i>
    <t>FZTYP7E7EAAF073</t>
  </si>
  <si>
    <t>FZTYP7E7EAAF074</t>
  </si>
  <si>
    <t>FZTYP7E7EAAF075</t>
  </si>
  <si>
    <t>FZTYP7E7EAAF076</t>
  </si>
  <si>
    <t>FZTYP7E7EAAF077</t>
  </si>
  <si>
    <t>FZTYP7E7EAAF078</t>
  </si>
  <si>
    <t>FZTYP7E7EAAF079</t>
  </si>
  <si>
    <t>FZTYP7E7EAAF080</t>
  </si>
  <si>
    <t>FZTYP7E7EAAF081</t>
  </si>
  <si>
    <t>FZTYP7E7EAAF082</t>
  </si>
  <si>
    <t>FZTYP7E7EAAF083</t>
  </si>
  <si>
    <t>FZTYP7E7EAAF084</t>
  </si>
  <si>
    <t>FZTYP7E7EAAF085</t>
  </si>
  <si>
    <t>FZTYP7E7EAAF086</t>
  </si>
  <si>
    <t>FZTYP7E7EAAF087</t>
  </si>
  <si>
    <t>FZTYP7E7EAAF088</t>
  </si>
  <si>
    <t>FZTYP7E7EAAF089</t>
  </si>
  <si>
    <t>FZTYP7E7EAAF090</t>
  </si>
  <si>
    <t>FZTYP7E7EAAF091</t>
  </si>
  <si>
    <t>FZTYP7E7EAAF092</t>
  </si>
  <si>
    <t>FZTYP7E7EAAF093</t>
  </si>
  <si>
    <t>FZTYP7E7EAAF094</t>
  </si>
  <si>
    <t>FZTYP7E7EAAF095</t>
  </si>
  <si>
    <t>FZTYP7E7EAAF096</t>
  </si>
  <si>
    <t>FZTYP7E7EAAF097</t>
  </si>
  <si>
    <t>FZTYP7E7EAAF098</t>
  </si>
  <si>
    <t>FZTYP7E7EAAF099</t>
  </si>
  <si>
    <t>FZTYP7E7EAAF100</t>
  </si>
  <si>
    <t>OM4,12-Fiber,InSMDiaTrnk,PLEM,100ft,EA</t>
  </si>
  <si>
    <t>FZTYP7E7EAAF101</t>
  </si>
  <si>
    <t>FZTYP7E7EAAF102</t>
  </si>
  <si>
    <t>FZTYP7E7EAAF103</t>
  </si>
  <si>
    <t>FZTYP7E7EAAF104</t>
  </si>
  <si>
    <t>FZTYP7E7EAAF105</t>
  </si>
  <si>
    <t>FZTYP7E7EAAF106</t>
  </si>
  <si>
    <t>FZTYP7E7EAAF107</t>
  </si>
  <si>
    <t>FZTYP7E7EAAF108</t>
  </si>
  <si>
    <t>FZTYP7E7EAAF109</t>
  </si>
  <si>
    <t>FZTYP7E7EAAF110</t>
  </si>
  <si>
    <t>FZTYP7E7EAAF111</t>
  </si>
  <si>
    <t>FZTYP7E7EAAF112</t>
  </si>
  <si>
    <t>FZTYP7E7EAAF113</t>
  </si>
  <si>
    <t>FZTYP7E7EAAF114</t>
  </si>
  <si>
    <t>FZTYP7E7EAAF115</t>
  </si>
  <si>
    <t>FZTYP7E7EAAF116</t>
  </si>
  <si>
    <t>FZTYP7E7EAAF117</t>
  </si>
  <si>
    <t>FZTYP7E7EAAF118</t>
  </si>
  <si>
    <t>FZTYP7E7EAAF119</t>
  </si>
  <si>
    <t>FZTYP7E7EAAF120</t>
  </si>
  <si>
    <t>FZTYP7E7EAAF121</t>
  </si>
  <si>
    <t>FZTYP7E7EAAF122</t>
  </si>
  <si>
    <t>FZTYP7E7EAAF123</t>
  </si>
  <si>
    <t>FZTYP7E7EAAF124</t>
  </si>
  <si>
    <t>FZTYP7E7EAAF125</t>
  </si>
  <si>
    <t>FZTYP7E7EAAF126</t>
  </si>
  <si>
    <t>FZTYP7E7EAAF127</t>
  </si>
  <si>
    <t>FZTYP7E7EAAF128</t>
  </si>
  <si>
    <t>FZTYP7E7EAAF129</t>
  </si>
  <si>
    <t>FZTYP7E7EAAF130</t>
  </si>
  <si>
    <t>FZTYP7E7EAAF131</t>
  </si>
  <si>
    <t>FZTYP7E7EAAF132</t>
  </si>
  <si>
    <t>FZTYP7E7EAAF133</t>
  </si>
  <si>
    <t>FZTYP7E7EAAF134</t>
  </si>
  <si>
    <t>FZTYP7E7EAAF135</t>
  </si>
  <si>
    <t>FZTYP7E7EAAF136</t>
  </si>
  <si>
    <t>FZTYP7E7EAAF137</t>
  </si>
  <si>
    <t>FZTYP7E7EAAF138</t>
  </si>
  <si>
    <t>FZTYP7E7EAAF139</t>
  </si>
  <si>
    <t>FZTYP7E7EAAF140</t>
  </si>
  <si>
    <t>FZTYP7E7EAAF141</t>
  </si>
  <si>
    <t>FZTYP7E7EAAF142</t>
  </si>
  <si>
    <t>FZTYP7E7EAAF143</t>
  </si>
  <si>
    <t>FZTYP7E7EAAF144</t>
  </si>
  <si>
    <t>FZTYP7E7EAAF145</t>
  </si>
  <si>
    <t>FZTYP7E7EAAF146</t>
  </si>
  <si>
    <t>FZTYP7E7EAAF147</t>
  </si>
  <si>
    <t>FZTYP7E7EAAF148</t>
  </si>
  <si>
    <t>FZTYP7E7EAAF149</t>
  </si>
  <si>
    <t>FZTYP7E7EAAF150</t>
  </si>
  <si>
    <t>FZTYP7E7EAAF151</t>
  </si>
  <si>
    <t>FZTYP7E7EAAF152</t>
  </si>
  <si>
    <t>FZTYP7E7EAAF153</t>
  </si>
  <si>
    <t>FZTYP7E7EAAF154</t>
  </si>
  <si>
    <t>FZTYP7E7EAAF155</t>
  </si>
  <si>
    <t>FZTYP7E7EAAF156</t>
  </si>
  <si>
    <t>FZTYP7E7EAAF157</t>
  </si>
  <si>
    <t>FZTYP7E7EAAF158</t>
  </si>
  <si>
    <t>FZTYP7E7EAAF159</t>
  </si>
  <si>
    <t>FZTYP7E7EAAF160</t>
  </si>
  <si>
    <t>FZTYP7E7EAAF161</t>
  </si>
  <si>
    <t>FZTYP7E7EAAF162</t>
  </si>
  <si>
    <t>FZTYP7E7EAAF163</t>
  </si>
  <si>
    <t>FZTYP7E7EAAF164</t>
  </si>
  <si>
    <t>FZTYP7E7EAAF165</t>
  </si>
  <si>
    <t>FZTYP7E7EAAF166</t>
  </si>
  <si>
    <t>FZTYP7E7EAAF167</t>
  </si>
  <si>
    <t>FZTYP7E7EAAF168</t>
  </si>
  <si>
    <t>FZTYP7E7EAAF169</t>
  </si>
  <si>
    <t>FZTYP7E7EAAF170</t>
  </si>
  <si>
    <t>FZTYP7E7EAAF171</t>
  </si>
  <si>
    <t>FZTYP7E7EAAF172</t>
  </si>
  <si>
    <t>FZTYP7E7EAAF173</t>
  </si>
  <si>
    <t>FZTYP7E7EAAF174</t>
  </si>
  <si>
    <t>FZTYP7E7EAAF175</t>
  </si>
  <si>
    <t>FZTYP7E7EAAF176</t>
  </si>
  <si>
    <t>FZTYP7E7EAAF177</t>
  </si>
  <si>
    <t>FZTYP7E7EAAF178</t>
  </si>
  <si>
    <t>FZTYP7E7EAAF179</t>
  </si>
  <si>
    <t>FZTYP7E7EAAF180</t>
  </si>
  <si>
    <t>FZTYP7E7EAAF181</t>
  </si>
  <si>
    <t>FZTYP7E7EAAF182</t>
  </si>
  <si>
    <t>FZTYP7E7EAAF183</t>
  </si>
  <si>
    <t>FZTYP7E7EAAF184</t>
  </si>
  <si>
    <t>FZTYP7E7EAAF185</t>
  </si>
  <si>
    <t>FZTYP7E7EAAF186</t>
  </si>
  <si>
    <t>FZTYP7E7EAAF187</t>
  </si>
  <si>
    <t>FZTYP7E7EAAF188</t>
  </si>
  <si>
    <t>FZTYP7E7EAAF189</t>
  </si>
  <si>
    <t>FZTYP7E7EAAF190</t>
  </si>
  <si>
    <t>FZTYP7E7EAAF191</t>
  </si>
  <si>
    <t>FZTYP7E7EAAF192</t>
  </si>
  <si>
    <t>FZTYP7E7EAAF193</t>
  </si>
  <si>
    <t>FZTYP7E7EAAF194</t>
  </si>
  <si>
    <t>FZTYP7E7EAAF195</t>
  </si>
  <si>
    <t>FZTYP7E7EAAF196</t>
  </si>
  <si>
    <t>FZTYP7E7EAAF197</t>
  </si>
  <si>
    <t>FZTYP7E7EAAF198</t>
  </si>
  <si>
    <t>FZTYP7E7EAAF199</t>
  </si>
  <si>
    <t>FZTYP7E7EAAF200</t>
  </si>
  <si>
    <t>FZTYP7E7EAAF201</t>
  </si>
  <si>
    <t>FZTYP7E7EAAF202</t>
  </si>
  <si>
    <t>FZTYP7E7EAAF203</t>
  </si>
  <si>
    <t>FZTYP7E7EAAF204</t>
  </si>
  <si>
    <t>FZTYP7E7EAAF205</t>
  </si>
  <si>
    <t>FZTYP7E7EAAF206</t>
  </si>
  <si>
    <t>FZTYP7E7EAAF207</t>
  </si>
  <si>
    <t>FZTYP7E7EAAF208</t>
  </si>
  <si>
    <t>FZTYP7E7EAAF209</t>
  </si>
  <si>
    <t>FZTYP7E7EAAF210</t>
  </si>
  <si>
    <t>FZTYP7E7EAAF211</t>
  </si>
  <si>
    <t>FZTYP7E7EAAF212</t>
  </si>
  <si>
    <t>FZTYP7E7EAAF213</t>
  </si>
  <si>
    <t>FZTYP7E7EAAF214</t>
  </si>
  <si>
    <t>FZTYP7E7EAAF215</t>
  </si>
  <si>
    <t>FZTYP7E7EAAF216</t>
  </si>
  <si>
    <t>FZTYP7E7EAAF217</t>
  </si>
  <si>
    <t>FZTYP7E7EAAF218</t>
  </si>
  <si>
    <t>FZTYP7E7EAAF219</t>
  </si>
  <si>
    <t>FZTYP7E7EAAF220</t>
  </si>
  <si>
    <t>FZTYP7E7EAAF221</t>
  </si>
  <si>
    <t>FZTYP7E7EAAF222</t>
  </si>
  <si>
    <t>FZTYP7E7EAAF223</t>
  </si>
  <si>
    <t>FZTYP7E7EAAF224</t>
  </si>
  <si>
    <t>FZTYP7E7EAAF225</t>
  </si>
  <si>
    <t>FZTYP7E7EAAF226</t>
  </si>
  <si>
    <t>FZTYP7E7EAAF227</t>
  </si>
  <si>
    <t>FZTYP7E7EAAF228</t>
  </si>
  <si>
    <t>FZTYP7E7EAAF229</t>
  </si>
  <si>
    <t>FZTYP7E7EAAF230</t>
  </si>
  <si>
    <t>FZTYP7E7EAAF231</t>
  </si>
  <si>
    <t>FZTYP7E7EAAF232</t>
  </si>
  <si>
    <t>FZTYP7E7EAAF233</t>
  </si>
  <si>
    <t>FZTYP7E7EAAF234</t>
  </si>
  <si>
    <t>FZTYP7E7EAAF235</t>
  </si>
  <si>
    <t>FZTYP7E7EAAF236</t>
  </si>
  <si>
    <t>FZTYP7E7EAAF237</t>
  </si>
  <si>
    <t>FZTYP7E7EAAF238</t>
  </si>
  <si>
    <t>FZTYP7E7EAAF239</t>
  </si>
  <si>
    <t>FZTYP7E7EAAF240</t>
  </si>
  <si>
    <t>FZTYP7E7EAAF241</t>
  </si>
  <si>
    <t>FZTYP7E7EAAF242</t>
  </si>
  <si>
    <t>FZTYP7E7EAAF243</t>
  </si>
  <si>
    <t>FZTYP7E7EAAF244</t>
  </si>
  <si>
    <t>FZTYP7E7EAAF245</t>
  </si>
  <si>
    <t>FZTYP7E7EAAF246</t>
  </si>
  <si>
    <t>FZTYP7E7EAAF247</t>
  </si>
  <si>
    <t>FZTYP7E7EAAF248</t>
  </si>
  <si>
    <t>FZTYP7E7EAAF249</t>
  </si>
  <si>
    <t>FZTYP7E7EAAF250</t>
  </si>
  <si>
    <t>FZTYP7E7EAAF251</t>
  </si>
  <si>
    <t>FZTYP7E7EAAF252</t>
  </si>
  <si>
    <t>FZTYP7E7EAAF253</t>
  </si>
  <si>
    <t>FZTYP7E7EAAF254</t>
  </si>
  <si>
    <t>FZTYP7E7EAAF255</t>
  </si>
  <si>
    <t>FZTYP7E7EAAF256</t>
  </si>
  <si>
    <t>FZTYP7E7EAAF257</t>
  </si>
  <si>
    <t>FZTYP7E7EAAF258</t>
  </si>
  <si>
    <t>FZTYP7E7EAAF259</t>
  </si>
  <si>
    <t>FZTYP7E7EAAF260</t>
  </si>
  <si>
    <t>FZTYP7E7EAAF261</t>
  </si>
  <si>
    <t>FZTYP7E7EAAF262</t>
  </si>
  <si>
    <t>FZTYP7E7EAAF263</t>
  </si>
  <si>
    <t>FZTYP7E7EAAF264</t>
  </si>
  <si>
    <t>FZTYP7E7EAAF265</t>
  </si>
  <si>
    <t>FZTYP7E7EAAF266</t>
  </si>
  <si>
    <t>FZTYP7E7EAAF267</t>
  </si>
  <si>
    <t>FZTYP7E7EAAF268</t>
  </si>
  <si>
    <t>FZTYP7E7EAAF269</t>
  </si>
  <si>
    <t>FZTYP7E7EAAF270</t>
  </si>
  <si>
    <t>FZTYP7E7EAAF271</t>
  </si>
  <si>
    <t>FZTYP7E7EAAF272</t>
  </si>
  <si>
    <t>FZTYP7E7EAAF273</t>
  </si>
  <si>
    <t>FZTYP7E7EAAF274</t>
  </si>
  <si>
    <t>FZTYP7E7EAAF275</t>
  </si>
  <si>
    <t>FZTYP7E7EAAF276</t>
  </si>
  <si>
    <t>FZTYP7E7EAAF277</t>
  </si>
  <si>
    <t>FZTYP7E7EAAF278</t>
  </si>
  <si>
    <t>FZTYP7E7EAAF279</t>
  </si>
  <si>
    <t>FZTYP7E7EAAF280</t>
  </si>
  <si>
    <t>FZTYP7E7EAAF281</t>
  </si>
  <si>
    <t>FZTYP7E7EAAF282</t>
  </si>
  <si>
    <t>FZTYP7E7EAAF283</t>
  </si>
  <si>
    <t>FZTYP7E7EAAF284</t>
  </si>
  <si>
    <t>FZTYP7E7EAAF285</t>
  </si>
  <si>
    <t>FZTYP7E7EAAF286</t>
  </si>
  <si>
    <t>FZTYP7E7EAAF287</t>
  </si>
  <si>
    <t>FZTYP7E7EAAF288</t>
  </si>
  <si>
    <t>FZTYP7E7EAAF289</t>
  </si>
  <si>
    <t>FZTYP7E7EAAF290</t>
  </si>
  <si>
    <t>FZTYP7E7EAAF291</t>
  </si>
  <si>
    <t>FZTYP7E7EAAF292</t>
  </si>
  <si>
    <t>FZTYP7E7EAAF293</t>
  </si>
  <si>
    <t>FZTYP7E7EAAF294</t>
  </si>
  <si>
    <t>FZTYP7E7EAAF295</t>
  </si>
  <si>
    <t>FZTYP7E7EAAF296</t>
  </si>
  <si>
    <t>FZTYP7E7EAAF297</t>
  </si>
  <si>
    <t>FZTYP7E7EAAF298</t>
  </si>
  <si>
    <t>FZTYP7E7EAAF299</t>
  </si>
  <si>
    <t>FZTYP7E7EAAF300</t>
  </si>
  <si>
    <t>OM4,12-Fiber,InSMDiaTrnk,PLEM,300ft,EA</t>
  </si>
  <si>
    <t>FZTYP7E7EAAM010</t>
  </si>
  <si>
    <t>OM4,12-Fiber,SMDiaTrnk,PLEM,PMPOf,10M</t>
  </si>
  <si>
    <t>FZTYP7E7EAAM020</t>
  </si>
  <si>
    <t>FZTYP7E7EAAM030</t>
  </si>
  <si>
    <t>FZTYP7E7EAAM040</t>
  </si>
  <si>
    <t>FZTYP7E7EAAM050</t>
  </si>
  <si>
    <t>OM4,12-Fiber,SMDiaTrnk,PLEM,PMPOf,50M</t>
  </si>
  <si>
    <t>FZTYP7E7EAAM060</t>
  </si>
  <si>
    <t>FZTYP7E7EAAM070</t>
  </si>
  <si>
    <t>FZTYP7E7EAAM080</t>
  </si>
  <si>
    <t>FZTYP7E7EAAM090</t>
  </si>
  <si>
    <t>FZTYP7E7EAAM100</t>
  </si>
  <si>
    <t>OM4,12-Fiber,SMDiaTrnk,PLEM,PMPOf,100M</t>
  </si>
  <si>
    <t>FZTYP7E7EANF016</t>
  </si>
  <si>
    <t>OM4 12f Trunk OFNP PanMPO F/PanMPO F Typ</t>
  </si>
  <si>
    <t>FZTYP7E7EANF018</t>
  </si>
  <si>
    <t>FZTYP7E7EANF037</t>
  </si>
  <si>
    <t>FZTYP7E7EANF038</t>
  </si>
  <si>
    <t>FZTYP7E7EANF040</t>
  </si>
  <si>
    <t>FZTYP7E7EANF041</t>
  </si>
  <si>
    <t>FZTYP7E7EANF043</t>
  </si>
  <si>
    <t>FZTYP7E7EANF044</t>
  </si>
  <si>
    <t>FZTYP7E7EANF045</t>
  </si>
  <si>
    <t>FZTYP7E7EANF046</t>
  </si>
  <si>
    <t>FZTYP7E7EANF047</t>
  </si>
  <si>
    <t>FZTYP7E7EANF048</t>
  </si>
  <si>
    <t>FZTYP7E7EANF049</t>
  </si>
  <si>
    <t>FZTYP7E7EANF050</t>
  </si>
  <si>
    <t>FZTYP7E7EANF051</t>
  </si>
  <si>
    <t>FZTYP7E7EANF052</t>
  </si>
  <si>
    <t>FZTYP7E7EANF053</t>
  </si>
  <si>
    <t>FZTYP7E7EANF054</t>
  </si>
  <si>
    <t>FZTYP7E7EANF055</t>
  </si>
  <si>
    <t>FZTYP7E7EANF056</t>
  </si>
  <si>
    <t>FZTYP7E7EANF057</t>
  </si>
  <si>
    <t>FZTYP7E7EANF058</t>
  </si>
  <si>
    <t>FZTYP7E7EANF059</t>
  </si>
  <si>
    <t>FZTYP7E7EANF060</t>
  </si>
  <si>
    <t>FZTYP7E7EANF061</t>
  </si>
  <si>
    <t>FZTYP7E7EANF062</t>
  </si>
  <si>
    <t>FZTYP7E7EANF063</t>
  </si>
  <si>
    <t>FZTYP7E7EANF064</t>
  </si>
  <si>
    <t>FZTYP7E7EANF065</t>
  </si>
  <si>
    <t>FZTYP7E7EANF066</t>
  </si>
  <si>
    <t>FZTYP7E7EANF067</t>
  </si>
  <si>
    <t>FZTYP7E7EANF068</t>
  </si>
  <si>
    <t>FZTYP7E7EANF069</t>
  </si>
  <si>
    <t>FZTYP7E7EANF070</t>
  </si>
  <si>
    <t>FZTYP7E7EANF071</t>
  </si>
  <si>
    <t>FZTYP7E7EANF072</t>
  </si>
  <si>
    <t>FZTYP7E7EANF073</t>
  </si>
  <si>
    <t>FZTYP7E7EANF074</t>
  </si>
  <si>
    <t>FZTYP7E7EANF075</t>
  </si>
  <si>
    <t>FZTYP7E7EANF076</t>
  </si>
  <si>
    <t>FZTYP7E7EANF077</t>
  </si>
  <si>
    <t>FZTYP7E7EANF078</t>
  </si>
  <si>
    <t>FZTYP7E7EANF079</t>
  </si>
  <si>
    <t>FZTYP7E7EANF080</t>
  </si>
  <si>
    <t>FZTYP7E7EANF081</t>
  </si>
  <si>
    <t>FZTYP7E7EANF082</t>
  </si>
  <si>
    <t>FZTYP7E7EANF083</t>
  </si>
  <si>
    <t>FZTYP7E7EANF084</t>
  </si>
  <si>
    <t>FZTYP7E7EANF085</t>
  </si>
  <si>
    <t>FZTYP7E7EANF086</t>
  </si>
  <si>
    <t>FZTYP7E7EANF087</t>
  </si>
  <si>
    <t>FZTYP7E7EANF088</t>
  </si>
  <si>
    <t>FZTYP7E7EANF089</t>
  </si>
  <si>
    <t>FZTYP7E7EANF090</t>
  </si>
  <si>
    <t>FZTYP7E7EANF091</t>
  </si>
  <si>
    <t>FZTYP7E7EANF092</t>
  </si>
  <si>
    <t>FZTYP7E7EANF093</t>
  </si>
  <si>
    <t>FZTYP7E7EANF094</t>
  </si>
  <si>
    <t>FZTYP7E7EANF095</t>
  </si>
  <si>
    <t>FZTYP7E7EANF096</t>
  </si>
  <si>
    <t>FZTYP7E7EANF097</t>
  </si>
  <si>
    <t>FZTYP7E7EANF098</t>
  </si>
  <si>
    <t>FZTYP7E7EANF099</t>
  </si>
  <si>
    <t>FZTYP7E7EBAF015</t>
  </si>
  <si>
    <t>FZTYP7E7EBAF016</t>
  </si>
  <si>
    <t>FZTYP7E7EBAF017</t>
  </si>
  <si>
    <t>FZTYP7E7EBAF018</t>
  </si>
  <si>
    <t>FZTYP7E7EBAF019</t>
  </si>
  <si>
    <t>FZTYP7E7EBAF020</t>
  </si>
  <si>
    <t>FZTYP7E7EBAF021</t>
  </si>
  <si>
    <t>FZTYP7E7EBAF022</t>
  </si>
  <si>
    <t>FZTYP7E7EBAF023</t>
  </si>
  <si>
    <t>FZTYP7E7EBAF024</t>
  </si>
  <si>
    <t>FZTYP7E7EBAF025</t>
  </si>
  <si>
    <t>FZTYP7E7EBAF026</t>
  </si>
  <si>
    <t>FZTYP7E7EBAF027</t>
  </si>
  <si>
    <t>FZTYP7E7EBAF028</t>
  </si>
  <si>
    <t>FZTYP7E7EBAF029</t>
  </si>
  <si>
    <t>FZTYP7E7EBAF030</t>
  </si>
  <si>
    <t>FZTYP7E7EBAF031</t>
  </si>
  <si>
    <t>FZTYP7E7EBAF032</t>
  </si>
  <si>
    <t>FZTYP7E7EBAF033</t>
  </si>
  <si>
    <t>FZTYP7E7EBAF034</t>
  </si>
  <si>
    <t>FZTYP7E7EBAF035</t>
  </si>
  <si>
    <t>FZTYP7E7EBAF036</t>
  </si>
  <si>
    <t>FZTYP7E7EBAF037</t>
  </si>
  <si>
    <t>FZTYP7E7EBAF038</t>
  </si>
  <si>
    <t>FZTYP7E7EBAF039</t>
  </si>
  <si>
    <t>FZTYP7E7EBAF040</t>
  </si>
  <si>
    <t>FZTYP7E7EBAF041</t>
  </si>
  <si>
    <t>FZTYP7E7EBAF042</t>
  </si>
  <si>
    <t>FZTYP7E7EBAF043</t>
  </si>
  <si>
    <t>FZTYP7E7EBAF044</t>
  </si>
  <si>
    <t>FZTYP7E7EBAF045</t>
  </si>
  <si>
    <t>FZTYP7E7EBAF046</t>
  </si>
  <si>
    <t>FZTYP7E7EBAF047</t>
  </si>
  <si>
    <t>FZTYP7E7EBAF048</t>
  </si>
  <si>
    <t>FZTYP7E7EBAF049</t>
  </si>
  <si>
    <t>FZTYP7E7EBAF050</t>
  </si>
  <si>
    <t>FZTYP7E7EBAF051</t>
  </si>
  <si>
    <t>FZTYP7E7EBAF052</t>
  </si>
  <si>
    <t>FZTYP7E7EBAF053</t>
  </si>
  <si>
    <t>FZTYP7E7EBAF054</t>
  </si>
  <si>
    <t>FZTYP7E7EBAF055</t>
  </si>
  <si>
    <t>FZTYP7E7EBAF056</t>
  </si>
  <si>
    <t>FZTYP7E7EBAF057</t>
  </si>
  <si>
    <t>FZTYP7E7EBAF058</t>
  </si>
  <si>
    <t>FZTYP7E7EBAF059</t>
  </si>
  <si>
    <t>FZTYP7E7EBAF060</t>
  </si>
  <si>
    <t>FZTYP7E7EBAF061</t>
  </si>
  <si>
    <t>FZTYP7E7EBAF062</t>
  </si>
  <si>
    <t>FZTYP7E7EBAF063</t>
  </si>
  <si>
    <t>FZTYP7E7EBAF064</t>
  </si>
  <si>
    <t>FZTYP7E7EBAF066</t>
  </si>
  <si>
    <t>FZTYP7E7EBAF067</t>
  </si>
  <si>
    <t>FZTYP7E7EBAF068</t>
  </si>
  <si>
    <t>FZTYP7E7EBAF069</t>
  </si>
  <si>
    <t>FZTYP7E7EBAF070</t>
  </si>
  <si>
    <t>FZTYP7E7EBAF071</t>
  </si>
  <si>
    <t>FZTYP7E7EBAF072</t>
  </si>
  <si>
    <t>FZTYP7E7EBAF073</t>
  </si>
  <si>
    <t>FZTYP7E7EBAF074</t>
  </si>
  <si>
    <t>FZTYP7E7EBAF075</t>
  </si>
  <si>
    <t>FZTYP7E7EBAF076</t>
  </si>
  <si>
    <t>FZTYP7E7EBAF077</t>
  </si>
  <si>
    <t>FZTYP7E7EBAF078</t>
  </si>
  <si>
    <t>FZTYP7E7EBAF079</t>
  </si>
  <si>
    <t>FZTYP7E7EBAF080</t>
  </si>
  <si>
    <t>FZTYP7E7EBAF081</t>
  </si>
  <si>
    <t>FZTYP7E7EBAF082</t>
  </si>
  <si>
    <t>FZTYP7E7EBAF083</t>
  </si>
  <si>
    <t>FZTYP7E7EBAF084</t>
  </si>
  <si>
    <t>FZTYP7E7EBAF085</t>
  </si>
  <si>
    <t>FZTYP7E7EBAF086</t>
  </si>
  <si>
    <t>FZTYP7E7EBAF087</t>
  </si>
  <si>
    <t>FZTYP7E7EBAF088</t>
  </si>
  <si>
    <t>FZTYP7E7EBAF089</t>
  </si>
  <si>
    <t>FZTYP7E7EBAF090</t>
  </si>
  <si>
    <t>FZTYP7E7EBAF091</t>
  </si>
  <si>
    <t>FZTYP7E7EBAF092</t>
  </si>
  <si>
    <t>FZTYP7E7EBAF093</t>
  </si>
  <si>
    <t>FZTYP7E7EBAF094</t>
  </si>
  <si>
    <t>FZTYP7E7EBAF095</t>
  </si>
  <si>
    <t>FZTYP7E7EBAF096</t>
  </si>
  <si>
    <t>FZTYP7E7EBAF097</t>
  </si>
  <si>
    <t>FZTYP7E7EBAF098</t>
  </si>
  <si>
    <t>FZTYP7E7EBAF099</t>
  </si>
  <si>
    <t>FZTYP7E7EBAF100</t>
  </si>
  <si>
    <t>FZTYP7E7EBAF105</t>
  </si>
  <si>
    <t>FZTYP7E7EBAF110</t>
  </si>
  <si>
    <t>FZTYP7E7EBAF115</t>
  </si>
  <si>
    <t>FZTYP7E7EBAF120</t>
  </si>
  <si>
    <t>FZTYP7E7EBAF125</t>
  </si>
  <si>
    <t>FZTYP7E7EBAF130</t>
  </si>
  <si>
    <t>FZTYP7E7EBAF135</t>
  </si>
  <si>
    <t>FZTYP7E7EBAF140</t>
  </si>
  <si>
    <t>FZTYP7E7EBAF145</t>
  </si>
  <si>
    <t>FZTYP7E7EBAF150</t>
  </si>
  <si>
    <t>FZTYP7E7EBAF155</t>
  </si>
  <si>
    <t>FZTYP7E7EBAF160</t>
  </si>
  <si>
    <t>FZTYP7E7EBAF165</t>
  </si>
  <si>
    <t>FZTYP7E7EBAF170</t>
  </si>
  <si>
    <t>FZTYP7E7EBAF175</t>
  </si>
  <si>
    <t>FZTYP7E7EBAF180</t>
  </si>
  <si>
    <t>FZTYP7E7EBAF185</t>
  </si>
  <si>
    <t>FZTYP7E7EBAF190</t>
  </si>
  <si>
    <t>FZTYP7E7EBAF195</t>
  </si>
  <si>
    <t>FZTYP7E7EBAF200</t>
  </si>
  <si>
    <t>FZTYP7E7EBAF205</t>
  </si>
  <si>
    <t>FZTYP7E7EBAF210</t>
  </si>
  <si>
    <t>FZTYP7E7EBAF215</t>
  </si>
  <si>
    <t>FZTYP7E7EBAF220</t>
  </si>
  <si>
    <t>FZTYP7E7EBAF225</t>
  </si>
  <si>
    <t>FZTYP7E7EBAF230</t>
  </si>
  <si>
    <t>FZTYP7E7EBAF235</t>
  </si>
  <si>
    <t>FZTYP7E7EBAF240</t>
  </si>
  <si>
    <t>FZTYP7E7EBAF245</t>
  </si>
  <si>
    <t>FZTYP7E7EBAF250</t>
  </si>
  <si>
    <t>FZTYP7E7EBAF255</t>
  </si>
  <si>
    <t>FZTYP7E7EBAF260</t>
  </si>
  <si>
    <t>FZTYP7E7EBAF265</t>
  </si>
  <si>
    <t>FZTYP7E7EBAF270</t>
  </si>
  <si>
    <t>FZTYP7E7EBAF275</t>
  </si>
  <si>
    <t>FZTYP7E7EBAF280</t>
  </si>
  <si>
    <t>FZTYP7E7EBAF285</t>
  </si>
  <si>
    <t>FZTYP7E7EBAF290</t>
  </si>
  <si>
    <t>FZTYP7E7EBAF295</t>
  </si>
  <si>
    <t>FZTYP7E7EBAF300</t>
  </si>
  <si>
    <t>FZTYP7E7EBNF015</t>
  </si>
  <si>
    <t>FZTYP7E7EBNF016</t>
  </si>
  <si>
    <t>FZTYP7E7EBNF017</t>
  </si>
  <si>
    <t>FZTYP7E7EBNF018</t>
  </si>
  <si>
    <t>FZTYP7E7EBNF019</t>
  </si>
  <si>
    <t>FZTYP7E7EBNF020</t>
  </si>
  <si>
    <t>FZTYP7E7EBNF021</t>
  </si>
  <si>
    <t>FZTYP7E7EBNF022</t>
  </si>
  <si>
    <t>FZTYP7E7EBNF024</t>
  </si>
  <si>
    <t>FZTYP7E7EBNF025</t>
  </si>
  <si>
    <t>FZTYP7E7EBNF026</t>
  </si>
  <si>
    <t>FZTYP7E7EBNF027</t>
  </si>
  <si>
    <t>FZTYP7E7EBNF028</t>
  </si>
  <si>
    <t>FZTYP7E7EBNF029</t>
  </si>
  <si>
    <t>FZTYP7E7EBNF030</t>
  </si>
  <si>
    <t>FZTYP7E7EBNF031</t>
  </si>
  <si>
    <t>FZTYP7E7EBNF032</t>
  </si>
  <si>
    <t>FZTYP7E7EBNF033</t>
  </si>
  <si>
    <t>FZTYP7E7EBNF034</t>
  </si>
  <si>
    <t>FZTYP7E7EBNF035</t>
  </si>
  <si>
    <t>FZTYP7E7EBNF036</t>
  </si>
  <si>
    <t>FZTYP7E7EBNF037</t>
  </si>
  <si>
    <t>FZTYP7E7EBNF038</t>
  </si>
  <si>
    <t>FZTYP7E7EBNF039</t>
  </si>
  <si>
    <t>FZTYP7E7EBNF040</t>
  </si>
  <si>
    <t>FZTYP7E7EBNF041</t>
  </si>
  <si>
    <t>FZTYP7E7EBNF042</t>
  </si>
  <si>
    <t>FZTYP7E7EBNF043</t>
  </si>
  <si>
    <t>FZTYP7E7EBNF044</t>
  </si>
  <si>
    <t>FZTYP7E7EBNF045</t>
  </si>
  <si>
    <t>FZTYP7E7EBNF046</t>
  </si>
  <si>
    <t>FZTYP7E7EBNF047</t>
  </si>
  <si>
    <t>FZTYP7E7EBNF048</t>
  </si>
  <si>
    <t>FZTYP7E7EBNF049</t>
  </si>
  <si>
    <t>FZTYP7E7EBNF050</t>
  </si>
  <si>
    <t>FZTYP7E7EBNF051</t>
  </si>
  <si>
    <t>FZTYP7E7EBNF052</t>
  </si>
  <si>
    <t>FZTYP7E7EBNF053</t>
  </si>
  <si>
    <t>FZTYP7E7EBNF054</t>
  </si>
  <si>
    <t>FZTYP7E7EBNF055</t>
  </si>
  <si>
    <t>FZTYP7E7EBNF056</t>
  </si>
  <si>
    <t>FZTYP7E7EBNF057</t>
  </si>
  <si>
    <t>FZTYP7E7EBNF058</t>
  </si>
  <si>
    <t>FZTYP7E7EBNF059</t>
  </si>
  <si>
    <t>FZTYP7E7EBNF060</t>
  </si>
  <si>
    <t>FZTYP7E7EBNF061</t>
  </si>
  <si>
    <t>FZTYP7E7EBNF062</t>
  </si>
  <si>
    <t>FZTYP7E7EBNF063</t>
  </si>
  <si>
    <t>FZTYP7E7EBNF064</t>
  </si>
  <si>
    <t>FZTYP7E7EBNF065</t>
  </si>
  <si>
    <t>FZTYP7E7EBNF066</t>
  </si>
  <si>
    <t>FZTYP7E7EBNF067</t>
  </si>
  <si>
    <t>FZTYP7E7EBNF068</t>
  </si>
  <si>
    <t>FZTYP7E7EBNF069</t>
  </si>
  <si>
    <t>FZTYP7E7EBNF070</t>
  </si>
  <si>
    <t>FZTYP7E7EBNF071</t>
  </si>
  <si>
    <t>FZTYP7E7EBNF072</t>
  </si>
  <si>
    <t>FZTYP7E7EBNF073</t>
  </si>
  <si>
    <t>FZTYP7E7EBNF074</t>
  </si>
  <si>
    <t>FZTYP7E7EBNF075</t>
  </si>
  <si>
    <t>FZTYP7E7EBNF076</t>
  </si>
  <si>
    <t>FZTYP7E7EBNF077</t>
  </si>
  <si>
    <t>FZTYP7E7EBNF078</t>
  </si>
  <si>
    <t>FZTYP7E7EBNF079</t>
  </si>
  <si>
    <t>FZTYP7E7EBNF080</t>
  </si>
  <si>
    <t>FZTYP7E7EBNF081</t>
  </si>
  <si>
    <t>FZTYP7E7EBNF082</t>
  </si>
  <si>
    <t>FZTYP7E7EBNF083</t>
  </si>
  <si>
    <t>FZTYP7E7EBNF084</t>
  </si>
  <si>
    <t>FZTYP7E7EBNF085</t>
  </si>
  <si>
    <t>FZTYP7E7EBNF086</t>
  </si>
  <si>
    <t>FZTYP7E7EBNF087</t>
  </si>
  <si>
    <t>FZTYP7E7EBNF088</t>
  </si>
  <si>
    <t>FZTYP7E7EBNF089</t>
  </si>
  <si>
    <t>FZTYP7E7EBNF090</t>
  </si>
  <si>
    <t>FZTYP7E7EBNF091</t>
  </si>
  <si>
    <t>FZTYP7E7EBNF092</t>
  </si>
  <si>
    <t>FZTYP7E7EBNF093</t>
  </si>
  <si>
    <t>FZTYP7E7EBNF094</t>
  </si>
  <si>
    <t>FZTYP7E7EBNF095</t>
  </si>
  <si>
    <t>FZTYP7E7EBNF096</t>
  </si>
  <si>
    <t>FZTYP7E7EBNF097</t>
  </si>
  <si>
    <t>FZTYP7E7EBNF098</t>
  </si>
  <si>
    <t>FZTYP7E7EBNF099</t>
  </si>
  <si>
    <t>FZTYP7E7EBNF100</t>
  </si>
  <si>
    <t>FZTYP7E7EXAF015</t>
  </si>
  <si>
    <t>OM4 12-Fiber Indoor Small Diameter Trunk</t>
  </si>
  <si>
    <t>FZTYP7E7EXAF016</t>
  </si>
  <si>
    <t>FZTYP7E7EXAF017</t>
  </si>
  <si>
    <t>FZTYP7E7EXAF018</t>
  </si>
  <si>
    <t>FZTYP7E7EXAF019</t>
  </si>
  <si>
    <t>FZTYP7E7EXAF020</t>
  </si>
  <si>
    <t>FZTYP7E7EXAF021</t>
  </si>
  <si>
    <t>FZTYP7E7EXAF022</t>
  </si>
  <si>
    <t>FZTYP7E7EXAF023</t>
  </si>
  <si>
    <t>FZTYP7E7EXAF024</t>
  </si>
  <si>
    <t>FZTYP7E7EXAF025</t>
  </si>
  <si>
    <t>FZTYP7E7EXAF026</t>
  </si>
  <si>
    <t>FZTYP7E7EXAF027</t>
  </si>
  <si>
    <t>FZTYP7E7EXAF028</t>
  </si>
  <si>
    <t>FZTYP7E7EXAF029</t>
  </si>
  <si>
    <t>FZTYP7E7EXAF030</t>
  </si>
  <si>
    <t>FZTYP7E7EXAF031</t>
  </si>
  <si>
    <t>FZTYP7E7EXAF032</t>
  </si>
  <si>
    <t>FZTYP7E7EXAF033</t>
  </si>
  <si>
    <t>FZTYP7E7EXAF034</t>
  </si>
  <si>
    <t>FZTYP7E7EXAF035</t>
  </si>
  <si>
    <t>FZTYP7E7EXAF036</t>
  </si>
  <si>
    <t>FZTYP7E7EXAF037</t>
  </si>
  <si>
    <t>FZTYP7E7EXAF038</t>
  </si>
  <si>
    <t>FZTYP7E7EXAF039</t>
  </si>
  <si>
    <t>FZTYP7E7EXAF040</t>
  </si>
  <si>
    <t>FZTYP7E7EXAF041</t>
  </si>
  <si>
    <t>FZTYP7E7EXAF042</t>
  </si>
  <si>
    <t>FZTYP7E7EXAF043</t>
  </si>
  <si>
    <t>FZTYP7E7EXAF044</t>
  </si>
  <si>
    <t>FZTYP7E7EXAF045</t>
  </si>
  <si>
    <t>FZTYP7E7EXAF046</t>
  </si>
  <si>
    <t>FZTYP7E7EXAF047</t>
  </si>
  <si>
    <t>FZTYP7E7EXAF048</t>
  </si>
  <si>
    <t>FZTYP7E7EXAF049</t>
  </si>
  <si>
    <t>FZTYP7E7EXAF050</t>
  </si>
  <si>
    <t>FZTYP7E7EXAF051</t>
  </si>
  <si>
    <t>FZTYP7E7EXAF052</t>
  </si>
  <si>
    <t>FZTYP7E7EXAF053</t>
  </si>
  <si>
    <t>FZTYP7E7EXAF054</t>
  </si>
  <si>
    <t>FZTYP7E7EXAF055</t>
  </si>
  <si>
    <t>FZTYP7E7EXAF056</t>
  </si>
  <si>
    <t>FZTYP7E7EXAF057</t>
  </si>
  <si>
    <t>FZTYP7E7EXAF058</t>
  </si>
  <si>
    <t>FZTYP7E7EXAF059</t>
  </si>
  <si>
    <t>FZTYP7E7EXAF060</t>
  </si>
  <si>
    <t>FZTYP7E7EXAF061</t>
  </si>
  <si>
    <t>FZTYP7E7EXAF062</t>
  </si>
  <si>
    <t>FZTYP7E7EXAF063</t>
  </si>
  <si>
    <t>FZTYP7E7EXAF064</t>
  </si>
  <si>
    <t>FZTYP7E7EXAF065</t>
  </si>
  <si>
    <t>FZTYP7E7EXAF066</t>
  </si>
  <si>
    <t>FZTYP7E7EXAF067</t>
  </si>
  <si>
    <t>FZTYP7E7EXAF068</t>
  </si>
  <si>
    <t>FZTYP7E7EXAF069</t>
  </si>
  <si>
    <t>FZTYP7E7EXAF070</t>
  </si>
  <si>
    <t>FZTYP7E7EXAF071</t>
  </si>
  <si>
    <t>FZTYP7E7EXAF072</t>
  </si>
  <si>
    <t>FZTYP7E7EXAF073</t>
  </si>
  <si>
    <t>FZTYP7E7EXAF074</t>
  </si>
  <si>
    <t>FZTYP7E7EXAF075</t>
  </si>
  <si>
    <t>FZTYP7E7EXAF076</t>
  </si>
  <si>
    <t>FZTYP7E7EXAF077</t>
  </si>
  <si>
    <t>FZTYP7E7EXAF078</t>
  </si>
  <si>
    <t>FZTYP7E7EXAF079</t>
  </si>
  <si>
    <t>FZTYP7E7EXAF080</t>
  </si>
  <si>
    <t>FZTYP7E7EXAF081</t>
  </si>
  <si>
    <t>FZTYP7E7EXAF082</t>
  </si>
  <si>
    <t>FZTYP7E7EXAF083</t>
  </si>
  <si>
    <t>FZTYP7E7EXAF084</t>
  </si>
  <si>
    <t>FZTYP7E7EXAF085</t>
  </si>
  <si>
    <t>FZTYP7E7EXAF086</t>
  </si>
  <si>
    <t>FZTYP7E7EXAF087</t>
  </si>
  <si>
    <t>FZTYP7E7EXAF088</t>
  </si>
  <si>
    <t>FZTYP7E7EXAF089</t>
  </si>
  <si>
    <t>FZTYP7E7EXAF090</t>
  </si>
  <si>
    <t>FZTYP7E7EXAF091</t>
  </si>
  <si>
    <t>FZTYP7E7EXAF092</t>
  </si>
  <si>
    <t>FZTYP7E7EXAF093</t>
  </si>
  <si>
    <t>FZTYP7E7EXAF094</t>
  </si>
  <si>
    <t>FZTYP7E7EXAF095</t>
  </si>
  <si>
    <t>FZTYP7E7EXAF096</t>
  </si>
  <si>
    <t>FZTYP7E7EXAF097</t>
  </si>
  <si>
    <t>FZTYP7E7EXAF098</t>
  </si>
  <si>
    <t>FZTYP7E7EXAF099</t>
  </si>
  <si>
    <t>FZTYP7E7EXAF100</t>
  </si>
  <si>
    <t>FZTYP7E7EXAF105</t>
  </si>
  <si>
    <t>FZTYP7E7EXAF110</t>
  </si>
  <si>
    <t>FZTYP7E7EXAF115</t>
  </si>
  <si>
    <t>FZTYP7E7EXAF120</t>
  </si>
  <si>
    <t>FZTYP7E7EXAF125</t>
  </si>
  <si>
    <t>FZTYP7E7EXAF130</t>
  </si>
  <si>
    <t>FZTYP7E7EXAF135</t>
  </si>
  <si>
    <t>FZTYP7E7EXAF140</t>
  </si>
  <si>
    <t>FZTYP7E7EXAF145</t>
  </si>
  <si>
    <t>FZTYP7E7EXAF150</t>
  </si>
  <si>
    <t>FZTYP7E7EXAF155</t>
  </si>
  <si>
    <t>FZTYP7E7EXAF160</t>
  </si>
  <si>
    <t>FZTYP7E7EXAF165</t>
  </si>
  <si>
    <t>FZTYP7E7EXAF170</t>
  </si>
  <si>
    <t>FZTYP7E7EXAF175</t>
  </si>
  <si>
    <t>FZTYP7E7EXAF180</t>
  </si>
  <si>
    <t>FZTYP7E7EXAF185</t>
  </si>
  <si>
    <t>FZTYP7E7EXAF190</t>
  </si>
  <si>
    <t>FZTYP7E7EXAF195</t>
  </si>
  <si>
    <t>FZTYP7E7EXAF200</t>
  </si>
  <si>
    <t>FZTYP7E7EXAF205</t>
  </si>
  <si>
    <t>FZTYP7E7EXAF210</t>
  </si>
  <si>
    <t>FZTYP7E7EXAF215</t>
  </si>
  <si>
    <t>FZTYP7E7EXAF220</t>
  </si>
  <si>
    <t>FZTYP7E7EXAF225</t>
  </si>
  <si>
    <t>FZTYP7E7EXAF230</t>
  </si>
  <si>
    <t>FZTYP7E7EXAF235</t>
  </si>
  <si>
    <t>FZTYP7E7EXAF240</t>
  </si>
  <si>
    <t>FZTYP7E7EXAF245</t>
  </si>
  <si>
    <t>FZTYP7E7EXAF250</t>
  </si>
  <si>
    <t>FZTYP7E7EXAF255</t>
  </si>
  <si>
    <t>FZTYP7E7EXAF260</t>
  </si>
  <si>
    <t>FZTYP7E7EXAF265</t>
  </si>
  <si>
    <t>FZTYP7E7EXAF270</t>
  </si>
  <si>
    <t>FZTYP7E7EXAF275</t>
  </si>
  <si>
    <t>FZTYP7E7EXAF280</t>
  </si>
  <si>
    <t>FZTYP7E7EXAF285</t>
  </si>
  <si>
    <t>FZTYP7E7EXAF290</t>
  </si>
  <si>
    <t>FZTYP7E7EXAF295</t>
  </si>
  <si>
    <t>FZTYP7E7EXAF300</t>
  </si>
  <si>
    <t>FZTYP7E7EXNF015</t>
  </si>
  <si>
    <t>FZTYP7E7EXNF017</t>
  </si>
  <si>
    <t>FZTYP7E7EXNF018</t>
  </si>
  <si>
    <t>FZTYP7E7EXNF019</t>
  </si>
  <si>
    <t>FZTYP7E7EXNF021</t>
  </si>
  <si>
    <t>FZTYP7E7EXNF022</t>
  </si>
  <si>
    <t>FZTYP7E7EXNF023</t>
  </si>
  <si>
    <t>FZTYP7E7EXNF024</t>
  </si>
  <si>
    <t>FZTYP7E7EXNF025</t>
  </si>
  <si>
    <t>FZTYP7E7EXNF026</t>
  </si>
  <si>
    <t>FZTYP7E7EXNF027</t>
  </si>
  <si>
    <t>FZTYP7E7EXNF028</t>
  </si>
  <si>
    <t>FZTYP7E7EXNF029</t>
  </si>
  <si>
    <t>FZTYP7E7EXNF031</t>
  </si>
  <si>
    <t>FZTYP7E7EXNF032</t>
  </si>
  <si>
    <t>FZTYP7E7EXNF033</t>
  </si>
  <si>
    <t>FZTYP7E7EXNF034</t>
  </si>
  <si>
    <t>FZTYP7E7EXNF035</t>
  </si>
  <si>
    <t>FZTYP7E7EXNF036</t>
  </si>
  <si>
    <t>FZTYP7E7EXNF037</t>
  </si>
  <si>
    <t>FZTYP7E7EXNF038</t>
  </si>
  <si>
    <t>FZTYP7E7EXNF039</t>
  </si>
  <si>
    <t>FZTYP7E7EXNF040</t>
  </si>
  <si>
    <t>FZTYP7E7EXNF041</t>
  </si>
  <si>
    <t>FZTYP7E7EXNF042</t>
  </si>
  <si>
    <t>FZTYP7E7EXNF043</t>
  </si>
  <si>
    <t>FZTYP7E7EXNF044</t>
  </si>
  <si>
    <t>FZTYP7E7EXNF045</t>
  </si>
  <si>
    <t>FZTYP7E7EXNF046</t>
  </si>
  <si>
    <t>FZTYP7E7EXNF047</t>
  </si>
  <si>
    <t>FZTYP7E7EXNF048</t>
  </si>
  <si>
    <t>FZTYP7E7EXNF049</t>
  </si>
  <si>
    <t>FZTYP7E7EXNF050</t>
  </si>
  <si>
    <t>FZTYP7E7EXNF051</t>
  </si>
  <si>
    <t>FZTYP7E7EXNF052</t>
  </si>
  <si>
    <t>FZTYP7E7EXNF053</t>
  </si>
  <si>
    <t>FZTYP7E7EXNF054</t>
  </si>
  <si>
    <t>FZTYP7E7EXNF055</t>
  </si>
  <si>
    <t>FZTYP7E7EXNF056</t>
  </si>
  <si>
    <t>FZTYP7E7EXNF057</t>
  </si>
  <si>
    <t>FZTYP7E7EXNF058</t>
  </si>
  <si>
    <t>FZTYP7E7EXNF059</t>
  </si>
  <si>
    <t>FZTYP7E7EXNF060</t>
  </si>
  <si>
    <t>FZTYP7E7EXNF061</t>
  </si>
  <si>
    <t>FZTYP7E7EXNF062</t>
  </si>
  <si>
    <t>FZTYP7E7EXNF063</t>
  </si>
  <si>
    <t>FZTYP7E7EXNF064</t>
  </si>
  <si>
    <t>FZTYP7E7EXNF065</t>
  </si>
  <si>
    <t>FZTYP7E7EXNF066</t>
  </si>
  <si>
    <t>FZTYP7E7EXNF067</t>
  </si>
  <si>
    <t>FZTYP7E7EXNF068</t>
  </si>
  <si>
    <t>FZTYP7E7EXNF069</t>
  </si>
  <si>
    <t>FZTYP7E7EXNF070</t>
  </si>
  <si>
    <t>FZTYP7E7EXNF071</t>
  </si>
  <si>
    <t>FZTYP7E7EXNF072</t>
  </si>
  <si>
    <t>FZTYP7E7EXNF073</t>
  </si>
  <si>
    <t>FZTYP7E7EXNF074</t>
  </si>
  <si>
    <t>FZTYP7E7EXNF075</t>
  </si>
  <si>
    <t>FZTYP7E7EXNF076</t>
  </si>
  <si>
    <t>FZTYP7E7EXNF077</t>
  </si>
  <si>
    <t>FZTYP7E7EXNF078</t>
  </si>
  <si>
    <t>FZTYP7E7EXNF079</t>
  </si>
  <si>
    <t>FZTYP7E7EXNF080</t>
  </si>
  <si>
    <t>FZTYP7E7EXNF081</t>
  </si>
  <si>
    <t>FZTYP7E7EXNF082</t>
  </si>
  <si>
    <t>FZTYP7E7EXNF083</t>
  </si>
  <si>
    <t>FZTYP7E7EXNF084</t>
  </si>
  <si>
    <t>FZTYP7E7EXNF085</t>
  </si>
  <si>
    <t>FZTYP7E7EXNF086</t>
  </si>
  <si>
    <t>FZTYP7E7EXNF087</t>
  </si>
  <si>
    <t>FZTYP7E7EXNF088</t>
  </si>
  <si>
    <t>FZTYP7E7EXNF089</t>
  </si>
  <si>
    <t>FZTYP7E7EXNF090</t>
  </si>
  <si>
    <t>FZTYP7E7EXNF091</t>
  </si>
  <si>
    <t>FZTYP7E7EXNF092</t>
  </si>
  <si>
    <t>FZTYP7E7EXNF093</t>
  </si>
  <si>
    <t>FZTYP7E7EXNF094</t>
  </si>
  <si>
    <t>FZTYP7E7EXNF095</t>
  </si>
  <si>
    <t>FZTYP7E7EXNF096</t>
  </si>
  <si>
    <t>FZTYP7E7EXNF097</t>
  </si>
  <si>
    <t>FZTYP7E7EXNF098</t>
  </si>
  <si>
    <t>FZTYP7E7EXNF099</t>
  </si>
  <si>
    <t>FZTYP7E7EXNF100</t>
  </si>
  <si>
    <t>FZTYP7E7EYAF015</t>
  </si>
  <si>
    <t>FZTYP7E7EYAF016</t>
  </si>
  <si>
    <t>FZTYP7E7EYAF017</t>
  </si>
  <si>
    <t>FZTYP7E7EYAF018</t>
  </si>
  <si>
    <t>FZTYP7E7EYAF019</t>
  </si>
  <si>
    <t>FZTYP7E7EYAF020</t>
  </si>
  <si>
    <t>FZTYP7E7EYAF021</t>
  </si>
  <si>
    <t>FZTYP7E7EYAF022</t>
  </si>
  <si>
    <t>FZTYP7E7EYAF023</t>
  </si>
  <si>
    <t>FZTYP7E7EYAF024</t>
  </si>
  <si>
    <t>FZTYP7E7EYAF025</t>
  </si>
  <si>
    <t>FZTYP7E7EYAF026</t>
  </si>
  <si>
    <t>FZTYP7E7EYAF027</t>
  </si>
  <si>
    <t>FZTYP7E7EYAF028</t>
  </si>
  <si>
    <t>FZTYP7E7EYAF029</t>
  </si>
  <si>
    <t>FZTYP7E7EYAF030</t>
  </si>
  <si>
    <t>FZTYP7E7EYAF031</t>
  </si>
  <si>
    <t>FZTYP7E7EYAF032</t>
  </si>
  <si>
    <t>FZTYP7E7EYAF033</t>
  </si>
  <si>
    <t>FZTYP7E7EYAF034</t>
  </si>
  <si>
    <t>FZTYP7E7EYAF035</t>
  </si>
  <si>
    <t>FZTYP7E7EYAF036</t>
  </si>
  <si>
    <t>FZTYP7E7EYAF037</t>
  </si>
  <si>
    <t>FZTYP7E7EYAF038</t>
  </si>
  <si>
    <t>FZTYP7E7EYAF039</t>
  </si>
  <si>
    <t>FZTYP7E7EYAF040</t>
  </si>
  <si>
    <t>FZTYP7E7EYAF041</t>
  </si>
  <si>
    <t>FZTYP7E7EYAF042</t>
  </si>
  <si>
    <t>FZTYP7E7EYAF043</t>
  </si>
  <si>
    <t>FZTYP7E7EYAF044</t>
  </si>
  <si>
    <t>FZTYP7E7EYAF045</t>
  </si>
  <si>
    <t>FZTYP7E7EYAF046</t>
  </si>
  <si>
    <t>FZTYP7E7EYAF047</t>
  </si>
  <si>
    <t>FZTYP7E7EYAF048</t>
  </si>
  <si>
    <t>FZTYP7E7EYAF049</t>
  </si>
  <si>
    <t>FZTYP7E7EYAF050</t>
  </si>
  <si>
    <t>FZTYP7E7EYAF051</t>
  </si>
  <si>
    <t>FZTYP7E7EYAF052</t>
  </si>
  <si>
    <t>FZTYP7E7EYAF053</t>
  </si>
  <si>
    <t>FZTYP7E7EYAF054</t>
  </si>
  <si>
    <t>FZTYP7E7EYAF055</t>
  </si>
  <si>
    <t>FZTYP7E7EYAF056</t>
  </si>
  <si>
    <t>FZTYP7E7EYAF057</t>
  </si>
  <si>
    <t>FZTYP7E7EYAF058</t>
  </si>
  <si>
    <t>FZTYP7E7EYAF059</t>
  </si>
  <si>
    <t>FZTYP7E7EYAF061</t>
  </si>
  <si>
    <t>FZTYP7E7EYAF062</t>
  </si>
  <si>
    <t>FZTYP7E7EYAF063</t>
  </si>
  <si>
    <t>FZTYP7E7EYAF064</t>
  </si>
  <si>
    <t>FZTYP7E7EYAF065</t>
  </si>
  <si>
    <t>FZTYP7E7EYAF066</t>
  </si>
  <si>
    <t>FZTYP7E7EYAF067</t>
  </si>
  <si>
    <t>FZTYP7E7EYAF068</t>
  </si>
  <si>
    <t>FZTYP7E7EYAF069</t>
  </si>
  <si>
    <t>FZTYP7E7EYAF073</t>
  </si>
  <si>
    <t>FZTYP7E7EYAF074</t>
  </si>
  <si>
    <t>FZTYP7E7EYAF077</t>
  </si>
  <si>
    <t>FZTYP7E7EYAF079</t>
  </si>
  <si>
    <t>FZTYP7E7EYAF081</t>
  </si>
  <si>
    <t>FZTYP7E7EYAF083</t>
  </si>
  <si>
    <t>FZTYP7E7EYAF084</t>
  </si>
  <si>
    <t>FZTYP7E7EYAF085</t>
  </si>
  <si>
    <t>FZTYP7E7EYAF086</t>
  </si>
  <si>
    <t>FZTYP7E7EYAF087</t>
  </si>
  <si>
    <t>FZTYP7E7EYAF088</t>
  </si>
  <si>
    <t>FZTYP7E7EYAF089</t>
  </si>
  <si>
    <t>FZTYP7E7EYAF090</t>
  </si>
  <si>
    <t>FZTYP7E7EYAF091</t>
  </si>
  <si>
    <t>FZTYP7E7EYAF092</t>
  </si>
  <si>
    <t>FZTYP7E7EYAF093</t>
  </si>
  <si>
    <t>FZTYP7E7EYAF094</t>
  </si>
  <si>
    <t>FZTYP7E7EYAF095</t>
  </si>
  <si>
    <t>FZTYP7E7EYAF096</t>
  </si>
  <si>
    <t>FZTYP7E7EYAF097</t>
  </si>
  <si>
    <t>FZTYP7E7EYAF098</t>
  </si>
  <si>
    <t>FZTYP7E7EYAF099</t>
  </si>
  <si>
    <t>FZTYP7E7EYAF105</t>
  </si>
  <si>
    <t>FZTYP7E7EYAF110</t>
  </si>
  <si>
    <t>FZTYP7E7EYAF115</t>
  </si>
  <si>
    <t>FZTYP7E7EYAF120</t>
  </si>
  <si>
    <t>FZTYP7E7EYAF125</t>
  </si>
  <si>
    <t>FZTYP7E7EYAF130</t>
  </si>
  <si>
    <t>FZTYP7E7EYAF135</t>
  </si>
  <si>
    <t>FZTYP7E7EYAF140</t>
  </si>
  <si>
    <t>FZTYP7E7EYAF145</t>
  </si>
  <si>
    <t>FZTYP7E7EYAF155</t>
  </si>
  <si>
    <t>FZTYP7E7EYAF160</t>
  </si>
  <si>
    <t>FZTYP7E7EYAF165</t>
  </si>
  <si>
    <t>FZTYP7E7EYAF170</t>
  </si>
  <si>
    <t>FZTYP7E7EYAF175</t>
  </si>
  <si>
    <t>FZTYP7E7EYAF180</t>
  </si>
  <si>
    <t>FZTYP7E7EYAF185</t>
  </si>
  <si>
    <t>FZTYP7E7EYAF190</t>
  </si>
  <si>
    <t>FZTYP7E7EYAF195</t>
  </si>
  <si>
    <t>FZTYP7E7EYAF200</t>
  </si>
  <si>
    <t>FZTYP7E7EYAF205</t>
  </si>
  <si>
    <t>FZTYP7E7EYAF210</t>
  </si>
  <si>
    <t>FZTYP7E7EYAF215</t>
  </si>
  <si>
    <t>FZTYP7E7EYAF220</t>
  </si>
  <si>
    <t>FZTYP7E7EYAF225</t>
  </si>
  <si>
    <t>FZTYP7E7EYAF230</t>
  </si>
  <si>
    <t>FZTYP7E7EYAF235</t>
  </si>
  <si>
    <t>FZTYP7E7EYAF240</t>
  </si>
  <si>
    <t>FZTYP7E7EYAF245</t>
  </si>
  <si>
    <t>FZTYP7E7EYAF255</t>
  </si>
  <si>
    <t>FZTYP7E7EYAF260</t>
  </si>
  <si>
    <t>FZTYP7E7EYAF265</t>
  </si>
  <si>
    <t>FZTYP7E7EYAF270</t>
  </si>
  <si>
    <t>FZTYP7E7EYAF275</t>
  </si>
  <si>
    <t>FZTYP7E7EYAF280</t>
  </si>
  <si>
    <t>FZTYP7E7EYAF285</t>
  </si>
  <si>
    <t>FZTYP7E7EYAF290</t>
  </si>
  <si>
    <t>FZTYP7E7EYAF295</t>
  </si>
  <si>
    <t>FZTYP7E7EYNF015</t>
  </si>
  <si>
    <t>OM4 12 Fiber Small Diameter Trunk Plenum</t>
  </si>
  <si>
    <t>FZTYP7E7EYNF016</t>
  </si>
  <si>
    <t>FZTYP7E7EYNF017</t>
  </si>
  <si>
    <t>FZTYP7E7EYNF018</t>
  </si>
  <si>
    <t>FZTYP7E7EYNF019</t>
  </si>
  <si>
    <t>FZTYP7E7EYNF020</t>
  </si>
  <si>
    <t>FZTYP7E7EYNF021</t>
  </si>
  <si>
    <t>FZTYP7E7EYNF022</t>
  </si>
  <si>
    <t>FZTYP7E7EYNF023</t>
  </si>
  <si>
    <t>FZTYP7E7EYNF024</t>
  </si>
  <si>
    <t>FZTYP7E7EYNF025</t>
  </si>
  <si>
    <t>FZTYP7E7EYNF026</t>
  </si>
  <si>
    <t>FZTYP7E7EYNF027</t>
  </si>
  <si>
    <t>FZTYP7E7EYNF028</t>
  </si>
  <si>
    <t>FZTYP7E7EYNF029</t>
  </si>
  <si>
    <t>FZTYP7E7EYNF030</t>
  </si>
  <si>
    <t>FZTYP7E7EYNF031</t>
  </si>
  <si>
    <t>FZTYP7E7EYNF032</t>
  </si>
  <si>
    <t>FZTYP7E7EYNF033</t>
  </si>
  <si>
    <t>FZTYP7E7EYNF034</t>
  </si>
  <si>
    <t>FZTYP7E7EYNF035</t>
  </si>
  <si>
    <t>FZTYP7E7EYNF036</t>
  </si>
  <si>
    <t>FZTYP7E7EYNF037</t>
  </si>
  <si>
    <t>FZTYP7E7EYNF038</t>
  </si>
  <si>
    <t>FZTYP7E7EYNF039</t>
  </si>
  <si>
    <t>FZTYP7E7EYNF041</t>
  </si>
  <si>
    <t>FZTYP7E7EYNF042</t>
  </si>
  <si>
    <t>FZTYP7E7EYNF043</t>
  </si>
  <si>
    <t>FZTYP7E7EYNF044</t>
  </si>
  <si>
    <t>FZTYP7E7EYNF045</t>
  </si>
  <si>
    <t>12 Fiber OM4 Small Diameter Indoor Trunk</t>
  </si>
  <si>
    <t>FZTYP7E7EYNF046</t>
  </si>
  <si>
    <t>FZTYP7E7EYNF047</t>
  </si>
  <si>
    <t>FZTYP7E7EYNF048</t>
  </si>
  <si>
    <t>FZTYP7E7EYNF049</t>
  </si>
  <si>
    <t>FZTYP7E7EYNF050</t>
  </si>
  <si>
    <t>FZTYP7E7EYNF051</t>
  </si>
  <si>
    <t>FZTYP7E7EYNF052</t>
  </si>
  <si>
    <t>FZTYP7E7EYNF053</t>
  </si>
  <si>
    <t>FZTYP7E7EYNF054</t>
  </si>
  <si>
    <t>FZTYP7E7EYNF055</t>
  </si>
  <si>
    <t>FZTYP7E7EYNF056</t>
  </si>
  <si>
    <t>FZTYP7E7EYNF057</t>
  </si>
  <si>
    <t>FZTYP7E7EYNF058</t>
  </si>
  <si>
    <t>FZTYP7E7EYNF059</t>
  </si>
  <si>
    <t>FZTYP7E7EYNF060</t>
  </si>
  <si>
    <t>FZTYP7E7EYNF061</t>
  </si>
  <si>
    <t>FZTYP7E7EYNF062</t>
  </si>
  <si>
    <t>FZTYP7E7EYNF063</t>
  </si>
  <si>
    <t>FZTYP7E7EYNF064</t>
  </si>
  <si>
    <t>FZTYP7E7EYNF065</t>
  </si>
  <si>
    <t>FZTYP7E7EYNF066</t>
  </si>
  <si>
    <t>FZTYP7E7EYNF067</t>
  </si>
  <si>
    <t>FZTYP7E7EYNF068</t>
  </si>
  <si>
    <t>FZTYP7E7EYNF069</t>
  </si>
  <si>
    <t>FZTYP7E7EYNF070</t>
  </si>
  <si>
    <t>FZTYP7E7EYNF071</t>
  </si>
  <si>
    <t>FZTYP7E7EYNF072</t>
  </si>
  <si>
    <t>FZTYP7E7EYNF073</t>
  </si>
  <si>
    <t>FZTYP7E7EYNF074</t>
  </si>
  <si>
    <t>FZTYP7E7EYNF075</t>
  </si>
  <si>
    <t>FZTYP7E7EYNF076</t>
  </si>
  <si>
    <t>FZTYP7E7EYNF077</t>
  </si>
  <si>
    <t>FZTYP7E7EYNF078</t>
  </si>
  <si>
    <t>FZTYP7E7EYNF079</t>
  </si>
  <si>
    <t>FZTYP7E7EYNF081</t>
  </si>
  <si>
    <t>FZTYP7E7EYNF082</t>
  </si>
  <si>
    <t>FZTYP7E7EYNF083</t>
  </si>
  <si>
    <t>FZTYP7E7EYNF084</t>
  </si>
  <si>
    <t>FZTYP7E7EYNF085</t>
  </si>
  <si>
    <t>FZTYP7E7EYNF086</t>
  </si>
  <si>
    <t>FZTYP7E7EYNF087</t>
  </si>
  <si>
    <t>FZTYP7E7EYNF088</t>
  </si>
  <si>
    <t>FZTYP7E7EYNF089</t>
  </si>
  <si>
    <t>FZTYP7E7EYNF090</t>
  </si>
  <si>
    <t>FZTYP7E7EYNF091</t>
  </si>
  <si>
    <t>FZTYP7E7EYNF092</t>
  </si>
  <si>
    <t>FZTYP7E7EYNF093</t>
  </si>
  <si>
    <t>FZTYP7E7EYNF094</t>
  </si>
  <si>
    <t>FZTYP7E7EYNF095</t>
  </si>
  <si>
    <t>FZTYP7E7EYNF096</t>
  </si>
  <si>
    <t>FZTYP7E7EYNF097</t>
  </si>
  <si>
    <t>FZTYP7E7EYNF098</t>
  </si>
  <si>
    <t>FZTYP7E7EYNF099</t>
  </si>
  <si>
    <t>FZTYP7E7EYNF100</t>
  </si>
  <si>
    <t>FZTYP7EL2SAF020</t>
  </si>
  <si>
    <t>OM4,12-Fibr,SMDiaTrnk,PLEM,PMPOf,20ft,EA</t>
  </si>
  <si>
    <t>FZTYP7EL2SAF030</t>
  </si>
  <si>
    <t>FZTYP7EL2SAF040</t>
  </si>
  <si>
    <t>FZTYP7EL2SAF050</t>
  </si>
  <si>
    <t>FZTYP7EL2SAF060</t>
  </si>
  <si>
    <t>FZTYP7EL2SAF070</t>
  </si>
  <si>
    <t>FZTYP7EL2SAF080</t>
  </si>
  <si>
    <t>FZTYP7EL2SAF090</t>
  </si>
  <si>
    <t>FZTYP7EL2SAF100</t>
  </si>
  <si>
    <t>OM4,12-Fibr,SMDiaTrnk,PLEM,PMPO,100ft,EA</t>
  </si>
  <si>
    <t>FZTYP7EL2SAF110</t>
  </si>
  <si>
    <t>FZTYP7EL2SAF120</t>
  </si>
  <si>
    <t>FZTYP7EL2SAF130</t>
  </si>
  <si>
    <t>FZTYP7EL2SAF140</t>
  </si>
  <si>
    <t>FZTYP7EL2SAF150</t>
  </si>
  <si>
    <t>FZTYP7EL2SAF160</t>
  </si>
  <si>
    <t>FZTYP7EL2SAF170</t>
  </si>
  <si>
    <t>OM4,12-Fibr,InSMDia,Trnk,Cbl,170ft,EA</t>
  </si>
  <si>
    <t>FZTYP7EL2SAF180</t>
  </si>
  <si>
    <t>OM4,12-Fibr,InSMDia,Trnk,Cbl,180ft,EA</t>
  </si>
  <si>
    <t>FZTYP7EL2SAF190</t>
  </si>
  <si>
    <t>OM4,12-Fibr,InSMDia,Trnk,Cbl,190ft,EA</t>
  </si>
  <si>
    <t>FZTYP7EL2SAF200</t>
  </si>
  <si>
    <t>OM4,12-Fibr,InSMDia,Trnk,Cbl,200ft,EA</t>
  </si>
  <si>
    <t>FZTYP7EL2SAF210</t>
  </si>
  <si>
    <t>OM4,12-Fibr,InSMDia,Trnk,Cbl,210ft,EA</t>
  </si>
  <si>
    <t>FZTYP7EL2SAF220</t>
  </si>
  <si>
    <t>OM4,12-Fibr,InSMDia,Trnk,Cbl,220ft,EA</t>
  </si>
  <si>
    <t>FZTYP7EL2SAF230</t>
  </si>
  <si>
    <t>OM4,12-Fibr,InSMDia,Trnk,Cbl,230ft,EA</t>
  </si>
  <si>
    <t>FZTYP7EL2SAF240</t>
  </si>
  <si>
    <t>OM4,12-Fibr,InSMDia,Trnk,Cbl,240ft,EA</t>
  </si>
  <si>
    <t>FZTYP7EL2SAF250</t>
  </si>
  <si>
    <t>OM4,12-Fibr,InSMDia,Trnk,Cbl,250ft,EA</t>
  </si>
  <si>
    <t>FZTYP7EL2SAF260</t>
  </si>
  <si>
    <t>OM4,12-Fibr,InSMDia,Trnk,Cbl,260ft,EA</t>
  </si>
  <si>
    <t>FZTYP7EL2SAF270</t>
  </si>
  <si>
    <t>OM4,12-Fibr,InSmDia,Trnk,Cbl,270ft,EA</t>
  </si>
  <si>
    <t>FZTYP7EL2SAF280</t>
  </si>
  <si>
    <t>OM4,12-Fibr,InSmDia,Trnk,Cbl,280ft,EA</t>
  </si>
  <si>
    <t>FZTYP7EL2SAF290</t>
  </si>
  <si>
    <t>OM4,12-Fibr,InSmDia,Trnk,Cbl,290ft,EA</t>
  </si>
  <si>
    <t>FZTYP7EL2SAF300</t>
  </si>
  <si>
    <t>OM4,12-Fibr,InSMDiaTrnk,PLEM,300ft,EA</t>
  </si>
  <si>
    <t>FZTYP7EL2SAM010</t>
  </si>
  <si>
    <t>OM4,12-Fiber,InSMDiaTrnk,PLEM,10M,RL</t>
  </si>
  <si>
    <t>FZTYP7EL2SAM020</t>
  </si>
  <si>
    <t>FZTYP7EL2SAM030</t>
  </si>
  <si>
    <t>FZTYP7EL2SAM040</t>
  </si>
  <si>
    <t>FZTYP7EL2SAM050</t>
  </si>
  <si>
    <t>FZTYP7EL2SAM060</t>
  </si>
  <si>
    <t>FZTYP7EL2SAM070</t>
  </si>
  <si>
    <t>FZTYP7EL2SAM080</t>
  </si>
  <si>
    <t>FZTYP7EL2SAM090</t>
  </si>
  <si>
    <t>FZTYP7EL2SAM100</t>
  </si>
  <si>
    <t>OM4,12-Fiber,InSMDiaTrnk,PLEM,100M,RL</t>
  </si>
  <si>
    <t>FZTYP8585KAF015</t>
  </si>
  <si>
    <t>FZTYP8585KAF016</t>
  </si>
  <si>
    <t>FZTYP8585KAF017</t>
  </si>
  <si>
    <t>FZTYP8585KAF018</t>
  </si>
  <si>
    <t>FZTYP8585KAF019</t>
  </si>
  <si>
    <t>FZTYP8585KAF020</t>
  </si>
  <si>
    <t>FZTYP8585KAF021</t>
  </si>
  <si>
    <t>FZTYP8585KAF022</t>
  </si>
  <si>
    <t>FZTYP8585KAF023</t>
  </si>
  <si>
    <t>FZTYP8585KAF024</t>
  </si>
  <si>
    <t>FZTYP8585KAF025</t>
  </si>
  <si>
    <t>FZTYP8585KAF026</t>
  </si>
  <si>
    <t>FZTYP8585KAF027</t>
  </si>
  <si>
    <t>FZTYP8585KAF028</t>
  </si>
  <si>
    <t>FZTYP8585KAF029</t>
  </si>
  <si>
    <t>FZTYP8585KAF030</t>
  </si>
  <si>
    <t>FZTYP8585KAF031</t>
  </si>
  <si>
    <t>FZTYP8585KAF032</t>
  </si>
  <si>
    <t>FZTYP8585KAF033</t>
  </si>
  <si>
    <t>FZTYP8585KAF034</t>
  </si>
  <si>
    <t>FZTYP8585KAF035</t>
  </si>
  <si>
    <t>FZTYP8585KAF036</t>
  </si>
  <si>
    <t>FZTYP8585KAF037</t>
  </si>
  <si>
    <t>FZTYP8585KAF038</t>
  </si>
  <si>
    <t>FZTYP8585KAF039</t>
  </si>
  <si>
    <t>FZTYP8585KAF040</t>
  </si>
  <si>
    <t>FZTYP8585KAF041</t>
  </si>
  <si>
    <t>FZTYP8585KAF042</t>
  </si>
  <si>
    <t>FZTYP8585KAF043</t>
  </si>
  <si>
    <t>FZTYP8585KAF044</t>
  </si>
  <si>
    <t>FZTYP8585KAF045</t>
  </si>
  <si>
    <t>FZTYP8585KAF046</t>
  </si>
  <si>
    <t>FZTYP8585KAF047</t>
  </si>
  <si>
    <t>FZTYP8585KAF048</t>
  </si>
  <si>
    <t>FZTYP8585KAF049</t>
  </si>
  <si>
    <t>FZTYP8585KAF050</t>
  </si>
  <si>
    <t>FZTYP8585KAF051</t>
  </si>
  <si>
    <t>FZTYP8585KAF052</t>
  </si>
  <si>
    <t>FZTYP8585KAF053</t>
  </si>
  <si>
    <t>FZTYP8585KAF054</t>
  </si>
  <si>
    <t>FZTYP8585KAF055</t>
  </si>
  <si>
    <t>FZTYP8585KAF056</t>
  </si>
  <si>
    <t>FZTYP8585KAF057</t>
  </si>
  <si>
    <t>FZTYP8585KAF058</t>
  </si>
  <si>
    <t>FZTYP8585KAF059</t>
  </si>
  <si>
    <t>FZTYP8585KAF060</t>
  </si>
  <si>
    <t>FZTYP8585KAF061</t>
  </si>
  <si>
    <t>FZTYP8585KAF062</t>
  </si>
  <si>
    <t>FZTYP8585KAF063</t>
  </si>
  <si>
    <t>FZTYP8585KAF064</t>
  </si>
  <si>
    <t>FZTYP8585KAF065</t>
  </si>
  <si>
    <t>FZTYP8585KAF066</t>
  </si>
  <si>
    <t>FZTYP8585KAF067</t>
  </si>
  <si>
    <t>FZTYP8585KAF068</t>
  </si>
  <si>
    <t>FZTYP8585KAF069</t>
  </si>
  <si>
    <t>FZTYP8585KAF070</t>
  </si>
  <si>
    <t>FZTYP8585KAF071</t>
  </si>
  <si>
    <t>FZTYP8585KAF072</t>
  </si>
  <si>
    <t>FZTYP8585KAF073</t>
  </si>
  <si>
    <t>FZTYP8585KAF074</t>
  </si>
  <si>
    <t>FZTYP8585KAF075</t>
  </si>
  <si>
    <t>FZTYP8585KAF076</t>
  </si>
  <si>
    <t>FZTYP8585KAF077</t>
  </si>
  <si>
    <t>FZTYP8585KAF078</t>
  </si>
  <si>
    <t>FZTYP8585KAF079</t>
  </si>
  <si>
    <t>FZTYP8585KAF080</t>
  </si>
  <si>
    <t>FZTYP8585KAF081</t>
  </si>
  <si>
    <t>FZTYP8585KAF082</t>
  </si>
  <si>
    <t>FZTYP8585KAF083</t>
  </si>
  <si>
    <t>FZTYP8585KAF084</t>
  </si>
  <si>
    <t>FZTYP8585KAF085</t>
  </si>
  <si>
    <t>FZTYP8585KAF086</t>
  </si>
  <si>
    <t>FZTYP8585KAF087</t>
  </si>
  <si>
    <t>FZTYP8585KAF088</t>
  </si>
  <si>
    <t>FZTYP8585KAF089</t>
  </si>
  <si>
    <t>FZTYP8585KAF090</t>
  </si>
  <si>
    <t>FZTYP8585KAF091</t>
  </si>
  <si>
    <t>FZTYP8585KAF092</t>
  </si>
  <si>
    <t>FZTYP8585KAF093</t>
  </si>
  <si>
    <t>FZTYP8585KAF094</t>
  </si>
  <si>
    <t>FZTYP8585KAF095</t>
  </si>
  <si>
    <t>FZTYP8585KAF096</t>
  </si>
  <si>
    <t>FZTYP8585KAF097</t>
  </si>
  <si>
    <t>FZTYP8585KAF098</t>
  </si>
  <si>
    <t>FZTYP8585KAF099</t>
  </si>
  <si>
    <t>FZTYP8585KAF100</t>
  </si>
  <si>
    <t>FZTYP8585KAF105</t>
  </si>
  <si>
    <t>FZTYP8585KAF110</t>
  </si>
  <si>
    <t>FZTYP8585KAF115</t>
  </si>
  <si>
    <t>FZTYP8585KAF120</t>
  </si>
  <si>
    <t>FZTYP8585KAF125</t>
  </si>
  <si>
    <t>FZTYP8585KAF130</t>
  </si>
  <si>
    <t>FZTYP8585KAF135</t>
  </si>
  <si>
    <t>FZTYP8585KAF140</t>
  </si>
  <si>
    <t>FZTYP8585KAF145</t>
  </si>
  <si>
    <t>FZTYP8585KAF150</t>
  </si>
  <si>
    <t>FZTYP8585KAF155</t>
  </si>
  <si>
    <t>FZTYP8585KAF160</t>
  </si>
  <si>
    <t>FZTYP8585KAF165</t>
  </si>
  <si>
    <t>FZTYP8585KAF170</t>
  </si>
  <si>
    <t>FZTYP8585KAF175</t>
  </si>
  <si>
    <t>FZTYP8585KAF180</t>
  </si>
  <si>
    <t>FZTYP8585KAF185</t>
  </si>
  <si>
    <t>FZTYP8585KAF190</t>
  </si>
  <si>
    <t>FZTYP8585KAF195</t>
  </si>
  <si>
    <t>FZTYP8585KAF200</t>
  </si>
  <si>
    <t>FZTYP8585KAF205</t>
  </si>
  <si>
    <t>FZTYP8585KAF210</t>
  </si>
  <si>
    <t>FZTYP8585KAF215</t>
  </si>
  <si>
    <t>FZTYP8585KAF220</t>
  </si>
  <si>
    <t>FZTYP8585KAF225</t>
  </si>
  <si>
    <t>FZTYP8585KAF230</t>
  </si>
  <si>
    <t>FZTYP8585KAF235</t>
  </si>
  <si>
    <t>FZTYP8585KAF240</t>
  </si>
  <si>
    <t>FZTYP8585KAF245</t>
  </si>
  <si>
    <t>FZTYP8585KAF250</t>
  </si>
  <si>
    <t>FZTYP8585KAF255</t>
  </si>
  <si>
    <t>FZTYP8585KAF260</t>
  </si>
  <si>
    <t>FZTYP8585KAF265</t>
  </si>
  <si>
    <t>FZTYP8585KAF270</t>
  </si>
  <si>
    <t>FZTYP8585KAF275</t>
  </si>
  <si>
    <t>FZTYP8585KAF280</t>
  </si>
  <si>
    <t>FZTYP8585KAF285</t>
  </si>
  <si>
    <t>FZTYP8585KAF290</t>
  </si>
  <si>
    <t>FZTYP8585KAF295</t>
  </si>
  <si>
    <t>FZTYP8585KAF300</t>
  </si>
  <si>
    <t>FZTYP8585LAF015</t>
  </si>
  <si>
    <t>FZTYP8585LAF016</t>
  </si>
  <si>
    <t>FZTYP8585LAF017</t>
  </si>
  <si>
    <t>FZTYP8585LAF018</t>
  </si>
  <si>
    <t>FZTYP8585LAF019</t>
  </si>
  <si>
    <t>FZTYP8585LAF020</t>
  </si>
  <si>
    <t>FZTYP8585LAF021</t>
  </si>
  <si>
    <t>FZTYP8585LAF022</t>
  </si>
  <si>
    <t>FZTYP8585LAF023</t>
  </si>
  <si>
    <t>FZTYP8585LAF024</t>
  </si>
  <si>
    <t>FZTYP8585LAF025</t>
  </si>
  <si>
    <t>FZTYP8585LAF026</t>
  </si>
  <si>
    <t>FZTYP8585LAF027</t>
  </si>
  <si>
    <t>FZTYP8585LAF028</t>
  </si>
  <si>
    <t>FZTYP8585LAF029</t>
  </si>
  <si>
    <t>FZTYP8585LAF030</t>
  </si>
  <si>
    <t>FZTYP8585LAF031</t>
  </si>
  <si>
    <t>FZTYP8585LAF032</t>
  </si>
  <si>
    <t>FZTYP8585LAF033</t>
  </si>
  <si>
    <t>FZTYP8585LAF034</t>
  </si>
  <si>
    <t>FZTYP8585LAF035</t>
  </si>
  <si>
    <t>FZTYP8585LAF036</t>
  </si>
  <si>
    <t>FZTYP8585LAF037</t>
  </si>
  <si>
    <t>FZTYP8585LAF038</t>
  </si>
  <si>
    <t>FZTYP8585LAF039</t>
  </si>
  <si>
    <t>FZTYP8585LAF040</t>
  </si>
  <si>
    <t>FZTYP8585LAF041</t>
  </si>
  <si>
    <t>FZTYP8585LAF042</t>
  </si>
  <si>
    <t>FZTYP8585LAF043</t>
  </si>
  <si>
    <t>FZTYP8585LAF044</t>
  </si>
  <si>
    <t>FZTYP8585LAF045</t>
  </si>
  <si>
    <t>FZTYP8585LAF046</t>
  </si>
  <si>
    <t>FZTYP8585LAF047</t>
  </si>
  <si>
    <t>FZTYP8585LAF048</t>
  </si>
  <si>
    <t>FZTYP8585LAF049</t>
  </si>
  <si>
    <t>FZTYP8585LAF050</t>
  </si>
  <si>
    <t>FZTYP8585LAF051</t>
  </si>
  <si>
    <t>FZTYP8585LAF052</t>
  </si>
  <si>
    <t>FZTYP8585LAF053</t>
  </si>
  <si>
    <t>FZTYP8585LAF054</t>
  </si>
  <si>
    <t>FZTYP8585LAF055</t>
  </si>
  <si>
    <t>FZTYP8585LAF056</t>
  </si>
  <si>
    <t>FZTYP8585LAF057</t>
  </si>
  <si>
    <t>FZTYP8585LAF058</t>
  </si>
  <si>
    <t>FZTYP8585LAF059</t>
  </si>
  <si>
    <t>FZTYP8585LAF060</t>
  </si>
  <si>
    <t>FZTYP8585LAF061</t>
  </si>
  <si>
    <t>FZTYP8585LAF062</t>
  </si>
  <si>
    <t>FZTYP8585LAF063</t>
  </si>
  <si>
    <t>FZTYP8585LAF064</t>
  </si>
  <si>
    <t>FZTYP8585LAF065</t>
  </si>
  <si>
    <t>FZTYP8585LAF066</t>
  </si>
  <si>
    <t>FZTYP8585LAF067</t>
  </si>
  <si>
    <t>FZTYP8585LAF068</t>
  </si>
  <si>
    <t>FZTYP8585LAF069</t>
  </si>
  <si>
    <t>FZTYP8585LAF070</t>
  </si>
  <si>
    <t>FZTYP8585LAF071</t>
  </si>
  <si>
    <t>FZTYP8585LAF072</t>
  </si>
  <si>
    <t>FZTYP8585LAF073</t>
  </si>
  <si>
    <t>FZTYP8585LAF074</t>
  </si>
  <si>
    <t>FZTYP8585LAF075</t>
  </si>
  <si>
    <t>FZTYP8585LAF076</t>
  </si>
  <si>
    <t>FZTYP8585LAF077</t>
  </si>
  <si>
    <t>FZTYP8585LAF078</t>
  </si>
  <si>
    <t>FZTYP8585LAF079</t>
  </si>
  <si>
    <t>FZTYP8585LAF080</t>
  </si>
  <si>
    <t>FZTYP8585LAF081</t>
  </si>
  <si>
    <t>FZTYP8585LAF082</t>
  </si>
  <si>
    <t>FZTYP8585LAF083</t>
  </si>
  <si>
    <t>FZTYP8585LAF084</t>
  </si>
  <si>
    <t>FZTYP8585LAF085</t>
  </si>
  <si>
    <t>FZTYP8585LAF086</t>
  </si>
  <si>
    <t>FZTYP8585LAF087</t>
  </si>
  <si>
    <t>FZTYP8585LAF088</t>
  </si>
  <si>
    <t>FZTYP8585LAF089</t>
  </si>
  <si>
    <t>FZTYP8585LAF090</t>
  </si>
  <si>
    <t>FZTYP8585LAF091</t>
  </si>
  <si>
    <t>FZTYP8585LAF092</t>
  </si>
  <si>
    <t>FZTYP8585LAF093</t>
  </si>
  <si>
    <t>FZTYP8585LAF094</t>
  </si>
  <si>
    <t>FZTYP8585LAF095</t>
  </si>
  <si>
    <t>FZTYP8585LAF096</t>
  </si>
  <si>
    <t>FZTYP8585LAF097</t>
  </si>
  <si>
    <t>FZTYP8585LAF098</t>
  </si>
  <si>
    <t>FZTYP8585LAF099</t>
  </si>
  <si>
    <t>FZTYP8585LAF100</t>
  </si>
  <si>
    <t>FZTYP8585LAF105</t>
  </si>
  <si>
    <t>FZTYP8585LAF110</t>
  </si>
  <si>
    <t>FZTYP8585LAF115</t>
  </si>
  <si>
    <t>FZTYP8585LAF120</t>
  </si>
  <si>
    <t>FZTYP8585LAF125</t>
  </si>
  <si>
    <t>FZTYP8585LAF130</t>
  </si>
  <si>
    <t>FZTYP8585LAF135</t>
  </si>
  <si>
    <t>FZTYP8585LAF140</t>
  </si>
  <si>
    <t>FZTYP8585LAF145</t>
  </si>
  <si>
    <t>FZTYP8585LAF150</t>
  </si>
  <si>
    <t>FZTYP8585LAF155</t>
  </si>
  <si>
    <t>FZTYP8585LAF160</t>
  </si>
  <si>
    <t>FZTYP8585LAF165</t>
  </si>
  <si>
    <t>FZTYP8585LAF170</t>
  </si>
  <si>
    <t>FZTYP8585LAF175</t>
  </si>
  <si>
    <t>FZTYP8585LAF180</t>
  </si>
  <si>
    <t>FZTYP8585LAF185</t>
  </si>
  <si>
    <t>FZTYP8585LAF190</t>
  </si>
  <si>
    <t>FZTYP8585LAF195</t>
  </si>
  <si>
    <t>FZTYP8585LAF200</t>
  </si>
  <si>
    <t>FZTYP8585LAF205</t>
  </si>
  <si>
    <t>FZTYP8585LAF210</t>
  </si>
  <si>
    <t>FZTYP8585LAF215</t>
  </si>
  <si>
    <t>FZTYP8585LAF220</t>
  </si>
  <si>
    <t>FZTYP8585LAF225</t>
  </si>
  <si>
    <t>FZTYP8585LAF230</t>
  </si>
  <si>
    <t>FZTYP8585LAF235</t>
  </si>
  <si>
    <t>FZTYP8585LAF240</t>
  </si>
  <si>
    <t>FZTYP8585LAF245</t>
  </si>
  <si>
    <t>FZTYP8585LAF250</t>
  </si>
  <si>
    <t>FZTYP8585LAF255</t>
  </si>
  <si>
    <t>FZTYP8585LAF260</t>
  </si>
  <si>
    <t>FZTYP8585LAF265</t>
  </si>
  <si>
    <t>FZTYP8585LAF270</t>
  </si>
  <si>
    <t>FZTYP8585LAF275</t>
  </si>
  <si>
    <t>FZTYP8585LAF280</t>
  </si>
  <si>
    <t>FZTYP8585LAF285</t>
  </si>
  <si>
    <t>FZTYP8585LAF290</t>
  </si>
  <si>
    <t>FZTYP8585LAF295</t>
  </si>
  <si>
    <t>FZTYP8585LAF300</t>
  </si>
  <si>
    <t>FZTYP8585XAF015</t>
  </si>
  <si>
    <t>FZTYP8585XAF016</t>
  </si>
  <si>
    <t>FZTYP8585XAF017</t>
  </si>
  <si>
    <t>FZTYP8585XAF018</t>
  </si>
  <si>
    <t>FZTYP8585XAF019</t>
  </si>
  <si>
    <t>FZTYP8585XAF020</t>
  </si>
  <si>
    <t>FZTYP8585XAF021</t>
  </si>
  <si>
    <t>FZTYP8585XAF022</t>
  </si>
  <si>
    <t>FZTYP8585XAF023</t>
  </si>
  <si>
    <t>FZTYP8585XAF024</t>
  </si>
  <si>
    <t>FZTYP8585XAF025</t>
  </si>
  <si>
    <t>FZTYP8585XAF026</t>
  </si>
  <si>
    <t>FZTYP8585XAF027</t>
  </si>
  <si>
    <t>FZTYP8585XAF028</t>
  </si>
  <si>
    <t>FZTYP8585XAF029</t>
  </si>
  <si>
    <t>FZTYP8585XAF030</t>
  </si>
  <si>
    <t>FZTYP8585XAF031</t>
  </si>
  <si>
    <t>FZTYP8585XAF032</t>
  </si>
  <si>
    <t>FZTYP8585XAF033</t>
  </si>
  <si>
    <t>FZTYP8585XAF034</t>
  </si>
  <si>
    <t>FZTYP8585XAF035</t>
  </si>
  <si>
    <t>FZTYP8585XAF036</t>
  </si>
  <si>
    <t>FZTYP8585XAF037</t>
  </si>
  <si>
    <t>FZTYP8585XAF038</t>
  </si>
  <si>
    <t>FZTYP8585XAF039</t>
  </si>
  <si>
    <t>FZTYP8585XAF040</t>
  </si>
  <si>
    <t>FZTYP8585XAF041</t>
  </si>
  <si>
    <t>FZTYP8585XAF042</t>
  </si>
  <si>
    <t>FZTYP8585XAF043</t>
  </si>
  <si>
    <t>FZTYP8585XAF044</t>
  </si>
  <si>
    <t>FZTYP8585XAF045</t>
  </si>
  <si>
    <t>FZTYP8585XAF046</t>
  </si>
  <si>
    <t>FZTYP8585XAF047</t>
  </si>
  <si>
    <t>FZTYP8585XAF048</t>
  </si>
  <si>
    <t>FZTYP8585XAF049</t>
  </si>
  <si>
    <t>FZTYP8585XAF050</t>
  </si>
  <si>
    <t>FZTYP8585XAF051</t>
  </si>
  <si>
    <t>FZTYP8585XAF052</t>
  </si>
  <si>
    <t>FZTYP8585XAF053</t>
  </si>
  <si>
    <t>FZTYP8585XAF054</t>
  </si>
  <si>
    <t>FZTYP8585XAF055</t>
  </si>
  <si>
    <t>FZTYP8585XAF056</t>
  </si>
  <si>
    <t>FZTYP8585XAF057</t>
  </si>
  <si>
    <t>FZTYP8585XAF058</t>
  </si>
  <si>
    <t>FZTYP8585XAF059</t>
  </si>
  <si>
    <t>FZTYP8585XAF060</t>
  </si>
  <si>
    <t>FZTYP8585XAF061</t>
  </si>
  <si>
    <t>FZTYP8585XAF062</t>
  </si>
  <si>
    <t>FZTYP8585XAF063</t>
  </si>
  <si>
    <t>FZTYP8585XAF064</t>
  </si>
  <si>
    <t>FZTYP8585XAF065</t>
  </si>
  <si>
    <t>FZTYP8585XAF066</t>
  </si>
  <si>
    <t>FZTYP8585XAF067</t>
  </si>
  <si>
    <t>FZTYP8585XAF068</t>
  </si>
  <si>
    <t>FZTYP8585XAF069</t>
  </si>
  <si>
    <t>FZTYP8585XAF070</t>
  </si>
  <si>
    <t>FZTYP8585XAF071</t>
  </si>
  <si>
    <t>FZTYP8585XAF072</t>
  </si>
  <si>
    <t>FZTYP8585XAF073</t>
  </si>
  <si>
    <t>FZTYP8585XAF074</t>
  </si>
  <si>
    <t>FZTYP8585XAF075</t>
  </si>
  <si>
    <t>FZTYP8585XAF076</t>
  </si>
  <si>
    <t>FZTYP8585XAF077</t>
  </si>
  <si>
    <t>FZTYP8585XAF078</t>
  </si>
  <si>
    <t>FZTYP8585XAF079</t>
  </si>
  <si>
    <t>FZTYP8585XAF080</t>
  </si>
  <si>
    <t>FZTYP8585XAF081</t>
  </si>
  <si>
    <t>FZTYP8585XAF082</t>
  </si>
  <si>
    <t>FZTYP8585XAF083</t>
  </si>
  <si>
    <t>FZTYP8585XAF084</t>
  </si>
  <si>
    <t>FZTYP8585XAF085</t>
  </si>
  <si>
    <t>FZTYP8585XAF086</t>
  </si>
  <si>
    <t>FZTYP8585XAF087</t>
  </si>
  <si>
    <t>FZTYP8585XAF088</t>
  </si>
  <si>
    <t>FZTYP8585XAF089</t>
  </si>
  <si>
    <t>FZTYP8585XAF090</t>
  </si>
  <si>
    <t>FZTYP8585XAF091</t>
  </si>
  <si>
    <t>FZTYP8585XAF092</t>
  </si>
  <si>
    <t>FZTYP8585XAF093</t>
  </si>
  <si>
    <t>FZTYP8585XAF094</t>
  </si>
  <si>
    <t>FZTYP8585XAF095</t>
  </si>
  <si>
    <t>FZTYP8585XAF096</t>
  </si>
  <si>
    <t>FZTYP8585XAF097</t>
  </si>
  <si>
    <t>FZTYP8585XAF098</t>
  </si>
  <si>
    <t>FZTYP8585XAF099</t>
  </si>
  <si>
    <t>FZTYP8585XAF100</t>
  </si>
  <si>
    <t>FZTYP8585XAF105</t>
  </si>
  <si>
    <t>FZTYP8585XAF110</t>
  </si>
  <si>
    <t>FZTYP8585XAF115</t>
  </si>
  <si>
    <t>FZTYP8585XAF120</t>
  </si>
  <si>
    <t>FZTYP8585XAF125</t>
  </si>
  <si>
    <t>FZTYP8585XAF130</t>
  </si>
  <si>
    <t>FZTYP8585XAF135</t>
  </si>
  <si>
    <t>FZTYP8585XAF140</t>
  </si>
  <si>
    <t>FZTYP8585XAF145</t>
  </si>
  <si>
    <t>FZTYP8585XAF150</t>
  </si>
  <si>
    <t>FZTYP8585XAF155</t>
  </si>
  <si>
    <t>FZTYP8585XAF160</t>
  </si>
  <si>
    <t>FZTYP8585XAF165</t>
  </si>
  <si>
    <t>FZTYP8585XAF170</t>
  </si>
  <si>
    <t>FZTYP8585XAF175</t>
  </si>
  <si>
    <t>FZTYP8585XAF180</t>
  </si>
  <si>
    <t>FZTYP8585XAF185</t>
  </si>
  <si>
    <t>FZTYP8585XAF190</t>
  </si>
  <si>
    <t>FZTYP8585XAF195</t>
  </si>
  <si>
    <t>FZTYP8585XAF200</t>
  </si>
  <si>
    <t>FZTYP8585XAF205</t>
  </si>
  <si>
    <t>FZTYP8585XAF210</t>
  </si>
  <si>
    <t>FZTYP8585XAF215</t>
  </si>
  <si>
    <t>FZTYP8585XAF220</t>
  </si>
  <si>
    <t>FZTYP8585XAF225</t>
  </si>
  <si>
    <t>FZTYP8585XAF230</t>
  </si>
  <si>
    <t>FZTYP8585XAF235</t>
  </si>
  <si>
    <t>FZTYP8585XAF240</t>
  </si>
  <si>
    <t>FZTYP8585XAF245</t>
  </si>
  <si>
    <t>FZTYP8585XAF250</t>
  </si>
  <si>
    <t>FZTYP8585XAF255</t>
  </si>
  <si>
    <t>FZTYP8585XAF260</t>
  </si>
  <si>
    <t>FZTYP8585XAF265</t>
  </si>
  <si>
    <t>FZTYP8585XAF270</t>
  </si>
  <si>
    <t>FZTYP8585XAF275</t>
  </si>
  <si>
    <t>FZTYP8585XAF280</t>
  </si>
  <si>
    <t>FZTYP8585XAF285</t>
  </si>
  <si>
    <t>FZTYP8585XAF290</t>
  </si>
  <si>
    <t>FZTYP8585XAF295</t>
  </si>
  <si>
    <t>FZTYP8585XAF300</t>
  </si>
  <si>
    <t>FZTYP8585YAF015</t>
  </si>
  <si>
    <t>FZTYP8585YAF016</t>
  </si>
  <si>
    <t>FZTYP8585YAF017</t>
  </si>
  <si>
    <t>FZTYP8585YAF018</t>
  </si>
  <si>
    <t>FZTYP8585YAF019</t>
  </si>
  <si>
    <t>FZTYP8585YAF020</t>
  </si>
  <si>
    <t>FZTYP8585YAF021</t>
  </si>
  <si>
    <t>FZTYP8585YAF022</t>
  </si>
  <si>
    <t>FZTYP8585YAF023</t>
  </si>
  <si>
    <t>FZTYP8585YAF024</t>
  </si>
  <si>
    <t>FZTYP8585YAF025</t>
  </si>
  <si>
    <t>FZTYP8585YAF026</t>
  </si>
  <si>
    <t>FZTYP8585YAF027</t>
  </si>
  <si>
    <t>FZTYP8585YAF028</t>
  </si>
  <si>
    <t>FZTYP8585YAF029</t>
  </si>
  <si>
    <t>FZTYP8585YAF030</t>
  </si>
  <si>
    <t>FZTYP8585YAF031</t>
  </si>
  <si>
    <t>FZTYP8585YAF032</t>
  </si>
  <si>
    <t>FZTYP8585YAF033</t>
  </si>
  <si>
    <t>FZTYP8585YAF034</t>
  </si>
  <si>
    <t>FZTYP8585YAF035</t>
  </si>
  <si>
    <t>FZTYP8585YAF036</t>
  </si>
  <si>
    <t>FZTYP8585YAF037</t>
  </si>
  <si>
    <t>FZTYP8585YAF038</t>
  </si>
  <si>
    <t>FZTYP8585YAF039</t>
  </si>
  <si>
    <t>FZTYP8585YAF040</t>
  </si>
  <si>
    <t>FZTYP8585YAF041</t>
  </si>
  <si>
    <t>FZTYP8585YAF042</t>
  </si>
  <si>
    <t>FZTYP8585YAF043</t>
  </si>
  <si>
    <t>FZTYP8585YAF044</t>
  </si>
  <si>
    <t>FZTYP8585YAF045</t>
  </si>
  <si>
    <t>FZTYP8585YAF046</t>
  </si>
  <si>
    <t>FZTYP8585YAF047</t>
  </si>
  <si>
    <t>FZTYP8585YAF048</t>
  </si>
  <si>
    <t>FZTYP8585YAF049</t>
  </si>
  <si>
    <t>FZTYP8585YAF050</t>
  </si>
  <si>
    <t>FZTYP8585YAF051</t>
  </si>
  <si>
    <t>FZTYP8585YAF052</t>
  </si>
  <si>
    <t>FZTYP8585YAF053</t>
  </si>
  <si>
    <t>FZTYP8585YAF054</t>
  </si>
  <si>
    <t>FZTYP8585YAF055</t>
  </si>
  <si>
    <t>FZTYP8585YAF056</t>
  </si>
  <si>
    <t>FZTYP8585YAF057</t>
  </si>
  <si>
    <t>FZTYP8585YAF058</t>
  </si>
  <si>
    <t>FZTYP8585YAF059</t>
  </si>
  <si>
    <t>FZTYP8585YAF060</t>
  </si>
  <si>
    <t>FZTYP8585YAF061</t>
  </si>
  <si>
    <t>FZTYP8585YAF062</t>
  </si>
  <si>
    <t>FZTYP8585YAF063</t>
  </si>
  <si>
    <t>FZTYP8585YAF064</t>
  </si>
  <si>
    <t>FZTYP8585YAF065</t>
  </si>
  <si>
    <t>FZTYP8585YAF066</t>
  </si>
  <si>
    <t>FZTYP8585YAF067</t>
  </si>
  <si>
    <t>FZTYP8585YAF068</t>
  </si>
  <si>
    <t>FZTYP8585YAF069</t>
  </si>
  <si>
    <t>FZTYP8585YAF070</t>
  </si>
  <si>
    <t>FZTYP8585YAF071</t>
  </si>
  <si>
    <t>FZTYP8585YAF072</t>
  </si>
  <si>
    <t>FZTYP8585YAF073</t>
  </si>
  <si>
    <t>FZTYP8585YAF074</t>
  </si>
  <si>
    <t>FZTYP8585YAF075</t>
  </si>
  <si>
    <t>FZTYP8585YAF076</t>
  </si>
  <si>
    <t>FZTYP8585YAF077</t>
  </si>
  <si>
    <t>FZTYP8585YAF078</t>
  </si>
  <si>
    <t>FZTYP8585YAF079</t>
  </si>
  <si>
    <t>FZTYP8585YAF080</t>
  </si>
  <si>
    <t>FZTYP8585YAF081</t>
  </si>
  <si>
    <t>FZTYP8585YAF082</t>
  </si>
  <si>
    <t>FZTYP8585YAF083</t>
  </si>
  <si>
    <t>FZTYP8585YAF084</t>
  </si>
  <si>
    <t>FZTYP8585YAF085</t>
  </si>
  <si>
    <t>FZTYP8585YAF086</t>
  </si>
  <si>
    <t>FZTYP8585YAF087</t>
  </si>
  <si>
    <t>FZTYP8585YAF088</t>
  </si>
  <si>
    <t>FZTYP8585YAF089</t>
  </si>
  <si>
    <t>FZTYP8585YAF090</t>
  </si>
  <si>
    <t>FZTYP8585YAF091</t>
  </si>
  <si>
    <t>FZTYP8585YAF092</t>
  </si>
  <si>
    <t>FZTYP8585YAF093</t>
  </si>
  <si>
    <t>FZTYP8585YAF094</t>
  </si>
  <si>
    <t>FZTYP8585YAF095</t>
  </si>
  <si>
    <t>FZTYP8585YAF096</t>
  </si>
  <si>
    <t>FZTYP8585YAF097</t>
  </si>
  <si>
    <t>FZTYP8585YAF098</t>
  </si>
  <si>
    <t>FZTYP8585YAF099</t>
  </si>
  <si>
    <t>FZTYP8585YAF100</t>
  </si>
  <si>
    <t>FZTYP8585YAF105</t>
  </si>
  <si>
    <t>FZTYP8585YAF110</t>
  </si>
  <si>
    <t>FZTYP8585YAF115</t>
  </si>
  <si>
    <t>FZTYP8585YAF120</t>
  </si>
  <si>
    <t>FZTYP8585YAF125</t>
  </si>
  <si>
    <t>FZTYP8585YAF130</t>
  </si>
  <si>
    <t>FZTYP8585YAF135</t>
  </si>
  <si>
    <t>FZTYP8585YAF140</t>
  </si>
  <si>
    <t>FZTYP8585YAF145</t>
  </si>
  <si>
    <t>FZTYP8585YAF150</t>
  </si>
  <si>
    <t>FZTYP8585YAF155</t>
  </si>
  <si>
    <t>FZTYP8585YAF160</t>
  </si>
  <si>
    <t>FZTYP8585YAF165</t>
  </si>
  <si>
    <t>FZTYP8585YAF170</t>
  </si>
  <si>
    <t>FZTYP8585YAF175</t>
  </si>
  <si>
    <t>FZTYP8585YAF180</t>
  </si>
  <si>
    <t>FZTYP8585YAF185</t>
  </si>
  <si>
    <t>FZTYP8585YAF190</t>
  </si>
  <si>
    <t>FZTYP8585YAF195</t>
  </si>
  <si>
    <t>FZTYP8585YAF200</t>
  </si>
  <si>
    <t>FZTYP8585YAF205</t>
  </si>
  <si>
    <t>FZTYP8585YAF210</t>
  </si>
  <si>
    <t>FZTYP8585YAF215</t>
  </si>
  <si>
    <t>FZTYP8585YAF220</t>
  </si>
  <si>
    <t>FZTYP8585YAF225</t>
  </si>
  <si>
    <t>FZTYP8585YAF230</t>
  </si>
  <si>
    <t>FZTYP8585YAF235</t>
  </si>
  <si>
    <t>FZTYP8585YAF240</t>
  </si>
  <si>
    <t>FZTYP8585YAF245</t>
  </si>
  <si>
    <t>FZTYP8585YAF250</t>
  </si>
  <si>
    <t>FZTYP8585YAF255</t>
  </si>
  <si>
    <t>FZTYP8585YAF260</t>
  </si>
  <si>
    <t>FZTYP8585YAF265</t>
  </si>
  <si>
    <t>FZTYP8585YAF270</t>
  </si>
  <si>
    <t>FZTYP8585YAF275</t>
  </si>
  <si>
    <t>FZTYP8585YAF280</t>
  </si>
  <si>
    <t>FZTYP8585YAF285</t>
  </si>
  <si>
    <t>FZTYP8585YAF290</t>
  </si>
  <si>
    <t>FZTYP8585YAF295</t>
  </si>
  <si>
    <t>FZTYP8585YAF300</t>
  </si>
  <si>
    <t>FZTYP8E8EAAF015</t>
  </si>
  <si>
    <t>FZTYP8E8EAAF016</t>
  </si>
  <si>
    <t>FZTYP8E8EAAF017</t>
  </si>
  <si>
    <t>FZTYP8E8EAAF018</t>
  </si>
  <si>
    <t>FZTYP8E8EAAF019</t>
  </si>
  <si>
    <t>FZTYP8E8EAAF020</t>
  </si>
  <si>
    <t>FZTYP8E8EAAF021</t>
  </si>
  <si>
    <t>FZTYP8E8EAAF022</t>
  </si>
  <si>
    <t>FZTYP8E8EAAF023</t>
  </si>
  <si>
    <t>FZTYP8E8EAAF024</t>
  </si>
  <si>
    <t>FZTYP8E8EAAF025</t>
  </si>
  <si>
    <t>FZTYP8E8EAAF026</t>
  </si>
  <si>
    <t>FZTYP8E8EAAF027</t>
  </si>
  <si>
    <t>FZTYP8E8EAAF028</t>
  </si>
  <si>
    <t>FZTYP8E8EAAF029</t>
  </si>
  <si>
    <t>FZTYP8E8EAAF030</t>
  </si>
  <si>
    <t>FZTYP8E8EAAF031</t>
  </si>
  <si>
    <t>FZTYP8E8EAAF032</t>
  </si>
  <si>
    <t>FZTYP8E8EAAF033</t>
  </si>
  <si>
    <t>FZTYP8E8EAAF034</t>
  </si>
  <si>
    <t>FZTYP8E8EAAF035</t>
  </si>
  <si>
    <t>FZTYP8E8EAAF036</t>
  </si>
  <si>
    <t>FZTYP8E8EAAF037</t>
  </si>
  <si>
    <t>FZTYP8E8EAAF038</t>
  </si>
  <si>
    <t>FZTYP8E8EAAF039</t>
  </si>
  <si>
    <t>FZTYP8E8EAAF040</t>
  </si>
  <si>
    <t>FZTYP8E8EAAF041</t>
  </si>
  <si>
    <t>FZTYP8E8EAAF042</t>
  </si>
  <si>
    <t>FZTYP8E8EAAF043</t>
  </si>
  <si>
    <t>FZTYP8E8EAAF044</t>
  </si>
  <si>
    <t>FZTYP8E8EAAF045</t>
  </si>
  <si>
    <t>FZTYP8E8EAAF046</t>
  </si>
  <si>
    <t>FZTYP8E8EAAF047</t>
  </si>
  <si>
    <t>FZTYP8E8EAAF048</t>
  </si>
  <si>
    <t>FZTYP8E8EAAF049</t>
  </si>
  <si>
    <t>FZTYP8E8EAAF050</t>
  </si>
  <si>
    <t>FZTYP8E8EAAF051</t>
  </si>
  <si>
    <t>FZTYP8E8EAAF052</t>
  </si>
  <si>
    <t>FZTYP8E8EAAF053</t>
  </si>
  <si>
    <t>FZTYP8E8EAAF054</t>
  </si>
  <si>
    <t>FZTYP8E8EAAF055</t>
  </si>
  <si>
    <t>FZTYP8E8EAAF056</t>
  </si>
  <si>
    <t>FZTYP8E8EAAF057</t>
  </si>
  <si>
    <t>FZTYP8E8EAAF058</t>
  </si>
  <si>
    <t>FZTYP8E8EAAF059</t>
  </si>
  <si>
    <t>FZTYP8E8EAAF060</t>
  </si>
  <si>
    <t>FZTYP8E8EAAF061</t>
  </si>
  <si>
    <t>FZTYP8E8EAAF062</t>
  </si>
  <si>
    <t>FZTYP8E8EAAF063</t>
  </si>
  <si>
    <t>FZTYP8E8EAAF064</t>
  </si>
  <si>
    <t>FZTYP8E8EAAF065</t>
  </si>
  <si>
    <t>FZTYP8E8EAAF066</t>
  </si>
  <si>
    <t>FZTYP8E8EAAF067</t>
  </si>
  <si>
    <t>FZTYP8E8EAAF068</t>
  </si>
  <si>
    <t>FZTYP8E8EAAF069</t>
  </si>
  <si>
    <t>FZTYP8E8EAAF070</t>
  </si>
  <si>
    <t>FZTYP8E8EAAF071</t>
  </si>
  <si>
    <t>FZTYP8E8EAAF072</t>
  </si>
  <si>
    <t>FZTYP8E8EAAF073</t>
  </si>
  <si>
    <t>FZTYP8E8EAAF074</t>
  </si>
  <si>
    <t>FZTYP8E8EAAF075</t>
  </si>
  <si>
    <t>FZTYP8E8EAAF076</t>
  </si>
  <si>
    <t>FZTYP8E8EAAF077</t>
  </si>
  <si>
    <t>FZTYP8E8EAAF078</t>
  </si>
  <si>
    <t>FZTYP8E8EAAF079</t>
  </si>
  <si>
    <t>FZTYP8E8EAAF080</t>
  </si>
  <si>
    <t>FZTYP8E8EAAF081</t>
  </si>
  <si>
    <t>FZTYP8E8EAAF082</t>
  </si>
  <si>
    <t>FZTYP8E8EAAF083</t>
  </si>
  <si>
    <t>FZTYP8E8EAAF084</t>
  </si>
  <si>
    <t>FZTYP8E8EAAF085</t>
  </si>
  <si>
    <t>FZTYP8E8EAAF086</t>
  </si>
  <si>
    <t>FZTYP8E8EAAF087</t>
  </si>
  <si>
    <t>FZTYP8E8EAAF088</t>
  </si>
  <si>
    <t>FZTYP8E8EAAF089</t>
  </si>
  <si>
    <t>FZTYP8E8EAAF090</t>
  </si>
  <si>
    <t>FZTYP8E8EAAF091</t>
  </si>
  <si>
    <t>FZTYP8E8EAAF092</t>
  </si>
  <si>
    <t>FZTYP8E8EAAF093</t>
  </si>
  <si>
    <t>FZTYP8E8EAAF094</t>
  </si>
  <si>
    <t>FZTYP8E8EAAF095</t>
  </si>
  <si>
    <t>FZTYP8E8EAAF096</t>
  </si>
  <si>
    <t>FZTYP8E8EAAF097</t>
  </si>
  <si>
    <t>FZTYP8E8EAAF098</t>
  </si>
  <si>
    <t>FZTYP8E8EAAF099</t>
  </si>
  <si>
    <t>FZTYP8E8EAAF100</t>
  </si>
  <si>
    <t>FZTYP8E8EAAF105</t>
  </si>
  <si>
    <t>FZTYP8E8EAAF110</t>
  </si>
  <si>
    <t>FZTYP8E8EAAF115</t>
  </si>
  <si>
    <t>FZTYP8E8EAAF120</t>
  </si>
  <si>
    <t>FZTYP8E8EAAF125</t>
  </si>
  <si>
    <t>FZTYP8E8EAAF130</t>
  </si>
  <si>
    <t>FZTYP8E8EAAF135</t>
  </si>
  <si>
    <t>FZTYP8E8EAAF140</t>
  </si>
  <si>
    <t>FZTYP8E8EAAF145</t>
  </si>
  <si>
    <t>FZTYP8E8EAAF150</t>
  </si>
  <si>
    <t>FZTYP8E8EAAF155</t>
  </si>
  <si>
    <t>FZTYP8E8EAAF160</t>
  </si>
  <si>
    <t>FZTYP8E8EAAF165</t>
  </si>
  <si>
    <t>FZTYP8E8EAAF170</t>
  </si>
  <si>
    <t>FZTYP8E8EAAF175</t>
  </si>
  <si>
    <t>FZTYP8E8EAAF180</t>
  </si>
  <si>
    <t>FZTYP8E8EAAF185</t>
  </si>
  <si>
    <t>FZTYP8E8EAAF190</t>
  </si>
  <si>
    <t>FZTYP8E8EAAF195</t>
  </si>
  <si>
    <t>FZTYP8E8EAAF200</t>
  </si>
  <si>
    <t>FZTYP8E8EAAF205</t>
  </si>
  <si>
    <t>FZTYP8E8EAAF210</t>
  </si>
  <si>
    <t>FZTYP8E8EAAF215</t>
  </si>
  <si>
    <t>FZTYP8E8EAAF220</t>
  </si>
  <si>
    <t>FZTYP8E8EAAF225</t>
  </si>
  <si>
    <t>FZTYP8E8EAAF230</t>
  </si>
  <si>
    <t>FZTYP8E8EAAF235</t>
  </si>
  <si>
    <t>FZTYP8E8EAAF240</t>
  </si>
  <si>
    <t>FZTYP8E8EAAF245</t>
  </si>
  <si>
    <t>FZTYP8E8EAAF250</t>
  </si>
  <si>
    <t>FZTYP8E8EAAF255</t>
  </si>
  <si>
    <t>FZTYP8E8EAAF260</t>
  </si>
  <si>
    <t>FZTYP8E8EAAF265</t>
  </si>
  <si>
    <t>FZTYP8E8EAAF270</t>
  </si>
  <si>
    <t>FZTYP8E8EAAF275</t>
  </si>
  <si>
    <t>FZTYP8E8EAAF280</t>
  </si>
  <si>
    <t>FZTYP8E8EAAF285</t>
  </si>
  <si>
    <t>FZTYP8E8EAAF290</t>
  </si>
  <si>
    <t>FZTYP8E8EAAF295</t>
  </si>
  <si>
    <t>FZTYP8E8EAAF300</t>
  </si>
  <si>
    <t>FZTYP8E8EBAF015</t>
  </si>
  <si>
    <t>FZTYP8E8EBAF016</t>
  </si>
  <si>
    <t>FZTYP8E8EBAF017</t>
  </si>
  <si>
    <t>FZTYP8E8EBAF018</t>
  </si>
  <si>
    <t>FZTYP8E8EBAF019</t>
  </si>
  <si>
    <t>FZTYP8E8EBAF020</t>
  </si>
  <si>
    <t>FZTYP8E8EBAF021</t>
  </si>
  <si>
    <t>FZTYP8E8EBAF022</t>
  </si>
  <si>
    <t>FZTYP8E8EBAF023</t>
  </si>
  <si>
    <t>FZTYP8E8EBAF024</t>
  </si>
  <si>
    <t>FZTYP8E8EBAF025</t>
  </si>
  <si>
    <t>FZTYP8E8EBAF026</t>
  </si>
  <si>
    <t>FZTYP8E8EBAF027</t>
  </si>
  <si>
    <t>FZTYP8E8EBAF028</t>
  </si>
  <si>
    <t>FZTYP8E8EBAF029</t>
  </si>
  <si>
    <t>FZTYP8E8EBAF030</t>
  </si>
  <si>
    <t>FZTYP8E8EBAF031</t>
  </si>
  <si>
    <t>FZTYP8E8EBAF032</t>
  </si>
  <si>
    <t>FZTYP8E8EBAF033</t>
  </si>
  <si>
    <t>FZTYP8E8EBAF034</t>
  </si>
  <si>
    <t>FZTYP8E8EBAF035</t>
  </si>
  <si>
    <t>FZTYP8E8EBAF036</t>
  </si>
  <si>
    <t>FZTYP8E8EBAF037</t>
  </si>
  <si>
    <t>FZTYP8E8EBAF038</t>
  </si>
  <si>
    <t>FZTYP8E8EBAF039</t>
  </si>
  <si>
    <t>FZTYP8E8EBAF040</t>
  </si>
  <si>
    <t>FZTYP8E8EBAF041</t>
  </si>
  <si>
    <t>FZTYP8E8EBAF042</t>
  </si>
  <si>
    <t>FZTYP8E8EBAF043</t>
  </si>
  <si>
    <t>FZTYP8E8EBAF044</t>
  </si>
  <si>
    <t>FZTYP8E8EBAF045</t>
  </si>
  <si>
    <t>FZTYP8E8EBAF046</t>
  </si>
  <si>
    <t>FZTYP8E8EBAF047</t>
  </si>
  <si>
    <t>FZTYP8E8EBAF048</t>
  </si>
  <si>
    <t>FZTYP8E8EBAF049</t>
  </si>
  <si>
    <t>FZTYP8E8EBAF050</t>
  </si>
  <si>
    <t>FZTYP8E8EBAF051</t>
  </si>
  <si>
    <t>FZTYP8E8EBAF052</t>
  </si>
  <si>
    <t>FZTYP8E8EBAF053</t>
  </si>
  <si>
    <t>FZTYP8E8EBAF054</t>
  </si>
  <si>
    <t>FZTYP8E8EBAF055</t>
  </si>
  <si>
    <t>FZTYP8E8EBAF056</t>
  </si>
  <si>
    <t>FZTYP8E8EBAF057</t>
  </si>
  <si>
    <t>FZTYP8E8EBAF058</t>
  </si>
  <si>
    <t>FZTYP8E8EBAF059</t>
  </si>
  <si>
    <t>FZTYP8E8EBAF060</t>
  </si>
  <si>
    <t>FZTYP8E8EBAF061</t>
  </si>
  <si>
    <t>FZTYP8E8EBAF062</t>
  </si>
  <si>
    <t>FZTYP8E8EBAF063</t>
  </si>
  <si>
    <t>FZTYP8E8EBAF064</t>
  </si>
  <si>
    <t>FZTYP8E8EBAF065</t>
  </si>
  <si>
    <t>FZTYP8E8EBAF066</t>
  </si>
  <si>
    <t>FZTYP8E8EBAF067</t>
  </si>
  <si>
    <t>FZTYP8E8EBAF068</t>
  </si>
  <si>
    <t>FZTYP8E8EBAF069</t>
  </si>
  <si>
    <t>FZTYP8E8EBAF070</t>
  </si>
  <si>
    <t>FZTYP8E8EBAF071</t>
  </si>
  <si>
    <t>FZTYP8E8EBAF072</t>
  </si>
  <si>
    <t>FZTYP8E8EBAF073</t>
  </si>
  <si>
    <t>FZTYP8E8EBAF074</t>
  </si>
  <si>
    <t>FZTYP8E8EBAF075</t>
  </si>
  <si>
    <t>FZTYP8E8EBAF076</t>
  </si>
  <si>
    <t>FZTYP8E8EBAF077</t>
  </si>
  <si>
    <t>FZTYP8E8EBAF078</t>
  </si>
  <si>
    <t>FZTYP8E8EBAF079</t>
  </si>
  <si>
    <t>FZTYP8E8EBAF080</t>
  </si>
  <si>
    <t>FZTYP8E8EBAF081</t>
  </si>
  <si>
    <t>FZTYP8E8EBAF082</t>
  </si>
  <si>
    <t>FZTYP8E8EBAF083</t>
  </si>
  <si>
    <t>FZTYP8E8EBAF084</t>
  </si>
  <si>
    <t>FZTYP8E8EBAF085</t>
  </si>
  <si>
    <t>FZTYP8E8EBAF086</t>
  </si>
  <si>
    <t>FZTYP8E8EBAF087</t>
  </si>
  <si>
    <t>FZTYP8E8EBAF088</t>
  </si>
  <si>
    <t>FZTYP8E8EBAF089</t>
  </si>
  <si>
    <t>FZTYP8E8EBAF090</t>
  </si>
  <si>
    <t>FZTYP8E8EBAF091</t>
  </si>
  <si>
    <t>FZTYP8E8EBAF092</t>
  </si>
  <si>
    <t>FZTYP8E8EBAF093</t>
  </si>
  <si>
    <t>FZTYP8E8EBAF094</t>
  </si>
  <si>
    <t>FZTYP8E8EBAF095</t>
  </si>
  <si>
    <t>FZTYP8E8EBAF096</t>
  </si>
  <si>
    <t>FZTYP8E8EBAF097</t>
  </si>
  <si>
    <t>FZTYP8E8EBAF098</t>
  </si>
  <si>
    <t>FZTYP8E8EBAF099</t>
  </si>
  <si>
    <t>FZTYP8E8EBAF100</t>
  </si>
  <si>
    <t>FZTYP8E8EBAF105</t>
  </si>
  <si>
    <t>FZTYP8E8EBAF110</t>
  </si>
  <si>
    <t>FZTYP8E8EBAF115</t>
  </si>
  <si>
    <t>FZTYP8E8EBAF120</t>
  </si>
  <si>
    <t>FZTYP8E8EBAF125</t>
  </si>
  <si>
    <t>FZTYP8E8EBAF130</t>
  </si>
  <si>
    <t>FZTYP8E8EBAF135</t>
  </si>
  <si>
    <t>FZTYP8E8EBAF140</t>
  </si>
  <si>
    <t>FZTYP8E8EBAF145</t>
  </si>
  <si>
    <t>FZTYP8E8EBAF150</t>
  </si>
  <si>
    <t>FZTYP8E8EBAF155</t>
  </si>
  <si>
    <t>FZTYP8E8EBAF160</t>
  </si>
  <si>
    <t>FZTYP8E8EBAF165</t>
  </si>
  <si>
    <t>FZTYP8E8EBAF170</t>
  </si>
  <si>
    <t>FZTYP8E8EBAF175</t>
  </si>
  <si>
    <t>FZTYP8E8EBAF180</t>
  </si>
  <si>
    <t>FZTYP8E8EBAF185</t>
  </si>
  <si>
    <t>FZTYP8E8EBAF190</t>
  </si>
  <si>
    <t>FZTYP8E8EBAF195</t>
  </si>
  <si>
    <t>FZTYP8E8EBAF200</t>
  </si>
  <si>
    <t>FZTYP8E8EBAF205</t>
  </si>
  <si>
    <t>FZTYP8E8EBAF210</t>
  </si>
  <si>
    <t>FZTYP8E8EBAF215</t>
  </si>
  <si>
    <t>FZTYP8E8EBAF220</t>
  </si>
  <si>
    <t>FZTYP8E8EBAF225</t>
  </si>
  <si>
    <t>FZTYP8E8EBAF230</t>
  </si>
  <si>
    <t>FZTYP8E8EBAF235</t>
  </si>
  <si>
    <t>FZTYP8E8EBAF240</t>
  </si>
  <si>
    <t>FZTYP8E8EBAF245</t>
  </si>
  <si>
    <t>FZTYP8E8EBAF250</t>
  </si>
  <si>
    <t>FZTYP8E8EBAF255</t>
  </si>
  <si>
    <t>FZTYP8E8EBAF260</t>
  </si>
  <si>
    <t>FZTYP8E8EBAF265</t>
  </si>
  <si>
    <t>FZTYP8E8EBAF270</t>
  </si>
  <si>
    <t>FZTYP8E8EBAF275</t>
  </si>
  <si>
    <t>FZTYP8E8EBAF280</t>
  </si>
  <si>
    <t>FZTYP8E8EBAF285</t>
  </si>
  <si>
    <t>FZTYP8E8EBAF290</t>
  </si>
  <si>
    <t>FZTYP8E8EBAF295</t>
  </si>
  <si>
    <t>FZTYP8E8EBAF300</t>
  </si>
  <si>
    <t>FZTYPL2L2SAF020</t>
  </si>
  <si>
    <t>OM4,12-Fiber,InSMDiaTrnk,20ft,EA</t>
  </si>
  <si>
    <t>FZTYPL2L2SAF030</t>
  </si>
  <si>
    <t>OM4,12Fibr,InSMDia,Trnk,Cbl,PLEM,30ft,EA</t>
  </si>
  <si>
    <t>FZTYPL2L2SAF040</t>
  </si>
  <si>
    <t>FZTYPL2L2SAF050</t>
  </si>
  <si>
    <t>FZTYPL2L2SAF060</t>
  </si>
  <si>
    <t>FZTYPL2L2SAF070</t>
  </si>
  <si>
    <t>FZTYPL2L2SAF080</t>
  </si>
  <si>
    <t>FZTYPL2L2SAF090</t>
  </si>
  <si>
    <t>FZTYPL2L2SAF100</t>
  </si>
  <si>
    <t>OM4,12-Fiber,InSMDiaTrnk,100ft,EA</t>
  </si>
  <si>
    <t>FZTYPL2L2SAF110</t>
  </si>
  <si>
    <t>FZTYPL2L2SAF120</t>
  </si>
  <si>
    <t>FZTYPL2L2SAF130</t>
  </si>
  <si>
    <t>FZTYPL2L2SAF140</t>
  </si>
  <si>
    <t>FZTYPL2L2SAF150</t>
  </si>
  <si>
    <t>FZTYPL2L2SAF160</t>
  </si>
  <si>
    <t>FZTYPL2L2SAF170</t>
  </si>
  <si>
    <t>FZTYPL2L2SAF180</t>
  </si>
  <si>
    <t>FZTYPL2L2SAF190</t>
  </si>
  <si>
    <t>FZTYPL2L2SAF200</t>
  </si>
  <si>
    <t>FZTYPL2L2SAF210</t>
  </si>
  <si>
    <t>FZTYPL2L2SAF220</t>
  </si>
  <si>
    <t>FZTYPL2L2SAF230</t>
  </si>
  <si>
    <t>FZTYPL2L2SAF240</t>
  </si>
  <si>
    <t>FZTYPL2L2SAF250</t>
  </si>
  <si>
    <t>FZTYPL2L2SAF260</t>
  </si>
  <si>
    <t>FZTYPL2L2SAF270</t>
  </si>
  <si>
    <t>OM4,12-Fibr,LCDupx-LCDupx,270ft,EA</t>
  </si>
  <si>
    <t>FZTYPL2L2SAF280</t>
  </si>
  <si>
    <t>OM4,12-Fibr,LCDupx-LCDupx,280ft,EA</t>
  </si>
  <si>
    <t>FZTYPL2L2SAF290</t>
  </si>
  <si>
    <t>OM4,12-Fibr,LCDupx-LCDupx,290ft,EA</t>
  </si>
  <si>
    <t>FZTYPL2L2SAF300</t>
  </si>
  <si>
    <t>OM4,12-Fiber,InSMDiaTrnk,300ft,EA</t>
  </si>
  <si>
    <t>FZURLEN74XNM001</t>
  </si>
  <si>
    <t>OM424-Fiber,Interc,LSZH,AQ,MethodA,EA</t>
  </si>
  <si>
    <t>FZURLEN74XNM002</t>
  </si>
  <si>
    <t>OM424-Fbr,Intrc,12F,LSZH,AQ,2M,MtdA,RL</t>
  </si>
  <si>
    <t>FZURLEN74XNM003</t>
  </si>
  <si>
    <t>OM424-Fbr,Intrc,12F,LSZH,AQ,3M,MtdA,RL</t>
  </si>
  <si>
    <t>FZURLEN74XNM004</t>
  </si>
  <si>
    <t>OM424-Fbr,Intrc,12F,LSZH,AQ,4M,MtdA,RL</t>
  </si>
  <si>
    <t>FZURLEN74XNM005</t>
  </si>
  <si>
    <t>OM424-Fbr,Intrc,12F,LSZH,AQ,5M,MtdA,RL</t>
  </si>
  <si>
    <t>FZURLEN74XNM006</t>
  </si>
  <si>
    <t>OM424-Fbr,Intrc,12F,LSZH,AQ,6M,MtdA,RL</t>
  </si>
  <si>
    <t>FZURLEN74XNM007</t>
  </si>
  <si>
    <t>OM424-Fbr,Intrc,12F,LSZH,AQ,7M,MtdA,RL</t>
  </si>
  <si>
    <t>FZURLEN74XNM008</t>
  </si>
  <si>
    <t>OM424-Fbr,Intrc,12F,LSZH,AQ,8M,MtdA,RL</t>
  </si>
  <si>
    <t>FZURLEN74XNM009</t>
  </si>
  <si>
    <t>OM424-Fbr,Intrc,12F,LSZH,AQ,9M,MtdA,RL</t>
  </si>
  <si>
    <t>FZURLEN74XNM010</t>
  </si>
  <si>
    <t>OM424Fbr,Intrc,LSZH,12PanMPO,MtdA,10M,RL</t>
  </si>
  <si>
    <t>FZURLEN74XNM011</t>
  </si>
  <si>
    <t>OM424Fbr,Intrc,LSZH,12PanMPO,MtdA,11M,RL</t>
  </si>
  <si>
    <t>FZURLEN74XNM012</t>
  </si>
  <si>
    <t>OM424Fbr,Intrc,LSZH,12PanMPO,MtdA,12M,RL</t>
  </si>
  <si>
    <t>FZURLEN74XNM013</t>
  </si>
  <si>
    <t>OM424Fbr,Intrc,LSZH,12PanMPO,MtdA,13M,RL</t>
  </si>
  <si>
    <t>FZURLEN74XNM014</t>
  </si>
  <si>
    <t>OM424-Fbr,Intrc,12F,LSZH,AQ,14M,MtdA,RL</t>
  </si>
  <si>
    <t>FZURLEN74XNM015</t>
  </si>
  <si>
    <t>OM424-Fbr,Intrc,12F,LSZH,AQ,15M,MtdA,RL</t>
  </si>
  <si>
    <t>FZURLEN74XNM016</t>
  </si>
  <si>
    <t>OM424-Fbr,Intrc,12F,LSZH,AQ,16M,MtdA,RL</t>
  </si>
  <si>
    <t>FZURLEN74XNM017</t>
  </si>
  <si>
    <t>OM424-Fbr,Intrc,12F,LSZH,AQ,17M,MtdA,RL</t>
  </si>
  <si>
    <t>FZURLEN74XNM018</t>
  </si>
  <si>
    <t>OM424-Fbr,Intrc,12F,LSZH,AQ,18M,MtdA,RL</t>
  </si>
  <si>
    <t>FZURLEN74XNM019</t>
  </si>
  <si>
    <t>OM424-Fbr,Intrc,12F,LSZH,AQ,19M,MtdA,RL</t>
  </si>
  <si>
    <t>FZURLEN74XNM020</t>
  </si>
  <si>
    <t>OM424-Fbr,Intrc,12F,LSZH,AQ,20M,MtdA,RL</t>
  </si>
  <si>
    <t>FZURLEN74XNM021</t>
  </si>
  <si>
    <t>OM424-Fbr,Intrc,12F,LSZH,AQ,21M,MtdA,RL</t>
  </si>
  <si>
    <t>FZURLEN74XNM022</t>
  </si>
  <si>
    <t>OM424-Fbr,Intrc,12F,LSZH,AQ,22M,MtdA,RL</t>
  </si>
  <si>
    <t>FZURLEN74XNM023</t>
  </si>
  <si>
    <t>OM424-Fbr,Intrc,12F,LSZH,AQ,23M,MtdA,RL</t>
  </si>
  <si>
    <t>FZURLEN74XNM024</t>
  </si>
  <si>
    <t>OM424-Fbr,Intrc,12F,LSZH,AQ,24M,MtdA,RL</t>
  </si>
  <si>
    <t>FZURLEN74XNM025</t>
  </si>
  <si>
    <t>OM424-Fbr,Intrc,12F,LSZH,AQ,25M,MtdA,RL</t>
  </si>
  <si>
    <t>FZURLEN74XNM026</t>
  </si>
  <si>
    <t>OM424-Fbr,Intrc,12F,LSZH,AQ,26M,MtdA,RL</t>
  </si>
  <si>
    <t>FZURLEN74XNM027</t>
  </si>
  <si>
    <t>OM424-Fbr,Intrc,12F,LSZH,AQ,27M,MtdA,RL</t>
  </si>
  <si>
    <t>FZURLEN74XNM028</t>
  </si>
  <si>
    <t>OM424-Fbr,Intrc,12F,LSZH,AQ,28M,MtdA,RL</t>
  </si>
  <si>
    <t>FZURLEN74XNM029</t>
  </si>
  <si>
    <t>OM424-Fbr,Intrc,12F,LSZH,AQ,29M,MtdA,RL</t>
  </si>
  <si>
    <t>FZURLEN74XNM030</t>
  </si>
  <si>
    <t>OM424-Fbr,Intrc,12F,LSZH,AQ,30M,MtdA,RL</t>
  </si>
  <si>
    <t>FZURLEN74YNM001</t>
  </si>
  <si>
    <t>OM424-Fiber,Interc,LSZH,AQ,MethodB,EA</t>
  </si>
  <si>
    <t>FZURLEN74YNM002</t>
  </si>
  <si>
    <t>OM424-Fbr,Intrc,12F,LSZH,AQ,2M,MtdB,RL</t>
  </si>
  <si>
    <t>FZURLEN74YNM003</t>
  </si>
  <si>
    <t>OM424-Fbr,Intrc,12F,LSZH,AQ,3M,MtdB,RL</t>
  </si>
  <si>
    <t>FZURLEN74YNM004</t>
  </si>
  <si>
    <t>OM424-Fbr,Intrc,12F,LSZH,AQ,4M,MtdB,RL</t>
  </si>
  <si>
    <t>FZURLEN74YNM005</t>
  </si>
  <si>
    <t>OM424-Fbr,Intrc,12F,LSZH,AQ,5M,MtdB,RL</t>
  </si>
  <si>
    <t>FZURLEN74YNM006</t>
  </si>
  <si>
    <t>OM424-Fbr,Intrc,12F,LSZH,AQ,6M,MtdB,RL</t>
  </si>
  <si>
    <t>FZURLEN74YNM007</t>
  </si>
  <si>
    <t>OM424-Fbr,Intrc,12F,LSZH,AQ,7M,MtdB,RL</t>
  </si>
  <si>
    <t>FZURLEN74YNM008</t>
  </si>
  <si>
    <t>OM424-Fbr,Intrc,12F,LSZH,AQ,8M,MtdB,RL</t>
  </si>
  <si>
    <t>FZURLEN74YNM009</t>
  </si>
  <si>
    <t>OM424-Fbr,Intrc,12F,LSZH,AQ,9M,MtdB,RL</t>
  </si>
  <si>
    <t>FZURLEN74YNM010</t>
  </si>
  <si>
    <t>OM424Fbr,Intrc,LSZH,12PanMPO,MtdB,10M,RL</t>
  </si>
  <si>
    <t>FZURLEN74YNM011</t>
  </si>
  <si>
    <t>OM424Fbr,Intrc,LSZH,12PanMPO,MtdB,11M,RL</t>
  </si>
  <si>
    <t>FZURLEN74YNM012</t>
  </si>
  <si>
    <t>OM424Fbr,Intrc,LSZH,12PanMPO,MtdB,12M,RL</t>
  </si>
  <si>
    <t>FZURLEN74YNM013</t>
  </si>
  <si>
    <t>OM424Fbr,Intrc,LSZH,12PanMPO,MtdB,13M,RL</t>
  </si>
  <si>
    <t>FZURLEN74YNM014</t>
  </si>
  <si>
    <t>OM424-Fbr,Intrc,12F,LSZH,AQ,14M,MtdB,RL</t>
  </si>
  <si>
    <t>FZURLEN74YNM015</t>
  </si>
  <si>
    <t>OM424-Fbr,Intrc,12F,LSZH,AQ,15M,MtdB,RL</t>
  </si>
  <si>
    <t>FZURLEN74YNM016</t>
  </si>
  <si>
    <t>OM424-Fbr,Intrc,12F,LSZH,AQ,16M,MtdB,RL</t>
  </si>
  <si>
    <t>FZURLEN74YNM017</t>
  </si>
  <si>
    <t>OM424-Fbr,Intrc,12F,LSZH,AQ,17M,MtdB,RL</t>
  </si>
  <si>
    <t>FZURLEN74YNM018</t>
  </si>
  <si>
    <t>OM424-Fbr,Intrc,12F,LSZH,AQ,18M,MtdB,RL</t>
  </si>
  <si>
    <t>FZURLEN74YNM019</t>
  </si>
  <si>
    <t>OM424-Fbr,Intrc,12F,LSZH,AQ,19M,MtdB,RL</t>
  </si>
  <si>
    <t>FZURLEN74YNM020</t>
  </si>
  <si>
    <t>OM424-Fbr,Intrc,12F,LSZH,AQ,20M,MtdB,RL</t>
  </si>
  <si>
    <t>FZURLEN74YNM021</t>
  </si>
  <si>
    <t>OM424-Fbr,Intrc,12F,LSZH,AQ,21M,MtdB,RL</t>
  </si>
  <si>
    <t>FZURLEN74YNM022</t>
  </si>
  <si>
    <t>OM424-Fbr,Intrc,12F,LSZH,AQ,22M,MtdB,RL</t>
  </si>
  <si>
    <t>FZURLEN74YNM023</t>
  </si>
  <si>
    <t>OM424-Fbr,Intrc,12F,LSZH,AQ,23M,MtdB,RL</t>
  </si>
  <si>
    <t>FZURLEN74YNM024</t>
  </si>
  <si>
    <t>OM424-Fbr,Intrc,12F,LSZH,AQ,24M,MtdB,RL</t>
  </si>
  <si>
    <t>FZURLEN74YNM025</t>
  </si>
  <si>
    <t>OM424-Fbr,Intrc,12F,LSZH,AQ,25M,MtdB,RL</t>
  </si>
  <si>
    <t>FZURLEN74YNM026</t>
  </si>
  <si>
    <t>OM424-Fbr,Intrc,12F,LSZH,AQ,26M,MtdB,RL</t>
  </si>
  <si>
    <t>FZURLEN74YNM027</t>
  </si>
  <si>
    <t>OM424-Fbr,Intrc,12F,LSZH,AQ,27M,MtdB,RL</t>
  </si>
  <si>
    <t>FZURLEN74YNM028</t>
  </si>
  <si>
    <t>OM424-Fbr,Intrc,12F,LSZH,AQ,28M,MtdB,RL</t>
  </si>
  <si>
    <t>FZURLEN74YNM029</t>
  </si>
  <si>
    <t>OM424-Fbr,Intrc,12F,LSZH,AQ,29M,MtdB,RL</t>
  </si>
  <si>
    <t>FZURLEN74YNM030</t>
  </si>
  <si>
    <t>OM424-Fbr,Intrc,12F,LSZH,AQ,30M,MtdB,RL</t>
  </si>
  <si>
    <t>FZURLENENXNM001</t>
  </si>
  <si>
    <t>OM424-Fbr,Intrc,24F,LSZH,AQ,1M,MtdA,RL</t>
  </si>
  <si>
    <t>FZURLENENXNM002</t>
  </si>
  <si>
    <t>OM424-Fbr,Intrc,24F,LSZH,AQ,2M,MtdA,RL</t>
  </si>
  <si>
    <t>FZURLENENXNM003</t>
  </si>
  <si>
    <t>OM424-Fbr,Intrc,24F,LSZH,AQ,3M,MtdA,RL</t>
  </si>
  <si>
    <t>FZURLENENXNM004</t>
  </si>
  <si>
    <t>OM424-Fbr,Intrc,24F,LSZH,AQ,4M,MtdA,RL</t>
  </si>
  <si>
    <t>FZURLENENXNM005</t>
  </si>
  <si>
    <t>OM424-Fbr,Intrc,24F,LSZH,AQ,5M,MtdA,RL</t>
  </si>
  <si>
    <t>FZURLENENXNM006</t>
  </si>
  <si>
    <t>OM424-Fbr,Intrc,24F,LSZH,AQ,6M,MtdA,RL</t>
  </si>
  <si>
    <t>FZURLENENXNM007</t>
  </si>
  <si>
    <t>OM424-Fbr,Intrc,24F,LSZH,AQ,7M,MtdA,RL</t>
  </si>
  <si>
    <t>FZURLENENXNM008</t>
  </si>
  <si>
    <t>OM424-Fbr,Intrc,24F,LSZH,AQ,8M,MtdA,RL</t>
  </si>
  <si>
    <t>FZURLENENXNM009</t>
  </si>
  <si>
    <t>OM424-Fbr,Intrc,24F,LSZH,AQ,9M,MtdA,RL</t>
  </si>
  <si>
    <t>FZURLENENXNM010</t>
  </si>
  <si>
    <t>OM424Fbr,Intrc,LSZH,24MPO,MtdA,10M,RL</t>
  </si>
  <si>
    <t>FZURLENENXNM011</t>
  </si>
  <si>
    <t>OM424Fbr,Intrc,LSZH,24MPO,MtdA,11M,RL</t>
  </si>
  <si>
    <t>FZURLENENXNM012</t>
  </si>
  <si>
    <t>OM424Fbr,Intrc,LSZH,24MPO,MtdA,12M,RL</t>
  </si>
  <si>
    <t>FZURLENENXNM013</t>
  </si>
  <si>
    <t>OM424Fbr,Intrc,LSZH,24MPO,MtdA,13M,RL</t>
  </si>
  <si>
    <t>FZURLENENXNM014</t>
  </si>
  <si>
    <t>OM424-Fbr,Intrc,24F,LSZH,AQ,14M,MtdA,RL</t>
  </si>
  <si>
    <t>FZURLENENXNM015</t>
  </si>
  <si>
    <t>OM424-Fbr,Intrc,24F,LSZH,AQ,15M,MtdA,RL</t>
  </si>
  <si>
    <t>FZURLENENXNM016</t>
  </si>
  <si>
    <t>OM424-Fbr,Intrc,24F,LSZH,AQ,16M,MtdA,RL</t>
  </si>
  <si>
    <t>FZURLENENXNM017</t>
  </si>
  <si>
    <t>OM424-Fbr,Intrc,24F,LSZH,AQ,17M,MtdA,RL</t>
  </si>
  <si>
    <t>FZURLENENXNM018</t>
  </si>
  <si>
    <t>OM424-Fbr,Intrc,24F,LSZH,AQ,18M,MtdA,RL</t>
  </si>
  <si>
    <t>FZURLENENXNM019</t>
  </si>
  <si>
    <t>OM424-Fbr,Intrc,24F,LSZH,AQ,19M,MtdA,RL</t>
  </si>
  <si>
    <t>FZURLENENXNM020</t>
  </si>
  <si>
    <t>OM424-Fbr,Intrc,24F,LSZH,AQ,20M,MtdA,RL</t>
  </si>
  <si>
    <t>FZURLENENXNM021</t>
  </si>
  <si>
    <t>OM424-Fbr,Intrc,24F,LSZH,AQ,21M,MtdA,RL</t>
  </si>
  <si>
    <t>FZURLENENXNM022</t>
  </si>
  <si>
    <t>OM424-Fbr,Intrc,24F,LSZH,AQ,22M,MtdA,RL</t>
  </si>
  <si>
    <t>FZURLENENXNM023</t>
  </si>
  <si>
    <t>OM424-Fbr,Intrc,24F,LSZH,AQ,23M,MtdA,RL</t>
  </si>
  <si>
    <t>FZURLENENXNM024</t>
  </si>
  <si>
    <t>OM424-Fbr,Intrc,24F,LSZH,AQ,24M,MtdA,RL</t>
  </si>
  <si>
    <t>FZURLENENXNM025</t>
  </si>
  <si>
    <t>OM424-Fbr,Intrc,24F,LSZH,AQ,25M,MtdA,RL</t>
  </si>
  <si>
    <t>FZURLENENXNM026</t>
  </si>
  <si>
    <t>OM424-Fbr,Intrc,24F,LSZH,AQ,26M,MtdA,RL</t>
  </si>
  <si>
    <t>FZURLENENXNM027</t>
  </si>
  <si>
    <t>OM424-Fbr,Intrc,24F,LSZH,AQ,27M,MtdA,RL</t>
  </si>
  <si>
    <t>FZURLENENXNM028</t>
  </si>
  <si>
    <t>OM424-Fbr,Intrc,24F,LSZH,AQ,28M,MtdA,RL</t>
  </si>
  <si>
    <t>FZURLENENXNM029</t>
  </si>
  <si>
    <t>OM424-Fbr,Intrc,24F,LSZH,AQ,29M,MtdA,RL</t>
  </si>
  <si>
    <t>FZURLENENXNM030</t>
  </si>
  <si>
    <t>OM424-Fbr,Intrc,24F,LSZH,AQ,30M,MtdA,RL</t>
  </si>
  <si>
    <t>FZURLENENYNM001</t>
  </si>
  <si>
    <t>OM424-Fbr,Intrc,24F,LSZH,AQ,1M,MtdB,RL</t>
  </si>
  <si>
    <t>FZURLENENYNM002</t>
  </si>
  <si>
    <t>OM424-Fbr,Intrc,24F,LSZH,AQ,2M,MtdB,RL</t>
  </si>
  <si>
    <t>FZURLENENYNM003</t>
  </si>
  <si>
    <t>OM424-Fbr,Intrc,24F,LSZH,AQ,3M,MtdB,RL</t>
  </si>
  <si>
    <t>FZURLENENYNM004</t>
  </si>
  <si>
    <t>OM424-Fbr,Intrc,24F,LSZH,AQ,4M,MtdB,RL</t>
  </si>
  <si>
    <t>FZURLENENYNM005</t>
  </si>
  <si>
    <t>OM424-Fbr,Intrc,24F,LSZH,AQ,5M,MtdB,RL</t>
  </si>
  <si>
    <t>FZURLENENYNM006</t>
  </si>
  <si>
    <t>OM424-Fbr,Intrc,24F,LSZH,AQ,6M,MtdB,RL</t>
  </si>
  <si>
    <t>FZURLENENYNM007</t>
  </si>
  <si>
    <t>OM424-Fbr,Intrc,24F,LSZH,AQ,7M,MtdB,RL</t>
  </si>
  <si>
    <t>FZURLENENYNM008</t>
  </si>
  <si>
    <t>OM424-Fbr,Intrc,24F,LSZH,AQ,8M,MtdB,RL</t>
  </si>
  <si>
    <t>FZURLENENYNM009</t>
  </si>
  <si>
    <t>OM424-Fbr,Intrc,24F,LSZH,AQ,9M,MtdB,RL</t>
  </si>
  <si>
    <t>FZURLENENYNM010</t>
  </si>
  <si>
    <t>OM424Fbr,Intrc,LSZH,24MPO,MtdB,10M,RL</t>
  </si>
  <si>
    <t>FZURLENENYNM011</t>
  </si>
  <si>
    <t>OM424Fbr,Intrc,LSZH,24MPO,MtdB,11M,RL</t>
  </si>
  <si>
    <t>FZURLENENYNM012</t>
  </si>
  <si>
    <t>OM424Fbr,Intrc,LSZH,24MPO,MtdB,12M,RL</t>
  </si>
  <si>
    <t>FZURLENENYNM013</t>
  </si>
  <si>
    <t>OM424Fbr,Intrc,LSZH,24MPO,MtdB,13M,RL</t>
  </si>
  <si>
    <t>FZURLENENYNM014</t>
  </si>
  <si>
    <t>OM424-Fbr,Intrc,24F,LSZH,AQ,14M,MtdB,RL</t>
  </si>
  <si>
    <t>FZURLENENYNM015</t>
  </si>
  <si>
    <t>OM424-Fbr,Intrc,24F,LSZH,AQ,15M,MtdB,RL</t>
  </si>
  <si>
    <t>FZURLENENYNM016</t>
  </si>
  <si>
    <t>OM424-Fbr,Intrc,24F,LSZH,AQ,16M,MtdB,RL</t>
  </si>
  <si>
    <t>FZURLENENYNM017</t>
  </si>
  <si>
    <t>OM424-Fbr,Intrc,24F,LSZH,AQ,17M,MtdB,RL</t>
  </si>
  <si>
    <t>FZURLENENYNM018</t>
  </si>
  <si>
    <t>OM424-Fbr,Intrc,24F,LSZH,AQ,18M,MtdB,RL</t>
  </si>
  <si>
    <t>FZURLENENYNM019</t>
  </si>
  <si>
    <t>OM424-Fbr,Intrc,24F,LSZH,AQ,19M,MtdB,RL</t>
  </si>
  <si>
    <t>FZURLENENYNM020</t>
  </si>
  <si>
    <t>OM424-Fbr,Intrc,24F,LSZH,AQ,20M,MtdB,RL</t>
  </si>
  <si>
    <t>FZURLENENYNM021</t>
  </si>
  <si>
    <t>OM424-Fbr,Intrc,24F,LSZH,AQ,21M,MtdB,RL</t>
  </si>
  <si>
    <t>FZURLENENYNM022</t>
  </si>
  <si>
    <t>OM424-Fbr,Intrc,24F,LSZH,AQ,22M,MtdB,RL</t>
  </si>
  <si>
    <t>FZURLENENYNM023</t>
  </si>
  <si>
    <t>OM424-Fbr,Intrc,24F,LSZH,AQ,23M,MtdB,RL</t>
  </si>
  <si>
    <t>FZURLENENYNM024</t>
  </si>
  <si>
    <t>OM424-Fbr,Intrc,24F,LSZH,AQ,24M,MtdB,RL</t>
  </si>
  <si>
    <t>FZURLENENYNM025</t>
  </si>
  <si>
    <t>OM424-Fbr,Intrc,24F,LSZH,AQ,25M,MtdB,RL</t>
  </si>
  <si>
    <t>FZURLENENYNM026</t>
  </si>
  <si>
    <t>OM424-Fbr,Intrc,24F,LSZH,AQ,26M,MtdB,RL</t>
  </si>
  <si>
    <t>FZURLENENYNM027</t>
  </si>
  <si>
    <t>OM424-Fbr,Intrc,24F,LSZH,AQ,27M,MtdB,RL</t>
  </si>
  <si>
    <t>FZURLENENYNM028</t>
  </si>
  <si>
    <t>OM424-Fbr,Intrc,24F,LSZH,AQ,28M,MtdB,RL</t>
  </si>
  <si>
    <t>FZURLENENYNM029</t>
  </si>
  <si>
    <t>OM424-Fbr,Intrc,24F,LSZH,AQ,29M,MtdB,RL</t>
  </si>
  <si>
    <t>FZURLENENYNM030</t>
  </si>
  <si>
    <t>OM424-Fbr,Intrc,24F,LSZH,AQ,30M,MtdB,RL</t>
  </si>
  <si>
    <t>FZURLENJ4XNM001</t>
  </si>
  <si>
    <t>OM424-Fbr,Intrc,8F,LSZH,1M,AQ,MtdA,EA</t>
  </si>
  <si>
    <t>FZURLENJ4XNM002</t>
  </si>
  <si>
    <t>OM424-Fbr,Intrc,8F,LSZH,AQ,2M,MtdA,RL</t>
  </si>
  <si>
    <t>FZURLENJ4XNM003</t>
  </si>
  <si>
    <t>OM424-Fbr,Intrc,8F,LSZH,AQ,3M,MtdA,RL</t>
  </si>
  <si>
    <t>FZURLENJ4XNM004</t>
  </si>
  <si>
    <t>OM424-Fbr,Intrc,8F,LSZH,AQ,4M,MtdA,RL</t>
  </si>
  <si>
    <t>FZURLENJ4XNM005</t>
  </si>
  <si>
    <t>OM424-Fbr,Intrc,8F,LSZH,AQ,5M,MtdA,RL</t>
  </si>
  <si>
    <t>FZURLENJ4XNM006</t>
  </si>
  <si>
    <t>OM424-Fbr,Intrc,8F,LSZH,AQ,6M,MtdA,RL</t>
  </si>
  <si>
    <t>FZURLENJ4XNM007</t>
  </si>
  <si>
    <t>OM424-Fbr,Intrc,8F,LSZH,AQ,7M,MtdA,RL</t>
  </si>
  <si>
    <t>FZURLENJ4XNM008</t>
  </si>
  <si>
    <t>OM424-Fbr,Intrc,8F,LSZH,AQ,8M,MtdA,RL</t>
  </si>
  <si>
    <t>FZURLENJ4XNM009</t>
  </si>
  <si>
    <t>OM424-Fbr,Intrc,8F,LSZH,AQ,9M,MtdA,RL</t>
  </si>
  <si>
    <t>FZURLENJ4XNM010</t>
  </si>
  <si>
    <t>OM424Fbr,Intrc,LSZH,8PanMPO,MtdA,10M,RL</t>
  </si>
  <si>
    <t>FZURLENJ4XNM011</t>
  </si>
  <si>
    <t>OM424Fbr,Intrc,LSZH,8PanMPO,MtdA,11M,RL</t>
  </si>
  <si>
    <t>FZURLENJ4XNM012</t>
  </si>
  <si>
    <t>OM424Fbr,Intrc,LSZH,8PanMPO,MtdA,12M,RL</t>
  </si>
  <si>
    <t>FZURLENJ4XNM013</t>
  </si>
  <si>
    <t>OM424Fbr,Intrc,LSZH,8PanMPO,MtdA,13M,RL</t>
  </si>
  <si>
    <t>FZURLENJ4XNM014</t>
  </si>
  <si>
    <t>OM424-Fbr,Intrc,8F,LSZH,AQ,14M,MtdA,RL</t>
  </si>
  <si>
    <t>FZURLENJ4XNM015</t>
  </si>
  <si>
    <t>OM424-Fbr,Intrc,8F,LSZH,AQ,15M,MtdA,RL</t>
  </si>
  <si>
    <t>FZURLENJ4XNM016</t>
  </si>
  <si>
    <t>OM424-Fbr,Intrc,8F,LSZH,AQ,16M,MtdA,RL</t>
  </si>
  <si>
    <t>FZURLENJ4XNM017</t>
  </si>
  <si>
    <t>OM424-Fbr,Intrc,8F,LSZH,AQ,17M,MtdA,RL</t>
  </si>
  <si>
    <t>FZURLENJ4XNM018</t>
  </si>
  <si>
    <t>OM424-Fbr,Intrc,8F,LSZH,AQ,18M,MtdA,RL</t>
  </si>
  <si>
    <t>FZURLENJ4XNM019</t>
  </si>
  <si>
    <t>OM424-Fbr,Intrc,8F,LSZH,AQ,19M,MtdA,RL</t>
  </si>
  <si>
    <t>FZURLENJ4XNM020</t>
  </si>
  <si>
    <t>OM424-Fbr,Intrc,8F,LSZH,AQ,20M,MtdA,RL</t>
  </si>
  <si>
    <t>FZURLENJ4XNM021</t>
  </si>
  <si>
    <t>OM424-Fbr,Intrc,8F,LSZH,AQ,21M,MtdA,RL</t>
  </si>
  <si>
    <t>FZURLENJ4XNM022</t>
  </si>
  <si>
    <t>OM424-Fbr,Intrc,8F,LSZH,AQ,22M,MtdA,RL</t>
  </si>
  <si>
    <t>FZURLENJ4XNM023</t>
  </si>
  <si>
    <t>OM424-Fbr,Intrc,8F,LSZH,AQ,23M,MtdA,RL</t>
  </si>
  <si>
    <t>FZURLENJ4XNM024</t>
  </si>
  <si>
    <t>OM424-Fbr,Intrc,8F,LSZH,AQ,24M,MtdA,RL</t>
  </si>
  <si>
    <t>FZURLENJ4XNM025</t>
  </si>
  <si>
    <t>OM424-Fbr,Intrc,8F,LSZH,AQ,25M,MtdA,RL</t>
  </si>
  <si>
    <t>FZURLENJ4XNM026</t>
  </si>
  <si>
    <t>OM424-Fbr,Intrc,8F,LSZH,AQ,26M,MtdA,RL</t>
  </si>
  <si>
    <t>FZURLENJ4XNM027</t>
  </si>
  <si>
    <t>OM424-Fbr,Intrc,8F,LSZH,AQ,27M,MtdA,RL</t>
  </si>
  <si>
    <t>FZURLENJ4XNM028</t>
  </si>
  <si>
    <t>OM424-Fbr,Intrc,8F,LSZH,AQ,28M,MtdA,RL</t>
  </si>
  <si>
    <t>FZURLENJ4XNM029</t>
  </si>
  <si>
    <t>OM424-Fbr,Intrc,8F,LSZH,AQ,29M,MtdA,RL</t>
  </si>
  <si>
    <t>FZURLENJ4XNM030</t>
  </si>
  <si>
    <t>OM424-Fbr,Intrc,8F,LSZH,AQ,30M,MtdA,RL</t>
  </si>
  <si>
    <t>FZURLENJ4YNM001</t>
  </si>
  <si>
    <t>OM424-Fbr,Intrc,8F,LSZH,1M,AQ,MtdB,EA</t>
  </si>
  <si>
    <t>FZURLENJ4YNM002</t>
  </si>
  <si>
    <t>OM424-Fbr,Intrc,8F,LSZH,AQ,2M,MtdB,RL</t>
  </si>
  <si>
    <t>FZURLENJ4YNM003</t>
  </si>
  <si>
    <t>OM424-Fbr,Intrc,8F,LSZH,AQ,3M,MtdB,RL</t>
  </si>
  <si>
    <t>FZURLENJ4YNM004</t>
  </si>
  <si>
    <t>OM424-Fbr,Intrc,8F,LSZH,AQ,4M,MtdB,RL</t>
  </si>
  <si>
    <t>FZURLENJ4YNM005</t>
  </si>
  <si>
    <t>OM424-Fbr,Intrc,8F,LSZH,AQ,5M,MtdB,RL</t>
  </si>
  <si>
    <t>FZURLENJ4YNM006</t>
  </si>
  <si>
    <t>OM424-Fbr,Intrc,8F,LSZH,AQ,6M,MtdB,RL</t>
  </si>
  <si>
    <t>FZURLENJ4YNM007</t>
  </si>
  <si>
    <t>OM424-Fbr,Intrc,8F,LSZH,AQ,7M,MtdB,RL</t>
  </si>
  <si>
    <t>FZURLENJ4YNM008</t>
  </si>
  <si>
    <t>OM424-Fbr,Intrc,8F,LSZH,AQ,8M,MtdB,RL</t>
  </si>
  <si>
    <t>FZURLENJ4YNM009</t>
  </si>
  <si>
    <t>OM424-Fbr,Intrc,8F,LSZH,AQ,9M,MtdB,RL</t>
  </si>
  <si>
    <t>FZURLENJ4YNM010</t>
  </si>
  <si>
    <t>OM424Fbr,Intrc,LSZH,8PanMPO,MtdB,10M,RL</t>
  </si>
  <si>
    <t>FZURLENJ4YNM011</t>
  </si>
  <si>
    <t>OM424Fbr,Intrc,LSZH,8PanMPO,MtdB,11M,RL</t>
  </si>
  <si>
    <t>FZURLENJ4YNM012</t>
  </si>
  <si>
    <t>OM424Fbr,Intrc,LSZH,8PanMPO,MtdB,12M,RL</t>
  </si>
  <si>
    <t>FZURLENJ4YNM013</t>
  </si>
  <si>
    <t>OM424Fbr,Intrc,LSZH,8PanMPO,MtdB,13M,RL</t>
  </si>
  <si>
    <t>FZURLENJ4YNM014</t>
  </si>
  <si>
    <t>OM424-Fbr,Intrc,8F,LSZH,AQ,14M,MtdB,RL</t>
  </si>
  <si>
    <t>FZURLENJ4YNM015</t>
  </si>
  <si>
    <t>OM424-Fbr,Intrc,8F,LSZH,AQ,15M,MtdB,RL</t>
  </si>
  <si>
    <t>FZURLENJ4YNM016</t>
  </si>
  <si>
    <t>OM424-Fbr,Intrc,8F,LSZH,AQ,16M,MtdB,RL</t>
  </si>
  <si>
    <t>FZURLENJ4YNM017</t>
  </si>
  <si>
    <t>OM424-Fbr,Intrc,8F,LSZH,AQ,17M,MtdB,RL</t>
  </si>
  <si>
    <t>FZURLENJ4YNM018</t>
  </si>
  <si>
    <t>OM424-Fbr,Intrc,8F,LSZH,AQ,18M,MtdB,RL</t>
  </si>
  <si>
    <t>FZURLENJ4YNM019</t>
  </si>
  <si>
    <t>OM424-Fbr,Intrc,8F,LSZH,AQ,19M,MtdB,RL</t>
  </si>
  <si>
    <t>FZURLENJ4YNM020</t>
  </si>
  <si>
    <t>OM424-Fbr,Intrc,8F,LSZH,AQ,20M,MtdB,RL</t>
  </si>
  <si>
    <t>FZURLENJ4YNM021</t>
  </si>
  <si>
    <t>OM424-Fbr,Intrc,8F,LSZH,AQ,21M,MtdB,RL</t>
  </si>
  <si>
    <t>FZURLENJ4YNM022</t>
  </si>
  <si>
    <t>OM424-Fbr,Intrc,8F,LSZH,AQ,22M,MtdB,RL</t>
  </si>
  <si>
    <t>FZURLENJ4YNM023</t>
  </si>
  <si>
    <t>OM424-Fbr,Intrc,8F,LSZH,AQ,23M,MtdB,RL</t>
  </si>
  <si>
    <t>FZURLENJ4YNM024</t>
  </si>
  <si>
    <t>OM424-Fbr,Intrc,8F,LSZH,AQ,24M,MtdB,RL</t>
  </si>
  <si>
    <t>FZURLENJ4YNM025</t>
  </si>
  <si>
    <t>OM424-Fbr,Intrc,8F,LSZH,AQ,25M,MtdB,RL</t>
  </si>
  <si>
    <t>FZURLENJ4YNM026</t>
  </si>
  <si>
    <t>OM424-Fbr,Intrc,8F,LSZH,AQ,26M,MtdB,RL</t>
  </si>
  <si>
    <t>FZURLENJ4YNM027</t>
  </si>
  <si>
    <t>OM424-Fbr,Intrc,8F,LSZH,AQ,27M,MtdB,RL</t>
  </si>
  <si>
    <t>FZURLENJ4YNM028</t>
  </si>
  <si>
    <t>OM424-Fbr,Intrc,8F,LSZH,AQ,28M,MtdB,RL</t>
  </si>
  <si>
    <t>FZURLENJ4YNM029</t>
  </si>
  <si>
    <t>OM424-Fbr,Intrc,8F,LSZH,AQ,29M,MtdB,RL</t>
  </si>
  <si>
    <t>FZURLENJ4YNM030</t>
  </si>
  <si>
    <t>OM424-Fbr,Intrc,8F,LSZH,AQ,30M,MtdB,RL</t>
  </si>
  <si>
    <t>FZURPEN74XNF003</t>
  </si>
  <si>
    <t>OM424-Fbr,Intrc,12f,PLEM,AQ,3ft,MtdA,EA</t>
  </si>
  <si>
    <t>FZURPEN74XNF004</t>
  </si>
  <si>
    <t>OM424-Fbr,Intrc,12f,PLEM,AQ,4ft,MtdA,EA</t>
  </si>
  <si>
    <t>FZURPEN74XNF005</t>
  </si>
  <si>
    <t>OM424-Fbr,Intrc,12f,PLEM,AQ,5ft,MtdA,EA</t>
  </si>
  <si>
    <t>FZURPEN74XNF006</t>
  </si>
  <si>
    <t>OM424-Fbr,Intrc,12f,PLEM,AQ,6ft,MtdA,EA</t>
  </si>
  <si>
    <t>FZURPEN74XNF007</t>
  </si>
  <si>
    <t>OM424-Fbr,Intrc,12f,PLEM,AQ,7ft,MtdA,EA</t>
  </si>
  <si>
    <t>FZURPEN74XNF008</t>
  </si>
  <si>
    <t>OM424-Fbr,Intrc,12F,PLEM,AQ,8ft,MtdA,EA</t>
  </si>
  <si>
    <t>FZURPEN74XNF009</t>
  </si>
  <si>
    <t>OM424-Fbr,Intrc,12F,PLEM,AQ,9ft,MtdA,EA</t>
  </si>
  <si>
    <t>FZURPEN74XNF010</t>
  </si>
  <si>
    <t>OM424-Fbr,Intrc,12f,PLEM,AQ,10ft,MtdA,EA</t>
  </si>
  <si>
    <t>FZURPEN74XNF011</t>
  </si>
  <si>
    <t>OM424-Fbr,Intrc,12f,PLEM,AQ,11ft,MtdA,EA</t>
  </si>
  <si>
    <t>FZURPEN74XNF012</t>
  </si>
  <si>
    <t>OM424-Fbr,Intrc,12f,PLEM,AQ,12ft,MtdA,EA</t>
  </si>
  <si>
    <t>FZURPEN74XNF013</t>
  </si>
  <si>
    <t>OM424-Fbr,Intrc,12f,PLEM,AQ,13ft,MtdA,EA</t>
  </si>
  <si>
    <t>FZURPEN74XNF014</t>
  </si>
  <si>
    <t>OM424-Fbr,Intrc,12f,PLEM,AQ,14ft,MtdA,EA</t>
  </si>
  <si>
    <t>FZURPEN74XNF015</t>
  </si>
  <si>
    <t>OM424-Fbr,Intrc,12f,PLEM,AQ,15ft,MtdA,EA</t>
  </si>
  <si>
    <t>FZURPEN74XNF016</t>
  </si>
  <si>
    <t>OM424-Fbr,Intrc,12f,PLEM,AQ,16ft,MtdA,EA</t>
  </si>
  <si>
    <t>FZURPEN74XNF017</t>
  </si>
  <si>
    <t>OM424-Fbr,Intrc,12f,PLEM,AQ,17ft,MtdA,EA</t>
  </si>
  <si>
    <t>FZURPEN74XNF018</t>
  </si>
  <si>
    <t>OM424-Fbr,Intrc,12f,PLEM,AQ,18ft,MtdA,EA</t>
  </si>
  <si>
    <t>FZURPEN74XNF019</t>
  </si>
  <si>
    <t>OM424-Fbr,Intrc,12f,PLEM,AQ,19ft,MtdA,EA</t>
  </si>
  <si>
    <t>FZURPEN74XNF020</t>
  </si>
  <si>
    <t>OM424-Fbr,Intrc,12f,PLEM,AQ,20ft,MtdA,EA</t>
  </si>
  <si>
    <t>FZURPEN74XNF021</t>
  </si>
  <si>
    <t>OM424-Fbr,Intrc,12f,PLEM,AQ,21ft,MtdA,EA</t>
  </si>
  <si>
    <t>FZURPEN74XNF022</t>
  </si>
  <si>
    <t>OM424-Fbr,Intrc,12f,PLEM,AQ,22ft,MtdA,EA</t>
  </si>
  <si>
    <t>FZURPEN74XNF023</t>
  </si>
  <si>
    <t>OM424-Fbr,Intrc,12f,PLEM,AQ,23ft,MtdA,EA</t>
  </si>
  <si>
    <t>FZURPEN74XNF024</t>
  </si>
  <si>
    <t>OM424-Fbr,Intrc,12f,PLEM,AQ,24ft,MtdA,EA</t>
  </si>
  <si>
    <t>FZURPEN74XNF025</t>
  </si>
  <si>
    <t>OM424-Fbr,Intrc,12f,PLEM,AQ,25ft,MtdA,EA</t>
  </si>
  <si>
    <t>FZURPEN74XNF026</t>
  </si>
  <si>
    <t>OM424-Fbr,Intrc,12f,PLEM,AQ,26ft,MtdA,EA</t>
  </si>
  <si>
    <t>FZURPEN74XNF027</t>
  </si>
  <si>
    <t>OM424-Fbr,Intrc,12f,PLEM,AQ,27ft,MtdA,EA</t>
  </si>
  <si>
    <t>FZURPEN74XNF028</t>
  </si>
  <si>
    <t>OM424-Fbr,Intrc,12f,PLEM,AQ,28ft,MtdA,EA</t>
  </si>
  <si>
    <t>FZURPEN74XNF029</t>
  </si>
  <si>
    <t>OM424-Fbr,Intrc,12f,PLEM,AQ,29ft,MtdA,EA</t>
  </si>
  <si>
    <t>FZURPEN74XNF030</t>
  </si>
  <si>
    <t>OM424-Fbr,Intrc,12f,PLEM,AQ,30ft,MtdA,EA</t>
  </si>
  <si>
    <t>FZURPEN74XNF031</t>
  </si>
  <si>
    <t>OM424-Fbr,Intrc,12f,PLEM,AQ,31ft,MtdA,EA</t>
  </si>
  <si>
    <t>FZURPEN74XNF032</t>
  </si>
  <si>
    <t>OM424-Fbr,Intrc,12f,PLEM,AQ,32ft,MtdA,EA</t>
  </si>
  <si>
    <t>FZURPEN74XNF033</t>
  </si>
  <si>
    <t>OM424-Fbr,Intrc,12f,PLEM,AQ,33ft,MtdA,EA</t>
  </si>
  <si>
    <t>FZURPEN74XNF034</t>
  </si>
  <si>
    <t>OM424-Fbr,Intrc,12f,PLEM,AQ,34ft,MtdA,EA</t>
  </si>
  <si>
    <t>FZURPEN74XNF035</t>
  </si>
  <si>
    <t>OM424-Fbr,Intrc,12f,PLEM,AQ,35ft,MtdA,EA</t>
  </si>
  <si>
    <t>FZURPEN74XNF036</t>
  </si>
  <si>
    <t>OM424-Fbr,Intrc,12f,PLEM,AQ,36ft,MtdA,EA</t>
  </si>
  <si>
    <t>FZURPEN74XNF037</t>
  </si>
  <si>
    <t>OM424-Fbr,Intrc,12f,PLEM,AQ,37ft,MtdA,EA</t>
  </si>
  <si>
    <t>FZURPEN74XNF038</t>
  </si>
  <si>
    <t>OM424-Fbr,Intrc,12f,PLEM,AQ,38ft,MtdA,EA</t>
  </si>
  <si>
    <t>FZURPEN74XNF039</t>
  </si>
  <si>
    <t>OM424-Fbr,Intrc,12f,PLEM,AQ,39ft,MtdA,EA</t>
  </si>
  <si>
    <t>FZURPEN74XNF040</t>
  </si>
  <si>
    <t>OM424-Fbr,Intrc,12f,PLEM,AQ,40ft,MtdA,EA</t>
  </si>
  <si>
    <t>FZURPEN74XNF041</t>
  </si>
  <si>
    <t>OM424-Fbr,Intrc,12f,PLEM,AQ,41ft,MtdA,EA</t>
  </si>
  <si>
    <t>FZURPEN74XNF042</t>
  </si>
  <si>
    <t>OM424-Fbr,Intrc,12f,PLEM,AQ,42ft,MtdA,EA</t>
  </si>
  <si>
    <t>FZURPEN74XNF043</t>
  </si>
  <si>
    <t>OM424-Fbr,Intrc,12f,PLEM,AQ,43ft,MtdA,EA</t>
  </si>
  <si>
    <t>FZURPEN74XNF044</t>
  </si>
  <si>
    <t>OM424-Fbr,Intrc,12f,PLEM,AQ,44ft,MtdA,EA</t>
  </si>
  <si>
    <t>FZURPEN74XNF045</t>
  </si>
  <si>
    <t>OM424-Fbr,Intrc,12f,PLEM,AQ,45ft,MtdA,EA</t>
  </si>
  <si>
    <t>FZURPEN74XNF046</t>
  </si>
  <si>
    <t>OM424-Fbr,Intrc,12f,PLEM,AQ,46ft,MtdA,EA</t>
  </si>
  <si>
    <t>FZURPEN74XNF047</t>
  </si>
  <si>
    <t>OM424-Fbr,Intrc,12f,PLEM,AQ,47ft,MtdA,EA</t>
  </si>
  <si>
    <t>FZURPEN74XNF048</t>
  </si>
  <si>
    <t>OM424-Fbr,Intrc,12f,PLEM,AQ,48ft,MtdA,EA</t>
  </si>
  <si>
    <t>FZURPEN74XNF049</t>
  </si>
  <si>
    <t>OM424-Fbr,Intrc,12f,PLEM,AQ,49ft,MtdA,EA</t>
  </si>
  <si>
    <t>FZURPEN74XNF050</t>
  </si>
  <si>
    <t>OM424-Fbr,Intrc,12f,PLEM,AQ,50ft,MtdA,EA</t>
  </si>
  <si>
    <t>FZURPEN74XNF051</t>
  </si>
  <si>
    <t>OM424-Fbr,Intrc,12f,PLEM,AQ,51ft,MtdA,EA</t>
  </si>
  <si>
    <t>FZURPEN74XNF052</t>
  </si>
  <si>
    <t>OM424-Fbr,Intrc,12f,PLEM,AQ,52ft,MtdA,EA</t>
  </si>
  <si>
    <t>FZURPEN74XNF053</t>
  </si>
  <si>
    <t>OM424-Fbr,Intrc,12f,PLEM,AQ,53ft,MtdA,EA</t>
  </si>
  <si>
    <t>FZURPEN74XNF054</t>
  </si>
  <si>
    <t>OM424-Fbr,Intrc,12f,PLEM,AQ,54ft,MtdA,EA</t>
  </si>
  <si>
    <t>FZURPEN74XNF055</t>
  </si>
  <si>
    <t>OM424-Fbr,Intrc,12f,PLEM,AQ,55ft,MtdA,EA</t>
  </si>
  <si>
    <t>FZURPEN74XNF056</t>
  </si>
  <si>
    <t>OM424-Fbr,Intrc,12f,PLEM,AQ,56ft,MtdA,EA</t>
  </si>
  <si>
    <t>FZURPEN74XNF057</t>
  </si>
  <si>
    <t>OM424-Fbr,Intrc,12f,PLEM,AQ,57ft,MtdA,EA</t>
  </si>
  <si>
    <t>FZURPEN74XNF058</t>
  </si>
  <si>
    <t>OM424-Fbr,Intrc,12f,PLEM,AQ,58ft,MtdA,EA</t>
  </si>
  <si>
    <t>FZURPEN74XNF059</t>
  </si>
  <si>
    <t>OM424-Fbr,Intrc,12f,PLEM,AQ,59ft,MtdA,EA</t>
  </si>
  <si>
    <t>FZURPEN74XNF060</t>
  </si>
  <si>
    <t>OM424-Fbr,Intrc,12f,PLEM,AQ,60ft,MtdA,EA</t>
  </si>
  <si>
    <t>FZURPEN74XNF061</t>
  </si>
  <si>
    <t>OM424-Fbr,Intrc,12f,PLEM,AQ,61ft,MtdA,EA</t>
  </si>
  <si>
    <t>FZURPEN74XNF062</t>
  </si>
  <si>
    <t>OM424-Fbr,Intrc,12f,PLEM,AQ,62ft,MtdA,EA</t>
  </si>
  <si>
    <t>FZURPEN74XNF063</t>
  </si>
  <si>
    <t>OM424-Fbr,Intrc,12f,PLEM,AQ,63ft,MtdA,EA</t>
  </si>
  <si>
    <t>FZURPEN74XNF064</t>
  </si>
  <si>
    <t>OM424-Fbr,Intrc,12f,PLEM,AQ,64ft,MtdA,EA</t>
  </si>
  <si>
    <t>FZURPEN74XNF065</t>
  </si>
  <si>
    <t>OM424-Fbr,Intrc,12f,PLEM,AQ,65ft,MtdA,EA</t>
  </si>
  <si>
    <t>FZURPEN74XNF066</t>
  </si>
  <si>
    <t>OM424-Fbr,Intrc,12f,PLEM,AQ,66ft,MtdA,EA</t>
  </si>
  <si>
    <t>FZURPEN74XNF067</t>
  </si>
  <si>
    <t>OM424-Fbr,Intrc,12f,PLEM,AQ,67ft,MtdA,EA</t>
  </si>
  <si>
    <t>FZURPEN74XNF068</t>
  </si>
  <si>
    <t>OM424-Fbr,Intrc,12f,PLEM,AQ,68ft,MtdA,EA</t>
  </si>
  <si>
    <t>FZURPEN74XNF069</t>
  </si>
  <si>
    <t>OM424-Fbr,Intrc,12f,PLEM,AQ,69ft,MtdA,EA</t>
  </si>
  <si>
    <t>FZURPEN74XNF070</t>
  </si>
  <si>
    <t>OM424-Fbr,Intrc,12f,PLEM,AQ,70ft,MtdA,EA</t>
  </si>
  <si>
    <t>FZURPEN74XNF071</t>
  </si>
  <si>
    <t>OM424-Fbr,Intrc,12f,PLEM,AQ,71ft,MtdA,EA</t>
  </si>
  <si>
    <t>FZURPEN74XNF072</t>
  </si>
  <si>
    <t>OM424-Fbr,Intrc,12f,PLEM,AQ,72ft,MtdA,EA</t>
  </si>
  <si>
    <t>FZURPEN74XNF073</t>
  </si>
  <si>
    <t>OM424-Fbr,Intrc,12f,PLEM,AQ,73ft,MtdA,EA</t>
  </si>
  <si>
    <t>FZURPEN74XNF074</t>
  </si>
  <si>
    <t>OM424-Fbr,Intrc,12f,PLEM,AQ,74ft,MtdA,EA</t>
  </si>
  <si>
    <t>FZURPEN74XNF075</t>
  </si>
  <si>
    <t>OM424-Fbr,Intrc,12f,PLEM,AQ,75ft,MtdA,EA</t>
  </si>
  <si>
    <t>FZURPEN74XNF076</t>
  </si>
  <si>
    <t>OM424-Fbr,Intrc,12f,PLEM,AQ,76ft,MtdA,EA</t>
  </si>
  <si>
    <t>FZURPEN74XNF077</t>
  </si>
  <si>
    <t>OM424-Fbr,Intrc,12f,PLEM,AQ,77ft,MtdA,EA</t>
  </si>
  <si>
    <t>FZURPEN74XNF078</t>
  </si>
  <si>
    <t>OM424-Fbr,Intrc,12f,PLEM,AQ,78ft,MtdA,EA</t>
  </si>
  <si>
    <t>FZURPEN74XNF079</t>
  </si>
  <si>
    <t>OM424-Fbr,Intrc,12f,PLEM,AQ,79ft,MtdA,EA</t>
  </si>
  <si>
    <t>FZURPEN74XNF080</t>
  </si>
  <si>
    <t>OM424-Fbr,Intrc,12f,PLEM,AQ,80ft,MtdA,EA</t>
  </si>
  <si>
    <t>FZURPEN74XNF081</t>
  </si>
  <si>
    <t>OM424-Fbr,Intrc,12F,PLEM,AQ,81ft,MtdA,EA</t>
  </si>
  <si>
    <t>FZURPEN74XNF082</t>
  </si>
  <si>
    <t>OM424-Fbr,Intrc,12F,PLEM,AQ,82ft,MtdA,EA</t>
  </si>
  <si>
    <t>FZURPEN74XNF083</t>
  </si>
  <si>
    <t>OM424-Fbr,Intrc,12F,PLEM,AQ,83ft,MtdA,EA</t>
  </si>
  <si>
    <t>FZURPEN74XNF084</t>
  </si>
  <si>
    <t>OM424-Fbr,Intrc,12F,PLEM,AQ,84ft,MtdA,EA</t>
  </si>
  <si>
    <t>FZURPEN74XNF085</t>
  </si>
  <si>
    <t>OM424-Fbr,Intrc,12F,PLEM,AQ,85ft,MtdA,EA</t>
  </si>
  <si>
    <t>FZURPEN74XNF086</t>
  </si>
  <si>
    <t>OM424-Fbr,Intrc,12F,PLEM,AQ,86ft,MtdA,EA</t>
  </si>
  <si>
    <t>FZURPEN74XNF087</t>
  </si>
  <si>
    <t>OM424-Fbr,Intrc,12F,PLEM,AQ,87ft,MtdA,EA</t>
  </si>
  <si>
    <t>FZURPEN74XNF088</t>
  </si>
  <si>
    <t>OM424-Fbr,Intrc,12F,PLEM,AQ,88ft,MtdA,EA</t>
  </si>
  <si>
    <t>FZURPEN74XNF089</t>
  </si>
  <si>
    <t>OM424-Fbr,Intrc,12F,PLEM,AQ,89ft,MtdA,EA</t>
  </si>
  <si>
    <t>FZURPEN74XNF090</t>
  </si>
  <si>
    <t>OM424-Fbr,Intrc,12F,PLEM,AQ,90ft,MtdA,EA</t>
  </si>
  <si>
    <t>FZURPEN74XNF091</t>
  </si>
  <si>
    <t>OM424-Fbr,Intrc,12F,PLEM,AQ,91ft,MtdA,EA</t>
  </si>
  <si>
    <t>FZURPEN74XNF092</t>
  </si>
  <si>
    <t>OM424-Fbr,Intrc,12F,PLEM,AQ,92ft,MtdA,EA</t>
  </si>
  <si>
    <t>FZURPEN74XNF093</t>
  </si>
  <si>
    <t>OM424-Fbr,Intrc,12F,PLEM,AQ,93ft,MtdA,EA</t>
  </si>
  <si>
    <t>FZURPEN74XNF094</t>
  </si>
  <si>
    <t>OM424-Fbr,Intrc,12F,PLEM,AQ,94ft,MtdA,EA</t>
  </si>
  <si>
    <t>FZURPEN74XNF095</t>
  </si>
  <si>
    <t>OM424-Fbr,Intrc,12F,PLEM,AQ,95ft,MtdA,EA</t>
  </si>
  <si>
    <t>FZURPEN74XNF096</t>
  </si>
  <si>
    <t>OM424-Fbr,Intrc,12F,PLEM,AQ,96ft,MtdA,EA</t>
  </si>
  <si>
    <t>FZURPEN74XNF097</t>
  </si>
  <si>
    <t>OM424-Fbr,Intrc,12F,PLEM,AQ,97ft,MtdA,EA</t>
  </si>
  <si>
    <t>FZURPEN74XNF098</t>
  </si>
  <si>
    <t>OM424-Fbr,Intrc,12F,PLEM,AQ,98ft,MtdA,EA</t>
  </si>
  <si>
    <t>FZURPEN74XNF099</t>
  </si>
  <si>
    <t>OM424-Fbr,Intrc,12F,PLEM,AQ,99ft,MtdA,EA</t>
  </si>
  <si>
    <t>FZURPEN74XNF100</t>
  </si>
  <si>
    <t>OM424-Fbr,Intrc,12F,PLEM,AQ,100f,MtdA,EA</t>
  </si>
  <si>
    <t>FZURPEN74YNF003</t>
  </si>
  <si>
    <t>OM424-Fbr,Intrc,12f,PLEM,AQ,3ft,MtdB,EA</t>
  </si>
  <si>
    <t>FZURPEN74YNF004</t>
  </si>
  <si>
    <t>OM424-Fbr,Intrc,12f,PLEM,AQ,4ft,MtdB,EA</t>
  </si>
  <si>
    <t>FZURPEN74YNF005</t>
  </si>
  <si>
    <t>OM424-Fbr,Intrc,12f,PLEM,AQ,5ft,MtdB,EA</t>
  </si>
  <si>
    <t>FZURPEN74YNF006</t>
  </si>
  <si>
    <t>OM424-Fbr,Intrc,12f,PLEM,AQ,6ft,MtdB,EA</t>
  </si>
  <si>
    <t>FZURPEN74YNF007</t>
  </si>
  <si>
    <t>OM424-Fbr,Intrc,12f,PLEM,AQ,7ft,MtdB,EA</t>
  </si>
  <si>
    <t>FZURPEN74YNF008</t>
  </si>
  <si>
    <t>OM424-Fbr,Intrc,12F,PLEM,AQ,8ft,MtdB,EA</t>
  </si>
  <si>
    <t>FZURPEN74YNF009</t>
  </si>
  <si>
    <t>OM424-Fbr,Intrc,12F,PLEM,AQ,9ft,MtdB,EA</t>
  </si>
  <si>
    <t>FZURPEN74YNF010</t>
  </si>
  <si>
    <t>OM424-Fbr,Intrc,12f,PLEM,AQ,10ft,MtdB,EA</t>
  </si>
  <si>
    <t>FZURPEN74YNF011</t>
  </si>
  <si>
    <t>OM424-Fbr,Intrc,12f,PLEM,AQ,11ft,MtdB,EA</t>
  </si>
  <si>
    <t>FZURPEN74YNF012</t>
  </si>
  <si>
    <t>OM424-Fbr,Intrc,12f,PLEM,AQ,12ft,MtdB,EA</t>
  </si>
  <si>
    <t>FZURPEN74YNF013</t>
  </si>
  <si>
    <t>OM424-Fbr,Intrc,12f,PLEM,AQ,13ft,MtdB,EA</t>
  </si>
  <si>
    <t>FZURPEN74YNF014</t>
  </si>
  <si>
    <t>OM424-Fbr,Intrc,12f,PLEM,AQ,14ft,MtdB,EA</t>
  </si>
  <si>
    <t>FZURPEN74YNF015</t>
  </si>
  <si>
    <t>OM424-Fbr,Intrc,12f,PLEM,AQ,15ft,MtdB,EA</t>
  </si>
  <si>
    <t>FZURPEN74YNF016</t>
  </si>
  <si>
    <t>OM424-Fbr,Intrc,12f,PLEM,AQ,16ft,MtdB,EA</t>
  </si>
  <si>
    <t>FZURPEN74YNF017</t>
  </si>
  <si>
    <t>OM424-Fbr,Intrc,12f,PLEM,AQ,17ft,MtdB,EA</t>
  </si>
  <si>
    <t>FZURPEN74YNF018</t>
  </si>
  <si>
    <t>OM424-Fbr,Intrc,12f,PLEM,AQ,18ft,MtdB,EA</t>
  </si>
  <si>
    <t>FZURPEN74YNF019</t>
  </si>
  <si>
    <t>OM424-Fbr,Intrc,12f,PLEM,AQ,19ft,MtdB,EA</t>
  </si>
  <si>
    <t>FZURPEN74YNF020</t>
  </si>
  <si>
    <t>OM424-Fbr,Intrc,12f,PLEM,AQ,20ft,MtdB,EA</t>
  </si>
  <si>
    <t>FZURPEN74YNF021</t>
  </si>
  <si>
    <t>OM424-Fbr,Intrc,12f,PLEM,AQ,21ft,MtdB,EA</t>
  </si>
  <si>
    <t>FZURPEN74YNF022</t>
  </si>
  <si>
    <t>OM424-Fbr,Intrc,12f,PLEM,AQ,22ft,MtdB,EA</t>
  </si>
  <si>
    <t>FZURPEN74YNF023</t>
  </si>
  <si>
    <t>OM424-Fbr,Intrc,12f,PLEM,AQ,23ft,MtdB,EA</t>
  </si>
  <si>
    <t>FZURPEN74YNF024</t>
  </si>
  <si>
    <t>OM424-Fbr,Intrc,12f,PLEM,AQ,24ft,MtdB,EA</t>
  </si>
  <si>
    <t>FZURPEN74YNF025</t>
  </si>
  <si>
    <t>OM424-Fbr,Intrc,12f,PLEM,AQ,25ft,MtdB,EA</t>
  </si>
  <si>
    <t>FZURPEN74YNF026</t>
  </si>
  <si>
    <t>OM424-Fbr,Intrc,12f,PLEM,AQ,26ft,MtdB,EA</t>
  </si>
  <si>
    <t>FZURPEN74YNF027</t>
  </si>
  <si>
    <t>OM424-Fbr,Intrc,12f,PLEM,AQ,27ft,MtdB,EA</t>
  </si>
  <si>
    <t>FZURPEN74YNF028</t>
  </si>
  <si>
    <t>OM424-Fbr,Intrc,12f,PLEM,AQ,28ft,MtdB,EA</t>
  </si>
  <si>
    <t>FZURPEN74YNF029</t>
  </si>
  <si>
    <t>OM424-Fbr,Intrc,12f,PLEM,AQ,29ft,MtdB,EA</t>
  </si>
  <si>
    <t>FZURPEN74YNF030</t>
  </si>
  <si>
    <t>OM424-Fbr,Intrc,12f,PLEM,AQ,30ft,MtdB,EA</t>
  </si>
  <si>
    <t>FZURPEN74YNF031</t>
  </si>
  <si>
    <t>OM424-Fbr,Intrc,12f,PLEM,AQ,31ft,MtdB,EA</t>
  </si>
  <si>
    <t>FZURPEN74YNF032</t>
  </si>
  <si>
    <t>OM424-Fbr,Intrc,12f,PLEM,AQ,32ft,MtdB,EA</t>
  </si>
  <si>
    <t>FZURPEN74YNF033</t>
  </si>
  <si>
    <t>OM424-Fbr,Intrc,12f,PLEM,AQ,33ft,MtdB,EA</t>
  </si>
  <si>
    <t>FZURPEN74YNF034</t>
  </si>
  <si>
    <t>OM424-Fbr,Intrc,12f,PLEM,AQ,34ft,MtdB,EA</t>
  </si>
  <si>
    <t>FZURPEN74YNF035</t>
  </si>
  <si>
    <t>OM424-Fbr,Intrc,12f,PLEM,AQ,35ft,MtdB,EA</t>
  </si>
  <si>
    <t>FZURPEN74YNF036</t>
  </si>
  <si>
    <t>OM424-Fbr,Intrc,12f,PLEM,AQ,36ft,MtdB,EA</t>
  </si>
  <si>
    <t>FZURPEN74YNF037</t>
  </si>
  <si>
    <t>OM424-Fbr,Intrc,12f,PLEM,AQ,37ft,MtdB,EA</t>
  </si>
  <si>
    <t>FZURPEN74YNF038</t>
  </si>
  <si>
    <t>OM424-Fbr,Intrc,12f,PLEM,AQ,38ft,MtdB,EA</t>
  </si>
  <si>
    <t>FZURPEN74YNF039</t>
  </si>
  <si>
    <t>OM424-Fbr,Intrc,12f,PLEM,AQ,39ft,MtdB,EA</t>
  </si>
  <si>
    <t>FZURPEN74YNF040</t>
  </si>
  <si>
    <t>OM424-Fbr,Intrc,12f,PLEM,AQ,40ft,MtdB,EA</t>
  </si>
  <si>
    <t>FZURPEN74YNF041</t>
  </si>
  <si>
    <t>OM424-Fbr,Intrc,12f,PLEM,AQ,41ft,MtdB,EA</t>
  </si>
  <si>
    <t>FZURPEN74YNF042</t>
  </si>
  <si>
    <t>OM424-Fbr,Intrc,12f,PLEM,AQ,42ft,MtdB,EA</t>
  </si>
  <si>
    <t>FZURPEN74YNF043</t>
  </si>
  <si>
    <t>OM424-Fbr,Intrc,12f,PLEM,AQ,43ft,MtdB,EA</t>
  </si>
  <si>
    <t>FZURPEN74YNF044</t>
  </si>
  <si>
    <t>OM424-Fbr,Intrc,12f,PLEM,AQ,44ft,MtdB,EA</t>
  </si>
  <si>
    <t>FZURPEN74YNF045</t>
  </si>
  <si>
    <t>OM424-Fbr,Intrc,12f,PLEM,AQ,45ft,MtdB,EA</t>
  </si>
  <si>
    <t>FZURPEN74YNF046</t>
  </si>
  <si>
    <t>OM424-Fbr,Intrc,12f,PLEM,AQ,46ft,MtdB,EA</t>
  </si>
  <si>
    <t>FZURPEN74YNF047</t>
  </si>
  <si>
    <t>OM424-Fbr,Intrc,12f,PLEM,AQ,47ft,MtdB,EA</t>
  </si>
  <si>
    <t>FZURPEN74YNF048</t>
  </si>
  <si>
    <t>OM424-Fbr,Intrc,12f,PLEM,AQ,48ft,MtdB,EA</t>
  </si>
  <si>
    <t>FZURPEN74YNF049</t>
  </si>
  <si>
    <t>OM424-Fbr,Intrc,12f,PLEM,AQ,49ft,MtdB,EA</t>
  </si>
  <si>
    <t>FZURPEN74YNF050</t>
  </si>
  <si>
    <t>OM424-Fbr,Intrc,12f,PLEM,AQ,50ft,MtdB,EA</t>
  </si>
  <si>
    <t>FZURPEN74YNF051</t>
  </si>
  <si>
    <t>OM424-Fbr,Intrc,12f,PLEM,AQ,51ft,MtdB,EA</t>
  </si>
  <si>
    <t>FZURPEN74YNF052</t>
  </si>
  <si>
    <t>OM424-Fbr,Intrc,12f,PLEM,AQ,52ft,MtdB,EA</t>
  </si>
  <si>
    <t>FZURPEN74YNF053</t>
  </si>
  <si>
    <t>OM424-Fbr,Intrc,12f,PLEM,AQ,53ft,MtdB,EA</t>
  </si>
  <si>
    <t>FZURPEN74YNF054</t>
  </si>
  <si>
    <t>OM424-Fbr,Intrc,12f,PLEM,AQ,54ft,MtdB,EA</t>
  </si>
  <si>
    <t>FZURPEN74YNF055</t>
  </si>
  <si>
    <t>OM424-Fbr,Intrc,12f,PLEM,AQ,55ft,MtdB,EA</t>
  </si>
  <si>
    <t>FZURPEN74YNF056</t>
  </si>
  <si>
    <t>OM424-Fbr,Intrc,12f,PLEM,AQ,56ft,MtdB,EA</t>
  </si>
  <si>
    <t>FZURPEN74YNF057</t>
  </si>
  <si>
    <t>OM424-Fbr,Intrc,12f,PLEM,AQ,57ft,MtdB,EA</t>
  </si>
  <si>
    <t>FZURPEN74YNF058</t>
  </si>
  <si>
    <t>OM424-Fbr,Intrc,12f,PLEM,AQ,58ft,MtdB,EA</t>
  </si>
  <si>
    <t>FZURPEN74YNF059</t>
  </si>
  <si>
    <t>OM424-Fbr,Intrc,12f,PLEM,AQ,59ft,MtdB,EA</t>
  </si>
  <si>
    <t>FZURPEN74YNF060</t>
  </si>
  <si>
    <t>OM424-Fbr,Intrc,12f,PLEM,AQ,60ft,MtdB,EA</t>
  </si>
  <si>
    <t>FZURPEN74YNF061</t>
  </si>
  <si>
    <t>OM424-Fbr,Intrc,12f,PLEM,AQ,61ft,MtdB,EA</t>
  </si>
  <si>
    <t>FZURPEN74YNF062</t>
  </si>
  <si>
    <t>OM424-Fbr,Intrc,12f,PLEM,AQ,62ft,MtdB,EA</t>
  </si>
  <si>
    <t>FZURPEN74YNF063</t>
  </si>
  <si>
    <t>OM424-Fbr,Intrc,12f,PLEM,AQ,63ft,MtdB,EA</t>
  </si>
  <si>
    <t>FZURPEN74YNF064</t>
  </si>
  <si>
    <t>OM424-Fbr,Intrc,12f,PLEM,AQ,64ft,MtdB,EA</t>
  </si>
  <si>
    <t>FZURPEN74YNF065</t>
  </si>
  <si>
    <t>OM424-Fbr,Intrc,12f,PLEM,AQ,65ft,MtdB,EA</t>
  </si>
  <si>
    <t>FZURPEN74YNF066</t>
  </si>
  <si>
    <t>OM424-Fbr,Intrc,12f,PLEM,AQ,66ft,MtdB,EA</t>
  </si>
  <si>
    <t>FZURPEN74YNF067</t>
  </si>
  <si>
    <t>OM424-Fbr,Intrc,12f,PLEM,AQ,67ft,MtdB,EA</t>
  </si>
  <si>
    <t>FZURPEN74YNF068</t>
  </si>
  <si>
    <t>OM424-Fbr,Intrc,12f,PLEM,AQ,68ft,MtdB,EA</t>
  </si>
  <si>
    <t>FZURPEN74YNF069</t>
  </si>
  <si>
    <t>OM424-Fbr,Intrc,12f,PLEM,AQ,69ft,MtdB,EA</t>
  </si>
  <si>
    <t>FZURPEN74YNF070</t>
  </si>
  <si>
    <t>OM424-Fbr,Intrc,12f,PLEM,AQ,70ft,MtdB,EA</t>
  </si>
  <si>
    <t>FZURPEN74YNF071</t>
  </si>
  <si>
    <t>OM424-Fbr,Intrc,12f,PLEM,AQ,71ft,MtdB,EA</t>
  </si>
  <si>
    <t>FZURPEN74YNF072</t>
  </si>
  <si>
    <t>OM424-Fbr,Intrc,12f,PLEM,AQ,72ft,MtdB,EA</t>
  </si>
  <si>
    <t>FZURPEN74YNF073</t>
  </si>
  <si>
    <t>OM424-Fbr,Intrc,12f,PLEM,AQ,73ft,MtdB,EA</t>
  </si>
  <si>
    <t>FZURPEN74YNF074</t>
  </si>
  <si>
    <t>OM424-Fbr,Intrc,12f,PLEM,AQ,74ft,MtdB,EA</t>
  </si>
  <si>
    <t>FZURPEN74YNF075</t>
  </si>
  <si>
    <t>OM424-Fbr,Intrc,12f,PLEM,AQ,75ft,MtdB,EA</t>
  </si>
  <si>
    <t>FZURPEN74YNF076</t>
  </si>
  <si>
    <t>OM424-Fbr,Intrc,12f,PLEM,AQ,76ft,MtdB,EA</t>
  </si>
  <si>
    <t>FZURPEN74YNF077</t>
  </si>
  <si>
    <t>OM424-Fbr,Intrc,12f,PLEM,AQ,77ft,MtdB,EA</t>
  </si>
  <si>
    <t>FZURPEN74YNF078</t>
  </si>
  <si>
    <t>OM424-Fbr,Intrc,12f,PLEM,AQ,78ft,MtdB,EA</t>
  </si>
  <si>
    <t>FZURPEN74YNF079</t>
  </si>
  <si>
    <t>OM424-Fbr,Intrc,12f,PLEM,AQ,79ft,MtdB,EA</t>
  </si>
  <si>
    <t>FZURPEN74YNF080</t>
  </si>
  <si>
    <t>OM424-Fbr,Intrc,12F,PLEM,AQ,80ft,MtdB,EA</t>
  </si>
  <si>
    <t>FZURPEN74YNF081</t>
  </si>
  <si>
    <t>OM424-Fbr,Intrc,12F,PLEM,AQ,81ft,MtdB,EA</t>
  </si>
  <si>
    <t>FZURPEN74YNF082</t>
  </si>
  <si>
    <t>OM424-Fbr,Intrc,12F,PLEM,AQ,82ft,MtdB,EA</t>
  </si>
  <si>
    <t>FZURPEN74YNF083</t>
  </si>
  <si>
    <t>OM424-Fbr,Intrc,12F,PLEM,AQ,83ft,MtdB,EA</t>
  </si>
  <si>
    <t>FZURPEN74YNF084</t>
  </si>
  <si>
    <t>OM424-Fbr,Intrc,12F,PLEM,AQ,84ft,MtdB,EA</t>
  </si>
  <si>
    <t>FZURPEN74YNF085</t>
  </si>
  <si>
    <t>OM424-Fbr,Intrc,12F,PLEM,AQ,85ft,MtdB,EA</t>
  </si>
  <si>
    <t>FZURPEN74YNF086</t>
  </si>
  <si>
    <t>OM424-Fbr,Intrc,12F,PLEM,AQ,86ft,MtdB,EA</t>
  </si>
  <si>
    <t>FZURPEN74YNF087</t>
  </si>
  <si>
    <t>OM424-Fbr,Intrc,12F,PLEM,AQ,87ft,MtdB,EA</t>
  </si>
  <si>
    <t>FZURPEN74YNF088</t>
  </si>
  <si>
    <t>OM424-Fbr,Intrc,12F,PLEM,AQ,88ft,MtdB,EA</t>
  </si>
  <si>
    <t>FZURPEN74YNF089</t>
  </si>
  <si>
    <t>OM424-Fbr,Intrc,12F,PLEM,AQ,89ft,MtdB,EA</t>
  </si>
  <si>
    <t>FZURPEN74YNF090</t>
  </si>
  <si>
    <t>OM424-Fbr,Intrc,12F,PLEM,AQ,90ft,MtdB,EA</t>
  </si>
  <si>
    <t>FZURPEN74YNF091</t>
  </si>
  <si>
    <t>OM424-Fbr,Intrc,12F,PLEM,AQ,91ft,MtdB,EA</t>
  </si>
  <si>
    <t>FZURPEN74YNF092</t>
  </si>
  <si>
    <t>OM424-Fbr,Intrc,12F,PLEM,AQ,92ft,MtdB,EA</t>
  </si>
  <si>
    <t>FZURPEN74YNF093</t>
  </si>
  <si>
    <t>OM424-Fbr,Intrc,12F,PLEM,AQ,93ft,MtdB,EA</t>
  </si>
  <si>
    <t>FZURPEN74YNF094</t>
  </si>
  <si>
    <t>OM424-Fbr,Intrc,12F,PLEM,AQ,94ft,MtdB,EA</t>
  </si>
  <si>
    <t>FZURPEN74YNF095</t>
  </si>
  <si>
    <t>OM424-Fbr,Intrc,12F,PLEM,AQ,95ft,MtdB,EA</t>
  </si>
  <si>
    <t>FZURPEN74YNF096</t>
  </si>
  <si>
    <t>OM424-Fbr,Intrc,12F,PLEM,AQ,96ft,MtdB,EA</t>
  </si>
  <si>
    <t>FZURPEN74YNF097</t>
  </si>
  <si>
    <t>OM424-Fbr,Intrc,12F,PLEM,AQ,97ft,MtdB,EA</t>
  </si>
  <si>
    <t>FZURPEN74YNF098</t>
  </si>
  <si>
    <t>OM424-Fbr,Intrc,12F,PLEM,AQ,98ft,MtdB,EA</t>
  </si>
  <si>
    <t>FZURPEN74YNF099</t>
  </si>
  <si>
    <t>OM424-Fbr,Intrc,12F,PLEM,AQ,99ft,MtdB,EA</t>
  </si>
  <si>
    <t>FZURPEN74YNF100</t>
  </si>
  <si>
    <t>OM424-Fbr,Intrc,12F,PLEM,AQ,100f,MtdB,EA</t>
  </si>
  <si>
    <t>FZURPENENANM005</t>
  </si>
  <si>
    <t>OM4 24-fiber, Interconnect, Plenum, 24F</t>
  </si>
  <si>
    <t>FZURPENENXNF003</t>
  </si>
  <si>
    <t>OM424-Fbr,Intrc,24f,PLEM,AQ,3ft,MtdA,EA</t>
  </si>
  <si>
    <t>FZURPENENXNF004</t>
  </si>
  <si>
    <t>OM424-Fbr,Intrc,24f,PLEM,AQ,4ft,MtdA,EA</t>
  </si>
  <si>
    <t>FZURPENENXNF005</t>
  </si>
  <si>
    <t>OM424-Fbr,Intrc,24f,PLEM,AQ,5ft,MtdA,EA</t>
  </si>
  <si>
    <t>FZURPENENXNF006</t>
  </si>
  <si>
    <t>OM424-Fbr,Intrc,24f,PLEM,AQ,6ft,MtdA,EA</t>
  </si>
  <si>
    <t>FZURPENENXNF007</t>
  </si>
  <si>
    <t>OM424-Fbr,Intrc,24f,PLEM,AQ,7ft,MtdA,EA</t>
  </si>
  <si>
    <t>FZURPENENXNF008</t>
  </si>
  <si>
    <t>OM424-Fbr,Intrc,24F,PLEM,AQ,8ft,MtdA,EA</t>
  </si>
  <si>
    <t>FZURPENENXNF009</t>
  </si>
  <si>
    <t>OM424-Fbr,Intrc,24F,PLEM,AQ,9ft,MtdA,EA</t>
  </si>
  <si>
    <t>FZURPENENXNF010</t>
  </si>
  <si>
    <t>OM424-Fbr,Intrc,24f,PLEM,AQ,10ft,MtdA,EA</t>
  </si>
  <si>
    <t>FZURPENENXNF011</t>
  </si>
  <si>
    <t>OM424-Fbr,Intrc,24f,PLEM,AQ,11ft,MtdA,EA</t>
  </si>
  <si>
    <t>FZURPENENXNF012</t>
  </si>
  <si>
    <t>OM424-Fbr,Intrc,24f,PLEM,AQ,12ft,MtdA,EA</t>
  </si>
  <si>
    <t>FZURPENENXNF013</t>
  </si>
  <si>
    <t>OM424-Fbr,Intrc,24f,PLEM,AQ,13ft,MtdA,EA</t>
  </si>
  <si>
    <t>FZURPENENXNF014</t>
  </si>
  <si>
    <t>OM424-Fbr,Intrc,24f,PLEM,AQ,14ft,MtdA,EA</t>
  </si>
  <si>
    <t>FZURPENENXNF015</t>
  </si>
  <si>
    <t>OM424-Fbr,Intrc,24f,PLEM,AQ,15ft,MtdA,EA</t>
  </si>
  <si>
    <t>FZURPENENXNF016</t>
  </si>
  <si>
    <t>OM424-Fbr,Intrc,24f,PLEM,AQ,16ft,MtdA,EA</t>
  </si>
  <si>
    <t>FZURPENENXNF017</t>
  </si>
  <si>
    <t>OM424-Fbr,Intrc,24f,PLEM,AQ,17ft,MtdA,EA</t>
  </si>
  <si>
    <t>FZURPENENXNF018</t>
  </si>
  <si>
    <t>OM424-Fbr,Intrc,24f,PLEM,AQ,18ft,MtdA,EA</t>
  </si>
  <si>
    <t>FZURPENENXNF019</t>
  </si>
  <si>
    <t>OM424-Fbr,Intrc,24f,PLEM,AQ,19ft,MtdA,EA</t>
  </si>
  <si>
    <t>FZURPENENXNF020</t>
  </si>
  <si>
    <t>OM424-Fbr,Intrc,24f,PLEM,AQ,20ft,MtdA,EA</t>
  </si>
  <si>
    <t>FZURPENENXNF021</t>
  </si>
  <si>
    <t>OM424-Fbr,Intrc,24f,PLEM,AQ,21ft,MtdA,EA</t>
  </si>
  <si>
    <t>FZURPENENXNF022</t>
  </si>
  <si>
    <t>OM424-Fbr,Intrc,24f,PLEM,AQ,22ft,MtdA,EA</t>
  </si>
  <si>
    <t>FZURPENENXNF023</t>
  </si>
  <si>
    <t>OM424-Fbr,Intrc,24f,PLEM,AQ,23ft,MtdA,EA</t>
  </si>
  <si>
    <t>FZURPENENXNF024</t>
  </si>
  <si>
    <t>OM424-Fbr,Intrc,24f,PLEM,AQ,24ft,MtdA,EA</t>
  </si>
  <si>
    <t>FZURPENENXNF025</t>
  </si>
  <si>
    <t>OM424-Fbr,Intrc,24f,PLEM,AQ,25ft,MtdA,EA</t>
  </si>
  <si>
    <t>FZURPENENXNF026</t>
  </si>
  <si>
    <t>OM424-Fbr,Intrc,24f,PLEM,AQ,26ft,MtdA,EA</t>
  </si>
  <si>
    <t>FZURPENENXNF027</t>
  </si>
  <si>
    <t>OM424-Fbr,Intrc,24f,PLEM,AQ,27ft,MtdA,EA</t>
  </si>
  <si>
    <t>FZURPENENXNF028</t>
  </si>
  <si>
    <t>OM424-Fbr,Intrc,24f,PLEM,AQ,28ft,MtdA,EA</t>
  </si>
  <si>
    <t>FZURPENENXNF029</t>
  </si>
  <si>
    <t>OM424-Fbr,Intrc,24f,PLEM,AQ,29ft,MtdA,EA</t>
  </si>
  <si>
    <t>FZURPENENXNF030</t>
  </si>
  <si>
    <t>OM424-Fbr,Intrc,24f,PLEM,AQ,30ft,MtdA,EA</t>
  </si>
  <si>
    <t>FZURPENENXNF031</t>
  </si>
  <si>
    <t>OM424-Fbr,Intrc,24f,PLEM,AQ,31ft,MtdA,EA</t>
  </si>
  <si>
    <t>FZURPENENXNF032</t>
  </si>
  <si>
    <t>OM424-Fbr,Intrc,24f,PLEM,AQ,32ft,MtdA,EA</t>
  </si>
  <si>
    <t>FZURPENENXNF033</t>
  </si>
  <si>
    <t>OM424-Fbr,Intrc,24f,PLEM,AQ,33ft,MtdA,EA</t>
  </si>
  <si>
    <t>FZURPENENXNF034</t>
  </si>
  <si>
    <t>OM424-Fbr,Intrc,24f,PLEM,AQ,34ft,MtdA,EA</t>
  </si>
  <si>
    <t>FZURPENENXNF035</t>
  </si>
  <si>
    <t>OM424-Fbr,Intrc,24f,PLEM,AQ,35ft,MtdA,EA</t>
  </si>
  <si>
    <t>FZURPENENXNF036</t>
  </si>
  <si>
    <t>OM424-Fbr,Intrc,24f,PLEM,AQ,36ft,MtdA,EA</t>
  </si>
  <si>
    <t>FZURPENENXNF037</t>
  </si>
  <si>
    <t>OM424-Fbr,Intrc,24f,PLEM,AQ,37ft,MtdA,EA</t>
  </si>
  <si>
    <t>FZURPENENXNF038</t>
  </si>
  <si>
    <t>OM424-Fbr,Intrc,24f,PLEM,AQ,38ft,MtdA,EA</t>
  </si>
  <si>
    <t>FZURPENENXNF039</t>
  </si>
  <si>
    <t>OM424-Fbr,Intrc,24f,PLEM,AQ,39ft,MtdA,EA</t>
  </si>
  <si>
    <t>FZURPENENXNF040</t>
  </si>
  <si>
    <t>OM424-Fbr,Intrc,24f,PLEM,AQ,40ft,MtdA,EA</t>
  </si>
  <si>
    <t>FZURPENENXNF041</t>
  </si>
  <si>
    <t>OM424-Fbr,Intrc,24f,PLEM,AQ,41ft,MtdA,EA</t>
  </si>
  <si>
    <t>FZURPENENXNF042</t>
  </si>
  <si>
    <t>OM424-Fbr,Intrc,24f,PLEM,AQ,42ft,MtdA,EA</t>
  </si>
  <si>
    <t>FZURPENENXNF043</t>
  </si>
  <si>
    <t>OM424-Fbr,Intrc,24f,PLEM,AQ,43ft,MtdA,EA</t>
  </si>
  <si>
    <t>FZURPENENXNF044</t>
  </si>
  <si>
    <t>OM424-Fbr,Intrc,24f,PLEM,AQ,44ft,MtdA,EA</t>
  </si>
  <si>
    <t>FZURPENENXNF045</t>
  </si>
  <si>
    <t>OM424-Fbr,Intrc,24f,PLEM,AQ,45ft,MtdA,EA</t>
  </si>
  <si>
    <t>FZURPENENXNF046</t>
  </si>
  <si>
    <t>OM424-Fbr,Intrc,24f,PLEM,AQ,46ft,MtdA,EA</t>
  </si>
  <si>
    <t>FZURPENENXNF047</t>
  </si>
  <si>
    <t>OM424-Fbr,Intrc,24f,PLEM,AQ,47ft,MtdA,EA</t>
  </si>
  <si>
    <t>FZURPENENXNF048</t>
  </si>
  <si>
    <t>OM424-Fbr,Intrc,24f,PLEM,AQ,48ft,MtdA,EA</t>
  </si>
  <si>
    <t>FZURPENENXNF049</t>
  </si>
  <si>
    <t>OM424-Fbr,Intrc,24f,PLEM,AQ,49ft,MtdA,EA</t>
  </si>
  <si>
    <t>FZURPENENXNF050</t>
  </si>
  <si>
    <t>OM424-Fbr,Intrc,24f,PLEM,AQ,50ft,MtdA,EA</t>
  </si>
  <si>
    <t>FZURPENENXNF051</t>
  </si>
  <si>
    <t>OM424-Fbr,Intrc,24f,PLEM,AQ,51ft,MtdA,EA</t>
  </si>
  <si>
    <t>FZURPENENXNF052</t>
  </si>
  <si>
    <t>OM424-Fbr,Intrc,24f,PLEM,AQ,52ft,MtdA,EA</t>
  </si>
  <si>
    <t>FZURPENENXNF053</t>
  </si>
  <si>
    <t>OM424-Fbr,Intrc,24f,PLEM,AQ,53ft,MtdA,EA</t>
  </si>
  <si>
    <t>FZURPENENXNF054</t>
  </si>
  <si>
    <t>OM424-Fbr,Intrc,24f,PLEM,AQ,54ft,MtdA,EA</t>
  </si>
  <si>
    <t>FZURPENENXNF055</t>
  </si>
  <si>
    <t>OM424-Fbr,Intrc,24f,PLEM,AQ,55ft,MtdA,EA</t>
  </si>
  <si>
    <t>FZURPENENXNF056</t>
  </si>
  <si>
    <t>OM424-Fbr,Intrc,24f,PLEM,AQ,56ft,MtdA,EA</t>
  </si>
  <si>
    <t>FZURPENENXNF057</t>
  </si>
  <si>
    <t>OM424-Fbr,Intrc,24f,PLEM,AQ,57ft,MtdA,EA</t>
  </si>
  <si>
    <t>FZURPENENXNF058</t>
  </si>
  <si>
    <t>OM424-Fbr,Intrc,24f,PLEM,AQ,58ft,MtdA,EA</t>
  </si>
  <si>
    <t>FZURPENENXNF059</t>
  </si>
  <si>
    <t>OM424-Fbr,Intrc,24f,PLEM,AQ,59ft,MtdA,EA</t>
  </si>
  <si>
    <t>FZURPENENXNF060</t>
  </si>
  <si>
    <t>OM424-Fbr,Intrc,24f,PLEM,AQ,60ft,MtdA,EA</t>
  </si>
  <si>
    <t>FZURPENENXNF061</t>
  </si>
  <si>
    <t>OM424-Fbr,Intrc,24f,PLEM,AQ,61ft,MtdA,EA</t>
  </si>
  <si>
    <t>FZURPENENXNF062</t>
  </si>
  <si>
    <t>OM424-Fbr,Intrc,24f,PLEM,AQ,62ft,MtdA,EA</t>
  </si>
  <si>
    <t>FZURPENENXNF063</t>
  </si>
  <si>
    <t>OM424-Fbr,Intrc,24f,PLEM,AQ,63ft,MtdA,EA</t>
  </si>
  <si>
    <t>FZURPENENXNF064</t>
  </si>
  <si>
    <t>OM424-Fbr,Intrc,24f,PLEM,AQ,64ft,MtdA,EA</t>
  </si>
  <si>
    <t>FZURPENENXNF065</t>
  </si>
  <si>
    <t>OM424-Fbr,Intrc,24f,PLEM,AQ,65ft,MtdA,EA</t>
  </si>
  <si>
    <t>FZURPENENXNF066</t>
  </si>
  <si>
    <t>OM424-Fbr,Intrc,24f,PLEM,AQ,66ft,MtdA,EA</t>
  </si>
  <si>
    <t>FZURPENENXNF067</t>
  </si>
  <si>
    <t>OM424-Fbr,Intrc,24f,PLEM,AQ,67ft,MtdA,EA</t>
  </si>
  <si>
    <t>FZURPENENXNF068</t>
  </si>
  <si>
    <t>OM424-Fbr,Intrc,24f,PLEM,AQ,68ft,MtdA,EA</t>
  </si>
  <si>
    <t>FZURPENENXNF069</t>
  </si>
  <si>
    <t>OM424-Fbr,Intrc,24f,PLEM,AQ,69ft,MtdA,EA</t>
  </si>
  <si>
    <t>FZURPENENXNF070</t>
  </si>
  <si>
    <t>OM424-Fbr,Intrc,24f,PLEM,AQ,70ft,MtdA,EA</t>
  </si>
  <si>
    <t>FZURPENENXNF071</t>
  </si>
  <si>
    <t>OM424-Fbr,Intrc,24f,PLEM,AQ,71ft,MtdA,EA</t>
  </si>
  <si>
    <t>FZURPENENXNF072</t>
  </si>
  <si>
    <t>OM424-Fbr,Intrc,24f,PLEM,AQ,72ft,MtdA,EA</t>
  </si>
  <si>
    <t>FZURPENENXNF073</t>
  </si>
  <si>
    <t>OM424-Fbr,Intrc,24f,PLEM,AQ,73ft,MtdA,EA</t>
  </si>
  <si>
    <t>FZURPENENXNF074</t>
  </si>
  <si>
    <t>OM424-Fbr,Intrc,24f,PLEM,AQ,74ft,MtdA,EA</t>
  </si>
  <si>
    <t>FZURPENENXNF075</t>
  </si>
  <si>
    <t>OM424-Fbr,Intrc,24f,PLEM,AQ,75ft,MtdA,EA</t>
  </si>
  <si>
    <t>FZURPENENXNF076</t>
  </si>
  <si>
    <t>OM424-Fbr,Intrc,24f,PLEM,AQ,76ft,MtdA,EA</t>
  </si>
  <si>
    <t>FZURPENENXNF077</t>
  </si>
  <si>
    <t>OM424-Fbr,Intrc,24f,PLEM,AQ,77ft,MtdA,EA</t>
  </si>
  <si>
    <t>FZURPENENXNF078</t>
  </si>
  <si>
    <t>OM424-Fbr,Intrc,24f,PLEM,AQ,78ft,MtdA,EA</t>
  </si>
  <si>
    <t>FZURPENENXNF079</t>
  </si>
  <si>
    <t>OM424-Fbr,Intrc,24f,PLEM,AQ,79ft,MtdA,EA</t>
  </si>
  <si>
    <t>FZURPENENXNF080</t>
  </si>
  <si>
    <t>OM424-Fbr,Intrc,24F,PLEM,AQ,80ft,MtdA,EA</t>
  </si>
  <si>
    <t>FZURPENENXNF081</t>
  </si>
  <si>
    <t>OM424-Fbr,Intrc,24F,PLEM,AQ,81ft,MtdA,EA</t>
  </si>
  <si>
    <t>FZURPENENXNF082</t>
  </si>
  <si>
    <t>OM424-Fbr,Intrc,24F,PLEM,AQ,82ft,MtdA,EA</t>
  </si>
  <si>
    <t>FZURPENENXNF083</t>
  </si>
  <si>
    <t>OM424-Fbr,Intrc,24F,PLEM,AQ,83ft,MtdA,EA</t>
  </si>
  <si>
    <t>FZURPENENXNF084</t>
  </si>
  <si>
    <t>OM424-Fbr,Intrc,24F,PLEM,AQ,84ft,MtdA,EA</t>
  </si>
  <si>
    <t>FZURPENENXNF085</t>
  </si>
  <si>
    <t>OM424-Fbr,Intrc,24F,PLEM,AQ,85ft,MtdA,EA</t>
  </si>
  <si>
    <t>FZURPENENXNF086</t>
  </si>
  <si>
    <t>OM424-Fbr,Intrc,24F,PLEM,AQ,86ft,MtdA,EA</t>
  </si>
  <si>
    <t>FZURPENENXNF087</t>
  </si>
  <si>
    <t>OM424-Fbr,Intrc,24F,PLEM,AQ,87ft,MtdA,EA</t>
  </si>
  <si>
    <t>FZURPENENXNF088</t>
  </si>
  <si>
    <t>OM424-Fbr,Intrc,24F,PLEM,AQ,88ft,MtdA,EA</t>
  </si>
  <si>
    <t>FZURPENENXNF089</t>
  </si>
  <si>
    <t>OM424-Fbr,Intrc,24F,PLEM,AQ,89ft,MtdA,EA</t>
  </si>
  <si>
    <t>FZURPENENXNF090</t>
  </si>
  <si>
    <t>OM424-Fbr,Intrc,24F,PLEM,AQ,90ft,MtdA,EA</t>
  </si>
  <si>
    <t>FZURPENENXNF091</t>
  </si>
  <si>
    <t>OM424-Fbr,Intrc,24F,PLEM,AQ,91ft,MtdA,EA</t>
  </si>
  <si>
    <t>FZURPENENXNF092</t>
  </si>
  <si>
    <t>OM424-Fbr,Intrc,24F,PLEM,AQ,92ft,MtdA,EA</t>
  </si>
  <si>
    <t>FZURPENENXNF093</t>
  </si>
  <si>
    <t>OM424-Fbr,Intrc,24F,PLEM,AQ,93ft,MtdA,EA</t>
  </si>
  <si>
    <t>FZURPENENXNF094</t>
  </si>
  <si>
    <t>OM424-Fbr,Intrc,24F,PLEM,AQ,94ft,MtdA,EA</t>
  </si>
  <si>
    <t>FZURPENENXNF095</t>
  </si>
  <si>
    <t>OM424-Fbr,Intrc,24F,PLEM,AQ,95ft,MtdA,EA</t>
  </si>
  <si>
    <t>FZURPENENXNF096</t>
  </si>
  <si>
    <t>OM424-Fbr,Intrc,24F,PLEM,AQ,96ft,MtdA,EA</t>
  </si>
  <si>
    <t>FZURPENENXNF097</t>
  </si>
  <si>
    <t>OM424-Fbr,Intrc,24F,PLEM,AQ,97ft,MtdA,EA</t>
  </si>
  <si>
    <t>FZURPENENXNF098</t>
  </si>
  <si>
    <t>OM424-Fbr,Intrc,24F,PLEM,AQ,98ft,MtdA,EA</t>
  </si>
  <si>
    <t>FZURPENENXNF099</t>
  </si>
  <si>
    <t>OM424-Fbr,Intrc,24F,PLEM,AQ,99ft,MtdA,EA</t>
  </si>
  <si>
    <t>FZURPENENXNF100</t>
  </si>
  <si>
    <t>OM424-Fbr,Intrc,24F,PLEM,AQ,100f,MtdA,EA</t>
  </si>
  <si>
    <t>FZURPENENYNF003</t>
  </si>
  <si>
    <t>OM424-Fbr,Intrc,24f,PLEM,AQ,3ft,MtdB,EA</t>
  </si>
  <si>
    <t>FZURPENENYNF004</t>
  </si>
  <si>
    <t>OM424-Fbr,Intrc,24f,PLEM,AQ,4ft,MtdB,EA</t>
  </si>
  <si>
    <t>FZURPENENYNF005</t>
  </si>
  <si>
    <t>OM424-Fbr,Intrc,24f,PLEM,AQ,5ft,MtdB,EA</t>
  </si>
  <si>
    <t>FZURPENENYNF006</t>
  </si>
  <si>
    <t>OM424-Fbr,Intrc,24f,PLEM,AQ,6ft,MtdB,EA</t>
  </si>
  <si>
    <t>FZURPENENYNF007</t>
  </si>
  <si>
    <t>OM424-Fbr,Intrc,24f,PLEM,AQ,7ft,MtdB,EA</t>
  </si>
  <si>
    <t>FZURPENENYNF008</t>
  </si>
  <si>
    <t>OM424-Fbr,Intrc,24F,PLEM,AQ,8ft,MtdB,EA</t>
  </si>
  <si>
    <t>FZURPENENYNF009</t>
  </si>
  <si>
    <t>OM424-Fbr,Intrc,24F,PLEM,AQ,9ft,MtdB,EA</t>
  </si>
  <si>
    <t>FZURPENENYNF010</t>
  </si>
  <si>
    <t>OM424-Fbr,Intrc,24f,PLEM,AQ,10ft,MtdB,EA</t>
  </si>
  <si>
    <t>FZURPENENYNF011</t>
  </si>
  <si>
    <t>OM424-Fbr,Intrc,24f,PLEM,AQ,11ft,MtdB,EA</t>
  </si>
  <si>
    <t>FZURPENENYNF012</t>
  </si>
  <si>
    <t>OM424-Fbr,Intrc,24f,PLEM,AQ,12ft,MtdB,EA</t>
  </si>
  <si>
    <t>FZURPENENYNF013</t>
  </si>
  <si>
    <t>OM424-Fbr,Intrc,24f,PLEM,AQ,13ft,MtdB,EA</t>
  </si>
  <si>
    <t>FZURPENENYNF014</t>
  </si>
  <si>
    <t>OM424-Fbr,Intrc,24f,PLEM,AQ,14ft,MtdB,EA</t>
  </si>
  <si>
    <t>FZURPENENYNF015</t>
  </si>
  <si>
    <t>OM424-Fbr,Intrc,24f,PLEM,AQ,15ft,MtdB,EA</t>
  </si>
  <si>
    <t>FZURPENENYNF016</t>
  </si>
  <si>
    <t>OM424-Fbr,Intrc,24f,PLEM,AQ,16ft,MtdB,EA</t>
  </si>
  <si>
    <t>FZURPENENYNF017</t>
  </si>
  <si>
    <t>OM424-Fbr,Intrc,24f,PLEM,AQ,17ft,MtdB,EA</t>
  </si>
  <si>
    <t>FZURPENENYNF018</t>
  </si>
  <si>
    <t>OM424-Fbr,Intrc,24f,PLEM,AQ,18ft,MtdB,EA</t>
  </si>
  <si>
    <t>FZURPENENYNF019</t>
  </si>
  <si>
    <t>OM424-Fbr,Intrc,24f,PLEM,AQ,19ft,MtdB,EA</t>
  </si>
  <si>
    <t>FZURPENENYNF020</t>
  </si>
  <si>
    <t>OM424-Fbr,Intrc,24f,PLEM,AQ,20ft,MtdB,EA</t>
  </si>
  <si>
    <t>FZURPENENYNF021</t>
  </si>
  <si>
    <t>OM424-Fbr,Intrc,24f,PLEM,AQ,21ft,MtdB,EA</t>
  </si>
  <si>
    <t>FZURPENENYNF022</t>
  </si>
  <si>
    <t>OM424-Fbr,Intrc,24f,PLEM,AQ,22ft,MtdB,EA</t>
  </si>
  <si>
    <t>FZURPENENYNF023</t>
  </si>
  <si>
    <t>OM424-Fbr,Intrc,24f,PLEM,AQ,23ft,MtdB,EA</t>
  </si>
  <si>
    <t>FZURPENENYNF024</t>
  </si>
  <si>
    <t>OM424-Fbr,Intrc,24f,PLEM,AQ,24ft,MtdB,EA</t>
  </si>
  <si>
    <t>FZURPENENYNF025</t>
  </si>
  <si>
    <t>OM424-Fbr,Intrc,24f,PLEM,AQ,25ft,MtdB,EA</t>
  </si>
  <si>
    <t>FZURPENENYNF026</t>
  </si>
  <si>
    <t>OM424-Fbr,Intrc,24f,PLEM,AQ,26ft,MtdB,EA</t>
  </si>
  <si>
    <t>FZURPENENYNF027</t>
  </si>
  <si>
    <t>OM424-Fbr,Intrc,24f,PLEM,AQ,27ft,MtdB,EA</t>
  </si>
  <si>
    <t>FZURPENENYNF028</t>
  </si>
  <si>
    <t>OM424-Fbr,Intrc,24f,PLEM,AQ,28ft,MtdB,EA</t>
  </si>
  <si>
    <t>FZURPENENYNF029</t>
  </si>
  <si>
    <t>OM424-Fbr,Intrc,24f,PLEM,AQ,29ft,MtdB,EA</t>
  </si>
  <si>
    <t>FZURPENENYNF030</t>
  </si>
  <si>
    <t>OM424-Fbr,Intrc,24f,PLEM,AQ,30ft,MtdB,EA</t>
  </si>
  <si>
    <t>FZURPENENYNF031</t>
  </si>
  <si>
    <t>OM424-Fbr,Intrc,24f,PLEM,AQ,31ft,MtdB,EA</t>
  </si>
  <si>
    <t>FZURPENENYNF032</t>
  </si>
  <si>
    <t>OM424-Fbr,Intrc,24f,PLEM,AQ,32ft,MtdB,EA</t>
  </si>
  <si>
    <t>FZURPENENYNF033</t>
  </si>
  <si>
    <t>OM424-Fbr,Intrc,24f,PLEM,AQ,33ft,MtdB,EA</t>
  </si>
  <si>
    <t>FZURPENENYNF034</t>
  </si>
  <si>
    <t>OM424-Fbr,Intrc,24f,PLEM,AQ,34ft,MtdB,EA</t>
  </si>
  <si>
    <t>FZURPENENYNF035</t>
  </si>
  <si>
    <t>OM424-Fbr,Intrc,24f,PLEM,AQ,35ft,MtdB,EA</t>
  </si>
  <si>
    <t>FZURPENENYNF036</t>
  </si>
  <si>
    <t>OM424-Fbr,Intrc,24f,PLEM,AQ,36ft,MtdB,EA</t>
  </si>
  <si>
    <t>FZURPENENYNF037</t>
  </si>
  <si>
    <t>OM424-Fbr,Intrc,24f,PLEM,AQ,37ft,MtdB,EA</t>
  </si>
  <si>
    <t>FZURPENENYNF038</t>
  </si>
  <si>
    <t>OM424-Fbr,Intrc,24f,PLEM,AQ,38ft,MtdB,EA</t>
  </si>
  <si>
    <t>FZURPENENYNF039</t>
  </si>
  <si>
    <t>OM424-Fbr,Intrc,24f,PLEM,AQ,39ft,MtdB,EA</t>
  </si>
  <si>
    <t>FZURPENENYNF040</t>
  </si>
  <si>
    <t>OM424-Fbr,Intrc,24f,PLEM,AQ,40ft,MtdB,EA</t>
  </si>
  <si>
    <t>FZURPENENYNF041</t>
  </si>
  <si>
    <t>OM424-Fbr,Intrc,24f,PLEM,AQ,41ft,MtdB,EA</t>
  </si>
  <si>
    <t>FZURPENENYNF042</t>
  </si>
  <si>
    <t>OM424-Fbr,Intrc,24f,PLEM,AQ,42ft,MtdB,EA</t>
  </si>
  <si>
    <t>FZURPENENYNF043</t>
  </si>
  <si>
    <t>OM424-Fbr,Intrc,24f,PLEM,AQ,43ft,MtdB,EA</t>
  </si>
  <si>
    <t>FZURPENENYNF044</t>
  </si>
  <si>
    <t>OM424-Fbr,Intrc,24f,PLEM,AQ,44ft,MtdB,EA</t>
  </si>
  <si>
    <t>FZURPENENYNF045</t>
  </si>
  <si>
    <t>OM424-Fbr,Intrc,24f,PLEM,AQ,45ft,MtdB,EA</t>
  </si>
  <si>
    <t>FZURPENENYNF046</t>
  </si>
  <si>
    <t>OM424-Fbr,Intrc,24f,PLEM,AQ,46ft,MtdB,EA</t>
  </si>
  <si>
    <t>FZURPENENYNF047</t>
  </si>
  <si>
    <t>OM424-Fbr,Intrc,24f,PLEM,AQ,47ft,MtdB,EA</t>
  </si>
  <si>
    <t>FZURPENENYNF048</t>
  </si>
  <si>
    <t>OM424-Fbr,Intrc,24f,PLEM,AQ,48ft,MtdB,EA</t>
  </si>
  <si>
    <t>FZURPENENYNF049</t>
  </si>
  <si>
    <t>OM424-Fbr,Intrc,24f,PLEM,AQ,49ft,MtdB,EA</t>
  </si>
  <si>
    <t>FZURPENENYNF050</t>
  </si>
  <si>
    <t>OM424-Fbr,Intrc,24f,PLEM,AQ,50ft,MtdB,EA</t>
  </si>
  <si>
    <t>FZURPENENYNF051</t>
  </si>
  <si>
    <t>OM424-Fbr,Intrc,24f,PLEM,AQ,51ft,MtdB,EA</t>
  </si>
  <si>
    <t>FZURPENENYNF052</t>
  </si>
  <si>
    <t>OM424-Fbr,Intrc,24f,PLEM,AQ,52ft,MtdB,EA</t>
  </si>
  <si>
    <t>FZURPENENYNF053</t>
  </si>
  <si>
    <t>OM424-Fbr,Intrc,24f,PLEM,AQ,53ft,MtdB,EA</t>
  </si>
  <si>
    <t>FZURPENENYNF054</t>
  </si>
  <si>
    <t>OM424-Fbr,Intrc,24f,PLEM,AQ,54ft,MtdB,EA</t>
  </si>
  <si>
    <t>FZURPENENYNF055</t>
  </si>
  <si>
    <t>OM424-Fbr,Intrc,24f,PLEM,AQ,55ft,MtdB,EA</t>
  </si>
  <si>
    <t>FZURPENENYNF056</t>
  </si>
  <si>
    <t>OM424-Fbr,Intrc,24f,PLEM,AQ,56ft,MtdB,EA</t>
  </si>
  <si>
    <t>FZURPENENYNF057</t>
  </si>
  <si>
    <t>OM424-Fbr,Intrc,24f,PLEM,AQ,57ft,MtdB,EA</t>
  </si>
  <si>
    <t>FZURPENENYNF058</t>
  </si>
  <si>
    <t>OM424-Fbr,Intrc,24f,PLEM,AQ,58ft,MtdB,EA</t>
  </si>
  <si>
    <t>FZURPENENYNF059</t>
  </si>
  <si>
    <t>OM424-Fbr,Intrc,24f,PLEM,AQ,59ft,MtdB,EA</t>
  </si>
  <si>
    <t>FZURPENENYNF060</t>
  </si>
  <si>
    <t>OM424-Fbr,Intrc,24f,PLEM,AQ,60ft,MtdB,EA</t>
  </si>
  <si>
    <t>FZURPENENYNF061</t>
  </si>
  <si>
    <t>OM424-Fbr,Intrc,24f,PLEM,AQ,61ft,MtdB,EA</t>
  </si>
  <si>
    <t>FZURPENENYNF062</t>
  </si>
  <si>
    <t>OM424-Fbr,Intrc,24f,PLEM,AQ,62ft,MtdB,EA</t>
  </si>
  <si>
    <t>FZURPENENYNF063</t>
  </si>
  <si>
    <t>OM424-Fbr,Intrc,24f,PLEM,AQ,63ft,MtdB,EA</t>
  </si>
  <si>
    <t>FZURPENENYNF064</t>
  </si>
  <si>
    <t>OM424-Fbr,Intrc,24f,PLEM,AQ,64ft,MtdB,EA</t>
  </si>
  <si>
    <t>FZURPENENYNF065</t>
  </si>
  <si>
    <t>OM424-Fbr,Intrc,24f,PLEM,AQ,65ft,MtdB,EA</t>
  </si>
  <si>
    <t>FZURPENENYNF066</t>
  </si>
  <si>
    <t>OM424-Fbr,Intrc,24f,PLEM,AQ,66ft,MtdB,EA</t>
  </si>
  <si>
    <t>FZURPENENYNF067</t>
  </si>
  <si>
    <t>OM424-Fbr,Intrc,24f,PLEM,AQ,67ft,MtdB,EA</t>
  </si>
  <si>
    <t>FZURPENENYNF068</t>
  </si>
  <si>
    <t>OM424-Fbr,Intrc,24f,PLEM,AQ,68ft,MtdB,EA</t>
  </si>
  <si>
    <t>FZURPENENYNF069</t>
  </si>
  <si>
    <t>OM424-Fbr,Intrc,24f,PLEM,AQ,69ft,MtdB,EA</t>
  </si>
  <si>
    <t>FZURPENENYNF070</t>
  </si>
  <si>
    <t>OM424-Fbr,Intrc,24f,PLEM,AQ,70ft,MtdB,EA</t>
  </si>
  <si>
    <t>FZURPENENYNF071</t>
  </si>
  <si>
    <t>OM424-Fbr,Intrc,24f,PLEM,AQ,71ft,MtdB,EA</t>
  </si>
  <si>
    <t>FZURPENENYNF072</t>
  </si>
  <si>
    <t>OM424-Fbr,Intrc,24f,PLEM,AQ,72ft,MtdB,EA</t>
  </si>
  <si>
    <t>FZURPENENYNF073</t>
  </si>
  <si>
    <t>OM424-Fbr,Intrc,24f,PLEM,AQ,73ft,MtdB,EA</t>
  </si>
  <si>
    <t>FZURPENENYNF074</t>
  </si>
  <si>
    <t>OM424-Fbr,Intrc,24f,PLEM,AQ,74ft,MtdB,EA</t>
  </si>
  <si>
    <t>FZURPENENYNF075</t>
  </si>
  <si>
    <t>OM424-Fbr,Intrc,24f,PLEM,AQ,75ft,MtdB,EA</t>
  </si>
  <si>
    <t>FZURPENENYNF076</t>
  </si>
  <si>
    <t>OM424-Fbr,Intrc,24f,PLEM,AQ,76ft,MtdB,EA</t>
  </si>
  <si>
    <t>FZURPENENYNF077</t>
  </si>
  <si>
    <t>OM424-Fbr,Intrc,24f,PLEM,AQ,77ft,MtdB,EA</t>
  </si>
  <si>
    <t>FZURPENENYNF078</t>
  </si>
  <si>
    <t>OM424-Fbr,Intrc,24f,PLEM,AQ,78ft,MtdB,EA</t>
  </si>
  <si>
    <t>FZURPENENYNF079</t>
  </si>
  <si>
    <t>OM424-Fbr,Intrc,24f,PLEM,AQ,79ft,MtdB,EA</t>
  </si>
  <si>
    <t>FZURPENENYNF080</t>
  </si>
  <si>
    <t>OM424-Fbr,Intrc,24F,PLEM,AQ,80ft,MtdB,EA</t>
  </si>
  <si>
    <t>FZURPENENYNF081</t>
  </si>
  <si>
    <t>OM424-Fbr,Intrc,24F,PLEM,AQ,81ft,MtdB,EA</t>
  </si>
  <si>
    <t>FZURPENENYNF082</t>
  </si>
  <si>
    <t>OM424-Fbr,Intrc,24F,PLEM,AQ,82ft,MtdB,EA</t>
  </si>
  <si>
    <t>FZURPENENYNF083</t>
  </si>
  <si>
    <t>OM424-Fbr,Intrc,24F,PLEM,AQ,83ft,MtdB,EA</t>
  </si>
  <si>
    <t>FZURPENENYNF084</t>
  </si>
  <si>
    <t>OM424-Fbr,Intrc,24F,PLEM,AQ,84ft,MtdB,EA</t>
  </si>
  <si>
    <t>FZURPENENYNF085</t>
  </si>
  <si>
    <t>OM424-Fbr,Intrc,24F,PLEM,AQ,85ft,MtdB,EA</t>
  </si>
  <si>
    <t>FZURPENENYNF086</t>
  </si>
  <si>
    <t>OM424-Fbr,Intrc,24F,PLEM,AQ,86ft,MtdB,EA</t>
  </si>
  <si>
    <t>FZURPENENYNF087</t>
  </si>
  <si>
    <t>OM424-Fbr,Intrc,24F,PLEM,AQ,87ft,MtdB,EA</t>
  </si>
  <si>
    <t>FZURPENENYNF088</t>
  </si>
  <si>
    <t>OM424-Fbr,Intrc,24F,PLEM,AQ,88ft,MtdB,EA</t>
  </si>
  <si>
    <t>FZURPENENYNF089</t>
  </si>
  <si>
    <t>OM424-Fbr,Intrc,24F,PLEM,AQ,89ft,MtdB,EA</t>
  </si>
  <si>
    <t>FZURPENENYNF090</t>
  </si>
  <si>
    <t>OM424-Fbr,Intrc,24F,PLEM,AQ,90ft,MtdB,EA</t>
  </si>
  <si>
    <t>FZURPENENYNF091</t>
  </si>
  <si>
    <t>OM424-Fbr,Intrc,24F,PLEM,AQ,91ft,MtdB,EA</t>
  </si>
  <si>
    <t>FZURPENENYNF092</t>
  </si>
  <si>
    <t>OM424-Fbr,Intrc,24F,PLEM,AQ,92ft,MtdB,EA</t>
  </si>
  <si>
    <t>FZURPENENYNF093</t>
  </si>
  <si>
    <t>OM424-Fbr,Intrc,24F,PLEM,AQ,93ft,MtdB,EA</t>
  </si>
  <si>
    <t>FZURPENENYNF094</t>
  </si>
  <si>
    <t>OM424-Fbr,Intrc,24F,PLEM,AQ,94ft,MtdB,EA</t>
  </si>
  <si>
    <t>FZURPENENYNF095</t>
  </si>
  <si>
    <t>OM424-Fbr,Intrc,24F,PLEM,AQ,95ft,MtdB,EA</t>
  </si>
  <si>
    <t>FZURPENENYNF096</t>
  </si>
  <si>
    <t>OM424-Fbr,Intrc,24F,PLEM,AQ,96ft,MtdB,EA</t>
  </si>
  <si>
    <t>FZURPENENYNF097</t>
  </si>
  <si>
    <t>OM424-Fbr,Intrc,24F,PLEM,AQ,97ft,MtdB,EA</t>
  </si>
  <si>
    <t>FZURPENENYNF098</t>
  </si>
  <si>
    <t>OM424-Fbr,Intrc,24F,PLEM,AQ,98ft,MtdB,EA</t>
  </si>
  <si>
    <t>FZURPENENYNF099</t>
  </si>
  <si>
    <t>OM424-Fbr,Intrc,24F,PLEM,AQ,99ft,MtdB,EA</t>
  </si>
  <si>
    <t>FZURPENENYNF100</t>
  </si>
  <si>
    <t>OM424-Fbr,Intrc,24F,PLEM,AQ,100f,MtdB,EA</t>
  </si>
  <si>
    <t>FZURPENJ4XNF003</t>
  </si>
  <si>
    <t>OM424-Fbr,Intrc,8-F,PLEM,AQ,3ft,MtdA,EA</t>
  </si>
  <si>
    <t>FZURPENJ4XNF004</t>
  </si>
  <si>
    <t>OM424-FiberInterc,PLEM,AQ,4ft,EA</t>
  </si>
  <si>
    <t>FZURPENJ4XNF005</t>
  </si>
  <si>
    <t>OM424-FiberInterc,PLEM,AQ,5ft,EA</t>
  </si>
  <si>
    <t>FZURPENJ4XNF006</t>
  </si>
  <si>
    <t>OM424-FiberInterc,PLEM,AQ,6ft,EA</t>
  </si>
  <si>
    <t>FZURPENJ4XNF007</t>
  </si>
  <si>
    <t>OM424-FiberInterc,PLEM,AQ,7ft,EA</t>
  </si>
  <si>
    <t>FZURPENJ4XNF008</t>
  </si>
  <si>
    <t>OM424-FiberInterc,PLEM,AQ,8ft,EA</t>
  </si>
  <si>
    <t>FZURPENJ4XNF009</t>
  </si>
  <si>
    <t>OM424-FiberInterc,PLEM,AQ,9ft,EA</t>
  </si>
  <si>
    <t>FZURPENJ4XNF010</t>
  </si>
  <si>
    <t>OM424-FiberInterc,PLEM,AQ,10ft,EA</t>
  </si>
  <si>
    <t>FZURPENJ4XNF011</t>
  </si>
  <si>
    <t>OM424-FiberInterc,PLEM,AQ,11ft,EA</t>
  </si>
  <si>
    <t>FZURPENJ4XNF012</t>
  </si>
  <si>
    <t>OM424-FiberInterc,PLEM,AQ,12ft,EA</t>
  </si>
  <si>
    <t>FZURPENJ4XNF013</t>
  </si>
  <si>
    <t>OM424-FiberInterc,PLEM,AQ,13ft,EA</t>
  </si>
  <si>
    <t>FZURPENJ4XNF014</t>
  </si>
  <si>
    <t>OM424-FiberInterc,PLEM,AQ,14ft,EA</t>
  </si>
  <si>
    <t>FZURPENJ4XNF015</t>
  </si>
  <si>
    <t>OM424-FiberInterc,PLEM,AQ,15ft,EA</t>
  </si>
  <si>
    <t>FZURPENJ4XNF016</t>
  </si>
  <si>
    <t>OM424-FiberInterc,PLEM,AQ,16ft,EA</t>
  </si>
  <si>
    <t>FZURPENJ4XNF017</t>
  </si>
  <si>
    <t>OM424-FiberInterc,PLEM,AQ,17ft,EA</t>
  </si>
  <si>
    <t>FZURPENJ4XNF018</t>
  </si>
  <si>
    <t>OM424-FiberInterc,PLEM,AQ,18ft,EA</t>
  </si>
  <si>
    <t>FZURPENJ4XNF019</t>
  </si>
  <si>
    <t>OM424-FiberInterc,PLEM,AQ,19ft,EA</t>
  </si>
  <si>
    <t>FZURPENJ4XNF020</t>
  </si>
  <si>
    <t>OM424-FiberInterc,PLEM,AQ,20ft,EA</t>
  </si>
  <si>
    <t>FZURPENJ4XNF021</t>
  </si>
  <si>
    <t>OM424-FiberInterc,PLEM,AQ,21ft,EA</t>
  </si>
  <si>
    <t>FZURPENJ4XNF022</t>
  </si>
  <si>
    <t>OM424-FiberInterc,PLEM,AQ,22ft,EA</t>
  </si>
  <si>
    <t>FZURPENJ4XNF023</t>
  </si>
  <si>
    <t>OM424-FiberInterc,PLEM,AQ,23ft,EA</t>
  </si>
  <si>
    <t>FZURPENJ4XNF024</t>
  </si>
  <si>
    <t>OM424-FiberInterc,PLEM,AQ,24ft,EA</t>
  </si>
  <si>
    <t>FZURPENJ4XNF025</t>
  </si>
  <si>
    <t>OM424-FiberInterc,PLEM,AQ,25ft,EA</t>
  </si>
  <si>
    <t>FZURPENJ4XNF026</t>
  </si>
  <si>
    <t>OM424-FiberInterc,PLEM,AQ,26ft,EA</t>
  </si>
  <si>
    <t>FZURPENJ4XNF027</t>
  </si>
  <si>
    <t>OM424-FiberInterc,PLEM,AQ,27ft,EA</t>
  </si>
  <si>
    <t>FZURPENJ4XNF028</t>
  </si>
  <si>
    <t>OM424-FiberInterc,PLEM,AQ,28ft,EA</t>
  </si>
  <si>
    <t>FZURPENJ4XNF029</t>
  </si>
  <si>
    <t>OM424-FiberInterc,PLEM,AQ,29ft,EA</t>
  </si>
  <si>
    <t>FZURPENJ4XNF030</t>
  </si>
  <si>
    <t>OM424-FiberInterc,PLEM,AQ,30ft,EA</t>
  </si>
  <si>
    <t>FZURPENJ4XNF031</t>
  </si>
  <si>
    <t>OM424-FiberInterc,PLEM,AQ,31ft,EA</t>
  </si>
  <si>
    <t>FZURPENJ4XNF032</t>
  </si>
  <si>
    <t>OM424-FiberInterc,PLEM,AQ,32ft,EA</t>
  </si>
  <si>
    <t>FZURPENJ4XNF033</t>
  </si>
  <si>
    <t>OM424-FiberInterc,PLEM,AQ,33ft,EA</t>
  </si>
  <si>
    <t>FZURPENJ4XNF034</t>
  </si>
  <si>
    <t>OM424-FiberInterc,PLEM,AQ,34ft,EA</t>
  </si>
  <si>
    <t>FZURPENJ4XNF035</t>
  </si>
  <si>
    <t>OM424-FiberInterc,PLEM,AQ,35ft,EA</t>
  </si>
  <si>
    <t>FZURPENJ4XNF036</t>
  </si>
  <si>
    <t>OM424-FiberInterc,PLEM,AQ,36ft,EA</t>
  </si>
  <si>
    <t>FZURPENJ4XNF037</t>
  </si>
  <si>
    <t>OM424-FiberInterc,PLEM,AQ,37ft,EA</t>
  </si>
  <si>
    <t>FZURPENJ4XNF038</t>
  </si>
  <si>
    <t>OM424-FiberInterc,PLEM,AQ,38ft,EA</t>
  </si>
  <si>
    <t>FZURPENJ4XNF039</t>
  </si>
  <si>
    <t>OM424-FiberInterc,PLEM,AQ,39ft,EA</t>
  </si>
  <si>
    <t>FZURPENJ4XNF040</t>
  </si>
  <si>
    <t>OM424-FiberInterc,PLEM,AQ,40ft,EA</t>
  </si>
  <si>
    <t>FZURPENJ4XNF041</t>
  </si>
  <si>
    <t>OM424-FiberInterc,PLEM,AQ,41ft,EA</t>
  </si>
  <si>
    <t>FZURPENJ4XNF042</t>
  </si>
  <si>
    <t>OM424-FiberInterc,PLEM,AQ,42ft,EA</t>
  </si>
  <si>
    <t>FZURPENJ4XNF043</t>
  </si>
  <si>
    <t>OM424-FiberInterc,PLEM,AQ,43ft,EA</t>
  </si>
  <si>
    <t>FZURPENJ4XNF044</t>
  </si>
  <si>
    <t>OM424-FiberInterc,PLEM,AQ,44ft,EA</t>
  </si>
  <si>
    <t>FZURPENJ4XNF045</t>
  </si>
  <si>
    <t>OM424-FiberInterc,PLEM,AQ,45ft,EA</t>
  </si>
  <si>
    <t>FZURPENJ4XNF046</t>
  </si>
  <si>
    <t>OM424-FiberInterc,PLEM,AQ,46ft,EA</t>
  </si>
  <si>
    <t>FZURPENJ4XNF047</t>
  </si>
  <si>
    <t>OM424-FiberInterc,PLEM,AQ,47ft,EA</t>
  </si>
  <si>
    <t>FZURPENJ4XNF048</t>
  </si>
  <si>
    <t>OM424-FiberInterc,PLEM,AQ,48ft,EA</t>
  </si>
  <si>
    <t>FZURPENJ4XNF049</t>
  </si>
  <si>
    <t>OM424-FiberInterc,PLEM,AQ,49ft,EA</t>
  </si>
  <si>
    <t>FZURPENJ4XNF050</t>
  </si>
  <si>
    <t>OM424-FiberInterc,PLEM,AQ,50ft,EA</t>
  </si>
  <si>
    <t>FZURPENJ4XNF051</t>
  </si>
  <si>
    <t>OM424-FiberInterc,PLEM,AQ,51ft,EA</t>
  </si>
  <si>
    <t>FZURPENJ4XNF052</t>
  </si>
  <si>
    <t>OM424-FiberInterc,PLEM,AQ,52ft,EA</t>
  </si>
  <si>
    <t>FZURPENJ4XNF053</t>
  </si>
  <si>
    <t>OM424-FiberInterc,PLEM,AQ,53ft,EA</t>
  </si>
  <si>
    <t>FZURPENJ4XNF054</t>
  </si>
  <si>
    <t>OM424-FiberInterc,PLEM,AQ,54ft,EA</t>
  </si>
  <si>
    <t>FZURPENJ4XNF055</t>
  </si>
  <si>
    <t>OM424-FiberInterc,PLEM,AQ,55ft,EA</t>
  </si>
  <si>
    <t>FZURPENJ4XNF056</t>
  </si>
  <si>
    <t>OM424-FiberInterc,PLEM,AQ,56ft,EA</t>
  </si>
  <si>
    <t>FZURPENJ4XNF057</t>
  </si>
  <si>
    <t>OM424-FiberInterc,PLEM,AQ,57ft,EA</t>
  </si>
  <si>
    <t>FZURPENJ4XNF058</t>
  </si>
  <si>
    <t>OM424-FiberInterc,PLEM,AQ,58ft,EA</t>
  </si>
  <si>
    <t>FZURPENJ4XNF059</t>
  </si>
  <si>
    <t>OM424-FiberInterc,PLEM,AQ,59ft,EA</t>
  </si>
  <si>
    <t>FZURPENJ4XNF060</t>
  </si>
  <si>
    <t>OM424-FiberInterc,PLEM,AQ,60ft,EA</t>
  </si>
  <si>
    <t>FZURPENJ4XNF061</t>
  </si>
  <si>
    <t>OM424-FiberInterc,PLEM,AQ,61ft,EA</t>
  </si>
  <si>
    <t>FZURPENJ4XNF062</t>
  </si>
  <si>
    <t>OM424-FiberInterc,PLEM,AQ,62ft,EA</t>
  </si>
  <si>
    <t>FZURPENJ4XNF063</t>
  </si>
  <si>
    <t>OM424-FiberInterc,PLEM,AQ,63ft,EA</t>
  </si>
  <si>
    <t>FZURPENJ4XNF064</t>
  </si>
  <si>
    <t>OM424-FiberInterc,PLEM,AQ,64ft,EA</t>
  </si>
  <si>
    <t>FZURPENJ4XNF065</t>
  </si>
  <si>
    <t>OM424-FiberInterc,PLEM,AQ,65ft,EA</t>
  </si>
  <si>
    <t>FZURPENJ4XNF066</t>
  </si>
  <si>
    <t>OM424-FiberInterc,PLEM,AQ,66ft,EA</t>
  </si>
  <si>
    <t>FZURPENJ4XNF067</t>
  </si>
  <si>
    <t>OM424-FiberInterc,PLEM,AQ,67ft,EA</t>
  </si>
  <si>
    <t>FZURPENJ4XNF068</t>
  </si>
  <si>
    <t>OM424-FiberInterc,PLEM,AQ,68ft,EA</t>
  </si>
  <si>
    <t>FZURPENJ4XNF069</t>
  </si>
  <si>
    <t>OM424-FiberInterc,PLEM,AQ,69ft,EA</t>
  </si>
  <si>
    <t>FZURPENJ4XNF070</t>
  </si>
  <si>
    <t>OM424-FiberInterc,PLEM,AQ,70ft,EA</t>
  </si>
  <si>
    <t>FZURPENJ4XNF071</t>
  </si>
  <si>
    <t>OM424-FiberInterc,PLEM,AQ,71ft,EA</t>
  </si>
  <si>
    <t>FZURPENJ4XNF072</t>
  </si>
  <si>
    <t>OM424-FiberInterc,PLEM,AQ,72ft,EA</t>
  </si>
  <si>
    <t>FZURPENJ4XNF073</t>
  </si>
  <si>
    <t>OM424-FiberInterc,PLEM,AQ,73ft,EA</t>
  </si>
  <si>
    <t>FZURPENJ4XNF074</t>
  </si>
  <si>
    <t>OM424-FiberInterc,PLEM,AQ,74ft,EA</t>
  </si>
  <si>
    <t>FZURPENJ4XNF075</t>
  </si>
  <si>
    <t>OM424-FiberInterc,PLEM,AQ,75ft,EA</t>
  </si>
  <si>
    <t>FZURPENJ4XNF076</t>
  </si>
  <si>
    <t>OM424-FiberInterc,PLEM,AQ,76ft,EA</t>
  </si>
  <si>
    <t>FZURPENJ4XNF077</t>
  </si>
  <si>
    <t>OM424-FiberInterc,PLEM,AQ,77ft,EA</t>
  </si>
  <si>
    <t>FZURPENJ4XNF078</t>
  </si>
  <si>
    <t>OM424-FiberInterc,PLEM,AQ,78ft,EA</t>
  </si>
  <si>
    <t>FZURPENJ4XNF079</t>
  </si>
  <si>
    <t>OM424-FiberInterc,PLEM,AQ,79ft,EA</t>
  </si>
  <si>
    <t>FZURPENJ4XNF080</t>
  </si>
  <si>
    <t>OM424-FiberInterc,PLEM,AQ,80ft,EA</t>
  </si>
  <si>
    <t>FZURPENJ4XNF081</t>
  </si>
  <si>
    <t>OM424-FiberInterc,PLEM,AQ,81ft,EA</t>
  </si>
  <si>
    <t>FZURPENJ4XNF082</t>
  </si>
  <si>
    <t>OM424-FiberInterc,PLEM,AQ,82ft,EA</t>
  </si>
  <si>
    <t>FZURPENJ4XNF083</t>
  </si>
  <si>
    <t>OM424-FiberInterc,PLEM,AQ,83ft,EA</t>
  </si>
  <si>
    <t>FZURPENJ4XNF084</t>
  </si>
  <si>
    <t>OM424-FiberInterc,PLEM,AQ,84ft,EA</t>
  </si>
  <si>
    <t>FZURPENJ4XNF085</t>
  </si>
  <si>
    <t>OM424-FiberInterc,PLEM,AQ,85ft,EA</t>
  </si>
  <si>
    <t>FZURPENJ4XNF086</t>
  </si>
  <si>
    <t>OM424-FiberInterc,PLEM,AQ,86ft,EA</t>
  </si>
  <si>
    <t>FZURPENJ4XNF087</t>
  </si>
  <si>
    <t>OM424-FiberInterc,PLEM,AQ,87ft,EA</t>
  </si>
  <si>
    <t>FZURPENJ4XNF088</t>
  </si>
  <si>
    <t>OM424-FiberInterc,PLEM,AQ,88ft,EA</t>
  </si>
  <si>
    <t>FZURPENJ4XNF089</t>
  </si>
  <si>
    <t>OM424-FiberInterc,PLEM,AQ,89ft,EA</t>
  </si>
  <si>
    <t>FZURPENJ4XNF090</t>
  </si>
  <si>
    <t>OM424-FiberInterc,PLEM,AQ,90ft,EA</t>
  </si>
  <si>
    <t>FZURPENJ4XNF091</t>
  </si>
  <si>
    <t>OM424-FiberInterc,PLEM,AQ,91ft,EA</t>
  </si>
  <si>
    <t>FZURPENJ4XNF092</t>
  </si>
  <si>
    <t>OM424-FiberInterc,PLEM,AQ,92ft,EA</t>
  </si>
  <si>
    <t>FZURPENJ4XNF093</t>
  </si>
  <si>
    <t>OM424-Fbr,Intrc,8F,PLEM,AQ,94ft,MtdA,EA</t>
  </si>
  <si>
    <t>FZURPENJ4XNF094</t>
  </si>
  <si>
    <t>OM424-Fbr,Intrc,8-F,PLEM,AQ,94ft,MtdA,EA</t>
  </si>
  <si>
    <t>FZURPENJ4XNF095</t>
  </si>
  <si>
    <t>OM424-FiberInterc,PLEM,AQ,95ft,EA</t>
  </si>
  <si>
    <t>FZURPENJ4XNF096</t>
  </si>
  <si>
    <t>OM424-FiberInterc,PLEM,AQ,96ft,EA</t>
  </si>
  <si>
    <t>FZURPENJ4XNF097</t>
  </si>
  <si>
    <t>OM424-FiberInterc,PLEM,AQ,97ft,EA</t>
  </si>
  <si>
    <t>FZURPENJ4XNF098</t>
  </si>
  <si>
    <t>OM424-FiberInterc,PLEM,AQ,98ft,EA</t>
  </si>
  <si>
    <t>FZURPENJ4XNF099</t>
  </si>
  <si>
    <t>OM424-FiberInterc,PLEM,AQ,99ft,EA</t>
  </si>
  <si>
    <t>FZURPENJ4XNF100</t>
  </si>
  <si>
    <t>OM424-FiberInterc,PLEM,AQ,100ft,EA</t>
  </si>
  <si>
    <t>FZURPENJ4YNF003</t>
  </si>
  <si>
    <t>OM424-Fbr,Intrc,8f,PLEM,AQ,3ft,MtdB,EA</t>
  </si>
  <si>
    <t>FZURPENJ4YNF004</t>
  </si>
  <si>
    <t>OM424-Fbr,Intrc,8f,PLEM,AQ,4ft,MtdB,EA</t>
  </si>
  <si>
    <t>FZURPENJ4YNF005</t>
  </si>
  <si>
    <t>OM424-Fbr,Intrc,8f,PLEM,AQ,5ft,MtdB,EA</t>
  </si>
  <si>
    <t>FZURPENJ4YNF006</t>
  </si>
  <si>
    <t>OM424-Fbr,Intrc,8f,PLEM,AQ,6ft,MtdB,EA</t>
  </si>
  <si>
    <t>FZURPENJ4YNF007</t>
  </si>
  <si>
    <t>OM424-Fbr,Intrc,8f,PLEM,AQ,7ft,MtdB,EA</t>
  </si>
  <si>
    <t>FZURPENJ4YNF008</t>
  </si>
  <si>
    <t>OM424-Fbr,Intrc,8F,PLEM,AQ,8ft,MtdB,EA</t>
  </si>
  <si>
    <t>FZURPENJ4YNF009</t>
  </si>
  <si>
    <t>OM424-Fbr,Intrc,8F,PLEM,AQ,9ft,MtdB,EA</t>
  </si>
  <si>
    <t>FZURPENJ4YNF010</t>
  </si>
  <si>
    <t>OM424-Fbr,Intrc,8f,PLEM,AQ,10ft,MtdB,EA</t>
  </si>
  <si>
    <t>FZURPENJ4YNF011</t>
  </si>
  <si>
    <t>OM424-Fbr,Intrc,8f,PLEM,AQ,11ft,MtdB,EA</t>
  </si>
  <si>
    <t>FZURPENJ4YNF012</t>
  </si>
  <si>
    <t>OM424-Fbr,Intrc,8f,PLEM,AQ,12ft,MtdB,EA</t>
  </si>
  <si>
    <t>FZURPENJ4YNF013</t>
  </si>
  <si>
    <t>OM424-Fbr,Intrc,8f,PLEM,AQ,13ft,MtdB,EA</t>
  </si>
  <si>
    <t>FZURPENJ4YNF014</t>
  </si>
  <si>
    <t>OM424-Fbr,Intrc,8f,PLEM,AQ,14ft,MtdB,EA</t>
  </si>
  <si>
    <t>FZURPENJ4YNF015</t>
  </si>
  <si>
    <t>OM424-Fbr,Intrc,8f,PLEM,AQ,15ft,MtdB,EA</t>
  </si>
  <si>
    <t>FZURPENJ4YNF016</t>
  </si>
  <si>
    <t>OM424-Fbr,Intrc,8f,PLEM,AQ,16ft,MtdB,EA</t>
  </si>
  <si>
    <t>FZURPENJ4YNF017</t>
  </si>
  <si>
    <t>OM424-Fbr,Intrc,8f,PLEM,AQ,17ft,MtdB,EA</t>
  </si>
  <si>
    <t>FZURPENJ4YNF018</t>
  </si>
  <si>
    <t>OM424-Fbr,Intrc,8f,PLEM,AQ,18ft,MtdB,EA</t>
  </si>
  <si>
    <t>FZURPENJ4YNF019</t>
  </si>
  <si>
    <t>OM424-Fbr,Intrc,8f,PLEM,AQ,19ft,MtdB,EA</t>
  </si>
  <si>
    <t>FZURPENJ4YNF020</t>
  </si>
  <si>
    <t>OM424-Fbr,Intrc,8f,PLEM,AQ,20ft,MtdB,EA</t>
  </si>
  <si>
    <t>FZURPENJ4YNF021</t>
  </si>
  <si>
    <t>OM424-Fbr,Intrc,8f,PLEM,AQ,21ft,MtdB,EA</t>
  </si>
  <si>
    <t>FZURPENJ4YNF022</t>
  </si>
  <si>
    <t>OM424-Fbr,Intrc,8f,PLEM,AQ,22ft,MtdB,EA</t>
  </si>
  <si>
    <t>FZURPENJ4YNF023</t>
  </si>
  <si>
    <t>OM424-Fbr,Intrc,8f,PLEM,AQ,23ft,MtdB,EA</t>
  </si>
  <si>
    <t>FZURPENJ4YNF024</t>
  </si>
  <si>
    <t>OM424-Fbr,Intrc,8f,PLEM,AQ,24ft,MtdB,EA</t>
  </si>
  <si>
    <t>FZURPENJ4YNF025</t>
  </si>
  <si>
    <t>OM424-Fbr,Intrc,8f,PLEM,AQ,25ft,MtdB,EA</t>
  </si>
  <si>
    <t>FZURPENJ4YNF026</t>
  </si>
  <si>
    <t>OM424-Fbr,Intrc,8f,PLEM,AQ,26ft,MtdB,EA</t>
  </si>
  <si>
    <t>FZURPENJ4YNF027</t>
  </si>
  <si>
    <t>OM424-Fbr,Intrc,8f,PLEM,AQ,27ft,MtdB,EA</t>
  </si>
  <si>
    <t>FZURPENJ4YNF028</t>
  </si>
  <si>
    <t>OM424-Fbr,Intrc,8f,PLEM,AQ,28ft,MtdB,EA</t>
  </si>
  <si>
    <t>FZURPENJ4YNF029</t>
  </si>
  <si>
    <t>OM424-Fbr,Intrc,8f,PLEM,AQ,29ft,MtdB,EA</t>
  </si>
  <si>
    <t>FZURPENJ4YNF030</t>
  </si>
  <si>
    <t>OM424-Fbr,Intrc,8f,PLEM,AQ,30ft,MtdB,EA</t>
  </si>
  <si>
    <t>FZURPENJ4YNF031</t>
  </si>
  <si>
    <t>OM424-Fbr,Intrc,8f,PLEM,AQ,31ft,MtdB,EA</t>
  </si>
  <si>
    <t>FZURPENJ4YNF032</t>
  </si>
  <si>
    <t>OM424-Fbr,Intrc,8f,PLEM,AQ,32ft,MtdB,EA</t>
  </si>
  <si>
    <t>FZURPENJ4YNF033</t>
  </si>
  <si>
    <t>OM424-Fbr,Intrc,8f,PLEM,AQ,33ft,MtdB,EA</t>
  </si>
  <si>
    <t>FZURPENJ4YNF034</t>
  </si>
  <si>
    <t>OM424-Fbr,Intrc,8f,PLEM,AQ,34ft,MtdB,EA</t>
  </si>
  <si>
    <t>FZURPENJ4YNF035</t>
  </si>
  <si>
    <t>OM424-Fbr,Intrc,8f,PLEM,AQ,35ft,MtdB,EA</t>
  </si>
  <si>
    <t>FZURPENJ4YNF036</t>
  </si>
  <si>
    <t>OM424-Fbr,Intrc,8f,PLEM,AQ,36ft,MtdB,EA</t>
  </si>
  <si>
    <t>FZURPENJ4YNF037</t>
  </si>
  <si>
    <t>OM424-Fbr,Intrc,8f,PLEM,AQ,37ft,MtdB,EA</t>
  </si>
  <si>
    <t>FZURPENJ4YNF038</t>
  </si>
  <si>
    <t>OM424-Fbr,Intrc,8f,PLEM,AQ,38ft,MtdB,EA</t>
  </si>
  <si>
    <t>FZURPENJ4YNF039</t>
  </si>
  <si>
    <t>OM424-Fbr,Intrc,8f,PLEM,AQ,39ft,MtdB,EA</t>
  </si>
  <si>
    <t>FZURPENJ4YNF040</t>
  </si>
  <si>
    <t>OM424-Fbr,Intrc,8f,PLEM,AQ,40ft,MtdB,EA</t>
  </si>
  <si>
    <t>FZURPENJ4YNF041</t>
  </si>
  <si>
    <t>OM424-Fbr,Intrc,8f,PLEM,AQ,41ft,MtdB,EA</t>
  </si>
  <si>
    <t>FZURPENJ4YNF042</t>
  </si>
  <si>
    <t>OM424-Fbr,Intrc,8f,PLEM,AQ,42ft,MtdB,EA</t>
  </si>
  <si>
    <t>FZURPENJ4YNF043</t>
  </si>
  <si>
    <t>OM424-Fbr,Intrc,8f,PLEM,AQ,43ft,MtdB,EA</t>
  </si>
  <si>
    <t>FZURPENJ4YNF044</t>
  </si>
  <si>
    <t>OM424-Fbr,Intrc,8f,PLEM,AQ,44ft,MtdB,EA</t>
  </si>
  <si>
    <t>FZURPENJ4YNF045</t>
  </si>
  <si>
    <t>OM424-Fbr,Intrc,8f,PLEM,AQ,45ft,MtdB,EA</t>
  </si>
  <si>
    <t>FZURPENJ4YNF046</t>
  </si>
  <si>
    <t>OM424-Fbr,Intrc,8f,PLEM,AQ,46ft,MtdB,EA</t>
  </si>
  <si>
    <t>FZURPENJ4YNF047</t>
  </si>
  <si>
    <t>OM424-Fbr,Intrc,8f,PLEM,AQ,47ft,MtdB,EA</t>
  </si>
  <si>
    <t>FZURPENJ4YNF048</t>
  </si>
  <si>
    <t>OM424-Fbr,Intrc,8f,PLEM,AQ,48ft,MtdB,EA</t>
  </si>
  <si>
    <t>FZURPENJ4YNF049</t>
  </si>
  <si>
    <t>OM424-Fbr,Intrc,8f,PLEM,AQ,49ft,MtdB,EA</t>
  </si>
  <si>
    <t>FZURPENJ4YNF050</t>
  </si>
  <si>
    <t>OM424-Fbr,Intrc,8f,PLEM,AQ,50ft,MtdB,EA</t>
  </si>
  <si>
    <t>FZURPENJ4YNF051</t>
  </si>
  <si>
    <t>OM424-Fbr,Intrc,8f,PLEM,AQ,51ft,MtdB,EA</t>
  </si>
  <si>
    <t>FZURPENJ4YNF052</t>
  </si>
  <si>
    <t>OM424-Fbr,Intrc,8f,PLEM,AQ,52ft,MtdB,EA</t>
  </si>
  <si>
    <t>FZURPENJ4YNF053</t>
  </si>
  <si>
    <t>OM424-Fbr,Intrc,8f,PLEM,AQ,53ft,MtdB,EA</t>
  </si>
  <si>
    <t>FZURPENJ4YNF054</t>
  </si>
  <si>
    <t>OM424-Fbr,Intrc,8f,PLEM,AQ,54ft,MtdB,EA</t>
  </si>
  <si>
    <t>FZURPENJ4YNF055</t>
  </si>
  <si>
    <t>OM424-Fbr,Intrc,8f,PLEM,AQ,55ft,MtdB,EA</t>
  </si>
  <si>
    <t>FZURPENJ4YNF056</t>
  </si>
  <si>
    <t>OM424-Fbr,Intrc,8f,PLEM,AQ,56ft,MtdB,EA</t>
  </si>
  <si>
    <t>FZURPENJ4YNF057</t>
  </si>
  <si>
    <t>OM424-Fbr,Intrc,8f,PLEM,AQ,57ft,MtdB,EA</t>
  </si>
  <si>
    <t>FZURPENJ4YNF058</t>
  </si>
  <si>
    <t>OM424-Fbr,Intrc,8f,PLEM,AQ,58ft,MtdB,EA</t>
  </si>
  <si>
    <t>FZURPENJ4YNF059</t>
  </si>
  <si>
    <t>OM424-Fbr,Intrc,8f,PLEM,AQ,59ft,MtdB,EA</t>
  </si>
  <si>
    <t>FZURPENJ4YNF060</t>
  </si>
  <si>
    <t>OM424-Fbr,Intrc,8f,PLEM,AQ,60ft,MtdB,EA</t>
  </si>
  <si>
    <t>FZURPENJ4YNF061</t>
  </si>
  <si>
    <t>OM424-Fbr,Intrc,8f,PLEM,AQ,61ft,MtdB,EA</t>
  </si>
  <si>
    <t>FZURPENJ4YNF062</t>
  </si>
  <si>
    <t>OM424-Fbr,Intrc,8f,PLEM,AQ,62ft,MtdB,EA</t>
  </si>
  <si>
    <t>FZURPENJ4YNF063</t>
  </si>
  <si>
    <t>OM424-Fbr,Intrc,8f,PLEM,AQ,63ft,MtdB,EA</t>
  </si>
  <si>
    <t>FZURPENJ4YNF064</t>
  </si>
  <si>
    <t>OM424-Fbr,Intrc,8f,PLEM,AQ,64ft,MtdB,EA</t>
  </si>
  <si>
    <t>FZURPENJ4YNF065</t>
  </si>
  <si>
    <t>OM424-Fbr,Intrc,8f,PLEM,AQ,65ft,MtdB,EA</t>
  </si>
  <si>
    <t>FZURPENJ4YNF066</t>
  </si>
  <si>
    <t>OM424-Fbr,Intrc,8f,PLEM,AQ,66ft,MtdB,EA</t>
  </si>
  <si>
    <t>FZURPENJ4YNF067</t>
  </si>
  <si>
    <t>OM424-Fbr,Intrc,8f,PLEM,AQ,67ft,MtdB,EA</t>
  </si>
  <si>
    <t>FZURPENJ4YNF068</t>
  </si>
  <si>
    <t>OM424-Fbr,Intrc,8f,PLEM,AQ,68ft,MtdB,EA</t>
  </si>
  <si>
    <t>FZURPENJ4YNF069</t>
  </si>
  <si>
    <t>OM424-Fbr,Intrc,8f,PLEM,AQ,69ft,MtdB,EA</t>
  </si>
  <si>
    <t>FZURPENJ4YNF070</t>
  </si>
  <si>
    <t>OM424-Fbr,Intrc,8f,PLEM,AQ,70ft,MtdB,EA</t>
  </si>
  <si>
    <t>FZURPENJ4YNF071</t>
  </si>
  <si>
    <t>OM424-Fbr,Intrc,8f,PLEM,AQ,71ft,MtdB,EA</t>
  </si>
  <si>
    <t>FZURPENJ4YNF072</t>
  </si>
  <si>
    <t>OM424-Fbr,Intrc,8f,PLEM,AQ,72ft,MtdB,EA</t>
  </si>
  <si>
    <t>FZURPENJ4YNF073</t>
  </si>
  <si>
    <t>OM424-Fbr,Intrc,8f,PLEM,AQ,73ft,MtdB,EA</t>
  </si>
  <si>
    <t>FZURPENJ4YNF074</t>
  </si>
  <si>
    <t>OM424-Fbr,Intrc,8f,PLEM,AQ,74ft,MtdB,EA</t>
  </si>
  <si>
    <t>FZURPENJ4YNF075</t>
  </si>
  <si>
    <t>OM424-Fbr,Intrc,8f,PLEM,AQ,75ft,MtdB,EA</t>
  </si>
  <si>
    <t>FZURPENJ4YNF076</t>
  </si>
  <si>
    <t>OM424-Fbr,Intrc,8f,PLEM,AQ,76ft,MtdB,EA</t>
  </si>
  <si>
    <t>FZURPENJ4YNF077</t>
  </si>
  <si>
    <t>OM424-Fbr,Intrc,8f,PLEM,AQ,77ft,MtdB,EA</t>
  </si>
  <si>
    <t>FZURPENJ4YNF078</t>
  </si>
  <si>
    <t>OM424-Fbr,Intrc,8f,PLEM,AQ,78ft,MtdB,EA</t>
  </si>
  <si>
    <t>FZURPENJ4YNF079</t>
  </si>
  <si>
    <t>OM424-Fbr,Intrc,8f,PLEM,AQ,79ft,MtdB,EA</t>
  </si>
  <si>
    <t>FZURPENJ4YNF080</t>
  </si>
  <si>
    <t>OM424-Fbr,Intrc,8F,PLEM,AQ,80ft,MtdB,EA</t>
  </si>
  <si>
    <t>FZURPENJ4YNF081</t>
  </si>
  <si>
    <t>OM424-Fbr,Intrc,8F,PLEM,AQ,81ft,MtdB,EA</t>
  </si>
  <si>
    <t>FZURPENJ4YNF082</t>
  </si>
  <si>
    <t>OM424-Fbr,Intrc,8F,PLEM,AQ,82ft,MtdB,EA</t>
  </si>
  <si>
    <t>FZURPENJ4YNF083</t>
  </si>
  <si>
    <t>OM424-Fbr,Intrc,8F,PLEM,AQ,83ft,MtdB,EA</t>
  </si>
  <si>
    <t>FZURPENJ4YNF084</t>
  </si>
  <si>
    <t>OM424-Fbr,Intrc,8F,PLEM,AQ,84ft,MtdB,EA</t>
  </si>
  <si>
    <t>FZURPENJ4YNF085</t>
  </si>
  <si>
    <t>OM424-Fbr,Intrc,8F,PLEM,AQ,85ft,MtdB,EA</t>
  </si>
  <si>
    <t>FZURPENJ4YNF086</t>
  </si>
  <si>
    <t>OM424-Fbr,Intrc,8F,PLEM,AQ,86ft,MtdB,EA</t>
  </si>
  <si>
    <t>FZURPENJ4YNF087</t>
  </si>
  <si>
    <t>OM424-Fbr,Intrc,8F,PLEM,AQ,87ft,MtdB,EA</t>
  </si>
  <si>
    <t>FZURPENJ4YNF088</t>
  </si>
  <si>
    <t>OM424-Fbr,Intrc,8F,PLEM,AQ,88ft,MtdB,EA</t>
  </si>
  <si>
    <t>FZURPENJ4YNF089</t>
  </si>
  <si>
    <t>OM424-Fbr,Intrc,8F,PLEM,AQ,89ft,MtdB,EA</t>
  </si>
  <si>
    <t>FZURPENJ4YNF090</t>
  </si>
  <si>
    <t>OM424-Fbr,Intrc,8F,PLEM,AQ,90ft,MtdB,EA</t>
  </si>
  <si>
    <t>FZURPENJ4YNF091</t>
  </si>
  <si>
    <t>OM424-Fbr,Intrc,8F,PLEM,AQ,91ft,MtdB,EA</t>
  </si>
  <si>
    <t>FZURPENJ4YNF092</t>
  </si>
  <si>
    <t>OM424-Fbr,Intrc,8F,PLEM,AQ,92ft,MtdB,EA</t>
  </si>
  <si>
    <t>FZURPENJ4YNF093</t>
  </si>
  <si>
    <t>OM424-Fbr,Intrc,8F,PLEM,AQ,93ft,MtdB,EA</t>
  </si>
  <si>
    <t>FZURPENJ4YNF094</t>
  </si>
  <si>
    <t>OM424-Fbr,Intrc,8F,PLEM,AQ,94ft,MtdB,EA</t>
  </si>
  <si>
    <t>FZURPENJ4YNF095</t>
  </si>
  <si>
    <t>OM424-Fbr,Intrc,8F,PLEM,AQ,95ft,MtdB,EA</t>
  </si>
  <si>
    <t>FZURPENJ4YNF096</t>
  </si>
  <si>
    <t>OM424-Fbr,Intrc,8F,PLEM,AQ,96ft,MtdB,EA</t>
  </si>
  <si>
    <t>FZURPENJ4YNF097</t>
  </si>
  <si>
    <t>OM424-Fbr,Intrc,8F,PLEM,AQ,97ft,MtdB,EA</t>
  </si>
  <si>
    <t>FZURPENJ4YNF098</t>
  </si>
  <si>
    <t>OM424-Fbr,Intrc,8F,PLEM,AQ,98ft,MtdB,EA</t>
  </si>
  <si>
    <t>FZURPENJ4YNF099</t>
  </si>
  <si>
    <t>OM424-Fbr,Intrc,8F,PLEM,AQ,99ft,MtdB,EA</t>
  </si>
  <si>
    <t>FZURPENJ4YNF100</t>
  </si>
  <si>
    <t>OM424-Fbr,Intrc,8F,PLEM,AQ,100ft,MtdB,EA</t>
  </si>
  <si>
    <t>FZUYL5E5EAAM005</t>
  </si>
  <si>
    <t>OM4 24 Fiber  Small Diameter Indoor Trun</t>
  </si>
  <si>
    <t>FZUYL5E5EAAM006</t>
  </si>
  <si>
    <t>FZUYL5E5EAAM007</t>
  </si>
  <si>
    <t>FZUYL5E5EAAM008</t>
  </si>
  <si>
    <t>FZUYL5E5EAAM009</t>
  </si>
  <si>
    <t>FZUYL5E5EAAM010</t>
  </si>
  <si>
    <t>OM4,24FBR,LSZH,FEMMPO-FEMMPO,10M</t>
  </si>
  <si>
    <t>FZUYL5E5EAAM011</t>
  </si>
  <si>
    <t>FZUYL5E5EAAM012</t>
  </si>
  <si>
    <t>FZUYL5E5EAAM013</t>
  </si>
  <si>
    <t>FZUYL5E5EAAM014</t>
  </si>
  <si>
    <t>FZUYL5E5EAAM015</t>
  </si>
  <si>
    <t>OM4,24FBR,LSZH,FEMMPO-FEMMPO,15M</t>
  </si>
  <si>
    <t>FZUYL5E5EAAM016</t>
  </si>
  <si>
    <t>FZUYL5E5EAAM017</t>
  </si>
  <si>
    <t>FZUYL5E5EAAM018</t>
  </si>
  <si>
    <t>FZUYL5E5EAAM019</t>
  </si>
  <si>
    <t>FZUYL5E5EAAM020</t>
  </si>
  <si>
    <t>OM4,24FBR,LSZH,FEMMPO-FEMMPO,20M</t>
  </si>
  <si>
    <t>FZUYL5E5EAAM021</t>
  </si>
  <si>
    <t>FZUYL5E5EAAM022</t>
  </si>
  <si>
    <t>FZUYL5E5EAAM023</t>
  </si>
  <si>
    <t>FZUYL5E5EAAM024</t>
  </si>
  <si>
    <t>FZUYL5E5EAAM025</t>
  </si>
  <si>
    <t>OM4,24FBR,LSZH,FEMMPO-FEMMPO,25M</t>
  </si>
  <si>
    <t>FZUYL5E5EAAM026</t>
  </si>
  <si>
    <t>FZUYL5E5EAAM027</t>
  </si>
  <si>
    <t>FZUYL5E5EAAM028</t>
  </si>
  <si>
    <t>FZUYL5E5EAAM029</t>
  </si>
  <si>
    <t>FZUYL5E5EAAM030</t>
  </si>
  <si>
    <t>FZUYL5E5EAAM031</t>
  </si>
  <si>
    <t>FZUYL5E5EAAM032</t>
  </si>
  <si>
    <t>FZUYL5E5EAAM033</t>
  </si>
  <si>
    <t>FZUYL5E5EAAM034</t>
  </si>
  <si>
    <t>FZUYL5E5EAAM035</t>
  </si>
  <si>
    <t>FZUYL5E5EAAM036</t>
  </si>
  <si>
    <t>FZUYL5E5EAAM037</t>
  </si>
  <si>
    <t>FZUYL5E5EAAM038</t>
  </si>
  <si>
    <t>FZUYL5E5EAAM039</t>
  </si>
  <si>
    <t>FZUYL5E5EAAM040</t>
  </si>
  <si>
    <t>OM4,24FBR,LSZH,FEMMPO-FEMMPO,40M</t>
  </si>
  <si>
    <t>FZUYL5E5EAAM041</t>
  </si>
  <si>
    <t>FZUYL5E5EAAM042</t>
  </si>
  <si>
    <t>FZUYL5E5EAAM043</t>
  </si>
  <si>
    <t>FZUYL5E5EAAM044</t>
  </si>
  <si>
    <t>FZUYL5E5EAAM045</t>
  </si>
  <si>
    <t>FZUYL5E5EAAM046</t>
  </si>
  <si>
    <t>FZUYL5E5EAAM047</t>
  </si>
  <si>
    <t>FZUYL5E5EAAM048</t>
  </si>
  <si>
    <t>FZUYL5E5EAAM049</t>
  </si>
  <si>
    <t>FZUYL5E5EAAM050</t>
  </si>
  <si>
    <t>OM4,24FBR,LSZH,FEMMPO-FEMMPO,50M</t>
  </si>
  <si>
    <t>FZUYL5E5EAAM051</t>
  </si>
  <si>
    <t>FZUYL5E5EAAM052</t>
  </si>
  <si>
    <t>FZUYL5E5EAAM053</t>
  </si>
  <si>
    <t>FZUYL5E5EAAM054</t>
  </si>
  <si>
    <t>FZUYL5E5EAAM055</t>
  </si>
  <si>
    <t>FZUYL5E5EAAM056</t>
  </si>
  <si>
    <t>FZUYL5E5EAAM057</t>
  </si>
  <si>
    <t>FZUYL5E5EAAM058</t>
  </si>
  <si>
    <t>FZUYL5E5EAAM059</t>
  </si>
  <si>
    <t>FZUYL5E5EAAM060</t>
  </si>
  <si>
    <t>FZUYL5E5EAAM061</t>
  </si>
  <si>
    <t>FZUYL5E5EAAM062</t>
  </si>
  <si>
    <t>FZUYL5E5EAAM063</t>
  </si>
  <si>
    <t>FZUYL5E5EAAM064</t>
  </si>
  <si>
    <t>FZUYL5E5EAAM065</t>
  </si>
  <si>
    <t>FZUYL5E5EAAM066</t>
  </si>
  <si>
    <t>FZUYL5E5EAAM067</t>
  </si>
  <si>
    <t>FZUYL5E5EAAM068</t>
  </si>
  <si>
    <t>FZUYL5E5EAAM069</t>
  </si>
  <si>
    <t>FZUYL5E5EAAM070</t>
  </si>
  <si>
    <t>OM4,24FBR,LSZH,FEMMPO-FEMMPO,70M</t>
  </si>
  <si>
    <t>FZUYL5E5EAAM071</t>
  </si>
  <si>
    <t>FZUYL5E5EAAM072</t>
  </si>
  <si>
    <t>FZUYL5E5EAAM073</t>
  </si>
  <si>
    <t>FZUYL5E5EAAM074</t>
  </si>
  <si>
    <t>FZUYL5E5EAAM075</t>
  </si>
  <si>
    <t>FZUYL5E5EAAM076</t>
  </si>
  <si>
    <t>FZUYL5E5EAAM077</t>
  </si>
  <si>
    <t>FZUYL5E5EAAM078</t>
  </si>
  <si>
    <t>FZUYL5E5EAAM079</t>
  </si>
  <si>
    <t>FZUYL5E5EAAM080</t>
  </si>
  <si>
    <t>OM4,24FBR,LSZH,FEMMPO-FEMMPO,80M</t>
  </si>
  <si>
    <t>FZUYL5E5EAAM081</t>
  </si>
  <si>
    <t>FZUYL5E5EAAM082</t>
  </si>
  <si>
    <t>FZUYL5E5EAAM083</t>
  </si>
  <si>
    <t>FZUYL5E5EAAM084</t>
  </si>
  <si>
    <t>FZUYL5E5EAAM085</t>
  </si>
  <si>
    <t>FZUYL5E5EAAM086</t>
  </si>
  <si>
    <t>FZUYL5E5EAAM087</t>
  </si>
  <si>
    <t>FZUYL5E5EAAM088</t>
  </si>
  <si>
    <t>FZUYL5E5EAAM089</t>
  </si>
  <si>
    <t>FZUYL5E5EAAM090</t>
  </si>
  <si>
    <t>FZUYL5E5EAAM091</t>
  </si>
  <si>
    <t>FZUYL5E5EAAM092</t>
  </si>
  <si>
    <t>FZUYL5E5EAAM093</t>
  </si>
  <si>
    <t>FZUYL5E5EAAM094</t>
  </si>
  <si>
    <t>FZUYL5E5EAAM095</t>
  </si>
  <si>
    <t>FZUYL5E5EAAM096</t>
  </si>
  <si>
    <t>FZUYL5E5EAAM097</t>
  </si>
  <si>
    <t>FZUYL5E5EAAM098</t>
  </si>
  <si>
    <t>FZUYL5E5EAAM099</t>
  </si>
  <si>
    <t>FZUYL5E5EAAM100</t>
  </si>
  <si>
    <t>OM4,24FBR,LSZH,FEMMPO-FEMMPO,100M</t>
  </si>
  <si>
    <t>FZUYL7575KNM010</t>
  </si>
  <si>
    <t>OM4 24F Trunk LSZH PanMPO F/PanMPO F HD</t>
  </si>
  <si>
    <t>FZUYL7575XAM013</t>
  </si>
  <si>
    <t>24-Fiber OM4 HD Flex Indoor Small Diamet</t>
  </si>
  <si>
    <t>FZUYL7575XAM014</t>
  </si>
  <si>
    <t>FZUYL7575XAM015</t>
  </si>
  <si>
    <t>FZUYL7575XAM016</t>
  </si>
  <si>
    <t>FZUYL7575XAM017</t>
  </si>
  <si>
    <t>FZUYL7575XAM018</t>
  </si>
  <si>
    <t>FZUYL7575XAM019</t>
  </si>
  <si>
    <t>FZUYL7575XAM020</t>
  </si>
  <si>
    <t>FZUYL7575XAM021</t>
  </si>
  <si>
    <t>FZUYL7575XAM022</t>
  </si>
  <si>
    <t>FZUYL7575XAM023</t>
  </si>
  <si>
    <t>FZUYL7575XAM024</t>
  </si>
  <si>
    <t>FZUYL7575XAM025</t>
  </si>
  <si>
    <t>FZUYL7575XAM026</t>
  </si>
  <si>
    <t>FZUYL7575XAM027</t>
  </si>
  <si>
    <t>FZUYL7575XAM028</t>
  </si>
  <si>
    <t>FZUYL7575XAM029</t>
  </si>
  <si>
    <t>FZUYL7575XAM030</t>
  </si>
  <si>
    <t>FZUYL7575XAM031</t>
  </si>
  <si>
    <t>FZUYL7575XAM032</t>
  </si>
  <si>
    <t>FZUYL7575XAM033</t>
  </si>
  <si>
    <t>FZUYL7575XAM034</t>
  </si>
  <si>
    <t>FZUYL7575XAM035</t>
  </si>
  <si>
    <t>24-Fiber,OM4,HDFlex,InSMDiaTrnk,35M</t>
  </si>
  <si>
    <t>FZUYL7575XAM036</t>
  </si>
  <si>
    <t>FZUYL7575XAM037</t>
  </si>
  <si>
    <t>FZUYL7575XAM038</t>
  </si>
  <si>
    <t>FZUYL7575XAM039</t>
  </si>
  <si>
    <t>FZUYL7575XAM040</t>
  </si>
  <si>
    <t>FZUYL7575XAM041</t>
  </si>
  <si>
    <t>FZUYL7575XAM042</t>
  </si>
  <si>
    <t>FZUYL7575XAM043</t>
  </si>
  <si>
    <t>FZUYL7575XAM044</t>
  </si>
  <si>
    <t>FZUYL7575XAM045</t>
  </si>
  <si>
    <t>24FBR,OM4,HD,LSZH,FMPANMPO-FMPANMPO,45MR</t>
  </si>
  <si>
    <t>FZUYL7575XAM046</t>
  </si>
  <si>
    <t>FZUYL7575XAM047</t>
  </si>
  <si>
    <t>FZUYL7575XAM048</t>
  </si>
  <si>
    <t>FZUYL7575XAM049</t>
  </si>
  <si>
    <t>FZUYL7575XAM050</t>
  </si>
  <si>
    <t>FZUYL7575XAM051</t>
  </si>
  <si>
    <t>FZUYL7575XAM052</t>
  </si>
  <si>
    <t>FZUYL7575XAM053</t>
  </si>
  <si>
    <t>FZUYL7575XAM054</t>
  </si>
  <si>
    <t>FZUYL7575XAM055</t>
  </si>
  <si>
    <t>24FBR,OM4,HD,LSZH,FMPANMPO-FMPANMPO,55MR</t>
  </si>
  <si>
    <t>FZUYL7575XAM056</t>
  </si>
  <si>
    <t>FZUYL7575XAM057</t>
  </si>
  <si>
    <t>FZUYL7575XAM058</t>
  </si>
  <si>
    <t>FZUYL7575XAM059</t>
  </si>
  <si>
    <t>FZUYL7575XAM060</t>
  </si>
  <si>
    <t>FZUYL7575XAM061</t>
  </si>
  <si>
    <t>FZUYL7575XAM062</t>
  </si>
  <si>
    <t>FZUYL7575XAM063</t>
  </si>
  <si>
    <t>FZUYL7575XAM064</t>
  </si>
  <si>
    <t>FZUYL7575XAM065</t>
  </si>
  <si>
    <t>24FBR,OM4,HD,LSZH,FMPANMPO-FMPANMPO,65MR</t>
  </si>
  <si>
    <t>FZUYL7575XAM066</t>
  </si>
  <si>
    <t>FZUYL7575XAM067</t>
  </si>
  <si>
    <t>FZUYL7575XAM068</t>
  </si>
  <si>
    <t>FZUYL7575XAM069</t>
  </si>
  <si>
    <t>FZUYL7575XAM070</t>
  </si>
  <si>
    <t>FZUYL7575XAM071</t>
  </si>
  <si>
    <t>FZUYL7575XAM072</t>
  </si>
  <si>
    <t>FZUYL7575XAM073</t>
  </si>
  <si>
    <t>FZUYL7575XAM074</t>
  </si>
  <si>
    <t>FZUYL7575XAM075</t>
  </si>
  <si>
    <t>FZUYL7575XAM076</t>
  </si>
  <si>
    <t>FZUYL7575XAM077</t>
  </si>
  <si>
    <t>FZUYL7575XAM078</t>
  </si>
  <si>
    <t>FZUYL7575XAM079</t>
  </si>
  <si>
    <t>FZUYL7575XAM080</t>
  </si>
  <si>
    <t>FZUYL7575XAM081</t>
  </si>
  <si>
    <t>FZUYL7575XAM082</t>
  </si>
  <si>
    <t>FZUYL7575XAM083</t>
  </si>
  <si>
    <t>FZUYL7575XAM084</t>
  </si>
  <si>
    <t>FZUYL7575XAM085</t>
  </si>
  <si>
    <t>24FBR,OM4,HD,LSZH,FMPANMPO-FMPANMPO,85MR</t>
  </si>
  <si>
    <t>FZUYL7575XAM086</t>
  </si>
  <si>
    <t>FZUYL7575XAM087</t>
  </si>
  <si>
    <t>FZUYL7575XAM088</t>
  </si>
  <si>
    <t>FZUYL7575XAM089</t>
  </si>
  <si>
    <t>FZUYL7575XAM090</t>
  </si>
  <si>
    <t>FZUYL7575XAM091</t>
  </si>
  <si>
    <t>FZUYL7575XAM092</t>
  </si>
  <si>
    <t>FZUYL7575XAM093</t>
  </si>
  <si>
    <t>FZUYL7575XAM094</t>
  </si>
  <si>
    <t>FZUYL7575XAM095</t>
  </si>
  <si>
    <t>24FBR,OM4,HD,LSZH,FMPANMPO-FMPANMPO,95MR</t>
  </si>
  <si>
    <t>FZUYL7575XAM096</t>
  </si>
  <si>
    <t>FZUYL7575XAM097</t>
  </si>
  <si>
    <t>FZUYL7575XAM098</t>
  </si>
  <si>
    <t>FZUYL7575XAM099</t>
  </si>
  <si>
    <t>FZUYL7575XAM100</t>
  </si>
  <si>
    <t>24-Fiber,OM4,HDFlex,InSMDiaTrnk,100M</t>
  </si>
  <si>
    <t>FZUYL7575XNM005</t>
  </si>
  <si>
    <t>24-Fiber,OM4,HDFlex,InSMDiaTrnk,5M</t>
  </si>
  <si>
    <t>FZUYL7575XNM006</t>
  </si>
  <si>
    <t>24FBR,OM4,HD,LSZH,FEMPANMPO-FEMPANMPO,6M</t>
  </si>
  <si>
    <t>FZUYL7575XNM007</t>
  </si>
  <si>
    <t>FZUYL7575XNM008</t>
  </si>
  <si>
    <t>FZUYL7575XNM009</t>
  </si>
  <si>
    <t>FZUYL7575XNM010</t>
  </si>
  <si>
    <t>24FBR,OM4,HD,LSZH,FMPANMPO-FMPANMPO,10MR</t>
  </si>
  <si>
    <t>FZUYL7575XNM011</t>
  </si>
  <si>
    <t>FZUYL7575XNM012</t>
  </si>
  <si>
    <t>FZUYL7575XNM013</t>
  </si>
  <si>
    <t>FZUYL7575XNM014</t>
  </si>
  <si>
    <t>FZUYL7575XNM015</t>
  </si>
  <si>
    <t>FZUYL7575XNM016</t>
  </si>
  <si>
    <t>FZUYL7575XNM017</t>
  </si>
  <si>
    <t>FZUYL7575XNM018</t>
  </si>
  <si>
    <t>FZUYL7575XNM019</t>
  </si>
  <si>
    <t>FZUYL7575XNM020</t>
  </si>
  <si>
    <t>FZUYL7575XNM021</t>
  </si>
  <si>
    <t>FZUYL7575XNM022</t>
  </si>
  <si>
    <t>FZUYL7575XNM023</t>
  </si>
  <si>
    <t>FZUYL7575XNM024</t>
  </si>
  <si>
    <t>FZUYL7575XNM025</t>
  </si>
  <si>
    <t>24FBR,OM4,HD,LSZH,FMPANMPO-FMPANMPO,25MR</t>
  </si>
  <si>
    <t>FZUYL7575XNM026</t>
  </si>
  <si>
    <t>FZUYL7575XNM027</t>
  </si>
  <si>
    <t>FZUYL7575XNM028</t>
  </si>
  <si>
    <t>FZUYL7575XNM029</t>
  </si>
  <si>
    <t>FZUYL7575XNM030</t>
  </si>
  <si>
    <t>24-Fiber,OM4,HDFlex,InSMDiaTrnk,30M</t>
  </si>
  <si>
    <t>FZUYL7575YAM023</t>
  </si>
  <si>
    <t>OM4 HD Flex 24 Fiber Indoor Small Diamet</t>
  </si>
  <si>
    <t>FZUYL7575YAM028</t>
  </si>
  <si>
    <t>FZUYL7575YAM030</t>
  </si>
  <si>
    <t>FZUYL7575YAM031</t>
  </si>
  <si>
    <t>OM4,HDFlex,24-Fiber,InSMDiaTrnk,31m</t>
  </si>
  <si>
    <t>FZUYL7575YAM032</t>
  </si>
  <si>
    <t>OM4,HDFlex,24-Fiber,InSMDiaTrnk,32m</t>
  </si>
  <si>
    <t>FZUYL7575YAM033</t>
  </si>
  <si>
    <t>OM4,HDFlex,24-Fiber,InSMDiaTrnk,33m</t>
  </si>
  <si>
    <t>FZUYL7575YAM034</t>
  </si>
  <si>
    <t>OM4,HDFlex,24-Fiber,InSMDiaTrnk,34m</t>
  </si>
  <si>
    <t>FZUYL7575YAM035</t>
  </si>
  <si>
    <t>OM4,HDFlex,24-Fiber,InSMDiaTrnk,35m</t>
  </si>
  <si>
    <t>FZUYL7575YAM036</t>
  </si>
  <si>
    <t>OM4,HDFlex,24-Fiber,InSMDiaTrnk,36m</t>
  </si>
  <si>
    <t>FZUYL7575YAM037</t>
  </si>
  <si>
    <t>OM4,HDFlex,24-Fiber,InSMDiaTrnk,37m</t>
  </si>
  <si>
    <t>FZUYL7575YAM038</t>
  </si>
  <si>
    <t>OM4,HDFlex,24-Fiber,InSMDiaTrnk,38m</t>
  </si>
  <si>
    <t>FZUYL7575YAM039</t>
  </si>
  <si>
    <t>OM4,HDFlex,24-Fiber,InSMDiaTrnk,39m</t>
  </si>
  <si>
    <t>FZUYL7575YAM040</t>
  </si>
  <si>
    <t>OM4,HDFlex24FB,LSZH,FPMPO-FPMPO,PEye,40M</t>
  </si>
  <si>
    <t>FZUYL7575YAM041</t>
  </si>
  <si>
    <t>OM4,HDFlex,24-Fiber,InSMDiaTrnk,41m</t>
  </si>
  <si>
    <t>FZUYL7575YAM042</t>
  </si>
  <si>
    <t>OM4,HDFlex,24-Fiber,InSMDiaTrnk,42m</t>
  </si>
  <si>
    <t>FZUYL7575YAM043</t>
  </si>
  <si>
    <t>OM4,HDFlex,24-Fiber,InSMDiaTrnk,43m</t>
  </si>
  <si>
    <t>FZUYL7575YAM044</t>
  </si>
  <si>
    <t>OM4,HDFlex,24-Fiber,InSMDiaTrnk,44m</t>
  </si>
  <si>
    <t>FZUYL7575YAM045</t>
  </si>
  <si>
    <t>OM4,HDFlex24FB,LSZH,FPMPO-FPMPO,PEye,45M</t>
  </si>
  <si>
    <t>FZUYL7575YAM046</t>
  </si>
  <si>
    <t>OM4,HDFlex,24-Fiber,InSMDiaTrnk,46m</t>
  </si>
  <si>
    <t>FZUYL7575YAM047</t>
  </si>
  <si>
    <t>OM4,HDFlex,24-Fiber,InSMDiaTrnk,47m</t>
  </si>
  <si>
    <t>FZUYL7575YAM048</t>
  </si>
  <si>
    <t>OM4,HDFlex,24-Fiber,InSMDiaTrnk,48m</t>
  </si>
  <si>
    <t>FZUYL7575YAM049</t>
  </si>
  <si>
    <t>OM4,HDFlex,24-Fiber,InSMDiaTrnk,49m</t>
  </si>
  <si>
    <t>FZUYL7575YAM050</t>
  </si>
  <si>
    <t>OM4,HDFlex,24-Fiber,InSMDiaTrnk,50m</t>
  </si>
  <si>
    <t>FZUYL7575YAM051</t>
  </si>
  <si>
    <t>OM4,HDFlex,24-Fiber,InSMDiaTrnk,51m</t>
  </si>
  <si>
    <t>FZUYL7575YAM052</t>
  </si>
  <si>
    <t>OM4,HDFlex,24-Fiber,InSMDiaTrnk,52m</t>
  </si>
  <si>
    <t>FZUYL7575YAM053</t>
  </si>
  <si>
    <t>OM4,HDFlex,24-Fiber,InSMDiaTrnk,53m</t>
  </si>
  <si>
    <t>FZUYL7575YAM054</t>
  </si>
  <si>
    <t>OM4,HDFlex,24-Fiber,InSMDiaTrnk,54m</t>
  </si>
  <si>
    <t>FZUYL7575YAM055</t>
  </si>
  <si>
    <t>OM4,HDFlex24FB,LSZH,FPMPO-FPMPO,PEye,55M</t>
  </si>
  <si>
    <t>FZUYL7575YAM056</t>
  </si>
  <si>
    <t>OM4,HDFlex,24-Fiber,InSMDiaTrnk,56m</t>
  </si>
  <si>
    <t>FZUYL7575YAM057</t>
  </si>
  <si>
    <t>OM4,HDFlex,24-Fiber,InSMDiaTrnk,57m</t>
  </si>
  <si>
    <t>FZUYL7575YAM058</t>
  </si>
  <si>
    <t>OM4,HDFlex,24-Fiber,InSMDiaTrnk,58m</t>
  </si>
  <si>
    <t>FZUYL7575YAM059</t>
  </si>
  <si>
    <t>OM4,HDFlex,24-Fiber,InSMDiaTrnk,59m</t>
  </si>
  <si>
    <t>FZUYL7575YAM060</t>
  </si>
  <si>
    <t>OM4,HDFlex24FB,LSZH,FPMPO-FPMPO,PEye,60M</t>
  </si>
  <si>
    <t>FZUYL7575YAM061</t>
  </si>
  <si>
    <t>OM4,HDFlex,24-Fiber,InSMDiaTrnk,61m</t>
  </si>
  <si>
    <t>FZUYL7575YAM062</t>
  </si>
  <si>
    <t>OM4,HDFlex,24-Fiber,InSMDiaTrnk,62m</t>
  </si>
  <si>
    <t>FZUYL7575YAM063</t>
  </si>
  <si>
    <t>OM4,HDFlex,24-Fiber,InSMDiaTrnk,63m</t>
  </si>
  <si>
    <t>FZUYL7575YAM064</t>
  </si>
  <si>
    <t>OM4,HDFlex,24-Fiber,InSMDiaTrnk,64m</t>
  </si>
  <si>
    <t>FZUYL7575YAM065</t>
  </si>
  <si>
    <t>OM4,HDFlex24FB,LSZH,FPMPO-FPMPO,PEye,65M</t>
  </si>
  <si>
    <t>FZUYL7575YAM066</t>
  </si>
  <si>
    <t>OM4,HDFlex,24-Fiber,InSMDiaTrnk,66m</t>
  </si>
  <si>
    <t>FZUYL7575YAM067</t>
  </si>
  <si>
    <t>OM4,HDFlex,24-Fiber,InSMDiaTrnk,67m</t>
  </si>
  <si>
    <t>FZUYL7575YAM068</t>
  </si>
  <si>
    <t>OM4,HDFlex,24-Fiber,InSMDiaTrnk,68m</t>
  </si>
  <si>
    <t>FZUYL7575YAM069</t>
  </si>
  <si>
    <t>OM4,HDFlex,24-Fiber,InSMDiaTrnk,69m</t>
  </si>
  <si>
    <t>FZUYL7575YAM070</t>
  </si>
  <si>
    <t>OM4,HDFlex,24-Fiber,InSMDiaTrnk,70m</t>
  </si>
  <si>
    <t>FZUYL7575YAM071</t>
  </si>
  <si>
    <t>OM4,HDFlex,24-Fiber,InSMDiaTrnk,71m</t>
  </si>
  <si>
    <t>FZUYL7575YAM072</t>
  </si>
  <si>
    <t>OM4,HDFlex,24-Fiber,InSMDiaTrnk,72m</t>
  </si>
  <si>
    <t>FZUYL7575YAM073</t>
  </si>
  <si>
    <t>OM4,HDFlex,24-Fiber,InSMDiaTrnk,73m</t>
  </si>
  <si>
    <t>FZUYL7575YAM074</t>
  </si>
  <si>
    <t>OM4,HDFlex,24-Fiber,InSMDiaTrnk,74m</t>
  </si>
  <si>
    <t>FZUYL7575YAM075</t>
  </si>
  <si>
    <t>OM4,HDFlex,24-Fiber,InSMDiaTrnk,75m</t>
  </si>
  <si>
    <t>FZUYL7575YAM076</t>
  </si>
  <si>
    <t>OM4,HDFlex,24-Fiber,InSMDiaTrnk,76m</t>
  </si>
  <si>
    <t>FZUYL7575YAM077</t>
  </si>
  <si>
    <t>OM4,HDFlex,24-Fiber,InSMDiaTrnk,77m</t>
  </si>
  <si>
    <t>FZUYL7575YAM078</t>
  </si>
  <si>
    <t>OM4,HDFlex,24-Fiber,InSMDiaTrnk,78m</t>
  </si>
  <si>
    <t>FZUYL7575YAM079</t>
  </si>
  <si>
    <t>OM4,HDFlex,24-Fiber,InSMDiaTrnk,79m</t>
  </si>
  <si>
    <t>FZUYL7575YAM080</t>
  </si>
  <si>
    <t>OM4,HDFlex24FB,LSZH,FPMPO-FPMPO,PEye,80M</t>
  </si>
  <si>
    <t>FZUYL7575YAM081</t>
  </si>
  <si>
    <t>OM4,HDFlex,24-Fiber,InSMDiaTrnk,81m</t>
  </si>
  <si>
    <t>FZUYL7575YAM082</t>
  </si>
  <si>
    <t>OM4,HDFlex,24-Fiber,InSMDiaTrnk,82m</t>
  </si>
  <si>
    <t>FZUYL7575YAM083</t>
  </si>
  <si>
    <t>OM4,HDFlex,24-Fiber,InSMDiaTrnk,83m</t>
  </si>
  <si>
    <t>FZUYL7575YAM084</t>
  </si>
  <si>
    <t>OM4,HDFlex,24-Fiber,InSMDiaTrnk,84m</t>
  </si>
  <si>
    <t>FZUYL7575YAM085</t>
  </si>
  <si>
    <t>OM4,HDFlex,24-Fiber,InSMDiaTrnk,85m</t>
  </si>
  <si>
    <t>FZUYL7575YAM086</t>
  </si>
  <si>
    <t>OM4,HDFlex,24-Fiber,InSMDiaTrnk,86m</t>
  </si>
  <si>
    <t>FZUYL7575YAM087</t>
  </si>
  <si>
    <t>OM4,HDFlex,24-Fiber,InSMDiaTrnk,87m</t>
  </si>
  <si>
    <t>FZUYL7575YAM088</t>
  </si>
  <si>
    <t>OM4,HDFlex,24-Fiber,InSMDiaTrnk,88m</t>
  </si>
  <si>
    <t>FZUYL7575YAM089</t>
  </si>
  <si>
    <t>OM4,HDFlex,24-Fiber,InSMDiaTrnk,89m</t>
  </si>
  <si>
    <t>FZUYL7575YAM090</t>
  </si>
  <si>
    <t>OM4,HDFlex24FB,LSZH,FPMPO-FPMPO,PEye,90M</t>
  </si>
  <si>
    <t>FZUYL7575YAM091</t>
  </si>
  <si>
    <t>OM4,HDFlex,24-Fiber,InSMDiaTrnk,91m</t>
  </si>
  <si>
    <t>FZUYL7575YAM092</t>
  </si>
  <si>
    <t>OM4,HDFlex,24-Fiber,InSMDiaTrnk,92m</t>
  </si>
  <si>
    <t>FZUYL7575YAM093</t>
  </si>
  <si>
    <t>OM4,HDFlex,24-Fiber,InSMDiaTrnk,93m</t>
  </si>
  <si>
    <t>FZUYL7575YAM094</t>
  </si>
  <si>
    <t>OM4,HDFlex,24-Fiber,InSMDiaTrnk,94m</t>
  </si>
  <si>
    <t>FZUYL7575YAM095</t>
  </si>
  <si>
    <t>OM4,HDFlex24FB,LSZH,FPMPO-FPMPO,PEye,95M</t>
  </si>
  <si>
    <t>FZUYL7575YAM096</t>
  </si>
  <si>
    <t>OM4,HDFlex,24-Fiber,InSMDiaTrnk,96m</t>
  </si>
  <si>
    <t>FZUYL7575YAM097</t>
  </si>
  <si>
    <t>OM4,HDFlex,24-Fiber,InSMDiaTrnk,97m</t>
  </si>
  <si>
    <t>FZUYL7575YAM098</t>
  </si>
  <si>
    <t>OM4,HDFlex,24-Fiber,InSMDiaTrnk,98m</t>
  </si>
  <si>
    <t>FZUYL7575YAM099</t>
  </si>
  <si>
    <t>OM4,HDFlex,24-Fiber,InSMDiaTrnk,99m</t>
  </si>
  <si>
    <t>FZUYL7575YAM100</t>
  </si>
  <si>
    <t>OM4,HDFlex,24-Fiber,InSMDiaTrnk,100m</t>
  </si>
  <si>
    <t>FZUYL7575YNM005</t>
  </si>
  <si>
    <t>OM4,HDFlex,24-Fiber,InSMDiaTrnk,5m</t>
  </si>
  <si>
    <t>FZUYL7575YNM006</t>
  </si>
  <si>
    <t>OM4,HDFlx24FB,LSZH,FPMPO-FPMPO,NoPEye,6M</t>
  </si>
  <si>
    <t>FZUYL7575YNM007</t>
  </si>
  <si>
    <t>OM4,HDFlex,24-Fiber,InSMDiaTrnk,7m</t>
  </si>
  <si>
    <t>FZUYL7575YNM008</t>
  </si>
  <si>
    <t>OM4,HDFlx24FB,LSZH,FPMPO-FPMPO,NoPEye,8M</t>
  </si>
  <si>
    <t>FZUYL7575YNM009</t>
  </si>
  <si>
    <t>OM4,HDFlex,24-Fiber,InSMDiaTrnk,9m</t>
  </si>
  <si>
    <t>FZUYL7575YNM010</t>
  </si>
  <si>
    <t>OM4,HDFx24FB,LSZH,FPMPO-FPMPO,NoPEye,10M</t>
  </si>
  <si>
    <t>FZUYL7575YNM011</t>
  </si>
  <si>
    <t>OM4,HDFlex,24-Fiber,InSMDiaTrnk,11m</t>
  </si>
  <si>
    <t>FZUYL7575YNM012</t>
  </si>
  <si>
    <t>OM4,HDFlex,24-Fiber,InSMDiaTrnk,12m</t>
  </si>
  <si>
    <t>FZUYL7575YNM013</t>
  </si>
  <si>
    <t>OM4,HDFlex,24-Fiber,InSMDiaTrnk,13m</t>
  </si>
  <si>
    <t>FZUYL7575YNM014</t>
  </si>
  <si>
    <t>OM4,HDFlex,24-Fiber,InSMDiaTrnk,14m</t>
  </si>
  <si>
    <t>FZUYL7575YNM015</t>
  </si>
  <si>
    <t>OM4,HDFlex,24-Fiber,InSMDiaTrnk,15m</t>
  </si>
  <si>
    <t>FZUYL7575YNM016</t>
  </si>
  <si>
    <t>OM4,HDFlex,24-Fiber,InSMDiaTrnk,16m</t>
  </si>
  <si>
    <t>FZUYL7575YNM017</t>
  </si>
  <si>
    <t>OM4,HDFlex,24-Fiber,InSMDiaTrnk,17m</t>
  </si>
  <si>
    <t>FZUYL7575YNM018</t>
  </si>
  <si>
    <t>OM4,HDFlex,24-Fiber,InSMDiaTrnk,18m</t>
  </si>
  <si>
    <t>FZUYL7575YNM019</t>
  </si>
  <si>
    <t>OM4,HDFlex,24-Fiber,InSMDiaTrnk,19m</t>
  </si>
  <si>
    <t>FZUYL7575YNM020</t>
  </si>
  <si>
    <t>OM4,HDFx24FB,LSZH,FPMPO-FPMPO,NoPEye,20M</t>
  </si>
  <si>
    <t>FZUYL7575YNM021</t>
  </si>
  <si>
    <t>OM4,HDFlex,24-Fiber,InSMDiaTrnk,21m</t>
  </si>
  <si>
    <t>FZUYL7575YNM022</t>
  </si>
  <si>
    <t>OM4,HDFlex,24-Fiber,InSMDiaTrnk,22m</t>
  </si>
  <si>
    <t>FZUYL7575YNM023</t>
  </si>
  <si>
    <t>OM4,HDFlex,24-Fiber,InSMDiaTrnk,23m</t>
  </si>
  <si>
    <t>FZUYL7575YNM024</t>
  </si>
  <si>
    <t>OM4,HDFlex,24-Fiber,InSMDiaTrnk,24m</t>
  </si>
  <si>
    <t>FZUYL7575YNM025</t>
  </si>
  <si>
    <t>OM4,HDFx24FB,LSZH,FPMPO-FPMPO,NoPEye,25M</t>
  </si>
  <si>
    <t>FZUYL7575YNM026</t>
  </si>
  <si>
    <t>OM4,HDFlex,24-Fiber,InSMDiaTrnk,26m</t>
  </si>
  <si>
    <t>FZUYL7575YNM027</t>
  </si>
  <si>
    <t>OM4,HDFlex,24-Fiber,InSMDiaTrnk,27m</t>
  </si>
  <si>
    <t>FZUYL7575YNM028</t>
  </si>
  <si>
    <t>OM4,HDFlex,24-Fiber,InSMDiaTrnk,28m</t>
  </si>
  <si>
    <t>FZUYL7575YNM029</t>
  </si>
  <si>
    <t>OM4,HDFlex,24-Fiber,InSMDiaTrnk,29m</t>
  </si>
  <si>
    <t>FZUYL7575YNM030</t>
  </si>
  <si>
    <t>OM4,HDFlex,24-Fiber,InSMDiaTrnk,30m</t>
  </si>
  <si>
    <t>FZUYL7E7EAAM005</t>
  </si>
  <si>
    <t>OM4,24-Fiber,InSMDiaTrnk,LSZH,5M</t>
  </si>
  <si>
    <t>FZUYL7E7EAAM006</t>
  </si>
  <si>
    <t>OM4 24-fiber indoor small diameter trunk</t>
  </si>
  <si>
    <t>FZUYL7E7EAAM007</t>
  </si>
  <si>
    <t>OM424-FiberInSMDiaTrnkLSZH,EA</t>
  </si>
  <si>
    <t>FZUYL7E7EAAM008</t>
  </si>
  <si>
    <t>FZUYL7E7EAAM009</t>
  </si>
  <si>
    <t>FZUYL7E7EAAM010</t>
  </si>
  <si>
    <t>OM424FbrInSMDiaTrnkLSZH,10M,RL</t>
  </si>
  <si>
    <t>FZUYL7E7EAAM011</t>
  </si>
  <si>
    <t>OM4 24 Fiber  Indoor Small Diameter Trun</t>
  </si>
  <si>
    <t>FZUYL7E7EAAM012</t>
  </si>
  <si>
    <t>FZUYL7E7EAAM013</t>
  </si>
  <si>
    <t>OM424FbrInSMDiaTrnkLSZH,13M,RL</t>
  </si>
  <si>
    <t>FZUYL7E7EAAM014</t>
  </si>
  <si>
    <t>OM424FbrInSMDiaTrnkLSZH,14M,RL</t>
  </si>
  <si>
    <t>FZUYL7E7EAAM015</t>
  </si>
  <si>
    <t>OM424FbrInSMDiaTrnkLSZH,15M,RL</t>
  </si>
  <si>
    <t>FZUYL7E7EAAM016</t>
  </si>
  <si>
    <t>OM424FbrInSMDiaTrnkLSZH,16M,RL</t>
  </si>
  <si>
    <t>FZUYL7E7EAAM017</t>
  </si>
  <si>
    <t>OM424FbrInSMDiaTrnkLSZH,17M,RL</t>
  </si>
  <si>
    <t>FZUYL7E7EAAM018</t>
  </si>
  <si>
    <t>OM424FbrInSMDiaTrnkLSZH,18M,RL</t>
  </si>
  <si>
    <t>FZUYL7E7EAAM019</t>
  </si>
  <si>
    <t>OM424FbrInSMDiaTrnkLSZH,19M,RL</t>
  </si>
  <si>
    <t>FZUYL7E7EAAM020</t>
  </si>
  <si>
    <t>OM424FbrInSMDiaTrnkLSZH,20M,RL</t>
  </si>
  <si>
    <t>FZUYL7E7EAAM021</t>
  </si>
  <si>
    <t>FZUYL7E7EAAM022</t>
  </si>
  <si>
    <t>FZUYL7E7EAAM023</t>
  </si>
  <si>
    <t>FZUYL7E7EAAM024</t>
  </si>
  <si>
    <t>FZUYL7E7EAAM025</t>
  </si>
  <si>
    <t>FZUYL7E7EAAM026</t>
  </si>
  <si>
    <t>FZUYL7E7EAAM027</t>
  </si>
  <si>
    <t>FZUYL7E7EAAM028</t>
  </si>
  <si>
    <t>FZUYL7E7EAAM029</t>
  </si>
  <si>
    <t>FZUYL7E7EAAM030</t>
  </si>
  <si>
    <t>FZUYL7E7EAAM031</t>
  </si>
  <si>
    <t>FZUYL7E7EAAM032</t>
  </si>
  <si>
    <t>OM424FbrInSMDiaTrnkLSZH,32M,RL</t>
  </si>
  <si>
    <t>FZUYL7E7EAAM033</t>
  </si>
  <si>
    <t>FZUYL7E7EAAM034</t>
  </si>
  <si>
    <t>FZUYL7E7EAAM035</t>
  </si>
  <si>
    <t>OM424FbrInSMDiaTrnkLSZH,35M,RL</t>
  </si>
  <si>
    <t>FZUYL7E7EAAM036</t>
  </si>
  <si>
    <t>FZUYL7E7EAAM037</t>
  </si>
  <si>
    <t>OM424FbrInSMDiaTrnkLSZH,37M,RL</t>
  </si>
  <si>
    <t>FZUYL7E7EAAM038</t>
  </si>
  <si>
    <t>OM424FbrInSMDiaTrnkLSZH,38M,RL</t>
  </si>
  <si>
    <t>FZUYL7E7EAAM039</t>
  </si>
  <si>
    <t>FZUYL7E7EAAM040</t>
  </si>
  <si>
    <t>FZUYL7E7EAAM041</t>
  </si>
  <si>
    <t>FZUYL7E7EAAM042</t>
  </si>
  <si>
    <t>FZUYL7E7EAAM043</t>
  </si>
  <si>
    <t>FZUYL7E7EAAM044</t>
  </si>
  <si>
    <t>FZUYL7E7EAAM045</t>
  </si>
  <si>
    <t>FZUYL7E7EAAM046</t>
  </si>
  <si>
    <t>FZUYL7E7EAAM047</t>
  </si>
  <si>
    <t>FZUYL7E7EAAM048</t>
  </si>
  <si>
    <t>OM424FbrInSMDiaTrnkLSZH,48M,RL</t>
  </si>
  <si>
    <t>FZUYL7E7EAAM049</t>
  </si>
  <si>
    <t>FZUYL7E7EAAM050</t>
  </si>
  <si>
    <t>OM4,24-Fiber,InSMDiaTrnk,LSZH,50M</t>
  </si>
  <si>
    <t>FZUYL7E7EAAM051</t>
  </si>
  <si>
    <t>FZUYL7E7EAAM052</t>
  </si>
  <si>
    <t>FZUYL7E7EAAM053</t>
  </si>
  <si>
    <t>FZUYL7E7EAAM054</t>
  </si>
  <si>
    <t>FZUYL7E7EAAM055</t>
  </si>
  <si>
    <t>FZUYL7E7EAAM056</t>
  </si>
  <si>
    <t>FZUYL7E7EAAM057</t>
  </si>
  <si>
    <t>FZUYL7E7EAAM058</t>
  </si>
  <si>
    <t>FZUYL7E7EAAM059</t>
  </si>
  <si>
    <t>FZUYL7E7EAAM060</t>
  </si>
  <si>
    <t>OM424FbrInSMDiaTrnkLSZH,60M,RL</t>
  </si>
  <si>
    <t>FZUYL7E7EAAM061</t>
  </si>
  <si>
    <t>FZUYL7E7EAAM062</t>
  </si>
  <si>
    <t>FZUYL7E7EAAM063</t>
  </si>
  <si>
    <t>FZUYL7E7EAAM064</t>
  </si>
  <si>
    <t>OM424FbrInSMDiaTrnkLSZH,64M,RL</t>
  </si>
  <si>
    <t>FZUYL7E7EAAM065</t>
  </si>
  <si>
    <t>FZUYL7E7EAAM066</t>
  </si>
  <si>
    <t>FZUYL7E7EAAM067</t>
  </si>
  <si>
    <t>FZUYL7E7EAAM068</t>
  </si>
  <si>
    <t>FZUYL7E7EAAM069</t>
  </si>
  <si>
    <t>FZUYL7E7EAAM070</t>
  </si>
  <si>
    <t>OM424FbrInSMDiaTrnkLSZH,70M,RL</t>
  </si>
  <si>
    <t>FZUYL7E7EAAM071</t>
  </si>
  <si>
    <t>FZUYL7E7EAAM072</t>
  </si>
  <si>
    <t>FZUYL7E7EAAM073</t>
  </si>
  <si>
    <t>FZUYL7E7EAAM074</t>
  </si>
  <si>
    <t>FZUYL7E7EAAM075</t>
  </si>
  <si>
    <t>OM424FbrInSMDiaTrnkLSZH,75M,RL</t>
  </si>
  <si>
    <t>FZUYL7E7EAAM076</t>
  </si>
  <si>
    <t>FZUYL7E7EAAM077</t>
  </si>
  <si>
    <t>FZUYL7E7EAAM078</t>
  </si>
  <si>
    <t>FZUYL7E7EAAM079</t>
  </si>
  <si>
    <t>FZUYL7E7EAAM080</t>
  </si>
  <si>
    <t>FZUYL7E7EAAM081</t>
  </si>
  <si>
    <t>FZUYL7E7EAAM082</t>
  </si>
  <si>
    <t>FZUYL7E7EAAM083</t>
  </si>
  <si>
    <t>FZUYL7E7EAAM084</t>
  </si>
  <si>
    <t>FZUYL7E7EAAM085</t>
  </si>
  <si>
    <t>FZUYL7E7EAAM086</t>
  </si>
  <si>
    <t>FZUYL7E7EAAM087</t>
  </si>
  <si>
    <t>FZUYL7E7EAAM088</t>
  </si>
  <si>
    <t>FZUYL7E7EAAM089</t>
  </si>
  <si>
    <t>FZUYL7E7EAAM090</t>
  </si>
  <si>
    <t>FZUYL7E7EAAM091</t>
  </si>
  <si>
    <t>FZUYL7E7EAAM092</t>
  </si>
  <si>
    <t>FZUYL7E7EAAM093</t>
  </si>
  <si>
    <t>FZUYL7E7EAAM094</t>
  </si>
  <si>
    <t>FZUYL7E7EAAM095</t>
  </si>
  <si>
    <t>FZUYL7E7EAAM096</t>
  </si>
  <si>
    <t>FZUYL7E7EAAM097</t>
  </si>
  <si>
    <t>FZUYL7E7EAAM098</t>
  </si>
  <si>
    <t>FZUYL7E7EAAM099</t>
  </si>
  <si>
    <t>FZUYL7E7EAAM100</t>
  </si>
  <si>
    <t>OM4,24-Fiber,InSMDiaTrnk,LSZH,100M</t>
  </si>
  <si>
    <t>FZUYL7E7EBNM010</t>
  </si>
  <si>
    <t>OM4 24 Fiber Indoor Small Diameter Trunk</t>
  </si>
  <si>
    <t>FZUYL7E7EBNM015</t>
  </si>
  <si>
    <t>FZUYL7E7EBNM020</t>
  </si>
  <si>
    <t>FZUYL7E7EBNM025</t>
  </si>
  <si>
    <t>FZUYL7E7EBNM030</t>
  </si>
  <si>
    <t>FZUYL7E7EXAM005</t>
  </si>
  <si>
    <t>FZUYL7E7EXAM010</t>
  </si>
  <si>
    <t>FZUYL7E7EXAM013</t>
  </si>
  <si>
    <t>FZUYL7E7EXAM015</t>
  </si>
  <si>
    <t>FZUYL7E7EXAM017</t>
  </si>
  <si>
    <t>FZUYL7E7EXAM020</t>
  </si>
  <si>
    <t>FZUYL7E7EXAM021</t>
  </si>
  <si>
    <t>FZUYL7E7EXAM025</t>
  </si>
  <si>
    <t>FZUYL7E7EXAM026</t>
  </si>
  <si>
    <t>FZUYL7E7EXAM029</t>
  </si>
  <si>
    <t>FZUYL7E7EXAM030</t>
  </si>
  <si>
    <t>FZUYL7E7EXAM032</t>
  </si>
  <si>
    <t>FZUYL7E7EXAM035</t>
  </si>
  <si>
    <t>FZUYL7E7EXAM036</t>
  </si>
  <si>
    <t>FZUYL7E7EXAM037</t>
  </si>
  <si>
    <t>FZUYL7E7EXAM039</t>
  </si>
  <si>
    <t>FZUYL7E7EXAM040</t>
  </si>
  <si>
    <t>FZUYL7E7EXAM042</t>
  </si>
  <si>
    <t>FZUYL7E7EXAM043</t>
  </si>
  <si>
    <t>FZUYL7E7EXAM045</t>
  </si>
  <si>
    <t>FZUYL7E7EXAM050</t>
  </si>
  <si>
    <t>FZUYL7E7EXAM051</t>
  </si>
  <si>
    <t>FZUYL7E7EXAM055</t>
  </si>
  <si>
    <t>FZUYL7E7EXAM059</t>
  </si>
  <si>
    <t>FZUYL7E7EXAM060</t>
  </si>
  <si>
    <t>FZUYL7E7EXAM062</t>
  </si>
  <si>
    <t>FZUYL7E7EXAM064</t>
  </si>
  <si>
    <t>FZUYL7E7EXAM065</t>
  </si>
  <si>
    <t>FZUYL7E7EXAM066</t>
  </si>
  <si>
    <t>FZUYL7E7EXAM067</t>
  </si>
  <si>
    <t>FZUYL7E7EXAM069</t>
  </si>
  <si>
    <t>FZUYL7E7EXAM070</t>
  </si>
  <si>
    <t>FZUYL7E7EXAM075</t>
  </si>
  <si>
    <t>FZUYL7E7EXAM076</t>
  </si>
  <si>
    <t>FZUYL7E7EXAM080</t>
  </si>
  <si>
    <t>FZUYL7E7EXAM081</t>
  </si>
  <si>
    <t>FZUYL7E7EXAM084</t>
  </si>
  <si>
    <t>FZUYL7E7EXAM087</t>
  </si>
  <si>
    <t>FZUYL7E7EXAM088</t>
  </si>
  <si>
    <t>FZUYL7E7EXAM090</t>
  </si>
  <si>
    <t>FZUYL7E7EXAM091</t>
  </si>
  <si>
    <t>FZUYL7E7EXAM093</t>
  </si>
  <si>
    <t>FZUYL7E7EXAM094</t>
  </si>
  <si>
    <t>FZUYL7E7EXAM097</t>
  </si>
  <si>
    <t>FZUYL7E7EXAM098</t>
  </si>
  <si>
    <t>FZUYL7E7EXAM100</t>
  </si>
  <si>
    <t>FZUYLE5E5XAM005</t>
  </si>
  <si>
    <t>24-Fiber,OM4,SmDia,MPOFem,A,LSZH,5M,RL</t>
  </si>
  <si>
    <t>FZUYLE5E5XAM006</t>
  </si>
  <si>
    <t>24-Fiber,OM4,SmDia,MPOFem,A,LSZH,6M,RL</t>
  </si>
  <si>
    <t>FZUYLE5E5XAM007</t>
  </si>
  <si>
    <t>24-Fiber,OM4,SmDia,MPOFem,A,LSZH,7M,RL</t>
  </si>
  <si>
    <t>FZUYLE5E5XAM008</t>
  </si>
  <si>
    <t>24-Fiber,OM4,SmDia,MPOFem,A,LSZH,8M,RL</t>
  </si>
  <si>
    <t>FZUYLE5E5XAM009</t>
  </si>
  <si>
    <t>24-Fiber,OM4,SmDia,MPOFem,A,LSZH,9M,RL</t>
  </si>
  <si>
    <t>FZUYLE5E5XAM010</t>
  </si>
  <si>
    <t>24-Fiber,OM4,SmDia,MPOFem,A,LSZH,10M,RL</t>
  </si>
  <si>
    <t>FZUYLE5E5XAM011</t>
  </si>
  <si>
    <t>24-Fiber,OM4,SmDia,MPOFem,A,LSZH,11M,RL</t>
  </si>
  <si>
    <t>FZUYLE5E5XAM012</t>
  </si>
  <si>
    <t>24-Fiber,OM4,SmDia,MPOFem,A,LSZH,12M,RL</t>
  </si>
  <si>
    <t>FZUYLE5E5XAM013</t>
  </si>
  <si>
    <t>24-Fiber,OM4,SmDia,MPOFem,A,LSZH,13M,RL</t>
  </si>
  <si>
    <t>FZUYLE5E5XAM014</t>
  </si>
  <si>
    <t>24-Fiber,OM4,SmDia,MPOFem,A,LSZH,14M,RL</t>
  </si>
  <si>
    <t>FZUYLE5E5XAM015</t>
  </si>
  <si>
    <t>24-Fiber,OM4,SmDia,MPOFem,A,LSZH,15M,RL</t>
  </si>
  <si>
    <t>FZUYLE5E5XAM016</t>
  </si>
  <si>
    <t>24-Fiber,OM4,SmDia,MPOFem,A,LSZH,16M,RL</t>
  </si>
  <si>
    <t>FZUYLE5E5XAM017</t>
  </si>
  <si>
    <t>24-Fiber,OM4,SmDia,MPOFem,A,LSZH,17M,RL</t>
  </si>
  <si>
    <t>FZUYLE5E5XAM018</t>
  </si>
  <si>
    <t>24-Fiber,OM4,SmDia,MPOFem,A,LSZH,18M,RL</t>
  </si>
  <si>
    <t>FZUYLE5E5XAM019</t>
  </si>
  <si>
    <t>24-Fiber,OM4,SmDia,MPOFem,A,LSZH,19M,RL</t>
  </si>
  <si>
    <t>FZUYLE5E5XAM020</t>
  </si>
  <si>
    <t>24-Fiber,OM4,SmDia,MPOFem,A,LSZH,20M,RL</t>
  </si>
  <si>
    <t>FZUYLE5E5XAM021</t>
  </si>
  <si>
    <t>24-Fiber,OM4,SmDia,MPOFem,A,LSZH,21M,RL</t>
  </si>
  <si>
    <t>FZUYLE5E5XAM022</t>
  </si>
  <si>
    <t>24-Fiber,OM4,SmDia,MPOFem,A,LSZH,22M,RL</t>
  </si>
  <si>
    <t>FZUYLE5E5XAM023</t>
  </si>
  <si>
    <t>24-Fiber,OM4,SmDia,MPOFem,A,LSZH,23M,RL</t>
  </si>
  <si>
    <t>FZUYLE5E5XAM024</t>
  </si>
  <si>
    <t>24-Fiber,OM4,SmDia,MPOFem,A,LSZH,24M,RL</t>
  </si>
  <si>
    <t>FZUYLE5E5XAM025</t>
  </si>
  <si>
    <t>24-Fiber,OM4,SmDia,MPOFem,A,LSZH,25M,RL</t>
  </si>
  <si>
    <t>FZUYLE5E5XAM026</t>
  </si>
  <si>
    <t>24-Fiber,OM4,SmDia,MPOFem,A,LSZH,26M,RL</t>
  </si>
  <si>
    <t>FZUYLE5E5XAM027</t>
  </si>
  <si>
    <t>24-Fiber,OM4,SmDia,MPOFem,A,LSZH,27M,RL</t>
  </si>
  <si>
    <t>FZUYLE5E5XAM028</t>
  </si>
  <si>
    <t>24-Fiber,OM4,SmDia,MPOFem,A,LSZH,28M,RL</t>
  </si>
  <si>
    <t>FZUYLE5E5XAM029</t>
  </si>
  <si>
    <t>24-Fiber,OM4,SmDia,MPOFem,A,LSZH,29M,RL</t>
  </si>
  <si>
    <t>FZUYLE5E5XAM030</t>
  </si>
  <si>
    <t>24-Fiber,OM4,SmDia,MPOFem,A,LSZH,30M,RL</t>
  </si>
  <si>
    <t>FZUYLE5E5XAM031</t>
  </si>
  <si>
    <t>24-Fiber,OM4,SmDia,MPOFem,A,LSZH,31M,RL</t>
  </si>
  <si>
    <t>FZUYLE5E5XAM032</t>
  </si>
  <si>
    <t>24-Fiber,OM4,SmDia,MPOFem,A,LSZH,32M,RL</t>
  </si>
  <si>
    <t>FZUYLE5E5XAM033</t>
  </si>
  <si>
    <t>24-Fiber,OM4,SmDia,MPOFem,A,LSZH,33M,RL</t>
  </si>
  <si>
    <t>FZUYLE5E5XAM034</t>
  </si>
  <si>
    <t>24-Fiber,OM4,SmDia,MPOFem,A,LSZH,34M,RL</t>
  </si>
  <si>
    <t>FZUYLE5E5XAM035</t>
  </si>
  <si>
    <t>24-Fiber,OM4,SmDia,MPOFem,A,LSZH,35M,RL</t>
  </si>
  <si>
    <t>FZUYLE5E5XAM036</t>
  </si>
  <si>
    <t>24-Fiber,OM4,SmDia,MPOFem,A,LSZH,36M,RL</t>
  </si>
  <si>
    <t>FZUYLE5E5XAM037</t>
  </si>
  <si>
    <t>24-Fiber,OM4,SmDia,MPOFem,A,LSZH,37M,RL</t>
  </si>
  <si>
    <t>FZUYLE5E5XAM038</t>
  </si>
  <si>
    <t>24-Fiber,OM4,SmDia,MPOFem,A,LSZH,38M,RL</t>
  </si>
  <si>
    <t>FZUYLE5E5XAM039</t>
  </si>
  <si>
    <t>24-Fiber,OM4,SmDia,MPOFem,A,LSZH,39M,RL</t>
  </si>
  <si>
    <t>FZUYLE5E5XAM040</t>
  </si>
  <si>
    <t>24-Fiber,OM4,SmDia,MPOFem,A,LSZH,40M,RL</t>
  </si>
  <si>
    <t>FZUYLE5E5XAM041</t>
  </si>
  <si>
    <t>24-Fiber,OM4,SmDia,MPOFem,A,LSZH,41M,RL</t>
  </si>
  <si>
    <t>FZUYLE5E5XAM042</t>
  </si>
  <si>
    <t>24-Fiber,OM4,SmDia,MPOFem,A,LSZH,42M,RL</t>
  </si>
  <si>
    <t>FZUYLE5E5XAM043</t>
  </si>
  <si>
    <t>24-Fiber,OM4,SmDia,MPOFem,A,LSZH,43M,RL</t>
  </si>
  <si>
    <t>FZUYLE5E5XAM044</t>
  </si>
  <si>
    <t>24-Fiber,OM4,SmDia,MPOFem,A,LSZH,44M,RL</t>
  </si>
  <si>
    <t>FZUYLE5E5XAM045</t>
  </si>
  <si>
    <t>24-Fiber,OM4,SmDia,MPOFem,A,LSZH,45M,RL</t>
  </si>
  <si>
    <t>FZUYLE5E5XAM046</t>
  </si>
  <si>
    <t>24-Fiber,OM4,SmDia,MPOFem,A,LSZH,46M,RL</t>
  </si>
  <si>
    <t>FZUYLE5E5XAM047</t>
  </si>
  <si>
    <t>24-Fiber,OM4,SmDia,MPOFem,A,LSZH,47M,RL</t>
  </si>
  <si>
    <t>FZUYLE5E5XAM048</t>
  </si>
  <si>
    <t>24-Fiber,OM4,SmDia,MPOFem,A,LSZH,48M,RL</t>
  </si>
  <si>
    <t>FZUYLE5E5XAM049</t>
  </si>
  <si>
    <t>24-Fiber,OM4,SmDia,MPOFem,A,LSZH,49M,RL</t>
  </si>
  <si>
    <t>FZUYLE5E5XAM050</t>
  </si>
  <si>
    <t>24-Fiber,OM4,SmDia,MPOFem,A,LSZH,50M,RL</t>
  </si>
  <si>
    <t>FZUYLE5E5XAM051</t>
  </si>
  <si>
    <t>24-Fiber,OM4,SmDia,MPOFem,A,LSZH,51M,RL</t>
  </si>
  <si>
    <t>FZUYLE5E5XAM052</t>
  </si>
  <si>
    <t>24-Fiber,OM4,SmDia,MPOFem,A,LSZH,52M,RL</t>
  </si>
  <si>
    <t>FZUYLE5E5XAM053</t>
  </si>
  <si>
    <t>24-Fiber,OM4,SmDia,MPOFem,A,LSZH,53M,RL</t>
  </si>
  <si>
    <t>FZUYLE5E5XAM054</t>
  </si>
  <si>
    <t>24-Fiber,OM4,SmDia,MPOFem,A,LSZH,54M,RL</t>
  </si>
  <si>
    <t>FZUYLE5E5XAM055</t>
  </si>
  <si>
    <t>24-Fiber,OM4,SmDia,MPOFem,A,LSZH,55M,RL</t>
  </si>
  <si>
    <t>FZUYLE5E5XAM056</t>
  </si>
  <si>
    <t>24-Fiber,OM4,SmDia,MPOFem,A,LSZH,56M,RL</t>
  </si>
  <si>
    <t>FZUYLE5E5XAM057</t>
  </si>
  <si>
    <t>24-Fiber,OM4,SmDia,MPOFem,A,LSZH,57M,RL</t>
  </si>
  <si>
    <t>FZUYLE5E5XAM058</t>
  </si>
  <si>
    <t>24-Fiber,OM4,SmDia,MPOFem,A,LSZH,58M,RL</t>
  </si>
  <si>
    <t>FZUYLE5E5XAM059</t>
  </si>
  <si>
    <t>24-Fiber,OM4,SmDia,MPOFem,A,LSZH,59M,RL</t>
  </si>
  <si>
    <t>FZUYLE5E5XAM060</t>
  </si>
  <si>
    <t>24-Fiber,OM4,SmDia,MPOFem,A,LSZH,60M,RL</t>
  </si>
  <si>
    <t>FZUYLE5E5XAM061</t>
  </si>
  <si>
    <t>24-Fiber,OM4,SmDia,MPOFem,A,LSZH,61M,RL</t>
  </si>
  <si>
    <t>FZUYLE5E5XAM062</t>
  </si>
  <si>
    <t>24-Fiber,OM4,SmDia,MPOFem,A,LSZH,62M,RL</t>
  </si>
  <si>
    <t>FZUYLE5E5XAM063</t>
  </si>
  <si>
    <t>24-Fiber,OM4,SmDia,MPOFem,A,LSZH,63M,RL</t>
  </si>
  <si>
    <t>FZUYLE5E5XAM064</t>
  </si>
  <si>
    <t>24-Fiber,OM4,SmDia,MPOFem,A,LSZH,64M,RL</t>
  </si>
  <si>
    <t>FZUYLE5E5XAM065</t>
  </si>
  <si>
    <t>24-Fiber,OM4,SmDia,MPOFem,A,LSZH,65M,RL</t>
  </si>
  <si>
    <t>FZUYLE5E5XAM066</t>
  </si>
  <si>
    <t>24-Fiber,OM4,SmDia,MPOFem,A,LSZH,66M,RL</t>
  </si>
  <si>
    <t>FZUYLE5E5XAM067</t>
  </si>
  <si>
    <t>24-Fiber,OM4,SmDia,MPOFem,A,LSZH,67M,RL</t>
  </si>
  <si>
    <t>FZUYLE5E5XAM068</t>
  </si>
  <si>
    <t>24-Fiber,OM4,SmDia,MPOFem,A,LSZH,68M,RL</t>
  </si>
  <si>
    <t>FZUYLE5E5XAM069</t>
  </si>
  <si>
    <t>24-Fiber,OM4,SmDia,MPOFem,A,LSZH,69M,RL</t>
  </si>
  <si>
    <t>FZUYLE5E5XAM070</t>
  </si>
  <si>
    <t>24-Fiber,OM4,SmDia,MPOFem,A,LSZH,70M,RL</t>
  </si>
  <si>
    <t>FZUYLE5E5XAM071</t>
  </si>
  <si>
    <t>24-Fiber,OM4,SmDia,MPOFem,A,LSZH,71M,RL</t>
  </si>
  <si>
    <t>FZUYLE5E5XAM072</t>
  </si>
  <si>
    <t>24-Fiber,OM4,SmDia,MPOFem,A,LSZH,72M,RL</t>
  </si>
  <si>
    <t>FZUYLE5E5XAM073</t>
  </si>
  <si>
    <t>24-Fiber,OM4,SmDia,MPOFem,A,LSZH,73M,RL</t>
  </si>
  <si>
    <t>FZUYLE5E5XAM074</t>
  </si>
  <si>
    <t>24-Fiber,OM4,SmDia,MPOFem,A,LSZH,74M,RL</t>
  </si>
  <si>
    <t>FZUYLE5E5XAM075</t>
  </si>
  <si>
    <t>24-Fiber,OM4,SmDia,MPOFem,A,LSZH,75M,RL</t>
  </si>
  <si>
    <t>FZUYLE5E5XAM076</t>
  </si>
  <si>
    <t>24-Fiber,OM4,SmDia,MPOFem,A,LSZH,76M,RL</t>
  </si>
  <si>
    <t>FZUYLE5E5XAM077</t>
  </si>
  <si>
    <t>24-Fiber,OM4,SmDia,MPOFem,A,LSZH,77M,RL</t>
  </si>
  <si>
    <t>FZUYLE5E5XAM078</t>
  </si>
  <si>
    <t>24-Fiber,OM4,SmDia,MPOFem,A,LSZH,78M,RL</t>
  </si>
  <si>
    <t>FZUYLE5E5XAM079</t>
  </si>
  <si>
    <t>24-Fiber,OM4,SmDia,MPOFem,A,LSZH,79M,RL</t>
  </si>
  <si>
    <t>FZUYLE5E5XAM080</t>
  </si>
  <si>
    <t>24-Fiber,OM4,SmDia,MPOFem,A,LSZH,80M,RL</t>
  </si>
  <si>
    <t>FZUYLE5E5XAM081</t>
  </si>
  <si>
    <t>24-Fiber,OM4,SmDia,MPOFem,A,LSZH,81M,RL</t>
  </si>
  <si>
    <t>FZUYLE5E5XAM082</t>
  </si>
  <si>
    <t>24-Fiber,OM4,SmDia,MPOFem,A,LSZH,82M,RL</t>
  </si>
  <si>
    <t>FZUYLE5E5XAM083</t>
  </si>
  <si>
    <t>24-Fiber,OM4,SmDia,MPOFem,A,LSZH,83M,RL</t>
  </si>
  <si>
    <t>FZUYLE5E5XAM084</t>
  </si>
  <si>
    <t>24-Fiber,OM4,SmDia,MPOFem,A,LSZH,84M,RL</t>
  </si>
  <si>
    <t>FZUYLE5E5XAM085</t>
  </si>
  <si>
    <t>24-Fiber,OM4,SmDia,MPOFem,A,LSZH,85M,RL</t>
  </si>
  <si>
    <t>FZUYLE5E5XAM086</t>
  </si>
  <si>
    <t>24-Fiber,OM4,SmDia,MPOFem,A,LSZH,86M,RL</t>
  </si>
  <si>
    <t>FZUYLE5E5XAM087</t>
  </si>
  <si>
    <t>24-Fiber,OM4,SmDia,MPOFem,A,LSZH,87M,RL</t>
  </si>
  <si>
    <t>FZUYLE5E5XAM088</t>
  </si>
  <si>
    <t>24-Fiber,OM4,SmDia,MPOFem,A,LSZH,88M,RL</t>
  </si>
  <si>
    <t>FZUYLE5E5XAM089</t>
  </si>
  <si>
    <t>24-Fiber,OM4,SmDia,MPOFem,A,LSZH,89M,RL</t>
  </si>
  <si>
    <t>FZUYLE5E5XAM090</t>
  </si>
  <si>
    <t>24-Fiber,OM4,SmDia,MPOFem,A,LSZH,90M,RL</t>
  </si>
  <si>
    <t>FZUYLE5E5XAM091</t>
  </si>
  <si>
    <t>24-Fiber,OM4,SmDia,MPOFem,A,LSZH,91M,RL</t>
  </si>
  <si>
    <t>FZUYLE5E5XAM092</t>
  </si>
  <si>
    <t>24-Fiber,OM4,SmDia,MPOFem,A,LSZH,92M,RL</t>
  </si>
  <si>
    <t>FZUYLE5E5XAM093</t>
  </si>
  <si>
    <t>24-Fiber,OM4,SmDia,MPOFem,A,LSZH,93M,RL</t>
  </si>
  <si>
    <t>FZUYLE5E5XAM094</t>
  </si>
  <si>
    <t>24-Fiber,OM4,SmDia,MPOFem,A,LSZH,94M,RL</t>
  </si>
  <si>
    <t>FZUYLE5E5XAM095</t>
  </si>
  <si>
    <t>24-Fiber,OM4,SmDia,MPOFem,A,LSZH,95M,RL</t>
  </si>
  <si>
    <t>FZUYLE5E5XAM096</t>
  </si>
  <si>
    <t>24-Fiber,OM4,SmDia,MPOFem,A,LSZH,96M,RL</t>
  </si>
  <si>
    <t>FZUYLE5E5XAM097</t>
  </si>
  <si>
    <t>24-Fiber,OM4,SmDia,MPOFem,A,LSZH,97M,RL</t>
  </si>
  <si>
    <t>FZUYLE5E5XAM098</t>
  </si>
  <si>
    <t>24-Fiber,OM4,SmDia,MPOFem,A,LSZH,98M,RL</t>
  </si>
  <si>
    <t>FZUYLE5E5XAM099</t>
  </si>
  <si>
    <t>24-Fiber,OM4,SmDia,MPOFem,A,LSZH,99M,RL</t>
  </si>
  <si>
    <t>FZUYLE5E5XAM100</t>
  </si>
  <si>
    <t>24Fiber,OM4,SmDia,MPOFem,A,LSZH,100M,RL</t>
  </si>
  <si>
    <t>FZUYLE5E5XNM005</t>
  </si>
  <si>
    <t>24-Fiber,OM4,SmDia,MPOFem,A,NoEye,5M,RL</t>
  </si>
  <si>
    <t>FZUYLE5E5XNM006</t>
  </si>
  <si>
    <t>24-Fiber,OM4,SmDia,MPOFem,A,NoEye,6M,RL</t>
  </si>
  <si>
    <t>FZUYLE5E5XNM007</t>
  </si>
  <si>
    <t>24-Fiber,OM4,SmDia,MPOFem,A,NoEye,7M,RL</t>
  </si>
  <si>
    <t>FZUYLE5E5XNM008</t>
  </si>
  <si>
    <t>24-Fiber,OM4,SmDia,MPOFem,A,NoEye,8M,RL</t>
  </si>
  <si>
    <t>FZUYLE5E5XNM009</t>
  </si>
  <si>
    <t>24-Fiber,OM4,SmDia,MPOFem,A,NoEye,9M,RL</t>
  </si>
  <si>
    <t>FZUYLE5E5XNM010</t>
  </si>
  <si>
    <t>24-Fiber,OM4,SmDia,MPOFem,A,NoEye,10M,RL</t>
  </si>
  <si>
    <t>FZUYLE5E5XNM011</t>
  </si>
  <si>
    <t>24-Fiber,OM4,SmDia,MPOFem,A,NoEye,11M,RL</t>
  </si>
  <si>
    <t>FZUYLE5E5XNM012</t>
  </si>
  <si>
    <t>24-Fiber,OM4,SmDia,MPOFem,A,NoEye,12M,RL</t>
  </si>
  <si>
    <t>FZUYLE5E5XNM013</t>
  </si>
  <si>
    <t>24-Fiber,OM4,SmDia,MPOFem,A,NoEye,13M,RL</t>
  </si>
  <si>
    <t>FZUYLE5E5XNM014</t>
  </si>
  <si>
    <t>24-Fiber,OM4,SmDia,MPOFem,A,NoEye,14M,RL</t>
  </si>
  <si>
    <t>FZUYLE5E5XNM015</t>
  </si>
  <si>
    <t>24-Fiber,OM4,SmDia,MPOFem,A,NoEye,15M,RL</t>
  </si>
  <si>
    <t>FZUYLE5E5XNM016</t>
  </si>
  <si>
    <t>24-Fiber,OM4,SmDia,MPOFem,A,NoEye,16M,RL</t>
  </si>
  <si>
    <t>FZUYLE5E5XNM017</t>
  </si>
  <si>
    <t>24-Fiber,OM4,SmDia,MPOFem,A,NoEye,17M,RL</t>
  </si>
  <si>
    <t>FZUYLE5E5XNM018</t>
  </si>
  <si>
    <t>24-Fiber,OM4,SmDia,MPOFem,A,NoEye,18M,RL</t>
  </si>
  <si>
    <t>FZUYLE5E5XNM019</t>
  </si>
  <si>
    <t>24-Fiber,OM4,SmDia,MPOFem,A,NoEye,19M,RL</t>
  </si>
  <si>
    <t>FZUYLE5E5XNM020</t>
  </si>
  <si>
    <t>24-Fiber,OM4,SmDia,MPOFem,A,NoEye,20M,RL</t>
  </si>
  <si>
    <t>FZUYLE5E5XNM021</t>
  </si>
  <si>
    <t>24-Fiber,OM4,SmDia,MPOFem,A,NoEye,21M,RL</t>
  </si>
  <si>
    <t>FZUYLE5E5XNM022</t>
  </si>
  <si>
    <t>24-Fiber,OM4,SmDia,MPOFem,A,NoEye,22M,RL</t>
  </si>
  <si>
    <t>FZUYLE5E5XNM023</t>
  </si>
  <si>
    <t>24-Fiber,OM4,SmDia,MPOFem,A,NoEye,23M,RL</t>
  </si>
  <si>
    <t>FZUYLE5E5XNM024</t>
  </si>
  <si>
    <t>24-Fiber,OM4,SmDia,MPOFem,A,NoEye,24M,RL</t>
  </si>
  <si>
    <t>FZUYLE5E5XNM025</t>
  </si>
  <si>
    <t>24-Fiber,OM4,SmDia,MPOFem,A,NoEye,25M,RL</t>
  </si>
  <si>
    <t>FZUYLE5E5XNM026</t>
  </si>
  <si>
    <t>24-Fiber,OM4,SmDia,MPOFem,A,NoEye,26M,RL</t>
  </si>
  <si>
    <t>FZUYLE5E5XNM027</t>
  </si>
  <si>
    <t>24-Fiber,OM4,SmDia,MPOFem,A,NoEye,27M,RL</t>
  </si>
  <si>
    <t>FZUYLE5E5XNM028</t>
  </si>
  <si>
    <t>24-Fiber,OM4,SmDia,MPOFem,A,NoEye,28M,RL</t>
  </si>
  <si>
    <t>FZUYLE5E5XNM029</t>
  </si>
  <si>
    <t>24-Fiber,OM4,SmDia,MPOFem,A,NoEye,29M,RL</t>
  </si>
  <si>
    <t>FZUYLE5E5XNM030</t>
  </si>
  <si>
    <t>24-Fiber,OM4,SmDia,MPOFem,A,NoEye,30M,RL</t>
  </si>
  <si>
    <t>FZUYLE5E5YAM005</t>
  </si>
  <si>
    <t>24-Fiber,OM4,SmDia,MPOFem,B,LSZH,5M,RL</t>
  </si>
  <si>
    <t>FZUYLE5E5YAM006</t>
  </si>
  <si>
    <t>24-Fiber,OM4,SmDia,MPOFem,B,LSZH,6M,RL</t>
  </si>
  <si>
    <t>FZUYLE5E5YAM007</t>
  </si>
  <si>
    <t>24-Fiber,OM4,SmDia,MPOFem,B,LSZH,7M,RL</t>
  </si>
  <si>
    <t>FZUYLE5E5YAM008</t>
  </si>
  <si>
    <t>24-Fiber,OM4,SmDia,MPOFem,B,LSZH,8M,RL</t>
  </si>
  <si>
    <t>FZUYLE5E5YAM009</t>
  </si>
  <si>
    <t>24-Fiber,OM4,SmDia,MPOFem,B,LSZH,9M,RL</t>
  </si>
  <si>
    <t>FZUYLE5E5YAM010</t>
  </si>
  <si>
    <t>24-Fiber,OM4,SmDia,MPOFem,B,LSZH,10M,RL</t>
  </si>
  <si>
    <t>FZUYLE5E5YAM011</t>
  </si>
  <si>
    <t>24-Fiber,OM4,SmDia,MPOFem,B,LSZH,11M,RL</t>
  </si>
  <si>
    <t>FZUYLE5E5YAM012</t>
  </si>
  <si>
    <t>24-Fiber,OM4,SmDia,MPOFem,B,LSZH,12M,RL</t>
  </si>
  <si>
    <t>FZUYLE5E5YAM013</t>
  </si>
  <si>
    <t>24-Fiber,OM4,SmDia,MPOFem,B,LSZH,13M,RL</t>
  </si>
  <si>
    <t>FZUYLE5E5YAM014</t>
  </si>
  <si>
    <t>24-Fiber,OM4,SmDia,MPOFem,B,LSZH,14M,RL</t>
  </si>
  <si>
    <t>FZUYLE5E5YAM015</t>
  </si>
  <si>
    <t>24-Fiber,OM4,SmDia,MPOFem,B,LSZH,15M,RL</t>
  </si>
  <si>
    <t>FZUYLE5E5YAM016</t>
  </si>
  <si>
    <t>24-Fiber,OM4,SmDia,MPOFem,B,LSZH,16M,RL</t>
  </si>
  <si>
    <t>FZUYLE5E5YAM017</t>
  </si>
  <si>
    <t>24-Fiber,OM4,SmDia,MPOFem,B,LSZH,17M,RL</t>
  </si>
  <si>
    <t>FZUYLE5E5YAM018</t>
  </si>
  <si>
    <t>24-Fiber,OM4,SmDia,MPOFem,B,LSZH,18M,RL</t>
  </si>
  <si>
    <t>FZUYLE5E5YAM019</t>
  </si>
  <si>
    <t>24-Fiber,OM4,SmDia,MPOFem,B,LSZH,19M,RL</t>
  </si>
  <si>
    <t>FZUYLE5E5YAM020</t>
  </si>
  <si>
    <t>24-Fiber,OM4,SmDia,MPOFem,B,LSZH,20M,RL</t>
  </si>
  <si>
    <t>FZUYLE5E5YAM021</t>
  </si>
  <si>
    <t>24-Fiber,OM4,SmDia,MPOFem,B,LSZH,21M,RL</t>
  </si>
  <si>
    <t>FZUYLE5E5YAM022</t>
  </si>
  <si>
    <t>24-Fiber,OM4,SmDia,MPOFem,B,LSZH,22M,RL</t>
  </si>
  <si>
    <t>FZUYLE5E5YAM023</t>
  </si>
  <si>
    <t>24-Fiber,OM4,SmDia,MPOFem,B,LSZH,23M,RL</t>
  </si>
  <si>
    <t>FZUYLE5E5YAM024</t>
  </si>
  <si>
    <t>24-Fiber,OM4,SmDia,MPOFem,B,LSZH,24M,RL</t>
  </si>
  <si>
    <t>FZUYLE5E5YAM025</t>
  </si>
  <si>
    <t>24-Fiber,OM4,SmDia,MPOFem,B,LSZH,25M,RL</t>
  </si>
  <si>
    <t>FZUYLE5E5YAM026</t>
  </si>
  <si>
    <t>24-Fiber,OM4,SmDia,MPOFem,B,LSZH,26M,RL</t>
  </si>
  <si>
    <t>FZUYLE5E5YAM027</t>
  </si>
  <si>
    <t>24-Fiber,OM4,SmDia,MPOFem,B,LSZH,27M,RL</t>
  </si>
  <si>
    <t>FZUYLE5E5YAM028</t>
  </si>
  <si>
    <t>24-Fiber,OM4,SmDia,MPOFem,B,LSZH,28M,RL</t>
  </si>
  <si>
    <t>FZUYLE5E5YAM029</t>
  </si>
  <si>
    <t>24-Fiber,OM4,SmDia,MPOFem,B,LSZH,29M,RL</t>
  </si>
  <si>
    <t>FZUYLE5E5YAM030</t>
  </si>
  <si>
    <t>24-Fiber,OM4,SmDia,MPOFem,B,LSZH,30M,RL</t>
  </si>
  <si>
    <t>FZUYLE5E5YAM031</t>
  </si>
  <si>
    <t>24-Fiber,OM4,SmDia,MPOFem,B,LSZH,31M,RL</t>
  </si>
  <si>
    <t>FZUYLE5E5YAM032</t>
  </si>
  <si>
    <t>24-Fiber,OM4,SmDia,MPOFem,B,LSZH,32M,RL</t>
  </si>
  <si>
    <t>FZUYLE5E5YAM033</t>
  </si>
  <si>
    <t>24-Fiber,OM4,SmDia,MPOFem,B,LSZH,33M,RL</t>
  </si>
  <si>
    <t>FZUYLE5E5YAM034</t>
  </si>
  <si>
    <t>24-Fiber,OM4,SmDia,MPOFem,B,LSZH,34M,RL</t>
  </si>
  <si>
    <t>FZUYLE5E5YAM035</t>
  </si>
  <si>
    <t>24-Fiber,OM4,SmDia,MPOFem,B,LSZH,35M,RL</t>
  </si>
  <si>
    <t>FZUYLE5E5YAM036</t>
  </si>
  <si>
    <t>24-Fiber,OM4,SmDia,MPOFem,B,LSZH,36M,RL</t>
  </si>
  <si>
    <t>FZUYLE5E5YAM037</t>
  </si>
  <si>
    <t>24-Fiber,OM4,SmDia,MPOFem,B,LSZH,37M,RL</t>
  </si>
  <si>
    <t>FZUYLE5E5YAM038</t>
  </si>
  <si>
    <t>24-Fiber,OM4,SmDia,MPOFem,B,LSZH,38M,RL</t>
  </si>
  <si>
    <t>FZUYLE5E5YAM039</t>
  </si>
  <si>
    <t>24-Fiber,OM4,SmDia,MPOFem,B,LSZH,39M,RL</t>
  </si>
  <si>
    <t>FZUYLE5E5YAM040</t>
  </si>
  <si>
    <t>24-Fiber,OM4,SmDia,MPOFem,B,LSZH,40M,RL</t>
  </si>
  <si>
    <t>FZUYLE5E5YAM041</t>
  </si>
  <si>
    <t>24-Fiber,OM4,SmDia,MPOFem,B,LSZH,41M,RL</t>
  </si>
  <si>
    <t>FZUYLE5E5YAM042</t>
  </si>
  <si>
    <t>24-Fiber,OM4,SmDia,MPOFem,B,LSZH,42M,RL</t>
  </si>
  <si>
    <t>FZUYLE5E5YAM043</t>
  </si>
  <si>
    <t>24-Fiber,OM4,SmDia,MPOFem,B,LSZH,43M,RL</t>
  </si>
  <si>
    <t>FZUYLE5E5YAM044</t>
  </si>
  <si>
    <t>24-Fiber,OM4,SmDia,MPOFem,B,LSZH,44M,RL</t>
  </si>
  <si>
    <t>FZUYLE5E5YAM045</t>
  </si>
  <si>
    <t>24-Fiber,OM4,SmDia,MPOFem,B,LSZH,45M,RL</t>
  </si>
  <si>
    <t>FZUYLE5E5YAM046</t>
  </si>
  <si>
    <t>24-Fiber,OM4,SmDia,MPOFem,B,LSZH,46M,RL</t>
  </si>
  <si>
    <t>FZUYLE5E5YAM047</t>
  </si>
  <si>
    <t>24-Fiber,OM4,SmDia,MPOFem,B,LSZH,47M,RL</t>
  </si>
  <si>
    <t>FZUYLE5E5YAM048</t>
  </si>
  <si>
    <t>24-Fiber,OM4,SmDia,MPOFem,B,LSZH,48M,RL</t>
  </si>
  <si>
    <t>FZUYLE5E5YAM049</t>
  </si>
  <si>
    <t>24-Fiber,OM4,SmDia,MPOFem,B,LSZH,49M,RL</t>
  </si>
  <si>
    <t>FZUYLE5E5YAM050</t>
  </si>
  <si>
    <t>24-Fiber,OM4,SmDia,MPOFem,B,LSZH,50M,RL</t>
  </si>
  <si>
    <t>FZUYLE5E5YAM051</t>
  </si>
  <si>
    <t>24-Fiber,OM4,SmDia,MPOFem,B,LSZH,51M,RL</t>
  </si>
  <si>
    <t>FZUYLE5E5YAM052</t>
  </si>
  <si>
    <t>24-Fiber,OM4,SmDia,MPOFem,B,LSZH,52M,RL</t>
  </si>
  <si>
    <t>FZUYLE5E5YAM053</t>
  </si>
  <si>
    <t>24-Fiber,OM4,SmDia,MPOFem,B,LSZH,53M,RL</t>
  </si>
  <si>
    <t>FZUYLE5E5YAM054</t>
  </si>
  <si>
    <t>24-Fiber,OM4,SmDia,MPOFem,B,LSZH,54M,RL</t>
  </si>
  <si>
    <t>FZUYLE5E5YAM055</t>
  </si>
  <si>
    <t>24-Fiber,OM4,SmDia,MPOFem,B,LSZH,55M,RL</t>
  </si>
  <si>
    <t>FZUYLE5E5YAM056</t>
  </si>
  <si>
    <t>24-Fiber,OM4,SmDia,MPOFem,B,LSZH,56M,RL</t>
  </si>
  <si>
    <t>FZUYLE5E5YAM057</t>
  </si>
  <si>
    <t>24-Fiber,OM4,SmDia,MPOFem,B,LSZH,57M,RL</t>
  </si>
  <si>
    <t>FZUYLE5E5YAM058</t>
  </si>
  <si>
    <t>24-Fiber,OM4,SmDia,MPOFem,B,LSZH,58M,RL</t>
  </si>
  <si>
    <t>FZUYLE5E5YAM059</t>
  </si>
  <si>
    <t>24-Fiber,OM4,SmDia,MPOFem,B,LSZH,59M,RL</t>
  </si>
  <si>
    <t>FZUYLE5E5YAM060</t>
  </si>
  <si>
    <t>24-Fiber,OM4,SmDia,MPOFem,B,LSZH,60M,RL</t>
  </si>
  <si>
    <t>FZUYLE5E5YAM061</t>
  </si>
  <si>
    <t>24-Fiber,OM4,SmDia,MPOFem,B,LSZH,61M,RL</t>
  </si>
  <si>
    <t>FZUYLE5E5YAM062</t>
  </si>
  <si>
    <t>24-Fiber,OM4,SmDia,MPOFem,B,LSZH,62M,RL</t>
  </si>
  <si>
    <t>FZUYLE5E5YAM063</t>
  </si>
  <si>
    <t>24-Fiber,OM4,SmDia,MPOFem,B,LSZH,63M,RL</t>
  </si>
  <si>
    <t>FZUYLE5E5YAM064</t>
  </si>
  <si>
    <t>24-Fiber,OM4,SmDia,MPOFem,B,LSZH,64M,RL</t>
  </si>
  <si>
    <t>FZUYLE5E5YAM065</t>
  </si>
  <si>
    <t>24-Fiber,OM4,SmDia,MPOFem,B,LSZH,65M,RL</t>
  </si>
  <si>
    <t>FZUYLE5E5YAM066</t>
  </si>
  <si>
    <t>24-Fiber,OM4,SmDia,MPOFem,B,LSZH,66M,RL</t>
  </si>
  <si>
    <t>FZUYLE5E5YAM067</t>
  </si>
  <si>
    <t>24-Fiber,OM4,SmDia,MPOFem,B,LSZH,67M,RL</t>
  </si>
  <si>
    <t>FZUYLE5E5YAM068</t>
  </si>
  <si>
    <t>24-Fiber,OM4,SmDia,MPOFem,B,LSZH,68M,RL</t>
  </si>
  <si>
    <t>FZUYLE5E5YAM069</t>
  </si>
  <si>
    <t>24-Fiber,OM4,SmDia,MPOFem,B,LSZH,69M,RL</t>
  </si>
  <si>
    <t>FZUYLE5E5YAM070</t>
  </si>
  <si>
    <t>24-Fiber,OM4,SmDia,MPOFem,B,LSZH,70M,RL</t>
  </si>
  <si>
    <t>FZUYLE5E5YAM071</t>
  </si>
  <si>
    <t>24-Fiber,OM4,SmDia,MPOFem,B,LSZH,71M,RL</t>
  </si>
  <si>
    <t>FZUYLE5E5YAM072</t>
  </si>
  <si>
    <t>24-Fiber,OM4,SmDia,MPOFem,B,LSZH,72M,RL</t>
  </si>
  <si>
    <t>FZUYLE5E5YAM073</t>
  </si>
  <si>
    <t>24-Fiber,OM4,SmDia,MPOFem,B,LSZH,73M,RL</t>
  </si>
  <si>
    <t>FZUYLE5E5YAM074</t>
  </si>
  <si>
    <t>24-Fiber,OM4,SmDia,MPOFem,B,LSZH,74M,RL</t>
  </si>
  <si>
    <t>FZUYLE5E5YAM075</t>
  </si>
  <si>
    <t>24-Fiber,OM4,SmDia,MPOFem,B,LSZH,75M,RL</t>
  </si>
  <si>
    <t>FZUYLE5E5YAM076</t>
  </si>
  <si>
    <t>24-Fiber,OM4,SmDia,MPOFem,B,LSZH,76M,RL</t>
  </si>
  <si>
    <t>FZUYLE5E5YAM077</t>
  </si>
  <si>
    <t>24-Fiber,OM4,SmDia,MPOFem,B,LSZH,77M,RL</t>
  </si>
  <si>
    <t>FZUYLE5E5YAM078</t>
  </si>
  <si>
    <t>24-Fiber,OM4,SmDia,MPOFem,B,LSZH,78M,RL</t>
  </si>
  <si>
    <t>FZUYLE5E5YAM079</t>
  </si>
  <si>
    <t>24-Fiber,OM4,SmDia,MPOFem,B,LSZH,79M,RL</t>
  </si>
  <si>
    <t>FZUYLE5E5YAM080</t>
  </si>
  <si>
    <t>24-Fiber,OM4,SmDia,MPOFem,B,LSZH,80M,RL</t>
  </si>
  <si>
    <t>FZUYLE5E5YAM081</t>
  </si>
  <si>
    <t>24-Fiber,OM4,SmDia,MPOFem,B,LSZH,81M,RL</t>
  </si>
  <si>
    <t>FZUYLE5E5YAM082</t>
  </si>
  <si>
    <t>24-Fiber,OM4,SmDia,MPOFem,B,LSZH,82M,RL</t>
  </si>
  <si>
    <t>FZUYLE5E5YAM083</t>
  </si>
  <si>
    <t>24-Fiber,OM4,SmDia,MPOFem,B,LSZH,83M,RL</t>
  </si>
  <si>
    <t>FZUYLE5E5YAM084</t>
  </si>
  <si>
    <t>24-Fiber,OM4,SmDia,MPOFem,B,LSZH,84M,RL</t>
  </si>
  <si>
    <t>FZUYLE5E5YAM085</t>
  </si>
  <si>
    <t>24-Fiber,OM4,SmDia,MPOFem,B,LSZH,85M,RL</t>
  </si>
  <si>
    <t>FZUYLE5E5YAM086</t>
  </si>
  <si>
    <t>24-Fiber,OM4,SmDia,MPOFem,B,LSZH,86M,RL</t>
  </si>
  <si>
    <t>FZUYLE5E5YAM087</t>
  </si>
  <si>
    <t>24-Fiber,OM4,SmDia,MPOFem,B,LSZH,87M,RL</t>
  </si>
  <si>
    <t>FZUYLE5E5YAM088</t>
  </si>
  <si>
    <t>24-Fiber,OM4,SmDia,MPOFem,B,LSZH,88M,RL</t>
  </si>
  <si>
    <t>FZUYLE5E5YAM089</t>
  </si>
  <si>
    <t>24-Fiber,OM4,SmDia,MPOFem,B,LSZH,89M,RL</t>
  </si>
  <si>
    <t>FZUYLE5E5YAM090</t>
  </si>
  <si>
    <t>24-Fiber,OM4,SmDia,MPOFem,B,LSZH,90M,RL</t>
  </si>
  <si>
    <t>FZUYLE5E5YAM091</t>
  </si>
  <si>
    <t>24-Fiber,OM4,SmDia,MPOFem,B,LSZH,91M,RL</t>
  </si>
  <si>
    <t>FZUYLE5E5YAM092</t>
  </si>
  <si>
    <t>24-Fiber,OM4,SmDia,MPOFem,B,LSZH,92M,RL</t>
  </si>
  <si>
    <t>FZUYLE5E5YAM093</t>
  </si>
  <si>
    <t>24-Fiber,OM4,SmDia,MPOFem,B,LSZH,93M,RL</t>
  </si>
  <si>
    <t>FZUYLE5E5YAM094</t>
  </si>
  <si>
    <t>24-Fiber,OM4,SmDia,MPOFem,B,LSZH,94M,RL</t>
  </si>
  <si>
    <t>FZUYLE5E5YAM095</t>
  </si>
  <si>
    <t>24-Fiber,OM4,SmDia,MPOFem,B,LSZH,95M,RL</t>
  </si>
  <si>
    <t>FZUYLE5E5YAM096</t>
  </si>
  <si>
    <t>24-Fiber,OM4,SmDia,MPOFem,B,LSZH,96M,RL</t>
  </si>
  <si>
    <t>FZUYLE5E5YAM097</t>
  </si>
  <si>
    <t>24-Fiber,OM4,SmDia,MPOFem,B,LSZH,97M,RL</t>
  </si>
  <si>
    <t>FZUYLE5E5YAM098</t>
  </si>
  <si>
    <t>24-Fiber,OM4,SmDia,MPOFem,B,LSZH,98M,RL</t>
  </si>
  <si>
    <t>FZUYLE5E5YAM099</t>
  </si>
  <si>
    <t>24-Fiber,OM4,SmDia,MPOFem,B,LSZH,99M,RL</t>
  </si>
  <si>
    <t>FZUYLE5E5YAM100</t>
  </si>
  <si>
    <t>24Fiber,OM4,SmDia,MPOFem,B,LSZH,100M,RL</t>
  </si>
  <si>
    <t>FZUYLE5E5YNM005</t>
  </si>
  <si>
    <t>24-Fiber,OM4,SmDia,MPOFem,B,NoEye,5M,RL</t>
  </si>
  <si>
    <t>FZUYLE5E5YNM006</t>
  </si>
  <si>
    <t>24-Fiber,OM4,SmDia,MPOFem,B,NoEye,6M,RL</t>
  </si>
  <si>
    <t>FZUYLE5E5YNM007</t>
  </si>
  <si>
    <t>24-Fiber,OM4,SmDia,MPOFem,B,NoEye,7M,RL</t>
  </si>
  <si>
    <t>FZUYLE5E5YNM008</t>
  </si>
  <si>
    <t>24-Fiber,OM4,SmDia,MPOFem,B,NoEye,8M,RL</t>
  </si>
  <si>
    <t>FZUYLE5E5YNM009</t>
  </si>
  <si>
    <t>24-Fiber,OM4,SmDia,MPOFem,B,NoEye,9M,RL</t>
  </si>
  <si>
    <t>FZUYLE5E5YNM010</t>
  </si>
  <si>
    <t>24-Fiber,OM4,SmDia,MPOFem,B,NoEye,10M,RL</t>
  </si>
  <si>
    <t>FZUYLE5E5YNM011</t>
  </si>
  <si>
    <t>24-Fiber,OM4,SmDia,MPOFem,B,NoEye,11M,RL</t>
  </si>
  <si>
    <t>FZUYLE5E5YNM012</t>
  </si>
  <si>
    <t>24-Fiber,OM4,SmDia,MPOFem,B,NoEye,12M,RL</t>
  </si>
  <si>
    <t>FZUYLE5E5YNM013</t>
  </si>
  <si>
    <t>24-Fiber,OM4,SmDia,MPOFem,B,NoEye,13M,RL</t>
  </si>
  <si>
    <t>FZUYLE5E5YNM014</t>
  </si>
  <si>
    <t>24-Fiber,OM4,SmDia,MPOFem,B,NoEye,14M,RL</t>
  </si>
  <si>
    <t>FZUYLE5E5YNM015</t>
  </si>
  <si>
    <t>24-Fiber,OM4,SmDia,MPOFem,B,NoEye,15M,RL</t>
  </si>
  <si>
    <t>FZUYLE5E5YNM016</t>
  </si>
  <si>
    <t>24-Fiber,OM4,SmDia,MPOFem,B,NoEye,16M,RL</t>
  </si>
  <si>
    <t>FZUYLE5E5YNM017</t>
  </si>
  <si>
    <t>24-Fiber,OM4,SmDia,MPOFem,B,NoEye,17M,RL</t>
  </si>
  <si>
    <t>FZUYLE5E5YNM018</t>
  </si>
  <si>
    <t>24-Fiber,OM4,SmDia,MPOFem,B,NoEye,18M,RL</t>
  </si>
  <si>
    <t>FZUYLE5E5YNM019</t>
  </si>
  <si>
    <t>24-Fiber,OM4,SmDia,MPOFem,B,NoEye,19M,RL</t>
  </si>
  <si>
    <t>FZUYLE5E5YNM020</t>
  </si>
  <si>
    <t>24-Fiber,OM4,SmDia,MPOFem,B,NoEye,20M,RL</t>
  </si>
  <si>
    <t>FZUYLE5E5YNM021</t>
  </si>
  <si>
    <t>24-Fiber,OM4,SmDia,MPOFem,B,NoEye,21M,RL</t>
  </si>
  <si>
    <t>FZUYLE5E5YNM022</t>
  </si>
  <si>
    <t>24-Fiber,OM4,SmDia,MPOFem,B,NoEye,22M,RL</t>
  </si>
  <si>
    <t>FZUYLE5E5YNM023</t>
  </si>
  <si>
    <t>24-Fiber,OM4,SmDia,MPOFem,B,NoEye,23M,RL</t>
  </si>
  <si>
    <t>FZUYLE5E5YNM024</t>
  </si>
  <si>
    <t>24-Fiber,OM4,SmDia,MPOFem,B,NoEye,24M,RL</t>
  </si>
  <si>
    <t>FZUYLE5E5YNM025</t>
  </si>
  <si>
    <t>24-Fiber,OM4,SmDia,MPOFem,B,NoEye,25M,RL</t>
  </si>
  <si>
    <t>FZUYLE5E5YNM026</t>
  </si>
  <si>
    <t>24-Fiber,OM4,SmDia,MPOFem,B,NoEye,26M,RL</t>
  </si>
  <si>
    <t>FZUYLE5E5YNM027</t>
  </si>
  <si>
    <t>24-Fiber,OM4,SmDia,MPOFem,B,NoEye,27M,RL</t>
  </si>
  <si>
    <t>FZUYLE5E5YNM028</t>
  </si>
  <si>
    <t>24-Fiber,OM4,SmDia,MPOFem,B,NoEye,28M,RL</t>
  </si>
  <si>
    <t>FZUYLE5E5YNM029</t>
  </si>
  <si>
    <t>24-Fiber,OM4,SmDia,MPOFem,B,NoEye,29M,RL</t>
  </si>
  <si>
    <t>FZUYLE5E5YNM030</t>
  </si>
  <si>
    <t>24-Fiber,OM4,SmDia,MPOFem,B,NoEye,30M,RL</t>
  </si>
  <si>
    <t>FZUYLF5F5XAM005</t>
  </si>
  <si>
    <t>24-Fiber,OM4,SmDia,MPOMal,A,LSZH,5M,RL</t>
  </si>
  <si>
    <t>FZUYLF5F5XAM006</t>
  </si>
  <si>
    <t>24-Fiber,OM4,SmDia,MPOMal,A,LSZH,6M,RL</t>
  </si>
  <si>
    <t>FZUYLF5F5XAM007</t>
  </si>
  <si>
    <t>24-Fiber,OM4,SmDia,MPOMal,A,LSZH,7M,RL</t>
  </si>
  <si>
    <t>FZUYLF5F5XAM008</t>
  </si>
  <si>
    <t>24-Fiber,OM4,SmDia,MPOMal,A,LSZH,8M,RL</t>
  </si>
  <si>
    <t>FZUYLF5F5XAM009</t>
  </si>
  <si>
    <t>24-Fiber,OM4,SmDia,MPOMal,A,LSZH,9M,RL</t>
  </si>
  <si>
    <t>FZUYLF5F5XAM010</t>
  </si>
  <si>
    <t>24-Fiber,OM4,SmDia,MPOMal,A,LSZH,10M,RL</t>
  </si>
  <si>
    <t>FZUYLF5F5XAM011</t>
  </si>
  <si>
    <t>24-Fiber,OM4,SmDia,MPOMal,A,LSZH,11M,RL</t>
  </si>
  <si>
    <t>FZUYLF5F5XAM012</t>
  </si>
  <si>
    <t>24-Fiber,OM4,SmDia,MPOMal,A,LSZH,12M,RL</t>
  </si>
  <si>
    <t>FZUYLF5F5XAM013</t>
  </si>
  <si>
    <t>24-Fiber,OM4,SmDia,MPOMal,A,LSZH,13M,RL</t>
  </si>
  <si>
    <t>FZUYLF5F5XAM014</t>
  </si>
  <si>
    <t>24-Fiber,OM4,SmDia,MPOMal,A,LSZH,14M,RL</t>
  </si>
  <si>
    <t>FZUYLF5F5XAM015</t>
  </si>
  <si>
    <t>24-Fiber,OM4,SmDia,MPOMal,A,LSZH,15M,RL</t>
  </si>
  <si>
    <t>FZUYLF5F5XAM016</t>
  </si>
  <si>
    <t>24-Fiber,OM4,SmDia,MPOMal,A,LSZH,16M,RL</t>
  </si>
  <si>
    <t>FZUYLF5F5XAM017</t>
  </si>
  <si>
    <t>24-Fiber,OM4,SmDia,MPOMal,A,LSZH,17M,RL</t>
  </si>
  <si>
    <t>FZUYLF5F5XAM018</t>
  </si>
  <si>
    <t>24-Fiber,OM4,SmDia,MPOMal,A,LSZH,18M,RL</t>
  </si>
  <si>
    <t>FZUYLF5F5XAM019</t>
  </si>
  <si>
    <t>24-Fiber,OM4,SmDia,MPOMal,A,LSZH,19M,RL</t>
  </si>
  <si>
    <t>FZUYLF5F5XAM020</t>
  </si>
  <si>
    <t>24-Fiber,OM4,SmDia,MPOMal,A,LSZH,20M,RL</t>
  </si>
  <si>
    <t>FZUYLF5F5XAM021</t>
  </si>
  <si>
    <t>24-Fiber,OM4,SmDia,MPOMal,A,LSZH,21M,RL</t>
  </si>
  <si>
    <t>FZUYLF5F5XAM022</t>
  </si>
  <si>
    <t>24-Fiber,OM4,SmDia,MPOMal,A,LSZH,22M,RL</t>
  </si>
  <si>
    <t>FZUYLF5F5XAM023</t>
  </si>
  <si>
    <t>24-Fiber,OM4,SmDia,MPOMal,A,LSZH,23M,RL</t>
  </si>
  <si>
    <t>FZUYLF5F5XAM024</t>
  </si>
  <si>
    <t>24-Fiber,OM4,SmDia,MPOMal,A,LSZH,24M,RL</t>
  </si>
  <si>
    <t>FZUYLF5F5XAM025</t>
  </si>
  <si>
    <t>24-Fiber,OM4,SmDia,MPOMal,A,LSZH,25M,RL</t>
  </si>
  <si>
    <t>FZUYLF5F5XAM026</t>
  </si>
  <si>
    <t>24-Fiber,OM4,SmDia,MPOMal,A,LSZH,26M,RL</t>
  </si>
  <si>
    <t>FZUYLF5F5XAM027</t>
  </si>
  <si>
    <t>24-Fiber,OM4,SmDia,MPOMal,A,LSZH,27M,RL</t>
  </si>
  <si>
    <t>FZUYLF5F5XAM028</t>
  </si>
  <si>
    <t>24-Fiber,OM4,SmDia,MPOMal,A,LSZH,28M,RL</t>
  </si>
  <si>
    <t>FZUYLF5F5XAM029</t>
  </si>
  <si>
    <t>24-Fiber,OM4,SmDia,MPOMal,A,LSZH,29M,RL</t>
  </si>
  <si>
    <t>FZUYLF5F5XAM030</t>
  </si>
  <si>
    <t>24-Fiber,OM4,SmDia,MPOMal,A,LSZH,30M,RL</t>
  </si>
  <si>
    <t>FZUYLF5F5XAM031</t>
  </si>
  <si>
    <t>24-Fiber,OM4,SmDia,MPOMal,A,LSZH,31M,RL</t>
  </si>
  <si>
    <t>FZUYLF5F5XAM032</t>
  </si>
  <si>
    <t>24-Fiber,OM4,SmDia,MPOMal,A,LSZH,32M,RL</t>
  </si>
  <si>
    <t>FZUYLF5F5XAM033</t>
  </si>
  <si>
    <t>24-Fiber,OM4,SmDia,MPOMal,A,LSZH,33M,RL</t>
  </si>
  <si>
    <t>FZUYLF5F5XAM034</t>
  </si>
  <si>
    <t>24-Fiber,OM4,SmDia,MPOMal,A,LSZH,34M,RL</t>
  </si>
  <si>
    <t>FZUYLF5F5XAM035</t>
  </si>
  <si>
    <t>24-Fiber,OM4,SmDia,MPOMal,A,LSZH,35M,RL</t>
  </si>
  <si>
    <t>FZUYLF5F5XAM036</t>
  </si>
  <si>
    <t>24-Fiber,OM4,SmDia,MPOMal,A,LSZH,36M,RL</t>
  </si>
  <si>
    <t>FZUYLF5F5XAM037</t>
  </si>
  <si>
    <t>24-Fiber,OM4,SmDia,MPOMal,A,LSZH,37M,RL</t>
  </si>
  <si>
    <t>FZUYLF5F5XAM038</t>
  </si>
  <si>
    <t>24-Fiber,OM4,SmDia,MPOMal,A,LSZH,38M,RL</t>
  </si>
  <si>
    <t>FZUYLF5F5XAM039</t>
  </si>
  <si>
    <t>24-Fiber,OM4,SmDia,MPOMal,A,LSZH,39M,RL</t>
  </si>
  <si>
    <t>FZUYLF5F5XAM040</t>
  </si>
  <si>
    <t>24-Fiber,OM4,SmDia,MPOMal,A,LSZH,40M,RL</t>
  </si>
  <si>
    <t>FZUYLF5F5XAM041</t>
  </si>
  <si>
    <t>24-Fiber,OM4,SmDia,MPOMal,A,LSZH,41M,RL</t>
  </si>
  <si>
    <t>FZUYLF5F5XAM042</t>
  </si>
  <si>
    <t>24-Fiber,OM4,SmDia,MPOMal,A,LSZH,42M,RL</t>
  </si>
  <si>
    <t>FZUYLF5F5XAM043</t>
  </si>
  <si>
    <t>24-Fiber,OM4,SmDia,MPOMal,A,LSZH,43M,RL</t>
  </si>
  <si>
    <t>FZUYLF5F5XAM044</t>
  </si>
  <si>
    <t>24-Fiber,OM4,SmDia,MPOMal,A,LSZH,44M,RL</t>
  </si>
  <si>
    <t>FZUYLF5F5XAM045</t>
  </si>
  <si>
    <t>24-Fiber,OM4,SmDia,MPOMal,A,LSZH,45M,RL</t>
  </si>
  <si>
    <t>FZUYLF5F5XAM046</t>
  </si>
  <si>
    <t>24-Fiber,OM4,SmDia,MPOMal,A,LSZH,46M,RL</t>
  </si>
  <si>
    <t>FZUYLF5F5XAM047</t>
  </si>
  <si>
    <t>24-Fiber,OM4,SmDia,MPOMal,A,LSZH,47M,RL</t>
  </si>
  <si>
    <t>FZUYLF5F5XAM048</t>
  </si>
  <si>
    <t>24-Fiber,OM4,SmDia,MPOMal,A,LSZH,48M,RL</t>
  </si>
  <si>
    <t>FZUYLF5F5XAM049</t>
  </si>
  <si>
    <t>24-Fiber,OM4,SmDia,MPOMal,A,LSZH,49M,RL</t>
  </si>
  <si>
    <t>FZUYLF5F5XAM050</t>
  </si>
  <si>
    <t>24-Fiber,OM4,SmDia,MPOMal,A,LSZH,50M,RL</t>
  </si>
  <si>
    <t>FZUYLF5F5XAM051</t>
  </si>
  <si>
    <t>24-Fiber,OM4,SmDia,MPOMal,A,LSZH,51M,RL</t>
  </si>
  <si>
    <t>FZUYLF5F5XAM052</t>
  </si>
  <si>
    <t>24-Fiber,OM4,SmDia,MPOMal,A,LSZH,52M,RL</t>
  </si>
  <si>
    <t>FZUYLF5F5XAM053</t>
  </si>
  <si>
    <t>24-Fiber,OM4,SmDia,MPOMal,A,LSZH,53M,RL</t>
  </si>
  <si>
    <t>FZUYLF5F5XAM054</t>
  </si>
  <si>
    <t>24-Fiber,OM4,SmDia,MPOMal,A,LSZH,54M,RL</t>
  </si>
  <si>
    <t>FZUYLF5F5XAM055</t>
  </si>
  <si>
    <t>24-Fiber,OM4,SmDia,MPOMal,A,LSZH,55M,RL</t>
  </si>
  <si>
    <t>FZUYLF5F5XAM056</t>
  </si>
  <si>
    <t>24-Fiber,OM4,SmDia,MPOMal,A,LSZH,56M,RL</t>
  </si>
  <si>
    <t>FZUYLF5F5XAM057</t>
  </si>
  <si>
    <t>24-Fiber,OM4,SmDia,MPOMal,A,LSZH,57M,RL</t>
  </si>
  <si>
    <t>FZUYLF5F5XAM058</t>
  </si>
  <si>
    <t>24-Fiber,OM4,SmDia,MPOMal,A,LSZH,58M,RL</t>
  </si>
  <si>
    <t>FZUYLF5F5XAM059</t>
  </si>
  <si>
    <t>24-Fiber,OM4,SmDia,MPOMal,A,LSZH,59M,RL</t>
  </si>
  <si>
    <t>FZUYLF5F5XAM060</t>
  </si>
  <si>
    <t>24-Fiber,OM4,SmDia,MPOMal,A,LSZH,60M,RL</t>
  </si>
  <si>
    <t>FZUYLF5F5XAM061</t>
  </si>
  <si>
    <t>24-Fiber,OM4,SmDia,MPOMal,A,LSZH,61M,RL</t>
  </si>
  <si>
    <t>FZUYLF5F5XAM062</t>
  </si>
  <si>
    <t>24-Fiber,OM4,SmDia,MPOMal,A,LSZH,62M,RL</t>
  </si>
  <si>
    <t>FZUYLF5F5XAM063</t>
  </si>
  <si>
    <t>24-Fiber,OM4,SmDia,MPOMal,A,LSZH,63M,RL</t>
  </si>
  <si>
    <t>FZUYLF5F5XAM064</t>
  </si>
  <si>
    <t>24-Fiber,OM4,SmDia,MPOMal,A,LSZH,64M,RL</t>
  </si>
  <si>
    <t>FZUYLF5F5XAM065</t>
  </si>
  <si>
    <t>24-Fiber,OM4,SmDia,MPOMal,A,LSZH,65M,RL</t>
  </si>
  <si>
    <t>FZUYLF5F5XAM066</t>
  </si>
  <si>
    <t>24-Fiber,OM4,SmDia,MPOMal,A,LSZH,66M,RL</t>
  </si>
  <si>
    <t>FZUYLF5F5XAM067</t>
  </si>
  <si>
    <t>24-Fiber,OM4,SmDia,MPOMal,A,LSZH,67M,RL</t>
  </si>
  <si>
    <t>FZUYLF5F5XAM068</t>
  </si>
  <si>
    <t>24-Fiber,OM4,SmDia,MPOMal,A,LSZH,68M,RL</t>
  </si>
  <si>
    <t>FZUYLF5F5XAM069</t>
  </si>
  <si>
    <t>24-Fiber,OM4,SmDia,MPOMal,A,LSZH,69M,RL</t>
  </si>
  <si>
    <t>FZUYLF5F5XAM070</t>
  </si>
  <si>
    <t>24-Fiber,OM4,SmDia,MPOMal,A,LSZH,70M,RL</t>
  </si>
  <si>
    <t>FZUYLF5F5XAM071</t>
  </si>
  <si>
    <t>24-Fiber,OM4,SmDia,MPOMal,A,LSZH,71M,RL</t>
  </si>
  <si>
    <t>FZUYLF5F5XAM072</t>
  </si>
  <si>
    <t>24-Fiber,OM4,SmDia,MPOMal,A,LSZH,72M,RL</t>
  </si>
  <si>
    <t>FZUYLF5F5XAM073</t>
  </si>
  <si>
    <t>24-Fiber,OM4,SmDia,MPOMal,A,LSZH,73M,RL</t>
  </si>
  <si>
    <t>FZUYLF5F5XAM074</t>
  </si>
  <si>
    <t>24-Fiber,OM4,SmDia,MPOMal,A,LSZH,74M,RL</t>
  </si>
  <si>
    <t>FZUYLF5F5XAM075</t>
  </si>
  <si>
    <t>24-Fiber,OM4,SmDia,MPOMal,A,LSZH,75M,RL</t>
  </si>
  <si>
    <t>FZUYLF5F5XAM076</t>
  </si>
  <si>
    <t>24-Fiber,OM4,SmDia,MPOMal,A,LSZH,76M,RL</t>
  </si>
  <si>
    <t>FZUYLF5F5XAM077</t>
  </si>
  <si>
    <t>24-Fiber,OM4,SmDia,MPOMal,A,LSZH,77M,RL</t>
  </si>
  <si>
    <t>FZUYLF5F5XAM078</t>
  </si>
  <si>
    <t>24-Fiber,OM4,SmDia,MPOMal,A,LSZH,78M,RL</t>
  </si>
  <si>
    <t>FZUYLF5F5XAM079</t>
  </si>
  <si>
    <t>24-Fiber,OM4,SmDia,MPOMal,A,LSZH,79M,RL</t>
  </si>
  <si>
    <t>FZUYLF5F5XAM080</t>
  </si>
  <si>
    <t>24-Fiber,OM4,SmDia,MPOMal,A,LSZH,80M,RL</t>
  </si>
  <si>
    <t>FZUYLF5F5XAM081</t>
  </si>
  <si>
    <t>24-Fiber,OM4,SmDia,MPOMal,A,LSZH,81M,RL</t>
  </si>
  <si>
    <t>FZUYLF5F5XAM082</t>
  </si>
  <si>
    <t>24-Fiber,OM4,SmDia,MPOMal,A,LSZH,82M,RL</t>
  </si>
  <si>
    <t>FZUYLF5F5XAM083</t>
  </si>
  <si>
    <t>24-Fiber,OM4,SmDia,MPOMal,A,LSZH,83M,RL</t>
  </si>
  <si>
    <t>FZUYLF5F5XAM084</t>
  </si>
  <si>
    <t>24-Fiber,OM4,SmDia,MPOMal,A,LSZH,84M,RL</t>
  </si>
  <si>
    <t>FZUYLF5F5XAM085</t>
  </si>
  <si>
    <t>24-Fiber,OM4,SmDia,MPOMal,A,LSZH,85M,RL</t>
  </si>
  <si>
    <t>FZUYLF5F5XAM086</t>
  </si>
  <si>
    <t>24-Fiber,OM4,SmDia,MPOMal,A,LSZH,86M,RL</t>
  </si>
  <si>
    <t>FZUYLF5F5XAM087</t>
  </si>
  <si>
    <t>24-Fiber,OM4,SmDia,MPOMal,A,LSZH,87M,RL</t>
  </si>
  <si>
    <t>FZUYLF5F5XAM088</t>
  </si>
  <si>
    <t>24-Fiber,OM4,SmDia,MPOMal,A,LSZH,88M,RL</t>
  </si>
  <si>
    <t>FZUYLF5F5XAM089</t>
  </si>
  <si>
    <t>24-Fiber,OM4,SmDia,MPOMal,A,LSZH,89M,RL</t>
  </si>
  <si>
    <t>FZUYLF5F5XAM090</t>
  </si>
  <si>
    <t>24-Fiber,OM4,SmDia,MPOMal,A,LSZH,90M,RL</t>
  </si>
  <si>
    <t>FZUYLF5F5XAM091</t>
  </si>
  <si>
    <t>24-Fiber,OM4,SmDia,MPOMal,A,LSZH,91M,RL</t>
  </si>
  <si>
    <t>FZUYLF5F5XAM092</t>
  </si>
  <si>
    <t>24-Fiber,OM4,SmDia,MPOMal,A,LSZH,92M,RL</t>
  </si>
  <si>
    <t>FZUYLF5F5XAM093</t>
  </si>
  <si>
    <t>24-Fiber,OM4,SmDia,MPOMal,A,LSZH,93M,RL</t>
  </si>
  <si>
    <t>FZUYLF5F5XAM094</t>
  </si>
  <si>
    <t>24-Fiber,OM4,SmDia,MPOMal,A,LSZH,94M,RL</t>
  </si>
  <si>
    <t>FZUYLF5F5XAM095</t>
  </si>
  <si>
    <t>24-Fiber,OM4,SmDia,MPOMal,A,LSZH,95M,RL</t>
  </si>
  <si>
    <t>FZUYLF5F5XAM096</t>
  </si>
  <si>
    <t>24-Fiber,OM4,SmDia,MPOMal,A,LSZH,96M,RL</t>
  </si>
  <si>
    <t>FZUYLF5F5XAM097</t>
  </si>
  <si>
    <t>24-Fiber,OM4,SmDia,MPOMal,A,LSZH,97M,RL</t>
  </si>
  <si>
    <t>FZUYLF5F5XAM098</t>
  </si>
  <si>
    <t>24-Fiber,OM4,SmDia,MPOMal,A,LSZH,98M,RL</t>
  </si>
  <si>
    <t>FZUYLF5F5XAM099</t>
  </si>
  <si>
    <t>24-Fiber,OM4,SmDia,MPOMal,A,LSZH,99M,RL</t>
  </si>
  <si>
    <t>FZUYLF5F5XAM100</t>
  </si>
  <si>
    <t>24Fiber,OM4,SmDia,MPOMal,A,LSZH,100M,RL</t>
  </si>
  <si>
    <t>FZUYLF5F5XNM005</t>
  </si>
  <si>
    <t>24-Fiber,OM4,SmDia,MPOMal,A,NoEye,5M,RL</t>
  </si>
  <si>
    <t>FZUYLF5F5XNM006</t>
  </si>
  <si>
    <t>24-Fiber,OM4,SmDia,MPOMal,A,NoEye,6M,RL</t>
  </si>
  <si>
    <t>FZUYLF5F5XNM007</t>
  </si>
  <si>
    <t>24-Fiber,OM4,SmDia,MPOMal,A,NoEye,7M,RL</t>
  </si>
  <si>
    <t>FZUYLF5F5XNM008</t>
  </si>
  <si>
    <t>24-Fiber,OM4,SmDia,MPOMal,A,NoEye,8M,RL</t>
  </si>
  <si>
    <t>FZUYLF5F5XNM009</t>
  </si>
  <si>
    <t>24-Fiber,OM4,SmDia,MPOMal,A,NoEye,9M,RL</t>
  </si>
  <si>
    <t>FZUYLF5F5XNM010</t>
  </si>
  <si>
    <t>24-Fiber,OM4,SmDia,MPOMal,A,NoEye,10M,RL</t>
  </si>
  <si>
    <t>FZUYLF5F5XNM011</t>
  </si>
  <si>
    <t>24-Fiber,OM4,SmDia,MPOMal,A,NoEye,11M,RL</t>
  </si>
  <si>
    <t>FZUYLF5F5XNM012</t>
  </si>
  <si>
    <t>24-Fiber,OM4,SmDia,MPOMal,A,NoEye,12M,RL</t>
  </si>
  <si>
    <t>FZUYLF5F5XNM013</t>
  </si>
  <si>
    <t>24-Fiber,OM4,SmDia,MPOMal,A,NoEye,13M,RL</t>
  </si>
  <si>
    <t>FZUYLF5F5XNM014</t>
  </si>
  <si>
    <t>24-Fiber,OM4,SmDia,MPOMal,A,NoEye,14M,RL</t>
  </si>
  <si>
    <t>FZUYLF5F5XNM015</t>
  </si>
  <si>
    <t>24-Fiber,OM4,SmDia,MPOMal,A,NoEye,15M,RL</t>
  </si>
  <si>
    <t>FZUYLF5F5XNM016</t>
  </si>
  <si>
    <t>24-Fiber,OM4,SmDia,MPOMal,A,NoEye,16M,RL</t>
  </si>
  <si>
    <t>FZUYLF5F5XNM017</t>
  </si>
  <si>
    <t>24-Fiber,OM4,SmDia,MPOMal,A,NoEye,17M,RL</t>
  </si>
  <si>
    <t>FZUYLF5F5XNM018</t>
  </si>
  <si>
    <t>24-Fiber,OM4,SmDia,MPOMal,A,NoEye,18M,RL</t>
  </si>
  <si>
    <t>FZUYLF5F5XNM019</t>
  </si>
  <si>
    <t>24-Fiber,OM4,SmDia,MPOMal,A,NoEye,19M,RL</t>
  </si>
  <si>
    <t>FZUYLF5F5XNM020</t>
  </si>
  <si>
    <t>24-Fiber,OM4,SmDia,MPOMal,A,NoEye,20M,RL</t>
  </si>
  <si>
    <t>FZUYLF5F5XNM021</t>
  </si>
  <si>
    <t>24-Fiber,OM4,SmDia,MPOMal,A,NoEye,21M,RL</t>
  </si>
  <si>
    <t>FZUYLF5F5XNM022</t>
  </si>
  <si>
    <t>24-Fiber,OM4,SmDia,MPOMal,A,NoEye,22M,RL</t>
  </si>
  <si>
    <t>FZUYLF5F5XNM023</t>
  </si>
  <si>
    <t>24-Fiber,OM4,SmDia,MPOMal,A,NoEye,23M,RL</t>
  </si>
  <si>
    <t>FZUYLF5F5XNM024</t>
  </si>
  <si>
    <t>24-Fiber,OM4,SmDia,MPOMal,A,NoEye,24M,RL</t>
  </si>
  <si>
    <t>FZUYLF5F5XNM025</t>
  </si>
  <si>
    <t>24-Fiber,OM4,SmDia,MPOMal,A,NoEye,25M,RL</t>
  </si>
  <si>
    <t>FZUYLF5F5XNM026</t>
  </si>
  <si>
    <t>24-Fiber,OM4,SmDia,MPOMal,A,NoEye,26M,RL</t>
  </si>
  <si>
    <t>FZUYLF5F5XNM027</t>
  </si>
  <si>
    <t>24-Fiber,OM4,SmDia,MPOMal,A,NoEye,27M,RL</t>
  </si>
  <si>
    <t>FZUYLF5F5XNM028</t>
  </si>
  <si>
    <t>24-Fiber,OM4,SmDia,MPOMal,A,NoEye,28M,RL</t>
  </si>
  <si>
    <t>FZUYLF5F5XNM029</t>
  </si>
  <si>
    <t>24-Fiber,OM4,SmDia,MPOMal,A,NoEye,29M,RL</t>
  </si>
  <si>
    <t>FZUYLF5F5XNM030</t>
  </si>
  <si>
    <t>24-Fiber,OM4,SmDia,MPOMal,A,NoEye,30M,RL</t>
  </si>
  <si>
    <t>FZUYLF5F5YAM005</t>
  </si>
  <si>
    <t>24-Fiber,OM4,SmDia,MPOMal,B,LSZH,5M,RL</t>
  </si>
  <si>
    <t>FZUYLF5F5YAM006</t>
  </si>
  <si>
    <t>24-Fiber,OM4,SmDia,MPOMal,B,LSZH,6M,RL</t>
  </si>
  <si>
    <t>FZUYLF5F5YAM007</t>
  </si>
  <si>
    <t>24-Fiber,OM4,SmDia,MPOMal,B,LSZH,7M,RL</t>
  </si>
  <si>
    <t>FZUYLF5F5YAM008</t>
  </si>
  <si>
    <t>24-Fiber,OM4,SmDia,MPOMal,B,LSZH,8M,RL</t>
  </si>
  <si>
    <t>FZUYLF5F5YAM009</t>
  </si>
  <si>
    <t>24-Fiber,OM4,SmDia,MPOMal,B,LSZH,9M,RL</t>
  </si>
  <si>
    <t>FZUYLF5F5YAM010</t>
  </si>
  <si>
    <t>24-Fiber,OM4,SmDia,MPOMal,B,LSZH,10M,RL</t>
  </si>
  <si>
    <t>FZUYLF5F5YAM011</t>
  </si>
  <si>
    <t>24-Fiber,OM4,SmDia,MPOMal,B,LSZH,11M,RL</t>
  </si>
  <si>
    <t>FZUYLF5F5YAM012</t>
  </si>
  <si>
    <t>24-Fiber,OM4,SmDia,MPOMal,B,LSZH,12M,RL</t>
  </si>
  <si>
    <t>FZUYLF5F5YAM013</t>
  </si>
  <si>
    <t>24-Fiber,OM4,SmDia,MPOMal,B,LSZH,13M,RL</t>
  </si>
  <si>
    <t>FZUYLF5F5YAM014</t>
  </si>
  <si>
    <t>24-Fiber,OM4,SmDia,MPOMal,B,LSZH,14M,RL</t>
  </si>
  <si>
    <t>FZUYLF5F5YAM015</t>
  </si>
  <si>
    <t>24-Fiber,OM4,SmDia,MPOMal,B,LSZH,15M,RL</t>
  </si>
  <si>
    <t>FZUYLF5F5YAM016</t>
  </si>
  <si>
    <t>24-Fiber,OM4,SmDia,MPOMal,B,LSZH,16M,RL</t>
  </si>
  <si>
    <t>FZUYLF5F5YAM017</t>
  </si>
  <si>
    <t>24-Fiber,OM4,SmDia,MPOMal,B,LSZH,17M,RL</t>
  </si>
  <si>
    <t>FZUYLF5F5YAM018</t>
  </si>
  <si>
    <t>24-Fiber,OM4,SmDia,MPOMal,B,LSZH,18M,RL</t>
  </si>
  <si>
    <t>FZUYLF5F5YAM019</t>
  </si>
  <si>
    <t>24-Fiber,OM4,SmDia,MPOMal,B,LSZH,19M,RL</t>
  </si>
  <si>
    <t>FZUYLF5F5YAM020</t>
  </si>
  <si>
    <t>24-Fiber,OM4,SmDia,MPOMal,B,LSZH,20M,RL</t>
  </si>
  <si>
    <t>FZUYLF5F5YAM021</t>
  </si>
  <si>
    <t>24-Fiber,OM4,SmDia,MPOMal,B,LSZH,21M,RL</t>
  </si>
  <si>
    <t>FZUYLF5F5YAM022</t>
  </si>
  <si>
    <t>24-Fiber,OM4,SmDia,MPOMal,B,LSZH,22M,RL</t>
  </si>
  <si>
    <t>FZUYLF5F5YAM023</t>
  </si>
  <si>
    <t>24-Fiber,OM4,SmDia,MPOMal,B,LSZH,23M,RL</t>
  </si>
  <si>
    <t>FZUYLF5F5YAM024</t>
  </si>
  <si>
    <t>24-Fiber,OM4,SmDia,MPOMal,B,LSZH,24M,RL</t>
  </si>
  <si>
    <t>FZUYLF5F5YAM025</t>
  </si>
  <si>
    <t>24-Fiber,OM4,SmDia,MPOMal,B,LSZH,25M,RL</t>
  </si>
  <si>
    <t>FZUYLF5F5YAM026</t>
  </si>
  <si>
    <t>24-Fiber,OM4,SmDia,MPOMal,B,LSZH,26M,RL</t>
  </si>
  <si>
    <t>FZUYLF5F5YAM027</t>
  </si>
  <si>
    <t>24-Fiber,OM4,SmDia,MPOMal,B,LSZH,27M,RL</t>
  </si>
  <si>
    <t>FZUYLF5F5YAM028</t>
  </si>
  <si>
    <t>24-Fiber,OM4,SmDia,MPOMal,B,LSZH,28M,RL</t>
  </si>
  <si>
    <t>FZUYLF5F5YAM029</t>
  </si>
  <si>
    <t>24-Fiber,OM4,SmDia,MPOMal,B,LSZH,29M,RL</t>
  </si>
  <si>
    <t>FZUYLF5F5YAM030</t>
  </si>
  <si>
    <t>24-Fiber,OM4,SmDia,MPOMal,B,LSZH,30M,RL</t>
  </si>
  <si>
    <t>FZUYLF5F5YAM031</t>
  </si>
  <si>
    <t>24-Fiber,OM4,SmDia,MPOMal,B,LSZH,31M,RL</t>
  </si>
  <si>
    <t>FZUYLF5F5YAM032</t>
  </si>
  <si>
    <t>24-Fiber,OM4,SmDia,MPOMal,B,LSZH,32M,RL</t>
  </si>
  <si>
    <t>FZUYLF5F5YAM033</t>
  </si>
  <si>
    <t>24-Fiber,OM4,SmDia,MPOMal,B,LSZH,33M,RL</t>
  </si>
  <si>
    <t>FZUYLF5F5YAM034</t>
  </si>
  <si>
    <t>24-Fiber,OM4,SmDia,MPOMal,B,LSZH,34M,RL</t>
  </si>
  <si>
    <t>FZUYLF5F5YAM035</t>
  </si>
  <si>
    <t>24-Fiber,OM4,SmDia,MPOMal,B,LSZH,35M,RL</t>
  </si>
  <si>
    <t>FZUYLF5F5YAM036</t>
  </si>
  <si>
    <t>24-Fiber,OM4,SmDia,MPOMal,B,LSZH,36M,RL</t>
  </si>
  <si>
    <t>FZUYLF5F5YAM037</t>
  </si>
  <si>
    <t>24-Fiber,OM4,SmDia,MPOMal,B,LSZH,37M,RL</t>
  </si>
  <si>
    <t>FZUYLF5F5YAM038</t>
  </si>
  <si>
    <t>24-Fiber,OM4,SmDia,MPOMal,B,LSZH,38M,RL</t>
  </si>
  <si>
    <t>FZUYLF5F5YAM039</t>
  </si>
  <si>
    <t>24-Fiber,OM4,SmDia,MPOMal,B,LSZH,39M,RL</t>
  </si>
  <si>
    <t>FZUYLF5F5YAM040</t>
  </si>
  <si>
    <t>24-Fiber,OM4,SmDia,MPOMal,B,LSZH,40M,RL</t>
  </si>
  <si>
    <t>FZUYLF5F5YAM041</t>
  </si>
  <si>
    <t>24-Fiber,OM4,SmDia,MPOMal,B,LSZH,41M,RL</t>
  </si>
  <si>
    <t>FZUYLF5F5YAM042</t>
  </si>
  <si>
    <t>24-Fiber,OM4,SmDia,MPOMal,B,LSZH,42M,RL</t>
  </si>
  <si>
    <t>FZUYLF5F5YAM043</t>
  </si>
  <si>
    <t>24-Fiber,OM4,SmDia,MPOMal,B,LSZH,43M,RL</t>
  </si>
  <si>
    <t>FZUYLF5F5YAM044</t>
  </si>
  <si>
    <t>24-Fiber,OM4,SmDia,MPOMal,B,LSZH,44M,RL</t>
  </si>
  <si>
    <t>FZUYLF5F5YAM045</t>
  </si>
  <si>
    <t>24-Fiber,OM4,SmDia,MPOMal,B,LSZH,45M,RL</t>
  </si>
  <si>
    <t>FZUYLF5F5YAM046</t>
  </si>
  <si>
    <t>24-Fiber,OM4,SmDia,MPOMal,B,LSZH,46M,RL</t>
  </si>
  <si>
    <t>FZUYLF5F5YAM047</t>
  </si>
  <si>
    <t>24-Fiber,OM4,SmDia,MPOMal,B,LSZH,47M,RL</t>
  </si>
  <si>
    <t>FZUYLF5F5YAM048</t>
  </si>
  <si>
    <t>24-Fiber,OM4,SmDia,MPOMal,B,LSZH,48M,RL</t>
  </si>
  <si>
    <t>FZUYLF5F5YAM049</t>
  </si>
  <si>
    <t>24-Fiber,OM4,SmDia,MPOMal,B,LSZH,49M,RL</t>
  </si>
  <si>
    <t>FZUYLF5F5YAM050</t>
  </si>
  <si>
    <t>24-Fiber,OM4,SmDia,MPOMal,B,LSZH,50M,RL</t>
  </si>
  <si>
    <t>FZUYLF5F5YAM051</t>
  </si>
  <si>
    <t>24-Fiber,OM4,SmDia,MPOMal,B,LSZH,51M,RL</t>
  </si>
  <si>
    <t>FZUYLF5F5YAM052</t>
  </si>
  <si>
    <t>24-Fiber,OM4,SmDia,MPOMal,B,LSZH,52M,RL</t>
  </si>
  <si>
    <t>FZUYLF5F5YAM053</t>
  </si>
  <si>
    <t>24-Fiber,OM4,SmDia,MPOMal,B,LSZH,53M,RL</t>
  </si>
  <si>
    <t>FZUYLF5F5YAM054</t>
  </si>
  <si>
    <t>24-Fiber,OM4,SmDia,MPOMal,B,LSZH,54M,RL</t>
  </si>
  <si>
    <t>FZUYLF5F5YAM055</t>
  </si>
  <si>
    <t>24-Fiber,OM4,SmDia,MPOMal,B,LSZH,55M,RL</t>
  </si>
  <si>
    <t>FZUYLF5F5YAM056</t>
  </si>
  <si>
    <t>24-Fiber,OM4,SmDia,MPOMal,B,LSZH,56M,RL</t>
  </si>
  <si>
    <t>FZUYLF5F5YAM057</t>
  </si>
  <si>
    <t>24-Fiber,OM4,SmDia,MPOMal,B,LSZH,57M,RL</t>
  </si>
  <si>
    <t>FZUYLF5F5YAM058</t>
  </si>
  <si>
    <t>24-Fiber,OM4,SmDia,MPOMal,B,LSZH,58M,RL</t>
  </si>
  <si>
    <t>FZUYLF5F5YAM059</t>
  </si>
  <si>
    <t>24-Fiber,OM4,SmDia,MPOMal,B,LSZH,59M,RL</t>
  </si>
  <si>
    <t>FZUYLF5F5YAM060</t>
  </si>
  <si>
    <t>24-Fiber,OM4,SmDia,MPOMal,B,LSZH,60M,RL</t>
  </si>
  <si>
    <t>FZUYLF5F5YAM061</t>
  </si>
  <si>
    <t>24-Fiber,OM4,SmDia,MPOMal,B,LSZH,61M,RL</t>
  </si>
  <si>
    <t>FZUYLF5F5YAM062</t>
  </si>
  <si>
    <t>24-Fiber,OM4,SmDia,MPOMal,B,LSZH,62M,RL</t>
  </si>
  <si>
    <t>FZUYLF5F5YAM063</t>
  </si>
  <si>
    <t>24-Fiber,OM4,SmDia,MPOMal,B,LSZH,63M,RL</t>
  </si>
  <si>
    <t>FZUYLF5F5YAM064</t>
  </si>
  <si>
    <t>24-Fiber,OM4,SmDia,MPOMal,B,LSZH,64M,RL</t>
  </si>
  <si>
    <t>FZUYLF5F5YAM065</t>
  </si>
  <si>
    <t>24-Fiber,OM4,SmDia,MPOMal,B,LSZH,65M,RL</t>
  </si>
  <si>
    <t>FZUYLF5F5YAM066</t>
  </si>
  <si>
    <t>24-Fiber,OM4,SmDia,MPOMal,B,LSZH,66M,RL</t>
  </si>
  <si>
    <t>FZUYLF5F5YAM067</t>
  </si>
  <si>
    <t>24-Fiber,OM4,SmDia,MPOMal,B,LSZH,67M,RL</t>
  </si>
  <si>
    <t>FZUYLF5F5YAM068</t>
  </si>
  <si>
    <t>24-Fiber,OM4,SmDia,MPOMal,B,LSZH,68M,RL</t>
  </si>
  <si>
    <t>FZUYLF5F5YAM069</t>
  </si>
  <si>
    <t>24-Fiber,OM4,SmDia,MPOMal,B,LSZH,69M,RL</t>
  </si>
  <si>
    <t>FZUYLF5F5YAM070</t>
  </si>
  <si>
    <t>24-Fiber,OM4,SmDia,MPOMal,B,LSZH,70M,RL</t>
  </si>
  <si>
    <t>FZUYLF5F5YAM071</t>
  </si>
  <si>
    <t>24-Fiber,OM4,SmDia,MPOMal,B,LSZH,71M,RL</t>
  </si>
  <si>
    <t>FZUYLF5F5YAM072</t>
  </si>
  <si>
    <t>24-Fiber,OM4,SmDia,MPOMal,B,LSZH,72M,RL</t>
  </si>
  <si>
    <t>FZUYLF5F5YAM073</t>
  </si>
  <si>
    <t>24-Fiber,OM4,SmDia,MPOMal,B,LSZH,73M,RL</t>
  </si>
  <si>
    <t>FZUYLF5F5YAM074</t>
  </si>
  <si>
    <t>24-Fiber,OM4,SmDia,MPOMal,B,LSZH,74M,RL</t>
  </si>
  <si>
    <t>FZUYLF5F5YAM075</t>
  </si>
  <si>
    <t>24-Fiber,OM4,SmDia,MPOMal,B,LSZH,75M,RL</t>
  </si>
  <si>
    <t>FZUYLF5F5YAM076</t>
  </si>
  <si>
    <t>24-Fiber,OM4,SmDia,MPOMal,B,LSZH,76M,RL</t>
  </si>
  <si>
    <t>FZUYLF5F5YAM077</t>
  </si>
  <si>
    <t>24-Fiber,OM4,SmDia,MPOMal,B,LSZH,77M,RL</t>
  </si>
  <si>
    <t>FZUYLF5F5YAM078</t>
  </si>
  <si>
    <t>24-Fiber,OM4,SmDia,MPOMal,B,LSZH,78M,RL</t>
  </si>
  <si>
    <t>FZUYLF5F5YAM079</t>
  </si>
  <si>
    <t>24-Fiber,OM4,SmDia,MPOMal,B,LSZH,79M,RL</t>
  </si>
  <si>
    <t>FZUYLF5F5YAM080</t>
  </si>
  <si>
    <t>24-Fiber,OM4,SmDia,MPOMal,B,LSZH,80M,RL</t>
  </si>
  <si>
    <t>FZUYLF5F5YAM081</t>
  </si>
  <si>
    <t>24-Fiber,OM4,SmDia,MPOMal,B,LSZH,81M,RL</t>
  </si>
  <si>
    <t>FZUYLF5F5YAM082</t>
  </si>
  <si>
    <t>24-Fiber,OM4,SmDia,MPOMal,B,LSZH,82M,RL</t>
  </si>
  <si>
    <t>FZUYLF5F5YAM083</t>
  </si>
  <si>
    <t>24-Fiber,OM4,SmDia,MPOMal,B,LSZH,83M,RL</t>
  </si>
  <si>
    <t>FZUYLF5F5YAM084</t>
  </si>
  <si>
    <t>24-Fiber,OM4,SmDia,MPOMal,B,LSZH,84M,RL</t>
  </si>
  <si>
    <t>FZUYLF5F5YAM085</t>
  </si>
  <si>
    <t>24-Fiber,OM4,SmDia,MPOMal,B,LSZH,85M,RL</t>
  </si>
  <si>
    <t>FZUYLF5F5YAM086</t>
  </si>
  <si>
    <t>24-Fiber,OM4,SmDia,MPOMal,B,LSZH,86M,RL</t>
  </si>
  <si>
    <t>FZUYLF5F5YAM087</t>
  </si>
  <si>
    <t>24-Fiber,OM4,SmDia,MPOMal,B,LSZH,87M,RL</t>
  </si>
  <si>
    <t>FZUYLF5F5YAM088</t>
  </si>
  <si>
    <t>24-Fiber,OM4,SmDia,MPOMal,B,LSZH,88M,RL</t>
  </si>
  <si>
    <t>FZUYLF5F5YAM089</t>
  </si>
  <si>
    <t>24-Fiber,OM4,SmDia,MPOMal,B,LSZH,89M,RL</t>
  </si>
  <si>
    <t>FZUYLF5F5YAM090</t>
  </si>
  <si>
    <t>24-Fiber,OM4,SmDia,MPOMal,B,LSZH,90M,RL</t>
  </si>
  <si>
    <t>FZUYLF5F5YAM091</t>
  </si>
  <si>
    <t>24-Fiber,OM4,SmDia,MPOMal,B,LSZH,91M,RL</t>
  </si>
  <si>
    <t>FZUYLF5F5YAM092</t>
  </si>
  <si>
    <t>24-Fiber,OM4,SmDia,MPOMal,B,LSZH,92M,RL</t>
  </si>
  <si>
    <t>FZUYLF5F5YAM093</t>
  </si>
  <si>
    <t>24-Fiber,OM4,SmDia,MPOMal,B,LSZH,93M,RL</t>
  </si>
  <si>
    <t>FZUYLF5F5YAM094</t>
  </si>
  <si>
    <t>24-Fiber,OM4,SmDia,MPOMal,B,LSZH,94M,RL</t>
  </si>
  <si>
    <t>FZUYLF5F5YAM095</t>
  </si>
  <si>
    <t>24-Fiber,OM4,SmDia,MPOMal,B,LSZH,95M,RL</t>
  </si>
  <si>
    <t>FZUYLF5F5YAM096</t>
  </si>
  <si>
    <t>24-Fiber,OM4,SmDia,MPOMal,B,LSZH,96M,RL</t>
  </si>
  <si>
    <t>FZUYLF5F5YAM097</t>
  </si>
  <si>
    <t>24-Fiber,OM4,SmDia,MPOMal,B,LSZH,97M,RL</t>
  </si>
  <si>
    <t>FZUYLF5F5YAM098</t>
  </si>
  <si>
    <t>24-Fiber,OM4,SmDia,MPOMal,B,LSZH,98M,RL</t>
  </si>
  <si>
    <t>FZUYLF5F5YAM099</t>
  </si>
  <si>
    <t>24-Fiber,OM4,SmDia,MPOMal,B,LSZH,99M,RL</t>
  </si>
  <si>
    <t>FZUYLF5F5YAM100</t>
  </si>
  <si>
    <t>24Fiber,OM4,SmDia,MPOMal,B,LSZH,100M,RL</t>
  </si>
  <si>
    <t>FZUYLF5F5YNM005</t>
  </si>
  <si>
    <t>24-FiberOM4HDFlexInSMDiaTrnk,LSZH,5M,RL</t>
  </si>
  <si>
    <t>FZUYLF5F5YNM006</t>
  </si>
  <si>
    <t>24-FiberOM4HDFlexInSMDiaTrnk,LSZH,6M,RL</t>
  </si>
  <si>
    <t>FZUYLF5F5YNM007</t>
  </si>
  <si>
    <t>24-FiberOM4HDFlexInSMDiaTrnk,LSZH,7M,RL</t>
  </si>
  <si>
    <t>FZUYLF5F5YNM008</t>
  </si>
  <si>
    <t>24-FiberOM4HDFlexInSMDiaTrnk,LSZH,8M,RL</t>
  </si>
  <si>
    <t>FZUYLF5F5YNM009</t>
  </si>
  <si>
    <t>24-FiberOM4HDFlexInSMDiaTrnk,LSZH,9M,RL</t>
  </si>
  <si>
    <t>FZUYLF5F5YNM010</t>
  </si>
  <si>
    <t>24-FiberOM4HDFlexInSMDiaTrnk,LSZH,10M,RL</t>
  </si>
  <si>
    <t>FZUYLF5F5YNM011</t>
  </si>
  <si>
    <t>24-FiberOM4HDFlexInSMDiaTrnk,LSZH,11M,RL</t>
  </si>
  <si>
    <t>FZUYLF5F5YNM012</t>
  </si>
  <si>
    <t>24-FiberOM4HDFlexInSMDiaTrnk,LSZH,12M,RL</t>
  </si>
  <si>
    <t>FZUYLF5F5YNM013</t>
  </si>
  <si>
    <t>24-FiberOM4HDFlexInSMDiaTrnk,LSZH,13M,RL</t>
  </si>
  <si>
    <t>FZUYLF5F5YNM014</t>
  </si>
  <si>
    <t>24-FiberOM4HDFlexInSMDiaTrnk,LSZH,14M,RL</t>
  </si>
  <si>
    <t>FZUYLF5F5YNM015</t>
  </si>
  <si>
    <t>24-FiberOM4HDFlexInSMDiaTrnk,LSZH,15M,RL</t>
  </si>
  <si>
    <t>FZUYLF5F5YNM016</t>
  </si>
  <si>
    <t>24-FiberOM4HDFlexInSMDiaTrnk,LSZH,16M,RL</t>
  </si>
  <si>
    <t>FZUYLF5F5YNM017</t>
  </si>
  <si>
    <t>24-FiberOM4HDFlexInSMDiaTrnk,LSZH,17M,RL</t>
  </si>
  <si>
    <t>FZUYLF5F5YNM018</t>
  </si>
  <si>
    <t>24-FiberOM4HDFlexInSMDiaTrnk,LSZH,18M,RL</t>
  </si>
  <si>
    <t>FZUYLF5F5YNM019</t>
  </si>
  <si>
    <t>24-FiberOM4HDFlexInSMDiaTrnk,LSZH,19M,RL</t>
  </si>
  <si>
    <t>FZUYLF5F5YNM020</t>
  </si>
  <si>
    <t>24-FiberOM4HDFlexInSMDiaTrnk,LSZH,20M,RL</t>
  </si>
  <si>
    <t>FZUYLF5F5YNM021</t>
  </si>
  <si>
    <t>24-FiberOM4HDFlexInSMDiaTrnk,LSZH,21M,RL</t>
  </si>
  <si>
    <t>FZUYLF5F5YNM022</t>
  </si>
  <si>
    <t>24-FiberOM4HDFlexInSMDiaTrnk,LSZH,22M,RL</t>
  </si>
  <si>
    <t>FZUYLF5F5YNM023</t>
  </si>
  <si>
    <t>24-FiberOM4HDFlexInSMDiaTrnk,LSZH,23M,RL</t>
  </si>
  <si>
    <t>FZUYLF5F5YNM024</t>
  </si>
  <si>
    <t>24-FiberOM4HDFlexInSMDiaTrnk,LSZH,24M,RL</t>
  </si>
  <si>
    <t>FZUYLF5F5YNM025</t>
  </si>
  <si>
    <t>24-FiberOM4HDFlexInSMDiaTrnk,LSZH,25M,RL</t>
  </si>
  <si>
    <t>FZUYLF5F5YNM026</t>
  </si>
  <si>
    <t>24-FiberOM4HDFlexInSMDiaTrnk,LSZH,26M,RL</t>
  </si>
  <si>
    <t>FZUYLF5F5YNM027</t>
  </si>
  <si>
    <t>24-FiberOM4HDFlexInSMDiaTrnk,LSZH,27M,RL</t>
  </si>
  <si>
    <t>FZUYLF5F5YNM028</t>
  </si>
  <si>
    <t>24-FiberOM4HDFlexInSMDiaTrnk,LSZH,28M,RL</t>
  </si>
  <si>
    <t>FZUYLF5F5YNM029</t>
  </si>
  <si>
    <t>24-FiberOM4HDFlexInSMDiaTrnk,LSZH,29M,RL</t>
  </si>
  <si>
    <t>FZUYLF5F5YNM030</t>
  </si>
  <si>
    <t>24-FiberOM4HDFlexInSMDiaTrnk,LSZH,30M,RL</t>
  </si>
  <si>
    <t>FZUYP5E5EAAF015</t>
  </si>
  <si>
    <t>OM4,24-Fiber,SMDia,In,Trnk,PLEM,15ft,EA</t>
  </si>
  <si>
    <t>FZUYP5E5EAAF016</t>
  </si>
  <si>
    <t>OM4 24-fiber, small diameter, indoor, tr</t>
  </si>
  <si>
    <t>FZUYP5E5EAAF017</t>
  </si>
  <si>
    <t>FZUYP5E5EAAF018</t>
  </si>
  <si>
    <t>FZUYP5E5EAAF019</t>
  </si>
  <si>
    <t>FZUYP5E5EAAF020</t>
  </si>
  <si>
    <t>OM4,24FBR,OFNP,FEMMPO-FEMMPO,PEye,AQ,20F</t>
  </si>
  <si>
    <t>FZUYP5E5EAAF021</t>
  </si>
  <si>
    <t>FZUYP5E5EAAF022</t>
  </si>
  <si>
    <t>FZUYP5E5EAAF023</t>
  </si>
  <si>
    <t>FZUYP5E5EAAF024</t>
  </si>
  <si>
    <t>FZUYP5E5EAAF025</t>
  </si>
  <si>
    <t>OM4,24FBR,OFNP,FEMMPO-FEMMPO,PEye,AQ,25F</t>
  </si>
  <si>
    <t>FZUYP5E5EAAF026</t>
  </si>
  <si>
    <t>FZUYP5E5EAAF027</t>
  </si>
  <si>
    <t>FZUYP5E5EAAF028</t>
  </si>
  <si>
    <t>FZUYP5E5EAAF029</t>
  </si>
  <si>
    <t>FZUYP5E5EAAF030</t>
  </si>
  <si>
    <t>FZUYP5E5EAAF031</t>
  </si>
  <si>
    <t>FZUYP5E5EAAF032</t>
  </si>
  <si>
    <t>FZUYP5E5EAAF033</t>
  </si>
  <si>
    <t>FZUYP5E5EAAF034</t>
  </si>
  <si>
    <t>FZUYP5E5EAAF035</t>
  </si>
  <si>
    <t>OM4,24FBR,OFNP,FEMMPO-FEMMPO,PEye,AQ,35F</t>
  </si>
  <si>
    <t>FZUYP5E5EAAF036</t>
  </si>
  <si>
    <t>FZUYP5E5EAAF037</t>
  </si>
  <si>
    <t>FZUYP5E5EAAF038</t>
  </si>
  <si>
    <t>FZUYP5E5EAAF039</t>
  </si>
  <si>
    <t>FZUYP5E5EAAF040</t>
  </si>
  <si>
    <t>OM4,24FBR,OFNP,FEMMPO-FEMMPO,PEye,AQ,40F</t>
  </si>
  <si>
    <t>FZUYP5E5EAAF041</t>
  </si>
  <si>
    <t>FZUYP5E5EAAF042</t>
  </si>
  <si>
    <t>FZUYP5E5EAAF043</t>
  </si>
  <si>
    <t>FZUYP5E5EAAF044</t>
  </si>
  <si>
    <t>FZUYP5E5EAAF045</t>
  </si>
  <si>
    <t>OM4,24FBR,OFNP,FEMMPO-FEMMPO,PEye,AQ,45F</t>
  </si>
  <si>
    <t>FZUYP5E5EAAF046</t>
  </si>
  <si>
    <t>FZUYP5E5EAAF047</t>
  </si>
  <si>
    <t>FZUYP5E5EAAF048</t>
  </si>
  <si>
    <t>FZUYP5E5EAAF049</t>
  </si>
  <si>
    <t>FZUYP5E5EAAF050</t>
  </si>
  <si>
    <t>FZUYP5E5EAAF051</t>
  </si>
  <si>
    <t>FZUYP5E5EAAF052</t>
  </si>
  <si>
    <t>FZUYP5E5EAAF053</t>
  </si>
  <si>
    <t>FZUYP5E5EAAF054</t>
  </si>
  <si>
    <t>FZUYP5E5EAAF055</t>
  </si>
  <si>
    <t>OM4,24FBR,OFNP,FEMMPO-FEMMPO,PEye,AQ,55F</t>
  </si>
  <si>
    <t>FZUYP5E5EAAF056</t>
  </si>
  <si>
    <t>FZUYP5E5EAAF057</t>
  </si>
  <si>
    <t>FZUYP5E5EAAF058</t>
  </si>
  <si>
    <t>FZUYP5E5EAAF059</t>
  </si>
  <si>
    <t>FZUYP5E5EAAF060</t>
  </si>
  <si>
    <t>OM4,24FBR,OFNP,FEMMPO-FEMMPO,PEye,AQ,60F</t>
  </si>
  <si>
    <t>FZUYP5E5EAAF061</t>
  </si>
  <si>
    <t>FZUYP5E5EAAF062</t>
  </si>
  <si>
    <t>FZUYP5E5EAAF063</t>
  </si>
  <si>
    <t>FZUYP5E5EAAF064</t>
  </si>
  <si>
    <t>FZUYP5E5EAAF065</t>
  </si>
  <si>
    <t>OM4,24FBR,OFNP,FEMMPO-FEMMPO,PEye,AQ,65F</t>
  </si>
  <si>
    <t>FZUYP5E5EAAF066</t>
  </si>
  <si>
    <t>FZUYP5E5EAAF067</t>
  </si>
  <si>
    <t>FZUYP5E5EAAF068</t>
  </si>
  <si>
    <t>FZUYP5E5EAAF069</t>
  </si>
  <si>
    <t>FZUYP5E5EAAF070</t>
  </si>
  <si>
    <t>FZUYP5E5EAAF071</t>
  </si>
  <si>
    <t>FZUYP5E5EAAF072</t>
  </si>
  <si>
    <t>FZUYP5E5EAAF073</t>
  </si>
  <si>
    <t>FZUYP5E5EAAF074</t>
  </si>
  <si>
    <t>FZUYP5E5EAAF075</t>
  </si>
  <si>
    <t>FZUYP5E5EAAF076</t>
  </si>
  <si>
    <t>FZUYP5E5EAAF077</t>
  </si>
  <si>
    <t>FZUYP5E5EAAF078</t>
  </si>
  <si>
    <t>FZUYP5E5EAAF079</t>
  </si>
  <si>
    <t>FZUYP5E5EAAF080</t>
  </si>
  <si>
    <t>FZUYP5E5EAAF081</t>
  </si>
  <si>
    <t>FZUYP5E5EAAF082</t>
  </si>
  <si>
    <t>FZUYP5E5EAAF083</t>
  </si>
  <si>
    <t>FZUYP5E5EAAF084</t>
  </si>
  <si>
    <t>FZUYP5E5EAAF085</t>
  </si>
  <si>
    <t>FZUYP5E5EAAF086</t>
  </si>
  <si>
    <t>FZUYP5E5EAAF087</t>
  </si>
  <si>
    <t>FZUYP5E5EAAF088</t>
  </si>
  <si>
    <t>FZUYP5E5EAAF089</t>
  </si>
  <si>
    <t>FZUYP5E5EAAF090</t>
  </si>
  <si>
    <t>FZUYP5E5EAAF091</t>
  </si>
  <si>
    <t>FZUYP5E5EAAF092</t>
  </si>
  <si>
    <t>FZUYP5E5EAAF093</t>
  </si>
  <si>
    <t>FZUYP5E5EAAF094</t>
  </si>
  <si>
    <t>FZUYP5E5EAAF095</t>
  </si>
  <si>
    <t>FZUYP5E5EAAF096</t>
  </si>
  <si>
    <t>FZUYP5E5EAAF097</t>
  </si>
  <si>
    <t>FZUYP5E5EAAF098</t>
  </si>
  <si>
    <t>FZUYP5E5EAAF099</t>
  </si>
  <si>
    <t>FZUYP5E5EAAF100</t>
  </si>
  <si>
    <t>OM4,24-Fiber,SMDia,In,Trnk,PLEM,100ft,EA</t>
  </si>
  <si>
    <t>FZUYP5E5EAAF101</t>
  </si>
  <si>
    <t>OM4,24FB,OFNP,FEMMPO-FEMMPO,PEye,AQ,101F</t>
  </si>
  <si>
    <t>FZUYP5E5EAAF102</t>
  </si>
  <si>
    <t>FZUYP5E5EAAF103</t>
  </si>
  <si>
    <t>OM4,24FB,OFNP,FEMMPO-FEMMPO,PEye,AQ,103F</t>
  </si>
  <si>
    <t>FZUYP5E5EAAF104</t>
  </si>
  <si>
    <t>FZUYP5E5EAAF105</t>
  </si>
  <si>
    <t>FZUYP5E5EAAF106</t>
  </si>
  <si>
    <t>OM4,24FB,OFNP,FEMMPO-FEMMPO,PEye,AQ,106F</t>
  </si>
  <si>
    <t>FZUYP5E5EAAF107</t>
  </si>
  <si>
    <t>OM4,24FB,OFNP,FEMMPO-FEMMPO,PEye,AQ,107F</t>
  </si>
  <si>
    <t>FZUYP5E5EAAF108</t>
  </si>
  <si>
    <t>FZUYP5E5EAAF109</t>
  </si>
  <si>
    <t>FZUYP5E5EAAF110</t>
  </si>
  <si>
    <t>FZUYP5E5EAAF111</t>
  </si>
  <si>
    <t>FZUYP5E5EAAF112</t>
  </si>
  <si>
    <t>FZUYP5E5EAAF113</t>
  </si>
  <si>
    <t>FZUYP5E5EAAF114</t>
  </si>
  <si>
    <t>FZUYP5E5EAAF115</t>
  </si>
  <si>
    <t>FZUYP5E5EAAF116</t>
  </si>
  <si>
    <t>FZUYP5E5EAAF117</t>
  </si>
  <si>
    <t>FZUYP5E5EAAF118</t>
  </si>
  <si>
    <t>FZUYP5E5EAAF119</t>
  </si>
  <si>
    <t>FZUYP5E5EAAF120</t>
  </si>
  <si>
    <t>FZUYP5E5EAAF121</t>
  </si>
  <si>
    <t>FZUYP5E5EAAF122</t>
  </si>
  <si>
    <t>FZUYP5E5EAAF123</t>
  </si>
  <si>
    <t>FZUYP5E5EAAF124</t>
  </si>
  <si>
    <t>FZUYP5E5EAAF125</t>
  </si>
  <si>
    <t>FZUYP5E5EAAF126</t>
  </si>
  <si>
    <t>FZUYP5E5EAAF127</t>
  </si>
  <si>
    <t>FZUYP5E5EAAF128</t>
  </si>
  <si>
    <t>FZUYP5E5EAAF129</t>
  </si>
  <si>
    <t>FZUYP5E5EAAF130</t>
  </si>
  <si>
    <t>FZUYP5E5EAAF131</t>
  </si>
  <si>
    <t>FZUYP5E5EAAF132</t>
  </si>
  <si>
    <t>FZUYP5E5EAAF133</t>
  </si>
  <si>
    <t>FZUYP5E5EAAF134</t>
  </si>
  <si>
    <t>FZUYP5E5EAAF135</t>
  </si>
  <si>
    <t>FZUYP5E5EAAF136</t>
  </si>
  <si>
    <t>FZUYP5E5EAAF137</t>
  </si>
  <si>
    <t>FZUYP5E5EAAF138</t>
  </si>
  <si>
    <t>FZUYP5E5EAAF139</t>
  </si>
  <si>
    <t>FZUYP5E5EAAF140</t>
  </si>
  <si>
    <t>FZUYP5E5EAAF141</t>
  </si>
  <si>
    <t>FZUYP5E5EAAF142</t>
  </si>
  <si>
    <t>FZUYP5E5EAAF143</t>
  </si>
  <si>
    <t>FZUYP5E5EAAF144</t>
  </si>
  <si>
    <t>FZUYP5E5EAAF145</t>
  </si>
  <si>
    <t>FZUYP5E5EAAF146</t>
  </si>
  <si>
    <t>FZUYP5E5EAAF147</t>
  </si>
  <si>
    <t>FZUYP5E5EAAF148</t>
  </si>
  <si>
    <t>FZUYP5E5EAAF149</t>
  </si>
  <si>
    <t>FZUYP5E5EAAF150</t>
  </si>
  <si>
    <t>FZUYP5E5EAAF151</t>
  </si>
  <si>
    <t>FZUYP5E5EAAF152</t>
  </si>
  <si>
    <t>FZUYP5E5EAAF153</t>
  </si>
  <si>
    <t>FZUYP5E5EAAF154</t>
  </si>
  <si>
    <t>FZUYP5E5EAAF155</t>
  </si>
  <si>
    <t>FZUYP5E5EAAF156</t>
  </si>
  <si>
    <t>FZUYP5E5EAAF157</t>
  </si>
  <si>
    <t>FZUYP5E5EAAF158</t>
  </si>
  <si>
    <t>FZUYP5E5EAAF159</t>
  </si>
  <si>
    <t>FZUYP5E5EAAF160</t>
  </si>
  <si>
    <t>FZUYP5E5EAAF161</t>
  </si>
  <si>
    <t>FZUYP5E5EAAF162</t>
  </si>
  <si>
    <t>FZUYP5E5EAAF163</t>
  </si>
  <si>
    <t>FZUYP5E5EAAF164</t>
  </si>
  <si>
    <t>FZUYP5E5EAAF165</t>
  </si>
  <si>
    <t>FZUYP5E5EAAF166</t>
  </si>
  <si>
    <t>FZUYP5E5EAAF167</t>
  </si>
  <si>
    <t>FZUYP5E5EAAF168</t>
  </si>
  <si>
    <t>FZUYP5E5EAAF169</t>
  </si>
  <si>
    <t>FZUYP5E5EAAF170</t>
  </si>
  <si>
    <t>OM4,24FB,OFNP,FEMMPO-FEMMPO,PEye,AQ,170F</t>
  </si>
  <si>
    <t>FZUYP5E5EAAF171</t>
  </si>
  <si>
    <t>FZUYP5E5EAAF172</t>
  </si>
  <si>
    <t>FZUYP5E5EAAF173</t>
  </si>
  <si>
    <t>FZUYP5E5EAAF174</t>
  </si>
  <si>
    <t>FZUYP5E5EAAF175</t>
  </si>
  <si>
    <t>OM4,24FB,OFNP,FEMMPO-FEMMPO,PEye,AQ,175F</t>
  </si>
  <si>
    <t>FZUYP5E5EAAF176</t>
  </si>
  <si>
    <t>FZUYP5E5EAAF177</t>
  </si>
  <si>
    <t>FZUYP5E5EAAF178</t>
  </si>
  <si>
    <t>FZUYP5E5EAAF179</t>
  </si>
  <si>
    <t>FZUYP5E5EAAF180</t>
  </si>
  <si>
    <t>FZUYP5E5EAAF181</t>
  </si>
  <si>
    <t>FZUYP5E5EAAF182</t>
  </si>
  <si>
    <t>FZUYP5E5EAAF183</t>
  </si>
  <si>
    <t>FZUYP5E5EAAF184</t>
  </si>
  <si>
    <t>FZUYP5E5EAAF185</t>
  </si>
  <si>
    <t>FZUYP5E5EAAF186</t>
  </si>
  <si>
    <t>FZUYP5E5EAAF187</t>
  </si>
  <si>
    <t>FZUYP5E5EAAF188</t>
  </si>
  <si>
    <t>FZUYP5E5EAAF189</t>
  </si>
  <si>
    <t>FZUYP5E5EAAF190</t>
  </si>
  <si>
    <t>OM4,24FB,OFNP,FEMMPO-FEMMPO,PEye,AQ,190F</t>
  </si>
  <si>
    <t>FZUYP5E5EAAF191</t>
  </si>
  <si>
    <t>FZUYP5E5EAAF192</t>
  </si>
  <si>
    <t>FZUYP5E5EAAF193</t>
  </si>
  <si>
    <t>FZUYP5E5EAAF194</t>
  </si>
  <si>
    <t>FZUYP5E5EAAF195</t>
  </si>
  <si>
    <t>OM4,24FB,OFNP,FEMMPO-FEMMPO,PEye,AQ,195F</t>
  </si>
  <si>
    <t>FZUYP5E5EAAF196</t>
  </si>
  <si>
    <t>FZUYP5E5EAAF197</t>
  </si>
  <si>
    <t>FZUYP5E5EAAF198</t>
  </si>
  <si>
    <t>FZUYP5E5EAAF199</t>
  </si>
  <si>
    <t>FZUYP5E5EAAF200</t>
  </si>
  <si>
    <t>OM4,24FB,OFNP,FEMMPO-FEMMPO,PEye,AQ,200F</t>
  </si>
  <si>
    <t>FZUYP5E5EAAF201</t>
  </si>
  <si>
    <t>FZUYP5E5EAAF202</t>
  </si>
  <si>
    <t>OM4,24FB,OFNP,FEMMPO-FEMMPO,PEye,AQ,202F</t>
  </si>
  <si>
    <t>FZUYP5E5EAAF203</t>
  </si>
  <si>
    <t>FZUYP5E5EAAF204</t>
  </si>
  <si>
    <t>OM4,24FB,OFNP,FEMMPO-FEMMPO,PEye,AQ,204F</t>
  </si>
  <si>
    <t>FZUYP5E5EAAF205</t>
  </si>
  <si>
    <t>OM4,24FB,OFNP,FEMMPO-FEMMPO,PEye,AQ,205F</t>
  </si>
  <si>
    <t>FZUYP5E5EAAF206</t>
  </si>
  <si>
    <t>FZUYP5E5EAAF207</t>
  </si>
  <si>
    <t>OM4,24FB,OFNP,FEMMPO-FEMMPO,PEye,AQ,207F</t>
  </si>
  <si>
    <t>FZUYP5E5EAAF208</t>
  </si>
  <si>
    <t>FZUYP5E5EAAF209</t>
  </si>
  <si>
    <t>OM4,24FB,OFNP,FEMMPO-FEMMPO,PEye,AQ,209F</t>
  </si>
  <si>
    <t>FZUYP5E5EAAF210</t>
  </si>
  <si>
    <t>FZUYP5E5EAAF211</t>
  </si>
  <si>
    <t>FZUYP5E5EAAF212</t>
  </si>
  <si>
    <t>FZUYP5E5EAAF213</t>
  </si>
  <si>
    <t>FZUYP5E5EAAF214</t>
  </si>
  <si>
    <t>FZUYP5E5EAAF215</t>
  </si>
  <si>
    <t>OM4,24FB,OFNP,FEMMPO-FEMMPO,PEye,AQ,215F</t>
  </si>
  <si>
    <t>FZUYP5E5EAAF216</t>
  </si>
  <si>
    <t>FZUYP5E5EAAF217</t>
  </si>
  <si>
    <t>FZUYP5E5EAAF218</t>
  </si>
  <si>
    <t>FZUYP5E5EAAF219</t>
  </si>
  <si>
    <t>FZUYP5E5EAAF220</t>
  </si>
  <si>
    <t>FZUYP5E5EAAF221</t>
  </si>
  <si>
    <t>FZUYP5E5EAAF222</t>
  </si>
  <si>
    <t>FZUYP5E5EAAF223</t>
  </si>
  <si>
    <t>FZUYP5E5EAAF224</t>
  </si>
  <si>
    <t>FZUYP5E5EAAF225</t>
  </si>
  <si>
    <t>FZUYP5E5EAAF226</t>
  </si>
  <si>
    <t>FZUYP5E5EAAF227</t>
  </si>
  <si>
    <t>FZUYP5E5EAAF228</t>
  </si>
  <si>
    <t>FZUYP5E5EAAF229</t>
  </si>
  <si>
    <t>FZUYP5E5EAAF230</t>
  </si>
  <si>
    <t>OM4,24FB,OFNP,FEMMPO-FEMMPO,PEye,AQ,230F</t>
  </si>
  <si>
    <t>FZUYP5E5EAAF231</t>
  </si>
  <si>
    <t>FZUYP5E5EAAF232</t>
  </si>
  <si>
    <t>FZUYP5E5EAAF233</t>
  </si>
  <si>
    <t>FZUYP5E5EAAF234</t>
  </si>
  <si>
    <t>FZUYP5E5EAAF235</t>
  </si>
  <si>
    <t>OM4,24FB,OFNP,FEMMPO-FEMMPO,PEye,AQ,235F</t>
  </si>
  <si>
    <t>FZUYP5E5EAAF236</t>
  </si>
  <si>
    <t>FZUYP5E5EAAF237</t>
  </si>
  <si>
    <t>FZUYP5E5EAAF238</t>
  </si>
  <si>
    <t>FZUYP5E5EAAF239</t>
  </si>
  <si>
    <t>FZUYP5E5EAAF240</t>
  </si>
  <si>
    <t>OM4,24FB,OFNP,FEMMPO-FEMMPO,PEye,AQ,240F</t>
  </si>
  <si>
    <t>FZUYP5E5EAAF241</t>
  </si>
  <si>
    <t>FZUYP5E5EAAF242</t>
  </si>
  <si>
    <t>FZUYP5E5EAAF243</t>
  </si>
  <si>
    <t>FZUYP5E5EAAF244</t>
  </si>
  <si>
    <t>FZUYP5E5EAAF245</t>
  </si>
  <si>
    <t>FZUYP5E5EAAF246</t>
  </si>
  <si>
    <t>FZUYP5E5EAAF247</t>
  </si>
  <si>
    <t>FZUYP5E5EAAF248</t>
  </si>
  <si>
    <t>FZUYP5E5EAAF249</t>
  </si>
  <si>
    <t>FZUYP5E5EAAF250</t>
  </si>
  <si>
    <t>FZUYP5E5EAAF251</t>
  </si>
  <si>
    <t>FZUYP5E5EAAF252</t>
  </si>
  <si>
    <t>FZUYP5E5EAAF253</t>
  </si>
  <si>
    <t>FZUYP5E5EAAF254</t>
  </si>
  <si>
    <t>FZUYP5E5EAAF255</t>
  </si>
  <si>
    <t>OM4,24FB,OFNP,FEMMPO-FEMMPO,PEye,AQ,255F</t>
  </si>
  <si>
    <t>FZUYP5E5EAAF256</t>
  </si>
  <si>
    <t>FZUYP5E5EAAF257</t>
  </si>
  <si>
    <t>FZUYP5E5EAAF258</t>
  </si>
  <si>
    <t>FZUYP5E5EAAF259</t>
  </si>
  <si>
    <t>FZUYP5E5EAAF260</t>
  </si>
  <si>
    <t>FZUYP5E5EAAF261</t>
  </si>
  <si>
    <t>FZUYP5E5EAAF262</t>
  </si>
  <si>
    <t>FZUYP5E5EAAF263</t>
  </si>
  <si>
    <t>FZUYP5E5EAAF264</t>
  </si>
  <si>
    <t>FZUYP5E5EAAF265</t>
  </si>
  <si>
    <t>FZUYP5E5EAAF266</t>
  </si>
  <si>
    <t>FZUYP5E5EAAF267</t>
  </si>
  <si>
    <t>FZUYP5E5EAAF268</t>
  </si>
  <si>
    <t>FZUYP5E5EAAF269</t>
  </si>
  <si>
    <t>FZUYP5E5EAAF270</t>
  </si>
  <si>
    <t>OM4,24FB,OFNP,FEMMPO-FEMMPO,PEye,AQ,270F</t>
  </si>
  <si>
    <t>FZUYP5E5EAAF271</t>
  </si>
  <si>
    <t>FZUYP5E5EAAF272</t>
  </si>
  <si>
    <t>FZUYP5E5EAAF273</t>
  </si>
  <si>
    <t>FZUYP5E5EAAF274</t>
  </si>
  <si>
    <t>FZUYP5E5EAAF275</t>
  </si>
  <si>
    <t>OM4,24FB,OFNP,FEMMPO-FEMMPO,PEye,AQ,275F</t>
  </si>
  <si>
    <t>FZUYP5E5EAAF276</t>
  </si>
  <si>
    <t>FZUYP5E5EAAF277</t>
  </si>
  <si>
    <t>FZUYP5E5EAAF278</t>
  </si>
  <si>
    <t>FZUYP5E5EAAF279</t>
  </si>
  <si>
    <t>FZUYP5E5EAAF280</t>
  </si>
  <si>
    <t>OM4,24FB,OFNP,FEMMPO-FEMMPO,PEye,AQ,280F</t>
  </si>
  <si>
    <t>FZUYP5E5EAAF281</t>
  </si>
  <si>
    <t>FZUYP5E5EAAF282</t>
  </si>
  <si>
    <t>FZUYP5E5EAAF283</t>
  </si>
  <si>
    <t>FZUYP5E5EAAF284</t>
  </si>
  <si>
    <t>FZUYP5E5EAAF285</t>
  </si>
  <si>
    <t>OM4,24FB,OFNP,FEMMPO-FEMMPO,PEye,AQ,285F</t>
  </si>
  <si>
    <t>FZUYP5E5EAAF286</t>
  </si>
  <si>
    <t>FZUYP5E5EAAF287</t>
  </si>
  <si>
    <t>FZUYP5E5EAAF288</t>
  </si>
  <si>
    <t>FZUYP5E5EAAF289</t>
  </si>
  <si>
    <t>FZUYP5E5EAAF290</t>
  </si>
  <si>
    <t>OM4,24FB,OFNP,FEMMPO-FEMMPO,PEye,AQ,290F</t>
  </si>
  <si>
    <t>FZUYP5E5EAAF291</t>
  </si>
  <si>
    <t>FZUYP5E5EAAF292</t>
  </si>
  <si>
    <t>FZUYP5E5EAAF293</t>
  </si>
  <si>
    <t>FZUYP5E5EAAF294</t>
  </si>
  <si>
    <t>FZUYP5E5EAAF295</t>
  </si>
  <si>
    <t>FZUYP5E5EAAF296</t>
  </si>
  <si>
    <t>FZUYP5E5EAAF297</t>
  </si>
  <si>
    <t>FZUYP5E5EAAF298</t>
  </si>
  <si>
    <t>FZUYP5E5EAAF299</t>
  </si>
  <si>
    <t>FZUYP5E5EAAF300</t>
  </si>
  <si>
    <t>OM4,24-Fiber,SMDia,In,Trnk,PLEM,300ft,EA</t>
  </si>
  <si>
    <t>FZUYP5E5EAAM010</t>
  </si>
  <si>
    <t>OM4,24-Fiber,SmDia,MPOFem,A,PLEM,10M,RL</t>
  </si>
  <si>
    <t>FZUYP5E5EAAM020</t>
  </si>
  <si>
    <t>FZUYP5E5EAAM030</t>
  </si>
  <si>
    <t>FZUYP5E5EAAM040</t>
  </si>
  <si>
    <t>FZUYP5E5EAAM050</t>
  </si>
  <si>
    <t>OM4,24-Fiber,SmDia,MPOFem,A,PLEM,50M,RL</t>
  </si>
  <si>
    <t>FZUYP5E5EAAM060</t>
  </si>
  <si>
    <t>FZUYP5E5EAAM070</t>
  </si>
  <si>
    <t>FZUYP5E5EAAM080</t>
  </si>
  <si>
    <t>FZUYP5E5EAAM090</t>
  </si>
  <si>
    <t>FZUYP5E5EAAM100</t>
  </si>
  <si>
    <t>OM4,24-Fiber,SmDia,MPOFem,A,PLEM,100M,RL</t>
  </si>
  <si>
    <t>FZUYP5E5EXAF041</t>
  </si>
  <si>
    <t>OM4 24 Fiber Small Diameter Indoor Trunk</t>
  </si>
  <si>
    <t>FZUYP5E5EXAF043</t>
  </si>
  <si>
    <t>FZUYP5E5EXAF045</t>
  </si>
  <si>
    <t>FZUYP5E5EXAF050</t>
  </si>
  <si>
    <t>FZUYP5E5EXAF053</t>
  </si>
  <si>
    <t>FZUYP5E5EXAF054</t>
  </si>
  <si>
    <t>FZUYP5E5EXAF055</t>
  </si>
  <si>
    <t>FZUYP5E5EXAF059</t>
  </si>
  <si>
    <t>FZUYP5E5EXAF060</t>
  </si>
  <si>
    <t>FZUYP5E5EXAF061</t>
  </si>
  <si>
    <t>FZUYP5E5EXAF062</t>
  </si>
  <si>
    <t>FZUYP5E5EXAF063</t>
  </si>
  <si>
    <t>FZUYP5E5EXAF064</t>
  </si>
  <si>
    <t>FZUYP5E5EXAF065</t>
  </si>
  <si>
    <t>FZUYP5E5EXAF066</t>
  </si>
  <si>
    <t>FZUYP5E5EXAF067</t>
  </si>
  <si>
    <t>FZUYP5E5EXAF068</t>
  </si>
  <si>
    <t>FZUYP5E5EXAF069</t>
  </si>
  <si>
    <t>FZUYP5E5EXAF070</t>
  </si>
  <si>
    <t>FZUYP5E5EXAF071</t>
  </si>
  <si>
    <t>FZUYP5E5EXAF073</t>
  </si>
  <si>
    <t>FZUYP5E5EXAF075</t>
  </si>
  <si>
    <t>FZUYP5E5EXAF080</t>
  </si>
  <si>
    <t>FZUYP5E5EXAF082</t>
  </si>
  <si>
    <t>FZUYP5E5EXAF083</t>
  </si>
  <si>
    <t>FZUYP5E5EXAF084</t>
  </si>
  <si>
    <t>FZUYP5E5EXAF085</t>
  </si>
  <si>
    <t>FZUYP5E5EXAF087</t>
  </si>
  <si>
    <t>FZUYP5E5EXAF088</t>
  </si>
  <si>
    <t>FZUYP5E5EXAF089</t>
  </si>
  <si>
    <t>FZUYP5E5EXAF090</t>
  </si>
  <si>
    <t>FZUYP5E5EXAF091</t>
  </si>
  <si>
    <t>FZUYP5E5EXAF092</t>
  </si>
  <si>
    <t>FZUYP5E5EXAF093</t>
  </si>
  <si>
    <t>FZUYP5E5EXAF094</t>
  </si>
  <si>
    <t>FZUYP5E5EXAF095</t>
  </si>
  <si>
    <t>FZUYP5E5EXAF096</t>
  </si>
  <si>
    <t>FZUYP5E5EXAF098</t>
  </si>
  <si>
    <t>FZUYP5E5EXAF100</t>
  </si>
  <si>
    <t>FZUYP5E5EXAF105</t>
  </si>
  <si>
    <t>FZUYP5E5EXAF106</t>
  </si>
  <si>
    <t>FZUYP5E5EXAF110</t>
  </si>
  <si>
    <t>FZUYP5E5EXAF111</t>
  </si>
  <si>
    <t>FZUYP5E5EXAF115</t>
  </si>
  <si>
    <t>FZUYP5E5EXAF120</t>
  </si>
  <si>
    <t>FZUYP5E5EXAF125</t>
  </si>
  <si>
    <t>FZUYP5E5EXAF130</t>
  </si>
  <si>
    <t>FZUYP5E5EXAF135</t>
  </si>
  <si>
    <t>FZUYP5E5EXAF140</t>
  </si>
  <si>
    <t>FZUYP5E5EXAF145</t>
  </si>
  <si>
    <t>FZUYP5E5EXAF150</t>
  </si>
  <si>
    <t>FZUYP5E5EXAF155</t>
  </si>
  <si>
    <t>FZUYP5E5EXAF160</t>
  </si>
  <si>
    <t>FZUYP5E5EXAF165</t>
  </si>
  <si>
    <t>FZUYP5E5EXAF178</t>
  </si>
  <si>
    <t>FZUYP5E5EXAF188</t>
  </si>
  <si>
    <t>FZUYP5E5EXAF200</t>
  </si>
  <si>
    <t>FZUYP5E5EXAF300</t>
  </si>
  <si>
    <t>FZUYP5E5EYAF056</t>
  </si>
  <si>
    <t>FZUYP5E5EYAF057</t>
  </si>
  <si>
    <t>FZUYP5E5EYAF058</t>
  </si>
  <si>
    <t>FZUYP5E5EYAF060</t>
  </si>
  <si>
    <t>FZUYP5E5EYAF061</t>
  </si>
  <si>
    <t>FZUYP5E5EYAF062</t>
  </si>
  <si>
    <t>FZUYP5E5EYAF063</t>
  </si>
  <si>
    <t>FZUYP5E5EYAF065</t>
  </si>
  <si>
    <t>FZUYP5E5EYAF067</t>
  </si>
  <si>
    <t>FZUYP5E5EYAF068</t>
  </si>
  <si>
    <t>FZUYP5E5EYAF069</t>
  </si>
  <si>
    <t>FZUYP5E5EYAF070</t>
  </si>
  <si>
    <t>FZUYP5E5EYAF072</t>
  </si>
  <si>
    <t>FZUYP5E5EYAF073</t>
  </si>
  <si>
    <t>FZUYP5E5EYAF074</t>
  </si>
  <si>
    <t>FZUYP5E5EYAF075</t>
  </si>
  <si>
    <t>FZUYP5E5EYAF076</t>
  </si>
  <si>
    <t>FZUYP5E5EYAF077</t>
  </si>
  <si>
    <t>FZUYP5E5EYAF078</t>
  </si>
  <si>
    <t>FZUYP5E5EYAF079</t>
  </si>
  <si>
    <t>FZUYP5E5EYAF080</t>
  </si>
  <si>
    <t>FZUYP5E5EYAF081</t>
  </si>
  <si>
    <t>FZUYP5E5EYAF082</t>
  </si>
  <si>
    <t>FZUYP5E5EYAF083</t>
  </si>
  <si>
    <t>FZUYP5E5EYAF084</t>
  </si>
  <si>
    <t>FZUYP5E5EYAF085</t>
  </si>
  <si>
    <t>FZUYP5E5EYAF086</t>
  </si>
  <si>
    <t>FZUYP5E5EYAF089</t>
  </si>
  <si>
    <t>FZUYP5E5EYAF091</t>
  </si>
  <si>
    <t>FZUYP5E5EYAF094</t>
  </si>
  <si>
    <t>FZUYP5E5EYAF096</t>
  </si>
  <si>
    <t>FZUYP5E5EYAF099</t>
  </si>
  <si>
    <t>FZUYP7575KAF015</t>
  </si>
  <si>
    <t>FZUYP7575KAF016</t>
  </si>
  <si>
    <t>FZUYP7575KAF017</t>
  </si>
  <si>
    <t>FZUYP7575KAF018</t>
  </si>
  <si>
    <t>FZUYP7575KAF019</t>
  </si>
  <si>
    <t>FZUYP7575KAF020</t>
  </si>
  <si>
    <t>FZUYP7575KAF021</t>
  </si>
  <si>
    <t>FZUYP7575KAF022</t>
  </si>
  <si>
    <t>FZUYP7575KAF023</t>
  </si>
  <si>
    <t>FZUYP7575KAF024</t>
  </si>
  <si>
    <t>FZUYP7575KAF025</t>
  </si>
  <si>
    <t>FZUYP7575KAF026</t>
  </si>
  <si>
    <t>FZUYP7575KAF027</t>
  </si>
  <si>
    <t>FZUYP7575KAF028</t>
  </si>
  <si>
    <t>FZUYP7575KAF029</t>
  </si>
  <si>
    <t>FZUYP7575KAF030</t>
  </si>
  <si>
    <t>FZUYP7575KAF031</t>
  </si>
  <si>
    <t>FZUYP7575KAF032</t>
  </si>
  <si>
    <t>FZUYP7575KAF033</t>
  </si>
  <si>
    <t>FZUYP7575KAF034</t>
  </si>
  <si>
    <t>FZUYP7575KAF035</t>
  </si>
  <si>
    <t>FZUYP7575KAF036</t>
  </si>
  <si>
    <t>FZUYP7575KAF037</t>
  </si>
  <si>
    <t>FZUYP7575KAF038</t>
  </si>
  <si>
    <t>FZUYP7575KAF039</t>
  </si>
  <si>
    <t>FZUYP7575KAF040</t>
  </si>
  <si>
    <t>FZUYP7575KAF041</t>
  </si>
  <si>
    <t>FZUYP7575KAF042</t>
  </si>
  <si>
    <t>FZUYP7575KAF043</t>
  </si>
  <si>
    <t>FZUYP7575KAF044</t>
  </si>
  <si>
    <t>FZUYP7575KAF045</t>
  </si>
  <si>
    <t>FZUYP7575KAF046</t>
  </si>
  <si>
    <t>FZUYP7575KAF047</t>
  </si>
  <si>
    <t>FZUYP7575KAF048</t>
  </si>
  <si>
    <t>FZUYP7575KAF049</t>
  </si>
  <si>
    <t>FZUYP7575KAF050</t>
  </si>
  <si>
    <t>FZUYP7575KAF051</t>
  </si>
  <si>
    <t>FZUYP7575KAF052</t>
  </si>
  <si>
    <t>FZUYP7575KAF053</t>
  </si>
  <si>
    <t>FZUYP7575KAF054</t>
  </si>
  <si>
    <t>FZUYP7575KAF055</t>
  </si>
  <si>
    <t>FZUYP7575KAF056</t>
  </si>
  <si>
    <t>FZUYP7575KAF057</t>
  </si>
  <si>
    <t>FZUYP7575KAF058</t>
  </si>
  <si>
    <t>FZUYP7575KAF059</t>
  </si>
  <si>
    <t>FZUYP7575KAF060</t>
  </si>
  <si>
    <t>FZUYP7575KAF061</t>
  </si>
  <si>
    <t>FZUYP7575KAF062</t>
  </si>
  <si>
    <t>FZUYP7575KAF063</t>
  </si>
  <si>
    <t>FZUYP7575KAF064</t>
  </si>
  <si>
    <t>FZUYP7575KAF065</t>
  </si>
  <si>
    <t>FZUYP7575KAF066</t>
  </si>
  <si>
    <t>FZUYP7575KAF067</t>
  </si>
  <si>
    <t>FZUYP7575KAF068</t>
  </si>
  <si>
    <t>FZUYP7575KAF069</t>
  </si>
  <si>
    <t>FZUYP7575KAF070</t>
  </si>
  <si>
    <t>FZUYP7575KAF071</t>
  </si>
  <si>
    <t>FZUYP7575KAF072</t>
  </si>
  <si>
    <t>FZUYP7575KAF073</t>
  </si>
  <si>
    <t>FZUYP7575KAF074</t>
  </si>
  <si>
    <t>FZUYP7575KAF075</t>
  </si>
  <si>
    <t>FZUYP7575KAF076</t>
  </si>
  <si>
    <t>FZUYP7575KAF077</t>
  </si>
  <si>
    <t>FZUYP7575KAF078</t>
  </si>
  <si>
    <t>FZUYP7575KAF079</t>
  </si>
  <si>
    <t>FZUYP7575KAF080</t>
  </si>
  <si>
    <t>FZUYP7575KAF081</t>
  </si>
  <si>
    <t>FZUYP7575KAF082</t>
  </si>
  <si>
    <t>FZUYP7575KAF083</t>
  </si>
  <si>
    <t>FZUYP7575KAF084</t>
  </si>
  <si>
    <t>FZUYP7575KAF085</t>
  </si>
  <si>
    <t>FZUYP7575KAF086</t>
  </si>
  <si>
    <t>FZUYP7575KAF087</t>
  </si>
  <si>
    <t>FZUYP7575KAF088</t>
  </si>
  <si>
    <t>FZUYP7575KAF089</t>
  </si>
  <si>
    <t>FZUYP7575KAF090</t>
  </si>
  <si>
    <t>FZUYP7575KAF091</t>
  </si>
  <si>
    <t>FZUYP7575KAF092</t>
  </si>
  <si>
    <t>FZUYP7575KAF093</t>
  </si>
  <si>
    <t>FZUYP7575KAF094</t>
  </si>
  <si>
    <t>FZUYP7575KAF095</t>
  </si>
  <si>
    <t>FZUYP7575KAF096</t>
  </si>
  <si>
    <t>FZUYP7575KAF097</t>
  </si>
  <si>
    <t>FZUYP7575KAF098</t>
  </si>
  <si>
    <t>FZUYP7575KAF099</t>
  </si>
  <si>
    <t>FZUYP7575KAF100</t>
  </si>
  <si>
    <t>FZUYP7575KAF105</t>
  </si>
  <si>
    <t>FZUYP7575KAF110</t>
  </si>
  <si>
    <t>FZUYP7575KAF115</t>
  </si>
  <si>
    <t>FZUYP7575KAF120</t>
  </si>
  <si>
    <t>FZUYP7575KAF125</t>
  </si>
  <si>
    <t>FZUYP7575KAF130</t>
  </si>
  <si>
    <t>FZUYP7575KAF135</t>
  </si>
  <si>
    <t>FZUYP7575KAF140</t>
  </si>
  <si>
    <t>FZUYP7575KAF145</t>
  </si>
  <si>
    <t>FZUYP7575KAF150</t>
  </si>
  <si>
    <t>FZUYP7575KAF155</t>
  </si>
  <si>
    <t>FZUYP7575KAF160</t>
  </si>
  <si>
    <t>FZUYP7575KAF165</t>
  </si>
  <si>
    <t>FZUYP7575KAF170</t>
  </si>
  <si>
    <t>FZUYP7575KAF175</t>
  </si>
  <si>
    <t>FZUYP7575KAF180</t>
  </si>
  <si>
    <t>FZUYP7575KAF185</t>
  </si>
  <si>
    <t>FZUYP7575KAF190</t>
  </si>
  <si>
    <t>FZUYP7575KAF195</t>
  </si>
  <si>
    <t>FZUYP7575KAF200</t>
  </si>
  <si>
    <t>FZUYP7575KAF205</t>
  </si>
  <si>
    <t>FZUYP7575KAF210</t>
  </si>
  <si>
    <t>FZUYP7575KAF215</t>
  </si>
  <si>
    <t>FZUYP7575KAF220</t>
  </si>
  <si>
    <t>FZUYP7575KAF225</t>
  </si>
  <si>
    <t>FZUYP7575KAF230</t>
  </si>
  <si>
    <t>FZUYP7575KAF235</t>
  </si>
  <si>
    <t>FZUYP7575KAF240</t>
  </si>
  <si>
    <t>FZUYP7575KAF245</t>
  </si>
  <si>
    <t>FZUYP7575KAF250</t>
  </si>
  <si>
    <t>FZUYP7575KAF255</t>
  </si>
  <si>
    <t>FZUYP7575KAF260</t>
  </si>
  <si>
    <t>FZUYP7575KAF265</t>
  </si>
  <si>
    <t>FZUYP7575KAF270</t>
  </si>
  <si>
    <t>FZUYP7575KAF275</t>
  </si>
  <si>
    <t>FZUYP7575KAF280</t>
  </si>
  <si>
    <t>FZUYP7575KAF285</t>
  </si>
  <si>
    <t>FZUYP7575KAF290</t>
  </si>
  <si>
    <t>FZUYP7575KAF295</t>
  </si>
  <si>
    <t>FZUYP7575KAF300</t>
  </si>
  <si>
    <t>FZUYP7575LAF015</t>
  </si>
  <si>
    <t>FZUYP7575LAF016</t>
  </si>
  <si>
    <t>FZUYP7575LAF017</t>
  </si>
  <si>
    <t>FZUYP7575LAF018</t>
  </si>
  <si>
    <t>FZUYP7575LAF019</t>
  </si>
  <si>
    <t>FZUYP7575LAF020</t>
  </si>
  <si>
    <t>FZUYP7575LAF021</t>
  </si>
  <si>
    <t>FZUYP7575LAF022</t>
  </si>
  <si>
    <t>FZUYP7575LAF023</t>
  </si>
  <si>
    <t>FZUYP7575LAF024</t>
  </si>
  <si>
    <t>FZUYP7575LAF025</t>
  </si>
  <si>
    <t>FZUYP7575LAF026</t>
  </si>
  <si>
    <t>FZUYP7575LAF027</t>
  </si>
  <si>
    <t>FZUYP7575LAF028</t>
  </si>
  <si>
    <t>FZUYP7575LAF029</t>
  </si>
  <si>
    <t>FZUYP7575LAF030</t>
  </si>
  <si>
    <t>FZUYP7575LAF031</t>
  </si>
  <si>
    <t>FZUYP7575LAF032</t>
  </si>
  <si>
    <t>FZUYP7575LAF033</t>
  </si>
  <si>
    <t>FZUYP7575LAF034</t>
  </si>
  <si>
    <t>FZUYP7575LAF035</t>
  </si>
  <si>
    <t>FZUYP7575LAF036</t>
  </si>
  <si>
    <t>FZUYP7575LAF037</t>
  </si>
  <si>
    <t>FZUYP7575LAF038</t>
  </si>
  <si>
    <t>FZUYP7575LAF039</t>
  </si>
  <si>
    <t>FZUYP7575LAF040</t>
  </si>
  <si>
    <t>FZUYP7575LAF041</t>
  </si>
  <si>
    <t>FZUYP7575LAF042</t>
  </si>
  <si>
    <t>FZUYP7575LAF043</t>
  </si>
  <si>
    <t>FZUYP7575LAF044</t>
  </si>
  <si>
    <t>FZUYP7575LAF045</t>
  </si>
  <si>
    <t>FZUYP7575LAF046</t>
  </si>
  <si>
    <t>FZUYP7575LAF047</t>
  </si>
  <si>
    <t>FZUYP7575LAF048</t>
  </si>
  <si>
    <t>FZUYP7575LAF049</t>
  </si>
  <si>
    <t>FZUYP7575LAF050</t>
  </si>
  <si>
    <t>FZUYP7575LAF051</t>
  </si>
  <si>
    <t>FZUYP7575LAF052</t>
  </si>
  <si>
    <t>FZUYP7575LAF053</t>
  </si>
  <si>
    <t>FZUYP7575LAF054</t>
  </si>
  <si>
    <t>FZUYP7575LAF055</t>
  </si>
  <si>
    <t>FZUYP7575LAF056</t>
  </si>
  <si>
    <t>FZUYP7575LAF057</t>
  </si>
  <si>
    <t>FZUYP7575LAF058</t>
  </si>
  <si>
    <t>FZUYP7575LAF059</t>
  </si>
  <si>
    <t>FZUYP7575LAF060</t>
  </si>
  <si>
    <t>FZUYP7575LAF061</t>
  </si>
  <si>
    <t>FZUYP7575LAF062</t>
  </si>
  <si>
    <t>FZUYP7575LAF063</t>
  </si>
  <si>
    <t>FZUYP7575LAF064</t>
  </si>
  <si>
    <t>FZUYP7575LAF065</t>
  </si>
  <si>
    <t>FZUYP7575LAF066</t>
  </si>
  <si>
    <t>FZUYP7575LAF067</t>
  </si>
  <si>
    <t>FZUYP7575LAF068</t>
  </si>
  <si>
    <t>FZUYP7575LAF069</t>
  </si>
  <si>
    <t>FZUYP7575LAF070</t>
  </si>
  <si>
    <t>FZUYP7575LAF071</t>
  </si>
  <si>
    <t>FZUYP7575LAF072</t>
  </si>
  <si>
    <t>FZUYP7575LAF073</t>
  </si>
  <si>
    <t>FZUYP7575LAF074</t>
  </si>
  <si>
    <t>FZUYP7575LAF075</t>
  </si>
  <si>
    <t>FZUYP7575LAF076</t>
  </si>
  <si>
    <t>FZUYP7575LAF077</t>
  </si>
  <si>
    <t>FZUYP7575LAF078</t>
  </si>
  <si>
    <t>FZUYP7575LAF079</t>
  </si>
  <si>
    <t>FZUYP7575LAF080</t>
  </si>
  <si>
    <t>FZUYP7575LAF081</t>
  </si>
  <si>
    <t>FZUYP7575LAF082</t>
  </si>
  <si>
    <t>FZUYP7575LAF083</t>
  </si>
  <si>
    <t>FZUYP7575LAF084</t>
  </si>
  <si>
    <t>FZUYP7575LAF085</t>
  </si>
  <si>
    <t>FZUYP7575LAF086</t>
  </si>
  <si>
    <t>FZUYP7575LAF087</t>
  </si>
  <si>
    <t>FZUYP7575LAF088</t>
  </si>
  <si>
    <t>FZUYP7575LAF089</t>
  </si>
  <si>
    <t>FZUYP7575LAF090</t>
  </si>
  <si>
    <t>FZUYP7575LAF091</t>
  </si>
  <si>
    <t>FZUYP7575LAF092</t>
  </si>
  <si>
    <t>FZUYP7575LAF093</t>
  </si>
  <si>
    <t>FZUYP7575LAF094</t>
  </si>
  <si>
    <t>FZUYP7575LAF095</t>
  </si>
  <si>
    <t>FZUYP7575LAF096</t>
  </si>
  <si>
    <t>FZUYP7575LAF097</t>
  </si>
  <si>
    <t>FZUYP7575LAF098</t>
  </si>
  <si>
    <t>FZUYP7575LAF099</t>
  </si>
  <si>
    <t>FZUYP7575LAF100</t>
  </si>
  <si>
    <t>FZUYP7575LAF105</t>
  </si>
  <si>
    <t>FZUYP7575LAF110</t>
  </si>
  <si>
    <t>FZUYP7575LAF115</t>
  </si>
  <si>
    <t>FZUYP7575LAF120</t>
  </si>
  <si>
    <t>FZUYP7575LAF125</t>
  </si>
  <si>
    <t>FZUYP7575LAF130</t>
  </si>
  <si>
    <t>FZUYP7575LAF135</t>
  </si>
  <si>
    <t>FZUYP7575LAF140</t>
  </si>
  <si>
    <t>FZUYP7575LAF145</t>
  </si>
  <si>
    <t>FZUYP7575LAF150</t>
  </si>
  <si>
    <t>FZUYP7575LAF155</t>
  </si>
  <si>
    <t>FZUYP7575LAF160</t>
  </si>
  <si>
    <t>FZUYP7575LAF165</t>
  </si>
  <si>
    <t>FZUYP7575LAF170</t>
  </si>
  <si>
    <t>FZUYP7575LAF175</t>
  </si>
  <si>
    <t>FZUYP7575LAF180</t>
  </si>
  <si>
    <t>FZUYP7575LAF185</t>
  </si>
  <si>
    <t>FZUYP7575LAF190</t>
  </si>
  <si>
    <t>FZUYP7575LAF195</t>
  </si>
  <si>
    <t>FZUYP7575LAF200</t>
  </si>
  <si>
    <t>FZUYP7575LAF205</t>
  </si>
  <si>
    <t>FZUYP7575LAF210</t>
  </si>
  <si>
    <t>FZUYP7575LAF215</t>
  </si>
  <si>
    <t>FZUYP7575LAF220</t>
  </si>
  <si>
    <t>FZUYP7575LAF225</t>
  </si>
  <si>
    <t>FZUYP7575LAF230</t>
  </si>
  <si>
    <t>FZUYP7575LAF235</t>
  </si>
  <si>
    <t>FZUYP7575LAF240</t>
  </si>
  <si>
    <t>FZUYP7575LAF245</t>
  </si>
  <si>
    <t>FZUYP7575LAF250</t>
  </si>
  <si>
    <t>FZUYP7575LAF255</t>
  </si>
  <si>
    <t>FZUYP7575LAF260</t>
  </si>
  <si>
    <t>FZUYP7575LAF265</t>
  </si>
  <si>
    <t>FZUYP7575LAF270</t>
  </si>
  <si>
    <t>FZUYP7575LAF275</t>
  </si>
  <si>
    <t>FZUYP7575LAF280</t>
  </si>
  <si>
    <t>FZUYP7575LAF285</t>
  </si>
  <si>
    <t>FZUYP7575LAF290</t>
  </si>
  <si>
    <t>FZUYP7575LAF295</t>
  </si>
  <si>
    <t>FZUYP7575LAF300</t>
  </si>
  <si>
    <t>FZUYP7575XAF015</t>
  </si>
  <si>
    <t>FZUYP7575XAF016</t>
  </si>
  <si>
    <t>FZUYP7575XAF017</t>
  </si>
  <si>
    <t>FZUYP7575XAF018</t>
  </si>
  <si>
    <t>FZUYP7575XAF019</t>
  </si>
  <si>
    <t>FZUYP7575XAF020</t>
  </si>
  <si>
    <t>FZUYP7575XAF021</t>
  </si>
  <si>
    <t>FZUYP7575XAF022</t>
  </si>
  <si>
    <t>FZUYP7575XAF023</t>
  </si>
  <si>
    <t>FZUYP7575XAF024</t>
  </si>
  <si>
    <t>FZUYP7575XAF025</t>
  </si>
  <si>
    <t>FZUYP7575XAF026</t>
  </si>
  <si>
    <t>FZUYP7575XAF027</t>
  </si>
  <si>
    <t>FZUYP7575XAF028</t>
  </si>
  <si>
    <t>FZUYP7575XAF029</t>
  </si>
  <si>
    <t>FZUYP7575XAF030</t>
  </si>
  <si>
    <t>FZUYP7575XAF031</t>
  </si>
  <si>
    <t>FZUYP7575XAF032</t>
  </si>
  <si>
    <t>FZUYP7575XAF033</t>
  </si>
  <si>
    <t>FZUYP7575XAF034</t>
  </si>
  <si>
    <t>FZUYP7575XAF035</t>
  </si>
  <si>
    <t>FZUYP7575XAF036</t>
  </si>
  <si>
    <t>FZUYP7575XAF037</t>
  </si>
  <si>
    <t>FZUYP7575XAF038</t>
  </si>
  <si>
    <t>FZUYP7575XAF039</t>
  </si>
  <si>
    <t>FZUYP7575XAF040</t>
  </si>
  <si>
    <t>FZUYP7575XAF041</t>
  </si>
  <si>
    <t>FZUYP7575XAF042</t>
  </si>
  <si>
    <t>FZUYP7575XAF043</t>
  </si>
  <si>
    <t>FZUYP7575XAF044</t>
  </si>
  <si>
    <t>FZUYP7575XAF045</t>
  </si>
  <si>
    <t>FZUYP7575XAF046</t>
  </si>
  <si>
    <t>FZUYP7575XAF047</t>
  </si>
  <si>
    <t>FZUYP7575XAF048</t>
  </si>
  <si>
    <t>FZUYP7575XAF049</t>
  </si>
  <si>
    <t>FZUYP7575XAF050</t>
  </si>
  <si>
    <t>FZUYP7575XAF051</t>
  </si>
  <si>
    <t>FZUYP7575XAF052</t>
  </si>
  <si>
    <t>FZUYP7575XAF053</t>
  </si>
  <si>
    <t>FZUYP7575XAF054</t>
  </si>
  <si>
    <t>FZUYP7575XAF055</t>
  </si>
  <si>
    <t>FZUYP7575XAF056</t>
  </si>
  <si>
    <t>FZUYP7575XAF057</t>
  </si>
  <si>
    <t>FZUYP7575XAF058</t>
  </si>
  <si>
    <t>FZUYP7575XAF059</t>
  </si>
  <si>
    <t>FZUYP7575XAF060</t>
  </si>
  <si>
    <t>FZUYP7575XAF061</t>
  </si>
  <si>
    <t>FZUYP7575XAF062</t>
  </si>
  <si>
    <t>FZUYP7575XAF063</t>
  </si>
  <si>
    <t>FZUYP7575XAF064</t>
  </si>
  <si>
    <t>FZUYP7575XAF065</t>
  </si>
  <si>
    <t>FZUYP7575XAF066</t>
  </si>
  <si>
    <t>FZUYP7575XAF067</t>
  </si>
  <si>
    <t>FZUYP7575XAF068</t>
  </si>
  <si>
    <t>FZUYP7575XAF069</t>
  </si>
  <si>
    <t>FZUYP7575XAF070</t>
  </si>
  <si>
    <t>FZUYP7575XAF071</t>
  </si>
  <si>
    <t>FZUYP7575XAF072</t>
  </si>
  <si>
    <t>FZUYP7575XAF073</t>
  </si>
  <si>
    <t>FZUYP7575XAF074</t>
  </si>
  <si>
    <t>FZUYP7575XAF075</t>
  </si>
  <si>
    <t>FZUYP7575XAF076</t>
  </si>
  <si>
    <t>FZUYP7575XAF077</t>
  </si>
  <si>
    <t>FZUYP7575XAF078</t>
  </si>
  <si>
    <t>FZUYP7575XAF079</t>
  </si>
  <si>
    <t>FZUYP7575XAF080</t>
  </si>
  <si>
    <t>FZUYP7575XAF081</t>
  </si>
  <si>
    <t>FZUYP7575XAF082</t>
  </si>
  <si>
    <t>FZUYP7575XAF083</t>
  </si>
  <si>
    <t>FZUYP7575XAF084</t>
  </si>
  <si>
    <t>FZUYP7575XAF085</t>
  </si>
  <si>
    <t>FZUYP7575XAF086</t>
  </si>
  <si>
    <t>FZUYP7575XAF087</t>
  </si>
  <si>
    <t>FZUYP7575XAF088</t>
  </si>
  <si>
    <t>FZUYP7575XAF089</t>
  </si>
  <si>
    <t>FZUYP7575XAF090</t>
  </si>
  <si>
    <t>FZUYP7575XAF091</t>
  </si>
  <si>
    <t>FZUYP7575XAF092</t>
  </si>
  <si>
    <t>FZUYP7575XAF093</t>
  </si>
  <si>
    <t>FZUYP7575XAF094</t>
  </si>
  <si>
    <t>FZUYP7575XAF095</t>
  </si>
  <si>
    <t>FZUYP7575XAF096</t>
  </si>
  <si>
    <t>FZUYP7575XAF097</t>
  </si>
  <si>
    <t>FZUYP7575XAF098</t>
  </si>
  <si>
    <t>FZUYP7575XAF099</t>
  </si>
  <si>
    <t>FZUYP7575XAF100</t>
  </si>
  <si>
    <t>FZUYP7575XAF105</t>
  </si>
  <si>
    <t>24-Fibr,OM4,HDFlex,InSMDiaTrnk,105ft,EA</t>
  </si>
  <si>
    <t>FZUYP7575XAF110</t>
  </si>
  <si>
    <t>FZUYP7575XAF115</t>
  </si>
  <si>
    <t>FZUYP7575XAF120</t>
  </si>
  <si>
    <t>FZUYP7575XAF125</t>
  </si>
  <si>
    <t>FZUYP7575XAF130</t>
  </si>
  <si>
    <t>FZUYP7575XAF135</t>
  </si>
  <si>
    <t>FZUYP7575XAF140</t>
  </si>
  <si>
    <t>FZUYP7575XAF145</t>
  </si>
  <si>
    <t>FZUYP7575XAF150</t>
  </si>
  <si>
    <t>FZUYP7575XAF155</t>
  </si>
  <si>
    <t>FZUYP7575XAF160</t>
  </si>
  <si>
    <t>FZUYP7575XAF165</t>
  </si>
  <si>
    <t>FZUYP7575XAF170</t>
  </si>
  <si>
    <t>FZUYP7575XAF175</t>
  </si>
  <si>
    <t>FZUYP7575XAF180</t>
  </si>
  <si>
    <t>FZUYP7575XAF185</t>
  </si>
  <si>
    <t>FZUYP7575XAF190</t>
  </si>
  <si>
    <t>FZUYP7575XAF195</t>
  </si>
  <si>
    <t>FZUYP7575XAF200</t>
  </si>
  <si>
    <t>FZUYP7575XAF205</t>
  </si>
  <si>
    <t>FZUYP7575XAF210</t>
  </si>
  <si>
    <t>FZUYP7575XAF215</t>
  </si>
  <si>
    <t>FZUYP7575XAF220</t>
  </si>
  <si>
    <t>FZUYP7575XAF225</t>
  </si>
  <si>
    <t>FZUYP7575XAF230</t>
  </si>
  <si>
    <t>FZUYP7575XAF235</t>
  </si>
  <si>
    <t>FZUYP7575XAF240</t>
  </si>
  <si>
    <t>FZUYP7575XAF245</t>
  </si>
  <si>
    <t>FZUYP7575XAF250</t>
  </si>
  <si>
    <t>FZUYP7575XAF255</t>
  </si>
  <si>
    <t>FZUYP7575XAF260</t>
  </si>
  <si>
    <t>FZUYP7575XAF265</t>
  </si>
  <si>
    <t>FZUYP7575XAF270</t>
  </si>
  <si>
    <t>FZUYP7575XAF275</t>
  </si>
  <si>
    <t>FZUYP7575XAF280</t>
  </si>
  <si>
    <t>FZUYP7575XAF285</t>
  </si>
  <si>
    <t>FZUYP7575XAF290</t>
  </si>
  <si>
    <t>FZUYP7575XAF295</t>
  </si>
  <si>
    <t>FZUYP7575XAF300</t>
  </si>
  <si>
    <t>24-Fibr,OM4,HDFlex,InSMDiaTrnk,300ft,EA</t>
  </si>
  <si>
    <t>FZUYP7575XNF015</t>
  </si>
  <si>
    <t>24-Fibr,OM4,HDFlex,InSMDiaTrnk,15ft,EA</t>
  </si>
  <si>
    <t>FZUYP7575XNF016</t>
  </si>
  <si>
    <t>FZUYP7575XNF017</t>
  </si>
  <si>
    <t>FZUYP7575XNF018</t>
  </si>
  <si>
    <t>FZUYP7575XNF019</t>
  </si>
  <si>
    <t>FZUYP7575XNF020</t>
  </si>
  <si>
    <t>FZUYP7575XNF021</t>
  </si>
  <si>
    <t>FZUYP7575XNF022</t>
  </si>
  <si>
    <t>FZUYP7575XNF023</t>
  </si>
  <si>
    <t>FZUYP7575XNF024</t>
  </si>
  <si>
    <t>FZUYP7575XNF025</t>
  </si>
  <si>
    <t>FZUYP7575XNF026</t>
  </si>
  <si>
    <t>FZUYP7575XNF027</t>
  </si>
  <si>
    <t>FZUYP7575XNF028</t>
  </si>
  <si>
    <t>FZUYP7575XNF029</t>
  </si>
  <si>
    <t>FZUYP7575XNF030</t>
  </si>
  <si>
    <t>FZUYP7575XNF031</t>
  </si>
  <si>
    <t>FZUYP7575XNF032</t>
  </si>
  <si>
    <t>FZUYP7575XNF033</t>
  </si>
  <si>
    <t>FZUYP7575XNF034</t>
  </si>
  <si>
    <t>FZUYP7575XNF035</t>
  </si>
  <si>
    <t>FZUYP7575XNF036</t>
  </si>
  <si>
    <t>FZUYP7575XNF037</t>
  </si>
  <si>
    <t>FZUYP7575XNF038</t>
  </si>
  <si>
    <t>FZUYP7575XNF039</t>
  </si>
  <si>
    <t>FZUYP7575XNF040</t>
  </si>
  <si>
    <t>FZUYP7575XNF041</t>
  </si>
  <si>
    <t>FZUYP7575XNF042</t>
  </si>
  <si>
    <t>FZUYP7575XNF043</t>
  </si>
  <si>
    <t>FZUYP7575XNF044</t>
  </si>
  <si>
    <t>FZUYP7575XNF045</t>
  </si>
  <si>
    <t>FZUYP7575XNF046</t>
  </si>
  <si>
    <t>FZUYP7575XNF047</t>
  </si>
  <si>
    <t>FZUYP7575XNF048</t>
  </si>
  <si>
    <t>FZUYP7575XNF049</t>
  </si>
  <si>
    <t>FZUYP7575XNF050</t>
  </si>
  <si>
    <t>FZUYP7575XNF051</t>
  </si>
  <si>
    <t>FZUYP7575XNF052</t>
  </si>
  <si>
    <t>FZUYP7575XNF053</t>
  </si>
  <si>
    <t>FZUYP7575XNF054</t>
  </si>
  <si>
    <t>FZUYP7575XNF055</t>
  </si>
  <si>
    <t>FZUYP7575XNF056</t>
  </si>
  <si>
    <t>FZUYP7575XNF057</t>
  </si>
  <si>
    <t>FZUYP7575XNF058</t>
  </si>
  <si>
    <t>FZUYP7575XNF059</t>
  </si>
  <si>
    <t>FZUYP7575XNF060</t>
  </si>
  <si>
    <t>FZUYP7575XNF061</t>
  </si>
  <si>
    <t>FZUYP7575XNF062</t>
  </si>
  <si>
    <t>FZUYP7575XNF063</t>
  </si>
  <si>
    <t>FZUYP7575XNF064</t>
  </si>
  <si>
    <t>FZUYP7575XNF065</t>
  </si>
  <si>
    <t>FZUYP7575XNF066</t>
  </si>
  <si>
    <t>FZUYP7575XNF067</t>
  </si>
  <si>
    <t>FZUYP7575XNF068</t>
  </si>
  <si>
    <t>FZUYP7575XNF069</t>
  </si>
  <si>
    <t>FZUYP7575XNF070</t>
  </si>
  <si>
    <t>FZUYP7575XNF071</t>
  </si>
  <si>
    <t>FZUYP7575XNF072</t>
  </si>
  <si>
    <t>FZUYP7575XNF073</t>
  </si>
  <si>
    <t>FZUYP7575XNF074</t>
  </si>
  <si>
    <t>FZUYP7575XNF075</t>
  </si>
  <si>
    <t>FZUYP7575XNF076</t>
  </si>
  <si>
    <t>FZUYP7575XNF077</t>
  </si>
  <si>
    <t>FZUYP7575XNF078</t>
  </si>
  <si>
    <t>FZUYP7575XNF079</t>
  </si>
  <si>
    <t>FZUYP7575XNF080</t>
  </si>
  <si>
    <t>FZUYP7575XNF081</t>
  </si>
  <si>
    <t>FZUYP7575XNF082</t>
  </si>
  <si>
    <t>FZUYP7575XNF083</t>
  </si>
  <si>
    <t>FZUYP7575XNF084</t>
  </si>
  <si>
    <t>FZUYP7575XNF085</t>
  </si>
  <si>
    <t>FZUYP7575XNF086</t>
  </si>
  <si>
    <t>FZUYP7575XNF087</t>
  </si>
  <si>
    <t>FZUYP7575XNF088</t>
  </si>
  <si>
    <t>FZUYP7575XNF089</t>
  </si>
  <si>
    <t>FZUYP7575XNF090</t>
  </si>
  <si>
    <t>FZUYP7575XNF091</t>
  </si>
  <si>
    <t>FZUYP7575XNF092</t>
  </si>
  <si>
    <t>FZUYP7575XNF093</t>
  </si>
  <si>
    <t>FZUYP7575XNF094</t>
  </si>
  <si>
    <t>FZUYP7575XNF095</t>
  </si>
  <si>
    <t>FZUYP7575XNF096</t>
  </si>
  <si>
    <t>FZUYP7575XNF097</t>
  </si>
  <si>
    <t>FZUYP7575XNF098</t>
  </si>
  <si>
    <t>FZUYP7575XNF099</t>
  </si>
  <si>
    <t>FZUYP7575XNF100</t>
  </si>
  <si>
    <t>24-Fibr,OM4,HDFlex,InSMDiaTrnk,100ft,EA</t>
  </si>
  <si>
    <t>FZUYP7575YAF015</t>
  </si>
  <si>
    <t>FZUYP7575YAF016</t>
  </si>
  <si>
    <t>FZUYP7575YAF017</t>
  </si>
  <si>
    <t>FZUYP7575YAF018</t>
  </si>
  <si>
    <t>FZUYP7575YAF019</t>
  </si>
  <si>
    <t>FZUYP7575YAF020</t>
  </si>
  <si>
    <t>FZUYP7575YAF021</t>
  </si>
  <si>
    <t>FZUYP7575YAF022</t>
  </si>
  <si>
    <t>FZUYP7575YAF023</t>
  </si>
  <si>
    <t>FZUYP7575YAF024</t>
  </si>
  <si>
    <t>FZUYP7575YAF025</t>
  </si>
  <si>
    <t>FZUYP7575YAF026</t>
  </si>
  <si>
    <t>FZUYP7575YAF027</t>
  </si>
  <si>
    <t>FZUYP7575YAF028</t>
  </si>
  <si>
    <t>FZUYP7575YAF029</t>
  </si>
  <si>
    <t>FZUYP7575YAF030</t>
  </si>
  <si>
    <t>FZUYP7575YAF031</t>
  </si>
  <si>
    <t>FZUYP7575YAF032</t>
  </si>
  <si>
    <t>FZUYP7575YAF033</t>
  </si>
  <si>
    <t>FZUYP7575YAF034</t>
  </si>
  <si>
    <t>FZUYP7575YAF035</t>
  </si>
  <si>
    <t>FZUYP7575YAF036</t>
  </si>
  <si>
    <t>FZUYP7575YAF037</t>
  </si>
  <si>
    <t>FZUYP7575YAF038</t>
  </si>
  <si>
    <t>FZUYP7575YAF039</t>
  </si>
  <si>
    <t>FZUYP7575YAF040</t>
  </si>
  <si>
    <t>FZUYP7575YAF041</t>
  </si>
  <si>
    <t>FZUYP7575YAF042</t>
  </si>
  <si>
    <t>FZUYP7575YAF043</t>
  </si>
  <si>
    <t>FZUYP7575YAF044</t>
  </si>
  <si>
    <t>FZUYP7575YAF045</t>
  </si>
  <si>
    <t>FZUYP7575YAF046</t>
  </si>
  <si>
    <t>FZUYP7575YAF047</t>
  </si>
  <si>
    <t>FZUYP7575YAF048</t>
  </si>
  <si>
    <t>FZUYP7575YAF049</t>
  </si>
  <si>
    <t>FZUYP7575YAF050</t>
  </si>
  <si>
    <t>FZUYP7575YAF051</t>
  </si>
  <si>
    <t>FZUYP7575YAF052</t>
  </si>
  <si>
    <t>FZUYP7575YAF053</t>
  </si>
  <si>
    <t>FZUYP7575YAF054</t>
  </si>
  <si>
    <t>FZUYP7575YAF055</t>
  </si>
  <si>
    <t>FZUYP7575YAF056</t>
  </si>
  <si>
    <t>FZUYP7575YAF057</t>
  </si>
  <si>
    <t>FZUYP7575YAF058</t>
  </si>
  <si>
    <t>FZUYP7575YAF059</t>
  </si>
  <si>
    <t>FZUYP7575YAF060</t>
  </si>
  <si>
    <t>FZUYP7575YAF061</t>
  </si>
  <si>
    <t>FZUYP7575YAF062</t>
  </si>
  <si>
    <t>FZUYP7575YAF063</t>
  </si>
  <si>
    <t>FZUYP7575YAF064</t>
  </si>
  <si>
    <t>FZUYP7575YAF065</t>
  </si>
  <si>
    <t>FZUYP7575YAF066</t>
  </si>
  <si>
    <t>FZUYP7575YAF067</t>
  </si>
  <si>
    <t>FZUYP7575YAF068</t>
  </si>
  <si>
    <t>FZUYP7575YAF069</t>
  </si>
  <si>
    <t>FZUYP7575YAF070</t>
  </si>
  <si>
    <t>FZUYP7575YAF071</t>
  </si>
  <si>
    <t>FZUYP7575YAF072</t>
  </si>
  <si>
    <t>FZUYP7575YAF073</t>
  </si>
  <si>
    <t>FZUYP7575YAF074</t>
  </si>
  <si>
    <t>FZUYP7575YAF075</t>
  </si>
  <si>
    <t>FZUYP7575YAF076</t>
  </si>
  <si>
    <t>FZUYP7575YAF077</t>
  </si>
  <si>
    <t>FZUYP7575YAF078</t>
  </si>
  <si>
    <t>FZUYP7575YAF079</t>
  </si>
  <si>
    <t>FZUYP7575YAF080</t>
  </si>
  <si>
    <t>FZUYP7575YAF081</t>
  </si>
  <si>
    <t>FZUYP7575YAF082</t>
  </si>
  <si>
    <t>FZUYP7575YAF083</t>
  </si>
  <si>
    <t>FZUYP7575YAF084</t>
  </si>
  <si>
    <t>FZUYP7575YAF085</t>
  </si>
  <si>
    <t>FZUYP7575YAF086</t>
  </si>
  <si>
    <t>FZUYP7575YAF087</t>
  </si>
  <si>
    <t>FZUYP7575YAF088</t>
  </si>
  <si>
    <t>FZUYP7575YAF089</t>
  </si>
  <si>
    <t>FZUYP7575YAF090</t>
  </si>
  <si>
    <t>FZUYP7575YAF091</t>
  </si>
  <si>
    <t>FZUYP7575YAF092</t>
  </si>
  <si>
    <t>FZUYP7575YAF093</t>
  </si>
  <si>
    <t>FZUYP7575YAF094</t>
  </si>
  <si>
    <t>FZUYP7575YAF095</t>
  </si>
  <si>
    <t>FZUYP7575YAF096</t>
  </si>
  <si>
    <t>FZUYP7575YAF097</t>
  </si>
  <si>
    <t>FZUYP7575YAF098</t>
  </si>
  <si>
    <t>FZUYP7575YAF099</t>
  </si>
  <si>
    <t>FZUYP7575YAF100</t>
  </si>
  <si>
    <t>FZUYP7575YAF105</t>
  </si>
  <si>
    <t>24-Fiber,OM4,HDFlex,InSMDiaTrnk,105ft,EA</t>
  </si>
  <si>
    <t>FZUYP7575YAF110</t>
  </si>
  <si>
    <t>FZUYP7575YAF115</t>
  </si>
  <si>
    <t>FZUYP7575YAF120</t>
  </si>
  <si>
    <t>FZUYP7575YAF125</t>
  </si>
  <si>
    <t>FZUYP7575YAF130</t>
  </si>
  <si>
    <t>FZUYP7575YAF135</t>
  </si>
  <si>
    <t>FZUYP7575YAF140</t>
  </si>
  <si>
    <t>FZUYP7575YAF145</t>
  </si>
  <si>
    <t>FZUYP7575YAF150</t>
  </si>
  <si>
    <t>FZUYP7575YAF155</t>
  </si>
  <si>
    <t>FZUYP7575YAF160</t>
  </si>
  <si>
    <t>FZUYP7575YAF165</t>
  </si>
  <si>
    <t>FZUYP7575YAF170</t>
  </si>
  <si>
    <t>FZUYP7575YAF175</t>
  </si>
  <si>
    <t>FZUYP7575YAF180</t>
  </si>
  <si>
    <t>FZUYP7575YAF185</t>
  </si>
  <si>
    <t>FZUYP7575YAF190</t>
  </si>
  <si>
    <t>FZUYP7575YAF195</t>
  </si>
  <si>
    <t>FZUYP7575YAF200</t>
  </si>
  <si>
    <t>FZUYP7575YAF205</t>
  </si>
  <si>
    <t>FZUYP7575YAF210</t>
  </si>
  <si>
    <t>FZUYP7575YAF215</t>
  </si>
  <si>
    <t>FZUYP7575YAF220</t>
  </si>
  <si>
    <t>FZUYP7575YAF225</t>
  </si>
  <si>
    <t>FZUYP7575YAF230</t>
  </si>
  <si>
    <t>FZUYP7575YAF235</t>
  </si>
  <si>
    <t>FZUYP7575YAF240</t>
  </si>
  <si>
    <t>FZUYP7575YAF245</t>
  </si>
  <si>
    <t>FZUYP7575YAF250</t>
  </si>
  <si>
    <t>FZUYP7575YAF255</t>
  </si>
  <si>
    <t>FZUYP7575YAF260</t>
  </si>
  <si>
    <t>FZUYP7575YAF265</t>
  </si>
  <si>
    <t>FZUYP7575YAF270</t>
  </si>
  <si>
    <t>FZUYP7575YAF275</t>
  </si>
  <si>
    <t>FZUYP7575YAF280</t>
  </si>
  <si>
    <t>FZUYP7575YAF285</t>
  </si>
  <si>
    <t>FZUYP7575YAF290</t>
  </si>
  <si>
    <t>FZUYP7575YAF295</t>
  </si>
  <si>
    <t>FZUYP7575YAF300</t>
  </si>
  <si>
    <t>24-Fiber,OM4,HDFlex,InSMDiaTrnk,300ft,EA</t>
  </si>
  <si>
    <t>FZUYP7575YNF015</t>
  </si>
  <si>
    <t>24-Fiber,OM4,HDFlex,InSMDiaTrnk,15ft,EA</t>
  </si>
  <si>
    <t>FZUYP7575YNF016</t>
  </si>
  <si>
    <t>FZUYP7575YNF017</t>
  </si>
  <si>
    <t>FZUYP7575YNF018</t>
  </si>
  <si>
    <t>FZUYP7575YNF019</t>
  </si>
  <si>
    <t>FZUYP7575YNF020</t>
  </si>
  <si>
    <t>FZUYP7575YNF021</t>
  </si>
  <si>
    <t>FZUYP7575YNF022</t>
  </si>
  <si>
    <t>FZUYP7575YNF023</t>
  </si>
  <si>
    <t>FZUYP7575YNF024</t>
  </si>
  <si>
    <t>FZUYP7575YNF025</t>
  </si>
  <si>
    <t>FZUYP7575YNF026</t>
  </si>
  <si>
    <t>FZUYP7575YNF027</t>
  </si>
  <si>
    <t>FZUYP7575YNF028</t>
  </si>
  <si>
    <t>FZUYP7575YNF029</t>
  </si>
  <si>
    <t>FZUYP7575YNF030</t>
  </si>
  <si>
    <t>FZUYP7575YNF031</t>
  </si>
  <si>
    <t>FZUYP7575YNF032</t>
  </si>
  <si>
    <t>FZUYP7575YNF033</t>
  </si>
  <si>
    <t>FZUYP7575YNF034</t>
  </si>
  <si>
    <t>FZUYP7575YNF035</t>
  </si>
  <si>
    <t>FZUYP7575YNF036</t>
  </si>
  <si>
    <t>FZUYP7575YNF037</t>
  </si>
  <si>
    <t>FZUYP7575YNF038</t>
  </si>
  <si>
    <t>FZUYP7575YNF039</t>
  </si>
  <si>
    <t>FZUYP7575YNF040</t>
  </si>
  <si>
    <t>FZUYP7575YNF041</t>
  </si>
  <si>
    <t>FZUYP7575YNF042</t>
  </si>
  <si>
    <t>FZUYP7575YNF043</t>
  </si>
  <si>
    <t>FZUYP7575YNF044</t>
  </si>
  <si>
    <t>FZUYP7575YNF045</t>
  </si>
  <si>
    <t>FZUYP7575YNF046</t>
  </si>
  <si>
    <t>FZUYP7575YNF047</t>
  </si>
  <si>
    <t>FZUYP7575YNF048</t>
  </si>
  <si>
    <t>FZUYP7575YNF049</t>
  </si>
  <si>
    <t>FZUYP7575YNF050</t>
  </si>
  <si>
    <t>FZUYP7575YNF051</t>
  </si>
  <si>
    <t>FZUYP7575YNF052</t>
  </si>
  <si>
    <t>FZUYP7575YNF053</t>
  </si>
  <si>
    <t>FZUYP7575YNF054</t>
  </si>
  <si>
    <t>FZUYP7575YNF055</t>
  </si>
  <si>
    <t>FZUYP7575YNF056</t>
  </si>
  <si>
    <t>FZUYP7575YNF057</t>
  </si>
  <si>
    <t>FZUYP7575YNF058</t>
  </si>
  <si>
    <t>FZUYP7575YNF059</t>
  </si>
  <si>
    <t>FZUYP7575YNF060</t>
  </si>
  <si>
    <t>FZUYP7575YNF061</t>
  </si>
  <si>
    <t>FZUYP7575YNF062</t>
  </si>
  <si>
    <t>FZUYP7575YNF063</t>
  </si>
  <si>
    <t>FZUYP7575YNF064</t>
  </si>
  <si>
    <t>FZUYP7575YNF065</t>
  </si>
  <si>
    <t>FZUYP7575YNF066</t>
  </si>
  <si>
    <t>FZUYP7575YNF067</t>
  </si>
  <si>
    <t>FZUYP7575YNF068</t>
  </si>
  <si>
    <t>FZUYP7575YNF069</t>
  </si>
  <si>
    <t>FZUYP7575YNF070</t>
  </si>
  <si>
    <t>FZUYP7575YNF071</t>
  </si>
  <si>
    <t>FZUYP7575YNF072</t>
  </si>
  <si>
    <t>FZUYP7575YNF073</t>
  </si>
  <si>
    <t>FZUYP7575YNF074</t>
  </si>
  <si>
    <t>FZUYP7575YNF075</t>
  </si>
  <si>
    <t>FZUYP7575YNF076</t>
  </si>
  <si>
    <t>FZUYP7575YNF077</t>
  </si>
  <si>
    <t>FZUYP7575YNF078</t>
  </si>
  <si>
    <t>FZUYP7575YNF079</t>
  </si>
  <si>
    <t>FZUYP7575YNF080</t>
  </si>
  <si>
    <t>FZUYP7575YNF081</t>
  </si>
  <si>
    <t>FZUYP7575YNF082</t>
  </si>
  <si>
    <t>FZUYP7575YNF083</t>
  </si>
  <si>
    <t>FZUYP7575YNF084</t>
  </si>
  <si>
    <t>FZUYP7575YNF085</t>
  </si>
  <si>
    <t>FZUYP7575YNF086</t>
  </si>
  <si>
    <t>FZUYP7575YNF087</t>
  </si>
  <si>
    <t>FZUYP7575YNF088</t>
  </si>
  <si>
    <t>FZUYP7575YNF089</t>
  </si>
  <si>
    <t>FZUYP7575YNF090</t>
  </si>
  <si>
    <t>FZUYP7575YNF091</t>
  </si>
  <si>
    <t>FZUYP7575YNF092</t>
  </si>
  <si>
    <t>FZUYP7575YNF093</t>
  </si>
  <si>
    <t>FZUYP7575YNF094</t>
  </si>
  <si>
    <t>FZUYP7575YNF095</t>
  </si>
  <si>
    <t>FZUYP7575YNF096</t>
  </si>
  <si>
    <t>FZUYP7575YNF097</t>
  </si>
  <si>
    <t>FZUYP7575YNF098</t>
  </si>
  <si>
    <t>FZUYP7575YNF099</t>
  </si>
  <si>
    <t>FZUYP7575YNF100</t>
  </si>
  <si>
    <t>24-Fiber,OM4,HDFlex,InSMDiaTrnk,100ft,EA</t>
  </si>
  <si>
    <t>FZUYP7E7EAAF015</t>
  </si>
  <si>
    <t>OM4,24-Fiber,InSMDiaTrnk,PLEM,15ft</t>
  </si>
  <si>
    <t>FZUYP7E7EAAF016</t>
  </si>
  <si>
    <t>OM4,24-Fiber,InSMDiaTrnk,PLEM,16ft,EA</t>
  </si>
  <si>
    <t>FZUYP7E7EAAF017</t>
  </si>
  <si>
    <t>OM4,24-Fiber,InSMDiaTrnk,PLEM,17ft,EA</t>
  </si>
  <si>
    <t>FZUYP7E7EAAF018</t>
  </si>
  <si>
    <t>OM4,24-Fiber,InSMDiaTrnk,PLEM,18ft,EA</t>
  </si>
  <si>
    <t>FZUYP7E7EAAF019</t>
  </si>
  <si>
    <t>OM4,24-Fiber,InSMDiaTrnk,PLEM,19ft,EA</t>
  </si>
  <si>
    <t>FZUYP7E7EAAF020</t>
  </si>
  <si>
    <t>OM4,24-Fiber,InSMDiaTrnk,PLEM,20ft,EA</t>
  </si>
  <si>
    <t>FZUYP7E7EAAF021</t>
  </si>
  <si>
    <t>OM4,24-Fiber,InSMDiaTrnk,PLEM,21ft,EA</t>
  </si>
  <si>
    <t>FZUYP7E7EAAF022</t>
  </si>
  <si>
    <t>OM4,24-Fiber,InSMDiaTrnk,PLEM,22ft,EA</t>
  </si>
  <si>
    <t>FZUYP7E7EAAF023</t>
  </si>
  <si>
    <t>OM4,24-Fiber,InSMDiaTrnk,PLEM,23ft,EA</t>
  </si>
  <si>
    <t>FZUYP7E7EAAF024</t>
  </si>
  <si>
    <t>OM4,24-Fiber,InSMDiaTrnk,PLEM,24ft,EA</t>
  </si>
  <si>
    <t>FZUYP7E7EAAF025</t>
  </si>
  <si>
    <t>OM4,24-Fiber,InSMDiaTrnk,PLEM,25ft,EA</t>
  </si>
  <si>
    <t>FZUYP7E7EAAF026</t>
  </si>
  <si>
    <t>OM4,24-Fiber,InSMDiaTrnk,PLEM,26ft,EA</t>
  </si>
  <si>
    <t>FZUYP7E7EAAF027</t>
  </si>
  <si>
    <t>OM4,24-Fiber,InSMDiaTrnk,PLEM,27ft,EA</t>
  </si>
  <si>
    <t>FZUYP7E7EAAF028</t>
  </si>
  <si>
    <t>OM4,24-Fiber,InSMDiaTrnk,PLEM,28ft,EA</t>
  </si>
  <si>
    <t>FZUYP7E7EAAF029</t>
  </si>
  <si>
    <t>OM4,24-Fiber,InSMDiaTrnk,PLEM,29ft,EA</t>
  </si>
  <si>
    <t>FZUYP7E7EAAF030</t>
  </si>
  <si>
    <t>OM4,24-Fiber,InSMDiaTrnk,PLEM,30ft,EA</t>
  </si>
  <si>
    <t>FZUYP7E7EAAF031</t>
  </si>
  <si>
    <t>OM4,24-Fiber,InSMDiaTrnk,PLEM,31ft,EA</t>
  </si>
  <si>
    <t>FZUYP7E7EAAF032</t>
  </si>
  <si>
    <t>OM4,24-Fiber,InSMDiaTrnk,PLEM,32ft,EA</t>
  </si>
  <si>
    <t>FZUYP7E7EAAF033</t>
  </si>
  <si>
    <t>OM4,24-Fiber,InSMDiaTrnk,PLEM,33ft,EA</t>
  </si>
  <si>
    <t>FZUYP7E7EAAF034</t>
  </si>
  <si>
    <t>OM4,24-Fiber,InSMDiaTrnk,PLEM,34ft,EA</t>
  </si>
  <si>
    <t>FZUYP7E7EAAF035</t>
  </si>
  <si>
    <t>OM4,24-Fiber,InSMDiaTrnk,PLEM,35ft,EA</t>
  </si>
  <si>
    <t>FZUYP7E7EAAF036</t>
  </si>
  <si>
    <t>OM4,24-Fiber,InSMDiaTrnk,PLEM,36ft,EA</t>
  </si>
  <si>
    <t>FZUYP7E7EAAF037</t>
  </si>
  <si>
    <t>OM4,24-Fiber,InSMDiaTrnk,PLEM,37ft,EA</t>
  </si>
  <si>
    <t>FZUYP7E7EAAF038</t>
  </si>
  <si>
    <t>OM4,24-Fiber,InSMDiaTrnk,PLEM,38ft,EA</t>
  </si>
  <si>
    <t>FZUYP7E7EAAF039</t>
  </si>
  <si>
    <t>OM4,24-Fiber,InSMDiaTrnk,PLEM,39ft,EA</t>
  </si>
  <si>
    <t>FZUYP7E7EAAF040</t>
  </si>
  <si>
    <t>OM4,24-Fiber,InSMDiaTrnk,PLEM,40ft,EA</t>
  </si>
  <si>
    <t>FZUYP7E7EAAF041</t>
  </si>
  <si>
    <t>OM4,24-Fiber,InSMDiaTrnk,PLEM,41ft,EA</t>
  </si>
  <si>
    <t>FZUYP7E7EAAF042</t>
  </si>
  <si>
    <t>OM4,24-Fiber,InSMDiaTrnk,PLEM,42ft,EA</t>
  </si>
  <si>
    <t>FZUYP7E7EAAF043</t>
  </si>
  <si>
    <t>OM4,24-Fiber,InSMDiaTrnk,PLEM,43ft,EA</t>
  </si>
  <si>
    <t>FZUYP7E7EAAF044</t>
  </si>
  <si>
    <t>OM4,24-Fiber,InSMDiaTrnk,PLEM,44ft,EA</t>
  </si>
  <si>
    <t>FZUYP7E7EAAF045</t>
  </si>
  <si>
    <t>OM4,24-Fiber,InSMDiaTrnk,PLEM,45ft,EA</t>
  </si>
  <si>
    <t>FZUYP7E7EAAF046</t>
  </si>
  <si>
    <t>OM4,24-Fiber,InSMDiaTrnk,PLEM,46ft,EA</t>
  </si>
  <si>
    <t>FZUYP7E7EAAF047</t>
  </si>
  <si>
    <t>OM4,24-Fiber,InSMDiaTrnk,PLEM,47ft,EA</t>
  </si>
  <si>
    <t>FZUYP7E7EAAF048</t>
  </si>
  <si>
    <t>OM4,24-Fiber,InSMDiaTrnk,PLEM,48ft,EA</t>
  </si>
  <si>
    <t>FZUYP7E7EAAF049</t>
  </si>
  <si>
    <t>OM4,24-Fiber,InSMDiaTrnk,PLEM,49ft,EA</t>
  </si>
  <si>
    <t>FZUYP7E7EAAF050</t>
  </si>
  <si>
    <t>OM4,24-Fiber,InSMDiaTrnk,PLEM,50ft,EA</t>
  </si>
  <si>
    <t>FZUYP7E7EAAF051</t>
  </si>
  <si>
    <t>OM4,24-Fiber,InSMDiaTrnk,PLEM,51ft,EA</t>
  </si>
  <si>
    <t>FZUYP7E7EAAF052</t>
  </si>
  <si>
    <t>OM4,24-Fiber,InSMDiaTrnk,PLEM,52ft,EA</t>
  </si>
  <si>
    <t>FZUYP7E7EAAF053</t>
  </si>
  <si>
    <t>OM4,24-Fiber,InSMDiaTrnk,PLEM,53ft,EA</t>
  </si>
  <si>
    <t>FZUYP7E7EAAF054</t>
  </si>
  <si>
    <t>OM4,24-Fiber,InSMDiaTrnk,PLEM,54ft,EA</t>
  </si>
  <si>
    <t>FZUYP7E7EAAF055</t>
  </si>
  <si>
    <t>OM4,24-Fiber,InSMDiaTrnk,PLEM,55ft,EA</t>
  </si>
  <si>
    <t>FZUYP7E7EAAF056</t>
  </si>
  <si>
    <t>OM4,24-Fiber,InSMDiaTrnk,PLEM,56ft,EA</t>
  </si>
  <si>
    <t>FZUYP7E7EAAF057</t>
  </si>
  <si>
    <t>OM4,24-Fiber,InSMDiaTrnk,PLEM,57ft,EA</t>
  </si>
  <si>
    <t>FZUYP7E7EAAF058</t>
  </si>
  <si>
    <t>OM4,24-Fiber,InSMDiaTrnk,PLEM,58ft,EA</t>
  </si>
  <si>
    <t>FZUYP7E7EAAF059</t>
  </si>
  <si>
    <t>OM4,24-Fiber,InSMDiaTrnk,PLEM,59ft,EA</t>
  </si>
  <si>
    <t>FZUYP7E7EAAF060</t>
  </si>
  <si>
    <t>OM4,24-Fiber,InSMDiaTrnk,PLEM,60ft,EA</t>
  </si>
  <si>
    <t>FZUYP7E7EAAF061</t>
  </si>
  <si>
    <t>OM4,24-Fiber,InSMDiaTrnk,PLEM,61ft,EA</t>
  </si>
  <si>
    <t>FZUYP7E7EAAF062</t>
  </si>
  <si>
    <t>OM4,24-Fiber,InSMDiaTrnk,PLEM,62ft,EA</t>
  </si>
  <si>
    <t>FZUYP7E7EAAF063</t>
  </si>
  <si>
    <t>OM4,24-Fiber,InSMDiaTrnk,PLEM,63ft,EA</t>
  </si>
  <si>
    <t>FZUYP7E7EAAF064</t>
  </si>
  <si>
    <t>OM4,24-Fiber,InSMDiaTrnk,PLEM,64ft,EA</t>
  </si>
  <si>
    <t>FZUYP7E7EAAF065</t>
  </si>
  <si>
    <t>OM4,24-Fiber,InSMDiaTrnk,PLEM,65ft,EA</t>
  </si>
  <si>
    <t>FZUYP7E7EAAF066</t>
  </si>
  <si>
    <t>OM4,24-Fiber,InSMDiaTrnk,PLEM,66ft,EA</t>
  </si>
  <si>
    <t>FZUYP7E7EAAF067</t>
  </si>
  <si>
    <t>OM4,24-Fiber,InSMDiaTrnk,PLEM,67ft,EA</t>
  </si>
  <si>
    <t>FZUYP7E7EAAF068</t>
  </si>
  <si>
    <t>OM4,24-Fiber,InSMDiaTrnk,PLEM,68ft,EA</t>
  </si>
  <si>
    <t>FZUYP7E7EAAF069</t>
  </si>
  <si>
    <t>OM4,24-Fiber,InSMDiaTrnk,PLEM,69ft,EA</t>
  </si>
  <si>
    <t>FZUYP7E7EAAF070</t>
  </si>
  <si>
    <t>OM4,24-Fiber,InSMDiaTrnk,PLEM,70ft,EA</t>
  </si>
  <si>
    <t>FZUYP7E7EAAF071</t>
  </si>
  <si>
    <t>OM4,24-Fiber,InSMDiaTrnk,PLEM,71ft,EA</t>
  </si>
  <si>
    <t>FZUYP7E7EAAF072</t>
  </si>
  <si>
    <t>OM4,24-Fiber,InSMDiaTrnk,PLEM,72ft,EA</t>
  </si>
  <si>
    <t>FZUYP7E7EAAF073</t>
  </si>
  <si>
    <t>OM4,24-Fiber,InSMDiaTrnk,PLEM,73ft,EA</t>
  </si>
  <si>
    <t>FZUYP7E7EAAF074</t>
  </si>
  <si>
    <t>OM4,24-Fiber,InSMDiaTrnk,PLEM,74ft,EA</t>
  </si>
  <si>
    <t>FZUYP7E7EAAF075</t>
  </si>
  <si>
    <t>OM4,24-Fiber,InSMDiaTrnk,PLEM,75ft,EA</t>
  </si>
  <si>
    <t>FZUYP7E7EAAF076</t>
  </si>
  <si>
    <t>OM4,24-Fiber,InSMDiaTrnk,PLEM,76ft,EA</t>
  </si>
  <si>
    <t>FZUYP7E7EAAF077</t>
  </si>
  <si>
    <t>OM4,24-Fiber,InSMDiaTrnk,PLEM,77ft,EA</t>
  </si>
  <si>
    <t>FZUYP7E7EAAF078</t>
  </si>
  <si>
    <t>OM4,24-Fiber,InSMDiaTrnk,PLEM,78ft,EA</t>
  </si>
  <si>
    <t>FZUYP7E7EAAF079</t>
  </si>
  <si>
    <t>OM4,24-Fiber,InSMDiaTrnk,PLEM,79ft,EA</t>
  </si>
  <si>
    <t>FZUYP7E7EAAF080</t>
  </si>
  <si>
    <t>OM4,24-Fiber,InSMDiaTrnk,PLEM,80ft,EA</t>
  </si>
  <si>
    <t>FZUYP7E7EAAF081</t>
  </si>
  <si>
    <t>OM4,24-Fiber,InSMDiaTrnk,PLEM,81ft,EA</t>
  </si>
  <si>
    <t>FZUYP7E7EAAF082</t>
  </si>
  <si>
    <t>OM4,24-Fiber,InSMDiaTrnk,PLEM,82ft,EA</t>
  </si>
  <si>
    <t>FZUYP7E7EAAF083</t>
  </si>
  <si>
    <t>OM4,24-Fiber,InSMDiaTrnk,PLEM,83ft,EA</t>
  </si>
  <si>
    <t>FZUYP7E7EAAF084</t>
  </si>
  <si>
    <t>OM4,24-Fiber,InSMDiaTrnk,PLEM,84ft,EA</t>
  </si>
  <si>
    <t>FZUYP7E7EAAF085</t>
  </si>
  <si>
    <t>OM4,24-Fiber,InSMDiaTrnk,PLEM,85ft,EA</t>
  </si>
  <si>
    <t>FZUYP7E7EAAF086</t>
  </si>
  <si>
    <t>OM4,24-Fiber,InSMDiaTrnk,PLEM,86ft,EA</t>
  </si>
  <si>
    <t>FZUYP7E7EAAF087</t>
  </si>
  <si>
    <t>OM4,24-Fiber,InSMDiaTrnk,PLEM,87ft,EA</t>
  </si>
  <si>
    <t>FZUYP7E7EAAF088</t>
  </si>
  <si>
    <t>OM4,24-Fiber,InSMDiaTrnk,PLEM,88ft,EA</t>
  </si>
  <si>
    <t>FZUYP7E7EAAF089</t>
  </si>
  <si>
    <t>OM4,24-Fiber,InSMDiaTrnk,PLEM,89ft,EA</t>
  </si>
  <si>
    <t>FZUYP7E7EAAF090</t>
  </si>
  <si>
    <t>OM4,24-Fiber,InSMDiaTrnk,PLEM,90ft,EA</t>
  </si>
  <si>
    <t>FZUYP7E7EAAF091</t>
  </si>
  <si>
    <t>OM4,24-Fiber,InSMDiaTrnk,PLEM,91ft,EA</t>
  </si>
  <si>
    <t>FZUYP7E7EAAF092</t>
  </si>
  <si>
    <t>OM4,24-Fiber,InSMDiaTrnk,PLEM,92ft,EA</t>
  </si>
  <si>
    <t>FZUYP7E7EAAF093</t>
  </si>
  <si>
    <t>OM4,24-Fiber,InSMDiaTrnk,PLEM,93ft,EA</t>
  </si>
  <si>
    <t>FZUYP7E7EAAF094</t>
  </si>
  <si>
    <t>OM4,24-Fiber,InSMDiaTrnk,PLEM,94ft,EA</t>
  </si>
  <si>
    <t>FZUYP7E7EAAF095</t>
  </si>
  <si>
    <t>OM4,24-Fiber,InSMDiaTrnk,PLEM,95ft,EA</t>
  </si>
  <si>
    <t>FZUYP7E7EAAF096</t>
  </si>
  <si>
    <t>OM4,24-Fiber,InSMDiaTrnk,PLEM,96ft,EA</t>
  </si>
  <si>
    <t>FZUYP7E7EAAF097</t>
  </si>
  <si>
    <t>OM4,24-Fiber,InSMDiaTrnk,PLEM,97ft,EA</t>
  </si>
  <si>
    <t>FZUYP7E7EAAF098</t>
  </si>
  <si>
    <t>OM4,24-Fiber,InSMDiaTrnk,PLEM,98ft,EA</t>
  </si>
  <si>
    <t>FZUYP7E7EAAF099</t>
  </si>
  <si>
    <t>OM4,24-Fiber,InSMDiaTrnk,PLEM,99ft,EA</t>
  </si>
  <si>
    <t>FZUYP7E7EAAF100</t>
  </si>
  <si>
    <t>OM4,24-Fiber,InSMDiaTrnk,PLEM,100ft</t>
  </si>
  <si>
    <t>FZUYP7E7EAAF101</t>
  </si>
  <si>
    <t>OM4,24-Fiber,InSMDiaTrnk,PLEM,101ft,EA</t>
  </si>
  <si>
    <t>FZUYP7E7EAAF102</t>
  </si>
  <si>
    <t>OM4,24-Fiber,InSMDiaTrnk,PLEM,102ft,EA</t>
  </si>
  <si>
    <t>FZUYP7E7EAAF103</t>
  </si>
  <si>
    <t>OM4,24-Fiber,InSMDiaTrnk,PLEM,103ft,EA</t>
  </si>
  <si>
    <t>FZUYP7E7EAAF104</t>
  </si>
  <si>
    <t>OM4,24-Fiber,InSMDiaTrnk,PLEM,104ft,EA</t>
  </si>
  <si>
    <t>FZUYP7E7EAAF105</t>
  </si>
  <si>
    <t>OM4,24-Fiber,InSMDiaTrnk,PLEM,105ft,EA</t>
  </si>
  <si>
    <t>FZUYP7E7EAAF106</t>
  </si>
  <si>
    <t>OM4,24-Fiber,InSMDiaTrnk,PLEM,106ft,EA</t>
  </si>
  <si>
    <t>FZUYP7E7EAAF107</t>
  </si>
  <si>
    <t>OM4,24-Fiber,InSMDiaTrnk,PLEM,107ft,EA</t>
  </si>
  <si>
    <t>FZUYP7E7EAAF108</t>
  </si>
  <si>
    <t>OM4,24-Fiber,InSMDiaTrnk,PLEM,108ft,EA</t>
  </si>
  <si>
    <t>FZUYP7E7EAAF109</t>
  </si>
  <si>
    <t>OM4,24-Fiber,InSMDiaTrnk,PLEM,109ft,EA</t>
  </si>
  <si>
    <t>FZUYP7E7EAAF110</t>
  </si>
  <si>
    <t>OM4,24-Fiber,InSMDiaTrnk,PLEM,110ft,EA</t>
  </si>
  <si>
    <t>FZUYP7E7EAAF111</t>
  </si>
  <si>
    <t>OM4,24-Fiber,InSMDiaTrnk,PLEM,111ft,EA</t>
  </si>
  <si>
    <t>FZUYP7E7EAAF112</t>
  </si>
  <si>
    <t>OM4,24-Fiber,InSMDiaTrnk,PLEM,112ft,EA</t>
  </si>
  <si>
    <t>FZUYP7E7EAAF113</t>
  </si>
  <si>
    <t>OM4,24-Fiber,InSMDiaTrnk,PLEM,113ft,EA</t>
  </si>
  <si>
    <t>FZUYP7E7EAAF114</t>
  </si>
  <si>
    <t>OM4,24-Fiber,InSMDiaTrnk,PLEM,114ft,EA</t>
  </si>
  <si>
    <t>FZUYP7E7EAAF115</t>
  </si>
  <si>
    <t>OM4,24-Fiber,InSMDiaTrnk,PLEM,115ft,EA</t>
  </si>
  <si>
    <t>FZUYP7E7EAAF116</t>
  </si>
  <si>
    <t>OM4,24-Fiber,InSMDiaTrnk,PLEM,116ft,EA</t>
  </si>
  <si>
    <t>FZUYP7E7EAAF117</t>
  </si>
  <si>
    <t>OM4,24-Fiber,InSMDiaTrnk,PLEM,117ft,EA</t>
  </si>
  <si>
    <t>FZUYP7E7EAAF118</t>
  </si>
  <si>
    <t>OM4,24-Fiber,InSMDiaTrnk,PLEM,118ft,EA</t>
  </si>
  <si>
    <t>FZUYP7E7EAAF119</t>
  </si>
  <si>
    <t>OM4,24-Fiber,InSMDiaTrnk,PLEM,119ft,EA</t>
  </si>
  <si>
    <t>FZUYP7E7EAAF120</t>
  </si>
  <si>
    <t>OM4,24-Fiber,InSMDiaTrnk,PLEM,120ft,EA</t>
  </si>
  <si>
    <t>FZUYP7E7EAAF121</t>
  </si>
  <si>
    <t>OM4,24-Fiber,InSMDiaTrnk,PLEM,121ft,EA</t>
  </si>
  <si>
    <t>FZUYP7E7EAAF122</t>
  </si>
  <si>
    <t>OM4,24-Fiber,InSMDiaTrnk,PLEM,122ft,EA</t>
  </si>
  <si>
    <t>FZUYP7E7EAAF123</t>
  </si>
  <si>
    <t>OM4,24-Fiber,InSMDiaTrnk,PLEM,123ft,EA</t>
  </si>
  <si>
    <t>FZUYP7E7EAAF124</t>
  </si>
  <si>
    <t>OM4,24-Fiber,InSMDiaTrnk,PLEM,124ft,EA</t>
  </si>
  <si>
    <t>FZUYP7E7EAAF125</t>
  </si>
  <si>
    <t>OM4,24-Fiber,InSMDiaTrnk,PLEM,125ft,EA</t>
  </si>
  <si>
    <t>FZUYP7E7EAAF126</t>
  </si>
  <si>
    <t>OM4,24-Fiber,InSMDiaTrnk,PLEM,126ft,EA</t>
  </si>
  <si>
    <t>FZUYP7E7EAAF127</t>
  </si>
  <si>
    <t>OM4,24-Fiber,InSMDiaTrnk,PLEM,127ft,EA</t>
  </si>
  <si>
    <t>FZUYP7E7EAAF128</t>
  </si>
  <si>
    <t>OM4,24-Fiber,InSMDiaTrnk,PLEM,128ft,EA</t>
  </si>
  <si>
    <t>FZUYP7E7EAAF129</t>
  </si>
  <si>
    <t>OM4,24-Fiber,InSMDiaTrnk,PLEM,129ft,EA</t>
  </si>
  <si>
    <t>FZUYP7E7EAAF130</t>
  </si>
  <si>
    <t>OM4,24-Fiber,InSMDiaTrnk,PLEM,130ft,EA</t>
  </si>
  <si>
    <t>FZUYP7E7EAAF131</t>
  </si>
  <si>
    <t>OM4,24-Fiber,InSMDiaTrnk,PLEM,131ft,EA</t>
  </si>
  <si>
    <t>FZUYP7E7EAAF132</t>
  </si>
  <si>
    <t>OM4,24-Fiber,InSMDiaTrnk,PLEM,132ft,EA</t>
  </si>
  <si>
    <t>FZUYP7E7EAAF133</t>
  </si>
  <si>
    <t>OM4,24-Fiber,InSMDiaTrnk,PLEM,133ft,EA</t>
  </si>
  <si>
    <t>FZUYP7E7EAAF134</t>
  </si>
  <si>
    <t>OM4,24-Fiber,InSMDiaTrnk,PLEM,134ft,EA</t>
  </si>
  <si>
    <t>FZUYP7E7EAAF135</t>
  </si>
  <si>
    <t>OM4,24-Fiber,InSMDiaTrnk,PLEM,135ft,EA</t>
  </si>
  <si>
    <t>FZUYP7E7EAAF136</t>
  </si>
  <si>
    <t>OM4,24-Fiber,InSMDiaTrnk,PLEM,136ft,EA</t>
  </si>
  <si>
    <t>FZUYP7E7EAAF137</t>
  </si>
  <si>
    <t>OM4,24-Fiber,InSMDiaTrnk,PLEM,137ft,EA</t>
  </si>
  <si>
    <t>FZUYP7E7EAAF138</t>
  </si>
  <si>
    <t>OM4,24-Fiber,InSMDiaTrnk,PLEM,138ft,EA</t>
  </si>
  <si>
    <t>FZUYP7E7EAAF139</t>
  </si>
  <si>
    <t>OM4,24-Fiber,InSMDiaTrnk,PLEM,139ft,EA</t>
  </si>
  <si>
    <t>FZUYP7E7EAAF140</t>
  </si>
  <si>
    <t>OM4,24-Fiber,InSMDiaTrnk,PLEM,140ft,EA</t>
  </si>
  <si>
    <t>FZUYP7E7EAAF141</t>
  </si>
  <si>
    <t>OM4,24-Fiber,InSMDiaTrnk,PLEM,141ft,EA</t>
  </si>
  <si>
    <t>FZUYP7E7EAAF142</t>
  </si>
  <si>
    <t>OM4,24-Fiber,InSMDiaTrnk,PLEM,142ft,EA</t>
  </si>
  <si>
    <t>FZUYP7E7EAAF143</t>
  </si>
  <si>
    <t>OM4,24-Fiber,InSMDiaTrnk,PLEM,143ft,EA</t>
  </si>
  <si>
    <t>FZUYP7E7EAAF144</t>
  </si>
  <si>
    <t>OM4,24-Fiber,InSMDiaTrnk,PLEM,144ft,EA</t>
  </si>
  <si>
    <t>FZUYP7E7EAAF145</t>
  </si>
  <si>
    <t>OM4,24-Fiber,InSMDiaTrnk,PLEM,145ft,EA</t>
  </si>
  <si>
    <t>FZUYP7E7EAAF146</t>
  </si>
  <si>
    <t>OM4,24-Fiber,InSMDiaTrnk,PLEM,146ft,EA</t>
  </si>
  <si>
    <t>FZUYP7E7EAAF147</t>
  </si>
  <si>
    <t>OM4,24-Fiber,InSMDiaTrnk,PLEM,147ft,EA</t>
  </si>
  <si>
    <t>FZUYP7E7EAAF148</t>
  </si>
  <si>
    <t>OM4,24-Fiber,InSMDiaTrnk,PLEM,148ft,EA</t>
  </si>
  <si>
    <t>FZUYP7E7EAAF149</t>
  </si>
  <si>
    <t>OM4,24-Fiber,InSMDiaTrnk,PLEM,149ft,EA</t>
  </si>
  <si>
    <t>FZUYP7E7EAAF150</t>
  </si>
  <si>
    <t>OM4,24-Fiber,InSMDiaTrnk,PLEM,150ft,EA</t>
  </si>
  <si>
    <t>FZUYP7E7EAAF151</t>
  </si>
  <si>
    <t>OM4,24-Fiber,InSMDiaTrnk,PLEM,151ft,EA</t>
  </si>
  <si>
    <t>FZUYP7E7EAAF152</t>
  </si>
  <si>
    <t>OM4,24-Fiber,InSMDiaTrnk,PLEM,152ft,EA</t>
  </si>
  <si>
    <t>FZUYP7E7EAAF153</t>
  </si>
  <si>
    <t>OM4,24-Fiber,InSMDiaTrnk,PLEM,153ft,EA</t>
  </si>
  <si>
    <t>FZUYP7E7EAAF154</t>
  </si>
  <si>
    <t>OM4,24-Fiber,InSMDiaTrnk,PLEM,154ft,EA</t>
  </si>
  <si>
    <t>FZUYP7E7EAAF155</t>
  </si>
  <si>
    <t>OM4,24-Fiber,InSMDiaTrnk,PLEM,155ft,EA</t>
  </si>
  <si>
    <t>FZUYP7E7EAAF156</t>
  </si>
  <si>
    <t>OM4,24-Fiber,InSMDiaTrnk,PLEM,156ft,EA</t>
  </si>
  <si>
    <t>FZUYP7E7EAAF157</t>
  </si>
  <si>
    <t>OM4,24-Fiber,InSMDiaTrnk,PLEM,157ft,EA</t>
  </si>
  <si>
    <t>FZUYP7E7EAAF158</t>
  </si>
  <si>
    <t>OM4,24-Fiber,InSMDiaTrnk,PLEM,158ft,EA</t>
  </si>
  <si>
    <t>FZUYP7E7EAAF159</t>
  </si>
  <si>
    <t>OM4,24-Fiber,InSMDiaTrnk,PLEM,159ft,EA</t>
  </si>
  <si>
    <t>FZUYP7E7EAAF160</t>
  </si>
  <si>
    <t>OM4,24-Fiber,InSMDiaTrnk,PLEM,160ft,EA</t>
  </si>
  <si>
    <t>FZUYP7E7EAAF161</t>
  </si>
  <si>
    <t>OM4,24-Fiber,InSMDiaTrnk,PLEM,161ft,EA</t>
  </si>
  <si>
    <t>FZUYP7E7EAAF162</t>
  </si>
  <si>
    <t>OM4,24-Fiber,InSMDiaTrnk,PLEM,162ft,EA</t>
  </si>
  <si>
    <t>FZUYP7E7EAAF163</t>
  </si>
  <si>
    <t>OM4,24-Fiber,InSMDiaTrnk,PLEM,163ft,EA</t>
  </si>
  <si>
    <t>FZUYP7E7EAAF164</t>
  </si>
  <si>
    <t>OM4,24-Fiber,InSMDiaTrnk,PLEM,164ft,EA</t>
  </si>
  <si>
    <t>FZUYP7E7EAAF165</t>
  </si>
  <si>
    <t>OM4,24-Fiber,InSMDiaTrnk,PLEM,165ft,EA</t>
  </si>
  <si>
    <t>FZUYP7E7EAAF166</t>
  </si>
  <si>
    <t>OM4,24-Fiber,InSMDiaTrnk,PLEM,166ft,EA</t>
  </si>
  <si>
    <t>FZUYP7E7EAAF167</t>
  </si>
  <si>
    <t>OM4,24-Fiber,InSMDiaTrnk,PLEM,167ft,EA</t>
  </si>
  <si>
    <t>FZUYP7E7EAAF168</t>
  </si>
  <si>
    <t>OM4,24-Fiber,InSMDiaTrnk,PLEM,168ft,EA</t>
  </si>
  <si>
    <t>FZUYP7E7EAAF169</t>
  </si>
  <si>
    <t>OM4,24-Fiber,InSMDiaTrnk,PLEM,169ft,EA</t>
  </si>
  <si>
    <t>FZUYP7E7EAAF170</t>
  </si>
  <si>
    <t>OM4,24-Fiber,InSMDiaTrnk,PLEM,170ft,EA</t>
  </si>
  <si>
    <t>FZUYP7E7EAAF171</t>
  </si>
  <si>
    <t>OM4,24-Fiber,InSMDiaTrnk,PLEM,171ft,EA</t>
  </si>
  <si>
    <t>FZUYP7E7EAAF172</t>
  </si>
  <si>
    <t>OM4,24-Fiber,InSMDiaTrnk,PLEM,172ft,EA</t>
  </si>
  <si>
    <t>FZUYP7E7EAAF173</t>
  </si>
  <si>
    <t>OM4,24-Fiber,InSMDiaTrnk,PLEM,173ft,EA</t>
  </si>
  <si>
    <t>FZUYP7E7EAAF174</t>
  </si>
  <si>
    <t>OM4,24-Fiber,InSMDiaTrnk,PLEM,174ft,EA</t>
  </si>
  <si>
    <t>FZUYP7E7EAAF175</t>
  </si>
  <si>
    <t>OM4,24-Fiber,InSMDiaTrnk,PLEM,175ft,EA</t>
  </si>
  <si>
    <t>FZUYP7E7EAAF176</t>
  </si>
  <si>
    <t>OM4,24-Fiber,InSMDiaTrnk,PLEM,176ft,EA</t>
  </si>
  <si>
    <t>FZUYP7E7EAAF177</t>
  </si>
  <si>
    <t>OM4,24-Fiber,InSMDiaTrnk,PLEM,177ft,EA</t>
  </si>
  <si>
    <t>FZUYP7E7EAAF178</t>
  </si>
  <si>
    <t>OM4,24-Fiber,InSMDiaTrnk,PLEM,178ft,EA</t>
  </si>
  <si>
    <t>FZUYP7E7EAAF179</t>
  </si>
  <si>
    <t>OM4,24-Fiber,InSMDiaTrnk,PLEM,179ft,EA</t>
  </si>
  <si>
    <t>FZUYP7E7EAAF180</t>
  </si>
  <si>
    <t>OM4,24-Fiber,InSMDiaTrnk,PLEM,180ft,EA</t>
  </si>
  <si>
    <t>FZUYP7E7EAAF181</t>
  </si>
  <si>
    <t>OM4,24-Fiber,InSMDiaTrnk,PLEM,181ft,EA</t>
  </si>
  <si>
    <t>FZUYP7E7EAAF182</t>
  </si>
  <si>
    <t>OM4,24-Fiber,InSMDiaTrnk,PLEM,182ft,EA</t>
  </si>
  <si>
    <t>FZUYP7E7EAAF183</t>
  </si>
  <si>
    <t>OM4,24-Fiber,InSMDiaTrnk,PLEM,183ft,EA</t>
  </si>
  <si>
    <t>FZUYP7E7EAAF184</t>
  </si>
  <si>
    <t>OM4,24-Fiber,InSMDiaTrnk,PLEM,184ft,EA</t>
  </si>
  <si>
    <t>FZUYP7E7EAAF185</t>
  </si>
  <si>
    <t>OM4,24-Fiber,InSMDiaTrnk,PLEM,185ft,EA</t>
  </si>
  <si>
    <t>FZUYP7E7EAAF186</t>
  </si>
  <si>
    <t>OM4,24-Fiber,InSMDiaTrnk,PLEM,186ft,EA</t>
  </si>
  <si>
    <t>FZUYP7E7EAAF187</t>
  </si>
  <si>
    <t>OM4,24-Fiber,InSMDiaTrnk,PLEM,187ft,EA</t>
  </si>
  <si>
    <t>FZUYP7E7EAAF188</t>
  </si>
  <si>
    <t>OM4,24-Fiber,InSMDiaTrnk,PLEM,188ft,EA</t>
  </si>
  <si>
    <t>FZUYP7E7EAAF189</t>
  </si>
  <si>
    <t>OM4,24-Fiber,InSMDiaTrnk,PLEM,189ft,EA</t>
  </si>
  <si>
    <t>FZUYP7E7EAAF190</t>
  </si>
  <si>
    <t>OM4,24-Fiber,InSMDiaTrnk,PLEM,190ft,EA</t>
  </si>
  <si>
    <t>FZUYP7E7EAAF191</t>
  </si>
  <si>
    <t>OM4,24-Fiber,InSMDiaTrnk,PLEM,191ft,EA</t>
  </si>
  <si>
    <t>FZUYP7E7EAAF192</t>
  </si>
  <si>
    <t>OM4,24-Fiber,InSMDiaTrnk,PLEM,192ft,EA</t>
  </si>
  <si>
    <t>FZUYP7E7EAAF193</t>
  </si>
  <si>
    <t>OM4,24-Fiber,InSMDiaTrnk,PLEM,193ft,EA</t>
  </si>
  <si>
    <t>FZUYP7E7EAAF194</t>
  </si>
  <si>
    <t>OM4,24-Fiber,InSMDiaTrnk,PLEM,194ft,EA</t>
  </si>
  <si>
    <t>FZUYP7E7EAAF195</t>
  </si>
  <si>
    <t>OM4,24-Fiber,InSMDiaTrnk,PLEM,195ft,EA</t>
  </si>
  <si>
    <t>FZUYP7E7EAAF196</t>
  </si>
  <si>
    <t>OM4,24-Fiber,InSMDiaTrnk,PLEM,196ft,EA</t>
  </si>
  <si>
    <t>FZUYP7E7EAAF197</t>
  </si>
  <si>
    <t>OM4,24-Fiber,InSMDiaTrnk,PLEM,197ft,EA</t>
  </si>
  <si>
    <t>FZUYP7E7EAAF198</t>
  </si>
  <si>
    <t>OM4,24-Fiber,InSMDiaTrnk,PLEM,198ft,EA</t>
  </si>
  <si>
    <t>FZUYP7E7EAAF199</t>
  </si>
  <si>
    <t>OM4,24-Fiber,InSMDiaTrnk,PLEM,199ft,EA</t>
  </si>
  <si>
    <t>FZUYP7E7EAAF200</t>
  </si>
  <si>
    <t>OM4,24-Fiber,InSMDiaTrnk,PLEM,200ft,EA</t>
  </si>
  <si>
    <t>FZUYP7E7EAAF201</t>
  </si>
  <si>
    <t>OM4,24-Fiber,InSMDiaTrnk,PLEM,201ft,EA</t>
  </si>
  <si>
    <t>FZUYP7E7EAAF202</t>
  </si>
  <si>
    <t>OM4,24-Fiber,InSMDiaTrnk,PLEM,202ft,EA</t>
  </si>
  <si>
    <t>FZUYP7E7EAAF203</t>
  </si>
  <si>
    <t>OM4,24-Fiber,InSMDiaTrnk,PLEM,203ft,EA</t>
  </si>
  <si>
    <t>FZUYP7E7EAAF204</t>
  </si>
  <si>
    <t>OM4,24-Fiber,InSMDiaTrnk,PLEM,204ft,EA</t>
  </si>
  <si>
    <t>FZUYP7E7EAAF205</t>
  </si>
  <si>
    <t>OM4,24-Fiber,InSMDiaTrnk,PLEM,205ft,EA</t>
  </si>
  <si>
    <t>FZUYP7E7EAAF206</t>
  </si>
  <si>
    <t>OM4,24-Fiber,InSMDiaTrnk,PLEM,206ft,EA</t>
  </si>
  <si>
    <t>FZUYP7E7EAAF207</t>
  </si>
  <si>
    <t>OM4,24-Fiber,InSMDiaTrnk,PLEM,207ft,EA</t>
  </si>
  <si>
    <t>FZUYP7E7EAAF208</t>
  </si>
  <si>
    <t>OM4,24-Fiber,InSMDiaTrnk,PLEM,208ft,EA</t>
  </si>
  <si>
    <t>FZUYP7E7EAAF209</t>
  </si>
  <si>
    <t>OM4,24-Fiber,InSMDiaTrnk,PLEM,209ft,EA</t>
  </si>
  <si>
    <t>FZUYP7E7EAAF210</t>
  </si>
  <si>
    <t>OM4,24-Fiber,InSMDiaTrnk,PLEM,210ft,EA</t>
  </si>
  <si>
    <t>FZUYP7E7EAAF211</t>
  </si>
  <si>
    <t>OM4,24-Fiber,InSMDiaTrnk,PLEM,211ft,EA</t>
  </si>
  <si>
    <t>FZUYP7E7EAAF212</t>
  </si>
  <si>
    <t>OM4,24-Fiber,InSMDiaTrnk,PLEM,212ft,EA</t>
  </si>
  <si>
    <t>FZUYP7E7EAAF213</t>
  </si>
  <si>
    <t>OM4,24-Fiber,InSMDiaTrnk,PLEM,213ft,EA</t>
  </si>
  <si>
    <t>FZUYP7E7EAAF214</t>
  </si>
  <si>
    <t>OM4,24-Fiber,InSMDiaTrnk,PLEM,214ft,EA</t>
  </si>
  <si>
    <t>FZUYP7E7EAAF215</t>
  </si>
  <si>
    <t>OM4,24-Fiber,InSMDiaTrnk,PLEM,215ft,EA</t>
  </si>
  <si>
    <t>FZUYP7E7EAAF216</t>
  </si>
  <si>
    <t>OM4,24-Fiber,InSMDiaTrnk,PLEM,216ft,EA</t>
  </si>
  <si>
    <t>FZUYP7E7EAAF217</t>
  </si>
  <si>
    <t>OM4,24-Fiber,InSMDiaTrnk,PLEM,217ft,EA</t>
  </si>
  <si>
    <t>FZUYP7E7EAAF218</t>
  </si>
  <si>
    <t>OM4,24-Fiber,InSMDiaTrnk,PLEM,218ft,EA</t>
  </si>
  <si>
    <t>FZUYP7E7EAAF219</t>
  </si>
  <si>
    <t>OM4,24-Fiber,InSMDiaTrnk,PLEM,219ft,EA</t>
  </si>
  <si>
    <t>FZUYP7E7EAAF220</t>
  </si>
  <si>
    <t>OM4,24-Fiber,InSMDiaTrnk,PLEM,220ft,EA</t>
  </si>
  <si>
    <t>FZUYP7E7EAAF221</t>
  </si>
  <si>
    <t>OM4,24-Fiber,InSMDiaTrnk,PLEM,221ft,EA</t>
  </si>
  <si>
    <t>FZUYP7E7EAAF222</t>
  </si>
  <si>
    <t>OM4,24-Fiber,InSMDiaTrnk,PLEM,222ft,EA</t>
  </si>
  <si>
    <t>FZUYP7E7EAAF223</t>
  </si>
  <si>
    <t>OM4,24-Fiber,InSMDiaTrnk,PLEM,223ft,EA</t>
  </si>
  <si>
    <t>FZUYP7E7EAAF224</t>
  </si>
  <si>
    <t>OM4,24-Fiber,InSMDiaTrnk,PLEM,224ft,EA</t>
  </si>
  <si>
    <t>FZUYP7E7EAAF225</t>
  </si>
  <si>
    <t>OM4,24-Fiber,InSMDiaTrnk,PLEM,225ft,EA</t>
  </si>
  <si>
    <t>FZUYP7E7EAAF226</t>
  </si>
  <si>
    <t>OM4,24-Fiber,InSMDiaTrnk,PLEM,226ft,EA</t>
  </si>
  <si>
    <t>FZUYP7E7EAAF227</t>
  </si>
  <si>
    <t>OM4,24-Fiber,InSMDiaTrnk,PLEM,227ft,EA</t>
  </si>
  <si>
    <t>FZUYP7E7EAAF228</t>
  </si>
  <si>
    <t>OM4,24-Fiber,InSMDiaTrnk,PLEM,228ft,EA</t>
  </si>
  <si>
    <t>FZUYP7E7EAAF229</t>
  </si>
  <si>
    <t>OM4,24-Fiber,InSMDiaTrnk,PLEM,229ft,EA</t>
  </si>
  <si>
    <t>FZUYP7E7EAAF230</t>
  </si>
  <si>
    <t>OM4,24-Fiber,InSMDiaTrnk,PLEM,230ft,EA</t>
  </si>
  <si>
    <t>FZUYP7E7EAAF231</t>
  </si>
  <si>
    <t>OM4,24-Fiber,InSMDiaTrnk,PLEM,231ft,EA</t>
  </si>
  <si>
    <t>FZUYP7E7EAAF232</t>
  </si>
  <si>
    <t>OM4,24-Fiber,InSMDiaTrnk,PLEM,232ft,EA</t>
  </si>
  <si>
    <t>FZUYP7E7EAAF233</t>
  </si>
  <si>
    <t>OM4,24-Fiber,InSMDiaTrnk,PLEM,233ft,EA</t>
  </si>
  <si>
    <t>FZUYP7E7EAAF234</t>
  </si>
  <si>
    <t>OM4,24-Fiber,InSMDiaTrnk,PLEM,234ft,EA</t>
  </si>
  <si>
    <t>FZUYP7E7EAAF235</t>
  </si>
  <si>
    <t>OM4,24-Fiber,InSMDiaTrnk,PLEM,235ft,EA</t>
  </si>
  <si>
    <t>FZUYP7E7EAAF236</t>
  </si>
  <si>
    <t>OM4,24-Fiber,InSMDiaTrnk,PLEM,236ft,EA</t>
  </si>
  <si>
    <t>FZUYP7E7EAAF237</t>
  </si>
  <si>
    <t>OM4,24-Fiber,InSMDiaTrnk,PLEM,237ft,EA</t>
  </si>
  <si>
    <t>FZUYP7E7EAAF238</t>
  </si>
  <si>
    <t>OM4,24-Fiber,InSMDiaTrnk,PLEM,238ft,EA</t>
  </si>
  <si>
    <t>FZUYP7E7EAAF239</t>
  </si>
  <si>
    <t>OM4,24-Fiber,InSMDiaTrnk,PLEM,239ft,EA</t>
  </si>
  <si>
    <t>FZUYP7E7EAAF240</t>
  </si>
  <si>
    <t>OM4,24-Fiber,InSMDiaTrnk,PLEM,240ft,EA</t>
  </si>
  <si>
    <t>FZUYP7E7EAAF241</t>
  </si>
  <si>
    <t>OM4,24-Fiber,InSMDiaTrnk,PLEM,241ft,EA</t>
  </si>
  <si>
    <t>FZUYP7E7EAAF242</t>
  </si>
  <si>
    <t>OM4,24-Fiber,InSMDiaTrnk,PLEM,242ft,EA</t>
  </si>
  <si>
    <t>FZUYP7E7EAAF243</t>
  </si>
  <si>
    <t>OM4,24-Fiber,InSMDiaTrnk,PLEM,243ft,EA</t>
  </si>
  <si>
    <t>FZUYP7E7EAAF244</t>
  </si>
  <si>
    <t>OM4,24-Fiber,InSMDiaTrnk,PLEM,244ft,EA</t>
  </si>
  <si>
    <t>FZUYP7E7EAAF245</t>
  </si>
  <si>
    <t>OM4,24-Fiber,InSMDiaTrnk,PLEM,245ft,EA</t>
  </si>
  <si>
    <t>FZUYP7E7EAAF246</t>
  </si>
  <si>
    <t>OM4,24-Fiber,InSMDiaTrnk,PLEM,246ft,EA</t>
  </si>
  <si>
    <t>FZUYP7E7EAAF247</t>
  </si>
  <si>
    <t>OM4,24-Fiber,InSMDiaTrnk,PLEM,247ft,EA</t>
  </si>
  <si>
    <t>FZUYP7E7EAAF248</t>
  </si>
  <si>
    <t>OM4,24-Fiber,InSMDiaTrnk,PLEM,248ft,EA</t>
  </si>
  <si>
    <t>FZUYP7E7EAAF249</t>
  </si>
  <si>
    <t>OM4,24-Fiber,InSMDiaTrnk,PLEM,249ft,EA</t>
  </si>
  <si>
    <t>FZUYP7E7EAAF250</t>
  </si>
  <si>
    <t>OM4,24-Fiber,InSMDiaTrnk,PLEM,250ft,EA</t>
  </si>
  <si>
    <t>FZUYP7E7EAAF251</t>
  </si>
  <si>
    <t>OM4,24-Fiber,InSMDiaTrnk,PLEM,251ft,EA</t>
  </si>
  <si>
    <t>FZUYP7E7EAAF252</t>
  </si>
  <si>
    <t>OM4,24-Fiber,InSMDiaTrnk,PLEM,252ft,EA</t>
  </si>
  <si>
    <t>FZUYP7E7EAAF253</t>
  </si>
  <si>
    <t>OM4,24-Fiber,InSMDiaTrnk,PLEM,253ft,EA</t>
  </si>
  <si>
    <t>FZUYP7E7EAAF254</t>
  </si>
  <si>
    <t>OM4,24-Fiber,InSMDiaTrnk,PLEM,254ft,EA</t>
  </si>
  <si>
    <t>FZUYP7E7EAAF255</t>
  </si>
  <si>
    <t>OM4,24-Fiber,InSMDiaTrnk,PLEM,255ft,EA</t>
  </si>
  <si>
    <t>FZUYP7E7EAAF256</t>
  </si>
  <si>
    <t>OM4,24-Fiber,InSMDiaTrnk,PLEM,256ft,EA</t>
  </si>
  <si>
    <t>FZUYP7E7EAAF257</t>
  </si>
  <si>
    <t>OM4,24-Fiber,InSMDiaTrnk,PLEM,257ft,EA</t>
  </si>
  <si>
    <t>FZUYP7E7EAAF258</t>
  </si>
  <si>
    <t>OM4,24-Fiber,InSMDiaTrnk,PLEM,258ft,EA</t>
  </si>
  <si>
    <t>FZUYP7E7EAAF259</t>
  </si>
  <si>
    <t>OM4,24-Fiber,InSMDiaTrnk,PLEM,259ft,EA</t>
  </si>
  <si>
    <t>FZUYP7E7EAAF260</t>
  </si>
  <si>
    <t>OM4,24-Fiber,InSMDiaTrnk,PLEM,260ft,EA</t>
  </si>
  <si>
    <t>FZUYP7E7EAAF261</t>
  </si>
  <si>
    <t>OM4,24-Fiber,InSMDiaTrnk,PLEM,261ft,EA</t>
  </si>
  <si>
    <t>FZUYP7E7EAAF262</t>
  </si>
  <si>
    <t>OM4,24-Fiber,InSMDiaTrnk,PLEM,262ft,EA</t>
  </si>
  <si>
    <t>FZUYP7E7EAAF263</t>
  </si>
  <si>
    <t>OM4,24-Fiber,InSMDiaTrnk,PLEM,263ft,EA</t>
  </si>
  <si>
    <t>FZUYP7E7EAAF264</t>
  </si>
  <si>
    <t>OM4,24-Fiber,InSMDiaTrnk,PLEM,264ft,EA</t>
  </si>
  <si>
    <t>FZUYP7E7EAAF265</t>
  </si>
  <si>
    <t>OM4,24-Fiber,InSMDiaTrnk,PLEM,265ft,EA</t>
  </si>
  <si>
    <t>FZUYP7E7EAAF266</t>
  </si>
  <si>
    <t>OM4,24-Fiber,InSMDiaTrnk,PLEM,266ft,EA</t>
  </si>
  <si>
    <t>FZUYP7E7EAAF267</t>
  </si>
  <si>
    <t>OM4,24-Fiber,InSMDiaTrnk,PLEM,267ft,EA</t>
  </si>
  <si>
    <t>FZUYP7E7EAAF268</t>
  </si>
  <si>
    <t>OM4,24-Fiber,InSMDiaTrnk,PLEM,268ft,EA</t>
  </si>
  <si>
    <t>FZUYP7E7EAAF269</t>
  </si>
  <si>
    <t>OM4,24-Fiber,InSMDiaTrnk,PLEM,269ft,EA</t>
  </si>
  <si>
    <t>FZUYP7E7EAAF270</t>
  </si>
  <si>
    <t>OM4,24-Fiber,InSMDiaTrnk,PLEM,270ft,EA</t>
  </si>
  <si>
    <t>FZUYP7E7EAAF271</t>
  </si>
  <si>
    <t>OM4,24-Fiber,InSMDiaTrnk,PLEM,271ft,EA</t>
  </si>
  <si>
    <t>FZUYP7E7EAAF272</t>
  </si>
  <si>
    <t>OM4,24-Fiber,InSMDiaTrnk,PLEM,272ft,EA</t>
  </si>
  <si>
    <t>FZUYP7E7EAAF273</t>
  </si>
  <si>
    <t>OM4,24-Fiber,InSMDiaTrnk,PLEM,273ft,EA</t>
  </si>
  <si>
    <t>FZUYP7E7EAAF274</t>
  </si>
  <si>
    <t>OM4,24-Fiber,InSMDiaTrnk,PLEM,274ft,EA</t>
  </si>
  <si>
    <t>FZUYP7E7EAAF275</t>
  </si>
  <si>
    <t>OM4,24-Fiber,InSMDiaTrnk,PLEM,275ft,EA</t>
  </si>
  <si>
    <t>FZUYP7E7EAAF276</t>
  </si>
  <si>
    <t>OM4,24-Fiber,InSMDiaTrnk,PLEM,276ft,EA</t>
  </si>
  <si>
    <t>FZUYP7E7EAAF277</t>
  </si>
  <si>
    <t>OM4,24-Fiber,InSMDiaTrnk,PLEM,277ft,EA</t>
  </si>
  <si>
    <t>FZUYP7E7EAAF278</t>
  </si>
  <si>
    <t>OM4,24-Fiber,InSMDiaTrnk,PLEM,278ft,EA</t>
  </si>
  <si>
    <t>FZUYP7E7EAAF279</t>
  </si>
  <si>
    <t>OM4,24-Fiber,InSMDiaTrnk,PLEM,279ft,EA</t>
  </si>
  <si>
    <t>FZUYP7E7EAAF280</t>
  </si>
  <si>
    <t>OM4,24-Fiber,InSMDiaTrnk,PLEM,280ft,EA</t>
  </si>
  <si>
    <t>FZUYP7E7EAAF281</t>
  </si>
  <si>
    <t>OM4,24-Fiber,InSMDiaTrnk,PLEM,281ft,EA</t>
  </si>
  <si>
    <t>FZUYP7E7EAAF282</t>
  </si>
  <si>
    <t>OM4,24-Fiber,InSMDiaTrnk,PLEM,282ft,EA</t>
  </si>
  <si>
    <t>FZUYP7E7EAAF283</t>
  </si>
  <si>
    <t>OM4,24-Fiber,InSMDiaTrnk,PLEM,283ft,EA</t>
  </si>
  <si>
    <t>FZUYP7E7EAAF284</t>
  </si>
  <si>
    <t>OM4,24-Fiber,InSMDiaTrnk,PLEM,284ft,EA</t>
  </si>
  <si>
    <t>FZUYP7E7EAAF285</t>
  </si>
  <si>
    <t>OM4,24-Fiber,InSMDiaTrnk,PLEM,285ft,EA</t>
  </si>
  <si>
    <t>FZUYP7E7EAAF286</t>
  </si>
  <si>
    <t>OM4,24-Fiber,InSMDiaTrnk,PLEM,286ft,EA</t>
  </si>
  <si>
    <t>FZUYP7E7EAAF287</t>
  </si>
  <si>
    <t>OM4,24-Fiber,InSMDiaTrnk,PLEM,287ft,EA</t>
  </si>
  <si>
    <t>FZUYP7E7EAAF288</t>
  </si>
  <si>
    <t>OM4,24-Fiber,InSMDiaTrnk,PLEM,288ft,EA</t>
  </si>
  <si>
    <t>FZUYP7E7EAAF289</t>
  </si>
  <si>
    <t>OM4,24-Fiber,InSMDiaTrnk,PLEM,289ft,EA</t>
  </si>
  <si>
    <t>FZUYP7E7EAAF290</t>
  </si>
  <si>
    <t>OM4,24-Fiber,InSMDiaTrnk,PLEM,290ft,EA</t>
  </si>
  <si>
    <t>FZUYP7E7EAAF291</t>
  </si>
  <si>
    <t>OM4,24-Fiber,InSMDiaTrnk,PLEM,291ft,EA</t>
  </si>
  <si>
    <t>FZUYP7E7EAAF292</t>
  </si>
  <si>
    <t>OM4,24-Fiber,InSMDiaTrnk,PLEM,292ft,EA</t>
  </si>
  <si>
    <t>FZUYP7E7EAAF293</t>
  </si>
  <si>
    <t>OM4,24-Fiber,InSMDiaTrnk,PLEM,293ft,EA</t>
  </si>
  <si>
    <t>FZUYP7E7EAAF294</t>
  </si>
  <si>
    <t>OM4,24-Fiber,InSMDiaTrnk,PLEM,294ft</t>
  </si>
  <si>
    <t>FZUYP7E7EAAF295</t>
  </si>
  <si>
    <t>OM4,24-Fiber,InSMDiaTrnk,PLEM,295ft</t>
  </si>
  <si>
    <t>FZUYP7E7EAAF296</t>
  </si>
  <si>
    <t>OM4,24-Fiber,InSMDiaTrnk,PLEM,296ft</t>
  </si>
  <si>
    <t>FZUYP7E7EAAF297</t>
  </si>
  <si>
    <t>OM4,24-Fiber,InSMDiaTrnk,PLEM,297ft</t>
  </si>
  <si>
    <t>FZUYP7E7EAAF298</t>
  </si>
  <si>
    <t>OM4,24-Fiber,InSMDiaTrnk,PLEM,298ft</t>
  </si>
  <si>
    <t>FZUYP7E7EAAF299</t>
  </si>
  <si>
    <t>OM4,24-Fiber,InSMDiaTrnk,PLEM,299ft</t>
  </si>
  <si>
    <t>FZUYP7E7EAAF300</t>
  </si>
  <si>
    <t>OM4,24-Fiber,InSMDiaTrnk,PLEM,300ft</t>
  </si>
  <si>
    <t>FZUYP7E7EAAM010</t>
  </si>
  <si>
    <t>OM4,24-Fiber,InSMDiaTrnk,PLEM,10M,RL</t>
  </si>
  <si>
    <t>FZUYP7E7EAAM020</t>
  </si>
  <si>
    <t>FZUYP7E7EAAM030</t>
  </si>
  <si>
    <t>FZUYP7E7EAAM040</t>
  </si>
  <si>
    <t>FZUYP7E7EAAM050</t>
  </si>
  <si>
    <t>OM4,24-Fiber,InSMDiaTrnk,PLEM,50M,RL</t>
  </si>
  <si>
    <t>FZUYP7E7EAAM060</t>
  </si>
  <si>
    <t>FZUYP7E7EAAM070</t>
  </si>
  <si>
    <t>FZUYP7E7EAAM080</t>
  </si>
  <si>
    <t>FZUYP7E7EAAM090</t>
  </si>
  <si>
    <t>FZUYP7E7EAAM100</t>
  </si>
  <si>
    <t>OM4,24-Fiber,InSMDiaTrnk,PLEM,100M,RL</t>
  </si>
  <si>
    <t>FZUYP7E7EBAF015</t>
  </si>
  <si>
    <t>FZUYP7E7EBAF016</t>
  </si>
  <si>
    <t>FZUYP7E7EBAF017</t>
  </si>
  <si>
    <t>FZUYP7E7EBAF018</t>
  </si>
  <si>
    <t>FZUYP7E7EBAF019</t>
  </si>
  <si>
    <t>FZUYP7E7EBAF020</t>
  </si>
  <si>
    <t>FZUYP7E7EBAF021</t>
  </si>
  <si>
    <t>FZUYP7E7EBAF022</t>
  </si>
  <si>
    <t>FZUYP7E7EBAF023</t>
  </si>
  <si>
    <t>FZUYP7E7EBAF024</t>
  </si>
  <si>
    <t>FZUYP7E7EBAF025</t>
  </si>
  <si>
    <t>FZUYP7E7EBAF026</t>
  </si>
  <si>
    <t>FZUYP7E7EBAF027</t>
  </si>
  <si>
    <t>FZUYP7E7EBAF028</t>
  </si>
  <si>
    <t>FZUYP7E7EBAF029</t>
  </si>
  <si>
    <t>FZUYP7E7EBAF030</t>
  </si>
  <si>
    <t>FZUYP7E7EBAF031</t>
  </si>
  <si>
    <t>FZUYP7E7EBAF032</t>
  </si>
  <si>
    <t>FZUYP7E7EBAF033</t>
  </si>
  <si>
    <t>FZUYP7E7EBAF034</t>
  </si>
  <si>
    <t>FZUYP7E7EBAF035</t>
  </si>
  <si>
    <t>FZUYP7E7EBAF036</t>
  </si>
  <si>
    <t>FZUYP7E7EBAF037</t>
  </si>
  <si>
    <t>FZUYP7E7EBAF038</t>
  </si>
  <si>
    <t>FZUYP7E7EBAF039</t>
  </si>
  <si>
    <t>FZUYP7E7EBAF040</t>
  </si>
  <si>
    <t>FZUYP7E7EBAF041</t>
  </si>
  <si>
    <t>FZUYP7E7EBAF042</t>
  </si>
  <si>
    <t>FZUYP7E7EBAF043</t>
  </si>
  <si>
    <t>FZUYP7E7EBAF044</t>
  </si>
  <si>
    <t>FZUYP7E7EBAF045</t>
  </si>
  <si>
    <t>FZUYP7E7EBAF046</t>
  </si>
  <si>
    <t>FZUYP7E7EBAF047</t>
  </si>
  <si>
    <t>FZUYP7E7EBAF048</t>
  </si>
  <si>
    <t>FZUYP7E7EBAF049</t>
  </si>
  <si>
    <t>FZUYP7E7EBAF050</t>
  </si>
  <si>
    <t>FZUYP7E7EBAF051</t>
  </si>
  <si>
    <t>FZUYP7E7EBAF052</t>
  </si>
  <si>
    <t>FZUYP7E7EBAF053</t>
  </si>
  <si>
    <t>FZUYP7E7EBAF054</t>
  </si>
  <si>
    <t>FZUYP7E7EBAF055</t>
  </si>
  <si>
    <t>FZUYP7E7EBAF056</t>
  </si>
  <si>
    <t>FZUYP7E7EBAF057</t>
  </si>
  <si>
    <t>FZUYP7E7EBAF058</t>
  </si>
  <si>
    <t>FZUYP7E7EBAF059</t>
  </si>
  <si>
    <t>FZUYP7E7EBAF060</t>
  </si>
  <si>
    <t>FZUYP7E7EBAF061</t>
  </si>
  <si>
    <t>FZUYP7E7EBAF062</t>
  </si>
  <si>
    <t>FZUYP7E7EBAF063</t>
  </si>
  <si>
    <t>FZUYP7E7EBAF064</t>
  </si>
  <si>
    <t>FZUYP7E7EBAF065</t>
  </si>
  <si>
    <t>FZUYP7E7EBAF066</t>
  </si>
  <si>
    <t>FZUYP7E7EBAF067</t>
  </si>
  <si>
    <t>FZUYP7E7EBAF068</t>
  </si>
  <si>
    <t>FZUYP7E7EBAF069</t>
  </si>
  <si>
    <t>FZUYP7E7EBAF070</t>
  </si>
  <si>
    <t>FZUYP7E7EBAF071</t>
  </si>
  <si>
    <t>FZUYP7E7EBAF072</t>
  </si>
  <si>
    <t>FZUYP7E7EBAF073</t>
  </si>
  <si>
    <t>FZUYP7E7EBAF074</t>
  </si>
  <si>
    <t>FZUYP7E7EBAF075</t>
  </si>
  <si>
    <t>FZUYP7E7EBAF076</t>
  </si>
  <si>
    <t>FZUYP7E7EBAF077</t>
  </si>
  <si>
    <t>FZUYP7E7EBAF078</t>
  </si>
  <si>
    <t>FZUYP7E7EBAF079</t>
  </si>
  <si>
    <t>FZUYP7E7EBAF080</t>
  </si>
  <si>
    <t>FZUYP7E7EBAF081</t>
  </si>
  <si>
    <t>FZUYP7E7EBAF082</t>
  </si>
  <si>
    <t>FZUYP7E7EBAF083</t>
  </si>
  <si>
    <t>FZUYP7E7EBAF084</t>
  </si>
  <si>
    <t>FZUYP7E7EBAF085</t>
  </si>
  <si>
    <t>FZUYP7E7EBAF086</t>
  </si>
  <si>
    <t>FZUYP7E7EBAF087</t>
  </si>
  <si>
    <t>FZUYP7E7EBAF088</t>
  </si>
  <si>
    <t>FZUYP7E7EBAF089</t>
  </si>
  <si>
    <t>FZUYP7E7EBAF090</t>
  </si>
  <si>
    <t>FZUYP7E7EBAF091</t>
  </si>
  <si>
    <t>FZUYP7E7EBAF092</t>
  </si>
  <si>
    <t>FZUYP7E7EBAF093</t>
  </si>
  <si>
    <t>FZUYP7E7EBAF094</t>
  </si>
  <si>
    <t>FZUYP7E7EBAF095</t>
  </si>
  <si>
    <t>FZUYP7E7EBAF096</t>
  </si>
  <si>
    <t>FZUYP7E7EBAF097</t>
  </si>
  <si>
    <t>FZUYP7E7EBAF098</t>
  </si>
  <si>
    <t>FZUYP7E7EBAF099</t>
  </si>
  <si>
    <t>FZUYP7E7EBAF100</t>
  </si>
  <si>
    <t>FZUYP7E7EBAF105</t>
  </si>
  <si>
    <t>FZUYP7E7EBAF110</t>
  </si>
  <si>
    <t>FZUYP7E7EBAF120</t>
  </si>
  <si>
    <t>FZUYP7E7EBAF125</t>
  </si>
  <si>
    <t>FZUYP7E7EBAF130</t>
  </si>
  <si>
    <t>FZUYP7E7EBAF135</t>
  </si>
  <si>
    <t>FZUYP7E7EBAF140</t>
  </si>
  <si>
    <t>FZUYP7E7EBAF145</t>
  </si>
  <si>
    <t>FZUYP7E7EBAF150</t>
  </si>
  <si>
    <t>FZUYP7E7EBAF155</t>
  </si>
  <si>
    <t>FZUYP7E7EBAF160</t>
  </si>
  <si>
    <t>FZUYP7E7EBAF165</t>
  </si>
  <si>
    <t>FZUYP7E7EBAF170</t>
  </si>
  <si>
    <t>FZUYP7E7EBAF175</t>
  </si>
  <si>
    <t>FZUYP7E7EBAF180</t>
  </si>
  <si>
    <t>FZUYP7E7EBAF185</t>
  </si>
  <si>
    <t>FZUYP7E7EBAF190</t>
  </si>
  <si>
    <t>FZUYP7E7EBAF195</t>
  </si>
  <si>
    <t>FZUYP7E7EBAF200</t>
  </si>
  <si>
    <t>FZUYP7E7EBAF205</t>
  </si>
  <si>
    <t>FZUYP7E7EBAF210</t>
  </si>
  <si>
    <t>FZUYP7E7EBAF215</t>
  </si>
  <si>
    <t>FZUYP7E7EBAF220</t>
  </si>
  <si>
    <t>FZUYP7E7EBAF225</t>
  </si>
  <si>
    <t>FZUYP7E7EBAF230</t>
  </si>
  <si>
    <t>FZUYP7E7EBAF235</t>
  </si>
  <si>
    <t>FZUYP7E7EBAF240</t>
  </si>
  <si>
    <t>FZUYP7E7EBAF245</t>
  </si>
  <si>
    <t>FZUYP7E7EBAF250</t>
  </si>
  <si>
    <t>FZUYP7E7EBAF255</t>
  </si>
  <si>
    <t>FZUYP7E7EBAF260</t>
  </si>
  <si>
    <t>FZUYP7E7EBAF265</t>
  </si>
  <si>
    <t>FZUYP7E7EBAF270</t>
  </si>
  <si>
    <t>FZUYP7E7EBAF275</t>
  </si>
  <si>
    <t>FZUYP7E7EBAF280</t>
  </si>
  <si>
    <t>FZUYP7E7EBAF285</t>
  </si>
  <si>
    <t>FZUYP7E7EBAF290</t>
  </si>
  <si>
    <t>FZUYP7E7EBAF295</t>
  </si>
  <si>
    <t>FZUYP7E7EBAF300</t>
  </si>
  <si>
    <t>FZUYP7E7EXAF015</t>
  </si>
  <si>
    <t>OM4 24-Fiber Indoor Small Diameter Trunk</t>
  </si>
  <si>
    <t>FZUYP7E7EXAF016</t>
  </si>
  <si>
    <t>FZUYP7E7EXAF017</t>
  </si>
  <si>
    <t>FZUYP7E7EXAF018</t>
  </si>
  <si>
    <t>FZUYP7E7EXAF019</t>
  </si>
  <si>
    <t>FZUYP7E7EXAF020</t>
  </si>
  <si>
    <t>FZUYP7E7EXAF021</t>
  </si>
  <si>
    <t>FZUYP7E7EXAF022</t>
  </si>
  <si>
    <t>FZUYP7E7EXAF023</t>
  </si>
  <si>
    <t>FZUYP7E7EXAF024</t>
  </si>
  <si>
    <t>FZUYP7E7EXAF025</t>
  </si>
  <si>
    <t>FZUYP7E7EXAF026</t>
  </si>
  <si>
    <t>FZUYP7E7EXAF027</t>
  </si>
  <si>
    <t>FZUYP7E7EXAF028</t>
  </si>
  <si>
    <t>FZUYP7E7EXAF029</t>
  </si>
  <si>
    <t>FZUYP7E7EXAF030</t>
  </si>
  <si>
    <t>FZUYP7E7EXAF031</t>
  </si>
  <si>
    <t>FZUYP7E7EXAF032</t>
  </si>
  <si>
    <t>FZUYP7E7EXAF033</t>
  </si>
  <si>
    <t>FZUYP7E7EXAF034</t>
  </si>
  <si>
    <t>FZUYP7E7EXAF035</t>
  </si>
  <si>
    <t>FZUYP7E7EXAF036</t>
  </si>
  <si>
    <t>FZUYP7E7EXAF037</t>
  </si>
  <si>
    <t>FZUYP7E7EXAF038</t>
  </si>
  <si>
    <t>FZUYP7E7EXAF039</t>
  </si>
  <si>
    <t>FZUYP7E7EXAF040</t>
  </si>
  <si>
    <t>FZUYP7E7EXAF041</t>
  </si>
  <si>
    <t>FZUYP7E7EXAF042</t>
  </si>
  <si>
    <t>FZUYP7E7EXAF043</t>
  </si>
  <si>
    <t>FZUYP7E7EXAF044</t>
  </si>
  <si>
    <t>FZUYP7E7EXAF045</t>
  </si>
  <si>
    <t>FZUYP7E7EXAF046</t>
  </si>
  <si>
    <t>FZUYP7E7EXAF047</t>
  </si>
  <si>
    <t>FZUYP7E7EXAF048</t>
  </si>
  <si>
    <t>FZUYP7E7EXAF049</t>
  </si>
  <si>
    <t>FZUYP7E7EXAF050</t>
  </si>
  <si>
    <t>FZUYP7E7EXAF051</t>
  </si>
  <si>
    <t>FZUYP7E7EXAF052</t>
  </si>
  <si>
    <t>FZUYP7E7EXAF053</t>
  </si>
  <si>
    <t>FZUYP7E7EXAF054</t>
  </si>
  <si>
    <t>FZUYP7E7EXAF055</t>
  </si>
  <si>
    <t>FZUYP7E7EXAF056</t>
  </si>
  <si>
    <t>FZUYP7E7EXAF057</t>
  </si>
  <si>
    <t>FZUYP7E7EXAF058</t>
  </si>
  <si>
    <t>FZUYP7E7EXAF059</t>
  </si>
  <si>
    <t>FZUYP7E7EXAF060</t>
  </si>
  <si>
    <t>FZUYP7E7EXAF061</t>
  </si>
  <si>
    <t>FZUYP7E7EXAF062</t>
  </si>
  <si>
    <t>FZUYP7E7EXAF063</t>
  </si>
  <si>
    <t>FZUYP7E7EXAF064</t>
  </si>
  <si>
    <t>FZUYP7E7EXAF065</t>
  </si>
  <si>
    <t>FZUYP7E7EXAF066</t>
  </si>
  <si>
    <t>FZUYP7E7EXAF067</t>
  </si>
  <si>
    <t>FZUYP7E7EXAF068</t>
  </si>
  <si>
    <t>FZUYP7E7EXAF069</t>
  </si>
  <si>
    <t>FZUYP7E7EXAF070</t>
  </si>
  <si>
    <t>FZUYP7E7EXAF071</t>
  </si>
  <si>
    <t>FZUYP7E7EXAF072</t>
  </si>
  <si>
    <t>FZUYP7E7EXAF073</t>
  </si>
  <si>
    <t>FZUYP7E7EXAF074</t>
  </si>
  <si>
    <t>FZUYP7E7EXAF075</t>
  </si>
  <si>
    <t>FZUYP7E7EXAF076</t>
  </si>
  <si>
    <t>FZUYP7E7EXAF077</t>
  </si>
  <si>
    <t>FZUYP7E7EXAF078</t>
  </si>
  <si>
    <t>FZUYP7E7EXAF079</t>
  </si>
  <si>
    <t>FZUYP7E7EXAF080</t>
  </si>
  <si>
    <t>FZUYP7E7EXAF081</t>
  </si>
  <si>
    <t>FZUYP7E7EXAF082</t>
  </si>
  <si>
    <t>FZUYP7E7EXAF083</t>
  </si>
  <si>
    <t>FZUYP7E7EXAF084</t>
  </si>
  <si>
    <t>FZUYP7E7EXAF085</t>
  </si>
  <si>
    <t>FZUYP7E7EXAF086</t>
  </si>
  <si>
    <t>FZUYP7E7EXAF087</t>
  </si>
  <si>
    <t>FZUYP7E7EXAF088</t>
  </si>
  <si>
    <t>FZUYP7E7EXAF089</t>
  </si>
  <si>
    <t>FZUYP7E7EXAF090</t>
  </si>
  <si>
    <t>FZUYP7E7EXAF091</t>
  </si>
  <si>
    <t>FZUYP7E7EXAF092</t>
  </si>
  <si>
    <t>FZUYP7E7EXAF093</t>
  </si>
  <si>
    <t>FZUYP7E7EXAF094</t>
  </si>
  <si>
    <t>FZUYP7E7EXAF095</t>
  </si>
  <si>
    <t>FZUYP7E7EXAF096</t>
  </si>
  <si>
    <t>FZUYP7E7EXAF097</t>
  </si>
  <si>
    <t>FZUYP7E7EXAF098</t>
  </si>
  <si>
    <t>FZUYP7E7EXAF099</t>
  </si>
  <si>
    <t>FZUYP7E7EXAF100</t>
  </si>
  <si>
    <t>FZUYP7E7EXAF105</t>
  </si>
  <si>
    <t>FZUYP7E7EXAF110</t>
  </si>
  <si>
    <t>FZUYP7E7EXAF115</t>
  </si>
  <si>
    <t>FZUYP7E7EXAF120</t>
  </si>
  <si>
    <t>FZUYP7E7EXAF125</t>
  </si>
  <si>
    <t>FZUYP7E7EXAF130</t>
  </si>
  <si>
    <t>FZUYP7E7EXAF135</t>
  </si>
  <si>
    <t>FZUYP7E7EXAF140</t>
  </si>
  <si>
    <t>FZUYP7E7EXAF145</t>
  </si>
  <si>
    <t>FZUYP7E7EXAF150</t>
  </si>
  <si>
    <t>FZUYP7E7EXAF155</t>
  </si>
  <si>
    <t>FZUYP7E7EXAF160</t>
  </si>
  <si>
    <t>FZUYP7E7EXAF165</t>
  </si>
  <si>
    <t>FZUYP7E7EXAF170</t>
  </si>
  <si>
    <t>FZUYP7E7EXAF175</t>
  </si>
  <si>
    <t>FZUYP7E7EXAF180</t>
  </si>
  <si>
    <t>FZUYP7E7EXAF185</t>
  </si>
  <si>
    <t>FZUYP7E7EXAF190</t>
  </si>
  <si>
    <t>FZUYP7E7EXAF195</t>
  </si>
  <si>
    <t>FZUYP7E7EXAF200</t>
  </si>
  <si>
    <t>FZUYP7E7EXAF205</t>
  </si>
  <si>
    <t>FZUYP7E7EXAF210</t>
  </si>
  <si>
    <t>FZUYP7E7EXAF215</t>
  </si>
  <si>
    <t>FZUYP7E7EXAF220</t>
  </si>
  <si>
    <t>FZUYP7E7EXAF225</t>
  </si>
  <si>
    <t>FZUYP7E7EXAF230</t>
  </si>
  <si>
    <t>FZUYP7E7EXAF235</t>
  </si>
  <si>
    <t>FZUYP7E7EXAF240</t>
  </si>
  <si>
    <t>FZUYP7E7EXAF245</t>
  </si>
  <si>
    <t>FZUYP7E7EXAF250</t>
  </si>
  <si>
    <t>FZUYP7E7EXAF255</t>
  </si>
  <si>
    <t>FZUYP7E7EXAF260</t>
  </si>
  <si>
    <t>FZUYP7E7EXAF265</t>
  </si>
  <si>
    <t>FZUYP7E7EXAF270</t>
  </si>
  <si>
    <t>FZUYP7E7EXAF275</t>
  </si>
  <si>
    <t>FZUYP7E7EXAF280</t>
  </si>
  <si>
    <t>FZUYP7E7EXAF285</t>
  </si>
  <si>
    <t>FZUYP7E7EXAF290</t>
  </si>
  <si>
    <t>FZUYP7E7EXAF295</t>
  </si>
  <si>
    <t>FZUYP7E7EXAF300</t>
  </si>
  <si>
    <t>FZUYP7E7EXNF047</t>
  </si>
  <si>
    <t>FZUYP7E7EXNF053</t>
  </si>
  <si>
    <t>FZUYP7E7EXNF055</t>
  </si>
  <si>
    <t>FZUYP7E7EXNF056</t>
  </si>
  <si>
    <t>FZUYP7E7EXNF067</t>
  </si>
  <si>
    <t>FZUYP7E7EXNF092</t>
  </si>
  <si>
    <t>FZUYP7E7EXNF095</t>
  </si>
  <si>
    <t>FZUYP7E7EXNF097</t>
  </si>
  <si>
    <t>FZUYP7E7EYAF016</t>
  </si>
  <si>
    <t>FZUYP7E7EYAF030</t>
  </si>
  <si>
    <t>FZUYP7E7EYAF036</t>
  </si>
  <si>
    <t>FZUYP7E7EYAF040</t>
  </si>
  <si>
    <t>FZUYP7E7EYAF041</t>
  </si>
  <si>
    <t>FZUYP7E7EYAF044</t>
  </si>
  <si>
    <t>FZUYP7E7EYAF046</t>
  </si>
  <si>
    <t>FZUYP7E7EYAF048</t>
  </si>
  <si>
    <t>FZUYP7E7EYAF049</t>
  </si>
  <si>
    <t>FZUYP7E7EYAF050</t>
  </si>
  <si>
    <t>FZUYP7E7EYAF051</t>
  </si>
  <si>
    <t>FZUYP7E7EYAF053</t>
  </si>
  <si>
    <t>FZUYP7E7EYAF054</t>
  </si>
  <si>
    <t>FZUYP7E7EYAF055</t>
  </si>
  <si>
    <t>FZUYP7E7EYAF056</t>
  </si>
  <si>
    <t>FZUYP7E7EYAF057</t>
  </si>
  <si>
    <t>FZUYP7E7EYAF058</t>
  </si>
  <si>
    <t>FZUYP7E7EYAF059</t>
  </si>
  <si>
    <t>FZUYP7E7EYAF060</t>
  </si>
  <si>
    <t>FZUYP7E7EYAF061</t>
  </si>
  <si>
    <t>FZUYP7E7EYAF062</t>
  </si>
  <si>
    <t>FZUYP7E7EYAF063</t>
  </si>
  <si>
    <t>FZUYP7E7EYAF064</t>
  </si>
  <si>
    <t>FZUYP7E7EYAF065</t>
  </si>
  <si>
    <t>FZUYP7E7EYAF066</t>
  </si>
  <si>
    <t>FZUYP7E7EYAF067</t>
  </si>
  <si>
    <t>FZUYP7E7EYAF068</t>
  </si>
  <si>
    <t>FZUYP7E7EYAF069</t>
  </si>
  <si>
    <t>FZUYP7E7EYAF070</t>
  </si>
  <si>
    <t>FZUYP7E7EYAF071</t>
  </si>
  <si>
    <t>FZUYP7E7EYAF072</t>
  </si>
  <si>
    <t>FZUYP7E7EYAF073</t>
  </si>
  <si>
    <t>FZUYP7E7EYAF074</t>
  </si>
  <si>
    <t>FZUYP7E7EYAF075</t>
  </si>
  <si>
    <t>FZUYP7E7EYAF076</t>
  </si>
  <si>
    <t>FZUYP7E7EYAF077</t>
  </si>
  <si>
    <t>FZUYP7E7EYAF078</t>
  </si>
  <si>
    <t>FZUYP7E7EYAF079</t>
  </si>
  <si>
    <t>FZUYP7E7EYAF080</t>
  </si>
  <si>
    <t>FZUYP7E7EYAF081</t>
  </si>
  <si>
    <t>FZUYP7E7EYAF082</t>
  </si>
  <si>
    <t>FZUYP7E7EYAF083</t>
  </si>
  <si>
    <t>FZUYP7E7EYAF084</t>
  </si>
  <si>
    <t>FZUYP7E7EYAF085</t>
  </si>
  <si>
    <t>FZUYP7E7EYAF086</t>
  </si>
  <si>
    <t>FZUYP7E7EYAF087</t>
  </si>
  <si>
    <t>FZUYP7E7EYAF088</t>
  </si>
  <si>
    <t>FZUYP7E7EYAF089</t>
  </si>
  <si>
    <t>FZUYP7E7EYAF090</t>
  </si>
  <si>
    <t>FZUYP7E7EYAF091</t>
  </si>
  <si>
    <t>FZUYP7E7EYAF092</t>
  </si>
  <si>
    <t>FZUYP7E7EYAF093</t>
  </si>
  <si>
    <t>FZUYP7E7EYAF094</t>
  </si>
  <si>
    <t>FZUYP7E7EYAF095</t>
  </si>
  <si>
    <t>FZUYP7E7EYAF096</t>
  </si>
  <si>
    <t>FZUYP7E7EYAF097</t>
  </si>
  <si>
    <t>FZUYP7E7EYAF098</t>
  </si>
  <si>
    <t>FZUYP7E7EYAF099</t>
  </si>
  <si>
    <t>FZUYP7E7EYAF100</t>
  </si>
  <si>
    <t>FZUYP7E7EYAF105</t>
  </si>
  <si>
    <t>FZUYP7E7EYAF110</t>
  </si>
  <si>
    <t>FZUYP7E7EYAF115</t>
  </si>
  <si>
    <t>FZUYP7E7EYAF120</t>
  </si>
  <si>
    <t>FZUYP7E7EYAF125</t>
  </si>
  <si>
    <t>FZUYP7E7EYAF130</t>
  </si>
  <si>
    <t>FZUYP7E7EYAF135</t>
  </si>
  <si>
    <t>FZUYP7E7EYAF140</t>
  </si>
  <si>
    <t>FZUYP7E7EYAF145</t>
  </si>
  <si>
    <t>FZUYP7E7EYAF150</t>
  </si>
  <si>
    <t>FZUYP7E7EYAF155</t>
  </si>
  <si>
    <t>FZUYP7E7EYAF160</t>
  </si>
  <si>
    <t>FZUYP7E7EYAF165</t>
  </si>
  <si>
    <t>FZUYP7E7EYAF170</t>
  </si>
  <si>
    <t>FZUYP7E7EYAF175</t>
  </si>
  <si>
    <t>FZUYP7E7EYAF180</t>
  </si>
  <si>
    <t>FZUYP7E7EYAF185</t>
  </si>
  <si>
    <t>FZUYP7E7EYAF190</t>
  </si>
  <si>
    <t>FZUYP7E7EYAF195</t>
  </si>
  <si>
    <t>FZUYP7E7EYAF200</t>
  </si>
  <si>
    <t>FZUYP7E7EYAF205</t>
  </si>
  <si>
    <t>FZUYP7E7EYAF210</t>
  </si>
  <si>
    <t>FZUYP7E7EYAF215</t>
  </si>
  <si>
    <t>FZUYP7E7EYAF220</t>
  </si>
  <si>
    <t>FZUYP7E7EYAF225</t>
  </si>
  <si>
    <t>FZUYP7E7EYAF230</t>
  </si>
  <si>
    <t>FZUYP7E7EYAF235</t>
  </si>
  <si>
    <t>FZUYP7E7EYAF240</t>
  </si>
  <si>
    <t>FZUYP7E7EYAF245</t>
  </si>
  <si>
    <t>FZUYP7E7EYAF250</t>
  </si>
  <si>
    <t>FZUYP7E7EYAF270</t>
  </si>
  <si>
    <t>FZUYP7E7EYAF280</t>
  </si>
  <si>
    <t>FZUYP7E7EYAF290</t>
  </si>
  <si>
    <t>FZUYP7E7EYAF300</t>
  </si>
  <si>
    <t>FZUYP8585KAF015</t>
  </si>
  <si>
    <t>FZUYP8585KAF016</t>
  </si>
  <si>
    <t>FZUYP8585KAF017</t>
  </si>
  <si>
    <t>FZUYP8585KAF018</t>
  </si>
  <si>
    <t>FZUYP8585KAF019</t>
  </si>
  <si>
    <t>FZUYP8585KAF020</t>
  </si>
  <si>
    <t>FZUYP8585KAF021</t>
  </si>
  <si>
    <t>FZUYP8585KAF022</t>
  </si>
  <si>
    <t>FZUYP8585KAF023</t>
  </si>
  <si>
    <t>FZUYP8585KAF024</t>
  </si>
  <si>
    <t>FZUYP8585KAF025</t>
  </si>
  <si>
    <t>FZUYP8585KAF026</t>
  </si>
  <si>
    <t>FZUYP8585KAF027</t>
  </si>
  <si>
    <t>FZUYP8585KAF028</t>
  </si>
  <si>
    <t>FZUYP8585KAF029</t>
  </si>
  <si>
    <t>FZUYP8585KAF030</t>
  </si>
  <si>
    <t>FZUYP8585KAF031</t>
  </si>
  <si>
    <t>FZUYP8585KAF032</t>
  </si>
  <si>
    <t>FZUYP8585KAF033</t>
  </si>
  <si>
    <t>FZUYP8585KAF034</t>
  </si>
  <si>
    <t>FZUYP8585KAF035</t>
  </si>
  <si>
    <t>FZUYP8585KAF036</t>
  </si>
  <si>
    <t>FZUYP8585KAF037</t>
  </si>
  <si>
    <t>FZUYP8585KAF038</t>
  </si>
  <si>
    <t>FZUYP8585KAF039</t>
  </si>
  <si>
    <t>FZUYP8585KAF040</t>
  </si>
  <si>
    <t>FZUYP8585KAF041</t>
  </si>
  <si>
    <t>FZUYP8585KAF042</t>
  </si>
  <si>
    <t>FZUYP8585KAF043</t>
  </si>
  <si>
    <t>FZUYP8585KAF044</t>
  </si>
  <si>
    <t>FZUYP8585KAF045</t>
  </si>
  <si>
    <t>FZUYP8585KAF046</t>
  </si>
  <si>
    <t>FZUYP8585KAF047</t>
  </si>
  <si>
    <t>FZUYP8585KAF048</t>
  </si>
  <si>
    <t>FZUYP8585KAF049</t>
  </si>
  <si>
    <t>FZUYP8585KAF050</t>
  </si>
  <si>
    <t>FZUYP8585KAF051</t>
  </si>
  <si>
    <t>FZUYP8585KAF052</t>
  </si>
  <si>
    <t>FZUYP8585KAF053</t>
  </si>
  <si>
    <t>FZUYP8585KAF054</t>
  </si>
  <si>
    <t>FZUYP8585KAF055</t>
  </si>
  <si>
    <t>FZUYP8585KAF056</t>
  </si>
  <si>
    <t>FZUYP8585KAF057</t>
  </si>
  <si>
    <t>FZUYP8585KAF058</t>
  </si>
  <si>
    <t>FZUYP8585KAF059</t>
  </si>
  <si>
    <t>FZUYP8585KAF060</t>
  </si>
  <si>
    <t>FZUYP8585KAF061</t>
  </si>
  <si>
    <t>FZUYP8585KAF062</t>
  </si>
  <si>
    <t>FZUYP8585KAF063</t>
  </si>
  <si>
    <t>FZUYP8585KAF064</t>
  </si>
  <si>
    <t>FZUYP8585KAF065</t>
  </si>
  <si>
    <t>FZUYP8585KAF066</t>
  </si>
  <si>
    <t>FZUYP8585KAF067</t>
  </si>
  <si>
    <t>FZUYP8585KAF068</t>
  </si>
  <si>
    <t>FZUYP8585KAF069</t>
  </si>
  <si>
    <t>FZUYP8585KAF070</t>
  </si>
  <si>
    <t>FZUYP8585KAF071</t>
  </si>
  <si>
    <t>FZUYP8585KAF072</t>
  </si>
  <si>
    <t>FZUYP8585KAF073</t>
  </si>
  <si>
    <t>FZUYP8585KAF074</t>
  </si>
  <si>
    <t>FZUYP8585KAF075</t>
  </si>
  <si>
    <t>FZUYP8585KAF076</t>
  </si>
  <si>
    <t>FZUYP8585KAF077</t>
  </si>
  <si>
    <t>FZUYP8585KAF078</t>
  </si>
  <si>
    <t>FZUYP8585KAF079</t>
  </si>
  <si>
    <t>FZUYP8585KAF080</t>
  </si>
  <si>
    <t>FZUYP8585KAF081</t>
  </si>
  <si>
    <t>FZUYP8585KAF082</t>
  </si>
  <si>
    <t>FZUYP8585KAF083</t>
  </si>
  <si>
    <t>FZUYP8585KAF084</t>
  </si>
  <si>
    <t>FZUYP8585KAF085</t>
  </si>
  <si>
    <t>FZUYP8585KAF086</t>
  </si>
  <si>
    <t>FZUYP8585KAF087</t>
  </si>
  <si>
    <t>FZUYP8585KAF088</t>
  </si>
  <si>
    <t>FZUYP8585KAF089</t>
  </si>
  <si>
    <t>FZUYP8585KAF090</t>
  </si>
  <si>
    <t>FZUYP8585KAF091</t>
  </si>
  <si>
    <t>FZUYP8585KAF092</t>
  </si>
  <si>
    <t>FZUYP8585KAF093</t>
  </si>
  <si>
    <t>FZUYP8585KAF094</t>
  </si>
  <si>
    <t>FZUYP8585KAF095</t>
  </si>
  <si>
    <t>FZUYP8585KAF096</t>
  </si>
  <si>
    <t>FZUYP8585KAF097</t>
  </si>
  <si>
    <t>FZUYP8585KAF098</t>
  </si>
  <si>
    <t>FZUYP8585KAF099</t>
  </si>
  <si>
    <t>FZUYP8585KAF100</t>
  </si>
  <si>
    <t>FZUYP8585KAF105</t>
  </si>
  <si>
    <t>FZUYP8585KAF110</t>
  </si>
  <si>
    <t>FZUYP8585KAF115</t>
  </si>
  <si>
    <t>FZUYP8585KAF120</t>
  </si>
  <si>
    <t>FZUYP8585KAF125</t>
  </si>
  <si>
    <t>FZUYP8585KAF130</t>
  </si>
  <si>
    <t>FZUYP8585KAF135</t>
  </si>
  <si>
    <t>FZUYP8585KAF140</t>
  </si>
  <si>
    <t>FZUYP8585KAF145</t>
  </si>
  <si>
    <t>FZUYP8585KAF150</t>
  </si>
  <si>
    <t>FZUYP8585KAF155</t>
  </si>
  <si>
    <t>FZUYP8585KAF160</t>
  </si>
  <si>
    <t>FZUYP8585KAF165</t>
  </si>
  <si>
    <t>FZUYP8585KAF170</t>
  </si>
  <si>
    <t>FZUYP8585KAF175</t>
  </si>
  <si>
    <t>FZUYP8585KAF180</t>
  </si>
  <si>
    <t>FZUYP8585KAF185</t>
  </si>
  <si>
    <t>FZUYP8585KAF190</t>
  </si>
  <si>
    <t>FZUYP8585KAF195</t>
  </si>
  <si>
    <t>FZUYP8585KAF200</t>
  </si>
  <si>
    <t>FZUYP8585KAF205</t>
  </si>
  <si>
    <t>FZUYP8585KAF210</t>
  </si>
  <si>
    <t>FZUYP8585KAF215</t>
  </si>
  <si>
    <t>FZUYP8585KAF220</t>
  </si>
  <si>
    <t>FZUYP8585KAF225</t>
  </si>
  <si>
    <t>FZUYP8585KAF230</t>
  </si>
  <si>
    <t>FZUYP8585KAF235</t>
  </si>
  <si>
    <t>FZUYP8585KAF240</t>
  </si>
  <si>
    <t>FZUYP8585KAF245</t>
  </si>
  <si>
    <t>FZUYP8585KAF250</t>
  </si>
  <si>
    <t>FZUYP8585KAF255</t>
  </si>
  <si>
    <t>FZUYP8585KAF260</t>
  </si>
  <si>
    <t>FZUYP8585KAF265</t>
  </si>
  <si>
    <t>FZUYP8585KAF270</t>
  </si>
  <si>
    <t>FZUYP8585KAF275</t>
  </si>
  <si>
    <t>FZUYP8585KAF280</t>
  </si>
  <si>
    <t>FZUYP8585KAF285</t>
  </si>
  <si>
    <t>FZUYP8585KAF290</t>
  </si>
  <si>
    <t>FZUYP8585KAF295</t>
  </si>
  <si>
    <t>FZUYP8585KAF300</t>
  </si>
  <si>
    <t>FZUYP8585LAF015</t>
  </si>
  <si>
    <t>FZUYP8585LAF016</t>
  </si>
  <si>
    <t>FZUYP8585LAF017</t>
  </si>
  <si>
    <t>FZUYP8585LAF018</t>
  </si>
  <si>
    <t>FZUYP8585LAF019</t>
  </si>
  <si>
    <t>FZUYP8585LAF020</t>
  </si>
  <si>
    <t>FZUYP8585LAF021</t>
  </si>
  <si>
    <t>FZUYP8585LAF022</t>
  </si>
  <si>
    <t>FZUYP8585LAF023</t>
  </si>
  <si>
    <t>FZUYP8585LAF024</t>
  </si>
  <si>
    <t>FZUYP8585LAF025</t>
  </si>
  <si>
    <t>FZUYP8585LAF026</t>
  </si>
  <si>
    <t>FZUYP8585LAF027</t>
  </si>
  <si>
    <t>FZUYP8585LAF028</t>
  </si>
  <si>
    <t>FZUYP8585LAF029</t>
  </si>
  <si>
    <t>FZUYP8585LAF030</t>
  </si>
  <si>
    <t>FZUYP8585LAF031</t>
  </si>
  <si>
    <t>FZUYP8585LAF032</t>
  </si>
  <si>
    <t>FZUYP8585LAF033</t>
  </si>
  <si>
    <t>FZUYP8585LAF034</t>
  </si>
  <si>
    <t>FZUYP8585LAF035</t>
  </si>
  <si>
    <t>FZUYP8585LAF036</t>
  </si>
  <si>
    <t>FZUYP8585LAF037</t>
  </si>
  <si>
    <t>FZUYP8585LAF038</t>
  </si>
  <si>
    <t>FZUYP8585LAF039</t>
  </si>
  <si>
    <t>FZUYP8585LAF040</t>
  </si>
  <si>
    <t>FZUYP8585LAF041</t>
  </si>
  <si>
    <t>FZUYP8585LAF042</t>
  </si>
  <si>
    <t>FZUYP8585LAF043</t>
  </si>
  <si>
    <t>FZUYP8585LAF044</t>
  </si>
  <si>
    <t>FZUYP8585LAF045</t>
  </si>
  <si>
    <t>FZUYP8585LAF046</t>
  </si>
  <si>
    <t>FZUYP8585LAF047</t>
  </si>
  <si>
    <t>FZUYP8585LAF048</t>
  </si>
  <si>
    <t>FZUYP8585LAF049</t>
  </si>
  <si>
    <t>FZUYP8585LAF050</t>
  </si>
  <si>
    <t>FZUYP8585LAF051</t>
  </si>
  <si>
    <t>FZUYP8585LAF052</t>
  </si>
  <si>
    <t>FZUYP8585LAF053</t>
  </si>
  <si>
    <t>FZUYP8585LAF054</t>
  </si>
  <si>
    <t>FZUYP8585LAF055</t>
  </si>
  <si>
    <t>FZUYP8585LAF056</t>
  </si>
  <si>
    <t>FZUYP8585LAF057</t>
  </si>
  <si>
    <t>FZUYP8585LAF058</t>
  </si>
  <si>
    <t>FZUYP8585LAF059</t>
  </si>
  <si>
    <t>FZUYP8585LAF060</t>
  </si>
  <si>
    <t>FZUYP8585LAF061</t>
  </si>
  <si>
    <t>FZUYP8585LAF062</t>
  </si>
  <si>
    <t>FZUYP8585LAF063</t>
  </si>
  <si>
    <t>FZUYP8585LAF064</t>
  </si>
  <si>
    <t>FZUYP8585LAF065</t>
  </si>
  <si>
    <t>FZUYP8585LAF066</t>
  </si>
  <si>
    <t>FZUYP8585LAF067</t>
  </si>
  <si>
    <t>FZUYP8585LAF068</t>
  </si>
  <si>
    <t>FZUYP8585LAF069</t>
  </si>
  <si>
    <t>FZUYP8585LAF070</t>
  </si>
  <si>
    <t>FZUYP8585LAF071</t>
  </si>
  <si>
    <t>FZUYP8585LAF072</t>
  </si>
  <si>
    <t>FZUYP8585LAF073</t>
  </si>
  <si>
    <t>FZUYP8585LAF074</t>
  </si>
  <si>
    <t>FZUYP8585LAF075</t>
  </si>
  <si>
    <t>FZUYP8585LAF076</t>
  </si>
  <si>
    <t>FZUYP8585LAF077</t>
  </si>
  <si>
    <t>FZUYP8585LAF078</t>
  </si>
  <si>
    <t>FZUYP8585LAF079</t>
  </si>
  <si>
    <t>FZUYP8585LAF080</t>
  </si>
  <si>
    <t>FZUYP8585LAF081</t>
  </si>
  <si>
    <t>FZUYP8585LAF082</t>
  </si>
  <si>
    <t>FZUYP8585LAF083</t>
  </si>
  <si>
    <t>FZUYP8585LAF084</t>
  </si>
  <si>
    <t>FZUYP8585LAF085</t>
  </si>
  <si>
    <t>FZUYP8585LAF086</t>
  </si>
  <si>
    <t>FZUYP8585LAF087</t>
  </si>
  <si>
    <t>FZUYP8585LAF088</t>
  </si>
  <si>
    <t>FZUYP8585LAF089</t>
  </si>
  <si>
    <t>FZUYP8585LAF090</t>
  </si>
  <si>
    <t>FZUYP8585LAF091</t>
  </si>
  <si>
    <t>FZUYP8585LAF092</t>
  </si>
  <si>
    <t>FZUYP8585LAF093</t>
  </si>
  <si>
    <t>FZUYP8585LAF094</t>
  </si>
  <si>
    <t>FZUYP8585LAF095</t>
  </si>
  <si>
    <t>FZUYP8585LAF096</t>
  </si>
  <si>
    <t>FZUYP8585LAF097</t>
  </si>
  <si>
    <t>FZUYP8585LAF098</t>
  </si>
  <si>
    <t>FZUYP8585LAF099</t>
  </si>
  <si>
    <t>FZUYP8585LAF100</t>
  </si>
  <si>
    <t>FZUYP8585LAF105</t>
  </si>
  <si>
    <t>FZUYP8585LAF110</t>
  </si>
  <si>
    <t>FZUYP8585LAF115</t>
  </si>
  <si>
    <t>FZUYP8585LAF120</t>
  </si>
  <si>
    <t>FZUYP8585LAF125</t>
  </si>
  <si>
    <t>FZUYP8585LAF130</t>
  </si>
  <si>
    <t>FZUYP8585LAF135</t>
  </si>
  <si>
    <t>FZUYP8585LAF140</t>
  </si>
  <si>
    <t>FZUYP8585LAF145</t>
  </si>
  <si>
    <t>FZUYP8585LAF150</t>
  </si>
  <si>
    <t>FZUYP8585LAF155</t>
  </si>
  <si>
    <t>FZUYP8585LAF160</t>
  </si>
  <si>
    <t>FZUYP8585LAF165</t>
  </si>
  <si>
    <t>FZUYP8585LAF170</t>
  </si>
  <si>
    <t>FZUYP8585LAF175</t>
  </si>
  <si>
    <t>FZUYP8585LAF180</t>
  </si>
  <si>
    <t>FZUYP8585LAF185</t>
  </si>
  <si>
    <t>FZUYP8585LAF190</t>
  </si>
  <si>
    <t>FZUYP8585LAF195</t>
  </si>
  <si>
    <t>FZUYP8585LAF200</t>
  </si>
  <si>
    <t>FZUYP8585LAF205</t>
  </si>
  <si>
    <t>FZUYP8585LAF210</t>
  </si>
  <si>
    <t>FZUYP8585LAF215</t>
  </si>
  <si>
    <t>FZUYP8585LAF220</t>
  </si>
  <si>
    <t>FZUYP8585LAF225</t>
  </si>
  <si>
    <t>FZUYP8585LAF230</t>
  </si>
  <si>
    <t>FZUYP8585LAF235</t>
  </si>
  <si>
    <t>FZUYP8585LAF240</t>
  </si>
  <si>
    <t>FZUYP8585LAF245</t>
  </si>
  <si>
    <t>FZUYP8585LAF250</t>
  </si>
  <si>
    <t>FZUYP8585LAF255</t>
  </si>
  <si>
    <t>FZUYP8585LAF260</t>
  </si>
  <si>
    <t>FZUYP8585LAF265</t>
  </si>
  <si>
    <t>FZUYP8585LAF270</t>
  </si>
  <si>
    <t>FZUYP8585LAF275</t>
  </si>
  <si>
    <t>FZUYP8585LAF280</t>
  </si>
  <si>
    <t>FZUYP8585LAF285</t>
  </si>
  <si>
    <t>FZUYP8585LAF290</t>
  </si>
  <si>
    <t>FZUYP8585LAF295</t>
  </si>
  <si>
    <t>FZUYP8585LAF300</t>
  </si>
  <si>
    <t>FZUYP8585XAF015</t>
  </si>
  <si>
    <t>FZUYP8585XAF016</t>
  </si>
  <si>
    <t>FZUYP8585XAF017</t>
  </si>
  <si>
    <t>FZUYP8585XAF018</t>
  </si>
  <si>
    <t>FZUYP8585XAF019</t>
  </si>
  <si>
    <t>FZUYP8585XAF020</t>
  </si>
  <si>
    <t>FZUYP8585XAF021</t>
  </si>
  <si>
    <t>FZUYP8585XAF022</t>
  </si>
  <si>
    <t>FZUYP8585XAF023</t>
  </si>
  <si>
    <t>FZUYP8585XAF024</t>
  </si>
  <si>
    <t>FZUYP8585XAF025</t>
  </si>
  <si>
    <t>FZUYP8585XAF026</t>
  </si>
  <si>
    <t>FZUYP8585XAF027</t>
  </si>
  <si>
    <t>FZUYP8585XAF028</t>
  </si>
  <si>
    <t>FZUYP8585XAF029</t>
  </si>
  <si>
    <t>FZUYP8585XAF030</t>
  </si>
  <si>
    <t>FZUYP8585XAF031</t>
  </si>
  <si>
    <t>FZUYP8585XAF032</t>
  </si>
  <si>
    <t>FZUYP8585XAF033</t>
  </si>
  <si>
    <t>FZUYP8585XAF034</t>
  </si>
  <si>
    <t>FZUYP8585XAF035</t>
  </si>
  <si>
    <t>FZUYP8585XAF036</t>
  </si>
  <si>
    <t>FZUYP8585XAF037</t>
  </si>
  <si>
    <t>FZUYP8585XAF038</t>
  </si>
  <si>
    <t>FZUYP8585XAF039</t>
  </si>
  <si>
    <t>FZUYP8585XAF040</t>
  </si>
  <si>
    <t>FZUYP8585XAF041</t>
  </si>
  <si>
    <t>FZUYP8585XAF042</t>
  </si>
  <si>
    <t>FZUYP8585XAF043</t>
  </si>
  <si>
    <t>FZUYP8585XAF044</t>
  </si>
  <si>
    <t>FZUYP8585XAF045</t>
  </si>
  <si>
    <t>FZUYP8585XAF046</t>
  </si>
  <si>
    <t>FZUYP8585XAF047</t>
  </si>
  <si>
    <t>FZUYP8585XAF048</t>
  </si>
  <si>
    <t>FZUYP8585XAF049</t>
  </si>
  <si>
    <t>FZUYP8585XAF050</t>
  </si>
  <si>
    <t>FZUYP8585XAF051</t>
  </si>
  <si>
    <t>FZUYP8585XAF052</t>
  </si>
  <si>
    <t>FZUYP8585XAF053</t>
  </si>
  <si>
    <t>FZUYP8585XAF054</t>
  </si>
  <si>
    <t>FZUYP8585XAF055</t>
  </si>
  <si>
    <t>FZUYP8585XAF056</t>
  </si>
  <si>
    <t>FZUYP8585XAF057</t>
  </si>
  <si>
    <t>FZUYP8585XAF058</t>
  </si>
  <si>
    <t>FZUYP8585XAF059</t>
  </si>
  <si>
    <t>FZUYP8585XAF060</t>
  </si>
  <si>
    <t>FZUYP8585XAF061</t>
  </si>
  <si>
    <t>FZUYP8585XAF062</t>
  </si>
  <si>
    <t>FZUYP8585XAF063</t>
  </si>
  <si>
    <t>FZUYP8585XAF064</t>
  </si>
  <si>
    <t>FZUYP8585XAF065</t>
  </si>
  <si>
    <t>FZUYP8585XAF066</t>
  </si>
  <si>
    <t>FZUYP8585XAF067</t>
  </si>
  <si>
    <t>FZUYP8585XAF068</t>
  </si>
  <si>
    <t>FZUYP8585XAF069</t>
  </si>
  <si>
    <t>FZUYP8585XAF070</t>
  </si>
  <si>
    <t>FZUYP8585XAF071</t>
  </si>
  <si>
    <t>FZUYP8585XAF072</t>
  </si>
  <si>
    <t>FZUYP8585XAF073</t>
  </si>
  <si>
    <t>FZUYP8585XAF074</t>
  </si>
  <si>
    <t>FZUYP8585XAF075</t>
  </si>
  <si>
    <t>FZUYP8585XAF076</t>
  </si>
  <si>
    <t>FZUYP8585XAF077</t>
  </si>
  <si>
    <t>FZUYP8585XAF078</t>
  </si>
  <si>
    <t>FZUYP8585XAF079</t>
  </si>
  <si>
    <t>FZUYP8585XAF080</t>
  </si>
  <si>
    <t>FZUYP8585XAF081</t>
  </si>
  <si>
    <t>FZUYP8585XAF082</t>
  </si>
  <si>
    <t>FZUYP8585XAF083</t>
  </si>
  <si>
    <t>FZUYP8585XAF084</t>
  </si>
  <si>
    <t>FZUYP8585XAF085</t>
  </si>
  <si>
    <t>FZUYP8585XAF086</t>
  </si>
  <si>
    <t>FZUYP8585XAF087</t>
  </si>
  <si>
    <t>FZUYP8585XAF088</t>
  </si>
  <si>
    <t>FZUYP8585XAF089</t>
  </si>
  <si>
    <t>FZUYP8585XAF090</t>
  </si>
  <si>
    <t>FZUYP8585XAF091</t>
  </si>
  <si>
    <t>FZUYP8585XAF092</t>
  </si>
  <si>
    <t>FZUYP8585XAF093</t>
  </si>
  <si>
    <t>FZUYP8585XAF094</t>
  </si>
  <si>
    <t>FZUYP8585XAF095</t>
  </si>
  <si>
    <t>FZUYP8585XAF096</t>
  </si>
  <si>
    <t>FZUYP8585XAF097</t>
  </si>
  <si>
    <t>FZUYP8585XAF098</t>
  </si>
  <si>
    <t>FZUYP8585XAF099</t>
  </si>
  <si>
    <t>FZUYP8585XAF100</t>
  </si>
  <si>
    <t>FZUYP8585XAF105</t>
  </si>
  <si>
    <t>FZUYP8585XAF110</t>
  </si>
  <si>
    <t>FZUYP8585XAF115</t>
  </si>
  <si>
    <t>FZUYP8585XAF120</t>
  </si>
  <si>
    <t>FZUYP8585XAF125</t>
  </si>
  <si>
    <t>FZUYP8585XAF130</t>
  </si>
  <si>
    <t>FZUYP8585XAF135</t>
  </si>
  <si>
    <t>FZUYP8585XAF140</t>
  </si>
  <si>
    <t>FZUYP8585XAF145</t>
  </si>
  <si>
    <t>FZUYP8585XAF150</t>
  </si>
  <si>
    <t>FZUYP8585XAF155</t>
  </si>
  <si>
    <t>FZUYP8585XAF160</t>
  </si>
  <si>
    <t>FZUYP8585XAF165</t>
  </si>
  <si>
    <t>FZUYP8585XAF170</t>
  </si>
  <si>
    <t>FZUYP8585XAF175</t>
  </si>
  <si>
    <t>FZUYP8585XAF180</t>
  </si>
  <si>
    <t>FZUYP8585XAF185</t>
  </si>
  <si>
    <t>FZUYP8585XAF190</t>
  </si>
  <si>
    <t>FZUYP8585XAF195</t>
  </si>
  <si>
    <t>FZUYP8585XAF200</t>
  </si>
  <si>
    <t>FZUYP8585XAF205</t>
  </si>
  <si>
    <t>FZUYP8585XAF210</t>
  </si>
  <si>
    <t>FZUYP8585XAF215</t>
  </si>
  <si>
    <t>FZUYP8585XAF220</t>
  </si>
  <si>
    <t>FZUYP8585XAF225</t>
  </si>
  <si>
    <t>FZUYP8585XAF230</t>
  </si>
  <si>
    <t>FZUYP8585XAF235</t>
  </si>
  <si>
    <t>FZUYP8585XAF240</t>
  </si>
  <si>
    <t>FZUYP8585XAF245</t>
  </si>
  <si>
    <t>FZUYP8585XAF250</t>
  </si>
  <si>
    <t>FZUYP8585XAF255</t>
  </si>
  <si>
    <t>FZUYP8585XAF260</t>
  </si>
  <si>
    <t>FZUYP8585XAF265</t>
  </si>
  <si>
    <t>FZUYP8585XAF270</t>
  </si>
  <si>
    <t>FZUYP8585XAF275</t>
  </si>
  <si>
    <t>FZUYP8585XAF280</t>
  </si>
  <si>
    <t>FZUYP8585XAF285</t>
  </si>
  <si>
    <t>FZUYP8585XAF290</t>
  </si>
  <si>
    <t>FZUYP8585XAF295</t>
  </si>
  <si>
    <t>FZUYP8585XAF300</t>
  </si>
  <si>
    <t>FZUYP8585YAF015</t>
  </si>
  <si>
    <t>FZUYP8585YAF016</t>
  </si>
  <si>
    <t>FZUYP8585YAF017</t>
  </si>
  <si>
    <t>FZUYP8585YAF018</t>
  </si>
  <si>
    <t>FZUYP8585YAF019</t>
  </si>
  <si>
    <t>FZUYP8585YAF020</t>
  </si>
  <si>
    <t>FZUYP8585YAF021</t>
  </si>
  <si>
    <t>FZUYP8585YAF022</t>
  </si>
  <si>
    <t>FZUYP8585YAF023</t>
  </si>
  <si>
    <t>FZUYP8585YAF024</t>
  </si>
  <si>
    <t>FZUYP8585YAF025</t>
  </si>
  <si>
    <t>FZUYP8585YAF026</t>
  </si>
  <si>
    <t>FZUYP8585YAF027</t>
  </si>
  <si>
    <t>FZUYP8585YAF028</t>
  </si>
  <si>
    <t>FZUYP8585YAF029</t>
  </si>
  <si>
    <t>FZUYP8585YAF030</t>
  </si>
  <si>
    <t>FZUYP8585YAF031</t>
  </si>
  <si>
    <t>FZUYP8585YAF032</t>
  </si>
  <si>
    <t>FZUYP8585YAF033</t>
  </si>
  <si>
    <t>FZUYP8585YAF034</t>
  </si>
  <si>
    <t>FZUYP8585YAF035</t>
  </si>
  <si>
    <t>FZUYP8585YAF036</t>
  </si>
  <si>
    <t>FZUYP8585YAF037</t>
  </si>
  <si>
    <t>FZUYP8585YAF038</t>
  </si>
  <si>
    <t>FZUYP8585YAF039</t>
  </si>
  <si>
    <t>FZUYP8585YAF040</t>
  </si>
  <si>
    <t>FZUYP8585YAF041</t>
  </si>
  <si>
    <t>FZUYP8585YAF042</t>
  </si>
  <si>
    <t>FZUYP8585YAF043</t>
  </si>
  <si>
    <t>FZUYP8585YAF044</t>
  </si>
  <si>
    <t>FZUYP8585YAF045</t>
  </si>
  <si>
    <t>FZUYP8585YAF046</t>
  </si>
  <si>
    <t>FZUYP8585YAF047</t>
  </si>
  <si>
    <t>FZUYP8585YAF048</t>
  </si>
  <si>
    <t>FZUYP8585YAF049</t>
  </si>
  <si>
    <t>FZUYP8585YAF050</t>
  </si>
  <si>
    <t>FZUYP8585YAF051</t>
  </si>
  <si>
    <t>FZUYP8585YAF052</t>
  </si>
  <si>
    <t>FZUYP8585YAF053</t>
  </si>
  <si>
    <t>FZUYP8585YAF054</t>
  </si>
  <si>
    <t>FZUYP8585YAF055</t>
  </si>
  <si>
    <t>FZUYP8585YAF056</t>
  </si>
  <si>
    <t>FZUYP8585YAF057</t>
  </si>
  <si>
    <t>FZUYP8585YAF058</t>
  </si>
  <si>
    <t>FZUYP8585YAF059</t>
  </si>
  <si>
    <t>FZUYP8585YAF060</t>
  </si>
  <si>
    <t>FZUYP8585YAF061</t>
  </si>
  <si>
    <t>FZUYP8585YAF062</t>
  </si>
  <si>
    <t>FZUYP8585YAF063</t>
  </si>
  <si>
    <t>FZUYP8585YAF064</t>
  </si>
  <si>
    <t>FZUYP8585YAF065</t>
  </si>
  <si>
    <t>FZUYP8585YAF066</t>
  </si>
  <si>
    <t>FZUYP8585YAF067</t>
  </si>
  <si>
    <t>FZUYP8585YAF068</t>
  </si>
  <si>
    <t>FZUYP8585YAF069</t>
  </si>
  <si>
    <t>FZUYP8585YAF070</t>
  </si>
  <si>
    <t>FZUYP8585YAF071</t>
  </si>
  <si>
    <t>FZUYP8585YAF072</t>
  </si>
  <si>
    <t>FZUYP8585YAF073</t>
  </si>
  <si>
    <t>FZUYP8585YAF074</t>
  </si>
  <si>
    <t>FZUYP8585YAF075</t>
  </si>
  <si>
    <t>FZUYP8585YAF076</t>
  </si>
  <si>
    <t>FZUYP8585YAF077</t>
  </si>
  <si>
    <t>FZUYP8585YAF078</t>
  </si>
  <si>
    <t>FZUYP8585YAF079</t>
  </si>
  <si>
    <t>FZUYP8585YAF080</t>
  </si>
  <si>
    <t>FZUYP8585YAF081</t>
  </si>
  <si>
    <t>FZUYP8585YAF082</t>
  </si>
  <si>
    <t>FZUYP8585YAF083</t>
  </si>
  <si>
    <t>FZUYP8585YAF084</t>
  </si>
  <si>
    <t>FZUYP8585YAF085</t>
  </si>
  <si>
    <t>FZUYP8585YAF086</t>
  </si>
  <si>
    <t>FZUYP8585YAF087</t>
  </si>
  <si>
    <t>FZUYP8585YAF088</t>
  </si>
  <si>
    <t>FZUYP8585YAF089</t>
  </si>
  <si>
    <t>FZUYP8585YAF090</t>
  </si>
  <si>
    <t>FZUYP8585YAF091</t>
  </si>
  <si>
    <t>FZUYP8585YAF092</t>
  </si>
  <si>
    <t>FZUYP8585YAF093</t>
  </si>
  <si>
    <t>FZUYP8585YAF094</t>
  </si>
  <si>
    <t>FZUYP8585YAF095</t>
  </si>
  <si>
    <t>FZUYP8585YAF096</t>
  </si>
  <si>
    <t>FZUYP8585YAF097</t>
  </si>
  <si>
    <t>FZUYP8585YAF098</t>
  </si>
  <si>
    <t>FZUYP8585YAF099</t>
  </si>
  <si>
    <t>FZUYP8585YAF100</t>
  </si>
  <si>
    <t>FZUYP8585YAF105</t>
  </si>
  <si>
    <t>FZUYP8585YAF110</t>
  </si>
  <si>
    <t>FZUYP8585YAF115</t>
  </si>
  <si>
    <t>FZUYP8585YAF120</t>
  </si>
  <si>
    <t>FZUYP8585YAF125</t>
  </si>
  <si>
    <t>FZUYP8585YAF130</t>
  </si>
  <si>
    <t>FZUYP8585YAF135</t>
  </si>
  <si>
    <t>FZUYP8585YAF140</t>
  </si>
  <si>
    <t>FZUYP8585YAF145</t>
  </si>
  <si>
    <t>FZUYP8585YAF150</t>
  </si>
  <si>
    <t>FZUYP8585YAF155</t>
  </si>
  <si>
    <t>FZUYP8585YAF160</t>
  </si>
  <si>
    <t>FZUYP8585YAF165</t>
  </si>
  <si>
    <t>FZUYP8585YAF170</t>
  </si>
  <si>
    <t>FZUYP8585YAF175</t>
  </si>
  <si>
    <t>FZUYP8585YAF180</t>
  </si>
  <si>
    <t>FZUYP8585YAF185</t>
  </si>
  <si>
    <t>FZUYP8585YAF190</t>
  </si>
  <si>
    <t>FZUYP8585YAF195</t>
  </si>
  <si>
    <t>FZUYP8585YAF200</t>
  </si>
  <si>
    <t>FZUYP8585YAF205</t>
  </si>
  <si>
    <t>FZUYP8585YAF210</t>
  </si>
  <si>
    <t>FZUYP8585YAF215</t>
  </si>
  <si>
    <t>FZUYP8585YAF220</t>
  </si>
  <si>
    <t>FZUYP8585YAF225</t>
  </si>
  <si>
    <t>FZUYP8585YAF230</t>
  </si>
  <si>
    <t>FZUYP8585YAF235</t>
  </si>
  <si>
    <t>FZUYP8585YAF240</t>
  </si>
  <si>
    <t>FZUYP8585YAF245</t>
  </si>
  <si>
    <t>FZUYP8585YAF250</t>
  </si>
  <si>
    <t>FZUYP8585YAF255</t>
  </si>
  <si>
    <t>FZUYP8585YAF260</t>
  </si>
  <si>
    <t>FZUYP8585YAF265</t>
  </si>
  <si>
    <t>FZUYP8585YAF270</t>
  </si>
  <si>
    <t>FZUYP8585YAF275</t>
  </si>
  <si>
    <t>FZUYP8585YAF280</t>
  </si>
  <si>
    <t>FZUYP8585YAF285</t>
  </si>
  <si>
    <t>FZUYP8585YAF290</t>
  </si>
  <si>
    <t>FZUYP8585YAF295</t>
  </si>
  <si>
    <t>FZUYP8585YAF300</t>
  </si>
  <si>
    <t>FZUYP8E8EAAF015</t>
  </si>
  <si>
    <t>FZUYP8E8EAAF016</t>
  </si>
  <si>
    <t>FZUYP8E8EAAF017</t>
  </si>
  <si>
    <t>FZUYP8E8EAAF018</t>
  </si>
  <si>
    <t>FZUYP8E8EAAF019</t>
  </si>
  <si>
    <t>FZUYP8E8EAAF020</t>
  </si>
  <si>
    <t>FZUYP8E8EAAF021</t>
  </si>
  <si>
    <t>FZUYP8E8EAAF022</t>
  </si>
  <si>
    <t>FZUYP8E8EAAF023</t>
  </si>
  <si>
    <t>FZUYP8E8EAAF024</t>
  </si>
  <si>
    <t>FZUYP8E8EAAF025</t>
  </si>
  <si>
    <t>FZUYP8E8EAAF026</t>
  </si>
  <si>
    <t>FZUYP8E8EAAF027</t>
  </si>
  <si>
    <t>FZUYP8E8EAAF028</t>
  </si>
  <si>
    <t>FZUYP8E8EAAF029</t>
  </si>
  <si>
    <t>FZUYP8E8EAAF030</t>
  </si>
  <si>
    <t>FZUYP8E8EAAF031</t>
  </si>
  <si>
    <t>FZUYP8E8EAAF032</t>
  </si>
  <si>
    <t>FZUYP8E8EAAF033</t>
  </si>
  <si>
    <t>FZUYP8E8EAAF034</t>
  </si>
  <si>
    <t>FZUYP8E8EAAF035</t>
  </si>
  <si>
    <t>FZUYP8E8EAAF036</t>
  </si>
  <si>
    <t>FZUYP8E8EAAF037</t>
  </si>
  <si>
    <t>FZUYP8E8EAAF038</t>
  </si>
  <si>
    <t>FZUYP8E8EAAF039</t>
  </si>
  <si>
    <t>FZUYP8E8EAAF040</t>
  </si>
  <si>
    <t>FZUYP8E8EAAF041</t>
  </si>
  <si>
    <t>FZUYP8E8EAAF042</t>
  </si>
  <si>
    <t>FZUYP8E8EAAF043</t>
  </si>
  <si>
    <t>FZUYP8E8EAAF044</t>
  </si>
  <si>
    <t>FZUYP8E8EAAF045</t>
  </si>
  <si>
    <t>FZUYP8E8EAAF046</t>
  </si>
  <si>
    <t>FZUYP8E8EAAF047</t>
  </si>
  <si>
    <t>FZUYP8E8EAAF048</t>
  </si>
  <si>
    <t>FZUYP8E8EAAF049</t>
  </si>
  <si>
    <t>FZUYP8E8EAAF050</t>
  </si>
  <si>
    <t>FZUYP8E8EAAF051</t>
  </si>
  <si>
    <t>FZUYP8E8EAAF052</t>
  </si>
  <si>
    <t>FZUYP8E8EAAF053</t>
  </si>
  <si>
    <t>FZUYP8E8EAAF054</t>
  </si>
  <si>
    <t>FZUYP8E8EAAF055</t>
  </si>
  <si>
    <t>FZUYP8E8EAAF056</t>
  </si>
  <si>
    <t>FZUYP8E8EAAF057</t>
  </si>
  <si>
    <t>FZUYP8E8EAAF058</t>
  </si>
  <si>
    <t>FZUYP8E8EAAF059</t>
  </si>
  <si>
    <t>FZUYP8E8EAAF060</t>
  </si>
  <si>
    <t>FZUYP8E8EAAF061</t>
  </si>
  <si>
    <t>FZUYP8E8EAAF062</t>
  </si>
  <si>
    <t>FZUYP8E8EAAF063</t>
  </si>
  <si>
    <t>FZUYP8E8EAAF064</t>
  </si>
  <si>
    <t>FZUYP8E8EAAF065</t>
  </si>
  <si>
    <t>FZUYP8E8EAAF066</t>
  </si>
  <si>
    <t>FZUYP8E8EAAF067</t>
  </si>
  <si>
    <t>FZUYP8E8EAAF068</t>
  </si>
  <si>
    <t>FZUYP8E8EAAF069</t>
  </si>
  <si>
    <t>FZUYP8E8EAAF070</t>
  </si>
  <si>
    <t>FZUYP8E8EAAF071</t>
  </si>
  <si>
    <t>FZUYP8E8EAAF072</t>
  </si>
  <si>
    <t>FZUYP8E8EAAF073</t>
  </si>
  <si>
    <t>FZUYP8E8EAAF074</t>
  </si>
  <si>
    <t>FZUYP8E8EAAF075</t>
  </si>
  <si>
    <t>FZUYP8E8EAAF076</t>
  </si>
  <si>
    <t>FZUYP8E8EAAF077</t>
  </si>
  <si>
    <t>FZUYP8E8EAAF078</t>
  </si>
  <si>
    <t>FZUYP8E8EAAF079</t>
  </si>
  <si>
    <t>FZUYP8E8EAAF080</t>
  </si>
  <si>
    <t>FZUYP8E8EAAF081</t>
  </si>
  <si>
    <t>FZUYP8E8EAAF082</t>
  </si>
  <si>
    <t>FZUYP8E8EAAF083</t>
  </si>
  <si>
    <t>FZUYP8E8EAAF084</t>
  </si>
  <si>
    <t>FZUYP8E8EAAF085</t>
  </si>
  <si>
    <t>FZUYP8E8EAAF086</t>
  </si>
  <si>
    <t>FZUYP8E8EAAF087</t>
  </si>
  <si>
    <t>FZUYP8E8EAAF088</t>
  </si>
  <si>
    <t>FZUYP8E8EAAF089</t>
  </si>
  <si>
    <t>FZUYP8E8EAAF090</t>
  </si>
  <si>
    <t>FZUYP8E8EAAF091</t>
  </si>
  <si>
    <t>FZUYP8E8EAAF092</t>
  </si>
  <si>
    <t>FZUYP8E8EAAF093</t>
  </si>
  <si>
    <t>FZUYP8E8EAAF094</t>
  </si>
  <si>
    <t>FZUYP8E8EAAF095</t>
  </si>
  <si>
    <t>FZUYP8E8EAAF096</t>
  </si>
  <si>
    <t>FZUYP8E8EAAF097</t>
  </si>
  <si>
    <t>FZUYP8E8EAAF098</t>
  </si>
  <si>
    <t>FZUYP8E8EAAF099</t>
  </si>
  <si>
    <t>FZUYP8E8EAAF100</t>
  </si>
  <si>
    <t>FZUYP8E8EAAF105</t>
  </si>
  <si>
    <t>FZUYP8E8EAAF110</t>
  </si>
  <si>
    <t>FZUYP8E8EAAF115</t>
  </si>
  <si>
    <t>FZUYP8E8EAAF120</t>
  </si>
  <si>
    <t>FZUYP8E8EAAF125</t>
  </si>
  <si>
    <t>FZUYP8E8EAAF130</t>
  </si>
  <si>
    <t>FZUYP8E8EAAF135</t>
  </si>
  <si>
    <t>FZUYP8E8EAAF140</t>
  </si>
  <si>
    <t>FZUYP8E8EAAF145</t>
  </si>
  <si>
    <t>FZUYP8E8EAAF150</t>
  </si>
  <si>
    <t>FZUYP8E8EAAF155</t>
  </si>
  <si>
    <t>FZUYP8E8EAAF160</t>
  </si>
  <si>
    <t>FZUYP8E8EAAF165</t>
  </si>
  <si>
    <t>FZUYP8E8EAAF170</t>
  </si>
  <si>
    <t>FZUYP8E8EAAF175</t>
  </si>
  <si>
    <t>FZUYP8E8EAAF180</t>
  </si>
  <si>
    <t>FZUYP8E8EAAF185</t>
  </si>
  <si>
    <t>FZUYP8E8EAAF190</t>
  </si>
  <si>
    <t>FZUYP8E8EAAF195</t>
  </si>
  <si>
    <t>FZUYP8E8EAAF200</t>
  </si>
  <si>
    <t>FZUYP8E8EAAF205</t>
  </si>
  <si>
    <t>FZUYP8E8EAAF210</t>
  </si>
  <si>
    <t>FZUYP8E8EAAF215</t>
  </si>
  <si>
    <t>FZUYP8E8EAAF220</t>
  </si>
  <si>
    <t>FZUYP8E8EAAF225</t>
  </si>
  <si>
    <t>FZUYP8E8EAAF230</t>
  </si>
  <si>
    <t>FZUYP8E8EAAF235</t>
  </si>
  <si>
    <t>FZUYP8E8EAAF240</t>
  </si>
  <si>
    <t>FZUYP8E8EAAF245</t>
  </si>
  <si>
    <t>FZUYP8E8EAAF250</t>
  </si>
  <si>
    <t>FZUYP8E8EAAF255</t>
  </si>
  <si>
    <t>FZUYP8E8EAAF260</t>
  </si>
  <si>
    <t>FZUYP8E8EAAF265</t>
  </si>
  <si>
    <t>FZUYP8E8EAAF270</t>
  </si>
  <si>
    <t>FZUYP8E8EAAF275</t>
  </si>
  <si>
    <t>FZUYP8E8EAAF280</t>
  </si>
  <si>
    <t>FZUYP8E8EAAF285</t>
  </si>
  <si>
    <t>FZUYP8E8EAAF290</t>
  </si>
  <si>
    <t>FZUYP8E8EAAF295</t>
  </si>
  <si>
    <t>FZUYP8E8EAAF300</t>
  </si>
  <si>
    <t>FZUYP8E8EBAF015</t>
  </si>
  <si>
    <t>FZUYP8E8EBAF016</t>
  </si>
  <si>
    <t>FZUYP8E8EBAF017</t>
  </si>
  <si>
    <t>FZUYP8E8EBAF018</t>
  </si>
  <si>
    <t>FZUYP8E8EBAF019</t>
  </si>
  <si>
    <t>FZUYP8E8EBAF020</t>
  </si>
  <si>
    <t>FZUYP8E8EBAF021</t>
  </si>
  <si>
    <t>FZUYP8E8EBAF022</t>
  </si>
  <si>
    <t>FZUYP8E8EBAF023</t>
  </si>
  <si>
    <t>FZUYP8E8EBAF024</t>
  </si>
  <si>
    <t>FZUYP8E8EBAF025</t>
  </si>
  <si>
    <t>FZUYP8E8EBAF026</t>
  </si>
  <si>
    <t>FZUYP8E8EBAF027</t>
  </si>
  <si>
    <t>FZUYP8E8EBAF028</t>
  </si>
  <si>
    <t>FZUYP8E8EBAF029</t>
  </si>
  <si>
    <t>FZUYP8E8EBAF030</t>
  </si>
  <si>
    <t>FZUYP8E8EBAF031</t>
  </si>
  <si>
    <t>FZUYP8E8EBAF032</t>
  </si>
  <si>
    <t>FZUYP8E8EBAF033</t>
  </si>
  <si>
    <t>FZUYP8E8EBAF034</t>
  </si>
  <si>
    <t>FZUYP8E8EBAF035</t>
  </si>
  <si>
    <t>FZUYP8E8EBAF036</t>
  </si>
  <si>
    <t>FZUYP8E8EBAF037</t>
  </si>
  <si>
    <t>FZUYP8E8EBAF038</t>
  </si>
  <si>
    <t>FZUYP8E8EBAF039</t>
  </si>
  <si>
    <t>FZUYP8E8EBAF040</t>
  </si>
  <si>
    <t>FZUYP8E8EBAF041</t>
  </si>
  <si>
    <t>FZUYP8E8EBAF042</t>
  </si>
  <si>
    <t>FZUYP8E8EBAF043</t>
  </si>
  <si>
    <t>FZUYP8E8EBAF044</t>
  </si>
  <si>
    <t>FZUYP8E8EBAF045</t>
  </si>
  <si>
    <t>FZUYP8E8EBAF046</t>
  </si>
  <si>
    <t>FZUYP8E8EBAF047</t>
  </si>
  <si>
    <t>FZUYP8E8EBAF048</t>
  </si>
  <si>
    <t>FZUYP8E8EBAF049</t>
  </si>
  <si>
    <t>FZUYP8E8EBAF050</t>
  </si>
  <si>
    <t>FZUYP8E8EBAF051</t>
  </si>
  <si>
    <t>FZUYP8E8EBAF052</t>
  </si>
  <si>
    <t>FZUYP8E8EBAF053</t>
  </si>
  <si>
    <t>FZUYP8E8EBAF054</t>
  </si>
  <si>
    <t>FZUYP8E8EBAF055</t>
  </si>
  <si>
    <t>FZUYP8E8EBAF056</t>
  </si>
  <si>
    <t>FZUYP8E8EBAF057</t>
  </si>
  <si>
    <t>FZUYP8E8EBAF058</t>
  </si>
  <si>
    <t>FZUYP8E8EBAF059</t>
  </si>
  <si>
    <t>FZUYP8E8EBAF060</t>
  </si>
  <si>
    <t>FZUYP8E8EBAF061</t>
  </si>
  <si>
    <t>FZUYP8E8EBAF062</t>
  </si>
  <si>
    <t>FZUYP8E8EBAF063</t>
  </si>
  <si>
    <t>FZUYP8E8EBAF064</t>
  </si>
  <si>
    <t>FZUYP8E8EBAF065</t>
  </si>
  <si>
    <t>FZUYP8E8EBAF066</t>
  </si>
  <si>
    <t>FZUYP8E8EBAF067</t>
  </si>
  <si>
    <t>FZUYP8E8EBAF068</t>
  </si>
  <si>
    <t>FZUYP8E8EBAF069</t>
  </si>
  <si>
    <t>FZUYP8E8EBAF070</t>
  </si>
  <si>
    <t>FZUYP8E8EBAF071</t>
  </si>
  <si>
    <t>FZUYP8E8EBAF072</t>
  </si>
  <si>
    <t>FZUYP8E8EBAF073</t>
  </si>
  <si>
    <t>FZUYP8E8EBAF074</t>
  </si>
  <si>
    <t>FZUYP8E8EBAF075</t>
  </si>
  <si>
    <t>FZUYP8E8EBAF076</t>
  </si>
  <si>
    <t>FZUYP8E8EBAF077</t>
  </si>
  <si>
    <t>FZUYP8E8EBAF078</t>
  </si>
  <si>
    <t>FZUYP8E8EBAF079</t>
  </si>
  <si>
    <t>FZUYP8E8EBAF080</t>
  </si>
  <si>
    <t>FZUYP8E8EBAF081</t>
  </si>
  <si>
    <t>FZUYP8E8EBAF082</t>
  </si>
  <si>
    <t>FZUYP8E8EBAF083</t>
  </si>
  <si>
    <t>FZUYP8E8EBAF084</t>
  </si>
  <si>
    <t>FZUYP8E8EBAF085</t>
  </si>
  <si>
    <t>FZUYP8E8EBAF086</t>
  </si>
  <si>
    <t>FZUYP8E8EBAF087</t>
  </si>
  <si>
    <t>FZUYP8E8EBAF088</t>
  </si>
  <si>
    <t>FZUYP8E8EBAF089</t>
  </si>
  <si>
    <t>FZUYP8E8EBAF090</t>
  </si>
  <si>
    <t>FZUYP8E8EBAF091</t>
  </si>
  <si>
    <t>FZUYP8E8EBAF092</t>
  </si>
  <si>
    <t>FZUYP8E8EBAF093</t>
  </si>
  <si>
    <t>FZUYP8E8EBAF094</t>
  </si>
  <si>
    <t>FZUYP8E8EBAF095</t>
  </si>
  <si>
    <t>FZUYP8E8EBAF096</t>
  </si>
  <si>
    <t>FZUYP8E8EBAF097</t>
  </si>
  <si>
    <t>FZUYP8E8EBAF098</t>
  </si>
  <si>
    <t>FZUYP8E8EBAF099</t>
  </si>
  <si>
    <t>FZUYP8E8EBAF100</t>
  </si>
  <si>
    <t>FZUYP8E8EBAF105</t>
  </si>
  <si>
    <t>FZUYP8E8EBAF110</t>
  </si>
  <si>
    <t>FZUYP8E8EBAF115</t>
  </si>
  <si>
    <t>FZUYP8E8EBAF120</t>
  </si>
  <si>
    <t>FZUYP8E8EBAF125</t>
  </si>
  <si>
    <t>FZUYP8E8EBAF130</t>
  </si>
  <si>
    <t>FZUYP8E8EBAF135</t>
  </si>
  <si>
    <t>FZUYP8E8EBAF140</t>
  </si>
  <si>
    <t>FZUYP8E8EBAF145</t>
  </si>
  <si>
    <t>FZUYP8E8EBAF150</t>
  </si>
  <si>
    <t>FZUYP8E8EBAF155</t>
  </si>
  <si>
    <t>FZUYP8E8EBAF160</t>
  </si>
  <si>
    <t>FZUYP8E8EBAF165</t>
  </si>
  <si>
    <t>FZUYP8E8EBAF170</t>
  </si>
  <si>
    <t>FZUYP8E8EBAF175</t>
  </si>
  <si>
    <t>FZUYP8E8EBAF180</t>
  </si>
  <si>
    <t>FZUYP8E8EBAF185</t>
  </si>
  <si>
    <t>FZUYP8E8EBAF190</t>
  </si>
  <si>
    <t>FZUYP8E8EBAF195</t>
  </si>
  <si>
    <t>FZUYP8E8EBAF200</t>
  </si>
  <si>
    <t>FZUYP8E8EBAF205</t>
  </si>
  <si>
    <t>FZUYP8E8EBAF210</t>
  </si>
  <si>
    <t>FZUYP8E8EBAF215</t>
  </si>
  <si>
    <t>FZUYP8E8EBAF220</t>
  </si>
  <si>
    <t>FZUYP8E8EBAF225</t>
  </si>
  <si>
    <t>FZUYP8E8EBAF230</t>
  </si>
  <si>
    <t>FZUYP8E8EBAF235</t>
  </si>
  <si>
    <t>FZUYP8E8EBAF240</t>
  </si>
  <si>
    <t>FZUYP8E8EBAF245</t>
  </si>
  <si>
    <t>FZUYP8E8EBAF250</t>
  </si>
  <si>
    <t>FZUYP8E8EBAF255</t>
  </si>
  <si>
    <t>FZUYP8E8EBAF260</t>
  </si>
  <si>
    <t>FZUYP8E8EBAF265</t>
  </si>
  <si>
    <t>FZUYP8E8EBAF270</t>
  </si>
  <si>
    <t>FZUYP8E8EBAF275</t>
  </si>
  <si>
    <t>FZUYP8E8EBAF280</t>
  </si>
  <si>
    <t>FZUYP8E8EBAF285</t>
  </si>
  <si>
    <t>FZUYP8E8EBAF290</t>
  </si>
  <si>
    <t>FZUYP8E8EBAF295</t>
  </si>
  <si>
    <t>FZUYP8E8EBAF300</t>
  </si>
  <si>
    <t>FZUYPE5E5XAF015</t>
  </si>
  <si>
    <t>24Fiber,OM4,SmDia,MPOFem,A,PLEM,15ft,EA</t>
  </si>
  <si>
    <t>FZUYPE5E5XAF016</t>
  </si>
  <si>
    <t>24Fiber,OM4,SmDia,MPOFem,A,PLEM,16ft,EA</t>
  </si>
  <si>
    <t>FZUYPE5E5XAF017</t>
  </si>
  <si>
    <t>24Fiber,OM4,SmDia,MPOFem,A,PLEM,17ft,EA</t>
  </si>
  <si>
    <t>FZUYPE5E5XAF018</t>
  </si>
  <si>
    <t>24Fiber,OM4,SmDia,MPOFem,A,PLEM,18ft,EA</t>
  </si>
  <si>
    <t>FZUYPE5E5XAF019</t>
  </si>
  <si>
    <t>24Fiber,OM4,SmDia,MPOFem,A,PLEM,19ft,EA</t>
  </si>
  <si>
    <t>FZUYPE5E5XAF020</t>
  </si>
  <si>
    <t>24Fiber,OM4,SmDia,MPOFem,A,PLEM,20ft,EA</t>
  </si>
  <si>
    <t>FZUYPE5E5XAF021</t>
  </si>
  <si>
    <t>24Fiber,OM4,SmDia,MPOFem,A,PLEM,21ft,EA</t>
  </si>
  <si>
    <t>FZUYPE5E5XAF022</t>
  </si>
  <si>
    <t>24Fiber,OM4,SmDia,MPOFem,A,PLEM,22ft,EA</t>
  </si>
  <si>
    <t>FZUYPE5E5XAF023</t>
  </si>
  <si>
    <t>24Fiber,OM4,SmDia,MPOFem,A,PLEM,23ft,EA</t>
  </si>
  <si>
    <t>FZUYPE5E5XAF024</t>
  </si>
  <si>
    <t>24Fiber,OM4,SmDia,MPOFem,A,PLEM,24ft,EA</t>
  </si>
  <si>
    <t>FZUYPE5E5XAF025</t>
  </si>
  <si>
    <t>24Fiber,OM4,SmDia,MPOFem,A,PLEM,25ft,EA</t>
  </si>
  <si>
    <t>FZUYPE5E5XAF026</t>
  </si>
  <si>
    <t>24Fiber,OM4,SmDia,MPOFem,A,PLEM,26ft,EA</t>
  </si>
  <si>
    <t>FZUYPE5E5XAF027</t>
  </si>
  <si>
    <t>24Fiber,OM4,SmDia,MPOFem,A,PLEM,27ft,EA</t>
  </si>
  <si>
    <t>FZUYPE5E5XAF028</t>
  </si>
  <si>
    <t>24Fiber,OM4,SmDia,MPOFem,A,PLEM,28ft,EA</t>
  </si>
  <si>
    <t>FZUYPE5E5XAF029</t>
  </si>
  <si>
    <t>24Fiber,OM4,SmDia,MPOFem,A,PLEM,29ft,EA</t>
  </si>
  <si>
    <t>FZUYPE5E5XAF030</t>
  </si>
  <si>
    <t>24Fiber,OM4,SmDia,MPOFem,A,PLEM,30ft,EA</t>
  </si>
  <si>
    <t>FZUYPE5E5XAF031</t>
  </si>
  <si>
    <t>24Fiber,OM4,SmDia,MPOFem,A,PLEM,31ft,EA</t>
  </si>
  <si>
    <t>FZUYPE5E5XAF032</t>
  </si>
  <si>
    <t>24Fiber,OM4,SmDia,MPOFem,A,PLEM,32ft,EA</t>
  </si>
  <si>
    <t>FZUYPE5E5XAF033</t>
  </si>
  <si>
    <t>24Fiber,OM4,SmDia,MPOFem,A,PLEM,33ft,EA</t>
  </si>
  <si>
    <t>FZUYPE5E5XAF034</t>
  </si>
  <si>
    <t>24Fiber,OM4,SmDia,MPOFem,A,PLEM,34ft,EA</t>
  </si>
  <si>
    <t>FZUYPE5E5XAF035</t>
  </si>
  <si>
    <t>24Fiber,OM4,SmDia,MPOFem,A,PLEM,35ft,EA</t>
  </si>
  <si>
    <t>FZUYPE5E5XAF036</t>
  </si>
  <si>
    <t>24Fiber,OM4,SmDia,MPOFem,A,PLEM,36ft,EA</t>
  </si>
  <si>
    <t>FZUYPE5E5XAF037</t>
  </si>
  <si>
    <t>24Fiber,OM4,SmDia,MPOFem,A,PLEM,37ft,EA</t>
  </si>
  <si>
    <t>FZUYPE5E5XAF038</t>
  </si>
  <si>
    <t>24Fiber,OM4,SmDia,MPOFem,A,PLEM,38ft,EA</t>
  </si>
  <si>
    <t>FZUYPE5E5XAF039</t>
  </si>
  <si>
    <t>24Fiber,OM4,SmDia,MPOFem,A,PLEM,39ft,EA</t>
  </si>
  <si>
    <t>FZUYPE5E5XAF040</t>
  </si>
  <si>
    <t>24Fiber,OM4,SmDia,MPOFem,A,PLEM,40ft,EA</t>
  </si>
  <si>
    <t>FZUYPE5E5XAF041</t>
  </si>
  <si>
    <t>24Fiber,OM4,SmDia,MPOFem,A,PLEM,41ft,EA</t>
  </si>
  <si>
    <t>FZUYPE5E5XAF042</t>
  </si>
  <si>
    <t>24Fiber,OM4,SmDia,MPOFem,A,PLEM,42ft,EA</t>
  </si>
  <si>
    <t>FZUYPE5E5XAF043</t>
  </si>
  <si>
    <t>24Fiber,OM4,SmDia,MPOFem,A,PLEM,43ft,EA</t>
  </si>
  <si>
    <t>FZUYPE5E5XAF044</t>
  </si>
  <si>
    <t>24Fiber,OM4,SmDia,MPOFem,A,PLEM,44ft,EA</t>
  </si>
  <si>
    <t>FZUYPE5E5XAF045</t>
  </si>
  <si>
    <t>24Fiber,OM4,SmDia,MPOFem,A,PLEM,45ft,EA</t>
  </si>
  <si>
    <t>FZUYPE5E5XAF046</t>
  </si>
  <si>
    <t>24Fiber,OM4,SmDia,MPOFem,A,PLEM,46ft,EA</t>
  </si>
  <si>
    <t>FZUYPE5E5XAF047</t>
  </si>
  <si>
    <t>24Fiber,OM4,SmDia,MPOFem,A,PLEM,47ft,EA</t>
  </si>
  <si>
    <t>FZUYPE5E5XAF048</t>
  </si>
  <si>
    <t>24Fiber,OM4,SmDia,MPOFem,A,PLEM,48ft,EA</t>
  </si>
  <si>
    <t>FZUYPE5E5XAF049</t>
  </si>
  <si>
    <t>24Fiber,OM4,SmDia,MPOFem,A,PLEM,49ft,EA</t>
  </si>
  <si>
    <t>FZUYPE5E5XAF050</t>
  </si>
  <si>
    <t>24Fiber,OM4,SmDia,MPOFem,A,PLEM,50ft,EA</t>
  </si>
  <si>
    <t>FZUYPE5E5XAF051</t>
  </si>
  <si>
    <t>24Fiber,OM4,SmDia,MPOFem,A,PLEM,51ft,EA</t>
  </si>
  <si>
    <t>FZUYPE5E5XAF052</t>
  </si>
  <si>
    <t>24Fiber,OM4,SmDia,MPOFem,A,PLEM,52ft,EA</t>
  </si>
  <si>
    <t>FZUYPE5E5XAF053</t>
  </si>
  <si>
    <t>24Fiber,OM4,SmDia,MPOFem,A,PLEM,53ft,EA</t>
  </si>
  <si>
    <t>FZUYPE5E5XAF054</t>
  </si>
  <si>
    <t>24Fiber,OM4,SmDia,MPOFem,A,PLEM,54ft,EA</t>
  </si>
  <si>
    <t>FZUYPE5E5XAF055</t>
  </si>
  <si>
    <t>24Fiber,OM4,SmDia,MPOFem,A,PLEM,55ft,EA</t>
  </si>
  <si>
    <t>FZUYPE5E5XAF056</t>
  </si>
  <si>
    <t>24Fiber,OM4,SmDia,MPOFem,A,PLEM,56ft,EA</t>
  </si>
  <si>
    <t>FZUYPE5E5XAF057</t>
  </si>
  <si>
    <t>24Fiber,OM4,SmDia,MPOFem,A,PLEM,57ft,EA</t>
  </si>
  <si>
    <t>FZUYPE5E5XAF058</t>
  </si>
  <si>
    <t>24Fiber,OM4,SmDia,MPOFem,A,PLEM,58ft,EA</t>
  </si>
  <si>
    <t>FZUYPE5E5XAF059</t>
  </si>
  <si>
    <t>24Fiber,OM4,SmDia,MPOFem,A,PLEM,59ft,EA</t>
  </si>
  <si>
    <t>FZUYPE5E5XAF060</t>
  </si>
  <si>
    <t>24Fiber,OM4,SmDia,MPOFem,A,PLEM,60ft,EA</t>
  </si>
  <si>
    <t>FZUYPE5E5XAF061</t>
  </si>
  <si>
    <t>24Fiber,OM4,SmDia,MPOFem,A,PLEM,61ft,EA</t>
  </si>
  <si>
    <t>FZUYPE5E5XAF062</t>
  </si>
  <si>
    <t>24Fiber,OM4,SmDia,MPOFem,A,PLEM,62ft,EA</t>
  </si>
  <si>
    <t>FZUYPE5E5XAF063</t>
  </si>
  <si>
    <t>24Fiber,OM4,SmDia,MPOFem,A,PLEM,63ft,EA</t>
  </si>
  <si>
    <t>FZUYPE5E5XAF064</t>
  </si>
  <si>
    <t>24Fiber,OM4,SmDia,MPOFem,A,PLEM,64ft,EA</t>
  </si>
  <si>
    <t>FZUYPE5E5XAF065</t>
  </si>
  <si>
    <t>24Fiber,OM4,SmDia,MPOFem,A,PLEM,65ft,EA</t>
  </si>
  <si>
    <t>FZUYPE5E5XAF066</t>
  </si>
  <si>
    <t>24Fiber,OM4,SmDia,MPOFem,A,PLEM,66ft,EA</t>
  </si>
  <si>
    <t>FZUYPE5E5XAF067</t>
  </si>
  <si>
    <t>24Fiber,OM4,SmDia,MPOFem,A,PLEM,67ft,EA</t>
  </si>
  <si>
    <t>FZUYPE5E5XAF068</t>
  </si>
  <si>
    <t>24Fiber,OM4,SmDia,MPOFem,A,PLEM,68ft,EA</t>
  </si>
  <si>
    <t>FZUYPE5E5XAF069</t>
  </si>
  <si>
    <t>24Fiber,OM4,SmDia,MPOFem,A,PLEM,69ft,EA</t>
  </si>
  <si>
    <t>FZUYPE5E5XAF070</t>
  </si>
  <si>
    <t>24Fiber,OM4,SmDia,MPOFem,A,PLEM,70ft,EA</t>
  </si>
  <si>
    <t>FZUYPE5E5XAF071</t>
  </si>
  <si>
    <t>24Fiber,OM4,SmDia,MPOFem,A,PLEM,71ft,EA</t>
  </si>
  <si>
    <t>FZUYPE5E5XAF072</t>
  </si>
  <si>
    <t>24Fiber,OM4,SmDia,MPOFem,A,PLEM,72ft,EA</t>
  </si>
  <si>
    <t>FZUYPE5E5XAF073</t>
  </si>
  <si>
    <t>24Fiber,OM4,SmDia,MPOFem,A,PLEM,73ft,EA</t>
  </si>
  <si>
    <t>FZUYPE5E5XAF074</t>
  </si>
  <si>
    <t>24Fiber,OM4,SmDia,MPOFem,A,PLEM,74ft,EA</t>
  </si>
  <si>
    <t>FZUYPE5E5XAF075</t>
  </si>
  <si>
    <t>24Fiber,OM4,SmDia,MPOFem,A,PLEM,75ft,EA</t>
  </si>
  <si>
    <t>FZUYPE5E5XAF076</t>
  </si>
  <si>
    <t>24Fiber,OM4,SmDia,MPOFem,A,PLEM,76ft,EA</t>
  </si>
  <si>
    <t>FZUYPE5E5XAF077</t>
  </si>
  <si>
    <t>24Fiber,OM4,SmDia,MPOFem,A,PLEM,77ft,EA</t>
  </si>
  <si>
    <t>FZUYPE5E5XAF078</t>
  </si>
  <si>
    <t>24Fiber,OM4,SmDia,MPOFem,A,PLEM,78ft,EA</t>
  </si>
  <si>
    <t>FZUYPE5E5XAF079</t>
  </si>
  <si>
    <t>24Fiber,OM4,SmDia,MPOFem,A,PLEM,79ft,EA</t>
  </si>
  <si>
    <t>FZUYPE5E5XAF080</t>
  </si>
  <si>
    <t>24Fiber,OM4,SmDia,MPOFem,A,PLEM,80ft,EA</t>
  </si>
  <si>
    <t>FZUYPE5E5XAF081</t>
  </si>
  <si>
    <t>24Fiber,OM4,SmDia,MPOFem,A,PLEM,81ft,EA</t>
  </si>
  <si>
    <t>FZUYPE5E5XAF082</t>
  </si>
  <si>
    <t>24Fiber,OM4,SmDia,MPOFem,A,PLEM,82ft,EA</t>
  </si>
  <si>
    <t>FZUYPE5E5XAF083</t>
  </si>
  <si>
    <t>24Fiber,OM4,SmDia,MPOFem,A,PLEM,83ft,EA</t>
  </si>
  <si>
    <t>FZUYPE5E5XAF084</t>
  </si>
  <si>
    <t>24Fiber,OM4,SmDia,MPOFem,A,PLEM,84ft,EA</t>
  </si>
  <si>
    <t>FZUYPE5E5XAF085</t>
  </si>
  <si>
    <t>24Fiber,OM4,SmDia,MPOFem,A,PLEM,85ft,EA</t>
  </si>
  <si>
    <t>FZUYPE5E5XAF086</t>
  </si>
  <si>
    <t>24Fiber,OM4,SmDia,MPOFem,A,PLEM,86ft,EA</t>
  </si>
  <si>
    <t>FZUYPE5E5XAF087</t>
  </si>
  <si>
    <t>24Fiber,OM4,SmDia,MPOFem,A,PLEM,87ft,EA</t>
  </si>
  <si>
    <t>FZUYPE5E5XAF088</t>
  </si>
  <si>
    <t>24Fiber,OM4,SmDia,MPOFem,A,PLEM,88ft,EA</t>
  </si>
  <si>
    <t>FZUYPE5E5XAF089</t>
  </si>
  <si>
    <t>24Fiber,OM4,SmDia,MPOFem,A,PLEM,89ft,EA</t>
  </si>
  <si>
    <t>FZUYPE5E5XAF090</t>
  </si>
  <si>
    <t>24Fiber,OM4,SmDia,MPOFem,A,PLEM,90ft,EA</t>
  </si>
  <si>
    <t>FZUYPE5E5XAF091</t>
  </si>
  <si>
    <t>24Fiber,OM4,SmDia,MPOFem,A,PLEM,91ft,EA</t>
  </si>
  <si>
    <t>FZUYPE5E5XAF092</t>
  </si>
  <si>
    <t>24Fiber,OM4,SmDia,MPOFem,A,PLEM,92ft,EA</t>
  </si>
  <si>
    <t>FZUYPE5E5XAF093</t>
  </si>
  <si>
    <t>24Fiber,OM4,SmDia,MPOFem,A,PLEM,93ft,EA</t>
  </si>
  <si>
    <t>FZUYPE5E5XAF094</t>
  </si>
  <si>
    <t>24Fiber,OM4,SmDia,MPOFem,A,PLEM,94ft,EA</t>
  </si>
  <si>
    <t>FZUYPE5E5XAF095</t>
  </si>
  <si>
    <t>24Fiber,OM4,SmDia,MPOFem,A,PLEM,95ft,EA</t>
  </si>
  <si>
    <t>FZUYPE5E5XAF096</t>
  </si>
  <si>
    <t>24Fiber,OM4,SmDia,MPOFem,A,PLEM,96ft,EA</t>
  </si>
  <si>
    <t>FZUYPE5E5XAF097</t>
  </si>
  <si>
    <t>24Fiber,OM4,SmDia,MPOFem,A,PLEM,97ft,EA</t>
  </si>
  <si>
    <t>FZUYPE5E5XAF098</t>
  </si>
  <si>
    <t>24Fiber,OM4,SmDia,MPOFem,A,PLEM,98ft,EA</t>
  </si>
  <si>
    <t>FZUYPE5E5XAF099</t>
  </si>
  <si>
    <t>24Fiber,OM4,SmDia,MPOFem,A,PLEM,99ft,EA</t>
  </si>
  <si>
    <t>FZUYPE5E5XAF100</t>
  </si>
  <si>
    <t>24-Fiber,OM4,SmDia,MPOFem,A,100ft,EA</t>
  </si>
  <si>
    <t>FZUYPE5E5XAF105</t>
  </si>
  <si>
    <t>24-Fiber,OM4,SmDia,MPOFem,A,105ft,EA</t>
  </si>
  <si>
    <t>FZUYPE5E5XAF110</t>
  </si>
  <si>
    <t>24-Fiber,OM4,SmDia,MPOFem,A,110ft,EA</t>
  </si>
  <si>
    <t>FZUYPE5E5XAF115</t>
  </si>
  <si>
    <t>24-Fiber,OM4,SmDia,MPOFem,A,115ft,EA</t>
  </si>
  <si>
    <t>FZUYPE5E5XAF120</t>
  </si>
  <si>
    <t>24-Fiber,OM4,SmDia,MPOFem,A,120ft,EA</t>
  </si>
  <si>
    <t>FZUYPE5E5XAF125</t>
  </si>
  <si>
    <t>24-Fiber,OM4,SmDia,MPOFem,A,125ft,EA</t>
  </si>
  <si>
    <t>FZUYPE5E5XAF130</t>
  </si>
  <si>
    <t>24-Fiber,OM4,SmDia,MPOFem,A,130ft,EA</t>
  </si>
  <si>
    <t>FZUYPE5E5XAF135</t>
  </si>
  <si>
    <t>24-Fiber,OM4,SmDia,MPOFem,A,135ft,EA</t>
  </si>
  <si>
    <t>FZUYPE5E5XAF140</t>
  </si>
  <si>
    <t>24-Fiber,OM4,SmDia,MPOFem,A,140ft,EA</t>
  </si>
  <si>
    <t>FZUYPE5E5XAF145</t>
  </si>
  <si>
    <t>24-Fiber,OM4,SmDia,MPOFem,A,145ft,EA</t>
  </si>
  <si>
    <t>FZUYPE5E5XAF150</t>
  </si>
  <si>
    <t>24-Fiber,OM4,SmDia,MPOFem,A,150ft,EA</t>
  </si>
  <si>
    <t>FZUYPE5E5XAF155</t>
  </si>
  <si>
    <t>24-Fiber,OM4,SmDia,MPOFem,A,155ft,EA</t>
  </si>
  <si>
    <t>FZUYPE5E5XAF160</t>
  </si>
  <si>
    <t>24-Fiber,OM4,SmDia,MPOFem,A,160ft,EA</t>
  </si>
  <si>
    <t>FZUYPE5E5XAF165</t>
  </si>
  <si>
    <t>24-Fiber,OM4,SmDia,MPOFem,A,165ft,EA</t>
  </si>
  <si>
    <t>FZUYPE5E5XAF170</t>
  </si>
  <si>
    <t>24-Fiber,OM4,SmDia,MPOFem,A,170ft,EA</t>
  </si>
  <si>
    <t>FZUYPE5E5XAF175</t>
  </si>
  <si>
    <t>24-Fiber,OM4,SmDia,MPOFem,A,175ft,EA</t>
  </si>
  <si>
    <t>FZUYPE5E5XAF180</t>
  </si>
  <si>
    <t>24-Fiber,OM4,SmDia,MPOFem,A,180ft,EA</t>
  </si>
  <si>
    <t>FZUYPE5E5XAF185</t>
  </si>
  <si>
    <t>24-Fiber,OM4,SmDia,MPOFem,A,185ft,EA</t>
  </si>
  <si>
    <t>FZUYPE5E5XAF190</t>
  </si>
  <si>
    <t>24-Fiber,OM4,SmDia,MPOFem,A,190ft,EA</t>
  </si>
  <si>
    <t>FZUYPE5E5XAF195</t>
  </si>
  <si>
    <t>24-Fiber,OM4,SmDia,MPOFem,A,195ft,EA</t>
  </si>
  <si>
    <t>FZUYPE5E5XAF200</t>
  </si>
  <si>
    <t>24-Fiber,OM4,SmDia,MPOFem,A,200ft,EA</t>
  </si>
  <si>
    <t>FZUYPE5E5XAF205</t>
  </si>
  <si>
    <t>24-Fiber,OM4,SmDia,MPOFem,A,205ft,EA</t>
  </si>
  <si>
    <t>FZUYPE5E5XAF210</t>
  </si>
  <si>
    <t>24-Fiber,OM4,SmDia,MPOFem,A,210ft,EA</t>
  </si>
  <si>
    <t>FZUYPE5E5XAF215</t>
  </si>
  <si>
    <t>24-Fiber,OM4,SmDia,MPOFem,A,215ft,EA</t>
  </si>
  <si>
    <t>FZUYPE5E5XAF220</t>
  </si>
  <si>
    <t>24-Fiber,OM4,SmDia,MPOFem,A,220ft,EA</t>
  </si>
  <si>
    <t>FZUYPE5E5XAF225</t>
  </si>
  <si>
    <t>24-Fiber,OM4,SmDia,MPOFem,A,225ft,EA</t>
  </si>
  <si>
    <t>FZUYPE5E5XAF230</t>
  </si>
  <si>
    <t>24-Fiber,OM4,SmDia,MPOFem,A,230ft,EA</t>
  </si>
  <si>
    <t>FZUYPE5E5XAF235</t>
  </si>
  <si>
    <t>24-Fiber,OM4,SmDia,MPOFem,A,235ft,EA</t>
  </si>
  <si>
    <t>FZUYPE5E5XAF240</t>
  </si>
  <si>
    <t>24-Fiber,OM4,SmDia,MPOFem,A,240ft,EA</t>
  </si>
  <si>
    <t>FZUYPE5E5XAF245</t>
  </si>
  <si>
    <t>24-Fiber,OM4,SmDia,MPOFem,A,245ft,EA</t>
  </si>
  <si>
    <t>FZUYPE5E5XAF250</t>
  </si>
  <si>
    <t>24-Fiber,OM4,SmDia,MPOFem,A,250ft,EA</t>
  </si>
  <si>
    <t>FZUYPE5E5XAF255</t>
  </si>
  <si>
    <t>24-Fiber,OM4,SmDia,MPOFem,A,255ft,EA</t>
  </si>
  <si>
    <t>FZUYPE5E5XAF260</t>
  </si>
  <si>
    <t>24-Fiber,OM4,SmDia,MPOFem,A,260ft,EA</t>
  </si>
  <si>
    <t>FZUYPE5E5XAF265</t>
  </si>
  <si>
    <t>24-Fiber,OM4,SmDia,MPOFem,A,265ft,EA</t>
  </si>
  <si>
    <t>FZUYPE5E5XAF270</t>
  </si>
  <si>
    <t>24-Fiber,OM4,SmDia,MPOFem,A,270ft,EA</t>
  </si>
  <si>
    <t>FZUYPE5E5XAF275</t>
  </si>
  <si>
    <t>24-Fiber,OM4,SmDia,MPOFem,A,275ft,EA</t>
  </si>
  <si>
    <t>FZUYPE5E5XAF280</t>
  </si>
  <si>
    <t>24-Fiber,OM4,SmDia,MPOFem,A,280ft,EA</t>
  </si>
  <si>
    <t>FZUYPE5E5XAF285</t>
  </si>
  <si>
    <t>24-Fiber,OM4,SmDia,MPOFem,A,285ft,EA</t>
  </si>
  <si>
    <t>FZUYPE5E5XAF290</t>
  </si>
  <si>
    <t>24-Fiber,OM4,SmDia,MPOFem,A,290ft,EA</t>
  </si>
  <si>
    <t>FZUYPE5E5XAF295</t>
  </si>
  <si>
    <t>24-Fiber,OM4,SmDia,MPOFem,A,295ft,EA</t>
  </si>
  <si>
    <t>FZUYPE5E5XAF300</t>
  </si>
  <si>
    <t>24-Fiber,OM4,SmDia,MPOFem,A,300ft,EA</t>
  </si>
  <si>
    <t>FZUYPE5E5XNF015</t>
  </si>
  <si>
    <t>24Fiber,OM4,SmDia,MPOFem,A,NoEye,15ft,EA</t>
  </si>
  <si>
    <t>FZUYPE5E5XNF016</t>
  </si>
  <si>
    <t>24Fiber,OM4,SmDia,MPOFem,A,NoEye,16ft,EA</t>
  </si>
  <si>
    <t>FZUYPE5E5XNF017</t>
  </si>
  <si>
    <t>24Fiber,OM4,SmDia,MPOFem,A,NoEye,17ft,EA</t>
  </si>
  <si>
    <t>FZUYPE5E5XNF018</t>
  </si>
  <si>
    <t>24Fiber,OM4,SmDia,MPOFem,A,NoEye,18ft,EA</t>
  </si>
  <si>
    <t>FZUYPE5E5XNF019</t>
  </si>
  <si>
    <t>24Fiber,OM4,SmDia,MPOFem,A,NoEye,19ft,EA</t>
  </si>
  <si>
    <t>FZUYPE5E5XNF020</t>
  </si>
  <si>
    <t>24Fiber,OM4,SmDia,MPOFem,A,NoEye,20ft,EA</t>
  </si>
  <si>
    <t>FZUYPE5E5XNF021</t>
  </si>
  <si>
    <t>24Fiber,OM4,SmDia,MPOFem,A,NoEye,21ft,EA</t>
  </si>
  <si>
    <t>FZUYPE5E5XNF022</t>
  </si>
  <si>
    <t>24Fiber,OM4,SmDia,MPOFem,A,NoEye,22ft,EA</t>
  </si>
  <si>
    <t>FZUYPE5E5XNF023</t>
  </si>
  <si>
    <t>24Fiber,OM4,SmDia,MPOFem,A,NoEye,23ft,EA</t>
  </si>
  <si>
    <t>FZUYPE5E5XNF024</t>
  </si>
  <si>
    <t>24Fiber,OM4,SmDia,MPOFem,A,NoEye,24ft,EA</t>
  </si>
  <si>
    <t>FZUYPE5E5XNF025</t>
  </si>
  <si>
    <t>24Fiber,OM4,SmDia,MPOFem,A,NoEye,25ft,EA</t>
  </si>
  <si>
    <t>FZUYPE5E5XNF026</t>
  </si>
  <si>
    <t>24Fiber,OM4,SmDia,MPOFem,A,NoEye,26ft,EA</t>
  </si>
  <si>
    <t>FZUYPE5E5XNF027</t>
  </si>
  <si>
    <t>24Fiber,OM4,SmDia,MPOFem,A,NoEye,27ft,EA</t>
  </si>
  <si>
    <t>FZUYPE5E5XNF028</t>
  </si>
  <si>
    <t>24Fiber,OM4,SmDia,MPOFem,A,NoEye,28ft,EA</t>
  </si>
  <si>
    <t>FZUYPE5E5XNF029</t>
  </si>
  <si>
    <t>24Fiber,OM4,SmDia,MPOFem,A,NoEye,29ft,EA</t>
  </si>
  <si>
    <t>FZUYPE5E5XNF030</t>
  </si>
  <si>
    <t>24Fiber,OM4,SmDia,MPOFem,A,NoEye,30ft,EA</t>
  </si>
  <si>
    <t>FZUYPE5E5XNF031</t>
  </si>
  <si>
    <t>24Fiber,OM4,SmDia,MPOFem,A,NoEye,31ft,EA</t>
  </si>
  <si>
    <t>FZUYPE5E5XNF032</t>
  </si>
  <si>
    <t>24Fiber,OM4,SmDia,MPOFem,A,NoEye,32ft,EA</t>
  </si>
  <si>
    <t>FZUYPE5E5XNF033</t>
  </si>
  <si>
    <t>24Fiber,OM4,SmDia,MPOFem,A,NoEye,33ft,EA</t>
  </si>
  <si>
    <t>FZUYPE5E5XNF034</t>
  </si>
  <si>
    <t>24Fiber,OM4,SmDia,MPOFem,A,NoEye,34ft,EA</t>
  </si>
  <si>
    <t>FZUYPE5E5XNF035</t>
  </si>
  <si>
    <t>24Fiber,OM4,SmDia,MPOFem,A,NoEye,35ft,EA</t>
  </si>
  <si>
    <t>FZUYPE5E5XNF036</t>
  </si>
  <si>
    <t>24Fiber,OM4,SmDia,MPOFem,A,NoEye,36ft,EA</t>
  </si>
  <si>
    <t>FZUYPE5E5XNF037</t>
  </si>
  <si>
    <t>24Fiber,OM4,SmDia,MPOFem,A,NoEye,37ft,EA</t>
  </si>
  <si>
    <t>FZUYPE5E5XNF038</t>
  </si>
  <si>
    <t>24Fiber,OM4,SmDia,MPOFem,A,NoEye,38ft,EA</t>
  </si>
  <si>
    <t>FZUYPE5E5XNF039</t>
  </si>
  <si>
    <t>24Fiber,OM4,SmDia,MPOFem,A,NoEye,39ft,EA</t>
  </si>
  <si>
    <t>FZUYPE5E5XNF040</t>
  </si>
  <si>
    <t>24Fiber,OM4,SmDia,MPOFem,A,NoEye,40ft,EA</t>
  </si>
  <si>
    <t>FZUYPE5E5XNF041</t>
  </si>
  <si>
    <t>24Fiber,OM4,SmDia,MPOFem,A,NoEye,41ft,EA</t>
  </si>
  <si>
    <t>FZUYPE5E5XNF042</t>
  </si>
  <si>
    <t>24Fiber,OM4,SmDia,MPOFem,A,NoEye,42ft,EA</t>
  </si>
  <si>
    <t>FZUYPE5E5XNF043</t>
  </si>
  <si>
    <t>24Fiber,OM4,SmDia,MPOFem,A,NoEye,43ft,EA</t>
  </si>
  <si>
    <t>FZUYPE5E5XNF044</t>
  </si>
  <si>
    <t>24Fiber,OM4,SmDia,MPOFem,A,NoEye,44ft,EA</t>
  </si>
  <si>
    <t>FZUYPE5E5XNF045</t>
  </si>
  <si>
    <t>24Fiber,OM4,SmDia,MPOFem,A,NoEye,45ft,EA</t>
  </si>
  <si>
    <t>FZUYPE5E5XNF046</t>
  </si>
  <si>
    <t>24Fiber,OM4,SmDia,MPOFem,A,NoEye,46ft,EA</t>
  </si>
  <si>
    <t>FZUYPE5E5XNF047</t>
  </si>
  <si>
    <t>24Fiber,OM4,SmDia,MPOFem,A,NoEye,47ft,EA</t>
  </si>
  <si>
    <t>FZUYPE5E5XNF048</t>
  </si>
  <si>
    <t>24Fiber,OM4,SmDia,MPOFem,A,NoEye,48ft,EA</t>
  </si>
  <si>
    <t>FZUYPE5E5XNF049</t>
  </si>
  <si>
    <t>24Fiber,OM4,SmDia,MPOFem,A,NoEye,49ft,EA</t>
  </si>
  <si>
    <t>FZUYPE5E5XNF050</t>
  </si>
  <si>
    <t>24Fiber,OM4,SmDia,MPOFem,A,NoEye,50ft,EA</t>
  </si>
  <si>
    <t>FZUYPE5E5XNF051</t>
  </si>
  <si>
    <t>24Fiber,OM4,SmDia,MPOFem,A,NoEye,51ft,EA</t>
  </si>
  <si>
    <t>FZUYPE5E5XNF052</t>
  </si>
  <si>
    <t>24Fiber,OM4,SmDia,MPOFem,A,NoEye,52ft,EA</t>
  </si>
  <si>
    <t>FZUYPE5E5XNF053</t>
  </si>
  <si>
    <t>24Fiber,OM4,SmDia,MPOFem,A,NoEye,53ft,EA</t>
  </si>
  <si>
    <t>FZUYPE5E5XNF054</t>
  </si>
  <si>
    <t>24Fiber,OM4,SmDia,MPOFem,A,NoEye,54ft,EA</t>
  </si>
  <si>
    <t>FZUYPE5E5XNF055</t>
  </si>
  <si>
    <t>24Fiber,OM4,SmDia,MPOFem,A,NoEye,55ft,EA</t>
  </si>
  <si>
    <t>FZUYPE5E5XNF056</t>
  </si>
  <si>
    <t>24Fiber,OM4,SmDia,MPOFem,A,NoEye,56ft,EA</t>
  </si>
  <si>
    <t>FZUYPE5E5XNF057</t>
  </si>
  <si>
    <t>24Fiber,OM4,SmDia,MPOFem,A,NoEye,57ft,EA</t>
  </si>
  <si>
    <t>FZUYPE5E5XNF058</t>
  </si>
  <si>
    <t>24Fiber,OM4,SmDia,MPOFem,A,NoEye,58ft,EA</t>
  </si>
  <si>
    <t>FZUYPE5E5XNF059</t>
  </si>
  <si>
    <t>24Fiber,OM4,SmDia,MPOFem,A,NoEye,59ft,EA</t>
  </si>
  <si>
    <t>FZUYPE5E5XNF060</t>
  </si>
  <si>
    <t>24Fiber,OM4,SmDia,MPOFem,A,NoEye,60ft,EA</t>
  </si>
  <si>
    <t>FZUYPE5E5XNF061</t>
  </si>
  <si>
    <t>24Fiber,OM4,SmDia,MPOFem,A,NoEye,61ft,EA</t>
  </si>
  <si>
    <t>FZUYPE5E5XNF062</t>
  </si>
  <si>
    <t>24Fiber,OM4,SmDia,MPOFem,A,NoEye,62ft,EA</t>
  </si>
  <si>
    <t>FZUYPE5E5XNF063</t>
  </si>
  <si>
    <t>24Fiber,OM4,SmDia,MPOFem,A,NoEye,63ft,EA</t>
  </si>
  <si>
    <t>FZUYPE5E5XNF064</t>
  </si>
  <si>
    <t>24Fiber,OM4,SmDia,MPOFem,A,NoEye,64ft,EA</t>
  </si>
  <si>
    <t>FZUYPE5E5XNF065</t>
  </si>
  <si>
    <t>24Fiber,OM4,SmDia,MPOFem,A,NoEye,65ft,EA</t>
  </si>
  <si>
    <t>FZUYPE5E5XNF066</t>
  </si>
  <si>
    <t>24Fiber,OM4,SmDia,MPOFem,A,NoEye,66ft,EA</t>
  </si>
  <si>
    <t>FZUYPE5E5XNF067</t>
  </si>
  <si>
    <t>24Fiber,OM4,SmDia,MPOFem,A,NoEye,67ft,EA</t>
  </si>
  <si>
    <t>FZUYPE5E5XNF068</t>
  </si>
  <si>
    <t>24Fiber,OM4,SmDia,MPOFem,A,NoEye,68ft,EA</t>
  </si>
  <si>
    <t>FZUYPE5E5XNF069</t>
  </si>
  <si>
    <t>24Fiber,OM4,SmDia,MPOFem,A,NoEye,69ft,EA</t>
  </si>
  <si>
    <t>FZUYPE5E5XNF070</t>
  </si>
  <si>
    <t>24Fiber,OM4,SmDia,MPOFem,A,NoEye,70ft,EA</t>
  </si>
  <si>
    <t>FZUYPE5E5XNF071</t>
  </si>
  <si>
    <t>24Fiber,OM4,SmDia,MPOFem,A,NoEye,71ft,EA</t>
  </si>
  <si>
    <t>FZUYPE5E5XNF072</t>
  </si>
  <si>
    <t>24Fiber,OM4,SmDia,MPOFem,A,NoEye,72ft,EA</t>
  </si>
  <si>
    <t>FZUYPE5E5XNF073</t>
  </si>
  <si>
    <t>24Fiber,OM4,SmDia,MPOFem,A,NoEye,73ft,EA</t>
  </si>
  <si>
    <t>FZUYPE5E5XNF074</t>
  </si>
  <si>
    <t>24Fiber,OM4,SmDia,MPOFem,A,NoEye,74ft,EA</t>
  </si>
  <si>
    <t>FZUYPE5E5XNF075</t>
  </si>
  <si>
    <t>24Fiber,OM4,SmDia,MPOFem,A,NoEye,75ft,EA</t>
  </si>
  <si>
    <t>FZUYPE5E5XNF076</t>
  </si>
  <si>
    <t>24Fiber,OM4,SmDia,MPOFem,A,NoEye,76ft,EA</t>
  </si>
  <si>
    <t>FZUYPE5E5XNF077</t>
  </si>
  <si>
    <t>24Fiber,OM4,SmDia,MPOFem,A,NoEye,77ft,EA</t>
  </si>
  <si>
    <t>FZUYPE5E5XNF078</t>
  </si>
  <si>
    <t>24Fiber,OM4,SmDia,MPOFem,A,NoEye,78ft,EA</t>
  </si>
  <si>
    <t>FZUYPE5E5XNF079</t>
  </si>
  <si>
    <t>24Fiber,OM4,SmDia,MPOFem,A,NoEye,79ft,EA</t>
  </si>
  <si>
    <t>FZUYPE5E5XNF080</t>
  </si>
  <si>
    <t>24Fiber,OM4,SmDia,MPOFem,A,NoEye,80ft,EA</t>
  </si>
  <si>
    <t>FZUYPE5E5XNF081</t>
  </si>
  <si>
    <t>24Fiber,OM4,SmDia,MPOFem,A,NoEye,81ft,EA</t>
  </si>
  <si>
    <t>FZUYPE5E5XNF082</t>
  </si>
  <si>
    <t>24Fiber,OM4,SmDia,MPOFem,A,NoEye,82ft,EA</t>
  </si>
  <si>
    <t>FZUYPE5E5XNF083</t>
  </si>
  <si>
    <t>24Fiber,OM4,SmDia,MPOFem,A,NoEye,83ft,EA</t>
  </si>
  <si>
    <t>FZUYPE5E5XNF084</t>
  </si>
  <si>
    <t>24Fiber,OM4,SmDia,MPOFem,A,NoEye,84ft,EA</t>
  </si>
  <si>
    <t>FZUYPE5E5XNF085</t>
  </si>
  <si>
    <t>24Fiber,OM4,SmDia,MPOFem,A,NoEye,85ft,EA</t>
  </si>
  <si>
    <t>FZUYPE5E5XNF086</t>
  </si>
  <si>
    <t>24Fiber,OM4,SmDia,MPOFem,A,NoEye,86ft,EA</t>
  </si>
  <si>
    <t>FZUYPE5E5XNF087</t>
  </si>
  <si>
    <t>24Fiber,OM4,SmDia,MPOFem,A,NoEye,87ft,EA</t>
  </si>
  <si>
    <t>FZUYPE5E5XNF088</t>
  </si>
  <si>
    <t>24Fiber,OM4,SmDia,MPOFem,A,NoEye,88ft,EA</t>
  </si>
  <si>
    <t>FZUYPE5E5XNF089</t>
  </si>
  <si>
    <t>24Fiber,OM4,SmDia,MPOFem,A,NoEye,89ft,EA</t>
  </si>
  <si>
    <t>FZUYPE5E5XNF090</t>
  </si>
  <si>
    <t>24Fiber,OM4,SmDia,MPOFem,A,NoEye,90ft,EA</t>
  </si>
  <si>
    <t>FZUYPE5E5XNF091</t>
  </si>
  <si>
    <t>24Fiber,OM4,SmDia,MPOFem,A,NoEye,91ft,EA</t>
  </si>
  <si>
    <t>FZUYPE5E5XNF092</t>
  </si>
  <si>
    <t>24Fiber,OM4,SmDia,MPOFem,A,NoEye,92ft,EA</t>
  </si>
  <si>
    <t>FZUYPE5E5XNF093</t>
  </si>
  <si>
    <t>24Fiber,OM4,SmDia,MPOFem,A,NoEye,93ft,EA</t>
  </si>
  <si>
    <t>FZUYPE5E5XNF094</t>
  </si>
  <si>
    <t>24Fiber,OM4,SmDia,MPOFem,A,NoEye,94ft,EA</t>
  </si>
  <si>
    <t>FZUYPE5E5XNF095</t>
  </si>
  <si>
    <t>24Fiber,OM4,SmDia,MPOFem,A,NoEye,95ft,EA</t>
  </si>
  <si>
    <t>FZUYPE5E5XNF096</t>
  </si>
  <si>
    <t>24Fiber,OM4,SmDia,MPOFem,A,NoEye,96ft,EA</t>
  </si>
  <si>
    <t>FZUYPE5E5XNF097</t>
  </si>
  <si>
    <t>24Fiber,OM4,SmDia,MPOFem,A,NoEye,97ft,EA</t>
  </si>
  <si>
    <t>FZUYPE5E5XNF098</t>
  </si>
  <si>
    <t>24Fiber,OM4,SmDia,MPOFem,A,NoEye,98ft,EA</t>
  </si>
  <si>
    <t>FZUYPE5E5XNF099</t>
  </si>
  <si>
    <t>24Fiber,OM4,SmDia,MPOFem,A,NoEye,99ft,EA</t>
  </si>
  <si>
    <t>FZUYPE5E5XNF100</t>
  </si>
  <si>
    <t>24-Fibr,OM4SmDia,MPOFem,A,NoEye,100ft,EA</t>
  </si>
  <si>
    <t>FZUYPE5E5YAF015</t>
  </si>
  <si>
    <t>24Fiber,OM4,SmDia,MPOFem,B,PLEM,15ft,EA</t>
  </si>
  <si>
    <t>FZUYPE5E5YAF016</t>
  </si>
  <si>
    <t>24Fiber,OM4,SmDia,MPOFem,B,PLEM,16ft,EA</t>
  </si>
  <si>
    <t>FZUYPE5E5YAF017</t>
  </si>
  <si>
    <t>24Fiber,OM4,SmDia,MPOFem,B,PLEM,17ft,EA</t>
  </si>
  <si>
    <t>FZUYPE5E5YAF018</t>
  </si>
  <si>
    <t>24Fiber,OM4,SmDia,MPOFem,B,PLEM,18ft,EA</t>
  </si>
  <si>
    <t>FZUYPE5E5YAF019</t>
  </si>
  <si>
    <t>24Fiber,OM4,SmDia,MPOFem,B,PLEM,19ft,EA</t>
  </si>
  <si>
    <t>FZUYPE5E5YAF020</t>
  </si>
  <si>
    <t>24Fiber,OM4,SmDia,MPOFem,B,PLEM,20ft,EA</t>
  </si>
  <si>
    <t>FZUYPE5E5YAF021</t>
  </si>
  <si>
    <t>24Fiber,OM4,SmDia,MPOFem,B,PLEM,21ft,EA</t>
  </si>
  <si>
    <t>FZUYPE5E5YAF022</t>
  </si>
  <si>
    <t>24Fiber,OM4,SmDia,MPOFem,B,PLEM,22ft,EA</t>
  </si>
  <si>
    <t>FZUYPE5E5YAF023</t>
  </si>
  <si>
    <t>24Fiber,OM4,SmDia,MPOFem,B,PLEM,23ft,EA</t>
  </si>
  <si>
    <t>FZUYPE5E5YAF024</t>
  </si>
  <si>
    <t>24Fiber,OM4,SmDia,MPOFem,B,PLEM,24ft,EA</t>
  </si>
  <si>
    <t>FZUYPE5E5YAF025</t>
  </si>
  <si>
    <t>24Fiber,OM4,SmDia,MPOFem,B,PLEM,25ft,EA</t>
  </si>
  <si>
    <t>FZUYPE5E5YAF026</t>
  </si>
  <si>
    <t>24Fiber,OM4,SmDia,MPOFem,B,PLEM,26ft,EA</t>
  </si>
  <si>
    <t>FZUYPE5E5YAF027</t>
  </si>
  <si>
    <t>24Fiber,OM4,SmDia,MPOFem,B,PLEM,27ft,EA</t>
  </si>
  <si>
    <t>FZUYPE5E5YAF028</t>
  </si>
  <si>
    <t>24Fiber,OM4,SmDia,MPOFem,B,PLEM,28ft,EA</t>
  </si>
  <si>
    <t>FZUYPE5E5YAF029</t>
  </si>
  <si>
    <t>24Fiber,OM4,SmDia,MPOFem,B,PLEM,29ft,EA</t>
  </si>
  <si>
    <t>FZUYPE5E5YAF030</t>
  </si>
  <si>
    <t>24Fiber,OM4,SmDia,MPOFem,B,PLEM,30ft,EA</t>
  </si>
  <si>
    <t>FZUYPE5E5YAF031</t>
  </si>
  <si>
    <t>24Fiber,OM4,SmDia,MPOFem,B,PLEM,31ft,EA</t>
  </si>
  <si>
    <t>FZUYPE5E5YAF032</t>
  </si>
  <si>
    <t>24Fiber,OM4,SmDia,MPOFem,B,PLEM,32ft,EA</t>
  </si>
  <si>
    <t>FZUYPE5E5YAF033</t>
  </si>
  <si>
    <t>24Fiber,OM4,SmDia,MPOFem,B,PLEM,33ft,EA</t>
  </si>
  <si>
    <t>FZUYPE5E5YAF034</t>
  </si>
  <si>
    <t>24Fiber,OM4,SmDia,MPOFem,B,PLEM,34ft,EA</t>
  </si>
  <si>
    <t>FZUYPE5E5YAF035</t>
  </si>
  <si>
    <t>24Fiber,OM4,SmDia,MPOFem,B,PLEM,35ft,EA</t>
  </si>
  <si>
    <t>FZUYPE5E5YAF036</t>
  </si>
  <si>
    <t>24Fiber,OM4,SmDia,MPOFem,B,PLEM,36ft,EA</t>
  </si>
  <si>
    <t>FZUYPE5E5YAF037</t>
  </si>
  <si>
    <t>24Fiber,OM4,SmDia,MPOFem,B,PLEM,37ft,EA</t>
  </si>
  <si>
    <t>FZUYPE5E5YAF038</t>
  </si>
  <si>
    <t>24Fiber,OM4,SmDia,MPOFem,B,PLEM,38ft,EA</t>
  </si>
  <si>
    <t>FZUYPE5E5YAF039</t>
  </si>
  <si>
    <t>24Fiber,OM4,SmDia,MPOFem,B,PLEM,39ft,EA</t>
  </si>
  <si>
    <t>FZUYPE5E5YAF040</t>
  </si>
  <si>
    <t>24Fiber,OM4,SmDia,MPOFem,B,PLEM,40ft,EA</t>
  </si>
  <si>
    <t>FZUYPE5E5YAF041</t>
  </si>
  <si>
    <t>24Fiber,OM4,SmDia,MPOFem,B,PLEM,41ft,EA</t>
  </si>
  <si>
    <t>FZUYPE5E5YAF042</t>
  </si>
  <si>
    <t>24Fiber,OM4,SmDia,MPOFem,B,PLEM,42ft,EA</t>
  </si>
  <si>
    <t>FZUYPE5E5YAF043</t>
  </si>
  <si>
    <t>24Fiber,OM4,SmDia,MPOFem,B,PLEM,43ft,EA</t>
  </si>
  <si>
    <t>FZUYPE5E5YAF044</t>
  </si>
  <si>
    <t>24Fiber,OM4,SmDia,MPOFem,B,PLEM,44ft,EA</t>
  </si>
  <si>
    <t>FZUYPE5E5YAF045</t>
  </si>
  <si>
    <t>24Fiber,OM4,SmDia,MPOFem,B,PLEM,45ft,EA</t>
  </si>
  <si>
    <t>FZUYPE5E5YAF046</t>
  </si>
  <si>
    <t>24Fiber,OM4,SmDia,MPOFem,B,PLEM,46ft,EA</t>
  </si>
  <si>
    <t>FZUYPE5E5YAF047</t>
  </si>
  <si>
    <t>24Fiber,OM4,SmDia,MPOFem,B,PLEM,47ft,EA</t>
  </si>
  <si>
    <t>FZUYPE5E5YAF048</t>
  </si>
  <si>
    <t>24Fiber,OM4,SmDia,MPOFem,B,PLEM,48ft,EA</t>
  </si>
  <si>
    <t>FZUYPE5E5YAF049</t>
  </si>
  <si>
    <t>24Fiber,OM4,SmDia,MPOFem,B,PLEM,49ft,EA</t>
  </si>
  <si>
    <t>FZUYPE5E5YAF050</t>
  </si>
  <si>
    <t>24Fiber,OM4,SmDia,MPOFem,B,PLEM,50ft,EA</t>
  </si>
  <si>
    <t>FZUYPE5E5YAF051</t>
  </si>
  <si>
    <t>24Fiber,OM4,SmDia,MPOFem,B,PLEM,51ft,EA</t>
  </si>
  <si>
    <t>FZUYPE5E5YAF052</t>
  </si>
  <si>
    <t>24Fiber,OM4,SmDia,MPOFem,B,PLEM,52ft,EA</t>
  </si>
  <si>
    <t>FZUYPE5E5YAF053</t>
  </si>
  <si>
    <t>24Fiber,OM4,SmDia,MPOFem,B,PLEM,53ft,EA</t>
  </si>
  <si>
    <t>FZUYPE5E5YAF054</t>
  </si>
  <si>
    <t>24Fiber,OM4,SmDia,MPOFem,B,PLEM,54ft,EA</t>
  </si>
  <si>
    <t>FZUYPE5E5YAF055</t>
  </si>
  <si>
    <t>24Fiber,OM4,SmDia,MPOFem,B,PLEM,55ft,EA</t>
  </si>
  <si>
    <t>FZUYPE5E5YAF056</t>
  </si>
  <si>
    <t>24Fiber,OM4,SmDia,MPOFem,B,PLEM,56ft,EA</t>
  </si>
  <si>
    <t>FZUYPE5E5YAF057</t>
  </si>
  <si>
    <t>24Fiber,OM4,SmDia,MPOFem,B,PLEM,57ft,EA</t>
  </si>
  <si>
    <t>FZUYPE5E5YAF058</t>
  </si>
  <si>
    <t>24Fiber,OM4,SmDia,MPOFem,B,PLEM,58ft,EA</t>
  </si>
  <si>
    <t>FZUYPE5E5YAF059</t>
  </si>
  <si>
    <t>24Fiber,OM4,SmDia,MPOFem,B,PLEM,59ft,EA</t>
  </si>
  <si>
    <t>FZUYPE5E5YAF060</t>
  </si>
  <si>
    <t>24Fiber,OM4,SmDia,MPOFem,B,PLEM,60ft,EA</t>
  </si>
  <si>
    <t>FZUYPE5E5YAF061</t>
  </si>
  <si>
    <t>24Fiber,OM4,SmDia,MPOFem,B,PLEM,61ft,EA</t>
  </si>
  <si>
    <t>FZUYPE5E5YAF062</t>
  </si>
  <si>
    <t>24Fiber,OM4,SmDia,MPOFem,B,PLEM,62ft,EA</t>
  </si>
  <si>
    <t>FZUYPE5E5YAF063</t>
  </si>
  <si>
    <t>24Fiber,OM4,SmDia,MPOFem,B,PLEM,63ft,EA</t>
  </si>
  <si>
    <t>FZUYPE5E5YAF064</t>
  </si>
  <si>
    <t>24Fiber,OM4,SmDia,MPOFem,B,PLEM,64ft,EA</t>
  </si>
  <si>
    <t>FZUYPE5E5YAF065</t>
  </si>
  <si>
    <t>24Fiber,OM4,SmDia,MPOFem,B,PLEM,65ft,EA</t>
  </si>
  <si>
    <t>FZUYPE5E5YAF066</t>
  </si>
  <si>
    <t>24Fiber,OM4,SmDia,MPOFem,B,PLEM,66ft,EA</t>
  </si>
  <si>
    <t>FZUYPE5E5YAF067</t>
  </si>
  <si>
    <t>24Fiber,OM4,SmDia,MPOFem,B,PLEM,67ft,EA</t>
  </si>
  <si>
    <t>FZUYPE5E5YAF068</t>
  </si>
  <si>
    <t>24Fiber,OM4,SmDia,MPOFem,B,PLEM,68ft,EA</t>
  </si>
  <si>
    <t>FZUYPE5E5YAF069</t>
  </si>
  <si>
    <t>24Fiber,OM4,SmDia,MPOFem,B,PLEM,69ft,EA</t>
  </si>
  <si>
    <t>FZUYPE5E5YAF070</t>
  </si>
  <si>
    <t>24Fiber,OM4,SmDia,MPOFem,B,PLEM,70ft,EA</t>
  </si>
  <si>
    <t>FZUYPE5E5YAF071</t>
  </si>
  <si>
    <t>24Fiber,OM4,SmDia,MPOFem,B,PLEM,71ft,EA</t>
  </si>
  <si>
    <t>FZUYPE5E5YAF072</t>
  </si>
  <si>
    <t>24Fiber,OM4,SmDia,MPOFem,B,PLEM,72ft,EA</t>
  </si>
  <si>
    <t>FZUYPE5E5YAF073</t>
  </si>
  <si>
    <t>24Fiber,OM4,SmDia,MPOFem,B,PLEM,73ft,EA</t>
  </si>
  <si>
    <t>FZUYPE5E5YAF074</t>
  </si>
  <si>
    <t>24Fiber,OM4,SmDia,MPOFem,B,PLEM,74ft,EA</t>
  </si>
  <si>
    <t>FZUYPE5E5YAF075</t>
  </si>
  <si>
    <t>24Fiber,OM4,SmDia,MPOFem,B,PLEM,75ft,EA</t>
  </si>
  <si>
    <t>FZUYPE5E5YAF076</t>
  </si>
  <si>
    <t>24Fiber,OM4,SmDia,MPOFem,B,PLEM,76ft,EA</t>
  </si>
  <si>
    <t>FZUYPE5E5YAF077</t>
  </si>
  <si>
    <t>24Fiber,OM4,SmDia,MPOFem,B,PLEM,77ft,EA</t>
  </si>
  <si>
    <t>FZUYPE5E5YAF078</t>
  </si>
  <si>
    <t>24Fiber,OM4,SmDia,MPOFem,B,PLEM,78ft,EA</t>
  </si>
  <si>
    <t>FZUYPE5E5YAF079</t>
  </si>
  <si>
    <t>24Fiber,OM4,SmDia,MPOFem,B,PLEM,79ft,EA</t>
  </si>
  <si>
    <t>FZUYPE5E5YAF080</t>
  </si>
  <si>
    <t>24Fiber,OM4,SmDia,MPOFem,B,PLEM,80ft,EA</t>
  </si>
  <si>
    <t>FZUYPE5E5YAF081</t>
  </si>
  <si>
    <t>24Fiber,OM4,SmDia,MPOFem,B,PLEM,81ft,EA</t>
  </si>
  <si>
    <t>FZUYPE5E5YAF082</t>
  </si>
  <si>
    <t>24Fiber,OM4,SmDia,MPOFem,B,PLEM,82ft,EA</t>
  </si>
  <si>
    <t>FZUYPE5E5YAF083</t>
  </si>
  <si>
    <t>24Fiber,OM4,SmDia,MPOFem,B,PLEM,83ft,EA</t>
  </si>
  <si>
    <t>FZUYPE5E5YAF084</t>
  </si>
  <si>
    <t>24Fiber,OM4,SmDia,MPOFem,B,PLEM,84ft,EA</t>
  </si>
  <si>
    <t>FZUYPE5E5YAF085</t>
  </si>
  <si>
    <t>24Fiber,OM4,SmDia,MPOFem,B,PLEM,85ft,EA</t>
  </si>
  <si>
    <t>FZUYPE5E5YAF086</t>
  </si>
  <si>
    <t>24Fiber,OM4,SmDia,MPOFem,B,PLEM,86ft,EA</t>
  </si>
  <si>
    <t>FZUYPE5E5YAF087</t>
  </si>
  <si>
    <t>24Fiber,OM4,SmDia,MPOFem,B,PLEM,87ft,EA</t>
  </si>
  <si>
    <t>FZUYPE5E5YAF088</t>
  </si>
  <si>
    <t>24Fiber,OM4,SmDia,MPOFem,B,PLEM,88ft,EA</t>
  </si>
  <si>
    <t>FZUYPE5E5YAF089</t>
  </si>
  <si>
    <t>24Fiber,OM4,SmDia,MPOFem,B,PLEM,89ft,EA</t>
  </si>
  <si>
    <t>FZUYPE5E5YAF090</t>
  </si>
  <si>
    <t>24Fiber,OM4,SmDia,MPOFem,B,PLEM,90ft,EA</t>
  </si>
  <si>
    <t>FZUYPE5E5YAF091</t>
  </si>
  <si>
    <t>24Fiber,OM4,SmDia,MPOFem,B,PLEM,91ft,EA</t>
  </si>
  <si>
    <t>FZUYPE5E5YAF092</t>
  </si>
  <si>
    <t>24Fiber,OM4,SmDia,MPOFem,B,PLEM,92ft,EA</t>
  </si>
  <si>
    <t>FZUYPE5E5YAF093</t>
  </si>
  <si>
    <t>24Fiber,OM4,SmDia,MPOFem,B,PLEM,93ft,EA</t>
  </si>
  <si>
    <t>FZUYPE5E5YAF094</t>
  </si>
  <si>
    <t>24Fiber,OM4,SmDia,MPOFem,B,PLEM,94ft,EA</t>
  </si>
  <si>
    <t>FZUYPE5E5YAF095</t>
  </si>
  <si>
    <t>24Fiber,OM4,SmDia,MPOFem,B,PLEM,95ft,EA</t>
  </si>
  <si>
    <t>FZUYPE5E5YAF096</t>
  </si>
  <si>
    <t>24Fiber,OM4,SmDia,MPOFem,B,PLEM,96ft,EA</t>
  </si>
  <si>
    <t>FZUYPE5E5YAF097</t>
  </si>
  <si>
    <t>24Fiber,OM4,SmDia,MPOFem,B,PLEM,97ft,EA</t>
  </si>
  <si>
    <t>FZUYPE5E5YAF098</t>
  </si>
  <si>
    <t>24Fiber,OM4,SmDia,MPOFem,B,PLEM,98ft,EA</t>
  </si>
  <si>
    <t>FZUYPE5E5YAF099</t>
  </si>
  <si>
    <t>24Fiber,OM4,SmDia,MPOFem,B,PLEM,99ft,EA</t>
  </si>
  <si>
    <t>FZUYPE5E5YAF100</t>
  </si>
  <si>
    <t>24-Fiber,OM4,SmDia,MPOFem,B,100ft,EA</t>
  </si>
  <si>
    <t>FZUYPE5E5YAF105</t>
  </si>
  <si>
    <t>24-Fiber,OM4,SmDia,MPOFem,B,105ft,EA</t>
  </si>
  <si>
    <t>FZUYPE5E5YAF110</t>
  </si>
  <si>
    <t>24-Fiber,OM4,SmDia,MPOFem,B,110ft,EA</t>
  </si>
  <si>
    <t>FZUYPE5E5YAF115</t>
  </si>
  <si>
    <t>24-Fiber,OM4,SmDia,MPOFem,B,115ft,EA</t>
  </si>
  <si>
    <t>FZUYPE5E5YAF120</t>
  </si>
  <si>
    <t>24-Fiber,OM4,SmDia,MPOFem,B,120ft,EA</t>
  </si>
  <si>
    <t>FZUYPE5E5YAF125</t>
  </si>
  <si>
    <t>24-Fiber,OM4,SmDia,MPOFem,B,125ft,EA</t>
  </si>
  <si>
    <t>FZUYPE5E5YAF130</t>
  </si>
  <si>
    <t>24-Fiber,OM4,SmDia,MPOFem,B,130ft,EA</t>
  </si>
  <si>
    <t>FZUYPE5E5YAF135</t>
  </si>
  <si>
    <t>24-Fiber,OM4,SmDia,MPOFem,B,135ft,EA</t>
  </si>
  <si>
    <t>FZUYPE5E5YAF140</t>
  </si>
  <si>
    <t>24-Fiber,OM4,SmDia,MPOFem,B,140ft,EA</t>
  </si>
  <si>
    <t>FZUYPE5E5YAF145</t>
  </si>
  <si>
    <t>24-Fiber,OM4,SmDia,MPOFem,B,145ft,EA</t>
  </si>
  <si>
    <t>FZUYPE5E5YAF150</t>
  </si>
  <si>
    <t>24-Fiber,OM4,SmDia,MPOFem,B,150ft,EA</t>
  </si>
  <si>
    <t>FZUYPE5E5YAF155</t>
  </si>
  <si>
    <t>24-Fiber,OM4,SmDia,MPOFem,B,155ft,EA</t>
  </si>
  <si>
    <t>FZUYPE5E5YAF160</t>
  </si>
  <si>
    <t>24-Fiber,OM4,SmDia,MPOFem,B,160ft,EA</t>
  </si>
  <si>
    <t>FZUYPE5E5YAF165</t>
  </si>
  <si>
    <t>24-Fiber,OM4,SmDia,MPOFem,B,165ft,EA</t>
  </si>
  <si>
    <t>FZUYPE5E5YAF170</t>
  </si>
  <si>
    <t>24-Fiber,OM4,SmDia,MPOFem,B,170ft,EA</t>
  </si>
  <si>
    <t>FZUYPE5E5YAF175</t>
  </si>
  <si>
    <t>24-Fiber,OM4,SmDia,MPOFem,B,175ft,EA</t>
  </si>
  <si>
    <t>FZUYPE5E5YAF180</t>
  </si>
  <si>
    <t>24-Fiber,OM4,SmDia,MPOFem,B,180ft,EA</t>
  </si>
  <si>
    <t>FZUYPE5E5YAF185</t>
  </si>
  <si>
    <t>24-Fiber,OM4,SmDia,MPOFem,B,185ft,EA</t>
  </si>
  <si>
    <t>FZUYPE5E5YAF190</t>
  </si>
  <si>
    <t>24-Fiber,OM4,SmDia,MPOFem,B,190ft,EA</t>
  </si>
  <si>
    <t>FZUYPE5E5YAF195</t>
  </si>
  <si>
    <t>24-Fiber,OM4,SmDia,MPOFem,B,195ft,EA</t>
  </si>
  <si>
    <t>FZUYPE5E5YAF200</t>
  </si>
  <si>
    <t>24-Fiber,OM4,SmDia,MPOFem,B,200ft,EA</t>
  </si>
  <si>
    <t>FZUYPE5E5YAF205</t>
  </si>
  <si>
    <t>24-Fiber,OM4,SmDia,MPOFem,B,205ft,EA</t>
  </si>
  <si>
    <t>FZUYPE5E5YAF210</t>
  </si>
  <si>
    <t>24-Fiber,OM4,SmDia,MPOFem,B,210ft,EA</t>
  </si>
  <si>
    <t>FZUYPE5E5YAF215</t>
  </si>
  <si>
    <t>24-Fiber,OM4,SmDia,MPOFem,B,215ft,EA</t>
  </si>
  <si>
    <t>FZUYPE5E5YAF220</t>
  </si>
  <si>
    <t>24-Fiber,OM4,SmDia,MPOFem,B,220ft,EA</t>
  </si>
  <si>
    <t>FZUYPE5E5YAF225</t>
  </si>
  <si>
    <t>24-Fiber,OM4,SmDia,MPOFem,B,225ft,EA</t>
  </si>
  <si>
    <t>FZUYPE5E5YAF230</t>
  </si>
  <si>
    <t>24-Fiber,OM4,SmDia,MPOFem,B,230ft,EA</t>
  </si>
  <si>
    <t>FZUYPE5E5YAF235</t>
  </si>
  <si>
    <t>24-Fiber,OM4,SmDia,MPOFem,B,235ft,EA</t>
  </si>
  <si>
    <t>FZUYPE5E5YAF240</t>
  </si>
  <si>
    <t>24-Fiber,OM4,SmDia,MPOFem,B,240ft,EA</t>
  </si>
  <si>
    <t>FZUYPE5E5YAF245</t>
  </si>
  <si>
    <t>24-Fiber,OM4,SmDia,MPOFem,B,245ft,EA</t>
  </si>
  <si>
    <t>FZUYPE5E5YAF250</t>
  </si>
  <si>
    <t>24-Fiber,OM4,SmDia,MPOFem,B,250ft,EA</t>
  </si>
  <si>
    <t>FZUYPE5E5YAF255</t>
  </si>
  <si>
    <t>24-Fiber,OM4,SmDia,MPOFem,B,255ft,EA</t>
  </si>
  <si>
    <t>FZUYPE5E5YAF260</t>
  </si>
  <si>
    <t>24-Fiber,OM4,SmDia,MPOFem,B,260ft,EA</t>
  </si>
  <si>
    <t>FZUYPE5E5YAF265</t>
  </si>
  <si>
    <t>24-Fiber,OM4,SmDia,MPOFem,B,265ft,EA</t>
  </si>
  <si>
    <t>FZUYPE5E5YAF270</t>
  </si>
  <si>
    <t>24-Fiber,OM4,SmDia,MPOFem,B,270ft,EA</t>
  </si>
  <si>
    <t>FZUYPE5E5YAF275</t>
  </si>
  <si>
    <t>24-Fiber,OM4,SmDia,MPOFem,B,275ft,EA</t>
  </si>
  <si>
    <t>FZUYPE5E5YAF280</t>
  </si>
  <si>
    <t>24-Fiber,OM4,SmDia,MPOFem,B,280ft,EA</t>
  </si>
  <si>
    <t>FZUYPE5E5YAF285</t>
  </si>
  <si>
    <t>24-Fiber,OM4,SmDia,MPOFem,B,285ft,EA</t>
  </si>
  <si>
    <t>FZUYPE5E5YAF290</t>
  </si>
  <si>
    <t>24-Fiber,OM4,SmDia,MPOFem,B,290ft,EA</t>
  </si>
  <si>
    <t>FZUYPE5E5YAF295</t>
  </si>
  <si>
    <t>24-Fiber,OM4,SmDia,MPOFem,B,295ft,EA</t>
  </si>
  <si>
    <t>FZUYPE5E5YAF300</t>
  </si>
  <si>
    <t>24-Fiber,OM4,SmDia,MPOFem,B,300ft,EA</t>
  </si>
  <si>
    <t>FZUYPE5E5YNF015</t>
  </si>
  <si>
    <t>24Fiber,OM4,SmDia,MPOFem,B,NoEye,15ft,EA</t>
  </si>
  <si>
    <t>FZUYPE5E5YNF016</t>
  </si>
  <si>
    <t>24Fiber,OM4,SmDia,MPOFem,B,NoEye,16ft,EA</t>
  </si>
  <si>
    <t>FZUYPE5E5YNF017</t>
  </si>
  <si>
    <t>24Fiber,OM4,SmDia,MPOFem,B,NoEye,17ft,EA</t>
  </si>
  <si>
    <t>FZUYPE5E5YNF018</t>
  </si>
  <si>
    <t>24Fiber,OM4,SmDia,MPOFem,B,NoEye,18ft,EA</t>
  </si>
  <si>
    <t>FZUYPE5E5YNF019</t>
  </si>
  <si>
    <t>24Fiber,OM4,SmDia,MPOFem,B,NoEye,19ft,EA</t>
  </si>
  <si>
    <t>FZUYPE5E5YNF020</t>
  </si>
  <si>
    <t>24Fiber,OM4,SmDia,MPOFem,B,NoEye,20ft,EA</t>
  </si>
  <si>
    <t>FZUYPE5E5YNF021</t>
  </si>
  <si>
    <t>24Fiber,OM4,SmDia,MPOFem,B,NoEye,21ft,EA</t>
  </si>
  <si>
    <t>FZUYPE5E5YNF022</t>
  </si>
  <si>
    <t>24Fiber,OM4,SmDia,MPOFem,B,NoEye,22ft,EA</t>
  </si>
  <si>
    <t>FZUYPE5E5YNF023</t>
  </si>
  <si>
    <t>24Fiber,OM4,SmDia,MPOFem,B,NoEye,23ft,EA</t>
  </si>
  <si>
    <t>FZUYPE5E5YNF024</t>
  </si>
  <si>
    <t>24Fiber,OM4,SmDia,MPOFem,B,NoEye,24ft,EA</t>
  </si>
  <si>
    <t>FZUYPE5E5YNF025</t>
  </si>
  <si>
    <t>24Fiber,OM4,SmDia,MPOFem,B,NoEye,25ft,EA</t>
  </si>
  <si>
    <t>FZUYPE5E5YNF026</t>
  </si>
  <si>
    <t>24Fiber,OM4,SmDia,MPOFem,B,NoEye,26ft,EA</t>
  </si>
  <si>
    <t>FZUYPE5E5YNF027</t>
  </si>
  <si>
    <t>24Fiber,OM4,SmDia,MPOFem,B,NoEye,27ft,EA</t>
  </si>
  <si>
    <t>FZUYPE5E5YNF028</t>
  </si>
  <si>
    <t>24Fiber,OM4,SmDia,MPOFem,B,NoEye,28ft,EA</t>
  </si>
  <si>
    <t>FZUYPE5E5YNF029</t>
  </si>
  <si>
    <t>24Fiber,OM4,SmDia,MPOFem,B,NoEye,29ft,EA</t>
  </si>
  <si>
    <t>FZUYPE5E5YNF030</t>
  </si>
  <si>
    <t>24Fiber,OM4,SmDia,MPOFem,B,NoEye,30ft,EA</t>
  </si>
  <si>
    <t>FZUYPE5E5YNF031</t>
  </si>
  <si>
    <t>24Fiber,OM4,SmDia,MPOFem,B,NoEye,31ft,EA</t>
  </si>
  <si>
    <t>FZUYPE5E5YNF032</t>
  </si>
  <si>
    <t>24Fiber,OM4,SmDia,MPOFem,B,NoEye,32ft,EA</t>
  </si>
  <si>
    <t>FZUYPE5E5YNF033</t>
  </si>
  <si>
    <t>24Fiber,OM4,SmDia,MPOFem,B,NoEye,33ft,EA</t>
  </si>
  <si>
    <t>FZUYPE5E5YNF034</t>
  </si>
  <si>
    <t>24Fiber,OM4,SmDia,MPOFem,B,NoEye,34ft,EA</t>
  </si>
  <si>
    <t>FZUYPE5E5YNF035</t>
  </si>
  <si>
    <t>24Fiber,OM4,SmDia,MPOFem,B,NoEye,35ft,EA</t>
  </si>
  <si>
    <t>FZUYPE5E5YNF036</t>
  </si>
  <si>
    <t>24Fiber,OM4,SmDia,MPOFem,B,NoEye,36ft,EA</t>
  </si>
  <si>
    <t>FZUYPE5E5YNF037</t>
  </si>
  <si>
    <t>24Fiber,OM4,SmDia,MPOFem,B,NoEye,37ft,EA</t>
  </si>
  <si>
    <t>FZUYPE5E5YNF038</t>
  </si>
  <si>
    <t>24Fiber,OM4,SmDia,MPOFem,B,NoEye,38ft,EA</t>
  </si>
  <si>
    <t>FZUYPE5E5YNF039</t>
  </si>
  <si>
    <t>24Fiber,OM4,SmDia,MPOFem,B,NoEye,39ft,EA</t>
  </si>
  <si>
    <t>FZUYPE5E5YNF040</t>
  </si>
  <si>
    <t>24Fiber,OM4,SmDia,MPOFem,B,NoEye,40ft,EA</t>
  </si>
  <si>
    <t>FZUYPE5E5YNF041</t>
  </si>
  <si>
    <t>24Fiber,OM4,SmDia,MPOFem,B,NoEye,41ft,EA</t>
  </si>
  <si>
    <t>FZUYPE5E5YNF042</t>
  </si>
  <si>
    <t>24Fiber,OM4,SmDia,MPOFem,B,NoEye,42ft,EA</t>
  </si>
  <si>
    <t>FZUYPE5E5YNF043</t>
  </si>
  <si>
    <t>24Fiber,OM4,SmDia,MPOFem,B,NoEye,43ft,EA</t>
  </si>
  <si>
    <t>FZUYPE5E5YNF044</t>
  </si>
  <si>
    <t>24Fiber,OM4,SmDia,MPOFem,B,NoEye,44ft,EA</t>
  </si>
  <si>
    <t>FZUYPE5E5YNF045</t>
  </si>
  <si>
    <t>24Fiber,OM4,SmDia,MPOFem,B,NoEye,45ft,EA</t>
  </si>
  <si>
    <t>FZUYPE5E5YNF046</t>
  </si>
  <si>
    <t>24Fiber,OM4,SmDia,MPOFem,B,NoEye,46ft,EA</t>
  </si>
  <si>
    <t>FZUYPE5E5YNF047</t>
  </si>
  <si>
    <t>24Fiber,OM4,SmDia,MPOFem,B,NoEye,47ft,EA</t>
  </si>
  <si>
    <t>FZUYPE5E5YNF048</t>
  </si>
  <si>
    <t>24Fiber,OM4,SmDia,MPOFem,B,NoEye,48ft,EA</t>
  </si>
  <si>
    <t>FZUYPE5E5YNF049</t>
  </si>
  <si>
    <t>24Fiber,OM4,SmDia,MPOFem,B,NoEye,49ft,EA</t>
  </si>
  <si>
    <t>FZUYPE5E5YNF050</t>
  </si>
  <si>
    <t>24Fiber,OM4,SmDia,MPOFem,B,NoEye,50ft,EA</t>
  </si>
  <si>
    <t>FZUYPE5E5YNF051</t>
  </si>
  <si>
    <t>24Fiber,OM4,SmDia,MPOFem,B,NoEye,51ft,EA</t>
  </si>
  <si>
    <t>FZUYPE5E5YNF052</t>
  </si>
  <si>
    <t>24Fiber,OM4,SmDia,MPOFem,B,NoEye,52ft,EA</t>
  </si>
  <si>
    <t>FZUYPE5E5YNF053</t>
  </si>
  <si>
    <t>24Fiber,OM4,SmDia,MPOFem,B,NoEye,53ft,EA</t>
  </si>
  <si>
    <t>FZUYPE5E5YNF054</t>
  </si>
  <si>
    <t>24Fiber,OM4,SmDia,MPOFem,B,NoEye,54ft,EA</t>
  </si>
  <si>
    <t>FZUYPE5E5YNF055</t>
  </si>
  <si>
    <t>24Fiber,OM4,SmDia,MPOFem,B,NoEye,55ft,EA</t>
  </si>
  <si>
    <t>FZUYPE5E5YNF056</t>
  </si>
  <si>
    <t>24Fiber,OM4,SmDia,MPOFem,B,NoEye,56ft,EA</t>
  </si>
  <si>
    <t>FZUYPE5E5YNF057</t>
  </si>
  <si>
    <t>24Fiber,OM4,SmDia,MPOFem,B,NoEye,57ft,EA</t>
  </si>
  <si>
    <t>FZUYPE5E5YNF058</t>
  </si>
  <si>
    <t>24Fiber,OM4,SmDia,MPOFem,B,NoEye,58ft,EA</t>
  </si>
  <si>
    <t>FZUYPE5E5YNF059</t>
  </si>
  <si>
    <t>24Fiber,OM4,SmDia,MPOFem,B,NoEye,59ft,EA</t>
  </si>
  <si>
    <t>FZUYPE5E5YNF060</t>
  </si>
  <si>
    <t>24Fiber,OM4,SmDia,MPOFem,B,NoEye,60ft,EA</t>
  </si>
  <si>
    <t>FZUYPE5E5YNF061</t>
  </si>
  <si>
    <t>24Fiber,OM4,SmDia,MPOFem,B,NoEye,61ft,EA</t>
  </si>
  <si>
    <t>FZUYPE5E5YNF062</t>
  </si>
  <si>
    <t>24Fiber,OM4,SmDia,MPOFem,B,NoEye,62ft,EA</t>
  </si>
  <si>
    <t>FZUYPE5E5YNF063</t>
  </si>
  <si>
    <t>24Fiber,OM4,SmDia,MPOFem,B,NoEye,63ft,EA</t>
  </si>
  <si>
    <t>FZUYPE5E5YNF064</t>
  </si>
  <si>
    <t>24Fiber,OM4,SmDia,MPOFem,B,NoEye,64ft,EA</t>
  </si>
  <si>
    <t>FZUYPE5E5YNF065</t>
  </si>
  <si>
    <t>24Fiber,OM4,SmDia,MPOFem,B,NoEye,65ft,EA</t>
  </si>
  <si>
    <t>FZUYPE5E5YNF066</t>
  </si>
  <si>
    <t>24Fiber,OM4,SmDia,MPOFem,B,NoEye,66ft,EA</t>
  </si>
  <si>
    <t>FZUYPE5E5YNF067</t>
  </si>
  <si>
    <t>24Fiber,OM4,SmDia,MPOFem,B,NoEye,67ft,EA</t>
  </si>
  <si>
    <t>FZUYPE5E5YNF068</t>
  </si>
  <si>
    <t>24Fiber,OM4,SmDia,MPOFem,B,NoEye,68ft,EA</t>
  </si>
  <si>
    <t>FZUYPE5E5YNF069</t>
  </si>
  <si>
    <t>24Fiber,OM4,SmDia,MPOFem,B,NoEye,69ft,EA</t>
  </si>
  <si>
    <t>FZUYPE5E5YNF070</t>
  </si>
  <si>
    <t>24Fiber,OM4,SmDia,MPOFem,B,NoEye,70ft,EA</t>
  </si>
  <si>
    <t>FZUYPE5E5YNF071</t>
  </si>
  <si>
    <t>24Fiber,OM4,SmDia,MPOFem,B,NoEye,71ft,EA</t>
  </si>
  <si>
    <t>FZUYPE5E5YNF072</t>
  </si>
  <si>
    <t>24Fiber,OM4,SmDia,MPOFem,B,NoEye,72ft,EA</t>
  </si>
  <si>
    <t>FZUYPE5E5YNF073</t>
  </si>
  <si>
    <t>24Fiber,OM4,SmDia,MPOFem,B,NoEye,73ft,EA</t>
  </si>
  <si>
    <t>FZUYPE5E5YNF074</t>
  </si>
  <si>
    <t>24Fiber,OM4,SmDia,MPOFem,B,NoEye,74ft,EA</t>
  </si>
  <si>
    <t>FZUYPE5E5YNF075</t>
  </si>
  <si>
    <t>24Fiber,OM4,SmDia,MPOFem,B,NoEye,75ft,EA</t>
  </si>
  <si>
    <t>FZUYPE5E5YNF076</t>
  </si>
  <si>
    <t>24Fiber,OM4,SmDia,MPOFem,B,NoEye,76ft,EA</t>
  </si>
  <si>
    <t>FZUYPE5E5YNF077</t>
  </si>
  <si>
    <t>24Fiber,OM4,SmDia,MPOFem,B,NoEye,77ft,EA</t>
  </si>
  <si>
    <t>FZUYPE5E5YNF078</t>
  </si>
  <si>
    <t>24Fiber,OM4,SmDia,MPOFem,B,NoEye,78ft,EA</t>
  </si>
  <si>
    <t>FZUYPE5E5YNF079</t>
  </si>
  <si>
    <t>24Fiber,OM4,SmDia,MPOFem,B,NoEye,79ft,EA</t>
  </si>
  <si>
    <t>FZUYPE5E5YNF080</t>
  </si>
  <si>
    <t>24Fiber,OM4,SmDia,MPOFem,B,NoEye,80ft,EA</t>
  </si>
  <si>
    <t>FZUYPE5E5YNF081</t>
  </si>
  <si>
    <t>24Fiber,OM4,SmDia,MPOFem,B,NoEye,81ft,EA</t>
  </si>
  <si>
    <t>FZUYPE5E5YNF082</t>
  </si>
  <si>
    <t>24Fiber,OM4,SmDia,MPOFem,B,NoEye,82ft,EA</t>
  </si>
  <si>
    <t>FZUYPE5E5YNF083</t>
  </si>
  <si>
    <t>24Fiber,OM4,SmDia,MPOFem,B,NoEye,83ft,EA</t>
  </si>
  <si>
    <t>FZUYPE5E5YNF084</t>
  </si>
  <si>
    <t>24Fiber,OM4,SmDia,MPOFem,B,NoEye,84ft,EA</t>
  </si>
  <si>
    <t>FZUYPE5E5YNF085</t>
  </si>
  <si>
    <t>24Fiber,OM4,SmDia,MPOFem,B,NoEye,85ft,EA</t>
  </si>
  <si>
    <t>FZUYPE5E5YNF086</t>
  </si>
  <si>
    <t>24Fiber,OM4,SmDia,MPOFem,B,NoEye,86ft,EA</t>
  </si>
  <si>
    <t>FZUYPE5E5YNF087</t>
  </si>
  <si>
    <t>24Fiber,OM4,SmDia,MPOFem,B,NoEye,87ft,EA</t>
  </si>
  <si>
    <t>FZUYPE5E5YNF088</t>
  </si>
  <si>
    <t>24Fiber,OM4,SmDia,MPOFem,B,NoEye,88ft,EA</t>
  </si>
  <si>
    <t>FZUYPE5E5YNF089</t>
  </si>
  <si>
    <t>24Fiber,OM4,SmDia,MPOFem,B,NoEye,89ft,EA</t>
  </si>
  <si>
    <t>FZUYPE5E5YNF090</t>
  </si>
  <si>
    <t>24Fiber,OM4,SmDia,MPOFem,B,NoEye,90ft,EA</t>
  </si>
  <si>
    <t>FZUYPE5E5YNF091</t>
  </si>
  <si>
    <t>24Fiber,OM4,SmDia,MPOFem,B,NoEye,91ft,EA</t>
  </si>
  <si>
    <t>FZUYPE5E5YNF092</t>
  </si>
  <si>
    <t>24Fiber,OM4,SmDia,MPOFem,B,NoEye,92ft,EA</t>
  </si>
  <si>
    <t>FZUYPE5E5YNF093</t>
  </si>
  <si>
    <t>24Fiber,OM4,SmDia,MPOFem,B,NoEye,93ft,EA</t>
  </si>
  <si>
    <t>FZUYPE5E5YNF094</t>
  </si>
  <si>
    <t>24Fiber,OM4,SmDia,MPOFem,B,NoEye,94ft,EA</t>
  </si>
  <si>
    <t>FZUYPE5E5YNF095</t>
  </si>
  <si>
    <t>24Fiber,OM4,SmDia,MPOFem,B,NoEye,95ft,EA</t>
  </si>
  <si>
    <t>FZUYPE5E5YNF096</t>
  </si>
  <si>
    <t>24Fiber,OM4,SmDia,MPOFem,B,NoEye,96ft,EA</t>
  </si>
  <si>
    <t>FZUYPE5E5YNF097</t>
  </si>
  <si>
    <t>24Fiber,OM4,SmDia,MPOFem,B,NoEye,97ft,EA</t>
  </si>
  <si>
    <t>FZUYPE5E5YNF098</t>
  </si>
  <si>
    <t>24Fiber,OM4,SmDia,MPOFem,B,NoEye,98ft,EA</t>
  </si>
  <si>
    <t>FZUYPE5E5YNF099</t>
  </si>
  <si>
    <t>24Fiber,OM4,SmDia,MPOFem,B,NoEye,99ft,EA</t>
  </si>
  <si>
    <t>FZUYPE5E5YNF100</t>
  </si>
  <si>
    <t>24-Fibr,OM4SmDia,MPOFem,B,NoEye,100ft,EA</t>
  </si>
  <si>
    <t>FZUYPEEEEAAF020</t>
  </si>
  <si>
    <t>OM4,24-Fiber,SmDia,MTPFem,A,PLEM,20ft,EA</t>
  </si>
  <si>
    <t>FZUYPEEEEAAF030</t>
  </si>
  <si>
    <t>FZUYPEEEEAAF040</t>
  </si>
  <si>
    <t>FZUYPEEEEAAF050</t>
  </si>
  <si>
    <t>FZUYPEEEEAAF060</t>
  </si>
  <si>
    <t>FZUYPEEEEAAF070</t>
  </si>
  <si>
    <t>FZUYPEEEEAAF080</t>
  </si>
  <si>
    <t>FZUYPEEEEAAF090</t>
  </si>
  <si>
    <t>FZUYPEEEEAAF100</t>
  </si>
  <si>
    <t>OM4,24-Fiber,InSMDiaTrnk,PLEM,100ft,EA</t>
  </si>
  <si>
    <t>FZUYPEEEEAAF110</t>
  </si>
  <si>
    <t>FZUYPEEEEAAF120</t>
  </si>
  <si>
    <t>FZUYPEEEEAAF130</t>
  </si>
  <si>
    <t>FZUYPEEEEAAF140</t>
  </si>
  <si>
    <t>FZUYPEEEEAAF150</t>
  </si>
  <si>
    <t>FZUYPEEEEAAF160</t>
  </si>
  <si>
    <t>FZUYPEEEEAAF170</t>
  </si>
  <si>
    <t>FZUYPEEEEAAF180</t>
  </si>
  <si>
    <t>FZUYPEEEEAAF190</t>
  </si>
  <si>
    <t>FZUYPEEEEAAF200</t>
  </si>
  <si>
    <t>FZUYPEEEEAAF210</t>
  </si>
  <si>
    <t>FZUYPEEEEAAF220</t>
  </si>
  <si>
    <t>FZUYPEEEEAAF230</t>
  </si>
  <si>
    <t>FZUYPEEEEAAF240</t>
  </si>
  <si>
    <t>FZUYPEEEEAAF250</t>
  </si>
  <si>
    <t>FZUYPEEEEAAF260</t>
  </si>
  <si>
    <t>FZUYPEEEEAAF270</t>
  </si>
  <si>
    <t>FZUYPEEEEAAF280</t>
  </si>
  <si>
    <t>FZUYPEEEEAAF290</t>
  </si>
  <si>
    <t>FZUYPEEEEAAF300</t>
  </si>
  <si>
    <t>OM4,24-Fiber,InSMDiaTrnk,PLEM,300ft,EA</t>
  </si>
  <si>
    <t>FZUYPF5F5XAF015</t>
  </si>
  <si>
    <t>24Fiber,OM4,SmDia,MPOMal,A,PLEM,15ft,EA</t>
  </si>
  <si>
    <t>FZUYPF5F5XAF016</t>
  </si>
  <si>
    <t>24Fiber,OM4,SmDia,MPOMal,A,PLEM,16ft,EA</t>
  </si>
  <si>
    <t>FZUYPF5F5XAF017</t>
  </si>
  <si>
    <t>24Fiber,OM4,SmDia,MPOMal,A,PLEM,17ft,EA</t>
  </si>
  <si>
    <t>FZUYPF5F5XAF018</t>
  </si>
  <si>
    <t>24Fiber,OM4,SmDia,MPOMal,A,PLEM,18ft,EA</t>
  </si>
  <si>
    <t>FZUYPF5F5XAF019</t>
  </si>
  <si>
    <t>24Fiber,OM4,SmDia,MPOMal,A,PLEM,19ft,EA</t>
  </si>
  <si>
    <t>FZUYPF5F5XAF020</t>
  </si>
  <si>
    <t>24Fiber,OM4,SmDia,MPOMal,A,PLEM,20ft,EA</t>
  </si>
  <si>
    <t>FZUYPF5F5XAF021</t>
  </si>
  <si>
    <t>24Fiber,OM4,SmDia,MPOMal,A,PLEM,21ft,EA</t>
  </si>
  <si>
    <t>FZUYPF5F5XAF022</t>
  </si>
  <si>
    <t>24Fiber,OM4,SmDia,MPOMal,A,PLEM,22ft,EA</t>
  </si>
  <si>
    <t>FZUYPF5F5XAF023</t>
  </si>
  <si>
    <t>24Fiber,OM4,SmDia,MPOMal,A,PLEM,23ft,EA</t>
  </si>
  <si>
    <t>FZUYPF5F5XAF024</t>
  </si>
  <si>
    <t>24Fiber,OM4,SmDia,MPOMal,A,PLEM,24ft,EA</t>
  </si>
  <si>
    <t>FZUYPF5F5XAF025</t>
  </si>
  <si>
    <t>24Fiber,OM4,SmDia,MPOMal,A,PLEM,25ft,EA</t>
  </si>
  <si>
    <t>FZUYPF5F5XAF026</t>
  </si>
  <si>
    <t>24Fiber,OM4,SmDia,MPOMal,A,PLEM,26ft,EA</t>
  </si>
  <si>
    <t>FZUYPF5F5XAF027</t>
  </si>
  <si>
    <t>24Fiber,OM4,SmDia,MPOMal,A,PLEM,27ft,EA</t>
  </si>
  <si>
    <t>FZUYPF5F5XAF028</t>
  </si>
  <si>
    <t>24Fiber,OM4,SmDia,MPOMal,A,PLEM,28ft,EA</t>
  </si>
  <si>
    <t>FZUYPF5F5XAF029</t>
  </si>
  <si>
    <t>24Fiber,OM4,SmDia,MPOMal,A,PLEM,29ft,EA</t>
  </si>
  <si>
    <t>FZUYPF5F5XAF030</t>
  </si>
  <si>
    <t>24Fiber,OM4,SmDia,MPOMal,A,PLEM,30ft,EA</t>
  </si>
  <si>
    <t>FZUYPF5F5XAF031</t>
  </si>
  <si>
    <t>24Fiber,OM4,SmDia,MPOMal,A,PLEM,31ft,EA</t>
  </si>
  <si>
    <t>FZUYPF5F5XAF032</t>
  </si>
  <si>
    <t>24Fiber,OM4,SmDia,MPOMal,A,PLEM,32ft,EA</t>
  </si>
  <si>
    <t>FZUYPF5F5XAF033</t>
  </si>
  <si>
    <t>24Fiber,OM4,SmDia,MPOMal,A,PLEM,33ft,EA</t>
  </si>
  <si>
    <t>FZUYPF5F5XAF034</t>
  </si>
  <si>
    <t>24Fiber,OM4,SmDia,MPOMal,A,PLEM,34ft,EA</t>
  </si>
  <si>
    <t>FZUYPF5F5XAF035</t>
  </si>
  <si>
    <t>24Fiber,OM4,SmDia,MPOMal,A,PLEM,35ft,EA</t>
  </si>
  <si>
    <t>FZUYPF5F5XAF036</t>
  </si>
  <si>
    <t>24Fiber,OM4,SmDia,MPOMal,A,PLEM,36ft,EA</t>
  </si>
  <si>
    <t>FZUYPF5F5XAF037</t>
  </si>
  <si>
    <t>24Fiber,OM4,SmDia,MPOMal,A,PLEM,37ft,EA</t>
  </si>
  <si>
    <t>FZUYPF5F5XAF038</t>
  </si>
  <si>
    <t>24Fiber,OM4,SmDia,MPOMal,A,PLEM,38ft,EA</t>
  </si>
  <si>
    <t>FZUYPF5F5XAF039</t>
  </si>
  <si>
    <t>24Fiber,OM4,SmDia,MPOMal,A,PLEM,39ft,EA</t>
  </si>
  <si>
    <t>FZUYPF5F5XAF040</t>
  </si>
  <si>
    <t>24Fiber,OM4,SmDia,MPOMal,A,PLEM,40ft,EA</t>
  </si>
  <si>
    <t>FZUYPF5F5XAF041</t>
  </si>
  <si>
    <t>24Fiber,OM4,SmDia,MPOMal,A,PLEM,41ft,EA</t>
  </si>
  <si>
    <t>FZUYPF5F5XAF042</t>
  </si>
  <si>
    <t>24Fiber,OM4,SmDia,MPOMal,A,PLEM,42ft,EA</t>
  </si>
  <si>
    <t>FZUYPF5F5XAF043</t>
  </si>
  <si>
    <t>24Fiber,OM4,SmDia,MPOMal,A,PLEM,43ft,EA</t>
  </si>
  <si>
    <t>FZUYPF5F5XAF044</t>
  </si>
  <si>
    <t>24Fiber,OM4,SmDia,MPOMal,A,PLEM,44ft,EA</t>
  </si>
  <si>
    <t>FZUYPF5F5XAF045</t>
  </si>
  <si>
    <t>24Fiber,OM4,SmDia,MPOMal,A,PLEM,45ft,EA</t>
  </si>
  <si>
    <t>FZUYPF5F5XAF046</t>
  </si>
  <si>
    <t>24Fiber,OM4,SmDia,MPOMal,A,PLEM,46ft,EA</t>
  </si>
  <si>
    <t>FZUYPF5F5XAF047</t>
  </si>
  <si>
    <t>24Fiber,OM4,SmDia,MPOMal,A,PLEM,47ft,EA</t>
  </si>
  <si>
    <t>FZUYPF5F5XAF048</t>
  </si>
  <si>
    <t>24Fiber,OM4,SmDia,MPOMal,A,PLEM,48ft,EA</t>
  </si>
  <si>
    <t>FZUYPF5F5XAF049</t>
  </si>
  <si>
    <t>24Fiber,OM4,SmDia,MPOMal,A,PLEM,49ft,EA</t>
  </si>
  <si>
    <t>FZUYPF5F5XAF050</t>
  </si>
  <si>
    <t>24Fiber,OM4,SmDia,MPOMal,A,PLEM,50ft,EA</t>
  </si>
  <si>
    <t>FZUYPF5F5XAF051</t>
  </si>
  <si>
    <t>24Fiber,OM4,SmDia,MPOMal,A,PLEM,51ft,EA</t>
  </si>
  <si>
    <t>FZUYPF5F5XAF052</t>
  </si>
  <si>
    <t>24Fiber,OM4,SmDia,MPOMal,A,PLEM,52ft,EA</t>
  </si>
  <si>
    <t>FZUYPF5F5XAF053</t>
  </si>
  <si>
    <t>24Fiber,OM4,SmDia,MPOMal,A,PLEM,53ft,EA</t>
  </si>
  <si>
    <t>FZUYPF5F5XAF054</t>
  </si>
  <si>
    <t>24Fiber,OM4,SmDia,MPOMal,A,PLEM,54ft,EA</t>
  </si>
  <si>
    <t>FZUYPF5F5XAF055</t>
  </si>
  <si>
    <t>24Fiber,OM4,SmDia,MPOMal,A,PLEM,55ft,EA</t>
  </si>
  <si>
    <t>FZUYPF5F5XAF056</t>
  </si>
  <si>
    <t>24Fiber,OM4,SmDia,MPOMal,A,PLEM,56ft,EA</t>
  </si>
  <si>
    <t>FZUYPF5F5XAF057</t>
  </si>
  <si>
    <t>24Fiber,OM4,SmDia,MPOMal,A,PLEM,57ft,EA</t>
  </si>
  <si>
    <t>FZUYPF5F5XAF058</t>
  </si>
  <si>
    <t>24Fiber,OM4,SmDia,MPOMal,A,PLEM,58ft,EA</t>
  </si>
  <si>
    <t>FZUYPF5F5XAF059</t>
  </si>
  <si>
    <t>24Fiber,OM4,SmDia,MPOMal,A,PLEM,59ft,EA</t>
  </si>
  <si>
    <t>FZUYPF5F5XAF060</t>
  </si>
  <si>
    <t>24Fiber,OM4,SmDia,MPOMal,A,PLEM,60ft,EA</t>
  </si>
  <si>
    <t>FZUYPF5F5XAF061</t>
  </si>
  <si>
    <t>24Fiber,OM4,SmDia,MPOMal,A,PLEM,61ft,EA</t>
  </si>
  <si>
    <t>FZUYPF5F5XAF062</t>
  </si>
  <si>
    <t>24Fiber,OM4,SmDia,MPOMal,A,PLEM,62ft,EA</t>
  </si>
  <si>
    <t>FZUYPF5F5XAF063</t>
  </si>
  <si>
    <t>24Fiber,OM4,SmDia,MPOMal,A,PLEM,63ft,EA</t>
  </si>
  <si>
    <t>FZUYPF5F5XAF064</t>
  </si>
  <si>
    <t>24Fiber,OM4,SmDia,MPOMal,A,PLEM,64ft,EA</t>
  </si>
  <si>
    <t>FZUYPF5F5XAF065</t>
  </si>
  <si>
    <t>24Fiber,OM4,SmDia,MPOMal,A,PLEM,65ft,EA</t>
  </si>
  <si>
    <t>FZUYPF5F5XAF066</t>
  </si>
  <si>
    <t>24Fiber,OM4,SmDia,MPOMal,A,PLEM,66ft,EA</t>
  </si>
  <si>
    <t>FZUYPF5F5XAF067</t>
  </si>
  <si>
    <t>24Fiber,OM4,SmDia,MPOMal,A,PLEM,67ft,EA</t>
  </si>
  <si>
    <t>FZUYPF5F5XAF068</t>
  </si>
  <si>
    <t>24Fiber,OM4,SmDia,MPOMal,A,PLEM,68ft,EA</t>
  </si>
  <si>
    <t>FZUYPF5F5XAF069</t>
  </si>
  <si>
    <t>24Fiber,OM4,SmDia,MPOMal,A,PLEM,69ft,EA</t>
  </si>
  <si>
    <t>FZUYPF5F5XAF070</t>
  </si>
  <si>
    <t>24Fiber,OM4,SmDia,MPOMal,A,PLEM,70ft,EA</t>
  </si>
  <si>
    <t>FZUYPF5F5XAF071</t>
  </si>
  <si>
    <t>24Fiber,OM4,SmDia,MPOMal,A,PLEM,71ft,EA</t>
  </si>
  <si>
    <t>FZUYPF5F5XAF072</t>
  </si>
  <si>
    <t>24Fiber,OM4,SmDia,MPOMal,A,PLEM,72ft,EA</t>
  </si>
  <si>
    <t>FZUYPF5F5XAF073</t>
  </si>
  <si>
    <t>24Fiber,OM4,SmDia,MPOMal,A,PLEM,73ft,EA</t>
  </si>
  <si>
    <t>FZUYPF5F5XAF074</t>
  </si>
  <si>
    <t>24Fiber,OM4,SmDia,MPOMal,A,PLEM,74ft,EA</t>
  </si>
  <si>
    <t>FZUYPF5F5XAF075</t>
  </si>
  <si>
    <t>24Fiber,OM4,SmDia,MPOMal,A,PLEM,75ft,EA</t>
  </si>
  <si>
    <t>FZUYPF5F5XAF076</t>
  </si>
  <si>
    <t>24Fiber,OM4,SmDia,MPOMal,A,PLEM,76ft,EA</t>
  </si>
  <si>
    <t>FZUYPF5F5XAF077</t>
  </si>
  <si>
    <t>24Fiber,OM4,SmDia,MPOMal,A,PLEM,77ft,EA</t>
  </si>
  <si>
    <t>FZUYPF5F5XAF078</t>
  </si>
  <si>
    <t>24Fiber,OM4,SmDia,MPOMal,A,PLEM,78ft,EA</t>
  </si>
  <si>
    <t>FZUYPF5F5XAF079</t>
  </si>
  <si>
    <t>24Fiber,OM4,SmDia,MPOMal,A,PLEM,79ft,EA</t>
  </si>
  <si>
    <t>FZUYPF5F5XAF080</t>
  </si>
  <si>
    <t>24Fiber,OM4,SmDia,MPOMal,A,PLEM,80ft,EA</t>
  </si>
  <si>
    <t>FZUYPF5F5XAF081</t>
  </si>
  <si>
    <t>24Fiber,OM4,SmDia,MPOMal,A,PLEM,81ft,EA</t>
  </si>
  <si>
    <t>FZUYPF5F5XAF082</t>
  </si>
  <si>
    <t>24Fiber,OM4,SmDia,MPOMal,A,PLEM,82ft,EA</t>
  </si>
  <si>
    <t>FZUYPF5F5XAF083</t>
  </si>
  <si>
    <t>24Fiber,OM4,SmDia,MPOMal,A,PLEM,83ft,EA</t>
  </si>
  <si>
    <t>FZUYPF5F5XAF084</t>
  </si>
  <si>
    <t>24Fiber,OM4,SmDia,MPOMal,A,PLEM,84ft,EA</t>
  </si>
  <si>
    <t>FZUYPF5F5XAF085</t>
  </si>
  <si>
    <t>24Fiber,OM4,SmDia,MPOMal,A,PLEM,85ft,EA</t>
  </si>
  <si>
    <t>FZUYPF5F5XAF086</t>
  </si>
  <si>
    <t>24Fiber,OM4,SmDia,MPOMal,A,PLEM,86ft,EA</t>
  </si>
  <si>
    <t>FZUYPF5F5XAF087</t>
  </si>
  <si>
    <t>24Fiber,OM4,SmDia,MPOMal,A,PLEM,87ft,EA</t>
  </si>
  <si>
    <t>FZUYPF5F5XAF088</t>
  </si>
  <si>
    <t>24Fiber,OM4,SmDia,MPOMal,A,PLEM,88ft,EA</t>
  </si>
  <si>
    <t>FZUYPF5F5XAF089</t>
  </si>
  <si>
    <t>24Fiber,OM4,SmDia,MPOMal,A,PLEM,89ft,EA</t>
  </si>
  <si>
    <t>FZUYPF5F5XAF090</t>
  </si>
  <si>
    <t>24Fiber,OM4,SmDia,MPOMal,A,PLEM,90ft,EA</t>
  </si>
  <si>
    <t>FZUYPF5F5XAF091</t>
  </si>
  <si>
    <t>24Fiber,OM4,SmDia,MPOMal,A,PLEM,91ft,EA</t>
  </si>
  <si>
    <t>FZUYPF5F5XAF092</t>
  </si>
  <si>
    <t>24Fiber,OM4,SmDia,MPOMal,A,PLEM,92ft,EA</t>
  </si>
  <si>
    <t>FZUYPF5F5XAF093</t>
  </si>
  <si>
    <t>24Fiber,OM4,SmDia,MPOMal,A,PLEM,93ft,EA</t>
  </si>
  <si>
    <t>FZUYPF5F5XAF094</t>
  </si>
  <si>
    <t>24Fiber,OM4,SmDia,MPOMal,A,PLEM,94ft,EA</t>
  </si>
  <si>
    <t>FZUYPF5F5XAF095</t>
  </si>
  <si>
    <t>24Fiber,OM4,SmDia,MPOMal,A,PLEM,95ft,EA</t>
  </si>
  <si>
    <t>FZUYPF5F5XAF096</t>
  </si>
  <si>
    <t>24Fiber,OM4,SmDia,MPOMal,A,PLEM,96ft,EA</t>
  </si>
  <si>
    <t>FZUYPF5F5XAF097</t>
  </si>
  <si>
    <t>24Fiber,OM4,SmDia,MPOMal,A,PLEM,97ft,EA</t>
  </si>
  <si>
    <t>FZUYPF5F5XAF098</t>
  </si>
  <si>
    <t>24Fiber,OM4,SmDia,MPOMal,A,PLEM,98ft,EA</t>
  </si>
  <si>
    <t>FZUYPF5F5XAF099</t>
  </si>
  <si>
    <t>24Fiber,OM4,SmDia,MPOMal,A,PLEM,99ft,EA</t>
  </si>
  <si>
    <t>FZUYPF5F5XAF100</t>
  </si>
  <si>
    <t>24-Fiber,OM4,SmDia,MPOMal,A,100ft,EA</t>
  </si>
  <si>
    <t>FZUYPF5F5XAF105</t>
  </si>
  <si>
    <t>24-Fiber,OM4,SmDia,MPOMal,A,105ft,EA</t>
  </si>
  <si>
    <t>FZUYPF5F5XAF110</t>
  </si>
  <si>
    <t>24-Fiber,OM4,SmDia,MPOMal,A,110ft,EA</t>
  </si>
  <si>
    <t>FZUYPF5F5XAF115</t>
  </si>
  <si>
    <t>24-Fiber,OM4,SmDia,MPOMal,A,115ft,EA</t>
  </si>
  <si>
    <t>FZUYPF5F5XAF120</t>
  </si>
  <si>
    <t>24-Fiber,OM4,SmDia,MPOMal,A,120ft,EA</t>
  </si>
  <si>
    <t>FZUYPF5F5XAF125</t>
  </si>
  <si>
    <t>24-Fiber,OM4,SmDia,MPOMal,A,125ft,EA</t>
  </si>
  <si>
    <t>FZUYPF5F5XAF130</t>
  </si>
  <si>
    <t>24-Fiber,OM4,SmDia,MPOMal,A,130ft,EA</t>
  </si>
  <si>
    <t>FZUYPF5F5XAF135</t>
  </si>
  <si>
    <t>24-Fiber,OM4,SmDia,MPOMal,A,135ft,EA</t>
  </si>
  <si>
    <t>FZUYPF5F5XAF140</t>
  </si>
  <si>
    <t>24-Fiber,OM4,SmDia,MPOMal,A,140ft,EA</t>
  </si>
  <si>
    <t>FZUYPF5F5XAF145</t>
  </si>
  <si>
    <t>24-Fiber,OM4,SmDia,MPOMal,A,145ft,EA</t>
  </si>
  <si>
    <t>FZUYPF5F5XAF150</t>
  </si>
  <si>
    <t>24-Fiber,OM4,SmDia,MPOMal,A,150ft,EA</t>
  </si>
  <si>
    <t>FZUYPF5F5XAF155</t>
  </si>
  <si>
    <t>24-Fiber,OM4,SmDia,MPOMal,A,155ft,EA</t>
  </si>
  <si>
    <t>FZUYPF5F5XAF160</t>
  </si>
  <si>
    <t>24-Fiber,OM4,SmDia,MPOMal,A,160ft,EA</t>
  </si>
  <si>
    <t>FZUYPF5F5XAF165</t>
  </si>
  <si>
    <t>24-Fiber,OM4,SmDia,MPOMal,A,165ft,EA</t>
  </si>
  <si>
    <t>FZUYPF5F5XAF170</t>
  </si>
  <si>
    <t>24-Fiber,OM4,SmDia,MPOMal,A,170ft,EA</t>
  </si>
  <si>
    <t>FZUYPF5F5XAF175</t>
  </si>
  <si>
    <t>24-Fiber,OM4,SmDia,MPOMal,A,175ft,EA</t>
  </si>
  <si>
    <t>FZUYPF5F5XAF180</t>
  </si>
  <si>
    <t>24-Fiber,OM4,SmDia,MPOMal,A,180ft,EA</t>
  </si>
  <si>
    <t>FZUYPF5F5XAF185</t>
  </si>
  <si>
    <t>24-Fiber,OM4,SmDia,MPOMal,A,185ft,EA</t>
  </si>
  <si>
    <t>FZUYPF5F5XAF190</t>
  </si>
  <si>
    <t>24-Fiber,OM4,SmDia,MPOMal,A,190ft,EA</t>
  </si>
  <si>
    <t>FZUYPF5F5XAF195</t>
  </si>
  <si>
    <t>24-Fiber,OM4,SmDia,MPOMal,A,195ft,EA</t>
  </si>
  <si>
    <t>FZUYPF5F5XAF200</t>
  </si>
  <si>
    <t>24-Fiber,OM4,SmDia,MPOMal,A,200ft,EA</t>
  </si>
  <si>
    <t>FZUYPF5F5XAF205</t>
  </si>
  <si>
    <t>24-Fiber,OM4,SmDia,MPOMal,A,205ft,EA</t>
  </si>
  <si>
    <t>FZUYPF5F5XAF210</t>
  </si>
  <si>
    <t>24-Fiber,OM4,SmDia,MPOMal,A,210ft,EA</t>
  </si>
  <si>
    <t>FZUYPF5F5XAF215</t>
  </si>
  <si>
    <t>24-Fiber,OM4,SmDia,MPOMal,A,215ft,EA</t>
  </si>
  <si>
    <t>FZUYPF5F5XAF220</t>
  </si>
  <si>
    <t>24-Fiber,OM4,SmDia,MPOMal,A,220ft,EA</t>
  </si>
  <si>
    <t>FZUYPF5F5XAF225</t>
  </si>
  <si>
    <t>24-Fiber,OM4,SmDia,MPOMal,A,225ft,EA</t>
  </si>
  <si>
    <t>FZUYPF5F5XAF230</t>
  </si>
  <si>
    <t>24-Fiber,OM4,SmDia,MPOMal,A,230ft,EA</t>
  </si>
  <si>
    <t>FZUYPF5F5XAF235</t>
  </si>
  <si>
    <t>24-Fiber,OM4,SmDia,MPOMal,A,235ft,EA</t>
  </si>
  <si>
    <t>FZUYPF5F5XAF240</t>
  </si>
  <si>
    <t>24-Fiber,OM4,SmDia,MPOMal,A,240ft,EA</t>
  </si>
  <si>
    <t>FZUYPF5F5XAF245</t>
  </si>
  <si>
    <t>24-Fiber,OM4,SmDia,MPOMal,A,245ft,EA</t>
  </si>
  <si>
    <t>FZUYPF5F5XAF250</t>
  </si>
  <si>
    <t>24-Fiber,OM4,SmDia,MPOMal,A,250ft,EA</t>
  </si>
  <si>
    <t>FZUYPF5F5XAF255</t>
  </si>
  <si>
    <t>24-Fiber,OM4,SmDia,MPOMal,A,255ft,EA</t>
  </si>
  <si>
    <t>FZUYPF5F5XAF260</t>
  </si>
  <si>
    <t>24-Fiber,OM4,SmDia,MPOMal,A,260ft,EA</t>
  </si>
  <si>
    <t>FZUYPF5F5XAF265</t>
  </si>
  <si>
    <t>24-Fiber,OM4,SmDia,MPOMal,A,265ft,EA</t>
  </si>
  <si>
    <t>FZUYPF5F5XAF270</t>
  </si>
  <si>
    <t>24-Fiber,OM4,SmDia,MPOMal,A,270ft,EA</t>
  </si>
  <si>
    <t>FZUYPF5F5XAF275</t>
  </si>
  <si>
    <t>24-Fiber,OM4,SmDia,MPOMal,A,275ft,EA</t>
  </si>
  <si>
    <t>FZUYPF5F5XAF280</t>
  </si>
  <si>
    <t>24-Fiber,OM4,SmDia,MPOMal,A,280ft,EA</t>
  </si>
  <si>
    <t>FZUYPF5F5XAF285</t>
  </si>
  <si>
    <t>24-Fiber,OM4,SmDia,MPOMal,A,285ft,EA</t>
  </si>
  <si>
    <t>FZUYPF5F5XAF290</t>
  </si>
  <si>
    <t>24-Fiber,OM4,SmDia,MPOMal,A,290ft,EA</t>
  </si>
  <si>
    <t>FZUYPF5F5XAF295</t>
  </si>
  <si>
    <t>24-Fiber,OM4,SmDia,MPOMal,A,295ft,EA</t>
  </si>
  <si>
    <t>FZUYPF5F5XAF300</t>
  </si>
  <si>
    <t>24-Fiber,OM4,SmDia,MPOMal,A,300ft,EA</t>
  </si>
  <si>
    <t>FZUYPF5F5XNF015</t>
  </si>
  <si>
    <t>24Fiber,OM4,SmDia,MPOMal,A,NoEye,15ft,EA</t>
  </si>
  <si>
    <t>FZUYPF5F5XNF016</t>
  </si>
  <si>
    <t>24Fiber,OM4,SmDia,MPOMal,A,NoEye,16ft,EA</t>
  </si>
  <si>
    <t>FZUYPF5F5XNF017</t>
  </si>
  <si>
    <t>24Fiber,OM4,SmDia,MPOMal,A,NoEye,17ft,EA</t>
  </si>
  <si>
    <t>FZUYPF5F5XNF018</t>
  </si>
  <si>
    <t>24Fiber,OM4,SmDia,MPOMal,A,NoEye,18ft,EA</t>
  </si>
  <si>
    <t>FZUYPF5F5XNF019</t>
  </si>
  <si>
    <t>24Fiber,OM4,SmDia,MPOMal,A,NoEye,19ft,EA</t>
  </si>
  <si>
    <t>FZUYPF5F5XNF020</t>
  </si>
  <si>
    <t>24Fiber,OM4,SmDia,MPOMal,A,NoEye,20ft,EA</t>
  </si>
  <si>
    <t>FZUYPF5F5XNF021</t>
  </si>
  <si>
    <t>24Fiber,OM4,SmDia,MPOMal,A,NoEye,21ft,EA</t>
  </si>
  <si>
    <t>FZUYPF5F5XNF022</t>
  </si>
  <si>
    <t>24Fiber,OM4,SmDia,MPOMal,A,NoEye,22ft,EA</t>
  </si>
  <si>
    <t>FZUYPF5F5XNF023</t>
  </si>
  <si>
    <t>24Fiber,OM4,SmDia,MPOMal,A,NoEye,23ft,EA</t>
  </si>
  <si>
    <t>FZUYPF5F5XNF024</t>
  </si>
  <si>
    <t>24Fiber,OM4,SmDia,MPOMal,A,NoEye,24ft,EA</t>
  </si>
  <si>
    <t>FZUYPF5F5XNF025</t>
  </si>
  <si>
    <t>24Fiber,OM4,SmDia,MPOMal,A,NoEye,25ft,EA</t>
  </si>
  <si>
    <t>FZUYPF5F5XNF026</t>
  </si>
  <si>
    <t>24Fiber,OM4,SmDia,MPOMal,A,NoEye,26ft,EA</t>
  </si>
  <si>
    <t>FZUYPF5F5XNF027</t>
  </si>
  <si>
    <t>24Fiber,OM4,SmDia,MPOMal,A,NoEye,27ft,EA</t>
  </si>
  <si>
    <t>FZUYPF5F5XNF028</t>
  </si>
  <si>
    <t>24Fiber,OM4,SmDia,MPOMal,A,NoEye,28ft,EA</t>
  </si>
  <si>
    <t>FZUYPF5F5XNF029</t>
  </si>
  <si>
    <t>24Fiber,OM4,SmDia,MPOMal,A,NoEye,29ft,EA</t>
  </si>
  <si>
    <t>FZUYPF5F5XNF030</t>
  </si>
  <si>
    <t>24Fiber,OM4,SmDia,MPOMal,A,NoEye,30ft,EA</t>
  </si>
  <si>
    <t>FZUYPF5F5XNF031</t>
  </si>
  <si>
    <t>24Fiber,OM4,SmDia,MPOMal,A,NoEye,31ft,EA</t>
  </si>
  <si>
    <t>FZUYPF5F5XNF032</t>
  </si>
  <si>
    <t>24Fiber,OM4,SmDia,MPOMal,A,NoEye,32ft,EA</t>
  </si>
  <si>
    <t>FZUYPF5F5XNF033</t>
  </si>
  <si>
    <t>24Fiber,OM4,SmDia,MPOMal,A,NoEye,33ft,EA</t>
  </si>
  <si>
    <t>FZUYPF5F5XNF034</t>
  </si>
  <si>
    <t>24Fiber,OM4,SmDia,MPOMal,A,NoEye,34ft,EA</t>
  </si>
  <si>
    <t>FZUYPF5F5XNF035</t>
  </si>
  <si>
    <t>24Fiber,OM4,SmDia,MPOMal,A,NoEye,35ft,EA</t>
  </si>
  <si>
    <t>FZUYPF5F5XNF036</t>
  </si>
  <si>
    <t>24Fiber,OM4,SmDia,MPOMal,A,NoEye,36ft,EA</t>
  </si>
  <si>
    <t>FZUYPF5F5XNF037</t>
  </si>
  <si>
    <t>24Fiber,OM4,SmDia,MPOMal,A,NoEye,37ft,EA</t>
  </si>
  <si>
    <t>FZUYPF5F5XNF038</t>
  </si>
  <si>
    <t>24Fiber,OM4,SmDia,MPOMal,A,NoEye,38ft,EA</t>
  </si>
  <si>
    <t>FZUYPF5F5XNF039</t>
  </si>
  <si>
    <t>24Fiber,OM4,SmDia,MPOMal,A,NoEye,39ft,EA</t>
  </si>
  <si>
    <t>FZUYPF5F5XNF040</t>
  </si>
  <si>
    <t>24Fiber,OM4,SmDia,MPOMal,A,NoEye,40ft,EA</t>
  </si>
  <si>
    <t>FZUYPF5F5XNF041</t>
  </si>
  <si>
    <t>24Fiber,OM4,SmDia,MPOMal,A,NoEye,41ft,EA</t>
  </si>
  <si>
    <t>FZUYPF5F5XNF042</t>
  </si>
  <si>
    <t>24Fiber,OM4,SmDia,MPOMal,A,NoEye,42ft,EA</t>
  </si>
  <si>
    <t>FZUYPF5F5XNF043</t>
  </si>
  <si>
    <t>24Fiber,OM4,SmDia,MPOMal,A,NoEye,43ft,EA</t>
  </si>
  <si>
    <t>FZUYPF5F5XNF044</t>
  </si>
  <si>
    <t>24Fiber,OM4,SmDia,MPOMal,A,NoEye,44ft,EA</t>
  </si>
  <si>
    <t>FZUYPF5F5XNF045</t>
  </si>
  <si>
    <t>24Fiber,OM4,SmDia,MPOMal,A,NoEye,45ft,EA</t>
  </si>
  <si>
    <t>FZUYPF5F5XNF046</t>
  </si>
  <si>
    <t>24Fiber,OM4,SmDia,MPOMal,A,NoEye,46ft,EA</t>
  </si>
  <si>
    <t>FZUYPF5F5XNF047</t>
  </si>
  <si>
    <t>24Fiber,OM4,SmDia,MPOMal,A,NoEye,47ft,EA</t>
  </si>
  <si>
    <t>FZUYPF5F5XNF048</t>
  </si>
  <si>
    <t>24Fiber,OM4,SmDia,MPOMal,A,NoEye,48ft,EA</t>
  </si>
  <si>
    <t>FZUYPF5F5XNF049</t>
  </si>
  <si>
    <t>24Fiber,OM4,SmDia,MPOMal,A,NoEye,49ft,EA</t>
  </si>
  <si>
    <t>FZUYPF5F5XNF050</t>
  </si>
  <si>
    <t>24Fiber,OM4,SmDia,MPOMal,A,NoEye,50ft,EA</t>
  </si>
  <si>
    <t>FZUYPF5F5XNF051</t>
  </si>
  <si>
    <t>24Fiber,OM4,SmDia,MPOMal,A,NoEye,51ft,EA</t>
  </si>
  <si>
    <t>FZUYPF5F5XNF052</t>
  </si>
  <si>
    <t>24Fiber,OM4,SmDia,MPOMal,A,NoEye,52ft,EA</t>
  </si>
  <si>
    <t>FZUYPF5F5XNF053</t>
  </si>
  <si>
    <t>24Fiber,OM4,SmDia,MPOMal,A,NoEye,53ft,EA</t>
  </si>
  <si>
    <t>FZUYPF5F5XNF054</t>
  </si>
  <si>
    <t>24Fiber,OM4,SmDia,MPOMal,A,NoEye,54ft,EA</t>
  </si>
  <si>
    <t>FZUYPF5F5XNF055</t>
  </si>
  <si>
    <t>24Fiber,OM4,SmDia,MPOMal,A,NoEye,55ft,EA</t>
  </si>
  <si>
    <t>FZUYPF5F5XNF056</t>
  </si>
  <si>
    <t>24Fiber,OM4,SmDia,MPOMal,A,NoEye,56ft,EA</t>
  </si>
  <si>
    <t>FZUYPF5F5XNF057</t>
  </si>
  <si>
    <t>24Fiber,OM4,SmDia,MPOMal,A,NoEye,57ft,EA</t>
  </si>
  <si>
    <t>FZUYPF5F5XNF058</t>
  </si>
  <si>
    <t>24Fiber,OM4,SmDia,MPOMal,A,NoEye,58ft,EA</t>
  </si>
  <si>
    <t>FZUYPF5F5XNF059</t>
  </si>
  <si>
    <t>24Fiber,OM4,SmDia,MPOMal,A,NoEye,59ft,EA</t>
  </si>
  <si>
    <t>FZUYPF5F5XNF060</t>
  </si>
  <si>
    <t>24Fiber,OM4,SmDia,MPOMal,A,NoEye,60ft,EA</t>
  </si>
  <si>
    <t>FZUYPF5F5XNF061</t>
  </si>
  <si>
    <t>24Fiber,OM4,SmDia,MPOMal,A,NoEye,61ft,EA</t>
  </si>
  <si>
    <t>FZUYPF5F5XNF062</t>
  </si>
  <si>
    <t>24Fiber,OM4,SmDia,MPOMal,A,NoEye,62ft,EA</t>
  </si>
  <si>
    <t>FZUYPF5F5XNF063</t>
  </si>
  <si>
    <t>24Fiber,OM4,SmDia,MPOMal,A,NoEye,63ft,EA</t>
  </si>
  <si>
    <t>FZUYPF5F5XNF064</t>
  </si>
  <si>
    <t>24Fiber,OM4,SmDia,MPOMal,A,NoEye,64ft,EA</t>
  </si>
  <si>
    <t>FZUYPF5F5XNF065</t>
  </si>
  <si>
    <t>24Fiber,OM4,SmDia,MPOMal,A,NoEye,65ft,EA</t>
  </si>
  <si>
    <t>FZUYPF5F5XNF066</t>
  </si>
  <si>
    <t>24Fiber,OM4,SmDia,MPOMal,A,NoEye,66ft,EA</t>
  </si>
  <si>
    <t>FZUYPF5F5XNF067</t>
  </si>
  <si>
    <t>24Fiber,OM4,SmDia,MPOMal,A,NoEye,67ft,EA</t>
  </si>
  <si>
    <t>FZUYPF5F5XNF068</t>
  </si>
  <si>
    <t>24Fiber,OM4,SmDia,MPOMal,A,NoEye,68ft,EA</t>
  </si>
  <si>
    <t>FZUYPF5F5XNF069</t>
  </si>
  <si>
    <t>24Fiber,OM4,SmDia,MPOMal,A,NoEye,69ft,EA</t>
  </si>
  <si>
    <t>FZUYPF5F5XNF070</t>
  </si>
  <si>
    <t>24Fiber,OM4,SmDia,MPOMal,A,NoEye,70ft,EA</t>
  </si>
  <si>
    <t>FZUYPF5F5XNF071</t>
  </si>
  <si>
    <t>24Fiber,OM4,SmDia,MPOMal,A,NoEye,71ft,EA</t>
  </si>
  <si>
    <t>FZUYPF5F5XNF072</t>
  </si>
  <si>
    <t>24Fiber,OM4,SmDia,MPOMal,A,NoEye,72ft,EA</t>
  </si>
  <si>
    <t>FZUYPF5F5XNF073</t>
  </si>
  <si>
    <t>24Fiber,OM4,SmDia,MPOMal,A,NoEye,73ft,EA</t>
  </si>
  <si>
    <t>FZUYPF5F5XNF074</t>
  </si>
  <si>
    <t>24Fiber,OM4,SmDia,MPOMal,A,NoEye,74ft,EA</t>
  </si>
  <si>
    <t>FZUYPF5F5XNF075</t>
  </si>
  <si>
    <t>24Fiber,OM4,SmDia,MPOMal,A,NoEye,75ft,EA</t>
  </si>
  <si>
    <t>FZUYPF5F5XNF076</t>
  </si>
  <si>
    <t>24Fiber,OM4,SmDia,MPOMal,A,NoEye,76ft,EA</t>
  </si>
  <si>
    <t>FZUYPF5F5XNF077</t>
  </si>
  <si>
    <t>24Fiber,OM4,SmDia,MPOMal,A,NoEye,77ft,EA</t>
  </si>
  <si>
    <t>FZUYPF5F5XNF078</t>
  </si>
  <si>
    <t>24Fiber,OM4,SmDia,MPOMal,A,NoEye,78ft,EA</t>
  </si>
  <si>
    <t>FZUYPF5F5XNF079</t>
  </si>
  <si>
    <t>24Fiber,OM4,SmDia,MPOMal,A,NoEye,79ft,EA</t>
  </si>
  <si>
    <t>FZUYPF5F5XNF080</t>
  </si>
  <si>
    <t>24Fiber,OM4,SmDia,MPOMal,A,NoEye,80ft,EA</t>
  </si>
  <si>
    <t>FZUYPF5F5XNF081</t>
  </si>
  <si>
    <t>24Fiber,OM4,SmDia,MPOMal,A,NoEye,81ft,EA</t>
  </si>
  <si>
    <t>FZUYPF5F5XNF082</t>
  </si>
  <si>
    <t>24Fiber,OM4,SmDia,MPOMal,A,NoEye,82ft,EA</t>
  </si>
  <si>
    <t>FZUYPF5F5XNF083</t>
  </si>
  <si>
    <t>24Fiber,OM4,SmDia,MPOMal,A,NoEye,83ft,EA</t>
  </si>
  <si>
    <t>FZUYPF5F5XNF084</t>
  </si>
  <si>
    <t>24Fiber,OM4,SmDia,MPOMal,A,NoEye,84ft,EA</t>
  </si>
  <si>
    <t>FZUYPF5F5XNF085</t>
  </si>
  <si>
    <t>24Fiber,OM4,SmDia,MPOMal,A,NoEye,85ft,EA</t>
  </si>
  <si>
    <t>FZUYPF5F5XNF086</t>
  </si>
  <si>
    <t>24Fiber,OM4,SmDia,MPOMal,A,NoEye,86ft,EA</t>
  </si>
  <si>
    <t>FZUYPF5F5XNF087</t>
  </si>
  <si>
    <t>24Fiber,OM4,SmDia,MPOMal,A,NoEye,87ft,EA</t>
  </si>
  <si>
    <t>FZUYPF5F5XNF088</t>
  </si>
  <si>
    <t>24Fiber,OM4,SmDia,MPOMal,A,NoEye,88ft,EA</t>
  </si>
  <si>
    <t>FZUYPF5F5XNF089</t>
  </si>
  <si>
    <t>24Fiber,OM4,SmDia,MPOMal,A,NoEye,89ft,EA</t>
  </si>
  <si>
    <t>FZUYPF5F5XNF090</t>
  </si>
  <si>
    <t>24Fiber,OM4,SmDia,MPOMal,A,NoEye,90ft,EA</t>
  </si>
  <si>
    <t>FZUYPF5F5XNF091</t>
  </si>
  <si>
    <t>24Fiber,OM4,SmDia,MPOMal,A,NoEye,91ft,EA</t>
  </si>
  <si>
    <t>FZUYPF5F5XNF092</t>
  </si>
  <si>
    <t>24Fiber,OM4,SmDia,MPOMal,A,NoEye,92ft,EA</t>
  </si>
  <si>
    <t>FZUYPF5F5XNF093</t>
  </si>
  <si>
    <t>24Fiber,OM4,SmDia,MPOMal,A,NoEye,93ft,EA</t>
  </si>
  <si>
    <t>FZUYPF5F5XNF094</t>
  </si>
  <si>
    <t>24Fiber,OM4,SmDia,MPOMal,A,NoEye,94ft,EA</t>
  </si>
  <si>
    <t>FZUYPF5F5XNF095</t>
  </si>
  <si>
    <t>24Fiber,OM4,SmDia,MPOMal,A,NoEye,95ft,EA</t>
  </si>
  <si>
    <t>FZUYPF5F5XNF096</t>
  </si>
  <si>
    <t>24Fiber,OM4,SmDia,MPOMal,A,NoEye,96ft,EA</t>
  </si>
  <si>
    <t>FZUYPF5F5XNF097</t>
  </si>
  <si>
    <t>24Fiber,OM4,SmDia,MPOMal,A,NoEye,97ft,EA</t>
  </si>
  <si>
    <t>FZUYPF5F5XNF098</t>
  </si>
  <si>
    <t>24Fiber,OM4,SmDia,MPOMal,A,NoEye,98ft,EA</t>
  </si>
  <si>
    <t>FZUYPF5F5XNF099</t>
  </si>
  <si>
    <t>24Fiber,OM4,SmDia,MPOMal,A,NoEye,99ft,EA</t>
  </si>
  <si>
    <t>FZUYPF5F5XNF100</t>
  </si>
  <si>
    <t>24-Fibr,OM4SmDia,MPOMal,A,NoEye,100ft,EA</t>
  </si>
  <si>
    <t>FZUYPF5F5YAF015</t>
  </si>
  <si>
    <t>24Fiber,OM4,SmDia,MPOMal,B,PLEM,15ft,EA</t>
  </si>
  <si>
    <t>FZUYPF5F5YAF016</t>
  </si>
  <si>
    <t>24Fiber,OM4,SmDia,MPOMal,B,PLEM,16ft,EA</t>
  </si>
  <si>
    <t>FZUYPF5F5YAF017</t>
  </si>
  <si>
    <t>24Fiber,OM4,SmDia,MPOMal,B,PLEM,17ft,EA</t>
  </si>
  <si>
    <t>FZUYPF5F5YAF018</t>
  </si>
  <si>
    <t>24Fiber,OM4,SmDia,MPOMal,B,PLEM,18ft,EA</t>
  </si>
  <si>
    <t>FZUYPF5F5YAF019</t>
  </si>
  <si>
    <t>24Fiber,OM4,SmDia,MPOMal,B,PLEM,19ft,EA</t>
  </si>
  <si>
    <t>FZUYPF5F5YAF020</t>
  </si>
  <si>
    <t>24Fiber,OM4,SmDia,MPOMal,B,PLEM,20ft,EA</t>
  </si>
  <si>
    <t>FZUYPF5F5YAF021</t>
  </si>
  <si>
    <t>24Fiber,OM4,SmDia,MPOMal,B,PLEM,21ft,EA</t>
  </si>
  <si>
    <t>FZUYPF5F5YAF022</t>
  </si>
  <si>
    <t>24Fiber,OM4,SmDia,MPOMal,B,PLEM,22ft,EA</t>
  </si>
  <si>
    <t>FZUYPF5F5YAF023</t>
  </si>
  <si>
    <t>24Fiber,OM4,SmDia,MPOMal,B,PLEM,23ft,EA</t>
  </si>
  <si>
    <t>FZUYPF5F5YAF024</t>
  </si>
  <si>
    <t>24Fiber,OM4,SmDia,MPOMal,B,PLEM,24ft,EA</t>
  </si>
  <si>
    <t>FZUYPF5F5YAF025</t>
  </si>
  <si>
    <t>24Fiber,OM4,SmDia,MPOMal,B,PLEM,25ft,EA</t>
  </si>
  <si>
    <t>FZUYPF5F5YAF026</t>
  </si>
  <si>
    <t>24Fiber,OM4,SmDia,MPOMal,B,PLEM,26ft,EA</t>
  </si>
  <si>
    <t>FZUYPF5F5YAF027</t>
  </si>
  <si>
    <t>24Fiber,OM4,SmDia,MPOMal,B,PLEM,27ft,EA</t>
  </si>
  <si>
    <t>FZUYPF5F5YAF028</t>
  </si>
  <si>
    <t>24Fiber,OM4,SmDia,MPOMal,B,PLEM,28ft,EA</t>
  </si>
  <si>
    <t>FZUYPF5F5YAF029</t>
  </si>
  <si>
    <t>24Fiber,OM4,SmDia,MPOMal,B,PLEM,29ft,EA</t>
  </si>
  <si>
    <t>FZUYPF5F5YAF030</t>
  </si>
  <si>
    <t>24Fiber,OM4,SmDia,MPOMal,B,PLEM,30ft,EA</t>
  </si>
  <si>
    <t>FZUYPF5F5YAF031</t>
  </si>
  <si>
    <t>24Fiber,OM4,SmDia,MPOMal,B,PLEM,31ft,EA</t>
  </si>
  <si>
    <t>FZUYPF5F5YAF032</t>
  </si>
  <si>
    <t>24Fiber,OM4,SmDia,MPOMal,B,PLEM,32ft,EA</t>
  </si>
  <si>
    <t>FZUYPF5F5YAF033</t>
  </si>
  <si>
    <t>24Fiber,OM4,SmDia,MPOMal,B,PLEM,33ft,EA</t>
  </si>
  <si>
    <t>FZUYPF5F5YAF034</t>
  </si>
  <si>
    <t>24Fiber,OM4,SmDia,MPOMal,B,PLEM,34ft,EA</t>
  </si>
  <si>
    <t>FZUYPF5F5YAF035</t>
  </si>
  <si>
    <t>24Fiber,OM4,SmDia,MPOMal,B,PLEM,35ft,EA</t>
  </si>
  <si>
    <t>FZUYPF5F5YAF036</t>
  </si>
  <si>
    <t>24Fiber,OM4,SmDia,MPOMal,B,PLEM,36ft,EA</t>
  </si>
  <si>
    <t>FZUYPF5F5YAF037</t>
  </si>
  <si>
    <t>24Fiber,OM4,SmDia,MPOMal,B,PLEM,37ft,EA</t>
  </si>
  <si>
    <t>FZUYPF5F5YAF038</t>
  </si>
  <si>
    <t>24Fiber,OM4,SmDia,MPOMal,B,PLEM,38ft,EA</t>
  </si>
  <si>
    <t>FZUYPF5F5YAF039</t>
  </si>
  <si>
    <t>24Fiber,OM4,SmDia,MPOMal,B,PLEM,39ft,EA</t>
  </si>
  <si>
    <t>FZUYPF5F5YAF040</t>
  </si>
  <si>
    <t>24Fiber,OM4,SmDia,MPOMal,B,PLEM,40ft,EA</t>
  </si>
  <si>
    <t>FZUYPF5F5YAF041</t>
  </si>
  <si>
    <t>24Fiber,OM4,SmDia,MPOMal,B,PLEM,41ft,EA</t>
  </si>
  <si>
    <t>FZUYPF5F5YAF042</t>
  </si>
  <si>
    <t>24Fiber,OM4,SmDia,MPOMal,B,PLEM,42ft,EA</t>
  </si>
  <si>
    <t>FZUYPF5F5YAF043</t>
  </si>
  <si>
    <t>24Fiber,OM4,SmDia,MPOMal,B,PLEM,43ft,EA</t>
  </si>
  <si>
    <t>FZUYPF5F5YAF044</t>
  </si>
  <si>
    <t>24Fiber,OM4,SmDia,MPOMal,B,PLEM,44ft,EA</t>
  </si>
  <si>
    <t>FZUYPF5F5YAF045</t>
  </si>
  <si>
    <t>24Fiber,OM4,SmDia,MPOMal,B,PLEM,45ft,EA</t>
  </si>
  <si>
    <t>FZUYPF5F5YAF046</t>
  </si>
  <si>
    <t>24Fiber,OM4,SmDia,MPOMal,B,PLEM,46ft,EA</t>
  </si>
  <si>
    <t>FZUYPF5F5YAF047</t>
  </si>
  <si>
    <t>24Fiber,OM4,SmDia,MPOMal,B,PLEM,47ft,EA</t>
  </si>
  <si>
    <t>FZUYPF5F5YAF048</t>
  </si>
  <si>
    <t>24Fiber,OM4,SmDia,MPOMal,B,PLEM,48ft,EA</t>
  </si>
  <si>
    <t>FZUYPF5F5YAF049</t>
  </si>
  <si>
    <t>24Fiber,OM4,SmDia,MPOMal,B,PLEM,49ft,EA</t>
  </si>
  <si>
    <t>FZUYPF5F5YAF050</t>
  </si>
  <si>
    <t>24Fiber,OM4,SmDia,MPOMal,B,PLEM,50ft,EA</t>
  </si>
  <si>
    <t>FZUYPF5F5YAF051</t>
  </si>
  <si>
    <t>24Fiber,OM4,SmDia,MPOMal,B,PLEM,51ft,EA</t>
  </si>
  <si>
    <t>FZUYPF5F5YAF052</t>
  </si>
  <si>
    <t>24Fiber,OM4,SmDia,MPOMal,B,PLEM,52ft,EA</t>
  </si>
  <si>
    <t>FZUYPF5F5YAF053</t>
  </si>
  <si>
    <t>24Fiber,OM4,SmDia,MPOMal,B,PLEM,53ft,EA</t>
  </si>
  <si>
    <t>FZUYPF5F5YAF054</t>
  </si>
  <si>
    <t>24Fiber,OM4,SmDia,MPOMal,B,PLEM,54ft,EA</t>
  </si>
  <si>
    <t>FZUYPF5F5YAF055</t>
  </si>
  <si>
    <t>24Fiber,OM4,SmDia,MPOMal,B,PLEM,55ft,EA</t>
  </si>
  <si>
    <t>FZUYPF5F5YAF056</t>
  </si>
  <si>
    <t>24Fiber,OM4,SmDia,MPOMal,B,PLEM,56ft,EA</t>
  </si>
  <si>
    <t>FZUYPF5F5YAF057</t>
  </si>
  <si>
    <t>24Fiber,OM4,SmDia,MPOMal,B,PLEM,57ft,EA</t>
  </si>
  <si>
    <t>FZUYPF5F5YAF058</t>
  </si>
  <si>
    <t>24Fiber,OM4,SmDia,MPOMal,B,PLEM,58ft,EA</t>
  </si>
  <si>
    <t>FZUYPF5F5YAF059</t>
  </si>
  <si>
    <t>24Fiber,OM4,SmDia,MPOMal,B,PLEM,59ft,EA</t>
  </si>
  <si>
    <t>FZUYPF5F5YAF060</t>
  </si>
  <si>
    <t>24Fiber,OM4,SmDia,MPOMal,B,PLEM,60ft,EA</t>
  </si>
  <si>
    <t>FZUYPF5F5YAF061</t>
  </si>
  <si>
    <t>24Fiber,OM4,SmDia,MPOMal,B,PLEM,61ft,EA</t>
  </si>
  <si>
    <t>FZUYPF5F5YAF062</t>
  </si>
  <si>
    <t>24Fiber,OM4,SmDia,MPOMal,B,PLEM,62ft,EA</t>
  </si>
  <si>
    <t>FZUYPF5F5YAF063</t>
  </si>
  <si>
    <t>24Fiber,OM4,SmDia,MPOMal,B,PLEM,63ft,EA</t>
  </si>
  <si>
    <t>FZUYPF5F5YAF064</t>
  </si>
  <si>
    <t>24Fiber,OM4,SmDia,MPOMal,B,PLEM,64ft,EA</t>
  </si>
  <si>
    <t>FZUYPF5F5YAF065</t>
  </si>
  <si>
    <t>24Fiber,OM4,SmDia,MPOMal,B,PLEM,65ft,EA</t>
  </si>
  <si>
    <t>FZUYPF5F5YAF066</t>
  </si>
  <si>
    <t>24Fiber,OM4,SmDia,MPOMal,B,PLEM,66ft,EA</t>
  </si>
  <si>
    <t>FZUYPF5F5YAF067</t>
  </si>
  <si>
    <t>24Fiber,OM4,SmDia,MPOMal,B,PLEM,67ft,EA</t>
  </si>
  <si>
    <t>FZUYPF5F5YAF068</t>
  </si>
  <si>
    <t>24Fiber,OM4,SmDia,MPOMal,B,PLEM,68ft,EA</t>
  </si>
  <si>
    <t>FZUYPF5F5YAF069</t>
  </si>
  <si>
    <t>24Fiber,OM4,SmDia,MPOMal,B,PLEM,69ft,EA</t>
  </si>
  <si>
    <t>FZUYPF5F5YAF070</t>
  </si>
  <si>
    <t>24Fiber,OM4,SmDia,MPOMal,B,PLEM,70ft,EA</t>
  </si>
  <si>
    <t>FZUYPF5F5YAF071</t>
  </si>
  <si>
    <t>24Fiber,OM4,SmDia,MPOMal,B,PLEM,71ft,EA</t>
  </si>
  <si>
    <t>FZUYPF5F5YAF072</t>
  </si>
  <si>
    <t>24Fiber,OM4,SmDia,MPOMal,B,PLEM,72ft,EA</t>
  </si>
  <si>
    <t>FZUYPF5F5YAF073</t>
  </si>
  <si>
    <t>24Fiber,OM4,SmDia,MPOMal,B,PLEM,73ft,EA</t>
  </si>
  <si>
    <t>FZUYPF5F5YAF074</t>
  </si>
  <si>
    <t>24Fiber,OM4,SmDia,MPOMal,B,PLEM,74ft,EA</t>
  </si>
  <si>
    <t>FZUYPF5F5YAF075</t>
  </si>
  <si>
    <t>24Fiber,OM4,SmDia,MPOMal,B,PLEM,75ft,EA</t>
  </si>
  <si>
    <t>FZUYPF5F5YAF076</t>
  </si>
  <si>
    <t>24Fiber,OM4,SmDia,MPOMal,B,PLEM,76ft,EA</t>
  </si>
  <si>
    <t>FZUYPF5F5YAF077</t>
  </si>
  <si>
    <t>24Fiber,OM4,SmDia,MPOMal,B,PLEM,77ft,EA</t>
  </si>
  <si>
    <t>FZUYPF5F5YAF078</t>
  </si>
  <si>
    <t>24Fiber,OM4,SmDia,MPOMal,B,PLEM,78ft,EA</t>
  </si>
  <si>
    <t>FZUYPF5F5YAF079</t>
  </si>
  <si>
    <t>24Fiber,OM4,SmDia,MPOMal,B,PLEM,79ft,EA</t>
  </si>
  <si>
    <t>FZUYPF5F5YAF080</t>
  </si>
  <si>
    <t>24Fiber,OM4,SmDia,MPOMal,B,PLEM,80ft,EA</t>
  </si>
  <si>
    <t>FZUYPF5F5YAF081</t>
  </si>
  <si>
    <t>24Fiber,OM4,SmDia,MPOMal,B,PLEM,81ft,EA</t>
  </si>
  <si>
    <t>FZUYPF5F5YAF082</t>
  </si>
  <si>
    <t>24Fiber,OM4,SmDia,MPOMal,B,PLEM,82ft,EA</t>
  </si>
  <si>
    <t>FZUYPF5F5YAF083</t>
  </si>
  <si>
    <t>24Fiber,OM4,SmDia,MPOMal,B,PLEM,83ft,EA</t>
  </si>
  <si>
    <t>FZUYPF5F5YAF084</t>
  </si>
  <si>
    <t>24Fiber,OM4,SmDia,MPOMal,B,PLEM,84ft,EA</t>
  </si>
  <si>
    <t>FZUYPF5F5YAF085</t>
  </si>
  <si>
    <t>24Fiber,OM4,SmDia,MPOMal,B,PLEM,85ft,EA</t>
  </si>
  <si>
    <t>FZUYPF5F5YAF086</t>
  </si>
  <si>
    <t>24Fiber,OM4,SmDia,MPOMal,B,PLEM,86ft,EA</t>
  </si>
  <si>
    <t>FZUYPF5F5YAF087</t>
  </si>
  <si>
    <t>24Fiber,OM4,SmDia,MPOMal,B,PLEM,87ft,EA</t>
  </si>
  <si>
    <t>FZUYPF5F5YAF088</t>
  </si>
  <si>
    <t>24Fiber,OM4,SmDia,MPOMal,B,PLEM,88ft,EA</t>
  </si>
  <si>
    <t>FZUYPF5F5YAF089</t>
  </si>
  <si>
    <t>24Fiber,OM4,SmDia,MPOMal,B,PLEM,89ft,EA</t>
  </si>
  <si>
    <t>FZUYPF5F5YAF090</t>
  </si>
  <si>
    <t>24Fiber,OM4,SmDia,MPOMal,B,PLEM,90ft,EA</t>
  </si>
  <si>
    <t>FZUYPF5F5YAF091</t>
  </si>
  <si>
    <t>24Fiber,OM4,SmDia,MPOMal,B,PLEM,91ft,EA</t>
  </si>
  <si>
    <t>FZUYPF5F5YAF092</t>
  </si>
  <si>
    <t>24Fiber,OM4,SmDia,MPOMal,B,PLEM,92ft,EA</t>
  </si>
  <si>
    <t>FZUYPF5F5YAF093</t>
  </si>
  <si>
    <t>24Fiber,OM4,SmDia,MPOMal,B,PLEM,93ft,EA</t>
  </si>
  <si>
    <t>FZUYPF5F5YAF094</t>
  </si>
  <si>
    <t>24Fiber,OM4,SmDia,MPOMal,B,PLEM,94ft,EA</t>
  </si>
  <si>
    <t>FZUYPF5F5YAF095</t>
  </si>
  <si>
    <t>24Fiber,OM4,SmDia,MPOMal,B,PLEM,95ft,EA</t>
  </si>
  <si>
    <t>FZUYPF5F5YAF096</t>
  </si>
  <si>
    <t>24Fiber,OM4,SmDia,MPOMal,B,PLEM,96ft,EA</t>
  </si>
  <si>
    <t>FZUYPF5F5YAF097</t>
  </si>
  <si>
    <t>24Fiber,OM4,SmDia,MPOMal,B,PLEM,97ft,EA</t>
  </si>
  <si>
    <t>FZUYPF5F5YAF098</t>
  </si>
  <si>
    <t>24Fiber,OM4,SmDia,MPOMal,B,PLEM,98ft,EA</t>
  </si>
  <si>
    <t>FZUYPF5F5YAF099</t>
  </si>
  <si>
    <t>24Fiber,OM4,SmDia,MPOMal,B,PLEM,99ft,EA</t>
  </si>
  <si>
    <t>FZUYPF5F5YAF100</t>
  </si>
  <si>
    <t>24-Fiber,OM4,SmDia,MPOMal,B,100ft,EA</t>
  </si>
  <si>
    <t>FZUYPF5F5YAF105</t>
  </si>
  <si>
    <t>24-Fiber,OM4,SmDia,MPOMal,B,105ft,EA</t>
  </si>
  <si>
    <t>FZUYPF5F5YAF110</t>
  </si>
  <si>
    <t>24-Fiber,OM4,SmDia,MPOMal,B,110ft,EA</t>
  </si>
  <si>
    <t>FZUYPF5F5YAF115</t>
  </si>
  <si>
    <t>24-Fiber,OM4,SmDia,MPOMal,B,115ft,EA</t>
  </si>
  <si>
    <t>FZUYPF5F5YAF120</t>
  </si>
  <si>
    <t>24-Fiber,OM4,SmDia,MPOMal,B,120ft,EA</t>
  </si>
  <si>
    <t>FZUYPF5F5YAF125</t>
  </si>
  <si>
    <t>24-Fiber,OM4,SmDia,MPOMal,B,125ft,EA</t>
  </si>
  <si>
    <t>FZUYPF5F5YAF130</t>
  </si>
  <si>
    <t>24-Fiber,OM4,SmDia,MPOMal,B,130ft,EA</t>
  </si>
  <si>
    <t>FZUYPF5F5YAF135</t>
  </si>
  <si>
    <t>24-Fiber,OM4,SmDia,MPOMal,B,135ft,EA</t>
  </si>
  <si>
    <t>FZUYPF5F5YAF140</t>
  </si>
  <si>
    <t>24-Fiber,OM4,SmDia,MPOMal,B,140ft,EA</t>
  </si>
  <si>
    <t>FZUYPF5F5YAF145</t>
  </si>
  <si>
    <t>24-Fiber,OM4,SmDia,MPOMal,B,145ft,EA</t>
  </si>
  <si>
    <t>FZUYPF5F5YAF150</t>
  </si>
  <si>
    <t>24-Fiber,OM4,SmDia,MPOMal,B,150ft,EA</t>
  </si>
  <si>
    <t>FZUYPF5F5YAF155</t>
  </si>
  <si>
    <t>24-Fiber,OM4,SmDia,MPOMal,B,155ft,EA</t>
  </si>
  <si>
    <t>FZUYPF5F5YAF160</t>
  </si>
  <si>
    <t>24-Fiber,OM4,SmDia,MPOMal,B,160ft,EA</t>
  </si>
  <si>
    <t>FZUYPF5F5YAF165</t>
  </si>
  <si>
    <t>24-Fiber,OM4,SmDia,MPOMal,B,165ft,EA</t>
  </si>
  <si>
    <t>FZUYPF5F5YAF170</t>
  </si>
  <si>
    <t>24-Fiber,OM4,SmDia,MPOMal,B,170ft,EA</t>
  </si>
  <si>
    <t>FZUYPF5F5YAF175</t>
  </si>
  <si>
    <t>24-Fiber,OM4,SmDia,MPOMal,B,175ft,EA</t>
  </si>
  <si>
    <t>FZUYPF5F5YAF180</t>
  </si>
  <si>
    <t>24-Fiber,OM4,SmDia,MPOMal,B,180ft,EA</t>
  </si>
  <si>
    <t>FZUYPF5F5YAF185</t>
  </si>
  <si>
    <t>24-Fiber,OM4,SmDia,MPOMal,B,185ft,EA</t>
  </si>
  <si>
    <t>FZUYPF5F5YAF190</t>
  </si>
  <si>
    <t>24-Fiber,OM4,SmDia,MPOMal,B,190ft,EA</t>
  </si>
  <si>
    <t>FZUYPF5F5YAF195</t>
  </si>
  <si>
    <t>24-Fiber,OM4,SmDia,MPOMal,B,195ft,EA</t>
  </si>
  <si>
    <t>FZUYPF5F5YAF200</t>
  </si>
  <si>
    <t>24-Fiber,OM4,SmDia,MPOMal,B,200ft,EA</t>
  </si>
  <si>
    <t>FZUYPF5F5YAF205</t>
  </si>
  <si>
    <t>24-Fiber,OM4,SmDia,MPOMal,B,205ft,EA</t>
  </si>
  <si>
    <t>FZUYPF5F5YAF210</t>
  </si>
  <si>
    <t>24-Fiber,OM4,SmDia,MPOMal,B,210ft,EA</t>
  </si>
  <si>
    <t>FZUYPF5F5YAF215</t>
  </si>
  <si>
    <t>24-Fiber,OM4,SmDia,MPOMal,B,215ft,EA</t>
  </si>
  <si>
    <t>FZUYPF5F5YAF220</t>
  </si>
  <si>
    <t>24-Fiber,OM4,SmDia,MPOMal,B,220ft,EA</t>
  </si>
  <si>
    <t>FZUYPF5F5YAF225</t>
  </si>
  <si>
    <t>24-Fiber,OM4,SmDia,MPOMal,B,225ft,EA</t>
  </si>
  <si>
    <t>FZUYPF5F5YAF230</t>
  </si>
  <si>
    <t>24-Fiber,OM4,SmDia,MPOMal,B,230ft,EA</t>
  </si>
  <si>
    <t>FZUYPF5F5YAF235</t>
  </si>
  <si>
    <t>24-Fiber,OM4,SmDia,MPOMal,B,235ft,EA</t>
  </si>
  <si>
    <t>FZUYPF5F5YAF240</t>
  </si>
  <si>
    <t>24-Fiber,OM4,SmDia,MPOMal,B,240ft,EA</t>
  </si>
  <si>
    <t>FZUYPF5F5YAF245</t>
  </si>
  <si>
    <t>24-Fiber,OM4,SmDia,MPOMal,B,245ft,EA</t>
  </si>
  <si>
    <t>FZUYPF5F5YAF250</t>
  </si>
  <si>
    <t>24-Fiber,OM4,SmDia,MPOMal,B,250ft,EA</t>
  </si>
  <si>
    <t>FZUYPF5F5YAF255</t>
  </si>
  <si>
    <t>24-Fiber,OM4,SmDia,MPOMal,B,255ft,EA</t>
  </si>
  <si>
    <t>FZUYPF5F5YAF260</t>
  </si>
  <si>
    <t>24-Fiber,OM4,SmDia,MPOMal,B,260ft,EA</t>
  </si>
  <si>
    <t>FZUYPF5F5YAF265</t>
  </si>
  <si>
    <t>24-Fiber,OM4,SmDia,MPOMal,B,265ft,EA</t>
  </si>
  <si>
    <t>FZUYPF5F5YAF270</t>
  </si>
  <si>
    <t>24-Fiber,OM4,SmDia,MPOMal,B,270ft,EA</t>
  </si>
  <si>
    <t>FZUYPF5F5YAF275</t>
  </si>
  <si>
    <t>24-Fiber,OM4,SmDia,MPOMal,B,275ft,EA</t>
  </si>
  <si>
    <t>FZUYPF5F5YAF280</t>
  </si>
  <si>
    <t>24-Fiber,OM4,SmDia,MPOMal,B,280ft,EA</t>
  </si>
  <si>
    <t>FZUYPF5F5YAF285</t>
  </si>
  <si>
    <t>24-Fiber,OM4,SmDia,MPOMal,B,285ft,EA</t>
  </si>
  <si>
    <t>FZUYPF5F5YAF290</t>
  </si>
  <si>
    <t>24-Fiber,OM4,SmDia,MPOMal,B,290ft,EA</t>
  </si>
  <si>
    <t>FZUYPF5F5YAF295</t>
  </si>
  <si>
    <t>24-Fiber,OM4,SmDia,MPOMal,B,295ft,EA</t>
  </si>
  <si>
    <t>FZUYPF5F5YAF300</t>
  </si>
  <si>
    <t>24-Fiber,OM4,SmDia,MPOMal,B,300ft,EA</t>
  </si>
  <si>
    <t>FZUYPF5F5YNF015</t>
  </si>
  <si>
    <t>24Fiber,OM4,SmDia,MPOMal,B,NoEye,15ft,EA</t>
  </si>
  <si>
    <t>FZUYPF5F5YNF016</t>
  </si>
  <si>
    <t>24Fiber,OM4,SmDia,MPOMal,B,NoEye,16ft,EA</t>
  </si>
  <si>
    <t>FZUYPF5F5YNF017</t>
  </si>
  <si>
    <t>24Fiber,OM4,SmDia,MPOMal,B,NoEye,17ft,EA</t>
  </si>
  <si>
    <t>FZUYPF5F5YNF018</t>
  </si>
  <si>
    <t>24Fiber,OM4,SmDia,MPOMal,B,NoEye,18ft,EA</t>
  </si>
  <si>
    <t>FZUYPF5F5YNF019</t>
  </si>
  <si>
    <t>24Fiber,OM4,SmDia,MPOMal,B,NoEye,19ft,EA</t>
  </si>
  <si>
    <t>FZUYPF5F5YNF020</t>
  </si>
  <si>
    <t>24Fiber,OM4,SmDia,MPOMal,B,NoEye,20ft,EA</t>
  </si>
  <si>
    <t>FZUYPF5F5YNF021</t>
  </si>
  <si>
    <t>24Fiber,OM4,SmDia,MPOMal,B,NoEye,21ft,EA</t>
  </si>
  <si>
    <t>FZUYPF5F5YNF022</t>
  </si>
  <si>
    <t>24Fiber,OM4,SmDia,MPOMal,B,NoEye,22ft,EA</t>
  </si>
  <si>
    <t>FZUYPF5F5YNF023</t>
  </si>
  <si>
    <t>24Fiber,OM4,SmDia,MPOMal,B,NoEye,23ft,EA</t>
  </si>
  <si>
    <t>FZUYPF5F5YNF024</t>
  </si>
  <si>
    <t>24Fiber,OM4,SmDia,MPOMal,B,NoEye,24ft,EA</t>
  </si>
  <si>
    <t>FZUYPF5F5YNF025</t>
  </si>
  <si>
    <t>24Fiber,OM4,SmDia,MPOMal,B,NoEye,25ft,EA</t>
  </si>
  <si>
    <t>FZUYPF5F5YNF026</t>
  </si>
  <si>
    <t>24Fiber,OM4,SmDia,MPOMal,B,NoEye,26ft,EA</t>
  </si>
  <si>
    <t>FZUYPF5F5YNF027</t>
  </si>
  <si>
    <t>24Fiber,OM4,SmDia,MPOMal,B,NoEye,27ft,EA</t>
  </si>
  <si>
    <t>FZUYPF5F5YNF028</t>
  </si>
  <si>
    <t>24Fiber,OM4,SmDia,MPOMal,B,NoEye,28ft,EA</t>
  </si>
  <si>
    <t>FZUYPF5F5YNF029</t>
  </si>
  <si>
    <t>24Fiber,OM4,SmDia,MPOMal,B,NoEye,29ft,EA</t>
  </si>
  <si>
    <t>FZUYPF5F5YNF030</t>
  </si>
  <si>
    <t>24Fiber,OM4,SmDia,MPOMal,B,NoEye,30ft,EA</t>
  </si>
  <si>
    <t>FZUYPF5F5YNF031</t>
  </si>
  <si>
    <t>24Fiber,OM4,SmDia,MPOMal,B,NoEye,31ft,EA</t>
  </si>
  <si>
    <t>FZUYPF5F5YNF032</t>
  </si>
  <si>
    <t>24Fiber,OM4,SmDia,MPOMal,B,NoEye,32ft,EA</t>
  </si>
  <si>
    <t>FZUYPF5F5YNF033</t>
  </si>
  <si>
    <t>24Fiber,OM4,SmDia,MPOMal,B,NoEye,33ft,EA</t>
  </si>
  <si>
    <t>FZUYPF5F5YNF034</t>
  </si>
  <si>
    <t>24Fiber,OM4,SmDia,MPOMal,B,NoEye,34ft,EA</t>
  </si>
  <si>
    <t>FZUYPF5F5YNF035</t>
  </si>
  <si>
    <t>24Fiber,OM4,SmDia,MPOMal,B,NoEye,35ft,EA</t>
  </si>
  <si>
    <t>FZUYPF5F5YNF036</t>
  </si>
  <si>
    <t>24Fiber,OM4,SmDia,MPOMal,B,NoEye,36ft,EA</t>
  </si>
  <si>
    <t>FZUYPF5F5YNF037</t>
  </si>
  <si>
    <t>24Fiber,OM4,SmDia,MPOMal,B,NoEye,37ft,EA</t>
  </si>
  <si>
    <t>FZUYPF5F5YNF038</t>
  </si>
  <si>
    <t>24Fiber,OM4,SmDia,MPOMal,B,NoEye,38ft,EA</t>
  </si>
  <si>
    <t>FZUYPF5F5YNF039</t>
  </si>
  <si>
    <t>24Fiber,OM4,SmDia,MPOMal,B,NoEye,39ft,EA</t>
  </si>
  <si>
    <t>FZUYPF5F5YNF040</t>
  </si>
  <si>
    <t>24Fiber,OM4,SmDia,MPOMal,B,NoEye,40ft,EA</t>
  </si>
  <si>
    <t>FZUYPF5F5YNF041</t>
  </si>
  <si>
    <t>24Fiber,OM4,SmDia,MPOMal,B,NoEye,41ft,EA</t>
  </si>
  <si>
    <t>FZUYPF5F5YNF042</t>
  </si>
  <si>
    <t>24Fiber,OM4,SmDia,MPOMal,B,NoEye,42ft,EA</t>
  </si>
  <si>
    <t>FZUYPF5F5YNF043</t>
  </si>
  <si>
    <t>24Fiber,OM4,SmDia,MPOMal,B,NoEye,43ft,EA</t>
  </si>
  <si>
    <t>FZUYPF5F5YNF044</t>
  </si>
  <si>
    <t>24Fiber,OM4,SmDia,MPOMal,B,NoEye,44ft,EA</t>
  </si>
  <si>
    <t>FZUYPF5F5YNF045</t>
  </si>
  <si>
    <t>24Fiber,OM4,SmDia,MPOMal,B,NoEye,45ft,EA</t>
  </si>
  <si>
    <t>FZUYPF5F5YNF046</t>
  </si>
  <si>
    <t>24Fiber,OM4,SmDia,MPOMal,B,NoEye,46ft,EA</t>
  </si>
  <si>
    <t>FZUYPF5F5YNF047</t>
  </si>
  <si>
    <t>24Fiber,OM4,SmDia,MPOMal,B,NoEye,47ft,EA</t>
  </si>
  <si>
    <t>FZUYPF5F5YNF048</t>
  </si>
  <si>
    <t>24Fiber,OM4,SmDia,MPOMal,B,NoEye,48ft,EA</t>
  </si>
  <si>
    <t>FZUYPF5F5YNF049</t>
  </si>
  <si>
    <t>24Fiber,OM4,SmDia,MPOMal,B,NoEye,49ft,EA</t>
  </si>
  <si>
    <t>FZUYPF5F5YNF050</t>
  </si>
  <si>
    <t>24Fiber,OM4,SmDia,MPOMal,B,NoEye,50ft,EA</t>
  </si>
  <si>
    <t>FZUYPF5F5YNF051</t>
  </si>
  <si>
    <t>24Fiber,OM4,SmDia,MPOMal,B,NoEye,51ft,EA</t>
  </si>
  <si>
    <t>FZUYPF5F5YNF052</t>
  </si>
  <si>
    <t>24Fiber,OM4,SmDia,MPOMal,B,NoEye,52ft,EA</t>
  </si>
  <si>
    <t>FZUYPF5F5YNF053</t>
  </si>
  <si>
    <t>24Fiber,OM4,SmDia,MPOMal,B,NoEye,53ft,EA</t>
  </si>
  <si>
    <t>FZUYPF5F5YNF054</t>
  </si>
  <si>
    <t>24Fiber,OM4,SmDia,MPOMal,B,NoEye,54ft,EA</t>
  </si>
  <si>
    <t>FZUYPF5F5YNF055</t>
  </si>
  <si>
    <t>24Fiber,OM4,SmDia,MPOMal,B,NoEye,55ft,EA</t>
  </si>
  <si>
    <t>FZUYPF5F5YNF056</t>
  </si>
  <si>
    <t>24Fiber,OM4,SmDia,MPOMal,B,NoEye,56ft,EA</t>
  </si>
  <si>
    <t>FZUYPF5F5YNF057</t>
  </si>
  <si>
    <t>24Fiber,OM4,SmDia,MPOMal,B,NoEye,57ft,EA</t>
  </si>
  <si>
    <t>FZUYPF5F5YNF058</t>
  </si>
  <si>
    <t>24Fiber,OM4,SmDia,MPOMal,B,NoEye,58ft,EA</t>
  </si>
  <si>
    <t>FZUYPF5F5YNF059</t>
  </si>
  <si>
    <t>24Fiber,OM4,SmDia,MPOMal,B,NoEye,59ft,EA</t>
  </si>
  <si>
    <t>FZUYPF5F5YNF060</t>
  </si>
  <si>
    <t>24Fiber,OM4,SmDia,MPOMal,B,NoEye,60ft,EA</t>
  </si>
  <si>
    <t>FZUYPF5F5YNF061</t>
  </si>
  <si>
    <t>24Fiber,OM4,SmDia,MPOMal,B,NoEye,61ft,EA</t>
  </si>
  <si>
    <t>FZUYPF5F5YNF062</t>
  </si>
  <si>
    <t>24Fiber,OM4,SmDia,MPOMal,B,NoEye,62ft,EA</t>
  </si>
  <si>
    <t>FZUYPF5F5YNF063</t>
  </si>
  <si>
    <t>24Fiber,OM4,SmDia,MPOMal,B,NoEye,63ft,EA</t>
  </si>
  <si>
    <t>FZUYPF5F5YNF064</t>
  </si>
  <si>
    <t>24Fiber,OM4,SmDia,MPOMal,B,NoEye,64ft,EA</t>
  </si>
  <si>
    <t>FZUYPF5F5YNF065</t>
  </si>
  <si>
    <t>24Fiber,OM4,SmDia,MPOMal,B,NoEye,65ft,EA</t>
  </si>
  <si>
    <t>FZUYPF5F5YNF066</t>
  </si>
  <si>
    <t>24Fiber,OM4,SmDia,MPOMal,B,NoEye,66ft,EA</t>
  </si>
  <si>
    <t>FZUYPF5F5YNF067</t>
  </si>
  <si>
    <t>24Fiber,OM4,SmDia,MPOMal,B,NoEye,67ft,EA</t>
  </si>
  <si>
    <t>FZUYPF5F5YNF068</t>
  </si>
  <si>
    <t>24Fiber,OM4,SmDia,MPOMal,B,NoEye,68ft,EA</t>
  </si>
  <si>
    <t>FZUYPF5F5YNF069</t>
  </si>
  <si>
    <t>24Fiber,OM4,SmDia,MPOMal,B,NoEye,69ft,EA</t>
  </si>
  <si>
    <t>FZUYPF5F5YNF070</t>
  </si>
  <si>
    <t>24Fiber,OM4,SmDia,MPOMal,B,NoEye,70ft,EA</t>
  </si>
  <si>
    <t>FZUYPF5F5YNF071</t>
  </si>
  <si>
    <t>24Fiber,OM4,SmDia,MPOMal,B,NoEye,71ft,EA</t>
  </si>
  <si>
    <t>FZUYPF5F5YNF072</t>
  </si>
  <si>
    <t>24Fiber,OM4,SmDia,MPOMal,B,NoEye,72ft,EA</t>
  </si>
  <si>
    <t>FZUYPF5F5YNF073</t>
  </si>
  <si>
    <t>24Fiber,OM4,SmDia,MPOMal,B,NoEye,73ft,EA</t>
  </si>
  <si>
    <t>FZUYPF5F5YNF074</t>
  </si>
  <si>
    <t>24Fiber,OM4,SmDia,MPOMal,B,NoEye,74ft,EA</t>
  </si>
  <si>
    <t>FZUYPF5F5YNF075</t>
  </si>
  <si>
    <t>24Fiber,OM4,SmDia,MPOMal,B,NoEye,75ft,EA</t>
  </si>
  <si>
    <t>FZUYPF5F5YNF076</t>
  </si>
  <si>
    <t>24Fiber,OM4,SmDia,MPOMal,B,NoEye,76ft,EA</t>
  </si>
  <si>
    <t>FZUYPF5F5YNF077</t>
  </si>
  <si>
    <t>24Fiber,OM4,SmDia,MPOMal,B,NoEye,77ft,EA</t>
  </si>
  <si>
    <t>FZUYPF5F5YNF078</t>
  </si>
  <si>
    <t>24Fiber,OM4,SmDia,MPOMal,B,NoEye,78ft,EA</t>
  </si>
  <si>
    <t>FZUYPF5F5YNF079</t>
  </si>
  <si>
    <t>24Fiber,OM4,SmDia,MPOMal,B,NoEye,79ft,EA</t>
  </si>
  <si>
    <t>FZUYPF5F5YNF080</t>
  </si>
  <si>
    <t>24Fiber,OM4,SmDia,MPOMal,B,NoEye,80ft,EA</t>
  </si>
  <si>
    <t>FZUYPF5F5YNF081</t>
  </si>
  <si>
    <t>24Fiber,OM4,SmDia,MPOMal,B,NoEye,81ft,EA</t>
  </si>
  <si>
    <t>FZUYPF5F5YNF082</t>
  </si>
  <si>
    <t>24Fiber,OM4,SmDia,MPOMal,B,NoEye,82ft,EA</t>
  </si>
  <si>
    <t>FZUYPF5F5YNF083</t>
  </si>
  <si>
    <t>24Fiber,OM4,SmDia,MPOMal,B,NoEye,83ft,EA</t>
  </si>
  <si>
    <t>FZUYPF5F5YNF084</t>
  </si>
  <si>
    <t>24Fiber,OM4,SmDia,MPOMal,B,NoEye,84ft,EA</t>
  </si>
  <si>
    <t>FZUYPF5F5YNF085</t>
  </si>
  <si>
    <t>24Fiber,OM4,SmDia,MPOMal,B,NoEye,85ft,EA</t>
  </si>
  <si>
    <t>FZUYPF5F5YNF086</t>
  </si>
  <si>
    <t>24Fiber,OM4,SmDia,MPOMal,B,NoEye,86ft,EA</t>
  </si>
  <si>
    <t>FZUYPF5F5YNF087</t>
  </si>
  <si>
    <t>24Fiber,OM4,SmDia,MPOMal,B,NoEye,87ft,EA</t>
  </si>
  <si>
    <t>FZUYPF5F5YNF088</t>
  </si>
  <si>
    <t>24Fiber,OM4,SmDia,MPOMal,B,NoEye,88ft,EA</t>
  </si>
  <si>
    <t>FZUYPF5F5YNF089</t>
  </si>
  <si>
    <t>24Fiber,OM4,SmDia,MPOMal,B,NoEye,89ft,EA</t>
  </si>
  <si>
    <t>FZUYPF5F5YNF090</t>
  </si>
  <si>
    <t>24Fiber,OM4,SmDia,MPOMal,B,NoEye,90ft,EA</t>
  </si>
  <si>
    <t>FZUYPF5F5YNF091</t>
  </si>
  <si>
    <t>24Fiber,OM4,SmDia,MPOMal,B,NoEye,91ft,EA</t>
  </si>
  <si>
    <t>FZUYPF5F5YNF092</t>
  </si>
  <si>
    <t>24Fiber,OM4,SmDia,MPOMal,B,NoEye,92ft,EA</t>
  </si>
  <si>
    <t>FZUYPF5F5YNF093</t>
  </si>
  <si>
    <t>24Fiber,OM4,SmDia,MPOMal,B,NoEye,93ft,EA</t>
  </si>
  <si>
    <t>FZUYPF5F5YNF094</t>
  </si>
  <si>
    <t>24Fiber,OM4,SmDia,MPOMal,B,NoEye,94ft,EA</t>
  </si>
  <si>
    <t>FZUYPF5F5YNF095</t>
  </si>
  <si>
    <t>24Fiber,OM4,SmDia,MPOMal,B,NoEye,95ft,EA</t>
  </si>
  <si>
    <t>FZUYPF5F5YNF096</t>
  </si>
  <si>
    <t>24Fiber,OM4,SmDia,MPOMal,B,NoEye,96ft,EA</t>
  </si>
  <si>
    <t>FZUYPF5F5YNF097</t>
  </si>
  <si>
    <t>24Fiber,OM4,SmDia,MPOMal,B,NoEye,97ft,EA</t>
  </si>
  <si>
    <t>FZUYPF5F5YNF098</t>
  </si>
  <si>
    <t>24Fiber,OM4,SmDia,MPOMal,B,NoEye,98ft,EA</t>
  </si>
  <si>
    <t>FZUYPF5F5YNF099</t>
  </si>
  <si>
    <t>24Fiber,OM4,SmDia,MPOMal,B,NoEye,99ft,EA</t>
  </si>
  <si>
    <t>FZUYPF5F5YNF100</t>
  </si>
  <si>
    <t>24-Fibr,OM4SmDia,MPOMal,B,NoEye,100ft,EA</t>
  </si>
  <si>
    <t>FZWSL5E5EAAM002</t>
  </si>
  <si>
    <t>OM4 48-fiber, indoor trunk, LSZH, MPO fe</t>
  </si>
  <si>
    <t>FZWSL5E5EAAM003</t>
  </si>
  <si>
    <t>FZWSL5E5EAAM004</t>
  </si>
  <si>
    <t>FZWSL5E5EAAM005</t>
  </si>
  <si>
    <t>OM4,48-Fiber,InTrnk,LSZH,5M</t>
  </si>
  <si>
    <t>FZWSL5E5EAAM006</t>
  </si>
  <si>
    <t>FZWSL5E5EAAM007</t>
  </si>
  <si>
    <t>FZWSL5E5EAAM008</t>
  </si>
  <si>
    <t>FZWSL5E5EAAM009</t>
  </si>
  <si>
    <t>FZWSL5E5EAAM010</t>
  </si>
  <si>
    <t>FZWSL5E5EAAM011</t>
  </si>
  <si>
    <t>FZWSL5E5EAAM012</t>
  </si>
  <si>
    <t>FZWSL5E5EAAM013</t>
  </si>
  <si>
    <t>FZWSL5E5EAAM014</t>
  </si>
  <si>
    <t>FZWSL5E5EAAM015</t>
  </si>
  <si>
    <t>FZWSL5E5EAAM016</t>
  </si>
  <si>
    <t>FZWSL5E5EAAM017</t>
  </si>
  <si>
    <t>FZWSL5E5EAAM018</t>
  </si>
  <si>
    <t>FZWSL5E5EAAM019</t>
  </si>
  <si>
    <t>FZWSL5E5EAAM020</t>
  </si>
  <si>
    <t>FZWSL5E5EAAM021</t>
  </si>
  <si>
    <t>FZWSL5E5EAAM022</t>
  </si>
  <si>
    <t>FZWSL5E5EAAM023</t>
  </si>
  <si>
    <t>FZWSL5E5EAAM024</t>
  </si>
  <si>
    <t>FZWSL5E5EAAM025</t>
  </si>
  <si>
    <t>FZWSL5E5EAAM026</t>
  </si>
  <si>
    <t>FZWSL5E5EAAM027</t>
  </si>
  <si>
    <t>FZWSL5E5EAAM028</t>
  </si>
  <si>
    <t>FZWSL5E5EAAM029</t>
  </si>
  <si>
    <t>FZWSL5E5EAAM030</t>
  </si>
  <si>
    <t>FZWSL5E5EAAM031</t>
  </si>
  <si>
    <t>FZWSL5E5EAAM032</t>
  </si>
  <si>
    <t>FZWSL5E5EAAM033</t>
  </si>
  <si>
    <t>FZWSL5E5EAAM034</t>
  </si>
  <si>
    <t>FZWSL5E5EAAM035</t>
  </si>
  <si>
    <t>FZWSL5E5EAAM036</t>
  </si>
  <si>
    <t>FZWSL5E5EAAM037</t>
  </si>
  <si>
    <t>FZWSL5E5EAAM038</t>
  </si>
  <si>
    <t>FZWSL5E5EAAM039</t>
  </si>
  <si>
    <t>FZWSL5E5EAAM040</t>
  </si>
  <si>
    <t>FZWSL5E5EAAM041</t>
  </si>
  <si>
    <t>FZWSL5E5EAAM042</t>
  </si>
  <si>
    <t>FZWSL5E5EAAM043</t>
  </si>
  <si>
    <t>FZWSL5E5EAAM044</t>
  </si>
  <si>
    <t>FZWSL5E5EAAM045</t>
  </si>
  <si>
    <t>FZWSL5E5EAAM046</t>
  </si>
  <si>
    <t>FZWSL5E5EAAM047</t>
  </si>
  <si>
    <t>FZWSL5E5EAAM048</t>
  </si>
  <si>
    <t>FZWSL5E5EAAM049</t>
  </si>
  <si>
    <t>FZWSL5E5EAAM050</t>
  </si>
  <si>
    <t>OM4,48-Fiber,InTrnk,LSZH,50M</t>
  </si>
  <si>
    <t>FZWSL5E5EAAM051</t>
  </si>
  <si>
    <t>FZWSL5E5EAAM052</t>
  </si>
  <si>
    <t>FZWSL5E5EAAM053</t>
  </si>
  <si>
    <t>FZWSL5E5EAAM054</t>
  </si>
  <si>
    <t>FZWSL5E5EAAM055</t>
  </si>
  <si>
    <t>FZWSL5E5EAAM056</t>
  </si>
  <si>
    <t>FZWSL5E5EAAM057</t>
  </si>
  <si>
    <t>FZWSL5E5EAAM058</t>
  </si>
  <si>
    <t>FZWSL5E5EAAM059</t>
  </si>
  <si>
    <t>FZWSL5E5EAAM060</t>
  </si>
  <si>
    <t>FZWSL5E5EAAM061</t>
  </si>
  <si>
    <t>FZWSL5E5EAAM062</t>
  </si>
  <si>
    <t>FZWSL5E5EAAM063</t>
  </si>
  <si>
    <t>FZWSL5E5EAAM064</t>
  </si>
  <si>
    <t>FZWSL5E5EAAM065</t>
  </si>
  <si>
    <t>FZWSL5E5EAAM066</t>
  </si>
  <si>
    <t>FZWSL5E5EAAM067</t>
  </si>
  <si>
    <t>FZWSL5E5EAAM068</t>
  </si>
  <si>
    <t>FZWSL5E5EAAM069</t>
  </si>
  <si>
    <t>FZWSL5E5EAAM070</t>
  </si>
  <si>
    <t>FZWSL5E5EAAM071</t>
  </si>
  <si>
    <t>FZWSL5E5EAAM072</t>
  </si>
  <si>
    <t>FZWSL5E5EAAM073</t>
  </si>
  <si>
    <t>FZWSL5E5EAAM074</t>
  </si>
  <si>
    <t>FZWSL5E5EAAM075</t>
  </si>
  <si>
    <t>FZWSL5E5EAAM076</t>
  </si>
  <si>
    <t>FZWSL5E5EAAM077</t>
  </si>
  <si>
    <t>FZWSL5E5EAAM078</t>
  </si>
  <si>
    <t>FZWSL5E5EAAM079</t>
  </si>
  <si>
    <t>FZWSL5E5EAAM080</t>
  </si>
  <si>
    <t>FZWSL5E5EAAM081</t>
  </si>
  <si>
    <t>FZWSL5E5EAAM082</t>
  </si>
  <si>
    <t>FZWSL5E5EAAM083</t>
  </si>
  <si>
    <t>FZWSL5E5EAAM084</t>
  </si>
  <si>
    <t>FZWSL5E5EAAM085</t>
  </si>
  <si>
    <t>FZWSL5E5EAAM086</t>
  </si>
  <si>
    <t>FZWSL5E5EAAM087</t>
  </si>
  <si>
    <t>FZWSL5E5EAAM088</t>
  </si>
  <si>
    <t>FZWSL5E5EAAM089</t>
  </si>
  <si>
    <t>FZWSL5E5EAAM090</t>
  </si>
  <si>
    <t>FZWSL5E5EAAM091</t>
  </si>
  <si>
    <t>FZWSL5E5EAAM092</t>
  </si>
  <si>
    <t>FZWSL5E5EAAM093</t>
  </si>
  <si>
    <t>FZWSL5E5EAAM094</t>
  </si>
  <si>
    <t>FZWSL5E5EAAM095</t>
  </si>
  <si>
    <t>FZWSL5E5EAAM096</t>
  </si>
  <si>
    <t>FZWSL5E5EAAM097</t>
  </si>
  <si>
    <t>FZWSL5E5EAAM098</t>
  </si>
  <si>
    <t>FZWSL5E5EAAM099</t>
  </si>
  <si>
    <t>FZWSL5E5EAAM100</t>
  </si>
  <si>
    <t>OM4,48-Fiber,InTrnk,LSZH,100M</t>
  </si>
  <si>
    <t>FZWSP5E5EAAF005</t>
  </si>
  <si>
    <t>OM4 48-fiber indoor trunk, plenum, MPO f</t>
  </si>
  <si>
    <t>FZWSP5E5EAAF006</t>
  </si>
  <si>
    <t>FZWSP5E5EAAF007</t>
  </si>
  <si>
    <t>FZWSP5E5EAAF008</t>
  </si>
  <si>
    <t>FZWSP5E5EAAF009</t>
  </si>
  <si>
    <t>FZWSP5E5EAAF010</t>
  </si>
  <si>
    <t>FZWSP5E5EAAF011</t>
  </si>
  <si>
    <t>FZWSP5E5EAAF012</t>
  </si>
  <si>
    <t>FZWSP5E5EAAF013</t>
  </si>
  <si>
    <t>FZWSP5E5EAAF014</t>
  </si>
  <si>
    <t>FZWSP5E5EAAF015</t>
  </si>
  <si>
    <t>OM4,48-Fiber,InTrnk,PLEM,15ft,EA</t>
  </si>
  <si>
    <t>FZWSP5E5EAAF016</t>
  </si>
  <si>
    <t>FZWSP5E5EAAF017</t>
  </si>
  <si>
    <t>FZWSP5E5EAAF018</t>
  </si>
  <si>
    <t>FZWSP5E5EAAF019</t>
  </si>
  <si>
    <t>FZWSP5E5EAAF020</t>
  </si>
  <si>
    <t>FZWSP5E5EAAF021</t>
  </si>
  <si>
    <t>FZWSP5E5EAAF022</t>
  </si>
  <si>
    <t>FZWSP5E5EAAF023</t>
  </si>
  <si>
    <t>FZWSP5E5EAAF024</t>
  </si>
  <si>
    <t>FZWSP5E5EAAF025</t>
  </si>
  <si>
    <t>FZWSP5E5EAAF026</t>
  </si>
  <si>
    <t>FZWSP5E5EAAF027</t>
  </si>
  <si>
    <t>FZWSP5E5EAAF028</t>
  </si>
  <si>
    <t>FZWSP5E5EAAF029</t>
  </si>
  <si>
    <t>FZWSP5E5EAAF030</t>
  </si>
  <si>
    <t>FZWSP5E5EAAF031</t>
  </si>
  <si>
    <t>FZWSP5E5EAAF032</t>
  </si>
  <si>
    <t>FZWSP5E5EAAF033</t>
  </si>
  <si>
    <t>FZWSP5E5EAAF034</t>
  </si>
  <si>
    <t>FZWSP5E5EAAF035</t>
  </si>
  <si>
    <t>FZWSP5E5EAAF036</t>
  </si>
  <si>
    <t>FZWSP5E5EAAF037</t>
  </si>
  <si>
    <t>FZWSP5E5EAAF038</t>
  </si>
  <si>
    <t>FZWSP5E5EAAF039</t>
  </si>
  <si>
    <t>FZWSP5E5EAAF040</t>
  </si>
  <si>
    <t>FZWSP5E5EAAF041</t>
  </si>
  <si>
    <t>FZWSP5E5EAAF042</t>
  </si>
  <si>
    <t>FZWSP5E5EAAF043</t>
  </si>
  <si>
    <t>FZWSP5E5EAAF044</t>
  </si>
  <si>
    <t>FZWSP5E5EAAF045</t>
  </si>
  <si>
    <t>FZWSP5E5EAAF046</t>
  </si>
  <si>
    <t>FZWSP5E5EAAF047</t>
  </si>
  <si>
    <t>FZWSP5E5EAAF048</t>
  </si>
  <si>
    <t>FZWSP5E5EAAF049</t>
  </si>
  <si>
    <t>FZWSP5E5EAAF050</t>
  </si>
  <si>
    <t>FZWSP5E5EAAF051</t>
  </si>
  <si>
    <t>FZWSP5E5EAAF052</t>
  </si>
  <si>
    <t>FZWSP5E5EAAF053</t>
  </si>
  <si>
    <t>FZWSP5E5EAAF054</t>
  </si>
  <si>
    <t>FZWSP5E5EAAF055</t>
  </si>
  <si>
    <t>FZWSP5E5EAAF056</t>
  </si>
  <si>
    <t>FZWSP5E5EAAF057</t>
  </si>
  <si>
    <t>FZWSP5E5EAAF058</t>
  </si>
  <si>
    <t>FZWSP5E5EAAF059</t>
  </si>
  <si>
    <t>FZWSP5E5EAAF060</t>
  </si>
  <si>
    <t>FZWSP5E5EAAF061</t>
  </si>
  <si>
    <t>FZWSP5E5EAAF062</t>
  </si>
  <si>
    <t>FZWSP5E5EAAF063</t>
  </si>
  <si>
    <t>FZWSP5E5EAAF064</t>
  </si>
  <si>
    <t>FZWSP5E5EAAF065</t>
  </si>
  <si>
    <t>FZWSP5E5EAAF066</t>
  </si>
  <si>
    <t>FZWSP5E5EAAF067</t>
  </si>
  <si>
    <t>FZWSP5E5EAAF068</t>
  </si>
  <si>
    <t>FZWSP5E5EAAF069</t>
  </si>
  <si>
    <t>FZWSP5E5EAAF070</t>
  </si>
  <si>
    <t>FZWSP5E5EAAF071</t>
  </si>
  <si>
    <t>FZWSP5E5EAAF072</t>
  </si>
  <si>
    <t>FZWSP5E5EAAF073</t>
  </si>
  <si>
    <t>FZWSP5E5EAAF074</t>
  </si>
  <si>
    <t>FZWSP5E5EAAF075</t>
  </si>
  <si>
    <t>FZWSP5E5EAAF076</t>
  </si>
  <si>
    <t>FZWSP5E5EAAF077</t>
  </si>
  <si>
    <t>FZWSP5E5EAAF078</t>
  </si>
  <si>
    <t>FZWSP5E5EAAF079</t>
  </si>
  <si>
    <t>FZWSP5E5EAAF080</t>
  </si>
  <si>
    <t>FZWSP5E5EAAF081</t>
  </si>
  <si>
    <t>FZWSP5E5EAAF082</t>
  </si>
  <si>
    <t>FZWSP5E5EAAF083</t>
  </si>
  <si>
    <t>FZWSP5E5EAAF084</t>
  </si>
  <si>
    <t>FZWSP5E5EAAF085</t>
  </si>
  <si>
    <t>FZWSP5E5EAAF086</t>
  </si>
  <si>
    <t>FZWSP5E5EAAF087</t>
  </si>
  <si>
    <t>FZWSP5E5EAAF088</t>
  </si>
  <si>
    <t>FZWSP5E5EAAF089</t>
  </si>
  <si>
    <t>FZWSP5E5EAAF090</t>
  </si>
  <si>
    <t>FZWSP5E5EAAF091</t>
  </si>
  <si>
    <t>FZWSP5E5EAAF092</t>
  </si>
  <si>
    <t>FZWSP5E5EAAF093</t>
  </si>
  <si>
    <t>FZWSP5E5EAAF094</t>
  </si>
  <si>
    <t>FZWSP5E5EAAF095</t>
  </si>
  <si>
    <t>FZWSP5E5EAAF096</t>
  </si>
  <si>
    <t>FZWSP5E5EAAF097</t>
  </si>
  <si>
    <t>FZWSP5E5EAAF098</t>
  </si>
  <si>
    <t>FZWSP5E5EAAF099</t>
  </si>
  <si>
    <t>FZWSP5E5EAAF100</t>
  </si>
  <si>
    <t>OM4,48-Fiber,InTrnk,PLEM,100ft,EA</t>
  </si>
  <si>
    <t>FZWSP5E5EAAF101</t>
  </si>
  <si>
    <t>FZWSP5E5EAAF102</t>
  </si>
  <si>
    <t>FZWSP5E5EAAF103</t>
  </si>
  <si>
    <t>FZWSP5E5EAAF104</t>
  </si>
  <si>
    <t>FZWSP5E5EAAF105</t>
  </si>
  <si>
    <t>FZWSP5E5EAAF106</t>
  </si>
  <si>
    <t>FZWSP5E5EAAF107</t>
  </si>
  <si>
    <t>FZWSP5E5EAAF108</t>
  </si>
  <si>
    <t>FZWSP5E5EAAF109</t>
  </si>
  <si>
    <t>FZWSP5E5EAAF110</t>
  </si>
  <si>
    <t>FZWSP5E5EAAF111</t>
  </si>
  <si>
    <t>FZWSP5E5EAAF112</t>
  </si>
  <si>
    <t>FZWSP5E5EAAF113</t>
  </si>
  <si>
    <t>FZWSP5E5EAAF114</t>
  </si>
  <si>
    <t>FZWSP5E5EAAF115</t>
  </si>
  <si>
    <t>FZWSP5E5EAAF116</t>
  </si>
  <si>
    <t>FZWSP5E5EAAF117</t>
  </si>
  <si>
    <t>FZWSP5E5EAAF118</t>
  </si>
  <si>
    <t>FZWSP5E5EAAF119</t>
  </si>
  <si>
    <t>FZWSP5E5EAAF120</t>
  </si>
  <si>
    <t>FZWSP5E5EAAF121</t>
  </si>
  <si>
    <t>FZWSP5E5EAAF122</t>
  </si>
  <si>
    <t>FZWSP5E5EAAF123</t>
  </si>
  <si>
    <t>FZWSP5E5EAAF124</t>
  </si>
  <si>
    <t>FZWSP5E5EAAF125</t>
  </si>
  <si>
    <t>FZWSP5E5EAAF126</t>
  </si>
  <si>
    <t>FZWSP5E5EAAF127</t>
  </si>
  <si>
    <t>FZWSP5E5EAAF128</t>
  </si>
  <si>
    <t>FZWSP5E5EAAF129</t>
  </si>
  <si>
    <t>FZWSP5E5EAAF130</t>
  </si>
  <si>
    <t>FZWSP5E5EAAF131</t>
  </si>
  <si>
    <t>FZWSP5E5EAAF132</t>
  </si>
  <si>
    <t>FZWSP5E5EAAF133</t>
  </si>
  <si>
    <t>FZWSP5E5EAAF134</t>
  </si>
  <si>
    <t>FZWSP5E5EAAF135</t>
  </si>
  <si>
    <t>FZWSP5E5EAAF136</t>
  </si>
  <si>
    <t>FZWSP5E5EAAF137</t>
  </si>
  <si>
    <t>FZWSP5E5EAAF138</t>
  </si>
  <si>
    <t>FZWSP5E5EAAF139</t>
  </si>
  <si>
    <t>FZWSP5E5EAAF140</t>
  </si>
  <si>
    <t>FZWSP5E5EAAF141</t>
  </si>
  <si>
    <t>FZWSP5E5EAAF142</t>
  </si>
  <si>
    <t>FZWSP5E5EAAF143</t>
  </si>
  <si>
    <t>FZWSP5E5EAAF144</t>
  </si>
  <si>
    <t>FZWSP5E5EAAF145</t>
  </si>
  <si>
    <t>FZWSP5E5EAAF146</t>
  </si>
  <si>
    <t>FZWSP5E5EAAF147</t>
  </si>
  <si>
    <t>FZWSP5E5EAAF148</t>
  </si>
  <si>
    <t>FZWSP5E5EAAF149</t>
  </si>
  <si>
    <t>FZWSP5E5EAAF150</t>
  </si>
  <si>
    <t>FZWSP5E5EAAF151</t>
  </si>
  <si>
    <t>FZWSP5E5EAAF152</t>
  </si>
  <si>
    <t>FZWSP5E5EAAF153</t>
  </si>
  <si>
    <t>FZWSP5E5EAAF154</t>
  </si>
  <si>
    <t>FZWSP5E5EAAF155</t>
  </si>
  <si>
    <t>FZWSP5E5EAAF156</t>
  </si>
  <si>
    <t>FZWSP5E5EAAF157</t>
  </si>
  <si>
    <t>FZWSP5E5EAAF158</t>
  </si>
  <si>
    <t>FZWSP5E5EAAF159</t>
  </si>
  <si>
    <t>FZWSP5E5EAAF160</t>
  </si>
  <si>
    <t>FZWSP5E5EAAF161</t>
  </si>
  <si>
    <t>FZWSP5E5EAAF162</t>
  </si>
  <si>
    <t>FZWSP5E5EAAF163</t>
  </si>
  <si>
    <t>FZWSP5E5EAAF164</t>
  </si>
  <si>
    <t>FZWSP5E5EAAF165</t>
  </si>
  <si>
    <t>FZWSP5E5EAAF166</t>
  </si>
  <si>
    <t>FZWSP5E5EAAF167</t>
  </si>
  <si>
    <t>FZWSP5E5EAAF168</t>
  </si>
  <si>
    <t>FZWSP5E5EAAF169</t>
  </si>
  <si>
    <t>FZWSP5E5EAAF170</t>
  </si>
  <si>
    <t>FZWSP5E5EAAF171</t>
  </si>
  <si>
    <t>FZWSP5E5EAAF172</t>
  </si>
  <si>
    <t>FZWSP5E5EAAF173</t>
  </si>
  <si>
    <t>FZWSP5E5EAAF174</t>
  </si>
  <si>
    <t>FZWSP5E5EAAF175</t>
  </si>
  <si>
    <t>FZWSP5E5EAAF176</t>
  </si>
  <si>
    <t>FZWSP5E5EAAF177</t>
  </si>
  <si>
    <t>FZWSP5E5EAAF178</t>
  </si>
  <si>
    <t>FZWSP5E5EAAF179</t>
  </si>
  <si>
    <t>FZWSP5E5EAAF180</t>
  </si>
  <si>
    <t>FZWSP5E5EAAF181</t>
  </si>
  <si>
    <t>FZWSP5E5EAAF182</t>
  </si>
  <si>
    <t>FZWSP5E5EAAF183</t>
  </si>
  <si>
    <t>FZWSP5E5EAAF184</t>
  </si>
  <si>
    <t>FZWSP5E5EAAF185</t>
  </si>
  <si>
    <t>FZWSP5E5EAAF186</t>
  </si>
  <si>
    <t>FZWSP5E5EAAF187</t>
  </si>
  <si>
    <t>FZWSP5E5EAAF188</t>
  </si>
  <si>
    <t>FZWSP5E5EAAF189</t>
  </si>
  <si>
    <t>FZWSP5E5EAAF190</t>
  </si>
  <si>
    <t>FZWSP5E5EAAF191</t>
  </si>
  <si>
    <t>FZWSP5E5EAAF192</t>
  </si>
  <si>
    <t>FZWSP5E5EAAF193</t>
  </si>
  <si>
    <t>FZWSP5E5EAAF194</t>
  </si>
  <si>
    <t>FZWSP5E5EAAF195</t>
  </si>
  <si>
    <t>FZWSP5E5EAAF196</t>
  </si>
  <si>
    <t>FZWSP5E5EAAF197</t>
  </si>
  <si>
    <t>FZWSP5E5EAAF198</t>
  </si>
  <si>
    <t>FZWSP5E5EAAF199</t>
  </si>
  <si>
    <t>FZWSP5E5EAAF200</t>
  </si>
  <si>
    <t>FZWSP5E5EAAF201</t>
  </si>
  <si>
    <t>FZWSP5E5EAAF202</t>
  </si>
  <si>
    <t>FZWSP5E5EAAF203</t>
  </si>
  <si>
    <t>FZWSP5E5EAAF204</t>
  </si>
  <si>
    <t>FZWSP5E5EAAF205</t>
  </si>
  <si>
    <t>FZWSP5E5EAAF206</t>
  </si>
  <si>
    <t>FZWSP5E5EAAF207</t>
  </si>
  <si>
    <t>FZWSP5E5EAAF208</t>
  </si>
  <si>
    <t>FZWSP5E5EAAF209</t>
  </si>
  <si>
    <t>FZWSP5E5EAAF210</t>
  </si>
  <si>
    <t>FZWSP5E5EAAF211</t>
  </si>
  <si>
    <t>FZWSP5E5EAAF212</t>
  </si>
  <si>
    <t>FZWSP5E5EAAF213</t>
  </si>
  <si>
    <t>FZWSP5E5EAAF214</t>
  </si>
  <si>
    <t>FZWSP5E5EAAF215</t>
  </si>
  <si>
    <t>FZWSP5E5EAAF216</t>
  </si>
  <si>
    <t>FZWSP5E5EAAF217</t>
  </si>
  <si>
    <t>FZWSP5E5EAAF218</t>
  </si>
  <si>
    <t>FZWSP5E5EAAF219</t>
  </si>
  <si>
    <t>FZWSP5E5EAAF220</t>
  </si>
  <si>
    <t>FZWSP5E5EAAF221</t>
  </si>
  <si>
    <t>FZWSP5E5EAAF222</t>
  </si>
  <si>
    <t>FZWSP5E5EAAF223</t>
  </si>
  <si>
    <t>FZWSP5E5EAAF224</t>
  </si>
  <si>
    <t>FZWSP5E5EAAF225</t>
  </si>
  <si>
    <t>FZWSP5E5EAAF226</t>
  </si>
  <si>
    <t>FZWSP5E5EAAF227</t>
  </si>
  <si>
    <t>FZWSP5E5EAAF228</t>
  </si>
  <si>
    <t>FZWSP5E5EAAF229</t>
  </si>
  <si>
    <t>FZWSP5E5EAAF230</t>
  </si>
  <si>
    <t>FZWSP5E5EAAF231</t>
  </si>
  <si>
    <t>FZWSP5E5EAAF232</t>
  </si>
  <si>
    <t>FZWSP5E5EAAF233</t>
  </si>
  <si>
    <t>FZWSP5E5EAAF234</t>
  </si>
  <si>
    <t>FZWSP5E5EAAF235</t>
  </si>
  <si>
    <t>FZWSP5E5EAAF236</t>
  </si>
  <si>
    <t>FZWSP5E5EAAF237</t>
  </si>
  <si>
    <t>FZWSP5E5EAAF238</t>
  </si>
  <si>
    <t>FZWSP5E5EAAF239</t>
  </si>
  <si>
    <t>FZWSP5E5EAAF240</t>
  </si>
  <si>
    <t>FZWSP5E5EAAF241</t>
  </si>
  <si>
    <t>FZWSP5E5EAAF242</t>
  </si>
  <si>
    <t>FZWSP5E5EAAF243</t>
  </si>
  <si>
    <t>FZWSP5E5EAAF244</t>
  </si>
  <si>
    <t>FZWSP5E5EAAF245</t>
  </si>
  <si>
    <t>FZWSP5E5EAAF246</t>
  </si>
  <si>
    <t>FZWSP5E5EAAF247</t>
  </si>
  <si>
    <t>FZWSP5E5EAAF248</t>
  </si>
  <si>
    <t>FZWSP5E5EAAF249</t>
  </si>
  <si>
    <t>FZWSP5E5EAAF250</t>
  </si>
  <si>
    <t>FZWSP5E5EAAF251</t>
  </si>
  <si>
    <t>FZWSP5E5EAAF252</t>
  </si>
  <si>
    <t>FZWSP5E5EAAF253</t>
  </si>
  <si>
    <t>FZWSP5E5EAAF254</t>
  </si>
  <si>
    <t>FZWSP5E5EAAF255</t>
  </si>
  <si>
    <t>FZWSP5E5EAAF256</t>
  </si>
  <si>
    <t>FZWSP5E5EAAF257</t>
  </si>
  <si>
    <t>FZWSP5E5EAAF258</t>
  </si>
  <si>
    <t>FZWSP5E5EAAF259</t>
  </si>
  <si>
    <t>FZWSP5E5EAAF260</t>
  </si>
  <si>
    <t>FZWSP5E5EAAF261</t>
  </si>
  <si>
    <t>FZWSP5E5EAAF262</t>
  </si>
  <si>
    <t>FZWSP5E5EAAF263</t>
  </si>
  <si>
    <t>FZWSP5E5EAAF264</t>
  </si>
  <si>
    <t>FZWSP5E5EAAF265</t>
  </si>
  <si>
    <t>FZWSP5E5EAAF266</t>
  </si>
  <si>
    <t>FZWSP5E5EAAF267</t>
  </si>
  <si>
    <t>FZWSP5E5EAAF268</t>
  </si>
  <si>
    <t>FZWSP5E5EAAF269</t>
  </si>
  <si>
    <t>FZWSP5E5EAAF270</t>
  </si>
  <si>
    <t>FZWSP5E5EAAF271</t>
  </si>
  <si>
    <t>FZWSP5E5EAAF272</t>
  </si>
  <si>
    <t>FZWSP5E5EAAF273</t>
  </si>
  <si>
    <t>FZWSP5E5EAAF274</t>
  </si>
  <si>
    <t>FZWSP5E5EAAF275</t>
  </si>
  <si>
    <t>FZWSP5E5EAAF276</t>
  </si>
  <si>
    <t>FZWSP5E5EAAF277</t>
  </si>
  <si>
    <t>FZWSP5E5EAAF278</t>
  </si>
  <si>
    <t>FZWSP5E5EAAF279</t>
  </si>
  <si>
    <t>FZWSP5E5EAAF280</t>
  </si>
  <si>
    <t>FZWSP5E5EAAF281</t>
  </si>
  <si>
    <t>FZWSP5E5EAAF282</t>
  </si>
  <si>
    <t>FZWSP5E5EAAF283</t>
  </si>
  <si>
    <t>FZWSP5E5EAAF284</t>
  </si>
  <si>
    <t>FZWSP5E5EAAF285</t>
  </si>
  <si>
    <t>FZWSP5E5EAAF286</t>
  </si>
  <si>
    <t>FZWSP5E5EAAF287</t>
  </si>
  <si>
    <t>FZWSP5E5EAAF288</t>
  </si>
  <si>
    <t>FZWSP5E5EAAF289</t>
  </si>
  <si>
    <t>FZWSP5E5EAAF290</t>
  </si>
  <si>
    <t>FZWSP5E5EAAF291</t>
  </si>
  <si>
    <t>FZWSP5E5EAAF292</t>
  </si>
  <si>
    <t>FZWSP5E5EAAF293</t>
  </si>
  <si>
    <t>FZWSP5E5EAAF294</t>
  </si>
  <si>
    <t>FZWSP5E5EAAF295</t>
  </si>
  <si>
    <t>FZWSP5E5EAAF296</t>
  </si>
  <si>
    <t>FZWSP5E5EAAF297</t>
  </si>
  <si>
    <t>FZWSP5E5EAAF298</t>
  </si>
  <si>
    <t>FZWSP5E5EAAF299</t>
  </si>
  <si>
    <t>FZWSP5E5EAAF300</t>
  </si>
  <si>
    <t>OM4,48-Fiber,InTrnk,PLEM,300ft,EA</t>
  </si>
  <si>
    <t>FZWYL5E5EAAM005</t>
  </si>
  <si>
    <t>48-Fiber,OM4,SMDiaInTrnk,LSZH,5M</t>
  </si>
  <si>
    <t>FZWYL5E5EAAM006</t>
  </si>
  <si>
    <t>48-fiber OM4 Small Diameter Indoor Trunk</t>
  </si>
  <si>
    <t>FZWYL5E5EAAM007</t>
  </si>
  <si>
    <t>FZWYL5E5EAAM008</t>
  </si>
  <si>
    <t>FZWYL5E5EAAM009</t>
  </si>
  <si>
    <t>FZWYL5E5EAAM010</t>
  </si>
  <si>
    <t>FZWYL5E5EAAM011</t>
  </si>
  <si>
    <t>FZWYL5E5EAAM012</t>
  </si>
  <si>
    <t>FZWYL5E5EAAM013</t>
  </si>
  <si>
    <t>FZWYL5E5EAAM014</t>
  </si>
  <si>
    <t>FZWYL5E5EAAM015</t>
  </si>
  <si>
    <t>FZWYL5E5EAAM016</t>
  </si>
  <si>
    <t>FZWYL5E5EAAM017</t>
  </si>
  <si>
    <t>FZWYL5E5EAAM018</t>
  </si>
  <si>
    <t>FZWYL5E5EAAM019</t>
  </si>
  <si>
    <t>FZWYL5E5EAAM020</t>
  </si>
  <si>
    <t>FZWYL5E5EAAM021</t>
  </si>
  <si>
    <t>FZWYL5E5EAAM022</t>
  </si>
  <si>
    <t>FZWYL5E5EAAM023</t>
  </si>
  <si>
    <t>FZWYL5E5EAAM024</t>
  </si>
  <si>
    <t>FZWYL5E5EAAM025</t>
  </si>
  <si>
    <t>FZWYL5E5EAAM026</t>
  </si>
  <si>
    <t>FZWYL5E5EAAM027</t>
  </si>
  <si>
    <t>FZWYL5E5EAAM028</t>
  </si>
  <si>
    <t>FZWYL5E5EAAM029</t>
  </si>
  <si>
    <t>FZWYL5E5EAAM030</t>
  </si>
  <si>
    <t>FZWYL5E5EAAM031</t>
  </si>
  <si>
    <t>FZWYL5E5EAAM032</t>
  </si>
  <si>
    <t>FZWYL5E5EAAM033</t>
  </si>
  <si>
    <t>FZWYL5E5EAAM034</t>
  </si>
  <si>
    <t>FZWYL5E5EAAM035</t>
  </si>
  <si>
    <t>FZWYL5E5EAAM036</t>
  </si>
  <si>
    <t>FZWYL5E5EAAM037</t>
  </si>
  <si>
    <t>FZWYL5E5EAAM038</t>
  </si>
  <si>
    <t>FZWYL5E5EAAM039</t>
  </si>
  <si>
    <t>FZWYL5E5EAAM040</t>
  </si>
  <si>
    <t>FZWYL5E5EAAM041</t>
  </si>
  <si>
    <t>FZWYL5E5EAAM042</t>
  </si>
  <si>
    <t>FZWYL5E5EAAM043</t>
  </si>
  <si>
    <t>FZWYL5E5EAAM044</t>
  </si>
  <si>
    <t>FZWYL5E5EAAM045</t>
  </si>
  <si>
    <t>FZWYL5E5EAAM046</t>
  </si>
  <si>
    <t>FZWYL5E5EAAM047</t>
  </si>
  <si>
    <t>FZWYL5E5EAAM048</t>
  </si>
  <si>
    <t>FZWYL5E5EAAM049</t>
  </si>
  <si>
    <t>FZWYL5E5EAAM050</t>
  </si>
  <si>
    <t>48-Fiber,OM4,SMDiaInTrnk,LSZH,50M</t>
  </si>
  <si>
    <t>FZWYL5E5EAAM051</t>
  </si>
  <si>
    <t>FZWYL5E5EAAM052</t>
  </si>
  <si>
    <t>FZWYL5E5EAAM053</t>
  </si>
  <si>
    <t>FZWYL5E5EAAM054</t>
  </si>
  <si>
    <t>FZWYL5E5EAAM055</t>
  </si>
  <si>
    <t>FZWYL5E5EAAM056</t>
  </si>
  <si>
    <t>FZWYL5E5EAAM057</t>
  </si>
  <si>
    <t>FZWYL5E5EAAM058</t>
  </si>
  <si>
    <t>FZWYL5E5EAAM059</t>
  </si>
  <si>
    <t>FZWYL5E5EAAM060</t>
  </si>
  <si>
    <t>FZWYL5E5EAAM061</t>
  </si>
  <si>
    <t>FZWYL5E5EAAM062</t>
  </si>
  <si>
    <t>FZWYL5E5EAAM063</t>
  </si>
  <si>
    <t>FZWYL5E5EAAM064</t>
  </si>
  <si>
    <t>FZWYL5E5EAAM065</t>
  </si>
  <si>
    <t>FZWYL5E5EAAM066</t>
  </si>
  <si>
    <t>FZWYL5E5EAAM067</t>
  </si>
  <si>
    <t>FZWYL5E5EAAM068</t>
  </si>
  <si>
    <t>FZWYL5E5EAAM069</t>
  </si>
  <si>
    <t>FZWYL5E5EAAM070</t>
  </si>
  <si>
    <t>FZWYL5E5EAAM071</t>
  </si>
  <si>
    <t>FZWYL5E5EAAM072</t>
  </si>
  <si>
    <t>FZWYL5E5EAAM073</t>
  </si>
  <si>
    <t>FZWYL5E5EAAM074</t>
  </si>
  <si>
    <t>FZWYL5E5EAAM075</t>
  </si>
  <si>
    <t>FZWYL5E5EAAM076</t>
  </si>
  <si>
    <t>FZWYL5E5EAAM077</t>
  </si>
  <si>
    <t>FZWYL5E5EAAM078</t>
  </si>
  <si>
    <t>FZWYL5E5EAAM079</t>
  </si>
  <si>
    <t>FZWYL5E5EAAM080</t>
  </si>
  <si>
    <t>FZWYL5E5EAAM081</t>
  </si>
  <si>
    <t>FZWYL5E5EAAM082</t>
  </si>
  <si>
    <t>FZWYL5E5EAAM083</t>
  </si>
  <si>
    <t>FZWYL5E5EAAM084</t>
  </si>
  <si>
    <t>FZWYL5E5EAAM085</t>
  </si>
  <si>
    <t>FZWYL5E5EAAM086</t>
  </si>
  <si>
    <t>FZWYL5E5EAAM087</t>
  </si>
  <si>
    <t>FZWYL5E5EAAM088</t>
  </si>
  <si>
    <t>FZWYL5E5EAAM089</t>
  </si>
  <si>
    <t>FZWYL5E5EAAM090</t>
  </si>
  <si>
    <t>FZWYL5E5EAAM091</t>
  </si>
  <si>
    <t>FZWYL5E5EAAM092</t>
  </si>
  <si>
    <t>FZWYL5E5EAAM093</t>
  </si>
  <si>
    <t>FZWYL5E5EAAM094</t>
  </si>
  <si>
    <t>FZWYL5E5EAAM095</t>
  </si>
  <si>
    <t>FZWYL5E5EAAM096</t>
  </si>
  <si>
    <t>FZWYL5E5EAAM097</t>
  </si>
  <si>
    <t>FZWYL5E5EAAM098</t>
  </si>
  <si>
    <t>FZWYL5E5EAAM099</t>
  </si>
  <si>
    <t>FZWYL5E5EAAM100</t>
  </si>
  <si>
    <t>48-Fiber,OM4,SMDiaInTrnk,LSZH,100M</t>
  </si>
  <si>
    <t>FZWYL7E7EAAM025</t>
  </si>
  <si>
    <t>OM4 48 Fiber Small Diameter Indoor Trunk</t>
  </si>
  <si>
    <t>FZWYLE5E5XAM005</t>
  </si>
  <si>
    <t>48-Fiber OM4 HD Flex Indoor Small Diamet</t>
  </si>
  <si>
    <t>FZWYLE5E5XAM006</t>
  </si>
  <si>
    <t>FZWYLE5E5XAM007</t>
  </si>
  <si>
    <t>FZWYLE5E5XAM008</t>
  </si>
  <si>
    <t>FZWYLE5E5XAM009</t>
  </si>
  <si>
    <t>FZWYLE5E5XAM010</t>
  </si>
  <si>
    <t>FZWYLE5E5XAM011</t>
  </si>
  <si>
    <t>FZWYLE5E5XAM012</t>
  </si>
  <si>
    <t>FZWYLE5E5XAM013</t>
  </si>
  <si>
    <t>FZWYLE5E5XAM014</t>
  </si>
  <si>
    <t>FZWYLE5E5XAM015</t>
  </si>
  <si>
    <t>FZWYLE5E5XAM016</t>
  </si>
  <si>
    <t>FZWYLE5E5XAM017</t>
  </si>
  <si>
    <t>FZWYLE5E5XAM018</t>
  </si>
  <si>
    <t>FZWYLE5E5XAM019</t>
  </si>
  <si>
    <t>FZWYLE5E5XAM020</t>
  </si>
  <si>
    <t>FZWYLE5E5XAM021</t>
  </si>
  <si>
    <t>FZWYLE5E5XAM022</t>
  </si>
  <si>
    <t>FZWYLE5E5XAM023</t>
  </si>
  <si>
    <t>FZWYLE5E5XAM024</t>
  </si>
  <si>
    <t>FZWYLE5E5XAM025</t>
  </si>
  <si>
    <t>FZWYLE5E5XAM026</t>
  </si>
  <si>
    <t>FZWYLE5E5XAM027</t>
  </si>
  <si>
    <t>FZWYLE5E5XAM028</t>
  </si>
  <si>
    <t>FZWYLE5E5XAM029</t>
  </si>
  <si>
    <t>FZWYLE5E5XAM030</t>
  </si>
  <si>
    <t>FZWYLE5E5XAM031</t>
  </si>
  <si>
    <t>FZWYLE5E5XAM032</t>
  </si>
  <si>
    <t>FZWYLE5E5XAM033</t>
  </si>
  <si>
    <t>FZWYLE5E5XAM034</t>
  </si>
  <si>
    <t>FZWYLE5E5XAM035</t>
  </si>
  <si>
    <t>FZWYLE5E5XAM036</t>
  </si>
  <si>
    <t>FZWYLE5E5XAM037</t>
  </si>
  <si>
    <t>FZWYLE5E5XAM038</t>
  </si>
  <si>
    <t>FZWYLE5E5XAM039</t>
  </si>
  <si>
    <t>FZWYLE5E5XAM040</t>
  </si>
  <si>
    <t>FZWYLE5E5XAM041</t>
  </si>
  <si>
    <t>FZWYLE5E5XAM042</t>
  </si>
  <si>
    <t>FZWYLE5E5XAM043</t>
  </si>
  <si>
    <t>FZWYLE5E5XAM044</t>
  </si>
  <si>
    <t>FZWYLE5E5XAM045</t>
  </si>
  <si>
    <t>FZWYLE5E5XAM046</t>
  </si>
  <si>
    <t>FZWYLE5E5XAM047</t>
  </si>
  <si>
    <t>FZWYLE5E5XAM048</t>
  </si>
  <si>
    <t>FZWYLE5E5XAM049</t>
  </si>
  <si>
    <t>FZWYLE5E5XAM050</t>
  </si>
  <si>
    <t>FZWYLE5E5XAM051</t>
  </si>
  <si>
    <t>FZWYLE5E5XAM052</t>
  </si>
  <si>
    <t>FZWYLE5E5XAM053</t>
  </si>
  <si>
    <t>FZWYLE5E5XAM054</t>
  </si>
  <si>
    <t>FZWYLE5E5XAM055</t>
  </si>
  <si>
    <t>FZWYLE5E5XAM056</t>
  </si>
  <si>
    <t>FZWYLE5E5XAM057</t>
  </si>
  <si>
    <t>FZWYLE5E5XAM058</t>
  </si>
  <si>
    <t>FZWYLE5E5XAM059</t>
  </si>
  <si>
    <t>FZWYLE5E5XAM060</t>
  </si>
  <si>
    <t>FZWYLE5E5XAM061</t>
  </si>
  <si>
    <t>FZWYLE5E5XAM062</t>
  </si>
  <si>
    <t>FZWYLE5E5XAM063</t>
  </si>
  <si>
    <t>FZWYLE5E5XAM064</t>
  </si>
  <si>
    <t>FZWYLE5E5XAM065</t>
  </si>
  <si>
    <t>FZWYLE5E5XAM066</t>
  </si>
  <si>
    <t>FZWYLE5E5XAM067</t>
  </si>
  <si>
    <t>FZWYLE5E5XAM068</t>
  </si>
  <si>
    <t>FZWYLE5E5XAM069</t>
  </si>
  <si>
    <t>FZWYLE5E5XAM070</t>
  </si>
  <si>
    <t>FZWYLE5E5XAM071</t>
  </si>
  <si>
    <t>FZWYLE5E5XAM072</t>
  </si>
  <si>
    <t>FZWYLE5E5XAM073</t>
  </si>
  <si>
    <t>FZWYLE5E5XAM074</t>
  </si>
  <si>
    <t>FZWYLE5E5XAM075</t>
  </si>
  <si>
    <t>FZWYLE5E5XAM076</t>
  </si>
  <si>
    <t>FZWYLE5E5XAM077</t>
  </si>
  <si>
    <t>FZWYLE5E5XAM078</t>
  </si>
  <si>
    <t>FZWYLE5E5XAM079</t>
  </si>
  <si>
    <t>FZWYLE5E5XAM080</t>
  </si>
  <si>
    <t>FZWYLE5E5XAM081</t>
  </si>
  <si>
    <t>FZWYLE5E5XAM082</t>
  </si>
  <si>
    <t>FZWYLE5E5XAM083</t>
  </si>
  <si>
    <t>FZWYLE5E5XAM084</t>
  </si>
  <si>
    <t>FZWYLE5E5XAM085</t>
  </si>
  <si>
    <t>FZWYLE5E5XAM086</t>
  </si>
  <si>
    <t>FZWYLE5E5XAM087</t>
  </si>
  <si>
    <t>FZWYLE5E5XAM088</t>
  </si>
  <si>
    <t>FZWYLE5E5XAM089</t>
  </si>
  <si>
    <t>FZWYLE5E5XAM090</t>
  </si>
  <si>
    <t>FZWYLE5E5XAM091</t>
  </si>
  <si>
    <t>FZWYLE5E5XAM092</t>
  </si>
  <si>
    <t>FZWYLE5E5XAM093</t>
  </si>
  <si>
    <t>FZWYLE5E5XAM094</t>
  </si>
  <si>
    <t>FZWYLE5E5XAM095</t>
  </si>
  <si>
    <t>FZWYLE5E5XAM096</t>
  </si>
  <si>
    <t>FZWYLE5E5XAM097</t>
  </si>
  <si>
    <t>FZWYLE5E5XAM098</t>
  </si>
  <si>
    <t>FZWYLE5E5XAM099</t>
  </si>
  <si>
    <t>FZWYLE5E5XAM100</t>
  </si>
  <si>
    <t>FZWYLE5E5XNM005</t>
  </si>
  <si>
    <t>FZWYLE5E5XNM006</t>
  </si>
  <si>
    <t>FZWYLE5E5XNM007</t>
  </si>
  <si>
    <t>FZWYLE5E5XNM008</t>
  </si>
  <si>
    <t>FZWYLE5E5XNM009</t>
  </si>
  <si>
    <t>FZWYLE5E5XNM010</t>
  </si>
  <si>
    <t>FZWYLE5E5XNM011</t>
  </si>
  <si>
    <t>FZWYLE5E5XNM012</t>
  </si>
  <si>
    <t>FZWYLE5E5XNM013</t>
  </si>
  <si>
    <t>FZWYLE5E5XNM014</t>
  </si>
  <si>
    <t>FZWYLE5E5XNM015</t>
  </si>
  <si>
    <t>FZWYLE5E5XNM016</t>
  </si>
  <si>
    <t>FZWYLE5E5XNM017</t>
  </si>
  <si>
    <t>FZWYLE5E5XNM018</t>
  </si>
  <si>
    <t>FZWYLE5E5XNM019</t>
  </si>
  <si>
    <t>FZWYLE5E5XNM020</t>
  </si>
  <si>
    <t>FZWYLE5E5XNM021</t>
  </si>
  <si>
    <t>FZWYLE5E5XNM022</t>
  </si>
  <si>
    <t>FZWYLE5E5XNM023</t>
  </si>
  <si>
    <t>FZWYLE5E5XNM024</t>
  </si>
  <si>
    <t>FZWYLE5E5XNM025</t>
  </si>
  <si>
    <t>FZWYLE5E5XNM026</t>
  </si>
  <si>
    <t>FZWYLE5E5XNM027</t>
  </si>
  <si>
    <t>FZWYLE5E5XNM028</t>
  </si>
  <si>
    <t>FZWYLE5E5XNM029</t>
  </si>
  <si>
    <t>FZWYLE5E5XNM030</t>
  </si>
  <si>
    <t>FZWYLE5E5YAM005</t>
  </si>
  <si>
    <t>FZWYLE5E5YAM006</t>
  </si>
  <si>
    <t>FZWYLE5E5YAM007</t>
  </si>
  <si>
    <t>FZWYLE5E5YAM008</t>
  </si>
  <si>
    <t>FZWYLE5E5YAM009</t>
  </si>
  <si>
    <t>FZWYLE5E5YAM010</t>
  </si>
  <si>
    <t>FZWYLE5E5YAM011</t>
  </si>
  <si>
    <t>FZWYLE5E5YAM012</t>
  </si>
  <si>
    <t>FZWYLE5E5YAM013</t>
  </si>
  <si>
    <t>FZWYLE5E5YAM014</t>
  </si>
  <si>
    <t>FZWYLE5E5YAM015</t>
  </si>
  <si>
    <t>FZWYLE5E5YAM016</t>
  </si>
  <si>
    <t>FZWYLE5E5YAM017</t>
  </si>
  <si>
    <t>FZWYLE5E5YAM018</t>
  </si>
  <si>
    <t>FZWYLE5E5YAM019</t>
  </si>
  <si>
    <t>FZWYLE5E5YAM020</t>
  </si>
  <si>
    <t>FZWYLE5E5YAM021</t>
  </si>
  <si>
    <t>FZWYLE5E5YAM022</t>
  </si>
  <si>
    <t>FZWYLE5E5YAM023</t>
  </si>
  <si>
    <t>FZWYLE5E5YAM024</t>
  </si>
  <si>
    <t>FZWYLE5E5YAM025</t>
  </si>
  <si>
    <t>FZWYLE5E5YAM026</t>
  </si>
  <si>
    <t>FZWYLE5E5YAM027</t>
  </si>
  <si>
    <t>FZWYLE5E5YAM028</t>
  </si>
  <si>
    <t>FZWYLE5E5YAM029</t>
  </si>
  <si>
    <t>FZWYLE5E5YAM030</t>
  </si>
  <si>
    <t>FZWYLE5E5YAM031</t>
  </si>
  <si>
    <t>FZWYLE5E5YAM032</t>
  </si>
  <si>
    <t>FZWYLE5E5YAM033</t>
  </si>
  <si>
    <t>FZWYLE5E5YAM034</t>
  </si>
  <si>
    <t>FZWYLE5E5YAM035</t>
  </si>
  <si>
    <t>FZWYLE5E5YAM036</t>
  </si>
  <si>
    <t>FZWYLE5E5YAM037</t>
  </si>
  <si>
    <t>FZWYLE5E5YAM038</t>
  </si>
  <si>
    <t>FZWYLE5E5YAM039</t>
  </si>
  <si>
    <t>FZWYLE5E5YAM040</t>
  </si>
  <si>
    <t>FZWYLE5E5YAM041</t>
  </si>
  <si>
    <t>FZWYLE5E5YAM042</t>
  </si>
  <si>
    <t>FZWYLE5E5YAM043</t>
  </si>
  <si>
    <t>FZWYLE5E5YAM044</t>
  </si>
  <si>
    <t>FZWYLE5E5YAM045</t>
  </si>
  <si>
    <t>FZWYLE5E5YAM046</t>
  </si>
  <si>
    <t>FZWYLE5E5YAM047</t>
  </si>
  <si>
    <t>FZWYLE5E5YAM048</t>
  </si>
  <si>
    <t>FZWYLE5E5YAM049</t>
  </si>
  <si>
    <t>FZWYLE5E5YAM050</t>
  </si>
  <si>
    <t>FZWYLE5E5YAM051</t>
  </si>
  <si>
    <t>FZWYLE5E5YAM052</t>
  </si>
  <si>
    <t>FZWYLE5E5YAM053</t>
  </si>
  <si>
    <t>FZWYLE5E5YAM054</t>
  </si>
  <si>
    <t>FZWYLE5E5YAM055</t>
  </si>
  <si>
    <t>FZWYLE5E5YAM056</t>
  </si>
  <si>
    <t>FZWYLE5E5YAM057</t>
  </si>
  <si>
    <t>FZWYLE5E5YAM058</t>
  </si>
  <si>
    <t>FZWYLE5E5YAM059</t>
  </si>
  <si>
    <t>FZWYLE5E5YAM060</t>
  </si>
  <si>
    <t>FZWYLE5E5YAM061</t>
  </si>
  <si>
    <t>FZWYLE5E5YAM062</t>
  </si>
  <si>
    <t>FZWYLE5E5YAM063</t>
  </si>
  <si>
    <t>FZWYLE5E5YAM064</t>
  </si>
  <si>
    <t>FZWYLE5E5YAM065</t>
  </si>
  <si>
    <t>FZWYLE5E5YAM066</t>
  </si>
  <si>
    <t>FZWYLE5E5YAM067</t>
  </si>
  <si>
    <t>FZWYLE5E5YAM068</t>
  </si>
  <si>
    <t>FZWYLE5E5YAM069</t>
  </si>
  <si>
    <t>FZWYLE5E5YAM070</t>
  </si>
  <si>
    <t>FZWYLE5E5YAM071</t>
  </si>
  <si>
    <t>FZWYLE5E5YAM072</t>
  </si>
  <si>
    <t>FZWYLE5E5YAM073</t>
  </si>
  <si>
    <t>FZWYLE5E5YAM074</t>
  </si>
  <si>
    <t>FZWYLE5E5YAM075</t>
  </si>
  <si>
    <t>FZWYLE5E5YAM076</t>
  </si>
  <si>
    <t>FZWYLE5E5YAM077</t>
  </si>
  <si>
    <t>FZWYLE5E5YAM078</t>
  </si>
  <si>
    <t>FZWYLE5E5YAM079</t>
  </si>
  <si>
    <t>FZWYLE5E5YAM080</t>
  </si>
  <si>
    <t>FZWYLE5E5YAM081</t>
  </si>
  <si>
    <t>FZWYLE5E5YAM082</t>
  </si>
  <si>
    <t>FZWYLE5E5YAM083</t>
  </si>
  <si>
    <t>FZWYLE5E5YAM084</t>
  </si>
  <si>
    <t>FZWYLE5E5YAM085</t>
  </si>
  <si>
    <t>FZWYLE5E5YAM086</t>
  </si>
  <si>
    <t>FZWYLE5E5YAM087</t>
  </si>
  <si>
    <t>FZWYLE5E5YAM088</t>
  </si>
  <si>
    <t>FZWYLE5E5YAM089</t>
  </si>
  <si>
    <t>FZWYLE5E5YAM090</t>
  </si>
  <si>
    <t>FZWYLE5E5YAM091</t>
  </si>
  <si>
    <t>FZWYLE5E5YAM092</t>
  </si>
  <si>
    <t>FZWYLE5E5YAM093</t>
  </si>
  <si>
    <t>FZWYLE5E5YAM094</t>
  </si>
  <si>
    <t>FZWYLE5E5YAM095</t>
  </si>
  <si>
    <t>FZWYLE5E5YAM096</t>
  </si>
  <si>
    <t>FZWYLE5E5YAM097</t>
  </si>
  <si>
    <t>FZWYLE5E5YAM098</t>
  </si>
  <si>
    <t>FZWYLE5E5YAM099</t>
  </si>
  <si>
    <t>FZWYLE5E5YAM100</t>
  </si>
  <si>
    <t>FZWYLE5E5YNM005</t>
  </si>
  <si>
    <t>FZWYLE5E5YNM006</t>
  </si>
  <si>
    <t>FZWYLE5E5YNM007</t>
  </si>
  <si>
    <t>FZWYLE5E5YNM008</t>
  </si>
  <si>
    <t>FZWYLE5E5YNM009</t>
  </si>
  <si>
    <t>FZWYLE5E5YNM010</t>
  </si>
  <si>
    <t>FZWYLE5E5YNM011</t>
  </si>
  <si>
    <t>FZWYLE5E5YNM012</t>
  </si>
  <si>
    <t>FZWYLE5E5YNM013</t>
  </si>
  <si>
    <t>FZWYLE5E5YNM014</t>
  </si>
  <si>
    <t>FZWYLE5E5YNM015</t>
  </si>
  <si>
    <t>FZWYLE5E5YNM016</t>
  </si>
  <si>
    <t>FZWYLE5E5YNM017</t>
  </si>
  <si>
    <t>FZWYLE5E5YNM018</t>
  </si>
  <si>
    <t>FZWYLE5E5YNM019</t>
  </si>
  <si>
    <t>FZWYLE5E5YNM020</t>
  </si>
  <si>
    <t>FZWYLE5E5YNM021</t>
  </si>
  <si>
    <t>FZWYLE5E5YNM022</t>
  </si>
  <si>
    <t>FZWYLE5E5YNM023</t>
  </si>
  <si>
    <t>FZWYLE5E5YNM024</t>
  </si>
  <si>
    <t>FZWYLE5E5YNM025</t>
  </si>
  <si>
    <t>FZWYLE5E5YNM026</t>
  </si>
  <si>
    <t>FZWYLE5E5YNM027</t>
  </si>
  <si>
    <t>FZWYLE5E5YNM028</t>
  </si>
  <si>
    <t>FZWYLE5E5YNM029</t>
  </si>
  <si>
    <t>FZWYLE5E5YNM030</t>
  </si>
  <si>
    <t>FZWYP7575XAF015</t>
  </si>
  <si>
    <t>OM4 48F Trunk OFNP PanMPO F/PanMPO F HD</t>
  </si>
  <si>
    <t>FZWYP7575XAF016</t>
  </si>
  <si>
    <t>FZWYP7575XAF017</t>
  </si>
  <si>
    <t>FZWYP7575XAF018</t>
  </si>
  <si>
    <t>FZWYP7575XAF019</t>
  </si>
  <si>
    <t>FZWYP7575XAF020</t>
  </si>
  <si>
    <t>FZWYP7575XAF021</t>
  </si>
  <si>
    <t>FZWYP7575XAF022</t>
  </si>
  <si>
    <t>FZWYP7575XAF023</t>
  </si>
  <si>
    <t>FZWYP7575XAF024</t>
  </si>
  <si>
    <t>FZWYP7575XAF025</t>
  </si>
  <si>
    <t>FZWYP7575XAF026</t>
  </si>
  <si>
    <t>FZWYP7575XAF027</t>
  </si>
  <si>
    <t>FZWYP7575XAF028</t>
  </si>
  <si>
    <t>FZWYP7575XAF029</t>
  </si>
  <si>
    <t>FZWYP7575XAF030</t>
  </si>
  <si>
    <t>FZWYP7575XAF031</t>
  </si>
  <si>
    <t>FZWYP7575XAF032</t>
  </si>
  <si>
    <t>FZWYP7575XAF033</t>
  </si>
  <si>
    <t>FZWYP7575XAF034</t>
  </si>
  <si>
    <t>FZWYP7575XAF035</t>
  </si>
  <si>
    <t>FZWYP7575XAF036</t>
  </si>
  <si>
    <t>FZWYP7575XAF037</t>
  </si>
  <si>
    <t>FZWYP7575XAF038</t>
  </si>
  <si>
    <t>FZWYP7575XAF039</t>
  </si>
  <si>
    <t>FZWYP7575XAF040</t>
  </si>
  <si>
    <t>FZWYP7575XAF041</t>
  </si>
  <si>
    <t>FZWYP7575XAF042</t>
  </si>
  <si>
    <t>FZWYP7575XAF043</t>
  </si>
  <si>
    <t>FZWYP7575XAF044</t>
  </si>
  <si>
    <t>FZWYP7575XAF045</t>
  </si>
  <si>
    <t>FZWYP7575XAF046</t>
  </si>
  <si>
    <t>FZWYP7575XAF047</t>
  </si>
  <si>
    <t>FZWYP7575XAF048</t>
  </si>
  <si>
    <t>FZWYP7575XAF049</t>
  </si>
  <si>
    <t>FZWYP7575XAF050</t>
  </si>
  <si>
    <t>FZWYP7575XAF051</t>
  </si>
  <si>
    <t>FZWYP7575XAF052</t>
  </si>
  <si>
    <t>FZWYP7575XAF053</t>
  </si>
  <si>
    <t>FZWYP7575XAF054</t>
  </si>
  <si>
    <t>FZWYP7575XAF055</t>
  </si>
  <si>
    <t>FZWYP7575XAF056</t>
  </si>
  <si>
    <t>FZWYP7575XAF057</t>
  </si>
  <si>
    <t>FZWYP7575XAF058</t>
  </si>
  <si>
    <t>FZWYP7575XAF059</t>
  </si>
  <si>
    <t>FZWYP7575XAF060</t>
  </si>
  <si>
    <t>FZWYP7575XAF061</t>
  </si>
  <si>
    <t>FZWYP7575XAF062</t>
  </si>
  <si>
    <t>FZWYP7575XAF063</t>
  </si>
  <si>
    <t>FZWYP7575XAF064</t>
  </si>
  <si>
    <t>FZWYP7575XAF065</t>
  </si>
  <si>
    <t>FZWYP7575XAF066</t>
  </si>
  <si>
    <t>FZWYP7575XAF067</t>
  </si>
  <si>
    <t>FZWYP7575XAF068</t>
  </si>
  <si>
    <t>FZWYP7575XAF069</t>
  </si>
  <si>
    <t>FZWYP7575XAF070</t>
  </si>
  <si>
    <t>FZWYP7575XAF071</t>
  </si>
  <si>
    <t>FZWYP7575XAF072</t>
  </si>
  <si>
    <t>FZWYP7575XAF073</t>
  </si>
  <si>
    <t>FZWYP7575XAF074</t>
  </si>
  <si>
    <t>FZWYP7575XAF075</t>
  </si>
  <si>
    <t>FZWYP7575XAF076</t>
  </si>
  <si>
    <t>FZWYP7575XAF077</t>
  </si>
  <si>
    <t>FZWYP7575XAF078</t>
  </si>
  <si>
    <t>FZWYP7575XAF079</t>
  </si>
  <si>
    <t>FZWYP7575XAF080</t>
  </si>
  <si>
    <t>FZWYP7575XAF081</t>
  </si>
  <si>
    <t>FZWYP7575XAF082</t>
  </si>
  <si>
    <t>FZWYP7575XAF083</t>
  </si>
  <si>
    <t>FZWYP7575XAF084</t>
  </si>
  <si>
    <t>FZWYP7575XAF085</t>
  </si>
  <si>
    <t>FZWYP7575XAF086</t>
  </si>
  <si>
    <t>FZWYP7575XAF087</t>
  </si>
  <si>
    <t>FZWYP7575XAF088</t>
  </si>
  <si>
    <t>FZWYP7575XAF089</t>
  </si>
  <si>
    <t>FZWYP7575XAF090</t>
  </si>
  <si>
    <t>FZWYP7575XAF091</t>
  </si>
  <si>
    <t>FZWYP7575XAF092</t>
  </si>
  <si>
    <t>FZWYP7575XAF093</t>
  </si>
  <si>
    <t>FZWYP7575XAF094</t>
  </si>
  <si>
    <t>FZWYP7575XAF095</t>
  </si>
  <si>
    <t>FZWYP7575XAF096</t>
  </si>
  <si>
    <t>FZWYP7575XAF097</t>
  </si>
  <si>
    <t>FZWYP7575XAF098</t>
  </si>
  <si>
    <t>FZWYP7575XAF099</t>
  </si>
  <si>
    <t>FZWYP7575XAF100</t>
  </si>
  <si>
    <t>FZWYP7575XAF105</t>
  </si>
  <si>
    <t>FZWYP7575XAF110</t>
  </si>
  <si>
    <t>FZWYP7575XAF115</t>
  </si>
  <si>
    <t>FZWYP7575XAF120</t>
  </si>
  <si>
    <t>FZWYP7575XAF125</t>
  </si>
  <si>
    <t>FZWYP7575XAF130</t>
  </si>
  <si>
    <t>FZWYP7575XAF135</t>
  </si>
  <si>
    <t>FZWYP7575XAF140</t>
  </si>
  <si>
    <t>FZWYP7575XAF145</t>
  </si>
  <si>
    <t>FZWYP7575XAF150</t>
  </si>
  <si>
    <t>FZWYP7575XAF155</t>
  </si>
  <si>
    <t>FZWYP7575XAF160</t>
  </si>
  <si>
    <t>FZWYP7575XAF165</t>
  </si>
  <si>
    <t>FZWYP7575XAF170</t>
  </si>
  <si>
    <t>FZWYP7575XAF175</t>
  </si>
  <si>
    <t>FZWYP7575XAF180</t>
  </si>
  <si>
    <t>FZWYP7575XAF185</t>
  </si>
  <si>
    <t>FZWYP7575XAF190</t>
  </si>
  <si>
    <t>FZWYP7575XAF195</t>
  </si>
  <si>
    <t>FZWYP7575XAF200</t>
  </si>
  <si>
    <t>FZWYP7575XAF205</t>
  </si>
  <si>
    <t>FZWYP7575XAF210</t>
  </si>
  <si>
    <t>FZWYP7575XAF215</t>
  </si>
  <si>
    <t>FZWYP7575XAF220</t>
  </si>
  <si>
    <t>FZWYP7575XAF225</t>
  </si>
  <si>
    <t>FZWYP7575XAF230</t>
  </si>
  <si>
    <t>FZWYP7575XAF235</t>
  </si>
  <si>
    <t>FZWYP7575XAF240</t>
  </si>
  <si>
    <t>FZWYP7575XAF245</t>
  </si>
  <si>
    <t>FZWYP7575XAF250</t>
  </si>
  <si>
    <t>FZWYP7575XAF255</t>
  </si>
  <si>
    <t>FZWYP7575XAF260</t>
  </si>
  <si>
    <t>FZWYP7575XAF265</t>
  </si>
  <si>
    <t>FZWYP7575XAF270</t>
  </si>
  <si>
    <t>FZWYP7575XAF275</t>
  </si>
  <si>
    <t>FZWYP7575XAF280</t>
  </si>
  <si>
    <t>FZWYP7575XAF285</t>
  </si>
  <si>
    <t>FZWYP7575XAF290</t>
  </si>
  <si>
    <t>FZWYP7575XAF295</t>
  </si>
  <si>
    <t>FZWYP7575XAF300</t>
  </si>
  <si>
    <t>FZWYP7575XNF015</t>
  </si>
  <si>
    <t>FZWYP7575XNF016</t>
  </si>
  <si>
    <t>FZWYP7575XNF017</t>
  </si>
  <si>
    <t>FZWYP7575XNF018</t>
  </si>
  <si>
    <t>FZWYP7575XNF019</t>
  </si>
  <si>
    <t>FZWYP7575XNF020</t>
  </si>
  <si>
    <t>FZWYP7575XNF021</t>
  </si>
  <si>
    <t>FZWYP7575XNF022</t>
  </si>
  <si>
    <t>FZWYP7575XNF023</t>
  </si>
  <si>
    <t>FZWYP7575XNF024</t>
  </si>
  <si>
    <t>FZWYP7575XNF025</t>
  </si>
  <si>
    <t>FZWYP7575XNF026</t>
  </si>
  <si>
    <t>FZWYP7575XNF027</t>
  </si>
  <si>
    <t>FZWYP7575XNF028</t>
  </si>
  <si>
    <t>FZWYP7575XNF029</t>
  </si>
  <si>
    <t>FZWYP7575XNF030</t>
  </si>
  <si>
    <t>FZWYP7575XNF031</t>
  </si>
  <si>
    <t>FZWYP7575XNF032</t>
  </si>
  <si>
    <t>FZWYP7575XNF033</t>
  </si>
  <si>
    <t>FZWYP7575XNF034</t>
  </si>
  <si>
    <t>FZWYP7575XNF035</t>
  </si>
  <si>
    <t>FZWYP7575XNF036</t>
  </si>
  <si>
    <t>FZWYP7575XNF037</t>
  </si>
  <si>
    <t>FZWYP7575XNF038</t>
  </si>
  <si>
    <t>FZWYP7575XNF039</t>
  </si>
  <si>
    <t>FZWYP7575XNF040</t>
  </si>
  <si>
    <t>FZWYP7575XNF041</t>
  </si>
  <si>
    <t>FZWYP7575XNF042</t>
  </si>
  <si>
    <t>FZWYP7575XNF043</t>
  </si>
  <si>
    <t>FZWYP7575XNF044</t>
  </si>
  <si>
    <t>FZWYP7575XNF045</t>
  </si>
  <si>
    <t>FZWYP7575XNF046</t>
  </si>
  <si>
    <t>FZWYP7575XNF047</t>
  </si>
  <si>
    <t>FZWYP7575XNF048</t>
  </si>
  <si>
    <t>FZWYP7575XNF049</t>
  </si>
  <si>
    <t>FZWYP7575XNF050</t>
  </si>
  <si>
    <t>FZWYP7575XNF051</t>
  </si>
  <si>
    <t>FZWYP7575XNF052</t>
  </si>
  <si>
    <t>FZWYP7575XNF053</t>
  </si>
  <si>
    <t>FZWYP7575XNF054</t>
  </si>
  <si>
    <t>FZWYP7575XNF055</t>
  </si>
  <si>
    <t>FZWYP7575XNF056</t>
  </si>
  <si>
    <t>FZWYP7575XNF057</t>
  </si>
  <si>
    <t>FZWYP7575XNF058</t>
  </si>
  <si>
    <t>FZWYP7575XNF059</t>
  </si>
  <si>
    <t>FZWYP7575XNF060</t>
  </si>
  <si>
    <t>FZWYP7575XNF061</t>
  </si>
  <si>
    <t>FZWYP7575XNF062</t>
  </si>
  <si>
    <t>FZWYP7575XNF063</t>
  </si>
  <si>
    <t>FZWYP7575XNF064</t>
  </si>
  <si>
    <t>FZWYP7575XNF065</t>
  </si>
  <si>
    <t>FZWYP7575XNF066</t>
  </si>
  <si>
    <t>FZWYP7575XNF067</t>
  </si>
  <si>
    <t>FZWYP7575XNF068</t>
  </si>
  <si>
    <t>FZWYP7575XNF069</t>
  </si>
  <si>
    <t>FZWYP7575XNF070</t>
  </si>
  <si>
    <t>FZWYP7575XNF071</t>
  </si>
  <si>
    <t>FZWYP7575XNF072</t>
  </si>
  <si>
    <t>FZWYP7575XNF073</t>
  </si>
  <si>
    <t>FZWYP7575XNF074</t>
  </si>
  <si>
    <t>FZWYP7575XNF075</t>
  </si>
  <si>
    <t>FZWYP7575XNF076</t>
  </si>
  <si>
    <t>FZWYP7575XNF077</t>
  </si>
  <si>
    <t>FZWYP7575XNF078</t>
  </si>
  <si>
    <t>FZWYP7575XNF079</t>
  </si>
  <si>
    <t>FZWYP7575XNF080</t>
  </si>
  <si>
    <t>FZWYP7575XNF081</t>
  </si>
  <si>
    <t>FZWYP7575XNF082</t>
  </si>
  <si>
    <t>FZWYP7575XNF083</t>
  </si>
  <si>
    <t>FZWYP7575XNF084</t>
  </si>
  <si>
    <t>FZWYP7575XNF085</t>
  </si>
  <si>
    <t>FZWYP7575XNF086</t>
  </si>
  <si>
    <t>FZWYP7575XNF087</t>
  </si>
  <si>
    <t>FZWYP7575XNF088</t>
  </si>
  <si>
    <t>FZWYP7575XNF089</t>
  </si>
  <si>
    <t>FZWYP7575XNF090</t>
  </si>
  <si>
    <t>FZWYP7575XNF091</t>
  </si>
  <si>
    <t>FZWYP7575XNF092</t>
  </si>
  <si>
    <t>FZWYP7575XNF093</t>
  </si>
  <si>
    <t>FZWYP7575XNF094</t>
  </si>
  <si>
    <t>FZWYP7575XNF095</t>
  </si>
  <si>
    <t>FZWYP7575XNF096</t>
  </si>
  <si>
    <t>FZWYP7575XNF097</t>
  </si>
  <si>
    <t>FZWYP7575XNF098</t>
  </si>
  <si>
    <t>FZWYP7575XNF099</t>
  </si>
  <si>
    <t>FZWYP7575XNF100</t>
  </si>
  <si>
    <t>FZWYP7575YAF015</t>
  </si>
  <si>
    <t>FZWYP7575YAF016</t>
  </si>
  <si>
    <t>FZWYP7575YAF017</t>
  </si>
  <si>
    <t>FZWYP7575YAF018</t>
  </si>
  <si>
    <t>FZWYP7575YAF019</t>
  </si>
  <si>
    <t>FZWYP7575YAF020</t>
  </si>
  <si>
    <t>FZWYP7575YAF021</t>
  </si>
  <si>
    <t>FZWYP7575YAF022</t>
  </si>
  <si>
    <t>FZWYP7575YAF023</t>
  </si>
  <si>
    <t>FZWYP7575YAF024</t>
  </si>
  <si>
    <t>FZWYP7575YAF025</t>
  </si>
  <si>
    <t>FZWYP7575YAF026</t>
  </si>
  <si>
    <t>FZWYP7575YAF027</t>
  </si>
  <si>
    <t>FZWYP7575YAF028</t>
  </si>
  <si>
    <t>FZWYP7575YAF029</t>
  </si>
  <si>
    <t>FZWYP7575YAF030</t>
  </si>
  <si>
    <t>FZWYP7575YAF031</t>
  </si>
  <si>
    <t>FZWYP7575YAF032</t>
  </si>
  <si>
    <t>FZWYP7575YAF033</t>
  </si>
  <si>
    <t>FZWYP7575YAF034</t>
  </si>
  <si>
    <t>FZWYP7575YAF035</t>
  </si>
  <si>
    <t>FZWYP7575YAF036</t>
  </si>
  <si>
    <t>FZWYP7575YAF037</t>
  </si>
  <si>
    <t>FZWYP7575YAF038</t>
  </si>
  <si>
    <t>FZWYP7575YAF039</t>
  </si>
  <si>
    <t>FZWYP7575YAF040</t>
  </si>
  <si>
    <t>FZWYP7575YAF041</t>
  </si>
  <si>
    <t>FZWYP7575YAF042</t>
  </si>
  <si>
    <t>FZWYP7575YAF043</t>
  </si>
  <si>
    <t>FZWYP7575YAF044</t>
  </si>
  <si>
    <t>FZWYP7575YAF045</t>
  </si>
  <si>
    <t>FZWYP7575YAF046</t>
  </si>
  <si>
    <t>FZWYP7575YAF047</t>
  </si>
  <si>
    <t>FZWYP7575YAF048</t>
  </si>
  <si>
    <t>FZWYP7575YAF049</t>
  </si>
  <si>
    <t>FZWYP7575YAF050</t>
  </si>
  <si>
    <t>FZWYP7575YAF051</t>
  </si>
  <si>
    <t>FZWYP7575YAF052</t>
  </si>
  <si>
    <t>FZWYP7575YAF053</t>
  </si>
  <si>
    <t>FZWYP7575YAF054</t>
  </si>
  <si>
    <t>FZWYP7575YAF055</t>
  </si>
  <si>
    <t>FZWYP7575YAF056</t>
  </si>
  <si>
    <t>FZWYP7575YAF057</t>
  </si>
  <si>
    <t>FZWYP7575YAF058</t>
  </si>
  <si>
    <t>FZWYP7575YAF059</t>
  </si>
  <si>
    <t>FZWYP7575YAF060</t>
  </si>
  <si>
    <t>FZWYP7575YAF061</t>
  </si>
  <si>
    <t>FZWYP7575YAF062</t>
  </si>
  <si>
    <t>FZWYP7575YAF063</t>
  </si>
  <si>
    <t>FZWYP7575YAF064</t>
  </si>
  <si>
    <t>FZWYP7575YAF065</t>
  </si>
  <si>
    <t>FZWYP7575YAF066</t>
  </si>
  <si>
    <t>FZWYP7575YAF067</t>
  </si>
  <si>
    <t>FZWYP7575YAF068</t>
  </si>
  <si>
    <t>FZWYP7575YAF069</t>
  </si>
  <si>
    <t>FZWYP7575YAF070</t>
  </si>
  <si>
    <t>FZWYP7575YAF071</t>
  </si>
  <si>
    <t>FZWYP7575YAF072</t>
  </si>
  <si>
    <t>FZWYP7575YAF073</t>
  </si>
  <si>
    <t>FZWYP7575YAF074</t>
  </si>
  <si>
    <t>FZWYP7575YAF075</t>
  </si>
  <si>
    <t>FZWYP7575YAF076</t>
  </si>
  <si>
    <t>FZWYP7575YAF077</t>
  </si>
  <si>
    <t>FZWYP7575YAF078</t>
  </si>
  <si>
    <t>FZWYP7575YAF079</t>
  </si>
  <si>
    <t>FZWYP7575YAF080</t>
  </si>
  <si>
    <t>FZWYP7575YAF081</t>
  </si>
  <si>
    <t>FZWYP7575YAF082</t>
  </si>
  <si>
    <t>FZWYP7575YAF083</t>
  </si>
  <si>
    <t>FZWYP7575YAF084</t>
  </si>
  <si>
    <t>FZWYP7575YAF085</t>
  </si>
  <si>
    <t>FZWYP7575YAF086</t>
  </si>
  <si>
    <t>FZWYP7575YAF087</t>
  </si>
  <si>
    <t>FZWYP7575YAF088</t>
  </si>
  <si>
    <t>FZWYP7575YAF089</t>
  </si>
  <si>
    <t>FZWYP7575YAF090</t>
  </si>
  <si>
    <t>FZWYP7575YAF091</t>
  </si>
  <si>
    <t>FZWYP7575YAF092</t>
  </si>
  <si>
    <t>FZWYP7575YAF093</t>
  </si>
  <si>
    <t>FZWYP7575YAF094</t>
  </si>
  <si>
    <t>FZWYP7575YAF095</t>
  </si>
  <si>
    <t>FZWYP7575YAF096</t>
  </si>
  <si>
    <t>FZWYP7575YAF097</t>
  </si>
  <si>
    <t>FZWYP7575YAF098</t>
  </si>
  <si>
    <t>FZWYP7575YAF099</t>
  </si>
  <si>
    <t>FZWYP7575YAF100</t>
  </si>
  <si>
    <t>FZWYP7575YAF105</t>
  </si>
  <si>
    <t>FZWYP7575YAF110</t>
  </si>
  <si>
    <t>FZWYP7575YAF115</t>
  </si>
  <si>
    <t>FZWYP7575YAF120</t>
  </si>
  <si>
    <t>FZWYP7575YAF125</t>
  </si>
  <si>
    <t>FZWYP7575YAF130</t>
  </si>
  <si>
    <t>FZWYP7575YAF135</t>
  </si>
  <si>
    <t>FZWYP7575YAF140</t>
  </si>
  <si>
    <t>FZWYP7575YAF145</t>
  </si>
  <si>
    <t>FZWYP7575YAF150</t>
  </si>
  <si>
    <t>FZWYP7575YAF155</t>
  </si>
  <si>
    <t>FZWYP7575YAF160</t>
  </si>
  <si>
    <t>FZWYP7575YAF165</t>
  </si>
  <si>
    <t>FZWYP7575YAF170</t>
  </si>
  <si>
    <t>FZWYP7575YAF175</t>
  </si>
  <si>
    <t>FZWYP7575YAF180</t>
  </si>
  <si>
    <t>FZWYP7575YAF185</t>
  </si>
  <si>
    <t>FZWYP7575YAF190</t>
  </si>
  <si>
    <t>FZWYP7575YAF195</t>
  </si>
  <si>
    <t>FZWYP7575YAF200</t>
  </si>
  <si>
    <t>FZWYP7575YAF205</t>
  </si>
  <si>
    <t>FZWYP7575YAF210</t>
  </si>
  <si>
    <t>FZWYP7575YAF215</t>
  </si>
  <si>
    <t>FZWYP7575YAF220</t>
  </si>
  <si>
    <t>FZWYP7575YAF225</t>
  </si>
  <si>
    <t>FZWYP7575YAF230</t>
  </si>
  <si>
    <t>FZWYP7575YAF235</t>
  </si>
  <si>
    <t>FZWYP7575YAF240</t>
  </si>
  <si>
    <t>FZWYP7575YAF245</t>
  </si>
  <si>
    <t>FZWYP7575YAF250</t>
  </si>
  <si>
    <t>FZWYP7575YAF255</t>
  </si>
  <si>
    <t>FZWYP7575YAF260</t>
  </si>
  <si>
    <t>FZWYP7575YAF265</t>
  </si>
  <si>
    <t>FZWYP7575YAF270</t>
  </si>
  <si>
    <t>FZWYP7575YAF275</t>
  </si>
  <si>
    <t>FZWYP7575YAF280</t>
  </si>
  <si>
    <t>FZWYP7575YAF285</t>
  </si>
  <si>
    <t>FZWYP7575YAF290</t>
  </si>
  <si>
    <t>FZWYP7575YAF295</t>
  </si>
  <si>
    <t>FZWYP7575YAF300</t>
  </si>
  <si>
    <t>FZWYP7575YNF015</t>
  </si>
  <si>
    <t>FZWYP7575YNF016</t>
  </si>
  <si>
    <t>FZWYP7575YNF017</t>
  </si>
  <si>
    <t>FZWYP7575YNF018</t>
  </si>
  <si>
    <t>FZWYP7575YNF019</t>
  </si>
  <si>
    <t>FZWYP7575YNF020</t>
  </si>
  <si>
    <t>FZWYP7575YNF021</t>
  </si>
  <si>
    <t>FZWYP7575YNF022</t>
  </si>
  <si>
    <t>FZWYP7575YNF023</t>
  </si>
  <si>
    <t>FZWYP7575YNF024</t>
  </si>
  <si>
    <t>FZWYP7575YNF025</t>
  </si>
  <si>
    <t>FZWYP7575YNF026</t>
  </si>
  <si>
    <t>FZWYP7575YNF027</t>
  </si>
  <si>
    <t>FZWYP7575YNF028</t>
  </si>
  <si>
    <t>FZWYP7575YNF029</t>
  </si>
  <si>
    <t>FZWYP7575YNF030</t>
  </si>
  <si>
    <t>FZWYP7575YNF031</t>
  </si>
  <si>
    <t>FZWYP7575YNF032</t>
  </si>
  <si>
    <t>FZWYP7575YNF033</t>
  </si>
  <si>
    <t>FZWYP7575YNF034</t>
  </si>
  <si>
    <t>FZWYP7575YNF035</t>
  </si>
  <si>
    <t>FZWYP7575YNF036</t>
  </si>
  <si>
    <t>FZWYP7575YNF037</t>
  </si>
  <si>
    <t>FZWYP7575YNF038</t>
  </si>
  <si>
    <t>FZWYP7575YNF039</t>
  </si>
  <si>
    <t>FZWYP7575YNF040</t>
  </si>
  <si>
    <t>FZWYP7575YNF041</t>
  </si>
  <si>
    <t>FZWYP7575YNF042</t>
  </si>
  <si>
    <t>FZWYP7575YNF043</t>
  </si>
  <si>
    <t>FZWYP7575YNF044</t>
  </si>
  <si>
    <t>FZWYP7575YNF045</t>
  </si>
  <si>
    <t>FZWYP7575YNF046</t>
  </si>
  <si>
    <t>FZWYP7575YNF047</t>
  </si>
  <si>
    <t>FZWYP7575YNF048</t>
  </si>
  <si>
    <t>FZWYP7575YNF049</t>
  </si>
  <si>
    <t>FZWYP7575YNF050</t>
  </si>
  <si>
    <t>FZWYP7575YNF051</t>
  </si>
  <si>
    <t>FZWYP7575YNF052</t>
  </si>
  <si>
    <t>FZWYP7575YNF053</t>
  </si>
  <si>
    <t>FZWYP7575YNF054</t>
  </si>
  <si>
    <t>FZWYP7575YNF055</t>
  </si>
  <si>
    <t>FZWYP7575YNF056</t>
  </si>
  <si>
    <t>FZWYP7575YNF057</t>
  </si>
  <si>
    <t>FZWYP7575YNF058</t>
  </si>
  <si>
    <t>FZWYP7575YNF059</t>
  </si>
  <si>
    <t>FZWYP7575YNF060</t>
  </si>
  <si>
    <t>FZWYP7575YNF061</t>
  </si>
  <si>
    <t>FZWYP7575YNF062</t>
  </si>
  <si>
    <t>FZWYP7575YNF063</t>
  </si>
  <si>
    <t>FZWYP7575YNF064</t>
  </si>
  <si>
    <t>FZWYP7575YNF065</t>
  </si>
  <si>
    <t>FZWYP7575YNF066</t>
  </si>
  <si>
    <t>FZWYP7575YNF067</t>
  </si>
  <si>
    <t>FZWYP7575YNF068</t>
  </si>
  <si>
    <t>FZWYP7575YNF069</t>
  </si>
  <si>
    <t>FZWYP7575YNF070</t>
  </si>
  <si>
    <t>FZWYP7575YNF071</t>
  </si>
  <si>
    <t>FZWYP7575YNF072</t>
  </si>
  <si>
    <t>FZWYP7575YNF073</t>
  </si>
  <si>
    <t>FZWYP7575YNF074</t>
  </si>
  <si>
    <t>FZWYP7575YNF075</t>
  </si>
  <si>
    <t>FZWYP7575YNF076</t>
  </si>
  <si>
    <t>FZWYP7575YNF077</t>
  </si>
  <si>
    <t>FZWYP7575YNF078</t>
  </si>
  <si>
    <t>FZWYP7575YNF079</t>
  </si>
  <si>
    <t>FZWYP7575YNF080</t>
  </si>
  <si>
    <t>FZWYP7575YNF081</t>
  </si>
  <si>
    <t>FZWYP7575YNF082</t>
  </si>
  <si>
    <t>FZWYP7575YNF083</t>
  </si>
  <si>
    <t>FZWYP7575YNF084</t>
  </si>
  <si>
    <t>FZWYP7575YNF085</t>
  </si>
  <si>
    <t>FZWYP7575YNF086</t>
  </si>
  <si>
    <t>FZWYP7575YNF087</t>
  </si>
  <si>
    <t>FZWYP7575YNF088</t>
  </si>
  <si>
    <t>FZWYP7575YNF089</t>
  </si>
  <si>
    <t>FZWYP7575YNF090</t>
  </si>
  <si>
    <t>FZWYP7575YNF091</t>
  </si>
  <si>
    <t>FZWYP7575YNF092</t>
  </si>
  <si>
    <t>FZWYP7575YNF093</t>
  </si>
  <si>
    <t>FZWYP7575YNF094</t>
  </si>
  <si>
    <t>FZWYP7575YNF095</t>
  </si>
  <si>
    <t>FZWYP7575YNF096</t>
  </si>
  <si>
    <t>FZWYP7575YNF097</t>
  </si>
  <si>
    <t>FZWYP7575YNF098</t>
  </si>
  <si>
    <t>FZWYP7575YNF099</t>
  </si>
  <si>
    <t>FZWYP7575YNF100</t>
  </si>
  <si>
    <t>FZWYP7575YNF102</t>
  </si>
  <si>
    <t>FZWYP7575YNF107</t>
  </si>
  <si>
    <t>FZWYP7575YNF112</t>
  </si>
  <si>
    <t>FZWYP7E7EBAF050</t>
  </si>
  <si>
    <t>OM4 48-Fiber Small Diameter Indoor Trunk</t>
  </si>
  <si>
    <t>FZWYP7E7EBAF060</t>
  </si>
  <si>
    <t>FZWYP7E7EBAF070</t>
  </si>
  <si>
    <t>FZWYP7E7EBAF080</t>
  </si>
  <si>
    <t>FZWYP7E7EBAF160</t>
  </si>
  <si>
    <t>FZWYP7E7EBAF180</t>
  </si>
  <si>
    <t>FZWYP7E7EBAF190</t>
  </si>
  <si>
    <t>FZWYP7E7EBAF200</t>
  </si>
  <si>
    <t>FZWYP7E7EBAF210</t>
  </si>
  <si>
    <t>FZWYP7E7EBAF220</t>
  </si>
  <si>
    <t>OM4 48 Fiber Small Diameter Plenum PanMP</t>
  </si>
  <si>
    <t>FZWYPE5E5XAF015</t>
  </si>
  <si>
    <t>FZWYPE5E5XAF016</t>
  </si>
  <si>
    <t>FZWYPE5E5XAF017</t>
  </si>
  <si>
    <t>FZWYPE5E5XAF018</t>
  </si>
  <si>
    <t>FZWYPE5E5XAF019</t>
  </si>
  <si>
    <t>FZWYPE5E5XAF020</t>
  </si>
  <si>
    <t>FZWYPE5E5XAF021</t>
  </si>
  <si>
    <t>FZWYPE5E5XAF022</t>
  </si>
  <si>
    <t>FZWYPE5E5XAF023</t>
  </si>
  <si>
    <t>FZWYPE5E5XAF024</t>
  </si>
  <si>
    <t>FZWYPE5E5XAF025</t>
  </si>
  <si>
    <t>FZWYPE5E5XAF026</t>
  </si>
  <si>
    <t>FZWYPE5E5XAF027</t>
  </si>
  <si>
    <t>FZWYPE5E5XAF028</t>
  </si>
  <si>
    <t>FZWYPE5E5XAF029</t>
  </si>
  <si>
    <t>FZWYPE5E5XAF030</t>
  </si>
  <si>
    <t>FZWYPE5E5XAF031</t>
  </si>
  <si>
    <t>FZWYPE5E5XAF032</t>
  </si>
  <si>
    <t>FZWYPE5E5XAF033</t>
  </si>
  <si>
    <t>FZWYPE5E5XAF034</t>
  </si>
  <si>
    <t>FZWYPE5E5XAF035</t>
  </si>
  <si>
    <t>FZWYPE5E5XAF036</t>
  </si>
  <si>
    <t>FZWYPE5E5XAF037</t>
  </si>
  <si>
    <t>FZWYPE5E5XAF038</t>
  </si>
  <si>
    <t>FZWYPE5E5XAF039</t>
  </si>
  <si>
    <t>FZWYPE5E5XAF040</t>
  </si>
  <si>
    <t>FZWYPE5E5XAF041</t>
  </si>
  <si>
    <t>FZWYPE5E5XAF042</t>
  </si>
  <si>
    <t>FZWYPE5E5XAF043</t>
  </si>
  <si>
    <t>FZWYPE5E5XAF044</t>
  </si>
  <si>
    <t>FZWYPE5E5XAF045</t>
  </si>
  <si>
    <t>FZWYPE5E5XAF046</t>
  </si>
  <si>
    <t>FZWYPE5E5XAF047</t>
  </si>
  <si>
    <t>FZWYPE5E5XAF048</t>
  </si>
  <si>
    <t>FZWYPE5E5XAF049</t>
  </si>
  <si>
    <t>FZWYPE5E5XAF050</t>
  </si>
  <si>
    <t>FZWYPE5E5XAF051</t>
  </si>
  <si>
    <t>FZWYPE5E5XAF052</t>
  </si>
  <si>
    <t>FZWYPE5E5XAF053</t>
  </si>
  <si>
    <t>FZWYPE5E5XAF054</t>
  </si>
  <si>
    <t>FZWYPE5E5XAF055</t>
  </si>
  <si>
    <t>FZWYPE5E5XAF056</t>
  </si>
  <si>
    <t>FZWYPE5E5XAF057</t>
  </si>
  <si>
    <t>FZWYPE5E5XAF058</t>
  </si>
  <si>
    <t>FZWYPE5E5XAF059</t>
  </si>
  <si>
    <t>FZWYPE5E5XAF060</t>
  </si>
  <si>
    <t>FZWYPE5E5XAF061</t>
  </si>
  <si>
    <t>FZWYPE5E5XAF062</t>
  </si>
  <si>
    <t>FZWYPE5E5XAF063</t>
  </si>
  <si>
    <t>FZWYPE5E5XAF064</t>
  </si>
  <si>
    <t>FZWYPE5E5XAF065</t>
  </si>
  <si>
    <t>FZWYPE5E5XAF066</t>
  </si>
  <si>
    <t>FZWYPE5E5XAF067</t>
  </si>
  <si>
    <t>FZWYPE5E5XAF068</t>
  </si>
  <si>
    <t>FZWYPE5E5XAF069</t>
  </si>
  <si>
    <t>FZWYPE5E5XAF070</t>
  </si>
  <si>
    <t>FZWYPE5E5XAF071</t>
  </si>
  <si>
    <t>FZWYPE5E5XAF072</t>
  </si>
  <si>
    <t>FZWYPE5E5XAF073</t>
  </si>
  <si>
    <t>FZWYPE5E5XAF074</t>
  </si>
  <si>
    <t>FZWYPE5E5XAF075</t>
  </si>
  <si>
    <t>FZWYPE5E5XAF076</t>
  </si>
  <si>
    <t>FZWYPE5E5XAF077</t>
  </si>
  <si>
    <t>FZWYPE5E5XAF078</t>
  </si>
  <si>
    <t>FZWYPE5E5XAF079</t>
  </si>
  <si>
    <t>FZWYPE5E5XAF080</t>
  </si>
  <si>
    <t>FZWYPE5E5XAF081</t>
  </si>
  <si>
    <t>FZWYPE5E5XAF082</t>
  </si>
  <si>
    <t>FZWYPE5E5XAF083</t>
  </si>
  <si>
    <t>FZWYPE5E5XAF084</t>
  </si>
  <si>
    <t>FZWYPE5E5XAF085</t>
  </si>
  <si>
    <t>FZWYPE5E5XAF086</t>
  </si>
  <si>
    <t>FZWYPE5E5XAF087</t>
  </si>
  <si>
    <t>FZWYPE5E5XAF088</t>
  </si>
  <si>
    <t>FZWYPE5E5XAF089</t>
  </si>
  <si>
    <t>FZWYPE5E5XAF090</t>
  </si>
  <si>
    <t>FZWYPE5E5XAF091</t>
  </si>
  <si>
    <t>FZWYPE5E5XAF092</t>
  </si>
  <si>
    <t>FZWYPE5E5XAF093</t>
  </si>
  <si>
    <t>FZWYPE5E5XAF094</t>
  </si>
  <si>
    <t>FZWYPE5E5XAF095</t>
  </si>
  <si>
    <t>FZWYPE5E5XAF096</t>
  </si>
  <si>
    <t>FZWYPE5E5XAF097</t>
  </si>
  <si>
    <t>FZWYPE5E5XAF098</t>
  </si>
  <si>
    <t>FZWYPE5E5XAF099</t>
  </si>
  <si>
    <t>FZWYPE5E5XAF100</t>
  </si>
  <si>
    <t>FZWYPE5E5XAF105</t>
  </si>
  <si>
    <t>FZWYPE5E5XAF110</t>
  </si>
  <si>
    <t>FZWYPE5E5XAF115</t>
  </si>
  <si>
    <t>FZWYPE5E5XAF120</t>
  </si>
  <si>
    <t>FZWYPE5E5XAF125</t>
  </si>
  <si>
    <t>FZWYPE5E5XAF130</t>
  </si>
  <si>
    <t>FZWYPE5E5XAF135</t>
  </si>
  <si>
    <t>FZWYPE5E5XAF140</t>
  </si>
  <si>
    <t>FZWYPE5E5XAF145</t>
  </si>
  <si>
    <t>FZWYPE5E5XAF150</t>
  </si>
  <si>
    <t>FZWYPE5E5XAF155</t>
  </si>
  <si>
    <t>FZWYPE5E5XAF160</t>
  </si>
  <si>
    <t>FZWYPE5E5XAF165</t>
  </si>
  <si>
    <t>FZWYPE5E5XAF170</t>
  </si>
  <si>
    <t>FZWYPE5E5XAF175</t>
  </si>
  <si>
    <t>FZWYPE5E5XAF180</t>
  </si>
  <si>
    <t>FZWYPE5E5XAF185</t>
  </si>
  <si>
    <t>FZWYPE5E5XAF190</t>
  </si>
  <si>
    <t>FZWYPE5E5XAF195</t>
  </si>
  <si>
    <t>FZWYPE5E5XAF200</t>
  </si>
  <si>
    <t>FZWYPE5E5XAF205</t>
  </si>
  <si>
    <t>FZWYPE5E5XAF210</t>
  </si>
  <si>
    <t>FZWYPE5E5XAF215</t>
  </si>
  <si>
    <t>FZWYPE5E5XAF220</t>
  </si>
  <si>
    <t>FZWYPE5E5XAF225</t>
  </si>
  <si>
    <t>FZWYPE5E5XAF230</t>
  </si>
  <si>
    <t>FZWYPE5E5XAF235</t>
  </si>
  <si>
    <t>FZWYPE5E5XAF240</t>
  </si>
  <si>
    <t>FZWYPE5E5XAF245</t>
  </si>
  <si>
    <t>FZWYPE5E5XAF250</t>
  </si>
  <si>
    <t>FZWYPE5E5XAF255</t>
  </si>
  <si>
    <t>FZWYPE5E5XAF260</t>
  </si>
  <si>
    <t>FZWYPE5E5XAF265</t>
  </si>
  <si>
    <t>FZWYPE5E5XAF270</t>
  </si>
  <si>
    <t>FZWYPE5E5XAF275</t>
  </si>
  <si>
    <t>FZWYPE5E5XAF280</t>
  </si>
  <si>
    <t>FZWYPE5E5XAF285</t>
  </si>
  <si>
    <t>FZWYPE5E5XAF290</t>
  </si>
  <si>
    <t>FZWYPE5E5XAF295</t>
  </si>
  <si>
    <t>FZWYPE5E5XAF300</t>
  </si>
  <si>
    <t>FZWYPE5E5XNF015</t>
  </si>
  <si>
    <t>FZWYPE5E5XNF016</t>
  </si>
  <si>
    <t>FZWYPE5E5XNF017</t>
  </si>
  <si>
    <t>FZWYPE5E5XNF018</t>
  </si>
  <si>
    <t>FZWYPE5E5XNF019</t>
  </si>
  <si>
    <t>FZWYPE5E5XNF020</t>
  </si>
  <si>
    <t>FZWYPE5E5XNF021</t>
  </si>
  <si>
    <t>FZWYPE5E5XNF022</t>
  </si>
  <si>
    <t>FZWYPE5E5XNF023</t>
  </si>
  <si>
    <t>FZWYPE5E5XNF024</t>
  </si>
  <si>
    <t>FZWYPE5E5XNF025</t>
  </si>
  <si>
    <t>FZWYPE5E5XNF026</t>
  </si>
  <si>
    <t>FZWYPE5E5XNF027</t>
  </si>
  <si>
    <t>FZWYPE5E5XNF028</t>
  </si>
  <si>
    <t>FZWYPE5E5XNF029</t>
  </si>
  <si>
    <t>FZWYPE5E5XNF030</t>
  </si>
  <si>
    <t>FZWYPE5E5XNF031</t>
  </si>
  <si>
    <t>FZWYPE5E5XNF032</t>
  </si>
  <si>
    <t>FZWYPE5E5XNF033</t>
  </si>
  <si>
    <t>FZWYPE5E5XNF034</t>
  </si>
  <si>
    <t>FZWYPE5E5XNF035</t>
  </si>
  <si>
    <t>FZWYPE5E5XNF036</t>
  </si>
  <si>
    <t>FZWYPE5E5XNF037</t>
  </si>
  <si>
    <t>FZWYPE5E5XNF038</t>
  </si>
  <si>
    <t>FZWYPE5E5XNF039</t>
  </si>
  <si>
    <t>FZWYPE5E5XNF040</t>
  </si>
  <si>
    <t>FZWYPE5E5XNF041</t>
  </si>
  <si>
    <t>FZWYPE5E5XNF042</t>
  </si>
  <si>
    <t>FZWYPE5E5XNF043</t>
  </si>
  <si>
    <t>FZWYPE5E5XNF044</t>
  </si>
  <si>
    <t>FZWYPE5E5XNF045</t>
  </si>
  <si>
    <t>FZWYPE5E5XNF046</t>
  </si>
  <si>
    <t>FZWYPE5E5XNF047</t>
  </si>
  <si>
    <t>FZWYPE5E5XNF048</t>
  </si>
  <si>
    <t>FZWYPE5E5XNF049</t>
  </si>
  <si>
    <t>FZWYPE5E5XNF050</t>
  </si>
  <si>
    <t>FZWYPE5E5XNF051</t>
  </si>
  <si>
    <t>FZWYPE5E5XNF052</t>
  </si>
  <si>
    <t>FZWYPE5E5XNF053</t>
  </si>
  <si>
    <t>FZWYPE5E5XNF054</t>
  </si>
  <si>
    <t>FZWYPE5E5XNF055</t>
  </si>
  <si>
    <t>FZWYPE5E5XNF056</t>
  </si>
  <si>
    <t>FZWYPE5E5XNF057</t>
  </si>
  <si>
    <t>FZWYPE5E5XNF058</t>
  </si>
  <si>
    <t>FZWYPE5E5XNF059</t>
  </si>
  <si>
    <t>FZWYPE5E5XNF060</t>
  </si>
  <si>
    <t>FZWYPE5E5XNF061</t>
  </si>
  <si>
    <t>FZWYPE5E5XNF062</t>
  </si>
  <si>
    <t>FZWYPE5E5XNF063</t>
  </si>
  <si>
    <t>FZWYPE5E5XNF064</t>
  </si>
  <si>
    <t>FZWYPE5E5XNF065</t>
  </si>
  <si>
    <t>FZWYPE5E5XNF066</t>
  </si>
  <si>
    <t>FZWYPE5E5XNF067</t>
  </si>
  <si>
    <t>FZWYPE5E5XNF068</t>
  </si>
  <si>
    <t>FZWYPE5E5XNF069</t>
  </si>
  <si>
    <t>FZWYPE5E5XNF070</t>
  </si>
  <si>
    <t>FZWYPE5E5XNF071</t>
  </si>
  <si>
    <t>FZWYPE5E5XNF072</t>
  </si>
  <si>
    <t>FZWYPE5E5XNF073</t>
  </si>
  <si>
    <t>FZWYPE5E5XNF074</t>
  </si>
  <si>
    <t>FZWYPE5E5XNF075</t>
  </si>
  <si>
    <t>FZWYPE5E5XNF076</t>
  </si>
  <si>
    <t>FZWYPE5E5XNF077</t>
  </si>
  <si>
    <t>FZWYPE5E5XNF078</t>
  </si>
  <si>
    <t>FZWYPE5E5XNF079</t>
  </si>
  <si>
    <t>FZWYPE5E5XNF080</t>
  </si>
  <si>
    <t>FZWYPE5E5XNF081</t>
  </si>
  <si>
    <t>FZWYPE5E5XNF082</t>
  </si>
  <si>
    <t>FZWYPE5E5XNF083</t>
  </si>
  <si>
    <t>FZWYPE5E5XNF084</t>
  </si>
  <si>
    <t>FZWYPE5E5XNF085</t>
  </si>
  <si>
    <t>FZWYPE5E5XNF086</t>
  </si>
  <si>
    <t>FZWYPE5E5XNF087</t>
  </si>
  <si>
    <t>FZWYPE5E5XNF088</t>
  </si>
  <si>
    <t>FZWYPE5E5XNF089</t>
  </si>
  <si>
    <t>FZWYPE5E5XNF090</t>
  </si>
  <si>
    <t>FZWYPE5E5XNF091</t>
  </si>
  <si>
    <t>FZWYPE5E5XNF092</t>
  </si>
  <si>
    <t>FZWYPE5E5XNF093</t>
  </si>
  <si>
    <t>FZWYPE5E5XNF094</t>
  </si>
  <si>
    <t>FZWYPE5E5XNF095</t>
  </si>
  <si>
    <t>FZWYPE5E5XNF096</t>
  </si>
  <si>
    <t>FZWYPE5E5XNF097</t>
  </si>
  <si>
    <t>FZWYPE5E5XNF098</t>
  </si>
  <si>
    <t>FZWYPE5E5XNF099</t>
  </si>
  <si>
    <t>FZWYPE5E5XNF100</t>
  </si>
  <si>
    <t>FZWYPE5E5YAF015</t>
  </si>
  <si>
    <t>FZWYPE5E5YAF016</t>
  </si>
  <si>
    <t>FZWYPE5E5YAF017</t>
  </si>
  <si>
    <t>FZWYPE5E5YAF018</t>
  </si>
  <si>
    <t>FZWYPE5E5YAF019</t>
  </si>
  <si>
    <t>FZWYPE5E5YAF020</t>
  </si>
  <si>
    <t>FZWYPE5E5YAF021</t>
  </si>
  <si>
    <t>FZWYPE5E5YAF022</t>
  </si>
  <si>
    <t>FZWYPE5E5YAF023</t>
  </si>
  <si>
    <t>FZWYPE5E5YAF024</t>
  </si>
  <si>
    <t>FZWYPE5E5YAF025</t>
  </si>
  <si>
    <t>FZWYPE5E5YAF026</t>
  </si>
  <si>
    <t>FZWYPE5E5YAF027</t>
  </si>
  <si>
    <t>FZWYPE5E5YAF028</t>
  </si>
  <si>
    <t>FZWYPE5E5YAF029</t>
  </si>
  <si>
    <t>FZWYPE5E5YAF030</t>
  </si>
  <si>
    <t>FZWYPE5E5YAF031</t>
  </si>
  <si>
    <t>FZWYPE5E5YAF032</t>
  </si>
  <si>
    <t>FZWYPE5E5YAF033</t>
  </si>
  <si>
    <t>FZWYPE5E5YAF034</t>
  </si>
  <si>
    <t>FZWYPE5E5YAF035</t>
  </si>
  <si>
    <t>FZWYPE5E5YAF036</t>
  </si>
  <si>
    <t>FZWYPE5E5YAF037</t>
  </si>
  <si>
    <t>FZWYPE5E5YAF038</t>
  </si>
  <si>
    <t>FZWYPE5E5YAF039</t>
  </si>
  <si>
    <t>FZWYPE5E5YAF040</t>
  </si>
  <si>
    <t>FZWYPE5E5YAF041</t>
  </si>
  <si>
    <t>FZWYPE5E5YAF042</t>
  </si>
  <si>
    <t>FZWYPE5E5YAF043</t>
  </si>
  <si>
    <t>FZWYPE5E5YAF044</t>
  </si>
  <si>
    <t>FZWYPE5E5YAF045</t>
  </si>
  <si>
    <t>FZWYPE5E5YAF046</t>
  </si>
  <si>
    <t>FZWYPE5E5YAF047</t>
  </si>
  <si>
    <t>FZWYPE5E5YAF048</t>
  </si>
  <si>
    <t>FZWYPE5E5YAF049</t>
  </si>
  <si>
    <t>FZWYPE5E5YAF050</t>
  </si>
  <si>
    <t>FZWYPE5E5YAF051</t>
  </si>
  <si>
    <t>FZWYPE5E5YAF052</t>
  </si>
  <si>
    <t>FZWYPE5E5YAF053</t>
  </si>
  <si>
    <t>FZWYPE5E5YAF054</t>
  </si>
  <si>
    <t>FZWYPE5E5YAF055</t>
  </si>
  <si>
    <t>FZWYPE5E5YAF056</t>
  </si>
  <si>
    <t>FZWYPE5E5YAF057</t>
  </si>
  <si>
    <t>FZWYPE5E5YAF058</t>
  </si>
  <si>
    <t>FZWYPE5E5YAF059</t>
  </si>
  <si>
    <t>FZWYPE5E5YAF060</t>
  </si>
  <si>
    <t>FZWYPE5E5YAF061</t>
  </si>
  <si>
    <t>FZWYPE5E5YAF062</t>
  </si>
  <si>
    <t>FZWYPE5E5YAF063</t>
  </si>
  <si>
    <t>FZWYPE5E5YAF064</t>
  </si>
  <si>
    <t>FZWYPE5E5YAF065</t>
  </si>
  <si>
    <t>FZWYPE5E5YAF066</t>
  </si>
  <si>
    <t>FZWYPE5E5YAF067</t>
  </si>
  <si>
    <t>FZWYPE5E5YAF068</t>
  </si>
  <si>
    <t>FZWYPE5E5YAF069</t>
  </si>
  <si>
    <t>FZWYPE5E5YAF070</t>
  </si>
  <si>
    <t>FZWYPE5E5YAF071</t>
  </si>
  <si>
    <t>FZWYPE5E5YAF072</t>
  </si>
  <si>
    <t>FZWYPE5E5YAF073</t>
  </si>
  <si>
    <t>FZWYPE5E5YAF074</t>
  </si>
  <si>
    <t>FZWYPE5E5YAF075</t>
  </si>
  <si>
    <t>FZWYPE5E5YAF076</t>
  </si>
  <si>
    <t>FZWYPE5E5YAF077</t>
  </si>
  <si>
    <t>FZWYPE5E5YAF078</t>
  </si>
  <si>
    <t>FZWYPE5E5YAF079</t>
  </si>
  <si>
    <t>FZWYPE5E5YAF080</t>
  </si>
  <si>
    <t>FZWYPE5E5YAF081</t>
  </si>
  <si>
    <t>FZWYPE5E5YAF082</t>
  </si>
  <si>
    <t>FZWYPE5E5YAF083</t>
  </si>
  <si>
    <t>FZWYPE5E5YAF084</t>
  </si>
  <si>
    <t>FZWYPE5E5YAF085</t>
  </si>
  <si>
    <t>FZWYPE5E5YAF086</t>
  </si>
  <si>
    <t>FZWYPE5E5YAF087</t>
  </si>
  <si>
    <t>FZWYPE5E5YAF088</t>
  </si>
  <si>
    <t>FZWYPE5E5YAF089</t>
  </si>
  <si>
    <t>FZWYPE5E5YAF090</t>
  </si>
  <si>
    <t>FZWYPE5E5YAF091</t>
  </si>
  <si>
    <t>FZWYPE5E5YAF092</t>
  </si>
  <si>
    <t>FZWYPE5E5YAF093</t>
  </si>
  <si>
    <t>FZWYPE5E5YAF094</t>
  </si>
  <si>
    <t>FZWYPE5E5YAF095</t>
  </si>
  <si>
    <t>FZWYPE5E5YAF096</t>
  </si>
  <si>
    <t>FZWYPE5E5YAF097</t>
  </si>
  <si>
    <t>FZWYPE5E5YAF098</t>
  </si>
  <si>
    <t>FZWYPE5E5YAF099</t>
  </si>
  <si>
    <t>FZWYPE5E5YAF100</t>
  </si>
  <si>
    <t>FZWYPE5E5YAF105</t>
  </si>
  <si>
    <t>FZWYPE5E5YAF110</t>
  </si>
  <si>
    <t>FZWYPE5E5YAF115</t>
  </si>
  <si>
    <t>FZWYPE5E5YAF120</t>
  </si>
  <si>
    <t>FZWYPE5E5YAF125</t>
  </si>
  <si>
    <t>FZWYPE5E5YAF130</t>
  </si>
  <si>
    <t>FZWYPE5E5YAF135</t>
  </si>
  <si>
    <t>FZWYPE5E5YAF140</t>
  </si>
  <si>
    <t>FZWYPE5E5YAF145</t>
  </si>
  <si>
    <t>FZWYPE5E5YAF150</t>
  </si>
  <si>
    <t>FZWYPE5E5YAF155</t>
  </si>
  <si>
    <t>FZWYPE5E5YAF160</t>
  </si>
  <si>
    <t>FZWYPE5E5YAF165</t>
  </si>
  <si>
    <t>FZWYPE5E5YAF170</t>
  </si>
  <si>
    <t>FZWYPE5E5YAF175</t>
  </si>
  <si>
    <t>FZWYPE5E5YAF180</t>
  </si>
  <si>
    <t>FZWYPE5E5YAF185</t>
  </si>
  <si>
    <t>FZWYPE5E5YAF190</t>
  </si>
  <si>
    <t>FZWYPE5E5YAF195</t>
  </si>
  <si>
    <t>FZWYPE5E5YAF200</t>
  </si>
  <si>
    <t>FZWYPE5E5YAF205</t>
  </si>
  <si>
    <t>FZWYPE5E5YAF210</t>
  </si>
  <si>
    <t>FZWYPE5E5YAF215</t>
  </si>
  <si>
    <t>FZWYPE5E5YAF220</t>
  </si>
  <si>
    <t>FZWYPE5E5YAF225</t>
  </si>
  <si>
    <t>FZWYPE5E5YAF230</t>
  </si>
  <si>
    <t>FZWYPE5E5YAF235</t>
  </si>
  <si>
    <t>FZWYPE5E5YAF240</t>
  </si>
  <si>
    <t>FZWYPE5E5YAF245</t>
  </si>
  <si>
    <t>FZWYPE5E5YAF250</t>
  </si>
  <si>
    <t>FZWYPE5E5YAF255</t>
  </si>
  <si>
    <t>FZWYPE5E5YAF260</t>
  </si>
  <si>
    <t>FZWYPE5E5YAF265</t>
  </si>
  <si>
    <t>FZWYPE5E5YAF270</t>
  </si>
  <si>
    <t>FZWYPE5E5YAF275</t>
  </si>
  <si>
    <t>FZWYPE5E5YAF280</t>
  </si>
  <si>
    <t>FZWYPE5E5YAF285</t>
  </si>
  <si>
    <t>FZWYPE5E5YAF290</t>
  </si>
  <si>
    <t>FZWYPE5E5YAF295</t>
  </si>
  <si>
    <t>FZWYPE5E5YAF300</t>
  </si>
  <si>
    <t>FZWYPE5E5YNF015</t>
  </si>
  <si>
    <t>FZWYPE5E5YNF016</t>
  </si>
  <si>
    <t>FZWYPE5E5YNF017</t>
  </si>
  <si>
    <t>FZWYPE5E5YNF018</t>
  </si>
  <si>
    <t>FZWYPE5E5YNF019</t>
  </si>
  <si>
    <t>FZWYPE5E5YNF020</t>
  </si>
  <si>
    <t>FZWYPE5E5YNF021</t>
  </si>
  <si>
    <t>FZWYPE5E5YNF022</t>
  </si>
  <si>
    <t>FZWYPE5E5YNF023</t>
  </si>
  <si>
    <t>FZWYPE5E5YNF024</t>
  </si>
  <si>
    <t>FZWYPE5E5YNF025</t>
  </si>
  <si>
    <t>FZWYPE5E5YNF026</t>
  </si>
  <si>
    <t>FZWYPE5E5YNF027</t>
  </si>
  <si>
    <t>FZWYPE5E5YNF028</t>
  </si>
  <si>
    <t>FZWYPE5E5YNF029</t>
  </si>
  <si>
    <t>FZWYPE5E5YNF030</t>
  </si>
  <si>
    <t>FZWYPE5E5YNF031</t>
  </si>
  <si>
    <t>FZWYPE5E5YNF032</t>
  </si>
  <si>
    <t>FZWYPE5E5YNF033</t>
  </si>
  <si>
    <t>FZWYPE5E5YNF034</t>
  </si>
  <si>
    <t>FZWYPE5E5YNF035</t>
  </si>
  <si>
    <t>FZWYPE5E5YNF036</t>
  </si>
  <si>
    <t>FZWYPE5E5YNF037</t>
  </si>
  <si>
    <t>FZWYPE5E5YNF038</t>
  </si>
  <si>
    <t>FZWYPE5E5YNF039</t>
  </si>
  <si>
    <t>FZWYPE5E5YNF040</t>
  </si>
  <si>
    <t>FZWYPE5E5YNF041</t>
  </si>
  <si>
    <t>FZWYPE5E5YNF042</t>
  </si>
  <si>
    <t>FZWYPE5E5YNF043</t>
  </si>
  <si>
    <t>FZWYPE5E5YNF044</t>
  </si>
  <si>
    <t>FZWYPE5E5YNF045</t>
  </si>
  <si>
    <t>FZWYPE5E5YNF046</t>
  </si>
  <si>
    <t>FZWYPE5E5YNF047</t>
  </si>
  <si>
    <t>FZWYPE5E5YNF048</t>
  </si>
  <si>
    <t>FZWYPE5E5YNF049</t>
  </si>
  <si>
    <t>FZWYPE5E5YNF050</t>
  </si>
  <si>
    <t>FZWYPE5E5YNF051</t>
  </si>
  <si>
    <t>FZWYPE5E5YNF052</t>
  </si>
  <si>
    <t>FZWYPE5E5YNF053</t>
  </si>
  <si>
    <t>FZWYPE5E5YNF054</t>
  </si>
  <si>
    <t>FZWYPE5E5YNF055</t>
  </si>
  <si>
    <t>FZWYPE5E5YNF056</t>
  </si>
  <si>
    <t>FZWYPE5E5YNF057</t>
  </si>
  <si>
    <t>FZWYPE5E5YNF058</t>
  </si>
  <si>
    <t>FZWYPE5E5YNF059</t>
  </si>
  <si>
    <t>FZWYPE5E5YNF060</t>
  </si>
  <si>
    <t>FZWYPE5E5YNF061</t>
  </si>
  <si>
    <t>FZWYPE5E5YNF062</t>
  </si>
  <si>
    <t>FZWYPE5E5YNF063</t>
  </si>
  <si>
    <t>FZWYPE5E5YNF064</t>
  </si>
  <si>
    <t>FZWYPE5E5YNF065</t>
  </si>
  <si>
    <t>FZWYPE5E5YNF066</t>
  </si>
  <si>
    <t>FZWYPE5E5YNF067</t>
  </si>
  <si>
    <t>FZWYPE5E5YNF068</t>
  </si>
  <si>
    <t>FZWYPE5E5YNF069</t>
  </si>
  <si>
    <t>FZWYPE5E5YNF070</t>
  </si>
  <si>
    <t>FZWYPE5E5YNF071</t>
  </si>
  <si>
    <t>FZWYPE5E5YNF072</t>
  </si>
  <si>
    <t>FZWYPE5E5YNF073</t>
  </si>
  <si>
    <t>FZWYPE5E5YNF074</t>
  </si>
  <si>
    <t>FZWYPE5E5YNF075</t>
  </si>
  <si>
    <t>FZWYPE5E5YNF076</t>
  </si>
  <si>
    <t>FZWYPE5E5YNF077</t>
  </si>
  <si>
    <t>FZWYPE5E5YNF078</t>
  </si>
  <si>
    <t>FZWYPE5E5YNF079</t>
  </si>
  <si>
    <t>FZWYPE5E5YNF080</t>
  </si>
  <si>
    <t>FZWYPE5E5YNF081</t>
  </si>
  <si>
    <t>FZWYPE5E5YNF082</t>
  </si>
  <si>
    <t>FZWYPE5E5YNF083</t>
  </si>
  <si>
    <t>FZWYPE5E5YNF084</t>
  </si>
  <si>
    <t>FZWYPE5E5YNF085</t>
  </si>
  <si>
    <t>FZWYPE5E5YNF086</t>
  </si>
  <si>
    <t>FZWYPE5E5YNF087</t>
  </si>
  <si>
    <t>FZWYPE5E5YNF088</t>
  </si>
  <si>
    <t>FZWYPE5E5YNF089</t>
  </si>
  <si>
    <t>FZWYPE5E5YNF090</t>
  </si>
  <si>
    <t>FZWYPE5E5YNF091</t>
  </si>
  <si>
    <t>FZWYPE5E5YNF092</t>
  </si>
  <si>
    <t>FZWYPE5E5YNF093</t>
  </si>
  <si>
    <t>FZWYPE5E5YNF094</t>
  </si>
  <si>
    <t>FZWYPE5E5YNF095</t>
  </si>
  <si>
    <t>FZWYPE5E5YNF096</t>
  </si>
  <si>
    <t>FZWYPE5E5YNF097</t>
  </si>
  <si>
    <t>FZWYPE5E5YNF098</t>
  </si>
  <si>
    <t>FZWYPE5E5YNF099</t>
  </si>
  <si>
    <t>FZWYPE5E5YNF100</t>
  </si>
  <si>
    <t>FZXYP7E7EAAF015</t>
  </si>
  <si>
    <t>OM4 72f Trunk OFNP PanMPO F/PanMPO F Typ</t>
  </si>
  <si>
    <t>FZXYP7E7EAAF020</t>
  </si>
  <si>
    <t>FZXYP7E7EAAF025</t>
  </si>
  <si>
    <t>FZXYP7E7EAAF030</t>
  </si>
  <si>
    <t>FZXYP7E7EAAF035</t>
  </si>
  <si>
    <t>FZXYP7E7EAAF040</t>
  </si>
  <si>
    <t>FZXYP7E7EAAF045</t>
  </si>
  <si>
    <t>FZXYP7E7EAAF050</t>
  </si>
  <si>
    <t>FZXYP7E7EAAF055</t>
  </si>
  <si>
    <t>FZXYP7E7EAAF060</t>
  </si>
  <si>
    <t>FZXYP7E7EAAF065</t>
  </si>
  <si>
    <t>FZXYP7E7EAAF070</t>
  </si>
  <si>
    <t>FZXYP7E7EAAF075</t>
  </si>
  <si>
    <t>FZXYP7E7EAAF080</t>
  </si>
  <si>
    <t>FZXYP7E7EAAF085</t>
  </si>
  <si>
    <t>FZXYP7E7EAAF090</t>
  </si>
  <si>
    <t>FZXYP7E7EAAF095</t>
  </si>
  <si>
    <t>FZXYP7E7EAAF100</t>
  </si>
  <si>
    <t>FZXYP7E7EAAF105</t>
  </si>
  <si>
    <t>FZXYP7E7EAAF110</t>
  </si>
  <si>
    <t>FZXYP7E7EAAF115</t>
  </si>
  <si>
    <t>FZXYP7E7EAAF120</t>
  </si>
  <si>
    <t>FZXYP7E7EAAF125</t>
  </si>
  <si>
    <t>FZXYP7E7EAAF130</t>
  </si>
  <si>
    <t>FZXYP7E7EAAF135</t>
  </si>
  <si>
    <t>FZXYP7E7EAAF140</t>
  </si>
  <si>
    <t>FZXYP7E7EAAF145</t>
  </si>
  <si>
    <t>FZXYP7E7EAAF150</t>
  </si>
  <si>
    <t>FZXYP7E7EAAF155</t>
  </si>
  <si>
    <t>FZXYP7E7EAAF160</t>
  </si>
  <si>
    <t>FZXYP7E7EAAF165</t>
  </si>
  <si>
    <t>FZXYP7E7EAAF170</t>
  </si>
  <si>
    <t>FZXYP7E7EAAF175</t>
  </si>
  <si>
    <t>FZXYP7E7EAAF180</t>
  </si>
  <si>
    <t>FZXYP7E7EAAF185</t>
  </si>
  <si>
    <t>FZXYP7E7EAAF190</t>
  </si>
  <si>
    <t>FZXYP7E7EAAF195</t>
  </si>
  <si>
    <t>FZXYP7E7EAAF200</t>
  </si>
  <si>
    <t>FZXYP7E7EAAF205</t>
  </si>
  <si>
    <t>FZXYP7E7EAAF210</t>
  </si>
  <si>
    <t>FZXYP7E7EAAF215</t>
  </si>
  <si>
    <t>FZXYP7E7EAAF220</t>
  </si>
  <si>
    <t>FZXYP7E7EAAF225</t>
  </si>
  <si>
    <t>FZXYP7E7EAAF230</t>
  </si>
  <si>
    <t>FZXYP7E7EAAF235</t>
  </si>
  <si>
    <t>FZXYP7E7EAAF240</t>
  </si>
  <si>
    <t>FZXYP7E7EAAF245</t>
  </si>
  <si>
    <t>FZXYP7E7EAAF250</t>
  </si>
  <si>
    <t>FZXYP7E7EAAF255</t>
  </si>
  <si>
    <t>FZXYP7E7EAAF260</t>
  </si>
  <si>
    <t>FZXYP7E7EAAF265</t>
  </si>
  <si>
    <t>FZXYP7E7EAAF270</t>
  </si>
  <si>
    <t>FZXYP7E7EAAF275</t>
  </si>
  <si>
    <t>FZXYP7E7EAAF280</t>
  </si>
  <si>
    <t>FZXYP7E7EAAF285</t>
  </si>
  <si>
    <t>FZXYP7E7EAAF290</t>
  </si>
  <si>
    <t>FZXYP7E7EAAF295</t>
  </si>
  <si>
    <t>FZXYP7E7EAAF300</t>
  </si>
  <si>
    <t>FZXYP7E7EANF015</t>
  </si>
  <si>
    <t>FZXYP7E7EANF016</t>
  </si>
  <si>
    <t>FZXYP7E7EANF017</t>
  </si>
  <si>
    <t>FZXYP7E7EANF018</t>
  </si>
  <si>
    <t>FZXYP7E7EANF019</t>
  </si>
  <si>
    <t>FZXYP7E7EANF020</t>
  </si>
  <si>
    <t>FZXYP7E7EANF025</t>
  </si>
  <si>
    <t>FZXYP7E7EANF030</t>
  </si>
  <si>
    <t>FZXYP7E7EANF035</t>
  </si>
  <si>
    <t>FZXYP7E7EANF040</t>
  </si>
  <si>
    <t>FZXYP7E7EANF045</t>
  </si>
  <si>
    <t>FZXYP7E7EANF050</t>
  </si>
  <si>
    <t>FZXYP7E7EANF055</t>
  </si>
  <si>
    <t>FZXYP7E7EANF060</t>
  </si>
  <si>
    <t>FZXYP7E7EANF065</t>
  </si>
  <si>
    <t>FZXYP7E7EANF070</t>
  </si>
  <si>
    <t>FZXYP7E7EANF075</t>
  </si>
  <si>
    <t>FZXYP7E7EANF080</t>
  </si>
  <si>
    <t>FZXYP7E7EANF085</t>
  </si>
  <si>
    <t>FZXYP7E7EANF090</t>
  </si>
  <si>
    <t>FZXYP7E7EANF095</t>
  </si>
  <si>
    <t>FZXYP7E7EANF100</t>
  </si>
  <si>
    <t>FZXYP7E7EBAF015</t>
  </si>
  <si>
    <t>FZXYP7E7EBAF020</t>
  </si>
  <si>
    <t>FZXYP7E7EBAF025</t>
  </si>
  <si>
    <t>FZXYP7E7EBAF030</t>
  </si>
  <si>
    <t>FZXYP7E7EBAF035</t>
  </si>
  <si>
    <t>FZXYP7E7EBAF040</t>
  </si>
  <si>
    <t>FZXYP7E7EBAF045</t>
  </si>
  <si>
    <t>FZXYP7E7EBAF050</t>
  </si>
  <si>
    <t>FZXYP7E7EBAF055</t>
  </si>
  <si>
    <t>FZXYP7E7EBAF060</t>
  </si>
  <si>
    <t>FZXYP7E7EBAF065</t>
  </si>
  <si>
    <t>FZXYP7E7EBAF070</t>
  </si>
  <si>
    <t>FZXYP7E7EBAF075</t>
  </si>
  <si>
    <t>FZXYP7E7EBAF080</t>
  </si>
  <si>
    <t>FZXYP7E7EBAF085</t>
  </si>
  <si>
    <t>FZXYP7E7EBAF090</t>
  </si>
  <si>
    <t>FZXYP7E7EBAF095</t>
  </si>
  <si>
    <t>FZXYP7E7EBAF100</t>
  </si>
  <si>
    <t>FZXYP7E7EBAF105</t>
  </si>
  <si>
    <t>FZXYP7E7EBAF110</t>
  </si>
  <si>
    <t>FZXYP7E7EBAF115</t>
  </si>
  <si>
    <t>FZXYP7E7EBAF120</t>
  </si>
  <si>
    <t>FZXYP7E7EBAF125</t>
  </si>
  <si>
    <t>FZXYP7E7EBAF130</t>
  </si>
  <si>
    <t>FZXYP7E7EBAF135</t>
  </si>
  <si>
    <t>FZXYP7E7EBAF140</t>
  </si>
  <si>
    <t>FZXYP7E7EBAF145</t>
  </si>
  <si>
    <t>FZXYP7E7EBAF150</t>
  </si>
  <si>
    <t>FZXYP7E7EBAF155</t>
  </si>
  <si>
    <t>FZXYP7E7EBAF160</t>
  </si>
  <si>
    <t>FZXYP7E7EBAF165</t>
  </si>
  <si>
    <t>FZXYP7E7EBAF170</t>
  </si>
  <si>
    <t>FZXYP7E7EBAF175</t>
  </si>
  <si>
    <t>FZXYP7E7EBAF180</t>
  </si>
  <si>
    <t>FZXYP7E7EBAF185</t>
  </si>
  <si>
    <t>FZXYP7E7EBAF190</t>
  </si>
  <si>
    <t>FZXYP7E7EBAF195</t>
  </si>
  <si>
    <t>FZXYP7E7EBAF200</t>
  </si>
  <si>
    <t>FZXYP7E7EBAF205</t>
  </si>
  <si>
    <t>FZXYP7E7EBAF210</t>
  </si>
  <si>
    <t>FZXYP7E7EBAF215</t>
  </si>
  <si>
    <t>FZXYP7E7EBAF220</t>
  </si>
  <si>
    <t>FZXYP7E7EBAF225</t>
  </si>
  <si>
    <t>FZXYP7E7EBAF230</t>
  </si>
  <si>
    <t>FZXYP7E7EBAF235</t>
  </si>
  <si>
    <t>FZXYP7E7EBAF240</t>
  </si>
  <si>
    <t>FZXYP7E7EBAF245</t>
  </si>
  <si>
    <t>FZXYP7E7EBAF250</t>
  </si>
  <si>
    <t>FZXYP7E7EBAF255</t>
  </si>
  <si>
    <t>FZXYP7E7EBAF260</t>
  </si>
  <si>
    <t>FZXYP7E7EBAF265</t>
  </si>
  <si>
    <t>FZXYP7E7EBAF270</t>
  </si>
  <si>
    <t>FZXYP7E7EBAF275</t>
  </si>
  <si>
    <t>FZXYP7E7EBAF280</t>
  </si>
  <si>
    <t>FZXYP7E7EBAF285</t>
  </si>
  <si>
    <t>FZXYP7E7EBAF290</t>
  </si>
  <si>
    <t>FZXYP7E7EBAF295</t>
  </si>
  <si>
    <t>FZXYP7E7EBAF300</t>
  </si>
  <si>
    <t>FZXYP7E7EBNF015</t>
  </si>
  <si>
    <t>FZXYP7E7EBNF016</t>
  </si>
  <si>
    <t>FZXYP7E7EBNF017</t>
  </si>
  <si>
    <t>FZXYP7E7EBNF018</t>
  </si>
  <si>
    <t>FZXYP7E7EBNF019</t>
  </si>
  <si>
    <t>FZXYP7E7EBNF020</t>
  </si>
  <si>
    <t>FZXYP7E7EBNF025</t>
  </si>
  <si>
    <t>FZXYP7E7EBNF030</t>
  </si>
  <si>
    <t>FZXYP7E7EBNF035</t>
  </si>
  <si>
    <t>FZXYP7E7EBNF040</t>
  </si>
  <si>
    <t>FZXYP7E7EBNF045</t>
  </si>
  <si>
    <t>FZXYP7E7EBNF050</t>
  </si>
  <si>
    <t>FZXYP7E7EBNF055</t>
  </si>
  <si>
    <t>FZXYP7E7EBNF060</t>
  </si>
  <si>
    <t>FZXYP7E7EBNF065</t>
  </si>
  <si>
    <t>FZXYP7E7EBNF070</t>
  </si>
  <si>
    <t>FZXYP7E7EBNF075</t>
  </si>
  <si>
    <t>FZXYP7E7EBNF080</t>
  </si>
  <si>
    <t>FZXYP7E7EBNF085</t>
  </si>
  <si>
    <t>FZXYP7E7EBNF090</t>
  </si>
  <si>
    <t>FZXYP7E7EBNF095</t>
  </si>
  <si>
    <t>FZXYP7E7EBNF100</t>
  </si>
  <si>
    <t>FZYYP7E7EAAF015</t>
  </si>
  <si>
    <t>OM4 96f Trunk OFNP PanMPO F/PanMPO F Typ</t>
  </si>
  <si>
    <t>FZYYP7E7EAAF020</t>
  </si>
  <si>
    <t>FZYYP7E7EAAF025</t>
  </si>
  <si>
    <t>FZYYP7E7EAAF030</t>
  </si>
  <si>
    <t>FZYYP7E7EAAF035</t>
  </si>
  <si>
    <t>FZYYP7E7EAAF040</t>
  </si>
  <si>
    <t>FZYYP7E7EAAF045</t>
  </si>
  <si>
    <t>FZYYP7E7EAAF050</t>
  </si>
  <si>
    <t>FZYYP7E7EAAF055</t>
  </si>
  <si>
    <t>FZYYP7E7EAAF060</t>
  </si>
  <si>
    <t>FZYYP7E7EAAF065</t>
  </si>
  <si>
    <t>FZYYP7E7EAAF070</t>
  </si>
  <si>
    <t>FZYYP7E7EAAF075</t>
  </si>
  <si>
    <t>FZYYP7E7EAAF080</t>
  </si>
  <si>
    <t>FZYYP7E7EAAF085</t>
  </si>
  <si>
    <t>FZYYP7E7EAAF090</t>
  </si>
  <si>
    <t>FZYYP7E7EAAF095</t>
  </si>
  <si>
    <t>FZYYP7E7EAAF100</t>
  </si>
  <si>
    <t>FZYYP7E7EAAF105</t>
  </si>
  <si>
    <t>FZYYP7E7EAAF110</t>
  </si>
  <si>
    <t>FZYYP7E7EAAF115</t>
  </si>
  <si>
    <t>FZYYP7E7EAAF120</t>
  </si>
  <si>
    <t>FZYYP7E7EAAF125</t>
  </si>
  <si>
    <t>FZYYP7E7EAAF130</t>
  </si>
  <si>
    <t>FZYYP7E7EAAF135</t>
  </si>
  <si>
    <t>FZYYP7E7EAAF140</t>
  </si>
  <si>
    <t>FZYYP7E7EAAF145</t>
  </si>
  <si>
    <t>FZYYP7E7EAAF150</t>
  </si>
  <si>
    <t>FZYYP7E7EAAF155</t>
  </si>
  <si>
    <t>FZYYP7E7EAAF160</t>
  </si>
  <si>
    <t>FZYYP7E7EAAF165</t>
  </si>
  <si>
    <t>FZYYP7E7EAAF170</t>
  </si>
  <si>
    <t>FZYYP7E7EAAF175</t>
  </si>
  <si>
    <t>FZYYP7E7EAAF180</t>
  </si>
  <si>
    <t>FZYYP7E7EAAF185</t>
  </si>
  <si>
    <t>FZYYP7E7EAAF190</t>
  </si>
  <si>
    <t>FZYYP7E7EAAF195</t>
  </si>
  <si>
    <t>FZYYP7E7EAAF200</t>
  </si>
  <si>
    <t>FZYYP7E7EAAF205</t>
  </si>
  <si>
    <t>FZYYP7E7EAAF210</t>
  </si>
  <si>
    <t>FZYYP7E7EAAF215</t>
  </si>
  <si>
    <t>FZYYP7E7EAAF220</t>
  </si>
  <si>
    <t>FZYYP7E7EAAF225</t>
  </si>
  <si>
    <t>FZYYP7E7EAAF230</t>
  </si>
  <si>
    <t>FZYYP7E7EAAF235</t>
  </si>
  <si>
    <t>FZYYP7E7EAAF240</t>
  </si>
  <si>
    <t>FZYYP7E7EAAF245</t>
  </si>
  <si>
    <t>FZYYP7E7EAAF250</t>
  </si>
  <si>
    <t>FZYYP7E7EAAF255</t>
  </si>
  <si>
    <t>FZYYP7E7EAAF260</t>
  </si>
  <si>
    <t>FZYYP7E7EAAF265</t>
  </si>
  <si>
    <t>FZYYP7E7EAAF270</t>
  </si>
  <si>
    <t>FZYYP7E7EAAF275</t>
  </si>
  <si>
    <t>FZYYP7E7EAAF280</t>
  </si>
  <si>
    <t>FZYYP7E7EAAF285</t>
  </si>
  <si>
    <t>FZYYP7E7EAAF290</t>
  </si>
  <si>
    <t>FZYYP7E7EAAF295</t>
  </si>
  <si>
    <t>FZYYP7E7EAAF300</t>
  </si>
  <si>
    <t>FZYYP7E7EANF015</t>
  </si>
  <si>
    <t>FZYYP7E7EANF016</t>
  </si>
  <si>
    <t>FZYYP7E7EANF017</t>
  </si>
  <si>
    <t>FZYYP7E7EANF018</t>
  </si>
  <si>
    <t>FZYYP7E7EANF019</t>
  </si>
  <si>
    <t>FZYYP7E7EANF020</t>
  </si>
  <si>
    <t>FZYYP7E7EANF025</t>
  </si>
  <si>
    <t>FZYYP7E7EANF030</t>
  </si>
  <si>
    <t>FZYYP7E7EANF035</t>
  </si>
  <si>
    <t>FZYYP7E7EANF040</t>
  </si>
  <si>
    <t>FZYYP7E7EANF045</t>
  </si>
  <si>
    <t>FZYYP7E7EANF050</t>
  </si>
  <si>
    <t>FZYYP7E7EANF055</t>
  </si>
  <si>
    <t>FZYYP7E7EANF060</t>
  </si>
  <si>
    <t>FZYYP7E7EANF065</t>
  </si>
  <si>
    <t>FZYYP7E7EANF070</t>
  </si>
  <si>
    <t>FZYYP7E7EANF075</t>
  </si>
  <si>
    <t>FZYYP7E7EANF080</t>
  </si>
  <si>
    <t>FZYYP7E7EANF085</t>
  </si>
  <si>
    <t>FZYYP7E7EANF090</t>
  </si>
  <si>
    <t>FZYYP7E7EANF095</t>
  </si>
  <si>
    <t>FZYYP7E7EANF100</t>
  </si>
  <si>
    <t>FZYYP7E7EBAF015</t>
  </si>
  <si>
    <t>FZYYP7E7EBAF020</t>
  </si>
  <si>
    <t>FZYYP7E7EBAF025</t>
  </si>
  <si>
    <t>FZYYP7E7EBAF030</t>
  </si>
  <si>
    <t>FZYYP7E7EBAF035</t>
  </si>
  <si>
    <t>FZYYP7E7EBAF040</t>
  </si>
  <si>
    <t>FZYYP7E7EBAF045</t>
  </si>
  <si>
    <t>FZYYP7E7EBAF050</t>
  </si>
  <si>
    <t>FZYYP7E7EBAF055</t>
  </si>
  <si>
    <t>FZYYP7E7EBAF060</t>
  </si>
  <si>
    <t>FZYYP7E7EBAF065</t>
  </si>
  <si>
    <t>FZYYP7E7EBAF070</t>
  </si>
  <si>
    <t>FZYYP7E7EBAF075</t>
  </si>
  <si>
    <t>FZYYP7E7EBAF080</t>
  </si>
  <si>
    <t>FZYYP7E7EBAF085</t>
  </si>
  <si>
    <t>FZYYP7E7EBAF090</t>
  </si>
  <si>
    <t>FZYYP7E7EBAF095</t>
  </si>
  <si>
    <t>FZYYP7E7EBAF100</t>
  </si>
  <si>
    <t>FZYYP7E7EBAF105</t>
  </si>
  <si>
    <t>FZYYP7E7EBAF110</t>
  </si>
  <si>
    <t>FZYYP7E7EBAF115</t>
  </si>
  <si>
    <t>FZYYP7E7EBAF120</t>
  </si>
  <si>
    <t>FZYYP7E7EBAF125</t>
  </si>
  <si>
    <t>FZYYP7E7EBAF130</t>
  </si>
  <si>
    <t>FZYYP7E7EBAF135</t>
  </si>
  <si>
    <t>FZYYP7E7EBAF140</t>
  </si>
  <si>
    <t>FZYYP7E7EBAF145</t>
  </si>
  <si>
    <t>FZYYP7E7EBAF150</t>
  </si>
  <si>
    <t>FZYYP7E7EBAF155</t>
  </si>
  <si>
    <t>FZYYP7E7EBAF160</t>
  </si>
  <si>
    <t>FZYYP7E7EBAF165</t>
  </si>
  <si>
    <t>FZYYP7E7EBAF170</t>
  </si>
  <si>
    <t>FZYYP7E7EBAF175</t>
  </si>
  <si>
    <t>FZYYP7E7EBAF180</t>
  </si>
  <si>
    <t>FZYYP7E7EBAF185</t>
  </si>
  <si>
    <t>FZYYP7E7EBAF190</t>
  </si>
  <si>
    <t>FZYYP7E7EBAF195</t>
  </si>
  <si>
    <t>FZYYP7E7EBAF200</t>
  </si>
  <si>
    <t>FZYYP7E7EBAF205</t>
  </si>
  <si>
    <t>FZYYP7E7EBAF210</t>
  </si>
  <si>
    <t>FZYYP7E7EBAF215</t>
  </si>
  <si>
    <t>FZYYP7E7EBAF220</t>
  </si>
  <si>
    <t>FZYYP7E7EBAF225</t>
  </si>
  <si>
    <t>FZYYP7E7EBAF230</t>
  </si>
  <si>
    <t>FZYYP7E7EBAF235</t>
  </si>
  <si>
    <t>FZYYP7E7EBAF240</t>
  </si>
  <si>
    <t>FZYYP7E7EBAF245</t>
  </si>
  <si>
    <t>FZYYP7E7EBAF250</t>
  </si>
  <si>
    <t>FZYYP7E7EBAF255</t>
  </si>
  <si>
    <t>FZYYP7E7EBAF260</t>
  </si>
  <si>
    <t>FZYYP7E7EBAF265</t>
  </si>
  <si>
    <t>FZYYP7E7EBAF270</t>
  </si>
  <si>
    <t>FZYYP7E7EBAF275</t>
  </si>
  <si>
    <t>FZYYP7E7EBAF280</t>
  </si>
  <si>
    <t>FZYYP7E7EBAF285</t>
  </si>
  <si>
    <t>FZYYP7E7EBAF290</t>
  </si>
  <si>
    <t>FZYYP7E7EBAF295</t>
  </si>
  <si>
    <t>FZYYP7E7EBAF300</t>
  </si>
  <si>
    <t>FZYYP7E7EBNF015</t>
  </si>
  <si>
    <t>FZYYP7E7EBNF016</t>
  </si>
  <si>
    <t>FZYYP7E7EBNF017</t>
  </si>
  <si>
    <t>FZYYP7E7EBNF018</t>
  </si>
  <si>
    <t>FZYYP7E7EBNF019</t>
  </si>
  <si>
    <t>FZYYP7E7EBNF020</t>
  </si>
  <si>
    <t>FZYYP7E7EBNF025</t>
  </si>
  <si>
    <t>FZYYP7E7EBNF030</t>
  </si>
  <si>
    <t>FZYYP7E7EBNF035</t>
  </si>
  <si>
    <t>FZYYP7E7EBNF040</t>
  </si>
  <si>
    <t>FZYYP7E7EBNF045</t>
  </si>
  <si>
    <t>FZYYP7E7EBNF050</t>
  </si>
  <si>
    <t>FZYYP7E7EBNF055</t>
  </si>
  <si>
    <t>FZYYP7E7EBNF060</t>
  </si>
  <si>
    <t>FZYYP7E7EBNF065</t>
  </si>
  <si>
    <t>FZYYP7E7EBNF070</t>
  </si>
  <si>
    <t>FZYYP7E7EBNF075</t>
  </si>
  <si>
    <t>FZYYP7E7EBNF080</t>
  </si>
  <si>
    <t>FZYYP7E7EBNF085</t>
  </si>
  <si>
    <t>FZYYP7E7EBNF090</t>
  </si>
  <si>
    <t>FZYYP7E7EBNF095</t>
  </si>
  <si>
    <t>FZYYP7E7EBNF100</t>
  </si>
  <si>
    <t>GCTC3S-X0</t>
  </si>
  <si>
    <t>GrommetCinchTie,12L,BL,PK10</t>
  </si>
  <si>
    <t>GCTC5S-X0</t>
  </si>
  <si>
    <t>GrommetCinchTie,18L,BL,PK10</t>
  </si>
  <si>
    <t>GCTE2S-X0</t>
  </si>
  <si>
    <t>GrommetCinchTie,10.5L,BL,PK10</t>
  </si>
  <si>
    <t>GCTE4S-X0</t>
  </si>
  <si>
    <t>GrommetCinchTie,16.5L,BL,PK10</t>
  </si>
  <si>
    <t>GM-A0252BL</t>
  </si>
  <si>
    <t>30AV,NEMAL6-30P,1PH,208Vin/out,20ABr,EA</t>
  </si>
  <si>
    <t>GM-A0253BL</t>
  </si>
  <si>
    <t>30AH,NEMAL5-30P1PH,120Vin/out,20ABr,EA</t>
  </si>
  <si>
    <t>GM-A0254BL</t>
  </si>
  <si>
    <t>30AV,NEMAL5-30,1PH120Vin/out,20ABr,EA</t>
  </si>
  <si>
    <t>GM-A0255BL</t>
  </si>
  <si>
    <t>30AV,NEMAL15-30P,Dlt,208vin/out,20ABr,EA</t>
  </si>
  <si>
    <t>GM-A0256BL</t>
  </si>
  <si>
    <t>16AV,IEC6H3P+N+ERED,Wy,400Vin,230out,spl</t>
  </si>
  <si>
    <t>GM-A0257BL</t>
  </si>
  <si>
    <t>60AV,IEC6H2P+EBLUE,1PH,208Vi/o,20ABr,noW</t>
  </si>
  <si>
    <t>GM-A0260BL</t>
  </si>
  <si>
    <t>60AV,IEC9H3P+EBu,D,208Vi/o,Sr,20ABr,noW</t>
  </si>
  <si>
    <t>GM-A0261BL</t>
  </si>
  <si>
    <t>60AV,IEC9H3P+EBu,D,208Vi/o,Et,20ABr,noW</t>
  </si>
  <si>
    <t>GM-A0267BL</t>
  </si>
  <si>
    <t>30AV,NEMAL21-30P,Wy,208Vi,120/208Vo,20AB</t>
  </si>
  <si>
    <t>GM-A0268BL</t>
  </si>
  <si>
    <t>20AH,NEMA5-20,1PH,120Vin/out,noBr,EA</t>
  </si>
  <si>
    <t>GM-A0269BL</t>
  </si>
  <si>
    <t>20AV,NEMA5-20,1PH,120Vin/out,noBr,EA</t>
  </si>
  <si>
    <t>GM-A0270BL</t>
  </si>
  <si>
    <t>20AV,NEMAL5-20,1PH,120Vin/out,noBr,EA</t>
  </si>
  <si>
    <t>GM-A0271BL</t>
  </si>
  <si>
    <t>20AV,NEMA6-20,1PH,208Vin/out,noBr,EA</t>
  </si>
  <si>
    <t>GM-A0272BL</t>
  </si>
  <si>
    <t>20AV,NEMAL6-20,1PH,208Vin/out,noBr,EA</t>
  </si>
  <si>
    <t>GM-A0273BL</t>
  </si>
  <si>
    <t>5oAV,NEMACS-8365c,D,208Vin/out,20ABr</t>
  </si>
  <si>
    <t>GM-A0274BL</t>
  </si>
  <si>
    <t>30AH,NEMAL6-30P,1RU,208V,6IECC13,2IECC19</t>
  </si>
  <si>
    <t>GM-A0307BL</t>
  </si>
  <si>
    <t>Horiz,(6)C13,Lkg,(2)C19Lkg,GATEWAY,EA</t>
  </si>
  <si>
    <t>GM-A0901BL</t>
  </si>
  <si>
    <t>SZ,0-RUIM(16A1PhsIEC60309ComPl&amp;Sk),EA</t>
  </si>
  <si>
    <t>GM-A0903BL</t>
  </si>
  <si>
    <t>SZ,0-RUIM(32A1PhsIEC60309ComPl&amp;Sk),EA</t>
  </si>
  <si>
    <t>GM-A0904BL</t>
  </si>
  <si>
    <t>SZ,0-RUIM(32A3PhsIEC60309ComPl&amp;Sk),EA</t>
  </si>
  <si>
    <t>GM-A0912BL</t>
  </si>
  <si>
    <t>SZ,1-RUIM(32A1PhsIEC60309ComPl&amp;Sk),EA</t>
  </si>
  <si>
    <t>GMPO-A0275BL</t>
  </si>
  <si>
    <t>16AH,IEC6H2P+EBLUESp,230V,1PhIn,230Vout</t>
  </si>
  <si>
    <t>GMPO-A0276BL</t>
  </si>
  <si>
    <t>30AHoriz,NEMAL6-30P,208Vin/out</t>
  </si>
  <si>
    <t>GMPO-A0277BL</t>
  </si>
  <si>
    <t>60AV,IEC6H2P+EBLUEWatTght,1PH,208Vin/out</t>
  </si>
  <si>
    <t>GMPO-A0278BL</t>
  </si>
  <si>
    <t>16AV,IEC6H2P+EBLUESplPr,1PH,230Vin/out</t>
  </si>
  <si>
    <t>GMPO-A0297BL</t>
  </si>
  <si>
    <t>Vert,(18)C13Lkg,(6)C19Lkg,GATEWAY,EA</t>
  </si>
  <si>
    <t>GMS-A0279BL</t>
  </si>
  <si>
    <t>32AV,IEC6H3P+N+E,230/400V,12,LCD,3PhWYE</t>
  </si>
  <si>
    <t>GMS-A0280BL</t>
  </si>
  <si>
    <t>60AV,IEC9H3P+EBuSpl,3phDin,208Vin/out</t>
  </si>
  <si>
    <t>GMS-A0281BL</t>
  </si>
  <si>
    <t>32AV,IEC6H2P+EBLUESpl,1PH,230Vi/o,EA</t>
  </si>
  <si>
    <t>GMS-A0282BL</t>
  </si>
  <si>
    <t>16AV,IEC6H3P+N+EREDSpl,230/400V,3PhWYE</t>
  </si>
  <si>
    <t>GMS-A0283BL</t>
  </si>
  <si>
    <t>60AV,IEC6H2P+EBLUEWtT,208V1Phin,230Vout</t>
  </si>
  <si>
    <t>GMS-A0284BL</t>
  </si>
  <si>
    <t>50AV,CS-8365,208V,3PhDin,298Vout,EA</t>
  </si>
  <si>
    <t>GMS-A0285BL</t>
  </si>
  <si>
    <t>32AV,IEC6H3P+N+E,230/400V,18,LCD,3PhWYE</t>
  </si>
  <si>
    <t>GMSPO-A0286BL</t>
  </si>
  <si>
    <t>30AHor,NEMAL6-30P,208V1Phin,208Vout,EA</t>
  </si>
  <si>
    <t>GMSPO-A0287BL</t>
  </si>
  <si>
    <t>32AV,IEC6H3P+N+E,230/400V,18,3PhWYE</t>
  </si>
  <si>
    <t>GMSPO-A0288BL</t>
  </si>
  <si>
    <t>60AV,IEC9H3P+EBuSpl,3phDin,PO,208Vin/out</t>
  </si>
  <si>
    <t>GMSPO-A0288BU</t>
  </si>
  <si>
    <t>Vertical, IEC 60309 - 9H 3P+E Blue Splas</t>
  </si>
  <si>
    <t>GMSPO-A0288RD</t>
  </si>
  <si>
    <t>GMSPO-A0289BL</t>
  </si>
  <si>
    <t>30AV,NEMAL21-30P,208V,3PhWYEin,208Vout</t>
  </si>
  <si>
    <t>GMSPO-A0290BL</t>
  </si>
  <si>
    <t>32AV,IEC6H2P+EBLUESpl,1PH,230Vi/o,PO,EA</t>
  </si>
  <si>
    <t>GMSPO-A0290BU</t>
  </si>
  <si>
    <t>VERTICAL, (18) C13 LOCKING,(6) C19 LOCKI</t>
  </si>
  <si>
    <t>GMSPO-A0290RD</t>
  </si>
  <si>
    <t>GMSPO-A0291BL</t>
  </si>
  <si>
    <t>30AV,NEMAL6-30P,208V,1Phin,208Vout,EA</t>
  </si>
  <si>
    <t>GMSPO-A0292BL</t>
  </si>
  <si>
    <t>20AV,NEMAL6-20P,208V,1Phin,208Vout,EA</t>
  </si>
  <si>
    <t>GMSPO-A0293BL</t>
  </si>
  <si>
    <t>32AV,IEC6H3P+N+E,230/400V,12,3PhWYE</t>
  </si>
  <si>
    <t>GMSPO-A0302BL</t>
  </si>
  <si>
    <t>Vert,(18)C13Lkg,(6)C19Lkg,(1)C13,EA</t>
  </si>
  <si>
    <t>GPB144-X</t>
  </si>
  <si>
    <t>144Pair,PD,Bases,Cat6,PK10</t>
  </si>
  <si>
    <t>GPB24-X</t>
  </si>
  <si>
    <t>24Port,PD,Bases,Cat6,PK10</t>
  </si>
  <si>
    <t>GPB2884R2Y</t>
  </si>
  <si>
    <t>2-144 Pair,Bases w/4Pr.ConnKit,EA</t>
  </si>
  <si>
    <t>GPB2884R4WJY</t>
  </si>
  <si>
    <t>2-144 Pair,Bases w/4Pr.ConnKit/JT,EA</t>
  </si>
  <si>
    <t>GPB432-X</t>
  </si>
  <si>
    <t>2-144 Pair,Bases w/4Pr.ConnKit/JT,PK10</t>
  </si>
  <si>
    <t>GPB484R2Y</t>
  </si>
  <si>
    <t>2-96 Pair,Bases w/4Pr.ConnKit,EA</t>
  </si>
  <si>
    <t>GPB484R4WJY</t>
  </si>
  <si>
    <t>2-96 Pair,Bases w/4Pr.ConnKit/JT,EA</t>
  </si>
  <si>
    <t>GPB72-X</t>
  </si>
  <si>
    <t>72 Port,PD,Bases,Cat6,PK10</t>
  </si>
  <si>
    <t>GPBW144-X</t>
  </si>
  <si>
    <t>144Pair,PD,Bases w/ Legs,Cat6,PK10</t>
  </si>
  <si>
    <t>GPBW24-X</t>
  </si>
  <si>
    <t>24 Port,PD,Bases w/ Legs,Cat6,PK10</t>
  </si>
  <si>
    <t>GPBW432-X</t>
  </si>
  <si>
    <t>432Pair,PD,Bases w/ Legs,Cat6,PK10</t>
  </si>
  <si>
    <t>GPBW72-X</t>
  </si>
  <si>
    <t>72 Port,PD,Bases w/ Legs,Cat6,PK10</t>
  </si>
  <si>
    <t>GPC5E1-XY</t>
  </si>
  <si>
    <t>1 Pair Cat 6 Patch Connector,PK10</t>
  </si>
  <si>
    <t>GPC5E2-XY</t>
  </si>
  <si>
    <t>2 Pair Cat 6 Patch Connector,PK10</t>
  </si>
  <si>
    <t>GPCB4-CY</t>
  </si>
  <si>
    <t>4 Pair Connecting Block, Cat 6,PK100</t>
  </si>
  <si>
    <t>GPCB4-XY</t>
  </si>
  <si>
    <t>4 Pair Connecting Block, Cat 6,PK10</t>
  </si>
  <si>
    <t>GPCB5-CY</t>
  </si>
  <si>
    <t>5 Pair Connecting Block, Cat 6,PK100</t>
  </si>
  <si>
    <t>GPCB5-XY</t>
  </si>
  <si>
    <t>5 Pair Connecting Block, Cat 6,PK10</t>
  </si>
  <si>
    <t>GPDTMB</t>
  </si>
  <si>
    <t>4PairReplacementBlade,GPDTM,EA</t>
  </si>
  <si>
    <t>GPDTMH</t>
  </si>
  <si>
    <t>4PairReplaceHeadAssy,GPDTM,EA</t>
  </si>
  <si>
    <t>GPKBW144Y</t>
  </si>
  <si>
    <t>144 Pr.HD Termination Kit,Cat6,EA</t>
  </si>
  <si>
    <t>GPKBW24Y</t>
  </si>
  <si>
    <t>96 Pr. SD Termination Kit,Cat6,EA</t>
  </si>
  <si>
    <t>GPKBW432Y</t>
  </si>
  <si>
    <t>432 Pr.HD Termination Kit,Cat6,EA</t>
  </si>
  <si>
    <t>GPKBW72Y</t>
  </si>
  <si>
    <t>72Pr. SD Termination Kit,Cat6,EA</t>
  </si>
  <si>
    <t>GPKT724Y</t>
  </si>
  <si>
    <t>Density Punchdown Tower Kit,Cat6,EA</t>
  </si>
  <si>
    <t>GPPC1IG14Y</t>
  </si>
  <si>
    <t>GP6,1 Pr.PC Assembly,Cat 3,14 Ft</t>
  </si>
  <si>
    <t>GPPC1IG20Y</t>
  </si>
  <si>
    <t>GP6,1 Pr.PC Assembly,Cat 3,20 Ft</t>
  </si>
  <si>
    <t>GPPC1IG3Y</t>
  </si>
  <si>
    <t>GP6,1 Pr.PC Assembly,Cat 3,3 Ft</t>
  </si>
  <si>
    <t>GPPC1IG5Y</t>
  </si>
  <si>
    <t>GP6,1 Pr.PC Assembly,Cat 3,5 Ft</t>
  </si>
  <si>
    <t>GPPC1IG7Y</t>
  </si>
  <si>
    <t>GP6,1 Pr.PC Assembly,Cat 3,7 Ft</t>
  </si>
  <si>
    <t>GPPC1IG9Y</t>
  </si>
  <si>
    <t>GP6,1 Pr.PC Assembly,Cat 3,9 Ft</t>
  </si>
  <si>
    <t>GPPC2IG14Y</t>
  </si>
  <si>
    <t>GP6,2 Pr.PC Assembly,Cat 5,14 Ft</t>
  </si>
  <si>
    <t>GPPC2IG20Y</t>
  </si>
  <si>
    <t>GP6,2 Pr.PC Assembly,Cat 5,20 Ft</t>
  </si>
  <si>
    <t>GPPC2IG3Y</t>
  </si>
  <si>
    <t>GP6,2 Pr.PC Assembly,Cat 5,3 Ft</t>
  </si>
  <si>
    <t>GPPC2IG5Y</t>
  </si>
  <si>
    <t>GP6,2 Pr.PC Assembly,Cat 5,5 Ft</t>
  </si>
  <si>
    <t>GPPC2IG7Y</t>
  </si>
  <si>
    <t>GP6,2 Pr.PC Assembly,Cat 5,7 Ft</t>
  </si>
  <si>
    <t>GPPC2IG9Y</t>
  </si>
  <si>
    <t>GP6,2 Pr.PC Assembly,Cat 5,9 Ft</t>
  </si>
  <si>
    <t>GPPC4IG14AY</t>
  </si>
  <si>
    <t>GP6 PCAssembly,4 Pr,T568A RJ45,14 Ft</t>
  </si>
  <si>
    <t>GPPC4IG14BY</t>
  </si>
  <si>
    <t>GP6 PCAssembly,4 Pr,T568B RJ45,14 Ft</t>
  </si>
  <si>
    <t>GPPC4IG14Y</t>
  </si>
  <si>
    <t>GP6 PC Assembly,4 Pair,14 Ft</t>
  </si>
  <si>
    <t>GPPC4IG20AY</t>
  </si>
  <si>
    <t>GP6 PCAssembly,4 Pr,T568A RJ45,20 Ft</t>
  </si>
  <si>
    <t>GPPC4IG20BY</t>
  </si>
  <si>
    <t>GP6 PCAssembly,4 Pr,T568B RJ45,20 Ft</t>
  </si>
  <si>
    <t>GPPC4IG20Y</t>
  </si>
  <si>
    <t>GP6 PC Assembly,4 Pair,20 Ft</t>
  </si>
  <si>
    <t>GPPC4IG3AY</t>
  </si>
  <si>
    <t>GP6 PCAssembly,4 Pr,T568A RJ45,3 Ft</t>
  </si>
  <si>
    <t>GPPC4IG3BY</t>
  </si>
  <si>
    <t>GP6 PCAssembly,4 Pr,T568B RJ45,3 Ft</t>
  </si>
  <si>
    <t>GPPC4IG3Y</t>
  </si>
  <si>
    <t>GP6 PC Assembly,4 Pair,3 Ft</t>
  </si>
  <si>
    <t>GPPC4IG5AY</t>
  </si>
  <si>
    <t>GP6 PCAssembly,4 Pr,T568A RJ45,5 Ft</t>
  </si>
  <si>
    <t>GPPC4IG5BY</t>
  </si>
  <si>
    <t>GP6 PCAssembly,4 Pr,T568B RJ45,5 Ft</t>
  </si>
  <si>
    <t>GPPC4IG5Y</t>
  </si>
  <si>
    <t>GP6 PC Assembly,4 Pair,5 Ft</t>
  </si>
  <si>
    <t>GPPC4IG7AY</t>
  </si>
  <si>
    <t>GP6 PCAssembly,4 Pr,T568A RJ45,7 Ft</t>
  </si>
  <si>
    <t>GPPC4IG7BY</t>
  </si>
  <si>
    <t>GP6 PCAssembly,4 Pr,T568B RJ45,7 Ft</t>
  </si>
  <si>
    <t>GPPC4IG7Y</t>
  </si>
  <si>
    <t>GP6 PC Assembly,4 Pair,7 Ft</t>
  </si>
  <si>
    <t>GPPC4IG9AY</t>
  </si>
  <si>
    <t>GP6 PCAssembly,4 Pr,T568A RJ45,9 Ft</t>
  </si>
  <si>
    <t>GPPC4IG9BY</t>
  </si>
  <si>
    <t>GP6 PCAssembly,4 Pr,T568B RJ45,9 Ft</t>
  </si>
  <si>
    <t>GPPC4IG9Y</t>
  </si>
  <si>
    <t>GP6 PC Assembly,4 Pair,9 Ft</t>
  </si>
  <si>
    <t>GPRC4-C</t>
  </si>
  <si>
    <t>GP6 4 Pair Retention Clip,PK100</t>
  </si>
  <si>
    <t>GPRC4-X</t>
  </si>
  <si>
    <t>GP6 4 Pair Retention Clip,PK10</t>
  </si>
  <si>
    <t>H1B1B1A0A10AJA0</t>
  </si>
  <si>
    <t>15A,NEAM5-15P,1PH,120Vin/out,NoBreak,EA</t>
  </si>
  <si>
    <t>H1B1B1C0A10AKA0</t>
  </si>
  <si>
    <t>20A,NEAM5-20P,1PH,120Vin/out,NoBreak,EA</t>
  </si>
  <si>
    <t>H1B1B1D0A10AKA0</t>
  </si>
  <si>
    <t>BaH20A,120V,1Ph,NEMAL5-20p,10NEMA5-20Ril</t>
  </si>
  <si>
    <t>H1B1B1L2N10AXA0</t>
  </si>
  <si>
    <t>NEMAL6-30P,30A,1Ph,208Vin/out,20ABr,EA</t>
  </si>
  <si>
    <t>H1B1B3J2M10AXA0</t>
  </si>
  <si>
    <t>32A,IEC6H2P+EBLUE,1Ph,230Vi/o,16ABr,Spl</t>
  </si>
  <si>
    <t>H1M1B1C0A10AKA0</t>
  </si>
  <si>
    <t>20AHr10NEMA5-20R/5-20P,120V,1PhPDU,EA</t>
  </si>
  <si>
    <t>H1M1B1D0A10AKA0</t>
  </si>
  <si>
    <t>20AHr10NEMA5-20R/L5-20P,120V,1PhPDU,EA</t>
  </si>
  <si>
    <t>H1M1B1L2N10AXA0</t>
  </si>
  <si>
    <t>30AHr,10C-13,208V,1PhPDU,EA</t>
  </si>
  <si>
    <t>H2X2OR6</t>
  </si>
  <si>
    <t>FR,Channel,HSlottedWall,2x2,OR,6Ft</t>
  </si>
  <si>
    <t>H2X2YL6</t>
  </si>
  <si>
    <t>FR,Channel,HSlottedWall,2x2,YL,6Ft</t>
  </si>
  <si>
    <t>H4X4OR6</t>
  </si>
  <si>
    <t>Channel, Hinged, Slotted Wall, 4" x 4" (</t>
  </si>
  <si>
    <t>H4X4YL6</t>
  </si>
  <si>
    <t>HA0A1C0CA10E</t>
  </si>
  <si>
    <t>Horizontal (ATS) 20 A, 120 V, 10 NEMA 5-</t>
  </si>
  <si>
    <t>HA0A1D0CA10E1</t>
  </si>
  <si>
    <t>20AHrATS,120V,10NEMA5-20R,EA,dual10inPWR</t>
  </si>
  <si>
    <t>HA0A1M2CM10E1</t>
  </si>
  <si>
    <t>30AHrATS,120V,10NEMA5-20RRec,EA,10inCord</t>
  </si>
  <si>
    <t>HA0B1E0CA1081</t>
  </si>
  <si>
    <t>20AHrATS,208V,8IECc-13,2IECc-19Rec,EA</t>
  </si>
  <si>
    <t>HA0D2A0CA1081</t>
  </si>
  <si>
    <t>HorizSw16A,230V,8C13,2C19,2IEC309,EA</t>
  </si>
  <si>
    <t>HA0D2U0CA1081</t>
  </si>
  <si>
    <t>HorizSw16A,230V,8C13,2C19,2C20,LED,EA</t>
  </si>
  <si>
    <t>HA1A1C0CA10E</t>
  </si>
  <si>
    <t>Horizontal (ATS) 30 A, 120V, 10 NEMA 5-2</t>
  </si>
  <si>
    <t>HA1A1D0CA10E1</t>
  </si>
  <si>
    <t>20AHrATS,120V,10NEMA5-20RRec,LEDCur,EA</t>
  </si>
  <si>
    <t>HA1D2A0CA1081</t>
  </si>
  <si>
    <t>HorizSw16A,230V,8C13,2C19,2IEC309,LED,EA</t>
  </si>
  <si>
    <t>HA1D2U0CA1081</t>
  </si>
  <si>
    <t>HorizSw16A,230V,8C13,2C19,2C20,EA</t>
  </si>
  <si>
    <t>HB0B1E1BN12H1</t>
  </si>
  <si>
    <t>1RUhor,(12)6-20R,EA,20A,208V,C20,10inPWR</t>
  </si>
  <si>
    <t>HB0D2A0BA08W1</t>
  </si>
  <si>
    <t>16A1RUHr,Mix4C-13,4C-19,230V,1PhPOU,EA</t>
  </si>
  <si>
    <t>HB1A1M2BT10M1</t>
  </si>
  <si>
    <t>30A1RUHr,10C-13,Mtrd,120V,1Ph_POU,EA</t>
  </si>
  <si>
    <t>HB1B1F0BA06J1</t>
  </si>
  <si>
    <t>2RUHor,6L6-20R,MPOunit,L6-20P,EA</t>
  </si>
  <si>
    <t>HB1B1F0BA08W1</t>
  </si>
  <si>
    <t>1RUHr,Mix4C-13,4C-19,MPOunit,L6-20P,EA</t>
  </si>
  <si>
    <t>HB1B1L4BT08W1</t>
  </si>
  <si>
    <t>1RUHr,Mix4C-13,4C-19,POU,EA</t>
  </si>
  <si>
    <t>HB1B2J0AA10M1</t>
  </si>
  <si>
    <t>Horizontal power strip with a 20 A, 120/</t>
  </si>
  <si>
    <t>HB1D2A0BA08W1</t>
  </si>
  <si>
    <t>1RUHr,Mix4C-13,4C-19,Mtrd230V,16A1PhPOU</t>
  </si>
  <si>
    <t>HB1D2A0BA10M1</t>
  </si>
  <si>
    <t>1RUHor,10C-13,MtrdPOU,EA</t>
  </si>
  <si>
    <t>HB1D2J0AA10M1</t>
  </si>
  <si>
    <t>1RUhor,10IECC-13,MtrdPOU,EA,16A,230V,C20</t>
  </si>
  <si>
    <t>HC2OR6</t>
  </si>
  <si>
    <t>FR,Channel,Cover,HSnap-On,2x2,OR,6Ft</t>
  </si>
  <si>
    <t>HC2YL6</t>
  </si>
  <si>
    <t>FR,Channel,Cover,HSnap-On,2x2,YL,6Ft</t>
  </si>
  <si>
    <t>HC4OR6</t>
  </si>
  <si>
    <t>Channel Cover, Hinged, Snap-On, 4" x 4"</t>
  </si>
  <si>
    <t>HC4YL6</t>
  </si>
  <si>
    <t>HDFMSJSC-EB</t>
  </si>
  <si>
    <t>90/10 Singlemode Wideband Fiber Optic Sp</t>
  </si>
  <si>
    <t>HDMI1MBL</t>
  </si>
  <si>
    <t>HDMI 2.0 Patch Cord, 1M, Black</t>
  </si>
  <si>
    <t>HDMI1MWH</t>
  </si>
  <si>
    <t>HDMI 2.0 Patch Cord, 1M, White</t>
  </si>
  <si>
    <t>HDMI2MBL</t>
  </si>
  <si>
    <t>HDMI 2.0 Patch Cord, 2M, Black</t>
  </si>
  <si>
    <t>HDMI2MWH</t>
  </si>
  <si>
    <t>HDMI 2.0 Patch Cord, 2M, White</t>
  </si>
  <si>
    <t>HDMI4MBL</t>
  </si>
  <si>
    <t>HDMI 2.0 Patch Cord, 4M, Black</t>
  </si>
  <si>
    <t>HDMI4MWH</t>
  </si>
  <si>
    <t>HDMI 2.0 Patch Cord, 4M, White</t>
  </si>
  <si>
    <t>HLB2S-C0</t>
  </si>
  <si>
    <t>H&amp;LStackedStripTies,7L,.75W,BL,PK100</t>
  </si>
  <si>
    <t>HLB2S-C10</t>
  </si>
  <si>
    <t>H&amp;LStackedStripTies,7L,.75W,WH,PK100</t>
  </si>
  <si>
    <t>HLB2S-C2</t>
  </si>
  <si>
    <t>H&amp;LStackedStripTies,7L,.75W,RD,PK100</t>
  </si>
  <si>
    <t>HLB2S-C3</t>
  </si>
  <si>
    <t>H&amp;LStackedStripTies,7L,.75W,OR,PK100</t>
  </si>
  <si>
    <t>HLB2S-C4</t>
  </si>
  <si>
    <t>H&amp;LStackedStripTies,7L,.75W,YL,PK100</t>
  </si>
  <si>
    <t>HLB2S-C5</t>
  </si>
  <si>
    <t>H&amp;LStackedStripTies,7L,.75W,GR,PK100</t>
  </si>
  <si>
    <t>HLB2S-C6</t>
  </si>
  <si>
    <t>H&amp;LStackedStripTies,7L,.75W,BU,PK100</t>
  </si>
  <si>
    <t>HLB2S-C8</t>
  </si>
  <si>
    <t>H&amp;LStackedStripTies,7L,.75W,GY,PK100</t>
  </si>
  <si>
    <t>HLC3S-X0</t>
  </si>
  <si>
    <t>H&amp;LTie,Cinch,12L,.75W,BL,PK10</t>
  </si>
  <si>
    <t>HLC5S-X0</t>
  </si>
  <si>
    <t>H&amp;LTie,Cinch,18L,.75W,BL,PK10</t>
  </si>
  <si>
    <t>HLM-15R0</t>
  </si>
  <si>
    <t>Hook &amp; Loop Roll,15'L,.33W,Black,1RL</t>
  </si>
  <si>
    <t>HLM-15R10</t>
  </si>
  <si>
    <t>Hook &amp; Loop Roll,15'L,.33W,White,1RL</t>
  </si>
  <si>
    <t>HLM-15R2</t>
  </si>
  <si>
    <t>Hook &amp; Loop Roll,15'L,.33W,Red,1RL</t>
  </si>
  <si>
    <t>HLM-15R3</t>
  </si>
  <si>
    <t>Hook &amp; Loop Roll,15'L,.33W,Orange,1RL</t>
  </si>
  <si>
    <t>HLM-15R4</t>
  </si>
  <si>
    <t>Hook &amp; Loop Roll,15'L,.33W,Yellow,1RL</t>
  </si>
  <si>
    <t>HLM-15R6</t>
  </si>
  <si>
    <t>Hook &amp; Loop Roll,15'L,.33W,Blue,1RL</t>
  </si>
  <si>
    <t>HLM-15R8</t>
  </si>
  <si>
    <t>Hook &amp; Loop Roll,15'L,.33W,Gray,1RL</t>
  </si>
  <si>
    <t>HLS-15R0</t>
  </si>
  <si>
    <t>Hook &amp; Loop Roll,15'L,.75W,Black,1RL</t>
  </si>
  <si>
    <t>HLS-15R10</t>
  </si>
  <si>
    <t>Hook &amp; Loop Roll,15'L,.75W,White,1RL</t>
  </si>
  <si>
    <t>HLS-15R2</t>
  </si>
  <si>
    <t>Hook &amp; Loop Roll,15'L,.75W,Red,1RL</t>
  </si>
  <si>
    <t>HLS-15R3</t>
  </si>
  <si>
    <t>Hook &amp; Loop Roll,15'L,.75W,Orange,1RL</t>
  </si>
  <si>
    <t>HLS-15R4</t>
  </si>
  <si>
    <t>Hook &amp; Loop Roll,15'L,.75W,Yellow,1RL</t>
  </si>
  <si>
    <t>HLS-15R5</t>
  </si>
  <si>
    <t>Hook &amp; Loop Roll,15'L,.75W,Green,1RL</t>
  </si>
  <si>
    <t>HLS-15R6</t>
  </si>
  <si>
    <t>Hook &amp; Loop Roll,15'L,.75W,Blue,1RL</t>
  </si>
  <si>
    <t>HLS-15R8</t>
  </si>
  <si>
    <t>Hook &amp; Loop Roll,15'L,.75W,Gray,1RL</t>
  </si>
  <si>
    <t>HLS-75R0</t>
  </si>
  <si>
    <t>Hook &amp; Loop Roll,75'L,.75W,Black,1RL</t>
  </si>
  <si>
    <t>HLS-75R10</t>
  </si>
  <si>
    <t>Hook &amp; Loop Roll,75'L,.75W,White,,1RL</t>
  </si>
  <si>
    <t>HLS-75R2</t>
  </si>
  <si>
    <t>Hook &amp; Loop Roll,75'L,.75W,Red,1RL</t>
  </si>
  <si>
    <t>HLS-75R3</t>
  </si>
  <si>
    <t>Hook &amp; Loop Roll,75'L,.75W,Orange,1RL</t>
  </si>
  <si>
    <t>HLS-75R4</t>
  </si>
  <si>
    <t>Hook &amp; Loop Roll,75'L,.75W,Yellow,1RL</t>
  </si>
  <si>
    <t>HLS-75R5</t>
  </si>
  <si>
    <t>Hook &amp; Loop Roll,75'L,.75W,Green,1RL</t>
  </si>
  <si>
    <t>HLS-75R6</t>
  </si>
  <si>
    <t>Hook &amp; Loop Roll,75'L,.75W,Blue,1RL</t>
  </si>
  <si>
    <t>HLS-75R8</t>
  </si>
  <si>
    <t>Hook &amp; Loop Roll,75'L,.75W,Gray,1RL</t>
  </si>
  <si>
    <t>HLS1.5S-X0</t>
  </si>
  <si>
    <t>Hook&amp;LoopTie,Strip,6L,.75W,BL,PK10</t>
  </si>
  <si>
    <t>HLS1.5S-X10</t>
  </si>
  <si>
    <t>Hook&amp;LoopTie,Strip,6L,.75W,WH,PK10</t>
  </si>
  <si>
    <t>HLS1.5S-X2</t>
  </si>
  <si>
    <t>Hook&amp;LoopTie,Strip,6L,.75W,RD,PK10</t>
  </si>
  <si>
    <t>HLS1.5S-X3</t>
  </si>
  <si>
    <t>Hook&amp;LoopTie,Strip,6L,.75W,OR,PK10</t>
  </si>
  <si>
    <t>HLS1.5S-X4</t>
  </si>
  <si>
    <t>Hook&amp;LoopTie,Strip,6L,.75W,YL,PK10</t>
  </si>
  <si>
    <t>HLS1.5S-X5</t>
  </si>
  <si>
    <t>Hook&amp;LoopTie,Strip,6L,.75W,GR,PK10</t>
  </si>
  <si>
    <t>HLS1.5S-X6</t>
  </si>
  <si>
    <t>Hook&amp;LoopTie,Strip,6L,.75W,BU,PK10</t>
  </si>
  <si>
    <t>HLS1.5S-X8</t>
  </si>
  <si>
    <t>Hook&amp;LoopTie,Strip,6L,.75W,GY,PK10</t>
  </si>
  <si>
    <t>HLS3S-X0</t>
  </si>
  <si>
    <t>Hook&amp;LoopTie,Strip,12L,.75W,BL,PK10</t>
  </si>
  <si>
    <t>HLS3S-X10</t>
  </si>
  <si>
    <t>Hook&amp;LoopTie,Strip,12L,.75W,WHT,PK10</t>
  </si>
  <si>
    <t>HLS3S-X2</t>
  </si>
  <si>
    <t>Hook&amp;LoopTie,Strip,12L,.75,RD,PK10</t>
  </si>
  <si>
    <t>HLS3S-X3</t>
  </si>
  <si>
    <t>Hook&amp;LoopTie,Strip,12L,.75W,OR,PK10</t>
  </si>
  <si>
    <t>HLS3S-X4</t>
  </si>
  <si>
    <t>Hook&amp;LoopTie,Strip,12L,.75W,YL,PK10</t>
  </si>
  <si>
    <t>HLS3S-X5</t>
  </si>
  <si>
    <t>Hook&amp;LoopTie,Strip,12L,.75W,GR,PK10</t>
  </si>
  <si>
    <t>HLS3S-X6</t>
  </si>
  <si>
    <t>Hook&amp;LoopTie,Strip,12L,.75W,BU,PK10</t>
  </si>
  <si>
    <t>HLS5S-X0</t>
  </si>
  <si>
    <t>Hook&amp;LoopTie,Strip,,18L,.75W,BL,PK10</t>
  </si>
  <si>
    <t>HLS5S-X10</t>
  </si>
  <si>
    <t>Hook&amp;LoopTie,Strip,,18L,.75W,WHT,PK10</t>
  </si>
  <si>
    <t>HLS5S-X2</t>
  </si>
  <si>
    <t>Hook&amp;LoopTie,Strip,,18L,.75W,RD,PK10</t>
  </si>
  <si>
    <t>HLS5S-X3</t>
  </si>
  <si>
    <t>Hook&amp;LoopTie,Strip,,18L,.75W,OR,PK10</t>
  </si>
  <si>
    <t>HLS5S-X4</t>
  </si>
  <si>
    <t>Hook&amp;LoopTie,Strip,18L,.75W,YL,PK10</t>
  </si>
  <si>
    <t>HLS5S-X5</t>
  </si>
  <si>
    <t>Hook&amp;LoopTie,Strip,18L,.75W,GR,PK10</t>
  </si>
  <si>
    <t>HLS5S-X6</t>
  </si>
  <si>
    <t>Hook&amp;LoopTie,Strip,18L,.75W,BU,PK10</t>
  </si>
  <si>
    <t>HLS5S-X8</t>
  </si>
  <si>
    <t>Hook&amp;LoopTie,Strip,18L,.75W,GY,PK10</t>
  </si>
  <si>
    <t>HLSP1.5S-X0</t>
  </si>
  <si>
    <t>H&amp;LTie,PlenumStrip,6L,.75W,Black,PK10</t>
  </si>
  <si>
    <t>HLSP1.5S-X12</t>
  </si>
  <si>
    <t>H&amp;LTie,PlenumStrip,6L,.75W,Maroon,PK10</t>
  </si>
  <si>
    <t>HLSP3S-X0</t>
  </si>
  <si>
    <t>H&amp;LTie,PlenumStrip,12L,.75W,BL,PK10</t>
  </si>
  <si>
    <t>HLSP3S-X12</t>
  </si>
  <si>
    <t>H&amp;LTie,Plenum,12L,.75W,Maroon,PK10</t>
  </si>
  <si>
    <t>HLSP5S-X0</t>
  </si>
  <si>
    <t>H&amp;LTie,Plenum,18L,.75W,Black,PK10</t>
  </si>
  <si>
    <t>HLSP5S-X12</t>
  </si>
  <si>
    <t>H&amp;LTie,Plenum,18L,.75W,Maroon,PK10</t>
  </si>
  <si>
    <t>HLT2I-M0</t>
  </si>
  <si>
    <t>H&amp;LTie,Loop Style,8L,.5W,BL,PK1000</t>
  </si>
  <si>
    <t>HLT2I-X0</t>
  </si>
  <si>
    <t>H&amp;LTie,Loop Style,8L,.5W,BL,PK10</t>
  </si>
  <si>
    <t>HLT2I-X10</t>
  </si>
  <si>
    <t>H&amp;LTie,Loop Style,8L,.5W,WHT,PK10</t>
  </si>
  <si>
    <t>HLT2I-X2</t>
  </si>
  <si>
    <t>H&amp;LTie,Loop Style,8L,.5W,RD,PK10</t>
  </si>
  <si>
    <t>HLT2I-X3</t>
  </si>
  <si>
    <t>H&amp;LTie,Loop Style,8L,.5W,OR,PK10</t>
  </si>
  <si>
    <t>HLT2I-X4</t>
  </si>
  <si>
    <t>H&amp;LTie,Loop Style,8L,.5W,YL,PK10</t>
  </si>
  <si>
    <t>HLT2I-X5</t>
  </si>
  <si>
    <t>H&amp;LTie,Loop Style,8L,.5W,GR,PK10</t>
  </si>
  <si>
    <t>HLT2I-X6</t>
  </si>
  <si>
    <t>H&amp;LTie,Loop Style,8L,.5W,BU,PK10</t>
  </si>
  <si>
    <t>HLT2I-X8</t>
  </si>
  <si>
    <t>H&amp;LTie,Loop Style,8L,.5W,GY,PK10</t>
  </si>
  <si>
    <t>HLT3I-M0</t>
  </si>
  <si>
    <t>H&amp;LTie,Loop Style,12L,.5W,BL,PK1000</t>
  </si>
  <si>
    <t>HLT3I-X0</t>
  </si>
  <si>
    <t>H&amp;LTie,Loop Style,12L,.5W,BL,PK10</t>
  </si>
  <si>
    <t>HLT3I-X10</t>
  </si>
  <si>
    <t>H&amp;LTie,Loop Style,12L,.5W,WH,PK10</t>
  </si>
  <si>
    <t>HLT3I-X2</t>
  </si>
  <si>
    <t>H&amp;LTie,Loop Style,12L,.5W,RD,PK10</t>
  </si>
  <si>
    <t>HLT3I-X3</t>
  </si>
  <si>
    <t>H&amp;LTie,Loop Style,12L,.5W,OR,PK10</t>
  </si>
  <si>
    <t>HLT3I-X4</t>
  </si>
  <si>
    <t>H&amp;LTie,Loop Style,12L,.5W,YL,PK10</t>
  </si>
  <si>
    <t>HLT3I-X5</t>
  </si>
  <si>
    <t>H&amp;LTie,Loop Style,12L,.5W,GR,PK10</t>
  </si>
  <si>
    <t>HLT3I-X6</t>
  </si>
  <si>
    <t>H&amp;LTie,Loop Style,12L,.5W,BU,PK10</t>
  </si>
  <si>
    <t>HLT3I-X8</t>
  </si>
  <si>
    <t>H&amp;LTie,Loop Style,12L,.5W,GY,PK10</t>
  </si>
  <si>
    <t>HLTP2I-X0</t>
  </si>
  <si>
    <t>H&amp;LTie,Plenum,8L,.5W,Black,PK10</t>
  </si>
  <si>
    <t>HLTP2I-X12</t>
  </si>
  <si>
    <t>H&amp;LTie,Plenum,8L,.50W,Maroon,PK10</t>
  </si>
  <si>
    <t>HLTP3I-X0</t>
  </si>
  <si>
    <t>H&amp;LTie,Plenum,12L,.50W,Black,PK10</t>
  </si>
  <si>
    <t>HLTP3I-X12</t>
  </si>
  <si>
    <t>H&amp;LTie,Plenum,12L,.50W,Maroon,PK10</t>
  </si>
  <si>
    <t>HLWM1.5S-X0</t>
  </si>
  <si>
    <t>H&amp;LCableTieWrap,6L,.79W,BL,PK10</t>
  </si>
  <si>
    <t>HLWM3S-X0</t>
  </si>
  <si>
    <t>H&amp;LCableTieWrap,12L,.79W,BL,PK10</t>
  </si>
  <si>
    <t>HNLW12</t>
  </si>
  <si>
    <t>1/2-13HexNuts-1/2"Lockwashers,PK100</t>
  </si>
  <si>
    <t>HNLW12M</t>
  </si>
  <si>
    <t>12mmHexNuts-12mmLockwashers,PK100</t>
  </si>
  <si>
    <t>HS2X2BL6</t>
  </si>
  <si>
    <t>FR,Channel,HSolidWall,2x2,BL,6Ft</t>
  </si>
  <si>
    <t>HS2X2BL6NM</t>
  </si>
  <si>
    <t>FR,Channel,HSolidWall,NM,2x2,BL,6Ft</t>
  </si>
  <si>
    <t>HS2X2OR6</t>
  </si>
  <si>
    <t>FR,Channel,HSolidWall,2x2,OR,6Ft</t>
  </si>
  <si>
    <t>HS2X2OR6NM</t>
  </si>
  <si>
    <t>FR,Channel,HSolidWall,NM,2x2,OR,6Ft</t>
  </si>
  <si>
    <t>HS2X2YL6</t>
  </si>
  <si>
    <t>FR,Channel,HSolidWall,2x2,YL,6Ft</t>
  </si>
  <si>
    <t>HS2X2YL6NM</t>
  </si>
  <si>
    <t>FR,Channel,HSolidWall,NM,2x2,YL,6Ft</t>
  </si>
  <si>
    <t>IABDIN4</t>
  </si>
  <si>
    <t>Din Rail Bracket,19in,4RU,BLK,EA</t>
  </si>
  <si>
    <t>IAR4P48CN</t>
  </si>
  <si>
    <t>IA 4PostRack,24RU,ADJ,BLK,EA</t>
  </si>
  <si>
    <t>IAR4P48CNB</t>
  </si>
  <si>
    <t>IA 4PostRack,24RU,ADJ,Bundle,BLK,EA</t>
  </si>
  <si>
    <t>ICF10EI-X</t>
  </si>
  <si>
    <t>Fitting,InsideCorner,LowV,EI,PK10</t>
  </si>
  <si>
    <t>ICF10IG-X</t>
  </si>
  <si>
    <t>Fitting,InsideCorner,LowV,IG,PK10</t>
  </si>
  <si>
    <t>ICF10IW-IB-X</t>
  </si>
  <si>
    <t>LD10 Low Voltage Inside Corner Fitting.</t>
  </si>
  <si>
    <t>ICF10IW-X</t>
  </si>
  <si>
    <t>Fitting,InsideCorner,LowV,IW,PK10</t>
  </si>
  <si>
    <t>ICF10WH-IB-X</t>
  </si>
  <si>
    <t>ICF10WH-X</t>
  </si>
  <si>
    <t>Fitting,InsideCorner,LowV,WH,PK10</t>
  </si>
  <si>
    <t>ICF3EI-E</t>
  </si>
  <si>
    <t>Fitting,InsideCorner,LowV,EI,PK20</t>
  </si>
  <si>
    <t>ICF3IG-E</t>
  </si>
  <si>
    <t>Fitting,InsideCorner,LowV,IG,PK20</t>
  </si>
  <si>
    <t>ICF3IW-E</t>
  </si>
  <si>
    <t>Fitting,InsideCorner,LowV,IW,PK20</t>
  </si>
  <si>
    <t>ICF3IW-IB-E</t>
  </si>
  <si>
    <t>LD3 Low Voltage Inside Corner Fitting. I</t>
  </si>
  <si>
    <t>ICF3WH-E</t>
  </si>
  <si>
    <t>Fitting,InsideCorner,LowV,WH,PK20</t>
  </si>
  <si>
    <t>ICF3WH-IB-E</t>
  </si>
  <si>
    <t>ICF5EI-E</t>
  </si>
  <si>
    <t>Fitting,InCnr,LD5,LowV,EI,PK20</t>
  </si>
  <si>
    <t>ICF5IG-E</t>
  </si>
  <si>
    <t>Fitting,InCnr,LD5,LowV,IG,PK20</t>
  </si>
  <si>
    <t>ICF5IW-E</t>
  </si>
  <si>
    <t>Fitting,InCnr,LD5,LowV,IW,PK20</t>
  </si>
  <si>
    <t>ICF5IW-IB-E</t>
  </si>
  <si>
    <t>LD5 Low Voltage Inside Corner Fitting. I</t>
  </si>
  <si>
    <t>ICF5WH-E</t>
  </si>
  <si>
    <t>Fitting,InCnr,LD5,LowV,WH,PK20</t>
  </si>
  <si>
    <t>ICF5WH-IB-E</t>
  </si>
  <si>
    <t>ICFC10EI-X</t>
  </si>
  <si>
    <t>Fitting,BendRadius,LowV,EI,PK10</t>
  </si>
  <si>
    <t>ICFC10IG-X</t>
  </si>
  <si>
    <t>Fitting,BendRadius,LowV,IG,PK10</t>
  </si>
  <si>
    <t>ICFC10IW-X</t>
  </si>
  <si>
    <t>Fitting,BendRadius,LowV,IW,PK10</t>
  </si>
  <si>
    <t>ICFC10WH-X</t>
  </si>
  <si>
    <t>Fitting,BendRadius,LowV,WH,PK10</t>
  </si>
  <si>
    <t>ICFC3EI-X</t>
  </si>
  <si>
    <t>ICFC3IG-X</t>
  </si>
  <si>
    <t>ICFC3IW-X</t>
  </si>
  <si>
    <t>ICFC3WH-X</t>
  </si>
  <si>
    <t>ICFC5EI-X</t>
  </si>
  <si>
    <t>InsCnrFtg,BndRds,LowV,ABS,2.11In,EI,PK10</t>
  </si>
  <si>
    <t>ICFC5IG-X</t>
  </si>
  <si>
    <t>InsCnrFtg,BndRds,LowV,ABS,2.11In,IG,PK10</t>
  </si>
  <si>
    <t>ICFC5IW-X</t>
  </si>
  <si>
    <t>InsCnrFtg,BndRds,LowV,ABS,2.11In,IW,PK10</t>
  </si>
  <si>
    <t>ICFC5WH-X</t>
  </si>
  <si>
    <t>InsCnrFtg,BndRds,LowV,ABS,2.11In,WH,PK10</t>
  </si>
  <si>
    <t>ICFX10EI-X</t>
  </si>
  <si>
    <t>Fitting,InCnr,LDPH10,Pw,2.4,EI,PK10</t>
  </si>
  <si>
    <t>ICFX10IG-X</t>
  </si>
  <si>
    <t>Fitting,InCnr,LDPH10,2.4,Pw,IG,2.4,PK10</t>
  </si>
  <si>
    <t>ICFX10IW-X</t>
  </si>
  <si>
    <t>Fitting,InCnr,LDPH10,2.4,Pw,IW,2.4,PK10</t>
  </si>
  <si>
    <t>ICFX10WH-X</t>
  </si>
  <si>
    <t>Fitting,InCnr,LDPH10,2.4,Pw,WH,2.4,PK10</t>
  </si>
  <si>
    <t>ICFX3EI-X</t>
  </si>
  <si>
    <t>Fitting,InCnr,LDPH3/S3,1.8,Pw,EI,1.8,P10</t>
  </si>
  <si>
    <t>ICFX3IG-X</t>
  </si>
  <si>
    <t>Fitting,InCnr,LDPH3/S3,1.8,Pw,IG,1.8,P10</t>
  </si>
  <si>
    <t>ICFX3IW-X</t>
  </si>
  <si>
    <t>Fitting,InCnr,LDPH3/S3,1.8,Pw,IW,1.8,P10</t>
  </si>
  <si>
    <t>ICFX3WH-X</t>
  </si>
  <si>
    <t>Fitting,InCnr,LDPH3/S3,1.8,Pw,WH,1.8,P10</t>
  </si>
  <si>
    <t>ICFX5EI-X</t>
  </si>
  <si>
    <t>Fitting,InCnr,LDPH5/S5,2.1,Pw,EI,2.1,P10</t>
  </si>
  <si>
    <t>ICFX5IG-X</t>
  </si>
  <si>
    <t>Fitting,InCnr,LDPH5/S5,2.1,Pw,IG,2.1,P10</t>
  </si>
  <si>
    <t>ICFX5IW-X</t>
  </si>
  <si>
    <t>Fitting,InCnr,LDPH5/S5,2.1,Pw,IW,2.1,P10</t>
  </si>
  <si>
    <t>ICFX5WH-X</t>
  </si>
  <si>
    <t>Fitting,InCnr,LDPH5/S5,2.1,Pw,WH,2.1,P10</t>
  </si>
  <si>
    <t>IFC5C04BBL-CG-S</t>
  </si>
  <si>
    <t>Cu,Cbl,Indl,Cat5e,4Pa,BL,1000ft</t>
  </si>
  <si>
    <t>IFC6C04BBL-CG-S</t>
  </si>
  <si>
    <t>Cu,Cbl,Indl,Cat6,4Pa,BL,1000Ft</t>
  </si>
  <si>
    <t>IOT-9CHT</t>
  </si>
  <si>
    <t>900 MHz hightemperature Sensor ,EA</t>
  </si>
  <si>
    <t>IOT-9CHT-2</t>
  </si>
  <si>
    <t>920MHzHITEMPSnsr(-50Â°C-+370Â°C),EA</t>
  </si>
  <si>
    <t>IOT-9CHT-4</t>
  </si>
  <si>
    <t>433MHzHITEMPSnsr,(-50Â°C-+370Â°C),EA</t>
  </si>
  <si>
    <t>IOT-9CHT-8</t>
  </si>
  <si>
    <t>868MHzHITEMPSnsr(-50Â°C-+370Â°C),EA</t>
  </si>
  <si>
    <t>IOT-9CLT</t>
  </si>
  <si>
    <t>900 MHz Low Temperature Sensor, from -32</t>
  </si>
  <si>
    <t>IOT-9CLT-2</t>
  </si>
  <si>
    <t>920 MHz Low Temperature Sensor, from -32</t>
  </si>
  <si>
    <t>IOT-9CLT-4</t>
  </si>
  <si>
    <t>433 MHz Low Temperature Sensor, from -32</t>
  </si>
  <si>
    <t>IOT-9CLT-8</t>
  </si>
  <si>
    <t>868 MHz Low Temperature Sensor, from -32</t>
  </si>
  <si>
    <t>IOT-9CM150</t>
  </si>
  <si>
    <t>900 MHz AC Current Meter, 150 Amp ,EA</t>
  </si>
  <si>
    <t>IOT-9CM150-2</t>
  </si>
  <si>
    <t>920 MHz AC Current Meter, 150 Amp ,EA</t>
  </si>
  <si>
    <t>IOT-9CM150-4</t>
  </si>
  <si>
    <t>433 MHz AC Current Meter, 150 Amp ,EA</t>
  </si>
  <si>
    <t>IOT-9CM150-8</t>
  </si>
  <si>
    <t>868 MHz AC Current Meter, 150 Amp ,EA</t>
  </si>
  <si>
    <t>IOT-9CM20</t>
  </si>
  <si>
    <t>900 MHz AC Current Meter, 20 Amp ,EA</t>
  </si>
  <si>
    <t>IOT-9CM20-2</t>
  </si>
  <si>
    <t>920 MHz AC Current Meter, 20 Amp ,EA</t>
  </si>
  <si>
    <t>IOT-9CM20-4</t>
  </si>
  <si>
    <t>433 MHz AC Current Meter, 20 Amp ,EA</t>
  </si>
  <si>
    <t>IOT-9CM20-8</t>
  </si>
  <si>
    <t>868 MHz AC Current Meter, 20 Amp ,EA</t>
  </si>
  <si>
    <t>IOT-9CM20M</t>
  </si>
  <si>
    <t>900 MHz DC current meter, 20 mA ,EA</t>
  </si>
  <si>
    <t>IOT-9CM20M-2</t>
  </si>
  <si>
    <t>920 MHz DC current meter, 20 mA ,EA</t>
  </si>
  <si>
    <t>IOT-9CM20M-4</t>
  </si>
  <si>
    <t>433 MHz DC current meter, 20 mA ,EA</t>
  </si>
  <si>
    <t>IOT-9CM20M-8</t>
  </si>
  <si>
    <t>868 MHz DC current meter, 20 mA ,EA</t>
  </si>
  <si>
    <t>IOT-9CT</t>
  </si>
  <si>
    <t>900MHz,TempSnsr,From,EA</t>
  </si>
  <si>
    <t>IOT-9CT-2</t>
  </si>
  <si>
    <t>920MHz,TempSnsr(-40Â°C-85Â°C),EA</t>
  </si>
  <si>
    <t>IOT-9CT-4</t>
  </si>
  <si>
    <t>433MHz,TempSnsr(-40Â°C-85Â°C),EA</t>
  </si>
  <si>
    <t>IOT-9CT-8</t>
  </si>
  <si>
    <t>868MHz,TempSnsr,(-40Â°C-85Â°C),EA</t>
  </si>
  <si>
    <t>IOT-9CTHL03</t>
  </si>
  <si>
    <t>900MHz,Temp&amp;HumiditySnsrW/3FTProbe,EA</t>
  </si>
  <si>
    <t>IOT-9CTHL03-2</t>
  </si>
  <si>
    <t>920MHz,Temp&amp;HumiditySnsrW/3,EA</t>
  </si>
  <si>
    <t>IOT-9CTHL03-4</t>
  </si>
  <si>
    <t>433MHz,Temp&amp;HumiditySnsrW/3,EA</t>
  </si>
  <si>
    <t>IOT-9CTHL03-8</t>
  </si>
  <si>
    <t>868MHz,Temp&amp;HumiditySnsrW/3,EA</t>
  </si>
  <si>
    <t>IOT-9CTL03</t>
  </si>
  <si>
    <t>900MHz,TempSnsrW/3FTProbe,EA</t>
  </si>
  <si>
    <t>IOT-9CTL03-2</t>
  </si>
  <si>
    <t>920MHz,TempSnsrW/3-footProbe,EA</t>
  </si>
  <si>
    <t>IOT-9CTL03-4</t>
  </si>
  <si>
    <t>433MHz,TempSnsrW/3FTProbe,EA</t>
  </si>
  <si>
    <t>IOT-9CTL03-8</t>
  </si>
  <si>
    <t>868MHz,TempSnsrW/3FTProbe,EA</t>
  </si>
  <si>
    <t>IOT-9CVM</t>
  </si>
  <si>
    <t>900 MHz, Vibration Meter ,EA</t>
  </si>
  <si>
    <t>IOT-9CVM-2</t>
  </si>
  <si>
    <t>920 MHz, Vibration Meter ,EA</t>
  </si>
  <si>
    <t>IOT-9CVM-4</t>
  </si>
  <si>
    <t>433 MHz, Vibration Meter ,EA</t>
  </si>
  <si>
    <t>IOT-9CVM-8</t>
  </si>
  <si>
    <t>868 MHz, Vibration Meter ,EA</t>
  </si>
  <si>
    <t>IOT-9DC</t>
  </si>
  <si>
    <t>900MHz,DryCNTMA(with12"Lead),EA</t>
  </si>
  <si>
    <t>IOT-9DC-2</t>
  </si>
  <si>
    <t>920MHz,DryCNTMA(with12"Lead),EA</t>
  </si>
  <si>
    <t>IOT-9DC-4</t>
  </si>
  <si>
    <t>433MHz,DryCNTMA(with12"Lead),EA</t>
  </si>
  <si>
    <t>IOT-9DC-8</t>
  </si>
  <si>
    <t>868MHz,DryCNTMA(with12"Lead),EA</t>
  </si>
  <si>
    <t>IOT-9EMON</t>
  </si>
  <si>
    <t>900MHz,MonKit,EntVersion,EA</t>
  </si>
  <si>
    <t>IOT-9EMON-2</t>
  </si>
  <si>
    <t>920MHz,MonKit,EntVersion,EA</t>
  </si>
  <si>
    <t>IOT-9EMON-4</t>
  </si>
  <si>
    <t>433MHz,MonKit,EntVersion,EA</t>
  </si>
  <si>
    <t>IOT-9EMON-8</t>
  </si>
  <si>
    <t>868MHz,MonKit,EntVersion,EA</t>
  </si>
  <si>
    <t>IOT-9GWPOE</t>
  </si>
  <si>
    <t>SynapSenseÂ® 900 MHz, PoE Gateway ,EA</t>
  </si>
  <si>
    <t>IOT-9GWPOE-2</t>
  </si>
  <si>
    <t>920MHz,PoEGatewayKit,InclPwrCords,EA</t>
  </si>
  <si>
    <t>IOT-9GWPOE-4</t>
  </si>
  <si>
    <t>433MHz,PoEGatewayKit,InclPwrCords,EA</t>
  </si>
  <si>
    <t>IOT-9GWPOE-8</t>
  </si>
  <si>
    <t>868MHz,PoEGatewayKit,InclPwrCords,EA</t>
  </si>
  <si>
    <t>IOT-9MT</t>
  </si>
  <si>
    <t>900 MHz, mounting Kit ,EA</t>
  </si>
  <si>
    <t>IOT-9OC</t>
  </si>
  <si>
    <t>900 MHz, Open / Close Sensor ,EA</t>
  </si>
  <si>
    <t>IOT-9OC-2</t>
  </si>
  <si>
    <t>920 MHz, Open / Close Sensor ,EA</t>
  </si>
  <si>
    <t>IOT-9OC-4</t>
  </si>
  <si>
    <t>433 MHz, Open / Close Sensor ,EA</t>
  </si>
  <si>
    <t>IOT-9OC-8</t>
  </si>
  <si>
    <t>868 MHz, Open / Close Sensor ,EA</t>
  </si>
  <si>
    <t>IOT-9PB</t>
  </si>
  <si>
    <t>900 MHz, Push button sensor ,EA</t>
  </si>
  <si>
    <t>IOT-9PB-2</t>
  </si>
  <si>
    <t>920 MHz, Push button sensor ,EA</t>
  </si>
  <si>
    <t>IOT-9PB-4</t>
  </si>
  <si>
    <t>433 MHz, Push button sensor ,EA</t>
  </si>
  <si>
    <t>IOT-9PB-8</t>
  </si>
  <si>
    <t>868 MHz, Push button sensor ,EA</t>
  </si>
  <si>
    <t>IOT-9PC01</t>
  </si>
  <si>
    <t>900 MHz Pulse Counter, 1-Input ,EA</t>
  </si>
  <si>
    <t>IOT-9PC01-2</t>
  </si>
  <si>
    <t>920 MHz Pulse Counter, 1-Input ,EA</t>
  </si>
  <si>
    <t>IOT-9PC01-4</t>
  </si>
  <si>
    <t>433 MHz Pulse Counter, 1-Input ,EA</t>
  </si>
  <si>
    <t>IOT-9PC01-8</t>
  </si>
  <si>
    <t>868 MHz Pulse Counter, 1-Input ,EA</t>
  </si>
  <si>
    <t>IOT-9PC04</t>
  </si>
  <si>
    <t>900 MHz Pulse Counter, 4-Input ,EA</t>
  </si>
  <si>
    <t>IOT-9PC04-2</t>
  </si>
  <si>
    <t>920 MHz Pulse Counter, 4-Input ,EA</t>
  </si>
  <si>
    <t>IOT-9PC04-4</t>
  </si>
  <si>
    <t>433 MHz Pulse Counter, 4-Input ,EA</t>
  </si>
  <si>
    <t>IOT-9PC04-8</t>
  </si>
  <si>
    <t>868 MHz Pulse Counter, 4-Input ,EA</t>
  </si>
  <si>
    <t>IOT-9PS300</t>
  </si>
  <si>
    <t>900 MHz Pressure Meter, 300 PSIG ,EA</t>
  </si>
  <si>
    <t>IOT-9PS300-2</t>
  </si>
  <si>
    <t>920 MHz Pressure Meter, 300 PSIG ,EA</t>
  </si>
  <si>
    <t>IOT-9PS300-4</t>
  </si>
  <si>
    <t>433 MHz Pressure Meter, 300 PSIG ,EA</t>
  </si>
  <si>
    <t>IOT-9PS300-8</t>
  </si>
  <si>
    <t>868 MHz Pressure Meter, 300 PSIG ,EA</t>
  </si>
  <si>
    <t>IOT-9SMT</t>
  </si>
  <si>
    <t>SynapSenseÂ® 900 series sensor mount wit</t>
  </si>
  <si>
    <t>IOT-9SMTA</t>
  </si>
  <si>
    <t>IOT-9SW250</t>
  </si>
  <si>
    <t>900MHzPerpetualSWLicense(250Sensors),EA</t>
  </si>
  <si>
    <t>IOT-9SW2K</t>
  </si>
  <si>
    <t>900MHzPerpetualSWLicense(2000Sensors),EA</t>
  </si>
  <si>
    <t>IOT-9VM5</t>
  </si>
  <si>
    <t>900 MHz Voltage Meter, 0-5 VDC ,EA</t>
  </si>
  <si>
    <t>IOT-9VM5-2</t>
  </si>
  <si>
    <t>920 MHz Voltage Meter, 0-5 VDC ,EA</t>
  </si>
  <si>
    <t>IOT-9VM5-4</t>
  </si>
  <si>
    <t>433 MHz Voltage Meter, 0-5 VDC ,EA</t>
  </si>
  <si>
    <t>IOT-9VM5-8</t>
  </si>
  <si>
    <t>868 MHz Voltage Meter, 0-5 VDC ,EA</t>
  </si>
  <si>
    <t>IOT-9WD</t>
  </si>
  <si>
    <t>900 MHz Water Detection Sensor ,EA</t>
  </si>
  <si>
    <t>IOT-9WD-2</t>
  </si>
  <si>
    <t>920 MHz Water Detection Sensor ,EA</t>
  </si>
  <si>
    <t>IOT-9WD-4</t>
  </si>
  <si>
    <t>433 MHz Water Detection Sensor ,EA</t>
  </si>
  <si>
    <t>IOT-9WD-8</t>
  </si>
  <si>
    <t>868 MHz Water Detection Sensor ,EA</t>
  </si>
  <si>
    <t>IOT-A1EXPD</t>
  </si>
  <si>
    <t>IOT Expan Kit for Environ Monitoring,1EA</t>
  </si>
  <si>
    <t>IOT-A1STRT</t>
  </si>
  <si>
    <t>IOT Starter Kit for Environ Monitor, 1EA</t>
  </si>
  <si>
    <t>IOT-A2DEMO</t>
  </si>
  <si>
    <t>DemoKit,Incl1IndlThermaNodeÂ®,EZ-HSnsr,E</t>
  </si>
  <si>
    <t>IOT-A2ENV</t>
  </si>
  <si>
    <t>IndlEnvir,Kit,Incl,20IndlThermaNodeÂ®,EA</t>
  </si>
  <si>
    <t>IOT-A2GEM</t>
  </si>
  <si>
    <t>GatewayEnclw/MtgBrktandPOESPLTR,EA</t>
  </si>
  <si>
    <t>ISFCH5C02ATL-XS</t>
  </si>
  <si>
    <t>Copper Cable, Industrial, Cat5e, 2-pair,</t>
  </si>
  <si>
    <t>ISFCH5C04ATL-XS</t>
  </si>
  <si>
    <t>Copper Cable, Industrial, Cat5e, 4-pair,</t>
  </si>
  <si>
    <t>ISFX5502ATL-LDS</t>
  </si>
  <si>
    <t>IUC5C04ABL-CG-S</t>
  </si>
  <si>
    <t>Cu,Cbl,Indl,Cat5e,4Pa,BL,PK1000</t>
  </si>
  <si>
    <t>IUC6C04ABL-CG-S</t>
  </si>
  <si>
    <t>Cu,Cbl,Indl,Cat6,4Pa,BL,PK1000</t>
  </si>
  <si>
    <t>JB1DEI-A</t>
  </si>
  <si>
    <t>Junction Box,Low V,ADH,EI,1-gang,Deep,EA</t>
  </si>
  <si>
    <t>JB1DIG-A</t>
  </si>
  <si>
    <t>Junction Box,Low V,ADH,IG,1-gang,Deep,EA</t>
  </si>
  <si>
    <t>JB1DIW-A</t>
  </si>
  <si>
    <t>Junction Box,Low V,ADH,IW,1-gang,Deep,EA</t>
  </si>
  <si>
    <t>JB1DWH-A</t>
  </si>
  <si>
    <t>Junction Box,Low V,ADH,WH,1-gang,Deep,EA</t>
  </si>
  <si>
    <t>JB1EI-A</t>
  </si>
  <si>
    <t>Junction Box,Low V, ADH,EI,1-gang,EA</t>
  </si>
  <si>
    <t>JB1FSDEI-A</t>
  </si>
  <si>
    <t>Single Gang Fast Snap Low Voltage 2-piec</t>
  </si>
  <si>
    <t>JB1FSDIW-A</t>
  </si>
  <si>
    <t>Junction Box,Low V,FS/A,EI,1gang,Deep,EA</t>
  </si>
  <si>
    <t>JB1FSDWH-A</t>
  </si>
  <si>
    <t>JB1FSEI-A</t>
  </si>
  <si>
    <t>Junction Box,Low V,FSnap,EI,1-gang,EA</t>
  </si>
  <si>
    <t>JB1FSIG-A</t>
  </si>
  <si>
    <t>Junction Box,Low V,FSnap,IG,1-gang,EA</t>
  </si>
  <si>
    <t>JB1FSIW-A</t>
  </si>
  <si>
    <t>Junction Box,Low V,FSnap,IW,1-gang,EA</t>
  </si>
  <si>
    <t>JB1FSWH-A</t>
  </si>
  <si>
    <t>Junction Box,Low V,FSnap,WH,1-gang,EA</t>
  </si>
  <si>
    <t>JB1IG-A</t>
  </si>
  <si>
    <t>Junction Box,Low V, ADH,IG,1-gang,EA</t>
  </si>
  <si>
    <t>JB1IW-A</t>
  </si>
  <si>
    <t>Junction Box,Low V,ADH,IW,1-gang,EA</t>
  </si>
  <si>
    <t>JB1WH-A</t>
  </si>
  <si>
    <t>Junction Box,Low V, ADH,WH,1-gang,EA</t>
  </si>
  <si>
    <t>JB3510EI-A</t>
  </si>
  <si>
    <t>Junction Box,Low V,ADH,EI,1-gang,5.02,EA</t>
  </si>
  <si>
    <t>JB3510WH-A</t>
  </si>
  <si>
    <t>Junction Box,Low V,ADH,WH,1-gang,5.02,EA</t>
  </si>
  <si>
    <t>JBA-X</t>
  </si>
  <si>
    <t>InWall Box Adapter, PK10</t>
  </si>
  <si>
    <t>JBD1</t>
  </si>
  <si>
    <t>1-gang,Divider,EA</t>
  </si>
  <si>
    <t>JBD2</t>
  </si>
  <si>
    <t>2-gang,Divider,EA</t>
  </si>
  <si>
    <t>JBP1BL</t>
  </si>
  <si>
    <t>Single Gang Power Rated 2-piece Outlet B</t>
  </si>
  <si>
    <t>JBP1DEI</t>
  </si>
  <si>
    <t>Junction Box,Power,EI,1-gang,Deep,EA</t>
  </si>
  <si>
    <t>JBP1DIG</t>
  </si>
  <si>
    <t>Junction Box,Power,IG,1-gang,Deep,EA</t>
  </si>
  <si>
    <t>JBP1DIW</t>
  </si>
  <si>
    <t>Junction Box,Power,IW,1-gang,Deep,EA</t>
  </si>
  <si>
    <t>JBP1DWH</t>
  </si>
  <si>
    <t>Junction Box,Power,WH,1-gang,Deep,EA</t>
  </si>
  <si>
    <t>JBP1EEI</t>
  </si>
  <si>
    <t>Junction Box,Power,EI,1-gang,Extend,EA</t>
  </si>
  <si>
    <t>JBP1EI</t>
  </si>
  <si>
    <t>Junction Box,Pw,5.19,EI,1-gang,5.19,EA</t>
  </si>
  <si>
    <t>JBP1EIG</t>
  </si>
  <si>
    <t>Junction Box,Power,IG,1-gang,Extend,EA</t>
  </si>
  <si>
    <t>JBP1EIW</t>
  </si>
  <si>
    <t>Junction Box,Power,IW,1-gang,Extend,EA</t>
  </si>
  <si>
    <t>JBP1EWH</t>
  </si>
  <si>
    <t>Junction Box,Power,WH,1-gang,Extend,EA</t>
  </si>
  <si>
    <t>JBP1FSEI</t>
  </si>
  <si>
    <t>Junction Box,Power,FSnap,EI,1-gang,EA</t>
  </si>
  <si>
    <t>JBP1FSIG</t>
  </si>
  <si>
    <t>Junction Box,Power,FSnap,IG,1-gang,EA</t>
  </si>
  <si>
    <t>JBP1FSIW</t>
  </si>
  <si>
    <t>Junction Box,Power,FSnap,IW,1-gang,EA</t>
  </si>
  <si>
    <t>JBP1FSWH</t>
  </si>
  <si>
    <t>Junction Box,Power,FSnap,WH,1-gang,EA</t>
  </si>
  <si>
    <t>JBP1IEI</t>
  </si>
  <si>
    <t>Junction Box,Pw,5.12,EI,1-gang,5.12,EA</t>
  </si>
  <si>
    <t>JBP1IG</t>
  </si>
  <si>
    <t>Junction Box,Pw,IG,1-gang,5.19,EA</t>
  </si>
  <si>
    <t>JBP1IIG</t>
  </si>
  <si>
    <t>Junction Box,Pw,IG,1-gang,5.12,EA</t>
  </si>
  <si>
    <t>JBP1IIW</t>
  </si>
  <si>
    <t>Junction Box,Pw,IW,1-gang,5.19,EA</t>
  </si>
  <si>
    <t>JBP1IW</t>
  </si>
  <si>
    <t>Junction Box,Pw,IW,1-gang,5.12,EA</t>
  </si>
  <si>
    <t>JBP1IWH</t>
  </si>
  <si>
    <t>Junction Box,Pw,WH,1-gang,5.19,EA</t>
  </si>
  <si>
    <t>JBP1MD20EI</t>
  </si>
  <si>
    <t>Outlet Box,Power,Duplex,EI,1-gang,EA</t>
  </si>
  <si>
    <t>JBP1MD20IW</t>
  </si>
  <si>
    <t>Outlet Box,Power,DupleIWEI,1-gang,EA</t>
  </si>
  <si>
    <t>JBP1MR20EI</t>
  </si>
  <si>
    <t>Outlet Box,Power,Rect,EI,1-gang,EA</t>
  </si>
  <si>
    <t>JBP1MR20IW</t>
  </si>
  <si>
    <t>Outlet Box,Power,Rect,IW,1-gang,EA</t>
  </si>
  <si>
    <t>JBP1WH</t>
  </si>
  <si>
    <t>Junction Box,Pw,WH,1-gang,5.12,EA</t>
  </si>
  <si>
    <t>JBP2DEI</t>
  </si>
  <si>
    <t>Junction Box,Power,EI,2-gang,Deep,EA</t>
  </si>
  <si>
    <t>JBP2DIG</t>
  </si>
  <si>
    <t>Junction Box,Power,IG,2-gang,Deep,EA</t>
  </si>
  <si>
    <t>JBP2DIW</t>
  </si>
  <si>
    <t>Junction Box,Power,IW,2-gang,Deep,EA</t>
  </si>
  <si>
    <t>JBP2DWH</t>
  </si>
  <si>
    <t>Junction Box,Power,WH,2-gang,Deep,EA</t>
  </si>
  <si>
    <t>JBP2EI</t>
  </si>
  <si>
    <t>Junction Box,Power,EI,2-gang,EA</t>
  </si>
  <si>
    <t>JBP2FSEI</t>
  </si>
  <si>
    <t>Junction Box,Power,FSnap,EI,2-gang,EA</t>
  </si>
  <si>
    <t>JBP2FSIG</t>
  </si>
  <si>
    <t>Junction Box,Power,FSnap,IG,2-gang,EA</t>
  </si>
  <si>
    <t>JBP2FSIW</t>
  </si>
  <si>
    <t>Junction Box,Power,FSnap,IW,2-gang,EA</t>
  </si>
  <si>
    <t>JBP2FSWH</t>
  </si>
  <si>
    <t>Junction Box,Power,FSnap,WH,2-gang,EA</t>
  </si>
  <si>
    <t>JBP2IG</t>
  </si>
  <si>
    <t>Junction Box,Power,IG,2-gang,EA</t>
  </si>
  <si>
    <t>JBP2IW</t>
  </si>
  <si>
    <t>Junction Box,Power,IW,2-gang,EA</t>
  </si>
  <si>
    <t>JBP2SEI</t>
  </si>
  <si>
    <t>Junction Box,Power,EI,2-gang,Divide,EA</t>
  </si>
  <si>
    <t>JBP2SIG</t>
  </si>
  <si>
    <t>Junction Box,Power,IG,2-gang,Divide,EA</t>
  </si>
  <si>
    <t>JBP2SIW</t>
  </si>
  <si>
    <t>Junction Box,Power,IW,2-gang,Divide,EA</t>
  </si>
  <si>
    <t>JBP2SWH</t>
  </si>
  <si>
    <t>Junction Box,Power,WH,2-gang,Divide,EA</t>
  </si>
  <si>
    <t>JBP2WH</t>
  </si>
  <si>
    <t>Junction Box,Power,WH,2-gang,EA</t>
  </si>
  <si>
    <t>JBP3DEI</t>
  </si>
  <si>
    <t>Junction Box,Power,EI,3-gang,EA</t>
  </si>
  <si>
    <t>JBP3DIG</t>
  </si>
  <si>
    <t>Junction Box,Power,IG,3-gang,EA</t>
  </si>
  <si>
    <t>JBP3DIW</t>
  </si>
  <si>
    <t>Junction Box,Power,IW,3-gang,EA</t>
  </si>
  <si>
    <t>JBP3DWH</t>
  </si>
  <si>
    <t>Junction Box,Power,WH,3-gang,EA</t>
  </si>
  <si>
    <t>JBX3510EI-A</t>
  </si>
  <si>
    <t>Junction Box,Low V,ADH,EI,1-gang,5.00,EA</t>
  </si>
  <si>
    <t>JBX3510IG-A</t>
  </si>
  <si>
    <t>Junction Box,Low V,ADH,IG,1-gang,EA</t>
  </si>
  <si>
    <t>JBX3510IW-A</t>
  </si>
  <si>
    <t>JntnBx,LowV,ADH,OW,1gang,w/5.00x3.26",EA</t>
  </si>
  <si>
    <t>JBX3510WH-A</t>
  </si>
  <si>
    <t>Junction Box,Low V,ADH,WH,1-gang,5.00,EA</t>
  </si>
  <si>
    <t>KFOLPC-1.25MM</t>
  </si>
  <si>
    <t>1.25mm Fiber Optic Patch Cord for OCTT2,</t>
  </si>
  <si>
    <t>KFOLPC-1.25SM</t>
  </si>
  <si>
    <t>KJ5E88TBU</t>
  </si>
  <si>
    <t>KeystoneMod,Cat5e,UTP,TStl,BU,EA</t>
  </si>
  <si>
    <t>KJ5E88TRD</t>
  </si>
  <si>
    <t>Keystone Module, Cat 5e, UTP, Red, T Sty</t>
  </si>
  <si>
    <t>KJ688TPAW</t>
  </si>
  <si>
    <t>KeystoneMod,Cat6,UTP,TPStl,AW,EA</t>
  </si>
  <si>
    <t>KJ688TPBL</t>
  </si>
  <si>
    <t>KeystoneMod,Cat6,UTP,TPStl,BL,EA</t>
  </si>
  <si>
    <t>KJ688TPBR</t>
  </si>
  <si>
    <t>Keystone Module, Cat 6, UTP, Brown, TP S</t>
  </si>
  <si>
    <t>KJ688TPBU</t>
  </si>
  <si>
    <t>Keystone Module, Cat 6, UTP, Blue, TP St</t>
  </si>
  <si>
    <t>KJ688TPEI</t>
  </si>
  <si>
    <t>Keystone Module, Cat 6, UTP, Electric Iv</t>
  </si>
  <si>
    <t>KJ688TPGR</t>
  </si>
  <si>
    <t>Keystone Module, Cat 6, UTP, Green, TP S</t>
  </si>
  <si>
    <t>KJ688TPIG</t>
  </si>
  <si>
    <t>Keystone Module, Cat 6, UTP, Intl Gray,</t>
  </si>
  <si>
    <t>KJ688TPIW</t>
  </si>
  <si>
    <t>KeystoneMod,Cat6,UTP,TPStl,IW,EA</t>
  </si>
  <si>
    <t>KJ688TPOR</t>
  </si>
  <si>
    <t>Keystone Module, Cat 6, UTP, Orange, TP</t>
  </si>
  <si>
    <t>KJ688TPRD</t>
  </si>
  <si>
    <t>Keystone Module, Cat 6, UTP, Red, TP Sty</t>
  </si>
  <si>
    <t>KJ688TPVL</t>
  </si>
  <si>
    <t>Keystone Module, Cat 6, UTP, Violet, TP</t>
  </si>
  <si>
    <t>KJ688TPWH</t>
  </si>
  <si>
    <t>KeystoneMod,Cat6,UTP,TPStl,WH,EA</t>
  </si>
  <si>
    <t>KJ688TPYL</t>
  </si>
  <si>
    <t>Keystone Module, Cat 6, UTP, Yellow, TP</t>
  </si>
  <si>
    <t>KJA588IWY</t>
  </si>
  <si>
    <t>Keystone Module, Cat 5, UTP,EA</t>
  </si>
  <si>
    <t>KJA588ORY</t>
  </si>
  <si>
    <t>Keystone Module, Cat 5, UTP, Orange</t>
  </si>
  <si>
    <t>KWP5EY</t>
  </si>
  <si>
    <t>Keystone,SS,WallPhonePlate,Cat5,EA</t>
  </si>
  <si>
    <t>KWP6PY</t>
  </si>
  <si>
    <t>Keystone,Cat6,TXPlus,PhonePlate,EA</t>
  </si>
  <si>
    <t>KWPU</t>
  </si>
  <si>
    <t>KEYSTONE STAINLESS STEEL WALL PHONE PLAT</t>
  </si>
  <si>
    <t>LCTRDC-X</t>
  </si>
  <si>
    <t>LC Transceiver Dust Cap</t>
  </si>
  <si>
    <t>LD10EI10-A</t>
  </si>
  <si>
    <t>Raceway,LowV,EI,1.51x.94(in),10ft,PK10</t>
  </si>
  <si>
    <t>LD10EI6-A</t>
  </si>
  <si>
    <t>Raceway,LowV,EI,1.51x.94(in),6ft,PK6</t>
  </si>
  <si>
    <t>LD10EI8-A</t>
  </si>
  <si>
    <t>Raceway,LowV,EI,1.51x.94(in),8ft,PK8</t>
  </si>
  <si>
    <t>LD10IG10-A</t>
  </si>
  <si>
    <t>Raceway,LowV,IG,1.51x.94(in),10ft,PK10</t>
  </si>
  <si>
    <t>LD10IG6-A</t>
  </si>
  <si>
    <t>Raceway,LowV,IG,1.51x.94(in),6ft,PK6</t>
  </si>
  <si>
    <t>LD10IG8-A</t>
  </si>
  <si>
    <t>Raceway,LowV,IG,1.51x.94(in),8ft,PK8</t>
  </si>
  <si>
    <t>LD10IW10-A</t>
  </si>
  <si>
    <t>Raceway,LowV,IW,1.51x.94(in),10ft,PK10</t>
  </si>
  <si>
    <t>LD10IW6-A</t>
  </si>
  <si>
    <t>Raceway,LowV,IW,1.51x.94(in),6ft,PK6</t>
  </si>
  <si>
    <t>LD10IW8-A</t>
  </si>
  <si>
    <t>Raceway,LowV,IW,1.51x.94(in),8ft,PK8</t>
  </si>
  <si>
    <t>LD10WH10-A</t>
  </si>
  <si>
    <t>Raceway,LowV,WH,1.51x.94(in),10ft,PK10</t>
  </si>
  <si>
    <t>LD10WH6-A</t>
  </si>
  <si>
    <t>Raceway,LowV,WH,1.51x.94(in),6ft,PK6</t>
  </si>
  <si>
    <t>LD10WH8-A</t>
  </si>
  <si>
    <t>Raceway,LowV,WH,1.51x.94(in),8ft,PK8</t>
  </si>
  <si>
    <t>LD2P10EI10-A</t>
  </si>
  <si>
    <t>Raceway,PWR,EI,1.51x.86(in),10ft,PK20</t>
  </si>
  <si>
    <t>LD2P10EI8-A</t>
  </si>
  <si>
    <t>Raceway,PWR,EI,1.51x.86(in),8ft,PK8</t>
  </si>
  <si>
    <t>LD2P10IG10-A</t>
  </si>
  <si>
    <t>Raceway,PWR,IG,1.51x.86(in),10ft,PK10</t>
  </si>
  <si>
    <t>LD2P10IW10-A</t>
  </si>
  <si>
    <t>Raceway,PWR,IW,1.51x.86(in),10ft,PK10</t>
  </si>
  <si>
    <t>LD2P10IW8-A</t>
  </si>
  <si>
    <t>Raceway,PWR,IW,1.51x.86(in),8ft,PK8</t>
  </si>
  <si>
    <t>LD2P10WH10-A</t>
  </si>
  <si>
    <t>Raceway,PWR,WH,1.51x.86(in),10ft,PK10</t>
  </si>
  <si>
    <t>LD2P10WH8-A</t>
  </si>
  <si>
    <t>Raceway,PWR,WH,1.51x.86(in),8ft,PK8</t>
  </si>
  <si>
    <t>LD3EI10-A</t>
  </si>
  <si>
    <t>Raceway,LowV,EI,.77x.46(in),10ft,PK10</t>
  </si>
  <si>
    <t>LD3EI6-A</t>
  </si>
  <si>
    <t>Raceway,LowV,EI,.77x.46(in),6ft,PK6</t>
  </si>
  <si>
    <t>LD3EI8-A</t>
  </si>
  <si>
    <t>Raceway,LowV,EI,.77x.46(in),8ft,PK8</t>
  </si>
  <si>
    <t>LD3IG10-A</t>
  </si>
  <si>
    <t>LD3IG6-A</t>
  </si>
  <si>
    <t>Raceway,LowV,IG,.77x.46(in),6ft,PK6</t>
  </si>
  <si>
    <t>LD3IG8-A</t>
  </si>
  <si>
    <t>Raceway,LowV,IG,.77x.46(in),8ft,PK8</t>
  </si>
  <si>
    <t>LD3IW10-A</t>
  </si>
  <si>
    <t>Raceway,LowV,IW,.77x.46(in),10ft,PK10</t>
  </si>
  <si>
    <t>LD3IW6-A</t>
  </si>
  <si>
    <t>Raceway,LowV,IW,.77x.46(in),6ft,PK6</t>
  </si>
  <si>
    <t>LD3IW8-A</t>
  </si>
  <si>
    <t>Raceway,LowV,IW,.77x.46(in),8ft,PK8</t>
  </si>
  <si>
    <t>LD3WH10-A</t>
  </si>
  <si>
    <t>Raceway,LowV,WH,.77x.46(in),10ft,PK10</t>
  </si>
  <si>
    <t>LD3WH6-A</t>
  </si>
  <si>
    <t>Raceway,LowV,WH,.77x.46(in),6ft,PK6</t>
  </si>
  <si>
    <t>LD3WH8-A</t>
  </si>
  <si>
    <t>Raceway,LowV,WH,.77x.46(in),8ft,PK8</t>
  </si>
  <si>
    <t>LD5BL6-A</t>
  </si>
  <si>
    <t>Raceway,LowV,BL,1.01x.60(in),6ft,EA</t>
  </si>
  <si>
    <t>LD5EI10-A</t>
  </si>
  <si>
    <t>Raceway,LowV,EI,1.01x.60(in),10ft,PK10</t>
  </si>
  <si>
    <t>LD5EI6-A</t>
  </si>
  <si>
    <t>Raceway,LowV,EI,1.01x.60(in),6ft,PK6</t>
  </si>
  <si>
    <t>LD5EI8-A</t>
  </si>
  <si>
    <t>Raceway,LowV,EI,1.01x.60(in),8ft,PK8</t>
  </si>
  <si>
    <t>LD5IG10-A</t>
  </si>
  <si>
    <t>Raceway,LowV,IG,1.01x.60(in),10ft,PK10</t>
  </si>
  <si>
    <t>LD5IG6-A</t>
  </si>
  <si>
    <t>Raceway,LowV,IG,1.01x.60(in),6ft,EA</t>
  </si>
  <si>
    <t>LD5IG8-A</t>
  </si>
  <si>
    <t>Raceway,LowV,IG,1.01x.60(in),8ft,PK8</t>
  </si>
  <si>
    <t>LD5IW10-A</t>
  </si>
  <si>
    <t>Raceway,LowV,IW,1.01x.60(in),10ft,PK10</t>
  </si>
  <si>
    <t>LD5IW6-A</t>
  </si>
  <si>
    <t>Raceway,LowV,IW,1.01x.60(in),6ft,PK6</t>
  </si>
  <si>
    <t>LD5IW8-A</t>
  </si>
  <si>
    <t>Raceway,LowV,IW,1.01x.60(in),8ft,PK8</t>
  </si>
  <si>
    <t>LD5WH10-A</t>
  </si>
  <si>
    <t>Raceway,LowV,WH,1.01x.60(in),10ft,PK20</t>
  </si>
  <si>
    <t>LD5WH6-A</t>
  </si>
  <si>
    <t>Raceway,LowV,WH,1.01x.60(in),6ft,PK6</t>
  </si>
  <si>
    <t>LD5WH8-A</t>
  </si>
  <si>
    <t>Raceway,LowV,WH,1.01x0.60(in),8ft,PK10</t>
  </si>
  <si>
    <t>LDPH10EI10-A</t>
  </si>
  <si>
    <t>Raceway,PWR,EI,1.52x.86(in),10ft,PK10</t>
  </si>
  <si>
    <t>LDPH10EI6-A</t>
  </si>
  <si>
    <t>Raceway,PWR,EI,1.52x.86(in),6ft,PK6</t>
  </si>
  <si>
    <t>LDPH10EI8-A</t>
  </si>
  <si>
    <t>Raceway,PWR,EI,1.52x.86(in),8ft,PK8</t>
  </si>
  <si>
    <t>LDPH10IG10-A</t>
  </si>
  <si>
    <t>Raceway,PWR,IG,1.52x.86(in),10ft,PK10</t>
  </si>
  <si>
    <t>LDPH10IG6-A</t>
  </si>
  <si>
    <t>Raceway,PWR,IG,1.52x.86(in),6ft,PK6</t>
  </si>
  <si>
    <t>LDPH10IG8-A</t>
  </si>
  <si>
    <t>Raceway,PWR,IG,1.52x.86(in),8ft,PK8</t>
  </si>
  <si>
    <t>LDPH10IW10-A</t>
  </si>
  <si>
    <t>Raceway,PWR,IW,1.52x.86(in),10ft,PK10</t>
  </si>
  <si>
    <t>LDPH10IW6-A</t>
  </si>
  <si>
    <t>Raceway,PWR,IW,1.52x.86(in),6ft,PK6</t>
  </si>
  <si>
    <t>LDPH10IW8-A</t>
  </si>
  <si>
    <t>Raceway,PWR,IW,1.52x.86(in),8ft,PK8</t>
  </si>
  <si>
    <t>LDPH10WH10-A</t>
  </si>
  <si>
    <t>Raceway,PWR,WH,1.52x.86(in),10ft,PK10</t>
  </si>
  <si>
    <t>LDPH10WH6-A</t>
  </si>
  <si>
    <t>Raceway,PWR,WH,1.52x.86(in),6ft,PK6</t>
  </si>
  <si>
    <t>LDPH10WH8-A</t>
  </si>
  <si>
    <t>Raceway,PWR,WH,1.52x.86(in),8ft,PK8</t>
  </si>
  <si>
    <t>LDPH3EI10-A</t>
  </si>
  <si>
    <t>Raceway,PWR,EI,.75x.41(in),10ft,PK10</t>
  </si>
  <si>
    <t>LDPH3EI6-A</t>
  </si>
  <si>
    <t>Raceway,PWR,EI,.75x.41(in),6ft,PK6</t>
  </si>
  <si>
    <t>LDPH3EI8-A</t>
  </si>
  <si>
    <t>Raceway,PWR,EI,.75x.41(in),8ft,PK8</t>
  </si>
  <si>
    <t>LDPH3IG10-A</t>
  </si>
  <si>
    <t>Raceway,PWR,IG,.75x.41(in),10ft,PK10</t>
  </si>
  <si>
    <t>LDPH3IG6-A</t>
  </si>
  <si>
    <t>Raceway,PWR,IG,.75x.41(in),6ft,PK6</t>
  </si>
  <si>
    <t>LDPH3IG8-A</t>
  </si>
  <si>
    <t>Raceway,PWR,IG,.75x.41(in),8ft,PK8</t>
  </si>
  <si>
    <t>LDPH3IW10-A</t>
  </si>
  <si>
    <t>Raceway,PWR,IW,.75x.41(in),10ft,PK10</t>
  </si>
  <si>
    <t>LDPH3IW6-A</t>
  </si>
  <si>
    <t>Raceway,PWR,IW,.75x.41(in),6ft,PK6</t>
  </si>
  <si>
    <t>LDPH3IW8-A</t>
  </si>
  <si>
    <t>Raceway,PWR,IW,.75x.41(in),8ft,PK8</t>
  </si>
  <si>
    <t>LDPH3WH10-A</t>
  </si>
  <si>
    <t>Raceway,PWR,WH,.75x.41(in),10ft,PK10</t>
  </si>
  <si>
    <t>LDPH3WH6-A</t>
  </si>
  <si>
    <t>Raceway,PWR,WH,.75x.41(in),6ft,PK6</t>
  </si>
  <si>
    <t>LDPH3WH8-A</t>
  </si>
  <si>
    <t>Raceway,PWR,WH,.75x.41(in),8ft,PK8</t>
  </si>
  <si>
    <t>LDPH5EI10-A</t>
  </si>
  <si>
    <t>Raceway,PWR,EI,1.02x.55(in),10ft,PK10</t>
  </si>
  <si>
    <t>LDPH5EI6-A</t>
  </si>
  <si>
    <t>Raceway,PWR,EI,1.02x.55(in),6ft,PK6</t>
  </si>
  <si>
    <t>LDPH5EI8-A</t>
  </si>
  <si>
    <t>Raceway,PWR,EI,1.02x.55(in),8ft,PK8</t>
  </si>
  <si>
    <t>LDPH5IG10-A</t>
  </si>
  <si>
    <t>Raceway,PWR,IG,1.02x.55(in),10ft,PK10</t>
  </si>
  <si>
    <t>LDPH5IG6-A</t>
  </si>
  <si>
    <t>Raceway,PWR,IG,1.02x.55(in),6ft,PK6</t>
  </si>
  <si>
    <t>LDPH5IG8-A</t>
  </si>
  <si>
    <t>Raceway,PWR,IG,1.02x.55(in),8ft,PK8</t>
  </si>
  <si>
    <t>LDPH5IW10-A</t>
  </si>
  <si>
    <t>Raceway,PWR,IW,1.02x.55(in),10ft,PK10</t>
  </si>
  <si>
    <t>LDPH5IW6-A</t>
  </si>
  <si>
    <t>Raceway,PWR,IW,1.02x.55(in),6ft,PK6</t>
  </si>
  <si>
    <t>LDPH5IW8-A</t>
  </si>
  <si>
    <t>Raceway,PWR,WH,1.02x.55(in),10ft,PK8</t>
  </si>
  <si>
    <t>LDPH5WH10-A</t>
  </si>
  <si>
    <t>Raceway,PWR,WH,1.02x.55(in),10ft,PK10</t>
  </si>
  <si>
    <t>LDPH5WH6-A</t>
  </si>
  <si>
    <t>Raceway,PWR,WH,1.02x.55(in),6ft,PK6</t>
  </si>
  <si>
    <t>LDPH5WH8-A</t>
  </si>
  <si>
    <t>Raceway,PWR,WH,1.02x.55(in),8ft,PK10</t>
  </si>
  <si>
    <t>LDS3IW10-A</t>
  </si>
  <si>
    <t>Raceway,PWR,IW,.77x.41(in),10ft,PK10</t>
  </si>
  <si>
    <t>LDS5EI10-A</t>
  </si>
  <si>
    <t>Raceway,PWR,EI,1.01x.55(in),10ft,PK10</t>
  </si>
  <si>
    <t>LDS5IG10-A</t>
  </si>
  <si>
    <t>Raceway,PWR,IG,1.01x.55(in),10ft,PK10</t>
  </si>
  <si>
    <t>LDS5IW10-A</t>
  </si>
  <si>
    <t>Raceway,PWR,IW,1.01x.55(in),10ft,PK10</t>
  </si>
  <si>
    <t>LDS5WH10-A</t>
  </si>
  <si>
    <t>Raceway,PWR,WH,1.01x.55(in),10ft,PK10</t>
  </si>
  <si>
    <t>LDW10-V</t>
  </si>
  <si>
    <t>InstallTool,LD10,PK5</t>
  </si>
  <si>
    <t>LDW3-V</t>
  </si>
  <si>
    <t>InstallTool,LD3,PK5</t>
  </si>
  <si>
    <t>LDW5-V</t>
  </si>
  <si>
    <t>InstallTool,LD5,PK5</t>
  </si>
  <si>
    <t>LEDAMM</t>
  </si>
  <si>
    <t>Adjustable magnetic mount for LED strip</t>
  </si>
  <si>
    <t>LEDASM1</t>
  </si>
  <si>
    <t>Adjustable screw-mount for LED strip lig</t>
  </si>
  <si>
    <t>LEDDS</t>
  </si>
  <si>
    <t>Door Switch accessory for Solid State LE</t>
  </si>
  <si>
    <t>LEDS12</t>
  </si>
  <si>
    <t>LED strip light; 12.5 inches in length w</t>
  </si>
  <si>
    <t>LMD3EI-Q</t>
  </si>
  <si>
    <t>MountingStrap,LDS3,EI,PK25</t>
  </si>
  <si>
    <t>LMD3IG-Q</t>
  </si>
  <si>
    <t>MountingStrap,LDS3,IG,PK25</t>
  </si>
  <si>
    <t>LMD3IW-Q</t>
  </si>
  <si>
    <t>MountingStrap,LDS3,IW,PK25</t>
  </si>
  <si>
    <t>LMD3WH-Q</t>
  </si>
  <si>
    <t>MountingStrap,LDS3,WH,PK25</t>
  </si>
  <si>
    <t>LMD5EI-Q</t>
  </si>
  <si>
    <t>MountingStrap,LDS5,EI,PK25</t>
  </si>
  <si>
    <t>LMD5IG-Q</t>
  </si>
  <si>
    <t>MountingStrap,LDS5,IG,PK25</t>
  </si>
  <si>
    <t>LMD5IW-Q</t>
  </si>
  <si>
    <t>MountingStrap,LDS5,IW,PK25</t>
  </si>
  <si>
    <t>LMD5WH-Q</t>
  </si>
  <si>
    <t>MountingStrap,LDS5,WH,PK25</t>
  </si>
  <si>
    <t>LPCA01</t>
  </si>
  <si>
    <t>LOCKING POWER CORD, IEC C14 TO IEC C13,</t>
  </si>
  <si>
    <t>LPCA01X</t>
  </si>
  <si>
    <t>LkgPwrCrd,IECC14-IECC13,10PK,RD,2ft,EA</t>
  </si>
  <si>
    <t>LPCA02</t>
  </si>
  <si>
    <t>LPCA02X</t>
  </si>
  <si>
    <t>LkgPwrCrd,IECC14-IECC13,10PK,RD,3ft,EA</t>
  </si>
  <si>
    <t>LPCA03</t>
  </si>
  <si>
    <t>LPCA03X</t>
  </si>
  <si>
    <t>LkgPwrCrd,IECC14-IECC13,10PK,RD,4ft,EA</t>
  </si>
  <si>
    <t>LPCA04</t>
  </si>
  <si>
    <t>LPCA04X</t>
  </si>
  <si>
    <t>LkgPwrCrd,IECC14-IECC13,10PK,RD,6ft,EA</t>
  </si>
  <si>
    <t>LPCA05</t>
  </si>
  <si>
    <t>LPCA05X</t>
  </si>
  <si>
    <t>LPCA06</t>
  </si>
  <si>
    <t>LPCA06X</t>
  </si>
  <si>
    <t>LkgPwrCrd,IECC14-IECC13,10PK,BU,2ft,EA</t>
  </si>
  <si>
    <t>LPCA07</t>
  </si>
  <si>
    <t>LPCA07X</t>
  </si>
  <si>
    <t>LkgPwrCrd,IECC14-IECC13,10PK,BU,3ft,EA</t>
  </si>
  <si>
    <t>LPCA08</t>
  </si>
  <si>
    <t>LPCA08X</t>
  </si>
  <si>
    <t>LkgPwrCrd,IECC14-IECC13,10PK,BU,4ft,EA</t>
  </si>
  <si>
    <t>LPCA09</t>
  </si>
  <si>
    <t>LPCA09X</t>
  </si>
  <si>
    <t>LkgPwrCrd,IECC14-IECC13,10PK,BU,6ft,EA</t>
  </si>
  <si>
    <t>LPCA10</t>
  </si>
  <si>
    <t>LPCA10X</t>
  </si>
  <si>
    <t>LPCA11</t>
  </si>
  <si>
    <t>LPCA11X</t>
  </si>
  <si>
    <t>LkgPwrCrd,IECC14-IECC13,10PK,BL,2ft,EA</t>
  </si>
  <si>
    <t>LPCA12</t>
  </si>
  <si>
    <t>LPCA12X</t>
  </si>
  <si>
    <t>LkgPwrCrd,IECC14-IECC13,10PK,BL,3ft,EA</t>
  </si>
  <si>
    <t>LPCA13</t>
  </si>
  <si>
    <t>LPCA13X</t>
  </si>
  <si>
    <t>LkgPwrCrd,IECC14-IECC13,10PK,BL,4ft,EA</t>
  </si>
  <si>
    <t>LPCA14</t>
  </si>
  <si>
    <t>LPCA14X</t>
  </si>
  <si>
    <t>LkgPwrCrd,IECC14-IECC13,10PK,BL,6ft,EA</t>
  </si>
  <si>
    <t>LPCA15</t>
  </si>
  <si>
    <t>LPCA15X</t>
  </si>
  <si>
    <t>LPCA16</t>
  </si>
  <si>
    <t>LPCA16X</t>
  </si>
  <si>
    <t>LPCA17</t>
  </si>
  <si>
    <t>LPCA17X</t>
  </si>
  <si>
    <t>LPCA18</t>
  </si>
  <si>
    <t>LPCA18X</t>
  </si>
  <si>
    <t>LPCA19</t>
  </si>
  <si>
    <t>LPCA19X</t>
  </si>
  <si>
    <t>LPCA20</t>
  </si>
  <si>
    <t>LPCA20X</t>
  </si>
  <si>
    <t>LPCA21</t>
  </si>
  <si>
    <t>LPCA21X</t>
  </si>
  <si>
    <t>LPCA22</t>
  </si>
  <si>
    <t>LPCA22X</t>
  </si>
  <si>
    <t>LPCA23</t>
  </si>
  <si>
    <t>LPCA23X</t>
  </si>
  <si>
    <t>LPCA24</t>
  </si>
  <si>
    <t>LPCA24X</t>
  </si>
  <si>
    <t>LPCA25</t>
  </si>
  <si>
    <t>LPCA25X</t>
  </si>
  <si>
    <t>LPCA26X</t>
  </si>
  <si>
    <t>LPCA27X</t>
  </si>
  <si>
    <t>LPCA28X</t>
  </si>
  <si>
    <t>LPCA29X</t>
  </si>
  <si>
    <t>LPCB01</t>
  </si>
  <si>
    <t>LOCKING POWER CORD, IEC C20 TO IEC C19,</t>
  </si>
  <si>
    <t>LPCB01X</t>
  </si>
  <si>
    <t>LPCB02</t>
  </si>
  <si>
    <t>LPCB02X</t>
  </si>
  <si>
    <t>LPCB03</t>
  </si>
  <si>
    <t>LPCB03X</t>
  </si>
  <si>
    <t>LPCB04</t>
  </si>
  <si>
    <t>LPCB04X</t>
  </si>
  <si>
    <t>LPCB05</t>
  </si>
  <si>
    <t>LPCB05X</t>
  </si>
  <si>
    <t>LPCB06</t>
  </si>
  <si>
    <t>LPCB06X</t>
  </si>
  <si>
    <t>LPCB07</t>
  </si>
  <si>
    <t>LPCB07X</t>
  </si>
  <si>
    <t>LPCB08</t>
  </si>
  <si>
    <t>LPCB08X</t>
  </si>
  <si>
    <t>LPCB09</t>
  </si>
  <si>
    <t>LPCB09X</t>
  </si>
  <si>
    <t>LPCB10</t>
  </si>
  <si>
    <t>LPCB10X</t>
  </si>
  <si>
    <t>LPCB11</t>
  </si>
  <si>
    <t>LPCB11X</t>
  </si>
  <si>
    <t>LPCB12</t>
  </si>
  <si>
    <t>LPCB12X</t>
  </si>
  <si>
    <t>LPCB13</t>
  </si>
  <si>
    <t>LPCB13X</t>
  </si>
  <si>
    <t>LPCB14</t>
  </si>
  <si>
    <t>LPCB14X</t>
  </si>
  <si>
    <t>LPCB15</t>
  </si>
  <si>
    <t>LPCB15X</t>
  </si>
  <si>
    <t>LPCB16</t>
  </si>
  <si>
    <t>LPCB16X</t>
  </si>
  <si>
    <t>LPCB17</t>
  </si>
  <si>
    <t>LPCB17X</t>
  </si>
  <si>
    <t>LPCB18</t>
  </si>
  <si>
    <t>LPCB18X</t>
  </si>
  <si>
    <t>LPCB19</t>
  </si>
  <si>
    <t>LPCB19X</t>
  </si>
  <si>
    <t>LPCB20</t>
  </si>
  <si>
    <t>LPCB20X</t>
  </si>
  <si>
    <t>LPCB21</t>
  </si>
  <si>
    <t>LPCB21X</t>
  </si>
  <si>
    <t>LPCB22</t>
  </si>
  <si>
    <t>LPCB22X</t>
  </si>
  <si>
    <t>LPCB23</t>
  </si>
  <si>
    <t>LPCB23X</t>
  </si>
  <si>
    <t>LPCB24</t>
  </si>
  <si>
    <t>LPCB24X</t>
  </si>
  <si>
    <t>LPCB25</t>
  </si>
  <si>
    <t>LPCB25X</t>
  </si>
  <si>
    <t>LPCB26X</t>
  </si>
  <si>
    <t>LPCB27X</t>
  </si>
  <si>
    <t>LPCB28X</t>
  </si>
  <si>
    <t>LPCB29X</t>
  </si>
  <si>
    <t>MA001</t>
  </si>
  <si>
    <t>G5 IPDU SERIAL COMM CABLE (RJ45 to DB9)</t>
  </si>
  <si>
    <t>MA002</t>
  </si>
  <si>
    <t>G5 IPDU CONTROLLER - VERTICAL</t>
  </si>
  <si>
    <t>MA005</t>
  </si>
  <si>
    <t>G5 IPDU CONTROLLER - HORIZONTAL</t>
  </si>
  <si>
    <t>MA012</t>
  </si>
  <si>
    <t>G5 PDU MOUTING BRACKET KIT FOR DUAL SIDE</t>
  </si>
  <si>
    <t>MA013</t>
  </si>
  <si>
    <t>G5 PDU MOUTING BRACKET KIT FOR FULL LENG</t>
  </si>
  <si>
    <t>MA014</t>
  </si>
  <si>
    <t>G5 SENSOR HUB MOUNTING BRACKET</t>
  </si>
  <si>
    <t>MA015</t>
  </si>
  <si>
    <t>G5 2 PIECE MAG SENSOR MOUTING BRACKET FR</t>
  </si>
  <si>
    <t>MA016</t>
  </si>
  <si>
    <t>G5 2 PIECE MAG SENSOR MOUTING BRACKET RE</t>
  </si>
  <si>
    <t>MA017</t>
  </si>
  <si>
    <t>G5 PDU Yost Serial Dongle</t>
  </si>
  <si>
    <t>MDC-C</t>
  </si>
  <si>
    <t>RJ45 Dust Cap,Clear,PK100</t>
  </si>
  <si>
    <t>MIWBAEI</t>
  </si>
  <si>
    <t>Box Adapter, In Wall, EI,EA</t>
  </si>
  <si>
    <t>MIWBAIW</t>
  </si>
  <si>
    <t>Box Adapter, In Wall, IW,EA</t>
  </si>
  <si>
    <t>MIWBAWH</t>
  </si>
  <si>
    <t>Box Adapter, In Wall, WH,EA</t>
  </si>
  <si>
    <t>MP528-C</t>
  </si>
  <si>
    <t>28AWG,Cat5e,UTPMdlrPlg,PK100</t>
  </si>
  <si>
    <t>MP528-M</t>
  </si>
  <si>
    <t>28AWG,Cat5e,UTPMdlrPlg,PK1000</t>
  </si>
  <si>
    <t>MP528-X</t>
  </si>
  <si>
    <t>28AWG,Cat5e,UTPMdlrPlg,PK10</t>
  </si>
  <si>
    <t>MP530-C</t>
  </si>
  <si>
    <t>30AWG,Cat5e,UTPMdlrPlg,PK100</t>
  </si>
  <si>
    <t>MP530-M</t>
  </si>
  <si>
    <t>30AWG,Cat5e,UTPMdlrPlg,PK1000</t>
  </si>
  <si>
    <t>MP530-X</t>
  </si>
  <si>
    <t>30AWG,Cat5e,UTPMdlrPlg,PK10</t>
  </si>
  <si>
    <t>MP588-C</t>
  </si>
  <si>
    <t>24AWG,Cat5e,UTPMdlrPlg,PK100</t>
  </si>
  <si>
    <t>MP588-M</t>
  </si>
  <si>
    <t>24AWG,Cat5e,UTPMdlrPlg,PK1000</t>
  </si>
  <si>
    <t>MP588-X</t>
  </si>
  <si>
    <t>24 AWG, Category 5e, UTP Modular Plug, 1</t>
  </si>
  <si>
    <t>MPF588-C</t>
  </si>
  <si>
    <t>MODULAR PLUG FOR MEDIA TWIST CABLE NPC/2</t>
  </si>
  <si>
    <t>MPS588-C</t>
  </si>
  <si>
    <t>Cat5e,ShieldModPulg,24-26AWG,PK100</t>
  </si>
  <si>
    <t>MTPCD-C</t>
  </si>
  <si>
    <t>Conductor Divider</t>
  </si>
  <si>
    <t>MTPSRBCL-C</t>
  </si>
  <si>
    <t>Strain Relief Boot ,PK100</t>
  </si>
  <si>
    <t>MTX6PLB-C</t>
  </si>
  <si>
    <t>CAT 6 UTP LOAD BAR</t>
  </si>
  <si>
    <t>MTX6UTPSRC-C</t>
  </si>
  <si>
    <t>CAT 6 UTP Strain Relief Collar</t>
  </si>
  <si>
    <t>MWBA-2G</t>
  </si>
  <si>
    <t>Wall Board Adapter,2 Port,DG,EA</t>
  </si>
  <si>
    <t>MWBA1</t>
  </si>
  <si>
    <t>Wall Board Adapter,2 Port,SG,EA</t>
  </si>
  <si>
    <t>N1000EXT</t>
  </si>
  <si>
    <t>1000mm,Cab,Extn,7018Cab,BL,EA</t>
  </si>
  <si>
    <t>N1000EXTCR</t>
  </si>
  <si>
    <t>1000mm Extension Kit for 7018 Cabinet, T</t>
  </si>
  <si>
    <t>N1000EXTCRG</t>
  </si>
  <si>
    <t>1000mm Extension Kit for 7018 Cabinet wi</t>
  </si>
  <si>
    <t>N1000EXTCRV</t>
  </si>
  <si>
    <t>1000mm Cabinet Extension With Top Hat/VE</t>
  </si>
  <si>
    <t>N1000EXTCRVG</t>
  </si>
  <si>
    <t>1000mm Extension Kit for 7018 Cabinet, V</t>
  </si>
  <si>
    <t>N1000EXTCRVW</t>
  </si>
  <si>
    <t>N1000EXTCRW</t>
  </si>
  <si>
    <t>N1000EXTG</t>
  </si>
  <si>
    <t>1000mm Cabinet Extension for 7018 cabine</t>
  </si>
  <si>
    <t>N1000EXTV</t>
  </si>
  <si>
    <t>N1000EXTVG</t>
  </si>
  <si>
    <t>N1000EXTVW</t>
  </si>
  <si>
    <t>N1000EXTW</t>
  </si>
  <si>
    <t>1000mm Cabinet Extension for 7018 Cabine</t>
  </si>
  <si>
    <t>N11SPH</t>
  </si>
  <si>
    <t>Split Hinged Side Panel for a 51 RU 1070</t>
  </si>
  <si>
    <t>N11SPHG</t>
  </si>
  <si>
    <t>N11SPHW</t>
  </si>
  <si>
    <t>N11SPS</t>
  </si>
  <si>
    <t>Standard Side Panel for a 51 RU 1070mm d</t>
  </si>
  <si>
    <t>N11SPSG</t>
  </si>
  <si>
    <t>N11SPSW</t>
  </si>
  <si>
    <t>N12SPH</t>
  </si>
  <si>
    <t>Split Hinged Side Panel for a 51 RU 1200</t>
  </si>
  <si>
    <t>N12SPHG</t>
  </si>
  <si>
    <t>N12SPHW</t>
  </si>
  <si>
    <t>51 RU 1200mm split/hinged Side Panel for</t>
  </si>
  <si>
    <t>N12SPS</t>
  </si>
  <si>
    <t>Standard Side Panel for a 51 RU 1200mm d</t>
  </si>
  <si>
    <t>N12SPSG</t>
  </si>
  <si>
    <t>N12SPSW</t>
  </si>
  <si>
    <t>51 RU 1200mm standard Side Panel for N-t</t>
  </si>
  <si>
    <t>N1RCFR</t>
  </si>
  <si>
    <t>51RU Cage Nut Rail Kit N Style Cabinets</t>
  </si>
  <si>
    <t>N1RT</t>
  </si>
  <si>
    <t>Tapped REAR rails for 51 RU cabinet, sol</t>
  </si>
  <si>
    <t>N1RTFR</t>
  </si>
  <si>
    <t>51RU Tapped Rail Kit N Style Cabinets (2</t>
  </si>
  <si>
    <t>N1SD1000</t>
  </si>
  <si>
    <t>51RU,SpltDoor,Nexus7018,N-Type,BL,EA</t>
  </si>
  <si>
    <t>N1SD1000W</t>
  </si>
  <si>
    <t>51RU,SpltDoor,Nexus7018,N-Type,WH,EA</t>
  </si>
  <si>
    <t>N1SSD1000</t>
  </si>
  <si>
    <t>51RU Split Solid Doors for Nexus 7018 Ca</t>
  </si>
  <si>
    <t>N1SSD1000W</t>
  </si>
  <si>
    <t>N21SPH</t>
  </si>
  <si>
    <t>42RU,1070mm,N-Type,Cab,BL,EA</t>
  </si>
  <si>
    <t>N21SPHW</t>
  </si>
  <si>
    <t>42 RU 1070mm Split Hinged Side Panel, Wh</t>
  </si>
  <si>
    <t>N21SPS</t>
  </si>
  <si>
    <t>42RU,1070mm,N-Type,Cab,StdSdPnl,BL,EA</t>
  </si>
  <si>
    <t>N21SPSW</t>
  </si>
  <si>
    <t>42RU,1070mm,StdSdPnl,WH,EA</t>
  </si>
  <si>
    <t>N22SPH</t>
  </si>
  <si>
    <t>42RU,1200mm,N-Type,Cab,BL,EA</t>
  </si>
  <si>
    <t>N22SPHG</t>
  </si>
  <si>
    <t>42 RU 1200mm Split Hinged Side Panel, gr</t>
  </si>
  <si>
    <t>N22SPHW</t>
  </si>
  <si>
    <t>42 RU 1200mm Split Hinged Side Panel, Wh</t>
  </si>
  <si>
    <t>N22SPS</t>
  </si>
  <si>
    <t>42RU,1200mm,N-Type,Cab,StdSdPnl,BL,EA</t>
  </si>
  <si>
    <t>N22SPSG</t>
  </si>
  <si>
    <t>42 RU 1200mm standard Side Panel for N-t</t>
  </si>
  <si>
    <t>N22SPSW</t>
  </si>
  <si>
    <t>42RU,1200mm,StdSdPnl,WH,EA</t>
  </si>
  <si>
    <t>N2EOR1BA1070B1</t>
  </si>
  <si>
    <t>End of Row Seal,N-Type,1070mm,BL,EA</t>
  </si>
  <si>
    <t>N2EOR1BA1070G1</t>
  </si>
  <si>
    <t>N-Type Cabinet 1070mm End of Row Seal -</t>
  </si>
  <si>
    <t>N2EOR1BA1070W1</t>
  </si>
  <si>
    <t>N2EOR1CA1200B1</t>
  </si>
  <si>
    <t>End of Row Seal,N-Type,1200mm,BL,EA</t>
  </si>
  <si>
    <t>N2EOR1CA1200G1</t>
  </si>
  <si>
    <t>N-TypeCab1200mmEndOfRowSeal,GY,EA</t>
  </si>
  <si>
    <t>N2EOR1CA1200W1</t>
  </si>
  <si>
    <t>N-TypeCab1200mmEndOfRowSeal,WH,EA</t>
  </si>
  <si>
    <t>N2RCFR</t>
  </si>
  <si>
    <t>42RU Cage Nut Rail Kit N Style Cabinets</t>
  </si>
  <si>
    <t>N2RT</t>
  </si>
  <si>
    <t>42 RU #12-24 Tapped Equipment Rails for</t>
  </si>
  <si>
    <t>N2RTFR</t>
  </si>
  <si>
    <t>42RU Tapped Rail Kit N Style Cabinets (2</t>
  </si>
  <si>
    <t>N2SD1000</t>
  </si>
  <si>
    <t>42RU,SpltDoor,Nexus7018,N-Type,BL,EA</t>
  </si>
  <si>
    <t>N2SD1000W</t>
  </si>
  <si>
    <t>42RU Split Doors for Nexus 7018 Cabinet,</t>
  </si>
  <si>
    <t>N2SSD1000</t>
  </si>
  <si>
    <t>42RU Split Solid Doors for Nexus 7018 Ca</t>
  </si>
  <si>
    <t>N2SSD1000W</t>
  </si>
  <si>
    <t>N51SPH</t>
  </si>
  <si>
    <t>45RU,1070mm,N-Type,Cab,BL,EA</t>
  </si>
  <si>
    <t>N51SPHW</t>
  </si>
  <si>
    <t>45 RU 1070mm Split Hinged Side Panel, Wh</t>
  </si>
  <si>
    <t>N51SPS</t>
  </si>
  <si>
    <t>45RU,1070mm,N-Type,Cab,StdSdPnl,BL,EA</t>
  </si>
  <si>
    <t>N51SPSW</t>
  </si>
  <si>
    <t>45RU,1070mm,StdSdPnl,WH,EA</t>
  </si>
  <si>
    <t>N52SPH</t>
  </si>
  <si>
    <t>45RU,1200mm,N-Type,Cab,BL,EA</t>
  </si>
  <si>
    <t>N52SPHW</t>
  </si>
  <si>
    <t>45 RU 1200mm Split Hinged Side Panel, Wh</t>
  </si>
  <si>
    <t>N52SPS</t>
  </si>
  <si>
    <t>45RU,1200mm,N-Type,Cab,StdSdPnl,BL,EA</t>
  </si>
  <si>
    <t>N52SPSG</t>
  </si>
  <si>
    <t>N-TypeStdSdPnl,45RUx1200mm,PNTDGY,EA</t>
  </si>
  <si>
    <t>N52SPSW</t>
  </si>
  <si>
    <t>45RU,1200mm,StdSdPnl,WH,EA</t>
  </si>
  <si>
    <t>N5RCFR</t>
  </si>
  <si>
    <t>45RU Cage Nut Rail Kit N Style Cabinets</t>
  </si>
  <si>
    <t>N5RT</t>
  </si>
  <si>
    <t>45 RU #12-24 Tapped Equipment Rails for</t>
  </si>
  <si>
    <t>N5RTFR</t>
  </si>
  <si>
    <t>45RU Tapped Rail Kit N Style Cabinets (2</t>
  </si>
  <si>
    <t>N5SD1000</t>
  </si>
  <si>
    <t>45RU,SpltDoor,Nexus7018,N-Type,BL,EA</t>
  </si>
  <si>
    <t>N5SD1000G</t>
  </si>
  <si>
    <t>45 RU Split Doors for Nexus 7018 Switch</t>
  </si>
  <si>
    <t>N5SD1000W</t>
  </si>
  <si>
    <t>45RU,SpltDoor,Nexus7018,N-Type,WH,EA</t>
  </si>
  <si>
    <t>N5SSD1000</t>
  </si>
  <si>
    <t>45RU Split Solid Doors for Nexus 7018 Ca</t>
  </si>
  <si>
    <t>N5SSD1000G</t>
  </si>
  <si>
    <t>N5SSD1000W</t>
  </si>
  <si>
    <t>N8112BC</t>
  </si>
  <si>
    <t>800mmW x 51 RU x 1070mmD N Type, Doors,</t>
  </si>
  <si>
    <t>N8119BC</t>
  </si>
  <si>
    <t>N8122W</t>
  </si>
  <si>
    <t>N-Type Network Cabinet - 800 x 1200 x 51</t>
  </si>
  <si>
    <t>N8122W5</t>
  </si>
  <si>
    <t>800mm x 1200mm x 51RU Net-Access N-Type</t>
  </si>
  <si>
    <t>N8122WE</t>
  </si>
  <si>
    <t>N8122WQ</t>
  </si>
  <si>
    <t>Net-Access N-Type VED Ready Cabinet,EA</t>
  </si>
  <si>
    <t>N8122WU</t>
  </si>
  <si>
    <t>N8122WY</t>
  </si>
  <si>
    <t>N8129BS</t>
  </si>
  <si>
    <t>Net-Access N-Type Cabinet - 800mm x 1200</t>
  </si>
  <si>
    <t>N81DHDB</t>
  </si>
  <si>
    <t>51 RU 800mm Dual Hinge Perforated Door f</t>
  </si>
  <si>
    <t>N81DHDG</t>
  </si>
  <si>
    <t>N81DHDW</t>
  </si>
  <si>
    <t>N81SHDG</t>
  </si>
  <si>
    <t>51 RU 800mm Single Hinge Perforated Door</t>
  </si>
  <si>
    <t>N81SHDW</t>
  </si>
  <si>
    <t>800mm x 51RU Single Hinge Door for N-Typ</t>
  </si>
  <si>
    <t>N81SPH</t>
  </si>
  <si>
    <t>48RU,1070mm,N-Type,Cab,SplitHgd,BL,EA</t>
  </si>
  <si>
    <t>N81SPHW</t>
  </si>
  <si>
    <t>48 RU 1070mm Split Hinged Side Panel, Wh</t>
  </si>
  <si>
    <t>N81SPS</t>
  </si>
  <si>
    <t>48RU,1070mm,N-Type,Cab,StdSdPnl,BL,EA</t>
  </si>
  <si>
    <t>N81SPSW</t>
  </si>
  <si>
    <t>48 RU 1070mm Standard Side Panel, White</t>
  </si>
  <si>
    <t>N8212B</t>
  </si>
  <si>
    <t>42RU,800x1070,N-Type,D,S,CM,Thd,BL,EA</t>
  </si>
  <si>
    <t>N8212BC</t>
  </si>
  <si>
    <t>42RU,800x1070,N-Type,D,S,CM,CgNut,BL,EA</t>
  </si>
  <si>
    <t>N8212BE</t>
  </si>
  <si>
    <t>42RU,800x1070,N-Type,FtDr,S,CM,BL,EA</t>
  </si>
  <si>
    <t>N8212BJ</t>
  </si>
  <si>
    <t>800mm x 42RU x 1070mm Deep Net-Access N-</t>
  </si>
  <si>
    <t>N8212BL</t>
  </si>
  <si>
    <t>42RU,800x1070,N-Type,SpltDoor,CM,BL,EA</t>
  </si>
  <si>
    <t>N8212BM</t>
  </si>
  <si>
    <t>N8212BS</t>
  </si>
  <si>
    <t>42RU,800x1070,N-Type,NoD,S,CM,Thd,BL,EA</t>
  </si>
  <si>
    <t>N8212BT</t>
  </si>
  <si>
    <t>42RU,800x1070,#12-24,N-Type,D,S,CM,BL,EA</t>
  </si>
  <si>
    <t>N8212BTC</t>
  </si>
  <si>
    <t>42RU,800x1070,CNR,N-Type,D,S,CM,BL,EA</t>
  </si>
  <si>
    <t>N8212BU</t>
  </si>
  <si>
    <t>42RU,800x1070,N-Type,D,S,CM,VBP,BL,EA</t>
  </si>
  <si>
    <t>N8212BW</t>
  </si>
  <si>
    <t>42RU,800x1070,N-Type,FtDr,Cst,S,CM,BL,EA</t>
  </si>
  <si>
    <t>N8212W</t>
  </si>
  <si>
    <t>42RU,800x1070,N-Type,D,S,CM,Thd,WH,EA</t>
  </si>
  <si>
    <t>N8212WC</t>
  </si>
  <si>
    <t>42RU,800x1070,N-Type,D,S,CM,CgNut,WH,EA</t>
  </si>
  <si>
    <t>N8212WE</t>
  </si>
  <si>
    <t>42RU,800x1070,N-Type,FntDoor,S,CM,WH,EA</t>
  </si>
  <si>
    <t>N8212WJ</t>
  </si>
  <si>
    <t>N8212WL</t>
  </si>
  <si>
    <t>N8212WM</t>
  </si>
  <si>
    <t>N8212WS</t>
  </si>
  <si>
    <t>42RU,800x1070,N-Type,NoD,S,CM,Thd,WH,EA</t>
  </si>
  <si>
    <t>N8212WT</t>
  </si>
  <si>
    <t>42RU,800x1070,N-Type,D,S,CM,WH,EA</t>
  </si>
  <si>
    <t>N8212WTC</t>
  </si>
  <si>
    <t>N8212WU</t>
  </si>
  <si>
    <t>800x42RUx1070DeepNetAccN-TypeCab</t>
  </si>
  <si>
    <t>N8212WW</t>
  </si>
  <si>
    <t>N8219B</t>
  </si>
  <si>
    <t>42RU,800x1070,N-Type,D,NoS,CM,Thd,BL,EA</t>
  </si>
  <si>
    <t>N8219BC</t>
  </si>
  <si>
    <t>42RU,800x1070,N-Type,D,NoS,CM,CgNt,BL,EA</t>
  </si>
  <si>
    <t>N8219BE</t>
  </si>
  <si>
    <t>42RU,800x1070,N-Type,FntDoor,NoS,BL,EA</t>
  </si>
  <si>
    <t>N8219BM</t>
  </si>
  <si>
    <t>N8219BS</t>
  </si>
  <si>
    <t>42RU,800x1070,N-Type,NoD,NoS,CM,BL,EA</t>
  </si>
  <si>
    <t>N8219BT</t>
  </si>
  <si>
    <t>42RU,800x1070,N-Type,D,NoS,CM,BL,EA</t>
  </si>
  <si>
    <t>N8219BTC</t>
  </si>
  <si>
    <t>42RU,800x1070,N-Type,Cab,D,NoS,CM,BL,EA</t>
  </si>
  <si>
    <t>N8219BU</t>
  </si>
  <si>
    <t>42RU,800x1070,N-Type,D,NoS,CM,VBP,BL,EA</t>
  </si>
  <si>
    <t>N8219W</t>
  </si>
  <si>
    <t>42RU,800x1070,N-Type,D,NoS,CM,Thd,WH,EA</t>
  </si>
  <si>
    <t>N8219WC</t>
  </si>
  <si>
    <t>42RU,800x1070,N-Type,D,NoS,CM,WH,EA</t>
  </si>
  <si>
    <t>N8219WE</t>
  </si>
  <si>
    <t>N8219WM</t>
  </si>
  <si>
    <t>N8219WS</t>
  </si>
  <si>
    <t>42RU,800x1070,N-Type,NoD,NoS,CM,WH,EA</t>
  </si>
  <si>
    <t>N8219WT</t>
  </si>
  <si>
    <t>N8219WTC</t>
  </si>
  <si>
    <t>42RU,800x1070,N-Type,Cab,D,NoS,CM,WH,EA</t>
  </si>
  <si>
    <t>N8219WU</t>
  </si>
  <si>
    <t>N8221BY</t>
  </si>
  <si>
    <t>800mm x 42RU x 1200mm Deep Net-Access N-</t>
  </si>
  <si>
    <t>N8221WY</t>
  </si>
  <si>
    <t>N8222B</t>
  </si>
  <si>
    <t>42RU,800x1219,N-Type,D,S,CM,ThdRls,BL,EA</t>
  </si>
  <si>
    <t>N8222B3</t>
  </si>
  <si>
    <t>800mm x 1200mm x 42RU Net-Access N-Type</t>
  </si>
  <si>
    <t>N8222BC</t>
  </si>
  <si>
    <t>42RU,800x1219,N-Type,D,S,CM,CgNut,BL,EA</t>
  </si>
  <si>
    <t>N8222BE</t>
  </si>
  <si>
    <t>42RU,800x1219,N-Type,FtDr,S,CM,BL,EA</t>
  </si>
  <si>
    <t>N8222BM</t>
  </si>
  <si>
    <t>42RU,800x1219,N-Type,D,S,VBP,CM,BL,EA</t>
  </si>
  <si>
    <t>N8222BNNABCAN19</t>
  </si>
  <si>
    <t>N-Type,800mmx42rux1200mm, no doors, cage</t>
  </si>
  <si>
    <t>N8222BQ</t>
  </si>
  <si>
    <t>N8222BS</t>
  </si>
  <si>
    <t>42RU,800x1219,N-Type,NoD,S,CM,Thd,BL,EA</t>
  </si>
  <si>
    <t>N8222BT</t>
  </si>
  <si>
    <t>42RU,800x1219,N-Type,IntTop,D,S,CM,BL,EA</t>
  </si>
  <si>
    <t>N8222BTC</t>
  </si>
  <si>
    <t>42RU,800x1219,N-Type,D,S,CM,BL,EA</t>
  </si>
  <si>
    <t>N8222BU</t>
  </si>
  <si>
    <t>42RU,800x1219,N-Type,D,S,CM,VBP,BL,EA</t>
  </si>
  <si>
    <t>N8222BV</t>
  </si>
  <si>
    <t>42RU,800x1219,N-Type,VEDRdy,D,S,BL,EA</t>
  </si>
  <si>
    <t>N8222BW</t>
  </si>
  <si>
    <t>42RU,800x1219,N-Type,FtDr,Cst,S,CM,BL,EA</t>
  </si>
  <si>
    <t>N8222BY</t>
  </si>
  <si>
    <t>800mmW x 42RU x 1200mmN-Type Cabinet, VE</t>
  </si>
  <si>
    <t>N8222BYT</t>
  </si>
  <si>
    <t>N8222GC</t>
  </si>
  <si>
    <t>N8222W</t>
  </si>
  <si>
    <t>42RU,800x1219,N-Type,D,S,CM,WH,EA</t>
  </si>
  <si>
    <t>N8222WC</t>
  </si>
  <si>
    <t>42RU,800x1219,N-Type,D,S,CM,CgNut,WH,EA</t>
  </si>
  <si>
    <t>N8222WE</t>
  </si>
  <si>
    <t>42RU,800x1219,N-Type,FntDoor,S,CM,WH,EA</t>
  </si>
  <si>
    <t>N8222WM</t>
  </si>
  <si>
    <t>N8222WQ</t>
  </si>
  <si>
    <t>N8222WS</t>
  </si>
  <si>
    <t>42RU,800x1219,N-Type,NoD,S,CM,Thd,WH,EA</t>
  </si>
  <si>
    <t>N8222WT</t>
  </si>
  <si>
    <t>N8222WTC</t>
  </si>
  <si>
    <t>N8222WU</t>
  </si>
  <si>
    <t>42RU,800x1219,N-Type,D,S,CM,VBP,WH,EA</t>
  </si>
  <si>
    <t>N8222WV</t>
  </si>
  <si>
    <t>42RU,800x1219,N-Type,VEDRdy,D,S,WH,EA</t>
  </si>
  <si>
    <t>N8222WW</t>
  </si>
  <si>
    <t>N8222WY</t>
  </si>
  <si>
    <t>N8222WYT</t>
  </si>
  <si>
    <t>N8229B</t>
  </si>
  <si>
    <t>42RU,800x1219,N-Type,D,NoS,Th,CM,BL,EA</t>
  </si>
  <si>
    <t>N8229BC</t>
  </si>
  <si>
    <t>42RU,800x1219,N-Type,D,NoS,CN,CM,BL,EA</t>
  </si>
  <si>
    <t>N8229BE</t>
  </si>
  <si>
    <t>42RU,800x1219,N-Type,FntDoor,NoS,BL,EA</t>
  </si>
  <si>
    <t>N8229BM</t>
  </si>
  <si>
    <t>800mmW x 42 RU x 1200mmD Net-Access Cabi</t>
  </si>
  <si>
    <t>N8229BQ</t>
  </si>
  <si>
    <t>N8229BS</t>
  </si>
  <si>
    <t>42RU,800x1219,N-Type,NoD,NoS,CM,BL,EA</t>
  </si>
  <si>
    <t>N8229BT</t>
  </si>
  <si>
    <t>42RU,800x1219,N-Type,D,NoS,CM,BL,EA</t>
  </si>
  <si>
    <t>N8229BTC</t>
  </si>
  <si>
    <t>N8229BU</t>
  </si>
  <si>
    <t>42RU,800x1219,N-Type,D,NoS,CM,VBP,BL,EA</t>
  </si>
  <si>
    <t>N8229BV</t>
  </si>
  <si>
    <t>42RU,800x1219,N-Type,VEDRdy,D,NoS,BL,EA</t>
  </si>
  <si>
    <t>N8229BY</t>
  </si>
  <si>
    <t>800mmW x 42 RU x 1200mmD Net-Access N-Ty</t>
  </si>
  <si>
    <t>N8229BYT</t>
  </si>
  <si>
    <t>N8229GU</t>
  </si>
  <si>
    <t>N8229W</t>
  </si>
  <si>
    <t>42RU,800x1219,N-Type,D,NoS,CM,WH,EA</t>
  </si>
  <si>
    <t>N8229WC</t>
  </si>
  <si>
    <t>N8229WE</t>
  </si>
  <si>
    <t>42RU,800x1219,N-Type,FntDoor,NoS,WH,EA</t>
  </si>
  <si>
    <t>N8229WJ</t>
  </si>
  <si>
    <t>N8229WM</t>
  </si>
  <si>
    <t>N8229WN</t>
  </si>
  <si>
    <t>N8229WS</t>
  </si>
  <si>
    <t>42RU,800x1219,N-Type,NoD,NoS,CM,WH,EA</t>
  </si>
  <si>
    <t>N8229WT</t>
  </si>
  <si>
    <t>N8229WTC</t>
  </si>
  <si>
    <t>N8229WU</t>
  </si>
  <si>
    <t>42RU,800x1219,N-Type,D,NoS,CM,VBP,WH,EA</t>
  </si>
  <si>
    <t>N8229WV</t>
  </si>
  <si>
    <t>42RU,800x1219,N-Type,VEDRdy,D,NoS,EA</t>
  </si>
  <si>
    <t>N8229WY</t>
  </si>
  <si>
    <t>42RU,800x1219,N-Type,VEDRdy,D,NoS,WH,EA</t>
  </si>
  <si>
    <t>N8229WYT</t>
  </si>
  <si>
    <t>N82DHDB</t>
  </si>
  <si>
    <t>42RU,800mm,DualHngD,N-Type,Cab,BL,EA</t>
  </si>
  <si>
    <t>N82DHDG</t>
  </si>
  <si>
    <t>42 RU 800mm Dual Hinge Doors for N-Type</t>
  </si>
  <si>
    <t>N82DHDW</t>
  </si>
  <si>
    <t>42RU,800mm,DualHngD,N-Type,Cab,WH,EA</t>
  </si>
  <si>
    <t>N82SHDB</t>
  </si>
  <si>
    <t>42RU,800mm,SglHngD,N-Type,Cab,BL,EA</t>
  </si>
  <si>
    <t>N82SHDW</t>
  </si>
  <si>
    <t>42 RU 800mm Single Hinge Doors for N-Typ</t>
  </si>
  <si>
    <t>N82SPH</t>
  </si>
  <si>
    <t>48RU,1200mm,N-Type,Cab,SplitHgd,BL,EA</t>
  </si>
  <si>
    <t>N82SPHG</t>
  </si>
  <si>
    <t>48RU x 1200mm N-Type Split Hinged Side P</t>
  </si>
  <si>
    <t>N82SPHW</t>
  </si>
  <si>
    <t>48 RU 1200mm Split Hinged Side Panel, Wh</t>
  </si>
  <si>
    <t>N82SPS</t>
  </si>
  <si>
    <t>48RU,1200mm,N-Type,Cab,StdSdPnl,BL,EA</t>
  </si>
  <si>
    <t>N82SPSG</t>
  </si>
  <si>
    <t>48 RU 1200mm Standard Side Panel, Gray</t>
  </si>
  <si>
    <t>N82SPSW</t>
  </si>
  <si>
    <t>48 RU 1200mm Standard Side Panel,EA</t>
  </si>
  <si>
    <t>N82SSHDG</t>
  </si>
  <si>
    <t>42RU x 800mm Solid Single Hinge Door wit</t>
  </si>
  <si>
    <t>N8512B</t>
  </si>
  <si>
    <t>45RU,800x1070,NTypeCAB,Doors,Sides,EA</t>
  </si>
  <si>
    <t>N8512BC</t>
  </si>
  <si>
    <t>45RU,800x1070,N-Type,D,S,CM,CgNut,BL,EA</t>
  </si>
  <si>
    <t>N8512BE</t>
  </si>
  <si>
    <t>45RU,800x1070,N-Type,FntDoor,S,CM,BL,EA</t>
  </si>
  <si>
    <t>N8512BJ</t>
  </si>
  <si>
    <t>800x45RUx1070,N-Type,12-24TappedRls,BL</t>
  </si>
  <si>
    <t>N8512BL</t>
  </si>
  <si>
    <t>800mmx1070mmx45RUN-TypeCabw/SpltD,EA</t>
  </si>
  <si>
    <t>N8512BM</t>
  </si>
  <si>
    <t>800mm x 45RU x 1070mm Deep Net-Access N-</t>
  </si>
  <si>
    <t>N8512BS</t>
  </si>
  <si>
    <t>45RU,800x1070,N-Type,NoD,S,CM,Thd,BL,EA</t>
  </si>
  <si>
    <t>N8512BT</t>
  </si>
  <si>
    <t>45RU,800x1070,N-Type,D,S,CM,Thrded,BL,EA</t>
  </si>
  <si>
    <t>N8512BTC</t>
  </si>
  <si>
    <t>45RU,800x1070,N-Type,D,S,CM,BL,EA</t>
  </si>
  <si>
    <t>N8512BU</t>
  </si>
  <si>
    <t>45RU,800x1070,N-Type,D,S,CM,VBP,BL,EA</t>
  </si>
  <si>
    <t>N8512G</t>
  </si>
  <si>
    <t>800mm x 1070mm x 45RU Net-Access N-Type</t>
  </si>
  <si>
    <t>N8512GC</t>
  </si>
  <si>
    <t>800mm x 1070mm x 45ru, doors, side panel</t>
  </si>
  <si>
    <t>N8512W</t>
  </si>
  <si>
    <t>45RU,800x1070,N-Type,D,S,CM,Th,WH,EA</t>
  </si>
  <si>
    <t>N8512WC</t>
  </si>
  <si>
    <t>45RU,800x1070,N-Type,D,S,CM,CgNut,WH,EA</t>
  </si>
  <si>
    <t>N8512WE</t>
  </si>
  <si>
    <t>45RU,800x1070,N-Type,FntDoor,S,CM,WH,EA</t>
  </si>
  <si>
    <t>N8512WJ</t>
  </si>
  <si>
    <t>45RU,800x1070,N-Type,SpltDoor,S,WH,EA</t>
  </si>
  <si>
    <t>N8512WM</t>
  </si>
  <si>
    <t>45RU,800x1070,N-Type,D,S,VBP,CM,WH,EA</t>
  </si>
  <si>
    <t>N8512WS</t>
  </si>
  <si>
    <t>45RU,800x1070,N-Type,NoD,S,CM,Thd,WH,EA</t>
  </si>
  <si>
    <t>N8512WT</t>
  </si>
  <si>
    <t>45RU,800x1070,N-Type,D,S,CM,Th,IT,WH,EA</t>
  </si>
  <si>
    <t>N8512WTC</t>
  </si>
  <si>
    <t>45RU,800x1070,N-Type,D,S,CM,IT,CN,WH,EA</t>
  </si>
  <si>
    <t>N8512WU</t>
  </si>
  <si>
    <t>800x45RUx1070,N-Type,2SdPans,WH,EA</t>
  </si>
  <si>
    <t>N8519B</t>
  </si>
  <si>
    <t>45RU,800x1070,NTypeCAB,Doors,No Sides,EA</t>
  </si>
  <si>
    <t>N8519BC</t>
  </si>
  <si>
    <t>45RU,800x1070,N-Type,D,NoS,CM,CgNt,BL,EA</t>
  </si>
  <si>
    <t>N8519BE</t>
  </si>
  <si>
    <t>45RU,800x1070,N-Type,FntDoor,NoS,BL,EA</t>
  </si>
  <si>
    <t>N8519BG</t>
  </si>
  <si>
    <t>45RU,800x1070,N-Type,D,NoS,CM,EA</t>
  </si>
  <si>
    <t>N8519BJ</t>
  </si>
  <si>
    <t>45RU,800x1070,N-Type,SpltDoor,NoS,BL,EA</t>
  </si>
  <si>
    <t>N8519BL</t>
  </si>
  <si>
    <t>N8519BM</t>
  </si>
  <si>
    <t>45RU,800x1070,N-Type,D,NoS,VBP,CM,BL,EA</t>
  </si>
  <si>
    <t>N8519BQ</t>
  </si>
  <si>
    <t>45RU,800x1070,N-Type,NoD,NoS,CM,CN,BL,EA</t>
  </si>
  <si>
    <t>N8519BS</t>
  </si>
  <si>
    <t>45RU,800x1070,N-Type,NoD,NoS,CM,Th,BL,EA</t>
  </si>
  <si>
    <t>N8519BT</t>
  </si>
  <si>
    <t>45RU,800x1070,N-Type,D,NoS,CM,BL,EA</t>
  </si>
  <si>
    <t>N8519BTC</t>
  </si>
  <si>
    <t>N8519BU</t>
  </si>
  <si>
    <t>45RU,800x1070,N-Type,D,NoS,CM,VBP,BL,EA</t>
  </si>
  <si>
    <t>N8519W</t>
  </si>
  <si>
    <t>45RU,800x1070,N-Type,D,NoS,CM,Thrd,WH,EA</t>
  </si>
  <si>
    <t>N8519WC</t>
  </si>
  <si>
    <t>45RU,800x1070,N-Type,D,NoS,CM,WH,EA</t>
  </si>
  <si>
    <t>N8519WE</t>
  </si>
  <si>
    <t>45RU,800x1070,N-Type,FntDoor,NoS,WH,EA</t>
  </si>
  <si>
    <t>N8519WG</t>
  </si>
  <si>
    <t>N8519WJ</t>
  </si>
  <si>
    <t>45RU,800x1070,N-Type,SpltDoor,NoS,WH,EA</t>
  </si>
  <si>
    <t>N8519WL</t>
  </si>
  <si>
    <t>N8519WM</t>
  </si>
  <si>
    <t>45RU,800x1070,N-Type,D,NoS,VBP,CM,WH,EA</t>
  </si>
  <si>
    <t>N8519WQ</t>
  </si>
  <si>
    <t>N8519WS</t>
  </si>
  <si>
    <t>N8519WT</t>
  </si>
  <si>
    <t>N8519WTC</t>
  </si>
  <si>
    <t>N8519WU</t>
  </si>
  <si>
    <t>800x45RUx1070,N-Type,VertBlankPans,WH,EA</t>
  </si>
  <si>
    <t>N8521B</t>
  </si>
  <si>
    <t>800mm x 1200mm x 45RU Net-Access N-Type</t>
  </si>
  <si>
    <t>N8521BC</t>
  </si>
  <si>
    <t>45RU,800x1219,N-Type,D,1Sd,CM,BL,EA</t>
  </si>
  <si>
    <t>N8521BM</t>
  </si>
  <si>
    <t>800mmW x 45RU x 1200mmD Net-Access N-Typ</t>
  </si>
  <si>
    <t>N8521BU</t>
  </si>
  <si>
    <t>800mmW x 45 RU x 1200mmD Net-Access Cabi</t>
  </si>
  <si>
    <t>N8521BY</t>
  </si>
  <si>
    <t>N8521WC</t>
  </si>
  <si>
    <t>45RU,800x1219,N-Type,D,1Sd,CM,WH,EA</t>
  </si>
  <si>
    <t>N8521WM</t>
  </si>
  <si>
    <t>45RU,800x1219,N-Type,D,S,CM,VBP,WH,EA</t>
  </si>
  <si>
    <t>N8521WU</t>
  </si>
  <si>
    <t>800mm x 45RU x 1200mm Deep Net-Access N-</t>
  </si>
  <si>
    <t>N8521WY</t>
  </si>
  <si>
    <t>N8522B</t>
  </si>
  <si>
    <t>45RU,800x1219,NTypeCAB,Doors,Sides,EA</t>
  </si>
  <si>
    <t>N8522BC</t>
  </si>
  <si>
    <t>45RU,800x1219,N-Type,D,S,CM,CgNut,BL,EA</t>
  </si>
  <si>
    <t>N8522BE</t>
  </si>
  <si>
    <t>45RU,800x1219,N-Type,FntDoor,S,CM,BL,EA</t>
  </si>
  <si>
    <t>N8522BJ</t>
  </si>
  <si>
    <t>N8522BM</t>
  </si>
  <si>
    <t>45RU,800x1219,N-Type,D,S,CM,VBP,BL,EA</t>
  </si>
  <si>
    <t>N8522BS</t>
  </si>
  <si>
    <t>45RU,800x1219,N-Type,NoD,S,CM,Thd,BL,EA</t>
  </si>
  <si>
    <t>N8522BT</t>
  </si>
  <si>
    <t>45RU,800x1219,N-Type,D,S,CM,BL,EA</t>
  </si>
  <si>
    <t>N8522BTC</t>
  </si>
  <si>
    <t>N8522BU</t>
  </si>
  <si>
    <t>45RU,800x1219,NType,D,S,CM,VBP,CNt,BL,EA</t>
  </si>
  <si>
    <t>N8522BV</t>
  </si>
  <si>
    <t>45RU,800x1219,N-Type,VEDRdy,D,S,Th,BL,EA</t>
  </si>
  <si>
    <t>N8522BW</t>
  </si>
  <si>
    <t>45RU,800x1219,N-Type,FntDoor,S,CM,WHT,EA</t>
  </si>
  <si>
    <t>N8522BY</t>
  </si>
  <si>
    <t>45RU,800x1219,N-Type,VEDRdy,D,S,CN,BL,EA</t>
  </si>
  <si>
    <t>N8522BYT</t>
  </si>
  <si>
    <t>45RU,800x1219,N-Type,VEDRdy,D,S,BL,EA</t>
  </si>
  <si>
    <t>N8522W</t>
  </si>
  <si>
    <t>45RU,800x1219,N-Type,D,S,CM,Thd,WH,EA</t>
  </si>
  <si>
    <t>N8522W3</t>
  </si>
  <si>
    <t>800mm x 1200mm x 45RU VED Ready Net-Acce</t>
  </si>
  <si>
    <t>N8522WC</t>
  </si>
  <si>
    <t>45RU,800x1219,N-Type,D,S,CM,CgNut,WH,EA</t>
  </si>
  <si>
    <t>N8522WE</t>
  </si>
  <si>
    <t>45RU,800x1219,N-Type,FntDoor,S,CM,WH,EA</t>
  </si>
  <si>
    <t>N8522WM</t>
  </si>
  <si>
    <t>N8522WS</t>
  </si>
  <si>
    <t>45RU,800x1219,N-Type,NoD,NoS,CM,WH,EA</t>
  </si>
  <si>
    <t>N8522WT</t>
  </si>
  <si>
    <t>45RU,800x1219,N-Type,D,S,CM,WH,EA</t>
  </si>
  <si>
    <t>N8522WTC</t>
  </si>
  <si>
    <t>N8522WU</t>
  </si>
  <si>
    <t>45RU800x1200,N-Type,CgNutRls,MgmtFingers</t>
  </si>
  <si>
    <t>N8522WV</t>
  </si>
  <si>
    <t>45RU,800x1219,N-Type,VEDRdy,D,S,Th,WH,EA</t>
  </si>
  <si>
    <t>N8522WY</t>
  </si>
  <si>
    <t>45RU,800x1219,N-Type,VEDRdy,D,S,CN,WH,EA</t>
  </si>
  <si>
    <t>N8522WYT</t>
  </si>
  <si>
    <t>45RU,800x1219,N-Type,VEDRdy,D,S,WH,EA</t>
  </si>
  <si>
    <t>N8529B</t>
  </si>
  <si>
    <t>45RU,800x1219,NTypeCAB,Doors,No Sides,EA</t>
  </si>
  <si>
    <t>N8529BC</t>
  </si>
  <si>
    <t>45RU,800x1219,D,NoS,CM,CgNut,BL,EA</t>
  </si>
  <si>
    <t>N8529BE</t>
  </si>
  <si>
    <t>45RU,800x1219,N-Type,FntDoor,NoS,BL,EA</t>
  </si>
  <si>
    <t>N8529BL</t>
  </si>
  <si>
    <t>800mm x 1200mm x 45RU N-Type Cabinet wit</t>
  </si>
  <si>
    <t>N8529BM</t>
  </si>
  <si>
    <t>45RU,800x1219,N-Type,D,NoS,CM,VBP,BL,EA</t>
  </si>
  <si>
    <t>N8529BQ</t>
  </si>
  <si>
    <t>45RU,800x1219,N-Type,NoD,NoS,CM,CN,BL,EA</t>
  </si>
  <si>
    <t>N8529BS</t>
  </si>
  <si>
    <t>45RU,800x1219,N-Type,NoD,NoS,CM,Th,BL,EA</t>
  </si>
  <si>
    <t>N8529BT</t>
  </si>
  <si>
    <t>45RU,800x1219,N-Type,D,NoS,CM,BL,EA</t>
  </si>
  <si>
    <t>N8529BTC</t>
  </si>
  <si>
    <t>N8529BU</t>
  </si>
  <si>
    <t>45RU,800x1219,N-Type,D,NoS,CM,VBP,BLK,EA</t>
  </si>
  <si>
    <t>N8529BV</t>
  </si>
  <si>
    <t>45RU,800x1219,N-Type,VEDRdy,D,NoS,BL,EA</t>
  </si>
  <si>
    <t>N8529BY</t>
  </si>
  <si>
    <t>45RU,800x1219,N-Type,VEDRdy,D,NoS,BLK,EA</t>
  </si>
  <si>
    <t>N8529BYT</t>
  </si>
  <si>
    <t>N8529GS</t>
  </si>
  <si>
    <t>800mmW x 45 RU x 1219mmD N Type, No Door</t>
  </si>
  <si>
    <t>N8529GV</t>
  </si>
  <si>
    <t>N8529W</t>
  </si>
  <si>
    <t>45RU,800x1219,N-Type,D,NoS,CM,Thrd,WH,EA</t>
  </si>
  <si>
    <t>N8529WC</t>
  </si>
  <si>
    <t>45RU,800x1219,D,NoS,CM,CgNut,WH,EA</t>
  </si>
  <si>
    <t>N8529WE</t>
  </si>
  <si>
    <t>45RU,800x1219,N-Type,FntDoor,NoS,WH,EA</t>
  </si>
  <si>
    <t>N8529WM</t>
  </si>
  <si>
    <t>45RU,800x1219,N-Type,D,NoS,CM,VBP,WH,EA</t>
  </si>
  <si>
    <t>N8529WS</t>
  </si>
  <si>
    <t>45RU,800x1219,NType,NoD,NoS,CM,Thd,WH,EA</t>
  </si>
  <si>
    <t>N8529WSNABCFY19</t>
  </si>
  <si>
    <t>N-Type Cabinet 800mm x 45ru x 1200mm, Ca</t>
  </si>
  <si>
    <t>N8529WT</t>
  </si>
  <si>
    <t>45RU,800x1219,N-Type,D,NoS,CM,WH,EA</t>
  </si>
  <si>
    <t>N8529WTC</t>
  </si>
  <si>
    <t>N8529WU</t>
  </si>
  <si>
    <t>800x45RUx1200,N-Type,,WH,EA</t>
  </si>
  <si>
    <t>N8529WV</t>
  </si>
  <si>
    <t>45RU,800x1219,N-Type,VEDRdy,D,NoS,WH,EA</t>
  </si>
  <si>
    <t>N8529WY</t>
  </si>
  <si>
    <t>N8529WYT</t>
  </si>
  <si>
    <t>N85DHDB</t>
  </si>
  <si>
    <t>45RU,800mm,DualHngD,N-Type,Cab,BL,EA</t>
  </si>
  <si>
    <t>N85DHDG</t>
  </si>
  <si>
    <t>45 RU x 800mm Dual Hinge Door for N-Type</t>
  </si>
  <si>
    <t>N85DHDW</t>
  </si>
  <si>
    <t>45RU,800mm,DualHngD,N-Type,Cab,WH,EA</t>
  </si>
  <si>
    <t>N85SHDB</t>
  </si>
  <si>
    <t>45RU,800mm,SglHngDoor,N-Type,Cab,BL,EA</t>
  </si>
  <si>
    <t>N85SHDW</t>
  </si>
  <si>
    <t>45RU,800mm,SglHngDoor,N-Type,Cab,WH,EA</t>
  </si>
  <si>
    <t>N85SSHDG</t>
  </si>
  <si>
    <t>45RU x 800mm Solid Single Hinge Door wit</t>
  </si>
  <si>
    <t>N8812B</t>
  </si>
  <si>
    <t>48RU,800x1070,N-Type,D,S,CM,BL,ThdRls,EA</t>
  </si>
  <si>
    <t>N8812BC</t>
  </si>
  <si>
    <t>48RU,800x1070,N-Type,D,S,CM,CgNut,BL,EA</t>
  </si>
  <si>
    <t>N8812BE</t>
  </si>
  <si>
    <t>48RU,800x1070,N-Type,FntDoor,S,CM,BL,EA</t>
  </si>
  <si>
    <t>N8812BS</t>
  </si>
  <si>
    <t>48RU,800x1070,N-Type,NoD,S,CM,Thd,BL,EA</t>
  </si>
  <si>
    <t>N8812BT</t>
  </si>
  <si>
    <t>48RU,800x1070,N-Type,D,S,CM,BL,EA</t>
  </si>
  <si>
    <t>N8812BTC</t>
  </si>
  <si>
    <t>N8812BU</t>
  </si>
  <si>
    <t>48RU,800x1070,N-Type,D,S,CM,VBP,BL,EA</t>
  </si>
  <si>
    <t>N8812W</t>
  </si>
  <si>
    <t>48RU,800x1070,N-Type,D,S,CM,WH,EA</t>
  </si>
  <si>
    <t>N8812WC</t>
  </si>
  <si>
    <t>48RU,800x1070,N-Type,D,S,CM,CgNut,WH,EA</t>
  </si>
  <si>
    <t>N8812WE</t>
  </si>
  <si>
    <t>48RU,800x1070,N-Type,FntDoor,S,CM,WH,EA</t>
  </si>
  <si>
    <t>N8812WS</t>
  </si>
  <si>
    <t>48RU,800x1070,N-Type,NoD,S,CM,Thd,WH,EA</t>
  </si>
  <si>
    <t>N8812WT</t>
  </si>
  <si>
    <t>N8812WTC</t>
  </si>
  <si>
    <t>48RU,800x1070,N-Type,D,S,CM,CageNt,WH,EA</t>
  </si>
  <si>
    <t>N8812WU</t>
  </si>
  <si>
    <t>48RU,800x1070,N-Type,D,S,CM,VBP,WH,EA</t>
  </si>
  <si>
    <t>N8819B</t>
  </si>
  <si>
    <t>48RU,800x1070,N-Type,D,NoS,CM,Th,BL,EA</t>
  </si>
  <si>
    <t>N8819BC</t>
  </si>
  <si>
    <t>48RU,800x1070,N-Type,D,NoS,CM,CN,BL,EA</t>
  </si>
  <si>
    <t>N8819BE</t>
  </si>
  <si>
    <t>48RU,800x1070,N-Type,FntDoor,NoS,BL,EA</t>
  </si>
  <si>
    <t>N8819BS</t>
  </si>
  <si>
    <t>48RU,800x1070,N-Type,NoD,NoS,CM,BL,EA</t>
  </si>
  <si>
    <t>N8819BT</t>
  </si>
  <si>
    <t>48RU,800x1070,N-Type,D,NoS,CM,BL,EA</t>
  </si>
  <si>
    <t>N8819BTC</t>
  </si>
  <si>
    <t>N8819BU</t>
  </si>
  <si>
    <t>48RU,800x1070,N-Type,D,NoS,CM,VBP,BL,EA</t>
  </si>
  <si>
    <t>N8819W</t>
  </si>
  <si>
    <t>48RU,800x1070,N-Type,D,NoS,CM,WH,EA</t>
  </si>
  <si>
    <t>N8819WC</t>
  </si>
  <si>
    <t>N8819WE</t>
  </si>
  <si>
    <t>48RU,800x1070,N-Type,FntDoor,NoS,WH,EA</t>
  </si>
  <si>
    <t>N8819WS</t>
  </si>
  <si>
    <t>48RU,800x1070,N-Type,NoD,NoS,CM,WH,EA</t>
  </si>
  <si>
    <t>N8819WT</t>
  </si>
  <si>
    <t>N8819WTC</t>
  </si>
  <si>
    <t>N8819WU</t>
  </si>
  <si>
    <t>48RU,800x1070,N-Type,D,NoS,CM,VBP,WH,EA</t>
  </si>
  <si>
    <t>N8821BC</t>
  </si>
  <si>
    <t>800mmW x 48 RU x 1219mmD N Type, Doors,</t>
  </si>
  <si>
    <t>N8821WC</t>
  </si>
  <si>
    <t>800mm x 1200mm x 48RU Net-Access N-Type</t>
  </si>
  <si>
    <t>N8822B</t>
  </si>
  <si>
    <t>48RU,800x1219,N-Type,D,S,CM,ThdRls,BL,EA</t>
  </si>
  <si>
    <t>N8822BC</t>
  </si>
  <si>
    <t>48RU,800x1219,N-Type,D,NoS,CM,2SSP,BL,EA</t>
  </si>
  <si>
    <t>N8822BE</t>
  </si>
  <si>
    <t>48RU,800x1219,N-Type,FtDr,S,CM,BL,EA</t>
  </si>
  <si>
    <t>N8822BS</t>
  </si>
  <si>
    <t>48RU,800x1219,N-Type,NoD,S,CM,Thd,BL,EA</t>
  </si>
  <si>
    <t>N8822BT</t>
  </si>
  <si>
    <t>48RU,800x1219,N-Type,D,S,CM,BL,EA</t>
  </si>
  <si>
    <t>N8822BTC</t>
  </si>
  <si>
    <t>N8822BU</t>
  </si>
  <si>
    <t>48RU,800x1219,N-Type,D,S,CM,VBP,BL,EA</t>
  </si>
  <si>
    <t>N8822BV</t>
  </si>
  <si>
    <t>48RU,800x1219,N-Type,VEDRdy,D,S,BL,EA</t>
  </si>
  <si>
    <t>N8822BW</t>
  </si>
  <si>
    <t>48RU,800x1219,N-Type,FtDr,S,CM,Cst,BL,EA</t>
  </si>
  <si>
    <t>N8822BY</t>
  </si>
  <si>
    <t>N8822BYT</t>
  </si>
  <si>
    <t>48RU,800x1219,N-Type,VEDRdy,D,S,WH,EA</t>
  </si>
  <si>
    <t>N8822GC</t>
  </si>
  <si>
    <t>800mmWx48RUx1219mmDNType,D,S,CM,GR,EA</t>
  </si>
  <si>
    <t>N8822GS</t>
  </si>
  <si>
    <t>N8822GT</t>
  </si>
  <si>
    <t>N8822W</t>
  </si>
  <si>
    <t>48RU,800x1219,N-Type,D,S,CM,WH,EA</t>
  </si>
  <si>
    <t>N8822WC</t>
  </si>
  <si>
    <t>48RU,800x1219,N-Type,D,NoS,CM,WH,EA</t>
  </si>
  <si>
    <t>N8822WE</t>
  </si>
  <si>
    <t>48RU,800x1219,N-Type,FntDoor,S,CM,WH,EA</t>
  </si>
  <si>
    <t>N8822WS</t>
  </si>
  <si>
    <t>48RU,800x1219,N-Type,NoD,S,CM,Thd,WH,EA</t>
  </si>
  <si>
    <t>N8822WT</t>
  </si>
  <si>
    <t>N8822WTC</t>
  </si>
  <si>
    <t>N8822WU</t>
  </si>
  <si>
    <t>48RU,800x1219,N-Type,D,S,CM,VBP,WH,EA</t>
  </si>
  <si>
    <t>N8822WV</t>
  </si>
  <si>
    <t>N8822WW</t>
  </si>
  <si>
    <t>800mm x 48RU x 1200mm Deep Net-Access N-</t>
  </si>
  <si>
    <t>N8822WY</t>
  </si>
  <si>
    <t>N8822WYT</t>
  </si>
  <si>
    <t>N8829B</t>
  </si>
  <si>
    <t>48RU,800x1219,N-Type,D,NoS,CM,Th,BL,EA</t>
  </si>
  <si>
    <t>N8829BC</t>
  </si>
  <si>
    <t>48RU,800x1219,N-Type,D,NoS,CM,CN,BL,EA</t>
  </si>
  <si>
    <t>N8829BE</t>
  </si>
  <si>
    <t>48RU,800x1219,N-Type,FntDoor,NoS,BL,EA</t>
  </si>
  <si>
    <t>N8829BS</t>
  </si>
  <si>
    <t>48RU,800x1219,N-Type,NoD,NoS,CM,BL,EA</t>
  </si>
  <si>
    <t>N8829BT</t>
  </si>
  <si>
    <t>48RU,800x1219,N-Type,D,NoS,CM,BL,EA</t>
  </si>
  <si>
    <t>N8829BTC</t>
  </si>
  <si>
    <t>N8829BU</t>
  </si>
  <si>
    <t>48RU,800x1219,N-Type,D,NoS,CM,VBP,BL,EA</t>
  </si>
  <si>
    <t>N8829BV</t>
  </si>
  <si>
    <t>48RU,800x1219,N-Type,VEDRdy,D,NoS,BL,EA</t>
  </si>
  <si>
    <t>N8829BY</t>
  </si>
  <si>
    <t>N8829BYT</t>
  </si>
  <si>
    <t>N8829GS</t>
  </si>
  <si>
    <t>N8829GT</t>
  </si>
  <si>
    <t>N8829W</t>
  </si>
  <si>
    <t>N8829WC</t>
  </si>
  <si>
    <t>N8829WE</t>
  </si>
  <si>
    <t>48RU,800x1219,N-Type,FntDoor,NoS,WH,EA</t>
  </si>
  <si>
    <t>N8829WS</t>
  </si>
  <si>
    <t>48RU,800x1219,N-Type,NoD,NoS,CM,WH,EA</t>
  </si>
  <si>
    <t>N8829WT</t>
  </si>
  <si>
    <t>N8829WTC</t>
  </si>
  <si>
    <t>N8829WU</t>
  </si>
  <si>
    <t>48RU,800x1219,N-Type,D,NoS,CM,VBP,WH,EA</t>
  </si>
  <si>
    <t>N8829WV</t>
  </si>
  <si>
    <t>48RU,800x1219,N-Type,VEDRdy,D,NoS,WH,EA</t>
  </si>
  <si>
    <t>N8829WY</t>
  </si>
  <si>
    <t>N8829WYT</t>
  </si>
  <si>
    <t>N88DHDB</t>
  </si>
  <si>
    <t>48RU800mmDualHngDForN-TypeCab,BL,EA</t>
  </si>
  <si>
    <t>N88DHDG</t>
  </si>
  <si>
    <t>48RU x 800mm Dual Hinge Door for N-Type</t>
  </si>
  <si>
    <t>N88DHDW</t>
  </si>
  <si>
    <t>48 RU 800mm Dual Hinge Doors for N-Type</t>
  </si>
  <si>
    <t>N88SHDB</t>
  </si>
  <si>
    <t>48 RU x 800mm Dual Hinge Door for N-Type</t>
  </si>
  <si>
    <t>N88SHDG</t>
  </si>
  <si>
    <t>48RU x 800mm Single Hinge Door for N-Typ</t>
  </si>
  <si>
    <t>N88SHDW</t>
  </si>
  <si>
    <t>N88SSHDB</t>
  </si>
  <si>
    <t>48RU x 800mm Solid Door for N-Type Cabin</t>
  </si>
  <si>
    <t>N8RCFR</t>
  </si>
  <si>
    <t>48RU Cage Nut Rail Kit N Style Cabinets</t>
  </si>
  <si>
    <t>N8RT</t>
  </si>
  <si>
    <t>48 RU #12-24 tapped equipment rails for</t>
  </si>
  <si>
    <t>N8RTFR</t>
  </si>
  <si>
    <t>48RU Tapped Rail Kit N Style Cabinets (2</t>
  </si>
  <si>
    <t>N8SD1000</t>
  </si>
  <si>
    <t>48RU,SplitDoor,Nexus7018Cabinet,EA</t>
  </si>
  <si>
    <t>N8SD1000G</t>
  </si>
  <si>
    <t>48RU Split Doors for Nexus 7018 Cabinet</t>
  </si>
  <si>
    <t>N8SD1000W</t>
  </si>
  <si>
    <t>N8SSD1000</t>
  </si>
  <si>
    <t>48RU Split Solid Doors for Nexus 7018 Ca</t>
  </si>
  <si>
    <t>N8SSD1000W</t>
  </si>
  <si>
    <t>NACSS</t>
  </si>
  <si>
    <t>N-Type,AdjustableCenterSlackSpool,EA</t>
  </si>
  <si>
    <t>NAKIT2.0G5-B</t>
  </si>
  <si>
    <t>Net-Access Kit 2.0 G5 PDU â€“ Black</t>
  </si>
  <si>
    <t>NAKOSHPD</t>
  </si>
  <si>
    <t>N-TYPE CABINET OSHPD ANCHOR KIT</t>
  </si>
  <si>
    <t>NCMH1-RFC</t>
  </si>
  <si>
    <t>NCMH1 Replacement Front Cover</t>
  </si>
  <si>
    <t>NCMH2</t>
  </si>
  <si>
    <t>NM,HORIZ CBL MGMT,2RU,F+R,BLK,EA</t>
  </si>
  <si>
    <t>NCMH2-RFC</t>
  </si>
  <si>
    <t>NCMH2 Replacement Front Cover</t>
  </si>
  <si>
    <t>NCMHAEF2</t>
  </si>
  <si>
    <t>Horiz,CblMgr,ActEqp,2RU,EA</t>
  </si>
  <si>
    <t>NCMHAEF4</t>
  </si>
  <si>
    <t>Horiz,CblMgr,ActEqp,4RU,EA</t>
  </si>
  <si>
    <t>NCMHF1</t>
  </si>
  <si>
    <t>NM,HORIZ CBL MGMT,1RU,F+R,BLK,EA</t>
  </si>
  <si>
    <t>NCMHF2</t>
  </si>
  <si>
    <t>NM,HORIZ CBL MGMT,2RU,Front,BLK,EA</t>
  </si>
  <si>
    <t>NCSTR4</t>
  </si>
  <si>
    <t>N-Type,Cabinet,Casters,BL,EA</t>
  </si>
  <si>
    <t>NERSS</t>
  </si>
  <si>
    <t>N-Type,EndofRowSlackSpool,BL,EA</t>
  </si>
  <si>
    <t>NK2HSRFEI</t>
  </si>
  <si>
    <t>NKFaceplate,SnapOn,2POS,Slop/Hori,EI,PK1</t>
  </si>
  <si>
    <t>NK2HSRFIG</t>
  </si>
  <si>
    <t>NKFaceplate,SnapOn,2POS,Slop/Hori,IG,PK1</t>
  </si>
  <si>
    <t>NK2HSRFIW</t>
  </si>
  <si>
    <t>NKFaceplate,SnapOn,2POS,Slop/Hori,IW,PK1</t>
  </si>
  <si>
    <t>NK2HSRFWH</t>
  </si>
  <si>
    <t>NKFaceplate,SnapOn,2POS,Slop/Hori,WH,PK1</t>
  </si>
  <si>
    <t>NK4HSRFEI</t>
  </si>
  <si>
    <t>NKFaceplate,SnapOn,4POS,Slop/Hori,EI,PK1</t>
  </si>
  <si>
    <t>NK4HSRFIW</t>
  </si>
  <si>
    <t>NKFaceplate,SnapOn,4POS,Slop/Hori,IW,PK1</t>
  </si>
  <si>
    <t>NK4HSRFWH</t>
  </si>
  <si>
    <t>NKFaceplate,SnapOn,4POS,Slop/Hori,WH,PK1</t>
  </si>
  <si>
    <t>NK4VSRFEI</t>
  </si>
  <si>
    <t>NKFaceplate,SnapOn,4POS,Vert,EI,EA</t>
  </si>
  <si>
    <t>NK4VSRFIG</t>
  </si>
  <si>
    <t>NKFaceplate,SnapOn,4POS,Vert,IG,EA</t>
  </si>
  <si>
    <t>NK4VSRFIW</t>
  </si>
  <si>
    <t>NKFaceplate,SnapOn,4POS,Vert,IW,EA</t>
  </si>
  <si>
    <t>NK4VSRFWH</t>
  </si>
  <si>
    <t>NKFaceplate,SnapOn,4POS,Vert,WH,EA</t>
  </si>
  <si>
    <t>NKFMT1</t>
  </si>
  <si>
    <t>RackMountFiberTray,,1RU,EA</t>
  </si>
  <si>
    <t>NM1</t>
  </si>
  <si>
    <t>NM,HORIZ CBL MGMT,HICAP,1RU,F+R,BLK,EA</t>
  </si>
  <si>
    <t>NM1-KIT</t>
  </si>
  <si>
    <t>REPLACEMENT KIT FOR NM1&amp; NMF1</t>
  </si>
  <si>
    <t>NM1B</t>
  </si>
  <si>
    <t>BlankingPNL,NM1,NMF1,BLK,EA</t>
  </si>
  <si>
    <t>NM1WH</t>
  </si>
  <si>
    <t>Horizontal Cable Manager High Capacity F</t>
  </si>
  <si>
    <t>NM2</t>
  </si>
  <si>
    <t>NM,HORIZ CBL MGMT,HICAP,2RU,F+R,BLK,EA</t>
  </si>
  <si>
    <t>NM2-KIT</t>
  </si>
  <si>
    <t>REPLACEMENT KIT FOR NM2 &amp; NMF2</t>
  </si>
  <si>
    <t>NM2B</t>
  </si>
  <si>
    <t>BlankingPNL,NM2,NMF2,BLK,EA</t>
  </si>
  <si>
    <t>NM2WH</t>
  </si>
  <si>
    <t>NM3</t>
  </si>
  <si>
    <t>NM,HORIZ CBL MGMT,HICAP,3RU,F+R,BLK,EA</t>
  </si>
  <si>
    <t>NM3-KIT</t>
  </si>
  <si>
    <t>REPLACEMNT KIT FOR HIGH CAP.NM3/NMF3</t>
  </si>
  <si>
    <t>NM3B</t>
  </si>
  <si>
    <t>BlankingPNL,NM3,NMF3,BLK,EA</t>
  </si>
  <si>
    <t>NM3WH</t>
  </si>
  <si>
    <t>NM4</t>
  </si>
  <si>
    <t>NM,HORIZ CBL MGMT,HICAP,4RU,F+R,BLK,EA</t>
  </si>
  <si>
    <t>NM4-KIT</t>
  </si>
  <si>
    <t>REPLACEMENT COVER KIT  FOR HIGH CAP. NM4</t>
  </si>
  <si>
    <t>NM4B</t>
  </si>
  <si>
    <t>BlankingPNL,NM4,NMF4,BLK,EA</t>
  </si>
  <si>
    <t>NM4WH</t>
  </si>
  <si>
    <t>NMF1</t>
  </si>
  <si>
    <t>NM,HORIZ CBL MGMT,HICAP,1RU,Front,BLK,EA</t>
  </si>
  <si>
    <t>NMF1WH</t>
  </si>
  <si>
    <t>HorizCblMgrHiCapFntOnly1RU,WH,EA</t>
  </si>
  <si>
    <t>NMF2</t>
  </si>
  <si>
    <t>NM,HORIZ CBL MGMT,HICAP,2RU,Front,BLK,EA</t>
  </si>
  <si>
    <t>NMF2WH</t>
  </si>
  <si>
    <t>HorizCblMgrHiCapFntOnly2RU,WH,EA</t>
  </si>
  <si>
    <t>NMF3</t>
  </si>
  <si>
    <t>NM,HORIZ CBL MGMT,HICAP,3RU,Front,BLK,EA</t>
  </si>
  <si>
    <t>NMF3WH</t>
  </si>
  <si>
    <t>HorizCblMgrHiCapFntOnly3RU,WH,EA</t>
  </si>
  <si>
    <t>NMF4</t>
  </si>
  <si>
    <t>NM,HORIZ CBL MGMT,HICAP,4RU,Front,BLK,EA</t>
  </si>
  <si>
    <t>NMF4WH</t>
  </si>
  <si>
    <t>HorizCblMgrHiCapFntOnly4RU,WH,EA</t>
  </si>
  <si>
    <t>NMS-A0111BL</t>
  </si>
  <si>
    <t>VERTICAL, (18) C13 LOCKING, (6) C19 LOCK</t>
  </si>
  <si>
    <t>NPCA01</t>
  </si>
  <si>
    <t>POWER CORD, IEC C14 TO IEC C13, 2 FEET,</t>
  </si>
  <si>
    <t>NPCA01X</t>
  </si>
  <si>
    <t>PwrCrd,IECC14-IECC13,10PK,RD,2ft,EA</t>
  </si>
  <si>
    <t>NPCA02</t>
  </si>
  <si>
    <t>POWER CORD, IEC C14 TO IEC C13, 3 FEET,</t>
  </si>
  <si>
    <t>NPCA02X</t>
  </si>
  <si>
    <t>PwrCrd,IECC14-IECC13,10PK,RD,3ft,EA</t>
  </si>
  <si>
    <t>NPCA03</t>
  </si>
  <si>
    <t>POWER CORD, IEC C14 TO IEC C13, 4 FEET,</t>
  </si>
  <si>
    <t>NPCA03X</t>
  </si>
  <si>
    <t>PwrCrd,IECC14-IECC13,10PK,RD,4ft,EA</t>
  </si>
  <si>
    <t>NPCA04</t>
  </si>
  <si>
    <t>POWER CORD, IEC C14 TO IEC C13, 6 FEET,</t>
  </si>
  <si>
    <t>NPCA04X</t>
  </si>
  <si>
    <t>PwrCrd,IECC14-IECC13,10PK,RD,6ft,EA</t>
  </si>
  <si>
    <t>NPCA05</t>
  </si>
  <si>
    <t>POWER CORD, IEC C14 TO IEC C13, 10 FEET,</t>
  </si>
  <si>
    <t>NPCA05X</t>
  </si>
  <si>
    <t>NPCA06</t>
  </si>
  <si>
    <t>NPCA06X</t>
  </si>
  <si>
    <t>PwrCrd,IECC14-IECC13,10PK,BU,2ft,EA</t>
  </si>
  <si>
    <t>NPCA07</t>
  </si>
  <si>
    <t>NPCA07X</t>
  </si>
  <si>
    <t>PwrCrd,IECC14-IECC13,10PK,BU,3ft,EA</t>
  </si>
  <si>
    <t>NPCA08</t>
  </si>
  <si>
    <t>NPCA08X</t>
  </si>
  <si>
    <t>PwrCrd,IECC14-IECC13,10PK,BU,4ft,EA</t>
  </si>
  <si>
    <t>NPCA09</t>
  </si>
  <si>
    <t>NPCA09X</t>
  </si>
  <si>
    <t>PwrCrd,IECC14-IECC13,10PK,BU,6ft,EA</t>
  </si>
  <si>
    <t>NPCA10</t>
  </si>
  <si>
    <t>NPCA10X</t>
  </si>
  <si>
    <t>NPCA11</t>
  </si>
  <si>
    <t>NPCA11X</t>
  </si>
  <si>
    <t>PwrCrd,IECC14-IECC13,10PK,BL,2ft,EA</t>
  </si>
  <si>
    <t>NPCA12</t>
  </si>
  <si>
    <t>NPCA12X</t>
  </si>
  <si>
    <t>PwrCrd,IECC14-IECC13,10PK,BL,3ft,EA</t>
  </si>
  <si>
    <t>NPCA13</t>
  </si>
  <si>
    <t>NPCA13X</t>
  </si>
  <si>
    <t>PwrCrd,IECC14-IECC13,10PK,BL,4ft,EA</t>
  </si>
  <si>
    <t>NPCA14</t>
  </si>
  <si>
    <t>NPCA14X</t>
  </si>
  <si>
    <t>PwrCrd,IECC14-IECC13,10PK,BL,6ft,EA</t>
  </si>
  <si>
    <t>NPCA15</t>
  </si>
  <si>
    <t>NPCA15X</t>
  </si>
  <si>
    <t>NPCA16</t>
  </si>
  <si>
    <t>NPCA16X</t>
  </si>
  <si>
    <t>NPCA17</t>
  </si>
  <si>
    <t>NPCA17X</t>
  </si>
  <si>
    <t>NPCA18</t>
  </si>
  <si>
    <t>POWER CORD, IEC C14 TO IEC C13,4 FEET, Y</t>
  </si>
  <si>
    <t>NPCA18X</t>
  </si>
  <si>
    <t>NPCA19</t>
  </si>
  <si>
    <t>NPCA19X</t>
  </si>
  <si>
    <t>NPCA20</t>
  </si>
  <si>
    <t>NPCA20X</t>
  </si>
  <si>
    <t>NPCA21</t>
  </si>
  <si>
    <t>NPCA21X</t>
  </si>
  <si>
    <t>NPCA22</t>
  </si>
  <si>
    <t>NPCA22X</t>
  </si>
  <si>
    <t>NPCA23</t>
  </si>
  <si>
    <t>NPCA23X</t>
  </si>
  <si>
    <t>NPCA24</t>
  </si>
  <si>
    <t>NPCA24X</t>
  </si>
  <si>
    <t>NPCA25</t>
  </si>
  <si>
    <t>NPCA25X</t>
  </si>
  <si>
    <t>NPCB01</t>
  </si>
  <si>
    <t>POWER CORD, IEC C20 TO IEC C19, 2 FEET,</t>
  </si>
  <si>
    <t>NPCB01X</t>
  </si>
  <si>
    <t>PwrCrd,IECC20-IECC19,10PK,RD,2ft,EA</t>
  </si>
  <si>
    <t>NPCB02</t>
  </si>
  <si>
    <t>POWER CORD, IEC C20 TO IEC C19, 3 FEET,</t>
  </si>
  <si>
    <t>NPCB02X</t>
  </si>
  <si>
    <t>PwrCrd,IECC20-IECC19,10PK,RD,3ft,EA</t>
  </si>
  <si>
    <t>NPCB03</t>
  </si>
  <si>
    <t>POWER CORD, IEC C20 TO IEC C19, 4 FEET,</t>
  </si>
  <si>
    <t>NPCB03X</t>
  </si>
  <si>
    <t>PwrCrd,IECC20-IECC19,10PK,RD,4ft,EA</t>
  </si>
  <si>
    <t>NPCB04</t>
  </si>
  <si>
    <t>POWER CORD, IEC C20 TO IEC C19, 6 FEET,</t>
  </si>
  <si>
    <t>NPCB04X</t>
  </si>
  <si>
    <t>PwrCrd,IECC20-IECC19,10PK,RD,6ft,EA</t>
  </si>
  <si>
    <t>NPCB05</t>
  </si>
  <si>
    <t>POWER CORD, IEC C20 TO IEC C19, 10 FEET,</t>
  </si>
  <si>
    <t>NPCB05X</t>
  </si>
  <si>
    <t>NPCB06</t>
  </si>
  <si>
    <t>NPCB06X</t>
  </si>
  <si>
    <t>PwrCrd,IECC20-IECC19,10PK,BU,2ft,EA</t>
  </si>
  <si>
    <t>NPCB07</t>
  </si>
  <si>
    <t>NPCB07X</t>
  </si>
  <si>
    <t>PwrCrd,IECC20-IECC19,10PK,BU,3ft,EA</t>
  </si>
  <si>
    <t>NPCB08</t>
  </si>
  <si>
    <t>NPCB08X</t>
  </si>
  <si>
    <t>PwrCrd,IECC20-IECC19,10PK,BU,4ft,EA</t>
  </si>
  <si>
    <t>NPCB09</t>
  </si>
  <si>
    <t>NPCB09X</t>
  </si>
  <si>
    <t>PwrCrd,IECC20-IECC19,10PK,BU,6ft,EA</t>
  </si>
  <si>
    <t>NPCB10</t>
  </si>
  <si>
    <t>NPCB10X</t>
  </si>
  <si>
    <t>NPCB11</t>
  </si>
  <si>
    <t>NPCB11X</t>
  </si>
  <si>
    <t>PwrCrd,IECC20-IECC19,10PK,BL,2ft,EA</t>
  </si>
  <si>
    <t>NPCB12</t>
  </si>
  <si>
    <t>NPCB12X</t>
  </si>
  <si>
    <t>PwrCrd,IECC20-IECC19,10PK,BL,3ft,EA</t>
  </si>
  <si>
    <t>NPCB13</t>
  </si>
  <si>
    <t>NPCB13X</t>
  </si>
  <si>
    <t>PwrCrd,IECC20-IECC19,10PK,BL,4ft,EA</t>
  </si>
  <si>
    <t>NPCB14</t>
  </si>
  <si>
    <t>NPCB14X</t>
  </si>
  <si>
    <t>PwrCrd,IECC20-IECC19,10PK,BL,6ft,EA</t>
  </si>
  <si>
    <t>NPCB15</t>
  </si>
  <si>
    <t>NPCB15X</t>
  </si>
  <si>
    <t>NPCB16</t>
  </si>
  <si>
    <t>NPCB16X</t>
  </si>
  <si>
    <t>NPCB17</t>
  </si>
  <si>
    <t>NPCB17X</t>
  </si>
  <si>
    <t>NPCB18</t>
  </si>
  <si>
    <t>NPCB18X</t>
  </si>
  <si>
    <t>NPCB19</t>
  </si>
  <si>
    <t>NPCB19X</t>
  </si>
  <si>
    <t>NPCB20</t>
  </si>
  <si>
    <t>NPCB20X</t>
  </si>
  <si>
    <t>NPCB21</t>
  </si>
  <si>
    <t>NPCB21X</t>
  </si>
  <si>
    <t>NPCB22</t>
  </si>
  <si>
    <t>NPCB22X</t>
  </si>
  <si>
    <t>NPCB23</t>
  </si>
  <si>
    <t>NPCB23X</t>
  </si>
  <si>
    <t>NPCB24</t>
  </si>
  <si>
    <t>NPCB24X</t>
  </si>
  <si>
    <t>NPCB25</t>
  </si>
  <si>
    <t>NPCB25X</t>
  </si>
  <si>
    <t>NPCC01X</t>
  </si>
  <si>
    <t>POWER CORD IEC C20 TO IEC C13, 2 FEET, 1</t>
  </si>
  <si>
    <t>NPCC02X</t>
  </si>
  <si>
    <t>POWER CORD IEC C20 TO IEC C13, 3 FEET, 1</t>
  </si>
  <si>
    <t>NPCC03X</t>
  </si>
  <si>
    <t>POWER CORD IEC C20 TO IEC C13, 4 FEET, 1</t>
  </si>
  <si>
    <t>NPCC04X</t>
  </si>
  <si>
    <t>POWER CORD IEC C20 TO IEC C13, 6 FEET, 1</t>
  </si>
  <si>
    <t>NPCC05X</t>
  </si>
  <si>
    <t>POWER CORD IEC C20 TO IEC C13, 10 FEET,</t>
  </si>
  <si>
    <t>NPCC06X</t>
  </si>
  <si>
    <t>NPCC07X</t>
  </si>
  <si>
    <t>NPCC08X</t>
  </si>
  <si>
    <t>NPCC09X</t>
  </si>
  <si>
    <t>NPCC10X</t>
  </si>
  <si>
    <t>NPCC11X</t>
  </si>
  <si>
    <t>NPCC12X</t>
  </si>
  <si>
    <t>NPCC13X</t>
  </si>
  <si>
    <t>NPCC14X</t>
  </si>
  <si>
    <t>NPCC15X</t>
  </si>
  <si>
    <t>NPCC16X</t>
  </si>
  <si>
    <t>NPCC17X</t>
  </si>
  <si>
    <t>NPCC18X</t>
  </si>
  <si>
    <t>NPCC19X</t>
  </si>
  <si>
    <t>NPCC20X</t>
  </si>
  <si>
    <t>NPCC21X</t>
  </si>
  <si>
    <t>NPCC22X</t>
  </si>
  <si>
    <t>NPCC23X</t>
  </si>
  <si>
    <t>NPCC24X</t>
  </si>
  <si>
    <t>NPCC25X</t>
  </si>
  <si>
    <t>NR2WH-L</t>
  </si>
  <si>
    <t>FD,SnapRivet, 2"x2",WH,PK50</t>
  </si>
  <si>
    <t>NR4BL-L</t>
  </si>
  <si>
    <t>FD,SnapRivet, 4"x4",BL,PK50</t>
  </si>
  <si>
    <t>NRD10B1</t>
  </si>
  <si>
    <t>NRDoor,AL,45RU,82inx11in,BLK,EA</t>
  </si>
  <si>
    <t>NRD12B1</t>
  </si>
  <si>
    <t>NRDoor,AL,45RU,82inx13in,BLK,EA</t>
  </si>
  <si>
    <t>NRD6B1</t>
  </si>
  <si>
    <t>NRDoor,AL,45RU,82inx7in,BLK,EA</t>
  </si>
  <si>
    <t>NREPB1</t>
  </si>
  <si>
    <t>EndPanel,HICAP,45RU,10.4"x0.4",BLK,EA</t>
  </si>
  <si>
    <t>NRV10</t>
  </si>
  <si>
    <t>NR VERT CBLMGMT,HICAP,2side,45RU,10"W,EA</t>
  </si>
  <si>
    <t>NRV12</t>
  </si>
  <si>
    <t>NR VERT CBLMGMT,HICAP,2side,45RU,12"W,EA</t>
  </si>
  <si>
    <t>NRV6</t>
  </si>
  <si>
    <t>NR VERT CBLMGMT,HICAP,2side,45RU,6"W,EA</t>
  </si>
  <si>
    <t>NRVCB</t>
  </si>
  <si>
    <t>CenterMountBracketKit,HICAP,BLK,EA</t>
  </si>
  <si>
    <t>NRVF10</t>
  </si>
  <si>
    <t>NR VERT CBLMGMT,HICAP,1side,45RU,10"W,EA</t>
  </si>
  <si>
    <t>NRVF12</t>
  </si>
  <si>
    <t>NR VERT CBLMGMT,HICAP,1side,45RU,12"W,EA</t>
  </si>
  <si>
    <t>NRVF6</t>
  </si>
  <si>
    <t>NR VERT CBLMGMT,HICAP,1side,45RU,6"W,EA</t>
  </si>
  <si>
    <t>NSMOR07A4548BL</t>
  </si>
  <si>
    <t>Net-SERVMiddleOfRowSealngAcc,EA</t>
  </si>
  <si>
    <t>NSVED07I3266BL</t>
  </si>
  <si>
    <t>Vertical Exhaust Duct (VED) for Net-SERV</t>
  </si>
  <si>
    <t>NVBP</t>
  </si>
  <si>
    <t>N-Type,VertBlankPans,BL,EA</t>
  </si>
  <si>
    <t>NVBP1000</t>
  </si>
  <si>
    <t>N-Type Vertical Blanking Panels for 1000</t>
  </si>
  <si>
    <t>NVBPA7018B</t>
  </si>
  <si>
    <t>NtwrkVertBlankPans,AdjFrom42-48RU,BL,EA</t>
  </si>
  <si>
    <t>NVDLOCK-001</t>
  </si>
  <si>
    <t>Net- Verse Uniquely keyed  door lock - 0</t>
  </si>
  <si>
    <t>NVDLOCK-002</t>
  </si>
  <si>
    <t>NVDLOCK-003</t>
  </si>
  <si>
    <t>NVDLOCK-004</t>
  </si>
  <si>
    <t>NVDLOCK-005</t>
  </si>
  <si>
    <t>NVDLOCK-006</t>
  </si>
  <si>
    <t>NVDLOCK-007</t>
  </si>
  <si>
    <t>NVDLOCK-008</t>
  </si>
  <si>
    <t>NVDLOCK-009</t>
  </si>
  <si>
    <t>NVDLOCK-010</t>
  </si>
  <si>
    <t>NVPDUB</t>
  </si>
  <si>
    <t>POUBrackets,N-Type,Cabinet,BL,EA</t>
  </si>
  <si>
    <t>NVPDUB7018</t>
  </si>
  <si>
    <t>ExtdPDUBrkt,N-Type,7018Cab,EA</t>
  </si>
  <si>
    <t>NVPDUBE</t>
  </si>
  <si>
    <t>PDU Bracket for N-type, enhanced</t>
  </si>
  <si>
    <t>NVSPLOCK-001</t>
  </si>
  <si>
    <t>Net-Verse Uniquely keyed side panel lock</t>
  </si>
  <si>
    <t>NVSPLOCK-002</t>
  </si>
  <si>
    <t>NVSPLOCK-003</t>
  </si>
  <si>
    <t>NVSPLOCK-004</t>
  </si>
  <si>
    <t>NVSPLOCK-005</t>
  </si>
  <si>
    <t>NVSPLOCK-006</t>
  </si>
  <si>
    <t>NVSPLOCK-007</t>
  </si>
  <si>
    <t>NVSPLOCK-008</t>
  </si>
  <si>
    <t>NVSPLOCK-009</t>
  </si>
  <si>
    <t>NVSPLOCK-010</t>
  </si>
  <si>
    <t>OCF10EI-X</t>
  </si>
  <si>
    <t>Fitting,OutsideCorner,LD10,LowV,EI,PK10</t>
  </si>
  <si>
    <t>OCF10IG-X</t>
  </si>
  <si>
    <t>Fitting,OutsideCorner,LD10,LowV,IG,PK10</t>
  </si>
  <si>
    <t>OCF10IW-IB-X</t>
  </si>
  <si>
    <t>LD10 Low Voltage Outside Corner Fitting.</t>
  </si>
  <si>
    <t>OCF10IW-X</t>
  </si>
  <si>
    <t>Fitting,OutsideCorner,LD10,LowV,IW,PK10</t>
  </si>
  <si>
    <t>OCF10WH-IB-X</t>
  </si>
  <si>
    <t>OCF10WH-X</t>
  </si>
  <si>
    <t>Fitting,OutsideCorner,LD10,LowV,WH,PK10</t>
  </si>
  <si>
    <t>OCF3EI-E</t>
  </si>
  <si>
    <t>Fitting,OutsideCorner,LD3,LowV,EI,PK20</t>
  </si>
  <si>
    <t>OCF3IG-E</t>
  </si>
  <si>
    <t>Fitting,OutsideCorner,LD3,LowV,IG,PK20</t>
  </si>
  <si>
    <t>OCF3IW-E</t>
  </si>
  <si>
    <t>Fitting,OutsideCorner,LD3,LowV,IW,PK20</t>
  </si>
  <si>
    <t>OCF3IW-IB-E</t>
  </si>
  <si>
    <t>LD3 Low Voltage Outside Corner Fitting.</t>
  </si>
  <si>
    <t>OCF3WH-E</t>
  </si>
  <si>
    <t>Fitting,OutsideCorner,LD3,LowV,WH,PK20</t>
  </si>
  <si>
    <t>OCF3WH-IB-E</t>
  </si>
  <si>
    <t>OCF5EI-E</t>
  </si>
  <si>
    <t>Fitting,OutsideCorner,LD5,LowV,EI,PK20</t>
  </si>
  <si>
    <t>OCF5IG-E</t>
  </si>
  <si>
    <t>Fitting,OutsideCorner,LD5,LowV,IG,PK20</t>
  </si>
  <si>
    <t>OCF5IW-E</t>
  </si>
  <si>
    <t>Fitting,OutsideCorner,LD5,LowV,IW,PK20</t>
  </si>
  <si>
    <t>OCF5IW-IB-E</t>
  </si>
  <si>
    <t>LD5 Low VoltageOutside Corner Fitting. I</t>
  </si>
  <si>
    <t>OCF5WH-E</t>
  </si>
  <si>
    <t>Fitting,OutsideCorner,LD5,LowV,WH,PK20</t>
  </si>
  <si>
    <t>OCF5WH-IB-E</t>
  </si>
  <si>
    <t>LD5 Low Voltage Outside Corner Fitting.</t>
  </si>
  <si>
    <t>OCFC10EI-X</t>
  </si>
  <si>
    <t>Fitting,BendRadiusOC,LD10,LowV,EI,PK10</t>
  </si>
  <si>
    <t>OCFC10IG-X</t>
  </si>
  <si>
    <t>Fitting,BendRadiusOC,LD10,LowV,IG,PK10</t>
  </si>
  <si>
    <t>OCFC10IW-X</t>
  </si>
  <si>
    <t>Fitting,BendRadiusOC,LD10,LowV,IW,PK10</t>
  </si>
  <si>
    <t>OCFC10WH-X</t>
  </si>
  <si>
    <t>Fitting,BendRadiusOC,LD10,LowV,WH,PK10</t>
  </si>
  <si>
    <t>OCFC3EI-X</t>
  </si>
  <si>
    <t>Fitting,BendRadiusOC,LD3,LowV,EI,PK10</t>
  </si>
  <si>
    <t>OCFC3IG-X</t>
  </si>
  <si>
    <t>Fitting,BendRadiusOC,LD3,LowV,IG,PK10</t>
  </si>
  <si>
    <t>OCFC3IW-X</t>
  </si>
  <si>
    <t>Fitting,BendRadiusOC,LD3,LowV,IW,PK10</t>
  </si>
  <si>
    <t>OCFC3WH-X</t>
  </si>
  <si>
    <t>Fitting,BendRadiusOC,LD3,LowV,WH,PK10</t>
  </si>
  <si>
    <t>OCFC5EI-X</t>
  </si>
  <si>
    <t>Fitting,BendRadiusOC,LD5,LowV,EI,PK10</t>
  </si>
  <si>
    <t>OCFC5IG-X</t>
  </si>
  <si>
    <t>Fitting,BendRadiusOC,LD5,LowV,IG,PK10</t>
  </si>
  <si>
    <t>OCFC5IW-X</t>
  </si>
  <si>
    <t>Fitting,BendRadiusOC,LD5,LowV,IW,PK10</t>
  </si>
  <si>
    <t>OCFC5WH-X</t>
  </si>
  <si>
    <t>Fitting,BendRadiusOC,LD5,LowV,WH,PK10</t>
  </si>
  <si>
    <t>OCFX10EI-X</t>
  </si>
  <si>
    <t>Fitting,OutsideCorner,LD10,Power,EI,PK10</t>
  </si>
  <si>
    <t>OCFX10IG-X</t>
  </si>
  <si>
    <t>Fitting,OutsideCorner,LD10,Power,IG,PK10</t>
  </si>
  <si>
    <t>OCFX10IW-X</t>
  </si>
  <si>
    <t>Fitting,OutsideCorner,LD10,Power,IW,PK10</t>
  </si>
  <si>
    <t>OCFX10WH-X</t>
  </si>
  <si>
    <t>Fitting,OutsideCorner,LD10,Power,WH,PK10</t>
  </si>
  <si>
    <t>OCFX3EI-X</t>
  </si>
  <si>
    <t>Fitting,OutsideCorner,LD3,Power,EI,PK10</t>
  </si>
  <si>
    <t>OCFX3IG-X</t>
  </si>
  <si>
    <t>Fitting,OutsideCorner,LD3,Power,IG,PK10</t>
  </si>
  <si>
    <t>OCFX3IW-X</t>
  </si>
  <si>
    <t>Fitting,OutsideCorner,LD3,Power,IW,PK10</t>
  </si>
  <si>
    <t>OCFX3WH-X</t>
  </si>
  <si>
    <t>Fitting,OutsideCorner,LD3,Power,WH,PK10</t>
  </si>
  <si>
    <t>OCFX5EI-X</t>
  </si>
  <si>
    <t>Fitting,OutsideCorner,LD5,Power,EI,PK10</t>
  </si>
  <si>
    <t>OCFX5IG-X</t>
  </si>
  <si>
    <t>Fitting,OutsideCorner,LD5,Power,IG,PK10</t>
  </si>
  <si>
    <t>OCFX5IW-X</t>
  </si>
  <si>
    <t>Fitting,OutsideCorner,LD5,Power,IW,PK10</t>
  </si>
  <si>
    <t>OCFX5WH-X</t>
  </si>
  <si>
    <t>Fitting,OutsideCorner,LD5,Power,WH,PK10</t>
  </si>
  <si>
    <t>OCTTR1.25SS</t>
  </si>
  <si>
    <t>REPLACEMENT 1.25MM SPLIT SLEEVES FOR OPT</t>
  </si>
  <si>
    <t>OCTTR2.5SS</t>
  </si>
  <si>
    <t>REPLACEMENT 2.5 MM SPLIT SLEEVES FOR OPT</t>
  </si>
  <si>
    <t>OF70FH2MT</t>
  </si>
  <si>
    <t>OFRFaceplate,2POS,sloped/hori,MT,PK1</t>
  </si>
  <si>
    <t>OF70FH2OB</t>
  </si>
  <si>
    <t>OFRFaceplate,2POS,sloped/hori,OB,PK1</t>
  </si>
  <si>
    <t>OF70FH2OG</t>
  </si>
  <si>
    <t>OFRFaceplate,2POS,sloped/hori,OG,PK1</t>
  </si>
  <si>
    <t>OF70FH2OS</t>
  </si>
  <si>
    <t>OFRFaceplate,2POS,sloped/hori,OS,PK1</t>
  </si>
  <si>
    <t>OF70FH4MT</t>
  </si>
  <si>
    <t>OFRFaceplate,4POS,sloped/hori,MT,PK1</t>
  </si>
  <si>
    <t>OF70FH4OB</t>
  </si>
  <si>
    <t>OFRFaceplate,4POS,sloped/hori,OB,PK1</t>
  </si>
  <si>
    <t>OF70FH4OG</t>
  </si>
  <si>
    <t>OFRFaceplate,4POS,sloped/hori,OG,PK1</t>
  </si>
  <si>
    <t>OF70FH4OS</t>
  </si>
  <si>
    <t>OFRFaceplate,4POS,sloped/hori,OS,PK1</t>
  </si>
  <si>
    <t>OF70FV2MT</t>
  </si>
  <si>
    <t>Faceplate,Snap-on,2-port,MT,1-gang,V,EA</t>
  </si>
  <si>
    <t>OF70FV2OB</t>
  </si>
  <si>
    <t>Faceplate,Snap-on,2-port,OB,1-gang,V,EA</t>
  </si>
  <si>
    <t>OF70FV2OG</t>
  </si>
  <si>
    <t>Faceplate,Snap-on,2-port,OG,1-gang,V,EA</t>
  </si>
  <si>
    <t>OF70FV2OS</t>
  </si>
  <si>
    <t>Faceplate,Snap-on,2-port,OS,1-gang,V,EA</t>
  </si>
  <si>
    <t>OF70FV4MT</t>
  </si>
  <si>
    <t>Faceplate,Snap-on,4-port,MT,1-gang,V,EA</t>
  </si>
  <si>
    <t>OF70FV4OB</t>
  </si>
  <si>
    <t>Faceplate,Snap-on,4-port,OB,1-gang,V,EA</t>
  </si>
  <si>
    <t>OF70FV4OG</t>
  </si>
  <si>
    <t>Faceplate,Snap-on,4-port,OG,1-gang,V,EA</t>
  </si>
  <si>
    <t>OF70FV4OS</t>
  </si>
  <si>
    <t>Faceplate,Snap-on,4-port,OS,1-gang,V,EA</t>
  </si>
  <si>
    <t>OF70PGMT</t>
  </si>
  <si>
    <t>Faceplate ,Snap-on,LowV,MT,PK1</t>
  </si>
  <si>
    <t>OF70PGOB</t>
  </si>
  <si>
    <t>Faceplate ,Snap-on,LowV,OB,PK1</t>
  </si>
  <si>
    <t>OF70PGOG</t>
  </si>
  <si>
    <t>Faceplate ,Snap-on,LowV,OG,PK1</t>
  </si>
  <si>
    <t>OF70PGOS</t>
  </si>
  <si>
    <t>Faceplate ,Snap-on,LowV,OS,PK1</t>
  </si>
  <si>
    <t>OF70PMT</t>
  </si>
  <si>
    <t>Faceplate,Snap-on,106Duplex,MT,PK1</t>
  </si>
  <si>
    <t>OF70POB</t>
  </si>
  <si>
    <t>Faceplate,Snap-on,106Duplex,OB,PK1</t>
  </si>
  <si>
    <t>OF70POG</t>
  </si>
  <si>
    <t>Faceplate,Snap-on,106Duplex,OG,PK1</t>
  </si>
  <si>
    <t>OF70POS</t>
  </si>
  <si>
    <t>Faceplate,Snap-on,106Duplex,OS,PK1</t>
  </si>
  <si>
    <t>OFCR70ECMT</t>
  </si>
  <si>
    <t>Fitting,EndCap,OFR,MT,PK1</t>
  </si>
  <si>
    <t>OFCR70ECOB</t>
  </si>
  <si>
    <t>Fitting,EndCap,OFR,OB,PK1</t>
  </si>
  <si>
    <t>OFCR70ECOG</t>
  </si>
  <si>
    <t>Fitting,EndCap,OFR,OG,PK1</t>
  </si>
  <si>
    <t>OFCR70ECOS</t>
  </si>
  <si>
    <t>Fitting,EndCap,OFR,OS,PK1</t>
  </si>
  <si>
    <t>OFCR70MT6</t>
  </si>
  <si>
    <t>Raceway,OFRBase,6ft,MT,PK6</t>
  </si>
  <si>
    <t>OFCR70OB6</t>
  </si>
  <si>
    <t>Raceway,OFRBase,6ft,OB,PK6</t>
  </si>
  <si>
    <t>OFCR70OG6</t>
  </si>
  <si>
    <t>Raceway,OFRBase,6ft,OG,PK6</t>
  </si>
  <si>
    <t>OFCR70OS6</t>
  </si>
  <si>
    <t>Raceway,OFRBase,6ft,OS,PK6</t>
  </si>
  <si>
    <t>OFCRC70MT6</t>
  </si>
  <si>
    <t>Raceway,OFRCover,6ft,MT,PK6</t>
  </si>
  <si>
    <t>OFCRC70OB6</t>
  </si>
  <si>
    <t>Raceway,OFRCover,6ft,OB,PK6</t>
  </si>
  <si>
    <t>OFCRC70OG6</t>
  </si>
  <si>
    <t>Raceway,OFRCover,6ft,OG,PK6</t>
  </si>
  <si>
    <t>OFCRC70OS6</t>
  </si>
  <si>
    <t>Raceway,OFRCover,6ft,OS,PK6</t>
  </si>
  <si>
    <t>OFR20CC4MT</t>
  </si>
  <si>
    <t>Fitting,LongCoupler,OFR,MT,PK1</t>
  </si>
  <si>
    <t>OFR20CC4OB</t>
  </si>
  <si>
    <t>Fitting,LongCoupler,OFR,OB,PK1</t>
  </si>
  <si>
    <t>OFR20CC4OG</t>
  </si>
  <si>
    <t>Fitting,LongCoupler,OFR,OG,PK1</t>
  </si>
  <si>
    <t>OFR20CC4OS</t>
  </si>
  <si>
    <t>Fitting,LongCoupler,OFR,OS,PK1</t>
  </si>
  <si>
    <t>OFR20CCMT-X</t>
  </si>
  <si>
    <t>Fitting,Coupler,OFR,MT,PK10</t>
  </si>
  <si>
    <t>OFR20CCOB-X</t>
  </si>
  <si>
    <t>Fitting,Coupler,OFR,OB,PK10</t>
  </si>
  <si>
    <t>OFR20CCOG-X</t>
  </si>
  <si>
    <t>Fitting,Coupler,OFR,OG,PK10</t>
  </si>
  <si>
    <t>OFR20CCOS-X</t>
  </si>
  <si>
    <t>Fitting,Coupler,OFR,OS,PK10</t>
  </si>
  <si>
    <t>OFR20CPMT8</t>
  </si>
  <si>
    <t>CommPole,LowV,8ft,MT,PK1</t>
  </si>
  <si>
    <t>OFR20CPOB8</t>
  </si>
  <si>
    <t>CommPole,LowV,8ft,OB,PK1</t>
  </si>
  <si>
    <t>OFR20CPOG8</t>
  </si>
  <si>
    <t>CommPole,LowV,8ft,OG,PK1</t>
  </si>
  <si>
    <t>OFR20CPOS8</t>
  </si>
  <si>
    <t>CommPole,LowV,8ft,OS,PK1</t>
  </si>
  <si>
    <t>OFR20CRMT</t>
  </si>
  <si>
    <t>Fitting,Cross,OFR,MT,PK1</t>
  </si>
  <si>
    <t>OFR20CROB</t>
  </si>
  <si>
    <t>Fitting,Cross,OFR,OB,PK1</t>
  </si>
  <si>
    <t>OFR20CROG</t>
  </si>
  <si>
    <t>Fitting,Cross,OFR,OG,PK1</t>
  </si>
  <si>
    <t>OFR20CROS</t>
  </si>
  <si>
    <t>Fitting,Cross,OFR,OS,PK1</t>
  </si>
  <si>
    <t>OFR20DMBMT</t>
  </si>
  <si>
    <t>Fitting,DeskMountBox,OFR,MT,EA</t>
  </si>
  <si>
    <t>OFR20DMBOB</t>
  </si>
  <si>
    <t>Fitting,DeskMountBox,OFR,OB,EA</t>
  </si>
  <si>
    <t>OFR20DMBOG</t>
  </si>
  <si>
    <t>Fitting,DeskMountBox,OFR,OG,EA</t>
  </si>
  <si>
    <t>OFR20DMBOS</t>
  </si>
  <si>
    <t>Fitting,DeskMountBox,OFR,OS,EA</t>
  </si>
  <si>
    <t>OFR20DSOMT</t>
  </si>
  <si>
    <t>Fitting,DoubleSpillOver,OFR,MT,EA</t>
  </si>
  <si>
    <t>OFR20DSOOB</t>
  </si>
  <si>
    <t>Fitting,DoubleSpillOver,OFR,OB,EA</t>
  </si>
  <si>
    <t>OFR20DSOOG</t>
  </si>
  <si>
    <t>Fitting,DoubleSpillOver,OFR,OG,EA</t>
  </si>
  <si>
    <t>OFR20DSOOS</t>
  </si>
  <si>
    <t>Fitting,DoubleSpillOver,OFR,OS,EA</t>
  </si>
  <si>
    <t>OFR20ECMT</t>
  </si>
  <si>
    <t>Fitting,EndCap,OFR,MT,EA</t>
  </si>
  <si>
    <t>OFR20ECOB</t>
  </si>
  <si>
    <t>Fitting,EndCap,OFR,OB,EA</t>
  </si>
  <si>
    <t>OFR20ECOG</t>
  </si>
  <si>
    <t>Fitting,EndCap,OFR,OG,EA</t>
  </si>
  <si>
    <t>OFR20ECOS</t>
  </si>
  <si>
    <t>Fitting,EndCap,OFR,OS,EA</t>
  </si>
  <si>
    <t>OFR20ICMT</t>
  </si>
  <si>
    <t>Fitting,InsideCorner,OFR,MT,EA</t>
  </si>
  <si>
    <t>OFR20ICOB</t>
  </si>
  <si>
    <t>Fitting,InsideCorner,OFR,OB,EA</t>
  </si>
  <si>
    <t>OFR20ICOG</t>
  </si>
  <si>
    <t>Fitting,InsideCorner,OFR,OG,EA</t>
  </si>
  <si>
    <t>OFR20ICOS</t>
  </si>
  <si>
    <t>Fitting,InsideCorner,OFR,OS,EA</t>
  </si>
  <si>
    <t>OFR20LCMT</t>
  </si>
  <si>
    <t>Fitting,LongCouplerWithBase,OFR,MT,PK1</t>
  </si>
  <si>
    <t>OFR20LCOB</t>
  </si>
  <si>
    <t>Fitting,LongCouplerWithBase,OFR,OB,PK1</t>
  </si>
  <si>
    <t>OFR20LCOG</t>
  </si>
  <si>
    <t>Fitting,LongCouplerWithBase,OFR,OG,PK1</t>
  </si>
  <si>
    <t>OFR20LCOS</t>
  </si>
  <si>
    <t>Fitting,LongCouplerWithBase,OFR,OS,PK1</t>
  </si>
  <si>
    <t>OFR20MPTMT</t>
  </si>
  <si>
    <t>Fitting,MidPanelTee,OFR,MT,EA</t>
  </si>
  <si>
    <t>OFR20MPTOB</t>
  </si>
  <si>
    <t>Fitting,MidPanelTee,OFR,OB,EA</t>
  </si>
  <si>
    <t>OFR20MPTOG</t>
  </si>
  <si>
    <t>Fitting,MidPanelTee,OFR,OG,EA</t>
  </si>
  <si>
    <t>OFR20MPTOS</t>
  </si>
  <si>
    <t>Fitting,MidPanelTee,OFR,OS,EA</t>
  </si>
  <si>
    <t>OFR20MT6</t>
  </si>
  <si>
    <t>Raceway,LowV,MT,1.88x1.71(in),6ft,EA</t>
  </si>
  <si>
    <t>OFR20MT8</t>
  </si>
  <si>
    <t>Raceway,LowV,MT,1.88x1.71(in),8ft,EA</t>
  </si>
  <si>
    <t>OFR20OB6</t>
  </si>
  <si>
    <t>Raceway,LowV,OB,1.88x1.71(in),6ft,EA</t>
  </si>
  <si>
    <t>OFR20OB8</t>
  </si>
  <si>
    <t>Raceway,LowV,OB,1.88x1.71(in),8ft,EA</t>
  </si>
  <si>
    <t>OFR20OCMT</t>
  </si>
  <si>
    <t>Fitting,OutsideCorner,OFR,MT,EA</t>
  </si>
  <si>
    <t>OFR20OCOB</t>
  </si>
  <si>
    <t>Fitting,OutsideCorner,OFR,OB,EA</t>
  </si>
  <si>
    <t>OFR20OCOG</t>
  </si>
  <si>
    <t>Fitting,OutsideCorner,OFR,OG,EA</t>
  </si>
  <si>
    <t>OFR20OCOS</t>
  </si>
  <si>
    <t>Fitting,OutsideCorner,OFR,OS,EA</t>
  </si>
  <si>
    <t>OFR20OFCR70MT1</t>
  </si>
  <si>
    <t>Fitting,OneCubeDrop,OFR,MT,EA</t>
  </si>
  <si>
    <t>OFR20OFCR70MT1P</t>
  </si>
  <si>
    <t>Fitting,OneCubeDrop,Bypass,OFR,MT,EA</t>
  </si>
  <si>
    <t>OFR20OFCR70MT2</t>
  </si>
  <si>
    <t>Fitting,TwoCubeDrop,OFR,MT,EA</t>
  </si>
  <si>
    <t>OFR20OFCR70MT2P</t>
  </si>
  <si>
    <t>Fitting,TwoCubeDrop,Bypass,OFR,MT,EA</t>
  </si>
  <si>
    <t>OFR20OFCR70MT4</t>
  </si>
  <si>
    <t>Fitting,FourCubeDrop,OFR,MT,EA</t>
  </si>
  <si>
    <t>OFR20OFCR70MT4P</t>
  </si>
  <si>
    <t>Fitting,FourCubeDrop,Bypass,OFR,MT,EA</t>
  </si>
  <si>
    <t>OFR20OFCR70OB1</t>
  </si>
  <si>
    <t>Fitting,OneCubeDrop,OFR,OB,EA</t>
  </si>
  <si>
    <t>OFR20OFCR70OB1P</t>
  </si>
  <si>
    <t>Fitting,OneCubeDrop,Bypass,OFR,OB,EA</t>
  </si>
  <si>
    <t>OFR20OFCR70OB2</t>
  </si>
  <si>
    <t>Fitting,TwoCubeDrop,OFR,OB,EA</t>
  </si>
  <si>
    <t>OFR20OFCR70OB2P</t>
  </si>
  <si>
    <t>Fitting,TwoCubeDrop,Bypass,OFR,OB,EA</t>
  </si>
  <si>
    <t>OFR20OFCR70OB4</t>
  </si>
  <si>
    <t>Fitting,FourCubeDrop,OFR,OB,EA</t>
  </si>
  <si>
    <t>OFR20OFCR70OB4P</t>
  </si>
  <si>
    <t>Fitting,FourCubeDrop,Bypass,OFR,OB,EA</t>
  </si>
  <si>
    <t>OFR20OFCR70OG1</t>
  </si>
  <si>
    <t>Fitting,OneCubeDrop,OFR,OG,EA</t>
  </si>
  <si>
    <t>OFR20OFCR70OG1P</t>
  </si>
  <si>
    <t>Fitting,OneCubeDrop,Bypass,OFR,OG,EA</t>
  </si>
  <si>
    <t>OFR20OFCR70OG2</t>
  </si>
  <si>
    <t>Fitting,TwoCubeDrop,OFR,OG,EA</t>
  </si>
  <si>
    <t>OFR20OFCR70OG2P</t>
  </si>
  <si>
    <t>Fitting,TwoCubeDrop,Bypass,OFR,OG,EA</t>
  </si>
  <si>
    <t>OFR20OFCR70OG4</t>
  </si>
  <si>
    <t>Fitting,FourCubeDrop,OFR,OG,EA</t>
  </si>
  <si>
    <t>OFR20OFCR70OG4P</t>
  </si>
  <si>
    <t>Fitting,FourCubeDrop,Bypass,OFR,OG,EA</t>
  </si>
  <si>
    <t>OFR20OFCR70OS1</t>
  </si>
  <si>
    <t>Fitting,OneCubeDrop,OFR,OS,EA</t>
  </si>
  <si>
    <t>OFR20OFCR70OS1P</t>
  </si>
  <si>
    <t>Fitting,OneCubeDrop,Bypass,OFR,OS,EA</t>
  </si>
  <si>
    <t>OFR20OFCR70OS2</t>
  </si>
  <si>
    <t>Fitting,TwoCubeDrop,OFR,OS,EA</t>
  </si>
  <si>
    <t>OFR20OFCR70OS2P</t>
  </si>
  <si>
    <t>Fitting,TwoCubeDrop,Bypass,OFR,OS,EA</t>
  </si>
  <si>
    <t>OFR20OFCR70OS4</t>
  </si>
  <si>
    <t>Fitting,FourCubeDrop,OFR,OS,EA</t>
  </si>
  <si>
    <t>OFR20OFCR70OS4P</t>
  </si>
  <si>
    <t>Fitting,FourCubeDrop,Bypass,OFR,OS,EA</t>
  </si>
  <si>
    <t>OFR20OG6</t>
  </si>
  <si>
    <t>Raceway,LowV,OG,1.88x1.71(in),6ft,PK6</t>
  </si>
  <si>
    <t>OFR20OG8</t>
  </si>
  <si>
    <t>Raceway,LowV,OG,1.88x1.71(in),8ft,PK8</t>
  </si>
  <si>
    <t>OFR20OS6</t>
  </si>
  <si>
    <t>Raceway,LowV,OS,1.88x1.71(in),6ft,PK6</t>
  </si>
  <si>
    <t>OFR20OS8</t>
  </si>
  <si>
    <t>Raceway,LowV,OS,1.88x1.71(in),8ft,PK8</t>
  </si>
  <si>
    <t>OFR20RAMT</t>
  </si>
  <si>
    <t>Fitting,RightAngle,OFR,MT,EA</t>
  </si>
  <si>
    <t>OFR20RAOB</t>
  </si>
  <si>
    <t>Fitting,RightAngle,OFR,OB,EA</t>
  </si>
  <si>
    <t>OFR20RAOG</t>
  </si>
  <si>
    <t>Fitting,RightAngle,OFR,OG,EA</t>
  </si>
  <si>
    <t>OFR20RAOS</t>
  </si>
  <si>
    <t>Fitting,RightAngle,OFR,OS,EA</t>
  </si>
  <si>
    <t>OFR20SOMT</t>
  </si>
  <si>
    <t>Fitting,SpillOver,OFR,MT,EA</t>
  </si>
  <si>
    <t>OFR20SOOB</t>
  </si>
  <si>
    <t>Fitting,SpillOver,OFR,OB,EA</t>
  </si>
  <si>
    <t>OFR20SOOG</t>
  </si>
  <si>
    <t>Fitting,SpillOver,OFR,OG,EA</t>
  </si>
  <si>
    <t>OFR20SOOS</t>
  </si>
  <si>
    <t>Fitting,SpillOver,OFR,OS,EA</t>
  </si>
  <si>
    <t>OFR20TMT</t>
  </si>
  <si>
    <t>Fitting,Tee,OFR,MT,EA</t>
  </si>
  <si>
    <t>OFR20TOB</t>
  </si>
  <si>
    <t>Fitting,Tee,OFR,OB,EA</t>
  </si>
  <si>
    <t>OFR20TOG</t>
  </si>
  <si>
    <t>Fitting,Tee,OFR,OG,EA</t>
  </si>
  <si>
    <t>OFR20TOS</t>
  </si>
  <si>
    <t>Fitting,Tee,OFR,OS,EA</t>
  </si>
  <si>
    <t>OFR20WEMT</t>
  </si>
  <si>
    <t>Fitting,WallEntrance,OFR,MT,EA</t>
  </si>
  <si>
    <t>OFR20WEOB</t>
  </si>
  <si>
    <t>Fitting,WallEntrance,OFR,OB,EA</t>
  </si>
  <si>
    <t>OFR20WEOG</t>
  </si>
  <si>
    <t>Fitting,WallEntrance,OFR,OG,EA</t>
  </si>
  <si>
    <t>OFR20WEOS</t>
  </si>
  <si>
    <t>Fitting,WallEntrance,OFR,OS,EA</t>
  </si>
  <si>
    <t>OFVR5MT6</t>
  </si>
  <si>
    <t>Fitting,VerticalRaceway,OFR,6FT,MT,PK6</t>
  </si>
  <si>
    <t>OFVR5OB6</t>
  </si>
  <si>
    <t>Fitting,VerticalRaceway,OFR,6FT,OB,PK6</t>
  </si>
  <si>
    <t>OFVR5OG6</t>
  </si>
  <si>
    <t>Fitting,VerticalRaceway,OFR,6FT,OG,PK6</t>
  </si>
  <si>
    <t>OFVR5OS6</t>
  </si>
  <si>
    <t>Fitting,VerticalRaceway,OFR,6FT,OS,PK6</t>
  </si>
  <si>
    <t>P-ACC2537-060</t>
  </si>
  <si>
    <t>Cisco Aironet  60" Bulkhead Extender Fle</t>
  </si>
  <si>
    <t>P06B02M</t>
  </si>
  <si>
    <t>The50A,208VHoriz3PhDeltaPDUHas,BL,EA</t>
  </si>
  <si>
    <t>P06B03M</t>
  </si>
  <si>
    <t>The60A,208VHoriz3PhDeltaPDUHas,BL,EA</t>
  </si>
  <si>
    <t>P06B48M</t>
  </si>
  <si>
    <t>The50A,208VHorizSglPhPDUHas,EABaPDU,EA</t>
  </si>
  <si>
    <t>P06B49M</t>
  </si>
  <si>
    <t>The30A,208VHoriz3PhDeltaPDUHas,BL,EA</t>
  </si>
  <si>
    <t>P06B50M</t>
  </si>
  <si>
    <t>The30A,208VHoriz3PhWYEPDUHas,BL,EA</t>
  </si>
  <si>
    <t>P06D15M</t>
  </si>
  <si>
    <t>MI PDU, 50AMP, (6)C19, Hubbell CS8265C-3</t>
  </si>
  <si>
    <t>P06D16M</t>
  </si>
  <si>
    <t>MI PDU, 30AMP, (6)C19, NEMA L15-30P-3M,</t>
  </si>
  <si>
    <t>P06D17M</t>
  </si>
  <si>
    <t>MI PDU, 30AMP, (6)C19, NEMA L21-30P-3M,</t>
  </si>
  <si>
    <t>P06D18M</t>
  </si>
  <si>
    <t>MI PDU, 50AMP, (6)C19, Hubbell CS8365C-3</t>
  </si>
  <si>
    <t>P06D19M</t>
  </si>
  <si>
    <t>MI PDU, 60AMP, (6)C19, IEC 60309 3P+E 9h</t>
  </si>
  <si>
    <t>P08D09M</t>
  </si>
  <si>
    <t>MI PDU, 15AMP, (8)5-20R, NEMA 5-15P-3M,</t>
  </si>
  <si>
    <t>P08D10M</t>
  </si>
  <si>
    <t>MI PDU, 20AMP, (8)5-20R, NEMA 5-20P-3M,</t>
  </si>
  <si>
    <t>P08D11M</t>
  </si>
  <si>
    <t>MI PDU, 20AMP, (8)5-20R, NEMA L5-20P-3M,</t>
  </si>
  <si>
    <t>P08E14M</t>
  </si>
  <si>
    <t>MS PDU, 15AMP, (8)5-20R, NEMA 5-15P-3M,</t>
  </si>
  <si>
    <t>P08E15M</t>
  </si>
  <si>
    <t>MS PDU, 20AMP, (8)5-20R, NEMA 5-20P-3M,</t>
  </si>
  <si>
    <t>P08E16M</t>
  </si>
  <si>
    <t>MS PDU, 20AMP, (8)5-20R, NEMA L5-20P-3M,</t>
  </si>
  <si>
    <t>P08E18M</t>
  </si>
  <si>
    <t>MS PDU, 20AMP, (8)C13, NEMA L6-20P-3M, B</t>
  </si>
  <si>
    <t>P110B1003R4WJY</t>
  </si>
  <si>
    <t>110 Punchdown Kit with Bases, 3 Pair Con</t>
  </si>
  <si>
    <t>P110B1004R2Y</t>
  </si>
  <si>
    <t>110 PunchdownKit,Bases/4Pr.Blocks,EA</t>
  </si>
  <si>
    <t>P110B1005R2Y</t>
  </si>
  <si>
    <t>110 PunchdownKit,Bases/5Pr.Blocks,EA</t>
  </si>
  <si>
    <t>P110B100R2BY</t>
  </si>
  <si>
    <t>19" Rack Mount Panel, 2RU,EA</t>
  </si>
  <si>
    <t>P110B100R2Y</t>
  </si>
  <si>
    <t>(2) 110pr.110Bases,19"RackMount,EA</t>
  </si>
  <si>
    <t>P110B100R4BY</t>
  </si>
  <si>
    <t>19" Rack Mount Panel, 4RU,EA</t>
  </si>
  <si>
    <t>P110B24-X</t>
  </si>
  <si>
    <t>24 Pair 110 Punchdown Base</t>
  </si>
  <si>
    <t>P110CB3-CY</t>
  </si>
  <si>
    <t>3Pair 110 Connecting Block,PK100</t>
  </si>
  <si>
    <t>P110CB3-XY</t>
  </si>
  <si>
    <t>3Pair 110 Connecting Block,PK10</t>
  </si>
  <si>
    <t>P110CB4-CY</t>
  </si>
  <si>
    <t>4 Pair 110 Connecting Block,PK100</t>
  </si>
  <si>
    <t>P110CB5IG-CY</t>
  </si>
  <si>
    <t>5 Pair 110 Connecting Block, Internation</t>
  </si>
  <si>
    <t>P110CB5IG-XY</t>
  </si>
  <si>
    <t>P110JTR2Y</t>
  </si>
  <si>
    <t>2 Jumper Troughs,Pre-Mounted,2RU,EA</t>
  </si>
  <si>
    <t>P110KBWO1004Y</t>
  </si>
  <si>
    <t>110 Kit Wiring Block Without Legs</t>
  </si>
  <si>
    <t>P110KT9004Y</t>
  </si>
  <si>
    <t>110PunchdownTower,900Pr,4PrCon,EA</t>
  </si>
  <si>
    <t>P110KT9005Y</t>
  </si>
  <si>
    <t>110PunchdownTower,900Pr,5PrCon,EA</t>
  </si>
  <si>
    <t>P110PC1IG.5MY</t>
  </si>
  <si>
    <t>110,PCAssembly,1PR,Cat3,0.5M</t>
  </si>
  <si>
    <t>P110PC1IG1.5MY</t>
  </si>
  <si>
    <t>110,PCAssembly,1PR,Cat3,1.5M</t>
  </si>
  <si>
    <t>P110PC1IG12Y</t>
  </si>
  <si>
    <t>110,PCAssembly,1PR,Cat3,12Ft</t>
  </si>
  <si>
    <t>P110PC1IG15Y</t>
  </si>
  <si>
    <t>110,PCAssembly,1PR,Cat3,15Ft</t>
  </si>
  <si>
    <t>P110PC1IG18Y</t>
  </si>
  <si>
    <t>110,PCAssembly,1PR,Cat3,18Ft</t>
  </si>
  <si>
    <t>P110PC1IG1MY</t>
  </si>
  <si>
    <t>110,PCAssembly,1PR,Cat3,1M</t>
  </si>
  <si>
    <t>P110PC1IG2MY</t>
  </si>
  <si>
    <t>110,PCAssembly,1PR,Cat3,2M</t>
  </si>
  <si>
    <t>P110PC1IG2Y</t>
  </si>
  <si>
    <t>110,PCAssembly,1PR,Cat3,2Ft</t>
  </si>
  <si>
    <t>P110PC1IG3MY</t>
  </si>
  <si>
    <t>110,PCAssembly,1PR,Cat3,3M</t>
  </si>
  <si>
    <t>P110PC1IG3Y</t>
  </si>
  <si>
    <t>110,PCAssembly,1PR,Cat3,3Ft</t>
  </si>
  <si>
    <t>P110PC1IG4Y</t>
  </si>
  <si>
    <t>110,PCAssembly,1PR,Cat3,4Ft</t>
  </si>
  <si>
    <t>P110PC1IG5MY</t>
  </si>
  <si>
    <t>110,PCAssembly,1PR,Cat3,5M</t>
  </si>
  <si>
    <t>P110PC1IG5Y</t>
  </si>
  <si>
    <t>110,PCAssembly,1PR,Cat3,5Ft</t>
  </si>
  <si>
    <t>P110PC1IG6MY</t>
  </si>
  <si>
    <t>110,PCAssembly,1PR,Cat3,6M</t>
  </si>
  <si>
    <t>P110PC1IG6Y</t>
  </si>
  <si>
    <t>110,PCAssembly,1PR,Cat3,6Ft</t>
  </si>
  <si>
    <t>P110PC1IG7Y</t>
  </si>
  <si>
    <t>110,PCAssembly,1PR,Cat3,7Ft</t>
  </si>
  <si>
    <t>P110PC1IG8Y</t>
  </si>
  <si>
    <t>110,PCAssembly,1PR,Cat3,8Ft</t>
  </si>
  <si>
    <t>P110PC1IG9Y</t>
  </si>
  <si>
    <t>110,PCAssembly,1PR,Cat3,9Ft</t>
  </si>
  <si>
    <t>P110PC1IGD1MY</t>
  </si>
  <si>
    <t>110,PCAssy,1PR,Cat5,1M</t>
  </si>
  <si>
    <t>P110PC1IGD2MY</t>
  </si>
  <si>
    <t>110,PCAssy,1PR,Cat5,2M</t>
  </si>
  <si>
    <t>P110PC1IGD3MY</t>
  </si>
  <si>
    <t>110,PCAssy,1PR,Cat5,3M</t>
  </si>
  <si>
    <t>P110PC1IGD5MY</t>
  </si>
  <si>
    <t>Pan-Punch110,PCAssy,1PR,Cat5,IntlGray,5M</t>
  </si>
  <si>
    <t>P110PC2IG.5MY</t>
  </si>
  <si>
    <t>110,PC Assembly,2PR,Cat5,0.5M</t>
  </si>
  <si>
    <t>P110PC2IG1.5MY</t>
  </si>
  <si>
    <t>110,PC Assembly,2PR,Cat5,1.5M</t>
  </si>
  <si>
    <t>P110PC2IG12Y</t>
  </si>
  <si>
    <t>110,PC Assembly,2PR,Cat5,12Ft</t>
  </si>
  <si>
    <t>P110PC2IG18Y</t>
  </si>
  <si>
    <t>110,PC Assembly,2PR,Cat5,18Ft</t>
  </si>
  <si>
    <t>P110PC2IG1MY</t>
  </si>
  <si>
    <t>110,PC Assembly,2PR,Cat5,1M</t>
  </si>
  <si>
    <t>P110PC2IG2MY</t>
  </si>
  <si>
    <t>110,PC Assembly,2PR,Cat5,2M</t>
  </si>
  <si>
    <t>P110PC2IG2Y</t>
  </si>
  <si>
    <t>110,PC Assembly,2PR,Cat5,2Ft</t>
  </si>
  <si>
    <t>P110PC2IG3MY</t>
  </si>
  <si>
    <t>110patchcordAssembly,2PR,3Meter</t>
  </si>
  <si>
    <t>P110PC2IG3Y</t>
  </si>
  <si>
    <t>110,PCAssy,2PR,Cat5,3ft</t>
  </si>
  <si>
    <t>P110PC2IG4Y</t>
  </si>
  <si>
    <t>110,PCAssy,2PR,Cat5,4ft</t>
  </si>
  <si>
    <t>P110PC2IG5MY</t>
  </si>
  <si>
    <t>110,PCAssy,2PR,Cat5,5M</t>
  </si>
  <si>
    <t>P110PC2IG5Y</t>
  </si>
  <si>
    <t>110,PCAssy,2PR,Cat5,5ft</t>
  </si>
  <si>
    <t>P110PC2IG6Y</t>
  </si>
  <si>
    <t>110,PCAssy,2PR,Cat5,6ft</t>
  </si>
  <si>
    <t>P110PC2IG7Y</t>
  </si>
  <si>
    <t>110,PCAssy,2PR,Cat5,7ft</t>
  </si>
  <si>
    <t>P110PC2IG8Y</t>
  </si>
  <si>
    <t>110,PCAssy,2PR,Cat5,8ft</t>
  </si>
  <si>
    <t>P110PC2IG9Y</t>
  </si>
  <si>
    <t>110,PCAssy,2PR,Cat5,9ft</t>
  </si>
  <si>
    <t>P110PC2IGA3MY</t>
  </si>
  <si>
    <t>110 Patch Cord Assembly, 2 Pair, T568A,</t>
  </si>
  <si>
    <t>P110PC4IG.5MY</t>
  </si>
  <si>
    <t>110,PCAssy,4PR,Cat5e,0.5M</t>
  </si>
  <si>
    <t>P110PC4IG1.5MY</t>
  </si>
  <si>
    <t>110,PCAssy,4PR,Cat5e,1.5M</t>
  </si>
  <si>
    <t>P110PC4IG12AY</t>
  </si>
  <si>
    <t>110,PCAssy,4Pr-RJ45,T568A,12ft</t>
  </si>
  <si>
    <t>P110PC4IG12BY</t>
  </si>
  <si>
    <t>110,PCAssy,4Pr-RJ45,T568B,12ft</t>
  </si>
  <si>
    <t>P110PC4IG12Y</t>
  </si>
  <si>
    <t>110,PCAssy,4PR,Cat5e,12ft</t>
  </si>
  <si>
    <t>P110PC4IG15AY</t>
  </si>
  <si>
    <t>110,PCAssy,4PR-RJ45,15ft</t>
  </si>
  <si>
    <t>P110PC4IG15BY</t>
  </si>
  <si>
    <t>110,PCAssy,4PR-PPlgRJ45,T568B,Cat5e,15ft</t>
  </si>
  <si>
    <t>P110PC4IG15Y</t>
  </si>
  <si>
    <t>110,PCAssy,4PR,Cat5e,15ft</t>
  </si>
  <si>
    <t>P110PC4IG18AY</t>
  </si>
  <si>
    <t>110,PCAssy,4PR-RJ45,18ft</t>
  </si>
  <si>
    <t>P110PC4IG18BY</t>
  </si>
  <si>
    <t>110,PCAssy,4PR-PPlgRJ45,T568B,Cat5e,18ft</t>
  </si>
  <si>
    <t>P110PC4IG18Y</t>
  </si>
  <si>
    <t>110,PCAssy,4PR,Cat5e,18ft</t>
  </si>
  <si>
    <t>P110PC4IG1MAY</t>
  </si>
  <si>
    <t>110,PCAssy,4PR-RJ45,1M</t>
  </si>
  <si>
    <t>P110PC4IG1MBY</t>
  </si>
  <si>
    <t>P110PC4IG1MY</t>
  </si>
  <si>
    <t>110,PCAssy,4PR,Cat5e,1M</t>
  </si>
  <si>
    <t>P110PC4IG2AY</t>
  </si>
  <si>
    <t>110,PCAssy,4PR-PPlg RJ45,T568B,Cat5e,2ft</t>
  </si>
  <si>
    <t>P110PC4IG2BY</t>
  </si>
  <si>
    <t>110,PCAssy,4PR-RJ45,2ft</t>
  </si>
  <si>
    <t>P110PC4IG2MAY</t>
  </si>
  <si>
    <t>110,PCAssy,4PR-RJ45,2M</t>
  </si>
  <si>
    <t>P110PC4IG2MBY</t>
  </si>
  <si>
    <t>P110PC4IG2MY</t>
  </si>
  <si>
    <t>110,PCAssy,4PR,Cat5e,2M</t>
  </si>
  <si>
    <t>P110PC4IG2Y</t>
  </si>
  <si>
    <t>110,PCAssy,4PR,Cat5e,2ft</t>
  </si>
  <si>
    <t>P110PC4IG3AY</t>
  </si>
  <si>
    <t>110,PCAssy,4PR-RJ45,3ft</t>
  </si>
  <si>
    <t>P110PC4IG3BY</t>
  </si>
  <si>
    <t>110 Patch Cord Assembly, 4 Pair Connecto</t>
  </si>
  <si>
    <t>P110PC4IG3MAY</t>
  </si>
  <si>
    <t>110,PCAssy,4PR-RJ45,3M</t>
  </si>
  <si>
    <t>P110PC4IG3MBY</t>
  </si>
  <si>
    <t>P110PC4IG3MY</t>
  </si>
  <si>
    <t>110,PCAssy,4PR,Cat5e,3M</t>
  </si>
  <si>
    <t>P110PC4IG3Y</t>
  </si>
  <si>
    <t>110,PCAssy,4PR,Cat5e,3ft</t>
  </si>
  <si>
    <t>P110PC4IG4AY</t>
  </si>
  <si>
    <t>110,PCAssy,4PR-RJ45,T568A,4ft</t>
  </si>
  <si>
    <t>P110PC4IG4BY</t>
  </si>
  <si>
    <t>110,PCAssy,4PR-RJ45,T568B,4ft</t>
  </si>
  <si>
    <t>P110PC4IG4Y</t>
  </si>
  <si>
    <t>110,PCAssy,4PR,Cat5e,4ft</t>
  </si>
  <si>
    <t>P110PC4IG5AY</t>
  </si>
  <si>
    <t>110,PCAssy,4PR-RJ45,5ft</t>
  </si>
  <si>
    <t>P110PC4IG5BY</t>
  </si>
  <si>
    <t>110,PCAssy,4PR-PPlg RJ45,T568B,Cat5e,5ft</t>
  </si>
  <si>
    <t>P110PC4IG5MAY</t>
  </si>
  <si>
    <t>110,PCAssy,4PR-RJ45,5M</t>
  </si>
  <si>
    <t>P110PC4IG5MBY</t>
  </si>
  <si>
    <t>P110PC4IG5MY</t>
  </si>
  <si>
    <t>110,PCAssy,4PR,Cat5e,5M</t>
  </si>
  <si>
    <t>P110PC4IG5Y</t>
  </si>
  <si>
    <t>110,PCAssy,4PR,Cat5e,5ft</t>
  </si>
  <si>
    <t>P110PC4IG6AY</t>
  </si>
  <si>
    <t>110,PCAssy,4Pr-RJ45,T568A,6ft</t>
  </si>
  <si>
    <t>P110PC4IG6BY</t>
  </si>
  <si>
    <t>110,PCAssy,4Pr-RJ45,T568B,6ft</t>
  </si>
  <si>
    <t>P110PC4IG6Y</t>
  </si>
  <si>
    <t>110,PCAssy,4PR,Cat5e,6ft</t>
  </si>
  <si>
    <t>P110PC4IG7AY</t>
  </si>
  <si>
    <t>110,PCAssy,4PR-RJ45,7ft</t>
  </si>
  <si>
    <t>P110PC4IG7BY</t>
  </si>
  <si>
    <t>110,PCAssy,4PR-PPlg RJ45,T568B,Cat5e,7ft</t>
  </si>
  <si>
    <t>P110PC4IG7Y</t>
  </si>
  <si>
    <t>110,PCAssy,4PR,Cat5e,7ft</t>
  </si>
  <si>
    <t>P110PC4IG8AY</t>
  </si>
  <si>
    <t>110,PCAssy,4PR-RJ45,8ft</t>
  </si>
  <si>
    <t>P110PC4IG8BY</t>
  </si>
  <si>
    <t>110,PCAssy,4PR-PPlg RJ45,T568B,Cat5e,8ft</t>
  </si>
  <si>
    <t>P110PC4IG8Y</t>
  </si>
  <si>
    <t>110,PCAssy,4PR,Cat5e,8ft</t>
  </si>
  <si>
    <t>P110PC4IG9AY</t>
  </si>
  <si>
    <t>110,PCAssy,4PR-RJ45,9ft</t>
  </si>
  <si>
    <t>P110PC4IG9BY</t>
  </si>
  <si>
    <t>P110PC4IG9Y</t>
  </si>
  <si>
    <t>110,PCAssy,4PR-Cat5e,9ft</t>
  </si>
  <si>
    <t>P110PCB4C-MY</t>
  </si>
  <si>
    <t>Pan Punch 4 Pair 110 Compliant Pin Conne</t>
  </si>
  <si>
    <t>P110RC2-X</t>
  </si>
  <si>
    <t>Pan-Punch 2 PR Retaining Clip NS-0880</t>
  </si>
  <si>
    <t>P110T300Y</t>
  </si>
  <si>
    <t>300 Pair Tower,EA</t>
  </si>
  <si>
    <t>P110T900Y</t>
  </si>
  <si>
    <t>900 Pair Tower, EA</t>
  </si>
  <si>
    <t>P110TB300Y</t>
  </si>
  <si>
    <t>300 Pair Rack Mount Bracket Kit,EA</t>
  </si>
  <si>
    <t>P110VCM300</t>
  </si>
  <si>
    <t>Vertical Cable Manager,300 Pair,EA</t>
  </si>
  <si>
    <t>P110VCM900</t>
  </si>
  <si>
    <t>Vertical Cable Manager,900 Pair,EA</t>
  </si>
  <si>
    <t>P12B01M</t>
  </si>
  <si>
    <t>The15A,EABaPDU,15AMP,(12)5-20R,BL,EA</t>
  </si>
  <si>
    <t>P12B19M</t>
  </si>
  <si>
    <t>The20A,EABaPDU,20AMP,(12)5-20R,BL,EA</t>
  </si>
  <si>
    <t>P12B30M</t>
  </si>
  <si>
    <t>P12B46M</t>
  </si>
  <si>
    <t>The20A,EABaPDU,20AMP,(12)C13,BL,EA</t>
  </si>
  <si>
    <t>P12B47M</t>
  </si>
  <si>
    <t>The30A,208VHorizSglPhPDUHas,EABaPDU,EA</t>
  </si>
  <si>
    <t>P12D13M</t>
  </si>
  <si>
    <t>MI PDU, 20AMP, (12)C13, NEMA L6-20P-3M,</t>
  </si>
  <si>
    <t>P12E20M</t>
  </si>
  <si>
    <t>MS PDU, 15AMP, (12)5-20R, NEMA 5-15P-3M,</t>
  </si>
  <si>
    <t>P12E21M</t>
  </si>
  <si>
    <t>MS PDU, 20AMP, (12)5-20R, NEMA 5-20P-3M,</t>
  </si>
  <si>
    <t>P12E22M</t>
  </si>
  <si>
    <t>MS PDU, 20AMP, (12)5-20R, NEMA L5-20P-3M</t>
  </si>
  <si>
    <t>P16B04M</t>
  </si>
  <si>
    <t>The15A,120VVertSglPhPDUHas,ULListed,EA</t>
  </si>
  <si>
    <t>P16B07M</t>
  </si>
  <si>
    <t>The20A,120VVertSglPhPDUHas,ULListed,EA</t>
  </si>
  <si>
    <t>P16B08M</t>
  </si>
  <si>
    <t>P16B41M</t>
  </si>
  <si>
    <t>The30A,120VHorizSglPhPDUHas,EABaPDU,EA</t>
  </si>
  <si>
    <t>P16D12M</t>
  </si>
  <si>
    <t>MI PDU, 30AMP, (16)5-20R, NEMA L5-30P-3M</t>
  </si>
  <si>
    <t>P16D14M</t>
  </si>
  <si>
    <t>MI PDU, 30AMP, (12)C13, (4)C19, NEMA L6-</t>
  </si>
  <si>
    <t>P16D20M</t>
  </si>
  <si>
    <t>MI PDU, 15AMP, (16)5-20R, NEMA 5-15P-3M,</t>
  </si>
  <si>
    <t>P16D21M</t>
  </si>
  <si>
    <t>MI PDU, 20AMP, (16)5-20R, NEMA 5-20P-3M,</t>
  </si>
  <si>
    <t>P16D22M</t>
  </si>
  <si>
    <t>MI PDU, 20AMP, (16)5-20R, NEMA L5-20P-3M</t>
  </si>
  <si>
    <t>P16E17M</t>
  </si>
  <si>
    <t>MS PDU, 30AMP, (16)5-20R, NEMA L5-30P-3M</t>
  </si>
  <si>
    <t>P16E19M</t>
  </si>
  <si>
    <t>MS PDU, 30AMP, (12)C13, (4)C19, NEMA L6-</t>
  </si>
  <si>
    <t>P16E24M</t>
  </si>
  <si>
    <t>MS PDU, 20AMP, (12)C13, (4)C19, NEMA L6-</t>
  </si>
  <si>
    <t>P16E24M-BL3A</t>
  </si>
  <si>
    <t>VERITCAL, (12)C13,(4)C19,MONITORED SWITC</t>
  </si>
  <si>
    <t>P16E24M-BL3B</t>
  </si>
  <si>
    <t>P16E24M-BL5A</t>
  </si>
  <si>
    <t>P16E24M-BL5B</t>
  </si>
  <si>
    <t>P16E24M-BL5C</t>
  </si>
  <si>
    <t>P16E24M-BU3A</t>
  </si>
  <si>
    <t>P16E24M-BU3B</t>
  </si>
  <si>
    <t>P16E24M-BU3C</t>
  </si>
  <si>
    <t>P16E24M-BU5A</t>
  </si>
  <si>
    <t>P16E24M-BU5B</t>
  </si>
  <si>
    <t>P16E24M-BU5C</t>
  </si>
  <si>
    <t>P16E24M-GN3A</t>
  </si>
  <si>
    <t>P16E24M-GN3B</t>
  </si>
  <si>
    <t>P16E24M-GN3C</t>
  </si>
  <si>
    <t>P16E24M-GN5A</t>
  </si>
  <si>
    <t>P16E24M-GN5B</t>
  </si>
  <si>
    <t>P16E24M-GN5C</t>
  </si>
  <si>
    <t>P16E24M-RD3A</t>
  </si>
  <si>
    <t>P16E24M-RD3B</t>
  </si>
  <si>
    <t>P16E24M-RD3C</t>
  </si>
  <si>
    <t>P16E24M-RD5A</t>
  </si>
  <si>
    <t>P16E24M-RD5B</t>
  </si>
  <si>
    <t>P16E24M-RD5C</t>
  </si>
  <si>
    <t>P16E24M-WH3A</t>
  </si>
  <si>
    <t>P16E24M-WH3B</t>
  </si>
  <si>
    <t>P16E24M-WH3C</t>
  </si>
  <si>
    <t>P16E24M-WH5A</t>
  </si>
  <si>
    <t>P16E24M-WH5B</t>
  </si>
  <si>
    <t>P16E24M-WH5C</t>
  </si>
  <si>
    <t>P16E24M-YL3A</t>
  </si>
  <si>
    <t>P16E24M-YL3B</t>
  </si>
  <si>
    <t>P16E24M-YL3C</t>
  </si>
  <si>
    <t>P16E24M-YL5A</t>
  </si>
  <si>
    <t>P16E24M-YL5B</t>
  </si>
  <si>
    <t>P16E24M-YL5C</t>
  </si>
  <si>
    <t>P18B21M</t>
  </si>
  <si>
    <t>The30A,EABaPDU,30AMP,(18)C13,BL,EA</t>
  </si>
  <si>
    <t>P18B24M</t>
  </si>
  <si>
    <t>The30A,208VVert3PhWYEPDUHas,EABaPDU,EA</t>
  </si>
  <si>
    <t>P18E23M</t>
  </si>
  <si>
    <t>MS PDU, 30AMP, (18)5-20R, NEMA L5-30P-3M</t>
  </si>
  <si>
    <t>P1L2B1L2N16BQA0</t>
  </si>
  <si>
    <t>30AHr,12C-13Lck,4C-19Lck,208V,1Ph_PDU,EA</t>
  </si>
  <si>
    <t>P1N1B1C0A10AKA0</t>
  </si>
  <si>
    <t>20AHr,10NEMA5-20R,120V,1PhPDU,EA</t>
  </si>
  <si>
    <t>P1N1B1L2N08ATA0</t>
  </si>
  <si>
    <t>Nw30A,208V,6IECc-13,2C-19LckRec_w_L6-30P</t>
  </si>
  <si>
    <t>P1N1B1M2M10AKA0</t>
  </si>
  <si>
    <t>Nw30A,120V,10NEMA5-20RRec_w_L5-30P,EA</t>
  </si>
  <si>
    <t>P1T1B3H0A08ATA0</t>
  </si>
  <si>
    <t>SglPhPDU,Hz,6,C-13Lkg,2,C-19Lkg,EA</t>
  </si>
  <si>
    <t>P1T2B1L2N08ATA0</t>
  </si>
  <si>
    <t>SglPhPDU,SmrZn,Hz,6,C-13Lkg,2,C-19Lkg,EA</t>
  </si>
  <si>
    <t>P20B16M</t>
  </si>
  <si>
    <t>The30A,208VVertSglPhPDUHas,ULListed,EA</t>
  </si>
  <si>
    <t>P22B05M</t>
  </si>
  <si>
    <t>P22B09M</t>
  </si>
  <si>
    <t>The30A,120VVertSglPhPDUHas,ULListed,EA</t>
  </si>
  <si>
    <t>P22B10M</t>
  </si>
  <si>
    <t>The20A,208VVertSglPhPDUHas,ULListed,EA</t>
  </si>
  <si>
    <t>P24B14M</t>
  </si>
  <si>
    <t>The60A,208VVert3PhDeltaPDUHas,BL,EA</t>
  </si>
  <si>
    <t>P24B15M</t>
  </si>
  <si>
    <t>The30A,208V,VertSglPhPDUHas,EABaPDU,EA</t>
  </si>
  <si>
    <t>P24B29M</t>
  </si>
  <si>
    <t>The50A,208VVert3PhDeltaPDUHas,BL,EA</t>
  </si>
  <si>
    <t>P24B32M</t>
  </si>
  <si>
    <t>P24D01M</t>
  </si>
  <si>
    <t>MI PDU, 30AMP, (18)C13,(6)C19, NEMA L21-</t>
  </si>
  <si>
    <t>P24D07M</t>
  </si>
  <si>
    <t>MI PDU, 30AMP, (20)C13,(4)C19, NEMA L6-3</t>
  </si>
  <si>
    <t>P24D07M-YL1B</t>
  </si>
  <si>
    <t>VERTICAL,(20) C13,(4) C19,MONITORED INPU</t>
  </si>
  <si>
    <t>P24D23M</t>
  </si>
  <si>
    <t>MI PDU, 30AMP, (24)5-20R, NEMA L5-30P-3M</t>
  </si>
  <si>
    <t>P24D24M</t>
  </si>
  <si>
    <t>MI PDU, 20AMP, (20)C13, (4)C19, NEMA L6-</t>
  </si>
  <si>
    <t>P24D24M-RD1A</t>
  </si>
  <si>
    <t>VERTICAL,(20)C13,(4)C19,MONITORED INPUT,</t>
  </si>
  <si>
    <t>P24D24M-RD1B</t>
  </si>
  <si>
    <t>P24D27M</t>
  </si>
  <si>
    <t>MI PDU, 30AMP, (18)C13, (6)C19, NEMA L15</t>
  </si>
  <si>
    <t>P24D30M</t>
  </si>
  <si>
    <t>MI PDU, 50AMP, (18)C13, (6)C19, Hubbell</t>
  </si>
  <si>
    <t>P24D31M</t>
  </si>
  <si>
    <t>MI PDU, 50AMP, (12)C13, (12)C19, Hubbell</t>
  </si>
  <si>
    <t>P24D33M</t>
  </si>
  <si>
    <t>MI PDU, 60AMP, (18)C13, (6)C19, IEC 6030</t>
  </si>
  <si>
    <t>P24D34M</t>
  </si>
  <si>
    <t>MI PDU, 60AMP, (12)C13, (12)C19, IEC 603</t>
  </si>
  <si>
    <t>P24D34M-BL1A</t>
  </si>
  <si>
    <t>VERTICAL,(12) C13,(12)C19,MONIOTRED INPU</t>
  </si>
  <si>
    <t>P24D34M-BL1B</t>
  </si>
  <si>
    <t>P24D34M-BL2A</t>
  </si>
  <si>
    <t>P24D34M-BL2B</t>
  </si>
  <si>
    <t>P24D34M-BL2C</t>
  </si>
  <si>
    <t>P24D34M-BU1A</t>
  </si>
  <si>
    <t>P24D34M-BU1B</t>
  </si>
  <si>
    <t>P24D34M-BU1C</t>
  </si>
  <si>
    <t>P24D34M-BU2A</t>
  </si>
  <si>
    <t>P24D34M-BU2B</t>
  </si>
  <si>
    <t>P24D34M-BU2C</t>
  </si>
  <si>
    <t>P24D34M-GN1A</t>
  </si>
  <si>
    <t>P24D34M-GN1B</t>
  </si>
  <si>
    <t>P24D34M-GN1C</t>
  </si>
  <si>
    <t>P24D34M-GN2A</t>
  </si>
  <si>
    <t>P24D34M-GN2B</t>
  </si>
  <si>
    <t>P24D34M-GN2C</t>
  </si>
  <si>
    <t>P24D34M-RD1A</t>
  </si>
  <si>
    <t>P24D34M-RD1B</t>
  </si>
  <si>
    <t>P24D34M-RD1C</t>
  </si>
  <si>
    <t>P24D34M-RD2A</t>
  </si>
  <si>
    <t>P24D34M-RD2B</t>
  </si>
  <si>
    <t>P24D34M-RD2C</t>
  </si>
  <si>
    <t>P24D34M-WH1A</t>
  </si>
  <si>
    <t>P24D34M-WH1B</t>
  </si>
  <si>
    <t>P24D34M-WH1C</t>
  </si>
  <si>
    <t>P24D34M-WH2A</t>
  </si>
  <si>
    <t>P24D34M-WH2B</t>
  </si>
  <si>
    <t>P24D34M-WH2C</t>
  </si>
  <si>
    <t>P24D34M-YL1A</t>
  </si>
  <si>
    <t>P24D34M-YL1B</t>
  </si>
  <si>
    <t>P24D34M-YL1C</t>
  </si>
  <si>
    <t>P24D34M-YL2A</t>
  </si>
  <si>
    <t>P24D34M-YL2B</t>
  </si>
  <si>
    <t>P24D34M-YL2C</t>
  </si>
  <si>
    <t>P24E28M</t>
  </si>
  <si>
    <t>MS PDU, 30AMP, (20)C13, (4)C19, NEMA L6-</t>
  </si>
  <si>
    <t>P24E28M-BL1A</t>
  </si>
  <si>
    <t>VERTICAL,(20) C13,(4)C19,MONITORED SWITC</t>
  </si>
  <si>
    <t>P24E28M-BL1B</t>
  </si>
  <si>
    <t>P24E28M-BL2A</t>
  </si>
  <si>
    <t>P24E28M-BL2B</t>
  </si>
  <si>
    <t>P24E28M-BL2C</t>
  </si>
  <si>
    <t>P24E28M-BU1A</t>
  </si>
  <si>
    <t>P24E28M-BU1B</t>
  </si>
  <si>
    <t>P24E28M-BU1C</t>
  </si>
  <si>
    <t>P24E28M-BU2A</t>
  </si>
  <si>
    <t>P24E28M-BU2B</t>
  </si>
  <si>
    <t>P24E28M-BU2C</t>
  </si>
  <si>
    <t>P24E28M-GN1A</t>
  </si>
  <si>
    <t>P24E28M-GN1B</t>
  </si>
  <si>
    <t>P24E28M-GN1C</t>
  </si>
  <si>
    <t>P24E28M-GN2A</t>
  </si>
  <si>
    <t>P24E28M-GN2B</t>
  </si>
  <si>
    <t>P24E28M-GN2C</t>
  </si>
  <si>
    <t>P24E28M-RD1A</t>
  </si>
  <si>
    <t>P24E28M-RD1B</t>
  </si>
  <si>
    <t>P24E28M-RD1C</t>
  </si>
  <si>
    <t>P24E28M-RD2A</t>
  </si>
  <si>
    <t>P24E28M-RD2B</t>
  </si>
  <si>
    <t>P24E28M-RD2C</t>
  </si>
  <si>
    <t>P24E28M-WH1A</t>
  </si>
  <si>
    <t>P24E28M-WH1B</t>
  </si>
  <si>
    <t>P24E28M-WH1C</t>
  </si>
  <si>
    <t>P24E28M-WH2A</t>
  </si>
  <si>
    <t>P24E28M-WH2B</t>
  </si>
  <si>
    <t>P24E28M-WH2C</t>
  </si>
  <si>
    <t>P24E28M-YL1A</t>
  </si>
  <si>
    <t>P24E28M-YL1B</t>
  </si>
  <si>
    <t>P24E28M-YL1C</t>
  </si>
  <si>
    <t>P24E28M-YL2A</t>
  </si>
  <si>
    <t>P24E28M-YL2B</t>
  </si>
  <si>
    <t>P24E28M-YL2C</t>
  </si>
  <si>
    <t>P24E29M</t>
  </si>
  <si>
    <t>MS PDU, 30AMP, (18)C13, (6)C19, NEMA L15</t>
  </si>
  <si>
    <t>P24E29M-BL1A</t>
  </si>
  <si>
    <t>VERTICAL,(18) C13,(6) C19,MONITORED SWIT</t>
  </si>
  <si>
    <t>P24E29M-BL1B</t>
  </si>
  <si>
    <t>P24E29M-BL2A</t>
  </si>
  <si>
    <t>P24E29M-BL2B</t>
  </si>
  <si>
    <t>P24E29M-BL2C</t>
  </si>
  <si>
    <t>P24E29M-BU1A</t>
  </si>
  <si>
    <t>P24E29M-BU1B</t>
  </si>
  <si>
    <t>P24E29M-BU1C</t>
  </si>
  <si>
    <t>P24E29M-BU2A</t>
  </si>
  <si>
    <t>P24E29M-BU2B</t>
  </si>
  <si>
    <t>P24E29M-BU2C</t>
  </si>
  <si>
    <t>P24E29M-GN1A</t>
  </si>
  <si>
    <t>P24E29M-GN1B</t>
  </si>
  <si>
    <t>P24E29M-GN1C</t>
  </si>
  <si>
    <t>P24E29M-GN2A</t>
  </si>
  <si>
    <t>P24E29M-GN2B</t>
  </si>
  <si>
    <t>P24E29M-GN2C</t>
  </si>
  <si>
    <t>P24E29M-RD1A</t>
  </si>
  <si>
    <t>P24E29M-RD1B</t>
  </si>
  <si>
    <t>P24E29M-RD1C</t>
  </si>
  <si>
    <t>P24E29M-RD2A</t>
  </si>
  <si>
    <t>P24E29M-RD2B</t>
  </si>
  <si>
    <t>P24E29M-RD2C</t>
  </si>
  <si>
    <t>P24E29M-WH1A</t>
  </si>
  <si>
    <t>P24E29M-WH1B</t>
  </si>
  <si>
    <t>P24E29M-WH1C</t>
  </si>
  <si>
    <t>P24E29M-WH2A</t>
  </si>
  <si>
    <t>P24E29M-WH2B</t>
  </si>
  <si>
    <t>P24E29M-WH2C</t>
  </si>
  <si>
    <t>P24E29M-YL1A</t>
  </si>
  <si>
    <t>P24E29M-YL1B</t>
  </si>
  <si>
    <t>P24E29M-YL1C</t>
  </si>
  <si>
    <t>P24E29M-YL2A</t>
  </si>
  <si>
    <t>P24E29M-YL2B</t>
  </si>
  <si>
    <t>P24E29M-YL2C</t>
  </si>
  <si>
    <t>P24E30M</t>
  </si>
  <si>
    <t>MS PDU, 30AMP, (18)C13, (6)C19, NEMA L21</t>
  </si>
  <si>
    <t>P24E30M-BL1A</t>
  </si>
  <si>
    <t>P24E30M-BL1B</t>
  </si>
  <si>
    <t>P24E30M-BL2A</t>
  </si>
  <si>
    <t>P24E30M-BL2B</t>
  </si>
  <si>
    <t>P24E30M-BL2C</t>
  </si>
  <si>
    <t>P24E30M-BU1A</t>
  </si>
  <si>
    <t>P24E30M-BU1B</t>
  </si>
  <si>
    <t>P24E30M-BU1C</t>
  </si>
  <si>
    <t>P24E30M-BU2A</t>
  </si>
  <si>
    <t>P24E30M-BU2B</t>
  </si>
  <si>
    <t>P24E30M-BU2C</t>
  </si>
  <si>
    <t>P24E30M-GN1A</t>
  </si>
  <si>
    <t>P24E30M-GN1B</t>
  </si>
  <si>
    <t>P24E30M-GN1C</t>
  </si>
  <si>
    <t>P24E30M-GN2A</t>
  </si>
  <si>
    <t>P24E30M-GN2B</t>
  </si>
  <si>
    <t>P24E30M-GN2C</t>
  </si>
  <si>
    <t>P24E30M-RD1A</t>
  </si>
  <si>
    <t>P24E30M-RD1B</t>
  </si>
  <si>
    <t>P24E30M-RD1C</t>
  </si>
  <si>
    <t>P24E30M-RD2A</t>
  </si>
  <si>
    <t>P24E30M-RD2B</t>
  </si>
  <si>
    <t>P24E30M-RD2C</t>
  </si>
  <si>
    <t>P24E30M-WH1A</t>
  </si>
  <si>
    <t>P24E30M-WH1B</t>
  </si>
  <si>
    <t>P24E30M-WH1C</t>
  </si>
  <si>
    <t>P24E30M-WH2A</t>
  </si>
  <si>
    <t>P24E30M-WH2B</t>
  </si>
  <si>
    <t>P24E30M-WH2C</t>
  </si>
  <si>
    <t>P24E30M-YL1A</t>
  </si>
  <si>
    <t>P24E30M-YL1B</t>
  </si>
  <si>
    <t>P24E30M-YL1C</t>
  </si>
  <si>
    <t>P24E30M-YL2A</t>
  </si>
  <si>
    <t>P24E30M-YL2B</t>
  </si>
  <si>
    <t>P24E30M-YL2C</t>
  </si>
  <si>
    <t>P24E31M</t>
  </si>
  <si>
    <t>MS PDU, 50AMP, (12)C13, (12)C19, Hubbell</t>
  </si>
  <si>
    <t>P24E31M-BL1A</t>
  </si>
  <si>
    <t>VERTICAL,(12) C13,(12) C19,MONITORED SWI</t>
  </si>
  <si>
    <t>P24E31M-BL1B</t>
  </si>
  <si>
    <t>P24E31M-BL2A</t>
  </si>
  <si>
    <t>P24E31M-BL2B</t>
  </si>
  <si>
    <t>P24E31M-BL2C</t>
  </si>
  <si>
    <t>P24E31M-BU1A</t>
  </si>
  <si>
    <t>P24E31M-BU1B</t>
  </si>
  <si>
    <t>P24E31M-BU1C</t>
  </si>
  <si>
    <t>P24E31M-BU2A</t>
  </si>
  <si>
    <t>P24E31M-BU2B</t>
  </si>
  <si>
    <t>P24E31M-BU2C</t>
  </si>
  <si>
    <t>P24E31M-GN1A</t>
  </si>
  <si>
    <t>P24E31M-GN1B</t>
  </si>
  <si>
    <t>P24E31M-GN1C</t>
  </si>
  <si>
    <t>P24E31M-GN2A</t>
  </si>
  <si>
    <t>P24E31M-GN2B</t>
  </si>
  <si>
    <t>P24E31M-GN2C</t>
  </si>
  <si>
    <t>P24E31M-RD1A</t>
  </si>
  <si>
    <t>P24E31M-RD1B</t>
  </si>
  <si>
    <t>P24E31M-RD1C</t>
  </si>
  <si>
    <t>P24E31M-RD2B</t>
  </si>
  <si>
    <t>P24E31M-RD2C</t>
  </si>
  <si>
    <t>P24E31M-WH1A</t>
  </si>
  <si>
    <t>P24E31M-WH1B</t>
  </si>
  <si>
    <t>P24E31M-WH1C</t>
  </si>
  <si>
    <t>P24E31M-WH2A</t>
  </si>
  <si>
    <t>P24E31M-WH2B</t>
  </si>
  <si>
    <t>P24E31M-WH2C</t>
  </si>
  <si>
    <t>P24E31M-YL1A</t>
  </si>
  <si>
    <t>P24E31M-YL1B</t>
  </si>
  <si>
    <t>P24E31M-YL1C</t>
  </si>
  <si>
    <t>P24E31M-YL2A</t>
  </si>
  <si>
    <t>P24E31M-YL2B</t>
  </si>
  <si>
    <t>P24E31M-YL2C</t>
  </si>
  <si>
    <t>P24E32M</t>
  </si>
  <si>
    <t>MS PDU, 60AMP, (12)C13, (12)C19, IEC 603</t>
  </si>
  <si>
    <t>P24E32M-BL1A</t>
  </si>
  <si>
    <t>P24E32M-BL1B</t>
  </si>
  <si>
    <t>P24E32M-BL2A</t>
  </si>
  <si>
    <t>P24E32M-BL2B</t>
  </si>
  <si>
    <t>P24E32M-BL2C</t>
  </si>
  <si>
    <t>P24E32M-BU1A</t>
  </si>
  <si>
    <t>P24E32M-BU1B</t>
  </si>
  <si>
    <t>P24E32M-BU1C</t>
  </si>
  <si>
    <t>P24E32M-BU2A</t>
  </si>
  <si>
    <t>P24E32M-BU2B</t>
  </si>
  <si>
    <t>P24E32M-BU2C</t>
  </si>
  <si>
    <t>P24E32M-GN1A</t>
  </si>
  <si>
    <t>P24E32M-GN1B</t>
  </si>
  <si>
    <t>P24E32M-GN1C</t>
  </si>
  <si>
    <t>P24E32M-GN2A</t>
  </si>
  <si>
    <t>P24E32M-GN2B</t>
  </si>
  <si>
    <t>P24E32M-GN2C</t>
  </si>
  <si>
    <t>P24E32M-RD1A</t>
  </si>
  <si>
    <t>P24E32M-RD1B</t>
  </si>
  <si>
    <t>P24E32M-RD1C</t>
  </si>
  <si>
    <t>P24E32M-RD2A</t>
  </si>
  <si>
    <t>P24E32M-RD2B</t>
  </si>
  <si>
    <t>P24E32M-RD2C</t>
  </si>
  <si>
    <t>P24E32M-WH1A</t>
  </si>
  <si>
    <t>P24E32M-WH1B</t>
  </si>
  <si>
    <t>P24E32M-WH1C</t>
  </si>
  <si>
    <t>P24E32M-WH2A</t>
  </si>
  <si>
    <t>P24E32M-WH2B</t>
  </si>
  <si>
    <t>P24E32M-WH2C</t>
  </si>
  <si>
    <t>P24E32M-YL1A</t>
  </si>
  <si>
    <t>P24E32M-YL1B</t>
  </si>
  <si>
    <t>P24E32M-YL1C</t>
  </si>
  <si>
    <t>P24E32M-YL2A</t>
  </si>
  <si>
    <t>P24E32M-YL2B</t>
  </si>
  <si>
    <t>P24E32M-YL2C</t>
  </si>
  <si>
    <t>P24F01M</t>
  </si>
  <si>
    <t>MO PDU, 30AMP, (20)C13, (4)C19, NEMA L6-</t>
  </si>
  <si>
    <t>P24F01M-BL1A</t>
  </si>
  <si>
    <t>VERTICAL,(20) C13,(4) C19,MONITORED OUTL</t>
  </si>
  <si>
    <t>P24F01M-BL1B</t>
  </si>
  <si>
    <t>P24F01M-BL2A</t>
  </si>
  <si>
    <t>P24F01M-BL2B</t>
  </si>
  <si>
    <t>P24F01M-BL2C</t>
  </si>
  <si>
    <t>P24F01M-BU1A</t>
  </si>
  <si>
    <t>P24F01M-BU1B</t>
  </si>
  <si>
    <t>P24F01M-BU1C</t>
  </si>
  <si>
    <t>P24F01M-BU2A</t>
  </si>
  <si>
    <t>P24F01M-BU2B</t>
  </si>
  <si>
    <t>P24F01M-BU2C</t>
  </si>
  <si>
    <t>P24F01M-GN1A</t>
  </si>
  <si>
    <t>P24F01M-GN1B</t>
  </si>
  <si>
    <t>P24F01M-GN1C</t>
  </si>
  <si>
    <t>P24F01M-GN2A</t>
  </si>
  <si>
    <t>P24F01M-GN2B</t>
  </si>
  <si>
    <t>P24F01M-GN2C</t>
  </si>
  <si>
    <t>P24F01M-RD1A</t>
  </si>
  <si>
    <t>P24F01M-RD1B</t>
  </si>
  <si>
    <t>P24F01M-RD1C</t>
  </si>
  <si>
    <t>P24F01M-RD2A</t>
  </si>
  <si>
    <t>P24F01M-RD2B</t>
  </si>
  <si>
    <t>P24F01M-RD2C</t>
  </si>
  <si>
    <t>P24F01M-WH1A</t>
  </si>
  <si>
    <t>P24F01M-WH1B</t>
  </si>
  <si>
    <t>P24F01M-WH1C</t>
  </si>
  <si>
    <t>P24F01M-WH2A</t>
  </si>
  <si>
    <t>P24F01M-WH2B</t>
  </si>
  <si>
    <t>P24F01M-WH2C</t>
  </si>
  <si>
    <t>P24F01M-YL1A</t>
  </si>
  <si>
    <t>P24F01M-YL1B</t>
  </si>
  <si>
    <t>P24F01M-YL1C</t>
  </si>
  <si>
    <t>P24F01M-YL2A</t>
  </si>
  <si>
    <t>P24F01M-YL2B</t>
  </si>
  <si>
    <t>P24F01M-YL2C</t>
  </si>
  <si>
    <t>P24F02M</t>
  </si>
  <si>
    <t>MO PDU, 30AMP, (18)C13, (6)C19, NEMA L15</t>
  </si>
  <si>
    <t>P24F02M-BL1A</t>
  </si>
  <si>
    <t>VERTICAL,(18) C13,(6) C19,MONITORED OUTL</t>
  </si>
  <si>
    <t>P24F02M-BL1B</t>
  </si>
  <si>
    <t>P24F02M-BL2A</t>
  </si>
  <si>
    <t>P24F02M-BL2B</t>
  </si>
  <si>
    <t>P24F02M-BL2C</t>
  </si>
  <si>
    <t>P24F02M-BU1A</t>
  </si>
  <si>
    <t>P24F02M-BU1B</t>
  </si>
  <si>
    <t>P24F02M-BU1C</t>
  </si>
  <si>
    <t>P24F02M-BU2A</t>
  </si>
  <si>
    <t>P24F02M-BU2B</t>
  </si>
  <si>
    <t>P24F02M-BU2C</t>
  </si>
  <si>
    <t>P24F02M-GN1A</t>
  </si>
  <si>
    <t>P24F02M-GN1B</t>
  </si>
  <si>
    <t>P24F02M-GN1C</t>
  </si>
  <si>
    <t>P24F02M-GN2A</t>
  </si>
  <si>
    <t>P24F02M-GN2B</t>
  </si>
  <si>
    <t>P24F02M-GN2C</t>
  </si>
  <si>
    <t>P24F02M-RD1A</t>
  </si>
  <si>
    <t>P24F02M-RD1B</t>
  </si>
  <si>
    <t>P24F02M-RD1C</t>
  </si>
  <si>
    <t>P24F02M-RD2A</t>
  </si>
  <si>
    <t>P24F02M-RD2B</t>
  </si>
  <si>
    <t>P24F02M-RD2C</t>
  </si>
  <si>
    <t>P24F02M-WH1A</t>
  </si>
  <si>
    <t>P24F02M-WH1B</t>
  </si>
  <si>
    <t>P24F02M-WH1C</t>
  </si>
  <si>
    <t>P24F02M-WH2A</t>
  </si>
  <si>
    <t>P24F02M-WH2B</t>
  </si>
  <si>
    <t>P24F02M-WH2C</t>
  </si>
  <si>
    <t>P24F02M-YL1A</t>
  </si>
  <si>
    <t>P24F02M-YL1B</t>
  </si>
  <si>
    <t>P24F02M-YL1C</t>
  </si>
  <si>
    <t>P24F02M-YL2A</t>
  </si>
  <si>
    <t>P24F02M-YL2B</t>
  </si>
  <si>
    <t>P24F02M-YL2C</t>
  </si>
  <si>
    <t>P24F03M</t>
  </si>
  <si>
    <t>MO PDU, 30AMP, (18)C13, (6)C19, NEMA L21</t>
  </si>
  <si>
    <t>P24F03M-BL1A</t>
  </si>
  <si>
    <t>P24F03M-BL1B</t>
  </si>
  <si>
    <t>P24F03M-BL2A</t>
  </si>
  <si>
    <t>P24F03M-BL2B</t>
  </si>
  <si>
    <t>P24F03M-BL2C</t>
  </si>
  <si>
    <t>P24F03M-BU1A</t>
  </si>
  <si>
    <t>P24F03M-BU1B</t>
  </si>
  <si>
    <t>P24F03M-BU1C</t>
  </si>
  <si>
    <t>P24F03M-BU2A</t>
  </si>
  <si>
    <t>P24F03M-BU2B</t>
  </si>
  <si>
    <t>P24F03M-BU2C</t>
  </si>
  <si>
    <t>P24F03M-GN1A</t>
  </si>
  <si>
    <t>P24F03M-GN1B</t>
  </si>
  <si>
    <t>P24F03M-GN1C</t>
  </si>
  <si>
    <t>P24F03M-GN2A</t>
  </si>
  <si>
    <t>P24F03M-GN2B</t>
  </si>
  <si>
    <t>P24F03M-GN2C</t>
  </si>
  <si>
    <t>P24F03M-RD1A</t>
  </si>
  <si>
    <t>P24F03M-RD1B</t>
  </si>
  <si>
    <t>P24F03M-RD1C</t>
  </si>
  <si>
    <t>P24F03M-RD2A</t>
  </si>
  <si>
    <t>P24F03M-RD2B</t>
  </si>
  <si>
    <t>P24F03M-RD2C</t>
  </si>
  <si>
    <t>P24F03M-WH1A</t>
  </si>
  <si>
    <t>P24F03M-WH1B</t>
  </si>
  <si>
    <t>P24F03M-WH1C</t>
  </si>
  <si>
    <t>P24F03M-WH2A</t>
  </si>
  <si>
    <t>P24F03M-WH2B</t>
  </si>
  <si>
    <t>P24F03M-WH2C</t>
  </si>
  <si>
    <t>P24F03M-YL1A</t>
  </si>
  <si>
    <t>P24F03M-YL1B</t>
  </si>
  <si>
    <t>P24F03M-YL1C</t>
  </si>
  <si>
    <t>P24F03M-YL2A</t>
  </si>
  <si>
    <t>P24F03M-YL2B</t>
  </si>
  <si>
    <t>P24F03M-YL2C</t>
  </si>
  <si>
    <t>P24F04M</t>
  </si>
  <si>
    <t>MO PDU, 50AMP, (12)C13, (12)C19, Hubbell</t>
  </si>
  <si>
    <t>P24F04M-BL1A</t>
  </si>
  <si>
    <t>VERTICAL,(12) C13,(12) C19,MONITORED OUT</t>
  </si>
  <si>
    <t>P24F04M-BL1B</t>
  </si>
  <si>
    <t>P24F04M-BL2A</t>
  </si>
  <si>
    <t>P24F04M-BL2B</t>
  </si>
  <si>
    <t>P24F04M-BL2C</t>
  </si>
  <si>
    <t>P24F04M-BU1A</t>
  </si>
  <si>
    <t>P24F04M-BU1B</t>
  </si>
  <si>
    <t>P24F04M-BU1C</t>
  </si>
  <si>
    <t>P24F04M-BU2A</t>
  </si>
  <si>
    <t>P24F04M-BU2B</t>
  </si>
  <si>
    <t>P24F04M-BU2C</t>
  </si>
  <si>
    <t>P24F04M-GN1A</t>
  </si>
  <si>
    <t>P24F04M-GN1B</t>
  </si>
  <si>
    <t>P24F04M-GN1C</t>
  </si>
  <si>
    <t>P24F04M-GN2A</t>
  </si>
  <si>
    <t>P24F04M-GN2B</t>
  </si>
  <si>
    <t>P24F04M-GN2C</t>
  </si>
  <si>
    <t>P24F04M-RD1A</t>
  </si>
  <si>
    <t>P24F04M-RD1B</t>
  </si>
  <si>
    <t>P24F04M-RD1C</t>
  </si>
  <si>
    <t>P24F04M-RD2A</t>
  </si>
  <si>
    <t>P24F04M-RD2B</t>
  </si>
  <si>
    <t>P24F04M-RD2C</t>
  </si>
  <si>
    <t>P24F04M-WH1A</t>
  </si>
  <si>
    <t>P24F04M-WH1B</t>
  </si>
  <si>
    <t>P24F04M-WH1C</t>
  </si>
  <si>
    <t>P24F04M-WH2A</t>
  </si>
  <si>
    <t>P24F04M-WH2B</t>
  </si>
  <si>
    <t>P24F04M-WH2C</t>
  </si>
  <si>
    <t>P24F04M-YL1A</t>
  </si>
  <si>
    <t>P24F04M-YL1B</t>
  </si>
  <si>
    <t>P24F04M-YL1C</t>
  </si>
  <si>
    <t>P24F04M-YL2A</t>
  </si>
  <si>
    <t>P24F04M-YL2B</t>
  </si>
  <si>
    <t>P24F04M-YL2C</t>
  </si>
  <si>
    <t>P24F05M</t>
  </si>
  <si>
    <t>MO PDU, 60AMP, (12)C13, (12)C19, IEC 603</t>
  </si>
  <si>
    <t>P24F05M-BL1A</t>
  </si>
  <si>
    <t>P24F05M-BL1B</t>
  </si>
  <si>
    <t>P24F05M-BL2A</t>
  </si>
  <si>
    <t>P24F05M-BL2B</t>
  </si>
  <si>
    <t>P24F05M-BL2C</t>
  </si>
  <si>
    <t>P24F05M-BU1A</t>
  </si>
  <si>
    <t>P24F05M-BU1B</t>
  </si>
  <si>
    <t>P24F05M-BU1C</t>
  </si>
  <si>
    <t>P24F05M-BU2A</t>
  </si>
  <si>
    <t>P24F05M-BU2B</t>
  </si>
  <si>
    <t>P24F05M-BU2C</t>
  </si>
  <si>
    <t>P24F05M-GN1A</t>
  </si>
  <si>
    <t>P24F05M-GN1B</t>
  </si>
  <si>
    <t>P24F05M-GN1C</t>
  </si>
  <si>
    <t>P24F05M-GN2A</t>
  </si>
  <si>
    <t>P24F05M-GN2B</t>
  </si>
  <si>
    <t>P24F05M-GN2C</t>
  </si>
  <si>
    <t>P24F05M-RD1A</t>
  </si>
  <si>
    <t>P24F05M-RD1B</t>
  </si>
  <si>
    <t>P24F05M-RD1C</t>
  </si>
  <si>
    <t>P24F05M-RD2A</t>
  </si>
  <si>
    <t>P24F05M-RD2B</t>
  </si>
  <si>
    <t>P24F05M-RD2C</t>
  </si>
  <si>
    <t>P24F05M-WH1A</t>
  </si>
  <si>
    <t>P24F05M-WH1B</t>
  </si>
  <si>
    <t>P24F05M-WH1C</t>
  </si>
  <si>
    <t>P24F05M-WH2A</t>
  </si>
  <si>
    <t>P24F05M-WH2B</t>
  </si>
  <si>
    <t>P24F05M-WH2C</t>
  </si>
  <si>
    <t>P24F05M-YL1A</t>
  </si>
  <si>
    <t>P24F05M-YL1B</t>
  </si>
  <si>
    <t>P24F05M-YL1C</t>
  </si>
  <si>
    <t>P24F05M-YL2A</t>
  </si>
  <si>
    <t>P24F05M-YL2B</t>
  </si>
  <si>
    <t>P24F05M-YL2C</t>
  </si>
  <si>
    <t>P24G01M</t>
  </si>
  <si>
    <t>MSPO PDU, 30AMP, (20)C13, (4)C19, NEMA L</t>
  </si>
  <si>
    <t>P24G01M-BL1A</t>
  </si>
  <si>
    <t>VERTICAL,(20) C13,(4) C19,MONITORED&amp;SWIT</t>
  </si>
  <si>
    <t>P24G01M-BL1B</t>
  </si>
  <si>
    <t>P24G01M-BL2A</t>
  </si>
  <si>
    <t>P24G01M-BL2B</t>
  </si>
  <si>
    <t>P24G01M-BL2C</t>
  </si>
  <si>
    <t>P24G01M-BU1A</t>
  </si>
  <si>
    <t>P24G01M-BU1B</t>
  </si>
  <si>
    <t>P24G01M-BU1C</t>
  </si>
  <si>
    <t>P24G01M-BU2A</t>
  </si>
  <si>
    <t>P24G01M-BU2B</t>
  </si>
  <si>
    <t>P24G01M-BU2C</t>
  </si>
  <si>
    <t>P24G01M-GN1A</t>
  </si>
  <si>
    <t>P24G01M-GN1B</t>
  </si>
  <si>
    <t>P24G01M-GN1C</t>
  </si>
  <si>
    <t>P24G01M-GN2A</t>
  </si>
  <si>
    <t>P24G01M-GN2B</t>
  </si>
  <si>
    <t>P24G01M-GN2C</t>
  </si>
  <si>
    <t>P24G01M-RD1A</t>
  </si>
  <si>
    <t>P24G01M-RD1B</t>
  </si>
  <si>
    <t>P24G01M-RD1C</t>
  </si>
  <si>
    <t>P24G01M-RD2A</t>
  </si>
  <si>
    <t>P24G01M-RD2B</t>
  </si>
  <si>
    <t>P24G01M-RD2C</t>
  </si>
  <si>
    <t>P24G01M-WH1A</t>
  </si>
  <si>
    <t>P24G01M-WH1B</t>
  </si>
  <si>
    <t>P24G01M-WH1C</t>
  </si>
  <si>
    <t>P24G01M-WH2A</t>
  </si>
  <si>
    <t>P24G01M-WH2B</t>
  </si>
  <si>
    <t>P24G01M-WH2C</t>
  </si>
  <si>
    <t>P24G01M-YL1A</t>
  </si>
  <si>
    <t>P24G01M-YL1B</t>
  </si>
  <si>
    <t>P24G01M-YL1C</t>
  </si>
  <si>
    <t>P24G01M-YL2A</t>
  </si>
  <si>
    <t>P24G01M-YL2B</t>
  </si>
  <si>
    <t>P24G01M-YL2C</t>
  </si>
  <si>
    <t>P24G02M</t>
  </si>
  <si>
    <t>MSPO PDU, 30AMP, (18)C13, (6)C19, NEMA L</t>
  </si>
  <si>
    <t>P24G02M-BL1A</t>
  </si>
  <si>
    <t>VERTICAL,(18) C13,(6) C19,MONITORED&amp;SWIT</t>
  </si>
  <si>
    <t>P24G02M-BL1B</t>
  </si>
  <si>
    <t>P24G02M-BL2A</t>
  </si>
  <si>
    <t>P24G02M-BL2B</t>
  </si>
  <si>
    <t>P24G02M-BL2C</t>
  </si>
  <si>
    <t>P24G02M-BU1A</t>
  </si>
  <si>
    <t>P24G02M-BU1B</t>
  </si>
  <si>
    <t>P24G02M-BU1C</t>
  </si>
  <si>
    <t>P24G02M-BU2A</t>
  </si>
  <si>
    <t>P24G02M-BU2B</t>
  </si>
  <si>
    <t>P24G02M-BU2C</t>
  </si>
  <si>
    <t>P24G02M-GN1A</t>
  </si>
  <si>
    <t>P24G02M-GN1B</t>
  </si>
  <si>
    <t>P24G02M-GN1C</t>
  </si>
  <si>
    <t>P24G02M-GN2A</t>
  </si>
  <si>
    <t>P24G02M-GN2B</t>
  </si>
  <si>
    <t>P24G02M-GN2C</t>
  </si>
  <si>
    <t>P24G02M-RD1A</t>
  </si>
  <si>
    <t>P24G02M-RD1B</t>
  </si>
  <si>
    <t>P24G02M-RD1C</t>
  </si>
  <si>
    <t>P24G02M-RD2A</t>
  </si>
  <si>
    <t>P24G02M-RD2B</t>
  </si>
  <si>
    <t>P24G02M-RD2C</t>
  </si>
  <si>
    <t>P24G02M-WH1B</t>
  </si>
  <si>
    <t>P24G02M-WH1C</t>
  </si>
  <si>
    <t>P24G02M-WH2A</t>
  </si>
  <si>
    <t>P24G02M-WH2B</t>
  </si>
  <si>
    <t>P24G02M-WH2C</t>
  </si>
  <si>
    <t>P24G02M-YL1A</t>
  </si>
  <si>
    <t>P24G02M-YL1B</t>
  </si>
  <si>
    <t>P24G02M-YL1C</t>
  </si>
  <si>
    <t>P24G02M-YL2A</t>
  </si>
  <si>
    <t>P24G02M-YL2B</t>
  </si>
  <si>
    <t>P24G02M-YL2C</t>
  </si>
  <si>
    <t>P24G03M</t>
  </si>
  <si>
    <t>P24G03M-BL1A</t>
  </si>
  <si>
    <t>VERTICAL,(18) C13,(6) C19,MONITORED &amp; SW</t>
  </si>
  <si>
    <t>P24G03M-BL1B</t>
  </si>
  <si>
    <t>P24G03M-BL2A</t>
  </si>
  <si>
    <t>P24G03M-BL2B</t>
  </si>
  <si>
    <t>P24G03M-BL2C</t>
  </si>
  <si>
    <t>P24G03M-BU1A</t>
  </si>
  <si>
    <t>P24G03M-BU1B</t>
  </si>
  <si>
    <t>P24G03M-BU1C</t>
  </si>
  <si>
    <t>P24G03M-BU2A</t>
  </si>
  <si>
    <t>P24G03M-BU2B</t>
  </si>
  <si>
    <t>P24G03M-BU2C</t>
  </si>
  <si>
    <t>P24G03M-GN1A</t>
  </si>
  <si>
    <t>P24G03M-GN1B</t>
  </si>
  <si>
    <t>P24G03M-GN1C</t>
  </si>
  <si>
    <t>P24G03M-GN2A</t>
  </si>
  <si>
    <t>P24G03M-GN2B</t>
  </si>
  <si>
    <t>P24G03M-GN2C</t>
  </si>
  <si>
    <t>P24G03M-RD1A</t>
  </si>
  <si>
    <t>P24G03M-RD1B</t>
  </si>
  <si>
    <t>P24G03M-RD1C</t>
  </si>
  <si>
    <t>P24G03M-RD2A</t>
  </si>
  <si>
    <t>P24G03M-RD2B</t>
  </si>
  <si>
    <t>P24G03M-RD2C</t>
  </si>
  <si>
    <t>P24G03M-WH1A</t>
  </si>
  <si>
    <t>P24G03M-WH1B</t>
  </si>
  <si>
    <t>P24G03M-WH1C</t>
  </si>
  <si>
    <t>P24G03M-WH2A</t>
  </si>
  <si>
    <t>P24G03M-WH2B</t>
  </si>
  <si>
    <t>P24G03M-WH2C</t>
  </si>
  <si>
    <t>P24G03M-YL1A</t>
  </si>
  <si>
    <t>P24G03M-YL1B</t>
  </si>
  <si>
    <t>P24G03M-YL1C</t>
  </si>
  <si>
    <t>P24G03M-YL2A</t>
  </si>
  <si>
    <t>P24G03M-YL2B</t>
  </si>
  <si>
    <t>P24G03M-YL2C</t>
  </si>
  <si>
    <t>P24G04M</t>
  </si>
  <si>
    <t>MSPO PDU, 50AMP, (12)C13, (12)C19, Hubbe</t>
  </si>
  <si>
    <t>P24G04M-BL1A</t>
  </si>
  <si>
    <t>VERTICAL,(12) C13,(12) C19,MONITORED &amp; S</t>
  </si>
  <si>
    <t>P24G04M-BL1B</t>
  </si>
  <si>
    <t>P24G04M-BL2A</t>
  </si>
  <si>
    <t>P24G04M-BL2B</t>
  </si>
  <si>
    <t>P24G04M-BL2C</t>
  </si>
  <si>
    <t>P24G04M-BU1A</t>
  </si>
  <si>
    <t>P24G04M-BU1B</t>
  </si>
  <si>
    <t>P24G04M-BU1C</t>
  </si>
  <si>
    <t>P24G04M-BU2A</t>
  </si>
  <si>
    <t>P24G04M-BU2B</t>
  </si>
  <si>
    <t>P24G04M-BU2C</t>
  </si>
  <si>
    <t>P24G04M-GN1A</t>
  </si>
  <si>
    <t>P24G04M-GN1B</t>
  </si>
  <si>
    <t>P24G04M-GN1C</t>
  </si>
  <si>
    <t>P24G04M-GN2A</t>
  </si>
  <si>
    <t>P24G04M-GN2B</t>
  </si>
  <si>
    <t>P24G04M-GN2C</t>
  </si>
  <si>
    <t>P24G04M-RD1A</t>
  </si>
  <si>
    <t>P24G04M-RD1B</t>
  </si>
  <si>
    <t>P24G04M-RD1C</t>
  </si>
  <si>
    <t>P24G04M-RD2A</t>
  </si>
  <si>
    <t>P24G04M-RD2B</t>
  </si>
  <si>
    <t>P24G04M-RD2C</t>
  </si>
  <si>
    <t>P24G04M-WH1A</t>
  </si>
  <si>
    <t>P24G04M-WH1B</t>
  </si>
  <si>
    <t>P24G04M-WH1C</t>
  </si>
  <si>
    <t>P24G04M-WH2A</t>
  </si>
  <si>
    <t>P24G04M-WH2B</t>
  </si>
  <si>
    <t>P24G04M-WH2C</t>
  </si>
  <si>
    <t>P24G04M-YL1A</t>
  </si>
  <si>
    <t>P24G04M-YL1B</t>
  </si>
  <si>
    <t>P24G04M-YL1C</t>
  </si>
  <si>
    <t>P24G04M-YL2A</t>
  </si>
  <si>
    <t>P24G04M-YL2B</t>
  </si>
  <si>
    <t>P24G04M-YL2C</t>
  </si>
  <si>
    <t>P24G05M</t>
  </si>
  <si>
    <t>MSPO PDU, 60AMP, (12)C13, (12)C19, IEC 6</t>
  </si>
  <si>
    <t>P24G05M-BL1A</t>
  </si>
  <si>
    <t>VERTICAL,(12) C13,(12) C19,MONITORED&amp;SWI</t>
  </si>
  <si>
    <t>P24G05M-BL1B</t>
  </si>
  <si>
    <t>P24G05M-BL2A</t>
  </si>
  <si>
    <t>P24G05M-BL2B</t>
  </si>
  <si>
    <t>P24G05M-BL2C</t>
  </si>
  <si>
    <t>P24G05M-BU1A</t>
  </si>
  <si>
    <t>P24G05M-BU1B</t>
  </si>
  <si>
    <t>P24G05M-BU1C</t>
  </si>
  <si>
    <t>P24G05M-BU2A</t>
  </si>
  <si>
    <t>P24G05M-BU2B</t>
  </si>
  <si>
    <t>P24G05M-BU2C</t>
  </si>
  <si>
    <t>P24G05M-GN1A</t>
  </si>
  <si>
    <t>P24G05M-GN1B</t>
  </si>
  <si>
    <t>P24G05M-GN1C</t>
  </si>
  <si>
    <t>P24G05M-GN2A</t>
  </si>
  <si>
    <t>P24G05M-GN2B</t>
  </si>
  <si>
    <t>P24G05M-GN2C</t>
  </si>
  <si>
    <t>P24G05M-RD1A</t>
  </si>
  <si>
    <t>P24G05M-RD1B</t>
  </si>
  <si>
    <t>P24G05M-RD1C</t>
  </si>
  <si>
    <t>P24G05M-RD2A</t>
  </si>
  <si>
    <t>P24G05M-RD2B</t>
  </si>
  <si>
    <t>P24G05M-RD2C</t>
  </si>
  <si>
    <t>P24G05M-WH1A</t>
  </si>
  <si>
    <t>P24G05M-WH1B</t>
  </si>
  <si>
    <t>P24G05M-WH1C</t>
  </si>
  <si>
    <t>P24G05M-WH2A</t>
  </si>
  <si>
    <t>P24G05M-WH2B</t>
  </si>
  <si>
    <t>P24G05M-WH2C</t>
  </si>
  <si>
    <t>P24G05M-YL1A</t>
  </si>
  <si>
    <t>P24G05M-YL1B</t>
  </si>
  <si>
    <t>P24G05M-YL1C</t>
  </si>
  <si>
    <t>P24G05M-YL2A</t>
  </si>
  <si>
    <t>P24G05M-YL2B</t>
  </si>
  <si>
    <t>P24G05M-YL2C</t>
  </si>
  <si>
    <t>P30B25M</t>
  </si>
  <si>
    <t>P30D02M</t>
  </si>
  <si>
    <t>MI PDU, 30AMP, (18)C13, (6)C19, (6)5-20R</t>
  </si>
  <si>
    <t>P30D02M-BL1A</t>
  </si>
  <si>
    <t>P30D02M-BL1B</t>
  </si>
  <si>
    <t>P30D02M-BL2A</t>
  </si>
  <si>
    <t>VERTICAL,(18),(6)C19,(6) 5-20R, MONITORE</t>
  </si>
  <si>
    <t>P30D02M-BL2B</t>
  </si>
  <si>
    <t>P30D02M-BL2C</t>
  </si>
  <si>
    <t>P30D02M-BU1A</t>
  </si>
  <si>
    <t>P30D02M-BU1B</t>
  </si>
  <si>
    <t>P30D02M-BU1C</t>
  </si>
  <si>
    <t>P30D02M-BU2A</t>
  </si>
  <si>
    <t>P30D02M-BU2B</t>
  </si>
  <si>
    <t>P30D02M-BU2C</t>
  </si>
  <si>
    <t>P30D02M-GN1A</t>
  </si>
  <si>
    <t>P30D02M-GN1B</t>
  </si>
  <si>
    <t>P30D02M-GN1C</t>
  </si>
  <si>
    <t>P30D02M-GN2A</t>
  </si>
  <si>
    <t>P30D02M-GN2B</t>
  </si>
  <si>
    <t>P30D02M-GN2C</t>
  </si>
  <si>
    <t>P30D02M-RD1A</t>
  </si>
  <si>
    <t>P30D02M-RD1B</t>
  </si>
  <si>
    <t>P30D02M-RD1C</t>
  </si>
  <si>
    <t>P30D02M-RD2A</t>
  </si>
  <si>
    <t>P30D02M-RD2B</t>
  </si>
  <si>
    <t>P30D02M-RD2C</t>
  </si>
  <si>
    <t>P30D02M-WH1A</t>
  </si>
  <si>
    <t>P30D02M-WH1B</t>
  </si>
  <si>
    <t>P30D02M-WH1C</t>
  </si>
  <si>
    <t>P30D02M-WH2A</t>
  </si>
  <si>
    <t>P30D02M-WH2B</t>
  </si>
  <si>
    <t>P30D02M-WH2C</t>
  </si>
  <si>
    <t>P30D02M-YL1A</t>
  </si>
  <si>
    <t>P30D02M-YL1B</t>
  </si>
  <si>
    <t>P30D02M-YL1C</t>
  </si>
  <si>
    <t>P30D02M-YL2A</t>
  </si>
  <si>
    <t>P30D02M-YL2B</t>
  </si>
  <si>
    <t>P30D02M-YL2C</t>
  </si>
  <si>
    <t>P32W2A2-100-7</t>
  </si>
  <si>
    <t>Foam Tape,Acrylic,1/32"x1"x7yd,WH,1rl</t>
  </si>
  <si>
    <t>P32W2A2-100-72</t>
  </si>
  <si>
    <t>Foam Tape,Acrylic,1/32"x1"x72yd,WH, 1rl</t>
  </si>
  <si>
    <t>P32W2A2-50-7</t>
  </si>
  <si>
    <t>Foam Tape,Acrylic,1/32"x.50"x7yd,WH,1rl</t>
  </si>
  <si>
    <t>P32W2A2-50-72</t>
  </si>
  <si>
    <t>Foam Tape,Acrylic,1/32"x.50"x72yd,WH,1rl</t>
  </si>
  <si>
    <t>P32W2A2-75-7</t>
  </si>
  <si>
    <t>Foam Tape,Acrylic,1/32"x.75"x7yd,WH,1rl</t>
  </si>
  <si>
    <t>P32W2A2-75-72</t>
  </si>
  <si>
    <t>Foam Tape,Acrylic,1/32"x.75"x72yd,WH,1rl</t>
  </si>
  <si>
    <t>P32W2R1-100-7</t>
  </si>
  <si>
    <t>Foam Tape,Rubber,WH,1/32inx1inx7yd,EA</t>
  </si>
  <si>
    <t>P32W2R1-100-72</t>
  </si>
  <si>
    <t>Foam Tape,Rubber,WH,1/32inx1inx72yd,EA</t>
  </si>
  <si>
    <t>P32W2R1-150-72</t>
  </si>
  <si>
    <t>Foam Tape,Rubber,WH,1/32inx1.5inx72yd,EA</t>
  </si>
  <si>
    <t>P32W2R1-50-7</t>
  </si>
  <si>
    <t>Foam Tape,Rubber,WH,1/32inx0.5inx7yd,EA</t>
  </si>
  <si>
    <t>P32W2R1-50-72</t>
  </si>
  <si>
    <t>Foam Tape,Rubber,WH,1/32inx0.5inx72yd,EA</t>
  </si>
  <si>
    <t>P32W2R1-75-7</t>
  </si>
  <si>
    <t>Foam Tape,Rubber,WH,1/32inx0.75inx7yd,EA</t>
  </si>
  <si>
    <t>P32W2R1-75-72</t>
  </si>
  <si>
    <t>Foam Tape,Rubber,WH,1/32inx3/4inx72yd,EA</t>
  </si>
  <si>
    <t>P36B18M</t>
  </si>
  <si>
    <t>The50A,208VVertSglPhPDUHas,ULListed,EA</t>
  </si>
  <si>
    <t>P36B20M</t>
  </si>
  <si>
    <t>P36B22M</t>
  </si>
  <si>
    <t>The30A,208VVert3PhDeltaPDUHas,BL,EA</t>
  </si>
  <si>
    <t>P36B26M</t>
  </si>
  <si>
    <t>P36D08M</t>
  </si>
  <si>
    <t>MI PDU, 30AMP, (30)C13, (6)C19, NEMA L15</t>
  </si>
  <si>
    <t>P36D08M-BL1A</t>
  </si>
  <si>
    <t>VERTICAL,(30) C13,(6) C19,MONITORED INPU</t>
  </si>
  <si>
    <t>P36D08M-BL1B</t>
  </si>
  <si>
    <t>P36D08M-BL2A</t>
  </si>
  <si>
    <t>P36D08M-BL2B</t>
  </si>
  <si>
    <t>P36D08M-BL2C</t>
  </si>
  <si>
    <t>P36D08M-BU1A</t>
  </si>
  <si>
    <t>P36D08M-BU1B</t>
  </si>
  <si>
    <t>P36D08M-BU1C</t>
  </si>
  <si>
    <t>P36D08M-BU2A</t>
  </si>
  <si>
    <t>P36D08M-BU2B</t>
  </si>
  <si>
    <t>P36D08M-BU2C</t>
  </si>
  <si>
    <t>P36D08M-GN1A</t>
  </si>
  <si>
    <t>P36D08M-GN1B</t>
  </si>
  <si>
    <t>P36D08M-GN1C</t>
  </si>
  <si>
    <t>P36D08M-GN2A</t>
  </si>
  <si>
    <t>P36D08M-GN2B</t>
  </si>
  <si>
    <t>P36D08M-GN2C</t>
  </si>
  <si>
    <t>P36D08M-RD1A</t>
  </si>
  <si>
    <t>P36D08M-RD1B</t>
  </si>
  <si>
    <t>P36D08M-RD1C</t>
  </si>
  <si>
    <t>P36D08M-RD2A</t>
  </si>
  <si>
    <t>P36D08M-RD2B</t>
  </si>
  <si>
    <t>P36D08M-RD2C</t>
  </si>
  <si>
    <t>P36D08M-WH1A</t>
  </si>
  <si>
    <t>P36D08M-WH1B</t>
  </si>
  <si>
    <t>P36D08M-WH1C</t>
  </si>
  <si>
    <t>P36D08M-WH2A</t>
  </si>
  <si>
    <t>P36D08M-WH2B</t>
  </si>
  <si>
    <t>P36D08M-WH2C</t>
  </si>
  <si>
    <t>P36D08M-YL1A</t>
  </si>
  <si>
    <t>P36D08M-YL1B</t>
  </si>
  <si>
    <t>P36D08M-YL1C</t>
  </si>
  <si>
    <t>P36D08M-YL2A</t>
  </si>
  <si>
    <t>P36D08M-YL2B</t>
  </si>
  <si>
    <t>P36D08M-YL2C</t>
  </si>
  <si>
    <t>P36D26M</t>
  </si>
  <si>
    <t>MI PDU, 50AMP, (30)C13, (6)C19, Hubbell</t>
  </si>
  <si>
    <t>P36D26M-BL1A</t>
  </si>
  <si>
    <t>P36D26M-BL1B</t>
  </si>
  <si>
    <t>P36D26M-BL2A</t>
  </si>
  <si>
    <t>P36D26M-BL2B</t>
  </si>
  <si>
    <t>P36D26M-BL2C</t>
  </si>
  <si>
    <t>P36D26M-BU1A</t>
  </si>
  <si>
    <t>P36D26M-BU1B</t>
  </si>
  <si>
    <t>P36D26M-BU1C</t>
  </si>
  <si>
    <t>P36D26M-BU2A</t>
  </si>
  <si>
    <t>P36D26M-BU2B</t>
  </si>
  <si>
    <t>P36D26M-BU2C</t>
  </si>
  <si>
    <t>P36D26M-GN1A</t>
  </si>
  <si>
    <t>P36D26M-GN1B</t>
  </si>
  <si>
    <t>P36D26M-GN1C</t>
  </si>
  <si>
    <t>P36D26M-GN2A</t>
  </si>
  <si>
    <t>P36D26M-GN2B</t>
  </si>
  <si>
    <t>P36D26M-GN2C</t>
  </si>
  <si>
    <t>P36D26M-RD1A</t>
  </si>
  <si>
    <t>P36D26M-RD1B</t>
  </si>
  <si>
    <t>P36D26M-RD1C</t>
  </si>
  <si>
    <t>P36D26M-RD2A</t>
  </si>
  <si>
    <t>P36D26M-RD2B</t>
  </si>
  <si>
    <t>P36D26M-RD2C</t>
  </si>
  <si>
    <t>P36D26M-WH1A</t>
  </si>
  <si>
    <t>P36D26M-WH1B</t>
  </si>
  <si>
    <t>P36D26M-WH1C</t>
  </si>
  <si>
    <t>P36D26M-WH2A</t>
  </si>
  <si>
    <t>P36D26M-WH2B</t>
  </si>
  <si>
    <t>P36D26M-WH2C</t>
  </si>
  <si>
    <t>P36D26M-YL1A</t>
  </si>
  <si>
    <t>P36D26M-YL1B</t>
  </si>
  <si>
    <t>P36D26M-YL1C</t>
  </si>
  <si>
    <t>P36D26M-YL2A</t>
  </si>
  <si>
    <t>P36D26M-YL2B</t>
  </si>
  <si>
    <t>P36D26M-YL2C</t>
  </si>
  <si>
    <t>P36D29M</t>
  </si>
  <si>
    <t>P36D29M-BL1A</t>
  </si>
  <si>
    <t>VERTICAL,(30),(6), MONITORED INPUT, 200-</t>
  </si>
  <si>
    <t>P36D29M-BL1B</t>
  </si>
  <si>
    <t>P36D29M-BL2A</t>
  </si>
  <si>
    <t>P36D29M-BL2B</t>
  </si>
  <si>
    <t>P36D29M-BL2C</t>
  </si>
  <si>
    <t>P36D29M-BU1A</t>
  </si>
  <si>
    <t>P36D29M-BU1B</t>
  </si>
  <si>
    <t>P36D29M-BU1C</t>
  </si>
  <si>
    <t>P36D29M-BU2A</t>
  </si>
  <si>
    <t>P36D29M-BU2B</t>
  </si>
  <si>
    <t>P36D29M-BU2C</t>
  </si>
  <si>
    <t>P36D29M-GN1A</t>
  </si>
  <si>
    <t>P36D29M-GN1B</t>
  </si>
  <si>
    <t>P36D29M-GN1C</t>
  </si>
  <si>
    <t>P36D29M-GN2A</t>
  </si>
  <si>
    <t>P36D29M-GN2B</t>
  </si>
  <si>
    <t>P36D29M-GN2C</t>
  </si>
  <si>
    <t>P36D29M-RD1A</t>
  </si>
  <si>
    <t>P36D29M-RD1B</t>
  </si>
  <si>
    <t>P36D29M-RD1C</t>
  </si>
  <si>
    <t>P36D29M-RD2A</t>
  </si>
  <si>
    <t>P36D29M-RD2B</t>
  </si>
  <si>
    <t>P36D29M-RD2C</t>
  </si>
  <si>
    <t>P36D29M-WH1A</t>
  </si>
  <si>
    <t>P36D29M-WH1B</t>
  </si>
  <si>
    <t>P36D29M-WH1C</t>
  </si>
  <si>
    <t>P36D29M-WH2A</t>
  </si>
  <si>
    <t>P36D29M-WH2B</t>
  </si>
  <si>
    <t>P36D29M-WH2C</t>
  </si>
  <si>
    <t>P36D29M-YL1A</t>
  </si>
  <si>
    <t>P36D29M-YL1B</t>
  </si>
  <si>
    <t>P36D29M-YL1C</t>
  </si>
  <si>
    <t>P36D29M-YL2A</t>
  </si>
  <si>
    <t>P36D29M-YL2B</t>
  </si>
  <si>
    <t>P36D29M-YL2C</t>
  </si>
  <si>
    <t>P36E12M</t>
  </si>
  <si>
    <t>MS PDU, 50AMP, (30)C13, (6)C19, Hubbell</t>
  </si>
  <si>
    <t>P36E12M-BL1A</t>
  </si>
  <si>
    <t>VERTICAL,(30) C13,(6) C19,MONITORED SWIT</t>
  </si>
  <si>
    <t>P36E12M-BL1B</t>
  </si>
  <si>
    <t>P36E12M-BL2A</t>
  </si>
  <si>
    <t>P36E12M-BL2B</t>
  </si>
  <si>
    <t>P36E12M-BL2C</t>
  </si>
  <si>
    <t>P36E12M-BU1A</t>
  </si>
  <si>
    <t>P36E12M-BU1B</t>
  </si>
  <si>
    <t>P36E12M-BU1C</t>
  </si>
  <si>
    <t>P36E12M-BU2A</t>
  </si>
  <si>
    <t>P36E12M-BU2B</t>
  </si>
  <si>
    <t>P36E12M-BU2C</t>
  </si>
  <si>
    <t>P36E12M-GN1A</t>
  </si>
  <si>
    <t>P36E12M-GN1B</t>
  </si>
  <si>
    <t>P36E12M-GN1C</t>
  </si>
  <si>
    <t>P36E12M-GN2A</t>
  </si>
  <si>
    <t>P36E12M-GN2B</t>
  </si>
  <si>
    <t>P36E12M-GN2C</t>
  </si>
  <si>
    <t>P36E12M-RD1A</t>
  </si>
  <si>
    <t>P36E12M-RD1B</t>
  </si>
  <si>
    <t>P36E12M-RD1C</t>
  </si>
  <si>
    <t>P36E12M-RD2A</t>
  </si>
  <si>
    <t>P36E12M-RD2B</t>
  </si>
  <si>
    <t>P36E12M-RD2C</t>
  </si>
  <si>
    <t>P36E12M-WH1A</t>
  </si>
  <si>
    <t>P36E12M-WH1B</t>
  </si>
  <si>
    <t>P36E12M-WH1C</t>
  </si>
  <si>
    <t>P36E12M-WH2A</t>
  </si>
  <si>
    <t>P36E12M-WH2B</t>
  </si>
  <si>
    <t>P36E12M-WH2C</t>
  </si>
  <si>
    <t>P36E12M-YL1A</t>
  </si>
  <si>
    <t>P36E12M-YL1B</t>
  </si>
  <si>
    <t>P36E12M-YL1C</t>
  </si>
  <si>
    <t>P36E12M-YL2A</t>
  </si>
  <si>
    <t>P36E12M-YL2B</t>
  </si>
  <si>
    <t>P36E12M-YL2C</t>
  </si>
  <si>
    <t>P36E33M</t>
  </si>
  <si>
    <t>MS PDU, 30AMP, (30)C13, (6)C19, NEMA L6-</t>
  </si>
  <si>
    <t>P36E33M-BL1A</t>
  </si>
  <si>
    <t>P36E33M-BL1B</t>
  </si>
  <si>
    <t>P36E33M-BL2A</t>
  </si>
  <si>
    <t>P36E33M-BL2B</t>
  </si>
  <si>
    <t>P36E33M-BL2C</t>
  </si>
  <si>
    <t>P36E33M-BU1A</t>
  </si>
  <si>
    <t>P36E33M-BU1B</t>
  </si>
  <si>
    <t>P36E33M-BU1C</t>
  </si>
  <si>
    <t>P36E33M-BU2A</t>
  </si>
  <si>
    <t>P36E33M-BU2B</t>
  </si>
  <si>
    <t>P36E33M-BU2C</t>
  </si>
  <si>
    <t>P36E33M-GN1A</t>
  </si>
  <si>
    <t>P36E33M-GN1B</t>
  </si>
  <si>
    <t>P36E33M-GN1C</t>
  </si>
  <si>
    <t>P36E33M-GN2A</t>
  </si>
  <si>
    <t>P36E33M-GN2B</t>
  </si>
  <si>
    <t>P36E33M-GN2C</t>
  </si>
  <si>
    <t>P36E33M-RD1A</t>
  </si>
  <si>
    <t>P36E33M-RD1B</t>
  </si>
  <si>
    <t>P36E33M-RD1C</t>
  </si>
  <si>
    <t>P36E33M-RD2A</t>
  </si>
  <si>
    <t>P36E33M-RD2B</t>
  </si>
  <si>
    <t>P36E33M-RD2C</t>
  </si>
  <si>
    <t>P36E33M-WH1A</t>
  </si>
  <si>
    <t>P36E33M-WH1B</t>
  </si>
  <si>
    <t>P36E33M-WH1C</t>
  </si>
  <si>
    <t>P36E33M-WH2A</t>
  </si>
  <si>
    <t>P36E33M-WH2B</t>
  </si>
  <si>
    <t>P36E33M-WH2C</t>
  </si>
  <si>
    <t>P36E33M-YL1A</t>
  </si>
  <si>
    <t>P36E33M-YL1B</t>
  </si>
  <si>
    <t>P36E33M-YL1C</t>
  </si>
  <si>
    <t>P36E33M-YL2A</t>
  </si>
  <si>
    <t>P36E33M-YL2B</t>
  </si>
  <si>
    <t>P36E33M-YL2C</t>
  </si>
  <si>
    <t>P36E34M</t>
  </si>
  <si>
    <t>MS PDU, 30AMP, (30)C13, (6)C19, NEMA L15</t>
  </si>
  <si>
    <t>P36E34M-BL1A</t>
  </si>
  <si>
    <t>P36E34M-BL1B</t>
  </si>
  <si>
    <t>P36E34M-BL2A</t>
  </si>
  <si>
    <t>P36E34M-BL2B</t>
  </si>
  <si>
    <t>P36E34M-BL2C</t>
  </si>
  <si>
    <t>P36E34M-BU1A</t>
  </si>
  <si>
    <t>P36E34M-BU1B</t>
  </si>
  <si>
    <t>P36E34M-BU1C</t>
  </si>
  <si>
    <t>P36E34M-BU2A</t>
  </si>
  <si>
    <t>P36E34M-BU2B</t>
  </si>
  <si>
    <t>P36E34M-BU2C</t>
  </si>
  <si>
    <t>P36E34M-GN1A</t>
  </si>
  <si>
    <t>P36E34M-GN1B</t>
  </si>
  <si>
    <t>P36E34M-GN1C</t>
  </si>
  <si>
    <t>P36E34M-GN2A</t>
  </si>
  <si>
    <t>P36E34M-GN2B</t>
  </si>
  <si>
    <t>P36E34M-GN2C</t>
  </si>
  <si>
    <t>P36E34M-RD1A</t>
  </si>
  <si>
    <t>P36E34M-RD1B</t>
  </si>
  <si>
    <t>P36E34M-RD1C</t>
  </si>
  <si>
    <t>P36E34M-RD2A</t>
  </si>
  <si>
    <t>P36E34M-RD2B</t>
  </si>
  <si>
    <t>P36E34M-RD2C</t>
  </si>
  <si>
    <t>P36E34M-WH1A</t>
  </si>
  <si>
    <t>P36E34M-WH1B</t>
  </si>
  <si>
    <t>P36E34M-WH1C</t>
  </si>
  <si>
    <t>P36E34M-WH2A</t>
  </si>
  <si>
    <t>P36E34M-WH2B</t>
  </si>
  <si>
    <t>P36E34M-WH2C</t>
  </si>
  <si>
    <t>P36E34M-YL1A</t>
  </si>
  <si>
    <t>P36E34M-YL1B</t>
  </si>
  <si>
    <t>P36E34M-YL1C</t>
  </si>
  <si>
    <t>P36E34M-YL2A</t>
  </si>
  <si>
    <t>P36E34M-YL2B</t>
  </si>
  <si>
    <t>P36E34M-YL2C</t>
  </si>
  <si>
    <t>P36E35M</t>
  </si>
  <si>
    <t>MS PDU, 30AMP, (30)C13, (6)C19, NEMA L21</t>
  </si>
  <si>
    <t>P36E35M-BL1A</t>
  </si>
  <si>
    <t>VERTICAL,(30) C13,(6) C19, MONITORED SWI</t>
  </si>
  <si>
    <t>P36E35M-BL1B</t>
  </si>
  <si>
    <t>P36E35M-BL2A</t>
  </si>
  <si>
    <t>P36E35M-BL2B</t>
  </si>
  <si>
    <t>P36E35M-BL2C</t>
  </si>
  <si>
    <t>P36E35M-BU1A</t>
  </si>
  <si>
    <t>P36E35M-BU1B</t>
  </si>
  <si>
    <t>P36E35M-BU1C</t>
  </si>
  <si>
    <t>P36E35M-BU2A</t>
  </si>
  <si>
    <t>P36E35M-BU2B</t>
  </si>
  <si>
    <t>P36E35M-BU2C</t>
  </si>
  <si>
    <t>P36E35M-GN1A</t>
  </si>
  <si>
    <t>P36E35M-GN1B</t>
  </si>
  <si>
    <t>P36E35M-GN1C</t>
  </si>
  <si>
    <t>P36E35M-GN2A</t>
  </si>
  <si>
    <t>P36E35M-GN2B</t>
  </si>
  <si>
    <t>P36E35M-GN2C</t>
  </si>
  <si>
    <t>P36E35M-RD1A</t>
  </si>
  <si>
    <t>P36E35M-RD1B</t>
  </si>
  <si>
    <t>P36E35M-RD1C</t>
  </si>
  <si>
    <t>P36E35M-RD2A</t>
  </si>
  <si>
    <t>P36E35M-RD2B</t>
  </si>
  <si>
    <t>P36E35M-RD2C</t>
  </si>
  <si>
    <t>P36E35M-WH1A</t>
  </si>
  <si>
    <t>P36E35M-WH1B</t>
  </si>
  <si>
    <t>P36E35M-WH1C</t>
  </si>
  <si>
    <t>P36E35M-WH2A</t>
  </si>
  <si>
    <t>P36E35M-WH2B</t>
  </si>
  <si>
    <t>P36E35M-WH2C</t>
  </si>
  <si>
    <t>P36E35M-YL1A</t>
  </si>
  <si>
    <t>P36E35M-YL1B</t>
  </si>
  <si>
    <t>P36E35M-YL1C</t>
  </si>
  <si>
    <t>P36E35M-YL2A</t>
  </si>
  <si>
    <t>P36E35M-YL2B</t>
  </si>
  <si>
    <t>P36E35M-YL2C</t>
  </si>
  <si>
    <t>P36F15M</t>
  </si>
  <si>
    <t>MO PDU, 30AMP, (30)C13, (6)C19, NEMA L6-</t>
  </si>
  <si>
    <t>P36F15M-BL1A</t>
  </si>
  <si>
    <t>VERTICAL, (30) C13,(6) C19,MONITORED OUT</t>
  </si>
  <si>
    <t>P36F15M-BL1B</t>
  </si>
  <si>
    <t>P36F15M-BL2A</t>
  </si>
  <si>
    <t>P36F15M-BL2B</t>
  </si>
  <si>
    <t>P36F15M-BL2C</t>
  </si>
  <si>
    <t>P36F15M-BU1A</t>
  </si>
  <si>
    <t>P36F15M-BU1B</t>
  </si>
  <si>
    <t>P36F15M-BU1C</t>
  </si>
  <si>
    <t>P36F15M-BU2A</t>
  </si>
  <si>
    <t>P36F15M-BU2B</t>
  </si>
  <si>
    <t>P36F15M-BU2C</t>
  </si>
  <si>
    <t>P36F15M-GN1A</t>
  </si>
  <si>
    <t>P36F15M-GN1B</t>
  </si>
  <si>
    <t>P36F15M-GN1C</t>
  </si>
  <si>
    <t>P36F15M-GN2A</t>
  </si>
  <si>
    <t>P36F15M-GN2B</t>
  </si>
  <si>
    <t>P36F15M-GN2C</t>
  </si>
  <si>
    <t>P36F15M-RD1A</t>
  </si>
  <si>
    <t>P36F15M-RD1B</t>
  </si>
  <si>
    <t>P36F15M-RD1C</t>
  </si>
  <si>
    <t>P36F15M-RD2A</t>
  </si>
  <si>
    <t>P36F15M-RD2B</t>
  </si>
  <si>
    <t>P36F15M-RD2C</t>
  </si>
  <si>
    <t>P36F15M-WH1A</t>
  </si>
  <si>
    <t>P36F15M-WH1B</t>
  </si>
  <si>
    <t>P36F15M-WH1C</t>
  </si>
  <si>
    <t>P36F15M-WH2A</t>
  </si>
  <si>
    <t>P36F15M-WH2B</t>
  </si>
  <si>
    <t>P36F15M-WH2C</t>
  </si>
  <si>
    <t>P36F15M-YL1A</t>
  </si>
  <si>
    <t>P36F15M-YL1B</t>
  </si>
  <si>
    <t>P36F15M-YL1C</t>
  </si>
  <si>
    <t>P36F15M-YL2A</t>
  </si>
  <si>
    <t>P36F15M-YL2B</t>
  </si>
  <si>
    <t>P36F15M-YL2C</t>
  </si>
  <si>
    <t>P36F16M</t>
  </si>
  <si>
    <t>MO PDU, 30AMP, (30)C13, (6)C19, NEMA L15</t>
  </si>
  <si>
    <t>P36F16M-BL1A</t>
  </si>
  <si>
    <t>P36F16M-BL1B</t>
  </si>
  <si>
    <t>P36F16M-BL2A</t>
  </si>
  <si>
    <t>P36F16M-BL2B</t>
  </si>
  <si>
    <t>P36F16M-BL2C</t>
  </si>
  <si>
    <t>P36F16M-BU1A</t>
  </si>
  <si>
    <t>P36F16M-BU1B</t>
  </si>
  <si>
    <t>P36F16M-BU1C</t>
  </si>
  <si>
    <t>P36F16M-BU2A</t>
  </si>
  <si>
    <t>P36F16M-BU2B</t>
  </si>
  <si>
    <t>P36F16M-BU2C</t>
  </si>
  <si>
    <t>P36F16M-GN1A</t>
  </si>
  <si>
    <t>P36F16M-GN1B</t>
  </si>
  <si>
    <t>P36F16M-GN1C</t>
  </si>
  <si>
    <t>P36F16M-GN2A</t>
  </si>
  <si>
    <t>P36F16M-GN2B</t>
  </si>
  <si>
    <t>P36F16M-GN2C</t>
  </si>
  <si>
    <t>P36F16M-RD1A</t>
  </si>
  <si>
    <t>P36F16M-RD1B</t>
  </si>
  <si>
    <t>P36F16M-RD1C</t>
  </si>
  <si>
    <t>P36F16M-RD2A</t>
  </si>
  <si>
    <t>P36F16M-RD2B</t>
  </si>
  <si>
    <t>P36F16M-RD2C</t>
  </si>
  <si>
    <t>P36F16M-WH1A</t>
  </si>
  <si>
    <t>P36F16M-WH1B</t>
  </si>
  <si>
    <t>P36F16M-WH1C</t>
  </si>
  <si>
    <t>P36F16M-WH2A</t>
  </si>
  <si>
    <t>P36F16M-WH2B</t>
  </si>
  <si>
    <t>P36F16M-WH2C</t>
  </si>
  <si>
    <t>P36F16M-YL1A</t>
  </si>
  <si>
    <t>P36F16M-YL1B</t>
  </si>
  <si>
    <t>P36F16M-YL1C</t>
  </si>
  <si>
    <t>P36F16M-YL2A</t>
  </si>
  <si>
    <t>P36F16M-YL2B</t>
  </si>
  <si>
    <t>P36F16M-YL2C</t>
  </si>
  <si>
    <t>P36F17M</t>
  </si>
  <si>
    <t>MO PDU, 30AMP, (30)C13, (6)C19, NEMA L21</t>
  </si>
  <si>
    <t>P36F17M-BL1A</t>
  </si>
  <si>
    <t>P36F17M-BL1B</t>
  </si>
  <si>
    <t>P36F17M-BL2A</t>
  </si>
  <si>
    <t>P36F17M-BL2B</t>
  </si>
  <si>
    <t>P36F17M-BL2C</t>
  </si>
  <si>
    <t>P36F17M-BU1A</t>
  </si>
  <si>
    <t>P36F17M-BU1B</t>
  </si>
  <si>
    <t>P36F17M-BU1C</t>
  </si>
  <si>
    <t>P36F17M-BU2A</t>
  </si>
  <si>
    <t>P36F17M-BU2B</t>
  </si>
  <si>
    <t>P36F17M-BU2C</t>
  </si>
  <si>
    <t>P36F17M-GN1A</t>
  </si>
  <si>
    <t>P36F17M-GN1B</t>
  </si>
  <si>
    <t>P36F17M-GN1C</t>
  </si>
  <si>
    <t>P36F17M-GN2A</t>
  </si>
  <si>
    <t>P36F17M-GN2B</t>
  </si>
  <si>
    <t>P36F17M-GN2C</t>
  </si>
  <si>
    <t>P36F17M-RD1A</t>
  </si>
  <si>
    <t>P36F17M-RD1B</t>
  </si>
  <si>
    <t>P36F17M-RD1C</t>
  </si>
  <si>
    <t>P36F17M-RD2A</t>
  </si>
  <si>
    <t>P36F17M-RD2B</t>
  </si>
  <si>
    <t>P36F17M-RD2C</t>
  </si>
  <si>
    <t>P36F17M-WH1A</t>
  </si>
  <si>
    <t>P36F17M-WH1B</t>
  </si>
  <si>
    <t>P36F17M-WH1C</t>
  </si>
  <si>
    <t>P36F17M-WH2A</t>
  </si>
  <si>
    <t>P36F17M-WH2B</t>
  </si>
  <si>
    <t>P36F17M-WH2C</t>
  </si>
  <si>
    <t>P36F17M-YL1A</t>
  </si>
  <si>
    <t>P36F17M-YL1B</t>
  </si>
  <si>
    <t>P36F17M-YL1C</t>
  </si>
  <si>
    <t>P36F17M-YL2A</t>
  </si>
  <si>
    <t>P36F17M-YL2B</t>
  </si>
  <si>
    <t>P36F17M-YL2C</t>
  </si>
  <si>
    <t>P36F18M</t>
  </si>
  <si>
    <t>MO PDU, 50AMP, (30)C13, (6)C19, Hubbell</t>
  </si>
  <si>
    <t>P36F18M-BL1A</t>
  </si>
  <si>
    <t>P36F18M-BL1B</t>
  </si>
  <si>
    <t>P36F18M-BL2A</t>
  </si>
  <si>
    <t>P36F18M-BL2B</t>
  </si>
  <si>
    <t>P36F18M-BL2C</t>
  </si>
  <si>
    <t>P36F18M-BU1A</t>
  </si>
  <si>
    <t>P36F18M-BU1B</t>
  </si>
  <si>
    <t>P36F18M-BU1C</t>
  </si>
  <si>
    <t>P36F18M-BU2A</t>
  </si>
  <si>
    <t>P36F18M-BU2B</t>
  </si>
  <si>
    <t>P36F18M-BU2C</t>
  </si>
  <si>
    <t>P36F18M-GN1A</t>
  </si>
  <si>
    <t>P36F18M-GN1B</t>
  </si>
  <si>
    <t>P36F18M-GN1C</t>
  </si>
  <si>
    <t>P36F18M-GN2A</t>
  </si>
  <si>
    <t>P36F18M-GN2B</t>
  </si>
  <si>
    <t>P36F18M-GN2C</t>
  </si>
  <si>
    <t>P36F18M-RD1A</t>
  </si>
  <si>
    <t>P36F18M-RD1B</t>
  </si>
  <si>
    <t>P36F18M-RD1C</t>
  </si>
  <si>
    <t>P36F18M-RD2A</t>
  </si>
  <si>
    <t>P36F18M-RD2B</t>
  </si>
  <si>
    <t>P36F18M-RD2C</t>
  </si>
  <si>
    <t>P36F18M-WH1A</t>
  </si>
  <si>
    <t>P36F18M-WH1B</t>
  </si>
  <si>
    <t>P36F18M-WH1C</t>
  </si>
  <si>
    <t>P36F18M-WH2A</t>
  </si>
  <si>
    <t>P36F18M-WH2B</t>
  </si>
  <si>
    <t>P36F18M-WH2C</t>
  </si>
  <si>
    <t>P36F18M-YL1A</t>
  </si>
  <si>
    <t>P36F18M-YL1B</t>
  </si>
  <si>
    <t>P36F18M-YL1C</t>
  </si>
  <si>
    <t>P36F18M-YL2A</t>
  </si>
  <si>
    <t>P36F18M-YL2B</t>
  </si>
  <si>
    <t>P36F18M-YL2C</t>
  </si>
  <si>
    <t>P36G18M</t>
  </si>
  <si>
    <t>MSPO PDU, 30AMP, (30)C13, (6)C19, NEMA L</t>
  </si>
  <si>
    <t>P36G18M-BL1A</t>
  </si>
  <si>
    <t>VERTICAL,(30),(6) C19,MONIOTRED&amp;SWITCHED</t>
  </si>
  <si>
    <t>P36G18M-BL1B</t>
  </si>
  <si>
    <t>P36G18M-BL2A</t>
  </si>
  <si>
    <t>P36G18M-BL2B</t>
  </si>
  <si>
    <t>P36G18M-BL2C</t>
  </si>
  <si>
    <t>P36G18M-BU1A</t>
  </si>
  <si>
    <t>P36G18M-BU1B</t>
  </si>
  <si>
    <t>P36G18M-BU1C</t>
  </si>
  <si>
    <t>P36G18M-BU2A</t>
  </si>
  <si>
    <t>P36G18M-BU2B</t>
  </si>
  <si>
    <t>P36G18M-BU2C</t>
  </si>
  <si>
    <t>P36G18M-GN1A</t>
  </si>
  <si>
    <t>P36G18M-GN1B</t>
  </si>
  <si>
    <t>P36G18M-GN1C</t>
  </si>
  <si>
    <t>P36G18M-GN2A</t>
  </si>
  <si>
    <t>P36G18M-GN2B</t>
  </si>
  <si>
    <t>P36G18M-GN2C</t>
  </si>
  <si>
    <t>P36G18M-RD1A</t>
  </si>
  <si>
    <t>P36G18M-RD1B</t>
  </si>
  <si>
    <t>P36G18M-RD1C</t>
  </si>
  <si>
    <t>P36G18M-RD2A</t>
  </si>
  <si>
    <t>P36G18M-RD2B</t>
  </si>
  <si>
    <t>P36G18M-RD2C</t>
  </si>
  <si>
    <t>P36G18M-WH1A</t>
  </si>
  <si>
    <t>P36G18M-WH1B</t>
  </si>
  <si>
    <t>P36G18M-WH1C</t>
  </si>
  <si>
    <t>P36G18M-WH2A</t>
  </si>
  <si>
    <t>P36G18M-WH2B</t>
  </si>
  <si>
    <t>P36G18M-WH2C</t>
  </si>
  <si>
    <t>P36G18M-YL1A</t>
  </si>
  <si>
    <t>P36G18M-YL1B</t>
  </si>
  <si>
    <t>P36G18M-YL1C</t>
  </si>
  <si>
    <t>P36G18M-YL2A</t>
  </si>
  <si>
    <t>P36G18M-YL2B</t>
  </si>
  <si>
    <t>P36G18M-YL2C</t>
  </si>
  <si>
    <t>P36G19M</t>
  </si>
  <si>
    <t>P36G19M-BL1A</t>
  </si>
  <si>
    <t>VERTICAL,(30) C13,(6) C19,MONIOTRED &amp; SW</t>
  </si>
  <si>
    <t>P36G19M-BL1B</t>
  </si>
  <si>
    <t>P36G19M-BL2A</t>
  </si>
  <si>
    <t>P36G19M-BL2B</t>
  </si>
  <si>
    <t>P36G19M-BL2C</t>
  </si>
  <si>
    <t>P36G19M-BU1A</t>
  </si>
  <si>
    <t>P36G19M-BU1B</t>
  </si>
  <si>
    <t>P36G19M-BU1C</t>
  </si>
  <si>
    <t>P36G19M-BU2A</t>
  </si>
  <si>
    <t>P36G19M-BU2B</t>
  </si>
  <si>
    <t>P36G19M-BU2C</t>
  </si>
  <si>
    <t>P36G19M-GN1A</t>
  </si>
  <si>
    <t>P36G19M-GN1B</t>
  </si>
  <si>
    <t>P36G19M-GN1C</t>
  </si>
  <si>
    <t>P36G19M-GN2A</t>
  </si>
  <si>
    <t>P36G19M-GN2B</t>
  </si>
  <si>
    <t>P36G19M-GN2C</t>
  </si>
  <si>
    <t>P36G19M-RD1A</t>
  </si>
  <si>
    <t>P36G19M-RD1B</t>
  </si>
  <si>
    <t>P36G19M-RD1C</t>
  </si>
  <si>
    <t>P36G19M-RD2A</t>
  </si>
  <si>
    <t>P36G19M-RD2B</t>
  </si>
  <si>
    <t>P36G19M-RD2C</t>
  </si>
  <si>
    <t>P36G19M-WH1A</t>
  </si>
  <si>
    <t>P36G19M-WH1B</t>
  </si>
  <si>
    <t>P36G19M-WH1C</t>
  </si>
  <si>
    <t>P36G19M-WH2A</t>
  </si>
  <si>
    <t>P36G19M-WH2B</t>
  </si>
  <si>
    <t>P36G19M-WH2C</t>
  </si>
  <si>
    <t>P36G19M-YL1A</t>
  </si>
  <si>
    <t>P36G19M-YL1B</t>
  </si>
  <si>
    <t>P36G19M-YL1C</t>
  </si>
  <si>
    <t>P36G19M-YL2A</t>
  </si>
  <si>
    <t>P36G19M-YL2B</t>
  </si>
  <si>
    <t>P36G19M-YL2C</t>
  </si>
  <si>
    <t>P36G20M</t>
  </si>
  <si>
    <t>P36G20M-BL1A</t>
  </si>
  <si>
    <t>VERTICAL,(30) C13,(6) C19, MONITORED &amp; S</t>
  </si>
  <si>
    <t>P36G20M-BL1B</t>
  </si>
  <si>
    <t>P36G20M-BL2A</t>
  </si>
  <si>
    <t>P36G20M-BL2B</t>
  </si>
  <si>
    <t>P36G20M-BL2C</t>
  </si>
  <si>
    <t>P36G20M-BU1A</t>
  </si>
  <si>
    <t>P36G20M-BU1B</t>
  </si>
  <si>
    <t>P36G20M-BU1C</t>
  </si>
  <si>
    <t>P36G20M-BU2A</t>
  </si>
  <si>
    <t>P36G20M-BU2B</t>
  </si>
  <si>
    <t>P36G20M-BU2C</t>
  </si>
  <si>
    <t>P36G20M-GN1A</t>
  </si>
  <si>
    <t>P36G20M-GN1B</t>
  </si>
  <si>
    <t>P36G20M-GN1C</t>
  </si>
  <si>
    <t>P36G20M-GN2A</t>
  </si>
  <si>
    <t>P36G20M-GN2B</t>
  </si>
  <si>
    <t>P36G20M-GN2C</t>
  </si>
  <si>
    <t>P36G20M-RD1A</t>
  </si>
  <si>
    <t>P36G20M-RD1B</t>
  </si>
  <si>
    <t>P36G20M-RD1C</t>
  </si>
  <si>
    <t>P36G20M-RD2A</t>
  </si>
  <si>
    <t>P36G20M-RD2B</t>
  </si>
  <si>
    <t>P36G20M-RD2C</t>
  </si>
  <si>
    <t>P36G20M-WH1A</t>
  </si>
  <si>
    <t>P36G20M-WH1B</t>
  </si>
  <si>
    <t>P36G20M-WH1C</t>
  </si>
  <si>
    <t>P36G20M-WH2A</t>
  </si>
  <si>
    <t>P36G20M-WH2B</t>
  </si>
  <si>
    <t>P36G20M-WH2C</t>
  </si>
  <si>
    <t>P36G20M-YL1A</t>
  </si>
  <si>
    <t>P36G20M-YL1B</t>
  </si>
  <si>
    <t>P36G20M-YL1C</t>
  </si>
  <si>
    <t>P36G20M-YL2A</t>
  </si>
  <si>
    <t>P36G20M-YL2B</t>
  </si>
  <si>
    <t>P36G20M-YL2C</t>
  </si>
  <si>
    <t>P36G22M</t>
  </si>
  <si>
    <t>P36G22M-BL1A</t>
  </si>
  <si>
    <t>P36G22M-BL1B</t>
  </si>
  <si>
    <t>P36G22M-BL2A</t>
  </si>
  <si>
    <t>P36G22M-BL2B</t>
  </si>
  <si>
    <t>P36G22M-BL2C</t>
  </si>
  <si>
    <t>P36G22M-BU1A</t>
  </si>
  <si>
    <t>P36G22M-BU1B</t>
  </si>
  <si>
    <t>P36G22M-BU1C</t>
  </si>
  <si>
    <t>P36G22M-BU2A</t>
  </si>
  <si>
    <t>P36G22M-BU2B</t>
  </si>
  <si>
    <t>P36G22M-BU2C</t>
  </si>
  <si>
    <t>P36G22M-GN1A</t>
  </si>
  <si>
    <t>P36G22M-GN1B</t>
  </si>
  <si>
    <t>P36G22M-GN1C</t>
  </si>
  <si>
    <t>P36G22M-GN2A</t>
  </si>
  <si>
    <t>P36G22M-GN2B</t>
  </si>
  <si>
    <t>P36G22M-GN2C</t>
  </si>
  <si>
    <t>P36G22M-RD1A</t>
  </si>
  <si>
    <t>P36G22M-RD1B</t>
  </si>
  <si>
    <t>P36G22M-RD1C</t>
  </si>
  <si>
    <t>P36G22M-RD2A</t>
  </si>
  <si>
    <t>P36G22M-RD2B</t>
  </si>
  <si>
    <t>P36G22M-RD2C</t>
  </si>
  <si>
    <t>P36G22M-WH1A</t>
  </si>
  <si>
    <t>P36G22M-WH1B</t>
  </si>
  <si>
    <t>P36G22M-WH1C</t>
  </si>
  <si>
    <t>P36G22M-WH2A</t>
  </si>
  <si>
    <t>P36G22M-WH2B</t>
  </si>
  <si>
    <t>P36G22M-WH2C</t>
  </si>
  <si>
    <t>P36G22M-YL1A</t>
  </si>
  <si>
    <t>P36G22M-YL1B</t>
  </si>
  <si>
    <t>P36G22M-YL1C</t>
  </si>
  <si>
    <t>P36G22M-YL2A</t>
  </si>
  <si>
    <t>P36G22M-YL2B</t>
  </si>
  <si>
    <t>P36G22M-YL2C</t>
  </si>
  <si>
    <t>P38D25M</t>
  </si>
  <si>
    <t>MI PDU, 30AMP, (32)C13, (6)C19, NEMA L6-</t>
  </si>
  <si>
    <t>P38D25M-BL1A</t>
  </si>
  <si>
    <t>VERTICAL,(24) C13,(6) C19,MONITORED INPU</t>
  </si>
  <si>
    <t>P38D25M-BL1B</t>
  </si>
  <si>
    <t>P38D25M-BL2A</t>
  </si>
  <si>
    <t>P38D25M-BL2B</t>
  </si>
  <si>
    <t>P38D25M-BL2C</t>
  </si>
  <si>
    <t>VERTICAL,(32) C13,(6) C19,MONITORED INPU</t>
  </si>
  <si>
    <t>P38D25M-BU1C</t>
  </si>
  <si>
    <t>P38D25M-BU2A</t>
  </si>
  <si>
    <t>P38D25M-BU2B</t>
  </si>
  <si>
    <t>P38D25M-BU2C</t>
  </si>
  <si>
    <t>P38D25M-GN1A</t>
  </si>
  <si>
    <t>P38D25M-GN1B</t>
  </si>
  <si>
    <t>P38D25M-GN1C</t>
  </si>
  <si>
    <t>P38D25M-GN2A</t>
  </si>
  <si>
    <t>P38D25M-GN2B</t>
  </si>
  <si>
    <t>P38D25M-GN2C</t>
  </si>
  <si>
    <t>P38D25M-RD1A</t>
  </si>
  <si>
    <t>P38D25M-RD1B</t>
  </si>
  <si>
    <t>P38D25M-RD1C</t>
  </si>
  <si>
    <t>P38D25M-RD2A</t>
  </si>
  <si>
    <t>P38D25M-RD2B</t>
  </si>
  <si>
    <t>P38D25M-RD2C</t>
  </si>
  <si>
    <t>P38D25M-WH1A</t>
  </si>
  <si>
    <t>P38D25M-WH1B</t>
  </si>
  <si>
    <t>P38D25M-WH1C</t>
  </si>
  <si>
    <t>P38D25M-WH2A</t>
  </si>
  <si>
    <t>P38D25M-WH2B</t>
  </si>
  <si>
    <t>P38D25M-WH2C</t>
  </si>
  <si>
    <t>P38D25M-YL1A</t>
  </si>
  <si>
    <t>P38D25M-YL1B</t>
  </si>
  <si>
    <t>P38D25M-YL2A</t>
  </si>
  <si>
    <t>P38D25M-YL2B</t>
  </si>
  <si>
    <t>P38D25M-YL2C</t>
  </si>
  <si>
    <t>P38D28M</t>
  </si>
  <si>
    <t>MI PDU, 30AMP, (30)C13, (6)C19, (2)5-20R</t>
  </si>
  <si>
    <t>P38D28M-BL1A</t>
  </si>
  <si>
    <t>VERTICAL,(30) C13,(6)C19,(2) 5-20R, MONI</t>
  </si>
  <si>
    <t>P38D28M-BL1B</t>
  </si>
  <si>
    <t>P38D28M-BL2A</t>
  </si>
  <si>
    <t>VERTICAL,(30) C13,(6) C19,(2) 5-20R, MON</t>
  </si>
  <si>
    <t>P38D28M-BL2B</t>
  </si>
  <si>
    <t>P38D28M-BL2C</t>
  </si>
  <si>
    <t>P38D28M-BU1A</t>
  </si>
  <si>
    <t>P38D28M-BU1B</t>
  </si>
  <si>
    <t>P38D28M-BU1C</t>
  </si>
  <si>
    <t>P38D28M-BU2A</t>
  </si>
  <si>
    <t>P38D28M-BU2B</t>
  </si>
  <si>
    <t>P38D28M-BU2C</t>
  </si>
  <si>
    <t>P38D28M-GN1A</t>
  </si>
  <si>
    <t>P38D28M-GN1B</t>
  </si>
  <si>
    <t>P38D28M-GN1C</t>
  </si>
  <si>
    <t>P38D28M-GN2A</t>
  </si>
  <si>
    <t>P38D28M-GN2B</t>
  </si>
  <si>
    <t>P38D28M-GN2C</t>
  </si>
  <si>
    <t>P38D28M-RD1A</t>
  </si>
  <si>
    <t>P38D28M-RD1B</t>
  </si>
  <si>
    <t>P38D28M-RD1C</t>
  </si>
  <si>
    <t>P38D28M-RD2A</t>
  </si>
  <si>
    <t>P38D28M-RD2B</t>
  </si>
  <si>
    <t>P38D28M-RD2C</t>
  </si>
  <si>
    <t>P38D28M-WH1A</t>
  </si>
  <si>
    <t>P38D28M-WH1B</t>
  </si>
  <si>
    <t>P38D28M-WH1C</t>
  </si>
  <si>
    <t>P38D28M-WH2A</t>
  </si>
  <si>
    <t>P38D28M-WH2B</t>
  </si>
  <si>
    <t>P38D28M-WH2C</t>
  </si>
  <si>
    <t>P38D28M-YL1A</t>
  </si>
  <si>
    <t>P38D28M-YL1B</t>
  </si>
  <si>
    <t>P38D28M-YL1C</t>
  </si>
  <si>
    <t>P38D28M-YL2A</t>
  </si>
  <si>
    <t>P38D28M-YL2B</t>
  </si>
  <si>
    <t>P38D28M-YL2C</t>
  </si>
  <si>
    <t>P42B17M</t>
  </si>
  <si>
    <t>P42B23M</t>
  </si>
  <si>
    <t>P42B27M</t>
  </si>
  <si>
    <t>P42B28M</t>
  </si>
  <si>
    <t>The50A,EABaPDU,50AMP,(36)C13(6)C19,BL,EA</t>
  </si>
  <si>
    <t>P48B31M</t>
  </si>
  <si>
    <t>P48B33M</t>
  </si>
  <si>
    <t>The60A,208VVert3PhDeltaVertPDUHas,BL,EA</t>
  </si>
  <si>
    <t>P48D32M</t>
  </si>
  <si>
    <t>MI PDU, 50AMP, (36)C13, (12)C19, Hubbell</t>
  </si>
  <si>
    <t>P48D32M-BL1A</t>
  </si>
  <si>
    <t>VERTICAL,(36) C13,(12) C19,MONITORED INP</t>
  </si>
  <si>
    <t>P48D32M-BL1B</t>
  </si>
  <si>
    <t>P48D32M-BL2A</t>
  </si>
  <si>
    <t>P48D32M-BL2B</t>
  </si>
  <si>
    <t>P48D32M-BL2C</t>
  </si>
  <si>
    <t>P48D32M-BU1A</t>
  </si>
  <si>
    <t>P48D32M-BU1B</t>
  </si>
  <si>
    <t>P48D32M-BU1C</t>
  </si>
  <si>
    <t>P48D32M-BU2A</t>
  </si>
  <si>
    <t>P48D32M-BU2B</t>
  </si>
  <si>
    <t>P48D32M-BU2C</t>
  </si>
  <si>
    <t>P48D32M-GN1A</t>
  </si>
  <si>
    <t>P48D32M-GN1B</t>
  </si>
  <si>
    <t>P48D32M-GN1C</t>
  </si>
  <si>
    <t>P48D32M-GN2A</t>
  </si>
  <si>
    <t>P48D32M-GN2B</t>
  </si>
  <si>
    <t>P48D32M-GN2C</t>
  </si>
  <si>
    <t>P48D32M-RD1A</t>
  </si>
  <si>
    <t>P48D32M-RD1B</t>
  </si>
  <si>
    <t>P48D32M-RD1C</t>
  </si>
  <si>
    <t>P48D32M-RD2A</t>
  </si>
  <si>
    <t>P48D32M-RD2B</t>
  </si>
  <si>
    <t>P48D32M-RD2C</t>
  </si>
  <si>
    <t>P48D32M-WH1A</t>
  </si>
  <si>
    <t>P48D32M-WH1B</t>
  </si>
  <si>
    <t>P48D32M-WH1C</t>
  </si>
  <si>
    <t>P48D32M-WH2A</t>
  </si>
  <si>
    <t>P48D32M-WH2B</t>
  </si>
  <si>
    <t>P48D32M-WH2C</t>
  </si>
  <si>
    <t>P48D32M-YL1A</t>
  </si>
  <si>
    <t>P48D32M-YL1B</t>
  </si>
  <si>
    <t>P48D32M-YL1C</t>
  </si>
  <si>
    <t>P48D32M-YL2A</t>
  </si>
  <si>
    <t>P48D32M-YL2B</t>
  </si>
  <si>
    <t>P48D32M-YL2C</t>
  </si>
  <si>
    <t>P48D35M</t>
  </si>
  <si>
    <t>MI PDU, 60AMP, (36)C13, (12)C19, IEC 603</t>
  </si>
  <si>
    <t>P48D35M-BL1A</t>
  </si>
  <si>
    <t>VERITCAL,(36) C13,(12)C19,MONITORE INPUT</t>
  </si>
  <si>
    <t>P48D35M-BL1B</t>
  </si>
  <si>
    <t>P48D35M-BL2A</t>
  </si>
  <si>
    <t>P48D35M-BL2B</t>
  </si>
  <si>
    <t>P48D35M-BL2C</t>
  </si>
  <si>
    <t>P48D35M-BU1A</t>
  </si>
  <si>
    <t>P48D35M-BU1B</t>
  </si>
  <si>
    <t>P48D35M-BU1C</t>
  </si>
  <si>
    <t>P48D35M-BU2A</t>
  </si>
  <si>
    <t>P48D35M-BU2B</t>
  </si>
  <si>
    <t>P48D35M-BU2C</t>
  </si>
  <si>
    <t>P48D35M-GN1A</t>
  </si>
  <si>
    <t>P48D35M-GN1B</t>
  </si>
  <si>
    <t>P48D35M-GN1C</t>
  </si>
  <si>
    <t>P48D35M-GN2A</t>
  </si>
  <si>
    <t>P48D35M-GN2B</t>
  </si>
  <si>
    <t>P48D35M-GN2C</t>
  </si>
  <si>
    <t>P48D35M-RD1A</t>
  </si>
  <si>
    <t>P48D35M-RD1B</t>
  </si>
  <si>
    <t>P48D35M-RD1C</t>
  </si>
  <si>
    <t>P48D35M-RD2A</t>
  </si>
  <si>
    <t>P48D35M-RD2B</t>
  </si>
  <si>
    <t>P48D35M-RD2C</t>
  </si>
  <si>
    <t>P48D35M-WH1A</t>
  </si>
  <si>
    <t>P48D35M-WH1B</t>
  </si>
  <si>
    <t>P48D35M-WH1C</t>
  </si>
  <si>
    <t>P48D35M-WH2A</t>
  </si>
  <si>
    <t>P48D35M-WH2B</t>
  </si>
  <si>
    <t>P48D35M-WH2C</t>
  </si>
  <si>
    <t>P48D35M-YL1A</t>
  </si>
  <si>
    <t>P48D35M-YL1B</t>
  </si>
  <si>
    <t>P48D35M-YL1C</t>
  </si>
  <si>
    <t>P48D35M-YL2A</t>
  </si>
  <si>
    <t>P48D35M-YL2B</t>
  </si>
  <si>
    <t>P48D35M-YL2C</t>
  </si>
  <si>
    <t>P48E13M</t>
  </si>
  <si>
    <t>MS PDU, 60AMP, (36)C13, (12)C19, IEC 603</t>
  </si>
  <si>
    <t>P48E13M-BL1A</t>
  </si>
  <si>
    <t>VERTICAL,(36) C13,(12) C19, MONITORED SW</t>
  </si>
  <si>
    <t>P48E13M-BL1B</t>
  </si>
  <si>
    <t>P48E13M-BL2A</t>
  </si>
  <si>
    <t>P48E13M-BL2B</t>
  </si>
  <si>
    <t>P48E13M-BL2C</t>
  </si>
  <si>
    <t>P48E13M-BU1A</t>
  </si>
  <si>
    <t>P48E13M-BU1B</t>
  </si>
  <si>
    <t>P48E13M-BU1C</t>
  </si>
  <si>
    <t>P48E13M-BU2A</t>
  </si>
  <si>
    <t>P48E13M-BU2B</t>
  </si>
  <si>
    <t>P48E13M-BU2C</t>
  </si>
  <si>
    <t>P48E13M-GN1A</t>
  </si>
  <si>
    <t>P48E13M-GN1B</t>
  </si>
  <si>
    <t>P48E13M-GN1C</t>
  </si>
  <si>
    <t>P48E13M-GN2A</t>
  </si>
  <si>
    <t>P48E13M-GN2B</t>
  </si>
  <si>
    <t>P48E13M-GN2C</t>
  </si>
  <si>
    <t>P48E13M-RD1A</t>
  </si>
  <si>
    <t>P48E13M-RD1B</t>
  </si>
  <si>
    <t>P48E13M-RD1C</t>
  </si>
  <si>
    <t>P48E13M-RD2A</t>
  </si>
  <si>
    <t>P48E13M-RD2B</t>
  </si>
  <si>
    <t>P48E13M-RD2C</t>
  </si>
  <si>
    <t>P48E13M-WH1A</t>
  </si>
  <si>
    <t>P48E13M-WH1B</t>
  </si>
  <si>
    <t>P48E13M-WH1C</t>
  </si>
  <si>
    <t>P48E13M-WH2A</t>
  </si>
  <si>
    <t>P48E13M-WH2B</t>
  </si>
  <si>
    <t>P48E13M-WH2C</t>
  </si>
  <si>
    <t>P48E13M-YL1A</t>
  </si>
  <si>
    <t>P48E13M-YL1B</t>
  </si>
  <si>
    <t>P48E13M-YL1C</t>
  </si>
  <si>
    <t>P48E13M-YL2A</t>
  </si>
  <si>
    <t>P48E13M-YL2B</t>
  </si>
  <si>
    <t>P48E13M-YL2C</t>
  </si>
  <si>
    <t>P48F19M</t>
  </si>
  <si>
    <t>MO PDU, 60AMP, (36)C13,(12)C19, IEC 6030</t>
  </si>
  <si>
    <t>P48F19M-BL1A</t>
  </si>
  <si>
    <t>VERTICAL, (36) C13,(12) C19,MONITORED OU</t>
  </si>
  <si>
    <t>P48F19M-BL1B</t>
  </si>
  <si>
    <t>P48F19M-BL2A</t>
  </si>
  <si>
    <t>P48F19M-BL2B</t>
  </si>
  <si>
    <t>P48F19M-BL2C</t>
  </si>
  <si>
    <t>P48F19M-BU1A</t>
  </si>
  <si>
    <t>P48F19M-BU1B</t>
  </si>
  <si>
    <t>P48F19M-BU1C</t>
  </si>
  <si>
    <t>P48F19M-BU2A</t>
  </si>
  <si>
    <t>P48F19M-BU2B</t>
  </si>
  <si>
    <t>P48F19M-BU2C</t>
  </si>
  <si>
    <t>P48F19M-GN1A</t>
  </si>
  <si>
    <t>P48F19M-GN1B</t>
  </si>
  <si>
    <t>P48F19M-GN1C</t>
  </si>
  <si>
    <t>P48F19M-GN2A</t>
  </si>
  <si>
    <t>P48F19M-GN2B</t>
  </si>
  <si>
    <t>P48F19M-GN2C</t>
  </si>
  <si>
    <t>P48F19M-RD1A</t>
  </si>
  <si>
    <t>P48F19M-RD1B</t>
  </si>
  <si>
    <t>P48F19M-RD1C</t>
  </si>
  <si>
    <t>P48F19M-RD2A</t>
  </si>
  <si>
    <t>P48F19M-RD2B</t>
  </si>
  <si>
    <t>P48F19M-RD2C</t>
  </si>
  <si>
    <t>P48F19M-WH1A</t>
  </si>
  <si>
    <t>P48F19M-WH1B</t>
  </si>
  <si>
    <t>P48F19M-WH1C</t>
  </si>
  <si>
    <t>P48F19M-WH2A</t>
  </si>
  <si>
    <t>P48F19M-WH2B</t>
  </si>
  <si>
    <t>P48F19M-WH2C</t>
  </si>
  <si>
    <t>P48F19M-YL1A</t>
  </si>
  <si>
    <t>P48F19M-YL1B</t>
  </si>
  <si>
    <t>P48F19M-YL1C</t>
  </si>
  <si>
    <t>P48F19M-YL2A</t>
  </si>
  <si>
    <t>P48F19M-YL2B</t>
  </si>
  <si>
    <t>P48F19M-YL2C</t>
  </si>
  <si>
    <t>P48G21M</t>
  </si>
  <si>
    <t>MSPO PDU, 60AMP, (36)C13,(12)C19, IEC 60</t>
  </si>
  <si>
    <t>P48G21M-BL1A</t>
  </si>
  <si>
    <t>VERTICAL,(36) C13,(12) C19,MONITORED &amp; S</t>
  </si>
  <si>
    <t>P48G21M-BL1B</t>
  </si>
  <si>
    <t>P48G21M-BL2A</t>
  </si>
  <si>
    <t>P48G21M-BL2B</t>
  </si>
  <si>
    <t>P48G21M-BL2C</t>
  </si>
  <si>
    <t>P48G21M-BU1A</t>
  </si>
  <si>
    <t>P48G21M-BU1B</t>
  </si>
  <si>
    <t>P48G21M-BU1C</t>
  </si>
  <si>
    <t>P48G21M-BU2A</t>
  </si>
  <si>
    <t>P48G21M-BU2B</t>
  </si>
  <si>
    <t>P48G21M-BU2C</t>
  </si>
  <si>
    <t>P48G21M-GN1A</t>
  </si>
  <si>
    <t>P48G21M-GN1B</t>
  </si>
  <si>
    <t>P48G21M-GN1C</t>
  </si>
  <si>
    <t>P48G21M-GN2A</t>
  </si>
  <si>
    <t>P48G21M-GN2B</t>
  </si>
  <si>
    <t>P48G21M-GN2C</t>
  </si>
  <si>
    <t>P48G21M-RD1A</t>
  </si>
  <si>
    <t>P48G21M-RD1B</t>
  </si>
  <si>
    <t>P48G21M-RD1C</t>
  </si>
  <si>
    <t>P48G21M-RD2A</t>
  </si>
  <si>
    <t>P48G21M-RD2B</t>
  </si>
  <si>
    <t>P48G21M-RD2C</t>
  </si>
  <si>
    <t>P48G21M-WH1A</t>
  </si>
  <si>
    <t>P48G21M-WH1B</t>
  </si>
  <si>
    <t>P48G21M-WH1C</t>
  </si>
  <si>
    <t>P48G21M-WH2A</t>
  </si>
  <si>
    <t>P48G21M-WH2B</t>
  </si>
  <si>
    <t>P48G21M-WH2C</t>
  </si>
  <si>
    <t>P48G21M-YL1A</t>
  </si>
  <si>
    <t>P48G21M-YL1B</t>
  </si>
  <si>
    <t>P48G21M-YL1C</t>
  </si>
  <si>
    <t>P48G21M-YL2A</t>
  </si>
  <si>
    <t>P48G21M-YL2B</t>
  </si>
  <si>
    <t>P48G21M-YL2C</t>
  </si>
  <si>
    <t>P515C13BL1.5</t>
  </si>
  <si>
    <t>BPwC,1.5Ft(460mm),NEMA5-15toIECc-13,RoHS</t>
  </si>
  <si>
    <t>P515C13BL6</t>
  </si>
  <si>
    <t>BPwC,6Ft(1830mm),NEMA5-15toIECc-13,RoHS</t>
  </si>
  <si>
    <t>P515C13GY6</t>
  </si>
  <si>
    <t>GPwC,6Ft(1830mm),NEMA5-15toIECc-13,RoHS</t>
  </si>
  <si>
    <t>P515C19BL3</t>
  </si>
  <si>
    <t>BPwC,3Ft(950mm),NEMA5-15toIECc-19,RoHS</t>
  </si>
  <si>
    <t>P515C19BL6</t>
  </si>
  <si>
    <t>BPwC,6Ft(1830mm),NEMA5-15toIECc-19,RoHS</t>
  </si>
  <si>
    <t>P520C19BL3</t>
  </si>
  <si>
    <t>BPwC,3Ft(950mm),NEMA5-20toIECc-19,RoHS</t>
  </si>
  <si>
    <t>P620C19BL3</t>
  </si>
  <si>
    <t>BPwC,3Ft(950mm),NEMA6-20toIECc-19,EA</t>
  </si>
  <si>
    <t>P620C19BL6</t>
  </si>
  <si>
    <t>BPwC,6Ft(1830mm),NEMA6-20toIECc-19,EA</t>
  </si>
  <si>
    <t>PANMPO-TOOL</t>
  </si>
  <si>
    <t>PanMPO Pin Extraction Tool</t>
  </si>
  <si>
    <t>PC14C13BL1.5</t>
  </si>
  <si>
    <t>BPwC,1.5Ft(460mm),IEC_C-14toC-13,RoHS</t>
  </si>
  <si>
    <t>PC14C13BL10</t>
  </si>
  <si>
    <t>BPwC,10Ft(3050mm),IEC_C-14toC-13,EA</t>
  </si>
  <si>
    <t>PC14C13BL2</t>
  </si>
  <si>
    <t>BPwC,2Ft(610mm),IEC_C-14toC-13,RoHS</t>
  </si>
  <si>
    <t>PC14C13BL3</t>
  </si>
  <si>
    <t>BPwC,3.3Ft(1000mm),IEC_C-14toC-13,RoHS</t>
  </si>
  <si>
    <t>PC14C13BL4</t>
  </si>
  <si>
    <t>BPwC,4Ft,IEC_C14toC13,RoHS</t>
  </si>
  <si>
    <t>PC14C13BL4-X</t>
  </si>
  <si>
    <t>BPwC,4Ft(1220mm),IEC_C-14toC-13,RoHS</t>
  </si>
  <si>
    <t>PC14C13BL5</t>
  </si>
  <si>
    <t>BPwC,5Ft,IEC_C14toC13,RoHS</t>
  </si>
  <si>
    <t>PC14C13BL5-X</t>
  </si>
  <si>
    <t>BPwC,5Ft,IEC_C14toC13,10pk,RoHS</t>
  </si>
  <si>
    <t>PC14C13BL6.5</t>
  </si>
  <si>
    <t>BPwC,6.5Ft,IEC_C-14toC-13,RoHS</t>
  </si>
  <si>
    <t>PC14C13BL6.5-X</t>
  </si>
  <si>
    <t>BPwC,6.5Ft,IEC_C14toC13,10pk,RoHS</t>
  </si>
  <si>
    <t>PC14C13BL7</t>
  </si>
  <si>
    <t>BPwC,7Ft(2134mm),IEC_C-14toC-13,RoHS</t>
  </si>
  <si>
    <t>PC14C13BL8</t>
  </si>
  <si>
    <t>BPwC,8Ft(2500mm),IEC_C-14toC-13,EA</t>
  </si>
  <si>
    <t>PC14C13BU1.0M-Q</t>
  </si>
  <si>
    <t>C13 to C14 Power Cord 1.0M Blue - 25 Cor</t>
  </si>
  <si>
    <t>PC14C13BU1.5M-Q</t>
  </si>
  <si>
    <t>C13 to C14 Power Cord 1.5M Blue - 25 Cor</t>
  </si>
  <si>
    <t>PC14C13BU10-Q</t>
  </si>
  <si>
    <t>C13 to C14 Power Cord 10 Foot Blue - 25</t>
  </si>
  <si>
    <t>PC14C13BU2-Q</t>
  </si>
  <si>
    <t>C13 to C14 Power Cord 2 Foot Blue - 25 C</t>
  </si>
  <si>
    <t>PC14C13BU2.0M-Q</t>
  </si>
  <si>
    <t>C13 to C14 Power Cord 2.0M Blue - 25 Cor</t>
  </si>
  <si>
    <t>PC14C13BU2.5M-Q</t>
  </si>
  <si>
    <t>C13 to C14 Power Cord 2.5M Blue - 25 Cor</t>
  </si>
  <si>
    <t>PC14C13BU4-Q</t>
  </si>
  <si>
    <t>C13 to C14 Power Cord 4 Foot Blue - 25 C</t>
  </si>
  <si>
    <t>PC14C13BU6-Q</t>
  </si>
  <si>
    <t>C13 to C14 Power Cord 6 Foot Blue - 25 C</t>
  </si>
  <si>
    <t>PC14C13BU8-Q</t>
  </si>
  <si>
    <t>C13 to C14 Power Cord 8 Foot Blue - 25 C</t>
  </si>
  <si>
    <t>PC14C13GY1.5</t>
  </si>
  <si>
    <t>GPwC,1.5Ft(460mm),IEC_C-14toC-13,RoHS</t>
  </si>
  <si>
    <t>PC14C13GY2</t>
  </si>
  <si>
    <t>GPwC,2Ft(610mm),IEC_C-14toC-13,RoHS</t>
  </si>
  <si>
    <t>PC14C13GY3</t>
  </si>
  <si>
    <t>GPwC,3.3Ft,IEC_C-14toC-13,RoHS</t>
  </si>
  <si>
    <t>PC14C13GY3-X</t>
  </si>
  <si>
    <t>GPwC,3.3Ft,IEC_C-14toC-13,RoHS,10p/PK</t>
  </si>
  <si>
    <t>PC14C13GY4</t>
  </si>
  <si>
    <t>GPwC,4Ft,IEC_C-14toC-13,RoHS</t>
  </si>
  <si>
    <t>PC14C13GY4-X</t>
  </si>
  <si>
    <t>GPwC,4Ft,IEC_C-14toC-13,RoHS,10p/PK</t>
  </si>
  <si>
    <t>PC14C13GY5</t>
  </si>
  <si>
    <t>GPwC,5Ft,IEC_C-14toC-13,RoHS</t>
  </si>
  <si>
    <t>PC14C13GY5-X</t>
  </si>
  <si>
    <t>GPwC,5Ft,IEC_C-14toC-13,RoHS,10p/PK</t>
  </si>
  <si>
    <t>PC14C13GY6.5</t>
  </si>
  <si>
    <t>GPwC,6.5Ft(2000mm),IEC_C-14toC-13,RoHS</t>
  </si>
  <si>
    <t>PC14C13GY7</t>
  </si>
  <si>
    <t>GPwC,7Ft(2134mm),IEC_C-14toC-13,EA</t>
  </si>
  <si>
    <t>PC14C13GY8</t>
  </si>
  <si>
    <t>GPwC,8Ft(2500mm),IEC_C-14toC-13,EA</t>
  </si>
  <si>
    <t>PC14C13RD1.0M-Q</t>
  </si>
  <si>
    <t>C13 to C14 Power Cord 1.0M Red - 25 Cord</t>
  </si>
  <si>
    <t>PC14C13RD1.5M-Q</t>
  </si>
  <si>
    <t>C13 to C14 Power Cord 1.5M Red - 25 Cord</t>
  </si>
  <si>
    <t>PC14C13RD10-Q</t>
  </si>
  <si>
    <t>C13 to C14 Power Cord 10 Foot Red - 25 C</t>
  </si>
  <si>
    <t>PC14C13RD2-Q</t>
  </si>
  <si>
    <t>C13 to C14 Power Cord 2 Foot Red - 25 Co</t>
  </si>
  <si>
    <t>PC14C13RD2.0M-Q</t>
  </si>
  <si>
    <t>C13 to C14 Power Cord 2.0M Red - 25 Cord</t>
  </si>
  <si>
    <t>PC14C13RD2.5M-Q</t>
  </si>
  <si>
    <t>C13 to C14 Power Cord 2.5M Red - 25 Cord</t>
  </si>
  <si>
    <t>PC14C13RD4-Q</t>
  </si>
  <si>
    <t>C13 to C14 Power Cord 4 Foot Red - 25 Co</t>
  </si>
  <si>
    <t>PC14C13RD6-Q</t>
  </si>
  <si>
    <t>C13 to C14 Power Cord 6 Foot Red - 25 Co</t>
  </si>
  <si>
    <t>PC14C13RD8-Q</t>
  </si>
  <si>
    <t>C13 to C14 Power Cord 8 Foot Red - 25 Co</t>
  </si>
  <si>
    <t>PC14C13YL10-Q</t>
  </si>
  <si>
    <t>C13 to C14 Power Cord 10 Foot Yellow - 2</t>
  </si>
  <si>
    <t>PC14C13YL6-Q</t>
  </si>
  <si>
    <t>C13 to C14 Power Cord 6 Foot Yellow - 25</t>
  </si>
  <si>
    <t>PC14C19BL3</t>
  </si>
  <si>
    <t>Power cord, 3.30 ft.length (1000.0mm), b</t>
  </si>
  <si>
    <t>PC14C19BL6</t>
  </si>
  <si>
    <t>Power cord, 6.00 ft.length (1830.0mm), b</t>
  </si>
  <si>
    <t>PC1A1C0CA10E1</t>
  </si>
  <si>
    <t>20AHrATS,120V,10NEMA5-20RRec,EA</t>
  </si>
  <si>
    <t>PC20C13BL3</t>
  </si>
  <si>
    <t>BPwC,3.3Ft(1000mm),IEC_C-20toC-13,RoHS</t>
  </si>
  <si>
    <t>PC20C13BL6</t>
  </si>
  <si>
    <t>BPwC,6Ft(1830mm),IEC_C-20toC-13,RoHS</t>
  </si>
  <si>
    <t>PC20C13BL8.2</t>
  </si>
  <si>
    <t>Power Cord, 8.2' L (2.5m), Black IEC C20</t>
  </si>
  <si>
    <t>PC20C13BL8.2-X</t>
  </si>
  <si>
    <t>Power Cord, 8.2' L (2.5 meter), Black IE</t>
  </si>
  <si>
    <t>PC20C13BU2-Q</t>
  </si>
  <si>
    <t>C13 to C20 Power Cord 2 Foot Blue - 25 C</t>
  </si>
  <si>
    <t>PC20C13BU4-Q</t>
  </si>
  <si>
    <t>C13 to C20 Power Cord 4 Foot Blue - 25 C</t>
  </si>
  <si>
    <t>PC20C13BU6-Q</t>
  </si>
  <si>
    <t>C13 to C20 Power Cord 6 Foot Blue - 25 C</t>
  </si>
  <si>
    <t>PC20C13BU8-Q</t>
  </si>
  <si>
    <t>C13 to C20 Power Cord 8 Foot Blue - 25 C</t>
  </si>
  <si>
    <t>PC20C13DGY8.2</t>
  </si>
  <si>
    <t>Power Cord, 8.2' (2.5 meter), Dark Gray</t>
  </si>
  <si>
    <t>PC20C13GY8.2</t>
  </si>
  <si>
    <t>Power Cord, 8.2' L (2.5m), Gray IEC C20</t>
  </si>
  <si>
    <t>PC20C13GY8.2-X</t>
  </si>
  <si>
    <t>Power Cord, 8.2' L (2.5 meter), Grey IEC</t>
  </si>
  <si>
    <t>PC20C13RD2-Q</t>
  </si>
  <si>
    <t>C13 to C20 Power Cord 2 Foot Red - 25 Co</t>
  </si>
  <si>
    <t>PC20C13RD4-Q</t>
  </si>
  <si>
    <t>C13 to C20 Power Cord 4 Foot Red - 25 Co</t>
  </si>
  <si>
    <t>PC20C13RD6-Q</t>
  </si>
  <si>
    <t>C13 to C20 Power Cord 6 Foot Red - 25 Co</t>
  </si>
  <si>
    <t>PC20C13RD8-Q</t>
  </si>
  <si>
    <t>C13 to C20 Power Cord 8 Foot Red - 25 Co</t>
  </si>
  <si>
    <t>PC20C19BL3</t>
  </si>
  <si>
    <t>BPwC,3.3Ft(1000mm),IEC_C-20toC-19,RoHS</t>
  </si>
  <si>
    <t>PC20C19BL4</t>
  </si>
  <si>
    <t>BPwC,4Ft(1220mm),IEC_C-20toC-19,RoHS</t>
  </si>
  <si>
    <t>PC20C19BL5</t>
  </si>
  <si>
    <t>BPwC,5Ft(1500mm),IEC_C-20toC-19,RoHS</t>
  </si>
  <si>
    <t>PC20C19BL6</t>
  </si>
  <si>
    <t>BPwC,6Ft(1830mm),IEC_C-20toC-19,RoHS</t>
  </si>
  <si>
    <t>PC20C19BL8</t>
  </si>
  <si>
    <t>BPwC,8Ft,IEC_C20toC19,RoHS</t>
  </si>
  <si>
    <t>PC20C19BU1.0M-Q</t>
  </si>
  <si>
    <t>C19 to C20 Power Cord 1.0M Blue - 25 Cor</t>
  </si>
  <si>
    <t>PC20C19BU1.5M-Q</t>
  </si>
  <si>
    <t>C19 to C20 Power Cord 1.5M Blue - 25 Cor</t>
  </si>
  <si>
    <t>PC20C19BU2-Q</t>
  </si>
  <si>
    <t>C19 to C20 Power Cord 2 Foot Blue - 25 C</t>
  </si>
  <si>
    <t>PC20C19BU2.0M-Q</t>
  </si>
  <si>
    <t>C19 to C20 Power Cord 2.0M Blue - 25 Cor</t>
  </si>
  <si>
    <t>PC20C19BU2.5M-Q</t>
  </si>
  <si>
    <t>C19 to C20 Power Cord 2.5M Blue - 25 Cor</t>
  </si>
  <si>
    <t>PC20C19BU4-Q</t>
  </si>
  <si>
    <t>C19 to C20 Power Cord 4 Foot Blue - 25 C</t>
  </si>
  <si>
    <t>PC20C19BU6-Q</t>
  </si>
  <si>
    <t>C19 to C20 Power Cord 6 Foot Blue - 25 C</t>
  </si>
  <si>
    <t>PC20C19BU8-Q</t>
  </si>
  <si>
    <t>C19 to C20 Power Cord 8 Foot Blue - 25 C</t>
  </si>
  <si>
    <t>PC20C19GY6</t>
  </si>
  <si>
    <t>GPwC,6Ft(1830mm),IEC_C-20toC-19,RoHS</t>
  </si>
  <si>
    <t>PC20C19RD1.0M-Q</t>
  </si>
  <si>
    <t>C19 to C20 Power Cord 1.0M Red - 25 Cord</t>
  </si>
  <si>
    <t>PC20C19RD1.5M-Q</t>
  </si>
  <si>
    <t>C19 to C20 Power Cord 1.5M Red - 25 Cord</t>
  </si>
  <si>
    <t>PC20C19RD2-Q</t>
  </si>
  <si>
    <t>C19 to C20 Power Cord 2 Foot Red - 25 Co</t>
  </si>
  <si>
    <t>PC20C19RD2.0M-Q</t>
  </si>
  <si>
    <t>C19 to C20 Power Cord 2.0M Red - 25 Cord</t>
  </si>
  <si>
    <t>PC20C19RD2.5M-Q</t>
  </si>
  <si>
    <t>C19 to C20 Power Cord 2.5M Red - 25 Cord</t>
  </si>
  <si>
    <t>PC20C19RD4-Q</t>
  </si>
  <si>
    <t>C19 to C20 Power Cord 4 Foot Red - 25 Co</t>
  </si>
  <si>
    <t>PC20C19RD6-Q</t>
  </si>
  <si>
    <t>C19 to C20 Power Cord 6 Foot Red - 25 Co</t>
  </si>
  <si>
    <t>PC20C19RD8-Q</t>
  </si>
  <si>
    <t>C19 to C20 Power Cord 8 Foot Red - 25 Co</t>
  </si>
  <si>
    <t>PCBANDBL-Q</t>
  </si>
  <si>
    <t>Patch cord color bands,BL,PK25</t>
  </si>
  <si>
    <t>PCBANDBU-Q</t>
  </si>
  <si>
    <t>Patch cord color bands,BU,PK25</t>
  </si>
  <si>
    <t>PCBANDEI-Q</t>
  </si>
  <si>
    <t>Patch cord color bands,EI,PK25</t>
  </si>
  <si>
    <t>PCBANDGR-Q</t>
  </si>
  <si>
    <t>Patch cord color bands,GR,PK25</t>
  </si>
  <si>
    <t>PCBANDIG-Q</t>
  </si>
  <si>
    <t>Patch cord color bands,IG,PK25</t>
  </si>
  <si>
    <t>PCBANDOR-Q</t>
  </si>
  <si>
    <t>Patch cord color bands,OR,PK25</t>
  </si>
  <si>
    <t>PCBANDRD-Q</t>
  </si>
  <si>
    <t>Patch cord color bands,RD,PK25</t>
  </si>
  <si>
    <t>PCBANDVL-Q</t>
  </si>
  <si>
    <t>Patch cord color bands,VL,PK25</t>
  </si>
  <si>
    <t>PCBANDWH-Q</t>
  </si>
  <si>
    <t>Patch cord color bands,WH,PK25</t>
  </si>
  <si>
    <t>PCBANDYL-Q</t>
  </si>
  <si>
    <t>Patch cord color bands,YL,PK25</t>
  </si>
  <si>
    <t>PCF3EI-X</t>
  </si>
  <si>
    <t>PD3 Power Rated Coupler Fitting</t>
  </si>
  <si>
    <t>PCF3IW-X</t>
  </si>
  <si>
    <t>PCF6EI-X</t>
  </si>
  <si>
    <t>PD6 Power Rated Coupler Fitting</t>
  </si>
  <si>
    <t>PCF6IW-X</t>
  </si>
  <si>
    <t>PCFSM</t>
  </si>
  <si>
    <t>Preconfig Cabinet Fiber Slack Mgr,EA</t>
  </si>
  <si>
    <t>PCPA11EI</t>
  </si>
  <si>
    <t>Pole,Low Voltage Only,EI,11ft.,EA</t>
  </si>
  <si>
    <t>PCPA11IW</t>
  </si>
  <si>
    <t>Pole,Low Voltage Only,IW,11ft.,EA</t>
  </si>
  <si>
    <t>PCPA11R20EIY</t>
  </si>
  <si>
    <t>Pole,Power Rated,EI,11ft,Dual Channel,EA</t>
  </si>
  <si>
    <t>PCPA11R20IWY</t>
  </si>
  <si>
    <t>Pole,Power Rated,IW,11ft,Dual Channel,EA</t>
  </si>
  <si>
    <t>PCPA13EI</t>
  </si>
  <si>
    <t>Pole,Low Voltage Only,EI,13ft.,EA</t>
  </si>
  <si>
    <t>PCPA13IW</t>
  </si>
  <si>
    <t>Pole,Low Voltage Only,IW,13ft.,EA</t>
  </si>
  <si>
    <t>PCPA13R20EIY</t>
  </si>
  <si>
    <t>Pole,Power Rated,EI,13ft,Dual Channel,EA</t>
  </si>
  <si>
    <t>PCPA13R20IWY</t>
  </si>
  <si>
    <t>Pole,Power Rated,IW,13ft,Dual Channel,EA</t>
  </si>
  <si>
    <t>PCPAK16EI</t>
  </si>
  <si>
    <t>PowerPoleExtensionKit,13-16Ft.EI,EA</t>
  </si>
  <si>
    <t>PCPAK16IW</t>
  </si>
  <si>
    <t>PowerPoleExtensionKit,13-16Ft.IW,EA</t>
  </si>
  <si>
    <t>PCPAK22EI</t>
  </si>
  <si>
    <t>PowerPoleExtensionKit,11-22Ft.EI,EA</t>
  </si>
  <si>
    <t>PCPAK22IW</t>
  </si>
  <si>
    <t>PowerPoleExtensionKit,11-22Ft.IW,EA</t>
  </si>
  <si>
    <t>PCPAKR20EI</t>
  </si>
  <si>
    <t>PowerPoleAdditionKit,20A,Rect,EI,EA</t>
  </si>
  <si>
    <t>PCPAKR20IW</t>
  </si>
  <si>
    <t>PowerPoleAdditionKit,20A,Rect,IW,EA</t>
  </si>
  <si>
    <t>PCPBRC</t>
  </si>
  <si>
    <t>Replacement Part,BRC ramp-T-Bar,EA</t>
  </si>
  <si>
    <t>PCPECEI</t>
  </si>
  <si>
    <t>ReplacePart,EndCap-FloorGrip,EI,EA</t>
  </si>
  <si>
    <t>PCPECIW</t>
  </si>
  <si>
    <t>ReplacePart,EndCap-FloorGrip,IW,EA</t>
  </si>
  <si>
    <t>PCPKITEI</t>
  </si>
  <si>
    <t>Replacement Part Kit,EI,EA</t>
  </si>
  <si>
    <t>PCPKITIW</t>
  </si>
  <si>
    <t>Replacement Part Kit,IW,EA</t>
  </si>
  <si>
    <t>PCPTPIW</t>
  </si>
  <si>
    <t>ReplacePart,CeilingTrimPlate,IW,EA</t>
  </si>
  <si>
    <t>PD3IW6-A</t>
  </si>
  <si>
    <t>PD3 Power Rated, 2-piece Single Channel</t>
  </si>
  <si>
    <t>PD6EI6-A</t>
  </si>
  <si>
    <t>Raceway,PWR,EI,1.33x.46(in),6ft,EA</t>
  </si>
  <si>
    <t>PDB36-A</t>
  </si>
  <si>
    <t>PD3 Power Rated Single Channel Raceway B</t>
  </si>
  <si>
    <t>PDB66-A</t>
  </si>
  <si>
    <t>Raceway,Base,NAT,1.16x.39(in),6ft,EA</t>
  </si>
  <si>
    <t>PDC3EI6</t>
  </si>
  <si>
    <t>PD3 Power Rated Raceway Cover ONLY  6ft.</t>
  </si>
  <si>
    <t>PDC3IW6</t>
  </si>
  <si>
    <t>PDC6EI6</t>
  </si>
  <si>
    <t>Raceway,Cover,EI,1.29x.46(in),6ft,EA</t>
  </si>
  <si>
    <t>PDC6IW6</t>
  </si>
  <si>
    <t>Raceway,Cover,IW,1.29x.46(in),6ft,EA</t>
  </si>
  <si>
    <t>PEB1</t>
  </si>
  <si>
    <t>PanelExtenderBracket,1RU,EA</t>
  </si>
  <si>
    <t>PEB2</t>
  </si>
  <si>
    <t>PanelExtenderBracket,2RU,EA</t>
  </si>
  <si>
    <t>PEB22</t>
  </si>
  <si>
    <t>PanelExtenderBracket22RU,EA</t>
  </si>
  <si>
    <t>PECF3EI-X</t>
  </si>
  <si>
    <t>PD3 Power Rated End Cap Fitting</t>
  </si>
  <si>
    <t>PECF3IW-X</t>
  </si>
  <si>
    <t>PECF6EI-X</t>
  </si>
  <si>
    <t>PD6 Power Rated End Cap Fitting</t>
  </si>
  <si>
    <t>PED1096B1</t>
  </si>
  <si>
    <t>PRDoor,PC,STL,52RU,94inx10in,BLK,EA</t>
  </si>
  <si>
    <t>PED10B1</t>
  </si>
  <si>
    <t>PRDoor,PC,STL,45RU,83inx10in,BLK,EA</t>
  </si>
  <si>
    <t>PED1296B1</t>
  </si>
  <si>
    <t>PRDoor,PC,STL,52RU,94inx12in,BLK,EA</t>
  </si>
  <si>
    <t>PED12B1</t>
  </si>
  <si>
    <t>PRDoor,PC,STL,45RU,83inx12in,BLK,EA</t>
  </si>
  <si>
    <t>PED696B1</t>
  </si>
  <si>
    <t>PRDoor,PC,STL,52RU,94inx6in,BLK,EA</t>
  </si>
  <si>
    <t>PED6B1</t>
  </si>
  <si>
    <t>PRDoor,PC,STL,45RU,83inx6in,BLK,EA</t>
  </si>
  <si>
    <t>PED896B1</t>
  </si>
  <si>
    <t>PRDoor,PC,STL,52RU,94inx8in,BLK,EA</t>
  </si>
  <si>
    <t>PED8B1</t>
  </si>
  <si>
    <t>PRDoor,PC,STL,45RU,83inx8in,BLK,EA</t>
  </si>
  <si>
    <t>PEDK10</t>
  </si>
  <si>
    <t>BracketKit,10",DualHingedDoor,EA</t>
  </si>
  <si>
    <t>PEDK12</t>
  </si>
  <si>
    <t>BracketKit,12",DualHingedDoor,EA</t>
  </si>
  <si>
    <t>PEDK6</t>
  </si>
  <si>
    <t>BracketKit,6",DualHingedDoor,EA</t>
  </si>
  <si>
    <t>PEDK8</t>
  </si>
  <si>
    <t>BracketKit,8",DualhingedDoor,EA</t>
  </si>
  <si>
    <t>PEEF36IW-X</t>
  </si>
  <si>
    <t>Fitting,Entrance End,IW,EA</t>
  </si>
  <si>
    <t>PEHF2</t>
  </si>
  <si>
    <t>HiCap,Hz,CblMgr,HngdCvr,FntOnly,2RU,EA</t>
  </si>
  <si>
    <t>PEHF3</t>
  </si>
  <si>
    <t>HiCap,Hz,CblMgr,HngdCvr,FntOnly3RU,,EA</t>
  </si>
  <si>
    <t>PEHF4</t>
  </si>
  <si>
    <t>HiCap,Hz,CblMgr,HngdCvr,FntOnly,4RU,EA</t>
  </si>
  <si>
    <t>PEV10</t>
  </si>
  <si>
    <t>PR VERT CBLMGMT,HICAP,2side,45RU,10"W,EA</t>
  </si>
  <si>
    <t>PEV1096</t>
  </si>
  <si>
    <t>PR VERT CBLMGMT,HICAP,2side,52RU,10"W,EA</t>
  </si>
  <si>
    <t>PEV12</t>
  </si>
  <si>
    <t>PR VERT CBLMGMT,HICAP,2side,45RU,12"W,EA</t>
  </si>
  <si>
    <t>PEV1296</t>
  </si>
  <si>
    <t>PR VERT CBLMGMT,HICAP,2side,52RU,12"W,EA</t>
  </si>
  <si>
    <t>PEV6</t>
  </si>
  <si>
    <t>PR VERT CBLMGMT,HICAP,2side,45RU,6"W,EA</t>
  </si>
  <si>
    <t>PEV696</t>
  </si>
  <si>
    <t>PR VERT CBLMGMT,HICAP,2side,52RU,6"W,EA</t>
  </si>
  <si>
    <t>PEV6B1</t>
  </si>
  <si>
    <t>6",HiCap,VertMgrDualSd,EA</t>
  </si>
  <si>
    <t>PEV8</t>
  </si>
  <si>
    <t>PR VERT CBLMGMT,HICAP,2side,45RU,8"W,EA</t>
  </si>
  <si>
    <t>PEV896</t>
  </si>
  <si>
    <t>PR VERT CBLMGMT,HICAP,2side,52RU,8"W,EA</t>
  </si>
  <si>
    <t>PEVBRC10</t>
  </si>
  <si>
    <t>BendRadiusClip,PEV10,PEVF10,EA</t>
  </si>
  <si>
    <t>PEVBRC12</t>
  </si>
  <si>
    <t>BendRadiusClip,PEV12,PEVF12,EA</t>
  </si>
  <si>
    <t>PEVBRC6</t>
  </si>
  <si>
    <t>BendRadiusClip,PEV6,PEVF6,EA</t>
  </si>
  <si>
    <t>PEVBRC8</t>
  </si>
  <si>
    <t>BendRadiusClip,PEV8,PEVF8,EA</t>
  </si>
  <si>
    <t>PEVEP96B1</t>
  </si>
  <si>
    <t>PRendPNL,AL,52RU,95.7inx23.2in,BLK,PK2</t>
  </si>
  <si>
    <t>PEVEPB1</t>
  </si>
  <si>
    <t>PRendPNL,AL,45RU,83.7inx23.2in,BLK,PK1</t>
  </si>
  <si>
    <t>PEVF10</t>
  </si>
  <si>
    <t>PR VERT CBLMGMT,HICAP,1side,45RU,10"W,EA</t>
  </si>
  <si>
    <t>PEVF1096</t>
  </si>
  <si>
    <t>PR VERT CBLMGMT,HICAP,1side,52RU,10"W,EA</t>
  </si>
  <si>
    <t>PEVF12</t>
  </si>
  <si>
    <t>PR VERT CBLMGMT,HICAP,1side,45RU,12"W,EA</t>
  </si>
  <si>
    <t>PEVF1296</t>
  </si>
  <si>
    <t>PR VERT CBLMGMT,HICAP,1side,52RU,12"W,EA</t>
  </si>
  <si>
    <t>PEVF6</t>
  </si>
  <si>
    <t>PR VERT CBLMGMT,HICAP,1side,45RU,6"W,EA</t>
  </si>
  <si>
    <t>PEVF696</t>
  </si>
  <si>
    <t>PR VERT CBLMGMT,HICAP,1side,52RU,6"W,EA</t>
  </si>
  <si>
    <t>PEVF8</t>
  </si>
  <si>
    <t>PR VERT CBLMGMT,HICAP,1side,45RU,8"W,EA</t>
  </si>
  <si>
    <t>PEVF896</t>
  </si>
  <si>
    <t>PR VERT CBLMGMT,HICAP,1side,52RU,8"W,EA</t>
  </si>
  <si>
    <t>PEVHK</t>
  </si>
  <si>
    <t>Patchrunner Enhanced Vertical Manager Ha</t>
  </si>
  <si>
    <t>PFO6X04BL-CEG</t>
  </si>
  <si>
    <t>Copper Cable, Category 6A, 4-pair, 23AWG</t>
  </si>
  <si>
    <t>PFP5504BL-UY</t>
  </si>
  <si>
    <t>Copper Cable, Cat 5e, 4-Pair, 24 AWG, F/</t>
  </si>
  <si>
    <t>PFP5504BU-UY</t>
  </si>
  <si>
    <t>CUCbl,Cat5e,4Pair,F/UTP,CMP,BU,1000ft</t>
  </si>
  <si>
    <t>PFP5504BU-UY-S</t>
  </si>
  <si>
    <t>PFP5504GR-UY</t>
  </si>
  <si>
    <t>PFP5504IG-UY</t>
  </si>
  <si>
    <t>PFP5504OR-UY</t>
  </si>
  <si>
    <t>PFP5504RD-UY</t>
  </si>
  <si>
    <t>CUCbl,Cat5e,4Pair,F/UTP,CMP,RD,1000ft</t>
  </si>
  <si>
    <t>PFP5504VL-UY</t>
  </si>
  <si>
    <t>PFP5504WH-UY</t>
  </si>
  <si>
    <t>CUCbl,Cat5e,4Pair,F/UTP,CMP,WH,1000ft</t>
  </si>
  <si>
    <t>PFP5504WH-UY-S</t>
  </si>
  <si>
    <t>PFP5504YL-UY</t>
  </si>
  <si>
    <t>PFP6C04BL-UG</t>
  </si>
  <si>
    <t>Copper  Cable, Cat 6, 4 pair, 23 AWG, F/</t>
  </si>
  <si>
    <t>PFP6C04BU-UG</t>
  </si>
  <si>
    <t>PFP6C04GR-UG</t>
  </si>
  <si>
    <t>PFP6C04IG-UG</t>
  </si>
  <si>
    <t>PFP6C04OR-UG</t>
  </si>
  <si>
    <t>PFP6C04RD-UG</t>
  </si>
  <si>
    <t>PFP6C04VL-UG</t>
  </si>
  <si>
    <t>PFP6C04WH-UG</t>
  </si>
  <si>
    <t>PFP6C04YL-UG</t>
  </si>
  <si>
    <t>PFP6X04BL-UG</t>
  </si>
  <si>
    <t>Copper Cable, Cat 6A, 4-Pair, 23 AWG, F/</t>
  </si>
  <si>
    <t>PFP6X04BU-UG</t>
  </si>
  <si>
    <t>CU,Cable,Cat6A,4-Pr,23A,CMP,BU,305m</t>
  </si>
  <si>
    <t>PFP6X04BU-UG-S</t>
  </si>
  <si>
    <t>PFP6X04GR-UG</t>
  </si>
  <si>
    <t>PFP6X04IG-UG</t>
  </si>
  <si>
    <t>CuCbl,Cat6A,4Pa,23AWG,IG,1000ft,PK1000</t>
  </si>
  <si>
    <t>PFP6X04OR-UG</t>
  </si>
  <si>
    <t>PFP6X04RD-UG</t>
  </si>
  <si>
    <t>PFP6X04VL-UG</t>
  </si>
  <si>
    <t>PFP6X04WH-UG</t>
  </si>
  <si>
    <t>CU Cable,Cat6A,4P,23AWG,CMP,WH,1000Ft.</t>
  </si>
  <si>
    <t>PFP6X04WH-UG-S</t>
  </si>
  <si>
    <t>PFP6X04YL-UG</t>
  </si>
  <si>
    <t>PFR5504BL-UY</t>
  </si>
  <si>
    <t>PFR5504BU-UY</t>
  </si>
  <si>
    <t>CUCbl,Cat5e,4Pair,F/UTP,CMR,BU,1000ft</t>
  </si>
  <si>
    <t>PFR5504BU-UY-S</t>
  </si>
  <si>
    <t>PFR5504GR-UY</t>
  </si>
  <si>
    <t>PFR5504IG-UY</t>
  </si>
  <si>
    <t>PFR5504OR-UY</t>
  </si>
  <si>
    <t>PFR5504RD-UY</t>
  </si>
  <si>
    <t>PFR5504VL-UY</t>
  </si>
  <si>
    <t>PFR5504WH-UY</t>
  </si>
  <si>
    <t>CUCbl,Cat5e,4Pair,F/UTP,CMR,WH,1000ft</t>
  </si>
  <si>
    <t>PFR5504WH-UY-S</t>
  </si>
  <si>
    <t>PFR5504YL-UY</t>
  </si>
  <si>
    <t>PFR6X04BL-CG</t>
  </si>
  <si>
    <t>PFR6X04BU-CG</t>
  </si>
  <si>
    <t>CU,Cable,Cat6A,23A,F/UTP,CMR,BU,305m</t>
  </si>
  <si>
    <t>PFR6X04BU-CG-S</t>
  </si>
  <si>
    <t>PFR6X04GR-CG</t>
  </si>
  <si>
    <t>PFR6X04IG-CG</t>
  </si>
  <si>
    <t>PFR6X04OR-CG</t>
  </si>
  <si>
    <t>PFR6X04RD-CG</t>
  </si>
  <si>
    <t>PFR6X04VL-CG</t>
  </si>
  <si>
    <t>PFR6X04WH-CG</t>
  </si>
  <si>
    <t>PFR6X04WH-CG-S</t>
  </si>
  <si>
    <t>PFR6X04YL-CG</t>
  </si>
  <si>
    <t>PHQ4SFPXA1.5MBL</t>
  </si>
  <si>
    <t>QSFP+40Gig Passive-SFP+10Gig,BL,1.5m</t>
  </si>
  <si>
    <t>PHQ4SFPXA1MBL</t>
  </si>
  <si>
    <t>QSFP+ 40G Passive SFP+ 10G,BL,1m</t>
  </si>
  <si>
    <t>PHQ4SFPXA2.5MBL</t>
  </si>
  <si>
    <t>QSFP+40Gig Passive-SFP+10Gig,BL,2.5m</t>
  </si>
  <si>
    <t>PHQ4SFPXA2MBL</t>
  </si>
  <si>
    <t>QSFP+40Gig Passive-SFP+10Gig,BL,2m</t>
  </si>
  <si>
    <t>PHQ4SFPXA3.5MBL</t>
  </si>
  <si>
    <t>QSFP+40Gig Passive-SFP+10Gig,BL,3.5m</t>
  </si>
  <si>
    <t>PHQ4SFPXA3MBL</t>
  </si>
  <si>
    <t>QSFP+40Gig Passive-SFP+10Gig,BL,3m</t>
  </si>
  <si>
    <t>PICF3IW-X</t>
  </si>
  <si>
    <t>Pan-WayPD3PwrRatdInCrnrFtg,ColorIW,PK10</t>
  </si>
  <si>
    <t>PICF6EI-X</t>
  </si>
  <si>
    <t>Pan-WayPD6PwrRatdInCrnrFtg,ColorEI,PK10</t>
  </si>
  <si>
    <t>PICF6IW-X</t>
  </si>
  <si>
    <t>Pan-WayPD6PwrRatdInCrnrFtg,ColorIW,PK10</t>
  </si>
  <si>
    <t>PL1A1C0BA08E1</t>
  </si>
  <si>
    <t>20AHorSwPOU,POP&amp;EM,120V,NEMA5-20R/5-20P</t>
  </si>
  <si>
    <t>PL1A1D0BA08E1</t>
  </si>
  <si>
    <t>20AHorSwPOU,POP&amp;EM,120V,NEMA5-20R/L5-20P</t>
  </si>
  <si>
    <t>PN1A1B0BA10B1</t>
  </si>
  <si>
    <t>15AHrPSt,120V,10NEMA5-15RRec,LED_CrMontr</t>
  </si>
  <si>
    <t>PND100</t>
  </si>
  <si>
    <t>Cable Nook Table Box</t>
  </si>
  <si>
    <t>PND110</t>
  </si>
  <si>
    <t>Tilt Up Table Box</t>
  </si>
  <si>
    <t>PND400</t>
  </si>
  <si>
    <t>HDMI Cable Retractor with Bracket</t>
  </si>
  <si>
    <t>POCF3IW-X</t>
  </si>
  <si>
    <t>PD3 Power Rated Outside Corner Fitting</t>
  </si>
  <si>
    <t>POCF6IW-X</t>
  </si>
  <si>
    <t>PD6 Power Rated Outside Corner Fitting</t>
  </si>
  <si>
    <t>POEXKIT1</t>
  </si>
  <si>
    <t>PoE Extenders Kit, Includes 1 port Trans</t>
  </si>
  <si>
    <t>POEXKIT4</t>
  </si>
  <si>
    <t>POEXRX1</t>
  </si>
  <si>
    <t>PoE Extenders, 1 port Receiver Box</t>
  </si>
  <si>
    <t>POEXRX4</t>
  </si>
  <si>
    <t>PoE Extenders, 4 port Receiver Box</t>
  </si>
  <si>
    <t>POEXTX1</t>
  </si>
  <si>
    <t>PoE Extenders, 1 port Transmitter Box</t>
  </si>
  <si>
    <t>PQSFPXA1MBU</t>
  </si>
  <si>
    <t>QSFP+ 40G Passive Cu Cbl Assy,BU,1m</t>
  </si>
  <si>
    <t>PQSFPXA2MBU</t>
  </si>
  <si>
    <t>QSFP+40GigPassive Cu Cbl Assy,BU,2m</t>
  </si>
  <si>
    <t>PQSFPXA3MBU</t>
  </si>
  <si>
    <t>QSFP+40GigPassive Cu Cbl Assy,BU,3m</t>
  </si>
  <si>
    <t>PQSFPXB4MBU</t>
  </si>
  <si>
    <t>QSFP+40GigPassive Cu Cable Assy,BU,4m</t>
  </si>
  <si>
    <t>PQSFPXC5MBU</t>
  </si>
  <si>
    <t>QSFP+40GigPassive Cu Cable Assy,BU,5m</t>
  </si>
  <si>
    <t>PQSFPXD6MBU</t>
  </si>
  <si>
    <t>QSFP+40GigPassive Cu Cable Assy,BU,6m</t>
  </si>
  <si>
    <t>PR2D06</t>
  </si>
  <si>
    <t>PATCHRUNNER2 DUAL HINGE DOOR, 6in WIDE,</t>
  </si>
  <si>
    <t>PR2D0679</t>
  </si>
  <si>
    <t>PR2D0696</t>
  </si>
  <si>
    <t>PR2D0696WH</t>
  </si>
  <si>
    <t>PR2D06WH</t>
  </si>
  <si>
    <t>PR2D08</t>
  </si>
  <si>
    <t>PATCHRUNNER2 DUAL HINGE DOOR, 8in WIDE,</t>
  </si>
  <si>
    <t>PR2D0896</t>
  </si>
  <si>
    <t>PATCHRUNNER2 DUAL HING DOOR, 8in WIDE, 8</t>
  </si>
  <si>
    <t>PR2D0896WH</t>
  </si>
  <si>
    <t>PR2D08WH</t>
  </si>
  <si>
    <t>PR2D10</t>
  </si>
  <si>
    <t>PATCHRUNNER2 DUAL HINGE DOOR, 10in WIDE,</t>
  </si>
  <si>
    <t>PR2D1096</t>
  </si>
  <si>
    <t>PR2D1096WH</t>
  </si>
  <si>
    <t>PR2D10WH</t>
  </si>
  <si>
    <t>PR2D12</t>
  </si>
  <si>
    <t>PATCHRUNNER2 DUAL HINGE DOOR, 12in WIDE,</t>
  </si>
  <si>
    <t>PR2D1279</t>
  </si>
  <si>
    <t>PR2D1296</t>
  </si>
  <si>
    <t>PR2D1296WH</t>
  </si>
  <si>
    <t>PR2D12WH</t>
  </si>
  <si>
    <t>PR2V06</t>
  </si>
  <si>
    <t>PATCHRUNNER2 VERTICAL MANAGER, 6in WIDE,</t>
  </si>
  <si>
    <t>PR2V0679</t>
  </si>
  <si>
    <t>PR2V0696</t>
  </si>
  <si>
    <t>PR2V0696WH</t>
  </si>
  <si>
    <t>PatchRunner2 Vertical Cable Manager Fron</t>
  </si>
  <si>
    <t>PR2V06WH</t>
  </si>
  <si>
    <t>PR2V08</t>
  </si>
  <si>
    <t>PATCHRUNNER2 VERTICAL MANAGER, 8in WIDE,</t>
  </si>
  <si>
    <t>PR2V0896</t>
  </si>
  <si>
    <t>PR2V0896WH</t>
  </si>
  <si>
    <t>PR2V08WH</t>
  </si>
  <si>
    <t>PR2V10</t>
  </si>
  <si>
    <t>PATCHRUNNER2 VERTICAL MANAGER, 10in WIDE</t>
  </si>
  <si>
    <t>PR2V1096</t>
  </si>
  <si>
    <t>PR2V1096WH</t>
  </si>
  <si>
    <t>PR2V10WH</t>
  </si>
  <si>
    <t>PR2V12</t>
  </si>
  <si>
    <t>PATCHRUNNER2 VERTICAL MANAGER, 12in WIDE</t>
  </si>
  <si>
    <t>PR2V1279</t>
  </si>
  <si>
    <t>PR2V1296</t>
  </si>
  <si>
    <t>PR2V1296WH</t>
  </si>
  <si>
    <t>PR2V12WH</t>
  </si>
  <si>
    <t>PR2VBPK</t>
  </si>
  <si>
    <t>PatchRunner 2 Pass-through Hole Blanking</t>
  </si>
  <si>
    <t>PR2VD06</t>
  </si>
  <si>
    <t>PATCHRUNNER2 VERTICAL MANAGER AND DOORS,</t>
  </si>
  <si>
    <t>PR2VD0679</t>
  </si>
  <si>
    <t>PR2VD0696</t>
  </si>
  <si>
    <t>PR2VD0696WH</t>
  </si>
  <si>
    <t>PR2VD06WH</t>
  </si>
  <si>
    <t>PR2VD08</t>
  </si>
  <si>
    <t>PR2VD0896</t>
  </si>
  <si>
    <t>PR2VD0896WH</t>
  </si>
  <si>
    <t>PR2VD08WH</t>
  </si>
  <si>
    <t>PR2VD10</t>
  </si>
  <si>
    <t>PR2VD1096</t>
  </si>
  <si>
    <t>PR2VD1096WH</t>
  </si>
  <si>
    <t>PR2VD10WH</t>
  </si>
  <si>
    <t>PR2VD12</t>
  </si>
  <si>
    <t>PR2VD1279</t>
  </si>
  <si>
    <t>PR2VD1296</t>
  </si>
  <si>
    <t>PR2VD1296WH</t>
  </si>
  <si>
    <t>PR2VD12WH</t>
  </si>
  <si>
    <t>PR2VEP</t>
  </si>
  <si>
    <t>Patchrunner 2 End Panel for 84" High (21</t>
  </si>
  <si>
    <t>PR2VEP96</t>
  </si>
  <si>
    <t>Patchrunner 2 End Panel for 96" High (24</t>
  </si>
  <si>
    <t>PR2VEP96WH</t>
  </si>
  <si>
    <t>PR2VEPWH</t>
  </si>
  <si>
    <t>PR2VF06</t>
  </si>
  <si>
    <t>PR2VF0679</t>
  </si>
  <si>
    <t>PR2VF0696</t>
  </si>
  <si>
    <t>PR2VF0696WH</t>
  </si>
  <si>
    <t>PR2VF06WH</t>
  </si>
  <si>
    <t>PR2VF08</t>
  </si>
  <si>
    <t>PR2VF0896</t>
  </si>
  <si>
    <t>PR2VF0896WH</t>
  </si>
  <si>
    <t>PR2VF08WH</t>
  </si>
  <si>
    <t>PR2VF10</t>
  </si>
  <si>
    <t>PR2VF1096</t>
  </si>
  <si>
    <t>PR2VF1096WH</t>
  </si>
  <si>
    <t>PR2VF10WH</t>
  </si>
  <si>
    <t>PR2VF12</t>
  </si>
  <si>
    <t>PR2VF1279</t>
  </si>
  <si>
    <t>PR2VF1296</t>
  </si>
  <si>
    <t>PR2VF1296WH</t>
  </si>
  <si>
    <t>PR2VF12WH</t>
  </si>
  <si>
    <t>PR2VFD06</t>
  </si>
  <si>
    <t>PATCHRUNNER2 VERTICAL MANAGER AND DOOR,</t>
  </si>
  <si>
    <t>PR2VFD0679</t>
  </si>
  <si>
    <t>PR2VFD0696</t>
  </si>
  <si>
    <t>PR2VFD0696WH</t>
  </si>
  <si>
    <t>PR2VFD06WH</t>
  </si>
  <si>
    <t>PR2VFD08</t>
  </si>
  <si>
    <t>PR2VFD0896</t>
  </si>
  <si>
    <t>PR2VFD0896WH</t>
  </si>
  <si>
    <t>PR2VFD08WH</t>
  </si>
  <si>
    <t>PR2VFD10</t>
  </si>
  <si>
    <t>PR2VFD1096</t>
  </si>
  <si>
    <t>PR2VFD1096WH</t>
  </si>
  <si>
    <t>PR2VFD10WH</t>
  </si>
  <si>
    <t>PR2VFD12</t>
  </si>
  <si>
    <t>PR2VFD1279</t>
  </si>
  <si>
    <t>PR2VFD1296</t>
  </si>
  <si>
    <t>PR2VFD1296WH</t>
  </si>
  <si>
    <t>PR2VFD12WH</t>
  </si>
  <si>
    <t>PR2VGK</t>
  </si>
  <si>
    <t>PatchRunner 2 Pass-through Hole Grommet</t>
  </si>
  <si>
    <t>PR2VSD06</t>
  </si>
  <si>
    <t>PatchRunner2 Vertical Cable Manager and</t>
  </si>
  <si>
    <t>PR2VSD0679</t>
  </si>
  <si>
    <t>PR2VSD0696</t>
  </si>
  <si>
    <t>PR2VSD0696WH</t>
  </si>
  <si>
    <t>PR2VSD06WH</t>
  </si>
  <si>
    <t>PR2VSD08</t>
  </si>
  <si>
    <t>PR2VSD0896</t>
  </si>
  <si>
    <t>PR2VSD0896WH</t>
  </si>
  <si>
    <t>PR2VSD08WH</t>
  </si>
  <si>
    <t>PR2VSD10</t>
  </si>
  <si>
    <t>PR2VSD1096</t>
  </si>
  <si>
    <t>PR2VSD1096WH</t>
  </si>
  <si>
    <t>PR2VSD10WH</t>
  </si>
  <si>
    <t>PR2VSD12</t>
  </si>
  <si>
    <t>PR2VSD1279</t>
  </si>
  <si>
    <t>PR2VSD1296</t>
  </si>
  <si>
    <t>PR2VSD1296WH</t>
  </si>
  <si>
    <t>PR2VSD12WH</t>
  </si>
  <si>
    <t>PRAF3IW-X</t>
  </si>
  <si>
    <t>Pan-WayPD3PwrRatdRtAnglFtg,ColorIW,PK10</t>
  </si>
  <si>
    <t>PRAF6EI-X</t>
  </si>
  <si>
    <t>Pan-WayPD6PwrRatdRtAnglFtg,ColorEI,PK10</t>
  </si>
  <si>
    <t>PRAF6IW-X</t>
  </si>
  <si>
    <t>Pan-WayPD6PwrRatdRtAnglFtg,ColorIW,PK10</t>
  </si>
  <si>
    <t>PRD10</t>
  </si>
  <si>
    <t>PRDoor,AL,45RU,83inx10in,BLK,EA</t>
  </si>
  <si>
    <t>PRD1096</t>
  </si>
  <si>
    <t>PRDoor,AL,52RU,94inx10in,BLK,EA</t>
  </si>
  <si>
    <t>PRD12</t>
  </si>
  <si>
    <t>PRDoor,AL,45RU,83inx12in,BLK,EA</t>
  </si>
  <si>
    <t>PRD1279</t>
  </si>
  <si>
    <t>PRDoor,AL,42RU,78inx12in,BLK,EA</t>
  </si>
  <si>
    <t>PRD1296</t>
  </si>
  <si>
    <t>PRDoor,AL,52RU,94inx12in,BLK,EA</t>
  </si>
  <si>
    <t>PRD15</t>
  </si>
  <si>
    <t>PRDoor,AL,45RU,83inx15in,BLK,EA</t>
  </si>
  <si>
    <t>PRD6</t>
  </si>
  <si>
    <t>PRDoor,AL,45RU,83inx6in,BLK,EA</t>
  </si>
  <si>
    <t>PRD679</t>
  </si>
  <si>
    <t>PRDoor,AL,42RU,78inx6in,BLK,EA</t>
  </si>
  <si>
    <t>PRD696</t>
  </si>
  <si>
    <t>PRDoor,AL,52RU,94inx6in,BLK,EA</t>
  </si>
  <si>
    <t>PRD8</t>
  </si>
  <si>
    <t>PRDoor,AL,45RU,83inx8in,BLK,EA</t>
  </si>
  <si>
    <t>PRD896</t>
  </si>
  <si>
    <t>PREP96B1</t>
  </si>
  <si>
    <t>PRendPNL,STL,52RU,94.1inx14.4in,BLK,EA</t>
  </si>
  <si>
    <t>PREPB1</t>
  </si>
  <si>
    <t>PRendPNL,STL,45RU,82.5inx14.4in,BLK,EA</t>
  </si>
  <si>
    <t>PRJBX36EI</t>
  </si>
  <si>
    <t>Single Gang Power Rated Round Junction B</t>
  </si>
  <si>
    <t>PRJBX36IW</t>
  </si>
  <si>
    <t>PRJBX36WH</t>
  </si>
  <si>
    <t>PRSP5</t>
  </si>
  <si>
    <t>PRspool,5.3inx2.5in,BLK,EA</t>
  </si>
  <si>
    <t>PRSP7</t>
  </si>
  <si>
    <t>PRspool,7.0inx2.5in,BLK,EA</t>
  </si>
  <si>
    <t>PRV10</t>
  </si>
  <si>
    <t>PR VERT CBLMGMT,2side,45RU,10"W,EA</t>
  </si>
  <si>
    <t>PRV1096</t>
  </si>
  <si>
    <t>PR VERT CBLMGMT,2side,52RU,10"W,EA</t>
  </si>
  <si>
    <t>PRV12</t>
  </si>
  <si>
    <t>PR VERT CBLMGMT,2side,45RU,12"W,EA</t>
  </si>
  <si>
    <t>PRV1279</t>
  </si>
  <si>
    <t>PR VERT CBLMGMT,2side,42RU,12"W,EA</t>
  </si>
  <si>
    <t>PRV1296</t>
  </si>
  <si>
    <t>PR VERT CBLMGMT,2side,52RU,12"W,EA</t>
  </si>
  <si>
    <t>PRV15</t>
  </si>
  <si>
    <t>PR VERT CBLMGMT,2side,45RU,15"W,EA</t>
  </si>
  <si>
    <t>PRV6</t>
  </si>
  <si>
    <t>PR VERT CBLMGMT,2side,45RU,6"W,EA</t>
  </si>
  <si>
    <t>PRV679</t>
  </si>
  <si>
    <t>PR VERT CBLMGMT,2side,42RU,6"W,EA</t>
  </si>
  <si>
    <t>PRV696</t>
  </si>
  <si>
    <t>PR VERT CBLMGMT,2side,52RU,6"W,EA</t>
  </si>
  <si>
    <t>PRV8</t>
  </si>
  <si>
    <t>PR VERT CBLMGMT,2side,45RU,8"W,EA</t>
  </si>
  <si>
    <t>PRV896</t>
  </si>
  <si>
    <t>PR VERT CBLMGMT,2side,52RU,8"W,EA</t>
  </si>
  <si>
    <t>PRVF10</t>
  </si>
  <si>
    <t>PR VERT CBLMGMT,1side,45RU,10"W,EA</t>
  </si>
  <si>
    <t>PRVF1096</t>
  </si>
  <si>
    <t>PR VERT CBLMGMT,1side,52RU,10"W,EA</t>
  </si>
  <si>
    <t>PRVF12</t>
  </si>
  <si>
    <t>PR VERT CBLMGMT,1side,45RU,12"W,EA</t>
  </si>
  <si>
    <t>PRVF1279</t>
  </si>
  <si>
    <t>PR VERT CBLMGMT,1side,42RU,12"W,EA</t>
  </si>
  <si>
    <t>PRVF1296</t>
  </si>
  <si>
    <t>PR VERT CBLMGMT,1side,52RU,12"W,EA</t>
  </si>
  <si>
    <t>PRVF6</t>
  </si>
  <si>
    <t>PR VERT CBLMGMT,1side,45RU,6"W,EA</t>
  </si>
  <si>
    <t>PRVF679</t>
  </si>
  <si>
    <t>PR VERT CBLMGMT,1side,42RU,6"W,EA</t>
  </si>
  <si>
    <t>PRVF696</t>
  </si>
  <si>
    <t>PR VERT CBLMGMT,1side,52RU,6"W,EA</t>
  </si>
  <si>
    <t>PRVF8</t>
  </si>
  <si>
    <t>PR VERT CBLMGMT,1side,45RU,8"W,EA</t>
  </si>
  <si>
    <t>PRVF896</t>
  </si>
  <si>
    <t>PR VERT CBLMGMT,1side,52RU,8"W,EA</t>
  </si>
  <si>
    <t>PRVHK</t>
  </si>
  <si>
    <t>Patchrunner Vertical Manager Hardware Ki</t>
  </si>
  <si>
    <t>PSF1AXA3MBL</t>
  </si>
  <si>
    <t>SFP+10Gig Active Cu Cable Assy,BL,3m,EA</t>
  </si>
  <si>
    <t>PSF1AXA3MBU</t>
  </si>
  <si>
    <t>SFP+ 10G Active Cu Cable Assy,BU,3m,EA</t>
  </si>
  <si>
    <t>PSF1AXA3MGR</t>
  </si>
  <si>
    <t>SFP+10Gig Active Cu Cable Assy,GR,3m,EA</t>
  </si>
  <si>
    <t>PSF1AXA3MOR</t>
  </si>
  <si>
    <t>SFP+10Gig Active Cu Cable Assy,OR,3m,EA</t>
  </si>
  <si>
    <t>PSF1AXA3MRD</t>
  </si>
  <si>
    <t>SFP+10Gig Active Cu Cable Assy,RD,3m,EA</t>
  </si>
  <si>
    <t>PSF1AXA3MWH</t>
  </si>
  <si>
    <t>SFP+10Gig Active Cu Cable Assy,WH,3m,EA</t>
  </si>
  <si>
    <t>PSF1AXA4MBL</t>
  </si>
  <si>
    <t>SFP+ 10Gig Direct Attach Active Copper C</t>
  </si>
  <si>
    <t>PSF1AXA4MBU</t>
  </si>
  <si>
    <t>PSF1AXA4MGR</t>
  </si>
  <si>
    <t>PSF1AXA4MOR</t>
  </si>
  <si>
    <t>PSF1AXA4MRD</t>
  </si>
  <si>
    <t>PSF1AXA4MWH</t>
  </si>
  <si>
    <t>PSF1AXA5MBL</t>
  </si>
  <si>
    <t>SFP+10Gig Active Cu Cable Assy,BL,5m,EA</t>
  </si>
  <si>
    <t>PSF1AXA5MBU</t>
  </si>
  <si>
    <t>SFP+10Gig Active Cu Cable Assy,BU,5m,EA</t>
  </si>
  <si>
    <t>PSF1AXA5MGR</t>
  </si>
  <si>
    <t>SFP+10Gig Active Cu Cable Assy,GR,5m,EA</t>
  </si>
  <si>
    <t>PSF1AXA5MOR</t>
  </si>
  <si>
    <t>SFP+10Gig Active Cu Cable Assy,OR,5m,EA</t>
  </si>
  <si>
    <t>PSF1AXA5MRD</t>
  </si>
  <si>
    <t>SFP+10Gig Active Cu Cable Assy,RD,5m,EA</t>
  </si>
  <si>
    <t>PSF1AXA5MWH</t>
  </si>
  <si>
    <t>SFP+10Gig Active Cu Cable Assy,WH,5m,EA</t>
  </si>
  <si>
    <t>PSF1AXD10MBL</t>
  </si>
  <si>
    <t>SFP+10Gig Active Cu Cable Assy,BL,10m,EA</t>
  </si>
  <si>
    <t>PSF1AXD10MBU</t>
  </si>
  <si>
    <t>SFP+10Gig Active Cu Cable Assy,BU,10m,EA</t>
  </si>
  <si>
    <t>PSF1AXD10MGR</t>
  </si>
  <si>
    <t>SFP+10Gig Active Cu Cable Assy,GR,10m,EA</t>
  </si>
  <si>
    <t>PSF1AXD10MOR</t>
  </si>
  <si>
    <t>SFP+10Gig Active Cu Cable Assy,OR,10m,EA</t>
  </si>
  <si>
    <t>PSF1AXD10MRD</t>
  </si>
  <si>
    <t>SFP+10Gig Active Cu Cable Assy,RD,10m,EA</t>
  </si>
  <si>
    <t>PSF1AXD10MWH</t>
  </si>
  <si>
    <t>SFP+10Gig Active Cu Cable Assy,WH,10m,EA</t>
  </si>
  <si>
    <t>PSF1AXD6MBL</t>
  </si>
  <si>
    <t>PSF1AXD6MBU</t>
  </si>
  <si>
    <t>PSF1AXD6MGR</t>
  </si>
  <si>
    <t>PSF1AXD6MOR</t>
  </si>
  <si>
    <t>PSF1AXD6MRD</t>
  </si>
  <si>
    <t>PSF1AXD6MWH</t>
  </si>
  <si>
    <t>PSF1AXD7MBL</t>
  </si>
  <si>
    <t>SFP+10Gig Active Cu Cable Assy,BL,7m,EA</t>
  </si>
  <si>
    <t>PSF1AXD7MBU</t>
  </si>
  <si>
    <t>SFP+10Gig Active Cu Cable Assy,BU,7m,EA</t>
  </si>
  <si>
    <t>PSF1AXD7MGR</t>
  </si>
  <si>
    <t>SFP+10Gig Active Cu Cable Assy,GR,7m,EA</t>
  </si>
  <si>
    <t>PSF1AXD7MOR</t>
  </si>
  <si>
    <t>SFP+10Gig Active Cu Cable Assy,OR,7m,EA</t>
  </si>
  <si>
    <t>PSF1AXD7MRD</t>
  </si>
  <si>
    <t>SFP+10Gig Active Cu Cable Assy,RD,7m,EA</t>
  </si>
  <si>
    <t>PSF1AXD7MWH</t>
  </si>
  <si>
    <t>SFP+10Gig Active Cu Cable Assy,WH,7m,EA</t>
  </si>
  <si>
    <t>PSF1AXD8MBL</t>
  </si>
  <si>
    <t>SFP+10Gig Active Cu Cable Assy,BL,8m,EA</t>
  </si>
  <si>
    <t>PSF1AXD8MBU</t>
  </si>
  <si>
    <t>SFP+10Gig Active Cu Cable Assy,BU,8m,EA</t>
  </si>
  <si>
    <t>PSF1AXD8MGR</t>
  </si>
  <si>
    <t>SFP+10Gig Active Cu Cable Assy,GR,8m,EA</t>
  </si>
  <si>
    <t>PSF1AXD8MOR</t>
  </si>
  <si>
    <t>SFP+10Gig Active Cu Cable Assy,OR,8m,EA</t>
  </si>
  <si>
    <t>PSF1AXD8MRD</t>
  </si>
  <si>
    <t>SFP+10Gig Active Cu Cable Assy,RD,8m,EA</t>
  </si>
  <si>
    <t>PSF1AXD8MWH</t>
  </si>
  <si>
    <t>SFP+10Gig Active Cu Cable Assy,WH,8m,EA</t>
  </si>
  <si>
    <t>PSF1AXD9MBL</t>
  </si>
  <si>
    <t>SFP+10Gig Active Cu Cable Assy,BL,9m,EA</t>
  </si>
  <si>
    <t>PSF1AXD9MBU</t>
  </si>
  <si>
    <t>SFP+10Gig Active Cu Cable Assy,BU,9m,EA</t>
  </si>
  <si>
    <t>PSF1AXD9MGR</t>
  </si>
  <si>
    <t>SFP+10Gig Active Cu Cable Assy,GR,9m,EA</t>
  </si>
  <si>
    <t>PSF1AXD9MOR</t>
  </si>
  <si>
    <t>SFP+10Gig Active Cu Cable Assy,OR,9m,EA</t>
  </si>
  <si>
    <t>PSF1AXD9MRD</t>
  </si>
  <si>
    <t>SFP+10Gig Active Cu Cable Assy,RD,9m,EA</t>
  </si>
  <si>
    <t>PSF1AXD9MWH</t>
  </si>
  <si>
    <t>SFP+10Gig Active Cu Cable Assy,WH,9m,EA</t>
  </si>
  <si>
    <t>PSF1PXA0.5MBL</t>
  </si>
  <si>
    <t>SFP+10Gig Passive Cu Cbl Assy,0.5m,BL,EA</t>
  </si>
  <si>
    <t>PSF1PXA0.5MBL-V</t>
  </si>
  <si>
    <t>SFP+ 10Gig Direct Attach Passive Copper</t>
  </si>
  <si>
    <t>PSF1PXA0.5MBLNL</t>
  </si>
  <si>
    <t>PSF1PXA0.5MBU</t>
  </si>
  <si>
    <t>SFP+ 10G Passive Cu Cbl Assy,0.5m,BU,EA</t>
  </si>
  <si>
    <t>PSF1PXA0.5MBUNL</t>
  </si>
  <si>
    <t>PSF1PXA0.5MGR</t>
  </si>
  <si>
    <t>SFP+10Gig Passive Cu Cbl Assy,0.5m,GR,EA</t>
  </si>
  <si>
    <t>PSF1PXA0.5MOR</t>
  </si>
  <si>
    <t>SFP+10Gig Passive Cu Cbl Assy,0.5m,OR,EA</t>
  </si>
  <si>
    <t>PSF1PXA0.5MRD</t>
  </si>
  <si>
    <t>SFP+10Gig Passive Cu Cbl Assy,0.5m,RD,EA</t>
  </si>
  <si>
    <t>PSF1PXA0.5MWH</t>
  </si>
  <si>
    <t>SFP+10Gig Passive Cu Cbl Assy,0.5m,WH,EA</t>
  </si>
  <si>
    <t>PSF1PXA0.5MWHNL</t>
  </si>
  <si>
    <t>PSF1PXA1.25MGRN</t>
  </si>
  <si>
    <t>PSF1PXA1.25MORN</t>
  </si>
  <si>
    <t>PSF1PXA1.5MBL</t>
  </si>
  <si>
    <t>SFP+10Gig Passive Cu Cbl Assy,1.5m,BL,EA</t>
  </si>
  <si>
    <t>PSF1PXA1.5MBL-V</t>
  </si>
  <si>
    <t>PSF1PXA1.5MBLNL</t>
  </si>
  <si>
    <t>PSF1PXA1.5MBU</t>
  </si>
  <si>
    <t>SFP+10Gig Passive Cu Cbl Assy,1.5m,BU,EA</t>
  </si>
  <si>
    <t>PSF1PXA1.5MBUNL</t>
  </si>
  <si>
    <t>PSF1PXA1.5MGR</t>
  </si>
  <si>
    <t>SFP+10Gig Passive Cu Cbl Assy,1.5m,GR,EA</t>
  </si>
  <si>
    <t>PSF1PXA1.5MOR</t>
  </si>
  <si>
    <t>SFP+10Gig Passive Cu Cbl Assy,1.5m,OR,EA</t>
  </si>
  <si>
    <t>PSF1PXA1.5MRD</t>
  </si>
  <si>
    <t>SFP+10Gig Passive Cu Cbl Assy,1.5m,RD,EA</t>
  </si>
  <si>
    <t>PSF1PXA1.5MWH</t>
  </si>
  <si>
    <t>SFP+10Gig Passive Cu Cbl Assy,1.5m,WH,EA</t>
  </si>
  <si>
    <t>PSF1PXA1.5MWHNL</t>
  </si>
  <si>
    <t>PSF1PXA1.75MGRN</t>
  </si>
  <si>
    <t>PSF1PXA1.75MORN</t>
  </si>
  <si>
    <t>PSF1PXA1MBL</t>
  </si>
  <si>
    <t>SFP+10Gig Passive Cu Cbl Assy,1m,BL,EA</t>
  </si>
  <si>
    <t>PSF1PXA1MBL-V</t>
  </si>
  <si>
    <t>PSF1PXA1MBLLN</t>
  </si>
  <si>
    <t>SFP+ Direct Attach Passive Assembly, 1 M</t>
  </si>
  <si>
    <t>PSF1PXA1MBLNL</t>
  </si>
  <si>
    <t>PSF1PXA1MBU</t>
  </si>
  <si>
    <t>SFP+10Gig Passive Cu Cbl Assy,1m,BU,EA</t>
  </si>
  <si>
    <t>PSF1PXA1MBUNL</t>
  </si>
  <si>
    <t>PSF1PXA1MGR</t>
  </si>
  <si>
    <t>SFP+10Gig Passive Cu Cbl Assy,1m,GR,EA</t>
  </si>
  <si>
    <t>PSF1PXA1MOR</t>
  </si>
  <si>
    <t>SFP+10Gig Passive Cu Cbl Assy,1m,OR,EA</t>
  </si>
  <si>
    <t>PSF1PXA1MRD</t>
  </si>
  <si>
    <t>SFP+10Gig Passive Cu Cbl Assy,1m,RD,EA</t>
  </si>
  <si>
    <t>PSF1PXA1MWH</t>
  </si>
  <si>
    <t>SFP+10Gig Passive Cu Cbl Assy,1m,WH,EA</t>
  </si>
  <si>
    <t>PSF1PXA1MWHNL</t>
  </si>
  <si>
    <t>PSF1PXA2.25MGRN</t>
  </si>
  <si>
    <t>PSF1PXA2.25MORN</t>
  </si>
  <si>
    <t>PSF1PXA2.5MBL</t>
  </si>
  <si>
    <t>SFP+10Gig Passive Cu Cbl Assy,2.5m,BL,EA</t>
  </si>
  <si>
    <t>PSF1PXA2.5MBL-V</t>
  </si>
  <si>
    <t>PSF1PXA2.5MBLNL</t>
  </si>
  <si>
    <t>PSF1PXA2.5MBU</t>
  </si>
  <si>
    <t>SFP+10Gig Passive Cu Cbl Assy,2.5m,BU,EA</t>
  </si>
  <si>
    <t>PSF1PXA2.5MBUNL</t>
  </si>
  <si>
    <t>PSF1PXA2.5MGR</t>
  </si>
  <si>
    <t>SFP+10Gig Passive Cu Cbl Assy,2.5m,GR,EA</t>
  </si>
  <si>
    <t>PSF1PXA2.5MOR</t>
  </si>
  <si>
    <t>SFP+10Gig Passive Cu Cbl Assy,2.5m,OR,EA</t>
  </si>
  <si>
    <t>PSF1PXA2.5MRD</t>
  </si>
  <si>
    <t>SFP+10Gig Passive Cu Cbl Assy,2.5m,RD,EA</t>
  </si>
  <si>
    <t>PSF1PXA2.5MWH</t>
  </si>
  <si>
    <t>SFP+10Gig Passive Cu Cbl Assy,2.5m,WH,EA</t>
  </si>
  <si>
    <t>PSF1PXA2.5MWHNL</t>
  </si>
  <si>
    <t>PSF1PXA2.75MGRN</t>
  </si>
  <si>
    <t>PSF1PXA2.75MORN</t>
  </si>
  <si>
    <t>PSF1PXA2MBL</t>
  </si>
  <si>
    <t>SFP+10Gig Passive Cu Cbl Assy,2m,BL,EA</t>
  </si>
  <si>
    <t>PSF1PXA2MBL-V</t>
  </si>
  <si>
    <t>PSF1PXA2MBLNL</t>
  </si>
  <si>
    <t>PSF1PXA2MBU</t>
  </si>
  <si>
    <t>SFP+10Gig Passive Cu Cbl Assy,2m,BU,EA</t>
  </si>
  <si>
    <t>PSF1PXA2MBUNL</t>
  </si>
  <si>
    <t>PSF1PXA2MGR</t>
  </si>
  <si>
    <t>SFP+10Gig Passive Cu Cbl Assy,2m,GR,EA</t>
  </si>
  <si>
    <t>PSF1PXA2MOR</t>
  </si>
  <si>
    <t>SFP+10Gig Passive Cu Cbl Assy,2m,OR,EA</t>
  </si>
  <si>
    <t>PSF1PXA2MRD</t>
  </si>
  <si>
    <t>SFP+10Gig Passive Cu Cbl Assy,2m,RD,EA</t>
  </si>
  <si>
    <t>PSF1PXA2MWH</t>
  </si>
  <si>
    <t>SFP+10Gig Passive Cu Cbl Assy,2m,WH,EA</t>
  </si>
  <si>
    <t>PSF1PXA2MWHNL</t>
  </si>
  <si>
    <t>PSF1PXA3.5MBL</t>
  </si>
  <si>
    <t>SFP+10Gig Passive Cu Cbl Assy,3.5m,BL,EA</t>
  </si>
  <si>
    <t>PSF1PXA3.5MBL-V</t>
  </si>
  <si>
    <t>PSF1PXA3.5MBLNL</t>
  </si>
  <si>
    <t>PSF1PXA3.5MBU</t>
  </si>
  <si>
    <t>SFP+10Gig Passive Cu Cbl Assy,3.5m,BU,EA</t>
  </si>
  <si>
    <t>PSF1PXA3.5MBUNL</t>
  </si>
  <si>
    <t>PSF1PXA3.5MGR</t>
  </si>
  <si>
    <t>SFP+10Gig Passive Cu Cbl Assy,3.5m,GR,EA</t>
  </si>
  <si>
    <t>PSF1PXA3.5MOR</t>
  </si>
  <si>
    <t>SFP+10Gig Passive Cu Cbl Assy,3.5m,OR,EA</t>
  </si>
  <si>
    <t>PSF1PXA3.5MRD</t>
  </si>
  <si>
    <t>SFP+10Gig Passive Cu Cbl Assy,3.5m,RD,EA</t>
  </si>
  <si>
    <t>PSF1PXA3.5MWH</t>
  </si>
  <si>
    <t>SFP+10Gig Passive Cu Cbl Assy,3.5m,WH,EA</t>
  </si>
  <si>
    <t>PSF1PXA3.5MWHNL</t>
  </si>
  <si>
    <t>PSF1PXA3MBL</t>
  </si>
  <si>
    <t>SFP+10Gig Passive Cu Cbl Assy,3m,BL,EA</t>
  </si>
  <si>
    <t>PSF1PXA3MBL-V</t>
  </si>
  <si>
    <t>PSF1PXA3MBLLN</t>
  </si>
  <si>
    <t>SFP+ Direct Attach Passive Assembly, 3 M</t>
  </si>
  <si>
    <t>PSF1PXA3MBLNL</t>
  </si>
  <si>
    <t>PSF1PXA3MBU</t>
  </si>
  <si>
    <t>SFP+10Gig Passive Cu Cbl Assy,3m,BU,EA</t>
  </si>
  <si>
    <t>PSF1PXA3MBUNL</t>
  </si>
  <si>
    <t>PSF1PXA3MGR</t>
  </si>
  <si>
    <t>SFP+10Gig Passive Cu Cbl Assy,3m,GR,EA</t>
  </si>
  <si>
    <t>PSF1PXA3MOR</t>
  </si>
  <si>
    <t>SFP+10Gig Passive Cu Cbl Assy,3m,OR,EA</t>
  </si>
  <si>
    <t>PSF1PXA3MRD</t>
  </si>
  <si>
    <t>SFP+10Gig Passive Cu Cbl Assy,3m,RD,EA</t>
  </si>
  <si>
    <t>PSF1PXA3MWH</t>
  </si>
  <si>
    <t>SFP+10Gig Passive Cu Cbl Assy,3m,WH,EA</t>
  </si>
  <si>
    <t>PSF1PXA3MWHNL</t>
  </si>
  <si>
    <t>PSF1PXD4.5MBL</t>
  </si>
  <si>
    <t>SFP+10Gig Passive Cu Cbl Assy,4.5m,BL,EA</t>
  </si>
  <si>
    <t>PSF1PXD4.5MBL-V</t>
  </si>
  <si>
    <t>PSF1PXD4.5MBLNL</t>
  </si>
  <si>
    <t>PSF1PXD4.5MBU</t>
  </si>
  <si>
    <t>SFP+10Gig Passive Cu Cbl Assy,4.5m,BU,EA</t>
  </si>
  <si>
    <t>PSF1PXD4.5MBUNL</t>
  </si>
  <si>
    <t>PSF1PXD4.5MGR</t>
  </si>
  <si>
    <t>SFP+10Gig Passive Cu Cbl Assy,4.5m,GR,EA</t>
  </si>
  <si>
    <t>PSF1PXD4.5MOR</t>
  </si>
  <si>
    <t>SFP+10Gig Passive Cu Cbl Assy,4.5m,OR,EA</t>
  </si>
  <si>
    <t>PSF1PXD4.5MRD</t>
  </si>
  <si>
    <t>SFP+10Gig Passive Cu Cbl Assy,4.5m,RD,EA</t>
  </si>
  <si>
    <t>PSF1PXD4.5MWH</t>
  </si>
  <si>
    <t>SFP+10Gig Passive Cu Cbl Assy,4.5m,WH,EA</t>
  </si>
  <si>
    <t>PSF1PXD4.5MWHNL</t>
  </si>
  <si>
    <t>PSF1PXD4MBL</t>
  </si>
  <si>
    <t>SFP+10Gig Passive Cu Cbl Assy,4m,BL,EA</t>
  </si>
  <si>
    <t>PSF1PXD4MBL-V</t>
  </si>
  <si>
    <t>PSF1PXD4MBLNL</t>
  </si>
  <si>
    <t>PSF1PXD4MBU</t>
  </si>
  <si>
    <t>SFP+10Gig Passive Cu Cbl Assy,4m,BU,EA</t>
  </si>
  <si>
    <t>PSF1PXD4MBUNL</t>
  </si>
  <si>
    <t>PSF1PXD4MGR</t>
  </si>
  <si>
    <t>SFP+10Gig Passive Cu Cbl Assy,4m,GR,EA</t>
  </si>
  <si>
    <t>PSF1PXD4MOR</t>
  </si>
  <si>
    <t>SFP+10Gig Passive Cu Cbl Assy,4m,OR,EA</t>
  </si>
  <si>
    <t>PSF1PXD4MRD</t>
  </si>
  <si>
    <t>SFP+10Gig Passive Cu Cbl Assy,4m,RD,EA</t>
  </si>
  <si>
    <t>PSF1PXD4MWH</t>
  </si>
  <si>
    <t>SFP+10Gig Passive Cu Cbl Assy,4m,WH,EA</t>
  </si>
  <si>
    <t>PSF1PXD4MWHNL</t>
  </si>
  <si>
    <t>PSF1PXD5.5MBL</t>
  </si>
  <si>
    <t>SFP+10Gig Passive Cu Cbl Assy,5.5m,BL,EA</t>
  </si>
  <si>
    <t>PSF1PXD5.5MBL-V</t>
  </si>
  <si>
    <t>PSF1PXD5.5MBLNL</t>
  </si>
  <si>
    <t>PSF1PXD5.5MBU</t>
  </si>
  <si>
    <t>SFP+10Gig Passive Cu Cbl Assy,5.5m,BU,EA</t>
  </si>
  <si>
    <t>PSF1PXD5.5MBUNL</t>
  </si>
  <si>
    <t>PSF1PXD5.5MGR</t>
  </si>
  <si>
    <t>SFP+10Gig Passive Cu Cbl Assy,5.5m,GR,EA</t>
  </si>
  <si>
    <t>PSF1PXD5.5MOR</t>
  </si>
  <si>
    <t>SFP+10Gig Passive Cu Cbl Assy,5.5m,OR,EA</t>
  </si>
  <si>
    <t>PSF1PXD5.5MRD</t>
  </si>
  <si>
    <t>SFP+10Gig Passive Cu Cbl Assy,5.5m,RD,EA</t>
  </si>
  <si>
    <t>PSF1PXD5.5MWH</t>
  </si>
  <si>
    <t>SFP+10Gig Passive Cu Cbl Assy,5.5m,WH,EA</t>
  </si>
  <si>
    <t>PSF1PXD5.5MWHNL</t>
  </si>
  <si>
    <t>PSF1PXD5MBL</t>
  </si>
  <si>
    <t>SFP+10Gig Passive Cu Cbl Assy,5m,BL,EA</t>
  </si>
  <si>
    <t>PSF1PXD5MBL-V</t>
  </si>
  <si>
    <t>PSF1PXD5MBLNL</t>
  </si>
  <si>
    <t>PSF1PXD5MBU</t>
  </si>
  <si>
    <t>SFP+10Gig Passive Cu Cbl Assy,5m,BU,EA</t>
  </si>
  <si>
    <t>PSF1PXD5MBUNL</t>
  </si>
  <si>
    <t>PSF1PXD5MGR</t>
  </si>
  <si>
    <t>SFP+10Gig Passive Cu Cbl Assy,5m,GR,EA</t>
  </si>
  <si>
    <t>PSF1PXD5MOR</t>
  </si>
  <si>
    <t>SFP+10Gig Passive Cu Cbl Assy,5m,OR,EA</t>
  </si>
  <si>
    <t>PSF1PXD5MRD</t>
  </si>
  <si>
    <t>SFP+10Gig Passive Cu Cbl Assy,5m,RD,EA</t>
  </si>
  <si>
    <t>PSF1PXD5MWH</t>
  </si>
  <si>
    <t>SFP+10Gig Passive Cu Cbl Assy,5m,WH,EA</t>
  </si>
  <si>
    <t>PSF1PXD5MWHNL</t>
  </si>
  <si>
    <t>PSF1PXD6.5MBL</t>
  </si>
  <si>
    <t>SFP+10Gig Passive Cu Cbl Assy,6.5m,BL,EA</t>
  </si>
  <si>
    <t>PSF1PXD6.5MBL-V</t>
  </si>
  <si>
    <t>PSF1PXD6.5MBLNL</t>
  </si>
  <si>
    <t>PSF1PXD6.5MBU</t>
  </si>
  <si>
    <t>SFP+10Gig Passive Cu Cbl Assy,6.5m,BU,EA</t>
  </si>
  <si>
    <t>PSF1PXD6.5MBUNL</t>
  </si>
  <si>
    <t>PSF1PXD6.5MGR</t>
  </si>
  <si>
    <t>SFP+10Gig Passive Cu Cbl Assy,6.5m,GR,EA</t>
  </si>
  <si>
    <t>PSF1PXD6.5MOR</t>
  </si>
  <si>
    <t>SFP+10Gig Passive Cu Cbl Assy,6.5m,OR,EA</t>
  </si>
  <si>
    <t>PSF1PXD6.5MRD</t>
  </si>
  <si>
    <t>SFP+10Gig Passive Cu Cbl Assy,6.5m,RD,EA</t>
  </si>
  <si>
    <t>PSF1PXD6.5MWH</t>
  </si>
  <si>
    <t>SFP+10Gig Passive Cu Cbl Assy,6.5m,WH,EA</t>
  </si>
  <si>
    <t>PSF1PXD6.5MWHNL</t>
  </si>
  <si>
    <t>PSF1PXD6MBL</t>
  </si>
  <si>
    <t>SFP+10Gig Passive Cu Cbl Assy,6m,BL,EA</t>
  </si>
  <si>
    <t>PSF1PXD6MBL-V</t>
  </si>
  <si>
    <t>PSF1PXD6MBLNL</t>
  </si>
  <si>
    <t>PSF1PXD6MBU</t>
  </si>
  <si>
    <t>SFP+10Gig Passive Cu Cbl Assy,6m,BU,EA</t>
  </si>
  <si>
    <t>PSF1PXD6MBUNL</t>
  </si>
  <si>
    <t>PSF1PXD6MGR</t>
  </si>
  <si>
    <t>SFP+10Gig Passive Cu Cbl Assy,6m,GR,EA</t>
  </si>
  <si>
    <t>PSF1PXD6MOR</t>
  </si>
  <si>
    <t>SFP+10Gig Passive Cu Cbl Assy,6m,OR,EA</t>
  </si>
  <si>
    <t>PSF1PXD6MRD</t>
  </si>
  <si>
    <t>SFP+10Gig Passive Cu Cbl Assy,6m,RD,EA</t>
  </si>
  <si>
    <t>PSF1PXD6MWH</t>
  </si>
  <si>
    <t>SFP+10Gig Passive Cu Cbl Assy,6m,WH,EA</t>
  </si>
  <si>
    <t>PSF1PXD6MWHNL</t>
  </si>
  <si>
    <t>PSF1PXD7MBL</t>
  </si>
  <si>
    <t>SFP+10Gig Passive Cu Cbl Assy,7m,BL,EA</t>
  </si>
  <si>
    <t>PSF1PXD7MBL-V</t>
  </si>
  <si>
    <t>PSF1PXD7MBLNL</t>
  </si>
  <si>
    <t>PSF1PXD7MBU</t>
  </si>
  <si>
    <t>SFP+10Gig Passive Cu Cbl Assy,7m,BU,EA</t>
  </si>
  <si>
    <t>PSF1PXD7MBUNL</t>
  </si>
  <si>
    <t>PSF1PXD7MGR</t>
  </si>
  <si>
    <t>SFP+10Gig Passive Cu Cbl Assy,7m,GR,EA</t>
  </si>
  <si>
    <t>PSF1PXD7MOR</t>
  </si>
  <si>
    <t>SFP+10Gig Passive Cu Cbl Assy,7m,OR,EA</t>
  </si>
  <si>
    <t>PSF1PXD7MRD</t>
  </si>
  <si>
    <t>SFP+10Gig Passive Cu Cbl Assy,7m,RD,EA</t>
  </si>
  <si>
    <t>PSF1PXD7MWH</t>
  </si>
  <si>
    <t>SFP+10Gig Passive Cu Cbl Assy,7m,WH,EA</t>
  </si>
  <si>
    <t>PSF1PXD7MWHNL</t>
  </si>
  <si>
    <t>PSF2PXA1.5MBL</t>
  </si>
  <si>
    <t>SFP28 25Gig Direct Attach Passive Copper</t>
  </si>
  <si>
    <t>PSF2PXA1.5MBU</t>
  </si>
  <si>
    <t>PSF2PXA1.5MGR</t>
  </si>
  <si>
    <t>PSF2PXA1.5MOR</t>
  </si>
  <si>
    <t>PSF2PXA1.5MRD</t>
  </si>
  <si>
    <t>PSF2PXA1.5MWH</t>
  </si>
  <si>
    <t>PSF2PXA1MBL</t>
  </si>
  <si>
    <t>SFP28,25GigDirAttachPass,CuCblAssy,BL,EA</t>
  </si>
  <si>
    <t>PSF2PXA1MBU</t>
  </si>
  <si>
    <t>PSF2PXA1MGR</t>
  </si>
  <si>
    <t>PSF2PXA1MOR</t>
  </si>
  <si>
    <t>PSF2PXA1MRD</t>
  </si>
  <si>
    <t>PSF2PXA1MWH</t>
  </si>
  <si>
    <t>PSF2PXA2.5MBL</t>
  </si>
  <si>
    <t>PSF2PXA2.5MBU</t>
  </si>
  <si>
    <t>PSF2PXA2.5MGR</t>
  </si>
  <si>
    <t>PSF2PXA2.5MOR</t>
  </si>
  <si>
    <t>PSF2PXA2.5MRD</t>
  </si>
  <si>
    <t>PSF2PXA2.5MWH</t>
  </si>
  <si>
    <t>PSF2PXA2MBL</t>
  </si>
  <si>
    <t>SFP28,25GigDirAttachPass,BL,2M,EA</t>
  </si>
  <si>
    <t>PSF2PXA2MBU</t>
  </si>
  <si>
    <t>PSF2PXA2MGR</t>
  </si>
  <si>
    <t>PSF2PXA2MOR</t>
  </si>
  <si>
    <t>PSF2PXA2MRD</t>
  </si>
  <si>
    <t>PSF2PXA2MWH</t>
  </si>
  <si>
    <t>PSF2PXA3MBL</t>
  </si>
  <si>
    <t>PSF2PXA3MBU</t>
  </si>
  <si>
    <t>PSF2PXA3MGR</t>
  </si>
  <si>
    <t>PSF2PXA3MOR</t>
  </si>
  <si>
    <t>PSF2PXA3MRD</t>
  </si>
  <si>
    <t>PSF2PXA3MWH</t>
  </si>
  <si>
    <t>PSF2PXC3.5MBL</t>
  </si>
  <si>
    <t>PSF2PXC3.5MBU</t>
  </si>
  <si>
    <t>PSF2PXC3.5MGR</t>
  </si>
  <si>
    <t>PSF2PXC3.5MOR</t>
  </si>
  <si>
    <t>PSF2PXC3.5MRD</t>
  </si>
  <si>
    <t>PSF2PXC3.5MWH</t>
  </si>
  <si>
    <t>PSF2PXC4.5MBL</t>
  </si>
  <si>
    <t>PSF2PXC4.5MBU</t>
  </si>
  <si>
    <t>PSF2PXC4.5MGR</t>
  </si>
  <si>
    <t>PSF2PXC4.5MOR</t>
  </si>
  <si>
    <t>PSF2PXC4.5MRD</t>
  </si>
  <si>
    <t>PSF2PXC4.5MWH</t>
  </si>
  <si>
    <t>PSF2PXC4MBL</t>
  </si>
  <si>
    <t>PSF2PXC4MBU</t>
  </si>
  <si>
    <t>PSF2PXC4MGR</t>
  </si>
  <si>
    <t>PSF2PXC4MOR</t>
  </si>
  <si>
    <t>PSF2PXC4MRD</t>
  </si>
  <si>
    <t>PSF2PXC4MWH</t>
  </si>
  <si>
    <t>PSF2PXC5MBL</t>
  </si>
  <si>
    <t>PSF2PXC5MBU</t>
  </si>
  <si>
    <t>PSF2PXC5MGR</t>
  </si>
  <si>
    <t>PSF2PXC5MOR</t>
  </si>
  <si>
    <t>PSF2PXC5MRD</t>
  </si>
  <si>
    <t>PSF2PXC5MWH</t>
  </si>
  <si>
    <t>PSFL6004DG-KD</t>
  </si>
  <si>
    <t>Cu,Cat6,4P,23AWG,SFUTP,LSZH,DG,500mRL</t>
  </si>
  <si>
    <t>PSJBXEI</t>
  </si>
  <si>
    <t>PowerSourceBox,LD/LDPH/LDS,EI,EA</t>
  </si>
  <si>
    <t>PSJBXIW</t>
  </si>
  <si>
    <t>PowerSourceBox,LD/LDPH/LDS,IW,EA</t>
  </si>
  <si>
    <t>PSJBXWH</t>
  </si>
  <si>
    <t>PowerSourceBox,LD/LDPH/LDS,WH,EA</t>
  </si>
  <si>
    <t>PSM7004BL-KED</t>
  </si>
  <si>
    <t>Cu,Cbl,Cat7,4PR,23AWG,Strd,S/FTP,BL</t>
  </si>
  <si>
    <t>PSM7004BU-KED</t>
  </si>
  <si>
    <t>Cu,Cbl,Cat7,4PR,23AWG,Strd,BU,500M</t>
  </si>
  <si>
    <t>PSM7004BU-KEM</t>
  </si>
  <si>
    <t>Cu,Cbl,Cat7,4PR,23AWG,Strd,S/FTP,BU</t>
  </si>
  <si>
    <t>PSM7004GR-KED</t>
  </si>
  <si>
    <t>Cu,Cbl,Cat7,4PR,23AWG,Strd,S/FTP,GR</t>
  </si>
  <si>
    <t>PSM7004IG-KED</t>
  </si>
  <si>
    <t>Cu,Cbl,Cat7,4PR,23AWG,Strd,IG,500M</t>
  </si>
  <si>
    <t>PSM7004IG-KEM</t>
  </si>
  <si>
    <t>Cu,Cbl,Cat7,4PR,23AWG,IG,1000M</t>
  </si>
  <si>
    <t>PSM7004OR-KED</t>
  </si>
  <si>
    <t>Cu,Cbl,Cat7,4PR,23AWG,Strd,S/FTP,OR</t>
  </si>
  <si>
    <t>PSM7004RD-KED</t>
  </si>
  <si>
    <t>Cu,Cbl,Cat7,4PR,23AWG,Strd,S/FTP,RD</t>
  </si>
  <si>
    <t>PSM7004VL-KED</t>
  </si>
  <si>
    <t>Cu,Cbl,Cat7,4PR,23AWG,Strd,S/FTP,VL</t>
  </si>
  <si>
    <t>PSM7004WH-KED</t>
  </si>
  <si>
    <t>Cu,Cbl,Cat7,4PR,23AWG,Strd,S/FTP,WH</t>
  </si>
  <si>
    <t>PSM7004YL-KED</t>
  </si>
  <si>
    <t>Cu,Cbl,Cat7,4PR,23AWG,Strd,S/FTP,YL</t>
  </si>
  <si>
    <t>PSMD7004BL-LED</t>
  </si>
  <si>
    <t>Cu,Cbl,MUD-R,Cat7,4Pa,22AWG,Strd,BL</t>
  </si>
  <si>
    <t>PSMD7004WG-LED</t>
  </si>
  <si>
    <t>Cu,Cbl,MUD-R,Cat7,4Pa,22AWG,Strd,GY</t>
  </si>
  <si>
    <t>PSMDA7004BL-LED</t>
  </si>
  <si>
    <t>Cu,Cbl,Armd,MUD-R,Cat7,4Pa,22AWG,BL</t>
  </si>
  <si>
    <t>PSMDA7004WG-LED</t>
  </si>
  <si>
    <t>Cu,Cbl,Armd,MUD-R,Cat7,4Pa,22AWG,GY</t>
  </si>
  <si>
    <t>PSO7004BL-KED-S</t>
  </si>
  <si>
    <t>Copper Cable, Category 7, 4-pair, 23AWG,</t>
  </si>
  <si>
    <t>PTF3EI-X</t>
  </si>
  <si>
    <t>PD3 Power Rated Tee Fitting</t>
  </si>
  <si>
    <t>PTF6EI-X</t>
  </si>
  <si>
    <t>PD6 Power Rated Tee Fitting</t>
  </si>
  <si>
    <t>PUFP6X04BL-UG</t>
  </si>
  <si>
    <t>Copper Cable, Cat 6A, 4-Pair, 23 AWG, U/</t>
  </si>
  <si>
    <t>PUFP6X04BU-UG</t>
  </si>
  <si>
    <t>CuCbl,Cat6A,4Pa,23AWG,FEP,BU,PK1000</t>
  </si>
  <si>
    <t>PUFP6X04BU-UG-S</t>
  </si>
  <si>
    <t>PUFP6X04GR-UG</t>
  </si>
  <si>
    <t>PUFP6X04IG-UG</t>
  </si>
  <si>
    <t>Cu,Cbl,Cat6A,4Pa,23AWG,IG,PK1000</t>
  </si>
  <si>
    <t>PUFP6X04OR-UG</t>
  </si>
  <si>
    <t>PUFP6X04RD-UG</t>
  </si>
  <si>
    <t>PUFP6X04VL-UG</t>
  </si>
  <si>
    <t>PUFP6X04WH-UG</t>
  </si>
  <si>
    <t>Cu,Cbl,Cat6A,4Pa,23AWG,WH,PK1000</t>
  </si>
  <si>
    <t>PUFP6X04WH-UG-S</t>
  </si>
  <si>
    <t>PUFP6X04YL-UG</t>
  </si>
  <si>
    <t>PUFR6X04BL-UG</t>
  </si>
  <si>
    <t>PUFR6X04BU-UG</t>
  </si>
  <si>
    <t>CuCbl,Cat6A,4Pa,23AWG,HDPE,BU,PK1000</t>
  </si>
  <si>
    <t>PUFR6X04BU-UG-S</t>
  </si>
  <si>
    <t>PUFR6X04GR-UG</t>
  </si>
  <si>
    <t>PUFR6X04IG-UG</t>
  </si>
  <si>
    <t>PUFR6X04OR-UG</t>
  </si>
  <si>
    <t>PUFR6X04RD-UG</t>
  </si>
  <si>
    <t>PUFR6X04VL-UG</t>
  </si>
  <si>
    <t>PUFR6X04WH-UG</t>
  </si>
  <si>
    <t>PUFR6X04WH-UG-S</t>
  </si>
  <si>
    <t>PUFR6X04YL-UG</t>
  </si>
  <si>
    <t>PUO6C04BL-U</t>
  </si>
  <si>
    <t>Cu,Cat6,4Pair,23AWG,UUTP,OP,BL,1000fRL</t>
  </si>
  <si>
    <t>PUO6C04BL-U-S</t>
  </si>
  <si>
    <t>Copper Cable, Category 6, 4-pair, 23AWG,</t>
  </si>
  <si>
    <t>PUP5504BL-UY</t>
  </si>
  <si>
    <t>Copper Cable, Cat 5e, 4-Pair, 24 AWG, UT</t>
  </si>
  <si>
    <t>PUP5504BU-UTY</t>
  </si>
  <si>
    <t>PUP5504BU-UY</t>
  </si>
  <si>
    <t>CBL,CU,5e,24AWG,Plenum,.207in ID,PK1000</t>
  </si>
  <si>
    <t>PUP5504BU-UY-S</t>
  </si>
  <si>
    <t>COPPER CABLE, CAT5E, PLENUM, UTP, 4 PAIR</t>
  </si>
  <si>
    <t>PUP5504GR-UY</t>
  </si>
  <si>
    <t>PUP5504IG-UY</t>
  </si>
  <si>
    <t>PUP5504OR-UY</t>
  </si>
  <si>
    <t>PUP5504RD-UY</t>
  </si>
  <si>
    <t>PUP5504VL-UY</t>
  </si>
  <si>
    <t>PUP5504WH-UTY</t>
  </si>
  <si>
    <t>PUP5504WH-UY</t>
  </si>
  <si>
    <t>CuCbl,E,Cat5e,4Pa,24AWG,LS,WH,PK1000</t>
  </si>
  <si>
    <t>PUP5504WH-UY-S</t>
  </si>
  <si>
    <t>PUP5504YL-UY</t>
  </si>
  <si>
    <t>PUP5525BU-UY</t>
  </si>
  <si>
    <t>CuCbl,Cat5e,25-Pair,FEP,BU,PK1000</t>
  </si>
  <si>
    <t>PUP5525IG-UY</t>
  </si>
  <si>
    <t>CuCbl,Cat5e,25-Pair,FEP,IG,PK1000</t>
  </si>
  <si>
    <t>PUP5525WH-UY</t>
  </si>
  <si>
    <t>CuCbl,Cat5e,25-Pair,FPE,WH,PK1000</t>
  </si>
  <si>
    <t>PUP5C04BL-U</t>
  </si>
  <si>
    <t>Copper Cable, Cat 5e, 4-Pair, 24 AWG, U/</t>
  </si>
  <si>
    <t>PUP5C04BU-U</t>
  </si>
  <si>
    <t>CBL,CU,5e,24AWG,Plenum,.210in ID,PK1000</t>
  </si>
  <si>
    <t>PUP5C04BU-U-S</t>
  </si>
  <si>
    <t>PUP5C04GR-U</t>
  </si>
  <si>
    <t>PUP5C04IG-U</t>
  </si>
  <si>
    <t>PUP5C04OR-U</t>
  </si>
  <si>
    <t>PUP5C04RD-U</t>
  </si>
  <si>
    <t>PUP5C04VL-U</t>
  </si>
  <si>
    <t>PUP5C04WH-U</t>
  </si>
  <si>
    <t>CuCbl,Cat5e,4Pa,24AWG,LS,WH,PK1000</t>
  </si>
  <si>
    <t>PUP5C04WH-U-S</t>
  </si>
  <si>
    <t>PUP5C04YL-U</t>
  </si>
  <si>
    <t>PUP6004BL-UY</t>
  </si>
  <si>
    <t>Cu,ECat6,4Pair,23AWG,UTP,CMP,BL,305m</t>
  </si>
  <si>
    <t>PUP6004BL-W</t>
  </si>
  <si>
    <t>Cu,ECat6,4Pair,23AWG,UTP,CMP,BK,305mRX</t>
  </si>
  <si>
    <t>PUP6004BL-WLP</t>
  </si>
  <si>
    <t>CuCbl,EnCat6,4Pa,23AWG,UTP,BL,PK1000</t>
  </si>
  <si>
    <t>PUP6004BU-UY</t>
  </si>
  <si>
    <t>CuCbl,E,Cat6,4Pa,FEP,23AWG,BU,PK1000</t>
  </si>
  <si>
    <t>PUP6004BU-UY-S</t>
  </si>
  <si>
    <t>TX6000 CAT6 PLENUM UTP 4-PAIR COPPER CAB</t>
  </si>
  <si>
    <t>PUP6004BU-W</t>
  </si>
  <si>
    <t>Cu,ECat6,4Pair,23AWG,UTP,CMP,BU,305mRX</t>
  </si>
  <si>
    <t>PUP6004BU-W-S</t>
  </si>
  <si>
    <t>Copper Cable, Category 6, 4-pair, 23 AWG</t>
  </si>
  <si>
    <t>PUP6004BU-WLP</t>
  </si>
  <si>
    <t>CuCbl,EnCat6,4Pa,23AWG,UTP,BU,PK1000</t>
  </si>
  <si>
    <t>PUP6004GR-UY</t>
  </si>
  <si>
    <t>Cu,ECat6,4Pair,23AWG,UTP,CMP,GR,305m</t>
  </si>
  <si>
    <t>PUP6004GR-W</t>
  </si>
  <si>
    <t>Cu,ECat6,4Pair,23AWG,UTP,CMP,GR,305mRX</t>
  </si>
  <si>
    <t>PUP6004GR-WLP</t>
  </si>
  <si>
    <t>CuCbl,EnCat6,4Pa,23AWG,UTP,GR,PK1000</t>
  </si>
  <si>
    <t>PUP6004IG-UY</t>
  </si>
  <si>
    <t>Cu,ECat6,4Pair,23AWG,UTP,CMP,IG,305m</t>
  </si>
  <si>
    <t>PUP6004IG-W</t>
  </si>
  <si>
    <t>Cu,ECat6,4Pair,23AWG,UTP,CMP,IG,305mRX</t>
  </si>
  <si>
    <t>PUP6004IG-WLP</t>
  </si>
  <si>
    <t>CuCbl,EnCat6,4Pa,23AWG,UTP,PK1000</t>
  </si>
  <si>
    <t>PUP6004OR-UY</t>
  </si>
  <si>
    <t>Cu,ECat6,4Pair,23AWG,UTP,CMP,OR,305m</t>
  </si>
  <si>
    <t>PUP6004OR-W</t>
  </si>
  <si>
    <t>Cu,ECat6,4Pair,23AWG,UTP,CMP,OR,305mRX</t>
  </si>
  <si>
    <t>PUP6004OR-WLP</t>
  </si>
  <si>
    <t>CuCbl,EnCat6,4Pa,23AWG,UTP,OR,PK1000</t>
  </si>
  <si>
    <t>PUP6004RD-UY</t>
  </si>
  <si>
    <t>Cu,ECat6,4Pair,23AWG,UTP,CMP,RD,305m</t>
  </si>
  <si>
    <t>PUP6004RD-W</t>
  </si>
  <si>
    <t>Cu,ECat6,4Pair,23AWG,UTP,CMP,RD,305mRX</t>
  </si>
  <si>
    <t>PUP6004RD-WLP</t>
  </si>
  <si>
    <t>CuCbl,EnCat6,4Pa,23AWG,UTP,RD,PK1000</t>
  </si>
  <si>
    <t>PUP6004VL-UY</t>
  </si>
  <si>
    <t>Cu,ECat6,4Pair,23AWG,UTP,CMP,VL,305m</t>
  </si>
  <si>
    <t>PUP6004VL-W</t>
  </si>
  <si>
    <t>Cu,ECat6,4Pair,23AWG,UTP,CMP,VL,305mRX</t>
  </si>
  <si>
    <t>PUP6004VL-WLP</t>
  </si>
  <si>
    <t>CuCbl,EnCat6,4Pa,23AWG,UTP,VL,PK1000</t>
  </si>
  <si>
    <t>PUP6004WH-UY</t>
  </si>
  <si>
    <t>CuCbl,E,Cat6,CMP,4Pa,23AWG,WH,PK1000</t>
  </si>
  <si>
    <t>PUP6004WH-UY-S</t>
  </si>
  <si>
    <t>PUP6004WH-W</t>
  </si>
  <si>
    <t>Cu,ECat6,4Pair,23AWG,UTP,CMP,WH,305mRX</t>
  </si>
  <si>
    <t>PUP6004WH-W-S</t>
  </si>
  <si>
    <t>PUP6004WH-WLP</t>
  </si>
  <si>
    <t>CuCbl,EnCat6,4Pa,23AWG,UTP,WH,PK1000</t>
  </si>
  <si>
    <t>PUP6004YL-UY</t>
  </si>
  <si>
    <t>Cu,ECat6,4Pair,23AWG,UTP,CMP,YL,305m</t>
  </si>
  <si>
    <t>PUP6004YL-W</t>
  </si>
  <si>
    <t>Cu,ECat6,4Pair,23AWG,UTP,CMP,YL,305mRX</t>
  </si>
  <si>
    <t>PUP6004YL-WLP</t>
  </si>
  <si>
    <t>CuCbl,EnCat6,4Pa,23AWG,UTP,YL,PK1000</t>
  </si>
  <si>
    <t>PUP6504BL-UY</t>
  </si>
  <si>
    <t>Copper Cable, Premium Cat 6, 4-Pair, 23</t>
  </si>
  <si>
    <t>PUP6504BU-UY</t>
  </si>
  <si>
    <t>CuCbl,PremiumCat6,CMP,4Pa,BU,PK1000</t>
  </si>
  <si>
    <t>PUP6504BU-UY-S</t>
  </si>
  <si>
    <t>TX6500 CAT6 ENHANCED PLENUM UTP 4-PAIR C</t>
  </si>
  <si>
    <t>PUP6504GR-UY</t>
  </si>
  <si>
    <t>PUP6504IG-UY</t>
  </si>
  <si>
    <t>Cu,PCat6,4Pair,23AWG,UTP,CMP,IG,305m</t>
  </si>
  <si>
    <t>PUP6504OR-UY</t>
  </si>
  <si>
    <t>Cu,PCat6,4Pair,23AWG,UTP,CMP,OR,305m</t>
  </si>
  <si>
    <t>PUP6504RD-UY</t>
  </si>
  <si>
    <t>Cu,PCat6,4Pair,23AWG,UTP,CMP,RD,305m</t>
  </si>
  <si>
    <t>PUP6504VL-UY</t>
  </si>
  <si>
    <t>PUP6504WH-UY</t>
  </si>
  <si>
    <t>CuCbl,PremiumCat6,CMP,4Pa,WH,PK1000</t>
  </si>
  <si>
    <t>PUP6504WH-UY-S</t>
  </si>
  <si>
    <t>PUP6504YL-UY</t>
  </si>
  <si>
    <t>Cu,PCat6,4Pair,23AWG,UTP,CMP,YL,305m</t>
  </si>
  <si>
    <t>PUP6AM04BL-UG</t>
  </si>
  <si>
    <t>Copper Cable, Cat 6A Advanced MaTriX, 4-</t>
  </si>
  <si>
    <t>PUP6AM04BL-UGA</t>
  </si>
  <si>
    <t>PUP6AM04BU-UG</t>
  </si>
  <si>
    <t>CU,Cable,4-Pr,23A,UTP,CMP,BU,305m</t>
  </si>
  <si>
    <t>PUP6AM04BU-UG-S</t>
  </si>
  <si>
    <t>PUP6AM04BU-UGA</t>
  </si>
  <si>
    <t>CuCbl,Cat6A,AdvMTX,4Pa,23AWG,BU,1Kft,EA</t>
  </si>
  <si>
    <t>PUP6AM04GR-UG</t>
  </si>
  <si>
    <t>PUP6AM04GR-UGA</t>
  </si>
  <si>
    <t>PUP6AM04IG-UG</t>
  </si>
  <si>
    <t>PUP6AM04IG-UGA</t>
  </si>
  <si>
    <t>PUP6AM04OR-UG</t>
  </si>
  <si>
    <t>PUP6AM04OR-UGA</t>
  </si>
  <si>
    <t>PUP6AM04RD-UG</t>
  </si>
  <si>
    <t>PUP6AM04RD-UGA</t>
  </si>
  <si>
    <t>PUP6AM04VL-UG</t>
  </si>
  <si>
    <t>PUP6AM04VL-UGA</t>
  </si>
  <si>
    <t>PUP6AM04WH-UG</t>
  </si>
  <si>
    <t>CU,Cable,4-Pr,23A,UTP,CMP,WH,305m</t>
  </si>
  <si>
    <t>PUP6AM04WH-UG-S</t>
  </si>
  <si>
    <t>PUP6AM04WH-UGA</t>
  </si>
  <si>
    <t>CuCbl,Cat6A,AdvMTX,4Pa,23AWG,WH,1Kft,EA</t>
  </si>
  <si>
    <t>PUP6AM04WH-UGAS</t>
  </si>
  <si>
    <t>PUP6AM04YL-UG</t>
  </si>
  <si>
    <t>PUP6AM04YL-UGA</t>
  </si>
  <si>
    <t>PUP6AS04BL-G</t>
  </si>
  <si>
    <t>Cbl,Cat6A,4Pa,23AWG,UTP,BL,1000ft,PK1000</t>
  </si>
  <si>
    <t>PUP6AS04BU-G</t>
  </si>
  <si>
    <t>Cbl,Cat6A,4Pa,23AWG,UTP,BU,1000ft,PK1000</t>
  </si>
  <si>
    <t>PUP6AS04BU-G-S</t>
  </si>
  <si>
    <t>Copper Cable, Cat 6A, 4-Pair, 23 AWG, UT</t>
  </si>
  <si>
    <t>PUP6AS04GR-G</t>
  </si>
  <si>
    <t>Cbl,Cat6A,4Pa,23AWG,UTP,GR,1000ft,PK1000</t>
  </si>
  <si>
    <t>PUP6AS04IG-G</t>
  </si>
  <si>
    <t>Cbl,Cat6A,4Pa,23AWG,UTP,IG,1000ft,PK1000</t>
  </si>
  <si>
    <t>PUP6AS04OR-G</t>
  </si>
  <si>
    <t>Cbl,Cat6A,4Pa,23AWG,UTP,RD,1000ft,PK1000</t>
  </si>
  <si>
    <t>PUP6AS04RD-G</t>
  </si>
  <si>
    <t>PUP6AS04VL-G</t>
  </si>
  <si>
    <t>Cbl,Cat6A,4Pa,23AWG,UTP,VL,1000ft,PK1000</t>
  </si>
  <si>
    <t>PUP6AS04WH-G</t>
  </si>
  <si>
    <t>Cbl,Cat6A,4Pa,23AWG,UTP,WH,1000ft,PK1000</t>
  </si>
  <si>
    <t>PUP6AS04WH-G-S</t>
  </si>
  <si>
    <t>PUP6AS04YL-G</t>
  </si>
  <si>
    <t>Cbl,Cat6A,4Pa,23AWG,UTP,YL,1000ft,PK1000</t>
  </si>
  <si>
    <t>PUP6ASD04BL-UG</t>
  </si>
  <si>
    <t>Cu,Cbl,Cat6A,SD,4Pa,BL,PK1000</t>
  </si>
  <si>
    <t>PUP6ASD04BU-UG</t>
  </si>
  <si>
    <t>Cu,Cbl,Cat6A,SD,4Pa,BU,1000ft</t>
  </si>
  <si>
    <t>PUP6ASD04GR-UG</t>
  </si>
  <si>
    <t>Cu,Cbl,Cat6A,SD,4Pa,GR,PK1000</t>
  </si>
  <si>
    <t>PUP6ASD04IG-UG</t>
  </si>
  <si>
    <t>Cu,Cbl,Cat6A,SD,4Pa,26AWG,PK1000</t>
  </si>
  <si>
    <t>PUP6ASD04OR-UG</t>
  </si>
  <si>
    <t>Cu,Cbl,Cat6A,SD,4Pa,OR,PK1000</t>
  </si>
  <si>
    <t>PUP6ASD04RD-UG</t>
  </si>
  <si>
    <t>Cu,Cbl,Cat6A,SD,4Pa,RD,PK1000</t>
  </si>
  <si>
    <t>PUP6ASD04VL-UG</t>
  </si>
  <si>
    <t>Cu,Cbl,Cat6A,SD,4Pa,VL,PK1000</t>
  </si>
  <si>
    <t>PUP6ASD04WH-UG</t>
  </si>
  <si>
    <t>Cu,Cbl,Cat6A,SD,4Pa,WH,1000ft</t>
  </si>
  <si>
    <t>PUP6ASD04YL-UG</t>
  </si>
  <si>
    <t>Cu,Cbl,Cat6A,SD,4Pa,YL,PK1000</t>
  </si>
  <si>
    <t>PUP6AV04BU-G</t>
  </si>
  <si>
    <t>Copper Cable, Cat 6A, Vari-MaTriX, 4-Pai</t>
  </si>
  <si>
    <t>PUP6AV04BU-G-S</t>
  </si>
  <si>
    <t>PUP6AV04GR-G</t>
  </si>
  <si>
    <t>PUP6AV04IG-G</t>
  </si>
  <si>
    <t>PUP6AV04OR-G</t>
  </si>
  <si>
    <t>PUP6AV04RD-G</t>
  </si>
  <si>
    <t>PUP6AV04VL-G</t>
  </si>
  <si>
    <t>PUP6AV04WH-G</t>
  </si>
  <si>
    <t>PUP6AV04WH-G-S</t>
  </si>
  <si>
    <t>PUP6AV04YL-G</t>
  </si>
  <si>
    <t>PUP6C04BL-U</t>
  </si>
  <si>
    <t>Cu,Cat6,4Pair,23AWG,UUTP,CMP,BL,305m</t>
  </si>
  <si>
    <t>PUP6C04BL-ULP</t>
  </si>
  <si>
    <t>CuCbl,Cat6,4Pa,23AWG,BL,1000ft,PK1000</t>
  </si>
  <si>
    <t>PUP6C04BU-U</t>
  </si>
  <si>
    <t>Cu,Cat6,4Pair,23AWG,UUTP,CMP,BU,305m</t>
  </si>
  <si>
    <t>PUP6C04BU-U-S</t>
  </si>
  <si>
    <t>Copper Cable, Cat 6, 4-Pair, 23 AWG, U/U</t>
  </si>
  <si>
    <t>PUP6C04BU-ULP</t>
  </si>
  <si>
    <t>CuCbl,Cat6,4Pa,23AWG,BU,1000ft,PK1000</t>
  </si>
  <si>
    <t>PUP6C04GR-U</t>
  </si>
  <si>
    <t>Cu,Cat6,4Pair,23AWG,UUTP,CMP,GR,305m</t>
  </si>
  <si>
    <t>PUP6C04GR-ULP</t>
  </si>
  <si>
    <t>CuCbl,Cat6,4Pa,23AWG,GR,1000ft,PK1000</t>
  </si>
  <si>
    <t>PUP6C04IG-U</t>
  </si>
  <si>
    <t>Cu,Cat6,4Pair,23AWG,UUTP,CMP,IG,305m</t>
  </si>
  <si>
    <t>PUP6C04IG-ULP</t>
  </si>
  <si>
    <t>CuCbl,Cat6,4Pa,23AWG,U/UTP,1000ft,PK1000</t>
  </si>
  <si>
    <t>PUP6C04OR-U</t>
  </si>
  <si>
    <t>Cu,Cat6,4Pair,23AWG,UUTP,CMP,OR,305m</t>
  </si>
  <si>
    <t>PUP6C04OR-ULP</t>
  </si>
  <si>
    <t>CuCbl,Cat6,4Pa,23AWG,OR,1000ft,PK1000</t>
  </si>
  <si>
    <t>PUP6C04RD-U</t>
  </si>
  <si>
    <t>Cu,Cat6,4Pair,23AWG,UUTP,CMP,RD,305m</t>
  </si>
  <si>
    <t>PUP6C04RD-ULP</t>
  </si>
  <si>
    <t>CuCbl,Cat6,4Pa,23AWG,RD,1000ft,PK1000</t>
  </si>
  <si>
    <t>PUP6C04VL-U</t>
  </si>
  <si>
    <t>Cu,Cat6,4Pair,23AWG,UUTP,CMP,VL,305m</t>
  </si>
  <si>
    <t>PUP6C04VL-ULP</t>
  </si>
  <si>
    <t>CuCbl,Cat6,4Pa,23AWG,VL,1000ft,PK1000</t>
  </si>
  <si>
    <t>PUP6C04WH-U</t>
  </si>
  <si>
    <t>CuCbl,Cat6,4Pa,23AWG,WH,PK1000</t>
  </si>
  <si>
    <t>PUP6C04WH-U-S</t>
  </si>
  <si>
    <t>PUP6C04WH-ULP</t>
  </si>
  <si>
    <t>CuCbl,Cat6,4Pa,23AWG,WH,1000ft,PK1000</t>
  </si>
  <si>
    <t>PUP6C04YL-U</t>
  </si>
  <si>
    <t>Cu,Cat6,4Pair,23AWG,UUTP,CMP,YL,305m</t>
  </si>
  <si>
    <t>PUP6C04YL-ULP</t>
  </si>
  <si>
    <t>CuCbl,Cat6,4Pa,23AWG,YL,1000ft,PK1000</t>
  </si>
  <si>
    <t>PUP6C2804BL-U</t>
  </si>
  <si>
    <t>Cu,Cat6,4Pair,28AWG,UUTP,CMP,BL,305m</t>
  </si>
  <si>
    <t>PUP6C2804BU-U</t>
  </si>
  <si>
    <t>Cu,Cat6,4Pair,28AWG,UUTP,CMP,BU,305m</t>
  </si>
  <si>
    <t>PUP6C2804BU-U-S</t>
  </si>
  <si>
    <t>Copper Cable, Category 6, 4-pair, 28AWG,</t>
  </si>
  <si>
    <t>PUP6C2804GR-U</t>
  </si>
  <si>
    <t>Cu,Cat6,4Pair,28AWG,UUTP,CMP,GR,305m</t>
  </si>
  <si>
    <t>PUP6C2804IG-U</t>
  </si>
  <si>
    <t>Cu,Cat6,4Pair,28AWG,UUTP,CMP,IG,305m</t>
  </si>
  <si>
    <t>PUP6C2804OR-U</t>
  </si>
  <si>
    <t>Cu,Cat6,4Pair,28AWG,UUTP,CMP,OR,305m</t>
  </si>
  <si>
    <t>PUP6C2804RD-U</t>
  </si>
  <si>
    <t>Cu,Cat6,4Pair,28AWG,UUTP,CMP,RD,305m</t>
  </si>
  <si>
    <t>PUP6C2804VL-U</t>
  </si>
  <si>
    <t>Cu,Cat6,4Pair,28AWG,UUTP,CMP,VL,305m</t>
  </si>
  <si>
    <t>PUP6C2804WH-U</t>
  </si>
  <si>
    <t>Cu,Cat6,4Pair,28AWG,UUTP,CMP,WH,305m</t>
  </si>
  <si>
    <t>PUP6C2804WH-U-S</t>
  </si>
  <si>
    <t>PUP6C2804YL-U</t>
  </si>
  <si>
    <t>Cu,Cat6,4Pair,28AWG,UUTP,CMP,YL,305m</t>
  </si>
  <si>
    <t>PUP6XC04BL-UG</t>
  </si>
  <si>
    <t>Cu,Cbl,CatCat6A,4Pa,23AWG,UTP,BL,PK1000</t>
  </si>
  <si>
    <t>PUP6XC04BU-UG</t>
  </si>
  <si>
    <t>CBL,CU,6a,23AWG,Plenum,.325in ID,PK1000</t>
  </si>
  <si>
    <t>PUP6XC04GR-UG</t>
  </si>
  <si>
    <t>Cu,Cbl,CatCat6A,4Pa,23AWG,UTP,GR,PK1000</t>
  </si>
  <si>
    <t>PUP6XC04IG-UG</t>
  </si>
  <si>
    <t>Cu,Cbl,CatCat6A,4Pa,23AWG,UTP,IG,PK1000</t>
  </si>
  <si>
    <t>PUP6XC04OR-UG</t>
  </si>
  <si>
    <t>Cu,Cbl,Cat6A,4Pa,23AWG,UTP,OR,PK1000</t>
  </si>
  <si>
    <t>PUP6XC04RD-UG</t>
  </si>
  <si>
    <t>Cu,Cbl,CatCat6A,4Pa,23AWG,UTP,RD,PK1000</t>
  </si>
  <si>
    <t>PUP6XC04VL-UG</t>
  </si>
  <si>
    <t>Cu,Cbl,CatCat6A,4Pa,23AWG,UTP,VL,PK1000</t>
  </si>
  <si>
    <t>PUP6XC04WH-UG</t>
  </si>
  <si>
    <t>Cu,Cbl,Cat6A,4Pa,23AWG,UTP,WH,1000ft</t>
  </si>
  <si>
    <t>PUP6XC04YL-UG</t>
  </si>
  <si>
    <t>Cu,Cbl,CatCat6A,4Pa,23AWG,UTP,YL,PK1000</t>
  </si>
  <si>
    <t>PUR5504BL-UY</t>
  </si>
  <si>
    <t>PUR5504BU-UY</t>
  </si>
  <si>
    <t>CBL,CU,5e,24AWG,Riser,.225in ID,PK1000</t>
  </si>
  <si>
    <t>PUR5504BU-UY-S</t>
  </si>
  <si>
    <t>COPPER CABLE, CAT5E, RISER, UTP, 4 PAIR,</t>
  </si>
  <si>
    <t>PUR5504GR-UY</t>
  </si>
  <si>
    <t>PUR5504IG-UY</t>
  </si>
  <si>
    <t>PUR5504OR-UY</t>
  </si>
  <si>
    <t>PUR5504RD-UY</t>
  </si>
  <si>
    <t>PUR5504VL-UY</t>
  </si>
  <si>
    <t>PUR5504WH-UY</t>
  </si>
  <si>
    <t>CuCbl,E,Cat5e,4Pa,24AWG,WH,PK1000</t>
  </si>
  <si>
    <t>PUR5504WH-UY-S</t>
  </si>
  <si>
    <t>PUR5504YL-UY</t>
  </si>
  <si>
    <t>PUR5525BU-UY</t>
  </si>
  <si>
    <t>CuCbl,Cat5e,25-Pair,HDPE,BU,PK1000</t>
  </si>
  <si>
    <t>PUR5525IG-UY</t>
  </si>
  <si>
    <t>CuCbl,Cat5e,25-Pair,HDPE,IG,PK1000</t>
  </si>
  <si>
    <t>PUR5525WH-UY</t>
  </si>
  <si>
    <t>CuCbl,Cat5e,25-Pair,HDPE,WH,PK1000</t>
  </si>
  <si>
    <t>PUR5C04BL-U</t>
  </si>
  <si>
    <t>PUR5C04BU-U</t>
  </si>
  <si>
    <t>CBL,CU,5e,24AWG,Riser,.187in ID,PK1000</t>
  </si>
  <si>
    <t>PUR5C04BU-U-S</t>
  </si>
  <si>
    <t>PUR5C04GR-U</t>
  </si>
  <si>
    <t>PUR5C04IG-U</t>
  </si>
  <si>
    <t>PUR5C04OR-U</t>
  </si>
  <si>
    <t>PUR5C04RD-U</t>
  </si>
  <si>
    <t>PUR5C04VL-U</t>
  </si>
  <si>
    <t>PUR5C04WH-U</t>
  </si>
  <si>
    <t>CuCbl,Cat5e,4Pa,24AWG,WH,PK1000</t>
  </si>
  <si>
    <t>PUR5C04WH-U-S</t>
  </si>
  <si>
    <t>PUR5C04YL-U</t>
  </si>
  <si>
    <t>PUR6004BL-UY</t>
  </si>
  <si>
    <t>Cu,ECat6,4Pair,23AWG,UTP,CMR,BL,305m</t>
  </si>
  <si>
    <t>PUR6004BL-W</t>
  </si>
  <si>
    <t>Cu,ECat6,4Pair,23AWG,UUTP,CMR,BL,305mRX</t>
  </si>
  <si>
    <t>PUR6004BU-UTY</t>
  </si>
  <si>
    <t>Copper Cable, Cat 6, 4-Pair, 23 AWG, UTP</t>
  </si>
  <si>
    <t>PUR6004BU-UY</t>
  </si>
  <si>
    <t>CuCbl,E,Cat6,4Pa,PE,23AWG,BU,PK1000</t>
  </si>
  <si>
    <t>PUR6004BU-UY-S</t>
  </si>
  <si>
    <t>TX-6000 CAT6 RISER UTP 4-PAIR COPPER CAB</t>
  </si>
  <si>
    <t>PUR6004BU-W</t>
  </si>
  <si>
    <t>Cu,ECat6,4Pair,23AWG,UUTP,CMR,BU,305mRX</t>
  </si>
  <si>
    <t>PUR6004BU-W-S</t>
  </si>
  <si>
    <t>PUR6004GR-UY</t>
  </si>
  <si>
    <t>Cu,ECat6,4Pair,23AWG,UTP,CMR,GR,305m</t>
  </si>
  <si>
    <t>PUR6004GR-W</t>
  </si>
  <si>
    <t>Cu,ECat6,4Pair,23AWG,UUTP,CMR,GR,305mRX</t>
  </si>
  <si>
    <t>PUR6004IG-UY</t>
  </si>
  <si>
    <t>Cu,ECat6,4Pair,23AWG,UTP,CMR,IG,UY,305m</t>
  </si>
  <si>
    <t>PUR6004IG-W</t>
  </si>
  <si>
    <t>Cu,ECat6,4Pair,23AWG,UUTP,CMR,IG,305mRX</t>
  </si>
  <si>
    <t>PUR6004OR-UY</t>
  </si>
  <si>
    <t>Cu,ECat6,4Pair,23AWG,UTP,CMR,OR,305m</t>
  </si>
  <si>
    <t>PUR6004OR-W</t>
  </si>
  <si>
    <t>Cu,ECat6,4Pair,23AWG,UUTP,CMR,OR,305mRX</t>
  </si>
  <si>
    <t>PUR6004RD-UY</t>
  </si>
  <si>
    <t>Cu,ECat6,4Pair,23AWG,UTP,CMR,RD,305m</t>
  </si>
  <si>
    <t>PUR6004RD-W</t>
  </si>
  <si>
    <t>Cu,ECat6,4Pair,23AWG,UUTP,CMR,RD,305mRX</t>
  </si>
  <si>
    <t>PUR6004VL-UY</t>
  </si>
  <si>
    <t>Cu,ECat6,4Pair,23AWG,UTP,CMR,VL,305m</t>
  </si>
  <si>
    <t>PUR6004VL-W</t>
  </si>
  <si>
    <t>Cu,ECat6,4Pair,23AWG,UUTP,CMR,VL,305mRX</t>
  </si>
  <si>
    <t>PUR6004WH-UTY</t>
  </si>
  <si>
    <t>PUR6004WH-UY</t>
  </si>
  <si>
    <t>CuCbl,E,Cat6,CMR,4Pa,23AWG,WH,PK1000</t>
  </si>
  <si>
    <t>PUR6004WH-UY-S</t>
  </si>
  <si>
    <t>PUR6004WH-W</t>
  </si>
  <si>
    <t>Cu,ECat6,4Pair,23AWG,UUTP,CMR,WH,305mRX</t>
  </si>
  <si>
    <t>PUR6004WH-W-S</t>
  </si>
  <si>
    <t>PUR6004YL-UY</t>
  </si>
  <si>
    <t>Cu,ECat6,4Pair,23AWG,UTP,CMR,YL,305m</t>
  </si>
  <si>
    <t>PUR6004YL-W</t>
  </si>
  <si>
    <t>Cu,ECat6,4Pair,23AWG,UUTP,CMR,YL,305mRX</t>
  </si>
  <si>
    <t>PUR6504BL-UY</t>
  </si>
  <si>
    <t>Cu,PCat6,4Pair,23AWG,UTP,CMR,BL,305m</t>
  </si>
  <si>
    <t>PUR6504BU-UY</t>
  </si>
  <si>
    <t>CuCbl,PremiumCat6,CMR,4Pa,BU,PK1000</t>
  </si>
  <si>
    <t>PUR6504BU-UY-S</t>
  </si>
  <si>
    <t>TX6500 CAT6 ENHANCED RISER UTP 4-PAIR CO</t>
  </si>
  <si>
    <t>PUR6504GR-UY</t>
  </si>
  <si>
    <t>Cu,PCat6,4Pair,23AWG,UTP,CMR,GR,305m</t>
  </si>
  <si>
    <t>PUR6504IG-UY</t>
  </si>
  <si>
    <t>Cu,PCat6,4Pair,23AWG,UTP,CMR,IG,305m</t>
  </si>
  <si>
    <t>PUR6504OR-UY</t>
  </si>
  <si>
    <t>PUR6504RD-UY</t>
  </si>
  <si>
    <t>Cu,PCat6,4Pair,23AWG,UTP,CMR,RD,305m</t>
  </si>
  <si>
    <t>PUR6504VL-UY</t>
  </si>
  <si>
    <t>Cu,PCat6,4Pair,23AWG,UTP,CMR,VL,305m</t>
  </si>
  <si>
    <t>PUR6504WH-UY</t>
  </si>
  <si>
    <t>CuCbl,PremiumCat6,CMR,4Pa,WH,PK1000</t>
  </si>
  <si>
    <t>PUR6504WH-UY-S</t>
  </si>
  <si>
    <t>PUR6504YL-UY</t>
  </si>
  <si>
    <t>Cu,PCat6,4Pair,23AWG,UTP,CMR,YL,305m</t>
  </si>
  <si>
    <t>PUR6A04BU-CG-S</t>
  </si>
  <si>
    <t>PUR6A04WH-CG-S</t>
  </si>
  <si>
    <t>PUR6AM04BL-CG</t>
  </si>
  <si>
    <t>CU,Cable,Cat6A,23A,U/UTP,BL,1000Ft</t>
  </si>
  <si>
    <t>PUR6AM04BU-CG</t>
  </si>
  <si>
    <t>CU,Cable,Cat6A,23A,CMR,BU,1000Ft</t>
  </si>
  <si>
    <t>PUR6AM04GR-CG</t>
  </si>
  <si>
    <t>CU,Cable,Cat6A,23A,CMR,GR,1000Ft</t>
  </si>
  <si>
    <t>PUR6AM04IG-CG</t>
  </si>
  <si>
    <t>CU,Cable,Cat6A,23A,CMR,IG,1000Ft</t>
  </si>
  <si>
    <t>PUR6AM04OR-CG</t>
  </si>
  <si>
    <t>CU,Cable,Cat6A,23A,CMR,OR,1000Ft</t>
  </si>
  <si>
    <t>PUR6AM04RD-CG</t>
  </si>
  <si>
    <t>CU,Cable,Cat6A,23A,CMR,RD,1000Ft</t>
  </si>
  <si>
    <t>PUR6AM04VL-CG</t>
  </si>
  <si>
    <t>CU,Cable,Cat6A,23A,CMR,VL,1000Ft</t>
  </si>
  <si>
    <t>PUR6AM04YL-CG</t>
  </si>
  <si>
    <t>CU,Cable,Cat6A,23A,U/UTP,YL,1000Ft</t>
  </si>
  <si>
    <t>PUR6ASD04BL-CG</t>
  </si>
  <si>
    <t>PUR6ASD04BU-CG</t>
  </si>
  <si>
    <t>Cu,Cbl,Cat6A,SD,4Pr,26AWG,UTP,BU,1000ft</t>
  </si>
  <si>
    <t>PUR6ASD04BU-CGS</t>
  </si>
  <si>
    <t>Copper Cable, Cat 6A (SD), 4-Pair, 26 AW</t>
  </si>
  <si>
    <t>PUR6ASD04GR-CG</t>
  </si>
  <si>
    <t>PUR6ASD04IG-CG</t>
  </si>
  <si>
    <t>Cu,Cbl,Cat6A,SD,4Pa,IG,PK1000</t>
  </si>
  <si>
    <t>PUR6ASD04OR-CG</t>
  </si>
  <si>
    <t>PUR6ASD04RD-CG</t>
  </si>
  <si>
    <t>PUR6ASD04VL-CG</t>
  </si>
  <si>
    <t>CUCbl,Cat6A,4PR,26AWG,UTP/CMR,VL,1000ft</t>
  </si>
  <si>
    <t>PUR6ASD04WH-CG</t>
  </si>
  <si>
    <t>Cu,Cbl,Cat6A,SD,4Pr,26AWG,UTP,WH,1000ft</t>
  </si>
  <si>
    <t>PUR6ASD04YL-CG</t>
  </si>
  <si>
    <t>PUR6C04BL-U</t>
  </si>
  <si>
    <t>Cu,Cat6,4Pair,23AWG,UUTP,CMR,BL,305m</t>
  </si>
  <si>
    <t>PUR6C04BU-U</t>
  </si>
  <si>
    <t>CuCbl,Cat6,4Pa,23AWG,BU,PK1000</t>
  </si>
  <si>
    <t>PUR6C04BU-U-S</t>
  </si>
  <si>
    <t>PUR6C04GR-U</t>
  </si>
  <si>
    <t>Cu,Cat6,4Pair,23AWG,UUTP,CMR,GR,305m</t>
  </si>
  <si>
    <t>PUR6C04IG-U</t>
  </si>
  <si>
    <t>Cu,Cat6,4Pair,23AWG,UUTP,CMR,IG,305m</t>
  </si>
  <si>
    <t>PUR6C04OR-U</t>
  </si>
  <si>
    <t>Cu,Cat6,4Pair,23AWG,UUTP,CMR,OR,305m</t>
  </si>
  <si>
    <t>PUR6C04RD-U</t>
  </si>
  <si>
    <t>Cu,Cat6,4Pair,23AWG,UUTP,CMR,RD,305mRL</t>
  </si>
  <si>
    <t>PUR6C04VL-U</t>
  </si>
  <si>
    <t>Cu,Cat6,4Pair,23AWG,UUTP,CMR,VL,305m</t>
  </si>
  <si>
    <t>PUR6C04WH-U</t>
  </si>
  <si>
    <t>CuCbl,Cat6,4Pa,23AWG,LS,WH,PK1000</t>
  </si>
  <si>
    <t>PUR6C04WH-U-S</t>
  </si>
  <si>
    <t>PUR6C04YL-U</t>
  </si>
  <si>
    <t>Cu,Cat6,4Pair,23AWG,UUTP,CMR,YL,305m</t>
  </si>
  <si>
    <t>PUR6C2804BL-U</t>
  </si>
  <si>
    <t>Cu,Cat6,4Pair,28AWG,UUTP,CMR,BL,305m</t>
  </si>
  <si>
    <t>PUR6C2804BU-U</t>
  </si>
  <si>
    <t>Cu,Cat6,4Pair,28AWG,UUTP,CMR,BU,305m</t>
  </si>
  <si>
    <t>PUR6C2804BU-U-S</t>
  </si>
  <si>
    <t>Copper Cable, Category 6, 4-Pair, 28AWG,</t>
  </si>
  <si>
    <t>PUR6C2804GR-U</t>
  </si>
  <si>
    <t>Cu,Cat6,4Pair,28AWG,UUTP,CMR,GR,305m</t>
  </si>
  <si>
    <t>PUR6C2804IG-U</t>
  </si>
  <si>
    <t>Cu,Cat6,4Pair,28AWG,UUTP,CMR,IG,305m</t>
  </si>
  <si>
    <t>PUR6C2804OR-U</t>
  </si>
  <si>
    <t>Cu,Cat6,4Pair,28AWG,UUTP,CMR,OR,305m</t>
  </si>
  <si>
    <t>PUR6C2804RD-U</t>
  </si>
  <si>
    <t>Cu,Cat6,4Pair,28AWG,UUTP,CMR,RD,305m</t>
  </si>
  <si>
    <t>PUR6C2804VL-U</t>
  </si>
  <si>
    <t>Cu,Cat6,4Pair,28AWG,UUTP,CMR,VL,305m</t>
  </si>
  <si>
    <t>PUR6C2804WH-U</t>
  </si>
  <si>
    <t>Cu,Cat6,4Pair,28AWG,UUTP,CMR,WH,305m</t>
  </si>
  <si>
    <t>PUR6C2804WH-U-S</t>
  </si>
  <si>
    <t>PUR6XC04BL-UG</t>
  </si>
  <si>
    <t>PUR6XC04BU-UG</t>
  </si>
  <si>
    <t>Cu,Cbl,Cat6A,4Pa,23AWG,UTP,BU,1000ft</t>
  </si>
  <si>
    <t>PUR6XC04BU-UG-S</t>
  </si>
  <si>
    <t>PUR6XC04GR-UG</t>
  </si>
  <si>
    <t>PUR6XC04IG-UG</t>
  </si>
  <si>
    <t>PUR6XC04OR-UG</t>
  </si>
  <si>
    <t>Cu,Cbl,CatCat6A,4Pa,23AWG,UTP,OR,PK1000</t>
  </si>
  <si>
    <t>PUR6XC04RD-UG</t>
  </si>
  <si>
    <t>PUR6XC04VL-UG</t>
  </si>
  <si>
    <t>PUR6XC04WH-UG</t>
  </si>
  <si>
    <t>CuCbl,Cat6A,4Pa,PE,23AWG,WH,1000ft</t>
  </si>
  <si>
    <t>PUR6XC04WH-UG-S</t>
  </si>
  <si>
    <t>PUR6XC04YL-UG</t>
  </si>
  <si>
    <t>PVF9L10-10M0.5Y</t>
  </si>
  <si>
    <t>FiberPC,PanView,LSZH,SM,LC-LC,0.5M</t>
  </si>
  <si>
    <t>PVF9L10-10M1.5Y</t>
  </si>
  <si>
    <t>FiberPC,PanView,LSZH,SM,LC-LC,1.5M</t>
  </si>
  <si>
    <t>PVF9L10-10M10Y</t>
  </si>
  <si>
    <t>FiberPC,PanView,LSZH,SM,LC-LC,10M</t>
  </si>
  <si>
    <t>PVF9L10-10M1Y</t>
  </si>
  <si>
    <t>FiberPC,PanView,LSZH,SM,LC-LC,1M</t>
  </si>
  <si>
    <t>PVF9L10-10M2.5Y</t>
  </si>
  <si>
    <t>FiberPC,PanView,LSZH,SM,LC-LC,2.5M</t>
  </si>
  <si>
    <t>PVF9L10-10M2Y</t>
  </si>
  <si>
    <t>FiberPC,PanView,LSZH,SM,LC-LC,2M</t>
  </si>
  <si>
    <t>PVF9L10-10M3.5Y</t>
  </si>
  <si>
    <t>FiberPC,PanView,LSZH,SM,LC-LC,3.5M</t>
  </si>
  <si>
    <t>PVF9L10-10M3Y</t>
  </si>
  <si>
    <t>FiberPC,PanView,LSZH,SM,LC-LC,3M</t>
  </si>
  <si>
    <t>PVF9L10-10M4Y</t>
  </si>
  <si>
    <t>FiberPC,PanView,LSZH,SM,LC-LC,4M</t>
  </si>
  <si>
    <t>PVF9L10-10M5.5Y</t>
  </si>
  <si>
    <t>FiberPC,PanView,LSZH,SM,LC-LC,5.5M</t>
  </si>
  <si>
    <t>PVF9L10-10M5Y</t>
  </si>
  <si>
    <t>FiberPC,PanView,LSZH,SM,LC-LC,5M</t>
  </si>
  <si>
    <t>PVF9L10-10M6Y</t>
  </si>
  <si>
    <t>FiberPC,PanView,LSZH,SM,LC-LC,6M</t>
  </si>
  <si>
    <t>PVF9L10-10M7.5Y</t>
  </si>
  <si>
    <t>FiberPC,PanView,LSZH,SM,LC-LC,7.5M</t>
  </si>
  <si>
    <t>PVF9L10-10M7Y</t>
  </si>
  <si>
    <t>FiberPC,PanView,LSZH,SM,LC-LC,7M</t>
  </si>
  <si>
    <t>PVF9L10-10M8.5Y</t>
  </si>
  <si>
    <t>FiberPC,PanView,LSZH,SM,LC-LC,8.5M</t>
  </si>
  <si>
    <t>PVF9L10-10M8Y</t>
  </si>
  <si>
    <t>FiberPC,PanView,LSZH,SM,LC-LC,8M</t>
  </si>
  <si>
    <t>PVF9L10-10M9.5Y</t>
  </si>
  <si>
    <t>FiberPC,PanView,LSZH,SM,LC-LC,9.5M</t>
  </si>
  <si>
    <t>PVF9L10-10M9Y</t>
  </si>
  <si>
    <t>FiberPC,PanView,LSZH,SM,LC-LC,9M</t>
  </si>
  <si>
    <t>PVFXL10-10M0.5Y</t>
  </si>
  <si>
    <t>FiberPC,PanView,LSZH,50/125,OM3,0.5M</t>
  </si>
  <si>
    <t>PVFXL10-10M1.5Y</t>
  </si>
  <si>
    <t>FiberPC,PanView,LSZH,50/125,OM3,1.5M</t>
  </si>
  <si>
    <t>PVFXL10-10M10Y</t>
  </si>
  <si>
    <t>FiberPC,PanView,LSZH,50/125,OM3,10M</t>
  </si>
  <si>
    <t>PVFXL10-10M1Y</t>
  </si>
  <si>
    <t>FiberPC,PanView,LSZH,50/125,OM3,1M</t>
  </si>
  <si>
    <t>PVFXL10-10M2.5Y</t>
  </si>
  <si>
    <t>FiberPC,PanView,LSZH,50/125,OM3,2.5M</t>
  </si>
  <si>
    <t>PVFXL10-10M2Y</t>
  </si>
  <si>
    <t>FiberPC,PanView,LSZH,50/125,OM3,2M</t>
  </si>
  <si>
    <t>PVFXL10-10M3.5Y</t>
  </si>
  <si>
    <t>FiberPC,PanView,LSZH,50/125,OM3,3.5M</t>
  </si>
  <si>
    <t>PVFXL10-10M3Y</t>
  </si>
  <si>
    <t>FiberPC,PanView,LSZH,50/125,OM3,3M</t>
  </si>
  <si>
    <t>PVFXL10-10M4Y</t>
  </si>
  <si>
    <t>FiberPC,PanView,LSZH,50/125,OM3,4M</t>
  </si>
  <si>
    <t>PVFXL10-10M5Y</t>
  </si>
  <si>
    <t>FiberPC,PanView,LSZH,50/125,OM3,5M</t>
  </si>
  <si>
    <t>PVFXL10-10M6.5Y</t>
  </si>
  <si>
    <t>FiberPC,PanView,LSZH,50/125,OM3,6.5M</t>
  </si>
  <si>
    <t>PVFXL10-10M6Y</t>
  </si>
  <si>
    <t>FiberPC,PanView,LSZH,50/125,OM3,6M</t>
  </si>
  <si>
    <t>PVFXL10-10M7Y</t>
  </si>
  <si>
    <t>FiberPC,PanView,LSZH,50/125,OM3,7M</t>
  </si>
  <si>
    <t>PVFZL10-10M0.5Y</t>
  </si>
  <si>
    <t>PViQ,FibrPC,OM4,LSZH,LC-LCDuplex,0.5M</t>
  </si>
  <si>
    <t>PVFZL10-10M1.5Y</t>
  </si>
  <si>
    <t>PViQ,FibrPC,OM4,LSZH,LC-LCDuplex,1.5M</t>
  </si>
  <si>
    <t>PVFZL10-10M10Y</t>
  </si>
  <si>
    <t>PViQ,FibrPC,OM4,LSZH,LC-LCDuplex,10M</t>
  </si>
  <si>
    <t>PVFZL10-10M1Y</t>
  </si>
  <si>
    <t>PViQ,FibrPC,OM4,LSZH,LC-LCDuplex,1M</t>
  </si>
  <si>
    <t>PVFZL10-10M2.5Y</t>
  </si>
  <si>
    <t>PViQ,FibrPC,OM4,LSZH,LC-LCDuplex,2.5M</t>
  </si>
  <si>
    <t>PVFZL10-10M2Y</t>
  </si>
  <si>
    <t>PViQ,FibrPC,OM4,LSZH,LC-LCDuplex,2M</t>
  </si>
  <si>
    <t>PVFZL10-10M3.5Y</t>
  </si>
  <si>
    <t>PViQ,FibrPC,OM4,LSZH,LC-LCDuplex,3.5M</t>
  </si>
  <si>
    <t>PVFZL10-10M3Y</t>
  </si>
  <si>
    <t>PViQ,FibrPC,OM4,LSZH,LC-LCDuplex,3M</t>
  </si>
  <si>
    <t>PVFZL10-10M4.5Y</t>
  </si>
  <si>
    <t>PViQ,FibrPC,OM4,LSZH,LC-LCDuplex,4.5M</t>
  </si>
  <si>
    <t>PVFZL10-10M4Y</t>
  </si>
  <si>
    <t>PViQ,FibrPC,OM4,LSZH,LC-LCDuplex,4M</t>
  </si>
  <si>
    <t>PVFZL10-10M5.5Y</t>
  </si>
  <si>
    <t>PViQ,FibrPC,OM4,LSZH,LC-LCDuplex,5.5M</t>
  </si>
  <si>
    <t>PVFZL10-10M5Y</t>
  </si>
  <si>
    <t>PViQ,FibrPC,OM4,LSZH,LC-LCDuplex,5M</t>
  </si>
  <si>
    <t>PVFZL10-10M6.5Y</t>
  </si>
  <si>
    <t>PViQ,FibrPC,OM4,LSZH,LC-LCDuplex,6.5M</t>
  </si>
  <si>
    <t>PVFZL10-10M6Y</t>
  </si>
  <si>
    <t>PViQ,FibrPC,OM4,LSZH,LC-LCDuplex,6M</t>
  </si>
  <si>
    <t>PVFZL10-10M7.5Y</t>
  </si>
  <si>
    <t>PViQ,FibrPC,OM4,LSZH,LC-LCDuplex,7.5M</t>
  </si>
  <si>
    <t>PVFZL10-10M7Y</t>
  </si>
  <si>
    <t>PViQ,FibrPC,OM4,LSZH,LC-LCDuplex,7M</t>
  </si>
  <si>
    <t>PVFZL10-10M8.5Y</t>
  </si>
  <si>
    <t>PViQ,FibrPC,OM4,LSZH,LC-LCDuplex,8.5M</t>
  </si>
  <si>
    <t>PVFZL10-10M8Y</t>
  </si>
  <si>
    <t>PViQ,FibrPC,OM4,LSZH,LC-LCDuplex,8M</t>
  </si>
  <si>
    <t>PVFZL10-10M9.5Y</t>
  </si>
  <si>
    <t>PViQ,FibrPC,OM4,LSZH,LC-LCDuplex,9.5M</t>
  </si>
  <si>
    <t>PVFZL10-10M9Y</t>
  </si>
  <si>
    <t>PViQ,FibrPC,OM4,LSZH,LC-LCDuplex,9M</t>
  </si>
  <si>
    <t>PVQ-BIU6C10BU</t>
  </si>
  <si>
    <t>PViQ,InterconnectPC,Cat6,CM,BU,10ft</t>
  </si>
  <si>
    <t>PVQ-BIU6C10MBU</t>
  </si>
  <si>
    <t>PviQ,InterconnectPC,Cat6,CM,BU,10M</t>
  </si>
  <si>
    <t>PVQ-BIU6C14BU</t>
  </si>
  <si>
    <t>PViQ,InterconnectPC,Cat6,CM,BU,14ft</t>
  </si>
  <si>
    <t>PVQ-BIU6C1MBU</t>
  </si>
  <si>
    <t>PviQ,InterconnectPC,Cat6,CM,BU,1M</t>
  </si>
  <si>
    <t>PVQ-BIU6C20BU</t>
  </si>
  <si>
    <t>PViQ,InterconnectPC,Cat6,CM,BU,20ft</t>
  </si>
  <si>
    <t>PVQ-BIU6C2MBU</t>
  </si>
  <si>
    <t>PviQ,InterconnectPC,Cat6,CM,BU,2M</t>
  </si>
  <si>
    <t>PVQ-BIU6C3BU</t>
  </si>
  <si>
    <t>PViQ,InterconnectPC,Cat6,CM,BU,3ft</t>
  </si>
  <si>
    <t>PVQ-BIU6C3MBU</t>
  </si>
  <si>
    <t>PviQ,InterconnectPC,Cat6,CM,BU,3M</t>
  </si>
  <si>
    <t>PVQ-BIU6C5BU</t>
  </si>
  <si>
    <t>PViQ,InterconnectPC,Cat6,CM,BU,5ft</t>
  </si>
  <si>
    <t>PVQ-BIU6C5MBU</t>
  </si>
  <si>
    <t>PviQ,InterconnectPC,Cat6,CM,BU,5M</t>
  </si>
  <si>
    <t>PVQ-BIU6C7BU</t>
  </si>
  <si>
    <t>PViQ,InterconnectPC,Cat6,CM,BU,7ft</t>
  </si>
  <si>
    <t>PVQ-BIU6L10MBU</t>
  </si>
  <si>
    <t>PViQ,InterconnectPC,Cat6,LSZH,BU,10M</t>
  </si>
  <si>
    <t>PVQ-BIU6L10MWH</t>
  </si>
  <si>
    <t>PViQ,InterconnectPC,Cat6,LSZH,WH,10M</t>
  </si>
  <si>
    <t>PVQ-BIU6L1MBU</t>
  </si>
  <si>
    <t>PViQ,InterconnectPC,Cat6,LSZH,BU,1M</t>
  </si>
  <si>
    <t>PVQ-BIU6L1MWH</t>
  </si>
  <si>
    <t>PViQ,InterconnectPC,Cat6,LSZH,WH,1M</t>
  </si>
  <si>
    <t>PVQ-BIU6L2MBU</t>
  </si>
  <si>
    <t>PViQ,InterconnectPC,Cat6,LSZH,BU,2M</t>
  </si>
  <si>
    <t>PVQ-BIU6L2MWH</t>
  </si>
  <si>
    <t>PViQ,InterconnectPC,Cat6,LSZH,WH,2M</t>
  </si>
  <si>
    <t>PVQ-BIU6L3MBU</t>
  </si>
  <si>
    <t>PViQ,InterconnectPC,Cat6,LSZH,BU,3M</t>
  </si>
  <si>
    <t>PVQ-BIU6L3MWH</t>
  </si>
  <si>
    <t>PViQ,InterconnectPC,Cat6,LSZH,WH,3M</t>
  </si>
  <si>
    <t>PVQ-BIU6L5MBU</t>
  </si>
  <si>
    <t>PViQ,InterconnectPC,Cat6,LSZH,BU,5M</t>
  </si>
  <si>
    <t>PVQ-BIU6L5MWH</t>
  </si>
  <si>
    <t>PViQ,InterconnectPC,Cat6,LSZH,WH,5M</t>
  </si>
  <si>
    <t>PVQ-C14ADPTR-S</t>
  </si>
  <si>
    <t>PViQ,C14PowerAdapter,US,EA</t>
  </si>
  <si>
    <t>PVQ-EM</t>
  </si>
  <si>
    <t>PViQ,ExpansionModule,EA</t>
  </si>
  <si>
    <t>PVQ-EPC</t>
  </si>
  <si>
    <t>PViQ,ExpansionPortCable,0.15m,EA</t>
  </si>
  <si>
    <t>PVQ-EPC14</t>
  </si>
  <si>
    <t>PViQ,ExpansionPortCable,0.36m,14in,EA</t>
  </si>
  <si>
    <t>PVQ-EPC20</t>
  </si>
  <si>
    <t>PViQ,ExpansionPortCable,0.5m,20in,EA</t>
  </si>
  <si>
    <t>PVQ-EPC28</t>
  </si>
  <si>
    <t>PViQ,ExpansionPortCable,0.7m,28in,EA</t>
  </si>
  <si>
    <t>PVQ-EPC35</t>
  </si>
  <si>
    <t>PViQ,ExpansionPortCable,0.9m,35in,EA</t>
  </si>
  <si>
    <t>PVQ-EPC43</t>
  </si>
  <si>
    <t>PViQ,ExpansionPortCable,1.1m,43in,EA</t>
  </si>
  <si>
    <t>PVQ-ES6X10BU</t>
  </si>
  <si>
    <t>PViQ,PC,STP,Cat6A,DualRating,BU,10Ft</t>
  </si>
  <si>
    <t>PVQ-ES6X10MBU</t>
  </si>
  <si>
    <t>PViQ,PC,STP,Cat6A,DualRating,BU,10M</t>
  </si>
  <si>
    <t>PVQ-ES6X10MWH</t>
  </si>
  <si>
    <t>PViQ,PC,STP,Cat6A,DualRating,WH,10M</t>
  </si>
  <si>
    <t>PVQ-ES6X10WH</t>
  </si>
  <si>
    <t>PViQ,PC,STP,Cat6A,DualRating,WH,10Ft</t>
  </si>
  <si>
    <t>PVQ-ES6X14BU</t>
  </si>
  <si>
    <t>PViQ,PC,STP,Cat6A,DualRating,BU,14Ft</t>
  </si>
  <si>
    <t>PVQ-ES6X14WH</t>
  </si>
  <si>
    <t>PViQ,PC,STP,Cat6A,DualRating,WH,14Ft</t>
  </si>
  <si>
    <t>PVQ-ES6X1MBU</t>
  </si>
  <si>
    <t>PViQ,PC,STP,Cat6A,DualRating,BU,1M</t>
  </si>
  <si>
    <t>PVQ-ES6X1MWH</t>
  </si>
  <si>
    <t>PViQ,PC,STP,Cat6A,DualRating,WH,1M</t>
  </si>
  <si>
    <t>PVQ-ES6X20BU</t>
  </si>
  <si>
    <t>PViQ,PC,STP,Cat6A,DualRating,BU,20Ft</t>
  </si>
  <si>
    <t>PVQ-ES6X20WH</t>
  </si>
  <si>
    <t>PViQ,PC,STP,Cat6A,DualRating,WH,20Ft</t>
  </si>
  <si>
    <t>PVQ-ES6X2MBU</t>
  </si>
  <si>
    <t>PViQ,PC,STP,Cat6A,DualRating,BU,2M</t>
  </si>
  <si>
    <t>PVQ-ES6X2MWH</t>
  </si>
  <si>
    <t>PViQ,PC,STP,Cat6A,DualRating,WH,2M</t>
  </si>
  <si>
    <t>PVQ-ES6X3BU</t>
  </si>
  <si>
    <t>PViQ,PC,STP,Cat6A,DualRating,BU,3Ft</t>
  </si>
  <si>
    <t>PVQ-ES6X3MBU</t>
  </si>
  <si>
    <t>PViQ,PC,STP,Cat6A,DualRating,BU,3M</t>
  </si>
  <si>
    <t>PVQ-ES6X3MWH</t>
  </si>
  <si>
    <t>PViQ,PC,STP,Cat6A,DualRating,WH,3M</t>
  </si>
  <si>
    <t>PVQ-ES6X3WH</t>
  </si>
  <si>
    <t>PViQ,PC,STP,Cat6A,DualRating,WH,3Ft</t>
  </si>
  <si>
    <t>PVQ-ES6X5BU</t>
  </si>
  <si>
    <t>PViQ,PC,STP,Cat6A,DualRating,BU,5Ft</t>
  </si>
  <si>
    <t>PVQ-ES6X5MBU</t>
  </si>
  <si>
    <t>PViQ,PC,STP,Cat6A,DualRating,BU,5M</t>
  </si>
  <si>
    <t>PVQ-ES6X5MWH</t>
  </si>
  <si>
    <t>PViQ,PC,STP,Cat6A,DualRating,WH,5M</t>
  </si>
  <si>
    <t>PVQ-ES6X5WH</t>
  </si>
  <si>
    <t>PViQ,PC,STP,Cat6A,DualRating,WH,5Ft</t>
  </si>
  <si>
    <t>PVQ-ES6X7BU</t>
  </si>
  <si>
    <t>PViQ,PC,STP,Cat6A,DualRating,BU,7Ft</t>
  </si>
  <si>
    <t>PVQ-ES6X7WH</t>
  </si>
  <si>
    <t>PViQ,PC,STP,Cat6A,DualRating,WH,7Ft</t>
  </si>
  <si>
    <t>PVQ-ESDP-NS</t>
  </si>
  <si>
    <t>Net-ServÂ®CabFrntDr&amp;SplRrDrSnsInstallKit</t>
  </si>
  <si>
    <t>PVQ-EST-12</t>
  </si>
  <si>
    <t>PViQ Environmental Temperature Sensor, 1</t>
  </si>
  <si>
    <t>PVQ-ESTAFHD-12</t>
  </si>
  <si>
    <t>PViQEnviTemp,Hum,Airfl,DewPtSensr,12'Crd</t>
  </si>
  <si>
    <t>PVQ-EUSDC1.5MBU</t>
  </si>
  <si>
    <t>PViQ,Cat6A,UTP,CM,PC,BU,1.5M</t>
  </si>
  <si>
    <t>PVQ-EUSDC1.5MWH</t>
  </si>
  <si>
    <t>PViQ,Cat6A,UTP,CM,PC,WH,1.5M</t>
  </si>
  <si>
    <t>PVQ-EUSDC10BU</t>
  </si>
  <si>
    <t>PViQ,Cat6A,UTP,CM,PC,BU,10ft</t>
  </si>
  <si>
    <t>PVQ-EUSDC10MBU</t>
  </si>
  <si>
    <t>PViQ,Cat6A,UTP,CM,PC,BU,10M</t>
  </si>
  <si>
    <t>PVQ-EUSDC10MWH</t>
  </si>
  <si>
    <t>PViQ,Cat6A,UTP,CM,PC,WH,10M</t>
  </si>
  <si>
    <t>PVQ-EUSDC10WH</t>
  </si>
  <si>
    <t>PViQ,Cat6A,UTP,CM,PC,WH,10ft</t>
  </si>
  <si>
    <t>PVQ-EUSDC12BU</t>
  </si>
  <si>
    <t>PViQ,Cat6A,UTP,CM,PC,BU,12ft</t>
  </si>
  <si>
    <t>PVQ-EUSDC12WH</t>
  </si>
  <si>
    <t>PViQ,Cat6A,UTP,CM,PC,WH,12ft</t>
  </si>
  <si>
    <t>PVQ-EUSDC14BU</t>
  </si>
  <si>
    <t>PViQ,Cat6A,UTP,CM,PC,BU,14ft</t>
  </si>
  <si>
    <t>PVQ-EUSDC14WH</t>
  </si>
  <si>
    <t>PViQ,Cat6A,UTP,CM,PC,WH,14ft</t>
  </si>
  <si>
    <t>PVQ-EUSDC15BU</t>
  </si>
  <si>
    <t>PViQ,Cat6A,UTP,CM,PC,BU,15ft</t>
  </si>
  <si>
    <t>PVQ-EUSDC15MBU</t>
  </si>
  <si>
    <t>PViQ,Cat6A,UTP,CM,PC,BU,15M</t>
  </si>
  <si>
    <t>PVQ-EUSDC15MWH</t>
  </si>
  <si>
    <t>PViQ,Cat6A,UTP,CM,PC,WH,15M</t>
  </si>
  <si>
    <t>PVQ-EUSDC15WH</t>
  </si>
  <si>
    <t>PViQ,Cat6A,UTP,CM,PC,WH,15ft</t>
  </si>
  <si>
    <t>PVQ-EUSDC16BU</t>
  </si>
  <si>
    <t>PViQ,Cat6A,UTP,CM,PC,BU,16ft</t>
  </si>
  <si>
    <t>PVQ-EUSDC16WH</t>
  </si>
  <si>
    <t>PViQ,Cat6A,UTP,CM,PC,WH,16ft</t>
  </si>
  <si>
    <t>PVQ-EUSDC18BU</t>
  </si>
  <si>
    <t>PViQ,Cat6A,UTP,CM,PC,BU,18ft</t>
  </si>
  <si>
    <t>PVQ-EUSDC18WH</t>
  </si>
  <si>
    <t>PViQ,Cat6A,UTP,CM,PC,WH,18ft</t>
  </si>
  <si>
    <t>PVQ-EUSDC1MBU</t>
  </si>
  <si>
    <t>PViQ,Cat6A,UTP,CM,PC,BU,1M</t>
  </si>
  <si>
    <t>PVQ-EUSDC1MWH</t>
  </si>
  <si>
    <t>PViQ,Cat6A,UTP,CM,PC,WH,1M</t>
  </si>
  <si>
    <t>PVQ-EUSDC2.5MBU</t>
  </si>
  <si>
    <t>PViQ,Cat6A,UTP,CM,PC,BU,2.5M</t>
  </si>
  <si>
    <t>PVQ-EUSDC2.5MWH</t>
  </si>
  <si>
    <t>PViQ,Cat6A,UTP,CM,PC,WH,2.5M</t>
  </si>
  <si>
    <t>PVQ-EUSDC20BU</t>
  </si>
  <si>
    <t>PViQ,Cat6A,UTP,CM,PC,BU,20ft</t>
  </si>
  <si>
    <t>PVQ-EUSDC20MBU</t>
  </si>
  <si>
    <t>PViQ,Cat6A,UTP,CM,PC,BU,20M</t>
  </si>
  <si>
    <t>PVQ-EUSDC20MWH</t>
  </si>
  <si>
    <t>PViQ,Cat6A,UTP,CM,PC,WH,20M</t>
  </si>
  <si>
    <t>PVQ-EUSDC20WH</t>
  </si>
  <si>
    <t>PViQ,Cat6A,UTP,CM,PC,WH,20ft</t>
  </si>
  <si>
    <t>PVQ-EUSDC25BU</t>
  </si>
  <si>
    <t>PViQ,Cat6A,UTP,CM,PC,BU,25ft</t>
  </si>
  <si>
    <t>PVQ-EUSDC25WH</t>
  </si>
  <si>
    <t>PViQ,Cat6A,UTP,CM,PC,WH,25ft</t>
  </si>
  <si>
    <t>PVQ-EUSDC2BU</t>
  </si>
  <si>
    <t>PViQ,Cat6A,UTP,CM,PC,BU,2ft</t>
  </si>
  <si>
    <t>PVQ-EUSDC2MBU</t>
  </si>
  <si>
    <t>PViQ,Cat6A,UTP,CM,PC,BU,2M</t>
  </si>
  <si>
    <t>PVQ-EUSDC2MWH</t>
  </si>
  <si>
    <t>PViQ,Cat6A,UTP,CM,PC,WH,2M</t>
  </si>
  <si>
    <t>PVQ-EUSDC2WH</t>
  </si>
  <si>
    <t>PViQ,Cat6A,UTP,CM,PC,WH,2ft</t>
  </si>
  <si>
    <t>PVQ-EUSDC3.5MBU</t>
  </si>
  <si>
    <t>PViQ,Cat6A,UTP,CM,PC,BU,3.5M</t>
  </si>
  <si>
    <t>PVQ-EUSDC3.5MWH</t>
  </si>
  <si>
    <t>PViQ,Cat6A,UTP,CM,PC,WH,3.5M</t>
  </si>
  <si>
    <t>PVQ-EUSDC30BU</t>
  </si>
  <si>
    <t>PViQ,Cat6A,UTP,CM,PC,BU,30ft</t>
  </si>
  <si>
    <t>PVQ-EUSDC30WH</t>
  </si>
  <si>
    <t>PViQ,Cat6A,UTP,CM,PC,WH,30ft</t>
  </si>
  <si>
    <t>PVQ-EUSDC35BU</t>
  </si>
  <si>
    <t>PViQ,Cat6A,UTP,CM,PC,BU,35ft</t>
  </si>
  <si>
    <t>PVQ-EUSDC35WH</t>
  </si>
  <si>
    <t>PViQ,Cat6A,UTP,CM,PC,WH,35ft</t>
  </si>
  <si>
    <t>PVQ-EUSDC3BU</t>
  </si>
  <si>
    <t>PViQ,Cat6A,UTP,CM,PC,BU,3ft</t>
  </si>
  <si>
    <t>PVQ-EUSDC3MBU</t>
  </si>
  <si>
    <t>PViQ,Cat6A,UTP,CM,PC,BU,3M</t>
  </si>
  <si>
    <t>PVQ-EUSDC3MWH</t>
  </si>
  <si>
    <t>PViQ,Cat6A,UTP,CM,PC,WH,3M</t>
  </si>
  <si>
    <t>PVQ-EUSDC3WH</t>
  </si>
  <si>
    <t>PViQ,Cat6A,UTP,CM,PC,WH,3ft</t>
  </si>
  <si>
    <t>PVQ-EUSDC4.5MBU</t>
  </si>
  <si>
    <t>PViQ,Cat6A,UTP,CM,PC,BU,4.5M</t>
  </si>
  <si>
    <t>PVQ-EUSDC4.5MWH</t>
  </si>
  <si>
    <t>PViQ,Cat6A,UTP,CM,PC,WH,4.5M</t>
  </si>
  <si>
    <t>PVQ-EUSDC40BU</t>
  </si>
  <si>
    <t>PViQ,Cat6A,UTP,CM,PC,BU,40ft</t>
  </si>
  <si>
    <t>PVQ-EUSDC40WH</t>
  </si>
  <si>
    <t>PViQ,Cat6A,UTP,CM,PC,WH,40ft</t>
  </si>
  <si>
    <t>PVQ-EUSDC45BU</t>
  </si>
  <si>
    <t>PViQ,Cat6A,UTP,CM,PC,BU,45ft</t>
  </si>
  <si>
    <t>PVQ-EUSDC45WH</t>
  </si>
  <si>
    <t>PViQ,Cat6A,UTP,CM,PC,WH,45ft</t>
  </si>
  <si>
    <t>PVQ-EUSDC4BU</t>
  </si>
  <si>
    <t>PViQ,Cat6A,UTP,CM,PC,BU,4ft</t>
  </si>
  <si>
    <t>PVQ-EUSDC4MBU</t>
  </si>
  <si>
    <t>PViQ,Cat6A,UTP,CM,PC,BU,4M</t>
  </si>
  <si>
    <t>PVQ-EUSDC4MWH</t>
  </si>
  <si>
    <t>PViQ,Cat6A,UTP,CM,PC,WH,4M</t>
  </si>
  <si>
    <t>PVQ-EUSDC4WH</t>
  </si>
  <si>
    <t>PViQ,Cat6A,UTP,CM,PC,WH,4ft</t>
  </si>
  <si>
    <t>PVQ-EUSDC5.5MBU</t>
  </si>
  <si>
    <t>PViQ,Cat6A,UTP,CM,PC,BU,5.5M</t>
  </si>
  <si>
    <t>PVQ-EUSDC5.5MWH</t>
  </si>
  <si>
    <t>PViQ,Cat6A,UTP,CM,PC,WH,5.5M</t>
  </si>
  <si>
    <t>PVQ-EUSDC50BU</t>
  </si>
  <si>
    <t>PViQ,Cat6A,UTP,CM,PC,BU,50ft</t>
  </si>
  <si>
    <t>PVQ-EUSDC50WH</t>
  </si>
  <si>
    <t>PViQ,Cat6A,UTP,CM,PC,WH,50ft</t>
  </si>
  <si>
    <t>PVQ-EUSDC5BU</t>
  </si>
  <si>
    <t>PViQ,Cat6A,UTP,CM,PC,BU,5ft</t>
  </si>
  <si>
    <t>PVQ-EUSDC5MBU</t>
  </si>
  <si>
    <t>PViQ,Cat6A,UTP,CM,PC,BU,5M</t>
  </si>
  <si>
    <t>PVQ-EUSDC5MWH</t>
  </si>
  <si>
    <t>PViQ,Cat6A,UTP,CM,PC,WH,5M</t>
  </si>
  <si>
    <t>PVQ-EUSDC5WH</t>
  </si>
  <si>
    <t>PViQ,Cat6A,UTP,CM,PC,WH,5ft</t>
  </si>
  <si>
    <t>PVQ-EUSDC6BU</t>
  </si>
  <si>
    <t>PViQ,Cat6A,UTP,CM,PC,BU,6ft</t>
  </si>
  <si>
    <t>PVQ-EUSDC6MBU</t>
  </si>
  <si>
    <t>PViQ,Cat6A,UTP,CM,PC,BU,6M</t>
  </si>
  <si>
    <t>PVQ-EUSDC6MWH</t>
  </si>
  <si>
    <t>PViQ,Cat6A,UTP,CM,PC,WH,6M</t>
  </si>
  <si>
    <t>PVQ-EUSDC6WH</t>
  </si>
  <si>
    <t>PViQ,Cat6A,UTP,CM,PC,WH,6ft</t>
  </si>
  <si>
    <t>PVQ-EUSDC7BU</t>
  </si>
  <si>
    <t>PViQ,Cat6A,UTP,CM,PC,BU,7ft</t>
  </si>
  <si>
    <t>PVQ-EUSDC7MBU</t>
  </si>
  <si>
    <t>PViQ,Cat6A,UTP,CM,PC,BU,7M</t>
  </si>
  <si>
    <t>PVQ-EUSDC7MWH</t>
  </si>
  <si>
    <t>PViQ,Cat6A,UTP,CM,PC,WH,7M</t>
  </si>
  <si>
    <t>PVQ-EUSDC7WH</t>
  </si>
  <si>
    <t>PViQ,Cat6A,UTP,CM,PC,WH,7ft</t>
  </si>
  <si>
    <t>PVQ-EUSDC8BU</t>
  </si>
  <si>
    <t>PViQ,Cat6A,UTP,CM,PC,BU,8ft</t>
  </si>
  <si>
    <t>PVQ-EUSDC8MBU</t>
  </si>
  <si>
    <t>PViQ,Cat6A,UTP,CM,PC,BU,8M</t>
  </si>
  <si>
    <t>PVQ-EUSDC8MWH</t>
  </si>
  <si>
    <t>PViQ,Cat6A,UTP,CM,PC,WH,8M</t>
  </si>
  <si>
    <t>PVQ-EUSDC8WH</t>
  </si>
  <si>
    <t>PViQ,Cat6A,UTP,CM,PC,WH,8ft</t>
  </si>
  <si>
    <t>PVQ-EUSDC9BU</t>
  </si>
  <si>
    <t>PViQ,Cat6A,UTP,CM,PC,BU,9ft</t>
  </si>
  <si>
    <t>PVQ-EUSDC9MBU</t>
  </si>
  <si>
    <t>PViQ,Cat6A,UTP,CM,PC,BU,9M</t>
  </si>
  <si>
    <t>PVQ-EUSDC9MWH</t>
  </si>
  <si>
    <t>PViQ,Cat6A,UTP,CM,PC,WH,9M</t>
  </si>
  <si>
    <t>PVQ-EUSDC9WH</t>
  </si>
  <si>
    <t>PViQ,Cat6A,UTP,CM,PC,WH,9ft</t>
  </si>
  <si>
    <t>PVQ-FMT</t>
  </si>
  <si>
    <t>PViQ,FiberTray,24-Port,NoAdapters,EA</t>
  </si>
  <si>
    <t>PVQ-FMTMTP-9</t>
  </si>
  <si>
    <t>PViQ,FbrTray,24-Port,SM,MTP,EA</t>
  </si>
  <si>
    <t>PVQ-FMTMTP-ZX</t>
  </si>
  <si>
    <t>PViQ,FbrTray,24-Port,OM3OptimMTP,EA</t>
  </si>
  <si>
    <t>PVQ-FMTMTP-ZZ</t>
  </si>
  <si>
    <t>PViQ,FiberTray,24-Port,OM4,MTP,EA</t>
  </si>
  <si>
    <t>PVQ-MB</t>
  </si>
  <si>
    <t>PViQ Mounting Bracket</t>
  </si>
  <si>
    <t>PVQ-MIQAPCVR</t>
  </si>
  <si>
    <t>PViQ,AngledPanelTransitionalCover,EA</t>
  </si>
  <si>
    <t>PVQ-MIQAPS24</t>
  </si>
  <si>
    <t>PV,Mod,Intelligent,APP,SH,24Pt,EA</t>
  </si>
  <si>
    <t>PVQ-MIQAPU24</t>
  </si>
  <si>
    <t>PV,Mod,Intelligent,APP,24Pt,EA</t>
  </si>
  <si>
    <t>PVQ-MIQPS24</t>
  </si>
  <si>
    <t>PV,Mod,Intelligent,PtchPanel,24Pt,EA</t>
  </si>
  <si>
    <t>PVQ-MIQPS96A</t>
  </si>
  <si>
    <t>PV,AngldMod,Intelligent,PanelSys,EA</t>
  </si>
  <si>
    <t>PVQ-MIQPS96F</t>
  </si>
  <si>
    <t>PV,Mod,Intelligent,PanelSys,96t,EA</t>
  </si>
  <si>
    <t>PVQ-MIQPU24</t>
  </si>
  <si>
    <t>PViQ,Mod,Intelligent,PtchPanel,24Pt,EA</t>
  </si>
  <si>
    <t>PVQ-PM</t>
  </si>
  <si>
    <t>PViQ,PanelManager,EA</t>
  </si>
  <si>
    <t>PVQ-PMIU</t>
  </si>
  <si>
    <t>PanView iQ Panel Manager Interface Unit</t>
  </si>
  <si>
    <t>PVQ-PS12VDC-C</t>
  </si>
  <si>
    <t>PViQ,PowerSupply,China,30W,EA</t>
  </si>
  <si>
    <t>PVQ-PS12VDC-E</t>
  </si>
  <si>
    <t>PViQ,PowerSupply,Europe,30W,EA</t>
  </si>
  <si>
    <t>PVQ-PS12VDC-S</t>
  </si>
  <si>
    <t>PViQ,PowerSupply,NorthAmerica,30W,EA</t>
  </si>
  <si>
    <t>PVQ-PS12VDC-U</t>
  </si>
  <si>
    <t>PViQ,PowerSupply,UK,30W,EA</t>
  </si>
  <si>
    <t>PVQ9LE10LQM00.5</t>
  </si>
  <si>
    <t>PViQ,LC-LC,OS2,PC,LSZH,0.5M</t>
  </si>
  <si>
    <t>PVQ9LE10LQM01.0</t>
  </si>
  <si>
    <t>PViQ,LC-LC,OS2,PC,LSZH,1M</t>
  </si>
  <si>
    <t>PVQ9LE10LQM01.5</t>
  </si>
  <si>
    <t>PViQ,LC-LC,OS2,PC,LSZH,1.5M</t>
  </si>
  <si>
    <t>PVQ9LE10LQM02.0</t>
  </si>
  <si>
    <t>PViQ,LC-LC,OS2,PC,LSZH,2M</t>
  </si>
  <si>
    <t>PVQ9LE10LQM02.5</t>
  </si>
  <si>
    <t>PViQ,LC-LC,OS2,PC,LSZH,2.5M</t>
  </si>
  <si>
    <t>PVQ9LE10LQM03.0</t>
  </si>
  <si>
    <t>PViQ,LC-LC,OS2,PC,LSZH,3M</t>
  </si>
  <si>
    <t>PVQ9LE10LQM03.5</t>
  </si>
  <si>
    <t>PViQ,LC-LC,OS2,PC,LSZH,3.5M</t>
  </si>
  <si>
    <t>PVQ9LE10LQM04.0</t>
  </si>
  <si>
    <t>PViQ,LC-LC,OS2,PC,LSZH,4M</t>
  </si>
  <si>
    <t>PVQ9LE10LQM04.5</t>
  </si>
  <si>
    <t>PViQ,LC-LC,OS2,PC,LSZH,4.5M</t>
  </si>
  <si>
    <t>PVQ9LE10LQM05.0</t>
  </si>
  <si>
    <t>PViQ,LC-LC,OS2,PC,LSZH,5M</t>
  </si>
  <si>
    <t>PVQ9LE10LQM05.5</t>
  </si>
  <si>
    <t>PViQ,LC-LC,OS2,PC,LSZH,5.5M</t>
  </si>
  <si>
    <t>PVQ9LE10LQM06.0</t>
  </si>
  <si>
    <t>PViQ,LC-LC,OS2,PC,LSZH,6M</t>
  </si>
  <si>
    <t>PVQ9LE10LQM06.5</t>
  </si>
  <si>
    <t>PViQ,LC-LC,OS2,PC,LSZH,6.5M</t>
  </si>
  <si>
    <t>PVQ9LE10LQM07.0</t>
  </si>
  <si>
    <t>PViQ,LC-LC,OS2,PC,LSZH,7M</t>
  </si>
  <si>
    <t>PVQ9LE10LQM07.5</t>
  </si>
  <si>
    <t>PViQ,LC-LC,OS2,PC,LSZH,7.5M</t>
  </si>
  <si>
    <t>PVQ9LE10LQM08.0</t>
  </si>
  <si>
    <t>PViQ,LC-LC,OS2,PC,LSZH,8M</t>
  </si>
  <si>
    <t>PVQ9LE10LQM08.5</t>
  </si>
  <si>
    <t>PViQ,LC-LC,OS2,PC,LSZH,8.5M</t>
  </si>
  <si>
    <t>PVQ9LE10LQM09.0</t>
  </si>
  <si>
    <t>PViQ,LC-LC,OS2,PC,LSZH,9M</t>
  </si>
  <si>
    <t>PVQ9LE10LQM09.5</t>
  </si>
  <si>
    <t>PViQ,LC-LC,OS2,PC,LSZH,9.5M</t>
  </si>
  <si>
    <t>PVQ9LE10LQM10.0</t>
  </si>
  <si>
    <t>PViQ,LC-LC,OS2,PC,LSZH,10M</t>
  </si>
  <si>
    <t>PVQ9PE10LQM00.5</t>
  </si>
  <si>
    <t>PViQ,LC-LC,OS2,DPLX,PC,PLEM,0.5M</t>
  </si>
  <si>
    <t>PVQ9PE10LQM01.0</t>
  </si>
  <si>
    <t>PViQ,LC-LC,OS2,DPLX,PC,PLEM,1M</t>
  </si>
  <si>
    <t>PVQ9PE10LQM01.5</t>
  </si>
  <si>
    <t>PViQ,LC-LC,OS2,DPLX,PC,PLEM,1.5M</t>
  </si>
  <si>
    <t>PVQ9PE10LQM02.0</t>
  </si>
  <si>
    <t>PViQ,LC-LC,OS2,DPLX,PC,PLEM,2M</t>
  </si>
  <si>
    <t>PVQ9PE10LQM02.5</t>
  </si>
  <si>
    <t>PViQ,LC-LC,OS2,DPLX,PC,PLEM,2.5M</t>
  </si>
  <si>
    <t>PVQ9PE10LQM03.0</t>
  </si>
  <si>
    <t>PViQ,LC-LC,OS2,DPLX,PC,PLEM,3M</t>
  </si>
  <si>
    <t>PVQ9PE10LQM03.5</t>
  </si>
  <si>
    <t>PViQ,LC-LC,OS2,DPLX,PC,PLEM,3.5M</t>
  </si>
  <si>
    <t>PVQ9PE10LQM04.0</t>
  </si>
  <si>
    <t>PViQ,LC-LC,OS2,DPLX,PC,PLEM,4M</t>
  </si>
  <si>
    <t>PVQ9PE10LQM04.5</t>
  </si>
  <si>
    <t>PViQ,LC-LC,OS2,DPLX,PC,PLEM,4.5M</t>
  </si>
  <si>
    <t>PVQ9PE10LQM05.0</t>
  </si>
  <si>
    <t>PViQ,LC-LC,OS2,DPLX,PC,PLEM,5M</t>
  </si>
  <si>
    <t>PVQ9PE10LQM05.5</t>
  </si>
  <si>
    <t>PViQ,LC-LC,OS2,DPLX,PC,PLEM,5.5M</t>
  </si>
  <si>
    <t>PVQ9PE10LQM06.0</t>
  </si>
  <si>
    <t>PViQ,LC-LC,OS2,DPLX,PC,PLEM,6M</t>
  </si>
  <si>
    <t>PVQ9PE10LQM06.5</t>
  </si>
  <si>
    <t>PViQ,LC-LC,OS2,DPLX,PC,PLEM,6.5M</t>
  </si>
  <si>
    <t>PVQ9PE10LQM07.0</t>
  </si>
  <si>
    <t>PViQ,LC-LC,OS2,DPLXPC,PLEM,7M</t>
  </si>
  <si>
    <t>PVQ9PE10LQM07.5</t>
  </si>
  <si>
    <t>PViQ,LC-LC,OS2,DPLXPC,PLEM,7.5M</t>
  </si>
  <si>
    <t>PVQ9PE10LQM08.0</t>
  </si>
  <si>
    <t>PViQ,LC-LC,OS2,DPLXPC,PLEM,8M</t>
  </si>
  <si>
    <t>PVQ9PE10LQM08.5</t>
  </si>
  <si>
    <t>PViQ,LC-LC,OS2,DPLXPC,PLEM,8.5M</t>
  </si>
  <si>
    <t>PVQ9PE10LQM09.0</t>
  </si>
  <si>
    <t>PViQ,LC-LC,OS2,DPLXPC,PLEM,9M</t>
  </si>
  <si>
    <t>PVQ9PE10LQM09.5</t>
  </si>
  <si>
    <t>PViQ,LC-LC,OS2,DPLX,PC,PLEM,9.5M</t>
  </si>
  <si>
    <t>PVQ9PE10LQM10.0</t>
  </si>
  <si>
    <t>PViQ,LC-LC,OS2,DPLX,PC,PLEM,10M</t>
  </si>
  <si>
    <t>PVQXLE10LQM00.5</t>
  </si>
  <si>
    <t>PViQ,LC-LC,OM3,PC,LSZH,0.5M</t>
  </si>
  <si>
    <t>PVQXLE10LQM01.0</t>
  </si>
  <si>
    <t>PViQ,LC-LC,OM3,PC,LSZH,1M</t>
  </si>
  <si>
    <t>PVQXLE10LQM01.5</t>
  </si>
  <si>
    <t>PViQ,LC-LC,OM3,PC,LSZH,1.5M</t>
  </si>
  <si>
    <t>PVQXLE10LQM02.0</t>
  </si>
  <si>
    <t>PViQ,LC-LC,OM3,PC,LSZH,2M</t>
  </si>
  <si>
    <t>PVQXLE10LQM02.5</t>
  </si>
  <si>
    <t>PViQ,LC-LC,OM3,PC,LSZH,2.5M</t>
  </si>
  <si>
    <t>PVQXLE10LQM03.0</t>
  </si>
  <si>
    <t>PViQ,LC-LC,OM3,PC,LSZH,3M</t>
  </si>
  <si>
    <t>PVQXLE10LQM03.5</t>
  </si>
  <si>
    <t>PViQ,LC-LC,OM3,PC,LSZH,3.5M</t>
  </si>
  <si>
    <t>PVQXLE10LQM04.0</t>
  </si>
  <si>
    <t>PViQ,LC-LC,OM3,PC,LSZH,4M</t>
  </si>
  <si>
    <t>PVQXLE10LQM04.5</t>
  </si>
  <si>
    <t>PViQ,LC-LC,OM3,PC,LSZH,4.5M</t>
  </si>
  <si>
    <t>PVQXLE10LQM05.0</t>
  </si>
  <si>
    <t>PViQ,LC-LC,OM3,PC,LSZH,5M</t>
  </si>
  <si>
    <t>PVQXLE10LQM05.5</t>
  </si>
  <si>
    <t>PViQ,LC-LC,OM3,PC,LSZH,5.5M</t>
  </si>
  <si>
    <t>PVQXLE10LQM06.0</t>
  </si>
  <si>
    <t>PViQ,LC-LC,OM3,PC,LSZH,6M</t>
  </si>
  <si>
    <t>PVQXLE10LQM06.5</t>
  </si>
  <si>
    <t>PViQ,LC-LC,OM3,PC,LSZH,6.5M</t>
  </si>
  <si>
    <t>PVQXLE10LQM07.0</t>
  </si>
  <si>
    <t>PViQ,LC-LC,OM3,PC,LSZH,7M</t>
  </si>
  <si>
    <t>PVQXLE10LQM07.5</t>
  </si>
  <si>
    <t>PViQ,LC-LC,OM3,PC,LSZH,7.5M</t>
  </si>
  <si>
    <t>PVQXLE10LQM08.0</t>
  </si>
  <si>
    <t>PViQ,LC-LC,OM3,PC,LSZH,8M</t>
  </si>
  <si>
    <t>PVQXLE10LQM08.5</t>
  </si>
  <si>
    <t>PViQ,LC-LC,OM3,PC,LSZH,8.5M</t>
  </si>
  <si>
    <t>PVQXLE10LQM09.0</t>
  </si>
  <si>
    <t>PViQ,LC-LC,OM3,PC,LSZH,9M</t>
  </si>
  <si>
    <t>PVQXLE10LQM09.5</t>
  </si>
  <si>
    <t>PViQ,LC-LC,OM3,PC,LSZH,9.5M</t>
  </si>
  <si>
    <t>PVQXLE10LQM10.0</t>
  </si>
  <si>
    <t>PViQ,LC-LC,OM3,PC,LSZH,10M</t>
  </si>
  <si>
    <t>PVQXPE10LQM00.5</t>
  </si>
  <si>
    <t>PViQ,LC-LC,OM3,DPLX,PC,PLEM,0.5M</t>
  </si>
  <si>
    <t>PVQXPE10LQM01.0</t>
  </si>
  <si>
    <t>PViQ,LC-LC,OM3,DPLX,PC,PLEM,1M</t>
  </si>
  <si>
    <t>PVQXPE10LQM01.5</t>
  </si>
  <si>
    <t>PViQ,LC-LC,OM3,DPLX,PC,PLEM,1.5M</t>
  </si>
  <si>
    <t>PVQXPE10LQM02.0</t>
  </si>
  <si>
    <t>PViQ,LC-LC,OM3,DPLX,PC,PLEM,2M</t>
  </si>
  <si>
    <t>PVQXPE10LQM02.5</t>
  </si>
  <si>
    <t>PViQ,LC-LC,OM3,DPLX,PC,PLEM,2.5M</t>
  </si>
  <si>
    <t>PVQXPE10LQM03.0</t>
  </si>
  <si>
    <t>PViQ,LC-LC,OM3,DPLX,PC,PLEM,3M</t>
  </si>
  <si>
    <t>PVQXPE10LQM03.5</t>
  </si>
  <si>
    <t>PViQ,LC-LC,OM3,DPLX,PC,PLEM,3.5M</t>
  </si>
  <si>
    <t>PVQXPE10LQM04.0</t>
  </si>
  <si>
    <t>PViQ,LC-LC,OM3,DPLX,PC,PLEM,4M</t>
  </si>
  <si>
    <t>PVQXPE10LQM04.5</t>
  </si>
  <si>
    <t>PViQ,LC-LC,OM3,DPLX,PC,PLEM,4.5M</t>
  </si>
  <si>
    <t>PVQXPE10LQM05.0</t>
  </si>
  <si>
    <t>PViQ,LC-LC,OM3,DPLXPC,PLEM,5M</t>
  </si>
  <si>
    <t>PVQXPE10LQM05.5</t>
  </si>
  <si>
    <t>PViQ,LC-LC,OM3,DPLXPC,PLEM,5.5M</t>
  </si>
  <si>
    <t>PVQXPE10LQM06.0</t>
  </si>
  <si>
    <t>PViQ,LC-LC,OM3,DPLXPC,PLEM,6M</t>
  </si>
  <si>
    <t>PVQXPE10LQM06.5</t>
  </si>
  <si>
    <t>PViQ,LC-LC,OM3,DPLXPC,PLEM,6.5M</t>
  </si>
  <si>
    <t>PVQXPE10LQM07.0</t>
  </si>
  <si>
    <t>PViQ,LC-LC,OM3,DPLXPC,PLEM,7M</t>
  </si>
  <si>
    <t>PVQXPE10LQM07.5</t>
  </si>
  <si>
    <t>PViQ,LC-LC,OM3,DPLXPC,PLEM,7.5M</t>
  </si>
  <si>
    <t>PVQXPE10LQM08.0</t>
  </si>
  <si>
    <t>PViQ,LC-LC,OM3,DPLXPC,PLEM,8M</t>
  </si>
  <si>
    <t>PVQXPE10LQM08.5</t>
  </si>
  <si>
    <t>PViQ,LC-LC,OM3,DPLXPC,PLEM,8.5M</t>
  </si>
  <si>
    <t>PVQXPE10LQM09.0</t>
  </si>
  <si>
    <t>PViQ,LC-LC,OM3,DPLXPC,PLEM,9M</t>
  </si>
  <si>
    <t>PVQXPE10LQM09.5</t>
  </si>
  <si>
    <t>PViQ,LC-LC,OM3,DPLXPC,PLEM,9.5M</t>
  </si>
  <si>
    <t>PVQXPE10LQM10.0</t>
  </si>
  <si>
    <t>PViQ,LC-LC,OM3,DPLXPC,PLEM,10M</t>
  </si>
  <si>
    <t>PVQZLE10LQM00.5</t>
  </si>
  <si>
    <t>PViQ,LC-LC,OM4,PC,LSZH,0.5M</t>
  </si>
  <si>
    <t>PVQZLE10LQM01.0</t>
  </si>
  <si>
    <t>PViQ,LC-LC,OM4,PC,LSZH,1M</t>
  </si>
  <si>
    <t>PVQZLE10LQM01.5</t>
  </si>
  <si>
    <t>PViQ,LC-LC,OM4,PC,LSZH,1.5M</t>
  </si>
  <si>
    <t>PVQZLE10LQM02.0</t>
  </si>
  <si>
    <t>PViQ,LC-LC,OM4,PC,LSZH,2M</t>
  </si>
  <si>
    <t>PVQZLE10LQM02.5</t>
  </si>
  <si>
    <t>PViQ,LC-LC,OM4,PC,LSZH,2.5M</t>
  </si>
  <si>
    <t>PVQZLE10LQM03.0</t>
  </si>
  <si>
    <t>PViQ,LC-LC,OM4,PC,LSZH,3M</t>
  </si>
  <si>
    <t>PVQZLE10LQM03.5</t>
  </si>
  <si>
    <t>PViQ,LC-LC,OM4,PC,LSZH,3.5M</t>
  </si>
  <si>
    <t>PVQZLE10LQM04.0</t>
  </si>
  <si>
    <t>PViQ,LC-LC,OM4,PC,LSZH,4M</t>
  </si>
  <si>
    <t>PVQZLE10LQM04.5</t>
  </si>
  <si>
    <t>PViQ,LC-LC,OM4,PC,LSZH,4.5M</t>
  </si>
  <si>
    <t>PVQZLE10LQM05.0</t>
  </si>
  <si>
    <t>PViQ,LC-LC,OM4,PC,LSZH,5M</t>
  </si>
  <si>
    <t>PVQZLE10LQM05.5</t>
  </si>
  <si>
    <t>PViQ,LC-LC,OM4,PC,LSZH,5.5M</t>
  </si>
  <si>
    <t>PVQZLE10LQM06.0</t>
  </si>
  <si>
    <t>PViQ,LC-LC,OM4,PC,LSZH,6M</t>
  </si>
  <si>
    <t>PVQZLE10LQM06.5</t>
  </si>
  <si>
    <t>PViQ,LC-LC,OM4,PC,LSZH,6.5M</t>
  </si>
  <si>
    <t>PVQZLE10LQM07.0</t>
  </si>
  <si>
    <t>PViQ,LC-LC,OM4,PC,LSZH,7M</t>
  </si>
  <si>
    <t>PVQZLE10LQM07.5</t>
  </si>
  <si>
    <t>PViQ,LC-LC,OM4,PC,LSZH,7.5M</t>
  </si>
  <si>
    <t>PVQZLE10LQM08.0</t>
  </si>
  <si>
    <t>PViQ,LC-LC,OM4,PC,LSZH,8M</t>
  </si>
  <si>
    <t>PVQZLE10LQM08.5</t>
  </si>
  <si>
    <t>PViQ,LC-LC,OM4,PC,LSZH,8.5M</t>
  </si>
  <si>
    <t>PVQZLE10LQM09.0</t>
  </si>
  <si>
    <t>PViQ,LC-LC,OM4,PC,LSZH,9M</t>
  </si>
  <si>
    <t>PVQZLE10LQM09.5</t>
  </si>
  <si>
    <t>PViQ,LC-LC,OM4,PC,LSZH,9.5M</t>
  </si>
  <si>
    <t>PVQZLE10LQM10.0</t>
  </si>
  <si>
    <t>PViQ,LC-LC,OM4,PC,LSZH,10M</t>
  </si>
  <si>
    <t>PVQZPE10LQM00.5</t>
  </si>
  <si>
    <t>PViQ,LC-LC,OM4,DPLXPC,PLEM,0.5M</t>
  </si>
  <si>
    <t>PVQZPE10LQM01.0</t>
  </si>
  <si>
    <t>PViQ,LC-LC,OM4,DPLXPC,PLEM,1M</t>
  </si>
  <si>
    <t>PVQZPE10LQM01.5</t>
  </si>
  <si>
    <t>PViQ,LC-LC,OM4,DPLX,PC,PLEM,1.5M</t>
  </si>
  <si>
    <t>PVQZPE10LQM02.0</t>
  </si>
  <si>
    <t>PViQ,LC-LC,OM4,DPLXPC,PLEM,2M</t>
  </si>
  <si>
    <t>PVQZPE10LQM02.5</t>
  </si>
  <si>
    <t>PViQ,LC-LC,OM4,DPLXPC,PLEM,2.5M</t>
  </si>
  <si>
    <t>PVQZPE10LQM03.0</t>
  </si>
  <si>
    <t>PViQ,LC-LC,OM4,DPLXPC,PLEM,3M</t>
  </si>
  <si>
    <t>PVQZPE10LQM03.5</t>
  </si>
  <si>
    <t>PViQ,LC-LC,OM4,DPLXPC,PLEM,3.5M</t>
  </si>
  <si>
    <t>PVQZPE10LQM04.0</t>
  </si>
  <si>
    <t>PViQ,LC-LC,OM4,DPLXPC,PLEM,4M</t>
  </si>
  <si>
    <t>PVQZPE10LQM04.5</t>
  </si>
  <si>
    <t>PViQ,LC-LC,OM4,DPLXPC,PLEM,4.5M</t>
  </si>
  <si>
    <t>PVQZPE10LQM05.0</t>
  </si>
  <si>
    <t>PViQ,LC-LC,OM4,DPLXPC,PLEM,5M</t>
  </si>
  <si>
    <t>PVQZPE10LQM05.5</t>
  </si>
  <si>
    <t>PViQ,LC-LC,OM4,DPLXPC,PLEM,5.5M</t>
  </si>
  <si>
    <t>PVQZPE10LQM06.0</t>
  </si>
  <si>
    <t>PViQ,LC-LC,OM4,DPLXPC,PLEM,6M</t>
  </si>
  <si>
    <t>PVQZPE10LQM06.5</t>
  </si>
  <si>
    <t>PViQ,LC-LC,OM4,DPLX,PC,PLEM,6.5M</t>
  </si>
  <si>
    <t>PVQZPE10LQM07.0</t>
  </si>
  <si>
    <t>PViQ,LC-LC,OM4,DPLXPC,PLEM,7M</t>
  </si>
  <si>
    <t>PVQZPE10LQM07.5</t>
  </si>
  <si>
    <t>PViQ,LC-LC,OM4,DPLXPC,PLEM,7.5M</t>
  </si>
  <si>
    <t>PVQZPE10LQM08.0</t>
  </si>
  <si>
    <t>PViQ,LC-LC,OM4,DPLXPC,PLEM,8M</t>
  </si>
  <si>
    <t>PVQZPE10LQM08.5</t>
  </si>
  <si>
    <t>PViQ,LC-LC,OM4,DPLXPC,PLEM,8.5M</t>
  </si>
  <si>
    <t>PVQZPE10LQM09.0</t>
  </si>
  <si>
    <t>PViQ,LC-LC,OM4,DPLXPC,PLEM,9M</t>
  </si>
  <si>
    <t>PVQZPE10LQM09.5</t>
  </si>
  <si>
    <t>PViQ,LC-LC,OM4,DPLXPC,PLEM,9.5M</t>
  </si>
  <si>
    <t>PVQZPE10LQM10.0</t>
  </si>
  <si>
    <t>PViQ,LC-LC,OM4,DPLXPC,PLEM,10M</t>
  </si>
  <si>
    <t>PVSTP6X10MBBU</t>
  </si>
  <si>
    <t>Cu,PC,PanView,S/FTP,Cat6A,10G,BU,10M</t>
  </si>
  <si>
    <t>PVSTP6X10MBGR</t>
  </si>
  <si>
    <t>Cu,PC,PanView,S/FTP,Cat6A,10G,GR,10M</t>
  </si>
  <si>
    <t>PVSTP6X10MBRD</t>
  </si>
  <si>
    <t>Cu,PC,PanView,S/FTP,Cat6A,10G,RD,10M</t>
  </si>
  <si>
    <t>PVSTP6X10MBYL</t>
  </si>
  <si>
    <t>Cu,PC,PanView,S/FTP,Cat6A,10G,YL,10M</t>
  </si>
  <si>
    <t>PVSTP6X1MBBL</t>
  </si>
  <si>
    <t>Cu,PC,PanView,S/FTP,Cat6A,10G,BL,1M</t>
  </si>
  <si>
    <t>PVSTP6X1MBBU</t>
  </si>
  <si>
    <t>Cu,PC,PanView,S/FTP,Cat6A,10G,BU,1M</t>
  </si>
  <si>
    <t>PVSTP6X1MBGR</t>
  </si>
  <si>
    <t>Cu,PC,PanView,S/FTP,Cat6A,10G,GR,1M</t>
  </si>
  <si>
    <t>PVSTP6X1MBRD</t>
  </si>
  <si>
    <t>Cu,PC,PanView,S/FTP,Cat6A,10G,RD,1M</t>
  </si>
  <si>
    <t>PVSTP6X1MBYL</t>
  </si>
  <si>
    <t>Cu,PC,PanView,S/FTP,Cat6A,10G,YL,1M</t>
  </si>
  <si>
    <t>PVSTP6X2MBBU</t>
  </si>
  <si>
    <t>Cu,PC,PanView,S/FTP,Cat6A,10G,BU,2M</t>
  </si>
  <si>
    <t>PVSTP6X2MBGR</t>
  </si>
  <si>
    <t>Cu,PC,PanView,S/FTP,Cat6A,10G,GR,2M</t>
  </si>
  <si>
    <t>PVSTP6X2MBRD</t>
  </si>
  <si>
    <t>Cu,PC,PanView,S/FTP,Cat6A,10G,RD,2M</t>
  </si>
  <si>
    <t>PVSTP6X2MBYL</t>
  </si>
  <si>
    <t>Cu,PC,PanView,S/FTP,Cat6A,10G,YL,2M</t>
  </si>
  <si>
    <t>PVSTP6X3MBBU</t>
  </si>
  <si>
    <t>Cu,PC,PanView,S/FTP,Cat6A,10G,BU,3M</t>
  </si>
  <si>
    <t>PVSTP6X3MBGR</t>
  </si>
  <si>
    <t>Cu,PC,PanView,S/FTP,Cat6A,10G,GR,3M</t>
  </si>
  <si>
    <t>PVSTP6X3MBRD</t>
  </si>
  <si>
    <t>Cu,PC,PanView,S/FTP,Cat6A,10G,RD,3M</t>
  </si>
  <si>
    <t>PVSTP6X3MBYL</t>
  </si>
  <si>
    <t>Cu,PC,PanView,S/FTP,Cat6A,10G,YL,3M</t>
  </si>
  <si>
    <t>PVSTP6X5MBBU</t>
  </si>
  <si>
    <t>Cu,PC,PanView,S/FTP,Cat6A,10G,BU,5M</t>
  </si>
  <si>
    <t>PVSTP6X5MBGR</t>
  </si>
  <si>
    <t>Cu,PC,PanView,S/FTP,Cat6A,10G,GR,5M</t>
  </si>
  <si>
    <t>PVSTP6X5MBRD</t>
  </si>
  <si>
    <t>Cu,PC,PanView,S/FTP,Cat6A,10G,RD,5M</t>
  </si>
  <si>
    <t>PVSTP6X5MBYL</t>
  </si>
  <si>
    <t>Cu,PC,PanView,S/FTP,Cat6A,10G,YL,5M</t>
  </si>
  <si>
    <t>PVUTP6X10MBBL</t>
  </si>
  <si>
    <t>Cu,PatchCord,PV,UTP,Cat6A,10G,BL,10M</t>
  </si>
  <si>
    <t>PVUTP6X10MBBU</t>
  </si>
  <si>
    <t>Cu,PatchCord,PV,UTP,Cat6A,10G,BU,10M</t>
  </si>
  <si>
    <t>PVUTP6X10MBGR</t>
  </si>
  <si>
    <t>Cu,PatchCord,PV,UTP,Cat6A,10G,GR,10M</t>
  </si>
  <si>
    <t>PVUTP6X10MBRD</t>
  </si>
  <si>
    <t>Cu,PatchCord,PV,UTP,Cat6A,10G,RD,10M</t>
  </si>
  <si>
    <t>PVUTP6X10MBYL</t>
  </si>
  <si>
    <t>Cu,PatchCord,PV,UTP,Cat6A,10G,YL,10M</t>
  </si>
  <si>
    <t>PVUTP6X1MBBL</t>
  </si>
  <si>
    <t>Cu,PatchCord,PV,UTP,Cat6A,10G,BL,1M</t>
  </si>
  <si>
    <t>PVUTP6X1MBBU</t>
  </si>
  <si>
    <t>Cu,PatchCord,PV,UTP,Cat6A,10G,BU,1M</t>
  </si>
  <si>
    <t>PVUTP6X1MBGR</t>
  </si>
  <si>
    <t>Cu,PatchCord,PV,UTP,Cat6A,10G,GR,1M</t>
  </si>
  <si>
    <t>PVUTP6X1MBRD</t>
  </si>
  <si>
    <t>Cu,PatchCord,PV,UTP,Cat6A,10G,RD,1M</t>
  </si>
  <si>
    <t>PVUTP6X1MBYL</t>
  </si>
  <si>
    <t>Cu,PatchCord,PV,UTP,Cat6A,10G,YL,1M</t>
  </si>
  <si>
    <t>PVUTP6X2MBBL</t>
  </si>
  <si>
    <t>Cu,PatchCord,PV,UTP,Cat6A,10G,BL,2M</t>
  </si>
  <si>
    <t>PVUTP6X2MBBU</t>
  </si>
  <si>
    <t>Cu,PatchCord,PV,UTP,Cat6A,10G,BU,2M</t>
  </si>
  <si>
    <t>PVUTP6X2MBGR</t>
  </si>
  <si>
    <t>Cu,PatchCord,PV,UTP,Cat6A,10G,GR,2M</t>
  </si>
  <si>
    <t>PVUTP6X2MBRD</t>
  </si>
  <si>
    <t>Cu,PatchCord,PV,UTP,Cat6A,10G,RD,2M</t>
  </si>
  <si>
    <t>PVUTP6X2MBYL</t>
  </si>
  <si>
    <t>Cu,PatchCord,PV,UTP,Cat6A,10G,YL,2M</t>
  </si>
  <si>
    <t>PVUTP6X3MBBL</t>
  </si>
  <si>
    <t>Cu,PatchCord,PV,UTP,Cat6A,10G,BL,3M</t>
  </si>
  <si>
    <t>PVUTP6X3MBBU</t>
  </si>
  <si>
    <t>Cu,PatchCord,PV,UTP,Cat6A,10G,BU,3M</t>
  </si>
  <si>
    <t>PVUTP6X3MBGR</t>
  </si>
  <si>
    <t>Cu,PatchCord,PV,UTP,Cat6A,10G,GR,3M</t>
  </si>
  <si>
    <t>PVUTP6X3MBRD</t>
  </si>
  <si>
    <t>Cu,PatchCord,PV,UTP,Cat6A,10G,RD,3M</t>
  </si>
  <si>
    <t>PVUTP6X3MBYL</t>
  </si>
  <si>
    <t>Cu,PatchCord,PV,UTP,Cat6A,10G,YL,3M</t>
  </si>
  <si>
    <t>PVUTP6X5MBBL</t>
  </si>
  <si>
    <t>Cu,PatchCord,PV,UTP,Cat6A,10G,BL,5M</t>
  </si>
  <si>
    <t>PVUTP6X5MBBU</t>
  </si>
  <si>
    <t>Cu,PatchCord,PV,UTP,Cat6A,10G,BU,5M</t>
  </si>
  <si>
    <t>PVUTP6X5MBGR</t>
  </si>
  <si>
    <t>Cu,PatchCord,PV,UTP,Cat6A,10G,GR,5M</t>
  </si>
  <si>
    <t>PVUTP6X5MBRD</t>
  </si>
  <si>
    <t>Cu,PatchCord,PV,UTP,Cat6A,10G,RD,5M</t>
  </si>
  <si>
    <t>PVUTP6X5MBYL</t>
  </si>
  <si>
    <t>Cu,PatchCord,PV,UTP,Cat6A,10G,YL,5M</t>
  </si>
  <si>
    <t>PVUTPSPC10MBBUY</t>
  </si>
  <si>
    <t>Cu,PatchCord,PV,UTP,Cat6,BU,10M</t>
  </si>
  <si>
    <t>PVUTPSPC10MBGRY</t>
  </si>
  <si>
    <t>Cu,PatchCord,PV,UTP,Cat6,GR,10M</t>
  </si>
  <si>
    <t>PVUTPSPC14BBUY</t>
  </si>
  <si>
    <t>Cu,PatchCord,PV,UTP,Cat6,BU,14ft</t>
  </si>
  <si>
    <t>PVUTPSPC1MBBUY</t>
  </si>
  <si>
    <t>Cu,PatchCord,PV,UTP,Cat6,BU,1M</t>
  </si>
  <si>
    <t>PVUTPSPC1MBGRY</t>
  </si>
  <si>
    <t>Cu,PatchCord,PV,UTP,Cat6,GR,1M</t>
  </si>
  <si>
    <t>PVUTPSPC20BBUY</t>
  </si>
  <si>
    <t>Cu,PatchCord,PV,UTP,Cat6,BU,20ft</t>
  </si>
  <si>
    <t>PVUTPSPC2MBBUY</t>
  </si>
  <si>
    <t>Cu,PatchCord,PV,UTP,Cat6,BU,2M</t>
  </si>
  <si>
    <t>PVUTPSPC2MBGRY</t>
  </si>
  <si>
    <t>Cu,PatchCord,PV,UTP,Cat6,GR,2M</t>
  </si>
  <si>
    <t>PVUTPSPC3BBUY</t>
  </si>
  <si>
    <t>Cu,PatchCord,PV,UTP,Cat6,BU,3ft</t>
  </si>
  <si>
    <t>PVUTPSPC3MBBUY</t>
  </si>
  <si>
    <t>Cu,PatchCord,PV,UTP,Cat6,BU,3M</t>
  </si>
  <si>
    <t>PVUTPSPC3MBGRY</t>
  </si>
  <si>
    <t>Cu,PatchCord,PV,UTP,Cat6,GR,3M</t>
  </si>
  <si>
    <t>PVUTPSPC5BBUY</t>
  </si>
  <si>
    <t>Cu,PatchCord,PV,UTP,Cat6,BU,5ft</t>
  </si>
  <si>
    <t>PVUTPSPC5MBBUY</t>
  </si>
  <si>
    <t>Cu,PatchCord,PV,UTP,Cat6,BU,5M</t>
  </si>
  <si>
    <t>PVUTPSPC7BBUY</t>
  </si>
  <si>
    <t>Cu,PatchCord,PV,UTP,Cat6,BU,7ft</t>
  </si>
  <si>
    <t>PVUTPSPC7MBBUY</t>
  </si>
  <si>
    <t>Cu,PatchCord,PV,UTP,Cat6,BU,7M</t>
  </si>
  <si>
    <t>PVUTPSPC7MBGRY</t>
  </si>
  <si>
    <t>Cu,PatchCord,PV,UTP,Cat6,GR,7M</t>
  </si>
  <si>
    <t>PVUTPSPC9BBUY</t>
  </si>
  <si>
    <t>Cu,PatchCord,PV,UTP,Cat6,BU,9ft</t>
  </si>
  <si>
    <t>PXPCB4</t>
  </si>
  <si>
    <t>4-pair Cross Connect Block</t>
  </si>
  <si>
    <t>PZAEFAN</t>
  </si>
  <si>
    <t>ZoneCabling,FanKit,PZAEWM3,EA</t>
  </si>
  <si>
    <t>PZAEFK-E</t>
  </si>
  <si>
    <t>ZnCblng,FanKit,EuropeaN-Style,EA</t>
  </si>
  <si>
    <t>PZAELOCK</t>
  </si>
  <si>
    <t>ZoneCabling,KeyedLockSet,PZAEWM3,EA</t>
  </si>
  <si>
    <t>PZAEWM6E</t>
  </si>
  <si>
    <t>ZnCblng,ActWallMntEncl,6RU,EA</t>
  </si>
  <si>
    <t>PZBASE3</t>
  </si>
  <si>
    <t>ZnCblng,BLDGAutomationSystemsEncl,EA</t>
  </si>
  <si>
    <t>PZBASE3E</t>
  </si>
  <si>
    <t>PZBASE3EBP</t>
  </si>
  <si>
    <t>BackPanel,570mm,X600mm,EA</t>
  </si>
  <si>
    <t>PZBASE3EPBP</t>
  </si>
  <si>
    <t>Perfobackpanel,570mm,X600mm,EA</t>
  </si>
  <si>
    <t>PZBASELK</t>
  </si>
  <si>
    <t>ZoneCabling,KeyedLockSet,PZBASE3,EA</t>
  </si>
  <si>
    <t>PZBR3</t>
  </si>
  <si>
    <t>PanZoneBRpost,2.8inx3.1in,BLK,EA</t>
  </si>
  <si>
    <t>PZBR3.5</t>
  </si>
  <si>
    <t>PanZoneBRpost,2.8inx3.6in,BLK,EA</t>
  </si>
  <si>
    <t>PZBR4</t>
  </si>
  <si>
    <t>PanZoneBRpost,2.8inx4.1in,BLK,EA</t>
  </si>
  <si>
    <t>PZC12S</t>
  </si>
  <si>
    <t>ZnCblng,WallMntCab,SFntDoor,12RU,BL,EA</t>
  </si>
  <si>
    <t>PZCFK</t>
  </si>
  <si>
    <t>ZnCblng,FanKit,PZC12WallMntCabs,EA</t>
  </si>
  <si>
    <t>PZCFK-E</t>
  </si>
  <si>
    <t>PZCFR</t>
  </si>
  <si>
    <t>ZnCblng,WallMntFilterReplKit,EA</t>
  </si>
  <si>
    <t>PZCHSM2</t>
  </si>
  <si>
    <t>ZnCblng,WallMntCab,Horiz,SlackMgr,EA</t>
  </si>
  <si>
    <t>PZCRR</t>
  </si>
  <si>
    <t>ZnCblng,WallMntCab,RearMtgRlKit,EA</t>
  </si>
  <si>
    <t>PZICE</t>
  </si>
  <si>
    <t>ZnCblng,PassIn-CeilingEncl,EA</t>
  </si>
  <si>
    <t>PZICEA</t>
  </si>
  <si>
    <t>ZnCblng,ActIn-CeilingEncl,EA</t>
  </si>
  <si>
    <t>PZICEAE</t>
  </si>
  <si>
    <t>PanZone,CeilActEqpEncl,EA</t>
  </si>
  <si>
    <t>PZICEE</t>
  </si>
  <si>
    <t>PanZone,CeilConsPtEncl,EA</t>
  </si>
  <si>
    <t>PZICFK-E</t>
  </si>
  <si>
    <t>ZoneCabling,FanKit,PZICEAEnclosure,EA</t>
  </si>
  <si>
    <t>PZICFRK</t>
  </si>
  <si>
    <t>In-ceilingEncl,FilterReplKit,EA</t>
  </si>
  <si>
    <t>PZICGK</t>
  </si>
  <si>
    <t>PanZone,In-CeilingEncl,EA</t>
  </si>
  <si>
    <t>PZLRB2U</t>
  </si>
  <si>
    <t>PanZone Overhead Rack,2RU,BLK,EA</t>
  </si>
  <si>
    <t>PZLRB4P4</t>
  </si>
  <si>
    <t>WG Overhead Rack,4RU,BLK,EA</t>
  </si>
  <si>
    <t>PZLRB4P4EP</t>
  </si>
  <si>
    <t>EndPanelAssembly,PZLRB4P4,BLK,EA</t>
  </si>
  <si>
    <t>PZLRB4P4SR</t>
  </si>
  <si>
    <t>VERTDringMNGR,PZLRB4P4,4RU,2pc</t>
  </si>
  <si>
    <t>PZLRB4P6</t>
  </si>
  <si>
    <t>WG Overhead Rack,6RU,BLK,EA</t>
  </si>
  <si>
    <t>PZLRB4P6EP</t>
  </si>
  <si>
    <t>EndPanelAssembly,PZLRB4P6,BLK,EA</t>
  </si>
  <si>
    <t>PZLRB4P6LR</t>
  </si>
  <si>
    <t>VERTDringMNGR,PZLRB4P6,6RU,LG,2pc</t>
  </si>
  <si>
    <t>PZLRB4P6SR</t>
  </si>
  <si>
    <t>VERTDringMNGR,PZLRB4P6,6RU,SM,2pc</t>
  </si>
  <si>
    <t>PZLRB4U</t>
  </si>
  <si>
    <t>PanZone Overhead Rack,4RU,BLK,EA</t>
  </si>
  <si>
    <t>PZLRB6U</t>
  </si>
  <si>
    <t>PanZone Overhead Rack,6RU,BLK,EA</t>
  </si>
  <si>
    <t>PZRFC</t>
  </si>
  <si>
    <t>PanZone,RaisedFloorCover,PZRFE,EA</t>
  </si>
  <si>
    <t>PZRFE12U</t>
  </si>
  <si>
    <t>ZnCblng,RaisedFloorEncl,12",Hi,EA</t>
  </si>
  <si>
    <t>PZRFE4</t>
  </si>
  <si>
    <t>Zone Cabling Raised Floor Enclosure, 4"</t>
  </si>
  <si>
    <t>PZRFE4U</t>
  </si>
  <si>
    <t>ZnCblng,RaisedFloorEncl,4",Hi,EA</t>
  </si>
  <si>
    <t>PZRFE8U</t>
  </si>
  <si>
    <t>ZnCblng,RaisedFloorEncl,8",Hi,EA</t>
  </si>
  <si>
    <t>PZWC35I</t>
  </si>
  <si>
    <t>Wireless Access Point Enclosure,EA</t>
  </si>
  <si>
    <t>PZWMC12P</t>
  </si>
  <si>
    <t>ZnCblng,WallMntCab,PFntDoor,BL,12RU,EA</t>
  </si>
  <si>
    <t>PZWMC12RR</t>
  </si>
  <si>
    <t>ZnCblng,RearRailsKit,BL,12RU,EA</t>
  </si>
  <si>
    <t>PZWMC12W</t>
  </si>
  <si>
    <t>ZnCblng,WallMntCab,WFntDoor,BL,12RU,EA</t>
  </si>
  <si>
    <t>Q1L1B1F0A24AFA0</t>
  </si>
  <si>
    <t>20AV,18C-13Lck,6C-19Lck,208V,1PhPDU,EA</t>
  </si>
  <si>
    <t>Q1L2B1L2N24AFA0</t>
  </si>
  <si>
    <t>30AV,18C-13Lck,6C-19Lck,208V,1PhPDU,EA</t>
  </si>
  <si>
    <t>Q1L2B1P3N24AFA0</t>
  </si>
  <si>
    <t>30AV,18C-13Lck,6C-19Lck,208V,3PhWYE_PDU</t>
  </si>
  <si>
    <t>Q1L2B2G6N24AFA0</t>
  </si>
  <si>
    <t>60AV,18C-13Lk&amp;amp,6C-19Lck,208V,3PhD_PDU</t>
  </si>
  <si>
    <t>Q1L2B2P6M24AFA0</t>
  </si>
  <si>
    <t>32AV,18C-13Lk,6C-19Lk,230/400V,3PhWyePDU</t>
  </si>
  <si>
    <t>Q1L2B2P6M24AQA0</t>
  </si>
  <si>
    <t>32AV,18C-13Lck,6C-19Lck,400V,3PhWyePDU</t>
  </si>
  <si>
    <t>Q1L2B2W6N24AFA0</t>
  </si>
  <si>
    <t>60AV,18C-13Lck,6C-19Lck,208V,3PhD_PDU,EA</t>
  </si>
  <si>
    <t>Q1L2B3J2M24AFA0</t>
  </si>
  <si>
    <t>32AV,18C-13Lck,6C-19Lck,230V,1PhPDU,EA</t>
  </si>
  <si>
    <t>Q1N1B1C0A24AKA0</t>
  </si>
  <si>
    <t>20VrPwStr,120V,24NEMA5-20rec,EA</t>
  </si>
  <si>
    <t>Q1N1B1D0A24AKA0</t>
  </si>
  <si>
    <t>20VrPwStr,120V,24NEMAL5-20rec,EA</t>
  </si>
  <si>
    <t>Q1N1B1E0A30AHA0</t>
  </si>
  <si>
    <t>20AV,24C-13,6C-19,208V,1PhPDU,EA</t>
  </si>
  <si>
    <t>Q1N1B1F0A30AHA0</t>
  </si>
  <si>
    <t>20AVPwStr,208V,24IECc-13,6IECc-19rec,EA</t>
  </si>
  <si>
    <t>Q1N2B1J0A30AHA0</t>
  </si>
  <si>
    <t>20AVPwStr,208V,WYE,24IECc-13,6IECc-19rec</t>
  </si>
  <si>
    <t>Q1N2B1L2N30AHA0</t>
  </si>
  <si>
    <t>30AVPwStr,208V,24IECc-13,6IECc-19rec,EA</t>
  </si>
  <si>
    <t>Q1N2B1M2M24AKA0</t>
  </si>
  <si>
    <t>30VrPwStr,120V,24NEMA5-20rec,EA</t>
  </si>
  <si>
    <t>Q1N2B1N3N30AHA0</t>
  </si>
  <si>
    <t>30AVPwStr,208V,Dlta,24IECc-13,6IECc-19rc</t>
  </si>
  <si>
    <t>Q1N2B1P3N30AHA0</t>
  </si>
  <si>
    <t>30AVPwStr,208V,WYE,24IECc-13,6IECc-19rec</t>
  </si>
  <si>
    <t>Q1N2B2C3N30AHA0</t>
  </si>
  <si>
    <t>60AVPwStr,208V,24IECc-13,6IECc-19rec,EA</t>
  </si>
  <si>
    <t>Q1N2B2P6M30AHA0</t>
  </si>
  <si>
    <t>32AVPS,230/400V,WYE,24IECc-13,6IECc-19rc</t>
  </si>
  <si>
    <t>Q1N2B2T6N30AHA0</t>
  </si>
  <si>
    <t>50AVSwPStr,208V,Dlt,24IECc-13,6IECc-19rc</t>
  </si>
  <si>
    <t>Q1N2B2W6N30AHA0</t>
  </si>
  <si>
    <t>60AVSwPStr,208V,Dlt,24IECc-13,6IECc-19rc</t>
  </si>
  <si>
    <t>Q1N2B2W6N30APA0</t>
  </si>
  <si>
    <t>60AVSwPSt,208V,Dlt,18IECc-13,12IECc-19rc</t>
  </si>
  <si>
    <t>Q1N2B3J2M30AHA0</t>
  </si>
  <si>
    <t>32AVPwStr,230V,24IECc-13,6IECc-19rec,EA</t>
  </si>
  <si>
    <t>Q1N2B4E3N30AEA0</t>
  </si>
  <si>
    <t>30AVPwStr,208V,18C-13,6C-19,NEMA5-20Rrec</t>
  </si>
  <si>
    <t>Q1S2B2C3N24AFA0</t>
  </si>
  <si>
    <t>60AV,18C-13Lck&amp;amp,6C-19lck,208V,1PhPDU</t>
  </si>
  <si>
    <t>Q1S2B2G6N24AFA0</t>
  </si>
  <si>
    <t>Vert,60A,208V,18IEC-C13,6IEC-C19,rec</t>
  </si>
  <si>
    <t>Q1S2B2P6M24AFA0</t>
  </si>
  <si>
    <t>32AV,18C-13L&amp;A,6C-19L,230/400V,3PhWyePDU</t>
  </si>
  <si>
    <t>Q1S2B2P6M24AQA0</t>
  </si>
  <si>
    <t>32AV,12C-13Lck,12C-19Lck,400V,3PhWYE_PDU</t>
  </si>
  <si>
    <t>Q1S2B2Q0A24AFA0</t>
  </si>
  <si>
    <t>16AV,18C-13L&amp;A,6C-19L,230/400V,3PhWyePDU</t>
  </si>
  <si>
    <t>Q1S2B2T6N24AFA0</t>
  </si>
  <si>
    <t>3PhDeltaPDU,V50A,18,C-13Lkg,6,C-19Lkg,EA</t>
  </si>
  <si>
    <t>Q1S2B2W6N24AFA0</t>
  </si>
  <si>
    <t>3PhDeltaPDU,V60A,18,C-13Lkg,6,C-19Lkg,EA</t>
  </si>
  <si>
    <t>Q1S2B3J2M24AFA0</t>
  </si>
  <si>
    <t>16AV,18C-13Lck&amp;Amp,6C-19Lck,230V,1PhPDU</t>
  </si>
  <si>
    <t>Q1T1B3H0A24AFA0</t>
  </si>
  <si>
    <t>SglPhPDU,Vert,18,C-13Lkg,6,C-19Lkg,EA</t>
  </si>
  <si>
    <t>Q1T2B2C3N24AFA0</t>
  </si>
  <si>
    <t>QAPP24BL</t>
  </si>
  <si>
    <t>QN,PatchPanel,Angled,24-port,1RU</t>
  </si>
  <si>
    <t>QAPP24NNSBL</t>
  </si>
  <si>
    <t>QN Patch Panel, Angled, 24 Port, No Numb</t>
  </si>
  <si>
    <t>QAPP24WH</t>
  </si>
  <si>
    <t>QN Patch Panel, Angled, 24 Port, 1 RU, W</t>
  </si>
  <si>
    <t>QAPP48HDBL</t>
  </si>
  <si>
    <t>QN,PatchPanel,Angled,48port,1RU</t>
  </si>
  <si>
    <t>QAPP48HDNNSBL</t>
  </si>
  <si>
    <t>QN,PtchPnl,Angld,48Pt,NoNbr,1RU</t>
  </si>
  <si>
    <t>QAPP48HDVNSBL</t>
  </si>
  <si>
    <t>QN,PtchPnl,VERTPrintedPort,s,Angld</t>
  </si>
  <si>
    <t>QAPP48HDVNSWH</t>
  </si>
  <si>
    <t>QN Patch Panel, Vertical Numbered Ports,</t>
  </si>
  <si>
    <t>QAPP48HDWH</t>
  </si>
  <si>
    <t>QN Patch Panel, Angled, 48 Port, 1 RU, W</t>
  </si>
  <si>
    <t>QASP24BL</t>
  </si>
  <si>
    <t>QN,AllMTLPtchPnl,Angld,24-port,1RU</t>
  </si>
  <si>
    <t>QASP24WH</t>
  </si>
  <si>
    <t>QN Patch Panel for Shielded Cassettes, A</t>
  </si>
  <si>
    <t>QASP48HDBL</t>
  </si>
  <si>
    <t>QN,AllMTLHDPtchPnl,Angld,48Pt,1RU</t>
  </si>
  <si>
    <t>QASP48HDWH</t>
  </si>
  <si>
    <t>QCPBCBCBXX10</t>
  </si>
  <si>
    <t>QN Cable Assembly, Cat 6, CMP, Blue UTP</t>
  </si>
  <si>
    <t>QCPBCBCBXX100</t>
  </si>
  <si>
    <t>QCPBCBCBXX105</t>
  </si>
  <si>
    <t>QCPBCBCBXX11</t>
  </si>
  <si>
    <t>QCPBCBCBXX110</t>
  </si>
  <si>
    <t>QCPBCBCBXX115</t>
  </si>
  <si>
    <t>QCPBCBCBXX12</t>
  </si>
  <si>
    <t>QCPBCBCBXX120</t>
  </si>
  <si>
    <t>QCPBCBCBXX125</t>
  </si>
  <si>
    <t>QCPBCBCBXX13</t>
  </si>
  <si>
    <t>QCPBCBCBXX130</t>
  </si>
  <si>
    <t>QN,CblAssy,Cat6,CMP,UTP,Cbl,BU,130ft</t>
  </si>
  <si>
    <t>QCPBCBCBXX135</t>
  </si>
  <si>
    <t>QN,CblAssy,Cat6,CMP,UTP,Cbl,BU,135ft</t>
  </si>
  <si>
    <t>QCPBCBCBXX14</t>
  </si>
  <si>
    <t>QN,CblAssy,Cat6,CMP,UTP,Cbl,BU,14ft</t>
  </si>
  <si>
    <t>QCPBCBCBXX140</t>
  </si>
  <si>
    <t>QN,CblAssy,Cat6,CMP,UTP,Cbl,BU,140ft</t>
  </si>
  <si>
    <t>QCPBCBCBXX145</t>
  </si>
  <si>
    <t>QN,CblAssy,Cat6,CMP,UTP,Cbl,BU,145ft</t>
  </si>
  <si>
    <t>QCPBCBCBXX15</t>
  </si>
  <si>
    <t>QN,CblAssy,Cat6,CMP,UTP,Cbl,BU,15ft</t>
  </si>
  <si>
    <t>QCPBCBCBXX150</t>
  </si>
  <si>
    <t>QN,CblAssy,Cat6,CMP,UTP,Cbl,BU,150ft</t>
  </si>
  <si>
    <t>QCPBCBCBXX155</t>
  </si>
  <si>
    <t>QN,CblAssy,Cat6,CMP,UTP,Cbl,BU,155ft</t>
  </si>
  <si>
    <t>QCPBCBCBXX16</t>
  </si>
  <si>
    <t>QN,CblAssy,Cat6,CMP,UTP,Cbl,BU,16ft</t>
  </si>
  <si>
    <t>QCPBCBCBXX160</t>
  </si>
  <si>
    <t>QN,CblAssy,Cat6,CMP,UTP,Cbl,BU,160ft</t>
  </si>
  <si>
    <t>QCPBCBCBXX165</t>
  </si>
  <si>
    <t>QN,CblAssy,Cat6,CMP,UTP,Cbl,BU,165ft</t>
  </si>
  <si>
    <t>QCPBCBCBXX17</t>
  </si>
  <si>
    <t>QN,CblAssy,Cat6,CMP,UTP,Cbl,BU,17ft</t>
  </si>
  <si>
    <t>QCPBCBCBXX170</t>
  </si>
  <si>
    <t>QN,CblAssy,Cat6,CMP,UTP,Cbl,BU,170ft</t>
  </si>
  <si>
    <t>QCPBCBCBXX175</t>
  </si>
  <si>
    <t>QN,CblAssy,Cat6,CMP,UTP,Cbl,BU,175ft</t>
  </si>
  <si>
    <t>QCPBCBCBXX18</t>
  </si>
  <si>
    <t>QN,CblAssy,Cat6,CMP,UTP,Cbl,BU,18ft</t>
  </si>
  <si>
    <t>QCPBCBCBXX180</t>
  </si>
  <si>
    <t>QN,CblAssy,Cat6,CMP,UTP,Cbl,BU,180ft</t>
  </si>
  <si>
    <t>QCPBCBCBXX185</t>
  </si>
  <si>
    <t>QN,CblAssy,Cat6,CMP,UTP,Cbl,BU,185ft</t>
  </si>
  <si>
    <t>QCPBCBCBXX19</t>
  </si>
  <si>
    <t>QN,CblAssy,Cat6,CMP,UTP,Cbl,BU,19ft</t>
  </si>
  <si>
    <t>QCPBCBCBXX190</t>
  </si>
  <si>
    <t>QN,CblAssy,Cat6,CMP,UTP,Cbl,BU,190ft</t>
  </si>
  <si>
    <t>QCPBCBCBXX195</t>
  </si>
  <si>
    <t>QN,CblAssy,Cat6,CMP,UTP,Cbl,BU,195ft</t>
  </si>
  <si>
    <t>QCPBCBCBXX20</t>
  </si>
  <si>
    <t>QN,CblAssy,Cat6,CMP,UTP,Cbl,BU,20ft</t>
  </si>
  <si>
    <t>QCPBCBCBXX200</t>
  </si>
  <si>
    <t>QN,CblAssy,Cat6,CMP,UTP,Cbl,BU,200ft</t>
  </si>
  <si>
    <t>QCPBCBCBXX205</t>
  </si>
  <si>
    <t>QN,CblAssy,Cat6,CMP,UTP,Cbl,BU,205ft</t>
  </si>
  <si>
    <t>QCPBCBCBXX21</t>
  </si>
  <si>
    <t>QN,CblAssy,Cat6,CMP,UTP,Cbl,BU,21ft</t>
  </si>
  <si>
    <t>QCPBCBCBXX210</t>
  </si>
  <si>
    <t>QN,CblAssy,Cat6,CMP,UTP,Cbl,BU,210ft</t>
  </si>
  <si>
    <t>QCPBCBCBXX215</t>
  </si>
  <si>
    <t>QN,CblAssy,Cat6,CMP,UTP,Cbl,BU,215ft</t>
  </si>
  <si>
    <t>QCPBCBCBXX22</t>
  </si>
  <si>
    <t>QN,CblAssy,Cat6,CMP,UTP,Cbl,BU,22ft</t>
  </si>
  <si>
    <t>QCPBCBCBXX225</t>
  </si>
  <si>
    <t>QN,CblAssy,Cat6,CMP,UTP,Cbl,BU,225ft</t>
  </si>
  <si>
    <t>QCPBCBCBXX23</t>
  </si>
  <si>
    <t>QN,CblAssy,Cat6,CMP,UTP,Cbl,BU,23ft</t>
  </si>
  <si>
    <t>QCPBCBCBXX230</t>
  </si>
  <si>
    <t>QN,CblAssy,Cat6,CMP,UTP,Cbl,BU,230ft</t>
  </si>
  <si>
    <t>QCPBCBCBXX235</t>
  </si>
  <si>
    <t>QN,CblAssy,Cat6,CMP,UTP,Cbl,BU,235ft</t>
  </si>
  <si>
    <t>QCPBCBCBXX24</t>
  </si>
  <si>
    <t>QN,CblAssy,Cat6,CMP,UTP,Cbl,BU,24ft</t>
  </si>
  <si>
    <t>QCPBCBCBXX240</t>
  </si>
  <si>
    <t>QN,CblAssy,Cat6,CMP,UTP,Cbl,BU,240ft</t>
  </si>
  <si>
    <t>QCPBCBCBXX245</t>
  </si>
  <si>
    <t>QN,CblAssy,Cat6,CMP,UTP,Cbl,BU,245ft</t>
  </si>
  <si>
    <t>QCPBCBCBXX25</t>
  </si>
  <si>
    <t>QN,CblAssy,Cat6,CMP,UTP,Cbl,BU,25ft</t>
  </si>
  <si>
    <t>QCPBCBCBXX250</t>
  </si>
  <si>
    <t>QN,CblAssy,Cat6,CMP,UTP,Cbl,BU,250ft</t>
  </si>
  <si>
    <t>QCPBCBCBXX255</t>
  </si>
  <si>
    <t>QN,CblAssy,Cat6,CMP,UTP,Cbl,BU,255ft</t>
  </si>
  <si>
    <t>QCPBCBCBXX26</t>
  </si>
  <si>
    <t>QN,CblAssy,Cat6,CMP,UTP,Cbl,BU,26ft</t>
  </si>
  <si>
    <t>QCPBCBCBXX260</t>
  </si>
  <si>
    <t>QN,CblAssy,Cat6,CMP,UTP,Cbl,BU,260ft</t>
  </si>
  <si>
    <t>QCPBCBCBXX265</t>
  </si>
  <si>
    <t>QN,CblAssy,Cat6,CMP,UTP,Cbl,BU,265ft</t>
  </si>
  <si>
    <t>QCPBCBCBXX27</t>
  </si>
  <si>
    <t>QN,CblAssy,Cat6,CMP,UTP,Cbl,BU,27ft</t>
  </si>
  <si>
    <t>QCPBCBCBXX270</t>
  </si>
  <si>
    <t>QN,CblAssy,Cat6,CMP,UTP,Cbl,BU,270ft</t>
  </si>
  <si>
    <t>QCPBCBCBXX275</t>
  </si>
  <si>
    <t>QN,CblAssy,Cat6,CMP,UTP,Cbl,BU,275ft</t>
  </si>
  <si>
    <t>QCPBCBCBXX28</t>
  </si>
  <si>
    <t>QN,CblAssy,Cat6,CMP,UTP,Cbl,BU,28ft</t>
  </si>
  <si>
    <t>QCPBCBCBXX280</t>
  </si>
  <si>
    <t>QN,CblAssy,Cat6,CMP,UTP,Cbl,BU,280ft</t>
  </si>
  <si>
    <t>QCPBCBCBXX285</t>
  </si>
  <si>
    <t>QN,CblAssy,Cat6,CMP,UTP,Cbl,BU,285ft</t>
  </si>
  <si>
    <t>QCPBCBCBXX29</t>
  </si>
  <si>
    <t>QN,CblAssy,Cat6,CMP,UTP,Cbl,BU,29ft</t>
  </si>
  <si>
    <t>QCPBCBCBXX290</t>
  </si>
  <si>
    <t>QN,CblAssy,Cat6,CMP,UTP,Cbl,BU,290ft</t>
  </si>
  <si>
    <t>QCPBCBCBXX295</t>
  </si>
  <si>
    <t>QN,CblAssy,Cat6,CMP,UTP,Cbl,BU,295ft</t>
  </si>
  <si>
    <t>QCPBCBCBXX30</t>
  </si>
  <si>
    <t>QN,CblAssy,Cat6,CMP,UTP,Cbl,BU,30ft</t>
  </si>
  <si>
    <t>QCPBCBCBXX31</t>
  </si>
  <si>
    <t>QN,CblAssy,Cat6,CMP,UTP,Cbl,BU,31ft</t>
  </si>
  <si>
    <t>QCPBCBCBXX32</t>
  </si>
  <si>
    <t>QN,CblAssy,Cat6,CMP,UTP,Cbl,BU,32ft</t>
  </si>
  <si>
    <t>QCPBCBCBXX33</t>
  </si>
  <si>
    <t>QN,CblAssy,Cat6,CMP,UTP,Cbl,BU,33ft</t>
  </si>
  <si>
    <t>QCPBCBCBXX34</t>
  </si>
  <si>
    <t>QN,CblAssy,Cat6,CMP,UTP,Cbl,BU,34ft</t>
  </si>
  <si>
    <t>QCPBCBCBXX35</t>
  </si>
  <si>
    <t>QN,CblAssy,Cat6,CMP,UTP,Cbl,BU,35ft</t>
  </si>
  <si>
    <t>QCPBCBCBXX36</t>
  </si>
  <si>
    <t>QN,CblAssy,Cat6,CMP,UTP,Cbl,BU,36ft</t>
  </si>
  <si>
    <t>QCPBCBCBXX37</t>
  </si>
  <si>
    <t>QN,CblAssy,Cat6,CMP,UTP,Cbl,BU,37ft</t>
  </si>
  <si>
    <t>QCPBCBCBXX38</t>
  </si>
  <si>
    <t>QN,CblAssy,Cat6,CMP,UTP,Cbl,BU,38ft</t>
  </si>
  <si>
    <t>QCPBCBCBXX39</t>
  </si>
  <si>
    <t>QN,CblAssy,Cat6,CMP,UTP,Cbl,BU,39ft</t>
  </si>
  <si>
    <t>QCPBCBCBXX40</t>
  </si>
  <si>
    <t>QN,CblAssy,Cat6,CMP,UTP,Cbl,BU,40ft</t>
  </si>
  <si>
    <t>QCPBCBCBXX41</t>
  </si>
  <si>
    <t>QN,CblAssy,Cat6,CMP,UTP,Cbl,BU,41ft</t>
  </si>
  <si>
    <t>QCPBCBCBXX42</t>
  </si>
  <si>
    <t>QN,CblAssy,Cat6,CMP,UTP,Cbl,BU,42ft</t>
  </si>
  <si>
    <t>QCPBCBCBXX43</t>
  </si>
  <si>
    <t>QN,CblAssy,Cat6,CMP,UTP,Cbl,BU,43ft</t>
  </si>
  <si>
    <t>QCPBCBCBXX44</t>
  </si>
  <si>
    <t>QN,CblAssy,Cat6,CMP,UTP,Cbl,BU,44ft</t>
  </si>
  <si>
    <t>QCPBCBCBXX45</t>
  </si>
  <si>
    <t>QN,CblAssy,Cat6,CMP,UTP,Cbl,BU,45ft</t>
  </si>
  <si>
    <t>QCPBCBCBXX46</t>
  </si>
  <si>
    <t>QN,CblAssy,Cat6,CMP,UTP,Cbl,BU,46ft</t>
  </si>
  <si>
    <t>QCPBCBCBXX47</t>
  </si>
  <si>
    <t>QN,CblAssy,Cat6,CMP,UTP,Cbl,BU,47ft</t>
  </si>
  <si>
    <t>QCPBCBCBXX48</t>
  </si>
  <si>
    <t>QN,CblAssy,Cat6,CMP,UTP,Cbl,BU,48ft</t>
  </si>
  <si>
    <t>QCPBCBCBXX49</t>
  </si>
  <si>
    <t>QN,CblAssy,Cat6,CMP,UTP,Cbl,BU,49ft</t>
  </si>
  <si>
    <t>QCPBCBCBXX50</t>
  </si>
  <si>
    <t>QN,CblAssy,Cat6,CMP,UTP,Cbl,BU,50ft</t>
  </si>
  <si>
    <t>QCPBCBCBXX51</t>
  </si>
  <si>
    <t>QN,CblAssy,Cat6,CMP,UTP,Cbl,BU,51ft</t>
  </si>
  <si>
    <t>QCPBCBCBXX52</t>
  </si>
  <si>
    <t>QN,CblAssy,Cat6,CMP,UTP,Cbl,BU,52ft</t>
  </si>
  <si>
    <t>QCPBCBCBXX53</t>
  </si>
  <si>
    <t>QN,CblAssy,Cat6,CMP,UTP,Cbl,BU,53ft</t>
  </si>
  <si>
    <t>QCPBCBCBXX54</t>
  </si>
  <si>
    <t>QN,CblAssy,Cat6,CMP,UTP,Cbl,BU,54ft</t>
  </si>
  <si>
    <t>QCPBCBCBXX55</t>
  </si>
  <si>
    <t>QN,CblAssy,Cat6,CMP,UTP,Cbl,BU,55ft</t>
  </si>
  <si>
    <t>QCPBCBCBXX56</t>
  </si>
  <si>
    <t>QN,CblAssy,Cat6,CMP,UTP,Cbl,BU,56ft</t>
  </si>
  <si>
    <t>QCPBCBCBXX57</t>
  </si>
  <si>
    <t>QN,CblAssy,Cat6,CMP,UTP,Cbl,BU,57ft</t>
  </si>
  <si>
    <t>QCPBCBCBXX58</t>
  </si>
  <si>
    <t>QN,CblAssy,Cat6,CMP,UTP,Cbl,BU,58ft</t>
  </si>
  <si>
    <t>QCPBCBCBXX59</t>
  </si>
  <si>
    <t>QN,CblAssy,Cat6,CMP,UTP,Cbl,BU,59ft</t>
  </si>
  <si>
    <t>QCPBCBCBXX60</t>
  </si>
  <si>
    <t>QN,CblAssy,Cat6,CMP,UTP,Cbl,BU,60ft</t>
  </si>
  <si>
    <t>QCPBCBCBXX61</t>
  </si>
  <si>
    <t>QN,CblAssy,Cat6,CMP,UTP,Cbl,BU,61ft</t>
  </si>
  <si>
    <t>QCPBCBCBXX62</t>
  </si>
  <si>
    <t>QN,CblAssy,Cat6,CMP,UTP,Cbl,BU,62ft</t>
  </si>
  <si>
    <t>QCPBCBCBXX63</t>
  </si>
  <si>
    <t>QN,CblAssy,Cat6,CMP,UTP,Cbl,BU,63ft</t>
  </si>
  <si>
    <t>QCPBCBCBXX64</t>
  </si>
  <si>
    <t>QN,CblAssy,Cat6,CMP,UTP,Cbl,BU,64ft</t>
  </si>
  <si>
    <t>QCPBCBCBXX65</t>
  </si>
  <si>
    <t>QN,CblAssy,Cat6,CMP,UTP,Cbl,BU,65ft</t>
  </si>
  <si>
    <t>QCPBCBCBXX66</t>
  </si>
  <si>
    <t>QN,CblAssy,Cat6,CMP,UTP,Cbl,BU,66ft</t>
  </si>
  <si>
    <t>QCPBCBCBXX67</t>
  </si>
  <si>
    <t>QN,CblAssy,Cat6,CMP,UTP,Cbl,BU,67ft</t>
  </si>
  <si>
    <t>QCPBCBCBXX68</t>
  </si>
  <si>
    <t>QN,CblAssy,Cat6,CMP,UTP,Cbl,BU,68ft</t>
  </si>
  <si>
    <t>QCPBCBCBXX69</t>
  </si>
  <si>
    <t>QN,CblAssy,Cat6,CMP,UTP,Cbl,BU,69ft</t>
  </si>
  <si>
    <t>QCPBCBCBXX70</t>
  </si>
  <si>
    <t>QN,CblAssy,Cat6,CMP,UTP,Cbl,BU,70ft</t>
  </si>
  <si>
    <t>QCPBCBCBXX71</t>
  </si>
  <si>
    <t>QN,CblAssy,Cat6,CMP,UTP,Cbl,BU,71ft</t>
  </si>
  <si>
    <t>QCPBCBCBXX72</t>
  </si>
  <si>
    <t>QN,CblAssy,Cat6,CMP,UTP,Cbl,BU,72ft</t>
  </si>
  <si>
    <t>QCPBCBCBXX73</t>
  </si>
  <si>
    <t>QN,CblAssy,Cat6,CMP,UTP,Cbl,BU,73ft</t>
  </si>
  <si>
    <t>QCPBCBCBXX74</t>
  </si>
  <si>
    <t>QN,CblAssy,Cat6,CMP,UTP,Cbl,BU,74ft</t>
  </si>
  <si>
    <t>QCPBCBCBXX75</t>
  </si>
  <si>
    <t>QN,CblAssy,Cat6,CMP,UTP,Cbl,BU,75ft</t>
  </si>
  <si>
    <t>QCPBCBCBXX76</t>
  </si>
  <si>
    <t>QN,CblAssy,Cat6,CMP,UTP,Cbl,BU,76ft</t>
  </si>
  <si>
    <t>QCPBCBCBXX77</t>
  </si>
  <si>
    <t>QN,CblAssy,Cat6,CMP,UTP,Cbl,BU,77ft</t>
  </si>
  <si>
    <t>QCPBCBCBXX78</t>
  </si>
  <si>
    <t>QN,CblAssy,Cat6,CMP,UTP,Cbl,BU,78ft</t>
  </si>
  <si>
    <t>QCPBCBCBXX79</t>
  </si>
  <si>
    <t>QN,CblAssy,Cat6,CMP,UTP,Cbl,BU,79ft</t>
  </si>
  <si>
    <t>QCPBCBCBXX80</t>
  </si>
  <si>
    <t>QN,CblAssy,Cat6,CMP,UTP,Cbl,BU,80ft</t>
  </si>
  <si>
    <t>QCPBCBCBXX81</t>
  </si>
  <si>
    <t>QN,CblAssy,Cat6,CMP,UTP,Cbl,BU,81ft</t>
  </si>
  <si>
    <t>QCPBCBCBXX82</t>
  </si>
  <si>
    <t>QN,CblAssy,Cat6,CMP,UTP,Cbl,BU,82ft</t>
  </si>
  <si>
    <t>QCPBCBCBXX83</t>
  </si>
  <si>
    <t>QN,CblAssy,Cat6,CMP,UTP,Cbl,BU,83ft</t>
  </si>
  <si>
    <t>QCPBCBCBXX84</t>
  </si>
  <si>
    <t>QN,CblAssy,Cat6,CMP,UTP,Cbl,BU,84ft</t>
  </si>
  <si>
    <t>QCPBCBCBXX85</t>
  </si>
  <si>
    <t>QN,CblAssy,Cat6,CMP,UTP,Cbl,BU,85ft</t>
  </si>
  <si>
    <t>QCPBCBCBXX86</t>
  </si>
  <si>
    <t>QN,CblAssy,Cat6,CMP,UTP,Cbl,BU,86ft</t>
  </si>
  <si>
    <t>QCPBCBCBXX87</t>
  </si>
  <si>
    <t>QN,CblAssy,Cat6,CMP,UTP,Cbl,BU,87ft</t>
  </si>
  <si>
    <t>QCPBCBCBXX88</t>
  </si>
  <si>
    <t>QN,CblAssy,Cat6,CMP,UTP,Cbl,BU,88ft</t>
  </si>
  <si>
    <t>QCPBCBCBXX89</t>
  </si>
  <si>
    <t>QN,CblAssy,Cat6,CMP,UTP,Cbl,BU,89ft</t>
  </si>
  <si>
    <t>QCPBCBCBXX90</t>
  </si>
  <si>
    <t>QN,CblAssy,Cat6,CMP,UTP,Cbl,BU,90ft</t>
  </si>
  <si>
    <t>QCPBCBCBXX91</t>
  </si>
  <si>
    <t>QN,CblAssy,Cat6,CMP,UTP,Cbl,BU,91ft</t>
  </si>
  <si>
    <t>QCPBCBCBXX92</t>
  </si>
  <si>
    <t>QN,CblAssy,Cat6,CMP,UTP,Cbl,BU,92ft</t>
  </si>
  <si>
    <t>QCPBCBCBXX93</t>
  </si>
  <si>
    <t>QN,CblAssy,Cat6,CMP,UTP,Cbl,BU,93ft</t>
  </si>
  <si>
    <t>QCPBCBCBXX94</t>
  </si>
  <si>
    <t>QN,CblAssy,Cat6,CMP,UTP,Cbl,BU,94ft</t>
  </si>
  <si>
    <t>QCPBCBCBXX95</t>
  </si>
  <si>
    <t>QN,CblAssy,Cat6,CMP,UTP,Cbl,BU,95ft</t>
  </si>
  <si>
    <t>QCPBCBCBXX96</t>
  </si>
  <si>
    <t>QN,CblAssy,Cat6,CMP,UTP,Cbl,BU,96ft</t>
  </si>
  <si>
    <t>QCPBCBCBXX97</t>
  </si>
  <si>
    <t>QN,CblAssy,Cat6,CMP,UTP,Cbl,BU,97ft</t>
  </si>
  <si>
    <t>QCPBCBCBXX98</t>
  </si>
  <si>
    <t>QN,CblAssy,Cat6,CMP,UTP,Cbl,BU,98ft</t>
  </si>
  <si>
    <t>QCPBCBCBXX99</t>
  </si>
  <si>
    <t>QN,CblAssy,Cat6,CMP,UTP,Cbl,BU,99ft</t>
  </si>
  <si>
    <t>QCRBCBCBXX10</t>
  </si>
  <si>
    <t>QN,CblAssy,Cat6,CMR,UTP,Cbl,BU,10ft</t>
  </si>
  <si>
    <t>QCRBCBCBXX100</t>
  </si>
  <si>
    <t>QN,CblAssy,Cat6,CMR,UTP,Cbl,BU,100ft</t>
  </si>
  <si>
    <t>QCRBCBCBXX105</t>
  </si>
  <si>
    <t>QN,CblAssy,Cat6,CMR,UTP,Cbl,BU,105ft</t>
  </si>
  <si>
    <t>QCRBCBCBXX11</t>
  </si>
  <si>
    <t>QN Cable Assembly, Cat 6, CMR, Blue UTP</t>
  </si>
  <si>
    <t>QCRBCBCBXX110</t>
  </si>
  <si>
    <t>QN,CblAssy,Cat6,CMR,UTP,Cbl,BU,110ft</t>
  </si>
  <si>
    <t>QCRBCBCBXX115</t>
  </si>
  <si>
    <t>QN,CblAssy,Cat6,CMR,UTP,Cbl,BU,115ft</t>
  </si>
  <si>
    <t>QCRBCBCBXX12</t>
  </si>
  <si>
    <t>QCRBCBCBXX120</t>
  </si>
  <si>
    <t>QN,CblAssy,Cat6,CMR,UTP,Cbl,BU,120ft</t>
  </si>
  <si>
    <t>QCRBCBCBXX125</t>
  </si>
  <si>
    <t>QN,CblAssy,Cat6,CMR,UTP,Cbl,BU,125ft</t>
  </si>
  <si>
    <t>QCRBCBCBXX13</t>
  </si>
  <si>
    <t>QCRBCBCBXX130</t>
  </si>
  <si>
    <t>QCRBCBCBXX135</t>
  </si>
  <si>
    <t>QN,CblAssy,Cat6,CMR,UTP,Cbl,BU,135ft</t>
  </si>
  <si>
    <t>QCRBCBCBXX14</t>
  </si>
  <si>
    <t>QCRBCBCBXX140</t>
  </si>
  <si>
    <t>QCRBCBCBXX145</t>
  </si>
  <si>
    <t>QCRBCBCBXX15</t>
  </si>
  <si>
    <t>QN,CblAssy,Cat6,CMR,UTP,Cbl,BU,15ft</t>
  </si>
  <si>
    <t>QCRBCBCBXX150</t>
  </si>
  <si>
    <t>QN,CblAssy,Cat6,CMR,UTP,Cbl,BU,150ft</t>
  </si>
  <si>
    <t>QCRBCBCBXX155</t>
  </si>
  <si>
    <t>QCRBCBCBXX16</t>
  </si>
  <si>
    <t>QCRBCBCBXX160</t>
  </si>
  <si>
    <t>QCRBCBCBXX165</t>
  </si>
  <si>
    <t>QCRBCBCBXX17</t>
  </si>
  <si>
    <t>QCRBCBCBXX170</t>
  </si>
  <si>
    <t>QN,CblAssy,Cat6,CMR,UTP,Cbl,BU,170ft</t>
  </si>
  <si>
    <t>QCRBCBCBXX175</t>
  </si>
  <si>
    <t>QN,CblAssy,Cat6,CMR,UTP,Cbl,BU,175ft</t>
  </si>
  <si>
    <t>QCRBCBCBXX18</t>
  </si>
  <si>
    <t>QCRBCBCBXX180</t>
  </si>
  <si>
    <t>QN,CblAssy,Cat6,CMR,UTP,Cbl,BU,180ft</t>
  </si>
  <si>
    <t>QCRBCBCBXX185</t>
  </si>
  <si>
    <t>QCRBCBCBXX19</t>
  </si>
  <si>
    <t>QCRBCBCBXX190</t>
  </si>
  <si>
    <t>QCRBCBCBXX195</t>
  </si>
  <si>
    <t>QCRBCBCBXX20</t>
  </si>
  <si>
    <t>QN,CblAssy,Cat6,CMR,UTP,Cbl,BU,20ft</t>
  </si>
  <si>
    <t>QCRBCBCBXX200</t>
  </si>
  <si>
    <t>QN,CblAssy,Cat6,CMR,UTP,Cbl,BU,200ft</t>
  </si>
  <si>
    <t>QCRBCBCBXX205</t>
  </si>
  <si>
    <t>QCRBCBCBXX21</t>
  </si>
  <si>
    <t>QCRBCBCBXX210</t>
  </si>
  <si>
    <t>QCRBCBCBXX215</t>
  </si>
  <si>
    <t>QCRBCBCBXX22</t>
  </si>
  <si>
    <t>QCRBCBCBXX220</t>
  </si>
  <si>
    <t>QCRBCBCBXX225</t>
  </si>
  <si>
    <t>QCRBCBCBXX23</t>
  </si>
  <si>
    <t>QCRBCBCBXX230</t>
  </si>
  <si>
    <t>QCRBCBCBXX235</t>
  </si>
  <si>
    <t>QN,CblAssy,Cat6,CMR,UTP,Cbl,BU,235ft</t>
  </si>
  <si>
    <t>QCRBCBCBXX24</t>
  </si>
  <si>
    <t>QCRBCBCBXX240</t>
  </si>
  <si>
    <t>QCRBCBCBXX245</t>
  </si>
  <si>
    <t>QCRBCBCBXX25</t>
  </si>
  <si>
    <t>QN,CblAssy,Cat6,CMR,UTP,Cbl,BU,25ft</t>
  </si>
  <si>
    <t>QCRBCBCBXX250</t>
  </si>
  <si>
    <t>QCRBCBCBXX255</t>
  </si>
  <si>
    <t>QCRBCBCBXX26</t>
  </si>
  <si>
    <t>QCRBCBCBXX260</t>
  </si>
  <si>
    <t>QCRBCBCBXX265</t>
  </si>
  <si>
    <t>QN,CblAssy,Cat6,CMR,UTP,Cbl,BU,265ft</t>
  </si>
  <si>
    <t>QCRBCBCBXX27</t>
  </si>
  <si>
    <t>QCRBCBCBXX270</t>
  </si>
  <si>
    <t>QCRBCBCBXX275</t>
  </si>
  <si>
    <t>QCRBCBCBXX28</t>
  </si>
  <si>
    <t>QCRBCBCBXX280</t>
  </si>
  <si>
    <t>QCRBCBCBXX285</t>
  </si>
  <si>
    <t>QN,CblAssy,Cat6,CMR,UTP,Cbl,BU,285ft</t>
  </si>
  <si>
    <t>QCRBCBCBXX29</t>
  </si>
  <si>
    <t>QCRBCBCBXX290</t>
  </si>
  <si>
    <t>QCRBCBCBXX295</t>
  </si>
  <si>
    <t>QN,CblAssy,Cat6,CMR,UTP,Cbl,BU,295ft</t>
  </si>
  <si>
    <t>QCRBCBCBXX30</t>
  </si>
  <si>
    <t>QN,CblAssy,Cat6,CMR,UTP,Cbl,BU,30ft</t>
  </si>
  <si>
    <t>QCRBCBCBXX31</t>
  </si>
  <si>
    <t>QCRBCBCBXX32</t>
  </si>
  <si>
    <t>QCRBCBCBXX33</t>
  </si>
  <si>
    <t>QCRBCBCBXX34</t>
  </si>
  <si>
    <t>QCRBCBCBXX35</t>
  </si>
  <si>
    <t>QN,CblAssy,Cat6,CMR,UTP,Cbl,BU,35ft</t>
  </si>
  <si>
    <t>QCRBCBCBXX36</t>
  </si>
  <si>
    <t>QCRBCBCBXX37</t>
  </si>
  <si>
    <t>QCRBCBCBXX38</t>
  </si>
  <si>
    <t>QCRBCBCBXX39</t>
  </si>
  <si>
    <t>QCRBCBCBXX40</t>
  </si>
  <si>
    <t>QN,CblAssy,Cat6,CMR,UTP,Cbl,BU,40ft</t>
  </si>
  <si>
    <t>QCRBCBCBXX41</t>
  </si>
  <si>
    <t>QCRBCBCBXX42</t>
  </si>
  <si>
    <t>QCRBCBCBXX43</t>
  </si>
  <si>
    <t>QCRBCBCBXX44</t>
  </si>
  <si>
    <t>QCRBCBCBXX45</t>
  </si>
  <si>
    <t>QN,CblAssy,Cat6,CMR,UTP,Cbl,BU,45ft</t>
  </si>
  <si>
    <t>QCRBCBCBXX46</t>
  </si>
  <si>
    <t>QCRBCBCBXX47</t>
  </si>
  <si>
    <t>QCRBCBCBXX48</t>
  </si>
  <si>
    <t>QCRBCBCBXX49</t>
  </si>
  <si>
    <t>QCRBCBCBXX50</t>
  </si>
  <si>
    <t>QN,CblAssy,Cat6,CMR,UTP,Cbl,BU,50ft</t>
  </si>
  <si>
    <t>QCRBCBCBXX51</t>
  </si>
  <si>
    <t>QCRBCBCBXX52</t>
  </si>
  <si>
    <t>QCRBCBCBXX53</t>
  </si>
  <si>
    <t>QCRBCBCBXX54</t>
  </si>
  <si>
    <t>QCRBCBCBXX55</t>
  </si>
  <si>
    <t>QN,CblAssy,Cat6,CMR,UTP,Cbl,BU,55ft</t>
  </si>
  <si>
    <t>QCRBCBCBXX56</t>
  </si>
  <si>
    <t>QCRBCBCBXX57</t>
  </si>
  <si>
    <t>QCRBCBCBXX58</t>
  </si>
  <si>
    <t>QCRBCBCBXX59</t>
  </si>
  <si>
    <t>QCRBCBCBXX60</t>
  </si>
  <si>
    <t>QN,CblAssy,Cat6,CMR,UTP,Cbl,BU,60ft</t>
  </si>
  <si>
    <t>QCRBCBCBXX61</t>
  </si>
  <si>
    <t>QCRBCBCBXX62</t>
  </si>
  <si>
    <t>QCRBCBCBXX63</t>
  </si>
  <si>
    <t>QCRBCBCBXX64</t>
  </si>
  <si>
    <t>QCRBCBCBXX65</t>
  </si>
  <si>
    <t>QN,CblAssy,Cat6,CMR,UTP,Cbl,BU,65ft</t>
  </si>
  <si>
    <t>QCRBCBCBXX66</t>
  </si>
  <si>
    <t>QCRBCBCBXX67</t>
  </si>
  <si>
    <t>QCRBCBCBXX68</t>
  </si>
  <si>
    <t>QCRBCBCBXX69</t>
  </si>
  <si>
    <t>QCRBCBCBXX70</t>
  </si>
  <si>
    <t>QN,CblAssy,Cat6,CMR,UTP,Cbl,BU,70ft</t>
  </si>
  <si>
    <t>QCRBCBCBXX71</t>
  </si>
  <si>
    <t>QCRBCBCBXX72</t>
  </si>
  <si>
    <t>QCRBCBCBXX73</t>
  </si>
  <si>
    <t>QCRBCBCBXX74</t>
  </si>
  <si>
    <t>QCRBCBCBXX75</t>
  </si>
  <si>
    <t>QN,CblAssy,Cat6,CMR,UTP,Cbl,BU,75ft</t>
  </si>
  <si>
    <t>QCRBCBCBXX76</t>
  </si>
  <si>
    <t>QCRBCBCBXX77</t>
  </si>
  <si>
    <t>QCRBCBCBXX78</t>
  </si>
  <si>
    <t>QCRBCBCBXX79</t>
  </si>
  <si>
    <t>QCRBCBCBXX80</t>
  </si>
  <si>
    <t>QN,CblAssy,Cat6,CMR,UTP,Cbl,BU,80ft</t>
  </si>
  <si>
    <t>QCRBCBCBXX81</t>
  </si>
  <si>
    <t>QCRBCBCBXX82</t>
  </si>
  <si>
    <t>QCRBCBCBXX83</t>
  </si>
  <si>
    <t>QCRBCBCBXX84</t>
  </si>
  <si>
    <t>QCRBCBCBXX85</t>
  </si>
  <si>
    <t>QN,CblAssy,Cat6,CMR,UTP,Cbl,BU,85ft</t>
  </si>
  <si>
    <t>QCRBCBCBXX86</t>
  </si>
  <si>
    <t>QCRBCBCBXX87</t>
  </si>
  <si>
    <t>QCRBCBCBXX88</t>
  </si>
  <si>
    <t>QCRBCBCBXX89</t>
  </si>
  <si>
    <t>QCRBCBCBXX90</t>
  </si>
  <si>
    <t>QN,CblAssy,Cat6,CMR,UTP,Cbl,BU,90ft</t>
  </si>
  <si>
    <t>QCRBCBCBXX91</t>
  </si>
  <si>
    <t>QCRBCBCBXX92</t>
  </si>
  <si>
    <t>QCRBCBCBXX93</t>
  </si>
  <si>
    <t>QCRBCBCBXX94</t>
  </si>
  <si>
    <t>QCRBCBCBXX95</t>
  </si>
  <si>
    <t>QN,CblAssy,Cat6,CMR,UTP,Cbl,BU,95ft</t>
  </si>
  <si>
    <t>QCRBCBCBXX96</t>
  </si>
  <si>
    <t>QCRBCBCBXX97</t>
  </si>
  <si>
    <t>QCRBCBCBXX98</t>
  </si>
  <si>
    <t>QCRBCBCBXX99</t>
  </si>
  <si>
    <t>QD0B1L2BN0861</t>
  </si>
  <si>
    <t>30AVNwEnvExPOU,L6-30Pplg,208V,6C13/2C19</t>
  </si>
  <si>
    <t>QL1A1M2BM24C1</t>
  </si>
  <si>
    <t>30AVtPOU,120V,NEMA5-15R,NEMAL5-30P,TwsP</t>
  </si>
  <si>
    <t>QL1B1F0BA2401</t>
  </si>
  <si>
    <t>20APOU,208V,21C13,3C19,NEMAL6-20P_Twslck</t>
  </si>
  <si>
    <t>QL1B1J0BA240</t>
  </si>
  <si>
    <t>Vertical 20 AMP, 3 Phase WYE 208V Switch</t>
  </si>
  <si>
    <t>QL1B1L2BN24AA1</t>
  </si>
  <si>
    <t>30APOU,208V,20C13lck,4C19,NEMAL6-30P,TwP</t>
  </si>
  <si>
    <t>QL1B1P3BN2401</t>
  </si>
  <si>
    <t>30AV,3PhWye208V,21IEC,PerOutltPw&amp;EnviMtr</t>
  </si>
  <si>
    <t>QL1D2B2BN24AA1</t>
  </si>
  <si>
    <t>32APOU,230V,20C13,4C19IEC309_2P+E,EA</t>
  </si>
  <si>
    <t>QL1D2P3BN2401</t>
  </si>
  <si>
    <t>32A,3PhWYE_POU,21C13&amp;3C19,IEC309_3P+N+E</t>
  </si>
  <si>
    <t>QN1A1P3BN24E1</t>
  </si>
  <si>
    <t>30AVPwS,120V,WYE,24NEMA5-20Rrec,rLEDCrMn</t>
  </si>
  <si>
    <t>QN1B1L2BN0861</t>
  </si>
  <si>
    <t>NwEnvPOU,30AV,L6-30Ppl,208V, 6C13,2C19rc</t>
  </si>
  <si>
    <t>QN1B1L2BN30P1</t>
  </si>
  <si>
    <t>VertPOU 30A,208V,24 IEC C13/6 IEC C19,EA</t>
  </si>
  <si>
    <t>QN1B1P3BN30P1</t>
  </si>
  <si>
    <t>VPOU30A,3WYE,L21-30P,208V,(24)C13/(6)C19</t>
  </si>
  <si>
    <t>QN1D2B2BN0861</t>
  </si>
  <si>
    <t>32AVPwS,230V,8c13,2c19,RJ45EtPt,2RJ12REP</t>
  </si>
  <si>
    <t>QN1D2B2BN30P1</t>
  </si>
  <si>
    <t>32AVPwS,230V,24IECc13,6IECc19rc,rLEDCrMn</t>
  </si>
  <si>
    <t>QPCSDB6XB05</t>
  </si>
  <si>
    <t>QN,SwPt,Hns,Cat6,28AWG,BU,MP-PTC,5ft</t>
  </si>
  <si>
    <t>QPCSDB6XB07</t>
  </si>
  <si>
    <t>QN,SwPt,Hns,Cat6,28AWG,BU,MP-PTC,7ft</t>
  </si>
  <si>
    <t>QPCSDB6XB10</t>
  </si>
  <si>
    <t>QN,SwPt,Hns,Cat6,28AWG,BU,MP-PTC,10ft</t>
  </si>
  <si>
    <t>QPCSDB6XB14</t>
  </si>
  <si>
    <t>QN,SwPt,Hns,Cat6,28AWG,BU,MP-PTC,14ft</t>
  </si>
  <si>
    <t>QPCSDB6XB20</t>
  </si>
  <si>
    <t>QN,SwPt,Hns,Cat6,28AWG,BU,MP-PTC,20ft</t>
  </si>
  <si>
    <t>QPCSDBABB05</t>
  </si>
  <si>
    <t>QN,SwPt,Hns,Cat6,28AWG,BU,BPP-PTC,5ft</t>
  </si>
  <si>
    <t>QPCSDBABB07</t>
  </si>
  <si>
    <t>QN,SwPt,Hns,Cat6,28AWG,BU,BPP-PTC,7ft</t>
  </si>
  <si>
    <t>QPCSDBABB10</t>
  </si>
  <si>
    <t>QN,SwPt,Hns,Cat6,28AWG,BU,BPP-PTC,10ft</t>
  </si>
  <si>
    <t>QPCSDBABB14</t>
  </si>
  <si>
    <t>QN,SwPt,Hns,Cat6,28AWG,BU,BPP-PTC,14ft</t>
  </si>
  <si>
    <t>QPCSDBABB20</t>
  </si>
  <si>
    <t>QN,SwPt,Hns,Cat6,28AWG,BU,BPP-PTC,20ft</t>
  </si>
  <si>
    <t>QPCSDBBBB05</t>
  </si>
  <si>
    <t>QN,SwPt,Hns,Cat6,28AWG,BU,BPP-2PTC,5ft</t>
  </si>
  <si>
    <t>QPCSDBBBB07</t>
  </si>
  <si>
    <t>QN,SwPt,Hns,Cat6,28AWG,BU,BPP-2PTC,7ft</t>
  </si>
  <si>
    <t>QPCSDBBBB10</t>
  </si>
  <si>
    <t>QN,SwPt,Hns,Cat6,28AWG,BU,BPP-2PTC,10ft</t>
  </si>
  <si>
    <t>QPCSDBBBB14</t>
  </si>
  <si>
    <t>QN,SwPt,Hns,Cat6,28AWG,BU,BPP-2PTC,14ft</t>
  </si>
  <si>
    <t>QPCSDBBBB20</t>
  </si>
  <si>
    <t>QN,SwPt,Hns,Cat6,28AWG,BU,BPP-2PTC,20ft</t>
  </si>
  <si>
    <t>QPCSDBRSB05</t>
  </si>
  <si>
    <t>QN,SwPt,Hns,Cat6,28AWG,BU,RPP-PTC,5ft</t>
  </si>
  <si>
    <t>QPCSDBRSB07</t>
  </si>
  <si>
    <t>QN,SwPt,Hns,Cat6,28AWG,BU,RPP-PTC,7ft</t>
  </si>
  <si>
    <t>QPCSDBRSB10</t>
  </si>
  <si>
    <t>QN,SwPt,Hns,Cat6,28AWG,BU,RPP-PTC,10ft</t>
  </si>
  <si>
    <t>QPCSDBRSB14</t>
  </si>
  <si>
    <t>QN,SwPt,Hns,Cat6,28AWG,BU,RPP-PTC,14ft</t>
  </si>
  <si>
    <t>QPCSDBRSB20</t>
  </si>
  <si>
    <t>QN,SwPt,Hns,Cat6,28AWG,BU,RPP-PTC,20ft</t>
  </si>
  <si>
    <t>QPCSDBWXB05</t>
  </si>
  <si>
    <t>QN,SwPt,Hns,Cat6,28AWG,BU,12MP-2PTC,5ft</t>
  </si>
  <si>
    <t>QPCSDBWXB07</t>
  </si>
  <si>
    <t>QN,SwPt,Hns,Cat6,28AWG,BU,12MP-2PTC,7ft</t>
  </si>
  <si>
    <t>QPCSDBWXB10</t>
  </si>
  <si>
    <t>QN,SwPt,Hns,Cat6,28AWG,BU,12MP-2PTC,10ft</t>
  </si>
  <si>
    <t>QPCSDBWXB14</t>
  </si>
  <si>
    <t>QN,SwPt,Hns,Cat6,28AWG,BU,12MP-2PTC,14ft</t>
  </si>
  <si>
    <t>QPCSDBWXB20</t>
  </si>
  <si>
    <t>QN,SwPt,Hns,Cat6,28AWG,BU,12MP-2PTC,20ft</t>
  </si>
  <si>
    <t>QPP24BL</t>
  </si>
  <si>
    <t>QN,PatchPanel,Flat,24-port,1RU</t>
  </si>
  <si>
    <t>QPP24NNSBL</t>
  </si>
  <si>
    <t>QNPtchPnl,24Pt,NoNumbering,1RU,EA</t>
  </si>
  <si>
    <t>QPP24WH</t>
  </si>
  <si>
    <t>QN Patch Panel, Flat, 24 Port, 1RU, Whit</t>
  </si>
  <si>
    <t>QPP48HDBL</t>
  </si>
  <si>
    <t>QN,PatchPanel,Flat,48port,1RU</t>
  </si>
  <si>
    <t>QPP48HDNNSBL</t>
  </si>
  <si>
    <t>QN Patch Panel, Flat, 48 Port, No Number</t>
  </si>
  <si>
    <t>QPP48HDVNSBL</t>
  </si>
  <si>
    <t>QN,PtchPnl,VERTPrintedPort,s,Flat</t>
  </si>
  <si>
    <t>QPP48HDVNSWH</t>
  </si>
  <si>
    <t>QPP48HDWH</t>
  </si>
  <si>
    <t>QN Patch Panel, Flat, 48 Port, 1RU, Whit</t>
  </si>
  <si>
    <t>QPPABL</t>
  </si>
  <si>
    <t>QN,PatchPanelAdapter</t>
  </si>
  <si>
    <t>QPPABLC6BL</t>
  </si>
  <si>
    <t>QuickNet Patch Panel Adapter with (BL) C</t>
  </si>
  <si>
    <t>QPPACBAB03</t>
  </si>
  <si>
    <t>QN,PlgPkAssy,6PKbu,Cat6A,UTP,CM,BU,3ft</t>
  </si>
  <si>
    <t>QPPACBAB05</t>
  </si>
  <si>
    <t>QN,PlgPkAssy,6PKbu,Cat6A,UTP,CM,BU,5ft</t>
  </si>
  <si>
    <t>QPPACBAB07</t>
  </si>
  <si>
    <t>QN,PlgPkAssy,6PKbu,Cat6A,UTP,CM,BU,7ft</t>
  </si>
  <si>
    <t>QPPACBAB10</t>
  </si>
  <si>
    <t>QN,PlgPkAssy,6PKbu,Cat6A,UTP,CM,BU,10ft</t>
  </si>
  <si>
    <t>QPPACBAB14</t>
  </si>
  <si>
    <t>QN,PlgPkAssy,6PKbu,Cat6A,UTP,CM,BU,14ft</t>
  </si>
  <si>
    <t>QPPACBAW03</t>
  </si>
  <si>
    <t>QN,PlgPkAssy,6PKwh,Cat6A,UTP,CM,BU,3ft</t>
  </si>
  <si>
    <t>QPPACBAW05</t>
  </si>
  <si>
    <t>QN,PlgPkAssy,6PKwh,Cat6A,UTP,CM,BU,5ft</t>
  </si>
  <si>
    <t>QPPACBAW07</t>
  </si>
  <si>
    <t>QN,PlgPkAssy,6PKwh,Cat6A,UTP,CM,BU,7ft</t>
  </si>
  <si>
    <t>QPPACBAW10</t>
  </si>
  <si>
    <t>QN,PlgPkAssy,6PK,Cat6A,UTP,CM,BU,10ft</t>
  </si>
  <si>
    <t>QPPACBAW14</t>
  </si>
  <si>
    <t>QN,PlgPkAssy,6PK,Cat6A,UTP,CM,BU,14ft</t>
  </si>
  <si>
    <t>QPPACBBB03</t>
  </si>
  <si>
    <t>QN,PlgPKAssy,12PKbu,Cat6A,UTP,CM,BU,3ft</t>
  </si>
  <si>
    <t>QPPACBBB05</t>
  </si>
  <si>
    <t>QN,PlgPkAssy,12PKbu,Cat6A,UTP,CM,BU,5ft</t>
  </si>
  <si>
    <t>QPPACBBB07</t>
  </si>
  <si>
    <t>QN,PlgPKAssy,12PKbu,Cat6A,UTP,CM,BU,7ft</t>
  </si>
  <si>
    <t>QPPACBBB10</t>
  </si>
  <si>
    <t>QN,PlgPKAssy,12PKbu,Cat6A,UTP,BU,10ft</t>
  </si>
  <si>
    <t>QPPACBBB14</t>
  </si>
  <si>
    <t>QN,PlgPKAssy,12PKbu,Cat6A,UTP,BU,14ft</t>
  </si>
  <si>
    <t>QPPACBBW03</t>
  </si>
  <si>
    <t>QN,PlgPkAssy,12PK,Cat6A,UTP,CM,BU,3ft</t>
  </si>
  <si>
    <t>QPPACBBW05</t>
  </si>
  <si>
    <t>QN,PlgPKAssy,12PKwh,Cat6A,UTP,CM,BU,5ft</t>
  </si>
  <si>
    <t>QPPACBBW07</t>
  </si>
  <si>
    <t>QN,PlgPKAssy,12PKwh,Cat6A,UTP,CM,BU,7ft</t>
  </si>
  <si>
    <t>QPPACBBW10</t>
  </si>
  <si>
    <t>QN,PlgPkAssy,12PKwh,Cat6A,UTP,BU,10ft</t>
  </si>
  <si>
    <t>QPPACBBW14</t>
  </si>
  <si>
    <t>QN,PlgPkAssy,12PKwh,Cat6A,UTP,BU,14ft</t>
  </si>
  <si>
    <t>QPPACBDB03</t>
  </si>
  <si>
    <t>QN,PlgPkAssy,8PKbu,Cat6A,UTP,CM,BU,3ft</t>
  </si>
  <si>
    <t>QPPACBDB05</t>
  </si>
  <si>
    <t>QN,PlgPkAssy,8PKbu,Cat6A,UTP,CM,BU,5ft</t>
  </si>
  <si>
    <t>QPPACBDB07</t>
  </si>
  <si>
    <t>QN,PlgPkAssy,8PK,Cat6A,UTP,CM,BU,7ft</t>
  </si>
  <si>
    <t>QPPACBDB10</t>
  </si>
  <si>
    <t>QN,PlgPkAssy,8PKbu,Cat6A,UTP,CM,BU,10ft</t>
  </si>
  <si>
    <t>QPPACBDB14</t>
  </si>
  <si>
    <t>QN,PlgPkAssy,8PK,Cat6A,UTP,CM,BU,14ft</t>
  </si>
  <si>
    <t>QPPACBDW03</t>
  </si>
  <si>
    <t>QN,PlgPkAssy,8PK,Cat6A,UTP,CM,BU,3ft</t>
  </si>
  <si>
    <t>QPPACBDW05</t>
  </si>
  <si>
    <t>QN,PlgPkAssy,8PKwh,Cat6A,UTP,CM,BU,5ft</t>
  </si>
  <si>
    <t>QPPACBDW07</t>
  </si>
  <si>
    <t>QN,PlgPkAssy,8PKwh,Cat6A,UTP,CM,BU,7ft</t>
  </si>
  <si>
    <t>QPPACBDW10</t>
  </si>
  <si>
    <t>QN,PlgPkAssy,8PKwh,Cat6A,UTP,CM,BU,10ft</t>
  </si>
  <si>
    <t>QPPACBDW14</t>
  </si>
  <si>
    <t>QPPACBRS03</t>
  </si>
  <si>
    <t>QN,RecPlgPkAssy,6PK,Cat6A,UTP,BU,3ft</t>
  </si>
  <si>
    <t>QPPACBRS05</t>
  </si>
  <si>
    <t>QN,RecPlgPkAssy,6PK,Cat6A,UTP,BU,5ft</t>
  </si>
  <si>
    <t>QPPACBRS07</t>
  </si>
  <si>
    <t>QN,RecPlgPkAssy,6PK,Cat6A,UTP,BU,7ft</t>
  </si>
  <si>
    <t>QPPACBRS10</t>
  </si>
  <si>
    <t>QN,RecPlgPkAssy,6PK,Cat6A,UTP,BU,10ft</t>
  </si>
  <si>
    <t>QPPACBRS14</t>
  </si>
  <si>
    <t>QN,RecPlgPkAssy,6PK,Cat6A,UTP,BU,14ft</t>
  </si>
  <si>
    <t>QPPACWAB03</t>
  </si>
  <si>
    <t>QN,PlgPkAssy,6PKbu,Cat6A,UTP,CM,WH,3ft</t>
  </si>
  <si>
    <t>QPPACWAB05</t>
  </si>
  <si>
    <t>QN,PlgPkAssy,6PKbu,Cat6A,UTP,CM,WH,5ft</t>
  </si>
  <si>
    <t>QPPACWAB07</t>
  </si>
  <si>
    <t>QN,PlgPkAssy,6PKbu,Cat6A,UTP,CM,WH,7ft</t>
  </si>
  <si>
    <t>QPPACWAB10</t>
  </si>
  <si>
    <t>QN,PlgPkAssy,6PKbu,Cat6A,UTP,CM,WH,10ft</t>
  </si>
  <si>
    <t>QPPACWAB14</t>
  </si>
  <si>
    <t>QN,PlgPkAssy,6PKbu,Cat6A,UTP,CM,WH,14ft</t>
  </si>
  <si>
    <t>QPPACWAW03</t>
  </si>
  <si>
    <t>QN,PlgPkAssy,6PKwh,Cat6A,UTP,CM,WH,3ft</t>
  </si>
  <si>
    <t>QPPACWAW05</t>
  </si>
  <si>
    <t>QN,PlgPkAssy,6PKwh,Cat6A,UTP,CM,WH,5ft</t>
  </si>
  <si>
    <t>QPPACWAW07</t>
  </si>
  <si>
    <t>QN,PlgPkAssy,6PKwh,Cat6A,UTP,CM,WH,7ft</t>
  </si>
  <si>
    <t>QPPACWAW10</t>
  </si>
  <si>
    <t>QN,PlgPkAssy,6PKwh,Cat6A,UTP,CM,WH,10ft</t>
  </si>
  <si>
    <t>QPPACWAW14</t>
  </si>
  <si>
    <t>QN,PlgPkAssy,6PKwh,Cat6A,UTP,CM,WH,14ft</t>
  </si>
  <si>
    <t>QPPACWBB03</t>
  </si>
  <si>
    <t>QN,PlgPkAssy,12PK,Cat6A,UTP,CM,WH,3ft</t>
  </si>
  <si>
    <t>QPPACWBB05</t>
  </si>
  <si>
    <t>QN,PlgPKAssy,12PKbu,Cat6A,UTP,CM,WH,5ft</t>
  </si>
  <si>
    <t>QPPACWBB07</t>
  </si>
  <si>
    <t>QN,PlgPkAssy,12PK,Cat6A,UTP,CM,WH,7ft</t>
  </si>
  <si>
    <t>QPPACWBB10</t>
  </si>
  <si>
    <t>QN,PlgPkAssy,12PK,Cat6A,UTP,CM,WH,10ftEA</t>
  </si>
  <si>
    <t>QPPACWBB14</t>
  </si>
  <si>
    <t>QN,PlgPKAssy,12PKbu,Cat6A,UTP,CM,WH,14ft</t>
  </si>
  <si>
    <t>QPPACWBW03</t>
  </si>
  <si>
    <t>QPPACWBW05</t>
  </si>
  <si>
    <t>QN,PlgPKAssy,12PKwh,Cat6A,UTP,CM,WH,5ft</t>
  </si>
  <si>
    <t>QPPACWBW07</t>
  </si>
  <si>
    <t>QN,PlgPkAssy,12PK,Cat6A,UTP,CM,WH</t>
  </si>
  <si>
    <t>QPPACWBW10</t>
  </si>
  <si>
    <t>QN,PlgPkAssy12PK,Cat6A,UTP,CM,WH,10ft</t>
  </si>
  <si>
    <t>QPPACWBW14</t>
  </si>
  <si>
    <t>QN,PlgPKAssy,12PKwh,Cat6A,UTP,CM,WH,14ft</t>
  </si>
  <si>
    <t>QPPACWDB03</t>
  </si>
  <si>
    <t>QN,PlgPkAssy,8PK,Cat6A,UTP,CM,WH,3ft</t>
  </si>
  <si>
    <t>QPPACWDB05</t>
  </si>
  <si>
    <t>QN,PlgPkAssy,8PKbu,Cat6A,UTP,CM,WH,5ft</t>
  </si>
  <si>
    <t>QPPACWDB07</t>
  </si>
  <si>
    <t>QN,PlgPkAssy,8PKbu,Cat6A,UTP,CM,WH,7ft</t>
  </si>
  <si>
    <t>QPPACWDB10</t>
  </si>
  <si>
    <t>QN,PlgPkAssy,8PKbu,Cat6A,UTP,CM,WH,10ft</t>
  </si>
  <si>
    <t>QPPACWDB14</t>
  </si>
  <si>
    <t>QN,PlgPkAssy,8PKbu,Cat6A,UTP,CM,WH,14ft</t>
  </si>
  <si>
    <t>QPPACWDW03</t>
  </si>
  <si>
    <t>QPPACWDW05</t>
  </si>
  <si>
    <t>QN,PlgPkAssy,8PKwh,Cat6A,UTP,CM,WH,5ft</t>
  </si>
  <si>
    <t>QPPACWDW07</t>
  </si>
  <si>
    <t>QN,PlgPkAssy,8PKwh,Cat6A,UTP,CM,WH,7ft</t>
  </si>
  <si>
    <t>QPPACWDW10</t>
  </si>
  <si>
    <t>QN,PlgPkAssy,8PKwh,Cat6A,UTP,CM,WH,10ft</t>
  </si>
  <si>
    <t>QPPACWDW14</t>
  </si>
  <si>
    <t>QN,PlgPkAssy,8PKwh,Cat6A,UTP,CM,WH,14ft</t>
  </si>
  <si>
    <t>QPPACWRS03</t>
  </si>
  <si>
    <t>QN,RecPlgPkAssy,6PK,WH,Cat6A,UTP,3ft</t>
  </si>
  <si>
    <t>QPPACWRS05</t>
  </si>
  <si>
    <t>QN,RecPlgPkAssy,6PK,WH,Cat6A,UTP,5ft</t>
  </si>
  <si>
    <t>QPPACWRS07</t>
  </si>
  <si>
    <t>QN,RecPlgPkAssy,6PK,WH,Cat6A,UTP,7ft</t>
  </si>
  <si>
    <t>QPPACWRS10</t>
  </si>
  <si>
    <t>QN,RecPlgPkAssy,6PK,WH,Cat6A,UTP,10ft</t>
  </si>
  <si>
    <t>QPPACWRS14</t>
  </si>
  <si>
    <t>QN,RecPlgPkAssy,6PK,WH,Cat6A,UTP,14ft</t>
  </si>
  <si>
    <t>QPPBBL</t>
  </si>
  <si>
    <t>QN Patch Panel Blank,EA</t>
  </si>
  <si>
    <t>QPPCCBAB03</t>
  </si>
  <si>
    <t>QN,PlgPKAssy,6PKbu,Cat6,UTP,CM,BU,3ft</t>
  </si>
  <si>
    <t>QPPCCBAB05</t>
  </si>
  <si>
    <t>QN,PlgPkAssy,6PK,Cat6,UTP,CM,BU,5ft</t>
  </si>
  <si>
    <t>QPPCCBAB07</t>
  </si>
  <si>
    <t>QN,PlgPkAssy,6PK,Cat6,UTP,CM,BU,7ft</t>
  </si>
  <si>
    <t>QPPCCBAB10</t>
  </si>
  <si>
    <t>QN,PlgPkAssy,6PK,Cat6,UTP,CM,BU,10ft</t>
  </si>
  <si>
    <t>QPPCCBAB14</t>
  </si>
  <si>
    <t>QN,PlgPkAssy,6PK,Cat6,UTP,CM,BU,14ft</t>
  </si>
  <si>
    <t>QPPCCBAB5M</t>
  </si>
  <si>
    <t>QN,PlgPkAssy,6PK,Cat6,UTP,CM,BU,5M</t>
  </si>
  <si>
    <t>QPPCCBAW03</t>
  </si>
  <si>
    <t>QN,PlgPkAssy,6PK,Cat6,UTP,CM,BU,3ft</t>
  </si>
  <si>
    <t>QPPCCBAW05</t>
  </si>
  <si>
    <t>QN,PlgPkAssy,6PK,Cat6,UTP,CM,BLU/WHT,5FT</t>
  </si>
  <si>
    <t>QPPCCBAW07</t>
  </si>
  <si>
    <t>QN,PlgPkAssy,6PK,Cat6,UTP,CM,BLU/WHT,7FT</t>
  </si>
  <si>
    <t>QPPCCBAW10</t>
  </si>
  <si>
    <t>QN,PlgPkAssy,6PK,Cat6,UTP,CM,BU/WHT,10FT</t>
  </si>
  <si>
    <t>QPPCCBAW14</t>
  </si>
  <si>
    <t>QN,PlgPkAssy,6PK,Cat6,UTP,CM,BU/WHT,14FT</t>
  </si>
  <si>
    <t>QPPCCBBB03</t>
  </si>
  <si>
    <t>QN,PlgPkAssy,12PKbu,Cat6,UTP,CM,BU,3ft</t>
  </si>
  <si>
    <t>QPPCCBBB05</t>
  </si>
  <si>
    <t>QN,PlgPkAssy,12PKbu,Cat6,UTP,CM,BU,5ft</t>
  </si>
  <si>
    <t>QPPCCBBB07</t>
  </si>
  <si>
    <t>QN,PlgPkAssy,12PKbu,Cat6,UTP,CM,BU,7ft</t>
  </si>
  <si>
    <t>QPPCCBBB10</t>
  </si>
  <si>
    <t>QN,PlgPkAssy,12PKbu,Cat6,UTP,CM,BU,10ft</t>
  </si>
  <si>
    <t>QPPCCBBB14</t>
  </si>
  <si>
    <t>QN,PlgPkAssy,12PKbu,Cat6,UTP,CM,BU,14ft</t>
  </si>
  <si>
    <t>QPPCCBBW03</t>
  </si>
  <si>
    <t>QN,PlgPkAssy,12PKwh,Cat6,UTP,CM,BU,3ft</t>
  </si>
  <si>
    <t>QPPCCBBW05</t>
  </si>
  <si>
    <t>QN,PlgPkAssy,12PKwh,Cat6,UTP,CM,BU,5ft</t>
  </si>
  <si>
    <t>QPPCCBBW07</t>
  </si>
  <si>
    <t>QN,PlgPkAssy,12PKwh,Cat6,UTP,CM,BU,7ft</t>
  </si>
  <si>
    <t>QPPCCBBW10</t>
  </si>
  <si>
    <t>QN,PlgPkAssy,12PKwh,Cat6,UTP,CM,BU,10ft</t>
  </si>
  <si>
    <t>QPPCCBBW14</t>
  </si>
  <si>
    <t>QN,PlgPkAssy,12PKwh,Cat6,UTP,CM,BU,14ft</t>
  </si>
  <si>
    <t>QPPCCBDB03</t>
  </si>
  <si>
    <t>QN,PlgPkAssy,8PKbu,Cat6,UTP,CM,BU,3ft</t>
  </si>
  <si>
    <t>QPPCCBDB05</t>
  </si>
  <si>
    <t>QN,PlgPkAssy,8PKbu,Cat6,UTP,CM,BU,5ft</t>
  </si>
  <si>
    <t>QPPCCBDB07</t>
  </si>
  <si>
    <t>QN,PlgPkAssy,8PKbu,Cat6,UTP,CM,BU,7ft</t>
  </si>
  <si>
    <t>QPPCCBDB10</t>
  </si>
  <si>
    <t>QN,PlgPkAssy,8PKbu,Cat6,UTP,CM,BU,10ft</t>
  </si>
  <si>
    <t>QPPCCBDB14</t>
  </si>
  <si>
    <t>QN,PlgPkAssy,8PKbu,Cat6,UTP,CM,BU,14ft</t>
  </si>
  <si>
    <t>QPPCCBDW03</t>
  </si>
  <si>
    <t>QN,PlgPkAssy,8PKwh,Cat6,UTP,CM,BU,3ft</t>
  </si>
  <si>
    <t>QPPCCBDW05</t>
  </si>
  <si>
    <t>QN,PlgPkAssy,8PKwh,Cat6,UTP,CM,BU,5ft</t>
  </si>
  <si>
    <t>QPPCCBDW07</t>
  </si>
  <si>
    <t>QN,PlgPkAssy,8PKwh,Cat6,UTP,CM,BU,7ft</t>
  </si>
  <si>
    <t>QPPCCBDW10</t>
  </si>
  <si>
    <t>QN,PlgPkAssy,8PKwh,Cat6,UTP,CM,BU,10ft</t>
  </si>
  <si>
    <t>QPPCCBDW14</t>
  </si>
  <si>
    <t>QN,PlgPkAssy,8PKwh,Cat6,UTP,CM,BU,14ft</t>
  </si>
  <si>
    <t>QPPCCBRS03</t>
  </si>
  <si>
    <t>QN,RecPlgPkAssy,6PK,Cat6,UTP,BU,3ft</t>
  </si>
  <si>
    <t>QPPCCBRS05</t>
  </si>
  <si>
    <t>QN,RecPlgPkAssy,6PK,Cat6,UTP,BU,5ft</t>
  </si>
  <si>
    <t>QPPCCBRS07</t>
  </si>
  <si>
    <t>QN,RecPlgPkAssy,6PK,Cat6,UTP,BU,7ft</t>
  </si>
  <si>
    <t>QPPCCBRS10</t>
  </si>
  <si>
    <t>QN,RecPlgPkAssy,6PK,Cat6,UTP,BU,10ft</t>
  </si>
  <si>
    <t>QPPCCBRS14</t>
  </si>
  <si>
    <t>QN,RecPlgPkAssy,6PK,Cat6,UTP,BU,14ft</t>
  </si>
  <si>
    <t>QPPCCWAB03</t>
  </si>
  <si>
    <t>QN,PlgPkAssy,6PK,WH,Cat6,UTP,CM,3ft</t>
  </si>
  <si>
    <t>QPPCCWAB05</t>
  </si>
  <si>
    <t>QN,PlgPkAssy,6PKbu,WH,Cat6,UTP,CM,5ft</t>
  </si>
  <si>
    <t>QPPCCWAB07</t>
  </si>
  <si>
    <t>QN,PlgPkAssy,6PKbu,WH,Cat6,UTP,CM,7ft</t>
  </si>
  <si>
    <t>QPPCCWAB10</t>
  </si>
  <si>
    <t>QN,PlgPkAssy,6PKbu,WH,Cat6,UTP,CM,10ft</t>
  </si>
  <si>
    <t>QPPCCWAB14</t>
  </si>
  <si>
    <t>QN,PlgPkAssy,6PKbu,WH,Cat6,UTP,CM,14ft</t>
  </si>
  <si>
    <t>QPPCCWAW03</t>
  </si>
  <si>
    <t>QN,PlgPkAssy,6PKwh,WH,Cat6,UTP,CM,3ft</t>
  </si>
  <si>
    <t>QPPCCWAW05</t>
  </si>
  <si>
    <t>QN,PlgPkAssy,6PKwh,WH,Cat6,UTP,CM,5ft</t>
  </si>
  <si>
    <t>QPPCCWAW07</t>
  </si>
  <si>
    <t>QN,PlgPkAssy,6PKwh,WH,Cat6,UTP,CM,7ft</t>
  </si>
  <si>
    <t>QPPCCWAW10</t>
  </si>
  <si>
    <t>QN,PlgPkAssy,6PKwh,WH,Cat6,UTP,CM,10ft</t>
  </si>
  <si>
    <t>QPPCCWAW14</t>
  </si>
  <si>
    <t>QN,PlgPkAssy,6PKwh,WH,Cat6,UTP,CM,14ft</t>
  </si>
  <si>
    <t>QPPCCWBB03</t>
  </si>
  <si>
    <t>QN,PlgPKAssy,12PKbu,WH,Cat6,UTP,CM,3ft</t>
  </si>
  <si>
    <t>QPPCCWBB05</t>
  </si>
  <si>
    <t>QN,PlgPKAssy,12PKbu,WH,Cat6,UTP,CM,5ft</t>
  </si>
  <si>
    <t>QPPCCWBB07</t>
  </si>
  <si>
    <t>QN,PlgPKAssy,12PKbu,WH,Cat6,UTP,CM,7ft</t>
  </si>
  <si>
    <t>QPPCCWBB10</t>
  </si>
  <si>
    <t>QN,PlgPKAssy,12PKbu,WH,Cat6,UTP,CM,10ft</t>
  </si>
  <si>
    <t>QPPCCWBB14</t>
  </si>
  <si>
    <t>QN,PlgPKAssy,12PKbu,WH,Cat6,UTP,CM,14ft</t>
  </si>
  <si>
    <t>QPPCCWBW03</t>
  </si>
  <si>
    <t>QN,PlgPKAssy,12PKwh,WH,Cat6,UTP,CM,3ft</t>
  </si>
  <si>
    <t>QPPCCWBW05</t>
  </si>
  <si>
    <t>QN,PlgPKAssy,12PKwh,WH,Cat6,UTP,CM,5ft</t>
  </si>
  <si>
    <t>QPPCCWBW07</t>
  </si>
  <si>
    <t>QN,PlgPKAssy,12PKwh,WH,Cat6,UTP,CM,7ft</t>
  </si>
  <si>
    <t>QPPCCWBW10</t>
  </si>
  <si>
    <t>QN,PlgPKAssy,12PKwh,WH,Cat6,UTP,CM,10ft</t>
  </si>
  <si>
    <t>QPPCCWBW14</t>
  </si>
  <si>
    <t>QN,PlgPKAssy,12PKwh,WH,Cat6,UTP,CM,14ft</t>
  </si>
  <si>
    <t>QPPCCWDB03</t>
  </si>
  <si>
    <t>QN,PlgPkAssy,8PKbu,WH,Cat6,UTP,CM,3ft</t>
  </si>
  <si>
    <t>QPPCCWDB05</t>
  </si>
  <si>
    <t>QN,PlgPkAssy,8PKbu,WH,Cat6,UTP,CM,5ft</t>
  </si>
  <si>
    <t>QPPCCWDB07</t>
  </si>
  <si>
    <t>QN,PlgPkAssy,8PKbu,WH,Cat6,UTP,CM,7ft</t>
  </si>
  <si>
    <t>QPPCCWDB10</t>
  </si>
  <si>
    <t>QN,PlgPkAssy,8PKbu,WH,Cat6,UTP,CM,10ft</t>
  </si>
  <si>
    <t>QPPCCWDB14</t>
  </si>
  <si>
    <t>QN,PlgPkAssy,8PKbu,WH,Cat6,UTP,CM,14ft</t>
  </si>
  <si>
    <t>QPPCCWDW03</t>
  </si>
  <si>
    <t>QN,PlgPkAssy,8PKwh,WH,Cat6,UTP,CM,3ft</t>
  </si>
  <si>
    <t>QPPCCWDW05</t>
  </si>
  <si>
    <t>QN,PlgPkAssy,8PKwh,WH,Cat6,UTP,CM,5ft</t>
  </si>
  <si>
    <t>QPPCCWDW07</t>
  </si>
  <si>
    <t>QN,PlgPkAssy,8PKwh,WH,Cat6,UTP,CM,7ft</t>
  </si>
  <si>
    <t>QPPCCWDW10</t>
  </si>
  <si>
    <t>QN,PlgPkAssy,8PKwh,WH,Cat6,UTP,CM,10ft</t>
  </si>
  <si>
    <t>QPPCCWDW14</t>
  </si>
  <si>
    <t>QN,PlgPkAssy,8PKwh,WH,Cat6,UTP,CM,14ft</t>
  </si>
  <si>
    <t>QPPCCWRS03</t>
  </si>
  <si>
    <t>QN,RecPlgPkAssy,6PK,WH,Cat6,UTP,3ft</t>
  </si>
  <si>
    <t>QPPCCWRS05</t>
  </si>
  <si>
    <t>QN,RecPlgPkAssy,6PK,WH,Cat6,UTP,5ft</t>
  </si>
  <si>
    <t>QPPCCWRS07</t>
  </si>
  <si>
    <t>QN,RecPlgPkAssy,6PK,WH,Cat6,UTP,7ft</t>
  </si>
  <si>
    <t>QPPCCWRS10</t>
  </si>
  <si>
    <t>QN,RecPlgPkAssy,6PK,WH,Cat6,UTP,10ft</t>
  </si>
  <si>
    <t>QPPCCWRS14</t>
  </si>
  <si>
    <t>QN,RecPlgPkAssy,6PK,WH,Cat6,UTP,14ft</t>
  </si>
  <si>
    <t>QPPDCBAB03</t>
  </si>
  <si>
    <t>QN Plug Pack Assembly, 6 Pack, Blue Cat</t>
  </si>
  <si>
    <t>QPPDCBAB05</t>
  </si>
  <si>
    <t>QPPDCBAB07</t>
  </si>
  <si>
    <t>QPPDCBAB10</t>
  </si>
  <si>
    <t>QPPDCBAB14</t>
  </si>
  <si>
    <t>QPPDCBAW03</t>
  </si>
  <si>
    <t>QPPDCBAW05</t>
  </si>
  <si>
    <t>QPPDCBAW07</t>
  </si>
  <si>
    <t>QPPDCBAW10</t>
  </si>
  <si>
    <t>QPPDCBAW14</t>
  </si>
  <si>
    <t>QPPDCBBB03</t>
  </si>
  <si>
    <t>QN Plug Pack Assembly, 12 Pack, Blue Cat</t>
  </si>
  <si>
    <t>QPPDCBBB05</t>
  </si>
  <si>
    <t>QPPDCBBB07</t>
  </si>
  <si>
    <t>QPPDCBBB10</t>
  </si>
  <si>
    <t>QPPDCBBB14</t>
  </si>
  <si>
    <t>QPPDCBBW03</t>
  </si>
  <si>
    <t>QPPDCBBW05</t>
  </si>
  <si>
    <t>QPPDCBBW07</t>
  </si>
  <si>
    <t>QPPDCBBW10</t>
  </si>
  <si>
    <t>QPPDCBBW14</t>
  </si>
  <si>
    <t>QPPDCBDB03</t>
  </si>
  <si>
    <t>QN Plug Pack Assembly, 8 Pack, Blue Cat</t>
  </si>
  <si>
    <t>QPPDCBDB05</t>
  </si>
  <si>
    <t>QPPDCBDB07</t>
  </si>
  <si>
    <t>QPPDCBDB10</t>
  </si>
  <si>
    <t>QPPDCBDB14</t>
  </si>
  <si>
    <t>QPPDCBDW03</t>
  </si>
  <si>
    <t>QPPDCBDW05</t>
  </si>
  <si>
    <t>QPPDCBDW07</t>
  </si>
  <si>
    <t>QPPDCBDW10</t>
  </si>
  <si>
    <t>QPPDCBDW14</t>
  </si>
  <si>
    <t>QPPDCWAB03</t>
  </si>
  <si>
    <t>QN Plug Pack Assembly, 6 Pack, White Cat</t>
  </si>
  <si>
    <t>QPPDCWAB05</t>
  </si>
  <si>
    <t>QPPDCWAB07</t>
  </si>
  <si>
    <t>QPPDCWAB10</t>
  </si>
  <si>
    <t>QPPDCWAB14</t>
  </si>
  <si>
    <t>QPPDCWAW03</t>
  </si>
  <si>
    <t>QPPDCWAW05</t>
  </si>
  <si>
    <t>QPPDCWAW07</t>
  </si>
  <si>
    <t>QPPDCWAW10</t>
  </si>
  <si>
    <t>QPPDCWAW14</t>
  </si>
  <si>
    <t>QPPDCWBB03</t>
  </si>
  <si>
    <t>QN Plug Pack Assembly, 12 Pack, White Ca</t>
  </si>
  <si>
    <t>QPPDCWBB05</t>
  </si>
  <si>
    <t>QPPDCWBB07</t>
  </si>
  <si>
    <t>QPPDCWBB10</t>
  </si>
  <si>
    <t>QPPDCWBB14</t>
  </si>
  <si>
    <t>QPPDCWBW03</t>
  </si>
  <si>
    <t>QPPDCWBW05</t>
  </si>
  <si>
    <t>QPPDCWBW07</t>
  </si>
  <si>
    <t>QPPDCWBW10</t>
  </si>
  <si>
    <t>QN Plug Pack Assembly 12 Pack, White Cat</t>
  </si>
  <si>
    <t>QPPDCWBW14</t>
  </si>
  <si>
    <t>QPPDCWDB03</t>
  </si>
  <si>
    <t>QN Plug Pack Assembly, 8 Pack, White Cat</t>
  </si>
  <si>
    <t>QPPDCWDB05</t>
  </si>
  <si>
    <t>QPPDCWDB07</t>
  </si>
  <si>
    <t>QPPDCWDB10</t>
  </si>
  <si>
    <t>QPPDCWDB14</t>
  </si>
  <si>
    <t>QPPDCWDW03</t>
  </si>
  <si>
    <t>QPPDCWDW05</t>
  </si>
  <si>
    <t>QPPDCWDW07</t>
  </si>
  <si>
    <t>QPPDCWDW10</t>
  </si>
  <si>
    <t>QPPDCWDW14</t>
  </si>
  <si>
    <t>QPPEDBAB03</t>
  </si>
  <si>
    <t>QN,PlgPkAsy,6PK,Cat6A,STP,CM/LSZH,BU,3FT</t>
  </si>
  <si>
    <t>QPPEDBAB05</t>
  </si>
  <si>
    <t>QN,PlgPkAssy,6PK,Cat6A,BU,5ft</t>
  </si>
  <si>
    <t>QPPEDBAB07</t>
  </si>
  <si>
    <t>QN,PlgPkAsy,6PK,Cat6A,STP,CM/LSZH,BU,7FT</t>
  </si>
  <si>
    <t>QPPEDBAB10</t>
  </si>
  <si>
    <t>QN,PlgPkAssy,6PK,Cat6A,BU,10ft</t>
  </si>
  <si>
    <t>QPPEDBAB14</t>
  </si>
  <si>
    <t>QN,PlgPkAssy,6PK,Cat6A,BU,14ft</t>
  </si>
  <si>
    <t>QPPEDBAB1M</t>
  </si>
  <si>
    <t>QN,PlgPkAssy,6PKbu,Cat6A,BU,1M</t>
  </si>
  <si>
    <t>QPPEDBAB2M</t>
  </si>
  <si>
    <t>QN,PlgPkAssy,6PKbu,Cat6A,BU,2M</t>
  </si>
  <si>
    <t>QPPEDBAB3M</t>
  </si>
  <si>
    <t>QN,PlgPkAsy,6PK,Cat6A,STP,CM/LSZH,BU,3MR</t>
  </si>
  <si>
    <t>QPPEDBAB5M</t>
  </si>
  <si>
    <t>QN,PlgPkAssy,6PK,Cat6A,BU,5M</t>
  </si>
  <si>
    <t>QPPEDBAW03</t>
  </si>
  <si>
    <t>QN,PlgPkAssy,6PK,Cat6A,BU,3ft</t>
  </si>
  <si>
    <t>QPPEDBAW05</t>
  </si>
  <si>
    <t>QPPEDBAW07</t>
  </si>
  <si>
    <t>QN,PlgPkAssy,6PK,Cat6A,BU,7ft</t>
  </si>
  <si>
    <t>QPPEDBAW10</t>
  </si>
  <si>
    <t>QPPEDBAW14</t>
  </si>
  <si>
    <t>QPPEDBAW1M</t>
  </si>
  <si>
    <t>QN,PlgPkAssy,6PKwh,Cat6A,BU,1M</t>
  </si>
  <si>
    <t>QPPEDBAW2M</t>
  </si>
  <si>
    <t>QN,PlgPkAssy,6PKwh,Cat6A,BU,2M</t>
  </si>
  <si>
    <t>QPPEDBAW3M</t>
  </si>
  <si>
    <t>QN,PlgPkAssy,6PK,Cat6A,BU,3M</t>
  </si>
  <si>
    <t>QPPEDBAW5M</t>
  </si>
  <si>
    <t>QN,PlgPkAsy,6PK,Cat6A,STP,CM/LSZH,BU,5MR</t>
  </si>
  <si>
    <t>QPPEDBBB03</t>
  </si>
  <si>
    <t>QN,PlgPkAssy,12PK,Cat6A,BU,3ft</t>
  </si>
  <si>
    <t>QPPEDBBB05</t>
  </si>
  <si>
    <t>QN,PlgPkAssy,12PKbu,Cat6A,BU,5ft</t>
  </si>
  <si>
    <t>QPPEDBBB07</t>
  </si>
  <si>
    <t>QN,PlgPkAssy,12PK,Cat6A,BU,7ft</t>
  </si>
  <si>
    <t>QPPEDBBB10</t>
  </si>
  <si>
    <t>QN,PlgPkAssy,12PK,Cat6A,BU,10ft</t>
  </si>
  <si>
    <t>QPPEDBBB14</t>
  </si>
  <si>
    <t>QN,PlgPkAssy,12PKbu,Cat6A,BU,14ft</t>
  </si>
  <si>
    <t>QPPEDBBB1M</t>
  </si>
  <si>
    <t>QN,PlgPkAssy,12PK,Cat6A,BU,1M</t>
  </si>
  <si>
    <t>QPPEDBBB2M</t>
  </si>
  <si>
    <t>QN,PlgPkAssy,12PK,Cat6A,BU,2M</t>
  </si>
  <si>
    <t>QPPEDBBB3M</t>
  </si>
  <si>
    <t>QN,PlgPkAssy,12PKbu,Cat6A,BU,3M</t>
  </si>
  <si>
    <t>QPPEDBBB5M</t>
  </si>
  <si>
    <t>QN,PlgPkAssy,12PKbu,Cat6A,BU,5M</t>
  </si>
  <si>
    <t>QPPEDBBW03</t>
  </si>
  <si>
    <t>QPPEDBBW05</t>
  </si>
  <si>
    <t>QN,PlgPkAssy,12PKwh,Cat6A,BU,5ft</t>
  </si>
  <si>
    <t>QPPEDBBW07</t>
  </si>
  <si>
    <t>QPPEDBBW10</t>
  </si>
  <si>
    <t>QPPEDBBW14</t>
  </si>
  <si>
    <t>QN,PlgPkAssy,12PKwh,Cat6A,BU,14ft</t>
  </si>
  <si>
    <t>QPPEDBBW1M</t>
  </si>
  <si>
    <t>QPPEDBBW2M</t>
  </si>
  <si>
    <t>QPPEDBBW3M</t>
  </si>
  <si>
    <t>QN,PlgPkAssy,12PK,Cat6A,BU,3M</t>
  </si>
  <si>
    <t>QPPEDBBW5M</t>
  </si>
  <si>
    <t>QN,PlgPkAssy,12PKwh,Cat6A,BU,5M</t>
  </si>
  <si>
    <t>QPPEDBDB03</t>
  </si>
  <si>
    <t>QN,PlgPkAssy,8PK,Cat6A,BU,3ft</t>
  </si>
  <si>
    <t>QPPEDBDB05</t>
  </si>
  <si>
    <t>QN,PlgPkAssy,8PKbu,Cat6A,BU,5ft</t>
  </si>
  <si>
    <t>QPPEDBDB07</t>
  </si>
  <si>
    <t>QN,PlgPkAssy,8PKbu,Cat6A,BU,7ft</t>
  </si>
  <si>
    <t>QPPEDBDB10</t>
  </si>
  <si>
    <t>QN,PlgPkAssy,8PKbu,Cat6A,BU,10ft</t>
  </si>
  <si>
    <t>QPPEDBDB14</t>
  </si>
  <si>
    <t>QN,PlgPkAssy,8PKbu,Cat6A,BU,14ft</t>
  </si>
  <si>
    <t>QPPEDBDB1M</t>
  </si>
  <si>
    <t>QN,PlgPkAssy,8PK,Cat6A,BU,1M</t>
  </si>
  <si>
    <t>QPPEDBDB2M</t>
  </si>
  <si>
    <t>QN,PlgPkAssy,8PKbu,Cat6A,BU,2M</t>
  </si>
  <si>
    <t>QPPEDBDB3M</t>
  </si>
  <si>
    <t>QN,PlgPkAssy,8PKbu,Cat6A,BU,3M</t>
  </si>
  <si>
    <t>QPPEDBDB5M</t>
  </si>
  <si>
    <t>QN,PlgPkAssy,8PKbu,Cat6A,BU,5M</t>
  </si>
  <si>
    <t>QPPEDBDW03</t>
  </si>
  <si>
    <t>QN,PlgPkAssy,8PKwh,Cat6A,BU,3ft</t>
  </si>
  <si>
    <t>QPPEDBDW05</t>
  </si>
  <si>
    <t>QN,PlgPkAssy,8PKwh,Cat6A,BU,5ft</t>
  </si>
  <si>
    <t>QPPEDBDW07</t>
  </si>
  <si>
    <t>QN,PlgPkAssy,8PKwh,Cat6A,BU,7ft</t>
  </si>
  <si>
    <t>QPPEDBDW10</t>
  </si>
  <si>
    <t>QN,PlgPkAssy,8PKwh,Cat6A,BU,10ft</t>
  </si>
  <si>
    <t>QPPEDBDW14</t>
  </si>
  <si>
    <t>QN,PlgPkAssy,8PKwh,Cat6A,BU,14ft</t>
  </si>
  <si>
    <t>QPPEDBDW1M</t>
  </si>
  <si>
    <t>QN,PlgPkAssy,8PKwh,Cat6A,BU,1M</t>
  </si>
  <si>
    <t>QPPEDBDW2M</t>
  </si>
  <si>
    <t>QN,PlgPkAssy,8PKwh,Cat6A,BU,2M</t>
  </si>
  <si>
    <t>QPPEDBDW3M</t>
  </si>
  <si>
    <t>QN,PlgPkAssy,8PKwh,Cat6A,BU,3M</t>
  </si>
  <si>
    <t>QPPEDBDW5M</t>
  </si>
  <si>
    <t>QN,PlgPkAssy,8PKwh,Cat6A,BU,5M</t>
  </si>
  <si>
    <t>QPPEDBRS03</t>
  </si>
  <si>
    <t>QN,RecPlgPkAssy,6PK,Cat6A,BU,3ft</t>
  </si>
  <si>
    <t>QPPEDBRS05</t>
  </si>
  <si>
    <t>QN,RecPlgPkAssy,6PK,Cat6A,BU,5ft</t>
  </si>
  <si>
    <t>QPPEDBRS07</t>
  </si>
  <si>
    <t>QN,RecPlgPkAssy,6PK,Cat6A,BU,7ft</t>
  </si>
  <si>
    <t>QPPEDBRS10</t>
  </si>
  <si>
    <t>QN,RecPlgPkAssy,6PK,Cat6A,BU,10ft</t>
  </si>
  <si>
    <t>QPPEDBRS14</t>
  </si>
  <si>
    <t>QN,RecPlgPkAssy,6PK,Cat6A,BU,14ft</t>
  </si>
  <si>
    <t>QPPEDBRS1M</t>
  </si>
  <si>
    <t>QN,RecPlgPkAssy,6PK,Cat6A,BU,1M</t>
  </si>
  <si>
    <t>QPPEDBRS2M</t>
  </si>
  <si>
    <t>QN,RecPlgPkAssy,6PK,Cat6A,BU,2M</t>
  </si>
  <si>
    <t>QPPEDBRS3M</t>
  </si>
  <si>
    <t>QN,RecPlgPkAssy,6PK,Cat6A,BU,3M</t>
  </si>
  <si>
    <t>QPPEDBRS5M</t>
  </si>
  <si>
    <t>QN,RecPlgPkAssy,6PK,Cat6A,BU,5M</t>
  </si>
  <si>
    <t>QPPEDGAB03</t>
  </si>
  <si>
    <t>QN,PlgPkAssy,6PK,Cat6A,IG/BU PP,3ft</t>
  </si>
  <si>
    <t>QPPEDGAB05</t>
  </si>
  <si>
    <t>QN,PlgPkAssy,6PK,Cat6A,IG/BU PP,5ft</t>
  </si>
  <si>
    <t>QPPEDGAB07</t>
  </si>
  <si>
    <t>QN,PlgPkAssy,6PK,Cat6A,IG/BU PP,7ft</t>
  </si>
  <si>
    <t>QPPEDGAB10</t>
  </si>
  <si>
    <t>QN,PlgPkAssy,6PK,Cat6A,IG/BU PP,10ft</t>
  </si>
  <si>
    <t>QPPEDGAB14</t>
  </si>
  <si>
    <t>QN,PlgPkAssy,6PK,Cat6A,IG/BU PP,14ft</t>
  </si>
  <si>
    <t>QPPEDGAB1M</t>
  </si>
  <si>
    <t>QN,PlgPkAssy,6PK,Cat6A,IG/BU PP,1m</t>
  </si>
  <si>
    <t>QPPEDGAB2M</t>
  </si>
  <si>
    <t>QN,PlgPkAssy,6PK,Cat6A,IG/BU PP,2m</t>
  </si>
  <si>
    <t>QPPEDGAB3M</t>
  </si>
  <si>
    <t>QN,PlgPkAssy,6PK,Cat6A,IG/BU PP,3m</t>
  </si>
  <si>
    <t>QPPEDGAB5M</t>
  </si>
  <si>
    <t>QN,PlgPkAssy,6PK,Cat6A,IG/BU PP,5m</t>
  </si>
  <si>
    <t>QPPEDGAW03</t>
  </si>
  <si>
    <t>QN,PlgPkAssy,6PK,Cat6A,IG/WH PP,3ft</t>
  </si>
  <si>
    <t>QPPEDGAW05</t>
  </si>
  <si>
    <t>QN,PlgPkAssy,6PK,Cat6A,IG/WH PP,5ft</t>
  </si>
  <si>
    <t>QPPEDGAW07</t>
  </si>
  <si>
    <t>QN,PlgPkAssy,6PK,Cat6A,IG/WH PP,7ft</t>
  </si>
  <si>
    <t>QPPEDGAW10</t>
  </si>
  <si>
    <t>QN,PlgPkAssy,6PK,Cat6A,IG/WH PP,10ft</t>
  </si>
  <si>
    <t>QPPEDGAW14</t>
  </si>
  <si>
    <t>QN,PlgPkAssy,6PK,Cat6A,IG/WH PP,14ft</t>
  </si>
  <si>
    <t>QPPEDGAW1M</t>
  </si>
  <si>
    <t>QN,PlgPkAssy,6PK,Cat6A,IG/WH PP,1m</t>
  </si>
  <si>
    <t>QPPEDGAW2M</t>
  </si>
  <si>
    <t>QN,PlgPkAssy,6PK,Cat6A,IG/WH PP,2m</t>
  </si>
  <si>
    <t>QPPEDGAW3M</t>
  </si>
  <si>
    <t>QN,PlgPkAssy,6PK,Cat6A,IG/WH PP,3m</t>
  </si>
  <si>
    <t>QPPEDGAW5M</t>
  </si>
  <si>
    <t>QN,PlgPkAssy,6PK,Cat6A,IG/WH PP,5m</t>
  </si>
  <si>
    <t>QPPEDGBB03</t>
  </si>
  <si>
    <t>QN Plug Pack Asmbly, 12 Pack, IG Cat 6A</t>
  </si>
  <si>
    <t>QPPEDGBB05</t>
  </si>
  <si>
    <t>QPPEDGBB07</t>
  </si>
  <si>
    <t>QN,PlgPkAssy,12PK,Cat6A,IG,7ft</t>
  </si>
  <si>
    <t>QPPEDGBB10</t>
  </si>
  <si>
    <t>QN,PlgPkAssy,12PK,Cat6A,IG,10ft</t>
  </si>
  <si>
    <t>QPPEDGBB14</t>
  </si>
  <si>
    <t>QN,PlgPkAssy,12PKbu,Cat6A,IG,14ft</t>
  </si>
  <si>
    <t>QPPEDGBB1M</t>
  </si>
  <si>
    <t>QPPEDGBB2M</t>
  </si>
  <si>
    <t>QPPEDGBB3M</t>
  </si>
  <si>
    <t>QPPEDGBB5M</t>
  </si>
  <si>
    <t>QN,PlgPkAssy,12PKbu,Cat6A,IG,5M</t>
  </si>
  <si>
    <t>QPPEDGBW03</t>
  </si>
  <si>
    <t>QN,PlgPkAssy,12PK,Cat6A,IG,3ft</t>
  </si>
  <si>
    <t>QPPEDGBW05</t>
  </si>
  <si>
    <t>QN,PlgPkAssy,12PK,Cat6A,IG,5ft</t>
  </si>
  <si>
    <t>QPPEDGBW07</t>
  </si>
  <si>
    <t>QPPEDGBW10</t>
  </si>
  <si>
    <t>QPPEDGBW14</t>
  </si>
  <si>
    <t>QN,PlgPkAssy,12PKwh,Cat6A,IG,14ft</t>
  </si>
  <si>
    <t>QPPEDGBW1M</t>
  </si>
  <si>
    <t>QN,PlgPkAssy,12PK,Cat6A,IG,1M</t>
  </si>
  <si>
    <t>QPPEDGBW2M</t>
  </si>
  <si>
    <t>QN,PlgPkAssy,12PK,Cat6A,IG,2M</t>
  </si>
  <si>
    <t>QPPEDGBW3M</t>
  </si>
  <si>
    <t>QN,PlgPkAssy,12PK,Cat6A,IG,3M</t>
  </si>
  <si>
    <t>QPPEDGBW5M</t>
  </si>
  <si>
    <t>QN,PlgPkAssy,12PKwh,Cat6A,IG,5M</t>
  </si>
  <si>
    <t>QPPEDGDB03</t>
  </si>
  <si>
    <t>QN,PlgPkAssy,8PKbu,Cat6A,IG,3ft</t>
  </si>
  <si>
    <t>QPPEDGDB05</t>
  </si>
  <si>
    <t>QN,PlgPkAssy,8PK,Cat6A,IG,5ft</t>
  </si>
  <si>
    <t>QPPEDGDB07</t>
  </si>
  <si>
    <t>QN,PlgPkAssy,8PKbu,Cat6A,IG,7ft</t>
  </si>
  <si>
    <t>QPPEDGDB10</t>
  </si>
  <si>
    <t>QN,PlgPkAssy,8PK,Cat6A,IG,10ft</t>
  </si>
  <si>
    <t>QPPEDGDB14</t>
  </si>
  <si>
    <t>QN,PlgPkAssy,8PK,Cat6A,IG,14ft</t>
  </si>
  <si>
    <t>QPPEDGDB1M</t>
  </si>
  <si>
    <t>QN,PlgPkAssy,8PK,Cat6A,IG,1M</t>
  </si>
  <si>
    <t>QPPEDGDB2M</t>
  </si>
  <si>
    <t>QN,PlgPkAssy,8PK,Cat6A,IG,2M</t>
  </si>
  <si>
    <t>QPPEDGDB3M</t>
  </si>
  <si>
    <t>QN,PlgPkAssy,8PK,Cat6A,IG,3M</t>
  </si>
  <si>
    <t>QPPEDGDB5M</t>
  </si>
  <si>
    <t>QN,PlgPkAssy,8PK,Cat6A,IG,5M</t>
  </si>
  <si>
    <t>QPPEDGDW03</t>
  </si>
  <si>
    <t>QN,PlgPkAssy,8PKwh,Cat6A,IG,3ft</t>
  </si>
  <si>
    <t>QPPEDGDW05</t>
  </si>
  <si>
    <t>QN Plug Pack Asmbly, 8 Pack, IG Cat 6A S</t>
  </si>
  <si>
    <t>QPPEDGDW07</t>
  </si>
  <si>
    <t>QN,PlgPkAssy,8PKwh,Cat6A,IG,7ft</t>
  </si>
  <si>
    <t>QPPEDGDW10</t>
  </si>
  <si>
    <t>QPPEDGDW14</t>
  </si>
  <si>
    <t>QPPEDGDW1M</t>
  </si>
  <si>
    <t>QPPEDGDW2M</t>
  </si>
  <si>
    <t>QPPEDGDW3M</t>
  </si>
  <si>
    <t>QPPEDGDW5M</t>
  </si>
  <si>
    <t>QPPEDGRS03</t>
  </si>
  <si>
    <t>QN,RecPlgPkAssy,6PK,Cat6A,IG,3ft</t>
  </si>
  <si>
    <t>QPPEDGRS05</t>
  </si>
  <si>
    <t>QN,RecPlgPkAssy,6PK,Cat6A,IG,5ft</t>
  </si>
  <si>
    <t>QPPEDGRS07</t>
  </si>
  <si>
    <t>QN,RecPlgPkAssy,6PK,Cat6A,IG,7ft</t>
  </si>
  <si>
    <t>QPPEDGRS10</t>
  </si>
  <si>
    <t>QN,RecPlgPkAssy,6PK,Cat6A,IG,10ft</t>
  </si>
  <si>
    <t>QPPEDGRS14</t>
  </si>
  <si>
    <t>QN,RecPlgPkAssy,6PK,Cat6A,IG,14ft</t>
  </si>
  <si>
    <t>QPPEDGRS1M</t>
  </si>
  <si>
    <t>QN,RecPlgPkAssy,6PK,Cat6A,IG,1M</t>
  </si>
  <si>
    <t>QPPEDGRS2M</t>
  </si>
  <si>
    <t>QN,RecPlgPkAssy,6PK,Cat6A,IG,2M</t>
  </si>
  <si>
    <t>QPPEDGRS3M</t>
  </si>
  <si>
    <t>QN,RecPlgPkAssy,6PK,Cat6A,IG,3M</t>
  </si>
  <si>
    <t>QPPEDGRS5M</t>
  </si>
  <si>
    <t>QN,RecPlgPkAssy,6PK,Cat6A,IG,4M</t>
  </si>
  <si>
    <t>QPPLC24</t>
  </si>
  <si>
    <t>LabelKit, 24PortQNPatchPanel,EA</t>
  </si>
  <si>
    <t>QPPLD6-X</t>
  </si>
  <si>
    <t>PlugPackLock-inDevice,6/12 pack,PK10</t>
  </si>
  <si>
    <t>QPPLD8-X</t>
  </si>
  <si>
    <t>PlugPackLock-inDevice,8pack,PK10</t>
  </si>
  <si>
    <t>QPPN12BL</t>
  </si>
  <si>
    <t>QN,PlugPackHousing,12-pairck,BL</t>
  </si>
  <si>
    <t>QPPN12BU</t>
  </si>
  <si>
    <t>QN,PlugPackHousing,12-pairck,Blue</t>
  </si>
  <si>
    <t>QPPN12RD</t>
  </si>
  <si>
    <t>QN,PlugPackHousing,12-pairck,RD</t>
  </si>
  <si>
    <t>QPPN12WH</t>
  </si>
  <si>
    <t>QN,PlugPackHousing,12-pairck,WH</t>
  </si>
  <si>
    <t>QPPN6BL</t>
  </si>
  <si>
    <t>QN,PlugPackHousing,6pack,BL</t>
  </si>
  <si>
    <t>QPPN6BU</t>
  </si>
  <si>
    <t>QN,PlugPackHousing,6pack,Blue</t>
  </si>
  <si>
    <t>QPPN6RD</t>
  </si>
  <si>
    <t>QN,PlugPackHousing,6pack,RD</t>
  </si>
  <si>
    <t>QPPN6WH</t>
  </si>
  <si>
    <t>QN,PlugPackHousing,6pack,WH</t>
  </si>
  <si>
    <t>QPPN8BL</t>
  </si>
  <si>
    <t>QN,PlugPackHousing,8pack,BL</t>
  </si>
  <si>
    <t>QPPN8BU</t>
  </si>
  <si>
    <t>QN,PlugPackHousing,8pack,Blue</t>
  </si>
  <si>
    <t>QPPN8RD</t>
  </si>
  <si>
    <t>QN,PlugPackHousing,8pack,RD</t>
  </si>
  <si>
    <t>QPPN8WH</t>
  </si>
  <si>
    <t>QN,PlugPackHousing,8pack,WH</t>
  </si>
  <si>
    <t>QPPNR6S</t>
  </si>
  <si>
    <t>QN,RecessedPlugPackHousing,6PK,SLR</t>
  </si>
  <si>
    <t>QPPSDBAB03</t>
  </si>
  <si>
    <t>QN,PatchHarness,Cat6,BU,3ft</t>
  </si>
  <si>
    <t>QPPSDBAB05</t>
  </si>
  <si>
    <t>QN,PlgPkAssy,6PK,Cat6,28AWG,BU,5ft</t>
  </si>
  <si>
    <t>QPPSDBAB07</t>
  </si>
  <si>
    <t>QN,PatchHarness,Cat6,BU,7ft</t>
  </si>
  <si>
    <t>QPPSDBAB10</t>
  </si>
  <si>
    <t>QN,PatchHarness,Cat6,BU,10ft</t>
  </si>
  <si>
    <t>QPPSDBAB14</t>
  </si>
  <si>
    <t>QN,PlgPkAssy,6PK,Cat6,28AWG,BU,14ft</t>
  </si>
  <si>
    <t>QPPSDBBB03</t>
  </si>
  <si>
    <t>QN,PatchHarness,Cat6,12PK,BU,3ft,EA</t>
  </si>
  <si>
    <t>QPPSDBBB05</t>
  </si>
  <si>
    <t>QN,PatchHarness,Cat6,12PK,BU,5ft,EA</t>
  </si>
  <si>
    <t>QPPSDBBB07</t>
  </si>
  <si>
    <t>QN,PatchHarness,Cat6,12PK,BU,7ft,EA</t>
  </si>
  <si>
    <t>QPPSDBBB10</t>
  </si>
  <si>
    <t>QN,PatchHarness,Cat6,12PK,BU,10ft,EA</t>
  </si>
  <si>
    <t>QPPSDBBB14</t>
  </si>
  <si>
    <t>QN,PatchHarness,Cat6,12PK,BU,14ft,EA</t>
  </si>
  <si>
    <t>QPPSDBDB03</t>
  </si>
  <si>
    <t>QN,PatchHarness,Cat6,8PK,BU,3ft,EA</t>
  </si>
  <si>
    <t>QPPSDBDB05</t>
  </si>
  <si>
    <t>QN,PatchHarness,Cat6,8PK,BU,5ft,EA</t>
  </si>
  <si>
    <t>QPPSDBDB07</t>
  </si>
  <si>
    <t>QN,PatchHarness,Cat6,8PK,BU,7ft,EA</t>
  </si>
  <si>
    <t>QPPSDBDB10</t>
  </si>
  <si>
    <t>QN,PatchHarness,Cat6,8PK,BU,10ft,EA</t>
  </si>
  <si>
    <t>QPPSDBDB14</t>
  </si>
  <si>
    <t>QN,PatchHarness,Cat6,8PK,BU,14ft,EA</t>
  </si>
  <si>
    <t>QPPSDBRS03</t>
  </si>
  <si>
    <t>QN,PatchHarness,Cat6,6PK,BU,3ft,EA</t>
  </si>
  <si>
    <t>QPPSDBRS05</t>
  </si>
  <si>
    <t>QN,PatchHarness,Cat6,6PK.BU,5ft,EA</t>
  </si>
  <si>
    <t>QPPSDBRS07</t>
  </si>
  <si>
    <t>QN,PatchHarness,Cat6,6PK,BU,7ft,EA</t>
  </si>
  <si>
    <t>QPPSDBRS10</t>
  </si>
  <si>
    <t>QN,PatchHarness,Cat6,6PK,BU,10ft,EA</t>
  </si>
  <si>
    <t>QPPSDBRS14</t>
  </si>
  <si>
    <t>QN,PatchHarness,Cat6,6PK,BU,14ft,EA</t>
  </si>
  <si>
    <t>QPPXCBAB03</t>
  </si>
  <si>
    <t>QN Plug Pack Assembly, 6 Pack, Blue Cat6</t>
  </si>
  <si>
    <t>QPPXCBAB05</t>
  </si>
  <si>
    <t>QPPXCBAB07</t>
  </si>
  <si>
    <t>QPPXCBAB10</t>
  </si>
  <si>
    <t>QPPXCBAB14</t>
  </si>
  <si>
    <t>QPPXCBDB03</t>
  </si>
  <si>
    <t>QN Plug Pack Assembly, 8 Pack, Blue Cat6</t>
  </si>
  <si>
    <t>QPPXCBDB05</t>
  </si>
  <si>
    <t>QPPXCBDB07</t>
  </si>
  <si>
    <t>QPPXCBDB10</t>
  </si>
  <si>
    <t>QPPXCBDB14</t>
  </si>
  <si>
    <t>QS1A1M2BM24C1</t>
  </si>
  <si>
    <t>30AVPwS,120V,24NEMA5-15Rrec,rLEDCrMn</t>
  </si>
  <si>
    <t>QS1B1J0BA2401</t>
  </si>
  <si>
    <t>Vertical POU, 20 Amp, 3 Phase WYE, 208V,</t>
  </si>
  <si>
    <t>QS1B1L2BN24AA1</t>
  </si>
  <si>
    <t>30AVPOU,208V,20C13Lck,4C13NEMAL6-30PTwP</t>
  </si>
  <si>
    <t>QS1B2G6BN249</t>
  </si>
  <si>
    <t>VERTICAL, (18) C-13 &amp; (6) C-19 locking r</t>
  </si>
  <si>
    <t>QS1B2T6BN2491</t>
  </si>
  <si>
    <t>50AVPOU,3PhD,208V,18C13,6C19,CAStl50Apl</t>
  </si>
  <si>
    <t>QS1D2A0BA2401</t>
  </si>
  <si>
    <t>16 Amp POU, 230V, 21 C-13 &amp; 3 C-19 IEC I</t>
  </si>
  <si>
    <t>QS1D2B2BN24AA1</t>
  </si>
  <si>
    <t>32AVPOU,230V,20C13,4C19,IEC309 2P+E,EA</t>
  </si>
  <si>
    <t>QS1D2P3BN2401</t>
  </si>
  <si>
    <t>32AVPOU,3PhWYE,21C13,3C19,IEC309 3P+N+E</t>
  </si>
  <si>
    <t>QS1D2Q0BA2401</t>
  </si>
  <si>
    <t>16A,3PhWYE_POU,230/400V,IEC309 3P+N+E</t>
  </si>
  <si>
    <t>QSP24BL</t>
  </si>
  <si>
    <t>QN,MetalPatchPanel,Flat,24Pt,1RU,EA</t>
  </si>
  <si>
    <t>QSP24WH</t>
  </si>
  <si>
    <t>QN Patch Panel for Shielded Cassettes, F</t>
  </si>
  <si>
    <t>QSP48HDBL</t>
  </si>
  <si>
    <t>Metal HDens PatchPnl,Flat,48 Port,1RU,EA</t>
  </si>
  <si>
    <t>QSP48HDWH</t>
  </si>
  <si>
    <t>QXPBCBCBXX10</t>
  </si>
  <si>
    <t>QN,CblAssy,Cat6A,SD,Jks/Cbl,BU,10ft,EA</t>
  </si>
  <si>
    <t>QXPBCBCBXX100</t>
  </si>
  <si>
    <t>QN,CblAssy,Cat6A,SD,Jks/Cbl,BU,100ft,EA</t>
  </si>
  <si>
    <t>QXPBCBCBXX105</t>
  </si>
  <si>
    <t>QN,CblAssy,Cat6A,SD,Jks/Cbl,BU,105ft,EA</t>
  </si>
  <si>
    <t>QXPBCBCBXX11</t>
  </si>
  <si>
    <t>QN,CblAssy,Cat6A,SD,Jks/Cbl,BU,11ft,EA</t>
  </si>
  <si>
    <t>QXPBCBCBXX110</t>
  </si>
  <si>
    <t>QN,CblAssy,Cat6A,SD,Jks/Cbl,BU,110ft,EA</t>
  </si>
  <si>
    <t>QXPBCBCBXX115</t>
  </si>
  <si>
    <t>QN,CblAssy,Cat6A,SD,Jks/Cbl,BU,115ft,EA</t>
  </si>
  <si>
    <t>QXPBCBCBXX12</t>
  </si>
  <si>
    <t>QN,CblAssy,Cat6A,SD,Jks/Cbl,BU,12ft,EA</t>
  </si>
  <si>
    <t>QXPBCBCBXX120</t>
  </si>
  <si>
    <t>QN,CblAssy,Cat6A,SD,Jks/Cbl,BU,120ft,EA</t>
  </si>
  <si>
    <t>QXPBCBCBXX125</t>
  </si>
  <si>
    <t>QN,CblAssy,Cat6A,SD,Jks/Cbl,BU,125ft,EA</t>
  </si>
  <si>
    <t>QXPBCBCBXX13</t>
  </si>
  <si>
    <t>QN,CblAssy,Cat6A,SD,Jks/Cbl,BU,13ft,EA</t>
  </si>
  <si>
    <t>QXPBCBCBXX130</t>
  </si>
  <si>
    <t>QN,CblAssy,Cat6A,SD,Jks/Cbl,BU,130ft,EA</t>
  </si>
  <si>
    <t>QXPBCBCBXX135</t>
  </si>
  <si>
    <t>QN,CblAssy,Cat6A,SD,Jks/Cbl,BU,135ft,EA</t>
  </si>
  <si>
    <t>QXPBCBCBXX14</t>
  </si>
  <si>
    <t>QN,CblAssy,Cat6A,SD,Jks/Cbl,BU,14ft,EA</t>
  </si>
  <si>
    <t>QXPBCBCBXX140</t>
  </si>
  <si>
    <t>QN,CblAssy,Cat6A,SD,Jks/Cbl,BU,140ft,EA</t>
  </si>
  <si>
    <t>QXPBCBCBXX145</t>
  </si>
  <si>
    <t>QN,CblAssy,Cat6A,SD,Jks/Cbl,BU,145ft,EA</t>
  </si>
  <si>
    <t>QXPBCBCBXX15</t>
  </si>
  <si>
    <t>QN,CblAssy,Cat6A,SD,Jks/Cbl,BU,15ft,EA</t>
  </si>
  <si>
    <t>QXPBCBCBXX150</t>
  </si>
  <si>
    <t>QN,CblAssy,Cat6A,SD,Jks/Cbl,BU,150ft,EA</t>
  </si>
  <si>
    <t>QXPBCBCBXX155</t>
  </si>
  <si>
    <t>QN,CblAssy,Cat6A,SD,Jks/Cbl,BU,155ft,EA</t>
  </si>
  <si>
    <t>QXPBCBCBXX16</t>
  </si>
  <si>
    <t>QN,CblAssy,Cat6A,SD,Jks/Cbl,BU,16ft,EA</t>
  </si>
  <si>
    <t>QXPBCBCBXX160</t>
  </si>
  <si>
    <t>QN,CblAssy,Cat6A,SD,Jks/Cbl,BU,160ft,EA</t>
  </si>
  <si>
    <t>QXPBCBCBXX165</t>
  </si>
  <si>
    <t>QN,CblAssy,Cat6A,SD,Jks/Cbl,BU,165ft,EA</t>
  </si>
  <si>
    <t>QXPBCBCBXX17</t>
  </si>
  <si>
    <t>QN,CblAssy,Cat6A,SD,Jks/Cbl,BU,17ft,EA</t>
  </si>
  <si>
    <t>QXPBCBCBXX170</t>
  </si>
  <si>
    <t>QN,CblAssy,Cat6A,SD,Jks/Cbl,BU,170ft,EA</t>
  </si>
  <si>
    <t>QXPBCBCBXX175</t>
  </si>
  <si>
    <t>QN,CblAssy,Cat6A,SD,Jks/Cbl,BU,175ft,EA</t>
  </si>
  <si>
    <t>QXPBCBCBXX18</t>
  </si>
  <si>
    <t>QN,CblAssy,Cat6A,SD,Jks/Cbl,BU,18ft,EA</t>
  </si>
  <si>
    <t>QXPBCBCBXX180</t>
  </si>
  <si>
    <t>QN,CblAssy,Cat6A,SD,Jks/Cbl,BU,180ft,EA</t>
  </si>
  <si>
    <t>QXPBCBCBXX185</t>
  </si>
  <si>
    <t>QN,CblAssy,Cat6A,SD,Jks/Cbl,BU,185ft,EA</t>
  </si>
  <si>
    <t>QXPBCBCBXX19</t>
  </si>
  <si>
    <t>QN,CblAssy,Cat6A,SD,Jks/Cbl,BU,19ft,EA</t>
  </si>
  <si>
    <t>QXPBCBCBXX190</t>
  </si>
  <si>
    <t>QN,CblAssy,Cat6A,SD,Jks/Cbl,BU,190ft,EA</t>
  </si>
  <si>
    <t>QXPBCBCBXX195</t>
  </si>
  <si>
    <t>QN,CblAssy,Cat6A,SD,Jks/Cbl,BU,195ft,EA</t>
  </si>
  <si>
    <t>QXPBCBCBXX20</t>
  </si>
  <si>
    <t>QN,CblAssy,Cat6A,SD,Jks/Cbl,BU,20ft,EA</t>
  </si>
  <si>
    <t>QXPBCBCBXX21</t>
  </si>
  <si>
    <t>QN,CblAssy,Cat6A,SD,Jks/Cbl,BU,21ft,EA</t>
  </si>
  <si>
    <t>QXPBCBCBXX22</t>
  </si>
  <si>
    <t>QN,CblAssy,Cat6A,SD,Jks/Cbl,BU,22ft,EA</t>
  </si>
  <si>
    <t>QXPBCBCBXX23</t>
  </si>
  <si>
    <t>QN,CblAssy,Cat6A,SD,Jks/Cbl,BU,23ft,EA</t>
  </si>
  <si>
    <t>QXPBCBCBXX24</t>
  </si>
  <si>
    <t>QN,CblAssy,Cat6A,SD,Jks/Cbl,BU,24ft,EA</t>
  </si>
  <si>
    <t>QXPBCBCBXX25</t>
  </si>
  <si>
    <t>QN,CblAssy,Cat6A,SD,Jks/Cbl,BU,25ft,EA</t>
  </si>
  <si>
    <t>QXPBCBCBXX26</t>
  </si>
  <si>
    <t>QN,CblAssy,Cat6A,SD,Jks/Cbl,BU,26ft,EA</t>
  </si>
  <si>
    <t>QXPBCBCBXX27</t>
  </si>
  <si>
    <t>QN,CblAssy,Cat6A,SD,Jks/Cbl,BU,27ft,EA</t>
  </si>
  <si>
    <t>QXPBCBCBXX28</t>
  </si>
  <si>
    <t>QN,CblAssy,Cat6A,SD,Jks/Cbl,BU,28ft,EA</t>
  </si>
  <si>
    <t>QXPBCBCBXX29</t>
  </si>
  <si>
    <t>QN,CblAssy,Cat6A,SD,Jks/Cbl,BU,29ft,EA</t>
  </si>
  <si>
    <t>QXPBCBCBXX30</t>
  </si>
  <si>
    <t>QN,CblAssy,Cat6A,SD,Jks/Cbl,BU,30ft,EA</t>
  </si>
  <si>
    <t>QXPBCBCBXX31</t>
  </si>
  <si>
    <t>QN,CblAssy,Cat6A,SD,Jks/Cbl,BU,31ft,EA</t>
  </si>
  <si>
    <t>QXPBCBCBXX32</t>
  </si>
  <si>
    <t>QN,CblAssy,Cat6A,SD,Jks/Cbl,BU,32ft,EA</t>
  </si>
  <si>
    <t>QXPBCBCBXX33</t>
  </si>
  <si>
    <t>QN,CblAssy,Cat6A,SD,Jks/Cbl,BU,33ft,EA</t>
  </si>
  <si>
    <t>QXPBCBCBXX34</t>
  </si>
  <si>
    <t>QN,CblAssy,Cat6A,SD,Jks/Cbl,BU,34ft,EA</t>
  </si>
  <si>
    <t>QXPBCBCBXX35</t>
  </si>
  <si>
    <t>QN,CblAssy,Cat6A,SD,Jks/Cbl,BU,35ft,EA</t>
  </si>
  <si>
    <t>QXPBCBCBXX36</t>
  </si>
  <si>
    <t>QN,CblAssy,Cat6A,SD,Jks/Cbl,BU,36ft,EA</t>
  </si>
  <si>
    <t>QXPBCBCBXX37</t>
  </si>
  <si>
    <t>QN,CblAssy,Cat6A,SD,Jks/Cbl,BU,37ft,EA</t>
  </si>
  <si>
    <t>QXPBCBCBXX38</t>
  </si>
  <si>
    <t>QN,CblAssy,Cat6A,SD,Jks/Cbl,BU,38ft,EA</t>
  </si>
  <si>
    <t>QXPBCBCBXX39</t>
  </si>
  <si>
    <t>QN,CblAssy,Cat6A,SD,Jks/Cbl,BU,39ft,EA</t>
  </si>
  <si>
    <t>QXPBCBCBXX40</t>
  </si>
  <si>
    <t>QN,CblAssy,Cat6A,SD,Jks/Cbl,BU,40ft,EA</t>
  </si>
  <si>
    <t>QXPBCBCBXX41</t>
  </si>
  <si>
    <t>QN,CblAssy,Cat6A,SD,Jks/Cbl,BU,41ft,EA</t>
  </si>
  <si>
    <t>QXPBCBCBXX42</t>
  </si>
  <si>
    <t>QN,CblAssy,Cat6A,SD,Jks/Cbl,BU,42ft,EA</t>
  </si>
  <si>
    <t>QXPBCBCBXX43</t>
  </si>
  <si>
    <t>QN,CblAssy,Cat6A,SD,Jks/Cbl,BU,43ft,EA</t>
  </si>
  <si>
    <t>QXPBCBCBXX44</t>
  </si>
  <si>
    <t>QN,CblAssy,Cat6A,SD,Jks/Cbl,BU,44ft,EA</t>
  </si>
  <si>
    <t>QXPBCBCBXX45</t>
  </si>
  <si>
    <t>QN,CblAssy,Cat6A,SD,Jks/Cbl,BU,45ft,EA</t>
  </si>
  <si>
    <t>QXPBCBCBXX46</t>
  </si>
  <si>
    <t>QN,CblAssy,Cat6A,SD,Jks/Cbl,BU,46ft,EA</t>
  </si>
  <si>
    <t>QXPBCBCBXX47</t>
  </si>
  <si>
    <t>QN,CblAssy,Cat6A,SD,Jks/Cbl,BU,47ft,EA</t>
  </si>
  <si>
    <t>QXPBCBCBXX48</t>
  </si>
  <si>
    <t>QN,CblAssy,Cat6A,SD,Jks/Cbl,BU,48ft,EA</t>
  </si>
  <si>
    <t>QXPBCBCBXX49</t>
  </si>
  <si>
    <t>QN,CblAssy,Cat6A,SD,Jks/Cbl,BU,49ft,EA</t>
  </si>
  <si>
    <t>QXPBCBCBXX50</t>
  </si>
  <si>
    <t>QN,CblAssy,Cat6A,SD,Jks/Cbl,BU,50ft,EA</t>
  </si>
  <si>
    <t>QXPBCBCBXX51</t>
  </si>
  <si>
    <t>QN,CblAssy,Cat6A,SD,Jks/Cbl,BU,51ft,EA</t>
  </si>
  <si>
    <t>QXPBCBCBXX52</t>
  </si>
  <si>
    <t>QN,CblAssy,Cat6A,SD,Jks/Cbl,BU,52ft,EA</t>
  </si>
  <si>
    <t>QXPBCBCBXX53</t>
  </si>
  <si>
    <t>QN,CblAssy,Cat6A,SD,Jks/Cbl,BU,53ft,EA</t>
  </si>
  <si>
    <t>QXPBCBCBXX54</t>
  </si>
  <si>
    <t>QN,CblAssy,Cat6A,SD,Jks/Cbl,BU,54ft,EA</t>
  </si>
  <si>
    <t>QXPBCBCBXX55</t>
  </si>
  <si>
    <t>QN,CblAssy,Cat6A,SD,Jks/Cbl,BU,55ft,EA</t>
  </si>
  <si>
    <t>QXPBCBCBXX56</t>
  </si>
  <si>
    <t>QN,CblAssy,Cat6A,SD,Jks/Cbl,BU,56ft,EA</t>
  </si>
  <si>
    <t>QXPBCBCBXX57</t>
  </si>
  <si>
    <t>QN,CblAssy,Cat6A,SD,Jks/Cbl,BU,57ft,EA</t>
  </si>
  <si>
    <t>QXPBCBCBXX58</t>
  </si>
  <si>
    <t>QN,CblAssy,Cat6A,SD,Jks/Cbl,BU,58ft,EA</t>
  </si>
  <si>
    <t>QXPBCBCBXX59</t>
  </si>
  <si>
    <t>QN,CblAssy,Cat6A,SD,Jks/Cbl,BU,59ft,EA</t>
  </si>
  <si>
    <t>QXPBCBCBXX60</t>
  </si>
  <si>
    <t>QN,CblAssy,Cat6A,SD,Jks/Cbl,BU,60ft,EA</t>
  </si>
  <si>
    <t>QXPBCBCBXX61</t>
  </si>
  <si>
    <t>QN,CblAssy,Cat6A,SD,Jks/Cbl,BU,61ft,EA</t>
  </si>
  <si>
    <t>QXPBCBCBXX62</t>
  </si>
  <si>
    <t>QN,CblAssy,Cat6A,SD,Jks/Cbl,BU,62ft,EA</t>
  </si>
  <si>
    <t>QXPBCBCBXX63</t>
  </si>
  <si>
    <t>QN,CblAssy,Cat6A,SD,Jks/Cbl,BU,63ft,EA</t>
  </si>
  <si>
    <t>QXPBCBCBXX64</t>
  </si>
  <si>
    <t>QN,CblAssy,Cat6A,SD,Jks/Cbl,BU,64ft,EA</t>
  </si>
  <si>
    <t>QXPBCBCBXX65</t>
  </si>
  <si>
    <t>QN,CblAssy,Cat6A,SD,Jks/Cbl,BU,65ft,EA</t>
  </si>
  <si>
    <t>QXPBCBCBXX66</t>
  </si>
  <si>
    <t>QN,CblAssy,Cat6A,SD,Jks/Cbl,BU,66ft,EA</t>
  </si>
  <si>
    <t>QXPBCBCBXX67</t>
  </si>
  <si>
    <t>QN,CblAssy,Cat6A,SD,Jks/Cbl,BU,67ft,EA</t>
  </si>
  <si>
    <t>QXPBCBCBXX68</t>
  </si>
  <si>
    <t>QN,CblAssy,Cat6A,SD,Jks/Cbl,BU,68ft,EA</t>
  </si>
  <si>
    <t>QXPBCBCBXX69</t>
  </si>
  <si>
    <t>QN,CblAssy,Cat6A,SD,Jks/Cbl,BU,69ft,EA</t>
  </si>
  <si>
    <t>QXPBCBCBXX70</t>
  </si>
  <si>
    <t>QN,CblAssy,Cat6A,SD,Jks/Cbl,BU,70ft,EA</t>
  </si>
  <si>
    <t>QXPBCBCBXX71</t>
  </si>
  <si>
    <t>QN,CblAssy,Cat6A,SD,Jks/Cbl,BU,71ft,EA</t>
  </si>
  <si>
    <t>QXPBCBCBXX72</t>
  </si>
  <si>
    <t>QN,CblAssy,Cat6A,SD,Jks/Cbl,BU,72ft,EA</t>
  </si>
  <si>
    <t>QXPBCBCBXX73</t>
  </si>
  <si>
    <t>QN,CblAssy,Cat6A,SD,Jks/Cbl,BU,73ft,EA</t>
  </si>
  <si>
    <t>QXPBCBCBXX74</t>
  </si>
  <si>
    <t>QN,CblAssy,Cat6A,SD,Jks/Cbl,BU,74ft,EA</t>
  </si>
  <si>
    <t>QXPBCBCBXX75</t>
  </si>
  <si>
    <t>QN,CblAssy,Cat6A,SD,Jks/Cbl,BU,75ft,EA</t>
  </si>
  <si>
    <t>QXPBCBCBXX76</t>
  </si>
  <si>
    <t>QN,CblAssy,Cat6A,SD,Jks/Cbl,BU,76ft,EA</t>
  </si>
  <si>
    <t>QXPBCBCBXX77</t>
  </si>
  <si>
    <t>QN,CblAssy,Cat6A,SD,Jks/Cbl,BU,77ft,EA</t>
  </si>
  <si>
    <t>QXPBCBCBXX78</t>
  </si>
  <si>
    <t>QN,CblAssy,Cat6A,SD,Jks/Cbl,BU,78ft,EA</t>
  </si>
  <si>
    <t>QXPBCBCBXX79</t>
  </si>
  <si>
    <t>QN,CblAssy,Cat6A,SD,Jks/Cbl,BU,79ft,EA</t>
  </si>
  <si>
    <t>QXPBCBCBXX80</t>
  </si>
  <si>
    <t>QN,CblAssy,Cat6A,SD,Jks/Cbl,BU,80ft,EA</t>
  </si>
  <si>
    <t>QXPBCBCBXX81</t>
  </si>
  <si>
    <t>QN,CblAssy,Cat6A,SD,Jks/Cbl,BU,81ft,EA</t>
  </si>
  <si>
    <t>QXPBCBCBXX82</t>
  </si>
  <si>
    <t>QN,CblAssy,Cat6A,SD,Jks/Cbl,BU,82ft,EA</t>
  </si>
  <si>
    <t>QXPBCBCBXX83</t>
  </si>
  <si>
    <t>QN,CblAssy,Cat6A,SD,Jks/Cbl,BU,83ft,EA</t>
  </si>
  <si>
    <t>QXPBCBCBXX84</t>
  </si>
  <si>
    <t>QN,CblAssy,Cat6A,SD,Jks/Cbl,BU,84ft,EA</t>
  </si>
  <si>
    <t>QXPBCBCBXX85</t>
  </si>
  <si>
    <t>QN,CblAssy,Cat6A,SD,Jks/Cbl,CMP,BU,EA</t>
  </si>
  <si>
    <t>QXPBCBCBXX86</t>
  </si>
  <si>
    <t>QN,CblAssy,Cat6A,SD,Jks/Cbl,BU,86ft,EA</t>
  </si>
  <si>
    <t>QXPBCBCBXX87</t>
  </si>
  <si>
    <t>QN,CblAssy,Cat6A,SD,Jks/Cbl,BU,87ft,EA</t>
  </si>
  <si>
    <t>QXPBCBCBXX88</t>
  </si>
  <si>
    <t>QN,CblAssy,Cat6A,SD,Jks/Cbl,BU,88ft,EA</t>
  </si>
  <si>
    <t>QXPBCBCBXX89</t>
  </si>
  <si>
    <t>QN,CblAssy,Cat6A,SD,Jks/Cbl,BU,89ft,EA</t>
  </si>
  <si>
    <t>QXPBCBCBXX90</t>
  </si>
  <si>
    <t>QN,CblAssy,Cat6A,SD,Jks/Cbl,BU,90ft,EA</t>
  </si>
  <si>
    <t>QXPBCBCBXX91</t>
  </si>
  <si>
    <t>QN,CblAssy,Cat6A,SD,Jks/Cbl,BU,91ft,EA</t>
  </si>
  <si>
    <t>QXPBCBCBXX92</t>
  </si>
  <si>
    <t>QN,CblAssy,Cat6A,SD,Jks/Cbl,BU,92ft,EA</t>
  </si>
  <si>
    <t>QXPBCBCBXX93</t>
  </si>
  <si>
    <t>QN,CblAssy,Cat6A,SD,Jks/Cbl,BU,93ft,EA</t>
  </si>
  <si>
    <t>QXPBCBCBXX94</t>
  </si>
  <si>
    <t>QN,CblAssy,Cat6A,SD,Jks/Cbl,BU,94ft,EA</t>
  </si>
  <si>
    <t>QXPBCBCBXX95</t>
  </si>
  <si>
    <t>QN,CblAssy,Cat6A,SD,Jks/Cbl,BU,95ft,EA</t>
  </si>
  <si>
    <t>QXPBCBCBXX96</t>
  </si>
  <si>
    <t>QN,CblAssy,Cat6A,SD,Jks/Cbl,BU,96ft,EA</t>
  </si>
  <si>
    <t>QXPBCBCBXX97</t>
  </si>
  <si>
    <t>QN,CblAssy,Cat6A,SD,Jks/Cbl,BU,97ft,EA</t>
  </si>
  <si>
    <t>QXPBCBCBXX98</t>
  </si>
  <si>
    <t>QN,CblAssy,Cat6A,SD,Jks/Cbl,BU,98ft,EA</t>
  </si>
  <si>
    <t>QXPBCBCBXX99</t>
  </si>
  <si>
    <t>QN,CblAssy,Cat6A,SD,Jks/Cbl,BU,99ft,EA</t>
  </si>
  <si>
    <t>QXRBCBCBXX10</t>
  </si>
  <si>
    <t>QN,CblAssy,Cat6A,SD,CMR,UTP,BU,10ft,EA</t>
  </si>
  <si>
    <t>QXRBCBCBXX100</t>
  </si>
  <si>
    <t>QN,CblAssy,Cat6A,SD,CMR,UTP,BU,100ft,EA</t>
  </si>
  <si>
    <t>QXRBCBCBXX105</t>
  </si>
  <si>
    <t>QN,CblAssy,Cat6A,SD,CMR,UTP,BU,105ft,EA</t>
  </si>
  <si>
    <t>QXRBCBCBXX11</t>
  </si>
  <si>
    <t>QN Cable Assembly, Cat 6A (SD), CMR, Blu</t>
  </si>
  <si>
    <t>QXRBCBCBXX110</t>
  </si>
  <si>
    <t>QN,CblAssy,Cat6A,SD,CMR,UTP,BU,110ft,EA</t>
  </si>
  <si>
    <t>QXRBCBCBXX115</t>
  </si>
  <si>
    <t>QN,CblAssy,Cat6A,SD,CMR,UTP,BU,115ft,EA</t>
  </si>
  <si>
    <t>QXRBCBCBXX12</t>
  </si>
  <si>
    <t>QXRBCBCBXX120</t>
  </si>
  <si>
    <t>QN,CblAssy,Cat6A,SD,CMR,UTP,BU,120ft,EA</t>
  </si>
  <si>
    <t>QXRBCBCBXX125</t>
  </si>
  <si>
    <t>QN,CblAssy,Cat6A,SD,CMR,UTP,BU,125ft,EA</t>
  </si>
  <si>
    <t>QXRBCBCBXX13</t>
  </si>
  <si>
    <t>QXRBCBCBXX130</t>
  </si>
  <si>
    <t>QN,CblAssy,Cat6A,SD,CMR,UTP,BU,130ft,EA</t>
  </si>
  <si>
    <t>QXRBCBCBXX135</t>
  </si>
  <si>
    <t>QN,CblAssy,Cat6A,SD,CMR,UTP,BU,135ft,EA</t>
  </si>
  <si>
    <t>QXRBCBCBXX14</t>
  </si>
  <si>
    <t>QXRBCBCBXX140</t>
  </si>
  <si>
    <t>QN,CblAssy,Cat6A,SD,CMR,UTP,BU,140ft,EA</t>
  </si>
  <si>
    <t>QXRBCBCBXX145</t>
  </si>
  <si>
    <t>QN,CblAssy,Cat6A,SD,CMR,UTP,BU,145ft,EA</t>
  </si>
  <si>
    <t>QXRBCBCBXX15</t>
  </si>
  <si>
    <t>QN,CblAssy,Cat6A,SD,CMR,UTP,BU,15ft,EA</t>
  </si>
  <si>
    <t>QXRBCBCBXX150</t>
  </si>
  <si>
    <t>QN,CblAssy,Cat6A,SD,CMR,UTP,BU,150ft,EA</t>
  </si>
  <si>
    <t>QXRBCBCBXX155</t>
  </si>
  <si>
    <t>QN,CblAssy,Cat6A,SD,CMR,UTP,BU,155ft,EA</t>
  </si>
  <si>
    <t>QXRBCBCBXX16</t>
  </si>
  <si>
    <t>QXRBCBCBXX160</t>
  </si>
  <si>
    <t>QN,CblAssy,Cat6A,SD,CMR,UTP,BU,160ft,EA</t>
  </si>
  <si>
    <t>QXRBCBCBXX165</t>
  </si>
  <si>
    <t>QN,CblAssy,Cat6A,SD,CMR,UTP,BU,165ft,EA</t>
  </si>
  <si>
    <t>QXRBCBCBXX17</t>
  </si>
  <si>
    <t>QXRBCBCBXX170</t>
  </si>
  <si>
    <t>QN,CblAssy,Cat6A,SD,CMR,UTP,BU,170ft,EA</t>
  </si>
  <si>
    <t>QXRBCBCBXX175</t>
  </si>
  <si>
    <t>QN,CblAssy,Cat6A,SD,CMR,UTP,BU,175ft,EA</t>
  </si>
  <si>
    <t>QXRBCBCBXX18</t>
  </si>
  <si>
    <t>QXRBCBCBXX180</t>
  </si>
  <si>
    <t>QN,CblAssy,Cat6A,SD,CMR,UTP,BU,180ft,EA</t>
  </si>
  <si>
    <t>QXRBCBCBXX185</t>
  </si>
  <si>
    <t>QN,CblAssy,Cat6A,SD,CMR,UTP,BU,185ft,EA</t>
  </si>
  <si>
    <t>QXRBCBCBXX19</t>
  </si>
  <si>
    <t>QXRBCBCBXX190</t>
  </si>
  <si>
    <t>QN,CblAssy,Cat6A,SD,CMR,UTP,BU,190ft,EA</t>
  </si>
  <si>
    <t>QXRBCBCBXX195</t>
  </si>
  <si>
    <t>QN,CblAssy,Cat6A,SD,CMR,UTP,BU,195ft,EA</t>
  </si>
  <si>
    <t>QXRBCBCBXX20</t>
  </si>
  <si>
    <t>QN,CblAssy,Cat6A,SD,CMR,UTP,BU,20ft,EA</t>
  </si>
  <si>
    <t>QXRBCBCBXX21</t>
  </si>
  <si>
    <t>QXRBCBCBXX22</t>
  </si>
  <si>
    <t>QXRBCBCBXX23</t>
  </si>
  <si>
    <t>QXRBCBCBXX24</t>
  </si>
  <si>
    <t>QXRBCBCBXX25</t>
  </si>
  <si>
    <t>QN,CblAssy,Cat6A,SD,CMR,UTP,BU,25ft,EA</t>
  </si>
  <si>
    <t>QXRBCBCBXX26</t>
  </si>
  <si>
    <t>QXRBCBCBXX27</t>
  </si>
  <si>
    <t>QXRBCBCBXX28</t>
  </si>
  <si>
    <t>QXRBCBCBXX29</t>
  </si>
  <si>
    <t>QXRBCBCBXX30</t>
  </si>
  <si>
    <t>QN,CblAssy,Cat6A,SD,CMR,UTP,BU,30ft,EA</t>
  </si>
  <si>
    <t>QXRBCBCBXX31</t>
  </si>
  <si>
    <t>QXRBCBCBXX32</t>
  </si>
  <si>
    <t>QXRBCBCBXX33</t>
  </si>
  <si>
    <t>QXRBCBCBXX34</t>
  </si>
  <si>
    <t>QXRBCBCBXX35</t>
  </si>
  <si>
    <t>QN,CblAssy,Cat6A,SD,CMR,UTP,BU,35ft,EA</t>
  </si>
  <si>
    <t>QXRBCBCBXX36</t>
  </si>
  <si>
    <t>QXRBCBCBXX37</t>
  </si>
  <si>
    <t>QXRBCBCBXX38</t>
  </si>
  <si>
    <t>QXRBCBCBXX39</t>
  </si>
  <si>
    <t>QXRBCBCBXX40</t>
  </si>
  <si>
    <t>QN,CblAssy,Cat6A,SD,CMR,UTP,BU,40ft,EA</t>
  </si>
  <si>
    <t>QXRBCBCBXX41</t>
  </si>
  <si>
    <t>QXRBCBCBXX42</t>
  </si>
  <si>
    <t>QXRBCBCBXX43</t>
  </si>
  <si>
    <t>QXRBCBCBXX44</t>
  </si>
  <si>
    <t>QXRBCBCBXX45</t>
  </si>
  <si>
    <t>QN,CblAssy,Cat6A,SD,CMR,UTP,BU,45ft,EA</t>
  </si>
  <si>
    <t>QXRBCBCBXX46</t>
  </si>
  <si>
    <t>QXRBCBCBXX47</t>
  </si>
  <si>
    <t>QXRBCBCBXX48</t>
  </si>
  <si>
    <t>QXRBCBCBXX49</t>
  </si>
  <si>
    <t>QXRBCBCBXX50</t>
  </si>
  <si>
    <t>QN,CblAssy,Cat6A,SD,CMR,UTP,BU,50ft,EA</t>
  </si>
  <si>
    <t>QXRBCBCBXX51</t>
  </si>
  <si>
    <t>QXRBCBCBXX52</t>
  </si>
  <si>
    <t>QXRBCBCBXX53</t>
  </si>
  <si>
    <t>QXRBCBCBXX54</t>
  </si>
  <si>
    <t>QXRBCBCBXX55</t>
  </si>
  <si>
    <t>QN,CblAssy,Cat6A,SD,CMR,UTP,BU,55ft,EA</t>
  </si>
  <si>
    <t>QXRBCBCBXX56</t>
  </si>
  <si>
    <t>QXRBCBCBXX57</t>
  </si>
  <si>
    <t>QXRBCBCBXX58</t>
  </si>
  <si>
    <t>QXRBCBCBXX59</t>
  </si>
  <si>
    <t>QXRBCBCBXX60</t>
  </si>
  <si>
    <t>QN,CblAssy,Cat6A,SD,CMR,UTP,BU,60ft,EA</t>
  </si>
  <si>
    <t>QXRBCBCBXX61</t>
  </si>
  <si>
    <t>QXRBCBCBXX62</t>
  </si>
  <si>
    <t>QXRBCBCBXX63</t>
  </si>
  <si>
    <t>QXRBCBCBXX64</t>
  </si>
  <si>
    <t>QXRBCBCBXX65</t>
  </si>
  <si>
    <t>QN,CblAssy,Cat6A,SD,CMR,UTP,BU,65ft,EA</t>
  </si>
  <si>
    <t>QXRBCBCBXX66</t>
  </si>
  <si>
    <t>QXRBCBCBXX67</t>
  </si>
  <si>
    <t>QXRBCBCBXX68</t>
  </si>
  <si>
    <t>QXRBCBCBXX69</t>
  </si>
  <si>
    <t>QXRBCBCBXX70</t>
  </si>
  <si>
    <t>QN,CblAssy,Cat6A,SD,CMR,UTP,BU,70ft,EA</t>
  </si>
  <si>
    <t>QXRBCBCBXX71</t>
  </si>
  <si>
    <t>QXRBCBCBXX72</t>
  </si>
  <si>
    <t>QXRBCBCBXX73</t>
  </si>
  <si>
    <t>QXRBCBCBXX74</t>
  </si>
  <si>
    <t>QXRBCBCBXX75</t>
  </si>
  <si>
    <t>QN,CblAssy,Cat6A,SD,CMR,UTP,BU,75ft,EA</t>
  </si>
  <si>
    <t>QXRBCBCBXX76</t>
  </si>
  <si>
    <t>QXRBCBCBXX77</t>
  </si>
  <si>
    <t>QXRBCBCBXX78</t>
  </si>
  <si>
    <t>QXRBCBCBXX79</t>
  </si>
  <si>
    <t>QXRBCBCBXX80</t>
  </si>
  <si>
    <t>QN,CblAssy,Cat6A,SD,CMR,UTP,BU,80ft,EA</t>
  </si>
  <si>
    <t>QXRBCBCBXX81</t>
  </si>
  <si>
    <t>QXRBCBCBXX82</t>
  </si>
  <si>
    <t>QXRBCBCBXX83</t>
  </si>
  <si>
    <t>QXRBCBCBXX84</t>
  </si>
  <si>
    <t>QXRBCBCBXX86</t>
  </si>
  <si>
    <t>QXRBCBCBXX87</t>
  </si>
  <si>
    <t>QXRBCBCBXX88</t>
  </si>
  <si>
    <t>QXRBCBCBXX89</t>
  </si>
  <si>
    <t>QXRBCBCBXX90</t>
  </si>
  <si>
    <t>QN,CblAssy,Cat6A,SD,CMR,UTP,BU,90ft,EA</t>
  </si>
  <si>
    <t>QXRBCBCBXX91</t>
  </si>
  <si>
    <t>QXRBCBCBXX92</t>
  </si>
  <si>
    <t>QXRBCBCBXX93</t>
  </si>
  <si>
    <t>QXRBCBCBXX94</t>
  </si>
  <si>
    <t>QXRBCBCBXX95</t>
  </si>
  <si>
    <t>QN,CblAssy,Cat6A,SD,CMR,UTP,BU,95ft,EA</t>
  </si>
  <si>
    <t>QXRBCBCBXX96</t>
  </si>
  <si>
    <t>QXRBCBCBXX97</t>
  </si>
  <si>
    <t>QXRBCBCBXX98</t>
  </si>
  <si>
    <t>QXRBCBCBXX99</t>
  </si>
  <si>
    <t>QZ1B1L2BN30P1</t>
  </si>
  <si>
    <t>POU,1~208V,30A,L630P,(24)C13/(6)C19</t>
  </si>
  <si>
    <t>QZ1B2C3BN30P1</t>
  </si>
  <si>
    <t>60AVNwPOU1~,IEC2P+E WtrtghtPl,24C13,6C19</t>
  </si>
  <si>
    <t>QZ1B2G6BN24Z1</t>
  </si>
  <si>
    <t>60AVNwPOU,3~Dlt,IEC3P+ESplPl,12C13,12C19</t>
  </si>
  <si>
    <t>QZ1D1Q6BM30P1</t>
  </si>
  <si>
    <t>Vertical, Mixed (24) C-13 &amp; (6) C-19 Net</t>
  </si>
  <si>
    <t>QZ1D2B2BM1441</t>
  </si>
  <si>
    <t>32AVNwPOU1~,IEC2P+ESplPl,12C13,2C19rec</t>
  </si>
  <si>
    <t>QZ1D2P3BN24Z1</t>
  </si>
  <si>
    <t>POU,3~WYE,32A,IEC3P+N+ESplPl,12C13,12C19</t>
  </si>
  <si>
    <t>QZ1D2P3BN30P1</t>
  </si>
  <si>
    <t>POU,3~WYE,32A,IEC3P+N+ESplPl,24C13,6C20</t>
  </si>
  <si>
    <t>QZ1D2P6BM30P1</t>
  </si>
  <si>
    <t>POU,3~230V,32A,IEC3P+N+E,(24)C13/(6)C19</t>
  </si>
  <si>
    <t>QZ1D2Q0BA30P1</t>
  </si>
  <si>
    <t>POU,3~230V,16A,IEC3P+N+E,(24)C13/(6)C20</t>
  </si>
  <si>
    <t>QZPBCBCBXX10</t>
  </si>
  <si>
    <t>QN,CableAssembly,Cat6A,CMP,UTP,BU,10Ft</t>
  </si>
  <si>
    <t>QZPBCBCBXX100</t>
  </si>
  <si>
    <t>QN,CableAssembly,Cat6A,CMP,UTP,BU,100Ft</t>
  </si>
  <si>
    <t>QZPBCBCBXX105</t>
  </si>
  <si>
    <t>QN,CableAssembly,Cat6A,CMP,UTP,BU,105Ft</t>
  </si>
  <si>
    <t>QZPBCBCBXX11</t>
  </si>
  <si>
    <t>QN,CableAssembly,Cat6A,PLEM,BU,11Ft</t>
  </si>
  <si>
    <t>QZPBCBCBXX110</t>
  </si>
  <si>
    <t>QN,CableAssembly,Cat6A,CMP,UTP,BU,110Ft</t>
  </si>
  <si>
    <t>QZPBCBCBXX115</t>
  </si>
  <si>
    <t>QN,CableAssembly,Cat6A,CMP,UTP,BU,115Ft</t>
  </si>
  <si>
    <t>QZPBCBCBXX12</t>
  </si>
  <si>
    <t>QN,CableAssembly,Cat6A,CMP,UTP,BU,12Ft</t>
  </si>
  <si>
    <t>QZPBCBCBXX120</t>
  </si>
  <si>
    <t>QN,CableAssembly,Cat6A,CMP,UTP,BU,120Ft</t>
  </si>
  <si>
    <t>QZPBCBCBXX125</t>
  </si>
  <si>
    <t>QN,CableAssembly,Cat6A,PLEM,BU,125Ft</t>
  </si>
  <si>
    <t>QZPBCBCBXX13</t>
  </si>
  <si>
    <t>QN,CableAssembly,Cat6A,PLEM,BU,13Ft</t>
  </si>
  <si>
    <t>QZPBCBCBXX130</t>
  </si>
  <si>
    <t>QN,CableAssembly,Cat6A,CMP,UTP,BU,130Ft</t>
  </si>
  <si>
    <t>QZPBCBCBXX135</t>
  </si>
  <si>
    <t>QN,CableAssembly,Cat6A,PLEM,BU,135Ft</t>
  </si>
  <si>
    <t>QZPBCBCBXX14</t>
  </si>
  <si>
    <t>QN,CableAssembly,Cat6A,CMP,UTP,BU,14Ft</t>
  </si>
  <si>
    <t>QZPBCBCBXX140</t>
  </si>
  <si>
    <t>QN,CableAssembly,Cat6A,PLEM,BU,140Ft</t>
  </si>
  <si>
    <t>QZPBCBCBXX145</t>
  </si>
  <si>
    <t>QN,CableAssembly,Cat6A,PLEM,BU,145Ft</t>
  </si>
  <si>
    <t>QZPBCBCBXX15</t>
  </si>
  <si>
    <t>QN,CableAssembly,Cat6A,CMP,UTP,BU,15Ft</t>
  </si>
  <si>
    <t>QZPBCBCBXX150</t>
  </si>
  <si>
    <t>QN,CableAssembly,Cat6A,PLEM,BU,150Ft</t>
  </si>
  <si>
    <t>QZPBCBCBXX155</t>
  </si>
  <si>
    <t>QN,CableAssembly,Cat6A,CMP,UTP,BU,155Ft</t>
  </si>
  <si>
    <t>QZPBCBCBXX16</t>
  </si>
  <si>
    <t>QN,CableAssembly,Cat6A,CMP,UTP,BU,16Ft</t>
  </si>
  <si>
    <t>QZPBCBCBXX160</t>
  </si>
  <si>
    <t>QN,CableAssembly,Cat6A,PLEM,BU,160Ft</t>
  </si>
  <si>
    <t>QZPBCBCBXX165</t>
  </si>
  <si>
    <t>QN,CableAssembly,Cat6A,PLEM,BU,165Ft</t>
  </si>
  <si>
    <t>QZPBCBCBXX17</t>
  </si>
  <si>
    <t>QN,CableAssembly,Cat6A,PLEM,BU,17Ft</t>
  </si>
  <si>
    <t>QZPBCBCBXX170</t>
  </si>
  <si>
    <t>QN,CableAssembly,Cat6A,PLEM,BU,170Ft</t>
  </si>
  <si>
    <t>QZPBCBCBXX175</t>
  </si>
  <si>
    <t>QN,CableAssembly,Cat6A,PLEM,BU,175Ft</t>
  </si>
  <si>
    <t>QZPBCBCBXX18</t>
  </si>
  <si>
    <t>QN,CblAssy,Cat6A,Jks/Cbl,CMP,BU,18ft</t>
  </si>
  <si>
    <t>QZPBCBCBXX180</t>
  </si>
  <si>
    <t>QN,UTP,2dG,Cat6A,PLEM,BU,180ft</t>
  </si>
  <si>
    <t>QZPBCBCBXX185</t>
  </si>
  <si>
    <t>QN,UTP,2dG,Cat6A,PLEM,BU,185ft</t>
  </si>
  <si>
    <t>QZPBCBCBXX19</t>
  </si>
  <si>
    <t>QN,CblAssy,Cat6A,Jks/Cbl,CMP,BU,19ft</t>
  </si>
  <si>
    <t>QZPBCBCBXX190</t>
  </si>
  <si>
    <t>QN,UTP,2dG,Cat6A,PLEM,BU,190ft</t>
  </si>
  <si>
    <t>QZPBCBCBXX195</t>
  </si>
  <si>
    <t>QN,UTP,2dG,Cat6A,PLEM,BU,195ft</t>
  </si>
  <si>
    <t>QZPBCBCBXX20</t>
  </si>
  <si>
    <t>QN,CblAssy,Cat6A,Jks/Cbl,CMP,BU,20ft</t>
  </si>
  <si>
    <t>QZPBCBCBXX200</t>
  </si>
  <si>
    <t>QN,UTP,2dG,Cat6A,PLEM,BU,200ft</t>
  </si>
  <si>
    <t>QZPBCBCBXX205</t>
  </si>
  <si>
    <t>QN,UTP,2dG,Cat6A,PLEM,BU,205ft</t>
  </si>
  <si>
    <t>QZPBCBCBXX21</t>
  </si>
  <si>
    <t>QN,CblAssy,Cat6A,Jks/Cbl,CMP,BU,21ft</t>
  </si>
  <si>
    <t>QZPBCBCBXX210</t>
  </si>
  <si>
    <t>QN,UTP,2dG,Cat6A,PLEM,BU,210ft</t>
  </si>
  <si>
    <t>QZPBCBCBXX215</t>
  </si>
  <si>
    <t>QN,UTP,2dG,Cat6A,PLEM,BU,215ft</t>
  </si>
  <si>
    <t>QZPBCBCBXX22</t>
  </si>
  <si>
    <t>QN,CblAssy,Cat6A,Jks/Cbl,CMP,BU,22ft</t>
  </si>
  <si>
    <t>QZPBCBCBXX220</t>
  </si>
  <si>
    <t>QN,UTP,2dG,Cat6A,PLEM,BU,220ft</t>
  </si>
  <si>
    <t>QZPBCBCBXX225</t>
  </si>
  <si>
    <t>QN,UTP,2dG,Cat6A,PLEM,BU,225ft</t>
  </si>
  <si>
    <t>QZPBCBCBXX23</t>
  </si>
  <si>
    <t>QN,UTP,2dG,Cat6A,PLEM,BU,23ft</t>
  </si>
  <si>
    <t>QZPBCBCBXX230</t>
  </si>
  <si>
    <t>QN,UTP,2dG,Cat6A,PLEM,BU,230ft</t>
  </si>
  <si>
    <t>QZPBCBCBXX235</t>
  </si>
  <si>
    <t>QN,UTP,2dG,Cat6A,PLEM,BU,235ft</t>
  </si>
  <si>
    <t>QZPBCBCBXX24</t>
  </si>
  <si>
    <t>QN,CblAssy,Cat6A,Jks/Cbl,CMP,BU,24ft</t>
  </si>
  <si>
    <t>QZPBCBCBXX240</t>
  </si>
  <si>
    <t>QN,UTP,2dG,Cat6A,PLEM,BU,240ft</t>
  </si>
  <si>
    <t>QZPBCBCBXX245</t>
  </si>
  <si>
    <t>QN,UTP,2dG,Cat6A,PLEM,BU,245ft</t>
  </si>
  <si>
    <t>QZPBCBCBXX25</t>
  </si>
  <si>
    <t>QN,CblAssy,Cat6A,Jks/Cbl,CMP,BU,25ft</t>
  </si>
  <si>
    <t>QZPBCBCBXX250</t>
  </si>
  <si>
    <t>QN,UTP,2dG,Cat6A,PLEM,BU,250ft</t>
  </si>
  <si>
    <t>QZPBCBCBXX255</t>
  </si>
  <si>
    <t>QN,UTP,2dG,Cat6A,PLEM,BU,255ft</t>
  </si>
  <si>
    <t>QZPBCBCBXX26</t>
  </si>
  <si>
    <t>QN,CblAssy,Cat6A,Jks/Cbl,CMP,BU,26ft</t>
  </si>
  <si>
    <t>QZPBCBCBXX260</t>
  </si>
  <si>
    <t>QN,UTP,2dG,Cat6A,PLEM,BU,260ft</t>
  </si>
  <si>
    <t>QZPBCBCBXX265</t>
  </si>
  <si>
    <t>QN,UTP,2dG,Cat6A,PLEM,BU,265ft</t>
  </si>
  <si>
    <t>QZPBCBCBXX27</t>
  </si>
  <si>
    <t>QN,UTP,2dG,Cat6A,PLEM,BU,27ft</t>
  </si>
  <si>
    <t>QZPBCBCBXX270</t>
  </si>
  <si>
    <t>QN,UTP,2dG,Cat6A,PLEM,BU,270ft</t>
  </si>
  <si>
    <t>QZPBCBCBXX275</t>
  </si>
  <si>
    <t>QN,UTP,2dG,Cat6A,PLEM,BU,275ft</t>
  </si>
  <si>
    <t>QZPBCBCBXX28</t>
  </si>
  <si>
    <t>QN,CblAssy,Cat6A,Jks/Cbl,CMP,BU,28ft</t>
  </si>
  <si>
    <t>QZPBCBCBXX280</t>
  </si>
  <si>
    <t>QN,UTP,2dG,Cat6A,PLEM,BU,280ft</t>
  </si>
  <si>
    <t>QZPBCBCBXX285</t>
  </si>
  <si>
    <t>QN,UTP,2dG,Cat6A,PLEM,BU,285ft</t>
  </si>
  <si>
    <t>QZPBCBCBXX29</t>
  </si>
  <si>
    <t>QN,CblAssy,Cat6A,Jks/Cbl,CMP,BU,29ft</t>
  </si>
  <si>
    <t>QZPBCBCBXX290</t>
  </si>
  <si>
    <t>QN,UTP,2dG,Cat6A,PLEM,BU,290ft</t>
  </si>
  <si>
    <t>QZPBCBCBXX295</t>
  </si>
  <si>
    <t>QN,UTP,2dG,Cat6A,PLEM,BU,295ft</t>
  </si>
  <si>
    <t>QZPBCBCBXX30</t>
  </si>
  <si>
    <t>QN,CblAssy,Cat6A,Jks/Cbl,CMP,BU,30ft</t>
  </si>
  <si>
    <t>QZPBCBCBXX31</t>
  </si>
  <si>
    <t>QN,UTP,2dG,Cat6A,PLEM,BU,31ft</t>
  </si>
  <si>
    <t>QZPBCBCBXX32</t>
  </si>
  <si>
    <t>QN,CblAssy,Cat6A,Jks/Cbl,CMP,BU,32ft</t>
  </si>
  <si>
    <t>QZPBCBCBXX33</t>
  </si>
  <si>
    <t>QN,UTP,2dG,Cat6A,PLEM,BU,33ft</t>
  </si>
  <si>
    <t>QZPBCBCBXX34</t>
  </si>
  <si>
    <t>QN,CblAssy,Cat6A,Jks/Cbl,CMP,BU,34ft</t>
  </si>
  <si>
    <t>QZPBCBCBXX35</t>
  </si>
  <si>
    <t>QN,CblAssy,Cat6A,Jks/Cbl,CMP,BU,35ft</t>
  </si>
  <si>
    <t>QZPBCBCBXX36</t>
  </si>
  <si>
    <t>QN,CblAssy,Cat6A,Jks/Cbl,CMP,BU,36ft</t>
  </si>
  <si>
    <t>QZPBCBCBXX37</t>
  </si>
  <si>
    <t>QN,UTP,2dG,Cat6A,PLEM,BU,37ft</t>
  </si>
  <si>
    <t>QZPBCBCBXX38</t>
  </si>
  <si>
    <t>QN,CblAssy,Cat6A,Jks/Cbl,CMP,BU,38ft</t>
  </si>
  <si>
    <t>QZPBCBCBXX39</t>
  </si>
  <si>
    <t>QN,UTP,2dG,Cat6A,PLEM,BU,39ft</t>
  </si>
  <si>
    <t>QZPBCBCBXX40</t>
  </si>
  <si>
    <t>QN,CblAssy,Cat6A,Jks/Cbl,CMP,BU,40ft</t>
  </si>
  <si>
    <t>QZPBCBCBXX41</t>
  </si>
  <si>
    <t>QN,UTP,2dG,Cat6A,PLEM,BU,41ft</t>
  </si>
  <si>
    <t>QZPBCBCBXX42</t>
  </si>
  <si>
    <t>QN,CblAssy,Cat6A,Jks/Cbl,CMP,BU,42ft</t>
  </si>
  <si>
    <t>QZPBCBCBXX43</t>
  </si>
  <si>
    <t>QN,UTP,2dG,Cat6A,PLEM,BU,43ft</t>
  </si>
  <si>
    <t>QZPBCBCBXX44</t>
  </si>
  <si>
    <t>QN,CblAssy,Cat6A,Jks/Cbl,CMP,BU,44ft</t>
  </si>
  <si>
    <t>QZPBCBCBXX45</t>
  </si>
  <si>
    <t>QN,CblAssy,Cat6A,Jks/Cbl,CMP,BU,45ft</t>
  </si>
  <si>
    <t>QZPBCBCBXX46</t>
  </si>
  <si>
    <t>QN,CblAssy,Cat6A,Jks/Cbl,CMP,BU,46ft</t>
  </si>
  <si>
    <t>QZPBCBCBXX47</t>
  </si>
  <si>
    <t>QN,UTP,2dG,Cat6A,PLEM,BU,47ft</t>
  </si>
  <si>
    <t>QZPBCBCBXX48</t>
  </si>
  <si>
    <t>QN,CblAssy,Cat6A,Jks/Cbl,CMP,BU,48ft</t>
  </si>
  <si>
    <t>QZPBCBCBXX49</t>
  </si>
  <si>
    <t>QN,UTP,2dG,Cat6A,PLEM,BU,49ft</t>
  </si>
  <si>
    <t>QZPBCBCBXX50</t>
  </si>
  <si>
    <t>QN,CblAssy,Cat6A,Jks/Cbl,CMP,BU,50ft</t>
  </si>
  <si>
    <t>QZPBCBCBXX51</t>
  </si>
  <si>
    <t>QN,UTP,2dG,Cat6A,PLEM,BU,51ft</t>
  </si>
  <si>
    <t>QZPBCBCBXX52</t>
  </si>
  <si>
    <t>QN,CblAssy,Cat6A,Jks/Cbl,CMP,BU,52ft</t>
  </si>
  <si>
    <t>QZPBCBCBXX53</t>
  </si>
  <si>
    <t>QN,CblAssy,Cat6A,Jks/Cbl,CMP,BU,53ft</t>
  </si>
  <si>
    <t>QZPBCBCBXX54</t>
  </si>
  <si>
    <t>QN,UTP,2dG,Cat6A,PLEM,BU,54ft</t>
  </si>
  <si>
    <t>QZPBCBCBXX55</t>
  </si>
  <si>
    <t>QN,CblAssy,Cat6A,Jks/Cbl,CMP,BU,55ft</t>
  </si>
  <si>
    <t>QZPBCBCBXX56</t>
  </si>
  <si>
    <t>QN,UTP,2dG,Cat6A,PLEM,BU,56ft</t>
  </si>
  <si>
    <t>QZPBCBCBXX57</t>
  </si>
  <si>
    <t>QN,UTP,2dG,Cat6A,PLEM,BU,57ft</t>
  </si>
  <si>
    <t>QZPBCBCBXX58</t>
  </si>
  <si>
    <t>QN,UTP,2dG,Cat6A,PLEM,BU,58ft</t>
  </si>
  <si>
    <t>QZPBCBCBXX59</t>
  </si>
  <si>
    <t>QN,UTP,2dG,Cat6A,PLEM,BU,59ft</t>
  </si>
  <si>
    <t>QZPBCBCBXX60</t>
  </si>
  <si>
    <t>QN,CblAssy,Cat6A,Jks/Cbl,CMP,BU,60ft</t>
  </si>
  <si>
    <t>QZPBCBCBXX61</t>
  </si>
  <si>
    <t>QN,UTP,2dG,Cat6A,PLEM,BU,61ft</t>
  </si>
  <si>
    <t>QZPBCBCBXX62</t>
  </si>
  <si>
    <t>QN,CblAssy,Cat6A,Jks/Cbl,CMP,BU,62ft</t>
  </si>
  <si>
    <t>QZPBCBCBXX63</t>
  </si>
  <si>
    <t>QN,UTP,2dG,Cat6A,PLEM,BU,63ft</t>
  </si>
  <si>
    <t>QZPBCBCBXX64</t>
  </si>
  <si>
    <t>QN,UTP,2dG,Cat6A,PLEM,BU,64ft</t>
  </si>
  <si>
    <t>QZPBCBCBXX65</t>
  </si>
  <si>
    <t>QN,CblAssy,Cat6A,Jks/Cbl,CMP,BU,65ft</t>
  </si>
  <si>
    <t>QZPBCBCBXX66</t>
  </si>
  <si>
    <t>QN,UTP,2dG,Cat6A,PLEM,BU,66ft</t>
  </si>
  <si>
    <t>QZPBCBCBXX67</t>
  </si>
  <si>
    <t>QN,UTP,2dG,Cat6A,PLEM,BU,67ft</t>
  </si>
  <si>
    <t>QZPBCBCBXX68</t>
  </si>
  <si>
    <t>QN,CblAssy,Cat6A,Jks/Cbl,CMP,BU,68ft</t>
  </si>
  <si>
    <t>QZPBCBCBXX69</t>
  </si>
  <si>
    <t>QN,CblAssy,Cat6A,Jks/Cbl,CMP,BU,69ft</t>
  </si>
  <si>
    <t>QZPBCBCBXX70</t>
  </si>
  <si>
    <t>QN,CblAssy,Cat6A,Jks/Cbl,CMP,BU,70ft</t>
  </si>
  <si>
    <t>QZPBCBCBXX71</t>
  </si>
  <si>
    <t>QN,UTP,2dG,Cat6A,PLEM,BU,71ft</t>
  </si>
  <si>
    <t>QZPBCBCBXX72</t>
  </si>
  <si>
    <t>QN,CblAssy,Cat6A,Jks/Cbl,CMP,BU,72ft</t>
  </si>
  <si>
    <t>QZPBCBCBXX73</t>
  </si>
  <si>
    <t>QN,UTP,2dG,Cat6A,PLEM,BU,73ft</t>
  </si>
  <si>
    <t>QZPBCBCBXX74</t>
  </si>
  <si>
    <t>QN,CblAssy,Cat6A,Jks/Cbl,CMP,BU,74ft</t>
  </si>
  <si>
    <t>QZPBCBCBXX75</t>
  </si>
  <si>
    <t>QN,CblAssy,Cat6A,Jks/Cbl,CMP,BU,75ft</t>
  </si>
  <si>
    <t>QZPBCBCBXX76</t>
  </si>
  <si>
    <t>QN,CblAssy,Cat6A,Jks/Cbl,CMP,BU,76ft</t>
  </si>
  <si>
    <t>QZPBCBCBXX77</t>
  </si>
  <si>
    <t>QN,UTP,2dG,Cat6A,PLEM,BU,77ft</t>
  </si>
  <si>
    <t>QZPBCBCBXX78</t>
  </si>
  <si>
    <t>QN,UTP,2dG,Cat6A,PLEM,BU,78ft</t>
  </si>
  <si>
    <t>QZPBCBCBXX79</t>
  </si>
  <si>
    <t>QN,UTP,2dG,Cat6A,PLEM,BU,79ft</t>
  </si>
  <si>
    <t>QZPBCBCBXX80</t>
  </si>
  <si>
    <t>QN,CblAssy,Cat6A,Jks/Cbl,CMP,BU,80ft</t>
  </si>
  <si>
    <t>QZPBCBCBXX81</t>
  </si>
  <si>
    <t>QN,UTP,2dG,Cat6A,PLEM,BU,81ft</t>
  </si>
  <si>
    <t>QZPBCBCBXX82</t>
  </si>
  <si>
    <t>QN,UTP,2dG,Cat6A,PLEM,BU,82ft</t>
  </si>
  <si>
    <t>QZPBCBCBXX83</t>
  </si>
  <si>
    <t>QN,UTP,2dG,Cat6A,PLEM,BU,83ft</t>
  </si>
  <si>
    <t>QZPBCBCBXX84</t>
  </si>
  <si>
    <t>QN,CblAssy,Cat6A,Jks/Cbl,CMP,BU,84ft</t>
  </si>
  <si>
    <t>QZPBCBCBXX85</t>
  </si>
  <si>
    <t>QN,CblAssy,Cat6A,Jks/Cbl,CMP,BU,85ft</t>
  </si>
  <si>
    <t>QZPBCBCBXX86</t>
  </si>
  <si>
    <t>QN,UTP,2dG,Cat6A,PLEM,BU,86ft</t>
  </si>
  <si>
    <t>QZPBCBCBXX87</t>
  </si>
  <si>
    <t>QN,UTP,2dG,Cat6A,PLEM,BU,87ft</t>
  </si>
  <si>
    <t>QZPBCBCBXX88</t>
  </si>
  <si>
    <t>QN,UTP,2dG,Cat6A,PLEM,BU,88ft</t>
  </si>
  <si>
    <t>QZPBCBCBXX89</t>
  </si>
  <si>
    <t>QN,CblAssy,Cat6A,Jks/Cbl,CMP,BU,89ft</t>
  </si>
  <si>
    <t>QZPBCBCBXX90</t>
  </si>
  <si>
    <t>QN,CblAssy,Cat6A,Jks/Cbl,CMP,BU,90ft</t>
  </si>
  <si>
    <t>QZPBCBCBXX91</t>
  </si>
  <si>
    <t>QN,CblAssy,Cat6A,Jks/Cbl,CMP,BU,91ft</t>
  </si>
  <si>
    <t>QZPBCBCBXX92</t>
  </si>
  <si>
    <t>QN,UTP,2dG,Cat6A,PLEM,BU,92ft</t>
  </si>
  <si>
    <t>QZPBCBCBXX93</t>
  </si>
  <si>
    <t>QN,CblAssy,Cat6A,Jks/Cbl,CMP,BU,93ft</t>
  </si>
  <si>
    <t>QZPBCBCBXX94</t>
  </si>
  <si>
    <t>QN,CblAssy,Cat6A,Jks/Cbl,CMP,BU,94ft</t>
  </si>
  <si>
    <t>QZPBCBCBXX95</t>
  </si>
  <si>
    <t>QN,CblAssy,Cat6A,Jks/Cbl,CMP,BU,95ft</t>
  </si>
  <si>
    <t>QZPBCBCBXX96</t>
  </si>
  <si>
    <t>QN,CblAssy,Cat6A,Jks/Cbl,CMP,BU,96ft</t>
  </si>
  <si>
    <t>QZPBCBCBXX97</t>
  </si>
  <si>
    <t>QN,CblAssy,Cat6A,Jks/Cbl,CMP,BU,97ft</t>
  </si>
  <si>
    <t>QZPBCBCBXX98</t>
  </si>
  <si>
    <t>QN,UTP,2dG,Cat6A,PLEM,BU,98ft</t>
  </si>
  <si>
    <t>QZPBCBCBXX99</t>
  </si>
  <si>
    <t>QN,CblAssy,Cat6A,Jks/Cbl,CMP,BU,99ft</t>
  </si>
  <si>
    <t>QZRBCBCBXX10</t>
  </si>
  <si>
    <t>QN,CblAssy,Cat6A,Jks/Cbl,CMR,BU,10ft</t>
  </si>
  <si>
    <t>QZRBCBCBXX100</t>
  </si>
  <si>
    <t>QN,CblAssy,Cat6A,Jks/Cbl,CMR,BU,100ft</t>
  </si>
  <si>
    <t>QZRBCBCBXX105</t>
  </si>
  <si>
    <t>QN,CblAssy,Cat6A,Jks/Cbl,CMR,BU,105ft</t>
  </si>
  <si>
    <t>QZRBCBCBXX11</t>
  </si>
  <si>
    <t>QN,UTP,2dG,Cat6A,Risr,BU,11ft</t>
  </si>
  <si>
    <t>QZRBCBCBXX110</t>
  </si>
  <si>
    <t>QN,CblAssy,Cat6A,Jks/Cbl,CMR,BU,110ft</t>
  </si>
  <si>
    <t>QZRBCBCBXX115</t>
  </si>
  <si>
    <t>QN,CblAssy,Cat6A,Jks/Cbl,CMR,BU,115ft</t>
  </si>
  <si>
    <t>QZRBCBCBXX12</t>
  </si>
  <si>
    <t>QN,CblAssy,Cat6A,Jks/Cbl,CMR,BU,12ft</t>
  </si>
  <si>
    <t>QZRBCBCBXX120</t>
  </si>
  <si>
    <t>QN,CblAssy,Cat6A,Jks/Cbl,CMR,BU,120ft</t>
  </si>
  <si>
    <t>QZRBCBCBXX125</t>
  </si>
  <si>
    <t>QN,CblAssy,Cat6A,Jks/Cbl,CMR,BU,125ft</t>
  </si>
  <si>
    <t>QZRBCBCBXX13</t>
  </si>
  <si>
    <t>QN,UTP,2dG,Cat6A,Risr,BU,13ft</t>
  </si>
  <si>
    <t>QZRBCBCBXX130</t>
  </si>
  <si>
    <t>QN,CblAssy,Cat6A,Jks/Cbl,CMR,BU,130ft</t>
  </si>
  <si>
    <t>QZRBCBCBXX135</t>
  </si>
  <si>
    <t>QN,CblAssy,Cat6A,Jks/Cbl,CMR,BU,135ft</t>
  </si>
  <si>
    <t>QZRBCBCBXX14</t>
  </si>
  <si>
    <t>QN,CblAssy,Cat6A,Jks/Cbl,CMR,BU,14ft</t>
  </si>
  <si>
    <t>QZRBCBCBXX140</t>
  </si>
  <si>
    <t>QN,CblAssy,Cat6A,Jks/Cbl,CMR,BU,140ft</t>
  </si>
  <si>
    <t>QZRBCBCBXX145</t>
  </si>
  <si>
    <t>QN,CblAssy,Cat6A,Jks/Cbl,CMR,BU,145ft</t>
  </si>
  <si>
    <t>QZRBCBCBXX15</t>
  </si>
  <si>
    <t>QN,CblAssy,Cat6A,Jks/Cbl,CMR,BU,15ft</t>
  </si>
  <si>
    <t>QZRBCBCBXX150</t>
  </si>
  <si>
    <t>QN,CblAssy,Cat6A,Jks/Cbl,CMR,BU,150ft</t>
  </si>
  <si>
    <t>QZRBCBCBXX155</t>
  </si>
  <si>
    <t>QN,CblAssy,Cat6A,Jks/Cbl,CMR,BU,155ft</t>
  </si>
  <si>
    <t>QZRBCBCBXX16</t>
  </si>
  <si>
    <t>QN,CblAssy,Cat6A,Jks/Cbl,CMR,BU,16ft</t>
  </si>
  <si>
    <t>QZRBCBCBXX160</t>
  </si>
  <si>
    <t>QN,CblAssy,Cat6A,Jks/Cbl,CMR,BU,160ft</t>
  </si>
  <si>
    <t>QZRBCBCBXX165</t>
  </si>
  <si>
    <t>QN,CblAssy,Cat6A,Jks/Cbl,CMR,BU,165ft</t>
  </si>
  <si>
    <t>QZRBCBCBXX17</t>
  </si>
  <si>
    <t>QN,CblAssy,Cat6A,Jks/Cbl,CMR,BU,17ft</t>
  </si>
  <si>
    <t>QZRBCBCBXX170</t>
  </si>
  <si>
    <t>QN,CblAssy,Cat6A,Jks/Cbl,CMR,BU,170ft</t>
  </si>
  <si>
    <t>QZRBCBCBXX175</t>
  </si>
  <si>
    <t>QN,CblAssy,Cat6A,Jks/Cbl,CMR,BU,175ft</t>
  </si>
  <si>
    <t>QZRBCBCBXX18</t>
  </si>
  <si>
    <t>QN,CblAssy,Cat6A,Jks/Cbl,CMR,BU,18ft</t>
  </si>
  <si>
    <t>QZRBCBCBXX180</t>
  </si>
  <si>
    <t>QN,CblAssy,Cat6A,Jks/Cbl,CMR,BU,180ft</t>
  </si>
  <si>
    <t>QZRBCBCBXX185</t>
  </si>
  <si>
    <t>QN,CblAssy,Cat6A,Jks/Cbl,CMR,BU,185ft</t>
  </si>
  <si>
    <t>QZRBCBCBXX19</t>
  </si>
  <si>
    <t>QN,CblAssy,Cat6A,Jks/Cbl,CMR,BU,19ft</t>
  </si>
  <si>
    <t>QZRBCBCBXX190</t>
  </si>
  <si>
    <t>QN,CblAssy,Cat6A,Jks/Cbl,CMR,BU,190ft</t>
  </si>
  <si>
    <t>QZRBCBCBXX195</t>
  </si>
  <si>
    <t>QN,CblAssy,Cat6A,Jks/Cbl,CMR,BU,195ft</t>
  </si>
  <si>
    <t>QZRBCBCBXX20</t>
  </si>
  <si>
    <t>QN,CblAssy,Cat6A,Jks/Cbl,CMR,BU,20ft</t>
  </si>
  <si>
    <t>QZRBCBCBXX200</t>
  </si>
  <si>
    <t>QN,CblAssy,Cat6A,Jks/Cbl,CMR,BU,200ft</t>
  </si>
  <si>
    <t>QZRBCBCBXX205</t>
  </si>
  <si>
    <t>QN,CblAssy,Cat6A,Jks/Cbl,CMR,BU,205ft</t>
  </si>
  <si>
    <t>QZRBCBCBXX21</t>
  </si>
  <si>
    <t>QN,CblAssy,Cat6A,Jks/Cbl,CMR,BU,21ft</t>
  </si>
  <si>
    <t>QZRBCBCBXX210</t>
  </si>
  <si>
    <t>QN,CblAssy,Cat6A,Jks/Cbl,CMR,BU,210ft</t>
  </si>
  <si>
    <t>QZRBCBCBXX215</t>
  </si>
  <si>
    <t>QN,CblAssy,Cat6A,Jks/Cbl,CMR,BU,215ft</t>
  </si>
  <si>
    <t>QZRBCBCBXX22</t>
  </si>
  <si>
    <t>QN,CblAssy,Cat6A,Jks/Cbl,CMR,BU,22ft</t>
  </si>
  <si>
    <t>QZRBCBCBXX220</t>
  </si>
  <si>
    <t>QN,CblAssy,Cat6A,Jks/Cbl,CMR,BU,220ft</t>
  </si>
  <si>
    <t>QZRBCBCBXX225</t>
  </si>
  <si>
    <t>QN,CblAssy,Cat6A,Jks/Cbl,CMR,BU,225ft</t>
  </si>
  <si>
    <t>QZRBCBCBXX23</t>
  </si>
  <si>
    <t>QN,CblAssy,Cat6A,Jks/Cbl,CMR,BU,23ft</t>
  </si>
  <si>
    <t>QZRBCBCBXX230</t>
  </si>
  <si>
    <t>QN,CblAssy,Cat6A,Jks/Cbl,CMR,BU,230ft</t>
  </si>
  <si>
    <t>QZRBCBCBXX235</t>
  </si>
  <si>
    <t>QN,CblAssy,Cat6A,Jks/Cbl,CMR,BU,235ft</t>
  </si>
  <si>
    <t>QZRBCBCBXX24</t>
  </si>
  <si>
    <t>QN,CblAssy,Cat6A,Jks/Cbl,CMR,BU,24ft</t>
  </si>
  <si>
    <t>QZRBCBCBXX240</t>
  </si>
  <si>
    <t>QN,CblAssy,Cat6A,Jks/Cbl,CMR,BU,240ft</t>
  </si>
  <si>
    <t>QZRBCBCBXX245</t>
  </si>
  <si>
    <t>QN,CblAssy,Cat6A,Jks/Cbl,CMR,BU,245ft</t>
  </si>
  <si>
    <t>QZRBCBCBXX25</t>
  </si>
  <si>
    <t>QN,CblAssy,Cat6A,Jks/Cbl,CMR,BU,25ft</t>
  </si>
  <si>
    <t>QZRBCBCBXX250</t>
  </si>
  <si>
    <t>QN,CblAssy,Cat6A,Jks/Cbl,CMR,BU,250ft</t>
  </si>
  <si>
    <t>QZRBCBCBXX255</t>
  </si>
  <si>
    <t>QN,CblAssy,Cat6A,Jks/Cbl,CMR,BU,255ft</t>
  </si>
  <si>
    <t>QZRBCBCBXX26</t>
  </si>
  <si>
    <t>QN,CblAssy,Cat6A,Jks/Cbl,CMR,BU,26ft</t>
  </si>
  <si>
    <t>QZRBCBCBXX260</t>
  </si>
  <si>
    <t>QN,CblAssy,Cat6A,Jks/Cbl,CMR,BU,260ft</t>
  </si>
  <si>
    <t>QZRBCBCBXX265</t>
  </si>
  <si>
    <t>QN,CblAssy,Cat6A,Jks/Cbl,CMR,BU,265ft</t>
  </si>
  <si>
    <t>QZRBCBCBXX27</t>
  </si>
  <si>
    <t>QN,CblAssy,Cat6A,Jks/Cbl,CMR,BU,27ft</t>
  </si>
  <si>
    <t>QZRBCBCBXX270</t>
  </si>
  <si>
    <t>QN,CblAssy,Cat6A,Jks/Cbl,CMR,BU,270ft</t>
  </si>
  <si>
    <t>QZRBCBCBXX275</t>
  </si>
  <si>
    <t>QN,CblAssy,Cat6A,Jks/Cbl,CMR,BU,275ft</t>
  </si>
  <si>
    <t>QZRBCBCBXX28</t>
  </si>
  <si>
    <t>QN,CblAssy,Cat6A,Jks/Cbl,CMR,BU,28ft</t>
  </si>
  <si>
    <t>QZRBCBCBXX280</t>
  </si>
  <si>
    <t>QN,CblAssy,Cat6A,Jks/Cbl,CMR,BU,280ft</t>
  </si>
  <si>
    <t>QZRBCBCBXX285</t>
  </si>
  <si>
    <t>QN,CblAssy,Cat6A,Jks/Cbl,CMR,BU,285ft</t>
  </si>
  <si>
    <t>QZRBCBCBXX29</t>
  </si>
  <si>
    <t>QN,CblAssy,Cat6A,Jks/Cbl,CMR,BU,29ft</t>
  </si>
  <si>
    <t>QZRBCBCBXX290</t>
  </si>
  <si>
    <t>QN,CblAssy,Cat6A,Jks/Cbl,CMR,BU,290ft</t>
  </si>
  <si>
    <t>QZRBCBCBXX295</t>
  </si>
  <si>
    <t>QN,CblAssy,Cat6A,Jks/Cbl,CMR,BU,295ft</t>
  </si>
  <si>
    <t>QZRBCBCBXX30</t>
  </si>
  <si>
    <t>QN,CblAssy,Cat6A,Jks/Cbl,CMR,BU,30ft</t>
  </si>
  <si>
    <t>QZRBCBCBXX31</t>
  </si>
  <si>
    <t>QN,CblAssy,Cat6A,Jks/Cbl,CMR,BU,31ft</t>
  </si>
  <si>
    <t>QZRBCBCBXX32</t>
  </si>
  <si>
    <t>QN,CblAssy,Cat6A,Jks/Cbl,CMR,BU,32ft</t>
  </si>
  <si>
    <t>QZRBCBCBXX33</t>
  </si>
  <si>
    <t>QN,CblAssy,Cat6A,Jks/Cbl,CMR,BU,33ft</t>
  </si>
  <si>
    <t>QZRBCBCBXX34</t>
  </si>
  <si>
    <t>QN,CblAssy,Cat6A,Jks/Cbl,CMR,BU,34ft</t>
  </si>
  <si>
    <t>QZRBCBCBXX35</t>
  </si>
  <si>
    <t>QN,CblAssy,Cat6A,Jks/Cbl,CMR,BU,35ft</t>
  </si>
  <si>
    <t>QZRBCBCBXX36</t>
  </si>
  <si>
    <t>QN,CblAssy,Cat6A,Jks/Cbl,CMR,BU,36ft</t>
  </si>
  <si>
    <t>QZRBCBCBXX37</t>
  </si>
  <si>
    <t>QN,CblAssy,Cat6A,Jks/Cbl,CMR,BU,37ft</t>
  </si>
  <si>
    <t>QZRBCBCBXX38</t>
  </si>
  <si>
    <t>QN,CblAssy,Cat6A,Jks/Cbl,CMR,BU,38ft</t>
  </si>
  <si>
    <t>QZRBCBCBXX39</t>
  </si>
  <si>
    <t>QN,UTP,2dG,Cat6A,Risr,BU,39ft</t>
  </si>
  <si>
    <t>QZRBCBCBXX40</t>
  </si>
  <si>
    <t>QN,CblAssy,Cat6A,Jks/Cbl,CMR,BU,40ft</t>
  </si>
  <si>
    <t>QZRBCBCBXX41</t>
  </si>
  <si>
    <t>QN,UTP,2dG,Cat6A,Risr,BU,41ft</t>
  </si>
  <si>
    <t>QZRBCBCBXX42</t>
  </si>
  <si>
    <t>QN,CblAssy,Cat6A,Jks/Cbl,CMR,BU,42ft</t>
  </si>
  <si>
    <t>QZRBCBCBXX43</t>
  </si>
  <si>
    <t>QN,UTP,2dG,Cat6A,Risr,BU,43ft</t>
  </si>
  <si>
    <t>QZRBCBCBXX44</t>
  </si>
  <si>
    <t>QN,CblAssy,Cat6A,Jks/Cbl,CMR,BU,44ft</t>
  </si>
  <si>
    <t>QZRBCBCBXX45</t>
  </si>
  <si>
    <t>QN,CblAssy,Cat6A,Jks/Cbl,CMR,BU,45ft</t>
  </si>
  <si>
    <t>QZRBCBCBXX46</t>
  </si>
  <si>
    <t>QN,CblAssy,Cat6A,Jks/Cbl,CMR,BU,46ft</t>
  </si>
  <si>
    <t>QZRBCBCBXX47</t>
  </si>
  <si>
    <t>QN,UTP,2dG,Cat6A,Risr,BU,47ft</t>
  </si>
  <si>
    <t>QZRBCBCBXX48</t>
  </si>
  <si>
    <t>QN,UTP,2dG,Cat6A,Risr,BU,48ft</t>
  </si>
  <si>
    <t>QZRBCBCBXX49</t>
  </si>
  <si>
    <t>QN,UTP,2dG,Cat6A,Risr,BU,49ft</t>
  </si>
  <si>
    <t>QZRBCBCBXX50</t>
  </si>
  <si>
    <t>QN,CblAssy,Cat6A,Jks/Cbl,CMR,BU,50ft</t>
  </si>
  <si>
    <t>QZRBCBCBXX51</t>
  </si>
  <si>
    <t>QN,UTP,2dG,Cat6A,Risr,BU,51ft</t>
  </si>
  <si>
    <t>QZRBCBCBXX52</t>
  </si>
  <si>
    <t>QN,CblAssy,Cat6A,Jks/Cbl,CMR,BU,52ft</t>
  </si>
  <si>
    <t>QZRBCBCBXX53</t>
  </si>
  <si>
    <t>QN,UTP,2dG,Cat6A,Risr,BU,53ft</t>
  </si>
  <si>
    <t>QZRBCBCBXX54</t>
  </si>
  <si>
    <t>QN,CblAssy,Cat6A,Jks/Cbl,CMR,BU,54ft</t>
  </si>
  <si>
    <t>QZRBCBCBXX55</t>
  </si>
  <si>
    <t>QN,CblAssy,Cat6A,Jks/Cbl,CMR,BU,55ft</t>
  </si>
  <si>
    <t>QZRBCBCBXX56</t>
  </si>
  <si>
    <t>QN,UTP,2dG,Cat6A,Risr,BU,56ft</t>
  </si>
  <si>
    <t>QZRBCBCBXX57</t>
  </si>
  <si>
    <t>QN,UTP,2dG,Cat6A,Risr,BU,57ft</t>
  </si>
  <si>
    <t>QZRBCBCBXX58</t>
  </si>
  <si>
    <t>QN,CblAssy,Cat6A,Jks/Cbl,CMR,BU,58ft</t>
  </si>
  <si>
    <t>QZRBCBCBXX59</t>
  </si>
  <si>
    <t>QN,UTP,2dG,Cat6A,Risr,BU,59ft</t>
  </si>
  <si>
    <t>QZRBCBCBXX60</t>
  </si>
  <si>
    <t>QN,CblAssy,Cat6A,Jks/Cbl,CMR,BU,60ft</t>
  </si>
  <si>
    <t>QZRBCBCBXX61</t>
  </si>
  <si>
    <t>QN,CblAssy,Cat6A,Jks/Cbl,CMR,BU,61ft</t>
  </si>
  <si>
    <t>QZRBCBCBXX62</t>
  </si>
  <si>
    <t>QN,CblAssy,Cat6A,Jks/Cbl,CMR,BU,62ft</t>
  </si>
  <si>
    <t>QZRBCBCBXX63</t>
  </si>
  <si>
    <t>QN,UTP,2dG,Cat6A,Risr,BU,63ft</t>
  </si>
  <si>
    <t>QZRBCBCBXX64</t>
  </si>
  <si>
    <t>QN,CblAssy,Cat6A,Jks/Cbl,CMR,BU,64ft</t>
  </si>
  <si>
    <t>QZRBCBCBXX65</t>
  </si>
  <si>
    <t>QN,CblAssy,Cat6A,Jks/Cbl,CMR,BU,65ft</t>
  </si>
  <si>
    <t>QZRBCBCBXX66</t>
  </si>
  <si>
    <t>QN,CblAssy,Cat6A,Jks/Cbl,CMR,BU,66ft</t>
  </si>
  <si>
    <t>QZRBCBCBXX67</t>
  </si>
  <si>
    <t>QN,CblAssy,Cat6A,Jks/Cbl,CMR,BU,67ft</t>
  </si>
  <si>
    <t>QZRBCBCBXX68</t>
  </si>
  <si>
    <t>QN,UTP,2dG,Cat6A,Risr,BU,68ft</t>
  </si>
  <si>
    <t>QZRBCBCBXX69</t>
  </si>
  <si>
    <t>QN,UTP,2dG,Cat6A,Risr,BU,69ft</t>
  </si>
  <si>
    <t>QZRBCBCBXX70</t>
  </si>
  <si>
    <t>QN,CblAssy,Cat6A,Jks/Cbl,CMR,BU,70ft</t>
  </si>
  <si>
    <t>QZRBCBCBXX71</t>
  </si>
  <si>
    <t>QN,UTP,2dG,Cat6A,Risr,BU,71ft</t>
  </si>
  <si>
    <t>QZRBCBCBXX72</t>
  </si>
  <si>
    <t>QN,UTP,2dG,Cat6A,Risr,BU,72ft</t>
  </si>
  <si>
    <t>QZRBCBCBXX73</t>
  </si>
  <si>
    <t>QN,CblAssy,Cat6A,Jks/Cbl,CMR,BU,73ft</t>
  </si>
  <si>
    <t>QZRBCBCBXX74</t>
  </si>
  <si>
    <t>QN,UTP,2dG,Cat6A,Risr,BU,74ft</t>
  </si>
  <si>
    <t>QZRBCBCBXX75</t>
  </si>
  <si>
    <t>QN,CblAssy,Cat6A,Jks/Cbl,CMR,BU,75ft</t>
  </si>
  <si>
    <t>QZRBCBCBXX76</t>
  </si>
  <si>
    <t>QN,UTP,2dG,Cat6A,Risr,BU,76ft</t>
  </si>
  <si>
    <t>QZRBCBCBXX77</t>
  </si>
  <si>
    <t>QN,UTP,2dG,Cat6A,Risr,BU,77ft</t>
  </si>
  <si>
    <t>QZRBCBCBXX78</t>
  </si>
  <si>
    <t>QN,UTP,2dG,Cat6A,Risr,BU,78ft</t>
  </si>
  <si>
    <t>QZRBCBCBXX79</t>
  </si>
  <si>
    <t>QN,UTP,2dG,Cat6A,Risr,BU,79ft</t>
  </si>
  <si>
    <t>QZRBCBCBXX80</t>
  </si>
  <si>
    <t>QN,CblAssy,Cat6A,Jks/Cbl,CMR,BU,80ft</t>
  </si>
  <si>
    <t>QZRBCBCBXX81</t>
  </si>
  <si>
    <t>QN,UTP,2dG,Cat6A,Risr,BU,81ft</t>
  </si>
  <si>
    <t>QZRBCBCBXX82</t>
  </si>
  <si>
    <t>QN,UTP,2dG,Cat6A,Risr,BU,82ft</t>
  </si>
  <si>
    <t>QZRBCBCBXX83</t>
  </si>
  <si>
    <t>QN,UTP,2dG,Cat6A,Risr,BU,83ft</t>
  </si>
  <si>
    <t>QZRBCBCBXX84</t>
  </si>
  <si>
    <t>QN,UTP,2dG,Cat6A,Risr,BU,84ft</t>
  </si>
  <si>
    <t>QZRBCBCBXX85</t>
  </si>
  <si>
    <t>QN,UTP,2dG,Cat6A,Risr,BU,85ft</t>
  </si>
  <si>
    <t>QZRBCBCBXX86</t>
  </si>
  <si>
    <t>QN,CblAssy,Cat6A,Jks/Cbl,CMR,BU,86ft</t>
  </si>
  <si>
    <t>QZRBCBCBXX87</t>
  </si>
  <si>
    <t>QN,CblAssy,Cat6A,Jks/Cbl,CMR,BU,87ft</t>
  </si>
  <si>
    <t>QZRBCBCBXX88</t>
  </si>
  <si>
    <t>QN,CblAssy,Cat6A,Jks/Cbl,CMR,BU,88ft</t>
  </si>
  <si>
    <t>QZRBCBCBXX90</t>
  </si>
  <si>
    <t>QN,CblAssy,Cat6A,Jks/Cbl,CMR,BU,90ft</t>
  </si>
  <si>
    <t>QZRBCBCBXX91</t>
  </si>
  <si>
    <t>QN,CblAssy,Cat6A,Jks/Cbl,CMR,BU,91ft</t>
  </si>
  <si>
    <t>QZRBCBCBXX92</t>
  </si>
  <si>
    <t>QN,CblAssy,Cat6A,Jks/Cbl,CMR,BU,92ft</t>
  </si>
  <si>
    <t>QZRBCBCBXX93</t>
  </si>
  <si>
    <t>QN,CblAssy,Cat6A,Jks/Cbl,CMR,BU,93ft</t>
  </si>
  <si>
    <t>QZRBCBCBXX94</t>
  </si>
  <si>
    <t>QN,CblAssy,Cat6A,Jks/Cbl,CMR,BU,94ft</t>
  </si>
  <si>
    <t>QZRBCBCBXX95</t>
  </si>
  <si>
    <t>QN,CblAssy,Cat6A,Jks/Cbl,CMR,BU,95ft</t>
  </si>
  <si>
    <t>QZRBCBCBXX96</t>
  </si>
  <si>
    <t>QN,CblAssy,Cat6A,Jks/Cbl,CMR,BU,96ft</t>
  </si>
  <si>
    <t>QZRBCBCBXX97</t>
  </si>
  <si>
    <t>QN,CblAssy,Cat6A,Jks/Cbl,CMR,BU,97ft</t>
  </si>
  <si>
    <t>QZRBCBCBXX98</t>
  </si>
  <si>
    <t>QN,CblAssy,Cat6A,Jks/Cbl,CMR,BU,98ft</t>
  </si>
  <si>
    <t>QZRBCBCBXX99</t>
  </si>
  <si>
    <t>QN,CblAssy,Cat6A,Jks/Cbl,CMR,BU,99ft</t>
  </si>
  <si>
    <t>R2P26</t>
  </si>
  <si>
    <t>Rack,2P,AL,13RU,3x20x26in,TMH,BLK,EA</t>
  </si>
  <si>
    <t>R2P5010B</t>
  </si>
  <si>
    <t>SwitchMTGBRKT,2Post,Cisco5010,1RU,BLK,EA</t>
  </si>
  <si>
    <t>R2P5020B</t>
  </si>
  <si>
    <t>SwitchMTGBRKT,2Post,Cisco5020,2RU,BLK,EA</t>
  </si>
  <si>
    <t>R2P5548B</t>
  </si>
  <si>
    <t>SwitchMTGBRKT,2Post,Cisco5548,1RU,BLK,EA</t>
  </si>
  <si>
    <t>R2P6S96</t>
  </si>
  <si>
    <t>Rack,2P,STL,52RU,6x20x96in,TMH,BLK,EA</t>
  </si>
  <si>
    <t>R2PAE1</t>
  </si>
  <si>
    <t>2post,RackThermalDuct,EA</t>
  </si>
  <si>
    <t>R2PAK-OSHPD</t>
  </si>
  <si>
    <t>RackBracketAnchorKit,2Rack,OSHPD,BLK,EA</t>
  </si>
  <si>
    <t>R2PHK</t>
  </si>
  <si>
    <t>REPLACEMENT HARDWARE KIT FOR 2 POST RACK</t>
  </si>
  <si>
    <t>R2PN2KB</t>
  </si>
  <si>
    <t>SwitchMTGBRKT,2Post,CiscoN2K,1RU,BLK,EA</t>
  </si>
  <si>
    <t>R2PN3KB</t>
  </si>
  <si>
    <t>SwitchMTGBRKT,2Post,CiscoNEK,1RU,BLK,EA</t>
  </si>
  <si>
    <t>R2PPDUB</t>
  </si>
  <si>
    <t>CabinetPDUBracket,2post4post,Back,BLK,EA</t>
  </si>
  <si>
    <t>R2PPEVWF</t>
  </si>
  <si>
    <t>Trough,waterfall,2post,PEVseries,EA</t>
  </si>
  <si>
    <t>R2PPR2VWF</t>
  </si>
  <si>
    <t>Waterfall Trough for 2 Post Rack and Pat</t>
  </si>
  <si>
    <t>R2PPR2VWFWH</t>
  </si>
  <si>
    <t>R2PPRVWF</t>
  </si>
  <si>
    <t>Trough,waterfall,2post,PRVseries,EA</t>
  </si>
  <si>
    <t>R2PPRVWFWH</t>
  </si>
  <si>
    <t>White Waterfall Trough for 2 Post 19in R</t>
  </si>
  <si>
    <t>R2PWH</t>
  </si>
  <si>
    <t>Rack 2 Post 84" Tall, White</t>
  </si>
  <si>
    <t>R4P</t>
  </si>
  <si>
    <t>Rack,4P,STL,45RU,30x23x84in,TMH,BLK,EA</t>
  </si>
  <si>
    <t>R4P23</t>
  </si>
  <si>
    <t>Rack,4P,STL,45RU,23x23x84in,TMH,BLK,EA</t>
  </si>
  <si>
    <t>R4P2396</t>
  </si>
  <si>
    <t>Rack,4P,STL,52RU,23x23x96in,TMH,BLK,EA</t>
  </si>
  <si>
    <t>R4P23CN</t>
  </si>
  <si>
    <t>Rack,4P,STL,45RU,23x23x84in,CNMH,BLK,EA</t>
  </si>
  <si>
    <t>R4P23CN96</t>
  </si>
  <si>
    <t>Rack,4P,STL,52RU,23x23x96in,CNMH,BLK,EA</t>
  </si>
  <si>
    <t>R4P36</t>
  </si>
  <si>
    <t>Rack,4P,STL,45RU,36x23x84in,TMH,BLK,EA</t>
  </si>
  <si>
    <t>R4P3696</t>
  </si>
  <si>
    <t>Rack,4P,STL,52RU,36x23x96in,TMH,BLK,EA</t>
  </si>
  <si>
    <t>R4P3696WH</t>
  </si>
  <si>
    <t>36" Deep 4 Post Rack 8 Foot, White</t>
  </si>
  <si>
    <t>R4P36CN</t>
  </si>
  <si>
    <t>Rack,4P,STL,45RU,36x23x84in,CNMH,BLK,EA</t>
  </si>
  <si>
    <t>R4P36CN96</t>
  </si>
  <si>
    <t>Rack,4P,STL,52RU,36x23x96in,CNMH,BLK,EA</t>
  </si>
  <si>
    <t>R4P36CN96WH</t>
  </si>
  <si>
    <t>8 FT 36â€ DEEP 4 POST RACK WITH CAGE NU</t>
  </si>
  <si>
    <t>R4P36CNWH</t>
  </si>
  <si>
    <t>36" Deep 4 Post Rack With Cage Nuts Whit</t>
  </si>
  <si>
    <t>R4P36WH</t>
  </si>
  <si>
    <t>36" Deep 4 Post Rack White</t>
  </si>
  <si>
    <t>R4P42</t>
  </si>
  <si>
    <t>Rack,4P,STL,45RU,42x23x84in,TMH,BLK,EA</t>
  </si>
  <si>
    <t>R4P4296</t>
  </si>
  <si>
    <t>Rack,4P,STL,52RU,42x23x96in,TMH,BLK,EA</t>
  </si>
  <si>
    <t>R4P42CN</t>
  </si>
  <si>
    <t>Rack,4P,STL,45RU,42x23x84in,CNMH,BLK,EA</t>
  </si>
  <si>
    <t>R4P42CN96</t>
  </si>
  <si>
    <t>Rack,4P,STL,52RU,42x23x96in,CNMH,BLK,EA</t>
  </si>
  <si>
    <t>R4P79</t>
  </si>
  <si>
    <t>Rack,4P,STL,42RU,30x23x79in,TMH,BLK,EA</t>
  </si>
  <si>
    <t>R4P96</t>
  </si>
  <si>
    <t>Rack,4P,STL,52RU,30x23x96in,TMH,BLK,EA</t>
  </si>
  <si>
    <t>R4PAE1</t>
  </si>
  <si>
    <t>4post,RackThermalDuct,EA</t>
  </si>
  <si>
    <t>R4PAE4</t>
  </si>
  <si>
    <t>4Post,ThrmlDuct,Catalyst6807-XL,EA</t>
  </si>
  <si>
    <t>R4PAK-OSHPD</t>
  </si>
  <si>
    <t>RackBracketAnchorKit,R4P,OSHPD,BLK,EA</t>
  </si>
  <si>
    <t>R4PCN</t>
  </si>
  <si>
    <t>Rack,4P,STL,45RU,30x23x84in,CNMH,BLK,EA</t>
  </si>
  <si>
    <t>R4PCN79</t>
  </si>
  <si>
    <t>Rack,4P,STL,42RU,30x23x79in,CNMH,BLK,EA</t>
  </si>
  <si>
    <t>R4PCN96</t>
  </si>
  <si>
    <t>Rack,4P,STL,52RU,30x23x96in,CNMH,BLK,EA</t>
  </si>
  <si>
    <t>R4PCNWH</t>
  </si>
  <si>
    <t>30 INCH DEEP 4 POST RACK WITH CAGE NUTS</t>
  </si>
  <si>
    <t>R4PFL</t>
  </si>
  <si>
    <t>FingerCBLMGR,R4P,4Post,L,BLK,EA</t>
  </si>
  <si>
    <t>R4PFM</t>
  </si>
  <si>
    <t>FingerCBLMGR,7'/8',4Post,BLK,PK2</t>
  </si>
  <si>
    <t>R4PFP</t>
  </si>
  <si>
    <t>VerticalFillerPanel,4PostRack,BLK,EA</t>
  </si>
  <si>
    <t>R4PFR</t>
  </si>
  <si>
    <t>FingerCBLMGR,R4P,4Post,R,BLK,EA</t>
  </si>
  <si>
    <t>R4PHK</t>
  </si>
  <si>
    <t>HARDWARE KIT FOR 4 POST RACKS, R4P</t>
  </si>
  <si>
    <t>R4PPR2VWF</t>
  </si>
  <si>
    <t>Waterfall Trough for 4 Post Rack and Pat</t>
  </si>
  <si>
    <t>R4PPR2VWFWH</t>
  </si>
  <si>
    <t>R4PRCN</t>
  </si>
  <si>
    <t>RailSet,CageNut,7',4Post,45RU,BLK,EA</t>
  </si>
  <si>
    <t>R4PRCN96</t>
  </si>
  <si>
    <t>RailSet,CageNut,8',4Post,52RU,BLK,EA</t>
  </si>
  <si>
    <t>R4PRT</t>
  </si>
  <si>
    <t>RailSet,Threadedt,7',4Post,45RU,BLK,EA</t>
  </si>
  <si>
    <t>R4PRT96</t>
  </si>
  <si>
    <t>RailSet,Threadedt,8',4Post,52RU,BLK,EA</t>
  </si>
  <si>
    <t>R4PW3696</t>
  </si>
  <si>
    <t>4-Post Open Rack, Black, 23" wide, 52U H</t>
  </si>
  <si>
    <t>R4PWF</t>
  </si>
  <si>
    <t>WaterfallTrough,R4P,Top,BLK,EA</t>
  </si>
  <si>
    <t>R4PWH</t>
  </si>
  <si>
    <t>30 INCH DEEP 4 POST RACK TAP RAILS WHITE</t>
  </si>
  <si>
    <t>RAEFXEI-X</t>
  </si>
  <si>
    <t>RightEntranceEnd,LD/LDPH/LDS,EI,PK10</t>
  </si>
  <si>
    <t>RAEFXIG-X</t>
  </si>
  <si>
    <t>RightEntranceEnd,LD/LDPH/LDS,IG,PK10</t>
  </si>
  <si>
    <t>RAEFXIW-X</t>
  </si>
  <si>
    <t>RightEntranceEnd,LD/LDPH/LDS,IW,PK10</t>
  </si>
  <si>
    <t>RAEFXWH-X</t>
  </si>
  <si>
    <t>RightEntranceEnd,LD/LDPH/LDS,WH,PK10</t>
  </si>
  <si>
    <t>RAF10EI-X</t>
  </si>
  <si>
    <t>Fitting,RightAngle,LD10,EI,PK10</t>
  </si>
  <si>
    <t>RAF10IG-X</t>
  </si>
  <si>
    <t>Fitting,RightAngle,LD10,IG,PK10</t>
  </si>
  <si>
    <t>RAF10IW-IB-X</t>
  </si>
  <si>
    <t>LD10 Low Voltage Right Angle Fitting. In</t>
  </si>
  <si>
    <t>RAF10IW-X</t>
  </si>
  <si>
    <t>Fitting,RightAngle,LD10,IW,PK10</t>
  </si>
  <si>
    <t>RAF10WH-IB-X</t>
  </si>
  <si>
    <t>RAF10WH-X</t>
  </si>
  <si>
    <t>Fitting,RightAngle,LD10,WH,PK10</t>
  </si>
  <si>
    <t>RAF3EI-E</t>
  </si>
  <si>
    <t>Fitting,RightAngle,LD3,EI,PK20</t>
  </si>
  <si>
    <t>RAF3IG-E</t>
  </si>
  <si>
    <t>Fitting,RightAngle,LD3,IG,PK20</t>
  </si>
  <si>
    <t>RAF3IW-E</t>
  </si>
  <si>
    <t>Fitting,RightAngle,LD3,IW,PK20</t>
  </si>
  <si>
    <t>RAF3IW-IB-E</t>
  </si>
  <si>
    <t>LD3 Low Voltage Right Angle Fitting. Ind</t>
  </si>
  <si>
    <t>RAF3WH-E</t>
  </si>
  <si>
    <t>Fitting,RightAngle,LD3,WH,PK20</t>
  </si>
  <si>
    <t>RAF3WH-IB-E</t>
  </si>
  <si>
    <t>RAF5EI-E</t>
  </si>
  <si>
    <t>Fitting,RightAngle,LD5,EI,PK20</t>
  </si>
  <si>
    <t>RAF5IG-E</t>
  </si>
  <si>
    <t>Fitting,RightAngle,LD5,IG,PK20</t>
  </si>
  <si>
    <t>RAF5IW-E</t>
  </si>
  <si>
    <t>Fitting,RightAngle,LD5,IW,PK20</t>
  </si>
  <si>
    <t>RAF5IW-IB-E</t>
  </si>
  <si>
    <t>LD5 Low Voltage Right Angle Fitting. Ind</t>
  </si>
  <si>
    <t>RAF5WH-E</t>
  </si>
  <si>
    <t>Fitting,RightAngle,LD5,WH,PK20</t>
  </si>
  <si>
    <t>RAF5WH-IB-E</t>
  </si>
  <si>
    <t>RAFC10EI-X</t>
  </si>
  <si>
    <t>Fitting,BendRadiusRA,LD10,LowV,EI,PK10</t>
  </si>
  <si>
    <t>RAFC10IG-X</t>
  </si>
  <si>
    <t>Fitting,BendRadiusRA,LD10,LowV,IG,PK10</t>
  </si>
  <si>
    <t>RAFC10IW-X</t>
  </si>
  <si>
    <t>Fitting,BendRadiusRA,LD10,LowV,IW,PK10</t>
  </si>
  <si>
    <t>RAFC10WH-X</t>
  </si>
  <si>
    <t>Fitting,BendRadiusRA,LD10,LowV,WH,PK10</t>
  </si>
  <si>
    <t>RAFC3EI-X</t>
  </si>
  <si>
    <t>Fitting,BendRadiusRA,LD3,LowV,EI,PK10</t>
  </si>
  <si>
    <t>RAFC3IG-X</t>
  </si>
  <si>
    <t>Fitting,BendRadiusRA,LD3,LowV,IG,PK10</t>
  </si>
  <si>
    <t>RAFC3IW-X</t>
  </si>
  <si>
    <t>Fitting,BendRadiusRA,LD3,LowV,IW,PK10</t>
  </si>
  <si>
    <t>RAFC3WH-X</t>
  </si>
  <si>
    <t>Fitting,BendRadiusRA,LD3,LowV,WH,PK10</t>
  </si>
  <si>
    <t>RAFC5EI-X</t>
  </si>
  <si>
    <t>Fitting,BendRadiusRA,LD5,LowV,EI,PK10</t>
  </si>
  <si>
    <t>RAFC5IG-X</t>
  </si>
  <si>
    <t>Fitting,BendRadiusRA,LD5,LowV,IG,PK10</t>
  </si>
  <si>
    <t>RAFC5IW-X</t>
  </si>
  <si>
    <t>Fitting,BendRadiusRA,LD5,LowV,IW,PK10</t>
  </si>
  <si>
    <t>RAFC5WH-X</t>
  </si>
  <si>
    <t>Fitting,BendRadiusRA,LD5,LowV,WH,PK10</t>
  </si>
  <si>
    <t>RAFX10EI-X</t>
  </si>
  <si>
    <t>Fitting,RightAngle,LD10,Power,EI,PK10</t>
  </si>
  <si>
    <t>RAFX10IG-X</t>
  </si>
  <si>
    <t>Fitting,RightAngle,LD10,Power,IG,PK10</t>
  </si>
  <si>
    <t>RAFX10IW-X</t>
  </si>
  <si>
    <t>Fitting,RightAngle,LD10,Power,IW,PK10</t>
  </si>
  <si>
    <t>RAFX10WH-X</t>
  </si>
  <si>
    <t>Fitting,RightAngle,LD10,Power,WH,PK10</t>
  </si>
  <si>
    <t>RAFX3EI-X</t>
  </si>
  <si>
    <t>Fitting,RightAngle,LD3,Power,EI,PK10</t>
  </si>
  <si>
    <t>RAFX3IG-X</t>
  </si>
  <si>
    <t>Fitting,RightAngle,LD3,Power,IG,PK10</t>
  </si>
  <si>
    <t>RAFX3IW-X</t>
  </si>
  <si>
    <t>Fitting,RightAngle,LD3,Power,IW,PK10</t>
  </si>
  <si>
    <t>RAFX3WH-X</t>
  </si>
  <si>
    <t>Fitting,RightAngle,LD3,Power,WH,PK10</t>
  </si>
  <si>
    <t>RAFX5EI-X</t>
  </si>
  <si>
    <t>Fitting,RightAngle,LD5,Power,EI,PK10</t>
  </si>
  <si>
    <t>RAFX5IG-X</t>
  </si>
  <si>
    <t>Fitting,RightAngle,LD5,Power,IG,PK10</t>
  </si>
  <si>
    <t>RAFX5IW-X</t>
  </si>
  <si>
    <t>Fitting,RightAngle,LD5,Power,IW,PK10</t>
  </si>
  <si>
    <t>RAFX5WH-X</t>
  </si>
  <si>
    <t>Fitting,RightAngle,LD5,Power,WH,PK10</t>
  </si>
  <si>
    <t>RCSTR</t>
  </si>
  <si>
    <t>CasterBracketKit,4post,BLK,EA</t>
  </si>
  <si>
    <t>RF10X3EI-X</t>
  </si>
  <si>
    <t>Fitting,Reducer,LD10toLD3,EI,PK10</t>
  </si>
  <si>
    <t>RF10X3IG-X</t>
  </si>
  <si>
    <t>Fitting,Reducer,LD10toLD3,IG,PK10</t>
  </si>
  <si>
    <t>RF10X3IW-IB-X</t>
  </si>
  <si>
    <t>LD10 to LD3 Raceway Low Voltage Reducer</t>
  </si>
  <si>
    <t>RF10X3IW-X</t>
  </si>
  <si>
    <t>Fitting,Reducer,LD10toLD3,IW,PK10</t>
  </si>
  <si>
    <t>RF10X3WH-IB-X</t>
  </si>
  <si>
    <t>RF10X3WH-X</t>
  </si>
  <si>
    <t>Fitting,Reducer,LD10toLD3,WH,PK10</t>
  </si>
  <si>
    <t>RF10X5EI-X</t>
  </si>
  <si>
    <t>Fitting,Reducer,LD10toLD5,EI,PK10</t>
  </si>
  <si>
    <t>RF10X5IG-X</t>
  </si>
  <si>
    <t>Fitting,Reducer,LD10toLD5,IG,PK10</t>
  </si>
  <si>
    <t>RF10X5IW-IB-X</t>
  </si>
  <si>
    <t>LD10 to LD5 Raceway Low Voltage Reducer</t>
  </si>
  <si>
    <t>RF10X5IW-X</t>
  </si>
  <si>
    <t>Fitting,Reducer,LD10toLD5,IW,PK10</t>
  </si>
  <si>
    <t>RF10X5WH-IB-X</t>
  </si>
  <si>
    <t>RF10X5WH-X</t>
  </si>
  <si>
    <t>Fitting,Reducer,LD10toLD5,WH,PK10</t>
  </si>
  <si>
    <t>RF5X3EI-E</t>
  </si>
  <si>
    <t>Fitting,Reducer,LD5toLD3,EI,PK20</t>
  </si>
  <si>
    <t>RF5X3IG-E</t>
  </si>
  <si>
    <t>Fitting,Reducer,LD5toLD3,IG,PK20</t>
  </si>
  <si>
    <t>RF5X3IW-E</t>
  </si>
  <si>
    <t>Fitting,Reducer,LD5toLD3,IW,PK20</t>
  </si>
  <si>
    <t>RF5X3IW-IB-E</t>
  </si>
  <si>
    <t>LD5 to LD3 Raceway Low Voltage Reducer F</t>
  </si>
  <si>
    <t>RF5X3WH-E</t>
  </si>
  <si>
    <t>Fitting,Reducer,LD5toLD3,WH,PK20</t>
  </si>
  <si>
    <t>RF5X3WH-IB-E</t>
  </si>
  <si>
    <t>RFAKIT</t>
  </si>
  <si>
    <t>RackFloorAttachmentKit,STL,PK4</t>
  </si>
  <si>
    <t>RFG10X8SMY</t>
  </si>
  <si>
    <t>RaisedFloorAirSealingGrommet-10"x8",EA</t>
  </si>
  <si>
    <t>RFG10X8Y</t>
  </si>
  <si>
    <t>Raised Floor Air Sealing Grommet-10"x8"</t>
  </si>
  <si>
    <t>RFG12X4SMY</t>
  </si>
  <si>
    <t>RaisedFloorAirSealingGrommet-12"x4",EA</t>
  </si>
  <si>
    <t>RFG12X4Y</t>
  </si>
  <si>
    <t>Raised Floor Air Sealing Grommet-12"x4"</t>
  </si>
  <si>
    <t>RFG12X8SMY</t>
  </si>
  <si>
    <t>RaisedFloorAirSealingGrommet-12"x8",EA</t>
  </si>
  <si>
    <t>RFG12X8Y</t>
  </si>
  <si>
    <t>Raised Floor Air Sealing Grommet-12"x8"</t>
  </si>
  <si>
    <t>RFG3DSMY</t>
  </si>
  <si>
    <t>RaisedFloorAirSealingGrommet-3"dia,EA</t>
  </si>
  <si>
    <t>RFG3DY</t>
  </si>
  <si>
    <t>Raised Floor Air Sealing Grommet-3" dia</t>
  </si>
  <si>
    <t>RFG5DSMY</t>
  </si>
  <si>
    <t>RaisedFloorAirSealingGrommet-5"dia,EA</t>
  </si>
  <si>
    <t>RFG5DY</t>
  </si>
  <si>
    <t>Raised Floor Air Sealing Grommet-5" dia</t>
  </si>
  <si>
    <t>RFG6X8Y</t>
  </si>
  <si>
    <t>Raised Floor Air Sealing Grommet-6"x8"</t>
  </si>
  <si>
    <t>RFG8X8SMY</t>
  </si>
  <si>
    <t>RaisedFloorAirSealingGrommet-8"x8",EA</t>
  </si>
  <si>
    <t>RFG8X8Y</t>
  </si>
  <si>
    <t>Raised Floor Air Sealing Grommet-8"x8"</t>
  </si>
  <si>
    <t>RFX103EI-X</t>
  </si>
  <si>
    <t>Fitting,Reducer,LD3/LDPH3,Power,EI,PK10</t>
  </si>
  <si>
    <t>RFX103IG-X</t>
  </si>
  <si>
    <t>Fitting,Reducer,LD3/LDPH3,Power,IG,PK10</t>
  </si>
  <si>
    <t>RFX103IW-X</t>
  </si>
  <si>
    <t>Fitting,Reducer,LD3/LDPH3,Power,IW,PK10</t>
  </si>
  <si>
    <t>RFX103WH-X</t>
  </si>
  <si>
    <t>Fitting,Reducer,LD3/LDPH3,Power,WH,PK10</t>
  </si>
  <si>
    <t>RFX105EI-X</t>
  </si>
  <si>
    <t>Fitting,Reducer,LD5/LDPH5,Power,EI,PK10</t>
  </si>
  <si>
    <t>RFX105IG-X</t>
  </si>
  <si>
    <t>Fitting,Reducer,LD5/LDPH5,Power,IG,PK10</t>
  </si>
  <si>
    <t>RFX105IW-X</t>
  </si>
  <si>
    <t>Fitting,Reducer,LD5/LDPH5,Power,IW,PK10</t>
  </si>
  <si>
    <t>RFX105WH-X</t>
  </si>
  <si>
    <t>Fitting,Reducer,LD5/LDPH5,Power,WH,PK10</t>
  </si>
  <si>
    <t>RFX53EI-X</t>
  </si>
  <si>
    <t>Fitting,BRC 1"Reducer,LD/LDPH5,EI,PK10</t>
  </si>
  <si>
    <t>RFX53IG-X</t>
  </si>
  <si>
    <t>Fitting,BRC 1"Reducer,LD/LDPH5,IG,PK10</t>
  </si>
  <si>
    <t>RFX53IW-X</t>
  </si>
  <si>
    <t>Fitting,BRC 1"Reducer,LD/LDPH5,IW,PK10</t>
  </si>
  <si>
    <t>RFX53WH-X</t>
  </si>
  <si>
    <t>Fitting,BRC 1"Reducer,LD/LDPH5,WH,PK10</t>
  </si>
  <si>
    <t>RJBX3510EI</t>
  </si>
  <si>
    <t>Junction Box,Low V,RND,EI,1-gang,EA</t>
  </si>
  <si>
    <t>RJBX3510IG</t>
  </si>
  <si>
    <t>Junction Box,Low V,RND,IG,1-gang,EA</t>
  </si>
  <si>
    <t>RJBX3510IW</t>
  </si>
  <si>
    <t>Junction Box,Low V,RND,IW,1-gang,EA</t>
  </si>
  <si>
    <t>RJBX3510WH</t>
  </si>
  <si>
    <t>Junction Box,Low V,RND,WH,1-gang,EA</t>
  </si>
  <si>
    <t>RMSC2T2PCLA01</t>
  </si>
  <si>
    <t>Amp KT: Std KT + 2 x CL-Amps,EA</t>
  </si>
  <si>
    <t>RMSQ2T2POB08</t>
  </si>
  <si>
    <t>Std KT+2xIQ ADPTR 30A 208V SGL Phase,EA</t>
  </si>
  <si>
    <t>RMSQ2T2POB24</t>
  </si>
  <si>
    <t>Std KT+2xIQ ADPTR 20A 120V SGL Phase,EA</t>
  </si>
  <si>
    <t>RNRV10</t>
  </si>
  <si>
    <t>Rack,2P,AL,45RU,14x30x84in,TMH,BLK,EA</t>
  </si>
  <si>
    <t>RNRV6</t>
  </si>
  <si>
    <t>2PostRack,AL,45RU,14x27x84in,TMH,BLK,EA</t>
  </si>
  <si>
    <t>RSB1A</t>
  </si>
  <si>
    <t>StandoffBRKT,1RU,1.6"D,BLK,EA</t>
  </si>
  <si>
    <t>RSB1B</t>
  </si>
  <si>
    <t>StandoffBRKT,1RU,2.9"D,BLK,EA</t>
  </si>
  <si>
    <t>RSB1C</t>
  </si>
  <si>
    <t>StandoffBRKT,1RU,5.3"D,BLK,EA</t>
  </si>
  <si>
    <t>RSHLF</t>
  </si>
  <si>
    <t>DeepMountRackShelf,4Post,19"x30",BLK,EA</t>
  </si>
  <si>
    <t>RSHLF23</t>
  </si>
  <si>
    <t>DeepMountRackShelf,4Post,19"x24",BLK,EA</t>
  </si>
  <si>
    <t>RSHLF36</t>
  </si>
  <si>
    <t>DeepMountRackShelf,4Post,19"x36",BLK,EA</t>
  </si>
  <si>
    <t>RSHLF36WH</t>
  </si>
  <si>
    <t>19" X 36" Rack Shelf for 4 Post rack, Wh</t>
  </si>
  <si>
    <t>RTPSA-C</t>
  </si>
  <si>
    <t>SP688 Modular Plug Housing, 100 pack</t>
  </si>
  <si>
    <t>RWMPV45E</t>
  </si>
  <si>
    <t>Rack,2P,AL,45RU,12x26x84in,TMH,BLK,EA</t>
  </si>
  <si>
    <t>RWMPVF45E</t>
  </si>
  <si>
    <t>Rack,2P,AL,45RU,7x26x84in,TMH,BLK,EA</t>
  </si>
  <si>
    <t>RWMPVHC45E</t>
  </si>
  <si>
    <t>Rack,2P,AL,45RU,14x27x84in,TMH,BLK,EA</t>
  </si>
  <si>
    <t>RWMPVHCF45E</t>
  </si>
  <si>
    <t>Rack,2P,AL,45RU,8x27x84in,TMH,BLK,EA</t>
  </si>
  <si>
    <t>S11SPD2B</t>
  </si>
  <si>
    <t>Day2SdPanel,51RU,1070mmS-typeBL,EA</t>
  </si>
  <si>
    <t>S11SPD2W</t>
  </si>
  <si>
    <t>Day2SdPanel,51RU,1070mmS-typeWH,EA</t>
  </si>
  <si>
    <t>S11SPSE</t>
  </si>
  <si>
    <t>51 RU x 1070mm Enhanced Side Panel for N</t>
  </si>
  <si>
    <t>S11SPSEG</t>
  </si>
  <si>
    <t>Split Side Panel for a 51 RU 1070mm deep</t>
  </si>
  <si>
    <t>S11SPSEW</t>
  </si>
  <si>
    <t>S12SPD2B</t>
  </si>
  <si>
    <t>Day2 Side Panel,51RU, 1200mm S-type blac</t>
  </si>
  <si>
    <t>S12SPD2W</t>
  </si>
  <si>
    <t>Day2 Side Panel,51RU, 1200mm S-type whit</t>
  </si>
  <si>
    <t>S12SPSE</t>
  </si>
  <si>
    <t>51 RU x 1200mm Enhanced Side Panel for N</t>
  </si>
  <si>
    <t>S12SPSEG</t>
  </si>
  <si>
    <t>Split Side Panel for a 51 RU 1200mm deep</t>
  </si>
  <si>
    <t>S12SPSEW</t>
  </si>
  <si>
    <t>S1DR</t>
  </si>
  <si>
    <t>D-RingKit,FullLenPOUBrackets,1RU,BL,EA</t>
  </si>
  <si>
    <t>S1LR</t>
  </si>
  <si>
    <t>L-RingKit,FullLenPOUBrackets,1RU,BL,EA</t>
  </si>
  <si>
    <t>S1RP</t>
  </si>
  <si>
    <t>Vertical patching cage nut rails for 51</t>
  </si>
  <si>
    <t>S21SPD2B</t>
  </si>
  <si>
    <t>Day2SdPnl,42RU,1070mmS-typeBL,EA</t>
  </si>
  <si>
    <t>S21SPD2W</t>
  </si>
  <si>
    <t>Day2SdPnl,42RU,1070mmS-typeWH,EA</t>
  </si>
  <si>
    <t>S21SPSE</t>
  </si>
  <si>
    <t>42RU,1070mm,EnSdPnl,S-Type,Cab,BL,EA</t>
  </si>
  <si>
    <t>S21SPSEG</t>
  </si>
  <si>
    <t>42 RU x 1070mm Enhanced Side Panel for N</t>
  </si>
  <si>
    <t>S21SPSEW</t>
  </si>
  <si>
    <t>42RU,1070mm,EnSdPnl,S-Type,Cab,WH,EA</t>
  </si>
  <si>
    <t>S22PS</t>
  </si>
  <si>
    <t>Net-SERV 42 RU Solid Side Panel Cover</t>
  </si>
  <si>
    <t>S22SPD2B</t>
  </si>
  <si>
    <t>Day2SdPnl,42RU,1200mmS-typeBL,EA</t>
  </si>
  <si>
    <t>S22SPD2W</t>
  </si>
  <si>
    <t>Day2SdPnl,42RU,1200mmS-typeWH,EA</t>
  </si>
  <si>
    <t>S22SPSE</t>
  </si>
  <si>
    <t>42RU,1200mm,EnSdPnl,S-Type,Cab,BL,EA</t>
  </si>
  <si>
    <t>S22SPSEG</t>
  </si>
  <si>
    <t>42 RU x 1200mm Enhanced Side Panel for N</t>
  </si>
  <si>
    <t>S22SPSEW</t>
  </si>
  <si>
    <t>42RU,1200mm,EnSdPnl,S-Type,Cab,WH,EA</t>
  </si>
  <si>
    <t>S2BRK12</t>
  </si>
  <si>
    <t>S-Type,CblMgmt,Brkt12",FullLen,EA</t>
  </si>
  <si>
    <t>S2BRK6</t>
  </si>
  <si>
    <t>S-Type,CblMgmt,Brkt6",FullLenBrkt,EA</t>
  </si>
  <si>
    <t>S2BRKD12</t>
  </si>
  <si>
    <t>S Type Cabinet Full Length D-Ring Bracke</t>
  </si>
  <si>
    <t>S2DR</t>
  </si>
  <si>
    <t>D-RingKit,FullLenPOUBrkts,2RU,BL,EA</t>
  </si>
  <si>
    <t>S2EOR1BA1070B1</t>
  </si>
  <si>
    <t>End of Row Seal,S-Type,1070mm,BL,EA</t>
  </si>
  <si>
    <t>S2EOR1BA1070G1</t>
  </si>
  <si>
    <t>S-Type Cabinet 1070mm End of Row Seal -</t>
  </si>
  <si>
    <t>S2EOR1BA1070W1</t>
  </si>
  <si>
    <t>S2EOR1CA1200B1</t>
  </si>
  <si>
    <t>End of Row Seal,S-Type,1200mm,BL,EA</t>
  </si>
  <si>
    <t>S2EOR1CA1200G1</t>
  </si>
  <si>
    <t>S-Type Cabinet 1200mm End of Row Seal -</t>
  </si>
  <si>
    <t>S2EOR1CA1200W1</t>
  </si>
  <si>
    <t>S2LR</t>
  </si>
  <si>
    <t>L-RingKit,FullLenPOUBrkts,2RU,BL,EA</t>
  </si>
  <si>
    <t>S2RP</t>
  </si>
  <si>
    <t>42RU,VertPatching,0RU,QNEqpRls,BL,EA</t>
  </si>
  <si>
    <t>S2X2BL6NM</t>
  </si>
  <si>
    <t>FD,Channel,SolidWall,NM,2x2,BL,6Ft</t>
  </si>
  <si>
    <t>S2X2LG6</t>
  </si>
  <si>
    <t>Channel, Solid Wall, Mtg. Holes, 2" x 2"</t>
  </si>
  <si>
    <t>S2X2LG6NM</t>
  </si>
  <si>
    <t>FD,Channel,SolidWall,NM,2x2,LG,6Ft</t>
  </si>
  <si>
    <t>S2X2OR6NM</t>
  </si>
  <si>
    <t>FD,Channel,SolidWall,NM,2x2,OR,6Ft</t>
  </si>
  <si>
    <t>S2X2YL6NM</t>
  </si>
  <si>
    <t>FD,Channel,SolidWall,2x2,YL,6Ft</t>
  </si>
  <si>
    <t>S4X4BL6NM</t>
  </si>
  <si>
    <t>FD,Channel,SolidWall,4x4,BL,6Ft</t>
  </si>
  <si>
    <t>S4X4LG6NM</t>
  </si>
  <si>
    <t>FD,Channel,SolidWall,4x4,LG,6Ft</t>
  </si>
  <si>
    <t>S4X4OR6NM</t>
  </si>
  <si>
    <t>FD,Channel,SolidWall,4x4,OR,6Ft</t>
  </si>
  <si>
    <t>S4X4YL6NM</t>
  </si>
  <si>
    <t>FD,Channel,SolidWall,4x4,YL,6Ft</t>
  </si>
  <si>
    <t>S51SPD2B</t>
  </si>
  <si>
    <t>Day2SdPnl,45RU,1070mmS-typeBL,EA</t>
  </si>
  <si>
    <t>S51SPD2W</t>
  </si>
  <si>
    <t>Day2SdPnl,45RU,1070mmS-typeWH,EA</t>
  </si>
  <si>
    <t>S51SPSE</t>
  </si>
  <si>
    <t>45RU,1070mm,EnSdPnl,S-Type,Cab,BL,EA</t>
  </si>
  <si>
    <t>S51SPSEG</t>
  </si>
  <si>
    <t>45 RU x 1070mm Enhanced Side Panel for N</t>
  </si>
  <si>
    <t>S51SPSEW</t>
  </si>
  <si>
    <t>45RU,1070mm,EnSdPnl,S-Type,Cab,WH,EA</t>
  </si>
  <si>
    <t>S52RC</t>
  </si>
  <si>
    <t>S-Type 52RU Cage Nut Equipment Mounting</t>
  </si>
  <si>
    <t>S52SPD2B</t>
  </si>
  <si>
    <t>Day2SdPnl,45RU,1200mmS-typeBL,EA</t>
  </si>
  <si>
    <t>S52SPD2W</t>
  </si>
  <si>
    <t>Day2SdPnl,45RU,1200mmS-typeWH,EA</t>
  </si>
  <si>
    <t>S52SPSE</t>
  </si>
  <si>
    <t>45RU,1200mm,EnSdPnl,S-Type,Cab,BL,EA</t>
  </si>
  <si>
    <t>S52SPSEG</t>
  </si>
  <si>
    <t>45 RU x 1200mm Enhanced Side Panel for N</t>
  </si>
  <si>
    <t>S52SPSEW</t>
  </si>
  <si>
    <t>45RU,1200mm,EnSdPnl,S-Type,Cab,WH,EA</t>
  </si>
  <si>
    <t>S52SPSPT</t>
  </si>
  <si>
    <t>S-Type 45RU x 1200mm Side Panels with Pa</t>
  </si>
  <si>
    <t>S5RP</t>
  </si>
  <si>
    <t>45RU,VertPatching,0RU,QNEqpRls,BL,EA</t>
  </si>
  <si>
    <t>S61SDB</t>
  </si>
  <si>
    <t>51 RU 600mm Split Perforated Door for S</t>
  </si>
  <si>
    <t>S61SDG</t>
  </si>
  <si>
    <t>S61SDW</t>
  </si>
  <si>
    <t>S61SHDB</t>
  </si>
  <si>
    <t>51 RU 600mm Single Hinge Perforated Door</t>
  </si>
  <si>
    <t>S61SHDG</t>
  </si>
  <si>
    <t>S61SHDW</t>
  </si>
  <si>
    <t>S61SSHDB</t>
  </si>
  <si>
    <t>51RU X 600mm Solid Rear Door for S Type</t>
  </si>
  <si>
    <t>S61SSHDG</t>
  </si>
  <si>
    <t>S61SSHDSK</t>
  </si>
  <si>
    <t>600X51RU SOLID SINGLE HINGE DOOR SEAL KI</t>
  </si>
  <si>
    <t>S61SSHDW</t>
  </si>
  <si>
    <t>S6212B</t>
  </si>
  <si>
    <t>42RU,CAB,S-Type,600x1070mm,DSBC,BL,EA</t>
  </si>
  <si>
    <t>S6212B9</t>
  </si>
  <si>
    <t>42RU,CAB,S-Type,600x1070mm,DSBNC,BL,EA</t>
  </si>
  <si>
    <t>S6212BA</t>
  </si>
  <si>
    <t>42RU,600x1070,S-Type,Ntwrk,D,S,CM,BL,EA</t>
  </si>
  <si>
    <t>S6212BA9</t>
  </si>
  <si>
    <t>42RU,CAB,S-Type,600x1070mm,DSCM,BL,EA</t>
  </si>
  <si>
    <t>S6212BF</t>
  </si>
  <si>
    <t>42RU,CAB,S-Type,600x1070mm,DSCMC,BL,EA</t>
  </si>
  <si>
    <t>S6212BP</t>
  </si>
  <si>
    <t>42RU,CAB,S-Type,600x1070mm,DSBVPC,BL,EA</t>
  </si>
  <si>
    <t>S6212BPPEACAN1</t>
  </si>
  <si>
    <t>S-Type, Network Cabinet, CAC Ready, 600m</t>
  </si>
  <si>
    <t>S6212BS</t>
  </si>
  <si>
    <t>42RU,CAB,S-Type,600x1070mm,NDSBC,BL,EA</t>
  </si>
  <si>
    <t>S6212BSPXCCF119</t>
  </si>
  <si>
    <t>600 x 1070mm x 42RU, S-Type Cabinet Side</t>
  </si>
  <si>
    <t>S6212BT</t>
  </si>
  <si>
    <t>42RU,CAB,S-Type,600x1070mm,DSBITC,BL,EA</t>
  </si>
  <si>
    <t>S6212BT9</t>
  </si>
  <si>
    <t>42RU,CAB,S-Type,600x1070mm,DSBIT,BL,EA</t>
  </si>
  <si>
    <t>S6212BU</t>
  </si>
  <si>
    <t>600mmW x 42 RU x 1070mmD S-Type Universa</t>
  </si>
  <si>
    <t>S6212W</t>
  </si>
  <si>
    <t>42RU,CAB,S-Type,600x1070mm,DSBC,WH,EA</t>
  </si>
  <si>
    <t>S6212W9</t>
  </si>
  <si>
    <t>42RU,CAB,S-Type,600x1070mm,DSBNC,WH,EA</t>
  </si>
  <si>
    <t>S6212WA</t>
  </si>
  <si>
    <t>42RU,CAB,S-Type,600x1070mm,DSCMC,WH,EA</t>
  </si>
  <si>
    <t>S6212WA9</t>
  </si>
  <si>
    <t>42RU,CAB,S-Type,600x1070mm,DSCM,WH,EA</t>
  </si>
  <si>
    <t>S6212WF</t>
  </si>
  <si>
    <t>42RU,CAB,S-Type,600x1070mm,DSCMBC,WH,EA</t>
  </si>
  <si>
    <t>S6212WP</t>
  </si>
  <si>
    <t>42RU,CAB,S-Type,600x1070mm,DSBVPC,WH,EA</t>
  </si>
  <si>
    <t>S6212WS</t>
  </si>
  <si>
    <t>42RU,CAB,S-Type,600x1070mm,NDSBC,WH,EA</t>
  </si>
  <si>
    <t>S6212WT</t>
  </si>
  <si>
    <t>42RU,CAB,S-Type,600x1070mm,DSBITC,WH,EA</t>
  </si>
  <si>
    <t>S6212WT9</t>
  </si>
  <si>
    <t>42RU,CAB,S-Type,600x1070mm,DSBIT,WH,EA</t>
  </si>
  <si>
    <t>S6212WU</t>
  </si>
  <si>
    <t>S6219B</t>
  </si>
  <si>
    <t>42RU,CAB,S-Type,600x1070mm,DNSBC,BL,EA</t>
  </si>
  <si>
    <t>S6219B9</t>
  </si>
  <si>
    <t>42RU,CAB,S-Type,600x1070mm,DNSBNC,BL,EA</t>
  </si>
  <si>
    <t>S6219BA</t>
  </si>
  <si>
    <t>42RU,CAB,S-Type,600x1070mm,DNSCMC,BL,EA</t>
  </si>
  <si>
    <t>S6219BA9</t>
  </si>
  <si>
    <t>42RU,CAB,S-Type,600x1070mm,DNSCM,BL,EA</t>
  </si>
  <si>
    <t>S6219BF</t>
  </si>
  <si>
    <t>42RU,CAB,S-Type,600x1070mm,DNSCMBC,BL,EA</t>
  </si>
  <si>
    <t>S6219BP</t>
  </si>
  <si>
    <t>42RU,CAB,S-Type,600x1070mm,DNSBVPC,BL,EA</t>
  </si>
  <si>
    <t>S6219BS</t>
  </si>
  <si>
    <t>42RU,CAB,S-Type,600x1070mm,NDNSBC,BL,EA</t>
  </si>
  <si>
    <t>S6219BT</t>
  </si>
  <si>
    <t>42RU,CAB,S-Type,600x1070mm,DNSBITC,BL,EA</t>
  </si>
  <si>
    <t>S6219BT9</t>
  </si>
  <si>
    <t>42RU,CAB,S-Type,600x1070mm,DNSB,BL,EA</t>
  </si>
  <si>
    <t>S6219BU</t>
  </si>
  <si>
    <t>S6219BZ</t>
  </si>
  <si>
    <t>600mm x 42RU x 1070mm Deep Net-Access S-</t>
  </si>
  <si>
    <t>S6219W</t>
  </si>
  <si>
    <t>42RU,CAB,S-Type,600x1070mm,DNSBC,WH,EA</t>
  </si>
  <si>
    <t>S6219W9</t>
  </si>
  <si>
    <t>42RU,CAB,S-Type,600x1070mm,DNSBNC,WH,EA</t>
  </si>
  <si>
    <t>S6219WA</t>
  </si>
  <si>
    <t>42RU,CAB,S-Type,600x1070mm,DNSCMC,WH,EA</t>
  </si>
  <si>
    <t>S6219WA9</t>
  </si>
  <si>
    <t>42RU,CAB,S-Type,600x1070mm,DNSCNC,WH,EA</t>
  </si>
  <si>
    <t>S6219WF</t>
  </si>
  <si>
    <t>42RU,CAB,S-Type,600x1070mm,DNSCMBC,WH,EA</t>
  </si>
  <si>
    <t>S6219WP</t>
  </si>
  <si>
    <t>42RU,CAB,S-Type,600x1070mm,DNSBVPC,WH,EA</t>
  </si>
  <si>
    <t>S6219WS</t>
  </si>
  <si>
    <t>42RU,CAB,S-Type,600x1070mm,NDNSBC,WH,EA</t>
  </si>
  <si>
    <t>S6219WT</t>
  </si>
  <si>
    <t>42RU,CAB,S-Type,600x1070mm,DNSBITC,WH,EA</t>
  </si>
  <si>
    <t>S6219WT9</t>
  </si>
  <si>
    <t>42RU,CAB,S-Type,600x1070mm,DNSB,WH,EA</t>
  </si>
  <si>
    <t>S6219WU</t>
  </si>
  <si>
    <t>S6219WZ</t>
  </si>
  <si>
    <t>S6222B</t>
  </si>
  <si>
    <t>42RU,600x1219,S-Type,D,S,POUBk,BL,EA</t>
  </si>
  <si>
    <t>S6222B4</t>
  </si>
  <si>
    <t>S-Type Cabinet -  600mm x 42RU x 1200mm,</t>
  </si>
  <si>
    <t>S6222B9</t>
  </si>
  <si>
    <t>42RU,600x1219,S-Type,D,S,POUBrkt,BL,EA</t>
  </si>
  <si>
    <t>S6222BA</t>
  </si>
  <si>
    <t>42RU,600x1219,S-Type,Ntwrk,D,S,CM,BL,EA</t>
  </si>
  <si>
    <t>S6222BA9</t>
  </si>
  <si>
    <t>S6222BF</t>
  </si>
  <si>
    <t>42RU,600x1219,S-Type,D,S,CM,BL,EA</t>
  </si>
  <si>
    <t>S6222BP</t>
  </si>
  <si>
    <t>42RU,600x1219,S-Type,D,S,POUBk,QN,BL,EA</t>
  </si>
  <si>
    <t>S6222BS</t>
  </si>
  <si>
    <t>42RU,600x1219,S-Type,NoD,S,BL,EA</t>
  </si>
  <si>
    <t>S6222BSPXCCF119</t>
  </si>
  <si>
    <t>S-Type Server Cabinet, 600 x 42RU x 1200</t>
  </si>
  <si>
    <t>S6222BT</t>
  </si>
  <si>
    <t>S6222BT9</t>
  </si>
  <si>
    <t>S6222BU</t>
  </si>
  <si>
    <t>600mmW x 42 RU x 1200mmD S-Type Universa</t>
  </si>
  <si>
    <t>S6222BV</t>
  </si>
  <si>
    <t>42RU,600x1219,S-Type,VEDReady,D,S,BLK,EA</t>
  </si>
  <si>
    <t>S6222BV9</t>
  </si>
  <si>
    <t>42RU,600x1219,S-Type,VEDRdy,D,S,BL,EA</t>
  </si>
  <si>
    <t>S6222G</t>
  </si>
  <si>
    <t>600mmW x 1219mmD x 42 RU S-Type Cabinet,</t>
  </si>
  <si>
    <t>S6222W</t>
  </si>
  <si>
    <t>42RU,600x1219,S-Type,D,S,POUBrkt,WH,EA</t>
  </si>
  <si>
    <t>S6222W9</t>
  </si>
  <si>
    <t>S6222WA</t>
  </si>
  <si>
    <t>42RU,600x1219,S-Type,Ntwrk,D,S,CM,WH,EA</t>
  </si>
  <si>
    <t>S6222WA9</t>
  </si>
  <si>
    <t>S6222WF</t>
  </si>
  <si>
    <t>42RU,600x1219,S-Type,D,S,CM,WH,EA</t>
  </si>
  <si>
    <t>S6222WP</t>
  </si>
  <si>
    <t>42RU,600x1219,S-Type,D,S,POUBkts,WH,EA</t>
  </si>
  <si>
    <t>S6222WS</t>
  </si>
  <si>
    <t>42RU,600x1219,S-Type,NoD,S,WH,EA</t>
  </si>
  <si>
    <t>S6222WT</t>
  </si>
  <si>
    <t>S6222WT9</t>
  </si>
  <si>
    <t>S6222WU</t>
  </si>
  <si>
    <t>S6222WV</t>
  </si>
  <si>
    <t>42RU,600x1219,S-Type,VEDRdy,D,S,WH,EA</t>
  </si>
  <si>
    <t>S6222WV9</t>
  </si>
  <si>
    <t>S6229B</t>
  </si>
  <si>
    <t>42RU,600x1219,S-Type,D,NoS,POUBrkt,BL,EA</t>
  </si>
  <si>
    <t>S6229B9</t>
  </si>
  <si>
    <t>42RU,600x1219,S-Type,D,NoS,WH,EA</t>
  </si>
  <si>
    <t>S6229BA</t>
  </si>
  <si>
    <t>42RU,600x1219,S-Type,Ntwrk,D,NoS,BL,EA</t>
  </si>
  <si>
    <t>S6229BA9</t>
  </si>
  <si>
    <t>600mmWx42RUx1219mm,S-TypeCab,D,BL,EA</t>
  </si>
  <si>
    <t>S6229BF</t>
  </si>
  <si>
    <t>42RU,600x1219,S-Type,D,NoS,CM,BL,EA</t>
  </si>
  <si>
    <t>S6229BP</t>
  </si>
  <si>
    <t>42RU,600x1219,S-Type,D,NoS,BL,EA</t>
  </si>
  <si>
    <t>S6229BS</t>
  </si>
  <si>
    <t>42RU,600x1219,S-Type,NoD,NoS,BL,EA</t>
  </si>
  <si>
    <t>S6229BT</t>
  </si>
  <si>
    <t>S6229BT9</t>
  </si>
  <si>
    <t>S6229BU</t>
  </si>
  <si>
    <t>S6229BV</t>
  </si>
  <si>
    <t>42RU,600x1219,S-Type,VEDRdy,D,NoS,BL,EA</t>
  </si>
  <si>
    <t>S6229BV9</t>
  </si>
  <si>
    <t>600mmW x 1200mmD x 42 RU S-Type Cabinet,</t>
  </si>
  <si>
    <t>S6229G</t>
  </si>
  <si>
    <t>S-Type Server Cabinet -  600mm x 42RU x</t>
  </si>
  <si>
    <t>S6229W</t>
  </si>
  <si>
    <t>S6229W9</t>
  </si>
  <si>
    <t>S6229WA</t>
  </si>
  <si>
    <t>42RU,600x1219,S-Type,Ntwrk,D,NoS,WH,EA</t>
  </si>
  <si>
    <t>S6229WA9</t>
  </si>
  <si>
    <t>600mmx42RUx1200mm,S-TypeCabinet,WH,EA</t>
  </si>
  <si>
    <t>S6229WF</t>
  </si>
  <si>
    <t>42RU,600x1219,S-Type,D,NoS,CM,WH,EA</t>
  </si>
  <si>
    <t>S6229WP</t>
  </si>
  <si>
    <t>S6229WS</t>
  </si>
  <si>
    <t>42RU,600x1219,S-Type,NoD,NoS,WH,EA</t>
  </si>
  <si>
    <t>S6229WT</t>
  </si>
  <si>
    <t>S6229WT9</t>
  </si>
  <si>
    <t>S6229WU</t>
  </si>
  <si>
    <t>S6229WV</t>
  </si>
  <si>
    <t>42RU,600x1219,S-Type,VEDRdy,D,NoS,WH,EA</t>
  </si>
  <si>
    <t>S6229WV9</t>
  </si>
  <si>
    <t>S62BRFK</t>
  </si>
  <si>
    <t>Net-SERV Cabinet Cable Management Finger</t>
  </si>
  <si>
    <t>S62SDB</t>
  </si>
  <si>
    <t>42RU,600mm,SpltDoor,S-Type,Cab,BL,EA</t>
  </si>
  <si>
    <t>S62SDW</t>
  </si>
  <si>
    <t>42RU,600mm,SpltDoor,S-Type,Cab,WH,EA</t>
  </si>
  <si>
    <t>S62SHDB</t>
  </si>
  <si>
    <t>42RU,600mm,SglHngD,S-Type,Cab,BL,EA</t>
  </si>
  <si>
    <t>S62SHDW</t>
  </si>
  <si>
    <t>42 RU 600mm Single Hinge Doors for S-Typ</t>
  </si>
  <si>
    <t>S62SSHDB</t>
  </si>
  <si>
    <t>42RU,600mm,SRearDoor,S-Type,Cab,BL,EA</t>
  </si>
  <si>
    <t>S62SSHDSK</t>
  </si>
  <si>
    <t>600X42RU SOLID SINGLE HINGE DOOR SEAL KI</t>
  </si>
  <si>
    <t>S62SSHDW</t>
  </si>
  <si>
    <t>42RU,600mm,SRearDoor,S-Type,Cab,WH,EA</t>
  </si>
  <si>
    <t>S640C122HCD</t>
  </si>
  <si>
    <t>24RU CAB on a Shock Pallet,w/Ramp,EA</t>
  </si>
  <si>
    <t>S6512B</t>
  </si>
  <si>
    <t>600mmWx1067mmDx45RU SType CAB,BL,EA</t>
  </si>
  <si>
    <t>S6512B9</t>
  </si>
  <si>
    <t>45RU,600x1067,S-Type,Cab,NC,BL,EA</t>
  </si>
  <si>
    <t>S6512BA</t>
  </si>
  <si>
    <t>45RU,600x1070,S-Type,Ntwrk,D,S,CM,BL,EA</t>
  </si>
  <si>
    <t>S6512BA9</t>
  </si>
  <si>
    <t>600mmWx45RUx1070mm,S-TypeCab,BL,EA</t>
  </si>
  <si>
    <t>S6512BF</t>
  </si>
  <si>
    <t>45RU,600x1070,S-Type,SHPD,SP,BL,EA</t>
  </si>
  <si>
    <t>S6512BJ</t>
  </si>
  <si>
    <t>Â S-Type Server Cabinet - 600mm x 45RU x</t>
  </si>
  <si>
    <t>S6512BP</t>
  </si>
  <si>
    <t>45RU,600x1070,S-Type,D,S,POUBrkt,BL,EA</t>
  </si>
  <si>
    <t>S6512BS</t>
  </si>
  <si>
    <t>45RU,600x1070,S-Type,ND,SP,CNR,BL,EA</t>
  </si>
  <si>
    <t>S6512BT</t>
  </si>
  <si>
    <t>600mmW x 1067mmD x 45 RU Net-Access S-Ty</t>
  </si>
  <si>
    <t>S6512BT9</t>
  </si>
  <si>
    <t>45RU,600x1070,S-Type,D,S,POUBkts,BL,EA</t>
  </si>
  <si>
    <t>S6512BU</t>
  </si>
  <si>
    <t>600mmW x 45 RU x 1070mmD S-Type Universa</t>
  </si>
  <si>
    <t>S6512W</t>
  </si>
  <si>
    <t>45RU,600x1070,S-Type,D,S,POUBrkt,WH,EA</t>
  </si>
  <si>
    <t>S6512W9</t>
  </si>
  <si>
    <t>S6512WA</t>
  </si>
  <si>
    <t>45RU,600x1070,S-Type,Ntwrk,D,S,CM,WH,EA</t>
  </si>
  <si>
    <t>S6512WA9</t>
  </si>
  <si>
    <t>600mmWx45RUx1070mm,S-TypeCab,WH,EA</t>
  </si>
  <si>
    <t>S6512WF</t>
  </si>
  <si>
    <t>Â S-Type Cabinet - 600mm x 45RU x 1070mm</t>
  </si>
  <si>
    <t>S6512WP</t>
  </si>
  <si>
    <t>S6512WS</t>
  </si>
  <si>
    <t>Â S-Type Server Cabinet 600mm x 1070mm x</t>
  </si>
  <si>
    <t>S6512WT</t>
  </si>
  <si>
    <t>S6512WT9</t>
  </si>
  <si>
    <t>45RU,600x1070,S-Type,D,S,POUBkts,WH,EA</t>
  </si>
  <si>
    <t>S6512WU</t>
  </si>
  <si>
    <t>S6519B</t>
  </si>
  <si>
    <t>45RU SType CAB, No Side Panels, BL,EA</t>
  </si>
  <si>
    <t>S6519B9</t>
  </si>
  <si>
    <t>45RU,600x1070,S-Type,D,NoS,POUBrkt,BL,EA</t>
  </si>
  <si>
    <t>S6519BA</t>
  </si>
  <si>
    <t>45RU,600x1070,S-Type,Ntwrk,D,NoS,BL,EA</t>
  </si>
  <si>
    <t>S6519BA9</t>
  </si>
  <si>
    <t>S6519BF</t>
  </si>
  <si>
    <t>45RU,600x1070,S-Type,FSHPD,RSPD,BL,EA</t>
  </si>
  <si>
    <t>S6519BP</t>
  </si>
  <si>
    <t>S-Type Cabinet 600mmW x 1070mmD x 45 RU,</t>
  </si>
  <si>
    <t>S6519BS</t>
  </si>
  <si>
    <t>45RU,600x1070,S-Type,ND,NSP,CNR,BL,EA</t>
  </si>
  <si>
    <t>S6519BT</t>
  </si>
  <si>
    <t>S-Type Server Cabinet - 600mm x 45RU x 1</t>
  </si>
  <si>
    <t>S6519BT9</t>
  </si>
  <si>
    <t>45RU,600x1070,S-Type,D,NoS,BL,EA</t>
  </si>
  <si>
    <t>S6519BU</t>
  </si>
  <si>
    <t>S6519W</t>
  </si>
  <si>
    <t>45RU,600x1070,S-Type,D,NoS,WH,EA</t>
  </si>
  <si>
    <t>S6519W9</t>
  </si>
  <si>
    <t>S6519WA</t>
  </si>
  <si>
    <t>45RU,600x1070,S-Type,Ntwrk,D,NoS,WH,EA</t>
  </si>
  <si>
    <t>S6519WA9</t>
  </si>
  <si>
    <t>S6519WF</t>
  </si>
  <si>
    <t>S6519WNNY9PAY19</t>
  </si>
  <si>
    <t>S-Type,Svr Cab,Top Pathway,600W,45U,1067</t>
  </si>
  <si>
    <t>S6519WP</t>
  </si>
  <si>
    <t>S6519WS</t>
  </si>
  <si>
    <t>S6519WT</t>
  </si>
  <si>
    <t>S6519WT9</t>
  </si>
  <si>
    <t>S6519WU</t>
  </si>
  <si>
    <t>S6521BF</t>
  </si>
  <si>
    <t>S6522B</t>
  </si>
  <si>
    <t>45RU,600x1219,SType,D,S,Casters,BL,EA</t>
  </si>
  <si>
    <t>S6522B9</t>
  </si>
  <si>
    <t>45RU,600x1219,SType,D,S,No Casters,BL,EA</t>
  </si>
  <si>
    <t>S6522BA</t>
  </si>
  <si>
    <t>45RU,600x1219,S-Type,Ntwrk,D,S,CM,BL,EA</t>
  </si>
  <si>
    <t>S6522BA9</t>
  </si>
  <si>
    <t>S6522BAD</t>
  </si>
  <si>
    <t>S-Type Switch Cabinet -  600mm x45RU x 1</t>
  </si>
  <si>
    <t>S6522BF</t>
  </si>
  <si>
    <t>45RU,600x1219,S-Type,D,S,CM,BL,EA</t>
  </si>
  <si>
    <t>S6522BP</t>
  </si>
  <si>
    <t>45RU,600x1219,S-Type,D,S,POUBkts,BL,EA</t>
  </si>
  <si>
    <t>S6522BS</t>
  </si>
  <si>
    <t>45RU,600x1219,S-Type,NoD,NoS,BL,EA</t>
  </si>
  <si>
    <t>S6522BT</t>
  </si>
  <si>
    <t>45RU,600x1219,S-Type,InTD,S,POUBk,WH,EA</t>
  </si>
  <si>
    <t>S6522BT9</t>
  </si>
  <si>
    <t>45RU,600x1219,S-Type,D,S,POUBrkt,BL,EA</t>
  </si>
  <si>
    <t>S6522BU</t>
  </si>
  <si>
    <t>600mmW x 45 RU x 1200mmD S-Type Universa</t>
  </si>
  <si>
    <t>S6522BV</t>
  </si>
  <si>
    <t>45RU,600x1219,S-Type,VED,D,S,Cst,BL,EA</t>
  </si>
  <si>
    <t>S6522BV9</t>
  </si>
  <si>
    <t>45RU,600x1219,S-Type,VED,D,S,BL,EA</t>
  </si>
  <si>
    <t>S6522W</t>
  </si>
  <si>
    <t>45RU,600x1219,S-Type,D,S,POUBk,WH,EA</t>
  </si>
  <si>
    <t>S6522W9</t>
  </si>
  <si>
    <t>45RU,600x1219,S-Type,D,S,POUBrkt,WH,EA</t>
  </si>
  <si>
    <t>S6522WA</t>
  </si>
  <si>
    <t>45RU,600x1219,S-Type,Ntwrk,D,S,CM,WH,EA</t>
  </si>
  <si>
    <t>S6522WA9</t>
  </si>
  <si>
    <t>45RU,600x1219,S-Type,Ntwrk,D,S,CM,EA</t>
  </si>
  <si>
    <t>S6522WF</t>
  </si>
  <si>
    <t>45RU,600x1219,S-Type,D,S,CM,WH,EA</t>
  </si>
  <si>
    <t>S6522WP</t>
  </si>
  <si>
    <t>S6522WS</t>
  </si>
  <si>
    <t>45RU,600x1219,S-Type,NoD,NoS,WH,EA</t>
  </si>
  <si>
    <t>S6522WT</t>
  </si>
  <si>
    <t>S6522WT9</t>
  </si>
  <si>
    <t>S6522WU</t>
  </si>
  <si>
    <t>S6522WV</t>
  </si>
  <si>
    <t>45RU,600x1219,S-Type,VED,D,S,Cstrs,WH,EA</t>
  </si>
  <si>
    <t>S6522WV9</t>
  </si>
  <si>
    <t>45RU,600x1219,S-Type,VED,D,S,WH,EA</t>
  </si>
  <si>
    <t>S6529B</t>
  </si>
  <si>
    <t>45 RU SType CAB, SNL PERF FRTDR,BL,EA</t>
  </si>
  <si>
    <t>S6529B9</t>
  </si>
  <si>
    <t>45RU,600x1219,S-Type,D,NoS,BL,EA</t>
  </si>
  <si>
    <t>S6529BA</t>
  </si>
  <si>
    <t>45RU,600x1219,S-Type,Ntwrk,D,NoS,BL,EA</t>
  </si>
  <si>
    <t>S6529BA9</t>
  </si>
  <si>
    <t>S6529BF</t>
  </si>
  <si>
    <t>45RU,600x1219,S-Type,D,NoS,CM,BL,EA</t>
  </si>
  <si>
    <t>S6529BP</t>
  </si>
  <si>
    <t>S6529BS</t>
  </si>
  <si>
    <t>S6529BT</t>
  </si>
  <si>
    <t>45RU,600x1219,S-Type,D,InT,NoS,BL,EA</t>
  </si>
  <si>
    <t>S6529BT9</t>
  </si>
  <si>
    <t>S6529BU</t>
  </si>
  <si>
    <t>S6529BV</t>
  </si>
  <si>
    <t>45RU,600x1219,S-Type,VEDRdy,D,NoS,BLK,EA</t>
  </si>
  <si>
    <t>S6529BV9</t>
  </si>
  <si>
    <t>45RU,600x1219,S-Type,VEDRdy,D,NoS,BL,EA</t>
  </si>
  <si>
    <t>S6529W</t>
  </si>
  <si>
    <t>45RU,600x1219,S-Type,D,NoS,POUBrkt,BL,EA</t>
  </si>
  <si>
    <t>S6529W9</t>
  </si>
  <si>
    <t>45RU,600x1219,S-Type,D,NoS,WH,EA</t>
  </si>
  <si>
    <t>S6529WA</t>
  </si>
  <si>
    <t>45RU,600x1219,S-Type,Ntwrk,D,NoS,WH,EA</t>
  </si>
  <si>
    <t>S6529WA9</t>
  </si>
  <si>
    <t>S6529WF</t>
  </si>
  <si>
    <t>45RU,600x1219,S-Type,D,NoS,CM,WH,EA</t>
  </si>
  <si>
    <t>S6529WP</t>
  </si>
  <si>
    <t>S6529WS</t>
  </si>
  <si>
    <t>S6529WT</t>
  </si>
  <si>
    <t>S6529WT9</t>
  </si>
  <si>
    <t>S6529WU</t>
  </si>
  <si>
    <t>S6529WV</t>
  </si>
  <si>
    <t>45RU,600x1219,S-Type,VEDRdy,D,NoS,WH,EA</t>
  </si>
  <si>
    <t>S6529WV9</t>
  </si>
  <si>
    <t>S65SDB</t>
  </si>
  <si>
    <t>45RU,600mm,SpltDoor,S-Type,Cab,BL,EA</t>
  </si>
  <si>
    <t>S65SDW</t>
  </si>
  <si>
    <t>45RU,600mm,SpltDoor,S-Type,Cab,WH,EA</t>
  </si>
  <si>
    <t>S65SHDB</t>
  </si>
  <si>
    <t>45RU,600mm,SglHngD,S-Type,Cab,BL,EA</t>
  </si>
  <si>
    <t>S65SHDW</t>
  </si>
  <si>
    <t>45 RU 600mm Single Hinge Doors for S-Typ</t>
  </si>
  <si>
    <t>S65SSHDB</t>
  </si>
  <si>
    <t>45RU,600mm,SRearDoor,S-Type,Cab,BL,EA</t>
  </si>
  <si>
    <t>S65SSHDSK</t>
  </si>
  <si>
    <t>600X45RU SOLID SINGLE HINGE DOOR SEAL KI</t>
  </si>
  <si>
    <t>S65SSHDW</t>
  </si>
  <si>
    <t>45RU,600mm,SRearDoor,S-Type,Cab,WH,EA</t>
  </si>
  <si>
    <t>S67DSH</t>
  </si>
  <si>
    <t>47RU X 600MM WIDE DOOR</t>
  </si>
  <si>
    <t>S6812B</t>
  </si>
  <si>
    <t>48RU,600x1070,SType,D,S,POUBk,BL,EA</t>
  </si>
  <si>
    <t>S6812B9</t>
  </si>
  <si>
    <t>48RU,600x1070,S-Type,D,S,POUBrkt,BL,EA</t>
  </si>
  <si>
    <t>S6812BA</t>
  </si>
  <si>
    <t>48RU,600x1070,S-Type,Ntwrk,D,S,CM,BL,EA</t>
  </si>
  <si>
    <t>S6812BA9</t>
  </si>
  <si>
    <t>S6812BF</t>
  </si>
  <si>
    <t>48RU,600x1070,S-Type,D,S,CM,BL,EA</t>
  </si>
  <si>
    <t>S6812BP</t>
  </si>
  <si>
    <t>48RU,600x1070,SType,D,S,POUBk,VP,BL,EA</t>
  </si>
  <si>
    <t>S6812BS</t>
  </si>
  <si>
    <t>48RU,600x1070,S-Type,NoD,S,BL,EA</t>
  </si>
  <si>
    <t>S6812BT</t>
  </si>
  <si>
    <t>48RU,600x1070,SType,D,S,POUBk,IT,BL,EA</t>
  </si>
  <si>
    <t>S6812BT9</t>
  </si>
  <si>
    <t>S6812BU</t>
  </si>
  <si>
    <t>600mmW x 48 RU x 1070mmD S-Type Universa</t>
  </si>
  <si>
    <t>S6812W</t>
  </si>
  <si>
    <t>48RU,600x1070,S-Type,D,S,POUBrkt,WH,EA</t>
  </si>
  <si>
    <t>S6812W9</t>
  </si>
  <si>
    <t>S6812WA</t>
  </si>
  <si>
    <t>48RU,600x1070,S-Type,Ntwrk,D,S,CM,WH,EA</t>
  </si>
  <si>
    <t>S6812WA9</t>
  </si>
  <si>
    <t>S6812WF</t>
  </si>
  <si>
    <t>48RU,600x1070,S-Type,D,S,CM,WH,EA</t>
  </si>
  <si>
    <t>S6812WP</t>
  </si>
  <si>
    <t>48RU,600x1070,S-Type,D,S,POUBkts,WH,EA</t>
  </si>
  <si>
    <t>S6812WS</t>
  </si>
  <si>
    <t>48RU,600x1070,S-Type,NoD,S,WH,EA</t>
  </si>
  <si>
    <t>S6812WT</t>
  </si>
  <si>
    <t>S6812WT9</t>
  </si>
  <si>
    <t>S6812WU</t>
  </si>
  <si>
    <t>S6819B</t>
  </si>
  <si>
    <t>48RU,600x1067,S-Type,Cab,Cstrs,BL,EA</t>
  </si>
  <si>
    <t>S6819B9</t>
  </si>
  <si>
    <t>48RU,600x1070,S-Type,D,NoS,BL,EA</t>
  </si>
  <si>
    <t>S6819BA</t>
  </si>
  <si>
    <t>48RU,600x1070,S-Type,Ntwrk,D,NoS,BL,EA</t>
  </si>
  <si>
    <t>S6819BA9</t>
  </si>
  <si>
    <t>S6819BF</t>
  </si>
  <si>
    <t>48RU,600x1070,S-Type,D,NoS,CM,BL,EA</t>
  </si>
  <si>
    <t>S6819BP</t>
  </si>
  <si>
    <t>S6819BS</t>
  </si>
  <si>
    <t>48RU,600x1070,S-Type,NoD,NoS,BL,EA</t>
  </si>
  <si>
    <t>S6819BT</t>
  </si>
  <si>
    <t>S6819BT9</t>
  </si>
  <si>
    <t>S6819BU</t>
  </si>
  <si>
    <t>S6819W</t>
  </si>
  <si>
    <t>48RU,600x1067,S-Type,Cab,Cstrs,WH,EA</t>
  </si>
  <si>
    <t>S6819W9</t>
  </si>
  <si>
    <t>48RU,600x1070,S-Type,D,NoS,WH,EA</t>
  </si>
  <si>
    <t>S6819WA</t>
  </si>
  <si>
    <t>48RU,600x1070,S-Type,Ntwrk,D,NoS,WH,EA</t>
  </si>
  <si>
    <t>S6819WA9</t>
  </si>
  <si>
    <t>S6819WF</t>
  </si>
  <si>
    <t>48RU,600x1070,S-Type,D,NoS,CM,WH,EA</t>
  </si>
  <si>
    <t>S6819WP</t>
  </si>
  <si>
    <t>S6819WS</t>
  </si>
  <si>
    <t>48RU,600x1070,S-Type,NoD,NoS,WH,EA</t>
  </si>
  <si>
    <t>S6819WT</t>
  </si>
  <si>
    <t>48RU,600x1070,S-Type,Cab,Top,WH,EA</t>
  </si>
  <si>
    <t>S6819WT9</t>
  </si>
  <si>
    <t>S6819WU</t>
  </si>
  <si>
    <t>S6822B</t>
  </si>
  <si>
    <t>48RU,600x1219,SType,D,S,POUBk,BL,EA</t>
  </si>
  <si>
    <t>S6822B9</t>
  </si>
  <si>
    <t>48RU,600x1219,S-Type,D,S,POUBrkt,BL,EA</t>
  </si>
  <si>
    <t>S6822BA</t>
  </si>
  <si>
    <t>48RU,600x1219,S-Type,Ntwrk,D,S,CM,BL,EA</t>
  </si>
  <si>
    <t>S6822BA9</t>
  </si>
  <si>
    <t>S6822BF</t>
  </si>
  <si>
    <t>48RU,600x1219,S-Type,D,S,CM,BL,EA</t>
  </si>
  <si>
    <t>S6822BP</t>
  </si>
  <si>
    <t>48RU,600x1219,SType,D,S,POUBk,VP,BL,EA</t>
  </si>
  <si>
    <t>S6822BS</t>
  </si>
  <si>
    <t>48RU,600x1219,S-Type,NoD,S,BL,EA</t>
  </si>
  <si>
    <t>S6822BT</t>
  </si>
  <si>
    <t>S6822BT9</t>
  </si>
  <si>
    <t>S6822BU</t>
  </si>
  <si>
    <t>600mmW x 48 RU x 1200mmD S-Type Universa</t>
  </si>
  <si>
    <t>S6822BV</t>
  </si>
  <si>
    <t>48RU,600x1219,S-Type,VEDReady,D,S,BLK,EA</t>
  </si>
  <si>
    <t>S6822BV9</t>
  </si>
  <si>
    <t>48RU,600x1219,S-Type,VEDRdy,D,S,BL,EA</t>
  </si>
  <si>
    <t>S6822W</t>
  </si>
  <si>
    <t>48RU,600x1219,S-Type,D,S,POUBrkt,WH,EA</t>
  </si>
  <si>
    <t>S6822W9</t>
  </si>
  <si>
    <t>S6822WA</t>
  </si>
  <si>
    <t>48RU,600x1219,S-Type,Ntwrk,D,S,CM,WH,EA</t>
  </si>
  <si>
    <t>S6822WA9</t>
  </si>
  <si>
    <t>S6822WF</t>
  </si>
  <si>
    <t>48RU,600x1219,S-Type,D,S,CM,WH,EA</t>
  </si>
  <si>
    <t>S6822WP</t>
  </si>
  <si>
    <t>S6822WS</t>
  </si>
  <si>
    <t>48RU,600x1219,S-Type,NoD,S,WH,EA</t>
  </si>
  <si>
    <t>S6822WT</t>
  </si>
  <si>
    <t>S6822WT9</t>
  </si>
  <si>
    <t>S6822WU</t>
  </si>
  <si>
    <t>S6822WV</t>
  </si>
  <si>
    <t>48RU,600x1219,S-Type,VEDRdy,D,S,WH,EA</t>
  </si>
  <si>
    <t>S6822WV9</t>
  </si>
  <si>
    <t>S6829B</t>
  </si>
  <si>
    <t>48RU,600x1219,S-Type,D,NoS,BL,EA</t>
  </si>
  <si>
    <t>S6829B9</t>
  </si>
  <si>
    <t>S6829BA</t>
  </si>
  <si>
    <t>48RU,600x1219,S-Type,Ntwrk,D,NoS,BL,EA</t>
  </si>
  <si>
    <t>S6829BA9</t>
  </si>
  <si>
    <t>S6829BF</t>
  </si>
  <si>
    <t>48RU,600x1219,S-Type,D,NoS,CM,BL,EA</t>
  </si>
  <si>
    <t>S6829BP</t>
  </si>
  <si>
    <t>S6829BS</t>
  </si>
  <si>
    <t>48RU,600x1219,S-Type,NoD,NoS,BL,EA</t>
  </si>
  <si>
    <t>S6829BT</t>
  </si>
  <si>
    <t>S6829BT9</t>
  </si>
  <si>
    <t>S6829BU</t>
  </si>
  <si>
    <t>S6829BV</t>
  </si>
  <si>
    <t>48RU,600x1219,S-Type,VEDRdy,D,NoS,BLK,EA</t>
  </si>
  <si>
    <t>S6829BV9</t>
  </si>
  <si>
    <t>48RU,600x1219,S-Type,VEDRdy,D,NoS,BL,EA</t>
  </si>
  <si>
    <t>S6829W</t>
  </si>
  <si>
    <t>48RU,600x1219,S-Type,D,NoS,WH,EA</t>
  </si>
  <si>
    <t>S6829W9</t>
  </si>
  <si>
    <t>S6829WA</t>
  </si>
  <si>
    <t>48RU,600x1219,S-Type,Ntwrk,D,NoS,WH,EA</t>
  </si>
  <si>
    <t>S6829WA9</t>
  </si>
  <si>
    <t>S6829WF</t>
  </si>
  <si>
    <t>48RU,600x1219,S-Type,D,NoS,CM,WH,EA</t>
  </si>
  <si>
    <t>S6829WP</t>
  </si>
  <si>
    <t>S6829WS</t>
  </si>
  <si>
    <t>48RU,600x1219,S-Type,NoD,NoS,WH,EA</t>
  </si>
  <si>
    <t>S6829WT</t>
  </si>
  <si>
    <t>S6829WT9</t>
  </si>
  <si>
    <t>S6829WU</t>
  </si>
  <si>
    <t>S6829WV</t>
  </si>
  <si>
    <t>48RU,600x1219,S-Type,VEDRdy,D,NoS,WH,EA</t>
  </si>
  <si>
    <t>S6829WV9</t>
  </si>
  <si>
    <t>S68SDB</t>
  </si>
  <si>
    <t>48RU,600mm,SpltDoor,S-Type,Cab,BL,EA</t>
  </si>
  <si>
    <t>S68SDW</t>
  </si>
  <si>
    <t>48RU,600mm,SpltDoor,S-Type,Cab,WH,EA</t>
  </si>
  <si>
    <t>S68SHDB</t>
  </si>
  <si>
    <t>48 RU 600mm Single Hinge Doors for S-typ</t>
  </si>
  <si>
    <t>S68SHDW</t>
  </si>
  <si>
    <t>48 RU 600mm Single Hinge Doors for S-Typ</t>
  </si>
  <si>
    <t>S68SSHDB</t>
  </si>
  <si>
    <t>48RU,600mm,SRearDoor,S-Type,Cab,BL,EA</t>
  </si>
  <si>
    <t>S68SSHDSK</t>
  </si>
  <si>
    <t>600X48RU SOLID SINGLE HINGE DOOR SEAL KI</t>
  </si>
  <si>
    <t>S68SSHDW</t>
  </si>
  <si>
    <t>48RU,600mm,SRearDoor,S-Type,Cab,WH,EA</t>
  </si>
  <si>
    <t>S6VBPN</t>
  </si>
  <si>
    <t>600mm,S-Type,Cab,VertBlankPnl,BL,EA</t>
  </si>
  <si>
    <t>S7121W2</t>
  </si>
  <si>
    <t>S-Type Switch Cabinet -  700mm x 51RU x</t>
  </si>
  <si>
    <t>S7121WF</t>
  </si>
  <si>
    <t>S-TypeCab,700mmx51RUx1200mm,EA</t>
  </si>
  <si>
    <t>S7121WV</t>
  </si>
  <si>
    <t>S-Type VED Ready Server Cabinet - 700mm</t>
  </si>
  <si>
    <t>S7122WAB</t>
  </si>
  <si>
    <t>4-Compartment S-Type Colocation Cabinet</t>
  </si>
  <si>
    <t>S7129B</t>
  </si>
  <si>
    <t>Net-Access S-Type Cabinet - 700mm x 1200</t>
  </si>
  <si>
    <t>S7129B2</t>
  </si>
  <si>
    <t>S71SDB</t>
  </si>
  <si>
    <t>51 RU 700mm Split Perforated Door for S</t>
  </si>
  <si>
    <t>S71SDG</t>
  </si>
  <si>
    <t>S71SDW</t>
  </si>
  <si>
    <t>51 RU 700mm Split Doors for S-Type Cabin</t>
  </si>
  <si>
    <t>S71SHDB</t>
  </si>
  <si>
    <t>51 RU 700mm Single Hinge Perforated Door</t>
  </si>
  <si>
    <t>S71SHDG</t>
  </si>
  <si>
    <t>S71SHDW</t>
  </si>
  <si>
    <t>700mm x 51RU Single Hinge Doors for S-Ty</t>
  </si>
  <si>
    <t>S71SSHDB</t>
  </si>
  <si>
    <t>51RU X 700mm Solid Rear Door for S Type</t>
  </si>
  <si>
    <t>S71SSHDG</t>
  </si>
  <si>
    <t>S71SSHDSK</t>
  </si>
  <si>
    <t>700X51RU SOLID SINGLE HINGE DOOR SEAL KI</t>
  </si>
  <si>
    <t>S71SSHDW</t>
  </si>
  <si>
    <t>S7212B</t>
  </si>
  <si>
    <t>42RU,700x1070,S-Type,D,S,POUBk,BL,EA</t>
  </si>
  <si>
    <t>S7212B9</t>
  </si>
  <si>
    <t>42RU,700x1070,S-Type,D,S,POUBrkt,BL,EA</t>
  </si>
  <si>
    <t>S7212BA</t>
  </si>
  <si>
    <t>42RU,700x1070,S-Type,Ntwrk,D,S,CM,BL,EA</t>
  </si>
  <si>
    <t>S7212BA9</t>
  </si>
  <si>
    <t>700mmWx1067mmDx42RUS-TypeCab,BL,EA</t>
  </si>
  <si>
    <t>S7212BAAP-001</t>
  </si>
  <si>
    <t>S Type Cabinet, 700mmx42rux1070mm,doors,</t>
  </si>
  <si>
    <t>S7212BF</t>
  </si>
  <si>
    <t>700mm x 42RU x 1070mm Deep Net-Access Ca</t>
  </si>
  <si>
    <t>S7212BS</t>
  </si>
  <si>
    <t>42RU,700x1070,S-Type,NoD,S,BL,EA</t>
  </si>
  <si>
    <t>S7212BT</t>
  </si>
  <si>
    <t>S7212BT9</t>
  </si>
  <si>
    <t>S7212BU</t>
  </si>
  <si>
    <t>700mmW x 42 RU x 1070mmD S-Type Universa</t>
  </si>
  <si>
    <t>S7212W</t>
  </si>
  <si>
    <t>42RU,700x1070,S-Type,D,S,POUBk,WH,EA</t>
  </si>
  <si>
    <t>S7212W9</t>
  </si>
  <si>
    <t>42RU,700x1070,S-Type,D,S,POUBrkt,WH,EA</t>
  </si>
  <si>
    <t>S7212WA</t>
  </si>
  <si>
    <t>42RU,700x1070,S-Type,Ntwrk,D,S,CM,WH,EA</t>
  </si>
  <si>
    <t>S7212WA9</t>
  </si>
  <si>
    <t>700mmWx1067mmDx42RUS-TypeCab,WH,EA</t>
  </si>
  <si>
    <t>S7212WF</t>
  </si>
  <si>
    <t>42RU,700x1070,S-Type,D,S,CM,WH,EA</t>
  </si>
  <si>
    <t>S7212WS</t>
  </si>
  <si>
    <t>42RU,700x1070,S-Type,NoD,S,WH,EA</t>
  </si>
  <si>
    <t>S7212WT</t>
  </si>
  <si>
    <t>S7212WT9</t>
  </si>
  <si>
    <t>S7212WU</t>
  </si>
  <si>
    <t>S7219B</t>
  </si>
  <si>
    <t>42RU,700x1070,S-Type,D,NoS,POUBrkt,BL,EA</t>
  </si>
  <si>
    <t>S7219B9</t>
  </si>
  <si>
    <t>700mmW x 1067mmD x 42 RU S-Type Cabinet,</t>
  </si>
  <si>
    <t>S7219BA</t>
  </si>
  <si>
    <t>42RU,700x1070,S-Type,Ntwrk,D,NoS,BL,EA</t>
  </si>
  <si>
    <t>S7219BA9</t>
  </si>
  <si>
    <t>700mmWx42RUx1070mmS-TypeCab,BL,EA</t>
  </si>
  <si>
    <t>S7219BF</t>
  </si>
  <si>
    <t>42RU,700x1070,S-Type,D,NoS,CM,BL,EA</t>
  </si>
  <si>
    <t>S7219BS</t>
  </si>
  <si>
    <t>42RU,700x1070,S-Type,NoD,NoS,BL,EA</t>
  </si>
  <si>
    <t>S7219BT</t>
  </si>
  <si>
    <t>42RU,700x1070,S-Type,D,NoS,BL,EA</t>
  </si>
  <si>
    <t>S7219BT9</t>
  </si>
  <si>
    <t>S7219BU</t>
  </si>
  <si>
    <t>S7219W</t>
  </si>
  <si>
    <t>42RU,700x1070,S-Type,D,NoS,WH,EA</t>
  </si>
  <si>
    <t>S7219W9</t>
  </si>
  <si>
    <t>S7219WA</t>
  </si>
  <si>
    <t>42RU,700x1070,S-Type,Ntwrk,D,NoS,WH,EA</t>
  </si>
  <si>
    <t>S7219WA9</t>
  </si>
  <si>
    <t>700mmWx42RUx1070mmS-TypeCab,WH,EA</t>
  </si>
  <si>
    <t>S7219WF</t>
  </si>
  <si>
    <t>42RU,700x1070,S-Type,D,NoS,CM,WH,EA</t>
  </si>
  <si>
    <t>S7219WS</t>
  </si>
  <si>
    <t>42RU,700x1070,S-Type,NoD,NoS,WH,EA</t>
  </si>
  <si>
    <t>S7219WT</t>
  </si>
  <si>
    <t>S7219WT9</t>
  </si>
  <si>
    <t>S7219WU</t>
  </si>
  <si>
    <t>S7222B</t>
  </si>
  <si>
    <t>42RU,700x1219,STypeCAB,Sides,NoPath,EA</t>
  </si>
  <si>
    <t>S7222B9</t>
  </si>
  <si>
    <t>700mmW x 1219mmD x 42 RU S-Type Cabinet,</t>
  </si>
  <si>
    <t>S7222BA</t>
  </si>
  <si>
    <t>42RU,700x1219,S-Type,Ntwrk,D,S,CM,BLK,EA</t>
  </si>
  <si>
    <t>S7222BA9</t>
  </si>
  <si>
    <t>S-TypeSwCab,700mmx42RUx1200mm,EA</t>
  </si>
  <si>
    <t>S7222BDHRSP</t>
  </si>
  <si>
    <t>42RU,700x1219,S-Type,Dynamic D,S,BL</t>
  </si>
  <si>
    <t>S7222BDHSP</t>
  </si>
  <si>
    <t>42RU,700x1200,S-Type,D,S,2PDU,C,BL,EA</t>
  </si>
  <si>
    <t>S7222BF</t>
  </si>
  <si>
    <t>42RU,700x1219,S-Type,D,S,CM,BL,EA</t>
  </si>
  <si>
    <t>S7222BS</t>
  </si>
  <si>
    <t>42RU,700x1219,S-Type,NoD,S,BL,EA</t>
  </si>
  <si>
    <t>S7222BT</t>
  </si>
  <si>
    <t>42RU,700x1219,STypeCAB,Sides,Path,EA</t>
  </si>
  <si>
    <t>S7222BT9</t>
  </si>
  <si>
    <t>42RU,700x1219,S-Type,D,S,POUBrkt,BL,EA</t>
  </si>
  <si>
    <t>S7222BU</t>
  </si>
  <si>
    <t>700mmW x 42 RU x 1200mmD S-Type Universa</t>
  </si>
  <si>
    <t>S7222BV</t>
  </si>
  <si>
    <t>42RU,700x1219,S-Type,VEDRdy,D,S,BL,EA</t>
  </si>
  <si>
    <t>S7222BV9</t>
  </si>
  <si>
    <t>S7222W</t>
  </si>
  <si>
    <t>42RU,700x1219,S-Type,D,S,POUBk,WH,EA</t>
  </si>
  <si>
    <t>S7222W9</t>
  </si>
  <si>
    <t>S7222WA</t>
  </si>
  <si>
    <t>42RU,700x1219,S-Type,Ntwrk,D,S,CM,WH,EA</t>
  </si>
  <si>
    <t>S7222WA9</t>
  </si>
  <si>
    <t>700mmWx1219mmDx42RUS-TypeCab,WH,EA</t>
  </si>
  <si>
    <t>S7222WF</t>
  </si>
  <si>
    <t>42RU,700x1219,S-Type,D,S,CM,WH,EA</t>
  </si>
  <si>
    <t>S7222WS</t>
  </si>
  <si>
    <t>42RU,700x1219,S-Type,NoD,S,WH,EA</t>
  </si>
  <si>
    <t>S7222WT</t>
  </si>
  <si>
    <t>42RU,700x1219,TCP,S-Type,D,S,POUBk,WH,EA</t>
  </si>
  <si>
    <t>S7222WT9</t>
  </si>
  <si>
    <t>42RU,700x1219,S-Type,D,S,POUBrkt,WH,EA</t>
  </si>
  <si>
    <t>S7222WU</t>
  </si>
  <si>
    <t>S7222WV</t>
  </si>
  <si>
    <t>42RU,700x1219,S-Type,VEDRdy,D,S,WH,EA</t>
  </si>
  <si>
    <t>S7222WV9</t>
  </si>
  <si>
    <t>S7229B</t>
  </si>
  <si>
    <t>42RU,700x1219,S-Type,D,NoS,POUBrkt,BL,EA</t>
  </si>
  <si>
    <t>S7229B9</t>
  </si>
  <si>
    <t>S7229BA</t>
  </si>
  <si>
    <t>42RU,700x1219,S-Type,Ntwrk,D,S,CM,BL,EA</t>
  </si>
  <si>
    <t>S7229BA9</t>
  </si>
  <si>
    <t>700mmWx42RUx1200mm,FntSglHingle,BL,EA</t>
  </si>
  <si>
    <t>S7229BDHRSP</t>
  </si>
  <si>
    <t>42RU,700x1200,D,2PDU,C,Ramp,BL,EA</t>
  </si>
  <si>
    <t>S7229BDHSP</t>
  </si>
  <si>
    <t>42RU,700x1200,D,2PDU,C,BL,EA</t>
  </si>
  <si>
    <t>S7229BF</t>
  </si>
  <si>
    <t>700mm x 42RU x 1200mm Deep Net-Access Ca</t>
  </si>
  <si>
    <t>S7229BS</t>
  </si>
  <si>
    <t>42RU,700x1219,S-Type,NoD,NoS,BL,EA</t>
  </si>
  <si>
    <t>S7229BT</t>
  </si>
  <si>
    <t>42RU,700x1219,S-Type,D,NoS,BL,EA</t>
  </si>
  <si>
    <t>S7229BT9</t>
  </si>
  <si>
    <t>S7229BU</t>
  </si>
  <si>
    <t>S7229BV</t>
  </si>
  <si>
    <t>42RU,700x1219,S-Type,VEDRdy,D,NoS,BL,EA</t>
  </si>
  <si>
    <t>S7229BV9</t>
  </si>
  <si>
    <t>S7229W</t>
  </si>
  <si>
    <t>42RU,700x1219,S-Type,D,NoS,WH,EA</t>
  </si>
  <si>
    <t>S7229W9</t>
  </si>
  <si>
    <t>S7229WA</t>
  </si>
  <si>
    <t>42RU,700x1219,S-Type,Ntwrk,D,NoS,WH,EA</t>
  </si>
  <si>
    <t>S7229WA9</t>
  </si>
  <si>
    <t>700mmWx42RUx1200mm,FntSglHingle,WH,EA</t>
  </si>
  <si>
    <t>S7229WF</t>
  </si>
  <si>
    <t>42RU,700x1219,S-Type,D,NoS,CM,WH,EA</t>
  </si>
  <si>
    <t>S7229WS</t>
  </si>
  <si>
    <t>42RU,700x1219,S-Type,NoD,NoS,WH,EA</t>
  </si>
  <si>
    <t>S7229WT</t>
  </si>
  <si>
    <t>S7229WT9</t>
  </si>
  <si>
    <t>S7229WU</t>
  </si>
  <si>
    <t>S7229WV</t>
  </si>
  <si>
    <t>42RU,700x1219,S-Type,VED,D,NoS,WH,EA</t>
  </si>
  <si>
    <t>S7229WV9</t>
  </si>
  <si>
    <t>S72SDB</t>
  </si>
  <si>
    <t>42RU,700mm,SpltDoor,S-Type,Cab,BL,EA</t>
  </si>
  <si>
    <t>S72SDW</t>
  </si>
  <si>
    <t>42RU,700mm,SpltDoor,S-Type,Cab,WH,EA</t>
  </si>
  <si>
    <t>S72SHDB</t>
  </si>
  <si>
    <t>42RU,700mm,SglHngD,S-Type,Cab,BL,EA</t>
  </si>
  <si>
    <t>S72SHDW</t>
  </si>
  <si>
    <t>42 RU 700mm Single Hinge Doors for S-Typ</t>
  </si>
  <si>
    <t>S72SSHDB</t>
  </si>
  <si>
    <t>42RU,700mm,SRearDoor,S-Type,Cab,BL,EA</t>
  </si>
  <si>
    <t>S72SSHDSK</t>
  </si>
  <si>
    <t>S72SSHDW</t>
  </si>
  <si>
    <t>42RU,700mm,SRearDoor,S-Type,Cab,WH,EA</t>
  </si>
  <si>
    <t>S7512B</t>
  </si>
  <si>
    <t>700mmWx1067mmDx45RU SType CAB,BL,EA</t>
  </si>
  <si>
    <t>S7512B9</t>
  </si>
  <si>
    <t>45RU,700x1067,S-Type,Cab,NC,BL,EA</t>
  </si>
  <si>
    <t>S7512BA</t>
  </si>
  <si>
    <t>45RU,700x1070,S-Type,Ntwrk,D,S,CM,WH,EA</t>
  </si>
  <si>
    <t>S7512BA9</t>
  </si>
  <si>
    <t>700mmWx45RUx1070mmS-TypeCab,BL,EA</t>
  </si>
  <si>
    <t>S7512BAAP-001</t>
  </si>
  <si>
    <t>S Type Cabinet, 700mmx45rux1070mm,doors,</t>
  </si>
  <si>
    <t>S7512BF</t>
  </si>
  <si>
    <t>45RU,700x1070,S-Type,D,S,CM,BL,EA</t>
  </si>
  <si>
    <t>S7512BJ</t>
  </si>
  <si>
    <t>45RU,700x1070,S-Type,SpltDoor,S,BL,EA</t>
  </si>
  <si>
    <t>S7512BS</t>
  </si>
  <si>
    <t>45RU,700x1070,S-Type,NoD,S,BL,EA</t>
  </si>
  <si>
    <t>S7512BT</t>
  </si>
  <si>
    <t>45RU,700x1070,S-Type,D,S,POUBrkt,BL,EA</t>
  </si>
  <si>
    <t>S7512BT9</t>
  </si>
  <si>
    <t>S7512BU</t>
  </si>
  <si>
    <t>700mmW x 45 RU x 1070mmD S-Type Universa</t>
  </si>
  <si>
    <t>S7512W</t>
  </si>
  <si>
    <t>45RU,700x1070,S-Type,D,S,POUBrckt,WHT,EA</t>
  </si>
  <si>
    <t>S7512W9</t>
  </si>
  <si>
    <t>700mmW x 1067mmD x 45 RU Net-Access S-Ty</t>
  </si>
  <si>
    <t>S7512WA</t>
  </si>
  <si>
    <t>S7512WA9</t>
  </si>
  <si>
    <t>700mmWx45RUx1070mmS-TypeCab,WH,EA</t>
  </si>
  <si>
    <t>S7512WF</t>
  </si>
  <si>
    <t>45RU,700x1070,S-Type,D,S,CM,WH,EA</t>
  </si>
  <si>
    <t>S7512WS</t>
  </si>
  <si>
    <t>45RU,700x1070,S-Type,NoD,S,WH,EA</t>
  </si>
  <si>
    <t>S7512WT</t>
  </si>
  <si>
    <t>45RU,700x1070,S-Type,D,S,POUBrkt,WH,EA</t>
  </si>
  <si>
    <t>S7512WT9</t>
  </si>
  <si>
    <t>S7512WU</t>
  </si>
  <si>
    <t>S7519B</t>
  </si>
  <si>
    <t>45RU,700x1070,S-Type,D,NoS,POUBrkt,BL,EA</t>
  </si>
  <si>
    <t>S7519B2</t>
  </si>
  <si>
    <t>700mmW x 1070mm x 45 RU S-Type Cabinet,</t>
  </si>
  <si>
    <t>S7519B9</t>
  </si>
  <si>
    <t>45RU,700x1067,S-Type,Cab,NSP,NC,BL,EA</t>
  </si>
  <si>
    <t>S7519BA</t>
  </si>
  <si>
    <t>45RU,700x1070,S-Type,Ntwrk,D,NoS,BL,EA</t>
  </si>
  <si>
    <t>S7519BA9</t>
  </si>
  <si>
    <t>S7519BF</t>
  </si>
  <si>
    <t>45RU,700x1070,S-Type,D,NoS,CM,BL,EA</t>
  </si>
  <si>
    <t>S7519BS</t>
  </si>
  <si>
    <t>45RU,700x1070,S-Type,NoD,NoS,BL,EA</t>
  </si>
  <si>
    <t>S7519BT</t>
  </si>
  <si>
    <t>45RU,700x1070,S-Type,D,NoS,BL,EA</t>
  </si>
  <si>
    <t>S7519BT9</t>
  </si>
  <si>
    <t>S7519BU</t>
  </si>
  <si>
    <t>S7519W</t>
  </si>
  <si>
    <t>45RU,700x1070,S-Type,D,NoS,WH,EA</t>
  </si>
  <si>
    <t>S7519W9</t>
  </si>
  <si>
    <t>S7519WA</t>
  </si>
  <si>
    <t>45RU,700x1070,S-Type,Ntwrk,D,NoS,WH,EA</t>
  </si>
  <si>
    <t>S7519WA9</t>
  </si>
  <si>
    <t>S7519WF</t>
  </si>
  <si>
    <t>45RU,700x1070,S-Type,D,NoS,CM,WH,EA</t>
  </si>
  <si>
    <t>S7519WS</t>
  </si>
  <si>
    <t>45RU,700x1070,S-Type,NoD,NoS,WH,EA</t>
  </si>
  <si>
    <t>S7519WT</t>
  </si>
  <si>
    <t>S7519WT9</t>
  </si>
  <si>
    <t>S7519WU</t>
  </si>
  <si>
    <t>S7521BV</t>
  </si>
  <si>
    <t>S-Type Cabinet -  700mm x 45RU x 1200mm,</t>
  </si>
  <si>
    <t>S7522B</t>
  </si>
  <si>
    <t>45RU,700x1219,S-Type,D,S,POUBrckt,BLK,EA</t>
  </si>
  <si>
    <t>S7522B9</t>
  </si>
  <si>
    <t>45RU,700x1219,S-Type,Cab,NC,BL,EA</t>
  </si>
  <si>
    <t>S7522BA</t>
  </si>
  <si>
    <t>45RU,700x1219,S-Type,Ntwrk,D,S,CM,BL,EA</t>
  </si>
  <si>
    <t>S7522BA9</t>
  </si>
  <si>
    <t>700mmWx45RUx1200mmS-TypeCab,BL,EA</t>
  </si>
  <si>
    <t>S7522BF</t>
  </si>
  <si>
    <t>45RU,700x1219,S-Type,D,S,CM,BL,EA</t>
  </si>
  <si>
    <t>S7522BS</t>
  </si>
  <si>
    <t>45RU,700x1219,S-Type,NoD,S,BL,EA</t>
  </si>
  <si>
    <t>S7522BT</t>
  </si>
  <si>
    <t>45RU,700x1219,S-Type,D,S,POUBrckt,BK,EA</t>
  </si>
  <si>
    <t>S7522BT9</t>
  </si>
  <si>
    <t>45RU,700x1219,S-Type,D,S,POUBrkt,BL,EA</t>
  </si>
  <si>
    <t>S7522BU</t>
  </si>
  <si>
    <t>700mmW x 45 RU x 1200mmD S-Type Universa</t>
  </si>
  <si>
    <t>S7522BV</t>
  </si>
  <si>
    <t>45RU,700x1219,S-Type,VEDRdy,D,S,BL,EA</t>
  </si>
  <si>
    <t>S7522BV9</t>
  </si>
  <si>
    <t>700mmW x 1219mmD x 45 RU S-Type Cabinet,</t>
  </si>
  <si>
    <t>S7522W</t>
  </si>
  <si>
    <t>45RU,700x1219,S-Type,D,S,POUBrkt,WH,EA</t>
  </si>
  <si>
    <t>S7522W9</t>
  </si>
  <si>
    <t>S7522WA</t>
  </si>
  <si>
    <t>45RU,700x1219,S-Type,Ntwrk,D,S,CM,WH,EA</t>
  </si>
  <si>
    <t>S7522WA9</t>
  </si>
  <si>
    <t>700mmWx45RUx1200mmS-TypeCab,WH,EA</t>
  </si>
  <si>
    <t>S7522WF</t>
  </si>
  <si>
    <t>45RU,700x1219,S-Type,D,S,CM,WH,EA</t>
  </si>
  <si>
    <t>S7522WS</t>
  </si>
  <si>
    <t>45RU,700x1219,S-Type,NoD,S,WH,EA</t>
  </si>
  <si>
    <t>S7522WT</t>
  </si>
  <si>
    <t>S7522WT9</t>
  </si>
  <si>
    <t>S7522WU</t>
  </si>
  <si>
    <t>S7522WV</t>
  </si>
  <si>
    <t>45RU,700x1219,S-Type,VED,D,S,WH,EA</t>
  </si>
  <si>
    <t>S7522WV9</t>
  </si>
  <si>
    <t>S7529B</t>
  </si>
  <si>
    <t>45RU,600x1219,STypeCAB,NoSide,Casters,EA</t>
  </si>
  <si>
    <t>S7529B9</t>
  </si>
  <si>
    <t>45RU,700x1219,S-Type,Cab,NSP,NC,BL,EA</t>
  </si>
  <si>
    <t>S7529BA</t>
  </si>
  <si>
    <t>45RU,700x1219,S-Type,Ntwrk,D,NoS,BL,EA</t>
  </si>
  <si>
    <t>S7529BA9</t>
  </si>
  <si>
    <t>S7529BF</t>
  </si>
  <si>
    <t>45RU,700x1219,S-Type,D,NoS,CM,BL,EA</t>
  </si>
  <si>
    <t>S7529BS</t>
  </si>
  <si>
    <t>45RU,700x1219,S-Type,NoD,NoS,BL,EA</t>
  </si>
  <si>
    <t>S7529BT</t>
  </si>
  <si>
    <t>45RU,700x1219,S-Type,D,NoS,BL,EA</t>
  </si>
  <si>
    <t>S7529BT9</t>
  </si>
  <si>
    <t>S7529BU</t>
  </si>
  <si>
    <t>S7529BV</t>
  </si>
  <si>
    <t>45RU,700x1219,S-Type,VEDRdy,D,NoS,BL,EA</t>
  </si>
  <si>
    <t>S7529BV9</t>
  </si>
  <si>
    <t>S7529W</t>
  </si>
  <si>
    <t>45RU,700x1219,S-Type,D,NoS,Cstrs,WH,EA</t>
  </si>
  <si>
    <t>S7529W3</t>
  </si>
  <si>
    <t>45RU,700x1219,S-Type,D,NoS,2POUBkt,WH,EA</t>
  </si>
  <si>
    <t>S7529W9</t>
  </si>
  <si>
    <t>45RU,700x1219,S-Type,D,NoS,WH,EA</t>
  </si>
  <si>
    <t>S7529WA</t>
  </si>
  <si>
    <t>45RU,700x1219,S-Type,Ntwrk,D,NoS,WH,EA</t>
  </si>
  <si>
    <t>S7529WA9</t>
  </si>
  <si>
    <t>S7529WF</t>
  </si>
  <si>
    <t>45RU,700x1219,S-Type,D,NoS,CM,WH,EA</t>
  </si>
  <si>
    <t>S7529WS</t>
  </si>
  <si>
    <t>45RU,700x1219,S-Type,NoD,NoS,WH,EA</t>
  </si>
  <si>
    <t>S7529WT</t>
  </si>
  <si>
    <t>S7529WT9</t>
  </si>
  <si>
    <t>S7529WU</t>
  </si>
  <si>
    <t>S7529WV</t>
  </si>
  <si>
    <t>45RU,700x1219,S-Type,VED,D,NoS,WH,EA</t>
  </si>
  <si>
    <t>S7529WV9</t>
  </si>
  <si>
    <t>S75DSHWH</t>
  </si>
  <si>
    <t>Net-Serve Single Hinge Perf door 700mm w</t>
  </si>
  <si>
    <t>S75SDB</t>
  </si>
  <si>
    <t>45RU,700mm,SpltDoor,S-Type,Cab,BL,EA</t>
  </si>
  <si>
    <t>S75SDW</t>
  </si>
  <si>
    <t>45RU,700mm,SpltDoor,S-Type,Cab,WH,EA</t>
  </si>
  <si>
    <t>S75SHDB</t>
  </si>
  <si>
    <t>45RU,700mm,SglHngD,S-Type,Cab,BL,EA</t>
  </si>
  <si>
    <t>S75SHDW</t>
  </si>
  <si>
    <t>45 RU 700mm Single Hinge Doors for S-Typ</t>
  </si>
  <si>
    <t>S75SSHDB</t>
  </si>
  <si>
    <t>45RU,700mm,SRearDoor,S-Type,Cab,BL,EA</t>
  </si>
  <si>
    <t>S75SSHDSK</t>
  </si>
  <si>
    <t>700X45RU SOLID SINGLE HINGE DOOR SEAL KI</t>
  </si>
  <si>
    <t>S75SSHDW</t>
  </si>
  <si>
    <t>45RU,700mm,SRearDoor,S-Type,Cab,WH,EA</t>
  </si>
  <si>
    <t>S7812B</t>
  </si>
  <si>
    <t>48RU,700x1070,S-Type,D,S,PDUBrckt,BLK,EA</t>
  </si>
  <si>
    <t>S7812B9</t>
  </si>
  <si>
    <t>48RU,700x1070,S-Type,D,S,POUBrkt,BL,EA</t>
  </si>
  <si>
    <t>S7812BA</t>
  </si>
  <si>
    <t>48RU,700x1070,S-Type,Ntwrk,D,S,CM,BL,EA</t>
  </si>
  <si>
    <t>S7812BA9</t>
  </si>
  <si>
    <t>S7812BF</t>
  </si>
  <si>
    <t>48RU,700x1070,S-Type,D,S,CM,BL,EA</t>
  </si>
  <si>
    <t>S7812BS</t>
  </si>
  <si>
    <t>48RU,700x1070,S-Type,NoD,S,BL,EA</t>
  </si>
  <si>
    <t>S7812BT</t>
  </si>
  <si>
    <t>S7812BT9</t>
  </si>
  <si>
    <t>48RU,700x1070,S-Type,D,S,POUBrkt,WH,EA</t>
  </si>
  <si>
    <t>S7812BU</t>
  </si>
  <si>
    <t>700mmW x 48 RU x 1070mmD S-Type Universa</t>
  </si>
  <si>
    <t>S7812W</t>
  </si>
  <si>
    <t>S7812W9</t>
  </si>
  <si>
    <t>S7812WA</t>
  </si>
  <si>
    <t>48RU,700x1070,S-Type,Ntwrk,D,S,CM,WH,EA</t>
  </si>
  <si>
    <t>S7812WA9</t>
  </si>
  <si>
    <t>S7812WF</t>
  </si>
  <si>
    <t>48RU,700x1070,S-Type,D,S,CM,WH,EA</t>
  </si>
  <si>
    <t>S7812WS</t>
  </si>
  <si>
    <t>48RU,700x1070,S-Type,NoD,S,WH,EA</t>
  </si>
  <si>
    <t>S7812WT</t>
  </si>
  <si>
    <t>S7812WT9</t>
  </si>
  <si>
    <t>S7812WU</t>
  </si>
  <si>
    <t>S7819B</t>
  </si>
  <si>
    <t>48RU,700x1070,S-Type,D,NoS,PDUBrkt,BL,EA</t>
  </si>
  <si>
    <t>S7819B9</t>
  </si>
  <si>
    <t>48RU,700x1070,S-Type,D,NoS,BL,EA</t>
  </si>
  <si>
    <t>S7819BA</t>
  </si>
  <si>
    <t>48RU,700x1070,S-Type,Ntwrk,D,NoS,BL,EA</t>
  </si>
  <si>
    <t>S7819BA9</t>
  </si>
  <si>
    <t>700mmWx48RUx1070mmS-TypeCab,BL,EA</t>
  </si>
  <si>
    <t>S7819BF</t>
  </si>
  <si>
    <t>48RU,700x1070,S-Type,D,NoS,CM,BL,EA</t>
  </si>
  <si>
    <t>S7819BS</t>
  </si>
  <si>
    <t>48RU,700x1070,S-Type,NoD,NoS,BL,EA</t>
  </si>
  <si>
    <t>S7819BT</t>
  </si>
  <si>
    <t>S7819BT9</t>
  </si>
  <si>
    <t>S7819BU</t>
  </si>
  <si>
    <t>S7819W</t>
  </si>
  <si>
    <t>48RU,700x1070,S-Type,D,NoS,WH,EA</t>
  </si>
  <si>
    <t>S7819W9</t>
  </si>
  <si>
    <t>S7819WA</t>
  </si>
  <si>
    <t>48RU,700x1070,S-Type,Ntwrk,D,NoS,WH,EA</t>
  </si>
  <si>
    <t>S7819WA9</t>
  </si>
  <si>
    <t>700mmWx48RUx1070mmS-TypeCab,WH,EA</t>
  </si>
  <si>
    <t>S7819WF</t>
  </si>
  <si>
    <t>48RU,700x1070,S-Type,D,NoS,CM,WH,EA</t>
  </si>
  <si>
    <t>S7819WS</t>
  </si>
  <si>
    <t>48RU,700x1070,S-Type,NoD,NoS,WH,EA</t>
  </si>
  <si>
    <t>S7819WT</t>
  </si>
  <si>
    <t>S7819WT9</t>
  </si>
  <si>
    <t>S7819WU</t>
  </si>
  <si>
    <t>S7822B</t>
  </si>
  <si>
    <t>48RU,700x1219,S-Type,D,S,PDUBrckt,BLK,EA</t>
  </si>
  <si>
    <t>S7822B9</t>
  </si>
  <si>
    <t>700mmW x 1219mmD x 48 RU S-Type Cabinet,</t>
  </si>
  <si>
    <t>S7822BA</t>
  </si>
  <si>
    <t>48RU,700x1219,S-Type,Ntwrk,D,S,CM,BL,EA</t>
  </si>
  <si>
    <t>S7822BA9</t>
  </si>
  <si>
    <t>700mmWx48RUx1200mmS-TypeCab,BL,EA</t>
  </si>
  <si>
    <t>S7822BF</t>
  </si>
  <si>
    <t>48RU,700x1219,S-Type,D,S,CM,BL,EA</t>
  </si>
  <si>
    <t>S7822BS</t>
  </si>
  <si>
    <t>48RU,700x1219,S-Type,NoD,S,BL,EA</t>
  </si>
  <si>
    <t>S7822BT</t>
  </si>
  <si>
    <t>48RU,700x1219,S-Type,D,S,POUBrkt,BL,EA</t>
  </si>
  <si>
    <t>S7822BT9</t>
  </si>
  <si>
    <t>S7822BU</t>
  </si>
  <si>
    <t>700mmW x 48 RU x 1200mmD S-Type Universa</t>
  </si>
  <si>
    <t>S7822BV</t>
  </si>
  <si>
    <t>48RU,700x1219,S-Type,VEDRdy,D,S,BL,EA</t>
  </si>
  <si>
    <t>S7822BV9</t>
  </si>
  <si>
    <t>S7822W</t>
  </si>
  <si>
    <t>48RU,700x1219,S-Type,D,S,POUBrkt,WH,EA</t>
  </si>
  <si>
    <t>S7822W9</t>
  </si>
  <si>
    <t>S7822WA</t>
  </si>
  <si>
    <t>48RU,700x1219,S-Type,Ntwrk,D,S,CM,WH,EA</t>
  </si>
  <si>
    <t>S7822WA9</t>
  </si>
  <si>
    <t>700mmWx48RUx1200mmS-TypeCab,WH,EA</t>
  </si>
  <si>
    <t>S7822WF</t>
  </si>
  <si>
    <t>48RU,700x1219,S-Type,D,S,CM,WH,EA</t>
  </si>
  <si>
    <t>S7822WS</t>
  </si>
  <si>
    <t>48RU,700x1219,S-Type,NoD,S,WH,EA</t>
  </si>
  <si>
    <t>S7822WT</t>
  </si>
  <si>
    <t>S7822WT9</t>
  </si>
  <si>
    <t>S7822WU</t>
  </si>
  <si>
    <t>S7822WV</t>
  </si>
  <si>
    <t>48RU,700x1219,S-Type,VEDRdy,D,S,WH,EA</t>
  </si>
  <si>
    <t>S7822WV9</t>
  </si>
  <si>
    <t>S7829B</t>
  </si>
  <si>
    <t>48RU,700x1219,S-Type,D,NoS,Cstrs,BL,EA</t>
  </si>
  <si>
    <t>S7829B9</t>
  </si>
  <si>
    <t>S7829BA</t>
  </si>
  <si>
    <t>48RU,700x1219,S-Type,Ntwrk,D,NoS,BL,EA</t>
  </si>
  <si>
    <t>S7829BA9</t>
  </si>
  <si>
    <t>S7829BF</t>
  </si>
  <si>
    <t>48RU,700x1219,S-Type,D,NoS,CM,BL,EA</t>
  </si>
  <si>
    <t>S7829BS</t>
  </si>
  <si>
    <t>48RU,700x1219,S-Type,NoD,NoS,BL,EA</t>
  </si>
  <si>
    <t>S7829BT</t>
  </si>
  <si>
    <t>48RU,700x1219,S-Type,D,NoS,BL,EA</t>
  </si>
  <si>
    <t>S7829BT9</t>
  </si>
  <si>
    <t>S7829BU</t>
  </si>
  <si>
    <t>S7829BV</t>
  </si>
  <si>
    <t>48RU,700x1219,S-Type,VEDRdy,D,NoS,BL,EA</t>
  </si>
  <si>
    <t>S7829BV9</t>
  </si>
  <si>
    <t>S7829W</t>
  </si>
  <si>
    <t>48RU,700x1219,S-Type,D,NoS,Cstrs,WH,EA</t>
  </si>
  <si>
    <t>S7829W9</t>
  </si>
  <si>
    <t>S7829WA</t>
  </si>
  <si>
    <t>48RU,700x1219,S-Type,Ntwrk,D,NoS,WH,EA</t>
  </si>
  <si>
    <t>S7829WA9</t>
  </si>
  <si>
    <t>S7829WF</t>
  </si>
  <si>
    <t>48RU,700x1219,S-Type,D,NoS,CM,WH,EA</t>
  </si>
  <si>
    <t>S7829WS</t>
  </si>
  <si>
    <t>48RU,700x1219,S-Type,NoD,NoS,WH,EA</t>
  </si>
  <si>
    <t>S7829WT</t>
  </si>
  <si>
    <t>48RU,700x1219,S-Type,D,NoS,WH,EA</t>
  </si>
  <si>
    <t>S7829WT9</t>
  </si>
  <si>
    <t>S7829WU</t>
  </si>
  <si>
    <t>S7829WV</t>
  </si>
  <si>
    <t>48RU,700x1219,S-Type,VEDRdy,D,NoS,WH,EA</t>
  </si>
  <si>
    <t>S7829WV9</t>
  </si>
  <si>
    <t>S78SDB</t>
  </si>
  <si>
    <t>48RU,700mm,SpltDoor,S-Type,Cab,BL,EA</t>
  </si>
  <si>
    <t>S78SDW</t>
  </si>
  <si>
    <t>48RU,700mm,SplitDoor,S-Type,WH,EA</t>
  </si>
  <si>
    <t>S78SHDB</t>
  </si>
  <si>
    <t>48 RU 700mm Single Hinge Doors for S-typ</t>
  </si>
  <si>
    <t>S78SHDW</t>
  </si>
  <si>
    <t>48 RU 700mm Single Hinge Doors for S-Typ</t>
  </si>
  <si>
    <t>S78SSHDB</t>
  </si>
  <si>
    <t>48RU,700mm,SRearDoor,S-Type,Cab,BL,EA</t>
  </si>
  <si>
    <t>S78SSHDSK</t>
  </si>
  <si>
    <t>700X48RU SOLID SINGLE HINGE DOOR SEAL KI</t>
  </si>
  <si>
    <t>S78SSHDW</t>
  </si>
  <si>
    <t>48RU,700mm,SRearDoor,S-Type,Cab,WH,EA</t>
  </si>
  <si>
    <t>S7TCFW</t>
  </si>
  <si>
    <t>On-Cabinet Front Fascia and Mounting Bra</t>
  </si>
  <si>
    <t>S7TCSBW</t>
  </si>
  <si>
    <t>700mm Wide S-Type Top of Cabinet Seismic</t>
  </si>
  <si>
    <t>S7TWGFW</t>
  </si>
  <si>
    <t>700mm WyrGrid Front Fascia and Mounting</t>
  </si>
  <si>
    <t>S7TWGRW</t>
  </si>
  <si>
    <t>700mm WyrGrid Rear Fascia and Mounting B</t>
  </si>
  <si>
    <t>S7VBPN</t>
  </si>
  <si>
    <t>700mm,S-Type,Cab,VertBlankPnl,BL,EA</t>
  </si>
  <si>
    <t>S7VPPB</t>
  </si>
  <si>
    <t>0RU,VertPtchBrkt,S-Type,700mm,BL,EA</t>
  </si>
  <si>
    <t>S8112B9</t>
  </si>
  <si>
    <t>800mmW x 1070mmD x 51 RU S-Type Cabinet,</t>
  </si>
  <si>
    <t>S8119B9</t>
  </si>
  <si>
    <t>S8121W2</t>
  </si>
  <si>
    <t>S-Type Switch Cabinet -  800mm x 51RU x</t>
  </si>
  <si>
    <t>S8122WAA</t>
  </si>
  <si>
    <t>2-Compartment S-Type Colocation Cabinet</t>
  </si>
  <si>
    <t>S8122WAA9</t>
  </si>
  <si>
    <t>2 Compartment S Type Co Lo Cabinet 800mm</t>
  </si>
  <si>
    <t>S81SHDB</t>
  </si>
  <si>
    <t>S81SHDG</t>
  </si>
  <si>
    <t>S81SHDW</t>
  </si>
  <si>
    <t>51 RU 800mm Single Hinge Perforated Fron</t>
  </si>
  <si>
    <t>S81SPD2B</t>
  </si>
  <si>
    <t>Day2SdPnl,48RU,1070mmS-typeBL,EA</t>
  </si>
  <si>
    <t>S81SPD2W</t>
  </si>
  <si>
    <t>Day2SdPnl,48RU,1070mmS-typeWH,EA</t>
  </si>
  <si>
    <t>S81SPSE</t>
  </si>
  <si>
    <t>48RU,1070mm,EnSdPnl,S-Type,Cab,BL,EA</t>
  </si>
  <si>
    <t>S81SPSEG</t>
  </si>
  <si>
    <t>48 RU x 1070mm Enhanced Side Panel for N</t>
  </si>
  <si>
    <t>S81SPSEW</t>
  </si>
  <si>
    <t>48RU,1070mm,EnSdPnl,S-Type,Cab,WH,EA</t>
  </si>
  <si>
    <t>S8212B</t>
  </si>
  <si>
    <t>42RU,800x1070,S-Type,D,S,POUBk,BL,EA</t>
  </si>
  <si>
    <t>S8212B9</t>
  </si>
  <si>
    <t>42RU,800x1070,S-Type,Cab,SFPD,WH,EA</t>
  </si>
  <si>
    <t>S8212BA</t>
  </si>
  <si>
    <t>42RU,800x1070,S-Type,Ntwrk,D,S,CM,BL,EA</t>
  </si>
  <si>
    <t>S8212BA9</t>
  </si>
  <si>
    <t>800mmWx42RUx1070mmS-TypeCab,BL,EA</t>
  </si>
  <si>
    <t>S8212BF</t>
  </si>
  <si>
    <t>42RU,800x1070,S-Type,D,S,CM,BL,EA</t>
  </si>
  <si>
    <t>S8212BJ</t>
  </si>
  <si>
    <t>S-Type Server Cabinet - 800mm x 42RU x 1</t>
  </si>
  <si>
    <t>S8212BL</t>
  </si>
  <si>
    <t>42RU,800x1070,S-Type,SpltDoor,S,BL,EA</t>
  </si>
  <si>
    <t>S8212BS</t>
  </si>
  <si>
    <t>42RU,800x1070,S-Type,NoD,S,BL,EA</t>
  </si>
  <si>
    <t>S8212BT</t>
  </si>
  <si>
    <t>42RU,800x1070,TCP,S-Type,D,S,POUBk,BL,EA</t>
  </si>
  <si>
    <t>S8212BT9</t>
  </si>
  <si>
    <t>42RU,800x1070,S-Type,D,S,POUBrkt,BL,EA</t>
  </si>
  <si>
    <t>S8212BU</t>
  </si>
  <si>
    <t>800mmW x 42 RU x 1070mmD S-Type Universa</t>
  </si>
  <si>
    <t>S8212W</t>
  </si>
  <si>
    <t>42RU,800x1070,S-Type,D,S,POUBrkt,WH,EA</t>
  </si>
  <si>
    <t>S8212W9</t>
  </si>
  <si>
    <t>800mmW x 42 RU x 1070mmD Net-Access S-Ty</t>
  </si>
  <si>
    <t>S8212WA</t>
  </si>
  <si>
    <t>42RU,800x1070,S-Type,Ntwrk,D,S,CM,WH,EA</t>
  </si>
  <si>
    <t>S8212WA9</t>
  </si>
  <si>
    <t>800mmWx42RUx1070mmS-TypeCab,WH,EA</t>
  </si>
  <si>
    <t>S8212WF</t>
  </si>
  <si>
    <t>42RU,800x1070,S-Type,D,S,CM,WH,EA</t>
  </si>
  <si>
    <t>S8212WS</t>
  </si>
  <si>
    <t>42RU,800x1070,S-Type,NoD,S,WH,EA</t>
  </si>
  <si>
    <t>S8212WT</t>
  </si>
  <si>
    <t>S8212WT9</t>
  </si>
  <si>
    <t>S8212WU</t>
  </si>
  <si>
    <t>S8219B</t>
  </si>
  <si>
    <t>42RU,800x1070,S-Type,D,NoS,PDUBrkt,BL,EA</t>
  </si>
  <si>
    <t>S8219B9</t>
  </si>
  <si>
    <t>42RU,800x1070,S-Type,D,NoS,BL,EA</t>
  </si>
  <si>
    <t>S8219BA</t>
  </si>
  <si>
    <t>42RU,800x1070,S-Type,Ntwk,D,NoS,CM,BL,EA</t>
  </si>
  <si>
    <t>S8219BA9</t>
  </si>
  <si>
    <t>800mmWx42RUx1070mmS-TypeCabinet,BL,EA</t>
  </si>
  <si>
    <t>S8219BF</t>
  </si>
  <si>
    <t>42RU,800x1070,S-Type,Ntwrk,D,NoS,BL,EA</t>
  </si>
  <si>
    <t>S8219BS</t>
  </si>
  <si>
    <t>42RU,800x1070,S-Type,NoD,NoS,WH,EA</t>
  </si>
  <si>
    <t>S8219BT</t>
  </si>
  <si>
    <t>S8219BT9</t>
  </si>
  <si>
    <t>42RU,800x1070,S-Type,D,NoS,POUBrkt,EA</t>
  </si>
  <si>
    <t>S8219BU</t>
  </si>
  <si>
    <t>S8219W</t>
  </si>
  <si>
    <t>42RU,800x1070,S-Type,D,NoS,WH,EA</t>
  </si>
  <si>
    <t>S8219W9</t>
  </si>
  <si>
    <t>800mmW x 1067mmD x 42 RU S-Type Cabinet,</t>
  </si>
  <si>
    <t>S8219WA</t>
  </si>
  <si>
    <t>42RU,800x1070,S-Type,Ntwrk,D,NoS,WH,EA</t>
  </si>
  <si>
    <t>S8219WA9</t>
  </si>
  <si>
    <t>800mmWx42RUx1070mmS-TypeCabinet,WH,EA</t>
  </si>
  <si>
    <t>S8219WF</t>
  </si>
  <si>
    <t>42RU,800x1070,S-Type,D,NoS,CM,WH,EA</t>
  </si>
  <si>
    <t>S8219WS</t>
  </si>
  <si>
    <t>42RU,800x1070,S-Type,NoD,NoS,BL,EA</t>
  </si>
  <si>
    <t>S8219WT</t>
  </si>
  <si>
    <t>42RU,800x1070,S-Type,D,NoS,PDUBrkt,WH,EA</t>
  </si>
  <si>
    <t>S8219WT9</t>
  </si>
  <si>
    <t>S8219WU</t>
  </si>
  <si>
    <t>S8222B</t>
  </si>
  <si>
    <t>42RU,800x1219,S-Type,D,S,POUBk,BL,EA</t>
  </si>
  <si>
    <t>S8222B9</t>
  </si>
  <si>
    <t>42RU,800x1219,S-Type,Cab,NoCstrs,BL,EA</t>
  </si>
  <si>
    <t>S8222BA</t>
  </si>
  <si>
    <t>42RU,800x1219,S-Type,Ntwrk,D,S,CM,BL,EA</t>
  </si>
  <si>
    <t>S8222BA9</t>
  </si>
  <si>
    <t>800mmWx42RUx1200mmSTypeCab,D,SdPan,BL,EA</t>
  </si>
  <si>
    <t>S8222BF</t>
  </si>
  <si>
    <t>S-Type Cabinet -  800mm x 42RU x 1200mm,</t>
  </si>
  <si>
    <t>S8222BPPEACAN1</t>
  </si>
  <si>
    <t>S-Type, Network Cabinet, CAC Ready, 800m</t>
  </si>
  <si>
    <t>S8222BS</t>
  </si>
  <si>
    <t>Â S-Type Server Cabinet 800mm x 1200mm x</t>
  </si>
  <si>
    <t>S8222BT</t>
  </si>
  <si>
    <t>42RU,800x1219,S-Type,InT,D,S,POUBk,BL,EA</t>
  </si>
  <si>
    <t>S8222BT9</t>
  </si>
  <si>
    <t>42RU,800x1219,S-Type,D,S,POUBrkt,BL,EA</t>
  </si>
  <si>
    <t>S8222BU</t>
  </si>
  <si>
    <t>800mmW x 42 RU x 1200mmD S-Type Universa</t>
  </si>
  <si>
    <t>S8222BV</t>
  </si>
  <si>
    <t>42RU,800x1219,S-Type,VEDRdy,D,S,BL,EA</t>
  </si>
  <si>
    <t>S8222BV9</t>
  </si>
  <si>
    <t>800mmW x 1219mmD x 42 RU S-Type Cabinet,</t>
  </si>
  <si>
    <t>S8222W</t>
  </si>
  <si>
    <t>42RU,800x1219,S-Type,D,S,POUBrkt,WH,EA</t>
  </si>
  <si>
    <t>S8222W9</t>
  </si>
  <si>
    <t>42RU,800x1219,S-Type,Cab,NoCstrs,WH,EA</t>
  </si>
  <si>
    <t>S8222WA</t>
  </si>
  <si>
    <t>42RU,800x1219,S-Type,Ntwrk,D,S,CM,WH,EA</t>
  </si>
  <si>
    <t>S8222WA9</t>
  </si>
  <si>
    <t>800mmWx42RUx1200mmSTypeCab,D,SdPan,WH,EA</t>
  </si>
  <si>
    <t>S8222WF</t>
  </si>
  <si>
    <t>Â S-Type Server Cabinet - 800mm x 48RU x</t>
  </si>
  <si>
    <t>S8222WS</t>
  </si>
  <si>
    <t>S8222WT</t>
  </si>
  <si>
    <t>S8222WT9</t>
  </si>
  <si>
    <t>S8222WU</t>
  </si>
  <si>
    <t>S8222WV</t>
  </si>
  <si>
    <t>42RU,800x1219,S-Type,VEDRdy,D,S,WH,EA</t>
  </si>
  <si>
    <t>S8222WV9</t>
  </si>
  <si>
    <t>S8229B</t>
  </si>
  <si>
    <t>42RU,800x1219,S-Type,D,NoS,BL,EA</t>
  </si>
  <si>
    <t>S8229B9</t>
  </si>
  <si>
    <t>S8229BA</t>
  </si>
  <si>
    <t>42RU,800x1219,S-Type,Ntwrk,D,NoS,BL,EA</t>
  </si>
  <si>
    <t>S8229BA9</t>
  </si>
  <si>
    <t>800mmWx42RUx1200mmSTypeCab,D,BL,EA</t>
  </si>
  <si>
    <t>S8229BF</t>
  </si>
  <si>
    <t>Â S-Type Server Cabinet - 800mm x 42RU x</t>
  </si>
  <si>
    <t>S8229BPPEACAN1</t>
  </si>
  <si>
    <t>S8229BS</t>
  </si>
  <si>
    <t>S-Type Server Cabinet -  800mm x 42RU x</t>
  </si>
  <si>
    <t>S8229BSPFACAY19</t>
  </si>
  <si>
    <t>S-Type Network Cabinet 800mm x 42 ru x 1</t>
  </si>
  <si>
    <t>S8229BT</t>
  </si>
  <si>
    <t>S8229BT9</t>
  </si>
  <si>
    <t>S8229BU</t>
  </si>
  <si>
    <t>S8229BV</t>
  </si>
  <si>
    <t>42RU,800x1219,S-Type,VEDRdy,D,NoS,BL,EA</t>
  </si>
  <si>
    <t>S8229BV9</t>
  </si>
  <si>
    <t>S8229W</t>
  </si>
  <si>
    <t>42RU,800x1219,S-Type,Cab,NoSdPans,WH,EA</t>
  </si>
  <si>
    <t>S8229W9</t>
  </si>
  <si>
    <t>S8229WA</t>
  </si>
  <si>
    <t>42RU,800x1219,S-Type,Ntwrk,D,NoS,WH,EA</t>
  </si>
  <si>
    <t>S8229WA9</t>
  </si>
  <si>
    <t>800mmWx42RUx1200mmSTypeCab,D,NoSdPans,EA</t>
  </si>
  <si>
    <t>S8229WF</t>
  </si>
  <si>
    <t>S8229WS</t>
  </si>
  <si>
    <t>S8229WT</t>
  </si>
  <si>
    <t>Â S-Type Cabinet - 800mm x 42RU x 1200mm</t>
  </si>
  <si>
    <t>S8229WT9</t>
  </si>
  <si>
    <t>42RU,800x1219,S-Type,D,NoS,WH,EA</t>
  </si>
  <si>
    <t>S8229WU</t>
  </si>
  <si>
    <t>S8229WV</t>
  </si>
  <si>
    <t>42RU,800x1219,S-Type,VEDRdy,D,NoS,WH,EA</t>
  </si>
  <si>
    <t>S8229WV9</t>
  </si>
  <si>
    <t>800mm x 42RU x 1200mm Deep Net-Access S-</t>
  </si>
  <si>
    <t>S82SHDB</t>
  </si>
  <si>
    <t>42RU,800mm,SglHngD,S-Type,Cab,BL,EA</t>
  </si>
  <si>
    <t>S82SHDW</t>
  </si>
  <si>
    <t>42 RU 800mm Single Hinge Doors for S-Typ</t>
  </si>
  <si>
    <t>S82SPD2B</t>
  </si>
  <si>
    <t>Day2SdPnl,48RU,1200mmS-typeBL,EA</t>
  </si>
  <si>
    <t>S82SPD2W</t>
  </si>
  <si>
    <t>Day2SdPnl,48RU,1200mmS-typeWH,EA</t>
  </si>
  <si>
    <t>S82SPSE</t>
  </si>
  <si>
    <t>48RU,1200mm,EnSdPnl,S-Type,Cab,BL,EA</t>
  </si>
  <si>
    <t>S82SPSEG</t>
  </si>
  <si>
    <t>48 RU x 1200mm Enhanced Side Panel for N</t>
  </si>
  <si>
    <t>S82SPSEW</t>
  </si>
  <si>
    <t>48RU,1200mm,EnSdPnl,S-Type,Cab,WH,EA</t>
  </si>
  <si>
    <t>S8512B</t>
  </si>
  <si>
    <t>45RU,800x1070,S-Type,D,S,POUBk,BL,EA</t>
  </si>
  <si>
    <t>S8512B9</t>
  </si>
  <si>
    <t>45RU,800x1070,S-Type,D,S,POUBk,Cst,BL,EA</t>
  </si>
  <si>
    <t>S8512BA</t>
  </si>
  <si>
    <t>45RU SType CAB with SNL PERF FRTDR,EA</t>
  </si>
  <si>
    <t>S8512BA9</t>
  </si>
  <si>
    <t>800mmWx45RUx1070mmS-TypeCab,BL,EA</t>
  </si>
  <si>
    <t>S8512BF</t>
  </si>
  <si>
    <t>45RU,800x1070,S-Type,D,S,CM,BL,EA</t>
  </si>
  <si>
    <t>S8512BL</t>
  </si>
  <si>
    <t>45RU,800x1070,S-Type,SpltDoor,S,BL,EA</t>
  </si>
  <si>
    <t>S8512BS</t>
  </si>
  <si>
    <t>45RU,800x1070,S-Type,NoD,S,BL,EA</t>
  </si>
  <si>
    <t>S8512BT</t>
  </si>
  <si>
    <t>45RU,800x1070,S-Type,D,S,POUBk,IT,BL,EA</t>
  </si>
  <si>
    <t>S8512BT9</t>
  </si>
  <si>
    <t>45RU,800x1070,S-Type,D,S,POUBrkt,BL,EA</t>
  </si>
  <si>
    <t>S8512BU</t>
  </si>
  <si>
    <t>800mmW x 45 RU x 1070mmD S-Type Universa</t>
  </si>
  <si>
    <t>S8512G</t>
  </si>
  <si>
    <t>S-Type Cabinet -  800mm x 45RU x 1070mm,</t>
  </si>
  <si>
    <t>S8512GA</t>
  </si>
  <si>
    <t>S-Type Network Cabinet, 800mmx1070mmx45r</t>
  </si>
  <si>
    <t>S8512W</t>
  </si>
  <si>
    <t>45RU,800x1070,S-Type,D,S,POUBrkt,WH,EA</t>
  </si>
  <si>
    <t>S8512W9</t>
  </si>
  <si>
    <t>800mmW x 1067mmD x 45 RU S-Type Cabinet,</t>
  </si>
  <si>
    <t>S8512WA</t>
  </si>
  <si>
    <t>45RU,800x1070,S-Type,Ntwrk,D,S,CM,WH,EA</t>
  </si>
  <si>
    <t>S8512WA9</t>
  </si>
  <si>
    <t>800mmWx45RUx1070mmS-TypeCab,WH,EA</t>
  </si>
  <si>
    <t>S8512WF</t>
  </si>
  <si>
    <t>S8512WS</t>
  </si>
  <si>
    <t>45RU,800x1070,S-Type,NoD,S,WH,EA</t>
  </si>
  <si>
    <t>S8512WT</t>
  </si>
  <si>
    <t>45RU,800x1070,S-Type,D,S,POUBk,WH,EA</t>
  </si>
  <si>
    <t>S8512WT9</t>
  </si>
  <si>
    <t>S8512WU</t>
  </si>
  <si>
    <t>S8519B</t>
  </si>
  <si>
    <t>45RU,800x1070,S-Type,D,NoS,Cst,BL,EA</t>
  </si>
  <si>
    <t>S8519B9</t>
  </si>
  <si>
    <t>45RU,800x1070,S-Type,D,NoS,PDUBrkt,BL,EA</t>
  </si>
  <si>
    <t>S8519BA</t>
  </si>
  <si>
    <t>45RU,800x1070,S-Type,Ntwrk,D,NoS,BL,EA</t>
  </si>
  <si>
    <t>S8519BA9</t>
  </si>
  <si>
    <t>S8519BF</t>
  </si>
  <si>
    <t>45RU,800x1070,S-Type,D,NoS,CM,BL,EA</t>
  </si>
  <si>
    <t>S8519BL</t>
  </si>
  <si>
    <t>45RU,800x1070,S-Type,SpltDoor,NoS,BL,EA</t>
  </si>
  <si>
    <t>S8519BS</t>
  </si>
  <si>
    <t>45RU,800x1070,S-Type,NoD,NoSdPans,BL,EA</t>
  </si>
  <si>
    <t>S8519BT</t>
  </si>
  <si>
    <t>45RU,800x1070,S-Type,D,NoS,BL,EA</t>
  </si>
  <si>
    <t>S8519BT9</t>
  </si>
  <si>
    <t>45RU,800x1070,S-Type,D,NoS,WH,EA</t>
  </si>
  <si>
    <t>S8519BU</t>
  </si>
  <si>
    <t>S8519W</t>
  </si>
  <si>
    <t>S8519W9</t>
  </si>
  <si>
    <t>S8519WA</t>
  </si>
  <si>
    <t>45RU,800x1070,S-Type,Ntwrk,D,NoS,WH,EA</t>
  </si>
  <si>
    <t>S8519WA9</t>
  </si>
  <si>
    <t>S8519WF</t>
  </si>
  <si>
    <t>45RU,800x1070,S-Type,D,NoS,CM,WH,EA</t>
  </si>
  <si>
    <t>S8519WS</t>
  </si>
  <si>
    <t>800mm x 42RU x 1070mm Deep Net-Access S-</t>
  </si>
  <si>
    <t>S8519WT</t>
  </si>
  <si>
    <t>S8519WT9</t>
  </si>
  <si>
    <t>S8519WU</t>
  </si>
  <si>
    <t>S8521BA</t>
  </si>
  <si>
    <t>S-TypeSwCab,800mmx45RUx1200mm,BL,EA</t>
  </si>
  <si>
    <t>S8521BF</t>
  </si>
  <si>
    <t>S-Type Server Cabinet - 800mm x 45RU x 1</t>
  </si>
  <si>
    <t>S8521W9</t>
  </si>
  <si>
    <t>S8522B</t>
  </si>
  <si>
    <t>45RU,800x1200,S-Type,D,S,POUBrkt,BL,EA</t>
  </si>
  <si>
    <t>S8522B9</t>
  </si>
  <si>
    <t>45RU,800x1219,S-Type,Cab,NoCstrs,BL,EA</t>
  </si>
  <si>
    <t>S8522BA</t>
  </si>
  <si>
    <t>45RUSType CAB with SNL PERF FRTDR,BL,EA</t>
  </si>
  <si>
    <t>S8522BA9</t>
  </si>
  <si>
    <t>800mmWx45RUx1200mmS-TypeCab,BL,EA</t>
  </si>
  <si>
    <t>S8522BF</t>
  </si>
  <si>
    <t>45RU,800x1219,S-Type,D,S,CM,BL,EA</t>
  </si>
  <si>
    <t>S8522BPPABCAN19</t>
  </si>
  <si>
    <t>S-Type Network,800mmx45rux1200mm, Split</t>
  </si>
  <si>
    <t>S8522BS</t>
  </si>
  <si>
    <t>45RU,800x1219,S-Type,NoD,S,BL,EA</t>
  </si>
  <si>
    <t>S8522BT</t>
  </si>
  <si>
    <t>45RU,S-Type,D,S,POUBrkt,IntegralTop,BL</t>
  </si>
  <si>
    <t>S8522BT9</t>
  </si>
  <si>
    <t>45RU,800x1219,S-Type,D,S,POUBrkt,BL,EA</t>
  </si>
  <si>
    <t>S8522BU</t>
  </si>
  <si>
    <t>800mmW x 45 RU x 1200mmD S-Type Universa</t>
  </si>
  <si>
    <t>S8522BV</t>
  </si>
  <si>
    <t>45RU,800x1219,S-Type,VEDRdy,D,S,BL,EA</t>
  </si>
  <si>
    <t>S8522BV9</t>
  </si>
  <si>
    <t>800mmW x 1219mmD x 45 RU S-Type Cabinet,</t>
  </si>
  <si>
    <t>S8522W</t>
  </si>
  <si>
    <t>45RU,800x1219,S-Type,D,S,POUBrkt,WH,EA</t>
  </si>
  <si>
    <t>S8522W9</t>
  </si>
  <si>
    <t>45RU,800x1219,S-Type,Cab,NoCstrs,WH,EA</t>
  </si>
  <si>
    <t>S8522WA</t>
  </si>
  <si>
    <t>45RU,800x1219,S-Type,Ntwrk,D,S,CM,WH,EA</t>
  </si>
  <si>
    <t>S8522WA9</t>
  </si>
  <si>
    <t>S8522WAA</t>
  </si>
  <si>
    <t>S8522WAB</t>
  </si>
  <si>
    <t>S8522WF</t>
  </si>
  <si>
    <t>45RU,800x1219,S-Type,D,S,CM,WH,EA</t>
  </si>
  <si>
    <t>S8522WS</t>
  </si>
  <si>
    <t>45RU,800x1219,S-Type,NoD,S,WH,EA</t>
  </si>
  <si>
    <t>S8522WT</t>
  </si>
  <si>
    <t>S8522WT9</t>
  </si>
  <si>
    <t>S8522WU</t>
  </si>
  <si>
    <t>S8522WV</t>
  </si>
  <si>
    <t>45RU,800x1219,S-Type,VED,D,S,WH,EA</t>
  </si>
  <si>
    <t>S8522WV9</t>
  </si>
  <si>
    <t>S8529B</t>
  </si>
  <si>
    <t>45RU,800x1219,S-Type,D,NoS,PDUBrkt,BL,EA</t>
  </si>
  <si>
    <t>S8529B9</t>
  </si>
  <si>
    <t>S8529BA</t>
  </si>
  <si>
    <t>45RU,800x1219,S-Type,Ntwrk,D,NoS,BL,EA</t>
  </si>
  <si>
    <t>S8529BA9</t>
  </si>
  <si>
    <t>S8529BF</t>
  </si>
  <si>
    <t>45RU,800x1219,S-Type,D,NoS,CM,BL,EA</t>
  </si>
  <si>
    <t>S8529BJ</t>
  </si>
  <si>
    <t>S8529BS</t>
  </si>
  <si>
    <t>45RU,800x1219,S-Type,NoD,NoS,BL,EA</t>
  </si>
  <si>
    <t>S8529BT</t>
  </si>
  <si>
    <t>45RU,800x1219,S-Type,D,NoS,BL,EA</t>
  </si>
  <si>
    <t>S8529BT9</t>
  </si>
  <si>
    <t>45RU,800x1219,S-Type,D,NoS,WH,EA</t>
  </si>
  <si>
    <t>S8529BU</t>
  </si>
  <si>
    <t>S8529BV</t>
  </si>
  <si>
    <t>45RU,800x1219,S-Type,VEDRdy,D,NoS,BL,EA</t>
  </si>
  <si>
    <t>S8529BV9</t>
  </si>
  <si>
    <t>S8529W</t>
  </si>
  <si>
    <t>S8529W9</t>
  </si>
  <si>
    <t>S8529WA</t>
  </si>
  <si>
    <t>45RU,800x1219,S-Type,Ntwrk,D,NoS,WH,EA</t>
  </si>
  <si>
    <t>S8529WA9</t>
  </si>
  <si>
    <t>S8529WF</t>
  </si>
  <si>
    <t>45RU,800x1219,S-Type,D,NoS,CM,WH,EA</t>
  </si>
  <si>
    <t>S8529WS</t>
  </si>
  <si>
    <t>45RU,800x1219,S-Type,NoD,NoS,WH,EA</t>
  </si>
  <si>
    <t>S8529WT</t>
  </si>
  <si>
    <t>S8529WT9</t>
  </si>
  <si>
    <t>S8529WU</t>
  </si>
  <si>
    <t>S8529WV</t>
  </si>
  <si>
    <t>45RU,800x1219,S-Type,VEDRdy,D,NoS,WH,EA</t>
  </si>
  <si>
    <t>S8529WV9</t>
  </si>
  <si>
    <t>800mm x 45RU x 1200mm Deep Net-Access S-</t>
  </si>
  <si>
    <t>S85SHDB</t>
  </si>
  <si>
    <t>45RU,800mm,SglHngD,S-Type,Cab,BL,EA</t>
  </si>
  <si>
    <t>S85SHDW</t>
  </si>
  <si>
    <t>45 RU 800mm Single Hinge Doors for S-Typ</t>
  </si>
  <si>
    <t>S8812B</t>
  </si>
  <si>
    <t>48RU,800x1070,S-Type,D,S,POUBrckt,BLK,EA</t>
  </si>
  <si>
    <t>S8812B9</t>
  </si>
  <si>
    <t>S8812BA</t>
  </si>
  <si>
    <t>48RU,800x1070,S-Type,Ntwrk,D,S,CM,BL,EA</t>
  </si>
  <si>
    <t>S8812BA9</t>
  </si>
  <si>
    <t>800mmWx48RUx1070mmS-TypeCab,BL,EA</t>
  </si>
  <si>
    <t>S8812BF</t>
  </si>
  <si>
    <t>48RU,800x1070,S-Type,D,S,CM,BL,EA</t>
  </si>
  <si>
    <t>S8812BS</t>
  </si>
  <si>
    <t>48RU,800x1070,S-Type,NoD,S,BL,EA</t>
  </si>
  <si>
    <t>S8812BT</t>
  </si>
  <si>
    <t>48RU,800x1070,S-Type,D,S,POUBrkt,BL,EA</t>
  </si>
  <si>
    <t>S8812BT9</t>
  </si>
  <si>
    <t>S8812BU</t>
  </si>
  <si>
    <t>800mmW x 48 RU x 1070mmD S-Type Universa</t>
  </si>
  <si>
    <t>S8812W</t>
  </si>
  <si>
    <t>48RU,800x1070,S-Type,D,S,POUBrkt,WH,EA</t>
  </si>
  <si>
    <t>S8812W9</t>
  </si>
  <si>
    <t>800mmW x 1067mmD x 48 RU S-Type Cabinet,</t>
  </si>
  <si>
    <t>S8812WA</t>
  </si>
  <si>
    <t>48RU,800x1070,S-Type,Ntwrk,D,S,CM,WH,EA</t>
  </si>
  <si>
    <t>S8812WA9</t>
  </si>
  <si>
    <t>800mmWx48RUx1070mmS-TypeCab,WH,EA</t>
  </si>
  <si>
    <t>S8812WF</t>
  </si>
  <si>
    <t>48RU,800x1070,S-Type,D,S,CM,WH,EA</t>
  </si>
  <si>
    <t>S8812WS</t>
  </si>
  <si>
    <t>48RU,800x1070,S-Type,NoD,S,WH,EA</t>
  </si>
  <si>
    <t>S8812WT</t>
  </si>
  <si>
    <t>S8812WT9</t>
  </si>
  <si>
    <t>S8812WU</t>
  </si>
  <si>
    <t>S8819B</t>
  </si>
  <si>
    <t>48RU,800x1070,S-Type,D,NoS,PDUBrkt,BL,EA</t>
  </si>
  <si>
    <t>S8819B9</t>
  </si>
  <si>
    <t>S8819BA</t>
  </si>
  <si>
    <t>48RU,800x1070,S-Type,Ntwrk,D,NoS,BL,EA</t>
  </si>
  <si>
    <t>S8819BA9</t>
  </si>
  <si>
    <t>S-TypeSwCab,800mmx48RUx1070mm,EA</t>
  </si>
  <si>
    <t>S8819BF</t>
  </si>
  <si>
    <t>48RU,800x1070,S-Type,D,NoS,CM,BL,EA</t>
  </si>
  <si>
    <t>S8819BS</t>
  </si>
  <si>
    <t>48RU,800x1070,S-Type,NoD,NoS,BL,EA</t>
  </si>
  <si>
    <t>S8819BT</t>
  </si>
  <si>
    <t>48RU,800x1070,S-Type,D,NoS,BL,EA</t>
  </si>
  <si>
    <t>S8819BT9</t>
  </si>
  <si>
    <t>S8819BU</t>
  </si>
  <si>
    <t>S8819W</t>
  </si>
  <si>
    <t>48RU,800x1070,S-Type,D,NoS,WH,EA</t>
  </si>
  <si>
    <t>S8819W9</t>
  </si>
  <si>
    <t>S8819WA</t>
  </si>
  <si>
    <t>48RU,800x1070,S-Type,Ntwrk,D,NoS,WH,EA</t>
  </si>
  <si>
    <t>S8819WA9</t>
  </si>
  <si>
    <t>800mmWx48RUx1067mmS-TypeCab,WH,EA</t>
  </si>
  <si>
    <t>S8819WF</t>
  </si>
  <si>
    <t>48RU,800x1070,S-Type,D,NoS,CM,WH,EA</t>
  </si>
  <si>
    <t>S8819WS</t>
  </si>
  <si>
    <t>48RU,800x1070,S-Type,NoD,NoS,WH,EA</t>
  </si>
  <si>
    <t>S8819WT</t>
  </si>
  <si>
    <t>S8819WT9</t>
  </si>
  <si>
    <t>S8819WU</t>
  </si>
  <si>
    <t>S8822B</t>
  </si>
  <si>
    <t>48RU,800x1219,S-Type,D,S,POUBk,BL,EA</t>
  </si>
  <si>
    <t>S8822B9</t>
  </si>
  <si>
    <t>48RU,800x1219,S-Type,Cab,NoCstrs,BL,EA</t>
  </si>
  <si>
    <t>S8822BA</t>
  </si>
  <si>
    <t>48RU,800x1219,S-Type,Ntwrk,D,S,CM,BL,EA</t>
  </si>
  <si>
    <t>S8822BA9</t>
  </si>
  <si>
    <t>800mmWx48RUx1200mmS-TypeCab,BL,EA</t>
  </si>
  <si>
    <t>S8822BF</t>
  </si>
  <si>
    <t>48RU,800x1219,S-Type,D,S,CM,BL,EA</t>
  </si>
  <si>
    <t>S8822BS</t>
  </si>
  <si>
    <t>48RU,800x1219,S-Type,NoD,S,BL,EA</t>
  </si>
  <si>
    <t>S8822BT</t>
  </si>
  <si>
    <t>48RU,800x1219,S-Type,D,S,POUBk,IT,BL,EA</t>
  </si>
  <si>
    <t>S8822BT9</t>
  </si>
  <si>
    <t>48RU,800x1219,S-Type,D,S,POUBrkt,BL,EA</t>
  </si>
  <si>
    <t>S8822BU</t>
  </si>
  <si>
    <t>800mmW x 48 RU x 1200mmD S-Type Universa</t>
  </si>
  <si>
    <t>S8822BV</t>
  </si>
  <si>
    <t>48RU,800x1219,S-Type,VEDRdy,D,S,BL,EA</t>
  </si>
  <si>
    <t>S8822BV9</t>
  </si>
  <si>
    <t>800mmW x 1219mmD x 48 RU S-Type Cabinet,</t>
  </si>
  <si>
    <t>S8822GF</t>
  </si>
  <si>
    <t>800mmW x 48 RU x1219mmD S-Type, Doors, S</t>
  </si>
  <si>
    <t>S8822W</t>
  </si>
  <si>
    <t>48RU,800x1219,S-Type,VEDRdy,D,S,WH,EA</t>
  </si>
  <si>
    <t>S8822W9</t>
  </si>
  <si>
    <t>48RU,800x1219,S-Type,Cab,NoCstrs,WH,EA</t>
  </si>
  <si>
    <t>S8822WA</t>
  </si>
  <si>
    <t>48RU,800x1219,S-Type,Ntwrk,D,S,CM,WH,EA</t>
  </si>
  <si>
    <t>S8822WA9</t>
  </si>
  <si>
    <t>800mmWx48RUx1200mmS-TypeCab,WH,EA</t>
  </si>
  <si>
    <t>S8822WF</t>
  </si>
  <si>
    <t>48RU,800x1219,S-Type,D,S,CM,WH,EA</t>
  </si>
  <si>
    <t>S8822WS</t>
  </si>
  <si>
    <t>48RU,800x1219,S-Type,NoD,S,WH,EA</t>
  </si>
  <si>
    <t>S8822WT</t>
  </si>
  <si>
    <t>48RU,800x1219,S-Type,D,S,POUBrkt,WH,EA</t>
  </si>
  <si>
    <t>S8822WT9</t>
  </si>
  <si>
    <t>S8822WU</t>
  </si>
  <si>
    <t>S8822WV</t>
  </si>
  <si>
    <t>S8822WV9</t>
  </si>
  <si>
    <t>S8829B</t>
  </si>
  <si>
    <t>48RU,800x1219,S-Type,D,NoS,POUBrkt,BL,EA</t>
  </si>
  <si>
    <t>S8829B9</t>
  </si>
  <si>
    <t>S8829BA</t>
  </si>
  <si>
    <t>48RU,800x1219,S-Type,Ntwrk,D,NoS,BL,EA</t>
  </si>
  <si>
    <t>S8829BA9</t>
  </si>
  <si>
    <t>S8829BF</t>
  </si>
  <si>
    <t>48RU,800x1219,S-Type,D,NoS,CM,BL,EA</t>
  </si>
  <si>
    <t>S8829BS</t>
  </si>
  <si>
    <t>48RU,800x1219,S-Type,NoD,NoS,BL,EA</t>
  </si>
  <si>
    <t>S8829BT</t>
  </si>
  <si>
    <t>48RU,800x1219,S-Type,D,NoS,IT,BL,EA</t>
  </si>
  <si>
    <t>S8829BT9</t>
  </si>
  <si>
    <t>48RU,800x1219,S-Type,D,NoS,BL,EA</t>
  </si>
  <si>
    <t>S8829BU</t>
  </si>
  <si>
    <t>S8829BV</t>
  </si>
  <si>
    <t>48RU,800x1219,S-Type,VEDRdy,D,NoS,BLK,EA</t>
  </si>
  <si>
    <t>S8829BV9</t>
  </si>
  <si>
    <t>S8829W</t>
  </si>
  <si>
    <t>48RU,800x1219,S-Type,D,NoS,WH,EA</t>
  </si>
  <si>
    <t>S8829W9</t>
  </si>
  <si>
    <t>S8829WA</t>
  </si>
  <si>
    <t>48RU,800x1219,S-Type,Ntwrk,D,NoS,WH,EA</t>
  </si>
  <si>
    <t>S8829WA9</t>
  </si>
  <si>
    <t>S8829WF</t>
  </si>
  <si>
    <t>S8829WS</t>
  </si>
  <si>
    <t>48RU,800x1219,S-Type,NoD,NoS,WH,EA</t>
  </si>
  <si>
    <t>S8829WT</t>
  </si>
  <si>
    <t>48RU,800x1219,S-Type,D,NoS,POUBrkt,WH,EA</t>
  </si>
  <si>
    <t>S8829WT9</t>
  </si>
  <si>
    <t>S8829WU</t>
  </si>
  <si>
    <t>S8829WV</t>
  </si>
  <si>
    <t>48RU,800x1219,S-Type,VEDRdy,D,NoS,WH,EA</t>
  </si>
  <si>
    <t>S8829WV9</t>
  </si>
  <si>
    <t>48RU,800x1219,S-Type,VEDRdy,D,NoS,BL,EA</t>
  </si>
  <si>
    <t>S88SHDB</t>
  </si>
  <si>
    <t>48 RU 800mm Single Hinge Doors for S-Typ</t>
  </si>
  <si>
    <t>S88SHDW</t>
  </si>
  <si>
    <t>S8RC</t>
  </si>
  <si>
    <t>48 RU finger equipment rails for S-type</t>
  </si>
  <si>
    <t>S8RP</t>
  </si>
  <si>
    <t>48 RU Vertical Patching (0 RU QuickNet)</t>
  </si>
  <si>
    <t>S8TWGFG</t>
  </si>
  <si>
    <t>800mm WyrGrid Front Fascia and Mounting</t>
  </si>
  <si>
    <t>S8VBPN</t>
  </si>
  <si>
    <t>800mm,S-Type,Cab,VertBlankPnl,BL,EA</t>
  </si>
  <si>
    <t>S8VBPNE</t>
  </si>
  <si>
    <t>800mm Net-Access Enhanced Air Dam For 42</t>
  </si>
  <si>
    <t>S8VBPNEW</t>
  </si>
  <si>
    <t>800MM NET-ACCESS ENHANCED AIR DAM FOR 42</t>
  </si>
  <si>
    <t>SAJPBU100BL</t>
  </si>
  <si>
    <t>ZnCrd,Cat6A,FTPS,PLEM,J-P,BU,100ft</t>
  </si>
  <si>
    <t>SAJPBU10BL</t>
  </si>
  <si>
    <t>ZnCrd,Cat6A,FTPS,PLEM,J-P,BU,10ft</t>
  </si>
  <si>
    <t>SAJPBU110BL</t>
  </si>
  <si>
    <t>ZnCrd,Cat6A,FTPS,PLEM,J-P,BU,110ft</t>
  </si>
  <si>
    <t>SAJPBU120BL</t>
  </si>
  <si>
    <t>ZnCrd,Cat6A,FTPS,PLEM,J-P,BU,120ft</t>
  </si>
  <si>
    <t>SAJPBU130BL</t>
  </si>
  <si>
    <t>ZnCrd,Cat6A,FTPS,PLEM,J-P,BU,130ft</t>
  </si>
  <si>
    <t>SAJPBU140BL</t>
  </si>
  <si>
    <t>ZnCrd,Cat6A,FTPS,PLEM,J-P,BU,140ft</t>
  </si>
  <si>
    <t>SAJPBU150BL</t>
  </si>
  <si>
    <t>ZnCrd,Cat6A,FTPS,PLEM,J-P,BU,150ft</t>
  </si>
  <si>
    <t>SAJPBU15BL</t>
  </si>
  <si>
    <t>ZnCrd,Cat6A,FTPS,PLEM,J-P,BU,15ft</t>
  </si>
  <si>
    <t>SAJPBU20BL</t>
  </si>
  <si>
    <t>ZnCrd,Cat6A,FTPS,PLEM,J-P,BU,20ft</t>
  </si>
  <si>
    <t>SAJPBU25BL</t>
  </si>
  <si>
    <t>ZnCrd,Cat6A,FTPS,PLEM,J-P,BU,25ft</t>
  </si>
  <si>
    <t>SAJPBU30BL</t>
  </si>
  <si>
    <t>ZnCrd,Cat6A,FTPS,PLEM,J-P,BU,30ft</t>
  </si>
  <si>
    <t>SAJPBU35BL</t>
  </si>
  <si>
    <t>ZnCrd,Cat6A,FTPS,PLEM,J-P,BU,35ft</t>
  </si>
  <si>
    <t>SAJPBU40BL</t>
  </si>
  <si>
    <t>ZnCrd,Cat6A,FTPS,PLEM,J-P,BU,40ft</t>
  </si>
  <si>
    <t>SAJPBU45BL</t>
  </si>
  <si>
    <t>ZnCrd,Cat6A,FTPS,PLEM,J-P,BU,45ft</t>
  </si>
  <si>
    <t>SAJPBU50BL</t>
  </si>
  <si>
    <t>ZnCrd,Cat6A,FTPS,PLEM,J-P,BU,50ft</t>
  </si>
  <si>
    <t>SAJPBU55BL</t>
  </si>
  <si>
    <t>ZnCrd,Cat6A,FTPS,PLEM,J-P,BU,55ft</t>
  </si>
  <si>
    <t>SAJPBU60BL</t>
  </si>
  <si>
    <t>ZnCrd,Cat6A,FTPS,PLEM,J-P,BU,60ft</t>
  </si>
  <si>
    <t>SAJPBU65BL</t>
  </si>
  <si>
    <t>ZnCrd,Cat6A,FTPS,PLEM,J-P,BU,65ft</t>
  </si>
  <si>
    <t>SAJPBU70BL</t>
  </si>
  <si>
    <t>ZnCrd,Cat6A,FTPS,PLEM,J-P,BU,70ft</t>
  </si>
  <si>
    <t>SAJPBU75BL</t>
  </si>
  <si>
    <t>ZnCrd,Cat6A,FTPS,PLEM,J-P,BU,75ft</t>
  </si>
  <si>
    <t>SAJPBU80BL</t>
  </si>
  <si>
    <t>ZnCrd,Cat6A,FTPS,PLEM,J-P,BU,80ft</t>
  </si>
  <si>
    <t>SAJPBU85BL</t>
  </si>
  <si>
    <t>ZnCrd,Cat6A,FTPS,PLEM,J-P,BU,85ft</t>
  </si>
  <si>
    <t>SAJPBU90BL</t>
  </si>
  <si>
    <t>ZnCrd,Cat6A,FTPS,PLEM,J-P,BU,90ft</t>
  </si>
  <si>
    <t>SAJPBU95BL</t>
  </si>
  <si>
    <t>ZnCrd,Cat6A,FTPS,PLEM,J-P,BU,95ft</t>
  </si>
  <si>
    <t>SAJRBU100BL</t>
  </si>
  <si>
    <t>ZnCrd,Cat6A,FTPS,Risr,J-P,BU,100ft</t>
  </si>
  <si>
    <t>SAJRBU10BL</t>
  </si>
  <si>
    <t>ZnCrd,Cat6A,FTPS,Risr,J-P,BU,10ft</t>
  </si>
  <si>
    <t>SAJRBU110BL</t>
  </si>
  <si>
    <t>ZnCrd,Cat6A,FTPS,Risr,J-P,BU,110ft</t>
  </si>
  <si>
    <t>SAJRBU120BL</t>
  </si>
  <si>
    <t>ZnCrd,Cat6A,FTPS,Risr,J-P,BU,120ft</t>
  </si>
  <si>
    <t>SAJRBU130BL</t>
  </si>
  <si>
    <t>ZnCrd,Cat6A,FTPS,Risr,J-P,BU,130ft</t>
  </si>
  <si>
    <t>SAJRBU140BL</t>
  </si>
  <si>
    <t>ZnCrd,Cat6A,FTPS,Risr,J-P,BU,140ft</t>
  </si>
  <si>
    <t>SAJRBU150BL</t>
  </si>
  <si>
    <t>ZnCrd,Cat6A,FTPS,Risr,J-P,BU,150ft</t>
  </si>
  <si>
    <t>SAJRBU15BL</t>
  </si>
  <si>
    <t>ZnCrd,Cat6A,FTPS,Risr,J-P,BU,15ft</t>
  </si>
  <si>
    <t>SAJRBU20BL</t>
  </si>
  <si>
    <t>ZnCrd,Cat6A,FTPS,Risr,J-P,BU,20ft</t>
  </si>
  <si>
    <t>SAJRBU25BL</t>
  </si>
  <si>
    <t>ZnCrd,Cat6A,FTPS,Risr,J-P,BU,25ft</t>
  </si>
  <si>
    <t>SAJRBU30BL</t>
  </si>
  <si>
    <t>ZnCrd,Cat6A,FTPS,Risr,J-P,BU,30ft</t>
  </si>
  <si>
    <t>SAJRBU35BL</t>
  </si>
  <si>
    <t>ZnCrd,Cat6A,FTPS,Risr,J-P,BU,35ft</t>
  </si>
  <si>
    <t>SAJRBU40BL</t>
  </si>
  <si>
    <t>ZnCrd,Cat6A,FTPS,Risr,J-P,BU,40ft</t>
  </si>
  <si>
    <t>SAJRBU45BL</t>
  </si>
  <si>
    <t>ZnCrd,Cat6A,FTPS,Risr,J-P,BU,45ft</t>
  </si>
  <si>
    <t>SAJRBU50BL</t>
  </si>
  <si>
    <t>ZnCrd,Cat6A,FTPS,Risr,J-P,BU,50ft</t>
  </si>
  <si>
    <t>SAJRBU55BL</t>
  </si>
  <si>
    <t>ZnCrd,Cat6A,FTPS,Risr,J-P,BU,55ft</t>
  </si>
  <si>
    <t>SAJRBU60BL</t>
  </si>
  <si>
    <t>ZnCrd,Cat6A,FTPS,Risr,J-P,BU,60ft</t>
  </si>
  <si>
    <t>SAJRBU65BL</t>
  </si>
  <si>
    <t>ZnCrd,Cat6A,FTPS,Risr,J-P,BU,65ft</t>
  </si>
  <si>
    <t>SAJRBU70BL</t>
  </si>
  <si>
    <t>ZnCrd,Cat6A,FTPS,Risr,J-P,BU,70ft</t>
  </si>
  <si>
    <t>SAJRBU75BL</t>
  </si>
  <si>
    <t>ZnCrd,Cat6A,FTPS,Risr,J-P,BU,75ft</t>
  </si>
  <si>
    <t>SAJRBU80BL</t>
  </si>
  <si>
    <t>ZnCrd,Cat6A,FTPS,Risr,J-P,BU,80ft</t>
  </si>
  <si>
    <t>SAJRBU85BL</t>
  </si>
  <si>
    <t>ZnCrd,Cat6A,FTPS,Risr,J-P,BU,85ft</t>
  </si>
  <si>
    <t>SAJRBU90BL</t>
  </si>
  <si>
    <t>ZnCrd,Cat6A,FTPS,Risr,J-P,BU,90ft</t>
  </si>
  <si>
    <t>SAJRBU95BL</t>
  </si>
  <si>
    <t>ZnCrd,Cat6A,FTPS,Risr,J-P,BU,95ft</t>
  </si>
  <si>
    <t>SAKOSHPD</t>
  </si>
  <si>
    <t>S-TYPE CABINET OSHPD ANCHOR KIT</t>
  </si>
  <si>
    <t>SAPLWH4M</t>
  </si>
  <si>
    <t>ZnCrd,Cat6A,FTPS,LSZH,P-P,WH,4M</t>
  </si>
  <si>
    <t>SAPPBU10</t>
  </si>
  <si>
    <t>ZnCrd,Cat6A,FTPS,PLEM,P-P,BU,10ft</t>
  </si>
  <si>
    <t>SAPPBU100</t>
  </si>
  <si>
    <t>ZnCrd,Cat6A,FTPS,PLEM,P-P,BU,100ft</t>
  </si>
  <si>
    <t>SAPPBU110</t>
  </si>
  <si>
    <t>ZnCrd,Cat6A,FTPS,PLEM,P-P,BU,110ft</t>
  </si>
  <si>
    <t>SAPPBU120</t>
  </si>
  <si>
    <t>ZnCrd,Cat6A,FTPS,PLEM,P-P,BU,120ft</t>
  </si>
  <si>
    <t>SAPPBU130</t>
  </si>
  <si>
    <t>ZnCrd,Cat6A,FTPS,PLEM,P-P,BU,130ft</t>
  </si>
  <si>
    <t>SAPPBU140</t>
  </si>
  <si>
    <t>ZnCrd,Cat6A,FTPS,PLEM,P-P,BU,140ft</t>
  </si>
  <si>
    <t>SAPPBU15</t>
  </si>
  <si>
    <t>ZnCrd,Cat6A,FTPS,PLEM,P-P,BU,15ft</t>
  </si>
  <si>
    <t>SAPPBU150</t>
  </si>
  <si>
    <t>ZnCrd,Cat6A,FTPS,PLEM,P-P,BU,150ft</t>
  </si>
  <si>
    <t>SAPPBU20</t>
  </si>
  <si>
    <t>ZnCrd,Cat6A,FTPS,PLEM,P-P,BU,20ft</t>
  </si>
  <si>
    <t>SAPPBU25</t>
  </si>
  <si>
    <t>ZnCrd,Cat6A,FTPS,PLEM,P-P,BU,25ft</t>
  </si>
  <si>
    <t>SAPPBU30</t>
  </si>
  <si>
    <t>ZnCrd,Cat6A,FTPS,PLEM,P-P,BU,30ft</t>
  </si>
  <si>
    <t>SAPPBU35</t>
  </si>
  <si>
    <t>ZnCrd,Cat6A,FTPS,PLEM,P-P,BU,35ft</t>
  </si>
  <si>
    <t>SAPPBU40</t>
  </si>
  <si>
    <t>ZnCrd,Cat6A,FTPS,PLEM,P-P,BU,40ft</t>
  </si>
  <si>
    <t>SAPPBU45</t>
  </si>
  <si>
    <t>ZnCrd,Cat6A,FTPS,PLEM,P-P,BU,45ft</t>
  </si>
  <si>
    <t>SAPPBU50</t>
  </si>
  <si>
    <t>ZnCrd,Cat6A,FTPS,PLEM,P-P,BU,50ft</t>
  </si>
  <si>
    <t>SAPPBU55</t>
  </si>
  <si>
    <t>ZnCrd,Cat6A,FTPS,PLEM,P-P,BU,55ft</t>
  </si>
  <si>
    <t>SAPPBU60</t>
  </si>
  <si>
    <t>ZnCrd,Cat6A,FTPS,PLEM,P-P,BU,60ft</t>
  </si>
  <si>
    <t>SAPPBU65</t>
  </si>
  <si>
    <t>ZnCrd,Cat6A,FTPS,PLEM,P-P,BU,65ft</t>
  </si>
  <si>
    <t>SAPPBU70</t>
  </si>
  <si>
    <t>ZnCrd,Cat6A,FTPS,PLEM,P-P,BU,70ft</t>
  </si>
  <si>
    <t>SAPPBU75</t>
  </si>
  <si>
    <t>ZnCrd,Cat6A,FTPS,PLEM,P-P,BU,75ft</t>
  </si>
  <si>
    <t>SAPPBU80</t>
  </si>
  <si>
    <t>ZnCrd,Cat6A,FTPS,PLEM,P-P,BU,80ft</t>
  </si>
  <si>
    <t>SAPPBU85</t>
  </si>
  <si>
    <t>ZnCrd,Cat6A,FTPS,PLEM,P-P,BU,85ft</t>
  </si>
  <si>
    <t>SAPPBU90</t>
  </si>
  <si>
    <t>ZnCrd,Cat6A,FTPS,PLEM,P-P,BU,90ft</t>
  </si>
  <si>
    <t>SAPPBU95</t>
  </si>
  <si>
    <t>ZnCrd,Cat6A,FTPS,PLEM,P-P,BU,95ft</t>
  </si>
  <si>
    <t>SAPRBU10</t>
  </si>
  <si>
    <t>ZnCrd,Cat6A,FTPS,Risr,P-P,BU,10ft</t>
  </si>
  <si>
    <t>SAPRBU100</t>
  </si>
  <si>
    <t>ZnCrd,Cat6A,FTPS,Risr,P-P,BU,100ft</t>
  </si>
  <si>
    <t>SAPRBU110</t>
  </si>
  <si>
    <t>ZnCrd,Cat6A,FTPS,Risr,P-P,BU,110ft</t>
  </si>
  <si>
    <t>SAPRBU120</t>
  </si>
  <si>
    <t>ZnCrd,Cat6A,FTPS,Risr,P-P,BU,120ft</t>
  </si>
  <si>
    <t>SAPRBU130</t>
  </si>
  <si>
    <t>ZnCrd,Cat6A,FTPS,Risr,P-P,BU,130ft</t>
  </si>
  <si>
    <t>SAPRBU140</t>
  </si>
  <si>
    <t>ZnCrd,Cat6A,FTPS,Risr,P-P,BU,140ft</t>
  </si>
  <si>
    <t>SAPRBU15</t>
  </si>
  <si>
    <t>ZnCrd,Cat6A,FTPS,Risr,P-P,BU,15ft</t>
  </si>
  <si>
    <t>SAPRBU150</t>
  </si>
  <si>
    <t>ZnCrd,Cat6A,FTPS,Risr,P-P,BU,150ft</t>
  </si>
  <si>
    <t>SAPRBU20</t>
  </si>
  <si>
    <t>ZnCrd,Cat6A,FTPS,Risr,P-P,BU,20ft</t>
  </si>
  <si>
    <t>SAPRBU25</t>
  </si>
  <si>
    <t>ZnCrd,Cat6A,FTPS,Risr,P-P,BU,25ft</t>
  </si>
  <si>
    <t>SAPRBU30</t>
  </si>
  <si>
    <t>ZnCrd,Cat6A,FTPS,Risr,P-P,BU,30ft</t>
  </si>
  <si>
    <t>SAPRBU35</t>
  </si>
  <si>
    <t>ZnCrd,Cat6A,FTPS,Risr,P-P,BU,35ft</t>
  </si>
  <si>
    <t>SAPRBU40</t>
  </si>
  <si>
    <t>ZnCrd,Cat6A,FTPS,Risr,P-P,BU,40ft</t>
  </si>
  <si>
    <t>SAPRBU45</t>
  </si>
  <si>
    <t>ZnCrd,Cat6A,FTPS,Risr,P-P,BU,45ft</t>
  </si>
  <si>
    <t>SAPRBU50</t>
  </si>
  <si>
    <t>ZnCrd,Cat6A,FTPS,Risr,P-P,BU,50ft</t>
  </si>
  <si>
    <t>SAPRBU55</t>
  </si>
  <si>
    <t>ZnCrd,Cat6A,FTPS,Risr,P-P,BU,55ft</t>
  </si>
  <si>
    <t>SAPRBU60</t>
  </si>
  <si>
    <t>ZnCrd,Cat6A,FTPS,Risr,P-P,BU,60ft</t>
  </si>
  <si>
    <t>SAPRBU65</t>
  </si>
  <si>
    <t>ZnCrd,Cat6A,FTPS,Risr,P-P,BU,65ft</t>
  </si>
  <si>
    <t>SAPRBU70</t>
  </si>
  <si>
    <t>ZnCrd,Cat6A,FTPS,Risr,P-P,BU,70ft</t>
  </si>
  <si>
    <t>SAPRBU75</t>
  </si>
  <si>
    <t>ZnCrd,Cat6A,FTPS,Risr,P-P,BU,75ft</t>
  </si>
  <si>
    <t>SAPRBU80</t>
  </si>
  <si>
    <t>ZnCrd,Cat6A,FTPS,Risr,P-P,BU,80ft</t>
  </si>
  <si>
    <t>SAPRBU85</t>
  </si>
  <si>
    <t>ZnCrd,Cat6A,FTPS,Risr,P-P,BU,85ft</t>
  </si>
  <si>
    <t>SAPRBU90</t>
  </si>
  <si>
    <t>ZnCrd,Cat6A,FTPS,Risr,P-P,BU,90ft</t>
  </si>
  <si>
    <t>SAPRBU95</t>
  </si>
  <si>
    <t>ZnCrd,Cat6A,FTPS,Risr,P-P,BU,95ft</t>
  </si>
  <si>
    <t>SCSTR4</t>
  </si>
  <si>
    <t>S-Type,Cabinet,Casters,Server,BL,EA</t>
  </si>
  <si>
    <t>SGPT</t>
  </si>
  <si>
    <t>28/30 AWG Modular PlugTerm.Tool,EA</t>
  </si>
  <si>
    <t>SMB-KIT</t>
  </si>
  <si>
    <t>Server Cabinet Floor Mounting Bracket Ki</t>
  </si>
  <si>
    <t>SN1070CREC</t>
  </si>
  <si>
    <t>IntglCab,TopCblRoutEndCap,1070mm,BL,EA</t>
  </si>
  <si>
    <t>SN1070CRECW</t>
  </si>
  <si>
    <t>End Cap for 1070mm CabRunner WHITE</t>
  </si>
  <si>
    <t>SN11F</t>
  </si>
  <si>
    <t>51 RU Cabinet Finger Kit, Short</t>
  </si>
  <si>
    <t>SN1200CREC</t>
  </si>
  <si>
    <t>IntglCab,TopCblRoutEndCap,1219mm,BL,EA</t>
  </si>
  <si>
    <t>SN1200CRECG</t>
  </si>
  <si>
    <t>End Cap for 1200mm CabRunner - Gray</t>
  </si>
  <si>
    <t>SN1200CRECW</t>
  </si>
  <si>
    <t>End Cap for 1200mm CabRunner WHITE</t>
  </si>
  <si>
    <t>SN1200VCREC</t>
  </si>
  <si>
    <t>IntglCab,TopCblRoutEndCap,1219mm,V,BL,EA</t>
  </si>
  <si>
    <t>SN1200VCRECG</t>
  </si>
  <si>
    <t>End Cap for 1200mm VED CabRunner - Gray</t>
  </si>
  <si>
    <t>SN1200VCRECW</t>
  </si>
  <si>
    <t>End Cap for 1200mm VED CabRunner WHITE</t>
  </si>
  <si>
    <t>SN15F</t>
  </si>
  <si>
    <t>42and45RU,FingKit,1070mm,BL,EA</t>
  </si>
  <si>
    <t>SN18F</t>
  </si>
  <si>
    <t>48RU,Cable Management Finger Kit,EA</t>
  </si>
  <si>
    <t>SN1RC</t>
  </si>
  <si>
    <t>Type S and N 51 RU Rear Cage Nut Equipme</t>
  </si>
  <si>
    <t>SN21F</t>
  </si>
  <si>
    <t>51 RU Cabinet Finger Kit, Long</t>
  </si>
  <si>
    <t>SN25F</t>
  </si>
  <si>
    <t>42and45RU,FingKit,1200mm,BL,EA</t>
  </si>
  <si>
    <t>SN28F</t>
  </si>
  <si>
    <t>48 RU Cable Management Finger Kit ,EA</t>
  </si>
  <si>
    <t>SN2RC</t>
  </si>
  <si>
    <t>TypeSandN42RU,CgNutEqpMtgRls,EA</t>
  </si>
  <si>
    <t>SN5RC</t>
  </si>
  <si>
    <t>TypeSandN45RU,CgNutEqpMtgRls,EA</t>
  </si>
  <si>
    <t>SN7TCDW</t>
  </si>
  <si>
    <t>DividerWall,600mm,700mm,S-Type,BL,EA</t>
  </si>
  <si>
    <t>SN7TCDWG</t>
  </si>
  <si>
    <t>Integral Cabinet Top Cable Routing Syste</t>
  </si>
  <si>
    <t>SN7TCDWW</t>
  </si>
  <si>
    <t>SN7VCM</t>
  </si>
  <si>
    <t>Vertical Cable Management bracket; for N</t>
  </si>
  <si>
    <t>SN7VCMW</t>
  </si>
  <si>
    <t>SN81SDB</t>
  </si>
  <si>
    <t>51 RU 800mm Split Doors for N-Type or S-</t>
  </si>
  <si>
    <t>SN81SDG</t>
  </si>
  <si>
    <t>SN81SDW</t>
  </si>
  <si>
    <t>SN81SSHDB</t>
  </si>
  <si>
    <t>51RU X 800mm Solid Rear Door for N and S</t>
  </si>
  <si>
    <t>SN81SSHDG</t>
  </si>
  <si>
    <t>SN81SSHDSK</t>
  </si>
  <si>
    <t>800X51RU SOLID SINGLE HINGE DOOR SEAL KI</t>
  </si>
  <si>
    <t>SN81SSHDW</t>
  </si>
  <si>
    <t>SN82SDB</t>
  </si>
  <si>
    <t>42RU,800mm,SpltDoor,N-Type,BL,EA</t>
  </si>
  <si>
    <t>SN82SDW</t>
  </si>
  <si>
    <t>42 RU 800mm Split Doors for N-Type or S-</t>
  </si>
  <si>
    <t>SN82SSHDB</t>
  </si>
  <si>
    <t>42RU,800mm,SRearDoor,NandS-Type,BL,EA</t>
  </si>
  <si>
    <t>SN82SSHDSK</t>
  </si>
  <si>
    <t>800X42RU SOLID SINGLE HINGE DOOR SEAL KI</t>
  </si>
  <si>
    <t>SN82SSHDW</t>
  </si>
  <si>
    <t>42RU,800mm,SRearDoor,NandS-Type,WH,EA</t>
  </si>
  <si>
    <t>SN85SDB</t>
  </si>
  <si>
    <t>45RU,800mm,SpltDoor,N-Type,BL,EA</t>
  </si>
  <si>
    <t>SN85SDW</t>
  </si>
  <si>
    <t>45RU,800mm,SpltDoor,N-Type,WH,EA</t>
  </si>
  <si>
    <t>SN85SSHDB</t>
  </si>
  <si>
    <t>45RU,800mm,SRearDoor,NandS-Type,BL,EA</t>
  </si>
  <si>
    <t>SN85SSHDG</t>
  </si>
  <si>
    <t>45RU X 800mm Solid Rear Door for N and S</t>
  </si>
  <si>
    <t>SN85SSHDSK</t>
  </si>
  <si>
    <t>800X45RU SOLID SINGLE HINGE DOOR SEAL KI</t>
  </si>
  <si>
    <t>SN85SSHDW</t>
  </si>
  <si>
    <t>45RU,800mm,SRearDoor,NandS-Type,WH,EA</t>
  </si>
  <si>
    <t>SN88SDB</t>
  </si>
  <si>
    <t>48RU,800mm,SpltDoor,N-Type,BL,EA</t>
  </si>
  <si>
    <t>SN88SDG</t>
  </si>
  <si>
    <t>48RU x 800mm Split Door for N-Type or S-</t>
  </si>
  <si>
    <t>SN88SDW</t>
  </si>
  <si>
    <t>48RU,800mm,SpltDoor,N-Type,WH,EA</t>
  </si>
  <si>
    <t>SN88SSHDB</t>
  </si>
  <si>
    <t>48RU,800mm,SglHngSRearDoor,S-Type,BL,EA</t>
  </si>
  <si>
    <t>SN88SSHDSK</t>
  </si>
  <si>
    <t>800X48RU SOLID SINGLE HINGE DOOR SEAL KI</t>
  </si>
  <si>
    <t>SN88SSHDW</t>
  </si>
  <si>
    <t>48RU,800mm,SRearDoor,NandS-Type,WH,EA</t>
  </si>
  <si>
    <t>SN8DRMP</t>
  </si>
  <si>
    <t>800mm Wide Ramp for Dynamic Cabinets</t>
  </si>
  <si>
    <t>SN8FBB</t>
  </si>
  <si>
    <t>FRONT TO BACK CABLE MANAGER, BLACK ,EA</t>
  </si>
  <si>
    <t>SN8RC</t>
  </si>
  <si>
    <t>TypeSandN,48RU,CgNutEqpMtgRls,EA</t>
  </si>
  <si>
    <t>SN8TCDW</t>
  </si>
  <si>
    <t>DividerWall,800mm,NandSCabinets,BL,EA</t>
  </si>
  <si>
    <t>SN8TCDWG</t>
  </si>
  <si>
    <t>SN8TCDWW</t>
  </si>
  <si>
    <t>SN8VCM</t>
  </si>
  <si>
    <t>SN8VCMW</t>
  </si>
  <si>
    <t>SN8VPPB</t>
  </si>
  <si>
    <t>0RU,VertPtchBrkt,SandN-Type,800mm,BL,EA</t>
  </si>
  <si>
    <t>SNCH</t>
  </si>
  <si>
    <t>S-Type &amp; N-Type Cabinet Replacement Door</t>
  </si>
  <si>
    <t>SNCLF</t>
  </si>
  <si>
    <t>S-Type &amp; N-Type Cabinet Leveling Leg Kit</t>
  </si>
  <si>
    <t>SNDSPRMP</t>
  </si>
  <si>
    <t>Dynamic Cabinet Shock Pallet Ramp</t>
  </si>
  <si>
    <t>SNSCR40X1070X45</t>
  </si>
  <si>
    <t>Top of Cabinet Cable Pathway for Stulz I</t>
  </si>
  <si>
    <t>SNSCR40X1200</t>
  </si>
  <si>
    <t>400 x 1200mm CabRunner for Stulz In-Row</t>
  </si>
  <si>
    <t>SNTH81B</t>
  </si>
  <si>
    <t>SandN-Style,800x1070,TopHat,Black,EA</t>
  </si>
  <si>
    <t>SNTH81G</t>
  </si>
  <si>
    <t>SandN-Style,800x1070,TopHat,Gray,EA</t>
  </si>
  <si>
    <t>SNTH81W</t>
  </si>
  <si>
    <t>SandN-Style,800x1070,TopHat,White,EA</t>
  </si>
  <si>
    <t>SNTH82B</t>
  </si>
  <si>
    <t>SandN-Style,800x1200,TopHat,Black,EA</t>
  </si>
  <si>
    <t>SNTH82G</t>
  </si>
  <si>
    <t>SandN-Style,800x1200,TopHat,Gray,EA</t>
  </si>
  <si>
    <t>SNTH82W</t>
  </si>
  <si>
    <t>SandN-Style,800x1200,TopHat,White,EA</t>
  </si>
  <si>
    <t>SNTOCCP3</t>
  </si>
  <si>
    <t>Net-Access Top of Cabinet Connector Plat</t>
  </si>
  <si>
    <t>SNVCLRB</t>
  </si>
  <si>
    <t>Vertical Cable Management Lashing Bracke</t>
  </si>
  <si>
    <t>SP628-C</t>
  </si>
  <si>
    <t>28AWG,Cat6,UTPMdlrPlg,PK100</t>
  </si>
  <si>
    <t>SP630-C</t>
  </si>
  <si>
    <t>30AWG,Cat6,UTPMdlrPlg,PK100</t>
  </si>
  <si>
    <t>SP688-C</t>
  </si>
  <si>
    <t>24AWG,Cat6,UTPMdlrPlg,PK100</t>
  </si>
  <si>
    <t>SP6X88-C</t>
  </si>
  <si>
    <t>23AWG,ModulePlug,TX6A,CUCbl,PK100</t>
  </si>
  <si>
    <t>SP6X88P-C</t>
  </si>
  <si>
    <t>24AWG,ModulePlug,Cat6A,PCble,PK100</t>
  </si>
  <si>
    <t>SP6X88SD-C</t>
  </si>
  <si>
    <t>26AWG,ModulePlug,TX6A-SD,PK100</t>
  </si>
  <si>
    <t>SPDUBRK</t>
  </si>
  <si>
    <t>POUBrackets,S-Style,Cabinet,BL,EA</t>
  </si>
  <si>
    <t>SPS626-C</t>
  </si>
  <si>
    <t>26 AWG, Category 5e/6, Shielded Modular</t>
  </si>
  <si>
    <t>SPS688-C</t>
  </si>
  <si>
    <t>23-24AWG,Cat6,ShldMdlrPlg,PK100</t>
  </si>
  <si>
    <t>SPS6X88-C</t>
  </si>
  <si>
    <t>Shielded,Cat6A,PlgPkg,PK100</t>
  </si>
  <si>
    <t>SPSPNL</t>
  </si>
  <si>
    <t>PARTIAL DEPTH SIDE PANEL - BLACK</t>
  </si>
  <si>
    <t>SRB19D5BL</t>
  </si>
  <si>
    <t>StrainReliefBar,Extended5"</t>
  </si>
  <si>
    <t>SRB19D7BL</t>
  </si>
  <si>
    <t>StrainReliefBar,Extended7"</t>
  </si>
  <si>
    <t>SRB19MDBL</t>
  </si>
  <si>
    <t>StrainReliefBar,7"Multi-Depth</t>
  </si>
  <si>
    <t>SRBBRCT-KIT</t>
  </si>
  <si>
    <t>StrainReliefBarKtw/CblTies/Slots</t>
  </si>
  <si>
    <t>SRBBRKT</t>
  </si>
  <si>
    <t>StrainReliefBarBracket</t>
  </si>
  <si>
    <t>SRBBRM-KIT</t>
  </si>
  <si>
    <t>StrainReliefBarKtw/HK&amp;LoopTies</t>
  </si>
  <si>
    <t>SRBBRWC-KIT</t>
  </si>
  <si>
    <t>StrainReliefBarKtw/ADJClips</t>
  </si>
  <si>
    <t>SRBCT</t>
  </si>
  <si>
    <t>StrainReliefBarwithCableTies/Slots</t>
  </si>
  <si>
    <t>SRBPBL</t>
  </si>
  <si>
    <t>PivotingStrainReliefBar</t>
  </si>
  <si>
    <t>SRBWCY</t>
  </si>
  <si>
    <t>StrainReliefBarwithAdjustableClips</t>
  </si>
  <si>
    <t>SRFS-KIT</t>
  </si>
  <si>
    <t>Net-SERV 48" Deep Cabinet End of Row Sea</t>
  </si>
  <si>
    <t>SRM19CM3</t>
  </si>
  <si>
    <t>RackMount CantlvdShelf,AL,3RU,EA</t>
  </si>
  <si>
    <t>SRM19CMV3</t>
  </si>
  <si>
    <t>RackMount CantlvdShelf,Vent,AL,3RU,EA</t>
  </si>
  <si>
    <t>SRM19MK2</t>
  </si>
  <si>
    <t>RackMount,19",MonandKbdShelf,2RU,EA</t>
  </si>
  <si>
    <t>SRM19X18A1</t>
  </si>
  <si>
    <t>RackMount ADJShelf,STL,1RU,18in,EA</t>
  </si>
  <si>
    <t>SRM19X25A1</t>
  </si>
  <si>
    <t>RackMount ADJShelf,STL,1RU,25in,EA</t>
  </si>
  <si>
    <t>SRM23MK2</t>
  </si>
  <si>
    <t>RackMount,23",MonandKbdShelf,2RU,EA</t>
  </si>
  <si>
    <t>SRT</t>
  </si>
  <si>
    <t>CuttingTool,LD,EA</t>
  </si>
  <si>
    <t>SSHDH</t>
  </si>
  <si>
    <t>Replacement Top and Bottom Door Hinges f</t>
  </si>
  <si>
    <t>STDH2-KIT</t>
  </si>
  <si>
    <t>Standard Front and Rear Door Handle Repl</t>
  </si>
  <si>
    <t>STH61B</t>
  </si>
  <si>
    <t>S-Style,600x1070,TopHat,Black,EA</t>
  </si>
  <si>
    <t>STH61G</t>
  </si>
  <si>
    <t>S-Style,600x1070,TopHat,Gray,EA</t>
  </si>
  <si>
    <t>STH61W</t>
  </si>
  <si>
    <t>S-Style,600x1070,TopHat,White,EA</t>
  </si>
  <si>
    <t>STH62B</t>
  </si>
  <si>
    <t>S-Style,600x1200,TopHat,Black,EA</t>
  </si>
  <si>
    <t>STH62G</t>
  </si>
  <si>
    <t>S-Style,600x1200,TopHat,Gray,EA</t>
  </si>
  <si>
    <t>STH62W</t>
  </si>
  <si>
    <t>S-Style,600x1200,TopHat,White,EA</t>
  </si>
  <si>
    <t>STH71B</t>
  </si>
  <si>
    <t>S-Style,700x1070,TopHat,Black,EA</t>
  </si>
  <si>
    <t>STH71G</t>
  </si>
  <si>
    <t>S-Style,700x1070,TopHat,Gray,EA</t>
  </si>
  <si>
    <t>STH71W</t>
  </si>
  <si>
    <t>S-Style,700x1070,TopHat,White,EA</t>
  </si>
  <si>
    <t>STH72B</t>
  </si>
  <si>
    <t>S-Style,700x1200,TopHat,Black,EA</t>
  </si>
  <si>
    <t>STH72G</t>
  </si>
  <si>
    <t>S-Style,700x1200,TopHat,Gray,EA</t>
  </si>
  <si>
    <t>STH72W</t>
  </si>
  <si>
    <t>S-Style,700mm,Wx1200mm,DTopHatWH,EA</t>
  </si>
  <si>
    <t>STP28X0.2MBL</t>
  </si>
  <si>
    <t>Cat6A,28AWG,SHLDPC,CM/LSZH,BL,0.2M</t>
  </si>
  <si>
    <t>STP28X0.2MBU</t>
  </si>
  <si>
    <t>Cat6A,28AWG,SHLDPC,CM/LSZH,BU,0.2M</t>
  </si>
  <si>
    <t>STP28X0.2MGR</t>
  </si>
  <si>
    <t>Cat6A,28AWG,SHLDPC,CM/LSZH,GR,0.2M</t>
  </si>
  <si>
    <t>STP28X0.2MIG</t>
  </si>
  <si>
    <t>Cat6A,28AWG,SHLDPC,CM/LSZH,IG,0.2M</t>
  </si>
  <si>
    <t>STP28X0.2MOR</t>
  </si>
  <si>
    <t>Cat6A,28AWG,SHLDPC,CM/LSZH,OR,0.2M</t>
  </si>
  <si>
    <t>STP28X0.2MRD</t>
  </si>
  <si>
    <t>Cat6A,28AWG,SHLDPC,CM/LSZH,RD,0.2M</t>
  </si>
  <si>
    <t>STP28X0.2MVL</t>
  </si>
  <si>
    <t>Cat6A,28AWG,SHLDPC,CM/LSZH,VL,0.2M</t>
  </si>
  <si>
    <t>STP28X0.2MYL</t>
  </si>
  <si>
    <t>Cat6A,28AWG,SHLDPC,CM/LSZH,YL,0.2M</t>
  </si>
  <si>
    <t>STP28X0.5MBL</t>
  </si>
  <si>
    <t>Cat6A,28AWG,SHLDPC,CM/LSZH,BL,0.5M</t>
  </si>
  <si>
    <t>STP28X0.5MBL-Q</t>
  </si>
  <si>
    <t>Cat6A,28AWG,SHLDPC,CM/LSZH,BL,0.5M,PK25</t>
  </si>
  <si>
    <t>STP28X0.5MBU</t>
  </si>
  <si>
    <t>Cat6A,28AWG,SHLDPC,CM/LSZH,BU,0.5M</t>
  </si>
  <si>
    <t>STP28X0.5MBU-Q</t>
  </si>
  <si>
    <t>Cat6A,28AWG,SHLDPC,CM/LSZH,BU,0.5M,PK25</t>
  </si>
  <si>
    <t>STP28X0.5MGR</t>
  </si>
  <si>
    <t>Cat6A,28AWG,SHLDPC,CM/LSZH,GR,0.5M</t>
  </si>
  <si>
    <t>STP28X0.5MGR-Q</t>
  </si>
  <si>
    <t>Cat6A,28AWG,SHLDPC,CM/LSZH,GR,0.5M,PK25</t>
  </si>
  <si>
    <t>STP28X0.5MIG</t>
  </si>
  <si>
    <t>Cat6A,28AWG,SHLDPC,CM/LSZH,IG,0.5M</t>
  </si>
  <si>
    <t>STP28X0.5MIG-Q</t>
  </si>
  <si>
    <t>Cat6A,28AWG,SHLDPC,CM/LSZH,IG,0.5M,PK25</t>
  </si>
  <si>
    <t>STP28X0.5MOR</t>
  </si>
  <si>
    <t>Cat6A,28AWG,SHLDPC,CM/LSZH,OR,0.5M</t>
  </si>
  <si>
    <t>STP28X0.5MOR-Q</t>
  </si>
  <si>
    <t>Cat6A,28AWG,SHLDPC,CM/LSZH,OR,0.5M,PK25</t>
  </si>
  <si>
    <t>STP28X0.5MRD</t>
  </si>
  <si>
    <t>Cat6A,28AWG,SHLDPC,CM/LSZH,RD,0.5M</t>
  </si>
  <si>
    <t>STP28X0.5MRD-Q</t>
  </si>
  <si>
    <t>Cat6A,28AWG,SHLDPC,CM/LSZH,RD,0.5M,PK25</t>
  </si>
  <si>
    <t>STP28X0.5MVL</t>
  </si>
  <si>
    <t>Cat6A,28AWG,SHLDPC,CM/LSZH,VL,0.5M</t>
  </si>
  <si>
    <t>STP28X0.5MVL-Q</t>
  </si>
  <si>
    <t>Cat6A,28AWG,SHLDPC,CM/LSZH,VL,0.5M,PK25</t>
  </si>
  <si>
    <t>STP28X0.5MYL</t>
  </si>
  <si>
    <t>Cat6A,28AWG,SHLDPC,CM/LSZH,YL,0.5M</t>
  </si>
  <si>
    <t>STP28X0.5MYL-Q</t>
  </si>
  <si>
    <t>Cat6A,28AWG,SHLDPC,CM/LSZH,YL,0.5M,PK25</t>
  </si>
  <si>
    <t>STP28X1.5MBL</t>
  </si>
  <si>
    <t>Cat6A,28AWG,SHLDPC,CM/LSZH,BL,1.5M</t>
  </si>
  <si>
    <t>STP28X1.5MBL-Q</t>
  </si>
  <si>
    <t>Cat6A,28AWG,SHLDPC,CM/LSZH,BL,1.5M,PK25</t>
  </si>
  <si>
    <t>STP28X1.5MBU</t>
  </si>
  <si>
    <t>Cat6A,28AWG,SHLDPC,CM/LSZH,BU,1.5M</t>
  </si>
  <si>
    <t>STP28X1.5MBU-Q</t>
  </si>
  <si>
    <t>Cat6A,28AWG,SHLDPC,CM/LSZH,BU,1.5M,PK25</t>
  </si>
  <si>
    <t>STP28X1.5MGR</t>
  </si>
  <si>
    <t>Cat6A,28AWG,SHLDPC,CM/LSZH,GR,1.5M</t>
  </si>
  <si>
    <t>STP28X1.5MGR-Q</t>
  </si>
  <si>
    <t>Cat6A,28AWG,SHLDPC,CM/LSZH,GR,1.5M,PK25</t>
  </si>
  <si>
    <t>STP28X1.5MIG</t>
  </si>
  <si>
    <t>Cat6A,28AWG,SHLDPC,CM/LSZH,IG,1.5M</t>
  </si>
  <si>
    <t>STP28X1.5MIG-Q</t>
  </si>
  <si>
    <t>Cat6A,28AWG,SHLDPC,CM/LSZH,IG,1.5M,PK25</t>
  </si>
  <si>
    <t>STP28X1.5MOR</t>
  </si>
  <si>
    <t>Cat6A,28AWG,SHLDPC,CM/LSZH,OR,1.5M</t>
  </si>
  <si>
    <t>STP28X1.5MOR-Q</t>
  </si>
  <si>
    <t>Cat6A,28AWG,SHLDPC,CM/LSZH,OR,1.5M,PK25</t>
  </si>
  <si>
    <t>STP28X1.5MRD</t>
  </si>
  <si>
    <t>Cat6A,28AWG,SHLDPC,CM/LSZH,RD,1.5M</t>
  </si>
  <si>
    <t>STP28X1.5MRD-Q</t>
  </si>
  <si>
    <t>Cat6A,28AWG,SHLDPC,CM/LSZH,RD,1.5M,PK25</t>
  </si>
  <si>
    <t>STP28X1.5MVL</t>
  </si>
  <si>
    <t>Cat6A,28AWG,SHLDPC,CM/LSZH,VL,1.5M</t>
  </si>
  <si>
    <t>STP28X1.5MVL-Q</t>
  </si>
  <si>
    <t>Cat6A,28AWG,SHLDPC,CM/LSZH,VL,1.5M,PK25</t>
  </si>
  <si>
    <t>STP28X1.5MYL</t>
  </si>
  <si>
    <t>Cat6A,28AWG,SHLDPC,CM/LSZH,YL,1.5M</t>
  </si>
  <si>
    <t>STP28X1.5MYL-Q</t>
  </si>
  <si>
    <t>Cat6A,28AWG,SHLDPC,CM/LSZH,YL,1.5M,PK25</t>
  </si>
  <si>
    <t>STP28X10MBL</t>
  </si>
  <si>
    <t>Cat6A,28AWG,SHLDPC,CM/LSZH,BL,10M</t>
  </si>
  <si>
    <t>STP28X10MBU</t>
  </si>
  <si>
    <t>Cat6A,28AWG,SHLDPC,CM/LSZH,BU,10M</t>
  </si>
  <si>
    <t>STP28X10MGR</t>
  </si>
  <si>
    <t>Cat6A,28AWG,SHLDPC,CM/LSZH,GR,10M</t>
  </si>
  <si>
    <t>STP28X10MIG</t>
  </si>
  <si>
    <t>Cat6A,28AWG,SHLDPC,CM/LSZH,IG,10M</t>
  </si>
  <si>
    <t>STP28X10MOR</t>
  </si>
  <si>
    <t>Cat6A,28AWG,SHLDPC,CM/LSZH,OR,10M</t>
  </si>
  <si>
    <t>STP28X10MRD</t>
  </si>
  <si>
    <t>Cat6A,28AWG,SHLDPC,CM/LSZH,RD,10M</t>
  </si>
  <si>
    <t>STP28X10MVL</t>
  </si>
  <si>
    <t>Cat6A,28AWG,SHLDPC,CM/LSZH,VL,10M</t>
  </si>
  <si>
    <t>STP28X10MYL</t>
  </si>
  <si>
    <t>Cat6A,28AWG,SHLDPC,CM/LSZH,YL,10M</t>
  </si>
  <si>
    <t>STP28X11MBL</t>
  </si>
  <si>
    <t>Cat6A,28AWG,SHLDPC,CM/LSZH,BL,11M</t>
  </si>
  <si>
    <t>STP28X11MBU</t>
  </si>
  <si>
    <t>Cat6A,28AWG,SHLDPC,CM/LSZH,BU,11M</t>
  </si>
  <si>
    <t>STP28X11MGR</t>
  </si>
  <si>
    <t>Cat6A,28AWG,SHLDPC,CM/LSZH,GR,11M</t>
  </si>
  <si>
    <t>STP28X11MIG</t>
  </si>
  <si>
    <t>Cat6A,28AWG,SHLDPC,CM/LSZH,IG,11M</t>
  </si>
  <si>
    <t>STP28X11MOR</t>
  </si>
  <si>
    <t>Cat6A,28AWG,SHLDPC,CM/LSZH,OR,11M</t>
  </si>
  <si>
    <t>STP28X11MRD</t>
  </si>
  <si>
    <t>Cat6A,28AWG,SHLDPC,CM/LSZH,RD,11M</t>
  </si>
  <si>
    <t>STP28X11MVL</t>
  </si>
  <si>
    <t>Cat6A,28AWG,SHLDPC,CM/LSZH,VL,11M</t>
  </si>
  <si>
    <t>STP28X11MYL</t>
  </si>
  <si>
    <t>Cat6A,28AWG,SHLDPC,CM/LSZH,YL,11M</t>
  </si>
  <si>
    <t>STP28X12MBL</t>
  </si>
  <si>
    <t>Cat6A,28AWG,SHLDPC,CM/LSZH,BL,12M</t>
  </si>
  <si>
    <t>STP28X12MBU</t>
  </si>
  <si>
    <t>Cat6A,28AWG,SHLDPC,CM/LSZH,BU,12M</t>
  </si>
  <si>
    <t>STP28X12MGR</t>
  </si>
  <si>
    <t>Cat6A,28AWG,SHLDPC,CM/LSZH,GR,12M</t>
  </si>
  <si>
    <t>STP28X12MIG</t>
  </si>
  <si>
    <t>Cat6A,28AWG,SHLDPC,CM/LSZH,IG,12M</t>
  </si>
  <si>
    <t>STP28X12MOR</t>
  </si>
  <si>
    <t>Cat6A,28AWG,SHLDPC,CM/LSZH,OR,12M</t>
  </si>
  <si>
    <t>STP28X12MRD</t>
  </si>
  <si>
    <t>Cat6A,28AWG,SHLDPC,CM/LSZH,RD,12M</t>
  </si>
  <si>
    <t>STP28X12MVL</t>
  </si>
  <si>
    <t>Cat6A,28AWG,SHLDPC,CM/LSZH,VL,12M</t>
  </si>
  <si>
    <t>STP28X12MYL</t>
  </si>
  <si>
    <t>Cat6A,28AWG,SHLDPC,CM/LSZH,YL,12M</t>
  </si>
  <si>
    <t>STP28X13MBL</t>
  </si>
  <si>
    <t>Cat6A,28AWG,SHLDPC,CM/LSZH,BL,13M</t>
  </si>
  <si>
    <t>STP28X13MBU</t>
  </si>
  <si>
    <t>Cat6A,28AWG,SHLDPC,CM/LSZH,BU,13M</t>
  </si>
  <si>
    <t>STP28X13MGR</t>
  </si>
  <si>
    <t>Cat6A,28AWG,SHLDPC,CM/LSZH,GR,13M</t>
  </si>
  <si>
    <t>STP28X13MIG</t>
  </si>
  <si>
    <t>Cat6A,28AWG,SHLDPC,CM/LSZH,IG,13M</t>
  </si>
  <si>
    <t>STP28X13MOR</t>
  </si>
  <si>
    <t>Cat6A,28AWG,SHLDPC,CM/LSZH,OR,13M</t>
  </si>
  <si>
    <t>STP28X13MRD</t>
  </si>
  <si>
    <t>Cat6A,28AWG,SHLDPC,CM/LSZH,RD,13M</t>
  </si>
  <si>
    <t>STP28X13MVL</t>
  </si>
  <si>
    <t>Cat6A,28AWG,SHLDPC,CM/LSZH,VL,13M</t>
  </si>
  <si>
    <t>STP28X13MYL</t>
  </si>
  <si>
    <t>Cat6A,28AWG,SHLDPC,CM/LSZH,YL,13M</t>
  </si>
  <si>
    <t>STP28X14MBL</t>
  </si>
  <si>
    <t>Cat6A,28AWG,SHLDPC,CM/LSZH,BL,14M</t>
  </si>
  <si>
    <t>STP28X14MBU</t>
  </si>
  <si>
    <t>Cat6A,28AWG,SHLDPC,CM/LSZH,BU,14M</t>
  </si>
  <si>
    <t>STP28X14MGR</t>
  </si>
  <si>
    <t>Cat6A,28AWG,SHLDPC,CM/LSZH,GR,14M</t>
  </si>
  <si>
    <t>STP28X14MIG</t>
  </si>
  <si>
    <t>Cat6A,28AWG,SHLDPC,CM/LSZH,IG,14M</t>
  </si>
  <si>
    <t>STP28X14MOR</t>
  </si>
  <si>
    <t>Cat6A,28AWG,SHLDPC,CM/LSZH,OR,14M</t>
  </si>
  <si>
    <t>STP28X14MRD</t>
  </si>
  <si>
    <t>Cat6A,28AWG,SHLDPC,CM/LSZH,RD,14M</t>
  </si>
  <si>
    <t>STP28X14MVL</t>
  </si>
  <si>
    <t>Cat6A,28AWG,SHLDPC,CM/LSZH,VL,14M</t>
  </si>
  <si>
    <t>STP28X14MYL</t>
  </si>
  <si>
    <t>Cat6A,28AWG,SHLDPC,CM/LSZH,YL,14M</t>
  </si>
  <si>
    <t>STP28X15MBL</t>
  </si>
  <si>
    <t>Cat6A,28AWG,SHLDPC,CM/LSZH,BL,15M</t>
  </si>
  <si>
    <t>STP28X15MBU</t>
  </si>
  <si>
    <t>Cat6A,28AWG,SHLDPC,CM/LSZH,BU,15M</t>
  </si>
  <si>
    <t>STP28X15MGR</t>
  </si>
  <si>
    <t>Cat6A,28AWG,SHLDPC,CM/LSZH,GR,15M</t>
  </si>
  <si>
    <t>STP28X15MIG</t>
  </si>
  <si>
    <t>Cat6A,28AWG,SHLDPC,CM/LSZH,IG,15M</t>
  </si>
  <si>
    <t>STP28X15MOR</t>
  </si>
  <si>
    <t>Cat6A,28AWG,SHLDPC,CM/LSZH,OR,15M</t>
  </si>
  <si>
    <t>STP28X15MRD</t>
  </si>
  <si>
    <t>Cat6A,28AWG,SHLDPC,CM/LSZH,RD,15M</t>
  </si>
  <si>
    <t>STP28X15MVL</t>
  </si>
  <si>
    <t>Cat6A,28AWG,SHLDPC,CM/LSZH,VL,15M</t>
  </si>
  <si>
    <t>STP28X15MYL</t>
  </si>
  <si>
    <t>Cat6A,28AWG,SHLDPC,CM/LSZH,YL,15M</t>
  </si>
  <si>
    <t>STP28X16MBL</t>
  </si>
  <si>
    <t>Cat6A,28AWG,SHLDPC,CM/LSZH,BL,16M</t>
  </si>
  <si>
    <t>STP28X16MBU</t>
  </si>
  <si>
    <t>Cat6A,28AWG,SHLDPC,CM/LSZH,BU,16M</t>
  </si>
  <si>
    <t>STP28X16MGR</t>
  </si>
  <si>
    <t>Cat6A,28AWG,SHLDPC,CM/LSZH,GR,16M</t>
  </si>
  <si>
    <t>STP28X16MIG</t>
  </si>
  <si>
    <t>Cat6A,28AWG,SHLDPC,CM/LSZH,IG,16M</t>
  </si>
  <si>
    <t>STP28X16MOR</t>
  </si>
  <si>
    <t>Cat6A,28AWG,SHLDPC,CM/LSZH,OR,16M</t>
  </si>
  <si>
    <t>STP28X16MRD</t>
  </si>
  <si>
    <t>Cat6A,28AWG,SHLDPC,CM/LSZH,RD,16M</t>
  </si>
  <si>
    <t>STP28X16MVL</t>
  </si>
  <si>
    <t>Cat6A,28AWG,SHLDPC,CM/LSZH,VL,16M</t>
  </si>
  <si>
    <t>STP28X16MYL</t>
  </si>
  <si>
    <t>Cat6A,28AWG,SHLDPC,CM/LSZH,YL,16M</t>
  </si>
  <si>
    <t>STP28X17MBL</t>
  </si>
  <si>
    <t>Cat6A,28AWG,SHLDPC,CM/LSZH,BL,17M</t>
  </si>
  <si>
    <t>STP28X17MBU</t>
  </si>
  <si>
    <t>Cat6A,28AWG,SHLDPC,CM/LSZH,BU,17M</t>
  </si>
  <si>
    <t>STP28X17MGR</t>
  </si>
  <si>
    <t>Cat6A,28AWG,SHLDPC,CM/LSZH,GR,17M</t>
  </si>
  <si>
    <t>STP28X17MIG</t>
  </si>
  <si>
    <t>Cat6A,28AWG,SHLDPC,CM/LSZH,IG,17M</t>
  </si>
  <si>
    <t>STP28X17MOR</t>
  </si>
  <si>
    <t>Cat6A,28AWG,SHLDPC,CM/LSZH,OR,17M</t>
  </si>
  <si>
    <t>STP28X17MRD</t>
  </si>
  <si>
    <t>Cat6A,28AWG,SHLDPC,CM/LSZH,RD,17M</t>
  </si>
  <si>
    <t>STP28X17MVL</t>
  </si>
  <si>
    <t>Cat6A,28AWG,SHLDPC,CM/LSZH,VL,17M</t>
  </si>
  <si>
    <t>STP28X17MYL</t>
  </si>
  <si>
    <t>Cat6A,28AWG,SHLDPC,CM/LSZH,YL,17M</t>
  </si>
  <si>
    <t>STP28X18MBL</t>
  </si>
  <si>
    <t>Cat6A,28AWG,SHLDPC,CM/LSZH,BL,18M</t>
  </si>
  <si>
    <t>STP28X18MBU</t>
  </si>
  <si>
    <t>Cat6A,28AWG,SHLDPC,CM/LSZH,BU,18M</t>
  </si>
  <si>
    <t>STP28X18MGR</t>
  </si>
  <si>
    <t>Cat6A,28AWG,SHLDPC,CM/LSZH,GR,18M</t>
  </si>
  <si>
    <t>STP28X18MIG</t>
  </si>
  <si>
    <t>Cat6A,28AWG,SHLDPC,CM/LSZH,IG,18M</t>
  </si>
  <si>
    <t>STP28X18MOR</t>
  </si>
  <si>
    <t>Cat6A,28AWG,SHLDPC,CM/LSZH,OR,18M</t>
  </si>
  <si>
    <t>STP28X18MRD</t>
  </si>
  <si>
    <t>Cat6A,28AWG,SHLDPC,CM/LSZH,RD,18M</t>
  </si>
  <si>
    <t>STP28X18MVL</t>
  </si>
  <si>
    <t>Cat6A,28AWG,SHLDPC,CM/LSZH,VL,18M</t>
  </si>
  <si>
    <t>STP28X18MYL</t>
  </si>
  <si>
    <t>Cat6A,28AWG,SHLDPC,CM/LSZH,YL,18M</t>
  </si>
  <si>
    <t>STP28X19MBL</t>
  </si>
  <si>
    <t>Cat6A,28AWG,SHLDPC,CM/LSZH,BL,19M</t>
  </si>
  <si>
    <t>STP28X19MBU</t>
  </si>
  <si>
    <t>Cat6A,28AWG,SHLDPC,CM/LSZH,BU,19M</t>
  </si>
  <si>
    <t>STP28X19MGR</t>
  </si>
  <si>
    <t>Cat6A,28AWG,SHLDPC,CM/LSZH,GR,19M</t>
  </si>
  <si>
    <t>STP28X19MIG</t>
  </si>
  <si>
    <t>Cat6A,28AWG,SHLDPC,CM/LSZH,IG,19M</t>
  </si>
  <si>
    <t>STP28X19MOR</t>
  </si>
  <si>
    <t>Cat6A,28AWG,SHLDPC,CM/LSZH,OR,19M</t>
  </si>
  <si>
    <t>STP28X19MRD</t>
  </si>
  <si>
    <t>Cat6A,28AWG,SHLDPC,CM/LSZH,RD,19M</t>
  </si>
  <si>
    <t>STP28X19MVL</t>
  </si>
  <si>
    <t>Cat6A,28AWG,SHLDPC,CM/LSZH,VL,19M</t>
  </si>
  <si>
    <t>STP28X19MYL</t>
  </si>
  <si>
    <t>Cat6A,28AWG,SHLDPC,CM/LSZH,YL,19M</t>
  </si>
  <si>
    <t>STP28X1MBL</t>
  </si>
  <si>
    <t>Cat6A,28AWG,SHLDPC,CM/LSZH,BL,1M</t>
  </si>
  <si>
    <t>STP28X1MBL-Q</t>
  </si>
  <si>
    <t>Cat6A,28AWG,SHLDPC,CM/LSZH,BL,1M,PK25</t>
  </si>
  <si>
    <t>STP28X1MBU</t>
  </si>
  <si>
    <t>Cat6A,28AWG,SHLDPC,CM/LSZH,BU,1M</t>
  </si>
  <si>
    <t>STP28X1MBU-Q</t>
  </si>
  <si>
    <t>Cat6A,28AWG,SHLDPC,CM/LSZH,BU,1M,PK25</t>
  </si>
  <si>
    <t>STP28X1MGR</t>
  </si>
  <si>
    <t>Cat6A,28AWG,SHLDPC,CM/LSZH,GR,1M</t>
  </si>
  <si>
    <t>STP28X1MGR-Q</t>
  </si>
  <si>
    <t>Cat6A,28AWG,SHLDPC,CM/LSZH,GR,1M,PK25</t>
  </si>
  <si>
    <t>STP28X1MIG</t>
  </si>
  <si>
    <t>Cat6A,28AWG,SHLDPC,CM/LSZH,IG,1M</t>
  </si>
  <si>
    <t>STP28X1MIG-Q</t>
  </si>
  <si>
    <t>Cat6A,28AWG,SHLDPC,CM/LSZH,IG,1M,PK25</t>
  </si>
  <si>
    <t>STP28X1MOR</t>
  </si>
  <si>
    <t>Cat6A,28AWG,SHLDPC,CM/LSZH,OR,1M</t>
  </si>
  <si>
    <t>STP28X1MOR-Q</t>
  </si>
  <si>
    <t>Cat6A,28AWG,SHLDPC,CM/LSZH,OR,1M,PK25</t>
  </si>
  <si>
    <t>STP28X1MRD</t>
  </si>
  <si>
    <t>Cat6A,28AWG,SHLDPC,CM/LSZH,RD,1M</t>
  </si>
  <si>
    <t>STP28X1MRD-Q</t>
  </si>
  <si>
    <t>Cat6A,28AWG,SHLDPC,CM/LSZH,RD,1M,PK25</t>
  </si>
  <si>
    <t>STP28X1MVL</t>
  </si>
  <si>
    <t>Cat6A,28AWG,SHLDPC,CM/LSZH,VL,1M</t>
  </si>
  <si>
    <t>STP28X1MVL-Q</t>
  </si>
  <si>
    <t>Cat6A,28AWG,SHLDPC,CM/LSZH,VL,1M,PK25</t>
  </si>
  <si>
    <t>STP28X1MYL</t>
  </si>
  <si>
    <t>Cat6A,28AWG,SHLDPC,CM/LSZH,YL,1M</t>
  </si>
  <si>
    <t>STP28X1MYL-Q</t>
  </si>
  <si>
    <t>Cat6A,28AWG,SHLDPC,CM/LSZH,YL,1M,PK25</t>
  </si>
  <si>
    <t>STP28X2.5MBL</t>
  </si>
  <si>
    <t>Cat6A,28AWG,SHLDPC,CM/LSZH,BL,2.5M</t>
  </si>
  <si>
    <t>STP28X2.5MBL-Q</t>
  </si>
  <si>
    <t>Cat6A,28AWG,SHLDPC,CM/LSZH,BL,2.5M,PK25</t>
  </si>
  <si>
    <t>STP28X2.5MBU</t>
  </si>
  <si>
    <t>Cat6A,28AWG,SHLDPC,CM/LSZH,BU,2.5M</t>
  </si>
  <si>
    <t>STP28X2.5MBU-Q</t>
  </si>
  <si>
    <t>Cat6A,28AWG,SHLDPC,CM/LSZH,BU,2.5M,PK25</t>
  </si>
  <si>
    <t>STP28X2.5MGR</t>
  </si>
  <si>
    <t>Cat6A,28AWG,SHLDPC,CM/LSZH,GR,2.5M</t>
  </si>
  <si>
    <t>STP28X2.5MGR-Q</t>
  </si>
  <si>
    <t>Cat6A,28AWG,SHLDPC,CM/LSZH,GR,2.5M,PK25</t>
  </si>
  <si>
    <t>STP28X2.5MIG</t>
  </si>
  <si>
    <t>Cat6A,28AWG,SHLDPC,CM/LSZH,IG,2.5M</t>
  </si>
  <si>
    <t>STP28X2.5MIG-Q</t>
  </si>
  <si>
    <t>Cat6A,28AWG,SHLDPC,CM/LSZH,IG,2.5M,PK25</t>
  </si>
  <si>
    <t>STP28X2.5MOR</t>
  </si>
  <si>
    <t>Cat6A,28AWG,SHLDPC,CM/LSZH,OR,2.5M</t>
  </si>
  <si>
    <t>STP28X2.5MOR-Q</t>
  </si>
  <si>
    <t>Cat6A,28AWG,SHLDPC,CM/LSZH,OR,2.5M,PK25</t>
  </si>
  <si>
    <t>STP28X2.5MRD</t>
  </si>
  <si>
    <t>Cat6A,28AWG,SHLDPC,CM/LSZH,RD,2.5M</t>
  </si>
  <si>
    <t>STP28X2.5MRD-Q</t>
  </si>
  <si>
    <t>Cat6A,28AWG,SHLDPC,CM/LSZH,RD,2.5M,PK25</t>
  </si>
  <si>
    <t>STP28X2.5MVL</t>
  </si>
  <si>
    <t>Cat6A,28AWG,SHLDPC,CM/LSZH,VL,2.5M</t>
  </si>
  <si>
    <t>STP28X2.5MVL-Q</t>
  </si>
  <si>
    <t>Cat6A,28AWG,SHLDPC,CM/LSZH,VL,2.5M,PK25</t>
  </si>
  <si>
    <t>STP28X2.5MYL</t>
  </si>
  <si>
    <t>Cat6A,28AWG,SHLDPC,CM/LSZH,YL,2.5M</t>
  </si>
  <si>
    <t>STP28X2.5MYL-Q</t>
  </si>
  <si>
    <t>Cat6A,28AWG,SHLDPC,CM/LSZH,YL,2.5M,PK25</t>
  </si>
  <si>
    <t>STP28X20MBL</t>
  </si>
  <si>
    <t>Cat6A,28AWG,SHLDPC,CM/LSZH,BL,20M</t>
  </si>
  <si>
    <t>STP28X20MBU</t>
  </si>
  <si>
    <t>Cat6A,28AWG,SHLDPC,CM/LSZH,BU,20M</t>
  </si>
  <si>
    <t>STP28X20MGR</t>
  </si>
  <si>
    <t>Cat6A,28AWG,SHLDPC,CM/LSZH,GR,20M</t>
  </si>
  <si>
    <t>STP28X20MIG</t>
  </si>
  <si>
    <t>Cat6A,28AWG,SHLDPC,CM/LSZH,IG,20M</t>
  </si>
  <si>
    <t>STP28X20MOR</t>
  </si>
  <si>
    <t>Cat6A,28AWG,SHLDPC,CM/LSZH,OR,20M</t>
  </si>
  <si>
    <t>STP28X20MRD</t>
  </si>
  <si>
    <t>Cat6A,28AWG,SHLDPC,CM/LSZH,RD,20M</t>
  </si>
  <si>
    <t>STP28X20MVL</t>
  </si>
  <si>
    <t>Cat6A,28AWG,SHLDPC,CM/LSZH,VL,20M</t>
  </si>
  <si>
    <t>STP28X20MYL</t>
  </si>
  <si>
    <t>Cat6A,28AWG,SHLDPC,CM/LSZH,YL,20M</t>
  </si>
  <si>
    <t>STP28X25MBL</t>
  </si>
  <si>
    <t>Cat6A,28AWG,SHLDPC,CM/LSZH,BL,25M</t>
  </si>
  <si>
    <t>STP28X25MBU</t>
  </si>
  <si>
    <t>Cat6A,28AWG,SHLDPC,CM/LSZH,BU,25M</t>
  </si>
  <si>
    <t>STP28X25MGR</t>
  </si>
  <si>
    <t>Cat6A,28AWG,SHLDPC,CM/LSZH,GR,25M</t>
  </si>
  <si>
    <t>STP28X25MIG</t>
  </si>
  <si>
    <t>Cat6A,28AWG,SHLDPC,CM/LSZH,IG,25M</t>
  </si>
  <si>
    <t>STP28X25MOR</t>
  </si>
  <si>
    <t>Cat6A,28AWG,SHLDPC,CM/LSZH,OR,25M</t>
  </si>
  <si>
    <t>STP28X25MRD</t>
  </si>
  <si>
    <t>Cat6A,28AWG,SHLDPC,CM/LSZH,RD,25M</t>
  </si>
  <si>
    <t>STP28X25MVL</t>
  </si>
  <si>
    <t>Cat6A,28AWG,SHLDPC,CM/LSZH,VL,25M</t>
  </si>
  <si>
    <t>STP28X25MYL</t>
  </si>
  <si>
    <t>Cat6A,28AWG,SHLDPC,CM/LSZH,YL,25M</t>
  </si>
  <si>
    <t>STP28X2MBL</t>
  </si>
  <si>
    <t>Cat6A,28AWG,SHLDPC,CM/LSZH,BL,2M</t>
  </si>
  <si>
    <t>STP28X2MBL-Q</t>
  </si>
  <si>
    <t>Cat6A,28AWG,SHLDPC,CM/LSZH,BL,2M,PK25</t>
  </si>
  <si>
    <t>STP28X2MBU</t>
  </si>
  <si>
    <t>Cat6A,28AWG,SHLDPC,CM/LSZH,BU,2M</t>
  </si>
  <si>
    <t>STP28X2MBU-Q</t>
  </si>
  <si>
    <t>Cat6A,28AWG,SHLDPC,CM/LSZH,BU,2M,PK25</t>
  </si>
  <si>
    <t>STP28X2MGR</t>
  </si>
  <si>
    <t>Cat6A,28AWG,SHLDPC,CM/LSZH,GR,2M</t>
  </si>
  <si>
    <t>STP28X2MGR-Q</t>
  </si>
  <si>
    <t>Cat6A,28AWG,SHLDPC,CM/LSZH,GR,2M,PK25</t>
  </si>
  <si>
    <t>STP28X2MIG</t>
  </si>
  <si>
    <t>Cat6A,28AWG,SHLDPC,CM/LSZH,IG,2M</t>
  </si>
  <si>
    <t>STP28X2MIG-Q</t>
  </si>
  <si>
    <t>Cat6A,28AWG,SHLDPC,CM/LSZH,IG,2M,PK25</t>
  </si>
  <si>
    <t>STP28X2MOR</t>
  </si>
  <si>
    <t>Cat6A,28AWG,SHLDPC,CM/LSZH,OR,2M</t>
  </si>
  <si>
    <t>STP28X2MOR-Q</t>
  </si>
  <si>
    <t>Cat6A,28AWG,SHLDPC,CM/LSZH,OR,2M,PK25</t>
  </si>
  <si>
    <t>STP28X2MRD</t>
  </si>
  <si>
    <t>Cat6A,28AWG,SHLDPC,CM/LSZH,RD,2M</t>
  </si>
  <si>
    <t>STP28X2MRD-Q</t>
  </si>
  <si>
    <t>Cat6A,28AWG,SHLDPC,CM/LSZH,RD,2M,PK25</t>
  </si>
  <si>
    <t>STP28X2MVL</t>
  </si>
  <si>
    <t>Cat6A,28AWG,SHLDPC,CM/LSZH,VL,2M</t>
  </si>
  <si>
    <t>STP28X2MVL-Q</t>
  </si>
  <si>
    <t>Cat6A,28AWG,SHLDPC,CM/LSZH,VL,2M,PK25</t>
  </si>
  <si>
    <t>STP28X2MYL</t>
  </si>
  <si>
    <t>Cat6A,28AWG,SHLDPC,CM/LSZH,YL,2M</t>
  </si>
  <si>
    <t>STP28X2MYL-Q</t>
  </si>
  <si>
    <t>Cat6A,28AWG,SHLDPC,CM/LSZH,YL,2M,PK25</t>
  </si>
  <si>
    <t>STP28X3.5MBL</t>
  </si>
  <si>
    <t>Cat6A,28AWG,SHLDPC,CM/LSZH,BL,3.5M</t>
  </si>
  <si>
    <t>STP28X3.5MBL-Q</t>
  </si>
  <si>
    <t>Cat6A,28AWG,SHLDPC,CM/LSZH,BL,3.5M,PK25</t>
  </si>
  <si>
    <t>STP28X3.5MBU</t>
  </si>
  <si>
    <t>Cat6A,28AWG,SHLDPC,CM/LSZH,BU,3.5M</t>
  </si>
  <si>
    <t>STP28X3.5MBU-Q</t>
  </si>
  <si>
    <t>Cat6A,28AWG,SHLDPC,CM/LSZH,BU,3.5M,PK25</t>
  </si>
  <si>
    <t>STP28X3.5MGR</t>
  </si>
  <si>
    <t>Cat6A,28AWG,SHLDPC,CM/LSZH,GR,3.5M</t>
  </si>
  <si>
    <t>STP28X3.5MGR-Q</t>
  </si>
  <si>
    <t>Cat6A,28AWG,SHLDPC,CM/LSZH,GR,3.5M,PK25</t>
  </si>
  <si>
    <t>STP28X3.5MIG</t>
  </si>
  <si>
    <t>Cat6A,28AWG,SHLDPC,CM/LSZH,IG,3.5M</t>
  </si>
  <si>
    <t>STP28X3.5MIG-Q</t>
  </si>
  <si>
    <t>Cat6A,28AWG,SHLDPC,CM/LSZH,IG,3.5M,PK25</t>
  </si>
  <si>
    <t>STP28X3.5MOR</t>
  </si>
  <si>
    <t>Cat6A,28AWG,SHLDPC,CM/LSZH,OR,3.5M</t>
  </si>
  <si>
    <t>STP28X3.5MOR-Q</t>
  </si>
  <si>
    <t>Cat6A,28AWG,SHLDPC,CM/LSZH,OR,3.5M,PK25</t>
  </si>
  <si>
    <t>STP28X3.5MRD</t>
  </si>
  <si>
    <t>Cat6A,28AWG,SHLDPC,CM/LSZH,RD,3.5M</t>
  </si>
  <si>
    <t>STP28X3.5MRD-Q</t>
  </si>
  <si>
    <t>Cat6A,28AWG,SHLDPC,CM/LSZH,RD,3.5M,PK25</t>
  </si>
  <si>
    <t>STP28X3.5MVL</t>
  </si>
  <si>
    <t>Cat6A,28AWG,SHLDPC,CM/LSZH,VL,3.5M</t>
  </si>
  <si>
    <t>STP28X3.5MVL-Q</t>
  </si>
  <si>
    <t>Cat6A,28AWG,SHLDPC,CM/LSZH,VL,3.5M,PK25</t>
  </si>
  <si>
    <t>STP28X3.5MYL</t>
  </si>
  <si>
    <t>Cat6A,28AWG,SHLDPC,CM/LSZH,YL,3.5M</t>
  </si>
  <si>
    <t>STP28X3.5MYL-Q</t>
  </si>
  <si>
    <t>Cat6A,28AWG,SHLDPC,CM/LSZH,YL,3.5M,PK25</t>
  </si>
  <si>
    <t>STP28X30MBL</t>
  </si>
  <si>
    <t>Cat6A,28AWG,SHLDPC,CM/LSZH,BL,30M</t>
  </si>
  <si>
    <t>STP28X30MBU</t>
  </si>
  <si>
    <t>Cat6A,28AWG,SHLDPC,CM/LSZH,BU,30M</t>
  </si>
  <si>
    <t>STP28X30MGR</t>
  </si>
  <si>
    <t>Cat6A,28AWG,SHLDPC,CM/LSZH,GR,30M</t>
  </si>
  <si>
    <t>STP28X30MIG</t>
  </si>
  <si>
    <t>Cat6A,28AWG,SHLDPC,CM/LSZH,IG,30M</t>
  </si>
  <si>
    <t>STP28X30MOR</t>
  </si>
  <si>
    <t>Cat6A,28AWG,SHLDPC,CM/LSZH,OR,30M</t>
  </si>
  <si>
    <t>STP28X30MRD</t>
  </si>
  <si>
    <t>Cat6A,28AWG,SHLDPC,CM/LSZH,RD,30M</t>
  </si>
  <si>
    <t>STP28X30MVL</t>
  </si>
  <si>
    <t>Cat6A,28AWG,SHLDPC,CM/LSZH,VL,30M</t>
  </si>
  <si>
    <t>STP28X30MYL</t>
  </si>
  <si>
    <t>Cat6A,28AWG,SHLDPC,CM/LSZH,YL,30M</t>
  </si>
  <si>
    <t>STP28X35MBL</t>
  </si>
  <si>
    <t>Cat6A,28AWG,SHLDPC,CM/LSZH,BL,35M</t>
  </si>
  <si>
    <t>STP28X35MBU</t>
  </si>
  <si>
    <t>Cat6A,28AWG,SHLDPC,CM/LSZH,BU,35M</t>
  </si>
  <si>
    <t>STP28X35MGR</t>
  </si>
  <si>
    <t>Cat6A,28AWG,SHLDPC,CM/LSZH,GR,35M</t>
  </si>
  <si>
    <t>STP28X35MIG</t>
  </si>
  <si>
    <t>Cat6A,28AWG,SHLDPC,CM/LSZH,IG,35M</t>
  </si>
  <si>
    <t>STP28X35MOR</t>
  </si>
  <si>
    <t>Cat6A,28AWG,SHLDPC,CM/LSZH,OR,35M</t>
  </si>
  <si>
    <t>STP28X35MRD</t>
  </si>
  <si>
    <t>Cat6A,28AWG,SHLDPC,CM/LSZH,RD,35M</t>
  </si>
  <si>
    <t>STP28X35MVL</t>
  </si>
  <si>
    <t>Cat6A,28AWG,SHLDPC,CM/LSZH,VL,35M</t>
  </si>
  <si>
    <t>STP28X35MYL</t>
  </si>
  <si>
    <t>Cat6A,28AWG,SHLDPC,CM/LSZH,YL,35M</t>
  </si>
  <si>
    <t>STP28X3MBL</t>
  </si>
  <si>
    <t>Cat6A,28AWG,SHLDPC,CM/LSZH,BL,3M</t>
  </si>
  <si>
    <t>STP28X3MBL-Q</t>
  </si>
  <si>
    <t>Cat6A,28AWG,SHLDPC,CM/LSZH,BL,3M,PK25</t>
  </si>
  <si>
    <t>STP28X3MBU</t>
  </si>
  <si>
    <t>Cat6A,28AWG,SHLDPC,CM/LSZH,BU,3M</t>
  </si>
  <si>
    <t>STP28X3MBU-Q</t>
  </si>
  <si>
    <t>Cat6A,28AWG,SHLDPC,CM/LSZH,BU,3M,PK25</t>
  </si>
  <si>
    <t>STP28X3MGR</t>
  </si>
  <si>
    <t>Cat6A,28AWG,SHLDPC,CM/LSZH,GR,3M</t>
  </si>
  <si>
    <t>STP28X3MGR-Q</t>
  </si>
  <si>
    <t>Cat6A,28AWG,SHLDPC,CM/LSZH,GR,3M,PK25</t>
  </si>
  <si>
    <t>STP28X3MIG</t>
  </si>
  <si>
    <t>Cat6A,28AWG,SHLDPC,CM/LSZH,IG,3M</t>
  </si>
  <si>
    <t>STP28X3MIG-Q</t>
  </si>
  <si>
    <t>Cat6A,28AWG,SHLDPC,CM/LSZH,IG,3M,PK25</t>
  </si>
  <si>
    <t>STP28X3MOR</t>
  </si>
  <si>
    <t>Cat6A,28AWG,SHLDPC,CM/LSZH,OR,3M</t>
  </si>
  <si>
    <t>STP28X3MOR-Q</t>
  </si>
  <si>
    <t>Cat6A,28AWG,SHLDPC,CM/LSZH,OR,3M,PK25</t>
  </si>
  <si>
    <t>STP28X3MRD</t>
  </si>
  <si>
    <t>Cat6A,28AWG,SHLDPC,CM/LSZH,RD,3M</t>
  </si>
  <si>
    <t>STP28X3MRD-Q</t>
  </si>
  <si>
    <t>Cat6A,28AWG,SHLDPC,CM/LSZH,RD,3M,PK25</t>
  </si>
  <si>
    <t>STP28X3MVL</t>
  </si>
  <si>
    <t>Cat6A,28AWG,SHLDPC,CM/LSZH,VL,3M</t>
  </si>
  <si>
    <t>STP28X3MVL-Q</t>
  </si>
  <si>
    <t>Cat6A,28AWG,SHLDPC,CM/LSZH,VL,3M,PK25</t>
  </si>
  <si>
    <t>STP28X3MYL</t>
  </si>
  <si>
    <t>Cat6A,28AWG,SHLDPC,CM/LSZH,YL,3M</t>
  </si>
  <si>
    <t>STP28X3MYL-Q</t>
  </si>
  <si>
    <t>Cat6A,28AWG,SHLDPC,CM/LSZH,YL,3M,PK25</t>
  </si>
  <si>
    <t>STP28X4.5MBL</t>
  </si>
  <si>
    <t>Cat6A,28AWG,SHLDPC,CM/LSZH,BL,4.5M</t>
  </si>
  <si>
    <t>STP28X4.5MBL-Q</t>
  </si>
  <si>
    <t>Cat6A,28AWG,SHLDPC,CM/LSZH,BL,4.5M,PK25</t>
  </si>
  <si>
    <t>STP28X4.5MBU</t>
  </si>
  <si>
    <t>Cat6A,28AWG,SHLDPC,CM/LSZH,BU,4.5M</t>
  </si>
  <si>
    <t>STP28X4.5MBU-Q</t>
  </si>
  <si>
    <t>Cat6A,28AWG,SHLDPC,CM/LSZH,BU,4.5M,PK25</t>
  </si>
  <si>
    <t>STP28X4.5MGR</t>
  </si>
  <si>
    <t>Cat6A,28AWG,SHLDPC,CM/LSZH,GR,4.5M</t>
  </si>
  <si>
    <t>STP28X4.5MGR-Q</t>
  </si>
  <si>
    <t>Cat6A,28AWG,SHLDPC,CM/LSZH,GR,4.5M,PK25</t>
  </si>
  <si>
    <t>STP28X4.5MIG</t>
  </si>
  <si>
    <t>Cat6A,28AWG,SHLDPC,CM/LSZH,IG,4.5M</t>
  </si>
  <si>
    <t>STP28X4.5MIG-Q</t>
  </si>
  <si>
    <t>Cat6A,28AWG,SHLDPC,CM/LSZH,IG,4.5M,PK25</t>
  </si>
  <si>
    <t>STP28X4.5MOR</t>
  </si>
  <si>
    <t>Cat6A,28AWG,SHLDPC,CM/LSZH,OR,4.5M</t>
  </si>
  <si>
    <t>STP28X4.5MOR-Q</t>
  </si>
  <si>
    <t>Cat6A,28AWG,SHLDPC,CM/LSZH,OR,4.5M,PK25</t>
  </si>
  <si>
    <t>STP28X4.5MRD</t>
  </si>
  <si>
    <t>Cat6A,28AWG,SHLDPC,CM/LSZH,RD,4.5M</t>
  </si>
  <si>
    <t>STP28X4.5MRD-Q</t>
  </si>
  <si>
    <t>Cat6A,28AWG,SHLDPC,CM/LSZH,RD,4.5M,PK25</t>
  </si>
  <si>
    <t>STP28X4.5MVL</t>
  </si>
  <si>
    <t>Cat6A,28AWG,SHLDPC,CM/LSZH,VL,4.5M</t>
  </si>
  <si>
    <t>STP28X4.5MVL-Q</t>
  </si>
  <si>
    <t>Cat6A,28AWG,SHLDPC,CM/LSZH,VL,4.5M,PK25</t>
  </si>
  <si>
    <t>STP28X4.5MYL</t>
  </si>
  <si>
    <t>Cat6A,28AWG,SHLDPC,CM/LSZH,YL,4.5M</t>
  </si>
  <si>
    <t>STP28X4.5MYL-Q</t>
  </si>
  <si>
    <t>Cat6A,28AWG,SHLDPC,CM/LSZH,YL,4.5M,PK25</t>
  </si>
  <si>
    <t>STP28X40MBL</t>
  </si>
  <si>
    <t>Cat6A,28AWG,SHLDPC,CM/LSZH,BL,40M</t>
  </si>
  <si>
    <t>STP28X40MBU</t>
  </si>
  <si>
    <t>Cat6A,28AWG,SHLDPC,CM/LSZH,BU,40M</t>
  </si>
  <si>
    <t>STP28X40MGR</t>
  </si>
  <si>
    <t>Cat6A,28AWG,SHLDPC,CM/LSZH,GR,40M</t>
  </si>
  <si>
    <t>STP28X40MIG</t>
  </si>
  <si>
    <t>Cat6A,28AWG,SHLDPC,CM/LSZH,IG,40M</t>
  </si>
  <si>
    <t>STP28X40MOR</t>
  </si>
  <si>
    <t>Cat6A,28AWG,SHLDPC,CM/LSZH,OR,40M</t>
  </si>
  <si>
    <t>STP28X40MRD</t>
  </si>
  <si>
    <t>Cat6A,28AWG,SHLDPC,CM/LSZH,RD,40M</t>
  </si>
  <si>
    <t>STP28X40MVL</t>
  </si>
  <si>
    <t>Cat6A,28AWG,SHLDPC,CM/LSZH,VL,40M</t>
  </si>
  <si>
    <t>STP28X40MYL</t>
  </si>
  <si>
    <t>Cat6A,28AWG,SHLDPC,CM/LSZH,YL,40M</t>
  </si>
  <si>
    <t>STP28X4MBL</t>
  </si>
  <si>
    <t>Cat6A,28AWG,SHLDPC,CM/LSZH,BL,4M</t>
  </si>
  <si>
    <t>STP28X4MBL-Q</t>
  </si>
  <si>
    <t>Cat6A,28AWG,SHLDPC,CM/LSZH,BL,4M,PK25</t>
  </si>
  <si>
    <t>STP28X4MBU</t>
  </si>
  <si>
    <t>Cat6A,28AWG,SHLDPC,CM/LSZH,BU,4M</t>
  </si>
  <si>
    <t>STP28X4MBU-Q</t>
  </si>
  <si>
    <t>Cat6A,28AWG,SHLDPC,CM/LSZH,BU,4M,PK25</t>
  </si>
  <si>
    <t>STP28X4MGR</t>
  </si>
  <si>
    <t>Cat6A,28AWG,SHLDPC,CM/LSZH,GR,4M</t>
  </si>
  <si>
    <t>STP28X4MGR-Q</t>
  </si>
  <si>
    <t>Cat6A,28AWG,SHLDPC,CM/LSZH,GR,4M,PK25</t>
  </si>
  <si>
    <t>STP28X4MIG</t>
  </si>
  <si>
    <t>Cat6A,28AWG,SHLDPC,CM/LSZH,IG,4M</t>
  </si>
  <si>
    <t>STP28X4MIG-Q</t>
  </si>
  <si>
    <t>Cat6A,28AWG,SHLDPC,CM/LSZH,IG,4M,PK25</t>
  </si>
  <si>
    <t>STP28X4MOR</t>
  </si>
  <si>
    <t>Cat6A,28AWG,SHLDPC,CM/LSZH,OR,4M</t>
  </si>
  <si>
    <t>STP28X4MOR-Q</t>
  </si>
  <si>
    <t>Cat6A,28AWG,SHLDPC,CM/LSZH,OR,4M,PK25</t>
  </si>
  <si>
    <t>STP28X4MRD</t>
  </si>
  <si>
    <t>Cat6A,28AWG,SHLDPC,CM/LSZH,RD,4M</t>
  </si>
  <si>
    <t>STP28X4MRD-Q</t>
  </si>
  <si>
    <t>Cat6A,28AWG,SHLDPC,CM/LSZH,RD,4M,PK25</t>
  </si>
  <si>
    <t>STP28X4MVL</t>
  </si>
  <si>
    <t>Cat6A,28AWG,SHLDPC,CM/LSZH,VL,4M</t>
  </si>
  <si>
    <t>STP28X4MVL-Q</t>
  </si>
  <si>
    <t>Cat6A,28AWG,SHLDPC,CM/LSZH,VL,4M,PK25</t>
  </si>
  <si>
    <t>STP28X4MYL</t>
  </si>
  <si>
    <t>Cat6A,28AWG,SHLDPC,CM/LSZH,YL,4M</t>
  </si>
  <si>
    <t>STP28X4MYL-Q</t>
  </si>
  <si>
    <t>Cat6A,28AWG,SHLDPC,CM/LSZH,YL,4M,PK25</t>
  </si>
  <si>
    <t>STP28X5.5MBL</t>
  </si>
  <si>
    <t>Cat6A,28AWG,SHLDPC,CM/LSZH,BL,5.5M</t>
  </si>
  <si>
    <t>STP28X5.5MBL-Q</t>
  </si>
  <si>
    <t>Cat6A,28AWG,SHLDPC,CM/LSZH,BL,5.5M,PK25</t>
  </si>
  <si>
    <t>STP28X5.5MBU</t>
  </si>
  <si>
    <t>Cat6A,28AWG,SHLDPC,CM/LSZH,BU,5.5M</t>
  </si>
  <si>
    <t>STP28X5.5MBU-Q</t>
  </si>
  <si>
    <t>Cat6A,28AWG,SHLDPC,CM/LSZH,BU,5.5M,PK25</t>
  </si>
  <si>
    <t>STP28X5.5MGR</t>
  </si>
  <si>
    <t>Cat6A,28AWG,SHLDPC,CM/LSZH,GR,5.5M</t>
  </si>
  <si>
    <t>STP28X5.5MGR-Q</t>
  </si>
  <si>
    <t>Cat6A,28AWG,SHLDPC,CM/LSZH,GR,5.5M,PK25</t>
  </si>
  <si>
    <t>STP28X5.5MIG</t>
  </si>
  <si>
    <t>Cat6A,28AWG,SHLDPC,CM/LSZH,IG,5.5M</t>
  </si>
  <si>
    <t>STP28X5.5MIG-Q</t>
  </si>
  <si>
    <t>Cat6A,28AWG,SHLDPC,CM/LSZH,IG,5.5M,PK25</t>
  </si>
  <si>
    <t>STP28X5.5MOR</t>
  </si>
  <si>
    <t>Cat6A,28AWG,SHLDPC,CM/LSZH,OR,5.5M</t>
  </si>
  <si>
    <t>STP28X5.5MOR-Q</t>
  </si>
  <si>
    <t>Cat6A,28AWG,SHLDPC,CM/LSZH,OR,5.5M,PK25</t>
  </si>
  <si>
    <t>STP28X5.5MRD</t>
  </si>
  <si>
    <t>Cat6A,28AWG,SHLDPC,CM/LSZH,RD,5.5M</t>
  </si>
  <si>
    <t>STP28X5.5MRD-Q</t>
  </si>
  <si>
    <t>Cat6A,28AWG,SHLDPC,CM/LSZH,RD,5.5M,PK25</t>
  </si>
  <si>
    <t>STP28X5.5MVL</t>
  </si>
  <si>
    <t>Cat6A,28AWG,SHLDPC,CM/LSZH,VL,5.5M</t>
  </si>
  <si>
    <t>STP28X5.5MVL-Q</t>
  </si>
  <si>
    <t>Cat6A,28AWG,SHLDPC,CM/LSZH,VL,5.5M,PK25</t>
  </si>
  <si>
    <t>STP28X5.5MYL</t>
  </si>
  <si>
    <t>Cat6A,28AWG,SHLDPC,CM/LSZH,YL,5.5M</t>
  </si>
  <si>
    <t>STP28X5.5MYL-Q</t>
  </si>
  <si>
    <t>Cat6A,28AWG,SHLDPC,CM/LSZH,YL,5.5M,PK25</t>
  </si>
  <si>
    <t>STP28X5MBL</t>
  </si>
  <si>
    <t>Cat6A,28AWG,SHLDPC,CM/LSZH,BL,5M</t>
  </si>
  <si>
    <t>STP28X5MBL-Q</t>
  </si>
  <si>
    <t>Cat6A,28AWG,SHLDPC,CM/LSZH,BL,5M,PK25</t>
  </si>
  <si>
    <t>STP28X5MBU</t>
  </si>
  <si>
    <t>Cat6A,28AWG,SHLDPC,CM/LSZH,BU,5M</t>
  </si>
  <si>
    <t>STP28X5MBU-Q</t>
  </si>
  <si>
    <t>Cat6A,28AWG,SHLDPC,CM/LSZH,BU,5M,PK25</t>
  </si>
  <si>
    <t>STP28X5MGR</t>
  </si>
  <si>
    <t>Cat6A,28AWG,SHLDPC,CM/LSZH,GR,5M</t>
  </si>
  <si>
    <t>STP28X5MGR-Q</t>
  </si>
  <si>
    <t>Cat6A,28AWG,SHLDPC,CM/LSZH,GR,5M,PK25</t>
  </si>
  <si>
    <t>STP28X5MIG</t>
  </si>
  <si>
    <t>Cat6A,28AWG,SHLDPC,CM/LSZH,IG,5M</t>
  </si>
  <si>
    <t>STP28X5MIG-Q</t>
  </si>
  <si>
    <t>Cat6A,28AWG,SHLDPC,CM/LSZH,IG,5M,PK25</t>
  </si>
  <si>
    <t>STP28X5MOR</t>
  </si>
  <si>
    <t>Cat6A,28AWG,SHLDPC,CM/LSZH,OR,5M</t>
  </si>
  <si>
    <t>STP28X5MOR-Q</t>
  </si>
  <si>
    <t>Cat6A,28AWG,SHLDPC,CM/LSZH,OR,5M,PK25</t>
  </si>
  <si>
    <t>STP28X5MRD</t>
  </si>
  <si>
    <t>Cat6A,28AWG,SHLDPC,CM/LSZH,RD,5M</t>
  </si>
  <si>
    <t>STP28X5MRD-Q</t>
  </si>
  <si>
    <t>Cat6A,28AWG,SHLDPC,CM/LSZH,RD,5M,PK25</t>
  </si>
  <si>
    <t>STP28X5MVL</t>
  </si>
  <si>
    <t>Cat6A,28AWG,SHLDPC,CM/LSZH,VL,5M</t>
  </si>
  <si>
    <t>STP28X5MVL-Q</t>
  </si>
  <si>
    <t>Cat6A,28AWG,SHLDPC,CM/LSZH,VL,5M,PK25</t>
  </si>
  <si>
    <t>STP28X5MYL</t>
  </si>
  <si>
    <t>Cat6A,28AWG,SHLDPC,CM/LSZH,YL,5M</t>
  </si>
  <si>
    <t>STP28X5MYL-Q</t>
  </si>
  <si>
    <t>Cat6A,28AWG,SHLDPC,CM/LSZH,YL,5M,PK25</t>
  </si>
  <si>
    <t>STP28X6.5MBL</t>
  </si>
  <si>
    <t>Cat6A,28AWG,SHLDPC,CM/LSZH,BL,6.5M</t>
  </si>
  <si>
    <t>STP28X6.5MBU</t>
  </si>
  <si>
    <t>Cat6A,28AWG,SHLDPC,CM/LSZH,BU,6.5M</t>
  </si>
  <si>
    <t>STP28X6.5MGR</t>
  </si>
  <si>
    <t>Cat6A,28AWG,SHLDPC,CM/LSZH,GR,6.5M</t>
  </si>
  <si>
    <t>STP28X6.5MIG</t>
  </si>
  <si>
    <t>Cat6A,28AWG,SHLDPC,CM/LSZH,IG,6.5M</t>
  </si>
  <si>
    <t>STP28X6.5MOR</t>
  </si>
  <si>
    <t>Cat6A,28AWG,SHLDPC,CM/LSZH,OR,6.5M</t>
  </si>
  <si>
    <t>STP28X6.5MRD</t>
  </si>
  <si>
    <t>Cat6A,28AWG,SHLDPC,CM/LSZH,RD,6.5M</t>
  </si>
  <si>
    <t>STP28X6.5MVL</t>
  </si>
  <si>
    <t>Cat6A,28AWG,SHLDPC,CM/LSZH,VL,6.5M</t>
  </si>
  <si>
    <t>STP28X6.5MYL</t>
  </si>
  <si>
    <t>Cat6A,28AWG,SHLDPC,CM/LSZH,YL,6.5M</t>
  </si>
  <si>
    <t>STP28X6MBL</t>
  </si>
  <si>
    <t>Cat6A,28AWG,SHLDPC,CM/LSZH,BL,6M</t>
  </si>
  <si>
    <t>STP28X6MBL-Q</t>
  </si>
  <si>
    <t>Cat6A,28AWG,SHLDPC,CM/LSZH,BL,6M,PK25</t>
  </si>
  <si>
    <t>STP28X6MBU</t>
  </si>
  <si>
    <t>Cat6A,28AWG,SHLDPC,CM/LSZH,BU,6M</t>
  </si>
  <si>
    <t>STP28X6MBU-Q</t>
  </si>
  <si>
    <t>Cat6A,28AWG,SHLDPC,CM/LSZH,BU,6M,PK25</t>
  </si>
  <si>
    <t>STP28X6MGR</t>
  </si>
  <si>
    <t>Cat6A,28AWG,SHLDPC,CM/LSZH,GR,6M</t>
  </si>
  <si>
    <t>STP28X6MGR-Q</t>
  </si>
  <si>
    <t>Cat6A,28AWG,SHLDPC,CM/LSZH,GR,6M,PK25</t>
  </si>
  <si>
    <t>STP28X6MIG</t>
  </si>
  <si>
    <t>Cat6A,28AWG,SHLDPC,CM/LSZH,IG,6M</t>
  </si>
  <si>
    <t>STP28X6MIG-Q</t>
  </si>
  <si>
    <t>Cat6A,28AWG,SHLDPC,CM/LSZH,IG,6M,PK25</t>
  </si>
  <si>
    <t>STP28X6MOR</t>
  </si>
  <si>
    <t>Cat6A,28AWG,SHLDPC,CM/LSZH,OR,6M</t>
  </si>
  <si>
    <t>STP28X6MOR-Q</t>
  </si>
  <si>
    <t>Cat6A,28AWG,SHLDPC,CM/LSZH,OR,6M,PK25</t>
  </si>
  <si>
    <t>STP28X6MRD</t>
  </si>
  <si>
    <t>Cat6A,28AWG,SHLDPC,CM/LSZH,RD,6M</t>
  </si>
  <si>
    <t>STP28X6MRD-Q</t>
  </si>
  <si>
    <t>Cat6A,28AWG,SHLDPC,CM/LSZH,RD,6M,PK25</t>
  </si>
  <si>
    <t>STP28X6MVL</t>
  </si>
  <si>
    <t>Cat6A,28AWG,SHLDPC,CM/LSZH,VL,6M</t>
  </si>
  <si>
    <t>STP28X6MVL-Q</t>
  </si>
  <si>
    <t>Cat6A,28AWG,SHLDPC,CM/LSZH,VL,6M,PK25</t>
  </si>
  <si>
    <t>STP28X6MYL</t>
  </si>
  <si>
    <t>Cat6A,28AWG,SHLDPC,CM/LSZH,YL,6M</t>
  </si>
  <si>
    <t>STP28X6MYL-Q</t>
  </si>
  <si>
    <t>Cat6A,28AWG,SHLDPC,CM/LSZH,YL,6M,PK25</t>
  </si>
  <si>
    <t>STP28X7.5MBL</t>
  </si>
  <si>
    <t>Cat6A,28AWG,SHLDPC,CM/LSZH,BL,7.5M</t>
  </si>
  <si>
    <t>STP28X7.5MBU</t>
  </si>
  <si>
    <t>Cat6A,28AWG,SHLDPC,CM/LSZH,BU,7.5M</t>
  </si>
  <si>
    <t>STP28X7.5MGR</t>
  </si>
  <si>
    <t>Cat6A,28AWG,SHLDPC,CM/LSZH,GR,7.5M</t>
  </si>
  <si>
    <t>STP28X7.5MIG</t>
  </si>
  <si>
    <t>Cat6A,28AWG,SHLDPC,CM/LSZH,IG,7.5M</t>
  </si>
  <si>
    <t>STP28X7.5MOR</t>
  </si>
  <si>
    <t>Cat6A,28AWG,SHLDPC,CM/LSZH,OR,7.5M</t>
  </si>
  <si>
    <t>STP28X7.5MRD</t>
  </si>
  <si>
    <t>Cat6A,28AWG,SHLDPC,CM/LSZH,RD,7.5M</t>
  </si>
  <si>
    <t>STP28X7.5MVL</t>
  </si>
  <si>
    <t>Cat6A,28AWG,SHLDPC,CM/LSZH,VL,7.5M</t>
  </si>
  <si>
    <t>STP28X7.5MYL</t>
  </si>
  <si>
    <t>Cat6A,28AWG,SHLDPC,CM/LSZH,YL,7.5M</t>
  </si>
  <si>
    <t>STP28X7MBL</t>
  </si>
  <si>
    <t>Cat6A,28AWG,SHLDPC,CM/LSZH,BL,7M</t>
  </si>
  <si>
    <t>STP28X7MBU</t>
  </si>
  <si>
    <t>Cat6A,28AWG,SHLDPC,CM/LSZH,BU,7M</t>
  </si>
  <si>
    <t>STP28X7MGR</t>
  </si>
  <si>
    <t>Cat6A,28AWG,SHLDPC,CM/LSZH,GR,7M</t>
  </si>
  <si>
    <t>STP28X7MIG</t>
  </si>
  <si>
    <t>Cat6A,28AWG,SHLDPC,CM/LSZH,IG,7M</t>
  </si>
  <si>
    <t>STP28X7MOR</t>
  </si>
  <si>
    <t>Cat6A,28AWG,SHLDPC,CM/LSZH,OR,7M</t>
  </si>
  <si>
    <t>STP28X7MRD</t>
  </si>
  <si>
    <t>Cat6A,28AWG,SHLDPC,CM/LSZH,RD,7M</t>
  </si>
  <si>
    <t>STP28X7MVL</t>
  </si>
  <si>
    <t>Cat6A,28AWG,SHLDPC,CM/LSZH,VL,7M</t>
  </si>
  <si>
    <t>STP28X7MYL</t>
  </si>
  <si>
    <t>Cat6A,28AWG,SHLDPC,CM/LSZH,YL,7M</t>
  </si>
  <si>
    <t>STP28X8.5MBL</t>
  </si>
  <si>
    <t>Cat6A,28AWG,SHLDPC,CM/LSZH,BL,8.5M</t>
  </si>
  <si>
    <t>STP28X8.5MBU</t>
  </si>
  <si>
    <t>Cat6A,28AWG,SHLDPC,CM/LSZH,BU,8.5M</t>
  </si>
  <si>
    <t>STP28X8.5MGR</t>
  </si>
  <si>
    <t>Cat6A,28AWG,SHLDPC,CM/LSZH,GR,8.5M</t>
  </si>
  <si>
    <t>STP28X8.5MIG</t>
  </si>
  <si>
    <t>Cat6A,28AWG,SHLDPC,CM/LSZH,IG,8.5M</t>
  </si>
  <si>
    <t>STP28X8.5MOR</t>
  </si>
  <si>
    <t>Cat6A,28AWG,SHLDPC,CM/LSZH,OR,8.5M</t>
  </si>
  <si>
    <t>STP28X8.5MRD</t>
  </si>
  <si>
    <t>Cat6A,28AWG,SHLDPC,CM/LSZH,RD,8.5M</t>
  </si>
  <si>
    <t>STP28X8.5MVL</t>
  </si>
  <si>
    <t>Cat6A,28AWG,SHLDPC,CM/LSZH,VL,8.5M</t>
  </si>
  <si>
    <t>STP28X8.5MYL</t>
  </si>
  <si>
    <t>Cat6A,28AWG,SHLDPC,CM/LSZH,YL,8.5M</t>
  </si>
  <si>
    <t>STP28X8MBL</t>
  </si>
  <si>
    <t>Cat6A,28AWG,SHLDPC,CM/LSZH,BL,8M</t>
  </si>
  <si>
    <t>STP28X8MBU</t>
  </si>
  <si>
    <t>Cat6A,28AWG,SHLDPC,CM/LSZH,BU,8M</t>
  </si>
  <si>
    <t>STP28X8MGR</t>
  </si>
  <si>
    <t>Cat6A,28AWG,SHLDPC,CM/LSZH,GR,8M</t>
  </si>
  <si>
    <t>STP28X8MIG</t>
  </si>
  <si>
    <t>Cat6A,28AWG,SHLDPC,CM/LSZH,IG,8M</t>
  </si>
  <si>
    <t>STP28X8MOR</t>
  </si>
  <si>
    <t>Cat6A,28AWG,SHLDPC,CM/LSZH,OR,8M</t>
  </si>
  <si>
    <t>STP28X8MRD</t>
  </si>
  <si>
    <t>Cat6A,28AWG,SHLDPC,CM/LSZH,RD,8M</t>
  </si>
  <si>
    <t>STP28X8MVL</t>
  </si>
  <si>
    <t>Cat6A,28AWG,SHLDPC,CM/LSZH,VL,8M</t>
  </si>
  <si>
    <t>STP28X8MYL</t>
  </si>
  <si>
    <t>Cat6A,28AWG,SHLDPC,CM/LSZH,YL,8M</t>
  </si>
  <si>
    <t>STP28X9.5MBL</t>
  </si>
  <si>
    <t>Cat6A,28AWG,SHLDPC,CM/LSZH,BL,9.5M</t>
  </si>
  <si>
    <t>STP28X9.5MBU</t>
  </si>
  <si>
    <t>Cat6A,28AWG,SHLDPC,CM/LSZH,BU,9.5M</t>
  </si>
  <si>
    <t>STP28X9.5MGR</t>
  </si>
  <si>
    <t>Cat6A,28AWG,SHLDPC,CM/LSZH,GR,9.5M</t>
  </si>
  <si>
    <t>STP28X9.5MIG</t>
  </si>
  <si>
    <t>Cat6A,28AWG,SHLDPC,CM/LSZH,IG,9.5M</t>
  </si>
  <si>
    <t>STP28X9.5MOR</t>
  </si>
  <si>
    <t>Cat6A,28AWG,SHLDPC,CM/LSZH,OR,9.5M</t>
  </si>
  <si>
    <t>STP28X9.5MRD</t>
  </si>
  <si>
    <t>Cat6A,28AWG,SHLDPC,CM/LSZH,RD,9.5M</t>
  </si>
  <si>
    <t>STP28X9.5MVL</t>
  </si>
  <si>
    <t>Cat6A,28AWG,SHLDPC,CM/LSZH,VL,9.5M</t>
  </si>
  <si>
    <t>STP28X9.5MYL</t>
  </si>
  <si>
    <t>Cat6A,28AWG,SHLDPC,CM/LSZH,YL,9.5M</t>
  </si>
  <si>
    <t>STP28X9MBL</t>
  </si>
  <si>
    <t>Cat6A,28AWG,SHLDPC,CM/LSZH,BL,9M</t>
  </si>
  <si>
    <t>STP28X9MBU</t>
  </si>
  <si>
    <t>Cat6A,28AWG,SHLDPC,CM/LSZH,BU,9M</t>
  </si>
  <si>
    <t>STP28X9MGR</t>
  </si>
  <si>
    <t>Cat6A,28AWG,SHLDPC,CM/LSZH,GR,9M</t>
  </si>
  <si>
    <t>STP28X9MIG</t>
  </si>
  <si>
    <t>Cat6A,28AWG,SHLDPC,CM/LSZH,IG,9M</t>
  </si>
  <si>
    <t>STP28X9MOR</t>
  </si>
  <si>
    <t>Cat6A,28AWG,SHLDPC,CM/LSZH,OR,9M</t>
  </si>
  <si>
    <t>STP28X9MRD</t>
  </si>
  <si>
    <t>Cat6A,28AWG,SHLDPC,CM/LSZH,RD,9M</t>
  </si>
  <si>
    <t>STP28X9MVL</t>
  </si>
  <si>
    <t>Cat6A,28AWG,SHLDPC,CM/LSZH,VL,9M</t>
  </si>
  <si>
    <t>STP28X9MYL</t>
  </si>
  <si>
    <t>Cat6A,28AWG,SHLDPC,CM/LSZH,YL,9M</t>
  </si>
  <si>
    <t>STP6C0.2M</t>
  </si>
  <si>
    <t>Pannet Cat6A F/UTP Patch Cord, CM/LSZH,</t>
  </si>
  <si>
    <t>STP6C0.2MBL</t>
  </si>
  <si>
    <t>STP6C0.2MBU</t>
  </si>
  <si>
    <t>STP6C0.2MGR</t>
  </si>
  <si>
    <t>STP6C0.2MGY</t>
  </si>
  <si>
    <t>STP6C0.2MIG</t>
  </si>
  <si>
    <t>STP6C0.2MRD</t>
  </si>
  <si>
    <t>STP6C0.2MYL</t>
  </si>
  <si>
    <t>STP6C0.5M</t>
  </si>
  <si>
    <t>STP6C0.5MBL</t>
  </si>
  <si>
    <t>STP6C0.5MBU</t>
  </si>
  <si>
    <t>STP6C0.5MGR</t>
  </si>
  <si>
    <t>STP6C0.5MGY</t>
  </si>
  <si>
    <t>STP6C0.5MIG</t>
  </si>
  <si>
    <t>STP6C0.5MRD</t>
  </si>
  <si>
    <t>STP6C0.5MYL</t>
  </si>
  <si>
    <t>STP6C1.5M</t>
  </si>
  <si>
    <t>STP6C1.5MBL</t>
  </si>
  <si>
    <t>STP6C1.5MBU</t>
  </si>
  <si>
    <t>STP6C1.5MGR</t>
  </si>
  <si>
    <t>STP6C1.5MGY</t>
  </si>
  <si>
    <t>STP6C1.5MIG</t>
  </si>
  <si>
    <t>STP6C1.5MRD</t>
  </si>
  <si>
    <t>STP6C1.5MYL</t>
  </si>
  <si>
    <t>STP6C10M</t>
  </si>
  <si>
    <t>STP6C10MBL</t>
  </si>
  <si>
    <t>STP6C10MBU</t>
  </si>
  <si>
    <t>STP6C10MGR</t>
  </si>
  <si>
    <t>STP6C10MGY</t>
  </si>
  <si>
    <t>STP6C10MIG</t>
  </si>
  <si>
    <t>STP6C10MRD</t>
  </si>
  <si>
    <t>STP6C10MYL</t>
  </si>
  <si>
    <t>STP6C11M</t>
  </si>
  <si>
    <t>STP6C11MBL</t>
  </si>
  <si>
    <t>STP6C11MBU</t>
  </si>
  <si>
    <t>STP6C11MGR</t>
  </si>
  <si>
    <t>STP6C11MGY</t>
  </si>
  <si>
    <t>STP6C11MIG</t>
  </si>
  <si>
    <t>STP6C11MRD</t>
  </si>
  <si>
    <t>STP6C11MYL</t>
  </si>
  <si>
    <t>STP6C12M</t>
  </si>
  <si>
    <t>STP6C12MBL</t>
  </si>
  <si>
    <t>STP6C12MBU</t>
  </si>
  <si>
    <t>STP6C12MGR</t>
  </si>
  <si>
    <t>STP6C12MGY</t>
  </si>
  <si>
    <t>STP6C12MIG</t>
  </si>
  <si>
    <t>STP6C12MRD</t>
  </si>
  <si>
    <t>STP6C12MYL</t>
  </si>
  <si>
    <t>STP6C13M</t>
  </si>
  <si>
    <t>STP6C13MBL</t>
  </si>
  <si>
    <t>STP6C13MBU</t>
  </si>
  <si>
    <t>STP6C13MGR</t>
  </si>
  <si>
    <t>STP6C13MGY</t>
  </si>
  <si>
    <t>STP6C13MIG</t>
  </si>
  <si>
    <t>STP6C13MRD</t>
  </si>
  <si>
    <t>STP6C13MYL</t>
  </si>
  <si>
    <t>STP6C14M</t>
  </si>
  <si>
    <t>STP6C14MBL</t>
  </si>
  <si>
    <t>STP6C14MBU</t>
  </si>
  <si>
    <t>STP6C14MGR</t>
  </si>
  <si>
    <t>STP6C14MGY</t>
  </si>
  <si>
    <t>STP6C14MIG</t>
  </si>
  <si>
    <t>STP6C14MRD</t>
  </si>
  <si>
    <t>STP6C14MYL</t>
  </si>
  <si>
    <t>STP6C15M</t>
  </si>
  <si>
    <t>STP6C15MBL</t>
  </si>
  <si>
    <t>STP6C15MBU</t>
  </si>
  <si>
    <t>STP6C15MGR</t>
  </si>
  <si>
    <t>STP6C15MGY</t>
  </si>
  <si>
    <t>STP6C15MIG</t>
  </si>
  <si>
    <t>STP6C15MRD</t>
  </si>
  <si>
    <t>STP6C15MYL</t>
  </si>
  <si>
    <t>STP6C16M</t>
  </si>
  <si>
    <t>STP6C16MBL</t>
  </si>
  <si>
    <t>STP6C16MBU</t>
  </si>
  <si>
    <t>STP6C16MGR</t>
  </si>
  <si>
    <t>STP6C16MGY</t>
  </si>
  <si>
    <t>STP6C16MIG</t>
  </si>
  <si>
    <t>STP6C16MRD</t>
  </si>
  <si>
    <t>STP6C16MYL</t>
  </si>
  <si>
    <t>STP6C17M</t>
  </si>
  <si>
    <t>STP6C17MBL</t>
  </si>
  <si>
    <t>STP6C17MBU</t>
  </si>
  <si>
    <t>STP6C17MGR</t>
  </si>
  <si>
    <t>STP6C17MGY</t>
  </si>
  <si>
    <t>STP6C17MIG</t>
  </si>
  <si>
    <t>STP6C17MRD</t>
  </si>
  <si>
    <t>STP6C17MYL</t>
  </si>
  <si>
    <t>STP6C18M</t>
  </si>
  <si>
    <t>STP6C18MBL</t>
  </si>
  <si>
    <t>STP6C18MBU</t>
  </si>
  <si>
    <t>STP6C18MGR</t>
  </si>
  <si>
    <t>STP6C18MGY</t>
  </si>
  <si>
    <t>STP6C18MIG</t>
  </si>
  <si>
    <t>STP6C18MRD</t>
  </si>
  <si>
    <t>STP6C18MYL</t>
  </si>
  <si>
    <t>STP6C19M</t>
  </si>
  <si>
    <t>STP6C19MBL</t>
  </si>
  <si>
    <t>STP6C19MBU</t>
  </si>
  <si>
    <t>STP6C19MGR</t>
  </si>
  <si>
    <t>STP6C19MGY</t>
  </si>
  <si>
    <t>STP6C19MIG</t>
  </si>
  <si>
    <t>STP6C19MRD</t>
  </si>
  <si>
    <t>STP6C19MYL</t>
  </si>
  <si>
    <t>STP6C1M</t>
  </si>
  <si>
    <t>Cat6A,F/UTP,PC,CM/LSZH,IW,1M</t>
  </si>
  <si>
    <t>STP6C1MBL</t>
  </si>
  <si>
    <t>Cat6A,F/UTP,PC,CM/LSZH,BL,1M</t>
  </si>
  <si>
    <t>STP6C1MBU</t>
  </si>
  <si>
    <t>Cat6A,F/UTP,PC,CM/LSZH,BU,1M</t>
  </si>
  <si>
    <t>STP6C1MGR</t>
  </si>
  <si>
    <t>Cat6A,F/UTP,PC,CM/LSZH,GR,1M</t>
  </si>
  <si>
    <t>STP6C1MGY</t>
  </si>
  <si>
    <t>Cat6A,F/UTP,PC,CM/LSZH,GY,1M</t>
  </si>
  <si>
    <t>STP6C1MIG</t>
  </si>
  <si>
    <t>Cat6A,F/UTP,PC,CM/LSZH,IG,1M</t>
  </si>
  <si>
    <t>STP6C1MRD</t>
  </si>
  <si>
    <t>Cat6A,F/UTP,PC,CM/LSZH,RD,1M</t>
  </si>
  <si>
    <t>STP6C1MYL</t>
  </si>
  <si>
    <t>Cat6A,F/UTP,PC,CM/LSZH,YL,1M</t>
  </si>
  <si>
    <t>STP6C2.5M</t>
  </si>
  <si>
    <t>STP6C2.5MBL</t>
  </si>
  <si>
    <t>STP6C2.5MBU</t>
  </si>
  <si>
    <t>STP6C2.5MGR</t>
  </si>
  <si>
    <t>STP6C2.5MGY</t>
  </si>
  <si>
    <t>STP6C2.5MIG</t>
  </si>
  <si>
    <t>STP6C2.5MRD</t>
  </si>
  <si>
    <t>STP6C2.5MYL</t>
  </si>
  <si>
    <t>STP6C20M</t>
  </si>
  <si>
    <t>STP6C20MBL</t>
  </si>
  <si>
    <t>STP6C20MBU</t>
  </si>
  <si>
    <t>STP6C20MGR</t>
  </si>
  <si>
    <t>STP6C20MGY</t>
  </si>
  <si>
    <t>STP6C20MIG</t>
  </si>
  <si>
    <t>STP6C20MRD</t>
  </si>
  <si>
    <t>STP6C20MYL</t>
  </si>
  <si>
    <t>STP6C25M</t>
  </si>
  <si>
    <t>STP6C25MBL</t>
  </si>
  <si>
    <t>STP6C25MBU</t>
  </si>
  <si>
    <t>STP6C25MGR</t>
  </si>
  <si>
    <t>STP6C25MGY</t>
  </si>
  <si>
    <t>STP6C25MIG</t>
  </si>
  <si>
    <t>STP6C25MRD</t>
  </si>
  <si>
    <t>STP6C25MYL</t>
  </si>
  <si>
    <t>STP6C2M</t>
  </si>
  <si>
    <t>Cat6A,F/UTP,PC,CM/LSZH,IW,2M</t>
  </si>
  <si>
    <t>STP6C2MBL</t>
  </si>
  <si>
    <t>Cat6A,F/UTP,PC,CM/LSZH,BL,2M</t>
  </si>
  <si>
    <t>STP6C2MBU</t>
  </si>
  <si>
    <t>Cat6A,F/UTP,PC,CM/LSZH,BU,2M</t>
  </si>
  <si>
    <t>STP6C2MGR</t>
  </si>
  <si>
    <t>Cat6A,F/UTP,PC,CM/LSZH,GR,2M</t>
  </si>
  <si>
    <t>STP6C2MGY</t>
  </si>
  <si>
    <t>Cat6A,F/UTP,PC,CM/LSZH,GY,2M</t>
  </si>
  <si>
    <t>STP6C2MIG</t>
  </si>
  <si>
    <t>Cat6A,F/UTP,PC,CM/LSZH,IG,2M</t>
  </si>
  <si>
    <t>STP6C2MRD</t>
  </si>
  <si>
    <t>Cat6A,F/UTP,PC,CM/LSZH,RD,2M</t>
  </si>
  <si>
    <t>STP6C2MYL</t>
  </si>
  <si>
    <t>Cat6A,F/UTP,PC,CM/LSZH,YL,2M</t>
  </si>
  <si>
    <t>STP6C3.5M</t>
  </si>
  <si>
    <t>STP6C3.5MBL</t>
  </si>
  <si>
    <t>STP6C3.5MBU</t>
  </si>
  <si>
    <t>STP6C3.5MGR</t>
  </si>
  <si>
    <t>STP6C3.5MGY</t>
  </si>
  <si>
    <t>STP6C3.5MIG</t>
  </si>
  <si>
    <t>STP6C3.5MRD</t>
  </si>
  <si>
    <t>STP6C3.5MYL</t>
  </si>
  <si>
    <t>STP6C30M</t>
  </si>
  <si>
    <t>STP6C30MBL</t>
  </si>
  <si>
    <t>STP6C30MBU</t>
  </si>
  <si>
    <t>STP6C30MGR</t>
  </si>
  <si>
    <t>STP6C30MGY</t>
  </si>
  <si>
    <t>STP6C30MIG</t>
  </si>
  <si>
    <t>STP6C30MRD</t>
  </si>
  <si>
    <t>STP6C30MYL</t>
  </si>
  <si>
    <t>STP6C35M</t>
  </si>
  <si>
    <t>STP6C35MBL</t>
  </si>
  <si>
    <t>STP6C35MBU</t>
  </si>
  <si>
    <t>STP6C35MGR</t>
  </si>
  <si>
    <t>STP6C35MGY</t>
  </si>
  <si>
    <t>STP6C35MIG</t>
  </si>
  <si>
    <t>STP6C35MRD</t>
  </si>
  <si>
    <t>STP6C35MYL</t>
  </si>
  <si>
    <t>STP6C3M</t>
  </si>
  <si>
    <t>STP6C3MBL</t>
  </si>
  <si>
    <t>STP6C3MBU</t>
  </si>
  <si>
    <t>Cat6A,F/UTP,PC,CM/LSZH,BU,3M</t>
  </si>
  <si>
    <t>STP6C3MGR</t>
  </si>
  <si>
    <t>STP6C3MGY</t>
  </si>
  <si>
    <t>STP6C3MIG</t>
  </si>
  <si>
    <t>STP6C3MRD</t>
  </si>
  <si>
    <t>STP6C3MYL</t>
  </si>
  <si>
    <t>STP6C4.5M</t>
  </si>
  <si>
    <t>STP6C4.5MBL</t>
  </si>
  <si>
    <t>STP6C4.5MBU</t>
  </si>
  <si>
    <t>STP6C4.5MGR</t>
  </si>
  <si>
    <t>STP6C4.5MGY</t>
  </si>
  <si>
    <t>STP6C4.5MIG</t>
  </si>
  <si>
    <t>STP6C4.5MRD</t>
  </si>
  <si>
    <t>STP6C4.5MYL</t>
  </si>
  <si>
    <t>STP6C40M</t>
  </si>
  <si>
    <t>STP6C40MBL</t>
  </si>
  <si>
    <t>STP6C40MBU</t>
  </si>
  <si>
    <t>STP6C40MGR</t>
  </si>
  <si>
    <t>STP6C40MGY</t>
  </si>
  <si>
    <t>STP6C40MIG</t>
  </si>
  <si>
    <t>STP6C40MRD</t>
  </si>
  <si>
    <t>STP6C40MYL</t>
  </si>
  <si>
    <t>STP6C45M</t>
  </si>
  <si>
    <t>STP6C45MBL</t>
  </si>
  <si>
    <t>STP6C45MBU</t>
  </si>
  <si>
    <t>STP6C45MGR</t>
  </si>
  <si>
    <t>STP6C45MGY</t>
  </si>
  <si>
    <t>STP6C45MIG</t>
  </si>
  <si>
    <t>STP6C45MRD</t>
  </si>
  <si>
    <t>STP6C45MYL</t>
  </si>
  <si>
    <t>STP6C4M</t>
  </si>
  <si>
    <t>STP6C4MBL</t>
  </si>
  <si>
    <t>STP6C4MBU</t>
  </si>
  <si>
    <t>STP6C4MGR</t>
  </si>
  <si>
    <t>STP6C4MGY</t>
  </si>
  <si>
    <t>STP6C4MIG</t>
  </si>
  <si>
    <t>STP6C4MRD</t>
  </si>
  <si>
    <t>STP6C4MYL</t>
  </si>
  <si>
    <t>STP6C5.5M</t>
  </si>
  <si>
    <t>STP6C5.5MBL</t>
  </si>
  <si>
    <t>STP6C5.5MBU</t>
  </si>
  <si>
    <t>STP6C5.5MGR</t>
  </si>
  <si>
    <t>STP6C5.5MGY</t>
  </si>
  <si>
    <t>STP6C5.5MIG</t>
  </si>
  <si>
    <t>STP6C5.5MRD</t>
  </si>
  <si>
    <t>STP6C5.5MYL</t>
  </si>
  <si>
    <t>STP6C50M</t>
  </si>
  <si>
    <t>STP6C50MBL</t>
  </si>
  <si>
    <t>STP6C50MBU</t>
  </si>
  <si>
    <t>STP6C50MGR</t>
  </si>
  <si>
    <t>STP6C50MGY</t>
  </si>
  <si>
    <t>STP6C50MIG</t>
  </si>
  <si>
    <t>STP6C50MRD</t>
  </si>
  <si>
    <t>STP6C50MYL</t>
  </si>
  <si>
    <t>STP6C5M</t>
  </si>
  <si>
    <t>Cat6A,F/UTP,PC,CM/LSZH,IW,5M</t>
  </si>
  <si>
    <t>STP6C5MBL</t>
  </si>
  <si>
    <t>Cat6A,F/UTP,PC,CM/LSZH,BL,5M</t>
  </si>
  <si>
    <t>STP6C5MBU</t>
  </si>
  <si>
    <t>Cat6A,F/UTP,PC,CM/LSZH,BU,5M</t>
  </si>
  <si>
    <t>STP6C5MGR</t>
  </si>
  <si>
    <t>Cat6A,F/UTP,PC,CM/LSZH,GR,5M</t>
  </si>
  <si>
    <t>STP6C5MGY</t>
  </si>
  <si>
    <t>Cat6A,F/UTP,PC,CM/LSZH,GY,5M</t>
  </si>
  <si>
    <t>STP6C5MIG</t>
  </si>
  <si>
    <t>Cat6A,F/UTP,PC,CM/LSZH,IG,5M</t>
  </si>
  <si>
    <t>STP6C5MRD</t>
  </si>
  <si>
    <t>Cat6A,F/UTP,PC,CM/LSZH,RD,5M</t>
  </si>
  <si>
    <t>STP6C5MYL</t>
  </si>
  <si>
    <t>Cat6A,F/UTP,PC,CM/LSZH,YL,5M</t>
  </si>
  <si>
    <t>STP6C6.5M</t>
  </si>
  <si>
    <t>STP6C6.5MBL</t>
  </si>
  <si>
    <t>STP6C6.5MBU</t>
  </si>
  <si>
    <t>STP6C6.5MGR</t>
  </si>
  <si>
    <t>STP6C6.5MGY</t>
  </si>
  <si>
    <t>STP6C6.5MIG</t>
  </si>
  <si>
    <t>STP6C6.5MRD</t>
  </si>
  <si>
    <t>STP6C6.5MYL</t>
  </si>
  <si>
    <t>STP6C6M</t>
  </si>
  <si>
    <t>Cat6A,F/UTP,PC,CM/LSZH,IW,6M</t>
  </si>
  <si>
    <t>STP6C6MBL</t>
  </si>
  <si>
    <t>Cat6A,F/UTP,PC,CM/LSZH,BL,6M</t>
  </si>
  <si>
    <t>STP6C6MBU</t>
  </si>
  <si>
    <t>Cat6A,F/UTP,PC,CM/LSZH,BU,6M</t>
  </si>
  <si>
    <t>STP6C6MGR</t>
  </si>
  <si>
    <t>Cat6A,F/UTP,PC,CM/LSZH,GR,6M</t>
  </si>
  <si>
    <t>STP6C6MGY</t>
  </si>
  <si>
    <t>Cat6A,F/UTP,PC,CM/LSZH,GY,6M</t>
  </si>
  <si>
    <t>STP6C6MIG</t>
  </si>
  <si>
    <t>Cat6A,F/UTP,PC,CM/LSZH,IG,6M</t>
  </si>
  <si>
    <t>STP6C6MRD</t>
  </si>
  <si>
    <t>Cat6A,F/UTP,PC,CM/LSZH,RD,6M</t>
  </si>
  <si>
    <t>STP6C6MYL</t>
  </si>
  <si>
    <t>Cat6A,F/UTP,PC,CM/LSZH,YL,6M</t>
  </si>
  <si>
    <t>STP6C7.5M</t>
  </si>
  <si>
    <t>STP6C7.5MBL</t>
  </si>
  <si>
    <t>STP6C7.5MBU</t>
  </si>
  <si>
    <t>STP6C7.5MGR</t>
  </si>
  <si>
    <t>STP6C7.5MGY</t>
  </si>
  <si>
    <t>STP6C7.5MIG</t>
  </si>
  <si>
    <t>STP6C7.5MRD</t>
  </si>
  <si>
    <t>STP6C7.5MYL</t>
  </si>
  <si>
    <t>STP6C7M</t>
  </si>
  <si>
    <t>STP6C7MBL</t>
  </si>
  <si>
    <t>STP6C7MBU</t>
  </si>
  <si>
    <t>STP6C7MGR</t>
  </si>
  <si>
    <t>STP6C7MGY</t>
  </si>
  <si>
    <t>STP6C7MIG</t>
  </si>
  <si>
    <t>STP6C7MRD</t>
  </si>
  <si>
    <t>STP6C7MYL</t>
  </si>
  <si>
    <t>STP6C8.5M</t>
  </si>
  <si>
    <t>STP6C8.5MBL</t>
  </si>
  <si>
    <t>STP6C8.5MBU</t>
  </si>
  <si>
    <t>STP6C8.5MGR</t>
  </si>
  <si>
    <t>STP6C8.5MGY</t>
  </si>
  <si>
    <t>STP6C8.5MIG</t>
  </si>
  <si>
    <t>STP6C8.5MRD</t>
  </si>
  <si>
    <t>STP6C8.5MYL</t>
  </si>
  <si>
    <t>STP6C8M</t>
  </si>
  <si>
    <t>STP6C8MBL</t>
  </si>
  <si>
    <t>STP6C8MBU</t>
  </si>
  <si>
    <t>STP6C8MGR</t>
  </si>
  <si>
    <t>STP6C8MGY</t>
  </si>
  <si>
    <t>STP6C8MIG</t>
  </si>
  <si>
    <t>STP6C8MRD</t>
  </si>
  <si>
    <t>STP6C8MYL</t>
  </si>
  <si>
    <t>STP6C9.5M</t>
  </si>
  <si>
    <t>STP6C9.5MBL</t>
  </si>
  <si>
    <t>STP6C9.5MBU</t>
  </si>
  <si>
    <t>STP6C9.5MGR</t>
  </si>
  <si>
    <t>STP6C9.5MGY</t>
  </si>
  <si>
    <t>STP6C9.5MIG</t>
  </si>
  <si>
    <t>STP6C9.5MRD</t>
  </si>
  <si>
    <t>STP6C9.5MYL</t>
  </si>
  <si>
    <t>STP6C9M</t>
  </si>
  <si>
    <t>STP6C9MBL</t>
  </si>
  <si>
    <t>STP6C9MBU</t>
  </si>
  <si>
    <t>STP6C9MGR</t>
  </si>
  <si>
    <t>STP6C9MGY</t>
  </si>
  <si>
    <t>STP6C9MIG</t>
  </si>
  <si>
    <t>STP6C9MRD</t>
  </si>
  <si>
    <t>STP6C9MYL</t>
  </si>
  <si>
    <t>STP6X0.2MBL</t>
  </si>
  <si>
    <t>CuPC,Cat6A,BLS/FTPCbl,0.2m,BL,EA</t>
  </si>
  <si>
    <t>STP6X0.2MBL-48</t>
  </si>
  <si>
    <t>Copper Patch Cord, Cat 6A, Black S/FTP C</t>
  </si>
  <si>
    <t>STP6X0.2MBU</t>
  </si>
  <si>
    <t>CuPC,Cat6A,BUS/FTPCbl,0.2m,BU,EA</t>
  </si>
  <si>
    <t>STP6X0.2MBU-48</t>
  </si>
  <si>
    <t>Copper Patch Cord, Cat 6A, Blue S/FTP Ca</t>
  </si>
  <si>
    <t>STP6X0.2MGR</t>
  </si>
  <si>
    <t>CuPC,Cat6A,GRS/FTPCbl,0.2m,GR,EA</t>
  </si>
  <si>
    <t>STP6X0.2MGR-48</t>
  </si>
  <si>
    <t>Copper Patch Cord, Cat 6A, Green S/FTP C</t>
  </si>
  <si>
    <t>STP6X0.2MIG</t>
  </si>
  <si>
    <t>CuPC,Cat6A,IGS/FTPCbl,0.2m,IG,EA</t>
  </si>
  <si>
    <t>STP6X0.2MIG-48</t>
  </si>
  <si>
    <t>Copper Patch Cord, Cat 6A, International</t>
  </si>
  <si>
    <t>STP6X0.2MRD</t>
  </si>
  <si>
    <t>Copper Patch Cord, Cat 6A, Red S/FTP Cab</t>
  </si>
  <si>
    <t>STP6X0.2MRD-48</t>
  </si>
  <si>
    <t>STP6X0.2MYL</t>
  </si>
  <si>
    <t>CuPC,Cat6A,YLS/FTPCbl,0.2m,YL,EA</t>
  </si>
  <si>
    <t>STP6X0.2MYL-48</t>
  </si>
  <si>
    <t>Copper Patch Cord, Cat 6A, Yellow S/FTP</t>
  </si>
  <si>
    <t>STP6X0.5MBL</t>
  </si>
  <si>
    <t>CuPC,Cat6A,BLS/FTPCbl,BL,0.5M,RL</t>
  </si>
  <si>
    <t>STP6X0.5MBU</t>
  </si>
  <si>
    <t>CU Patch Crd,Cat 6A,S/FTP,0.5m,BU</t>
  </si>
  <si>
    <t>STP6X0.5MGR</t>
  </si>
  <si>
    <t>CU Patch Crd,Cat 6A,S/FTP,0.5m,GR</t>
  </si>
  <si>
    <t>STP6X0.5MIG</t>
  </si>
  <si>
    <t>CU Patch Crd,Cat 6A,S/FTP,0.5m,IG</t>
  </si>
  <si>
    <t>STP6X0.5MOR</t>
  </si>
  <si>
    <t>CuPC,Cat6A,ORS/FTPCbl,OR,0.5M,RL</t>
  </si>
  <si>
    <t>STP6X0.5MRD</t>
  </si>
  <si>
    <t>CU Patch Crd,Cat 6A,S/FTP,0.5m,RD</t>
  </si>
  <si>
    <t>STP6X0.5MVL</t>
  </si>
  <si>
    <t>CuPC,Cat6A,VLS/FTPCbl,VL,0.5M,RL</t>
  </si>
  <si>
    <t>STP6X0.5MYL</t>
  </si>
  <si>
    <t>CuPC,Cat6A,YLS/FTPCbl,YL,0.5M,RL</t>
  </si>
  <si>
    <t>STP6X1.5MBL</t>
  </si>
  <si>
    <t>CU Patch Crd,Cat 6A,S/FTP,1.5m,BL</t>
  </si>
  <si>
    <t>STP6X1.5MBU</t>
  </si>
  <si>
    <t>CU Patch Crd,Cat 6A,S/FTP,1.5m,BU</t>
  </si>
  <si>
    <t>STP6X1.5MGR</t>
  </si>
  <si>
    <t>CU Patch Crd,Cat 6A,S/FTP,1.5m,GR</t>
  </si>
  <si>
    <t>STP6X1.5MIG</t>
  </si>
  <si>
    <t>CU Patch Crd,Cat 6A,S/FTP,1.5m,IG</t>
  </si>
  <si>
    <t>STP6X1.5MOR</t>
  </si>
  <si>
    <t>CU Patch Crd,Cat 6A,S/FTP,1.5m,OR</t>
  </si>
  <si>
    <t>STP6X1.5MRD</t>
  </si>
  <si>
    <t>CU Patch Crd,Cat 6A,S/FTP,1.5m,RD</t>
  </si>
  <si>
    <t>STP6X1.5MVL</t>
  </si>
  <si>
    <t>CU Patch Crd,Cat 6A,S/FTP,1.5m,VL</t>
  </si>
  <si>
    <t>STP6X1.5MYL</t>
  </si>
  <si>
    <t>CU Patch Crd,Cat 6A,S/FTP,1.5m,YL</t>
  </si>
  <si>
    <t>STP6X100BL</t>
  </si>
  <si>
    <t>CU Patch Crd,Cat 6A,S/FTP,100ft,BL</t>
  </si>
  <si>
    <t>STP6X100BU</t>
  </si>
  <si>
    <t>CU Patch Crd,Cat 6A,S/FTP,100ft,BU</t>
  </si>
  <si>
    <t>STP6X100GR</t>
  </si>
  <si>
    <t>CU Patch Crd,Cat 6A,S/FTP,100ft,GR</t>
  </si>
  <si>
    <t>STP6X100IG</t>
  </si>
  <si>
    <t>CU Patch Crd,Cat 6A,S/FTP,100ft,GY</t>
  </si>
  <si>
    <t>STP6X100OR</t>
  </si>
  <si>
    <t>CU Patch Crd,Cat 6A,S/FTP,100ft,OR</t>
  </si>
  <si>
    <t>STP6X100RD</t>
  </si>
  <si>
    <t>CU Patch Crd,Cat 6A,S/FTP,100ft,RD</t>
  </si>
  <si>
    <t>STP6X100VL</t>
  </si>
  <si>
    <t>CU Patch Crd,Cat 6A,S/FTP,100ft,VL</t>
  </si>
  <si>
    <t>STP6X100YL</t>
  </si>
  <si>
    <t>CU Patch Crd,Cat 6A,S/FTP,100ft,YL</t>
  </si>
  <si>
    <t>STP6X105BL</t>
  </si>
  <si>
    <t>CU Patch Crd,Cat 6A,S/FTP,105ft,BL</t>
  </si>
  <si>
    <t>STP6X105BU</t>
  </si>
  <si>
    <t>CU Patch Crd,Cat 6A,S/FTP,105ft,BU</t>
  </si>
  <si>
    <t>STP6X105GR</t>
  </si>
  <si>
    <t>CU Patch Crd,Cat 6A,S/FTP,105ft,GR</t>
  </si>
  <si>
    <t>STP6X105IG</t>
  </si>
  <si>
    <t>CU Patch Crd,Cat 6A,S/FTP,105ft,IG</t>
  </si>
  <si>
    <t>STP6X105OR</t>
  </si>
  <si>
    <t>CU Patch Crd,Cat 6A,S/FTP,105m,OR</t>
  </si>
  <si>
    <t>STP6X105RD</t>
  </si>
  <si>
    <t>CU Patch Crd,Cat 6A,S/FTP,105ft,RD</t>
  </si>
  <si>
    <t>STP6X105VL</t>
  </si>
  <si>
    <t>CU Patch Crd,Cat 6A,S/FTP,105ft,VL</t>
  </si>
  <si>
    <t>STP6X105YL</t>
  </si>
  <si>
    <t>CU Patch Crd,Cat 6A,S/FTP,105ft,YL</t>
  </si>
  <si>
    <t>STP6X10BL</t>
  </si>
  <si>
    <t>CU Patch Crd,Cat 6A,S/FTP,10ft,BL</t>
  </si>
  <si>
    <t>STP6X10BL-Q</t>
  </si>
  <si>
    <t>CU Patch Crd,Cat 6A,S/FTP,10ft,BL,25Pk</t>
  </si>
  <si>
    <t>STP6X10BU</t>
  </si>
  <si>
    <t>CU Patch Crd,Cat 6A,S/FTP,10ft,BU</t>
  </si>
  <si>
    <t>STP6X10BU-Q</t>
  </si>
  <si>
    <t>CU Patch Crd,Cat 6A,S/FTP,10ft,BU,25Pk</t>
  </si>
  <si>
    <t>STP6X10GR</t>
  </si>
  <si>
    <t>CU Patch Crd,Cat 6A,S/FTP,10ft,GR</t>
  </si>
  <si>
    <t>STP6X10GR-Q</t>
  </si>
  <si>
    <t>CU Patch Crd,Cat 6A,S/FTP,10ft,GR,25Pk</t>
  </si>
  <si>
    <t>STP6X10IG</t>
  </si>
  <si>
    <t>CU Patch Crd,Cat 6A,S/FTP,10ft,IG</t>
  </si>
  <si>
    <t>STP6X10IG-Q</t>
  </si>
  <si>
    <t>CU Patch Crd,Cat 6A,S/FTP,10ft,IG,25Pk</t>
  </si>
  <si>
    <t>STP6X10MBL</t>
  </si>
  <si>
    <t>CU Patch Crd,Cat 6A,S/FTP,10m,BL</t>
  </si>
  <si>
    <t>STP6X10MBU</t>
  </si>
  <si>
    <t>CU Patch Crd,Cat 6A,S/FTP,10m,BU</t>
  </si>
  <si>
    <t>STP6X10MBUF2</t>
  </si>
  <si>
    <t>STP6X10MGR</t>
  </si>
  <si>
    <t>CU Patch Crd,Cat 6A,S/FTP,10m,GR</t>
  </si>
  <si>
    <t>STP6X10MGRF2</t>
  </si>
  <si>
    <t>STP6X10MIG</t>
  </si>
  <si>
    <t>CU Patch Crd,Cat 6A,S/FTP,10m,IG</t>
  </si>
  <si>
    <t>STP6X10MOR</t>
  </si>
  <si>
    <t>CU Patch Crd,Cat 6A,S/FTP,10m,OR</t>
  </si>
  <si>
    <t>STP6X10MRD</t>
  </si>
  <si>
    <t>CU Patch Crd,Cat 6A,S/FTP,10m,RD</t>
  </si>
  <si>
    <t>STP6X10MRDF2</t>
  </si>
  <si>
    <t>STP6X10MVL</t>
  </si>
  <si>
    <t>CU Patch Crd,Cat 6A,S/FTP,10m,VL</t>
  </si>
  <si>
    <t>STP6X10MYL</t>
  </si>
  <si>
    <t>CU Patch Crd,Cat 6A,S/FTP,10m,YL</t>
  </si>
  <si>
    <t>STP6X10MYLF2</t>
  </si>
  <si>
    <t>STP6X10OR</t>
  </si>
  <si>
    <t>CU Patch Crd,Cat 6A,S/FTP,10ft,OR</t>
  </si>
  <si>
    <t>STP6X10OR-Q</t>
  </si>
  <si>
    <t>CU Patch Crd,Cat 6A,S/FTP,10ft,OR,25Pk</t>
  </si>
  <si>
    <t>STP6X10RD</t>
  </si>
  <si>
    <t>CU Patch Crd,Cat 6A,S/FTP,10ft,RD</t>
  </si>
  <si>
    <t>STP6X10RD-Q</t>
  </si>
  <si>
    <t>CU Patch Crd,Cat 6A,S/FTP,10ft,RD,25Pk</t>
  </si>
  <si>
    <t>STP6X10VL</t>
  </si>
  <si>
    <t>CU Patch Crd,Cat 6A,S/FTP,10ft,VL</t>
  </si>
  <si>
    <t>STP6X10VL-Q</t>
  </si>
  <si>
    <t>CU Patch Crd,Cat 6A,S/FTP,10ft,VL,25Pk</t>
  </si>
  <si>
    <t>STP6X10YL</t>
  </si>
  <si>
    <t>CU Patch Crd,Cat 6A,S/FTP,10ft,YL</t>
  </si>
  <si>
    <t>STP6X10YL-Q</t>
  </si>
  <si>
    <t>CU Patch Crd,Cat 6A,S/FTP,10ft,YL,25Pk</t>
  </si>
  <si>
    <t>STP6X110BL</t>
  </si>
  <si>
    <t>CU Patch Crd,Cat 6A,S/FTP,110ft,BL</t>
  </si>
  <si>
    <t>STP6X110BU</t>
  </si>
  <si>
    <t>CU Patch Crd,Cat 6A,S/FTP,110ft,BU</t>
  </si>
  <si>
    <t>STP6X110GR</t>
  </si>
  <si>
    <t>CU Patch Crd,Cat 6A,S/FTP,110ft,GR</t>
  </si>
  <si>
    <t>STP6X110IG</t>
  </si>
  <si>
    <t>CU Patch Crd,Cat 6A,S/FTP,110ft,IG</t>
  </si>
  <si>
    <t>STP6X110OR</t>
  </si>
  <si>
    <t>CU Patch Crd,Cat 6A,S/FTP,110ft,OR</t>
  </si>
  <si>
    <t>STP6X110RD</t>
  </si>
  <si>
    <t>CU Patch Crd,Cat 6A,S/FTP,110ft,RD</t>
  </si>
  <si>
    <t>STP6X110VL</t>
  </si>
  <si>
    <t>CU Patch Crd,Cat 6A,S/FTP,110ft,VL</t>
  </si>
  <si>
    <t>STP6X110YL</t>
  </si>
  <si>
    <t>CU Patch Crd,Cat 6A,S/FTP,110ft,YL</t>
  </si>
  <si>
    <t>STP6X115BL</t>
  </si>
  <si>
    <t>CU Patch Crd,Cat 6A,S/FTP,115ft,BL</t>
  </si>
  <si>
    <t>STP6X115BU</t>
  </si>
  <si>
    <t>CU Patch Crd,Cat 6A,S/FTP,115ft,BU</t>
  </si>
  <si>
    <t>STP6X115GR</t>
  </si>
  <si>
    <t>CU Patch Crd,Cat 6A,S/FTP,115ft,GR</t>
  </si>
  <si>
    <t>STP6X115IG</t>
  </si>
  <si>
    <t>CU Patch Crd,Cat 6A,S/FTP,115ft,IG</t>
  </si>
  <si>
    <t>STP6X115OR</t>
  </si>
  <si>
    <t>CU Patch Crd,Cat 6A,S/FTP,115ft,OR</t>
  </si>
  <si>
    <t>STP6X115RD</t>
  </si>
  <si>
    <t>CU Patch Crd,Cat 6A,S/FTP,115ft,RD</t>
  </si>
  <si>
    <t>STP6X115VL</t>
  </si>
  <si>
    <t>CU Patch Crd,Cat 6A,S/FTP,115ft,VL</t>
  </si>
  <si>
    <t>STP6X115YL</t>
  </si>
  <si>
    <t>CU Patch Crd,Cat 6A,S/FTP,115ft,YL</t>
  </si>
  <si>
    <t>STP6X11BL</t>
  </si>
  <si>
    <t>CU Patch Crd,Cat 6A,S/FTP,11ft,BL</t>
  </si>
  <si>
    <t>STP6X11BL-Q</t>
  </si>
  <si>
    <t>CU Patch Crd,Cat 6A,S/FTP,11ft,BL,25Pk</t>
  </si>
  <si>
    <t>STP6X11BU</t>
  </si>
  <si>
    <t>CU Patch Crd,Cat 6A,S/FTP,11ft,BU</t>
  </si>
  <si>
    <t>STP6X11BU-Q</t>
  </si>
  <si>
    <t>CU Patch Crd,Cat 6A,S/FTP,11ft,BU,25Pk</t>
  </si>
  <si>
    <t>STP6X11GR</t>
  </si>
  <si>
    <t>CU Patch Crd,Cat 6A,S/FTP,11ft,GR</t>
  </si>
  <si>
    <t>STP6X11GR-Q</t>
  </si>
  <si>
    <t>CU Patch Crd,Cat 6A,S/FTP,11ft,GR,25Pk</t>
  </si>
  <si>
    <t>STP6X11IG</t>
  </si>
  <si>
    <t>CU Patch Crd,Cat 6A,S/FTP,11ft,IG</t>
  </si>
  <si>
    <t>STP6X11IG-Q</t>
  </si>
  <si>
    <t>CU Patch Crd,Cat 6A,S/FTP,11ft,IG,25Pk</t>
  </si>
  <si>
    <t>STP6X11MBL</t>
  </si>
  <si>
    <t>STP6X11MBU</t>
  </si>
  <si>
    <t>CuPC,Cat6A,BUS/FTPCbl,BU,11M,RL</t>
  </si>
  <si>
    <t>STP6X11MBUF2</t>
  </si>
  <si>
    <t>STP6X11MGR</t>
  </si>
  <si>
    <t>STP6X11MGRF2</t>
  </si>
  <si>
    <t>STP6X11MIG</t>
  </si>
  <si>
    <t>CuPC,Cat6A,IGS/FTPCbl,IG,11M,RL</t>
  </si>
  <si>
    <t>STP6X11MOR</t>
  </si>
  <si>
    <t>CU Patch Crd,Cat 6A,S/FTP,11m,OR</t>
  </si>
  <si>
    <t>STP6X11MRD</t>
  </si>
  <si>
    <t>STP6X11MRDF2</t>
  </si>
  <si>
    <t>STP6X11MVL</t>
  </si>
  <si>
    <t>Copper Patch Cord, Cat 6A, Violet S/FTP</t>
  </si>
  <si>
    <t>STP6X11MYL</t>
  </si>
  <si>
    <t>CuPC,Cat6A,YLS/FTPCbl,YL,11M,RL</t>
  </si>
  <si>
    <t>STP6X11MYLF2</t>
  </si>
  <si>
    <t>STP6X11OR</t>
  </si>
  <si>
    <t>CU Patch Crd,Cat 6A,S/FTP,11ft,OR</t>
  </si>
  <si>
    <t>STP6X11OR-Q</t>
  </si>
  <si>
    <t>CU Patch Crd,Cat 6A,S/FTP,11ft,OR,25Pk</t>
  </si>
  <si>
    <t>STP6X11RD</t>
  </si>
  <si>
    <t>CU Patch Crd,Cat 6A,S/FTP,11ft,RD</t>
  </si>
  <si>
    <t>STP6X11RD-Q</t>
  </si>
  <si>
    <t>CU Patch Crd,Cat 6A,S/FTP,11ft,RD,25Pk</t>
  </si>
  <si>
    <t>STP6X11VL</t>
  </si>
  <si>
    <t>CU Patch Crd,Cat 6A,S/FTP,11ft,VL</t>
  </si>
  <si>
    <t>STP6X11VL-Q</t>
  </si>
  <si>
    <t>CU Patch Crd,Cat 6A,S/FTP,11ft,VL,25Pk</t>
  </si>
  <si>
    <t>STP6X11YL</t>
  </si>
  <si>
    <t>CU Patch Crd,Cat 6A,S/FTP,11ft,YL</t>
  </si>
  <si>
    <t>STP6X11YL-Q</t>
  </si>
  <si>
    <t>CU Patch Crd,Cat 6A,S/FTP,11ft,YL,25Pk</t>
  </si>
  <si>
    <t>STP6X120BL</t>
  </si>
  <si>
    <t>CU Patch Crd,Cat 6A,S/FTP,120ft,BL</t>
  </si>
  <si>
    <t>STP6X120BU</t>
  </si>
  <si>
    <t>CU Patch Crd,Cat 6A,S/FTP,120ft,BU</t>
  </si>
  <si>
    <t>STP6X120GR</t>
  </si>
  <si>
    <t>CU Patch Crd,Cat 6A,S/FTP,120ft,GR</t>
  </si>
  <si>
    <t>STP6X120IG</t>
  </si>
  <si>
    <t>CU Patch Crd,Cat 6A,S/FTP,120ft,IG</t>
  </si>
  <si>
    <t>STP6X120OR</t>
  </si>
  <si>
    <t>CU Patch Crd,Cat 6A,S/FTP,120ft,OR</t>
  </si>
  <si>
    <t>STP6X120RD</t>
  </si>
  <si>
    <t>CU Patch Crd,Cat 6A,S/FTP,120ft,RD</t>
  </si>
  <si>
    <t>STP6X120VL</t>
  </si>
  <si>
    <t>CU Patch Crd,Cat 6A,S/FTP,120ft,VL</t>
  </si>
  <si>
    <t>STP6X120YL</t>
  </si>
  <si>
    <t>CU Patch Crd,Cat 6A,S/FTP,120ft,YL</t>
  </si>
  <si>
    <t>STP6X125BL</t>
  </si>
  <si>
    <t>CU Patch Crd,Cat 6A,S/FTP,125ft,BL</t>
  </si>
  <si>
    <t>STP6X125BU</t>
  </si>
  <si>
    <t>CU Patch Crd,Cat 6A,S/FTP,125ft,BU</t>
  </si>
  <si>
    <t>STP6X125GR</t>
  </si>
  <si>
    <t>CU Patch Crd,Cat 6A,S/FTP,125ft,GR</t>
  </si>
  <si>
    <t>STP6X125IG</t>
  </si>
  <si>
    <t>CU Patch Crd,Cat 6A,S/FTP,125ft,IG</t>
  </si>
  <si>
    <t>STP6X125OR</t>
  </si>
  <si>
    <t>CU Patch Crd,Cat 6A,S/FTP,125ft,OR</t>
  </si>
  <si>
    <t>STP6X125RD</t>
  </si>
  <si>
    <t>CU Patch Crd,Cat 6A,S/FTP,125ft,RD</t>
  </si>
  <si>
    <t>STP6X125VL</t>
  </si>
  <si>
    <t>CU Patch Crd,Cat 6A,S/FTP,125ft,VL</t>
  </si>
  <si>
    <t>STP6X125YL</t>
  </si>
  <si>
    <t>CU Patch Crd,Cat 6A,S/FTP,125ft,YL</t>
  </si>
  <si>
    <t>STP6X12BL</t>
  </si>
  <si>
    <t>CU Patch Crd,Cat 6A,S/FTP,12ft,BL</t>
  </si>
  <si>
    <t>STP6X12BL-Q</t>
  </si>
  <si>
    <t>CU Patch Crd,Cat 6A,S/FTP,12ft,BL,25Pk</t>
  </si>
  <si>
    <t>STP6X12BU</t>
  </si>
  <si>
    <t>CU Patch Crd,Cat 6A,S/FTP,12ft,BU</t>
  </si>
  <si>
    <t>STP6X12BU-Q</t>
  </si>
  <si>
    <t>CU Patch Crd,Cat 6A,S/FTP,12ft,BU,25Pk</t>
  </si>
  <si>
    <t>STP6X12GR</t>
  </si>
  <si>
    <t>CU Patch Crd,Cat 6A,S/FTP,12ft,GR</t>
  </si>
  <si>
    <t>STP6X12GR-Q</t>
  </si>
  <si>
    <t>CU Patch Crd,Cat 6A,S/FTP,12ft,GR,25Pk</t>
  </si>
  <si>
    <t>STP6X12IG</t>
  </si>
  <si>
    <t>CU Patch Crd,Cat 6A,S/FTP,12ft,IG</t>
  </si>
  <si>
    <t>STP6X12IG-Q</t>
  </si>
  <si>
    <t>CU Patch Crd,Cat 6A,S/FTP,12ft,IG,25Pk</t>
  </si>
  <si>
    <t>STP6X12MBL</t>
  </si>
  <si>
    <t>STP6X12MBU</t>
  </si>
  <si>
    <t>CuPatchCordCat6A,S/FTP,BU,12M,RL</t>
  </si>
  <si>
    <t>STP6X12MBUF2</t>
  </si>
  <si>
    <t>Copper Patch Cord, Cat6A, Blue S/FTP Cab</t>
  </si>
  <si>
    <t>STP6X12MGR</t>
  </si>
  <si>
    <t>STP6X12MGRF2</t>
  </si>
  <si>
    <t>Copper Patch Cord, Cat6A, Green S/FTP Ca</t>
  </si>
  <si>
    <t>STP6X12MIG</t>
  </si>
  <si>
    <t>CuPC,Cat6A,IGS/FTPCbl,IG,12M,RL</t>
  </si>
  <si>
    <t>STP6X12MOR</t>
  </si>
  <si>
    <t>Copper Patch Cord, Cat 6A, Orange S/FTP</t>
  </si>
  <si>
    <t>STP6X12MRD</t>
  </si>
  <si>
    <t>CuPC,Cat6A,RDS/FTPCbl,RD,12M,RL</t>
  </si>
  <si>
    <t>STP6X12MRDF2</t>
  </si>
  <si>
    <t>Copper Patch Cord, Cat6A, Red S/FTP Cabl</t>
  </si>
  <si>
    <t>STP6X12MVL</t>
  </si>
  <si>
    <t>STP6X12MYL</t>
  </si>
  <si>
    <t>STP6X12MYLF2</t>
  </si>
  <si>
    <t>Copper Patch Cord, Cat6A, Yellow S/FTP C</t>
  </si>
  <si>
    <t>STP6X12OR</t>
  </si>
  <si>
    <t>CU Patch Crd,Cat 6A,S/FTP,12ft,OR</t>
  </si>
  <si>
    <t>STP6X12OR-Q</t>
  </si>
  <si>
    <t>CU Patch Crd,Cat 6A,S/FTP,12ft,OR,25Pk</t>
  </si>
  <si>
    <t>STP6X12RD</t>
  </si>
  <si>
    <t>CU Patch Crd,Cat 6A,S/FTP,12ft,RD</t>
  </si>
  <si>
    <t>STP6X12RD-Q</t>
  </si>
  <si>
    <t>CU Patch Crd,Cat 6A,S/FTP,12ft,RD,25Pk</t>
  </si>
  <si>
    <t>STP6X12VL</t>
  </si>
  <si>
    <t>CU Patch Crd,Cat 6A,S/FTP,12ft,VL</t>
  </si>
  <si>
    <t>STP6X12VL-Q</t>
  </si>
  <si>
    <t>CU Patch Crd,Cat 6A,S/FTP,12ft,VL,25Pk</t>
  </si>
  <si>
    <t>STP6X12YL</t>
  </si>
  <si>
    <t>CU Patch Crd,Cat 6A,S/FTP,12ft,YL</t>
  </si>
  <si>
    <t>STP6X12YL-Q</t>
  </si>
  <si>
    <t>CU Patch Crd,Cat 6A,S/FTP,12ft,YL,25Pk</t>
  </si>
  <si>
    <t>STP6X130BL</t>
  </si>
  <si>
    <t>CU Patch Crd,Cat 6A,S/FTP,130ft,BL</t>
  </si>
  <si>
    <t>STP6X130BU</t>
  </si>
  <si>
    <t>CU Patch Crd,Cat 6A,S/FTP,130ft,BU</t>
  </si>
  <si>
    <t>STP6X130GR</t>
  </si>
  <si>
    <t>CU Patch Crd,Cat 6A,S/FTP,130ft,GR</t>
  </si>
  <si>
    <t>STP6X130IG</t>
  </si>
  <si>
    <t>CU Patch Crd,Cat 6A,S/FTP,130ft,IG</t>
  </si>
  <si>
    <t>STP6X130OR</t>
  </si>
  <si>
    <t>CU Patch Crd,Cat 6A,S/FTP,130ft,OR</t>
  </si>
  <si>
    <t>STP6X130RD</t>
  </si>
  <si>
    <t>CU Patch Crd,Cat 6A,S/FTP,130ft,RD</t>
  </si>
  <si>
    <t>STP6X130VL</t>
  </si>
  <si>
    <t>CU Patch Crd,Cat 6A,S/FTP,130ft,VL</t>
  </si>
  <si>
    <t>STP6X130YL</t>
  </si>
  <si>
    <t>CU Patch Crd,Cat 6A,S/FTP,130ft,YL</t>
  </si>
  <si>
    <t>STP6X135BL</t>
  </si>
  <si>
    <t>CU Patch Crd,Cat 6A,S/FTP,135ft,BL</t>
  </si>
  <si>
    <t>STP6X135BU</t>
  </si>
  <si>
    <t>CU Patch Crd,Cat 6A,S/FTP,135ft,BU</t>
  </si>
  <si>
    <t>STP6X135GR</t>
  </si>
  <si>
    <t>CU Patch Crd,Cat 6A,S/FTP,135ft,GR</t>
  </si>
  <si>
    <t>STP6X135IG</t>
  </si>
  <si>
    <t>CU Patch Crd,Cat 6A,S/FTP,135ft,IG</t>
  </si>
  <si>
    <t>STP6X135OR</t>
  </si>
  <si>
    <t>CU Patch Crd,Cat 6A,S/FTP,135ft,OR</t>
  </si>
  <si>
    <t>STP6X135RD</t>
  </si>
  <si>
    <t>CU Patch Crd,Cat 6A,S/FTP,135ft,RD</t>
  </si>
  <si>
    <t>STP6X135VL</t>
  </si>
  <si>
    <t>CU Patch Crd,Cat 6A,S/FTP,135ft,VL</t>
  </si>
  <si>
    <t>STP6X135YL</t>
  </si>
  <si>
    <t>CU Patch Crd,Cat 6A,S/FTP,135ft,YL</t>
  </si>
  <si>
    <t>STP6X13BL</t>
  </si>
  <si>
    <t>CU Patch Crd,Cat 6A,S/FTP,13ft,BL</t>
  </si>
  <si>
    <t>STP6X13BL-Q</t>
  </si>
  <si>
    <t>CU Patch Crd,Cat 6A,S/FTP,13ft,BL,25Pk</t>
  </si>
  <si>
    <t>STP6X13BU</t>
  </si>
  <si>
    <t>CU Patch Crd,Cat 6A,S/FTP,13ft,BU</t>
  </si>
  <si>
    <t>STP6X13BU-Q</t>
  </si>
  <si>
    <t>CU Patch Crd,Cat 6A,S/FTP,13ft,BU,25Pk</t>
  </si>
  <si>
    <t>STP6X13GR</t>
  </si>
  <si>
    <t>CU Patch Crd,Cat 6A,S/FTP,13ft,GR</t>
  </si>
  <si>
    <t>STP6X13GR-Q</t>
  </si>
  <si>
    <t>CU Patch Crd,Cat 6A,S/FTP,13ft,GR,25Pk</t>
  </si>
  <si>
    <t>STP6X13IG</t>
  </si>
  <si>
    <t>CU Patch Crd,Cat 6A,S/FTP,13ft,IG</t>
  </si>
  <si>
    <t>STP6X13IG-Q</t>
  </si>
  <si>
    <t>CU Patch Crd,Cat 6A,S/FTP,13ft,IG,25Pk</t>
  </si>
  <si>
    <t>STP6X13MBL</t>
  </si>
  <si>
    <t>STP6X13MBU</t>
  </si>
  <si>
    <t>STP6X13MBUF2</t>
  </si>
  <si>
    <t>STP6X13MGR</t>
  </si>
  <si>
    <t>STP6X13MGRF2</t>
  </si>
  <si>
    <t>STP6X13MIG</t>
  </si>
  <si>
    <t>CuPC,Cat6A,IGS/FTPCbl,IG,13M,RL</t>
  </si>
  <si>
    <t>STP6X13MOR</t>
  </si>
  <si>
    <t>STP6X13MRD</t>
  </si>
  <si>
    <t>STP6X13MRDF2</t>
  </si>
  <si>
    <t>STP6X13MVL</t>
  </si>
  <si>
    <t>STP6X13MYL</t>
  </si>
  <si>
    <t>STP6X13MYLF2</t>
  </si>
  <si>
    <t>STP6X13OR</t>
  </si>
  <si>
    <t>CU Patch Crd,Cat 6A,S/FTP,13ft,OR</t>
  </si>
  <si>
    <t>STP6X13OR-Q</t>
  </si>
  <si>
    <t>CU Patch Crd,Cat 6A,S/FTP,13ft,OR,25Pk</t>
  </si>
  <si>
    <t>STP6X13RD</t>
  </si>
  <si>
    <t>CU Patch Crd,Cat 6A,S/FTP,13ft,RD</t>
  </si>
  <si>
    <t>STP6X13RD-Q</t>
  </si>
  <si>
    <t>CU Patch Crd,Cat 6A,S/FTP,13ft,RD,25Pk</t>
  </si>
  <si>
    <t>STP6X13VL</t>
  </si>
  <si>
    <t>CU Patch Crd,Cat 6A,S/FTP,13ft,VL</t>
  </si>
  <si>
    <t>STP6X13VL-Q</t>
  </si>
  <si>
    <t>CU Patch Crd,Cat 6A,S/FTP,13ft,VL,25Pk</t>
  </si>
  <si>
    <t>STP6X13YL</t>
  </si>
  <si>
    <t>CU Patch Crd,Cat 6A,S/FTP,13ft,YL</t>
  </si>
  <si>
    <t>STP6X13YL-Q</t>
  </si>
  <si>
    <t>CU Patch Crd,Cat 6A,S/FTP,13ft,YL,25Pk</t>
  </si>
  <si>
    <t>STP6X140BL</t>
  </si>
  <si>
    <t>CU Patch Crd,Cat 6A,S/FTP,140ft,BL</t>
  </si>
  <si>
    <t>STP6X140BU</t>
  </si>
  <si>
    <t>CU Patch Crd,Cat 6A,S/FTP,140ft,BU</t>
  </si>
  <si>
    <t>STP6X140GR</t>
  </si>
  <si>
    <t>CU Patch Crd,Cat 6A,S/FTP,140ft,GR</t>
  </si>
  <si>
    <t>STP6X140IG</t>
  </si>
  <si>
    <t>CU Patch Crd,Cat 6A,S/FTP,140ft,IG</t>
  </si>
  <si>
    <t>STP6X140OR</t>
  </si>
  <si>
    <t>CU Patch Crd,Cat 6A,S/FTP,140ft,OR</t>
  </si>
  <si>
    <t>STP6X140RD</t>
  </si>
  <si>
    <t>CU Patch Crd,Cat 6A,S/FTP,140ft,RD</t>
  </si>
  <si>
    <t>STP6X140VL</t>
  </si>
  <si>
    <t>CU Patch Crd,Cat 6A,S/FTP,140ft,VL</t>
  </si>
  <si>
    <t>STP6X140YL</t>
  </si>
  <si>
    <t>CU Patch Crd,Cat 6A,S/FTP,140ft,YL</t>
  </si>
  <si>
    <t>STP6X145BL</t>
  </si>
  <si>
    <t>CU Patch Crd,Cat 6A,S/FTP,145ft,BL</t>
  </si>
  <si>
    <t>STP6X145BU</t>
  </si>
  <si>
    <t>CU Patch Crd,Cat 6A,S/FTP,145ft,BU</t>
  </si>
  <si>
    <t>STP6X145GR</t>
  </si>
  <si>
    <t>CU Patch Crd,Cat 6A,S/FTP,145ft,GR</t>
  </si>
  <si>
    <t>STP6X145IG</t>
  </si>
  <si>
    <t>CU Patch Crd,Cat 6A,S/FTP,145ft,IG</t>
  </si>
  <si>
    <t>STP6X145OR</t>
  </si>
  <si>
    <t>CU Patch Crd,Cat 6A,S/FTP,145ft,OR</t>
  </si>
  <si>
    <t>STP6X145RD</t>
  </si>
  <si>
    <t>CU Patch Crd,Cat 6A,S/FTP,145ft,RD</t>
  </si>
  <si>
    <t>STP6X145VL</t>
  </si>
  <si>
    <t>CU Patch Crd,Cat 6A,S/FTP,145ft,VL</t>
  </si>
  <si>
    <t>STP6X145YL</t>
  </si>
  <si>
    <t>CU Patch Crd,Cat 6A,S/FTP,145ft,YL</t>
  </si>
  <si>
    <t>STP6X14BL</t>
  </si>
  <si>
    <t>CU Patch Crd,Cat 6A,S/FTP,14ft,BL</t>
  </si>
  <si>
    <t>STP6X14BL-Q</t>
  </si>
  <si>
    <t>CU Patch Crd,Cat 6A,S/FTP,14ft,BL,25Pk</t>
  </si>
  <si>
    <t>STP6X14BU</t>
  </si>
  <si>
    <t>CU Patch Crd,Cat 6A,S/FTP,14ft,BU</t>
  </si>
  <si>
    <t>STP6X14BU-Q</t>
  </si>
  <si>
    <t>CU Patch Crd,Cat 6A,S/FTP,14ft,BU,25Pk</t>
  </si>
  <si>
    <t>STP6X14GR</t>
  </si>
  <si>
    <t>CU Patch Crd,Cat 6A,S/FTP,14ft,GR</t>
  </si>
  <si>
    <t>STP6X14GR-Q</t>
  </si>
  <si>
    <t>CU Patch Crd,Cat 6A,S/FTP,14ft,GR,25Pk</t>
  </si>
  <si>
    <t>STP6X14IG</t>
  </si>
  <si>
    <t>CU Patch Crd,Cat 6A,S/FTP,14ft,IG</t>
  </si>
  <si>
    <t>STP6X14IG-Q</t>
  </si>
  <si>
    <t>CU Patch Crd,Cat 6A,S/FTP,14ft,IG,25Pk</t>
  </si>
  <si>
    <t>STP6X14MBL</t>
  </si>
  <si>
    <t>STP6X14MBU</t>
  </si>
  <si>
    <t>CuPC,Cat6A,BUS/FTPCbl,BU,14M,RL</t>
  </si>
  <si>
    <t>STP6X14MBUF2</t>
  </si>
  <si>
    <t>STP6X14MGR</t>
  </si>
  <si>
    <t>STP6X14MGRF2</t>
  </si>
  <si>
    <t>STP6X14MIG</t>
  </si>
  <si>
    <t>CuPatchCordCat6A,S/FTP,IG,14M,RL</t>
  </si>
  <si>
    <t>STP6X14MOR</t>
  </si>
  <si>
    <t>STP6X14MRD</t>
  </si>
  <si>
    <t>STP6X14MRDF2</t>
  </si>
  <si>
    <t>STP6X14MVL</t>
  </si>
  <si>
    <t>STP6X14MYL</t>
  </si>
  <si>
    <t>STP6X14MYLF2</t>
  </si>
  <si>
    <t>STP6X14OR</t>
  </si>
  <si>
    <t>CU Patch Crd,Cat 6A,S/FTP,14ft,OR</t>
  </si>
  <si>
    <t>STP6X14OR-Q</t>
  </si>
  <si>
    <t>CU Patch Crd,Cat 6A,S/FTP,14ft,OR,25Pk</t>
  </si>
  <si>
    <t>STP6X14RD</t>
  </si>
  <si>
    <t>CU Patch Crd,Cat 6A,S/FTP,14ft,RD</t>
  </si>
  <si>
    <t>STP6X14RD-Q</t>
  </si>
  <si>
    <t>CU Patch Crd,Cat 6A,S/FTP,14ft,RD,25Pk</t>
  </si>
  <si>
    <t>STP6X14VL</t>
  </si>
  <si>
    <t>CU Patch Crd,Cat 6A,S/FTP,14ft,VL</t>
  </si>
  <si>
    <t>STP6X14VL-Q</t>
  </si>
  <si>
    <t>CU Patch Crd,Cat 6A,S/FTP,14ft,VL,25Pk</t>
  </si>
  <si>
    <t>STP6X14YL</t>
  </si>
  <si>
    <t>CU Patch Crd,Cat 6A,S/FTP,14ft,YL</t>
  </si>
  <si>
    <t>STP6X14YL-Q</t>
  </si>
  <si>
    <t>CU Patch Crd,Cat 6A,S/FTP,14ft,YL,25Pk</t>
  </si>
  <si>
    <t>STP6X150BL</t>
  </si>
  <si>
    <t>CU Patch Crd,Cat 6A,S/FTP,150ft,BL</t>
  </si>
  <si>
    <t>STP6X150BU</t>
  </si>
  <si>
    <t>CU Patch Crd,Cat 6A,S/FTP,150ft,BU</t>
  </si>
  <si>
    <t>STP6X150GR</t>
  </si>
  <si>
    <t>CU Patch Crd,Cat 6A,S/FTP,150ft,GR</t>
  </si>
  <si>
    <t>STP6X150IG</t>
  </si>
  <si>
    <t>CU Patch Crd,Cat 6A,S/FTP,150ft,IG</t>
  </si>
  <si>
    <t>STP6X150OR</t>
  </si>
  <si>
    <t>CU Patch Crd,Cat 6A,S/FTP,150ft,OR</t>
  </si>
  <si>
    <t>STP6X150RD</t>
  </si>
  <si>
    <t>CU Patch Crd,Cat 6A,S/FTP,150ft,RD</t>
  </si>
  <si>
    <t>STP6X150VL</t>
  </si>
  <si>
    <t>CU Patch Crd,Cat 6A,S/FTP,150ft,VL</t>
  </si>
  <si>
    <t>STP6X150YL</t>
  </si>
  <si>
    <t>CU Patch Crd,Cat 6A,S/FTP,150ft,YL</t>
  </si>
  <si>
    <t>STP6X155BL</t>
  </si>
  <si>
    <t>CU Patch Crd,Cat 6A,S/FTP,155ft,BL</t>
  </si>
  <si>
    <t>STP6X155BU</t>
  </si>
  <si>
    <t>CU Patch Crd,Cat 6A,S/FTP,155ft,BU</t>
  </si>
  <si>
    <t>STP6X155GR</t>
  </si>
  <si>
    <t>CU Patch Crd,Cat 6A,S/FTP,155ft,GR</t>
  </si>
  <si>
    <t>STP6X155IG</t>
  </si>
  <si>
    <t>CU Patch Crd,Cat 6A,S/FTP,155ft,IG</t>
  </si>
  <si>
    <t>STP6X155OR</t>
  </si>
  <si>
    <t>CU Patch Crd,Cat 6A,S/FTP,155ft,OR</t>
  </si>
  <si>
    <t>STP6X155RD</t>
  </si>
  <si>
    <t>CU Patch Crd,Cat 6A,S/FTP,155ft,RD</t>
  </si>
  <si>
    <t>STP6X155VL</t>
  </si>
  <si>
    <t>CU Patch Crd,Cat 6A,S/FTP,155ft,VL</t>
  </si>
  <si>
    <t>STP6X155YL</t>
  </si>
  <si>
    <t>CU Patch Crd,Cat 6A,S/FTP,155ft,YL</t>
  </si>
  <si>
    <t>STP6X15BL</t>
  </si>
  <si>
    <t>CU Patch Crd,Cat 6A,S/FTP,15ft,BL</t>
  </si>
  <si>
    <t>STP6X15BL-Q</t>
  </si>
  <si>
    <t>CU Patch Crd,Cat 6A,S/FTP,15ft,BL,25Pk</t>
  </si>
  <si>
    <t>STP6X15BU</t>
  </si>
  <si>
    <t>CU Patch Crd,Cat 6A,S/FTP,15ft,BU</t>
  </si>
  <si>
    <t>STP6X15BU-Q</t>
  </si>
  <si>
    <t>CU Patch Crd,Cat 6A,S/FTP,15ft,BU,25Pk</t>
  </si>
  <si>
    <t>STP6X15GR</t>
  </si>
  <si>
    <t>CU Patch Crd,Cat 6A,S/FTP,15ft,GR</t>
  </si>
  <si>
    <t>STP6X15GR-Q</t>
  </si>
  <si>
    <t>CU Patch Crd,Cat 6A,S/FTP,15ft,GR,25Pk</t>
  </si>
  <si>
    <t>STP6X15IG</t>
  </si>
  <si>
    <t>CU Patch Crd,Cat 6A,S/FTP,15ft,IG</t>
  </si>
  <si>
    <t>STP6X15IG-Q</t>
  </si>
  <si>
    <t>CU Patch Crd,Cat 6A,S/FTP,15ft,IG,25Pk</t>
  </si>
  <si>
    <t>STP6X15MBL</t>
  </si>
  <si>
    <t>CU Patch Crd,Cat 6A,S/FTP,15m,BL</t>
  </si>
  <si>
    <t>STP6X15MBU</t>
  </si>
  <si>
    <t>CU Patch Crd,Cat 6A,S/FTP,15m,BU</t>
  </si>
  <si>
    <t>STP6X15MBUF2</t>
  </si>
  <si>
    <t>STP6X15MGR</t>
  </si>
  <si>
    <t>CU Patch Crd,Cat 6A,S/FTP,15m,GR</t>
  </si>
  <si>
    <t>STP6X15MGRF2</t>
  </si>
  <si>
    <t>STP6X15MIG</t>
  </si>
  <si>
    <t>CU Patch Crd,Cat 6A,S/FTP,15m,IG</t>
  </si>
  <si>
    <t>STP6X15MOR</t>
  </si>
  <si>
    <t>CU Patch Crd,Cat 6A,S/FTP,15m,OR</t>
  </si>
  <si>
    <t>STP6X15MRD</t>
  </si>
  <si>
    <t>CU Patch Crd,Cat 6A,S/FTP,15m,RD</t>
  </si>
  <si>
    <t>STP6X15MRDF2</t>
  </si>
  <si>
    <t>STP6X15MVL</t>
  </si>
  <si>
    <t>CU Patch Crd,Cat 6A,S/FTP,15m,VL</t>
  </si>
  <si>
    <t>STP6X15MYL</t>
  </si>
  <si>
    <t>CU Patch Crd,Cat 6A,S/FTP,15m,YL</t>
  </si>
  <si>
    <t>STP6X15MYLF2</t>
  </si>
  <si>
    <t>STP6X15OR</t>
  </si>
  <si>
    <t>CU Patch Crd,Cat 6A,S/FTP,15ft,OR</t>
  </si>
  <si>
    <t>STP6X15OR-Q</t>
  </si>
  <si>
    <t>CU Patch Crd,Cat 6A,S/FTP,15ft,OR,25Pk</t>
  </si>
  <si>
    <t>STP6X15RD</t>
  </si>
  <si>
    <t>CU Patch Crd,Cat 6A,S/FTP,15ft,RD</t>
  </si>
  <si>
    <t>STP6X15RD-Q</t>
  </si>
  <si>
    <t>CU Patch Crd,Cat 6A,S/FTP,15ft,RD,25Pk</t>
  </si>
  <si>
    <t>STP6X15VL</t>
  </si>
  <si>
    <t>CU Patch Crd,Cat 6A,S/FTP,15ft,VL</t>
  </si>
  <si>
    <t>STP6X15VL-Q</t>
  </si>
  <si>
    <t>CU Patch Crd,Cat 6A,S/FTP,15ft,VL,25Pk</t>
  </si>
  <si>
    <t>STP6X15YL</t>
  </si>
  <si>
    <t>CU Patch Crd,Cat 6A,S/FTP,15ft,YL</t>
  </si>
  <si>
    <t>STP6X15YL-Q</t>
  </si>
  <si>
    <t>CU Patch Crd,Cat 6A,S/FTP,15ft,YL,25Pk</t>
  </si>
  <si>
    <t>STP6X160BL</t>
  </si>
  <si>
    <t>CU Patch Crd,Cat 6A,S/FTP,160ft,BL</t>
  </si>
  <si>
    <t>STP6X160BU</t>
  </si>
  <si>
    <t>CU Patch Crd,Cat 6A,S/FTP,160ft,BU</t>
  </si>
  <si>
    <t>STP6X160GR</t>
  </si>
  <si>
    <t>CU Patch Crd,Cat 6A,S/FTP,160ft,GR</t>
  </si>
  <si>
    <t>STP6X160IG</t>
  </si>
  <si>
    <t>CU Patch Crd,Cat 6A,S/FTP,160ft,IG</t>
  </si>
  <si>
    <t>STP6X160OR</t>
  </si>
  <si>
    <t>CU Patch Crd,Cat 6A,S/FTP,160ft,OR</t>
  </si>
  <si>
    <t>STP6X160RD</t>
  </si>
  <si>
    <t>CU Patch Crd,Cat 6A,S/FTP,160ft,RD</t>
  </si>
  <si>
    <t>STP6X160VL</t>
  </si>
  <si>
    <t>CU Patch Crd,Cat 6A,S/FTP,160ft,VL</t>
  </si>
  <si>
    <t>STP6X160YL</t>
  </si>
  <si>
    <t>CU Patch Crd,Cat 6A,S/FTP,160ft,YL</t>
  </si>
  <si>
    <t>STP6X165BL</t>
  </si>
  <si>
    <t>CU Patch Crd,Cat 6A,S/FTP,165ft,BL</t>
  </si>
  <si>
    <t>STP6X165BU</t>
  </si>
  <si>
    <t>CU Patch Crd,Cat 6A,S/FTP,165ft,BU</t>
  </si>
  <si>
    <t>STP6X165GR</t>
  </si>
  <si>
    <t>CU Patch Crd,Cat 6A,S/FTP,165ft,GR</t>
  </si>
  <si>
    <t>STP6X165IG</t>
  </si>
  <si>
    <t>CU Patch Crd,Cat 6A,S/FTP,165ft,IG</t>
  </si>
  <si>
    <t>STP6X165OR</t>
  </si>
  <si>
    <t>CU Patch Crd,Cat 6A,S/FTP,165ft,OR</t>
  </si>
  <si>
    <t>STP6X165RD</t>
  </si>
  <si>
    <t>CU Patch Crd,Cat 6A,S/FTP,165ft,RD</t>
  </si>
  <si>
    <t>STP6X165VL</t>
  </si>
  <si>
    <t>CU Patch Crd,Cat 6A,S/FTP,165ft,VL</t>
  </si>
  <si>
    <t>STP6X165YL</t>
  </si>
  <si>
    <t>CU Patch Crd,Cat 6A,S/FTP,165ft,YL</t>
  </si>
  <si>
    <t>STP6X16BL</t>
  </si>
  <si>
    <t>CU Patch Crd,Cat 6A,S/FTP,16ft,BL</t>
  </si>
  <si>
    <t>STP6X16BL-Q</t>
  </si>
  <si>
    <t>CU Patch Crd,Cat 6A,S/FTP,16ft,BL,25Pk</t>
  </si>
  <si>
    <t>STP6X16BU</t>
  </si>
  <si>
    <t>CU Patch Crd,Cat 6A,S/FTP,16ft,BU</t>
  </si>
  <si>
    <t>STP6X16BU-Q</t>
  </si>
  <si>
    <t>CU Patch Crd,Cat 6A,S/FTP,16ft,BU,25Pk</t>
  </si>
  <si>
    <t>STP6X16GR</t>
  </si>
  <si>
    <t>CU Patch Crd,Cat 6A,S/FTP,16ft,GR</t>
  </si>
  <si>
    <t>STP6X16GR-Q</t>
  </si>
  <si>
    <t>CU Patch Crd,Cat 6A,S/FTP,16ft,GR,25Pk</t>
  </si>
  <si>
    <t>STP6X16IG</t>
  </si>
  <si>
    <t>CU Patch Crd,Cat 6A,S/FTP,16ft,IG</t>
  </si>
  <si>
    <t>STP6X16IG-Q</t>
  </si>
  <si>
    <t>CU Patch Crd,Cat 6A,S/FTP,16ft,IG,25Pk</t>
  </si>
  <si>
    <t>STP6X16MBL</t>
  </si>
  <si>
    <t>STP6X16MBU</t>
  </si>
  <si>
    <t>CuPC,Cat6A,BUS/FTPCbl,BU,16M,RL</t>
  </si>
  <si>
    <t>STP6X16MBUF2</t>
  </si>
  <si>
    <t>STP6X16MGR</t>
  </si>
  <si>
    <t>STP6X16MGRF2</t>
  </si>
  <si>
    <t>STP6X16MIG</t>
  </si>
  <si>
    <t>Copper Patch Cord, Cat 6A, Intl Gray S/F</t>
  </si>
  <si>
    <t>STP6X16MOR</t>
  </si>
  <si>
    <t>STP6X16MRD</t>
  </si>
  <si>
    <t>STP6X16MRDF2</t>
  </si>
  <si>
    <t>STP6X16MVL</t>
  </si>
  <si>
    <t>STP6X16MYL</t>
  </si>
  <si>
    <t>STP6X16MYLF2</t>
  </si>
  <si>
    <t>STP6X16OR</t>
  </si>
  <si>
    <t>CU Patch Crd,Cat 6A,S/FTP,16ft,OR</t>
  </si>
  <si>
    <t>STP6X16OR-Q</t>
  </si>
  <si>
    <t>CU Patch Crd,Cat 6A,S/FTP,16ft,OR,25Pk</t>
  </si>
  <si>
    <t>STP6X16RD</t>
  </si>
  <si>
    <t>CU Patch Crd,Cat 6A,S/FTP,16ft,RD</t>
  </si>
  <si>
    <t>STP6X16RD-Q</t>
  </si>
  <si>
    <t>CU Patch Crd,Cat 6A,S/FTP,16ft,RD,25Pk</t>
  </si>
  <si>
    <t>STP6X16VL</t>
  </si>
  <si>
    <t>CU Patch Crd,Cat 6A,S/FTP,16ft,VL</t>
  </si>
  <si>
    <t>STP6X16VL-Q</t>
  </si>
  <si>
    <t>CU Patch Crd,Cat 6A,S/FTP,16ft,VL,25Pk</t>
  </si>
  <si>
    <t>STP6X16YL</t>
  </si>
  <si>
    <t>CU Patch Crd,Cat 6A,S/FTP,16ft,YL</t>
  </si>
  <si>
    <t>STP6X16YL-Q</t>
  </si>
  <si>
    <t>CU Patch Crd,Cat 6A,S/FTP,16ft,YL,25Pk</t>
  </si>
  <si>
    <t>STP6X170BL</t>
  </si>
  <si>
    <t>CU Patch Crd,Cat 6A,S/FTP,170ft,BL</t>
  </si>
  <si>
    <t>STP6X170BU</t>
  </si>
  <si>
    <t>CU Patch Crd,Cat 6A,S/FTP,170ft,BU</t>
  </si>
  <si>
    <t>STP6X170GR</t>
  </si>
  <si>
    <t>CU Patch Crd,Cat 6A,S/FTP,170ft,GR</t>
  </si>
  <si>
    <t>STP6X170IG</t>
  </si>
  <si>
    <t>CU Patch Crd,Cat 6A,S/FTP,170ft,IG</t>
  </si>
  <si>
    <t>STP6X170OR</t>
  </si>
  <si>
    <t>CU Patch Crd,Cat 6A,S/FTP,170ft,OR</t>
  </si>
  <si>
    <t>STP6X170RD</t>
  </si>
  <si>
    <t>CU Patch Crd,Cat 6A,S/FTP,170ft,RD</t>
  </si>
  <si>
    <t>STP6X170VL</t>
  </si>
  <si>
    <t>CU Patch Crd,Cat 6A,S/FTP,170ft,VL</t>
  </si>
  <si>
    <t>STP6X170YL</t>
  </si>
  <si>
    <t>CU Patch Crd,Cat 6A,S/FTP,170ft,YL</t>
  </si>
  <si>
    <t>STP6X175BL</t>
  </si>
  <si>
    <t>CU Patch Crd,Cat 6A,S/FTP,175ft,BL</t>
  </si>
  <si>
    <t>STP6X175BU</t>
  </si>
  <si>
    <t>CU Patch Crd,Cat 6A,S/FTP,175ft,BU</t>
  </si>
  <si>
    <t>STP6X175GR</t>
  </si>
  <si>
    <t>CU Patch Crd,Cat 6A,S/FTP,175ft,GR</t>
  </si>
  <si>
    <t>STP6X175IG</t>
  </si>
  <si>
    <t>CU Patch Crd,Cat 6A,S/FTP,175ft,IG</t>
  </si>
  <si>
    <t>STP6X175OR</t>
  </si>
  <si>
    <t>CU Patch Crd,Cat 6A,S/FTP,175ft,OR</t>
  </si>
  <si>
    <t>STP6X175RD</t>
  </si>
  <si>
    <t>CU Patch Crd,Cat 6A,S/FTP,175ft,RD</t>
  </si>
  <si>
    <t>STP6X175VL</t>
  </si>
  <si>
    <t>CU Patch Crd,Cat 6A,S/FTP,175ft,VL</t>
  </si>
  <si>
    <t>STP6X175YL</t>
  </si>
  <si>
    <t>CU Patch Crd,Cat 6A,S/FTP,175ft,YL</t>
  </si>
  <si>
    <t>STP6X17BL</t>
  </si>
  <si>
    <t>CU Patch Crd,Cat 6A,S/FTP,17ft,BL</t>
  </si>
  <si>
    <t>STP6X17BL-Q</t>
  </si>
  <si>
    <t>CU Patch Crd,Cat 6A,S/FTP,17ft,BL,25Pk</t>
  </si>
  <si>
    <t>STP6X17BU</t>
  </si>
  <si>
    <t>CU Patch Crd,Cat 6A,S/FTP,17ft,BU</t>
  </si>
  <si>
    <t>STP6X17BU-Q</t>
  </si>
  <si>
    <t>CU Patch Crd,Cat 6A,S/FTP,17ft,BU,25Pk</t>
  </si>
  <si>
    <t>STP6X17GR</t>
  </si>
  <si>
    <t>CU Patch Crd,Cat 6A,S/FTP,17ft,GR</t>
  </si>
  <si>
    <t>STP6X17GR-Q</t>
  </si>
  <si>
    <t>CU Patch Crd,Cat 6A,S/FTP,17ft,GR,25Pk</t>
  </si>
  <si>
    <t>STP6X17IG</t>
  </si>
  <si>
    <t>CU Patch Crd,Cat 6A,S/FTP,17ft,IG</t>
  </si>
  <si>
    <t>STP6X17IG-Q</t>
  </si>
  <si>
    <t>CU Patch Crd,Cat 6A,S/FTP,17ft,IG,25Pk</t>
  </si>
  <si>
    <t>STP6X17MBL</t>
  </si>
  <si>
    <t>STP6X17MBU</t>
  </si>
  <si>
    <t>CuPatchCordCat6A,S/FTP,BU,17M,RL</t>
  </si>
  <si>
    <t>STP6X17MBUF2</t>
  </si>
  <si>
    <t>STP6X17MGR</t>
  </si>
  <si>
    <t>STP6X17MGRF2</t>
  </si>
  <si>
    <t>STP6X17MIG</t>
  </si>
  <si>
    <t>CuPatchCordCat6A,S/FTP,IG,17M,RL</t>
  </si>
  <si>
    <t>STP6X17MOR</t>
  </si>
  <si>
    <t>STP6X17MRD</t>
  </si>
  <si>
    <t>STP6X17MRDF2</t>
  </si>
  <si>
    <t>STP6X17MVL</t>
  </si>
  <si>
    <t>STP6X17MYL</t>
  </si>
  <si>
    <t>STP6X17MYLF2</t>
  </si>
  <si>
    <t>STP6X17OR</t>
  </si>
  <si>
    <t>CU Patch Crd,Cat 6A,S/FTP,17ft,OR</t>
  </si>
  <si>
    <t>STP6X17OR-Q</t>
  </si>
  <si>
    <t>CU Patch Crd,Cat 6A,S/FTP,17ft,OR,25Pk</t>
  </si>
  <si>
    <t>STP6X17RD</t>
  </si>
  <si>
    <t>CU Patch Crd,Cat 6A,S/FTP,17ft,RD</t>
  </si>
  <si>
    <t>STP6X17RD-Q</t>
  </si>
  <si>
    <t>CU Patch Crd,Cat 6A,S/FTP,17ft,RD,25Pk</t>
  </si>
  <si>
    <t>STP6X17VL</t>
  </si>
  <si>
    <t>CU Patch Crd,Cat 6A,S/FTP,17ft,VL</t>
  </si>
  <si>
    <t>STP6X17VL-Q</t>
  </si>
  <si>
    <t>CU Patch Crd,Cat 6A,S/FTP,17ft,VL,25Pk</t>
  </si>
  <si>
    <t>STP6X17YL</t>
  </si>
  <si>
    <t>CU Patch Crd,Cat 6A,S/FTP,17ft,YL</t>
  </si>
  <si>
    <t>STP6X17YL-Q</t>
  </si>
  <si>
    <t>CU Patch Crd,Cat 6A,S/FTP,17ft,YL,25Pk</t>
  </si>
  <si>
    <t>STP6X180BL</t>
  </si>
  <si>
    <t>CU Patch Crd,Cat 6A,S/FTP,180ft,BL</t>
  </si>
  <si>
    <t>STP6X180BU</t>
  </si>
  <si>
    <t>CU Patch Crd,Cat 6A,S/FTP,180ft,BU</t>
  </si>
  <si>
    <t>STP6X180GR</t>
  </si>
  <si>
    <t>CU Patch Crd,Cat 6A,S/FTP,180ft,GR</t>
  </si>
  <si>
    <t>STP6X180IG</t>
  </si>
  <si>
    <t>CU Patch Crd,Cat 6A,S/FTP,180ft,IG</t>
  </si>
  <si>
    <t>STP6X180OR</t>
  </si>
  <si>
    <t>CU Patch Crd,Cat 6A,S/FTP,180ft,OR</t>
  </si>
  <si>
    <t>STP6X180RD</t>
  </si>
  <si>
    <t>CU Patch Crd,Cat 6A,S/FTP,180ft,RD</t>
  </si>
  <si>
    <t>STP6X180VL</t>
  </si>
  <si>
    <t>CU Patch Crd,Cat 6A,S/FTP,180ft,VL</t>
  </si>
  <si>
    <t>STP6X180YL</t>
  </si>
  <si>
    <t>CU Patch Crd,Cat 6A,S/FTP,180ft,YL</t>
  </si>
  <si>
    <t>STP6X185BL</t>
  </si>
  <si>
    <t>CU Patch Crd,Cat 6A,S/FTP,185ft,BL</t>
  </si>
  <si>
    <t>STP6X185BU</t>
  </si>
  <si>
    <t>CU Patch Crd,Cat 6A,S/FTP,185ft,BU</t>
  </si>
  <si>
    <t>STP6X185GR</t>
  </si>
  <si>
    <t>CU Patch Crd,Cat 6A,S/FTP,185ft,GR</t>
  </si>
  <si>
    <t>STP6X185IG</t>
  </si>
  <si>
    <t>CU Patch Crd,Cat 6A,S/FTP,185ft,IG</t>
  </si>
  <si>
    <t>STP6X185OR</t>
  </si>
  <si>
    <t>CU Patch Crd,Cat 6A,S/FTP,185ft,OR</t>
  </si>
  <si>
    <t>STP6X185RD</t>
  </si>
  <si>
    <t>CU Patch Crd,Cat 6A,S/FTP,185ft,RD</t>
  </si>
  <si>
    <t>STP6X185VL</t>
  </si>
  <si>
    <t>CU Patch Crd,Cat 6A,S/FTP,185ft,VL</t>
  </si>
  <si>
    <t>STP6X185YL</t>
  </si>
  <si>
    <t>CU Patch Crd,Cat 6A,S/FTP,185ft,YL</t>
  </si>
  <si>
    <t>STP6X18BL</t>
  </si>
  <si>
    <t>CU Patch Crd,Cat 6A,S/FTP,18ft,BL</t>
  </si>
  <si>
    <t>STP6X18BL-Q</t>
  </si>
  <si>
    <t>CU Patch Crd,Cat 6A,S/FTP,18ft,BL,25Pk</t>
  </si>
  <si>
    <t>STP6X18BU</t>
  </si>
  <si>
    <t>CU Patch Crd,Cat 6A,S/FTP,18ft,BU</t>
  </si>
  <si>
    <t>STP6X18BU-Q</t>
  </si>
  <si>
    <t>CU Patch Crd,Cat 6A,S/FTP,18ft,BU,25Pk</t>
  </si>
  <si>
    <t>STP6X18GR</t>
  </si>
  <si>
    <t>CU Patch Crd,Cat 6A,S/FTP,18ft,GR</t>
  </si>
  <si>
    <t>STP6X18GR-Q</t>
  </si>
  <si>
    <t>CU Patch Crd,Cat 6A,S/FTP,18ft,GR,25Pk</t>
  </si>
  <si>
    <t>STP6X18IG</t>
  </si>
  <si>
    <t>CU Patch Crd,Cat 6A,S/FTP,18ft,IG</t>
  </si>
  <si>
    <t>STP6X18IG-Q</t>
  </si>
  <si>
    <t>CU Patch Crd,Cat 6A,S/FTP,18ft,IG,25Pk</t>
  </si>
  <si>
    <t>STP6X18MBL</t>
  </si>
  <si>
    <t>STP6X18MBU</t>
  </si>
  <si>
    <t>CuPC,Cat6A,BUS/FTPCbl,BU,18M,RL</t>
  </si>
  <si>
    <t>STP6X18MBUF</t>
  </si>
  <si>
    <t>STP6X18MBUF2</t>
  </si>
  <si>
    <t>STP6X18MGR</t>
  </si>
  <si>
    <t>STP6X18MGRF2</t>
  </si>
  <si>
    <t>STP6X18MIG</t>
  </si>
  <si>
    <t>STP6X18MOR</t>
  </si>
  <si>
    <t>CuPC,Cat6A,ORS/FTPCbl,OR,18M,RL</t>
  </si>
  <si>
    <t>STP6X18MRD</t>
  </si>
  <si>
    <t>CuPC,Cat6A,RDS/FTPCbl,RD,18M,RL</t>
  </si>
  <si>
    <t>STP6X18MRDF2</t>
  </si>
  <si>
    <t>STP6X18MVL</t>
  </si>
  <si>
    <t>STP6X18MYL</t>
  </si>
  <si>
    <t>STP6X18MYLF2</t>
  </si>
  <si>
    <t>STP6X18OR</t>
  </si>
  <si>
    <t>CU Patch Crd,Cat 6A,S/FTP,18ft,OR</t>
  </si>
  <si>
    <t>STP6X18OR-Q</t>
  </si>
  <si>
    <t>CU Patch Crd,Cat 6A,S/FTP,18ft,OR,25Pk</t>
  </si>
  <si>
    <t>STP6X18RD</t>
  </si>
  <si>
    <t>CU Patch Crd,Cat 6A,S/FTP,18ft,RD</t>
  </si>
  <si>
    <t>STP6X18RD-Q</t>
  </si>
  <si>
    <t>CU Patch Crd,Cat 6A,S/FTP,18ft,RD,25Pk</t>
  </si>
  <si>
    <t>STP6X18VL</t>
  </si>
  <si>
    <t>CU Patch Crd,Cat 6A,S/FTP,18ft,VL</t>
  </si>
  <si>
    <t>STP6X18VL-Q</t>
  </si>
  <si>
    <t>CU Patch Crd,Cat 6A,S/FTP,18ft,VL,25Pk</t>
  </si>
  <si>
    <t>STP6X18YL</t>
  </si>
  <si>
    <t>CU Patch Crd,Cat 6A,S/FTP,18ft,YL</t>
  </si>
  <si>
    <t>STP6X18YL-Q</t>
  </si>
  <si>
    <t>CU Patch Crd,Cat 6A,S/FTP,18ft,YL,25Pk</t>
  </si>
  <si>
    <t>STP6X190BL</t>
  </si>
  <si>
    <t>CU Patch Crd,Cat 6A,S/FTP,190ft,BL</t>
  </si>
  <si>
    <t>STP6X190BU</t>
  </si>
  <si>
    <t>CU Patch Crd,Cat 6A,S/FTP,190ft,BU</t>
  </si>
  <si>
    <t>STP6X190GR</t>
  </si>
  <si>
    <t>CU Patch Crd,Cat 6A,S/FTP,190ft,GR</t>
  </si>
  <si>
    <t>STP6X190IG</t>
  </si>
  <si>
    <t>CU Patch Crd,Cat 6A,S/FTP,190ft,IG</t>
  </si>
  <si>
    <t>STP6X190OR</t>
  </si>
  <si>
    <t>CU Patch Crd,Cat 6A,S/FTP,190ft,OR</t>
  </si>
  <si>
    <t>STP6X190RD</t>
  </si>
  <si>
    <t>CU Patch Crd,Cat 6A,S/FTP,190ft,RD</t>
  </si>
  <si>
    <t>STP6X190VL</t>
  </si>
  <si>
    <t>CU Patch Crd,Cat 6A,S/FTP,190ft,VL</t>
  </si>
  <si>
    <t>STP6X190YL</t>
  </si>
  <si>
    <t>CU Patch Crd,Cat 6A,S/FTP,190ft,YL</t>
  </si>
  <si>
    <t>STP6X195BL</t>
  </si>
  <si>
    <t>CU Patch Crd,Cat 6A,S/FTP,195ft,BL</t>
  </si>
  <si>
    <t>STP6X195BU</t>
  </si>
  <si>
    <t>CU Patch Crd,Cat 6A,S/FTP,195ft,BU</t>
  </si>
  <si>
    <t>STP6X195GR</t>
  </si>
  <si>
    <t>CU Patch Crd,Cat 6A,S/FTP,195ft,GR</t>
  </si>
  <si>
    <t>STP6X195IG</t>
  </si>
  <si>
    <t>CU Patch Crd,Cat 6A,S/FTP,195ft,IG</t>
  </si>
  <si>
    <t>STP6X195OR</t>
  </si>
  <si>
    <t>CU Patch Crd,Cat 6A,S/FTP,195ft,OR</t>
  </si>
  <si>
    <t>STP6X195RD</t>
  </si>
  <si>
    <t>CU Patch Crd,Cat 6A,S/FTP,195ft,RD</t>
  </si>
  <si>
    <t>STP6X195VL</t>
  </si>
  <si>
    <t>CU Patch Crd,Cat 6A,S/FTP,195ft,VL</t>
  </si>
  <si>
    <t>STP6X195YL</t>
  </si>
  <si>
    <t>CU Patch Crd,Cat 6A,S/FTP,195ft,YL</t>
  </si>
  <si>
    <t>STP6X19BL</t>
  </si>
  <si>
    <t>CU Patch Crd,Cat 6A,S/FTP,19ft,BL</t>
  </si>
  <si>
    <t>STP6X19BL-Q</t>
  </si>
  <si>
    <t>CU Patch Crd,Cat 6A,S/FTP,19ft,BL,25Pk</t>
  </si>
  <si>
    <t>STP6X19BU</t>
  </si>
  <si>
    <t>CU Patch Crd,Cat 6A,S/FTP,19ft,BU</t>
  </si>
  <si>
    <t>STP6X19BU-Q</t>
  </si>
  <si>
    <t>CU Patch Crd,Cat 6A,S/FTP,19ft,BU,25Pk</t>
  </si>
  <si>
    <t>STP6X19GR</t>
  </si>
  <si>
    <t>CU Patch Crd,Cat 6A,S/FTP,19ft,GR</t>
  </si>
  <si>
    <t>STP6X19GR-Q</t>
  </si>
  <si>
    <t>CU Patch Crd,Cat 6A,S/FTP,19ft,GR,25Pk</t>
  </si>
  <si>
    <t>STP6X19IG</t>
  </si>
  <si>
    <t>CU Patch Crd,Cat 6A,S/FTP,19ft,IG</t>
  </si>
  <si>
    <t>STP6X19IG-Q</t>
  </si>
  <si>
    <t>CU Patch Crd,Cat 6A,S/FTP,19ft,IG,25Pk</t>
  </si>
  <si>
    <t>STP6X19MBL</t>
  </si>
  <si>
    <t>STP6X19MBU</t>
  </si>
  <si>
    <t>CuPC,Cat6A,BUS/FTPCbl,BU,19M,RL</t>
  </si>
  <si>
    <t>STP6X19MBUF2</t>
  </si>
  <si>
    <t>STP6X19MGR</t>
  </si>
  <si>
    <t>STP6X19MGRF2</t>
  </si>
  <si>
    <t>STP6X19MIG</t>
  </si>
  <si>
    <t>CuPC,Cat6A,IGS/FTPCbl,IG,19M,RL</t>
  </si>
  <si>
    <t>STP6X19MOR</t>
  </si>
  <si>
    <t>STP6X19MRD</t>
  </si>
  <si>
    <t>STP6X19MRDF2</t>
  </si>
  <si>
    <t>STP6X19MVL</t>
  </si>
  <si>
    <t>STP6X19MYL</t>
  </si>
  <si>
    <t>STP6X19MYLF2</t>
  </si>
  <si>
    <t>STP6X19OR</t>
  </si>
  <si>
    <t>CU Patch Crd,Cat 6A,S/FTP,19ft,OR</t>
  </si>
  <si>
    <t>STP6X19OR-Q</t>
  </si>
  <si>
    <t>CU Patch Crd,Cat 6A,S/FTP,19ft,OR,25Pk</t>
  </si>
  <si>
    <t>STP6X19RD</t>
  </si>
  <si>
    <t>CU Patch Crd,Cat 6A,S/FTP,19ft,RD</t>
  </si>
  <si>
    <t>STP6X19RD-Q</t>
  </si>
  <si>
    <t>CU Patch Crd,Cat 6A,S/FTP,19ft,RD,25Pk</t>
  </si>
  <si>
    <t>STP6X19VL</t>
  </si>
  <si>
    <t>CU Patch Crd,Cat 6A,S/FTP,19ft,VL</t>
  </si>
  <si>
    <t>STP6X19VL-Q</t>
  </si>
  <si>
    <t>CU Patch Crd,Cat 6A,S/FTP,19ft,VL,25Pk</t>
  </si>
  <si>
    <t>STP6X19YL</t>
  </si>
  <si>
    <t>CU Patch Crd,Cat 6A,S/FTP,19ft,YL</t>
  </si>
  <si>
    <t>STP6X19YL-Q</t>
  </si>
  <si>
    <t>CU Patch Crd,Cat 6A,S/FTP,19ft,YL,25Pk</t>
  </si>
  <si>
    <t>STP6X1BL-Q</t>
  </si>
  <si>
    <t>CU Patch Crd,Cat 6A,S/FTP,1ft,BL,25Pk</t>
  </si>
  <si>
    <t>STP6X1BU-Q</t>
  </si>
  <si>
    <t>CU Patch Crd,Cat 6A,S/FTP,1ft,BU,25Pk</t>
  </si>
  <si>
    <t>STP6X1GR-Q</t>
  </si>
  <si>
    <t>CU Patch Crd,Cat 6A,S/FTP,1ft,GR,25Pk</t>
  </si>
  <si>
    <t>STP6X1IG-Q</t>
  </si>
  <si>
    <t>CU Patch Crd,Cat 6A,S/FTP,1ft,IG,25Pk</t>
  </si>
  <si>
    <t>STP6X1MBL</t>
  </si>
  <si>
    <t>CU Patch Crd,Cat 6A,S/FTP,1m,BL</t>
  </si>
  <si>
    <t>STP6X1MBU</t>
  </si>
  <si>
    <t>CU Patch Crd,Cat 6A,S/FTP,1m,BU</t>
  </si>
  <si>
    <t>STP6X1MGR</t>
  </si>
  <si>
    <t>CU Patch Crd,Cat 6A,S/FTP,1m,GR</t>
  </si>
  <si>
    <t>STP6X1MIG</t>
  </si>
  <si>
    <t>CU Patch Crd,Cat 6A,S/FTP,1m,IG</t>
  </si>
  <si>
    <t>STP6X1MOR</t>
  </si>
  <si>
    <t>CU Patch Crd,Cat 6A,S/FTP,1m,OR</t>
  </si>
  <si>
    <t>STP6X1MRD</t>
  </si>
  <si>
    <t>CU Patch Crd,Cat 6A,S/FTP,1m,RD</t>
  </si>
  <si>
    <t>STP6X1MVL</t>
  </si>
  <si>
    <t>CU Patch Crd,Cat 6A,S/FTP,1m,VL</t>
  </si>
  <si>
    <t>STP6X1MYL</t>
  </si>
  <si>
    <t>CU Patch Crd,Cat 6A,S/FTP,1m,YL</t>
  </si>
  <si>
    <t>STP6X1OR</t>
  </si>
  <si>
    <t>STP6X1OR-Q</t>
  </si>
  <si>
    <t>CU Patch Crd,Cat 6A,S/FTP,1ft,OR,25Pk</t>
  </si>
  <si>
    <t>STP6X1RD-Q</t>
  </si>
  <si>
    <t>CU Patch Crd,Cat 6A,S/FTP,1ft,RD,25Pk</t>
  </si>
  <si>
    <t>STP6X1VL-Q</t>
  </si>
  <si>
    <t>CU Patch Crd,Cat 6A,S/FTP,1ft,VL,25Pk</t>
  </si>
  <si>
    <t>STP6X1YL-Q</t>
  </si>
  <si>
    <t>CU Patch Crd,Cat 6A,S/FTP,1ft,YL,25Pk</t>
  </si>
  <si>
    <t>STP6X2.5MBL</t>
  </si>
  <si>
    <t>CU Patch Crd,Cat 6A,S/FTP,2.5m,BL</t>
  </si>
  <si>
    <t>STP6X2.5MBU</t>
  </si>
  <si>
    <t>CU Patch Crd,Cat 6A,S/FTP,2.5m,BU</t>
  </si>
  <si>
    <t>STP6X2.5MGR</t>
  </si>
  <si>
    <t>CU Patch Crd,Cat 6A,S/FTP,2.5m,GR</t>
  </si>
  <si>
    <t>STP6X2.5MIG</t>
  </si>
  <si>
    <t>CU Patch Crd,Cat 6A,S/FTP,2.5m,IG</t>
  </si>
  <si>
    <t>STP6X2.5MOR</t>
  </si>
  <si>
    <t>CU Patch Crd,Cat 6A,S/FTP,2.5m,OR</t>
  </si>
  <si>
    <t>STP6X2.5MRD</t>
  </si>
  <si>
    <t>CU Patch Crd,Cat 6A,S/FTP,2.5m,RD</t>
  </si>
  <si>
    <t>STP6X2.5MVL</t>
  </si>
  <si>
    <t>CU Patch Crd,Cat 6A,S/FTP,2.5m,VL</t>
  </si>
  <si>
    <t>STP6X2.5MYL</t>
  </si>
  <si>
    <t>CU Patch Crd,Cat 6A,S/FTP,2.5m,YL</t>
  </si>
  <si>
    <t>STP6X200BL</t>
  </si>
  <si>
    <t>CU Patch Crd,Cat 6A,S/FTP,200ft,BL</t>
  </si>
  <si>
    <t>STP6X200BU</t>
  </si>
  <si>
    <t>CU Patch Crd,Cat 6A,S/FTP,200ft,BU</t>
  </si>
  <si>
    <t>STP6X200GR</t>
  </si>
  <si>
    <t>CU Patch Crd,Cat 6A,S/FTP,200ft,GR</t>
  </si>
  <si>
    <t>STP6X200IG</t>
  </si>
  <si>
    <t>CU Patch Crd,Cat 6A,S/FTP,200ft,IG</t>
  </si>
  <si>
    <t>STP6X200OR</t>
  </si>
  <si>
    <t>CU Patch Crd,Cat 6A,S/FTP,200ft,OR</t>
  </si>
  <si>
    <t>STP6X200RD</t>
  </si>
  <si>
    <t>CU Patch Crd,Cat 6A,S/FTP,200ft,RD</t>
  </si>
  <si>
    <t>STP6X200VL</t>
  </si>
  <si>
    <t>CU Patch Crd,Cat 6A,S/FTP,200ft,VL</t>
  </si>
  <si>
    <t>STP6X200YL</t>
  </si>
  <si>
    <t>CU Patch Crd,Cat 6A,S/FTP,200ft,YL</t>
  </si>
  <si>
    <t>STP6X20BL</t>
  </si>
  <si>
    <t>CU Patch Crd,Cat 6A,S/FTP,20ft,BL</t>
  </si>
  <si>
    <t>STP6X20BL-Q</t>
  </si>
  <si>
    <t>CU Patch Crd,Cat 6A,S/FTP,20ft,BL,25Pk</t>
  </si>
  <si>
    <t>STP6X20BU</t>
  </si>
  <si>
    <t>CU Patch Crd,Cat 6A,S/FTP,20ft,BU</t>
  </si>
  <si>
    <t>STP6X20BU-Q</t>
  </si>
  <si>
    <t>CU Patch Crd,Cat 6A,S/FTP,20ft,BU,25Pk</t>
  </si>
  <si>
    <t>STP6X20GR</t>
  </si>
  <si>
    <t>CU Patch Crd,Cat 6A,S/FTP,20ft,GR</t>
  </si>
  <si>
    <t>STP6X20GR-Q</t>
  </si>
  <si>
    <t>CU Patch Crd,Cat 6A,S/FTP,20ft,GR,25Pk</t>
  </si>
  <si>
    <t>STP6X20IG</t>
  </si>
  <si>
    <t>CU Patch Crd,Cat 6A,S/FTP,20ft,IG</t>
  </si>
  <si>
    <t>STP6X20IG-Q</t>
  </si>
  <si>
    <t>CU Patch Crd,Cat 6A,S/FTP,20ft,IG,25Pk</t>
  </si>
  <si>
    <t>STP6X20MBL</t>
  </si>
  <si>
    <t>CU Patch Crd,Cat 6A,S/FTP,20m,BL</t>
  </si>
  <si>
    <t>STP6X20MBU</t>
  </si>
  <si>
    <t>CU Patch Crd,Cat 6A,S/FTP,20m,BU</t>
  </si>
  <si>
    <t>STP6X20MBUF2</t>
  </si>
  <si>
    <t>STP6X20MGR</t>
  </si>
  <si>
    <t>CU Patch Crd,Cat 6A,S/FTP,20m,GR</t>
  </si>
  <si>
    <t>STP6X20MGRF2</t>
  </si>
  <si>
    <t>STP6X20MIG</t>
  </si>
  <si>
    <t>CU Patch Crd,Cat 6A,S/FTP,20m,IG</t>
  </si>
  <si>
    <t>STP6X20MOR</t>
  </si>
  <si>
    <t>CU Patch Crd,Cat 6A,S/FTP,20m,OR</t>
  </si>
  <si>
    <t>STP6X20MRD</t>
  </si>
  <si>
    <t>CU Patch Crd,Cat 6A,S/FTP,20m,RD</t>
  </si>
  <si>
    <t>STP6X20MRDF2</t>
  </si>
  <si>
    <t>STP6X20MVL</t>
  </si>
  <si>
    <t>CU Patch Crd,Cat 6A,S/FTP,20m,VL</t>
  </si>
  <si>
    <t>STP6X20MYL</t>
  </si>
  <si>
    <t>CU Patch Crd,Cat 6A,S/FTP,20m,YL</t>
  </si>
  <si>
    <t>STP6X20MYLF2</t>
  </si>
  <si>
    <t>STP6X20OR</t>
  </si>
  <si>
    <t>CU Patch Crd,Cat 6A,S/FTP,20ft,OR</t>
  </si>
  <si>
    <t>STP6X20OR-Q</t>
  </si>
  <si>
    <t>CU Patch Crd,Cat 6A,S/FTP,20ft,OR,25Pk</t>
  </si>
  <si>
    <t>STP6X20RD</t>
  </si>
  <si>
    <t>CU Patch Crd,Cat 6A,S/FTP,20ft,RD</t>
  </si>
  <si>
    <t>STP6X20RD-Q</t>
  </si>
  <si>
    <t>CU Patch Crd,Cat 6A,S/FTP,20ft,RD,25Pk</t>
  </si>
  <si>
    <t>STP6X20VL</t>
  </si>
  <si>
    <t>CU Patch Crd,Cat 6A,S/FTP,20ft,VL</t>
  </si>
  <si>
    <t>STP6X20VL-Q</t>
  </si>
  <si>
    <t>CU Patch Crd,Cat 6A,S/FTP,20ft,VL,25Pk</t>
  </si>
  <si>
    <t>STP6X20YL</t>
  </si>
  <si>
    <t>CU Patch Crd,Cat 6A,S/FTP,20ft,YL</t>
  </si>
  <si>
    <t>STP6X20YL-Q</t>
  </si>
  <si>
    <t>CU Patch Crd,Cat 6A,S/FTP,20ft,YL,25Pk</t>
  </si>
  <si>
    <t>STP6X21BL</t>
  </si>
  <si>
    <t>CU Patch Crd,Cat 6A,S/FTP,21ft,BL</t>
  </si>
  <si>
    <t>STP6X21BU</t>
  </si>
  <si>
    <t>CU Patch Crd,Cat 6A,S/FTP,21ft,BU</t>
  </si>
  <si>
    <t>STP6X21GR</t>
  </si>
  <si>
    <t>CU Patch Crd,Cat 6A,S/FTP,21ft,GR</t>
  </si>
  <si>
    <t>STP6X21IG</t>
  </si>
  <si>
    <t>CU Patch Crd,Cat 6A,S/FTP,21ft,IG</t>
  </si>
  <si>
    <t>STP6X21MBU</t>
  </si>
  <si>
    <t>STP6X21MBUF2</t>
  </si>
  <si>
    <t>STP6X21MGR</t>
  </si>
  <si>
    <t>STP6X21MGRF2</t>
  </si>
  <si>
    <t>STP6X21MRD</t>
  </si>
  <si>
    <t>STP6X21MRDF2</t>
  </si>
  <si>
    <t>STP6X21MYL</t>
  </si>
  <si>
    <t>STP6X21MYLF2</t>
  </si>
  <si>
    <t>STP6X21OR</t>
  </si>
  <si>
    <t>CU Patch Crd,Cat 6A,S/FTP,21ft,OR</t>
  </si>
  <si>
    <t>STP6X21RD</t>
  </si>
  <si>
    <t>CU Patch Crd,Cat 6A,S/FTP,21ft,RD</t>
  </si>
  <si>
    <t>STP6X21VL</t>
  </si>
  <si>
    <t>CU Patch Crd,Cat 6A,S/FTP,21ft,VL</t>
  </si>
  <si>
    <t>STP6X21YL</t>
  </si>
  <si>
    <t>CU Patch Crd,Cat 6A,S/FTP,21ft,YL</t>
  </si>
  <si>
    <t>STP6X22BL</t>
  </si>
  <si>
    <t>CU Patch Crd,Cat 6A,S/FTP,22ft,BL</t>
  </si>
  <si>
    <t>STP6X22BU</t>
  </si>
  <si>
    <t>CU Patch Crd,Cat 6A,S/FTP,22ft,BU</t>
  </si>
  <si>
    <t>STP6X22GR</t>
  </si>
  <si>
    <t>CU Patch Crd,Cat 6A,S/FTP,22ft,GR</t>
  </si>
  <si>
    <t>STP6X22IG</t>
  </si>
  <si>
    <t>CU Patch Crd,Cat 6A,S/FTP,22ft,IG</t>
  </si>
  <si>
    <t>STP6X22MBU</t>
  </si>
  <si>
    <t>CuPC,Cat6A,BUS/FTPCbl,BU,22M,RL</t>
  </si>
  <si>
    <t>STP6X22MBUF2</t>
  </si>
  <si>
    <t>STP6X22MGR</t>
  </si>
  <si>
    <t>STP6X22MGRF2</t>
  </si>
  <si>
    <t>STP6X22MRD</t>
  </si>
  <si>
    <t>STP6X22MRDF2</t>
  </si>
  <si>
    <t>STP6X22MYL</t>
  </si>
  <si>
    <t>STP6X22MYLF2</t>
  </si>
  <si>
    <t>STP6X22OR</t>
  </si>
  <si>
    <t>CU Patch Crd,Cat 6A,S/FTP,22ft,OR</t>
  </si>
  <si>
    <t>STP6X22RD</t>
  </si>
  <si>
    <t>CU Patch Crd,Cat 6A,S/FTP,22ft,RD</t>
  </si>
  <si>
    <t>STP6X22VL</t>
  </si>
  <si>
    <t>CU Patch Crd,Cat 6A,S/FTP,22ft,VL</t>
  </si>
  <si>
    <t>STP6X22YL</t>
  </si>
  <si>
    <t>CU Patch Crd,Cat 6A,S/FTP,22ft,YL</t>
  </si>
  <si>
    <t>STP6X23BL</t>
  </si>
  <si>
    <t>CU Patch Crd,Cat 6A,S/FTP,23ft,BL</t>
  </si>
  <si>
    <t>STP6X23BU</t>
  </si>
  <si>
    <t>CU Patch Crd,Cat 6A,S/FTP,23ft,BU</t>
  </si>
  <si>
    <t>STP6X23GR</t>
  </si>
  <si>
    <t>CU Patch Crd,Cat 6A,S/FTP,23ft,GR</t>
  </si>
  <si>
    <t>STP6X23IG</t>
  </si>
  <si>
    <t>CU Patch Crd,Cat 6A,S/FTP,23ft,IG</t>
  </si>
  <si>
    <t>STP6X23MBU</t>
  </si>
  <si>
    <t>STP6X23MBUF2</t>
  </si>
  <si>
    <t>STP6X23MGR</t>
  </si>
  <si>
    <t>STP6X23MGRF2</t>
  </si>
  <si>
    <t>STP6X23MRD</t>
  </si>
  <si>
    <t>STP6X23MRDF2</t>
  </si>
  <si>
    <t>STP6X23MYL</t>
  </si>
  <si>
    <t>STP6X23MYLF2</t>
  </si>
  <si>
    <t>STP6X23OR</t>
  </si>
  <si>
    <t>CU Patch Crd,Cat 6A,S/FTP,23ft,OR</t>
  </si>
  <si>
    <t>STP6X23RD</t>
  </si>
  <si>
    <t>CU Patch Crd,Cat 6A,S/FTP,23ft,RD</t>
  </si>
  <si>
    <t>STP6X23VL</t>
  </si>
  <si>
    <t>CU Patch Crd,Cat 6A,S/FTP,23ft,VL</t>
  </si>
  <si>
    <t>STP6X23YL</t>
  </si>
  <si>
    <t>CU Patch Crd,Cat 6A,S/FTP,23ft,YL</t>
  </si>
  <si>
    <t>STP6X24BL</t>
  </si>
  <si>
    <t>CU Patch Crd,Cat 6A,S/FTP,24ft,BL</t>
  </si>
  <si>
    <t>STP6X24BU</t>
  </si>
  <si>
    <t>CU Patch Crd,Cat 6A,S/FTP,24ft,BU</t>
  </si>
  <si>
    <t>STP6X24GR</t>
  </si>
  <si>
    <t>CU Patch Crd,Cat 6A,S/FTP,24ft,GR</t>
  </si>
  <si>
    <t>STP6X24IG</t>
  </si>
  <si>
    <t>CU Patch Crd,Cat 6A,S/FTP,24ft,IG</t>
  </si>
  <si>
    <t>STP6X24MBU</t>
  </si>
  <si>
    <t>STP6X24MBUF2</t>
  </si>
  <si>
    <t>STP6X24MGR</t>
  </si>
  <si>
    <t>STP6X24MGRF2</t>
  </si>
  <si>
    <t>STP6X24MRD</t>
  </si>
  <si>
    <t>STP6X24MRDF2</t>
  </si>
  <si>
    <t>STP6X24MYL</t>
  </si>
  <si>
    <t>STP6X24MYLF2</t>
  </si>
  <si>
    <t>STP6X24OR</t>
  </si>
  <si>
    <t>CU Patch Crd,Cat 6A,S/FTP,24ft,OR</t>
  </si>
  <si>
    <t>STP6X24RD</t>
  </si>
  <si>
    <t>CU Patch Crd,Cat 6A,S/FTP,24ft,RD</t>
  </si>
  <si>
    <t>STP6X24VL</t>
  </si>
  <si>
    <t>CU Patch Crd,Cat 6A,S/FTP,24ft,VL</t>
  </si>
  <si>
    <t>STP6X24YL</t>
  </si>
  <si>
    <t>CU Patch Crd,Cat 6A,S/FTP,24ft,YL</t>
  </si>
  <si>
    <t>STP6X25BL</t>
  </si>
  <si>
    <t>CU Patch Crd,Cat 6A,S/FTP,25ft,BL</t>
  </si>
  <si>
    <t>STP6X25BU</t>
  </si>
  <si>
    <t>CU Patch Crd,Cat 6A,S/FTP,25ft,BU</t>
  </si>
  <si>
    <t>STP6X25GR</t>
  </si>
  <si>
    <t>CU Patch Crd,Cat 6A,S/FTP,25ft,GR</t>
  </si>
  <si>
    <t>STP6X25IG</t>
  </si>
  <si>
    <t>CU Patch Crd,Cat 6A,S/FTP,25ft,IG</t>
  </si>
  <si>
    <t>STP6X25MBL</t>
  </si>
  <si>
    <t>CU Patch Crd,Cat 6A,S/FTP,25m,BL</t>
  </si>
  <si>
    <t>STP6X25MBU</t>
  </si>
  <si>
    <t>CU Patch Crd,Cat 6A,S/FTP,25m,BU</t>
  </si>
  <si>
    <t>STP6X25MBUF2</t>
  </si>
  <si>
    <t>STP6X25MGR</t>
  </si>
  <si>
    <t>CU Patch Crd,Cat 6A,S/FTP,25m,GR</t>
  </si>
  <si>
    <t>STP6X25MGRF2</t>
  </si>
  <si>
    <t>STP6X25MIG</t>
  </si>
  <si>
    <t>CU Patch Crd,Cat 6A,S/FTP,25m,IG</t>
  </si>
  <si>
    <t>STP6X25MOR</t>
  </si>
  <si>
    <t>CU Patch Crd,Cat 6A,S/FTP,25m,OR</t>
  </si>
  <si>
    <t>STP6X25MRD</t>
  </si>
  <si>
    <t>CU Patch Crd,Cat 6A,S/FTP,25m,RD</t>
  </si>
  <si>
    <t>STP6X25MRDF2</t>
  </si>
  <si>
    <t>STP6X25MVL</t>
  </si>
  <si>
    <t>CU Patch Crd,Cat 6A,S/FTP,25m,VL</t>
  </si>
  <si>
    <t>STP6X25MYL</t>
  </si>
  <si>
    <t>CU Patch Crd,Cat 6A,S/FTP,25m,YL</t>
  </si>
  <si>
    <t>STP6X25MYLF2</t>
  </si>
  <si>
    <t>STP6X25OR</t>
  </si>
  <si>
    <t>CU Patch Crd,Cat 6A,S/FTP,25ft,OR</t>
  </si>
  <si>
    <t>STP6X25RD</t>
  </si>
  <si>
    <t>CU Patch Crd,Cat 6A,S/FTP,25ft,RD</t>
  </si>
  <si>
    <t>STP6X25VL</t>
  </si>
  <si>
    <t>CU Patch Crd,Cat 6A,S/FTP,25ft,VL</t>
  </si>
  <si>
    <t>STP6X25YL</t>
  </si>
  <si>
    <t>CU Patch Crd,Cat 6A,S/FTP,25ft,YL</t>
  </si>
  <si>
    <t>STP6X26BL</t>
  </si>
  <si>
    <t>CU Patch Crd,Cat 6A,S/FTP,26ft,BL</t>
  </si>
  <si>
    <t>STP6X26BU</t>
  </si>
  <si>
    <t>CU Patch Crd,Cat 6A,S/FTP,26ft,BU</t>
  </si>
  <si>
    <t>STP6X26GR</t>
  </si>
  <si>
    <t>CU Patch Crd,Cat 6A,S/FTP,26ft,GR</t>
  </si>
  <si>
    <t>STP6X26IG</t>
  </si>
  <si>
    <t>CU Patch Crd,Cat 6A,S/FTP,26ft,IG</t>
  </si>
  <si>
    <t>STP6X26MBU</t>
  </si>
  <si>
    <t>STP6X26MBUF</t>
  </si>
  <si>
    <t>STP6X26MBUF2</t>
  </si>
  <si>
    <t>STP6X26MGR</t>
  </si>
  <si>
    <t>STP6X26MGRF2</t>
  </si>
  <si>
    <t>STP6X26MRD</t>
  </si>
  <si>
    <t>STP6X26MRDF2</t>
  </si>
  <si>
    <t>STP6X26MYL</t>
  </si>
  <si>
    <t>STP6X26MYLF2</t>
  </si>
  <si>
    <t>STP6X26OR</t>
  </si>
  <si>
    <t>CU Patch Crd,Cat 6A,S/FTP,26ft,OR</t>
  </si>
  <si>
    <t>STP6X26RD</t>
  </si>
  <si>
    <t>CU Patch Crd,Cat 6A,S/FTP,26ft,RD</t>
  </si>
  <si>
    <t>STP6X26VL</t>
  </si>
  <si>
    <t>CU Patch Crd,Cat 6A,S/FTP,26ft,VL</t>
  </si>
  <si>
    <t>STP6X26YL</t>
  </si>
  <si>
    <t>CU Patch Crd,Cat 6A,S/FTP,26ft,YL</t>
  </si>
  <si>
    <t>STP6X27BL</t>
  </si>
  <si>
    <t>CU Patch Crd,Cat 6A,S/FTP,27ft,BL</t>
  </si>
  <si>
    <t>STP6X27BU</t>
  </si>
  <si>
    <t>CU Patch Crd,Cat 6A,S/FTP,27ft,BU</t>
  </si>
  <si>
    <t>STP6X27GR</t>
  </si>
  <si>
    <t>CU Patch Crd,Cat 6A,S/FTP,27ft,GR</t>
  </si>
  <si>
    <t>STP6X27IG</t>
  </si>
  <si>
    <t>CU Patch Crd,Cat 6A,S/FTP,27ft,IG</t>
  </si>
  <si>
    <t>STP6X27MBU</t>
  </si>
  <si>
    <t>STP6X27MBUF2</t>
  </si>
  <si>
    <t>STP6X27MGR</t>
  </si>
  <si>
    <t>STP6X27MGRF2</t>
  </si>
  <si>
    <t>STP6X27MRD</t>
  </si>
  <si>
    <t>STP6X27MRDF2</t>
  </si>
  <si>
    <t>STP6X27MYL</t>
  </si>
  <si>
    <t>STP6X27MYLF2</t>
  </si>
  <si>
    <t>STP6X27OR</t>
  </si>
  <si>
    <t>CU Patch Crd,Cat 6A,S/FTP,27ft,OR</t>
  </si>
  <si>
    <t>STP6X27RD</t>
  </si>
  <si>
    <t>CU Patch Crd,Cat 6A,S/FTP,27ft,RD</t>
  </si>
  <si>
    <t>STP6X27VL</t>
  </si>
  <si>
    <t>CU Patch Crd,Cat 6A,S/FTP,27ft,VL</t>
  </si>
  <si>
    <t>STP6X27YL</t>
  </si>
  <si>
    <t>CU Patch Crd,Cat 6A,S/FTP,27ft,YL</t>
  </si>
  <si>
    <t>STP6X28BL</t>
  </si>
  <si>
    <t>CU Patch Crd,Cat 6A,S/FTP,28ft,BL</t>
  </si>
  <si>
    <t>STP6X28BU</t>
  </si>
  <si>
    <t>CU Patch Crd,Cat 6A,S/FTP,28ft,BU</t>
  </si>
  <si>
    <t>STP6X28GR</t>
  </si>
  <si>
    <t>CU Patch Crd,Cat 6A,S/FTP,28ft,GR</t>
  </si>
  <si>
    <t>STP6X28IG</t>
  </si>
  <si>
    <t>CU Patch Crd,Cat 6A,S/FTP,28ft,IG</t>
  </si>
  <si>
    <t>STP6X28MBU</t>
  </si>
  <si>
    <t>STP6X28MBUF2</t>
  </si>
  <si>
    <t>STP6X28MGR</t>
  </si>
  <si>
    <t>STP6X28MGRF2</t>
  </si>
  <si>
    <t>STP6X28MRD</t>
  </si>
  <si>
    <t>STP6X28MRDF2</t>
  </si>
  <si>
    <t>STP6X28MYL</t>
  </si>
  <si>
    <t>STP6X28MYLF2</t>
  </si>
  <si>
    <t>STP6X28OR</t>
  </si>
  <si>
    <t>CU Patch Crd,Cat 6A,S/FTP,28ft,OR</t>
  </si>
  <si>
    <t>STP6X28RD</t>
  </si>
  <si>
    <t>CU Patch Crd,Cat 6A,S/FTP,28ft,RD</t>
  </si>
  <si>
    <t>STP6X28VL</t>
  </si>
  <si>
    <t>CU Patch Crd,Cat 6A,S/FTP,28ft,VL</t>
  </si>
  <si>
    <t>STP6X28YL</t>
  </si>
  <si>
    <t>CU Patch Crd,Cat 6A,S/FTP,28ft,YL</t>
  </si>
  <si>
    <t>STP6X29BL</t>
  </si>
  <si>
    <t>CU Patch Crd,Cat 6A,S/FTP,29ft,BL</t>
  </si>
  <si>
    <t>STP6X29BU</t>
  </si>
  <si>
    <t>CU Patch Crd,Cat 6A,S/FTP,29ft,BU</t>
  </si>
  <si>
    <t>STP6X29GR</t>
  </si>
  <si>
    <t>CU Patch Crd,Cat 6A,S/FTP,29ft,GR</t>
  </si>
  <si>
    <t>STP6X29IG</t>
  </si>
  <si>
    <t>CU Patch Crd,Cat 6A,S/FTP,29ft,IG</t>
  </si>
  <si>
    <t>STP6X29MBU</t>
  </si>
  <si>
    <t>STP6X29MBUF2</t>
  </si>
  <si>
    <t>STP6X29MGR</t>
  </si>
  <si>
    <t>STP6X29MGRF2</t>
  </si>
  <si>
    <t>STP6X29MRD</t>
  </si>
  <si>
    <t>STP6X29MRDF2</t>
  </si>
  <si>
    <t>STP6X29MYL</t>
  </si>
  <si>
    <t>STP6X29MYLF2</t>
  </si>
  <si>
    <t>STP6X29OR</t>
  </si>
  <si>
    <t>CU Patch Crd,Cat 6A,S/FTP,29ft,OR</t>
  </si>
  <si>
    <t>STP6X29RD</t>
  </si>
  <si>
    <t>CU Patch Crd,Cat 6A,S/FTP,29ft,RD</t>
  </si>
  <si>
    <t>STP6X29VL</t>
  </si>
  <si>
    <t>CU Patch Crd,Cat 6A,S/FTP,29ft,VL</t>
  </si>
  <si>
    <t>STP6X29YL</t>
  </si>
  <si>
    <t>CU Patch Crd,Cat 6A,S/FTP,29ft,YL</t>
  </si>
  <si>
    <t>STP6X2BL</t>
  </si>
  <si>
    <t>CU Patch Crd,Cat 6A,S/FTP,2ft,BL</t>
  </si>
  <si>
    <t>STP6X2BL-Q</t>
  </si>
  <si>
    <t>CU Patch Crd,Cat 6A,S/FTP,2ft,BL,25Pk</t>
  </si>
  <si>
    <t>STP6X2BU</t>
  </si>
  <si>
    <t>CU Patch Crd,Cat 6A,S/FTP,2ft,BU</t>
  </si>
  <si>
    <t>STP6X2BU-Q</t>
  </si>
  <si>
    <t>CU Patch Crd,Cat 6A,S/FTP,2ft,BU,25Pk</t>
  </si>
  <si>
    <t>STP6X2GR</t>
  </si>
  <si>
    <t>CU Patch Crd,Cat 6A,S/FTP,2ft,GR</t>
  </si>
  <si>
    <t>STP6X2GR-Q</t>
  </si>
  <si>
    <t>CU Patch Crd,Cat 6A,S/FTP,2ft,GR,25Pk</t>
  </si>
  <si>
    <t>STP6X2IG</t>
  </si>
  <si>
    <t>CU Patch Crd,Cat 6A,S/FTP,2ft,IG</t>
  </si>
  <si>
    <t>STP6X2IG-Q</t>
  </si>
  <si>
    <t>CU Patch Crd,Cat 6A,S/FTP,2ft,IG,25Pk</t>
  </si>
  <si>
    <t>STP6X2MBL</t>
  </si>
  <si>
    <t>CU Patch Crd,Cat 6A,S/FTP,2m,BL</t>
  </si>
  <si>
    <t>STP6X2MBU</t>
  </si>
  <si>
    <t>CU Patch Crd,Cat 6A,S/FTP,2m,BU</t>
  </si>
  <si>
    <t>STP6X2MGR</t>
  </si>
  <si>
    <t>CU Patch Crd,Cat 6A,S/FTP,2m,GR</t>
  </si>
  <si>
    <t>STP6X2MIG</t>
  </si>
  <si>
    <t>CU Patch Crd,Cat 6A,S/FTP,2m,IG</t>
  </si>
  <si>
    <t>STP6X2MOR</t>
  </si>
  <si>
    <t>CU Patch Crd,Cat 6A,S/FTP,2m,OR</t>
  </si>
  <si>
    <t>STP6X2MRD</t>
  </si>
  <si>
    <t>CU Patch Crd,Cat 6A,S/FTP,2m,RD</t>
  </si>
  <si>
    <t>STP6X2MVL</t>
  </si>
  <si>
    <t>CU Patch Crd,Cat 6A,S/FTP,2m,VL</t>
  </si>
  <si>
    <t>STP6X2MYL</t>
  </si>
  <si>
    <t>CU Patch Crd,Cat 6A,S/FTP,2m,YL</t>
  </si>
  <si>
    <t>STP6X2OR</t>
  </si>
  <si>
    <t>CU Patch Crd,Cat 6A,S/FTP,2ft,OR</t>
  </si>
  <si>
    <t>STP6X2OR-Q</t>
  </si>
  <si>
    <t>CU Patch Crd,Cat 6A,S/FTP,2ft,OR,25Pk</t>
  </si>
  <si>
    <t>STP6X2RD</t>
  </si>
  <si>
    <t>CU Patch Crd,Cat 6A,S/FTP,2ft,RD</t>
  </si>
  <si>
    <t>STP6X2RD-Q</t>
  </si>
  <si>
    <t>CU Patch Crd,Cat 6A,S/FTP,2ft,RD,25Pk</t>
  </si>
  <si>
    <t>STP6X2VL</t>
  </si>
  <si>
    <t>CU Patch Crd,Cat 6A,S/FTP,2ft,VL</t>
  </si>
  <si>
    <t>STP6X2VL-Q</t>
  </si>
  <si>
    <t>CU Patch Crd,Cat 6A,S/FTP,2ft,VL,25Pk</t>
  </si>
  <si>
    <t>STP6X2YL</t>
  </si>
  <si>
    <t>CU Patch Crd,Cat 6A,S/FTP,2ft,YL</t>
  </si>
  <si>
    <t>STP6X2YL-Q</t>
  </si>
  <si>
    <t>CU Patch Crd,Cat 6A,S/FTP,2ft,YL,25Pk</t>
  </si>
  <si>
    <t>STP6X3.5MBL</t>
  </si>
  <si>
    <t>CuPatchCordCat6A,S/FTP,BL,3.5M,RL</t>
  </si>
  <si>
    <t>STP6X3.5MBU</t>
  </si>
  <si>
    <t>CuPC,Cat6A,BUS/FTPCbl,BU,3.5M,RL</t>
  </si>
  <si>
    <t>STP6X3.5MGR</t>
  </si>
  <si>
    <t>STP6X3.5MIG</t>
  </si>
  <si>
    <t>CuPatchCordCat6A,S/FTP,IG,3.5M,RL</t>
  </si>
  <si>
    <t>STP6X3.5MOR</t>
  </si>
  <si>
    <t>STP6X3.5MRD</t>
  </si>
  <si>
    <t>STP6X3.5MVL</t>
  </si>
  <si>
    <t>STP6X3.5MYL</t>
  </si>
  <si>
    <t>STP6X30BL</t>
  </si>
  <si>
    <t>CU Patch Crd,Cat 6A,S/FTP,30ft,BL</t>
  </si>
  <si>
    <t>STP6X30BU</t>
  </si>
  <si>
    <t>CU Patch Crd,Cat 6A,S/FTP,30ft,BU</t>
  </si>
  <si>
    <t>STP6X30GR</t>
  </si>
  <si>
    <t>CU Patch Crd,Cat 6A,S/FTP,30ft,GR</t>
  </si>
  <si>
    <t>STP6X30IG</t>
  </si>
  <si>
    <t>CU Patch Crd,Cat 6A,S/FTP,30ft,IG</t>
  </si>
  <si>
    <t>STP6X30MBL</t>
  </si>
  <si>
    <t>CU Patch Crd,Cat 6A,S/FTP,30m,BL</t>
  </si>
  <si>
    <t>STP6X30MBU</t>
  </si>
  <si>
    <t>CU Patch Crd,Cat 6A,S/FTP,30m,BU</t>
  </si>
  <si>
    <t>STP6X30MBUF2</t>
  </si>
  <si>
    <t>STP6X30MGR</t>
  </si>
  <si>
    <t>CU Patch Crd,Cat 6A,S/FTP,30m,GR</t>
  </si>
  <si>
    <t>STP6X30MGRF2</t>
  </si>
  <si>
    <t>STP6X30MIG</t>
  </si>
  <si>
    <t>CU Patch Crd,Cat 6A,S/FTP,30m,IG</t>
  </si>
  <si>
    <t>STP6X30MOR</t>
  </si>
  <si>
    <t>CU Patch Crd,Cat 6A,S/FTP,30m,OR</t>
  </si>
  <si>
    <t>STP6X30MRD</t>
  </si>
  <si>
    <t>CU Patch Crd,Cat 6A,S/FTP,30m,RD</t>
  </si>
  <si>
    <t>STP6X30MRDF2</t>
  </si>
  <si>
    <t>STP6X30MVL</t>
  </si>
  <si>
    <t>CU Patch Crd,Cat 6A,S/FTP,30m,VL</t>
  </si>
  <si>
    <t>STP6X30MYL</t>
  </si>
  <si>
    <t>CU Patch Crd,Cat 6A,S/FTP,30m,YL</t>
  </si>
  <si>
    <t>STP6X30MYLF2</t>
  </si>
  <si>
    <t>STP6X30OR</t>
  </si>
  <si>
    <t>CU Patch Crd,Cat 6A,S/FTP,30ft,OR</t>
  </si>
  <si>
    <t>STP6X30RD</t>
  </si>
  <si>
    <t>CU Patch Crd,Cat 6A,S/FTP,30ft,RD</t>
  </si>
  <si>
    <t>STP6X30VL</t>
  </si>
  <si>
    <t>CU Patch Crd,Cat 6A,S/FTP,30ft,VL</t>
  </si>
  <si>
    <t>STP6X30YL</t>
  </si>
  <si>
    <t>CU Patch Crd,Cat 6A,S/FTP,30ft,YL</t>
  </si>
  <si>
    <t>STP6X31BL</t>
  </si>
  <si>
    <t>CU Patch Crd,Cat 6A,S/FTP,31ft,BL</t>
  </si>
  <si>
    <t>STP6X31BU</t>
  </si>
  <si>
    <t>CU Patch Crd,Cat 6A,S/FTP,31ft,BU</t>
  </si>
  <si>
    <t>STP6X31GR</t>
  </si>
  <si>
    <t>CU Patch Crd,Cat 6A,S/FTP,31ft,GR</t>
  </si>
  <si>
    <t>STP6X31IG</t>
  </si>
  <si>
    <t>CU Patch Crd,Cat 6A,S/FTP,31ft,IG</t>
  </si>
  <si>
    <t>STP6X31MBU</t>
  </si>
  <si>
    <t>STP6X31MBUF2</t>
  </si>
  <si>
    <t>STP6X31MGR</t>
  </si>
  <si>
    <t>STP6X31MGRF2</t>
  </si>
  <si>
    <t>STP6X31MRD</t>
  </si>
  <si>
    <t>STP6X31MRDF2</t>
  </si>
  <si>
    <t>STP6X31MYL</t>
  </si>
  <si>
    <t>STP6X31MYLF2</t>
  </si>
  <si>
    <t>STP6X31OR</t>
  </si>
  <si>
    <t>CU Patch Crd,Cat 6A,S/FTP,31ft,OR</t>
  </si>
  <si>
    <t>STP6X31RD</t>
  </si>
  <si>
    <t>CU Patch Crd,Cat 6A,S/FTP,31ft,RD</t>
  </si>
  <si>
    <t>STP6X31VL</t>
  </si>
  <si>
    <t>CU Patch Crd,Cat 6A,S/FTP,31ft,VL</t>
  </si>
  <si>
    <t>STP6X31YL</t>
  </si>
  <si>
    <t>CU Patch Crd,Cat 6A,S/FTP,31ft,YL</t>
  </si>
  <si>
    <t>STP6X32BL</t>
  </si>
  <si>
    <t>CU Patch Crd,Cat 6A,S/FTP,32ft,BL</t>
  </si>
  <si>
    <t>STP6X32BU</t>
  </si>
  <si>
    <t>CU Patch Crd,Cat 6A,S/FTP,32ft,BU</t>
  </si>
  <si>
    <t>STP6X32GR</t>
  </si>
  <si>
    <t>CU Patch Crd,Cat 6A,S/FTP,32ft,GR</t>
  </si>
  <si>
    <t>STP6X32IG</t>
  </si>
  <si>
    <t>CU Patch Crd,Cat 6A,S/FTP,32ft,IG</t>
  </si>
  <si>
    <t>STP6X32MBU</t>
  </si>
  <si>
    <t>STP6X32MBUF2</t>
  </si>
  <si>
    <t>STP6X32MGR</t>
  </si>
  <si>
    <t>STP6X32MGRF2</t>
  </si>
  <si>
    <t>STP6X32MRD</t>
  </si>
  <si>
    <t>STP6X32MRDF2</t>
  </si>
  <si>
    <t>STP6X32MYL</t>
  </si>
  <si>
    <t>STP6X32MYLF2</t>
  </si>
  <si>
    <t>STP6X32OR</t>
  </si>
  <si>
    <t>CU Patch Crd,Cat 6A,S/FTP,32ft,OR</t>
  </si>
  <si>
    <t>STP6X32RD</t>
  </si>
  <si>
    <t>CU Patch Crd,Cat 6A,S/FTP,32ft,RD</t>
  </si>
  <si>
    <t>STP6X32VL</t>
  </si>
  <si>
    <t>CU Patch Crd,Cat 6A,S/FTP,32ft,VL</t>
  </si>
  <si>
    <t>STP6X32YL</t>
  </si>
  <si>
    <t>CU Patch Crd,Cat 6A,S/FTP,32ft,YL</t>
  </si>
  <si>
    <t>STP6X33BL</t>
  </si>
  <si>
    <t>CU Patch Crd,Cat 6A,S/FTP,33ft,BL</t>
  </si>
  <si>
    <t>STP6X33BU</t>
  </si>
  <si>
    <t>CU Patch Crd,Cat 6A,S/FTP,33ft,BU</t>
  </si>
  <si>
    <t>STP6X33GR</t>
  </si>
  <si>
    <t>CU Patch Crd,Cat 6A,S/FTP,33ft,GR</t>
  </si>
  <si>
    <t>STP6X33IG</t>
  </si>
  <si>
    <t>CU Patch Crd,Cat 6A,S/FTP,33ft,IG</t>
  </si>
  <si>
    <t>STP6X33MBU</t>
  </si>
  <si>
    <t>STP6X33MBUF2</t>
  </si>
  <si>
    <t>STP6X33MGR</t>
  </si>
  <si>
    <t>STP6X33MGRF2</t>
  </si>
  <si>
    <t>STP6X33MRD</t>
  </si>
  <si>
    <t>STP6X33MRDF2</t>
  </si>
  <si>
    <t>STP6X33MYL</t>
  </si>
  <si>
    <t>STP6X33MYLF2</t>
  </si>
  <si>
    <t>STP6X33OR</t>
  </si>
  <si>
    <t>CU Patch Crd,Cat 6A,S/FTP,33ft,OR</t>
  </si>
  <si>
    <t>STP6X33RD</t>
  </si>
  <si>
    <t>CU Patch Crd,Cat 6A,S/FTP,33ft,RD</t>
  </si>
  <si>
    <t>STP6X33VL</t>
  </si>
  <si>
    <t>CU Patch Crd,Cat 6A,S/FTP,33ft,VL</t>
  </si>
  <si>
    <t>STP6X33YL</t>
  </si>
  <si>
    <t>CU Patch Crd,Cat 6A,S/FTP,33ft,YL</t>
  </si>
  <si>
    <t>STP6X34BL</t>
  </si>
  <si>
    <t>CU Patch Crd,Cat 6A,S/FTP,34ft,BL</t>
  </si>
  <si>
    <t>STP6X34BU</t>
  </si>
  <si>
    <t>CU Patch Crd,Cat 6A,S/FTP,34ft,BU</t>
  </si>
  <si>
    <t>STP6X34GR</t>
  </si>
  <si>
    <t>CU Patch Crd,Cat 6A,S/FTP,34ft,GR</t>
  </si>
  <si>
    <t>STP6X34IG</t>
  </si>
  <si>
    <t>CU Patch Crd,Cat 6A,S/FTP,34ft,IG</t>
  </si>
  <si>
    <t>STP6X34MBU</t>
  </si>
  <si>
    <t>STP6X34MBUF2</t>
  </si>
  <si>
    <t>STP6X34MGR</t>
  </si>
  <si>
    <t>STP6X34MGRF2</t>
  </si>
  <si>
    <t>STP6X34MRD</t>
  </si>
  <si>
    <t>STP6X34MRDF2</t>
  </si>
  <si>
    <t>STP6X34MYL</t>
  </si>
  <si>
    <t>STP6X34MYLF2</t>
  </si>
  <si>
    <t>STP6X34OR</t>
  </si>
  <si>
    <t>CU Patch Crd,Cat 6A,S/FTP,34ft,OR</t>
  </si>
  <si>
    <t>STP6X34RD</t>
  </si>
  <si>
    <t>CU Patch Crd,Cat 6A,S/FTP,34ft,RD</t>
  </si>
  <si>
    <t>STP6X34VL</t>
  </si>
  <si>
    <t>CU Patch Crd,Cat 6A,S/FTP,34ft,VL</t>
  </si>
  <si>
    <t>STP6X34YL</t>
  </si>
  <si>
    <t>CU Patch Crd,Cat 6A,S/FTP,34ft,YL</t>
  </si>
  <si>
    <t>STP6X35BL</t>
  </si>
  <si>
    <t>CU Patch Crd,Cat 6A,S/FTP,35ft,BL</t>
  </si>
  <si>
    <t>STP6X35BU</t>
  </si>
  <si>
    <t>CU Patch Crd,Cat 6A,S/FTP,35ft,BU</t>
  </si>
  <si>
    <t>STP6X35GR</t>
  </si>
  <si>
    <t>CU Patch Crd,Cat 6A,S/FTP,35ft,GR</t>
  </si>
  <si>
    <t>STP6X35IG</t>
  </si>
  <si>
    <t>CU Patch Crd,Cat 6A,S/FTP,35ft,IG</t>
  </si>
  <si>
    <t>STP6X35MBL</t>
  </si>
  <si>
    <t>CU Patch Crd,Cat 6A,S/FTP,35m,BL</t>
  </si>
  <si>
    <t>STP6X35MBU</t>
  </si>
  <si>
    <t>CU Patch Crd,Cat 6A,S/FTP,35m,BU</t>
  </si>
  <si>
    <t>STP6X35MBUF2</t>
  </si>
  <si>
    <t>STP6X35MGR</t>
  </si>
  <si>
    <t>CU Patch Crd,Cat 6A,S/FTP,35m,GR</t>
  </si>
  <si>
    <t>STP6X35MGRF2</t>
  </si>
  <si>
    <t>STP6X35MIG</t>
  </si>
  <si>
    <t>CU Patch Crd,Cat 6A,S/FTP,35m,IG</t>
  </si>
  <si>
    <t>STP6X35MOR</t>
  </si>
  <si>
    <t>CU Patch Crd,Cat 6A,S/FTP,35m,OR</t>
  </si>
  <si>
    <t>STP6X35MRD</t>
  </si>
  <si>
    <t>CU Patch Crd,Cat 6A,S/FTP,35m,RD</t>
  </si>
  <si>
    <t>STP6X35MRDF2</t>
  </si>
  <si>
    <t>STP6X35MVL</t>
  </si>
  <si>
    <t>CU Patch Crd,Cat 6A,S/FTP,35m,VL</t>
  </si>
  <si>
    <t>STP6X35MYL</t>
  </si>
  <si>
    <t>CU Patch Crd,Cat 6A,S/FTP,35m,YL</t>
  </si>
  <si>
    <t>STP6X35MYLF2</t>
  </si>
  <si>
    <t>STP6X35OR</t>
  </si>
  <si>
    <t>CU Patch Crd,Cat 6A,S/FTP,35ft,OR</t>
  </si>
  <si>
    <t>STP6X35RD</t>
  </si>
  <si>
    <t>CU Patch Crd,Cat 6A,S/FTP,35ft,RD</t>
  </si>
  <si>
    <t>STP6X35VL</t>
  </si>
  <si>
    <t>CU Patch Crd,Cat 6A,S/FTP,35ft,VL</t>
  </si>
  <si>
    <t>STP6X35YL</t>
  </si>
  <si>
    <t>CU Patch Crd,Cat 6A,S/FTP,35ft,YL</t>
  </si>
  <si>
    <t>STP6X36BL</t>
  </si>
  <si>
    <t>CU Patch Crd,Cat 6A,S/FTP,36ft,BL</t>
  </si>
  <si>
    <t>STP6X36BU</t>
  </si>
  <si>
    <t>CU Patch Crd,Cat 6A,S/FTP,36ft,BU</t>
  </si>
  <si>
    <t>STP6X36GR</t>
  </si>
  <si>
    <t>CU Patch Crd,Cat 6A,S/FTP,36ft,GR</t>
  </si>
  <si>
    <t>STP6X36IG</t>
  </si>
  <si>
    <t>CU Patch Crd,Cat 6A,S/FTP,36ft,IG</t>
  </si>
  <si>
    <t>STP6X36MBU</t>
  </si>
  <si>
    <t>STP6X36MBUF2</t>
  </si>
  <si>
    <t>STP6X36MGR</t>
  </si>
  <si>
    <t>STP6X36MGRF2</t>
  </si>
  <si>
    <t>STP6X36MRD</t>
  </si>
  <si>
    <t>STP6X36MRDF2</t>
  </si>
  <si>
    <t>STP6X36MYL</t>
  </si>
  <si>
    <t>STP6X36MYLF2</t>
  </si>
  <si>
    <t>STP6X36OR</t>
  </si>
  <si>
    <t>CU Patch Crd,Cat 6A,S/FTP,36ft,OR</t>
  </si>
  <si>
    <t>STP6X36RD</t>
  </si>
  <si>
    <t>CU Patch Crd,Cat 6A,S/FTP,36ft,RD</t>
  </si>
  <si>
    <t>STP6X36VL</t>
  </si>
  <si>
    <t>CU Patch Crd,Cat 6A,S/FTP,36ft,VL</t>
  </si>
  <si>
    <t>STP6X36YL</t>
  </si>
  <si>
    <t>CU Patch Crd,Cat 6A,S/FTP,36ft,YL</t>
  </si>
  <si>
    <t>STP6X37BL</t>
  </si>
  <si>
    <t>CU Patch Crd,Cat 6A,S/FTP,37ft,BL</t>
  </si>
  <si>
    <t>STP6X37BU</t>
  </si>
  <si>
    <t>CU Patch Crd,Cat 6A,S/FTP,37ft,BU</t>
  </si>
  <si>
    <t>STP6X37GR</t>
  </si>
  <si>
    <t>CU Patch Crd,Cat 6A,S/FTP,37ft,GR</t>
  </si>
  <si>
    <t>STP6X37IG</t>
  </si>
  <si>
    <t>CU Patch Crd,Cat 6A,S/FTP,37ft,IG</t>
  </si>
  <si>
    <t>STP6X37MBU</t>
  </si>
  <si>
    <t>STP6X37MBUF2</t>
  </si>
  <si>
    <t>STP6X37MGR</t>
  </si>
  <si>
    <t>STP6X37MGRF2</t>
  </si>
  <si>
    <t>STP6X37MRD</t>
  </si>
  <si>
    <t>STP6X37MRDF2</t>
  </si>
  <si>
    <t>STP6X37MYL</t>
  </si>
  <si>
    <t>STP6X37MYLF2</t>
  </si>
  <si>
    <t>STP6X37OR</t>
  </si>
  <si>
    <t>CU Patch Crd,Cat 6A,S/FTP,37ft,OR</t>
  </si>
  <si>
    <t>STP6X37RD</t>
  </si>
  <si>
    <t>CU Patch Crd,Cat 6A,S/FTP,37ft,RD</t>
  </si>
  <si>
    <t>STP6X37VL</t>
  </si>
  <si>
    <t>CU Patch Crd,Cat 6A,S/FTP,37ft,VL</t>
  </si>
  <si>
    <t>STP6X37YL</t>
  </si>
  <si>
    <t>CU Patch Crd,Cat 6A,S/FTP,37ft,YL</t>
  </si>
  <si>
    <t>STP6X38BL</t>
  </si>
  <si>
    <t>CU Patch Crd,Cat 6A,S/FTP,38ft,BL</t>
  </si>
  <si>
    <t>STP6X38BU</t>
  </si>
  <si>
    <t>CU Patch Crd,Cat 6A,S/FTP,38ft,BU</t>
  </si>
  <si>
    <t>STP6X38GR</t>
  </si>
  <si>
    <t>CU Patch Crd,Cat 6A,S/FTP,38ft,GR</t>
  </si>
  <si>
    <t>STP6X38IG</t>
  </si>
  <si>
    <t>CU Patch Crd,Cat 6A,S/FTP,38ft,IG</t>
  </si>
  <si>
    <t>STP6X38MBU</t>
  </si>
  <si>
    <t>STP6X38MBUF2</t>
  </si>
  <si>
    <t>STP6X38MGR</t>
  </si>
  <si>
    <t>STP6X38MGRF2</t>
  </si>
  <si>
    <t>STP6X38MRD</t>
  </si>
  <si>
    <t>STP6X38MRDF2</t>
  </si>
  <si>
    <t>STP6X38MYL</t>
  </si>
  <si>
    <t>STP6X38MYLF2</t>
  </si>
  <si>
    <t>STP6X38OR</t>
  </si>
  <si>
    <t>CU Patch Crd,Cat 6A,S/FTP,38ft,OR</t>
  </si>
  <si>
    <t>STP6X38RD</t>
  </si>
  <si>
    <t>CU Patch Crd,Cat 6A,S/FTP,38ft,RD</t>
  </si>
  <si>
    <t>STP6X38VL</t>
  </si>
  <si>
    <t>CU Patch Crd,Cat 6A,S/FTP,38ft,VL</t>
  </si>
  <si>
    <t>STP6X38YL</t>
  </si>
  <si>
    <t>CU Patch Crd,Cat 6A,S/FTP,38ft,YL</t>
  </si>
  <si>
    <t>STP6X39BL</t>
  </si>
  <si>
    <t>CU Patch Crd,Cat 6A,S/FTP,39ft,BL</t>
  </si>
  <si>
    <t>STP6X39BU</t>
  </si>
  <si>
    <t>CU Patch Crd,Cat 6A,S/FTP,39ft,BU</t>
  </si>
  <si>
    <t>STP6X39GR</t>
  </si>
  <si>
    <t>CU Patch Crd,Cat 6A,S/FTP,39ft,GR</t>
  </si>
  <si>
    <t>STP6X39IG</t>
  </si>
  <si>
    <t>CU Patch Crd,Cat 6A,S/FTP,39ft,IG</t>
  </si>
  <si>
    <t>STP6X39MBU</t>
  </si>
  <si>
    <t>STP6X39MBUF2</t>
  </si>
  <si>
    <t>STP6X39MGR</t>
  </si>
  <si>
    <t>STP6X39MGRF2</t>
  </si>
  <si>
    <t>STP6X39MRD</t>
  </si>
  <si>
    <t>STP6X39MRDF2</t>
  </si>
  <si>
    <t>STP6X39MYL</t>
  </si>
  <si>
    <t>STP6X39MYLF2</t>
  </si>
  <si>
    <t>STP6X39OR</t>
  </si>
  <si>
    <t>CU Patch Crd,Cat 6A,S/FTP,39ft,OR</t>
  </si>
  <si>
    <t>STP6X39RD</t>
  </si>
  <si>
    <t>CU Patch Crd,Cat 6A,S/FTP,39ft,RD</t>
  </si>
  <si>
    <t>STP6X39VL</t>
  </si>
  <si>
    <t>CU Patch Crd,Cat 6A,S/FTP,39ft,VL</t>
  </si>
  <si>
    <t>STP6X39YL</t>
  </si>
  <si>
    <t>CU Patch Crd,Cat 6A,S/FTP,39ft,YL</t>
  </si>
  <si>
    <t>STP6X3BL</t>
  </si>
  <si>
    <t>CU Patch Crd,Cat 6A,S/FTP,3ft,BL</t>
  </si>
  <si>
    <t>STP6X3BL-Q</t>
  </si>
  <si>
    <t>CU Patch Crd,Cat 6A,S/FTP,3ft,BL,25Pk</t>
  </si>
  <si>
    <t>STP6X3BU</t>
  </si>
  <si>
    <t>CU Patch Crd,Cat 6A,S/FTP,3ft,BU</t>
  </si>
  <si>
    <t>STP6X3BU-Q</t>
  </si>
  <si>
    <t>CU Patch Crd,Cat 6A,S/FTP,3ft,BU,25Pk</t>
  </si>
  <si>
    <t>STP6X3GR</t>
  </si>
  <si>
    <t>CU Patch Crd,Cat 6A,S/FTP,3ft,GR</t>
  </si>
  <si>
    <t>STP6X3GR-Q</t>
  </si>
  <si>
    <t>CU Patch Crd,Cat 6A,S/FTP,3ft,GR,25Pk</t>
  </si>
  <si>
    <t>STP6X3IG</t>
  </si>
  <si>
    <t>CU Patch Crd,Cat 6A,S/FTP,3ft,IG</t>
  </si>
  <si>
    <t>STP6X3IG-Q</t>
  </si>
  <si>
    <t>CU Patch Crd,Cat 6A,S/FTP,3ft,IG,25Pk</t>
  </si>
  <si>
    <t>STP6X3MBL</t>
  </si>
  <si>
    <t>CU Patch Crd,Cat 6A,S/FTP,3m,BL</t>
  </si>
  <si>
    <t>STP6X3MBU</t>
  </si>
  <si>
    <t>CU Patch Crd,Cat 6A,S/FTP,3m,BU</t>
  </si>
  <si>
    <t>STP6X3MBUF2</t>
  </si>
  <si>
    <t>STP6X3MGR</t>
  </si>
  <si>
    <t>CU Patch Crd,Cat 6A,S/FTP,3m,GR</t>
  </si>
  <si>
    <t>STP6X3MGRF2</t>
  </si>
  <si>
    <t>STP6X3MIG</t>
  </si>
  <si>
    <t>CU Patch Crd,Cat 6A,S/FTP,3m,IG</t>
  </si>
  <si>
    <t>STP6X3MOR</t>
  </si>
  <si>
    <t>CU Patch Crd,Cat 6A,S/FTP,3m,OR</t>
  </si>
  <si>
    <t>STP6X3MRD</t>
  </si>
  <si>
    <t>CU Patch Crd,Cat 6A,S/FTP,3m,RD</t>
  </si>
  <si>
    <t>STP6X3MRDF2</t>
  </si>
  <si>
    <t>STP6X3MVL</t>
  </si>
  <si>
    <t>CU Patch Crd,Cat 6A,S/FTP,3m,VL</t>
  </si>
  <si>
    <t>STP6X3MYL</t>
  </si>
  <si>
    <t>CU Patch Crd,Cat 6A,S/FTP,3m,YL</t>
  </si>
  <si>
    <t>STP6X3MYLF2</t>
  </si>
  <si>
    <t>STP6X3OR</t>
  </si>
  <si>
    <t>CU Patch Crd,Cat 6A,S/FTP,3ft,OR</t>
  </si>
  <si>
    <t>STP6X3OR-Q</t>
  </si>
  <si>
    <t>CU Patch Crd,Cat 6A,S/FTP,3ft,OR,25Pk</t>
  </si>
  <si>
    <t>STP6X3RD</t>
  </si>
  <si>
    <t>CU Patch Crd,Cat 6A,S/FTP,3ft,RD</t>
  </si>
  <si>
    <t>STP6X3RD-Q</t>
  </si>
  <si>
    <t>CU Patch Crd,Cat 6A,S/FTP,3ft,RD,25Pk</t>
  </si>
  <si>
    <t>STP6X3VL</t>
  </si>
  <si>
    <t>CU Patch Crd,Cat 6A,S/FTP,3ft,VL</t>
  </si>
  <si>
    <t>STP6X3VL-Q</t>
  </si>
  <si>
    <t>CU Patch Crd,Cat 6A,S/FTP,3ft,VL,25Pk</t>
  </si>
  <si>
    <t>STP6X3YL</t>
  </si>
  <si>
    <t>CU Patch Crd,Cat 6A,S/FTP,3ft,YL</t>
  </si>
  <si>
    <t>STP6X3YL-Q</t>
  </si>
  <si>
    <t>CU Patch Crd,Cat 6A,S/FTP,3ft,YL,25Pk</t>
  </si>
  <si>
    <t>STP6X4.5MBL</t>
  </si>
  <si>
    <t>STP6X4.5MBU</t>
  </si>
  <si>
    <t>CuPatchCordCat6A,S/FTP,BU,4.5M,RL</t>
  </si>
  <si>
    <t>STP6X4.5MGR</t>
  </si>
  <si>
    <t>CuPC,Cat6A,GRS/FTPCbl,GR,4.5M,RL</t>
  </si>
  <si>
    <t>STP6X4.5MIG</t>
  </si>
  <si>
    <t>STP6X4.5MOR</t>
  </si>
  <si>
    <t>STP6X4.5MRD</t>
  </si>
  <si>
    <t>STP6X4.5MVL</t>
  </si>
  <si>
    <t>STP6X4.5MYL</t>
  </si>
  <si>
    <t>CuPC,Cat6A,YLS/FTPCbl,YL,4.5M,RL</t>
  </si>
  <si>
    <t>STP6X40BL</t>
  </si>
  <si>
    <t>CU Patch Crd,Cat 6A,S/FTP,40ft,BL</t>
  </si>
  <si>
    <t>STP6X40BU</t>
  </si>
  <si>
    <t>CU Patch Crd,Cat 6A,S/FTP,40ft,BU</t>
  </si>
  <si>
    <t>STP6X40GR</t>
  </si>
  <si>
    <t>CU Patch Crd,Cat 6A,S/FTP,40ft,GR</t>
  </si>
  <si>
    <t>STP6X40IG</t>
  </si>
  <si>
    <t>CU Patch Crd,Cat 6A,S/FTP,40ft,IG</t>
  </si>
  <si>
    <t>STP6X40MBL</t>
  </si>
  <si>
    <t>CU Patch Crd,Cat 6A,S/FTP,40m,BL</t>
  </si>
  <si>
    <t>STP6X40MBU</t>
  </si>
  <si>
    <t>CU Patch Crd,Cat 6A,S/FTP,40m,BU</t>
  </si>
  <si>
    <t>STP6X40MBUF2</t>
  </si>
  <si>
    <t>STP6X40MGR</t>
  </si>
  <si>
    <t>CU Patch Crd,Cat 6A,S/FTP,40m,GR</t>
  </si>
  <si>
    <t>STP6X40MGRF2</t>
  </si>
  <si>
    <t>STP6X40MIG</t>
  </si>
  <si>
    <t>CU Patch Crd,Cat 6A,S/FTP,40m,IG</t>
  </si>
  <si>
    <t>STP6X40MOR</t>
  </si>
  <si>
    <t>CU Patch Crd,Cat 6A,S/FTP,40m,OR</t>
  </si>
  <si>
    <t>STP6X40MRD</t>
  </si>
  <si>
    <t>CU Patch Crd,Cat 6A,S/FTP,40m,RD</t>
  </si>
  <si>
    <t>STP6X40MRDF2</t>
  </si>
  <si>
    <t>STP6X40MVL</t>
  </si>
  <si>
    <t>CU Patch Crd, Cat 6A,S/FTP,40m,VL</t>
  </si>
  <si>
    <t>STP6X40MYL</t>
  </si>
  <si>
    <t>CU Patch Crd, Cat 6A,S/FTP,40m,YL</t>
  </si>
  <si>
    <t>STP6X40MYLF2</t>
  </si>
  <si>
    <t>STP6X40OR</t>
  </si>
  <si>
    <t>CU Patch Crd,Cat 6A,S/FTP,40ft,OR</t>
  </si>
  <si>
    <t>STP6X40RD</t>
  </si>
  <si>
    <t>CU Patch Crd,Cat 6A,S/FTP,40ft,RD</t>
  </si>
  <si>
    <t>STP6X40VL</t>
  </si>
  <si>
    <t>CU Patch Crd,Cat 6A,S/FTP,40ft,VL</t>
  </si>
  <si>
    <t>STP6X40YL</t>
  </si>
  <si>
    <t>CU Patch Crd,Cat 6A,S/FTP,40ft,YL</t>
  </si>
  <si>
    <t>STP6X41BL</t>
  </si>
  <si>
    <t>CU Patch Crd,Cat 6A,S/FTP,41ft,BL</t>
  </si>
  <si>
    <t>STP6X41BU</t>
  </si>
  <si>
    <t>CU Patch Crd,Cat 6A,S/FTP,41ft,BU</t>
  </si>
  <si>
    <t>STP6X41GR</t>
  </si>
  <si>
    <t>CU Patch Crd,Cat 6A,S/FTP,41ft,GR</t>
  </si>
  <si>
    <t>STP6X41IG</t>
  </si>
  <si>
    <t>CU Patch Crd,Cat 6A,S/FTP,41ft,IG</t>
  </si>
  <si>
    <t>STP6X41MBU</t>
  </si>
  <si>
    <t>STP6X41MBUF2</t>
  </si>
  <si>
    <t>STP6X41MGR</t>
  </si>
  <si>
    <t>STP6X41MGRF2</t>
  </si>
  <si>
    <t>STP6X41MRD</t>
  </si>
  <si>
    <t>STP6X41MRDF2</t>
  </si>
  <si>
    <t>STP6X41MYL</t>
  </si>
  <si>
    <t>STP6X41MYLF2</t>
  </si>
  <si>
    <t>STP6X41OR</t>
  </si>
  <si>
    <t>CU Patch Crd,Cat 6A,S/FTP,41ft,OR</t>
  </si>
  <si>
    <t>STP6X41RD</t>
  </si>
  <si>
    <t>CU Patch Crd,Cat 6A,S/FTP,41ft,RD</t>
  </si>
  <si>
    <t>STP6X41VL</t>
  </si>
  <si>
    <t>CU Patch Crd,Cat 6A,S/FTP,41ft,VL</t>
  </si>
  <si>
    <t>STP6X41YL</t>
  </si>
  <si>
    <t>CU Patch Crd,Cat 6A,S/FTP,41ft,YL</t>
  </si>
  <si>
    <t>STP6X42BL</t>
  </si>
  <si>
    <t>CU Patch Crd,Cat 6A,S/FTP,42ft,BL</t>
  </si>
  <si>
    <t>STP6X42BU</t>
  </si>
  <si>
    <t>CU Patch Crd,Cat 6A,S/FTP,42ft,BU</t>
  </si>
  <si>
    <t>STP6X42GR</t>
  </si>
  <si>
    <t>CU Patch Crd,Cat 6A,S/FTP,42ft,GR</t>
  </si>
  <si>
    <t>STP6X42IG</t>
  </si>
  <si>
    <t>CU Patch Crd,Cat 6A,S/FTP,42ft,IG</t>
  </si>
  <si>
    <t>STP6X42MBU</t>
  </si>
  <si>
    <t>STP6X42MBUF2</t>
  </si>
  <si>
    <t>STP6X42MGR</t>
  </si>
  <si>
    <t>STP6X42MGRF2</t>
  </si>
  <si>
    <t>STP6X42MRD</t>
  </si>
  <si>
    <t>STP6X42MRDF2</t>
  </si>
  <si>
    <t>STP6X42MYL</t>
  </si>
  <si>
    <t>STP6X42MYLF2</t>
  </si>
  <si>
    <t>STP6X42OR</t>
  </si>
  <si>
    <t>CU Patch Crd,Cat 6A,S/FTP,42ft,OR</t>
  </si>
  <si>
    <t>STP6X42RD</t>
  </si>
  <si>
    <t>CU Patch Crd,Cat 6A,S/FTP,42ft,RD</t>
  </si>
  <si>
    <t>STP6X42VL</t>
  </si>
  <si>
    <t>CU Patch Crd,Cat 6A,S/FTP,42ft,VL</t>
  </si>
  <si>
    <t>STP6X42YL</t>
  </si>
  <si>
    <t>CU Patch Crd,Cat 6A,S/FTP,42ft,YL</t>
  </si>
  <si>
    <t>STP6X43BL</t>
  </si>
  <si>
    <t>CU Patch Crd,Cat 6A,S/FTP,43ft,BL</t>
  </si>
  <si>
    <t>STP6X43BU</t>
  </si>
  <si>
    <t>CU Patch Crd,Cat 6A,S/FTP,43ft,BU</t>
  </si>
  <si>
    <t>STP6X43GR</t>
  </si>
  <si>
    <t>CU Patch Crd,Cat 6A,S/FTP,43ft,GR</t>
  </si>
  <si>
    <t>STP6X43IG</t>
  </si>
  <si>
    <t>CU Patch Crd,Cat 6A,S/FTP,43ft,IG</t>
  </si>
  <si>
    <t>STP6X43MBU</t>
  </si>
  <si>
    <t>STP6X43MBUF2</t>
  </si>
  <si>
    <t>STP6X43MGR</t>
  </si>
  <si>
    <t>STP6X43MGRF2</t>
  </si>
  <si>
    <t>STP6X43MRD</t>
  </si>
  <si>
    <t>STP6X43MRDF2</t>
  </si>
  <si>
    <t>STP6X43MYL</t>
  </si>
  <si>
    <t>STP6X43MYLF2</t>
  </si>
  <si>
    <t>STP6X43OR</t>
  </si>
  <si>
    <t>CU Patch Crd,Cat 6A,S/FTP,43ft,OR</t>
  </si>
  <si>
    <t>STP6X43RD</t>
  </si>
  <si>
    <t>CU Patch Crd,Cat 6A,S/FTP,43ft,RD</t>
  </si>
  <si>
    <t>STP6X43VL</t>
  </si>
  <si>
    <t>CU Patch Crd,Cat 6A,S/FTP,43ft,VL</t>
  </si>
  <si>
    <t>STP6X43YL</t>
  </si>
  <si>
    <t>CU Patch Crd,Cat 6A,S/FTP,43ft,YL</t>
  </si>
  <si>
    <t>STP6X44BL</t>
  </si>
  <si>
    <t>CU Patch Crd,Cat 6A,S/FTP,44ft,BL</t>
  </si>
  <si>
    <t>STP6X44BU</t>
  </si>
  <si>
    <t>CU Patch Crd,Cat 6A,S/FTP,44ft,BU</t>
  </si>
  <si>
    <t>STP6X44GR</t>
  </si>
  <si>
    <t>CU Patch Crd,Cat 6A,S/FTP,44ft,GR</t>
  </si>
  <si>
    <t>STP6X44IG</t>
  </si>
  <si>
    <t>CU Patch Crd,Cat 6A,S/FTP,44ft,IG</t>
  </si>
  <si>
    <t>STP6X44MBU</t>
  </si>
  <si>
    <t>STP6X44MBUF2</t>
  </si>
  <si>
    <t>STP6X44MGR</t>
  </si>
  <si>
    <t>STP6X44MGRF2</t>
  </si>
  <si>
    <t>STP6X44MRD</t>
  </si>
  <si>
    <t>STP6X44MRDF2</t>
  </si>
  <si>
    <t>STP6X44MYL</t>
  </si>
  <si>
    <t>STP6X44MYLF2</t>
  </si>
  <si>
    <t>STP6X44OR</t>
  </si>
  <si>
    <t>CU Patch Crd,Cat 6A,S/FTP,44ft,OR</t>
  </si>
  <si>
    <t>STP6X44RD</t>
  </si>
  <si>
    <t>CU Patch Crd,Cat 6A,S/FTP,44ft,RD</t>
  </si>
  <si>
    <t>STP6X44VL</t>
  </si>
  <si>
    <t>CU Patch Crd,Cat 6A,S/FTP,44ft,VL</t>
  </si>
  <si>
    <t>STP6X44YL</t>
  </si>
  <si>
    <t>CU Patch Crd,Cat 6A,S/FTP,44ft,YL</t>
  </si>
  <si>
    <t>STP6X45BL</t>
  </si>
  <si>
    <t>CU Patch Crd,Cat 6A,S/FTP,45ft,BL</t>
  </si>
  <si>
    <t>STP6X45BU</t>
  </si>
  <si>
    <t>CU Patch Crd,Cat 6A,S/FTP,45ft,BU</t>
  </si>
  <si>
    <t>STP6X45GR</t>
  </si>
  <si>
    <t>CU Patch Crd,Cat 6A,S/FTP,45ft,GR</t>
  </si>
  <si>
    <t>STP6X45IG</t>
  </si>
  <si>
    <t>CU Patch Crd,Cat 6A,S/FTP,45ft,IG</t>
  </si>
  <si>
    <t>STP6X45MBL</t>
  </si>
  <si>
    <t>STP6X45MBU</t>
  </si>
  <si>
    <t>STP6X45MBUF2</t>
  </si>
  <si>
    <t>STP6X45MGR</t>
  </si>
  <si>
    <t>STP6X45MGRF2</t>
  </si>
  <si>
    <t>STP6X45MIG</t>
  </si>
  <si>
    <t>STP6X45MOR</t>
  </si>
  <si>
    <t>STP6X45MRD</t>
  </si>
  <si>
    <t>STP6X45MRDF2</t>
  </si>
  <si>
    <t>STP6X45MVL</t>
  </si>
  <si>
    <t>STP6X45MYL</t>
  </si>
  <si>
    <t>STP6X45MYLF2</t>
  </si>
  <si>
    <t>STP6X45OR</t>
  </si>
  <si>
    <t>CU Patch Crd,Cat 6A,S/FTP,45ft,OR</t>
  </si>
  <si>
    <t>STP6X45RD</t>
  </si>
  <si>
    <t>CU Patch Crd,Cat 6A,S/FTP,45ft,RD</t>
  </si>
  <si>
    <t>STP6X45VL</t>
  </si>
  <si>
    <t>CU Patch Crd,Cat 6A,S/FTP,45ft,VL</t>
  </si>
  <si>
    <t>STP6X45YL</t>
  </si>
  <si>
    <t>CU Patch Crd,Cat 6A,S/FTP,45ft,YL</t>
  </si>
  <si>
    <t>STP6X46BL</t>
  </si>
  <si>
    <t>CU Patch Crd,Cat 6A,S/FTP,46ft,BL</t>
  </si>
  <si>
    <t>STP6X46BU</t>
  </si>
  <si>
    <t>CU Patch Crd,Cat 6A,S/FTP,46ft,BU</t>
  </si>
  <si>
    <t>STP6X46GR</t>
  </si>
  <si>
    <t>CU Patch Crd,Cat 6A,S/FTP,46ft,GR</t>
  </si>
  <si>
    <t>STP6X46IG</t>
  </si>
  <si>
    <t>CU Patch Crd,Cat 6A,S/FTP,46ft,IG</t>
  </si>
  <si>
    <t>STP6X46MBU</t>
  </si>
  <si>
    <t>STP6X46MBUF2</t>
  </si>
  <si>
    <t>STP6X46MGR</t>
  </si>
  <si>
    <t>STP6X46MGRF2</t>
  </si>
  <si>
    <t>STP6X46MRD</t>
  </si>
  <si>
    <t>STP6X46MRDF2</t>
  </si>
  <si>
    <t>STP6X46MYL</t>
  </si>
  <si>
    <t>STP6X46MYLF2</t>
  </si>
  <si>
    <t>STP6X46OR</t>
  </si>
  <si>
    <t>CU Patch Crd,Cat 6A,S/FTP,46ft,OR</t>
  </si>
  <si>
    <t>STP6X46RD</t>
  </si>
  <si>
    <t>CU Patch Crd,Cat 6A,S/FTP,46ft,RD</t>
  </si>
  <si>
    <t>STP6X46VL</t>
  </si>
  <si>
    <t>CU Patch Crd,Cat 6A,S/FTP,46ft,VL</t>
  </si>
  <si>
    <t>STP6X46YL</t>
  </si>
  <si>
    <t>CU Patch Crd,Cat 6A,S/FTP,46ft,YL</t>
  </si>
  <si>
    <t>STP6X47BL</t>
  </si>
  <si>
    <t>CU Patch Crd,Cat 6A,S/FTP,47ft,BL</t>
  </si>
  <si>
    <t>STP6X47BU</t>
  </si>
  <si>
    <t>CU Patch Crd,Cat 6A,S/FTP,47ft,BU</t>
  </si>
  <si>
    <t>STP6X47GR</t>
  </si>
  <si>
    <t>CU Patch Crd,Cat 6A,S/FTP,47ft,GR</t>
  </si>
  <si>
    <t>STP6X47IG</t>
  </si>
  <si>
    <t>CU Patch Crd,Cat 6A,S/FTP,47ft,IG</t>
  </si>
  <si>
    <t>STP6X47MBU</t>
  </si>
  <si>
    <t>STP6X47MBUF2</t>
  </si>
  <si>
    <t>STP6X47MGR</t>
  </si>
  <si>
    <t>STP6X47MGRF2</t>
  </si>
  <si>
    <t>STP6X47MRD</t>
  </si>
  <si>
    <t>STP6X47MRDF2</t>
  </si>
  <si>
    <t>STP6X47MYL</t>
  </si>
  <si>
    <t>STP6X47MYLF2</t>
  </si>
  <si>
    <t>STP6X47OR</t>
  </si>
  <si>
    <t>CU Patch Crd,Cat 6A,S/FTP,47ft,OR</t>
  </si>
  <si>
    <t>STP6X47RD</t>
  </si>
  <si>
    <t>CU Patch Crd,Cat 6A,S/FTP,47ft,RD</t>
  </si>
  <si>
    <t>STP6X47VL</t>
  </si>
  <si>
    <t>CU Patch Crd,Cat 6A,S/FTP,47ft,VL</t>
  </si>
  <si>
    <t>STP6X47YL</t>
  </si>
  <si>
    <t>CU Patch Crd,Cat 6A,S/FTP,47ft,YL</t>
  </si>
  <si>
    <t>STP6X48BL</t>
  </si>
  <si>
    <t>CU Patch Crd,Cat 6A,S/FTP,48ft,BL</t>
  </si>
  <si>
    <t>STP6X48BU</t>
  </si>
  <si>
    <t>CU Patch Crd,Cat 6A,S/FTP,48ft,BU</t>
  </si>
  <si>
    <t>STP6X48GR</t>
  </si>
  <si>
    <t>CU Patch Crd,Cat 6A,S/FTP,48ft,GR</t>
  </si>
  <si>
    <t>STP6X48IG</t>
  </si>
  <si>
    <t>CU Patch Crd,Cat 6A,S/FTP,48ft,IG</t>
  </si>
  <si>
    <t>STP6X48MBU</t>
  </si>
  <si>
    <t>STP6X48MBUF2</t>
  </si>
  <si>
    <t>STP6X48MGR</t>
  </si>
  <si>
    <t>STP6X48MGRF2</t>
  </si>
  <si>
    <t>STP6X48MRD</t>
  </si>
  <si>
    <t>STP6X48MRDF2</t>
  </si>
  <si>
    <t>STP6X48MYL</t>
  </si>
  <si>
    <t>STP6X48MYLF2</t>
  </si>
  <si>
    <t>STP6X48OR</t>
  </si>
  <si>
    <t>CU Patch Crd,Cat 6A,S/FTP,48ft,OR</t>
  </si>
  <si>
    <t>STP6X48RD</t>
  </si>
  <si>
    <t>CU Patch Crd,Cat 6A,S/FTP,48ft,RD</t>
  </si>
  <si>
    <t>STP6X48VL</t>
  </si>
  <si>
    <t>CU Patch Crd,Cat 6A,S/FTP,48ft,VL</t>
  </si>
  <si>
    <t>STP6X48YL</t>
  </si>
  <si>
    <t>CU Patch Crd,Cat 6A,S/FTP,48ft,YL</t>
  </si>
  <si>
    <t>STP6X49BL</t>
  </si>
  <si>
    <t>CU Patch Crd,Cat 6A,S/FTP,49ft,BL</t>
  </si>
  <si>
    <t>STP6X49BU</t>
  </si>
  <si>
    <t>CU Patch Crd,Cat 6A,S/FTP,49ft,BU</t>
  </si>
  <si>
    <t>STP6X49GR</t>
  </si>
  <si>
    <t>CU Patch Crd,Cat 6A,S/FTP,49ft,GR</t>
  </si>
  <si>
    <t>STP6X49IG</t>
  </si>
  <si>
    <t>CU Patch Crd,Cat 6A,S/FTP,49ft,IG</t>
  </si>
  <si>
    <t>STP6X49MBU</t>
  </si>
  <si>
    <t>STP6X49MBUF2</t>
  </si>
  <si>
    <t>STP6X49MGR</t>
  </si>
  <si>
    <t>STP6X49MGRF2</t>
  </si>
  <si>
    <t>STP6X49MRD</t>
  </si>
  <si>
    <t>STP6X49MRDF2</t>
  </si>
  <si>
    <t>STP6X49MYL</t>
  </si>
  <si>
    <t>STP6X49MYLF2</t>
  </si>
  <si>
    <t>STP6X49OR</t>
  </si>
  <si>
    <t>CU Patch Crd,Cat 6A,S/FTP,49ft,OR</t>
  </si>
  <si>
    <t>STP6X49RD</t>
  </si>
  <si>
    <t>CU Patch Crd,Cat 6A,S/FTP,49ft,RD</t>
  </si>
  <si>
    <t>STP6X49VL</t>
  </si>
  <si>
    <t>CU Patch Crd,Cat 6A,S/FTP,49ft,VL</t>
  </si>
  <si>
    <t>STP6X49YL</t>
  </si>
  <si>
    <t>CU Patch Crd,Cat 6A,S/FTP,49ft,YL</t>
  </si>
  <si>
    <t>STP6X4BL</t>
  </si>
  <si>
    <t>CU Patch Crd,Cat 6A,S/FTP,4ft,BL</t>
  </si>
  <si>
    <t>STP6X4BL-Q</t>
  </si>
  <si>
    <t>CU Patch Crd,Cat 6A,S/FTP,4ft,BL,25Pk</t>
  </si>
  <si>
    <t>STP6X4BU</t>
  </si>
  <si>
    <t>CU Patch Crd,Cat 6A,S/FTP,4ft,BU</t>
  </si>
  <si>
    <t>STP6X4BU-Q</t>
  </si>
  <si>
    <t>CU Patch Crd,Cat 6A,S/FTP,4ft,BU,25Pk</t>
  </si>
  <si>
    <t>STP6X4GR</t>
  </si>
  <si>
    <t>CU Patch Crd,Cat 6A,S/FTP,4ft,GR</t>
  </si>
  <si>
    <t>STP6X4GR-Q</t>
  </si>
  <si>
    <t>CU Patch Crd,Cat 6A,S/FTP,4ft,GR,25Pk</t>
  </si>
  <si>
    <t>STP6X4IG</t>
  </si>
  <si>
    <t>CU Patch Crd,Cat 6A,S/FTP,4ft,IG</t>
  </si>
  <si>
    <t>STP6X4IG-Q</t>
  </si>
  <si>
    <t>CU Patch Crd,Cat 6A,S/FTP,4ft,IG,25Pk</t>
  </si>
  <si>
    <t>STP6X4MBL</t>
  </si>
  <si>
    <t>CU Patch Crd,Cat 6A,S/FTP,4m,BL</t>
  </si>
  <si>
    <t>STP6X4MBU</t>
  </si>
  <si>
    <t>CU Patch Crd,Cat 6A,S/FTP,4m,BU</t>
  </si>
  <si>
    <t>STP6X4MBUF2</t>
  </si>
  <si>
    <t>STP6X4MGR</t>
  </si>
  <si>
    <t>CU Patch Crd,Cat 6A,S/FTP,4m,GR</t>
  </si>
  <si>
    <t>STP6X4MGRF2</t>
  </si>
  <si>
    <t>STP6X4MIG</t>
  </si>
  <si>
    <t>CU Patch Crd,Cat 6A,S/FTP,4m,IG</t>
  </si>
  <si>
    <t>STP6X4MOR</t>
  </si>
  <si>
    <t>CU Patch Crd,Cat 6A,S/FTP,4m,OR</t>
  </si>
  <si>
    <t>STP6X4MRD</t>
  </si>
  <si>
    <t>CU Patch Crd,Cat 6A,S/FTP,4m,RD</t>
  </si>
  <si>
    <t>STP6X4MRDF2</t>
  </si>
  <si>
    <t>STP6X4MVL</t>
  </si>
  <si>
    <t>CU Patch Crd,Cat 6A,S/FTP,4m,VL</t>
  </si>
  <si>
    <t>STP6X4MYL</t>
  </si>
  <si>
    <t>CU Patch Crd,Cat 6A,S/FTP,4m,YL</t>
  </si>
  <si>
    <t>STP6X4MYLF2</t>
  </si>
  <si>
    <t>STP6X4OR</t>
  </si>
  <si>
    <t>CU Patch Crd,Cat 6A,S/FTP,4ft,OR</t>
  </si>
  <si>
    <t>STP6X4OR-Q</t>
  </si>
  <si>
    <t>CU Patch Crd,Cat 6A,S/FTP,4ft,OR,25Pk</t>
  </si>
  <si>
    <t>STP6X4RD</t>
  </si>
  <si>
    <t>CU Patch Crd,Cat 6A,S/FTP,4ft,RD</t>
  </si>
  <si>
    <t>STP6X4RD-Q</t>
  </si>
  <si>
    <t>CU Patch Crd,Cat 6A,S/FTP,4ft,RD,25Pk</t>
  </si>
  <si>
    <t>STP6X4VL</t>
  </si>
  <si>
    <t>CU Patch Crd,Cat 6A,S/FTP,4ft,VL</t>
  </si>
  <si>
    <t>STP6X4VL-Q</t>
  </si>
  <si>
    <t>CU Patch Crd,Cat 6A,S/FTP,4ft,VL,25Pk</t>
  </si>
  <si>
    <t>STP6X4YL</t>
  </si>
  <si>
    <t>CU Patch Crd,Cat 6A,S/FTP,4ft,YL</t>
  </si>
  <si>
    <t>STP6X4YL-Q</t>
  </si>
  <si>
    <t>CU Patch Crd,Cat 6A,S/FTP,4ft,YL,25Pk</t>
  </si>
  <si>
    <t>STP6X5.5MBL</t>
  </si>
  <si>
    <t>STP6X5.5MBU</t>
  </si>
  <si>
    <t>STP6X5.5MGR</t>
  </si>
  <si>
    <t>STP6X5.5MIG</t>
  </si>
  <si>
    <t>STP6X5.5MOR</t>
  </si>
  <si>
    <t>STP6X5.5MRD</t>
  </si>
  <si>
    <t>STP6X5.5MVL</t>
  </si>
  <si>
    <t>STP6X5.5MYL</t>
  </si>
  <si>
    <t>STP6X50BL</t>
  </si>
  <si>
    <t>CU Patch Crd,Cat 6A,S/FTP,50ft,BL</t>
  </si>
  <si>
    <t>STP6X50BU</t>
  </si>
  <si>
    <t>CU Patch Crd,Cat 6A,S/FTP,50ft,BU</t>
  </si>
  <si>
    <t>STP6X50GR</t>
  </si>
  <si>
    <t>CU Patch Crd,Cat 6A,S/FTP,50ft,GR</t>
  </si>
  <si>
    <t>STP6X50IG</t>
  </si>
  <si>
    <t>CU Patch Crd,Cat 6A,S/FTP,50ft,IG</t>
  </si>
  <si>
    <t>STP6X50MBL</t>
  </si>
  <si>
    <t>STP6X50MBU</t>
  </si>
  <si>
    <t>STP6X50MBUF2</t>
  </si>
  <si>
    <t>STP6X50MGR</t>
  </si>
  <si>
    <t>STP6X50MGRF2</t>
  </si>
  <si>
    <t>STP6X50MIG</t>
  </si>
  <si>
    <t>CuPatchCordCat6A,S/FTP,IG,50M,RL</t>
  </si>
  <si>
    <t>STP6X50MOR</t>
  </si>
  <si>
    <t>STP6X50MRD</t>
  </si>
  <si>
    <t>STP6X50MRDF2</t>
  </si>
  <si>
    <t>STP6X50MVL</t>
  </si>
  <si>
    <t>STP6X50MYL</t>
  </si>
  <si>
    <t>STP6X50MYLF2</t>
  </si>
  <si>
    <t>STP6X50OR</t>
  </si>
  <si>
    <t>CU Patch Crd,Cat 6A,S/FTP,50ft,OR</t>
  </si>
  <si>
    <t>STP6X50RD</t>
  </si>
  <si>
    <t>CU Patch Crd,Cat 6A,S/FTP,50ft,RD</t>
  </si>
  <si>
    <t>STP6X50VL</t>
  </si>
  <si>
    <t>CU Patch Crd,Cat 6A,S/FTP,50ft,VL</t>
  </si>
  <si>
    <t>STP6X50YL</t>
  </si>
  <si>
    <t>CU Patch Crd,Cat 6A,S/FTP,50ft,YL</t>
  </si>
  <si>
    <t>STP6X55BL</t>
  </si>
  <si>
    <t>CU Patch Crd,Cat 6A,S/FTP,55ft,BL</t>
  </si>
  <si>
    <t>STP6X55BU</t>
  </si>
  <si>
    <t>CU Patch Crd,Cat 6A,S/FTP,55ft,BU</t>
  </si>
  <si>
    <t>STP6X55GR</t>
  </si>
  <si>
    <t>CU Patch Crd,Cat 6A,S/FTP,55ft,GR</t>
  </si>
  <si>
    <t>STP6X55IG</t>
  </si>
  <si>
    <t>CU Patch Crd,Cat 6A,S/FTP,55ft,IG</t>
  </si>
  <si>
    <t>STP6X55MBL</t>
  </si>
  <si>
    <t>STP6X55MBU</t>
  </si>
  <si>
    <t>STP6X55MGR</t>
  </si>
  <si>
    <t>STP6X55MIG</t>
  </si>
  <si>
    <t>STP6X55MOR</t>
  </si>
  <si>
    <t>STP6X55MRD</t>
  </si>
  <si>
    <t>STP6X55MVL</t>
  </si>
  <si>
    <t>STP6X55MYL</t>
  </si>
  <si>
    <t>STP6X55OR</t>
  </si>
  <si>
    <t>CU Patch Crd,Cat 6A,S/FTP,55ft,OR</t>
  </si>
  <si>
    <t>STP6X55RD</t>
  </si>
  <si>
    <t>CU Patch Crd,Cat 6A,S/FTP,55ft,RD</t>
  </si>
  <si>
    <t>STP6X55VL</t>
  </si>
  <si>
    <t>CU Patch Crd,Cat 6A,S/FTP,55ft,VL</t>
  </si>
  <si>
    <t>STP6X55YL</t>
  </si>
  <si>
    <t>CU Patch Crd,Cat 6A,S/FTP,55ft,YL</t>
  </si>
  <si>
    <t>STP6X5BL</t>
  </si>
  <si>
    <t>CU Patch Crd,Cat 6A,S/FTP,5ft,BL</t>
  </si>
  <si>
    <t>STP6X5BL-Q</t>
  </si>
  <si>
    <t>CU Patch Crd,Cat 6A,S/FTP,5ft,BL,25Pk</t>
  </si>
  <si>
    <t>STP6X5BU</t>
  </si>
  <si>
    <t>CU Patch Crd,Cat 6A,S/FTP,5ft,BU</t>
  </si>
  <si>
    <t>STP6X5BU-Q</t>
  </si>
  <si>
    <t>CU Patch Crd,Cat 6A,S/FTP,5ft,BU,25Pk</t>
  </si>
  <si>
    <t>STP6X5GR</t>
  </si>
  <si>
    <t>CU Patch Crd,Cat 6A,S/FTP,5ft,GR</t>
  </si>
  <si>
    <t>STP6X5GR-Q</t>
  </si>
  <si>
    <t>CU Patch Crd,Cat 6A,S/FTP,5ft,GR,25Pk</t>
  </si>
  <si>
    <t>STP6X5IG</t>
  </si>
  <si>
    <t>CU Patch Crd,Cat 6A,S/FTP,5ft,IG</t>
  </si>
  <si>
    <t>STP6X5IG-Q</t>
  </si>
  <si>
    <t>CU Patch Crd,Cat 6A,S/FTP,5ft,IG,25Pk</t>
  </si>
  <si>
    <t>STP6X5MBL</t>
  </si>
  <si>
    <t>CU Patch Crd,Cat 6A,S/FTP,5m,BL</t>
  </si>
  <si>
    <t>STP6X5MBU</t>
  </si>
  <si>
    <t>CU Patch Crd,Cat 6A,S/FTP,5m,BU</t>
  </si>
  <si>
    <t>STP6X5MBUF2</t>
  </si>
  <si>
    <t>STP6X5MGR</t>
  </si>
  <si>
    <t>CU Patch Crd,Cat 6A,S/FTP,5m,GR</t>
  </si>
  <si>
    <t>STP6X5MGRF2</t>
  </si>
  <si>
    <t>STP6X5MIG</t>
  </si>
  <si>
    <t>CU Patch Crd,Cat 6A,S/FTP,5m,IG</t>
  </si>
  <si>
    <t>STP6X5MOR</t>
  </si>
  <si>
    <t>CU Patch Crd,Cat 6A,S/FTP,5m,OR</t>
  </si>
  <si>
    <t>STP6X5MRD</t>
  </si>
  <si>
    <t>CU Patch Crd,Cat 6A,S/FTP,5m,RD</t>
  </si>
  <si>
    <t>STP6X5MRDF2</t>
  </si>
  <si>
    <t>STP6X5MVL</t>
  </si>
  <si>
    <t>CU Patch Crd,Cat 6A,S/FTP,5m,VL</t>
  </si>
  <si>
    <t>STP6X5MYL</t>
  </si>
  <si>
    <t>CU Patch Crd,Cat 6A,S/FTP,5m,YL</t>
  </si>
  <si>
    <t>STP6X5MYLF2</t>
  </si>
  <si>
    <t>STP6X5OR</t>
  </si>
  <si>
    <t>CU Patch Crd,Cat 6A,S/FTP,5ft,OR</t>
  </si>
  <si>
    <t>STP6X5OR-Q</t>
  </si>
  <si>
    <t>CU Patch Crd,Cat 6A,S/FTP,5ft,OR,25Pk</t>
  </si>
  <si>
    <t>STP6X5RD</t>
  </si>
  <si>
    <t>CU Patch Crd,Cat 6A,S/FTP,5ft,RD</t>
  </si>
  <si>
    <t>STP6X5RD-Q</t>
  </si>
  <si>
    <t>CU Patch Crd,Cat 6A,S/FTP,5ft,RD,25Pk</t>
  </si>
  <si>
    <t>STP6X5VL</t>
  </si>
  <si>
    <t>CU Patch Crd,Cat 6A,S/FTP,5ft,VL</t>
  </si>
  <si>
    <t>STP6X5VL-Q</t>
  </si>
  <si>
    <t>CU Patch Crd,Cat 6A,S/FTP,5ft,VL,25Pk</t>
  </si>
  <si>
    <t>STP6X5YL</t>
  </si>
  <si>
    <t>CU Patch Crd,Cat 6A,S/FTP,5ft,YL</t>
  </si>
  <si>
    <t>STP6X5YL-Q</t>
  </si>
  <si>
    <t>CU Patch Crd,Cat 6A,S/FTP,5ft,YL,25Pk</t>
  </si>
  <si>
    <t>STP6X6.5MBL</t>
  </si>
  <si>
    <t>STP6X6.5MBU</t>
  </si>
  <si>
    <t>STP6X6.5MGR</t>
  </si>
  <si>
    <t>STP6X6.5MIG</t>
  </si>
  <si>
    <t>STP6X6.5MOR</t>
  </si>
  <si>
    <t>STP6X6.5MRD</t>
  </si>
  <si>
    <t>STP6X6.5MVL</t>
  </si>
  <si>
    <t>STP6X6.5MYL</t>
  </si>
  <si>
    <t>STP6X60BL</t>
  </si>
  <si>
    <t>CU Patch Crd,Cat 6A,S/FTP,60ft,BL</t>
  </si>
  <si>
    <t>STP6X60BU</t>
  </si>
  <si>
    <t>CU Patch Crd,Cat 6A,S/FTP,60ft,BU</t>
  </si>
  <si>
    <t>STP6X60GR</t>
  </si>
  <si>
    <t>CU Patch Crd,Cat 6A,S/FTP,60ft,GR</t>
  </si>
  <si>
    <t>STP6X60IG</t>
  </si>
  <si>
    <t>CU Patch Crd,Cat 6A,S/FTP,60ft,IG</t>
  </si>
  <si>
    <t>STP6X60MBL</t>
  </si>
  <si>
    <t>STP6X60MBU</t>
  </si>
  <si>
    <t>STP6X60MGR</t>
  </si>
  <si>
    <t>STP6X60MIG</t>
  </si>
  <si>
    <t>CuPC,Cat6A,IGS/FTPCbl,IG,60M,RL</t>
  </si>
  <si>
    <t>STP6X60MOR</t>
  </si>
  <si>
    <t>STP6X60MRD</t>
  </si>
  <si>
    <t>STP6X60MVL</t>
  </si>
  <si>
    <t>STP6X60MYL</t>
  </si>
  <si>
    <t>STP6X60OR</t>
  </si>
  <si>
    <t>CU Patch Crd,Cat 6A,S/FTP,60ft,OR</t>
  </si>
  <si>
    <t>STP6X60RD</t>
  </si>
  <si>
    <t>CU Patch Crd,Cat 6A,S/FTP,60ft,RD</t>
  </si>
  <si>
    <t>STP6X60VL</t>
  </si>
  <si>
    <t>CU Patch Crd,Cat 6A,S/FTP,60ft,VL</t>
  </si>
  <si>
    <t>STP6X60YL</t>
  </si>
  <si>
    <t>CU Patch Crd,Cat 6A,S/FTP,60ft,YL</t>
  </si>
  <si>
    <t>STP6X65BL</t>
  </si>
  <si>
    <t>CU Patch Crd,Cat 6A,S/FTP,65ft,BL</t>
  </si>
  <si>
    <t>STP6X65BU</t>
  </si>
  <si>
    <t>CU Patch Crd,Cat 6A,S/FTP,65ft,BU</t>
  </si>
  <si>
    <t>STP6X65GR</t>
  </si>
  <si>
    <t>CU Patch Crd,Cat 6A,S/FTP,65ft,GR</t>
  </si>
  <si>
    <t>STP6X65IG</t>
  </si>
  <si>
    <t>CU Patch Crd,Cat 6A,S/FTP,65ft,IG</t>
  </si>
  <si>
    <t>STP6X65OR</t>
  </si>
  <si>
    <t>CU Patch Crd,Cat 6A,S/FTP,65ft,OR</t>
  </si>
  <si>
    <t>STP6X65RD</t>
  </si>
  <si>
    <t>CU Patch Crd,Cat 6A,S/FTP,65ft,RD</t>
  </si>
  <si>
    <t>STP6X65VL</t>
  </si>
  <si>
    <t>CU Patch Crd,Cat 6A,S/FTP,65ft,VL</t>
  </si>
  <si>
    <t>STP6X65YL</t>
  </si>
  <si>
    <t>CU Patch Crd,Cat 6A,S/FTP,65ft,YL</t>
  </si>
  <si>
    <t>STP6X6BL</t>
  </si>
  <si>
    <t>CU Patch Crd,Cat 6A,S/FTP,6ft,BL</t>
  </si>
  <si>
    <t>STP6X6BL-Q</t>
  </si>
  <si>
    <t>CU Patch Crd,Cat 6A,S/FTP,6ft,BL,25Pk</t>
  </si>
  <si>
    <t>STP6X6BU</t>
  </si>
  <si>
    <t>CU Patch Crd,Cat 6A,S/FTP,6ft,BU</t>
  </si>
  <si>
    <t>STP6X6BU-Q</t>
  </si>
  <si>
    <t>CU Patch Crd,Cat 6A,S/FTP,6ft,BU,25Pk</t>
  </si>
  <si>
    <t>STP6X6GR</t>
  </si>
  <si>
    <t>CU Patch Crd,Cat 6A,S/FTP,6ft,GR</t>
  </si>
  <si>
    <t>STP6X6GR-Q</t>
  </si>
  <si>
    <t>CU Patch Crd,Cat 6A,S/FTP,6ft,GR,25Pk</t>
  </si>
  <si>
    <t>STP6X6IG</t>
  </si>
  <si>
    <t>CU Patch Crd,Cat 6A,S/FTP,6ft,IG</t>
  </si>
  <si>
    <t>STP6X6IG-Q</t>
  </si>
  <si>
    <t>CU Patch Crd,Cat 6A,S/FTP,6ft,IG,25Pk</t>
  </si>
  <si>
    <t>STP6X6MBL</t>
  </si>
  <si>
    <t>CU Patch Crd,Cat 6A,S/FTP,6m,BL</t>
  </si>
  <si>
    <t>STP6X6MBU</t>
  </si>
  <si>
    <t>CU Patch Crd,Cat 6A,S/FTP,6m,BU</t>
  </si>
  <si>
    <t>STP6X6MBUF2</t>
  </si>
  <si>
    <t>STP6X6MGR</t>
  </si>
  <si>
    <t>CU Patch Crd,Cat 6A,S/FTP,6m,GR</t>
  </si>
  <si>
    <t>STP6X6MGRF2</t>
  </si>
  <si>
    <t>STP6X6MIG</t>
  </si>
  <si>
    <t>CU Patch Crd,Cat 6A,S/FTP,6m,IG</t>
  </si>
  <si>
    <t>STP6X6MOR</t>
  </si>
  <si>
    <t>CU Patch Crd,Cat 6A,S/FTP,6m,OR</t>
  </si>
  <si>
    <t>STP6X6MRD</t>
  </si>
  <si>
    <t>CU Patch Crd,Cat 6A,S/FTP,6m,RD</t>
  </si>
  <si>
    <t>STP6X6MRDF2</t>
  </si>
  <si>
    <t>STP6X6MVL</t>
  </si>
  <si>
    <t>CU Patch Crd,Cat 6A,S/FTP,6m,VL</t>
  </si>
  <si>
    <t>STP6X6MYL</t>
  </si>
  <si>
    <t>CU Patch Crd,Cat 6A,S/FTP,6m,YL</t>
  </si>
  <si>
    <t>STP6X6MYLF2</t>
  </si>
  <si>
    <t>STP6X6OR</t>
  </si>
  <si>
    <t>CU Patch Crd,Cat 6A,S/FTP,6ft,OR</t>
  </si>
  <si>
    <t>STP6X6OR-Q</t>
  </si>
  <si>
    <t>CU Patch Crd,Cat 6A,S/FTP,6ft,OR,25Pk</t>
  </si>
  <si>
    <t>STP6X6RD</t>
  </si>
  <si>
    <t>CU Patch Crd,Cat 6A,S/FTP,6ft,RD</t>
  </si>
  <si>
    <t>STP6X6RD-Q</t>
  </si>
  <si>
    <t>CU Patch Crd,Cat 6A,S/FTP,6ft,RD,25Pk</t>
  </si>
  <si>
    <t>STP6X6VL</t>
  </si>
  <si>
    <t>CU Patch Crd,Cat 6A,S/FTP,6ft,VL</t>
  </si>
  <si>
    <t>STP6X6VL-Q</t>
  </si>
  <si>
    <t>CU Patch Crd,Cat 6A,S/FTP,6ft,VL,25Pk</t>
  </si>
  <si>
    <t>STP6X6YL</t>
  </si>
  <si>
    <t>CU Patch Crd,Cat 6A,S/FTP,6ft,YL</t>
  </si>
  <si>
    <t>STP6X6YL-Q</t>
  </si>
  <si>
    <t>CU Patch Crd,Cat 6A,S/FTP,6ft,YL,25Pk</t>
  </si>
  <si>
    <t>STP6X7.5MBL</t>
  </si>
  <si>
    <t>CuPC,Cat6A,BLS/FTPCbl,BL,7.5M,RL</t>
  </si>
  <si>
    <t>STP6X7.5MBU</t>
  </si>
  <si>
    <t>CuPatchCordCat6A,S/FTP,BU,7.5M,RL</t>
  </si>
  <si>
    <t>STP6X7.5MGR</t>
  </si>
  <si>
    <t>STP6X7.5MIG</t>
  </si>
  <si>
    <t>CuPC,Cat6A,IGS/FTPCbl,IG,7.5M,RL</t>
  </si>
  <si>
    <t>STP6X7.5MOR</t>
  </si>
  <si>
    <t>STP6X7.5MRD</t>
  </si>
  <si>
    <t>STP6X7.5MVL</t>
  </si>
  <si>
    <t>CuPC,Cat6A,VLS/FTPCbl,VL,7.5M,RL</t>
  </si>
  <si>
    <t>STP6X7.5MYL</t>
  </si>
  <si>
    <t>CuPC,Cat6A,YLS/FTPCbl,YL,7.5M,RL</t>
  </si>
  <si>
    <t>STP6X70BL</t>
  </si>
  <si>
    <t>CU Patch Crd,Cat 6A,S/FTP,70ft,BL</t>
  </si>
  <si>
    <t>STP6X70BU</t>
  </si>
  <si>
    <t>CU Patch Crd,Cat 6A,S/FTP,70ft,BU</t>
  </si>
  <si>
    <t>STP6X70GR</t>
  </si>
  <si>
    <t>CU Patch Crd,Cat 6A,S/FTP,70ft,GR</t>
  </si>
  <si>
    <t>STP6X70IG</t>
  </si>
  <si>
    <t>CU Patch Crd,Cat 6A,S/FTP,70ft,IG</t>
  </si>
  <si>
    <t>STP6X70OR</t>
  </si>
  <si>
    <t>CU Patch Crd,Cat 6A,S/FTP,70ft,OR</t>
  </si>
  <si>
    <t>STP6X70RD</t>
  </si>
  <si>
    <t>CU Patch Crd,Cat 6A,S/FTP,70ft,RD</t>
  </si>
  <si>
    <t>STP6X70VL</t>
  </si>
  <si>
    <t>CU Patch Crd,Cat 6A,S/FTP,70ft,VL</t>
  </si>
  <si>
    <t>STP6X70YL</t>
  </si>
  <si>
    <t>CU Patch Crd,Cat 6A,S/FTP,70ft,YL</t>
  </si>
  <si>
    <t>STP6X75BL</t>
  </si>
  <si>
    <t>CU Patch Crd,Cat 6A,S/FTP,75ft,BL</t>
  </si>
  <si>
    <t>STP6X75BU</t>
  </si>
  <si>
    <t>CU Patch Crd,Cat 6A,S/FTP,75ft,BU</t>
  </si>
  <si>
    <t>STP6X75GR</t>
  </si>
  <si>
    <t>CU Patch Crd,Cat 6A,S/FTP,75ft,GR</t>
  </si>
  <si>
    <t>STP6X75IG</t>
  </si>
  <si>
    <t>CU Patch Crd,Cat 6A,S/FTP,75ft,IG</t>
  </si>
  <si>
    <t>STP6X75OR</t>
  </si>
  <si>
    <t>CU Patch Crd,Cat 6A,S/FTP,75ft,OR</t>
  </si>
  <si>
    <t>STP6X75RD</t>
  </si>
  <si>
    <t>CU Patch Crd,Cat 6A,S/FTP,75ft,RD</t>
  </si>
  <si>
    <t>STP6X75VL</t>
  </si>
  <si>
    <t>CU Patch Crd,Cat 6A,S/FTP,75ft,VL</t>
  </si>
  <si>
    <t>STP6X75YL</t>
  </si>
  <si>
    <t>CU Patch Crd,Cat 6A,S/FTP,75ft,YL</t>
  </si>
  <si>
    <t>STP6X7BL</t>
  </si>
  <si>
    <t>CU Patch Crd,Cat 6A,S/FTP,7ft,BL</t>
  </si>
  <si>
    <t>STP6X7BL-Q</t>
  </si>
  <si>
    <t>CU Patch Crd,Cat 6A,S/FTP,7ft,BL,25Pk</t>
  </si>
  <si>
    <t>STP6X7BU</t>
  </si>
  <si>
    <t>CU Patch Crd,Cat 6A,S/FTP,7ft,BU</t>
  </si>
  <si>
    <t>STP6X7BU-Q</t>
  </si>
  <si>
    <t>CU Patch Crd,Cat 6A,S/FTP,7ft,BU,25Pk</t>
  </si>
  <si>
    <t>STP6X7GR</t>
  </si>
  <si>
    <t>CU Patch Crd,Cat 6A,S/FTP,7ft,GR</t>
  </si>
  <si>
    <t>STP6X7GR-Q</t>
  </si>
  <si>
    <t>CU Patch Crd,Cat 6A,S/FTP,7ft,GR,25Pk</t>
  </si>
  <si>
    <t>STP6X7IG</t>
  </si>
  <si>
    <t>CU Patch Crd,Cat 6A,S/FTP,7ft,IG</t>
  </si>
  <si>
    <t>STP6X7IG-Q</t>
  </si>
  <si>
    <t>CU Patch Crd,Cat 6A,S/FTP,7ft,IG,25Pk</t>
  </si>
  <si>
    <t>STP6X7MBL</t>
  </si>
  <si>
    <t>CU Patch Crd,Cat 6A,S/FTP,7m,BL</t>
  </si>
  <si>
    <t>STP6X7MBU</t>
  </si>
  <si>
    <t>CU Patch Crd,Cat 6A,S/FTP,7m,BU</t>
  </si>
  <si>
    <t>STP6X7MBUF2</t>
  </si>
  <si>
    <t>STP6X7MGR</t>
  </si>
  <si>
    <t>CU Patch Crd,Cat 6A,S/FTP,7m,GR</t>
  </si>
  <si>
    <t>STP6X7MGRF2</t>
  </si>
  <si>
    <t>STP6X7MIG</t>
  </si>
  <si>
    <t>CuPC,Cat6A,IGS/FTPCbl,7MA,IG,EA</t>
  </si>
  <si>
    <t>STP6X7MOR</t>
  </si>
  <si>
    <t>CU Patch Crd,Cat 6A,S/FTP,7m,OR</t>
  </si>
  <si>
    <t>STP6X7MRD</t>
  </si>
  <si>
    <t>CU Patch Crd,Cat 6A,S/FTP,7m,RD</t>
  </si>
  <si>
    <t>STP6X7MRDF2</t>
  </si>
  <si>
    <t>STP6X7MVL</t>
  </si>
  <si>
    <t>CU Patch Crd,Cat 6A,S/FTP,7m,VL</t>
  </si>
  <si>
    <t>STP6X7MYL</t>
  </si>
  <si>
    <t>CU Patch Crd,Cat 6A,S/FTP,7m,YL</t>
  </si>
  <si>
    <t>STP6X7MYLF2</t>
  </si>
  <si>
    <t>STP6X7OR</t>
  </si>
  <si>
    <t>CU Patch Crd,Cat 6A,S/FTP,7ft,OR</t>
  </si>
  <si>
    <t>STP6X7OR-Q</t>
  </si>
  <si>
    <t>CU Patch Crd,Cat 6A,S/FTP,7ft,OR,25Pk</t>
  </si>
  <si>
    <t>STP6X7RD</t>
  </si>
  <si>
    <t>CU Patch Crd,Cat 6A,S/FTP,7ft,RD</t>
  </si>
  <si>
    <t>STP6X7RD-Q</t>
  </si>
  <si>
    <t>CU Patch Crd,Cat 6A,S/FTP,7ft,RD,25Pk</t>
  </si>
  <si>
    <t>STP6X7VL</t>
  </si>
  <si>
    <t>CU Patch Crd,Cat 6A,S/FTP,7ft,VL</t>
  </si>
  <si>
    <t>STP6X7VL-Q</t>
  </si>
  <si>
    <t>CU Patch Crd,Cat 6A,S/FTP,7ft,VL,25Pk</t>
  </si>
  <si>
    <t>STP6X7YL</t>
  </si>
  <si>
    <t>CU Patch Crd,Cat 6A,S/FTP,7ft,YL</t>
  </si>
  <si>
    <t>STP6X7YL-Q</t>
  </si>
  <si>
    <t>CU Patch Crd,Cat 6A,S/FTP,7ft,YL,25Pk</t>
  </si>
  <si>
    <t>STP6X8.5MBL</t>
  </si>
  <si>
    <t>STP6X8.5MBU</t>
  </si>
  <si>
    <t>STP6X8.5MGR</t>
  </si>
  <si>
    <t>STP6X8.5MIG</t>
  </si>
  <si>
    <t>STP6X8.5MOR</t>
  </si>
  <si>
    <t>STP6X8.5MRD</t>
  </si>
  <si>
    <t>STP6X8.5MVL</t>
  </si>
  <si>
    <t>STP6X8.5MYL</t>
  </si>
  <si>
    <t>STP6X80BL</t>
  </si>
  <si>
    <t>CU Patch Crd,Cat 6A,S/FTP,80ft,BL</t>
  </si>
  <si>
    <t>STP6X80BU</t>
  </si>
  <si>
    <t>CU Patch Crd,Cat 6A,S/FTP,80ft,BU</t>
  </si>
  <si>
    <t>STP6X80GR</t>
  </si>
  <si>
    <t>CU Patch Crd,Cat 6A,S/FTP,80ft,GR</t>
  </si>
  <si>
    <t>STP6X80IG</t>
  </si>
  <si>
    <t>CU Patch Crd,Cat 6A,S/FTP,80ft,IG</t>
  </si>
  <si>
    <t>STP6X80OR</t>
  </si>
  <si>
    <t>CU Patch Crd,Cat 6A,S/FTP,80ft,OR</t>
  </si>
  <si>
    <t>STP6X80RD</t>
  </si>
  <si>
    <t>CU Patch Crd,Cat 6A,S/FTP,80ft,RD</t>
  </si>
  <si>
    <t>STP6X80VL</t>
  </si>
  <si>
    <t>CU Patch Crd,Cat 6A,S/FTP,80ft,VL</t>
  </si>
  <si>
    <t>STP6X80YL</t>
  </si>
  <si>
    <t>CU Patch Crd,Cat 6A,S/FTP,80ft,YL</t>
  </si>
  <si>
    <t>STP6X85BL</t>
  </si>
  <si>
    <t>CU Patch Crd,Cat 6A,S/FTP,85ft,BL</t>
  </si>
  <si>
    <t>STP6X85BU</t>
  </si>
  <si>
    <t>CU Patch Crd,Cat 6A,S/FTP,85ft,BU</t>
  </si>
  <si>
    <t>STP6X85GR</t>
  </si>
  <si>
    <t>CU Patch Crd,Cat 6A,S/FTP,85ft,GR</t>
  </si>
  <si>
    <t>STP6X85IG</t>
  </si>
  <si>
    <t>CU Patch Crd,Cat 6A,S/FTP,85ft,IG</t>
  </si>
  <si>
    <t>STP6X85OR</t>
  </si>
  <si>
    <t>CU Patch Crd,Cat 6A,S/FTP,85ft,OR</t>
  </si>
  <si>
    <t>STP6X85RD</t>
  </si>
  <si>
    <t>CU Patch Crd,Cat 6A,S/FTP,85ft,RD</t>
  </si>
  <si>
    <t>STP6X85VL</t>
  </si>
  <si>
    <t>CU Patch Crd,Cat 6A,S/FTP,85ft,VL</t>
  </si>
  <si>
    <t>STP6X85YL</t>
  </si>
  <si>
    <t>CU Patch Crd,Cat 6A,S/FTP,85ft,YL</t>
  </si>
  <si>
    <t>STP6X8BL</t>
  </si>
  <si>
    <t>CU Patch Crd,Cat 6A,S/FTP,8ft,BL</t>
  </si>
  <si>
    <t>STP6X8BL-Q</t>
  </si>
  <si>
    <t>CU Patch Crd,Cat 6A,S/FTP,8ft,BL,25Pk</t>
  </si>
  <si>
    <t>STP6X8BU</t>
  </si>
  <si>
    <t>CU Patch Crd,Cat 6A,S/FTP,8ft,BU</t>
  </si>
  <si>
    <t>STP6X8BU-Q</t>
  </si>
  <si>
    <t>CU Patch Crd,Cat 6A,S/FTP,8ft,BU,25Pk</t>
  </si>
  <si>
    <t>STP6X8GR</t>
  </si>
  <si>
    <t>CU Patch Crd,Cat 6A,S/FTP,8ft,GR</t>
  </si>
  <si>
    <t>STP6X8GR-Q</t>
  </si>
  <si>
    <t>CU Patch Crd,Cat 6A,S/FTP,8ft,GR,25Pk</t>
  </si>
  <si>
    <t>STP6X8IG</t>
  </si>
  <si>
    <t>CU Patch Crd,Cat 6A,S/FTP,8ft,IG</t>
  </si>
  <si>
    <t>STP6X8IG-Q</t>
  </si>
  <si>
    <t>CU Patch Crd,Cat 6A,S/FTP,8ft,IG,25Pk</t>
  </si>
  <si>
    <t>STP6X8MBL</t>
  </si>
  <si>
    <t>CU Patch Crd,Cat 6A,S/FTP,8m,BL</t>
  </si>
  <si>
    <t>STP6X8MBU</t>
  </si>
  <si>
    <t>CU Patch Crd,Cat 6A,S/FTP,8m,BU</t>
  </si>
  <si>
    <t>STP6X8MBUF2</t>
  </si>
  <si>
    <t>STP6X8MGR</t>
  </si>
  <si>
    <t>CU Patch Crd,Cat 6A,S/FTP,8m,GR</t>
  </si>
  <si>
    <t>STP6X8MGRF2</t>
  </si>
  <si>
    <t>STP6X8MIG</t>
  </si>
  <si>
    <t>CU Patch Crd,Cat 6A,S/FTP,8m,IG</t>
  </si>
  <si>
    <t>STP6X8MOR</t>
  </si>
  <si>
    <t>CU Patch Crd,Cat 6A,S/FTP,8m,OR</t>
  </si>
  <si>
    <t>STP6X8MRD</t>
  </si>
  <si>
    <t>CU Patch Crd,Cat 6A,S/FTP,8m,RD</t>
  </si>
  <si>
    <t>STP6X8MRDF2</t>
  </si>
  <si>
    <t>STP6X8MVL</t>
  </si>
  <si>
    <t>CU Patch Crd,Cat 6A,S/FTP,8m,VL</t>
  </si>
  <si>
    <t>STP6X8MYL</t>
  </si>
  <si>
    <t>CU Patch Crd,Cat 6A,S/FTP,8m,YL</t>
  </si>
  <si>
    <t>STP6X8MYLF2</t>
  </si>
  <si>
    <t>STP6X8OR</t>
  </si>
  <si>
    <t>CU Patch Crd,Cat 6A,S/FTP,8ft,OR</t>
  </si>
  <si>
    <t>STP6X8OR-Q</t>
  </si>
  <si>
    <t>CU Patch Crd,Cat 6A,S/FTP,8ft,OR,25Pk</t>
  </si>
  <si>
    <t>STP6X8RD</t>
  </si>
  <si>
    <t>CU Patch Crd,Cat 6A,S/FTP,8ft,RD</t>
  </si>
  <si>
    <t>STP6X8RD-Q</t>
  </si>
  <si>
    <t>CU Patch Crd,Cat 6A,S/FTP,8ft,RD,25Pk</t>
  </si>
  <si>
    <t>STP6X8VL</t>
  </si>
  <si>
    <t>CU Patch Crd,Cat 6A,S/FTP,8ft,VL</t>
  </si>
  <si>
    <t>STP6X8VL-Q</t>
  </si>
  <si>
    <t>CU Patch Crd,Cat 6A,S/FTP,8ft,VL,25Pk</t>
  </si>
  <si>
    <t>STP6X8YL</t>
  </si>
  <si>
    <t>CU Patch Crd,Cat 6A,S/FTP,8ft,YL</t>
  </si>
  <si>
    <t>STP6X8YL-Q</t>
  </si>
  <si>
    <t>CU Patch Crd,Cat 6A,S/FTP,8ft,YL,25Pk</t>
  </si>
  <si>
    <t>STP6X9.5MBL</t>
  </si>
  <si>
    <t>STP6X9.5MBU</t>
  </si>
  <si>
    <t>STP6X9.5MGR</t>
  </si>
  <si>
    <t>STP6X9.5MIG</t>
  </si>
  <si>
    <t>STP6X9.5MOR</t>
  </si>
  <si>
    <t>STP6X9.5MRD</t>
  </si>
  <si>
    <t>STP6X9.5MVL</t>
  </si>
  <si>
    <t>STP6X9.5MYL</t>
  </si>
  <si>
    <t>STP6X90BL</t>
  </si>
  <si>
    <t>CU Patch Crd,Cat 6A,S/FTP,90ft,BL</t>
  </si>
  <si>
    <t>STP6X90BU</t>
  </si>
  <si>
    <t>CU Patch Crd,Cat 6A,S/FTP,90ft,BU</t>
  </si>
  <si>
    <t>STP6X90GR</t>
  </si>
  <si>
    <t>CU Patch Crd,Cat 6A,S/FTP,90ft,GR</t>
  </si>
  <si>
    <t>STP6X90IG</t>
  </si>
  <si>
    <t>CU Patch Crd,Cat 6A,S/FTP,90ft,IG</t>
  </si>
  <si>
    <t>STP6X90OR</t>
  </si>
  <si>
    <t>CU Patch Crd,Cat 6A,S/FTP,90ft,OR</t>
  </si>
  <si>
    <t>STP6X90RD</t>
  </si>
  <si>
    <t>CU Patch Crd,Cat 6A,S/FTP,90ft,RD</t>
  </si>
  <si>
    <t>STP6X90VL</t>
  </si>
  <si>
    <t>CU Patch Crd,Cat 6A,S/FTP,90ft,VL</t>
  </si>
  <si>
    <t>STP6X90YL</t>
  </si>
  <si>
    <t>CU Patch Crd,Cat 6A,S/FTP,90ft,YL</t>
  </si>
  <si>
    <t>STP6X95BL</t>
  </si>
  <si>
    <t>CU Patch Crd,Cat 6A,S/FTP,95ft,BL</t>
  </si>
  <si>
    <t>STP6X95BU</t>
  </si>
  <si>
    <t>CU Patch Crd,Cat 6A,S/FTP,95ft,BU</t>
  </si>
  <si>
    <t>STP6X95GR</t>
  </si>
  <si>
    <t>CU Patch Crd,Cat 6A,S/FTP,95ft,GR</t>
  </si>
  <si>
    <t>STP6X95IG</t>
  </si>
  <si>
    <t>CU Patch Crd,Cat 6A,S/FTP,95ft,IG</t>
  </si>
  <si>
    <t>STP6X95OR</t>
  </si>
  <si>
    <t>CU Patch Crd,Cat 6A,S/FTP,95ft,OR</t>
  </si>
  <si>
    <t>STP6X95RD</t>
  </si>
  <si>
    <t>CU Patch Crd,Cat 6A,S/FTP,95ft,RD</t>
  </si>
  <si>
    <t>STP6X95VL</t>
  </si>
  <si>
    <t>CU Patch Crd,Cat 6A,S/FTP,95ft,VL</t>
  </si>
  <si>
    <t>STP6X95YL</t>
  </si>
  <si>
    <t>CU Patch Crd,Cat 6A,S/FTP,95ft,YL</t>
  </si>
  <si>
    <t>STP6X9BL</t>
  </si>
  <si>
    <t>CU Patch Crd,Cat 6A,S/FTP,9ft,BL</t>
  </si>
  <si>
    <t>STP6X9BL-Q</t>
  </si>
  <si>
    <t>CU Patch Crd,Cat 6A,S/FTP,9ft,BL,25Pk</t>
  </si>
  <si>
    <t>STP6X9BU</t>
  </si>
  <si>
    <t>CU Patch Crd,Cat 6A,S/FTP,9ft,BU</t>
  </si>
  <si>
    <t>STP6X9BU-Q</t>
  </si>
  <si>
    <t>CU Patch Crd,Cat 6A,S/FTP,9ft,BU,25Pk</t>
  </si>
  <si>
    <t>STP6X9GR</t>
  </si>
  <si>
    <t>CU Patch Crd,Cat 6A,S/FTP,9ft,GR</t>
  </si>
  <si>
    <t>STP6X9GR-Q</t>
  </si>
  <si>
    <t>CU Patch Crd,Cat 6A,S/FTP,9ft,GR,25Pk</t>
  </si>
  <si>
    <t>STP6X9IG</t>
  </si>
  <si>
    <t>CU Patch Crd,Cat 6A,S/FTP,9ft,IG</t>
  </si>
  <si>
    <t>STP6X9IG-Q</t>
  </si>
  <si>
    <t>CU Patch Crd,Cat 6A,S/FTP,9ft,IG,25Pk</t>
  </si>
  <si>
    <t>STP6X9MBL</t>
  </si>
  <si>
    <t>CU Patch Crd,Cat 6A,S/FTP,9m,BL</t>
  </si>
  <si>
    <t>STP6X9MBU</t>
  </si>
  <si>
    <t>CU Patch Crd,Cat 6A,S/FTP,9m,BU</t>
  </si>
  <si>
    <t>STP6X9MBUF2</t>
  </si>
  <si>
    <t>STP6X9MGR</t>
  </si>
  <si>
    <t>CU Patch Crd,Cat 6A,S/FTP,9m,GR</t>
  </si>
  <si>
    <t>STP6X9MGRF2</t>
  </si>
  <si>
    <t>STP6X9MIG</t>
  </si>
  <si>
    <t>CU Patch Crd,Cat 6A,S/FTP,9m,IG</t>
  </si>
  <si>
    <t>STP6X9MOR</t>
  </si>
  <si>
    <t>CU Patch Crd,Cat 6A,S/FTP,9m,OR</t>
  </si>
  <si>
    <t>STP6X9MRD</t>
  </si>
  <si>
    <t>CU Patch Crd,Cat 6A,S/FTP,9m,RD</t>
  </si>
  <si>
    <t>STP6X9MRDF2</t>
  </si>
  <si>
    <t>STP6X9MVL</t>
  </si>
  <si>
    <t>CU Patch Crd,Cat 6A,S/FTP,9m,VL</t>
  </si>
  <si>
    <t>STP6X9MYL</t>
  </si>
  <si>
    <t>CU Patch Crd,Cat 6A,S/FTP,9m,YL</t>
  </si>
  <si>
    <t>STP6X9MYLF2</t>
  </si>
  <si>
    <t>STP6X9OR</t>
  </si>
  <si>
    <t>CU Patch Crd,Cat 6A,S/FTP,9ft,OR</t>
  </si>
  <si>
    <t>STP6X9OR-Q</t>
  </si>
  <si>
    <t>CU Patch Crd,Cat 6A,S/FTP,9ft,OR,25Pk</t>
  </si>
  <si>
    <t>STP6X9RD</t>
  </si>
  <si>
    <t>CU Patch Crd,Cat 6A,S/FTP,9ft,RD</t>
  </si>
  <si>
    <t>STP6X9RD-Q</t>
  </si>
  <si>
    <t>CU Patch Crd,Cat 6A,S/FTP,9ft,RD,25Pk</t>
  </si>
  <si>
    <t>STP6X9VL</t>
  </si>
  <si>
    <t>CU Patch Crd,Cat 6A,S/FTP,9ft,VL</t>
  </si>
  <si>
    <t>STP6X9VL-Q</t>
  </si>
  <si>
    <t>CU Patch Crd,Cat 6A,S/FTP,9ft,VL,25Pk</t>
  </si>
  <si>
    <t>STP6X9YL</t>
  </si>
  <si>
    <t>CU Patch Crd,Cat 6A,S/FTP,9ft,YL</t>
  </si>
  <si>
    <t>STP6X9YL-Q</t>
  </si>
  <si>
    <t>CU Patch Crd,Cat 6A,S/FTP,9ft,YL,25Pk</t>
  </si>
  <si>
    <t>STPCH0.5MBBL</t>
  </si>
  <si>
    <t>CU Patch Crd,Cat 5e,F/UTP,0.5m,BBL</t>
  </si>
  <si>
    <t>STPCH0.5MBBR</t>
  </si>
  <si>
    <t>CU Patch Crd,Cat 5e,F/UTP,0.5m,BBR</t>
  </si>
  <si>
    <t>STPCH0.5MBBU</t>
  </si>
  <si>
    <t>CU Patch Crd,Cat 5e,F/UTP,0.5m,BBU</t>
  </si>
  <si>
    <t>STPCH0.5MBGR</t>
  </si>
  <si>
    <t>CU Patch Crd,Cat 5e,F/UTP,0.5m,BGR</t>
  </si>
  <si>
    <t>STPCH0.5MBRD</t>
  </si>
  <si>
    <t>CU Patch Crd,Cat 5e,F/UTP,0.5m,BRD</t>
  </si>
  <si>
    <t>STPCH0.5MBYL</t>
  </si>
  <si>
    <t>CU Patch Crd,Cat 5e,F/UTP,0.5m,BYL</t>
  </si>
  <si>
    <t>STPCH1.5MBBL</t>
  </si>
  <si>
    <t>CU Patch Crd,Cat 5e,S/FTP,1.5m,BBL</t>
  </si>
  <si>
    <t>STPCH1.5MBBR</t>
  </si>
  <si>
    <t>CU Patch Crd,Cat 5e,S/FTP,1.5m,BBR</t>
  </si>
  <si>
    <t>STPCH1.5MBBU</t>
  </si>
  <si>
    <t>CU Patch Crd,Cat 5e,S/FTP,1.5m,BBU</t>
  </si>
  <si>
    <t>STPCH1.5MBGR</t>
  </si>
  <si>
    <t>CU Patch Crd,Cat 5e,S/FTP,1.5m,BGR</t>
  </si>
  <si>
    <t>STPCH1.5MBRD</t>
  </si>
  <si>
    <t>CU Patch Crd,Cat 5e,S/FTP,1.5m,BRD</t>
  </si>
  <si>
    <t>STPCH1.5MBYL</t>
  </si>
  <si>
    <t>CU Patch Crd,Cat 5e,S/FTP,1.5m,BYL</t>
  </si>
  <si>
    <t>STPCH10MBBL</t>
  </si>
  <si>
    <t>CU Patch Crd,Cat 5e,S/FTP,10m,BBL</t>
  </si>
  <si>
    <t>STPCH10MBBR</t>
  </si>
  <si>
    <t>STPCH10MBBU</t>
  </si>
  <si>
    <t>CU Patch Crd,Cat 5e,S/FTP,10m,BBU</t>
  </si>
  <si>
    <t>STPCH10MBGR</t>
  </si>
  <si>
    <t>CU Patch Crd,Cat 5e,S/FTP,10m,BGR</t>
  </si>
  <si>
    <t>STPCH10MBRD</t>
  </si>
  <si>
    <t>CU Patch Crd,Cat 5e,S/FTP,10m,BRD</t>
  </si>
  <si>
    <t>STPCH10MBYL</t>
  </si>
  <si>
    <t>CU Patch Crd,Cat 5e,S/FTP,10m,BYL</t>
  </si>
  <si>
    <t>STPCH11MBBL</t>
  </si>
  <si>
    <t>CU Patch Crd,Cat 5e,STP,11m,BBL</t>
  </si>
  <si>
    <t>STPCH11MBBR</t>
  </si>
  <si>
    <t>CU Patch Crd,Cat 5e,STP,11m,BBR</t>
  </si>
  <si>
    <t>STPCH11MBBU</t>
  </si>
  <si>
    <t>CU Patch Crd,Cat 5e,STP,11m,BBU</t>
  </si>
  <si>
    <t>STPCH11MBGR</t>
  </si>
  <si>
    <t>CU Patch Crd,Cat 5e,STP,11m,BGR</t>
  </si>
  <si>
    <t>STPCH11MBRD</t>
  </si>
  <si>
    <t>CU Patch Crd,Cat 5e,STP,11m,BRD</t>
  </si>
  <si>
    <t>STPCH11MBYL</t>
  </si>
  <si>
    <t>CU Patch Crd,Cat 5e,STP,11m,BYL</t>
  </si>
  <si>
    <t>STPCH12MBBL</t>
  </si>
  <si>
    <t>CU Patch Crd,Cat 5e,STP,12m,BBL</t>
  </si>
  <si>
    <t>STPCH12MBBR</t>
  </si>
  <si>
    <t>CU Patch Crd,Cat 5e,STP,12m,BBR</t>
  </si>
  <si>
    <t>STPCH12MBBU</t>
  </si>
  <si>
    <t>CU Patch Crd,Cat 5e,STP,12m,BBU</t>
  </si>
  <si>
    <t>STPCH12MBGR</t>
  </si>
  <si>
    <t>CU Patch Crd,Cat 5e,STP,12m,BGR</t>
  </si>
  <si>
    <t>STPCH12MBRD</t>
  </si>
  <si>
    <t>CU Patch Crd,Cat 5e,STP,12m,BRD</t>
  </si>
  <si>
    <t>STPCH12MBYL</t>
  </si>
  <si>
    <t>CU Patch Crd,Cat 5e,STP,12m,BYL</t>
  </si>
  <si>
    <t>STPCH13MBBL</t>
  </si>
  <si>
    <t>CU Patch Crd,Cat 5e,STP,13m,BBL</t>
  </si>
  <si>
    <t>STPCH13MBBR</t>
  </si>
  <si>
    <t>CU Patch Crd,Cat 5e,STP,13m,BBR</t>
  </si>
  <si>
    <t>STPCH13MBBU</t>
  </si>
  <si>
    <t>CU Patch Crd,Cat 5e,STP,13m,BBU</t>
  </si>
  <si>
    <t>STPCH13MBGR</t>
  </si>
  <si>
    <t>CU Patch Crd,Cat 5e,STP,13m,BGR</t>
  </si>
  <si>
    <t>STPCH13MBRD</t>
  </si>
  <si>
    <t>CU Patch Crd,Cat 5e,STP,13m,BRD</t>
  </si>
  <si>
    <t>STPCH13MBYL</t>
  </si>
  <si>
    <t>CU Patch Crd,Cat 5e,STP,13m,BYL</t>
  </si>
  <si>
    <t>STPCH14MBBL</t>
  </si>
  <si>
    <t>CU Patch Crd,Cat 5e,STP,14m,BBL</t>
  </si>
  <si>
    <t>STPCH14MBBR</t>
  </si>
  <si>
    <t>CU Patch Crd,Cat 5e,STP,14m,BBR</t>
  </si>
  <si>
    <t>STPCH14MBBU</t>
  </si>
  <si>
    <t>CU Patch Crd,Cat 5e,STP,14m,BBU</t>
  </si>
  <si>
    <t>STPCH14MBGR</t>
  </si>
  <si>
    <t>CU Patch Crd,Cat 5e,STP,14m,BGR</t>
  </si>
  <si>
    <t>STPCH14MBRD</t>
  </si>
  <si>
    <t>CU Patch Crd,Cat 5e,STP,14m,BRD</t>
  </si>
  <si>
    <t>STPCH14MBYL</t>
  </si>
  <si>
    <t>CU Patch Crd,Cat 5e,STP,14m,BYL</t>
  </si>
  <si>
    <t>STPCH15MBBL</t>
  </si>
  <si>
    <t>CU Patch Crd,Cat 5e,S/FTP,15m,BBL</t>
  </si>
  <si>
    <t>STPCH15MBBR</t>
  </si>
  <si>
    <t>CU Patch Crd,Cat 5e,S/FTP,15m,BBR</t>
  </si>
  <si>
    <t>STPCH15MBBU</t>
  </si>
  <si>
    <t>CU Patch Crd,Cat 5e,S/FTP,15m,BBU</t>
  </si>
  <si>
    <t>STPCH15MBGR</t>
  </si>
  <si>
    <t>CU Patch Crd,Cat 5e,S/FTP,15m,BGR</t>
  </si>
  <si>
    <t>STPCH15MBRD</t>
  </si>
  <si>
    <t>CU Patch Crd,Cat 5e,S/FTP,15m,BRD</t>
  </si>
  <si>
    <t>STPCH15MBYL</t>
  </si>
  <si>
    <t>CU Patch Crd,Cat 5e,S/FTP,15m,BYL</t>
  </si>
  <si>
    <t>STPCH16MBBL</t>
  </si>
  <si>
    <t>CU Patch Crd,Cat 5e,STP,16m,BBL</t>
  </si>
  <si>
    <t>STPCH16MBBR</t>
  </si>
  <si>
    <t>CU Patch Crd,Cat 5e,STP,16m,BBR</t>
  </si>
  <si>
    <t>STPCH16MBBU</t>
  </si>
  <si>
    <t>CU Patch Crd,Cat 5e,STP,16m,BBU</t>
  </si>
  <si>
    <t>STPCH16MBGR</t>
  </si>
  <si>
    <t>CU Patch Crd,Cat 5e,STP,16m,BGR</t>
  </si>
  <si>
    <t>STPCH16MBRD</t>
  </si>
  <si>
    <t>CU Patch Crd,Cat 5e,STP,16m,BRD</t>
  </si>
  <si>
    <t>STPCH16MBYL</t>
  </si>
  <si>
    <t>CU Patch Crd,Cat 5e,STP,16m,BYL</t>
  </si>
  <si>
    <t>STPCH17MBBL</t>
  </si>
  <si>
    <t>CU Patch Crd,Cat 5e,STP,17m,BBL</t>
  </si>
  <si>
    <t>STPCH17MBBR</t>
  </si>
  <si>
    <t>CU Patch Crd,Cat 5e,STP,17m,BBR</t>
  </si>
  <si>
    <t>STPCH17MBBU</t>
  </si>
  <si>
    <t>CU Patch Crd,Cat 5e,STP,17m,BBU</t>
  </si>
  <si>
    <t>STPCH17MBGR</t>
  </si>
  <si>
    <t>CU Patch Crd,Cat 5e,STP,17m,BGR</t>
  </si>
  <si>
    <t>STPCH17MBRD</t>
  </si>
  <si>
    <t>CU Patch Crd,Cat 5e,STP,17m,BRD</t>
  </si>
  <si>
    <t>STPCH17MBYL</t>
  </si>
  <si>
    <t>CU Patch Crd,Cat 5e,STP,17m,BYL</t>
  </si>
  <si>
    <t>STPCH18MBBL</t>
  </si>
  <si>
    <t>CU Patch Crd,Cat 5e,STP,18m,BBL</t>
  </si>
  <si>
    <t>STPCH18MBBR</t>
  </si>
  <si>
    <t>CU Patch Crd,Cat 5e,STP,18m,BBR</t>
  </si>
  <si>
    <t>STPCH18MBBU</t>
  </si>
  <si>
    <t>CU Patch Crd,Cat 5e,STP,18m,BBU</t>
  </si>
  <si>
    <t>STPCH18MBGR</t>
  </si>
  <si>
    <t>CU Patch Crd,Cat 5e,STP,18m,BGR</t>
  </si>
  <si>
    <t>STPCH18MBRD</t>
  </si>
  <si>
    <t>CU Patch Crd,Cat 5e,STP,18m,BRD</t>
  </si>
  <si>
    <t>STPCH18MBYL</t>
  </si>
  <si>
    <t>CU Patch Crd,Cat 5e,STP,18m,BYL</t>
  </si>
  <si>
    <t>STPCH19MBBL</t>
  </si>
  <si>
    <t>CU Patch Crd,Cat 5e,STP,19m,BBL</t>
  </si>
  <si>
    <t>STPCH19MBBR</t>
  </si>
  <si>
    <t>CU Patch Crd,Cat 5e,STP,19m,BBR</t>
  </si>
  <si>
    <t>STPCH19MBBU</t>
  </si>
  <si>
    <t>CU Patch Crd,Cat 5e,STP,19m,BBU</t>
  </si>
  <si>
    <t>STPCH19MBGR</t>
  </si>
  <si>
    <t>CU Patch Crd,Cat 5e,STP,19m,BGR</t>
  </si>
  <si>
    <t>STPCH19MBRD</t>
  </si>
  <si>
    <t>CU Patch Crd,Cat 5e,STP,19m,BRD</t>
  </si>
  <si>
    <t>STPCH19MBYL</t>
  </si>
  <si>
    <t>CU Patch Crd,Cat 5e,STP,19m,BYL</t>
  </si>
  <si>
    <t>STPCH1MBBL</t>
  </si>
  <si>
    <t>CU Patch Crd,Cat 5e,S/FTP,1m,BBL</t>
  </si>
  <si>
    <t>STPCH1MBBR</t>
  </si>
  <si>
    <t>CU Patch Crd,Cat 5e,S/FTP,1m,BBR</t>
  </si>
  <si>
    <t>STPCH1MBBU</t>
  </si>
  <si>
    <t>CU Patch Crd,Cat 5e,S/FTP,1m,BBU</t>
  </si>
  <si>
    <t>STPCH1MBGR</t>
  </si>
  <si>
    <t>CU Patch Crd,Cat 5e,S/FTP,1m,BGR</t>
  </si>
  <si>
    <t>STPCH1MBRD</t>
  </si>
  <si>
    <t>CU Patch Crd,Cat 5e,S/FTP,1m,BRD</t>
  </si>
  <si>
    <t>STPCH1MBYL</t>
  </si>
  <si>
    <t>CU Patch Crd,Cat 5e,S/FTP,1m,BYL</t>
  </si>
  <si>
    <t>STPCH2.5MBBL</t>
  </si>
  <si>
    <t>CU Patch Crd,Cat 5e,S/FTP,2.5m,BBL</t>
  </si>
  <si>
    <t>STPCH2.5MBBR</t>
  </si>
  <si>
    <t>CU Patch Crd,Cat 5e,S/FTP,2.5m,BBR</t>
  </si>
  <si>
    <t>STPCH2.5MBBU</t>
  </si>
  <si>
    <t>CU Patch Crd,Cat 5e,S/FTP,2.5m,BBU</t>
  </si>
  <si>
    <t>STPCH2.5MBGR</t>
  </si>
  <si>
    <t>CU Patch Crd,Cat 5e,S/FTP,2.5m,BGR</t>
  </si>
  <si>
    <t>STPCH2.5MBRD</t>
  </si>
  <si>
    <t>CU Patch Crd,Cat 5e,S/FTP,2.5m,BRD</t>
  </si>
  <si>
    <t>STPCH2.5MBYL</t>
  </si>
  <si>
    <t>CU Patch Crd,Cat 5e,S/FTP,2.5m,BYL</t>
  </si>
  <si>
    <t>STPCH20MBBL</t>
  </si>
  <si>
    <t>CU Patch Crd,Cat 5e,S/FTP,20m,BBL</t>
  </si>
  <si>
    <t>STPCH20MBBR</t>
  </si>
  <si>
    <t>CU Patch Crd,Cat 5e,S/FTP,20m,BBR</t>
  </si>
  <si>
    <t>STPCH20MBBU</t>
  </si>
  <si>
    <t>CU Patch Crd,Cat 5e,S/FTP,20m,BBU</t>
  </si>
  <si>
    <t>STPCH20MBGR</t>
  </si>
  <si>
    <t>CU Patch Crd,Cat 5e,S/FTP,20m,BGR</t>
  </si>
  <si>
    <t>STPCH20MBRD</t>
  </si>
  <si>
    <t>CU Patch Crd,Cat 5e,S/FTP,20m,BRD</t>
  </si>
  <si>
    <t>STPCH20MBYL</t>
  </si>
  <si>
    <t>CU Patch Crd,Cat 5e,S/FTP,20m,BYL</t>
  </si>
  <si>
    <t>STPCH21MBBL</t>
  </si>
  <si>
    <t>CU Patch Crd,Cat 5e,STP,21m,BBL</t>
  </si>
  <si>
    <t>STPCH21MBBR</t>
  </si>
  <si>
    <t>CU Patch Crd,Cat 5e,STP,21m,BBR</t>
  </si>
  <si>
    <t>STPCH21MBBU</t>
  </si>
  <si>
    <t>CU Patch Crd,Cat 5e,STP,21m,BBU</t>
  </si>
  <si>
    <t>STPCH21MBGR</t>
  </si>
  <si>
    <t>CU Patch Crd,Cat 5e,STP,21m,BGR</t>
  </si>
  <si>
    <t>STPCH21MBRD</t>
  </si>
  <si>
    <t>CU Patch Crd,Cat 5e,STP,21m,BRD</t>
  </si>
  <si>
    <t>STPCH21MBYL</t>
  </si>
  <si>
    <t>CU Patch Crd,Cat 5e,STP,21m,BYL</t>
  </si>
  <si>
    <t>STPCH22MBBL</t>
  </si>
  <si>
    <t>CU Patch Crd,Cat 5e,STP,22m,BBL</t>
  </si>
  <si>
    <t>STPCH22MBBR</t>
  </si>
  <si>
    <t>CU Patch Crd,Cat 5e,STP,22m,BBR</t>
  </si>
  <si>
    <t>STPCH22MBBU</t>
  </si>
  <si>
    <t>CU Patch Crd,Cat 5e,STP,22m,BBU</t>
  </si>
  <si>
    <t>STPCH22MBGR</t>
  </si>
  <si>
    <t>CU Patch Crd,Cat 5e,STP,22m,BGR</t>
  </si>
  <si>
    <t>STPCH22MBRD</t>
  </si>
  <si>
    <t>CU Patch Crd,Cat 5e,STP,22m,BRD</t>
  </si>
  <si>
    <t>STPCH22MBYL</t>
  </si>
  <si>
    <t>CU Patch Crd,Cat 5e,STP,22m,BYL</t>
  </si>
  <si>
    <t>STPCH23MBBL</t>
  </si>
  <si>
    <t>CU Patch Crd,Cat 5e,STP,23m,BBL</t>
  </si>
  <si>
    <t>STPCH23MBBR</t>
  </si>
  <si>
    <t>CU Patch Crd,Cat 5e,STP,23m,BBR</t>
  </si>
  <si>
    <t>STPCH23MBBU</t>
  </si>
  <si>
    <t>CU Patch Crd,Cat 5e,STP,23m,BBU</t>
  </si>
  <si>
    <t>STPCH23MBGR</t>
  </si>
  <si>
    <t>CU Patch Crd,Cat 5e,STP,23m,BGR</t>
  </si>
  <si>
    <t>STPCH23MBRD</t>
  </si>
  <si>
    <t>CU Patch Crd,Cat 5e,STP,23m,BRD</t>
  </si>
  <si>
    <t>STPCH23MBYL</t>
  </si>
  <si>
    <t>CU Patch Crd,Cat 5e,STP,23m,BYL</t>
  </si>
  <si>
    <t>STPCH24MBBL</t>
  </si>
  <si>
    <t>CU Patch Crd,Cat 5e,STP,24m,BBL</t>
  </si>
  <si>
    <t>STPCH24MBBR</t>
  </si>
  <si>
    <t>CU Patch Crd,Cat 5e,STP,24m,BBR</t>
  </si>
  <si>
    <t>STPCH24MBBU</t>
  </si>
  <si>
    <t>CU Patch Crd,Cat 5e,STP,24m,BBU</t>
  </si>
  <si>
    <t>STPCH24MBGR</t>
  </si>
  <si>
    <t>CU Patch Crd,Cat 5e,STP,24m,BGR</t>
  </si>
  <si>
    <t>STPCH24MBRD</t>
  </si>
  <si>
    <t>CU Patch Crd,Cat 5e,STP,24m,BRD</t>
  </si>
  <si>
    <t>STPCH24MBYL</t>
  </si>
  <si>
    <t>CU Patch Crd,Cat 5e,STP,24m,BYL</t>
  </si>
  <si>
    <t>STPCH25MBBL</t>
  </si>
  <si>
    <t>CU Patch Crd,Cat 5e,S/FTP,25m,BBL</t>
  </si>
  <si>
    <t>STPCH25MBBR</t>
  </si>
  <si>
    <t>CU Patch Crd,Cat 5e,S/FTP,25m,BBR</t>
  </si>
  <si>
    <t>STPCH25MBBU</t>
  </si>
  <si>
    <t>CU Patch Crd,Cat 5e,S/FTP,25m,BBU</t>
  </si>
  <si>
    <t>STPCH25MBGR</t>
  </si>
  <si>
    <t>CU Patch Crd,Cat 5e,S/FTP,25m,BGR</t>
  </si>
  <si>
    <t>STPCH25MBRD</t>
  </si>
  <si>
    <t>CU Patch Crd,Cat 5e,S/FTP,25m,BRD</t>
  </si>
  <si>
    <t>STPCH25MBYL</t>
  </si>
  <si>
    <t>CU Patch Crd,Cat 5e,S/FTP,25m,BYL</t>
  </si>
  <si>
    <t>STPCH26MBBL</t>
  </si>
  <si>
    <t>CU Patch Crd,Cat 5e,STP,26m,BBL</t>
  </si>
  <si>
    <t>STPCH26MBBR</t>
  </si>
  <si>
    <t>CU Patch Crd,Cat 5e,STP,26m,BBR</t>
  </si>
  <si>
    <t>STPCH26MBBU</t>
  </si>
  <si>
    <t>CU Patch Crd,Cat 5e,STP,26m,BBU</t>
  </si>
  <si>
    <t>STPCH26MBGR</t>
  </si>
  <si>
    <t>CU Patch Crd,Cat 5e,STP,26m,BGR</t>
  </si>
  <si>
    <t>STPCH26MBRD</t>
  </si>
  <si>
    <t>CU Patch Crd,Cat 5e,STP,26m,BRD</t>
  </si>
  <si>
    <t>STPCH26MBYL</t>
  </si>
  <si>
    <t>CU Patch Crd,Cat 5e,STP,26m,BYL</t>
  </si>
  <si>
    <t>STPCH27MBBL</t>
  </si>
  <si>
    <t>CU Patch Crd,Cat 5e,STP,27m,BBL</t>
  </si>
  <si>
    <t>STPCH27MBBR</t>
  </si>
  <si>
    <t>CU Patch Crd,Cat 5e,STP,27m,BBR</t>
  </si>
  <si>
    <t>STPCH27MBBU</t>
  </si>
  <si>
    <t>CU Patch Crd,Cat 5e,STP,27m,BBU</t>
  </si>
  <si>
    <t>STPCH27MBGR</t>
  </si>
  <si>
    <t>CU Patch Crd,Cat 5e,STP,27m,BGR</t>
  </si>
  <si>
    <t>STPCH27MBRD</t>
  </si>
  <si>
    <t>CU Patch Crd,Cat 5e,STP,27m,BRD</t>
  </si>
  <si>
    <t>STPCH27MBYL</t>
  </si>
  <si>
    <t>CU Patch Crd,Cat 5e,STP,27m,BYL</t>
  </si>
  <si>
    <t>STPCH28MBBL</t>
  </si>
  <si>
    <t>CU Patch Crd,Cat 5e,STP,28m,BBL</t>
  </si>
  <si>
    <t>STPCH28MBBR</t>
  </si>
  <si>
    <t>CU Patch Crd,Cat 5e,STP,28m,BBR</t>
  </si>
  <si>
    <t>STPCH28MBBU</t>
  </si>
  <si>
    <t>CU Patch Crd,Cat 5e,STP,28m,BBU</t>
  </si>
  <si>
    <t>STPCH28MBGR</t>
  </si>
  <si>
    <t>CU Patch Crd,Cat 5e,STP,28m,BGR</t>
  </si>
  <si>
    <t>STPCH28MBRD</t>
  </si>
  <si>
    <t>CU Patch Crd,Cat 5e,STP,28m,BRD</t>
  </si>
  <si>
    <t>STPCH28MBYL</t>
  </si>
  <si>
    <t>CU Patch Crd,Cat 5e,STP,28m,BYL</t>
  </si>
  <si>
    <t>STPCH29MBBL</t>
  </si>
  <si>
    <t>CU Patch Crd,Cat 5e,STP,29m,BBL</t>
  </si>
  <si>
    <t>STPCH29MBBR</t>
  </si>
  <si>
    <t>CU Patch Crd,Cat 5e,STP,29m,BBR</t>
  </si>
  <si>
    <t>STPCH29MBBU</t>
  </si>
  <si>
    <t>CU Patch Crd,Cat 5e,STP,29m,BBU</t>
  </si>
  <si>
    <t>STPCH29MBGR</t>
  </si>
  <si>
    <t>CU Patch Crd,Cat 5e,STP,29m,BGR</t>
  </si>
  <si>
    <t>STPCH29MBRD</t>
  </si>
  <si>
    <t>CU Patch Crd,Cat 5e,STP,29m,BRD</t>
  </si>
  <si>
    <t>STPCH29MBYL</t>
  </si>
  <si>
    <t>CU Patch Crd,Cat 5e,STP,29m,BYL</t>
  </si>
  <si>
    <t>STPCH2MBBL</t>
  </si>
  <si>
    <t>CU Patch Crd,Cat 5e,S/FTP,2m,BBL</t>
  </si>
  <si>
    <t>STPCH2MBBR</t>
  </si>
  <si>
    <t>CU Patch Crd,Cat 5e,S/FTP,2m,BBR</t>
  </si>
  <si>
    <t>STPCH2MBBU</t>
  </si>
  <si>
    <t>CU Patch Crd,Cat 5e,S/FTP,2m,BBU</t>
  </si>
  <si>
    <t>STPCH2MBGR</t>
  </si>
  <si>
    <t>CU Patch Crd,Cat 5e,S/FTP,2m,BGR</t>
  </si>
  <si>
    <t>STPCH2MBRD</t>
  </si>
  <si>
    <t>CU Patch Crd,Cat 5e,S/FTP,2m,BRD</t>
  </si>
  <si>
    <t>STPCH2MBYL</t>
  </si>
  <si>
    <t>CU Patch Crd,Cat 5e,S/FTP,2m,BYL</t>
  </si>
  <si>
    <t>STPCH3.5MBBL</t>
  </si>
  <si>
    <t>CU Patch Crd,Cat 5e,STP,3.5m,BBL</t>
  </si>
  <si>
    <t>STPCH3.5MBBR</t>
  </si>
  <si>
    <t>CU Patch Crd,Cat 5e,STP,3.5m,BBR</t>
  </si>
  <si>
    <t>STPCH3.5MBBU</t>
  </si>
  <si>
    <t>CU Patch Crd,Cat 5e,STP,3.5m,BBU</t>
  </si>
  <si>
    <t>STPCH3.5MBGR</t>
  </si>
  <si>
    <t>CU Patch Crd,Cat 5e,STP,3.5m,BGR</t>
  </si>
  <si>
    <t>STPCH3.5MBRD</t>
  </si>
  <si>
    <t>CU Patch Crd,Cat 5e,STP,3.5m,BRD</t>
  </si>
  <si>
    <t>STPCH3.5MBYL</t>
  </si>
  <si>
    <t>CU Patch Crd,Cat 5e,STP,3.5m,BYL</t>
  </si>
  <si>
    <t>STPCH30MBBL</t>
  </si>
  <si>
    <t>CU Patch Crd, Cat 5e,S/FTP,30m,BBL</t>
  </si>
  <si>
    <t>STPCH30MBBU</t>
  </si>
  <si>
    <t>CU Patch Crd,Cat 5e,S/FTP,30m,BBU</t>
  </si>
  <si>
    <t>STPCH30MBGR</t>
  </si>
  <si>
    <t>CU Patch Crd,Cat 5e,S/FTP,30m,BGR</t>
  </si>
  <si>
    <t>STPCH30MBRD</t>
  </si>
  <si>
    <t>CU Patch Crd,Cat 5e,S/FTP,30m,BRD</t>
  </si>
  <si>
    <t>STPCH30MBYL</t>
  </si>
  <si>
    <t>CU Patch Crd,Cat 5e,S/FTP,30m,BYL</t>
  </si>
  <si>
    <t>STPCH31MBBL</t>
  </si>
  <si>
    <t>CU Patch Crd,Cat 5e,STP,31m,BBL</t>
  </si>
  <si>
    <t>STPCH31MBBR</t>
  </si>
  <si>
    <t>CU Patch Crd,Cat 5e,STP,31m,BBR</t>
  </si>
  <si>
    <t>STPCH31MBBU</t>
  </si>
  <si>
    <t>CU Patch Crd,Cat 5e,STP,31m,BBU</t>
  </si>
  <si>
    <t>STPCH31MBGR</t>
  </si>
  <si>
    <t>CU Patch Crd,Cat 5e,STP,31m,BGR</t>
  </si>
  <si>
    <t>STPCH31MBRD</t>
  </si>
  <si>
    <t>CU Patch Crd,Cat 5e,STP,31m,BRD</t>
  </si>
  <si>
    <t>STPCH31MBYL</t>
  </si>
  <si>
    <t>CU Patch Crd,Cat 5e,STP,31m,BYL</t>
  </si>
  <si>
    <t>STPCH32MBBL</t>
  </si>
  <si>
    <t>CU Patch Crd,Cat 5e,STP,32m,BBL</t>
  </si>
  <si>
    <t>STPCH32MBBR</t>
  </si>
  <si>
    <t>CU Patch Crd,Cat 5e,STP,32m,BBR</t>
  </si>
  <si>
    <t>STPCH32MBBU</t>
  </si>
  <si>
    <t>CU Patch Crd,Cat 5e,STP,32m,BBU</t>
  </si>
  <si>
    <t>STPCH32MBGR</t>
  </si>
  <si>
    <t>CU Patch Crd,Cat 5e,STP,32m,BGR</t>
  </si>
  <si>
    <t>STPCH32MBRD</t>
  </si>
  <si>
    <t>CU Patch Crd,Cat 5e,STP,32m,BRD</t>
  </si>
  <si>
    <t>STPCH32MBYL</t>
  </si>
  <si>
    <t>CU Patch Crd,Cat 5e,STP,32m,BYL</t>
  </si>
  <si>
    <t>STPCH33MBBL</t>
  </si>
  <si>
    <t>CU Patch Crd,Cat 5e,STP,33m,BBL</t>
  </si>
  <si>
    <t>STPCH33MBBR</t>
  </si>
  <si>
    <t>CU Patch Crd,Cat 5e,STP,33m,BBR</t>
  </si>
  <si>
    <t>STPCH33MBBU</t>
  </si>
  <si>
    <t>CU Patch Crd,Cat 5e,STP,33m,BBU</t>
  </si>
  <si>
    <t>STPCH33MBGR</t>
  </si>
  <si>
    <t>CU Patch Crd,Cat 5e,STP,33m,BGR</t>
  </si>
  <si>
    <t>STPCH33MBRD</t>
  </si>
  <si>
    <t>CU Patch Crd,Cat 5e,STP,33m,BRD</t>
  </si>
  <si>
    <t>STPCH33MBYL</t>
  </si>
  <si>
    <t>CU Patch Crd,Cat 5e,STP,33m,BYL</t>
  </si>
  <si>
    <t>STPCH34MBBL</t>
  </si>
  <si>
    <t>CU Patch Crd,Cat 5e,STP,34m,BBL</t>
  </si>
  <si>
    <t>STPCH34MBBR</t>
  </si>
  <si>
    <t>CU Patch Crd,Cat 5e,STP,34m,BBR</t>
  </si>
  <si>
    <t>STPCH34MBBU</t>
  </si>
  <si>
    <t>CU Patch Crd,Cat 5e,STP,34m,BBU</t>
  </si>
  <si>
    <t>STPCH34MBGR</t>
  </si>
  <si>
    <t>CU Patch Crd,Cat 5e,STP,34m,BGR</t>
  </si>
  <si>
    <t>STPCH34MBRD</t>
  </si>
  <si>
    <t>CU Patch Crd,Cat 5e,STP,34m,BRD</t>
  </si>
  <si>
    <t>STPCH34MBYL</t>
  </si>
  <si>
    <t>CU Patch Crd,Cat 5e,STP,34m,BYL</t>
  </si>
  <si>
    <t>STPCH35MBBL</t>
  </si>
  <si>
    <t>CU Patch Crd,Cat 5e,S/FTP,35m,BBL</t>
  </si>
  <si>
    <t>STPCH35MBBU</t>
  </si>
  <si>
    <t>CU Patch Crd,Cat 5e,S/FTP,35m,BBU</t>
  </si>
  <si>
    <t>STPCH35MBGR</t>
  </si>
  <si>
    <t>CU Patch Crd,Cat 5e,S/FTP,35m,BGR</t>
  </si>
  <si>
    <t>STPCH35MBRD</t>
  </si>
  <si>
    <t>CU Patch Crd,Cat 5e,S/FTP,35m,BRD</t>
  </si>
  <si>
    <t>STPCH35MBYL</t>
  </si>
  <si>
    <t>CU Patch Cord,Cat 5e,S/FTP,35m,BYL</t>
  </si>
  <si>
    <t>STPCH3MBBL</t>
  </si>
  <si>
    <t>CU Patch Crd,Cat 5e,S/FTP,3m,BBL</t>
  </si>
  <si>
    <t>STPCH3MBBU</t>
  </si>
  <si>
    <t>CU Patch Crd,Cat 5e,S/FTP,3m,BBU</t>
  </si>
  <si>
    <t>STPCH3MBGR</t>
  </si>
  <si>
    <t>CU Patch Crd,Cat 5e,S/FTP,3m,BGR</t>
  </si>
  <si>
    <t>STPCH3MBRD</t>
  </si>
  <si>
    <t>CU Patch Crd,Cat 5e,S/FTP,3m,BRD</t>
  </si>
  <si>
    <t>STPCH3MBYL</t>
  </si>
  <si>
    <t>CU Patch Crd,Cat 5e,S/FTP,3m,BYL</t>
  </si>
  <si>
    <t>STPCH4.5MBBL</t>
  </si>
  <si>
    <t>CU Patch Crd,Cat 5e,STP,4.5m,BBL</t>
  </si>
  <si>
    <t>STPCH4.5MBBR</t>
  </si>
  <si>
    <t>CU Patch Crd,Cat 5e,STP,4.5m,BBR</t>
  </si>
  <si>
    <t>STPCH4.5MBBU</t>
  </si>
  <si>
    <t>CU Patch Crd,Cat 5e,STP,4.5m,BBU</t>
  </si>
  <si>
    <t>STPCH4.5MBGR</t>
  </si>
  <si>
    <t>CU Patch Crd,Cat 5e,STP,4.5m,BGR</t>
  </si>
  <si>
    <t>STPCH4.5MBRD</t>
  </si>
  <si>
    <t>CU Patch Crd,Cat 5e,STP,4.5m,BRD</t>
  </si>
  <si>
    <t>STPCH4.5MBYL</t>
  </si>
  <si>
    <t>CU Patch Crd,Cat 5e,STP,4.5m,BYL</t>
  </si>
  <si>
    <t>STPCH40MBBL</t>
  </si>
  <si>
    <t>CU Patch Crd,Cat 5e,S/FTP,40m,BBL</t>
  </si>
  <si>
    <t>STPCH40MBBU</t>
  </si>
  <si>
    <t>CU Patch Crd,Cat 5e,S/FTP,40m,BBU</t>
  </si>
  <si>
    <t>STPCH40MBGR</t>
  </si>
  <si>
    <t>CU Patch Crd,Cat 5e,S/FTP,40m,BGR</t>
  </si>
  <si>
    <t>STPCH40MBRD</t>
  </si>
  <si>
    <t>CU Patch Crd,Cat 5e,S/FTP,40m,BRD</t>
  </si>
  <si>
    <t>STPCH40MBYL</t>
  </si>
  <si>
    <t>CU Patch Crd,Cat 5e,S/FTP,40m,BYL</t>
  </si>
  <si>
    <t>STPCH4MBBL</t>
  </si>
  <si>
    <t>CU Patch Crd, Cat 5e,S/FTP,4m,BBL</t>
  </si>
  <si>
    <t>STPCH4MBBR</t>
  </si>
  <si>
    <t>CU Patch Crd, Cat 5e,S/FTP,4m,BBR</t>
  </si>
  <si>
    <t>STPCH4MBBU</t>
  </si>
  <si>
    <t>CU Patch Crd,Cat 5e,S/FTP,4m,BBU</t>
  </si>
  <si>
    <t>STPCH4MBGR</t>
  </si>
  <si>
    <t>CU Patch Crd,Cat 5e,S/FTP,4m,BGR</t>
  </si>
  <si>
    <t>STPCH4MBRD</t>
  </si>
  <si>
    <t>CU Patch Crd,Cat 5e,S/FTP,4m,BRD</t>
  </si>
  <si>
    <t>STPCH4MBYL</t>
  </si>
  <si>
    <t>CU Patch Crd,Cat 5e,S/FTP,4m,BYL</t>
  </si>
  <si>
    <t>STPCH5MBBL</t>
  </si>
  <si>
    <t>CU Patch Crd,Cat 5e,S/FTP,5m,BBL,5m</t>
  </si>
  <si>
    <t>STPCH5MBBU</t>
  </si>
  <si>
    <t>CU Patch Crd,Cat 5e,S/FTP,5m,BBU,5m</t>
  </si>
  <si>
    <t>STPCH5MBGR</t>
  </si>
  <si>
    <t>CU Patch Crd,Cat 5e,S/FTP,5m,BGR,5m</t>
  </si>
  <si>
    <t>STPCH5MBRD</t>
  </si>
  <si>
    <t>CU Patch Crd,Cat 5e,S/FTP,5m,BRD,5m</t>
  </si>
  <si>
    <t>STPCH5MBYL</t>
  </si>
  <si>
    <t>CU Patch Crd,Cat 5e,S/FTP,5m,BYL</t>
  </si>
  <si>
    <t>STPCH6MBBL</t>
  </si>
  <si>
    <t>CU Patch Crd,Cat 5e,S/FTP,5m,BBL,6m</t>
  </si>
  <si>
    <t>STPCH6MBBU</t>
  </si>
  <si>
    <t>CU Patch Crd,Cat 5e,S/FTP,5m,BBU,6m</t>
  </si>
  <si>
    <t>STPCH6MBGR</t>
  </si>
  <si>
    <t>CU Patch Crd,Cat 5e,S/FTP,5m,BGR,6m</t>
  </si>
  <si>
    <t>STPCH6MBRD</t>
  </si>
  <si>
    <t>CU Patch Crd,Cat 5e,S/FTP,5m,BRD,6m</t>
  </si>
  <si>
    <t>STPCH6MBYL</t>
  </si>
  <si>
    <t>CU Patch Crd,Cat 5e,S/FTP,6m,BYL</t>
  </si>
  <si>
    <t>STPCH7MBBL</t>
  </si>
  <si>
    <t>CU Patch Crd,Cat 5e,S/FTP,7m,BBL</t>
  </si>
  <si>
    <t>STPCH7MBBU</t>
  </si>
  <si>
    <t>CU Patch Crd,Cat 5e,S/FTP,7m,BBU</t>
  </si>
  <si>
    <t>STPCH7MBGR</t>
  </si>
  <si>
    <t>CU Patch Crd,Cat 5e,S/FTP,7m,BGR</t>
  </si>
  <si>
    <t>STPCH7MBRD</t>
  </si>
  <si>
    <t>CU Patch Crd,Cat 5e,S/FTP,7m,BRD</t>
  </si>
  <si>
    <t>STPCH7MBYL</t>
  </si>
  <si>
    <t>CU Patch Crd,Cat 5e,S/FTP,7m,BYL</t>
  </si>
  <si>
    <t>STPCH8MBBL</t>
  </si>
  <si>
    <t>CU Patch Crd,Cat 5e,S/FTP,8m,BBL</t>
  </si>
  <si>
    <t>STPCH8MBBU</t>
  </si>
  <si>
    <t>CU Patch Crd,Cat 5e,S/FTP,8m,BBU</t>
  </si>
  <si>
    <t>STPCH8MBGR</t>
  </si>
  <si>
    <t>CU Patch Crd,Cat 5e,S/FTP,8m,BGR</t>
  </si>
  <si>
    <t>STPCH8MBRD</t>
  </si>
  <si>
    <t>CU Patch Crd,Cat 5e,S/FTP,8m,BRD</t>
  </si>
  <si>
    <t>STPCH8MBYL</t>
  </si>
  <si>
    <t>CU Patch Crd,Cat 5e,S/FTP,8m,BYL</t>
  </si>
  <si>
    <t>STPCH9MBBL</t>
  </si>
  <si>
    <t>CU Patch Crd,Cat 5e,S/FTP,9m,BBL</t>
  </si>
  <si>
    <t>STPCH9MBBU</t>
  </si>
  <si>
    <t>CU Patch Crd,Cat 5e,S/FTP,9m,BBU</t>
  </si>
  <si>
    <t>STPCH9MBGR</t>
  </si>
  <si>
    <t>CU Patch Crd,Cat 5e,S/FTP,9m,BGR</t>
  </si>
  <si>
    <t>STPCH9MBRD</t>
  </si>
  <si>
    <t>CU Patch Crd,Cat 5e,S/FTP,9m,BRD</t>
  </si>
  <si>
    <t>STPCH9MBYL</t>
  </si>
  <si>
    <t>CU Patch Crd,Cat 5e,S/FTP,9m,BYL</t>
  </si>
  <si>
    <t>STPK6X10BL</t>
  </si>
  <si>
    <t>Key CU Patch Crd,Cat 6A,S/FTP,10ft,BL</t>
  </si>
  <si>
    <t>STPK6X10BU</t>
  </si>
  <si>
    <t>Key CU Patch Crd,Cat 6A,S/FTP,10ft,BU</t>
  </si>
  <si>
    <t>STPK6X10GR</t>
  </si>
  <si>
    <t>Key CU Patch Crd,Cat 6A,S/FTP,10ft,GR</t>
  </si>
  <si>
    <t>STPK6X10IG</t>
  </si>
  <si>
    <t>Key CU Patch Crd,Cat 6A,S/FTP,10fT,GY</t>
  </si>
  <si>
    <t>STPK6X10MBL</t>
  </si>
  <si>
    <t>Key CU Patch Crd,Cat 6A,S/FTP,10m,BL</t>
  </si>
  <si>
    <t>STPK6X10MBU</t>
  </si>
  <si>
    <t>Key CU Patch Crd,Cat 6A,S/FTP,10m,BU</t>
  </si>
  <si>
    <t>STPK6X10MGR</t>
  </si>
  <si>
    <t>Key CU Patch Crd,Cat 6A,S/FTP,10m,GR</t>
  </si>
  <si>
    <t>STPK6X10MIG</t>
  </si>
  <si>
    <t>Key CU Patch Crd,Cat 6A,S/FTP,10m,GY</t>
  </si>
  <si>
    <t>STPK6X10MOR</t>
  </si>
  <si>
    <t>Key CU Patch Crd,Cat 6A,S/FTP,10m,OR</t>
  </si>
  <si>
    <t>STPK6X10MRD</t>
  </si>
  <si>
    <t>Key CU Patch Crd,Cat 6A,S/FTP,10m,RD</t>
  </si>
  <si>
    <t>STPK6X10MVL</t>
  </si>
  <si>
    <t>Key CU Patch Crd,Cat 6A,S/FTP,10m,VL</t>
  </si>
  <si>
    <t>STPK6X10MYL</t>
  </si>
  <si>
    <t>Key CU Patch Crd,Cat 6A,S/FTP,10m,YL</t>
  </si>
  <si>
    <t>STPK6X10OR</t>
  </si>
  <si>
    <t>Key CU Patch Crd,Cat 6A,S/FTP,10ft,OR</t>
  </si>
  <si>
    <t>STPK6X10RD</t>
  </si>
  <si>
    <t>Key CU Patch Crd,Cat 6A,S/FTP,10ft,RD</t>
  </si>
  <si>
    <t>STPK6X10VL</t>
  </si>
  <si>
    <t>Key CU Patch Crd,Cat 6A,S/FTP,10ft,VL</t>
  </si>
  <si>
    <t>STPK6X10YL</t>
  </si>
  <si>
    <t>Key CU Patch Crd,Cat 6A,S/FTP,10ft,YL</t>
  </si>
  <si>
    <t>STPK6X14BL</t>
  </si>
  <si>
    <t>CU Patch Crd,Cat 5e,SD,12ft,YL</t>
  </si>
  <si>
    <t>STPK6X14BU</t>
  </si>
  <si>
    <t>Key CU Patch Crd,Cat 6A,S/FTP,14ft,BU</t>
  </si>
  <si>
    <t>STPK6X14GR</t>
  </si>
  <si>
    <t>Key CU Patch Crd,Cat 6A,S/FTP,14ft,GR</t>
  </si>
  <si>
    <t>STPK6X14IG</t>
  </si>
  <si>
    <t>Key CU Patch Crd,Cat 6A,S/FTP,14ft,IG</t>
  </si>
  <si>
    <t>STPK6X14OR</t>
  </si>
  <si>
    <t>Key CU Patch Crd,Cat 6A,S/FTP,14ft,OR</t>
  </si>
  <si>
    <t>STPK6X14RD</t>
  </si>
  <si>
    <t>Key CU Patch Crd,Cat 6A,S/FTP,14ft,RD</t>
  </si>
  <si>
    <t>STPK6X14VL</t>
  </si>
  <si>
    <t>Key CU Patch Crd,Cat 6A,S/FTP,14ft,VL</t>
  </si>
  <si>
    <t>STPK6X14YL</t>
  </si>
  <si>
    <t>Key CU Patch Crd,Cat 6A,S/FTP,14ft,YL</t>
  </si>
  <si>
    <t>STPK6X1MBL</t>
  </si>
  <si>
    <t>Key CU Patch Crd,Cat 6A,S/FTP,1m,BL</t>
  </si>
  <si>
    <t>STPK6X1MBU</t>
  </si>
  <si>
    <t>Key CU Patch Crd,Cat 6A,S/FTP,1m,BU</t>
  </si>
  <si>
    <t>STPK6X1MGR</t>
  </si>
  <si>
    <t>Key CU Patch Crd,Cat 6A,S/FTP,1m,GR</t>
  </si>
  <si>
    <t>STPK6X1MIG</t>
  </si>
  <si>
    <t>Key CU Patch Crd,Cat 6A,S/FTP,1m,IG</t>
  </si>
  <si>
    <t>STPK6X1MOR</t>
  </si>
  <si>
    <t>Key CU Patch Crd,Cat 6A,S/FTP,1m,OR</t>
  </si>
  <si>
    <t>STPK6X1MRD</t>
  </si>
  <si>
    <t>Key CU Patch Crd,Cat 6A,S/FTP,1m,RD</t>
  </si>
  <si>
    <t>STPK6X1MVL</t>
  </si>
  <si>
    <t>Key CU Patch Crd,Cat 6A,S/FTP,1m,VL</t>
  </si>
  <si>
    <t>STPK6X1MYL</t>
  </si>
  <si>
    <t>Key CU Patch Crd,Cat 6A,S/FTP,1m,YL</t>
  </si>
  <si>
    <t>STPK6X2MBL</t>
  </si>
  <si>
    <t>Key CU Patch Crd,Cat 6A,S/FTP,2m,BL</t>
  </si>
  <si>
    <t>STPK6X2MBU</t>
  </si>
  <si>
    <t>Key CU Patch Crd,Cat 6A,S/FTP,2m,BU</t>
  </si>
  <si>
    <t>STPK6X2MGR</t>
  </si>
  <si>
    <t>Key CU Patch Crd,Cat 6A,S/FTP,2m,GR</t>
  </si>
  <si>
    <t>STPK6X2MIG</t>
  </si>
  <si>
    <t>Key CU Patch Crd,Cat 6A,S/FTP,2m,IG</t>
  </si>
  <si>
    <t>STPK6X2MOR</t>
  </si>
  <si>
    <t>Key CU Patch Crd,Cat 6A,S/FTP,2m,OR</t>
  </si>
  <si>
    <t>STPK6X2MRD</t>
  </si>
  <si>
    <t>Key CU Patch Crd,Cat 6A,S/FTP,2m,RD</t>
  </si>
  <si>
    <t>STPK6X2MVL</t>
  </si>
  <si>
    <t>Key CU Patch Crd,Cat 6A,S/FTP,2m,VL</t>
  </si>
  <si>
    <t>STPK6X2MYL</t>
  </si>
  <si>
    <t>Key CU Patch Crd,Cat 6A,S/FTP,2m,YL</t>
  </si>
  <si>
    <t>STPK6X3BL</t>
  </si>
  <si>
    <t>Key CU Patch Crd,Cat 6A,S/FTP,3ft,BL</t>
  </si>
  <si>
    <t>STPK6X3BU</t>
  </si>
  <si>
    <t>Key CU Patch Crd,Cat 6A,S/FTP,3ft,BU</t>
  </si>
  <si>
    <t>STPK6X3GR</t>
  </si>
  <si>
    <t>Key CU Patch Crd,Cat 6A,S/FTP,3ft,GR</t>
  </si>
  <si>
    <t>STPK6X3IG</t>
  </si>
  <si>
    <t>Key CU Patch Crd,Cat 6A,S/FTP,3ft,IG</t>
  </si>
  <si>
    <t>STPK6X3MBL</t>
  </si>
  <si>
    <t>Key CU Patch Crd,Cat 6A,S/FTP,3m,BL</t>
  </si>
  <si>
    <t>STPK6X3MBU</t>
  </si>
  <si>
    <t>Key CU Patch Crd,Cat 6A,S/FTP,3m,BU</t>
  </si>
  <si>
    <t>STPK6X3MGR</t>
  </si>
  <si>
    <t>Key CU Patch Crd,Cat 6A,S/FTP,3m,GR</t>
  </si>
  <si>
    <t>STPK6X3MIG</t>
  </si>
  <si>
    <t>Key CU Patch Crd,Cat 6A,S/FTP,3m,IG</t>
  </si>
  <si>
    <t>STPK6X3MOR</t>
  </si>
  <si>
    <t>Key CU Patch Crd,Cat 6A,S/FTP,3m,OR</t>
  </si>
  <si>
    <t>STPK6X3MRD</t>
  </si>
  <si>
    <t>Key CU Patch Crd,Cat 6A,S/FTP,3m,RD</t>
  </si>
  <si>
    <t>STPK6X3MVL</t>
  </si>
  <si>
    <t>Key CU Patch Crd,Cat 6A,S/FTP,3m,VL</t>
  </si>
  <si>
    <t>STPK6X3MYL</t>
  </si>
  <si>
    <t>Key CU Patch Crd,Cat 6A,S/FTP,3m,YL</t>
  </si>
  <si>
    <t>STPK6X3OR</t>
  </si>
  <si>
    <t>Key CU Patch Crd,Cat 6A,S/FTP,3ft,OR</t>
  </si>
  <si>
    <t>STPK6X3RD</t>
  </si>
  <si>
    <t>Key CU Patch Crd,Cat 6A,S/FTP,3ft,RD</t>
  </si>
  <si>
    <t>STPK6X3VL</t>
  </si>
  <si>
    <t>Key CU Patch Crd,Cat 6A,S/FTP,3ft,VL</t>
  </si>
  <si>
    <t>STPK6X3YL</t>
  </si>
  <si>
    <t>Key CU Patch Crd,Cat 6A,S/FTP,3ft,YL</t>
  </si>
  <si>
    <t>STPK6X5BL</t>
  </si>
  <si>
    <t>Key CU Patch Crd,Cat 6A,S/FTP,5ft,BL</t>
  </si>
  <si>
    <t>STPK6X5BU</t>
  </si>
  <si>
    <t>Key CU Patch Crd,Cat 6A,S/FTP,5ft,BU</t>
  </si>
  <si>
    <t>STPK6X5GR</t>
  </si>
  <si>
    <t>Key CU Patch Crd,Cat 6A,S/FTP,5ft,GR</t>
  </si>
  <si>
    <t>STPK6X5IG</t>
  </si>
  <si>
    <t>Key CU Patch Crd,Cat 6A,S/FTP,5ft,IG</t>
  </si>
  <si>
    <t>STPK6X5MBL</t>
  </si>
  <si>
    <t>Key CU Patch Crd,Cat 6A,S/FTP,5m,BL</t>
  </si>
  <si>
    <t>STPK6X5MBU</t>
  </si>
  <si>
    <t>Key CU Patch Crd,Cat 6A,S/FTP,5m,BU</t>
  </si>
  <si>
    <t>STPK6X5MGR</t>
  </si>
  <si>
    <t>Key CU Patch Crd,Cat 6A,S/FTP,5m,GR</t>
  </si>
  <si>
    <t>STPK6X5MIG</t>
  </si>
  <si>
    <t>Key CU Patch Crd,Cat 6A,S/FTP,5m,IG</t>
  </si>
  <si>
    <t>STPK6X5MOR</t>
  </si>
  <si>
    <t>Key CU Patch Crd,Cat 6A,S/FTP,5m,OR</t>
  </si>
  <si>
    <t>STPK6X5MRD</t>
  </si>
  <si>
    <t>Key CU Patch Crd,Cat 6A,S/FTP,5m,RD</t>
  </si>
  <si>
    <t>STPK6X5MVL</t>
  </si>
  <si>
    <t>Key CU Patch Crd,Cat 6A,S/FTP,5m,VL</t>
  </si>
  <si>
    <t>STPK6X5MYL</t>
  </si>
  <si>
    <t>Key CU Patch Crd,Cat 6A,S/FTP,5m,YL</t>
  </si>
  <si>
    <t>STPK6X5OR</t>
  </si>
  <si>
    <t>Key CU Patch Crd,Cat 6A,S/FTP,5ft,OR</t>
  </si>
  <si>
    <t>STPK6X5RD</t>
  </si>
  <si>
    <t>Key CU Patch Crd,Cat 6A,S/FTP,5ft,RD</t>
  </si>
  <si>
    <t>STPK6X5VL</t>
  </si>
  <si>
    <t>Key CU Patch Crd,Cat 6A,S/FTP,5ft,VL</t>
  </si>
  <si>
    <t>STPK6X5YL</t>
  </si>
  <si>
    <t>Key CU Patch Crd,Cat 6A,S/FTP,5ft,YL</t>
  </si>
  <si>
    <t>STPK6X7BL</t>
  </si>
  <si>
    <t>Key CU Patch Crd,Cat 6A,S/FTP,7ft,BL</t>
  </si>
  <si>
    <t>STPK6X7BU</t>
  </si>
  <si>
    <t>Key CU Patch Crd,Cat 6A,S/FTP,7ft,BU</t>
  </si>
  <si>
    <t>STPK6X7GR</t>
  </si>
  <si>
    <t>Key CU Patch Crd,Cat 6A,S/FTP,7ft,GR</t>
  </si>
  <si>
    <t>STPK6X7IG</t>
  </si>
  <si>
    <t>Key CU Patch Crd,Cat 6A,S/FTP,7ft,IG</t>
  </si>
  <si>
    <t>STPK6X7MBL</t>
  </si>
  <si>
    <t>Key CU Patch Crd,Cat 6A,S/FTP,7m,BL</t>
  </si>
  <si>
    <t>STPK6X7MBU</t>
  </si>
  <si>
    <t>Key CU Patch Crd,Cat 6A,S/FTP,7m,BU</t>
  </si>
  <si>
    <t>STPK6X7MGR</t>
  </si>
  <si>
    <t>Key CU Patch Crd,Cat 6A,S/FTP,7m,GR</t>
  </si>
  <si>
    <t>STPK6X7MIG</t>
  </si>
  <si>
    <t>Key CU Patch Crd,Cat 6A,S/FTP,7m,IG</t>
  </si>
  <si>
    <t>STPK6X7MOR</t>
  </si>
  <si>
    <t>Key CU Patch Crd,Cat 6A,S/FTP,7m,OR</t>
  </si>
  <si>
    <t>STPK6X7MRD</t>
  </si>
  <si>
    <t>Key CU Patch Crd,Cat 6A,S/FTP,7m,RD</t>
  </si>
  <si>
    <t>STPK6X7MVL</t>
  </si>
  <si>
    <t>Key CU Patch Crd,Cat 6A,S/FTP,7m,VL</t>
  </si>
  <si>
    <t>STPK6X7MYL</t>
  </si>
  <si>
    <t>Key CU Patch Crd,Cat 6A,S/FTP,7m,YL</t>
  </si>
  <si>
    <t>STPK6X7OR</t>
  </si>
  <si>
    <t>Key CU Patch Crd,Cat 6A,S/FTP,7ft,OR</t>
  </si>
  <si>
    <t>STPK6X7RD</t>
  </si>
  <si>
    <t>Key CU Patch Crd,Cat 6A,S/FTP,7ft,RD</t>
  </si>
  <si>
    <t>STPK6X7VL</t>
  </si>
  <si>
    <t>Key CU Patch Crd,Cat 6A,S/FTP,7ft,VL</t>
  </si>
  <si>
    <t>STPK6X7YL</t>
  </si>
  <si>
    <t>Key CU Patch Crd,Cat 6A,S/FTP,7ft,YL</t>
  </si>
  <si>
    <t>STPKCH10BL</t>
  </si>
  <si>
    <t>Key CU Patch Crd,Cat 5e,STP,10ft,BBL</t>
  </si>
  <si>
    <t>STPKCH10BU</t>
  </si>
  <si>
    <t>Key CU Patch Crd,Cat 5e,STP,10ft,BBU</t>
  </si>
  <si>
    <t>STPKCH10GR</t>
  </si>
  <si>
    <t>Key CU Patch Crd,Cat 5e,STP,10ft,BGR</t>
  </si>
  <si>
    <t>STPKCH10IG</t>
  </si>
  <si>
    <t>Key CU Patch Crd,Cat 5e,STP,10ft,BIG</t>
  </si>
  <si>
    <t>STPKCH10MBL</t>
  </si>
  <si>
    <t>Key CU Patch Crd,Cat 5e,STP,10m,BBL</t>
  </si>
  <si>
    <t>STPKCH10MBU</t>
  </si>
  <si>
    <t>KeyCuPatchCrd,Cat 5e,STP,10ft,BBU</t>
  </si>
  <si>
    <t>STPKCH10MGR</t>
  </si>
  <si>
    <t>Key CU Patch Crd,Cat 5e,STP,10m,BGY</t>
  </si>
  <si>
    <t>STPKCH10MIG</t>
  </si>
  <si>
    <t>Key CU Patch Crd,Cat 5e,STP,10m,BIG</t>
  </si>
  <si>
    <t>STPKCH10MOR</t>
  </si>
  <si>
    <t>Key CU Patch Crd,Cat 5e,STP,10m,BOR</t>
  </si>
  <si>
    <t>STPKCH10MRD</t>
  </si>
  <si>
    <t>Key CU Patch Crd,Cat 5e,STP,10m,BRD</t>
  </si>
  <si>
    <t>STPKCH10MVL</t>
  </si>
  <si>
    <t>Key CU Patch Crd,Cat 5e,STP,10m,BVL</t>
  </si>
  <si>
    <t>STPKCH10MYL</t>
  </si>
  <si>
    <t>Key CU Patch Crd,Cat 5e,STP,10m,BYL</t>
  </si>
  <si>
    <t>STPKCH10OR</t>
  </si>
  <si>
    <t>Key CU Patch Crd,Cat 5e,STP,10ft,BOR</t>
  </si>
  <si>
    <t>STPKCH10RD</t>
  </si>
  <si>
    <t>Key CU Patch Crd,Cat 5e,STP,10ft,BRD</t>
  </si>
  <si>
    <t>STPKCH10VL</t>
  </si>
  <si>
    <t>Key CU Patch Crd,Cat 5e,STP,10ft,BVL</t>
  </si>
  <si>
    <t>STPKCH10YL</t>
  </si>
  <si>
    <t>Key CU Patch Crd,Cat 5e,STP,10ft,BYL</t>
  </si>
  <si>
    <t>STPKCH14BL</t>
  </si>
  <si>
    <t>Key CU Patch Crd,Cat 5e,STP,14ft,BBL</t>
  </si>
  <si>
    <t>STPKCH14BU</t>
  </si>
  <si>
    <t>Key CU Patch Crd,Cat 5e,STP,14ft,BBU</t>
  </si>
  <si>
    <t>STPKCH14GR</t>
  </si>
  <si>
    <t>Key CU Patch Crd,Cat 5e,STP,14ft,BGR</t>
  </si>
  <si>
    <t>STPKCH14IG</t>
  </si>
  <si>
    <t>Key CU Patch Crd,Cat 5e,STP,14ft,BIG</t>
  </si>
  <si>
    <t>STPKCH14OR</t>
  </si>
  <si>
    <t>Key CU Patch Crd,Cat 5e,STP,14ft,BOR</t>
  </si>
  <si>
    <t>STPKCH14RD</t>
  </si>
  <si>
    <t>Key CU Patch Crd,Cat 5e,STP,14ft,BRD</t>
  </si>
  <si>
    <t>STPKCH14VL</t>
  </si>
  <si>
    <t>Key CU Patch Crd,Cat 5e,STP,14ft,BVL</t>
  </si>
  <si>
    <t>STPKCH14YL</t>
  </si>
  <si>
    <t>Key CU Patch Crd,Cat 5e,STP,14ft,BYL</t>
  </si>
  <si>
    <t>STPKCH1MBL</t>
  </si>
  <si>
    <t>Key CU Patch Crd,Cat 5e,STP,1m,BBL</t>
  </si>
  <si>
    <t>STPKCH1MBU</t>
  </si>
  <si>
    <t>Key CU Patch Crd,Cat 5e,STP,1m,BBU</t>
  </si>
  <si>
    <t>STPKCH1MGR</t>
  </si>
  <si>
    <t>Key CU Patch Crd,Cat 5e,STP,1m,BGR</t>
  </si>
  <si>
    <t>STPKCH1MIG</t>
  </si>
  <si>
    <t>Key CU Patch Crd,Cat 5e,STP,1m,BIG</t>
  </si>
  <si>
    <t>STPKCH1MOR</t>
  </si>
  <si>
    <t>Key CU Patch Crd,Cat 5e,STP,1m,BOR</t>
  </si>
  <si>
    <t>STPKCH1MRD</t>
  </si>
  <si>
    <t>Key CU Patch Crd,Cat 5e,STP,1m,BRD</t>
  </si>
  <si>
    <t>STPKCH1MVL</t>
  </si>
  <si>
    <t>Key CU Patch Crd,Cat 5e,STP,1m,BVL</t>
  </si>
  <si>
    <t>STPKCH1MYL</t>
  </si>
  <si>
    <t>Key CU Patch Crd,Cat 5e,STP,1m,BYL</t>
  </si>
  <si>
    <t>STPKCH2MBL</t>
  </si>
  <si>
    <t>Key CU Patch Crd,Cat 5e,STP,2m,BBL</t>
  </si>
  <si>
    <t>STPKCH2MBU</t>
  </si>
  <si>
    <t>Key CU Patch Crd,Cat 5e,STP,2m,BBU</t>
  </si>
  <si>
    <t>STPKCH2MGR</t>
  </si>
  <si>
    <t>Key CU Patch Crd,Cat 5e,STP,2m,BGR</t>
  </si>
  <si>
    <t>STPKCH2MIG</t>
  </si>
  <si>
    <t>Key CU Patch Crd,Cat 5e,STP,2m,BIG</t>
  </si>
  <si>
    <t>STPKCH2MOR</t>
  </si>
  <si>
    <t>Key CU Patch Crd,Cat 5e,STP,2m,BOR</t>
  </si>
  <si>
    <t>STPKCH2MRD</t>
  </si>
  <si>
    <t>Key CU Patch Crd,Cat 5e,STP,2m,BRD</t>
  </si>
  <si>
    <t>STPKCH2MVL</t>
  </si>
  <si>
    <t>Key CU Patch Crd,Cat 5e,STP,2m,BVL</t>
  </si>
  <si>
    <t>STPKCH2MYL</t>
  </si>
  <si>
    <t>Key CU Patch Crd,Cat 5e,STP,2m,BYL</t>
  </si>
  <si>
    <t>STPKCH3BL</t>
  </si>
  <si>
    <t>Key CU Patch Crd,Cat 5e,STP,3ft,BBL</t>
  </si>
  <si>
    <t>STPKCH3BU</t>
  </si>
  <si>
    <t>Key CU Patch Crd,Cat 5e,STP,3ft,BBU</t>
  </si>
  <si>
    <t>STPKCH3GR</t>
  </si>
  <si>
    <t>Key CU Patch Crd,Cat 5e,STP,3ft,BGR</t>
  </si>
  <si>
    <t>STPKCH3IG</t>
  </si>
  <si>
    <t>Key CU Patch Crd,Cat 5e,STP,3ft,BIG</t>
  </si>
  <si>
    <t>STPKCH3MBL</t>
  </si>
  <si>
    <t>Key CU Patch Crd,Cat 5e,STP,3m,BBL</t>
  </si>
  <si>
    <t>STPKCH3MBU</t>
  </si>
  <si>
    <t>Key CU Patch Crd,Cat 5e,STP,3m,BBU</t>
  </si>
  <si>
    <t>STPKCH3MGR</t>
  </si>
  <si>
    <t>Key CU Patch Crd,Cat 5e,STP,3m,BGR</t>
  </si>
  <si>
    <t>STPKCH3MIG</t>
  </si>
  <si>
    <t>Key CU Patch Crd,Cat 5e,STP,3m,BIG</t>
  </si>
  <si>
    <t>STPKCH3MOR</t>
  </si>
  <si>
    <t>Key CU Patch Crd,Cat 5e,STP,3m,BOR</t>
  </si>
  <si>
    <t>STPKCH3MRD</t>
  </si>
  <si>
    <t>Key CU Patch Crd,Cat 5e,STP,3m,BRD</t>
  </si>
  <si>
    <t>STPKCH3MVL</t>
  </si>
  <si>
    <t>Key CU Patch Crd,Cat 5e,STP,3m,BVL</t>
  </si>
  <si>
    <t>STPKCH3MYL</t>
  </si>
  <si>
    <t>Key CU Patch Crd,Cat 5e,STP,3m,BYL</t>
  </si>
  <si>
    <t>STPKCH3OR</t>
  </si>
  <si>
    <t>Key CU Patch Crd,Cat 5e,STP,3ft,BOR</t>
  </si>
  <si>
    <t>STPKCH3RD</t>
  </si>
  <si>
    <t>Key CU Patch Crd,Cat 5e,STP,3ft,BRD</t>
  </si>
  <si>
    <t>STPKCH3VL</t>
  </si>
  <si>
    <t>Key CU Patch Crd,Cat 5e,STP,3ft,BVL</t>
  </si>
  <si>
    <t>STPKCH3YL</t>
  </si>
  <si>
    <t>Key CU Patch Crd,Cat 5e,STP,3ft,BYL</t>
  </si>
  <si>
    <t>STPKCH5BL</t>
  </si>
  <si>
    <t>KeyCuPatchCrd,Cat 5e,STP,5ft,BBL</t>
  </si>
  <si>
    <t>STPKCH5BU</t>
  </si>
  <si>
    <t>Key CU Patch Crd,Cat 5e,STP,5ft,BBU</t>
  </si>
  <si>
    <t>STPKCH5GR</t>
  </si>
  <si>
    <t>Key CU Patch Crd,Cat 5e,STP,5ft,BGR</t>
  </si>
  <si>
    <t>STPKCH5IG</t>
  </si>
  <si>
    <t>Key CU Patch Crd,Cat 5e,STP,5ft,BIG</t>
  </si>
  <si>
    <t>STPKCH5MBL</t>
  </si>
  <si>
    <t>Key CU Patch Crd,Cat 5e,STP,5m,BBL</t>
  </si>
  <si>
    <t>STPKCH5MBU</t>
  </si>
  <si>
    <t>Key CU Patch Crd,Cat 5e,STP,5m,BBU</t>
  </si>
  <si>
    <t>STPKCH5MGR</t>
  </si>
  <si>
    <t>Key CU Patch Crd,Cat 5e,STP,5m,BGR</t>
  </si>
  <si>
    <t>STPKCH5MIG</t>
  </si>
  <si>
    <t>Key CU Patch Crd,Cat 5e,STP,5m,BIG</t>
  </si>
  <si>
    <t>STPKCH5MOR</t>
  </si>
  <si>
    <t>Key CU Patch Crd,Cat 5e,STP,5m,BOR</t>
  </si>
  <si>
    <t>STPKCH5MRD</t>
  </si>
  <si>
    <t>Key CU Patch Crd,Cat 5e,STP,5m,BRD</t>
  </si>
  <si>
    <t>STPKCH5MVL</t>
  </si>
  <si>
    <t>Key CU Patch Crd,Cat 5e,STP,5m,BVL</t>
  </si>
  <si>
    <t>STPKCH5MYL</t>
  </si>
  <si>
    <t>Key CU Patch Crd,Cat 5e,STP,5m,BYL</t>
  </si>
  <si>
    <t>STPKCH5OR</t>
  </si>
  <si>
    <t>Key CU Patch Crd,Cat 5e,STP,5ft,BOR</t>
  </si>
  <si>
    <t>STPKCH5RD</t>
  </si>
  <si>
    <t>KeyCuPatchCrd,Cat 5e,STP,5ft,BRD</t>
  </si>
  <si>
    <t>STPKCH5VL</t>
  </si>
  <si>
    <t>Key CU Patch Crd,Cat 5e,STP,5ft,BVL</t>
  </si>
  <si>
    <t>STPKCH5YL</t>
  </si>
  <si>
    <t>Key CU Patch Crd,Cat 5e,STP,5ft,BYL</t>
  </si>
  <si>
    <t>STPKCH7BL</t>
  </si>
  <si>
    <t>Key CU Patch Crd,Cat 5e,STP,7ft,BBL</t>
  </si>
  <si>
    <t>STPKCH7BU</t>
  </si>
  <si>
    <t>Key CU Patch Crd,Cat 5e,STP,7ft,BBU</t>
  </si>
  <si>
    <t>STPKCH7GR</t>
  </si>
  <si>
    <t>Key CU Patch Crd,Cat 5e,STP,7ft,BGR</t>
  </si>
  <si>
    <t>STPKCH7IG</t>
  </si>
  <si>
    <t>Key CU Patch Crd,Cat 5e,STP,7ft,BIG</t>
  </si>
  <si>
    <t>STPKCH7MBL</t>
  </si>
  <si>
    <t>KeyCuPatchCrd,Cat 5e,STP,7m,BBL</t>
  </si>
  <si>
    <t>STPKCH7MBU</t>
  </si>
  <si>
    <t>KeyCuPatchCrd,Cat 5e,STP,7m,BBU</t>
  </si>
  <si>
    <t>STPKCH7MGR</t>
  </si>
  <si>
    <t>KeyCuPatchCrd,Cat 5e,STP,7m,BGR</t>
  </si>
  <si>
    <t>STPKCH7MIG</t>
  </si>
  <si>
    <t>STPKCH7MOR</t>
  </si>
  <si>
    <t>KeyCuPatchCrd,Cat 5e,STP,7m,BOR</t>
  </si>
  <si>
    <t>STPKCH7MRD</t>
  </si>
  <si>
    <t>KeyCuPatchCrd,Cat 5e,STP,7m,BRD</t>
  </si>
  <si>
    <t>STPKCH7MVL</t>
  </si>
  <si>
    <t>STPKCH7MYL</t>
  </si>
  <si>
    <t>KeyCuPatchCrd,Cat 5e,STP,7m,BYL</t>
  </si>
  <si>
    <t>STPKCH7OR</t>
  </si>
  <si>
    <t>KeyCuPatchCrd,Cat 5e,STP,7ft,BOR</t>
  </si>
  <si>
    <t>STPKCH7RD</t>
  </si>
  <si>
    <t>KeyCuPatchCrd,Cat 5e,STP,7ft,BRD</t>
  </si>
  <si>
    <t>STPKCH7VL</t>
  </si>
  <si>
    <t>STPKCH7YL</t>
  </si>
  <si>
    <t>KeyCuPatchCrd,Cat 5e,STP,7ft,BYL</t>
  </si>
  <si>
    <t>SVPDUB</t>
  </si>
  <si>
    <t>Mounting Bracket for Vertical POU (Set o</t>
  </si>
  <si>
    <t>SVPPB</t>
  </si>
  <si>
    <t>VertPatching,Brkt,700mm,S-Type,BL,EA</t>
  </si>
  <si>
    <t>T45BEI10</t>
  </si>
  <si>
    <t>Raceway,Base,EI,2.38x1.25(in),10ft,PK20</t>
  </si>
  <si>
    <t>T45BEI10-A</t>
  </si>
  <si>
    <t>T45BEI2</t>
  </si>
  <si>
    <t>Raceway,Base,EI,2.38x1.25(in),2ft,PK20</t>
  </si>
  <si>
    <t>T45BEI8</t>
  </si>
  <si>
    <t>Raceway,Base,EI,2.38x1.25(in),8ft,PK20</t>
  </si>
  <si>
    <t>T45BEI8-A</t>
  </si>
  <si>
    <t>Raceway,Base/A,EI,2.38x1.25(in),8ft,PK20</t>
  </si>
  <si>
    <t>T45BIW10</t>
  </si>
  <si>
    <t>Raceway,Base,IW,2.38x1.25(in),10ft,PK20</t>
  </si>
  <si>
    <t>T45BIW10-A</t>
  </si>
  <si>
    <t>T45BIW2</t>
  </si>
  <si>
    <t>Raceway,Base,IW,2.38x1.25(in),2ft,PK20</t>
  </si>
  <si>
    <t>T45BIW2-A</t>
  </si>
  <si>
    <t>Raceway,Base/A,IW,2.38x1.25(in),2ft,PK20</t>
  </si>
  <si>
    <t>T45BIW8</t>
  </si>
  <si>
    <t>Raceway,Base,IW,2.38x1.25(in),8ft,PK20</t>
  </si>
  <si>
    <t>T45BIW8-A</t>
  </si>
  <si>
    <t>Raceway,Base/A,IW,2.38x1.25(in),8ft,PK20</t>
  </si>
  <si>
    <t>T45BWH2</t>
  </si>
  <si>
    <t>Raceway,Base,WH,2.38x1.25(in),2ft,PK20</t>
  </si>
  <si>
    <t>T45BWH8</t>
  </si>
  <si>
    <t>T-45 Power Rated Multi-Channel Raceway B</t>
  </si>
  <si>
    <t>T45CCEI-X</t>
  </si>
  <si>
    <t>Fitting,CoverCoupler,T45,EI,PK10</t>
  </si>
  <si>
    <t>T45CCIW-X</t>
  </si>
  <si>
    <t>Fitting,CoverCoupler,T45,IW,PK10</t>
  </si>
  <si>
    <t>T45CCWH-X</t>
  </si>
  <si>
    <t>Fitting,CoverCoupler,T45,WH,PK10</t>
  </si>
  <si>
    <t>T45CEI10</t>
  </si>
  <si>
    <t>Raceway,Cover,EI,2.38x1.25(in),10ft,PK20</t>
  </si>
  <si>
    <t>T45CEI2</t>
  </si>
  <si>
    <t>Raceway,Cover,EI,2.38x1.25(in),2ft,PK20</t>
  </si>
  <si>
    <t>T45CEI8</t>
  </si>
  <si>
    <t>Raceway,Cover,EI,2.38x1.25(in),8ft,PK20</t>
  </si>
  <si>
    <t>T45CIW10</t>
  </si>
  <si>
    <t>Raceway,Cover,IW,2.38x1.25(in),10ft,PK20</t>
  </si>
  <si>
    <t>T45CIW2</t>
  </si>
  <si>
    <t>Raceway,Cover,IW,2.38x1.25(in),2ft,PK20</t>
  </si>
  <si>
    <t>T45CIW8</t>
  </si>
  <si>
    <t>Raceway,Cover,IW,2.38x1.25(in),8ft,PK20</t>
  </si>
  <si>
    <t>T45CWH2</t>
  </si>
  <si>
    <t>Raceway,Cover,WH,2.38x1.25(in),2ft,PK20</t>
  </si>
  <si>
    <t>T45CWH8</t>
  </si>
  <si>
    <t>Raceway,Cover,WH,2.38x1.25(in),8ft,PK20</t>
  </si>
  <si>
    <t>T45DW10</t>
  </si>
  <si>
    <t>DividerWall,T45,10ft,PK20</t>
  </si>
  <si>
    <t>T45DW2</t>
  </si>
  <si>
    <t>DividerWall,T45,2ft,PK20</t>
  </si>
  <si>
    <t>T45DW8</t>
  </si>
  <si>
    <t>DividerWall,T45,8ft,PK20</t>
  </si>
  <si>
    <t>T45ECEI</t>
  </si>
  <si>
    <t>Fitting,EndCap,T45,EI,EA</t>
  </si>
  <si>
    <t>T45ECIW</t>
  </si>
  <si>
    <t>Fitting,EndCap,T45,IW,EA</t>
  </si>
  <si>
    <t>T45ECWH</t>
  </si>
  <si>
    <t>Fitting,EndCap,T45,WH,EA</t>
  </si>
  <si>
    <t>T45EEEI</t>
  </si>
  <si>
    <t>Fitting,Entrance End,T45,EI,EA</t>
  </si>
  <si>
    <t>T45EEIW</t>
  </si>
  <si>
    <t>Fitting,Entrance End,T45,IW,EA</t>
  </si>
  <si>
    <t>T45EEWH</t>
  </si>
  <si>
    <t>Fitting,Entrance End,T45,WH,EA</t>
  </si>
  <si>
    <t>T45HDBBL</t>
  </si>
  <si>
    <t>T-45 Snap-on Hinged Data Bracket</t>
  </si>
  <si>
    <t>T45HDBEI</t>
  </si>
  <si>
    <t>Fitting,Snap-On,DataBracket,T45,EI,EA</t>
  </si>
  <si>
    <t>T45HDBIG</t>
  </si>
  <si>
    <t>T-45 Snap-on Hinged Data Bracket  NC</t>
  </si>
  <si>
    <t>T45HDBIW</t>
  </si>
  <si>
    <t>Fitting,Snap-On,DataBracket,T45,IW,EA</t>
  </si>
  <si>
    <t>T45HDBWH</t>
  </si>
  <si>
    <t>Fitting,Snap-On,DataBracket,T45,WH,EA</t>
  </si>
  <si>
    <t>T45HEBEI</t>
  </si>
  <si>
    <t>Fitting,ElecBrkt,T45,106Dplx,EI,EA</t>
  </si>
  <si>
    <t>T45HEBIW</t>
  </si>
  <si>
    <t>Fitting,ElecBrkt,T45,106Dplx,IW,EA</t>
  </si>
  <si>
    <t>T45HEBWH</t>
  </si>
  <si>
    <t>Fitting,ElectricalBracket,T45,106,WH,EA</t>
  </si>
  <si>
    <t>T45HEGBBL</t>
  </si>
  <si>
    <t>T-45 Electrical Bracket and Box for Rect</t>
  </si>
  <si>
    <t>T45HEGBEI</t>
  </si>
  <si>
    <t>Fitting,ElecBrkt,T45,Rec,EI,EA</t>
  </si>
  <si>
    <t>T45HEGBIW</t>
  </si>
  <si>
    <t>Fitting,ElecBrkt,T45,Rec,IW,EA</t>
  </si>
  <si>
    <t>T45HEGBWH</t>
  </si>
  <si>
    <t>Fitting,ElectricalBracket,T45,Rec,WH,EA</t>
  </si>
  <si>
    <t>T45ICEI</t>
  </si>
  <si>
    <t>Fitting,InsideCorner,T45,EI,EA</t>
  </si>
  <si>
    <t>T45ICIW</t>
  </si>
  <si>
    <t>Fitting,InsideCorner,T45,IW,EA</t>
  </si>
  <si>
    <t>T45ICWH</t>
  </si>
  <si>
    <t>Fitting,InsideCorner,T45,WH,EA</t>
  </si>
  <si>
    <t>T45OCEI</t>
  </si>
  <si>
    <t>Fitting,OutsideCorner,T45,EI,EA</t>
  </si>
  <si>
    <t>T45OCIW</t>
  </si>
  <si>
    <t>Fitting,OutsideCorner,T45,IW,EA</t>
  </si>
  <si>
    <t>T45OCWH</t>
  </si>
  <si>
    <t>Fitting,OutsideCorner,T45,WH,EA</t>
  </si>
  <si>
    <t>T45RAEI</t>
  </si>
  <si>
    <t>Fitting,Right Angle,T45,EI,EA</t>
  </si>
  <si>
    <t>T45RAIW</t>
  </si>
  <si>
    <t>Fitting,Right Angle,T45,IW,EA</t>
  </si>
  <si>
    <t>T45RAWH</t>
  </si>
  <si>
    <t>Fitting,Right Angle,T45,WH,EA</t>
  </si>
  <si>
    <t>T45RLDEI</t>
  </si>
  <si>
    <t>Fitting,Reducer,T45TtoLD10,EI,EA</t>
  </si>
  <si>
    <t>T45RLDIW</t>
  </si>
  <si>
    <t>Fitting,Reducer,T45TtoLD10,IW,EA</t>
  </si>
  <si>
    <t>T45RLDWH</t>
  </si>
  <si>
    <t>Fitting,Reducer,T45TtoLD10,WH,EA</t>
  </si>
  <si>
    <t>T45TD</t>
  </si>
  <si>
    <t>Fitting,Tee Insert,T45,EA</t>
  </si>
  <si>
    <t>T45TEI</t>
  </si>
  <si>
    <t>Fitting,Tee,T45,EI,EA</t>
  </si>
  <si>
    <t>T45TIW</t>
  </si>
  <si>
    <t>Fitting,Tee,T45,IW,EA</t>
  </si>
  <si>
    <t>T45TRI</t>
  </si>
  <si>
    <t>Fitting,T70/T45 TransitionInsert,EA</t>
  </si>
  <si>
    <t>T45TWH</t>
  </si>
  <si>
    <t>Fitting,Tee,T45,WH,EA</t>
  </si>
  <si>
    <t>T45WC2EI</t>
  </si>
  <si>
    <t>Fitting,OffsetBox,Comm. Only,T45,EI,EA</t>
  </si>
  <si>
    <t>T45WC2IW</t>
  </si>
  <si>
    <t>Fitting,OffsetBox,Comm. Only,T45,IW,EA</t>
  </si>
  <si>
    <t>T45WC2WH</t>
  </si>
  <si>
    <t>Fitting,OffsetBox,Comm. Only,T45,WH,EA</t>
  </si>
  <si>
    <t>T45WCEI</t>
  </si>
  <si>
    <t>Fitting,OffsetBox,Power,T45,EI,EA</t>
  </si>
  <si>
    <t>T45WCIW</t>
  </si>
  <si>
    <t>Fitting,OffsetBox,Power,T45,IW,EA</t>
  </si>
  <si>
    <t>T45WCWH</t>
  </si>
  <si>
    <t>Fitting,OffsetBox,Power,T45,WH,EA</t>
  </si>
  <si>
    <t>T45WR-X</t>
  </si>
  <si>
    <t>Fitting,WireRetainers,T45,PK10</t>
  </si>
  <si>
    <t>T702BCEI-X</t>
  </si>
  <si>
    <t>Fitting,Base Coupler,Twin70,EI,PK10</t>
  </si>
  <si>
    <t>T702BCIW-X</t>
  </si>
  <si>
    <t>Fitting,Base Coupler,Twin70,IW,PK10</t>
  </si>
  <si>
    <t>T702BCWH-X</t>
  </si>
  <si>
    <t>Fitting,Base Coupler,Twin70,WH,PK10</t>
  </si>
  <si>
    <t>T702BEI10</t>
  </si>
  <si>
    <t>Raceway,Base,EI,7.23x1.77(in),10ft,PK3</t>
  </si>
  <si>
    <t>T702BEI8</t>
  </si>
  <si>
    <t>Raceway,Base,EI,7.23x1.77(in),8ft,PK3</t>
  </si>
  <si>
    <t>T702BIW10</t>
  </si>
  <si>
    <t>Raceway,Base,IW,7.23x1.77(in),10ft,PK3</t>
  </si>
  <si>
    <t>T702BIW8</t>
  </si>
  <si>
    <t>Raceway,Base,IW,7.23x1.77(in),8ft,PK3</t>
  </si>
  <si>
    <t>T702BWH10</t>
  </si>
  <si>
    <t>Raceway,Base,WH,7.23x1.77(in),10ft,PK3</t>
  </si>
  <si>
    <t>T702BWH8</t>
  </si>
  <si>
    <t>Raceway,Base,WH,7.23x1.77(in),8ft,PK3</t>
  </si>
  <si>
    <t>T702ECEI</t>
  </si>
  <si>
    <t>Fitting,EndCap,Twin70,EI,EA</t>
  </si>
  <si>
    <t>T702ECIW</t>
  </si>
  <si>
    <t>Fitting,EndCap,Twin70,IW,EA</t>
  </si>
  <si>
    <t>T702ECWH</t>
  </si>
  <si>
    <t>Fitting,EndCap,Twin70,WH,EA</t>
  </si>
  <si>
    <t>T702EEEI</t>
  </si>
  <si>
    <t>Fitting,Entrance End,Twin70,EI,EA</t>
  </si>
  <si>
    <t>T702EEIW</t>
  </si>
  <si>
    <t>Fitting,Entrance End,Twin70,IW,EA</t>
  </si>
  <si>
    <t>T702EEWH</t>
  </si>
  <si>
    <t>Fitting,Entrance End,Twin70,WH,EA</t>
  </si>
  <si>
    <t>T702ICEI</t>
  </si>
  <si>
    <t>Fitting,Inside Corner,Twin70,EI,EA</t>
  </si>
  <si>
    <t>T702ICIW</t>
  </si>
  <si>
    <t>Fitting,Inside Corner,Twin70,IW,EA</t>
  </si>
  <si>
    <t>T702ICWH</t>
  </si>
  <si>
    <t>Fitting,Inside Corner,Twin70,WH,EA</t>
  </si>
  <si>
    <t>T702IW10</t>
  </si>
  <si>
    <t>TWIN 70 BASE AND COVER TOGETHER</t>
  </si>
  <si>
    <t>T702OCEI</t>
  </si>
  <si>
    <t>Fitting,Outside Corner,Twin70,EI,EA</t>
  </si>
  <si>
    <t>T702OCIW</t>
  </si>
  <si>
    <t>Fitting,Outside Corner,Twin70,IW,EA</t>
  </si>
  <si>
    <t>T702OCWH</t>
  </si>
  <si>
    <t>Fitting,Outside Corner,Twin70,WH,EA</t>
  </si>
  <si>
    <t>T702RAEI</t>
  </si>
  <si>
    <t>Fitting,Right Angle,Twin70,EI,EA</t>
  </si>
  <si>
    <t>T702RAIW</t>
  </si>
  <si>
    <t>Fitting,Right Angle,Twin70,IW,EA</t>
  </si>
  <si>
    <t>T702TEI</t>
  </si>
  <si>
    <t>Fitting,Tee,Twin70,EI,EA</t>
  </si>
  <si>
    <t>T702TIW</t>
  </si>
  <si>
    <t>Fitting,Tee,Twin70,IG,EA</t>
  </si>
  <si>
    <t>T702TREI</t>
  </si>
  <si>
    <t>Fitting,Transition ,Twin70toT70,EI,EA</t>
  </si>
  <si>
    <t>T702TRI</t>
  </si>
  <si>
    <t>Fitting,Transition Insert,Twin70,IW,EA</t>
  </si>
  <si>
    <t>T702TRIW</t>
  </si>
  <si>
    <t>Fitting,Transition,Twin70toT70,IW,EA</t>
  </si>
  <si>
    <t>T702TRLEI</t>
  </si>
  <si>
    <t>Fitting,Transition ,Twin70toLD/T45,EI,EA</t>
  </si>
  <si>
    <t>T702TRLIW</t>
  </si>
  <si>
    <t>Fitting,Transition,Twin70toLD/T45,IW,EA</t>
  </si>
  <si>
    <t>T702TRLWH</t>
  </si>
  <si>
    <t>Fitting,Transition,Twin70toLD/T45,WH,EA</t>
  </si>
  <si>
    <t>T702TRWH</t>
  </si>
  <si>
    <t>Fitting,Transition Insert,Twin70,WH,EA</t>
  </si>
  <si>
    <t>T702TWH</t>
  </si>
  <si>
    <t>Fitting,Tee,Twin70,WH,EA</t>
  </si>
  <si>
    <t>T702WH10</t>
  </si>
  <si>
    <t>T702WH8</t>
  </si>
  <si>
    <t>T70B1EI</t>
  </si>
  <si>
    <t>Faceplate,Vt,Communication,1I2M,EI,EA</t>
  </si>
  <si>
    <t>T70B1IG</t>
  </si>
  <si>
    <t>Faceplate,Communication,IG,EA</t>
  </si>
  <si>
    <t>T70B1IW</t>
  </si>
  <si>
    <t>Faceplate,Communication,1I2M,IW,EA</t>
  </si>
  <si>
    <t>T70B1WH</t>
  </si>
  <si>
    <t>Faceplate,Vt,Communication,1I2M,WH,EA</t>
  </si>
  <si>
    <t>T70B2EI</t>
  </si>
  <si>
    <t>SglGangSnap-OnVertCommFcplt,EI,EA</t>
  </si>
  <si>
    <t>T70B2IW</t>
  </si>
  <si>
    <t>SglGangSnap-OnVertCommFcplt,IW,EA</t>
  </si>
  <si>
    <t>T70B2WH</t>
  </si>
  <si>
    <t>SglGangSnap-OnVertCommFcplt,WH,EA</t>
  </si>
  <si>
    <t>T70BCBL-X</t>
  </si>
  <si>
    <t>Fitting,Base Coupler,T70,BL,PK10</t>
  </si>
  <si>
    <t>T70BCEI-X</t>
  </si>
  <si>
    <t>Fitting,Base Coupler,T70,EI,PK10</t>
  </si>
  <si>
    <t>T70BCIG-X</t>
  </si>
  <si>
    <t>Fitting,Base Coupler,T70,IG,PK10</t>
  </si>
  <si>
    <t>T70BCIW-X</t>
  </si>
  <si>
    <t>Fitting,Base Coupler,T70,IW,PK10</t>
  </si>
  <si>
    <t>T70BCWH-X</t>
  </si>
  <si>
    <t>Fitting,Base Coupler,T70,WH,PK10</t>
  </si>
  <si>
    <t>T70BEI10</t>
  </si>
  <si>
    <t>Raceway,Base,EI,4.07x1.77(in),10ft,PK6</t>
  </si>
  <si>
    <t>T70BEI6</t>
  </si>
  <si>
    <t>Raceway,Base,EI,4.07x1.77(in),6ft,PK6</t>
  </si>
  <si>
    <t>T70BEI8</t>
  </si>
  <si>
    <t>Raceway,Base,EI,4.07x1.77(in),8ft,PK6</t>
  </si>
  <si>
    <t>T70BFEI</t>
  </si>
  <si>
    <t>Fitting,BackFeed,T70,EI,EA</t>
  </si>
  <si>
    <t>T70BFI</t>
  </si>
  <si>
    <t>Fitting,BackFeed insert,T70,EA</t>
  </si>
  <si>
    <t>T70BFIG</t>
  </si>
  <si>
    <t>Fitting,BackFeed,T70,IG,EA</t>
  </si>
  <si>
    <t>T70BFIW</t>
  </si>
  <si>
    <t>Fitting,BackFeed,T70,IW,EA</t>
  </si>
  <si>
    <t>T70BFWH</t>
  </si>
  <si>
    <t>Fitting,BackFeed,T70,WH,EA</t>
  </si>
  <si>
    <t>T70BH1EI</t>
  </si>
  <si>
    <t>Faceplate,Hz,Communication,1I2M,EI,EA</t>
  </si>
  <si>
    <t>T70BH1IW</t>
  </si>
  <si>
    <t>Faceplate,Hz,Communication,1I2M,IW,EA</t>
  </si>
  <si>
    <t>T70BH1WH</t>
  </si>
  <si>
    <t>Faceplate,Hz,Communication,1I2M,WH,EA</t>
  </si>
  <si>
    <t>T70BH2EI</t>
  </si>
  <si>
    <t>Faceplate,Hz,Communication,2I4M,EI,EA</t>
  </si>
  <si>
    <t>T70BH2IW</t>
  </si>
  <si>
    <t>Faceplate,Hz,Communication,2I4M,IW,EA</t>
  </si>
  <si>
    <t>T70BH2WH</t>
  </si>
  <si>
    <t>Faceplate,Hz,Communication,2I4MWH,EA</t>
  </si>
  <si>
    <t>T70BIG8</t>
  </si>
  <si>
    <t>Raceway,Base,IG,4.07x1.77(in),8ft,PK6</t>
  </si>
  <si>
    <t>T70BIW10</t>
  </si>
  <si>
    <t>Raceway,Base,IW,4.07x1.77(in),10ft,PK6</t>
  </si>
  <si>
    <t>T70BIW2</t>
  </si>
  <si>
    <t>Raceway,Base,IW,4.07x1.77(in),2ft,PK6</t>
  </si>
  <si>
    <t>T70BIW6</t>
  </si>
  <si>
    <t>Raceway,Base,IW,4.07x1.77(in),6ft,PK6</t>
  </si>
  <si>
    <t>T70BIW8</t>
  </si>
  <si>
    <t>Raceway,Base,IW,4.07x1.77(in),8ft,PK6</t>
  </si>
  <si>
    <t>T70BL2IW</t>
  </si>
  <si>
    <t>Single Gang Snap-on Elec./Comm. Faceplat</t>
  </si>
  <si>
    <t>T70BWH10</t>
  </si>
  <si>
    <t>Raceway,Base,WH,4.07x1.77(in),10ft,PK6</t>
  </si>
  <si>
    <t>T70BWH2</t>
  </si>
  <si>
    <t>Raceway,Base,WH,4.07x1.77(in),2ft,PK6</t>
  </si>
  <si>
    <t>T70BWH6</t>
  </si>
  <si>
    <t>Raceway,Base,WH,4.07x1.77(in),6ft,PK6</t>
  </si>
  <si>
    <t>T70BWH8</t>
  </si>
  <si>
    <t>Raceway,Base,WH,4.07x1.77(in),8ft,PK6</t>
  </si>
  <si>
    <t>T70CCEI-X</t>
  </si>
  <si>
    <t>Fitting,Cover Coupler,T70,EI,PK10</t>
  </si>
  <si>
    <t>T70CCIG-X</t>
  </si>
  <si>
    <t>Fitting,Cover Coupler,T70,IG,PK10</t>
  </si>
  <si>
    <t>T70CCIW-X</t>
  </si>
  <si>
    <t>Fitting,Cover Coupler,T70,IW,PK10</t>
  </si>
  <si>
    <t>T70CCWH-X</t>
  </si>
  <si>
    <t>Fitting,Cover Coupler,T70,WH,PK10</t>
  </si>
  <si>
    <t>T70CEI10</t>
  </si>
  <si>
    <t>Raceway,Cover,EI,10ft,PK12</t>
  </si>
  <si>
    <t>T70CEI6</t>
  </si>
  <si>
    <t>Raceway,Cover,EI,6ft,PK12</t>
  </si>
  <si>
    <t>T70CEI8</t>
  </si>
  <si>
    <t>Raceway,Cover,EI,8ft,PK12</t>
  </si>
  <si>
    <t>T70CIG8</t>
  </si>
  <si>
    <t>Raceway,Cover,IG,8ft,PK12</t>
  </si>
  <si>
    <t>T70CIW10</t>
  </si>
  <si>
    <t>Raceway,Cover,IW,10ft,PK12</t>
  </si>
  <si>
    <t>T70CIW2</t>
  </si>
  <si>
    <t>Raceway,Cover,IW,2M,PK12</t>
  </si>
  <si>
    <t>T70CIW6</t>
  </si>
  <si>
    <t>Raceway,Cover,IW,6ft,PK12</t>
  </si>
  <si>
    <t>T70CIW8</t>
  </si>
  <si>
    <t>Raceway,Cover,IW,8ft,PK12</t>
  </si>
  <si>
    <t>T70CWH10</t>
  </si>
  <si>
    <t>Raceway,Cover,WH,10ft,PK12</t>
  </si>
  <si>
    <t>T70CWH2</t>
  </si>
  <si>
    <t>Raceway,Cover,WH,2M,PK12</t>
  </si>
  <si>
    <t>T70CWH6</t>
  </si>
  <si>
    <t>Raceway,Cover,WH,6ft,PK12</t>
  </si>
  <si>
    <t>T70CWH8</t>
  </si>
  <si>
    <t>Raceway,Cover,WH,8ft,PK12</t>
  </si>
  <si>
    <t>T70DB-X</t>
  </si>
  <si>
    <t>Fitting,Device Bracket, PK 10</t>
  </si>
  <si>
    <t>T70DW10</t>
  </si>
  <si>
    <t>Raceway,Divider Wall,GRY,10ft,PK12</t>
  </si>
  <si>
    <t>T70DW2</t>
  </si>
  <si>
    <t>Raceway,Divider Wall,GRY,2ft,PK12</t>
  </si>
  <si>
    <t>T70DW6</t>
  </si>
  <si>
    <t>T-70 / Twin-70 Divider Wall  6ft.</t>
  </si>
  <si>
    <t>T70DW8</t>
  </si>
  <si>
    <t>Raceway,Divider Wall,GRY,8ft,PK12</t>
  </si>
  <si>
    <t>T70ECEI</t>
  </si>
  <si>
    <t>Fitting,End Cap,T70,EI,EA</t>
  </si>
  <si>
    <t>T70ECIG</t>
  </si>
  <si>
    <t>Fitting,End Cap,T70,IG,EA</t>
  </si>
  <si>
    <t>T70ECIW</t>
  </si>
  <si>
    <t>Fitting,End Cap,T70,IW,EA</t>
  </si>
  <si>
    <t>T70ECWH</t>
  </si>
  <si>
    <t>Fitting,End Cap,T70,WH,EA</t>
  </si>
  <si>
    <t>T70EEEI</t>
  </si>
  <si>
    <t>Fitting,Entrance End,T70,EI,EA</t>
  </si>
  <si>
    <t>T70EEIG</t>
  </si>
  <si>
    <t>Fitting,Entrance End,T70,IG,EA</t>
  </si>
  <si>
    <t>T70EEIW</t>
  </si>
  <si>
    <t>Fitting,Entrance End,T70,IW,EA</t>
  </si>
  <si>
    <t>T70EEWH</t>
  </si>
  <si>
    <t>Fitting,Entrance End,WH,EA</t>
  </si>
  <si>
    <t>T70FH2EI</t>
  </si>
  <si>
    <t>Faceplate,Hz,Communication,2pos,EI,EA</t>
  </si>
  <si>
    <t>T70FH2IW</t>
  </si>
  <si>
    <t>Faceplate,Hz,Communication,2pos,IW,EA</t>
  </si>
  <si>
    <t>T70FH2WH</t>
  </si>
  <si>
    <t>Faceplate,Hz,Communication,2pos,WH,EA</t>
  </si>
  <si>
    <t>T70FH4EI</t>
  </si>
  <si>
    <t>Faceplate,Hz,Communication,4pos,EI,EA</t>
  </si>
  <si>
    <t>T70FH4IG</t>
  </si>
  <si>
    <t>Faceplate,Hz,Communication,4pos,IG,EA</t>
  </si>
  <si>
    <t>T70FH4IW</t>
  </si>
  <si>
    <t>Faceplate,Hz,Communication,4pos,IW,EA</t>
  </si>
  <si>
    <t>T70FH4WH</t>
  </si>
  <si>
    <t>Faceplate,Hz,Communication,4pos,WH,EA</t>
  </si>
  <si>
    <t>T70FSB</t>
  </si>
  <si>
    <t>Fitting,Fiber Spool Bracket,EA</t>
  </si>
  <si>
    <t>T70FV2EI</t>
  </si>
  <si>
    <t>Faceplate,Vt,Communication,2pos,EI,EA</t>
  </si>
  <si>
    <t>T70FV2IG</t>
  </si>
  <si>
    <t>Faceplate,Communication,2pos,IG,EA</t>
  </si>
  <si>
    <t>T70FV2IW</t>
  </si>
  <si>
    <t>Faceplate,Vt,Communication,2pos,IW,EA</t>
  </si>
  <si>
    <t>T70FV2WH</t>
  </si>
  <si>
    <t>Faceplate,Vt,Communication,2pos,WH,EA</t>
  </si>
  <si>
    <t>T70FV4EI</t>
  </si>
  <si>
    <t>Faceplate,Vt,Communication,4pos,EI,EA</t>
  </si>
  <si>
    <t>T70FV4IG</t>
  </si>
  <si>
    <t>Faceplate,Communication,4pos,IG,EA</t>
  </si>
  <si>
    <t>T70FV4IW</t>
  </si>
  <si>
    <t>Faceplate,Vt,Communication,4pos,IW,EA</t>
  </si>
  <si>
    <t>T70FV4WH</t>
  </si>
  <si>
    <t>Faceplate,Vt,Communication,4pos,WH,EA</t>
  </si>
  <si>
    <t>T70HB-X</t>
  </si>
  <si>
    <t>Hanging Box,Power,GRY,1-gang,PK10</t>
  </si>
  <si>
    <t>T70HB3-X</t>
  </si>
  <si>
    <t>Hanging Box,3 sided,Power,PK10</t>
  </si>
  <si>
    <t>T70HB3GFCI-X</t>
  </si>
  <si>
    <t>Hanging Box,GFCI 3 sided,Power,PK10</t>
  </si>
  <si>
    <t>T70ICEI</t>
  </si>
  <si>
    <t>Fitting,Inside Corner,T70,EI,EA</t>
  </si>
  <si>
    <t>T70ICIG</t>
  </si>
  <si>
    <t>Fitting,Inside Corner,T70,IG,EA</t>
  </si>
  <si>
    <t>T70ICIW</t>
  </si>
  <si>
    <t>Fitting,Inside Corner,T70,IW,EA</t>
  </si>
  <si>
    <t>T70ICWH</t>
  </si>
  <si>
    <t>Fitting,Inside Corner,T70,WH,EA</t>
  </si>
  <si>
    <t>T70IW10</t>
  </si>
  <si>
    <t>T-70 Power Rated Multi-Channel Raceway B</t>
  </si>
  <si>
    <t>T70IW8</t>
  </si>
  <si>
    <t>T70KW2EI</t>
  </si>
  <si>
    <t>Faceplate,SnapOn,2pos,EI,EA</t>
  </si>
  <si>
    <t>T70KW2IG</t>
  </si>
  <si>
    <t>Faceplate,SnapOn,2pos,IG,EA</t>
  </si>
  <si>
    <t>T70KW2IW</t>
  </si>
  <si>
    <t>Faceplate,SnapOn,2pos,IW,EA</t>
  </si>
  <si>
    <t>T70KW2WH</t>
  </si>
  <si>
    <t>Faceplate,SnapOn,2pos,WH,EA</t>
  </si>
  <si>
    <t>T70KW4EI</t>
  </si>
  <si>
    <t>Faceplate,SnapOn,4pos,EI,EA</t>
  </si>
  <si>
    <t>T70KW4IG</t>
  </si>
  <si>
    <t>Faceplate,SnapOn,4pos,IG,EA</t>
  </si>
  <si>
    <t>T70KW4IW</t>
  </si>
  <si>
    <t>Faceplate,SnapOn,4pos,IW,EA</t>
  </si>
  <si>
    <t>T70KW4WH</t>
  </si>
  <si>
    <t>Faceplate,SnapOn,4pos,WH,EA</t>
  </si>
  <si>
    <t>T70L2EI</t>
  </si>
  <si>
    <t>Faceplate,Hz,SnapOn,Systimax,2pos,EI,EA</t>
  </si>
  <si>
    <t>T70L2IW</t>
  </si>
  <si>
    <t>Faceplate,Hz,SnapOn,Systimax,2pos,IW,EA</t>
  </si>
  <si>
    <t>T70L2WH</t>
  </si>
  <si>
    <t>Faceplate,Hz,SnapOn,Systimax,2pos,WH,EA</t>
  </si>
  <si>
    <t>T70L4IW</t>
  </si>
  <si>
    <t>Faceplate,Hz,SnapOn,Systimax,4pos,IW,EA</t>
  </si>
  <si>
    <t>T70L4WH</t>
  </si>
  <si>
    <t>Faceplate,Hz,SnapOn,Systimax,4pos,WH,EA</t>
  </si>
  <si>
    <t>T70LV2IW</t>
  </si>
  <si>
    <t>Faceplate,Vt,SnapOn,Systimax,2pos,IW,EA</t>
  </si>
  <si>
    <t>T70LV2WH</t>
  </si>
  <si>
    <t>Faceplate,Vt,SnapOn,Systimax,2pos,WH,EA</t>
  </si>
  <si>
    <t>T70LV4IW</t>
  </si>
  <si>
    <t>Faceplate,Vt,SnapOn,Systimax,4pos,IW,EA</t>
  </si>
  <si>
    <t>T70LV4WH</t>
  </si>
  <si>
    <t>Faceplate,Vt,SnapOn,Systimax,4pos,WH,EA</t>
  </si>
  <si>
    <t>T70N2IW</t>
  </si>
  <si>
    <t>Faceplate,Hz,SnapOn,2Nordx/CDT,IW,EA</t>
  </si>
  <si>
    <t>T70N4IW</t>
  </si>
  <si>
    <t>Faceplate,Hz,SnapOn,4Nordx/CDT,IW,EA</t>
  </si>
  <si>
    <t>T70NV2IW</t>
  </si>
  <si>
    <t>Faceplate,Vt,SnapOn,2Nordx/CDT,EA</t>
  </si>
  <si>
    <t>T70NV4EI</t>
  </si>
  <si>
    <t>Faceplate,SnapOn,Nordx/CDT,EI,EA</t>
  </si>
  <si>
    <t>T70NV4IW</t>
  </si>
  <si>
    <t>Faceplate,Vt,SnapOn,2Nordx/CDT,IW,EA</t>
  </si>
  <si>
    <t>T70OCEI</t>
  </si>
  <si>
    <t>Fitting,Outside Corner,T70,EI,EA</t>
  </si>
  <si>
    <t>T70OCIG</t>
  </si>
  <si>
    <t>Fitting,Outside Corner,T70,IG,EA</t>
  </si>
  <si>
    <t>T70OCIW</t>
  </si>
  <si>
    <t>Fitting,Outside Corner,T70,IW,EA</t>
  </si>
  <si>
    <t>T70OCWH</t>
  </si>
  <si>
    <t>Fitting,Outside Corner,T70,WH,EA</t>
  </si>
  <si>
    <t>T70PBIW</t>
  </si>
  <si>
    <t>Snap-on Electrical Fcplt,IW,EA</t>
  </si>
  <si>
    <t>T70PEI</t>
  </si>
  <si>
    <t>Faceplate,Elec/Comm,106Duplex,EI,EA</t>
  </si>
  <si>
    <t>T70PGEI</t>
  </si>
  <si>
    <t>Faceplate,Elec/Comm,EI,EA</t>
  </si>
  <si>
    <t>T70PGIG</t>
  </si>
  <si>
    <t>Faceplate,Elec/Comm,Rec,IG,EA</t>
  </si>
  <si>
    <t>T70PGIW</t>
  </si>
  <si>
    <t>Faceplate,Elec/Comm,IW,EA</t>
  </si>
  <si>
    <t>T70PGSEI</t>
  </si>
  <si>
    <t>Faceplate,Comm.only,EI,EA</t>
  </si>
  <si>
    <t>T70PGSIW</t>
  </si>
  <si>
    <t>Faceplate,Comm.only,IW,EA</t>
  </si>
  <si>
    <t>T70PGSWH</t>
  </si>
  <si>
    <t>Faceplate,Comm.only,WH,EA</t>
  </si>
  <si>
    <t>T70PGWH</t>
  </si>
  <si>
    <t>Faceplate,Elec/Comm,WH,EA</t>
  </si>
  <si>
    <t>T70PIG</t>
  </si>
  <si>
    <t>Faceplate,Elec/Comm,106Dplx,IG,EA</t>
  </si>
  <si>
    <t>T70PIW</t>
  </si>
  <si>
    <t>Faceplate,Elec/Comm,106Dplx,IW,EA</t>
  </si>
  <si>
    <t>T70PNEI</t>
  </si>
  <si>
    <t>Faceplate,Blank Cover,EI,EA</t>
  </si>
  <si>
    <t>T70PNIG</t>
  </si>
  <si>
    <t>Faceplate,Blank Cover,IG,EA</t>
  </si>
  <si>
    <t>T70PNIW</t>
  </si>
  <si>
    <t>Faceplate,Blank Cover,IW,EA</t>
  </si>
  <si>
    <t>T70PNWH</t>
  </si>
  <si>
    <t>Faceplate,Blank Cover,WH,EA</t>
  </si>
  <si>
    <t>T70PSEI</t>
  </si>
  <si>
    <t>Faceplate,Comm.only,106Duplex,EI,EA</t>
  </si>
  <si>
    <t>T70PSIG</t>
  </si>
  <si>
    <t>Faceplate,Comm.only,106Duplex,IG,EA</t>
  </si>
  <si>
    <t>T70PSIW</t>
  </si>
  <si>
    <t>Faceplate,Comm.only,106Duplex,IW,EA</t>
  </si>
  <si>
    <t>T70PSWH</t>
  </si>
  <si>
    <t>Faceplate,Comm.only,106Duplex,WH,EA</t>
  </si>
  <si>
    <t>T70PWH</t>
  </si>
  <si>
    <t>Faceplate,Elec/Comm,106Duplex,WH,EA</t>
  </si>
  <si>
    <t>T70RAEI</t>
  </si>
  <si>
    <t>Fitting,Right Angle,T70,EI,EA</t>
  </si>
  <si>
    <t>T70RAIG</t>
  </si>
  <si>
    <t>Fitting,Right Angle,T70,IG,EA</t>
  </si>
  <si>
    <t>T70RAIW</t>
  </si>
  <si>
    <t>Fitting,Right Angle,T70,IW,EA</t>
  </si>
  <si>
    <t>T70RAWH</t>
  </si>
  <si>
    <t>Fitting,Right Angle,T70,WH,EA</t>
  </si>
  <si>
    <t>T70S-X</t>
  </si>
  <si>
    <t>Fitting,Spacer Plate,T70,EA</t>
  </si>
  <si>
    <t>T70SDB-X</t>
  </si>
  <si>
    <t>Bracket,Screw-on,GRY,1-gang,EA</t>
  </si>
  <si>
    <t>T70TD</t>
  </si>
  <si>
    <t>Fitting,Tee Divider,T70,EI,EA</t>
  </si>
  <si>
    <t>T70TEI</t>
  </si>
  <si>
    <t>Fitting,Tee,T70,EI,EA</t>
  </si>
  <si>
    <t>T70TIG</t>
  </si>
  <si>
    <t>Fitting,Tee,T70,IG,EA</t>
  </si>
  <si>
    <t>T70TIW</t>
  </si>
  <si>
    <t>Fitting,Tee,T70,IW,EA</t>
  </si>
  <si>
    <t>T70TRCEI</t>
  </si>
  <si>
    <t>T-70TransitionFittingCvr,LD/T45,EI,EA</t>
  </si>
  <si>
    <t>T70TRCIG</t>
  </si>
  <si>
    <t>T-70TransitionFittingCvr,LD/T45,IG,EA</t>
  </si>
  <si>
    <t>T70TRCIW</t>
  </si>
  <si>
    <t>T-70TransitionFittingCvr,LD/T45,IW,EA</t>
  </si>
  <si>
    <t>T70TRCWH</t>
  </si>
  <si>
    <t>T-70TransitionFittingCvr,LD/T45,WH,EA</t>
  </si>
  <si>
    <t>T70TREI</t>
  </si>
  <si>
    <t>Fitting,Transition,T70 to LD/T45,EI,EA</t>
  </si>
  <si>
    <t>T70TRI</t>
  </si>
  <si>
    <t>Fitting,DividedInsert,T70 to LD2P10,EA</t>
  </si>
  <si>
    <t>T70TRIG</t>
  </si>
  <si>
    <t>Fitting,Transition,T70 to LD/T45,IG,EA</t>
  </si>
  <si>
    <t>T70TRIW</t>
  </si>
  <si>
    <t>Fitting,Transition,T70 to LD/T45,IW,EA</t>
  </si>
  <si>
    <t>T70TRWH</t>
  </si>
  <si>
    <t>Fitting,Transition,T70 to LD/T45,WH,EA</t>
  </si>
  <si>
    <t>T70TWH</t>
  </si>
  <si>
    <t>Fitting,Tee,T70,WH,EA</t>
  </si>
  <si>
    <t>T70WC2EI</t>
  </si>
  <si>
    <t>Faceplate,T70/WkstnOutlet,Snap,EI,EA</t>
  </si>
  <si>
    <t>T70WC2IG</t>
  </si>
  <si>
    <t>Faceplate,T70/WkstnOutlet,Snap,IG,EA</t>
  </si>
  <si>
    <t>T70WC2IW</t>
  </si>
  <si>
    <t>Faceplate,T70/WkstnOutlet,Snap,IW,EA</t>
  </si>
  <si>
    <t>T70WC2WH</t>
  </si>
  <si>
    <t>Faceplate,T70/WkstnOutlet,Snap,WH,EA</t>
  </si>
  <si>
    <t>T70WCEI</t>
  </si>
  <si>
    <t>Faceplate,T70/WkstnOutlet,Screw,EI,EA</t>
  </si>
  <si>
    <t>T70WCIG</t>
  </si>
  <si>
    <t>Faceplate,T70/WkstnOutlet,Screw,IG,EA</t>
  </si>
  <si>
    <t>T70WCIW</t>
  </si>
  <si>
    <t>Faceplate,T70/WkstnOutlet,Screw,IW,EA</t>
  </si>
  <si>
    <t>T70WCWH</t>
  </si>
  <si>
    <t>Faceplate,T70/WkstnOutlet,Screw,WH,EA</t>
  </si>
  <si>
    <t>T70WH10</t>
  </si>
  <si>
    <t>T70WM40TREI</t>
  </si>
  <si>
    <t>Fitting,Transition,T70 to WM4000,EI,EA</t>
  </si>
  <si>
    <t>T70WM40TRIW</t>
  </si>
  <si>
    <t>Fitting,Transition,T70 to WM4000,IW,EA</t>
  </si>
  <si>
    <t>T70WM40TRWH</t>
  </si>
  <si>
    <t>Fitting,Transition,T70 to WM4000,WH,EA</t>
  </si>
  <si>
    <t>T70WR-X</t>
  </si>
  <si>
    <t>Fitting,WireRetainers,T70,PK10</t>
  </si>
  <si>
    <t>TF10EI-X</t>
  </si>
  <si>
    <t>Fitting,Tee,LD10,LowV,EI,PK10</t>
  </si>
  <si>
    <t>TF10IG-X</t>
  </si>
  <si>
    <t>Fitting,Tee,LD10,LowV,IG,PK10</t>
  </si>
  <si>
    <t>TF10IW-IB-X</t>
  </si>
  <si>
    <t>LD10 Low Voltage Tee Fitting. Individual</t>
  </si>
  <si>
    <t>TF10IW-X</t>
  </si>
  <si>
    <t>Fitting,Tee,LD10,LowV,IW,PK10</t>
  </si>
  <si>
    <t>TF10WH-IB-X</t>
  </si>
  <si>
    <t>TF10WH-X</t>
  </si>
  <si>
    <t>Fitting,Tee,LD10,LowV,WH,PK10</t>
  </si>
  <si>
    <t>TF3EI-E</t>
  </si>
  <si>
    <t>Fitting,Tee,LD3,LowV,EI,PK20</t>
  </si>
  <si>
    <t>TF3IG-E</t>
  </si>
  <si>
    <t>Fitting,Tee,LD3,LowV,IG,PK20</t>
  </si>
  <si>
    <t>TF3IW-E</t>
  </si>
  <si>
    <t>Fitting,Tee,LD3,LowV,IW,PK20</t>
  </si>
  <si>
    <t>TF3IW-IB-E</t>
  </si>
  <si>
    <t>LD3 Low Voltage Tee Fitting. Individuall</t>
  </si>
  <si>
    <t>TF3WH-E</t>
  </si>
  <si>
    <t>Fitting,Tee,LD3,LowV,WH,PK20</t>
  </si>
  <si>
    <t>TF3WH-IB-E</t>
  </si>
  <si>
    <t>TF5EI-E</t>
  </si>
  <si>
    <t>Fitting,Tee,LD5,LowV,EI,PK20</t>
  </si>
  <si>
    <t>TF5IG-E</t>
  </si>
  <si>
    <t>Fitting,Tee,LD5,LowV,IG,PK20</t>
  </si>
  <si>
    <t>TF5IW-E</t>
  </si>
  <si>
    <t>Fitting,Tee,LD5,LowV,IW,PK20</t>
  </si>
  <si>
    <t>TF5IW-IB-E</t>
  </si>
  <si>
    <t>LD5 Low Voltage Tee Fitting. Individuall</t>
  </si>
  <si>
    <t>TF5WH-E</t>
  </si>
  <si>
    <t>Fitting,Tee,LD5,LowV,WH,PK20</t>
  </si>
  <si>
    <t>TF5WH-IB-E</t>
  </si>
  <si>
    <t>TFC10EI-X</t>
  </si>
  <si>
    <t>Fitting,Bend Radius Tee,LD/LDPH,EI,PK10</t>
  </si>
  <si>
    <t>TFC10IG-X</t>
  </si>
  <si>
    <t>Fitting,Bend Radius Tee,LD/LDPH,IG,PK10</t>
  </si>
  <si>
    <t>TFC10IW-X</t>
  </si>
  <si>
    <t>Fitting,Bend Radius Tee,LD/LDPH,IW,PK10</t>
  </si>
  <si>
    <t>TFC10WH-X</t>
  </si>
  <si>
    <t>Fitting,Bend Radius Tee,LD/LDPH,WH,PK10</t>
  </si>
  <si>
    <t>TFC3EI-X</t>
  </si>
  <si>
    <t>LD3/LDPH3/LDS3/BR,Tee Fitting,EI,PK10</t>
  </si>
  <si>
    <t>TFC3IG-X</t>
  </si>
  <si>
    <t>LD3/LDPH3/LDS3/BR,Tee Fitting,IG,PK10</t>
  </si>
  <si>
    <t>TFC3IW-X</t>
  </si>
  <si>
    <t>LD3/LDPH3/LDS3/BR,Tee Fitting,IW,PK10</t>
  </si>
  <si>
    <t>TFC3WH-X</t>
  </si>
  <si>
    <t>LD3/LDPH3/LDS3/BR,Tee Fitting,WH,PK10</t>
  </si>
  <si>
    <t>TFC5EI-X</t>
  </si>
  <si>
    <t>Fitting,BR Tee,LD5/LDPH5,EI,PK10</t>
  </si>
  <si>
    <t>TFC5IG-X</t>
  </si>
  <si>
    <t>Fitting,BR Tee,LD5/LDPH5,IG,PK10</t>
  </si>
  <si>
    <t>TFC5IW-X</t>
  </si>
  <si>
    <t>Fitting,BR Tee,LD5/LDPH5,IW,PK10</t>
  </si>
  <si>
    <t>TFC5WH-X</t>
  </si>
  <si>
    <t>Fitting,BR Tee,LD5/LDPH5,WH,PK10</t>
  </si>
  <si>
    <t>TFX10EI-X</t>
  </si>
  <si>
    <t>Fitting,Tee,LDPH10,Power,EI,PK10</t>
  </si>
  <si>
    <t>TFX10IG-X</t>
  </si>
  <si>
    <t>Fitting,Tee,LDPH10,Power,IG,PK10</t>
  </si>
  <si>
    <t>TFX10IW-X</t>
  </si>
  <si>
    <t>Fitting,Tee,LDPH10,Power,IW,PK10</t>
  </si>
  <si>
    <t>TFX10WH-X</t>
  </si>
  <si>
    <t>Fitting,Tee,LDPH10,Power,WH,PK10</t>
  </si>
  <si>
    <t>TFX3EI-X</t>
  </si>
  <si>
    <t>Fitting,Tee,LDS3/LDPH3,Power,EI,PK10</t>
  </si>
  <si>
    <t>TFX3IG-X</t>
  </si>
  <si>
    <t>Fitting,Tee,LDS3/LDPH3,Power,IG,PK10</t>
  </si>
  <si>
    <t>TFX3IW-X</t>
  </si>
  <si>
    <t>Fitting,Tee,LDS3/LDPH3,Power,IW,PK10</t>
  </si>
  <si>
    <t>TFX3WH-X</t>
  </si>
  <si>
    <t>Fitting,Tee,LDS3/LDPH3,Power,WH,PK10</t>
  </si>
  <si>
    <t>TFX5EI-X</t>
  </si>
  <si>
    <t>Fitting,Tee,LDS5/LDPH5,Power,EI,PK10</t>
  </si>
  <si>
    <t>TFX5IG-X</t>
  </si>
  <si>
    <t>Fitting,Tee,LDS5/LDPH5,Power,IG,PK10</t>
  </si>
  <si>
    <t>TFX5IW-X</t>
  </si>
  <si>
    <t>Fitting,Tee,LDS5/LDPH5,Power,IW,PK10</t>
  </si>
  <si>
    <t>TFX5WH-X</t>
  </si>
  <si>
    <t>Fitting,Tee,LDS5/LDPH5,Power,WH,PK10</t>
  </si>
  <si>
    <t>TFXD10EI-X</t>
  </si>
  <si>
    <t>Fitting,Tee,LD2P10,EI,PK10</t>
  </si>
  <si>
    <t>TFXD10IG-X</t>
  </si>
  <si>
    <t>Fitting,Tee,LD2P10,IG,PK10</t>
  </si>
  <si>
    <t>TFXD10IW-X</t>
  </si>
  <si>
    <t>Fitting,Tee,LD2P10,IW,PK10</t>
  </si>
  <si>
    <t>TFXD10WH-X</t>
  </si>
  <si>
    <t>Fitting,Tee,LD2P10,WH,PK10</t>
  </si>
  <si>
    <t>TG70BCBL-X</t>
  </si>
  <si>
    <t>TG-70 Base Coupler Fitting</t>
  </si>
  <si>
    <t>TG70BCEI-X</t>
  </si>
  <si>
    <t>Fitting,Base Coupler,TG70,EI,PK10</t>
  </si>
  <si>
    <t>TG70BCIG-X</t>
  </si>
  <si>
    <t>Fitting,Base Coupler,TG70,IG,PK10</t>
  </si>
  <si>
    <t>TG70BCIW-X</t>
  </si>
  <si>
    <t>Fitting,Base Coupler,TG70,IW,PK10</t>
  </si>
  <si>
    <t>TG70EI10</t>
  </si>
  <si>
    <t>Raceway,B&amp;C,EI,5.32x2.68(in),10ft,PK4</t>
  </si>
  <si>
    <t>TG70EI8</t>
  </si>
  <si>
    <t>Raceway,B&amp;C,EI,5.32x2.68(in),8ft,PK4</t>
  </si>
  <si>
    <t>TG70HB3-X</t>
  </si>
  <si>
    <t>Fitting,Hanging Box,TG70,PK10</t>
  </si>
  <si>
    <t>TG70HB3GFCI-X</t>
  </si>
  <si>
    <t>Fitting,HangingBox,TG-70,GY,PK10</t>
  </si>
  <si>
    <t>TG70IG8</t>
  </si>
  <si>
    <t>Raceway,B&amp;C,IG,5.32x2.68(in),8ft,PK4</t>
  </si>
  <si>
    <t>TG70IW10</t>
  </si>
  <si>
    <t>Raceway,B&amp;C,IW,5.32x2.68(in),10ft,PK4</t>
  </si>
  <si>
    <t>TG70IW2</t>
  </si>
  <si>
    <t>Raceway,B&amp;C,IW,5.32x2.68(in),2M,PK4</t>
  </si>
  <si>
    <t>TG70IW8</t>
  </si>
  <si>
    <t>Raceway,B&amp;C,IW,5.32x2.68(in),8ft,PK4</t>
  </si>
  <si>
    <t>TG70WR-X</t>
  </si>
  <si>
    <t>Fitting,Wire Retainer,TG70,PK10</t>
  </si>
  <si>
    <t>TGBFEI</t>
  </si>
  <si>
    <t>Fitting,Backfeed ,TG70,EI,EA</t>
  </si>
  <si>
    <t>TGBFI</t>
  </si>
  <si>
    <t>Fitting,Backfeed  Insert,TG70,EA</t>
  </si>
  <si>
    <t>TGBFIG</t>
  </si>
  <si>
    <t>Fitting,Backfeed ,TG70,IG,EA</t>
  </si>
  <si>
    <t>TGBFIW</t>
  </si>
  <si>
    <t>Fitting,Backfeed ,TG70,IW,EA</t>
  </si>
  <si>
    <t>TGDW10</t>
  </si>
  <si>
    <t>Raceway,Divider Wall,GRY,10ft,PK8</t>
  </si>
  <si>
    <t>TGDW8</t>
  </si>
  <si>
    <t>Raceway,Divider Wall,GRY,8ft,PK8</t>
  </si>
  <si>
    <t>TGECBL</t>
  </si>
  <si>
    <t>TG-70 End Cap Fitting</t>
  </si>
  <si>
    <t>TGECEI</t>
  </si>
  <si>
    <t>Fitting,End Cap,TG70,EI,EA</t>
  </si>
  <si>
    <t>TGECIG</t>
  </si>
  <si>
    <t>Fitting,End Cap,TG70,IG,EA</t>
  </si>
  <si>
    <t>TGECIW</t>
  </si>
  <si>
    <t>Fitting,End Cap,TG70,IW,EA</t>
  </si>
  <si>
    <t>TGEEEI</t>
  </si>
  <si>
    <t>Fitting,Entrance End,TG70,EI,EA</t>
  </si>
  <si>
    <t>TGEEIG</t>
  </si>
  <si>
    <t>Fitting,Entrance End,TG70,IG,EA</t>
  </si>
  <si>
    <t>TGEEIW</t>
  </si>
  <si>
    <t>Fitting,Entrance End,TG70,IW,EA</t>
  </si>
  <si>
    <t>TGFSB</t>
  </si>
  <si>
    <t>Fitting, Fiber Spool Bracket,EA</t>
  </si>
  <si>
    <t>TGICEI</t>
  </si>
  <si>
    <t>Fitting,Inside Corner,Adjust,TG70,EI,EA</t>
  </si>
  <si>
    <t>TGICIG</t>
  </si>
  <si>
    <t>Fitting,Inside Corner,Adjust,TG70,IG,EA</t>
  </si>
  <si>
    <t>TGICIW</t>
  </si>
  <si>
    <t>Fitting,Inside Corner,Adjust,TG70,IW,EA</t>
  </si>
  <si>
    <t>TGOCEI</t>
  </si>
  <si>
    <t>Fitting,Outside Corner,Adjust,TG70,EI,EA</t>
  </si>
  <si>
    <t>TGOCIW</t>
  </si>
  <si>
    <t>Fitting,Outside Corner,Adjust,TG70,IW,EA</t>
  </si>
  <si>
    <t>TGRAEI</t>
  </si>
  <si>
    <t>Fitting,Right Angle,TG70,EI,EA</t>
  </si>
  <si>
    <t>TGRAIW</t>
  </si>
  <si>
    <t>Fitting,Right Angle,TG70,IW,EA</t>
  </si>
  <si>
    <t>TGSICEI</t>
  </si>
  <si>
    <t>Fitting,TG-70,Inside Corner,EI,EA</t>
  </si>
  <si>
    <t>TGSICIW</t>
  </si>
  <si>
    <t>Fitting,TG-70,Inside Corner,IW,EA</t>
  </si>
  <si>
    <t>TGSJT</t>
  </si>
  <si>
    <t>TerminationTool,RD,45Degree,EA</t>
  </si>
  <si>
    <t>TGSOCEI</t>
  </si>
  <si>
    <t>Fitting,TG-70,Outside Corner,EI,EA</t>
  </si>
  <si>
    <t>TGSOCIG</t>
  </si>
  <si>
    <t>Fitting,TG-70,Outside Corner,IG,EA</t>
  </si>
  <si>
    <t>TGSOCIW</t>
  </si>
  <si>
    <t>Fitting,TG-70,Outside Corner,IW,EA</t>
  </si>
  <si>
    <t>TGTD</t>
  </si>
  <si>
    <t>TG-70 Tee Fitting Divider Insert</t>
  </si>
  <si>
    <t>TGTEI</t>
  </si>
  <si>
    <t>Fitting,Tee,TG70,EI,EA</t>
  </si>
  <si>
    <t>TGTIW</t>
  </si>
  <si>
    <t>TG-70 Tee Fitting</t>
  </si>
  <si>
    <t>TGTREI</t>
  </si>
  <si>
    <t>Fitting,Transition,TG70 to T45,EI,EA</t>
  </si>
  <si>
    <t>TGTRIW</t>
  </si>
  <si>
    <t>Fitting,Transition,TG70 to T45,IW,EA</t>
  </si>
  <si>
    <t>TLBP1R-V</t>
  </si>
  <si>
    <t>Tool-LessBlankingPanel,1RU,Round,PK5</t>
  </si>
  <si>
    <t>TLBP1R-V10</t>
  </si>
  <si>
    <t>Tool-LessBlankPnl,1RackUt,RndHole,PK5</t>
  </si>
  <si>
    <t>TLBP1S-L</t>
  </si>
  <si>
    <t>Tool-Less Blanking Panel, 1 Rack Unit, S</t>
  </si>
  <si>
    <t>TLBP1S-PK5</t>
  </si>
  <si>
    <t>TLBP1S-V</t>
  </si>
  <si>
    <t>Tool-LessBlankingPanel,1RKUnit,PK5</t>
  </si>
  <si>
    <t>TLBP1S-V10</t>
  </si>
  <si>
    <t>Tool-LessBlankPnl,1RackUt,SQHole,WH,PK5</t>
  </si>
  <si>
    <t>TLBP2R-V</t>
  </si>
  <si>
    <t>Tool-Less BlankingPanel,2RU,Round,PK5</t>
  </si>
  <si>
    <t>TLBP2R-V10</t>
  </si>
  <si>
    <t>Tool-LessBlankPnl,2RackUt,RndHole,WH,PK5</t>
  </si>
  <si>
    <t>TLBP2S-V</t>
  </si>
  <si>
    <t>Tool-LessBlankingPanel,2RU,Square,PK5</t>
  </si>
  <si>
    <t>TLBP2S-V10</t>
  </si>
  <si>
    <t>Tool-LessBlankPnl,2RackUt,SQHole,PK5</t>
  </si>
  <si>
    <t>TLBPB1S-V</t>
  </si>
  <si>
    <t>TOOL-LESS BLANKING PANEL, BLANK W/O "PAN</t>
  </si>
  <si>
    <t>TLBPBPT1S</t>
  </si>
  <si>
    <t>Tool-Less,BlankingPanel,PT,BL,EA</t>
  </si>
  <si>
    <t>TPK2A32R88S68</t>
  </si>
  <si>
    <t>RJ45-VHD68SCSIAngledPatchPanelKit</t>
  </si>
  <si>
    <t>TR1-12-X</t>
  </si>
  <si>
    <t>1/2 Threaded Rod,1"FR,PK10</t>
  </si>
  <si>
    <t>TR1-58-X</t>
  </si>
  <si>
    <t>5/8 Threaded Rod,1"FR,PK10</t>
  </si>
  <si>
    <t>TRC18FR-X20Y</t>
  </si>
  <si>
    <t>Threaded Rod Cover, Black, PK10</t>
  </si>
  <si>
    <t>TRC18FR-X8Y</t>
  </si>
  <si>
    <t>Threaded Rod Cover, Gray, PK10</t>
  </si>
  <si>
    <t>TRC2BL</t>
  </si>
  <si>
    <t>FD,BRC,Trumpet,2"x2",BL,EA</t>
  </si>
  <si>
    <t>TRC2HDBL</t>
  </si>
  <si>
    <t>FR,BRC,Trumpet,2"x2",BL,EA</t>
  </si>
  <si>
    <t>TRC4BL</t>
  </si>
  <si>
    <t>FD,BRC,Trumpet,4"x4",BL,EA</t>
  </si>
  <si>
    <t>TRC4HDBL</t>
  </si>
  <si>
    <t>FR,BRC,Trumpet,4"x4",BL,EA</t>
  </si>
  <si>
    <t>TTR-20R0</t>
  </si>
  <si>
    <t>HKandLoopRl,LProf,20'L,BL,EA</t>
  </si>
  <si>
    <t>TTR-35R3-0</t>
  </si>
  <si>
    <t>HKandLoopRl,3Roll-Pack,LProf,35'L,BL,EA</t>
  </si>
  <si>
    <t>TTR-35RX0</t>
  </si>
  <si>
    <t>HKandLoopRl,10Roll-Pack,LProf,35'L,BL,EA</t>
  </si>
  <si>
    <t>TTR-75R0</t>
  </si>
  <si>
    <t>HKandLoopRl,LProf,75'L,BL,EA</t>
  </si>
  <si>
    <t>UICBX2EI-A</t>
  </si>
  <si>
    <t>SurfaceMountBx,2Port,UID,EI,EA</t>
  </si>
  <si>
    <t>UICBX2IW-A</t>
  </si>
  <si>
    <t>SurfaceMountBx,2Port,UID,IW,EA</t>
  </si>
  <si>
    <t>UICBX2WH-A</t>
  </si>
  <si>
    <t>SurfaceMountBx,2Port,UID,WH,EA</t>
  </si>
  <si>
    <t>UICBX4BL-A</t>
  </si>
  <si>
    <t>SurfaceMountBx,4Port,UID,BL,EA</t>
  </si>
  <si>
    <t>UICBX4EI-A</t>
  </si>
  <si>
    <t>SurfaceMountBx,4Port,UID,EI,EA</t>
  </si>
  <si>
    <t>UICBX4IW-A</t>
  </si>
  <si>
    <t>SurfaceMountBx,4Port,UID,IW,EA</t>
  </si>
  <si>
    <t>UICBX4WH-A</t>
  </si>
  <si>
    <t>SurfaceMountBx,4Port,UID,WH,EA</t>
  </si>
  <si>
    <t>UICBXA12BL-A</t>
  </si>
  <si>
    <t>SurfaceMountBx,12port,UID,BL,EA</t>
  </si>
  <si>
    <t>UICBXA12EI-A</t>
  </si>
  <si>
    <t>SurfaceMountBx,12port,UID,EI,EA</t>
  </si>
  <si>
    <t>UICBXA12IW-A</t>
  </si>
  <si>
    <t>SurfaceMountBx,12port,UID,IW,EA</t>
  </si>
  <si>
    <t>UICBXA12WH-A</t>
  </si>
  <si>
    <t>SurfaceMountBx,12port,UID,WH,EA</t>
  </si>
  <si>
    <t>UICBXH6EI-A</t>
  </si>
  <si>
    <t>Hyprid Box,6Port,UID,EI,EA</t>
  </si>
  <si>
    <t>UICBXH6IW-A</t>
  </si>
  <si>
    <t>Hyprid Box,6Port,UID,IW,EA</t>
  </si>
  <si>
    <t>UICBXH6WH-A</t>
  </si>
  <si>
    <t>Hyprid Box,6port,UID,WH,EA</t>
  </si>
  <si>
    <t>UICBXHC6EI-A</t>
  </si>
  <si>
    <t>HypridBox,6Port,w/EXTCVR,UID,EI,EA</t>
  </si>
  <si>
    <t>UICBXHC6IW-A</t>
  </si>
  <si>
    <t>HypridBox,6Port,w/EXTCVR,UID,IW,EA</t>
  </si>
  <si>
    <t>UICFFP4BL</t>
  </si>
  <si>
    <t>Faceplate,4Pt,Furniture,UID,BL,EA</t>
  </si>
  <si>
    <t>UICFFP4EI</t>
  </si>
  <si>
    <t>Faceplate,4Pt,Furniture,UID,EI,EA</t>
  </si>
  <si>
    <t>UICFFP4IG</t>
  </si>
  <si>
    <t>Faceplate,4Pt,Furniture,UID,IG,EA</t>
  </si>
  <si>
    <t>UICFFP4IW</t>
  </si>
  <si>
    <t>Faceplate,4Pt,Furniture,UID,IW,EA</t>
  </si>
  <si>
    <t>UICFFP4WH</t>
  </si>
  <si>
    <t>Faceplate,4Pt,Furniture,UID,WH,EA</t>
  </si>
  <si>
    <t>UICFP2EI</t>
  </si>
  <si>
    <t>Faceplate,2Pt,Classic,UID,EI,EA</t>
  </si>
  <si>
    <t>UICFP2IG</t>
  </si>
  <si>
    <t>Faceplate,2Pt,Classic,UID,IG,EA</t>
  </si>
  <si>
    <t>UICFP2IW</t>
  </si>
  <si>
    <t>Faceplate,2Pt,Classic,UID,IW,EA</t>
  </si>
  <si>
    <t>UICFP2S</t>
  </si>
  <si>
    <t>Faceplate,2Pt,Classic,UID,SS,EA</t>
  </si>
  <si>
    <t>UICFP2WH</t>
  </si>
  <si>
    <t>Faceplate,2Pt,Classic,UID,WH,EA</t>
  </si>
  <si>
    <t>UICFP4EI</t>
  </si>
  <si>
    <t>Faceplate,4Pt,Classic,UID,EI,EA</t>
  </si>
  <si>
    <t>UICFP4IW</t>
  </si>
  <si>
    <t>Faceplate,4Pt,Classic,UID,IW,EA</t>
  </si>
  <si>
    <t>UICFP4S</t>
  </si>
  <si>
    <t>Faceplate,4Pt,Classic,UID,SS,EA</t>
  </si>
  <si>
    <t>UICFP4WH</t>
  </si>
  <si>
    <t>Faceplate,4Pt,Classic,UID,WH,EA</t>
  </si>
  <si>
    <t>UICFP6EI</t>
  </si>
  <si>
    <t>Faceplate,6Pt,Classic,UID,EI,EA</t>
  </si>
  <si>
    <t>UICFP6IG</t>
  </si>
  <si>
    <t>Faceplate,6Pt,Classic,UID,IG,EA</t>
  </si>
  <si>
    <t>UICFP6IW</t>
  </si>
  <si>
    <t>Faceplate,6Pt,Classic,UID,IW,EA</t>
  </si>
  <si>
    <t>UICFP6S</t>
  </si>
  <si>
    <t>Faceplate,6Pt,Classic,UID,SS,EA</t>
  </si>
  <si>
    <t>UICFP6WH</t>
  </si>
  <si>
    <t>Faceplate,6Pt,Classic,UID,WH,EA</t>
  </si>
  <si>
    <t>UICFPH2EI</t>
  </si>
  <si>
    <t>Faceplate,2Pt,Classic,HORZ,UID,EI,EA</t>
  </si>
  <si>
    <t>UICFPH2IW</t>
  </si>
  <si>
    <t>Faceplate,2Pt,Classic,HORZ,UID,IW,EA</t>
  </si>
  <si>
    <t>UICFPH2WH</t>
  </si>
  <si>
    <t>Faceplate,2Pt,Classic,HORZ,UID,WH,EA</t>
  </si>
  <si>
    <t>UICFPH4EI</t>
  </si>
  <si>
    <t>Faceplate,4Pt,Classic,HORZ,UID,EI,EA</t>
  </si>
  <si>
    <t>UICFPH4IW</t>
  </si>
  <si>
    <t>Faceplate,4Pt,Classic,HORZ,UID,IW,EA</t>
  </si>
  <si>
    <t>UICFPH4WH</t>
  </si>
  <si>
    <t>Faceplate,4Pt,Classic,HORZ,UID,WH,EA</t>
  </si>
  <si>
    <t>UICFPHSE2EI</t>
  </si>
  <si>
    <t>Faceplate,2Pt,Exec,HORZ,Sloped,EI,EA</t>
  </si>
  <si>
    <t>UICFPHSE2IG</t>
  </si>
  <si>
    <t>Faceplate,2Pt,Exec,HORZ,Sloped,IG,EA</t>
  </si>
  <si>
    <t>UICFPHSE2IW</t>
  </si>
  <si>
    <t>Faceplate,2Pt,Exec,HORZ,Sloped,IW,EA</t>
  </si>
  <si>
    <t>UICFPHSE2WH</t>
  </si>
  <si>
    <t>Faceplate,2Pt,Exec,HORZ,Sloped,WH,EA</t>
  </si>
  <si>
    <t>UICFPHSE4EI</t>
  </si>
  <si>
    <t>Faceplate,4Pt,Exec,HORZ,Sloped,EI,EA</t>
  </si>
  <si>
    <t>UICFPHSE4IG</t>
  </si>
  <si>
    <t>Faceplate,4Pt,Exec,HORZ,Sloped,IG,EA</t>
  </si>
  <si>
    <t>UICFPHSE4IW</t>
  </si>
  <si>
    <t>Faceplate,4Pt,Exec,HORZ,Sloped,IW,EA</t>
  </si>
  <si>
    <t>UICFPHSE4WH</t>
  </si>
  <si>
    <t>Faceplate,4Pt,Exec,HORZ,Sloped,WH,EA</t>
  </si>
  <si>
    <t>UICFPRTR4EI</t>
  </si>
  <si>
    <t>FaceplateKt,TR,w/CVR,UID,EI,EA</t>
  </si>
  <si>
    <t>UICFPRTR4IW</t>
  </si>
  <si>
    <t>FaceplateKt,TR,w/CVR,UID,IW,EA</t>
  </si>
  <si>
    <t>UICFPRTR4WH</t>
  </si>
  <si>
    <t>FaceplateKt,TR,w/CVR,UID,WH,EA</t>
  </si>
  <si>
    <t>UICFPSE2BL</t>
  </si>
  <si>
    <t>Faceplate,2Pt,Exec,Sloped,UID,BL,EA</t>
  </si>
  <si>
    <t>UICFPSE2EI</t>
  </si>
  <si>
    <t>Faceplate,2Pt,Exec,Sloped,UID,EI,EA</t>
  </si>
  <si>
    <t>UICFPSE2IG</t>
  </si>
  <si>
    <t>Faceplate,2Pt,Exec,Sloped,UID,IG,EA</t>
  </si>
  <si>
    <t>UICFPSE2IW</t>
  </si>
  <si>
    <t>Faceplate,2Pt,Exec,Sloped,UID,IW,EA</t>
  </si>
  <si>
    <t>UICFPSE2WH</t>
  </si>
  <si>
    <t>Faceplate,2Pt,Exec,Sloped,UID,WH,EA</t>
  </si>
  <si>
    <t>UICFPSE4BL</t>
  </si>
  <si>
    <t>Faceplate,4Pt,Exec,Sloped,UID,BL,EA</t>
  </si>
  <si>
    <t>UICFPSE4EI</t>
  </si>
  <si>
    <t>Faceplate,4Pt,Exec,Sloped,UID,EI,EA</t>
  </si>
  <si>
    <t>UICFPSE4IG</t>
  </si>
  <si>
    <t>Faceplate,4Pt,Exec,Sloped,UID,IG,EA</t>
  </si>
  <si>
    <t>UICFPSE4IW</t>
  </si>
  <si>
    <t>Faceplate,4Pt,Exec,Sloped,UID,IW,EA</t>
  </si>
  <si>
    <t>UICFPSE4WH</t>
  </si>
  <si>
    <t>Faceplate,4Pt,Exec,Sloped,UID,WH,EA</t>
  </si>
  <si>
    <t>UICFPSE6BL</t>
  </si>
  <si>
    <t>Faceplate,6Pt,Exec,Sloped,UID,BL,EA</t>
  </si>
  <si>
    <t>UICFPSE6EI</t>
  </si>
  <si>
    <t>Faceplate,6Pt,Exec,Sloped,UID,EI,EA</t>
  </si>
  <si>
    <t>UICFPSE6IG</t>
  </si>
  <si>
    <t>Faceplate,6Pt,Exec,Sloped,UID,IG,EA</t>
  </si>
  <si>
    <t>UICFPSE6IW</t>
  </si>
  <si>
    <t>Faceplate,6Pt,Exec,Sloped,UID,IW,EA</t>
  </si>
  <si>
    <t>UICFPSE6WH</t>
  </si>
  <si>
    <t>Faceplate,6Pt,Exec,Sloped,UID,WH,EA</t>
  </si>
  <si>
    <t>UICFPSE8EI-2G</t>
  </si>
  <si>
    <t>Faceplate,8Pt,DblGang,UID,EI,EA</t>
  </si>
  <si>
    <t>UICFPSE8IG-2G</t>
  </si>
  <si>
    <t>Faceplate,8Pt,DblGang,UID,IG,EA</t>
  </si>
  <si>
    <t>UICFPSE8IW-2G</t>
  </si>
  <si>
    <t>Faceplate,8Pt,DblGang,UID,IW,EA</t>
  </si>
  <si>
    <t>UICFPSE8WH-2G</t>
  </si>
  <si>
    <t>Faceplate,8Pt,DblGang,UID,WH,EA</t>
  </si>
  <si>
    <t>UICIDWH-C</t>
  </si>
  <si>
    <t>Data Icon, Ultimate ID, WH,PK100</t>
  </si>
  <si>
    <t>UICMPP24BLY</t>
  </si>
  <si>
    <t>UID,Patch Panel,24Pt,Black,EA</t>
  </si>
  <si>
    <t>UICMPP48BLY</t>
  </si>
  <si>
    <t>Patch Panel,48Pt,UltimateID,BL,EA</t>
  </si>
  <si>
    <t>UICMPPA24BLY</t>
  </si>
  <si>
    <t>Patch Panel,24Pt,Angled,UID,BL,EA</t>
  </si>
  <si>
    <t>UICMPPA48BLY</t>
  </si>
  <si>
    <t>Patch Panel,48Pt,Angled,UID,BL,EA</t>
  </si>
  <si>
    <t>UICMPPK5EG24BL</t>
  </si>
  <si>
    <t>24 Port UID Patch Panel Kit w/Cat 5e TX</t>
  </si>
  <si>
    <t>UICMPPK6G24BL</t>
  </si>
  <si>
    <t>PatchPanelKt,2Pt,Cat6TXMod,BL,EA</t>
  </si>
  <si>
    <t>UICMPPKA6G24BL</t>
  </si>
  <si>
    <t>PatchPanelKt,24Pt,Cat6,Label,BL,EA</t>
  </si>
  <si>
    <t>UICMPPT24BLY</t>
  </si>
  <si>
    <t>MiniComModPtchPnl,24Pt,BL,EA</t>
  </si>
  <si>
    <t>UICMPPT48BLY</t>
  </si>
  <si>
    <t>Mini Com Ultimate ID 48 port ptch pnl,EA</t>
  </si>
  <si>
    <t>UICMPPTA24BLY</t>
  </si>
  <si>
    <t>MiniComModPtchPnl,24Pt,Angld,BL,EA</t>
  </si>
  <si>
    <t>UICMPPTA48BLY</t>
  </si>
  <si>
    <t>Mini Com ID 48portptchpnl,EA</t>
  </si>
  <si>
    <t>UICPP2L4BL</t>
  </si>
  <si>
    <t>Faceplate,4Pt,PatchPanel,2Label,BL,EA</t>
  </si>
  <si>
    <t>UICPPL4BL</t>
  </si>
  <si>
    <t>Faceplate,4Pt,PatchPanel,1Label,BL,EA</t>
  </si>
  <si>
    <t>UILC1BL-X</t>
  </si>
  <si>
    <t>Label Cover,1Pt,UID,BL,PK10</t>
  </si>
  <si>
    <t>UILC1CL-X</t>
  </si>
  <si>
    <t>Label Cover,1Pt,UID,CL,PK10</t>
  </si>
  <si>
    <t>UILC1EI-X</t>
  </si>
  <si>
    <t>Label Cover,1Pt,UID,EI,PK10</t>
  </si>
  <si>
    <t>UILC1IG-X</t>
  </si>
  <si>
    <t>LabelCover,1Pt,UID,IG,PK10</t>
  </si>
  <si>
    <t>UILC1IW-X</t>
  </si>
  <si>
    <t>LabelCover,1Pt,UID,IW,PK10</t>
  </si>
  <si>
    <t>UILC1WH-X</t>
  </si>
  <si>
    <t>LabelCover,1Pt,UID,WH,PK10</t>
  </si>
  <si>
    <t>UILC2CL-L</t>
  </si>
  <si>
    <t>Label Cover,2Pt,UID,CL,PK50</t>
  </si>
  <si>
    <t>UILC2CL-X</t>
  </si>
  <si>
    <t>LabelCover,2Pt,UID,CL,PK10</t>
  </si>
  <si>
    <t>UILC3CL-X</t>
  </si>
  <si>
    <t>Label Cover,3Pt,UID,CL,PK10</t>
  </si>
  <si>
    <t>UILC4CL-L</t>
  </si>
  <si>
    <t>Label Cover,4Pt,UID,CL,PK50</t>
  </si>
  <si>
    <t>UILC4CL-X</t>
  </si>
  <si>
    <t>LabelCover,4Pt,UID,CL,PK10</t>
  </si>
  <si>
    <t>UILC6CL-L</t>
  </si>
  <si>
    <t>Label Cover,6Pt,UID,CL,PK50</t>
  </si>
  <si>
    <t>UILC6CL-X</t>
  </si>
  <si>
    <t>LabelCover,6Pt,UID,CL,PK10</t>
  </si>
  <si>
    <t>UIT70FH2EI</t>
  </si>
  <si>
    <t>Faceplate,Hz,UltimateID,Hori,2pos,EI,EA</t>
  </si>
  <si>
    <t>UIT70FH2IG</t>
  </si>
  <si>
    <t>Faceplate,UltimateID,Hori,2pos,IG,EA</t>
  </si>
  <si>
    <t>UIT70FH2IW</t>
  </si>
  <si>
    <t>Faceplate,Hz,UltimateID,Hori,2pos,IW,EA</t>
  </si>
  <si>
    <t>UIT70FH2WH</t>
  </si>
  <si>
    <t>Faceplate,Hz,UltimateID,Hori,2pos,WH,EA</t>
  </si>
  <si>
    <t>UIT70FH4EI</t>
  </si>
  <si>
    <t>Faceplate,Hz,UltimateID,Hori,4pos,EI,EA</t>
  </si>
  <si>
    <t>UIT70FH4IG</t>
  </si>
  <si>
    <t>Faceplate,UltimateID,Hori,4pos,IG,EA</t>
  </si>
  <si>
    <t>UIT70FH4IW</t>
  </si>
  <si>
    <t>Faceplate,Hz,UltimateID,Hori,4pos,IW,EA</t>
  </si>
  <si>
    <t>UIT70FH4WH</t>
  </si>
  <si>
    <t>Faceplate,4Pt,HORZ,SG,UID,WH,EA</t>
  </si>
  <si>
    <t>UIT70FV2EI</t>
  </si>
  <si>
    <t>Faceplate,Vt,UltimateID,Hori,2pos,EI,EA</t>
  </si>
  <si>
    <t>UIT70FV2IW</t>
  </si>
  <si>
    <t>Faceplate,Vt,UltimateID,Hori,2pos,IW,EA</t>
  </si>
  <si>
    <t>UIT70FV2WH</t>
  </si>
  <si>
    <t>Faceplate,Vt,UltimateID,Hori,2pos,WH,EA</t>
  </si>
  <si>
    <t>UIT70FV4EI</t>
  </si>
  <si>
    <t>Faceplate,Vt,UltimateID,Hori,4pos,EI,EA</t>
  </si>
  <si>
    <t>UIT70FV4IW</t>
  </si>
  <si>
    <t>Faceplate,Vt,UltimateID,Hori,4pos,IW,EA</t>
  </si>
  <si>
    <t>UIT70FV4WH</t>
  </si>
  <si>
    <t>Faceplate,UltimateID,Hori,4pos,WH,EA</t>
  </si>
  <si>
    <t>UJPBU100BL</t>
  </si>
  <si>
    <t>ZnCrd,Cat6,UTP,S,PLEM,J-P,BL,100ft,EA</t>
  </si>
  <si>
    <t>UJPBU110BL</t>
  </si>
  <si>
    <t>ZnCrd,Cat6,UTP,S,PLEM,J-P,BL,110ft,EA</t>
  </si>
  <si>
    <t>UJPBU120BL</t>
  </si>
  <si>
    <t>ZnCrd,Cat6,UTP,S,PLEM,J-P,BL,120ft,EA</t>
  </si>
  <si>
    <t>UJPBU130BL</t>
  </si>
  <si>
    <t>ZnCrd,Cat6,UTP,S,PLEM,J-P,BL,130ft,EA</t>
  </si>
  <si>
    <t>UJPBU140BL</t>
  </si>
  <si>
    <t>ZnCrd,Cat6,UTP,S,PLEM,J-P,BL,140ft,EA</t>
  </si>
  <si>
    <t>UJPBU150BL</t>
  </si>
  <si>
    <t>ZnCrd,Cat6,UTP,S,PLEM,J-P,BL,150ft,EA</t>
  </si>
  <si>
    <t>UJPBU25BL</t>
  </si>
  <si>
    <t>ZnCrd,Cat6,UTP,S,PLEM,J-P,BL,25ft,EA</t>
  </si>
  <si>
    <t>UJPBU35BL</t>
  </si>
  <si>
    <t>ZnCrd,Cat6,UTP,S,PLEM,J-P,BL,35ft,EA</t>
  </si>
  <si>
    <t>UJPBU45BL</t>
  </si>
  <si>
    <t>ZnCrd,Cat6,UTP,S,PLEM,J-P,BL,45ft,EA</t>
  </si>
  <si>
    <t>UJPBU55BL</t>
  </si>
  <si>
    <t>ZnCrd,Cat6,UTP,S,PLEM,J-P,BL,55ft,EA</t>
  </si>
  <si>
    <t>UJPBU60BL</t>
  </si>
  <si>
    <t>ZnCrd,Cat6,UTP,S,PLEM,J-P,BL,60ft,EA</t>
  </si>
  <si>
    <t>UJPBU65BL</t>
  </si>
  <si>
    <t>ZnCrd,Cat6,UTP,S,PLEM,J-P,BL,65ft,EA</t>
  </si>
  <si>
    <t>UJPBU70BL</t>
  </si>
  <si>
    <t>ZnCrd,Cat6,UTP,S,PLEM,J-P,BL,70ft,EA</t>
  </si>
  <si>
    <t>UJPBU75BL</t>
  </si>
  <si>
    <t>ZnCrd,Cat6,UTP,S,PLEM,J-P,BL,75ft,EA</t>
  </si>
  <si>
    <t>UJPBU80BL</t>
  </si>
  <si>
    <t>ZnCrd,Cat6,UTP,S,PLEM,J-P,BL,80ft,EA</t>
  </si>
  <si>
    <t>UJPBU85BL</t>
  </si>
  <si>
    <t>ZnCrd,Cat6,UTP,S,PLEM,J-P,BL,85ft,EA</t>
  </si>
  <si>
    <t>UJPBU90BL</t>
  </si>
  <si>
    <t>ZnCrd,Cat6,UTP,S,PLEM,J-P,BL,90ft,EA</t>
  </si>
  <si>
    <t>UJPBU95BL</t>
  </si>
  <si>
    <t>ZnCrd,Cat6,UTP,S,PLEM,J-P,BL,95ft,EA</t>
  </si>
  <si>
    <t>UJRBU100BL</t>
  </si>
  <si>
    <t>ZnCrd,Cat6,UTP,S,Risr,J-P,BU,100ft,EA</t>
  </si>
  <si>
    <t>UJRBU10BL</t>
  </si>
  <si>
    <t>ZnCrd,Cat6,UTP,S,Risr,J-P,BU,10ft,EA</t>
  </si>
  <si>
    <t>UJRBU110BL</t>
  </si>
  <si>
    <t>ZnCrd,Cat6,UTP,S,Risr,J-P,BU,110ft,EA</t>
  </si>
  <si>
    <t>UJRBU120BL</t>
  </si>
  <si>
    <t>ZnCrd,Cat6,UTP,S,Risr,J-P,BU,120ft,EA</t>
  </si>
  <si>
    <t>UJRBU130BL</t>
  </si>
  <si>
    <t>ZnCrd,Cat6,UTP,S,Risr,J-P,BU,130ft,EA</t>
  </si>
  <si>
    <t>UJRBU140BL</t>
  </si>
  <si>
    <t>ZnCrd,Cat6,UTP,S,Risr,J-P,BU,140ft,EA</t>
  </si>
  <si>
    <t>UJRBU150BL</t>
  </si>
  <si>
    <t>ZnCrd,Cat6,UTP,S,Risr,J-P,BU,150ft,EA</t>
  </si>
  <si>
    <t>UJRBU15BL</t>
  </si>
  <si>
    <t>ZnCrd,Cat6,UTP,S,Risr,J-P,BU,15ft,EA</t>
  </si>
  <si>
    <t>UJRBU160BL</t>
  </si>
  <si>
    <t>ZnCrd,Cat6,UTP,S,Risr,J-P,BU,160ft,EA</t>
  </si>
  <si>
    <t>UJRBU170BL</t>
  </si>
  <si>
    <t>ZnCrd,Cat6,UTP,S,Risr,J-P,BU,170ft,EA</t>
  </si>
  <si>
    <t>UJRBU180BL</t>
  </si>
  <si>
    <t>ZnCrd,Cat6,UTP,S,Risr,J-P,BU,180ft,EA</t>
  </si>
  <si>
    <t>UJRBU190BL</t>
  </si>
  <si>
    <t>ZnCrd,Cat6,UTP,S,Risr,J-P,BU,190ft,EA</t>
  </si>
  <si>
    <t>UJRBU200BL</t>
  </si>
  <si>
    <t>ZnCrd,Cat6,UTP,S,Risr,J-P,BU,200ft,EA</t>
  </si>
  <si>
    <t>UJRBU20BL</t>
  </si>
  <si>
    <t>ZnCrd,Cat6UTP,S,Risr,Cbl,BU,20ft,EA</t>
  </si>
  <si>
    <t>UJRBU25BL</t>
  </si>
  <si>
    <t>ZnCrd,Cat6,UTP,S,Risr,J-P,BU,25ft,EA</t>
  </si>
  <si>
    <t>UJRBU30BL</t>
  </si>
  <si>
    <t>ZnCrd,Cat6,UTP,S,Risr,J-P,BU,30ft,EA</t>
  </si>
  <si>
    <t>UJRBU35BL</t>
  </si>
  <si>
    <t>ZnCrd,Cat6UTP,S,Risr,Cbl,BU,35ft,EA</t>
  </si>
  <si>
    <t>UJRBU40BL</t>
  </si>
  <si>
    <t>ZnCrd,Cat6,UTP,S,Risr,J-P,BU,40ft,EA</t>
  </si>
  <si>
    <t>UJRBU45BL</t>
  </si>
  <si>
    <t>ZnCrd,Cat6,UTP,S,Risr,J-P,BU,45ft,EA</t>
  </si>
  <si>
    <t>UJRBU50BL</t>
  </si>
  <si>
    <t>ZnCrd,Cat6,UTP,S,Risr,J-P,BU,50ft,EA</t>
  </si>
  <si>
    <t>UJRBU55BL</t>
  </si>
  <si>
    <t>ZnCrd,Cat6,UTP,S,Risr,J-P,BU,55ft,EA</t>
  </si>
  <si>
    <t>UJRBU60BL</t>
  </si>
  <si>
    <t>ZnCrd,Cat6,UTP,S,Risr,J-P,BU,60ft,EA</t>
  </si>
  <si>
    <t>UJRBU65BL</t>
  </si>
  <si>
    <t>ZnCrd,Cat6,UTP,S,Risr,J-P,BU,65ft,EA</t>
  </si>
  <si>
    <t>UJRBU70BL</t>
  </si>
  <si>
    <t>ZnCrd,Cat6,UTP,S,Risr,J-P,BU,70ft,EA</t>
  </si>
  <si>
    <t>UJRBU75BL</t>
  </si>
  <si>
    <t>ZnCrd,Cat6,UTP,S,Risr,J-P,BU,75ft,EA</t>
  </si>
  <si>
    <t>UJRBU80BL</t>
  </si>
  <si>
    <t>ZnCrd,Cat6,UTP,S,Risr,J-P,BU,80ft,EA</t>
  </si>
  <si>
    <t>UJRBU85BL</t>
  </si>
  <si>
    <t>ZnCrd,Cat6,UTP,S,Risr,J-P,BU,85ft,EA</t>
  </si>
  <si>
    <t>UJRBU90BL</t>
  </si>
  <si>
    <t>ZnCrd,Cat6,UTP,S,Risr,J-P,BU,90ft,EA</t>
  </si>
  <si>
    <t>UJRBU95BL</t>
  </si>
  <si>
    <t>ZnCrd,Cat6,UTP,S,Risr,J-P,BU,95ft,EA</t>
  </si>
  <si>
    <t>UPPBU1</t>
  </si>
  <si>
    <t>ZnCrd,Cat6,UTP,S,PLEM,P-P,BU,1ft,EA</t>
  </si>
  <si>
    <t>UPPBU10</t>
  </si>
  <si>
    <t>ZnCrd,Cat6,UTP,S,PLEM,P-P,BU,10ft,EA</t>
  </si>
  <si>
    <t>UPPBU110</t>
  </si>
  <si>
    <t>ZnCrd,Cat6,UTP,S,PLEM,P-P,BU,110ft,EA</t>
  </si>
  <si>
    <t>UPPBU120</t>
  </si>
  <si>
    <t>ZnCrd,Cat6,UTP,S,PLEM,P-P,BU,120ft,EA</t>
  </si>
  <si>
    <t>UPPBU130</t>
  </si>
  <si>
    <t>ZnCrd,Cat6,UTP,S,PLEM,P-P,BU,130ft,EA</t>
  </si>
  <si>
    <t>UPPBU140</t>
  </si>
  <si>
    <t>ZnCrd,Cat6,UTP,S,PLEM,P-P,BU,140ft,EA</t>
  </si>
  <si>
    <t>UPPBU15</t>
  </si>
  <si>
    <t>ZnCrd,Cat6,UTP,S,PLEM,P-P,BU,15ft,EA</t>
  </si>
  <si>
    <t>UPPBU150</t>
  </si>
  <si>
    <t>ZnCrd,Cat6,UTP,S,PLEM,P-P,BU,150ft,EA</t>
  </si>
  <si>
    <t>UPPBU2</t>
  </si>
  <si>
    <t>ZnCrd,Cat6,UTP,S,PLEM,P-P,BU,2ft,EA</t>
  </si>
  <si>
    <t>UPPBU25</t>
  </si>
  <si>
    <t>ZnCrd,Cat6,UTP,S,PLEM,P-P,BU,25ft,EA</t>
  </si>
  <si>
    <t>UPPBU3</t>
  </si>
  <si>
    <t>ZnCrd,Cat6,UTP,S,PLEM,P-P,BU,3ft,EA</t>
  </si>
  <si>
    <t>UPPBU35</t>
  </si>
  <si>
    <t>ZnCrd,Cat6,UTP,S,PLEM,P-P,BU,35ft,EA</t>
  </si>
  <si>
    <t>UPPBU4</t>
  </si>
  <si>
    <t>ZnCrd,Cat6,UTP,S,PLEM,P-P,BU,4ft,EA</t>
  </si>
  <si>
    <t>UPPBU45</t>
  </si>
  <si>
    <t>ZnCrd,Cat6,UTP,S,PLEM,P-P,BU,45ft,EA</t>
  </si>
  <si>
    <t>UPPBU5</t>
  </si>
  <si>
    <t>ZnCrd,Cat6,UTP,S,PLEM,P-P,BU,5ft,EA</t>
  </si>
  <si>
    <t>UPPBU55</t>
  </si>
  <si>
    <t>ZnCrd,Cat6,UTP,S,PLEM,P-P,BU,55ft,EA</t>
  </si>
  <si>
    <t>UPPBU6</t>
  </si>
  <si>
    <t>ZnCrd,Cat6,UTP,S,PLEM,P-P,BU,6ft,EA</t>
  </si>
  <si>
    <t>UPPBU60</t>
  </si>
  <si>
    <t>ZnCrd,Cat6,UTP,S,PLEM,P-P,BU,60ft,EA</t>
  </si>
  <si>
    <t>UPPBU65</t>
  </si>
  <si>
    <t>ZnCrd,Cat6,UTP,S,PLEM,P-P,BU,65ft,EA</t>
  </si>
  <si>
    <t>UPPBU7</t>
  </si>
  <si>
    <t>ZnCrd,Cat6,UTP,S,PLEM,P-P,BU,7ft,EA</t>
  </si>
  <si>
    <t>UPPBU70</t>
  </si>
  <si>
    <t>ZnCrd,Cat6,UTP,S,PLEM,P-P,BU,70ft,EA</t>
  </si>
  <si>
    <t>UPPBU75</t>
  </si>
  <si>
    <t>ZnCrd,Cat6,UTP,S,PLEM,P-P,BU,75ft,EA</t>
  </si>
  <si>
    <t>UPPBU8</t>
  </si>
  <si>
    <t>ZnCrd,Cat6,UTP,S,PLEM,P-P,BU,8ft,EA</t>
  </si>
  <si>
    <t>UPPBU85</t>
  </si>
  <si>
    <t>ZnCrd,Cat6,UTP,S,PLEM,P-P,BU,85ft,EA</t>
  </si>
  <si>
    <t>UPPBU9</t>
  </si>
  <si>
    <t>ZnCrd,Cat6,UTP,S,PLEM,P-P,BU,9ft,EA</t>
  </si>
  <si>
    <t>UPPBU90</t>
  </si>
  <si>
    <t>ZnCrd,Cat6,UTP,S,PLEM,P-P,BU,90ft,EA</t>
  </si>
  <si>
    <t>UPPBU95</t>
  </si>
  <si>
    <t>ZnCrd,Cat6,UTP,S,PLEM,P-P,BU,95ft,EA</t>
  </si>
  <si>
    <t>UPPIG110</t>
  </si>
  <si>
    <t>Zone Cord, Cat 6 UTP Solid Plenum Intern</t>
  </si>
  <si>
    <t>UPPIG120</t>
  </si>
  <si>
    <t>UPPIG160</t>
  </si>
  <si>
    <t>UPPIG175</t>
  </si>
  <si>
    <t>UPPIG190</t>
  </si>
  <si>
    <t>UPPIG200</t>
  </si>
  <si>
    <t>UPPIG220</t>
  </si>
  <si>
    <t>UPPIG240</t>
  </si>
  <si>
    <t>UPPIG250</t>
  </si>
  <si>
    <t>UPPIG290</t>
  </si>
  <si>
    <t>UPPIG80</t>
  </si>
  <si>
    <t>UPPWH1</t>
  </si>
  <si>
    <t>Zone Cord, Cat 6 UTP Solid Plenum White</t>
  </si>
  <si>
    <t>UPPWH10</t>
  </si>
  <si>
    <t>UPPWH2</t>
  </si>
  <si>
    <t>UPPWH3</t>
  </si>
  <si>
    <t>UPPWH4</t>
  </si>
  <si>
    <t>UPPWH5</t>
  </si>
  <si>
    <t>UPPWH6</t>
  </si>
  <si>
    <t>UPPWH7</t>
  </si>
  <si>
    <t>UPPWH8</t>
  </si>
  <si>
    <t>UPPWH9</t>
  </si>
  <si>
    <t>UPRBU10</t>
  </si>
  <si>
    <t>ZnCrd,Cat6,UTP,S,Risr,P-P,BU,10ft,EA</t>
  </si>
  <si>
    <t>UPRBU100</t>
  </si>
  <si>
    <t>ZnCrd,Cat6,UTP,S,Risr,P-P,BU,100ft,EA</t>
  </si>
  <si>
    <t>UPRBU110</t>
  </si>
  <si>
    <t>ZnCrd,Cat6,UTP,S,Risr,P-P,BU,110ft,EA</t>
  </si>
  <si>
    <t>UPRBU120</t>
  </si>
  <si>
    <t>ZnCrd,Cat6,UTP,S,Risr,P-P,BU,120ft,EA</t>
  </si>
  <si>
    <t>UPRBU130</t>
  </si>
  <si>
    <t>ZnCrd,Cat6,UTP,S,Risr,P-P,BU,130ft,EA</t>
  </si>
  <si>
    <t>UPRBU140</t>
  </si>
  <si>
    <t>ZnCrd,Cat6,UTP,S,Risr,P-P,BU,140ft,EA</t>
  </si>
  <si>
    <t>UPRBU15</t>
  </si>
  <si>
    <t>ZnCrd,Cat6,UTP,S,Risr,P-P,BU,15ft,EA</t>
  </si>
  <si>
    <t>UPRBU160</t>
  </si>
  <si>
    <t>ZnCrd,Cat6,UTP,S,Risr,P-P,BU,160ft,EA</t>
  </si>
  <si>
    <t>UPRBU170</t>
  </si>
  <si>
    <t>ZnCrd,Cat6,UTP,S,Risr,P-P,BU,170ft,EA</t>
  </si>
  <si>
    <t>UPRBU180</t>
  </si>
  <si>
    <t>ZnCrd,Cat6,UTP,S,Risr,P-P,BU,180ft,EA</t>
  </si>
  <si>
    <t>UPRBU190</t>
  </si>
  <si>
    <t>ZnCrd,Cat6,UTP,S,Risr,P-P,BU,190ft,EA</t>
  </si>
  <si>
    <t>UPRBU20</t>
  </si>
  <si>
    <t>ZnCrd,Cat6,UTP,S,Risr,P-P,BU,20ft,EA</t>
  </si>
  <si>
    <t>UPRBU200</t>
  </si>
  <si>
    <t>ZnCrd,Cat6,UTP,S,Risr,P-P,BU,200ft,EA</t>
  </si>
  <si>
    <t>UPRBU25</t>
  </si>
  <si>
    <t>ZnCrd,Cat6,UTP,S,Risr,P-P,BU,25ft,EA</t>
  </si>
  <si>
    <t>UPRBU30</t>
  </si>
  <si>
    <t>ZnCrd,Cat6,UTP,S,Risr,P-P,BU,30ft,EA</t>
  </si>
  <si>
    <t>UPRBU35</t>
  </si>
  <si>
    <t>ZnCrd,Cat6,UTP,S,Risr,P-P,BU,35ft,EA</t>
  </si>
  <si>
    <t>UPRBU40</t>
  </si>
  <si>
    <t>ZnCrd,Cat6,UTP,S,Risr,P-P,BU,40ft,EA</t>
  </si>
  <si>
    <t>UPRBU45</t>
  </si>
  <si>
    <t>ZnCrd,Cat6,UTP,S,Risr,P-P,BU,45ft,EA</t>
  </si>
  <si>
    <t>UPRBU50</t>
  </si>
  <si>
    <t>ZnCrd,Cat6,UTP,S,Risr,P-P,BU,50ft,EA</t>
  </si>
  <si>
    <t>UPRBU50M</t>
  </si>
  <si>
    <t>ZnCrd,Cat6,UTP,S,Risr,P-P,BU,50M,EA</t>
  </si>
  <si>
    <t>UPRBU55</t>
  </si>
  <si>
    <t>ZnCrd,Cat6,UTP,S,Risr,P-P,BU,55ft,EA</t>
  </si>
  <si>
    <t>UPRBU60</t>
  </si>
  <si>
    <t>ZnCrd,Cat6,UTP,S,Risr,P-P,BU,60ft,EA</t>
  </si>
  <si>
    <t>UPRBU60M</t>
  </si>
  <si>
    <t>ZnCrd,Cat6,UTP,S,Risr,P-P,BU,60M,EA</t>
  </si>
  <si>
    <t>UPRBU65</t>
  </si>
  <si>
    <t>ZnCrd,Cat6,UTP,S,Risr,P-P,BU,65ft,EA</t>
  </si>
  <si>
    <t>UPRBU70</t>
  </si>
  <si>
    <t>ZnCrd,Cat6,UTP,S,Risr,P-P,BU,70ft,EA</t>
  </si>
  <si>
    <t>UPRBU75</t>
  </si>
  <si>
    <t>ZnCrd,Cat6,UTP,S,Risr,P-P,BU,75ft,EA</t>
  </si>
  <si>
    <t>UPRBU80</t>
  </si>
  <si>
    <t>ZnCrd,Cat6,UTP,S,Risr,P-P,BU,80ft,EA</t>
  </si>
  <si>
    <t>UPRBU85</t>
  </si>
  <si>
    <t>ZnCrd,Cat6,UTP,S,Risr,P-P,BU,85ft,EA</t>
  </si>
  <si>
    <t>UPRBU90</t>
  </si>
  <si>
    <t>ZnCrd,Cat6,UTP,S,Risr,P-P,BU,90ft,EA</t>
  </si>
  <si>
    <t>UPRBU95</t>
  </si>
  <si>
    <t>ZnCrd,Cat6,UTP,S,Risr,P-P,BU,95ft,EA</t>
  </si>
  <si>
    <t>UTP28CH0.5M</t>
  </si>
  <si>
    <t>CU,Patch Cord,Cat 5e,SD,0.5m,IW</t>
  </si>
  <si>
    <t>UTP28CH0.5MBL</t>
  </si>
  <si>
    <t>CU,Patch Cord,Cat 5e,SD,0.5m,BL</t>
  </si>
  <si>
    <t>UTP28CH0.5MBU</t>
  </si>
  <si>
    <t>CU,Patch Cord,Cat 5e,SD,0.5m,BU</t>
  </si>
  <si>
    <t>UTP28CH0.5MGR</t>
  </si>
  <si>
    <t>CU,Patch Cord,Cat 5e,SD,0.5m,GR</t>
  </si>
  <si>
    <t>UTP28CH0.5MGY</t>
  </si>
  <si>
    <t>CU,Patch Cord,Cat 5e,SD,0.5m,GY</t>
  </si>
  <si>
    <t>UTP28CH0.5MOR</t>
  </si>
  <si>
    <t>CU,Patch Cord,Cat 5e,SD,0.5m,OR</t>
  </si>
  <si>
    <t>UTP28CH0.5MRD</t>
  </si>
  <si>
    <t>CU,Patch Cord,Cat 5e,SD,0.5m,RD</t>
  </si>
  <si>
    <t>UTP28CH0.5MVL</t>
  </si>
  <si>
    <t>CU,Patch Cord,Cat 5e,SD,0.5m,VL</t>
  </si>
  <si>
    <t>UTP28CH0.5MYL</t>
  </si>
  <si>
    <t>CU,Patch Cord,Cat 5e,SD,0.5m,YL</t>
  </si>
  <si>
    <t>UTP28CH1</t>
  </si>
  <si>
    <t>CU,Patch Cord,Cat 5e,SD,1m,IW</t>
  </si>
  <si>
    <t>UTP28CH1-Q</t>
  </si>
  <si>
    <t>Copper Patch Cord, Cat 5e (SD), 28 AWG,</t>
  </si>
  <si>
    <t>UTP28CH1.5M</t>
  </si>
  <si>
    <t>CU,Patch Cord,Cat 5e,SD,1.5m,IW</t>
  </si>
  <si>
    <t>UTP28CH1.5MBL</t>
  </si>
  <si>
    <t>CU,Patch Cord,Cat 5e,SD,1.5m,BL</t>
  </si>
  <si>
    <t>UTP28CH1.5MBU</t>
  </si>
  <si>
    <t>CU,Patch Cord,Cat 5e,SD,1.5m,BU</t>
  </si>
  <si>
    <t>UTP28CH1.5MGR</t>
  </si>
  <si>
    <t>CU,Patch Cord,Cat 5e,SD,1.5m,GR</t>
  </si>
  <si>
    <t>UTP28CH1.5MGY</t>
  </si>
  <si>
    <t>CU,Patch Cord,Cat 5e,SD,1.5m,GY</t>
  </si>
  <si>
    <t>UTP28CH1.5MOR</t>
  </si>
  <si>
    <t>CU,Patch Cord,Cat 5e,SD,1.5m,OR</t>
  </si>
  <si>
    <t>UTP28CH1.5MRD</t>
  </si>
  <si>
    <t>CU,Patch Cord,Cat 5e,SD,1.5m,RD</t>
  </si>
  <si>
    <t>UTP28CH1.5MVL</t>
  </si>
  <si>
    <t>CU,Patch Cord,Cat 5e,SD,1.5m,VL</t>
  </si>
  <si>
    <t>UTP28CH1.5MYL</t>
  </si>
  <si>
    <t>CU,Patch Cord,Cat 5e,SD,1.5m,YL</t>
  </si>
  <si>
    <t>UTP28CH10</t>
  </si>
  <si>
    <t>CU,Patch Cord,Cat 5e,SD,10ft,IW</t>
  </si>
  <si>
    <t>UTP28CH10-Q</t>
  </si>
  <si>
    <t>UTP28CH100</t>
  </si>
  <si>
    <t>CU Patch Crd,Cat 5e,SD,100ft,IW</t>
  </si>
  <si>
    <t>UTP28CH100BL</t>
  </si>
  <si>
    <t>CU Patch Crd,Cat 5e,SD,100ft,BL</t>
  </si>
  <si>
    <t>UTP28CH100BU</t>
  </si>
  <si>
    <t>CU Patch Crd,Cat 5e,SD,100ft,BU</t>
  </si>
  <si>
    <t>UTP28CH100GR</t>
  </si>
  <si>
    <t>CU Patch Crd,Cat 5e,SD,100ft,GR</t>
  </si>
  <si>
    <t>UTP28CH100GY</t>
  </si>
  <si>
    <t>CU Patch Crd,Cat 5e,SD,100ft,GY</t>
  </si>
  <si>
    <t>UTP28CH100OR</t>
  </si>
  <si>
    <t>CU Patch Crd,Cat 5e,SD,100ft,OR</t>
  </si>
  <si>
    <t>UTP28CH100RD</t>
  </si>
  <si>
    <t>CU Patch Crd,Cat 5e,SD,100ft,RD</t>
  </si>
  <si>
    <t>UTP28CH100VL</t>
  </si>
  <si>
    <t>CU Patch Crd,Cat 5e,SD,100ft,VL</t>
  </si>
  <si>
    <t>UTP28CH100YL</t>
  </si>
  <si>
    <t>CU Patch Crd,Cat 5e,SD,100ft,YL</t>
  </si>
  <si>
    <t>UTP28CH105</t>
  </si>
  <si>
    <t>CU Patch Crd,Cat 5e,SD,105ft,IW</t>
  </si>
  <si>
    <t>UTP28CH105BL</t>
  </si>
  <si>
    <t>CU Patch Crd,Cat 5e,SD,105ft,BL</t>
  </si>
  <si>
    <t>UTP28CH105BU</t>
  </si>
  <si>
    <t>CU Patch Crd,Cat 5e,SD,105ft,BU</t>
  </si>
  <si>
    <t>UTP28CH105GR</t>
  </si>
  <si>
    <t>CU Patch Crd,Cat 5e,SD,105ft,GR</t>
  </si>
  <si>
    <t>UTP28CH105GY</t>
  </si>
  <si>
    <t>CU Patch Crd,Cat 5e,SD,105ft,GY</t>
  </si>
  <si>
    <t>UTP28CH105OR</t>
  </si>
  <si>
    <t>CU Patch Crd,Cat 5e,SD,105ft,OR</t>
  </si>
  <si>
    <t>UTP28CH105RD</t>
  </si>
  <si>
    <t>CU Patch Crd,Cat 5e,SD,105ft,RD</t>
  </si>
  <si>
    <t>UTP28CH105VL</t>
  </si>
  <si>
    <t>CU Patch Crd,Cat 5e,SD,105ft,VL</t>
  </si>
  <si>
    <t>UTP28CH105YL</t>
  </si>
  <si>
    <t>CU Patch Crd,Cat 5e,SD,105ft,YL</t>
  </si>
  <si>
    <t>UTP28CH10BL</t>
  </si>
  <si>
    <t>CU,Patch Cord,Cat 5e,SD,10ft,BL</t>
  </si>
  <si>
    <t>UTP28CH10BL-Q</t>
  </si>
  <si>
    <t>UTP28CH10BU</t>
  </si>
  <si>
    <t>CU,Patch Cord,Cat 5e,SD,10ft,BU</t>
  </si>
  <si>
    <t>UTP28CH10BU-Q</t>
  </si>
  <si>
    <t>UTP28CH10GR</t>
  </si>
  <si>
    <t>CU,Patch Cord,Cat 5e,SD,10ft,GR</t>
  </si>
  <si>
    <t>UTP28CH10GR-Q</t>
  </si>
  <si>
    <t>UTP28CH10GY</t>
  </si>
  <si>
    <t>CU,Patch Cord,Cat 5e,SD,10ft,GY</t>
  </si>
  <si>
    <t>UTP28CH10M</t>
  </si>
  <si>
    <t>CuPC,Cat5e(SD),28AWG,CM/LSZH,UTP,IW,10M</t>
  </si>
  <si>
    <t>UTP28CH10MBL</t>
  </si>
  <si>
    <t>UTP28CH10MBU</t>
  </si>
  <si>
    <t>UTP28CH10MGR</t>
  </si>
  <si>
    <t>UTP28CH10MGY</t>
  </si>
  <si>
    <t>UTP28CH10MOR</t>
  </si>
  <si>
    <t>UTP28CH10MRD</t>
  </si>
  <si>
    <t>UTP28CH10MVL</t>
  </si>
  <si>
    <t>UTP28CH10MYL</t>
  </si>
  <si>
    <t>UTP28CH10OR</t>
  </si>
  <si>
    <t>CU,Patch Cord,Cat 5e,SD,10ft,OR</t>
  </si>
  <si>
    <t>UTP28CH10OR-Q</t>
  </si>
  <si>
    <t>UTP28CH10RD</t>
  </si>
  <si>
    <t>CU,Patch Cord,Cat 5e,SD,10ft,RD</t>
  </si>
  <si>
    <t>UTP28CH10RD-Q</t>
  </si>
  <si>
    <t>UTP28CH10VL</t>
  </si>
  <si>
    <t>CU,Patch Cord,Cat 5e,SD,10ft,VL</t>
  </si>
  <si>
    <t>UTP28CH10VL-Q</t>
  </si>
  <si>
    <t>CU Patch Crd,Cat 5e,SD,10ft,VL,Bulk25</t>
  </si>
  <si>
    <t>UTP28CH10YL</t>
  </si>
  <si>
    <t>CU,Patch Cord,Cat 5e,SD,10ft,YL</t>
  </si>
  <si>
    <t>UTP28CH10YL-Q</t>
  </si>
  <si>
    <t>CU Patch Crd,Cat 5e,SD,10ft,YL,Bulk25</t>
  </si>
  <si>
    <t>UTP28CH11</t>
  </si>
  <si>
    <t>CU Patch Crd,Cat 5e,SD,11ft,IW</t>
  </si>
  <si>
    <t>UTP28CH11-Q</t>
  </si>
  <si>
    <t>UTP28CH110</t>
  </si>
  <si>
    <t>CU Patch Crd,Cat 5e,SD,110ft,IW</t>
  </si>
  <si>
    <t>UTP28CH110BL</t>
  </si>
  <si>
    <t>CU Patch Crd,Cat 5e,SD,110ft,BL</t>
  </si>
  <si>
    <t>UTP28CH110BU</t>
  </si>
  <si>
    <t>CU Patch Crd,Cat 5e,SD,110ft,BU</t>
  </si>
  <si>
    <t>UTP28CH110GR</t>
  </si>
  <si>
    <t>CU Patch Crd,Cat 5e,SD,10ft,GR</t>
  </si>
  <si>
    <t>UTP28CH110GY</t>
  </si>
  <si>
    <t>CU Patch Crd,Cat 5e,SD,110ft,GY</t>
  </si>
  <si>
    <t>UTP28CH110OR</t>
  </si>
  <si>
    <t>CU Patch Crd,Cat 5e,SD,110ft,OR</t>
  </si>
  <si>
    <t>UTP28CH110RD</t>
  </si>
  <si>
    <t>CU Patch Crd,Cat 5e,SD,110ft,RD</t>
  </si>
  <si>
    <t>UTP28CH110VL</t>
  </si>
  <si>
    <t>CU Patch Crd,Cat 5e,SD,110ft,VL</t>
  </si>
  <si>
    <t>UTP28CH110YL</t>
  </si>
  <si>
    <t>CU Patch Crd,Cat 5e,SD,110ft,YL</t>
  </si>
  <si>
    <t>UTP28CH115</t>
  </si>
  <si>
    <t>CU Patch Crd,Cat 5e,SD,115ft,IW</t>
  </si>
  <si>
    <t>UTP28CH115BL</t>
  </si>
  <si>
    <t>CU Patch Crd,Cat 5e,SD,115ft,BL</t>
  </si>
  <si>
    <t>UTP28CH115BU</t>
  </si>
  <si>
    <t>CU Patch Crd,Cat 5e,SD,115ft,BU</t>
  </si>
  <si>
    <t>UTP28CH115GR</t>
  </si>
  <si>
    <t>CU Patch Crd,Cat 5e,SD,115ft,GR</t>
  </si>
  <si>
    <t>UTP28CH115GY</t>
  </si>
  <si>
    <t>CU Patch Crd,Cat 5e,SD,115ft,GY</t>
  </si>
  <si>
    <t>UTP28CH115OR</t>
  </si>
  <si>
    <t>CU Patch Crd,Cat 5e,SD,115ft,OR</t>
  </si>
  <si>
    <t>UTP28CH115RD</t>
  </si>
  <si>
    <t>CU Patch Crd,Cat 5e,SD,115ft,RD</t>
  </si>
  <si>
    <t>UTP28CH115VL</t>
  </si>
  <si>
    <t>CU Patch Crd,Cat 5e,SD,115ft,VL</t>
  </si>
  <si>
    <t>UTP28CH115YL</t>
  </si>
  <si>
    <t>CU Patch Crd,Cat 5e,SD,115ft,YL</t>
  </si>
  <si>
    <t>UTP28CH11BL</t>
  </si>
  <si>
    <t>CU Patch Crd,Cat 5e,SD,11ft,BL</t>
  </si>
  <si>
    <t>UTP28CH11BL-Q</t>
  </si>
  <si>
    <t>UTP28CH11BU</t>
  </si>
  <si>
    <t>CU Patch Crd,Cat 5e,SD,11ft,BU</t>
  </si>
  <si>
    <t>UTP28CH11BU-Q</t>
  </si>
  <si>
    <t>UTP28CH11GR</t>
  </si>
  <si>
    <t>CU Patch Crd,Cat 5e,SD,11ft,GR</t>
  </si>
  <si>
    <t>UTP28CH11GR-Q</t>
  </si>
  <si>
    <t>UTP28CH11GY</t>
  </si>
  <si>
    <t>CU Patch Crd,Cat 5e,SD,11ft,GY</t>
  </si>
  <si>
    <t>UTP28CH11M</t>
  </si>
  <si>
    <t>CU Patch Crd,Cat 5e,SD,11m,IW</t>
  </si>
  <si>
    <t>UTP28CH11MBL</t>
  </si>
  <si>
    <t>UTP28CH11MBU</t>
  </si>
  <si>
    <t>UTP28CH11MGR</t>
  </si>
  <si>
    <t>UTP28CH11MGY</t>
  </si>
  <si>
    <t>UTP28CH11MOR</t>
  </si>
  <si>
    <t>UTP28CH11MRD</t>
  </si>
  <si>
    <t>UTP28CH11MVL</t>
  </si>
  <si>
    <t>UTP28CH11MYL</t>
  </si>
  <si>
    <t>UTP28CH11OR</t>
  </si>
  <si>
    <t>CU Patch Crd,Cat 5e,SD,11ft,OR</t>
  </si>
  <si>
    <t>UTP28CH11OR-Q</t>
  </si>
  <si>
    <t>UTP28CH11RD</t>
  </si>
  <si>
    <t>CU Patch Crd,Cat 5e,SD,11ft,RD</t>
  </si>
  <si>
    <t>UTP28CH11RD-Q</t>
  </si>
  <si>
    <t>UTP28CH11VL</t>
  </si>
  <si>
    <t>CU Patch Crd,Cat 5e,SD,11ft,VL</t>
  </si>
  <si>
    <t>UTP28CH11VL-Q</t>
  </si>
  <si>
    <t>UTP28CH11YL</t>
  </si>
  <si>
    <t>CU Patch Crd,Cat 5e,SD,11ft,YL</t>
  </si>
  <si>
    <t>UTP28CH11YL-Q</t>
  </si>
  <si>
    <t>UTP28CH12</t>
  </si>
  <si>
    <t>CU,Patch Cord,Cat 5e,SD,12ft,IW</t>
  </si>
  <si>
    <t>UTP28CH12-Q</t>
  </si>
  <si>
    <t>UTP28CH120</t>
  </si>
  <si>
    <t>CU Patch Crd,Cat 5e,SD,120ft,IW</t>
  </si>
  <si>
    <t>UTP28CH120BL</t>
  </si>
  <si>
    <t>CU Patch Crd,Cat 5e,SD,120ft,BL</t>
  </si>
  <si>
    <t>UTP28CH120BU</t>
  </si>
  <si>
    <t>CU Patch Crd,Cat 5e,SD,120ft,BU</t>
  </si>
  <si>
    <t>UTP28CH120GR</t>
  </si>
  <si>
    <t>CU Patch Crd,Cat 5e,SD,120ft,GR</t>
  </si>
  <si>
    <t>UTP28CH120GY</t>
  </si>
  <si>
    <t>CU Patch Crd,Cat 5e,SD,120ft,GY</t>
  </si>
  <si>
    <t>UTP28CH120OR</t>
  </si>
  <si>
    <t>CU Patch Crd,Cat 5e,SD,120ft,OR</t>
  </si>
  <si>
    <t>UTP28CH120RD</t>
  </si>
  <si>
    <t>CU Patch Crd,Cat 5e,SD,120ft,RD</t>
  </si>
  <si>
    <t>UTP28CH120VL</t>
  </si>
  <si>
    <t>CU Patch Crd,Cat 5e,SD,120ft,VL</t>
  </si>
  <si>
    <t>UTP28CH120YL</t>
  </si>
  <si>
    <t>CU Patch Crd,Cat 5e,SD,120ft,YL</t>
  </si>
  <si>
    <t>UTP28CH125</t>
  </si>
  <si>
    <t>CU Patch Crd,Cat 5e,SD,125ft,IW</t>
  </si>
  <si>
    <t>UTP28CH125BL</t>
  </si>
  <si>
    <t>CU Patch Crd,Cat 5e,SD,125ft,BL</t>
  </si>
  <si>
    <t>UTP28CH125BU</t>
  </si>
  <si>
    <t>CU Patch Crd,Cat 5e,SD,125ft,BU</t>
  </si>
  <si>
    <t>UTP28CH125GR</t>
  </si>
  <si>
    <t>CU Patch Crd,Cat 5e,SD,25ft,GR</t>
  </si>
  <si>
    <t>UTP28CH125GY</t>
  </si>
  <si>
    <t>CU Patch Crd,Cat 5e,SD,125ft,GY</t>
  </si>
  <si>
    <t>UTP28CH125OR</t>
  </si>
  <si>
    <t>CU Patch Crd,Cat 5e,SD,125ft,OR</t>
  </si>
  <si>
    <t>UTP28CH125RD</t>
  </si>
  <si>
    <t>CU Patch Crd,Cat 5e,SD,125ft,RD</t>
  </si>
  <si>
    <t>UTP28CH125VL</t>
  </si>
  <si>
    <t>CU Patch Crd,Cat 5e,SD,125ft,VL</t>
  </si>
  <si>
    <t>UTP28CH125YL</t>
  </si>
  <si>
    <t>CU Patch Crd,Cat 5e,SD,125ft,YL</t>
  </si>
  <si>
    <t>UTP28CH12BL</t>
  </si>
  <si>
    <t>CU,Patch Cord,Cat 5e,SD,12ft,BL</t>
  </si>
  <si>
    <t>UTP28CH12BL-Q</t>
  </si>
  <si>
    <t>UTP28CH12BU</t>
  </si>
  <si>
    <t>CU,Patch Cord,Cat 5e,SD,12ft,BU</t>
  </si>
  <si>
    <t>UTP28CH12BU-Q</t>
  </si>
  <si>
    <t>UTP28CH12GR</t>
  </si>
  <si>
    <t>CU,Patch Cord,Cat 5e,SD,12ft,GR</t>
  </si>
  <si>
    <t>UTP28CH12GR-Q</t>
  </si>
  <si>
    <t>UTP28CH12GY</t>
  </si>
  <si>
    <t>CU,Patch Cord,Cat 5e,SD,12ft,GY</t>
  </si>
  <si>
    <t>UTP28CH12M</t>
  </si>
  <si>
    <t>CU Patch Crd,Cat 5e,SD,12m,IW</t>
  </si>
  <si>
    <t>UTP28CH12MBL</t>
  </si>
  <si>
    <t>UTP28CH12MBU</t>
  </si>
  <si>
    <t>UTP28CH12MGR</t>
  </si>
  <si>
    <t>UTP28CH12MGY</t>
  </si>
  <si>
    <t>UTP28CH12MOR</t>
  </si>
  <si>
    <t>UTP28CH12MRD</t>
  </si>
  <si>
    <t>UTP28CH12MVL</t>
  </si>
  <si>
    <t>UTP28CH12MYL</t>
  </si>
  <si>
    <t>UTP28CH12OR</t>
  </si>
  <si>
    <t>CU,Patch Cord,Cat 5e,SD,12ft,OR</t>
  </si>
  <si>
    <t>UTP28CH12OR-Q</t>
  </si>
  <si>
    <t>UTP28CH12RD</t>
  </si>
  <si>
    <t>CU,Patch Cord,Cat 5e,SD,12ft,RD</t>
  </si>
  <si>
    <t>UTP28CH12RD-Q</t>
  </si>
  <si>
    <t>UTP28CH12VL</t>
  </si>
  <si>
    <t>CU,Patch Cord,Cat 5e,SD,12ft,VL</t>
  </si>
  <si>
    <t>UTP28CH12VL-Q</t>
  </si>
  <si>
    <t>UTP28CH12YL</t>
  </si>
  <si>
    <t>CU,Patch Cord,Cat 5e,SD,12ft,YL</t>
  </si>
  <si>
    <t>UTP28CH12YL-Q</t>
  </si>
  <si>
    <t>UTP28CH13</t>
  </si>
  <si>
    <t>CU Patch Crd,Cat 5e,SD,13ft,IW</t>
  </si>
  <si>
    <t>UTP28CH13-Q</t>
  </si>
  <si>
    <t>UTP28CH130</t>
  </si>
  <si>
    <t>CU Patch Crd,Cat 5e,SD,130ft,IW</t>
  </si>
  <si>
    <t>UTP28CH130BL</t>
  </si>
  <si>
    <t>CU Patch Crd,Cat 5e,SD,130ft,BL</t>
  </si>
  <si>
    <t>UTP28CH130BU</t>
  </si>
  <si>
    <t>CU Patch Crd,Cat 5e,SD,130ft,BU</t>
  </si>
  <si>
    <t>UTP28CH130GR</t>
  </si>
  <si>
    <t>CU Patch Crd,Cat 5e,SD,130ft,GR</t>
  </si>
  <si>
    <t>UTP28CH130GY</t>
  </si>
  <si>
    <t>CU Patch Crd,Cat 5e,SD,130ft,GY</t>
  </si>
  <si>
    <t>UTP28CH130OR</t>
  </si>
  <si>
    <t>CU Patch Crd,Cat 5e,SD,130ft,OR</t>
  </si>
  <si>
    <t>UTP28CH130RD</t>
  </si>
  <si>
    <t>CU Patch Crd,Cat 5e,SD,130ft,RD</t>
  </si>
  <si>
    <t>UTP28CH130VL</t>
  </si>
  <si>
    <t>CU Patch Crd,Cat 5e,SD,130ft,VL</t>
  </si>
  <si>
    <t>UTP28CH130YL</t>
  </si>
  <si>
    <t>CU Patch Crd,Cat 5e,SD,130ft,YL</t>
  </si>
  <si>
    <t>UTP28CH13BL</t>
  </si>
  <si>
    <t>CU Patch Crd,Cat 5e,SD,13ft,BL</t>
  </si>
  <si>
    <t>UTP28CH13BL-Q</t>
  </si>
  <si>
    <t>UTP28CH13BU</t>
  </si>
  <si>
    <t>CU Patch Crd,Cat 5e,SD,13ft,BU</t>
  </si>
  <si>
    <t>UTP28CH13BU-Q</t>
  </si>
  <si>
    <t>UTP28CH13GR</t>
  </si>
  <si>
    <t>CU Patch Crd,Cat 5e,SD,13ft,GR</t>
  </si>
  <si>
    <t>UTP28CH13GR-Q</t>
  </si>
  <si>
    <t>UTP28CH13GY</t>
  </si>
  <si>
    <t>CU Patch Crd,Cat 5e,SD,13ft,GY</t>
  </si>
  <si>
    <t>UTP28CH13M</t>
  </si>
  <si>
    <t>CU Patch Crd,Cat 5e,SD,13m,IW</t>
  </si>
  <si>
    <t>UTP28CH13MBL</t>
  </si>
  <si>
    <t>UTP28CH13MBU</t>
  </si>
  <si>
    <t>UTP28CH13MGR</t>
  </si>
  <si>
    <t>UTP28CH13MGY</t>
  </si>
  <si>
    <t>UTP28CH13MOR</t>
  </si>
  <si>
    <t>UTP28CH13MRD</t>
  </si>
  <si>
    <t>UTP28CH13MVL</t>
  </si>
  <si>
    <t>UTP28CH13MYL</t>
  </si>
  <si>
    <t>UTP28CH13OR</t>
  </si>
  <si>
    <t>CU Patch Crd,Cat 5e,SD,13ft,OR</t>
  </si>
  <si>
    <t>UTP28CH13OR-Q</t>
  </si>
  <si>
    <t>UTP28CH13RD</t>
  </si>
  <si>
    <t>CU Patch Crd,Cat 5e,SD,13ft,RD</t>
  </si>
  <si>
    <t>UTP28CH13RD-Q</t>
  </si>
  <si>
    <t>UTP28CH13VL</t>
  </si>
  <si>
    <t>CU Patch Crd,Cat 5e,SD,13ft,VL</t>
  </si>
  <si>
    <t>UTP28CH13VL-Q</t>
  </si>
  <si>
    <t>UTP28CH13YL</t>
  </si>
  <si>
    <t>CU Patch Crd,Cat 5e,SD,13ft,YL</t>
  </si>
  <si>
    <t>UTP28CH13YL-Q</t>
  </si>
  <si>
    <t>UTP28CH14</t>
  </si>
  <si>
    <t>CU Patch Crd,Cat 5e,SD,14ft,IW</t>
  </si>
  <si>
    <t>UTP28CH14-Q</t>
  </si>
  <si>
    <t>UTP28CH14BL</t>
  </si>
  <si>
    <t>CU Patch Crd,Cat 5e,SD,14ft,BL</t>
  </si>
  <si>
    <t>UTP28CH14BL-Q</t>
  </si>
  <si>
    <t>UTP28CH14BU</t>
  </si>
  <si>
    <t>CU Patch Crd,Cat 5e,SD,14ft,BU</t>
  </si>
  <si>
    <t>UTP28CH14BU-Q</t>
  </si>
  <si>
    <t>UTP28CH14GR</t>
  </si>
  <si>
    <t>CU Patch Crd,Cat 5e,SD,14ft,GR</t>
  </si>
  <si>
    <t>UTP28CH14GR-Q</t>
  </si>
  <si>
    <t>UTP28CH14GY</t>
  </si>
  <si>
    <t>CU Patch Crd,Cat 5e,SD,14ft,GY</t>
  </si>
  <si>
    <t>UTP28CH14M</t>
  </si>
  <si>
    <t>CU Patch Crd,Cat 5e,SD,14m,IW</t>
  </si>
  <si>
    <t>UTP28CH14MBL</t>
  </si>
  <si>
    <t>UTP28CH14MBU</t>
  </si>
  <si>
    <t>UTP28CH14MGR</t>
  </si>
  <si>
    <t>UTP28CH14MGY</t>
  </si>
  <si>
    <t>UTP28CH14MOR</t>
  </si>
  <si>
    <t>UTP28CH14MRD</t>
  </si>
  <si>
    <t>UTP28CH14MVL</t>
  </si>
  <si>
    <t>UTP28CH14MYL</t>
  </si>
  <si>
    <t>UTP28CH14OR</t>
  </si>
  <si>
    <t>CU Patch Crd,Cat 5e,SD,14ft,OR</t>
  </si>
  <si>
    <t>UTP28CH14OR-Q</t>
  </si>
  <si>
    <t>UTP28CH14RD</t>
  </si>
  <si>
    <t>CU Patch Crd,Cat 5e,SD,14ft,RD</t>
  </si>
  <si>
    <t>UTP28CH14RD-Q</t>
  </si>
  <si>
    <t>UTP28CH14VL</t>
  </si>
  <si>
    <t>CU Patch Crd,Cat 5e,SD,14ft,VL</t>
  </si>
  <si>
    <t>UTP28CH14VL-Q</t>
  </si>
  <si>
    <t>UTP28CH14YL</t>
  </si>
  <si>
    <t>CU Patch Crd,Cat 5e,SD,14ft,YL</t>
  </si>
  <si>
    <t>UTP28CH14YL-Q</t>
  </si>
  <si>
    <t>UTP28CH15</t>
  </si>
  <si>
    <t>CU,Patch Cord,Cat 5e,SD,15ft,IW</t>
  </si>
  <si>
    <t>UTP28CH15-Q</t>
  </si>
  <si>
    <t>UTP28CH15BL</t>
  </si>
  <si>
    <t>CU,Patch Cord,Cat 5e,SD,15ft,BL</t>
  </si>
  <si>
    <t>UTP28CH15BL-Q</t>
  </si>
  <si>
    <t>UTP28CH15BU</t>
  </si>
  <si>
    <t>CU,Patch Cord,Cat 5e,SD,15ft,BU</t>
  </si>
  <si>
    <t>UTP28CH15BU-Q</t>
  </si>
  <si>
    <t>UTP28CH15GR</t>
  </si>
  <si>
    <t>CU,Patch Cord,Cat 5e,SD,15ft,GR</t>
  </si>
  <si>
    <t>UTP28CH15GR-Q</t>
  </si>
  <si>
    <t>UTP28CH15GY</t>
  </si>
  <si>
    <t>CU,Patch Cord,Cat 5e,SD,15ft,GY</t>
  </si>
  <si>
    <t>UTP28CH15M</t>
  </si>
  <si>
    <t>CU Patch Crd,Cat 5e,SD,15m,IW</t>
  </si>
  <si>
    <t>UTP28CH15MBL</t>
  </si>
  <si>
    <t>UTP28CH15MBU</t>
  </si>
  <si>
    <t>UTP28CH15MGR</t>
  </si>
  <si>
    <t>UTP28CH15MGY</t>
  </si>
  <si>
    <t>UTP28CH15MOR</t>
  </si>
  <si>
    <t>UTP28CH15MRD</t>
  </si>
  <si>
    <t>UTP28CH15MVL</t>
  </si>
  <si>
    <t>UTP28CH15MYL</t>
  </si>
  <si>
    <t>UTP28CH15OR</t>
  </si>
  <si>
    <t>CU,Patch Cord,Cat 5e,SD,15ft,OR</t>
  </si>
  <si>
    <t>UTP28CH15OR-Q</t>
  </si>
  <si>
    <t>UTP28CH15RD</t>
  </si>
  <si>
    <t>CU,Patch Cord,Cat 5e,SD,15ft,RD</t>
  </si>
  <si>
    <t>UTP28CH15RD-Q</t>
  </si>
  <si>
    <t>UTP28CH15VL</t>
  </si>
  <si>
    <t>CU,Patch Cord,Cat 5e,SD,15ft,VL</t>
  </si>
  <si>
    <t>UTP28CH15VL-Q</t>
  </si>
  <si>
    <t>CU Patch Crd,Cat 5e,SD,15ft,VL,Bulk25</t>
  </si>
  <si>
    <t>UTP28CH15YL</t>
  </si>
  <si>
    <t>CU,Patch Cord,Cat 5e,SD,15ft,YL</t>
  </si>
  <si>
    <t>UTP28CH15YL-Q</t>
  </si>
  <si>
    <t>CU Patch Crd,Cat 5e,SD,15ft,YL,Bulk25</t>
  </si>
  <si>
    <t>UTP28CH16</t>
  </si>
  <si>
    <t>CU Patch Crd,Cat 5e,SD,16ft,IW</t>
  </si>
  <si>
    <t>UTP28CH16-Q</t>
  </si>
  <si>
    <t>UTP28CH16BL</t>
  </si>
  <si>
    <t>CU Patch Crd,Cat 5e,SD,16ft,BL</t>
  </si>
  <si>
    <t>UTP28CH16BL-Q</t>
  </si>
  <si>
    <t>UTP28CH16BU</t>
  </si>
  <si>
    <t>CU Patch Crd,Cat 5e,SD,16ft,BU</t>
  </si>
  <si>
    <t>UTP28CH16BU-Q</t>
  </si>
  <si>
    <t>UTP28CH16GR</t>
  </si>
  <si>
    <t>CU Patch Crd,Cat 5e,SD,16ft,GR</t>
  </si>
  <si>
    <t>UTP28CH16GR-Q</t>
  </si>
  <si>
    <t>UTP28CH16GY</t>
  </si>
  <si>
    <t>CU Patch Crd,Cat 5e,SD,16ft,GY</t>
  </si>
  <si>
    <t>UTP28CH16M</t>
  </si>
  <si>
    <t>CU Patch Crd,Cat 5e,SD,16m,IW</t>
  </si>
  <si>
    <t>UTP28CH16MBL</t>
  </si>
  <si>
    <t>UTP28CH16MBU</t>
  </si>
  <si>
    <t>UTP28CH16MGR</t>
  </si>
  <si>
    <t>UTP28CH16MGY</t>
  </si>
  <si>
    <t>UTP28CH16MOR</t>
  </si>
  <si>
    <t>UTP28CH16MRD</t>
  </si>
  <si>
    <t>UTP28CH16MVL</t>
  </si>
  <si>
    <t>UTP28CH16MYL</t>
  </si>
  <si>
    <t>UTP28CH16OR</t>
  </si>
  <si>
    <t>CU Patch Crd,Cat 5e,SD,16ft,OR</t>
  </si>
  <si>
    <t>UTP28CH16OR-Q</t>
  </si>
  <si>
    <t>UTP28CH16RD</t>
  </si>
  <si>
    <t>CU Patch Crd,Cat 5e,SD,16ft,RD</t>
  </si>
  <si>
    <t>UTP28CH16RD-Q</t>
  </si>
  <si>
    <t>UTP28CH16VL</t>
  </si>
  <si>
    <t>CU Patch Crd,Cat 5e,SD,16ft,VL</t>
  </si>
  <si>
    <t>UTP28CH16VL-Q</t>
  </si>
  <si>
    <t>UTP28CH16YL</t>
  </si>
  <si>
    <t>CU Patch Crd,Cat 5e,SD,16ft,YL</t>
  </si>
  <si>
    <t>UTP28CH16YL-Q</t>
  </si>
  <si>
    <t>UTP28CH17</t>
  </si>
  <si>
    <t>CU Patch Crd,Cat 5e,SD,17ft,IW</t>
  </si>
  <si>
    <t>UTP28CH17-Q</t>
  </si>
  <si>
    <t>UTP28CH17BL</t>
  </si>
  <si>
    <t>CU Patch Crd,Cat 5e,SD,17ft,BL</t>
  </si>
  <si>
    <t>UTP28CH17BL-Q</t>
  </si>
  <si>
    <t>UTP28CH17BU</t>
  </si>
  <si>
    <t>CU Patch Crd,Cat 5e,SD,17ft,BU</t>
  </si>
  <si>
    <t>UTP28CH17BU-Q</t>
  </si>
  <si>
    <t>UTP28CH17GR</t>
  </si>
  <si>
    <t>CU Patch Crd,Cat 5e,SD,17ft,GR</t>
  </si>
  <si>
    <t>UTP28CH17GR-Q</t>
  </si>
  <si>
    <t>UTP28CH17GY</t>
  </si>
  <si>
    <t>CU Patch Crd,Cat 5e,SD,17ft,GY</t>
  </si>
  <si>
    <t>UTP28CH17M</t>
  </si>
  <si>
    <t>CU Patch Crd,Cat 5e,SD,17m,IW</t>
  </si>
  <si>
    <t>UTP28CH17MBL</t>
  </si>
  <si>
    <t>UTP28CH17MBU</t>
  </si>
  <si>
    <t>UTP28CH17MGR</t>
  </si>
  <si>
    <t>UTP28CH17MGY</t>
  </si>
  <si>
    <t>UTP28CH17MOR</t>
  </si>
  <si>
    <t>UTP28CH17MRD</t>
  </si>
  <si>
    <t>UTP28CH17MVL</t>
  </si>
  <si>
    <t>UTP28CH17MYL</t>
  </si>
  <si>
    <t>UTP28CH17OR</t>
  </si>
  <si>
    <t>CU Patch Crd,Cat 5e,SD,17ft,OR</t>
  </si>
  <si>
    <t>UTP28CH17OR-Q</t>
  </si>
  <si>
    <t>UTP28CH17RD</t>
  </si>
  <si>
    <t>CU Patch Crd,Cat 5e,SD,17ft,RD</t>
  </si>
  <si>
    <t>UTP28CH17RD-Q</t>
  </si>
  <si>
    <t>UTP28CH17VL</t>
  </si>
  <si>
    <t>CU Patch Crd,Cat 5e,SD,17ft,VL</t>
  </si>
  <si>
    <t>UTP28CH17VL-Q</t>
  </si>
  <si>
    <t>UTP28CH17YL</t>
  </si>
  <si>
    <t>CU Patch Crd,Cat 5e,SD,17ft,YL</t>
  </si>
  <si>
    <t>UTP28CH17YL-Q</t>
  </si>
  <si>
    <t>UTP28CH18</t>
  </si>
  <si>
    <t>CU Patch Crd,Cat 5e,SD,18ft,IW</t>
  </si>
  <si>
    <t>UTP28CH18-Q</t>
  </si>
  <si>
    <t>UTP28CH18BL</t>
  </si>
  <si>
    <t>CU Patch Crd,Cat 5e,SD,18ft,BL</t>
  </si>
  <si>
    <t>UTP28CH18BL-Q</t>
  </si>
  <si>
    <t>UTP28CH18BU</t>
  </si>
  <si>
    <t>CU Patch Crd,Cat 5e,SD,18ft,BU</t>
  </si>
  <si>
    <t>UTP28CH18BU-Q</t>
  </si>
  <si>
    <t>UTP28CH18GR</t>
  </si>
  <si>
    <t>CU Patch Crd,Cat 5e,SD,18ft,GR</t>
  </si>
  <si>
    <t>UTP28CH18GR-Q</t>
  </si>
  <si>
    <t>UTP28CH18GY</t>
  </si>
  <si>
    <t>CU Patch Crd,Cat 5e,SD,18ft,GY</t>
  </si>
  <si>
    <t>UTP28CH18M</t>
  </si>
  <si>
    <t>CU Patch Crd,Cat 5e,SD,18m,IW</t>
  </si>
  <si>
    <t>UTP28CH18MBL</t>
  </si>
  <si>
    <t>UTP28CH18MBU</t>
  </si>
  <si>
    <t>UTP28CH18MGR</t>
  </si>
  <si>
    <t>UTP28CH18MGY</t>
  </si>
  <si>
    <t>UTP28CH18MOR</t>
  </si>
  <si>
    <t>UTP28CH18MRD</t>
  </si>
  <si>
    <t>UTP28CH18MVL</t>
  </si>
  <si>
    <t>UTP28CH18MYL</t>
  </si>
  <si>
    <t>UTP28CH18OR</t>
  </si>
  <si>
    <t>CU Patch Crd,Cat 5e,SD,18ft,OR</t>
  </si>
  <si>
    <t>UTP28CH18OR-Q</t>
  </si>
  <si>
    <t>UTP28CH18RD</t>
  </si>
  <si>
    <t>CU Patch Crd,Cat 5e,SD,18ft,RD</t>
  </si>
  <si>
    <t>UTP28CH18RD-Q</t>
  </si>
  <si>
    <t>UTP28CH18VL</t>
  </si>
  <si>
    <t>CU Patch Crd,Cat 5e,SD,18ft,VL</t>
  </si>
  <si>
    <t>UTP28CH18VL-Q</t>
  </si>
  <si>
    <t>UTP28CH18YL</t>
  </si>
  <si>
    <t>CU Patch Crd,Cat 5e,SD,18ft,YL</t>
  </si>
  <si>
    <t>UTP28CH18YL-Q</t>
  </si>
  <si>
    <t>UTP28CH19</t>
  </si>
  <si>
    <t>CU Patch Crd,Cat 5e,SD,19ft,IW</t>
  </si>
  <si>
    <t>UTP28CH19-Q</t>
  </si>
  <si>
    <t>UTP28CH19BL</t>
  </si>
  <si>
    <t>CU Patch Crd,Cat 5e,SD,19ft,BL</t>
  </si>
  <si>
    <t>UTP28CH19BL-Q</t>
  </si>
  <si>
    <t>UTP28CH19BU</t>
  </si>
  <si>
    <t>CU Patch Crd,Cat 5e,SD,19ft,BU</t>
  </si>
  <si>
    <t>UTP28CH19BU-Q</t>
  </si>
  <si>
    <t>UTP28CH19GR</t>
  </si>
  <si>
    <t>CU Patch Crd,Cat 5e,SD,19ft,GR</t>
  </si>
  <si>
    <t>UTP28CH19GR-Q</t>
  </si>
  <si>
    <t>UTP28CH19GY</t>
  </si>
  <si>
    <t>CU Patch Crd,Cat 5e,SD,19ft,GY</t>
  </si>
  <si>
    <t>UTP28CH19M</t>
  </si>
  <si>
    <t>CU Patch Crd,Cat 5e,SD,19m,IW</t>
  </si>
  <si>
    <t>UTP28CH19MBL</t>
  </si>
  <si>
    <t>UTP28CH19MBU</t>
  </si>
  <si>
    <t>UTP28CH19MGR</t>
  </si>
  <si>
    <t>UTP28CH19MGY</t>
  </si>
  <si>
    <t>UTP28CH19MOR</t>
  </si>
  <si>
    <t>UTP28CH19MRD</t>
  </si>
  <si>
    <t>UTP28CH19MVL</t>
  </si>
  <si>
    <t>CU Patch Crd,Cat 5e,SD,19m,VL</t>
  </si>
  <si>
    <t>UTP28CH19MYL</t>
  </si>
  <si>
    <t>CU Patch Crd,Cat 5e,SD,19m,YL</t>
  </si>
  <si>
    <t>UTP28CH19OR</t>
  </si>
  <si>
    <t>CU Patch Crd,Cat 5e,SD,19ft,OR</t>
  </si>
  <si>
    <t>UTP28CH19OR-Q</t>
  </si>
  <si>
    <t>UTP28CH19RD</t>
  </si>
  <si>
    <t>CU Patch Crd,Cat 5e,SD,19ft,RD</t>
  </si>
  <si>
    <t>UTP28CH19RD-Q</t>
  </si>
  <si>
    <t>UTP28CH19VL</t>
  </si>
  <si>
    <t>CU Patch Crd,Cat 5e,SD,19ft,VL</t>
  </si>
  <si>
    <t>UTP28CH19VL-Q</t>
  </si>
  <si>
    <t>UTP28CH19YL</t>
  </si>
  <si>
    <t>CU Patch Crd,Cat 5e,SD,19ft,YL</t>
  </si>
  <si>
    <t>UTP28CH19YL-Q</t>
  </si>
  <si>
    <t>UTP28CH1BL</t>
  </si>
  <si>
    <t>CuPatch Cord,Cat 5e,SD,1ft,BL,1m</t>
  </si>
  <si>
    <t>UTP28CH1BL-Q</t>
  </si>
  <si>
    <t>UTP28CH1BU</t>
  </si>
  <si>
    <t>CuPatch Cord,Cat 5e,SD,1ft,BU,1m</t>
  </si>
  <si>
    <t>UTP28CH1BU-Q</t>
  </si>
  <si>
    <t>UTP28CH1GR</t>
  </si>
  <si>
    <t>CuPatch Cord,Cat 5e,SD,1ft,GR,1m</t>
  </si>
  <si>
    <t>UTP28CH1GR-Q</t>
  </si>
  <si>
    <t>UTP28CH1GY</t>
  </si>
  <si>
    <t>CuPatch Cord,Cat 5e,SD,1ft,GY,1m</t>
  </si>
  <si>
    <t>UTP28CH1M</t>
  </si>
  <si>
    <t>CU,Patch Cord,Cat 5e,SD,1ft,IW</t>
  </si>
  <si>
    <t>UTP28CH1MBL</t>
  </si>
  <si>
    <t>CuPatch Cord,Cat 5e,SD,1ft,BL,1f</t>
  </si>
  <si>
    <t>UTP28CH1MBU</t>
  </si>
  <si>
    <t>CuPatch Cord,Cat 5e,SD,1ft,BU,1f</t>
  </si>
  <si>
    <t>UTP28CH1MGR</t>
  </si>
  <si>
    <t>CuPatch Cord,Cat 5e,SD,1ft,GR,1f</t>
  </si>
  <si>
    <t>UTP28CH1MGY</t>
  </si>
  <si>
    <t>CuPatch Cord,Cat 5e,SD,1ft,GY,1f</t>
  </si>
  <si>
    <t>UTP28CH1MOR</t>
  </si>
  <si>
    <t>CuPatch Cord,Cat 5e,SD,1ft,OR,1m</t>
  </si>
  <si>
    <t>UTP28CH1MRD</t>
  </si>
  <si>
    <t>CuPatch Cord,Cat 5e,SD,1ft,RD,1m</t>
  </si>
  <si>
    <t>UTP28CH1MVL</t>
  </si>
  <si>
    <t>CuPatch Cord,Cat 5e,SD,1ft,VL,1m</t>
  </si>
  <si>
    <t>UTP28CH1MYL</t>
  </si>
  <si>
    <t>CuPatch Cord,Cat 5e,SD,1ft,YL,1m</t>
  </si>
  <si>
    <t>UTP28CH1OR</t>
  </si>
  <si>
    <t>CuPatch Cord,Cat 5e,SD,1ft,OR,1f</t>
  </si>
  <si>
    <t>UTP28CH1OR-Q</t>
  </si>
  <si>
    <t>UTP28CH1RD</t>
  </si>
  <si>
    <t>CuPatch Cord,Cat 5e,SD,1ft,RD,1f</t>
  </si>
  <si>
    <t>UTP28CH1RD-Q</t>
  </si>
  <si>
    <t>UTP28CH1VL</t>
  </si>
  <si>
    <t>CuPatch Cord,Cat 5e,SD,1ft,VL,1f</t>
  </si>
  <si>
    <t>UTP28CH1VL-Q</t>
  </si>
  <si>
    <t>UTP28CH1YL</t>
  </si>
  <si>
    <t>CuPatch Cord,Cat 5e,SD,1ft,YL,1f</t>
  </si>
  <si>
    <t>UTP28CH1YL-Q</t>
  </si>
  <si>
    <t>CU Patch Crd,Cat 5e,SD,1ft,YL,Bulk25</t>
  </si>
  <si>
    <t>UTP28CH2</t>
  </si>
  <si>
    <t>CU,Patch Cord,Cat 5e,SD,2ft,IW</t>
  </si>
  <si>
    <t>UTP28CH2-Q</t>
  </si>
  <si>
    <t>UTP28CH2.5M</t>
  </si>
  <si>
    <t>CU,Patch Cord,Cat 5e,SD,2.5m,IW</t>
  </si>
  <si>
    <t>UTP28CH2.5MBL</t>
  </si>
  <si>
    <t>CU,Patch Cord,Cat 5e,SD,2.5m,BL</t>
  </si>
  <si>
    <t>UTP28CH2.5MBU</t>
  </si>
  <si>
    <t>CU,Patch Cord,Cat 5e,SD,2.5m,BU</t>
  </si>
  <si>
    <t>UTP28CH2.5MGR</t>
  </si>
  <si>
    <t>CU,Patch Cord,Cat 5e,SD,2.5m,GR</t>
  </si>
  <si>
    <t>UTP28CH2.5MGY</t>
  </si>
  <si>
    <t>CU,Patch Cord,Cat 5e,SD,2.5m,GY</t>
  </si>
  <si>
    <t>UTP28CH2.5MOR</t>
  </si>
  <si>
    <t>CU,Patch Cord,Cat 5e,SD,2.5m,OR</t>
  </si>
  <si>
    <t>UTP28CH2.5MRD</t>
  </si>
  <si>
    <t>CU,Patch Cord,Cat 5e,SD,2.5m,RD</t>
  </si>
  <si>
    <t>UTP28CH2.5MVL</t>
  </si>
  <si>
    <t>CU,Patch Cord,Cat 5e,SD,2.5m,VL</t>
  </si>
  <si>
    <t>UTP28CH2.5MYL</t>
  </si>
  <si>
    <t>CU,Patch Cord,Cat 5e,SD,2.5m,YL</t>
  </si>
  <si>
    <t>UTP28CH20</t>
  </si>
  <si>
    <t>CU Patch Crd,Cat 5e,SD,20ft,IW</t>
  </si>
  <si>
    <t>UTP28CH20-Q</t>
  </si>
  <si>
    <t>UTP28CH20BL</t>
  </si>
  <si>
    <t>CU Patch Crd,Cat 5e,SD,20ft,BL</t>
  </si>
  <si>
    <t>UTP28CH20BL-Q</t>
  </si>
  <si>
    <t>UTP28CH20BU</t>
  </si>
  <si>
    <t>CU Patch Crd,Cat 5e,SD,20ft,BU</t>
  </si>
  <si>
    <t>UTP28CH20BU-Q</t>
  </si>
  <si>
    <t>UTP28CH20GR</t>
  </si>
  <si>
    <t>CU Patch Crd,Cat 5e,SD,20ft,GR</t>
  </si>
  <si>
    <t>UTP28CH20GR-Q</t>
  </si>
  <si>
    <t>UTP28CH20GY</t>
  </si>
  <si>
    <t>CU Patch Crd,Cat 5e,SD,20ft,GY</t>
  </si>
  <si>
    <t>UTP28CH20M</t>
  </si>
  <si>
    <t>CU Patch Crd,Cat 5e,SD,20m,IW</t>
  </si>
  <si>
    <t>UTP28CH20MBL</t>
  </si>
  <si>
    <t>CU Patch Crd,Cat 5e,SD,20m,BL</t>
  </si>
  <si>
    <t>UTP28CH20MBU</t>
  </si>
  <si>
    <t>CU Patch Crd,Cat 5e,SD,20m,BU</t>
  </si>
  <si>
    <t>UTP28CH20MGR</t>
  </si>
  <si>
    <t>CU Patch Crd,Cat 5e,SD,20m,GR</t>
  </si>
  <si>
    <t>UTP28CH20MGY</t>
  </si>
  <si>
    <t>CU Patch Crd,Cat 5e,SD,2.5m,GY</t>
  </si>
  <si>
    <t>UTP28CH20MOR</t>
  </si>
  <si>
    <t>CU Patch Crd,Cat 5e,SD,2.5m,OR</t>
  </si>
  <si>
    <t>UTP28CH20MRD</t>
  </si>
  <si>
    <t>CU Patch Crd,Cat 5e,SD,2.5m,RD</t>
  </si>
  <si>
    <t>UTP28CH20MVL</t>
  </si>
  <si>
    <t>CU Patch Crd,Cat 5e,SD,2.5m,VL</t>
  </si>
  <si>
    <t>UTP28CH20MYL</t>
  </si>
  <si>
    <t>CU Patch Crd,Cat 5e,SD,20m,YL</t>
  </si>
  <si>
    <t>UTP28CH20OR</t>
  </si>
  <si>
    <t>CU Patch Crd,Cat 5e,SD,20ft,OR</t>
  </si>
  <si>
    <t>UTP28CH20OR-Q</t>
  </si>
  <si>
    <t>UTP28CH20RD</t>
  </si>
  <si>
    <t>CU Patch Crd,Cat 5e,SD,20ft,RD</t>
  </si>
  <si>
    <t>UTP28CH20RD-Q</t>
  </si>
  <si>
    <t>UTP28CH20VL</t>
  </si>
  <si>
    <t>CU Patch Crd,Cat 5e,SD,20ft,VL</t>
  </si>
  <si>
    <t>UTP28CH20VL-Q</t>
  </si>
  <si>
    <t>UTP28CH20YL</t>
  </si>
  <si>
    <t>CU Patch Crd,Cat 5e,SD,20ft,YL</t>
  </si>
  <si>
    <t>UTP28CH20YL-Q</t>
  </si>
  <si>
    <t>UTP28CH21</t>
  </si>
  <si>
    <t>CU Patch Crd,Cat 5e,SD,21ft,IW</t>
  </si>
  <si>
    <t>UTP28CH21BL</t>
  </si>
  <si>
    <t>CU Patch Crd,Cat 5e,SD,21ft,BL</t>
  </si>
  <si>
    <t>UTP28CH21BU</t>
  </si>
  <si>
    <t>CU Patch Crd,Cat 5e,SD,21ft,BU</t>
  </si>
  <si>
    <t>UTP28CH21GR</t>
  </si>
  <si>
    <t>CU Patch Crd,Cat 5e,SD,21ft,GR</t>
  </si>
  <si>
    <t>UTP28CH21GY</t>
  </si>
  <si>
    <t>UTP28CH21OR</t>
  </si>
  <si>
    <t>UTP28CH21RD</t>
  </si>
  <si>
    <t>UTP28CH21VL</t>
  </si>
  <si>
    <t>UTP28CH21YL</t>
  </si>
  <si>
    <t>CU Patch Crd,Cat 5e,SD,21ft,YL</t>
  </si>
  <si>
    <t>UTP28CH22</t>
  </si>
  <si>
    <t>CU Patch Crd,Cat 5e,SD,22ft,IW</t>
  </si>
  <si>
    <t>UTP28CH22BL</t>
  </si>
  <si>
    <t>CU Patch Crd,Cat 5e,SD,22ft,BL</t>
  </si>
  <si>
    <t>UTP28CH22BU</t>
  </si>
  <si>
    <t>CU Patch Crd,Cat 5e,SD,22ft,BU</t>
  </si>
  <si>
    <t>UTP28CH22GR</t>
  </si>
  <si>
    <t>CU Patch Crd,Cat 5e,SD,22ft,GR</t>
  </si>
  <si>
    <t>UTP28CH22GY</t>
  </si>
  <si>
    <t>CU Patch Crd,Cat 5e,SD,22ft,GY</t>
  </si>
  <si>
    <t>UTP28CH22OR</t>
  </si>
  <si>
    <t>CU Patch Crd,Cat 5e,SD,22ft,OR</t>
  </si>
  <si>
    <t>UTP28CH22RD</t>
  </si>
  <si>
    <t>CU Patch Crd,Cat 5e,SD,22ft,RD</t>
  </si>
  <si>
    <t>UTP28CH22VL</t>
  </si>
  <si>
    <t>CU Patch Crd,Cat 5e,SD,22ft,VL</t>
  </si>
  <si>
    <t>UTP28CH22YL</t>
  </si>
  <si>
    <t>CU Patch Crd,Cat 5e,SD,22ft,YL</t>
  </si>
  <si>
    <t>UTP28CH23</t>
  </si>
  <si>
    <t>CU Patch Crd,Cat 5e,SD,23ft,IW</t>
  </si>
  <si>
    <t>UTP28CH23BL</t>
  </si>
  <si>
    <t>CU Patch Crd,Cat 5e,SD,23ft,BL</t>
  </si>
  <si>
    <t>UTP28CH23BU</t>
  </si>
  <si>
    <t>CU Patch Crd,Cat 5e,SD,23ft,BU</t>
  </si>
  <si>
    <t>UTP28CH23GR</t>
  </si>
  <si>
    <t>CU Patch Crd,Cat 5e,SD,23ft,GR</t>
  </si>
  <si>
    <t>UTP28CH23GY</t>
  </si>
  <si>
    <t>CU Patch Crd,Cat 5e,SD,23ft,GY</t>
  </si>
  <si>
    <t>UTP28CH23OR</t>
  </si>
  <si>
    <t>CU Patch Crd,Cat 5e,SD,23ft,OR</t>
  </si>
  <si>
    <t>UTP28CH23RD</t>
  </si>
  <si>
    <t>CU Patch Crd,Cat 5e,SD,23ft,RD</t>
  </si>
  <si>
    <t>UTP28CH23VL</t>
  </si>
  <si>
    <t>CU Patch Crd,Cat 5e,SD,23ft,VL</t>
  </si>
  <si>
    <t>UTP28CH23YL</t>
  </si>
  <si>
    <t>CU Patch Crd,Cat 5e,SD,23ft,YL</t>
  </si>
  <si>
    <t>UTP28CH24</t>
  </si>
  <si>
    <t>CU Patch Crd,Cat 5e,SD,24ft,IW</t>
  </si>
  <si>
    <t>UTP28CH24BL</t>
  </si>
  <si>
    <t>CU Patch Crd,Cat 5e,SD,24ft,BL</t>
  </si>
  <si>
    <t>UTP28CH24BU</t>
  </si>
  <si>
    <t>CU Patch Crd,Cat 5e,SD,24ft,BU</t>
  </si>
  <si>
    <t>UTP28CH24GR</t>
  </si>
  <si>
    <t>CU Patch Crd,Cat 5e,SD,24ft,GR</t>
  </si>
  <si>
    <t>UTP28CH24GY</t>
  </si>
  <si>
    <t>CU Patch Crd,Cat 5e,SD,24ft,GY</t>
  </si>
  <si>
    <t>UTP28CH24OR</t>
  </si>
  <si>
    <t>CU Patch Crd,Cat 5e,SD,24ft,OR</t>
  </si>
  <si>
    <t>UTP28CH24RD</t>
  </si>
  <si>
    <t>CU Patch Crd,Cat 5e,SD,24ft,RD</t>
  </si>
  <si>
    <t>UTP28CH24VL</t>
  </si>
  <si>
    <t>CU Patch Crd,Cat 5e,SD,24ft,VL</t>
  </si>
  <si>
    <t>UTP28CH24YL</t>
  </si>
  <si>
    <t>CU Patch Crd,Cat 5e,SD,24ft,YL</t>
  </si>
  <si>
    <t>UTP28CH25</t>
  </si>
  <si>
    <t>CU Patch Crd,Cat 5e,SD,25ft,IW</t>
  </si>
  <si>
    <t>UTP28CH25BL</t>
  </si>
  <si>
    <t>CU Patch Crd,Cat 5e,SD,25ft,BL</t>
  </si>
  <si>
    <t>UTP28CH25BU</t>
  </si>
  <si>
    <t>CU Patch Crd,Cat 5e,SD,25ft,BU</t>
  </si>
  <si>
    <t>UTP28CH25GR</t>
  </si>
  <si>
    <t>UTP28CH25GY</t>
  </si>
  <si>
    <t>CU Patch Crd,Cat 5e,SD,25ft,GY</t>
  </si>
  <si>
    <t>UTP28CH25M</t>
  </si>
  <si>
    <t>CU Patch Crd,Cat 5e,SD,25m,IW</t>
  </si>
  <si>
    <t>UTP28CH25MBL</t>
  </si>
  <si>
    <t>CU Patch Crd,Cat 5e,SD,25m,BL</t>
  </si>
  <si>
    <t>UTP28CH25MBU</t>
  </si>
  <si>
    <t>CU Patch Crd,Cat 5e,SD,25m,BU</t>
  </si>
  <si>
    <t>UTP28CH25MGR</t>
  </si>
  <si>
    <t>CU Patch Crd,Cat 5e,SD,25m,GR</t>
  </si>
  <si>
    <t>UTP28CH25MGY</t>
  </si>
  <si>
    <t>CU Patch Crd,Cat 5e,SD,25m,GY</t>
  </si>
  <si>
    <t>UTP28CH25MOR</t>
  </si>
  <si>
    <t>CU Patch Crd,Cat 5e,SD,25m,OR</t>
  </si>
  <si>
    <t>UTP28CH25MRD</t>
  </si>
  <si>
    <t>CU Patch Crd,Cat 5e,SD,25m,RD</t>
  </si>
  <si>
    <t>UTP28CH25MVL</t>
  </si>
  <si>
    <t>CU Patch Crd,Cat 5e,SD,25m,VL</t>
  </si>
  <si>
    <t>UTP28CH25MYL</t>
  </si>
  <si>
    <t>CU Patch Crd,Cat 5e,SD,25m,YL</t>
  </si>
  <si>
    <t>UTP28CH25OR</t>
  </si>
  <si>
    <t>CU Patch Crd,Cat 5e,SD,25ft,OR</t>
  </si>
  <si>
    <t>UTP28CH25RD</t>
  </si>
  <si>
    <t>CU Patch Crd,Cat 5e,SD,25ft,RD</t>
  </si>
  <si>
    <t>UTP28CH25VL</t>
  </si>
  <si>
    <t>CU Patch Crd,Cat 5e,SD,25ft,VL</t>
  </si>
  <si>
    <t>UTP28CH25YL</t>
  </si>
  <si>
    <t>CU Patch Crd,Cat 5e,SD,25ft,YL</t>
  </si>
  <si>
    <t>UTP28CH26</t>
  </si>
  <si>
    <t>CU Patch Crd,Cat 5e,SD,26ft,IW</t>
  </si>
  <si>
    <t>UTP28CH26BL</t>
  </si>
  <si>
    <t>CU Patch Crd,Cat 5e,SD,26ft,BL</t>
  </si>
  <si>
    <t>UTP28CH26BU</t>
  </si>
  <si>
    <t>CU Patch Crd,Cat 5e,SD,26ft,BU</t>
  </si>
  <si>
    <t>UTP28CH26GR</t>
  </si>
  <si>
    <t>CU Patch Crd,Cat 5e,SD,26ft,GR</t>
  </si>
  <si>
    <t>UTP28CH26GY</t>
  </si>
  <si>
    <t>CU Patch Crd,Cat 5e,SD,26ft,GY</t>
  </si>
  <si>
    <t>UTP28CH26OR</t>
  </si>
  <si>
    <t>CU Patch Crd,Cat 5e,SD,26ft,OR</t>
  </si>
  <si>
    <t>UTP28CH26RD</t>
  </si>
  <si>
    <t>CU Patch Crd,Cat 5e,SD,26ft,RD</t>
  </si>
  <si>
    <t>UTP28CH26VL</t>
  </si>
  <si>
    <t>CU Patch Crd,Cat 5e,SD,26ft,VL</t>
  </si>
  <si>
    <t>UTP28CH26YL</t>
  </si>
  <si>
    <t>CU Patch Crd,Cat 5e,SD,26ft,YL</t>
  </si>
  <si>
    <t>UTP28CH27</t>
  </si>
  <si>
    <t>CU Patch Crd,Cat 5e,SD,27ft,IW</t>
  </si>
  <si>
    <t>UTP28CH27BL</t>
  </si>
  <si>
    <t>CU Patch Crd,Cat 5e,SD,27ft,BL</t>
  </si>
  <si>
    <t>UTP28CH27BU</t>
  </si>
  <si>
    <t>CU Patch Crd,Cat 5e,SD,27ft,BU</t>
  </si>
  <si>
    <t>UTP28CH27GR</t>
  </si>
  <si>
    <t>CU Patch Crd,Cat 5e,SD,27ft,GR</t>
  </si>
  <si>
    <t>UTP28CH27GY</t>
  </si>
  <si>
    <t>CU Patch Crd,Cat 5e,SD,27ft,GY</t>
  </si>
  <si>
    <t>UTP28CH27OR</t>
  </si>
  <si>
    <t>CU Patch Crd,Cat 5e,SD,27ft,OR</t>
  </si>
  <si>
    <t>UTP28CH27RD</t>
  </si>
  <si>
    <t>CU Patch Crd,Cat 5e,SD,27ft,RD</t>
  </si>
  <si>
    <t>UTP28CH27VL</t>
  </si>
  <si>
    <t>CU Patch Crd,Cat 5e,SD,27ft,VL</t>
  </si>
  <si>
    <t>UTP28CH27YL</t>
  </si>
  <si>
    <t>CU Patch Crd,Cat 5e,SD,27ft,YL</t>
  </si>
  <si>
    <t>UTP28CH28</t>
  </si>
  <si>
    <t>CU Patch Crd,Cat 5e,SD,28ft,IW</t>
  </si>
  <si>
    <t>UTP28CH28BL</t>
  </si>
  <si>
    <t>CU Patch Crd,Cat 5e,SD,28ft,BL</t>
  </si>
  <si>
    <t>UTP28CH28BU</t>
  </si>
  <si>
    <t>CU Patch Crd,Cat 5e,SD,28ft,BU</t>
  </si>
  <si>
    <t>UTP28CH28GR</t>
  </si>
  <si>
    <t>CU Patch Crd,Cat 5e,SD,28ft,GR</t>
  </si>
  <si>
    <t>UTP28CH28GY</t>
  </si>
  <si>
    <t>CU Patch Crd,Cat 5e,SD,28ft,GY</t>
  </si>
  <si>
    <t>UTP28CH28OR</t>
  </si>
  <si>
    <t>CU Patch Crd,Cat 5e,SD,28ft,OR</t>
  </si>
  <si>
    <t>UTP28CH28RD</t>
  </si>
  <si>
    <t>CU Patch Crd,Cat 5e,SD,28ft,RD</t>
  </si>
  <si>
    <t>UTP28CH28VL</t>
  </si>
  <si>
    <t>CU Patch Crd,Cat 5e,SD,28ft,VL</t>
  </si>
  <si>
    <t>UTP28CH28YL</t>
  </si>
  <si>
    <t>CU Patch Crd,Cat 5e,SD,28ft,YL</t>
  </si>
  <si>
    <t>UTP28CH29</t>
  </si>
  <si>
    <t>CU Patch Crd,Cat 5e,SD,29ft,IW</t>
  </si>
  <si>
    <t>UTP28CH29BL</t>
  </si>
  <si>
    <t>CU Patch Crd,Cat 5e,SD,29ft,BL</t>
  </si>
  <si>
    <t>UTP28CH29BU</t>
  </si>
  <si>
    <t>CU Patch Crd,Cat 5e,SD,29ft,BU</t>
  </si>
  <si>
    <t>UTP28CH29GR</t>
  </si>
  <si>
    <t>CU Patch Crd,Cat 5e,SD,29ft,GR</t>
  </si>
  <si>
    <t>UTP28CH29GY</t>
  </si>
  <si>
    <t>CU Patch Crd,Cat 5e,SD,29ft,GY</t>
  </si>
  <si>
    <t>UTP28CH29OR</t>
  </si>
  <si>
    <t>CU Patch Crd,Cat 5e,SD,29ft,OR</t>
  </si>
  <si>
    <t>UTP28CH29RD</t>
  </si>
  <si>
    <t>CU Patch Crd,Cat 5e,SD,29ft,RD</t>
  </si>
  <si>
    <t>UTP28CH29VL</t>
  </si>
  <si>
    <t>CU Patch Crd,Cat 5e,SD,29ft,VL</t>
  </si>
  <si>
    <t>UTP28CH29YL</t>
  </si>
  <si>
    <t>CU Patch Crd,Cat 5e,SD,29ft,YL</t>
  </si>
  <si>
    <t>UTP28CH2BL</t>
  </si>
  <si>
    <t>CU,Patch Cord,Cat 5e,SD,2ft,BL</t>
  </si>
  <si>
    <t>UTP28CH2BL-Q</t>
  </si>
  <si>
    <t>UTP28CH2BU</t>
  </si>
  <si>
    <t>CU,Patch Cord,Cat 5e,SD,2ft,BU</t>
  </si>
  <si>
    <t>UTP28CH2BU-Q</t>
  </si>
  <si>
    <t>UTP28CH2GR</t>
  </si>
  <si>
    <t>CU,Patch Cord,Cat 5e,SD,2ft,GR</t>
  </si>
  <si>
    <t>UTP28CH2GR-Q</t>
  </si>
  <si>
    <t>UTP28CH2GY</t>
  </si>
  <si>
    <t>CU,Patch Cord,Cat 5e,SD,2ft,GY</t>
  </si>
  <si>
    <t>UTP28CH2M</t>
  </si>
  <si>
    <t>CU,Patch Cord,Cat 5e,SD,2m,IW</t>
  </si>
  <si>
    <t>UTP28CH2MBL</t>
  </si>
  <si>
    <t>CU,Patch Cord,Cat 5e,SD,2m,BL</t>
  </si>
  <si>
    <t>UTP28CH2MBU</t>
  </si>
  <si>
    <t>CU,Patch Cord,Cat 5e,SD,2m,BU</t>
  </si>
  <si>
    <t>UTP28CH2MGR</t>
  </si>
  <si>
    <t>CU,Patch Cord,Cat 5e,SD,2m,GR</t>
  </si>
  <si>
    <t>UTP28CH2MGY</t>
  </si>
  <si>
    <t>CU,Patch Cord,Cat 5e,SD,2m,GY</t>
  </si>
  <si>
    <t>UTP28CH2MOR</t>
  </si>
  <si>
    <t>CU,Patch Cord,Cat 5e,SD,2m,OR</t>
  </si>
  <si>
    <t>UTP28CH2MRD</t>
  </si>
  <si>
    <t>CU,Patch Cord,Cat 5e,SD,2m,RD</t>
  </si>
  <si>
    <t>UTP28CH2MVL</t>
  </si>
  <si>
    <t>CU,Patch Cord,Cat 5e,SD,2m,VL</t>
  </si>
  <si>
    <t>UTP28CH2MYL</t>
  </si>
  <si>
    <t>CU,Patch Cord,Cat 5e,SD,2m,YL</t>
  </si>
  <si>
    <t>UTP28CH2OR</t>
  </si>
  <si>
    <t>CU,Patch Cord,Cat 5e,SD,2ft,OR</t>
  </si>
  <si>
    <t>UTP28CH2OR-Q</t>
  </si>
  <si>
    <t>UTP28CH2RD</t>
  </si>
  <si>
    <t>CU,Patch Cord,Cat 5e,SD,2ft,RD</t>
  </si>
  <si>
    <t>UTP28CH2RD-Q</t>
  </si>
  <si>
    <t>UTP28CH2VL</t>
  </si>
  <si>
    <t>CU,Patch Cord,Cat 5e,SD,2ft,VL</t>
  </si>
  <si>
    <t>UTP28CH2VL-Q</t>
  </si>
  <si>
    <t>UTP28CH2YL</t>
  </si>
  <si>
    <t>CU,Patch Cord,Cat 5e,SD,2ft,YL</t>
  </si>
  <si>
    <t>UTP28CH2YL-Q</t>
  </si>
  <si>
    <t>UTP28CH3</t>
  </si>
  <si>
    <t>CU,Patch Cord,Cat 5e,SD,3ft,IW</t>
  </si>
  <si>
    <t>UTP28CH3-Q</t>
  </si>
  <si>
    <t>UTP28CH3.5M</t>
  </si>
  <si>
    <t>CU,Patch Cord,Cat 5e,SD,3.5m,IW</t>
  </si>
  <si>
    <t>UTP28CH3.5MBL</t>
  </si>
  <si>
    <t>CU,Patch Cord,Cat 5e,SD,3.5m,BL</t>
  </si>
  <si>
    <t>UTP28CH3.5MBU</t>
  </si>
  <si>
    <t>CU,Patch Cord,Cat 5e,SD,3.5m,BU</t>
  </si>
  <si>
    <t>UTP28CH3.5MGR</t>
  </si>
  <si>
    <t>CU,Patch Cord,Cat 5e,SD,3.5m,GR</t>
  </si>
  <si>
    <t>UTP28CH3.5MGY</t>
  </si>
  <si>
    <t>CU,Patch Cord,Cat 5e,SD,3.5m,GY</t>
  </si>
  <si>
    <t>UTP28CH3.5MOR</t>
  </si>
  <si>
    <t>CU,Patch Cord,Cat 5e,SD,3.5m,OR</t>
  </si>
  <si>
    <t>UTP28CH3.5MRD</t>
  </si>
  <si>
    <t>CU,Patch Cord,Cat 5e,SD,3.5m,RD</t>
  </si>
  <si>
    <t>UTP28CH3.5MVL</t>
  </si>
  <si>
    <t>CU,Patch Cord,Cat 5e,SD,3.5m,VL</t>
  </si>
  <si>
    <t>UTP28CH3.5MYL</t>
  </si>
  <si>
    <t>CU,Patch Cord,Cat 5e,SD,3.5m,YL</t>
  </si>
  <si>
    <t>UTP28CH30</t>
  </si>
  <si>
    <t>CU Patch Crd,Cat 5e,SD,30ft,IW</t>
  </si>
  <si>
    <t>UTP28CH30BL</t>
  </si>
  <si>
    <t>CU Patch Crd,Cat 5e,SD,30ft,BL</t>
  </si>
  <si>
    <t>UTP28CH30BU</t>
  </si>
  <si>
    <t>CU Patch Crd,Cat 5e,SD,30ft,BU</t>
  </si>
  <si>
    <t>UTP28CH30GR</t>
  </si>
  <si>
    <t>CU Patch Crd,Cat 5e,SD,30ft,GR</t>
  </si>
  <si>
    <t>UTP28CH30GY</t>
  </si>
  <si>
    <t>CU Patch Crd,Cat 5e,SD,30ft,GY</t>
  </si>
  <si>
    <t>UTP28CH30M</t>
  </si>
  <si>
    <t>CU,Patch Cord,Cat 5e,SD,30m,IW</t>
  </si>
  <si>
    <t>UTP28CH30MBL</t>
  </si>
  <si>
    <t>CU Patch Crd,Cat 5e,SD,30m,BL</t>
  </si>
  <si>
    <t>UTP28CH30MBU</t>
  </si>
  <si>
    <t>CU Patch Crd,Cat 5e,SD,30m,BU</t>
  </si>
  <si>
    <t>UTP28CH30MGR</t>
  </si>
  <si>
    <t>CU Patch Crd,Cat 5e,SD,30m,GR</t>
  </si>
  <si>
    <t>UTP28CH30MGY</t>
  </si>
  <si>
    <t>CU Patch Crd,Cat 5e,SD,30m,GY</t>
  </si>
  <si>
    <t>UTP28CH30MOR</t>
  </si>
  <si>
    <t>CU Patch Crd,Cat 5e,SD,30m,OR</t>
  </si>
  <si>
    <t>UTP28CH30MRD</t>
  </si>
  <si>
    <t>CU Patch Crd,Cat 5e,SD,30m,RD</t>
  </si>
  <si>
    <t>UTP28CH30MVL</t>
  </si>
  <si>
    <t>CU Patch Crd,Cat 5e,SD,30m,VL</t>
  </si>
  <si>
    <t>UTP28CH30MYL</t>
  </si>
  <si>
    <t>CU Patch Crd,Cat 5e,SD,30m,YL</t>
  </si>
  <si>
    <t>UTP28CH30OR</t>
  </si>
  <si>
    <t>CU Patch Crd,Cat 5e,SD,30ft,OR</t>
  </si>
  <si>
    <t>UTP28CH30RD</t>
  </si>
  <si>
    <t>CU Patch Crd,Cat 5e,SD,30ft,RD</t>
  </si>
  <si>
    <t>UTP28CH30VL</t>
  </si>
  <si>
    <t>CU Patch Crd,Cat 5e,SD,30ft,VL</t>
  </si>
  <si>
    <t>UTP28CH30YL</t>
  </si>
  <si>
    <t>CU Patch Crd,Cat 5e,SD,30ft,YL</t>
  </si>
  <si>
    <t>UTP28CH31</t>
  </si>
  <si>
    <t>CU Patch Crd,Cat 5e,SD,31ft,IW</t>
  </si>
  <si>
    <t>UTP28CH31BL</t>
  </si>
  <si>
    <t>CU Patch Crd,Cat 5e,SD,31ft,BL</t>
  </si>
  <si>
    <t>UTP28CH31BU</t>
  </si>
  <si>
    <t>CU Patch Crd,Cat 5e,SD,31ft,BU</t>
  </si>
  <si>
    <t>UTP28CH31GR</t>
  </si>
  <si>
    <t>CU Patch Crd,Cat 5e,SD,31ft,GR</t>
  </si>
  <si>
    <t>UTP28CH31GY</t>
  </si>
  <si>
    <t>CU Patch Crd,Cat 5e,SD,31ft,GY</t>
  </si>
  <si>
    <t>UTP28CH31OR</t>
  </si>
  <si>
    <t>CU Patch Crd,Cat 5e,SD,31ft,OR</t>
  </si>
  <si>
    <t>UTP28CH31RD</t>
  </si>
  <si>
    <t>CU Patch Crd,Cat 5e,SD,31ft,RD</t>
  </si>
  <si>
    <t>UTP28CH31VL</t>
  </si>
  <si>
    <t>CU Patch Crd,Cat 5e,SD,31ft,VL</t>
  </si>
  <si>
    <t>UTP28CH31YL</t>
  </si>
  <si>
    <t>CU Patch Crd,Cat 5e,SD,31ft,YL</t>
  </si>
  <si>
    <t>UTP28CH32</t>
  </si>
  <si>
    <t>CU Patch Crd,Cat 5e,SD,32ft,IW</t>
  </si>
  <si>
    <t>UTP28CH32BL</t>
  </si>
  <si>
    <t>CU Patch Crd,Cat 5e,SD,32ft,BL</t>
  </si>
  <si>
    <t>UTP28CH32BU</t>
  </si>
  <si>
    <t>CU Patch Crd,Cat 5e,SD,32ft,BU</t>
  </si>
  <si>
    <t>UTP28CH32GR</t>
  </si>
  <si>
    <t>CU Patch Crd,Cat 5e,SD,32ft,GR</t>
  </si>
  <si>
    <t>UTP28CH32GY</t>
  </si>
  <si>
    <t>CU Patch Crd,Cat 5e,SD,32ft,GY</t>
  </si>
  <si>
    <t>UTP28CH32OR</t>
  </si>
  <si>
    <t>CU Patch Crd,Cat 5e,SD,32ft,OR</t>
  </si>
  <si>
    <t>UTP28CH32RD</t>
  </si>
  <si>
    <t>CU Patch Crd,Cat 5e,SD,32ft,RD</t>
  </si>
  <si>
    <t>UTP28CH32VL</t>
  </si>
  <si>
    <t>CU Patch Crd,Cat 5e,SD,32ft,VL</t>
  </si>
  <si>
    <t>UTP28CH32YL</t>
  </si>
  <si>
    <t>CU Patch Crd,Cat 5e,SD,32ft,YL</t>
  </si>
  <si>
    <t>UTP28CH33</t>
  </si>
  <si>
    <t>CU Patch Crd,Cat 5e,SD,33ft,IW</t>
  </si>
  <si>
    <t>UTP28CH33BL</t>
  </si>
  <si>
    <t>CU Patch Crd,Cat 5e,SD,33ft,BL</t>
  </si>
  <si>
    <t>UTP28CH33BU</t>
  </si>
  <si>
    <t>CU Patch Crd,Cat 5e,SD,33ft,BU</t>
  </si>
  <si>
    <t>UTP28CH33GR</t>
  </si>
  <si>
    <t>CU Patch Crd,Cat 5e,SD,33ft,GR</t>
  </si>
  <si>
    <t>UTP28CH33GY</t>
  </si>
  <si>
    <t>CU Patch Crd,Cat 5e,SD,33ft,GY</t>
  </si>
  <si>
    <t>UTP28CH33OR</t>
  </si>
  <si>
    <t>CU Patch Crd,Cat 5e,SD,33ft,OR</t>
  </si>
  <si>
    <t>UTP28CH33RD</t>
  </si>
  <si>
    <t>CU Patch Crd,Cat 5e,SD,33ft,RD</t>
  </si>
  <si>
    <t>UTP28CH33VL</t>
  </si>
  <si>
    <t>CU Patch Crd,Cat 5e,SD,33ft,VL</t>
  </si>
  <si>
    <t>UTP28CH33YL</t>
  </si>
  <si>
    <t>CU Patch Crd,Cat 5e,SD,33ft,YL</t>
  </si>
  <si>
    <t>UTP28CH34</t>
  </si>
  <si>
    <t>CU Patch Crd,Cat 5e,SD,34ft,IW</t>
  </si>
  <si>
    <t>UTP28CH34BL</t>
  </si>
  <si>
    <t>CU Patch Crd,Cat 5e,SD,34ft,BL</t>
  </si>
  <si>
    <t>UTP28CH34BU</t>
  </si>
  <si>
    <t>CU Patch Crd,Cat 5e,SD,34ft,BU</t>
  </si>
  <si>
    <t>UTP28CH34GR</t>
  </si>
  <si>
    <t>CU Patch Crd,Cat 5e,SD,34ft,GR</t>
  </si>
  <si>
    <t>UTP28CH34GY</t>
  </si>
  <si>
    <t>CU Patch Crd,Cat 5e,SD,34ft,GY</t>
  </si>
  <si>
    <t>UTP28CH34OR</t>
  </si>
  <si>
    <t>CU Patch Crd,Cat 5e,SD,34ft,OR</t>
  </si>
  <si>
    <t>UTP28CH34RD</t>
  </si>
  <si>
    <t>CU Patch Crd,Cat 5e,SD,34ft,RD</t>
  </si>
  <si>
    <t>UTP28CH34VL</t>
  </si>
  <si>
    <t>CU Patch Crd,Cat 5e,SD,34ft,VL</t>
  </si>
  <si>
    <t>UTP28CH34YL</t>
  </si>
  <si>
    <t>CU Patch Crd,Cat 5e,SD,34ft,YL</t>
  </si>
  <si>
    <t>UTP28CH35</t>
  </si>
  <si>
    <t>CU Patch Crd,Cat 5e,SD,35ft,IW</t>
  </si>
  <si>
    <t>UTP28CH35BL</t>
  </si>
  <si>
    <t>CU Patch Crd,Cat 5e,SD,35ft,BL</t>
  </si>
  <si>
    <t>UTP28CH35BU</t>
  </si>
  <si>
    <t>CU Patch Crd,Cat 5e,SD,35ft,BU</t>
  </si>
  <si>
    <t>UTP28CH35GR</t>
  </si>
  <si>
    <t>CU Patch Crd,Cat 5e,SD,35ft,GR</t>
  </si>
  <si>
    <t>UTP28CH35GY</t>
  </si>
  <si>
    <t>CU Patch Crd,Cat 5e,SD,35ft,GY</t>
  </si>
  <si>
    <t>UTP28CH35M</t>
  </si>
  <si>
    <t>UTP28CH35MBL</t>
  </si>
  <si>
    <t>UTP28CH35MBU</t>
  </si>
  <si>
    <t>UTP28CH35MGR</t>
  </si>
  <si>
    <t>CU Patch Crd,Cat 5e,SD,35m,GR</t>
  </si>
  <si>
    <t>UTP28CH35MGY</t>
  </si>
  <si>
    <t>CU Patch Crd,Cat 5e,SD,35m,GY</t>
  </si>
  <si>
    <t>UTP28CH35MOR</t>
  </si>
  <si>
    <t>CU Patch Crd,Cat 5e,SD,35m,OR</t>
  </si>
  <si>
    <t>UTP28CH35MRD</t>
  </si>
  <si>
    <t>CU Patch Crd,Cat 5e,SD,35m,RD</t>
  </si>
  <si>
    <t>UTP28CH35MVL</t>
  </si>
  <si>
    <t>CU Patch Crd,Cat 5e,SD,35m,VL</t>
  </si>
  <si>
    <t>UTP28CH35MYL</t>
  </si>
  <si>
    <t>CU Patch Crd,Cat 5e,SD,35m,YL</t>
  </si>
  <si>
    <t>UTP28CH35OR</t>
  </si>
  <si>
    <t>CU Patch Crd,Cat 5e,SD,35ft,OR</t>
  </si>
  <si>
    <t>UTP28CH35RD</t>
  </si>
  <si>
    <t>CU Patch Crd,Cat 5e,SD,35ft,RD</t>
  </si>
  <si>
    <t>UTP28CH35VL</t>
  </si>
  <si>
    <t>CU Patch Crd,Cat 5e,SD,35ft,VL</t>
  </si>
  <si>
    <t>UTP28CH35YL</t>
  </si>
  <si>
    <t>CU Patch Crd,Cat 5e,SD,35ft,YL</t>
  </si>
  <si>
    <t>UTP28CH36</t>
  </si>
  <si>
    <t>CU Patch Crd,Cat 5e,SD,36ft,IW</t>
  </si>
  <si>
    <t>UTP28CH36BL</t>
  </si>
  <si>
    <t>CU Patch Crd,Cat 5e,SD,36ft,BL</t>
  </si>
  <si>
    <t>UTP28CH36BU</t>
  </si>
  <si>
    <t>CU Patch Crd,Cat 5e,SD,36ft,BU</t>
  </si>
  <si>
    <t>UTP28CH36GR</t>
  </si>
  <si>
    <t>CU Patch Crd,Cat 5e,SD,36ft,GR</t>
  </si>
  <si>
    <t>UTP28CH36GY</t>
  </si>
  <si>
    <t>CU Patch Crd,Cat 5e,SD,36ft,GY</t>
  </si>
  <si>
    <t>UTP28CH36OR</t>
  </si>
  <si>
    <t>CU Patch Crd,Cat 5e,SD,36ft,OR</t>
  </si>
  <si>
    <t>UTP28CH36RD</t>
  </si>
  <si>
    <t>CU Patch Crd,Cat 5e,SD,36ft,RD</t>
  </si>
  <si>
    <t>UTP28CH36VL</t>
  </si>
  <si>
    <t>CU Patch Crd,Cat 5e,SD,36ft,VL</t>
  </si>
  <si>
    <t>UTP28CH36YL</t>
  </si>
  <si>
    <t>CU Patch Crd,Cat 5e,SD,36ft,YL</t>
  </si>
  <si>
    <t>UTP28CH37</t>
  </si>
  <si>
    <t>CU Patch Crd,Cat 5e,SD,37ft,IW</t>
  </si>
  <si>
    <t>UTP28CH37BL</t>
  </si>
  <si>
    <t>CU Patch Crd,Cat 5e,SD,37ft,BL</t>
  </si>
  <si>
    <t>UTP28CH37BU</t>
  </si>
  <si>
    <t>CU Patch Crd,Cat 5e,SD,37ft,BU</t>
  </si>
  <si>
    <t>UTP28CH37GR</t>
  </si>
  <si>
    <t>CU Patch Crd,Cat 5e,SD,37ft,GR</t>
  </si>
  <si>
    <t>UTP28CH37GY</t>
  </si>
  <si>
    <t>CU Patch Crd,Cat 5e,SD,37ft,GY</t>
  </si>
  <si>
    <t>UTP28CH37OR</t>
  </si>
  <si>
    <t>CU Patch Crd,Cat 5e,SD,37ft,OR</t>
  </si>
  <si>
    <t>UTP28CH37RD</t>
  </si>
  <si>
    <t>CU Patch Crd,Cat 5e,SD,37ft,RD</t>
  </si>
  <si>
    <t>UTP28CH37VL</t>
  </si>
  <si>
    <t>CU Patch Crd,Cat 5e,SD,37ft,VL</t>
  </si>
  <si>
    <t>UTP28CH37YL</t>
  </si>
  <si>
    <t>CU Patch Crd,Cat 5e,SD,37ft,YL</t>
  </si>
  <si>
    <t>UTP28CH38</t>
  </si>
  <si>
    <t>CU Patch Crd,Cat 5e,SD,38ft,IW</t>
  </si>
  <si>
    <t>UTP28CH38BL</t>
  </si>
  <si>
    <t>CU Patch Crd,Cat 5e,SD,38ft,BL</t>
  </si>
  <si>
    <t>UTP28CH38BU</t>
  </si>
  <si>
    <t>CU Patch Crd,Cat 5e,SD,38ft,BU</t>
  </si>
  <si>
    <t>UTP28CH38GR</t>
  </si>
  <si>
    <t>CU Patch Crd,Cat 5e,SD,38ft,GR</t>
  </si>
  <si>
    <t>UTP28CH38GY</t>
  </si>
  <si>
    <t>CU Patch Crd,Cat 5e,SD,38ft,GY</t>
  </si>
  <si>
    <t>UTP28CH38OR</t>
  </si>
  <si>
    <t>CU Patch Crd,Cat 5e,SD,38ft,OR</t>
  </si>
  <si>
    <t>UTP28CH38RD</t>
  </si>
  <si>
    <t>CU Patch Crd,Cat 5e,SD,38ft,RD</t>
  </si>
  <si>
    <t>UTP28CH38VL</t>
  </si>
  <si>
    <t>CU Patch Crd,Cat 5e,SD,38ft,VL</t>
  </si>
  <si>
    <t>UTP28CH38YL</t>
  </si>
  <si>
    <t>CU Patch Crd,Cat 5e,SD,38ft,YL</t>
  </si>
  <si>
    <t>UTP28CH39</t>
  </si>
  <si>
    <t>CU Patch Crd,Cat 5e,SD,39ft,IW</t>
  </si>
  <si>
    <t>UTP28CH39BL</t>
  </si>
  <si>
    <t>CU Patch Crd,Cat 5e,SD,39ft,BL</t>
  </si>
  <si>
    <t>UTP28CH39BU</t>
  </si>
  <si>
    <t>CU Patch Crd,Cat 5e,SD,39ft,BU</t>
  </si>
  <si>
    <t>UTP28CH39GR</t>
  </si>
  <si>
    <t>CU Patch Crd,Cat 5e,SD,39ft,GR</t>
  </si>
  <si>
    <t>UTP28CH39GY</t>
  </si>
  <si>
    <t>CU Patch Crd,Cat 5e,SD,39ft,GY</t>
  </si>
  <si>
    <t>UTP28CH39OR</t>
  </si>
  <si>
    <t>CU Patch Crd,Cat 5e,SD,39ft,OR</t>
  </si>
  <si>
    <t>UTP28CH39RD</t>
  </si>
  <si>
    <t>CU Patch Crd,Cat 5e,SD,39ft,RD</t>
  </si>
  <si>
    <t>UTP28CH39VL</t>
  </si>
  <si>
    <t>CU Patch Crd,Cat 5e,SD,39ft,VL</t>
  </si>
  <si>
    <t>UTP28CH39YL</t>
  </si>
  <si>
    <t>CU Patch Crd,Cat 5e,SD,39ft,YL</t>
  </si>
  <si>
    <t>UTP28CH3BL</t>
  </si>
  <si>
    <t>CuPatch Cord,Cat 5e,SD,3ft,BL,3f</t>
  </si>
  <si>
    <t>UTP28CH3BL-Q</t>
  </si>
  <si>
    <t>UTP28CH3BU</t>
  </si>
  <si>
    <t>CU,Patch Cord,Cat 5e,SD,3ft,BU</t>
  </si>
  <si>
    <t>UTP28CH3BU-Q</t>
  </si>
  <si>
    <t>UTP28CH3GR</t>
  </si>
  <si>
    <t>CU,Patch Cord,Cat 5e,SD,3ft,GR</t>
  </si>
  <si>
    <t>UTP28CH3GR-Q</t>
  </si>
  <si>
    <t>UTP28CH3GY</t>
  </si>
  <si>
    <t>CU Patch Crd,Cat 5e,SD,3ft,GY</t>
  </si>
  <si>
    <t>UTP28CH3M</t>
  </si>
  <si>
    <t>CU,Patch Cord,Cat 5e,SD,3m,IW</t>
  </si>
  <si>
    <t>UTP28CH3MBL</t>
  </si>
  <si>
    <t>CuPatch Cord,Cat 5e,SD,3ft,BL,3m</t>
  </si>
  <si>
    <t>UTP28CH3MBU</t>
  </si>
  <si>
    <t>CU,Patch Cord,Cat 5e,SD,3m,BU</t>
  </si>
  <si>
    <t>UTP28CH3MGR</t>
  </si>
  <si>
    <t>CU,Patch Cord,Cat 5e,SD,3m,GR</t>
  </si>
  <si>
    <t>UTP28CH3MGY</t>
  </si>
  <si>
    <t>CU,Patch Cord,Cat 5e,SD,3m,GY</t>
  </si>
  <si>
    <t>UTP28CH3MOR</t>
  </si>
  <si>
    <t>CU,Patch Cord,Cat 5e,SD,3m,OR</t>
  </si>
  <si>
    <t>UTP28CH3MRD</t>
  </si>
  <si>
    <t>CU,Patch Cord,Cat 5e,SD,3m,RD</t>
  </si>
  <si>
    <t>UTP28CH3MVL</t>
  </si>
  <si>
    <t>CU,Patch Cord,Cat 5e,SD,3m,VL</t>
  </si>
  <si>
    <t>UTP28CH3MYL</t>
  </si>
  <si>
    <t>CU,Patch Cord,Cat 5e,SD,3m,YL</t>
  </si>
  <si>
    <t>UTP28CH3OR</t>
  </si>
  <si>
    <t>CU,Patch Cord,Cat 5e,SD,3ft,OR</t>
  </si>
  <si>
    <t>UTP28CH3OR-Q</t>
  </si>
  <si>
    <t>UTP28CH3RD</t>
  </si>
  <si>
    <t>CU,Patch Cord,Cat 5e,SD,3ft,RD</t>
  </si>
  <si>
    <t>UTP28CH3RD-Q</t>
  </si>
  <si>
    <t>UTP28CH3VL</t>
  </si>
  <si>
    <t>CU,Patch Cord,Cat 5e,SD,3ft,VL</t>
  </si>
  <si>
    <t>UTP28CH3VL-Q</t>
  </si>
  <si>
    <t>CU Patch Crd,Cat 5e,SD,3ft,VL,Bulk25</t>
  </si>
  <si>
    <t>UTP28CH3YL</t>
  </si>
  <si>
    <t>CU,Patch Cord,Cat 5e,SD,3ft,YL</t>
  </si>
  <si>
    <t>UTP28CH3YL-Q</t>
  </si>
  <si>
    <t>UTP28CH4</t>
  </si>
  <si>
    <t>CU,Patch Cord,Cat 5e,SD,4ft,IW</t>
  </si>
  <si>
    <t>UTP28CH4-Q</t>
  </si>
  <si>
    <t>UTP28CH4.5M</t>
  </si>
  <si>
    <t>CU,Patch Cord,Cat 5e,SD,4.5m,IW</t>
  </si>
  <si>
    <t>UTP28CH4.5MBL</t>
  </si>
  <si>
    <t>CU,Patch Cord,Cat 5e,SD,4.5ft,BL</t>
  </si>
  <si>
    <t>UTP28CH4.5MBU</t>
  </si>
  <si>
    <t>CU,Patch Cord,Cat 5e,SD,4.5m,BU</t>
  </si>
  <si>
    <t>UTP28CH4.5MGR</t>
  </si>
  <si>
    <t>CU,Patch Cord,Cat 5e,SD,4.5m,GR</t>
  </si>
  <si>
    <t>UTP28CH4.5MGY</t>
  </si>
  <si>
    <t>CU,Patch Cord,Cat 5e,SD,4.5m,GY</t>
  </si>
  <si>
    <t>UTP28CH4.5MOR</t>
  </si>
  <si>
    <t>CU,Patch Cord,Cat 5e,SD,4.5m,OR</t>
  </si>
  <si>
    <t>UTP28CH4.5MRD</t>
  </si>
  <si>
    <t>CU,Patch Cord,Cat 5e,SD,4.5m,RD</t>
  </si>
  <si>
    <t>UTP28CH4.5MVL</t>
  </si>
  <si>
    <t>CU,Patch Cord,Cat 5e,SD,4.5m,VL</t>
  </si>
  <si>
    <t>UTP28CH4.5MYL</t>
  </si>
  <si>
    <t>CU,Patch Cord,Cat 5e,SD,4.5m,YL</t>
  </si>
  <si>
    <t>UTP28CH40</t>
  </si>
  <si>
    <t>CU Patch Crd,Cat 5e,SD,40ft,IW</t>
  </si>
  <si>
    <t>UTP28CH40BL</t>
  </si>
  <si>
    <t>CU Patch Crd,Cat 5e,SD,40ft,BL</t>
  </si>
  <si>
    <t>UTP28CH40BU</t>
  </si>
  <si>
    <t>CU Patch Crd,Cat 5e,SD,40ft,BU</t>
  </si>
  <si>
    <t>UTP28CH40GR</t>
  </si>
  <si>
    <t>CU Patch Crd,Cat 5e,SD,40ft,GR</t>
  </si>
  <si>
    <t>UTP28CH40GY</t>
  </si>
  <si>
    <t>CU Patch Crd,Cat 5e,SD,40ft,GY</t>
  </si>
  <si>
    <t>UTP28CH40M</t>
  </si>
  <si>
    <t>CU Patch Crd,Cat 5e,SD,40m,IW</t>
  </si>
  <si>
    <t>UTP28CH40MBL</t>
  </si>
  <si>
    <t>CU Patch Crd,Cat 5e,SD,40m,BL</t>
  </si>
  <si>
    <t>UTP28CH40MBU</t>
  </si>
  <si>
    <t>CU Patch Crd,Cat 5e,SD,40m,BU</t>
  </si>
  <si>
    <t>UTP28CH40MGR</t>
  </si>
  <si>
    <t>CU Patch Crd,Cat 5e,SD,40m,GR</t>
  </si>
  <si>
    <t>UTP28CH40MGY</t>
  </si>
  <si>
    <t>CU Patch Crd,Cat 5e,SD,40m,GY</t>
  </si>
  <si>
    <t>UTP28CH40MOR</t>
  </si>
  <si>
    <t>CU Patch Crd,Cat 5e,SD,40m,OR</t>
  </si>
  <si>
    <t>UTP28CH40MRD</t>
  </si>
  <si>
    <t>CU Patch Crd,Cat 5e,SD,40m,RD</t>
  </si>
  <si>
    <t>UTP28CH40MVL</t>
  </si>
  <si>
    <t>CU Patch Crd,Cat 5e,SD,40m,VL</t>
  </si>
  <si>
    <t>UTP28CH40MYL</t>
  </si>
  <si>
    <t>CU Patch Crd,Cat 5e,SD,40m,YL</t>
  </si>
  <si>
    <t>UTP28CH40OR</t>
  </si>
  <si>
    <t>CU Patch Crd,Cat 5e,SD,40ft,OR</t>
  </si>
  <si>
    <t>UTP28CH40RD</t>
  </si>
  <si>
    <t>CU Patch Crd,Cat 5e,SD,40ft,RD</t>
  </si>
  <si>
    <t>UTP28CH40VL</t>
  </si>
  <si>
    <t>CU Patch Crd,Cat 5e,SD,40ft,VL</t>
  </si>
  <si>
    <t>UTP28CH40YL</t>
  </si>
  <si>
    <t>CU Patch Crd,Cat 5e,SD,40ft,YL</t>
  </si>
  <si>
    <t>UTP28CH41</t>
  </si>
  <si>
    <t>CU Patch Crd,Cat 5e,SD,41ft,IW</t>
  </si>
  <si>
    <t>UTP28CH41BL</t>
  </si>
  <si>
    <t>CU Patch Crd,Cat 5e,SD,41ft,BL</t>
  </si>
  <si>
    <t>UTP28CH41BU</t>
  </si>
  <si>
    <t>CU Patch Crd,Cat 5e,SD,41ft,BU</t>
  </si>
  <si>
    <t>UTP28CH41GR</t>
  </si>
  <si>
    <t>CU Patch Crd,Cat 5e,SD,41ft,GR</t>
  </si>
  <si>
    <t>UTP28CH41GY</t>
  </si>
  <si>
    <t>CU Patch Crd,Cat 5e,SD,41ft,GY</t>
  </si>
  <si>
    <t>UTP28CH41OR</t>
  </si>
  <si>
    <t>CU Patch Crd,Cat 5e,SD,41ft,OR</t>
  </si>
  <si>
    <t>UTP28CH41RD</t>
  </si>
  <si>
    <t>CU Patch Crd,Cat 5e,SD,41ft,RD</t>
  </si>
  <si>
    <t>UTP28CH41VL</t>
  </si>
  <si>
    <t>CU Patch Crd,Cat 5e,SD,41ft,VL</t>
  </si>
  <si>
    <t>UTP28CH41YL</t>
  </si>
  <si>
    <t>CU Patch Crd,Cat 5e,SD,41ft,YL</t>
  </si>
  <si>
    <t>UTP28CH42</t>
  </si>
  <si>
    <t>CU Patch Crd,Cat 5e,SD,42ft,IW</t>
  </si>
  <si>
    <t>UTP28CH42BL</t>
  </si>
  <si>
    <t>CU Patch Crd,Cat 5e,SD,42ft,BL</t>
  </si>
  <si>
    <t>UTP28CH42BU</t>
  </si>
  <si>
    <t>CU Patch Crd,Cat 5e,SD,42ft,BU</t>
  </si>
  <si>
    <t>UTP28CH42GR</t>
  </si>
  <si>
    <t>CU Patch Crd,Cat 5e,SD,42ft,GR</t>
  </si>
  <si>
    <t>UTP28CH42GY</t>
  </si>
  <si>
    <t>CU Patch Crd,Cat 5e,SD,42ft,GY</t>
  </si>
  <si>
    <t>UTP28CH42OR</t>
  </si>
  <si>
    <t>CU Patch Crd,Cat 5e,SD,42ft,OR</t>
  </si>
  <si>
    <t>UTP28CH42RD</t>
  </si>
  <si>
    <t>CU Patch Crd,Cat 5e,SD,42ft,RD</t>
  </si>
  <si>
    <t>UTP28CH42VL</t>
  </si>
  <si>
    <t>CU Patch Crd,Cat 5e,SD,42ft,VL</t>
  </si>
  <si>
    <t>UTP28CH42YL</t>
  </si>
  <si>
    <t>CU Patch Crd,Cat 5e,SD,42ft,YL</t>
  </si>
  <si>
    <t>UTP28CH43</t>
  </si>
  <si>
    <t>CU Patch Crd,Cat 5e,SD,43ft,IW</t>
  </si>
  <si>
    <t>UTP28CH43BL</t>
  </si>
  <si>
    <t>CU Patch Crd,Cat 5e,SD,43ft,BL</t>
  </si>
  <si>
    <t>UTP28CH43BU</t>
  </si>
  <si>
    <t>CU Patch Crd,Cat 5e,SD,43ft,BU</t>
  </si>
  <si>
    <t>UTP28CH43GR</t>
  </si>
  <si>
    <t>CU Patch Crd,Cat 5e,SD,43ft,GR</t>
  </si>
  <si>
    <t>UTP28CH43GY</t>
  </si>
  <si>
    <t>CU Patch Crd,Cat 5e,SD,43ft,GY</t>
  </si>
  <si>
    <t>UTP28CH43OR</t>
  </si>
  <si>
    <t>CU Patch Crd,Cat 5e,SD,43ft,OR</t>
  </si>
  <si>
    <t>UTP28CH43RD</t>
  </si>
  <si>
    <t>CU Patch Crd,Cat 5e,SD,43ft,RD</t>
  </si>
  <si>
    <t>UTP28CH43VL</t>
  </si>
  <si>
    <t>CU Patch Crd,Cat 5e,SD,43ft,VL</t>
  </si>
  <si>
    <t>UTP28CH43YL</t>
  </si>
  <si>
    <t>CU Patch Crd,Cat 5e,SD,43ft,YL</t>
  </si>
  <si>
    <t>UTP28CH44</t>
  </si>
  <si>
    <t>CU Patch Crd,Cat 5e,SD,44ft,IW</t>
  </si>
  <si>
    <t>UTP28CH44BL</t>
  </si>
  <si>
    <t>CU Patch Crd,Cat 5e,SD,44ft,BL</t>
  </si>
  <si>
    <t>UTP28CH44BU</t>
  </si>
  <si>
    <t>CU Patch Crd,Cat 5e,SD,44ft,BU</t>
  </si>
  <si>
    <t>UTP28CH44GR</t>
  </si>
  <si>
    <t>CU Patch Crd,Cat 5e,SD,44ft,GR</t>
  </si>
  <si>
    <t>UTP28CH44GY</t>
  </si>
  <si>
    <t>CU Patch Crd,Cat 5e,SD,44ft,GY</t>
  </si>
  <si>
    <t>UTP28CH44OR</t>
  </si>
  <si>
    <t>CU Patch Crd,Cat 5e,SD,44ft,OR</t>
  </si>
  <si>
    <t>UTP28CH44RD</t>
  </si>
  <si>
    <t>CU Patch Crd,Cat 5e,SD,44ft,RD</t>
  </si>
  <si>
    <t>UTP28CH44VL</t>
  </si>
  <si>
    <t>CU Patch Crd,Cat 5e,SD,44ft,VL</t>
  </si>
  <si>
    <t>UTP28CH44YL</t>
  </si>
  <si>
    <t>CU Patch Crd,Cat 5e,SD,44ft,YL</t>
  </si>
  <si>
    <t>UTP28CH45</t>
  </si>
  <si>
    <t>CU Patch Crd,Cat 5e,SD,45ft,IW</t>
  </si>
  <si>
    <t>UTP28CH45BL</t>
  </si>
  <si>
    <t>CU Patch Crd,Cat 5e,SD,45ft,BL</t>
  </si>
  <si>
    <t>UTP28CH45BU</t>
  </si>
  <si>
    <t>CU Patch Crd,Cat 5e,SD,45ft,BU</t>
  </si>
  <si>
    <t>UTP28CH45GR</t>
  </si>
  <si>
    <t>CU Patch Crd,Cat 5e,SD,45ft,GR</t>
  </si>
  <si>
    <t>UTP28CH45GY</t>
  </si>
  <si>
    <t>CU Patch Crd,Cat 5e,SD,45ft,GY</t>
  </si>
  <si>
    <t>UTP28CH45OR</t>
  </si>
  <si>
    <t>CU Patch Crd,Cat 5e,SD,45ft,OR</t>
  </si>
  <si>
    <t>UTP28CH45RD</t>
  </si>
  <si>
    <t>CU Patch Crd,Cat 5e,SD,45ft,RD</t>
  </si>
  <si>
    <t>UTP28CH45VL</t>
  </si>
  <si>
    <t>CU Patch Crd,Cat 5e,SD,45ft,VL</t>
  </si>
  <si>
    <t>UTP28CH45YL</t>
  </si>
  <si>
    <t>CU Patch Crd,Cat 5e,SD,45ft,YL</t>
  </si>
  <si>
    <t>UTP28CH46</t>
  </si>
  <si>
    <t>CU Patch Crd,Cat 5e,SD,46ft,IW</t>
  </si>
  <si>
    <t>UTP28CH46BL</t>
  </si>
  <si>
    <t>CU Patch Crd,Cat 5e,SD,46ft,BL</t>
  </si>
  <si>
    <t>UTP28CH46BU</t>
  </si>
  <si>
    <t>CU Patch Crd,Cat 5e,SD,46ft,BU</t>
  </si>
  <si>
    <t>UTP28CH46GR</t>
  </si>
  <si>
    <t>CU Patch Crd,Cat 5e,SD,46ft,GR</t>
  </si>
  <si>
    <t>UTP28CH46GY</t>
  </si>
  <si>
    <t>CU Patch Crd,Cat 5e,SD,46ft,GY</t>
  </si>
  <si>
    <t>UTP28CH46OR</t>
  </si>
  <si>
    <t>CU Patch Crd,Cat 5e,SD,46ft,OR</t>
  </si>
  <si>
    <t>UTP28CH46RD</t>
  </si>
  <si>
    <t>CU Patch Crd,Cat 5e,SD,46ft,RD</t>
  </si>
  <si>
    <t>UTP28CH46VL</t>
  </si>
  <si>
    <t>CU Patch Crd,Cat 5e,SD,46ft,VL</t>
  </si>
  <si>
    <t>UTP28CH46YL</t>
  </si>
  <si>
    <t>CU Patch Crd,Cat 5e,SD,46ft,YL</t>
  </si>
  <si>
    <t>UTP28CH47</t>
  </si>
  <si>
    <t>CU Patch Crd,Cat 5e,SD,47ft,IW</t>
  </si>
  <si>
    <t>UTP28CH47BL</t>
  </si>
  <si>
    <t>CU Patch Crd,Cat 5e,SD,47ft,BL</t>
  </si>
  <si>
    <t>UTP28CH47BU</t>
  </si>
  <si>
    <t>CU Patch Crd,Cat 5e,SD,47ft,BU</t>
  </si>
  <si>
    <t>UTP28CH47GR</t>
  </si>
  <si>
    <t>CU Patch Crd,Cat 5e,SD,47ft,GR</t>
  </si>
  <si>
    <t>UTP28CH47GY</t>
  </si>
  <si>
    <t>CU Patch Crd,Cat 5e,SD,47ft,GY</t>
  </si>
  <si>
    <t>UTP28CH47OR</t>
  </si>
  <si>
    <t>CU Patch Crd,Cat 5e,SD,47ft,OR</t>
  </si>
  <si>
    <t>UTP28CH47RD</t>
  </si>
  <si>
    <t>CU Patch Crd,Cat 5e,SD,47ft,RD</t>
  </si>
  <si>
    <t>UTP28CH47VL</t>
  </si>
  <si>
    <t>CU Patch Crd,Cat 5e,SD,47ft,VL</t>
  </si>
  <si>
    <t>UTP28CH47YL</t>
  </si>
  <si>
    <t>CU Patch Crd,Cat 5e,SD,47ft,YL</t>
  </si>
  <si>
    <t>UTP28CH48</t>
  </si>
  <si>
    <t>CU Patch Crd,Cat 5e,SD,48ft,IW</t>
  </si>
  <si>
    <t>UTP28CH48BL</t>
  </si>
  <si>
    <t>CU Patch Crd,Cat 5e,SD,48ft,BL</t>
  </si>
  <si>
    <t>UTP28CH48BU</t>
  </si>
  <si>
    <t>CU Patch Crd,Cat 5e,SD,48ft,BU</t>
  </si>
  <si>
    <t>UTP28CH48GR</t>
  </si>
  <si>
    <t>CU Patch Crd,Cat 5e,SD,48ft,GR</t>
  </si>
  <si>
    <t>UTP28CH48GY</t>
  </si>
  <si>
    <t>CU Patch Crd,Cat 5e,SD,48ft,GY</t>
  </si>
  <si>
    <t>UTP28CH48OR</t>
  </si>
  <si>
    <t>CU Patch Crd,Cat 5e,SD,48ft,OR</t>
  </si>
  <si>
    <t>UTP28CH48RD</t>
  </si>
  <si>
    <t>CU Patch Crd,Cat 5e,SD,48ft,RD</t>
  </si>
  <si>
    <t>UTP28CH48VL</t>
  </si>
  <si>
    <t>CU Patch Crd,Cat 5e,SD,48ft,VL</t>
  </si>
  <si>
    <t>UTP28CH48YL</t>
  </si>
  <si>
    <t>CU Patch Crd,Cat 5e,SD,48ft,YL</t>
  </si>
  <si>
    <t>UTP28CH49</t>
  </si>
  <si>
    <t>CU Patch Crd,Cat 5e,SD,49ft,IW</t>
  </si>
  <si>
    <t>UTP28CH49BL</t>
  </si>
  <si>
    <t>CU Patch Crd,Cat 5e,SD,49ft,BL</t>
  </si>
  <si>
    <t>UTP28CH49BU</t>
  </si>
  <si>
    <t>CU Patch Crd,Cat 5e,SD,49ft,BU</t>
  </si>
  <si>
    <t>UTP28CH49GR</t>
  </si>
  <si>
    <t>CU Patch Crd,Cat 5e,SD,49ft,GR</t>
  </si>
  <si>
    <t>UTP28CH49GY</t>
  </si>
  <si>
    <t>CU Patch Crd,Cat 5e,SD,49ft,GY</t>
  </si>
  <si>
    <t>UTP28CH49OR</t>
  </si>
  <si>
    <t>CU Patch Crd,Cat 5e,SD,49ft,OR</t>
  </si>
  <si>
    <t>UTP28CH49RD</t>
  </si>
  <si>
    <t>CU Patch Crd,Cat 5e,SD,49ft,RD</t>
  </si>
  <si>
    <t>UTP28CH49VL</t>
  </si>
  <si>
    <t>CU Patch Crd,Cat 5e,SD,49ft,VL</t>
  </si>
  <si>
    <t>UTP28CH49YL</t>
  </si>
  <si>
    <t>CU Patch Crd,Cat 5e,SD,49ft,YL</t>
  </si>
  <si>
    <t>UTP28CH4BL</t>
  </si>
  <si>
    <t>CU,Patch Cord,Cat 5e,SD,4ft,BL</t>
  </si>
  <si>
    <t>UTP28CH4BL-Q</t>
  </si>
  <si>
    <t>UTP28CH4BU</t>
  </si>
  <si>
    <t>CU,Patch Cord,Cat 5e,SD,4ft,BU</t>
  </si>
  <si>
    <t>UTP28CH4BU-Q</t>
  </si>
  <si>
    <t>UTP28CH4GR</t>
  </si>
  <si>
    <t>CU,Patch Cord,Cat 5e,SD,4ft,GR</t>
  </si>
  <si>
    <t>UTP28CH4GR-Q</t>
  </si>
  <si>
    <t>UTP28CH4GY</t>
  </si>
  <si>
    <t>CU,Patch Cord,Cat 5e,SD,4ft,GY</t>
  </si>
  <si>
    <t>UTP28CH4M</t>
  </si>
  <si>
    <t>CuPatch Cord,Cat 5e,SD,4m,IW,4m</t>
  </si>
  <si>
    <t>UTP28CH4MBL</t>
  </si>
  <si>
    <t>CU,Patch Cord,Cat 5e,SD,4m,BL</t>
  </si>
  <si>
    <t>UTP28CH4MBU</t>
  </si>
  <si>
    <t>CU,Patch Cord,Cat 5e,SD,4m,BU</t>
  </si>
  <si>
    <t>UTP28CH4MGR</t>
  </si>
  <si>
    <t>CU,Patch Cord,Cat 5e,SD,4m,GR</t>
  </si>
  <si>
    <t>UTP28CH4MGY</t>
  </si>
  <si>
    <t>CU,Patch Cord,Cat 5e,SD,4m,GY</t>
  </si>
  <si>
    <t>UTP28CH4MOR</t>
  </si>
  <si>
    <t>CU,Patch Cord,Cat 5e,SD,4m,OR</t>
  </si>
  <si>
    <t>UTP28CH4MRD</t>
  </si>
  <si>
    <t>CU,Patch Cord,Cat 5e,SD,4m,RD</t>
  </si>
  <si>
    <t>UTP28CH4MVL</t>
  </si>
  <si>
    <t>CU,Patch Cord,Cat 5e,SD,4m,VL</t>
  </si>
  <si>
    <t>UTP28CH4MYL</t>
  </si>
  <si>
    <t>CuPatch Cord,Cat 5e,SD,4m,YL,4m</t>
  </si>
  <si>
    <t>UTP28CH4OR</t>
  </si>
  <si>
    <t>CU,Patch Cord,Cat 5e,SD,4ft,OR</t>
  </si>
  <si>
    <t>UTP28CH4OR-Q</t>
  </si>
  <si>
    <t>UTP28CH4RD</t>
  </si>
  <si>
    <t>CU,Patch Cord,Cat 5e,SD,4ft,RD</t>
  </si>
  <si>
    <t>UTP28CH4RD-Q</t>
  </si>
  <si>
    <t>UTP28CH4VL</t>
  </si>
  <si>
    <t>CU,Patch Cord,Cat 5e,SD,4ft,VL</t>
  </si>
  <si>
    <t>UTP28CH4VL-Q</t>
  </si>
  <si>
    <t>UTP28CH4YL</t>
  </si>
  <si>
    <t>CU,Patch Cord,Cat 5e,SD,4ft,YL</t>
  </si>
  <si>
    <t>UTP28CH4YL-Q</t>
  </si>
  <si>
    <t>CU Patch Crd,Cat 5e,SD,4ft,YL,Bulk25</t>
  </si>
  <si>
    <t>UTP28CH5</t>
  </si>
  <si>
    <t>CuPatch Cord,Cat 5e,SD,5ft,IW,5.5m</t>
  </si>
  <si>
    <t>UTP28CH5-Q</t>
  </si>
  <si>
    <t>UTP28CH5.5M</t>
  </si>
  <si>
    <t>CuPatch Cord,Cat 5e,SD,5ft,IW,5f</t>
  </si>
  <si>
    <t>UTP28CH5.5MBL</t>
  </si>
  <si>
    <t>CuPatch Cord,Cat 5e,SD,5ft,BL,5.5m</t>
  </si>
  <si>
    <t>UTP28CH5.5MBU</t>
  </si>
  <si>
    <t>CuPatch Cord,Cat 5e,SD,5ft,BU,5.5m</t>
  </si>
  <si>
    <t>UTP28CH5.5MGR</t>
  </si>
  <si>
    <t>CuPatch Cord,Cat 5e,SD,5ft,GR,5.5m</t>
  </si>
  <si>
    <t>UTP28CH5.5MGY</t>
  </si>
  <si>
    <t>CU Patch Crd,Cat 5e,SD,5.5m,GY</t>
  </si>
  <si>
    <t>UTP28CH5.5MOR</t>
  </si>
  <si>
    <t>CuPatch Cord,Cat 5e,SD,5ft,OR,5.5m</t>
  </si>
  <si>
    <t>UTP28CH5.5MRD</t>
  </si>
  <si>
    <t>CuPatch Cord,Cat 5e,SD,5ft,RD,5.5m</t>
  </si>
  <si>
    <t>UTP28CH5.5MVL</t>
  </si>
  <si>
    <t>CuPatch Cord,Cat 5e,SD,5ft,VL,5.5m</t>
  </si>
  <si>
    <t>UTP28CH5.5MYL</t>
  </si>
  <si>
    <t>CuPatch Cord,Cat 5e,SD,5ft,YL,5.5m</t>
  </si>
  <si>
    <t>UTP28CH50</t>
  </si>
  <si>
    <t>CU Patch Crd,Cat 5e,SD,50ft,IW</t>
  </si>
  <si>
    <t>UTP28CH50BL</t>
  </si>
  <si>
    <t>CU Patch Crd,Cat 5e,SD,50ft,BL</t>
  </si>
  <si>
    <t>UTP28CH50BU</t>
  </si>
  <si>
    <t>CU Patch Crd,Cat 5e,SD,50ft,BU</t>
  </si>
  <si>
    <t>UTP28CH50GR</t>
  </si>
  <si>
    <t>CU Patch Crd,Cat 5e,SD,50ft,GR</t>
  </si>
  <si>
    <t>UTP28CH50GY</t>
  </si>
  <si>
    <t>CU Patch Crd,Cat 5e,SD,50ft,GY</t>
  </si>
  <si>
    <t>UTP28CH50OR</t>
  </si>
  <si>
    <t>CU Patch Crd,Cat 5e,SD,50ft,OR</t>
  </si>
  <si>
    <t>UTP28CH50RD</t>
  </si>
  <si>
    <t>CU Patch Crd,Cat 5e,SD,50ft,RD</t>
  </si>
  <si>
    <t>UTP28CH50VL</t>
  </si>
  <si>
    <t>CU Patch Crd,Cat 5e,SD,50ft,VL</t>
  </si>
  <si>
    <t>UTP28CH50YL</t>
  </si>
  <si>
    <t>CU Patch Crd,Cat 5e,SD,50ft,YL</t>
  </si>
  <si>
    <t>UTP28CH55</t>
  </si>
  <si>
    <t>CU Patch Crd,Cat 5e,SD,55ft,IW</t>
  </si>
  <si>
    <t>UTP28CH55BL</t>
  </si>
  <si>
    <t>CU Patch Crd,Cat 5e,SD,55ft,BL</t>
  </si>
  <si>
    <t>UTP28CH55BU</t>
  </si>
  <si>
    <t>CU Patch Crd,Cat 5e,SD,55ft,BU</t>
  </si>
  <si>
    <t>UTP28CH55GR</t>
  </si>
  <si>
    <t>CU Patch Crd,Cat 5e,SD,55ft,GR</t>
  </si>
  <si>
    <t>UTP28CH55GY</t>
  </si>
  <si>
    <t>CU Patch Crd,Cat 5e,SD,55ft,GY</t>
  </si>
  <si>
    <t>UTP28CH55OR</t>
  </si>
  <si>
    <t>CU Patch Crd,Cat 5e,SD,55ft,OR</t>
  </si>
  <si>
    <t>UTP28CH55RD</t>
  </si>
  <si>
    <t>CU Patch Crd,Cat 5e,SD,55ft,RD</t>
  </si>
  <si>
    <t>UTP28CH55VL</t>
  </si>
  <si>
    <t>CU Patch Crd,Cat 5e,SD,55ft,VL</t>
  </si>
  <si>
    <t>UTP28CH55YL</t>
  </si>
  <si>
    <t>CU Patch Crd,Cat 5e,SD,55ft,YL</t>
  </si>
  <si>
    <t>UTP28CH5BL</t>
  </si>
  <si>
    <t>CuPatch Cord,Cat 5e,SD,5ft,BL,5f</t>
  </si>
  <si>
    <t>UTP28CH5BL-Q</t>
  </si>
  <si>
    <t>UTP28CH5BU</t>
  </si>
  <si>
    <t>CuPatch Cord,Cat 5e,SD,5ft,BU,5f</t>
  </si>
  <si>
    <t>UTP28CH5BU-Q</t>
  </si>
  <si>
    <t>UTP28CH5GR</t>
  </si>
  <si>
    <t>CuPatch Cord,Cat 5e,SD,5ft,GR,5f</t>
  </si>
  <si>
    <t>UTP28CH5GR-Q</t>
  </si>
  <si>
    <t>UTP28CH5GY</t>
  </si>
  <si>
    <t>CU,Patch Cord,Cat 5e,SD,5ft,GY</t>
  </si>
  <si>
    <t>UTP28CH5M</t>
  </si>
  <si>
    <t>CU,Patch Cord,Cat 5e,SD,5m,IW</t>
  </si>
  <si>
    <t>UTP28CH5MBL</t>
  </si>
  <si>
    <t>CU,Patch Cord,Cat 5e,SD,5m,BL</t>
  </si>
  <si>
    <t>UTP28CH5MBU</t>
  </si>
  <si>
    <t>CU,Patch Cord,Cat 5e,SD,5m,BU</t>
  </si>
  <si>
    <t>UTP28CH5MGR</t>
  </si>
  <si>
    <t>CU,Patch Cord,Cat 5e,SD,5m,GR</t>
  </si>
  <si>
    <t>UTP28CH5MGY</t>
  </si>
  <si>
    <t>CU,Patch Cord,Cat 5e,SD,5m,GY</t>
  </si>
  <si>
    <t>UTP28CH5MOR</t>
  </si>
  <si>
    <t>CU,Patch Cord,Cat 5e,SD,5m,OR</t>
  </si>
  <si>
    <t>UTP28CH5MRD</t>
  </si>
  <si>
    <t>CU,Patch Cord,Cat 5e,SD,5m,RD</t>
  </si>
  <si>
    <t>UTP28CH5MVL</t>
  </si>
  <si>
    <t>CU,Patch Cord,Cat 5e,SD,5m,VL</t>
  </si>
  <si>
    <t>UTP28CH5MYL</t>
  </si>
  <si>
    <t>CU,Patch Cord,Cat 5e,SD,5m,YL</t>
  </si>
  <si>
    <t>UTP28CH5OR</t>
  </si>
  <si>
    <t>CuPatch Cord,Cat 5e,SD,5ft,OR,5f</t>
  </si>
  <si>
    <t>UTP28CH5OR-Q</t>
  </si>
  <si>
    <t>UTP28CH5RD</t>
  </si>
  <si>
    <t>CuPatch Cord,Cat 5e,SD,5ft,RD,5f</t>
  </si>
  <si>
    <t>UTP28CH5RD-Q</t>
  </si>
  <si>
    <t>UTP28CH5VL</t>
  </si>
  <si>
    <t>CuPatch Cord,Cat 5e,SD,5ft,VL,5f</t>
  </si>
  <si>
    <t>UTP28CH5VL-Q</t>
  </si>
  <si>
    <t>CU Patch Crd,Cat 5e,SD,5ft,VL, Bulk25</t>
  </si>
  <si>
    <t>UTP28CH5YL</t>
  </si>
  <si>
    <t>CuPatch Cord,Cat 5e,SD,5ft,YL,5f</t>
  </si>
  <si>
    <t>UTP28CH5YL-Q</t>
  </si>
  <si>
    <t>UTP28CH6</t>
  </si>
  <si>
    <t>CU,Patch Cord,Cat 5e,SD,6ft,IW</t>
  </si>
  <si>
    <t>UTP28CH6-Q</t>
  </si>
  <si>
    <t>UTP28CH6.5M</t>
  </si>
  <si>
    <t>UTP28CH6.5MBL</t>
  </si>
  <si>
    <t>UTP28CH6.5MBU</t>
  </si>
  <si>
    <t>UTP28CH6.5MGR</t>
  </si>
  <si>
    <t>UTP28CH6.5MGY</t>
  </si>
  <si>
    <t>UTP28CH6.5MOR</t>
  </si>
  <si>
    <t>UTP28CH6.5MRD</t>
  </si>
  <si>
    <t>UTP28CH6.5MVL</t>
  </si>
  <si>
    <t>UTP28CH6.5MYL</t>
  </si>
  <si>
    <t>UTP28CH60</t>
  </si>
  <si>
    <t>CU Patch Crd,Cat 5e,SD,60ft,IW</t>
  </si>
  <si>
    <t>UTP28CH60BL</t>
  </si>
  <si>
    <t>CU Patch Crd,Cat 5e,SD,60ft,BL</t>
  </si>
  <si>
    <t>UTP28CH60BU</t>
  </si>
  <si>
    <t>CU Patch Crd,Cat 5e,SD,60ft,BU</t>
  </si>
  <si>
    <t>UTP28CH60GR</t>
  </si>
  <si>
    <t>CU Patch Crd,Cat 5e,SD,60ft,GR</t>
  </si>
  <si>
    <t>UTP28CH60GY</t>
  </si>
  <si>
    <t>CU Patch Crd,Cat 5e,SD,60ft,GY</t>
  </si>
  <si>
    <t>UTP28CH60OR</t>
  </si>
  <si>
    <t>CU Patch Crd,Cat 5e,SD,60ft,OR</t>
  </si>
  <si>
    <t>UTP28CH60RD</t>
  </si>
  <si>
    <t>CU Patch Crd,Cat 5e,SD,60ft,RD</t>
  </si>
  <si>
    <t>UTP28CH60VL</t>
  </si>
  <si>
    <t>CU Patch Crd,Cat 5e,SD,60ft,VL</t>
  </si>
  <si>
    <t>UTP28CH60YL</t>
  </si>
  <si>
    <t>CU Patch Crd,Cat 5e,SD,60ft,YL</t>
  </si>
  <si>
    <t>UTP28CH65</t>
  </si>
  <si>
    <t>CU Patch Crd,Cat 5e,SD,65ft,IW</t>
  </si>
  <si>
    <t>UTP28CH65BL</t>
  </si>
  <si>
    <t>CU Patch Crd,Cat 5e,SD,65ft,BL</t>
  </si>
  <si>
    <t>UTP28CH65BU</t>
  </si>
  <si>
    <t>CU Patch Crd,Cat 5e,SD,65ft,BU</t>
  </si>
  <si>
    <t>UTP28CH65GR</t>
  </si>
  <si>
    <t>CU Patch Crd,Cat 5e,SD,65ft,GR</t>
  </si>
  <si>
    <t>UTP28CH65GY</t>
  </si>
  <si>
    <t>CU Patch Crd,Cat 5e,SD,65ft,GY</t>
  </si>
  <si>
    <t>UTP28CH65OR</t>
  </si>
  <si>
    <t>CU Patch Crd,Cat 5e,SD,65ft,OR</t>
  </si>
  <si>
    <t>UTP28CH65RD</t>
  </si>
  <si>
    <t>CU Patch Crd,Cat 5e,SD,65ft,RD</t>
  </si>
  <si>
    <t>UTP28CH65VL</t>
  </si>
  <si>
    <t>CU Patch Crd,Cat 5e,SD,65ft,VL</t>
  </si>
  <si>
    <t>UTP28CH65YL</t>
  </si>
  <si>
    <t>CU Patch Crd,Cat 5e,SD,65ft,YL</t>
  </si>
  <si>
    <t>UTP28CH6BL</t>
  </si>
  <si>
    <t>CU,Patch Cord,Cat 5e,SD,6ft,BL</t>
  </si>
  <si>
    <t>UTP28CH6BL-Q</t>
  </si>
  <si>
    <t>UTP28CH6BU</t>
  </si>
  <si>
    <t>CU,Patch Cord,Cat 5e,SD,6ft,BU</t>
  </si>
  <si>
    <t>UTP28CH6BU-Q</t>
  </si>
  <si>
    <t>UTP28CH6GR</t>
  </si>
  <si>
    <t>CU,Patch Cord,Cat 5e,SD,6ft,GR</t>
  </si>
  <si>
    <t>UTP28CH6GR-Q</t>
  </si>
  <si>
    <t>UTP28CH6GY</t>
  </si>
  <si>
    <t>CU,Patch Cord,Cat 5e,SD,6ft,GY</t>
  </si>
  <si>
    <t>UTP28CH6M</t>
  </si>
  <si>
    <t>CU,Patch Cord,Cat 5e,SD,6m,IW</t>
  </si>
  <si>
    <t>UTP28CH6MBL</t>
  </si>
  <si>
    <t>CU,Patch Cord,Cat 5e,SD,6m,BL</t>
  </si>
  <si>
    <t>UTP28CH6MBU</t>
  </si>
  <si>
    <t>CU,Patch Cord,Cat 5e,SD,6m,BU</t>
  </si>
  <si>
    <t>UTP28CH6MGR</t>
  </si>
  <si>
    <t>CU,Patch Cord,Cat 5e,SD,6m,GR</t>
  </si>
  <si>
    <t>UTP28CH6MGY</t>
  </si>
  <si>
    <t>CU Patch Crd,Cat 5e,SD,6m,GY</t>
  </si>
  <si>
    <t>UTP28CH6MOR</t>
  </si>
  <si>
    <t>CU,Patch Cord,Cat 5e,SD,6m,OR</t>
  </si>
  <si>
    <t>UTP28CH6MRD</t>
  </si>
  <si>
    <t>CU,Patch Cord,Cat 5e,SD,6m,RD</t>
  </si>
  <si>
    <t>UTP28CH6MVL</t>
  </si>
  <si>
    <t>CU,Patch Cord,Cat 5e,SD,6m,VL</t>
  </si>
  <si>
    <t>UTP28CH6MYL</t>
  </si>
  <si>
    <t>CU,Patch Cord,Cat 5e,SD,6m,YL</t>
  </si>
  <si>
    <t>UTP28CH6OR</t>
  </si>
  <si>
    <t>CU,Patch Cord,Cat 5e,SD,6ft,OR</t>
  </si>
  <si>
    <t>UTP28CH6OR-Q</t>
  </si>
  <si>
    <t>UTP28CH6RD</t>
  </si>
  <si>
    <t>CU,Patch Cord,Cat 5e,SD,6ft,RD</t>
  </si>
  <si>
    <t>UTP28CH6RD-Q</t>
  </si>
  <si>
    <t>UTP28CH6VL</t>
  </si>
  <si>
    <t>CU,Patch Cord,Cat 5e,SD,6ft,VL</t>
  </si>
  <si>
    <t>UTP28CH6VL-Q</t>
  </si>
  <si>
    <t>UTP28CH6YL</t>
  </si>
  <si>
    <t>CU,Patch Cord,Cat 5e,SD,6ft,YL</t>
  </si>
  <si>
    <t>UTP28CH6YL-Q</t>
  </si>
  <si>
    <t>UTP28CH7</t>
  </si>
  <si>
    <t>CU,Patch Cord,Cat 5e,SD,7ft,IW</t>
  </si>
  <si>
    <t>UTP28CH7-Q</t>
  </si>
  <si>
    <t>UTP28CH7.5M</t>
  </si>
  <si>
    <t>UTP28CH7.5MBL</t>
  </si>
  <si>
    <t>UTP28CH7.5MBU</t>
  </si>
  <si>
    <t>UTP28CH7.5MGR</t>
  </si>
  <si>
    <t>UTP28CH7.5MGY</t>
  </si>
  <si>
    <t>UTP28CH7.5MOR</t>
  </si>
  <si>
    <t>UTP28CH7.5MRD</t>
  </si>
  <si>
    <t>UTP28CH7.5MVL</t>
  </si>
  <si>
    <t>UTP28CH7.5MYL</t>
  </si>
  <si>
    <t>UTP28CH70</t>
  </si>
  <si>
    <t>CU Patch Crd,Cat 5e,SD,70ft,IW</t>
  </si>
  <si>
    <t>UTP28CH70BL</t>
  </si>
  <si>
    <t>CU Patch Crd,Cat 5e,SD,70ft,BL</t>
  </si>
  <si>
    <t>UTP28CH70BU</t>
  </si>
  <si>
    <t>CU Patch Crd,Cat 5e,SD,70ft,BU</t>
  </si>
  <si>
    <t>UTP28CH70GR</t>
  </si>
  <si>
    <t>CU Patch Crd,Cat 5e,SD,70ft,GR</t>
  </si>
  <si>
    <t>UTP28CH70GY</t>
  </si>
  <si>
    <t>CU Patch Crd,Cat 5e,SD,70ft,GY</t>
  </si>
  <si>
    <t>UTP28CH70OR</t>
  </si>
  <si>
    <t>CU Patch Crd,Cat 5e,SD,70ft,OR</t>
  </si>
  <si>
    <t>UTP28CH70RD</t>
  </si>
  <si>
    <t>CU Patch Crd,Cat 5e,SD,70ft,RD</t>
  </si>
  <si>
    <t>UTP28CH70VL</t>
  </si>
  <si>
    <t>CU Patch Crd,Cat 5e,SD,70ft,VL</t>
  </si>
  <si>
    <t>UTP28CH70YL</t>
  </si>
  <si>
    <t>CU Patch Crd,Cat 5e,SD,70ft,YL</t>
  </si>
  <si>
    <t>UTP28CH75</t>
  </si>
  <si>
    <t>CU Patch Crd,Cat 5e,SD,75ft,IW</t>
  </si>
  <si>
    <t>UTP28CH75BL</t>
  </si>
  <si>
    <t>CU Patch Crd,Cat 5e,SD,75ft,BL</t>
  </si>
  <si>
    <t>UTP28CH75BU</t>
  </si>
  <si>
    <t>CU Patch Crd,Cat 5e,SD,75ft,BU</t>
  </si>
  <si>
    <t>UTP28CH75GR</t>
  </si>
  <si>
    <t>CU Patch Crd,Cat 5e,SD,75ft,GR</t>
  </si>
  <si>
    <t>UTP28CH75GY</t>
  </si>
  <si>
    <t>CU Patch Crd,Cat 5e,SD,75ft,GY</t>
  </si>
  <si>
    <t>UTP28CH75OR</t>
  </si>
  <si>
    <t>CU Patch Crd,Cat 5e,SD,75ft,OR</t>
  </si>
  <si>
    <t>UTP28CH75RD</t>
  </si>
  <si>
    <t>CU Patch Crd,Cat 5e,SD,75ft,RD</t>
  </si>
  <si>
    <t>UTP28CH75VL</t>
  </si>
  <si>
    <t>CU Patch Crd,Cat 5e,SD,75ft,VL</t>
  </si>
  <si>
    <t>UTP28CH75YL</t>
  </si>
  <si>
    <t>CU Patch Crd,Cat 5e,SD,75ft,YL</t>
  </si>
  <si>
    <t>UTP28CH7BL</t>
  </si>
  <si>
    <t>CU,Patch Cord,Cat 5e,SD,7ft,BL</t>
  </si>
  <si>
    <t>UTP28CH7BL-Q</t>
  </si>
  <si>
    <t>UTP28CH7BU</t>
  </si>
  <si>
    <t>CU,Patch Cord,Cat 5e,SD,7ft,BU</t>
  </si>
  <si>
    <t>UTP28CH7BU-Q</t>
  </si>
  <si>
    <t>UTP28CH7GR</t>
  </si>
  <si>
    <t>CU,Patch Cord,Cat 5e,SD,7ft,GR</t>
  </si>
  <si>
    <t>UTP28CH7GR-Q</t>
  </si>
  <si>
    <t>UTP28CH7GY</t>
  </si>
  <si>
    <t>CU,Patch Cord,Cat 5e,SD,7ft,GY</t>
  </si>
  <si>
    <t>UTP28CH7M</t>
  </si>
  <si>
    <t>CU Patch Crd,Cat 5e,SD,7m,IW</t>
  </si>
  <si>
    <t>UTP28CH7MBL</t>
  </si>
  <si>
    <t>UTP28CH7MBU</t>
  </si>
  <si>
    <t>UTP28CH7MGR</t>
  </si>
  <si>
    <t>UTP28CH7MGY</t>
  </si>
  <si>
    <t>UTP28CH7MOR</t>
  </si>
  <si>
    <t>UTP28CH7MRD</t>
  </si>
  <si>
    <t>UTP28CH7MVL</t>
  </si>
  <si>
    <t>UTP28CH7MYL</t>
  </si>
  <si>
    <t>UTP28CH7OR</t>
  </si>
  <si>
    <t>CU,Patch Cord,Cat 5e,SD,7ft,OR</t>
  </si>
  <si>
    <t>UTP28CH7OR-Q</t>
  </si>
  <si>
    <t>UTP28CH7RD</t>
  </si>
  <si>
    <t>CU,Patch Cord,Cat 5e,SD,7ft,RD</t>
  </si>
  <si>
    <t>UTP28CH7RD-Q</t>
  </si>
  <si>
    <t>UTP28CH7VL</t>
  </si>
  <si>
    <t>CU,Patch Cord,Cat 5e,SD,7ft,VL</t>
  </si>
  <si>
    <t>UTP28CH7VL-Q</t>
  </si>
  <si>
    <t>CU Patch Crd,Cat 5e,SD,7ft,VL,Bulk25</t>
  </si>
  <si>
    <t>UTP28CH7YL</t>
  </si>
  <si>
    <t>CU,Patch Cord,Cat 5e,SD,7ft,YL</t>
  </si>
  <si>
    <t>UTP28CH7YL-Q</t>
  </si>
  <si>
    <t>CU Patch Crd,Cat 5e,SD,7ft,YL,Bulk25</t>
  </si>
  <si>
    <t>UTP28CH8</t>
  </si>
  <si>
    <t>CU,Patch Cord,Cat 5e,SD,8ft,IW</t>
  </si>
  <si>
    <t>UTP28CH8-Q</t>
  </si>
  <si>
    <t>UTP28CH8.5M</t>
  </si>
  <si>
    <t>UTP28CH8.5MBL</t>
  </si>
  <si>
    <t>UTP28CH8.5MBU</t>
  </si>
  <si>
    <t>UTP28CH8.5MGR</t>
  </si>
  <si>
    <t>UTP28CH8.5MGY</t>
  </si>
  <si>
    <t>UTP28CH8.5MOR</t>
  </si>
  <si>
    <t>UTP28CH8.5MRD</t>
  </si>
  <si>
    <t>UTP28CH8.5MVL</t>
  </si>
  <si>
    <t>UTP28CH8.5MYL</t>
  </si>
  <si>
    <t>UTP28CH80</t>
  </si>
  <si>
    <t>CU Patch Crd,Cat 5e,SD,80ft,IW</t>
  </si>
  <si>
    <t>UTP28CH80BL</t>
  </si>
  <si>
    <t>CU Patch Crd,Cat 5e,SD,80ft,BL</t>
  </si>
  <si>
    <t>UTP28CH80BU</t>
  </si>
  <si>
    <t>UTP28CH80GR</t>
  </si>
  <si>
    <t>CU Patch Crd,Cat 5e,SD,80ft,GR</t>
  </si>
  <si>
    <t>UTP28CH80GY</t>
  </si>
  <si>
    <t>CU Patch Crd,Cat 5e,SD,80ft,GY</t>
  </si>
  <si>
    <t>UTP28CH80OR</t>
  </si>
  <si>
    <t>CU Patch Crd,Cat 5e,SD,80ft,OR</t>
  </si>
  <si>
    <t>UTP28CH80RD</t>
  </si>
  <si>
    <t>CU Patch Crd,Cat 5e,SD,80ft,RD</t>
  </si>
  <si>
    <t>UTP28CH80VL</t>
  </si>
  <si>
    <t>CU Patch Crd,Cat 5e,SD,80ft,VL</t>
  </si>
  <si>
    <t>UTP28CH80YL</t>
  </si>
  <si>
    <t>CU Patch Crd,Cat 5e,SD,80ft,YL</t>
  </si>
  <si>
    <t>UTP28CH85</t>
  </si>
  <si>
    <t>CU Patch Crd,Cat 5e,SD,85ft,IW</t>
  </si>
  <si>
    <t>UTP28CH85BL</t>
  </si>
  <si>
    <t>CU Patch Crd,Cat 5e,SD,85ft,BL</t>
  </si>
  <si>
    <t>UTP28CH85BU</t>
  </si>
  <si>
    <t>CU Patch Crd,Cat 5e,SD,85ft,BU</t>
  </si>
  <si>
    <t>UTP28CH85GR</t>
  </si>
  <si>
    <t>CU Patch Crd,Cat 5e,SD,85ft,GR</t>
  </si>
  <si>
    <t>UTP28CH85GY</t>
  </si>
  <si>
    <t>CU Patch Crd,Cat 5e,SD,85ft,GY</t>
  </si>
  <si>
    <t>UTP28CH85OR</t>
  </si>
  <si>
    <t>CU Patch Crd,Cat 5e,SD,85ft,OR</t>
  </si>
  <si>
    <t>UTP28CH85RD</t>
  </si>
  <si>
    <t>CU Patch Crd,Cat 5e,SD,85ft,RD</t>
  </si>
  <si>
    <t>UTP28CH85VL</t>
  </si>
  <si>
    <t>CU Patch Crd,Cat 5e,SD,85ft,VL</t>
  </si>
  <si>
    <t>UTP28CH85YL</t>
  </si>
  <si>
    <t>CU Patch Crd,Cat 5e,SD,85ft,YL</t>
  </si>
  <si>
    <t>UTP28CH8BL</t>
  </si>
  <si>
    <t>CU,Patch Cord,Cat 5e,SD,8ft,BL</t>
  </si>
  <si>
    <t>UTP28CH8BL-Q</t>
  </si>
  <si>
    <t>UTP28CH8BU</t>
  </si>
  <si>
    <t>CU,Patch Cord,Cat 5e,SD,8ft,BU</t>
  </si>
  <si>
    <t>UTP28CH8BU-Q</t>
  </si>
  <si>
    <t>UTP28CH8GR</t>
  </si>
  <si>
    <t>CU,Patch Cord,Cat 5e,SD,8ft,GR</t>
  </si>
  <si>
    <t>UTP28CH8GR-Q</t>
  </si>
  <si>
    <t>UTP28CH8GY</t>
  </si>
  <si>
    <t>CU,Patch Cord,Cat 5e,SD,8ft,GY</t>
  </si>
  <si>
    <t>UTP28CH8M</t>
  </si>
  <si>
    <t>CU Patch Crd,Cat 5e,SD,8m,IW</t>
  </si>
  <si>
    <t>UTP28CH8MBL</t>
  </si>
  <si>
    <t>UTP28CH8MBU</t>
  </si>
  <si>
    <t>UTP28CH8MGR</t>
  </si>
  <si>
    <t>UTP28CH8MGY</t>
  </si>
  <si>
    <t>UTP28CH8MOR</t>
  </si>
  <si>
    <t>UTP28CH8MRD</t>
  </si>
  <si>
    <t>UTP28CH8MVL</t>
  </si>
  <si>
    <t>UTP28CH8MYL</t>
  </si>
  <si>
    <t>UTP28CH8OR</t>
  </si>
  <si>
    <t>CU,Patch Cord,Cat 5e,SD,8ft,OR</t>
  </si>
  <si>
    <t>UTP28CH8OR-Q</t>
  </si>
  <si>
    <t>UTP28CH8RD</t>
  </si>
  <si>
    <t>CU,Patch Cord,Cat 5e,SD,8ft,RD</t>
  </si>
  <si>
    <t>UTP28CH8RD-Q</t>
  </si>
  <si>
    <t>UTP28CH8VL</t>
  </si>
  <si>
    <t>CU,Patch Cord,Cat 5e,SD,8ft,VL</t>
  </si>
  <si>
    <t>UTP28CH8VL-Q</t>
  </si>
  <si>
    <t>UTP28CH8YL</t>
  </si>
  <si>
    <t>CU,Patch Cord,Cat 5e,SD,8ft,YL</t>
  </si>
  <si>
    <t>UTP28CH8YL-Q</t>
  </si>
  <si>
    <t>UTP28CH9</t>
  </si>
  <si>
    <t>CU,Patch Cord,Cat 5e,SD,9ft,IW</t>
  </si>
  <si>
    <t>UTP28CH9-Q</t>
  </si>
  <si>
    <t>UTP28CH9.5M</t>
  </si>
  <si>
    <t>UTP28CH9.5MBL</t>
  </si>
  <si>
    <t>UTP28CH9.5MBU</t>
  </si>
  <si>
    <t>UTP28CH9.5MGR</t>
  </si>
  <si>
    <t>UTP28CH9.5MGY</t>
  </si>
  <si>
    <t>UTP28CH9.5MOR</t>
  </si>
  <si>
    <t>UTP28CH9.5MRD</t>
  </si>
  <si>
    <t>UTP28CH9.5MVL</t>
  </si>
  <si>
    <t>UTP28CH9.5MYL</t>
  </si>
  <si>
    <t>UTP28CH90</t>
  </si>
  <si>
    <t>CU Patch Crd,Cat 5e,SD,90ft,IW</t>
  </si>
  <si>
    <t>UTP28CH90BL</t>
  </si>
  <si>
    <t>CU Patch Crd,Cat 5e,SD,90ft,BL</t>
  </si>
  <si>
    <t>UTP28CH90BU</t>
  </si>
  <si>
    <t>CU Patch Crd,Cat 5e,SD,90ft,BU</t>
  </si>
  <si>
    <t>UTP28CH90GR</t>
  </si>
  <si>
    <t>CU Patch Crd,Cat 5e,SD,90ft,GR</t>
  </si>
  <si>
    <t>UTP28CH90GY</t>
  </si>
  <si>
    <t>CU Patch Crd,Cat 5e,SD,90ft,GY</t>
  </si>
  <si>
    <t>UTP28CH90OR</t>
  </si>
  <si>
    <t>CU Patch Crd,Cat 5e,SD,90ft,OR</t>
  </si>
  <si>
    <t>UTP28CH90RD</t>
  </si>
  <si>
    <t>CU Patch Crd,Cat 5e,SD,90ft,RD</t>
  </si>
  <si>
    <t>UTP28CH90VL</t>
  </si>
  <si>
    <t>CU Patch Crd,Cat 5e,SD,90ft,VL</t>
  </si>
  <si>
    <t>UTP28CH90YL</t>
  </si>
  <si>
    <t>CU Patch Crd,Cat 5e,SD,90ft,YL</t>
  </si>
  <si>
    <t>UTP28CH95</t>
  </si>
  <si>
    <t>CU Patch Crd,Cat 5e,SD,95ft,IW</t>
  </si>
  <si>
    <t>UTP28CH95BL</t>
  </si>
  <si>
    <t>CU Patch Crd,Cat 5e,SD,95ft,BL</t>
  </si>
  <si>
    <t>UTP28CH95BU</t>
  </si>
  <si>
    <t>CU Patch Crd,Cat 5e,SD,95ft,BU</t>
  </si>
  <si>
    <t>UTP28CH95GR</t>
  </si>
  <si>
    <t>CU Patch Crd,Cat 5e,SD,95ft,GR</t>
  </si>
  <si>
    <t>UTP28CH95GY</t>
  </si>
  <si>
    <t>CU Patch Crd,Cat 5e,SD,95ft,GY</t>
  </si>
  <si>
    <t>UTP28CH95OR</t>
  </si>
  <si>
    <t>CU Patch Crd,Cat 5e,SD,95ft,OR</t>
  </si>
  <si>
    <t>UTP28CH95RD</t>
  </si>
  <si>
    <t>CU Patch Crd,Cat 5e,SD,95ft,RD</t>
  </si>
  <si>
    <t>UTP28CH95VL</t>
  </si>
  <si>
    <t>CU Patch Crd,Cat 5e,SD,95ft,VL</t>
  </si>
  <si>
    <t>UTP28CH95YL</t>
  </si>
  <si>
    <t>CU Patch Crd,Cat 5e,SD,95ft,YL</t>
  </si>
  <si>
    <t>UTP28CH9BL</t>
  </si>
  <si>
    <t>CU,Patch Cord,Cat 5e,SD,9ft,BL</t>
  </si>
  <si>
    <t>UTP28CH9BL-Q</t>
  </si>
  <si>
    <t>UTP28CH9BU</t>
  </si>
  <si>
    <t>CU,Patch Cord,Cat 5e,SD,9ft,BU</t>
  </si>
  <si>
    <t>UTP28CH9BU-Q</t>
  </si>
  <si>
    <t>UTP28CH9GR</t>
  </si>
  <si>
    <t>CU,Patch Cord,Cat 5e,SD,9ft,GR</t>
  </si>
  <si>
    <t>UTP28CH9GR-Q</t>
  </si>
  <si>
    <t>UTP28CH9GY</t>
  </si>
  <si>
    <t>CU Patch Crd,Cat 5e,SD,9ft,GY</t>
  </si>
  <si>
    <t>UTP28CH9M</t>
  </si>
  <si>
    <t>CU Patch Crd,Cat 5e,SD,9m,IW</t>
  </si>
  <si>
    <t>UTP28CH9MBL</t>
  </si>
  <si>
    <t>UTP28CH9MBU</t>
  </si>
  <si>
    <t>UTP28CH9MGR</t>
  </si>
  <si>
    <t>UTP28CH9MGY</t>
  </si>
  <si>
    <t>UTP28CH9MOR</t>
  </si>
  <si>
    <t>UTP28CH9MRD</t>
  </si>
  <si>
    <t>UTP28CH9MVL</t>
  </si>
  <si>
    <t>UTP28CH9MYL</t>
  </si>
  <si>
    <t>UTP28CH9OR</t>
  </si>
  <si>
    <t>CU,Patch Cord,Cat 5e,SD,9ft,OR</t>
  </si>
  <si>
    <t>UTP28CH9OR-Q</t>
  </si>
  <si>
    <t>UTP28CH9RD</t>
  </si>
  <si>
    <t>CU,Patch Cord,Cat 5e,SD,9ft,RD</t>
  </si>
  <si>
    <t>UTP28CH9RD-Q</t>
  </si>
  <si>
    <t>UTP28CH9VL</t>
  </si>
  <si>
    <t>CU,Patch Cord,Cat 5e,SD,9ft,VL</t>
  </si>
  <si>
    <t>UTP28CH9VL-Q</t>
  </si>
  <si>
    <t>UTP28CH9YL</t>
  </si>
  <si>
    <t>CU,Patch Cord,Cat 5e,SD,9ft,YL</t>
  </si>
  <si>
    <t>UTP28CH9YL-Q</t>
  </si>
  <si>
    <t>UTP28SP0.2M</t>
  </si>
  <si>
    <t>Category 6 Performance 28 AWG, UTP Patch</t>
  </si>
  <si>
    <t>UTP28SP0.2MBL</t>
  </si>
  <si>
    <t>UTP28SP0.2MBU</t>
  </si>
  <si>
    <t>UTP28SP0.2MGR</t>
  </si>
  <si>
    <t>UTP28SP0.2MGY</t>
  </si>
  <si>
    <t>UTP28SP0.2MOR</t>
  </si>
  <si>
    <t>UTP28SP0.2MPK</t>
  </si>
  <si>
    <t>UTP28SP0.2MRD</t>
  </si>
  <si>
    <t>UTP28SP0.2MVL</t>
  </si>
  <si>
    <t>UTP28SP0.2MYL</t>
  </si>
  <si>
    <t>UTP28SP0.5M</t>
  </si>
  <si>
    <t>CU Patch Crd,Cat 6,SD,0.5m,IW</t>
  </si>
  <si>
    <t>UTP28SP0.5M-Q</t>
  </si>
  <si>
    <t>CU Patch Crd,Cat 6,SD,0.5m,IW,Bulk25</t>
  </si>
  <si>
    <t>UTP28SP0.5MBL</t>
  </si>
  <si>
    <t>CU Patch Crd,Cat 6,SD,0.5m,BL</t>
  </si>
  <si>
    <t>UTP28SP0.5MBL-Q</t>
  </si>
  <si>
    <t>CU Patch Crd,Cat 6,SD,0.5m,BL,Bulk25</t>
  </si>
  <si>
    <t>UTP28SP0.5MBU</t>
  </si>
  <si>
    <t>CU Patch Crd,Cat 6,SD,0.5m,BU</t>
  </si>
  <si>
    <t>UTP28SP0.5MBU-Q</t>
  </si>
  <si>
    <t>CU Patch Crd,Cat 6,SD,0.5m,BU,Bulk25</t>
  </si>
  <si>
    <t>UTP28SP0.5MGR</t>
  </si>
  <si>
    <t>CU Patch Crd,Cat 6,SD,0.5m,GR</t>
  </si>
  <si>
    <t>UTP28SP0.5MGR-Q</t>
  </si>
  <si>
    <t>CU Patch Crd,Cat 6,SD,0.5m,GR,Bulk25</t>
  </si>
  <si>
    <t>UTP28SP0.5MGY</t>
  </si>
  <si>
    <t>CU Patch Crd,Cat 6,SD,0.5m,GY</t>
  </si>
  <si>
    <t>UTP28SP0.5MGY-Q</t>
  </si>
  <si>
    <t>CU Patch Crd,Cat 6,SD,0.5m,GY,Bulk25</t>
  </si>
  <si>
    <t>UTP28SP0.5MOR</t>
  </si>
  <si>
    <t>CU Patch Crd,Cat 6,SD,0.5m,OR</t>
  </si>
  <si>
    <t>UTP28SP0.5MOR-Q</t>
  </si>
  <si>
    <t>CU Patch Crd,Cat 6,SD,0.5m,OR,Bulk25</t>
  </si>
  <si>
    <t>UTP28SP0.5MPK</t>
  </si>
  <si>
    <t>CU Patch Crd,Cat 6,SD,0.5m,PK</t>
  </si>
  <si>
    <t>UTP28SP0.5MRD</t>
  </si>
  <si>
    <t>CU Patch Crd,Cat 6,SD,0.5m,RD</t>
  </si>
  <si>
    <t>UTP28SP0.5MRD-Q</t>
  </si>
  <si>
    <t>CU Patch Crd,Cat 6,SD,0.5m,RD,Bulk25</t>
  </si>
  <si>
    <t>UTP28SP0.5MVL</t>
  </si>
  <si>
    <t>CU Patch Crd,Cat 6,SD,0.5m,VL</t>
  </si>
  <si>
    <t>UTP28SP0.5MVL-Q</t>
  </si>
  <si>
    <t>CU Patch Crd,Cat 6,SD,0.5m,VL,Bulk25</t>
  </si>
  <si>
    <t>UTP28SP0.5MYL</t>
  </si>
  <si>
    <t>CU Patch Crd,Cat 6,SD,0.5m,YL</t>
  </si>
  <si>
    <t>UTP28SP0.5MYL-Q</t>
  </si>
  <si>
    <t>CU Patch Crd,Cat 6,SD,0.5m,YL,Bulk25</t>
  </si>
  <si>
    <t>UTP28SP1</t>
  </si>
  <si>
    <t>CuPatchCrd,Cat 6,SD,1ft,IW</t>
  </si>
  <si>
    <t>UTP28SP1-Q</t>
  </si>
  <si>
    <t>CuPatchCrd,Cat 6,SD,1ft,IW,BP</t>
  </si>
  <si>
    <t>UTP28SP1.5M</t>
  </si>
  <si>
    <t>CU Patch Crd,Cat 6,SD,1.5m,IW</t>
  </si>
  <si>
    <t>UTP28SP1.5M-Q</t>
  </si>
  <si>
    <t>CU Patch Crd,Cat 6,SD,1.5m,IW,Bulk25</t>
  </si>
  <si>
    <t>UTP28SP1.5MBL</t>
  </si>
  <si>
    <t>CU Patch Crd,Cat 6,SD,1.5m,BL</t>
  </si>
  <si>
    <t>UTP28SP1.5MBL-Q</t>
  </si>
  <si>
    <t>CU Patch Crd,Cat 6,SD,1.5m,BL,Bulk25</t>
  </si>
  <si>
    <t>UTP28SP1.5MBU</t>
  </si>
  <si>
    <t>CU Patch Crd,Cat 6,SD,1.5m,BU</t>
  </si>
  <si>
    <t>UTP28SP1.5MBU-Q</t>
  </si>
  <si>
    <t>CU Patch Crd,Cat 6,SD,1.5m,BU,Bulk25</t>
  </si>
  <si>
    <t>UTP28SP1.5MGR</t>
  </si>
  <si>
    <t>CU Patch Crd,Cat 6,SD,1.5m,GR</t>
  </si>
  <si>
    <t>UTP28SP1.5MGR-Q</t>
  </si>
  <si>
    <t>CU Patch Crd,Cat 6,SD,1.5m,GR,Bulk25</t>
  </si>
  <si>
    <t>UTP28SP1.5MGY</t>
  </si>
  <si>
    <t>CU Patch Crd,Cat 6,SD,1.5m,GY</t>
  </si>
  <si>
    <t>UTP28SP1.5MGY-Q</t>
  </si>
  <si>
    <t>CU Patch Crd,Cat 6,SD,1.5m,GY,Bulk25</t>
  </si>
  <si>
    <t>UTP28SP1.5MOR</t>
  </si>
  <si>
    <t>CU Patch Crd,Cat 6,SD,1.5m,OR</t>
  </si>
  <si>
    <t>UTP28SP1.5MOR-Q</t>
  </si>
  <si>
    <t>CU Patch Crd,Cat 6,SD,1.5m,OR,Bulk25</t>
  </si>
  <si>
    <t>UTP28SP1.5MPK</t>
  </si>
  <si>
    <t>CU Patch Crd,Cat 6,SD,1.5m,PK</t>
  </si>
  <si>
    <t>UTP28SP1.5MRD</t>
  </si>
  <si>
    <t>CU Patch Crd,Cat 6,SD,1.5m,RD</t>
  </si>
  <si>
    <t>UTP28SP1.5MRD-Q</t>
  </si>
  <si>
    <t>CU Patch Crd,Cat 6,SD,1.5m,RD,Bulk25</t>
  </si>
  <si>
    <t>UTP28SP1.5MVL</t>
  </si>
  <si>
    <t>CU Patch Crd,Cat 6,SD,1.5m,VL</t>
  </si>
  <si>
    <t>UTP28SP1.5MVL-Q</t>
  </si>
  <si>
    <t>CU Patch Crd,Cat 6,SD,1.5m,VL,Bulk25</t>
  </si>
  <si>
    <t>UTP28SP1.5MYL</t>
  </si>
  <si>
    <t>CU Patch Crd,Cat 6,SD,1.5m,YL</t>
  </si>
  <si>
    <t>UTP28SP1.5MYL-Q</t>
  </si>
  <si>
    <t>CU Patch Crd,Cat 6,SD,1.5m,YL,Bulk25</t>
  </si>
  <si>
    <t>UTP28SP10</t>
  </si>
  <si>
    <t>CU Patch Crd,Cat 6,SD,10ft,IW</t>
  </si>
  <si>
    <t>UTP28SP10-Q</t>
  </si>
  <si>
    <t>CU Patch Crd,Cat 6,SD,10ft,IW,Bulk25</t>
  </si>
  <si>
    <t>UTP28SP100</t>
  </si>
  <si>
    <t>CU Patch Crd,Cat 6,SD,100ft,IW</t>
  </si>
  <si>
    <t>UTP28SP100BL</t>
  </si>
  <si>
    <t>CU Patch Crd,Cat 6,SD,100ft,BL</t>
  </si>
  <si>
    <t>UTP28SP100BU</t>
  </si>
  <si>
    <t>CU Patch Crd,Cat 6,SD,100ft,BU</t>
  </si>
  <si>
    <t>UTP28SP100GR</t>
  </si>
  <si>
    <t>CU Patch Crd,Cat 6,SD,100ft,GR</t>
  </si>
  <si>
    <t>UTP28SP100GY</t>
  </si>
  <si>
    <t>CU Patch Crd,Cat 6,SD,100ft,GY</t>
  </si>
  <si>
    <t>UTP28SP100OR</t>
  </si>
  <si>
    <t>CU Patch Crd,Cat 6,SD,100ft,OR</t>
  </si>
  <si>
    <t>UTP28SP100PK</t>
  </si>
  <si>
    <t>CU Patch Crd,Cat 6,SD,100ft,PK</t>
  </si>
  <si>
    <t>UTP28SP100RD</t>
  </si>
  <si>
    <t>CU Patch Crd,Cat 6,SD,100ft,RD</t>
  </si>
  <si>
    <t>UTP28SP100VL</t>
  </si>
  <si>
    <t>CU Patch Crd,Cat 6,SD,100ft,VL</t>
  </si>
  <si>
    <t>UTP28SP100YL</t>
  </si>
  <si>
    <t>CU Patch Crd,Cat 6,SD,100ft,YL</t>
  </si>
  <si>
    <t>UTP28SP105</t>
  </si>
  <si>
    <t>CU Patch Crd,Cat 6,SD,105ft,IW</t>
  </si>
  <si>
    <t>UTP28SP105BL</t>
  </si>
  <si>
    <t>CU Patch Crd,Cat 6,SD,105ft,BL</t>
  </si>
  <si>
    <t>UTP28SP105BU</t>
  </si>
  <si>
    <t>CU Patch Crd,Cat 6,SD,105ft,BU</t>
  </si>
  <si>
    <t>UTP28SP105GR</t>
  </si>
  <si>
    <t>CU Patch Crd,Cat 6,SD,105ft,GR</t>
  </si>
  <si>
    <t>UTP28SP105GY</t>
  </si>
  <si>
    <t>CU Patch Crd,Cat 6,SD,105ft,GY</t>
  </si>
  <si>
    <t>UTP28SP105OR</t>
  </si>
  <si>
    <t>CU Patch Crd,Cat 6,SD,105ft,OR</t>
  </si>
  <si>
    <t>UTP28SP105PK</t>
  </si>
  <si>
    <t>CU Patch Crd,Cat 6,SD,105ft,PK</t>
  </si>
  <si>
    <t>UTP28SP105RD</t>
  </si>
  <si>
    <t>CU Patch Crd,Cat 6,SD,105ft,RD</t>
  </si>
  <si>
    <t>UTP28SP105VL</t>
  </si>
  <si>
    <t>CU Patch Crd,Cat 6,SD,105ft,VL</t>
  </si>
  <si>
    <t>UTP28SP105YL</t>
  </si>
  <si>
    <t>CU Patch Crd,Cat 6,SD,105ft,YL</t>
  </si>
  <si>
    <t>UTP28SP10BL</t>
  </si>
  <si>
    <t>CU Patch Crd,Cat 6,SD,10ft,BL</t>
  </si>
  <si>
    <t>UTP28SP10BL-Q</t>
  </si>
  <si>
    <t>CU Patch Crd,Cat 6,SD,10ft,BL,Bulk25</t>
  </si>
  <si>
    <t>UTP28SP10BU</t>
  </si>
  <si>
    <t>CU Patch Crd,Cat 6,SD,10ft,BU</t>
  </si>
  <si>
    <t>UTP28SP10BU-Q</t>
  </si>
  <si>
    <t>CU Patch Crd,Cat 6,SD,10ft,BU,Bulk25</t>
  </si>
  <si>
    <t>UTP28SP10GR</t>
  </si>
  <si>
    <t>CU Patch Crd,Cat 6,SD,10ft,GR</t>
  </si>
  <si>
    <t>UTP28SP10GR-Q</t>
  </si>
  <si>
    <t>CU Patch Crd,Cat 6,SD,10ft,GR,Bulk25</t>
  </si>
  <si>
    <t>UTP28SP10GY</t>
  </si>
  <si>
    <t>CU Patch Crd,Cat 6,SD,10ft,GY</t>
  </si>
  <si>
    <t>UTP28SP10GY-Q</t>
  </si>
  <si>
    <t>CU Patch Crd,Cat 6,SD,10ft,GY,Bulk25</t>
  </si>
  <si>
    <t>UTP28SP10M</t>
  </si>
  <si>
    <t>CU Patch Crd,Cat 6,SD,10m,IW</t>
  </si>
  <si>
    <t>UTP28SP10MBL</t>
  </si>
  <si>
    <t>CU Patch Crd,Cat 6,SD,10m,BL</t>
  </si>
  <si>
    <t>UTP28SP10MBU</t>
  </si>
  <si>
    <t>CU Patch Crd,Cat 6,SD,10m,BU</t>
  </si>
  <si>
    <t>UTP28SP10MGR</t>
  </si>
  <si>
    <t>CU Patch Crd,Cat 6,SD,10m,GR</t>
  </si>
  <si>
    <t>UTP28SP10MGY</t>
  </si>
  <si>
    <t>CU Patch Crd,Cat 6,SD,10m,GY</t>
  </si>
  <si>
    <t>UTP28SP10MOR</t>
  </si>
  <si>
    <t>CU Patch Crd,Cat 6,SD,10m,OR</t>
  </si>
  <si>
    <t>UTP28SP10MPK</t>
  </si>
  <si>
    <t>CU Patch Crd,Cat 6,SD,10m,PK</t>
  </si>
  <si>
    <t>UTP28SP10MRD</t>
  </si>
  <si>
    <t>CU Patch Crd,Cat 6,SD,10m,RD</t>
  </si>
  <si>
    <t>UTP28SP10MVL</t>
  </si>
  <si>
    <t>CU Patch Crd,Cat 6,SD,10m,VL</t>
  </si>
  <si>
    <t>UTP28SP10MYL</t>
  </si>
  <si>
    <t>CU Patch Crd,Cat 6,SD,10m,YL</t>
  </si>
  <si>
    <t>UTP28SP10OR</t>
  </si>
  <si>
    <t>CU Patch Crd,Cat 6,SD,10ft,OR</t>
  </si>
  <si>
    <t>UTP28SP10OR-Q</t>
  </si>
  <si>
    <t>CU Patch Crd,Cat 6,SD,10ft,OR,Bulk25</t>
  </si>
  <si>
    <t>UTP28SP10PK</t>
  </si>
  <si>
    <t>CU Patch Crd,Cat 6,SD,10ft,PK</t>
  </si>
  <si>
    <t>UTP28SP10RD</t>
  </si>
  <si>
    <t>CU Patch Crd,Cat 6,SD,10ft,RD</t>
  </si>
  <si>
    <t>UTP28SP10RD-Q</t>
  </si>
  <si>
    <t>CU Patch Crd,Cat 6,SD,10ft,Bulk</t>
  </si>
  <si>
    <t>UTP28SP10VL</t>
  </si>
  <si>
    <t>CU Patch Crd,Cat 6,SD,10ft,VL</t>
  </si>
  <si>
    <t>UTP28SP10VL-Q</t>
  </si>
  <si>
    <t>CU Patch Crd,Cat 6,SD,10ft,VL,Bulk25</t>
  </si>
  <si>
    <t>UTP28SP10YL</t>
  </si>
  <si>
    <t>CU Patch Crd,Cat 6,SD,10FT,YL</t>
  </si>
  <si>
    <t>UTP28SP10YL-Q</t>
  </si>
  <si>
    <t>CU Patch Crd,Cat 6,SD,10ft,YL,Bulk25</t>
  </si>
  <si>
    <t>UTP28SP11</t>
  </si>
  <si>
    <t>CU Patch Crd,Cat 6,SD,11ft,IW</t>
  </si>
  <si>
    <t>UTP28SP11-Q</t>
  </si>
  <si>
    <t>CU Patch Crd,Cat 6,SD,11ft,IW,Bulk25</t>
  </si>
  <si>
    <t>UTP28SP110</t>
  </si>
  <si>
    <t>CU Patch Crd,Cat 6,SD,110ft,IW</t>
  </si>
  <si>
    <t>UTP28SP110BL</t>
  </si>
  <si>
    <t>CU Patch Crd,Cat 6,SD,110ft,BL</t>
  </si>
  <si>
    <t>UTP28SP110BU</t>
  </si>
  <si>
    <t>CU Patch Crd,Cat 6,SD,110ft,BU</t>
  </si>
  <si>
    <t>UTP28SP110GR</t>
  </si>
  <si>
    <t>CU Patch Crd,Cat 6,SD,110ft,GR</t>
  </si>
  <si>
    <t>UTP28SP110GY</t>
  </si>
  <si>
    <t>CU Patch Crd,Cat 6,SD,110ft,GY</t>
  </si>
  <si>
    <t>UTP28SP110OR</t>
  </si>
  <si>
    <t>CU Patch Crd,Cat 6,SD,110ft,OR</t>
  </si>
  <si>
    <t>UTP28SP110PK</t>
  </si>
  <si>
    <t>CU Patch Crd,Cat 6,SD,110ft,PK</t>
  </si>
  <si>
    <t>UTP28SP110RD</t>
  </si>
  <si>
    <t>CU Patch Crd,Cat 6,SD,110ft,RD</t>
  </si>
  <si>
    <t>UTP28SP110VL</t>
  </si>
  <si>
    <t>CU Patch Crd,Cat 6,SD,110ft,VL</t>
  </si>
  <si>
    <t>UTP28SP110YL</t>
  </si>
  <si>
    <t>CU Patch Crd,Cat 6,SD,110ft,YL</t>
  </si>
  <si>
    <t>UTP28SP115</t>
  </si>
  <si>
    <t>CU Patch Crd,Cat 6,SD,115ft,IW</t>
  </si>
  <si>
    <t>UTP28SP115BL</t>
  </si>
  <si>
    <t>CU Patch Crd,Cat 6,SD,115ft,BL</t>
  </si>
  <si>
    <t>UTP28SP115BU</t>
  </si>
  <si>
    <t>CU Patch Crd,Cat 6,SD,115ft,BU</t>
  </si>
  <si>
    <t>UTP28SP115GR</t>
  </si>
  <si>
    <t>CU Patch Crd,Cat 6,SD,115ft,GR</t>
  </si>
  <si>
    <t>UTP28SP115GY</t>
  </si>
  <si>
    <t>CU Patch Crd,Cat 6,SD,115ft,GY</t>
  </si>
  <si>
    <t>UTP28SP115OR</t>
  </si>
  <si>
    <t>CU Patch Crd,Cat 6,SD,115ft,OR</t>
  </si>
  <si>
    <t>UTP28SP115PK</t>
  </si>
  <si>
    <t>CU Patch Crd,Cat 6,SD,115ft,PK</t>
  </si>
  <si>
    <t>UTP28SP115RD</t>
  </si>
  <si>
    <t>CU Patch Crd,Cat 6,SD,115ft,RD</t>
  </si>
  <si>
    <t>UTP28SP115VL</t>
  </si>
  <si>
    <t>CU Patch Crd,Cat 6,SD,115ft,VL</t>
  </si>
  <si>
    <t>UTP28SP115YL</t>
  </si>
  <si>
    <t>CU Patch Crd,Cat 6,SD,115ft,YL</t>
  </si>
  <si>
    <t>UTP28SP11BL</t>
  </si>
  <si>
    <t>CU Patch Crd,Cat 6,SD,11ft,BL</t>
  </si>
  <si>
    <t>UTP28SP11BL-Q</t>
  </si>
  <si>
    <t>CU Patch Crd,Cat 6,SD,11ft,BL,Bulk25</t>
  </si>
  <si>
    <t>UTP28SP11BU</t>
  </si>
  <si>
    <t>CU Patch Crd,Cat 6,SD,11ft,BU</t>
  </si>
  <si>
    <t>UTP28SP11BU-Q</t>
  </si>
  <si>
    <t>CU Patch Crd,Cat 6,SD,11ft,BU,Bulk25</t>
  </si>
  <si>
    <t>UTP28SP11GR</t>
  </si>
  <si>
    <t>CU Patch Crd,Cat 6,SD,11ft,GR</t>
  </si>
  <si>
    <t>UTP28SP11GR-Q</t>
  </si>
  <si>
    <t>CU Patch Crd,Cat 6,SD,11ft,GR,Bulk25</t>
  </si>
  <si>
    <t>UTP28SP11GY</t>
  </si>
  <si>
    <t>CU Patch Crd,Cat 6,SD,11ft,GY</t>
  </si>
  <si>
    <t>UTP28SP11GY-Q</t>
  </si>
  <si>
    <t>CU Patch Crd,Cat 6,SD,11ft,GY,Bulk25</t>
  </si>
  <si>
    <t>UTP28SP11M</t>
  </si>
  <si>
    <t>CU Patch Crd,Cat 6,SD,11m,IW</t>
  </si>
  <si>
    <t>UTP28SP11MBL</t>
  </si>
  <si>
    <t>CU Patch Crd,Cat 6,SD,11m,BL</t>
  </si>
  <si>
    <t>UTP28SP11MBU</t>
  </si>
  <si>
    <t>CU Patch Crd,Cat 6,SD,11m,BU</t>
  </si>
  <si>
    <t>UTP28SP11MGR</t>
  </si>
  <si>
    <t>CU Patch Crd,Cat 6,SD,11m,GR</t>
  </si>
  <si>
    <t>UTP28SP11MGY</t>
  </si>
  <si>
    <t>CU Patch Crd,Cat 6,SD,11m,GY</t>
  </si>
  <si>
    <t>UTP28SP11MOR</t>
  </si>
  <si>
    <t>CU Patch Crd,Cat 6,SD,11m,OR</t>
  </si>
  <si>
    <t>UTP28SP11MPK</t>
  </si>
  <si>
    <t>CU Patch Crd,Cat 6,SD,11m,PK</t>
  </si>
  <si>
    <t>UTP28SP11MRD</t>
  </si>
  <si>
    <t>CU Patch Crd,Cat 6,SD,11m,RD</t>
  </si>
  <si>
    <t>UTP28SP11MVL</t>
  </si>
  <si>
    <t>CU Patch Crd,Cat 6,SD,11m,VL</t>
  </si>
  <si>
    <t>UTP28SP11MYL</t>
  </si>
  <si>
    <t>CU Patch Crd,Cat 6,SD,11m,YL</t>
  </si>
  <si>
    <t>UTP28SP11OR</t>
  </si>
  <si>
    <t>CU Patch Crd,Cat 6,SD,11ft,OR</t>
  </si>
  <si>
    <t>UTP28SP11OR-Q</t>
  </si>
  <si>
    <t>CU Patch Crd,Cat 6,SD,11ft,OR,Bulk25</t>
  </si>
  <si>
    <t>UTP28SP11PK</t>
  </si>
  <si>
    <t>CU Patch Crd,Cat 6,SD,11ft,PK</t>
  </si>
  <si>
    <t>UTP28SP11RD</t>
  </si>
  <si>
    <t>CU Patch Crd,Cat 6,SD,11ft,RD</t>
  </si>
  <si>
    <t>UTP28SP11RD-Q</t>
  </si>
  <si>
    <t>CU Patch Crd,Cat 6,SD,11ft,RD,Bulk25</t>
  </si>
  <si>
    <t>UTP28SP11VL</t>
  </si>
  <si>
    <t>CU Patch Crd,Cat 6,SD,11ft,VL</t>
  </si>
  <si>
    <t>UTP28SP11VL-Q</t>
  </si>
  <si>
    <t>CU Patch Crd,Cat 6,SD,11ft,VL,Bulk25</t>
  </si>
  <si>
    <t>UTP28SP11YL</t>
  </si>
  <si>
    <t>CU Patch Crd,Cat 6,SD,11ft,YL</t>
  </si>
  <si>
    <t>UTP28SP11YL-Q</t>
  </si>
  <si>
    <t>CU Patch Crd,Cat 6,SD,11ft,YL,Bulk25</t>
  </si>
  <si>
    <t>UTP28SP12</t>
  </si>
  <si>
    <t>CU Patch Crd,Cat 6,SD,12ft,IW</t>
  </si>
  <si>
    <t>UTP28SP12-Q</t>
  </si>
  <si>
    <t>CU Patch Crd,Cat 6,SD,12ft,IW,Bulk25</t>
  </si>
  <si>
    <t>UTP28SP120</t>
  </si>
  <si>
    <t>CU Patch Crd,Cat 6,SD,120ft,IW</t>
  </si>
  <si>
    <t>UTP28SP120BL</t>
  </si>
  <si>
    <t>CU Patch Crd,Cat 6,SD,120ft,BL</t>
  </si>
  <si>
    <t>UTP28SP120BU</t>
  </si>
  <si>
    <t>CU Patch Crd,Cat 6,SD,120ft,BU</t>
  </si>
  <si>
    <t>UTP28SP120GR</t>
  </si>
  <si>
    <t>CU Patch Crd,Cat 6,SD,120ft,GR</t>
  </si>
  <si>
    <t>UTP28SP120GY</t>
  </si>
  <si>
    <t>CU Patch Crd,Cat 6,SD,120ft,GY</t>
  </si>
  <si>
    <t>UTP28SP120OR</t>
  </si>
  <si>
    <t>CU Patch Crd,Cat 6,SD,120ft,OR</t>
  </si>
  <si>
    <t>UTP28SP120PK</t>
  </si>
  <si>
    <t>CU Patch Crd,Cat 6,SD,120ft,PK</t>
  </si>
  <si>
    <t>UTP28SP120RD</t>
  </si>
  <si>
    <t>CU Patch Crd,Cat 6,SD,120ft,RD</t>
  </si>
  <si>
    <t>UTP28SP120VL</t>
  </si>
  <si>
    <t>CU Patch Crd,Cat 6,SD,120ft,VL</t>
  </si>
  <si>
    <t>UTP28SP120YL</t>
  </si>
  <si>
    <t>CU Patch Crd,Cat 6,SD,120ft,YL</t>
  </si>
  <si>
    <t>UTP28SP125</t>
  </si>
  <si>
    <t>CU Patch Crd,Cat 6,SD,125ft,IW</t>
  </si>
  <si>
    <t>UTP28SP125BL</t>
  </si>
  <si>
    <t>CU Patch Crd,Cat 6,SD,125ft,BL</t>
  </si>
  <si>
    <t>UTP28SP125BU</t>
  </si>
  <si>
    <t>CU Patch Crd,Cat 6,SD,125ft,BU</t>
  </si>
  <si>
    <t>UTP28SP125GR</t>
  </si>
  <si>
    <t>CU Patch Crd,Cat 6,SD,125ft,GR</t>
  </si>
  <si>
    <t>UTP28SP125GY</t>
  </si>
  <si>
    <t>CU Patch Crd,Cat 6,SD,125ft,GY</t>
  </si>
  <si>
    <t>UTP28SP125OR</t>
  </si>
  <si>
    <t>CU Patch Crd,Cat 6,SD,125ft,OR</t>
  </si>
  <si>
    <t>UTP28SP125PK</t>
  </si>
  <si>
    <t>CU Patch Crd,Cat 6,SD,125ft,PK</t>
  </si>
  <si>
    <t>UTP28SP125RD</t>
  </si>
  <si>
    <t>CU Patch Crd,Cat 6,SD,125ft,RD</t>
  </si>
  <si>
    <t>UTP28SP125VL</t>
  </si>
  <si>
    <t>CU Patch Crd,Cat 6,SD,125ft,VL</t>
  </si>
  <si>
    <t>UTP28SP125YL</t>
  </si>
  <si>
    <t>CU Patch Crd,Cat 6,SD,125ft,YL</t>
  </si>
  <si>
    <t>UTP28SP12BL</t>
  </si>
  <si>
    <t>CU Patch Crd,Cat 6,SD,12ft,BL</t>
  </si>
  <si>
    <t>UTP28SP12BL-Q</t>
  </si>
  <si>
    <t>CU Patch Crd,Cat 6,SD,12ft,BL,Bulk25</t>
  </si>
  <si>
    <t>UTP28SP12BU</t>
  </si>
  <si>
    <t>CU Patch Crd,Cat 6,SD,12ft,BU</t>
  </si>
  <si>
    <t>UTP28SP12BU-Q</t>
  </si>
  <si>
    <t>CU Patch Crd,Cat 6,SD,12ft,BU,Bulk25</t>
  </si>
  <si>
    <t>UTP28SP12GR</t>
  </si>
  <si>
    <t>CU Patch Crd,Cat 6,SD,12ft,GR</t>
  </si>
  <si>
    <t>UTP28SP12GR-Q</t>
  </si>
  <si>
    <t>CU Patch Crd,Cat 6,SD,12ft,GR,Bulk25</t>
  </si>
  <si>
    <t>UTP28SP12GY</t>
  </si>
  <si>
    <t>CU Patch Crd,Cat 6,SD,12ft,GY</t>
  </si>
  <si>
    <t>UTP28SP12GY-Q</t>
  </si>
  <si>
    <t>CU Patch Crd,Cat 6,SD,12ft,GY,Bulk25</t>
  </si>
  <si>
    <t>UTP28SP12M</t>
  </si>
  <si>
    <t>CU Patch Crd,Cat 6,SD,12m,IW</t>
  </si>
  <si>
    <t>UTP28SP12MBL</t>
  </si>
  <si>
    <t>CU Patch Crd,Cat 6,SD,12m,BL</t>
  </si>
  <si>
    <t>UTP28SP12MBU</t>
  </si>
  <si>
    <t>CU Patch Crd,Cat 6,SD,12m,BU</t>
  </si>
  <si>
    <t>UTP28SP12MGR</t>
  </si>
  <si>
    <t>CU Patch Crd,Cat 6,SD,12m,GR</t>
  </si>
  <si>
    <t>UTP28SP12MGY</t>
  </si>
  <si>
    <t>CU Patch Crd,Cat 6,SD,12m,GY</t>
  </si>
  <si>
    <t>UTP28SP12MOR</t>
  </si>
  <si>
    <t>CU Patch Crd,Cat 6,SD,12m,OR</t>
  </si>
  <si>
    <t>UTP28SP12MPK</t>
  </si>
  <si>
    <t>CU Patch Crd,Cat 6,SD,12m,PK</t>
  </si>
  <si>
    <t>UTP28SP12MRD</t>
  </si>
  <si>
    <t>CU Patch Crd,Cat 6,SD,12m,RD</t>
  </si>
  <si>
    <t>UTP28SP12MVL</t>
  </si>
  <si>
    <t>CU Patch Crd,Cat 6,SD,12m,VL</t>
  </si>
  <si>
    <t>UTP28SP12MYL</t>
  </si>
  <si>
    <t>CU Patch Crd,Cat 6,SD,12m,YL</t>
  </si>
  <si>
    <t>UTP28SP12OR</t>
  </si>
  <si>
    <t>CU Patch Crd,Cat 6,SD,12ft,OR</t>
  </si>
  <si>
    <t>UTP28SP12OR-Q</t>
  </si>
  <si>
    <t>CU Patch Crd,Cat 6,SD,12ft,OR,Bulk25</t>
  </si>
  <si>
    <t>UTP28SP12PK</t>
  </si>
  <si>
    <t>CU Patch Crd,Cat 6,SD,12ft,PK</t>
  </si>
  <si>
    <t>UTP28SP12RD</t>
  </si>
  <si>
    <t>CU Patch Crd,Cat 6,SD,12ft,RD</t>
  </si>
  <si>
    <t>UTP28SP12RD-Q</t>
  </si>
  <si>
    <t>CU Patch Crd,Cat 6,SD,12ft,RD,Bulk25</t>
  </si>
  <si>
    <t>UTP28SP12VL</t>
  </si>
  <si>
    <t>CU Patch Crd,Cat 6,SD,12ft,VL</t>
  </si>
  <si>
    <t>UTP28SP12VL-Q</t>
  </si>
  <si>
    <t>CU Patch Crd,Cat 6,SD,12ft,VL,Bulk25</t>
  </si>
  <si>
    <t>UTP28SP12YL</t>
  </si>
  <si>
    <t>CU Patch Crd,Cat 6,SD,12ft,YL</t>
  </si>
  <si>
    <t>UTP28SP12YL-Q</t>
  </si>
  <si>
    <t>CU Patch Crd,Cat 6,SD,12ft,YL,Bulk25</t>
  </si>
  <si>
    <t>UTP28SP13</t>
  </si>
  <si>
    <t>CU Patch Crd,Cat 6,SD,13ft,IW</t>
  </si>
  <si>
    <t>UTP28SP13-Q</t>
  </si>
  <si>
    <t>CU Patch Crd,Cat 6,SD,13ft,IW,Bulk25</t>
  </si>
  <si>
    <t>UTP28SP130</t>
  </si>
  <si>
    <t>CU Patch Crd,Cat 6,SD,130ft,IW</t>
  </si>
  <si>
    <t>UTP28SP130BL</t>
  </si>
  <si>
    <t>CU Patch Crd,Cat 6,SD,130ft,BL</t>
  </si>
  <si>
    <t>UTP28SP130BU</t>
  </si>
  <si>
    <t>CU Patch Crd,Cat 6,SD,130ft,BU</t>
  </si>
  <si>
    <t>UTP28SP130GR</t>
  </si>
  <si>
    <t>CU Patch Crd,Cat 6,SD,130ft,GR</t>
  </si>
  <si>
    <t>UTP28SP130GY</t>
  </si>
  <si>
    <t>CU Patch Crd,Cat 6,SD,130ft,GY</t>
  </si>
  <si>
    <t>UTP28SP130OR</t>
  </si>
  <si>
    <t>CU Patch Crd,Cat 6,SD,130ft,OR</t>
  </si>
  <si>
    <t>UTP28SP130PK</t>
  </si>
  <si>
    <t>CU Patch Crd,Cat 6,SD,130ft,PK</t>
  </si>
  <si>
    <t>UTP28SP130RD</t>
  </si>
  <si>
    <t>CU Patch Crd,Cat 6,SD,130ft,RD</t>
  </si>
  <si>
    <t>UTP28SP130VL</t>
  </si>
  <si>
    <t>CU Patch Crd,Cat 6,SD,130ft,VL</t>
  </si>
  <si>
    <t>UTP28SP130YL</t>
  </si>
  <si>
    <t>CU Patch Crd,Cat 6,SD,130ft,YL</t>
  </si>
  <si>
    <t>UTP28SP13BL</t>
  </si>
  <si>
    <t>CU Patch Crd,Cat 6,SD,13ft,BL</t>
  </si>
  <si>
    <t>UTP28SP13BL-Q</t>
  </si>
  <si>
    <t>CU Patch Crd,Cat 6,SD,13ft,BL,Bulk25</t>
  </si>
  <si>
    <t>UTP28SP13BU</t>
  </si>
  <si>
    <t>CU Patch Crd,Cat 6,SD,13ft,BU</t>
  </si>
  <si>
    <t>UTP28SP13BU-Q</t>
  </si>
  <si>
    <t>CU Patch Crd,Cat 6,SD,13ft,BU,Bulk25</t>
  </si>
  <si>
    <t>UTP28SP13GR</t>
  </si>
  <si>
    <t>CU Patch Crd,Cat 6,SD,13ft,GR</t>
  </si>
  <si>
    <t>UTP28SP13GR-Q</t>
  </si>
  <si>
    <t>CU Patch Crd,Cat 6,SD,13ft,GR,Bulk25</t>
  </si>
  <si>
    <t>UTP28SP13GY</t>
  </si>
  <si>
    <t>CU Patch Crd,Cat 6,SD,13ft,GY</t>
  </si>
  <si>
    <t>UTP28SP13GY-Q</t>
  </si>
  <si>
    <t>CU Patch Crd,Cat 6,SD,13ft,GY,Bulk25</t>
  </si>
  <si>
    <t>UTP28SP13M</t>
  </si>
  <si>
    <t>CU Patch Crd,Cat 6,SD,13m,IW</t>
  </si>
  <si>
    <t>UTP28SP13MBL</t>
  </si>
  <si>
    <t>CU Patch Crd,Cat 6,SD,13m,BL</t>
  </si>
  <si>
    <t>UTP28SP13MBU</t>
  </si>
  <si>
    <t>CU Patch Crd,Cat 6,SD,13m,BU</t>
  </si>
  <si>
    <t>UTP28SP13MGR</t>
  </si>
  <si>
    <t>CU Patch Crd,Cat 6,SD,13m,GR</t>
  </si>
  <si>
    <t>UTP28SP13MGY</t>
  </si>
  <si>
    <t>CU Patch Crd,Cat 6,SD,13m,GY</t>
  </si>
  <si>
    <t>UTP28SP13MOR</t>
  </si>
  <si>
    <t>CU Patch Crd,Cat 6,SD,13m,OR</t>
  </si>
  <si>
    <t>UTP28SP13MPK</t>
  </si>
  <si>
    <t>CU Patch Crd,Cat 6,SD,13m,PK</t>
  </si>
  <si>
    <t>UTP28SP13MRD</t>
  </si>
  <si>
    <t>CU Patch Crd,Cat 6,SD,13m,RD</t>
  </si>
  <si>
    <t>UTP28SP13MVL</t>
  </si>
  <si>
    <t>CU Patch Crd,Cat 6,SD,13m,VL</t>
  </si>
  <si>
    <t>UTP28SP13MYL</t>
  </si>
  <si>
    <t>CU Patch Crd,Cat 6,SD,13m,YL</t>
  </si>
  <si>
    <t>UTP28SP13OR</t>
  </si>
  <si>
    <t>CU Patch Crd,Cat 6,SD,13ft,OR</t>
  </si>
  <si>
    <t>UTP28SP13OR-Q</t>
  </si>
  <si>
    <t>CU Patch Crd,Cat 6,SD,13ft,OR,Bulk25</t>
  </si>
  <si>
    <t>UTP28SP13PK</t>
  </si>
  <si>
    <t>CU Patch Crd,Cat 6,SD,13ft,PK</t>
  </si>
  <si>
    <t>UTP28SP13RD</t>
  </si>
  <si>
    <t>CU Patch Crd,Cat 6,SD,13ft,RD</t>
  </si>
  <si>
    <t>UTP28SP13RD-Q</t>
  </si>
  <si>
    <t>CU Patch Crd,Cat 6,SD,13ft,RD,Bulk25</t>
  </si>
  <si>
    <t>UTP28SP13VL</t>
  </si>
  <si>
    <t>CU Patch Crd,Cat 6,SD,13ft,VL</t>
  </si>
  <si>
    <t>UTP28SP13VL-Q</t>
  </si>
  <si>
    <t>CU Patch Crd,Cat 6,SD,13ft,VL,Bulk25</t>
  </si>
  <si>
    <t>UTP28SP13YL</t>
  </si>
  <si>
    <t>CU Patch Crd,Cat 6,SD,13ft,YL</t>
  </si>
  <si>
    <t>UTP28SP13YL-Q</t>
  </si>
  <si>
    <t>CU Patch Crd,Cat 6,SD,13ft,YL,Bulk25</t>
  </si>
  <si>
    <t>UTP28SP14</t>
  </si>
  <si>
    <t>CU Patch Crd,Cat 6,SD,14ft,IW</t>
  </si>
  <si>
    <t>UTP28SP14-Q</t>
  </si>
  <si>
    <t>CU Patch Crd,Cat 6,SD,14ft,IW,Bulk25</t>
  </si>
  <si>
    <t>UTP28SP14BL</t>
  </si>
  <si>
    <t>CU Patch Crd,Cat 6,SD,14ft,BL</t>
  </si>
  <si>
    <t>UTP28SP14BL-Q</t>
  </si>
  <si>
    <t>CU Patch Crd,Cat 6,SD,14ft,BL,Bulk25</t>
  </si>
  <si>
    <t>UTP28SP14BU</t>
  </si>
  <si>
    <t>CU Patch Crd,Cat 6,SD,14ft,BU</t>
  </si>
  <si>
    <t>UTP28SP14BU-Q</t>
  </si>
  <si>
    <t>CU Patch Crd,Cat 6,SD,14ft,BU,Bulk25</t>
  </si>
  <si>
    <t>UTP28SP14GR</t>
  </si>
  <si>
    <t>CU Patch Crd,Cat 6,SD,14ft,GR</t>
  </si>
  <si>
    <t>UTP28SP14GR-Q</t>
  </si>
  <si>
    <t>CU Patch Crd,Cat 6,SD,14ft,GR,Bulk25</t>
  </si>
  <si>
    <t>UTP28SP14GY</t>
  </si>
  <si>
    <t>CU Patch Crd,Cat 6,SD,14ft,GY</t>
  </si>
  <si>
    <t>UTP28SP14GY-Q</t>
  </si>
  <si>
    <t>CU Patch Crd,Cat 6,SD,14ft,GY,Bulk25</t>
  </si>
  <si>
    <t>UTP28SP14M</t>
  </si>
  <si>
    <t>UTP28SP14MBL</t>
  </si>
  <si>
    <t>CU Patch Crd,Cat 6,SD,14m,BL</t>
  </si>
  <si>
    <t>UTP28SP14MBU</t>
  </si>
  <si>
    <t>CU Patch Crd,Cat 6,SD,14m,BU</t>
  </si>
  <si>
    <t>UTP28SP14MGR</t>
  </si>
  <si>
    <t>CU Patch Crd,Cat 6,SD,14m,GR</t>
  </si>
  <si>
    <t>UTP28SP14MGY</t>
  </si>
  <si>
    <t>CU Patch Crd,Cat 6,SD,14m,GY</t>
  </si>
  <si>
    <t>UTP28SP14MOR</t>
  </si>
  <si>
    <t>CU Patch Crd,Cat 6,SD,14m,OR</t>
  </si>
  <si>
    <t>UTP28SP14MPK</t>
  </si>
  <si>
    <t>CU Patch Crd,Cat 6,SD,14m,PK</t>
  </si>
  <si>
    <t>UTP28SP14MRD</t>
  </si>
  <si>
    <t>CU Patch Crd,Cat 6,SD,14m,RD</t>
  </si>
  <si>
    <t>UTP28SP14MVL</t>
  </si>
  <si>
    <t>CU Patch Crd,Cat 6,SD,14m,VL</t>
  </si>
  <si>
    <t>UTP28SP14MYL</t>
  </si>
  <si>
    <t>CU Patch Crd,Cat 6,SD,14m,YL</t>
  </si>
  <si>
    <t>UTP28SP14OR</t>
  </si>
  <si>
    <t>CU Patch Crd,Cat 6,SD,14ft,OR</t>
  </si>
  <si>
    <t>UTP28SP14OR-Q</t>
  </si>
  <si>
    <t>CU Patch Crd,Cat 6,SD,14ft,OR,Bulk25</t>
  </si>
  <si>
    <t>UTP28SP14PK</t>
  </si>
  <si>
    <t>CU Patch Crd,Cat 6,SD,14ft,PK</t>
  </si>
  <si>
    <t>UTP28SP14RD</t>
  </si>
  <si>
    <t>CU Patch Crd,Cat 6,SD,14ft,RD</t>
  </si>
  <si>
    <t>UTP28SP14RD-Q</t>
  </si>
  <si>
    <t>CU Patch Crd,Cat 6,SD,14ft,RD,Bulk25</t>
  </si>
  <si>
    <t>UTP28SP14VL</t>
  </si>
  <si>
    <t>CU Patch Crd,Cat 6,SD,14ft,VL</t>
  </si>
  <si>
    <t>UTP28SP14VL-Q</t>
  </si>
  <si>
    <t>CU Patch Crd,Cat 6,SD,14ft,VL,Bulk25</t>
  </si>
  <si>
    <t>UTP28SP14YL</t>
  </si>
  <si>
    <t>CU Patch Crd,Cat 6,SD,14ft,YL</t>
  </si>
  <si>
    <t>UTP28SP14YL-Q</t>
  </si>
  <si>
    <t>CU Patch Crd,Cat 6,SD,14ft,YL,Bulk25</t>
  </si>
  <si>
    <t>UTP28SP15</t>
  </si>
  <si>
    <t>CU Patch Crd,Cat 6,SD,15ft,IW</t>
  </si>
  <si>
    <t>UTP28SP15-Q</t>
  </si>
  <si>
    <t>CU Patch Crd,Cat 6,SD,15ft,IW,Bulk25</t>
  </si>
  <si>
    <t>UTP28SP15BL</t>
  </si>
  <si>
    <t>CU Patch Crd,Cat 6,SD,15ft,BL</t>
  </si>
  <si>
    <t>UTP28SP15BL-Q</t>
  </si>
  <si>
    <t>CU Patch Crd,Cat 6,SD,15ft,BL,Bulk25</t>
  </si>
  <si>
    <t>UTP28SP15BU</t>
  </si>
  <si>
    <t>CU Patch Crd,Cat 6,SD,15ft,BU</t>
  </si>
  <si>
    <t>UTP28SP15BU-Q</t>
  </si>
  <si>
    <t>CU Patch Crd,Cat 6,SD,15ft,BU,Bulk25</t>
  </si>
  <si>
    <t>UTP28SP15GR</t>
  </si>
  <si>
    <t>CU Patch Crd,Cat 6,SD,15ft,GR</t>
  </si>
  <si>
    <t>UTP28SP15GR-Q</t>
  </si>
  <si>
    <t>CU Patch Crd,Cat 6,SD,15ft,GR,Bulk25</t>
  </si>
  <si>
    <t>UTP28SP15GY</t>
  </si>
  <si>
    <t>CU Patch Crd,Cat 6,SD,15ft,GY</t>
  </si>
  <si>
    <t>UTP28SP15GY-Q</t>
  </si>
  <si>
    <t>CU Patch Crd,Cat 6,SD,15ft,GY,Bulk25</t>
  </si>
  <si>
    <t>UTP28SP15M</t>
  </si>
  <si>
    <t>CU Patch Crd,Cat 6,SD,15m,IW</t>
  </si>
  <si>
    <t>UTP28SP15MBL</t>
  </si>
  <si>
    <t>CU Patch Crd,Cat 6,SD,15m,BL</t>
  </si>
  <si>
    <t>UTP28SP15MBU</t>
  </si>
  <si>
    <t>CU Patch Crd,Cat 6,SD,15m,BU</t>
  </si>
  <si>
    <t>UTP28SP15MGR</t>
  </si>
  <si>
    <t>CU Patch Crd,Cat 6,SD,15m,GR</t>
  </si>
  <si>
    <t>UTP28SP15MGY</t>
  </si>
  <si>
    <t>CU Patch Crd,Cat 6,SD,15m,GY</t>
  </si>
  <si>
    <t>UTP28SP15MOR</t>
  </si>
  <si>
    <t>CU Patch Crd,Cat 6,SD,15m,OR</t>
  </si>
  <si>
    <t>UTP28SP15MPK</t>
  </si>
  <si>
    <t>CU Patch Crd,Cat 6,SD,15m,PK</t>
  </si>
  <si>
    <t>UTP28SP15MRD</t>
  </si>
  <si>
    <t>CU Patch Crd,Cat 6,SD,15m,RD</t>
  </si>
  <si>
    <t>UTP28SP15MVL</t>
  </si>
  <si>
    <t>CU Patch Crd,Cat 6,SD,15m,VL</t>
  </si>
  <si>
    <t>UTP28SP15MYL</t>
  </si>
  <si>
    <t>CU Patch Crd,Cat 6,SD,15m,YL</t>
  </si>
  <si>
    <t>UTP28SP15OR</t>
  </si>
  <si>
    <t>CU Patch Crd,Cat 6,SD,15ft,OR</t>
  </si>
  <si>
    <t>UTP28SP15OR-Q</t>
  </si>
  <si>
    <t>CU Patch Crd,Cat 6,SD,15ft,OR,Bulk25</t>
  </si>
  <si>
    <t>UTP28SP15PK</t>
  </si>
  <si>
    <t>CU Patch Crd,Cat 6,SD,15ft,PK</t>
  </si>
  <si>
    <t>UTP28SP15RD</t>
  </si>
  <si>
    <t>CU Patch Crd,Cat 6,SD,15ft,RD</t>
  </si>
  <si>
    <t>UTP28SP15RD-Q</t>
  </si>
  <si>
    <t>CU Patch Crd,Cat 6,SD,15ft,RD,Bulk25</t>
  </si>
  <si>
    <t>UTP28SP15VL</t>
  </si>
  <si>
    <t>CU Patch Crd,Cat 6,SD,15ft,VL</t>
  </si>
  <si>
    <t>UTP28SP15VL-Q</t>
  </si>
  <si>
    <t>CU Patch Crd,Cat 6,SD,15ft,VL,Bulk25</t>
  </si>
  <si>
    <t>UTP28SP15YL</t>
  </si>
  <si>
    <t>CU Patch Crd,Cat 6,SD,15ft,YL</t>
  </si>
  <si>
    <t>UTP28SP15YL-Q</t>
  </si>
  <si>
    <t>CU Patch Crd,Cat 6,SD,15ft,YL,Bulk25</t>
  </si>
  <si>
    <t>UTP28SP16</t>
  </si>
  <si>
    <t>CU Patch Crd,Cat 6,SD,16ft,IW</t>
  </si>
  <si>
    <t>UTP28SP16-Q</t>
  </si>
  <si>
    <t>CU Patch Crd,Cat 6,SD,16ft,IW,Bulk25</t>
  </si>
  <si>
    <t>UTP28SP16BL</t>
  </si>
  <si>
    <t>CU Patch Crd,Cat 6,SD,16ft,BL</t>
  </si>
  <si>
    <t>UTP28SP16BL-Q</t>
  </si>
  <si>
    <t>CU Patch Crd,Cat 6,SD,16ft,BL,Bulk25</t>
  </si>
  <si>
    <t>UTP28SP16BU</t>
  </si>
  <si>
    <t>CU Patch Crd,Cat 6,SD,16ft,BU</t>
  </si>
  <si>
    <t>UTP28SP16BU-Q</t>
  </si>
  <si>
    <t>CU Patch Crd,Cat 6,SD,16ft,BU,Bulk25</t>
  </si>
  <si>
    <t>UTP28SP16GR</t>
  </si>
  <si>
    <t>CU Patch Crd,Cat 6,SD,16ft,GR</t>
  </si>
  <si>
    <t>UTP28SP16GR-Q</t>
  </si>
  <si>
    <t>CU Patch Crd,Cat 6,SD,16ft,GR,Bulk25</t>
  </si>
  <si>
    <t>UTP28SP16GY</t>
  </si>
  <si>
    <t>CU Patch Crd,Cat 6,SD,16ft,GY</t>
  </si>
  <si>
    <t>UTP28SP16GY-Q</t>
  </si>
  <si>
    <t>CU Patch Crd,Cat 6,SD,16ft,GY,Bulk25</t>
  </si>
  <si>
    <t>UTP28SP16M</t>
  </si>
  <si>
    <t>CU Patch Crd,Cat 6,SD,16m,IW</t>
  </si>
  <si>
    <t>UTP28SP16MBL</t>
  </si>
  <si>
    <t>CU Patch Crd,Cat 6,SD,16m,BL</t>
  </si>
  <si>
    <t>UTP28SP16MBU</t>
  </si>
  <si>
    <t>CU Patch Crd,Cat 6,SD,16m,BU</t>
  </si>
  <si>
    <t>UTP28SP16MGR</t>
  </si>
  <si>
    <t>CU Patch Crd,Cat 6,SD,16m,GR</t>
  </si>
  <si>
    <t>UTP28SP16MGY</t>
  </si>
  <si>
    <t>CU Patch Crd,Cat 6,SD,16m,GY</t>
  </si>
  <si>
    <t>UTP28SP16MOR</t>
  </si>
  <si>
    <t>CU Patch Crd,Cat 6,SD,16m,OR</t>
  </si>
  <si>
    <t>UTP28SP16MPK</t>
  </si>
  <si>
    <t>CU Patch Crd,Cat 6,SD,16m,PK</t>
  </si>
  <si>
    <t>UTP28SP16MRD</t>
  </si>
  <si>
    <t>CU Patch Crd,Cat 6,SD,16m,RD</t>
  </si>
  <si>
    <t>UTP28SP16MVL</t>
  </si>
  <si>
    <t>CU Patch Crd,Cat 6,SD,16m,VL</t>
  </si>
  <si>
    <t>UTP28SP16MYL</t>
  </si>
  <si>
    <t>CU Patch Crd,Cat 6,SD,16m,YL</t>
  </si>
  <si>
    <t>UTP28SP16OR</t>
  </si>
  <si>
    <t>CU Patch Crd,Cat 6,SD,16ft,OR</t>
  </si>
  <si>
    <t>UTP28SP16OR-Q</t>
  </si>
  <si>
    <t>CU Patch Crd,Cat 6,SD,16ft,OR,Bulk25</t>
  </si>
  <si>
    <t>UTP28SP16PK</t>
  </si>
  <si>
    <t>CU Patch Crd,Cat 6,SD,16ft,PK</t>
  </si>
  <si>
    <t>UTP28SP16RD</t>
  </si>
  <si>
    <t>CU Patch Crd,Cat 6,SD,16ft,RD</t>
  </si>
  <si>
    <t>UTP28SP16RD-Q</t>
  </si>
  <si>
    <t>CU Patch Crd,Cat 6,SD,16ft,RD,Bulk25</t>
  </si>
  <si>
    <t>UTP28SP16VL</t>
  </si>
  <si>
    <t>CU Patch Crd,Cat 6,SD,16ft,VL</t>
  </si>
  <si>
    <t>UTP28SP16VL-Q</t>
  </si>
  <si>
    <t>CU Patch Crd,Cat 6,SD,16ft,VL,Bulk25</t>
  </si>
  <si>
    <t>UTP28SP16YL</t>
  </si>
  <si>
    <t>CU Patch Crd,Cat 6,SD,16ft,YL</t>
  </si>
  <si>
    <t>UTP28SP16YL-Q</t>
  </si>
  <si>
    <t>CU Patch Crd,Cat 6,SD,16ft,YL,Bulk25</t>
  </si>
  <si>
    <t>UTP28SP17</t>
  </si>
  <si>
    <t>CU Patch Crd,Cat 6,SD,17ft,IW</t>
  </si>
  <si>
    <t>UTP28SP17-Q</t>
  </si>
  <si>
    <t>CU Patch Crd,Cat 6,SD,17ft,IW,Bulk25</t>
  </si>
  <si>
    <t>UTP28SP17BL</t>
  </si>
  <si>
    <t>CU Patch Crd,Cat 6,SD,17ft,BL</t>
  </si>
  <si>
    <t>UTP28SP17BL-Q</t>
  </si>
  <si>
    <t>UTP28SP17BU</t>
  </si>
  <si>
    <t>CU Patch Crd,Cat 6,SD,17ft,BU</t>
  </si>
  <si>
    <t>UTP28SP17BU-Q</t>
  </si>
  <si>
    <t>CU Patch Crd,Cat 6,SD,17ft,BU,Bulk25</t>
  </si>
  <si>
    <t>UTP28SP17GR</t>
  </si>
  <si>
    <t>CU Patch Crd,Cat 6,SD,17ft,GR</t>
  </si>
  <si>
    <t>UTP28SP17GR-Q</t>
  </si>
  <si>
    <t>CU Patch Crd,Cat 6,SD,17ft,GR,Bulk25</t>
  </si>
  <si>
    <t>UTP28SP17GY</t>
  </si>
  <si>
    <t>CU Patch Crd,Cat 6,SD,17ft,GY</t>
  </si>
  <si>
    <t>UTP28SP17GY-Q</t>
  </si>
  <si>
    <t>CU Patch Crd,Cat 6,SD,17ft,GY,Bulk25</t>
  </si>
  <si>
    <t>UTP28SP17M</t>
  </si>
  <si>
    <t>CU Patch Crd,Cat 6,SD,17m,IW</t>
  </si>
  <si>
    <t>UTP28SP17MBL</t>
  </si>
  <si>
    <t>CU Patch Crd,Cat 6,SD,17m,BL</t>
  </si>
  <si>
    <t>UTP28SP17MBU</t>
  </si>
  <si>
    <t>CU Patch Crd,Cat 6,SD,17m,BU</t>
  </si>
  <si>
    <t>UTP28SP17MGR</t>
  </si>
  <si>
    <t>CU Patch Crd,Cat 6,SD,17m,GR</t>
  </si>
  <si>
    <t>UTP28SP17MGY</t>
  </si>
  <si>
    <t>CU Patch Crd,Cat 6,SD,17m,GY</t>
  </si>
  <si>
    <t>UTP28SP17MOR</t>
  </si>
  <si>
    <t>CU Patch Crd,Cat 6,SD,17m,OR</t>
  </si>
  <si>
    <t>UTP28SP17MPK</t>
  </si>
  <si>
    <t>CU Patch Crd,Cat 6,SD,17m,PK</t>
  </si>
  <si>
    <t>UTP28SP17MRD</t>
  </si>
  <si>
    <t>CU Patch Crd,Cat 6,SD,17m,RD</t>
  </si>
  <si>
    <t>UTP28SP17MVL</t>
  </si>
  <si>
    <t>CU Patch Crd,Cat 6,SD,17m,VL</t>
  </si>
  <si>
    <t>UTP28SP17MYL</t>
  </si>
  <si>
    <t>CU Patch Crd,Cat 6,SD,17m,YL</t>
  </si>
  <si>
    <t>UTP28SP17OR</t>
  </si>
  <si>
    <t>CU Patch Crd,Cat 6,SD,17ft,OR</t>
  </si>
  <si>
    <t>UTP28SP17OR-Q</t>
  </si>
  <si>
    <t>CU Patch Crd,Cat 6,SD,17ft,OR,Bulk25</t>
  </si>
  <si>
    <t>UTP28SP17PK</t>
  </si>
  <si>
    <t>CU Patch Crd,Cat 6,SD,17ft,PK</t>
  </si>
  <si>
    <t>UTP28SP17RD</t>
  </si>
  <si>
    <t>CU Patch Crd,Cat 6,SD,17ft,RD</t>
  </si>
  <si>
    <t>UTP28SP17RD-Q</t>
  </si>
  <si>
    <t>CU Patch Crd,Cat 6,SD,17ft,RD,Bulk25</t>
  </si>
  <si>
    <t>UTP28SP17VL</t>
  </si>
  <si>
    <t>CU Patch Crd,Cat 6,SD,17ft,VL</t>
  </si>
  <si>
    <t>UTP28SP17VL-Q</t>
  </si>
  <si>
    <t>CU Patch Crd,Cat 6,SD,17ft,VL,Bulk25</t>
  </si>
  <si>
    <t>UTP28SP17YL</t>
  </si>
  <si>
    <t>CU Patch Crd,Cat 6,SD,17ft,YL</t>
  </si>
  <si>
    <t>UTP28SP17YL-Q</t>
  </si>
  <si>
    <t>CU Patch Crd,Cat 6,SD,17ft,YL,Bulk</t>
  </si>
  <si>
    <t>UTP28SP18</t>
  </si>
  <si>
    <t>CU Patch Crd,Cat 6,SD,18ft,IW</t>
  </si>
  <si>
    <t>UTP28SP18-Q</t>
  </si>
  <si>
    <t>CU Patch Crd,Cat 6,SD,18ft,IW,Bulk25</t>
  </si>
  <si>
    <t>UTP28SP18BL</t>
  </si>
  <si>
    <t>CU Patch Crd,Cat 6,SD,18ft,BL</t>
  </si>
  <si>
    <t>UTP28SP18BL-Q</t>
  </si>
  <si>
    <t>CU Patch Crd,Cat 6,SD,18ft,BL,Bulk25</t>
  </si>
  <si>
    <t>UTP28SP18BU</t>
  </si>
  <si>
    <t>CU Patch Crd,Cat 6,SD,18ft,BU</t>
  </si>
  <si>
    <t>UTP28SP18BU-Q</t>
  </si>
  <si>
    <t>CU Patch Crd,Cat 6,SD,18ft,BU,Bulk25</t>
  </si>
  <si>
    <t>UTP28SP18GR</t>
  </si>
  <si>
    <t>CU Patch Crd,Cat 6,SD,18ft,GR</t>
  </si>
  <si>
    <t>UTP28SP18GR-Q</t>
  </si>
  <si>
    <t>CU Patch Crd,Cat 6,SD,18ft,GR,Bulk25</t>
  </si>
  <si>
    <t>UTP28SP18GY</t>
  </si>
  <si>
    <t>CU Patch Crd,Cat 6,SD,18ft,GY</t>
  </si>
  <si>
    <t>UTP28SP18GY-Q</t>
  </si>
  <si>
    <t>CU Patch Crd,Cat 6,SD,18ft,GY,Bulk25</t>
  </si>
  <si>
    <t>UTP28SP18M</t>
  </si>
  <si>
    <t>CU Patch Crd,Cat 6,SD,18m,IW</t>
  </si>
  <si>
    <t>UTP28SP18MBL</t>
  </si>
  <si>
    <t>CU Patch Crd,Cat 6,SD,18m,BL</t>
  </si>
  <si>
    <t>UTP28SP18MBU</t>
  </si>
  <si>
    <t>CU Patch Crd,Cat 6,SD,18m,BU</t>
  </si>
  <si>
    <t>UTP28SP18MGR</t>
  </si>
  <si>
    <t>CU Patch Crd,Cat 6,SD,18m,GR</t>
  </si>
  <si>
    <t>UTP28SP18MGY</t>
  </si>
  <si>
    <t>CU Patch Crd,Cat 6,SD,18m,GY</t>
  </si>
  <si>
    <t>UTP28SP18MOR</t>
  </si>
  <si>
    <t>CU Patch Crd,Cat 6,SD,18m,OR</t>
  </si>
  <si>
    <t>UTP28SP18MPK</t>
  </si>
  <si>
    <t>CU Patch Crd,Cat 6,SD,18m,PK</t>
  </si>
  <si>
    <t>UTP28SP18MRD</t>
  </si>
  <si>
    <t>CU Patch Crd,Cat 6,SD,18m,RD</t>
  </si>
  <si>
    <t>UTP28SP18MVL</t>
  </si>
  <si>
    <t>CU Patch Crd,Cat 6,SD,18m,VL</t>
  </si>
  <si>
    <t>UTP28SP18MYL</t>
  </si>
  <si>
    <t>CU Patch Crd,Cat 6,SD,18m,YL</t>
  </si>
  <si>
    <t>UTP28SP18OR</t>
  </si>
  <si>
    <t>CU Patch Crd,Cat 6,SD,18ft,OR</t>
  </si>
  <si>
    <t>UTP28SP18OR-Q</t>
  </si>
  <si>
    <t>CU Patch Crd,Cat 6,SD,18ft,OR,Bulk25</t>
  </si>
  <si>
    <t>UTP28SP18PK</t>
  </si>
  <si>
    <t>CU Patch Crd,Cat 6,SD,18ft,PK</t>
  </si>
  <si>
    <t>UTP28SP18RD</t>
  </si>
  <si>
    <t>CU Patch Crd,Cat 6,SD,18ft,RD</t>
  </si>
  <si>
    <t>UTP28SP18RD-Q</t>
  </si>
  <si>
    <t>CU Patch Crd,Cat 6,SD,18ft,RD,Bulk25</t>
  </si>
  <si>
    <t>UTP28SP18VL</t>
  </si>
  <si>
    <t>CU Patch Crd,Cat 6,SD,18ft,VL</t>
  </si>
  <si>
    <t>UTP28SP18VL-Q</t>
  </si>
  <si>
    <t>CU Patch Crd,Cat 6,SD,18ft,VL,Bulk25</t>
  </si>
  <si>
    <t>UTP28SP18YL</t>
  </si>
  <si>
    <t>CU Patch Crd,Cat 6,SD,18ft,YL</t>
  </si>
  <si>
    <t>UTP28SP18YL-Q</t>
  </si>
  <si>
    <t>CU Patch Crd,Cat 6,SD,18ft,YL,Bulk25</t>
  </si>
  <si>
    <t>UTP28SP19</t>
  </si>
  <si>
    <t>CU Patch Crd,Cat 6,SD,19ft,IW</t>
  </si>
  <si>
    <t>UTP28SP19-Q</t>
  </si>
  <si>
    <t>CU Patch Crd,Cat 6,SD,19ft,IW,Bulk25</t>
  </si>
  <si>
    <t>UTP28SP19BL</t>
  </si>
  <si>
    <t>CU Patch Crd,Cat 6,SD,19ft,BL</t>
  </si>
  <si>
    <t>UTP28SP19BL-Q</t>
  </si>
  <si>
    <t>CU Patch Crd,Cat 6,SD,19ft,BL,Bulk25</t>
  </si>
  <si>
    <t>UTP28SP19BU</t>
  </si>
  <si>
    <t>CU Patch Crd,Cat 6,SD,19ft,BU</t>
  </si>
  <si>
    <t>UTP28SP19BU-Q</t>
  </si>
  <si>
    <t>CU Patch Crd,Cat 6,SD,19ft,BU,Bulk25</t>
  </si>
  <si>
    <t>UTP28SP19GR</t>
  </si>
  <si>
    <t>CU Patch Crd,Cat 6,SD,19ft,GR</t>
  </si>
  <si>
    <t>UTP28SP19GR-Q</t>
  </si>
  <si>
    <t>CU Patch Crd,Cat 6,SD,19ft,GR,Bulk25</t>
  </si>
  <si>
    <t>UTP28SP19GY</t>
  </si>
  <si>
    <t>CU Patch Crd,Cat 6,SD,19ft,GY</t>
  </si>
  <si>
    <t>UTP28SP19GY-Q</t>
  </si>
  <si>
    <t>CU Patch Crd,Cat 6,SD,19ft,GY,Bulk25</t>
  </si>
  <si>
    <t>UTP28SP19M</t>
  </si>
  <si>
    <t>CU Patch Crd,Cat 6,SD,19m,IW</t>
  </si>
  <si>
    <t>UTP28SP19MBL</t>
  </si>
  <si>
    <t>CU Patch Crd,Cat 6,SD,19m,BL</t>
  </si>
  <si>
    <t>UTP28SP19MBU</t>
  </si>
  <si>
    <t>CU Patch Crd,Cat 6,SD,19m,BU</t>
  </si>
  <si>
    <t>UTP28SP19MGR</t>
  </si>
  <si>
    <t>CU Patch Crd,Cat 6,SD,19m,GR</t>
  </si>
  <si>
    <t>UTP28SP19MGY</t>
  </si>
  <si>
    <t>CU Patch Crd,Cat 6,SD,19m,GY</t>
  </si>
  <si>
    <t>UTP28SP19MOR</t>
  </si>
  <si>
    <t>CU Patch Crd,Cat 6,SD,19m,OR</t>
  </si>
  <si>
    <t>UTP28SP19MPK</t>
  </si>
  <si>
    <t>CU Patch Crd,Cat 6,SD,19m,PK</t>
  </si>
  <si>
    <t>UTP28SP19MRD</t>
  </si>
  <si>
    <t>CU Patch Crd,Cat 6,SD,19m,RD</t>
  </si>
  <si>
    <t>UTP28SP19MVL</t>
  </si>
  <si>
    <t>CU Patch Crd,Cat 6,SD,19m,VL</t>
  </si>
  <si>
    <t>UTP28SP19MYL</t>
  </si>
  <si>
    <t>CU Patch Crd,Cat 6,SD,19m,YL</t>
  </si>
  <si>
    <t>UTP28SP19OR</t>
  </si>
  <si>
    <t>CU Patch Crd,Cat 6,SD,19ft,OR</t>
  </si>
  <si>
    <t>UTP28SP19OR-Q</t>
  </si>
  <si>
    <t>CU Patch Crd,Cat 6,SD,19ft,OR,Bulk25</t>
  </si>
  <si>
    <t>UTP28SP19PK</t>
  </si>
  <si>
    <t>CU Patch Crd,Cat 6,SD,19ft,PK</t>
  </si>
  <si>
    <t>UTP28SP19RD</t>
  </si>
  <si>
    <t>CU Patch Crd,Cat 6,SD,19ft,RD</t>
  </si>
  <si>
    <t>UTP28SP19RD-Q</t>
  </si>
  <si>
    <t>CU Patch Crd,Cat 6,SD,19ft,RD,Bulk25</t>
  </si>
  <si>
    <t>UTP28SP19VL</t>
  </si>
  <si>
    <t>CU Patch Crd,Cat 6,SD,19ft,VL</t>
  </si>
  <si>
    <t>UTP28SP19VL-Q</t>
  </si>
  <si>
    <t>CU Patch Crd,Cat 6,SD,19ft,VL,Bulk25</t>
  </si>
  <si>
    <t>UTP28SP19YL</t>
  </si>
  <si>
    <t>CU Patch Crd,Cat 6,SD,19ft,YL</t>
  </si>
  <si>
    <t>UTP28SP19YL-Q</t>
  </si>
  <si>
    <t>CU Patch Crd,Cat 6,SD,19ft,YL,Bulk25</t>
  </si>
  <si>
    <t>UTP28SP1BL</t>
  </si>
  <si>
    <t>CU Patch Crd,Cat 6,SD,1ft,BL</t>
  </si>
  <si>
    <t>UTP28SP1BL-Q</t>
  </si>
  <si>
    <t>CU Patch Crd,Cat 6,SD,1ft,BL,Bulk25</t>
  </si>
  <si>
    <t>UTP28SP1BU</t>
  </si>
  <si>
    <t>CU Patch Crd,Cat 6,SD,1ft,BU</t>
  </si>
  <si>
    <t>UTP28SP1BU-Q</t>
  </si>
  <si>
    <t>CU Patch Crd,Cat 6,SD,1ft,BU,Bulk25</t>
  </si>
  <si>
    <t>UTP28SP1GR</t>
  </si>
  <si>
    <t>CU Patch Crd,Cat 6,SD,1ft,GR</t>
  </si>
  <si>
    <t>UTP28SP1GR-Q</t>
  </si>
  <si>
    <t>CU Patch Crd,Cat 6,SD,1ft,GR,Bulk25</t>
  </si>
  <si>
    <t>UTP28SP1GY</t>
  </si>
  <si>
    <t>CU Patch Crd,Cat 6,SD,1ft,GY</t>
  </si>
  <si>
    <t>UTP28SP1GY-Q</t>
  </si>
  <si>
    <t>CU Patch Crd,Cat 6,SD,1ft,GY,Bulk25</t>
  </si>
  <si>
    <t>UTP28SP1M</t>
  </si>
  <si>
    <t>CU Patch Crd,Cat 6,SD,1m,IW</t>
  </si>
  <si>
    <t>UTP28SP1M-Q</t>
  </si>
  <si>
    <t>CU Patch Crd,Cat 6,SD,1m,IW,Bulk25</t>
  </si>
  <si>
    <t>UTP28SP1MBL</t>
  </si>
  <si>
    <t>CU Patch Crd,Cat 6,SD,1m,BL</t>
  </si>
  <si>
    <t>UTP28SP1MBL-Q</t>
  </si>
  <si>
    <t>CU Patch Crd,Cat 6,SD,1m,BL,Bulk25</t>
  </si>
  <si>
    <t>UTP28SP1MBU</t>
  </si>
  <si>
    <t>CU Patch Crd,Cat 6,SD,1m,BU</t>
  </si>
  <si>
    <t>UTP28SP1MBU-Q</t>
  </si>
  <si>
    <t>CU Patch Crd,Cat 6,SD,1m,BU,Bulk25</t>
  </si>
  <si>
    <t>UTP28SP1MGR</t>
  </si>
  <si>
    <t>CU Patch Crd,Cat 6,SD,1m,GR</t>
  </si>
  <si>
    <t>UTP28SP1MGR-Q</t>
  </si>
  <si>
    <t>CU Patch Crd,Cat 6,SD,1m,GR,Bulk25</t>
  </si>
  <si>
    <t>UTP28SP1MGY</t>
  </si>
  <si>
    <t>CU Patch Crd,Cat 6,SD,1m,GY</t>
  </si>
  <si>
    <t>UTP28SP1MGY-Q</t>
  </si>
  <si>
    <t>CU Patch Crd,Cat 6,SD,1m,GY,Bulk25</t>
  </si>
  <si>
    <t>UTP28SP1MOR</t>
  </si>
  <si>
    <t>CU Patch Crd,Cat 6,SD,1m,OR</t>
  </si>
  <si>
    <t>UTP28SP1MOR-Q</t>
  </si>
  <si>
    <t>CU Patch Crd,Cat 6,SD,1m,OR,Bulk25</t>
  </si>
  <si>
    <t>UTP28SP1MPK</t>
  </si>
  <si>
    <t>CU Patch Crd,Cat 6,SD,1m,PK</t>
  </si>
  <si>
    <t>UTP28SP1MRD</t>
  </si>
  <si>
    <t>CU Patch Crd,Cat 6,SD,1m,RD</t>
  </si>
  <si>
    <t>UTP28SP1MRD-Q</t>
  </si>
  <si>
    <t>CU Patch Crd,Cat 6,SD,1m,Bulk25</t>
  </si>
  <si>
    <t>UTP28SP1MVL</t>
  </si>
  <si>
    <t>CU Patch Crd,Cat 6,SD,1m,VL</t>
  </si>
  <si>
    <t>UTP28SP1MVL-Q</t>
  </si>
  <si>
    <t>CU Patch Crd,Cat 6,SD,1m,VL,Bulk25</t>
  </si>
  <si>
    <t>UTP28SP1MYL</t>
  </si>
  <si>
    <t>CU Patch Crd,Cat 6,SD,1m,YL</t>
  </si>
  <si>
    <t>UTP28SP1MYL-Q</t>
  </si>
  <si>
    <t>CU Patch Crd,Cat 6,SD,1m,YL,Bulk25</t>
  </si>
  <si>
    <t>UTP28SP1OR</t>
  </si>
  <si>
    <t>CU Patch Crd,Cat 6,SD,1ft,OR</t>
  </si>
  <si>
    <t>UTP28SP1OR-Q</t>
  </si>
  <si>
    <t>CU Patch Crd,Cat 6,SD,1ft,OR,Bulk25</t>
  </si>
  <si>
    <t>UTP28SP1PK</t>
  </si>
  <si>
    <t>CU Patch Crd,Cat 6,SD,1ft,PK</t>
  </si>
  <si>
    <t>UTP28SP1RD</t>
  </si>
  <si>
    <t>CU Patch Crd,Cat 6,SD,1ft,RD</t>
  </si>
  <si>
    <t>UTP28SP1RD-Q</t>
  </si>
  <si>
    <t>CU Patch Crd,Cat 6,SD,1ft,RD,Bulk25</t>
  </si>
  <si>
    <t>UTP28SP1VL</t>
  </si>
  <si>
    <t>CU Patch Crd,Cat 6,SD,1ft,VL</t>
  </si>
  <si>
    <t>UTP28SP1VL-Q</t>
  </si>
  <si>
    <t>CU Patch Crd,Cat 6,SD,1ft,VL,Bulk25</t>
  </si>
  <si>
    <t>UTP28SP1YL</t>
  </si>
  <si>
    <t>CU Patch Crd,Cat 6,SD,1ft,YL</t>
  </si>
  <si>
    <t>UTP28SP1YL-Q</t>
  </si>
  <si>
    <t>CU Patch Crd,Cat 6,SD,1ft,YL,Bulk25</t>
  </si>
  <si>
    <t>UTP28SP2</t>
  </si>
  <si>
    <t>CU Patch Crd,Cat 6,SD,2ft,IW</t>
  </si>
  <si>
    <t>UTP28SP2-Q</t>
  </si>
  <si>
    <t>CU Patch Crd,Cat 6,SD,2ft,IW,Bulk25</t>
  </si>
  <si>
    <t>UTP28SP2.5M</t>
  </si>
  <si>
    <t>CU Patch Crd,Cat 6,SD,2.5m,IW</t>
  </si>
  <si>
    <t>UTP28SP2.5M-Q</t>
  </si>
  <si>
    <t>CU Patch Crd,Cat 6,SD,2.5m,IW,Bulk25</t>
  </si>
  <si>
    <t>UTP28SP2.5MBL</t>
  </si>
  <si>
    <t>CU Patch Crd,Cat 6,SD,2.5m,BL</t>
  </si>
  <si>
    <t>UTP28SP2.5MBL-Q</t>
  </si>
  <si>
    <t>CU Patch Crd,Cat 6,SD,2.5m,BL,Bulk25</t>
  </si>
  <si>
    <t>UTP28SP2.5MBU</t>
  </si>
  <si>
    <t>CU Patch Crd,Cat 6,SD,2.5m,BU</t>
  </si>
  <si>
    <t>UTP28SP2.5MBU-Q</t>
  </si>
  <si>
    <t>CU Patch Crd,Cat 6,SD,2.5m,BU,Bulk25</t>
  </si>
  <si>
    <t>UTP28SP2.5MGR</t>
  </si>
  <si>
    <t>CU Patch Crd,Cat 6,SD,2.5m,GR</t>
  </si>
  <si>
    <t>UTP28SP2.5MGR-Q</t>
  </si>
  <si>
    <t>CU Patch Crd,Cat 6,SD,2.5m,GR,Bulk25</t>
  </si>
  <si>
    <t>UTP28SP2.5MGY</t>
  </si>
  <si>
    <t>CU Patch Crd,Cat 6,SD,2.5m,GY</t>
  </si>
  <si>
    <t>UTP28SP2.5MGY-Q</t>
  </si>
  <si>
    <t>CU Patch Crd,Cat 6,SD,2.5m,GY,Bulk25</t>
  </si>
  <si>
    <t>UTP28SP2.5MOR</t>
  </si>
  <si>
    <t>CU Patch Crd,Cat 6,SD,2.5m,OR</t>
  </si>
  <si>
    <t>UTP28SP2.5MOR-Q</t>
  </si>
  <si>
    <t>CU Patch Crd,Cat 6,SD,2.5m,OR,Bulk25</t>
  </si>
  <si>
    <t>UTP28SP2.5MPK</t>
  </si>
  <si>
    <t>CU Patch Crd,Cat 6,SD,2.5m,PK</t>
  </si>
  <si>
    <t>UTP28SP2.5MRD</t>
  </si>
  <si>
    <t>CU Patch Crd,Cat 6,SD,2.5m,RD</t>
  </si>
  <si>
    <t>UTP28SP2.5MRD-Q</t>
  </si>
  <si>
    <t>CU Patch Crd,Cat 6,SD,2.5m,RD,Bulk25</t>
  </si>
  <si>
    <t>UTP28SP2.5MVL</t>
  </si>
  <si>
    <t>CU Patch Crd,Cat 6,SD,2.5m,VL</t>
  </si>
  <si>
    <t>UTP28SP2.5MVL-Q</t>
  </si>
  <si>
    <t>CU Patch Crd,Cat 6,SD,2.5m,VL,Bulk25</t>
  </si>
  <si>
    <t>UTP28SP2.5MYL</t>
  </si>
  <si>
    <t>CU Patch Crd,Cat 6,SD,2.5m,YL</t>
  </si>
  <si>
    <t>UTP28SP2.5MYL-Q</t>
  </si>
  <si>
    <t>CU Patch Crd,Cat 6,SD,2.5m,YL,Bulk25</t>
  </si>
  <si>
    <t>UTP28SP20</t>
  </si>
  <si>
    <t>CU Patch Crd,Cat 6,SD,20ft,IW</t>
  </si>
  <si>
    <t>UTP28SP20-Q</t>
  </si>
  <si>
    <t>CU Patch Crd,Cat 6,SD,20ft,IW,Bulk25</t>
  </si>
  <si>
    <t>UTP28SP20BL</t>
  </si>
  <si>
    <t>CU Patch Crd,Cat 6,SD,20ft,BL</t>
  </si>
  <si>
    <t>UTP28SP20BL-Q</t>
  </si>
  <si>
    <t>CU Patch Crd,Cat 6,SD,20ft,BL,Bulk25</t>
  </si>
  <si>
    <t>UTP28SP20BU</t>
  </si>
  <si>
    <t>CU Patch Crd,Cat 6,SD,20ft,BU</t>
  </si>
  <si>
    <t>UTP28SP20BU-Q</t>
  </si>
  <si>
    <t>CU Patch Crd,Cat 6,SD,20ft,BU,Bulk25</t>
  </si>
  <si>
    <t>UTP28SP20GR</t>
  </si>
  <si>
    <t>CU Patch Crd,Cat 6,SD,20ft,GR</t>
  </si>
  <si>
    <t>UTP28SP20GR-Q</t>
  </si>
  <si>
    <t>CU Patch Crd,Cat 6,SD,20ft,GR,Bulk25</t>
  </si>
  <si>
    <t>UTP28SP20GY</t>
  </si>
  <si>
    <t>CU Patch Crd,Cat 6,SD,20ft,GY</t>
  </si>
  <si>
    <t>UTP28SP20GY-Q</t>
  </si>
  <si>
    <t>CU Patch Crd,Cat 6,SD,20ft,GY,Bulk25</t>
  </si>
  <si>
    <t>UTP28SP20M</t>
  </si>
  <si>
    <t>CU Patch Crd,Cat 6,SD,20m,IW</t>
  </si>
  <si>
    <t>UTP28SP20MBL</t>
  </si>
  <si>
    <t>CU Patch Crd,Cat 6,SD,20m,BL</t>
  </si>
  <si>
    <t>UTP28SP20MBU</t>
  </si>
  <si>
    <t>CU Patch Crd,Cat 6,SD,20m,BU</t>
  </si>
  <si>
    <t>UTP28SP20MGR</t>
  </si>
  <si>
    <t>CU Patch Crd,Cat 6,SD,20m,GR</t>
  </si>
  <si>
    <t>UTP28SP20MGY</t>
  </si>
  <si>
    <t>CU Patch Crd,Cat 6,SD,20m,GY</t>
  </si>
  <si>
    <t>UTP28SP20MOR</t>
  </si>
  <si>
    <t>CU Patch Crd,Cat 6,SD,20m,OR</t>
  </si>
  <si>
    <t>UTP28SP20MPK</t>
  </si>
  <si>
    <t>CU Patch Crd,Cat 6,SD,20m,PK</t>
  </si>
  <si>
    <t>UTP28SP20MRD</t>
  </si>
  <si>
    <t>CU Patch Crd,Cat 6,SD,20m,RD</t>
  </si>
  <si>
    <t>UTP28SP20MVL</t>
  </si>
  <si>
    <t>CU Patch Crd,Cat 6,SD,20m,VL</t>
  </si>
  <si>
    <t>UTP28SP20MYL</t>
  </si>
  <si>
    <t>CU Patch Crd,Cat 6,SD,20m,YL</t>
  </si>
  <si>
    <t>UTP28SP20OR</t>
  </si>
  <si>
    <t>CU Patch Crd,Cat 6,SD,20ft,OR</t>
  </si>
  <si>
    <t>UTP28SP20OR-Q</t>
  </si>
  <si>
    <t>CU Patch Crd,Cat 6,SD,20ft,OR,Bulk25</t>
  </si>
  <si>
    <t>UTP28SP20PK</t>
  </si>
  <si>
    <t>CU Patch Crd,Cat 6,SD,20ft,PK</t>
  </si>
  <si>
    <t>UTP28SP20RD</t>
  </si>
  <si>
    <t>CU Patch Crd,Cat 6,SD,20ft,RD</t>
  </si>
  <si>
    <t>UTP28SP20RD-Q</t>
  </si>
  <si>
    <t>CU Patch Crd,Cat 6,SD,20ft,RD,Bulk25</t>
  </si>
  <si>
    <t>UTP28SP20VL</t>
  </si>
  <si>
    <t>CU Patch Crd,Cat 6,SD,20ft,VL</t>
  </si>
  <si>
    <t>UTP28SP20VL-Q</t>
  </si>
  <si>
    <t>CU Patch Crd,Cat 6,SD,20ft,VL,Bulk25</t>
  </si>
  <si>
    <t>UTP28SP20YL</t>
  </si>
  <si>
    <t>CU Patch Crd,Cat 6,SD,20ft,YL</t>
  </si>
  <si>
    <t>UTP28SP20YL-Q</t>
  </si>
  <si>
    <t>CU Patch Crd,Cat 6,SD,20ft,YL,Bulk25</t>
  </si>
  <si>
    <t>UTP28SP21</t>
  </si>
  <si>
    <t>CU Patch Crd,Cat 6,SD,21ft,IW</t>
  </si>
  <si>
    <t>UTP28SP21BL</t>
  </si>
  <si>
    <t>CU Patch Crd,Cat 6,SD,21ft,BL</t>
  </si>
  <si>
    <t>UTP28SP21BU</t>
  </si>
  <si>
    <t>CU Patch Crd,Cat 6,SD,21ft,BU</t>
  </si>
  <si>
    <t>UTP28SP21GR</t>
  </si>
  <si>
    <t>CU Patch Crd,Cat 6,SD,21ft,GR</t>
  </si>
  <si>
    <t>UTP28SP21GY</t>
  </si>
  <si>
    <t>CU Patch Crd,Cat 6,SD,21ft,GY</t>
  </si>
  <si>
    <t>UTP28SP21MBU</t>
  </si>
  <si>
    <t>CU Patch Crd,Cat 6,SD,21m,BU</t>
  </si>
  <si>
    <t>UTP28SP21OR</t>
  </si>
  <si>
    <t>CU Patch Crd,Cat 6,SD,21ft,OR</t>
  </si>
  <si>
    <t>UTP28SP21PK</t>
  </si>
  <si>
    <t>CU Patch Crd,Cat 6,SD,21ft,PK</t>
  </si>
  <si>
    <t>UTP28SP21RD</t>
  </si>
  <si>
    <t>CU Patch Crd,Cat 6,SD,21ft,RD</t>
  </si>
  <si>
    <t>UTP28SP21VL</t>
  </si>
  <si>
    <t>CU Patch Crd,Cat 6,SD,21ft,VL</t>
  </si>
  <si>
    <t>UTP28SP21YL</t>
  </si>
  <si>
    <t>CU Patch Crd,Cat 6,SD,21ft,YL</t>
  </si>
  <si>
    <t>UTP28SP22</t>
  </si>
  <si>
    <t>CU Patch Crd,Cat 6,SD,22ft,IW</t>
  </si>
  <si>
    <t>UTP28SP22BL</t>
  </si>
  <si>
    <t>CU Patch Crd,Cat 6,SD,22ft,BL</t>
  </si>
  <si>
    <t>UTP28SP22BU</t>
  </si>
  <si>
    <t>CU Patch Crd,Cat 6,SD,22ft,BU</t>
  </si>
  <si>
    <t>UTP28SP22GR</t>
  </si>
  <si>
    <t>CU Patch Crd,Cat 6,SD,22ft,GR</t>
  </si>
  <si>
    <t>UTP28SP22GY</t>
  </si>
  <si>
    <t>CU Patch Crd,Cat 6,SD,22ft,GY</t>
  </si>
  <si>
    <t>UTP28SP22OR</t>
  </si>
  <si>
    <t>CU Patch Crd,Cat 6,SD,22ft,OR</t>
  </si>
  <si>
    <t>UTP28SP22PK</t>
  </si>
  <si>
    <t>CU Patch Crd,Cat 6,SD,22ft,PK</t>
  </si>
  <si>
    <t>UTP28SP22RD</t>
  </si>
  <si>
    <t>CU Patch Crd,Cat 6,SD,22ft,RD</t>
  </si>
  <si>
    <t>UTP28SP22VL</t>
  </si>
  <si>
    <t>CU Patch Crd,Cat 6,SD,22ft,VL</t>
  </si>
  <si>
    <t>UTP28SP22YL</t>
  </si>
  <si>
    <t>CU Patch Crd,Cat 6,SD,22ft,YL</t>
  </si>
  <si>
    <t>UTP28SP23</t>
  </si>
  <si>
    <t>CU Patch Crd,Cat 6,SD,23ft,IW</t>
  </si>
  <si>
    <t>UTP28SP23BL</t>
  </si>
  <si>
    <t>CU Patch Crd,Cat 6,SD,23ft,BL</t>
  </si>
  <si>
    <t>UTP28SP23BU</t>
  </si>
  <si>
    <t>CU Patch Crd,Cat 6,SD,23ft,BU</t>
  </si>
  <si>
    <t>UTP28SP23GR</t>
  </si>
  <si>
    <t>CU Patch Crd,Cat 6,SD,23ft,GR</t>
  </si>
  <si>
    <t>UTP28SP23GY</t>
  </si>
  <si>
    <t>CU Patch Crd,Cat 6,SD,23ft,GY</t>
  </si>
  <si>
    <t>UTP28SP23MBU</t>
  </si>
  <si>
    <t>CU Patch Crd,Cat 6,SD,23m,BU</t>
  </si>
  <si>
    <t>UTP28SP23OR</t>
  </si>
  <si>
    <t>CU Patch Crd,Cat 6,SD,23ft,OR</t>
  </si>
  <si>
    <t>UTP28SP23PK</t>
  </si>
  <si>
    <t>CU Patch Crd,Cat 6,SD,23ft,PK</t>
  </si>
  <si>
    <t>UTP28SP23RD</t>
  </si>
  <si>
    <t>CU Patch Crd,Cat 6,SD,23ft,RD</t>
  </si>
  <si>
    <t>UTP28SP23VL</t>
  </si>
  <si>
    <t>CU Patch Crd,Cat 6,SD,23ft,VL</t>
  </si>
  <si>
    <t>UTP28SP23YL</t>
  </si>
  <si>
    <t>CU Patch Crd,Cat 6,SD,23ft,YL</t>
  </si>
  <si>
    <t>UTP28SP24</t>
  </si>
  <si>
    <t>CU Patch Crd,Cat 6,SD,24ft,IW</t>
  </si>
  <si>
    <t>UTP28SP24BL</t>
  </si>
  <si>
    <t>CU Patch Crd,Cat 6,SD,24ft,BL</t>
  </si>
  <si>
    <t>UTP28SP24BU</t>
  </si>
  <si>
    <t>CU Patch Crd,Cat 6,SD,24ft,BU</t>
  </si>
  <si>
    <t>UTP28SP24GR</t>
  </si>
  <si>
    <t>CU Patch Crd,Cat 6,SD,24ft,GR</t>
  </si>
  <si>
    <t>UTP28SP24GY</t>
  </si>
  <si>
    <t>CU Patch Crd,Cat 6,SD,24ft,GY</t>
  </si>
  <si>
    <t>UTP28SP24OR</t>
  </si>
  <si>
    <t>CU Patch Crd,Cat 6,SD,24ft,OR</t>
  </si>
  <si>
    <t>UTP28SP24PK</t>
  </si>
  <si>
    <t>CU Patch Crd,Cat 6,SD,24ft,PK</t>
  </si>
  <si>
    <t>UTP28SP24RD</t>
  </si>
  <si>
    <t>CU Patch Crd,Cat 6,SD,24ft,RD</t>
  </si>
  <si>
    <t>UTP28SP24VL</t>
  </si>
  <si>
    <t>CU Patch Crd,Cat 6,SD,24ft,VL</t>
  </si>
  <si>
    <t>UTP28SP24YL</t>
  </si>
  <si>
    <t>CU Patch Crd,Cat 6,SD,24ft,YL</t>
  </si>
  <si>
    <t>UTP28SP25</t>
  </si>
  <si>
    <t>CU Patch Crd,Cat 6,SD,25ft,IW</t>
  </si>
  <si>
    <t>UTP28SP25BL</t>
  </si>
  <si>
    <t>CU Patch Crd,Cat 6,SD,25ft,BL</t>
  </si>
  <si>
    <t>UTP28SP25BU</t>
  </si>
  <si>
    <t>CU Patch Crd,Cat 6,SD,25ft,BU</t>
  </si>
  <si>
    <t>UTP28SP25GR</t>
  </si>
  <si>
    <t>CU Patch Crd,Cat 6,SD,25ft,GR</t>
  </si>
  <si>
    <t>UTP28SP25GY</t>
  </si>
  <si>
    <t>CU Patch Crd,Cat 6,SD,25ft,GY</t>
  </si>
  <si>
    <t>UTP28SP25M</t>
  </si>
  <si>
    <t>CU Patch Crd,Cat 6,SD,25m,IW</t>
  </si>
  <si>
    <t>UTP28SP25MBL</t>
  </si>
  <si>
    <t>CU Patch Crd,Cat 6,SD,25m,BL</t>
  </si>
  <si>
    <t>UTP28SP25MBU</t>
  </si>
  <si>
    <t>CU Patch Crd,Cat 6,SD,25m,BU</t>
  </si>
  <si>
    <t>UTP28SP25MGR</t>
  </si>
  <si>
    <t>CU Patch Crd,Cat 6,SD,25m,GR</t>
  </si>
  <si>
    <t>UTP28SP25MGY</t>
  </si>
  <si>
    <t>CU Patch Crd,Cat 6,SD,25m,GY</t>
  </si>
  <si>
    <t>UTP28SP25MOR</t>
  </si>
  <si>
    <t>CU Patch Crd,Cat 6,SD,25m,OR</t>
  </si>
  <si>
    <t>UTP28SP25MPK</t>
  </si>
  <si>
    <t>CU Patch Crd,Cat 6,SD,25m,PK</t>
  </si>
  <si>
    <t>UTP28SP25MRD</t>
  </si>
  <si>
    <t>CU Patch Crd,Cat 6,SD,25m,RD</t>
  </si>
  <si>
    <t>UTP28SP25MVL</t>
  </si>
  <si>
    <t>CU Patch Crd,Cat 6,SD,25m,VL</t>
  </si>
  <si>
    <t>UTP28SP25MYL</t>
  </si>
  <si>
    <t>CU Patch Crd,Cat 6,SD,25m,YL</t>
  </si>
  <si>
    <t>UTP28SP25OR</t>
  </si>
  <si>
    <t>CU Patch Crd,Cat 6,SD,25ft,OR</t>
  </si>
  <si>
    <t>UTP28SP25PK</t>
  </si>
  <si>
    <t>CU Patch Crd,Cat 6,SD,25ft,PK</t>
  </si>
  <si>
    <t>UTP28SP25RD</t>
  </si>
  <si>
    <t>CU Patch Crd,Cat 6,SD,25ft,RD</t>
  </si>
  <si>
    <t>UTP28SP25VL</t>
  </si>
  <si>
    <t>CU Patch Crd,Cat 6,SD,25ft,VL</t>
  </si>
  <si>
    <t>UTP28SP25YL</t>
  </si>
  <si>
    <t>CU Patch Crd,Cat 6,SD,25ft,YL</t>
  </si>
  <si>
    <t>UTP28SP26</t>
  </si>
  <si>
    <t>CU Patch Crd,Cat 6,SD,26ft,IW</t>
  </si>
  <si>
    <t>UTP28SP26BL</t>
  </si>
  <si>
    <t>CU Patch Crd,Cat 6,SD,26ft,BL</t>
  </si>
  <si>
    <t>UTP28SP26BU</t>
  </si>
  <si>
    <t>CU Patch Crd,Cat 6,SD,26ft,BU</t>
  </si>
  <si>
    <t>UTP28SP26GR</t>
  </si>
  <si>
    <t>CU Patch Crd,Cat 6,SD,26ft,GR</t>
  </si>
  <si>
    <t>UTP28SP26GY</t>
  </si>
  <si>
    <t>CU Patch Crd,Cat 6,SD,26ft,GY</t>
  </si>
  <si>
    <t>UTP28SP26OR</t>
  </si>
  <si>
    <t>CU Patch Crd,Cat 6,SD,26ft,OR</t>
  </si>
  <si>
    <t>UTP28SP26PK</t>
  </si>
  <si>
    <t>CU Patch Crd,Cat 6,SD,26ft,PK</t>
  </si>
  <si>
    <t>UTP28SP26RD</t>
  </si>
  <si>
    <t>CU Patch Crd,Cat 6,SD,26ft,RD</t>
  </si>
  <si>
    <t>UTP28SP26VL</t>
  </si>
  <si>
    <t>CU Patch Crd,Cat 6,SD,26ft,VL</t>
  </si>
  <si>
    <t>UTP28SP26YL</t>
  </si>
  <si>
    <t>CU Patch Crd,Cat 6,SD,26ft,YL</t>
  </si>
  <si>
    <t>UTP28SP27</t>
  </si>
  <si>
    <t>CU Patch Crd,Cat 6,SD,27ft,IW</t>
  </si>
  <si>
    <t>UTP28SP27BL</t>
  </si>
  <si>
    <t>CU Patch Crd,Cat 6,SD,27ft,BL</t>
  </si>
  <si>
    <t>UTP28SP27BU</t>
  </si>
  <si>
    <t>CU Patch Crd,Cat 6,SD,27ft,BU</t>
  </si>
  <si>
    <t>UTP28SP27GR</t>
  </si>
  <si>
    <t>CU Patch Crd,Cat 6,SD,27ft,GR</t>
  </si>
  <si>
    <t>UTP28SP27GY</t>
  </si>
  <si>
    <t>CU Patch Crd,Cat 6,SD,27ft,GY</t>
  </si>
  <si>
    <t>UTP28SP27MBU</t>
  </si>
  <si>
    <t>CU Patch Crd,Cat 6,SD,27m,BU</t>
  </si>
  <si>
    <t>UTP28SP27OR</t>
  </si>
  <si>
    <t>CU Patch Crd,Cat 6,SD,27ft,OR</t>
  </si>
  <si>
    <t>UTP28SP27PK</t>
  </si>
  <si>
    <t>CU Patch Crd,Cat 6,SD,27ft,PK</t>
  </si>
  <si>
    <t>UTP28SP27RD</t>
  </si>
  <si>
    <t>CU Patch Crd,Cat 6,SD,27ft,RD</t>
  </si>
  <si>
    <t>UTP28SP27VL</t>
  </si>
  <si>
    <t>CU Patch Crd,Cat 6,SD,27ft,VL</t>
  </si>
  <si>
    <t>UTP28SP27YL</t>
  </si>
  <si>
    <t>CU Patch Crd,Cat 6,SD,27ft,YL</t>
  </si>
  <si>
    <t>UTP28SP28</t>
  </si>
  <si>
    <t>CU Patch Crd,Cat 6,SD,28ft,IW</t>
  </si>
  <si>
    <t>UTP28SP28BL</t>
  </si>
  <si>
    <t>CU Patch Crd,Cat 6,SD,28ft,BL</t>
  </si>
  <si>
    <t>UTP28SP28BU</t>
  </si>
  <si>
    <t>CU Patch Crd,Cat 6,SD,28ft,BU</t>
  </si>
  <si>
    <t>UTP28SP28GR</t>
  </si>
  <si>
    <t>CU Patch Crd,Cat 6,SD,28ft,GR</t>
  </si>
  <si>
    <t>UTP28SP28GY</t>
  </si>
  <si>
    <t>CU Patch Crd,Cat 6,SD,28ft,GY</t>
  </si>
  <si>
    <t>UTP28SP28OR</t>
  </si>
  <si>
    <t>CU Patch Crd,Cat 6,SD,28ft,OR</t>
  </si>
  <si>
    <t>UTP28SP28PK</t>
  </si>
  <si>
    <t>CU Patch Crd,Cat 6,SD,28ft,PK</t>
  </si>
  <si>
    <t>UTP28SP28RD</t>
  </si>
  <si>
    <t>CU Patch Crd,Cat 6,SD,28ft,RD</t>
  </si>
  <si>
    <t>UTP28SP28VL</t>
  </si>
  <si>
    <t>CU Patch Crd,Cat 6,SD,28ft,VL</t>
  </si>
  <si>
    <t>UTP28SP28YL</t>
  </si>
  <si>
    <t>CU Patch Crd,Cat 6,SD,28ft,YL</t>
  </si>
  <si>
    <t>UTP28SP29</t>
  </si>
  <si>
    <t>CU Patch Crd,Cat 6,SD,29ft,IW</t>
  </si>
  <si>
    <t>UTP28SP29BL</t>
  </si>
  <si>
    <t>CU Patch Crd,Cat 6,SD,29ft,BL</t>
  </si>
  <si>
    <t>UTP28SP29BU</t>
  </si>
  <si>
    <t>CU Patch Crd,Cat 6,SD,29ft,BU</t>
  </si>
  <si>
    <t>UTP28SP29GR</t>
  </si>
  <si>
    <t>CU Patch Crd,Cat 6,SD,29ft,GR</t>
  </si>
  <si>
    <t>UTP28SP29GY</t>
  </si>
  <si>
    <t>CU Patch Crd,Cat 6,SD,29ft,GY</t>
  </si>
  <si>
    <t>UTP28SP29MBU</t>
  </si>
  <si>
    <t>CU Patch Crd,Cat 6,SD,29m,BU</t>
  </si>
  <si>
    <t>UTP28SP29OR</t>
  </si>
  <si>
    <t>CU Patch Crd,Cat 6,SD,29ft,OR</t>
  </si>
  <si>
    <t>UTP28SP29PK</t>
  </si>
  <si>
    <t>CU Patch Crd,Cat 6,SD,29ft,PK</t>
  </si>
  <si>
    <t>UTP28SP29RD</t>
  </si>
  <si>
    <t>CU Patch Crd,Cat 6,SD,29ft,RD</t>
  </si>
  <si>
    <t>UTP28SP29VL</t>
  </si>
  <si>
    <t>CU Patch Crd,Cat 6,SD,29ft,VL</t>
  </si>
  <si>
    <t>UTP28SP29YL</t>
  </si>
  <si>
    <t>CU Patch Crd,Cat 6,SD,29ft,YL</t>
  </si>
  <si>
    <t>UTP28SP2BL</t>
  </si>
  <si>
    <t>CU Patch Crd,Cat 6,SD,2ft,BL</t>
  </si>
  <si>
    <t>UTP28SP2BL-Q</t>
  </si>
  <si>
    <t>CU Patch Crd,Cat 6,SD,2ft,BL,Bulk25</t>
  </si>
  <si>
    <t>UTP28SP2BU</t>
  </si>
  <si>
    <t>CU Patch Crd,Cat 6,SD,2ft,BU</t>
  </si>
  <si>
    <t>UTP28SP2BU-Q</t>
  </si>
  <si>
    <t>CU Patch Crd,Cat 6,SD,2ft,BU,Bulk25</t>
  </si>
  <si>
    <t>UTP28SP2GR</t>
  </si>
  <si>
    <t>CU Patch Crd,Cat 6,SD,2ft,GR</t>
  </si>
  <si>
    <t>UTP28SP2GR-Q</t>
  </si>
  <si>
    <t>CU Patch Crd,Cat 6,SD,2ft,GR,Bulk25</t>
  </si>
  <si>
    <t>UTP28SP2GY</t>
  </si>
  <si>
    <t>CU Patch Crd,Cat 6,SD,2ft,GY</t>
  </si>
  <si>
    <t>UTP28SP2GY-Q</t>
  </si>
  <si>
    <t>CU Patch Crd,Cat 6,SD,2ft,GY,Bulk25</t>
  </si>
  <si>
    <t>UTP28SP2M</t>
  </si>
  <si>
    <t>CU Patch Crd,Cat 6,SD,2m,IW</t>
  </si>
  <si>
    <t>UTP28SP2M-Q</t>
  </si>
  <si>
    <t>CU Patch Crd,Cat 6,SD,2m,IW,Bulk25</t>
  </si>
  <si>
    <t>UTP28SP2MBL</t>
  </si>
  <si>
    <t>CU Patch Crd,Cat 6,SD,2m,BL</t>
  </si>
  <si>
    <t>UTP28SP2MBL-Q</t>
  </si>
  <si>
    <t>CU Patch Crd,Cat 6,SD,2m,BL,Bulk25</t>
  </si>
  <si>
    <t>UTP28SP2MBU</t>
  </si>
  <si>
    <t>CU Patch Crd,Cat 6,SD,2m,BU</t>
  </si>
  <si>
    <t>UTP28SP2MBU-Q</t>
  </si>
  <si>
    <t>CU Patch Crd,Cat 6,SD,2m,BU,Bulk25</t>
  </si>
  <si>
    <t>UTP28SP2MGR</t>
  </si>
  <si>
    <t>CU Patch Crd,Cat 6,SD,2m,GR</t>
  </si>
  <si>
    <t>UTP28SP2MGR-Q</t>
  </si>
  <si>
    <t>CU Patch Crd,Cat 6,SD,2m,GR,Bulk25</t>
  </si>
  <si>
    <t>UTP28SP2MGY</t>
  </si>
  <si>
    <t>CU Patch Crd,Cat 6,SD,2m,GY</t>
  </si>
  <si>
    <t>UTP28SP2MGY-Q</t>
  </si>
  <si>
    <t>CU Patch Crd,Cat 6,SD,2m,GY,Bulk25</t>
  </si>
  <si>
    <t>UTP28SP2MOR</t>
  </si>
  <si>
    <t>CU Patch Crd,Cat 6,SD,2m,OR</t>
  </si>
  <si>
    <t>UTP28SP2MOR-Q</t>
  </si>
  <si>
    <t>CU Patch Crd,Cat 6,SD,2m,OR,Bulk25</t>
  </si>
  <si>
    <t>UTP28SP2MPK</t>
  </si>
  <si>
    <t>CU Patch Crd,Cat 6,SD,2m,PK</t>
  </si>
  <si>
    <t>UTP28SP2MRD</t>
  </si>
  <si>
    <t>CU Patch Crd,Cat 6,SD,2m,RD</t>
  </si>
  <si>
    <t>UTP28SP2MRD-Q</t>
  </si>
  <si>
    <t>CU Patch Crd,Cat 6,SD,2m,RD,Bulk25</t>
  </si>
  <si>
    <t>UTP28SP2MVL</t>
  </si>
  <si>
    <t>CU Patch Crd,Cat 6,SD,2m,VL</t>
  </si>
  <si>
    <t>UTP28SP2MVL-Q</t>
  </si>
  <si>
    <t>CU Patch Crd,Cat 6,SD,2m,VL,Bulk25</t>
  </si>
  <si>
    <t>UTP28SP2MYL</t>
  </si>
  <si>
    <t>CU Patch Crd,Cat 6,SD,2m,YL</t>
  </si>
  <si>
    <t>UTP28SP2MYL-Q</t>
  </si>
  <si>
    <t>CU Patch Crd,Cat 6,SD,2m,YL,Bulk25</t>
  </si>
  <si>
    <t>UTP28SP2OR</t>
  </si>
  <si>
    <t>CU Patch Crd,Cat 6,SD,2ft,OR</t>
  </si>
  <si>
    <t>UTP28SP2OR-Q</t>
  </si>
  <si>
    <t>CU Patch Crd,Cat 6,SD,2ft,OR,Bulk25</t>
  </si>
  <si>
    <t>UTP28SP2PK</t>
  </si>
  <si>
    <t>CU Patch Crd,Cat 6,SD,2ft,PK</t>
  </si>
  <si>
    <t>UTP28SP2RD</t>
  </si>
  <si>
    <t>CU Patch Crd,Cat 6,SD,2ft,RD</t>
  </si>
  <si>
    <t>UTP28SP2RD-Q</t>
  </si>
  <si>
    <t>CU Patch Crd,Cat 6,SD,2ft,RD,Bulk25</t>
  </si>
  <si>
    <t>UTP28SP2VL</t>
  </si>
  <si>
    <t>CU Patch Crd,Cat 6,SD,2ft,VL</t>
  </si>
  <si>
    <t>UTP28SP2VL-Q</t>
  </si>
  <si>
    <t>CU Patch Crd,Cat 6,SD,2ft,VL,Bulk25</t>
  </si>
  <si>
    <t>UTP28SP2YL</t>
  </si>
  <si>
    <t>CU Patch Crd,Cat 6,SD,2ft,YL</t>
  </si>
  <si>
    <t>UTP28SP2YL-Q</t>
  </si>
  <si>
    <t>CU Patch Crd,Cat 6,SD,2ft,YL,Bulk25</t>
  </si>
  <si>
    <t>UTP28SP3</t>
  </si>
  <si>
    <t>CU Patch Crd,Cat 6,SD,3ft,IW</t>
  </si>
  <si>
    <t>UTP28SP3-Q</t>
  </si>
  <si>
    <t>CU Patch Crd,Cat 6,SD,3ft,IW,Bulk25</t>
  </si>
  <si>
    <t>UTP28SP3.5M</t>
  </si>
  <si>
    <t>CU Patch Crd,Cat 6,SD,3.5m,IW</t>
  </si>
  <si>
    <t>UTP28SP3.5M-Q</t>
  </si>
  <si>
    <t>CU Patch Crd,Cat 6,SD,3.5m,IW,Bulk25</t>
  </si>
  <si>
    <t>UTP28SP3.5MBL</t>
  </si>
  <si>
    <t>Copper Patch Cord, Category 6 Performanc</t>
  </si>
  <si>
    <t>UTP28SP3.5MBL-Q</t>
  </si>
  <si>
    <t>CU Patch Crd,Cat 6,SD,3.5m,BL,Bulk25</t>
  </si>
  <si>
    <t>UTP28SP3.5MBU</t>
  </si>
  <si>
    <t>UTP28SP3.5MBU-Q</t>
  </si>
  <si>
    <t>CU Patch Crd,Cat 6,SD,3.5m,BU,Bulk25</t>
  </si>
  <si>
    <t>UTP28SP3.5MGR</t>
  </si>
  <si>
    <t>UTP28SP3.5MGR-Q</t>
  </si>
  <si>
    <t>CU Patch Crd,Cat 6,SD,3.5m,GR,Bulk25</t>
  </si>
  <si>
    <t>UTP28SP3.5MGY</t>
  </si>
  <si>
    <t>Cu,PC,Cat6Perf,28AWG,UTP,GY,3.5M,EA</t>
  </si>
  <si>
    <t>UTP28SP3.5MGY-Q</t>
  </si>
  <si>
    <t>CU Patch Crd,Cat 6,SD,3.5m,GY,Bulk25</t>
  </si>
  <si>
    <t>UTP28SP3.5MOR</t>
  </si>
  <si>
    <t>UTP28SP3.5MOR-Q</t>
  </si>
  <si>
    <t>CU Patch Crd,Cat 6,SD,3.5m,OR,Bulk25</t>
  </si>
  <si>
    <t>UTP28SP3.5MPK</t>
  </si>
  <si>
    <t>CU Patch Crd,Cat 6,SD,3.5m,PK</t>
  </si>
  <si>
    <t>UTP28SP3.5MRD</t>
  </si>
  <si>
    <t>UTP28SP3.5MRD-Q</t>
  </si>
  <si>
    <t>CU Patch Crd,Cat 6,SD,3.5m,RD,Bulk25</t>
  </si>
  <si>
    <t>UTP28SP3.5MVL</t>
  </si>
  <si>
    <t>UTP28SP3.5MVL-Q</t>
  </si>
  <si>
    <t>CU Patch Crd,Cat 6,SD,3.5m,VL,Bulk25</t>
  </si>
  <si>
    <t>UTP28SP3.5MYL</t>
  </si>
  <si>
    <t>UTP28SP3.5MYL-Q</t>
  </si>
  <si>
    <t>CU Patch Crd,Cat 6,SD,3.5m,YL,Bulk25</t>
  </si>
  <si>
    <t>UTP28SP30</t>
  </si>
  <si>
    <t>CU Patch Crd,Cat 6,SD,30ft,IW</t>
  </si>
  <si>
    <t>UTP28SP30BL</t>
  </si>
  <si>
    <t>CU Patch Crd,Cat 6,SD,30ft,BL</t>
  </si>
  <si>
    <t>UTP28SP30BU</t>
  </si>
  <si>
    <t>CU Patch Crd,Cat 6,SD,30ft,BU</t>
  </si>
  <si>
    <t>UTP28SP30GR</t>
  </si>
  <si>
    <t>CU Patch Crd,Cat 6,SD,30ft,GR</t>
  </si>
  <si>
    <t>UTP28SP30GY</t>
  </si>
  <si>
    <t>CU Patch Crd,Cat 6,SD,30ft,GY</t>
  </si>
  <si>
    <t>UTP28SP30M</t>
  </si>
  <si>
    <t>CU Patch Crd,Cat 6,SD,30m,IW</t>
  </si>
  <si>
    <t>UTP28SP30MBL</t>
  </si>
  <si>
    <t>CU Patch Crd,Cat 6,SD,30m,BL</t>
  </si>
  <si>
    <t>UTP28SP30MBU</t>
  </si>
  <si>
    <t>CU Patch Crd,Cat 6,SD,30m,BU</t>
  </si>
  <si>
    <t>UTP28SP30MGR</t>
  </si>
  <si>
    <t>CU Patch Crd,Cat 6,SD,30m,GR</t>
  </si>
  <si>
    <t>UTP28SP30MGY</t>
  </si>
  <si>
    <t>CU Patch Crd,Cat 6,SD,30m,GY</t>
  </si>
  <si>
    <t>UTP28SP30MOR</t>
  </si>
  <si>
    <t>CU Patch Crd,Cat 6,SD,30m,OR</t>
  </si>
  <si>
    <t>UTP28SP30MPK</t>
  </si>
  <si>
    <t>CU Patch Crd,Cat 6,SD,30m,PK</t>
  </si>
  <si>
    <t>UTP28SP30MRD</t>
  </si>
  <si>
    <t>CU Patch Crd,Cat 6,SD,30m,RD</t>
  </si>
  <si>
    <t>UTP28SP30MVL</t>
  </si>
  <si>
    <t>CU Patch Crd,Cat 6,SD,30m,VL</t>
  </si>
  <si>
    <t>UTP28SP30MYL</t>
  </si>
  <si>
    <t>CU Patch Crd,Cat 6,SD,30m,YL</t>
  </si>
  <si>
    <t>UTP28SP30OR</t>
  </si>
  <si>
    <t>CU Patch Crd,Cat 6,SD,30ft,OR</t>
  </si>
  <si>
    <t>UTP28SP30PK</t>
  </si>
  <si>
    <t>CU Patch Crd,Cat 6,SD,30ft,PK</t>
  </si>
  <si>
    <t>UTP28SP30RD</t>
  </si>
  <si>
    <t>CU Patch Crd,Cat 6,SD,30ft,RD</t>
  </si>
  <si>
    <t>UTP28SP30VL</t>
  </si>
  <si>
    <t>CU Patch Crd,Cat 6,SD,30ft,VL</t>
  </si>
  <si>
    <t>UTP28SP30YL</t>
  </si>
  <si>
    <t>CU Patch Crd,Cat 6,SD,30ft,YL</t>
  </si>
  <si>
    <t>UTP28SP31</t>
  </si>
  <si>
    <t>CU Patch Crd,Cat 6,SD,31ft,IW</t>
  </si>
  <si>
    <t>UTP28SP31BL</t>
  </si>
  <si>
    <t>CU Patch Crd,Cat 6,SD,31ft,BL</t>
  </si>
  <si>
    <t>UTP28SP31BU</t>
  </si>
  <si>
    <t>CU Patch Crd,Cat 6,SD,31ft,BU</t>
  </si>
  <si>
    <t>UTP28SP31GR</t>
  </si>
  <si>
    <t>CU Patch Crd,Cat 6,SD,31ft,GR</t>
  </si>
  <si>
    <t>UTP28SP31GY</t>
  </si>
  <si>
    <t>CU Patch Crd,Cat 6,SD,31ft,GY</t>
  </si>
  <si>
    <t>UTP28SP31OR</t>
  </si>
  <si>
    <t>CU Patch Crd,Cat 6,SD,31ft,OR</t>
  </si>
  <si>
    <t>UTP28SP31PK</t>
  </si>
  <si>
    <t>CU Patch Crd,Cat 6,SD,31ft,PK</t>
  </si>
  <si>
    <t>UTP28SP31RD</t>
  </si>
  <si>
    <t>CU Patch Crd,Cat 6,SD,31ft,RD</t>
  </si>
  <si>
    <t>UTP28SP31VL</t>
  </si>
  <si>
    <t>CU Patch Crd,Cat 6,SD,31ft,VL</t>
  </si>
  <si>
    <t>UTP28SP31YL</t>
  </si>
  <si>
    <t>CU Patch Crd,Cat 6,SD,31ft,YL</t>
  </si>
  <si>
    <t>UTP28SP32</t>
  </si>
  <si>
    <t>CU Patch Crd,Cat 6,SD,32ft,IW</t>
  </si>
  <si>
    <t>UTP28SP32BL</t>
  </si>
  <si>
    <t>CU Patch Crd,Cat 6,SD,32ft,BL</t>
  </si>
  <si>
    <t>UTP28SP32BU</t>
  </si>
  <si>
    <t>CU Patch Crd,Cat 6,SD,32ft,BU</t>
  </si>
  <si>
    <t>UTP28SP32GR</t>
  </si>
  <si>
    <t>CU Patch Crd,Cat 6,SD,32ft,GR</t>
  </si>
  <si>
    <t>UTP28SP32GY</t>
  </si>
  <si>
    <t>CU Patch Crd,Cat 6,SD,32ft,GY</t>
  </si>
  <si>
    <t>UTP28SP32OR</t>
  </si>
  <si>
    <t>CU Patch Crd,Cat 6,SD,32ft,OR</t>
  </si>
  <si>
    <t>UTP28SP32PK</t>
  </si>
  <si>
    <t>CU Patch Crd,Cat 6,SD,32ft,PK</t>
  </si>
  <si>
    <t>UTP28SP32RD</t>
  </si>
  <si>
    <t>CU Patch Crd,Cat 6,SD,32ft,RD</t>
  </si>
  <si>
    <t>UTP28SP32VL</t>
  </si>
  <si>
    <t>CU Patch Crd,Cat 6,SD,32ft,VL</t>
  </si>
  <si>
    <t>UTP28SP32YL</t>
  </si>
  <si>
    <t>CU Patch Crd,Cat 6,SD,32ft,YL</t>
  </si>
  <si>
    <t>UTP28SP33</t>
  </si>
  <si>
    <t>CU Patch Crd,Cat 6,SD,33ft,IW</t>
  </si>
  <si>
    <t>UTP28SP33BL</t>
  </si>
  <si>
    <t>CU Patch Crd,Cat 6,SD,33ft,BL</t>
  </si>
  <si>
    <t>UTP28SP33BU</t>
  </si>
  <si>
    <t>CU Patch Crd,Cat 6,SD,33ft,BU</t>
  </si>
  <si>
    <t>UTP28SP33GR</t>
  </si>
  <si>
    <t>CU Patch Crd,Cat 6,SD,33ft,GR</t>
  </si>
  <si>
    <t>UTP28SP33GY</t>
  </si>
  <si>
    <t>CU Patch Crd,Cat 6,SD,33ft,GY</t>
  </si>
  <si>
    <t>UTP28SP33MBU</t>
  </si>
  <si>
    <t>UTP28SP33OR</t>
  </si>
  <si>
    <t>CU Patch Crd,Cat 6,SD,33ft,OR</t>
  </si>
  <si>
    <t>UTP28SP33PK</t>
  </si>
  <si>
    <t>CU Patch Crd,Cat 6,SD,33ft,PK</t>
  </si>
  <si>
    <t>UTP28SP33RD</t>
  </si>
  <si>
    <t>CU Patch Crd,Cat 6,SD,33ft,RD</t>
  </si>
  <si>
    <t>UTP28SP33VL</t>
  </si>
  <si>
    <t>CU Patch Crd,Cat 6,SD,33ft,VL</t>
  </si>
  <si>
    <t>UTP28SP33YL</t>
  </si>
  <si>
    <t>CU Patch Crd,Cat 6,SD,33ft,YL</t>
  </si>
  <si>
    <t>UTP28SP34</t>
  </si>
  <si>
    <t>CU Patch Crd,Cat 6,SD,34ft,IW</t>
  </si>
  <si>
    <t>UTP28SP34BL</t>
  </si>
  <si>
    <t>CU Patch Crd,Cat 6,SD,34ft,BL</t>
  </si>
  <si>
    <t>UTP28SP34BU</t>
  </si>
  <si>
    <t>CU Patch Crd,Cat 6,SD,34ft,BU</t>
  </si>
  <si>
    <t>UTP28SP34GR</t>
  </si>
  <si>
    <t>CU Patch Crd,Cat 6,SD,34ft,GR</t>
  </si>
  <si>
    <t>UTP28SP34GY</t>
  </si>
  <si>
    <t>CU Patch Crd,Cat 6,SD,34ft,GY</t>
  </si>
  <si>
    <t>UTP28SP34OR</t>
  </si>
  <si>
    <t>CU Patch Crd,Cat 6,SD,34ft,OR</t>
  </si>
  <si>
    <t>UTP28SP34PK</t>
  </si>
  <si>
    <t>CU Patch Crd,Cat 6,SD,34ft,PK</t>
  </si>
  <si>
    <t>UTP28SP34RD</t>
  </si>
  <si>
    <t>CU Patch Crd,Cat 6,SD,34ft,RD</t>
  </si>
  <si>
    <t>UTP28SP34VL</t>
  </si>
  <si>
    <t>CU Patch Crd,Cat 6,SD,34ft,VL</t>
  </si>
  <si>
    <t>UTP28SP34YL</t>
  </si>
  <si>
    <t>CU Patch Crd,Cat 6,SD,34ft,YL</t>
  </si>
  <si>
    <t>UTP28SP35</t>
  </si>
  <si>
    <t>CU Patch Crd,Cat 6,SD,35ft,IW</t>
  </si>
  <si>
    <t>UTP28SP35BL</t>
  </si>
  <si>
    <t>CU Patch Crd,Cat 6,SD,35ft,BL</t>
  </si>
  <si>
    <t>UTP28SP35BU</t>
  </si>
  <si>
    <t>CU Patch Crd,Cat 6,SD,35ft,BU</t>
  </si>
  <si>
    <t>UTP28SP35GR</t>
  </si>
  <si>
    <t>CU Patch Crd,Cat 6,SD,35ft,GR</t>
  </si>
  <si>
    <t>UTP28SP35GY</t>
  </si>
  <si>
    <t>CU Patch Crd,Cat 6,SD,35ft,GY</t>
  </si>
  <si>
    <t>UTP28SP35M</t>
  </si>
  <si>
    <t>CU Patch Crd,Cat 6,SD,35m,IW</t>
  </si>
  <si>
    <t>UTP28SP35MBL</t>
  </si>
  <si>
    <t>CU Patch Crd,Cat 6,SD,35m,BL</t>
  </si>
  <si>
    <t>UTP28SP35MBU</t>
  </si>
  <si>
    <t>CU Patch Crd,Cat 6,SD,35m,BU</t>
  </si>
  <si>
    <t>UTP28SP35MGR</t>
  </si>
  <si>
    <t>CU Patch Crd,Cat 6,SD,35m,GR</t>
  </si>
  <si>
    <t>UTP28SP35MGY</t>
  </si>
  <si>
    <t>CU Patch Crd,Cat 6,SD,35m,GY</t>
  </si>
  <si>
    <t>UTP28SP35MOR</t>
  </si>
  <si>
    <t>CU Patch Crd,Cat 6,SD,35m,OR</t>
  </si>
  <si>
    <t>UTP28SP35MPK</t>
  </si>
  <si>
    <t>CU Patch Crd,Cat 6,SD,35m,PK</t>
  </si>
  <si>
    <t>UTP28SP35MRD</t>
  </si>
  <si>
    <t>CU Patch Crd,Cat 6,SD,35m,RD</t>
  </si>
  <si>
    <t>UTP28SP35MVL</t>
  </si>
  <si>
    <t>CU Patch Crd,Cat 6,SD,35m,VL</t>
  </si>
  <si>
    <t>UTP28SP35MYL</t>
  </si>
  <si>
    <t>CU Patch Crd,Cat 6,SD,35m,YL</t>
  </si>
  <si>
    <t>UTP28SP35OR</t>
  </si>
  <si>
    <t>CU Patch Crd,Cat 6,SD,35ft,OR</t>
  </si>
  <si>
    <t>UTP28SP35PK</t>
  </si>
  <si>
    <t>CU Patch Crd,Cat 6,SD,35ft,PK</t>
  </si>
  <si>
    <t>UTP28SP35RD</t>
  </si>
  <si>
    <t>CU Patch Crd,Cat 6,SD,35ft,RD</t>
  </si>
  <si>
    <t>UTP28SP35VL</t>
  </si>
  <si>
    <t>CU Patch Crd,Cat 6,SD,35ft,VL</t>
  </si>
  <si>
    <t>UTP28SP35YL</t>
  </si>
  <si>
    <t>CU Patch Crd,Cat 6,SD,35ft,YL</t>
  </si>
  <si>
    <t>UTP28SP36</t>
  </si>
  <si>
    <t>CU Patch Crd,Cat 6,SD,36ft,IW</t>
  </si>
  <si>
    <t>UTP28SP36BL</t>
  </si>
  <si>
    <t>CU Patch Crd,Cat 6,SD,36ft,BL</t>
  </si>
  <si>
    <t>UTP28SP36BU</t>
  </si>
  <si>
    <t>CU Patch Crd,Cat 6,SD,36ft,BU</t>
  </si>
  <si>
    <t>UTP28SP36GR</t>
  </si>
  <si>
    <t>CU Patch Crd,Cat 6,SD,36ft,GR</t>
  </si>
  <si>
    <t>UTP28SP36GY</t>
  </si>
  <si>
    <t>CU Patch Crd,Cat 6,SD,36ft,GY</t>
  </si>
  <si>
    <t>UTP28SP36OR</t>
  </si>
  <si>
    <t>CU Patch Crd,Cat 6,SD,36ft,OR</t>
  </si>
  <si>
    <t>UTP28SP36PK</t>
  </si>
  <si>
    <t>CU Patch Crd,Cat 6,SD,36ft,PK</t>
  </si>
  <si>
    <t>UTP28SP36RD</t>
  </si>
  <si>
    <t>CU Patch Crd,Cat 6,SD,36ft,RD</t>
  </si>
  <si>
    <t>UTP28SP36VL</t>
  </si>
  <si>
    <t>CU Patch Crd,Cat 6,SD,36ft,VL</t>
  </si>
  <si>
    <t>UTP28SP36YL</t>
  </si>
  <si>
    <t>CU Patch Crd,Cat 6,SD,36ft,YL</t>
  </si>
  <si>
    <t>UTP28SP37</t>
  </si>
  <si>
    <t>CU Patch Crd,Cat 6,SD,37ft,IW</t>
  </si>
  <si>
    <t>UTP28SP37BL</t>
  </si>
  <si>
    <t>CU Patch Crd,Cat 6,SD,37ft,BL</t>
  </si>
  <si>
    <t>UTP28SP37BU</t>
  </si>
  <si>
    <t>CU Patch Crd,Cat 6,SD,37ft,BU</t>
  </si>
  <si>
    <t>UTP28SP37GR</t>
  </si>
  <si>
    <t>CU Patch Crd,Cat 6,SD,37ft,GR</t>
  </si>
  <si>
    <t>UTP28SP37GY</t>
  </si>
  <si>
    <t>CU Patch Crd,Cat 6,SD,37ft,GY</t>
  </si>
  <si>
    <t>UTP28SP37MBU</t>
  </si>
  <si>
    <t>CU Patch Crd,Cat 6,SD,37m,BU</t>
  </si>
  <si>
    <t>UTP28SP37OR</t>
  </si>
  <si>
    <t>CU Patch Crd,Cat 6,SD,37ft,OR</t>
  </si>
  <si>
    <t>UTP28SP37PK</t>
  </si>
  <si>
    <t>CU Patch Crd,Cat 6,SD,37ft,PK</t>
  </si>
  <si>
    <t>UTP28SP37RD</t>
  </si>
  <si>
    <t>CU Patch Crd,Cat 6,SD,37ft,RD</t>
  </si>
  <si>
    <t>UTP28SP37VL</t>
  </si>
  <si>
    <t>CU Patch Crd,Cat 6,SD,37ft,VL</t>
  </si>
  <si>
    <t>UTP28SP37YL</t>
  </si>
  <si>
    <t>CU Patch Crd,Cat 6,SD,37ft,YL</t>
  </si>
  <si>
    <t>UTP28SP38</t>
  </si>
  <si>
    <t>CU Patch Crd,Cat 6,SD,38ft,IW</t>
  </si>
  <si>
    <t>UTP28SP38BL</t>
  </si>
  <si>
    <t>CU Patch Crd,Cat 6,SD,38ft,BL</t>
  </si>
  <si>
    <t>UTP28SP38BU</t>
  </si>
  <si>
    <t>CU Patch Crd,Cat 6,SD,38ft,BU</t>
  </si>
  <si>
    <t>UTP28SP38GR</t>
  </si>
  <si>
    <t>CU Patch Crd,Cat 6,SD,38ft,GR</t>
  </si>
  <si>
    <t>UTP28SP38GY</t>
  </si>
  <si>
    <t>CU Patch Crd,Cat 6,SD,38ft,GY</t>
  </si>
  <si>
    <t>UTP28SP38OR</t>
  </si>
  <si>
    <t>CU Patch Crd,Cat 6,SD,38ft,OR</t>
  </si>
  <si>
    <t>UTP28SP38PK</t>
  </si>
  <si>
    <t>CU Patch Crd,Cat 6,SD,38ft,PK</t>
  </si>
  <si>
    <t>UTP28SP38RD</t>
  </si>
  <si>
    <t>CU Patch Crd,Cat 6,SD,38ft,RD</t>
  </si>
  <si>
    <t>UTP28SP38VL</t>
  </si>
  <si>
    <t>CU Patch Crd,Cat 6,SD,38ft,VL</t>
  </si>
  <si>
    <t>UTP28SP38YL</t>
  </si>
  <si>
    <t>CU Patch Crd,Cat 6,SD,38ft,YL</t>
  </si>
  <si>
    <t>UTP28SP39</t>
  </si>
  <si>
    <t>CU Patch Crd,Cat 6,SD,39ft,IW</t>
  </si>
  <si>
    <t>UTP28SP39BL</t>
  </si>
  <si>
    <t>CU Patch Crd,Cat 6,SD,39ft,BL</t>
  </si>
  <si>
    <t>UTP28SP39BU</t>
  </si>
  <si>
    <t>CU Patch Crd,Cat 6,SD,39ft,BU</t>
  </si>
  <si>
    <t>UTP28SP39GR</t>
  </si>
  <si>
    <t>CU Patch Crd,Cat 6,SD,39ft,GR</t>
  </si>
  <si>
    <t>UTP28SP39GY</t>
  </si>
  <si>
    <t>CU Patch Crd,Cat 6,SD,39ft,GY</t>
  </si>
  <si>
    <t>UTP28SP39OR</t>
  </si>
  <si>
    <t>CU Patch Crd,Cat 6,SD,39ft,OR</t>
  </si>
  <si>
    <t>UTP28SP39PK</t>
  </si>
  <si>
    <t>CU Patch Crd,Cat 6,SD,39ft,PK</t>
  </si>
  <si>
    <t>UTP28SP39RD</t>
  </si>
  <si>
    <t>CU Patch Crd,Cat 6,SD,39ft,RD</t>
  </si>
  <si>
    <t>UTP28SP39VL</t>
  </si>
  <si>
    <t>CU Patch Crd,Cat 6,SD,39ft,VL</t>
  </si>
  <si>
    <t>UTP28SP39YL</t>
  </si>
  <si>
    <t>CU Patch Crd,Cat 6,SD,39ft,YL</t>
  </si>
  <si>
    <t>UTP28SP3BL</t>
  </si>
  <si>
    <t>CU Patch Crd,Cat 6,SD,3ft,BL</t>
  </si>
  <si>
    <t>UTP28SP3BL-Q</t>
  </si>
  <si>
    <t>CU Patch Crd,Cat 6,SD,3ft,BL,Bulk25</t>
  </si>
  <si>
    <t>UTP28SP3BU</t>
  </si>
  <si>
    <t>CU Patch Crd,Cat 6,SD,3ft,BU</t>
  </si>
  <si>
    <t>UTP28SP3BU-Q</t>
  </si>
  <si>
    <t>CU Patch Crd,Cat 6,SD,3ft,BU,Bulk25</t>
  </si>
  <si>
    <t>UTP28SP3GR</t>
  </si>
  <si>
    <t>CU Patch Crd,Cat 6,SD,3ft,GR</t>
  </si>
  <si>
    <t>UTP28SP3GR-Q</t>
  </si>
  <si>
    <t>CU Patch Crd,Cat 6,SD,3ft,GR,Bulk25</t>
  </si>
  <si>
    <t>UTP28SP3GY</t>
  </si>
  <si>
    <t>CU Patch Crd,Cat 6,SD,3ft,GY</t>
  </si>
  <si>
    <t>UTP28SP3GY-Q</t>
  </si>
  <si>
    <t>CU Patch Crd,Cat 6,SD,3ft,GY,Bulk25</t>
  </si>
  <si>
    <t>UTP28SP3M</t>
  </si>
  <si>
    <t>CU Patch Crd,Cat 6,SD,3m,IW</t>
  </si>
  <si>
    <t>UTP28SP3M-Q</t>
  </si>
  <si>
    <t>CU Patch Crd,Cat 6,SD,3m,IW,Bulk25</t>
  </si>
  <si>
    <t>UTP28SP3MBL</t>
  </si>
  <si>
    <t>CU Patch Crd,Cat 6,SD,3m,BL</t>
  </si>
  <si>
    <t>UTP28SP3MBL-Q</t>
  </si>
  <si>
    <t>CU Patch Crd,Cat 6,SD,3m,BL,Bulk25</t>
  </si>
  <si>
    <t>UTP28SP3MBU</t>
  </si>
  <si>
    <t>CU Patch Crd,Cat 6,SD,3m,BU</t>
  </si>
  <si>
    <t>UTP28SP3MBU-Q</t>
  </si>
  <si>
    <t>CU Patch Crd,Cat 6,SD,3m,BU,Bulk25</t>
  </si>
  <si>
    <t>UTP28SP3MGR</t>
  </si>
  <si>
    <t>CU Patch Crd,Cat 6,SD,3m,GR</t>
  </si>
  <si>
    <t>UTP28SP3MGR-Q</t>
  </si>
  <si>
    <t>CU Patch Crd,Cat 6,SD,3m,GR,Bulk25</t>
  </si>
  <si>
    <t>UTP28SP3MGY</t>
  </si>
  <si>
    <t>CU Patch Crd,Cat 6,SD,3m,GY</t>
  </si>
  <si>
    <t>UTP28SP3MGY-Q</t>
  </si>
  <si>
    <t>CU Patch Crd,Cat 6,SD,3m,GY,Bulk25</t>
  </si>
  <si>
    <t>UTP28SP3MOR</t>
  </si>
  <si>
    <t>CU Patch Crd,Cat 6,SD,3m,OR</t>
  </si>
  <si>
    <t>UTP28SP3MOR-Q</t>
  </si>
  <si>
    <t>CU Patch Crd,Cat 6,SD,3m,OR,Bulk25</t>
  </si>
  <si>
    <t>UTP28SP3MPK</t>
  </si>
  <si>
    <t>CU Patch Crd,Cat 6,SD,3m,PK</t>
  </si>
  <si>
    <t>UTP28SP3MRD</t>
  </si>
  <si>
    <t>CU Patch Crd,Cat 6,SD,3m,RD</t>
  </si>
  <si>
    <t>UTP28SP3MRD-Q</t>
  </si>
  <si>
    <t>CU Patch Crd,Cat 6,SD,3m,RD,Bulk25</t>
  </si>
  <si>
    <t>UTP28SP3MVL</t>
  </si>
  <si>
    <t>CU Patch Crd,Cat 6,SD,3m,VL</t>
  </si>
  <si>
    <t>UTP28SP3MVL-Q</t>
  </si>
  <si>
    <t>CU Patch Crd,Cat 6,SD,3m,VL,Bulk25</t>
  </si>
  <si>
    <t>UTP28SP3MYL</t>
  </si>
  <si>
    <t>CU Patch Crd,Cat 6,SD,3m,YL</t>
  </si>
  <si>
    <t>UTP28SP3MYL-Q</t>
  </si>
  <si>
    <t>CU Patch Crd,Cat 6,SD,3m,YL,Bulk25</t>
  </si>
  <si>
    <t>UTP28SP3OR</t>
  </si>
  <si>
    <t>CU Patch Crd,Cat 6,SD,3ft,OR</t>
  </si>
  <si>
    <t>UTP28SP3OR-Q</t>
  </si>
  <si>
    <t>CU Patch Crd,Cat 6,SD,3ft,OR,Bulk25</t>
  </si>
  <si>
    <t>UTP28SP3PK</t>
  </si>
  <si>
    <t>CU Patch Crd,Cat 6,SD,3ft,PK</t>
  </si>
  <si>
    <t>UTP28SP3RD</t>
  </si>
  <si>
    <t>CU Patch Crd,Cat 6,SD,3ft,RD</t>
  </si>
  <si>
    <t>UTP28SP3RD-Q</t>
  </si>
  <si>
    <t>CU Patch Crd,Cat 6,SD,3ft,RD,Bulk25</t>
  </si>
  <si>
    <t>UTP28SP3VL</t>
  </si>
  <si>
    <t>CU Patch Crd,Cat 6,SD,3ft,VL</t>
  </si>
  <si>
    <t>UTP28SP3VL-Q</t>
  </si>
  <si>
    <t>CU Patch Crd,Cat 6,SD,3ft,VL,Bulk25</t>
  </si>
  <si>
    <t>UTP28SP3YL</t>
  </si>
  <si>
    <t>CU Patch Crd,Cat 6,SD,3ft,YL</t>
  </si>
  <si>
    <t>UTP28SP3YL-Q</t>
  </si>
  <si>
    <t>CU Patch Crd,Cat 6,SD,3ft,YL,Bulk25</t>
  </si>
  <si>
    <t>UTP28SP4</t>
  </si>
  <si>
    <t>CU Patch Crd,Cat 6,SD,4ft,IW</t>
  </si>
  <si>
    <t>UTP28SP4-Q</t>
  </si>
  <si>
    <t>CU Patch Crd,Cat 6,SD,4ft,IW,Bulk25</t>
  </si>
  <si>
    <t>UTP28SP4.5M</t>
  </si>
  <si>
    <t>CU Patch Crd,Cat 6,SD,4.5m,IW</t>
  </si>
  <si>
    <t>UTP28SP4.5M-Q</t>
  </si>
  <si>
    <t>CU Patch Crd,Cat 6,SD,4.5m,IW,Bulk25</t>
  </si>
  <si>
    <t>UTP28SP4.5MBL</t>
  </si>
  <si>
    <t>UTP28SP4.5MBL-Q</t>
  </si>
  <si>
    <t>CU Patch Crd,Cat 6,SD,4.5m,BL,Bulk25</t>
  </si>
  <si>
    <t>UTP28SP4.5MBU</t>
  </si>
  <si>
    <t>UTP28SP4.5MBU-Q</t>
  </si>
  <si>
    <t>CU Patch Crd,Cat 6,SD,4.5m,BU,Bulk25</t>
  </si>
  <si>
    <t>UTP28SP4.5MGR</t>
  </si>
  <si>
    <t>UTP28SP4.5MGR-Q</t>
  </si>
  <si>
    <t>CU Patch Crd,Cat 6,SD,4.5m,GR,Bulk25</t>
  </si>
  <si>
    <t>UTP28SP4.5MGY</t>
  </si>
  <si>
    <t>Cu,PC,Cat6Perf,28AWG,UTP,GY,4.5M,EA</t>
  </si>
  <si>
    <t>UTP28SP4.5MGY-Q</t>
  </si>
  <si>
    <t>CU Patch Crd,Cat 6,SD,4.5m,GY,Bulk25</t>
  </si>
  <si>
    <t>UTP28SP4.5MOR</t>
  </si>
  <si>
    <t>UTP28SP4.5MOR-Q</t>
  </si>
  <si>
    <t>CU Patch Crd,Cat 6,SD,4.5m,OR,Bulk</t>
  </si>
  <si>
    <t>UTP28SP4.5MPK</t>
  </si>
  <si>
    <t>CU Patch Crd,Cat 6,SD,4.5m,PK</t>
  </si>
  <si>
    <t>UTP28SP4.5MRD</t>
  </si>
  <si>
    <t>UTP28SP4.5MRD-Q</t>
  </si>
  <si>
    <t>CU Patch Crd,Cat 6,SD,4.5m,RD,Bulk25</t>
  </si>
  <si>
    <t>UTP28SP4.5MVL</t>
  </si>
  <si>
    <t>UTP28SP4.5MVL-Q</t>
  </si>
  <si>
    <t>CU Patch Crd,Cat 6,SD,4.5m,VL,Bulk25</t>
  </si>
  <si>
    <t>UTP28SP4.5MYL</t>
  </si>
  <si>
    <t>UTP28SP4.5MYL-Q</t>
  </si>
  <si>
    <t>CU Patch Crd,Cat 6,SD,4.5m,YL,Bulk25</t>
  </si>
  <si>
    <t>UTP28SP40</t>
  </si>
  <si>
    <t>CU Patch Crd,Cat 6,SD,40ft,IW</t>
  </si>
  <si>
    <t>UTP28SP40BL</t>
  </si>
  <si>
    <t>CU Patch Crd,Cat 6,SD,40ft,BL</t>
  </si>
  <si>
    <t>UTP28SP40BU</t>
  </si>
  <si>
    <t>CU Patch Crd,Cat 6,SD,40ft,BU</t>
  </si>
  <si>
    <t>UTP28SP40GR</t>
  </si>
  <si>
    <t>CU Patch Crd,Cat 6,SD,40ft,GR</t>
  </si>
  <si>
    <t>UTP28SP40GY</t>
  </si>
  <si>
    <t>CU Patch Crd,Cat 6,SD,40ft,GY</t>
  </si>
  <si>
    <t>UTP28SP40M</t>
  </si>
  <si>
    <t>CU Patch Crd,Cat 6,SD,40m,IW</t>
  </si>
  <si>
    <t>UTP28SP40MBL</t>
  </si>
  <si>
    <t>CU Patch Crd,Cat 6,SD,40m,BL</t>
  </si>
  <si>
    <t>UTP28SP40MBU</t>
  </si>
  <si>
    <t>CU Patch Crd,Cat 6,SD,40m,BU</t>
  </si>
  <si>
    <t>UTP28SP40MGR</t>
  </si>
  <si>
    <t>CU Patch Crd,Cat 6,SD,40m,GR</t>
  </si>
  <si>
    <t>UTP28SP40MGY</t>
  </si>
  <si>
    <t>CU Patch Crd,Cat 6,SD,40m,GY</t>
  </si>
  <si>
    <t>UTP28SP40MOR</t>
  </si>
  <si>
    <t>CU Patch Crd,Cat 6,SD,40m,OR</t>
  </si>
  <si>
    <t>UTP28SP40MPK</t>
  </si>
  <si>
    <t>CU Patch Crd,Cat 6,SD,40m,PK</t>
  </si>
  <si>
    <t>UTP28SP40MRD</t>
  </si>
  <si>
    <t>CU Patch Crd,Cat 6,SD,40m,RD</t>
  </si>
  <si>
    <t>UTP28SP40MVL</t>
  </si>
  <si>
    <t>CU Patch Crd,Cat 6,SD,40m,VL</t>
  </si>
  <si>
    <t>UTP28SP40MYL</t>
  </si>
  <si>
    <t>CU Patch Crd,Cat 6,SD,40m,YL</t>
  </si>
  <si>
    <t>UTP28SP40OR</t>
  </si>
  <si>
    <t>CU Patch Crd,Cat 6,SD,40ft,OR</t>
  </si>
  <si>
    <t>UTP28SP40PK</t>
  </si>
  <si>
    <t>CU Patch Crd,Cat 6,SD,40ft,PK</t>
  </si>
  <si>
    <t>UTP28SP40RD</t>
  </si>
  <si>
    <t>CU Patch Crd,Cat 6,SD,40ft,RD</t>
  </si>
  <si>
    <t>UTP28SP40VL</t>
  </si>
  <si>
    <t>CU Patch Crd,Cat 6,SD,40ft,VL</t>
  </si>
  <si>
    <t>UTP28SP40YL</t>
  </si>
  <si>
    <t>CU Patch Crd,Cat 6,SD,40ft,YL</t>
  </si>
  <si>
    <t>UTP28SP41</t>
  </si>
  <si>
    <t>CU Patch Crd,Cat 6,SD,41ft,IW</t>
  </si>
  <si>
    <t>UTP28SP41BL</t>
  </si>
  <si>
    <t>CU Patch Crd,Cat 6,SD,41ft,BL</t>
  </si>
  <si>
    <t>UTP28SP41BU</t>
  </si>
  <si>
    <t>CU Patch Crd,Cat 6,SD,41ft,BU</t>
  </si>
  <si>
    <t>UTP28SP41GR</t>
  </si>
  <si>
    <t>CU Patch Crd,Cat 6,SD,41ft,GR</t>
  </si>
  <si>
    <t>UTP28SP41GY</t>
  </si>
  <si>
    <t>CU Patch Crd,Cat 6,SD,41ft,GY</t>
  </si>
  <si>
    <t>UTP28SP41OR</t>
  </si>
  <si>
    <t>CU Patch Crd,Cat 6,SD,41ft,OR</t>
  </si>
  <si>
    <t>UTP28SP41PK</t>
  </si>
  <si>
    <t>CU Patch Crd,Cat 6,SD,41ft,PK</t>
  </si>
  <si>
    <t>UTP28SP41RD</t>
  </si>
  <si>
    <t>CU Patch Crd,Cat 6,SD,41ft,RD</t>
  </si>
  <si>
    <t>UTP28SP41VL</t>
  </si>
  <si>
    <t>CU Patch Crd,Cat 6,SD,41ft,VL</t>
  </si>
  <si>
    <t>UTP28SP41YL</t>
  </si>
  <si>
    <t>CU Patch Crd,Cat 6,SD,41ft,YL</t>
  </si>
  <si>
    <t>UTP28SP42</t>
  </si>
  <si>
    <t>CU Patch Crd,Cat 6,SD,42ft,IW</t>
  </si>
  <si>
    <t>UTP28SP42BL</t>
  </si>
  <si>
    <t>CU Patch Crd,Cat 6,SD,42ft,BL</t>
  </si>
  <si>
    <t>UTP28SP42BU</t>
  </si>
  <si>
    <t>CU Patch Crd,Cat 6,SD,42ft,BU</t>
  </si>
  <si>
    <t>UTP28SP42GR</t>
  </si>
  <si>
    <t>CU Patch Crd,Cat 6,SD,42ft,GR</t>
  </si>
  <si>
    <t>UTP28SP42GY</t>
  </si>
  <si>
    <t>CU Patch Crd,Cat 6,SD,42ft,GY</t>
  </si>
  <si>
    <t>UTP28SP42OR</t>
  </si>
  <si>
    <t>CU Patch Crd,Cat 6,SD,42ft,OR</t>
  </si>
  <si>
    <t>UTP28SP42PK</t>
  </si>
  <si>
    <t>CU Patch Crd,Cat 6,SD,42ft,PK</t>
  </si>
  <si>
    <t>UTP28SP42RD</t>
  </si>
  <si>
    <t>CU Patch Crd,Cat 6,SD,42ft,RD</t>
  </si>
  <si>
    <t>UTP28SP42VL</t>
  </si>
  <si>
    <t>CU Patch Crd,Cat 6,SD,42ft,VL</t>
  </si>
  <si>
    <t>UTP28SP42YL</t>
  </si>
  <si>
    <t>CU Patch Crd,Cat 6,SD,42ft,YL</t>
  </si>
  <si>
    <t>UTP28SP43</t>
  </si>
  <si>
    <t>CU Patch Crd,Cat 6,SD,43ft,IW</t>
  </si>
  <si>
    <t>UTP28SP43BL</t>
  </si>
  <si>
    <t>CU Patch Crd,Cat 6,SD,43ft,BL</t>
  </si>
  <si>
    <t>UTP28SP43BU</t>
  </si>
  <si>
    <t>CU Patch Crd,Cat 6,SD,43ft,BU</t>
  </si>
  <si>
    <t>UTP28SP43GR</t>
  </si>
  <si>
    <t>CU Patch Crd,Cat 6,SD,43ft,GR</t>
  </si>
  <si>
    <t>UTP28SP43GY</t>
  </si>
  <si>
    <t>CU Patch Crd,Cat 6,SD,43ft,GY</t>
  </si>
  <si>
    <t>UTP28SP43OR</t>
  </si>
  <si>
    <t>CU Patch Crd,Cat 6,SD,43ft,OR</t>
  </si>
  <si>
    <t>UTP28SP43PK</t>
  </si>
  <si>
    <t>CU Patch Crd,Cat 6,SD,43ft,PK</t>
  </si>
  <si>
    <t>UTP28SP43RD</t>
  </si>
  <si>
    <t>CU Patch Crd,Cat 6,SD,43ft,RD</t>
  </si>
  <si>
    <t>UTP28SP43VL</t>
  </si>
  <si>
    <t>CU Patch Crd,Cat 6,SD,43ft,VL</t>
  </si>
  <si>
    <t>UTP28SP43YL</t>
  </si>
  <si>
    <t>CU Patch Crd,Cat 6,SD,43ft,YL</t>
  </si>
  <si>
    <t>UTP28SP44</t>
  </si>
  <si>
    <t>CU Patch Crd,Cat 6,SD,44ft,IW</t>
  </si>
  <si>
    <t>UTP28SP44BL</t>
  </si>
  <si>
    <t>CU Patch Crd,Cat 6,SD,44ft,BL</t>
  </si>
  <si>
    <t>UTP28SP44BU</t>
  </si>
  <si>
    <t>CU Patch Crd,Cat 6,SD,44ft,BU</t>
  </si>
  <si>
    <t>UTP28SP44GR</t>
  </si>
  <si>
    <t>CU Patch Crd,Cat 6,SD,44ft,GR</t>
  </si>
  <si>
    <t>UTP28SP44GY</t>
  </si>
  <si>
    <t>CU Patch Crd,Cat 6,SD,44ft,GY</t>
  </si>
  <si>
    <t>UTP28SP44OR</t>
  </si>
  <si>
    <t>CU Patch Crd,Cat 6,SD,44ft,OR</t>
  </si>
  <si>
    <t>UTP28SP44PK</t>
  </si>
  <si>
    <t>CU Patch Crd,Cat 6,SD,44ft,PK</t>
  </si>
  <si>
    <t>UTP28SP44RD</t>
  </si>
  <si>
    <t>CU Patch Crd,Cat 6,SD,44ft,RD</t>
  </si>
  <si>
    <t>UTP28SP44VL</t>
  </si>
  <si>
    <t>CU Patch Crd,Cat 6,SD,44ft,VL</t>
  </si>
  <si>
    <t>UTP28SP44YL</t>
  </si>
  <si>
    <t>CU Patch Crd,Cat 6,SD,44ft,YL</t>
  </si>
  <si>
    <t>UTP28SP45</t>
  </si>
  <si>
    <t>CU Patch Crd,Cat 6,SD,45ft,IW</t>
  </si>
  <si>
    <t>UTP28SP45BL</t>
  </si>
  <si>
    <t>CU Patch Crd,Cat 6,SD,45ft,BL</t>
  </si>
  <si>
    <t>UTP28SP45BU</t>
  </si>
  <si>
    <t>CU Patch Crd,Cat 6,SD,45ft,BU</t>
  </si>
  <si>
    <t>UTP28SP45GR</t>
  </si>
  <si>
    <t>CU Patch Crd,Cat 6,SD,45ft,GR</t>
  </si>
  <si>
    <t>UTP28SP45GY</t>
  </si>
  <si>
    <t>CU Patch Crd,Cat 6,SD,45ft,GY</t>
  </si>
  <si>
    <t>UTP28SP45OR</t>
  </si>
  <si>
    <t>CU Patch Crd,Cat 6,SD,45ft,OR</t>
  </si>
  <si>
    <t>UTP28SP45PK</t>
  </si>
  <si>
    <t>CU Patch Crd,Cat 6,SD,45ft,PK</t>
  </si>
  <si>
    <t>UTP28SP45RD</t>
  </si>
  <si>
    <t>CU Patch Crd,Cat 6,SD,45ft,RD</t>
  </si>
  <si>
    <t>UTP28SP45VL</t>
  </si>
  <si>
    <t>CU Patch Crd,Cat 6,SD,45ft,VL</t>
  </si>
  <si>
    <t>UTP28SP45YL</t>
  </si>
  <si>
    <t>CU Patch Crd,Cat 6,SD,45ft,YL</t>
  </si>
  <si>
    <t>UTP28SP46</t>
  </si>
  <si>
    <t>CU Patch Crd,Cat 6,SD,46ft,IW</t>
  </si>
  <si>
    <t>UTP28SP46BL</t>
  </si>
  <si>
    <t>CU Patch Crd,Cat 6,SD,46ft,BL</t>
  </si>
  <si>
    <t>UTP28SP46BU</t>
  </si>
  <si>
    <t>CU Patch Crd,Cat 6,SD,46ft,BU</t>
  </si>
  <si>
    <t>UTP28SP46GR</t>
  </si>
  <si>
    <t>CU Patch Crd,Cat 6,SD,46ft,GR</t>
  </si>
  <si>
    <t>UTP28SP46GY</t>
  </si>
  <si>
    <t>CU Patch Crd,Cat 6,SD,46ft,GY</t>
  </si>
  <si>
    <t>UTP28SP46OR</t>
  </si>
  <si>
    <t>CU Patch Crd,Cat 6,SD,46ft,OR</t>
  </si>
  <si>
    <t>UTP28SP46PK</t>
  </si>
  <si>
    <t>CU Patch Crd,Cat 6,SD,46ft,PK</t>
  </si>
  <si>
    <t>UTP28SP46RD</t>
  </si>
  <si>
    <t>CU Patch Crd,Cat 6,SD,46ft,RD</t>
  </si>
  <si>
    <t>UTP28SP46VL</t>
  </si>
  <si>
    <t>CU Patch Crd,Cat 6,SD,46ft,VL</t>
  </si>
  <si>
    <t>UTP28SP46YL</t>
  </si>
  <si>
    <t>CU Patch Crd,Cat 6,SD,46ft,YL</t>
  </si>
  <si>
    <t>UTP28SP47</t>
  </si>
  <si>
    <t>CU Patch Crd,Cat 6,SD,47ft,IW</t>
  </si>
  <si>
    <t>UTP28SP47BL</t>
  </si>
  <si>
    <t>CU Patch Crd,Cat 6,SD,47ft,BL</t>
  </si>
  <si>
    <t>UTP28SP47BU</t>
  </si>
  <si>
    <t>CU Patch Crd,Cat 6,SD,47ft,BU</t>
  </si>
  <si>
    <t>UTP28SP47GR</t>
  </si>
  <si>
    <t>CU Patch Crd,Cat 6,SD,47ft,GR</t>
  </si>
  <si>
    <t>UTP28SP47GY</t>
  </si>
  <si>
    <t>CU Patch Crd,Cat 6,SD,47ft,GY</t>
  </si>
  <si>
    <t>UTP28SP47OR</t>
  </si>
  <si>
    <t>CU Patch Crd,Cat 6,SD,47ft,OR</t>
  </si>
  <si>
    <t>UTP28SP47PK</t>
  </si>
  <si>
    <t>CU Patch Crd,Cat 6,SD,47ft,PK</t>
  </si>
  <si>
    <t>UTP28SP47RD</t>
  </si>
  <si>
    <t>CU Patch Crd,Cat 6,SD,47ft,RD</t>
  </si>
  <si>
    <t>UTP28SP47VL</t>
  </si>
  <si>
    <t>CU Patch Crd,Cat 6,SD,47ft,VL</t>
  </si>
  <si>
    <t>UTP28SP47YL</t>
  </si>
  <si>
    <t>CU Patch Crd,Cat 6,SD,47ft,YL</t>
  </si>
  <si>
    <t>UTP28SP48</t>
  </si>
  <si>
    <t>CU Patch Crd,Cat 6,SD,48ft,IW</t>
  </si>
  <si>
    <t>UTP28SP48BL</t>
  </si>
  <si>
    <t>CU Patch Crd,Cat 6,SD,48ft,BL</t>
  </si>
  <si>
    <t>UTP28SP48BU</t>
  </si>
  <si>
    <t>CU Patch Crd,Cat 6,SD,48ft,BU</t>
  </si>
  <si>
    <t>UTP28SP48GR</t>
  </si>
  <si>
    <t>CU Patch Crd,Cat 6,SD,48ft,GR</t>
  </si>
  <si>
    <t>UTP28SP48GY</t>
  </si>
  <si>
    <t>CU Patch Crd,Cat 6,SD,48ft,GY</t>
  </si>
  <si>
    <t>UTP28SP48OR</t>
  </si>
  <si>
    <t>CU Patch Crd,Cat 6,SD,48ft,OR</t>
  </si>
  <si>
    <t>UTP28SP48PK</t>
  </si>
  <si>
    <t>CU Patch Crd,Cat 6,SD,48ft,PK</t>
  </si>
  <si>
    <t>UTP28SP48RD</t>
  </si>
  <si>
    <t>CU Patch Crd,Cat 6,SD,48ft,RD</t>
  </si>
  <si>
    <t>UTP28SP48VL</t>
  </si>
  <si>
    <t>CU Patch Crd,Cat 6,SD,48ft,VL</t>
  </si>
  <si>
    <t>UTP28SP48YL</t>
  </si>
  <si>
    <t>CU Patch Crd,Cat 6,SD,48ft,YL</t>
  </si>
  <si>
    <t>UTP28SP49</t>
  </si>
  <si>
    <t>CU Patch Crd,Cat 6,SD,49ft,IW</t>
  </si>
  <si>
    <t>UTP28SP49BL</t>
  </si>
  <si>
    <t>CU Patch Crd,Cat 6,SD,49ft,BL</t>
  </si>
  <si>
    <t>UTP28SP49BU</t>
  </si>
  <si>
    <t>CU Patch Crd,Cat 6,SD,49ft,BU</t>
  </si>
  <si>
    <t>UTP28SP49GR</t>
  </si>
  <si>
    <t>CU Patch Crd,Cat 6,SD,49ft,GR</t>
  </si>
  <si>
    <t>UTP28SP49GY</t>
  </si>
  <si>
    <t>CU Patch Crd,Cat 6,SD,49ft,GY</t>
  </si>
  <si>
    <t>UTP28SP49OR</t>
  </si>
  <si>
    <t>CU Patch Crd,Cat 6,SD,49ft,OR</t>
  </si>
  <si>
    <t>UTP28SP49PK</t>
  </si>
  <si>
    <t>CU Patch Crd,Cat 6,SD,49ft,PK</t>
  </si>
  <si>
    <t>UTP28SP49RD</t>
  </si>
  <si>
    <t>UTP28SP49VL</t>
  </si>
  <si>
    <t>CU Patch Crd,Cat 6,SD,49ft,VL</t>
  </si>
  <si>
    <t>UTP28SP49YL</t>
  </si>
  <si>
    <t>CU Patch Crd,Cat 6,SD,49ft,YL</t>
  </si>
  <si>
    <t>UTP28SP4BL</t>
  </si>
  <si>
    <t>CU Patch Crd,Cat 6,SD,4ft,BL</t>
  </si>
  <si>
    <t>UTP28SP4BL-Q</t>
  </si>
  <si>
    <t>CU Patch Crd,Cat 6,SD,4ft,BL,Bulk25</t>
  </si>
  <si>
    <t>UTP28SP4BU</t>
  </si>
  <si>
    <t>CU Patch Crd,Cat 6,SD,4ft,BU</t>
  </si>
  <si>
    <t>UTP28SP4BU-Q</t>
  </si>
  <si>
    <t>CU Patch Crd,Cat 6,SD,4ft,BU,Bulk25</t>
  </si>
  <si>
    <t>UTP28SP4GR</t>
  </si>
  <si>
    <t>CU Patch Crd,Cat 6,SD,4ft,GR</t>
  </si>
  <si>
    <t>UTP28SP4GR-Q</t>
  </si>
  <si>
    <t>CU Patch Crd,Cat 6,SD,4ft,GR,Bulk25</t>
  </si>
  <si>
    <t>UTP28SP4GY</t>
  </si>
  <si>
    <t>CU Patch Crd,Cat 6,SD,4ft,GY</t>
  </si>
  <si>
    <t>UTP28SP4GY-Q</t>
  </si>
  <si>
    <t>CU Patch Crd,Cat 6,SD,4ft,GY,Bulk25</t>
  </si>
  <si>
    <t>UTP28SP4M</t>
  </si>
  <si>
    <t>CU Patch Crd,Cat 6,SD,4m,IW</t>
  </si>
  <si>
    <t>UTP28SP4M-Q</t>
  </si>
  <si>
    <t>CU Patch Crd,Cat 6,SD,4m,IW,Bulk25</t>
  </si>
  <si>
    <t>UTP28SP4MBL</t>
  </si>
  <si>
    <t>CU Patch Crd,Cat 6,SD,4m,BL</t>
  </si>
  <si>
    <t>UTP28SP4MBL-Q</t>
  </si>
  <si>
    <t>CU Patch Crd,Cat 6,SD,4m,BL,Bulk25</t>
  </si>
  <si>
    <t>UTP28SP4MBU</t>
  </si>
  <si>
    <t>CU Patch Crd,Cat 6,SD,4m,BU</t>
  </si>
  <si>
    <t>UTP28SP4MBU-Q</t>
  </si>
  <si>
    <t>CU Patch Crd,Cat 6,SD,4m,BU,Bulk25</t>
  </si>
  <si>
    <t>UTP28SP4MGR</t>
  </si>
  <si>
    <t>CU Patch Crd,Cat 6,SD,4m,GR</t>
  </si>
  <si>
    <t>UTP28SP4MGR-Q</t>
  </si>
  <si>
    <t>CU Patch Crd,Cat 6,SD,4m,GR,Bulk25</t>
  </si>
  <si>
    <t>UTP28SP4MGY</t>
  </si>
  <si>
    <t>CU Patch Crd,Cat 6,SD,4m,GY</t>
  </si>
  <si>
    <t>UTP28SP4MGY-Q</t>
  </si>
  <si>
    <t>CU Patch Crd,Cat 6,SD,4m,GY,Bulk25</t>
  </si>
  <si>
    <t>UTP28SP4MOR</t>
  </si>
  <si>
    <t>CU Patch Crd,Cat 6,SD,4m,OR</t>
  </si>
  <si>
    <t>UTP28SP4MOR-Q</t>
  </si>
  <si>
    <t>CU Patch Crd,Cat 6,SD,4m,OR,Bulk25</t>
  </si>
  <si>
    <t>UTP28SP4MPK</t>
  </si>
  <si>
    <t>CU Patch Crd,Cat 6,SD,4m,PK</t>
  </si>
  <si>
    <t>UTP28SP4MRD</t>
  </si>
  <si>
    <t>CU Patch Crd,Cat 6,SD,4m,RD</t>
  </si>
  <si>
    <t>UTP28SP4MRD-Q</t>
  </si>
  <si>
    <t>CU Patch Crd,Cat 6,SD,4m,RD,Bulk25</t>
  </si>
  <si>
    <t>UTP28SP4MVL</t>
  </si>
  <si>
    <t>CU Patch Crd,Cat 6,SD,4m,VL</t>
  </si>
  <si>
    <t>UTP28SP4MVL-Q</t>
  </si>
  <si>
    <t>CU Patch Crd,Cat 6,SD,4m,VL,Bulk25</t>
  </si>
  <si>
    <t>UTP28SP4MYL</t>
  </si>
  <si>
    <t>CU Patch Crd,Cat 6,SD,4m,YL</t>
  </si>
  <si>
    <t>UTP28SP4MYL-Q</t>
  </si>
  <si>
    <t>CU Patch Crd,Cat 6,SD,4m,YL,Bulk25</t>
  </si>
  <si>
    <t>UTP28SP4OR</t>
  </si>
  <si>
    <t>CU Patch Crd,Cat 6,SD,4ft,OR</t>
  </si>
  <si>
    <t>UTP28SP4OR-Q</t>
  </si>
  <si>
    <t>CU Patch Crd,Cat 6,SD,4ft,OR,Bulk25</t>
  </si>
  <si>
    <t>UTP28SP4PK</t>
  </si>
  <si>
    <t>CU Patch Crd,Cat 6,SD,4ft,PK</t>
  </si>
  <si>
    <t>UTP28SP4RD</t>
  </si>
  <si>
    <t>CU Patch Crd,Cat 6,SD,4ft,RD</t>
  </si>
  <si>
    <t>UTP28SP4RD-Q</t>
  </si>
  <si>
    <t>CU Patch Crd,Cat 6,SD,4ft,RD,Bulk25</t>
  </si>
  <si>
    <t>UTP28SP4VL</t>
  </si>
  <si>
    <t>CU Patch Crd,Cat 6,SD,4ft,VL</t>
  </si>
  <si>
    <t>UTP28SP4VL-Q</t>
  </si>
  <si>
    <t>CU Patch Crd,Cat 6,SD,4ft,VL,Bulk25</t>
  </si>
  <si>
    <t>UTP28SP4YL</t>
  </si>
  <si>
    <t>CU Patch Crd,Cat 6,SD,4ft,YL</t>
  </si>
  <si>
    <t>UTP28SP4YL-Q</t>
  </si>
  <si>
    <t>CU Patch Crd,Cat 6,SD,4ft,YL,Bulk25</t>
  </si>
  <si>
    <t>UTP28SP5</t>
  </si>
  <si>
    <t>CU Patch Crd,Cat 6,SD,5ft,IW</t>
  </si>
  <si>
    <t>UTP28SP5-Q</t>
  </si>
  <si>
    <t>CU Patch Crd,Cat 6,SD,5ft,IW,Bulk25</t>
  </si>
  <si>
    <t>UTP28SP5.5M</t>
  </si>
  <si>
    <t>CU Patch Crd,Cat 6,SD,5.5m,IW</t>
  </si>
  <si>
    <t>UTP28SP5.5M-Q</t>
  </si>
  <si>
    <t>CU Patch Crd,Cat 6,SD,5.5m,IW,Bulk25</t>
  </si>
  <si>
    <t>UTP28SP5.5MBL</t>
  </si>
  <si>
    <t>CU Patch Crd,Cat 6,SD,5.5m,BL</t>
  </si>
  <si>
    <t>UTP28SP5.5MBL-Q</t>
  </si>
  <si>
    <t>CU Patch Crd,Cat 6,SD,5.5m,BL,Bulk25</t>
  </si>
  <si>
    <t>UTP28SP5.5MBU</t>
  </si>
  <si>
    <t>CU Patch Crd,Cat 6,SD,5.5m,BU</t>
  </si>
  <si>
    <t>UTP28SP5.5MBU-Q</t>
  </si>
  <si>
    <t>CU Patch Crd,Cat 6,SD,5.5m,BU,Bulk25</t>
  </si>
  <si>
    <t>UTP28SP5.5MGR</t>
  </si>
  <si>
    <t>CU Patch Crd,Cat 6,SD,5.5m,GR</t>
  </si>
  <si>
    <t>UTP28SP5.5MGR-Q</t>
  </si>
  <si>
    <t>CU Patch Crd,Cat 6,SD,5.5m,GR,Bulk25</t>
  </si>
  <si>
    <t>UTP28SP5.5MGY</t>
  </si>
  <si>
    <t>CU Patch Crd,Cat 6,SD,5.5m,GY</t>
  </si>
  <si>
    <t>UTP28SP5.5MGY-Q</t>
  </si>
  <si>
    <t>CU Patch Crd,Cat 6,SD,5.5m,GY,Bulk25</t>
  </si>
  <si>
    <t>UTP28SP5.5MOR</t>
  </si>
  <si>
    <t>CU Patch Crd,Cat 6,SD,5.5m,OR</t>
  </si>
  <si>
    <t>UTP28SP5.5MOR-Q</t>
  </si>
  <si>
    <t>CU Patch Crd,Cat 6,SD,5.5m,OR,Bulk25</t>
  </si>
  <si>
    <t>UTP28SP5.5MPK</t>
  </si>
  <si>
    <t>CU Patch Crd,Cat 6,SD,5.5m,PK</t>
  </si>
  <si>
    <t>UTP28SP5.5MRD</t>
  </si>
  <si>
    <t>CU Patch Crd,Cat 6,SD,5.5m,RD</t>
  </si>
  <si>
    <t>UTP28SP5.5MRD-Q</t>
  </si>
  <si>
    <t>CU Patch Crd,Cat 6,SD,5.5m,RD,Bulk25</t>
  </si>
  <si>
    <t>UTP28SP5.5MVL</t>
  </si>
  <si>
    <t>CU Patch Crd,Cat 6,SD,5.5m,VL</t>
  </si>
  <si>
    <t>UTP28SP5.5MVL-Q</t>
  </si>
  <si>
    <t>CU Patch Crd,Cat 6,SD,5.5m,VL,Bulk25</t>
  </si>
  <si>
    <t>UTP28SP5.5MYL</t>
  </si>
  <si>
    <t>CU Patch Crd,Cat 6,SD,5.5m,YL</t>
  </si>
  <si>
    <t>UTP28SP5.5MYL-Q</t>
  </si>
  <si>
    <t>CU Patch Crd,Cat 6,SD,5.5m,YL,Bulk25</t>
  </si>
  <si>
    <t>UTP28SP50</t>
  </si>
  <si>
    <t>CU Patch Crd,Cat 6,SD,50ft,IW</t>
  </si>
  <si>
    <t>UTP28SP50BL</t>
  </si>
  <si>
    <t>CU Patch Crd,Cat 6,SD,50ft,BL</t>
  </si>
  <si>
    <t>UTP28SP50BU</t>
  </si>
  <si>
    <t>CU Patch Crd,Cat 6,SD,50ft,BU</t>
  </si>
  <si>
    <t>UTP28SP50GR</t>
  </si>
  <si>
    <t>CU Patch Crd,Cat 6,SD,50ft,GR</t>
  </si>
  <si>
    <t>UTP28SP50GY</t>
  </si>
  <si>
    <t>CU Patch Crd,Cat 6,SD,50ft,GY</t>
  </si>
  <si>
    <t>UTP28SP50M</t>
  </si>
  <si>
    <t>CU Patch Crd,Cat 6,SD,50m,IW</t>
  </si>
  <si>
    <t>UTP28SP50MBU</t>
  </si>
  <si>
    <t>CU Patch Crd,Cat 6,SD,50m,BU</t>
  </si>
  <si>
    <t>UTP28SP50MYL</t>
  </si>
  <si>
    <t>CU Patch Crd,Cat 6,SD,50m,YL</t>
  </si>
  <si>
    <t>UTP28SP50OR</t>
  </si>
  <si>
    <t>CU Patch Crd,Cat 6,SD,50ft,OR</t>
  </si>
  <si>
    <t>UTP28SP50PK</t>
  </si>
  <si>
    <t>CU Patch Crd,Cat 6,SD,50ft,PK</t>
  </si>
  <si>
    <t>UTP28SP50RD</t>
  </si>
  <si>
    <t>CU Patch Crd,Cat 6,SD,50ft,RD</t>
  </si>
  <si>
    <t>UTP28SP50VL</t>
  </si>
  <si>
    <t>CU Patch Crd,Cat 6,SD,50ft,VL</t>
  </si>
  <si>
    <t>UTP28SP50YL</t>
  </si>
  <si>
    <t>CU Patch Crd,Cat 6,SD,50ft,YL</t>
  </si>
  <si>
    <t>UTP28SP55</t>
  </si>
  <si>
    <t>CU Patch Crd,Cat 6,SD,55ft,IW</t>
  </si>
  <si>
    <t>UTP28SP55BL</t>
  </si>
  <si>
    <t>CU Patch Crd,Cat 6,SD,55ft,BL</t>
  </si>
  <si>
    <t>UTP28SP55BU</t>
  </si>
  <si>
    <t>CU Patch Crd,Cat 6,SD,55ft,BU</t>
  </si>
  <si>
    <t>UTP28SP55GR</t>
  </si>
  <si>
    <t>CU Patch Crd,Cat 6,SD,55ft,GR</t>
  </si>
  <si>
    <t>UTP28SP55GY</t>
  </si>
  <si>
    <t>CU Patch Crd,Cat 6,SD,55ft,GY</t>
  </si>
  <si>
    <t>UTP28SP55OR</t>
  </si>
  <si>
    <t>CU Patch Crd,Cat 6,SD,55ft,OR</t>
  </si>
  <si>
    <t>UTP28SP55PK</t>
  </si>
  <si>
    <t>CU Patch Crd,Cat 6,SD,55ft,PK</t>
  </si>
  <si>
    <t>UTP28SP55RD</t>
  </si>
  <si>
    <t>CU Patch Crd,Cat 6,SD,55ft,RD</t>
  </si>
  <si>
    <t>UTP28SP55VL</t>
  </si>
  <si>
    <t>CU Patch Crd,Cat 6,SD,55ft,VL</t>
  </si>
  <si>
    <t>UTP28SP55YL</t>
  </si>
  <si>
    <t>CU Patch Crd,Cat 6,SD,55ft,YL</t>
  </si>
  <si>
    <t>UTP28SP5BL</t>
  </si>
  <si>
    <t>CU Patch Crd,Cat 6,SD,5ft,BL</t>
  </si>
  <si>
    <t>UTP28SP5BL-Q</t>
  </si>
  <si>
    <t>CU Patch Crd,Cat 6,SD,5ft,BL,Bulk25</t>
  </si>
  <si>
    <t>UTP28SP5BU</t>
  </si>
  <si>
    <t>CU Patch Crd,Cat 6,SD,5ft,BU</t>
  </si>
  <si>
    <t>UTP28SP5BU-Q</t>
  </si>
  <si>
    <t>CU Patch Crd,Cat 6,SD,5ft,BU,Bulk25</t>
  </si>
  <si>
    <t>UTP28SP5GR</t>
  </si>
  <si>
    <t>CU Patch Crd,Cat 6,SD,5ft,GR</t>
  </si>
  <si>
    <t>UTP28SP5GR-Q</t>
  </si>
  <si>
    <t>CU Patch Crd,Cat 6,SD,5ft,GR,Bulk25</t>
  </si>
  <si>
    <t>UTP28SP5GY</t>
  </si>
  <si>
    <t>CU Patch Crd,Cat 6,SD,5ft,GY</t>
  </si>
  <si>
    <t>UTP28SP5GY-Q</t>
  </si>
  <si>
    <t>CU Patch Crd,Cat 6,SD,5ft,GY,Bulk25</t>
  </si>
  <si>
    <t>UTP28SP5M</t>
  </si>
  <si>
    <t>CU Patch Crd,Cat 6,SD,5m,IW</t>
  </si>
  <si>
    <t>UTP28SP5M-Q</t>
  </si>
  <si>
    <t>CU Patch Crd,Cat 6,SD,5m,IW,Bulk25</t>
  </si>
  <si>
    <t>UTP28SP5MBL</t>
  </si>
  <si>
    <t>CU Patch Crd,Cat 6,SD,5m,BL</t>
  </si>
  <si>
    <t>UTP28SP5MBL-Q</t>
  </si>
  <si>
    <t>CU Patch Crd,Cat 6,SD,5m,BL,Bulk25</t>
  </si>
  <si>
    <t>UTP28SP5MBU</t>
  </si>
  <si>
    <t>CU Patch Crd,Cat 6,SD,5m,BU</t>
  </si>
  <si>
    <t>UTP28SP5MBU-Q</t>
  </si>
  <si>
    <t>CU Patch Crd,Cat 6,SD,5m,BU,Bulk25</t>
  </si>
  <si>
    <t>UTP28SP5MGR</t>
  </si>
  <si>
    <t>CU Patch Crd,Cat 6,SD,5m,GR</t>
  </si>
  <si>
    <t>UTP28SP5MGR-Q</t>
  </si>
  <si>
    <t>CU Patch Crd,Cat 6,SD,5m,GR,Bulk25</t>
  </si>
  <si>
    <t>UTP28SP5MGY</t>
  </si>
  <si>
    <t>CU Patch Crd,Cat 6,SD,5m,GY</t>
  </si>
  <si>
    <t>UTP28SP5MGY-Q</t>
  </si>
  <si>
    <t>CU Patch Crd,Cat 6,SD,5m,GY,Bulk25</t>
  </si>
  <si>
    <t>UTP28SP5MOR</t>
  </si>
  <si>
    <t>CU Patch Crd,Cat 6,SD,5m,OR</t>
  </si>
  <si>
    <t>UTP28SP5MOR-Q</t>
  </si>
  <si>
    <t>CU Patch Crd,Cat 6,SD,5m,OR,Bulk25</t>
  </si>
  <si>
    <t>UTP28SP5MPK</t>
  </si>
  <si>
    <t>CU Patch Crd,Cat 6,SD,5m,PK</t>
  </si>
  <si>
    <t>UTP28SP5MRD</t>
  </si>
  <si>
    <t>CU Patch Crd,Cat 6,SD,5m,RD</t>
  </si>
  <si>
    <t>UTP28SP5MRD-Q</t>
  </si>
  <si>
    <t>CU Patch Crd,Cat 6,SD,5m,RD,Bulk25</t>
  </si>
  <si>
    <t>UTP28SP5MVL</t>
  </si>
  <si>
    <t>CU Patch Crd,Cat 6,SD,5m,VL</t>
  </si>
  <si>
    <t>UTP28SP5MVL-Q</t>
  </si>
  <si>
    <t>CU Patch Crd,Cat 6,SD,5m,VL,Bulk25</t>
  </si>
  <si>
    <t>UTP28SP5MYL</t>
  </si>
  <si>
    <t>CU Patch Crd,Cat 6,SD,5m,YL</t>
  </si>
  <si>
    <t>UTP28SP5MYL-Q</t>
  </si>
  <si>
    <t>CU Patch Crd,Cat 6,SD,5m,YL,Bulk25</t>
  </si>
  <si>
    <t>UTP28SP5OR</t>
  </si>
  <si>
    <t>CU Patch Crd,Cat 6,SD,5ft,OR</t>
  </si>
  <si>
    <t>UTP28SP5OR-Q</t>
  </si>
  <si>
    <t>CU Patch Crd,Cat 6,SD,5ft,OR,Bulk25</t>
  </si>
  <si>
    <t>UTP28SP5PK</t>
  </si>
  <si>
    <t>CU Patch Crd,Cat 6,SD,5ft,PK</t>
  </si>
  <si>
    <t>UTP28SP5RD</t>
  </si>
  <si>
    <t>CU Patch Crd,Cat 6,SD,5ft,RD</t>
  </si>
  <si>
    <t>UTP28SP5RD-Q</t>
  </si>
  <si>
    <t>CU Patch Crd,Cat 6,SD,5ft,RD,Bulk25</t>
  </si>
  <si>
    <t>UTP28SP5VL</t>
  </si>
  <si>
    <t>CU Patch Crd,Cat 6,SD,5ft,VL</t>
  </si>
  <si>
    <t>UTP28SP5VL-Q</t>
  </si>
  <si>
    <t>CU Patch Crd,Cat 6,SD,5ft,VL,Bulk25</t>
  </si>
  <si>
    <t>UTP28SP5YL</t>
  </si>
  <si>
    <t>CU Patch Crd,Cat 6,SD,5ft,YL</t>
  </si>
  <si>
    <t>UTP28SP5YL-Q</t>
  </si>
  <si>
    <t>CU Patch Crd,Cat 6,SD,5ft,YL,Bulk25</t>
  </si>
  <si>
    <t>UTP28SP6</t>
  </si>
  <si>
    <t>CU Patch Crd,Cat 6,SD,6ft,IW</t>
  </si>
  <si>
    <t>UTP28SP6-Q</t>
  </si>
  <si>
    <t>CU Patch Crd,Cat 6,SD,6ft,IW,Bulk25</t>
  </si>
  <si>
    <t>UTP28SP6.5M</t>
  </si>
  <si>
    <t>CU Patch Crd,Cat 6,SD,6.5m,IW</t>
  </si>
  <si>
    <t>UTP28SP6.5MBL</t>
  </si>
  <si>
    <t>CU Patch Crd,Cat 6,SD,6.5m,BL</t>
  </si>
  <si>
    <t>UTP28SP6.5MBU</t>
  </si>
  <si>
    <t>CU Patch Crd,Cat 6,SD,6.5m,BU</t>
  </si>
  <si>
    <t>UTP28SP6.5MGR</t>
  </si>
  <si>
    <t>CU Patch Crd,Cat 6,SD,6.5m,GR</t>
  </si>
  <si>
    <t>UTP28SP6.5MGY</t>
  </si>
  <si>
    <t>CU Patch Crd,Cat 6,SD,6.5m,GY</t>
  </si>
  <si>
    <t>UTP28SP6.5MOR</t>
  </si>
  <si>
    <t>CU Patch Crd,Cat 6,SD,6.5m,OR</t>
  </si>
  <si>
    <t>UTP28SP6.5MPK</t>
  </si>
  <si>
    <t>CU Patch Crd,Cat 6,SD,6.5m,PK</t>
  </si>
  <si>
    <t>UTP28SP6.5MRD</t>
  </si>
  <si>
    <t>CU Patch Crd,Cat 6,SD,6.5m,RD</t>
  </si>
  <si>
    <t>UTP28SP6.5MVL</t>
  </si>
  <si>
    <t>CU Patch Crd,Cat 6,SD,6.5m,VL</t>
  </si>
  <si>
    <t>UTP28SP6.5MYL</t>
  </si>
  <si>
    <t>CU Patch Crd,Cat 6,SD,6.5m,YL</t>
  </si>
  <si>
    <t>UTP28SP60</t>
  </si>
  <si>
    <t>CU Patch Crd,Cat 6,SD,60ft,IW</t>
  </si>
  <si>
    <t>UTP28SP60BL</t>
  </si>
  <si>
    <t>CU Patch Crd,Cat 6,SD,60ft,BL</t>
  </si>
  <si>
    <t>UTP28SP60BU</t>
  </si>
  <si>
    <t>CU Patch Crd,Cat 6,SD,60ft,BU</t>
  </si>
  <si>
    <t>UTP28SP60GR</t>
  </si>
  <si>
    <t>CU Patch Crd,Cat 6,SD,60ft,GR</t>
  </si>
  <si>
    <t>UTP28SP60GY</t>
  </si>
  <si>
    <t>CU Patch Crd,Cat 6,SD,60ft,GY</t>
  </si>
  <si>
    <t>UTP28SP60OR</t>
  </si>
  <si>
    <t>CU Patch Crd,Cat 6,SD,60ft,OR</t>
  </si>
  <si>
    <t>UTP28SP60PK</t>
  </si>
  <si>
    <t>CU Patch Crd,Cat 6,SD,60ft,PK</t>
  </si>
  <si>
    <t>UTP28SP60RD</t>
  </si>
  <si>
    <t>CU Patch Crd,Cat 6,SD,60ft,RD</t>
  </si>
  <si>
    <t>UTP28SP60VL</t>
  </si>
  <si>
    <t>CU Patch Crd,Cat 6,SD,60ft,VL</t>
  </si>
  <si>
    <t>UTP28SP60YL</t>
  </si>
  <si>
    <t>CU Patch Crd,Cat 6,SD,60ft,YL</t>
  </si>
  <si>
    <t>UTP28SP65</t>
  </si>
  <si>
    <t>CU Patch Crd,Cat 6,SD,65ft,IW</t>
  </si>
  <si>
    <t>UTP28SP65BL</t>
  </si>
  <si>
    <t>CU Patch Crd,Cat 6,SD,65ft,BL</t>
  </si>
  <si>
    <t>UTP28SP65BU</t>
  </si>
  <si>
    <t>CU Patch Crd,Cat 6,SD,65ft,BU</t>
  </si>
  <si>
    <t>UTP28SP65GR</t>
  </si>
  <si>
    <t>CU Patch Crd,Cat 6,SD,65ft,GR</t>
  </si>
  <si>
    <t>UTP28SP65GY</t>
  </si>
  <si>
    <t>CU Patch Crd,Cat 6,SD,65ft,GY</t>
  </si>
  <si>
    <t>UTP28SP65OR</t>
  </si>
  <si>
    <t>CU Patch Crd,Cat 6,SD,65ft,OR</t>
  </si>
  <si>
    <t>UTP28SP65PK</t>
  </si>
  <si>
    <t>CU Patch Crd,Cat 6,SD,65ft,PK</t>
  </si>
  <si>
    <t>UTP28SP65RD</t>
  </si>
  <si>
    <t>CU Patch Crd,Cat 6,SD,65ft,RD</t>
  </si>
  <si>
    <t>UTP28SP65VL</t>
  </si>
  <si>
    <t>CU Patch Crd,Cat 6,SD,65ft,VL</t>
  </si>
  <si>
    <t>UTP28SP65YL</t>
  </si>
  <si>
    <t>CU Patch Crd,Cat 6,SD,65ft,YL</t>
  </si>
  <si>
    <t>UTP28SP6BL</t>
  </si>
  <si>
    <t>CU Patch Crd,Cat 6,SD,6ft,BL</t>
  </si>
  <si>
    <t>UTP28SP6BL-Q</t>
  </si>
  <si>
    <t>CU Patch Crd,Cat 6,SD,6ft,BL,Bulk25</t>
  </si>
  <si>
    <t>UTP28SP6BU</t>
  </si>
  <si>
    <t>CU Patch Crd,Cat 6,SD,6ft,BU</t>
  </si>
  <si>
    <t>UTP28SP6BU-Q</t>
  </si>
  <si>
    <t>CU Patch Crd,Cat 6,SD,6ft,BU,Bulk25</t>
  </si>
  <si>
    <t>UTP28SP6GR</t>
  </si>
  <si>
    <t>CU Patch Crd,Cat 6,SD,6ft,GR</t>
  </si>
  <si>
    <t>UTP28SP6GR-Q</t>
  </si>
  <si>
    <t>CU Patch Crd,Cat 6,SD,6ft,GR,Bulk25</t>
  </si>
  <si>
    <t>UTP28SP6GY</t>
  </si>
  <si>
    <t>CU Patch Crd,Cat 6,SD,6ft,GY</t>
  </si>
  <si>
    <t>UTP28SP6GY-Q</t>
  </si>
  <si>
    <t>CU Patch Crd,Cat 6,SD,6ft,GY,Bulk25</t>
  </si>
  <si>
    <t>UTP28SP6IN</t>
  </si>
  <si>
    <t>CuPC,Cat6Perf28AWG,UTP,IW,CM/LSZH,6in,EA</t>
  </si>
  <si>
    <t>UTP28SP6IN-48</t>
  </si>
  <si>
    <t>CuPC,Cat6Perf28AWG,UTP,IW,CM,6in,PK48</t>
  </si>
  <si>
    <t>UTP28SP6INBL</t>
  </si>
  <si>
    <t>CuPC,Cat6Perf28AWG,UTP,BL,CM/LSZH,6in,EA</t>
  </si>
  <si>
    <t>UTP28SP6INBL-48</t>
  </si>
  <si>
    <t>CuPC,Cat6Perf28AWG,UTP,BL,CM,6in,PK48</t>
  </si>
  <si>
    <t>UTP28SP6INBU</t>
  </si>
  <si>
    <t>CuPC,Cat6Perf28AWG,UTP,BU,CM/LSZH,6in,EA</t>
  </si>
  <si>
    <t>UTP28SP6INBU-48</t>
  </si>
  <si>
    <t>CuPC,Cat6Perf28AWG,UTP,BU,CM,6in,PK48</t>
  </si>
  <si>
    <t>UTP28SP6INGR</t>
  </si>
  <si>
    <t>CuPC,Cat6Perf28AWG,UTP,GR,CM/LSZH,6in,EA</t>
  </si>
  <si>
    <t>UTP28SP6INGR-48</t>
  </si>
  <si>
    <t>CuPC,Cat6Perf28AWG,UTP,GR,CM,6in,PK48</t>
  </si>
  <si>
    <t>UTP28SP6INGY</t>
  </si>
  <si>
    <t>CuPC,Cat6Perf28AWG,UTP,GY,CM/LSZH,6in,EA</t>
  </si>
  <si>
    <t>UTP28SP6INGY-48</t>
  </si>
  <si>
    <t>CuPC,Cat6Perf28AWG,UTP,GY,CM,6in,PK48</t>
  </si>
  <si>
    <t>UTP28SP6INOR</t>
  </si>
  <si>
    <t>CuPC,Cat6Perf28AWG,UTP,OR,CM/LSZH,6in,EA</t>
  </si>
  <si>
    <t>UTP28SP6INOR-48</t>
  </si>
  <si>
    <t>CuPC,Cat6Perf28AWG,UTP,OR,CM,6in,PK48</t>
  </si>
  <si>
    <t>UTP28SP6INRD</t>
  </si>
  <si>
    <t>CuPC,Cat6Perf28AWG,UTP,RD,CM/LSZH,6in,EA</t>
  </si>
  <si>
    <t>UTP28SP6INRD-48</t>
  </si>
  <si>
    <t>CuPC,Cat6Perf28AWG,UTP,RD,CM,6in,PK48</t>
  </si>
  <si>
    <t>UTP28SP6INVL</t>
  </si>
  <si>
    <t>CuPC,Cat6Perf28AWG,UTP,VL,CM/LSZH,6in,EA</t>
  </si>
  <si>
    <t>UTP28SP6INVL-48</t>
  </si>
  <si>
    <t>CuPC,Cat6Perf28AWG,UTP,VL,CM,6in,PK48</t>
  </si>
  <si>
    <t>UTP28SP6INYL</t>
  </si>
  <si>
    <t>CuPC,Cat6Perf28AWG,UTP,YL,CM/LSZH,6in,EA</t>
  </si>
  <si>
    <t>UTP28SP6INYL-48</t>
  </si>
  <si>
    <t>CuPC,Cat6Perf28AWG,UTP,YL,CM,6in,PK48</t>
  </si>
  <si>
    <t>UTP28SP6M</t>
  </si>
  <si>
    <t>CU Patch Crd,Cat 6,SD,6m,IW</t>
  </si>
  <si>
    <t>UTP28SP6M-Q</t>
  </si>
  <si>
    <t>CU Patch Crd,Cat 6,SD,6m,IW,Bulk25</t>
  </si>
  <si>
    <t>UTP28SP6MBL</t>
  </si>
  <si>
    <t>CU Patch Crd,Cat 6,SD,6m,BL</t>
  </si>
  <si>
    <t>UTP28SP6MBL-Q</t>
  </si>
  <si>
    <t>CU Patch Crd,Cat 6,SD,6m,BL,Bulk25</t>
  </si>
  <si>
    <t>UTP28SP6MBU</t>
  </si>
  <si>
    <t>CU Patch Crd,Cat 6,SD,6m,BU</t>
  </si>
  <si>
    <t>UTP28SP6MBU-Q</t>
  </si>
  <si>
    <t>CU Patch Crd,Cat 6,SD,6m,BU,Bulk25</t>
  </si>
  <si>
    <t>UTP28SP6MGR</t>
  </si>
  <si>
    <t>CU Patch Crd,Cat 6,SD,6m,GR</t>
  </si>
  <si>
    <t>UTP28SP6MGR-Q</t>
  </si>
  <si>
    <t>CU Patch Crd,Cat 6,SD,6m,GR,Bulk25</t>
  </si>
  <si>
    <t>UTP28SP6MGY</t>
  </si>
  <si>
    <t>CU Patch Crd,Cat 6,SD,6m,GY</t>
  </si>
  <si>
    <t>UTP28SP6MGY-Q</t>
  </si>
  <si>
    <t>CU Patch Crd,Cat 6,SD,6m,GY,Bulk25</t>
  </si>
  <si>
    <t>UTP28SP6MOR</t>
  </si>
  <si>
    <t>CU Patch Crd,Cat 6,SD,6m,OR</t>
  </si>
  <si>
    <t>UTP28SP6MOR-Q</t>
  </si>
  <si>
    <t>CU Patch Crd,Cat 6,SD,6m,OR,Bulk25</t>
  </si>
  <si>
    <t>UTP28SP6MPK</t>
  </si>
  <si>
    <t>CU Patch Crd,Cat 6,SD,6m,PK</t>
  </si>
  <si>
    <t>UTP28SP6MRD</t>
  </si>
  <si>
    <t>CU Patch Crd,Cat 6,SD,6m,RD</t>
  </si>
  <si>
    <t>UTP28SP6MRD-Q</t>
  </si>
  <si>
    <t>CU Patch Crd,Cat 6,SD,6m,RD,Bulk25</t>
  </si>
  <si>
    <t>UTP28SP6MVL</t>
  </si>
  <si>
    <t>CU Patch Crd,Cat 6,SD,6m,VL</t>
  </si>
  <si>
    <t>UTP28SP6MVL-Q</t>
  </si>
  <si>
    <t>CU Patch Crd,Cat 6,SD,6m,VL,Bulk25</t>
  </si>
  <si>
    <t>UTP28SP6MYL</t>
  </si>
  <si>
    <t>CU Patch Crd,Cat 6,SD,6m,YL</t>
  </si>
  <si>
    <t>UTP28SP6MYL-Q</t>
  </si>
  <si>
    <t>CU Patch Crd,Cat 6,SD,6m,YL,Bulk25</t>
  </si>
  <si>
    <t>UTP28SP6OR</t>
  </si>
  <si>
    <t>CU Patch Crd,Cat 6,SD,6ft,OR</t>
  </si>
  <si>
    <t>UTP28SP6OR-Q</t>
  </si>
  <si>
    <t>CU Patch Crd,Cat 6,SD,6ft,OR,Bulk25</t>
  </si>
  <si>
    <t>UTP28SP6PK</t>
  </si>
  <si>
    <t>CU Patch Crd,Cat 6,SD,6ft,PK</t>
  </si>
  <si>
    <t>UTP28SP6RD</t>
  </si>
  <si>
    <t>CU Patch Crd,Cat 6,SD,6ft,RD</t>
  </si>
  <si>
    <t>UTP28SP6RD-Q</t>
  </si>
  <si>
    <t>CU Patch Crd,Cat 6,SD,6ft,RD,Bulk25</t>
  </si>
  <si>
    <t>UTP28SP6VL</t>
  </si>
  <si>
    <t>CU Patch Crd,Cat 6,SD,6ft,VL</t>
  </si>
  <si>
    <t>UTP28SP6VL-Q</t>
  </si>
  <si>
    <t>CU Patch Crd,Cat 6,SD,6ft,VL,Bulk25</t>
  </si>
  <si>
    <t>UTP28SP6YL</t>
  </si>
  <si>
    <t>CU Patch Crd,Cat 6,SD,6ft,YL</t>
  </si>
  <si>
    <t>UTP28SP6YL-Q</t>
  </si>
  <si>
    <t>CU Patch Crd,Cat 6,SD,6ft,YL,Bulk25</t>
  </si>
  <si>
    <t>UTP28SP7</t>
  </si>
  <si>
    <t>CU Patch Crd,Cat 6,SD,7ft,IW</t>
  </si>
  <si>
    <t>UTP28SP7-Q</t>
  </si>
  <si>
    <t>CU Patch Crd,Cat 6,SD,7ft,IW,Bulk25</t>
  </si>
  <si>
    <t>UTP28SP7.5M</t>
  </si>
  <si>
    <t>CU Patch Crd,Cat 6,SD,7.5m,IW</t>
  </si>
  <si>
    <t>UTP28SP7.5MBL</t>
  </si>
  <si>
    <t>CU Patch Crd,Cat 6,SD,7.5m,BL</t>
  </si>
  <si>
    <t>UTP28SP7.5MBU</t>
  </si>
  <si>
    <t>CU Patch Crd,Cat 6,SD,7.5m,BU</t>
  </si>
  <si>
    <t>UTP28SP7.5MGR</t>
  </si>
  <si>
    <t>CU Patch Crd,Cat 6,SD,7.5m,GR</t>
  </si>
  <si>
    <t>UTP28SP7.5MGY</t>
  </si>
  <si>
    <t>CU Patch Crd,Cat 6,SD,7.5m,GY</t>
  </si>
  <si>
    <t>UTP28SP7.5MOR</t>
  </si>
  <si>
    <t>CU Patch Crd,Cat 6,SD,7.5m,OR</t>
  </si>
  <si>
    <t>UTP28SP7.5MPK</t>
  </si>
  <si>
    <t>CU Patch Crd,Cat 6,SD,7.5m,PK</t>
  </si>
  <si>
    <t>UTP28SP7.5MRD</t>
  </si>
  <si>
    <t>CU Patch Crd,Cat 6,SD,7.5m,RD</t>
  </si>
  <si>
    <t>UTP28SP7.5MVL</t>
  </si>
  <si>
    <t>CU Patch Crd,Cat 6,SD,7.5m,VL</t>
  </si>
  <si>
    <t>UTP28SP7.5MYL</t>
  </si>
  <si>
    <t>CU Patch Crd,Cat 6,SD,7.5m,YL</t>
  </si>
  <si>
    <t>UTP28SP70</t>
  </si>
  <si>
    <t>CU Patch Crd,Cat 6,SD,70ft,IW</t>
  </si>
  <si>
    <t>UTP28SP70BL</t>
  </si>
  <si>
    <t>CU Patch Crd,Cat 6,SD,70ft,BL</t>
  </si>
  <si>
    <t>UTP28SP70BU</t>
  </si>
  <si>
    <t>CU Patch Crd,Cat 6,SD,70ft,BU</t>
  </si>
  <si>
    <t>UTP28SP70GR</t>
  </si>
  <si>
    <t>CU Patch Crd,Cat 6,SD,70ft,GR</t>
  </si>
  <si>
    <t>UTP28SP70GY</t>
  </si>
  <si>
    <t>CU Patch Crd,Cat 6,SD,70ft,GY</t>
  </si>
  <si>
    <t>UTP28SP70OR</t>
  </si>
  <si>
    <t>CU Patch Crd,Cat 6,SD,70ft,OR</t>
  </si>
  <si>
    <t>UTP28SP70PK</t>
  </si>
  <si>
    <t>CU Patch Crd,Cat 6,SD,70ft,PK</t>
  </si>
  <si>
    <t>UTP28SP70RD</t>
  </si>
  <si>
    <t>CU Patch Crd,Cat 6,SD,70ft,RD</t>
  </si>
  <si>
    <t>UTP28SP70VL</t>
  </si>
  <si>
    <t>CU Patch Crd,Cat 6,SD,70ft,VL</t>
  </si>
  <si>
    <t>UTP28SP70YL</t>
  </si>
  <si>
    <t>CU Patch Crd,Cat 6,SD,70ft,YL</t>
  </si>
  <si>
    <t>UTP28SP75</t>
  </si>
  <si>
    <t>CU Patch Crd,Cat 6,SD,75ft,IW</t>
  </si>
  <si>
    <t>UTP28SP75BL</t>
  </si>
  <si>
    <t>CU Patch Crd,Cat 6,SD,75ft,BL</t>
  </si>
  <si>
    <t>UTP28SP75BU</t>
  </si>
  <si>
    <t>CU Patch Crd,Cat 6,SD,75ft,BU</t>
  </si>
  <si>
    <t>UTP28SP75GR</t>
  </si>
  <si>
    <t>CU Patch Crd,Cat 6,SD,75ft,GR</t>
  </si>
  <si>
    <t>UTP28SP75GY</t>
  </si>
  <si>
    <t>CU Patch Crd,Cat 6,SD,75ft,GY</t>
  </si>
  <si>
    <t>UTP28SP75OR</t>
  </si>
  <si>
    <t>CU Patch Crd,Cat 6,SD,75ft,OR</t>
  </si>
  <si>
    <t>UTP28SP75PK</t>
  </si>
  <si>
    <t>CU Patch Crd,Cat 6,SD,75ft,PK</t>
  </si>
  <si>
    <t>UTP28SP75RD</t>
  </si>
  <si>
    <t>CU Patch Crd,Cat 6,SD,75ft,RD</t>
  </si>
  <si>
    <t>UTP28SP75VL</t>
  </si>
  <si>
    <t>CU Patch Crd,Cat 6,SD,75ft,VL</t>
  </si>
  <si>
    <t>UTP28SP75YL</t>
  </si>
  <si>
    <t>CU Patch Crd,Cat 6,SD,75ft,YL</t>
  </si>
  <si>
    <t>UTP28SP7BL</t>
  </si>
  <si>
    <t>CU Patch Crd,Cat 6,SD,7ft,BL</t>
  </si>
  <si>
    <t>UTP28SP7BL-Q</t>
  </si>
  <si>
    <t>CU Patch Crd,Cat 6,SD,7ft,BL,Bulk25</t>
  </si>
  <si>
    <t>UTP28SP7BU</t>
  </si>
  <si>
    <t>CU Patch Crd,Cat 6,SD,7ft,BU</t>
  </si>
  <si>
    <t>UTP28SP7BU-Q</t>
  </si>
  <si>
    <t>CU Patch Crd,Cat 6,SD,7ft,BU,Bulk25</t>
  </si>
  <si>
    <t>UTP28SP7GR</t>
  </si>
  <si>
    <t>CU Patch Crd,Cat 6,SD,7ft,GR</t>
  </si>
  <si>
    <t>UTP28SP7GR-Q</t>
  </si>
  <si>
    <t>CU Patch Crd,Cat 6,SD,7ft,GR,Bulk25</t>
  </si>
  <si>
    <t>UTP28SP7GY</t>
  </si>
  <si>
    <t>CU Patch Crd,Cat 6,SD,7ft,GY</t>
  </si>
  <si>
    <t>UTP28SP7GY-Q</t>
  </si>
  <si>
    <t>CU Patch Crd,Cat 6,SD,7ft,GY,Bulk25</t>
  </si>
  <si>
    <t>UTP28SP7M</t>
  </si>
  <si>
    <t>CU Patch Crd,Cat 6,SD,7m,IW</t>
  </si>
  <si>
    <t>UTP28SP7MBL</t>
  </si>
  <si>
    <t>CU Patch Crd,Cat 6,SD,7m,BL</t>
  </si>
  <si>
    <t>UTP28SP7MBU</t>
  </si>
  <si>
    <t>CU Patch Crd,Cat 6,SD,7m,BU</t>
  </si>
  <si>
    <t>UTP28SP7MGR</t>
  </si>
  <si>
    <t>CU Patch Crd,Cat 6,SD,7m,GR</t>
  </si>
  <si>
    <t>UTP28SP7MGY</t>
  </si>
  <si>
    <t>CU Patch Crd,Cat 6,SD,7m,GY</t>
  </si>
  <si>
    <t>UTP28SP7MOR</t>
  </si>
  <si>
    <t>CU Patch Crd,Cat 6,SD,7m,OR</t>
  </si>
  <si>
    <t>UTP28SP7MPK</t>
  </si>
  <si>
    <t>CU Patch Crd,Cat 6,SD,7m,PK</t>
  </si>
  <si>
    <t>UTP28SP7MRD</t>
  </si>
  <si>
    <t>CU Patch Crd,Cat 6,SD,7m,RD</t>
  </si>
  <si>
    <t>UTP28SP7MVL</t>
  </si>
  <si>
    <t>CU Patch Crd,Cat 6,SD,7m,VL</t>
  </si>
  <si>
    <t>UTP28SP7MYL</t>
  </si>
  <si>
    <t>CU Patch Crd,Cat 6,SD,7m,YL</t>
  </si>
  <si>
    <t>UTP28SP7OR</t>
  </si>
  <si>
    <t>CU Patch Crd,Cat 6,SD,7ft,OR</t>
  </si>
  <si>
    <t>UTP28SP7OR-Q</t>
  </si>
  <si>
    <t>CU Patch Crd,Cat 6,SD,7ft,OR,Bulk25</t>
  </si>
  <si>
    <t>UTP28SP7PK</t>
  </si>
  <si>
    <t>CU Patch Crd,Cat 6,SD,7ft,PK</t>
  </si>
  <si>
    <t>UTP28SP7RD</t>
  </si>
  <si>
    <t>CU Patch Crd,Cat 6,SD,7ft,RD</t>
  </si>
  <si>
    <t>UTP28SP7RD-Q</t>
  </si>
  <si>
    <t>CU Patch Crd,Cat 6,SD,7ft,RD,Bulk25</t>
  </si>
  <si>
    <t>UTP28SP7VL</t>
  </si>
  <si>
    <t>CU Patch Crd,Cat 6,SD,7ft,VL</t>
  </si>
  <si>
    <t>UTP28SP7VL-Q</t>
  </si>
  <si>
    <t>CU Patch Crd,Cat 6,SD,7ft,VL,Bulk25</t>
  </si>
  <si>
    <t>UTP28SP7YL</t>
  </si>
  <si>
    <t>CU Patch Crd,Cat 6,SD,7ft,YL</t>
  </si>
  <si>
    <t>UTP28SP7YL-Q</t>
  </si>
  <si>
    <t>CU Patch Crd,Cat 6,SD,7ft,YL,Bulk25</t>
  </si>
  <si>
    <t>UTP28SP8</t>
  </si>
  <si>
    <t>CU Patch Crd,Cat 6,SD,8ft,IW</t>
  </si>
  <si>
    <t>UTP28SP8-Q</t>
  </si>
  <si>
    <t>CU Patch Crd,Cat 6,SD,8ft,IW,Bulk25</t>
  </si>
  <si>
    <t>UTP28SP8.5M</t>
  </si>
  <si>
    <t>CU Patch Crd,Cat 6,SD,8.5m,IW</t>
  </si>
  <si>
    <t>UTP28SP8.5MBL</t>
  </si>
  <si>
    <t>CU Patch Crd,Cat 6,SD,8.5m,BL</t>
  </si>
  <si>
    <t>UTP28SP8.5MBU</t>
  </si>
  <si>
    <t>CU Patch Crd,Cat 6,SD,8.5m,BU</t>
  </si>
  <si>
    <t>UTP28SP8.5MGR</t>
  </si>
  <si>
    <t>CU Patch Crd,Cat 6,SD,8.5m,GR</t>
  </si>
  <si>
    <t>UTP28SP8.5MGY</t>
  </si>
  <si>
    <t>CU Patch Crd,Cat 6,SD,8.5m,GY</t>
  </si>
  <si>
    <t>UTP28SP8.5MOR</t>
  </si>
  <si>
    <t>CU Patch Crd,Cat 6,SD,8.5m,OR</t>
  </si>
  <si>
    <t>UTP28SP8.5MPK</t>
  </si>
  <si>
    <t>CU Patch Crd,Cat 6,SD,8.5m,PK</t>
  </si>
  <si>
    <t>UTP28SP8.5MRD</t>
  </si>
  <si>
    <t>CU Patch Crd,Cat 6,SD,8.5m,RD</t>
  </si>
  <si>
    <t>UTP28SP8.5MVL</t>
  </si>
  <si>
    <t>CU Patch Crd,Cat 6,SD,8.5m,VL</t>
  </si>
  <si>
    <t>UTP28SP8.5MYL</t>
  </si>
  <si>
    <t>CU Patch Crd,Cat 6,SD,8.5m,YL</t>
  </si>
  <si>
    <t>UTP28SP80</t>
  </si>
  <si>
    <t>CU Patch Crd,Cat 6,SD,80ft,IW</t>
  </si>
  <si>
    <t>UTP28SP80BL</t>
  </si>
  <si>
    <t>CU Patch Crd,Cat 6,SD,80ft,BL</t>
  </si>
  <si>
    <t>UTP28SP80BU</t>
  </si>
  <si>
    <t>CU Patch Crd,Cat 6,SD,80ft,BU</t>
  </si>
  <si>
    <t>UTP28SP80GR</t>
  </si>
  <si>
    <t>CU Patch Crd,Cat 6,SD,80ft,GR</t>
  </si>
  <si>
    <t>UTP28SP80GY</t>
  </si>
  <si>
    <t>CU Patch Crd,Cat 6,SD,80ft,GY</t>
  </si>
  <si>
    <t>UTP28SP80OR</t>
  </si>
  <si>
    <t>CU Patch Crd,Cat 6,SD,80ft,OR</t>
  </si>
  <si>
    <t>UTP28SP80PK</t>
  </si>
  <si>
    <t>CU Patch Crd,Cat 6,SD,80ft,PK</t>
  </si>
  <si>
    <t>UTP28SP80RD</t>
  </si>
  <si>
    <t>CU Patch Crd,Cat 6,SD,80ft,RD</t>
  </si>
  <si>
    <t>UTP28SP80VL</t>
  </si>
  <si>
    <t>CU Patch Crd,Cat 6,SD,80ft,VL</t>
  </si>
  <si>
    <t>UTP28SP80YL</t>
  </si>
  <si>
    <t>CU Patch Crd,Cat 6,SD,80ft,YL</t>
  </si>
  <si>
    <t>UTP28SP85</t>
  </si>
  <si>
    <t>CU Patch Crd,Cat 6,SD,85ft,IW</t>
  </si>
  <si>
    <t>UTP28SP85BL</t>
  </si>
  <si>
    <t>CU Patch Crd,Cat 6,SD,85ft,BL</t>
  </si>
  <si>
    <t>UTP28SP85BU</t>
  </si>
  <si>
    <t>CU Patch Crd,Cat 6,SD,85ft,BU</t>
  </si>
  <si>
    <t>UTP28SP85GR</t>
  </si>
  <si>
    <t>CU Patch Crd,Cat 6,SD,85ft,GR</t>
  </si>
  <si>
    <t>UTP28SP85GY</t>
  </si>
  <si>
    <t>CU Patch Crd,Cat 6,SD,85ft,GY</t>
  </si>
  <si>
    <t>UTP28SP85OR</t>
  </si>
  <si>
    <t>CU Patch Crd,Cat 6,SD,85ft,OR</t>
  </si>
  <si>
    <t>UTP28SP85PK</t>
  </si>
  <si>
    <t>CU Patch Crd,Cat 6,SD,85ft,PK</t>
  </si>
  <si>
    <t>UTP28SP85RD</t>
  </si>
  <si>
    <t>CU Patch Crd,Cat 6,SD,85ft,RD</t>
  </si>
  <si>
    <t>UTP28SP85VL</t>
  </si>
  <si>
    <t>CU Patch Crd,Cat 6,SD,85ft,VL</t>
  </si>
  <si>
    <t>UTP28SP85YL</t>
  </si>
  <si>
    <t>CU Patch Crd,Cat 6,SD,85ft,YL</t>
  </si>
  <si>
    <t>UTP28SP8BL</t>
  </si>
  <si>
    <t>CU Patch Crd,Cat 6,SD,8ft,BL</t>
  </si>
  <si>
    <t>UTP28SP8BL-Q</t>
  </si>
  <si>
    <t>CU Patch Crd,Cat 6,SD,8ft,BL,Bulk25</t>
  </si>
  <si>
    <t>UTP28SP8BU</t>
  </si>
  <si>
    <t>CU Patch Crd,Cat 6,SD,8ft,BU</t>
  </si>
  <si>
    <t>UTP28SP8BU-Q</t>
  </si>
  <si>
    <t>CU Patch Crd,Cat 6,SD,8ft,BU,Bulk25</t>
  </si>
  <si>
    <t>UTP28SP8GR</t>
  </si>
  <si>
    <t>CU Patch Crd,Cat 6,SD,8ft,GR</t>
  </si>
  <si>
    <t>UTP28SP8GR-Q</t>
  </si>
  <si>
    <t>CU Patch Crd,Cat 6,SD,8ft,GR,Bulk25</t>
  </si>
  <si>
    <t>UTP28SP8GY</t>
  </si>
  <si>
    <t>CU Patch Crd,Cat 6,SD,8ft,GY</t>
  </si>
  <si>
    <t>UTP28SP8GY-Q</t>
  </si>
  <si>
    <t>CU Patch Crd,Cat 6,SD,8ft,GY,Bulk25</t>
  </si>
  <si>
    <t>UTP28SP8IN</t>
  </si>
  <si>
    <t>CU Patch Crd,Cat 6,SD,8in,IW</t>
  </si>
  <si>
    <t>UTP28SP8IN-48</t>
  </si>
  <si>
    <t>CU Patch Crd,Cat 6,SD,8in,IW,Bulk48</t>
  </si>
  <si>
    <t>UTP28SP8INBL</t>
  </si>
  <si>
    <t>CU Patch Crd,Cat 6,SD,8in,BL</t>
  </si>
  <si>
    <t>UTP28SP8INBL-48</t>
  </si>
  <si>
    <t>CU Patch Crd,Cat 6,SD,8in,BL,Bulk48</t>
  </si>
  <si>
    <t>UTP28SP8INBU</t>
  </si>
  <si>
    <t>CU Patch Crd,Cat 6,SD,8in,BU</t>
  </si>
  <si>
    <t>UTP28SP8INBU-48</t>
  </si>
  <si>
    <t>CU Patch Crd,Cat 6,SD,8in,BU,Bulk48</t>
  </si>
  <si>
    <t>UTP28SP8INGR</t>
  </si>
  <si>
    <t>CU Patch Crd,Cat 6,SD,8in,GR</t>
  </si>
  <si>
    <t>UTP28SP8INGR-48</t>
  </si>
  <si>
    <t>CU Patch Crd,Cat 6,SD,8in,GR,Bulk48</t>
  </si>
  <si>
    <t>UTP28SP8INGY</t>
  </si>
  <si>
    <t>CU Patch Crd,Cat 6,SD,8in,GY</t>
  </si>
  <si>
    <t>UTP28SP8INGY-48</t>
  </si>
  <si>
    <t>CU Patch Crd,Cat 6,SD,8in,GY,Bulk48</t>
  </si>
  <si>
    <t>UTP28SP8INOR</t>
  </si>
  <si>
    <t>CU Patch Crd,Cat 6,SD,8in,OR</t>
  </si>
  <si>
    <t>UTP28SP8INOR-48</t>
  </si>
  <si>
    <t>CU Patch Crd,Cat 6,SD,8in,OR,Bulk48</t>
  </si>
  <si>
    <t>UTP28SP8INPK</t>
  </si>
  <si>
    <t>CU Patch Crd,Cat 6,SD,8in,PK</t>
  </si>
  <si>
    <t>UTP28SP8INPK-48</t>
  </si>
  <si>
    <t>CU Patch Crd,Cat 6,SD,8in,PK,Bulk48</t>
  </si>
  <si>
    <t>UTP28SP8INRD</t>
  </si>
  <si>
    <t>CU Patch Crd,Cat 6,SD,8in,RD</t>
  </si>
  <si>
    <t>UTP28SP8INRD-48</t>
  </si>
  <si>
    <t>CU Patch Crd,Cat 6,SD,8in,RD,Bulk48</t>
  </si>
  <si>
    <t>UTP28SP8INVL</t>
  </si>
  <si>
    <t>CU Patch Crd,Cat 6,SD,8in,VL</t>
  </si>
  <si>
    <t>UTP28SP8INVL-48</t>
  </si>
  <si>
    <t>CU Patch Crd,Cat 6,SD,8in,VL,Bulk48</t>
  </si>
  <si>
    <t>UTP28SP8INYL</t>
  </si>
  <si>
    <t>CU Patch Crd,Cat 6,SD,8in,YL</t>
  </si>
  <si>
    <t>UTP28SP8INYL-48</t>
  </si>
  <si>
    <t>CU Patch Crd,Cat 6,SD,8in,YL,Bulk48</t>
  </si>
  <si>
    <t>UTP28SP8M</t>
  </si>
  <si>
    <t>CU Patch Crd,Cat 6,SD,8m,IW</t>
  </si>
  <si>
    <t>UTP28SP8MBL</t>
  </si>
  <si>
    <t>CU Patch Crd,Cat 6,SD,8m,BL</t>
  </si>
  <si>
    <t>UTP28SP8MBU</t>
  </si>
  <si>
    <t>CU Patch Crd,Cat 6,SD,8m,BU</t>
  </si>
  <si>
    <t>UTP28SP8MGR</t>
  </si>
  <si>
    <t>CU Patch Crd,Cat 6,SD,8m,GR</t>
  </si>
  <si>
    <t>UTP28SP8MGY</t>
  </si>
  <si>
    <t>CU Patch Crd,Cat 6,SD,8m,GY</t>
  </si>
  <si>
    <t>UTP28SP8MOR</t>
  </si>
  <si>
    <t>CU Patch Crd,Cat 6,SD,8m,OR</t>
  </si>
  <si>
    <t>UTP28SP8MPK</t>
  </si>
  <si>
    <t>CU Patch Crd,Cat 6,SD,8m,PK</t>
  </si>
  <si>
    <t>UTP28SP8MRD</t>
  </si>
  <si>
    <t>CU Patch Crd,Cat 6,SD,8m,RD</t>
  </si>
  <si>
    <t>UTP28SP8MVL</t>
  </si>
  <si>
    <t>CU Patch Crd,Cat 6,SD,8m,VL</t>
  </si>
  <si>
    <t>UTP28SP8MYL</t>
  </si>
  <si>
    <t>CU Patch Crd,Cat 6,SD,8m,YL</t>
  </si>
  <si>
    <t>UTP28SP8OR</t>
  </si>
  <si>
    <t>CU Patch Crd,Cat 6,SD,8ft,OR</t>
  </si>
  <si>
    <t>UTP28SP8OR-Q</t>
  </si>
  <si>
    <t>CU Patch Crd,Cat 6,SD,8ft,OR,Bulk25</t>
  </si>
  <si>
    <t>UTP28SP8PK</t>
  </si>
  <si>
    <t>CU Patch Crd,Cat 6,SD,8ft,PK</t>
  </si>
  <si>
    <t>UTP28SP8RD</t>
  </si>
  <si>
    <t>CU Patch Crd,Cat 6,SD,8ft,RD</t>
  </si>
  <si>
    <t>UTP28SP8RD-Q</t>
  </si>
  <si>
    <t>CU Patch Crd,Cat 6,SD,8ft,RD,Bulk25</t>
  </si>
  <si>
    <t>UTP28SP8VL</t>
  </si>
  <si>
    <t>CU Patch Crd,Cat 6,SD,8ft,VL</t>
  </si>
  <si>
    <t>UTP28SP8VL-Q</t>
  </si>
  <si>
    <t>CU Patch Crd,Cat 6,SD,8ft,VL,Bulk25</t>
  </si>
  <si>
    <t>UTP28SP8YL</t>
  </si>
  <si>
    <t>CU Patch Crd,Cat 6,SD,8ft,YL</t>
  </si>
  <si>
    <t>UTP28SP8YL-Q</t>
  </si>
  <si>
    <t>CU Patch Crd,Cat 6,SD,8ft,YL,Bulk25</t>
  </si>
  <si>
    <t>UTP28SP9</t>
  </si>
  <si>
    <t>CU Patch Crd,Cat 6,SD,9ft,IW</t>
  </si>
  <si>
    <t>UTP28SP9-Q</t>
  </si>
  <si>
    <t>CU Patch Crd,Cat 6,SD,9ft,IW,Bulk25</t>
  </si>
  <si>
    <t>UTP28SP9.5M</t>
  </si>
  <si>
    <t>CU Patch Crd,Cat 6,SD,9.5m,IW</t>
  </si>
  <si>
    <t>UTP28SP9.5MBL</t>
  </si>
  <si>
    <t>UTP28SP9.5MBU</t>
  </si>
  <si>
    <t>CU Patch Crd,Cat 6,SD,9.5m,BU</t>
  </si>
  <si>
    <t>UTP28SP9.5MGR</t>
  </si>
  <si>
    <t>CU Patch Crd,Cat 6,SD,9.5m,GR</t>
  </si>
  <si>
    <t>UTP28SP9.5MGY</t>
  </si>
  <si>
    <t>CU Patch Crd,Cat 6,SD,9.5m,GY</t>
  </si>
  <si>
    <t>UTP28SP9.5MOR</t>
  </si>
  <si>
    <t>CU Patch Crd,Cat 6,SD,9.5m,OR</t>
  </si>
  <si>
    <t>UTP28SP9.5MPK</t>
  </si>
  <si>
    <t>CU Patch Crd,Cat 6,SD,9.5m,PK</t>
  </si>
  <si>
    <t>UTP28SP9.5MRD</t>
  </si>
  <si>
    <t>CU Patch Crd,Cat 6,SD,9.5m,RD</t>
  </si>
  <si>
    <t>UTP28SP9.5MVL</t>
  </si>
  <si>
    <t>CU Patch Crd,Cat 6,SD,9.5m,VL</t>
  </si>
  <si>
    <t>UTP28SP9.5MYL</t>
  </si>
  <si>
    <t>CU Patch Crd,Cat 6,SD,9.5m,YL</t>
  </si>
  <si>
    <t>UTP28SP90</t>
  </si>
  <si>
    <t>CU Patch Crd,Cat 6,SD,90ft,IW</t>
  </si>
  <si>
    <t>UTP28SP90BL</t>
  </si>
  <si>
    <t>UTP28SP90BU</t>
  </si>
  <si>
    <t>UTP28SP90GR</t>
  </si>
  <si>
    <t>UTP28SP90GY</t>
  </si>
  <si>
    <t>UTP28SP90OR</t>
  </si>
  <si>
    <t>Cu,PC,Cat6Perf,28AWG,UTP,OR,90ft,EA</t>
  </si>
  <si>
    <t>UTP28SP90PK</t>
  </si>
  <si>
    <t>CU Patch Crd,Cat 6,SD,90ft,PK</t>
  </si>
  <si>
    <t>UTP28SP90RD</t>
  </si>
  <si>
    <t>Cu,PC,Cat6Perf,28AWG,UTP,RD,90ft,EA</t>
  </si>
  <si>
    <t>UTP28SP90VL</t>
  </si>
  <si>
    <t>UTP28SP90YL</t>
  </si>
  <si>
    <t>UTP28SP95</t>
  </si>
  <si>
    <t>CU Patch Crd,Cat 6,SD,95ft,IW</t>
  </si>
  <si>
    <t>UTP28SP95BL</t>
  </si>
  <si>
    <t>CU Patch Crd,Cat 6,SD,95ft,BL</t>
  </si>
  <si>
    <t>UTP28SP95BU</t>
  </si>
  <si>
    <t>CU Patch Crd,Cat 6,SD,95ft,BU</t>
  </si>
  <si>
    <t>UTP28SP95GR</t>
  </si>
  <si>
    <t>CU Patch Crd,Cat 6,SD,95ft,GR</t>
  </si>
  <si>
    <t>UTP28SP95GY</t>
  </si>
  <si>
    <t>CU Patch Crd,Cat 6,SD,95ft,GY</t>
  </si>
  <si>
    <t>UTP28SP95OR</t>
  </si>
  <si>
    <t>CU Patch Crd,Cat 6,SD,95ft,OR</t>
  </si>
  <si>
    <t>UTP28SP95PK</t>
  </si>
  <si>
    <t>CU Patch Crd,Cat 6,SD,95ft,PK</t>
  </si>
  <si>
    <t>UTP28SP95RD</t>
  </si>
  <si>
    <t>CU Patch Crd,Cat 6,SD,95ft,RD</t>
  </si>
  <si>
    <t>UTP28SP95VL</t>
  </si>
  <si>
    <t>CU Patch Crd,Cat 6,SD,95ft,VL</t>
  </si>
  <si>
    <t>UTP28SP95YL</t>
  </si>
  <si>
    <t>CU Patch Crd,Cat 6,SD,95ft,YL</t>
  </si>
  <si>
    <t>UTP28SP9BL</t>
  </si>
  <si>
    <t>CU Patch Crd,Cat 6,SD,9ft,BL</t>
  </si>
  <si>
    <t>UTP28SP9BL-Q</t>
  </si>
  <si>
    <t>CU Patch Crd,Cat 6,SD,9ft,BL,Bulk25</t>
  </si>
  <si>
    <t>UTP28SP9BU</t>
  </si>
  <si>
    <t>CU Patch Crd,Cat 6,SD,9ft,BU</t>
  </si>
  <si>
    <t>UTP28SP9BU-Q</t>
  </si>
  <si>
    <t>UTP28SP9GR</t>
  </si>
  <si>
    <t>CU Patch Crd,Cat 6,SD,9ft,GR</t>
  </si>
  <si>
    <t>UTP28SP9GR-Q</t>
  </si>
  <si>
    <t>CU Patch Crd,Cat 6,SD,9ft,GR,Bulk25</t>
  </si>
  <si>
    <t>UTP28SP9GY</t>
  </si>
  <si>
    <t>CU Patch Crd,Cat 6,SD,9ft,GY</t>
  </si>
  <si>
    <t>UTP28SP9GY-Q</t>
  </si>
  <si>
    <t>CU Patch Crd,Cat 6,SD,9ft,GY,Bulk25</t>
  </si>
  <si>
    <t>UTP28SP9M</t>
  </si>
  <si>
    <t>CU Patch Crd,Cat 6,SD,9m,IW</t>
  </si>
  <si>
    <t>UTP28SP9MBL</t>
  </si>
  <si>
    <t>CU Patch Crd,Cat 6,SD,9m,BL</t>
  </si>
  <si>
    <t>UTP28SP9MBU</t>
  </si>
  <si>
    <t>CU Patch Crd,Cat 6,SD,9m,BU</t>
  </si>
  <si>
    <t>UTP28SP9MGR</t>
  </si>
  <si>
    <t>CU Patch Crd,Cat 6,SD,9m,GR</t>
  </si>
  <si>
    <t>UTP28SP9MGY</t>
  </si>
  <si>
    <t>CU Patch Crd,Cat 6,SD,9m,GY</t>
  </si>
  <si>
    <t>UTP28SP9MOR</t>
  </si>
  <si>
    <t>CU Patch Crd,Cat 6,SD,9m,OR</t>
  </si>
  <si>
    <t>UTP28SP9MPK</t>
  </si>
  <si>
    <t>CU Patch Crd,Cat 6,SD,9m,PK</t>
  </si>
  <si>
    <t>UTP28SP9MRD</t>
  </si>
  <si>
    <t>CU Patch Crd,Cat 6,SD,9m,RD</t>
  </si>
  <si>
    <t>UTP28SP9MVL</t>
  </si>
  <si>
    <t>CU Patch Crd,Cat 6,SD,9m,VL</t>
  </si>
  <si>
    <t>UTP28SP9MYL</t>
  </si>
  <si>
    <t>CU Patch Crd,Cat 6,SD,9m,YL</t>
  </si>
  <si>
    <t>UTP28SP9OR</t>
  </si>
  <si>
    <t>CU Patch Crd,Cat 6,SD,9ft,OR</t>
  </si>
  <si>
    <t>UTP28SP9OR-Q</t>
  </si>
  <si>
    <t>CU Patch Crd,Cat 6,SD,9ft,OR,Bulk25</t>
  </si>
  <si>
    <t>UTP28SP9PK</t>
  </si>
  <si>
    <t>CU Patch Crd,Cat 6,SD,9ft,PK</t>
  </si>
  <si>
    <t>UTP28SP9RD</t>
  </si>
  <si>
    <t>CU Patch Crd,Cat 6,SD,9ft,RD</t>
  </si>
  <si>
    <t>UTP28SP9RD-Q</t>
  </si>
  <si>
    <t>CU Patch Crd,Cat 6,SD,9ft,RD,Bulk25</t>
  </si>
  <si>
    <t>UTP28SP9VL</t>
  </si>
  <si>
    <t>CU Patch Crd,Cat 6,SD,9ft,VL</t>
  </si>
  <si>
    <t>UTP28SP9VL-Q</t>
  </si>
  <si>
    <t>CU Patch Crd,Cat 6,SD,9ft,VL,Bulk25</t>
  </si>
  <si>
    <t>UTP28SP9YL</t>
  </si>
  <si>
    <t>CU Patch Crd,Cat 6,SD,9ft,YL</t>
  </si>
  <si>
    <t>UTP28SP9YL-Q</t>
  </si>
  <si>
    <t>CU Patch Crd,Cat 6,SD,9ft,YL,Bulk25</t>
  </si>
  <si>
    <t>UTP28X0.2M</t>
  </si>
  <si>
    <t>Cat6A,28AWG,UTP,PC,CM/LSZH,IW,0.2M,EA</t>
  </si>
  <si>
    <t>UTP28X0.2MBL</t>
  </si>
  <si>
    <t>Cat6A,28AWG,UTP,PC,CM/LSZH,BL,0.2M,EA</t>
  </si>
  <si>
    <t>UTP28X0.2MBU</t>
  </si>
  <si>
    <t>Cat6A,28AWG,UTP,PC,CM/LSZH,BU,0.2M,EA</t>
  </si>
  <si>
    <t>UTP28X0.2MGR</t>
  </si>
  <si>
    <t>Cat6A,28AWG,UTP,PC,CM/LSZH,GR,0.2M,EA</t>
  </si>
  <si>
    <t>UTP28X0.2MGY</t>
  </si>
  <si>
    <t>Cat6A,28AWG,UTP,PC,CM/LSZH,GY,0.2M,EA</t>
  </si>
  <si>
    <t>UTP28X0.2MOR</t>
  </si>
  <si>
    <t>Cat6A,28AWG,UTP,PC,CM/LSZH,OR,0.2M,EA</t>
  </si>
  <si>
    <t>UTP28X0.2MPK</t>
  </si>
  <si>
    <t>Cat 6A 28AWG UTP Patch Cord, CM/LSZH, Pi</t>
  </si>
  <si>
    <t>UTP28X0.2MRD</t>
  </si>
  <si>
    <t>Cat6A,28AWG,UTP,PC,CM/LSZH,RD,0.2M,EA</t>
  </si>
  <si>
    <t>UTP28X0.2MVL</t>
  </si>
  <si>
    <t>Cat6A,28AWG,UTP,PC,CM/LSZH,VL,0.2M,EA</t>
  </si>
  <si>
    <t>UTP28X0.2MYL</t>
  </si>
  <si>
    <t>Cat6A,28AWG,UTP,PC,CM/LSZH,YL,0.2M,EA</t>
  </si>
  <si>
    <t>UTP28X0.5M</t>
  </si>
  <si>
    <t>Cat6A,28AWG,UTP,PC,CM/LSZH,IW,0.5M,EA</t>
  </si>
  <si>
    <t>UTP28X0.5M-Q</t>
  </si>
  <si>
    <t>Category 6A Performance 28 AWG UTP Patch</t>
  </si>
  <si>
    <t>UTP28X0.5MBL</t>
  </si>
  <si>
    <t>Cat6A,28AWG,UTP,PC,CM/LSZH,BL,0.5M,EA</t>
  </si>
  <si>
    <t>UTP28X0.5MBL-Q</t>
  </si>
  <si>
    <t>UTP28X0.5MBU</t>
  </si>
  <si>
    <t>Cat6A,28AWG,UTP,PC,CM/LSZH,BU,0.5M,EA</t>
  </si>
  <si>
    <t>UTP28X0.5MBU-Q</t>
  </si>
  <si>
    <t>UTP28X0.5MGR</t>
  </si>
  <si>
    <t>Cat6A,28AWG,UTP,PC,CM/LSZH,GR,0.5M,EA</t>
  </si>
  <si>
    <t>UTP28X0.5MGR-Q</t>
  </si>
  <si>
    <t>UTP28X0.5MGY</t>
  </si>
  <si>
    <t>Cat6A,28AWG,UTP,PC,CM/LSZH,GY,0.5M,EA</t>
  </si>
  <si>
    <t>UTP28X0.5MGY-Q</t>
  </si>
  <si>
    <t>UTP28X0.5MOR</t>
  </si>
  <si>
    <t>Cat6A,28AWG,UTP,PC,CM/LSZH,OR,0.5M,EA</t>
  </si>
  <si>
    <t>UTP28X0.5MOR-Q</t>
  </si>
  <si>
    <t>UTP28X0.5MPK</t>
  </si>
  <si>
    <t>UTP28X0.5MRD</t>
  </si>
  <si>
    <t>Cat6A,28AWG,UTP,PC,CM/LSZH,RD,0.5M,EA</t>
  </si>
  <si>
    <t>UTP28X0.5MRD-Q</t>
  </si>
  <si>
    <t>UTP28X0.5MVL</t>
  </si>
  <si>
    <t>Cat6A,28AWG,UTP,PC,CM/LSZH,VL,0.5M,EA</t>
  </si>
  <si>
    <t>UTP28X0.5MVL-Q</t>
  </si>
  <si>
    <t>UTP28X0.5MYL</t>
  </si>
  <si>
    <t>Cat6A,28AWG,UTP,PC,CM/LSZH,YL,0.5M,EA</t>
  </si>
  <si>
    <t>UTP28X0.5MYL-Q</t>
  </si>
  <si>
    <t>UTP28X1</t>
  </si>
  <si>
    <t>Cat6A,28AWG,UTP,PC,CM/LSZH,1FT,IW,EA</t>
  </si>
  <si>
    <t>UTP28X1-Q</t>
  </si>
  <si>
    <t>UTP28X1.5M</t>
  </si>
  <si>
    <t>Cat6A,28AWG,UTP,PC,CM/LSZH,IW,1.5M,EA</t>
  </si>
  <si>
    <t>UTP28X1.5M-Q</t>
  </si>
  <si>
    <t>UTP28X1.5MBL</t>
  </si>
  <si>
    <t>CU Patch Crd,Cat6A,28AWG,1.5m,BL</t>
  </si>
  <si>
    <t>UTP28X1.5MBL-Q</t>
  </si>
  <si>
    <t>UTP28X1.5MBU</t>
  </si>
  <si>
    <t>Cat6A,28AWG,UTP,PC,CM/LSZH,BU,1.5M,EA</t>
  </si>
  <si>
    <t>UTP28X1.5MBU-Q</t>
  </si>
  <si>
    <t>UTP28X1.5MGR</t>
  </si>
  <si>
    <t>Cat6A,28AWG,UTP,PC,CM/LSZH,GR,1.5M,EA</t>
  </si>
  <si>
    <t>UTP28X1.5MGR-Q</t>
  </si>
  <si>
    <t>UTP28X1.5MGY</t>
  </si>
  <si>
    <t>Cat6A,28AWG,UTP,PC,CM/LSZH,GY,1.5M,EA</t>
  </si>
  <si>
    <t>UTP28X1.5MGY-Q</t>
  </si>
  <si>
    <t>UTP28X1.5MOR</t>
  </si>
  <si>
    <t>Cat6A,28AWG,UTP,PC,CM/LSZH,OR,1.5M,EA</t>
  </si>
  <si>
    <t>UTP28X1.5MOR-Q</t>
  </si>
  <si>
    <t>UTP28X1.5MPK</t>
  </si>
  <si>
    <t>UTP28X1.5MRD</t>
  </si>
  <si>
    <t>Cat6A,28AWG,UTP,PC,CM/LSZH,RD,1.5M,EA</t>
  </si>
  <si>
    <t>UTP28X1.5MRD-Q</t>
  </si>
  <si>
    <t>UTP28X1.5MVL</t>
  </si>
  <si>
    <t>Cat6A,28AWG,UTP,PC,CM/LSZH,VL,1.5M,EA</t>
  </si>
  <si>
    <t>UTP28X1.5MVL-Q</t>
  </si>
  <si>
    <t>UTP28X1.5MYL</t>
  </si>
  <si>
    <t>Cat6A,28AWG,UTP,PC,CM/LSZH,YL,1.5M,EA</t>
  </si>
  <si>
    <t>UTP28X1.5MYL-Q</t>
  </si>
  <si>
    <t>UTP28X10</t>
  </si>
  <si>
    <t>Cat6A,28AWG,UTP,PC,CM/LSZH,IW,10ft,EA</t>
  </si>
  <si>
    <t>UTP28X10-Q</t>
  </si>
  <si>
    <t>UTP28X100</t>
  </si>
  <si>
    <t>Cat6A,28AWG,UTP,PC,CM/LSZH,IW,100ft,EA</t>
  </si>
  <si>
    <t>UTP28X100BL</t>
  </si>
  <si>
    <t>CU Patch Crd,Cat6A,28AWG,100ft.,BL</t>
  </si>
  <si>
    <t>UTP28X100BU</t>
  </si>
  <si>
    <t>Cat6A,28AWG,UTP,PC,CM/LSZH,BU,100ft,EA</t>
  </si>
  <si>
    <t>UTP28X100GR</t>
  </si>
  <si>
    <t>Cat6A,28AWG,UTP,PC,CM/LSZH,GR,100ft,EA</t>
  </si>
  <si>
    <t>UTP28X100GY</t>
  </si>
  <si>
    <t>Cat6A,28AWG,UTP,PC,CM/LSZH,GY,100ft,EA</t>
  </si>
  <si>
    <t>UTP28X100OR</t>
  </si>
  <si>
    <t>Cat6A,28AWG,UTP,PC,CM/LSZH,OR,100ft,EA</t>
  </si>
  <si>
    <t>UTP28X100PK</t>
  </si>
  <si>
    <t>UTP28X100RD</t>
  </si>
  <si>
    <t>Cat6A,28AWG,UTP,PC,CM/LSZH,RD,100ft,EA</t>
  </si>
  <si>
    <t>UTP28X100VL</t>
  </si>
  <si>
    <t>Cat6A,28AWG,UTP,PC,CM/LSZH,VL,100ft,EA</t>
  </si>
  <si>
    <t>UTP28X100YL</t>
  </si>
  <si>
    <t>Cat6A,28AWG,UTP,PC,CM/LSZH,YL,100ft,EA</t>
  </si>
  <si>
    <t>UTP28X105</t>
  </si>
  <si>
    <t>Cat6A,28AWG,UTP,PC,CM/LSZH,IW,105ft,EA</t>
  </si>
  <si>
    <t>UTP28X105BL</t>
  </si>
  <si>
    <t>CU Patch Crd,Cat6A,28AWG,105ft.,BL</t>
  </si>
  <si>
    <t>UTP28X105BU</t>
  </si>
  <si>
    <t>Cat6A,28AWG,UTP,PC,CM/LSZH,BU,105ft,EA</t>
  </si>
  <si>
    <t>UTP28X105GR</t>
  </si>
  <si>
    <t>Cat6A,28AWG,UTP,PC,CM/LSZH,GR,105ft,EA</t>
  </si>
  <si>
    <t>UTP28X105GY</t>
  </si>
  <si>
    <t>Cat6A,28AWG,UTP,PC,CM/LSZH,GY,105ft,EA</t>
  </si>
  <si>
    <t>UTP28X105OR</t>
  </si>
  <si>
    <t>Cat6A,28AWG,UTP,PC,CM/LSZH,OR,105ft,EA</t>
  </si>
  <si>
    <t>UTP28X105PK</t>
  </si>
  <si>
    <t>UTP28X105RD</t>
  </si>
  <si>
    <t>Cat6A,28AWG,UTP,PC,CM/LSZH,RD,105ft,EA</t>
  </si>
  <si>
    <t>UTP28X105VL</t>
  </si>
  <si>
    <t>Cat6A,28AWG,UTP,PC,CM/LSZH,VL,105ft,EA</t>
  </si>
  <si>
    <t>UTP28X105YL</t>
  </si>
  <si>
    <t>Cat6A,28AWG,UTP,PC,CM/LSZH,YL,105ft,EA</t>
  </si>
  <si>
    <t>UTP28X10BL</t>
  </si>
  <si>
    <t>CU Patch Crd,Cat6A,28AWG,10ft.,BL</t>
  </si>
  <si>
    <t>UTP28X10BL-Q</t>
  </si>
  <si>
    <t>UTP28X10BU</t>
  </si>
  <si>
    <t>Cat6A,28AWG,UTP,PC,CM/LSZH,BU,10ft,EA</t>
  </si>
  <si>
    <t>UTP28X10BU-Q</t>
  </si>
  <si>
    <t>UTP28X10GR</t>
  </si>
  <si>
    <t>Cat6A,28AWG,UTP,PC,CM/LSZH,GR,10ft,EA</t>
  </si>
  <si>
    <t>UTP28X10GR-Q</t>
  </si>
  <si>
    <t>UTP28X10GY</t>
  </si>
  <si>
    <t>Cat6A,28AWG,UTP,PC,CM/LSZH,GY,10ft,EA</t>
  </si>
  <si>
    <t>UTP28X10GY-Q</t>
  </si>
  <si>
    <t>UTP28X10M</t>
  </si>
  <si>
    <t>Cat6A,28AWG,UTP,PC,CM/LSZH,IW,10M,EA</t>
  </si>
  <si>
    <t>UTP28X10MBL</t>
  </si>
  <si>
    <t>CU Patch Crd,Cat6A,28AWG,10m,BL</t>
  </si>
  <si>
    <t>UTP28X10MBU</t>
  </si>
  <si>
    <t>Cat6A,28AWG,UTP,PC,CM/LSZH,BU,10M,EA</t>
  </si>
  <si>
    <t>UTP28X10MGR</t>
  </si>
  <si>
    <t>Cat6A,28AWG,UTP,PC,CM/LSZH,GR,10M,EA</t>
  </si>
  <si>
    <t>UTP28X10MGY</t>
  </si>
  <si>
    <t>Cat6A,28AWG,UTP,PC,CM/LSZH,GY,10M,EA</t>
  </si>
  <si>
    <t>UTP28X10MOR</t>
  </si>
  <si>
    <t>Cat6A,28AWG,UTP,PC,CM/LSZH,OR,10M,EA</t>
  </si>
  <si>
    <t>UTP28X10MPK</t>
  </si>
  <si>
    <t>UTP28X10MRD</t>
  </si>
  <si>
    <t>Cat6A,28AWG,UTP,PC,CM/LSZH,RD,10M,EA</t>
  </si>
  <si>
    <t>UTP28X10MVL</t>
  </si>
  <si>
    <t>Cat6A,28AWG,UTP,PC,CM/LSZH,VL,10M,EA</t>
  </si>
  <si>
    <t>UTP28X10MYL</t>
  </si>
  <si>
    <t>Cat6A,28AWG,UTP,PC,CM/LSZH,YL,10M,EA</t>
  </si>
  <si>
    <t>UTP28X10OR</t>
  </si>
  <si>
    <t>Cat6A,28AWG,UTP,PC,CM/LSZH,OR,10ft,EA</t>
  </si>
  <si>
    <t>UTP28X10OR-Q</t>
  </si>
  <si>
    <t>UTP28X10PK</t>
  </si>
  <si>
    <t>UTP28X10RD</t>
  </si>
  <si>
    <t>Cat6A,28AWG,UTP,PC,CM/LSZH,RD,10ft,EA</t>
  </si>
  <si>
    <t>UTP28X10RD-Q</t>
  </si>
  <si>
    <t>UTP28X10VL</t>
  </si>
  <si>
    <t>Cat6A,28AWG,UTP,PC,CM/LSZH,VL,10ft,EA</t>
  </si>
  <si>
    <t>UTP28X10VL-Q</t>
  </si>
  <si>
    <t>UTP28X10YL</t>
  </si>
  <si>
    <t>Cat6A,28AWG,UTP,PC,CM/LSZH,YL,10ft,EA</t>
  </si>
  <si>
    <t>UTP28X10YL-Q</t>
  </si>
  <si>
    <t>UTP28X11</t>
  </si>
  <si>
    <t>Cat6A,28AWG,UTP,PC,CM/LSZH,IW,11ft,EA</t>
  </si>
  <si>
    <t>UTP28X11-Q</t>
  </si>
  <si>
    <t>UTP28X110</t>
  </si>
  <si>
    <t>Cat6A,28AWG,UTP,PC,CM/LSZH,IW,110ft,EA</t>
  </si>
  <si>
    <t>UTP28X110BL</t>
  </si>
  <si>
    <t>CU Patch Crd,Cat6A,28AWG,110ft.,BL</t>
  </si>
  <si>
    <t>UTP28X110BU</t>
  </si>
  <si>
    <t>Cat6A,28AWG,UTP,PC,CM/LSZH,BU,110ft,EA</t>
  </si>
  <si>
    <t>UTP28X110GR</t>
  </si>
  <si>
    <t>Cat6A,28AWG,UTP,PC,CM/LSZH,GR,110ft,EA</t>
  </si>
  <si>
    <t>UTP28X110GY</t>
  </si>
  <si>
    <t>Cat6A,28AWG,UTP,PC,CM/LSZH,GY,110ft,EA</t>
  </si>
  <si>
    <t>UTP28X110OR</t>
  </si>
  <si>
    <t>Cat6A,28AWG,UTP,PC,CM/LSZH,OR,110ft,EA</t>
  </si>
  <si>
    <t>UTP28X110PK</t>
  </si>
  <si>
    <t>UTP28X110RD</t>
  </si>
  <si>
    <t>Cat6A,28AWG,UTP,PC,CM/LSZH,RD,110ft,EA</t>
  </si>
  <si>
    <t>UTP28X110VL</t>
  </si>
  <si>
    <t>Cat6A,28AWG,UTP,PC,CM/LSZH,VL,110ft,EA</t>
  </si>
  <si>
    <t>UTP28X110YL</t>
  </si>
  <si>
    <t>Cat6A,28AWG,UTP,PC,CM/LSZH,YL,110ft,EA</t>
  </si>
  <si>
    <t>UTP28X115</t>
  </si>
  <si>
    <t>Cat6A,28AWG,UTP,PC,CM/LSZH,IW,115ft,EA</t>
  </si>
  <si>
    <t>UTP28X115BL</t>
  </si>
  <si>
    <t>CU Patch Crd,Cat6A,28AWG,115ft.,BL</t>
  </si>
  <si>
    <t>UTP28X115BU</t>
  </si>
  <si>
    <t>Cat6A,28AWG,UTP,PC,CM/LSZH,BU,115ft,EA</t>
  </si>
  <si>
    <t>UTP28X115GR</t>
  </si>
  <si>
    <t>Cat6A,28AWG,UTP,PC,CM/LSZH,GR,115ft,EA</t>
  </si>
  <si>
    <t>UTP28X115GY</t>
  </si>
  <si>
    <t>Cat6A,28AWG,UTP,PC,CM/LSZH,GY,115ft,EA</t>
  </si>
  <si>
    <t>UTP28X115OR</t>
  </si>
  <si>
    <t>Cat6A,28AWG,UTP,PC,CM/LSZH,OR,115ft,EA</t>
  </si>
  <si>
    <t>UTP28X115PK</t>
  </si>
  <si>
    <t>UTP28X115RD</t>
  </si>
  <si>
    <t>Cat6A,28AWG,UTP,PC,CM/LSZH,RD,115ft,EA</t>
  </si>
  <si>
    <t>UTP28X115VL</t>
  </si>
  <si>
    <t>Cat6A,28AWG,UTP,PC,CM/LSZH,VL,115ft,EA</t>
  </si>
  <si>
    <t>UTP28X115YL</t>
  </si>
  <si>
    <t>Cat6A,28AWG,UTP,PC,CM/LSZH,YL,115ft,EA</t>
  </si>
  <si>
    <t>UTP28X11BL</t>
  </si>
  <si>
    <t>CU Patch Crd,Cat6A,28AWG,11ft.,BL</t>
  </si>
  <si>
    <t>UTP28X11BL-Q</t>
  </si>
  <si>
    <t>UTP28X11BU</t>
  </si>
  <si>
    <t>Cat6A,28AWG,UTP,PC,CM/LSZH,BU,11ft,EA</t>
  </si>
  <si>
    <t>UTP28X11BU-Q</t>
  </si>
  <si>
    <t>UTP28X11GR</t>
  </si>
  <si>
    <t>Cat6A,28AWG,UTP,PC,CM/LSZH,GR,11ft,EA</t>
  </si>
  <si>
    <t>UTP28X11GR-Q</t>
  </si>
  <si>
    <t>UTP28X11GY</t>
  </si>
  <si>
    <t>Cat6A,28AWG,UTP,PC,CM/LSZH,GY,11ft,EA</t>
  </si>
  <si>
    <t>UTP28X11GY-Q</t>
  </si>
  <si>
    <t>UTP28X11M</t>
  </si>
  <si>
    <t>Cat6A,28AWG,UTP,PC,CM/LSZH,IW,11M,EA</t>
  </si>
  <si>
    <t>UTP28X11MBL</t>
  </si>
  <si>
    <t>CU Patch Crd,Cat6A,28AWG,11m,BL</t>
  </si>
  <si>
    <t>UTP28X11MBU</t>
  </si>
  <si>
    <t>Cat6A,28AWG,UTP,PC,CM/LSZH,BU,11M,EA</t>
  </si>
  <si>
    <t>UTP28X11MGR</t>
  </si>
  <si>
    <t>Cat6A,28AWG,UTP,PC,CM/LSZH,GR,11M,EA</t>
  </si>
  <si>
    <t>UTP28X11MGY</t>
  </si>
  <si>
    <t>Cat6A,28AWG,UTP,PC,CM/LSZH,GY,11M,EA</t>
  </si>
  <si>
    <t>UTP28X11MOR</t>
  </si>
  <si>
    <t>Cat6A,28AWG,UTP,PC,CM/LSZH,OR,11M,EA</t>
  </si>
  <si>
    <t>UTP28X11MPK</t>
  </si>
  <si>
    <t>UTP28X11MRD</t>
  </si>
  <si>
    <t>Cat6A,28AWG,UTP,PC,CM/LSZH,RD,11M,EA</t>
  </si>
  <si>
    <t>UTP28X11MVL</t>
  </si>
  <si>
    <t>Cat6A,28AWG,UTP,PC,CM/LSZH,VL,11M,EA</t>
  </si>
  <si>
    <t>UTP28X11MYL</t>
  </si>
  <si>
    <t>Cat6A,28AWG,UTP,PC,CM/LSZH,YL,11M,EA</t>
  </si>
  <si>
    <t>UTP28X11OR</t>
  </si>
  <si>
    <t>Cat6A,28AWG,UTP,PC,CM/LSZH,OR,11ft,EA</t>
  </si>
  <si>
    <t>UTP28X11OR-Q</t>
  </si>
  <si>
    <t>UTP28X11PK</t>
  </si>
  <si>
    <t>UTP28X11RD</t>
  </si>
  <si>
    <t>Cat6A,28AWG,UTP,PC,CM/LSZH,RD,11ft,EA</t>
  </si>
  <si>
    <t>UTP28X11RD-Q</t>
  </si>
  <si>
    <t>UTP28X11VL</t>
  </si>
  <si>
    <t>Cat6A,28AWG,UTP,PC,CM/LSZH,VL,11ft,EA</t>
  </si>
  <si>
    <t>UTP28X11VL-Q</t>
  </si>
  <si>
    <t>UTP28X11YL</t>
  </si>
  <si>
    <t>Cat6A,28AWG,UTP,PC,CM/LSZH,YL,11ft,EA</t>
  </si>
  <si>
    <t>UTP28X11YL-Q</t>
  </si>
  <si>
    <t>UTP28X12</t>
  </si>
  <si>
    <t>Cat6A,28AWG,UTP,PC,CM/LSZH,IW,12ft,EA</t>
  </si>
  <si>
    <t>UTP28X12-Q</t>
  </si>
  <si>
    <t>UTP28X120</t>
  </si>
  <si>
    <t>Cat6A,28AWG,UTP,PC,CM/LSZH,IW,120ft,EA</t>
  </si>
  <si>
    <t>UTP28X120BL</t>
  </si>
  <si>
    <t>CU Patch Crd,Cat6A,28AWG,120ft.,BL</t>
  </si>
  <si>
    <t>UTP28X120BU</t>
  </si>
  <si>
    <t>Cat6A,28AWG,UTP,PC,CM/LSZH,BU,120ft,EA</t>
  </si>
  <si>
    <t>UTP28X120GR</t>
  </si>
  <si>
    <t>Cat6A,28AWG,UTP,PC,CM/LSZH,GR,120ft,EA</t>
  </si>
  <si>
    <t>UTP28X120GY</t>
  </si>
  <si>
    <t>Cat6A,28AWG,UTP,PC,CM/LSZH,GY,120ft,EA</t>
  </si>
  <si>
    <t>UTP28X120OR</t>
  </si>
  <si>
    <t>Cat6A,28AWG,UTP,PC,CM/LSZH,OR,120ft,EA</t>
  </si>
  <si>
    <t>UTP28X120PK</t>
  </si>
  <si>
    <t>UTP28X120RD</t>
  </si>
  <si>
    <t>Cat6A,28AWG,UTP,PC,CM/LSZH,RD,120ft,EA</t>
  </si>
  <si>
    <t>UTP28X120VL</t>
  </si>
  <si>
    <t>Cat6A,28AWG,UTP,PC,CM/LSZH,VL,120ft,EA</t>
  </si>
  <si>
    <t>UTP28X120YL</t>
  </si>
  <si>
    <t>Cat6A,28AWG,UTP,PC,CM/LSZH,YL,120ft,EA</t>
  </si>
  <si>
    <t>UTP28X125</t>
  </si>
  <si>
    <t>Cat6A,28AWG,UTP,PC,CM/LSZH,IW,125ft,EA</t>
  </si>
  <si>
    <t>UTP28X125BL</t>
  </si>
  <si>
    <t>CU Patch Crd,Cat6A,28AWG,125ft.,BL</t>
  </si>
  <si>
    <t>UTP28X125BU</t>
  </si>
  <si>
    <t>Cat6A,28AWG,UTP,PC,CM/LSZH,BU,125ft,EA</t>
  </si>
  <si>
    <t>UTP28X125GR</t>
  </si>
  <si>
    <t>Cat6A,28AWG,UTP,PC,CM/LSZH,GR,125ft,EA</t>
  </si>
  <si>
    <t>UTP28X125GY</t>
  </si>
  <si>
    <t>Cat6A,28AWG,UTP,PC,CM/LSZH,GY,125ft,EA</t>
  </si>
  <si>
    <t>UTP28X125OR</t>
  </si>
  <si>
    <t>Cat6A,28AWG,UTP,PC,CM/LSZH,OR,125ft,EA</t>
  </si>
  <si>
    <t>UTP28X125PK</t>
  </si>
  <si>
    <t>UTP28X125RD</t>
  </si>
  <si>
    <t>Cat6A,28AWG,UTP,PC,CM/LSZH,RD,125ft,EA</t>
  </si>
  <si>
    <t>UTP28X125VL</t>
  </si>
  <si>
    <t>Cat6A,28AWG,UTP,PC,CM/LSZH,VL,125ft,EA</t>
  </si>
  <si>
    <t>UTP28X125YL</t>
  </si>
  <si>
    <t>Cat6A,28AWG,UTP,PC,CM/LSZH,YL,125ft,EA</t>
  </si>
  <si>
    <t>UTP28X12BL</t>
  </si>
  <si>
    <t>CU Patch Crd,Cat6A,28AWG,12ft.,BL</t>
  </si>
  <si>
    <t>UTP28X12BL-Q</t>
  </si>
  <si>
    <t>UTP28X12BU</t>
  </si>
  <si>
    <t>Cat6A,28AWG,UTP,PC,CM/LSZH,BU,12ft,EA</t>
  </si>
  <si>
    <t>UTP28X12BU-Q</t>
  </si>
  <si>
    <t>UTP28X12GR</t>
  </si>
  <si>
    <t>Cat6A,28AWG,UTP,PC,CM/LSZH,GR,12ft,EA</t>
  </si>
  <si>
    <t>UTP28X12GR-Q</t>
  </si>
  <si>
    <t>UTP28X12GY</t>
  </si>
  <si>
    <t>Cat6A,28AWG,UTP,PC,CM/LSZH,GY,12ft,EA</t>
  </si>
  <si>
    <t>UTP28X12GY-Q</t>
  </si>
  <si>
    <t>UTP28X12M</t>
  </si>
  <si>
    <t>Cat6A,28AWG,UTP,PC,CM/LSZH,IW,12M,EA</t>
  </si>
  <si>
    <t>UTP28X12MBL</t>
  </si>
  <si>
    <t>CU Patch Crd,Cat6A,28AWG,12m,BL</t>
  </si>
  <si>
    <t>UTP28X12MBU</t>
  </si>
  <si>
    <t>Cat6A,28AWG,UTP,PC,CM/LSZH,BU,12M,EA</t>
  </si>
  <si>
    <t>UTP28X12MGR</t>
  </si>
  <si>
    <t>Cat6A,28AWG,UTP,PC,CM/LSZH,GR,12M,EA</t>
  </si>
  <si>
    <t>UTP28X12MGY</t>
  </si>
  <si>
    <t>Cat6A,28AWG,UTP,PC,CM/LSZH,GY,12M,EA</t>
  </si>
  <si>
    <t>UTP28X12MOR</t>
  </si>
  <si>
    <t>Cat6A,28AWG,UTP,PC,CM/LSZH,OR,12M,EA</t>
  </si>
  <si>
    <t>UTP28X12MPK</t>
  </si>
  <si>
    <t>UTP28X12MRD</t>
  </si>
  <si>
    <t>Cat6A,28AWG,UTP,PC,CM/LSZH,RD,12M,EA</t>
  </si>
  <si>
    <t>UTP28X12MVL</t>
  </si>
  <si>
    <t>Cat6A,28AWG,UTP,PC,CM/LSZH,VL,12M,EA</t>
  </si>
  <si>
    <t>UTP28X12MYL</t>
  </si>
  <si>
    <t>Cat6A,28AWG,UTP,PC,CM/LSZH,YL,12M,EA</t>
  </si>
  <si>
    <t>UTP28X12OR</t>
  </si>
  <si>
    <t>Cat6A,28AWG,UTP,PC,CM/LSZH,OR,12ft,EA</t>
  </si>
  <si>
    <t>UTP28X12OR-Q</t>
  </si>
  <si>
    <t>UTP28X12PK</t>
  </si>
  <si>
    <t>UTP28X12RD</t>
  </si>
  <si>
    <t>Cat6A,28AWG,UTP,PC,CM/LSZH,RD,12ft,EA</t>
  </si>
  <si>
    <t>UTP28X12RD-Q</t>
  </si>
  <si>
    <t>UTP28X12VL</t>
  </si>
  <si>
    <t>Cat6A,28AWG,UTP,PC,CM/LSZH,VL,12ft,EA</t>
  </si>
  <si>
    <t>UTP28X12VL-Q</t>
  </si>
  <si>
    <t>UTP28X12YL</t>
  </si>
  <si>
    <t>Cat6A,28AWG,UTP,PC,CM/LSZH,YL,12ft,EA</t>
  </si>
  <si>
    <t>UTP28X12YL-Q</t>
  </si>
  <si>
    <t>UTP28X13</t>
  </si>
  <si>
    <t>Cat6A,28AWG,UTP,PC,CM/LSZH,IW,13ft,EA</t>
  </si>
  <si>
    <t>UTP28X13-Q</t>
  </si>
  <si>
    <t>UTP28X130</t>
  </si>
  <si>
    <t>Cat6A,28AWG,UTP,PC,CM/LSZH,IW,130ft,EA</t>
  </si>
  <si>
    <t>UTP28X130BL</t>
  </si>
  <si>
    <t>Cat6A,28AWG,UTP,PC,CM/LSZH,BL,130ft,EA</t>
  </si>
  <si>
    <t>UTP28X130BU</t>
  </si>
  <si>
    <t>Cat6A,28AWG,UTP,PC,CM/LSZH,BU,130ft,EA</t>
  </si>
  <si>
    <t>UTP28X130GR</t>
  </si>
  <si>
    <t>Cat6A,28AWG,UTP,PC,CM/LSZH,GR,130ft,EA</t>
  </si>
  <si>
    <t>UTP28X130GY</t>
  </si>
  <si>
    <t>Cat6A,28AWG,UTP,PC,CM/LSZH,GY,130ft,EA</t>
  </si>
  <si>
    <t>UTP28X130OR</t>
  </si>
  <si>
    <t>Cat6A,28AWG,UTP,PC,CM/LSZH,OR,130ft,EA</t>
  </si>
  <si>
    <t>UTP28X130PK</t>
  </si>
  <si>
    <t>UTP28X130RD</t>
  </si>
  <si>
    <t>Cat6A,28AWG,UTP,PC,CM/LSZH,RD,130ft,EA</t>
  </si>
  <si>
    <t>UTP28X130VL</t>
  </si>
  <si>
    <t>Cat6A,28AWG,UTP,PC,CM/LSZH,VL,130ft,EA</t>
  </si>
  <si>
    <t>UTP28X130YL</t>
  </si>
  <si>
    <t>Cat6A,28AWG,UTP,PC,CM/LSZH,YL,130ft,EA</t>
  </si>
  <si>
    <t>UTP28X13BL</t>
  </si>
  <si>
    <t>CU Patch Crd,Cat6A,28AWG,13ft.,BL</t>
  </si>
  <si>
    <t>UTP28X13BL-Q</t>
  </si>
  <si>
    <t>UTP28X13BU</t>
  </si>
  <si>
    <t>Cat6A,28AWG,UTP,PC,CM/LSZH,BU,13ft,EA</t>
  </si>
  <si>
    <t>UTP28X13BU-Q</t>
  </si>
  <si>
    <t>UTP28X13GR</t>
  </si>
  <si>
    <t>Cat6A,28AWG,UTP,PC,CM/LSZH,GR,13ft,EA</t>
  </si>
  <si>
    <t>UTP28X13GR-Q</t>
  </si>
  <si>
    <t>UTP28X13GY</t>
  </si>
  <si>
    <t>Cat6A,28AWG,UTP,PC,CM/LSZH,GY,13ft,EA</t>
  </si>
  <si>
    <t>UTP28X13GY-Q</t>
  </si>
  <si>
    <t>UTP28X13M</t>
  </si>
  <si>
    <t>Cat6A,28AWG,UTP,PC,CM/LSZH,IW,13M,EA</t>
  </si>
  <si>
    <t>UTP28X13MBL</t>
  </si>
  <si>
    <t>Cat6A,28AWG,UTP,PC,CM/LSZH,BL,13M,EA</t>
  </si>
  <si>
    <t>UTP28X13MBU</t>
  </si>
  <si>
    <t>Cat6A,28AWG,UTP,PC,CM/LSZH,BU,13M,EA</t>
  </si>
  <si>
    <t>UTP28X13MGR</t>
  </si>
  <si>
    <t>Cat6A,28AWG,UTP,PC,CM/LSZH,GR,13M,EA</t>
  </si>
  <si>
    <t>UTP28X13MGY</t>
  </si>
  <si>
    <t>Cat6A,28AWG,UTP,PC,CM/LSZH,GY,13M,EA</t>
  </si>
  <si>
    <t>UTP28X13MOR</t>
  </si>
  <si>
    <t>Cat6A,28AWG,UTP,PC,CM/LSZH,OR,13M,EA</t>
  </si>
  <si>
    <t>UTP28X13MPK</t>
  </si>
  <si>
    <t>UTP28X13MRD</t>
  </si>
  <si>
    <t>Cat6A,28AWG,UTP,PC,CM/LSZH,RD,13M,EA</t>
  </si>
  <si>
    <t>UTP28X13MVL</t>
  </si>
  <si>
    <t>Cat6A,28AWG,UTP,PC,CM/LSZH,VL,13M,EA</t>
  </si>
  <si>
    <t>UTP28X13MYL</t>
  </si>
  <si>
    <t>Cat6A,28AWG,UTP,PC,CM/LSZH,YL,13M,EA</t>
  </si>
  <si>
    <t>UTP28X13OR</t>
  </si>
  <si>
    <t>Cat6A,28AWG,UTP,PC,CM/LSZH,OR,13ft,EA</t>
  </si>
  <si>
    <t>UTP28X13OR-Q</t>
  </si>
  <si>
    <t>UTP28X13PK</t>
  </si>
  <si>
    <t>UTP28X13RD</t>
  </si>
  <si>
    <t>Cat6A,28AWG,UTP,PC,CM/LSZH,RD,13ft,EA</t>
  </si>
  <si>
    <t>UTP28X13RD-Q</t>
  </si>
  <si>
    <t>UTP28X13VL</t>
  </si>
  <si>
    <t>Cat6A,28AWG,UTP,PC,CM/LSZH,VL,13ft,EA</t>
  </si>
  <si>
    <t>UTP28X13VL-Q</t>
  </si>
  <si>
    <t>UTP28X13YL</t>
  </si>
  <si>
    <t>Cat6A,28AWG,UTP,PC,CM/LSZH,YL,13ft,EA</t>
  </si>
  <si>
    <t>UTP28X13YL-Q</t>
  </si>
  <si>
    <t>UTP28X14</t>
  </si>
  <si>
    <t>Cat6A,28AWG,UTP,PC,CM/LSZH,IW,14ft,EA</t>
  </si>
  <si>
    <t>UTP28X14-Q</t>
  </si>
  <si>
    <t>UTP28X14BL</t>
  </si>
  <si>
    <t>Cat6A,28AWG,UTP,PC,CM/LSZH,BL,14ft,EA</t>
  </si>
  <si>
    <t>UTP28X14BL-Q</t>
  </si>
  <si>
    <t>UTP28X14BU</t>
  </si>
  <si>
    <t>Cat6A,28AWG,UTP,PC,CM/LSZH,BU,14ft,EA</t>
  </si>
  <si>
    <t>UTP28X14BU-Q</t>
  </si>
  <si>
    <t>UTP28X14GR</t>
  </si>
  <si>
    <t>Cat6A,28AWG,UTP,PC,CM/LSZH,GR,14ft,EA</t>
  </si>
  <si>
    <t>UTP28X14GR-Q</t>
  </si>
  <si>
    <t>UTP28X14GY</t>
  </si>
  <si>
    <t>Cat6A,28AWG,UTP,PC,CM/LSZH,GY,14ft,EA</t>
  </si>
  <si>
    <t>UTP28X14GY-Q</t>
  </si>
  <si>
    <t>UTP28X14M</t>
  </si>
  <si>
    <t>Cat6A,28AWG,UTP,PC,CM/LSZH,IW,14M,EA</t>
  </si>
  <si>
    <t>UTP28X14MBL</t>
  </si>
  <si>
    <t>Cat6A,28AWG,UTP,PC,CM/LSZH,BL,14M,EA</t>
  </si>
  <si>
    <t>UTP28X14MBU</t>
  </si>
  <si>
    <t>Cat6A,28AWG,UTP,PC,CM/LSZH,BU,14M,EA</t>
  </si>
  <si>
    <t>UTP28X14MGR</t>
  </si>
  <si>
    <t>Cat6A,28AWG,UTP,PC,CM/LSZH,GR,14M,EA</t>
  </si>
  <si>
    <t>UTP28X14MGY</t>
  </si>
  <si>
    <t>Cat6A,28AWG,UTP,PC,CM/LSZH,GY,14M,EA</t>
  </si>
  <si>
    <t>UTP28X14MOR</t>
  </si>
  <si>
    <t>Cat6A,28AWG,UTP,PC,CM/LSZH,OR,14M,EA</t>
  </si>
  <si>
    <t>UTP28X14MPK</t>
  </si>
  <si>
    <t>UTP28X14MRD</t>
  </si>
  <si>
    <t>Cat6A,28AWG,UTP,PC,CM/LSZH,RD,14M,EA</t>
  </si>
  <si>
    <t>UTP28X14MVL</t>
  </si>
  <si>
    <t>Cat6A,28AWG,UTP,PC,CM/LSZH,VL,14M,EA</t>
  </si>
  <si>
    <t>UTP28X14MYL</t>
  </si>
  <si>
    <t>Cat6A,28AWG,UTP,PC,CM/LSZH,YL,14M,EA</t>
  </si>
  <si>
    <t>UTP28X14OR</t>
  </si>
  <si>
    <t>Cat6A,28AWG,UTP,PC,CM/LSZH,OR,14ft,EA</t>
  </si>
  <si>
    <t>UTP28X14OR-Q</t>
  </si>
  <si>
    <t>UTP28X14PK</t>
  </si>
  <si>
    <t>UTP28X14RD</t>
  </si>
  <si>
    <t>Cat6A,28AWG,UTP,PC,CM/LSZH,RD,14ft,EA</t>
  </si>
  <si>
    <t>UTP28X14RD-Q</t>
  </si>
  <si>
    <t>UTP28X14VL</t>
  </si>
  <si>
    <t>Cat6A,28AWG,UTP,PC,CM/LSZH,VL,14ft,EA</t>
  </si>
  <si>
    <t>UTP28X14VL-Q</t>
  </si>
  <si>
    <t>UTP28X14YL</t>
  </si>
  <si>
    <t>Cat6A,28AWG,UTP,PC,CM/LSZH,YL,14ft,EA</t>
  </si>
  <si>
    <t>UTP28X14YL-Q</t>
  </si>
  <si>
    <t>UTP28X15</t>
  </si>
  <si>
    <t>Cat6A,28AWG,UTP,PC,CM/LSZH,IW,15ft,EA</t>
  </si>
  <si>
    <t>UTP28X15-Q</t>
  </si>
  <si>
    <t>UTP28X15BL</t>
  </si>
  <si>
    <t>Cat6A,28AWG,UTP,PC,CM/LSZH,BL,15ft,EA</t>
  </si>
  <si>
    <t>UTP28X15BL-Q</t>
  </si>
  <si>
    <t>UTP28X15BU</t>
  </si>
  <si>
    <t>Cat6A,28AWG,UTP,PC,CM/LSZH,BU,15ft,EA</t>
  </si>
  <si>
    <t>UTP28X15BU-Q</t>
  </si>
  <si>
    <t>UTP28X15GR</t>
  </si>
  <si>
    <t>Cat6A,28AWG,UTP,PC,CM/LSZH,GR,15ft,EA</t>
  </si>
  <si>
    <t>UTP28X15GR-Q</t>
  </si>
  <si>
    <t>UTP28X15GY</t>
  </si>
  <si>
    <t>Cat6A,28AWG,UTP,PC,CM/LSZH,GY,15ft,EA</t>
  </si>
  <si>
    <t>UTP28X15GY-Q</t>
  </si>
  <si>
    <t>UTP28X15M</t>
  </si>
  <si>
    <t>Cat6A,28AWG,UTP,PC,CM/LSZH,IW,15M,EA</t>
  </si>
  <si>
    <t>UTP28X15MBL</t>
  </si>
  <si>
    <t>Cat6A,28AWG,UTP,PC,CM/LSZH,BL,15M,EA</t>
  </si>
  <si>
    <t>UTP28X15MBU</t>
  </si>
  <si>
    <t>Cat6A,28AWG,UTP,PC,CM/LSZH,BU,15M,EA</t>
  </si>
  <si>
    <t>UTP28X15MGR</t>
  </si>
  <si>
    <t>Cat6A,28AWG,UTP,PC,CM/LSZH,GR,15M,EA</t>
  </si>
  <si>
    <t>UTP28X15MGY</t>
  </si>
  <si>
    <t>Cat6A,28AWG,UTP,PC,CM/LSZH,GY,15M,EA</t>
  </si>
  <si>
    <t>UTP28X15MOR</t>
  </si>
  <si>
    <t>Cat6A,28AWG,UTP,PC,CM/LSZH,OR,15M,EA</t>
  </si>
  <si>
    <t>UTP28X15MPK</t>
  </si>
  <si>
    <t>UTP28X15MRD</t>
  </si>
  <si>
    <t>Cat6A,28AWG,UTP,PC,CM/LSZH,RD,15M,EA</t>
  </si>
  <si>
    <t>UTP28X15MVL</t>
  </si>
  <si>
    <t>Cat6A,28AWG,UTP,PC,CM/LSZH,VL,15M,EA</t>
  </si>
  <si>
    <t>UTP28X15MYL</t>
  </si>
  <si>
    <t>Cat6A,28AWG,UTP,PC,CM/LSZH,YL,15M,EA</t>
  </si>
  <si>
    <t>UTP28X15OR</t>
  </si>
  <si>
    <t>Cat6A,28AWG,UTP,PC,CM/LSZH,OR,15ft,EA</t>
  </si>
  <si>
    <t>UTP28X15OR-Q</t>
  </si>
  <si>
    <t>UTP28X15PK</t>
  </si>
  <si>
    <t>UTP28X15RD</t>
  </si>
  <si>
    <t>Cat6A,28AWG,UTP,PC,CM/LSZH,RD,15ft,EA</t>
  </si>
  <si>
    <t>UTP28X15RD-Q</t>
  </si>
  <si>
    <t>UTP28X15VL</t>
  </si>
  <si>
    <t>Cat6A,28AWG,UTP,PC,CM/LSZH,VL,15ft,EA</t>
  </si>
  <si>
    <t>UTP28X15VL-Q</t>
  </si>
  <si>
    <t>UTP28X15YL</t>
  </si>
  <si>
    <t>Cat6A,28AWG,UTP,PC,CM/LSZH,YL,15ft,EA</t>
  </si>
  <si>
    <t>UTP28X15YL-Q</t>
  </si>
  <si>
    <t>UTP28X16</t>
  </si>
  <si>
    <t>Cat6A,28AWG,UTP,PC,CM/LSZH,IW,16ft,EA</t>
  </si>
  <si>
    <t>UTP28X16-Q</t>
  </si>
  <si>
    <t>UTP28X16BL</t>
  </si>
  <si>
    <t>Cat6A,28AWG,UTP,PC,CM/LSZH,BL,16ft,EA</t>
  </si>
  <si>
    <t>UTP28X16BL-Q</t>
  </si>
  <si>
    <t>UTP28X16BU</t>
  </si>
  <si>
    <t>Cat6A,28AWG,UTP,PC,CM/LSZH,BU,16ft,EA</t>
  </si>
  <si>
    <t>UTP28X16BU-Q</t>
  </si>
  <si>
    <t>UTP28X16GR</t>
  </si>
  <si>
    <t>Cat6A,28AWG,UTP,PC,CM/LSZH,GR,16ft,EA</t>
  </si>
  <si>
    <t>UTP28X16GR-Q</t>
  </si>
  <si>
    <t>UTP28X16GY</t>
  </si>
  <si>
    <t>Cat6A,28AWG,UTP,PC,CM/LSZH,GY,16ft,EA</t>
  </si>
  <si>
    <t>UTP28X16GY-Q</t>
  </si>
  <si>
    <t>UTP28X16M</t>
  </si>
  <si>
    <t>Cat6A,28AWG,UTP,PC,CM/LSZH,IW,16M,EA</t>
  </si>
  <si>
    <t>UTP28X16MBL</t>
  </si>
  <si>
    <t>Cat6A,28AWG,UTP,PC,CM/LSZH,BL,16M,EA</t>
  </si>
  <si>
    <t>UTP28X16MBU</t>
  </si>
  <si>
    <t>Cat6A,28AWG,UTP,PC,CM/LSZH,BU,16M,EA</t>
  </si>
  <si>
    <t>UTP28X16MGR</t>
  </si>
  <si>
    <t>Cat6A,28AWG,UTP,PC,CM/LSZH,GR,16M,EA</t>
  </si>
  <si>
    <t>UTP28X16MGY</t>
  </si>
  <si>
    <t>Cat6A,28AWG,UTP,PC,CM/LSZH,GY,16M,EA</t>
  </si>
  <si>
    <t>UTP28X16MOR</t>
  </si>
  <si>
    <t>Cat6A,28AWG,UTP,PC,CM/LSZH,OR,16M,EA</t>
  </si>
  <si>
    <t>UTP28X16MPK</t>
  </si>
  <si>
    <t>UTP28X16MRD</t>
  </si>
  <si>
    <t>Cat6A,28AWG,UTP,PC,CM/LSZH,RD,16M,EA</t>
  </si>
  <si>
    <t>UTP28X16MVL</t>
  </si>
  <si>
    <t>Cat6A,28AWG,UTP,PC,CM/LSZH,VL,16M,EA</t>
  </si>
  <si>
    <t>UTP28X16MYL</t>
  </si>
  <si>
    <t>Cat6A,28AWG,UTP,PC,CM/LSZH,YL,16M,EA</t>
  </si>
  <si>
    <t>UTP28X16OR</t>
  </si>
  <si>
    <t>Cat6A,28AWG,UTP,PC,CM/LSZH,OR,16ft,EA</t>
  </si>
  <si>
    <t>UTP28X16OR-Q</t>
  </si>
  <si>
    <t>UTP28X16PK</t>
  </si>
  <si>
    <t>UTP28X16RD</t>
  </si>
  <si>
    <t>Cat6A,28AWG,UTP,PC,CM/LSZH,RD,16ft,EA</t>
  </si>
  <si>
    <t>UTP28X16RD-Q</t>
  </si>
  <si>
    <t>UTP28X16VL</t>
  </si>
  <si>
    <t>Cat6A,28AWG,UTP,PC,CM/LSZH,VL,16ft,EA</t>
  </si>
  <si>
    <t>UTP28X16VL-Q</t>
  </si>
  <si>
    <t>UTP28X16YL</t>
  </si>
  <si>
    <t>Cat6A,28AWG,UTP,PC,CM/LSZH,YL,16ft,EA</t>
  </si>
  <si>
    <t>UTP28X16YL-Q</t>
  </si>
  <si>
    <t>UTP28X17</t>
  </si>
  <si>
    <t>Cat6A,28AWG,UTP,PC,CM/LSZH,IW,17ft,EA</t>
  </si>
  <si>
    <t>UTP28X17-Q</t>
  </si>
  <si>
    <t>UTP28X17BL</t>
  </si>
  <si>
    <t>Cat6A,28AWG,UTP,PC,CM/LSZH,BL,17ft,EA</t>
  </si>
  <si>
    <t>UTP28X17BL-Q</t>
  </si>
  <si>
    <t>UTP28X17BU</t>
  </si>
  <si>
    <t>Cat6A,28AWG,UTP,PC,CM/LSZH,BU,17ft,EA</t>
  </si>
  <si>
    <t>UTP28X17BU-Q</t>
  </si>
  <si>
    <t>UTP28X17GR</t>
  </si>
  <si>
    <t>Cat6A,28AWG,UTP,PC,CM/LSZH,GR,17ft,EA</t>
  </si>
  <si>
    <t>UTP28X17GR-Q</t>
  </si>
  <si>
    <t>UTP28X17GY</t>
  </si>
  <si>
    <t>Cat6A,28AWG,UTP,PC,CM/LSZH,GY,17ft,EA</t>
  </si>
  <si>
    <t>UTP28X17GY-Q</t>
  </si>
  <si>
    <t>UTP28X17M</t>
  </si>
  <si>
    <t>Cat6A,28AWG,UTP,PC,CM/LSZH,IW,17M,EA</t>
  </si>
  <si>
    <t>UTP28X17MBL</t>
  </si>
  <si>
    <t>Cat6A,28AWG,UTP,PC,CM/LSZH,BL,17M,EA</t>
  </si>
  <si>
    <t>UTP28X17MBU</t>
  </si>
  <si>
    <t>Cat6A,28AWG,UTP,PC,CM/LSZH,BU,17M,EA</t>
  </si>
  <si>
    <t>UTP28X17MGR</t>
  </si>
  <si>
    <t>Cat6A,28AWG,UTP,PC,CM/LSZH,GR,17M,EA</t>
  </si>
  <si>
    <t>UTP28X17MGY</t>
  </si>
  <si>
    <t>Cat6A,28AWG,UTP,PC,CM/LSZH,GY,17M,EA</t>
  </si>
  <si>
    <t>UTP28X17MOR</t>
  </si>
  <si>
    <t>Cat6A,28AWG,UTP,PC,CM/LSZH,17M,EA</t>
  </si>
  <si>
    <t>UTP28X17MPK</t>
  </si>
  <si>
    <t>UTP28X17MRD</t>
  </si>
  <si>
    <t>Cat6A,28AWG,UTP,PC,CM/LSZH,RD,17M,EA</t>
  </si>
  <si>
    <t>UTP28X17MVL</t>
  </si>
  <si>
    <t>Cat6A,28AWG,UTP,PC,CM/LSZH,VL,17M,EA</t>
  </si>
  <si>
    <t>UTP28X17MYL</t>
  </si>
  <si>
    <t>Cat6A,28AWG,UTP,PC,CM/LSZH,YL,17M,EA</t>
  </si>
  <si>
    <t>UTP28X17OR</t>
  </si>
  <si>
    <t>Cat6A,28AWG,UTP,PC,CM/LSZH,OR,17ft,EA</t>
  </si>
  <si>
    <t>UTP28X17OR-Q</t>
  </si>
  <si>
    <t>UTP28X17PK</t>
  </si>
  <si>
    <t>UTP28X17RD</t>
  </si>
  <si>
    <t>Cat6A,28AWG,UTP,PC,CM/LSZH,RD,17ft,EA</t>
  </si>
  <si>
    <t>UTP28X17RD-Q</t>
  </si>
  <si>
    <t>UTP28X17VL</t>
  </si>
  <si>
    <t>Cat6A,28AWG,UTP,PC,CM/LSZH,VL,17ft,EA</t>
  </si>
  <si>
    <t>UTP28X17VL-Q</t>
  </si>
  <si>
    <t>UTP28X17YL</t>
  </si>
  <si>
    <t>Cat6A,28AWG,UTP,PC,CM/LSZH,YL,17ft,EA</t>
  </si>
  <si>
    <t>UTP28X17YL-Q</t>
  </si>
  <si>
    <t>UTP28X18</t>
  </si>
  <si>
    <t>Cat6A,28AWG,UTP,PC,CM/LSZH,IW,18ft,EA</t>
  </si>
  <si>
    <t>UTP28X18-Q</t>
  </si>
  <si>
    <t>UTP28X18BL</t>
  </si>
  <si>
    <t>Cat6A,28AWG,UTP,PC,CM/LSZH,BL,18ft,EA</t>
  </si>
  <si>
    <t>UTP28X18BL-Q</t>
  </si>
  <si>
    <t>UTP28X18BU</t>
  </si>
  <si>
    <t>Cat6A,28AWG,UTP,PC,CM/LSZH,BU,18ft,EA</t>
  </si>
  <si>
    <t>UTP28X18BU-Q</t>
  </si>
  <si>
    <t>UTP28X18GR</t>
  </si>
  <si>
    <t>Cat6A,28AWG,UTP,PC,CM/LSZH,GR,18ft,EA</t>
  </si>
  <si>
    <t>UTP28X18GR-Q</t>
  </si>
  <si>
    <t>UTP28X18GY</t>
  </si>
  <si>
    <t>Cat6A,28AWG,UTP,PC,CM/LSZH,GY,18ft,EA</t>
  </si>
  <si>
    <t>UTP28X18GY-Q</t>
  </si>
  <si>
    <t>UTP28X18M</t>
  </si>
  <si>
    <t>Cat6A,28AWG,UTP,PC,CM/LSZH,IW,18M,EA</t>
  </si>
  <si>
    <t>UTP28X18MBL</t>
  </si>
  <si>
    <t>Cat6A,28AWG,UTP,PC,CM/LSZH,BL,18M,EA</t>
  </si>
  <si>
    <t>UTP28X18MBU</t>
  </si>
  <si>
    <t>Cat6A,28AWG,UTP,PC,CM/LSZH,BU,18M,EA</t>
  </si>
  <si>
    <t>UTP28X18MGR</t>
  </si>
  <si>
    <t>Cat6A,28AWG,UTP,PC,CM/LSZH,GR,18M,EA</t>
  </si>
  <si>
    <t>UTP28X18MGY</t>
  </si>
  <si>
    <t>Cat6A,28AWG,UTP,PC,CM/LSZH,GY,18M,EA</t>
  </si>
  <si>
    <t>UTP28X18MOR</t>
  </si>
  <si>
    <t>Cat6A,28AWG,UTP,PC,CM/LSZH,OR,18M,EA</t>
  </si>
  <si>
    <t>UTP28X18MPK</t>
  </si>
  <si>
    <t>UTP28X18MRD</t>
  </si>
  <si>
    <t>Cat6A,28AWG,UTP,PC,CM/LSZH,RD,18M,EA</t>
  </si>
  <si>
    <t>UTP28X18MVL</t>
  </si>
  <si>
    <t>Cat6A,28AWG,UTP,PC,CM/LSZH,VL,18M,EA</t>
  </si>
  <si>
    <t>UTP28X18MYL</t>
  </si>
  <si>
    <t>Cat6A,28AWG,UTP,PC,CM/LSZH,YL,18M,EA</t>
  </si>
  <si>
    <t>UTP28X18OR</t>
  </si>
  <si>
    <t>Cat6A,28AWG,UTP,PC,CM/LSZH,OR,18ft,EA</t>
  </si>
  <si>
    <t>UTP28X18OR-Q</t>
  </si>
  <si>
    <t>UTP28X18PK</t>
  </si>
  <si>
    <t>UTP28X18RD</t>
  </si>
  <si>
    <t>Cat6A,28AWG,UTP,PC,CM/LSZH,RD,18ft,EA</t>
  </si>
  <si>
    <t>UTP28X18RD-Q</t>
  </si>
  <si>
    <t>UTP28X18VL</t>
  </si>
  <si>
    <t>Cat6A,28AWG,UTP,PC,CM/LSZH,VL,18ft,EA</t>
  </si>
  <si>
    <t>UTP28X18VL-Q</t>
  </si>
  <si>
    <t>UTP28X18YL</t>
  </si>
  <si>
    <t>Cat6A,28AWG,UTP,PC,CM/LSZH,YL,18ft,EA</t>
  </si>
  <si>
    <t>UTP28X18YL-Q</t>
  </si>
  <si>
    <t>UTP28X19</t>
  </si>
  <si>
    <t>Cat6A,28AWG,UTP,PC,CM/LSZH,IW,19ft,EA</t>
  </si>
  <si>
    <t>UTP28X19-Q</t>
  </si>
  <si>
    <t>UTP28X19BL</t>
  </si>
  <si>
    <t>Cat6A,28AWG,UTP,PC,CM/LSZH,BL,19ft,EA</t>
  </si>
  <si>
    <t>UTP28X19BL-Q</t>
  </si>
  <si>
    <t>UTP28X19BU</t>
  </si>
  <si>
    <t>Cat6A,28AWG,UTP,PC,CM/LSZH,BU,19ft,EA</t>
  </si>
  <si>
    <t>UTP28X19BU-Q</t>
  </si>
  <si>
    <t>UTP28X19GR</t>
  </si>
  <si>
    <t>Cat6A,28AWG,UTP,PC,CM/LSZH,GR,19ft,EA</t>
  </si>
  <si>
    <t>UTP28X19GR-Q</t>
  </si>
  <si>
    <t>UTP28X19GY</t>
  </si>
  <si>
    <t>Cat6A,28AWG,UTP,PC,CM/LSZH,GY,19ft,EA</t>
  </si>
  <si>
    <t>UTP28X19GY-Q</t>
  </si>
  <si>
    <t>UTP28X19M</t>
  </si>
  <si>
    <t>Cat6A,28AWG,UTP,PC,CM/LSZH,IW,19M,EA</t>
  </si>
  <si>
    <t>UTP28X19MBL</t>
  </si>
  <si>
    <t>Cat6A,28AWG,UTP,PC,CM/LSZH,BL,19M,EA</t>
  </si>
  <si>
    <t>UTP28X19MBU</t>
  </si>
  <si>
    <t>Cat6A,28AWG,UTP,PC,CM/LSZH,BU,19M,EA</t>
  </si>
  <si>
    <t>UTP28X19MGR</t>
  </si>
  <si>
    <t>Cat6A,28AWG,UTP,PC,CM/LSZH,GR,19M,EA</t>
  </si>
  <si>
    <t>UTP28X19MGY</t>
  </si>
  <si>
    <t>Cat6A,28AWG,UTP,PC,CM/LSZH,GY,19M,EA</t>
  </si>
  <si>
    <t>UTP28X19MOR</t>
  </si>
  <si>
    <t>Cat6A,28AWG,UTP,PC,CM/LSZH,OR,19M,EA</t>
  </si>
  <si>
    <t>UTP28X19MPK</t>
  </si>
  <si>
    <t>UTP28X19MRD</t>
  </si>
  <si>
    <t>Cat6A,28AWG,UTP,PC,CM/LSZH,RD,19M,EA</t>
  </si>
  <si>
    <t>UTP28X19MVL</t>
  </si>
  <si>
    <t>Cat6A,28AWG,UTP,PC,CM/LSZH,VL,19M,EA</t>
  </si>
  <si>
    <t>UTP28X19MYL</t>
  </si>
  <si>
    <t>Cat6A,28AWG,UTP,PC,CM/LSZH,YL,19M,EA</t>
  </si>
  <si>
    <t>UTP28X19OR</t>
  </si>
  <si>
    <t>Cat6A,28AWG,UTP,PC,CM/LSZH,OR,19ft,EA</t>
  </si>
  <si>
    <t>UTP28X19OR-Q</t>
  </si>
  <si>
    <t>UTP28X19PK</t>
  </si>
  <si>
    <t>UTP28X19RD</t>
  </si>
  <si>
    <t>Cat6A,28AWG,UTP,PC,CM/LSZH,RD,19ft,EA</t>
  </si>
  <si>
    <t>UTP28X19RD-Q</t>
  </si>
  <si>
    <t>UTP28X19VL</t>
  </si>
  <si>
    <t>Cat6A,28AWG,UTP,PC,CM/LSZH,VL,19ft,EA</t>
  </si>
  <si>
    <t>UTP28X19VL-Q</t>
  </si>
  <si>
    <t>UTP28X19YL</t>
  </si>
  <si>
    <t>Cat6A,28AWG,UTP,PC,CM/LSZH,YL,19ft,EA</t>
  </si>
  <si>
    <t>UTP28X19YL-Q</t>
  </si>
  <si>
    <t>UTP28X1BL</t>
  </si>
  <si>
    <t>CU Patch Crd,Cat6A,28AWG,1ft.,BL</t>
  </si>
  <si>
    <t>UTP28X1BL-Q</t>
  </si>
  <si>
    <t>UTP28X1BU</t>
  </si>
  <si>
    <t>Cat6A,28AWG,UTP,PC,CM/LSZH,1FT,BU,EA</t>
  </si>
  <si>
    <t>UTP28X1BU-Q</t>
  </si>
  <si>
    <t>UTP28X1GR</t>
  </si>
  <si>
    <t>Cat6A,28AWG,UTP,PC,CM/LSZH,1FT,GR,EA</t>
  </si>
  <si>
    <t>UTP28X1GR-Q</t>
  </si>
  <si>
    <t>UTP28X1GY</t>
  </si>
  <si>
    <t>Cat6A,28AWG,UTP,PC,CM/LSZH,GY,1ft,EA</t>
  </si>
  <si>
    <t>UTP28X1GY-Q</t>
  </si>
  <si>
    <t>UTP28X1M</t>
  </si>
  <si>
    <t>Cat6A,28AWG,UTP,PC,CM/LSZH,IW,1M,EA</t>
  </si>
  <si>
    <t>UTP28X1M-Q</t>
  </si>
  <si>
    <t>UTP28X1MBL</t>
  </si>
  <si>
    <t>CU Patch Crd,Cat6A,28AWG,1m,BL</t>
  </si>
  <si>
    <t>UTP28X1MBL-Q</t>
  </si>
  <si>
    <t>UTP28X1MBU</t>
  </si>
  <si>
    <t>Cat6A,28AWG,UTP,PC,CM/LSZH,BU,1M,EA</t>
  </si>
  <si>
    <t>UTP28X1MBU-Q</t>
  </si>
  <si>
    <t>UTP28X1MGR</t>
  </si>
  <si>
    <t>Cat6A,28AWG,UTP,PC,CM/LSZH,GR,1M,EA</t>
  </si>
  <si>
    <t>UTP28X1MGR-Q</t>
  </si>
  <si>
    <t>UTP28X1MGY</t>
  </si>
  <si>
    <t>Cat6A,28AWG,UTP,PC,CM/LSZH,GY,1M,EA</t>
  </si>
  <si>
    <t>UTP28X1MGY-Q</t>
  </si>
  <si>
    <t>UTP28X1MOR</t>
  </si>
  <si>
    <t>Cat6A,28AWG,UTP,PC,CM/LSZH,OR,1M,EA</t>
  </si>
  <si>
    <t>UTP28X1MOR-Q</t>
  </si>
  <si>
    <t>UTP28X1MPK</t>
  </si>
  <si>
    <t>UTP28X1MRD</t>
  </si>
  <si>
    <t>Cat6A,28AWG,UTP,PC,CM/LSZH,RD,1M,EA</t>
  </si>
  <si>
    <t>UTP28X1MRD-Q</t>
  </si>
  <si>
    <t>UTP28X1MVL</t>
  </si>
  <si>
    <t>Cat6A,28AWG,UTP,PC,CM/LSZH,VL,1M,EA</t>
  </si>
  <si>
    <t>UTP28X1MVL-Q</t>
  </si>
  <si>
    <t>UTP28X1MYL</t>
  </si>
  <si>
    <t>Cat6A,28AWG,UTP,PC,CM/LSZH,YL,1M,EA</t>
  </si>
  <si>
    <t>UTP28X1MYL-Q</t>
  </si>
  <si>
    <t>UTP28X1OR</t>
  </si>
  <si>
    <t>Cat6A,28AWG,UTP,PC,CM/LSZH,1FT,OR,EA</t>
  </si>
  <si>
    <t>UTP28X1OR-Q</t>
  </si>
  <si>
    <t>UTP28X1PK</t>
  </si>
  <si>
    <t>UTP28X1RD</t>
  </si>
  <si>
    <t>Cat6A,28AWG,UTP,PC,CM/LSZH,1FT,RD,EA</t>
  </si>
  <si>
    <t>UTP28X1RD-Q</t>
  </si>
  <si>
    <t>UTP28X1VL</t>
  </si>
  <si>
    <t>Cat6A,28AWG,UTP,PC,CM/LSZH,1FT,VL,EA</t>
  </si>
  <si>
    <t>UTP28X1VL-Q</t>
  </si>
  <si>
    <t>UTP28X1YL</t>
  </si>
  <si>
    <t>Cat6A,28AWG,UTP,PC,CM/LSZH,1FT,YL,EA</t>
  </si>
  <si>
    <t>UTP28X1YL-Q</t>
  </si>
  <si>
    <t>UTP28X2</t>
  </si>
  <si>
    <t>Cat6A,28AWG,UTP,PC,CM/LSZH,IW,2ft,EA</t>
  </si>
  <si>
    <t>UTP28X2-Q</t>
  </si>
  <si>
    <t>UTP28X2.5M</t>
  </si>
  <si>
    <t>Cat6A,28AWG,UTP,PC,CM/LSZH,IW,2.5M,EA</t>
  </si>
  <si>
    <t>UTP28X2.5M-Q</t>
  </si>
  <si>
    <t>UTP28X2.5MBL</t>
  </si>
  <si>
    <t>Cat6A,28AWG,UTP,PC,CM/LSZH,BL,2.5M,EA</t>
  </si>
  <si>
    <t>UTP28X2.5MBL-Q</t>
  </si>
  <si>
    <t>UTP28X2.5MBU</t>
  </si>
  <si>
    <t>Cat6A,28AWG,UTP,PC,CM/LSZH,BU,2.5M,EA</t>
  </si>
  <si>
    <t>UTP28X2.5MBU-Q</t>
  </si>
  <si>
    <t>UTP28X2.5MGR</t>
  </si>
  <si>
    <t>Cat6A,28AWG,UTP,PC,CM/LSZH,GR,2.5M,EA</t>
  </si>
  <si>
    <t>UTP28X2.5MGR-Q</t>
  </si>
  <si>
    <t>UTP28X2.5MGY</t>
  </si>
  <si>
    <t>Cat6A,28AWG,UTP,PC,CM/LSZH,GY,2.5M,EA</t>
  </si>
  <si>
    <t>UTP28X2.5MGY-Q</t>
  </si>
  <si>
    <t>UTP28X2.5MOR</t>
  </si>
  <si>
    <t>Cat6A,28AWG,UTP,PC,CM/LSZH,OR,2.5M,EA</t>
  </si>
  <si>
    <t>UTP28X2.5MOR-Q</t>
  </si>
  <si>
    <t>UTP28X2.5MPK</t>
  </si>
  <si>
    <t>UTP28X2.5MRD</t>
  </si>
  <si>
    <t>Cat6A,28AWG,UTP,PC,CM/LSZH,RD,2.5M,EA</t>
  </si>
  <si>
    <t>UTP28X2.5MRD-Q</t>
  </si>
  <si>
    <t>UTP28X2.5MVL</t>
  </si>
  <si>
    <t>Cat6A,28AWG,UTP,PC,CM/LSZH,VL,2.5M,EA</t>
  </si>
  <si>
    <t>UTP28X2.5MVL-Q</t>
  </si>
  <si>
    <t>UTP28X2.5MYL</t>
  </si>
  <si>
    <t>Cat6A,28AWG,UTP,PC,CM/LSZH,YL,2.5M,EA</t>
  </si>
  <si>
    <t>UTP28X2.5MYL-Q</t>
  </si>
  <si>
    <t>UTP28X20</t>
  </si>
  <si>
    <t>Cat6A,28AWG,UTP,PC,CM/LSZH,IW,20ft,EA</t>
  </si>
  <si>
    <t>UTP28X20-Q</t>
  </si>
  <si>
    <t>UTP28X20BL</t>
  </si>
  <si>
    <t>Cat6A,28AWG,UTP,PC,CM/LSZH,BL,20ft,EA</t>
  </si>
  <si>
    <t>UTP28X20BL-Q</t>
  </si>
  <si>
    <t>UTP28X20BU</t>
  </si>
  <si>
    <t>Cat6A,28AWG,UTP,PC,CM/LSZH,BU,20ft,EA</t>
  </si>
  <si>
    <t>UTP28X20BU-Q</t>
  </si>
  <si>
    <t>UTP28X20GR</t>
  </si>
  <si>
    <t>Cat6A,28AWG,UTP,PC,CM/LSZH,GR,20ft,EA</t>
  </si>
  <si>
    <t>UTP28X20GR-Q</t>
  </si>
  <si>
    <t>UTP28X20GY</t>
  </si>
  <si>
    <t>Cat6A,28AWG,UTP,PC,CM/LSZH,GY,20ft,EA</t>
  </si>
  <si>
    <t>UTP28X20GY-Q</t>
  </si>
  <si>
    <t>UTP28X20M</t>
  </si>
  <si>
    <t>Cat6A,28AWG,UTP,PC,CM/LSZH,IW,20M,EA</t>
  </si>
  <si>
    <t>UTP28X20MBL</t>
  </si>
  <si>
    <t>Cat6A,28AWG,UTP,PC,CM/LSZH,BL,20M,EA</t>
  </si>
  <si>
    <t>UTP28X20MBU</t>
  </si>
  <si>
    <t>Cat6A,28AWG,UTP,PC,CM/LSZH,BU,20M,EA</t>
  </si>
  <si>
    <t>UTP28X20MGR</t>
  </si>
  <si>
    <t>Cat6A,28AWG,UTP,PC,CM/LSZH,GR,20M,EA</t>
  </si>
  <si>
    <t>UTP28X20MGY</t>
  </si>
  <si>
    <t>Cat6A,28AWG,UTP,PC,CM/LSZH,GY,20M,EA</t>
  </si>
  <si>
    <t>UTP28X20MOR</t>
  </si>
  <si>
    <t>Cat6A,28AWG,UTP,PC,CM/LSZH,OR,20M,EA</t>
  </si>
  <si>
    <t>UTP28X20MPK</t>
  </si>
  <si>
    <t>UTP28X20MRD</t>
  </si>
  <si>
    <t>Cat6A,28AWG,UTP,PC,CM/LSZH,RD,20M,EA</t>
  </si>
  <si>
    <t>UTP28X20MVL</t>
  </si>
  <si>
    <t>Cat6A,28AWG,UTP,PC,CM/LSZH,VL,20M,EA</t>
  </si>
  <si>
    <t>UTP28X20MYL</t>
  </si>
  <si>
    <t>Cat6A,28AWG,UTP,PC,CM/LSZH,YL,20M,EA</t>
  </si>
  <si>
    <t>UTP28X20OR</t>
  </si>
  <si>
    <t>Cat6A,28AWG,UTP,PC,CM/LSZH,OR,20ft,EA</t>
  </si>
  <si>
    <t>UTP28X20OR-Q</t>
  </si>
  <si>
    <t>UTP28X20PK</t>
  </si>
  <si>
    <t>UTP28X20RD</t>
  </si>
  <si>
    <t>Cat6A,28AWG,UTP,PC,CM/LSZH,RD,20ft,EA</t>
  </si>
  <si>
    <t>UTP28X20RD-Q</t>
  </si>
  <si>
    <t>UTP28X20VL</t>
  </si>
  <si>
    <t>Cat6A,28AWG,UTP,PC,CM/LSZH,VL,20ft,EA</t>
  </si>
  <si>
    <t>UTP28X20VL-Q</t>
  </si>
  <si>
    <t>UTP28X20YL</t>
  </si>
  <si>
    <t>Cat6A,28AWG,UTP,PC,CM/LSZH,YL,20ft,EA</t>
  </si>
  <si>
    <t>UTP28X20YL-Q</t>
  </si>
  <si>
    <t>UTP28X21</t>
  </si>
  <si>
    <t>Cat6A,28AWG,UTP,PC,CM/LSZH,IW,21ft,EA</t>
  </si>
  <si>
    <t>UTP28X21BL</t>
  </si>
  <si>
    <t>Cat6A,28AWG,UTP,PC,CM/LSZH,BL,21ft,EA</t>
  </si>
  <si>
    <t>UTP28X21BU</t>
  </si>
  <si>
    <t>Cat6A,28AWG,UTP,PC,CM/LSZH,BU,21ft,EA</t>
  </si>
  <si>
    <t>UTP28X21GR</t>
  </si>
  <si>
    <t>Cat6A,28AWG,UTP,PC,CM/LSZH,GR,21ft,EA</t>
  </si>
  <si>
    <t>UTP28X21GY</t>
  </si>
  <si>
    <t>Cat6A,28AWG,UTP,PC,CM/LSZH,GY,21ft,EA</t>
  </si>
  <si>
    <t>UTP28X21OR</t>
  </si>
  <si>
    <t>Cat6A,28AWG,UTP,PC,CM/LSZH,OR,21ft,EA</t>
  </si>
  <si>
    <t>UTP28X21PK</t>
  </si>
  <si>
    <t>UTP28X21RD</t>
  </si>
  <si>
    <t>Cat6A,28AWG,UTP,PC,CM/LSZH,RD,21ft,EA</t>
  </si>
  <si>
    <t>UTP28X21VL</t>
  </si>
  <si>
    <t>Cat6A,28AWG,UTP,PC,CM/LSZH,VL,21ft,EA</t>
  </si>
  <si>
    <t>UTP28X21YL</t>
  </si>
  <si>
    <t>Cat6A,28AWG,UTP,PC,CM/LSZH,YL,21ft,EA</t>
  </si>
  <si>
    <t>UTP28X22</t>
  </si>
  <si>
    <t>Cat6A,28AWG,UTP,PC,CM/LSZH,IW,22ft,EA</t>
  </si>
  <si>
    <t>UTP28X22BL</t>
  </si>
  <si>
    <t>Cat6A,28AWG,UTP,PC,CM/LSZH,BL,22ft,EA</t>
  </si>
  <si>
    <t>UTP28X22BU</t>
  </si>
  <si>
    <t>Cat6A,28AWG,UTP,PC,CM/LSZH,BU,22ft,EA</t>
  </si>
  <si>
    <t>UTP28X22GR</t>
  </si>
  <si>
    <t>Cat6A,28AWG,UTP,PC,CM/LSZH,GR,22ft,EA</t>
  </si>
  <si>
    <t>UTP28X22GY</t>
  </si>
  <si>
    <t>Cat6A,28AWG,UTP,PC,CM/LSZH,GY,22ft,EA</t>
  </si>
  <si>
    <t>UTP28X22OR</t>
  </si>
  <si>
    <t>Cat6A,28AWG,UTP,PC,CM/LSZH,OR,22ft,EA</t>
  </si>
  <si>
    <t>UTP28X22PK</t>
  </si>
  <si>
    <t>UTP28X22RD</t>
  </si>
  <si>
    <t>Cat6A,28AWG,UTP,PC,CM/LSZH,RD,22ft,EA</t>
  </si>
  <si>
    <t>UTP28X22VL</t>
  </si>
  <si>
    <t>Cat6A,28AWG,UTP,PC,CM/LSZH,VL,22ft,EA</t>
  </si>
  <si>
    <t>UTP28X22YL</t>
  </si>
  <si>
    <t>Cat6A,28AWG,UTP,PC,CM/LSZH,YL,22ft,EA</t>
  </si>
  <si>
    <t>UTP28X23</t>
  </si>
  <si>
    <t>Cat6A,28AWG,UTP,PC,CM/LSZH,IW,23ft,EA</t>
  </si>
  <si>
    <t>UTP28X23BL</t>
  </si>
  <si>
    <t>Cat6A,28AWG,UTP,PC,CM/LSZH,BL,23ft,EA</t>
  </si>
  <si>
    <t>UTP28X23BU</t>
  </si>
  <si>
    <t>Cat6A,28AWG,UTP,PC,CM/LSZH,BU,23ft,EA</t>
  </si>
  <si>
    <t>UTP28X23GR</t>
  </si>
  <si>
    <t>Cat6A,28AWG,UTP,PC,CM/LSZH,GR,23ft,EA</t>
  </si>
  <si>
    <t>UTP28X23GY</t>
  </si>
  <si>
    <t>Cat6A,28AWG,UTP,PC,CM/LSZH,GY,23ft,EA</t>
  </si>
  <si>
    <t>UTP28X23OR</t>
  </si>
  <si>
    <t>Cat6A,28AWG,UTP,PC,CM/LSZH,OR,23ft,EA</t>
  </si>
  <si>
    <t>UTP28X23PK</t>
  </si>
  <si>
    <t>UTP28X23RD</t>
  </si>
  <si>
    <t>Cat6A,28AWG,UTP,PC,CM/LSZH,RD,23ft,EA</t>
  </si>
  <si>
    <t>UTP28X23VL</t>
  </si>
  <si>
    <t>Cat6A,28AWG,UTP,PC,CM/LSZH,VL,23ft,EA</t>
  </si>
  <si>
    <t>UTP28X23YL</t>
  </si>
  <si>
    <t>Cat6A,28AWG,UTP,PC,CM/LSZH,YL,23ft,EA</t>
  </si>
  <si>
    <t>UTP28X24</t>
  </si>
  <si>
    <t>Cat6A,28AWG,UTP,PC,CM/LSZH,IW,24ft,EA</t>
  </si>
  <si>
    <t>UTP28X24BL</t>
  </si>
  <si>
    <t>Cat6A,28AWG,UTP,PC,CM/LSZH,BL,24ft,EA</t>
  </si>
  <si>
    <t>UTP28X24BU</t>
  </si>
  <si>
    <t>Cat6A,28AWG,UTP,PC,CM/LSZH,BU,24ft,EA</t>
  </si>
  <si>
    <t>UTP28X24GR</t>
  </si>
  <si>
    <t>Cat6A,28AWG,UTP,PC,CM/LSZH,GR,24ft,EA</t>
  </si>
  <si>
    <t>UTP28X24GY</t>
  </si>
  <si>
    <t>Cat6A,28AWG,UTP,PC,CM/LSZH,GY,24ft,EA</t>
  </si>
  <si>
    <t>UTP28X24OR</t>
  </si>
  <si>
    <t>Cat6A,28AWG,UTP,PC,CM/LSZH,OR,24ft,EA</t>
  </si>
  <si>
    <t>UTP28X24PK</t>
  </si>
  <si>
    <t>UTP28X24RD</t>
  </si>
  <si>
    <t>Cat6A,28AWG,UTP,PC,CM/LSZH,RD,24ft,EA</t>
  </si>
  <si>
    <t>UTP28X24VL</t>
  </si>
  <si>
    <t>Cat6A,28AWG,UTP,PC,CM/LSZH,VL,24ft,EA</t>
  </si>
  <si>
    <t>UTP28X24YL</t>
  </si>
  <si>
    <t>Cat6A,28AWG,UTP,PC,CM/LSZH,YL,24ft,EA</t>
  </si>
  <si>
    <t>UTP28X25</t>
  </si>
  <si>
    <t>Cat6A,28AWG,UTP,PC,CM/LSZH,IW,25ft,EA</t>
  </si>
  <si>
    <t>UTP28X25BL</t>
  </si>
  <si>
    <t>Cat6A,28AWG,UTP,PC,CM/LSZH,BL,25ft,EA</t>
  </si>
  <si>
    <t>UTP28X25BU</t>
  </si>
  <si>
    <t>Cat6A,28AWG,UTP,PC,CM/LSZH,BU,25ft,EA</t>
  </si>
  <si>
    <t>UTP28X25GR</t>
  </si>
  <si>
    <t>Cat6A,28AWG,UTP,PC,CM/LSZH,GR,25ft,EA</t>
  </si>
  <si>
    <t>UTP28X25GY</t>
  </si>
  <si>
    <t>Cat6A,28AWG,UTP,PC,CM/LSZH,GY,25ft,EA</t>
  </si>
  <si>
    <t>UTP28X25M</t>
  </si>
  <si>
    <t>Cat6A,28AWG,UTP,PC,CM/LSZH,IW,25M,EA</t>
  </si>
  <si>
    <t>UTP28X25MBL</t>
  </si>
  <si>
    <t>Cat6A,28AWG,UTP,PC,CM/LSZH,BL,25M,EA</t>
  </si>
  <si>
    <t>UTP28X25MBU</t>
  </si>
  <si>
    <t>Cat6A,28AWG,UTP,PC,CM/LSZH,BU,25M,EA</t>
  </si>
  <si>
    <t>UTP28X25MGR</t>
  </si>
  <si>
    <t>Cat6A,28AWG,UTP,PC,CM/LSZH,GR,25M,EA</t>
  </si>
  <si>
    <t>UTP28X25MGY</t>
  </si>
  <si>
    <t>Cat6A,28AWG,UTP,PC,CM/LSZH,GY,25M,EA</t>
  </si>
  <si>
    <t>UTP28X25MOR</t>
  </si>
  <si>
    <t>Cat6A,28AWG,UTP,PC,CM/LSZH,OR,25M,EA</t>
  </si>
  <si>
    <t>UTP28X25MPK</t>
  </si>
  <si>
    <t>UTP28X25MRD</t>
  </si>
  <si>
    <t>Cat6A,28AWG,UTP,PC,CM/LSZH,RD,25M,EA</t>
  </si>
  <si>
    <t>UTP28X25MVL</t>
  </si>
  <si>
    <t>Cat6A,28AWG,UTP,PC,CM/LSZH,VL,25M,EA</t>
  </si>
  <si>
    <t>UTP28X25MYL</t>
  </si>
  <si>
    <t>Cat6A,28AWG,UTP,PC,CM/LSZH,YL,25M,EA</t>
  </si>
  <si>
    <t>UTP28X25OR</t>
  </si>
  <si>
    <t>Cat6A,28AWG,UTP,PC,CM/LSZH,OR,25ft,EA</t>
  </si>
  <si>
    <t>UTP28X25PK</t>
  </si>
  <si>
    <t>UTP28X25RD</t>
  </si>
  <si>
    <t>Cat6A,28AWG,UTP,PC,CM/LSZH,RD,25ft,EA</t>
  </si>
  <si>
    <t>UTP28X25VL</t>
  </si>
  <si>
    <t>Cat6A,28AWG,UTP,PC,CM/LSZH,VL,25ft,EA</t>
  </si>
  <si>
    <t>UTP28X25YL</t>
  </si>
  <si>
    <t>Cat6A,28AWG,UTP,PC,CM/LSZH,YL,25ft,EA</t>
  </si>
  <si>
    <t>UTP28X26</t>
  </si>
  <si>
    <t>Cat6A,28AWG,UTP,PC,CM/LSZH,IW,26ft,EA</t>
  </si>
  <si>
    <t>UTP28X26BL</t>
  </si>
  <si>
    <t>Cat6A,28AWG,UTP,PC,CM/LSZH,BL,26ft,EA</t>
  </si>
  <si>
    <t>UTP28X26BU</t>
  </si>
  <si>
    <t>Cat6A,28AWG,UTP,PC,CM/LSZH,BU,26ft,EA</t>
  </si>
  <si>
    <t>UTP28X26GR</t>
  </si>
  <si>
    <t>Cat6A,28AWG,UTP,PC,CM/LSZH,GR,26ft,EA</t>
  </si>
  <si>
    <t>UTP28X26GY</t>
  </si>
  <si>
    <t>Cat6A,28AWG,UTP,PC,CM/LSZH,GY,26ft,EA</t>
  </si>
  <si>
    <t>UTP28X26OR</t>
  </si>
  <si>
    <t>Cat6A,28AWG,UTP,PC,CM/LSZH,OR,26ft,EA</t>
  </si>
  <si>
    <t>UTP28X26PK</t>
  </si>
  <si>
    <t>UTP28X26RD</t>
  </si>
  <si>
    <t>Cat6A,28AWG,UTP,PC,CM/LSZH,RD,26ft,EA</t>
  </si>
  <si>
    <t>UTP28X26VL</t>
  </si>
  <si>
    <t>Cat6A,28AWG,UTP,PC,CM/LSZH,VL,26ft,EA</t>
  </si>
  <si>
    <t>UTP28X26YL</t>
  </si>
  <si>
    <t>Cat6A,28AWG,UTP,PC,CM/LSZH,YL,26ft,EA</t>
  </si>
  <si>
    <t>UTP28X27</t>
  </si>
  <si>
    <t>Cat6A,28AWG,UTP,PC,CM/LSZH,IW,27ft,EA</t>
  </si>
  <si>
    <t>UTP28X27BL</t>
  </si>
  <si>
    <t>Cat6A,28AWG,UTP,PC,CM/LSZH,BL,27ft,EA</t>
  </si>
  <si>
    <t>UTP28X27BU</t>
  </si>
  <si>
    <t>Cat6A,28AWG,UTP,PC,CM/LSZH,BU,27ft,EA</t>
  </si>
  <si>
    <t>UTP28X27GR</t>
  </si>
  <si>
    <t>Cat6A,28AWG,UTP,PC,CM/LSZH,GR,27ft,EA</t>
  </si>
  <si>
    <t>UTP28X27GY</t>
  </si>
  <si>
    <t>Cat6A,28AWG,UTP,PC,CM/LSZH,GY,27ft,EA</t>
  </si>
  <si>
    <t>UTP28X27OR</t>
  </si>
  <si>
    <t>Cat6A,28AWG,UTP,PC,CM/LSZH,OR,27ft,EA</t>
  </si>
  <si>
    <t>UTP28X27PK</t>
  </si>
  <si>
    <t>UTP28X27RD</t>
  </si>
  <si>
    <t>Cat6A,28AWG,UTP,PC,CM/LSZH,RD,27ft,EA</t>
  </si>
  <si>
    <t>UTP28X27VL</t>
  </si>
  <si>
    <t>Cat6A,28AWG,UTP,PC,CM/LSZH,VL,27ft,EA</t>
  </si>
  <si>
    <t>UTP28X27YL</t>
  </si>
  <si>
    <t>Cat6A,28AWG,UTP,PC,CM/LSZH,YL,27ft,EA</t>
  </si>
  <si>
    <t>UTP28X28</t>
  </si>
  <si>
    <t>Cat6A,28AWG,UTP,PC,CM/LSZH,IW,28ft,EA</t>
  </si>
  <si>
    <t>UTP28X28BL</t>
  </si>
  <si>
    <t>Cat6A,28AWG,UTP,PC,CM/LSZH,BL,28ft,EA</t>
  </si>
  <si>
    <t>UTP28X28BU</t>
  </si>
  <si>
    <t>Cat6A,28AWG,UTP,PC,CM/LSZH,BU,28ft,EA</t>
  </si>
  <si>
    <t>UTP28X28GR</t>
  </si>
  <si>
    <t>Cat6A,28AWG,UTP,PC,CM/LSZH,GR,28ft,EA</t>
  </si>
  <si>
    <t>UTP28X28GY</t>
  </si>
  <si>
    <t>Cat6A,28AWG,UTP,PC,CM/LSZH,GY,28ft,EA</t>
  </si>
  <si>
    <t>UTP28X28OR</t>
  </si>
  <si>
    <t>Cat6A,28AWG,UTP,PC,CM/LSZH,OR,28ft,EA</t>
  </si>
  <si>
    <t>UTP28X28PK</t>
  </si>
  <si>
    <t>UTP28X28RD</t>
  </si>
  <si>
    <t>Cat6A,28AWG,UTP,PC,CM/LSZH,RD,28ft,EA</t>
  </si>
  <si>
    <t>UTP28X28VL</t>
  </si>
  <si>
    <t>Cat6A,28AWG,UTP,PC,CM/LSZH,VL,28ft,EA</t>
  </si>
  <si>
    <t>UTP28X28YL</t>
  </si>
  <si>
    <t>Cat6A,28AWG,UTP,PC,CM/LSZH,YL,28ft,EA</t>
  </si>
  <si>
    <t>UTP28X29</t>
  </si>
  <si>
    <t>Cat6A,28AWG,UTP,PC,CM/LSZH,IW,29ft,EA</t>
  </si>
  <si>
    <t>UTP28X29BL</t>
  </si>
  <si>
    <t>Cat6A,28AWG,UTP,PC,CM/LSZH,BL,29ft,EA</t>
  </si>
  <si>
    <t>UTP28X29BU</t>
  </si>
  <si>
    <t>Cat6A,28AWG,UTP,PC,CM/LSZH,BU,29ft,EA</t>
  </si>
  <si>
    <t>UTP28X29GR</t>
  </si>
  <si>
    <t>Cat6A,28AWG,UTP,PC,CM/LSZH,GR,29ft,EA</t>
  </si>
  <si>
    <t>UTP28X29GY</t>
  </si>
  <si>
    <t>Cat6A,28AWG,UTP,PC,CM/LSZH,GY,29ft,EA</t>
  </si>
  <si>
    <t>UTP28X29OR</t>
  </si>
  <si>
    <t>Cat6A,28AWG,UTP,PC,CM/LSZH,OR,29ft,EA</t>
  </si>
  <si>
    <t>UTP28X29PK</t>
  </si>
  <si>
    <t>UTP28X29RD</t>
  </si>
  <si>
    <t>Cat6A,28AWG,UTP,PC,CM/LSZH,RD,29ft,EA</t>
  </si>
  <si>
    <t>UTP28X29VL</t>
  </si>
  <si>
    <t>Cat6A,28AWG,UTP,PC,CM/LSZH,VL,29ft,EA</t>
  </si>
  <si>
    <t>UTP28X29YL</t>
  </si>
  <si>
    <t>Cat6A,28AWG,UTP,PC,CM/LSZH,YL,29ft,EA</t>
  </si>
  <si>
    <t>UTP28X2BL</t>
  </si>
  <si>
    <t>Cat6A,28AWG,UTP,PC,CM/LSZH,BL,2ft,EA</t>
  </si>
  <si>
    <t>UTP28X2BL-Q</t>
  </si>
  <si>
    <t>UTP28X2BU</t>
  </si>
  <si>
    <t>Cat6A,28AWG,UTP,PC,CM/LSZH,BU,2ft,EA</t>
  </si>
  <si>
    <t>UTP28X2BU-Q</t>
  </si>
  <si>
    <t>UTP28X2GR</t>
  </si>
  <si>
    <t>Cat6A,28AWG,UTP,PC,CM/LSZH,GR,2ft,EA</t>
  </si>
  <si>
    <t>UTP28X2GR-Q</t>
  </si>
  <si>
    <t>UTP28X2GY</t>
  </si>
  <si>
    <t>Cat6A,28AWG,UTP,PC,CM/LSZH,GY,2ft,EA</t>
  </si>
  <si>
    <t>UTP28X2GY-Q</t>
  </si>
  <si>
    <t>UTP28X2M</t>
  </si>
  <si>
    <t>Cat6A,28AWG,UTP,PC,CM/LSZH,IW,2M,EA</t>
  </si>
  <si>
    <t>UTP28X2M-Q</t>
  </si>
  <si>
    <t>UTP28X2MBL</t>
  </si>
  <si>
    <t>Cat6A,28AWG,UTP,PC,CM/LSZH,BL,2M,EA</t>
  </si>
  <si>
    <t>UTP28X2MBL-Q</t>
  </si>
  <si>
    <t>UTP28X2MBU</t>
  </si>
  <si>
    <t>Cat6A,28AWG,UTP,PC,CM/LSZH,BU,2M,EA</t>
  </si>
  <si>
    <t>UTP28X2MBU-Q</t>
  </si>
  <si>
    <t>UTP28X2MGR</t>
  </si>
  <si>
    <t>Cat6A,28AWG,UTP,PC,CM/LSZH,GR,2M,EA</t>
  </si>
  <si>
    <t>UTP28X2MGR-Q</t>
  </si>
  <si>
    <t>UTP28X2MGY</t>
  </si>
  <si>
    <t>Cat6A,28AWG,UTP,PC,CM/LSZH,GY,2M,EA</t>
  </si>
  <si>
    <t>UTP28X2MGY-Q</t>
  </si>
  <si>
    <t>UTP28X2MOR</t>
  </si>
  <si>
    <t>Cat6A,28AWG,UTP,PC,CM/LSZH,OR,2M,EA</t>
  </si>
  <si>
    <t>UTP28X2MOR-Q</t>
  </si>
  <si>
    <t>UTP28X2MPK</t>
  </si>
  <si>
    <t>UTP28X2MRD</t>
  </si>
  <si>
    <t>Cat6A,28AWG,UTP,PC,CM/LSZH,RD,2M,EA</t>
  </si>
  <si>
    <t>UTP28X2MRD-Q</t>
  </si>
  <si>
    <t>UTP28X2MVL</t>
  </si>
  <si>
    <t>Cat6A,28AWG,UTP,PC,CM/LSZH,VL,2M,EA</t>
  </si>
  <si>
    <t>UTP28X2MVL-Q</t>
  </si>
  <si>
    <t>UTP28X2MYL</t>
  </si>
  <si>
    <t>Cat6A,28AWG,UTP,PC,CM/LSZH,YL,2M,EA</t>
  </si>
  <si>
    <t>UTP28X2MYL-Q</t>
  </si>
  <si>
    <t>UTP28X2OR</t>
  </si>
  <si>
    <t>Cat6A,28AWG,UTP,PC,CM/LSZH,OR,2ft,EA</t>
  </si>
  <si>
    <t>UTP28X2OR-Q</t>
  </si>
  <si>
    <t>UTP28X2PK</t>
  </si>
  <si>
    <t>UTP28X2RD</t>
  </si>
  <si>
    <t>Cat6A,28AWG,UTP,PC,CM/LSZH,RD,2ft,EA</t>
  </si>
  <si>
    <t>UTP28X2RD-Q</t>
  </si>
  <si>
    <t>UTP28X2VL</t>
  </si>
  <si>
    <t>Cat6A,28AWG,UTP,PC,CM/LSZH,VL,2ft,EA</t>
  </si>
  <si>
    <t>UTP28X2VL-Q</t>
  </si>
  <si>
    <t>UTP28X2YL</t>
  </si>
  <si>
    <t>Cat6A,28AWG,UTP,PC,CM/LSZH,YL,2ft,EA</t>
  </si>
  <si>
    <t>UTP28X2YL-Q</t>
  </si>
  <si>
    <t>UTP28X3</t>
  </si>
  <si>
    <t>Cat6A,28AWG,UTP,PC,CM/LSZH,IW,3ft,EA</t>
  </si>
  <si>
    <t>UTP28X3-Q</t>
  </si>
  <si>
    <t>UTP28X3.5M</t>
  </si>
  <si>
    <t>Cat6A,28AWG,UTP,PC,CM/LSZH,IW,3.5M,EA</t>
  </si>
  <si>
    <t>UTP28X3.5M-Q</t>
  </si>
  <si>
    <t>UTP28X3.5MBL</t>
  </si>
  <si>
    <t>Cat6A,28AWG,UTP,PC,CM/LSZH,BL,3.5M,EA</t>
  </si>
  <si>
    <t>UTP28X3.5MBL-Q</t>
  </si>
  <si>
    <t>UTP28X3.5MBU</t>
  </si>
  <si>
    <t>Cat6A,28AWG,UTP,PC,CM/LSZH,BU,3.5M,EA</t>
  </si>
  <si>
    <t>UTP28X3.5MBU-Q</t>
  </si>
  <si>
    <t>UTP28X3.5MGR</t>
  </si>
  <si>
    <t>Cat6A,28AWG,UTP,PC,CM/LSZH,GR,3.5M,EA</t>
  </si>
  <si>
    <t>UTP28X3.5MGR-Q</t>
  </si>
  <si>
    <t>UTP28X3.5MGY</t>
  </si>
  <si>
    <t>Cat6A,28AWG,UTP,PC,CM/LSZH,GY,3.5M,EA</t>
  </si>
  <si>
    <t>UTP28X3.5MGY-Q</t>
  </si>
  <si>
    <t>UTP28X3.5MOR</t>
  </si>
  <si>
    <t>Cat6A,28AWG,UTP,PC,CM/LSZH,OR,3.5M,EA</t>
  </si>
  <si>
    <t>UTP28X3.5MOR-Q</t>
  </si>
  <si>
    <t>UTP28X3.5MPK</t>
  </si>
  <si>
    <t>UTP28X3.5MRD</t>
  </si>
  <si>
    <t>Cat6A,28AWG,UTP,PC,CM/LSZH,RD,3.5M,EA</t>
  </si>
  <si>
    <t>UTP28X3.5MRD-Q</t>
  </si>
  <si>
    <t>UTP28X3.5MVL</t>
  </si>
  <si>
    <t>Cat6A,28AWG,UTP,PC,CM/LSZH,VL,3.5M,EA</t>
  </si>
  <si>
    <t>UTP28X3.5MVL-Q</t>
  </si>
  <si>
    <t>UTP28X3.5MYL</t>
  </si>
  <si>
    <t>Cat6A,28AWG,UTP,PC,CM/LSZH,YL,3.5M,EA</t>
  </si>
  <si>
    <t>UTP28X3.5MYL-Q</t>
  </si>
  <si>
    <t>UTP28X30</t>
  </si>
  <si>
    <t>Cat6A,28AWG,UTP,PC,CM/LSZH,IW,30ft,EA</t>
  </si>
  <si>
    <t>UTP28X30BL</t>
  </si>
  <si>
    <t>Cat6A,28AWG,UTP,PC,CM/LSZH,BL,30ft,EA</t>
  </si>
  <si>
    <t>UTP28X30BU</t>
  </si>
  <si>
    <t>Cat6A,28AWG,UTP,PC,CM/LSZH,BU,30ft,EA</t>
  </si>
  <si>
    <t>UTP28X30GR</t>
  </si>
  <si>
    <t>Cat6A,28AWG,UTP,PC,CM/LSZH,GR,30ft,EA</t>
  </si>
  <si>
    <t>UTP28X30GY</t>
  </si>
  <si>
    <t>Cat6A,28AWG,UTP,PC,CM/LSZH,GY,30ft,EA</t>
  </si>
  <si>
    <t>UTP28X30M</t>
  </si>
  <si>
    <t>Cat6A,28AWG,UTP,PC,CM/LSZH,IW,30M,EA</t>
  </si>
  <si>
    <t>UTP28X30MBL</t>
  </si>
  <si>
    <t>Cat6A,28AWG,UTP,PC,CM/LSZH,BL,30M,EA</t>
  </si>
  <si>
    <t>UTP28X30MBU</t>
  </si>
  <si>
    <t>Cat6A,28AWG,UTP,PC,CM/LSZH,BU,30M,EA</t>
  </si>
  <si>
    <t>UTP28X30MGR</t>
  </si>
  <si>
    <t>Cat6A,28AWG,UTP,PC,CM/LSZH,GR,30M,EA</t>
  </si>
  <si>
    <t>UTP28X30MGY</t>
  </si>
  <si>
    <t>Cat6A,28AWG,UTP,PC,CM/LSZH,GY,30M,EA</t>
  </si>
  <si>
    <t>UTP28X30MOR</t>
  </si>
  <si>
    <t>Cat6A,28AWG,UTP,PC,CM/LSZH,OR,30M,EA</t>
  </si>
  <si>
    <t>UTP28X30MPK</t>
  </si>
  <si>
    <t>UTP28X30MRD</t>
  </si>
  <si>
    <t>Cat6A,28AWG,UTP,PC,CM/LSZH,RD,30M,EA</t>
  </si>
  <si>
    <t>UTP28X30MVL</t>
  </si>
  <si>
    <t>Cat6A,28AWG,UTP,PC,CM/LSZH,VL,30M,EA</t>
  </si>
  <si>
    <t>UTP28X30MYL</t>
  </si>
  <si>
    <t>Cat6A,28AWG,UTP,PC,CM/LSZH,YL,30M,EA</t>
  </si>
  <si>
    <t>UTP28X30OR</t>
  </si>
  <si>
    <t>Cat6A,28AWG,UTP,PC,CM/LSZH,OR,30ft,EA</t>
  </si>
  <si>
    <t>UTP28X30PK</t>
  </si>
  <si>
    <t>UTP28X30RD</t>
  </si>
  <si>
    <t>Cat6A,28AWG,UTP,PC,CM/LSZH,RD,30ft,EA</t>
  </si>
  <si>
    <t>UTP28X30VL</t>
  </si>
  <si>
    <t>Cat6A,28AWG,UTP,PC,CM/LSZH,VL,30ft,EA</t>
  </si>
  <si>
    <t>UTP28X30YL</t>
  </si>
  <si>
    <t>Cat6A,28AWG,UTP,PC,CM/LSZH,YL,30ft,EA</t>
  </si>
  <si>
    <t>UTP28X31</t>
  </si>
  <si>
    <t>Cat6A,28AWG,UTP,PC,CM/LSZH,IW,31ft,EA</t>
  </si>
  <si>
    <t>UTP28X31BL</t>
  </si>
  <si>
    <t>Cat6A,28AWG,UTP,PC,CM/LSZH,BL,31ft,EA</t>
  </si>
  <si>
    <t>UTP28X31BU</t>
  </si>
  <si>
    <t>Cat6A,28AWG,UTP,PC,CM/LSZH,BU,31ft,EA</t>
  </si>
  <si>
    <t>UTP28X31GR</t>
  </si>
  <si>
    <t>Cat6A,28AWG,UTP,PC,CM/LSZH,GR,31ft,EA</t>
  </si>
  <si>
    <t>UTP28X31GY</t>
  </si>
  <si>
    <t>Cat6A,28AWG,UTP,PC,CM/LSZH,GY,31ft,EA</t>
  </si>
  <si>
    <t>UTP28X31OR</t>
  </si>
  <si>
    <t>Cat6A,28AWG,UTP,PC,CM/LSZH,OR,31ft,EA</t>
  </si>
  <si>
    <t>UTP28X31PK</t>
  </si>
  <si>
    <t>UTP28X31RD</t>
  </si>
  <si>
    <t>Cat6A,28AWG,UTP,PC,CM/LSZH,RD,31ft,EA</t>
  </si>
  <si>
    <t>UTP28X31VL</t>
  </si>
  <si>
    <t>Cat6A,28AWG,UTP,PC,CM/LSZH,VL,31ft,EA</t>
  </si>
  <si>
    <t>UTP28X31YL</t>
  </si>
  <si>
    <t>Cat6A,28AWG,UTP,PC,CM/LSZH,YL,31ft,EA</t>
  </si>
  <si>
    <t>UTP28X32</t>
  </si>
  <si>
    <t>Cat6A,28AWG,UTP,PC,CM/LSZH,IW,32ft,EA</t>
  </si>
  <si>
    <t>UTP28X32BL</t>
  </si>
  <si>
    <t>Cat6A,28AWG,UTP,PC,CM/LSZH,BL,32ft,EA</t>
  </si>
  <si>
    <t>UTP28X32BU</t>
  </si>
  <si>
    <t>Cat6A,28AWG,UTP,PC,CM/LSZH,BU,32ft,EA</t>
  </si>
  <si>
    <t>UTP28X32GR</t>
  </si>
  <si>
    <t>Cat6A,28AWG,UTP,PC,CM/LSZH,GR,32ft,EA</t>
  </si>
  <si>
    <t>UTP28X32GY</t>
  </si>
  <si>
    <t>Cat6A,28AWG,UTP,PC,CM/LSZH,GY,32ft,EA</t>
  </si>
  <si>
    <t>UTP28X32OR</t>
  </si>
  <si>
    <t>Cat6A,28AWG,UTP,PC,CM/LSZH,OR,32ft,EA</t>
  </si>
  <si>
    <t>UTP28X32PK</t>
  </si>
  <si>
    <t>UTP28X32RD</t>
  </si>
  <si>
    <t>Cat6A,28AWG,UTP,PC,CM/LSZH,RD,32ft,EA</t>
  </si>
  <si>
    <t>UTP28X32VL</t>
  </si>
  <si>
    <t>Cat6A,28AWG,UTP,PC,CM/LSZH,VL,32ft,EA</t>
  </si>
  <si>
    <t>UTP28X32YL</t>
  </si>
  <si>
    <t>Cat6A,28AWG,UTP,PC,CM/LSZH,YL,32ft,EA</t>
  </si>
  <si>
    <t>UTP28X33</t>
  </si>
  <si>
    <t>Cat6A,28AWG,UTP,PC,CM/LSZH,IW,33ft,EA</t>
  </si>
  <si>
    <t>UTP28X33BL</t>
  </si>
  <si>
    <t>Cat6A,28AWG,UTP,PC,CM/LSZH,BL,33ft,EA</t>
  </si>
  <si>
    <t>UTP28X33BU</t>
  </si>
  <si>
    <t>Cat6A,28AWG,UTP,PC,CM/LSZH,BU,33ft,EA</t>
  </si>
  <si>
    <t>UTP28X33GR</t>
  </si>
  <si>
    <t>Cat6A,28AWG,UTP,PC,CM/LSZH,GR,33ft,EA</t>
  </si>
  <si>
    <t>UTP28X33GY</t>
  </si>
  <si>
    <t>Cat6A,28AWG,UTP,PC,CM/LSZH,GY,33ft,EA</t>
  </si>
  <si>
    <t>UTP28X33OR</t>
  </si>
  <si>
    <t>Cat6A,28AWG,UTP,PC,CM/LSZH,OR,33ft,EA</t>
  </si>
  <si>
    <t>UTP28X33PK</t>
  </si>
  <si>
    <t>UTP28X33RD</t>
  </si>
  <si>
    <t>Cat6A,28AWG,UTP,PC,CM/LSZH,RD,33ft,EA</t>
  </si>
  <si>
    <t>UTP28X33VL</t>
  </si>
  <si>
    <t>Cat6A,28AWG,UTP,PC,CM/LSZH,VL,33ft,EA</t>
  </si>
  <si>
    <t>UTP28X33YL</t>
  </si>
  <si>
    <t>Cat6A,28AWG,UTP,PC,CM/LSZH,YL,33ft,EA</t>
  </si>
  <si>
    <t>UTP28X34</t>
  </si>
  <si>
    <t>Cat6A,28AWG,UTP,PC,CM/LSZH,IW,34ft,EA</t>
  </si>
  <si>
    <t>UTP28X34BL</t>
  </si>
  <si>
    <t>Cat6A,28AWG,UTP,PC,CM/LSZH,BL,34ft,EA</t>
  </si>
  <si>
    <t>UTP28X34BU</t>
  </si>
  <si>
    <t>Cat6A,28AWG,UTP,PC,CM/LSZH,BU,34ft,EA</t>
  </si>
  <si>
    <t>UTP28X34GR</t>
  </si>
  <si>
    <t>Cat6A,28AWG,UTP,PC,CM/LSZH,GR,34ft,EA</t>
  </si>
  <si>
    <t>UTP28X34GY</t>
  </si>
  <si>
    <t>Cat6A,28AWG,UTP,PC,CM/LSZH,GY,34ft,EA</t>
  </si>
  <si>
    <t>UTP28X34OR</t>
  </si>
  <si>
    <t>Cat6A,28AWG,UTP,PC,CM/LSZH,OR,34ft,EA</t>
  </si>
  <si>
    <t>UTP28X34PK</t>
  </si>
  <si>
    <t>UTP28X34RD</t>
  </si>
  <si>
    <t>Cat6A,28AWG,UTP,PC,CM/LSZH,RD,34ft,EA</t>
  </si>
  <si>
    <t>UTP28X34VL</t>
  </si>
  <si>
    <t>Cat6A,28AWG,UTP,PC,CM/LSZH,VL,34ft,EA</t>
  </si>
  <si>
    <t>UTP28X34YL</t>
  </si>
  <si>
    <t>Cat6A,28AWG,UTP,PC,CM/LSZH,YL,34ft,EA</t>
  </si>
  <si>
    <t>UTP28X35</t>
  </si>
  <si>
    <t>Cat6A,28AWG,UTP,PC,CM/LSZH,IW,35ft,EA</t>
  </si>
  <si>
    <t>UTP28X35BL</t>
  </si>
  <si>
    <t>Cat6A,28AWG,UTP,PC,CM/LSZH,BL,35ft,EA</t>
  </si>
  <si>
    <t>UTP28X35BU</t>
  </si>
  <si>
    <t>Cat6A,28AWG,UTP,PC,CM/LSZH,BU,35ft,EA</t>
  </si>
  <si>
    <t>UTP28X35GR</t>
  </si>
  <si>
    <t>Cat6A,28AWG,UTP,PC,CM/LSZH,GR,35ft,EA</t>
  </si>
  <si>
    <t>UTP28X35GY</t>
  </si>
  <si>
    <t>Cat6A,28AWG,UTP,PC,CM/LSZH,GY,35ft,EA</t>
  </si>
  <si>
    <t>UTP28X35M</t>
  </si>
  <si>
    <t>Cat6A,28AWG,UTP,PC,CM/LSZH,IW,35M,EA</t>
  </si>
  <si>
    <t>UTP28X35MBL</t>
  </si>
  <si>
    <t>Cat6A,28AWG,UTP,PC,CM/LSZH,BL,35M,EA</t>
  </si>
  <si>
    <t>UTP28X35MBU</t>
  </si>
  <si>
    <t>Cat6A,28AWG,UTP,PC,CM/LSZH,BU,35M,EA</t>
  </si>
  <si>
    <t>UTP28X35MGR</t>
  </si>
  <si>
    <t>Cat6A,28AWG,UTP,PC,CM/LSZH,GR,35M,EA</t>
  </si>
  <si>
    <t>UTP28X35MGY</t>
  </si>
  <si>
    <t>Cat6A,28AWG,UTP,PC,CM/LSZH,GY,35M,EA</t>
  </si>
  <si>
    <t>UTP28X35MOR</t>
  </si>
  <si>
    <t>Cat6A,28AWG,UTP,PC,CM/LSZH,OR,35M,EA</t>
  </si>
  <si>
    <t>UTP28X35MPK</t>
  </si>
  <si>
    <t>UTP28X35MRD</t>
  </si>
  <si>
    <t>Cat6A,28AWG,UTP,PC,CM/LSZH,RD,35M,EA</t>
  </si>
  <si>
    <t>UTP28X35MVL</t>
  </si>
  <si>
    <t>Cat6A,28AWG,UTP,PC,CM/LSZH,VL,35M,EA</t>
  </si>
  <si>
    <t>UTP28X35MYL</t>
  </si>
  <si>
    <t>Cat6A,28AWG,UTP,PC,CM/LSZH,YL,35M,EA</t>
  </si>
  <si>
    <t>UTP28X35OR</t>
  </si>
  <si>
    <t>Cat6A,28AWG,UTP,PC,CM/LSZH,OR,35ft,EA</t>
  </si>
  <si>
    <t>UTP28X35PK</t>
  </si>
  <si>
    <t>UTP28X35RD</t>
  </si>
  <si>
    <t>Cat6A,28AWG,UTP,PC,CM/LSZH,RD,35ft,EA</t>
  </si>
  <si>
    <t>UTP28X35VL</t>
  </si>
  <si>
    <t>Cat6A,28AWG,UTP,PC,CM/LSZH,VL,35ft,EA</t>
  </si>
  <si>
    <t>UTP28X35YL</t>
  </si>
  <si>
    <t>Cat6A,28AWG,UTP,PC,CM/LSZH,YL,35ft,EA</t>
  </si>
  <si>
    <t>UTP28X36</t>
  </si>
  <si>
    <t>Cat6A,28AWG,UTP,PC,CM/LSZH,IW,36ft,EA</t>
  </si>
  <si>
    <t>UTP28X36BL</t>
  </si>
  <si>
    <t>Cat6A,28AWG,UTP,PC,CM/LSZH,BL,36ft,EA</t>
  </si>
  <si>
    <t>UTP28X36BU</t>
  </si>
  <si>
    <t>Cat6A,28AWG,UTP,PC,CM/LSZH,BU,36ft,EA</t>
  </si>
  <si>
    <t>UTP28X36GR</t>
  </si>
  <si>
    <t>Cat6A,28AWG,UTP,PC,CM/LSZH,GR,36ft,EA</t>
  </si>
  <si>
    <t>UTP28X36GY</t>
  </si>
  <si>
    <t>Cat6A,28AWG,UTP,PC,CM/LSZH,GY,36ft,EA</t>
  </si>
  <si>
    <t>UTP28X36OR</t>
  </si>
  <si>
    <t>Cat6A,28AWG,UTP,PC,CM/LSZH,OR,36ft,EA</t>
  </si>
  <si>
    <t>UTP28X36PK</t>
  </si>
  <si>
    <t>UTP28X36RD</t>
  </si>
  <si>
    <t>Cat6A,28AWG,UTP,PC,CM/LSZH,RD,36ft,EA</t>
  </si>
  <si>
    <t>UTP28X36VL</t>
  </si>
  <si>
    <t>Cat6A,28AWG,UTP,PC,CM/LSZH,VL,36ft,EA</t>
  </si>
  <si>
    <t>UTP28X36YL</t>
  </si>
  <si>
    <t>Cat6A,28AWG,UTP,PC,CM/LSZH,YL,36ft,EA</t>
  </si>
  <si>
    <t>UTP28X37</t>
  </si>
  <si>
    <t>Cat6A,28AWG,UTP,PC,CM/LSZH,IW,37ft,EA</t>
  </si>
  <si>
    <t>UTP28X37BL</t>
  </si>
  <si>
    <t>Cat6A,28AWG,UTP,PC,CM/LSZH,BL,37ft,EA</t>
  </si>
  <si>
    <t>UTP28X37BU</t>
  </si>
  <si>
    <t>Cat6A,28AWG,UTP,PC,CM/LSZH,BU,37ft,EA</t>
  </si>
  <si>
    <t>UTP28X37GR</t>
  </si>
  <si>
    <t>Cat6A,28AWG,UTP,PC,CM/LSZH,GR,37ft,EA</t>
  </si>
  <si>
    <t>UTP28X37GY</t>
  </si>
  <si>
    <t>Cat6A,28AWG,UTP,PC,CM/LSZH,GY,37ft,EA</t>
  </si>
  <si>
    <t>UTP28X37OR</t>
  </si>
  <si>
    <t>Cat6A,28AWG,UTP,PC,CM/LSZH,OR,37ft,EA</t>
  </si>
  <si>
    <t>UTP28X37PK</t>
  </si>
  <si>
    <t>UTP28X37RD</t>
  </si>
  <si>
    <t>Cat6A,28AWG,UTP,PC,CM/LSZH,RD,37ft,EA</t>
  </si>
  <si>
    <t>UTP28X37VL</t>
  </si>
  <si>
    <t>Cat6A,28AWG,UTP,PC,CM/LSZH,VL,37ft,EA</t>
  </si>
  <si>
    <t>UTP28X37YL</t>
  </si>
  <si>
    <t>Cat6A,28AWG,UTP,PC,CM/LSZH,YL,37ft,EA</t>
  </si>
  <si>
    <t>UTP28X38</t>
  </si>
  <si>
    <t>Cat6A,28AWG,UTP,PC,CM/LSZH,IW,38ft,EA</t>
  </si>
  <si>
    <t>UTP28X38BL</t>
  </si>
  <si>
    <t>Cat6A,28AWG,UTP,PC,CM/LSZH,BL,38ft,EA</t>
  </si>
  <si>
    <t>UTP28X38BU</t>
  </si>
  <si>
    <t>Cat6A,28AWG,UTP,PC,CM/LSZH,BU,38ft,EA</t>
  </si>
  <si>
    <t>UTP28X38GR</t>
  </si>
  <si>
    <t>Cat6A,28AWG,UTP,PC,CM/LSZH,GR,38ft,EA</t>
  </si>
  <si>
    <t>UTP28X38GY</t>
  </si>
  <si>
    <t>Cat6A,28AWG,UTP,PC,CM/LSZH,GY,38ft,EA</t>
  </si>
  <si>
    <t>UTP28X38OR</t>
  </si>
  <si>
    <t>Cat6A,28AWG,UTP,PC,CM/LSZH,OR,38ft,EA</t>
  </si>
  <si>
    <t>UTP28X38PK</t>
  </si>
  <si>
    <t>UTP28X38RD</t>
  </si>
  <si>
    <t>Cat6A,28AWG,UTP,PC,CM/LSZH,RD,38ft,EA</t>
  </si>
  <si>
    <t>UTP28X38VL</t>
  </si>
  <si>
    <t>Cat6A,28AWG,UTP,PC,CM/LSZH,VL,38ft,EA</t>
  </si>
  <si>
    <t>UTP28X38YL</t>
  </si>
  <si>
    <t>Cat6A,28AWG,UTP,PC,CM/LSZH,YL,38ft,EA</t>
  </si>
  <si>
    <t>UTP28X39</t>
  </si>
  <si>
    <t>Cat6A,28AWG,UTP,PC,CM/LSZH,IW,39ft,EA</t>
  </si>
  <si>
    <t>UTP28X39BL</t>
  </si>
  <si>
    <t>Cat6A,28AWG,UTP,PC,CM/LSZH,BL,39ft,EA</t>
  </si>
  <si>
    <t>UTP28X39BU</t>
  </si>
  <si>
    <t>Cat6A,28AWG,UTP,PC,CM/LSZH,BU,39ft,EA</t>
  </si>
  <si>
    <t>UTP28X39GR</t>
  </si>
  <si>
    <t>Cat6A,28AWG,UTP,PC,CM/LSZH,GR,39ft,EA</t>
  </si>
  <si>
    <t>UTP28X39GY</t>
  </si>
  <si>
    <t>Cat6A,28AWG,UTP,PC,CM/LSZH,GY,39ft,EA</t>
  </si>
  <si>
    <t>UTP28X39OR</t>
  </si>
  <si>
    <t>Cat6A,28AWG,UTP,PC,CM/LSZH,OR,39ft,EA</t>
  </si>
  <si>
    <t>UTP28X39PK</t>
  </si>
  <si>
    <t>UTP28X39RD</t>
  </si>
  <si>
    <t>Cat6A,28AWG,UTP,PC,CM/LSZH,RD,39ft,EA</t>
  </si>
  <si>
    <t>UTP28X39VL</t>
  </si>
  <si>
    <t>Cat6A,28AWG,UTP,PC,CM/LSZH,VL,39ft,EA</t>
  </si>
  <si>
    <t>UTP28X39YL</t>
  </si>
  <si>
    <t>Cat6A,28AWG,UTP,PC,CM/LSZH,YL,39ft,EA</t>
  </si>
  <si>
    <t>UTP28X3BL</t>
  </si>
  <si>
    <t>Cat6A,28AWG,UTP,PC,CM/LSZH,BL,3ft,EA</t>
  </si>
  <si>
    <t>UTP28X3BL-Q</t>
  </si>
  <si>
    <t>UTP28X3BU</t>
  </si>
  <si>
    <t>Cat6A,28AWG,UTP,PC,CM/LSZH,BU,3ft,EA</t>
  </si>
  <si>
    <t>UTP28X3BU-Q</t>
  </si>
  <si>
    <t>UTP28X3GR</t>
  </si>
  <si>
    <t>Cat6A,28AWG,UTP,PC,CM/LSZH,GR,3ft,EA</t>
  </si>
  <si>
    <t>UTP28X3GR-Q</t>
  </si>
  <si>
    <t>UTP28X3GY</t>
  </si>
  <si>
    <t>Cat6A,28AWG,UTP,PC,CM/LSZH,GY,3ft,EA</t>
  </si>
  <si>
    <t>UTP28X3GY-Q</t>
  </si>
  <si>
    <t>UTP28X3M</t>
  </si>
  <si>
    <t>Cat6A,28AWG,UTP,PC,CM/LSZH,IW,3M,EA</t>
  </si>
  <si>
    <t>UTP28X3M-Q</t>
  </si>
  <si>
    <t>UTP28X3MBL</t>
  </si>
  <si>
    <t>Cat6A,28AWG,UTP,PC,CM/LSZH,BL,3M,EA</t>
  </si>
  <si>
    <t>UTP28X3MBL-Q</t>
  </si>
  <si>
    <t>UTP28X3MBU</t>
  </si>
  <si>
    <t>Cat6A,28AWG,UTP,PC,CM/LSZH,BU,3M,EA</t>
  </si>
  <si>
    <t>UTP28X3MBU-Q</t>
  </si>
  <si>
    <t>UTP28X3MGR</t>
  </si>
  <si>
    <t>Cat6A,28AWG,UTP,PC,CM/LSZH,GR,3M,EA</t>
  </si>
  <si>
    <t>UTP28X3MGR-Q</t>
  </si>
  <si>
    <t>UTP28X3MGY</t>
  </si>
  <si>
    <t>Cat6A,28AWG,UTP,PC,CM/LSZH,GY,3M,EA</t>
  </si>
  <si>
    <t>UTP28X3MGY-Q</t>
  </si>
  <si>
    <t>UTP28X3MOR</t>
  </si>
  <si>
    <t>Cat6A,28AWG,UTP,PC,CM/LSZH,OR,3M,EA</t>
  </si>
  <si>
    <t>UTP28X3MOR-Q</t>
  </si>
  <si>
    <t>UTP28X3MPK</t>
  </si>
  <si>
    <t>UTP28X3MRD</t>
  </si>
  <si>
    <t>Cat6A,28AWG,UTP,PC,CM/LSZH,RD,3M,EA</t>
  </si>
  <si>
    <t>UTP28X3MRD-Q</t>
  </si>
  <si>
    <t>UTP28X3MVL</t>
  </si>
  <si>
    <t>Cat6A,28AWG,UTP,PC,CM/LSZH,VL,3M,EA</t>
  </si>
  <si>
    <t>UTP28X3MVL-Q</t>
  </si>
  <si>
    <t>UTP28X3MYL</t>
  </si>
  <si>
    <t>Cat6A,28AWG,UTP,PC,CM/LSZH,YL,3M,EA</t>
  </si>
  <si>
    <t>UTP28X3MYL-Q</t>
  </si>
  <si>
    <t>UTP28X3OR</t>
  </si>
  <si>
    <t>Cat6A,28AWG,UTP,PC,CM/LSZH,OR,3ft,EA</t>
  </si>
  <si>
    <t>UTP28X3OR-Q</t>
  </si>
  <si>
    <t>UTP28X3PK</t>
  </si>
  <si>
    <t>UTP28X3RD</t>
  </si>
  <si>
    <t>Cat6A,28AWG,UTP,PC,CM/LSZH,RD,3ft,EA</t>
  </si>
  <si>
    <t>UTP28X3RD-Q</t>
  </si>
  <si>
    <t>UTP28X3VL</t>
  </si>
  <si>
    <t>Cat6A,28AWG,UTP,PC,CM/LSZH,VL,3ft,EA</t>
  </si>
  <si>
    <t>UTP28X3VL-Q</t>
  </si>
  <si>
    <t>UTP28X3YL</t>
  </si>
  <si>
    <t>Cat6A,28AWG,UTP,PC,CM/LSZH,YL,3ft,EA</t>
  </si>
  <si>
    <t>UTP28X3YL-Q</t>
  </si>
  <si>
    <t>UTP28X4</t>
  </si>
  <si>
    <t>Cat6A,28AWG,UTP,PC,CM/LSZH,IW,4ft,EA</t>
  </si>
  <si>
    <t>UTP28X4-Q</t>
  </si>
  <si>
    <t>UTP28X4.5M</t>
  </si>
  <si>
    <t>Cat6A,28AWG,UTP,PC,CM/LSZH,IW,4.5M,EA</t>
  </si>
  <si>
    <t>UTP28X4.5M-Q</t>
  </si>
  <si>
    <t>UTP28X4.5MBL</t>
  </si>
  <si>
    <t>Cat6A,28AWG,UTP,PC,CM/LSZH,BL,4.5M,EA</t>
  </si>
  <si>
    <t>UTP28X4.5MBL-Q</t>
  </si>
  <si>
    <t>UTP28X4.5MBU</t>
  </si>
  <si>
    <t>Cat6A,28AWG,UTP,PC,CM/LSZH,BU,4.5M,EA</t>
  </si>
  <si>
    <t>UTP28X4.5MBU-Q</t>
  </si>
  <si>
    <t>UTP28X4.5MGR</t>
  </si>
  <si>
    <t>Cat6A,28AWG,UTP,PC,CM/LSZH,GR,4.5M,EA</t>
  </si>
  <si>
    <t>UTP28X4.5MGR-Q</t>
  </si>
  <si>
    <t>UTP28X4.5MGY</t>
  </si>
  <si>
    <t>Cat6A,28AWG,UTP,PC,CM/LSZH,GY,4.5M,EA</t>
  </si>
  <si>
    <t>UTP28X4.5MGY-Q</t>
  </si>
  <si>
    <t>UTP28X4.5MOR</t>
  </si>
  <si>
    <t>Cat6A,28AWG,UTP,PC,CM/LSZH,OR,4.5M,EA</t>
  </si>
  <si>
    <t>UTP28X4.5MOR-Q</t>
  </si>
  <si>
    <t>UTP28X4.5MPK</t>
  </si>
  <si>
    <t>UTP28X4.5MRD</t>
  </si>
  <si>
    <t>Cat6A,28AWG,UTP,PC,CM/LSZH,RD,4.5M,EA</t>
  </si>
  <si>
    <t>UTP28X4.5MRD-Q</t>
  </si>
  <si>
    <t>UTP28X4.5MVL</t>
  </si>
  <si>
    <t>Cat6A,28AWG,UTP,PC,CM/LSZH,VL,4.5M,EA</t>
  </si>
  <si>
    <t>UTP28X4.5MVL-Q</t>
  </si>
  <si>
    <t>UTP28X4.5MYL</t>
  </si>
  <si>
    <t>Cat6A,28AWG,UTP,PC,CM/LSZH,YL,4.5M,EA</t>
  </si>
  <si>
    <t>UTP28X4.5MYL-Q</t>
  </si>
  <si>
    <t>UTP28X40</t>
  </si>
  <si>
    <t>Cat6A,28AWG,UTP,PC,CM/LSZH,IW,40ft,EA</t>
  </si>
  <si>
    <t>UTP28X40BL</t>
  </si>
  <si>
    <t>Cat6A,28AWG,UTP,PC,CM/LSZH,BL,40ft,EA</t>
  </si>
  <si>
    <t>UTP28X40BU</t>
  </si>
  <si>
    <t>Cat6A,28AWG,UTP,PC,CM/LSZH,BU,40ft,EA</t>
  </si>
  <si>
    <t>UTP28X40GR</t>
  </si>
  <si>
    <t>Cat6A,28AWG,UTP,PC,CM/LSZH,GR,40ft,EA</t>
  </si>
  <si>
    <t>UTP28X40GY</t>
  </si>
  <si>
    <t>Cat6A,28AWG,UTP,PC,CM/LSZH,GY,40ft,EA</t>
  </si>
  <si>
    <t>UTP28X40M</t>
  </si>
  <si>
    <t>Cat6A,28AWG,UTP,PC,CM/LSZH,IW,40M,EA</t>
  </si>
  <si>
    <t>UTP28X40MBL</t>
  </si>
  <si>
    <t>Cat6A,28AWG,UTP,PC,CM/LSZH,BL,40M,EA</t>
  </si>
  <si>
    <t>UTP28X40MBU</t>
  </si>
  <si>
    <t>Cat6A,28AWG,UTP,PC,CM/LSZH,BU,40M,EA</t>
  </si>
  <si>
    <t>UTP28X40MGR</t>
  </si>
  <si>
    <t>Cat6A,28AWG,UTP,PC,CM/LSZH,GR,40M,EA</t>
  </si>
  <si>
    <t>UTP28X40MGY</t>
  </si>
  <si>
    <t>Cat6A,28AWG,UTP,PC,CM/LSZH,GY,40M,EA</t>
  </si>
  <si>
    <t>UTP28X40MOR</t>
  </si>
  <si>
    <t>Cat6A,28AWG,UTP,PC,CM/LSZH,OR,40M,EA</t>
  </si>
  <si>
    <t>UTP28X40MPK</t>
  </si>
  <si>
    <t>UTP28X40MRD</t>
  </si>
  <si>
    <t>Cat6A,28AWG,UTP,PC,CM/LSZH,RD,40M,EA</t>
  </si>
  <si>
    <t>UTP28X40MVL</t>
  </si>
  <si>
    <t>Cat6A,28AWG,UTP,PC,CM/LSZH,VL,40M,EA</t>
  </si>
  <si>
    <t>UTP28X40MYL</t>
  </si>
  <si>
    <t>Cat6A,28AWG,UTP,PC,CM/LSZH,YL,40M,EA</t>
  </si>
  <si>
    <t>UTP28X40OR</t>
  </si>
  <si>
    <t>Cat6A,28AWG,UTP,PC,CM/LSZH,OR,40ft,EA</t>
  </si>
  <si>
    <t>UTP28X40PK</t>
  </si>
  <si>
    <t>UTP28X40RD</t>
  </si>
  <si>
    <t>Cat6A,28AWG,UTP,PC,CM/LSZH,RD,40ft,EA</t>
  </si>
  <si>
    <t>UTP28X40VL</t>
  </si>
  <si>
    <t>Cat6A,28AWG,UTP,PC,CM/LSZH,VL,40ft,EA</t>
  </si>
  <si>
    <t>UTP28X40YL</t>
  </si>
  <si>
    <t>Cat6A,28AWG,UTP,PC,CM/LSZH,YL,40ft,EA</t>
  </si>
  <si>
    <t>UTP28X41</t>
  </si>
  <si>
    <t>Cat6A,28AWG,UTP,PC,CM/LSZH,IW,41ft,EA</t>
  </si>
  <si>
    <t>UTP28X41BL</t>
  </si>
  <si>
    <t>Cat6A,28AWG,UTP,PC,CM/LSZH,BL,41ft,EA</t>
  </si>
  <si>
    <t>UTP28X41BU</t>
  </si>
  <si>
    <t>Cat6A,28AWG,UTP,PC,CM/LSZH,BU,41ft,EA</t>
  </si>
  <si>
    <t>UTP28X41GR</t>
  </si>
  <si>
    <t>Cat6A,28AWG,UTP,PC,CM/LSZH,GR,41ft,EA</t>
  </si>
  <si>
    <t>UTP28X41GY</t>
  </si>
  <si>
    <t>Cat6A,28AWG,UTP,PC,CM/LSZH,GY,41ft,EA</t>
  </si>
  <si>
    <t>UTP28X41OR</t>
  </si>
  <si>
    <t>Cat6A,28AWG,UTP,PC,CM/LSZH,OR,41ft,EA</t>
  </si>
  <si>
    <t>UTP28X41PK</t>
  </si>
  <si>
    <t>UTP28X41RD</t>
  </si>
  <si>
    <t>Cat6A,28AWG,UTP,PC,CM/LSZH,RD,41ft,EA</t>
  </si>
  <si>
    <t>UTP28X41VL</t>
  </si>
  <si>
    <t>Cat6A,28AWG,UTP,PC,CM/LSZH,VL,41ft,EA</t>
  </si>
  <si>
    <t>UTP28X41YL</t>
  </si>
  <si>
    <t>Cat6A,28AWG,UTP,PC,CM/LSZH,YL,41ft,EA</t>
  </si>
  <si>
    <t>UTP28X42</t>
  </si>
  <si>
    <t>Cat6A,28AWG,UTP,PC,CM/LSZH,IW,42ft,EA</t>
  </si>
  <si>
    <t>UTP28X42BL</t>
  </si>
  <si>
    <t>Cat6A,28AWG,UTP,PC,CM/LSZH,BL,42ft,EA</t>
  </si>
  <si>
    <t>UTP28X42BU</t>
  </si>
  <si>
    <t>Cat6A,28AWG,UTP,PC,CM/LSZH,BU,42ft,EA</t>
  </si>
  <si>
    <t>UTP28X42GR</t>
  </si>
  <si>
    <t>Cat6A,28AWG,UTP,PC,CM/LSZH,GR,42ft,EA</t>
  </si>
  <si>
    <t>UTP28X42GY</t>
  </si>
  <si>
    <t>Cat6A,28AWG,UTP,PC,CM/LSZH,GY,42ft,EA</t>
  </si>
  <si>
    <t>UTP28X42OR</t>
  </si>
  <si>
    <t>Cat6A,28AWG,UTP,PC,CM/LSZH,OR,42ft,EA</t>
  </si>
  <si>
    <t>UTP28X42PK</t>
  </si>
  <si>
    <t>UTP28X42RD</t>
  </si>
  <si>
    <t>Cat6A,28AWG,UTP,PC,CM/LSZH,RD,42ft,EA</t>
  </si>
  <si>
    <t>UTP28X42VL</t>
  </si>
  <si>
    <t>Cat6A,28AWG,UTP,PC,CM/LSZH,VL,42ft,EA</t>
  </si>
  <si>
    <t>UTP28X42YL</t>
  </si>
  <si>
    <t>Cat6A,28AWG,UTP,PC,CM/LSZH,YL,42ft,EA</t>
  </si>
  <si>
    <t>UTP28X43</t>
  </si>
  <si>
    <t>Cat6A,28AWG,UTP,PC,CM/LSZH,IW,43ft,EA</t>
  </si>
  <si>
    <t>UTP28X43BL</t>
  </si>
  <si>
    <t>Cat6A,28AWG,UTP,PC,CM/LSZH,BL,43ft,EA</t>
  </si>
  <si>
    <t>UTP28X43BU</t>
  </si>
  <si>
    <t>Cat6A,28AWG,UTP,PC,CM/LSZH,BU,43ft,EA</t>
  </si>
  <si>
    <t>UTP28X43GR</t>
  </si>
  <si>
    <t>Cat6A,28AWG,UTP,PC,CM/LSZH,GR,43ft,EA</t>
  </si>
  <si>
    <t>UTP28X43GY</t>
  </si>
  <si>
    <t>Cat6A,28AWG,UTP,PC,CM/LSZH,GY,43ft,EA</t>
  </si>
  <si>
    <t>UTP28X43OR</t>
  </si>
  <si>
    <t>Cat6A,28AWG,UTP,PC,CM/LSZH,OR,43ft,EA</t>
  </si>
  <si>
    <t>UTP28X43PK</t>
  </si>
  <si>
    <t>UTP28X43RD</t>
  </si>
  <si>
    <t>Cat6A,28AWG,UTP,PC,CM/LSZH,RD,43ft,EA</t>
  </si>
  <si>
    <t>UTP28X43VL</t>
  </si>
  <si>
    <t>Cat6A,28AWG,UTP,PC,CM/LSZH,VL,43ft,EA</t>
  </si>
  <si>
    <t>UTP28X43YL</t>
  </si>
  <si>
    <t>Cat6A,28AWG,UTP,PC,CM/LSZH,YL,43ft,EA</t>
  </si>
  <si>
    <t>UTP28X44</t>
  </si>
  <si>
    <t>Cat6A,28AWG,UTP,PC,CM/LSZH,IW,44ft,EA</t>
  </si>
  <si>
    <t>UTP28X44BL</t>
  </si>
  <si>
    <t>Cat6A,28AWG,UTP,PC,CM/LSZH,BL,44ft,EA</t>
  </si>
  <si>
    <t>UTP28X44BU</t>
  </si>
  <si>
    <t>Cat6A,28AWG,UTP,PC,CM/LSZH,BU,44ft,EA</t>
  </si>
  <si>
    <t>UTP28X44GR</t>
  </si>
  <si>
    <t>Cat6A,28AWG,UTP,PC,CM/LSZH,GR,44ft,EA</t>
  </si>
  <si>
    <t>UTP28X44GY</t>
  </si>
  <si>
    <t>Cat6A,28AWG,UTP,PC,CM/LSZH,GY,44ft,EA</t>
  </si>
  <si>
    <t>UTP28X44OR</t>
  </si>
  <si>
    <t>Cat6A,28AWG,UTP,PC,CM/LSZH,OR,44ft,EA</t>
  </si>
  <si>
    <t>UTP28X44PK</t>
  </si>
  <si>
    <t>UTP28X44RD</t>
  </si>
  <si>
    <t>Cat6A,28AWG,UTP,PC,CM/LSZH,RD,44ft,EA</t>
  </si>
  <si>
    <t>UTP28X44VL</t>
  </si>
  <si>
    <t>Cat6A,28AWG,UTP,PC,CM/LSZH,VL,44ft,EA</t>
  </si>
  <si>
    <t>UTP28X44YL</t>
  </si>
  <si>
    <t>Cat6A,28AWG,UTP,PC,CM/LSZH,YL,44ft,EA</t>
  </si>
  <si>
    <t>UTP28X45</t>
  </si>
  <si>
    <t>Cat6A,28AWG,UTP,PC,CM/LSZH,IW,45ft,EA</t>
  </si>
  <si>
    <t>UTP28X45BL</t>
  </si>
  <si>
    <t>Cat6A,28AWG,UTP,PC,CM/LSZH,BL,45ft,EA</t>
  </si>
  <si>
    <t>UTP28X45BU</t>
  </si>
  <si>
    <t>Cat6A,28AWG,UTP,PC,CM/LSZH,BU,45ft,EA</t>
  </si>
  <si>
    <t>UTP28X45GR</t>
  </si>
  <si>
    <t>Cat6A,28AWG,UTP,PC,CM/LSZH,GR,45ft,EA</t>
  </si>
  <si>
    <t>UTP28X45GY</t>
  </si>
  <si>
    <t>Cat6A,28AWG,UTP,PC,CM/LSZH,GY,45ft,EA</t>
  </si>
  <si>
    <t>UTP28X45OR</t>
  </si>
  <si>
    <t>Cat6A,28AWG,UTP,PC,CM/LSZH,OR,45ft,EA</t>
  </si>
  <si>
    <t>UTP28X45PK</t>
  </si>
  <si>
    <t>UTP28X45RD</t>
  </si>
  <si>
    <t>Cat6A,28AWG,UTP,PC,CM/LSZH,RD,45ft,EA</t>
  </si>
  <si>
    <t>UTP28X45VL</t>
  </si>
  <si>
    <t>Cat6A,28AWG,UTP,PC,CM/LSZH,VL,45ft,EA</t>
  </si>
  <si>
    <t>UTP28X45YL</t>
  </si>
  <si>
    <t>Cat6A,28AWG,UTP,PC,CM/LSZH,YL,45ft,EA</t>
  </si>
  <si>
    <t>UTP28X46</t>
  </si>
  <si>
    <t>Cat6A,28AWG,UTP,PC,CM/LSZH,IW,46ft,EA</t>
  </si>
  <si>
    <t>UTP28X46BL</t>
  </si>
  <si>
    <t>Cat6A,28AWG,UTP,PC,CM/LSZH,BL,46ft,EA</t>
  </si>
  <si>
    <t>UTP28X46BU</t>
  </si>
  <si>
    <t>Cat6A,28AWG,UTP,PC,CM/LSZH,BU,46ft,EA</t>
  </si>
  <si>
    <t>UTP28X46GR</t>
  </si>
  <si>
    <t>Cat6A,28AWG,UTP,PC,CM/LSZH,GR,46ft,EA</t>
  </si>
  <si>
    <t>UTP28X46GY</t>
  </si>
  <si>
    <t>Cat6A,28AWG,UTP,PC,CM/LSZH,GY,46ft,EA</t>
  </si>
  <si>
    <t>UTP28X46OR</t>
  </si>
  <si>
    <t>Cat6A,28AWG,UTP,PC,CM/LSZH,OR,46ft,EA</t>
  </si>
  <si>
    <t>UTP28X46PK</t>
  </si>
  <si>
    <t>UTP28X46RD</t>
  </si>
  <si>
    <t>Cat6A,28AWG,UTP,PC,CM/LSZH,RD,46ft,EA</t>
  </si>
  <si>
    <t>UTP28X46VL</t>
  </si>
  <si>
    <t>Cat6A,28AWG,UTP,PC,CM/LSZH,VL,46ft,EA</t>
  </si>
  <si>
    <t>UTP28X46YL</t>
  </si>
  <si>
    <t>Cat6A,28AWG,UTP,PC,CM/LSZH,YL,46ft,EA</t>
  </si>
  <si>
    <t>UTP28X47</t>
  </si>
  <si>
    <t>Cat6A,28AWG,UTP,PC,CM/LSZH,IW,47ft,EA</t>
  </si>
  <si>
    <t>UTP28X47BL</t>
  </si>
  <si>
    <t>Cat6A,28AWG,UTP,PC,CM/LSZH,BL,47ft,EA</t>
  </si>
  <si>
    <t>UTP28X47BU</t>
  </si>
  <si>
    <t>Cat6A,28AWG,UTP,PC,CM/LSZH,BU,47ft,EA</t>
  </si>
  <si>
    <t>UTP28X47GR</t>
  </si>
  <si>
    <t>Cat6A,28AWG,UTP,PC,CM/LSZH,GR,47ft,EA</t>
  </si>
  <si>
    <t>UTP28X47GY</t>
  </si>
  <si>
    <t>Cat6A,28AWG,UTP,PC,CM/LSZH,GY,47ft,EA</t>
  </si>
  <si>
    <t>UTP28X47OR</t>
  </si>
  <si>
    <t>Cat6A,28AWG,UTP,PC,CM/LSZH,OR,47ft,EA</t>
  </si>
  <si>
    <t>UTP28X47PK</t>
  </si>
  <si>
    <t>UTP28X47RD</t>
  </si>
  <si>
    <t>Cat6A,28AWG,UTP,PC,CM/LSZH,RD,47ft,EA</t>
  </si>
  <si>
    <t>UTP28X47VL</t>
  </si>
  <si>
    <t>Cat6A,28AWG,UTP,PC,CM/LSZH,VL,47ft,EA</t>
  </si>
  <si>
    <t>UTP28X47YL</t>
  </si>
  <si>
    <t>Cat6A,28AWG,UTP,PC,CM/LSZH,YL,47ft,EA</t>
  </si>
  <si>
    <t>UTP28X48</t>
  </si>
  <si>
    <t>Cat6A,28AWG,UTP,PC,CM/LSZH,IW,48ft,EA</t>
  </si>
  <si>
    <t>UTP28X48BL</t>
  </si>
  <si>
    <t>Cat6A,28AWG,UTP,PC,CM/LSZH,BL,48ft,EA</t>
  </si>
  <si>
    <t>UTP28X48BU</t>
  </si>
  <si>
    <t>Cat6A,28AWG,UTP,PC,CM/LSZH,BU,48ft,EA</t>
  </si>
  <si>
    <t>UTP28X48GR</t>
  </si>
  <si>
    <t>Cat6A,28AWG,UTP,PC,CM/LSZH,GR,48ft,EA</t>
  </si>
  <si>
    <t>UTP28X48GY</t>
  </si>
  <si>
    <t>Cat6A,28AWG,UTP,PC,CM/LSZH,GY,48ft,EA</t>
  </si>
  <si>
    <t>UTP28X48OR</t>
  </si>
  <si>
    <t>Cat6A,28AWG,UTP,PC,CM/LSZH,OR,48ft,EA</t>
  </si>
  <si>
    <t>UTP28X48PK</t>
  </si>
  <si>
    <t>UTP28X48RD</t>
  </si>
  <si>
    <t>Cat6A,28AWG,UTP,PC,CM/LSZH,RD,48ft,EA</t>
  </si>
  <si>
    <t>UTP28X48VL</t>
  </si>
  <si>
    <t>Cat6A,28AWG,UTP,PC,CM/LSZH,VL,48ft,EA</t>
  </si>
  <si>
    <t>UTP28X48YL</t>
  </si>
  <si>
    <t>Cat6A,28AWG,UTP,PC,CM/LSZH,YL,48ft,EA</t>
  </si>
  <si>
    <t>UTP28X49</t>
  </si>
  <si>
    <t>Cat6A,28AWG,UTP,PC,CM/LSZH,IW,49ft,EA</t>
  </si>
  <si>
    <t>UTP28X49BL</t>
  </si>
  <si>
    <t>Cat6A,28AWG,UTP,PC,CM/LSZH,BL,49ft,EA</t>
  </si>
  <si>
    <t>UTP28X49BU</t>
  </si>
  <si>
    <t>Cat6A,28AWG,UTP,PC,CM/LSZH,BU,49ft,EA</t>
  </si>
  <si>
    <t>UTP28X49GR</t>
  </si>
  <si>
    <t>Cat6A,28AWG,UTP,PC,CM/LSZH,GR,49ft,EA</t>
  </si>
  <si>
    <t>UTP28X49GY</t>
  </si>
  <si>
    <t>Cat6A,28AWG,UTP,PC,CM/LSZH,GY,49ft,EA</t>
  </si>
  <si>
    <t>UTP28X49OR</t>
  </si>
  <si>
    <t>Cat6A,28AWG,UTP,PC,CM/LSZH,OR,49ft,EA</t>
  </si>
  <si>
    <t>UTP28X49PK</t>
  </si>
  <si>
    <t>UTP28X49RD</t>
  </si>
  <si>
    <t>Cat6A,28AWG,UTP,PC,CM/LSZH,RD,49ft,EA</t>
  </si>
  <si>
    <t>UTP28X49VL</t>
  </si>
  <si>
    <t>Cat6A,28AWG,UTP,PC,CM/LSZH,VL,49ft,EA</t>
  </si>
  <si>
    <t>UTP28X49YL</t>
  </si>
  <si>
    <t>Cat6A,28AWG,UTP,PC,CM/LSZH,YL,49ft,EA</t>
  </si>
  <si>
    <t>UTP28X4BL</t>
  </si>
  <si>
    <t>Cat6A,28AWG,UTP,PC,CM/LSZH,BL,4ft,EA</t>
  </si>
  <si>
    <t>UTP28X4BL-Q</t>
  </si>
  <si>
    <t>UTP28X4BU</t>
  </si>
  <si>
    <t>Cat6A,28AWG,UTP,PC,CM/LSZH,BU,4ft,EA</t>
  </si>
  <si>
    <t>UTP28X4BU-Q</t>
  </si>
  <si>
    <t>UTP28X4GR</t>
  </si>
  <si>
    <t>Cat6A,28AWG,UTP,PC,CM/LSZH,GR,4ft,EA</t>
  </si>
  <si>
    <t>UTP28X4GR-Q</t>
  </si>
  <si>
    <t>UTP28X4GY</t>
  </si>
  <si>
    <t>Cat6A,28AWG,UTP,PC,CM/LSZH,GY,4ft,EA</t>
  </si>
  <si>
    <t>UTP28X4GY-Q</t>
  </si>
  <si>
    <t>UTP28X4M</t>
  </si>
  <si>
    <t>Cat6A,28AWG,UTP,PC,CM/LSZH,IW,4M,EA</t>
  </si>
  <si>
    <t>UTP28X4M-Q</t>
  </si>
  <si>
    <t>UTP28X4MBL</t>
  </si>
  <si>
    <t>Cat6A,28AWG,UTP,PC,CM/LSZH,BL,4M,EA</t>
  </si>
  <si>
    <t>UTP28X4MBL-Q</t>
  </si>
  <si>
    <t>UTP28X4MBU</t>
  </si>
  <si>
    <t>Cat6A,28AWG,UTP,PC,CM/LSZH,BU,4M,EA</t>
  </si>
  <si>
    <t>UTP28X4MBU-Q</t>
  </si>
  <si>
    <t>UTP28X4MGR</t>
  </si>
  <si>
    <t>Cat6A,28AWG,UTP,PC,CM/LSZH,GR,4M,EA</t>
  </si>
  <si>
    <t>UTP28X4MGR-Q</t>
  </si>
  <si>
    <t>UTP28X4MGY</t>
  </si>
  <si>
    <t>Cat6A,28AWG,UTP,PC,CM/LSZH,GY,4M,EA</t>
  </si>
  <si>
    <t>UTP28X4MGY-Q</t>
  </si>
  <si>
    <t>UTP28X4MOR</t>
  </si>
  <si>
    <t>Cat6A,28AWG,UTP,PC,CM/LSZH,OR,4M,EA</t>
  </si>
  <si>
    <t>UTP28X4MOR-Q</t>
  </si>
  <si>
    <t>UTP28X4MPK</t>
  </si>
  <si>
    <t>UTP28X4MRD</t>
  </si>
  <si>
    <t>Cat6A,28AWG,UTP,PC,CM/LSZH,RD,4M,EA</t>
  </si>
  <si>
    <t>UTP28X4MRD-Q</t>
  </si>
  <si>
    <t>UTP28X4MVL</t>
  </si>
  <si>
    <t>Cat6A,28AWG,UTP,PC,CM/LSZH,VL,4M,EA</t>
  </si>
  <si>
    <t>UTP28X4MVL-Q</t>
  </si>
  <si>
    <t>UTP28X4MYL</t>
  </si>
  <si>
    <t>Cat6A,28AWG,UTP,PC,CM/LSZH,YL,4M,EA</t>
  </si>
  <si>
    <t>UTP28X4MYL-Q</t>
  </si>
  <si>
    <t>UTP28X4OR</t>
  </si>
  <si>
    <t>Cat6A,28AWG,UTP,PC,CM/LSZH,OR,4ft,EA</t>
  </si>
  <si>
    <t>UTP28X4OR-Q</t>
  </si>
  <si>
    <t>UTP28X4PK</t>
  </si>
  <si>
    <t>UTP28X4RD</t>
  </si>
  <si>
    <t>Cat6A,28AWG,UTP,PC,CM/LSZH,RD,4ft,EA</t>
  </si>
  <si>
    <t>UTP28X4RD-Q</t>
  </si>
  <si>
    <t>UTP28X4VL</t>
  </si>
  <si>
    <t>Cat6A,28AWG,UTP,PC,CM/LSZH,VL,4ft,EA</t>
  </si>
  <si>
    <t>UTP28X4VL-Q</t>
  </si>
  <si>
    <t>UTP28X4YL</t>
  </si>
  <si>
    <t>Cat6A,28AWG,UTP,PC,CM/LSZH,YL,4ft,EA</t>
  </si>
  <si>
    <t>UTP28X4YL-Q</t>
  </si>
  <si>
    <t>UTP28X5</t>
  </si>
  <si>
    <t>Cat6A,28AWG,UTP,PC,CM/LSZH,IW,5ft,EA</t>
  </si>
  <si>
    <t>UTP28X5-Q</t>
  </si>
  <si>
    <t>UTP28X5.5M</t>
  </si>
  <si>
    <t>Cat6A,28AWG,UTP,PC,CM/LSZH,IW,5.5M,EA</t>
  </si>
  <si>
    <t>UTP28X5.5M-Q</t>
  </si>
  <si>
    <t>UTP28X5.5MBL</t>
  </si>
  <si>
    <t>Cat6A,28AWG,UTP,PC,CM/LSZH,BL,5.5M,EA</t>
  </si>
  <si>
    <t>UTP28X5.5MBL-Q</t>
  </si>
  <si>
    <t>UTP28X5.5MBU</t>
  </si>
  <si>
    <t>Cat6A,28AWG,UTP,PC,CM/LSZH,BU,5.5M,EA</t>
  </si>
  <si>
    <t>UTP28X5.5MBU-Q</t>
  </si>
  <si>
    <t>UTP28X5.5MGR</t>
  </si>
  <si>
    <t>Cat6A,28AWG,UTP,PC,CM/LSZH,GR,5.5M,EA</t>
  </si>
  <si>
    <t>UTP28X5.5MGR-Q</t>
  </si>
  <si>
    <t>UTP28X5.5MGY</t>
  </si>
  <si>
    <t>Cat6A,28AWG,UTP,PC,CM/LSZH,GY,5.5M,EA</t>
  </si>
  <si>
    <t>UTP28X5.5MGY-Q</t>
  </si>
  <si>
    <t>UTP28X5.5MOR</t>
  </si>
  <si>
    <t>Cat6A,28AWG,UTP,PC,CM/LSZH,OR,5.5M,EA</t>
  </si>
  <si>
    <t>UTP28X5.5MOR-Q</t>
  </si>
  <si>
    <t>UTP28X5.5MPK</t>
  </si>
  <si>
    <t>UTP28X5.5MRD</t>
  </si>
  <si>
    <t>Cat6A,28AWG,UTP,PC,CM/LSZH,RD,5.5M,EA</t>
  </si>
  <si>
    <t>UTP28X5.5MRD-Q</t>
  </si>
  <si>
    <t>UTP28X5.5MVL</t>
  </si>
  <si>
    <t>Cat6A,28AWG,UTP,PC,CM/LSZH,VL,5.5M,EA</t>
  </si>
  <si>
    <t>UTP28X5.5MVL-Q</t>
  </si>
  <si>
    <t>UTP28X5.5MYL</t>
  </si>
  <si>
    <t>Cat6A,28AWG,UTP,PC,CM/LSZH,YL,5.5M,EA</t>
  </si>
  <si>
    <t>UTP28X5.5MYL-Q</t>
  </si>
  <si>
    <t>UTP28X50</t>
  </si>
  <si>
    <t>Cat6A,28AWG,UTP,PC,CM/LSZH,IW,50ft,EA</t>
  </si>
  <si>
    <t>UTP28X50BL</t>
  </si>
  <si>
    <t>Cat6A,28AWG,UTP,PC,CM/LSZH,BL,50ft,EA</t>
  </si>
  <si>
    <t>UTP28X50BU</t>
  </si>
  <si>
    <t>Cat6A,28AWG,UTP,PC,CM/LSZH,BU,50ft,EA</t>
  </si>
  <si>
    <t>UTP28X50GR</t>
  </si>
  <si>
    <t>Cat6A,28AWG,UTP,PC,CM/LSZH,GR,50ft,EA</t>
  </si>
  <si>
    <t>UTP28X50GY</t>
  </si>
  <si>
    <t>Cat6A,28AWG,UTP,PC,CM/LSZH,GY,50ft,EA</t>
  </si>
  <si>
    <t>UTP28X50OR</t>
  </si>
  <si>
    <t>Cat6A,28AWG,UTP,PC,CM/LSZH,OR,50ft,EA</t>
  </si>
  <si>
    <t>UTP28X50PK</t>
  </si>
  <si>
    <t>UTP28X50RD</t>
  </si>
  <si>
    <t>Cat6A,28AWG,UTP,PC,CM/LSZH,RD,50ft,EA</t>
  </si>
  <si>
    <t>UTP28X50VL</t>
  </si>
  <si>
    <t>Cat6A,28AWG,UTP,PC,CM/LSZH,VL,50ft,EA</t>
  </si>
  <si>
    <t>UTP28X50YL</t>
  </si>
  <si>
    <t>Cat6A,28AWG,UTP,PC,CM/LSZH,YL,50ft,EA</t>
  </si>
  <si>
    <t>UTP28X55</t>
  </si>
  <si>
    <t>Cat6A,28AWG,UTP,PC,CM/LSZH,IW,55ft,EA</t>
  </si>
  <si>
    <t>UTP28X55BL</t>
  </si>
  <si>
    <t>Cat6A,28AWG,UTP,PC,CM/LSZH,BL,55ft,EA</t>
  </si>
  <si>
    <t>UTP28X55BU</t>
  </si>
  <si>
    <t>Cat6A,28AWG,UTP,PC,CM/LSZH,BU,55ft,EA</t>
  </si>
  <si>
    <t>UTP28X55GR</t>
  </si>
  <si>
    <t>Cat6A,28AWG,UTP,PC,CM/LSZH,GR,55ft,EA</t>
  </si>
  <si>
    <t>UTP28X55GY</t>
  </si>
  <si>
    <t>Cat6A,28AWG,UTP,PC,CM/LSZH,GY,55ft,EA</t>
  </si>
  <si>
    <t>UTP28X55OR</t>
  </si>
  <si>
    <t>Cat6A,28AWG,UTP,PC,CM/LSZH,OR,55ft,EA</t>
  </si>
  <si>
    <t>UTP28X55PK</t>
  </si>
  <si>
    <t>UTP28X55RD</t>
  </si>
  <si>
    <t>Cat6A,28AWG,UTP,PC,CM/LSZH,RD,55ft,EA</t>
  </si>
  <si>
    <t>UTP28X55VL</t>
  </si>
  <si>
    <t>Cat6A,28AWG,UTP,PC,CM/LSZH,VL,55ft,EA</t>
  </si>
  <si>
    <t>UTP28X55YL</t>
  </si>
  <si>
    <t>Cat6A,28AWG,UTP,PC,CM/LSZH,YL,55ft,EA</t>
  </si>
  <si>
    <t>UTP28X5BL</t>
  </si>
  <si>
    <t>Cat6A,28AWG,UTP,PC,CM/LSZH,BL,5ft,EA</t>
  </si>
  <si>
    <t>UTP28X5BL-Q</t>
  </si>
  <si>
    <t>UTP28X5BU</t>
  </si>
  <si>
    <t>Cat6A,28AWG,UTP,PC,CM/LSZH,BU,5ft,EA</t>
  </si>
  <si>
    <t>UTP28X5BU-Q</t>
  </si>
  <si>
    <t>UTP28X5GR</t>
  </si>
  <si>
    <t>Cat6A,28AWG,UTP,PC,CM/LSZH,GR,5ft,EA</t>
  </si>
  <si>
    <t>UTP28X5GR-Q</t>
  </si>
  <si>
    <t>UTP28X5GY</t>
  </si>
  <si>
    <t>Cat6A,28AWG,UTP,PC,CM/LSZH,GY,5ft,EA</t>
  </si>
  <si>
    <t>UTP28X5GY-Q</t>
  </si>
  <si>
    <t>UTP28X5M</t>
  </si>
  <si>
    <t>Cat6A,28AWG,UTP,PC,CM/LSZH,IW,5M,EA</t>
  </si>
  <si>
    <t>UTP28X5M-Q</t>
  </si>
  <si>
    <t>UTP28X5MBL</t>
  </si>
  <si>
    <t>Cat6A,28AWG,UTP,PC,CM/LSZH,BL,5M,EA</t>
  </si>
  <si>
    <t>UTP28X5MBL-Q</t>
  </si>
  <si>
    <t>UTP28X5MBU</t>
  </si>
  <si>
    <t>Cat6A,28AWG,UTP,PC,CM/LSZH,BU,5M,EA</t>
  </si>
  <si>
    <t>UTP28X5MBU-Q</t>
  </si>
  <si>
    <t>UTP28X5MGR</t>
  </si>
  <si>
    <t>Cat6A,28AWG,UTP,PC,CM/LSZH,GR,5M,EA</t>
  </si>
  <si>
    <t>UTP28X5MGR-Q</t>
  </si>
  <si>
    <t>UTP28X5MGY</t>
  </si>
  <si>
    <t>Cat6A,28AWG,UTP,PC,CM/LSZH,GY,5M,EA</t>
  </si>
  <si>
    <t>UTP28X5MGY-Q</t>
  </si>
  <si>
    <t>UTP28X5MOR</t>
  </si>
  <si>
    <t>Cat6A,28AWG,UTP,PC,CM/LSZH,OR,5M,EA</t>
  </si>
  <si>
    <t>UTP28X5MOR-Q</t>
  </si>
  <si>
    <t>UTP28X5MPK</t>
  </si>
  <si>
    <t>UTP28X5MRD</t>
  </si>
  <si>
    <t>Cat6A,28AWG,UTP,PC,CM/LSZH,RD,5M,EA</t>
  </si>
  <si>
    <t>UTP28X5MRD-Q</t>
  </si>
  <si>
    <t>UTP28X5MVL</t>
  </si>
  <si>
    <t>Cat6A,28AWG,UTP,PC,CM/LSZH,VL,5M,EA</t>
  </si>
  <si>
    <t>UTP28X5MVL-Q</t>
  </si>
  <si>
    <t>UTP28X5MYL</t>
  </si>
  <si>
    <t>Cat6A,28AWG,UTP,PC,CM/LSZH,YL,5M,EA</t>
  </si>
  <si>
    <t>UTP28X5MYL-Q</t>
  </si>
  <si>
    <t>UTP28X5OR</t>
  </si>
  <si>
    <t>Cat6A,28AWG,UTP,PC,CM/LSZH,OR,5ft,EA</t>
  </si>
  <si>
    <t>UTP28X5OR-Q</t>
  </si>
  <si>
    <t>UTP28X5PK</t>
  </si>
  <si>
    <t>UTP28X5RD</t>
  </si>
  <si>
    <t>Cat6A,28AWG,UTP,PC,CM/LSZH,RD,5ft,EA</t>
  </si>
  <si>
    <t>UTP28X5RD-Q</t>
  </si>
  <si>
    <t>UTP28X5VL</t>
  </si>
  <si>
    <t>Cat6A,28AWG,UTP,PC,CM/LSZH,VL,5ft,EA</t>
  </si>
  <si>
    <t>UTP28X5VL-Q</t>
  </si>
  <si>
    <t>UTP28X5YL</t>
  </si>
  <si>
    <t>Cat6A,28AWG,UTP,PC,CM/LSZH,YL,5ft,EA</t>
  </si>
  <si>
    <t>UTP28X5YL-Q</t>
  </si>
  <si>
    <t>UTP28X6</t>
  </si>
  <si>
    <t>Cat6A,28AWG,UTP,PC,CM/LSZH,IW,6ft,EA</t>
  </si>
  <si>
    <t>UTP28X6-Q</t>
  </si>
  <si>
    <t>UTP28X6.5M</t>
  </si>
  <si>
    <t>Cat6A,28AWG,UTP,PC,CM/LSZH,IW,6.5M,EA</t>
  </si>
  <si>
    <t>UTP28X6.5MBL</t>
  </si>
  <si>
    <t>Cat6A,28AWG,UTP,PC,CM/LSZH,BL,6.5M,EA</t>
  </si>
  <si>
    <t>UTP28X6.5MBU</t>
  </si>
  <si>
    <t>Cat6A,28AWG,UTP,PC,CM/LSZH,BU,6.5M,EA</t>
  </si>
  <si>
    <t>UTP28X6.5MGR</t>
  </si>
  <si>
    <t>Cat6A,28AWG,UTP,PC,CM/LSZH,GR,6.5M,EA</t>
  </si>
  <si>
    <t>UTP28X6.5MGY</t>
  </si>
  <si>
    <t>Cat6A,28AWG,UTP,PC,CM/LSZH,GY,6.5M,EA</t>
  </si>
  <si>
    <t>UTP28X6.5MOR</t>
  </si>
  <si>
    <t>Cat6A,28AWG,UTP,PC,CM/LSZH,OR,6.5M,EA</t>
  </si>
  <si>
    <t>UTP28X6.5MPK</t>
  </si>
  <si>
    <t>UTP28X6.5MRD</t>
  </si>
  <si>
    <t>Cat6A,28AWG,UTP,PC,CM/LSZH,RD,6.5M,EA</t>
  </si>
  <si>
    <t>UTP28X6.5MVL</t>
  </si>
  <si>
    <t>Cat6A,28AWG,UTP,PC,CM/LSZH,VL,6.5M,EA</t>
  </si>
  <si>
    <t>UTP28X6.5MYL</t>
  </si>
  <si>
    <t>Cat6A,28AWG,UTP,PC,CM/LSZH,YL,6.5M,EA</t>
  </si>
  <si>
    <t>UTP28X60</t>
  </si>
  <si>
    <t>Cat6A,28AWG,UTP,PC,CM/LSZH,IW,60ft,EA</t>
  </si>
  <si>
    <t>UTP28X60BL</t>
  </si>
  <si>
    <t>Cat6A,28AWG,UTP,PC,CM/LSZH,BL,60ft,EA</t>
  </si>
  <si>
    <t>UTP28X60BU</t>
  </si>
  <si>
    <t>Cat6A,28AWG,UTP,PC,CM/LSZH,BU,60ft,EA</t>
  </si>
  <si>
    <t>UTP28X60GR</t>
  </si>
  <si>
    <t>Cat6A,28AWG,UTP,PC,CM/LSZH,GR,60ft,EA</t>
  </si>
  <si>
    <t>UTP28X60GY</t>
  </si>
  <si>
    <t>Cat6A,28AWG,UTP,PC,CM/LSZH,GY,60ft,EA</t>
  </si>
  <si>
    <t>UTP28X60OR</t>
  </si>
  <si>
    <t>Cat6A,28AWG,UTP,PC,CM/LSZH,OR,60ft,EA</t>
  </si>
  <si>
    <t>UTP28X60PK</t>
  </si>
  <si>
    <t>UTP28X60RD</t>
  </si>
  <si>
    <t>Cat6A,28AWG,UTP,PC,CM/LSZH,RD,60ft,EA</t>
  </si>
  <si>
    <t>UTP28X60VL</t>
  </si>
  <si>
    <t>Cat6A,28AWG,UTP,PC,CM/LSZH,VL,60ft,EA</t>
  </si>
  <si>
    <t>UTP28X60YL</t>
  </si>
  <si>
    <t>Cat6A,28AWG,UTP,PC,CM/LSZH,YL,60ft,EA</t>
  </si>
  <si>
    <t>UTP28X65</t>
  </si>
  <si>
    <t>Cat6A,28AWG,UTP,PC,CM/LSZH,IW,65ft,EA</t>
  </si>
  <si>
    <t>UTP28X65BL</t>
  </si>
  <si>
    <t>Cat6A,28AWG,UTP,PC,CM/LSZH,BL,65ft,EA</t>
  </si>
  <si>
    <t>UTP28X65BU</t>
  </si>
  <si>
    <t>Cat6A,28AWG,UTP,PC,CM/LSZH,BU,65ft,EA</t>
  </si>
  <si>
    <t>UTP28X65GR</t>
  </si>
  <si>
    <t>Cat6A,28AWG,UTP,PC,CM/LSZH,GR,65ft,EA</t>
  </si>
  <si>
    <t>UTP28X65GY</t>
  </si>
  <si>
    <t>Cat6A,28AWG,UTP,PC,CM/LSZH,GY,65ft,EA</t>
  </si>
  <si>
    <t>UTP28X65OR</t>
  </si>
  <si>
    <t>Cat6A,28AWG,UTP,PC,CM/LSZH,OR,65ft,EA</t>
  </si>
  <si>
    <t>UTP28X65PK</t>
  </si>
  <si>
    <t>UTP28X65RD</t>
  </si>
  <si>
    <t>Cat6A,28AWG,UTP,PC,CM/LSZH,RD,65ft,EA</t>
  </si>
  <si>
    <t>UTP28X65VL</t>
  </si>
  <si>
    <t>Cat6A,28AWG,UTP,PC,CM/LSZH,VL,65ft,EA</t>
  </si>
  <si>
    <t>UTP28X65YL</t>
  </si>
  <si>
    <t>Cat6A,28AWG,UTP,PC,CM/LSZH,YL,65ft,EA</t>
  </si>
  <si>
    <t>UTP28X6BL</t>
  </si>
  <si>
    <t>Cat6A,28AWG,UTP,PC,CM/LSZH,BL,6ft,EA</t>
  </si>
  <si>
    <t>UTP28X6BL-Q</t>
  </si>
  <si>
    <t>UTP28X6BU</t>
  </si>
  <si>
    <t>Cat6A,28AWG,UTP,PC,CM/LSZH,BU,6ft,EA</t>
  </si>
  <si>
    <t>UTP28X6BU-Q</t>
  </si>
  <si>
    <t>UTP28X6GR</t>
  </si>
  <si>
    <t>Cat6A,28AWG,UTP,PC,CM/LSZH,GR,6ft,EA</t>
  </si>
  <si>
    <t>UTP28X6GR-Q</t>
  </si>
  <si>
    <t>UTP28X6GY</t>
  </si>
  <si>
    <t>Cat6A,28AWG,UTP,PC,CM/LSZH,GY,6ft,EA</t>
  </si>
  <si>
    <t>UTP28X6GY-Q</t>
  </si>
  <si>
    <t>UTP28X6IN</t>
  </si>
  <si>
    <t>Cat6A,28AWG,UTP,PC,CM/LSZH,6IN,IW,EA</t>
  </si>
  <si>
    <t>UTP28X6IN-48</t>
  </si>
  <si>
    <t>Cat6A,28AWG,UTPCrd,CM,LSZH,OWHT,6IN,PK48</t>
  </si>
  <si>
    <t>UTP28X6INBL</t>
  </si>
  <si>
    <t>Cat6A,28AWG,UTP,PC,CM/LSZH,6IN,BL,EA</t>
  </si>
  <si>
    <t>UTP28X6INBL-48</t>
  </si>
  <si>
    <t>Cat6A,28AWG,UTPPCrd,CM,LSZH,BLK,6IN,PK48</t>
  </si>
  <si>
    <t>UTP28X6INBU</t>
  </si>
  <si>
    <t>Cat6A,28AWG,UTP,PC,CM/LSZH,6IN,BU,EA</t>
  </si>
  <si>
    <t>UTP28X6INBU-48</t>
  </si>
  <si>
    <t>Cat6A,Perf28AWGUTP,PC,CM/LSZH,BU,6,PK48</t>
  </si>
  <si>
    <t>UTP28X6INGR</t>
  </si>
  <si>
    <t>Cat6A,28AWG,UTP,PC,CM/LSZH,6IN,GR,EA</t>
  </si>
  <si>
    <t>UTP28X6INGR-48</t>
  </si>
  <si>
    <t>Cat6A,28AWG,UTPPCrd,CM,LSZH,GRN,6IN,PK48</t>
  </si>
  <si>
    <t>UTP28X6INGY</t>
  </si>
  <si>
    <t>Cat6A,28AWG,UTP,PC,CM/LSZH,6IN,GY,EA</t>
  </si>
  <si>
    <t>UTP28X6INGY-48</t>
  </si>
  <si>
    <t>Cat6A,28AWG,UTPPCrd,CM,LSZH,GRY,6IN,PK48</t>
  </si>
  <si>
    <t>UTP28X6INOR</t>
  </si>
  <si>
    <t>Cat6A,28AWG,UTP,PC,CM/LSZH,6IN,OR,EA</t>
  </si>
  <si>
    <t>UTP28X6INOR-48</t>
  </si>
  <si>
    <t>Cat6A,28AWG,UTPPCrd,CM,LSZH,ORG,6IN,PK48</t>
  </si>
  <si>
    <t>UTP28X6INRD</t>
  </si>
  <si>
    <t>Cat6A,28AWG,UTP,PC,CM/LSZH,6IN,RD,EA</t>
  </si>
  <si>
    <t>UTP28X6INRD-48</t>
  </si>
  <si>
    <t>Cat6A,28AWG,UTPPCrd,CM,LSZH,RED,6IN,PK48</t>
  </si>
  <si>
    <t>UTP28X6INVL</t>
  </si>
  <si>
    <t>Cat6A,28AWG,UTP,PC,CM/LSZH,6IN,VL,EA</t>
  </si>
  <si>
    <t>UTP28X6INVL-48</t>
  </si>
  <si>
    <t>Cat6A,28AWG,UTPPCrd,CM,LSZH,VLT,6IN,PK48</t>
  </si>
  <si>
    <t>UTP28X6INYL</t>
  </si>
  <si>
    <t>Cat6A,28AWG,UTP,PC,CM/LSZH,6IN,YL,EA</t>
  </si>
  <si>
    <t>UTP28X6INYL-48</t>
  </si>
  <si>
    <t>Cat6A,28AWG,UTPPCrd,CM,LSZH,YEL,6IN,PK48</t>
  </si>
  <si>
    <t>UTP28X6M</t>
  </si>
  <si>
    <t>Cat6A,28AWG,UTP,PC,CM/LSZH,IW,6M,EA</t>
  </si>
  <si>
    <t>UTP28X6M-Q</t>
  </si>
  <si>
    <t>UTP28X6MBL</t>
  </si>
  <si>
    <t>Cat6A,28AWG,UTP,PC,CM/LSZH,BL,6M,EA</t>
  </si>
  <si>
    <t>UTP28X6MBL-Q</t>
  </si>
  <si>
    <t>UTP28X6MBU</t>
  </si>
  <si>
    <t>Cat6A,28AWG,UTP,PC,CM/LSZH,BU,6M,EA</t>
  </si>
  <si>
    <t>UTP28X6MBU-Q</t>
  </si>
  <si>
    <t>UTP28X6MGR</t>
  </si>
  <si>
    <t>Cat6A,28AWG,UTP,PC,CM/LSZH,GR,6M,EA</t>
  </si>
  <si>
    <t>UTP28X6MGR-Q</t>
  </si>
  <si>
    <t>UTP28X6MGY</t>
  </si>
  <si>
    <t>Cat6A,28AWG,UTP,PC,CM/LSZH,GY,6M,EA</t>
  </si>
  <si>
    <t>UTP28X6MGY-Q</t>
  </si>
  <si>
    <t>UTP28X6MOR</t>
  </si>
  <si>
    <t>Cat6A,28AWG,UTP,PC,CM/LSZH,OR,6M,EA</t>
  </si>
  <si>
    <t>UTP28X6MOR-Q</t>
  </si>
  <si>
    <t>UTP28X6MPK</t>
  </si>
  <si>
    <t>UTP28X6MRD</t>
  </si>
  <si>
    <t>Cat6A,28AWG,UTP,PC,CM/LSZH,RD,6M,EA</t>
  </si>
  <si>
    <t>UTP28X6MRD-Q</t>
  </si>
  <si>
    <t>UTP28X6MVL</t>
  </si>
  <si>
    <t>Cat6A,28AWG,UTP,PC,CM/LSZH,VL,6M,EA</t>
  </si>
  <si>
    <t>UTP28X6MVL-Q</t>
  </si>
  <si>
    <t>UTP28X6MYL</t>
  </si>
  <si>
    <t>Cat6A,28AWG,UTP,PC,CM/LSZH,YL,6M,EA</t>
  </si>
  <si>
    <t>UTP28X6MYL-Q</t>
  </si>
  <si>
    <t>UTP28X6OR</t>
  </si>
  <si>
    <t>Cat6A,28AWG,UTP,PC,CM/LSZH,OR,6ft,EA</t>
  </si>
  <si>
    <t>UTP28X6OR-Q</t>
  </si>
  <si>
    <t>UTP28X6PK</t>
  </si>
  <si>
    <t>UTP28X6RD</t>
  </si>
  <si>
    <t>Cat6A,28AWG,UTP,PC,CM/LSZH,RD,6ft,EA</t>
  </si>
  <si>
    <t>UTP28X6RD-Q</t>
  </si>
  <si>
    <t>UTP28X6VL</t>
  </si>
  <si>
    <t>Cat6A,28AWG,UTP,PC,CM/LSZH,VL,6ft,EA</t>
  </si>
  <si>
    <t>UTP28X6VL-Q</t>
  </si>
  <si>
    <t>UTP28X6YL</t>
  </si>
  <si>
    <t>Cat6A,28AWG,UTP,PC,CM/LSZH,YL,6ft,EA</t>
  </si>
  <si>
    <t>UTP28X6YL-Q</t>
  </si>
  <si>
    <t>UTP28X7</t>
  </si>
  <si>
    <t>Cat6A,28AWG,UTP,PC,CM/LSZH,IW,7ft,EA</t>
  </si>
  <si>
    <t>UTP28X7-Q</t>
  </si>
  <si>
    <t>UTP28X7.5M</t>
  </si>
  <si>
    <t>Cat6A,28AWG,UTP,PC,CM/LSZH,IW,7.5M,EA</t>
  </si>
  <si>
    <t>UTP28X7.5MBL</t>
  </si>
  <si>
    <t>Cat6A,28AWG,UTP,PC,CM/LSZH,BL,7.5M,EA</t>
  </si>
  <si>
    <t>UTP28X7.5MBU</t>
  </si>
  <si>
    <t>Cat6A,28AWG,UTP,PC,CM/LSZH,BU,7.5M,EA</t>
  </si>
  <si>
    <t>UTP28X7.5MGR</t>
  </si>
  <si>
    <t>Cat6A,28AWG,UTP,PC,CM/LSZH,GR,7.5M,EA</t>
  </si>
  <si>
    <t>UTP28X7.5MGY</t>
  </si>
  <si>
    <t>Cat6A,28AWG,UTP,PC,CM/LSZH,GY,7.5M,EA</t>
  </si>
  <si>
    <t>UTP28X7.5MOR</t>
  </si>
  <si>
    <t>Cat6A,28AWG,UTP,PC,CM/LSZH,OR,7.5M,EA</t>
  </si>
  <si>
    <t>UTP28X7.5MPK</t>
  </si>
  <si>
    <t>UTP28X7.5MRD</t>
  </si>
  <si>
    <t>Cat6A,28AWG,UTP,PC,CM/LSZH,RD,7.5M,EA</t>
  </si>
  <si>
    <t>UTP28X7.5MVL</t>
  </si>
  <si>
    <t>Cat6A,28AWG,UTP,PC,CM/LSZH,VL,7.5M,EA</t>
  </si>
  <si>
    <t>UTP28X7.5MYL</t>
  </si>
  <si>
    <t>Cat6A,28AWG,UTP,PC,CM/LSZH,YL,7.5M,EA</t>
  </si>
  <si>
    <t>UTP28X70</t>
  </si>
  <si>
    <t>Cat6A,28AWG,UTP,PC,CM/LSZH,IW,70ft,EA</t>
  </si>
  <si>
    <t>UTP28X70BL</t>
  </si>
  <si>
    <t>Cat6A,28AWG,UTP,PC,CM/LSZH,BL,70ft,EA</t>
  </si>
  <si>
    <t>UTP28X70BU</t>
  </si>
  <si>
    <t>Cat6A,28AWG,UTP,PC,CM/LSZH,BU,70ft,EA</t>
  </si>
  <si>
    <t>UTP28X70GR</t>
  </si>
  <si>
    <t>Cat6A,28AWG,UTP,PC,CM/LSZH,GR,70ft,EA</t>
  </si>
  <si>
    <t>UTP28X70GY</t>
  </si>
  <si>
    <t>Cat6A,28AWG,UTP,PC,CM/LSZH,GY,70ft,EA</t>
  </si>
  <si>
    <t>UTP28X70OR</t>
  </si>
  <si>
    <t>Cat6A,28AWG,UTP,PC,CM/LSZH,OR,70ft,EA</t>
  </si>
  <si>
    <t>UTP28X70PK</t>
  </si>
  <si>
    <t>UTP28X70RD</t>
  </si>
  <si>
    <t>Cat6A,28AWG,UTP,PC,CM/LSZH,RD,70ft,EA</t>
  </si>
  <si>
    <t>UTP28X70VL</t>
  </si>
  <si>
    <t>Cat6A,28AWG,UTP,PC,CM/LSZH,VL,70ft,EA</t>
  </si>
  <si>
    <t>UTP28X70YL</t>
  </si>
  <si>
    <t>Cat6A,28AWG,UTP,PC,CM/LSZH,YL,70ft,EA</t>
  </si>
  <si>
    <t>UTP28X75</t>
  </si>
  <si>
    <t>Cat6A,28AWG,UTP,PC,CM/LSZH,IW,75ft,EA</t>
  </si>
  <si>
    <t>UTP28X75BL</t>
  </si>
  <si>
    <t>Cat6A,28AWG,UTP,PC,CM/LSZH,BL,75ft,EA</t>
  </si>
  <si>
    <t>UTP28X75BU</t>
  </si>
  <si>
    <t>Cat6A,28AWG,UTP,PC,CM/LSZH,BU,75ft,EA</t>
  </si>
  <si>
    <t>UTP28X75GR</t>
  </si>
  <si>
    <t>Cat6A,28AWG,UTP,PC,CM/LSZH,GR,75ft,EA</t>
  </si>
  <si>
    <t>UTP28X75GY</t>
  </si>
  <si>
    <t>Cat6A,28AWG,UTP,PC,CM/LSZH,GY,75ft,EA</t>
  </si>
  <si>
    <t>UTP28X75OR</t>
  </si>
  <si>
    <t>Cat6A,28AWG,UTP,PC,CM/LSZH,OR,75ft,EA</t>
  </si>
  <si>
    <t>UTP28X75PK</t>
  </si>
  <si>
    <t>UTP28X75RD</t>
  </si>
  <si>
    <t>Cat6A,28AWG,UTP,PC,CM/LSZH,RD,75ft,EA</t>
  </si>
  <si>
    <t>UTP28X75VL</t>
  </si>
  <si>
    <t>Cat6A,28AWG,UTP,PC,CM/LSZH,VL,75ft,EA</t>
  </si>
  <si>
    <t>UTP28X75YL</t>
  </si>
  <si>
    <t>Cat6A,28AWG,UTP,PC,CM/LSZH,YL,75ft,EA</t>
  </si>
  <si>
    <t>UTP28X7BL</t>
  </si>
  <si>
    <t>Cat6A,28AWG,UTP,PC,CM/LSZH,BL,7ft,EA</t>
  </si>
  <si>
    <t>UTP28X7BL-Q</t>
  </si>
  <si>
    <t>UTP28X7BU</t>
  </si>
  <si>
    <t>Cat6A,28AWG,UTP,PC,CM/LSZH,BU,7ft,EA</t>
  </si>
  <si>
    <t>UTP28X7BU-Q</t>
  </si>
  <si>
    <t>UTP28X7GR</t>
  </si>
  <si>
    <t>Cat6A,28AWG,UTP,PC,CM/LSZH,GR,7ft,EA</t>
  </si>
  <si>
    <t>UTP28X7GR-Q</t>
  </si>
  <si>
    <t>UTP28X7GY</t>
  </si>
  <si>
    <t>Cat6A,28AWG,UTP,PC,CM/LSZH,GY,7ft,EA</t>
  </si>
  <si>
    <t>UTP28X7GY-Q</t>
  </si>
  <si>
    <t>UTP28X7M</t>
  </si>
  <si>
    <t>Cat6A,28AWG,UTP,PC,CM/LSZH,IW,7M,EA</t>
  </si>
  <si>
    <t>UTP28X7MBL</t>
  </si>
  <si>
    <t>Cat6A,28AWG,UTP,PC,CM/LSZH,BL,7M,EA</t>
  </si>
  <si>
    <t>UTP28X7MBU</t>
  </si>
  <si>
    <t>Cat6A,28AWG,UTP,PC,CM/LSZH,BU,7M,EA</t>
  </si>
  <si>
    <t>UTP28X7MGR</t>
  </si>
  <si>
    <t>Cat6A,28AWG,UTP,PC,CM/LSZH,GR,7M,EA</t>
  </si>
  <si>
    <t>UTP28X7MGY</t>
  </si>
  <si>
    <t>Cat6A,28AWG,UTP,PC,CM/LSZH,GY,7M,EA</t>
  </si>
  <si>
    <t>UTP28X7MOR</t>
  </si>
  <si>
    <t>Cat6A,28AWG,UTP,PC,CM/LSZH,OR,7M,EA</t>
  </si>
  <si>
    <t>UTP28X7MPK</t>
  </si>
  <si>
    <t>UTP28X7MRD</t>
  </si>
  <si>
    <t>Cat6A,28AWG,UTP,PC,CM/LSZH,RD,7M,EA</t>
  </si>
  <si>
    <t>UTP28X7MVL</t>
  </si>
  <si>
    <t>Cat6A,28AWG,UTP,PC,CM/LSZH,VL,7M,EA</t>
  </si>
  <si>
    <t>UTP28X7MYL</t>
  </si>
  <si>
    <t>Cat6A,28AWG,UTP,PC,CM/LSZH,YL,7M,EA</t>
  </si>
  <si>
    <t>UTP28X7OR</t>
  </si>
  <si>
    <t>Cat6A,28AWG,UTP,PC,CM/LSZH,OR,7ft,EA</t>
  </si>
  <si>
    <t>UTP28X7OR-Q</t>
  </si>
  <si>
    <t>UTP28X7PK</t>
  </si>
  <si>
    <t>UTP28X7RD</t>
  </si>
  <si>
    <t>Cat6A,28AWG,UTP,PC,CM/LSZH,RD,7ft,EA</t>
  </si>
  <si>
    <t>UTP28X7RD-Q</t>
  </si>
  <si>
    <t>UTP28X7VL</t>
  </si>
  <si>
    <t>Cat6A,28AWG,UTP,PC,CM/LSZH,VL,7ft,EA</t>
  </si>
  <si>
    <t>UTP28X7VL-Q</t>
  </si>
  <si>
    <t>UTP28X7YL</t>
  </si>
  <si>
    <t>Cat6A,28AWG,UTP,PC,CM/LSZH,YL,7ft,EA</t>
  </si>
  <si>
    <t>UTP28X7YL-Q</t>
  </si>
  <si>
    <t>UTP28X8</t>
  </si>
  <si>
    <t>Cat6A,28AWG,UTP,PC,CM/LSZH,IW,8ft,EA</t>
  </si>
  <si>
    <t>UTP28X8-Q</t>
  </si>
  <si>
    <t>UTP28X8.5M</t>
  </si>
  <si>
    <t>Cat6A,28AWG,UTP,PC,CM/LSZH,IW,8.5M,EA</t>
  </si>
  <si>
    <t>UTP28X8.5MBL</t>
  </si>
  <si>
    <t>Cat6A,28AWG,UTP,PC,CM/LSZH,BL,8.5M,EA</t>
  </si>
  <si>
    <t>UTP28X8.5MBU</t>
  </si>
  <si>
    <t>Cat6A,28AWG,UTP,PC,CM/LSZH,BU,8.5M,EA</t>
  </si>
  <si>
    <t>UTP28X8.5MGR</t>
  </si>
  <si>
    <t>Cat6A,28AWG,UTP,PC,CM/LSZH,GR,8.5M,EA</t>
  </si>
  <si>
    <t>UTP28X8.5MGY</t>
  </si>
  <si>
    <t>Cat6A,28AWG,UTP,PC,CM/LSZH,GY,8.5M,EA</t>
  </si>
  <si>
    <t>UTP28X8.5MOR</t>
  </si>
  <si>
    <t>Cat6A,28AWG,UTP,PC,CM/LSZH,OR,8.5M,EA</t>
  </si>
  <si>
    <t>UTP28X8.5MPK</t>
  </si>
  <si>
    <t>UTP28X8.5MRD</t>
  </si>
  <si>
    <t>Cat6A,28AWG,UTP,PC,CM/LSZH,RD,8.5M,EA</t>
  </si>
  <si>
    <t>UTP28X8.5MVL</t>
  </si>
  <si>
    <t>Cat6A,28AWG,UTP,PC,CM/LSZH,VL,8.5M,EA</t>
  </si>
  <si>
    <t>UTP28X8.5MYL</t>
  </si>
  <si>
    <t>Cat6A,28AWG,UTP,PC,CM/LSZH,YL,8.5M,EA</t>
  </si>
  <si>
    <t>UTP28X80</t>
  </si>
  <si>
    <t>Cat6A,28AWG,UTP,PC,CM/LSZH,IW,80ft,EA</t>
  </si>
  <si>
    <t>UTP28X80BL</t>
  </si>
  <si>
    <t>Cat6A,28AWG,UTP,PC,CM/LSZH,BL,80ft,EA</t>
  </si>
  <si>
    <t>UTP28X80BU</t>
  </si>
  <si>
    <t>Cat6A,28AWG,UTP,PC,CM/LSZH,BU,80ft,EA</t>
  </si>
  <si>
    <t>UTP28X80GR</t>
  </si>
  <si>
    <t>Cat6A,28AWG,UTP,PC,CM/LSZH,GR,80ft,EA</t>
  </si>
  <si>
    <t>UTP28X80GY</t>
  </si>
  <si>
    <t>Cat6A,28AWG,UTP,PC,CM/LSZH,GY,80ft,EA</t>
  </si>
  <si>
    <t>UTP28X80OR</t>
  </si>
  <si>
    <t>Cat6A,28AWG,UTP,PC,CM/LSZH,OR,80ft,EA</t>
  </si>
  <si>
    <t>UTP28X80PK</t>
  </si>
  <si>
    <t>UTP28X80RD</t>
  </si>
  <si>
    <t>Cat6A,28AWG,UTP,PC,CM/LSZH,RD,80ft,EA</t>
  </si>
  <si>
    <t>UTP28X80VL</t>
  </si>
  <si>
    <t>Cat6A,28AWG,UTP,PC,CM/LSZH,VL,80ft,EA</t>
  </si>
  <si>
    <t>UTP28X80YL</t>
  </si>
  <si>
    <t>Cat6A,28AWG,UTP,PC,CM/LSZH,YL,80ft,EA</t>
  </si>
  <si>
    <t>UTP28X85</t>
  </si>
  <si>
    <t>Cat6A,28AWG,UTP,PC,CM/LSZH,IW,85ft,EA</t>
  </si>
  <si>
    <t>UTP28X85BL</t>
  </si>
  <si>
    <t>Cat6A,28AWG,UTP,PC,CM/LSZH,BL,85ft,EA</t>
  </si>
  <si>
    <t>UTP28X85BU</t>
  </si>
  <si>
    <t>Cat6A,28AWG,UTP,PC,CM/LSZH,BU,85ft,EA</t>
  </si>
  <si>
    <t>UTP28X85GR</t>
  </si>
  <si>
    <t>Cat6A,28AWG,UTP,PC,CM/LSZH,GR,85ft,EA</t>
  </si>
  <si>
    <t>UTP28X85GY</t>
  </si>
  <si>
    <t>Cat6A,28AWG,UTP,PC,CM/LSZH,GY,85ft,EA</t>
  </si>
  <si>
    <t>UTP28X85OR</t>
  </si>
  <si>
    <t>Cat6A,28AWG,UTP,PC,CM/LSZH,OR,85ft,EA</t>
  </si>
  <si>
    <t>UTP28X85PK</t>
  </si>
  <si>
    <t>UTP28X85RD</t>
  </si>
  <si>
    <t>Cat6A,28AWG,UTP,PC,CM/LSZH,RD,85ft,EA</t>
  </si>
  <si>
    <t>UTP28X85VL</t>
  </si>
  <si>
    <t>Cat6A,28AWG,UTP,PC,CM/LSZH,VL,85ft,EA</t>
  </si>
  <si>
    <t>UTP28X85YL</t>
  </si>
  <si>
    <t>Cat6A,28AWG,UTP,PC,CM/LSZH,YL,85ft,EA</t>
  </si>
  <si>
    <t>UTP28X8BL</t>
  </si>
  <si>
    <t>Cat6A,28AWG,UTP,PC,CM/LSZH,BL,8ft,EA</t>
  </si>
  <si>
    <t>UTP28X8BL-Q</t>
  </si>
  <si>
    <t>UTP28X8BU</t>
  </si>
  <si>
    <t>Cat6A,28AWG,UTP,PC,CM/LSZH,BU,8ft,EA</t>
  </si>
  <si>
    <t>UTP28X8BU-Q</t>
  </si>
  <si>
    <t>UTP28X8GR</t>
  </si>
  <si>
    <t>Cat6A,28AWG,UTP,PC,CM/LSZH,GR,8ft,EA</t>
  </si>
  <si>
    <t>UTP28X8GR-Q</t>
  </si>
  <si>
    <t>UTP28X8GY</t>
  </si>
  <si>
    <t>Cat6A,28AWG,UTP,PC,CM/LSZH,GY,8ft,EA</t>
  </si>
  <si>
    <t>UTP28X8GY-Q</t>
  </si>
  <si>
    <t>UTP28X8IN</t>
  </si>
  <si>
    <t>Cat6A,28AWG,UTP,PC,CM/LSZH,8IN,IW,EA</t>
  </si>
  <si>
    <t>UTP28X8IN-48</t>
  </si>
  <si>
    <t>Cat6A,28AWG,UTPCrd,CM,LSZH,OWHT,8IN,PK48</t>
  </si>
  <si>
    <t>UTP28X8INBL</t>
  </si>
  <si>
    <t>Cat6A,28AWG,UTP,PC,CM/LSZH,8IN,BL,EA</t>
  </si>
  <si>
    <t>UTP28X8INBL-48</t>
  </si>
  <si>
    <t>Cat6A,28AWG,UTPPCrd,CM,LSZH,BLK,8IN,PK48</t>
  </si>
  <si>
    <t>UTP28X8INBU</t>
  </si>
  <si>
    <t>Cat6A,28AWG,UTP,PC,CM/LSZH,8IN,BU,EA</t>
  </si>
  <si>
    <t>UTP28X8INBU-48</t>
  </si>
  <si>
    <t>Cat6A,Perf28AWGUTP,PC,CM/LSZH,BU,82,PK48</t>
  </si>
  <si>
    <t>UTP28X8INGR</t>
  </si>
  <si>
    <t>Cat6A,28AWG,UTP,PC,CM/LSZH,8IN,GR,EA</t>
  </si>
  <si>
    <t>UTP28X8INGR-48</t>
  </si>
  <si>
    <t>Cat6A,28AWG,UTPPCrd,CM,LSZH,GRN,8IN,PK48</t>
  </si>
  <si>
    <t>UTP28X8INGY</t>
  </si>
  <si>
    <t>Cat6A,28AWG,UTP,PC,CM/LSZH,8IN,GY,EA</t>
  </si>
  <si>
    <t>UTP28X8INGY-48</t>
  </si>
  <si>
    <t>UTP28X8INOR</t>
  </si>
  <si>
    <t>Cat6A,28AWG,UTP,PC,CM/LSZH,8IN,OR,EA</t>
  </si>
  <si>
    <t>UTP28X8INOR-48</t>
  </si>
  <si>
    <t>Cat6A,28AWG,UTPPCrd,CM,LSZH,ORG,8IN,PK48</t>
  </si>
  <si>
    <t>UTP28X8INRD</t>
  </si>
  <si>
    <t>Cat6A,28AWG,UTP,PC,CM/LSZH,8IN,RD,EA</t>
  </si>
  <si>
    <t>UTP28X8INRD-48</t>
  </si>
  <si>
    <t>Cat6A,28AWG,UTPPCrd,CM,LSZH,RED,8IN,PK48</t>
  </si>
  <si>
    <t>UTP28X8INVL</t>
  </si>
  <si>
    <t>Cat6A,28AWG,UTP,PC,CM/LSZH,8IN,VL,EA</t>
  </si>
  <si>
    <t>UTP28X8INVL-48</t>
  </si>
  <si>
    <t>Cat6A,28AWG,UTPPCrd,CM,LSZH,VLT,8IN,PK48</t>
  </si>
  <si>
    <t>UTP28X8INYL</t>
  </si>
  <si>
    <t>Cat6A,28AWG,UTP,PC,CM/LSZH,8IN,YL,EA</t>
  </si>
  <si>
    <t>UTP28X8INYL-48</t>
  </si>
  <si>
    <t>UTP28X8M</t>
  </si>
  <si>
    <t>Cat6A,28AWG,UTP,PC,CM/LSZH,IW,8M,EA</t>
  </si>
  <si>
    <t>UTP28X8MBL</t>
  </si>
  <si>
    <t>Cat6A,28AWG,UTP,PC,CM/LSZH,BL,8M,EA</t>
  </si>
  <si>
    <t>UTP28X8MBU</t>
  </si>
  <si>
    <t>Cat6A,28AWG,UTP,PC,CM/LSZH,BU,8M,EA</t>
  </si>
  <si>
    <t>UTP28X8MGR</t>
  </si>
  <si>
    <t>Cat6A,28AWG,UTP,PC,CM/LSZH,GR,8M,EA</t>
  </si>
  <si>
    <t>UTP28X8MGY</t>
  </si>
  <si>
    <t>Cat6A,28AWG,UTP,PC,CM/LSZH,GY,8M,EA</t>
  </si>
  <si>
    <t>UTP28X8MOR</t>
  </si>
  <si>
    <t>Cat6A,28AWG,UTP,PC,CM/LSZH,OR,8M,EA</t>
  </si>
  <si>
    <t>UTP28X8MPK</t>
  </si>
  <si>
    <t>UTP28X8MRD</t>
  </si>
  <si>
    <t>Cat6A,28AWG,UTP,PC,CM/LSZH,RD,8M,EA</t>
  </si>
  <si>
    <t>UTP28X8MVL</t>
  </si>
  <si>
    <t>Cat6A,28AWG,UTP,PC,CM/LSZH,VL,8M,EA</t>
  </si>
  <si>
    <t>UTP28X8MYL</t>
  </si>
  <si>
    <t>Cat6A,28AWG,UTP,PC,CM/LSZH,YL,8M,EA</t>
  </si>
  <si>
    <t>UTP28X8OR</t>
  </si>
  <si>
    <t>Cat6A,28AWG,UTP,PC,CM/LSZH,OR,8ft,EA</t>
  </si>
  <si>
    <t>UTP28X8OR-Q</t>
  </si>
  <si>
    <t>UTP28X8PK</t>
  </si>
  <si>
    <t>UTP28X8RD</t>
  </si>
  <si>
    <t>Cat6A,28AWG,UTP,PC,CM/LSZH,RD,8ft,EA</t>
  </si>
  <si>
    <t>UTP28X8RD-Q</t>
  </si>
  <si>
    <t>UTP28X8VL</t>
  </si>
  <si>
    <t>Cat6A,28AWG,UTP,PC,CM/LSZH,VL,8ft,EA</t>
  </si>
  <si>
    <t>UTP28X8VL-Q</t>
  </si>
  <si>
    <t>UTP28X8YL</t>
  </si>
  <si>
    <t>Cat6A,28AWG,UTP,PC,CM/LSZH,YL,8ft,EA</t>
  </si>
  <si>
    <t>UTP28X8YL-Q</t>
  </si>
  <si>
    <t>UTP28X9</t>
  </si>
  <si>
    <t>Cat6A,28AWG,UTP,PC,CM/LSZH,IW,9ft,EA</t>
  </si>
  <si>
    <t>UTP28X9-Q</t>
  </si>
  <si>
    <t>UTP28X9.5M</t>
  </si>
  <si>
    <t>Cat6A,28AWG,UTP,PC,CM/LSZH,IW,9.5M,EA</t>
  </si>
  <si>
    <t>UTP28X9.5MBL</t>
  </si>
  <si>
    <t>Cat6A,28AWG,UTP,PC,CM/LSZH,BL,9.5M,EA</t>
  </si>
  <si>
    <t>UTP28X9.5MBU</t>
  </si>
  <si>
    <t>Cat6A,28AWG,UTP,PC,CM/LSZH,BU,9.5M,EA</t>
  </si>
  <si>
    <t>UTP28X9.5MGR</t>
  </si>
  <si>
    <t>Cat6A,28AWG,UTP,PC,CM/LSZH,GR,9.5M,EA</t>
  </si>
  <si>
    <t>UTP28X9.5MGY</t>
  </si>
  <si>
    <t>Cat6A,28AWG,UTP,PC,CM/LSZH,GY,9.5M,EA</t>
  </si>
  <si>
    <t>UTP28X9.5MOR</t>
  </si>
  <si>
    <t>Cat6A,28AWG,UTP,PC,CM/LSZH,OR,9.5M,EA</t>
  </si>
  <si>
    <t>UTP28X9.5MPK</t>
  </si>
  <si>
    <t>UTP28X9.5MRD</t>
  </si>
  <si>
    <t>Cat6A,28AWG,UTP,PC,CM/LSZH,RD,9.5M,EA</t>
  </si>
  <si>
    <t>UTP28X9.5MVL</t>
  </si>
  <si>
    <t>Cat6A,28AWG,UTP,PC,CM/LSZH,VL,9.5M,EA</t>
  </si>
  <si>
    <t>UTP28X9.5MYL</t>
  </si>
  <si>
    <t>Cat6A,28AWG,UTP,PC,CM/LSZH,YL,9.5M,EA</t>
  </si>
  <si>
    <t>UTP28X90</t>
  </si>
  <si>
    <t>Cat6A,28AWG,UTP,PC,CM/LSZH,IW,90ft,EA</t>
  </si>
  <si>
    <t>UTP28X90BL</t>
  </si>
  <si>
    <t>Cat6A,28AWG,UTP,PC,CM/LSZH,BL,90ft,EA</t>
  </si>
  <si>
    <t>UTP28X90BU</t>
  </si>
  <si>
    <t>Cat6A,28AWG,UTP,PC,CM/LSZH,BU,90ft,EA</t>
  </si>
  <si>
    <t>UTP28X90GR</t>
  </si>
  <si>
    <t>Cat6A,28AWG,UTP,PC,CM/LSZH,GR,90ft,EA</t>
  </si>
  <si>
    <t>UTP28X90GY</t>
  </si>
  <si>
    <t>Cat6A,28AWG,UTP,PC,CM/LSZH,GY,90ft,EA</t>
  </si>
  <si>
    <t>UTP28X90OR</t>
  </si>
  <si>
    <t>Cat6A,28AWG,UTP,PC,CM/LSZH,OR,90ft,EA</t>
  </si>
  <si>
    <t>UTP28X90PK</t>
  </si>
  <si>
    <t>UTP28X90RD</t>
  </si>
  <si>
    <t>Cat6A,28AWG,UTP,PC,CM/LSZH,RD,90ft,EA</t>
  </si>
  <si>
    <t>UTP28X90VL</t>
  </si>
  <si>
    <t>Cat6A,28AWG,UTP,PC,CM/LSZH,VL,90ft,EA</t>
  </si>
  <si>
    <t>UTP28X90YL</t>
  </si>
  <si>
    <t>Cat6A,28AWG,UTP,PC,CM/LSZH,YL,90ft,EA</t>
  </si>
  <si>
    <t>UTP28X95</t>
  </si>
  <si>
    <t>Cat6A,28AWG,UTP,PC,CM/LSZH,IW,95ft,EA</t>
  </si>
  <si>
    <t>UTP28X95BL</t>
  </si>
  <si>
    <t>Cat6A,28AWG,UTP,PC,CM/LSZH,BL,95ft,EA</t>
  </si>
  <si>
    <t>UTP28X95BU</t>
  </si>
  <si>
    <t>Cat6A,28AWG,UTP,PC,CM/LSZH,BU,95ft,EA</t>
  </si>
  <si>
    <t>UTP28X95GR</t>
  </si>
  <si>
    <t>Cat6A,28AWG,UTP,PC,CM/LSZH,GR,95ft,EA</t>
  </si>
  <si>
    <t>UTP28X95GY</t>
  </si>
  <si>
    <t>Cat6A,28AWG,UTP,PC,CM/LSZH,GY,95ft,EA</t>
  </si>
  <si>
    <t>UTP28X95OR</t>
  </si>
  <si>
    <t>Cat6A,28AWG,UTP,PC,CM/LSZH,OR,95ft,EA</t>
  </si>
  <si>
    <t>UTP28X95PK</t>
  </si>
  <si>
    <t>UTP28X95RD</t>
  </si>
  <si>
    <t>Cat6A,28AWG,UTP,PC,CM/LSZH,RD,95ft,EA</t>
  </si>
  <si>
    <t>UTP28X95VL</t>
  </si>
  <si>
    <t>Cat6A,28AWG,UTP,PC,CM/LSZH,VL,95ft,EA</t>
  </si>
  <si>
    <t>UTP28X95YL</t>
  </si>
  <si>
    <t>Cat6A,28AWG,UTP,PC,CM/LSZH,YL,95ft,EA</t>
  </si>
  <si>
    <t>UTP28X9BL</t>
  </si>
  <si>
    <t>Cat6A,28AWG,UTP,PC,CM/LSZH,BL,9ft,EA</t>
  </si>
  <si>
    <t>UTP28X9BL-Q</t>
  </si>
  <si>
    <t>UTP28X9BU</t>
  </si>
  <si>
    <t>Cat6A,28AWG,UTP,PC,CM/LSZH,BU,9ft,EA</t>
  </si>
  <si>
    <t>UTP28X9BU-Q</t>
  </si>
  <si>
    <t>UTP28X9GR</t>
  </si>
  <si>
    <t>Cat6A,28AWG,UTP,PC,CM/LSZH,GR,9ft,EA</t>
  </si>
  <si>
    <t>UTP28X9GR-Q</t>
  </si>
  <si>
    <t>UTP28X9GY</t>
  </si>
  <si>
    <t>Cat6A,28AWG,UTP,PC,CM/LSZH,GY,9ft,EA</t>
  </si>
  <si>
    <t>UTP28X9GY-Q</t>
  </si>
  <si>
    <t>UTP28X9M</t>
  </si>
  <si>
    <t>Cat6A,28AWG,UTP,PC,CM/LSZH,IW,9M,EA</t>
  </si>
  <si>
    <t>UTP28X9MBL</t>
  </si>
  <si>
    <t>Cat6A,28AWG,UTP,PC,CM/LSZH,BL,9M,EA</t>
  </si>
  <si>
    <t>UTP28X9MBU</t>
  </si>
  <si>
    <t>Cat6A,28AWG,UTP,PC,CM/LSZH,BU,9M,EA</t>
  </si>
  <si>
    <t>UTP28X9MGR</t>
  </si>
  <si>
    <t>Cat6A,28AWG,UTP,PC,CM/LSZH,GR,9M,EA</t>
  </si>
  <si>
    <t>UTP28X9MGY</t>
  </si>
  <si>
    <t>Cat6A,28AWG,UTP,PC,CM/LSZH,GY,9M,EA</t>
  </si>
  <si>
    <t>UTP28X9MOR</t>
  </si>
  <si>
    <t>Cat6A,28AWG,UTP,PC,CM/LSZH,OR,9M,EA</t>
  </si>
  <si>
    <t>UTP28X9MPK</t>
  </si>
  <si>
    <t>UTP28X9MRD</t>
  </si>
  <si>
    <t>Cat6A,28AWG,UTP,PC,CM/LSZH,RD,9M,EA</t>
  </si>
  <si>
    <t>UTP28X9MVL</t>
  </si>
  <si>
    <t>Cat6A,28AWG,UTP,PC,CM/LSZH,VL,9M,EA</t>
  </si>
  <si>
    <t>UTP28X9MYL</t>
  </si>
  <si>
    <t>Cat6A,28AWG,UTP,PC,CM/LSZH,YL,9M,EA</t>
  </si>
  <si>
    <t>UTP28X9OR</t>
  </si>
  <si>
    <t>Cat6A,28AWG,UTP,PC,CM/LSZH,OR,9ft,EA</t>
  </si>
  <si>
    <t>UTP28X9OR-Q</t>
  </si>
  <si>
    <t>UTP28X9PK</t>
  </si>
  <si>
    <t>UTP28X9RD</t>
  </si>
  <si>
    <t>Cat6A,28AWG,UTP,PC,CM/LSZH,RD,9ft,EA</t>
  </si>
  <si>
    <t>UTP28X9RD-Q</t>
  </si>
  <si>
    <t>UTP28X9VL</t>
  </si>
  <si>
    <t>Cat6A,28AWG,UTP,PC,CM/LSZH,VL,9ft,EA</t>
  </si>
  <si>
    <t>UTP28X9VL-Q</t>
  </si>
  <si>
    <t>UTP28X9YL</t>
  </si>
  <si>
    <t>Cat6A,28AWG,UTP,PC,CM/LSZH,YL,9ft,EA</t>
  </si>
  <si>
    <t>UTP28X9YL-Q</t>
  </si>
  <si>
    <t>UTP6A0.5M</t>
  </si>
  <si>
    <t>CU Patch Crd,Cat 6A,0.5m,IW</t>
  </si>
  <si>
    <t>UTP6A0.5M-Q</t>
  </si>
  <si>
    <t>CU Patch Crd,Cat 6A,0.5m,IW,Bulk25</t>
  </si>
  <si>
    <t>UTP6A0.5MBL</t>
  </si>
  <si>
    <t>CU Patch Crd,Cat 6A,0.5m,BL</t>
  </si>
  <si>
    <t>UTP6A0.5MBL-Q</t>
  </si>
  <si>
    <t>CU Patch Crd,Cat 6A,0.5m,BL,Bulk25</t>
  </si>
  <si>
    <t>UTP6A0.5MBU</t>
  </si>
  <si>
    <t>CU Patch Crd,Cat 6A,0.5m,BU</t>
  </si>
  <si>
    <t>UTP6A0.5MBU-Q</t>
  </si>
  <si>
    <t>CU Patch Crd,Cat 6A,0.5m,BU,Bulk25</t>
  </si>
  <si>
    <t>UTP6A0.5MGR</t>
  </si>
  <si>
    <t>CU Patch Crd,Cat 6A,0.5m,GR</t>
  </si>
  <si>
    <t>UTP6A0.5MGR-Q</t>
  </si>
  <si>
    <t>CU Patch Crd,Cat 6A,0.5m,GR,Bulk25</t>
  </si>
  <si>
    <t>UTP6A0.5MGY</t>
  </si>
  <si>
    <t>CU Patch Crd,Cat 6A,0.5m,GY</t>
  </si>
  <si>
    <t>UTP6A0.5MGY-Q</t>
  </si>
  <si>
    <t>CU Patch Crd,Cat 6A,0.5m,GY,Bulk25</t>
  </si>
  <si>
    <t>UTP6A0.5MOR</t>
  </si>
  <si>
    <t>CU Patch Crd,Cat 6A,0.5m,OR</t>
  </si>
  <si>
    <t>UTP6A0.5MOR-Q</t>
  </si>
  <si>
    <t>CU Patch Crd,Cat 6A,0.5m,OR,Bulk25</t>
  </si>
  <si>
    <t>UTP6A0.5MRD</t>
  </si>
  <si>
    <t>CU Patch Crd,Cat 6A,0.5m,RD</t>
  </si>
  <si>
    <t>UTP6A0.5MRD-Q</t>
  </si>
  <si>
    <t>CU Patch Crd,Cat 6A,0.5m,Bulk25</t>
  </si>
  <si>
    <t>UTP6A0.5MVL</t>
  </si>
  <si>
    <t>CU Patch Crd,Cat 6A,0.5m,VL</t>
  </si>
  <si>
    <t>UTP6A0.5MVL-Q</t>
  </si>
  <si>
    <t>CU Patch Crd,Cat 6A,0.5m,VL,Bulk25</t>
  </si>
  <si>
    <t>UTP6A0.5MYL</t>
  </si>
  <si>
    <t>CU Patch Crd,Cat 6A,0.5m,YL</t>
  </si>
  <si>
    <t>UTP6A0.5MYL-Q</t>
  </si>
  <si>
    <t>CU Patch Crd,Cat 6A,0.5m,YL,Bulk25</t>
  </si>
  <si>
    <t>UTP6A1</t>
  </si>
  <si>
    <t>CU Patch Crd,Cat 6A,1ft,IW</t>
  </si>
  <si>
    <t>UTP6A1-Q</t>
  </si>
  <si>
    <t>CU Patch Crd,Cat 6A,1ft,IW,Bulk25</t>
  </si>
  <si>
    <t>UTP6A1.5M</t>
  </si>
  <si>
    <t>CU Patch Crd,Cat 6A,1.5m,IW</t>
  </si>
  <si>
    <t>UTP6A1.5M-Q</t>
  </si>
  <si>
    <t>UTP6A1.5MBL</t>
  </si>
  <si>
    <t>CU Patch Crd,Cat 6A,1.5m,BL</t>
  </si>
  <si>
    <t>UTP6A1.5MBL-Q</t>
  </si>
  <si>
    <t>CU Patch Crd,Cat 6A,1.5m,BL,Bulk25</t>
  </si>
  <si>
    <t>UTP6A1.5MBU</t>
  </si>
  <si>
    <t>CU Patch Crd,Cat 6A,1.5m,BU</t>
  </si>
  <si>
    <t>UTP6A1.5MBU-Q</t>
  </si>
  <si>
    <t>CU Patch Crd,Cat 6A,1.5m,BU,Bulk25</t>
  </si>
  <si>
    <t>UTP6A1.5MGR</t>
  </si>
  <si>
    <t>CU Patch Crd,Cat 6A,1.5m,GR</t>
  </si>
  <si>
    <t>UTP6A1.5MGR-Q</t>
  </si>
  <si>
    <t>CU Patch Crd,Cat 6A,1.5m,GR,Bulk25</t>
  </si>
  <si>
    <t>UTP6A1.5MGY</t>
  </si>
  <si>
    <t>CU Patch Crd,Cat 6A,1.5m,GY</t>
  </si>
  <si>
    <t>UTP6A1.5MGY-Q</t>
  </si>
  <si>
    <t>CU Patch Crd,Cat 6A,1.5m,GY,Bulk25</t>
  </si>
  <si>
    <t>UTP6A1.5MOR</t>
  </si>
  <si>
    <t>CU Patch Crd,Cat 6A,1.5m,OR</t>
  </si>
  <si>
    <t>UTP6A1.5MOR-Q</t>
  </si>
  <si>
    <t>CU Patch Crd,Cat 6A,1.5m,OR,Bulk25</t>
  </si>
  <si>
    <t>UTP6A1.5MRD</t>
  </si>
  <si>
    <t>CU Patch Crd,Cat 6A,1.5m,RD</t>
  </si>
  <si>
    <t>UTP6A1.5MRD-Q</t>
  </si>
  <si>
    <t>CU Patch Crd,Cat 6A,1.5m,RD,Bulk25</t>
  </si>
  <si>
    <t>UTP6A1.5MVL</t>
  </si>
  <si>
    <t>CU Patch Crd,Cat 6A,1.5m,VL</t>
  </si>
  <si>
    <t>UTP6A1.5MVL-Q</t>
  </si>
  <si>
    <t>CU Patch Crd,Cat 6A,1.5m,VL,Bulk25</t>
  </si>
  <si>
    <t>UTP6A1.5MYL</t>
  </si>
  <si>
    <t>CU Patch Crd,Cat 6A,1.5m,YL</t>
  </si>
  <si>
    <t>UTP6A1.5MYL-Q</t>
  </si>
  <si>
    <t>CU Patch Crd,Cat 6A,1.5m,YL,Bulk25</t>
  </si>
  <si>
    <t>UTP6A10</t>
  </si>
  <si>
    <t>CU Patch Crd,Cat 6A,10ft,IW</t>
  </si>
  <si>
    <t>UTP6A10-Q</t>
  </si>
  <si>
    <t>CU Patch Crd,Cat 6A,10ft,IW,Bulk25</t>
  </si>
  <si>
    <t>UTP6A100</t>
  </si>
  <si>
    <t>CU Patch Crd,Cat 6A,100ft,IW</t>
  </si>
  <si>
    <t>UTP6A100BL</t>
  </si>
  <si>
    <t>CU Patch Crd,Cat 6A,100ft,BL</t>
  </si>
  <si>
    <t>UTP6A100BU</t>
  </si>
  <si>
    <t>CU Patch Crd,Cat 6A,100ft,BU</t>
  </si>
  <si>
    <t>UTP6A100GR</t>
  </si>
  <si>
    <t>CU Patch Crd,Cat 6A,100ft,GR</t>
  </si>
  <si>
    <t>UTP6A100GY</t>
  </si>
  <si>
    <t>CU Patch Crd,Cat 6A,100ft,GY</t>
  </si>
  <si>
    <t>UTP6A100OR</t>
  </si>
  <si>
    <t>CU Patch Crd,Cat 6A,100ft,OR</t>
  </si>
  <si>
    <t>UTP6A100RD</t>
  </si>
  <si>
    <t>CU Patch Crd,Cat 6A,100ft,RD</t>
  </si>
  <si>
    <t>UTP6A100VL</t>
  </si>
  <si>
    <t>CU Patch Crd,Cat 6A,100ft,VL</t>
  </si>
  <si>
    <t>UTP6A100YL</t>
  </si>
  <si>
    <t>CU Patch Crd,Cat 6A,100ft,YL</t>
  </si>
  <si>
    <t>UTP6A105</t>
  </si>
  <si>
    <t>CU Patch Crd,Cat 6A,105ft,IW</t>
  </si>
  <si>
    <t>UTP6A105BL</t>
  </si>
  <si>
    <t>CU Patch Crd,Cat 6A,105ft,BL</t>
  </si>
  <si>
    <t>UTP6A105BU</t>
  </si>
  <si>
    <t>CU Patch Crd,Cat 6A,105ft,BU</t>
  </si>
  <si>
    <t>UTP6A105GR</t>
  </si>
  <si>
    <t>CU Patch Crd,Cat 6A,105ft,GR</t>
  </si>
  <si>
    <t>UTP6A105GY</t>
  </si>
  <si>
    <t>CU Patch Crd,Cat 6A,105ft,GY</t>
  </si>
  <si>
    <t>UTP6A105OR</t>
  </si>
  <si>
    <t>CU Patch Crd,Cat 6A,105ft,OR</t>
  </si>
  <si>
    <t>UTP6A105RD</t>
  </si>
  <si>
    <t>CU Patch Crd,Cat 6A,105ft,RD</t>
  </si>
  <si>
    <t>UTP6A105VL</t>
  </si>
  <si>
    <t>CU Patch Crd,Cat 6A,105ft,VL</t>
  </si>
  <si>
    <t>UTP6A105YL</t>
  </si>
  <si>
    <t>CU Patch Crd,Cat 6A,105ft,YL</t>
  </si>
  <si>
    <t>UTP6A10BL</t>
  </si>
  <si>
    <t>CU Patch Crd,Cat 6A,10ft,BL</t>
  </si>
  <si>
    <t>UTP6A10BL-Q</t>
  </si>
  <si>
    <t>CU Patch Crd,Cat 6A,10ft,BL,Bulk25</t>
  </si>
  <si>
    <t>UTP6A10BU</t>
  </si>
  <si>
    <t>CU Patch Crd,Cat 6A,10ft,BU</t>
  </si>
  <si>
    <t>UTP6A10BU-Q</t>
  </si>
  <si>
    <t>CU Patch Crd,Cat 6A,10ft,BU,Bulk25</t>
  </si>
  <si>
    <t>UTP6A10GR</t>
  </si>
  <si>
    <t>CU Patch Crd,Cat 6A,10ft,GR</t>
  </si>
  <si>
    <t>UTP6A10GR-Q</t>
  </si>
  <si>
    <t>CU Patch Crd,Cat 6A,10ft,GR,Bulk25</t>
  </si>
  <si>
    <t>UTP6A10GY</t>
  </si>
  <si>
    <t>CU Patch Crd,Cat 6A,10ft,GY</t>
  </si>
  <si>
    <t>UTP6A10GY-Q</t>
  </si>
  <si>
    <t>CU Patch Crd,Cat 6A,10ft,Bulk25</t>
  </si>
  <si>
    <t>UTP6A10M</t>
  </si>
  <si>
    <t>CU Patch Crd,Cat 6A,10m,IW</t>
  </si>
  <si>
    <t>UTP6A10MBL</t>
  </si>
  <si>
    <t>CU Patch Crd,Cat 6A,10m,BL</t>
  </si>
  <si>
    <t>UTP6A10MBU</t>
  </si>
  <si>
    <t>CU Patch Crd,Cat 6A,10m,BU</t>
  </si>
  <si>
    <t>UTP6A10MGR</t>
  </si>
  <si>
    <t>CU Patch Crd,Cat 6A,10m,GR</t>
  </si>
  <si>
    <t>UTP6A10MGY</t>
  </si>
  <si>
    <t>CU Patch Crd,Cat 6A,10m,GY</t>
  </si>
  <si>
    <t>UTP6A10MOR</t>
  </si>
  <si>
    <t>CU Patch Crd,Cat 6A,10m,OR</t>
  </si>
  <si>
    <t>UTP6A10MRD</t>
  </si>
  <si>
    <t>CU Patch Crd,Cat 6A,10m,RD</t>
  </si>
  <si>
    <t>UTP6A10MVL</t>
  </si>
  <si>
    <t>CU Patch Crd,Cat 6A,10m,VL</t>
  </si>
  <si>
    <t>UTP6A10MYL</t>
  </si>
  <si>
    <t>CU Patch Crd,Cat 6A,10m,YL</t>
  </si>
  <si>
    <t>UTP6A10OR</t>
  </si>
  <si>
    <t>CU Patch Crd,Cat 6A,10ft,OR</t>
  </si>
  <si>
    <t>UTP6A10OR-Q</t>
  </si>
  <si>
    <t>CU Patch Crd,Cat 6A,10ft,OR,Bulk25</t>
  </si>
  <si>
    <t>UTP6A10RD</t>
  </si>
  <si>
    <t>CU Patch Crd,Cat 6A,10ft,RD</t>
  </si>
  <si>
    <t>UTP6A10RD-Q</t>
  </si>
  <si>
    <t>CU Patch Crd,Cat 6A,10ft,RD,Bulk25</t>
  </si>
  <si>
    <t>UTP6A10VL</t>
  </si>
  <si>
    <t>CU Patch Crd,Cat 6A,10ft,VL</t>
  </si>
  <si>
    <t>UTP6A10VL-Q</t>
  </si>
  <si>
    <t>CU Patch Crd,Cat 6A,10ft,VL,Bulk25</t>
  </si>
  <si>
    <t>UTP6A10YL</t>
  </si>
  <si>
    <t>CU Patch Crd,Cat 6A,10ft,YL</t>
  </si>
  <si>
    <t>UTP6A10YL-Q</t>
  </si>
  <si>
    <t>CU Patch Crd,Cat 6A,10ft,YL,Bulk25</t>
  </si>
  <si>
    <t>UTP6A11</t>
  </si>
  <si>
    <t>CU Patch Crd,Cat 6A,11ft,IW</t>
  </si>
  <si>
    <t>UTP6A11-Q</t>
  </si>
  <si>
    <t>CU Patch Crd,Cat 6A,11ft,IW,Bulk25</t>
  </si>
  <si>
    <t>UTP6A110</t>
  </si>
  <si>
    <t>CU Patch Crd,Cat 6A,110ft,IW</t>
  </si>
  <si>
    <t>UTP6A110BL</t>
  </si>
  <si>
    <t>CU Patch Crd,Cat 6A,110ft,BL</t>
  </si>
  <si>
    <t>UTP6A110BU</t>
  </si>
  <si>
    <t>CU Patch Crd,Cat 6A,110ft,BU</t>
  </si>
  <si>
    <t>UTP6A110GR</t>
  </si>
  <si>
    <t>CU Patch Crd,Cat 6A,110ft,GR</t>
  </si>
  <si>
    <t>UTP6A110GY</t>
  </si>
  <si>
    <t>CU Patch Crd,Cat 6A,110ft,GY</t>
  </si>
  <si>
    <t>UTP6A110OR</t>
  </si>
  <si>
    <t>CU Patch Crd,Cat 6A,110ft,OR</t>
  </si>
  <si>
    <t>UTP6A110RD</t>
  </si>
  <si>
    <t>CU Patch Crd,Cat 6A,110ft,RD</t>
  </si>
  <si>
    <t>UTP6A110VL</t>
  </si>
  <si>
    <t>CU Patch Crd,Cat 6A,110ft,VL</t>
  </si>
  <si>
    <t>UTP6A110YL</t>
  </si>
  <si>
    <t>CU Patch Crd,Cat 6A,110ft,YL</t>
  </si>
  <si>
    <t>UTP6A115</t>
  </si>
  <si>
    <t>CU Patch Crd,Cat 6A,115ft,IW</t>
  </si>
  <si>
    <t>UTP6A115BL</t>
  </si>
  <si>
    <t>CU Patch Crd,Cat 6A,115ft,BL</t>
  </si>
  <si>
    <t>UTP6A115BU</t>
  </si>
  <si>
    <t>CU Patch Crd,Cat 6A,115ft,BU</t>
  </si>
  <si>
    <t>UTP6A115GR</t>
  </si>
  <si>
    <t>CU Patch Crd,Cat 6A,115ft,GR</t>
  </si>
  <si>
    <t>UTP6A115GY</t>
  </si>
  <si>
    <t>CU Patch Crd,Cat 6A,115ft,GY</t>
  </si>
  <si>
    <t>UTP6A115OR</t>
  </si>
  <si>
    <t>CU Patch Crd,Cat 6A,115ft,OR</t>
  </si>
  <si>
    <t>UTP6A115RD</t>
  </si>
  <si>
    <t>CU Patch Crd,Cat 6A,115ft,RD</t>
  </si>
  <si>
    <t>UTP6A115VL</t>
  </si>
  <si>
    <t>CU Patch Crd,Cat 6A,115ft,VL</t>
  </si>
  <si>
    <t>UTP6A115YL</t>
  </si>
  <si>
    <t>CU Patch Crd,Cat 6A,115ft,YL</t>
  </si>
  <si>
    <t>UTP6A11BL</t>
  </si>
  <si>
    <t>CU Patch Crd,Cat 6A,11ft,BL</t>
  </si>
  <si>
    <t>UTP6A11BL-Q</t>
  </si>
  <si>
    <t>CU Patch Crd,Cat 6A,11ft,BL,Bulk25</t>
  </si>
  <si>
    <t>UTP6A11BU</t>
  </si>
  <si>
    <t>CU Patch Crd,Cat 6A,11ft,BU</t>
  </si>
  <si>
    <t>UTP6A11BU-Q</t>
  </si>
  <si>
    <t>CU Patch Crd,Cat 6A,11ft,BU,Bulk25</t>
  </si>
  <si>
    <t>UTP6A11GR</t>
  </si>
  <si>
    <t>CU Patch Crd,Cat 6A,11ft,GR</t>
  </si>
  <si>
    <t>UTP6A11GR-Q</t>
  </si>
  <si>
    <t>CU Patch Crd,Cat 6A,11ft,GR,Bulk25</t>
  </si>
  <si>
    <t>UTP6A11GY</t>
  </si>
  <si>
    <t>CU Patch Crd,Cat 6A,11ft,GY</t>
  </si>
  <si>
    <t>UTP6A11GY-Q</t>
  </si>
  <si>
    <t>CU Patch Crd,Cat 6A,11ft,GY,Bulk25</t>
  </si>
  <si>
    <t>UTP6A11M</t>
  </si>
  <si>
    <t>CU Patch Crd,Cat 6A,11m,IW</t>
  </si>
  <si>
    <t>UTP6A11MBL</t>
  </si>
  <si>
    <t>CU Patch Crd,Cat 6A,11m,BL</t>
  </si>
  <si>
    <t>UTP6A11MBU</t>
  </si>
  <si>
    <t>CU Patch Crd,Cat 6A,11m,BU</t>
  </si>
  <si>
    <t>UTP6A11MGR</t>
  </si>
  <si>
    <t>CU Patch Crd,Cat 6A,11m,GR</t>
  </si>
  <si>
    <t>UTP6A11MGY</t>
  </si>
  <si>
    <t>CU Patch Crd,Cat 6A,11m,GY</t>
  </si>
  <si>
    <t>UTP6A11MOR</t>
  </si>
  <si>
    <t>CU Patch Crd,Cat 6A,11m,OR</t>
  </si>
  <si>
    <t>UTP6A11MRD</t>
  </si>
  <si>
    <t>CU Patch Crd,Cat 6A,11m,RD</t>
  </si>
  <si>
    <t>UTP6A11MVL</t>
  </si>
  <si>
    <t>CU Patch Crd,Cat 6A,11m,VL</t>
  </si>
  <si>
    <t>UTP6A11MYL</t>
  </si>
  <si>
    <t>CU Patch Crd,Cat 6A,11m,YL</t>
  </si>
  <si>
    <t>UTP6A11OR</t>
  </si>
  <si>
    <t>CU Patch Crd,Cat 6A,11ft,OR</t>
  </si>
  <si>
    <t>UTP6A11OR-Q</t>
  </si>
  <si>
    <t>CU Patch Crd,Cat 6A,11ft,OR,Bulk25</t>
  </si>
  <si>
    <t>UTP6A11RD</t>
  </si>
  <si>
    <t>CU Patch Crd,Cat 6A,11ft,RD</t>
  </si>
  <si>
    <t>UTP6A11RD-Q</t>
  </si>
  <si>
    <t>CU Patch Crd,Cat 6A,11ft,RD,Bulk25</t>
  </si>
  <si>
    <t>UTP6A11VL</t>
  </si>
  <si>
    <t>CU Patch Crd,Cat 6A,11ft,VL</t>
  </si>
  <si>
    <t>UTP6A11VL-Q</t>
  </si>
  <si>
    <t>CU Patch Crd,Cat 6A,11ft,VL,Bulk25</t>
  </si>
  <si>
    <t>UTP6A11YL</t>
  </si>
  <si>
    <t>CU Patch Crd,Cat 6A,11ft,YL</t>
  </si>
  <si>
    <t>UTP6A11YL-Q</t>
  </si>
  <si>
    <t>CU Patch Crd,Cat 6A,11ft,YL,Bulk25</t>
  </si>
  <si>
    <t>UTP6A12</t>
  </si>
  <si>
    <t>CU Patch Crd,Cat 6A,12ft,IW</t>
  </si>
  <si>
    <t>UTP6A12-Q</t>
  </si>
  <si>
    <t>CU Patch Crd,Cat 6A,12ft,IW,Bulk25</t>
  </si>
  <si>
    <t>UTP6A120</t>
  </si>
  <si>
    <t>CU Patch Crd,Cat 6A,120ft,IW</t>
  </si>
  <si>
    <t>UTP6A120BL</t>
  </si>
  <si>
    <t>CU Patch Crd,Cat 6A,120ft,BL</t>
  </si>
  <si>
    <t>UTP6A120BU</t>
  </si>
  <si>
    <t>CU Patch Crd,Cat 6A,120ft,BU</t>
  </si>
  <si>
    <t>UTP6A120GR</t>
  </si>
  <si>
    <t>CU Patch Crd,Cat 6A,120ft,GR</t>
  </si>
  <si>
    <t>UTP6A120GY</t>
  </si>
  <si>
    <t>CU Patch Crd,Cat 6A,120ft,GY</t>
  </si>
  <si>
    <t>UTP6A120OR</t>
  </si>
  <si>
    <t>CU Patch Crd,Cat 6A,120ft,OR</t>
  </si>
  <si>
    <t>UTP6A120RD</t>
  </si>
  <si>
    <t>CU Patch Crd,Cat 6A,120ft,RD</t>
  </si>
  <si>
    <t>UTP6A120VL</t>
  </si>
  <si>
    <t>CU Patch Crd,Cat 6A,120ft,VL</t>
  </si>
  <si>
    <t>UTP6A120YL</t>
  </si>
  <si>
    <t>CU Patch Crd,Cat 6A,120ft,YL</t>
  </si>
  <si>
    <t>UTP6A125</t>
  </si>
  <si>
    <t>CU Patch Crd,Cat 6A,125ft,IW</t>
  </si>
  <si>
    <t>UTP6A125BL</t>
  </si>
  <si>
    <t>CU Patch Crd,Cat 6A,125ft,BL</t>
  </si>
  <si>
    <t>UTP6A125BU</t>
  </si>
  <si>
    <t>CU Patch Crd,Cat 6A,125ft,BU</t>
  </si>
  <si>
    <t>UTP6A125GR</t>
  </si>
  <si>
    <t>CU Patch Crd,Cat 6A,125ft,GR</t>
  </si>
  <si>
    <t>UTP6A125GY</t>
  </si>
  <si>
    <t>CU Patch Crd,Cat 6A,125ft,GY</t>
  </si>
  <si>
    <t>UTP6A125OR</t>
  </si>
  <si>
    <t>CU Patch Crd,Cat 6A,125ft,OR</t>
  </si>
  <si>
    <t>UTP6A125RD</t>
  </si>
  <si>
    <t>CU Patch Crd,Cat 6A,125ft,RD</t>
  </si>
  <si>
    <t>UTP6A125VL</t>
  </si>
  <si>
    <t>CU Patch Crd,Cat 6A,125ft,VL</t>
  </si>
  <si>
    <t>UTP6A125YL</t>
  </si>
  <si>
    <t>CU Patch Crd,Cat 6A,125ft,YL</t>
  </si>
  <si>
    <t>UTP6A12BL</t>
  </si>
  <si>
    <t>CU Patch Crd,Cat 6A,12ft,BL</t>
  </si>
  <si>
    <t>UTP6A12BL-Q</t>
  </si>
  <si>
    <t>CU Patch Crd,Cat 6A,12ft,BL,Bulk25</t>
  </si>
  <si>
    <t>UTP6A12BU</t>
  </si>
  <si>
    <t>CU Patch Crd,Cat 6A,12ft,BU</t>
  </si>
  <si>
    <t>UTP6A12BU-Q</t>
  </si>
  <si>
    <t>CU Patch Crd,Cat 6A,12ft,BU,Bulk25</t>
  </si>
  <si>
    <t>UTP6A12GR</t>
  </si>
  <si>
    <t>CU Patch Crd,Cat 6A,12ft,GR</t>
  </si>
  <si>
    <t>UTP6A12GR-Q</t>
  </si>
  <si>
    <t>CU Patch Crd,Cat 6A,12ft,GR,Bulk25</t>
  </si>
  <si>
    <t>UTP6A12GY</t>
  </si>
  <si>
    <t>CU Patch Crd,Cat 6A,12ft,GY</t>
  </si>
  <si>
    <t>UTP6A12GY-Q</t>
  </si>
  <si>
    <t>CU Patch Crd,Cat 6A,12ft,GY,Bulk25</t>
  </si>
  <si>
    <t>UTP6A12M</t>
  </si>
  <si>
    <t>CU Patch Crd,Cat 6A,12m,IW</t>
  </si>
  <si>
    <t>UTP6A12MBL</t>
  </si>
  <si>
    <t>CU Patch Crd,Cat 6A,12m,BL</t>
  </si>
  <si>
    <t>UTP6A12MBU</t>
  </si>
  <si>
    <t>CU Patch Crd,Cat 6A,12m,BU</t>
  </si>
  <si>
    <t>UTP6A12MGR</t>
  </si>
  <si>
    <t>CU Patch Crd,Cat 6A,12m,GR</t>
  </si>
  <si>
    <t>UTP6A12MGY</t>
  </si>
  <si>
    <t>CU Patch Crd,Cat 6A,12m,GY</t>
  </si>
  <si>
    <t>UTP6A12MOR</t>
  </si>
  <si>
    <t>CU Patch Crd,Cat 6A,12m,OR</t>
  </si>
  <si>
    <t>UTP6A12MRD</t>
  </si>
  <si>
    <t>CU Patch Crd,Cat 6A,12m,RD</t>
  </si>
  <si>
    <t>UTP6A12MVL</t>
  </si>
  <si>
    <t>CU Patch Crd,Cat 6A,12m,VL</t>
  </si>
  <si>
    <t>UTP6A12MYL</t>
  </si>
  <si>
    <t>CU Patch Crd,Cat 6A,12m,YL</t>
  </si>
  <si>
    <t>UTP6A12OR</t>
  </si>
  <si>
    <t>CU Patch Crd,Cat 6A,12ft,OR</t>
  </si>
  <si>
    <t>UTP6A12OR-Q</t>
  </si>
  <si>
    <t>CU Patch Crd,Cat 6A,12ft,OR,Bulk25</t>
  </si>
  <si>
    <t>UTP6A12RD</t>
  </si>
  <si>
    <t>CU Patch Crd,Cat 6A,12ft,RD</t>
  </si>
  <si>
    <t>UTP6A12RD-Q</t>
  </si>
  <si>
    <t>CU Patch Crd,Cat 6A,12ft,Bulk25</t>
  </si>
  <si>
    <t>UTP6A12VL</t>
  </si>
  <si>
    <t>CU Patch Crd,Cat 6A,12ft,VL</t>
  </si>
  <si>
    <t>UTP6A12VL-Q</t>
  </si>
  <si>
    <t>CU Patch Crd,Cat 6A,12ft,VL,Bulk25</t>
  </si>
  <si>
    <t>UTP6A12YL</t>
  </si>
  <si>
    <t>CU Patch Crd,Cat 6A,12ft,YL</t>
  </si>
  <si>
    <t>UTP6A12YL-Q</t>
  </si>
  <si>
    <t>CU Patch Crd,Cat 6A,12ft,YL,Bulk25</t>
  </si>
  <si>
    <t>UTP6A13</t>
  </si>
  <si>
    <t>CU Patch Crd,Cat 6A,13ft,IW</t>
  </si>
  <si>
    <t>UTP6A13-Q</t>
  </si>
  <si>
    <t>CU Patch Crd,Cat 6A,13ft,IW,Bulk25</t>
  </si>
  <si>
    <t>UTP6A130</t>
  </si>
  <si>
    <t>CU Patch Crd,Cat 6A,130ft,IW</t>
  </si>
  <si>
    <t>UTP6A130BL</t>
  </si>
  <si>
    <t>CU Patch Crd,Cat 6A,130ft,BL</t>
  </si>
  <si>
    <t>UTP6A130BU</t>
  </si>
  <si>
    <t>CU Patch Crd,Cat 6A,130ft,BU</t>
  </si>
  <si>
    <t>UTP6A130GR</t>
  </si>
  <si>
    <t>CU Patch Crd,Cat 6A,130ft,GR</t>
  </si>
  <si>
    <t>UTP6A130GY</t>
  </si>
  <si>
    <t>CU Patch Crd,Cat 6A,130ft,GY</t>
  </si>
  <si>
    <t>UTP6A130OR</t>
  </si>
  <si>
    <t>CU Patch Crd,Cat 6A,130ft,OR</t>
  </si>
  <si>
    <t>UTP6A130RD</t>
  </si>
  <si>
    <t>CU Patch Crd,Cat 6A,130ft,RD</t>
  </si>
  <si>
    <t>UTP6A130VL</t>
  </si>
  <si>
    <t>CU Patch Crd,Cat 6A,130ft,VL</t>
  </si>
  <si>
    <t>UTP6A130YL</t>
  </si>
  <si>
    <t>CU Patch Crd,Cat 6A,130ft,YL</t>
  </si>
  <si>
    <t>UTP6A135</t>
  </si>
  <si>
    <t>CU Patch Crd,Cat 6A,135ft,IW</t>
  </si>
  <si>
    <t>UTP6A135BL</t>
  </si>
  <si>
    <t>CU Patch Crd,Cat 6A,135ft,BL</t>
  </si>
  <si>
    <t>UTP6A135BU</t>
  </si>
  <si>
    <t>CU Patch Crd,Cat 6A,135ft,BU</t>
  </si>
  <si>
    <t>UTP6A135GR</t>
  </si>
  <si>
    <t>CU Patch Crd,Cat 6A,135ft,GR</t>
  </si>
  <si>
    <t>UTP6A135GY</t>
  </si>
  <si>
    <t>CU Patch Crd,Cat 6A,135ft,GY</t>
  </si>
  <si>
    <t>UTP6A135OR</t>
  </si>
  <si>
    <t>CU Patch Crd,Cat 6A,135ft,OR</t>
  </si>
  <si>
    <t>UTP6A135RD</t>
  </si>
  <si>
    <t>CU Patch Crd,Cat 6A,135ft,RD</t>
  </si>
  <si>
    <t>UTP6A135VL</t>
  </si>
  <si>
    <t>CU Patch Crd,Cat 6A,135ft,VL</t>
  </si>
  <si>
    <t>UTP6A135YL</t>
  </si>
  <si>
    <t>CU Patch Crd,Cat 6A,135ft,YL</t>
  </si>
  <si>
    <t>UTP6A13BL</t>
  </si>
  <si>
    <t>CU Patch Crd,Cat 6A,13ft,BL</t>
  </si>
  <si>
    <t>UTP6A13BL-Q</t>
  </si>
  <si>
    <t>CU Patch Crd,Cat 6A,13ft,BL,Bulk25</t>
  </si>
  <si>
    <t>UTP6A13BU</t>
  </si>
  <si>
    <t>CU Patch Crd,Cat 6A,13ft,BU</t>
  </si>
  <si>
    <t>UTP6A13BU-Q</t>
  </si>
  <si>
    <t>CU Patch Crd,Cat 6A,13ft,BU,Bulk25</t>
  </si>
  <si>
    <t>UTP6A13GR</t>
  </si>
  <si>
    <t>CU Patch Crd,Cat 6A,13ft,GR</t>
  </si>
  <si>
    <t>UTP6A13GR-Q</t>
  </si>
  <si>
    <t>CU Patch Crd,Cat 6A,13ft,GR,Bulk25</t>
  </si>
  <si>
    <t>UTP6A13GY</t>
  </si>
  <si>
    <t>CU Patch Crd,Cat 6A,13ft,GY</t>
  </si>
  <si>
    <t>UTP6A13GY-Q</t>
  </si>
  <si>
    <t>CU Patch Crd,Cat 6A,13ft,GY,Bulk25</t>
  </si>
  <si>
    <t>UTP6A13M</t>
  </si>
  <si>
    <t>CU Patch Crd,Cat 6A,13m,IW</t>
  </si>
  <si>
    <t>UTP6A13MBL</t>
  </si>
  <si>
    <t>CU Patch Crd,Cat 6A,13m,BL</t>
  </si>
  <si>
    <t>UTP6A13MBU</t>
  </si>
  <si>
    <t>CU Patch Crd,Cat 6A,13m,BU</t>
  </si>
  <si>
    <t>UTP6A13MGR</t>
  </si>
  <si>
    <t>CU Patch Crd,Cat 6A,13m,GR</t>
  </si>
  <si>
    <t>UTP6A13MGY</t>
  </si>
  <si>
    <t>CU Patch Crd,Cat 6A,13m,GY</t>
  </si>
  <si>
    <t>UTP6A13MOR</t>
  </si>
  <si>
    <t>CU Patch Crd,Cat 6A,13m,OR</t>
  </si>
  <si>
    <t>UTP6A13MRD</t>
  </si>
  <si>
    <t>CU Patch Crd,Cat 6A,13m,RD</t>
  </si>
  <si>
    <t>UTP6A13MVL</t>
  </si>
  <si>
    <t>CU Patch Crd,Cat 6A,13m,VL</t>
  </si>
  <si>
    <t>UTP6A13MYL</t>
  </si>
  <si>
    <t>CU Patch Crd,Cat 6A,13m,YL</t>
  </si>
  <si>
    <t>UTP6A13OR</t>
  </si>
  <si>
    <t>CU Patch Crd,Cat 6A,13ft,OR</t>
  </si>
  <si>
    <t>UTP6A13OR-Q</t>
  </si>
  <si>
    <t>CU Patch Crd,Cat 6A,13ft,OR,Bulk25</t>
  </si>
  <si>
    <t>UTP6A13RD</t>
  </si>
  <si>
    <t>CU Patch Crd,Cat 6A,13ft,RD</t>
  </si>
  <si>
    <t>UTP6A13RD-Q</t>
  </si>
  <si>
    <t>CU Patch Crd,Cat 6A,13ft,RD,Bulk25</t>
  </si>
  <si>
    <t>UTP6A13VL</t>
  </si>
  <si>
    <t>CU Patch Crd,Cat 6A,13ft,VL</t>
  </si>
  <si>
    <t>UTP6A13VL-Q</t>
  </si>
  <si>
    <t>CU Patch Crd,Cat 6A,13ft,VL,Bulk25</t>
  </si>
  <si>
    <t>UTP6A13YL</t>
  </si>
  <si>
    <t>CU Patch Crd,Cat 6A,13ft,YL</t>
  </si>
  <si>
    <t>UTP6A13YL-Q</t>
  </si>
  <si>
    <t>CU Patch Crd,Cat 6A,13ft,YL,Bulk25</t>
  </si>
  <si>
    <t>UTP6A14</t>
  </si>
  <si>
    <t>CU Patch Crd,Cat 6A,14ft,IW</t>
  </si>
  <si>
    <t>UTP6A14-Q</t>
  </si>
  <si>
    <t>CU Patch Crd,Cat 6A,14ft,IW,Bulk25</t>
  </si>
  <si>
    <t>UTP6A140</t>
  </si>
  <si>
    <t>CU Patch Crd,Cat 6A,140ft,IW</t>
  </si>
  <si>
    <t>UTP6A140BL</t>
  </si>
  <si>
    <t>CU Patch Crd,Cat 6A,140ft,BL</t>
  </si>
  <si>
    <t>UTP6A140BU</t>
  </si>
  <si>
    <t>CU Patch Crd,Cat 6A,140ft,BU</t>
  </si>
  <si>
    <t>UTP6A140GR</t>
  </si>
  <si>
    <t>CU Patch Crd,Cat 6A,140ft,GR</t>
  </si>
  <si>
    <t>UTP6A140GY</t>
  </si>
  <si>
    <t>CU Patch Crd,Cat 6A,140ft,GY</t>
  </si>
  <si>
    <t>UTP6A140OR</t>
  </si>
  <si>
    <t>CU Patch Crd,Cat 6A,140ft,OR</t>
  </si>
  <si>
    <t>UTP6A140RD</t>
  </si>
  <si>
    <t>CU Patch Crd,Cat 6A,140ft,RD</t>
  </si>
  <si>
    <t>UTP6A140VL</t>
  </si>
  <si>
    <t>CU Patch Crd,Cat 6A,140ft,VL</t>
  </si>
  <si>
    <t>UTP6A140YL</t>
  </si>
  <si>
    <t>CU Patch Crd,Cat 6A,140ft,YL</t>
  </si>
  <si>
    <t>UTP6A145</t>
  </si>
  <si>
    <t>CU Patch Crd,Cat 6A,145ft,IW</t>
  </si>
  <si>
    <t>UTP6A145BL</t>
  </si>
  <si>
    <t>CU Patch Crd,Cat 6A,145ft,BL</t>
  </si>
  <si>
    <t>UTP6A145BU</t>
  </si>
  <si>
    <t>CU Patch Crd,Cat 6A,145ft,BU</t>
  </si>
  <si>
    <t>UTP6A145GR</t>
  </si>
  <si>
    <t>CU Patch Crd,Cat 6A,145ft,GR</t>
  </si>
  <si>
    <t>UTP6A145GY</t>
  </si>
  <si>
    <t>CU Patch Crd,Cat 6A,145ft,GY</t>
  </si>
  <si>
    <t>UTP6A145OR</t>
  </si>
  <si>
    <t>CU Patch Crd,Cat 6A,145ft,OR</t>
  </si>
  <si>
    <t>UTP6A145RD</t>
  </si>
  <si>
    <t>CU Patch Crd,Cat 6A,145ft,RD</t>
  </si>
  <si>
    <t>UTP6A145VL</t>
  </si>
  <si>
    <t>CU Patch Crd,Cat 6A,145ft,VL</t>
  </si>
  <si>
    <t>UTP6A145YL</t>
  </si>
  <si>
    <t>CU Patch Crd,Cat 6A,145ft,YL</t>
  </si>
  <si>
    <t>UTP6A14BL</t>
  </si>
  <si>
    <t>CU Patch Crd,Cat 6A,14ft,BL</t>
  </si>
  <si>
    <t>UTP6A14BL-Q</t>
  </si>
  <si>
    <t>CU Patch Crd,Cat 6A,14ft,BL,Bulk25</t>
  </si>
  <si>
    <t>UTP6A14BU</t>
  </si>
  <si>
    <t>CU Patch Crd,Cat 6A,14ft,BU</t>
  </si>
  <si>
    <t>UTP6A14BU-Q</t>
  </si>
  <si>
    <t>CU Patch Crd,Cat 6A,14ft,BU,Bulk25</t>
  </si>
  <si>
    <t>UTP6A14GR</t>
  </si>
  <si>
    <t>CU Patch Crd,Cat 6A,14ft,GR</t>
  </si>
  <si>
    <t>UTP6A14GR-Q</t>
  </si>
  <si>
    <t>CU Patch Crd,Cat 6A,14ft,GR,Bulk25</t>
  </si>
  <si>
    <t>UTP6A14GY</t>
  </si>
  <si>
    <t>CU Patch Crd,Cat 6A,14ft,GY</t>
  </si>
  <si>
    <t>UTP6A14GY-Q</t>
  </si>
  <si>
    <t>CU Patch Crd,Cat 6A,14ft,GY,Bulk25</t>
  </si>
  <si>
    <t>UTP6A14M</t>
  </si>
  <si>
    <t>CU Patch Crd,Cat 6A,14m,IW</t>
  </si>
  <si>
    <t>UTP6A14MBL</t>
  </si>
  <si>
    <t>CU Patch Crd,Cat 6A,14m,BL</t>
  </si>
  <si>
    <t>UTP6A14MBU</t>
  </si>
  <si>
    <t>CU Patch Crd,Cat 6A,14m,BU</t>
  </si>
  <si>
    <t>UTP6A14MGR</t>
  </si>
  <si>
    <t>CU Patch Crd,Cat 6A,14m,GR</t>
  </si>
  <si>
    <t>UTP6A14MGY</t>
  </si>
  <si>
    <t>CU Patch Crd,Cat 6A,14m,GY</t>
  </si>
  <si>
    <t>UTP6A14MOR</t>
  </si>
  <si>
    <t>CU Patch Crd,Cat 6A,14m,OR</t>
  </si>
  <si>
    <t>UTP6A14MRD</t>
  </si>
  <si>
    <t>CU Patch Crd,Cat 6A,14m,RD</t>
  </si>
  <si>
    <t>UTP6A14MVL</t>
  </si>
  <si>
    <t>CU Patch Crd,Cat 6A,14m,VL</t>
  </si>
  <si>
    <t>UTP6A14MYL</t>
  </si>
  <si>
    <t>CU Patch Crd,Cat 6A,14m,YL</t>
  </si>
  <si>
    <t>UTP6A14OR</t>
  </si>
  <si>
    <t>CU Patch Crd,Cat 6A,14ft,OR</t>
  </si>
  <si>
    <t>UTP6A14OR-Q</t>
  </si>
  <si>
    <t>CU Patch Crd,Cat 6A,14ft,OR,Bulk25</t>
  </si>
  <si>
    <t>UTP6A14RD</t>
  </si>
  <si>
    <t>CU Patch Crd,Cat 6A,14ft,RD</t>
  </si>
  <si>
    <t>UTP6A14RD-Q</t>
  </si>
  <si>
    <t>CU Patch Crd,Cat 6A,14ft,RD,Bulk25</t>
  </si>
  <si>
    <t>UTP6A14VL</t>
  </si>
  <si>
    <t>CU Patch Crd,Cat 6A,14ft,VL</t>
  </si>
  <si>
    <t>UTP6A14VL-Q</t>
  </si>
  <si>
    <t>CU Patch Crd,Cat 6A,14ft,VL,Bulk25</t>
  </si>
  <si>
    <t>UTP6A14YL</t>
  </si>
  <si>
    <t>CU Patch Crd,Cat 6A,14ft,YL</t>
  </si>
  <si>
    <t>UTP6A14YL-Q</t>
  </si>
  <si>
    <t>CU Patch Crd,Cat 6A,14ft,YL,Bulk25</t>
  </si>
  <si>
    <t>UTP6A15</t>
  </si>
  <si>
    <t>CU Patch Crd,Cat 6A,15ft,IW</t>
  </si>
  <si>
    <t>UTP6A15-Q</t>
  </si>
  <si>
    <t>CU Patch Crd,Cat 6A,15ft,IW,Bulk25</t>
  </si>
  <si>
    <t>UTP6A150</t>
  </si>
  <si>
    <t>CU Patch Crd,Cat 6A,150ft,IW</t>
  </si>
  <si>
    <t>UTP6A150BL</t>
  </si>
  <si>
    <t>CU Patch Crd,Cat 6A,150ft,BL</t>
  </si>
  <si>
    <t>UTP6A150BU</t>
  </si>
  <si>
    <t>CU Patch Crd,Cat 6A,150ft,BU</t>
  </si>
  <si>
    <t>UTP6A150GR</t>
  </si>
  <si>
    <t>CU Patch Crd,Cat 6A,150ft,GR</t>
  </si>
  <si>
    <t>UTP6A150GY</t>
  </si>
  <si>
    <t>CU Patch Crd,Cat 6A,150ft,GY</t>
  </si>
  <si>
    <t>UTP6A150OR</t>
  </si>
  <si>
    <t>CU Patch Crd,Cat 6A,150ft,OR</t>
  </si>
  <si>
    <t>UTP6A150RD</t>
  </si>
  <si>
    <t>CU Patch Crd,Cat 6A,150ft,RD</t>
  </si>
  <si>
    <t>UTP6A150VL</t>
  </si>
  <si>
    <t>CU Patch Crd,Cat 6A,150ft,VL</t>
  </si>
  <si>
    <t>UTP6A150YL</t>
  </si>
  <si>
    <t>CU Patch Crd,Cat 6A,150ft,YL</t>
  </si>
  <si>
    <t>UTP6A155</t>
  </si>
  <si>
    <t>CU Patch Crd,Cat 6A,155ft,IW</t>
  </si>
  <si>
    <t>UTP6A155BL</t>
  </si>
  <si>
    <t>CU Patch Crd,Cat 6A,155ft,BL</t>
  </si>
  <si>
    <t>UTP6A155BU</t>
  </si>
  <si>
    <t>CU Patch Crd,Cat 6A,155ft,BU</t>
  </si>
  <si>
    <t>UTP6A155GR</t>
  </si>
  <si>
    <t>CU Patch Crd,Cat 6A,155ft,GR</t>
  </si>
  <si>
    <t>UTP6A155GY</t>
  </si>
  <si>
    <t>CU Patch Crd,Cat 6A,155ft,GY</t>
  </si>
  <si>
    <t>UTP6A155OR</t>
  </si>
  <si>
    <t>CU Patch Crd,Cat 6A,155ft,OR</t>
  </si>
  <si>
    <t>UTP6A155RD</t>
  </si>
  <si>
    <t>CU Patch Crd,Cat 6A,155ft,RD</t>
  </si>
  <si>
    <t>UTP6A155VL</t>
  </si>
  <si>
    <t>CU Patch Crd,Cat 6A,155ft,VL</t>
  </si>
  <si>
    <t>UTP6A155YL</t>
  </si>
  <si>
    <t>CU Patch Crd,Cat 6A,155ft,YL</t>
  </si>
  <si>
    <t>UTP6A15BL</t>
  </si>
  <si>
    <t>CU Patch Crd,Cat 6A,15ft,BL</t>
  </si>
  <si>
    <t>UTP6A15BL-Q</t>
  </si>
  <si>
    <t>CU Patch Crd,Cat 6A,15ft,BL,Bulk25</t>
  </si>
  <si>
    <t>UTP6A15BU</t>
  </si>
  <si>
    <t>CU Patch Crd,Cat 6A,15ft,BU</t>
  </si>
  <si>
    <t>UTP6A15BU-Q</t>
  </si>
  <si>
    <t>CU Patch Crd,Cat 6A,15ft,BU,Bulk25</t>
  </si>
  <si>
    <t>UTP6A15GR</t>
  </si>
  <si>
    <t>CU Patch Crd,Cat 6A,15ft,GR</t>
  </si>
  <si>
    <t>UTP6A15GR-Q</t>
  </si>
  <si>
    <t>CU Patch Crd,Cat 6A,15ft,Bulk25</t>
  </si>
  <si>
    <t>UTP6A15GY</t>
  </si>
  <si>
    <t>CU Patch Crd,Cat 6A,15ft,GY</t>
  </si>
  <si>
    <t>UTP6A15GY-Q</t>
  </si>
  <si>
    <t>CU Patch Crd,Cat 6A,15ft,GY,Bulk25</t>
  </si>
  <si>
    <t>UTP6A15M</t>
  </si>
  <si>
    <t>CU Patch Crd,Cat 6A,15m,IW</t>
  </si>
  <si>
    <t>UTP6A15MBL</t>
  </si>
  <si>
    <t>CU Patch Crd,Cat 6A,15m,BL</t>
  </si>
  <si>
    <t>UTP6A15MBU</t>
  </si>
  <si>
    <t>CU Patch Crd,Cat 6A,15m,BU</t>
  </si>
  <si>
    <t>UTP6A15MGR</t>
  </si>
  <si>
    <t>CU Patch Crd,Cat 6A,15m,GR</t>
  </si>
  <si>
    <t>UTP6A15MGY</t>
  </si>
  <si>
    <t>CU Patch Crd,Cat 6A,15m,GY</t>
  </si>
  <si>
    <t>UTP6A15MOR</t>
  </si>
  <si>
    <t>CU Patch Crd,Cat 6A,15m,OR</t>
  </si>
  <si>
    <t>UTP6A15MRD</t>
  </si>
  <si>
    <t>CU Patch Crd,Cat 6A,15m,RD</t>
  </si>
  <si>
    <t>UTP6A15MVL</t>
  </si>
  <si>
    <t>CU Patch Crd,Cat 6A,15m,VL</t>
  </si>
  <si>
    <t>UTP6A15MYL</t>
  </si>
  <si>
    <t>CU Patch Crd,Cat 6A,15m,YL</t>
  </si>
  <si>
    <t>UTP6A15OR</t>
  </si>
  <si>
    <t>CU Patch Crd,Cat 6A,15ft,OR</t>
  </si>
  <si>
    <t>UTP6A15OR-Q</t>
  </si>
  <si>
    <t>CU Patch Crd,Cat 6A,15ft,OR,Bulk25</t>
  </si>
  <si>
    <t>UTP6A15RD</t>
  </si>
  <si>
    <t>CU Patch Crd,Cat 6A,15ft,RD</t>
  </si>
  <si>
    <t>UTP6A15RD-Q</t>
  </si>
  <si>
    <t>CU Patch Crd,Cat 6A,15ft,RD,Bulk25</t>
  </si>
  <si>
    <t>UTP6A15VL</t>
  </si>
  <si>
    <t>CU Patch Crd,Cat 6A,15ft,VL</t>
  </si>
  <si>
    <t>UTP6A15VL-Q</t>
  </si>
  <si>
    <t>CU Patch Crd,Cat 6A,15ft,VL,Bulk25</t>
  </si>
  <si>
    <t>UTP6A15YL</t>
  </si>
  <si>
    <t>CU Patch Crd,Cat 6A,15ft,YL</t>
  </si>
  <si>
    <t>UTP6A15YL-Q</t>
  </si>
  <si>
    <t>CU Patch Crd,Cat 6A,15ft,YL,Bulk25</t>
  </si>
  <si>
    <t>UTP6A16</t>
  </si>
  <si>
    <t>CU Patch Crd,Cat 6A,16ft,IW</t>
  </si>
  <si>
    <t>UTP6A16-Q</t>
  </si>
  <si>
    <t>CU Patch Crd,Cat 6A,16ft,IW,Bulk25</t>
  </si>
  <si>
    <t>UTP6A160</t>
  </si>
  <si>
    <t>CU Patch Crd,Cat 6A,160ft,IW</t>
  </si>
  <si>
    <t>UTP6A160BL</t>
  </si>
  <si>
    <t>CU Patch Crd,Cat 6A,160ft,BL</t>
  </si>
  <si>
    <t>UTP6A160BU</t>
  </si>
  <si>
    <t>CU Patch Crd,Cat 6A,160ft,BU</t>
  </si>
  <si>
    <t>UTP6A160GR</t>
  </si>
  <si>
    <t>CU Patch Crd,Cat 6A,160ft,GR</t>
  </si>
  <si>
    <t>UTP6A160GY</t>
  </si>
  <si>
    <t>CU Patch Crd,Cat 6A,160ft,GY</t>
  </si>
  <si>
    <t>UTP6A160OR</t>
  </si>
  <si>
    <t>CU Patch Crd,Cat 6A,160ft,OR</t>
  </si>
  <si>
    <t>UTP6A160RD</t>
  </si>
  <si>
    <t>CU Patch Crd,Cat 6A,160ft,RD</t>
  </si>
  <si>
    <t>UTP6A160VL</t>
  </si>
  <si>
    <t>CU Patch Crd,Cat 6A,160ft,VL</t>
  </si>
  <si>
    <t>UTP6A160YL</t>
  </si>
  <si>
    <t>CU Patch Crd,Cat 6A,160ft,YL</t>
  </si>
  <si>
    <t>UTP6A165</t>
  </si>
  <si>
    <t>CU Patch Crd,Cat 6A,165ft,IW</t>
  </si>
  <si>
    <t>UTP6A165BL</t>
  </si>
  <si>
    <t>CU Patch Crd,Cat 6A,165ft,BL</t>
  </si>
  <si>
    <t>UTP6A165BU</t>
  </si>
  <si>
    <t>CU Patch Crd,Cat 6A,165ft,BU</t>
  </si>
  <si>
    <t>UTP6A165GR</t>
  </si>
  <si>
    <t>CU Patch Crd,Cat 6A,165ft,GR</t>
  </si>
  <si>
    <t>UTP6A165GY</t>
  </si>
  <si>
    <t>CU Patch Crd,Cat 6A,165ft,GY</t>
  </si>
  <si>
    <t>UTP6A165OR</t>
  </si>
  <si>
    <t>CU Patch Crd,Cat 6A,165ft,OR</t>
  </si>
  <si>
    <t>UTP6A165RD</t>
  </si>
  <si>
    <t>CU Patch Crd,Cat 6A,165ft,RD</t>
  </si>
  <si>
    <t>UTP6A165VL</t>
  </si>
  <si>
    <t>CU Patch Crd,Cat 6A,165ft,VL</t>
  </si>
  <si>
    <t>UTP6A165YL</t>
  </si>
  <si>
    <t>CU Patch Crd,Cat 6A,165ft,YL</t>
  </si>
  <si>
    <t>UTP6A16BL</t>
  </si>
  <si>
    <t>CU Patch Crd,Cat 6A,16ft,BL</t>
  </si>
  <si>
    <t>UTP6A16BL-Q</t>
  </si>
  <si>
    <t>CU Patch Crd,Cat 6A,16ft,BL,Bulk25</t>
  </si>
  <si>
    <t>UTP6A16BU</t>
  </si>
  <si>
    <t>CU Patch Crd,Cat 6A,16ft,BU</t>
  </si>
  <si>
    <t>UTP6A16BU-Q</t>
  </si>
  <si>
    <t>CU Patch Crd,Cat 6A,16ft,BU,Bulk25</t>
  </si>
  <si>
    <t>UTP6A16GR</t>
  </si>
  <si>
    <t>CU Patch Crd,Cat 6A,16ft,GR</t>
  </si>
  <si>
    <t>UTP6A16GR-Q</t>
  </si>
  <si>
    <t>CU Patch Crd,Cat 6A,16ft,GR,Bulk25</t>
  </si>
  <si>
    <t>UTP6A16GY</t>
  </si>
  <si>
    <t>CU Patch Crd,Cat 6A,16ft,GY</t>
  </si>
  <si>
    <t>UTP6A16GY-Q</t>
  </si>
  <si>
    <t>CU Patch Crd,Cat 6A,16ft,Bulk25</t>
  </si>
  <si>
    <t>UTP6A16M</t>
  </si>
  <si>
    <t>CU Patch Crd,Cat 6A,16m,IW</t>
  </si>
  <si>
    <t>UTP6A16MBL</t>
  </si>
  <si>
    <t>CU Patch Crd,Cat 6A,16m,BL</t>
  </si>
  <si>
    <t>UTP6A16MBU</t>
  </si>
  <si>
    <t>CU Patch Crd,Cat 6A,16m,BU</t>
  </si>
  <si>
    <t>UTP6A16MGR</t>
  </si>
  <si>
    <t>CU Patch Crd,Cat 6A,16m,GR</t>
  </si>
  <si>
    <t>UTP6A16MGY</t>
  </si>
  <si>
    <t>CU Patch Crd,Cat 6A,16m,GY</t>
  </si>
  <si>
    <t>UTP6A16MOR</t>
  </si>
  <si>
    <t>CU Patch Crd,Cat 6A,16m,OR</t>
  </si>
  <si>
    <t>UTP6A16MRD</t>
  </si>
  <si>
    <t>CU Patch Crd,Cat 6A,16m,RD</t>
  </si>
  <si>
    <t>UTP6A16MVL</t>
  </si>
  <si>
    <t>CU Patch Crd,Cat 6A,16m,VL</t>
  </si>
  <si>
    <t>UTP6A16MYL</t>
  </si>
  <si>
    <t>CU Patch Crd,Cat 6A,16m,YL</t>
  </si>
  <si>
    <t>UTP6A16OR</t>
  </si>
  <si>
    <t>CU Patch Crd,Cat 6A,16ft,OR</t>
  </si>
  <si>
    <t>UTP6A16OR-Q</t>
  </si>
  <si>
    <t>CU Patch Crd,Cat 6A,16ft,OR,Bulk25</t>
  </si>
  <si>
    <t>UTP6A16RD</t>
  </si>
  <si>
    <t>CU Patch Crd,Cat 6A,16ft,RD</t>
  </si>
  <si>
    <t>UTP6A16RD-Q</t>
  </si>
  <si>
    <t>UTP6A16VL</t>
  </si>
  <si>
    <t>CU Patch Crd,Cat 6A,16ft,VL</t>
  </si>
  <si>
    <t>UTP6A16VL-Q</t>
  </si>
  <si>
    <t>UTP6A16YL</t>
  </si>
  <si>
    <t>CU Patch Crd,Cat 6A,16ft,YL</t>
  </si>
  <si>
    <t>UTP6A16YL-Q</t>
  </si>
  <si>
    <t>CU Patch Crd,Cat 6A,16ft,YL,Bulk25</t>
  </si>
  <si>
    <t>UTP6A17</t>
  </si>
  <si>
    <t>CU Patch Crd,Cat 6A,17ft,IW</t>
  </si>
  <si>
    <t>UTP6A17-Q</t>
  </si>
  <si>
    <t>CU Patch Crd,Cat 6A,17ft,IW,Bulk25</t>
  </si>
  <si>
    <t>UTP6A170</t>
  </si>
  <si>
    <t>CU Patch Crd,Cat 6A,170ft,IW</t>
  </si>
  <si>
    <t>UTP6A170BL</t>
  </si>
  <si>
    <t>CU Patch Crd,Cat 6A,170ft,BL</t>
  </si>
  <si>
    <t>UTP6A170BU</t>
  </si>
  <si>
    <t>CU Patch Crd,Cat 6A,170ft,BU</t>
  </si>
  <si>
    <t>UTP6A170GR</t>
  </si>
  <si>
    <t>CU Patch Crd,Cat 6A,170ft,GR</t>
  </si>
  <si>
    <t>UTP6A170GY</t>
  </si>
  <si>
    <t>CU Patch Crd,Cat 6A,170ft,GY</t>
  </si>
  <si>
    <t>UTP6A170OR</t>
  </si>
  <si>
    <t>CU Patch Crd,Cat 6A,170ft,OR</t>
  </si>
  <si>
    <t>UTP6A170RD</t>
  </si>
  <si>
    <t>CU Patch Crd,Cat 6A,170ft,RD</t>
  </si>
  <si>
    <t>UTP6A170VL</t>
  </si>
  <si>
    <t>CU Patch Crd,Cat 6A,170ft,VL</t>
  </si>
  <si>
    <t>UTP6A170YL</t>
  </si>
  <si>
    <t>CU Patch Crd,Cat 6A,170ft,YL</t>
  </si>
  <si>
    <t>UTP6A175</t>
  </si>
  <si>
    <t>CU Patch Crd,Cat 6A,175ft,IW</t>
  </si>
  <si>
    <t>UTP6A175BL</t>
  </si>
  <si>
    <t>CU Patch Crd,Cat 6A,175ft,BL</t>
  </si>
  <si>
    <t>UTP6A175BU</t>
  </si>
  <si>
    <t>CU Patch Crd,Cat 6A,175ft,BU</t>
  </si>
  <si>
    <t>UTP6A175GR</t>
  </si>
  <si>
    <t>CU Patch Crd,Cat 6A,175ft,GR</t>
  </si>
  <si>
    <t>UTP6A175GY</t>
  </si>
  <si>
    <t>CU Patch Crd,Cat 6A,175ft,GY</t>
  </si>
  <si>
    <t>UTP6A175OR</t>
  </si>
  <si>
    <t>CU Patch Crd,Cat 6A,175ft,OR</t>
  </si>
  <si>
    <t>UTP6A175RD</t>
  </si>
  <si>
    <t>CU Patch Crd,Cat 6A,175ft,RD</t>
  </si>
  <si>
    <t>UTP6A175VL</t>
  </si>
  <si>
    <t>CU Patch Crd,Cat 6A,175ft,VL</t>
  </si>
  <si>
    <t>UTP6A175YL</t>
  </si>
  <si>
    <t>CU Patch Crd,Cat 6A,175ft,YL</t>
  </si>
  <si>
    <t>UTP6A17BL</t>
  </si>
  <si>
    <t>CU Patch Crd,Cat 6A,17ft,BL</t>
  </si>
  <si>
    <t>UTP6A17BL-Q</t>
  </si>
  <si>
    <t>CU Patch Crd,Cat 6A,17ft,Bulk</t>
  </si>
  <si>
    <t>UTP6A17BU</t>
  </si>
  <si>
    <t>CU Patch Crd,Cat 6A,17ft,BU</t>
  </si>
  <si>
    <t>UTP6A17BU-Q</t>
  </si>
  <si>
    <t>CU Patch Crd,Cat 6A,17ft,BU,Bulk25</t>
  </si>
  <si>
    <t>UTP6A17GR</t>
  </si>
  <si>
    <t>CU Patch Crd,Cat 6A,17ft,GR</t>
  </si>
  <si>
    <t>UTP6A17GR-Q</t>
  </si>
  <si>
    <t>CU Patch Crd,Cat 6A,17ft,GR,Bulk25</t>
  </si>
  <si>
    <t>UTP6A17GY</t>
  </si>
  <si>
    <t>CU Patch Crd,Cat 6A,17ft,GY</t>
  </si>
  <si>
    <t>UTP6A17GY-Q</t>
  </si>
  <si>
    <t>CU Patch Crd,Cat 6A,17ft,GY,Bulk25</t>
  </si>
  <si>
    <t>UTP6A17M</t>
  </si>
  <si>
    <t>CU Patch Crd,Cat 6A,17m,IW</t>
  </si>
  <si>
    <t>UTP6A17MBL</t>
  </si>
  <si>
    <t>CU Patch Crd,Cat 6A,17m,BL</t>
  </si>
  <si>
    <t>UTP6A17MBU</t>
  </si>
  <si>
    <t>CU Patch Crd,Cat 6A,17m,BU</t>
  </si>
  <si>
    <t>UTP6A17MGR</t>
  </si>
  <si>
    <t>CU Patch Crd,Cat 6A,17m,GR</t>
  </si>
  <si>
    <t>UTP6A17MGY</t>
  </si>
  <si>
    <t>CU Patch Crd,Cat 6A,17m,GY</t>
  </si>
  <si>
    <t>UTP6A17MOR</t>
  </si>
  <si>
    <t>CU Patch Crd,Cat 6A,17m,OR</t>
  </si>
  <si>
    <t>UTP6A17MRD</t>
  </si>
  <si>
    <t>CU Patch Crd,Cat 6A,17m,RD</t>
  </si>
  <si>
    <t>UTP6A17MVL</t>
  </si>
  <si>
    <t>CU Patch Crd,Cat 6A,17m,VL</t>
  </si>
  <si>
    <t>UTP6A17MYL</t>
  </si>
  <si>
    <t>CU Patch Crd,Cat 6A,17m,YL</t>
  </si>
  <si>
    <t>UTP6A17OR</t>
  </si>
  <si>
    <t>CU Patch Crd,Cat 6A,17ft,OR</t>
  </si>
  <si>
    <t>UTP6A17OR-Q</t>
  </si>
  <si>
    <t>CU Patch Crd,Cat 6A,17ft,OR,Bulk25</t>
  </si>
  <si>
    <t>UTP6A17RD</t>
  </si>
  <si>
    <t>CU Patch Crd,Cat 6A,17ft,RD</t>
  </si>
  <si>
    <t>UTP6A17RD-Q</t>
  </si>
  <si>
    <t>CU Patch Crd,Cat 6A,17ft,Bulk25</t>
  </si>
  <si>
    <t>UTP6A17VL</t>
  </si>
  <si>
    <t>CU Patch Crd,Cat 6A,17ft,VL</t>
  </si>
  <si>
    <t>UTP6A17VL-Q</t>
  </si>
  <si>
    <t>CU Patch Crd,Cat 6A,17ft,VL,Bulk25</t>
  </si>
  <si>
    <t>UTP6A17YL</t>
  </si>
  <si>
    <t>CU Patch Crd,Cat 6A,17ft,YL</t>
  </si>
  <si>
    <t>UTP6A17YL-Q</t>
  </si>
  <si>
    <t>CU Patch Crd,Cat 6A,17ft,YL,Bulk25</t>
  </si>
  <si>
    <t>UTP6A18</t>
  </si>
  <si>
    <t>CU Patch Crd,Cat 6A,18ft,IW</t>
  </si>
  <si>
    <t>UTP6A18-Q</t>
  </si>
  <si>
    <t>CU Patch Crd,Cat 6A,18ft,IW,Bulk25</t>
  </si>
  <si>
    <t>UTP6A180</t>
  </si>
  <si>
    <t>CU Patch Crd,Cat 6A,180ft,IW</t>
  </si>
  <si>
    <t>UTP6A180BL</t>
  </si>
  <si>
    <t>CU Patch Crd,Cat 6A,180ft,BL</t>
  </si>
  <si>
    <t>UTP6A180BU</t>
  </si>
  <si>
    <t>CU Patch Crd,Cat 6A,180ft,BU</t>
  </si>
  <si>
    <t>UTP6A180GR</t>
  </si>
  <si>
    <t>CU Patch Crd,Cat 6A,180ft,GR</t>
  </si>
  <si>
    <t>UTP6A180GY</t>
  </si>
  <si>
    <t>CU Patch Crd,Cat 6A,180ft,GY</t>
  </si>
  <si>
    <t>UTP6A180OR</t>
  </si>
  <si>
    <t>CU Patch Crd,Cat 6A,180ft,OR</t>
  </si>
  <si>
    <t>UTP6A180RD</t>
  </si>
  <si>
    <t>CU Patch Crd,Cat 6A,180ft,RD</t>
  </si>
  <si>
    <t>UTP6A180VL</t>
  </si>
  <si>
    <t>CU Patch Crd,Cat 6A,180ft,VL</t>
  </si>
  <si>
    <t>UTP6A180YL</t>
  </si>
  <si>
    <t>CU Patch Crd,Cat 6A,180ft,YL</t>
  </si>
  <si>
    <t>UTP6A185</t>
  </si>
  <si>
    <t>CU Patch Crd,Cat 6A,185ft,IW</t>
  </si>
  <si>
    <t>UTP6A185BL</t>
  </si>
  <si>
    <t>CU Patch Crd,Cat 6A,185ft,BL</t>
  </si>
  <si>
    <t>UTP6A185BU</t>
  </si>
  <si>
    <t>CU Patch Crd,Cat 6A,185ft,BU</t>
  </si>
  <si>
    <t>UTP6A185GR</t>
  </si>
  <si>
    <t>CU Patch Crd,Cat 6A,185ft,GR</t>
  </si>
  <si>
    <t>UTP6A185GY</t>
  </si>
  <si>
    <t>CU Patch Crd,Cat 6A,185ft,GY</t>
  </si>
  <si>
    <t>UTP6A185OR</t>
  </si>
  <si>
    <t>CU Patch Crd,Cat 6A,185ft,OR</t>
  </si>
  <si>
    <t>UTP6A185RD</t>
  </si>
  <si>
    <t>CU Patch Crd,Cat 6A,185ft,RD</t>
  </si>
  <si>
    <t>UTP6A185VL</t>
  </si>
  <si>
    <t>CU Patch Crd,Cat 6A,185ft,VL</t>
  </si>
  <si>
    <t>UTP6A185YL</t>
  </si>
  <si>
    <t>CU Patch Crd,Cat 6A,185ft,YL</t>
  </si>
  <si>
    <t>UTP6A18BL</t>
  </si>
  <si>
    <t>CU Patch Crd,Cat 6A,18ft,BL</t>
  </si>
  <si>
    <t>UTP6A18BL-Q</t>
  </si>
  <si>
    <t>CU Patch Crd,Cat 6A,18ft,BL,Bulk25</t>
  </si>
  <si>
    <t>UTP6A18BU</t>
  </si>
  <si>
    <t>CU Patch Crd,Cat 6A,18ft,BU</t>
  </si>
  <si>
    <t>UTP6A18BU-Q</t>
  </si>
  <si>
    <t>CU Patch Crd,Cat 6A,18ft,BU,Bulk25</t>
  </si>
  <si>
    <t>UTP6A18GR</t>
  </si>
  <si>
    <t>CU Patch Crd,Cat 6A,18ft,GR</t>
  </si>
  <si>
    <t>UTP6A18GR-Q</t>
  </si>
  <si>
    <t>CU Patch Crd,Cat 6A,18ft,GR,Bulk25</t>
  </si>
  <si>
    <t>UTP6A18GY</t>
  </si>
  <si>
    <t>CU Patch Crd,Cat 6A,18ft,GY</t>
  </si>
  <si>
    <t>UTP6A18GY-Q</t>
  </si>
  <si>
    <t>CU Patch Crd,Cat 6A,18ft,GY,Bulk25</t>
  </si>
  <si>
    <t>UTP6A18M</t>
  </si>
  <si>
    <t>CU Patch Crd,Cat 6A,18m,IW</t>
  </si>
  <si>
    <t>UTP6A18MBL</t>
  </si>
  <si>
    <t>CU Patch Crd,Cat 6A,18m,BL</t>
  </si>
  <si>
    <t>UTP6A18MBU</t>
  </si>
  <si>
    <t>CU Patch Crd,Cat 6A,18m,BU</t>
  </si>
  <si>
    <t>UTP6A18MGR</t>
  </si>
  <si>
    <t>CU Patch Crd,Cat 6A,18m,GR</t>
  </si>
  <si>
    <t>UTP6A18MGY</t>
  </si>
  <si>
    <t>CU Patch Crd,Cat 6A,18m,GY</t>
  </si>
  <si>
    <t>UTP6A18MOR</t>
  </si>
  <si>
    <t>CU Patch Crd,Cat 6A,18m,OR</t>
  </si>
  <si>
    <t>UTP6A18MRD</t>
  </si>
  <si>
    <t>CU Patch Crd,Cat 6A,18m,RD</t>
  </si>
  <si>
    <t>UTP6A18MVL</t>
  </si>
  <si>
    <t>CU Patch Crd,Cat 6A,18m,VL</t>
  </si>
  <si>
    <t>UTP6A18MYL</t>
  </si>
  <si>
    <t>CU Patch Crd,Cat 6A,18m,YL</t>
  </si>
  <si>
    <t>UTP6A18OR</t>
  </si>
  <si>
    <t>CU Patch Crd,Cat 6A,18ft,OR</t>
  </si>
  <si>
    <t>UTP6A18OR-Q</t>
  </si>
  <si>
    <t>CU Patch Crd,Cat 6A,18ft,OR,Bulk25</t>
  </si>
  <si>
    <t>UTP6A18RD</t>
  </si>
  <si>
    <t>CU Patch Crd,Cat 6A,18ft,RD</t>
  </si>
  <si>
    <t>UTP6A18RD-Q</t>
  </si>
  <si>
    <t>CU Patch Crd,Cat 6A,18ft,RD,Bulk25</t>
  </si>
  <si>
    <t>UTP6A18VL</t>
  </si>
  <si>
    <t>CU Patch Crd,Cat 6A,18ft,VL</t>
  </si>
  <si>
    <t>UTP6A18VL-Q</t>
  </si>
  <si>
    <t>CU Patch Crd,Cat 6A,18ft,VL,Bulk25</t>
  </si>
  <si>
    <t>UTP6A18YL</t>
  </si>
  <si>
    <t>CU Patch Crd,Cat 6A,18ft,YL</t>
  </si>
  <si>
    <t>UTP6A18YL-Q</t>
  </si>
  <si>
    <t>CU Patch Crd,Cat 6A,18ft,YL,Bulk25</t>
  </si>
  <si>
    <t>UTP6A19</t>
  </si>
  <si>
    <t>CU Patch Crd,Cat 6A,19ft,IW</t>
  </si>
  <si>
    <t>UTP6A19-Q</t>
  </si>
  <si>
    <t>CU Patch Crd,Cat 6A,19ft,IW,Bulk25</t>
  </si>
  <si>
    <t>UTP6A190</t>
  </si>
  <si>
    <t>CU Patch Crd,Cat 6A,190ft,IW</t>
  </si>
  <si>
    <t>UTP6A190BL</t>
  </si>
  <si>
    <t>CU Patch Crd,Cat 6A,190ft,BL</t>
  </si>
  <si>
    <t>UTP6A190BU</t>
  </si>
  <si>
    <t>CU Patch Crd,Cat 6A,190ft,BU</t>
  </si>
  <si>
    <t>UTP6A190GR</t>
  </si>
  <si>
    <t>CU Patch Crd,Cat 6A,190ft,GR</t>
  </si>
  <si>
    <t>UTP6A190GY</t>
  </si>
  <si>
    <t>CU Patch Crd,Cat 6A,190ft,GY</t>
  </si>
  <si>
    <t>UTP6A190OR</t>
  </si>
  <si>
    <t>CU Patch Crd,Cat 6A,190ft,OR</t>
  </si>
  <si>
    <t>UTP6A190RD</t>
  </si>
  <si>
    <t>CU Patch Crd,Cat 6A,190ft,RD</t>
  </si>
  <si>
    <t>UTP6A190VL</t>
  </si>
  <si>
    <t>CU Patch Crd,Cat 6A,190ft,VL</t>
  </si>
  <si>
    <t>UTP6A190YL</t>
  </si>
  <si>
    <t>CU Patch Crd,Cat 6A,190ft,YL</t>
  </si>
  <si>
    <t>UTP6A195</t>
  </si>
  <si>
    <t>CU Patch Crd,Cat 6A,195ft,IW</t>
  </si>
  <si>
    <t>UTP6A195BL</t>
  </si>
  <si>
    <t>CU Patch Crd,Cat 6A,195ft,BL</t>
  </si>
  <si>
    <t>UTP6A195BU</t>
  </si>
  <si>
    <t>CU Patch Crd,Cat 6A,195ft,BU</t>
  </si>
  <si>
    <t>UTP6A195GR</t>
  </si>
  <si>
    <t>CU Patch Crd,Cat 6A,195ft,GR</t>
  </si>
  <si>
    <t>UTP6A195GY</t>
  </si>
  <si>
    <t>CU Patch Crd,Cat 6A,195ft,GY</t>
  </si>
  <si>
    <t>UTP6A195OR</t>
  </si>
  <si>
    <t>CU Patch Crd,Cat 6A,195ft,OR</t>
  </si>
  <si>
    <t>UTP6A195RD</t>
  </si>
  <si>
    <t>CU Patch Crd,Cat 6A,195ft,RD</t>
  </si>
  <si>
    <t>UTP6A195VL</t>
  </si>
  <si>
    <t>CU Patch Crd,Cat 6A,195ft,VL</t>
  </si>
  <si>
    <t>UTP6A195YL</t>
  </si>
  <si>
    <t>CU Patch Crd,Cat 6A,195ft,YL</t>
  </si>
  <si>
    <t>UTP6A19BL</t>
  </si>
  <si>
    <t>CU Patch Crd,Cat 6A,19ft,BL</t>
  </si>
  <si>
    <t>UTP6A19BL-Q</t>
  </si>
  <si>
    <t>CU Patch Crd,Cat 6A,19ft,BL,Bulk25</t>
  </si>
  <si>
    <t>UTP6A19BU</t>
  </si>
  <si>
    <t>CU Patch Crd,Cat 6A,19ft,BU</t>
  </si>
  <si>
    <t>UTP6A19BU-Q</t>
  </si>
  <si>
    <t>CU Patch Crd,Cat 6A,19ft,BU,Bulk25</t>
  </si>
  <si>
    <t>UTP6A19GR</t>
  </si>
  <si>
    <t>CU Patch Crd,Cat 6A,19ft,GR</t>
  </si>
  <si>
    <t>UTP6A19GR-Q</t>
  </si>
  <si>
    <t>CU Patch Crd,Cat 6A,19ft,GR,Bulk25</t>
  </si>
  <si>
    <t>UTP6A19GY</t>
  </si>
  <si>
    <t>CU Patch Crd,Cat 6A,19ft,GY</t>
  </si>
  <si>
    <t>UTP6A19GY-Q</t>
  </si>
  <si>
    <t>CU Patch Crd,Cat 6A,19ft,GY,Bulk25</t>
  </si>
  <si>
    <t>UTP6A19M</t>
  </si>
  <si>
    <t>CU Patch Crd,Cat 6A,19m,IW</t>
  </si>
  <si>
    <t>UTP6A19MBL</t>
  </si>
  <si>
    <t>CU Patch Crd,Cat 6A,19m,BL</t>
  </si>
  <si>
    <t>UTP6A19MBU</t>
  </si>
  <si>
    <t>CU Patch Crd,Cat 6A,19m,BU</t>
  </si>
  <si>
    <t>UTP6A19MGR</t>
  </si>
  <si>
    <t>CU Patch Crd,Cat 6A,19m,GR</t>
  </si>
  <si>
    <t>UTP6A19MGY</t>
  </si>
  <si>
    <t>CU Patch Crd,Cat 6A,19m,GY</t>
  </si>
  <si>
    <t>UTP6A19MOR</t>
  </si>
  <si>
    <t>CU Patch Crd,Cat 6A,19m,OR</t>
  </si>
  <si>
    <t>UTP6A19MRD</t>
  </si>
  <si>
    <t>CU Patch Crd,Cat 6A,19m,RD</t>
  </si>
  <si>
    <t>UTP6A19MVL</t>
  </si>
  <si>
    <t>CU Patch Crd,Cat 6A,19m,VL</t>
  </si>
  <si>
    <t>UTP6A19MYL</t>
  </si>
  <si>
    <t>CU Patch Crd,Cat 6A,19m,YL</t>
  </si>
  <si>
    <t>UTP6A19OR</t>
  </si>
  <si>
    <t>CU Patch Crd,Cat 6A,19ft,OR</t>
  </si>
  <si>
    <t>UTP6A19OR-Q</t>
  </si>
  <si>
    <t>CU Patch Crd,Cat 6A,19ft,OR,Bulk25</t>
  </si>
  <si>
    <t>UTP6A19RD</t>
  </si>
  <si>
    <t>CU Patch Crd,Cat 6A,19ft,RD</t>
  </si>
  <si>
    <t>UTP6A19RD-Q</t>
  </si>
  <si>
    <t>CU Patch Crd,Cat 6A,19ft,RD,Bulk25</t>
  </si>
  <si>
    <t>UTP6A19VL</t>
  </si>
  <si>
    <t>CU Patch Crd,Cat 6A,19ft,VL</t>
  </si>
  <si>
    <t>UTP6A19VL-Q</t>
  </si>
  <si>
    <t>CU Patch Crd,Cat 6A,19ft,VL,Bulk25</t>
  </si>
  <si>
    <t>UTP6A19YL</t>
  </si>
  <si>
    <t>CU Patch Crd,Cat 6A,19ft,YL</t>
  </si>
  <si>
    <t>UTP6A19YL-Q</t>
  </si>
  <si>
    <t>CU Patch Crd,Cat 6A,19ft,YL,Bulk25</t>
  </si>
  <si>
    <t>UTP6A1BL</t>
  </si>
  <si>
    <t>CU Patch Crd,Cat 6A,1ft,BL</t>
  </si>
  <si>
    <t>UTP6A1BL-Q</t>
  </si>
  <si>
    <t>CU Patch Crd,Cat 6A,1ft,BL,Bulk25</t>
  </si>
  <si>
    <t>UTP6A1BU</t>
  </si>
  <si>
    <t>CU Patch Crd,Cat 6A,1ft,BU</t>
  </si>
  <si>
    <t>UTP6A1BU-Q</t>
  </si>
  <si>
    <t>CU Patch Crd,Cat 6A,1ft,BU,Bulk25</t>
  </si>
  <si>
    <t>UTP6A1GR</t>
  </si>
  <si>
    <t>CU Patch Crd,Cat 6A,1ft,GR</t>
  </si>
  <si>
    <t>UTP6A1GR-Q</t>
  </si>
  <si>
    <t>CU Patch Crd,Cat 6A,1ft,GR,Bulk25</t>
  </si>
  <si>
    <t>UTP6A1GY</t>
  </si>
  <si>
    <t>CU Patch Crd,Cat 6A,1ft,GY</t>
  </si>
  <si>
    <t>UTP6A1GY-Q</t>
  </si>
  <si>
    <t>CU Patch Crd,Cat 6A,1ft,GY,Bulk25</t>
  </si>
  <si>
    <t>UTP6A1M</t>
  </si>
  <si>
    <t>CU Patch Crd,Cat 6A,1m,IW</t>
  </si>
  <si>
    <t>UTP6A1M-Q</t>
  </si>
  <si>
    <t>CU Patch Crd,Cat 6A,1m,IW,Bulk25</t>
  </si>
  <si>
    <t>UTP6A1MBL</t>
  </si>
  <si>
    <t>CU Patch Crd,Cat 6A,1m,BL</t>
  </si>
  <si>
    <t>UTP6A1MBL-Q</t>
  </si>
  <si>
    <t>CU Patch Crd,Cat 6A,1m,BL,Bulk25</t>
  </si>
  <si>
    <t>UTP6A1MBU</t>
  </si>
  <si>
    <t>CU Patch Crd,Cat 6A,1m,BU</t>
  </si>
  <si>
    <t>UTP6A1MBU-Q</t>
  </si>
  <si>
    <t>CU Patch Crd,Cat 6A,1m,BU,Bulk25</t>
  </si>
  <si>
    <t>UTP6A1MGR</t>
  </si>
  <si>
    <t>CU Patch Crd,Cat 6A,1m,GR</t>
  </si>
  <si>
    <t>UTP6A1MGR-Q</t>
  </si>
  <si>
    <t>CU Patch Crd,Cat 6A,1m,GR,Bulk25</t>
  </si>
  <si>
    <t>UTP6A1MGY</t>
  </si>
  <si>
    <t>CU Patch Crd,Cat 6A,1m,GY</t>
  </si>
  <si>
    <t>UTP6A1MGY-Q</t>
  </si>
  <si>
    <t>CU Patch Crd,Cat 6A,1m,GY,Bulk25</t>
  </si>
  <si>
    <t>UTP6A1MOR</t>
  </si>
  <si>
    <t>CU Patch Crd,Cat 6A,1m,OR</t>
  </si>
  <si>
    <t>UTP6A1MOR-Q</t>
  </si>
  <si>
    <t>CU Patch Crd,Cat 6A,1m,OR,Bulk25</t>
  </si>
  <si>
    <t>UTP6A1MRD</t>
  </si>
  <si>
    <t>CU Patch Crd,Cat 6A,1m,RD</t>
  </si>
  <si>
    <t>UTP6A1MRD-Q</t>
  </si>
  <si>
    <t>CU Patch Crd,Cat 6A,1m,RD,Bulk25</t>
  </si>
  <si>
    <t>UTP6A1MVL</t>
  </si>
  <si>
    <t>CU Patch Crd,Cat 6A,1m,VL</t>
  </si>
  <si>
    <t>UTP6A1MVL-Q</t>
  </si>
  <si>
    <t>CU Patch Crd,Cat 6A,1m,VL,Bulk25</t>
  </si>
  <si>
    <t>UTP6A1MYL</t>
  </si>
  <si>
    <t>CU Patch Crd,Cat 6A,1m,YL</t>
  </si>
  <si>
    <t>UTP6A1MYL-Q</t>
  </si>
  <si>
    <t>CU Patch Crd,Cat 6A,1m,Bulk25</t>
  </si>
  <si>
    <t>UTP6A1OR</t>
  </si>
  <si>
    <t>CU Patch Crd,Cat 6A,1ft,OR</t>
  </si>
  <si>
    <t>UTP6A1OR-Q</t>
  </si>
  <si>
    <t>CU Patch Crd,Cat 6A,1ft,OR,Bulk25</t>
  </si>
  <si>
    <t>UTP6A1RD</t>
  </si>
  <si>
    <t>CU Patch Crd,Cat 6A,1ft,RD</t>
  </si>
  <si>
    <t>UTP6A1RD-Q</t>
  </si>
  <si>
    <t>CU Patch Crd,Cat 6A,1ft,RD,Bulk25</t>
  </si>
  <si>
    <t>UTP6A1VL</t>
  </si>
  <si>
    <t>CU Patch Crd,Cat 6A,1ft,VL</t>
  </si>
  <si>
    <t>UTP6A1VL-Q</t>
  </si>
  <si>
    <t>CU Patch Crd,Cat 6A,1ft,VL,Bulk25</t>
  </si>
  <si>
    <t>UTP6A1YL</t>
  </si>
  <si>
    <t>CU Patch Crd,Cat 6A,1ft,YL</t>
  </si>
  <si>
    <t>UTP6A1YL-Q</t>
  </si>
  <si>
    <t>CU Patch Crd,Cat 6A,1ft,YL,Bulk25</t>
  </si>
  <si>
    <t>UTP6A2</t>
  </si>
  <si>
    <t>CU Patch Crd,Cat 6A,2ft,IW</t>
  </si>
  <si>
    <t>UTP6A2-Q</t>
  </si>
  <si>
    <t>CU Patch Crd,Cat 6A,2ft,IW,Bulk25</t>
  </si>
  <si>
    <t>UTP6A2.5M</t>
  </si>
  <si>
    <t>CU Patch Crd,Cat 6A,2.5m,IW</t>
  </si>
  <si>
    <t>UTP6A2.5M-Q</t>
  </si>
  <si>
    <t>CU Patch Crd,Cat 6A,2.5m,IW,Bulk25</t>
  </si>
  <si>
    <t>UTP6A2.5MBL</t>
  </si>
  <si>
    <t>CU Patch Crd,Cat 6A,2.5m,BL</t>
  </si>
  <si>
    <t>UTP6A2.5MBL-Q</t>
  </si>
  <si>
    <t>CU Patch Crd,Cat 6A,2.5m,BL,Bulk25</t>
  </si>
  <si>
    <t>UTP6A2.5MBU</t>
  </si>
  <si>
    <t>CU Patch Crd,Cat 6A,2.5m,BU</t>
  </si>
  <si>
    <t>UTP6A2.5MBU-Q</t>
  </si>
  <si>
    <t>CU Patch Crd,Cat 6A,2.5m,BU,Bulk25</t>
  </si>
  <si>
    <t>UTP6A2.5MGR</t>
  </si>
  <si>
    <t>CU Patch Crd,Cat 6A,2.5m,GR</t>
  </si>
  <si>
    <t>UTP6A2.5MGR-Q</t>
  </si>
  <si>
    <t>CU Patch Crd,Cat 6A,2.5m,GR,Bulk25</t>
  </si>
  <si>
    <t>UTP6A2.5MGY</t>
  </si>
  <si>
    <t>CU Patch Crd,Cat 6A,2.5m,GY</t>
  </si>
  <si>
    <t>UTP6A2.5MGY-Q</t>
  </si>
  <si>
    <t>CU Patch Crd,Cat 6A,2.5m,GY,Bulk25</t>
  </si>
  <si>
    <t>UTP6A2.5MOR</t>
  </si>
  <si>
    <t>CU Patch Crd,Cat 6A,2.5m,OR</t>
  </si>
  <si>
    <t>UTP6A2.5MOR-Q</t>
  </si>
  <si>
    <t>CU Patch Crd,Cat 6A,2.5m,OR,Bulk25</t>
  </si>
  <si>
    <t>UTP6A2.5MRD</t>
  </si>
  <si>
    <t>CU Patch Crd,Cat 6A,2.5m,RD</t>
  </si>
  <si>
    <t>UTP6A2.5MRD-Q</t>
  </si>
  <si>
    <t>CU Patch Crd,Cat 6A,2.5m,RD,Bulk25</t>
  </si>
  <si>
    <t>UTP6A2.5MVL</t>
  </si>
  <si>
    <t>CU Patch Crd,Cat 6A,2.5m,VL</t>
  </si>
  <si>
    <t>UTP6A2.5MVL-Q</t>
  </si>
  <si>
    <t>CU Patch Crd,Cat 6A,2.5m,VL,Bulk25</t>
  </si>
  <si>
    <t>UTP6A2.5MYL</t>
  </si>
  <si>
    <t>CU Patch Crd,Cat 6A,2.5m,YL</t>
  </si>
  <si>
    <t>UTP6A2.5MYL-Q</t>
  </si>
  <si>
    <t>CU Patch Crd,Cat 6A,2.5m,YL,Bulk25</t>
  </si>
  <si>
    <t>UTP6A20</t>
  </si>
  <si>
    <t>CU Patch Crd,Cat 6A,20ft,IW</t>
  </si>
  <si>
    <t>UTP6A20-Q</t>
  </si>
  <si>
    <t>CU Patch Crd,Cat 6A,20ft,IW,Bulk25</t>
  </si>
  <si>
    <t>UTP6A200</t>
  </si>
  <si>
    <t>CU Patch Crd,Cat 6A,200ft,IW</t>
  </si>
  <si>
    <t>UTP6A200BL</t>
  </si>
  <si>
    <t>CU Patch Crd,Cat 6A,200ft,BL</t>
  </si>
  <si>
    <t>UTP6A200BU</t>
  </si>
  <si>
    <t>CU Patch Crd,Cat 6A,200ft,BU</t>
  </si>
  <si>
    <t>UTP6A200GR</t>
  </si>
  <si>
    <t>CU Patch Crd,Cat 6A,200ft,GR</t>
  </si>
  <si>
    <t>UTP6A200GY</t>
  </si>
  <si>
    <t>CU Patch Crd,Cat 6A,200ft,GY</t>
  </si>
  <si>
    <t>UTP6A200OR</t>
  </si>
  <si>
    <t>CU Patch Crd,Cat 6A,200ft,OR</t>
  </si>
  <si>
    <t>UTP6A200RD</t>
  </si>
  <si>
    <t>CU Patch Crd,Cat 6A,200ft,RD</t>
  </si>
  <si>
    <t>UTP6A200VL</t>
  </si>
  <si>
    <t>CU Patch Crd,Cat 6A,200ft,VL</t>
  </si>
  <si>
    <t>UTP6A200YL</t>
  </si>
  <si>
    <t>CU Patch Crd,Cat 6A,200ft,YL</t>
  </si>
  <si>
    <t>UTP6A20BL</t>
  </si>
  <si>
    <t>CU Patch Crd,Cat 6A,20ft,BL</t>
  </si>
  <si>
    <t>UTP6A20BL-Q</t>
  </si>
  <si>
    <t>CU Patch Crd,Cat 6A,20ft,BL,Bulk25</t>
  </si>
  <si>
    <t>UTP6A20BU</t>
  </si>
  <si>
    <t>CU Patch Crd,Cat 6A,20ft,BU</t>
  </si>
  <si>
    <t>UTP6A20BU-Q</t>
  </si>
  <si>
    <t>CU Patch Crd,Cat 6A,20ft,BU,Bulk25</t>
  </si>
  <si>
    <t>UTP6A20GR</t>
  </si>
  <si>
    <t>CU Patch Crd,Cat 6A,20ft,GR</t>
  </si>
  <si>
    <t>UTP6A20GR-Q</t>
  </si>
  <si>
    <t>CU Patch Crd,Cat 6A,20ft,GR,Bulk25</t>
  </si>
  <si>
    <t>UTP6A20GY</t>
  </si>
  <si>
    <t>CU Patch Crd,Cat 6A,20ft,GY</t>
  </si>
  <si>
    <t>UTP6A20GY-Q</t>
  </si>
  <si>
    <t>CU Patch Crd,Cat 6A,20ft,GY,Bulk25</t>
  </si>
  <si>
    <t>UTP6A20M</t>
  </si>
  <si>
    <t>CU Patch Crd,Cat 6A,20m,IW</t>
  </si>
  <si>
    <t>UTP6A20MBL</t>
  </si>
  <si>
    <t>CU Patch Crd,Cat 6A,20m,BL</t>
  </si>
  <si>
    <t>UTP6A20MBU</t>
  </si>
  <si>
    <t>CU Patch Crd,Cat 6A,20m,BU</t>
  </si>
  <si>
    <t>UTP6A20MGR</t>
  </si>
  <si>
    <t>CU Patch Crd,Cat 6A,20m,GR</t>
  </si>
  <si>
    <t>UTP6A20MGY</t>
  </si>
  <si>
    <t>CU Patch Crd,Cat 6A,20m,GY</t>
  </si>
  <si>
    <t>UTP6A20MOR</t>
  </si>
  <si>
    <t>CU Patch Crd,Cat 6A,20m,OR</t>
  </si>
  <si>
    <t>UTP6A20MRD</t>
  </si>
  <si>
    <t>CU Patch Crd,Cat 6A,20m,RD</t>
  </si>
  <si>
    <t>UTP6A20MVL</t>
  </si>
  <si>
    <t>CU Patch Crd,Cat 6A,20m,VL</t>
  </si>
  <si>
    <t>UTP6A20MYL</t>
  </si>
  <si>
    <t>CU Patch Crd,Cat 6A,20m,YL</t>
  </si>
  <si>
    <t>UTP6A20OR</t>
  </si>
  <si>
    <t>CU Patch Crd,Cat 6A,20ft,OR</t>
  </si>
  <si>
    <t>UTP6A20OR-Q</t>
  </si>
  <si>
    <t>CU Patch Crd,Cat 6A,20ft,OR,Bulk25</t>
  </si>
  <si>
    <t>UTP6A20RD</t>
  </si>
  <si>
    <t>CU Patch Crd,Cat 6A,20ft,RD</t>
  </si>
  <si>
    <t>UTP6A20RD-Q</t>
  </si>
  <si>
    <t>CU Patch Crd,Cat 6A,20ft,RD,Bulk25</t>
  </si>
  <si>
    <t>UTP6A20VL</t>
  </si>
  <si>
    <t>CU Patch Crd,Cat 6A,20ft,VL</t>
  </si>
  <si>
    <t>UTP6A20VL-Q</t>
  </si>
  <si>
    <t>CU Patch Crd,Cat 6A,20ft,VL,Bulk25</t>
  </si>
  <si>
    <t>UTP6A20YL</t>
  </si>
  <si>
    <t>CU Patch Crd,Cat 6A,20ft,YL</t>
  </si>
  <si>
    <t>UTP6A20YL-Q</t>
  </si>
  <si>
    <t>CU Patch Crd,Cat 6A,20ft,YL,Bulk25</t>
  </si>
  <si>
    <t>UTP6A21</t>
  </si>
  <si>
    <t>CU Patch Crd,Cat 6A,21ft,IW</t>
  </si>
  <si>
    <t>UTP6A21BL</t>
  </si>
  <si>
    <t>CU Patch Crd,Cat 6A,21ft,BL</t>
  </si>
  <si>
    <t>UTP6A21BU</t>
  </si>
  <si>
    <t>CU Patch Crd,Cat 6A,21ft,BU</t>
  </si>
  <si>
    <t>UTP6A21GR</t>
  </si>
  <si>
    <t>CU Patch Crd,Cat 6A,21ft,GR</t>
  </si>
  <si>
    <t>UTP6A21GY</t>
  </si>
  <si>
    <t>CU Patch Crd,Cat 6A,21ft,GY</t>
  </si>
  <si>
    <t>UTP6A21OR</t>
  </si>
  <si>
    <t>CU Patch Crd,Cat 6A,21ft,OR</t>
  </si>
  <si>
    <t>UTP6A21RD</t>
  </si>
  <si>
    <t>CU Patch Crd,Cat 6A,21ft,RD</t>
  </si>
  <si>
    <t>UTP6A21VL</t>
  </si>
  <si>
    <t>CU Patch Crd,Cat 6A,21ft,VL</t>
  </si>
  <si>
    <t>UTP6A21YL</t>
  </si>
  <si>
    <t>CU Patch Crd,Cat 6A,21ft,YL</t>
  </si>
  <si>
    <t>UTP6A22</t>
  </si>
  <si>
    <t>CU Patch Crd,Cat 6A,22ft,IW</t>
  </si>
  <si>
    <t>UTP6A22BL</t>
  </si>
  <si>
    <t>CU Patch Crd,Cat 6A,22ft,BL</t>
  </si>
  <si>
    <t>UTP6A22BU</t>
  </si>
  <si>
    <t>CU Patch Crd,Cat 6A,22ft,BU</t>
  </si>
  <si>
    <t>UTP6A22GR</t>
  </si>
  <si>
    <t>CU Patch Crd,Cat 6A,22ft,GR</t>
  </si>
  <si>
    <t>UTP6A22GY</t>
  </si>
  <si>
    <t>CU Patch Crd,Cat 6A,22ft,GY</t>
  </si>
  <si>
    <t>UTP6A22OR</t>
  </si>
  <si>
    <t>CU Patch Crd,Cat 6A,22ft,OR</t>
  </si>
  <si>
    <t>UTP6A22RD</t>
  </si>
  <si>
    <t>CU Patch Crd,Cat 6A,22ft,RD</t>
  </si>
  <si>
    <t>UTP6A22VL</t>
  </si>
  <si>
    <t>CU Patch Crd,Cat 6A,22ft,VL</t>
  </si>
  <si>
    <t>UTP6A22YL</t>
  </si>
  <si>
    <t>CU Patch Crd,Cat 6A,22ft,YL</t>
  </si>
  <si>
    <t>UTP6A23</t>
  </si>
  <si>
    <t>CU Patch Crd,Cat 6A,23ft,IW</t>
  </si>
  <si>
    <t>UTP6A23BL</t>
  </si>
  <si>
    <t>CU Patch Crd,Cat 6A,23ft,BL</t>
  </si>
  <si>
    <t>UTP6A23BU</t>
  </si>
  <si>
    <t>CU Patch Crd,Cat 6A,23ft,BU</t>
  </si>
  <si>
    <t>UTP6A23GR</t>
  </si>
  <si>
    <t>CU Patch Crd,Cat 6A,23ft,GR</t>
  </si>
  <si>
    <t>UTP6A23GY</t>
  </si>
  <si>
    <t>CU Patch Crd,Cat 6A,23ft,GY</t>
  </si>
  <si>
    <t>UTP6A23OR</t>
  </si>
  <si>
    <t>CU Patch Crd,Cat 6A,23ft,OR</t>
  </si>
  <si>
    <t>UTP6A23RD</t>
  </si>
  <si>
    <t>CU Patch Crd,Cat 6A,23ft,RD</t>
  </si>
  <si>
    <t>UTP6A23VL</t>
  </si>
  <si>
    <t>CU Patch Crd,Cat 6A,23ft,VL</t>
  </si>
  <si>
    <t>UTP6A23YL</t>
  </si>
  <si>
    <t>CU Patch Crd,Cat 6A,23ft,YL</t>
  </si>
  <si>
    <t>UTP6A24</t>
  </si>
  <si>
    <t>CU Patch Crd,Cat 6A,24ft,IW</t>
  </si>
  <si>
    <t>UTP6A24BL</t>
  </si>
  <si>
    <t>CU Patch Crd,Cat 6A,24ft,BL</t>
  </si>
  <si>
    <t>UTP6A24BU</t>
  </si>
  <si>
    <t>CU Patch Crd,Cat 6A,24ft,BU</t>
  </si>
  <si>
    <t>UTP6A24GR</t>
  </si>
  <si>
    <t>CU Patch Crd,Cat 6A,24ft,GR</t>
  </si>
  <si>
    <t>UTP6A24GY</t>
  </si>
  <si>
    <t>CU Patch Crd,Cat 6A,24ft,GY</t>
  </si>
  <si>
    <t>UTP6A24OR</t>
  </si>
  <si>
    <t>CU Patch Crd,Cat 6A,24ft,OR</t>
  </si>
  <si>
    <t>UTP6A24RD</t>
  </si>
  <si>
    <t>CU Patch Crd,Cat 6A,24ft,RD</t>
  </si>
  <si>
    <t>UTP6A24VL</t>
  </si>
  <si>
    <t>CU Patch Crd,Cat 6A,24ft,VL</t>
  </si>
  <si>
    <t>UTP6A24YL</t>
  </si>
  <si>
    <t>CU Patch Crd,Cat 6A,24ft,YL</t>
  </si>
  <si>
    <t>UTP6A25</t>
  </si>
  <si>
    <t>CU Patch Crd,Cat 6A,25ft,IW</t>
  </si>
  <si>
    <t>UTP6A25BL</t>
  </si>
  <si>
    <t>CU Patch Crd,Cat 6A,25ft,BL</t>
  </si>
  <si>
    <t>UTP6A25BU</t>
  </si>
  <si>
    <t>CU Patch Crd,Cat 6A,25ft,BU</t>
  </si>
  <si>
    <t>UTP6A25GR</t>
  </si>
  <si>
    <t>CU Patch Crd,Cat 6A,25ft,GR</t>
  </si>
  <si>
    <t>UTP6A25GY</t>
  </si>
  <si>
    <t>CU Patch Crd,Cat 6A,25ft,GY</t>
  </si>
  <si>
    <t>UTP6A25M</t>
  </si>
  <si>
    <t>CU Patch Crd,Cat 6A,25m,IW</t>
  </si>
  <si>
    <t>UTP6A25MBL</t>
  </si>
  <si>
    <t>CU Patch Crd,Cat 6A,25m,BL</t>
  </si>
  <si>
    <t>UTP6A25MBU</t>
  </si>
  <si>
    <t>CU Patch Crd,Cat 6A,25m,BU</t>
  </si>
  <si>
    <t>UTP6A25MGR</t>
  </si>
  <si>
    <t>CU Patch Crd,Cat 6A,25m,GR</t>
  </si>
  <si>
    <t>UTP6A25MGY</t>
  </si>
  <si>
    <t>CU Patch Crd,Cat 6A,25m,GY</t>
  </si>
  <si>
    <t>UTP6A25MOR</t>
  </si>
  <si>
    <t>CU Patch Crd,Cat 6A,25m,OR</t>
  </si>
  <si>
    <t>UTP6A25MRD</t>
  </si>
  <si>
    <t>CU Patch Crd,Cat 6A,25m,RD</t>
  </si>
  <si>
    <t>UTP6A25MVL</t>
  </si>
  <si>
    <t>CU Patch Crd,Cat 6A,25m,VL</t>
  </si>
  <si>
    <t>UTP6A25MYL</t>
  </si>
  <si>
    <t>CU Patch Crd,Cat 6A,25m,YL</t>
  </si>
  <si>
    <t>UTP6A25OR</t>
  </si>
  <si>
    <t>CU Patch Crd,Cat 6A,25ft,OR</t>
  </si>
  <si>
    <t>UTP6A25RD</t>
  </si>
  <si>
    <t>CU Patch Crd,Cat 6A,25ft,RD</t>
  </si>
  <si>
    <t>UTP6A25VL</t>
  </si>
  <si>
    <t>CU Patch Crd,Cat 6A,25ft,VL</t>
  </si>
  <si>
    <t>UTP6A25YL</t>
  </si>
  <si>
    <t>CU Patch Crd,Cat 6A,25ft,YL</t>
  </si>
  <si>
    <t>UTP6A26</t>
  </si>
  <si>
    <t>CU Patch Crd,Cat 6A,26ft,IW</t>
  </si>
  <si>
    <t>UTP6A26BL</t>
  </si>
  <si>
    <t>CU Patch Crd,Cat 6A,26ft,BL</t>
  </si>
  <si>
    <t>UTP6A26BU</t>
  </si>
  <si>
    <t>CU Patch Crd,Cat 6A,26ft,BU</t>
  </si>
  <si>
    <t>UTP6A26GR</t>
  </si>
  <si>
    <t>CU Patch Crd,Cat 6A,26ft,GR</t>
  </si>
  <si>
    <t>UTP6A26GY</t>
  </si>
  <si>
    <t>CU Patch Crd,Cat 6A,26ft,GY</t>
  </si>
  <si>
    <t>UTP6A26OR</t>
  </si>
  <si>
    <t>CU Patch Crd,Cat 6A,26ft,OR</t>
  </si>
  <si>
    <t>UTP6A26RD</t>
  </si>
  <si>
    <t>CU Patch Crd,Cat 6A,26ft,RD</t>
  </si>
  <si>
    <t>UTP6A26VL</t>
  </si>
  <si>
    <t>CU Patch Crd,Cat 6A,26ft,VL</t>
  </si>
  <si>
    <t>UTP6A26YL</t>
  </si>
  <si>
    <t>CU Patch Crd,Cat 6A,26ft,YL</t>
  </si>
  <si>
    <t>UTP6A27</t>
  </si>
  <si>
    <t>CU Patch Crd,Cat 6A,27ft,IW</t>
  </si>
  <si>
    <t>UTP6A27BL</t>
  </si>
  <si>
    <t>CU Patch Crd,Cat 6A,27ft,BL</t>
  </si>
  <si>
    <t>UTP6A27BU</t>
  </si>
  <si>
    <t>CU Patch Crd,Cat 6A,27ft,BU</t>
  </si>
  <si>
    <t>UTP6A27GR</t>
  </si>
  <si>
    <t>CU Patch Crd,Cat 6A,27ft,GR</t>
  </si>
  <si>
    <t>UTP6A27GY</t>
  </si>
  <si>
    <t>CU Patch Crd,Cat 6A,27ft,GY</t>
  </si>
  <si>
    <t>UTP6A27OR</t>
  </si>
  <si>
    <t>CU Patch Crd,Cat 6A,27ft,OR</t>
  </si>
  <si>
    <t>UTP6A27RD</t>
  </si>
  <si>
    <t>CU Patch Crd,Cat 6A,27ft,RD</t>
  </si>
  <si>
    <t>UTP6A27VL</t>
  </si>
  <si>
    <t>CU Patch Crd,Cat 6A,27ft,VL</t>
  </si>
  <si>
    <t>UTP6A27YL</t>
  </si>
  <si>
    <t>CU Patch Crd,Cat 6A,27ft,YL</t>
  </si>
  <si>
    <t>UTP6A28</t>
  </si>
  <si>
    <t>CU Patch Crd,Cat 6A,28ft,IW</t>
  </si>
  <si>
    <t>UTP6A28BL</t>
  </si>
  <si>
    <t>CU Patch Crd,Cat 6A,28ft,BL</t>
  </si>
  <si>
    <t>UTP6A28BU</t>
  </si>
  <si>
    <t>CU Patch Crd,Cat 6A,28ft,BU</t>
  </si>
  <si>
    <t>UTP6A28GR</t>
  </si>
  <si>
    <t>CU Patch Crd,Cat 6A,28ft,GR</t>
  </si>
  <si>
    <t>UTP6A28GY</t>
  </si>
  <si>
    <t>CU Patch Crd,Cat 6A,28ft,GY</t>
  </si>
  <si>
    <t>UTP6A28OR</t>
  </si>
  <si>
    <t>CU Patch Crd,Cat 6A,28ft,OR</t>
  </si>
  <si>
    <t>UTP6A28RD</t>
  </si>
  <si>
    <t>CU Patch Crd,Cat 6A,28ft,RD</t>
  </si>
  <si>
    <t>UTP6A28VL</t>
  </si>
  <si>
    <t>CU Patch Crd,Cat 6A,28ft,VL</t>
  </si>
  <si>
    <t>UTP6A28YL</t>
  </si>
  <si>
    <t>CU Patch Crd,Cat 6A,28ft,YL</t>
  </si>
  <si>
    <t>UTP6A29</t>
  </si>
  <si>
    <t>CU Patch Crd,Cat 6A,29ft,IW</t>
  </si>
  <si>
    <t>UTP6A29BL</t>
  </si>
  <si>
    <t>CU Patch Crd,Cat 6A,29ft,BL</t>
  </si>
  <si>
    <t>UTP6A29BU</t>
  </si>
  <si>
    <t>CU Patch Crd,Cat 6A,29ft,BU</t>
  </si>
  <si>
    <t>UTP6A29GR</t>
  </si>
  <si>
    <t>CU Patch Crd,Cat 6A,29ft,GR</t>
  </si>
  <si>
    <t>UTP6A29GY</t>
  </si>
  <si>
    <t>CU Patch Crd,Cat 6A,29ft,GY</t>
  </si>
  <si>
    <t>UTP6A29OR</t>
  </si>
  <si>
    <t>CU Patch Crd,Cat 6A,29ft,OR</t>
  </si>
  <si>
    <t>UTP6A29RD</t>
  </si>
  <si>
    <t>CU Patch Crd,Cat 6A,29ft,RD</t>
  </si>
  <si>
    <t>UTP6A29VL</t>
  </si>
  <si>
    <t>CU Patch Crd,Cat 6A,29ft,VL</t>
  </si>
  <si>
    <t>UTP6A29YL</t>
  </si>
  <si>
    <t>CU Patch Crd,Cat 6A,29ft,YL</t>
  </si>
  <si>
    <t>UTP6A2BL</t>
  </si>
  <si>
    <t>CU Patch Crd,Cat 6A,2ft,BL</t>
  </si>
  <si>
    <t>UTP6A2BL-Q</t>
  </si>
  <si>
    <t>CU Patch Crd,Cat 6A,2ft,BL, Bulk25</t>
  </si>
  <si>
    <t>UTP6A2BU</t>
  </si>
  <si>
    <t>CU Patch Crd,Cat 6A,2ft,BU</t>
  </si>
  <si>
    <t>UTP6A2BU-Q</t>
  </si>
  <si>
    <t>CU Patch Crd,Cat 6A,2ft,BU, Bulk25</t>
  </si>
  <si>
    <t>UTP6A2GR</t>
  </si>
  <si>
    <t>CU Patch Crd,Cat 6A,2ft,GR</t>
  </si>
  <si>
    <t>UTP6A2GR-Q</t>
  </si>
  <si>
    <t>CU Patch Crd,Cat 6A,2ft,GR, Bulk25</t>
  </si>
  <si>
    <t>UTP6A2GY</t>
  </si>
  <si>
    <t>CU Patch Crd,Cat 6A,2ft,GY</t>
  </si>
  <si>
    <t>UTP6A2GY-Q</t>
  </si>
  <si>
    <t>CU Patch Crd,Cat 6A,2ft,GY, Bulk25</t>
  </si>
  <si>
    <t>UTP6A2M</t>
  </si>
  <si>
    <t>CU Patch Crd,Cat 6A,2m,IW</t>
  </si>
  <si>
    <t>UTP6A2M-Q</t>
  </si>
  <si>
    <t>CU Patch Crd,Cat 6A,2m,IW, Bulk25</t>
  </si>
  <si>
    <t>UTP6A2MBL</t>
  </si>
  <si>
    <t>CU Patch Crd,Cat 6A,2m,BL</t>
  </si>
  <si>
    <t>UTP6A2MBL-Q</t>
  </si>
  <si>
    <t>CU Patch Crd,Cat 6A,2m,BL, Bulk25</t>
  </si>
  <si>
    <t>UTP6A2MBU</t>
  </si>
  <si>
    <t>CU Patch Crd,Cat 6A,2m,BU</t>
  </si>
  <si>
    <t>UTP6A2MBU-Q</t>
  </si>
  <si>
    <t>CU Patch Crd,Cat 6A,2m,BU, Bulk25</t>
  </si>
  <si>
    <t>UTP6A2MGR</t>
  </si>
  <si>
    <t>CU Patch Crd,Cat 6A,2m,GR</t>
  </si>
  <si>
    <t>UTP6A2MGR-Q</t>
  </si>
  <si>
    <t>CU Patch Crd,Cat 6A,2m,GR, Bulk25</t>
  </si>
  <si>
    <t>UTP6A2MGY</t>
  </si>
  <si>
    <t>CU Patch Crd,Cat 6A,2m,GY</t>
  </si>
  <si>
    <t>UTP6A2MGY-Q</t>
  </si>
  <si>
    <t>CU Patch Crd,Cat 6A,2m,GY, Bulk25</t>
  </si>
  <si>
    <t>UTP6A2MOR</t>
  </si>
  <si>
    <t>CU Patch Crd,Cat 6A,2m,OR</t>
  </si>
  <si>
    <t>UTP6A2MOR-Q</t>
  </si>
  <si>
    <t>CU Patch Crd,Cat 6A,2m,OR, Bulk25</t>
  </si>
  <si>
    <t>UTP6A2MRD</t>
  </si>
  <si>
    <t>CU Patch Crd,Cat 6A,2m,RD</t>
  </si>
  <si>
    <t>UTP6A2MRD-Q</t>
  </si>
  <si>
    <t>CU Patch Crd,Cat 6A,2m,RD, Bulk25</t>
  </si>
  <si>
    <t>UTP6A2MVL</t>
  </si>
  <si>
    <t>CU Patch Crd,Cat 6A,2m,VL</t>
  </si>
  <si>
    <t>UTP6A2MVL-Q</t>
  </si>
  <si>
    <t>CU Patch Crd,Cat 6A,2m,VL, Bulk25</t>
  </si>
  <si>
    <t>UTP6A2MYL</t>
  </si>
  <si>
    <t>CU Patch Crd,Cat 6A,2m,YL</t>
  </si>
  <si>
    <t>UTP6A2MYL-Q</t>
  </si>
  <si>
    <t>CU Patch Crd,Cat 6A,2m,YL, Bulk25</t>
  </si>
  <si>
    <t>UTP6A2OR</t>
  </si>
  <si>
    <t>CU Patch Crd,Cat 6A,2ft,OR</t>
  </si>
  <si>
    <t>UTP6A2OR-Q</t>
  </si>
  <si>
    <t>CU Patch Crd,Cat 6A,2ft,OR,Bulk25</t>
  </si>
  <si>
    <t>UTP6A2RD</t>
  </si>
  <si>
    <t>CU Patch Crd,Cat 6A,2ft,RD</t>
  </si>
  <si>
    <t>UTP6A2RD-Q</t>
  </si>
  <si>
    <t>CU Patch Crd,Cat 6A,2ft,RD,Bulk25</t>
  </si>
  <si>
    <t>UTP6A2VL</t>
  </si>
  <si>
    <t>CU Patch Crd,Cat 6A,2ft,VL</t>
  </si>
  <si>
    <t>UTP6A2VL-Q</t>
  </si>
  <si>
    <t>CU Patch Crd,Cat 6A,2ft,VL,Bulk25</t>
  </si>
  <si>
    <t>UTP6A2YL</t>
  </si>
  <si>
    <t>CU Patch Crd,Cat 6A,2ft,YL</t>
  </si>
  <si>
    <t>UTP6A2YL-Q</t>
  </si>
  <si>
    <t>CU Patch Crd,Cat 6A,2ft,YL,Bulk25</t>
  </si>
  <si>
    <t>UTP6A3</t>
  </si>
  <si>
    <t>CU Patch Crd,Cat 6A,3ft,IW</t>
  </si>
  <si>
    <t>UTP6A3-Q</t>
  </si>
  <si>
    <t>CU Patch Crd,Cat 6A,3ft,IW,Bulk25</t>
  </si>
  <si>
    <t>UTP6A3.5M</t>
  </si>
  <si>
    <t>CU Patch Crd,Cat 6A,3.5m,IW</t>
  </si>
  <si>
    <t>UTP6A3.5M-Q</t>
  </si>
  <si>
    <t>CU Patch Crd,Cat 6A,3.5m,IW,Bulk25</t>
  </si>
  <si>
    <t>UTP6A3.5MBL</t>
  </si>
  <si>
    <t>CU Patch Crd,Cat 6A,3.5m,BL</t>
  </si>
  <si>
    <t>UTP6A3.5MBL-Q</t>
  </si>
  <si>
    <t>CU Patch Crd,Cat 6A,3.5m,BL,Bulk25</t>
  </si>
  <si>
    <t>UTP6A3.5MBU</t>
  </si>
  <si>
    <t>CU Patch Crd,Cat 6A,3.5m,BU</t>
  </si>
  <si>
    <t>UTP6A3.5MBU-Q</t>
  </si>
  <si>
    <t>CU Patch Crd,Cat 6A,3.5m,BU,Bulk25</t>
  </si>
  <si>
    <t>UTP6A3.5MGR</t>
  </si>
  <si>
    <t>CU Patch Crd,Cat 6A,3.5m,GR</t>
  </si>
  <si>
    <t>UTP6A3.5MGR-Q</t>
  </si>
  <si>
    <t>CU Patch Crd,Cat 6A,3.5m,GR,Bulk25</t>
  </si>
  <si>
    <t>UTP6A3.5MGY</t>
  </si>
  <si>
    <t>CU Patch Crd,Cat 6A,3.5m,GY</t>
  </si>
  <si>
    <t>UTP6A3.5MGY-Q</t>
  </si>
  <si>
    <t>CU Patch Crd,Cat 6A,3.5m,GY,Bulk25</t>
  </si>
  <si>
    <t>UTP6A3.5MOR</t>
  </si>
  <si>
    <t>CU Patch Crd,Cat 6A,3.5m,OR</t>
  </si>
  <si>
    <t>UTP6A3.5MOR-Q</t>
  </si>
  <si>
    <t>CU Patch Crd,Cat 6A,3.5m,OR,Bulk25</t>
  </si>
  <si>
    <t>UTP6A3.5MRD</t>
  </si>
  <si>
    <t>CU Patch Crd,Cat 6A,3.5m,RD</t>
  </si>
  <si>
    <t>UTP6A3.5MRD-Q</t>
  </si>
  <si>
    <t>CU Patch Crd,Cat 6A,3.5m,RD,Bulk25</t>
  </si>
  <si>
    <t>UTP6A3.5MVL</t>
  </si>
  <si>
    <t>CU Patch Crd,Cat 6A,3.5m,VL</t>
  </si>
  <si>
    <t>UTP6A3.5MVL-Q</t>
  </si>
  <si>
    <t>CU Patch Crd,Cat 6A,3.5m,VL,Bulk25</t>
  </si>
  <si>
    <t>UTP6A3.5MYL</t>
  </si>
  <si>
    <t>CU Patch Crd,Cat 6A,3.5m,YL</t>
  </si>
  <si>
    <t>UTP6A3.5MYL-Q</t>
  </si>
  <si>
    <t>CU Patch Crd,Cat 6A,3.5m,YL,Bulk25</t>
  </si>
  <si>
    <t>UTP6A30</t>
  </si>
  <si>
    <t>CU Patch Crd,Cat 6A,30ft,IW</t>
  </si>
  <si>
    <t>UTP6A30BL</t>
  </si>
  <si>
    <t>CU Patch Crd,Cat 6A,30ft,BL</t>
  </si>
  <si>
    <t>UTP6A30BU</t>
  </si>
  <si>
    <t>CU Patch Crd,Cat 6A,30ft,BU</t>
  </si>
  <si>
    <t>UTP6A30GR</t>
  </si>
  <si>
    <t>CU Patch Crd,Cat 6A,30ft,GR</t>
  </si>
  <si>
    <t>UTP6A30GY</t>
  </si>
  <si>
    <t>CU Patch Crd,Cat 6A,30ft,GY</t>
  </si>
  <si>
    <t>UTP6A30M</t>
  </si>
  <si>
    <t>CU Patch Crd,Cat 6A,30m,IW</t>
  </si>
  <si>
    <t>UTP6A30MBL</t>
  </si>
  <si>
    <t>CU Patch Crd,Cat 6A,30m,BL</t>
  </si>
  <si>
    <t>UTP6A30MBU</t>
  </si>
  <si>
    <t>CU Patch Crd,Cat 6A,30m,BU</t>
  </si>
  <si>
    <t>UTP6A30MGR</t>
  </si>
  <si>
    <t>CU Patch Crd,Cat 6A,30m,GR</t>
  </si>
  <si>
    <t>UTP6A30MGY</t>
  </si>
  <si>
    <t>CU Patch Crd,Cat 6A,30m,GY</t>
  </si>
  <si>
    <t>UTP6A30MOR</t>
  </si>
  <si>
    <t>CU Patch Crd,Cat 6A,30m,OR</t>
  </si>
  <si>
    <t>UTP6A30MRD</t>
  </si>
  <si>
    <t>CU Patch Crd,Cat 6A,30m,RD</t>
  </si>
  <si>
    <t>UTP6A30MVL</t>
  </si>
  <si>
    <t>CU Patch Crd,Cat 6A,30m,VL</t>
  </si>
  <si>
    <t>UTP6A30MYL</t>
  </si>
  <si>
    <t>CU Patch Crd,Cat 6A,30m,YL</t>
  </si>
  <si>
    <t>UTP6A30OR</t>
  </si>
  <si>
    <t>CU Patch Crd,Cat 6A,30ft,OR</t>
  </si>
  <si>
    <t>UTP6A30RD</t>
  </si>
  <si>
    <t>CU Patch Crd,Cat 6A,30ft,RD</t>
  </si>
  <si>
    <t>UTP6A30VL</t>
  </si>
  <si>
    <t>CU Patch Crd,Cat 6A,30ft,VL</t>
  </si>
  <si>
    <t>UTP6A30YL</t>
  </si>
  <si>
    <t>CU Patch Crd,Cat 6A,30ft,YL</t>
  </si>
  <si>
    <t>UTP6A31</t>
  </si>
  <si>
    <t>CU Patch Crd,Cat 6A,31ft,IW</t>
  </si>
  <si>
    <t>UTP6A31BL</t>
  </si>
  <si>
    <t>CU Patch Crd,Cat 6A,31ft,BL</t>
  </si>
  <si>
    <t>UTP6A31BU</t>
  </si>
  <si>
    <t>CU Patch Crd,Cat 6A,31ft,BU</t>
  </si>
  <si>
    <t>UTP6A31GR</t>
  </si>
  <si>
    <t>CU Patch Crd,Cat 6A,31ft,GR</t>
  </si>
  <si>
    <t>UTP6A31GY</t>
  </si>
  <si>
    <t>CU Patch Crd,Cat 6A,31ft,GY</t>
  </si>
  <si>
    <t>UTP6A31OR</t>
  </si>
  <si>
    <t>CU Patch Crd,Cat 6A,31ft,OR</t>
  </si>
  <si>
    <t>UTP6A31RD</t>
  </si>
  <si>
    <t>CU Patch Crd,Cat 6A,31ft,RD</t>
  </si>
  <si>
    <t>UTP6A31VL</t>
  </si>
  <si>
    <t>CU Patch Crd,Cat 6A,31ft,VL</t>
  </si>
  <si>
    <t>UTP6A31YL</t>
  </si>
  <si>
    <t>CU Patch Crd,Cat 6A,31ft,YL</t>
  </si>
  <si>
    <t>UTP6A32</t>
  </si>
  <si>
    <t>CU Patch Crd,Cat 6A,32ft,IW</t>
  </si>
  <si>
    <t>UTP6A32BL</t>
  </si>
  <si>
    <t>CU Patch Crd,Cat 6A,32ft,BL</t>
  </si>
  <si>
    <t>UTP6A32BU</t>
  </si>
  <si>
    <t>CU Patch Crd,Cat 6A,32ft,BU</t>
  </si>
  <si>
    <t>UTP6A32GR</t>
  </si>
  <si>
    <t>CU Patch Crd,Cat 6A,32ft,GR</t>
  </si>
  <si>
    <t>UTP6A32GY</t>
  </si>
  <si>
    <t>CU Patch Crd,Cat 6A,32ft,GY</t>
  </si>
  <si>
    <t>UTP6A32OR</t>
  </si>
  <si>
    <t>CU Patch Crd,Cat 6A,32ft,OR</t>
  </si>
  <si>
    <t>UTP6A32RD</t>
  </si>
  <si>
    <t>CU Patch Crd,Cat 6A,32ft,RD</t>
  </si>
  <si>
    <t>UTP6A32VL</t>
  </si>
  <si>
    <t>CU Patch Crd,Cat 6A,32ft,VL</t>
  </si>
  <si>
    <t>UTP6A32YL</t>
  </si>
  <si>
    <t>CU Patch Crd,Cat 6A,32ft,YL</t>
  </si>
  <si>
    <t>UTP6A33</t>
  </si>
  <si>
    <t>CU Patch Crd,Cat 6A,33ft,IW</t>
  </si>
  <si>
    <t>UTP6A33BL</t>
  </si>
  <si>
    <t>CU Patch Crd,Cat 6A,33ft,BL</t>
  </si>
  <si>
    <t>UTP6A33BU</t>
  </si>
  <si>
    <t>CU Patch Crd,Cat 6A,33ft,BU</t>
  </si>
  <si>
    <t>UTP6A33GR</t>
  </si>
  <si>
    <t>CU Patch Crd,Cat 6A,33ft,GR</t>
  </si>
  <si>
    <t>UTP6A33GY</t>
  </si>
  <si>
    <t>CU Patch Crd,Cat 6A,33ft,GY</t>
  </si>
  <si>
    <t>UTP6A33OR</t>
  </si>
  <si>
    <t>CU Patch Crd,Cat 6A,33ft,OR</t>
  </si>
  <si>
    <t>UTP6A33RD</t>
  </si>
  <si>
    <t>CU Patch Crd,Cat 6A,33ft,RD</t>
  </si>
  <si>
    <t>UTP6A33VL</t>
  </si>
  <si>
    <t>CU Patch Crd,Cat 6A,33ft,VL</t>
  </si>
  <si>
    <t>UTP6A33YL</t>
  </si>
  <si>
    <t>CU Patch Crd,Cat 6A,33ft,YL</t>
  </si>
  <si>
    <t>UTP6A34</t>
  </si>
  <si>
    <t>CU Patch Crd,Cat 6A,34ft,IW</t>
  </si>
  <si>
    <t>UTP6A34BL</t>
  </si>
  <si>
    <t>CU Patch Crd,Cat 6A,34ft,BL</t>
  </si>
  <si>
    <t>UTP6A34BU</t>
  </si>
  <si>
    <t>CU Patch Crd,Cat 6A,34ft,BU</t>
  </si>
  <si>
    <t>UTP6A34GR</t>
  </si>
  <si>
    <t>CU Patch Crd,Cat 6A,34ft,GR</t>
  </si>
  <si>
    <t>UTP6A34GY</t>
  </si>
  <si>
    <t>CU Patch Crd,Cat 6A,34ft,GY</t>
  </si>
  <si>
    <t>UTP6A34OR</t>
  </si>
  <si>
    <t>CU Patch Crd,Cat 6A,34ft,OR</t>
  </si>
  <si>
    <t>UTP6A34RD</t>
  </si>
  <si>
    <t>CU Patch Crd,Cat 6A,34ft,RD</t>
  </si>
  <si>
    <t>UTP6A34VL</t>
  </si>
  <si>
    <t>CU Patch Crd,Cat 6A,34ft,VL</t>
  </si>
  <si>
    <t>UTP6A34YL</t>
  </si>
  <si>
    <t>CU Patch Crd,Cat 6A,34ft,YL</t>
  </si>
  <si>
    <t>UTP6A35</t>
  </si>
  <si>
    <t>CU Patch Crd,Cat 6A,35ft,IW</t>
  </si>
  <si>
    <t>UTP6A35BL</t>
  </si>
  <si>
    <t>CU Patch Crd,Cat 6A,35ft,BL</t>
  </si>
  <si>
    <t>UTP6A35BU</t>
  </si>
  <si>
    <t>CU Patch Crd,Cat 6A,35ft,BU</t>
  </si>
  <si>
    <t>UTP6A35GR</t>
  </si>
  <si>
    <t>CU Patch Crd,Cat 6A,35ft,GR</t>
  </si>
  <si>
    <t>UTP6A35GY</t>
  </si>
  <si>
    <t>CU Patch Crd,Cat 6A,35ft,GY</t>
  </si>
  <si>
    <t>UTP6A35M</t>
  </si>
  <si>
    <t>CU Patch Crd,Cat 6A,35m,IW</t>
  </si>
  <si>
    <t>UTP6A35MBL</t>
  </si>
  <si>
    <t>CU Patch Crd,Cat 6A,35m,BL</t>
  </si>
  <si>
    <t>UTP6A35MBU</t>
  </si>
  <si>
    <t>CU Patch Crd,Cat 6A,35m,BU</t>
  </si>
  <si>
    <t>UTP6A35MGR</t>
  </si>
  <si>
    <t>CU Patch Crd,Cat 6A,35m,GR</t>
  </si>
  <si>
    <t>UTP6A35MGY</t>
  </si>
  <si>
    <t>CU Patch Crd,Cat 6A,35m,GY</t>
  </si>
  <si>
    <t>UTP6A35MOR</t>
  </si>
  <si>
    <t>CU Patch Crd,Cat 6A,35m,OR</t>
  </si>
  <si>
    <t>UTP6A35MRD</t>
  </si>
  <si>
    <t>CU Patch Crd,Cat 6A,35m,RD</t>
  </si>
  <si>
    <t>UTP6A35MVL</t>
  </si>
  <si>
    <t>CU Patch Crd,Cat 6A,35m,VL</t>
  </si>
  <si>
    <t>UTP6A35MYL</t>
  </si>
  <si>
    <t>CU Patch Crd,Cat 6A,35m,YL</t>
  </si>
  <si>
    <t>UTP6A35OR</t>
  </si>
  <si>
    <t>CU Patch Crd,Cat 6A,35ft,OR</t>
  </si>
  <si>
    <t>UTP6A35RD</t>
  </si>
  <si>
    <t>CU Patch Crd,Cat 6A,35ft,RD</t>
  </si>
  <si>
    <t>UTP6A35VL</t>
  </si>
  <si>
    <t>CU Patch Crd,Cat 6A,35ft,VL</t>
  </si>
  <si>
    <t>UTP6A35YL</t>
  </si>
  <si>
    <t>CU Patch Crd,Cat 6A,35ft,YL</t>
  </si>
  <si>
    <t>UTP6A36</t>
  </si>
  <si>
    <t>CU Patch Crd,Cat 6A,36ft,IW</t>
  </si>
  <si>
    <t>UTP6A36BL</t>
  </si>
  <si>
    <t>CU Patch Crd,Cat 6A,36ft,BL</t>
  </si>
  <si>
    <t>UTP6A36BU</t>
  </si>
  <si>
    <t>CU Patch Crd,Cat 6A,36ft,BU</t>
  </si>
  <si>
    <t>UTP6A36GR</t>
  </si>
  <si>
    <t>CU Patch Crd,Cat 6A,36ft,GR</t>
  </si>
  <si>
    <t>UTP6A36GY</t>
  </si>
  <si>
    <t>CU Patch Crd,Cat 6A,36ft,GY</t>
  </si>
  <si>
    <t>UTP6A36OR</t>
  </si>
  <si>
    <t>CU Patch Crd,Cat 6A,36ft,OR</t>
  </si>
  <si>
    <t>UTP6A36RD</t>
  </si>
  <si>
    <t>CU Patch Crd,Cat 6A,36ft,RD</t>
  </si>
  <si>
    <t>UTP6A36VL</t>
  </si>
  <si>
    <t>CU Patch Crd,Cat 6A,36ft,VL</t>
  </si>
  <si>
    <t>UTP6A36YL</t>
  </si>
  <si>
    <t>CU Patch Crd,Cat 6A,36ft,YL</t>
  </si>
  <si>
    <t>UTP6A37</t>
  </si>
  <si>
    <t>CU Patch Crd,Cat 6A,37ft,IW</t>
  </si>
  <si>
    <t>UTP6A37BL</t>
  </si>
  <si>
    <t>CU Patch Crd,Cat 6A,37ft,BL</t>
  </si>
  <si>
    <t>UTP6A37BU</t>
  </si>
  <si>
    <t>CU Patch Crd,Cat 6A,37ft,BU</t>
  </si>
  <si>
    <t>UTP6A37GR</t>
  </si>
  <si>
    <t>CU Patch Crd,Cat 6A,37ft,GR</t>
  </si>
  <si>
    <t>UTP6A37GY</t>
  </si>
  <si>
    <t>CU Patch Crd,Cat 6A,37ft,GY</t>
  </si>
  <si>
    <t>UTP6A37OR</t>
  </si>
  <si>
    <t>CU Patch Crd,Cat 6A,37ft,OR</t>
  </si>
  <si>
    <t>UTP6A37RD</t>
  </si>
  <si>
    <t>CU Patch Crd,Cat 6A,37ft,RD</t>
  </si>
  <si>
    <t>UTP6A37VL</t>
  </si>
  <si>
    <t>CU Patch Crd,Cat 6A,37ft,VL</t>
  </si>
  <si>
    <t>UTP6A37YL</t>
  </si>
  <si>
    <t>CU Patch Crd,Cat 6A,37ft,YL</t>
  </si>
  <si>
    <t>UTP6A38</t>
  </si>
  <si>
    <t>CU Patch Crd,Cat 6A,38ft,IW</t>
  </si>
  <si>
    <t>UTP6A38BL</t>
  </si>
  <si>
    <t>CU Patch Crd,Cat 6A,38ft,BL</t>
  </si>
  <si>
    <t>UTP6A38BU</t>
  </si>
  <si>
    <t>CU Patch Crd,Cat 6A,38ft,BU</t>
  </si>
  <si>
    <t>UTP6A38GR</t>
  </si>
  <si>
    <t>CU Patch Crd,Cat 6A,38ft,GR</t>
  </si>
  <si>
    <t>UTP6A38GY</t>
  </si>
  <si>
    <t>CU Patch Crd,Cat 6A,38ft,GY</t>
  </si>
  <si>
    <t>UTP6A38OR</t>
  </si>
  <si>
    <t>CU Patch Crd,Cat 6A,38ft,OR</t>
  </si>
  <si>
    <t>UTP6A38RD</t>
  </si>
  <si>
    <t>CU Patch Crd,Cat 6A,38ft,RD</t>
  </si>
  <si>
    <t>UTP6A38VL</t>
  </si>
  <si>
    <t>CU Patch Crd,Cat 6A,38ft,VL</t>
  </si>
  <si>
    <t>UTP6A38YL</t>
  </si>
  <si>
    <t>CU Patch Crd,Cat 6A,38ft,YL</t>
  </si>
  <si>
    <t>UTP6A39</t>
  </si>
  <si>
    <t>CU Patch Crd,Cat 6A,39ft,IW</t>
  </si>
  <si>
    <t>UTP6A39BL</t>
  </si>
  <si>
    <t>CU Patch Crd,Cat 6A,39ft,BL</t>
  </si>
  <si>
    <t>UTP6A39BU</t>
  </si>
  <si>
    <t>CU Patch Crd,Cat 6A,39ft,BU</t>
  </si>
  <si>
    <t>UTP6A39GR</t>
  </si>
  <si>
    <t>CU Patch Crd,Cat 6A,39ft,GR</t>
  </si>
  <si>
    <t>UTP6A39GY</t>
  </si>
  <si>
    <t>CU Patch Crd,Cat 6A,39ft,GY</t>
  </si>
  <si>
    <t>UTP6A39OR</t>
  </si>
  <si>
    <t>CU Patch Crd,Cat 6A,39ft,OR</t>
  </si>
  <si>
    <t>UTP6A39RD</t>
  </si>
  <si>
    <t>CU Patch Crd,Cat 6A,39ft,RD</t>
  </si>
  <si>
    <t>UTP6A39VL</t>
  </si>
  <si>
    <t>CU Patch Crd,Cat 6A,39ft,VL</t>
  </si>
  <si>
    <t>UTP6A39YL</t>
  </si>
  <si>
    <t>CU Patch Crd,Cat 6A,39ft,YL</t>
  </si>
  <si>
    <t>UTP6A3BL</t>
  </si>
  <si>
    <t>CU Patch Crd,Cat 6A,3ft,BL</t>
  </si>
  <si>
    <t>UTP6A3BL-Q</t>
  </si>
  <si>
    <t>CU Patch Crd,Cat 6A,3ft,BL,Bulk25</t>
  </si>
  <si>
    <t>UTP6A3BU</t>
  </si>
  <si>
    <t>CU Patch Crd,Cat 6A,3ft,BU</t>
  </si>
  <si>
    <t>UTP6A3BU-Q</t>
  </si>
  <si>
    <t>CU Patch Crd,Cat 6A,3ft,BU,Bulk25</t>
  </si>
  <si>
    <t>UTP6A3GR</t>
  </si>
  <si>
    <t>CU Patch Crd,Cat 6A,3ft,GR</t>
  </si>
  <si>
    <t>UTP6A3GR-Q</t>
  </si>
  <si>
    <t>CU Patch Crd,Cat 6A,3ft,GR,Bulk25</t>
  </si>
  <si>
    <t>UTP6A3GY</t>
  </si>
  <si>
    <t>CU Patch Crd,Cat 6A,3ft,GY</t>
  </si>
  <si>
    <t>UTP6A3GY-Q</t>
  </si>
  <si>
    <t>CU Patch Crd,Cat 6A,3ft,GY,Bulk25</t>
  </si>
  <si>
    <t>UTP6A3M</t>
  </si>
  <si>
    <t>CU Patch Crd,Cat 6A,3m,IW</t>
  </si>
  <si>
    <t>UTP6A3M-Q</t>
  </si>
  <si>
    <t>CU Patch Crd,Cat 6A,3m,IW,Bulk25</t>
  </si>
  <si>
    <t>UTP6A3MBL</t>
  </si>
  <si>
    <t>CU Patch Crd,Cat 6A,3m,BL</t>
  </si>
  <si>
    <t>UTP6A3MBL-Q</t>
  </si>
  <si>
    <t>CU Patch Crd,Cat 6A,3m,BL,Bulk25</t>
  </si>
  <si>
    <t>UTP6A3MBU</t>
  </si>
  <si>
    <t>CU Patch Crd,Cat 6A,3m,BU</t>
  </si>
  <si>
    <t>UTP6A3MBU-Q</t>
  </si>
  <si>
    <t>CU Patch Crd,Cat 6A,3m,BU,Bulk25</t>
  </si>
  <si>
    <t>UTP6A3MGR</t>
  </si>
  <si>
    <t>CU Patch Crd,Cat 6A,3m,GR</t>
  </si>
  <si>
    <t>UTP6A3MGR-Q</t>
  </si>
  <si>
    <t>CU Patch Crd,Cat 6A,3m,GR,Bulk25</t>
  </si>
  <si>
    <t>UTP6A3MGY</t>
  </si>
  <si>
    <t>CU Patch Crd,Cat 6A,3m,GY</t>
  </si>
  <si>
    <t>UTP6A3MGY-Q</t>
  </si>
  <si>
    <t>CU Patch Crd,Cat 6A,3m,GY,Bulk25</t>
  </si>
  <si>
    <t>UTP6A3MOR</t>
  </si>
  <si>
    <t>CU Patch Crd,Cat 6A,3m,OR</t>
  </si>
  <si>
    <t>UTP6A3MOR-Q</t>
  </si>
  <si>
    <t>CU Patch Crd,Cat 6A,3m,OR,Bulk25</t>
  </si>
  <si>
    <t>UTP6A3MRD</t>
  </si>
  <si>
    <t>CU Patch Crd,Cat 6A,3m,RD</t>
  </si>
  <si>
    <t>UTP6A3MRD-Q</t>
  </si>
  <si>
    <t>CU Patch Crd,Cat 6A,3m,RD,Bulk25</t>
  </si>
  <si>
    <t>UTP6A3MVL</t>
  </si>
  <si>
    <t>CU Patch Crd,Cat 6A,3m,VL</t>
  </si>
  <si>
    <t>UTP6A3MVL-Q</t>
  </si>
  <si>
    <t>CU Patch Crd,Cat 6A,3m,VL,Bulk25</t>
  </si>
  <si>
    <t>UTP6A3MYL</t>
  </si>
  <si>
    <t>CU Patch Crd,Cat 6A,3m,YL</t>
  </si>
  <si>
    <t>UTP6A3MYL-Q</t>
  </si>
  <si>
    <t>CU Patch Crd,Cat 6A,3m,YL,Bulk25</t>
  </si>
  <si>
    <t>UTP6A3OR</t>
  </si>
  <si>
    <t>CU Patch Crd,Cat 6A,3ft,OR</t>
  </si>
  <si>
    <t>UTP6A3OR-Q</t>
  </si>
  <si>
    <t>CU Patch Crd,Cat 6A,3ft,OR,Bulk25</t>
  </si>
  <si>
    <t>UTP6A3RD</t>
  </si>
  <si>
    <t>CU Patch Crd,Cat 6A,3ft,RD</t>
  </si>
  <si>
    <t>UTP6A3RD-Q</t>
  </si>
  <si>
    <t>CU Patch Crd,Cat 6A,3ft,RD,Bulk25</t>
  </si>
  <si>
    <t>UTP6A3VL</t>
  </si>
  <si>
    <t>CU Patch Crd,Cat 6A,3ft,VL</t>
  </si>
  <si>
    <t>UTP6A3VL-Q</t>
  </si>
  <si>
    <t>CU Patch Crd,Cat 6A,3ft,VL,Bulk25</t>
  </si>
  <si>
    <t>UTP6A3YL</t>
  </si>
  <si>
    <t>CU Patch Crd,Cat 6A,3ft,YL</t>
  </si>
  <si>
    <t>UTP6A3YL-Q</t>
  </si>
  <si>
    <t>CU Patch Crd,Cat 6A,3ft,YL,Bulk25</t>
  </si>
  <si>
    <t>UTP6A4</t>
  </si>
  <si>
    <t>CU Patch Crd,Cat 6A,4ft,IW</t>
  </si>
  <si>
    <t>UTP6A4-Q</t>
  </si>
  <si>
    <t>CU Patch Crd,Cat 6A,4ft,IW,Bulk25</t>
  </si>
  <si>
    <t>UTP6A4.5M</t>
  </si>
  <si>
    <t>CU Patch Crd,Cat 6A,4.5m,IW</t>
  </si>
  <si>
    <t>UTP6A4.5M-Q</t>
  </si>
  <si>
    <t>CU Patch Crd,Cat 6A,4.5m,IW,Bulk</t>
  </si>
  <si>
    <t>UTP6A4.5MBL</t>
  </si>
  <si>
    <t>CU Patch Crd,Cat 6A,4.5m,BL</t>
  </si>
  <si>
    <t>UTP6A4.5MBL-Q</t>
  </si>
  <si>
    <t>CU Patch Crd,Cat 6A,4.5m,BL,Bulk25</t>
  </si>
  <si>
    <t>UTP6A4.5MBU</t>
  </si>
  <si>
    <t>CU Patch Crd,Cat 6A,4.5m,BU</t>
  </si>
  <si>
    <t>UTP6A4.5MBU-Q</t>
  </si>
  <si>
    <t>CU Patch Crd,Cat 6A,4.5m,BU,Bulk25</t>
  </si>
  <si>
    <t>UTP6A4.5MGR</t>
  </si>
  <si>
    <t>CU Patch Crd,Cat 6A,4.5m,GR</t>
  </si>
  <si>
    <t>UTP6A4.5MGR-Q</t>
  </si>
  <si>
    <t>CU Patch Crd,Cat 6A,4.5m,GR,Bulk25</t>
  </si>
  <si>
    <t>UTP6A4.5MGY</t>
  </si>
  <si>
    <t>CU Patch Crd,Cat 6A,4.5m,GY</t>
  </si>
  <si>
    <t>UTP6A4.5MGY-Q</t>
  </si>
  <si>
    <t>CU Patch Crd,Cat 6A,4.5m,GY,Bulk25</t>
  </si>
  <si>
    <t>UTP6A4.5MOR</t>
  </si>
  <si>
    <t>CU Patch Crd,Cat 6A,4.5m,OR</t>
  </si>
  <si>
    <t>UTP6A4.5MOR-Q</t>
  </si>
  <si>
    <t>CU Patch Crd,Cat 6A,4.5m,OR,Bulk25</t>
  </si>
  <si>
    <t>UTP6A4.5MRD</t>
  </si>
  <si>
    <t>CU Patch Crd,Cat 6A,4.5m,RD</t>
  </si>
  <si>
    <t>UTP6A4.5MRD-Q</t>
  </si>
  <si>
    <t>CU Patch Crd,Cat 6A,4.5m,RD,Bulk25</t>
  </si>
  <si>
    <t>UTP6A4.5MVL</t>
  </si>
  <si>
    <t>CU Patch Crd,Cat 6A,4.5m,VL</t>
  </si>
  <si>
    <t>UTP6A4.5MVL-Q</t>
  </si>
  <si>
    <t>CU Patch Crd,Cat 6A,4.5m,VL,Bulk25</t>
  </si>
  <si>
    <t>UTP6A4.5MYL</t>
  </si>
  <si>
    <t>CU Patch Crd,Cat 6A,4.5m,YL</t>
  </si>
  <si>
    <t>UTP6A4.5MYL-Q</t>
  </si>
  <si>
    <t>CU Patch Crd,Cat 6A,4.5m,YL,Bulk25</t>
  </si>
  <si>
    <t>UTP6A40</t>
  </si>
  <si>
    <t>CU Patch Crd,Cat 6A,40ft,IW</t>
  </si>
  <si>
    <t>UTP6A40BL</t>
  </si>
  <si>
    <t>CU Patch Crd,Cat 6A,40ft,BL</t>
  </si>
  <si>
    <t>UTP6A40BU</t>
  </si>
  <si>
    <t>CU Patch Crd,Cat 6A,40ft,BU</t>
  </si>
  <si>
    <t>UTP6A40GR</t>
  </si>
  <si>
    <t>CU Patch Crd,Cat 6A,40ft,GR</t>
  </si>
  <si>
    <t>UTP6A40GY</t>
  </si>
  <si>
    <t>CU Patch Crd,Cat 6A,40ft,GY</t>
  </si>
  <si>
    <t>UTP6A40M</t>
  </si>
  <si>
    <t>CU Patch Crd,Cat 6A,40m,IW</t>
  </si>
  <si>
    <t>UTP6A40MBL</t>
  </si>
  <si>
    <t>CU Patch Crd,Cat 6A,40m,BL</t>
  </si>
  <si>
    <t>UTP6A40MBU</t>
  </si>
  <si>
    <t>CU Patch Crd,Cat 6A,40m,BU</t>
  </si>
  <si>
    <t>UTP6A40MGR</t>
  </si>
  <si>
    <t>CU Patch Crd,Cat 6A,40m,GR</t>
  </si>
  <si>
    <t>UTP6A40MGY</t>
  </si>
  <si>
    <t>CU Patch Crd,Cat 6A,40m,GY</t>
  </si>
  <si>
    <t>UTP6A40MOR</t>
  </si>
  <si>
    <t>CU Patch Crd,Cat 6A,40m,OR</t>
  </si>
  <si>
    <t>UTP6A40MRD</t>
  </si>
  <si>
    <t>CU Patch Crd,Cat 6A,40m,RD</t>
  </si>
  <si>
    <t>UTP6A40MVL</t>
  </si>
  <si>
    <t>CU Patch Crd,Cat 6A,40m,VL</t>
  </si>
  <si>
    <t>UTP6A40MYL</t>
  </si>
  <si>
    <t>CU Patch Crd,Cat 6A,40m,YL</t>
  </si>
  <si>
    <t>UTP6A40OR</t>
  </si>
  <si>
    <t>CU Patch Crd,Cat 6A,40ft,OR</t>
  </si>
  <si>
    <t>UTP6A40RD</t>
  </si>
  <si>
    <t>CU Patch Crd,Cat 6A,40ft,RD</t>
  </si>
  <si>
    <t>UTP6A40VL</t>
  </si>
  <si>
    <t>CU Patch Crd,Cat 6A,40ft,VL</t>
  </si>
  <si>
    <t>UTP6A40YL</t>
  </si>
  <si>
    <t>CU Patch Crd,Cat 6A,40ft,YL</t>
  </si>
  <si>
    <t>UTP6A41</t>
  </si>
  <si>
    <t>CU Patch Crd,Cat 6A,41ft,IW</t>
  </si>
  <si>
    <t>UTP6A41BL</t>
  </si>
  <si>
    <t>CU Patch Crd,Cat 6A,41ft,BL</t>
  </si>
  <si>
    <t>UTP6A41BU</t>
  </si>
  <si>
    <t>CU Patch Crd,Cat 6A,41ft,BU</t>
  </si>
  <si>
    <t>UTP6A41GR</t>
  </si>
  <si>
    <t>CU Patch Crd,Cat 6A,41ft,GR</t>
  </si>
  <si>
    <t>UTP6A41GY</t>
  </si>
  <si>
    <t>CU Patch Crd,Cat 6A,41ft,GY</t>
  </si>
  <si>
    <t>UTP6A41OR</t>
  </si>
  <si>
    <t>CU Patch Crd,Cat 6A,41ft,OR</t>
  </si>
  <si>
    <t>UTP6A41RD</t>
  </si>
  <si>
    <t>CU Patch Crd,Cat 6A,41ft,RD</t>
  </si>
  <si>
    <t>UTP6A41VL</t>
  </si>
  <si>
    <t>CU Patch Crd,Cat 6A,41ft,VL</t>
  </si>
  <si>
    <t>UTP6A41YL</t>
  </si>
  <si>
    <t>CU Patch Crd,Cat 6A,41ft,YL</t>
  </si>
  <si>
    <t>UTP6A42</t>
  </si>
  <si>
    <t>CU Patch Crd,Cat 6A,42ft,IW</t>
  </si>
  <si>
    <t>UTP6A42BL</t>
  </si>
  <si>
    <t>CU Patch Crd,Cat 6A,42ft,BL</t>
  </si>
  <si>
    <t>UTP6A42BU</t>
  </si>
  <si>
    <t>CU Patch Crd,Cat 6A,42ft,BU</t>
  </si>
  <si>
    <t>UTP6A42GR</t>
  </si>
  <si>
    <t>CU Patch Crd,Cat 6A,42ft,GR</t>
  </si>
  <si>
    <t>UTP6A42GY</t>
  </si>
  <si>
    <t>CU Patch Crd,Cat 6A,42ft,GY</t>
  </si>
  <si>
    <t>UTP6A42OR</t>
  </si>
  <si>
    <t>CU Patch Crd,Cat 6A,42ft,OR</t>
  </si>
  <si>
    <t>UTP6A42RD</t>
  </si>
  <si>
    <t>CU Patch Crd,Cat 6A,42ft,RD</t>
  </si>
  <si>
    <t>UTP6A42VL</t>
  </si>
  <si>
    <t>CU Patch Crd,Cat 6A,42ft,VL</t>
  </si>
  <si>
    <t>UTP6A42YL</t>
  </si>
  <si>
    <t>CU Patch Crd,Cat 6A,42ft,YL</t>
  </si>
  <si>
    <t>UTP6A43</t>
  </si>
  <si>
    <t>CU Patch Crd,Cat 6A,43ft,IW</t>
  </si>
  <si>
    <t>UTP6A43BL</t>
  </si>
  <si>
    <t>CU Patch Crd,Cat 6A,43ft,BL</t>
  </si>
  <si>
    <t>UTP6A43BU</t>
  </si>
  <si>
    <t>CU Patch Crd,Cat 6A,43ft,BU</t>
  </si>
  <si>
    <t>UTP6A43GR</t>
  </si>
  <si>
    <t>CU Patch Crd,Cat 6A,43ft,GR</t>
  </si>
  <si>
    <t>UTP6A43GY</t>
  </si>
  <si>
    <t>CU Patch Crd,Cat 6A,43ft,GY</t>
  </si>
  <si>
    <t>UTP6A43OR</t>
  </si>
  <si>
    <t>CU Patch Crd,Cat 6A,43ft,OR</t>
  </si>
  <si>
    <t>UTP6A43RD</t>
  </si>
  <si>
    <t>CU Patch Crd,Cat 6A,43ft,RD</t>
  </si>
  <si>
    <t>UTP6A43VL</t>
  </si>
  <si>
    <t>CU Patch Crd,Cat 6A,43ft,VL</t>
  </si>
  <si>
    <t>UTP6A43YL</t>
  </si>
  <si>
    <t>CU Patch Crd,Cat 6A,43ft,YL</t>
  </si>
  <si>
    <t>UTP6A44</t>
  </si>
  <si>
    <t>CU Patch Crd,Cat 6A,44ft,IW</t>
  </si>
  <si>
    <t>UTP6A44BL</t>
  </si>
  <si>
    <t>CU Patch Crd,Cat 6A,44ft,BL</t>
  </si>
  <si>
    <t>UTP6A44BU</t>
  </si>
  <si>
    <t>CU Patch Crd,Cat 6A,44ft,BU</t>
  </si>
  <si>
    <t>UTP6A44GR</t>
  </si>
  <si>
    <t>CU Patch Crd,Cat 6A,44ft,GR</t>
  </si>
  <si>
    <t>UTP6A44GY</t>
  </si>
  <si>
    <t>CU Patch Crd,Cat 6A,44ft,GY</t>
  </si>
  <si>
    <t>UTP6A44OR</t>
  </si>
  <si>
    <t>CU Patch Crd,Cat 6A,44ft,OR</t>
  </si>
  <si>
    <t>UTP6A44RD</t>
  </si>
  <si>
    <t>CU Patch Crd,Cat 6A,44ft,RD</t>
  </si>
  <si>
    <t>UTP6A44VL</t>
  </si>
  <si>
    <t>CU Patch Crd,Cat 6A,44ft,VL</t>
  </si>
  <si>
    <t>UTP6A44YL</t>
  </si>
  <si>
    <t>CU Patch Crd,Cat 6A,44ft,YL</t>
  </si>
  <si>
    <t>UTP6A45</t>
  </si>
  <si>
    <t>CU Patch Crd,Cat 6A,45ft,IW</t>
  </si>
  <si>
    <t>UTP6A45BL</t>
  </si>
  <si>
    <t>CU Patch Crd,Cat 6A,45ft,BL</t>
  </si>
  <si>
    <t>UTP6A45BU</t>
  </si>
  <si>
    <t>CU Patch Crd,Cat 6A,45ft,BU</t>
  </si>
  <si>
    <t>UTP6A45GR</t>
  </si>
  <si>
    <t>CU Patch Crd,Cat 6A,45ft,GR</t>
  </si>
  <si>
    <t>UTP6A45GY</t>
  </si>
  <si>
    <t>CU Patch Crd,Cat 6A,45ft,GY</t>
  </si>
  <si>
    <t>UTP6A45M</t>
  </si>
  <si>
    <t>CU Patch Crd,Cat 6A,45m,IW</t>
  </si>
  <si>
    <t>UTP6A45MBL</t>
  </si>
  <si>
    <t>CU Patch Crd,Cat 6A,45m,BL</t>
  </si>
  <si>
    <t>UTP6A45MBU</t>
  </si>
  <si>
    <t>CU Patch Crd,Cat 6A,45m,BU</t>
  </si>
  <si>
    <t>UTP6A45MGR</t>
  </si>
  <si>
    <t>CU Patch Crd,Cat 6A,45m,GR</t>
  </si>
  <si>
    <t>UTP6A45MGY</t>
  </si>
  <si>
    <t>CU Patch Crd,Cat 6A,45m,GY</t>
  </si>
  <si>
    <t>UTP6A45MOR</t>
  </si>
  <si>
    <t>CU Patch Crd,Cat 6A,45m,OR</t>
  </si>
  <si>
    <t>UTP6A45MRD</t>
  </si>
  <si>
    <t>CU Patch Crd,Cat 6A,45m,RD</t>
  </si>
  <si>
    <t>UTP6A45MVL</t>
  </si>
  <si>
    <t>CU Patch Crd,Cat 6A,45m,VL</t>
  </si>
  <si>
    <t>UTP6A45MYL</t>
  </si>
  <si>
    <t>CU Patch Crd,Cat 6A,45m,YL</t>
  </si>
  <si>
    <t>UTP6A45OR</t>
  </si>
  <si>
    <t>CU Patch Crd,Cat 6A,45ft,OR</t>
  </si>
  <si>
    <t>UTP6A45RD</t>
  </si>
  <si>
    <t>CU Patch Crd,Cat 6A,45ft,RD</t>
  </si>
  <si>
    <t>UTP6A45VL</t>
  </si>
  <si>
    <t>CU Patch Crd,Cat 6A,45ft,VL</t>
  </si>
  <si>
    <t>UTP6A45YL</t>
  </si>
  <si>
    <t>CU Patch Crd,Cat 6A,45ft,YL</t>
  </si>
  <si>
    <t>UTP6A46</t>
  </si>
  <si>
    <t>CU Patch Crd,Cat 6A,46ft,IW</t>
  </si>
  <si>
    <t>UTP6A46BL</t>
  </si>
  <si>
    <t>CU Patch Crd,Cat 6A,46ft,BL</t>
  </si>
  <si>
    <t>UTP6A46BU</t>
  </si>
  <si>
    <t>CU Patch Crd,Cat 6A,46ft,BU</t>
  </si>
  <si>
    <t>UTP6A46GR</t>
  </si>
  <si>
    <t>CU Patch Crd,Cat 6A,46ft,GR</t>
  </si>
  <si>
    <t>UTP6A46GY</t>
  </si>
  <si>
    <t>CU Patch Crd,Cat 6A,46ft,GY</t>
  </si>
  <si>
    <t>UTP6A46OR</t>
  </si>
  <si>
    <t>CU Patch Crd,Cat 6A,46ft,OR</t>
  </si>
  <si>
    <t>UTP6A46RD</t>
  </si>
  <si>
    <t>CU Patch Crd,Cat 6A,46ft,RD</t>
  </si>
  <si>
    <t>UTP6A46VL</t>
  </si>
  <si>
    <t>CU Patch Crd,Cat 6A,46ft,VL</t>
  </si>
  <si>
    <t>UTP6A46YL</t>
  </si>
  <si>
    <t>CU Patch Crd,Cat 6A,46ft,YL</t>
  </si>
  <si>
    <t>UTP6A47</t>
  </si>
  <si>
    <t>CU Patch Crd,Cat 6A,47ft,IW</t>
  </si>
  <si>
    <t>UTP6A47BL</t>
  </si>
  <si>
    <t>CU Patch Crd,Cat 6A,47ft,BL</t>
  </si>
  <si>
    <t>UTP6A47BU</t>
  </si>
  <si>
    <t>CU Patch Crd,Cat 6A,47ft,BU</t>
  </si>
  <si>
    <t>UTP6A47GR</t>
  </si>
  <si>
    <t>CU Patch Crd,Cat 6A,47ft,GR</t>
  </si>
  <si>
    <t>UTP6A47GY</t>
  </si>
  <si>
    <t>CU Patch Crd,Cat 6A,47ft,GY</t>
  </si>
  <si>
    <t>UTP6A47OR</t>
  </si>
  <si>
    <t>CU Patch Crd,Cat 6A,47ft,OR</t>
  </si>
  <si>
    <t>UTP6A47RD</t>
  </si>
  <si>
    <t>CU Patch Crd,Cat 6A,47ft,RD</t>
  </si>
  <si>
    <t>UTP6A47VL</t>
  </si>
  <si>
    <t>CU Patch Crd,Cat 6A,47ft,VL</t>
  </si>
  <si>
    <t>UTP6A47YL</t>
  </si>
  <si>
    <t>CU Patch Crd,Cat 6A,47ft,YL</t>
  </si>
  <si>
    <t>UTP6A48</t>
  </si>
  <si>
    <t>CU Patch Crd,Cat 6A,48ft,IW</t>
  </si>
  <si>
    <t>UTP6A48BL</t>
  </si>
  <si>
    <t>CU Patch Crd,Cat 6A,48ft,BU</t>
  </si>
  <si>
    <t>UTP6A48BU</t>
  </si>
  <si>
    <t>CU Patch Crd,Cat 6A,48ft,BL</t>
  </si>
  <si>
    <t>UTP6A48GR</t>
  </si>
  <si>
    <t>CU Patch Crd,Cat 6A,48ft,GR</t>
  </si>
  <si>
    <t>UTP6A48GY</t>
  </si>
  <si>
    <t>CU Patch Crd,Cat 6A,48ft,GY</t>
  </si>
  <si>
    <t>UTP6A48OR</t>
  </si>
  <si>
    <t>CU Patch Crd,Cat 6A,48ft,OR</t>
  </si>
  <si>
    <t>UTP6A48RD</t>
  </si>
  <si>
    <t>CU Patch Crd,Cat 6A,48ft,RD</t>
  </si>
  <si>
    <t>UTP6A48VL</t>
  </si>
  <si>
    <t>CU Patch Crd,Cat 6A,48ft,VL</t>
  </si>
  <si>
    <t>UTP6A48YL</t>
  </si>
  <si>
    <t>CU Patch Crd,Cat 6A,48ft,YL</t>
  </si>
  <si>
    <t>UTP6A49</t>
  </si>
  <si>
    <t>CU Patch Crd,Cat 6A,49ft,IW</t>
  </si>
  <si>
    <t>UTP6A49BL</t>
  </si>
  <si>
    <t>CU Patch Crd,Cat 6A,49ft,BL</t>
  </si>
  <si>
    <t>UTP6A49BU</t>
  </si>
  <si>
    <t>CU Patch Crd,Cat 6A,49ft,BU</t>
  </si>
  <si>
    <t>UTP6A49GR</t>
  </si>
  <si>
    <t>CU Patch Crd,Cat 6A,49ft,GR</t>
  </si>
  <si>
    <t>UTP6A49GY</t>
  </si>
  <si>
    <t>CU Patch Crd,Cat 6A,49ft,GY</t>
  </si>
  <si>
    <t>UTP6A49OR</t>
  </si>
  <si>
    <t>CU Patch Crd,Cat 6A,49ft,OR</t>
  </si>
  <si>
    <t>UTP6A49RD</t>
  </si>
  <si>
    <t>CU Patch Crd,Cat 6A,49ft,RD</t>
  </si>
  <si>
    <t>UTP6A49VL</t>
  </si>
  <si>
    <t>CU Patch Crd,Cat 6A,49ft,VL</t>
  </si>
  <si>
    <t>UTP6A49YL</t>
  </si>
  <si>
    <t>CU Patch Crd,Cat 6A,49ft,YL</t>
  </si>
  <si>
    <t>UTP6A4BL</t>
  </si>
  <si>
    <t>CU Patch Crd,Cat 6A,4ft,BL</t>
  </si>
  <si>
    <t>UTP6A4BL-Q</t>
  </si>
  <si>
    <t>CU Patch Crd,Cat 6A,4ft,BL,Bulk25</t>
  </si>
  <si>
    <t>UTP6A4BU</t>
  </si>
  <si>
    <t>CU Patch Crd,Cat 6A,4ft,BU</t>
  </si>
  <si>
    <t>UTP6A4BU-Q</t>
  </si>
  <si>
    <t>CU Patch Crd,Cat 6A,4ft,BU,Bulk25</t>
  </si>
  <si>
    <t>UTP6A4GR</t>
  </si>
  <si>
    <t>CU Patch Crd,Cat 6A,4ft,GR</t>
  </si>
  <si>
    <t>UTP6A4GR-Q</t>
  </si>
  <si>
    <t>CU Patch Crd,Cat 6A,4ft,GR,Bulk25</t>
  </si>
  <si>
    <t>UTP6A4GY</t>
  </si>
  <si>
    <t>CU Patch Crd,Cat 6A,4ft,GY</t>
  </si>
  <si>
    <t>UTP6A4GY-Q</t>
  </si>
  <si>
    <t>CU Patch Crd,Cat 6A,4ft,GY,Bulk25</t>
  </si>
  <si>
    <t>UTP6A4M</t>
  </si>
  <si>
    <t>CU Patch Crd,Cat 6A,4m,IW</t>
  </si>
  <si>
    <t>UTP6A4M-Q</t>
  </si>
  <si>
    <t>CU Patch Crd,Cat 6A,4m,IW,Bulk25</t>
  </si>
  <si>
    <t>UTP6A4MBL</t>
  </si>
  <si>
    <t>CU Patch Crd,Cat 6A,4m,BL</t>
  </si>
  <si>
    <t>UTP6A4MBL-Q</t>
  </si>
  <si>
    <t>CU Patch Crd,Cat 6A,4m,BL,Bulk25</t>
  </si>
  <si>
    <t>UTP6A4MBU</t>
  </si>
  <si>
    <t>CU Patch Crd,Cat 6A,4m,BU</t>
  </si>
  <si>
    <t>UTP6A4MBU-Q</t>
  </si>
  <si>
    <t>CU Patch Crd,Cat 6A,4m,BU,Bulk25</t>
  </si>
  <si>
    <t>UTP6A4MGR</t>
  </si>
  <si>
    <t>CU Patch Crd,Cat 6A,4m,GR</t>
  </si>
  <si>
    <t>UTP6A4MGR-Q</t>
  </si>
  <si>
    <t>CU Patch Crd,Cat 6A,4m,GR,Bulk25</t>
  </si>
  <si>
    <t>UTP6A4MGY</t>
  </si>
  <si>
    <t>CU Patch Crd,Cat 6A,4m,GY</t>
  </si>
  <si>
    <t>UTP6A4MGY-Q</t>
  </si>
  <si>
    <t>CU Patch Crd,Cat 6A,4m,GY,Bulk25</t>
  </si>
  <si>
    <t>UTP6A4MOR</t>
  </si>
  <si>
    <t>CU Patch Crd,Cat 6A,4m,OR</t>
  </si>
  <si>
    <t>UTP6A4MOR-Q</t>
  </si>
  <si>
    <t>CU Patch Crd,Cat 6A,4m,OR,Bulk25</t>
  </si>
  <si>
    <t>UTP6A4MRD</t>
  </si>
  <si>
    <t>CU Patch Crd,Cat 6A,4m,RD</t>
  </si>
  <si>
    <t>UTP6A4MRD-Q</t>
  </si>
  <si>
    <t>CU Patch Crd,Cat 6A,4m,RD,Bulk25</t>
  </si>
  <si>
    <t>UTP6A4MVL</t>
  </si>
  <si>
    <t>CU Patch Crd,Cat 6A,4m,VL</t>
  </si>
  <si>
    <t>UTP6A4MVL-Q</t>
  </si>
  <si>
    <t>CU Patch Crd,Cat 6A,4m,VL,Bulk25</t>
  </si>
  <si>
    <t>UTP6A4MYL</t>
  </si>
  <si>
    <t>CU Patch Crd,Cat 6A,4m,YL</t>
  </si>
  <si>
    <t>UTP6A4MYL-Q</t>
  </si>
  <si>
    <t>CU Patch Crd,Cat 6A,4m,YL,Bulk25</t>
  </si>
  <si>
    <t>UTP6A4OR</t>
  </si>
  <si>
    <t>CU Patch Crd,Cat 6A,4ft,OR</t>
  </si>
  <si>
    <t>UTP6A4OR-Q</t>
  </si>
  <si>
    <t>CU Patch Crd,Cat 6A,4ft,OR,Bulk25</t>
  </si>
  <si>
    <t>UTP6A4RD</t>
  </si>
  <si>
    <t>CU Patch Crd,Cat 6A,4ft,RD</t>
  </si>
  <si>
    <t>UTP6A4RD-Q</t>
  </si>
  <si>
    <t>CU Patch Crd,Cat 6A,4ft,RD,Bulk25</t>
  </si>
  <si>
    <t>UTP6A4VL</t>
  </si>
  <si>
    <t>CU Patch Crd,Cat 6A,4ft,VL</t>
  </si>
  <si>
    <t>UTP6A4VL-Q</t>
  </si>
  <si>
    <t>CU Patch Crd,Cat 6A,4ft,VL,Bulk25</t>
  </si>
  <si>
    <t>UTP6A4YL</t>
  </si>
  <si>
    <t>CU Patch Crd,Cat 6A,4ft,YL</t>
  </si>
  <si>
    <t>UTP6A4YL-Q</t>
  </si>
  <si>
    <t>CU Patch Crd,Cat 6A,4ft,YL,Bulk25</t>
  </si>
  <si>
    <t>UTP6A5</t>
  </si>
  <si>
    <t>CU Patch Crd,Cat 6A,5ft,IW</t>
  </si>
  <si>
    <t>UTP6A5-Q</t>
  </si>
  <si>
    <t>CU Patch Crd,Cat 6A,5ft,IW,Bulk25</t>
  </si>
  <si>
    <t>UTP6A5.5M</t>
  </si>
  <si>
    <t>CU Patch Crd,Cat 6A,5.5m,IW</t>
  </si>
  <si>
    <t>UTP6A5.5M-Q</t>
  </si>
  <si>
    <t>CU Patch Crd,Cat 6A,5.5m,IW,Bulk25</t>
  </si>
  <si>
    <t>UTP6A5.5MBL</t>
  </si>
  <si>
    <t>CU Patch Crd,Cat 6A,5.5m,BL</t>
  </si>
  <si>
    <t>UTP6A5.5MBL-Q</t>
  </si>
  <si>
    <t>CU Patch Crd,Cat 6A,5.5m,BL,Bulk25</t>
  </si>
  <si>
    <t>UTP6A5.5MBU</t>
  </si>
  <si>
    <t>CU Patch Crd,Cat 6A,5.5m,BU</t>
  </si>
  <si>
    <t>UTP6A5.5MBU-Q</t>
  </si>
  <si>
    <t>CU Patch Crd,Cat 6A,5.5m,Bulk25</t>
  </si>
  <si>
    <t>UTP6A5.5MGR</t>
  </si>
  <si>
    <t>CU Patch Crd,Cat 6A,5.5m,GR</t>
  </si>
  <si>
    <t>UTP6A5.5MGR-Q</t>
  </si>
  <si>
    <t>CU Patch Crd,Cat 6A,5.5m,GR,Bulk25</t>
  </si>
  <si>
    <t>UTP6A5.5MGY</t>
  </si>
  <si>
    <t>CU Patch Crd,Cat 6A,5.5m,GY</t>
  </si>
  <si>
    <t>UTP6A5.5MGY-Q</t>
  </si>
  <si>
    <t>UTP6A5.5MOR</t>
  </si>
  <si>
    <t>CU Patch Crd,Cat 6A,5.5m,OR</t>
  </si>
  <si>
    <t>UTP6A5.5MOR-Q</t>
  </si>
  <si>
    <t>CU Patch Crd,Cat 6A,5.5m,OR,Bulk25</t>
  </si>
  <si>
    <t>UTP6A5.5MRD</t>
  </si>
  <si>
    <t>CU Patch Crd,Cat 6A,5.5m,RD</t>
  </si>
  <si>
    <t>UTP6A5.5MRD-Q</t>
  </si>
  <si>
    <t>CU Patch Crd,Cat 6A,5.5m,RD,Bulk25</t>
  </si>
  <si>
    <t>UTP6A5.5MVL</t>
  </si>
  <si>
    <t>CU Patch Crd,Cat 6A,5.5m,VL</t>
  </si>
  <si>
    <t>UTP6A5.5MVL-Q</t>
  </si>
  <si>
    <t>CU Patch Crd,Cat 6A,5.5m,VL,Bulk25</t>
  </si>
  <si>
    <t>UTP6A5.5MYL</t>
  </si>
  <si>
    <t>CU Patch Crd,Cat 6A,5.5m,YL</t>
  </si>
  <si>
    <t>UTP6A5.5MYL-Q</t>
  </si>
  <si>
    <t>CU Patch Crd,Cat 6A,5.5m,YL,Bulk25</t>
  </si>
  <si>
    <t>UTP6A50</t>
  </si>
  <si>
    <t>CU Patch Crd,Cat 6A,50ft,IW</t>
  </si>
  <si>
    <t>UTP6A50BL</t>
  </si>
  <si>
    <t>CU Patch Crd,Cat 6A,50ft,BL</t>
  </si>
  <si>
    <t>UTP6A50BU</t>
  </si>
  <si>
    <t>CU Patch Crd,Cat 6A,50ft,BU</t>
  </si>
  <si>
    <t>UTP6A50GR</t>
  </si>
  <si>
    <t>CU Patch Crd,Cat 6A,50ft,GR</t>
  </si>
  <si>
    <t>UTP6A50GY</t>
  </si>
  <si>
    <t>CU Patch Crd,Cat 6A,50ft,GY</t>
  </si>
  <si>
    <t>UTP6A50M</t>
  </si>
  <si>
    <t>Copper Patch Cord, Cat 6A, Off White UTP</t>
  </si>
  <si>
    <t>UTP6A50MBL</t>
  </si>
  <si>
    <t>CU Patch Crd,Cat 6A,50m,BL</t>
  </si>
  <si>
    <t>UTP6A50MBU</t>
  </si>
  <si>
    <t>Copper Patch Cord, Cat 6A, Blue UTP Cabl</t>
  </si>
  <si>
    <t>UTP6A50MGR</t>
  </si>
  <si>
    <t>Copper Patch Cord, Cat 6A, Green UTP Cab</t>
  </si>
  <si>
    <t>UTP6A50MGY</t>
  </si>
  <si>
    <t>Copper Patch Cord, Cat 6A, Gray UTP Cabl</t>
  </si>
  <si>
    <t>UTP6A50MOR</t>
  </si>
  <si>
    <t>Copper Patch Cord, Cat 6A, Orange UTP Ca</t>
  </si>
  <si>
    <t>UTP6A50MRD</t>
  </si>
  <si>
    <t>Copper Patch Cord, Cat 6A, Red UTP Cable</t>
  </si>
  <si>
    <t>UTP6A50MVL</t>
  </si>
  <si>
    <t>Copper Patch Cord, Cat 6A, Violet UTP Ca</t>
  </si>
  <si>
    <t>UTP6A50MYL</t>
  </si>
  <si>
    <t>Copper Patch Cord, Cat 6A, Yellow UTP Ca</t>
  </si>
  <si>
    <t>UTP6A50OR</t>
  </si>
  <si>
    <t>CU Patch Crd,Cat 6A,50ft,OR</t>
  </si>
  <si>
    <t>UTP6A50RD</t>
  </si>
  <si>
    <t>CU Patch Crd,Cat 6A,50ft,RD</t>
  </si>
  <si>
    <t>UTP6A50VL</t>
  </si>
  <si>
    <t>CU Patch Crd,Cat 6A,50ft,VL</t>
  </si>
  <si>
    <t>UTP6A50YL</t>
  </si>
  <si>
    <t>CU Patch Crd,Cat 6A,50ft,YL</t>
  </si>
  <si>
    <t>UTP6A55</t>
  </si>
  <si>
    <t>CU Patch Crd,Cat 6A,55ft,IW</t>
  </si>
  <si>
    <t>UTP6A55BL</t>
  </si>
  <si>
    <t>CU Patch Crd,Cat 6A,55ft,BL</t>
  </si>
  <si>
    <t>UTP6A55BU</t>
  </si>
  <si>
    <t>CU Patch Crd,Cat 6A,55ft,BU</t>
  </si>
  <si>
    <t>UTP6A55GR</t>
  </si>
  <si>
    <t>CU Patch Crd,Cat 6A,55ft,GR</t>
  </si>
  <si>
    <t>UTP6A55GY</t>
  </si>
  <si>
    <t>CU Patch Crd,Cat 6A,55ft,GY</t>
  </si>
  <si>
    <t>UTP6A55M</t>
  </si>
  <si>
    <t>CU Patch Crd,Cat 6A,55m,IW</t>
  </si>
  <si>
    <t>UTP6A55MBL</t>
  </si>
  <si>
    <t>CU Patch Crd,Cat 6A,55m,BL</t>
  </si>
  <si>
    <t>UTP6A55MBU</t>
  </si>
  <si>
    <t>CU Patch Crd,Cat 6A,55m,BU</t>
  </si>
  <si>
    <t>UTP6A55MGR</t>
  </si>
  <si>
    <t>CU Patch Crd,Cat 6A,55m,GR</t>
  </si>
  <si>
    <t>UTP6A55MGY</t>
  </si>
  <si>
    <t>CU Patch Crd,Cat 6A,55m,GY</t>
  </si>
  <si>
    <t>UTP6A55MOR</t>
  </si>
  <si>
    <t>CU Patch Crd,Cat 6A,55m,OR</t>
  </si>
  <si>
    <t>UTP6A55MRD</t>
  </si>
  <si>
    <t>CU Patch Crd,Cat 6A,55m,RD</t>
  </si>
  <si>
    <t>UTP6A55MVL</t>
  </si>
  <si>
    <t>CU Patch Crd,Cat 6A,55m,VL</t>
  </si>
  <si>
    <t>UTP6A55MYL</t>
  </si>
  <si>
    <t>CU Patch Crd,Cat 6A,55m,YL</t>
  </si>
  <si>
    <t>UTP6A55OR</t>
  </si>
  <si>
    <t>CU Patch Crd,Cat 6A,55ft,OR</t>
  </si>
  <si>
    <t>UTP6A55RD</t>
  </si>
  <si>
    <t>CU Patch Crd,Cat 6A,55ft,RD</t>
  </si>
  <si>
    <t>UTP6A55VL</t>
  </si>
  <si>
    <t>CU Patch Crd,Cat 6A,55ft,VL</t>
  </si>
  <si>
    <t>UTP6A55YL</t>
  </si>
  <si>
    <t>CU Patch Crd,Cat 6A,55ft,YL</t>
  </si>
  <si>
    <t>UTP6A5BL</t>
  </si>
  <si>
    <t>CU Patch Crd,Cat 6A,5ft,BL</t>
  </si>
  <si>
    <t>UTP6A5BL-Q</t>
  </si>
  <si>
    <t>CU Patch Crd,Cat 6A,5ft,BL,Bulk25</t>
  </si>
  <si>
    <t>UTP6A5BU</t>
  </si>
  <si>
    <t>CU Patch Crd,Cat 6A,5ft,BU</t>
  </si>
  <si>
    <t>UTP6A5BU-Q</t>
  </si>
  <si>
    <t>CU Patch Crd,Cat 6A,5ft,BU,Bulk25</t>
  </si>
  <si>
    <t>UTP6A5GR</t>
  </si>
  <si>
    <t>CU Patch Crd,Cat 6A,5ft,GR</t>
  </si>
  <si>
    <t>UTP6A5GR-Q</t>
  </si>
  <si>
    <t>CU Patch Crd,Cat 6A,5ft,GR,Bulk25</t>
  </si>
  <si>
    <t>UTP6A5GY</t>
  </si>
  <si>
    <t>CU Patch Crd,Cat 6A,5ft,GY</t>
  </si>
  <si>
    <t>UTP6A5GY-Q</t>
  </si>
  <si>
    <t>CU Patch Crd,Cat 6A,5ft,GY,Bulk25</t>
  </si>
  <si>
    <t>UTP6A5M</t>
  </si>
  <si>
    <t>CU Patch Crd,Cat 6A,5m,IW</t>
  </si>
  <si>
    <t>UTP6A5M-Q</t>
  </si>
  <si>
    <t>CU Patch Crd,Cat 6A,5m,IW,Bulk25</t>
  </si>
  <si>
    <t>UTP6A5MBL</t>
  </si>
  <si>
    <t>CU Patch Crd,Cat 6A,5m,BL</t>
  </si>
  <si>
    <t>UTP6A5MBL-Q</t>
  </si>
  <si>
    <t>CU Patch Crd,Cat 6A,5m,BL,Bulk25</t>
  </si>
  <si>
    <t>UTP6A5MBU</t>
  </si>
  <si>
    <t>CU Patch Crd,Cat 6A,5m,BU</t>
  </si>
  <si>
    <t>UTP6A5MBU-Q</t>
  </si>
  <si>
    <t>CU Patch Crd,Cat 6A,5m,BU,Bulk25</t>
  </si>
  <si>
    <t>UTP6A5MGR</t>
  </si>
  <si>
    <t>CU Patch Crd,Cat 6A,5m,GR</t>
  </si>
  <si>
    <t>UTP6A5MGR-Q</t>
  </si>
  <si>
    <t>CU Patch Crd,Cat 6A,5m,GR,Bulk25</t>
  </si>
  <si>
    <t>UTP6A5MGY</t>
  </si>
  <si>
    <t>CU Patch Crd,Cat 6A,5m,GY</t>
  </si>
  <si>
    <t>UTP6A5MGY-Q</t>
  </si>
  <si>
    <t>CU Patch Crd,Cat 6A,5m,GY,Bulk25</t>
  </si>
  <si>
    <t>UTP6A5MOR</t>
  </si>
  <si>
    <t>CU Patch Crd,Cat 6A,5m,OR</t>
  </si>
  <si>
    <t>UTP6A5MOR-Q</t>
  </si>
  <si>
    <t>CU Patch Crd,Cat 6A,5m,OR,Bulk25</t>
  </si>
  <si>
    <t>UTP6A5MRD</t>
  </si>
  <si>
    <t>CU Patch Crd,Cat 6A,5m,RD</t>
  </si>
  <si>
    <t>UTP6A5MRD-Q</t>
  </si>
  <si>
    <t>CU Patch Crd,Cat 6A,5m,RD,Bulk25</t>
  </si>
  <si>
    <t>UTP6A5MVL</t>
  </si>
  <si>
    <t>CU Patch Crd,Cat 6A,5m,VL</t>
  </si>
  <si>
    <t>UTP6A5MVL-Q</t>
  </si>
  <si>
    <t>CU Patch Crd,Cat 6A,5m,VL,Bulk25</t>
  </si>
  <si>
    <t>UTP6A5MYL</t>
  </si>
  <si>
    <t>CU Patch Crd,Cat 6A,5m,YL</t>
  </si>
  <si>
    <t>UTP6A5MYL-Q</t>
  </si>
  <si>
    <t>CU Patch Crd,Cat 6A,5m,YL,Bulk25</t>
  </si>
  <si>
    <t>UTP6A5OR</t>
  </si>
  <si>
    <t>CU Patch Crd,Cat 6A,5ft,OR</t>
  </si>
  <si>
    <t>UTP6A5OR-Q</t>
  </si>
  <si>
    <t>CU Patch Crd,Cat 6A,5ft,OR,Bulk25</t>
  </si>
  <si>
    <t>UTP6A5RD</t>
  </si>
  <si>
    <t>CU Patch Crd,Cat 6A,5ft,RD</t>
  </si>
  <si>
    <t>UTP6A5RD-Q</t>
  </si>
  <si>
    <t>CU Patch Crd,Cat 6A,5ft,RD,Bulk25</t>
  </si>
  <si>
    <t>UTP6A5VL</t>
  </si>
  <si>
    <t>CU Patch Crd,Cat 6A,5ft,VL</t>
  </si>
  <si>
    <t>UTP6A5VL-Q</t>
  </si>
  <si>
    <t>CU Patch Crd,Cat 6A,5ft,VL,Bulk25</t>
  </si>
  <si>
    <t>UTP6A5YL</t>
  </si>
  <si>
    <t>CU Patch Crd,Cat 6A,5ft,YL</t>
  </si>
  <si>
    <t>UTP6A5YL-Q</t>
  </si>
  <si>
    <t>CU Patch Crd,Cat 6A,5ft,YL,Bulk25</t>
  </si>
  <si>
    <t>UTP6A6</t>
  </si>
  <si>
    <t>CU Patch Crd,Cat 6A,6ft,IW</t>
  </si>
  <si>
    <t>UTP6A6-Q</t>
  </si>
  <si>
    <t>CU Patch Crd,Cat 6A,6ft,IW,Bulk25</t>
  </si>
  <si>
    <t>UTP6A6.5M</t>
  </si>
  <si>
    <t>CU Patch Crd,Cat 6A,6.5m,IW</t>
  </si>
  <si>
    <t>UTP6A6.5MBL</t>
  </si>
  <si>
    <t>CU Patch Crd,Cat 6A,6.5m,BL</t>
  </si>
  <si>
    <t>UTP6A6.5MBU</t>
  </si>
  <si>
    <t>CU Patch Crd,Cat 6A,6.5m,BU</t>
  </si>
  <si>
    <t>UTP6A6.5MGR</t>
  </si>
  <si>
    <t>CU Patch Crd,Cat 6A,6.5m,GR</t>
  </si>
  <si>
    <t>UTP6A6.5MGY</t>
  </si>
  <si>
    <t>CU Patch Crd,Cat 6A,6.5m,GY</t>
  </si>
  <si>
    <t>UTP6A6.5MOR</t>
  </si>
  <si>
    <t>CU Patch Crd,Cat 6A,6.5m,OR</t>
  </si>
  <si>
    <t>UTP6A6.5MRD</t>
  </si>
  <si>
    <t>CU Patch Crd,Cat 6A,6.5m,RD</t>
  </si>
  <si>
    <t>UTP6A6.5MVL</t>
  </si>
  <si>
    <t>CU Patch Crd,Cat 6A,6.5m,VL</t>
  </si>
  <si>
    <t>UTP6A6.5MYL</t>
  </si>
  <si>
    <t>CU Patch Crd,Cat 6A,6.5m,YL</t>
  </si>
  <si>
    <t>UTP6A60</t>
  </si>
  <si>
    <t>CU Patch Crd,Cat 6A,60ft,IW</t>
  </si>
  <si>
    <t>UTP6A60BL</t>
  </si>
  <si>
    <t>CU Patch Crd,Cat 6A,60ft,BL</t>
  </si>
  <si>
    <t>UTP6A60BU</t>
  </si>
  <si>
    <t>CU Patch Crd,Cat 6A,60ft,BU</t>
  </si>
  <si>
    <t>UTP6A60GR</t>
  </si>
  <si>
    <t>CU Patch Crd,Cat 6A,60ft,GR</t>
  </si>
  <si>
    <t>UTP6A60GY</t>
  </si>
  <si>
    <t>CU Patch Crd,Cat 6A,60ft,GY</t>
  </si>
  <si>
    <t>UTP6A60M</t>
  </si>
  <si>
    <t>CU Patch Crd,Cat 6A,60m,IW</t>
  </si>
  <si>
    <t>UTP6A60MBL</t>
  </si>
  <si>
    <t>CU Patch Crd,Cat 6A,60m,BL</t>
  </si>
  <si>
    <t>UTP6A60MBU</t>
  </si>
  <si>
    <t>CU Patch Crd,Cat 6A,60m,BU</t>
  </si>
  <si>
    <t>UTP6A60MGR</t>
  </si>
  <si>
    <t>CU Patch Crd,Cat 6A,60m,GR</t>
  </si>
  <si>
    <t>UTP6A60MGY</t>
  </si>
  <si>
    <t>CU Patch Crd,Cat 6A,60m,GY</t>
  </si>
  <si>
    <t>UTP6A60MOR</t>
  </si>
  <si>
    <t>CU Patch Crd,Cat 6A,60m,OR</t>
  </si>
  <si>
    <t>UTP6A60MRD</t>
  </si>
  <si>
    <t>CU Patch Crd,Cat 6A,60m,RD</t>
  </si>
  <si>
    <t>UTP6A60MVL</t>
  </si>
  <si>
    <t>CU Patch Crd,Cat 6A,60m,VL</t>
  </si>
  <si>
    <t>UTP6A60MYL</t>
  </si>
  <si>
    <t>CU Patch Crd,Cat 6A,60m,YL</t>
  </si>
  <si>
    <t>UTP6A60OR</t>
  </si>
  <si>
    <t>CU Patch Crd,Cat 6A,60ft,OR</t>
  </si>
  <si>
    <t>UTP6A60RD</t>
  </si>
  <si>
    <t>CU Patch Crd,Cat 6A,60ft,RD</t>
  </si>
  <si>
    <t>UTP6A60VL</t>
  </si>
  <si>
    <t>CU Patch Crd,Cat 6A,60ft,VL</t>
  </si>
  <si>
    <t>UTP6A60YL</t>
  </si>
  <si>
    <t>CU Patch Crd,Cat 6A,60ft,YL</t>
  </si>
  <si>
    <t>UTP6A65</t>
  </si>
  <si>
    <t>CU Patch Crd,Cat 6A,65ft,IW</t>
  </si>
  <si>
    <t>UTP6A65BL</t>
  </si>
  <si>
    <t>CU Patch Crd,Cat 6A,65ft,BL</t>
  </si>
  <si>
    <t>UTP6A65BU</t>
  </si>
  <si>
    <t>CU Patch Crd,Cat 6A,65ft,BU</t>
  </si>
  <si>
    <t>UTP6A65GR</t>
  </si>
  <si>
    <t>CU Patch Crd,Cat 6A,65ft,GR</t>
  </si>
  <si>
    <t>UTP6A65GY</t>
  </si>
  <si>
    <t>CU Patch Crd,Cat 6A,65ft,GY</t>
  </si>
  <si>
    <t>UTP6A65OR</t>
  </si>
  <si>
    <t>CU Patch Crd,Cat 6A,65ft,OR</t>
  </si>
  <si>
    <t>UTP6A65RD</t>
  </si>
  <si>
    <t>CU Patch Crd,Cat 6A,65ft,RD</t>
  </si>
  <si>
    <t>UTP6A65VL</t>
  </si>
  <si>
    <t>CU Patch Crd,Cat 6A,65ft,VL</t>
  </si>
  <si>
    <t>UTP6A65YL</t>
  </si>
  <si>
    <t>CU Patch Crd,Cat 6A,65ft,YL</t>
  </si>
  <si>
    <t>UTP6A6BL</t>
  </si>
  <si>
    <t>CU Patch Crd,Cat 6A,6ft,BL</t>
  </si>
  <si>
    <t>UTP6A6BL-Q</t>
  </si>
  <si>
    <t>CU Patch Crd,Cat 6A,6ft,BL,Bulk25</t>
  </si>
  <si>
    <t>UTP6A6BU</t>
  </si>
  <si>
    <t>CU Patch Crd,Cat 6A,6ft,BU</t>
  </si>
  <si>
    <t>UTP6A6BU-Q</t>
  </si>
  <si>
    <t>CU Patch Crd,Cat 6A,6ft,BU,Bulk25</t>
  </si>
  <si>
    <t>UTP6A6GR</t>
  </si>
  <si>
    <t>CU Patch Crd,Cat 6A,6ft,GR</t>
  </si>
  <si>
    <t>UTP6A6GR-Q</t>
  </si>
  <si>
    <t>CU Patch Crd,Cat 6A,6ft,GR,Bulk25</t>
  </si>
  <si>
    <t>UTP6A6GY</t>
  </si>
  <si>
    <t>CU Patch Crd,Cat 6A,6ft,GY</t>
  </si>
  <si>
    <t>UTP6A6GY-Q</t>
  </si>
  <si>
    <t>CU Patch Crd,Cat 6A,6ft,GY,Bulk25</t>
  </si>
  <si>
    <t>UTP6A6M</t>
  </si>
  <si>
    <t>CU Patch Crd,Cat 6A,6m,IW</t>
  </si>
  <si>
    <t>UTP6A6M-Q</t>
  </si>
  <si>
    <t>CU Patch Crd,Cat 6A,6m,IW,Bulk25</t>
  </si>
  <si>
    <t>UTP6A6MBL</t>
  </si>
  <si>
    <t>CU Patch Crd,Cat 6A,6m,BL</t>
  </si>
  <si>
    <t>UTP6A6MBL-Q</t>
  </si>
  <si>
    <t>CU Patch Crd,Cat 6A,6m,BL,Bulk25</t>
  </si>
  <si>
    <t>UTP6A6MBU</t>
  </si>
  <si>
    <t>CU Patch Crd,Cat 6A,6m,BU</t>
  </si>
  <si>
    <t>UTP6A6MBU-Q</t>
  </si>
  <si>
    <t>CU Patch Crd,Cat 6A,6m,BU,Bulk25</t>
  </si>
  <si>
    <t>UTP6A6MGR</t>
  </si>
  <si>
    <t>CU Patch Crd,Cat 6A,6m,GR</t>
  </si>
  <si>
    <t>UTP6A6MGR-Q</t>
  </si>
  <si>
    <t>CU Patch Crd,Cat 6A,6m,GR,Bulk25</t>
  </si>
  <si>
    <t>UTP6A6MGY</t>
  </si>
  <si>
    <t>CU Patch Crd,Cat 6A,6m,GY</t>
  </si>
  <si>
    <t>UTP6A6MGY-Q</t>
  </si>
  <si>
    <t>CU Patch Crd,Cat 6A,6m,GY,Bulk25</t>
  </si>
  <si>
    <t>UTP6A6MOR</t>
  </si>
  <si>
    <t>CU Patch Crd,Cat 6A,6m,OR</t>
  </si>
  <si>
    <t>UTP6A6MOR-Q</t>
  </si>
  <si>
    <t>CU Patch Crd,Cat 6A,6m,OR,Bulk25</t>
  </si>
  <si>
    <t>UTP6A6MRD</t>
  </si>
  <si>
    <t>CU Patch Crd,Cat 6A,6m,RD</t>
  </si>
  <si>
    <t>UTP6A6MRD-Q</t>
  </si>
  <si>
    <t>CU Patch Crd,Cat 6A,6m,RD,Bulk25</t>
  </si>
  <si>
    <t>UTP6A6MVL</t>
  </si>
  <si>
    <t>CU Patch Crd,Cat 6A,6m,VL</t>
  </si>
  <si>
    <t>UTP6A6MVL-Q</t>
  </si>
  <si>
    <t>CU Patch Crd,Cat 6A,6m,VL,Bulk25</t>
  </si>
  <si>
    <t>UTP6A6MYL</t>
  </si>
  <si>
    <t>CU Patch Crd,Cat 6A,6m,YL</t>
  </si>
  <si>
    <t>UTP6A6MYL-Q</t>
  </si>
  <si>
    <t>CU Patch Crd,Cat 6A,6m,YL,Bulk25</t>
  </si>
  <si>
    <t>UTP6A6OR</t>
  </si>
  <si>
    <t>CU Patch Crd,Cat 6A,6ft,OR</t>
  </si>
  <si>
    <t>UTP6A6OR-Q</t>
  </si>
  <si>
    <t>CU Patch Crd,Cat 6A,6ft,OR,Bulk25</t>
  </si>
  <si>
    <t>UTP6A6RD</t>
  </si>
  <si>
    <t>CU Patch Crd,Cat 6A,6ft,RD</t>
  </si>
  <si>
    <t>UTP6A6RD-Q</t>
  </si>
  <si>
    <t>CU Patch Crd,Cat 6A,6ft,RD,Bulk25</t>
  </si>
  <si>
    <t>UTP6A6VL</t>
  </si>
  <si>
    <t>CU Patch Crd,Cat 6A,6ft,VL</t>
  </si>
  <si>
    <t>UTP6A6VL-Q</t>
  </si>
  <si>
    <t>CU Patch Crd,Cat 6A,6ft,VL,Bulk25</t>
  </si>
  <si>
    <t>UTP6A6YL</t>
  </si>
  <si>
    <t>CU Patch Crd,Cat 6A,6ft,YL</t>
  </si>
  <si>
    <t>UTP6A6YL-Q</t>
  </si>
  <si>
    <t>CU Patch Crd,Cat 6A,6ft,YL,Bulk25</t>
  </si>
  <si>
    <t>UTP6A7</t>
  </si>
  <si>
    <t>CU Patch Crd,Cat 6A,7ft,IW</t>
  </si>
  <si>
    <t>UTP6A7-Q</t>
  </si>
  <si>
    <t>CU Patch Crd,Cat 6A,7ft,IW,Bulk25</t>
  </si>
  <si>
    <t>UTP6A7.5M</t>
  </si>
  <si>
    <t>CU Patch Crd,Cat 6A,7.5m,IW</t>
  </si>
  <si>
    <t>UTP6A7.5MBL</t>
  </si>
  <si>
    <t>CU Patch Crd,Cat 6A,7.5m,BL</t>
  </si>
  <si>
    <t>UTP6A7.5MBU</t>
  </si>
  <si>
    <t>CU Patch Crd,Cat 6A,7.5m,BU</t>
  </si>
  <si>
    <t>UTP6A7.5MGR</t>
  </si>
  <si>
    <t>CU Patch Crd,Cat 6A,7.5m,GR</t>
  </si>
  <si>
    <t>UTP6A7.5MGY</t>
  </si>
  <si>
    <t>CU Patch Crd,Cat 6A,7.5m,GY</t>
  </si>
  <si>
    <t>UTP6A7.5MOR</t>
  </si>
  <si>
    <t>CU Patch Crd,Cat 6A,7.5m,OR</t>
  </si>
  <si>
    <t>UTP6A7.5MRD</t>
  </si>
  <si>
    <t>CU Patch Crd,Cat 6A,7.5m,RD</t>
  </si>
  <si>
    <t>UTP6A7.5MVL</t>
  </si>
  <si>
    <t>CU Patch Crd,Cat 6A,7.5m,VL</t>
  </si>
  <si>
    <t>UTP6A7.5MYL</t>
  </si>
  <si>
    <t>CU Patch Crd,Cat 6A,7.5m,YL</t>
  </si>
  <si>
    <t>UTP6A70</t>
  </si>
  <si>
    <t>CU Patch Crd,Cat 6A,70ft,IW</t>
  </si>
  <si>
    <t>UTP6A70BL</t>
  </si>
  <si>
    <t>CU Patch Crd,Cat 6A,70ft,BL</t>
  </si>
  <si>
    <t>UTP6A70BU</t>
  </si>
  <si>
    <t>CU Patch Crd,Cat 6A,70ft,BU</t>
  </si>
  <si>
    <t>UTP6A70GR</t>
  </si>
  <si>
    <t>CU Patch Crd,Cat 6A,70ft,GR</t>
  </si>
  <si>
    <t>UTP6A70GY</t>
  </si>
  <si>
    <t>CU Patch Crd,Cat 6A,70ft,GY</t>
  </si>
  <si>
    <t>UTP6A70OR</t>
  </si>
  <si>
    <t>CU Patch Crd,Cat 6A,70ft,OR</t>
  </si>
  <si>
    <t>UTP6A70RD</t>
  </si>
  <si>
    <t>CU Patch Crd,Cat 6A,70ft,RD</t>
  </si>
  <si>
    <t>UTP6A70VL</t>
  </si>
  <si>
    <t>CU Patch Crd,Cat 6A,70ft,VL</t>
  </si>
  <si>
    <t>UTP6A70YL</t>
  </si>
  <si>
    <t>CU Patch Crd,Cat 6A,70ft,YL</t>
  </si>
  <si>
    <t>UTP6A75</t>
  </si>
  <si>
    <t>CU Patch Crd,Cat 6A,75ft,IW</t>
  </si>
  <si>
    <t>UTP6A75BL</t>
  </si>
  <si>
    <t>CU Patch Crd,Cat 6A,75ft,BL</t>
  </si>
  <si>
    <t>UTP6A75BU</t>
  </si>
  <si>
    <t>CU Patch Crd,Cat 6A,75ft,BU</t>
  </si>
  <si>
    <t>UTP6A75GR</t>
  </si>
  <si>
    <t>CU Patch Crd,Cat 6A,75ft,GR</t>
  </si>
  <si>
    <t>UTP6A75GY</t>
  </si>
  <si>
    <t>CU Patch Crd,Cat 6A,75ft,GY</t>
  </si>
  <si>
    <t>UTP6A75OR</t>
  </si>
  <si>
    <t>CU Patch Crd,Cat 6A,75ft,OR</t>
  </si>
  <si>
    <t>UTP6A75RD</t>
  </si>
  <si>
    <t>CU Patch Crd,Cat 6A,75ft,RD</t>
  </si>
  <si>
    <t>UTP6A75VL</t>
  </si>
  <si>
    <t>CU Patch Crd,Cat 6A,75ft,VL</t>
  </si>
  <si>
    <t>UTP6A75YL</t>
  </si>
  <si>
    <t>CU Patch Crd,Cat 6A,75ft,YL</t>
  </si>
  <si>
    <t>UTP6A7BL</t>
  </si>
  <si>
    <t>CU Patch Crd,Cat 6A,7ft,BL</t>
  </si>
  <si>
    <t>UTP6A7BL-Q</t>
  </si>
  <si>
    <t>CU Patch Crd,Cat 6A,7ft,BL,Bulk25</t>
  </si>
  <si>
    <t>UTP6A7BU</t>
  </si>
  <si>
    <t>CU Patch Crd,Cat 6A,7ft,BU</t>
  </si>
  <si>
    <t>UTP6A7BU-Q</t>
  </si>
  <si>
    <t>CU Patch Crd,Cat 6A,7ft,BU,Bulk25</t>
  </si>
  <si>
    <t>UTP6A7GR</t>
  </si>
  <si>
    <t>CU Patch Crd,Cat 6A,7ft,GR</t>
  </si>
  <si>
    <t>UTP6A7GR-Q</t>
  </si>
  <si>
    <t>CU Patch Crd,Cat 6A,7ft,GR,Bulk25</t>
  </si>
  <si>
    <t>UTP6A7GY</t>
  </si>
  <si>
    <t>CU Patch Crd,Cat 6A,7ft,GY</t>
  </si>
  <si>
    <t>UTP6A7GY-Q</t>
  </si>
  <si>
    <t>CU Patch Crd,Cat 6A,7ft,GY,Bulk25</t>
  </si>
  <si>
    <t>UTP6A7M</t>
  </si>
  <si>
    <t>CU Patch Crd,Cat 6A,7m,IW</t>
  </si>
  <si>
    <t>UTP6A7MBL</t>
  </si>
  <si>
    <t>CU Patch Crd,Cat 6A,7m,BL</t>
  </si>
  <si>
    <t>UTP6A7MBU</t>
  </si>
  <si>
    <t>CU Patch Crd,Cat 6A,7m,BU</t>
  </si>
  <si>
    <t>UTP6A7MGR</t>
  </si>
  <si>
    <t>CU Patch Crd,Cat 6A,7m,GR</t>
  </si>
  <si>
    <t>UTP6A7MGY</t>
  </si>
  <si>
    <t>CU Patch Crd,Cat 6A,7m,GY</t>
  </si>
  <si>
    <t>UTP6A7MOR</t>
  </si>
  <si>
    <t>CU Patch Crd,Cat 6A,7m,OR</t>
  </si>
  <si>
    <t>UTP6A7MRD</t>
  </si>
  <si>
    <t>CU Patch Crd,Cat 6A,7m,RD</t>
  </si>
  <si>
    <t>UTP6A7MVL</t>
  </si>
  <si>
    <t>CU Patch Crd,Cat 6A,7m,VL</t>
  </si>
  <si>
    <t>UTP6A7MYL</t>
  </si>
  <si>
    <t>CU Patch Crd,Cat 6A,7m,YL</t>
  </si>
  <si>
    <t>UTP6A7OR</t>
  </si>
  <si>
    <t>CU Patch Crd,Cat 6A,7ft,OR</t>
  </si>
  <si>
    <t>UTP6A7OR-Q</t>
  </si>
  <si>
    <t>CU Patch Crd,Cat 6A,7ft,OR,Bulk25</t>
  </si>
  <si>
    <t>UTP6A7RD</t>
  </si>
  <si>
    <t>CU Patch Crd,Cat 6A,7ft,RD</t>
  </si>
  <si>
    <t>UTP6A7RD-Q</t>
  </si>
  <si>
    <t>CU Patch Crd,Cat 6A,7ft,RD,Bulk25</t>
  </si>
  <si>
    <t>UTP6A7VL</t>
  </si>
  <si>
    <t>CU Patch Crd,Cat 6A,7ft,VL</t>
  </si>
  <si>
    <t>UTP6A7VL-Q</t>
  </si>
  <si>
    <t>CU Patch Crd,Cat 6A,7ft,VL,Bulk25</t>
  </si>
  <si>
    <t>UTP6A7YL</t>
  </si>
  <si>
    <t>CU Patch Crd,Cat 6A,7ft,YL</t>
  </si>
  <si>
    <t>UTP6A7YL-Q</t>
  </si>
  <si>
    <t>CU Patch Crd,Cat 6A,7ft,YL,Bulk25</t>
  </si>
  <si>
    <t>UTP6A8</t>
  </si>
  <si>
    <t>CU Patch Crd,Cat 6A,8ft,IW</t>
  </si>
  <si>
    <t>UTP6A8-Q</t>
  </si>
  <si>
    <t>CU Patch Crd,Cat 6A,8ft,IW,Bulk25</t>
  </si>
  <si>
    <t>UTP6A8.5M</t>
  </si>
  <si>
    <t>CU Patch Crd,Cat 6A,8.5m,IW</t>
  </si>
  <si>
    <t>UTP6A8.5MBL</t>
  </si>
  <si>
    <t>CU Patch Crd,Cat 6A,8.5m,BL</t>
  </si>
  <si>
    <t>UTP6A8.5MBU</t>
  </si>
  <si>
    <t>CU Patch Crd,Cat 6A,8.5m,BU</t>
  </si>
  <si>
    <t>UTP6A8.5MGR</t>
  </si>
  <si>
    <t>CU Patch Crd,Cat 6A,8.5m,GR</t>
  </si>
  <si>
    <t>UTP6A8.5MGY</t>
  </si>
  <si>
    <t>CU Patch Crd,Cat 6A,8.5m,GY</t>
  </si>
  <si>
    <t>UTP6A8.5MOR</t>
  </si>
  <si>
    <t>CU Patch Crd,Cat 6A,8.5m,OR</t>
  </si>
  <si>
    <t>UTP6A8.5MRD</t>
  </si>
  <si>
    <t>CU Patch Crd,Cat 6A,8.5m,RD</t>
  </si>
  <si>
    <t>UTP6A8.5MVL</t>
  </si>
  <si>
    <t>CU Patch Crd,Cat 6A,8.5m,VL</t>
  </si>
  <si>
    <t>UTP6A8.5MYL</t>
  </si>
  <si>
    <t>CU Patch Crd,Cat 6A,8.5m,YL</t>
  </si>
  <si>
    <t>UTP6A80</t>
  </si>
  <si>
    <t>CU Patch Crd,Cat 6A,80ft,IW</t>
  </si>
  <si>
    <t>UTP6A80BL</t>
  </si>
  <si>
    <t>CU Patch Crd,Cat 6A,80ft,BL</t>
  </si>
  <si>
    <t>UTP6A80BU</t>
  </si>
  <si>
    <t>CU Patch Crd,Cat 6A,80ft,BU</t>
  </si>
  <si>
    <t>UTP6A80GR</t>
  </si>
  <si>
    <t>CU Patch Crd,Cat 6A,80ft,GR</t>
  </si>
  <si>
    <t>UTP6A80GY</t>
  </si>
  <si>
    <t>CU Patch Crd,Cat 6A,80ft,GY</t>
  </si>
  <si>
    <t>UTP6A80OR</t>
  </si>
  <si>
    <t>CU Patch Crd,Cat 6A,80ft,OR</t>
  </si>
  <si>
    <t>UTP6A80RD</t>
  </si>
  <si>
    <t>CU Patch Crd,Cat 6A,80ft,RD</t>
  </si>
  <si>
    <t>UTP6A80VL</t>
  </si>
  <si>
    <t>CU Patch Crd,Cat 6A,80ft,VL</t>
  </si>
  <si>
    <t>UTP6A80YL</t>
  </si>
  <si>
    <t>CU Patch Crd,Cat 6A,80ft,YL</t>
  </si>
  <si>
    <t>UTP6A85</t>
  </si>
  <si>
    <t>CU Patch Crd,Cat 6A,85ft,IW</t>
  </si>
  <si>
    <t>UTP6A85BL</t>
  </si>
  <si>
    <t>CU Patch Crd,Cat 6A,85ft,BL</t>
  </si>
  <si>
    <t>UTP6A85BU</t>
  </si>
  <si>
    <t>CU Patch Crd,Cat 6A,85ft,BU</t>
  </si>
  <si>
    <t>UTP6A85GR</t>
  </si>
  <si>
    <t>CU Patch Crd,Cat 6A,85ft,GR</t>
  </si>
  <si>
    <t>UTP6A85GY</t>
  </si>
  <si>
    <t>CU Patch Crd,Cat 6A,85ft,GY</t>
  </si>
  <si>
    <t>UTP6A85OR</t>
  </si>
  <si>
    <t>CU Patch Crd,Cat 6A,85ft,OR</t>
  </si>
  <si>
    <t>UTP6A85RD</t>
  </si>
  <si>
    <t>CU Patch Crd,Cat 6A,85ft,RD</t>
  </si>
  <si>
    <t>UTP6A85VL</t>
  </si>
  <si>
    <t>CU Patch Crd,Cat 6A,85ft,VL</t>
  </si>
  <si>
    <t>UTP6A85YL</t>
  </si>
  <si>
    <t>CU Patch Crd,Cat 6A,85ft,YL</t>
  </si>
  <si>
    <t>UTP6A8BL</t>
  </si>
  <si>
    <t>CU Patch Crd,Cat 6A,8ft,BL</t>
  </si>
  <si>
    <t>UTP6A8BL-Q</t>
  </si>
  <si>
    <t>CU Patch Crd,Cat 6A,8ft,BL,Bulk25</t>
  </si>
  <si>
    <t>UTP6A8BU</t>
  </si>
  <si>
    <t>CU Patch Crd,Cat 6A,8ft,BU</t>
  </si>
  <si>
    <t>UTP6A8BU-Q</t>
  </si>
  <si>
    <t>CU Patch Crd,Cat 6A,8ft,BU,Bulk25</t>
  </si>
  <si>
    <t>UTP6A8GR</t>
  </si>
  <si>
    <t>CU Patch Crd,Cat 6A,8ft,GR</t>
  </si>
  <si>
    <t>UTP6A8GR-Q</t>
  </si>
  <si>
    <t>CU Patch Crd,Cat 6A,8ft,GR,Bulk25</t>
  </si>
  <si>
    <t>UTP6A8GY</t>
  </si>
  <si>
    <t>CU Patch Crd,Cat 6A,8ft,GY</t>
  </si>
  <si>
    <t>UTP6A8GY-Q</t>
  </si>
  <si>
    <t>CU Patch Crd,Cat 6A,8ft,GY,Bulk25</t>
  </si>
  <si>
    <t>UTP6A8M</t>
  </si>
  <si>
    <t>CU Patch Crd,Cat 6A,8m,IW</t>
  </si>
  <si>
    <t>UTP6A8MBL</t>
  </si>
  <si>
    <t>CU Patch Crd,Cat 6A,8m,BL</t>
  </si>
  <si>
    <t>UTP6A8MBU</t>
  </si>
  <si>
    <t>CU Patch Crd,Cat 6A,8m,BU</t>
  </si>
  <si>
    <t>UTP6A8MGR</t>
  </si>
  <si>
    <t>CU Patch Crd,Cat 6A,8m,GR</t>
  </si>
  <si>
    <t>UTP6A8MGY</t>
  </si>
  <si>
    <t>CU Patch Crd,Cat 6A,8m,GY</t>
  </si>
  <si>
    <t>UTP6A8MOR</t>
  </si>
  <si>
    <t>CU Patch Crd,Cat 6A,8m,OR</t>
  </si>
  <si>
    <t>UTP6A8MRD</t>
  </si>
  <si>
    <t>CU Patch Crd,Cat 6A,8m,RD</t>
  </si>
  <si>
    <t>UTP6A8MVL</t>
  </si>
  <si>
    <t>CU Patch Crd,Cat 6A,8m,VL</t>
  </si>
  <si>
    <t>UTP6A8MYL</t>
  </si>
  <si>
    <t>CU Patch Crd,Cat 6A,8m,YL</t>
  </si>
  <si>
    <t>UTP6A8OR</t>
  </si>
  <si>
    <t>CU Patch Crd,Cat 6A,8ft,OR</t>
  </si>
  <si>
    <t>UTP6A8OR-Q</t>
  </si>
  <si>
    <t>CU Patch Crd,Cat 6A,8ft,OR,Bulk25</t>
  </si>
  <si>
    <t>UTP6A8RD</t>
  </si>
  <si>
    <t>CU Patch Crd,Cat 6A,8ft,RD</t>
  </si>
  <si>
    <t>UTP6A8RD-Q</t>
  </si>
  <si>
    <t>CU Patch Crd,Cat 6A,8ft,RD,Bulk25</t>
  </si>
  <si>
    <t>UTP6A8VL</t>
  </si>
  <si>
    <t>CU Patch Crd,Cat 6A,8ft,VL</t>
  </si>
  <si>
    <t>UTP6A8VL-Q</t>
  </si>
  <si>
    <t>CU Patch Crd,Cat 6A,8ft,VL,Bulk25</t>
  </si>
  <si>
    <t>UTP6A8YL</t>
  </si>
  <si>
    <t>CU Patch Crd,Cat 6A,8ft,YL</t>
  </si>
  <si>
    <t>UTP6A8YL-Q</t>
  </si>
  <si>
    <t>CU Patch Crd,Cat 6A,8ft,YL,Bulk25</t>
  </si>
  <si>
    <t>UTP6A9</t>
  </si>
  <si>
    <t>CU Patch Crd,Cat 6A,9ft,IW</t>
  </si>
  <si>
    <t>UTP6A9-Q</t>
  </si>
  <si>
    <t>CU Patch Crd,Cat 6A,9ft,IW,Bulk25</t>
  </si>
  <si>
    <t>UTP6A9.5M</t>
  </si>
  <si>
    <t>CU Patch Crd,Cat 6A,9.5m,IW</t>
  </si>
  <si>
    <t>UTP6A9.5MBL</t>
  </si>
  <si>
    <t>CU Patch Crd,Cat 6A,9.5m,BL</t>
  </si>
  <si>
    <t>UTP6A9.5MBU</t>
  </si>
  <si>
    <t>CU Patch Crd,Cat 6A,9.5m,BU</t>
  </si>
  <si>
    <t>UTP6A9.5MGR</t>
  </si>
  <si>
    <t>CU Patch Crd,Cat 6A,9.5m,GR</t>
  </si>
  <si>
    <t>UTP6A9.5MGY</t>
  </si>
  <si>
    <t>CU Patch Crd,Cat 6A,9.5m,GY</t>
  </si>
  <si>
    <t>UTP6A9.5MOR</t>
  </si>
  <si>
    <t>CU Patch Crd,Cat 6A,9.5m,OR</t>
  </si>
  <si>
    <t>UTP6A9.5MRD</t>
  </si>
  <si>
    <t>CU Patch Crd,Cat 6A,9.5m,RD</t>
  </si>
  <si>
    <t>UTP6A9.5MVL</t>
  </si>
  <si>
    <t>CU Patch Crd,Cat 6A,9.5m,VL</t>
  </si>
  <si>
    <t>UTP6A9.5MYL</t>
  </si>
  <si>
    <t>CU Patch Crd,Cat 6A,9.5m,YL</t>
  </si>
  <si>
    <t>UTP6A90</t>
  </si>
  <si>
    <t>CU Patch Crd,Cat 6A,90ft,IW</t>
  </si>
  <si>
    <t>UTP6A90BL</t>
  </si>
  <si>
    <t>CU Patch Crd,Cat 6A,90ft,BL</t>
  </si>
  <si>
    <t>UTP6A90BU</t>
  </si>
  <si>
    <t>CU Patch Crd,Cat 6A,90ft,BU</t>
  </si>
  <si>
    <t>UTP6A90GR</t>
  </si>
  <si>
    <t>CU Patch Crd,Cat 6A,90ft,GR</t>
  </si>
  <si>
    <t>UTP6A90GY</t>
  </si>
  <si>
    <t>CU Patch Crd,Cat 6A,90ft,GY</t>
  </si>
  <si>
    <t>UTP6A90OR</t>
  </si>
  <si>
    <t>CU Patch Crd,Cat 6A,90ft,OR</t>
  </si>
  <si>
    <t>UTP6A90RD</t>
  </si>
  <si>
    <t>CU Patch Crd,Cat 6A,90ft,RD</t>
  </si>
  <si>
    <t>UTP6A90VL</t>
  </si>
  <si>
    <t>CU Patch Crd,Cat 6A,90ft,VL</t>
  </si>
  <si>
    <t>UTP6A90YL</t>
  </si>
  <si>
    <t>CU Patch Crd,Cat 6A,90ft,YL</t>
  </si>
  <si>
    <t>UTP6A95</t>
  </si>
  <si>
    <t>CU Patch Crd,Cat 6A,95ft,IW</t>
  </si>
  <si>
    <t>UTP6A95BL</t>
  </si>
  <si>
    <t>CU Patch Crd,Cat 6A,95ft,BL</t>
  </si>
  <si>
    <t>UTP6A95BU</t>
  </si>
  <si>
    <t>CU Patch Crd,Cat 6A,95ft,BU</t>
  </si>
  <si>
    <t>UTP6A95GR</t>
  </si>
  <si>
    <t>CU Patch Crd,Cat 6A,95ft,GR</t>
  </si>
  <si>
    <t>UTP6A95GY</t>
  </si>
  <si>
    <t>CU Patch Crd,Cat 6A,95ft,GY</t>
  </si>
  <si>
    <t>UTP6A95OR</t>
  </si>
  <si>
    <t>CU Patch Crd,Cat 6A,95ft,OR</t>
  </si>
  <si>
    <t>UTP6A95RD</t>
  </si>
  <si>
    <t>CU Patch Crd,Cat 6A,95ft,RD</t>
  </si>
  <si>
    <t>UTP6A95VL</t>
  </si>
  <si>
    <t>CU Patch Crd,Cat 6A,95ft,VL</t>
  </si>
  <si>
    <t>UTP6A95YL</t>
  </si>
  <si>
    <t>CU Patch Crd,Cat 6A,95ft,YL</t>
  </si>
  <si>
    <t>UTP6A9BL</t>
  </si>
  <si>
    <t>CU Patch Crd,Cat 6A,9ft,BL</t>
  </si>
  <si>
    <t>UTP6A9BL-Q</t>
  </si>
  <si>
    <t>CU Patch Crd,Cat 6A,9ft,BL,Bulk25</t>
  </si>
  <si>
    <t>UTP6A9BU</t>
  </si>
  <si>
    <t>CU Patch Crd,Cat 6A,9ft,BU</t>
  </si>
  <si>
    <t>UTP6A9BU-Q</t>
  </si>
  <si>
    <t>CU Patch Crd,Cat 6A,9ft,BU,Bulk25</t>
  </si>
  <si>
    <t>UTP6A9GR</t>
  </si>
  <si>
    <t>CU Patch Crd,Cat 6A,9ft,GR</t>
  </si>
  <si>
    <t>UTP6A9GR-Q</t>
  </si>
  <si>
    <t>CU Patch Crd,Cat 6A,9ft,GR,Bulk25</t>
  </si>
  <si>
    <t>UTP6A9GY</t>
  </si>
  <si>
    <t>CU Patch Crd,Cat 6A,9ft,GY</t>
  </si>
  <si>
    <t>UTP6A9GY-Q</t>
  </si>
  <si>
    <t>CU Patch Crd,Cat 6A,9ft,Bulk</t>
  </si>
  <si>
    <t>UTP6A9M</t>
  </si>
  <si>
    <t>CU Patch Crd,Cat 6A,9m,IW</t>
  </si>
  <si>
    <t>UTP6A9MBL</t>
  </si>
  <si>
    <t>CU Patch Crd,Cat 6A,9m,BL</t>
  </si>
  <si>
    <t>UTP6A9MBU</t>
  </si>
  <si>
    <t>CU Patch Crd,Cat 6A,9m,BU</t>
  </si>
  <si>
    <t>UTP6A9MGR</t>
  </si>
  <si>
    <t>CU Patch Crd,Cat 6A,9m,GR</t>
  </si>
  <si>
    <t>UTP6A9MGY</t>
  </si>
  <si>
    <t>CU Patch Crd,Cat 6A,9m,GY</t>
  </si>
  <si>
    <t>UTP6A9MOR</t>
  </si>
  <si>
    <t>CU Patch Crd,Cat 6A,9m,OR</t>
  </si>
  <si>
    <t>UTP6A9MRD</t>
  </si>
  <si>
    <t>CU Patch Crd,Cat 6A,9m,RD</t>
  </si>
  <si>
    <t>UTP6A9MVL</t>
  </si>
  <si>
    <t>CU Patch Crd,Cat 6A,9m,VL</t>
  </si>
  <si>
    <t>UTP6A9MYL</t>
  </si>
  <si>
    <t>CU Patch Crd,Cat 6A,9m,YL</t>
  </si>
  <si>
    <t>UTP6A9OR</t>
  </si>
  <si>
    <t>CU Patch Crd,Cat 6A,9ft,OR</t>
  </si>
  <si>
    <t>UTP6A9OR-Q</t>
  </si>
  <si>
    <t>CU Patch Crd,Cat 6A,9ft,OR,Bulk25</t>
  </si>
  <si>
    <t>UTP6A9RD</t>
  </si>
  <si>
    <t>CU Patch Crd,Cat 6A,9ft,RD</t>
  </si>
  <si>
    <t>UTP6A9RD-Q</t>
  </si>
  <si>
    <t>CU Patch Crd,Cat 6A,9ft,RD,Bulk25</t>
  </si>
  <si>
    <t>UTP6A9VL</t>
  </si>
  <si>
    <t>CU Patch Crd,Cat 6A,9ft,VL</t>
  </si>
  <si>
    <t>UTP6A9VL-Q</t>
  </si>
  <si>
    <t>CU Patch Crd,Cat 6A,9ft,VL,Bulk25</t>
  </si>
  <si>
    <t>UTP6A9YL</t>
  </si>
  <si>
    <t>CU Patch Crd,Cat 6A,9ft,YL</t>
  </si>
  <si>
    <t>UTP6A9YL-Q</t>
  </si>
  <si>
    <t>CU Patch Crd,Cat 6A,9ft,YL,Bulk25</t>
  </si>
  <si>
    <t>UTP6ASD0.5M</t>
  </si>
  <si>
    <t>CU Patch Crd,Cat 6A,SD,0.5m,IW</t>
  </si>
  <si>
    <t>UTP6ASD0.5M-Q</t>
  </si>
  <si>
    <t>Copper Patch Cord, Cat 6A (SD), Off Whit</t>
  </si>
  <si>
    <t>UTP6ASD0.5MBL</t>
  </si>
  <si>
    <t>CU Patch Crd,Cat 6A,SD,0.5m,BL</t>
  </si>
  <si>
    <t>UTP6ASD0.5MBL-Q</t>
  </si>
  <si>
    <t>Copper Patch Cord, Cat 6A (SD), Black UT</t>
  </si>
  <si>
    <t>UTP6ASD0.5MBU</t>
  </si>
  <si>
    <t>CU Patch Crd,Cat 6A,SD,0.5m,BU</t>
  </si>
  <si>
    <t>UTP6ASD0.5MBU-Q</t>
  </si>
  <si>
    <t>Copper Patch Cord, Cat 6A (SD), Blue UTP</t>
  </si>
  <si>
    <t>UTP6ASD0.5MGR</t>
  </si>
  <si>
    <t>CU Patch Crd,Cat 6A,SD,0.5m,GR</t>
  </si>
  <si>
    <t>UTP6ASD0.5MGR-Q</t>
  </si>
  <si>
    <t>Copper Patch Cord, Cat 6A (SD), Green UT</t>
  </si>
  <si>
    <t>UTP6ASD0.5MGY</t>
  </si>
  <si>
    <t>CU Patch Crd,Cat 6A,SD,0.5m,GY</t>
  </si>
  <si>
    <t>UTP6ASD0.5MGY-Q</t>
  </si>
  <si>
    <t>Copper Patch Cord, Cat 6A (SD), Gray UTP</t>
  </si>
  <si>
    <t>UTP6ASD0.5MOR</t>
  </si>
  <si>
    <t>CU Patch Crd,Cat 6A,SD,0.5m,OR</t>
  </si>
  <si>
    <t>UTP6ASD0.5MOR-Q</t>
  </si>
  <si>
    <t>Copper Patch Cord, Cat 6A (SD), Orange U</t>
  </si>
  <si>
    <t>UTP6ASD0.5MRD</t>
  </si>
  <si>
    <t>CU Patch Crd,Cat 6A,SD,0.5m,RD</t>
  </si>
  <si>
    <t>UTP6ASD0.5MRD-Q</t>
  </si>
  <si>
    <t>Copper Patch Cord, Cat 6A (SD), Red UTP</t>
  </si>
  <si>
    <t>UTP6ASD0.5MVL</t>
  </si>
  <si>
    <t>CU Patch Crd,Cat 6A,SD,0.5m,VL</t>
  </si>
  <si>
    <t>UTP6ASD0.5MVL-Q</t>
  </si>
  <si>
    <t>Copper Patch Cord, Cat 6A (SD), Violet U</t>
  </si>
  <si>
    <t>UTP6ASD0.5MYL</t>
  </si>
  <si>
    <t>CU Patch Crd,Cat 6A,SD,0.5m,YL</t>
  </si>
  <si>
    <t>UTP6ASD0.5MYL-Q</t>
  </si>
  <si>
    <t>Copper Patch Cord, Cat 6A (SD), Yellow U</t>
  </si>
  <si>
    <t>UTP6ASD1</t>
  </si>
  <si>
    <t>CU Patch Crd,Cat 6A,SD,1ft,IW</t>
  </si>
  <si>
    <t>UTP6ASD1-Q</t>
  </si>
  <si>
    <t>CU Patch Crd,Cat 6A,SD,1ft,IW,Bulk25</t>
  </si>
  <si>
    <t>UTP6ASD1.5M</t>
  </si>
  <si>
    <t>CU Patch Crd,Cat 6A,SD,1.5m,IW</t>
  </si>
  <si>
    <t>UTP6ASD1.5M-Q</t>
  </si>
  <si>
    <t>UTP6ASD1.5MBL</t>
  </si>
  <si>
    <t>CU Patch Crd,Cat 6A,SD,1.5m,BL</t>
  </si>
  <si>
    <t>UTP6ASD1.5MBL-Q</t>
  </si>
  <si>
    <t>UTP6ASD1.5MBU</t>
  </si>
  <si>
    <t>CU Patch Crd,Cat 6A,SD,1.5m,BU</t>
  </si>
  <si>
    <t>UTP6ASD1.5MBU-Q</t>
  </si>
  <si>
    <t>UTP6ASD1.5MGR</t>
  </si>
  <si>
    <t>CU Patch Crd,Cat 6A,SD,1.5m,GR</t>
  </si>
  <si>
    <t>UTP6ASD1.5MGR-Q</t>
  </si>
  <si>
    <t>UTP6ASD1.5MGY</t>
  </si>
  <si>
    <t>CU Patch Crd,Cat 6A,SD,1.5m,GY</t>
  </si>
  <si>
    <t>UTP6ASD1.5MGY-Q</t>
  </si>
  <si>
    <t>UTP6ASD1.5MOR</t>
  </si>
  <si>
    <t>CU Patch Crd,Cat 6A,SD,1.5m,OR</t>
  </si>
  <si>
    <t>UTP6ASD1.5MOR-Q</t>
  </si>
  <si>
    <t>UTP6ASD1.5MRD</t>
  </si>
  <si>
    <t>CU Patch Crd,Cat 6A,SD,1.5m,RD</t>
  </si>
  <si>
    <t>UTP6ASD1.5MRD-Q</t>
  </si>
  <si>
    <t>UTP6ASD1.5MVL</t>
  </si>
  <si>
    <t>CU Patch Crd,Cat 6A,SD,1.5m,VL</t>
  </si>
  <si>
    <t>UTP6ASD1.5MVL-Q</t>
  </si>
  <si>
    <t>UTP6ASD1.5MYL</t>
  </si>
  <si>
    <t>CU Patch Crd,Cat 6A,SD,1.5m,YL</t>
  </si>
  <si>
    <t>UTP6ASD1.5MYL-Q</t>
  </si>
  <si>
    <t>UTP6ASD10</t>
  </si>
  <si>
    <t>CU Patch Crd,Cat 6A,SD,10ft,IW</t>
  </si>
  <si>
    <t>UTP6ASD10-Q</t>
  </si>
  <si>
    <t>CU Patch Crd,Cat 6A,SD,10ft,IW,Bulk25</t>
  </si>
  <si>
    <t>UTP6ASD100</t>
  </si>
  <si>
    <t>CU Patch Crd,Cat 6A,SD,100ft,IW</t>
  </si>
  <si>
    <t>UTP6ASD100BL</t>
  </si>
  <si>
    <t>CU Patch Crd,Cat 6A,SD,100ft,BL</t>
  </si>
  <si>
    <t>UTP6ASD100BU</t>
  </si>
  <si>
    <t>CU Patch Crd,Cat 6A,SD,100ft,BU</t>
  </si>
  <si>
    <t>UTP6ASD100GR</t>
  </si>
  <si>
    <t>CU Patch Crd,Cat 6A,SD,100ft,GR</t>
  </si>
  <si>
    <t>UTP6ASD100GY</t>
  </si>
  <si>
    <t>CU Patch Crd,Cat 6A,SD,100ft,GY</t>
  </si>
  <si>
    <t>UTP6ASD100OR</t>
  </si>
  <si>
    <t>CU Patch Crd,Cat 6A,SD,100ft,OR</t>
  </si>
  <si>
    <t>UTP6ASD100RD</t>
  </si>
  <si>
    <t>CU Patch Crd,Cat 6A,SD,100ft,RD</t>
  </si>
  <si>
    <t>UTP6ASD100VL</t>
  </si>
  <si>
    <t>CU Patch Crd,Cat 6A,SD,100ft,VL</t>
  </si>
  <si>
    <t>UTP6ASD100YL</t>
  </si>
  <si>
    <t>CU Patch Crd,Cat 6A,SD,100ft,YL</t>
  </si>
  <si>
    <t>UTP6ASD105</t>
  </si>
  <si>
    <t>CU Patch Crd,Cat 6A,SD,105ft,IW</t>
  </si>
  <si>
    <t>UTP6ASD105BL</t>
  </si>
  <si>
    <t>CU Patch Crd,Cat 6A,SD,105ft,BL</t>
  </si>
  <si>
    <t>UTP6ASD105BU</t>
  </si>
  <si>
    <t>CU Patch Crd,Cat 6A,SD,105ft,BU</t>
  </si>
  <si>
    <t>UTP6ASD105GR</t>
  </si>
  <si>
    <t>CU Patch Crd,Cat 6A,SD,105ft,GR</t>
  </si>
  <si>
    <t>UTP6ASD105GY</t>
  </si>
  <si>
    <t>CU Patch Crd,Cat 6A,SD,105ft,GY</t>
  </si>
  <si>
    <t>UTP6ASD105OR</t>
  </si>
  <si>
    <t>CU Patch Crd,Cat 6A,SD,105ft,OR</t>
  </si>
  <si>
    <t>UTP6ASD105RD</t>
  </si>
  <si>
    <t>CU Patch Crd,Cat 6A,SD,105ft,RD</t>
  </si>
  <si>
    <t>UTP6ASD105VL</t>
  </si>
  <si>
    <t>CU Patch Crd,Cat 6A,SD,105ft,VL</t>
  </si>
  <si>
    <t>UTP6ASD105YL</t>
  </si>
  <si>
    <t>CU Patch Crd,Cat 6A,SD,105ft,YL</t>
  </si>
  <si>
    <t>UTP6ASD10BL</t>
  </si>
  <si>
    <t>CU Patch Crd,Cat 6A,SD,10ft,BL</t>
  </si>
  <si>
    <t>UTP6ASD10BL-Q</t>
  </si>
  <si>
    <t>CU Patch Crd,Cat 6A,SD,10ft,BL,Bulk25</t>
  </si>
  <si>
    <t>UTP6ASD10BU</t>
  </si>
  <si>
    <t>CU Patch Crd,Cat 6A,SD,10ft,BU</t>
  </si>
  <si>
    <t>UTP6ASD10BU-Q</t>
  </si>
  <si>
    <t>CU Patch Crd,Cat 6A,SD,10ft,BU,Bulk25</t>
  </si>
  <si>
    <t>UTP6ASD10GR</t>
  </si>
  <si>
    <t>CU Patch Crd,Cat 6A,SD,10ft,GR</t>
  </si>
  <si>
    <t>UTP6ASD10GR-Q</t>
  </si>
  <si>
    <t>CU Patch Crd,Cat 6A,SD,10ft,GR,Bulk25</t>
  </si>
  <si>
    <t>UTP6ASD10GY</t>
  </si>
  <si>
    <t>CU Patch Crd,Cat 6A,SD,10ft,GY</t>
  </si>
  <si>
    <t>UTP6ASD10GY-Q</t>
  </si>
  <si>
    <t>CU Patch Crd,Cat 6A,SD,10ft,GY,Bulk25</t>
  </si>
  <si>
    <t>UTP6ASD10M</t>
  </si>
  <si>
    <t>CU Patch Crd,Cat 6A,SD,10m,IW</t>
  </si>
  <si>
    <t>UTP6ASD10MBL</t>
  </si>
  <si>
    <t>CU Patch Crd,Cat 6A,SD,10m,BL</t>
  </si>
  <si>
    <t>UTP6ASD10MBU</t>
  </si>
  <si>
    <t>CU Patch Crd,Cat 6A,SD,10m,BU</t>
  </si>
  <si>
    <t>UTP6ASD10MGR</t>
  </si>
  <si>
    <t>CU Patch Crd,Cat 6A,SD,10m,GR</t>
  </si>
  <si>
    <t>UTP6ASD10MGY</t>
  </si>
  <si>
    <t>CU Patch Crd,Cat 6A,SD,10m,GY</t>
  </si>
  <si>
    <t>UTP6ASD10MOR</t>
  </si>
  <si>
    <t>CU Patch Crd,Cat 6A,SD,10m,OR</t>
  </si>
  <si>
    <t>UTP6ASD10MRD</t>
  </si>
  <si>
    <t>CU Patch Crd,Cat 6A,SD,10m,RD</t>
  </si>
  <si>
    <t>UTP6ASD10MVL</t>
  </si>
  <si>
    <t>CU Patch Crd,Cat 6A,SD,10m,VL</t>
  </si>
  <si>
    <t>UTP6ASD10MYL</t>
  </si>
  <si>
    <t>CU Patch Crd,Cat 6A,SD,10m,YL</t>
  </si>
  <si>
    <t>UTP6ASD10OR</t>
  </si>
  <si>
    <t>CU Patch Crd,Cat 6A,SD,10ft,OR</t>
  </si>
  <si>
    <t>UTP6ASD10OR-Q</t>
  </si>
  <si>
    <t>CU Patch Crd,Cat 6A,SD,10ft,OR,Bulk25</t>
  </si>
  <si>
    <t>UTP6ASD10RD</t>
  </si>
  <si>
    <t>CU Patch Crd,Cat 6A,SD,10ft,RD</t>
  </si>
  <si>
    <t>UTP6ASD10RD-Q</t>
  </si>
  <si>
    <t>CU Patch Crd,Cat 6A,SD,10ft,RD,Bulk25</t>
  </si>
  <si>
    <t>UTP6ASD10VL</t>
  </si>
  <si>
    <t>CU Patch Crd,Cat 6A,SD,10ft,VL</t>
  </si>
  <si>
    <t>UTP6ASD10VL-Q</t>
  </si>
  <si>
    <t>CU Patch Crd,Cat 6A,SD,10ft,VL,Bulk25</t>
  </si>
  <si>
    <t>UTP6ASD10YL</t>
  </si>
  <si>
    <t>CU Patch Crd,Cat 6A,SD,10ft,YL</t>
  </si>
  <si>
    <t>UTP6ASD10YL-Q</t>
  </si>
  <si>
    <t>CU Patch Crd,Cat 6A,SD,10ft,YL,Bulk25</t>
  </si>
  <si>
    <t>UTP6ASD11</t>
  </si>
  <si>
    <t>CU Patch Crd,Cat 6A,SD,11ft,IW</t>
  </si>
  <si>
    <t>UTP6ASD11-Q</t>
  </si>
  <si>
    <t>UTP6ASD110</t>
  </si>
  <si>
    <t>CU Patch Crd,Cat 6A,SD,110ft,IW</t>
  </si>
  <si>
    <t>UTP6ASD110BL</t>
  </si>
  <si>
    <t>CU Patch Crd,Cat 6A,SD,110ft,BL</t>
  </si>
  <si>
    <t>UTP6ASD110BU</t>
  </si>
  <si>
    <t>CU Patch Crd,Cat 6A,SD,110ft,BU</t>
  </si>
  <si>
    <t>UTP6ASD110GR</t>
  </si>
  <si>
    <t>CU Patch Crd,Cat 6A,SD,110ft,GR</t>
  </si>
  <si>
    <t>UTP6ASD110GY</t>
  </si>
  <si>
    <t>CU Patch Crd,Cat 6A,SD,110ft,GY</t>
  </si>
  <si>
    <t>UTP6ASD110OR</t>
  </si>
  <si>
    <t>CU Patch Crd,Cat 6A,SD,110ft,OR</t>
  </si>
  <si>
    <t>UTP6ASD110RD</t>
  </si>
  <si>
    <t>CU Patch Crd,Cat 6A,SD,110ft,RD</t>
  </si>
  <si>
    <t>UTP6ASD110VL</t>
  </si>
  <si>
    <t>CU Patch Crd,Cat 6A,SD,110ft,VL</t>
  </si>
  <si>
    <t>UTP6ASD110YL</t>
  </si>
  <si>
    <t>CU Patch Crd,Cat 6A,SD,110ft,YL</t>
  </si>
  <si>
    <t>UTP6ASD115</t>
  </si>
  <si>
    <t>CU Patch Crd,Cat 6A,SD,115ft,IW</t>
  </si>
  <si>
    <t>UTP6ASD115BL</t>
  </si>
  <si>
    <t>CU Patch Crd,Cat 6A,SD,115ft,BL</t>
  </si>
  <si>
    <t>UTP6ASD115BU</t>
  </si>
  <si>
    <t>CU Patch Crd,Cat 6A,SD,115ft,BU</t>
  </si>
  <si>
    <t>UTP6ASD115GR</t>
  </si>
  <si>
    <t>CU Patch Crd,Cat 6A,SD,115ft,GR</t>
  </si>
  <si>
    <t>UTP6ASD115GY</t>
  </si>
  <si>
    <t>CU Patch Crd,Cat 6A,SD,115ft,GY</t>
  </si>
  <si>
    <t>UTP6ASD115OR</t>
  </si>
  <si>
    <t>CU Patch Crd,Cat 6A,SD,115ft,OR</t>
  </si>
  <si>
    <t>UTP6ASD115RD</t>
  </si>
  <si>
    <t>CU Patch Crd,Cat 6A,SD,115ft,RD</t>
  </si>
  <si>
    <t>UTP6ASD115VL</t>
  </si>
  <si>
    <t>CU Patch Crd,Cat 6A,SD,115ft,VL</t>
  </si>
  <si>
    <t>UTP6ASD115YL</t>
  </si>
  <si>
    <t>CU Patch Crd,Cat 6A,SD,115ft,YL</t>
  </si>
  <si>
    <t>UTP6ASD11BL</t>
  </si>
  <si>
    <t>CU Patch Crd,Cat 6A,SD,11ft,BL</t>
  </si>
  <si>
    <t>UTP6ASD11BL-Q</t>
  </si>
  <si>
    <t>CU Patch Crd,Cat 6A,SD,11ft,BL,Bulk25</t>
  </si>
  <si>
    <t>UTP6ASD11BU</t>
  </si>
  <si>
    <t>CU Patch Crd,Cat 6A,SD,11ft,BU</t>
  </si>
  <si>
    <t>UTP6ASD11BU-Q</t>
  </si>
  <si>
    <t>CU Patch Crd,Cat 6A,SD,11ft,BU,Bulk25</t>
  </si>
  <si>
    <t>UTP6ASD11GR</t>
  </si>
  <si>
    <t>CU Patch Crd,Cat 6A,SD,11ft,GR</t>
  </si>
  <si>
    <t>UTP6ASD11GR-Q</t>
  </si>
  <si>
    <t>CU Patch Crd,Cat 6A,SD,11ft,GR,Bulk25</t>
  </si>
  <si>
    <t>UTP6ASD11GY</t>
  </si>
  <si>
    <t>CU Patch Crd,Cat 6A,SD,11ft,GY</t>
  </si>
  <si>
    <t>UTP6ASD11GY-Q</t>
  </si>
  <si>
    <t>CU Patch Crd,Cat 6A,SD,11ft,GY,Bulk25</t>
  </si>
  <si>
    <t>UTP6ASD11M</t>
  </si>
  <si>
    <t>CU Patch Crd,Cat 6A,SD,11m,IW</t>
  </si>
  <si>
    <t>UTP6ASD11MBL</t>
  </si>
  <si>
    <t>CU Patch Crd,Cat 6A,SD,11m,BL</t>
  </si>
  <si>
    <t>UTP6ASD11MBU</t>
  </si>
  <si>
    <t>CU Patch Crd,Cat 6A,SD,11m,BU</t>
  </si>
  <si>
    <t>UTP6ASD11MGR</t>
  </si>
  <si>
    <t>CU Patch Crd,Cat 6A,SD,11m,GR</t>
  </si>
  <si>
    <t>UTP6ASD11MGY</t>
  </si>
  <si>
    <t>CU Patch Crd,Cat 6A,SD,11m,GY</t>
  </si>
  <si>
    <t>UTP6ASD11MOR</t>
  </si>
  <si>
    <t>CU Patch Crd,Cat 6A,SD,11m,OR</t>
  </si>
  <si>
    <t>UTP6ASD11MRD</t>
  </si>
  <si>
    <t>CU Patch Crd,Cat 6A,SD,11m,RD</t>
  </si>
  <si>
    <t>UTP6ASD11MVL</t>
  </si>
  <si>
    <t>CU Patch Crd,Cat 6A,SD,11m,VL</t>
  </si>
  <si>
    <t>UTP6ASD11MYL</t>
  </si>
  <si>
    <t>CU Patch Crd,Cat 6A,SD,11m,YL</t>
  </si>
  <si>
    <t>UTP6ASD11OR</t>
  </si>
  <si>
    <t>CU Patch Crd,Cat 6A,SD,11ft,OR</t>
  </si>
  <si>
    <t>UTP6ASD11OR-Q</t>
  </si>
  <si>
    <t>CU Patch Crd,Cat 6A,SD,11ft,OR,Bulk25</t>
  </si>
  <si>
    <t>UTP6ASD11RD</t>
  </si>
  <si>
    <t>CU Patch Crd,Cat 6A,SD,11ft,RD</t>
  </si>
  <si>
    <t>UTP6ASD11RD-Q</t>
  </si>
  <si>
    <t>CU Patch Crd,Cat 6A,SD,11ft,RD,Bulk25</t>
  </si>
  <si>
    <t>UTP6ASD11VL</t>
  </si>
  <si>
    <t>CU Patch Crd,Cat 6A,SD,11ft,VL</t>
  </si>
  <si>
    <t>UTP6ASD11VL-Q</t>
  </si>
  <si>
    <t>CU Patch Crd,Cat 6A,SD,11ft,VL,Bulk25</t>
  </si>
  <si>
    <t>UTP6ASD11YL</t>
  </si>
  <si>
    <t>CU Patch Crd,Cat 6A,SD,11ft,YL</t>
  </si>
  <si>
    <t>UTP6ASD11YL-Q</t>
  </si>
  <si>
    <t>CU Patch Crd,Cat 6A,SD,11ft,YL,Bulk25</t>
  </si>
  <si>
    <t>UTP6ASD12</t>
  </si>
  <si>
    <t>CU Patch Crd,Cat 6A,SD,12ft,IW</t>
  </si>
  <si>
    <t>UTP6ASD12-Q</t>
  </si>
  <si>
    <t>CU Patch Crd,Cat 6A,SD,12ft,IW,Bulk25</t>
  </si>
  <si>
    <t>UTP6ASD120</t>
  </si>
  <si>
    <t>CU Patch Crd,Cat 6A,SD,120ft,IW</t>
  </si>
  <si>
    <t>UTP6ASD120BL</t>
  </si>
  <si>
    <t>CU Patch Crd,Cat 6A,SD,120ft,BL</t>
  </si>
  <si>
    <t>UTP6ASD120BU</t>
  </si>
  <si>
    <t>CU Patch Crd,Cat 6A,SD,120ft,BU</t>
  </si>
  <si>
    <t>UTP6ASD120GR</t>
  </si>
  <si>
    <t>CU Patch Crd,Cat 6A,SD,120ft,GR</t>
  </si>
  <si>
    <t>UTP6ASD120GY</t>
  </si>
  <si>
    <t>CU Patch Crd,Cat 6A,SD,120ft,GY</t>
  </si>
  <si>
    <t>UTP6ASD120OR</t>
  </si>
  <si>
    <t>CU Patch Crd,Cat 6A,SD,120ft,OR</t>
  </si>
  <si>
    <t>UTP6ASD120RD</t>
  </si>
  <si>
    <t>CU Patch Crd,Cat 6A,SD,120ft,RD</t>
  </si>
  <si>
    <t>UTP6ASD120VL</t>
  </si>
  <si>
    <t>CU Patch Crd,Cat 6A,SD,120ft,VL</t>
  </si>
  <si>
    <t>UTP6ASD120YL</t>
  </si>
  <si>
    <t>CU Patch Crd,Cat 6A,SD,120ft,YL</t>
  </si>
  <si>
    <t>UTP6ASD125</t>
  </si>
  <si>
    <t>CU Patch Crd,Cat 6A,SD,5.5m,RD</t>
  </si>
  <si>
    <t>UTP6ASD125BL</t>
  </si>
  <si>
    <t>CU Patch Crd,Cat 6A,SD,125ft,BL</t>
  </si>
  <si>
    <t>UTP6ASD125BU</t>
  </si>
  <si>
    <t>CU Patch Crd,Cat 6A,SD,125ft,BU</t>
  </si>
  <si>
    <t>UTP6ASD125GR</t>
  </si>
  <si>
    <t>CU Patch Crd,Cat 6A,SD,125ft,GR</t>
  </si>
  <si>
    <t>UTP6ASD125GY</t>
  </si>
  <si>
    <t>CU Patch Crd,Cat 6A,SD,125ft,GY</t>
  </si>
  <si>
    <t>UTP6ASD125OR</t>
  </si>
  <si>
    <t>CU Patch Crd,Cat 6A,SD,125ft,OR</t>
  </si>
  <si>
    <t>UTP6ASD125RD</t>
  </si>
  <si>
    <t>CU Patch Crd,Cat 6A,SD,125ft,RD</t>
  </si>
  <si>
    <t>UTP6ASD125VL</t>
  </si>
  <si>
    <t>CU Patch Crd,Cat 6A,SD,125ft,VL</t>
  </si>
  <si>
    <t>UTP6ASD125YL</t>
  </si>
  <si>
    <t>CU Patch Crd,Cat 6A,SD,125ft,YL</t>
  </si>
  <si>
    <t>UTP6ASD12BL</t>
  </si>
  <si>
    <t>CU Patch Crd,Cat 6A,SD,12ft,BL</t>
  </si>
  <si>
    <t>UTP6ASD12BL-Q</t>
  </si>
  <si>
    <t>CU Patch Crd,Cat 6A,SD,12ft,BL,Bulk25</t>
  </si>
  <si>
    <t>UTP6ASD12BU</t>
  </si>
  <si>
    <t>CU Patch Crd,Cat 6A,SD,12ft,BU</t>
  </si>
  <si>
    <t>UTP6ASD12BU-Q</t>
  </si>
  <si>
    <t>CU Patch Crd,Cat 6A,SD,12ft,BU,Bulk25</t>
  </si>
  <si>
    <t>UTP6ASD12GR</t>
  </si>
  <si>
    <t>CU Patch Crd,Cat 6A,SD,12ft,GR</t>
  </si>
  <si>
    <t>UTP6ASD12GR-Q</t>
  </si>
  <si>
    <t>CU Patch Crd,Cat 6A,SD,12ft,GR,Bulk25</t>
  </si>
  <si>
    <t>UTP6ASD12GY</t>
  </si>
  <si>
    <t>CU Patch Crd,Cat 6A,SD,12ft,GY</t>
  </si>
  <si>
    <t>UTP6ASD12GY-Q</t>
  </si>
  <si>
    <t>CU Patch Crd,Cat 6A,SD,12ft,GY,Bulk25</t>
  </si>
  <si>
    <t>UTP6ASD12M</t>
  </si>
  <si>
    <t>CU Patch Crd,Cat 6A,SD,12m,IW</t>
  </si>
  <si>
    <t>UTP6ASD12MBL</t>
  </si>
  <si>
    <t>CU Patch Crd,Cat 6A,SD,12m,BL</t>
  </si>
  <si>
    <t>UTP6ASD12MBU</t>
  </si>
  <si>
    <t>CU Patch Crd,Cat 6A,SD,12m,BU</t>
  </si>
  <si>
    <t>UTP6ASD12MGR</t>
  </si>
  <si>
    <t>CU Patch Crd,Cat 6A,SD,12m,GR</t>
  </si>
  <si>
    <t>UTP6ASD12MGY</t>
  </si>
  <si>
    <t>CU Patch Crd,Cat 6A,SD,12m,GY</t>
  </si>
  <si>
    <t>UTP6ASD12MOR</t>
  </si>
  <si>
    <t>CU Patch Crd,Cat 6A,SD,12m,OR</t>
  </si>
  <si>
    <t>UTP6ASD12MRD</t>
  </si>
  <si>
    <t>CU Patch Crd,Cat 6A,SD,12m,RD</t>
  </si>
  <si>
    <t>UTP6ASD12MVL</t>
  </si>
  <si>
    <t>CU Patch Crd,Cat 6A,SD,12m,VL</t>
  </si>
  <si>
    <t>UTP6ASD12MYL</t>
  </si>
  <si>
    <t>CU Patch Crd,Cat 6A,SD,12m,YL</t>
  </si>
  <si>
    <t>UTP6ASD12OR</t>
  </si>
  <si>
    <t>CU Patch Crd,Cat 6A,SD,12ft,OR</t>
  </si>
  <si>
    <t>UTP6ASD12OR-Q</t>
  </si>
  <si>
    <t>CU Patch Crd,Cat 6A,SD,12ft,OR,Bulk25</t>
  </si>
  <si>
    <t>UTP6ASD12RD</t>
  </si>
  <si>
    <t>CU Patch Crd,Cat 6A,SD,12ft,RD</t>
  </si>
  <si>
    <t>UTP6ASD12RD-Q</t>
  </si>
  <si>
    <t>CU Patch Crd,Cat 6A,SD,12ft,RD,Bulk25</t>
  </si>
  <si>
    <t>UTP6ASD12VL</t>
  </si>
  <si>
    <t>CU Patch Crd,Cat 6A,SD,12ft,VL</t>
  </si>
  <si>
    <t>UTP6ASD12VL-Q</t>
  </si>
  <si>
    <t>CU Patch Crd,Cat 6A,SD,12ft,VL,Bulk25</t>
  </si>
  <si>
    <t>UTP6ASD12YL</t>
  </si>
  <si>
    <t>CU Patch Crd,Cat 6A,SD,12ft,YL</t>
  </si>
  <si>
    <t>UTP6ASD12YL-Q</t>
  </si>
  <si>
    <t>CU Patch Crd,Cat 6A,SD,12ft,YL,Bulk25</t>
  </si>
  <si>
    <t>UTP6ASD13</t>
  </si>
  <si>
    <t>CU Patch Crd,Cat 6A,SD,13ft,IW</t>
  </si>
  <si>
    <t>UTP6ASD13-Q</t>
  </si>
  <si>
    <t>CU Patch Crd,Cat 6A,SD,13ft,IW,Bulk25</t>
  </si>
  <si>
    <t>UTP6ASD130</t>
  </si>
  <si>
    <t>CU Patch Crd,Cat 6A,SD,130ft,IW</t>
  </si>
  <si>
    <t>UTP6ASD130BL</t>
  </si>
  <si>
    <t>CU Patch Crd,Cat 6A,SD,130ft,BL</t>
  </si>
  <si>
    <t>UTP6ASD130BU</t>
  </si>
  <si>
    <t>CU Patch Crd,Cat 6A,SD,130ft,BU</t>
  </si>
  <si>
    <t>UTP6ASD130GR</t>
  </si>
  <si>
    <t>CU Patch Crd,Cat 6A,SD,130ft,GR</t>
  </si>
  <si>
    <t>UTP6ASD130GY</t>
  </si>
  <si>
    <t>CU Patch Crd,Cat 6A,SD,130ft,GY</t>
  </si>
  <si>
    <t>UTP6ASD130OR</t>
  </si>
  <si>
    <t>CU Patch Crd,Cat 6A,SD,130ft,OR</t>
  </si>
  <si>
    <t>UTP6ASD130RD</t>
  </si>
  <si>
    <t>CU Patch Crd,Cat 6A,SD,130ft,RD</t>
  </si>
  <si>
    <t>UTP6ASD130VL</t>
  </si>
  <si>
    <t>CU Patch Crd,Cat 6A,SD,130ft,VL</t>
  </si>
  <si>
    <t>UTP6ASD130YL</t>
  </si>
  <si>
    <t>CU Patch Crd,Cat 6A,SD,130ft,YL</t>
  </si>
  <si>
    <t>UTP6ASD135</t>
  </si>
  <si>
    <t>CU Patch Crd,Cat 6A,SD,135ft,IW</t>
  </si>
  <si>
    <t>UTP6ASD135BL</t>
  </si>
  <si>
    <t>CU Patch Crd,Cat 6A,SD,135ft,BL</t>
  </si>
  <si>
    <t>UTP6ASD135BU</t>
  </si>
  <si>
    <t>CU Patch Crd,Cat 6A,SD,135ft,BU</t>
  </si>
  <si>
    <t>UTP6ASD135GR</t>
  </si>
  <si>
    <t>CU Patch Crd,Cat 6A,SD,135ft,GR</t>
  </si>
  <si>
    <t>UTP6ASD135GY</t>
  </si>
  <si>
    <t>CU Patch Crd,Cat 6A,SD,135ft,GY</t>
  </si>
  <si>
    <t>UTP6ASD135OR</t>
  </si>
  <si>
    <t>CU Patch Crd,Cat 6A,SD,135ft,OR</t>
  </si>
  <si>
    <t>UTP6ASD135RD</t>
  </si>
  <si>
    <t>CU Patch Crd,Cat 6A,SD,135ft,RD</t>
  </si>
  <si>
    <t>UTP6ASD135VL</t>
  </si>
  <si>
    <t>CU Patch Crd,Cat 6A,SD,135ft,VL</t>
  </si>
  <si>
    <t>UTP6ASD135YL</t>
  </si>
  <si>
    <t>CU Patch Crd,Cat 6A,SD,135ft,YL</t>
  </si>
  <si>
    <t>UTP6ASD13BL</t>
  </si>
  <si>
    <t>CU Patch Crd,Cat 6A,SD,13ft,BL</t>
  </si>
  <si>
    <t>UTP6ASD13BL-Q</t>
  </si>
  <si>
    <t>CU Patch Crd,Cat 6A,SD,13ft,BL,Bulk25</t>
  </si>
  <si>
    <t>UTP6ASD13BU</t>
  </si>
  <si>
    <t>CU Patch Crd,Cat 6A,SD,13ft,BU</t>
  </si>
  <si>
    <t>UTP6ASD13BU-Q</t>
  </si>
  <si>
    <t>CU Patch Crd,Cat 6A,SD,13ft,BU,Bulk25</t>
  </si>
  <si>
    <t>UTP6ASD13GR</t>
  </si>
  <si>
    <t>CU Patch Crd,Cat 6A,SD,13ft,GR</t>
  </si>
  <si>
    <t>UTP6ASD13GR-Q</t>
  </si>
  <si>
    <t>CU Patch Crd,Cat 6A,SD,13ft,GR,Bulk25</t>
  </si>
  <si>
    <t>UTP6ASD13GY</t>
  </si>
  <si>
    <t>CU Patch Crd,Cat 6A,SD,13ft,GY</t>
  </si>
  <si>
    <t>UTP6ASD13GY-Q</t>
  </si>
  <si>
    <t>CU Patch Crd,Cat 6A,SD,13ft,GY,Bulk25</t>
  </si>
  <si>
    <t>UTP6ASD13M</t>
  </si>
  <si>
    <t>CU Patch Crd,Cat 6A,SD,13m,IW</t>
  </si>
  <si>
    <t>UTP6ASD13MBL</t>
  </si>
  <si>
    <t>CU Patch Crd,Cat 6A,SD,13m,BL</t>
  </si>
  <si>
    <t>UTP6ASD13MBU</t>
  </si>
  <si>
    <t>CU Patch Crd,Cat 6A,SD,13m,BU</t>
  </si>
  <si>
    <t>UTP6ASD13MGR</t>
  </si>
  <si>
    <t>CU Patch Crd,Cat 6A,SD,13m,GR</t>
  </si>
  <si>
    <t>UTP6ASD13MGY</t>
  </si>
  <si>
    <t>CU Patch Crd,Cat 6A,SD,13m,GY</t>
  </si>
  <si>
    <t>UTP6ASD13MOR</t>
  </si>
  <si>
    <t>CU Patch Crd,Cat 6A,SD,13m,OR</t>
  </si>
  <si>
    <t>UTP6ASD13MRD</t>
  </si>
  <si>
    <t>CU Patch Crd,Cat 6A,SD,13m,RD</t>
  </si>
  <si>
    <t>UTP6ASD13MVL</t>
  </si>
  <si>
    <t>CU Patch Crd,Cat 6A,SD,13m,VL</t>
  </si>
  <si>
    <t>UTP6ASD13MYL</t>
  </si>
  <si>
    <t>CU Patch Crd,Cat 6A,SD,13m,YL</t>
  </si>
  <si>
    <t>UTP6ASD13OR</t>
  </si>
  <si>
    <t>CU Patch Crd,Cat 6A,SD,13ft,OR</t>
  </si>
  <si>
    <t>UTP6ASD13OR-Q</t>
  </si>
  <si>
    <t>CU Patch Crd,Cat 6A,SD,13ft,OR,Bulk25</t>
  </si>
  <si>
    <t>UTP6ASD13RD</t>
  </si>
  <si>
    <t>CU Patch Crd,Cat 6A,SD,13ft,RD</t>
  </si>
  <si>
    <t>UTP6ASD13RD-Q</t>
  </si>
  <si>
    <t>CU Patch Crd,Cat 6A,SD,13ft,RD,Bulk25</t>
  </si>
  <si>
    <t>UTP6ASD13VL</t>
  </si>
  <si>
    <t>CU Patch Crd,Cat 6A,SD,13ft,VL</t>
  </si>
  <si>
    <t>UTP6ASD13VL-Q</t>
  </si>
  <si>
    <t>CU Patch Crd,Cat 6A,SD,13ft,VL,Bulk25</t>
  </si>
  <si>
    <t>UTP6ASD13YL</t>
  </si>
  <si>
    <t>CU Patch Crd,Cat 6A,SD,13ft,YL</t>
  </si>
  <si>
    <t>UTP6ASD13YL-Q</t>
  </si>
  <si>
    <t>CU Patch Crd,Cat 6A,SD,13ft,YL,Bulk25</t>
  </si>
  <si>
    <t>UTP6ASD14</t>
  </si>
  <si>
    <t>CU Patch Crd,Cat 6A,SD,14ft,IW</t>
  </si>
  <si>
    <t>UTP6ASD14-Q</t>
  </si>
  <si>
    <t>CU Patch Crd,Cat 6A,SD,14ft,IW,Bulk25</t>
  </si>
  <si>
    <t>UTP6ASD140</t>
  </si>
  <si>
    <t>CU Patch Crd,Cat 6A,SD,140ft,IW</t>
  </si>
  <si>
    <t>UTP6ASD140BL</t>
  </si>
  <si>
    <t>CU Patch Crd,Cat 6A,SD,140ft,BL</t>
  </si>
  <si>
    <t>UTP6ASD140BU</t>
  </si>
  <si>
    <t>CU Patch Crd,Cat 6A,SD,140ft,BU</t>
  </si>
  <si>
    <t>UTP6ASD140GR</t>
  </si>
  <si>
    <t>CU Patch Crd,Cat 6A,SD,140ft,GR</t>
  </si>
  <si>
    <t>UTP6ASD140GY</t>
  </si>
  <si>
    <t>CU Patch Crd,Cat 6A,SD,140ft,GY</t>
  </si>
  <si>
    <t>UTP6ASD140OR</t>
  </si>
  <si>
    <t>CU Patch Crd,Cat 6A,SD,140ft,OR</t>
  </si>
  <si>
    <t>UTP6ASD140RD</t>
  </si>
  <si>
    <t>CU Patch Crd,Cat 6A,SD,140ft,RD</t>
  </si>
  <si>
    <t>UTP6ASD140VL</t>
  </si>
  <si>
    <t>CU Patch Crd,Cat 6A,SD,140ft,VL</t>
  </si>
  <si>
    <t>UTP6ASD140YL</t>
  </si>
  <si>
    <t>CU Patch Crd,Cat 6A,SD,140ft,YL</t>
  </si>
  <si>
    <t>UTP6ASD145</t>
  </si>
  <si>
    <t>CU Patch Crd,Cat 6A,SD,145ft,IW</t>
  </si>
  <si>
    <t>UTP6ASD145BL</t>
  </si>
  <si>
    <t>CU Patch Crd,Cat 6A,SD,145ft,BL</t>
  </si>
  <si>
    <t>UTP6ASD145BU</t>
  </si>
  <si>
    <t>CU Patch Crd,Cat 6A,SD,145ft,BU</t>
  </si>
  <si>
    <t>UTP6ASD145GR</t>
  </si>
  <si>
    <t>CU Patch Crd,Cat 6A,SD,145ft,GR</t>
  </si>
  <si>
    <t>UTP6ASD145GY</t>
  </si>
  <si>
    <t>CU Patch Crd,Cat 6A,SD,145ft,GY</t>
  </si>
  <si>
    <t>UTP6ASD145OR</t>
  </si>
  <si>
    <t>CU Patch Crd,Cat 6A,SD,145ft,OR</t>
  </si>
  <si>
    <t>UTP6ASD145RD</t>
  </si>
  <si>
    <t>CU Patch Crd,Cat 6A,SD,145ft,RD</t>
  </si>
  <si>
    <t>UTP6ASD145VL</t>
  </si>
  <si>
    <t>CU Patch Crd,Cat 6A,SD,145ft,VL</t>
  </si>
  <si>
    <t>UTP6ASD145YL</t>
  </si>
  <si>
    <t>CU Patch Crd,Cat 6A,SD,145ft,YL</t>
  </si>
  <si>
    <t>UTP6ASD14BL</t>
  </si>
  <si>
    <t>CU Patch Crd,Cat 6A,SD,14ft,BL</t>
  </si>
  <si>
    <t>UTP6ASD14BL-Q</t>
  </si>
  <si>
    <t>CU Patch Crd,Cat 6A,SD,14ft,BL,Bulk25</t>
  </si>
  <si>
    <t>UTP6ASD14BU</t>
  </si>
  <si>
    <t>CU Patch Crd,Cat 6A,SD,14ft,BU</t>
  </si>
  <si>
    <t>UTP6ASD14BU-Q</t>
  </si>
  <si>
    <t>CU Patch Crd,Cat 6A,SD,14ft,BU,Bulk25</t>
  </si>
  <si>
    <t>UTP6ASD14GR</t>
  </si>
  <si>
    <t>CU Patch Crd,Cat 6A,SD,14ft,GR</t>
  </si>
  <si>
    <t>UTP6ASD14GR-Q</t>
  </si>
  <si>
    <t>CU Patch Crd,Cat 6A,SD,14ft,GR,Bulk25</t>
  </si>
  <si>
    <t>UTP6ASD14GY</t>
  </si>
  <si>
    <t>CU Patch Crd,Cat 6A,SD,14ft,GY</t>
  </si>
  <si>
    <t>UTP6ASD14GY-Q</t>
  </si>
  <si>
    <t>CU Patch Crd,Cat 6A,SD,14ft,GY,Bulk25</t>
  </si>
  <si>
    <t>UTP6ASD14M</t>
  </si>
  <si>
    <t>CU Patch Crd,Cat 6A,SD,14m,IW</t>
  </si>
  <si>
    <t>UTP6ASD14MBL</t>
  </si>
  <si>
    <t>CU Patch Crd,Cat 6A,SD,14m,BU</t>
  </si>
  <si>
    <t>UTP6ASD14MBU</t>
  </si>
  <si>
    <t>CU Patch Crd,Cat 6A,SD,14m,BL</t>
  </si>
  <si>
    <t>UTP6ASD14MGR</t>
  </si>
  <si>
    <t>CU Patch Crd,Cat 6A,SD,14m,GR</t>
  </si>
  <si>
    <t>UTP6ASD14MGY</t>
  </si>
  <si>
    <t>CU Patch Crd,Cat 6A,SD,14m,GY</t>
  </si>
  <si>
    <t>UTP6ASD14MOR</t>
  </si>
  <si>
    <t>CU Patch Crd,Cat 6A,SD,14m,OR</t>
  </si>
  <si>
    <t>UTP6ASD14MRD</t>
  </si>
  <si>
    <t>CU Patch Crd,Cat 6A,SD,14m,RD</t>
  </si>
  <si>
    <t>UTP6ASD14MVL</t>
  </si>
  <si>
    <t>CU Patch Crd,Cat 6A,SD,14m,VL</t>
  </si>
  <si>
    <t>UTP6ASD14MYL</t>
  </si>
  <si>
    <t>CU Patch Crd,Cat 6A,SD,14m,YL</t>
  </si>
  <si>
    <t>UTP6ASD14OR</t>
  </si>
  <si>
    <t>CU Patch Crd,Cat 6A,SD,14ft,OR</t>
  </si>
  <si>
    <t>UTP6ASD14OR-Q</t>
  </si>
  <si>
    <t>CU Patch Crd,Cat 6A,SD,14ft,OR,Bulk25</t>
  </si>
  <si>
    <t>UTP6ASD14RD</t>
  </si>
  <si>
    <t>CU Patch Crd,Cat 6A,SD,14ft,RD</t>
  </si>
  <si>
    <t>UTP6ASD14RD-Q</t>
  </si>
  <si>
    <t>CU Patch Crd,Cat 6A,SD,14ft,RD,Bulk25</t>
  </si>
  <si>
    <t>UTP6ASD14VL</t>
  </si>
  <si>
    <t>CU Patch Crd,Cat 6A,SD,14ft,VL</t>
  </si>
  <si>
    <t>UTP6ASD14VL-Q</t>
  </si>
  <si>
    <t>CU Patch Crd,Cat 6A,SD,14ft,VL,Bulk25</t>
  </si>
  <si>
    <t>UTP6ASD14YL</t>
  </si>
  <si>
    <t>CU Patch Crd,Cat 6A,SD,14ft,YL</t>
  </si>
  <si>
    <t>UTP6ASD14YL-Q</t>
  </si>
  <si>
    <t>CU Patch Crd,Cat 6A,SD,14ft,YL,Bulk25</t>
  </si>
  <si>
    <t>UTP6ASD15</t>
  </si>
  <si>
    <t>CU Patch Crd,Cat 6A,SD,15ft,IW</t>
  </si>
  <si>
    <t>UTP6ASD15-Q</t>
  </si>
  <si>
    <t>CU Patch Crd,Cat 6A,SD,15ft,IW,Bulk25</t>
  </si>
  <si>
    <t>UTP6ASD150</t>
  </si>
  <si>
    <t>CU Patch Crd,Cat 6A,SD,150ft,IW</t>
  </si>
  <si>
    <t>UTP6ASD150BL</t>
  </si>
  <si>
    <t>CU Patch Crd,Cat 6A,SD,150ft,BL</t>
  </si>
  <si>
    <t>UTP6ASD150BU</t>
  </si>
  <si>
    <t>CU Patch Crd,Cat 6A,SD,150ft,BU</t>
  </si>
  <si>
    <t>UTP6ASD150GR</t>
  </si>
  <si>
    <t>CU Patch Crd,Cat 6A,SD,150ft,GR</t>
  </si>
  <si>
    <t>UTP6ASD150GY</t>
  </si>
  <si>
    <t>CU Patch Crd,Cat 6A,SD,150ft,GY</t>
  </si>
  <si>
    <t>UTP6ASD150OR</t>
  </si>
  <si>
    <t>CU Patch Crd,Cat 6A,SD,150ft,OR</t>
  </si>
  <si>
    <t>UTP6ASD150RD</t>
  </si>
  <si>
    <t>CU Patch Crd,Cat 6A,SD,150ft,RD</t>
  </si>
  <si>
    <t>UTP6ASD150VL</t>
  </si>
  <si>
    <t>CU Patch Crd,Cat 6A,SD,150ft,VL</t>
  </si>
  <si>
    <t>UTP6ASD150YL</t>
  </si>
  <si>
    <t>CU Patch Crd,Cat 6A,SD,150ft,YL</t>
  </si>
  <si>
    <t>UTP6ASD155</t>
  </si>
  <si>
    <t>CU Patch Crd,Cat 6A,SD,155ft,IW</t>
  </si>
  <si>
    <t>UTP6ASD155BL</t>
  </si>
  <si>
    <t>CU Patch Crd,Cat 6A,SD,155ft,BL</t>
  </si>
  <si>
    <t>UTP6ASD155BU</t>
  </si>
  <si>
    <t>CU Patch Crd,Cat 6A,SD,155ft,BU</t>
  </si>
  <si>
    <t>UTP6ASD155GR</t>
  </si>
  <si>
    <t>CU Patch Crd,Cat 6A,SD,155ft,GR</t>
  </si>
  <si>
    <t>UTP6ASD155GY</t>
  </si>
  <si>
    <t>CU Patch Crd,Cat 6A,SD,155ft,GY</t>
  </si>
  <si>
    <t>UTP6ASD155OR</t>
  </si>
  <si>
    <t>CU Patch Crd,Cat 6A,SD,155ft,OR</t>
  </si>
  <si>
    <t>UTP6ASD155RD</t>
  </si>
  <si>
    <t>CU Patch Crd,Cat 6A,SD,155ft,RD</t>
  </si>
  <si>
    <t>UTP6ASD155VL</t>
  </si>
  <si>
    <t>CU Patch Crd,Cat 6A,SD,155ft,VL</t>
  </si>
  <si>
    <t>UTP6ASD155YL</t>
  </si>
  <si>
    <t>CU Patch Crd,Cat 6A,SD,155ft,YL</t>
  </si>
  <si>
    <t>UTP6ASD15BL</t>
  </si>
  <si>
    <t>CU Patch Crd,Cat 6A,SD,15ft,BL</t>
  </si>
  <si>
    <t>UTP6ASD15BL-Q</t>
  </si>
  <si>
    <t>CU Patch Crd,Cat 6A,SD,15ft,BL,Bulk25</t>
  </si>
  <si>
    <t>UTP6ASD15BU</t>
  </si>
  <si>
    <t>CU Patch Crd,Cat 6A,SD,15ft,BU</t>
  </si>
  <si>
    <t>UTP6ASD15BU-Q</t>
  </si>
  <si>
    <t>CU Patch Crd,Cat 6A,SD,15ft,BU,Bulk25</t>
  </si>
  <si>
    <t>UTP6ASD15GR</t>
  </si>
  <si>
    <t>CU Patch Crd,Cat 6A,SD,15ft,GR</t>
  </si>
  <si>
    <t>UTP6ASD15GR-Q</t>
  </si>
  <si>
    <t>CU Patch Crd,Cat 6A,SD,15ft,GR,Bulk25</t>
  </si>
  <si>
    <t>UTP6ASD15GY</t>
  </si>
  <si>
    <t>CU Patch Crd,Cat 6A,SD,15ft,GY</t>
  </si>
  <si>
    <t>UTP6ASD15GY-Q</t>
  </si>
  <si>
    <t>UTP6ASD15M</t>
  </si>
  <si>
    <t>CU Patch Crd,Cat 6A,SD,15m,IW</t>
  </si>
  <si>
    <t>UTP6ASD15MBL</t>
  </si>
  <si>
    <t>CU Patch Crd,Cat 6A,SD,15m,BL</t>
  </si>
  <si>
    <t>UTP6ASD15MBU</t>
  </si>
  <si>
    <t>CU Patch Crd,Cat 6A,SD,15m,BU</t>
  </si>
  <si>
    <t>UTP6ASD15MGR</t>
  </si>
  <si>
    <t>CU Patch Crd,Cat 6A,SD,15m,GR</t>
  </si>
  <si>
    <t>UTP6ASD15MGY</t>
  </si>
  <si>
    <t>CU Patch Crd,Cat 6A,SD,15m,GY</t>
  </si>
  <si>
    <t>UTP6ASD15MOR</t>
  </si>
  <si>
    <t>CU Patch Crd,Cat 6A,SD,15m,OR</t>
  </si>
  <si>
    <t>UTP6ASD15MRD</t>
  </si>
  <si>
    <t>CU Patch Crd,Cat 6A,SD,15m,RD</t>
  </si>
  <si>
    <t>UTP6ASD15MVL</t>
  </si>
  <si>
    <t>CU Patch Crd,Cat 6A,SD,15m,VL</t>
  </si>
  <si>
    <t>UTP6ASD15MYL</t>
  </si>
  <si>
    <t>CU Patch Crd,Cat 6A,SD,15m,YL</t>
  </si>
  <si>
    <t>UTP6ASD15OR</t>
  </si>
  <si>
    <t>CU Patch Crd,Cat 6A,SD,15ft,OR</t>
  </si>
  <si>
    <t>UTP6ASD15OR-Q</t>
  </si>
  <si>
    <t>CU Patch Crd,Cat 6A,SD,15ft,OR,Bulk25</t>
  </si>
  <si>
    <t>UTP6ASD15RD</t>
  </si>
  <si>
    <t>CU Patch Crd,Cat 6A,SD,15ft,RD</t>
  </si>
  <si>
    <t>UTP6ASD15RD-Q</t>
  </si>
  <si>
    <t>CU Patch Crd,Cat 6A,SD,15ft,RD,Bulk25</t>
  </si>
  <si>
    <t>UTP6ASD15VL</t>
  </si>
  <si>
    <t>CU Patch Crd,Cat 6A,SD,15ft,VL</t>
  </si>
  <si>
    <t>UTP6ASD15VL-Q</t>
  </si>
  <si>
    <t>CU Patch Crd,Cat 6A,SD,15ft,VL,Bulk25</t>
  </si>
  <si>
    <t>UTP6ASD15YL</t>
  </si>
  <si>
    <t>CU Patch Crd,Cat 6A,SD,15ft,YL</t>
  </si>
  <si>
    <t>UTP6ASD15YL-Q</t>
  </si>
  <si>
    <t>CU Patch Crd,Cat 6A,SD,15ft,YL,Bulk25</t>
  </si>
  <si>
    <t>UTP6ASD16</t>
  </si>
  <si>
    <t>CU Patch Crd,Cat 6A,SD,16ft,IW</t>
  </si>
  <si>
    <t>UTP6ASD16-Q</t>
  </si>
  <si>
    <t>CU Patch Crd,Cat 6A,SD,16ft,IW,Bulk25</t>
  </si>
  <si>
    <t>UTP6ASD160</t>
  </si>
  <si>
    <t>CU Patch Crd,Cat 6A,SD,160ft,IW</t>
  </si>
  <si>
    <t>UTP6ASD160BL</t>
  </si>
  <si>
    <t>CU Patch Crd,Cat 6A,SD,160ft,BL</t>
  </si>
  <si>
    <t>UTP6ASD160BU</t>
  </si>
  <si>
    <t>CU Patch Crd,Cat 6A,SD,160ft,BU</t>
  </si>
  <si>
    <t>UTP6ASD160GR</t>
  </si>
  <si>
    <t>CU Patch Crd,Cat 6A,SD,160ft,GR</t>
  </si>
  <si>
    <t>UTP6ASD160GY</t>
  </si>
  <si>
    <t>CU Patch Crd,Cat 6A,SD,160ft,GY</t>
  </si>
  <si>
    <t>UTP6ASD160OR</t>
  </si>
  <si>
    <t>CU Patch Crd,Cat 6A,SD,160ft,OR</t>
  </si>
  <si>
    <t>UTP6ASD160RD</t>
  </si>
  <si>
    <t>CU Patch Crd,Cat 6A,SD,160ft,RD</t>
  </si>
  <si>
    <t>UTP6ASD160VL</t>
  </si>
  <si>
    <t>CU Patch Crd,Cat 6A,SD,160ft,VL</t>
  </si>
  <si>
    <t>UTP6ASD160YL</t>
  </si>
  <si>
    <t>CU Patch Crd,Cat 6A,SD,160ft,YL</t>
  </si>
  <si>
    <t>UTP6ASD165</t>
  </si>
  <si>
    <t>CU Patch Crd,Cat 6A,SD,165ft,IW</t>
  </si>
  <si>
    <t>UTP6ASD165BL</t>
  </si>
  <si>
    <t>CU Patch Crd,Cat 6A,SD,165ft,BL</t>
  </si>
  <si>
    <t>UTP6ASD165BU</t>
  </si>
  <si>
    <t>CU Patch Crd,Cat 6A,SD,165ft,BU</t>
  </si>
  <si>
    <t>UTP6ASD165GR</t>
  </si>
  <si>
    <t>CU Patch Crd,Cat 6A,SD,165ft,GR</t>
  </si>
  <si>
    <t>UTP6ASD165GY</t>
  </si>
  <si>
    <t>CU Patch Crd,Cat 6A,SD,165ft,GY</t>
  </si>
  <si>
    <t>UTP6ASD165OR</t>
  </si>
  <si>
    <t>CU Patch Crd,Cat 6A,SD,165ft,OR</t>
  </si>
  <si>
    <t>UTP6ASD165RD</t>
  </si>
  <si>
    <t>CU Patch Crd,Cat 6A,SD,165ft,RD</t>
  </si>
  <si>
    <t>UTP6ASD165VL</t>
  </si>
  <si>
    <t>CU Patch Crd,Cat 6A,SD,165ft,VL</t>
  </si>
  <si>
    <t>UTP6ASD165YL</t>
  </si>
  <si>
    <t>CU Patch Crd,Cat 6A,SD,165ft,YL</t>
  </si>
  <si>
    <t>UTP6ASD16BL</t>
  </si>
  <si>
    <t>CU Patch Crd,Cat 6A,SD,16ft,BL</t>
  </si>
  <si>
    <t>UTP6ASD16BL-Q</t>
  </si>
  <si>
    <t>CU Patch Crd,Cat 6A,SD,16ft,BL,Bulk25</t>
  </si>
  <si>
    <t>UTP6ASD16BU</t>
  </si>
  <si>
    <t>CU Patch Crd,Cat 6A,SD,16ft,BU</t>
  </si>
  <si>
    <t>UTP6ASD16BU-Q</t>
  </si>
  <si>
    <t>CU Patch Crd,Cat 6A,SD,16ft,BU,Bulk25</t>
  </si>
  <si>
    <t>UTP6ASD16GR</t>
  </si>
  <si>
    <t>CU Patch Crd,Cat 6A,SD,16ft,GR</t>
  </si>
  <si>
    <t>UTP6ASD16GR-Q</t>
  </si>
  <si>
    <t>CU Patch Crd,Cat 6A,SD,16ft,GR,Bulk25</t>
  </si>
  <si>
    <t>UTP6ASD16GY</t>
  </si>
  <si>
    <t>CU Patch Crd,Cat 6A,SD,16ft,GY</t>
  </si>
  <si>
    <t>UTP6ASD16GY-Q</t>
  </si>
  <si>
    <t>CU Patch Crd,Cat 6A,SD,16ft,GY,Bulk25</t>
  </si>
  <si>
    <t>UTP6ASD16M</t>
  </si>
  <si>
    <t>CU Patch Crd,Cat 6A,SD,16m,IW</t>
  </si>
  <si>
    <t>UTP6ASD16MBL</t>
  </si>
  <si>
    <t>CU Patch Crd,Cat 6A,SD,16m,BL</t>
  </si>
  <si>
    <t>UTP6ASD16MBU</t>
  </si>
  <si>
    <t>CU Patch Crd,Cat 6A,SD,16m,BU</t>
  </si>
  <si>
    <t>UTP6ASD16MGR</t>
  </si>
  <si>
    <t>CU Patch Crd,Cat 6A,SD,16m,GR</t>
  </si>
  <si>
    <t>UTP6ASD16MGY</t>
  </si>
  <si>
    <t>CU Patch Crd,Cat 6A,SD,16m,GY</t>
  </si>
  <si>
    <t>UTP6ASD16MOR</t>
  </si>
  <si>
    <t>CU Patch Crd,Cat 6A,SD,16m,OR</t>
  </si>
  <si>
    <t>UTP6ASD16MRD</t>
  </si>
  <si>
    <t>CU Patch Crd,Cat 6A,SD,16m,RD</t>
  </si>
  <si>
    <t>UTP6ASD16MVL</t>
  </si>
  <si>
    <t>CU Patch Crd,Cat 6A,SD,16m,VL</t>
  </si>
  <si>
    <t>UTP6ASD16MYL</t>
  </si>
  <si>
    <t>CU Patch Crd,Cat 6A,SD,16m,YL</t>
  </si>
  <si>
    <t>UTP6ASD16OR</t>
  </si>
  <si>
    <t>CU Patch Crd,Cat 6A,SD,16ft,OR</t>
  </si>
  <si>
    <t>UTP6ASD16OR-Q</t>
  </si>
  <si>
    <t>CU Patch Crd,Cat 6A,SD,16ft,OR,Bulk25</t>
  </si>
  <si>
    <t>UTP6ASD16RD</t>
  </si>
  <si>
    <t>CU Patch Crd,Cat 6A,SD,16ft,RD</t>
  </si>
  <si>
    <t>UTP6ASD16RD-Q</t>
  </si>
  <si>
    <t>CU Patch Crd,Cat 6A,SD,16ft,RD,Bulk25</t>
  </si>
  <si>
    <t>UTP6ASD16VL</t>
  </si>
  <si>
    <t>CU Patch Crd,Cat 6A,SD,16ft,VL</t>
  </si>
  <si>
    <t>UTP6ASD16VL-Q</t>
  </si>
  <si>
    <t>CU Patch Crd,Cat 6A,SD,16ft,VL,Bulk25</t>
  </si>
  <si>
    <t>UTP6ASD16YL</t>
  </si>
  <si>
    <t>CU Patch Crd,Cat 6A,SD,16ft,YL</t>
  </si>
  <si>
    <t>UTP6ASD16YL-Q</t>
  </si>
  <si>
    <t>CU Patch Crd,Cat 6A,SD,16ft,YL,Bulk25</t>
  </si>
  <si>
    <t>UTP6ASD17</t>
  </si>
  <si>
    <t>CU Patch Crd,Cat 6A,SD,17ft,IW</t>
  </si>
  <si>
    <t>UTP6ASD17-Q</t>
  </si>
  <si>
    <t>CU Patch Crd,Cat 6A,SD,17ft,IW,Bulk25</t>
  </si>
  <si>
    <t>UTP6ASD170</t>
  </si>
  <si>
    <t>CU Patch Crd,Cat 6A,SD,170ft,IW</t>
  </si>
  <si>
    <t>UTP6ASD170BL</t>
  </si>
  <si>
    <t>CU Patch Crd,Cat 6A,SD,170ft,BL</t>
  </si>
  <si>
    <t>UTP6ASD170BU</t>
  </si>
  <si>
    <t>CU Patch Crd,Cat 6A,SD,170ft,BU</t>
  </si>
  <si>
    <t>UTP6ASD170GR</t>
  </si>
  <si>
    <t>CU Patch Crd,Cat 6A,SD,170ft,GR</t>
  </si>
  <si>
    <t>UTP6ASD170GY</t>
  </si>
  <si>
    <t>CU Patch Crd,Cat 6A,SD,170ft,GY</t>
  </si>
  <si>
    <t>UTP6ASD170OR</t>
  </si>
  <si>
    <t>CU Patch Crd,Cat 6A,SD,170ft,OR</t>
  </si>
  <si>
    <t>UTP6ASD170RD</t>
  </si>
  <si>
    <t>CU Patch Crd,Cat 6A,SD,170ft,RD</t>
  </si>
  <si>
    <t>UTP6ASD170VL</t>
  </si>
  <si>
    <t>CU Patch Crd,Cat 6A,SD,170ft,VL</t>
  </si>
  <si>
    <t>UTP6ASD170YL</t>
  </si>
  <si>
    <t>CU Patch Crd,Cat 6A,SD,170ft,YL</t>
  </si>
  <si>
    <t>UTP6ASD175</t>
  </si>
  <si>
    <t>CU Patch Crd,Cat 6A,SD,175ft,IW</t>
  </si>
  <si>
    <t>UTP6ASD175BL</t>
  </si>
  <si>
    <t>CU Patch Crd,Cat 6A,SD,175ft,BL</t>
  </si>
  <si>
    <t>UTP6ASD175BU</t>
  </si>
  <si>
    <t>CU Patch Crd,Cat 6A,SD,175ft,BU</t>
  </si>
  <si>
    <t>UTP6ASD175GR</t>
  </si>
  <si>
    <t>CU Patch Crd,Cat 6A,SD,175ft,GR</t>
  </si>
  <si>
    <t>UTP6ASD175GY</t>
  </si>
  <si>
    <t>CU Patch Crd,Cat 6A,SD,175ft,GY</t>
  </si>
  <si>
    <t>UTP6ASD175OR</t>
  </si>
  <si>
    <t>CU Patch Crd,Cat 6A,SD,175ft,OR</t>
  </si>
  <si>
    <t>UTP6ASD175RD</t>
  </si>
  <si>
    <t>CU Patch Crd,Cat 6A,SD,175ft,RD</t>
  </si>
  <si>
    <t>UTP6ASD175VL</t>
  </si>
  <si>
    <t>CU Patch Crd,Cat 6A,SD,175ft,VL</t>
  </si>
  <si>
    <t>UTP6ASD175YL</t>
  </si>
  <si>
    <t>CU Patch Crd,Cat 6A,SD,175ft,YL</t>
  </si>
  <si>
    <t>UTP6ASD17BL</t>
  </si>
  <si>
    <t>CU Patch Crd,Cat 6A,SD,17ft,BL</t>
  </si>
  <si>
    <t>UTP6ASD17BL-Q</t>
  </si>
  <si>
    <t>CU Patch Crd,Cat 6A,SD,17ft,BL,Bulk25</t>
  </si>
  <si>
    <t>UTP6ASD17BU</t>
  </si>
  <si>
    <t>CU Patch Crd,Cat 6A,SD,17ft,BU</t>
  </si>
  <si>
    <t>UTP6ASD17BU-Q</t>
  </si>
  <si>
    <t>CU Patch Crd,Cat 6A,SD,17ft,BU,Bulk25</t>
  </si>
  <si>
    <t>UTP6ASD17GR</t>
  </si>
  <si>
    <t>CU Patch Crd,Cat 6A,SD,17ft,GR</t>
  </si>
  <si>
    <t>UTP6ASD17GR-Q</t>
  </si>
  <si>
    <t>CU Patch Crd,Cat 6A,SD,17ft,GR,Bulk25</t>
  </si>
  <si>
    <t>UTP6ASD17GY</t>
  </si>
  <si>
    <t>CU Patch Crd,Cat 6A,SD,17ft,GY</t>
  </si>
  <si>
    <t>UTP6ASD17GY-Q</t>
  </si>
  <si>
    <t>CU Patch Crd,Cat 6A,SD,17ft,GY,Bulk25</t>
  </si>
  <si>
    <t>UTP6ASD17M</t>
  </si>
  <si>
    <t>CU Patch Crd,Cat 6A,SD,17m,IW</t>
  </si>
  <si>
    <t>UTP6ASD17MBL</t>
  </si>
  <si>
    <t>CU Patch Crd,Cat 6A,SD,17m,BL</t>
  </si>
  <si>
    <t>UTP6ASD17MBU</t>
  </si>
  <si>
    <t>CU Patch Crd,Cat 6A,SD,17m,BU</t>
  </si>
  <si>
    <t>UTP6ASD17MGR</t>
  </si>
  <si>
    <t>CU Patch Crd,Cat 6A,SD,17m,GR</t>
  </si>
  <si>
    <t>UTP6ASD17MGY</t>
  </si>
  <si>
    <t>CU Patch Crd,Cat 6A,SD,17m,GY</t>
  </si>
  <si>
    <t>UTP6ASD17MOR</t>
  </si>
  <si>
    <t>CU Patch Crd,Cat 6A,SD,17m,OR</t>
  </si>
  <si>
    <t>UTP6ASD17MRD</t>
  </si>
  <si>
    <t>CU Patch Crd,Cat 6A,SD,17m,RD</t>
  </si>
  <si>
    <t>UTP6ASD17MVL</t>
  </si>
  <si>
    <t>CU Patch Crd,Cat 6A,SD,17m,VL</t>
  </si>
  <si>
    <t>UTP6ASD17MYL</t>
  </si>
  <si>
    <t>CU Patch Crd,Cat 6A,SD,17m,YL</t>
  </si>
  <si>
    <t>UTP6ASD17OR</t>
  </si>
  <si>
    <t>CU Patch Crd,Cat 6A,SD,17ft,OR</t>
  </si>
  <si>
    <t>UTP6ASD17OR-Q</t>
  </si>
  <si>
    <t>CU Patch Crd,Cat 6A,SD,17ft,OR,Bulk25</t>
  </si>
  <si>
    <t>UTP6ASD17RD</t>
  </si>
  <si>
    <t>CU Patch Crd,Cat 6A,SD,17ft,RD</t>
  </si>
  <si>
    <t>UTP6ASD17RD-Q</t>
  </si>
  <si>
    <t>CU Patch Crd,Cat 6A,SD,17ft,RD,Bulk25</t>
  </si>
  <si>
    <t>UTP6ASD17VL</t>
  </si>
  <si>
    <t>CU Patch Crd,Cat 6A,SD,17ft,VL</t>
  </si>
  <si>
    <t>UTP6ASD17VL-Q</t>
  </si>
  <si>
    <t>CU Patch Crd,Cat 6A,SD,17ft,VL,Bulk25</t>
  </si>
  <si>
    <t>UTP6ASD17YL</t>
  </si>
  <si>
    <t>CU Patch Crd,Cat 6A,SD,17ft,YL</t>
  </si>
  <si>
    <t>UTP6ASD17YL-Q</t>
  </si>
  <si>
    <t>CU Patch Crd,Cat 6A,SD,17ft,YL,Bulk25</t>
  </si>
  <si>
    <t>UTP6ASD18</t>
  </si>
  <si>
    <t>CU Patch Crd,Cat 6A,SD,18ft,IW</t>
  </si>
  <si>
    <t>UTP6ASD18-Q</t>
  </si>
  <si>
    <t>UTP6ASD180</t>
  </si>
  <si>
    <t>CU Patch Crd,Cat 6A,SD,180ft,IW</t>
  </si>
  <si>
    <t>UTP6ASD180BL</t>
  </si>
  <si>
    <t>CU Patch Crd,Cat 6A,SD,180ft,BL</t>
  </si>
  <si>
    <t>UTP6ASD180BU</t>
  </si>
  <si>
    <t>CU Patch Crd,Cat 6A,SD,180ft,BU</t>
  </si>
  <si>
    <t>UTP6ASD180GR</t>
  </si>
  <si>
    <t>CU Patch Crd,Cat 6A,SD,180ft,GR</t>
  </si>
  <si>
    <t>UTP6ASD180GY</t>
  </si>
  <si>
    <t>CU Patch Crd,Cat 6A,SD,180ft,GY</t>
  </si>
  <si>
    <t>UTP6ASD180OR</t>
  </si>
  <si>
    <t>CU Patch Crd,Cat 6A,SD,180ft,OR</t>
  </si>
  <si>
    <t>UTP6ASD180RD</t>
  </si>
  <si>
    <t>CU Patch Crd,Cat 6A,SD,180ft,RD</t>
  </si>
  <si>
    <t>UTP6ASD180VL</t>
  </si>
  <si>
    <t>CU Patch Crd,Cat 6A,SD,180ft,VL</t>
  </si>
  <si>
    <t>UTP6ASD180YL</t>
  </si>
  <si>
    <t>CU Patch Crd,Cat 6A,SD,180ft,YL</t>
  </si>
  <si>
    <t>UTP6ASD185</t>
  </si>
  <si>
    <t>CU Patch Crd,Cat 6A,SD,185ft,IW</t>
  </si>
  <si>
    <t>UTP6ASD185BL</t>
  </si>
  <si>
    <t>CU Patch Crd,Cat 6A,SD,185ft,BL</t>
  </si>
  <si>
    <t>UTP6ASD185BU</t>
  </si>
  <si>
    <t>CU Patch Crd,Cat 6A,SD,185ft,BU</t>
  </si>
  <si>
    <t>UTP6ASD185GR</t>
  </si>
  <si>
    <t>CU Patch Crd,Cat 6A,SD,185ft,GR</t>
  </si>
  <si>
    <t>UTP6ASD185GY</t>
  </si>
  <si>
    <t>CU Patch Crd,Cat 6A,SD,185ft,GY</t>
  </si>
  <si>
    <t>UTP6ASD185OR</t>
  </si>
  <si>
    <t>CU Patch Crd,Cat 6A,SD,185ft,OR</t>
  </si>
  <si>
    <t>UTP6ASD185RD</t>
  </si>
  <si>
    <t>CU Patch Crd,Cat 6A,SD,185ft,RD</t>
  </si>
  <si>
    <t>UTP6ASD185VL</t>
  </si>
  <si>
    <t>CU Patch Crd,Cat 6A,SD,185ft,VL</t>
  </si>
  <si>
    <t>UTP6ASD185YL</t>
  </si>
  <si>
    <t>CU Patch Crd,Cat 6A,SD,185ft,YL</t>
  </si>
  <si>
    <t>UTP6ASD18BL</t>
  </si>
  <si>
    <t>CU Patch Crd,Cat 6A,SD,18ft,BL</t>
  </si>
  <si>
    <t>UTP6ASD18BL-Q</t>
  </si>
  <si>
    <t>CU Patch Crd,Cat 6A,SD,18ft,BL,Bulk25</t>
  </si>
  <si>
    <t>UTP6ASD18BU</t>
  </si>
  <si>
    <t>CU Patch Crd,Cat 6A,SD,18ft,BU</t>
  </si>
  <si>
    <t>UTP6ASD18BU-Q</t>
  </si>
  <si>
    <t>UTP6ASD18GR</t>
  </si>
  <si>
    <t>CU Patch Crd,Cat 6A,SD,18ft,GR</t>
  </si>
  <si>
    <t>UTP6ASD18GR-Q</t>
  </si>
  <si>
    <t>CU Patch Crd,Cat 6A,SD,18ft,GR,Bulk25</t>
  </si>
  <si>
    <t>UTP6ASD18GY</t>
  </si>
  <si>
    <t>CU Patch Crd,Cat 6A,SD,18ft,GY</t>
  </si>
  <si>
    <t>UTP6ASD18GY-Q</t>
  </si>
  <si>
    <t>CU Patch Crd,Cat 6A,SD,18ft,GY,Bulk25</t>
  </si>
  <si>
    <t>UTP6ASD18M</t>
  </si>
  <si>
    <t>CU Patch Crd,Cat 6A,SD,18m,IW</t>
  </si>
  <si>
    <t>UTP6ASD18MBL</t>
  </si>
  <si>
    <t>CU Patch Crd,Cat 6A,SD,18m,BL</t>
  </si>
  <si>
    <t>UTP6ASD18MBU</t>
  </si>
  <si>
    <t>CU Patch Crd,Cat 6A,SD,18m,BU</t>
  </si>
  <si>
    <t>UTP6ASD18MGR</t>
  </si>
  <si>
    <t>CU Patch Crd,Cat 6A,SD,18m,GR</t>
  </si>
  <si>
    <t>UTP6ASD18MGY</t>
  </si>
  <si>
    <t>CU Patch Crd,Cat 6A,SD,18m,GY</t>
  </si>
  <si>
    <t>UTP6ASD18MOR</t>
  </si>
  <si>
    <t>CU Patch Crd,Cat 6A,SD,18m,OR</t>
  </si>
  <si>
    <t>UTP6ASD18MRD</t>
  </si>
  <si>
    <t>CU Patch Crd,Cat 6A,SD,18m,RD</t>
  </si>
  <si>
    <t>UTP6ASD18MVL</t>
  </si>
  <si>
    <t>CU Patch Crd,Cat 6A,SD,18m,VL</t>
  </si>
  <si>
    <t>UTP6ASD18MYL</t>
  </si>
  <si>
    <t>CU Patch Crd,Cat 6A,SD,18m,YL</t>
  </si>
  <si>
    <t>UTP6ASD18OR</t>
  </si>
  <si>
    <t>CU Patch Crd,Cat 6A,SD,18ft,OR</t>
  </si>
  <si>
    <t>UTP6ASD18OR-Q</t>
  </si>
  <si>
    <t>CU Patch Crd,Cat 6A,SD,18ft,OR,Bulk25</t>
  </si>
  <si>
    <t>UTP6ASD18RD</t>
  </si>
  <si>
    <t>CU Patch Crd,Cat 6A,SD,18ft,RD</t>
  </si>
  <si>
    <t>UTP6ASD18RD-Q</t>
  </si>
  <si>
    <t>CU Patch Crd,Cat 6A,SD,18ft,RD,Bulk25</t>
  </si>
  <si>
    <t>UTP6ASD18VL</t>
  </si>
  <si>
    <t>CU Patch Crd,Cat 6A,SD,18ft,VL</t>
  </si>
  <si>
    <t>UTP6ASD18VL-Q</t>
  </si>
  <si>
    <t>CU Patch Crd,Cat 6A,SD,18ft,VL,Bulk25</t>
  </si>
  <si>
    <t>UTP6ASD18YL</t>
  </si>
  <si>
    <t>CU Patch Crd,Cat 6A,SD,18ft,YL</t>
  </si>
  <si>
    <t>UTP6ASD18YL-Q</t>
  </si>
  <si>
    <t>CU Patch Crd,Cat 6A,SD,18ft,YL,Bulk25</t>
  </si>
  <si>
    <t>UTP6ASD19</t>
  </si>
  <si>
    <t>CU Patch Crd,Cat 6A,SD,19ft,IW</t>
  </si>
  <si>
    <t>UTP6ASD19-Q</t>
  </si>
  <si>
    <t>CU Patch Crd,Cat 6A,SD,19ft,IW,Bulk25</t>
  </si>
  <si>
    <t>UTP6ASD190</t>
  </si>
  <si>
    <t>CU Patch Crd,Cat 6A,SD,190ft,IW</t>
  </si>
  <si>
    <t>UTP6ASD190BL</t>
  </si>
  <si>
    <t>CU Patch Crd,Cat 6A,SD,190ft,BL</t>
  </si>
  <si>
    <t>UTP6ASD190BU</t>
  </si>
  <si>
    <t>CU Patch Crd,Cat 6A,SD,190ft,BU</t>
  </si>
  <si>
    <t>UTP6ASD190GR</t>
  </si>
  <si>
    <t>CU Patch Crd,Cat 6A,SD,190ft,GR</t>
  </si>
  <si>
    <t>UTP6ASD190GY</t>
  </si>
  <si>
    <t>CU Patch Crd,Cat 6A,SD,190ft,GY</t>
  </si>
  <si>
    <t>UTP6ASD190OR</t>
  </si>
  <si>
    <t>CU Patch Crd,Cat 6A,SD,190ft,OR</t>
  </si>
  <si>
    <t>UTP6ASD190RD</t>
  </si>
  <si>
    <t>CU Patch Crd,Cat 6A,SD,190ft,RD</t>
  </si>
  <si>
    <t>UTP6ASD190VL</t>
  </si>
  <si>
    <t>CU Patch Crd,Cat 6A,SD,190ft,VL</t>
  </si>
  <si>
    <t>UTP6ASD190YL</t>
  </si>
  <si>
    <t>CU Patch Crd,Cat 6A,SD,190ft,YL</t>
  </si>
  <si>
    <t>UTP6ASD195</t>
  </si>
  <si>
    <t>CU Patch Crd,Cat 6A,SD,195ft,IW</t>
  </si>
  <si>
    <t>UTP6ASD195BL</t>
  </si>
  <si>
    <t>CU Patch Crd,Cat 6A,SD,195ft,BL</t>
  </si>
  <si>
    <t>UTP6ASD195BU</t>
  </si>
  <si>
    <t>CU Patch Crd,Cat 6A,SD,195ft,BU</t>
  </si>
  <si>
    <t>UTP6ASD195GR</t>
  </si>
  <si>
    <t>CU Patch Crd,Cat 6A,SD,195ft,GR</t>
  </si>
  <si>
    <t>UTP6ASD195GY</t>
  </si>
  <si>
    <t>CU Patch Crd,Cat 6A,SD,195ft,GY</t>
  </si>
  <si>
    <t>UTP6ASD195OR</t>
  </si>
  <si>
    <t>CU Patch Crd,Cat 6A,SD,195ft,OR</t>
  </si>
  <si>
    <t>UTP6ASD195RD</t>
  </si>
  <si>
    <t>CU Patch Crd,Cat 6A,SD,195ft,RD</t>
  </si>
  <si>
    <t>UTP6ASD195VL</t>
  </si>
  <si>
    <t>CU Patch Crd,Cat 6A,SD,195ft,VL</t>
  </si>
  <si>
    <t>UTP6ASD195YL</t>
  </si>
  <si>
    <t>CU Patch Crd,Cat 6A,SD,195ft,YL</t>
  </si>
  <si>
    <t>UTP6ASD19BL</t>
  </si>
  <si>
    <t>CU Patch Crd,Cat 6A,SD,19ft,BL</t>
  </si>
  <si>
    <t>UTP6ASD19BL-Q</t>
  </si>
  <si>
    <t>CU Patch Crd,Cat 6A,SD,19ft,BL,Bulk25</t>
  </si>
  <si>
    <t>UTP6ASD19BU</t>
  </si>
  <si>
    <t>CU Patch Crd,Cat 6A,SD,19ft,BU</t>
  </si>
  <si>
    <t>UTP6ASD19BU-Q</t>
  </si>
  <si>
    <t>CU Patch Crd,Cat 6A,SD,19ft,BU,Bulk25</t>
  </si>
  <si>
    <t>UTP6ASD19GR</t>
  </si>
  <si>
    <t>CU Patch Crd,Cat 6A,SD,19ft,GR</t>
  </si>
  <si>
    <t>UTP6ASD19GR-Q</t>
  </si>
  <si>
    <t>CU Patch Crd,Cat 6A,SD,19ft,GR,Bulk25</t>
  </si>
  <si>
    <t>UTP6ASD19GY</t>
  </si>
  <si>
    <t>CU Patch Crd,Cat 6A,SD,19ft,GY</t>
  </si>
  <si>
    <t>UTP6ASD19GY-Q</t>
  </si>
  <si>
    <t>CU Patch Crd,Cat 6A,SD,19ft,GY,Bulk25</t>
  </si>
  <si>
    <t>UTP6ASD19M</t>
  </si>
  <si>
    <t>CU Patch Crd,Cat 6A,SD,19m,IW</t>
  </si>
  <si>
    <t>UTP6ASD19MBL</t>
  </si>
  <si>
    <t>CU Patch Crd,Cat 6A,SD,19m,BL</t>
  </si>
  <si>
    <t>UTP6ASD19MBU</t>
  </si>
  <si>
    <t>CU Patch Crd,Cat 6A,SD,19m,BU</t>
  </si>
  <si>
    <t>UTP6ASD19MGR</t>
  </si>
  <si>
    <t>CU Patch Crd,Cat 6A,SD,19m,GR</t>
  </si>
  <si>
    <t>UTP6ASD19MGY</t>
  </si>
  <si>
    <t>CU Patch Crd,Cat 6A,SD,19m,GY</t>
  </si>
  <si>
    <t>UTP6ASD19MOR</t>
  </si>
  <si>
    <t>CU Patch Crd,Cat 6A,SD,19m,OR</t>
  </si>
  <si>
    <t>UTP6ASD19MRD</t>
  </si>
  <si>
    <t>CU Patch Crd,Cat 6A,SD,19m,RD</t>
  </si>
  <si>
    <t>UTP6ASD19MVL</t>
  </si>
  <si>
    <t>CU Patch Crd,Cat 6A,SD,19m,VL</t>
  </si>
  <si>
    <t>UTP6ASD19MYL</t>
  </si>
  <si>
    <t>CU Patch Crd,Cat 6A,SD,19m,YL</t>
  </si>
  <si>
    <t>UTP6ASD19OR</t>
  </si>
  <si>
    <t>CU Patch Crd,Cat 6A,SD,19ft,OR</t>
  </si>
  <si>
    <t>UTP6ASD19OR-Q</t>
  </si>
  <si>
    <t>CU Patch Crd,Cat 6A,SD,19ft,OR,Bulk25</t>
  </si>
  <si>
    <t>UTP6ASD19RD</t>
  </si>
  <si>
    <t>CU Patch Crd,Cat 6A,SD,19ft,RD</t>
  </si>
  <si>
    <t>UTP6ASD19RD-Q</t>
  </si>
  <si>
    <t>CU Patch Crd,Cat 6A,SD,19ft,RD,Bulk25</t>
  </si>
  <si>
    <t>UTP6ASD19VL</t>
  </si>
  <si>
    <t>CU Patch Crd,Cat 6A,SD,19ft,VL</t>
  </si>
  <si>
    <t>UTP6ASD19VL-Q</t>
  </si>
  <si>
    <t>CU Patch Crd,Cat 6A,SD,19ft,VL,Bulk25</t>
  </si>
  <si>
    <t>UTP6ASD19YL</t>
  </si>
  <si>
    <t>CU Patch Crd,Cat 6A,SD,19ft,YL</t>
  </si>
  <si>
    <t>UTP6ASD19YL-Q</t>
  </si>
  <si>
    <t>CU Patch Crd,Cat 6A,SD,19ft,YL,Bulk25</t>
  </si>
  <si>
    <t>UTP6ASD1BL</t>
  </si>
  <si>
    <t>CU Patch Crd,Cat 6A,SD,1ft,BL</t>
  </si>
  <si>
    <t>UTP6ASD1BL-Q</t>
  </si>
  <si>
    <t>CU Patch Crd,Cat 6A,SD,1ft,BL,Bulk25</t>
  </si>
  <si>
    <t>UTP6ASD1BU</t>
  </si>
  <si>
    <t>CU Patch Crd,Cat 6A,SD,1ft,BU</t>
  </si>
  <si>
    <t>UTP6ASD1BU-Q</t>
  </si>
  <si>
    <t>CU Patch Crd,Cat 6A,SD,1ft,BU,Bulk25</t>
  </si>
  <si>
    <t>UTP6ASD1GR</t>
  </si>
  <si>
    <t>CU Patch Crd,Cat 6A,SD,1ft,GR</t>
  </si>
  <si>
    <t>UTP6ASD1GR-Q</t>
  </si>
  <si>
    <t>CU Patch Crd,Cat 6A,SD,1ft,GR,Bulk25</t>
  </si>
  <si>
    <t>UTP6ASD1GY</t>
  </si>
  <si>
    <t>CU Patch Crd,Cat 6A,SD,1ft,GY</t>
  </si>
  <si>
    <t>UTP6ASD1GY-Q</t>
  </si>
  <si>
    <t>CU Patch Crd,Cat 6A,SD,1ft,GY,Bulk ,25</t>
  </si>
  <si>
    <t>UTP6ASD1M</t>
  </si>
  <si>
    <t>CU Patch Crd,Cat 6A,SD,1m,IW</t>
  </si>
  <si>
    <t>UTP6ASD1M-Q</t>
  </si>
  <si>
    <t>UTP6ASD1MBL</t>
  </si>
  <si>
    <t>CU Patch Crd,Cat 6A,SD,1m,BL</t>
  </si>
  <si>
    <t>UTP6ASD1MBL-Q</t>
  </si>
  <si>
    <t>UTP6ASD1MBU</t>
  </si>
  <si>
    <t>CU Patch Crd,Cat 6A,SD,1m,BU</t>
  </si>
  <si>
    <t>UTP6ASD1MBU-Q</t>
  </si>
  <si>
    <t>UTP6ASD1MGR</t>
  </si>
  <si>
    <t>CU Patch Crd,Cat 6A,SD,1m,GR</t>
  </si>
  <si>
    <t>UTP6ASD1MGR-Q</t>
  </si>
  <si>
    <t>UTP6ASD1MGY</t>
  </si>
  <si>
    <t>CU Patch Crd,Cat 6A,SD,1m,GY</t>
  </si>
  <si>
    <t>UTP6ASD1MGY-Q</t>
  </si>
  <si>
    <t>UTP6ASD1MOR</t>
  </si>
  <si>
    <t>CU Patch Crd,Cat 6A,SD,1m,OR</t>
  </si>
  <si>
    <t>UTP6ASD1MOR-Q</t>
  </si>
  <si>
    <t>UTP6ASD1MRD</t>
  </si>
  <si>
    <t>CU Patch Crd,Cat 6A,SD,1m,RD</t>
  </si>
  <si>
    <t>UTP6ASD1MRD-Q</t>
  </si>
  <si>
    <t>UTP6ASD1MVL</t>
  </si>
  <si>
    <t>CU Patch Crd,Cat 6A,SD,1m,VL</t>
  </si>
  <si>
    <t>UTP6ASD1MVL-Q</t>
  </si>
  <si>
    <t>UTP6ASD1MYL</t>
  </si>
  <si>
    <t>CU Patch Crd,Cat 6A,SD,1m,YL</t>
  </si>
  <si>
    <t>UTP6ASD1MYL-Q</t>
  </si>
  <si>
    <t>UTP6ASD1OR</t>
  </si>
  <si>
    <t>CU Patch Crd,Cat 6A,SD,1ft,OR</t>
  </si>
  <si>
    <t>UTP6ASD1OR-Q</t>
  </si>
  <si>
    <t>CU Patch Crd,Cat 6A,SD,1ft,OR,Bulk25</t>
  </si>
  <si>
    <t>UTP6ASD1RD</t>
  </si>
  <si>
    <t>CU Patch Crd,Cat 6A,SD,1ft,RD</t>
  </si>
  <si>
    <t>UTP6ASD1RD-Q</t>
  </si>
  <si>
    <t>CU Patch Crd,Cat 6A,SD,1ft,RD,Bulk25</t>
  </si>
  <si>
    <t>UTP6ASD1VL</t>
  </si>
  <si>
    <t>CU Patch Crd,Cat 6A,SD,1ft,VL</t>
  </si>
  <si>
    <t>UTP6ASD1VL-Q</t>
  </si>
  <si>
    <t>CU Patch Crd,Cat 6A,SD,1ft,VL,Bulk25</t>
  </si>
  <si>
    <t>UTP6ASD1YL</t>
  </si>
  <si>
    <t>CU Patch Crd,Cat 6A,SD,1ft,YL</t>
  </si>
  <si>
    <t>UTP6ASD1YL-Q</t>
  </si>
  <si>
    <t>CU Patch Crd,Cat 6A,SD,1ft,YL,Bulk25</t>
  </si>
  <si>
    <t>UTP6ASD2</t>
  </si>
  <si>
    <t>CU Patch Crd,Cat 6A,SD,2ft,IW</t>
  </si>
  <si>
    <t>UTP6ASD2-Q</t>
  </si>
  <si>
    <t>CU Patch Crd,Cat 6A,SD,2ft,IW,Bulk25</t>
  </si>
  <si>
    <t>UTP6ASD2.5M</t>
  </si>
  <si>
    <t>CU Patch Crd,Cat 6A,SD,2.5m,IW</t>
  </si>
  <si>
    <t>UTP6ASD2.5M-Q</t>
  </si>
  <si>
    <t>UTP6ASD2.5MBL</t>
  </si>
  <si>
    <t>CU Patch Crd,Cat 6A,SD,2.5m,BL</t>
  </si>
  <si>
    <t>UTP6ASD2.5MBL-Q</t>
  </si>
  <si>
    <t>UTP6ASD2.5MBU</t>
  </si>
  <si>
    <t>CU Patch Crd,Cat 6A,SD,2.5m,BU</t>
  </si>
  <si>
    <t>UTP6ASD2.5MBU-Q</t>
  </si>
  <si>
    <t>UTP6ASD2.5MGR</t>
  </si>
  <si>
    <t>CU Patch Crd,Cat 6A,SD,2.5m,GR</t>
  </si>
  <si>
    <t>UTP6ASD2.5MGR-Q</t>
  </si>
  <si>
    <t>UTP6ASD2.5MGY</t>
  </si>
  <si>
    <t>CU Patch Crd,Cat 6A,SD,2.5m,GY</t>
  </si>
  <si>
    <t>UTP6ASD2.5MGY-Q</t>
  </si>
  <si>
    <t>UTP6ASD2.5MOR</t>
  </si>
  <si>
    <t>CU Patch Crd,Cat 6A,SD,2.5m,OR</t>
  </si>
  <si>
    <t>UTP6ASD2.5MOR-Q</t>
  </si>
  <si>
    <t>UTP6ASD2.5MRD</t>
  </si>
  <si>
    <t>CU Patch Crd,Cat 6A,SD,2.5m,RD</t>
  </si>
  <si>
    <t>UTP6ASD2.5MRD-Q</t>
  </si>
  <si>
    <t>UTP6ASD2.5MVL</t>
  </si>
  <si>
    <t>CU Patch Crd,Cat 6A,SD,2.5m,VL</t>
  </si>
  <si>
    <t>UTP6ASD2.5MVL-Q</t>
  </si>
  <si>
    <t>UTP6ASD2.5MYL</t>
  </si>
  <si>
    <t>CU Patch Crd,Cat 6A,SD,2.5m,YL</t>
  </si>
  <si>
    <t>UTP6ASD2.5MYL-Q</t>
  </si>
  <si>
    <t>UTP6ASD20</t>
  </si>
  <si>
    <t>CU Patch Crd,Cat 6A,SD,20ft,IW</t>
  </si>
  <si>
    <t>UTP6ASD20-Q</t>
  </si>
  <si>
    <t>CU Patch Crd,Cat 6A,SD,20ft,IW,Bulk25</t>
  </si>
  <si>
    <t>UTP6ASD200</t>
  </si>
  <si>
    <t>CU Patch Crd,Cat 6A,SD,200ft,IW</t>
  </si>
  <si>
    <t>UTP6ASD200BL</t>
  </si>
  <si>
    <t>CU Patch Crd,Cat 6A,SD,200ft,BL</t>
  </si>
  <si>
    <t>UTP6ASD200BU</t>
  </si>
  <si>
    <t>CU Patch Crd,Cat 6A,SD,200ft,BU</t>
  </si>
  <si>
    <t>UTP6ASD200GR</t>
  </si>
  <si>
    <t>CU Patch Crd,Cat 6A,SD,200ft,GR</t>
  </si>
  <si>
    <t>UTP6ASD200GY</t>
  </si>
  <si>
    <t>CU Patch Crd,Cat 6A,SD,200ft,GY</t>
  </si>
  <si>
    <t>UTP6ASD200OR</t>
  </si>
  <si>
    <t>CU Patch Crd,Cat 6A,SD,200ft,OR</t>
  </si>
  <si>
    <t>UTP6ASD200RD</t>
  </si>
  <si>
    <t>CU Patch Crd,Cat 6A,SD,200ft,RD</t>
  </si>
  <si>
    <t>UTP6ASD200VL</t>
  </si>
  <si>
    <t>CU Patch Crd,Cat 6A,SD,200ft,VL</t>
  </si>
  <si>
    <t>UTP6ASD200YL</t>
  </si>
  <si>
    <t>CU Patch Crd,Cat 6A,SD,200ft,YL</t>
  </si>
  <si>
    <t>UTP6ASD20BL</t>
  </si>
  <si>
    <t>CU Patch Crd,Cat 6A,SD,20ft,BL</t>
  </si>
  <si>
    <t>UTP6ASD20BL-Q</t>
  </si>
  <si>
    <t>CU Patch Crd,Cat 6A,SD,20ft,BL,Bulk25</t>
  </si>
  <si>
    <t>UTP6ASD20BU</t>
  </si>
  <si>
    <t>CU Patch Crd,Cat 6A,SD,20ft,BU</t>
  </si>
  <si>
    <t>UTP6ASD20BU-Q</t>
  </si>
  <si>
    <t>CU Patch Crd,Cat 6A,SD,20ft,BU,Bulk25</t>
  </si>
  <si>
    <t>UTP6ASD20GR</t>
  </si>
  <si>
    <t>CU Patch Crd,Cat 6A,SD,20ft,GR</t>
  </si>
  <si>
    <t>UTP6ASD20GR-Q</t>
  </si>
  <si>
    <t>CU Patch Crd,Cat 6A,SD,20ft,GR,Bulk25</t>
  </si>
  <si>
    <t>UTP6ASD20GY</t>
  </si>
  <si>
    <t>CU Patch Crd,Cat 6A,SD,20ft,GY</t>
  </si>
  <si>
    <t>UTP6ASD20GY-Q</t>
  </si>
  <si>
    <t>CU Patch Crd,Cat 6A,SD,20ft,GY,Bulk25</t>
  </si>
  <si>
    <t>UTP6ASD20M</t>
  </si>
  <si>
    <t>CU Patch Crd,Cat 6A,SD,20m,IW</t>
  </si>
  <si>
    <t>UTP6ASD20MBL</t>
  </si>
  <si>
    <t>CU Patch Crd,Cat 6A,SD,20m,BL</t>
  </si>
  <si>
    <t>UTP6ASD20MBU</t>
  </si>
  <si>
    <t>CU Patch Crd,Cat 6A,SD,20m,BU</t>
  </si>
  <si>
    <t>UTP6ASD20MGR</t>
  </si>
  <si>
    <t>CU Patch Crd,Cat 6A,SD,20m,GR</t>
  </si>
  <si>
    <t>UTP6ASD20MGY</t>
  </si>
  <si>
    <t>CU Patch Crd,Cat 6A,SD,20m,GY</t>
  </si>
  <si>
    <t>UTP6ASD20MOR</t>
  </si>
  <si>
    <t>CU Patch Crd,Cat 6A,SD,20m,OR</t>
  </si>
  <si>
    <t>UTP6ASD20MRD</t>
  </si>
  <si>
    <t>CU Patch Crd,Cat 6A,SD,20m,RD</t>
  </si>
  <si>
    <t>UTP6ASD20MVL</t>
  </si>
  <si>
    <t>CU Patch Crd,Cat 6A,SD,20m,VL</t>
  </si>
  <si>
    <t>UTP6ASD20MYL</t>
  </si>
  <si>
    <t>CU Patch Crd,Cat 6A,SD,20m,YL</t>
  </si>
  <si>
    <t>UTP6ASD20OR</t>
  </si>
  <si>
    <t>CU Patch Crd,Cat 6A,SD,20ft,OR</t>
  </si>
  <si>
    <t>UTP6ASD20OR-Q</t>
  </si>
  <si>
    <t>CU Patch Crd,Cat 6A,SD,20ft,OR,Bulk25</t>
  </si>
  <si>
    <t>UTP6ASD20RD</t>
  </si>
  <si>
    <t>CU Patch Crd,Cat 6A,SD,20ft,RD</t>
  </si>
  <si>
    <t>UTP6ASD20RD-Q</t>
  </si>
  <si>
    <t>CU Patch Crd,Cat 6A,SD,20ft,RD,Bulk25</t>
  </si>
  <si>
    <t>UTP6ASD20VL</t>
  </si>
  <si>
    <t>CU Patch Crd,Cat 6A,SD,20ft,VL</t>
  </si>
  <si>
    <t>UTP6ASD20VL-Q</t>
  </si>
  <si>
    <t>CU Patch Crd,Cat 6A,SD,20ft,VL,Bulk25</t>
  </si>
  <si>
    <t>UTP6ASD20YL</t>
  </si>
  <si>
    <t>CU Patch Crd,Cat 6A,SD,20ft,YL</t>
  </si>
  <si>
    <t>UTP6ASD20YL-Q</t>
  </si>
  <si>
    <t>CU Patch Crd,Cat 6A,SD,20ft,YL,Bulk25</t>
  </si>
  <si>
    <t>UTP6ASD21</t>
  </si>
  <si>
    <t>CU Patch Crd,Cat 6A,SD,21ft,IW</t>
  </si>
  <si>
    <t>UTP6ASD21BL</t>
  </si>
  <si>
    <t>CU Patch Crd,Cat 6A,SD,21ft,BU</t>
  </si>
  <si>
    <t>UTP6ASD21BU</t>
  </si>
  <si>
    <t>CU Patch Crd,Cat 6A,SD,21ft,BL</t>
  </si>
  <si>
    <t>UTP6ASD21GR</t>
  </si>
  <si>
    <t>CU Patch Crd,Cat 6A,SD,21ft,GR</t>
  </si>
  <si>
    <t>UTP6ASD21GY</t>
  </si>
  <si>
    <t>CU Patch Crd,Cat 6A,SD,21ft,GY</t>
  </si>
  <si>
    <t>UTP6ASD21OR</t>
  </si>
  <si>
    <t>CU Patch Crd,Cat 6A,SD,21ft,OR</t>
  </si>
  <si>
    <t>UTP6ASD21RD</t>
  </si>
  <si>
    <t>CU Patch Crd,Cat 6A,SD,21ft,RD</t>
  </si>
  <si>
    <t>UTP6ASD21VL</t>
  </si>
  <si>
    <t>CU Patch Crd,Cat 6A,SD,21ft,VL</t>
  </si>
  <si>
    <t>UTP6ASD21YL</t>
  </si>
  <si>
    <t>CU Patch Crd,Cat 6A,SD,21ft,YL</t>
  </si>
  <si>
    <t>UTP6ASD22</t>
  </si>
  <si>
    <t>CU Patch Crd,Cat 6A,SD,22ft,IW</t>
  </si>
  <si>
    <t>UTP6ASD22BL</t>
  </si>
  <si>
    <t>CU Patch Crd,Cat 6A,SD,22ft,BL</t>
  </si>
  <si>
    <t>UTP6ASD22BU</t>
  </si>
  <si>
    <t>CU Patch Crd,Cat 6A,SD,22ft,BU</t>
  </si>
  <si>
    <t>UTP6ASD22GR</t>
  </si>
  <si>
    <t>CU Patch Crd,Cat 6A,SD,22ft,GR</t>
  </si>
  <si>
    <t>UTP6ASD22GY</t>
  </si>
  <si>
    <t>CU Patch Crd,Cat 6A,SD,22ft,GY</t>
  </si>
  <si>
    <t>UTP6ASD22OR</t>
  </si>
  <si>
    <t>CU Patch Crd,Cat 6A,SD,22ft,OR</t>
  </si>
  <si>
    <t>UTP6ASD22RD</t>
  </si>
  <si>
    <t>CU Patch Crd,Cat 6A,SD,22ft,RD</t>
  </si>
  <si>
    <t>UTP6ASD22VL</t>
  </si>
  <si>
    <t>CU Patch Crd,Cat 6A,SD,22ft,VL</t>
  </si>
  <si>
    <t>UTP6ASD22YL</t>
  </si>
  <si>
    <t>CU Patch Crd,Cat 6A,SD,22ft,YL</t>
  </si>
  <si>
    <t>UTP6ASD23</t>
  </si>
  <si>
    <t>CU Patch Crd,Cat 6A,SD,23ft,IW</t>
  </si>
  <si>
    <t>UTP6ASD23BL</t>
  </si>
  <si>
    <t>CU Patch Crd,Cat 6A,SD,23ft,BL</t>
  </si>
  <si>
    <t>UTP6ASD23BU</t>
  </si>
  <si>
    <t>CU Patch Crd,Cat 6A,SD,23ft,BU</t>
  </si>
  <si>
    <t>UTP6ASD23GR</t>
  </si>
  <si>
    <t>CU Patch Crd,Cat 6A,SD,23ft,GR</t>
  </si>
  <si>
    <t>UTP6ASD23GY</t>
  </si>
  <si>
    <t>CU Patch Crd,Cat 6A,SD,23ft,GY</t>
  </si>
  <si>
    <t>UTP6ASD23OR</t>
  </si>
  <si>
    <t>CU Patch Crd,Cat 6A,SD,23ft,OR</t>
  </si>
  <si>
    <t>UTP6ASD23RD</t>
  </si>
  <si>
    <t>CU Patch Crd,Cat 6A,SD,23ft,RD</t>
  </si>
  <si>
    <t>UTP6ASD23VL</t>
  </si>
  <si>
    <t>CU Patch Crd,Cat 6A,SD,23ft,VL</t>
  </si>
  <si>
    <t>UTP6ASD23YL</t>
  </si>
  <si>
    <t>CU Patch Crd,Cat 6A,SD,23ft,YL</t>
  </si>
  <si>
    <t>UTP6ASD24</t>
  </si>
  <si>
    <t>CU Patch Crd,Cat 6A,SD,24ft,IW</t>
  </si>
  <si>
    <t>UTP6ASD24BL</t>
  </si>
  <si>
    <t>CU Patch Crd,Cat 6A,SD,24ft,BL</t>
  </si>
  <si>
    <t>UTP6ASD24BU</t>
  </si>
  <si>
    <t>CU Patch Crd,Cat 6A,SD,24ft,BU</t>
  </si>
  <si>
    <t>UTP6ASD24GR</t>
  </si>
  <si>
    <t>CU Patch Crd,Cat 6A,SD,24ft,GR</t>
  </si>
  <si>
    <t>UTP6ASD24GY</t>
  </si>
  <si>
    <t>CU Patch Crd,Cat 6A,SD,24ft,GY</t>
  </si>
  <si>
    <t>UTP6ASD24OR</t>
  </si>
  <si>
    <t>CU Patch Crd,Cat 6A,SD,24ft,OR</t>
  </si>
  <si>
    <t>UTP6ASD24RD</t>
  </si>
  <si>
    <t>CU Patch Crd,Cat 6A,SD,24ft,RD</t>
  </si>
  <si>
    <t>UTP6ASD24VL</t>
  </si>
  <si>
    <t>CU Patch Crd,Cat 6A,SD,24ft,VL</t>
  </si>
  <si>
    <t>UTP6ASD24YL</t>
  </si>
  <si>
    <t>CU Patch Crd,Cat 6A,SD,24ft,YL</t>
  </si>
  <si>
    <t>UTP6ASD25</t>
  </si>
  <si>
    <t>CU Patch Crd,Cat 6A,SD,25ft,IW</t>
  </si>
  <si>
    <t>UTP6ASD25BL</t>
  </si>
  <si>
    <t>CU Patch Crd,Cat 6A,SD,25ft,BL</t>
  </si>
  <si>
    <t>UTP6ASD25BU</t>
  </si>
  <si>
    <t>CU Patch Crd,Cat 6A,SD,25ft,BU</t>
  </si>
  <si>
    <t>UTP6ASD25GR</t>
  </si>
  <si>
    <t>CU Patch Crd,Cat 6A,SD,25ft,GR</t>
  </si>
  <si>
    <t>UTP6ASD25GY</t>
  </si>
  <si>
    <t>CU Patch Crd,Cat 6A,SD,25ft,GY</t>
  </si>
  <si>
    <t>UTP6ASD25M</t>
  </si>
  <si>
    <t>CU Patch Crd,Cat 6A,SD,25m,GR</t>
  </si>
  <si>
    <t>UTP6ASD25MBL</t>
  </si>
  <si>
    <t>CU Patch Crd,Cat 6A,SD,25m,BL</t>
  </si>
  <si>
    <t>UTP6ASD25MBU</t>
  </si>
  <si>
    <t>CU Patch Crd,Cat 6A,SD,25m,BU</t>
  </si>
  <si>
    <t>UTP6ASD25MGR</t>
  </si>
  <si>
    <t>UTP6ASD25MGY</t>
  </si>
  <si>
    <t>CU Patch Crd,Cat 6A,SD,25m,GY</t>
  </si>
  <si>
    <t>UTP6ASD25MOR</t>
  </si>
  <si>
    <t>CU Patch Crd,Cat 6A,SD,25m,OR</t>
  </si>
  <si>
    <t>UTP6ASD25MRD</t>
  </si>
  <si>
    <t>CU Patch Crd,Cat 6A,SD,25m,RD</t>
  </si>
  <si>
    <t>UTP6ASD25MVL</t>
  </si>
  <si>
    <t>CU Patch Crd,Cat 6A,SD,25m,VL</t>
  </si>
  <si>
    <t>UTP6ASD25MYL</t>
  </si>
  <si>
    <t>CU Patch Crd,Cat 6A,SD,25m,YL</t>
  </si>
  <si>
    <t>UTP6ASD25OR</t>
  </si>
  <si>
    <t>CU Patch Crd,Cat 6A,SD,25ft,OR</t>
  </si>
  <si>
    <t>UTP6ASD25RD</t>
  </si>
  <si>
    <t>CU Patch Crd,Cat 6A,SD,25ft,RD</t>
  </si>
  <si>
    <t>UTP6ASD25VL</t>
  </si>
  <si>
    <t>CU Patch Crd,Cat 6A,SD,25ft,VL</t>
  </si>
  <si>
    <t>UTP6ASD25YL</t>
  </si>
  <si>
    <t>CU Patch Crd,Cat 6A,SD,25ft,YL</t>
  </si>
  <si>
    <t>UTP6ASD26</t>
  </si>
  <si>
    <t>CU Patch Crd,Cat 6A,SD,26ft,IW</t>
  </si>
  <si>
    <t>UTP6ASD26BL</t>
  </si>
  <si>
    <t>CU Patch Crd,Cat 6A,SD,26ft,BL</t>
  </si>
  <si>
    <t>UTP6ASD26BU</t>
  </si>
  <si>
    <t>CU Patch Crd,Cat 6A,SD,26ft,BU</t>
  </si>
  <si>
    <t>UTP6ASD26GR</t>
  </si>
  <si>
    <t>CU Patch Crd,Cat 6A,SD,26ft,GR</t>
  </si>
  <si>
    <t>UTP6ASD26GY</t>
  </si>
  <si>
    <t>CU Patch Crd,Cat 6A,SD,26ft,GY</t>
  </si>
  <si>
    <t>UTP6ASD26OR</t>
  </si>
  <si>
    <t>CU Patch Crd,Cat 6A,SD,26ft,OR</t>
  </si>
  <si>
    <t>UTP6ASD26RD</t>
  </si>
  <si>
    <t>CU Patch Crd,Cat 6A,SD,26ft,RD</t>
  </si>
  <si>
    <t>UTP6ASD26VL</t>
  </si>
  <si>
    <t>CU Patch Crd,Cat 6A,SD,26ft,VL</t>
  </si>
  <si>
    <t>UTP6ASD26YL</t>
  </si>
  <si>
    <t>CU Patch Crd,Cat 6A,SD,26ft,YL</t>
  </si>
  <si>
    <t>UTP6ASD27</t>
  </si>
  <si>
    <t>CU Patch Crd,Cat 6A,SD,27ft,IW</t>
  </si>
  <si>
    <t>UTP6ASD27BL</t>
  </si>
  <si>
    <t>CU Patch Crd,Cat 6A,SD,27ft,BL</t>
  </si>
  <si>
    <t>UTP6ASD27BU</t>
  </si>
  <si>
    <t>CU Patch Crd,Cat 6A,SD,27ft,BU</t>
  </si>
  <si>
    <t>UTP6ASD27GR</t>
  </si>
  <si>
    <t>UTP6ASD27GY</t>
  </si>
  <si>
    <t>CU Patch Crd,Cat 6A,SD,27ft,GY</t>
  </si>
  <si>
    <t>UTP6ASD27OR</t>
  </si>
  <si>
    <t>CU Patch Crd,Cat 6A,SD,27ft,OR</t>
  </si>
  <si>
    <t>UTP6ASD27RD</t>
  </si>
  <si>
    <t>CU Patch Crd,Cat 6A,SD,27ft,RD</t>
  </si>
  <si>
    <t>UTP6ASD27VL</t>
  </si>
  <si>
    <t>CU Patch Crd,Cat 6A,SD,27ft,VL</t>
  </si>
  <si>
    <t>UTP6ASD27YL</t>
  </si>
  <si>
    <t>CU Patch Crd,Cat 6A,SD,27ft,YL</t>
  </si>
  <si>
    <t>UTP6ASD28</t>
  </si>
  <si>
    <t>CU Patch Crd,Cat 6A,SD,28ft,IW</t>
  </si>
  <si>
    <t>UTP6ASD28BL</t>
  </si>
  <si>
    <t>CU Patch Crd,Cat 6A,SD,28ft,BL</t>
  </si>
  <si>
    <t>UTP6ASD28BU</t>
  </si>
  <si>
    <t>CU Patch Crd,Cat 6A,SD,28ft,BU</t>
  </si>
  <si>
    <t>UTP6ASD28GR</t>
  </si>
  <si>
    <t>CU Patch Crd,Cat 6A,SD,28ft,GR</t>
  </si>
  <si>
    <t>UTP6ASD28GY</t>
  </si>
  <si>
    <t>CU Patch Crd,Cat 6A,SD,28ft,GY</t>
  </si>
  <si>
    <t>UTP6ASD28OR</t>
  </si>
  <si>
    <t>CU Patch Crd,Cat 6A,SD,28ft,OR</t>
  </si>
  <si>
    <t>UTP6ASD28RD</t>
  </si>
  <si>
    <t>CU Patch Crd,Cat 6A,SD,28ft,RD</t>
  </si>
  <si>
    <t>UTP6ASD28VL</t>
  </si>
  <si>
    <t>CU Patch Crd,Cat 6A,SD,28ft,VL</t>
  </si>
  <si>
    <t>UTP6ASD28YL</t>
  </si>
  <si>
    <t>CU Patch Crd,Cat 6A,SD,28ft,YL</t>
  </si>
  <si>
    <t>UTP6ASD29</t>
  </si>
  <si>
    <t>CU Patch Crd,Cat 6A,SD,29ft,IW</t>
  </si>
  <si>
    <t>UTP6ASD29BL</t>
  </si>
  <si>
    <t>CU Patch Crd,Cat 6A,SD,29ft,BL</t>
  </si>
  <si>
    <t>UTP6ASD29BU</t>
  </si>
  <si>
    <t>CU Patch Crd,Cat 6A,SD,29ft,BU</t>
  </si>
  <si>
    <t>UTP6ASD29GR</t>
  </si>
  <si>
    <t>CU Patch Crd,Cat 6A,SD,29ft,GR</t>
  </si>
  <si>
    <t>UTP6ASD29GY</t>
  </si>
  <si>
    <t>CU Patch Crd,Cat 6A,SD,29ft,GY</t>
  </si>
  <si>
    <t>UTP6ASD29OR</t>
  </si>
  <si>
    <t>CU Patch Crd,Cat 6A,SD,29ft,OR</t>
  </si>
  <si>
    <t>UTP6ASD29RD</t>
  </si>
  <si>
    <t>CU Patch Crd,Cat 6A,SD,29ft,RD</t>
  </si>
  <si>
    <t>UTP6ASD29VL</t>
  </si>
  <si>
    <t>CU Patch Crd,Cat 6A,SD,29ft,VL</t>
  </si>
  <si>
    <t>UTP6ASD29YL</t>
  </si>
  <si>
    <t>CU Patch Crd,Cat 6A,SD,29ft,YL</t>
  </si>
  <si>
    <t>UTP6ASD2BL</t>
  </si>
  <si>
    <t>CU Patch Crd,Cat 6A,SD,2ft,BL</t>
  </si>
  <si>
    <t>UTP6ASD2BL-Q</t>
  </si>
  <si>
    <t>CU Patch Crd,Cat 6A,SD,2ft,BL,Bulk25</t>
  </si>
  <si>
    <t>UTP6ASD2BU</t>
  </si>
  <si>
    <t>CU Patch Crd,Cat 6A,SD,2ft,BU</t>
  </si>
  <si>
    <t>UTP6ASD2BU-Q</t>
  </si>
  <si>
    <t>CU Patch Crd,Cat 6A,SD,2ft,BU,Bulk25</t>
  </si>
  <si>
    <t>UTP6ASD2GR</t>
  </si>
  <si>
    <t>CU Patch Crd,Cat 6A,SD,2ft,GR</t>
  </si>
  <si>
    <t>UTP6ASD2GR-Q</t>
  </si>
  <si>
    <t>CU Patch Crd,Cat 6A,SD,2ft,GR,Bulk25</t>
  </si>
  <si>
    <t>UTP6ASD2GY</t>
  </si>
  <si>
    <t>CU Patch Crd,Cat 6A,SD,2ft,GY</t>
  </si>
  <si>
    <t>UTP6ASD2GY-Q</t>
  </si>
  <si>
    <t>CU Patch Crd,Cat 6A,SD,2ft,GY,Bulk25</t>
  </si>
  <si>
    <t>UTP6ASD2M</t>
  </si>
  <si>
    <t>CU Patch Crd,Cat 6A,SD,2ft,OR</t>
  </si>
  <si>
    <t>UTP6ASD2M-Q</t>
  </si>
  <si>
    <t>UTP6ASD2MBL</t>
  </si>
  <si>
    <t>UTP6ASD2MBL-Q</t>
  </si>
  <si>
    <t>UTP6ASD2MBU</t>
  </si>
  <si>
    <t>CU Patch Crd,Cat 6A,SD,2ft,RD</t>
  </si>
  <si>
    <t>UTP6ASD2MBU-Q</t>
  </si>
  <si>
    <t>UTP6ASD2MGR</t>
  </si>
  <si>
    <t>CU Patch Crd,Cat 6A,SD,2ft,VL</t>
  </si>
  <si>
    <t>UTP6ASD2MGR-Q</t>
  </si>
  <si>
    <t>UTP6ASD2MGY</t>
  </si>
  <si>
    <t>CU Patch Crd,Cat 6A,SD,2m,GY</t>
  </si>
  <si>
    <t>UTP6ASD2MGY-Q</t>
  </si>
  <si>
    <t>UTP6ASD2MOR</t>
  </si>
  <si>
    <t>CU Patch Crd,Cat 6A,SD,2m,OR</t>
  </si>
  <si>
    <t>UTP6ASD2MOR-Q</t>
  </si>
  <si>
    <t>UTP6ASD2MRD</t>
  </si>
  <si>
    <t>CU Patch Crd,Cat 6A,SD,2m,RD</t>
  </si>
  <si>
    <t>UTP6ASD2MRD-Q</t>
  </si>
  <si>
    <t>UTP6ASD2MVL</t>
  </si>
  <si>
    <t>CU Patch Crd,Cat 6A,SD,2m,VL</t>
  </si>
  <si>
    <t>UTP6ASD2MVL-Q</t>
  </si>
  <si>
    <t>UTP6ASD2MYL</t>
  </si>
  <si>
    <t>CU Patch Crd,Cat 6A,SD,2m,YL</t>
  </si>
  <si>
    <t>UTP6ASD2MYL-Q</t>
  </si>
  <si>
    <t>UTP6ASD2OR</t>
  </si>
  <si>
    <t>UTP6ASD2OR-Q</t>
  </si>
  <si>
    <t>CU Patch Crd,Cat 6A,SD,2ft,OR,Bulk25</t>
  </si>
  <si>
    <t>UTP6ASD2RD</t>
  </si>
  <si>
    <t>UTP6ASD2RD-Q</t>
  </si>
  <si>
    <t>CU Patch Crd,Cat 6A,SD,2ft,RD,Bulk25</t>
  </si>
  <si>
    <t>UTP6ASD2VL</t>
  </si>
  <si>
    <t>UTP6ASD2VL-Q</t>
  </si>
  <si>
    <t>CU Patch Crd,Cat 6A,SD,2ft,VL,Bulk25</t>
  </si>
  <si>
    <t>UTP6ASD2YL</t>
  </si>
  <si>
    <t>CU Patch Crd,Cat 6A,SD,2ft,YL</t>
  </si>
  <si>
    <t>UTP6ASD2YL-Q</t>
  </si>
  <si>
    <t>CU Patch Crd,Cat 6A,SD,2ft,YL,Bulk25</t>
  </si>
  <si>
    <t>UTP6ASD3</t>
  </si>
  <si>
    <t>CU Patch Crd,Cat 6A,SD,3ft,IW</t>
  </si>
  <si>
    <t>UTP6ASD3-Q</t>
  </si>
  <si>
    <t>CU Patch Crd,Cat 6A,SD,3ft,IW,Bulk25</t>
  </si>
  <si>
    <t>UTP6ASD3.5M</t>
  </si>
  <si>
    <t>CU Patch Crd,Cat 6A,SD,3.5m,IW</t>
  </si>
  <si>
    <t>UTP6ASD3.5M-Q</t>
  </si>
  <si>
    <t>UTP6ASD3.5MBL</t>
  </si>
  <si>
    <t>CU Patch Crd,Cat 6A,SD,3.5m,BL</t>
  </si>
  <si>
    <t>UTP6ASD3.5MBL-Q</t>
  </si>
  <si>
    <t>UTP6ASD3.5MBU</t>
  </si>
  <si>
    <t>CU Patch Crd,Cat 6A,SD,3.5m,BU</t>
  </si>
  <si>
    <t>UTP6ASD3.5MBU-Q</t>
  </si>
  <si>
    <t>UTP6ASD3.5MGR</t>
  </si>
  <si>
    <t>CU Patch Crd,Cat 6A,SD,3.5m,GR</t>
  </si>
  <si>
    <t>UTP6ASD3.5MGR-Q</t>
  </si>
  <si>
    <t>UTP6ASD3.5MGY</t>
  </si>
  <si>
    <t>CU Patch Crd,Cat 6A,SD,3.5m,GY</t>
  </si>
  <si>
    <t>UTP6ASD3.5MGY-Q</t>
  </si>
  <si>
    <t>UTP6ASD3.5MOR</t>
  </si>
  <si>
    <t>CU Patch Crd,Cat 6A,SD,3.5m,OR</t>
  </si>
  <si>
    <t>UTP6ASD3.5MOR-Q</t>
  </si>
  <si>
    <t>UTP6ASD3.5MRD</t>
  </si>
  <si>
    <t>CU Patch Crd,Cat 6A,SD,3.5m,RD</t>
  </si>
  <si>
    <t>UTP6ASD3.5MRD-Q</t>
  </si>
  <si>
    <t>UTP6ASD3.5MVL</t>
  </si>
  <si>
    <t>CU Patch Crd,Cat 6A,SD,3.5m,VL</t>
  </si>
  <si>
    <t>UTP6ASD3.5MVL-Q</t>
  </si>
  <si>
    <t>UTP6ASD3.5MYL</t>
  </si>
  <si>
    <t>CU Patch Crd,Cat 6A,SD,3.5m,YL</t>
  </si>
  <si>
    <t>UTP6ASD3.5MYL-Q</t>
  </si>
  <si>
    <t>UTP6ASD30</t>
  </si>
  <si>
    <t>CU Patch Crd,Cat 6A,SD,30ft,IW</t>
  </si>
  <si>
    <t>UTP6ASD30BL</t>
  </si>
  <si>
    <t>CU Patch Crd,Cat 6A,SD,30ft,BL</t>
  </si>
  <si>
    <t>UTP6ASD30BU</t>
  </si>
  <si>
    <t>CU Patch Crd,Cat 6A,SD,30ft,BU</t>
  </si>
  <si>
    <t>UTP6ASD30GR</t>
  </si>
  <si>
    <t>CU Patch Crd,Cat 6A,SD,30ft,GR</t>
  </si>
  <si>
    <t>UTP6ASD30GY</t>
  </si>
  <si>
    <t>CU Patch Crd,Cat 6A,SD,30ft,GY</t>
  </si>
  <si>
    <t>UTP6ASD30M</t>
  </si>
  <si>
    <t>CU Patch Crd,Cat 6A,SD,30m,IW</t>
  </si>
  <si>
    <t>UTP6ASD30MBL</t>
  </si>
  <si>
    <t>CU Patch Crd,Cat 6A,SD,30m,BL</t>
  </si>
  <si>
    <t>UTP6ASD30MBU</t>
  </si>
  <si>
    <t>CU Patch Crd,Cat 6A,SD,30m,BU</t>
  </si>
  <si>
    <t>UTP6ASD30MGR</t>
  </si>
  <si>
    <t>CU Patch Crd,Cat 6A,SD,30m,GR</t>
  </si>
  <si>
    <t>UTP6ASD30MGY</t>
  </si>
  <si>
    <t>CU Patch Crd,Cat 6A,SD,30m,GY</t>
  </si>
  <si>
    <t>UTP6ASD30MOR</t>
  </si>
  <si>
    <t>CU Patch Crd,Cat 6A,SD,30m,OR</t>
  </si>
  <si>
    <t>UTP6ASD30MRD</t>
  </si>
  <si>
    <t>CU Patch Crd,Cat 6A,SD,30m,RD</t>
  </si>
  <si>
    <t>UTP6ASD30MVL</t>
  </si>
  <si>
    <t>CU Patch Crd,Cat 6A,SD,30m,VL</t>
  </si>
  <si>
    <t>UTP6ASD30MYL</t>
  </si>
  <si>
    <t>CU Patch Crd,Cat 6A,SD,30m,YL</t>
  </si>
  <si>
    <t>UTP6ASD30OR</t>
  </si>
  <si>
    <t>CU Patch Crd,Cat 6A,SD,30ft,OR</t>
  </si>
  <si>
    <t>UTP6ASD30RD</t>
  </si>
  <si>
    <t>CU Patch Crd,Cat 6A,SD,30ft,RD</t>
  </si>
  <si>
    <t>UTP6ASD30VL</t>
  </si>
  <si>
    <t>CU Patch Crd,Cat 6A,SD,30ft,VL</t>
  </si>
  <si>
    <t>UTP6ASD30YL</t>
  </si>
  <si>
    <t>CU Patch Crd,Cat 6A,SD,30ft,YL</t>
  </si>
  <si>
    <t>UTP6ASD31</t>
  </si>
  <si>
    <t>CU Patch Crd,Cat 6A,SD,31ft,IW</t>
  </si>
  <si>
    <t>UTP6ASD31BL</t>
  </si>
  <si>
    <t>CU Patch Crd,Cat 6A,SD,31ft,BL</t>
  </si>
  <si>
    <t>UTP6ASD31BU</t>
  </si>
  <si>
    <t>CU Patch Crd,Cat 6A,SD,31ft,BU</t>
  </si>
  <si>
    <t>UTP6ASD31GR</t>
  </si>
  <si>
    <t>CU Patch Crd,Cat 6A,SD,31ft,GR</t>
  </si>
  <si>
    <t>UTP6ASD31GY</t>
  </si>
  <si>
    <t>CU Patch Crd,Cat 6A,SD,31ft,GY</t>
  </si>
  <si>
    <t>UTP6ASD31OR</t>
  </si>
  <si>
    <t>CU Patch Crd,Cat 6A,SD,31ft,OR</t>
  </si>
  <si>
    <t>UTP6ASD31RD</t>
  </si>
  <si>
    <t>CU Patch Crd,Cat 6A,SD,31ft,RD</t>
  </si>
  <si>
    <t>UTP6ASD31VL</t>
  </si>
  <si>
    <t>CU Patch Crd,Cat 6A,SD,31ft,VL</t>
  </si>
  <si>
    <t>UTP6ASD31YL</t>
  </si>
  <si>
    <t>CU Patch Crd,Cat 6A,SD,31ft,YL</t>
  </si>
  <si>
    <t>UTP6ASD32</t>
  </si>
  <si>
    <t>CU Patch Crd,Cat 6A,SD,32ft,IW</t>
  </si>
  <si>
    <t>UTP6ASD32BL</t>
  </si>
  <si>
    <t>CU Patch Crd,Cat 6A,SD,32ft,BL</t>
  </si>
  <si>
    <t>UTP6ASD32BU</t>
  </si>
  <si>
    <t>CU Patch Crd,Cat 6A,SD,32ft,BU</t>
  </si>
  <si>
    <t>UTP6ASD32GR</t>
  </si>
  <si>
    <t>CU Patch Crd,Cat 6A,SD,32ft,GR</t>
  </si>
  <si>
    <t>UTP6ASD32GY</t>
  </si>
  <si>
    <t>CU Patch Crd,Cat 6A,SD,32ft,GY</t>
  </si>
  <si>
    <t>UTP6ASD32OR</t>
  </si>
  <si>
    <t>CU Patch Crd,Cat 6A,SD,32ft,OR</t>
  </si>
  <si>
    <t>UTP6ASD32RD</t>
  </si>
  <si>
    <t>CU Patch Crd,Cat 6A,SD,32ft,RD</t>
  </si>
  <si>
    <t>UTP6ASD32VL</t>
  </si>
  <si>
    <t>CU Patch Crd,Cat 6A,SD,32ft,VL</t>
  </si>
  <si>
    <t>UTP6ASD32YL</t>
  </si>
  <si>
    <t>CU Patch Crd,Cat 6A,SD,32ft,YL</t>
  </si>
  <si>
    <t>UTP6ASD33</t>
  </si>
  <si>
    <t>CU Patch Crd,Cat 6A,SD,33ft,IW</t>
  </si>
  <si>
    <t>UTP6ASD33BL</t>
  </si>
  <si>
    <t>CU Patch Crd,Cat 6A,SD,33ft,BL</t>
  </si>
  <si>
    <t>UTP6ASD33BU</t>
  </si>
  <si>
    <t>CU Patch Crd,Cat 6A,SD,33ft,BU</t>
  </si>
  <si>
    <t>UTP6ASD33GR</t>
  </si>
  <si>
    <t>CU Patch Crd,Cat 6A,SD,33ft,GR</t>
  </si>
  <si>
    <t>UTP6ASD33GY</t>
  </si>
  <si>
    <t>CU Patch Crd,Cat 6A,SD,33ft,GY</t>
  </si>
  <si>
    <t>UTP6ASD33OR</t>
  </si>
  <si>
    <t>CU Patch Crd,Cat 6A,SD,33ft,OR</t>
  </si>
  <si>
    <t>UTP6ASD33RD</t>
  </si>
  <si>
    <t>CU Patch Crd,Cat 6A,SD,33ft,RD</t>
  </si>
  <si>
    <t>UTP6ASD33VL</t>
  </si>
  <si>
    <t>CU Patch Crd,Cat 6A,SD,33ft,VL</t>
  </si>
  <si>
    <t>UTP6ASD33YL</t>
  </si>
  <si>
    <t>CU Patch Crd,Cat 6A,SD,33ft,YL</t>
  </si>
  <si>
    <t>UTP6ASD34</t>
  </si>
  <si>
    <t>CU Patch Crd,Cat 6A,SD,34ft,IW</t>
  </si>
  <si>
    <t>UTP6ASD34BL</t>
  </si>
  <si>
    <t>CU Patch Crd,Cat 6A,SD,34ft,BL</t>
  </si>
  <si>
    <t>UTP6ASD34BU</t>
  </si>
  <si>
    <t>CU Patch Crd,Cat 6A,SD,34ft,BU</t>
  </si>
  <si>
    <t>UTP6ASD34GR</t>
  </si>
  <si>
    <t>CU Patch Crd,Cat 6A,SD,34ft,GR</t>
  </si>
  <si>
    <t>UTP6ASD34GY</t>
  </si>
  <si>
    <t>CU Patch Crd,Cat 6A,SD,34ft,GY</t>
  </si>
  <si>
    <t>UTP6ASD34OR</t>
  </si>
  <si>
    <t>CU Patch Crd,Cat 6A,SD,34ft,OR</t>
  </si>
  <si>
    <t>UTP6ASD34RD</t>
  </si>
  <si>
    <t>CU Patch Crd,Cat 6A,SD,34ft,RD</t>
  </si>
  <si>
    <t>UTP6ASD34VL</t>
  </si>
  <si>
    <t>CU Patch Crd,Cat 6A,SD,34ft,VL</t>
  </si>
  <si>
    <t>UTP6ASD34YL</t>
  </si>
  <si>
    <t>CU Patch Crd,Cat 6A,SD,34ft,YL</t>
  </si>
  <si>
    <t>UTP6ASD35</t>
  </si>
  <si>
    <t>CU Patch Crd,Cat 6A,SD,35ft,IW</t>
  </si>
  <si>
    <t>UTP6ASD35BL</t>
  </si>
  <si>
    <t>CU Patch Crd,Cat 6A,SD,35ft,BL</t>
  </si>
  <si>
    <t>UTP6ASD35BU</t>
  </si>
  <si>
    <t>CU Patch Crd,Cat 6A,SD,35ft,BU</t>
  </si>
  <si>
    <t>UTP6ASD35GR</t>
  </si>
  <si>
    <t>CU Patch Crd,Cat 6A,SD,35ft,GR</t>
  </si>
  <si>
    <t>UTP6ASD35GY</t>
  </si>
  <si>
    <t>CU Patch Crd,Cat 6A,SD,35ft,GY</t>
  </si>
  <si>
    <t>UTP6ASD35M</t>
  </si>
  <si>
    <t>CU Patch Crd,Cat 6A,SD,35m,IW</t>
  </si>
  <si>
    <t>UTP6ASD35MBL</t>
  </si>
  <si>
    <t>CU Patch Crd,Cat 6A,SD,35m,BL</t>
  </si>
  <si>
    <t>UTP6ASD35MBU</t>
  </si>
  <si>
    <t>CU Patch Crd,Cat 6A,SD,35m,BU</t>
  </si>
  <si>
    <t>UTP6ASD35MGR</t>
  </si>
  <si>
    <t>CU Patch Crd,Cat 6A,SD,35m,GR</t>
  </si>
  <si>
    <t>UTP6ASD35MGY</t>
  </si>
  <si>
    <t>CU Patch Crd,Cat 6A,SD,35m,GY</t>
  </si>
  <si>
    <t>UTP6ASD35MOR</t>
  </si>
  <si>
    <t>CU Patch Crd,Cat 6A,SD,35m,OR</t>
  </si>
  <si>
    <t>UTP6ASD35MRD</t>
  </si>
  <si>
    <t>CU Patch Crd,Cat 6A,SD,35m,RD</t>
  </si>
  <si>
    <t>UTP6ASD35MVL</t>
  </si>
  <si>
    <t>CU Patch Crd,Cat 6A,SD,35m,VL</t>
  </si>
  <si>
    <t>UTP6ASD35MYL</t>
  </si>
  <si>
    <t>CU Patch Crd,Cat 6A,SD,35m,YL</t>
  </si>
  <si>
    <t>UTP6ASD35OR</t>
  </si>
  <si>
    <t>CU Patch Crd,Cat 6A,SD,35ft,OR</t>
  </si>
  <si>
    <t>UTP6ASD35RD</t>
  </si>
  <si>
    <t>CU Patch Crd,Cat 6A,SD,35ft,RD</t>
  </si>
  <si>
    <t>UTP6ASD35VL</t>
  </si>
  <si>
    <t>CU Patch Crd,Cat 6A,SD,35ft,VL</t>
  </si>
  <si>
    <t>UTP6ASD35YL</t>
  </si>
  <si>
    <t>CU Patch Crd,Cat 6A,SD,35ft,YL</t>
  </si>
  <si>
    <t>UTP6ASD36</t>
  </si>
  <si>
    <t>CU Patch Crd,Cat 6A,SD,36ft,IW</t>
  </si>
  <si>
    <t>UTP6ASD36BL</t>
  </si>
  <si>
    <t>CU Patch Crd,Cat 6A,SD,36ft,BL</t>
  </si>
  <si>
    <t>UTP6ASD36BU</t>
  </si>
  <si>
    <t>CU Patch Crd,Cat 6A,SD,36ft,BU</t>
  </si>
  <si>
    <t>UTP6ASD36GR</t>
  </si>
  <si>
    <t>CU Patch Crd,Cat 6A,SD,36ft,GR</t>
  </si>
  <si>
    <t>UTP6ASD36GY</t>
  </si>
  <si>
    <t>CU Patch Crd,Cat 6A,SD,36ft,GY</t>
  </si>
  <si>
    <t>UTP6ASD36OR</t>
  </si>
  <si>
    <t>CU Patch Crd,Cat 6A,SD,36ft,OR</t>
  </si>
  <si>
    <t>UTP6ASD36RD</t>
  </si>
  <si>
    <t>CU Patch Crd,Cat 6A,SD,36ft,RD</t>
  </si>
  <si>
    <t>UTP6ASD36VL</t>
  </si>
  <si>
    <t>CU Patch Crd,Cat 6A,SD,36ft,VL</t>
  </si>
  <si>
    <t>UTP6ASD36YL</t>
  </si>
  <si>
    <t>CU Patch Crd,Cat 6A,SD,36ft,YL</t>
  </si>
  <si>
    <t>UTP6ASD37</t>
  </si>
  <si>
    <t>CU Patch Crd,Cat 6A,SD,37ft,IW</t>
  </si>
  <si>
    <t>UTP6ASD37BL</t>
  </si>
  <si>
    <t>CU Patch Crd,Cat 6A,SD,37ft,BL</t>
  </si>
  <si>
    <t>UTP6ASD37BU</t>
  </si>
  <si>
    <t>CU Patch Crd,Cat 6A,SD,37ft,BU</t>
  </si>
  <si>
    <t>UTP6ASD37GR</t>
  </si>
  <si>
    <t>CU Patch Crd,Cat 6A,SD,37ft,GY</t>
  </si>
  <si>
    <t>UTP6ASD37GY</t>
  </si>
  <si>
    <t>UTP6ASD37OR</t>
  </si>
  <si>
    <t>CU Patch Crd,Cat 6A,SD,37ft,OR</t>
  </si>
  <si>
    <t>UTP6ASD37RD</t>
  </si>
  <si>
    <t>CU Patch Crd,Cat 6A,SD,37ft,RD</t>
  </si>
  <si>
    <t>UTP6ASD37VL</t>
  </si>
  <si>
    <t>CU Patch Crd,Cat 6A,SD,37ft,VL</t>
  </si>
  <si>
    <t>UTP6ASD37YL</t>
  </si>
  <si>
    <t>CU Patch Crd,Cat 6A,SD,37ft,YL</t>
  </si>
  <si>
    <t>UTP6ASD38</t>
  </si>
  <si>
    <t>CU Patch Crd,Cat 6A,SD,38ft,IW</t>
  </si>
  <si>
    <t>UTP6ASD38BL</t>
  </si>
  <si>
    <t>CU Patch Crd,Cat 6A,SD,38ft,BL</t>
  </si>
  <si>
    <t>UTP6ASD38BU</t>
  </si>
  <si>
    <t>CU Patch Crd,Cat 6A,SD,38ft,BU</t>
  </si>
  <si>
    <t>UTP6ASD38GR</t>
  </si>
  <si>
    <t>CU Patch Crd,Cat 6A,SD,38ft,GR</t>
  </si>
  <si>
    <t>UTP6ASD38GY</t>
  </si>
  <si>
    <t>CU Patch Crd,Cat 6A,SD,38ft,GY</t>
  </si>
  <si>
    <t>UTP6ASD38OR</t>
  </si>
  <si>
    <t>CU Patch Crd,Cat 6A,SD,38ft,OR</t>
  </si>
  <si>
    <t>UTP6ASD38RD</t>
  </si>
  <si>
    <t>CU Patch Crd,Cat 6A,SD,38ft,RD</t>
  </si>
  <si>
    <t>UTP6ASD38VL</t>
  </si>
  <si>
    <t>CU Patch Crd,Cat 6A,SD,38ft,VL</t>
  </si>
  <si>
    <t>UTP6ASD38YL</t>
  </si>
  <si>
    <t>CU Patch Crd,Cat 6A,SD,38ft,YL</t>
  </si>
  <si>
    <t>UTP6ASD39</t>
  </si>
  <si>
    <t>CU Patch Crd,Cat 6A,SD,39ft,IW</t>
  </si>
  <si>
    <t>UTP6ASD39BL</t>
  </si>
  <si>
    <t>CU Patch Crd,Cat 6A,SD,39ft,BL</t>
  </si>
  <si>
    <t>UTP6ASD39BU</t>
  </si>
  <si>
    <t>CU Patch Crd,Cat 6A,SD,39ft,BU</t>
  </si>
  <si>
    <t>UTP6ASD39GR</t>
  </si>
  <si>
    <t>CU Patch Crd,Cat 6A,SD,39ft,GR</t>
  </si>
  <si>
    <t>UTP6ASD39GY</t>
  </si>
  <si>
    <t>CU Patch Crd,Cat 6A,SD,39ft,GY</t>
  </si>
  <si>
    <t>UTP6ASD39OR</t>
  </si>
  <si>
    <t>CU Patch Crd,Cat 6A,SD,39ft,OR</t>
  </si>
  <si>
    <t>UTP6ASD39RD</t>
  </si>
  <si>
    <t>CU Patch Crd,Cat 6A,SD,39ft,RD</t>
  </si>
  <si>
    <t>UTP6ASD39VL</t>
  </si>
  <si>
    <t>CU Patch Crd,Cat 6A,SD,39ft,VL</t>
  </si>
  <si>
    <t>UTP6ASD39YL</t>
  </si>
  <si>
    <t>CU Patch Crd,Cat 6A,SD,39ft,YL</t>
  </si>
  <si>
    <t>UTP6ASD3BL</t>
  </si>
  <si>
    <t>CU Patch Crd,Cat 6A,SD,3ft,BL</t>
  </si>
  <si>
    <t>UTP6ASD3BL-Q</t>
  </si>
  <si>
    <t>CU Patch Crd,Cat 6A,SD,3ft,BL,Bulk25</t>
  </si>
  <si>
    <t>UTP6ASD3BU</t>
  </si>
  <si>
    <t>CU Patch Crd,Cat 6A,SD,3ft,BU</t>
  </si>
  <si>
    <t>UTP6ASD3BU-Q</t>
  </si>
  <si>
    <t>CU Patch Crd,Cat 6A,SD,3ft,BU,Bulk25</t>
  </si>
  <si>
    <t>UTP6ASD3GR</t>
  </si>
  <si>
    <t>CU Patch Crd,Cat 6A,SD,3ft,GR</t>
  </si>
  <si>
    <t>UTP6ASD3GR-Q</t>
  </si>
  <si>
    <t>CU Patch Crd,Cat 6A,SD,3ft,GR,Bulk25</t>
  </si>
  <si>
    <t>UTP6ASD3GY</t>
  </si>
  <si>
    <t>CU Patch Crd,Cat 6A,SD,3ft,GY</t>
  </si>
  <si>
    <t>UTP6ASD3GY-Q</t>
  </si>
  <si>
    <t>CU Patch Crd,Cat 6A,SD,3ft,GY,Bulk25</t>
  </si>
  <si>
    <t>UTP6ASD3M</t>
  </si>
  <si>
    <t>CU Patch Crd,Cat 6A,SD,3m,IW</t>
  </si>
  <si>
    <t>UTP6ASD3M-Q</t>
  </si>
  <si>
    <t>UTP6ASD3MBL</t>
  </si>
  <si>
    <t>CU Patch Crd,Cat 6A,SD,3m,BL</t>
  </si>
  <si>
    <t>UTP6ASD3MBL-Q</t>
  </si>
  <si>
    <t>UTP6ASD3MBU</t>
  </si>
  <si>
    <t>CU Patch Crd,Cat 6A,SD,3m,BU</t>
  </si>
  <si>
    <t>UTP6ASD3MBU-Q</t>
  </si>
  <si>
    <t>UTP6ASD3MGR</t>
  </si>
  <si>
    <t>CU Patch Crd,Cat 6A,SD,3m,GR</t>
  </si>
  <si>
    <t>UTP6ASD3MGR-Q</t>
  </si>
  <si>
    <t>UTP6ASD3MGY</t>
  </si>
  <si>
    <t>CU Patch Crd,Cat 6A,SD,3m,GY</t>
  </si>
  <si>
    <t>UTP6ASD3MGY-Q</t>
  </si>
  <si>
    <t>UTP6ASD3MOR</t>
  </si>
  <si>
    <t>CU Patch Crd,Cat 6A,SD,3m,OR</t>
  </si>
  <si>
    <t>UTP6ASD3MOR-Q</t>
  </si>
  <si>
    <t>UTP6ASD3MRD</t>
  </si>
  <si>
    <t>CU Patch Crd,Cat 6A,SD,3m,RD</t>
  </si>
  <si>
    <t>UTP6ASD3MRD-Q</t>
  </si>
  <si>
    <t>UTP6ASD3MVL</t>
  </si>
  <si>
    <t>CU Patch Crd,Cat 6A,SD,3m,VL</t>
  </si>
  <si>
    <t>UTP6ASD3MVL-Q</t>
  </si>
  <si>
    <t>UTP6ASD3MYL</t>
  </si>
  <si>
    <t>CU Patch Crd,Cat 6A,SD,3m,YL</t>
  </si>
  <si>
    <t>UTP6ASD3MYL-Q</t>
  </si>
  <si>
    <t>UTP6ASD3OR</t>
  </si>
  <si>
    <t>CU Patch Crd,Cat 6A,SD,3ft,OR</t>
  </si>
  <si>
    <t>UTP6ASD3OR-Q</t>
  </si>
  <si>
    <t>CU Patch Crd,Cat 6A,SD,3ft,OR,Bulk25</t>
  </si>
  <si>
    <t>UTP6ASD3RD</t>
  </si>
  <si>
    <t>CU Patch Crd,Cat 6A,SD,3ft,RD</t>
  </si>
  <si>
    <t>UTP6ASD3RD-Q</t>
  </si>
  <si>
    <t>CU Patch Crd,Cat 6A,SD,3ft,RD,Bulk25</t>
  </si>
  <si>
    <t>UTP6ASD3VL</t>
  </si>
  <si>
    <t>CU Patch Crd,Cat 6A,SD,3ft,VL</t>
  </si>
  <si>
    <t>UTP6ASD3VL-Q</t>
  </si>
  <si>
    <t>CU Patch Crd,Cat 6A,SD,3ft,VL,Bulk25</t>
  </si>
  <si>
    <t>UTP6ASD3YL</t>
  </si>
  <si>
    <t>CU Patch Crd,Cat 6A,SD,3ft,YL</t>
  </si>
  <si>
    <t>UTP6ASD3YL-Q</t>
  </si>
  <si>
    <t>CU Patch Crd,Cat 6A,SD,3ft,YL,Bulk25</t>
  </si>
  <si>
    <t>UTP6ASD4</t>
  </si>
  <si>
    <t>CU Patch Crd,Cat 6A,SD,4ft,IW</t>
  </si>
  <si>
    <t>UTP6ASD4-Q</t>
  </si>
  <si>
    <t>CU Patch Crd,Cat 6A,SD,4ft,IW,Bulk25</t>
  </si>
  <si>
    <t>UTP6ASD4.5M</t>
  </si>
  <si>
    <t>CU Patch Crd,Cat 6A,SD,4.5m,IW</t>
  </si>
  <si>
    <t>UTP6ASD4.5M-Q</t>
  </si>
  <si>
    <t>UTP6ASD4.5MBL</t>
  </si>
  <si>
    <t>CU Patch Crd,Cat 6A,SD,4.5m,BL</t>
  </si>
  <si>
    <t>UTP6ASD4.5MBL-Q</t>
  </si>
  <si>
    <t>UTP6ASD4.5MBU</t>
  </si>
  <si>
    <t>CU Patch Crd,Cat 6A,SD,4.5m,BU</t>
  </si>
  <si>
    <t>UTP6ASD4.5MBU-Q</t>
  </si>
  <si>
    <t>UTP6ASD4.5MGR</t>
  </si>
  <si>
    <t>CU Patch Crd,Cat 6A,SD,4.5m,GR</t>
  </si>
  <si>
    <t>UTP6ASD4.5MGR-Q</t>
  </si>
  <si>
    <t>UTP6ASD4.5MGY</t>
  </si>
  <si>
    <t>CU Patch Crd,Cat 6A,SD,4.5m,GY</t>
  </si>
  <si>
    <t>UTP6ASD4.5MGY-Q</t>
  </si>
  <si>
    <t>UTP6ASD4.5MOR</t>
  </si>
  <si>
    <t>CU Patch Crd,Cat 6A,SD,4.5m,OR</t>
  </si>
  <si>
    <t>UTP6ASD4.5MOR-Q</t>
  </si>
  <si>
    <t>UTP6ASD4.5MRD</t>
  </si>
  <si>
    <t>CU Patch Crd,Cat 6A,SD,4.5m,RD</t>
  </si>
  <si>
    <t>UTP6ASD4.5MRD-Q</t>
  </si>
  <si>
    <t>UTP6ASD4.5MVL</t>
  </si>
  <si>
    <t>CU Patch Crd,Cat 6A,SD,4.5m,VL</t>
  </si>
  <si>
    <t>UTP6ASD4.5MVL-Q</t>
  </si>
  <si>
    <t>UTP6ASD4.5MYL</t>
  </si>
  <si>
    <t>CU Patch Crd,Cat 6A,SD,4.5m,YL</t>
  </si>
  <si>
    <t>UTP6ASD4.5MYL-Q</t>
  </si>
  <si>
    <t>UTP6ASD40</t>
  </si>
  <si>
    <t>CU Patch Crd,Cat 6A,SD,40ft,IW</t>
  </si>
  <si>
    <t>UTP6ASD40BL</t>
  </si>
  <si>
    <t>CU Patch Crd,Cat 6A,SD,40ft,BL</t>
  </si>
  <si>
    <t>UTP6ASD40BU</t>
  </si>
  <si>
    <t>CU Patch Crd,Cat 6A,SD,40ft,BU</t>
  </si>
  <si>
    <t>UTP6ASD40GR</t>
  </si>
  <si>
    <t>CU Patch Crd,Cat 6A,SD,40ft,GR</t>
  </si>
  <si>
    <t>UTP6ASD40GY</t>
  </si>
  <si>
    <t>CU Patch Crd,Cat 6A,SD,40ft,GY</t>
  </si>
  <si>
    <t>UTP6ASD40M</t>
  </si>
  <si>
    <t>CU Patch Crd,Cat 6A,SD,40m,IW</t>
  </si>
  <si>
    <t>UTP6ASD40MBL</t>
  </si>
  <si>
    <t>CU Patch Crd,Cat 6A,SD,40m,BL</t>
  </si>
  <si>
    <t>UTP6ASD40MBU</t>
  </si>
  <si>
    <t>CU Patch Crd,Cat 6A,SD,40m,BU</t>
  </si>
  <si>
    <t>UTP6ASD40MGR</t>
  </si>
  <si>
    <t>CU Patch Crd,Cat 6A,SD,40m,GR</t>
  </si>
  <si>
    <t>UTP6ASD40MGY</t>
  </si>
  <si>
    <t>CU Patch Crd,Cat 6A,SD,40m,GY</t>
  </si>
  <si>
    <t>UTP6ASD40MOR</t>
  </si>
  <si>
    <t>CU Patch Crd,Cat 6A,SD,40m,OR</t>
  </si>
  <si>
    <t>UTP6ASD40MRD</t>
  </si>
  <si>
    <t>CU Patch Crd,Cat 6A,SD,40m,RD</t>
  </si>
  <si>
    <t>UTP6ASD40MVL</t>
  </si>
  <si>
    <t>CU Patch Crd,Cat 6A,SD,40m,VL</t>
  </si>
  <si>
    <t>UTP6ASD40MYL</t>
  </si>
  <si>
    <t>CU Patch Crd,Cat 6A,SD,40m,YL</t>
  </si>
  <si>
    <t>UTP6ASD40OR</t>
  </si>
  <si>
    <t>CU Patch Crd,Cat 6A,SD,40ft,OR</t>
  </si>
  <si>
    <t>UTP6ASD40RD</t>
  </si>
  <si>
    <t>CU Patch Crd,Cat 6A,SD,40ft,RD</t>
  </si>
  <si>
    <t>UTP6ASD40VL</t>
  </si>
  <si>
    <t>CU Patch Crd,Cat 6A,SD,40ft,VL</t>
  </si>
  <si>
    <t>UTP6ASD40YL</t>
  </si>
  <si>
    <t>CU Patch Crd,Cat 6A,SD,40ft,YL</t>
  </si>
  <si>
    <t>UTP6ASD41</t>
  </si>
  <si>
    <t>CU Patch Crd,Cat 6A,SD,41ft,IW</t>
  </si>
  <si>
    <t>UTP6ASD41BL</t>
  </si>
  <si>
    <t>CU Patch Crd,Cat 6A,SD,41ft,BL</t>
  </si>
  <si>
    <t>UTP6ASD41BU</t>
  </si>
  <si>
    <t>CU Patch Crd,Cat 6A,SD,41ft,BU</t>
  </si>
  <si>
    <t>UTP6ASD41GR</t>
  </si>
  <si>
    <t>CU Patch Crd,Cat 6A,SD,41ft,GR</t>
  </si>
  <si>
    <t>UTP6ASD41GY</t>
  </si>
  <si>
    <t>CU Patch Crd,Cat 6A,SD,41ft,GY</t>
  </si>
  <si>
    <t>UTP6ASD41OR</t>
  </si>
  <si>
    <t>CU Patch Crd,Cat 6A,SD,41ft,OR</t>
  </si>
  <si>
    <t>UTP6ASD41RD</t>
  </si>
  <si>
    <t>CU Patch Crd,Cat 6A,SD,41ft,RD</t>
  </si>
  <si>
    <t>UTP6ASD41VL</t>
  </si>
  <si>
    <t>CU Patch Crd,Cat 6A,SD,41ft,VL</t>
  </si>
  <si>
    <t>UTP6ASD41YL</t>
  </si>
  <si>
    <t>CU Patch Crd,Cat 6A,SD,41ft,YL</t>
  </si>
  <si>
    <t>UTP6ASD42</t>
  </si>
  <si>
    <t>CU Patch Crd,Cat 6A,SD,42ft,IW</t>
  </si>
  <si>
    <t>UTP6ASD42BL</t>
  </si>
  <si>
    <t>CU Patch Crd,Cat 6A,SD,42ft,BL</t>
  </si>
  <si>
    <t>UTP6ASD42BU</t>
  </si>
  <si>
    <t>CU Patch Crd,Cat 6A,SD,42ft,BU</t>
  </si>
  <si>
    <t>UTP6ASD42GR</t>
  </si>
  <si>
    <t>CU Patch Crd,Cat 6A,SD,42ft,GR</t>
  </si>
  <si>
    <t>UTP6ASD42GY</t>
  </si>
  <si>
    <t>CU Patch Crd,Cat 6A,SD,42ft,GY</t>
  </si>
  <si>
    <t>UTP6ASD42OR</t>
  </si>
  <si>
    <t>CU Patch Crd,Cat 6A,SD,42ft,OR</t>
  </si>
  <si>
    <t>UTP6ASD42RD</t>
  </si>
  <si>
    <t>CU Patch Crd,Cat 6A,SD,42ft,RD</t>
  </si>
  <si>
    <t>UTP6ASD42VL</t>
  </si>
  <si>
    <t>CU Patch Crd,Cat 6A,SD,42ft,VL</t>
  </si>
  <si>
    <t>UTP6ASD42YL</t>
  </si>
  <si>
    <t>CU Patch Crd,Cat 6A,SD,42ft,YL</t>
  </si>
  <si>
    <t>UTP6ASD43</t>
  </si>
  <si>
    <t>CU Patch Crd,Cat 6A,SD,43ft,IW</t>
  </si>
  <si>
    <t>UTP6ASD43BL</t>
  </si>
  <si>
    <t>CU Patch Crd,Cat 6A,SD,43ft,BL</t>
  </si>
  <si>
    <t>UTP6ASD43BU</t>
  </si>
  <si>
    <t>CU Patch Crd,Cat 6A,SD,43ft,BU</t>
  </si>
  <si>
    <t>UTP6ASD43GR</t>
  </si>
  <si>
    <t>CU Patch Crd,Cat 6A,SD,43ft,GR</t>
  </si>
  <si>
    <t>UTP6ASD43GY</t>
  </si>
  <si>
    <t>CU Patch Crd,Cat 6A,SD,43ft,GY</t>
  </si>
  <si>
    <t>UTP6ASD43OR</t>
  </si>
  <si>
    <t>CU Patch Crd,Cat 6A,SD,43ft,OR</t>
  </si>
  <si>
    <t>UTP6ASD43RD</t>
  </si>
  <si>
    <t>CU Patch Crd,Cat 6A,SD,43ft,RD</t>
  </si>
  <si>
    <t>UTP6ASD43VL</t>
  </si>
  <si>
    <t>CU Patch Crd,Cat 6A,SD,43ft,VL</t>
  </si>
  <si>
    <t>UTP6ASD43YL</t>
  </si>
  <si>
    <t>CU Patch Crd,Cat 6A,SD,43ft,YL</t>
  </si>
  <si>
    <t>UTP6ASD44</t>
  </si>
  <si>
    <t>CU Patch Crd,Cat 6A,SD,44ft,IW</t>
  </si>
  <si>
    <t>UTP6ASD44BL</t>
  </si>
  <si>
    <t>CU Patch Crd,Cat 6A,SD,44ft,BL</t>
  </si>
  <si>
    <t>UTP6ASD44BU</t>
  </si>
  <si>
    <t>CU Patch Crd,Cat 6A,SD,44ft,BU</t>
  </si>
  <si>
    <t>UTP6ASD44GR</t>
  </si>
  <si>
    <t>CU Patch Crd,Cat 6A,SD,44ft,GR</t>
  </si>
  <si>
    <t>UTP6ASD44GY</t>
  </si>
  <si>
    <t>CU Patch Crd,Cat 6A,SD,44ft,GY</t>
  </si>
  <si>
    <t>UTP6ASD44OR</t>
  </si>
  <si>
    <t>CU Patch Crd,Cat 6A,SD,44ft,OR</t>
  </si>
  <si>
    <t>UTP6ASD44RD</t>
  </si>
  <si>
    <t>CU Patch Crd,Cat 6A,SD,44ft,RD</t>
  </si>
  <si>
    <t>UTP6ASD44VL</t>
  </si>
  <si>
    <t>CU Patch Crd,Cat 6A,SD,44ft,VL</t>
  </si>
  <si>
    <t>UTP6ASD44YL</t>
  </si>
  <si>
    <t>CU Patch Crd,Cat 6A,SD,44ft,YL</t>
  </si>
  <si>
    <t>UTP6ASD45</t>
  </si>
  <si>
    <t>CU Patch Crd,Cat 6A,SD,45ft,IW</t>
  </si>
  <si>
    <t>UTP6ASD45BL</t>
  </si>
  <si>
    <t>CU Patch Crd,Cat 6A,SD,45ft,BL</t>
  </si>
  <si>
    <t>UTP6ASD45BU</t>
  </si>
  <si>
    <t>CU Patch Crd,Cat 6A,SD,45ft,BU</t>
  </si>
  <si>
    <t>UTP6ASD45GR</t>
  </si>
  <si>
    <t>CU Patch Crd,Cat 6A,SD,45ft,GR</t>
  </si>
  <si>
    <t>UTP6ASD45GY</t>
  </si>
  <si>
    <t>CU Patch Crd,Cat 6A,SD,45ft,GY</t>
  </si>
  <si>
    <t>UTP6ASD45M</t>
  </si>
  <si>
    <t>UTP6ASD45MBL</t>
  </si>
  <si>
    <t>CU Patch Crd,Cat 6A,SD,45m,BL</t>
  </si>
  <si>
    <t>UTP6ASD45MBU</t>
  </si>
  <si>
    <t>CU Patch Crd,Cat 6A,SD,45m,BU</t>
  </si>
  <si>
    <t>UTP6ASD45MGR</t>
  </si>
  <si>
    <t>CU Patch Crd,Cat 6A,SD,45m,GR</t>
  </si>
  <si>
    <t>UTP6ASD45MGY</t>
  </si>
  <si>
    <t>CU Patch Crd,Cat 6A,SD,45m,GY</t>
  </si>
  <si>
    <t>UTP6ASD45MOR</t>
  </si>
  <si>
    <t>CU Patch Crd,Cat 6A,SD,45m,OR</t>
  </si>
  <si>
    <t>UTP6ASD45MRD</t>
  </si>
  <si>
    <t>CU Patch Crd,Cat 6A,SD,45m,RD</t>
  </si>
  <si>
    <t>UTP6ASD45MVL</t>
  </si>
  <si>
    <t>CU Patch Crd,Cat 6A,SD,45m,VL</t>
  </si>
  <si>
    <t>UTP6ASD45MYL</t>
  </si>
  <si>
    <t>CU Patch Crd,Cat 6A,SD,45m,YL</t>
  </si>
  <si>
    <t>UTP6ASD45OR</t>
  </si>
  <si>
    <t>CU Patch Crd,Cat 6A,SD,45ft,OR</t>
  </si>
  <si>
    <t>UTP6ASD45RD</t>
  </si>
  <si>
    <t>CU Patch Crd,Cat 6A,SD,45ft,RD</t>
  </si>
  <si>
    <t>UTP6ASD45VL</t>
  </si>
  <si>
    <t>CU Patch Crd,Cat 6A,SD,45ft,VL</t>
  </si>
  <si>
    <t>UTP6ASD45YL</t>
  </si>
  <si>
    <t>CU Patch Crd,Cat 6A,SD,45ft,YL</t>
  </si>
  <si>
    <t>UTP6ASD46</t>
  </si>
  <si>
    <t>CU Patch Crd,Cat 6A,SD,46ft,IW</t>
  </si>
  <si>
    <t>UTP6ASD46BL</t>
  </si>
  <si>
    <t>CU Patch Crd,Cat 6A,SD,46ft,BL</t>
  </si>
  <si>
    <t>UTP6ASD46BU</t>
  </si>
  <si>
    <t>CU Patch Crd,Cat 6A,SD,46ft,BU</t>
  </si>
  <si>
    <t>UTP6ASD46GR</t>
  </si>
  <si>
    <t>CU Patch Crd,Cat 6A,SD,46ft,GR</t>
  </si>
  <si>
    <t>UTP6ASD46GY</t>
  </si>
  <si>
    <t>CU Patch Crd,Cat 6A,SD,46ft,GY</t>
  </si>
  <si>
    <t>UTP6ASD46OR</t>
  </si>
  <si>
    <t>CU Patch Crd,Cat 6A,SD,46ft,OR</t>
  </si>
  <si>
    <t>UTP6ASD46RD</t>
  </si>
  <si>
    <t>CU Patch Crd,Cat 6A,SD,46ft,RD</t>
  </si>
  <si>
    <t>UTP6ASD46VL</t>
  </si>
  <si>
    <t>CU Patch Crd,Cat 6A,SD,46ft,VL</t>
  </si>
  <si>
    <t>UTP6ASD46YL</t>
  </si>
  <si>
    <t>CU Patch Crd,Cat 6A,SD,46ft,YL</t>
  </si>
  <si>
    <t>UTP6ASD47</t>
  </si>
  <si>
    <t>CU Patch Crd,Cat 6A,SD,47ft,IW</t>
  </si>
  <si>
    <t>UTP6ASD47BL</t>
  </si>
  <si>
    <t>CU Patch Crd,Cat 6A,SD,47ft,BL</t>
  </si>
  <si>
    <t>UTP6ASD47BU</t>
  </si>
  <si>
    <t>CU Patch Crd,Cat 6A,SD,47ft,BU</t>
  </si>
  <si>
    <t>UTP6ASD47GR</t>
  </si>
  <si>
    <t>CU Patch Crd,Cat 6A,SD,47ft,GR</t>
  </si>
  <si>
    <t>UTP6ASD47GY</t>
  </si>
  <si>
    <t>CU Patch Crd,Cat 6A,SD,47ft,GY</t>
  </si>
  <si>
    <t>UTP6ASD47OR</t>
  </si>
  <si>
    <t>CU Patch Crd,Cat 6A,SD,47ft,OR</t>
  </si>
  <si>
    <t>UTP6ASD47RD</t>
  </si>
  <si>
    <t>CU Patch Crd,Cat 6A,SD,47ft,RD</t>
  </si>
  <si>
    <t>UTP6ASD47VL</t>
  </si>
  <si>
    <t>CU Patch Crd,Cat 6A,SD,47ft,VL</t>
  </si>
  <si>
    <t>UTP6ASD47YL</t>
  </si>
  <si>
    <t>CU Patch Crd,Cat 6A,SD,47ft,YL</t>
  </si>
  <si>
    <t>UTP6ASD48</t>
  </si>
  <si>
    <t>CU Patch Crd,Cat 6A,SD,48ft,IW</t>
  </si>
  <si>
    <t>UTP6ASD48BL</t>
  </si>
  <si>
    <t>CU Patch Crd,Cat 6A,SD,48ft,BL</t>
  </si>
  <si>
    <t>UTP6ASD48BU</t>
  </si>
  <si>
    <t>CU Patch Crd,Cat 6A,SD,48ft,BU</t>
  </si>
  <si>
    <t>UTP6ASD48GR</t>
  </si>
  <si>
    <t>CU Patch Crd,Cat 6A,SD,48ft,GR</t>
  </si>
  <si>
    <t>UTP6ASD48GY</t>
  </si>
  <si>
    <t>CU Patch Crd,Cat 6A,SD,48ft,GY</t>
  </si>
  <si>
    <t>UTP6ASD48OR</t>
  </si>
  <si>
    <t>CU Patch Crd,Cat 6A,SD,48ft,OR</t>
  </si>
  <si>
    <t>UTP6ASD48RD</t>
  </si>
  <si>
    <t>CU Patch Crd,Cat 6A,SD,48ft,RD</t>
  </si>
  <si>
    <t>UTP6ASD48VL</t>
  </si>
  <si>
    <t>CU Patch Crd,Cat 6A,SD,48ft,VL</t>
  </si>
  <si>
    <t>UTP6ASD48YL</t>
  </si>
  <si>
    <t>CU Patch Crd,Cat 6A,SD,48ft,YL</t>
  </si>
  <si>
    <t>UTP6ASD49</t>
  </si>
  <si>
    <t>CU Patch Crd,Cat 6A,SD,49ft,IW</t>
  </si>
  <si>
    <t>UTP6ASD49BL</t>
  </si>
  <si>
    <t>CU Patch Crd,Cat 6A,SD,49ft,BL</t>
  </si>
  <si>
    <t>UTP6ASD49BU</t>
  </si>
  <si>
    <t>CU Patch Crd,Cat 6A,SD,49ft,BU</t>
  </si>
  <si>
    <t>UTP6ASD49GR</t>
  </si>
  <si>
    <t>CU Patch Crd,Cat 6A,SD,49ft,GR</t>
  </si>
  <si>
    <t>UTP6ASD49GY</t>
  </si>
  <si>
    <t>CU Patch Crd,Cat 6A,SD,49ft,GY</t>
  </si>
  <si>
    <t>UTP6ASD49OR</t>
  </si>
  <si>
    <t>CU Patch Crd,Cat 6A,SD,49ft,OR</t>
  </si>
  <si>
    <t>UTP6ASD49RD</t>
  </si>
  <si>
    <t>CU Patch Crd,Cat 6A,SD,49ft,RD</t>
  </si>
  <si>
    <t>UTP6ASD49VL</t>
  </si>
  <si>
    <t>CU Patch Crd,Cat 6A,SD,49ft,VL</t>
  </si>
  <si>
    <t>UTP6ASD49YL</t>
  </si>
  <si>
    <t>CU Patch Crd,Cat 6A,SD,49ft,YL</t>
  </si>
  <si>
    <t>UTP6ASD4BL</t>
  </si>
  <si>
    <t>CU Patch Crd,Cat 6A,SD,4ft,BL</t>
  </si>
  <si>
    <t>UTP6ASD4BL-Q</t>
  </si>
  <si>
    <t>CU Patch Crd,Cat 6A,SD,4ft,BL,Bulk25</t>
  </si>
  <si>
    <t>UTP6ASD4BU</t>
  </si>
  <si>
    <t>CU Patch Crd,Cat 6A,SD,4ft,BU</t>
  </si>
  <si>
    <t>UTP6ASD4BU-Q</t>
  </si>
  <si>
    <t>CU Patch Crd,Cat 6A,SD,4ft,BU,Bulk25</t>
  </si>
  <si>
    <t>UTP6ASD4GR</t>
  </si>
  <si>
    <t>CU Patch Crd,Cat 6A,SD,4ft,GR</t>
  </si>
  <si>
    <t>UTP6ASD4GR-Q</t>
  </si>
  <si>
    <t>CU Patch Crd,Cat 6A,SD,4ft,GR,Bulk25</t>
  </si>
  <si>
    <t>UTP6ASD4GY</t>
  </si>
  <si>
    <t>CU Patch Crd,Cat 6A,SD,4ft,GY</t>
  </si>
  <si>
    <t>UTP6ASD4GY-Q</t>
  </si>
  <si>
    <t>CU Patch Crd,Cat 6A,SD,4ft,GY,Bulk25</t>
  </si>
  <si>
    <t>UTP6ASD4M</t>
  </si>
  <si>
    <t>CU Patch Crd,Cat 6A,SD,4m,IW</t>
  </si>
  <si>
    <t>UTP6ASD4M-Q</t>
  </si>
  <si>
    <t>UTP6ASD4MBL</t>
  </si>
  <si>
    <t>CU Patch Crd,Cat 6A,SD,4m,BL</t>
  </si>
  <si>
    <t>UTP6ASD4MBL-Q</t>
  </si>
  <si>
    <t>UTP6ASD4MBU</t>
  </si>
  <si>
    <t>CU Patch Crd,Cat 6A,SD,4m,BU</t>
  </si>
  <si>
    <t>UTP6ASD4MBU-Q</t>
  </si>
  <si>
    <t>UTP6ASD4MGR</t>
  </si>
  <si>
    <t>CU Patch Crd,Cat 6A,SD,4m,GR</t>
  </si>
  <si>
    <t>UTP6ASD4MGR-Q</t>
  </si>
  <si>
    <t>UTP6ASD4MGY</t>
  </si>
  <si>
    <t>CU Patch Crd,Cat 6A,SD,4m,GY</t>
  </si>
  <si>
    <t>UTP6ASD4MGY-Q</t>
  </si>
  <si>
    <t>UTP6ASD4MOR</t>
  </si>
  <si>
    <t>CU Patch Crd,Cat 6A,SD,4m,OR</t>
  </si>
  <si>
    <t>UTP6ASD4MOR-Q</t>
  </si>
  <si>
    <t>UTP6ASD4MRD</t>
  </si>
  <si>
    <t>CU Patch Crd,Cat 6A,SD,4m,RD</t>
  </si>
  <si>
    <t>UTP6ASD4MRD-Q</t>
  </si>
  <si>
    <t>UTP6ASD4MVL</t>
  </si>
  <si>
    <t>CU Patch Crd,Cat 6A,SD,4m,VL</t>
  </si>
  <si>
    <t>UTP6ASD4MVL-Q</t>
  </si>
  <si>
    <t>UTP6ASD4MYL</t>
  </si>
  <si>
    <t>CU Patch Crd,Cat 6A,SD,4m,YL</t>
  </si>
  <si>
    <t>UTP6ASD4MYL-Q</t>
  </si>
  <si>
    <t>UTP6ASD4OR</t>
  </si>
  <si>
    <t>CU Patch Crd,Cat 6A,SD,4ft,OR</t>
  </si>
  <si>
    <t>UTP6ASD4OR-Q</t>
  </si>
  <si>
    <t>CU Patch Crd,Cat 6A,SD,4ft,OR, Bulk25</t>
  </si>
  <si>
    <t>UTP6ASD4RD</t>
  </si>
  <si>
    <t>CU Patch Crd,Cat 6A,SD,4ft,RD</t>
  </si>
  <si>
    <t>UTP6ASD4RD-Q</t>
  </si>
  <si>
    <t>CU Patch Crd,Cat 6A,SD,4ft,RD,Bulk25</t>
  </si>
  <si>
    <t>UTP6ASD4VL</t>
  </si>
  <si>
    <t>CU Patch Crd,Cat 6A,SD,4ft,VL</t>
  </si>
  <si>
    <t>UTP6ASD4VL-Q</t>
  </si>
  <si>
    <t>CU Patch Crd,Cat 6A,SD,4ft,VL,Bulk25</t>
  </si>
  <si>
    <t>UTP6ASD4YL</t>
  </si>
  <si>
    <t>CU Patch Crd,Cat 6A,SD,4ft,YL</t>
  </si>
  <si>
    <t>UTP6ASD4YL-Q</t>
  </si>
  <si>
    <t>CU Patch Crd,Cat 6A,SD,4ft,YL,Bulk25</t>
  </si>
  <si>
    <t>UTP6ASD5</t>
  </si>
  <si>
    <t>CU Patch Crd,Cat 6A,SD,5ft,IW</t>
  </si>
  <si>
    <t>UTP6ASD5-Q</t>
  </si>
  <si>
    <t>CU Patch Crd,Cat 6A,SD,5ft,IW,Bulk25</t>
  </si>
  <si>
    <t>UTP6ASD5.5M</t>
  </si>
  <si>
    <t>CU Patch Crd,Cat 6A,SD,5.5m,IW</t>
  </si>
  <si>
    <t>UTP6ASD5.5M-Q</t>
  </si>
  <si>
    <t>UTP6ASD5.5MBL</t>
  </si>
  <si>
    <t>CU Patch Crd,Cat 6A,SD,5.5m,BL</t>
  </si>
  <si>
    <t>UTP6ASD5.5MBL-Q</t>
  </si>
  <si>
    <t>UTP6ASD5.5MBU</t>
  </si>
  <si>
    <t>CU Patch Crd,Cat 6A,SD,5.5m,BU</t>
  </si>
  <si>
    <t>UTP6ASD5.5MBU-Q</t>
  </si>
  <si>
    <t>UTP6ASD5.5MGR</t>
  </si>
  <si>
    <t>CU Patch Crd,Cat 6A,SD,5.5m,GR</t>
  </si>
  <si>
    <t>UTP6ASD5.5MGR-Q</t>
  </si>
  <si>
    <t>UTP6ASD5.5MGY</t>
  </si>
  <si>
    <t>CU Patch Crd,Cat 6A,SD,5.5m,GY</t>
  </si>
  <si>
    <t>UTP6ASD5.5MGY-Q</t>
  </si>
  <si>
    <t>UTP6ASD5.5MOR</t>
  </si>
  <si>
    <t>CU Patch Crd,Cat 6A,SD,5.5m,OR</t>
  </si>
  <si>
    <t>UTP6ASD5.5MOR-Q</t>
  </si>
  <si>
    <t>UTP6ASD5.5MRD</t>
  </si>
  <si>
    <t>UTP6ASD5.5MRD-Q</t>
  </si>
  <si>
    <t>UTP6ASD5.5MVL</t>
  </si>
  <si>
    <t>CU Patch Crd,Cat 6A,SD,5.5m,VL</t>
  </si>
  <si>
    <t>UTP6ASD5.5MVL-Q</t>
  </si>
  <si>
    <t>UTP6ASD5.5MYL</t>
  </si>
  <si>
    <t>CU Patch Crd,Cat 6A,SD,5.5m,YL</t>
  </si>
  <si>
    <t>UTP6ASD5.5MYL-Q</t>
  </si>
  <si>
    <t>UTP6ASD50</t>
  </si>
  <si>
    <t>CU Patch Crd,Cat 6A,SD,50ft,IW</t>
  </si>
  <si>
    <t>UTP6ASD50BL</t>
  </si>
  <si>
    <t>CU Patch Crd,Cat 6A,SD,50ft,BL</t>
  </si>
  <si>
    <t>UTP6ASD50BU</t>
  </si>
  <si>
    <t>CU Patch Crd,Cat 6A,SD,50ft,BU</t>
  </si>
  <si>
    <t>UTP6ASD50GR</t>
  </si>
  <si>
    <t>CU Patch Crd,Cat 6A,SD,50ft,GR</t>
  </si>
  <si>
    <t>UTP6ASD50GY</t>
  </si>
  <si>
    <t>CU Patch Crd,Cat 6A,SD,50ft,GY</t>
  </si>
  <si>
    <t>UTP6ASD50M</t>
  </si>
  <si>
    <t>CU Patch Crd,Cat 6A,SD,50m,IW</t>
  </si>
  <si>
    <t>UTP6ASD50MBL</t>
  </si>
  <si>
    <t>CU Patch Crd,Cat 6A,SD,50m,BL</t>
  </si>
  <si>
    <t>UTP6ASD50MBU</t>
  </si>
  <si>
    <t>CU Patch Crd,Cat 6A,SD,50m,BU</t>
  </si>
  <si>
    <t>UTP6ASD50MGR</t>
  </si>
  <si>
    <t>CU Patch Crd,Cat 6A,SD,50m,GR</t>
  </si>
  <si>
    <t>UTP6ASD50MGY</t>
  </si>
  <si>
    <t>CU Patch Crd,Cat 6A,SD,50m,GY</t>
  </si>
  <si>
    <t>UTP6ASD50MOR</t>
  </si>
  <si>
    <t>CU Patch Crd,Cat 6A,SD,50m,OR</t>
  </si>
  <si>
    <t>UTP6ASD50MRD</t>
  </si>
  <si>
    <t>CU Patch Crd,Cat 6A,SD,50m,RD</t>
  </si>
  <si>
    <t>UTP6ASD50MVL</t>
  </si>
  <si>
    <t>CU Patch Crd,Cat 6A,SD,50m,VL</t>
  </si>
  <si>
    <t>UTP6ASD50MYL</t>
  </si>
  <si>
    <t>CU Patch Crd,Cat 6A,SD,50m,YL</t>
  </si>
  <si>
    <t>UTP6ASD50OR</t>
  </si>
  <si>
    <t>CU Patch Crd,Cat 6A,SD,50ft,OR</t>
  </si>
  <si>
    <t>UTP6ASD50RD</t>
  </si>
  <si>
    <t>CU Patch Crd,Cat 6A,SD,50ft,RD</t>
  </si>
  <si>
    <t>UTP6ASD50VL</t>
  </si>
  <si>
    <t>CU Patch Crd,Cat 6A,SD,50ft,VL</t>
  </si>
  <si>
    <t>UTP6ASD50YL</t>
  </si>
  <si>
    <t>CU Patch Crd,Cat 6A,SD,50ft,YL</t>
  </si>
  <si>
    <t>UTP6ASD55</t>
  </si>
  <si>
    <t>CU Patch Crd,Cat 6A,SD,55ft,IW</t>
  </si>
  <si>
    <t>UTP6ASD55BL</t>
  </si>
  <si>
    <t>CU Patch Crd,Cat 6A,SD,55ft,BL</t>
  </si>
  <si>
    <t>UTP6ASD55BU</t>
  </si>
  <si>
    <t>CU Patch Crd,Cat 6A,SD,55ft,BU</t>
  </si>
  <si>
    <t>UTP6ASD55GR</t>
  </si>
  <si>
    <t>CU Patch Crd,Cat 6A,SD,55ft,GR</t>
  </si>
  <si>
    <t>UTP6ASD55GY</t>
  </si>
  <si>
    <t>CU Patch Crd,Cat 6A,SD,55ft,GY</t>
  </si>
  <si>
    <t>UTP6ASD55M</t>
  </si>
  <si>
    <t>CU Patch Crd,Cat 6A,SD,55m,IW</t>
  </si>
  <si>
    <t>UTP6ASD55MBL</t>
  </si>
  <si>
    <t>CU Patch Crd,Cat 6A,SD,55m,BL</t>
  </si>
  <si>
    <t>UTP6ASD55MBU</t>
  </si>
  <si>
    <t>CU Patch Crd,Cat 6A,SD,55m,BU</t>
  </si>
  <si>
    <t>UTP6ASD55MGR</t>
  </si>
  <si>
    <t>CU Patch Crd,Cat 6A,SD,55m,GR</t>
  </si>
  <si>
    <t>UTP6ASD55MGY</t>
  </si>
  <si>
    <t>CU Patch Crd,Cat 6A,SD,55m,GY</t>
  </si>
  <si>
    <t>UTP6ASD55MOR</t>
  </si>
  <si>
    <t>CU Patch Crd,Cat 6A,SD,55m,OR</t>
  </si>
  <si>
    <t>UTP6ASD55MRD</t>
  </si>
  <si>
    <t>CU Patch Crd,Cat 6A,SD,55m,RD</t>
  </si>
  <si>
    <t>UTP6ASD55MVL</t>
  </si>
  <si>
    <t>CU Patch Crd,Cat 6A,SD,55m,VL</t>
  </si>
  <si>
    <t>UTP6ASD55MYL</t>
  </si>
  <si>
    <t>CU Patch Crd,Cat 6A,SD,55m,YL</t>
  </si>
  <si>
    <t>UTP6ASD55OR</t>
  </si>
  <si>
    <t>CU Patch Crd,Cat 6A,SD,55ft,OR</t>
  </si>
  <si>
    <t>UTP6ASD55RD</t>
  </si>
  <si>
    <t>CU Patch Crd,Cat 6A,SD,55ft,RD</t>
  </si>
  <si>
    <t>UTP6ASD55VL</t>
  </si>
  <si>
    <t>CU Patch Crd,Cat 6A,SD,55ft,VL</t>
  </si>
  <si>
    <t>UTP6ASD55YL</t>
  </si>
  <si>
    <t>CU Patch Crd,Cat 6A,SD,55ft,YL</t>
  </si>
  <si>
    <t>UTP6ASD5BL</t>
  </si>
  <si>
    <t>CU Patch Crd,Cat 6A,SD,5ft,BL</t>
  </si>
  <si>
    <t>UTP6ASD5BL-Q</t>
  </si>
  <si>
    <t>CU Patch Crd,Cat 6A,SD,5ft,BL,Bulk25</t>
  </si>
  <si>
    <t>UTP6ASD5BU</t>
  </si>
  <si>
    <t>CU Patch Crd,Cat 6A,SD,5ft,BU</t>
  </si>
  <si>
    <t>UTP6ASD5BU-Q</t>
  </si>
  <si>
    <t>CU Patch Crd,Cat 6A,SD,5ft,BU,Bulk25</t>
  </si>
  <si>
    <t>UTP6ASD5GR</t>
  </si>
  <si>
    <t>CU Patch Crd,Cat 6A,SD,5ft,GR</t>
  </si>
  <si>
    <t>UTP6ASD5GR-Q</t>
  </si>
  <si>
    <t>CU Patch Crd,Cat 6A,SD,5ft,GR,Bulk25</t>
  </si>
  <si>
    <t>UTP6ASD5GY</t>
  </si>
  <si>
    <t>CU Patch Crd,Cat 6A,SD,5ft,GY</t>
  </si>
  <si>
    <t>UTP6ASD5GY-Q</t>
  </si>
  <si>
    <t>CU Patch Crd,Cat 6A,SD,5ft,GY,Bulk25</t>
  </si>
  <si>
    <t>UTP6ASD5M</t>
  </si>
  <si>
    <t>CU Patch Crd,Cat 6A,SD,5m,IW</t>
  </si>
  <si>
    <t>UTP6ASD5M-Q</t>
  </si>
  <si>
    <t>UTP6ASD5MBL</t>
  </si>
  <si>
    <t>CU Patch Crd,Cat 6A,SD,5m,BL</t>
  </si>
  <si>
    <t>UTP6ASD5MBL-Q</t>
  </si>
  <si>
    <t>UTP6ASD5MBU</t>
  </si>
  <si>
    <t>CU Patch Crd,Cat 6A,SD,5m,BU</t>
  </si>
  <si>
    <t>UTP6ASD5MBU-Q</t>
  </si>
  <si>
    <t>UTP6ASD5MGR</t>
  </si>
  <si>
    <t>CU Patch Crd,Cat 6A,SD,5m,GR</t>
  </si>
  <si>
    <t>UTP6ASD5MGR-Q</t>
  </si>
  <si>
    <t>UTP6ASD5MGY</t>
  </si>
  <si>
    <t>CU Patch Crd,Cat 6A,SD,5m,GY</t>
  </si>
  <si>
    <t>UTP6ASD5MGY-Q</t>
  </si>
  <si>
    <t>UTP6ASD5MOR</t>
  </si>
  <si>
    <t>CU Patch Crd,Cat 6A,SD,5m,OR</t>
  </si>
  <si>
    <t>UTP6ASD5MOR-Q</t>
  </si>
  <si>
    <t>UTP6ASD5MRD</t>
  </si>
  <si>
    <t>CU Patch Crd,Cat 6A,SD,5m,RD</t>
  </si>
  <si>
    <t>UTP6ASD5MRD-Q</t>
  </si>
  <si>
    <t>UTP6ASD5MVL</t>
  </si>
  <si>
    <t>CU Patch Crd,Cat 6A,SD,5m,VL</t>
  </si>
  <si>
    <t>UTP6ASD5MVL-Q</t>
  </si>
  <si>
    <t>UTP6ASD5MYL</t>
  </si>
  <si>
    <t>CU Patch Crd,Cat 6A,SD,5m,YL</t>
  </si>
  <si>
    <t>UTP6ASD5MYL-Q</t>
  </si>
  <si>
    <t>UTP6ASD5OR</t>
  </si>
  <si>
    <t>CU Patch Crd,Cat 6A,SD,5ft,OR</t>
  </si>
  <si>
    <t>UTP6ASD5OR-Q</t>
  </si>
  <si>
    <t>CU Patch Crd,Cat 6A,SD,5ft,OR,Bulk25</t>
  </si>
  <si>
    <t>UTP6ASD5RD</t>
  </si>
  <si>
    <t>CU Patch Crd,Cat 6A,SD,5ft,RD</t>
  </si>
  <si>
    <t>UTP6ASD5RD-Q</t>
  </si>
  <si>
    <t>CU Patch Crd,Cat 6A,SD,5ft,RD,Bulk25</t>
  </si>
  <si>
    <t>UTP6ASD5VL</t>
  </si>
  <si>
    <t>CU Patch Crd,Cat 6A,SD,5ft,VL</t>
  </si>
  <si>
    <t>UTP6ASD5VL-Q</t>
  </si>
  <si>
    <t>CU Patch Crd,Cat 6A,SD,5ft,VL,Bulk25</t>
  </si>
  <si>
    <t>UTP6ASD5YL</t>
  </si>
  <si>
    <t>CU Patch Crd,Cat 6A,SD,5ft,YL</t>
  </si>
  <si>
    <t>UTP6ASD5YL-Q</t>
  </si>
  <si>
    <t>CU Patch Crd,Cat 6A,SD,5ft,YL,Bulk25</t>
  </si>
  <si>
    <t>UTP6ASD6</t>
  </si>
  <si>
    <t>CU Patch Crd,Cat 6A,SD,6ft,IW</t>
  </si>
  <si>
    <t>UTP6ASD6-Q</t>
  </si>
  <si>
    <t>CU Patch Crd,Cat 6A,SD,6ft,IW,Bulk25</t>
  </si>
  <si>
    <t>UTP6ASD6.5M</t>
  </si>
  <si>
    <t>CU Patch Crd,Cat 6A,SD,6.5m,IW</t>
  </si>
  <si>
    <t>UTP6ASD6.5MBL</t>
  </si>
  <si>
    <t>CU Patch Crd,Cat 6A,SD,6.5m,BL</t>
  </si>
  <si>
    <t>UTP6ASD6.5MBU</t>
  </si>
  <si>
    <t>CU Patch Crd,Cat 6A,SD,6.5m,BU</t>
  </si>
  <si>
    <t>UTP6ASD6.5MGR</t>
  </si>
  <si>
    <t>CU Patch Crd,Cat 6A,SD,6.5m,GR</t>
  </si>
  <si>
    <t>UTP6ASD6.5MGY</t>
  </si>
  <si>
    <t>CU Patch Crd,Cat 6A,SD,6.5m,GY</t>
  </si>
  <si>
    <t>UTP6ASD6.5MOR</t>
  </si>
  <si>
    <t>CU Patch Crd,Cat 6A,SD,6.5m,OR</t>
  </si>
  <si>
    <t>UTP6ASD6.5MRD</t>
  </si>
  <si>
    <t>CU Patch Crd,Cat 6A,SD,6.5m,RD</t>
  </si>
  <si>
    <t>UTP6ASD6.5MVL</t>
  </si>
  <si>
    <t>CU Patch Crd,Cat 6A,SD,6.5m,VL</t>
  </si>
  <si>
    <t>UTP6ASD6.5MYL</t>
  </si>
  <si>
    <t>CU Patch Crd,Cat 6A,SD,6.5m,YL</t>
  </si>
  <si>
    <t>UTP6ASD60</t>
  </si>
  <si>
    <t>CU Patch Crd,Cat 6A,SD,60ft,IW</t>
  </si>
  <si>
    <t>UTP6ASD60BL</t>
  </si>
  <si>
    <t>CU Patch Crd,Cat 6A,SD,60ft,BL</t>
  </si>
  <si>
    <t>UTP6ASD60BU</t>
  </si>
  <si>
    <t>CU Patch Crd,Cat 6A,SD,60ft,BU</t>
  </si>
  <si>
    <t>UTP6ASD60GR</t>
  </si>
  <si>
    <t>CU Patch Crd,Cat 6A,SD,60ft,GR</t>
  </si>
  <si>
    <t>UTP6ASD60GY</t>
  </si>
  <si>
    <t>CU Patch Crd,Cat 6A,SD,60ft,GY</t>
  </si>
  <si>
    <t>UTP6ASD60M</t>
  </si>
  <si>
    <t>CU Patch Crd,Cat 6A,SD,60m,IW</t>
  </si>
  <si>
    <t>UTP6ASD60MBL</t>
  </si>
  <si>
    <t>CU Patch Crd,Cat 6A,SD,60m,BL</t>
  </si>
  <si>
    <t>UTP6ASD60MBU</t>
  </si>
  <si>
    <t>CU Patch Crd,Cat 6A,SD,60m,BU</t>
  </si>
  <si>
    <t>UTP6ASD60MGR</t>
  </si>
  <si>
    <t>CU Patch Crd,Cat 6A,SD,60m,GR</t>
  </si>
  <si>
    <t>UTP6ASD60MGY</t>
  </si>
  <si>
    <t>CU Patch Crd,Cat 6A,SD,60m,GY</t>
  </si>
  <si>
    <t>UTP6ASD60MOR</t>
  </si>
  <si>
    <t>CU Patch Crd,Cat 6A,SD,60m,OR</t>
  </si>
  <si>
    <t>UTP6ASD60MRD</t>
  </si>
  <si>
    <t>CU Patch Crd,Cat 6A,SD,60m,RD</t>
  </si>
  <si>
    <t>UTP6ASD60MVL</t>
  </si>
  <si>
    <t>CU Patch Crd,Cat 6A,SD,60m,VL</t>
  </si>
  <si>
    <t>UTP6ASD60MYL</t>
  </si>
  <si>
    <t>CU Patch Crd,Cat 6A,SD,60m,YL</t>
  </si>
  <si>
    <t>UTP6ASD60OR</t>
  </si>
  <si>
    <t>CU Patch Crd,Cat 6A,SD,60ft,OR</t>
  </si>
  <si>
    <t>UTP6ASD60RD</t>
  </si>
  <si>
    <t>CU Patch Crd,Cat 6A,SD,60ft,RD</t>
  </si>
  <si>
    <t>UTP6ASD60VL</t>
  </si>
  <si>
    <t>CU Patch Crd,Cat 6A,SD,60ft,VL</t>
  </si>
  <si>
    <t>UTP6ASD60YL</t>
  </si>
  <si>
    <t>CU Patch Crd,Cat 6A,SD,60ft,YL</t>
  </si>
  <si>
    <t>UTP6ASD65</t>
  </si>
  <si>
    <t>CU Patch Crd,Cat 6A,SD,65ft,IW</t>
  </si>
  <si>
    <t>UTP6ASD65BL</t>
  </si>
  <si>
    <t>CU Patch Crd,Cat 6A,SD,65ft,BL</t>
  </si>
  <si>
    <t>UTP6ASD65BU</t>
  </si>
  <si>
    <t>CU Patch Crd,Cat 6A,SD,65ft,BU</t>
  </si>
  <si>
    <t>UTP6ASD65GR</t>
  </si>
  <si>
    <t>CU Patch Crd,Cat 6A,SD,65ft,GR</t>
  </si>
  <si>
    <t>UTP6ASD65GY</t>
  </si>
  <si>
    <t>CU Patch Crd,Cat 6A,SD,65ft,GY</t>
  </si>
  <si>
    <t>UTP6ASD65OR</t>
  </si>
  <si>
    <t>CU Patch Crd,Cat 6A,SD,65ft,OR</t>
  </si>
  <si>
    <t>UTP6ASD65RD</t>
  </si>
  <si>
    <t>CU Patch Crd,Cat 6A,SD,65ft,RD</t>
  </si>
  <si>
    <t>UTP6ASD65VL</t>
  </si>
  <si>
    <t>CU Patch Crd,Cat 6A,SD,65ft,VL</t>
  </si>
  <si>
    <t>UTP6ASD65YL</t>
  </si>
  <si>
    <t>CU Patch Crd,Cat 6A,SD,65ft,YL</t>
  </si>
  <si>
    <t>UTP6ASD6BL</t>
  </si>
  <si>
    <t>CU Patch Crd,Cat 6A,SD,6ft,BL</t>
  </si>
  <si>
    <t>UTP6ASD6BL-Q</t>
  </si>
  <si>
    <t>CU Patch Crd,Cat 6A,SD,6ft,BL,Bulk25</t>
  </si>
  <si>
    <t>UTP6ASD6BU</t>
  </si>
  <si>
    <t>CU Patch Crd,Cat 6A,SD,6ft,BU</t>
  </si>
  <si>
    <t>UTP6ASD6BU-Q</t>
  </si>
  <si>
    <t>CU Patch Crd,Cat 6A,SD,6ft,BU,Bulk25</t>
  </si>
  <si>
    <t>UTP6ASD6GR</t>
  </si>
  <si>
    <t>CU Patch Crd,Cat 6A,SD,6ft,GR</t>
  </si>
  <si>
    <t>UTP6ASD6GR-Q</t>
  </si>
  <si>
    <t>CU Patch Crd,Cat 6A,SD,6ft,GR,Bulk25</t>
  </si>
  <si>
    <t>UTP6ASD6GY</t>
  </si>
  <si>
    <t>CU Patch Crd,Cat 6A,SD,6ft,GY</t>
  </si>
  <si>
    <t>UTP6ASD6GY-Q</t>
  </si>
  <si>
    <t>CU Patch Crd,Cat 6A,SD,6ft,GY,Bulk25</t>
  </si>
  <si>
    <t>UTP6ASD6IN</t>
  </si>
  <si>
    <t>CU Patch Crd,Cat 6A,SD,6in,IW</t>
  </si>
  <si>
    <t>UTP6ASD6IN-48</t>
  </si>
  <si>
    <t>CU Patch Crd,Cat 6A,SD,60in,IW,Bulk48</t>
  </si>
  <si>
    <t>UTP6ASD6INBL</t>
  </si>
  <si>
    <t>CU Patch Crd,Cat 6A,SD,6in,BL</t>
  </si>
  <si>
    <t>UTP6ASD6INBL-48</t>
  </si>
  <si>
    <t>CU Patch Crd,Cat 6A,SD,6in,BL,Bulk48</t>
  </si>
  <si>
    <t>UTP6ASD6INBU</t>
  </si>
  <si>
    <t>CU Patch Crd,Cat 6A,SD,6in,BU</t>
  </si>
  <si>
    <t>UTP6ASD6INBU-48</t>
  </si>
  <si>
    <t>CU Patch Crd,Cat 6A,SD,6in,BU,Bulk48</t>
  </si>
  <si>
    <t>UTP6ASD6INGR</t>
  </si>
  <si>
    <t>CU Patch Crd,Cat 6A,SD,6in,GR</t>
  </si>
  <si>
    <t>UTP6ASD6INGR-48</t>
  </si>
  <si>
    <t>CU Patch Crd,Cat 6A,SD,6in,GR,Bulk48</t>
  </si>
  <si>
    <t>UTP6ASD6INGY</t>
  </si>
  <si>
    <t>CU Patch Crd,Cat 6A,SD,6in,GY</t>
  </si>
  <si>
    <t>UTP6ASD6INGY-48</t>
  </si>
  <si>
    <t>CU Patch Crd,Cat 6A,SD,6in,GY,Bulk48</t>
  </si>
  <si>
    <t>UTP6ASD6INOR</t>
  </si>
  <si>
    <t>CU Patch Crd,Cat 6A,SD,6in,OR</t>
  </si>
  <si>
    <t>UTP6ASD6INOR-48</t>
  </si>
  <si>
    <t>CU Patch Crd,Cat 6A,SD,6in,OR,Bulk48</t>
  </si>
  <si>
    <t>UTP6ASD6INRD</t>
  </si>
  <si>
    <t>CU Patch Crd,Cat 6A,SD,6in,RD</t>
  </si>
  <si>
    <t>UTP6ASD6INRD-48</t>
  </si>
  <si>
    <t>CU Patch Crd,Cat 6A,SD,6in,RD,Bulk48</t>
  </si>
  <si>
    <t>UTP6ASD6INVL</t>
  </si>
  <si>
    <t>CU Patch Crd,Cat 6A,SD,6in,VL</t>
  </si>
  <si>
    <t>UTP6ASD6INVL-48</t>
  </si>
  <si>
    <t>CU Patch Crd,Cat 6A,SD,6in,VL,Bulk48</t>
  </si>
  <si>
    <t>UTP6ASD6INYL</t>
  </si>
  <si>
    <t>CU Patch Crd,Cat 6A,SD,6in,YL</t>
  </si>
  <si>
    <t>UTP6ASD6INYL-48</t>
  </si>
  <si>
    <t>CU Patch Crd,Cat 6A,SD,6in,YL,Bulk48</t>
  </si>
  <si>
    <t>UTP6ASD6M</t>
  </si>
  <si>
    <t>CU Patch Crd,Cat 6A,SD,6m,IW</t>
  </si>
  <si>
    <t>UTP6ASD6M-Q</t>
  </si>
  <si>
    <t>UTP6ASD6MBL</t>
  </si>
  <si>
    <t>CU Patch Crd,Cat 6A,SD,6m,BL</t>
  </si>
  <si>
    <t>UTP6ASD6MBL-Q</t>
  </si>
  <si>
    <t>UTP6ASD6MBU</t>
  </si>
  <si>
    <t>CU Patch Crd,Cat 6A,SD,6m,BU</t>
  </si>
  <si>
    <t>UTP6ASD6MBU-Q</t>
  </si>
  <si>
    <t>UTP6ASD6MGR</t>
  </si>
  <si>
    <t>CU Patch Crd,Cat 6A,SD,6m,GR</t>
  </si>
  <si>
    <t>UTP6ASD6MGR-Q</t>
  </si>
  <si>
    <t>UTP6ASD6MGY</t>
  </si>
  <si>
    <t>CU Patch Crd,Cat 6A,SD,6m,GY</t>
  </si>
  <si>
    <t>UTP6ASD6MGY-Q</t>
  </si>
  <si>
    <t>UTP6ASD6MOR</t>
  </si>
  <si>
    <t>CU Patch Crd,Cat 6A,SD,6m,OR</t>
  </si>
  <si>
    <t>UTP6ASD6MOR-Q</t>
  </si>
  <si>
    <t>UTP6ASD6MRD</t>
  </si>
  <si>
    <t>CU Patch Crd,Cat 6A,SD,6m,RD</t>
  </si>
  <si>
    <t>UTP6ASD6MRD-Q</t>
  </si>
  <si>
    <t>UTP6ASD6MVL</t>
  </si>
  <si>
    <t>CU Patch Crd,Cat 6A,SD,6m,VL</t>
  </si>
  <si>
    <t>UTP6ASD6MVL-Q</t>
  </si>
  <si>
    <t>UTP6ASD6MYL</t>
  </si>
  <si>
    <t>CU Patch Crd,Cat 6A,SD,6m,YL</t>
  </si>
  <si>
    <t>UTP6ASD6MYL-Q</t>
  </si>
  <si>
    <t>UTP6ASD6OR</t>
  </si>
  <si>
    <t>CU Patch Crd,Cat 6A,SD,6ft,OR</t>
  </si>
  <si>
    <t>UTP6ASD6OR-Q</t>
  </si>
  <si>
    <t>CU Patch Crd,Cat 6A,SD,6ft,OR,Bulk25</t>
  </si>
  <si>
    <t>UTP6ASD6RD</t>
  </si>
  <si>
    <t>CU Patch Crd,Cat 6A,SD,6ft,RD</t>
  </si>
  <si>
    <t>UTP6ASD6RD-Q</t>
  </si>
  <si>
    <t>CU Patch Crd,Cat 6A,SD,6ft,RD,Bulk25</t>
  </si>
  <si>
    <t>UTP6ASD6VL</t>
  </si>
  <si>
    <t>CU Patch Crd,Cat 6A,SD,6ft,VL</t>
  </si>
  <si>
    <t>UTP6ASD6VL-Q</t>
  </si>
  <si>
    <t>CU Patch Crd,Cat 6A,SD,6ft,VL,Bulk25</t>
  </si>
  <si>
    <t>UTP6ASD6YL</t>
  </si>
  <si>
    <t>CU Patch Crd,Cat 6A,SD,6ft,YL</t>
  </si>
  <si>
    <t>UTP6ASD6YL-Q</t>
  </si>
  <si>
    <t>CU Patch Crd,Cat 6A,SD,6ft,YL,Bulk25</t>
  </si>
  <si>
    <t>UTP6ASD7</t>
  </si>
  <si>
    <t>CU Patch Crd,Cat 6A,SD,7ft,IW</t>
  </si>
  <si>
    <t>UTP6ASD7-Q</t>
  </si>
  <si>
    <t>CU Patch Crd,Cat 6A,SD,7ft,IW,Bulk25</t>
  </si>
  <si>
    <t>UTP6ASD7.5M</t>
  </si>
  <si>
    <t>CU Patch Crd,Cat 6A,SD,7.5m,IW</t>
  </si>
  <si>
    <t>UTP6ASD7.5MBL</t>
  </si>
  <si>
    <t>CU Patch Crd,Cat 6A,SD,7.5m,BL</t>
  </si>
  <si>
    <t>UTP6ASD7.5MBU</t>
  </si>
  <si>
    <t>CU Patch Crd,Cat 6A,SD,7.5m,BU</t>
  </si>
  <si>
    <t>UTP6ASD7.5MGR</t>
  </si>
  <si>
    <t>CU Patch Crd,Cat 6A,SD,7.5m,GR</t>
  </si>
  <si>
    <t>UTP6ASD7.5MGY</t>
  </si>
  <si>
    <t>CU Patch Crd,Cat 6A,SD,7.5m,GY</t>
  </si>
  <si>
    <t>UTP6ASD7.5MOR</t>
  </si>
  <si>
    <t>CU Patch Crd,Cat 6A,SD,7.5m,OR</t>
  </si>
  <si>
    <t>UTP6ASD7.5MRD</t>
  </si>
  <si>
    <t>CU Patch Crd,Cat 6A,SD,7.5m,RD</t>
  </si>
  <si>
    <t>UTP6ASD7.5MVL</t>
  </si>
  <si>
    <t>CU Patch Crd,Cat 6A,SD,7.5m,VL</t>
  </si>
  <si>
    <t>UTP6ASD7.5MYL</t>
  </si>
  <si>
    <t>CU Patch Crd,Cat 6A,SD,7.5m,YL</t>
  </si>
  <si>
    <t>UTP6ASD70</t>
  </si>
  <si>
    <t>CU Patch Crd,Cat 6A,SD,70ft,IW</t>
  </si>
  <si>
    <t>UTP6ASD70BL</t>
  </si>
  <si>
    <t>CU Patch Crd,Cat 6A,SD,70ft,BL</t>
  </si>
  <si>
    <t>UTP6ASD70BU</t>
  </si>
  <si>
    <t>CU Patch Crd,Cat 6A,SD,70ft,BU</t>
  </si>
  <si>
    <t>UTP6ASD70GR</t>
  </si>
  <si>
    <t>CU Patch Crd,Cat 6A,SD,70ft,GR</t>
  </si>
  <si>
    <t>UTP6ASD70GY</t>
  </si>
  <si>
    <t>CU Patch Crd,Cat 6A,SD,70ft,GY</t>
  </si>
  <si>
    <t>UTP6ASD70OR</t>
  </si>
  <si>
    <t>CU Patch Crd,Cat 6A,SD,70ft,OR</t>
  </si>
  <si>
    <t>UTP6ASD70RD</t>
  </si>
  <si>
    <t>CU Patch Crd,Cat 6A,SD,70ft,RD</t>
  </si>
  <si>
    <t>UTP6ASD70VL</t>
  </si>
  <si>
    <t>CU Patch Crd,Cat 6A,SD,70ft,VL</t>
  </si>
  <si>
    <t>UTP6ASD70YL</t>
  </si>
  <si>
    <t>CU Patch Crd,Cat 6A,SD,70ft,YL</t>
  </si>
  <si>
    <t>UTP6ASD75</t>
  </si>
  <si>
    <t>CU Patch Crd,Cat 6A,SD,75ft,IW</t>
  </si>
  <si>
    <t>UTP6ASD75BL</t>
  </si>
  <si>
    <t>CU Patch Crd,Cat 6A,SD,75ft,BL</t>
  </si>
  <si>
    <t>UTP6ASD75BU</t>
  </si>
  <si>
    <t>CU Patch Crd,Cat 6A,SD,75ft,BU</t>
  </si>
  <si>
    <t>UTP6ASD75GR</t>
  </si>
  <si>
    <t>CU Patch Crd,Cat 6A,SD,75ft,GR</t>
  </si>
  <si>
    <t>UTP6ASD75GY</t>
  </si>
  <si>
    <t>CU Patch Crd,Cat 6A,SD,75ft,GY</t>
  </si>
  <si>
    <t>UTP6ASD75OR</t>
  </si>
  <si>
    <t>CU Patch Crd,Cat 6A,SD,75ft,OR</t>
  </si>
  <si>
    <t>UTP6ASD75RD</t>
  </si>
  <si>
    <t>CU Patch Crd,Cat 6A,SD,75ft,RD</t>
  </si>
  <si>
    <t>UTP6ASD75VL</t>
  </si>
  <si>
    <t>CU Patch Crd,Cat 6A,SD,75ft,VL</t>
  </si>
  <si>
    <t>UTP6ASD75YL</t>
  </si>
  <si>
    <t>CU Patch Crd,Cat 6A,SD,75ft,YL</t>
  </si>
  <si>
    <t>UTP6ASD7BL</t>
  </si>
  <si>
    <t>CU Patch Crd,Cat 6A,SD,7ft,BL</t>
  </si>
  <si>
    <t>UTP6ASD7BL-Q</t>
  </si>
  <si>
    <t>CU Patch Crd,Cat 6A,SD,7ft,BL,Bulk25</t>
  </si>
  <si>
    <t>UTP6ASD7BU</t>
  </si>
  <si>
    <t>CU Patch Crd,Cat 6A,SD,7ft,BU</t>
  </si>
  <si>
    <t>UTP6ASD7BU-Q</t>
  </si>
  <si>
    <t>CU Patch Crd,Cat 6A,SD,7ft,BU,Bulk25</t>
  </si>
  <si>
    <t>UTP6ASD7GR</t>
  </si>
  <si>
    <t>CU Patch Crd,Cat 6A,SD,7ft,GR</t>
  </si>
  <si>
    <t>UTP6ASD7GR-Q</t>
  </si>
  <si>
    <t>CU Patch Crd,Cat 6A,SD,7ft,GR,Bulk25</t>
  </si>
  <si>
    <t>UTP6ASD7GY</t>
  </si>
  <si>
    <t>CU Patch Crd,Cat 6A,SD,7ft,GY</t>
  </si>
  <si>
    <t>UTP6ASD7GY-Q</t>
  </si>
  <si>
    <t>CU Patch Crd,Cat 6A,SD,7ft,GY,Bulk25</t>
  </si>
  <si>
    <t>UTP6ASD7M</t>
  </si>
  <si>
    <t>CU Patch Crd,Cat 6A,SD,7m,IW</t>
  </si>
  <si>
    <t>UTP6ASD7MBL</t>
  </si>
  <si>
    <t>CU Patch Crd,Cat 6A,SD,7m,BL</t>
  </si>
  <si>
    <t>UTP6ASD7MBU</t>
  </si>
  <si>
    <t>CU Patch Crd,Cat 6A,SD,7m,BU</t>
  </si>
  <si>
    <t>UTP6ASD7MGR</t>
  </si>
  <si>
    <t>CU Patch Crd,Cat 6A,SD,7m,GR</t>
  </si>
  <si>
    <t>UTP6ASD7MGY</t>
  </si>
  <si>
    <t>CU Patch Crd,Cat 6A,SD,7m,GY</t>
  </si>
  <si>
    <t>UTP6ASD7MOR</t>
  </si>
  <si>
    <t>CU Patch Crd,Cat 6A,SD,7m,OR</t>
  </si>
  <si>
    <t>UTP6ASD7MRD</t>
  </si>
  <si>
    <t>CU Patch Crd,Cat 6A,SD,7m,RD</t>
  </si>
  <si>
    <t>UTP6ASD7MVL</t>
  </si>
  <si>
    <t>CU Patch Crd,Cat 6A,SD,7m,VL</t>
  </si>
  <si>
    <t>UTP6ASD7MYL</t>
  </si>
  <si>
    <t>CU Patch Crd,Cat 6A,SD,7m,YL</t>
  </si>
  <si>
    <t>UTP6ASD7OR</t>
  </si>
  <si>
    <t>CU Patch Crd,Cat 6A,SD,7ft,OR</t>
  </si>
  <si>
    <t>UTP6ASD7OR-Q</t>
  </si>
  <si>
    <t>CU Patch Crd,Cat 6A,SD,7ft,OR,Bulk25</t>
  </si>
  <si>
    <t>UTP6ASD7RD</t>
  </si>
  <si>
    <t>CU Patch Crd,Cat 6A,SD,7ft,RD</t>
  </si>
  <si>
    <t>UTP6ASD7RD-Q</t>
  </si>
  <si>
    <t>CU Patch Crd,Cat 6A,SD,7ft,RD,Bulk25</t>
  </si>
  <si>
    <t>UTP6ASD7VL</t>
  </si>
  <si>
    <t>CU Patch Crd,Cat 6A,SD,7ft,VL</t>
  </si>
  <si>
    <t>UTP6ASD7VL-Q</t>
  </si>
  <si>
    <t>CU Patch Crd,Cat 6A,SD,7ft,VL,Bulk25</t>
  </si>
  <si>
    <t>UTP6ASD7YL</t>
  </si>
  <si>
    <t>CU Patch Crd,Cat 6A,SD,7ft,YL</t>
  </si>
  <si>
    <t>UTP6ASD7YL-Q</t>
  </si>
  <si>
    <t>CU Patch Crd,Cat 6A,SD,7ft,YL,Bulk25</t>
  </si>
  <si>
    <t>UTP6ASD8</t>
  </si>
  <si>
    <t>CU Patch Crd,Cat 6A,SD,8ft,IW</t>
  </si>
  <si>
    <t>UTP6ASD8-Q</t>
  </si>
  <si>
    <t>CU Patch Crd,Cat 6A,SD,8ft,IW,Bulk25</t>
  </si>
  <si>
    <t>UTP6ASD8.5M</t>
  </si>
  <si>
    <t>CU Patch Crd,Cat 6A,SD,8.5m,IW</t>
  </si>
  <si>
    <t>UTP6ASD8.5MBL</t>
  </si>
  <si>
    <t>CU Patch Crd,Cat 6A,SD,8.5m,BL</t>
  </si>
  <si>
    <t>UTP6ASD8.5MBU</t>
  </si>
  <si>
    <t>CU Patch Crd,Cat 6A,SD,8.5m,BU</t>
  </si>
  <si>
    <t>UTP6ASD8.5MGR</t>
  </si>
  <si>
    <t>CU Patch Crd,Cat 6A,SD,8.5m,GR</t>
  </si>
  <si>
    <t>UTP6ASD8.5MGY</t>
  </si>
  <si>
    <t>CU Patch Crd,Cat 6A,SD,8.5m,GY</t>
  </si>
  <si>
    <t>UTP6ASD8.5MOR</t>
  </si>
  <si>
    <t>CU Patch Crd,Cat 6A,SD,8.5m,OR</t>
  </si>
  <si>
    <t>UTP6ASD8.5MRD</t>
  </si>
  <si>
    <t>CU Patch Crd,Cat 6A,SD,8.5m,RD</t>
  </si>
  <si>
    <t>UTP6ASD8.5MVL</t>
  </si>
  <si>
    <t>CU Patch Crd,Cat 6A,SD,8.5m,VL</t>
  </si>
  <si>
    <t>UTP6ASD8.5MYL</t>
  </si>
  <si>
    <t>CU Patch Crd,Cat 6A,SD,8.5m,YL</t>
  </si>
  <si>
    <t>UTP6ASD80</t>
  </si>
  <si>
    <t>CU Patch Crd,Cat 6A,SD,80ft,IW</t>
  </si>
  <si>
    <t>UTP6ASD80BL</t>
  </si>
  <si>
    <t>CU Patch Crd,Cat 6A,SD,80ft,BL</t>
  </si>
  <si>
    <t>UTP6ASD80BU</t>
  </si>
  <si>
    <t>CU Patch Crd,Cat 6A,SD,80ft,BU</t>
  </si>
  <si>
    <t>UTP6ASD80GR</t>
  </si>
  <si>
    <t>CU Patch Crd,Cat 6A,SD,80ft,GR</t>
  </si>
  <si>
    <t>UTP6ASD80GY</t>
  </si>
  <si>
    <t>CU Patch Crd,Cat 6A,SD,80ft,GY</t>
  </si>
  <si>
    <t>UTP6ASD80OR</t>
  </si>
  <si>
    <t>CU Patch Crd,Cat 6A,SD,80ft,OR</t>
  </si>
  <si>
    <t>UTP6ASD80RD</t>
  </si>
  <si>
    <t>CU Patch Crd,Cat 6A,SD,80ft,RD</t>
  </si>
  <si>
    <t>UTP6ASD80VL</t>
  </si>
  <si>
    <t>CU Patch Crd,Cat 6A,SD,80ft,VL</t>
  </si>
  <si>
    <t>UTP6ASD80YL</t>
  </si>
  <si>
    <t>CU Patch Crd,Cat 6A,SD,80ft,YL</t>
  </si>
  <si>
    <t>UTP6ASD85</t>
  </si>
  <si>
    <t>CU Patch Crd,Cat 6A,SD,85ft,IW</t>
  </si>
  <si>
    <t>UTP6ASD85BL</t>
  </si>
  <si>
    <t>CU Patch Crd,Cat 6A,SD,85ft,BL</t>
  </si>
  <si>
    <t>UTP6ASD85BU</t>
  </si>
  <si>
    <t>CU Patch Crd,Cat 6A,SD,85ft,BU</t>
  </si>
  <si>
    <t>UTP6ASD85GR</t>
  </si>
  <si>
    <t>CU Patch Crd,Cat 6A,SD,85ft,GR</t>
  </si>
  <si>
    <t>UTP6ASD85GY</t>
  </si>
  <si>
    <t>CU Patch Crd,Cat 6A,SD,85ft,GY</t>
  </si>
  <si>
    <t>UTP6ASD85OR</t>
  </si>
  <si>
    <t>CU Patch Crd,Cat 6A,SD,85ft,OR</t>
  </si>
  <si>
    <t>UTP6ASD85RD</t>
  </si>
  <si>
    <t>CU Patch Crd,Cat 6A,SD,85ft,RD</t>
  </si>
  <si>
    <t>UTP6ASD85VL</t>
  </si>
  <si>
    <t>CU Patch Crd,Cat 6A,SD,85ft,VL</t>
  </si>
  <si>
    <t>UTP6ASD85YL</t>
  </si>
  <si>
    <t>CU Patch Crd,Cat 6A,SD,85ft,YL</t>
  </si>
  <si>
    <t>UTP6ASD8BL</t>
  </si>
  <si>
    <t>CU Patch Crd,Cat 6A,SD,8ft,BL</t>
  </si>
  <si>
    <t>UTP6ASD8BL-Q</t>
  </si>
  <si>
    <t>CU Patch Crd,Cat 6A,SD,8ft,BL,Bulk25</t>
  </si>
  <si>
    <t>UTP6ASD8BU</t>
  </si>
  <si>
    <t>CU Patch Crd,Cat 6A,SD,8ft,BU</t>
  </si>
  <si>
    <t>UTP6ASD8BU-Q</t>
  </si>
  <si>
    <t>CU Patch Crd,Cat 6A,SD,8ft,BU,Bulk25</t>
  </si>
  <si>
    <t>UTP6ASD8GR</t>
  </si>
  <si>
    <t>CU Patch Crd,Cat 6A,SD,8ft,GR</t>
  </si>
  <si>
    <t>UTP6ASD8GR-Q</t>
  </si>
  <si>
    <t>CU Patch Crd,Cat 6A,SD,8ft,GR,Bulk25</t>
  </si>
  <si>
    <t>UTP6ASD8GY</t>
  </si>
  <si>
    <t>CU Patch Crd,Cat 6A,SD,8ft,GY</t>
  </si>
  <si>
    <t>UTP6ASD8GY-Q</t>
  </si>
  <si>
    <t>CU Patch Crd,Cat 6A,SD,8ft,GY,Bulk25</t>
  </si>
  <si>
    <t>UTP6ASD8IN</t>
  </si>
  <si>
    <t>CU Patch Crd,Cat 6A,SD,8in,IW</t>
  </si>
  <si>
    <t>UTP6ASD8IN-48</t>
  </si>
  <si>
    <t>CU Patch Crd,Cat 6A,SD,8in,IW,Bulk48</t>
  </si>
  <si>
    <t>UTP6ASD8INBL</t>
  </si>
  <si>
    <t>CU Patch Crd,Cat 6A,SD,8in,BL</t>
  </si>
  <si>
    <t>UTP6ASD8INBL-48</t>
  </si>
  <si>
    <t>CU Patch Crd,Cat 6A,SD,8in,BL,Bulk48</t>
  </si>
  <si>
    <t>UTP6ASD8INBU</t>
  </si>
  <si>
    <t>CU Patch Crd,Cat 6A,SD,8in,BU</t>
  </si>
  <si>
    <t>UTP6ASD8INBU-48</t>
  </si>
  <si>
    <t>CU Patch Crd,Cat 6A,SD,8in,BU,Bulk48</t>
  </si>
  <si>
    <t>UTP6ASD8INGR</t>
  </si>
  <si>
    <t>CU Patch Crd,Cat 6A,SD,8in,GR</t>
  </si>
  <si>
    <t>UTP6ASD8INGR-48</t>
  </si>
  <si>
    <t>CU Patch Crd,Cat 6A,SD,8in,GR,Bulk48</t>
  </si>
  <si>
    <t>UTP6ASD8INGY</t>
  </si>
  <si>
    <t>CU Patch Crd,Cat 6A,SD,8in,GY</t>
  </si>
  <si>
    <t>UTP6ASD8INGY-48</t>
  </si>
  <si>
    <t>CU Patch Crd,Cat 6A,SD,8in,GY,Bulk48</t>
  </si>
  <si>
    <t>UTP6ASD8INOR</t>
  </si>
  <si>
    <t>CU Patch Crd,Cat 6A,SD,8in,OR</t>
  </si>
  <si>
    <t>UTP6ASD8INRD</t>
  </si>
  <si>
    <t>CU Patch Crd,Cat 6A,SD,8in,RD</t>
  </si>
  <si>
    <t>UTP6ASD8INRD-48</t>
  </si>
  <si>
    <t>CU Patch Crd,Cat 6A,SD,8in,RD,Bulk48</t>
  </si>
  <si>
    <t>UTP6ASD8INVL</t>
  </si>
  <si>
    <t>CU Patch Crd,Cat 6A,SD,8in,VL</t>
  </si>
  <si>
    <t>UTP6ASD8INVL-48</t>
  </si>
  <si>
    <t>CU Patch Crd,Cat 6A,SD,8in,VL,Bulk48</t>
  </si>
  <si>
    <t>UTP6ASD8INYL</t>
  </si>
  <si>
    <t>CU Patch Crd,Cat 6A,SD,8in,YL</t>
  </si>
  <si>
    <t>UTP6ASD8INYL-48</t>
  </si>
  <si>
    <t>CU Patch Crd,Cat 6A,SD,8in,YL,Bulk48</t>
  </si>
  <si>
    <t>UTP6ASD8M</t>
  </si>
  <si>
    <t>CU Patch Crd,Cat 6A,SD,8m,IW</t>
  </si>
  <si>
    <t>UTP6ASD8MBL</t>
  </si>
  <si>
    <t>CU Patch Crd,Cat 6A,SD,8m,BL</t>
  </si>
  <si>
    <t>UTP6ASD8MBU</t>
  </si>
  <si>
    <t>CU Patch Crd,Cat 6A,SD,8m,BU</t>
  </si>
  <si>
    <t>UTP6ASD8MGR</t>
  </si>
  <si>
    <t>CU Patch Crd,Cat 6A,SD,8m,GR</t>
  </si>
  <si>
    <t>UTP6ASD8MGY</t>
  </si>
  <si>
    <t>CU Patch Crd,Cat 6A,SD,8m,GY</t>
  </si>
  <si>
    <t>UTP6ASD8MOR</t>
  </si>
  <si>
    <t>CU Patch Crd,Cat 6A,SD,8m,OR</t>
  </si>
  <si>
    <t>UTP6ASD8MRD</t>
  </si>
  <si>
    <t>CU Patch Crd,Cat 6A,SD,8m,RD</t>
  </si>
  <si>
    <t>UTP6ASD8MVL</t>
  </si>
  <si>
    <t>CU Patch Crd,Cat 6A,SD,8m,VL</t>
  </si>
  <si>
    <t>UTP6ASD8MYL</t>
  </si>
  <si>
    <t>CU Patch Crd,Cat 6A,SD,8m,YL</t>
  </si>
  <si>
    <t>UTP6ASD8OR</t>
  </si>
  <si>
    <t>CU Patch Crd,Cat 6A,SD,8ft,OR</t>
  </si>
  <si>
    <t>UTP6ASD8OR-Q</t>
  </si>
  <si>
    <t>CU Patch Crd,Cat 6A,SD,8ft,OR,Bulk25</t>
  </si>
  <si>
    <t>UTP6ASD8RD</t>
  </si>
  <si>
    <t>CU Patch Crd,Cat 6A,SD,8ft,RD</t>
  </si>
  <si>
    <t>UTP6ASD8RD-Q</t>
  </si>
  <si>
    <t>CU Patch Crd,Cat 6A,SD,8ft,RD,Bulk25</t>
  </si>
  <si>
    <t>UTP6ASD8VL</t>
  </si>
  <si>
    <t>CU Patch Crd,Cat 6A,SD,8ft,VL</t>
  </si>
  <si>
    <t>UTP6ASD8VL-Q</t>
  </si>
  <si>
    <t>CU Patch Crd,Cat 6A,SD,8ft,VL,Bulk25</t>
  </si>
  <si>
    <t>UTP6ASD8YL</t>
  </si>
  <si>
    <t>CU Patch Crd,Cat 6A,SD,8ft,YL</t>
  </si>
  <si>
    <t>UTP6ASD8YL-Q</t>
  </si>
  <si>
    <t>CU Patch Crd,Cat 6A,SD,8ft,YL,Bulk25</t>
  </si>
  <si>
    <t>UTP6ASD9</t>
  </si>
  <si>
    <t>CU Patch Crd,Cat 6A,SD,9ft,IW</t>
  </si>
  <si>
    <t>UTP6ASD9-Q</t>
  </si>
  <si>
    <t>CU Patch Crd,Cat 6A,SD,9ft,IW,Bulk25</t>
  </si>
  <si>
    <t>UTP6ASD9.5M</t>
  </si>
  <si>
    <t>CU Patch Crd,Cat 6A,SD,9.5m,IW</t>
  </si>
  <si>
    <t>UTP6ASD9.5MBL</t>
  </si>
  <si>
    <t>CU Patch Crd,Cat 6A,SD,9.5ft,BL</t>
  </si>
  <si>
    <t>UTP6ASD9.5MBU</t>
  </si>
  <si>
    <t>CU Patch Crd,Cat 6A,SD,9.5m,BU</t>
  </si>
  <si>
    <t>UTP6ASD9.5MGR</t>
  </si>
  <si>
    <t>CU Patch Crd,Cat 6A,SD,9.5m,GR</t>
  </si>
  <si>
    <t>UTP6ASD9.5MGY</t>
  </si>
  <si>
    <t>CU Patch Crd,Cat 6A,SD,9.5m,GY</t>
  </si>
  <si>
    <t>UTP6ASD9.5MOR</t>
  </si>
  <si>
    <t>CU Patch Crd,Cat 6A,SD,9.5m,OR</t>
  </si>
  <si>
    <t>UTP6ASD9.5MRD</t>
  </si>
  <si>
    <t>CU Patch Crd,Cat 6A,SD,9.5m,RD</t>
  </si>
  <si>
    <t>UTP6ASD9.5MVL</t>
  </si>
  <si>
    <t>CU Patch Crd,Cat 6A,SD,9.5m,VL</t>
  </si>
  <si>
    <t>UTP6ASD9.5MYL</t>
  </si>
  <si>
    <t>CU Patch Crd,Cat 6A,SD,9.5m,YL</t>
  </si>
  <si>
    <t>UTP6ASD90</t>
  </si>
  <si>
    <t>CU Patch Crd,Cat 6A,SD,90ft,IW</t>
  </si>
  <si>
    <t>UTP6ASD90BL</t>
  </si>
  <si>
    <t>CU Patch Crd,Cat 6A,SD,90ft,BL</t>
  </si>
  <si>
    <t>UTP6ASD90BU</t>
  </si>
  <si>
    <t>CU Patch Crd,Cat 6A,SD,90ft,BU</t>
  </si>
  <si>
    <t>UTP6ASD90GR</t>
  </si>
  <si>
    <t>CU Patch Crd,Cat 6A,SD,90ft,GR</t>
  </si>
  <si>
    <t>UTP6ASD90GY</t>
  </si>
  <si>
    <t>CU Patch Crd,Cat 6A,SD,90ft,GY</t>
  </si>
  <si>
    <t>UTP6ASD90OR</t>
  </si>
  <si>
    <t>CU Patch Crd,Cat 6A,SD,90ft,OR</t>
  </si>
  <si>
    <t>UTP6ASD90RD</t>
  </si>
  <si>
    <t>CU Patch Crd,Cat 6A,SD,90ft,RD</t>
  </si>
  <si>
    <t>UTP6ASD90VL</t>
  </si>
  <si>
    <t>CU Patch Crd,Cat 6A,SD,90ft,VL</t>
  </si>
  <si>
    <t>UTP6ASD90YL</t>
  </si>
  <si>
    <t>CU Patch Crd,Cat 6A,SD,90ft,YL</t>
  </si>
  <si>
    <t>UTP6ASD95</t>
  </si>
  <si>
    <t>CU Patch Crd,Cat 6A,SD,95ft,IW</t>
  </si>
  <si>
    <t>UTP6ASD95BL</t>
  </si>
  <si>
    <t>CU Patch Crd,Cat 6A,SD,95ft,BL</t>
  </si>
  <si>
    <t>UTP6ASD95BU</t>
  </si>
  <si>
    <t>CU Patch Crd,Cat 6A,SD,95ft,BU</t>
  </si>
  <si>
    <t>UTP6ASD95GR</t>
  </si>
  <si>
    <t>CU Patch Crd,Cat 6A,SD,95ft,GR</t>
  </si>
  <si>
    <t>UTP6ASD95GY</t>
  </si>
  <si>
    <t>CU Patch Crd,Cat 6A,SD,95ft,GY</t>
  </si>
  <si>
    <t>UTP6ASD95OR</t>
  </si>
  <si>
    <t>CU Patch Crd,Cat 6A,SD,95ft,OR</t>
  </si>
  <si>
    <t>UTP6ASD95RD</t>
  </si>
  <si>
    <t>CU Patch Crd,Cat 6A,SD,95ft,RD</t>
  </si>
  <si>
    <t>UTP6ASD95VL</t>
  </si>
  <si>
    <t>CU Patch Crd,Cat 6A,SD,95ft,VL</t>
  </si>
  <si>
    <t>UTP6ASD95YL</t>
  </si>
  <si>
    <t>CU Patch Crd,Cat 6A,SD,95ft,YL</t>
  </si>
  <si>
    <t>UTP6ASD9BL</t>
  </si>
  <si>
    <t>CU Patch Crd,Cat 6A,SD,9ft,BL</t>
  </si>
  <si>
    <t>UTP6ASD9BL-Q</t>
  </si>
  <si>
    <t>CU Patch Crd,Cat 6A,SD,9ft,BL,Bulk25</t>
  </si>
  <si>
    <t>UTP6ASD9BU</t>
  </si>
  <si>
    <t>CU Patch Crd,Cat 6A,SD,9ft,BU</t>
  </si>
  <si>
    <t>UTP6ASD9BU-Q</t>
  </si>
  <si>
    <t>CU Patch Crd,Cat 6A,SD,9ft,BU,Bulk25</t>
  </si>
  <si>
    <t>UTP6ASD9GR</t>
  </si>
  <si>
    <t>CU Patch Crd,Cat 6A,SD,9ft,GR</t>
  </si>
  <si>
    <t>UTP6ASD9GR-Q</t>
  </si>
  <si>
    <t>CU Patch Crd,Cat 6A,SD,9ft,GR,Bulk25</t>
  </si>
  <si>
    <t>UTP6ASD9GY</t>
  </si>
  <si>
    <t>CU Patch Crd,Cat 6A,SD,9ft,GY</t>
  </si>
  <si>
    <t>UTP6ASD9GY-Q</t>
  </si>
  <si>
    <t>CU Patch Crd,Cat 6A,SD,9ft,GY,Bulk25</t>
  </si>
  <si>
    <t>UTP6ASD9M</t>
  </si>
  <si>
    <t>CU Patch Crd,Cat 6A,SD,9m,IW</t>
  </si>
  <si>
    <t>UTP6ASD9MBL</t>
  </si>
  <si>
    <t>CU Patch Crd,Cat 6A,SD,9m,BL</t>
  </si>
  <si>
    <t>UTP6ASD9MBU</t>
  </si>
  <si>
    <t>CU Patch Crd,Cat 6A,SD,9m,BU</t>
  </si>
  <si>
    <t>UTP6ASD9MGR</t>
  </si>
  <si>
    <t>CU Patch Crd,Cat 6A,SD,9m,GR</t>
  </si>
  <si>
    <t>UTP6ASD9MGY</t>
  </si>
  <si>
    <t>CU Patch Crd,Cat 6A,SD,9m,GY</t>
  </si>
  <si>
    <t>UTP6ASD9MOR</t>
  </si>
  <si>
    <t>CU Patch Crd,Cat 6A,SD,9m,OR</t>
  </si>
  <si>
    <t>UTP6ASD9MRD</t>
  </si>
  <si>
    <t>CU Patch Crd,Cat 6A,SD,9m,RD</t>
  </si>
  <si>
    <t>UTP6ASD9MVL</t>
  </si>
  <si>
    <t>CU Patch Crd,Cat 6A,SD,9m,VL</t>
  </si>
  <si>
    <t>UTP6ASD9MYL</t>
  </si>
  <si>
    <t>CU Patch Crd,Cat 6A,SD,9m,YL</t>
  </si>
  <si>
    <t>UTP6ASD9OR</t>
  </si>
  <si>
    <t>CU Patch Crd,Cat 6A,SD,9ft,OR</t>
  </si>
  <si>
    <t>UTP6ASD9OR-Q</t>
  </si>
  <si>
    <t>CU Patch Crd,Cat 6A,SD,9ft,OR,Bulk25</t>
  </si>
  <si>
    <t>UTP6ASD9RD</t>
  </si>
  <si>
    <t>CU Patch Crd,Cat 6A,SD,9ft,RD</t>
  </si>
  <si>
    <t>UTP6ASD9RD-Q</t>
  </si>
  <si>
    <t>CU Patch Crd,Cat 6A,SD,9ft,RD,Bulk25</t>
  </si>
  <si>
    <t>UTP6ASD9VL</t>
  </si>
  <si>
    <t>CU Patch Crd,Cat 6A,SD,9ft,VL</t>
  </si>
  <si>
    <t>UTP6ASD9VL-Q</t>
  </si>
  <si>
    <t>CU Patch Crd,Cat 6A,SD,9ft,VL,Bulk25</t>
  </si>
  <si>
    <t>UTP6ASD9YL</t>
  </si>
  <si>
    <t>CU Patch Crd,Cat 6A,SD,9ft,YL</t>
  </si>
  <si>
    <t>UTP6ASD9YL-Q</t>
  </si>
  <si>
    <t>CU Patch Crd,Cat 6A,SD,9ft,YL,Bulk25</t>
  </si>
  <si>
    <t>UTPCH0.5MBLY</t>
  </si>
  <si>
    <t>CU,Patch Cord,Cat 5e,0.5m,BL</t>
  </si>
  <si>
    <t>UTPCH0.5MBU</t>
  </si>
  <si>
    <t>CU Patch Crd,Cat 5e,0.5m,BU</t>
  </si>
  <si>
    <t>UTPCH0.5MBUY</t>
  </si>
  <si>
    <t>CU,Patch Cord,Cat 5e,0.5m,BU</t>
  </si>
  <si>
    <t>UTPCH0.5MGMY</t>
  </si>
  <si>
    <t>CU Patch Crd,Cat 5e,0.5m,MG</t>
  </si>
  <si>
    <t>UTPCH0.5MGR</t>
  </si>
  <si>
    <t>CU Patch Crd,Cat 5e,0.5m,GR</t>
  </si>
  <si>
    <t>UTPCH0.5MGRY</t>
  </si>
  <si>
    <t>CU,Patch Cord,Cat 5e,0.5m,GR</t>
  </si>
  <si>
    <t>UTPCH0.5MGYY</t>
  </si>
  <si>
    <t>CU Patch Crd,Cat 5e,0.5m,GY</t>
  </si>
  <si>
    <t>UTPCH0.5MORY</t>
  </si>
  <si>
    <t>CU,Patch Cord,Cat 5e,0.5m,OR</t>
  </si>
  <si>
    <t>UTPCH0.5MRD</t>
  </si>
  <si>
    <t>CU Patch Crd,Cat 5e,0.5m,RD,NRoHS</t>
  </si>
  <si>
    <t>UTPCH0.5MRDY</t>
  </si>
  <si>
    <t>CU,Patch Cord,Cat 5e,0.5m,RD</t>
  </si>
  <si>
    <t>UTPCH0.5MVLY</t>
  </si>
  <si>
    <t>CU,Patch Cord,Cat 5e,0.5m,VL</t>
  </si>
  <si>
    <t>UTPCH0.5MY</t>
  </si>
  <si>
    <t>CU,Patch Cord,Cat 5e,0.5m,IW</t>
  </si>
  <si>
    <t>UTPCH0.5MYL</t>
  </si>
  <si>
    <t>CU Patch Crd,Cat 5e,0.5m,YL,NRoHS</t>
  </si>
  <si>
    <t>UTPCH0.5MYLY</t>
  </si>
  <si>
    <t>CU,Patch Cord,Cat 5e,0.5m,YL</t>
  </si>
  <si>
    <t>UTPCH1.5MBLY</t>
  </si>
  <si>
    <t>CU,Patch Cord,Cat 5e,1.5m,BL</t>
  </si>
  <si>
    <t>UTPCH1.5MBUY</t>
  </si>
  <si>
    <t>CU,Patch Cord,Cat 5e,1.5m,BU</t>
  </si>
  <si>
    <t>UTPCH1.5MGMY</t>
  </si>
  <si>
    <t>CU Patch Crd,Cat 5e,1.5m,MG</t>
  </si>
  <si>
    <t>UTPCH1.5MGRY</t>
  </si>
  <si>
    <t>CU,Patch Cord,Cat 5e,1.5m,GR</t>
  </si>
  <si>
    <t>UTPCH1.5MGYY</t>
  </si>
  <si>
    <t>CU Patch Crd,Cat 5e,1.5m,GY</t>
  </si>
  <si>
    <t>UTPCH1.5MORY</t>
  </si>
  <si>
    <t>CU,Patch Cord,Cat 5e,1.5m,OR</t>
  </si>
  <si>
    <t>UTPCH1.5MRDY</t>
  </si>
  <si>
    <t>CU,Patch Cord,Cat 5e,1.5m,RD</t>
  </si>
  <si>
    <t>UTPCH1.5MVLY</t>
  </si>
  <si>
    <t>CU,Patch Cord,Cat 5e,1.5m,VL</t>
  </si>
  <si>
    <t>UTPCH1.5MY</t>
  </si>
  <si>
    <t>CU,Patch Cord,Cat 5e,1.5m,IW</t>
  </si>
  <si>
    <t>UTPCH1.5MYLY</t>
  </si>
  <si>
    <t>CU,Patch Cord,Cat 5e,1.5m,YL</t>
  </si>
  <si>
    <t>UTPCH100BLY</t>
  </si>
  <si>
    <t>CU Patch Crd,Cat 5e,100ft,BL</t>
  </si>
  <si>
    <t>UTPCH100BUY</t>
  </si>
  <si>
    <t>CU Patch Crd,Cat 5e,100ft,BU</t>
  </si>
  <si>
    <t>UTPCH100GRY</t>
  </si>
  <si>
    <t>CU Patch Crd,Cat 5e,100ft,GR</t>
  </si>
  <si>
    <t>UTPCH100GYY</t>
  </si>
  <si>
    <t>CU Patch Crd,Cat 5e,100ft,GY</t>
  </si>
  <si>
    <t>UTPCH100ORY</t>
  </si>
  <si>
    <t>CU Patch Crd,Cat 5e,100ft,OR</t>
  </si>
  <si>
    <t>UTPCH100RDY</t>
  </si>
  <si>
    <t>CU Patch Crd,Cat 5e,100ft,RD</t>
  </si>
  <si>
    <t>UTPCH100VLY</t>
  </si>
  <si>
    <t>CU Patch Crd,Cat 5e,100ft,VL</t>
  </si>
  <si>
    <t>UTPCH100Y</t>
  </si>
  <si>
    <t>CU Patch Crd,Cat 5e,100ft,IW</t>
  </si>
  <si>
    <t>UTPCH100YLY</t>
  </si>
  <si>
    <t>CU Patch Crd,Cat 5e,100ft,YL</t>
  </si>
  <si>
    <t>UTPCH1012PP25Y</t>
  </si>
  <si>
    <t>CU Pat Crd,Cat 5e,25Pr,RJ21-RJ45,12ft</t>
  </si>
  <si>
    <t>UTPCH105BLY</t>
  </si>
  <si>
    <t>CU Patch Crd,Cat 5e,105ft,BL</t>
  </si>
  <si>
    <t>UTPCH105BUY</t>
  </si>
  <si>
    <t>CU Patch Crd,Cat 5e,105ft,BU</t>
  </si>
  <si>
    <t>UTPCH105GRY</t>
  </si>
  <si>
    <t>CU Patch Crd,Cat 5e,105ft,GR</t>
  </si>
  <si>
    <t>UTPCH105GYY</t>
  </si>
  <si>
    <t>CU Patch Crd,Cat 5e,105ft,GY</t>
  </si>
  <si>
    <t>UTPCH105ORY</t>
  </si>
  <si>
    <t>CU Patch Crd,Cat 5e,105ft,OR</t>
  </si>
  <si>
    <t>UTPCH105RDY</t>
  </si>
  <si>
    <t>CU Patch Crd,Cat 5e,105ft,RD</t>
  </si>
  <si>
    <t>UTPCH105VLY</t>
  </si>
  <si>
    <t>CU Patch Crd,Cat 5e,105ft,VL</t>
  </si>
  <si>
    <t>UTPCH105Y</t>
  </si>
  <si>
    <t>CU Patch Crd,Cat 5e,105ft,IW</t>
  </si>
  <si>
    <t>UTPCH105YLY</t>
  </si>
  <si>
    <t>CU Patch Crd,Cat 5e,105ft,YL</t>
  </si>
  <si>
    <t>UTPCH10BLY</t>
  </si>
  <si>
    <t>CU,Patch Cord,Cat 5e,10ft,BL</t>
  </si>
  <si>
    <t>UTPCH10BUY</t>
  </si>
  <si>
    <t>CU,Patch Cord,Cat 5e,10ft,BU</t>
  </si>
  <si>
    <t>UTPCH10BUY-Q</t>
  </si>
  <si>
    <t>CU,Patch Cord,Cat 5e,10ft,BU,Bulk25</t>
  </si>
  <si>
    <t>UTPCH10GMY</t>
  </si>
  <si>
    <t>CU Patch Crd,Cat 5e,10ft,MG</t>
  </si>
  <si>
    <t>UTPCH10GRY</t>
  </si>
  <si>
    <t>CU,Patch Cord,Cat 5e,10ft,GR</t>
  </si>
  <si>
    <t>UTPCH10GRY-Q</t>
  </si>
  <si>
    <t>CU,Patch Cord,Cat 5e,10ft,GR,Bulk25</t>
  </si>
  <si>
    <t>UTPCH10GYY</t>
  </si>
  <si>
    <t>CU Patch Crd,Cat 5e,10ft,GY</t>
  </si>
  <si>
    <t>UTPCH10GYY-Q</t>
  </si>
  <si>
    <t>CU,Patch Cord,Cat 5e,10ft,GY</t>
  </si>
  <si>
    <t>UTPCH10L25Y</t>
  </si>
  <si>
    <t>CU Pat Crd,Cat 5e,25Pr,Lft Ornt,10ft</t>
  </si>
  <si>
    <t>UTPCH10LR25Y</t>
  </si>
  <si>
    <t>CU Pat Crd,Cat 5e,25Pr,Lft/Rt Ornt,10ft</t>
  </si>
  <si>
    <t>UTPCH10MBLY</t>
  </si>
  <si>
    <t>CU,Patch Cord,Cat 5e,10m,BL</t>
  </si>
  <si>
    <t>UTPCH10MBUY</t>
  </si>
  <si>
    <t>CU,Patch Cord,Cat 5e,10m,BU</t>
  </si>
  <si>
    <t>UTPCH10MGMY</t>
  </si>
  <si>
    <t>CU Patch Crd,Cat 5e,10m,MG</t>
  </si>
  <si>
    <t>UTPCH10MGRY</t>
  </si>
  <si>
    <t>CU,Patch Cord,Cat 5e,10m,GR</t>
  </si>
  <si>
    <t>UTPCH10MGYY</t>
  </si>
  <si>
    <t>CU Patch Crd,Cat 5e,10m,GY</t>
  </si>
  <si>
    <t>UTPCH10MORY</t>
  </si>
  <si>
    <t>CU,Patch Cord,Cat 5e,10m,OR</t>
  </si>
  <si>
    <t>UTPCH10MRDY</t>
  </si>
  <si>
    <t>CU,Patch Cord,Cat 5e,10m,RD</t>
  </si>
  <si>
    <t>UTPCH10MVLY</t>
  </si>
  <si>
    <t>CU,Patch Cord,Cat 5e,10m,VL</t>
  </si>
  <si>
    <t>UTPCH10MY</t>
  </si>
  <si>
    <t>CU,Patch Cord,Cat 5e,10m,IW</t>
  </si>
  <si>
    <t>UTPCH10MYLY</t>
  </si>
  <si>
    <t>CU,Patch Cord,Cat 5e,10m,YL</t>
  </si>
  <si>
    <t>UTPCH10ORY</t>
  </si>
  <si>
    <t>CU,Patch Cord,Cat 5e,10ft,OR</t>
  </si>
  <si>
    <t>UTPCH10R25Y</t>
  </si>
  <si>
    <t>CU Pat Crd,Cat 5e,25Pr,Right,10ft</t>
  </si>
  <si>
    <t>UTPCH10RDY</t>
  </si>
  <si>
    <t>CU,Patch Cord,Cat 5e,10ft,RD</t>
  </si>
  <si>
    <t>UTPCH10RDY-Q</t>
  </si>
  <si>
    <t>CU,Patch Cord,Cat 5e,10ft,RD,Bulk25</t>
  </si>
  <si>
    <t>UTPCH10SL25Y</t>
  </si>
  <si>
    <t>25-Pair,CblAssy,RJ21-RJ21,Left,10ft</t>
  </si>
  <si>
    <t>UTPCH10SR25Y</t>
  </si>
  <si>
    <t>PC 5e,25-Pair,RJ21-RJ21,Right,10ft</t>
  </si>
  <si>
    <t>UTPCH10VLY</t>
  </si>
  <si>
    <t>CU,Patch Cord,Cat 5e,10ft,VL</t>
  </si>
  <si>
    <t>UTPCH10Y</t>
  </si>
  <si>
    <t>CU,Patch Cord,Cat 5e,10ft,IW</t>
  </si>
  <si>
    <t>UTPCH10Y-Q</t>
  </si>
  <si>
    <t>CU,Patch Cord,Cat 5e,10ft,IW,Bulk25</t>
  </si>
  <si>
    <t>UTPCH10YLY</t>
  </si>
  <si>
    <t>CU,Patch Cord,Cat 5e,10ft,YL</t>
  </si>
  <si>
    <t>UTPCH10YLY-Q</t>
  </si>
  <si>
    <t>CU,Patch Cord,Cat 5e,10ft,YL,Bulk25</t>
  </si>
  <si>
    <t>UTPCH110BLY</t>
  </si>
  <si>
    <t>CU Patch Crd,Cat 5e,110ft,BL</t>
  </si>
  <si>
    <t>UTPCH110BUY</t>
  </si>
  <si>
    <t>CU Patch Crd,Cat 5e,110ft,BU</t>
  </si>
  <si>
    <t>UTPCH110GRY</t>
  </si>
  <si>
    <t>CU Patch Crd,Cat 5e,110ft,GR</t>
  </si>
  <si>
    <t>UTPCH110GYY</t>
  </si>
  <si>
    <t>Copper Patch Cord, Cat 5e, Gray UTP Cabl</t>
  </si>
  <si>
    <t>UTPCH110ORY</t>
  </si>
  <si>
    <t>Copper Patch Cord, Cat 5e, Orange UTP Ca</t>
  </si>
  <si>
    <t>UTPCH110RDY</t>
  </si>
  <si>
    <t>Copper Patch Cord, Cat 5e, Red UTP Cable</t>
  </si>
  <si>
    <t>UTPCH110VLY</t>
  </si>
  <si>
    <t>Copper Patch Cord, Cat 5e, Violet UTP Ca</t>
  </si>
  <si>
    <t>UTPCH110Y</t>
  </si>
  <si>
    <t>Copper Patch Cord, Cat 5e, Off White UTP</t>
  </si>
  <si>
    <t>UTPCH110YLY</t>
  </si>
  <si>
    <t>Copper Patch Cord, Cat 5e, Yellow UTP Ca</t>
  </si>
  <si>
    <t>UTPCH115BLY</t>
  </si>
  <si>
    <t>Copper Patch Cord, Cat 5e, Black UTP Cab</t>
  </si>
  <si>
    <t>UTPCH115BUY</t>
  </si>
  <si>
    <t>Copper Patch Cord, Cat 5e, Blue UTP Cabl</t>
  </si>
  <si>
    <t>UTPCH115GRY</t>
  </si>
  <si>
    <t>Copper Patch Cord, Cat 5e, Green UTP Cab</t>
  </si>
  <si>
    <t>UTPCH115GYY</t>
  </si>
  <si>
    <t>UTPCH115ORY</t>
  </si>
  <si>
    <t>UTPCH115RDY</t>
  </si>
  <si>
    <t>UTPCH115VLY</t>
  </si>
  <si>
    <t>UTPCH115Y</t>
  </si>
  <si>
    <t>UTPCH115YLY</t>
  </si>
  <si>
    <t>UTPCH11BLY</t>
  </si>
  <si>
    <t>Cu,PC,Cat5e,UTP,Cbl,BL,11ft,EA</t>
  </si>
  <si>
    <t>UTPCH11BUY</t>
  </si>
  <si>
    <t>Cu,PC,Cat5e,UTP,Cbl,BU,11ft,EA</t>
  </si>
  <si>
    <t>UTPCH11GRY</t>
  </si>
  <si>
    <t>Cu,PC,Cat5e,UTP,Cbl,GR,11ft,EA</t>
  </si>
  <si>
    <t>UTPCH11MBLY</t>
  </si>
  <si>
    <t>Copper Patch Cord, Category 5e, Black UT</t>
  </si>
  <si>
    <t>UTPCH11MBUY</t>
  </si>
  <si>
    <t>Copper Patch Cord, Category 5e, Blue UTP</t>
  </si>
  <si>
    <t>UTPCH11MGRY</t>
  </si>
  <si>
    <t>Copper Patch Cord, Category 5e, Green UT</t>
  </si>
  <si>
    <t>UTPCH11MGYY</t>
  </si>
  <si>
    <t>Copper Patch Cord, Category 5e, Gray UTP</t>
  </si>
  <si>
    <t>UTPCH11MORY</t>
  </si>
  <si>
    <t>Copper Patch Cord, Category 5e, Orange U</t>
  </si>
  <si>
    <t>UTPCH11MRDY</t>
  </si>
  <si>
    <t>Copper Patch Cord, Category 5e, Red UTP</t>
  </si>
  <si>
    <t>UTPCH11MVLY</t>
  </si>
  <si>
    <t>Copper Patch Cord, Category 5e, Violet U</t>
  </si>
  <si>
    <t>UTPCH11MY</t>
  </si>
  <si>
    <t>Copper Patch Cord, Category 5e, Off Whit</t>
  </si>
  <si>
    <t>UTPCH11MYLY</t>
  </si>
  <si>
    <t>Copper Patch Cord, Category 5e, Yellow U</t>
  </si>
  <si>
    <t>UTPCH11ORY</t>
  </si>
  <si>
    <t>Cu,PC,Cat5e,UTP,Cbl,OR,11ft,EA</t>
  </si>
  <si>
    <t>UTPCH11RDY</t>
  </si>
  <si>
    <t>Cu,PC,Cat5e,UTP,Cbl,RD,11ft,EA</t>
  </si>
  <si>
    <t>UTPCH11VLY</t>
  </si>
  <si>
    <t>Cu,PC,Cat5e,UTP,Cbl,VL,11ft,EA</t>
  </si>
  <si>
    <t>UTPCH11Y</t>
  </si>
  <si>
    <t>Cu,PC,Cat5e,UTP,Cbl,IW,11ft,EA</t>
  </si>
  <si>
    <t>UTPCH11YLY</t>
  </si>
  <si>
    <t>Cu,PC,Cat5e,UTP,Cbl,YL,11ft,EA</t>
  </si>
  <si>
    <t>UTPCH120BLY</t>
  </si>
  <si>
    <t>UTPCH120BUY</t>
  </si>
  <si>
    <t>UTPCH120GRY</t>
  </si>
  <si>
    <t>UTPCH120GYY</t>
  </si>
  <si>
    <t>UTPCH120ORY</t>
  </si>
  <si>
    <t>UTPCH120RDY</t>
  </si>
  <si>
    <t>UTPCH120VLY</t>
  </si>
  <si>
    <t>UTPCH120Y</t>
  </si>
  <si>
    <t>UTPCH120YLY</t>
  </si>
  <si>
    <t>UTPCH125BLY</t>
  </si>
  <si>
    <t>UTPCH125BUY</t>
  </si>
  <si>
    <t>UTPCH125GRY</t>
  </si>
  <si>
    <t>UTPCH125GYY</t>
  </si>
  <si>
    <t>UTPCH125ORY</t>
  </si>
  <si>
    <t>UTPCH125RDY</t>
  </si>
  <si>
    <t>UTPCH125VLY</t>
  </si>
  <si>
    <t>UTPCH125Y</t>
  </si>
  <si>
    <t>UTPCH125YLY</t>
  </si>
  <si>
    <t>UTPCH12BLY</t>
  </si>
  <si>
    <t>Cu,PC,Cat5e,UTP,Cbl,BL,12ft,EA</t>
  </si>
  <si>
    <t>UTPCH12BUY</t>
  </si>
  <si>
    <t>Cu,PC,Cat5e,UTP,Cbl,BU,12ft,EA</t>
  </si>
  <si>
    <t>UTPCH12GMY</t>
  </si>
  <si>
    <t>Copper Patch Cord, Cat 5e, Medium Gray U</t>
  </si>
  <si>
    <t>UTPCH12GRY</t>
  </si>
  <si>
    <t>Cu,PC,Cat5e,UTP,Cbl,GR,12ft,EA</t>
  </si>
  <si>
    <t>UTPCH12GYY</t>
  </si>
  <si>
    <t>UTPCH12MBLY</t>
  </si>
  <si>
    <t>UTPCH12MBUY</t>
  </si>
  <si>
    <t>UTPCH12MGRY</t>
  </si>
  <si>
    <t>UTPCH12MGYY</t>
  </si>
  <si>
    <t>UTPCH12MORY</t>
  </si>
  <si>
    <t>UTPCH12MRDY</t>
  </si>
  <si>
    <t>UTPCH12MVLY</t>
  </si>
  <si>
    <t>UTPCH12MY</t>
  </si>
  <si>
    <t>UTPCH12MYLY</t>
  </si>
  <si>
    <t>UTPCH12ORY</t>
  </si>
  <si>
    <t>Cu,PC,Cat5e,UTP,Cbl,OR,12ft,EA</t>
  </si>
  <si>
    <t>UTPCH12RDY</t>
  </si>
  <si>
    <t>Cu,PC,Cat5e,UTP,Cbl,RD,12ft,EA</t>
  </si>
  <si>
    <t>UTPCH12VLY</t>
  </si>
  <si>
    <t>Cu,PC,Cat5e,UTP,Cbl,VL,12ft,EA</t>
  </si>
  <si>
    <t>UTPCH12Y</t>
  </si>
  <si>
    <t>Cu,PC,Cat5e,UTP,Cbl,IW,12ft,EA</t>
  </si>
  <si>
    <t>UTPCH12YLY</t>
  </si>
  <si>
    <t>Cu,PC,Cat5e,UTP,Cbl,YL,12ft,EA</t>
  </si>
  <si>
    <t>UTPCH130BLY</t>
  </si>
  <si>
    <t>UTPCH130BUY</t>
  </si>
  <si>
    <t>UTPCH130GRY</t>
  </si>
  <si>
    <t>UTPCH130GYY</t>
  </si>
  <si>
    <t>UTPCH130ORY</t>
  </si>
  <si>
    <t>UTPCH130RDY</t>
  </si>
  <si>
    <t>UTPCH130VLY</t>
  </si>
  <si>
    <t>UTPCH130Y</t>
  </si>
  <si>
    <t>UTPCH130YLY</t>
  </si>
  <si>
    <t>UTPCH135BLY</t>
  </si>
  <si>
    <t>UTPCH135BUY</t>
  </si>
  <si>
    <t>UTPCH135GRY</t>
  </si>
  <si>
    <t>UTPCH135GYY</t>
  </si>
  <si>
    <t>UTPCH135ORY</t>
  </si>
  <si>
    <t>UTPCH135RDY</t>
  </si>
  <si>
    <t>UTPCH135VLY</t>
  </si>
  <si>
    <t>UTPCH135Y</t>
  </si>
  <si>
    <t>UTPCH135YLY</t>
  </si>
  <si>
    <t>UTPCH13BLY</t>
  </si>
  <si>
    <t>Cu,PC,Cat5e,UTP,Cbl,BL,13ft,EA</t>
  </si>
  <si>
    <t>UTPCH13BUY</t>
  </si>
  <si>
    <t>Cu,PC,Cat5e,UTP,Cbl,BU,13ft,EA</t>
  </si>
  <si>
    <t>UTPCH13GRY</t>
  </si>
  <si>
    <t>Cu,PC,Cat5e,UTP,Cbl,GR,13ft,EA</t>
  </si>
  <si>
    <t>UTPCH13MBLY</t>
  </si>
  <si>
    <t>UTPCH13MBUY</t>
  </si>
  <si>
    <t>UTPCH13MGRY</t>
  </si>
  <si>
    <t>UTPCH13MGYY</t>
  </si>
  <si>
    <t>UTPCH13MORY</t>
  </si>
  <si>
    <t>UTPCH13MRDY</t>
  </si>
  <si>
    <t>UTPCH13MVLY</t>
  </si>
  <si>
    <t>UTPCH13MY</t>
  </si>
  <si>
    <t>UTPCH13MYLY</t>
  </si>
  <si>
    <t>UTPCH13ORY</t>
  </si>
  <si>
    <t>Cu,PC,Cat5e,UTP,Cbl,OR,13ft,EA</t>
  </si>
  <si>
    <t>UTPCH13RDY</t>
  </si>
  <si>
    <t>Cu,PC,Cat5e,UTP,Cbl,RD,13ft,EA</t>
  </si>
  <si>
    <t>UTPCH13VLY</t>
  </si>
  <si>
    <t>Cu,PC,Cat5e,UTP,Cbl,VL,13ft,EA</t>
  </si>
  <si>
    <t>UTPCH13Y</t>
  </si>
  <si>
    <t>Cu,PC,Cat5e,UTP,Cbl,IW,13ft,EA</t>
  </si>
  <si>
    <t>UTPCH13YLY</t>
  </si>
  <si>
    <t>Cu,PC,Cat5e,UTP,Cbl,YL,13ft,EA</t>
  </si>
  <si>
    <t>UTPCH140BLY</t>
  </si>
  <si>
    <t>UTPCH140BUY</t>
  </si>
  <si>
    <t>UTPCH140GRY</t>
  </si>
  <si>
    <t>UTPCH140GYY</t>
  </si>
  <si>
    <t>UTPCH140ORY</t>
  </si>
  <si>
    <t>UTPCH140RDY</t>
  </si>
  <si>
    <t>UTPCH140VLY</t>
  </si>
  <si>
    <t>UTPCH140Y</t>
  </si>
  <si>
    <t>UTPCH140YLY</t>
  </si>
  <si>
    <t>UTPCH145BLY</t>
  </si>
  <si>
    <t>UTPCH145BUY</t>
  </si>
  <si>
    <t>UTPCH145GRY</t>
  </si>
  <si>
    <t>UTPCH145GYY</t>
  </si>
  <si>
    <t>UTPCH145ORY</t>
  </si>
  <si>
    <t>UTPCH145RDY</t>
  </si>
  <si>
    <t>UTPCH145VLY</t>
  </si>
  <si>
    <t>UTPCH145Y</t>
  </si>
  <si>
    <t>UTPCH145YLY</t>
  </si>
  <si>
    <t>UTPCH14BLY</t>
  </si>
  <si>
    <t>Cu,PC,Cat5e,UTP,Cbl,BL,14ft,EA</t>
  </si>
  <si>
    <t>UTPCH14BLY-Q</t>
  </si>
  <si>
    <t>Cu,PC,Cat5e,UTP,Cbl,BL,14ft,PK25</t>
  </si>
  <si>
    <t>UTPCH14BUY</t>
  </si>
  <si>
    <t>Cu Patch Cord,Cat5e,BU UTP Cable,14ft</t>
  </si>
  <si>
    <t>UTPCH14BUY-Q</t>
  </si>
  <si>
    <t>Cu,PC,Cat5e,UTP,Cbl,BU,14ft,PK25</t>
  </si>
  <si>
    <t>UTPCH14GMY</t>
  </si>
  <si>
    <t>UTPCH14GRY</t>
  </si>
  <si>
    <t>Cu Patch Cord,Cat5e,GR UTP Cable,14ft</t>
  </si>
  <si>
    <t>UTPCH14GRY-Q</t>
  </si>
  <si>
    <t>Cu,PC,Cat5e,UTP,Cbl,GR,14ft,PK25</t>
  </si>
  <si>
    <t>UTPCH14GYY</t>
  </si>
  <si>
    <t>UTPCH14MBLY</t>
  </si>
  <si>
    <t>UTPCH14MBUY</t>
  </si>
  <si>
    <t>UTPCH14MGRY</t>
  </si>
  <si>
    <t>UTPCH14MGYY</t>
  </si>
  <si>
    <t>UTPCH14MORY</t>
  </si>
  <si>
    <t>UTPCH14MRDY</t>
  </si>
  <si>
    <t>UTPCH14MVLY</t>
  </si>
  <si>
    <t>UTPCH14MY</t>
  </si>
  <si>
    <t>UTPCH14MYLY</t>
  </si>
  <si>
    <t>UTPCH14ORY</t>
  </si>
  <si>
    <t>Cu,PC,Cat5e,UTP,Cbl,OR,14ft,EA</t>
  </si>
  <si>
    <t>UTPCH14RDY</t>
  </si>
  <si>
    <t>Cu Patch Cord,Cat5e,RD UTP Cable,14ft</t>
  </si>
  <si>
    <t>UTPCH14RDY-Q</t>
  </si>
  <si>
    <t>Cu,PC,Cat5e,UTP,Cbl,RD,14ft,PK25</t>
  </si>
  <si>
    <t>UTPCH14VLY</t>
  </si>
  <si>
    <t>Cu,PC,Cat5e,UTP,Cbl,VL,14ft,EA</t>
  </si>
  <si>
    <t>UTPCH14Y</t>
  </si>
  <si>
    <t>Cu PatchCord,Cat5e,IW UTP Cbl,14ft</t>
  </si>
  <si>
    <t>UTPCH14Y-Q</t>
  </si>
  <si>
    <t>Cu,PC,Cat5e,UTP,Cbl,IW,14ft,PK25</t>
  </si>
  <si>
    <t>UTPCH14YLY</t>
  </si>
  <si>
    <t>Cu,PC,Cat5e,UTP,Cbl,YL,14ft,EA</t>
  </si>
  <si>
    <t>UTPCH14YLY-Q</t>
  </si>
  <si>
    <t>Cu,PC,Cat5e,UTP,Cbl,YL,14ft,PK25</t>
  </si>
  <si>
    <t>UTPCH150BLY</t>
  </si>
  <si>
    <t>UTPCH150BUY</t>
  </si>
  <si>
    <t>UTPCH150GRY</t>
  </si>
  <si>
    <t>UTPCH150GYY</t>
  </si>
  <si>
    <t>UTPCH150ORY</t>
  </si>
  <si>
    <t>UTPCH150RDY</t>
  </si>
  <si>
    <t>UTPCH150VLY</t>
  </si>
  <si>
    <t>UTPCH150Y</t>
  </si>
  <si>
    <t>UTPCH150YLY</t>
  </si>
  <si>
    <t>UTPCH1512PP25Y</t>
  </si>
  <si>
    <t>Cu,PC,Cat5e,UTP,25-pair,CblAssy,15ft,EA</t>
  </si>
  <si>
    <t>UTPCH155BLY</t>
  </si>
  <si>
    <t>UTPCH155BUY</t>
  </si>
  <si>
    <t>UTPCH155GRY</t>
  </si>
  <si>
    <t>UTPCH155GYY</t>
  </si>
  <si>
    <t>UTPCH155ORY</t>
  </si>
  <si>
    <t>UTPCH155RDY</t>
  </si>
  <si>
    <t>UTPCH155VLY</t>
  </si>
  <si>
    <t>UTPCH155Y</t>
  </si>
  <si>
    <t>UTPCH155YLY</t>
  </si>
  <si>
    <t>UTPCH15BLY</t>
  </si>
  <si>
    <t>Cu,PC,Cat5e,UTP,Cbl,BL,15ft,EA</t>
  </si>
  <si>
    <t>UTPCH15BUY</t>
  </si>
  <si>
    <t>Cu,PC,Cat5e,UTP,Cbl,BU,15ft,EA</t>
  </si>
  <si>
    <t>UTPCH15GMY</t>
  </si>
  <si>
    <t>UTPCH15GRY</t>
  </si>
  <si>
    <t>Cu,PC,Cat5e,UTP,Cbl,GR,15ft,EA</t>
  </si>
  <si>
    <t>UTPCH15L25Y</t>
  </si>
  <si>
    <t>25-p,CblAssy,RJ21-RJ21,110L/110L,15ft,EA</t>
  </si>
  <si>
    <t>UTPCH15LR25Y</t>
  </si>
  <si>
    <t>25-p,CblAssy,RJ21-RJ21,110L/110R,15ft,EA</t>
  </si>
  <si>
    <t>UTPCH15MBLY</t>
  </si>
  <si>
    <t>Cu,PC,Cat5e,UTP,Cbl,BL,15M,EA</t>
  </si>
  <si>
    <t>UTPCH15MBUY</t>
  </si>
  <si>
    <t>Cu,PC,Cat5e,UTP,Cbl,BU,15M,EA</t>
  </si>
  <si>
    <t>UTPCH15MGMY</t>
  </si>
  <si>
    <t>UTPCH15MGRY</t>
  </si>
  <si>
    <t>Cu,PC,Cat5e,UTP,Cbl,GR,15M,EA</t>
  </si>
  <si>
    <t>UTPCH15MGYY</t>
  </si>
  <si>
    <t>UTPCH15MORY</t>
  </si>
  <si>
    <t>Cu,PC,Cat5e,UTP,Cbl,OR,15M,EA</t>
  </si>
  <si>
    <t>UTPCH15MRDY</t>
  </si>
  <si>
    <t>Cu,PC,Cat5e,UTP,Cbl,RD,15M,EA</t>
  </si>
  <si>
    <t>UTPCH15MVLY</t>
  </si>
  <si>
    <t>Cu,PC,Cat5e,UTP,Cbl,VL,15M,EA</t>
  </si>
  <si>
    <t>UTPCH15MY</t>
  </si>
  <si>
    <t>Cu,PC,Cat5e,UTP,Cbl,IW,15M,EA</t>
  </si>
  <si>
    <t>UTPCH15MYLY</t>
  </si>
  <si>
    <t>Cu,PC,Cat5e,UTP,Cbl,YL,15M,EA</t>
  </si>
  <si>
    <t>UTPCH15ORY</t>
  </si>
  <si>
    <t>Cu,PC,Cat5e,UTP,Cbl,OR,15ft,EA</t>
  </si>
  <si>
    <t>UTPCH15R25Y</t>
  </si>
  <si>
    <t>25-p,CblAssy,RJ21-RJ21,110R/110R,15ft,EA</t>
  </si>
  <si>
    <t>UTPCH15RDY</t>
  </si>
  <si>
    <t>Cu,PC,Cat5e,UTP,Cbl,RD,15ft,EA</t>
  </si>
  <si>
    <t>UTPCH15SL25Y</t>
  </si>
  <si>
    <t>25-p,CblAssy,RJ21-RJ21,S/110L,15ft,EA</t>
  </si>
  <si>
    <t>UTPCH15SR25Y</t>
  </si>
  <si>
    <t>25-p,CblAssy,RJ21-RJ21,S/110R,15ft,EA</t>
  </si>
  <si>
    <t>UTPCH15VLY</t>
  </si>
  <si>
    <t>Cu,PC,Cat5e,UTP,Cbl,VL,15ft,EA</t>
  </si>
  <si>
    <t>UTPCH15Y</t>
  </si>
  <si>
    <t>Cu,PC,Cat5e,UTP,Cbl,IW,15ft,EA</t>
  </si>
  <si>
    <t>UTPCH15YLY</t>
  </si>
  <si>
    <t>Cu,PC,Cat5e,UTP,Cbl,YL,15ft,EA</t>
  </si>
  <si>
    <t>UTPCH160BLY</t>
  </si>
  <si>
    <t>UTPCH160BUY</t>
  </si>
  <si>
    <t>UTPCH160GRY</t>
  </si>
  <si>
    <t>UTPCH160GYY</t>
  </si>
  <si>
    <t>UTPCH160ORY</t>
  </si>
  <si>
    <t>UTPCH160RDY</t>
  </si>
  <si>
    <t>UTPCH160VLY</t>
  </si>
  <si>
    <t>UTPCH160Y</t>
  </si>
  <si>
    <t>UTPCH160YLY</t>
  </si>
  <si>
    <t>UTPCH165BLY</t>
  </si>
  <si>
    <t>UTPCH165BUY</t>
  </si>
  <si>
    <t>UTPCH165GRY</t>
  </si>
  <si>
    <t>UTPCH165GYY</t>
  </si>
  <si>
    <t>UTPCH165ORY</t>
  </si>
  <si>
    <t>UTPCH165RDY</t>
  </si>
  <si>
    <t>UTPCH165VLY</t>
  </si>
  <si>
    <t>UTPCH165Y</t>
  </si>
  <si>
    <t>UTPCH165YLY</t>
  </si>
  <si>
    <t>UTPCH16BLY</t>
  </si>
  <si>
    <t>Cu,PC,Cat5e,UTP,Cbl,BL,16ft,EA</t>
  </si>
  <si>
    <t>UTPCH16BUY</t>
  </si>
  <si>
    <t>Cu,PC,Cat5e,UTP,Cbl,BU,16ft,EA</t>
  </si>
  <si>
    <t>UTPCH16GMY</t>
  </si>
  <si>
    <t>UTPCH16GRY</t>
  </si>
  <si>
    <t>Cu,PC,Cat5e,UTP,Cbl,GR,16ft,EA</t>
  </si>
  <si>
    <t>UTPCH16GYY</t>
  </si>
  <si>
    <t>UTPCH16MBLY</t>
  </si>
  <si>
    <t>UTPCH16MBUY</t>
  </si>
  <si>
    <t>UTPCH16MGRY</t>
  </si>
  <si>
    <t>UTPCH16MGYY</t>
  </si>
  <si>
    <t>UTPCH16MORY</t>
  </si>
  <si>
    <t>UTPCH16MRDY</t>
  </si>
  <si>
    <t>UTPCH16MVLY</t>
  </si>
  <si>
    <t>UTPCH16MY</t>
  </si>
  <si>
    <t>UTPCH16MYLY</t>
  </si>
  <si>
    <t>UTPCH16ORY</t>
  </si>
  <si>
    <t>Cu,PC,Cat5e,UTP,Cbl,OR,16ft,EA</t>
  </si>
  <si>
    <t>UTPCH16RDY</t>
  </si>
  <si>
    <t>Cu,PC,Cat5e,UTP,Cbl,RD,16ft,EA</t>
  </si>
  <si>
    <t>UTPCH16VLY</t>
  </si>
  <si>
    <t>Cu,PC,Cat5e,UTP,Cbl,VL,16ft,EA</t>
  </si>
  <si>
    <t>UTPCH16Y</t>
  </si>
  <si>
    <t>Cu,PC,Cat5e,UTP,Cbl,IW,16ft,EA</t>
  </si>
  <si>
    <t>UTPCH16YLY</t>
  </si>
  <si>
    <t>Cu,PC,Cat5e,UTP,Cbl,YL,16ft,EA</t>
  </si>
  <si>
    <t>UTPCH170BLY</t>
  </si>
  <si>
    <t>UTPCH170BUY</t>
  </si>
  <si>
    <t>UTPCH170GRY</t>
  </si>
  <si>
    <t>UTPCH170GYY</t>
  </si>
  <si>
    <t>UTPCH170ORY</t>
  </si>
  <si>
    <t>UTPCH170RDY</t>
  </si>
  <si>
    <t>UTPCH170VLY</t>
  </si>
  <si>
    <t>UTPCH170Y</t>
  </si>
  <si>
    <t>UTPCH170YLY</t>
  </si>
  <si>
    <t>UTPCH175BLY</t>
  </si>
  <si>
    <t>UTPCH175BUY</t>
  </si>
  <si>
    <t>UTPCH175GRY</t>
  </si>
  <si>
    <t>UTPCH175GYY</t>
  </si>
  <si>
    <t>UTPCH175ORY</t>
  </si>
  <si>
    <t>UTPCH175RDY</t>
  </si>
  <si>
    <t>UTPCH175VLY</t>
  </si>
  <si>
    <t>UTPCH175Y</t>
  </si>
  <si>
    <t>UTPCH175YLY</t>
  </si>
  <si>
    <t>UTPCH17BLY</t>
  </si>
  <si>
    <t>Cu,PC,Cat5e,UTP,Cbl,BL,17ft,EA</t>
  </si>
  <si>
    <t>UTPCH17BUY</t>
  </si>
  <si>
    <t>Cu,PC,Cat5e,UTP,Cbl,BU,17ft,EA</t>
  </si>
  <si>
    <t>UTPCH17GRY</t>
  </si>
  <si>
    <t>Cu,PC,Cat5e,UTP,Cbl,GR,17ft,EA</t>
  </si>
  <si>
    <t>UTPCH17MBLY</t>
  </si>
  <si>
    <t>UTPCH17MBUY</t>
  </si>
  <si>
    <t>UTPCH17MGRY</t>
  </si>
  <si>
    <t>UTPCH17MGYY</t>
  </si>
  <si>
    <t>UTPCH17MORY</t>
  </si>
  <si>
    <t>UTPCH17MRDY</t>
  </si>
  <si>
    <t>UTPCH17MVLY</t>
  </si>
  <si>
    <t>UTPCH17MY</t>
  </si>
  <si>
    <t>UTPCH17MYLY</t>
  </si>
  <si>
    <t>UTPCH17ORY</t>
  </si>
  <si>
    <t>Cu,PC,Cat5e,UTP,Cbl,OR,17ft,EA</t>
  </si>
  <si>
    <t>UTPCH17RDY</t>
  </si>
  <si>
    <t>Cu,PC,Cat5e,UTP,Cbl,RD,17ft,EA</t>
  </si>
  <si>
    <t>UTPCH17VLY</t>
  </si>
  <si>
    <t>Cu,PC,Cat5e,UTP,Cbl,VL,17ft,EA</t>
  </si>
  <si>
    <t>UTPCH17Y</t>
  </si>
  <si>
    <t>Cu,PC,Cat5e,UTP,Cbl,IW,17ft,EA</t>
  </si>
  <si>
    <t>UTPCH17YLY</t>
  </si>
  <si>
    <t>Cu,PC,Cat5e,UTP,Cbl,YL,17ft,EA</t>
  </si>
  <si>
    <t>UTPCH180BLY</t>
  </si>
  <si>
    <t>UTPCH180BUY</t>
  </si>
  <si>
    <t>UTPCH180GRY</t>
  </si>
  <si>
    <t>UTPCH180GYY</t>
  </si>
  <si>
    <t>UTPCH180ORY</t>
  </si>
  <si>
    <t>UTPCH180RDY</t>
  </si>
  <si>
    <t>UTPCH180VLY</t>
  </si>
  <si>
    <t>UTPCH180Y</t>
  </si>
  <si>
    <t>UTPCH180YLY</t>
  </si>
  <si>
    <t>UTPCH185BLY</t>
  </si>
  <si>
    <t>UTPCH185BUY</t>
  </si>
  <si>
    <t>UTPCH185GRY</t>
  </si>
  <si>
    <t>UTPCH185GYY</t>
  </si>
  <si>
    <t>UTPCH185ORY</t>
  </si>
  <si>
    <t>UTPCH185RDY</t>
  </si>
  <si>
    <t>UTPCH185VLY</t>
  </si>
  <si>
    <t>UTPCH185Y</t>
  </si>
  <si>
    <t>UTPCH185YLY</t>
  </si>
  <si>
    <t>UTPCH18BLY</t>
  </si>
  <si>
    <t>Cu,PC,Cat5e,UTP,Cbl,BL,18ft,EA</t>
  </si>
  <si>
    <t>UTPCH18BUY</t>
  </si>
  <si>
    <t>Cu,PC,Cat5e,UTP,Cbl,BU,18ft,EA</t>
  </si>
  <si>
    <t>UTPCH18GMY</t>
  </si>
  <si>
    <t>UTPCH18GRY</t>
  </si>
  <si>
    <t>Cu,PC,Cat5e,UTP,Cbl,GR,18ft,EA</t>
  </si>
  <si>
    <t>UTPCH18GYY</t>
  </si>
  <si>
    <t>Cu,PC,Cat5e,UTP,Cbl,GY,18ft,EA</t>
  </si>
  <si>
    <t>UTPCH18MBLY</t>
  </si>
  <si>
    <t>UTPCH18MBUY</t>
  </si>
  <si>
    <t>UTPCH18MGRY</t>
  </si>
  <si>
    <t>UTPCH18MGYY</t>
  </si>
  <si>
    <t>UTPCH18MORY</t>
  </si>
  <si>
    <t>UTPCH18MRDY</t>
  </si>
  <si>
    <t>UTPCH18MVLY</t>
  </si>
  <si>
    <t>UTPCH18MY</t>
  </si>
  <si>
    <t>UTPCH18MYLY</t>
  </si>
  <si>
    <t>UTPCH18ORY</t>
  </si>
  <si>
    <t>Cu,PC,Cat5e,UTP,Cbl,OR,18ft,EA</t>
  </si>
  <si>
    <t>UTPCH18RDY</t>
  </si>
  <si>
    <t>Cu,PC,Cat5e,UTP,Cbl,RD,18ft,EA</t>
  </si>
  <si>
    <t>UTPCH18VLY</t>
  </si>
  <si>
    <t>Cu,PC,Cat5e,UTP,Cbl,VL,18ft,EA</t>
  </si>
  <si>
    <t>UTPCH18Y</t>
  </si>
  <si>
    <t>Cu,PC,Cat5e,UTP,Cbl,IW,18ft,EA</t>
  </si>
  <si>
    <t>UTPCH18YLY</t>
  </si>
  <si>
    <t>Cu,PC,Cat5e,UTP,Cbl,YL,18ft,EA</t>
  </si>
  <si>
    <t>UTPCH190BLY</t>
  </si>
  <si>
    <t>UTPCH190BUY</t>
  </si>
  <si>
    <t>UTPCH190GRY</t>
  </si>
  <si>
    <t>UTPCH190GYY</t>
  </si>
  <si>
    <t>UTPCH190ORY</t>
  </si>
  <si>
    <t>UTPCH190RDY</t>
  </si>
  <si>
    <t>UTPCH190VLY</t>
  </si>
  <si>
    <t>UTPCH190Y</t>
  </si>
  <si>
    <t>UTPCH190YLY</t>
  </si>
  <si>
    <t>UTPCH195BLY</t>
  </si>
  <si>
    <t>UTPCH195BUY</t>
  </si>
  <si>
    <t>UTPCH195GRY</t>
  </si>
  <si>
    <t>UTPCH195GYY</t>
  </si>
  <si>
    <t>UTPCH195ORY</t>
  </si>
  <si>
    <t>UTPCH195RDY</t>
  </si>
  <si>
    <t>UTPCH195VLY</t>
  </si>
  <si>
    <t>UTPCH195Y</t>
  </si>
  <si>
    <t>UTPCH195YLY</t>
  </si>
  <si>
    <t>UTPCH19BLY</t>
  </si>
  <si>
    <t>Cu,PC,Cat5e,UTP,Cbl,BL,19ft,EA</t>
  </si>
  <si>
    <t>UTPCH19BUY</t>
  </si>
  <si>
    <t>Cu,PC,Cat5e,UTP,Cbl,BU,19ft,EA</t>
  </si>
  <si>
    <t>UTPCH19GRY</t>
  </si>
  <si>
    <t>Cu,PC,Cat5e,UTP,Cbl,GR,19ft,EA</t>
  </si>
  <si>
    <t>UTPCH19MBLY</t>
  </si>
  <si>
    <t>UTPCH19MBUY</t>
  </si>
  <si>
    <t>UTPCH19MGRY</t>
  </si>
  <si>
    <t>UTPCH19MGYY</t>
  </si>
  <si>
    <t>UTPCH19MORY</t>
  </si>
  <si>
    <t>UTPCH19MRDY</t>
  </si>
  <si>
    <t>UTPCH19MVLY</t>
  </si>
  <si>
    <t>UTPCH19MY</t>
  </si>
  <si>
    <t>UTPCH19MYLY</t>
  </si>
  <si>
    <t>UTPCH19ORY</t>
  </si>
  <si>
    <t>Cu,PC,Cat5e,UTP,Cbl,OR,19ft,EA</t>
  </si>
  <si>
    <t>UTPCH19RDY</t>
  </si>
  <si>
    <t>Cu,PC,Cat5e,UTP,Cbl,RD,19ft,EA</t>
  </si>
  <si>
    <t>UTPCH19VLY</t>
  </si>
  <si>
    <t>Cu,PC,Cat5e,UTP,Cbl,VL,19ft,EA</t>
  </si>
  <si>
    <t>UTPCH19Y</t>
  </si>
  <si>
    <t>Cu,PC,Cat5e,UTP,Cbl,IW,19ft,EA</t>
  </si>
  <si>
    <t>UTPCH19YLY</t>
  </si>
  <si>
    <t>Cu,PC,Cat5e,UTP,Cbl,YL,19ft,EA</t>
  </si>
  <si>
    <t>UTPCH1BLY</t>
  </si>
  <si>
    <t>Cu,PC,Cat5e,UTP,Cbl,BL,1ft,EA</t>
  </si>
  <si>
    <t>UTPCH1BUY</t>
  </si>
  <si>
    <t>Cu Patch Cord,Cat 5e,BU UTP Cable,1ft,EA</t>
  </si>
  <si>
    <t>UTPCH1GMY</t>
  </si>
  <si>
    <t>UTPCH1GRY</t>
  </si>
  <si>
    <t>Cu Patch Cord,Cat 5e,GR UTP Cable,1ft,EA</t>
  </si>
  <si>
    <t>UTPCH1GYY</t>
  </si>
  <si>
    <t>UTPCH1MBLY</t>
  </si>
  <si>
    <t>Cu,PC,Cat5e,UTP,Cbl,BL,1M,EA</t>
  </si>
  <si>
    <t>UTPCH1MBUY</t>
  </si>
  <si>
    <t>Cu,PC,Cat5e,UTP,Cbl,BU,1M,EA</t>
  </si>
  <si>
    <t>UTPCH1MGMY</t>
  </si>
  <si>
    <t>UTPCH1MGRY</t>
  </si>
  <si>
    <t>Cu,PC,Cat5e,UTP,Cbl,GR,1M,EA</t>
  </si>
  <si>
    <t>UTPCH1MGYY</t>
  </si>
  <si>
    <t>UTPCH1MORY</t>
  </si>
  <si>
    <t>Cu,PC,Cat5e,UTP,Cbl,OR,1M,EA</t>
  </si>
  <si>
    <t>UTPCH1MRDY</t>
  </si>
  <si>
    <t>Cu,PC,Cat5e,UTP,Cbl,RD,1M,EA</t>
  </si>
  <si>
    <t>UTPCH1MVLY</t>
  </si>
  <si>
    <t>Cu,PC,Cat5e,UTP,Cbl,VL,1M,EA</t>
  </si>
  <si>
    <t>UTPCH1MY</t>
  </si>
  <si>
    <t>Cu,PC,Cat5e,UTP,Cbl,IW,1M,EA</t>
  </si>
  <si>
    <t>UTPCH1MYLY</t>
  </si>
  <si>
    <t>CuPC,Cat5e,UTP,Cbl,YL,1M,EA</t>
  </si>
  <si>
    <t>UTPCH1ORY</t>
  </si>
  <si>
    <t>Cu,PC,Cat5e,UTP,Cbl,OR,1ft,EA</t>
  </si>
  <si>
    <t>UTPCH1RDY</t>
  </si>
  <si>
    <t>Cu Patch Cord,Cat 5e,RD UTP Cable,1ft,EA</t>
  </si>
  <si>
    <t>UTPCH1VLY</t>
  </si>
  <si>
    <t>Cu,PC,Cat5e,UTP,Cbl,VL,1ft,EA</t>
  </si>
  <si>
    <t>UTPCH1Y</t>
  </si>
  <si>
    <t>Cu Patch Cord,Cat5e,OffWH UTP Cbl,1ft,EA</t>
  </si>
  <si>
    <t>UTPCH1YLY</t>
  </si>
  <si>
    <t>Cu,PC,Cat5e,UTP,Cbl,YL,1ft,EA</t>
  </si>
  <si>
    <t>UTPCH2.5MGMY</t>
  </si>
  <si>
    <t>UTPCH2.5MGYY</t>
  </si>
  <si>
    <t>UTPCH2.5MORY</t>
  </si>
  <si>
    <t>Cu,PC,Cat5e,UTP,Cbl,OR,2.5M,EA</t>
  </si>
  <si>
    <t>UTPCH2.5MVLY</t>
  </si>
  <si>
    <t>Cu,PC,Cat5e,UTP,Cbl,VL,2.5M,EA</t>
  </si>
  <si>
    <t>UTPCH200BLY</t>
  </si>
  <si>
    <t>UTPCH200BUY</t>
  </si>
  <si>
    <t>UTPCH200GRY</t>
  </si>
  <si>
    <t>UTPCH200GYY</t>
  </si>
  <si>
    <t>UTPCH200ORY</t>
  </si>
  <si>
    <t>UTPCH200RDY</t>
  </si>
  <si>
    <t>UTPCH200VLY</t>
  </si>
  <si>
    <t>UTPCH200Y</t>
  </si>
  <si>
    <t>UTPCH200YLY</t>
  </si>
  <si>
    <t>UTPCH2012PP25Y</t>
  </si>
  <si>
    <t>Cu,PC,Cat5e,UTP,25-pair,CblAssy,20ft,EA</t>
  </si>
  <si>
    <t>UTPCH20BLY</t>
  </si>
  <si>
    <t>Cu,PC,Cat5e,UTP,Cbl,BL,20ft,EA</t>
  </si>
  <si>
    <t>UTPCH20BUY</t>
  </si>
  <si>
    <t>Cu,PC,Cat5e,UTP,Cbl,BU,20ft,EA</t>
  </si>
  <si>
    <t>UTPCH20GMY</t>
  </si>
  <si>
    <t>UTPCH20GRY</t>
  </si>
  <si>
    <t>Cu,PC,Cat5e,UTP,Cbl,GR,20ft,EA</t>
  </si>
  <si>
    <t>UTPCH20GYY</t>
  </si>
  <si>
    <t>UTPCH20L25Y</t>
  </si>
  <si>
    <t>25-p,CblAssy,RJ21-RJ21,110L/110L,20ft,EA</t>
  </si>
  <si>
    <t>UTPCH20LR25Y</t>
  </si>
  <si>
    <t>25-p,CblAssy,RJ21-RJ21,110L/110R,20ft,EA</t>
  </si>
  <si>
    <t>UTPCH20MBLY</t>
  </si>
  <si>
    <t>Cu,PC,Cat5e,UTP,Cbl,BL,20M,EA</t>
  </si>
  <si>
    <t>UTPCH20MBUY</t>
  </si>
  <si>
    <t>Cu,PC,Cat5e,UTP,Cbl,BU,20M,EA</t>
  </si>
  <si>
    <t>UTPCH20MGRY</t>
  </si>
  <si>
    <t>Cu,PC,Cat5e,UTP,Cbl,GR,20M,EA</t>
  </si>
  <si>
    <t>UTPCH20MGYY</t>
  </si>
  <si>
    <t>UTPCH20MORY</t>
  </si>
  <si>
    <t>Cu,PC,Cat5e,UTP,Cbl,OR,20M,EA</t>
  </si>
  <si>
    <t>UTPCH20MRDY</t>
  </si>
  <si>
    <t>Cu,PC,Cat5e,UTP,Cbl,RD,20M,EA</t>
  </si>
  <si>
    <t>UTPCH20MVLY</t>
  </si>
  <si>
    <t>Cu,PC,Cat5e,UTP,Cbl,VL,20M,EA</t>
  </si>
  <si>
    <t>UTPCH20MY</t>
  </si>
  <si>
    <t>Cu,PC,Cat5e,UTP,Cbl,IW,20M,EA</t>
  </si>
  <si>
    <t>UTPCH20MYLY</t>
  </si>
  <si>
    <t>Cu,PC,Cat5e,UTP,Cbl,YL,20M,EA</t>
  </si>
  <si>
    <t>UTPCH20ORY</t>
  </si>
  <si>
    <t>Cu,PC,Cat5e,UTP,Cbl,OR,20ft,EA</t>
  </si>
  <si>
    <t>UTPCH20R25Y</t>
  </si>
  <si>
    <t>25-p,CblAssy,RJ21-RJ21,110R/110R,20ft,EA</t>
  </si>
  <si>
    <t>UTPCH20RDY</t>
  </si>
  <si>
    <t>Cu,PC,Cat5e,UTP,Cbl,RD,20ft,EA</t>
  </si>
  <si>
    <t>UTPCH20SL25Y</t>
  </si>
  <si>
    <t>25-p,CblAssy,RJ21-RJ21,S/110L,20ft,EA</t>
  </si>
  <si>
    <t>UTPCH20SR25Y</t>
  </si>
  <si>
    <t>25-p,CblAssy,RJ21-RJ21,S/110R,20ft,EA</t>
  </si>
  <si>
    <t>UTPCH20VLY</t>
  </si>
  <si>
    <t>Cu,PC,Cat5e,UTP,Cbl,VL,20ft,EA</t>
  </si>
  <si>
    <t>UTPCH20Y</t>
  </si>
  <si>
    <t>CuPC,Cat5e,UTP,Cbl,IW,20ft,EA,20f</t>
  </si>
  <si>
    <t>UTPCH20YLY</t>
  </si>
  <si>
    <t>Cu,PC,Cat5e,UTP,Cbl,YL,20ft,EA</t>
  </si>
  <si>
    <t>UTPCH21BLY</t>
  </si>
  <si>
    <t>UTPCH21BUY</t>
  </si>
  <si>
    <t>UTPCH21GRY</t>
  </si>
  <si>
    <t>UTPCH21GYY</t>
  </si>
  <si>
    <t>UTPCH21MBLY</t>
  </si>
  <si>
    <t>UTPCH21MBUY</t>
  </si>
  <si>
    <t>UTPCH21MGRY</t>
  </si>
  <si>
    <t>UTPCH21MGYY</t>
  </si>
  <si>
    <t>UTPCH21MORY</t>
  </si>
  <si>
    <t>UTPCH21MRDY</t>
  </si>
  <si>
    <t>UTPCH21MVLY</t>
  </si>
  <si>
    <t>UTPCH21MY</t>
  </si>
  <si>
    <t>UTPCH21MYLY</t>
  </si>
  <si>
    <t>UTPCH21ORY</t>
  </si>
  <si>
    <t>UTPCH21RDY</t>
  </si>
  <si>
    <t>UTPCH21VLY</t>
  </si>
  <si>
    <t>UTPCH21Y</t>
  </si>
  <si>
    <t>UTPCH21YLY</t>
  </si>
  <si>
    <t>UTPCH22BLY</t>
  </si>
  <si>
    <t>UTPCH22BUY</t>
  </si>
  <si>
    <t>UTPCH22GRY</t>
  </si>
  <si>
    <t>UTPCH22GYY</t>
  </si>
  <si>
    <t>UTPCH22MBLY</t>
  </si>
  <si>
    <t>UTPCH22MBUY</t>
  </si>
  <si>
    <t>UTPCH22MGRY</t>
  </si>
  <si>
    <t>UTPCH22MGYY</t>
  </si>
  <si>
    <t>UTPCH22MORY</t>
  </si>
  <si>
    <t>UTPCH22MRDY</t>
  </si>
  <si>
    <t>UTPCH22MVLY</t>
  </si>
  <si>
    <t>UTPCH22MY</t>
  </si>
  <si>
    <t>UTPCH22MYLY</t>
  </si>
  <si>
    <t>UTPCH22ORY</t>
  </si>
  <si>
    <t>UTPCH22RDY</t>
  </si>
  <si>
    <t>UTPCH22VLY</t>
  </si>
  <si>
    <t>UTPCH22Y</t>
  </si>
  <si>
    <t>UTPCH22YLY</t>
  </si>
  <si>
    <t>UTPCH23BLY</t>
  </si>
  <si>
    <t>UTPCH23BUY</t>
  </si>
  <si>
    <t>UTPCH23GRY</t>
  </si>
  <si>
    <t>UTPCH23GYY</t>
  </si>
  <si>
    <t>UTPCH23MBLY</t>
  </si>
  <si>
    <t>UTPCH23MBUY</t>
  </si>
  <si>
    <t>UTPCH23MGRY</t>
  </si>
  <si>
    <t>UTPCH23MGYY</t>
  </si>
  <si>
    <t>UTPCH23MORY</t>
  </si>
  <si>
    <t>UTPCH23MRDY</t>
  </si>
  <si>
    <t>UTPCH23MVLY</t>
  </si>
  <si>
    <t>UTPCH23MY</t>
  </si>
  <si>
    <t>UTPCH23MYLY</t>
  </si>
  <si>
    <t>UTPCH23RDY</t>
  </si>
  <si>
    <t>UTPCH23VLY</t>
  </si>
  <si>
    <t>UTPCH23Y</t>
  </si>
  <si>
    <t>UTPCH23YLY</t>
  </si>
  <si>
    <t>UTPCH24BLY</t>
  </si>
  <si>
    <t>UTPCH24BUY</t>
  </si>
  <si>
    <t>UTPCH24GRY</t>
  </si>
  <si>
    <t>UTPCH24GYY</t>
  </si>
  <si>
    <t>UTPCH24MBLY</t>
  </si>
  <si>
    <t>UTPCH24MBUY</t>
  </si>
  <si>
    <t>UTPCH24MGRY</t>
  </si>
  <si>
    <t>UTPCH24MGYY</t>
  </si>
  <si>
    <t>UTPCH24MORY</t>
  </si>
  <si>
    <t>UTPCH24MRDY</t>
  </si>
  <si>
    <t>UTPCH24MVLY</t>
  </si>
  <si>
    <t>UTPCH24MY</t>
  </si>
  <si>
    <t>UTPCH24MYLY</t>
  </si>
  <si>
    <t>UTPCH24ORY</t>
  </si>
  <si>
    <t>UTPCH24RDY</t>
  </si>
  <si>
    <t>UTPCH24VLY</t>
  </si>
  <si>
    <t>UTPCH24Y</t>
  </si>
  <si>
    <t>UTPCH24YLY</t>
  </si>
  <si>
    <t>UTPCH25BLY</t>
  </si>
  <si>
    <t>Cu,PC,Cat5e,UTP,Cbl,BL,25ft,EA</t>
  </si>
  <si>
    <t>UTPCH25BUY</t>
  </si>
  <si>
    <t>Cu,PC,Cat5e,UTP,Cbl,BU,25ft,EA</t>
  </si>
  <si>
    <t>UTPCH25GMY</t>
  </si>
  <si>
    <t>UTPCH25GRY</t>
  </si>
  <si>
    <t>Cu,PC,Cat5e,UTP,Cbl,GR,25ft,EA</t>
  </si>
  <si>
    <t>UTPCH25GYY</t>
  </si>
  <si>
    <t>CAT 5E PATCH CORD 25 FT NPC1511 NS-052,</t>
  </si>
  <si>
    <t>UTPCH25MBLY</t>
  </si>
  <si>
    <t>UTPCH25MBUY</t>
  </si>
  <si>
    <t>UTPCH25MGRY</t>
  </si>
  <si>
    <t>UTPCH25MGYY</t>
  </si>
  <si>
    <t>UTPCH25MORY</t>
  </si>
  <si>
    <t>UTPCH25MRDY</t>
  </si>
  <si>
    <t>UTPCH25MVLY</t>
  </si>
  <si>
    <t>UTPCH25MY</t>
  </si>
  <si>
    <t>UTPCH25MYLY</t>
  </si>
  <si>
    <t>UTPCH25ORY</t>
  </si>
  <si>
    <t>Cu,PC,Cat5e,UTP,Cbl,OR,25ft,EA</t>
  </si>
  <si>
    <t>UTPCH25RDY</t>
  </si>
  <si>
    <t>Cu,PC,Cat5e,UTP,Cbl,RD,25ft,EA</t>
  </si>
  <si>
    <t>UTPCH25VLY</t>
  </si>
  <si>
    <t>Cu,PC,Cat5e,UTP,Cbl,VL,25ft,EA</t>
  </si>
  <si>
    <t>UTPCH25Y</t>
  </si>
  <si>
    <t>Cu,PC,Cat5e,UTP,Cbl,GY,25ft,EA</t>
  </si>
  <si>
    <t>UTPCH25YLY</t>
  </si>
  <si>
    <t>Cu,PC,Cat5e,UTP,Cbl,YL,25ft,EA</t>
  </si>
  <si>
    <t>UTPCH26BLY</t>
  </si>
  <si>
    <t>UTPCH26BUY</t>
  </si>
  <si>
    <t>Copper Patch Cord, Category 5e, Blue Cab</t>
  </si>
  <si>
    <t>UTPCH26GRY</t>
  </si>
  <si>
    <t>UTPCH26GYY</t>
  </si>
  <si>
    <t>UTPCH26MBLY</t>
  </si>
  <si>
    <t>UTPCH26MBUY</t>
  </si>
  <si>
    <t>UTPCH26MGRY</t>
  </si>
  <si>
    <t>UTPCH26MGYY</t>
  </si>
  <si>
    <t>UTPCH26MORY</t>
  </si>
  <si>
    <t>UTPCH26MRDY</t>
  </si>
  <si>
    <t>UTPCH26MVLY</t>
  </si>
  <si>
    <t>UTPCH26MY</t>
  </si>
  <si>
    <t>UTPCH26MYLY</t>
  </si>
  <si>
    <t>UTPCH26ORY</t>
  </si>
  <si>
    <t>UTPCH26RDY</t>
  </si>
  <si>
    <t>UTPCH26VLY</t>
  </si>
  <si>
    <t>UTPCH26Y</t>
  </si>
  <si>
    <t>UTPCH26YLY</t>
  </si>
  <si>
    <t>UTPCH27BLY</t>
  </si>
  <si>
    <t>UTPCH27BUY</t>
  </si>
  <si>
    <t>UTPCH27GRY</t>
  </si>
  <si>
    <t>UTPCH27GYY</t>
  </si>
  <si>
    <t>UTPCH27MBLY</t>
  </si>
  <si>
    <t>UTPCH27MBUY</t>
  </si>
  <si>
    <t>UTPCH27MGRY</t>
  </si>
  <si>
    <t>UTPCH27MGYY</t>
  </si>
  <si>
    <t>UTPCH27MORY</t>
  </si>
  <si>
    <t>UTPCH27MRDY</t>
  </si>
  <si>
    <t>UTPCH27MVLY</t>
  </si>
  <si>
    <t>UTPCH27MY</t>
  </si>
  <si>
    <t>UTPCH27MYLY</t>
  </si>
  <si>
    <t>UTPCH27ORY</t>
  </si>
  <si>
    <t>UTPCH27RDY</t>
  </si>
  <si>
    <t>UTPCH27VLY</t>
  </si>
  <si>
    <t>UTPCH27Y</t>
  </si>
  <si>
    <t>UTPCH27YLY</t>
  </si>
  <si>
    <t>UTPCH28BLY</t>
  </si>
  <si>
    <t>UTPCH28BUY</t>
  </si>
  <si>
    <t>UTPCH28GRY</t>
  </si>
  <si>
    <t>UTPCH28GYY</t>
  </si>
  <si>
    <t>UTPCH28MBLY</t>
  </si>
  <si>
    <t>UTPCH28MBUY</t>
  </si>
  <si>
    <t>UTPCH28MGRY</t>
  </si>
  <si>
    <t>UTPCH28MGYY</t>
  </si>
  <si>
    <t>UTPCH28MORY</t>
  </si>
  <si>
    <t>UTPCH28MRDY</t>
  </si>
  <si>
    <t>UTPCH28MVLY</t>
  </si>
  <si>
    <t>UTPCH28MY</t>
  </si>
  <si>
    <t>UTPCH28MYLY</t>
  </si>
  <si>
    <t>UTPCH28ORY</t>
  </si>
  <si>
    <t>UTPCH28RDY</t>
  </si>
  <si>
    <t>UTPCH28VLY</t>
  </si>
  <si>
    <t>UTPCH28Y</t>
  </si>
  <si>
    <t>UTPCH28YLY</t>
  </si>
  <si>
    <t>UTPCH29BLY</t>
  </si>
  <si>
    <t>UTPCH29BUY</t>
  </si>
  <si>
    <t>UTPCH29GRY</t>
  </si>
  <si>
    <t>UTPCH29GYY</t>
  </si>
  <si>
    <t>UTPCH29MBLY</t>
  </si>
  <si>
    <t>UTPCH29MBUY</t>
  </si>
  <si>
    <t>UTPCH29MGRY</t>
  </si>
  <si>
    <t>UTPCH29MGYY</t>
  </si>
  <si>
    <t>UTPCH29MORY</t>
  </si>
  <si>
    <t>UTPCH29MRDY</t>
  </si>
  <si>
    <t>UTPCH29MVLY</t>
  </si>
  <si>
    <t>UTPCH29MY</t>
  </si>
  <si>
    <t>UTPCH29MYLY</t>
  </si>
  <si>
    <t>UTPCH29ORY</t>
  </si>
  <si>
    <t>UTPCH29RDY</t>
  </si>
  <si>
    <t>UTPCH29VLY</t>
  </si>
  <si>
    <t>UTPCH29Y</t>
  </si>
  <si>
    <t>UTPCH29YLY</t>
  </si>
  <si>
    <t>UTPCH2BLY</t>
  </si>
  <si>
    <t>Cu,PC,Cat5e,UTP,Cbl,BL,2ft,EA</t>
  </si>
  <si>
    <t>UTPCH2BUY</t>
  </si>
  <si>
    <t>Cu,PC,Cat5e,UTP,Cbl,BU,2ft,EA</t>
  </si>
  <si>
    <t>UTPCH2GMY</t>
  </si>
  <si>
    <t>UTPCH2GRY</t>
  </si>
  <si>
    <t>Cu,PC,Cat5e,UTP,Cbl,GR,2ft,EA</t>
  </si>
  <si>
    <t>UTPCH2GYY</t>
  </si>
  <si>
    <t>CAT 5E PATCH CORD 2 FT NPC1511 NS-052, A</t>
  </si>
  <si>
    <t>UTPCH2MBLY</t>
  </si>
  <si>
    <t>Cu,PC,Cat5e,UTP,Cbl,BL,2M,EA</t>
  </si>
  <si>
    <t>UTPCH2MBLY-Q</t>
  </si>
  <si>
    <t>UTPCH2MBUY</t>
  </si>
  <si>
    <t>Cu,PC,Cat5e,UTP,Cbl,BU,2M,EA</t>
  </si>
  <si>
    <t>UTPCH2MBUY-Q</t>
  </si>
  <si>
    <t>UTPCH2MGMY</t>
  </si>
  <si>
    <t>UTPCH2MGRY</t>
  </si>
  <si>
    <t>Cu,PC,Cat5e,UTP,Cbl,GR,2M,EA</t>
  </si>
  <si>
    <t>UTPCH2MGRY-Q</t>
  </si>
  <si>
    <t>UTPCH2MGYY</t>
  </si>
  <si>
    <t>UTPCH2MORY</t>
  </si>
  <si>
    <t>Cu,PC,Cat5e,UTP,Cbl,OR,2M,EA</t>
  </si>
  <si>
    <t>UTPCH2MRDY</t>
  </si>
  <si>
    <t>Cu,PC,Cat5e,UTP,Cbl,RD,2M,EA</t>
  </si>
  <si>
    <t>UTPCH2MRDY-Q</t>
  </si>
  <si>
    <t>UTPCH2MVLY</t>
  </si>
  <si>
    <t>Cu,PC,Cat5e,UTP,Cbl,VL,2M,EA</t>
  </si>
  <si>
    <t>UTPCH2MY</t>
  </si>
  <si>
    <t>Cu,PC,Cat5e,UTP,Cbl,IW,2M,EA</t>
  </si>
  <si>
    <t>UTPCH2MY-Q</t>
  </si>
  <si>
    <t>UTPCH2MYLY</t>
  </si>
  <si>
    <t>Cu,PC,Cat5e,UTP,Cbl,YL,2M,EA</t>
  </si>
  <si>
    <t>UTPCH2MYLY-Q</t>
  </si>
  <si>
    <t>UTPCH2ORY</t>
  </si>
  <si>
    <t>Cu,PC,Cat5e,UTP,Cbl,OR,2ft,EA</t>
  </si>
  <si>
    <t>UTPCH2RDY</t>
  </si>
  <si>
    <t>Cu,PC,Cat5e,UTP,Cbl,RD,2ft,EA</t>
  </si>
  <si>
    <t>UTPCH2VLY</t>
  </si>
  <si>
    <t>Cu,PC,Cat5e,UTP,Cbl,VL,2ft,EA</t>
  </si>
  <si>
    <t>UTPCH2Y</t>
  </si>
  <si>
    <t>Cu,PC,Cat5e,UTP,Cbl,IW,2ft,EA</t>
  </si>
  <si>
    <t>UTPCH2YLY</t>
  </si>
  <si>
    <t>Cu,PC,Cat5e,UTP,Cbl,YL,2ft,EA</t>
  </si>
  <si>
    <t>UTPCH3.5MBLY</t>
  </si>
  <si>
    <t>UTPCH3.5MBUY</t>
  </si>
  <si>
    <t>UTPCH3.5MGRY</t>
  </si>
  <si>
    <t>UTPCH3.5MGYY</t>
  </si>
  <si>
    <t>UTPCH3.5MORY</t>
  </si>
  <si>
    <t>UTPCH3.5MRDY</t>
  </si>
  <si>
    <t>UTPCH3.5MVLY</t>
  </si>
  <si>
    <t>UTPCH3.5MY</t>
  </si>
  <si>
    <t>UTPCH3.5MYLY</t>
  </si>
  <si>
    <t>UTPCH30BLY</t>
  </si>
  <si>
    <t>Cu,PC,Cat5e,UTP,Cbl,BL,30ft,EA</t>
  </si>
  <si>
    <t>UTPCH30BUY</t>
  </si>
  <si>
    <t>Cu,PC,Cat5e,UTP,Cbl,BU,30ft,EA</t>
  </si>
  <si>
    <t>UTPCH30GMY</t>
  </si>
  <si>
    <t>UTPCH30GRY</t>
  </si>
  <si>
    <t>Cu,PC,Cat5e,UTP,Cbl,GR,30ft,EA</t>
  </si>
  <si>
    <t>UTPCH30MBLY</t>
  </si>
  <si>
    <t>UTPCH30MBUY</t>
  </si>
  <si>
    <t>UTPCH30MGRY</t>
  </si>
  <si>
    <t>UTPCH30MGYY</t>
  </si>
  <si>
    <t>UTPCH30MORY</t>
  </si>
  <si>
    <t>UTPCH30MRDY</t>
  </si>
  <si>
    <t>UTPCH30MVLY</t>
  </si>
  <si>
    <t>UTPCH30MY</t>
  </si>
  <si>
    <t>UTPCH30MYLY</t>
  </si>
  <si>
    <t>UTPCH30ORY</t>
  </si>
  <si>
    <t>Cu,PC,Cat5e,UTP,Cbl,OR,30ft,EA</t>
  </si>
  <si>
    <t>UTPCH30RDY</t>
  </si>
  <si>
    <t>CuPC,Cat5e,UTP,Cbl,RD,30ft,EA</t>
  </si>
  <si>
    <t>UTPCH30VLY</t>
  </si>
  <si>
    <t>CuPC,Cat5e,UTP,Cbl,VL,30ft,EA</t>
  </si>
  <si>
    <t>UTPCH30Y</t>
  </si>
  <si>
    <t>Cu,PC,Cat5e,UTP,Cbl,IW,30ft,EA</t>
  </si>
  <si>
    <t>UTPCH30YLY</t>
  </si>
  <si>
    <t>Cu,PC,Cat5e,UTP,Cbl,YL,30ft,EA</t>
  </si>
  <si>
    <t>UTPCH31BLY</t>
  </si>
  <si>
    <t>UTPCH31BUY</t>
  </si>
  <si>
    <t>UTPCH31GRY</t>
  </si>
  <si>
    <t>UTPCH31GYY</t>
  </si>
  <si>
    <t>UTPCH31MBLY</t>
  </si>
  <si>
    <t>UTPCH31MBUY</t>
  </si>
  <si>
    <t>UTPCH31MGRY</t>
  </si>
  <si>
    <t>UTPCH31MGYY</t>
  </si>
  <si>
    <t>UTPCH31MORY</t>
  </si>
  <si>
    <t>UTPCH31MRDY</t>
  </si>
  <si>
    <t>UTPCH31MVLY</t>
  </si>
  <si>
    <t>UTPCH31MY</t>
  </si>
  <si>
    <t>UTPCH31MYLY</t>
  </si>
  <si>
    <t>UTPCH31ORY</t>
  </si>
  <si>
    <t>UTPCH31RDY</t>
  </si>
  <si>
    <t>UTPCH31VLY</t>
  </si>
  <si>
    <t>UTPCH31Y</t>
  </si>
  <si>
    <t>UTPCH31YLY</t>
  </si>
  <si>
    <t>UTPCH32BLY</t>
  </si>
  <si>
    <t>UTPCH32BUY</t>
  </si>
  <si>
    <t>UTPCH32GRY</t>
  </si>
  <si>
    <t>UTPCH32GYY</t>
  </si>
  <si>
    <t>UTPCH32MBLY</t>
  </si>
  <si>
    <t>UTPCH32MBUY</t>
  </si>
  <si>
    <t>UTPCH32MGRY</t>
  </si>
  <si>
    <t>UTPCH32MGYY</t>
  </si>
  <si>
    <t>UTPCH32MORY</t>
  </si>
  <si>
    <t>UTPCH32MRDY</t>
  </si>
  <si>
    <t>UTPCH32MVLY</t>
  </si>
  <si>
    <t>Copper Patch Cord, Category 5e, violet U</t>
  </si>
  <si>
    <t>UTPCH32MY</t>
  </si>
  <si>
    <t>UTPCH32MYLY</t>
  </si>
  <si>
    <t>UTPCH32ORY</t>
  </si>
  <si>
    <t>UTPCH32RDY</t>
  </si>
  <si>
    <t>UTPCH32VLY</t>
  </si>
  <si>
    <t>UTPCH32Y</t>
  </si>
  <si>
    <t>UTPCH32YLY</t>
  </si>
  <si>
    <t>UTPCH33BLY</t>
  </si>
  <si>
    <t>UTPCH33BUY</t>
  </si>
  <si>
    <t>UTPCH33GRY</t>
  </si>
  <si>
    <t>UTPCH33GYY</t>
  </si>
  <si>
    <t>UTPCH33MBLY</t>
  </si>
  <si>
    <t>UTPCH33MBUY</t>
  </si>
  <si>
    <t>UTPCH33MGRY</t>
  </si>
  <si>
    <t>UTPCH33MGYY</t>
  </si>
  <si>
    <t>UTPCH33MORY</t>
  </si>
  <si>
    <t>UTPCH33MRDY</t>
  </si>
  <si>
    <t>UTPCH33MVLY</t>
  </si>
  <si>
    <t>UTPCH33MY</t>
  </si>
  <si>
    <t>UTPCH33MYLY</t>
  </si>
  <si>
    <t>UTPCH33ORY</t>
  </si>
  <si>
    <t>UTPCH33RDY</t>
  </si>
  <si>
    <t>UTPCH33VLY</t>
  </si>
  <si>
    <t>UTPCH33Y</t>
  </si>
  <si>
    <t>UTPCH33YLY</t>
  </si>
  <si>
    <t>UTPCH34BLY</t>
  </si>
  <si>
    <t>UTPCH34BUY</t>
  </si>
  <si>
    <t>UTPCH34GRY</t>
  </si>
  <si>
    <t>UTPCH34GYY</t>
  </si>
  <si>
    <t>UTPCH34MBLY</t>
  </si>
  <si>
    <t>UTPCH34MBUY</t>
  </si>
  <si>
    <t>UTPCH34MGRY</t>
  </si>
  <si>
    <t>UTPCH34MGYY</t>
  </si>
  <si>
    <t>UTPCH34MORY</t>
  </si>
  <si>
    <t>UTPCH34MRDY</t>
  </si>
  <si>
    <t>UTPCH34MVLY</t>
  </si>
  <si>
    <t>UTPCH34MY</t>
  </si>
  <si>
    <t>UTPCH34MYLY</t>
  </si>
  <si>
    <t>UTPCH34ORY</t>
  </si>
  <si>
    <t>UTPCH34RDY</t>
  </si>
  <si>
    <t>UTPCH34VLY</t>
  </si>
  <si>
    <t>UTPCH34Y</t>
  </si>
  <si>
    <t>UTPCH34YLY</t>
  </si>
  <si>
    <t>UTPCH35BLY</t>
  </si>
  <si>
    <t>Cu,PC,Cat5e,UTP,Cbl,BL,35ft,EA</t>
  </si>
  <si>
    <t>UTPCH35BUY</t>
  </si>
  <si>
    <t>Cu,PC,Cat5e,UTP,Cbl,BU,35ft,EA</t>
  </si>
  <si>
    <t>UTPCH35GMY</t>
  </si>
  <si>
    <t>UTPCH35GRY</t>
  </si>
  <si>
    <t>Cu,PC,Cat5e,UTP,Cbl,GR,35ft,EA</t>
  </si>
  <si>
    <t>UTPCH35MBLY</t>
  </si>
  <si>
    <t>UTPCH35MBUY</t>
  </si>
  <si>
    <t>UTPCH35MGRY</t>
  </si>
  <si>
    <t>UTPCH35MGYY</t>
  </si>
  <si>
    <t>UTPCH35MORY</t>
  </si>
  <si>
    <t>UTPCH35MRDY</t>
  </si>
  <si>
    <t>UTPCH35MVLY</t>
  </si>
  <si>
    <t>UTPCH35MY</t>
  </si>
  <si>
    <t>UTPCH35MYLY</t>
  </si>
  <si>
    <t>UTPCH35ORY</t>
  </si>
  <si>
    <t>Cu,PC,Cat5e,UTP,Cbl,OR,35ft,EA</t>
  </si>
  <si>
    <t>UTPCH35RDY</t>
  </si>
  <si>
    <t>Cu,PC,Cat5e,UTP,Cbl,RD,35ft,EA</t>
  </si>
  <si>
    <t>UTPCH35VLY</t>
  </si>
  <si>
    <t>Cu,PC,Cat5e,UTP,Cbl,VL,35ft,EA</t>
  </si>
  <si>
    <t>UTPCH35Y</t>
  </si>
  <si>
    <t>Cu,PC,Cat5e,UTP,Cbl,IW,35ft,EA</t>
  </si>
  <si>
    <t>UTPCH35YLY</t>
  </si>
  <si>
    <t>Cu,PC,Cat5e,UTP,Cbl,YL,35ft,EA</t>
  </si>
  <si>
    <t>UTPCH36BLY</t>
  </si>
  <si>
    <t>UTPCH36BUY</t>
  </si>
  <si>
    <t>UTPCH36GRY</t>
  </si>
  <si>
    <t>UTPCH36GYY</t>
  </si>
  <si>
    <t>UTPCH36ORY</t>
  </si>
  <si>
    <t>UTPCH36RDY</t>
  </si>
  <si>
    <t>UTPCH36VLY</t>
  </si>
  <si>
    <t>UTPCH36Y</t>
  </si>
  <si>
    <t>UTPCH36YLY</t>
  </si>
  <si>
    <t>UTPCH37BLY</t>
  </si>
  <si>
    <t>UTPCH37BUY</t>
  </si>
  <si>
    <t>UTPCH37GRY</t>
  </si>
  <si>
    <t>UTPCH37GYY</t>
  </si>
  <si>
    <t>UTPCH37ORY</t>
  </si>
  <si>
    <t>UTPCH37RDY</t>
  </si>
  <si>
    <t>UTPCH37VLY</t>
  </si>
  <si>
    <t>UTPCH37Y</t>
  </si>
  <si>
    <t>UTPCH37YLY</t>
  </si>
  <si>
    <t>UTPCH38BLY</t>
  </si>
  <si>
    <t>UTPCH38BUY</t>
  </si>
  <si>
    <t>UTPCH38GRY</t>
  </si>
  <si>
    <t>UTPCH38GYY</t>
  </si>
  <si>
    <t>UTPCH38ORY</t>
  </si>
  <si>
    <t>UTPCH38RDY</t>
  </si>
  <si>
    <t>UTPCH38VLY</t>
  </si>
  <si>
    <t>UTPCH38Y</t>
  </si>
  <si>
    <t>UTPCH38YLY</t>
  </si>
  <si>
    <t>UTPCH39BLY</t>
  </si>
  <si>
    <t>UTPCH39BUY</t>
  </si>
  <si>
    <t>UTPCH39GRY</t>
  </si>
  <si>
    <t>UTPCH39GYY</t>
  </si>
  <si>
    <t>UTPCH39ORY</t>
  </si>
  <si>
    <t>UTPCH39RDY</t>
  </si>
  <si>
    <t>UTPCH39VLY</t>
  </si>
  <si>
    <t>UTPCH39Y</t>
  </si>
  <si>
    <t>UTPCH39YLY</t>
  </si>
  <si>
    <t>UTPCH3BLY</t>
  </si>
  <si>
    <t>Cu,PC,Cat5e,UTP,Cbl,BL,3ft,EA</t>
  </si>
  <si>
    <t>UTPCH3BLY-Q</t>
  </si>
  <si>
    <t>Cu,PC,Cat5e,UTP,Cbl,BL,3ft,PK25</t>
  </si>
  <si>
    <t>UTPCH3BUY</t>
  </si>
  <si>
    <t>Cu Patch Cord,Cat 5e,BU UTP Cable,3ft</t>
  </si>
  <si>
    <t>UTPCH3BUY-Q</t>
  </si>
  <si>
    <t>Cu,PC,Cat5e,UTP,Cbl,BU,3ft,PK25</t>
  </si>
  <si>
    <t>UTPCH3GMY</t>
  </si>
  <si>
    <t>UTPCH3GRY</t>
  </si>
  <si>
    <t>Cu Patch Cord,Cat 5e,GR UTP Cable,3ft</t>
  </si>
  <si>
    <t>UTPCH3GRY-Q</t>
  </si>
  <si>
    <t>Cu,PC,Cat5e,UTP,Cbl,GR,3ft,PK25</t>
  </si>
  <si>
    <t>UTPCH3GYY</t>
  </si>
  <si>
    <t>UTPCH3MBLY</t>
  </si>
  <si>
    <t>Cu,PC,Cat5e,UTP,Cbl,BL,3M,EA</t>
  </si>
  <si>
    <t>UTPCH3MBLY-Q</t>
  </si>
  <si>
    <t>UTPCH3MBUY</t>
  </si>
  <si>
    <t>Cu,PC,Cat5e,UTP,Cbl,BU,3M,EA</t>
  </si>
  <si>
    <t>UTPCH3MBUY-Q</t>
  </si>
  <si>
    <t>UTPCH3MGMY</t>
  </si>
  <si>
    <t>UTPCH3MGRY</t>
  </si>
  <si>
    <t>Cu,PC,Cat5e,UTP,Cbl,GR,3M,EA</t>
  </si>
  <si>
    <t>UTPCH3MGRY-Q</t>
  </si>
  <si>
    <t>UTPCH3MGYY</t>
  </si>
  <si>
    <t>CAT 5E UTP GRAY PATCH CORD - 3M</t>
  </si>
  <si>
    <t>UTPCH3MORY</t>
  </si>
  <si>
    <t>Cu,PC,Cat5e,UTP,Cbl,OR,3M,EA</t>
  </si>
  <si>
    <t>UTPCH3MRDY</t>
  </si>
  <si>
    <t>Cu,PC,Cat5e,UTP,Cbl,RD,3M,EA</t>
  </si>
  <si>
    <t>UTPCH3MRDY-Q</t>
  </si>
  <si>
    <t>UTPCH3MVLY</t>
  </si>
  <si>
    <t>Cu,PC,Cat5e,UTP,Cbl,VL,3M,EA</t>
  </si>
  <si>
    <t>UTPCH3MY</t>
  </si>
  <si>
    <t>Cu,PC,Cat5e,UTP,Cbl,IW,3M,EA</t>
  </si>
  <si>
    <t>UTPCH3MY-Q</t>
  </si>
  <si>
    <t>UTPCH3MYLY</t>
  </si>
  <si>
    <t>Cu,PC,Cat5e,UTP,Cbl,YL,3M,EA</t>
  </si>
  <si>
    <t>UTPCH3MYLY-Q</t>
  </si>
  <si>
    <t>UTPCH3ORY</t>
  </si>
  <si>
    <t>Cu,PC,Cat5e,UTP,Cbl,OR,3ft,EA</t>
  </si>
  <si>
    <t>UTPCH3RDY</t>
  </si>
  <si>
    <t>Cu Patch Cord,Cat 5e,RD UTP Cable,3ft</t>
  </si>
  <si>
    <t>UTPCH3RDY-Q</t>
  </si>
  <si>
    <t>Cu,PC,Cat5e,UTP,Cbl,RD,3ft,PK25</t>
  </si>
  <si>
    <t>UTPCH3VLY</t>
  </si>
  <si>
    <t>Cu,PC,Cat5e,UTP,Cbl,VL,3ft,EA</t>
  </si>
  <si>
    <t>UTPCH3Y</t>
  </si>
  <si>
    <t>Cu Patch Cord,Cat5e,OffWH UTP Cbl,3ft</t>
  </si>
  <si>
    <t>UTPCH3Y-Q</t>
  </si>
  <si>
    <t>Cu,PC,Cat5e,UTP,Cbl,IW,3ft,PK25</t>
  </si>
  <si>
    <t>UTPCH3YLY</t>
  </si>
  <si>
    <t>Cu,PC,Cat5e,UTP,Cbl,YL,3ft,EA</t>
  </si>
  <si>
    <t>UTPCH3YLY-Q</t>
  </si>
  <si>
    <t>Cu,PC,Cat5e,UTP,Cbl,YL,3ft,PK25</t>
  </si>
  <si>
    <t>UTPCH4.5MBLY</t>
  </si>
  <si>
    <t>UTPCH4.5MBUY</t>
  </si>
  <si>
    <t>UTPCH4.5MGRY</t>
  </si>
  <si>
    <t>UTPCH4.5MGYY</t>
  </si>
  <si>
    <t>UTPCH4.5MORY</t>
  </si>
  <si>
    <t>UTPCH4.5MRDY</t>
  </si>
  <si>
    <t>UTPCH4.5MVLY</t>
  </si>
  <si>
    <t>UTPCH4.5MY</t>
  </si>
  <si>
    <t>UTPCH4.5MYLY</t>
  </si>
  <si>
    <t>UTPCH40BLY</t>
  </si>
  <si>
    <t>Cu,PC,Cat5e,UTP,Cbl,BL,40ft,EA</t>
  </si>
  <si>
    <t>UTPCH40BUY</t>
  </si>
  <si>
    <t>Cu,PC,Cat5e,UTP,Cbl,BU,40ft,EA</t>
  </si>
  <si>
    <t>UTPCH40GMY</t>
  </si>
  <si>
    <t>UTPCH40GRY</t>
  </si>
  <si>
    <t>Cu,PC,Cat5e,UTP,Cbl,GR,40ft,EA</t>
  </si>
  <si>
    <t>UTPCH40GYY</t>
  </si>
  <si>
    <t>UTPCH40MBLY</t>
  </si>
  <si>
    <t>UTPCH40MBUY</t>
  </si>
  <si>
    <t>UTPCH40MGRY</t>
  </si>
  <si>
    <t>UTPCH40MGYY</t>
  </si>
  <si>
    <t>UTPCH40MORY</t>
  </si>
  <si>
    <t>UTPCH40MRDY</t>
  </si>
  <si>
    <t>UTPCH40MVLY</t>
  </si>
  <si>
    <t>UTPCH40MY</t>
  </si>
  <si>
    <t>UTPCH40MYLY</t>
  </si>
  <si>
    <t>UTPCH40ORY</t>
  </si>
  <si>
    <t>Cu,PC,Cat5e,UTP,Cbl,OR,40ft,EA</t>
  </si>
  <si>
    <t>UTPCH40RDY</t>
  </si>
  <si>
    <t>Cu,PC,Cat5e,UTP,Cbl,RD,40ft,EA</t>
  </si>
  <si>
    <t>UTPCH40VLY</t>
  </si>
  <si>
    <t>Cu,PC,Cat5e,UTP,Cbl,VL,40ft,EA</t>
  </si>
  <si>
    <t>UTPCH40Y</t>
  </si>
  <si>
    <t>Cu,PC,Cat5e,UTP,Cbl,IW,40ft,EA</t>
  </si>
  <si>
    <t>UTPCH40YLY</t>
  </si>
  <si>
    <t>Cu,PC,Cat5e,UTP,Cbl,YL,40ft,EA</t>
  </si>
  <si>
    <t>UTPCH41BLY</t>
  </si>
  <si>
    <t>UTPCH41BUY</t>
  </si>
  <si>
    <t>UTPCH41GRY</t>
  </si>
  <si>
    <t>UTPCH41GYY</t>
  </si>
  <si>
    <t>UTPCH41ORY</t>
  </si>
  <si>
    <t>UTPCH41RDY</t>
  </si>
  <si>
    <t>UTPCH41VLY</t>
  </si>
  <si>
    <t>UTPCH41Y</t>
  </si>
  <si>
    <t>UTPCH41YLY</t>
  </si>
  <si>
    <t>UTPCH42BLY</t>
  </si>
  <si>
    <t>UTPCH42BUY</t>
  </si>
  <si>
    <t>UTPCH42GRY</t>
  </si>
  <si>
    <t>UTPCH42GYY</t>
  </si>
  <si>
    <t>UTPCH42ORY</t>
  </si>
  <si>
    <t>UTPCH42RDY</t>
  </si>
  <si>
    <t>UTPCH42VLY</t>
  </si>
  <si>
    <t>UTPCH42Y</t>
  </si>
  <si>
    <t>UTPCH42YLY</t>
  </si>
  <si>
    <t>UTPCH43BLY</t>
  </si>
  <si>
    <t>UTPCH43BUY</t>
  </si>
  <si>
    <t>UTPCH43GRY</t>
  </si>
  <si>
    <t>UTPCH43GYY</t>
  </si>
  <si>
    <t>UTPCH43ORY</t>
  </si>
  <si>
    <t>UTPCH43RDY</t>
  </si>
  <si>
    <t>UTPCH43VLY</t>
  </si>
  <si>
    <t>UTPCH43Y</t>
  </si>
  <si>
    <t>UTPCH43YLY</t>
  </si>
  <si>
    <t>UTPCH44BLY</t>
  </si>
  <si>
    <t>UTPCH44BUY</t>
  </si>
  <si>
    <t>UTPCH44GRY</t>
  </si>
  <si>
    <t>UTPCH44GYY</t>
  </si>
  <si>
    <t>UTPCH44ORY</t>
  </si>
  <si>
    <t>UTPCH44RDY</t>
  </si>
  <si>
    <t>UTPCH44VLY</t>
  </si>
  <si>
    <t>UTPCH44Y</t>
  </si>
  <si>
    <t>UTPCH44YLY</t>
  </si>
  <si>
    <t>UTPCH45BLY</t>
  </si>
  <si>
    <t>UTPCH45BUY</t>
  </si>
  <si>
    <t>UTPCH45GMY</t>
  </si>
  <si>
    <t>UTPCH45GRY</t>
  </si>
  <si>
    <t>UTPCH45GYY</t>
  </si>
  <si>
    <t>UTPCH45MBLY</t>
  </si>
  <si>
    <t>UTPCH45MBUY</t>
  </si>
  <si>
    <t>UTPCH45MGRY</t>
  </si>
  <si>
    <t>UTPCH45MGYY</t>
  </si>
  <si>
    <t>UTPCH45MORY</t>
  </si>
  <si>
    <t>UTPCH45MRDY</t>
  </si>
  <si>
    <t>UTPCH45MVLY</t>
  </si>
  <si>
    <t>UTPCH45MY</t>
  </si>
  <si>
    <t>UTPCH45MYLY</t>
  </si>
  <si>
    <t>UTPCH45ORY</t>
  </si>
  <si>
    <t>UTPCH45RDY</t>
  </si>
  <si>
    <t>UTPCH45VLY</t>
  </si>
  <si>
    <t>UTPCH45Y</t>
  </si>
  <si>
    <t>UTPCH45YLY</t>
  </si>
  <si>
    <t>UTPCH46BLY</t>
  </si>
  <si>
    <t>UTPCH46BUY</t>
  </si>
  <si>
    <t>UTPCH46GRY</t>
  </si>
  <si>
    <t>UTPCH46GYY</t>
  </si>
  <si>
    <t>UTPCH46ORY</t>
  </si>
  <si>
    <t>UTPCH46RDY</t>
  </si>
  <si>
    <t>UTPCH46VLY</t>
  </si>
  <si>
    <t>UTPCH46Y</t>
  </si>
  <si>
    <t>UTPCH46YLY</t>
  </si>
  <si>
    <t>UTPCH47BLY</t>
  </si>
  <si>
    <t>UTPCH47BUY</t>
  </si>
  <si>
    <t>UTPCH47GRY</t>
  </si>
  <si>
    <t>UTPCH47GYY</t>
  </si>
  <si>
    <t>UTPCH47ORY</t>
  </si>
  <si>
    <t>UTPCH47RDY</t>
  </si>
  <si>
    <t>UTPCH47VLY</t>
  </si>
  <si>
    <t>UTPCH47Y</t>
  </si>
  <si>
    <t>UTPCH47YLY</t>
  </si>
  <si>
    <t>UTPCH48BLY</t>
  </si>
  <si>
    <t>UTPCH48BUY</t>
  </si>
  <si>
    <t>UTPCH48GRY</t>
  </si>
  <si>
    <t>UTPCH48GYY</t>
  </si>
  <si>
    <t>UTPCH48ORY</t>
  </si>
  <si>
    <t>UTPCH48RDY</t>
  </si>
  <si>
    <t>UTPCH48VLY</t>
  </si>
  <si>
    <t>UTPCH48Y</t>
  </si>
  <si>
    <t>UTPCH48YLY</t>
  </si>
  <si>
    <t>UTPCH49BLY</t>
  </si>
  <si>
    <t>UTPCH49BUY</t>
  </si>
  <si>
    <t>UTPCH49GRY</t>
  </si>
  <si>
    <t>UTPCH49GYY</t>
  </si>
  <si>
    <t>UTPCH49ORY</t>
  </si>
  <si>
    <t>UTPCH49RDY</t>
  </si>
  <si>
    <t>UTPCH49VLY</t>
  </si>
  <si>
    <t>UTPCH49Y</t>
  </si>
  <si>
    <t>UTPCH49YLY</t>
  </si>
  <si>
    <t>UTPCH4BLY</t>
  </si>
  <si>
    <t>Cu,PC,Cat5e,UTP,Cbl,BL,4ft,EA</t>
  </si>
  <si>
    <t>UTPCH4BUY</t>
  </si>
  <si>
    <t>Cu,PC,Cat5e,UTP,Cbl,BU,4ft,EA</t>
  </si>
  <si>
    <t>UTPCH4GMY</t>
  </si>
  <si>
    <t>UTPCH4GRY</t>
  </si>
  <si>
    <t>Cu,PC,Cat5e,UTP,Cbl,GR,4ft,EA</t>
  </si>
  <si>
    <t>UTPCH4GYY</t>
  </si>
  <si>
    <t>CAT 5E PATCH CORD 4 FT NPC1511 NS-052, A</t>
  </si>
  <si>
    <t>UTPCH4MBLY</t>
  </si>
  <si>
    <t>Cu,PC,Cat5e,UTP,Cbl,BL,4M,EA</t>
  </si>
  <si>
    <t>UTPCH4MBUY</t>
  </si>
  <si>
    <t>Cu,PC,Cat5e,UTP,Cbl,BU,4M,EA</t>
  </si>
  <si>
    <t>UTPCH4MGMY</t>
  </si>
  <si>
    <t>UTPCH4MGRY</t>
  </si>
  <si>
    <t>Cu,PC,Cat5e,UTP,Cbl,GR,4M,EA</t>
  </si>
  <si>
    <t>UTPCH4MGYY</t>
  </si>
  <si>
    <t>UTPCH4MORY</t>
  </si>
  <si>
    <t>Cu,PC,Cat5e,UTP,Cbl,OR,4M,EA</t>
  </si>
  <si>
    <t>UTPCH4MRDY</t>
  </si>
  <si>
    <t>Cu,PC,Cat5e,UTP,Cbl,RD,4M,EA</t>
  </si>
  <si>
    <t>UTPCH4MVLY</t>
  </si>
  <si>
    <t>Cu,PC,Cat5e,UTP,Cbl,VL,4M,EA</t>
  </si>
  <si>
    <t>UTPCH4MY</t>
  </si>
  <si>
    <t>Cu,PC,Cat5e,UTP,Cbl,IW,4M,EA</t>
  </si>
  <si>
    <t>UTPCH4MYLY</t>
  </si>
  <si>
    <t>Cu,PC,Cat5e,UTP,Cbl,YL,4M,EA</t>
  </si>
  <si>
    <t>UTPCH4ORY</t>
  </si>
  <si>
    <t>Cu,PC,Cat5e,UTP,Cbl,OR,4ft,EA</t>
  </si>
  <si>
    <t>UTPCH4RDY</t>
  </si>
  <si>
    <t>Cu,PC,Cat5e,UTP,Cbl,RD,4ft,EA</t>
  </si>
  <si>
    <t>UTPCH4VLY</t>
  </si>
  <si>
    <t>Cu,PC,Cat5e,UTP,Cbl,VL,4ft,EA</t>
  </si>
  <si>
    <t>UTPCH4Y</t>
  </si>
  <si>
    <t>Cu,PC,Cat5e,UTP,Cbl,IW,4ft,EA</t>
  </si>
  <si>
    <t>UTPCH4YLY</t>
  </si>
  <si>
    <t>Cu,PC,Cat5e,UTP,Cbl,YL,4ft,EA</t>
  </si>
  <si>
    <t>UTPCH50BLY</t>
  </si>
  <si>
    <t>UTPCH50BUY</t>
  </si>
  <si>
    <t>UTPCH50GMY</t>
  </si>
  <si>
    <t>UTPCH50GRY</t>
  </si>
  <si>
    <t>UTPCH50GYY</t>
  </si>
  <si>
    <t>UTPCH50MBLY</t>
  </si>
  <si>
    <t>UTPCH50MBUY</t>
  </si>
  <si>
    <t>UTPCH50MGRY</t>
  </si>
  <si>
    <t>UTPCH50MGYY</t>
  </si>
  <si>
    <t>UTPCH50MORY</t>
  </si>
  <si>
    <t>UTPCH50MRDY</t>
  </si>
  <si>
    <t>UTPCH50MVLY</t>
  </si>
  <si>
    <t>UTPCH50MY</t>
  </si>
  <si>
    <t>UTPCH50MYLY</t>
  </si>
  <si>
    <t>UTPCH50ORY</t>
  </si>
  <si>
    <t>UTPCH50RDY</t>
  </si>
  <si>
    <t>UTPCH50VLY</t>
  </si>
  <si>
    <t>UTPCH50Y</t>
  </si>
  <si>
    <t>UTPCH50YLY</t>
  </si>
  <si>
    <t>UTPCH51BLY</t>
  </si>
  <si>
    <t>UTPCH51BUY</t>
  </si>
  <si>
    <t>UTPCH51GRY</t>
  </si>
  <si>
    <t>UTPCH51GYY</t>
  </si>
  <si>
    <t>UTPCH51ORY</t>
  </si>
  <si>
    <t>UTPCH51RDY</t>
  </si>
  <si>
    <t>UTPCH51VLY</t>
  </si>
  <si>
    <t>UTPCH51Y</t>
  </si>
  <si>
    <t>UTPCH51YLY</t>
  </si>
  <si>
    <t>UTPCH52BLY</t>
  </si>
  <si>
    <t>UTPCH52BUY</t>
  </si>
  <si>
    <t>UTPCH52GRY</t>
  </si>
  <si>
    <t>UTPCH52GYY</t>
  </si>
  <si>
    <t>UTPCH52ORY</t>
  </si>
  <si>
    <t>UTPCH52RDY</t>
  </si>
  <si>
    <t>UTPCH52VLY</t>
  </si>
  <si>
    <t>UTPCH52Y</t>
  </si>
  <si>
    <t>UTPCH52YLY</t>
  </si>
  <si>
    <t>UTPCH53BLY</t>
  </si>
  <si>
    <t>UTPCH53BUY</t>
  </si>
  <si>
    <t>UTPCH53GRY</t>
  </si>
  <si>
    <t>UTPCH53GYY</t>
  </si>
  <si>
    <t>UTPCH53ORY</t>
  </si>
  <si>
    <t>UTPCH53RDY</t>
  </si>
  <si>
    <t>UTPCH53VLY</t>
  </si>
  <si>
    <t>UTPCH53Y</t>
  </si>
  <si>
    <t>UTPCH53YLY</t>
  </si>
  <si>
    <t>UTPCH54BLY</t>
  </si>
  <si>
    <t>UTPCH54BUY</t>
  </si>
  <si>
    <t>UTPCH54GRY</t>
  </si>
  <si>
    <t>UTPCH54GYY</t>
  </si>
  <si>
    <t>UTPCH54ORY</t>
  </si>
  <si>
    <t>UTPCH54RDY</t>
  </si>
  <si>
    <t>UTPCH54VLY</t>
  </si>
  <si>
    <t>UTPCH54Y</t>
  </si>
  <si>
    <t>UTPCH54YLY</t>
  </si>
  <si>
    <t>UTPCH55BLY</t>
  </si>
  <si>
    <t>UTPCH55BUY</t>
  </si>
  <si>
    <t>UTPCH55GRY</t>
  </si>
  <si>
    <t>UTPCH55GYY</t>
  </si>
  <si>
    <t>UTPCH55MBLY</t>
  </si>
  <si>
    <t>UTPCH55MBUY</t>
  </si>
  <si>
    <t>UTPCH55MGRY</t>
  </si>
  <si>
    <t>UTPCH55MGYY</t>
  </si>
  <si>
    <t>UTPCH55MORY</t>
  </si>
  <si>
    <t>UTPCH55MRDY</t>
  </si>
  <si>
    <t>UTPCH55MVLY</t>
  </si>
  <si>
    <t>UTPCH55MY</t>
  </si>
  <si>
    <t>UTPCH55MYLY</t>
  </si>
  <si>
    <t>UTPCH55ORY</t>
  </si>
  <si>
    <t>UTPCH55RDY</t>
  </si>
  <si>
    <t>UTPCH55VLY</t>
  </si>
  <si>
    <t>UTPCH55Y</t>
  </si>
  <si>
    <t>UTPCH55YLY</t>
  </si>
  <si>
    <t>UTPCH56BLY</t>
  </si>
  <si>
    <t>UTPCH56BUY</t>
  </si>
  <si>
    <t>UTPCH56GRY</t>
  </si>
  <si>
    <t>UTPCH56GYY</t>
  </si>
  <si>
    <t>UTPCH56ORY</t>
  </si>
  <si>
    <t>UTPCH56RDY</t>
  </si>
  <si>
    <t>UTPCH56VLY</t>
  </si>
  <si>
    <t>UTPCH56Y</t>
  </si>
  <si>
    <t>UTPCH56YLY</t>
  </si>
  <si>
    <t>UTPCH57BLY</t>
  </si>
  <si>
    <t>UTPCH57BUY</t>
  </si>
  <si>
    <t>UTPCH57GRY</t>
  </si>
  <si>
    <t>UTPCH57GYY</t>
  </si>
  <si>
    <t>UTPCH57ORY</t>
  </si>
  <si>
    <t>UTPCH57RDY</t>
  </si>
  <si>
    <t>UTPCH57VLY</t>
  </si>
  <si>
    <t>UTPCH57Y</t>
  </si>
  <si>
    <t>UTPCH57YLY</t>
  </si>
  <si>
    <t>UTPCH58BLY</t>
  </si>
  <si>
    <t>UTPCH58BUY</t>
  </si>
  <si>
    <t>UTPCH58GRY</t>
  </si>
  <si>
    <t>UTPCH58GYY</t>
  </si>
  <si>
    <t>UTPCH58ORY</t>
  </si>
  <si>
    <t>UTPCH58RDY</t>
  </si>
  <si>
    <t>UTPCH58VLY</t>
  </si>
  <si>
    <t>UTPCH58Y</t>
  </si>
  <si>
    <t>UTPCH58YLY</t>
  </si>
  <si>
    <t>UTPCH59BLY</t>
  </si>
  <si>
    <t>UTPCH59BUY</t>
  </si>
  <si>
    <t>UTPCH59GRY</t>
  </si>
  <si>
    <t>UTPCH59GYY</t>
  </si>
  <si>
    <t>UTPCH59ORY</t>
  </si>
  <si>
    <t>UTPCH59RDY</t>
  </si>
  <si>
    <t>UTPCH59VLY</t>
  </si>
  <si>
    <t>UTPCH59Y</t>
  </si>
  <si>
    <t>UTPCH59YLY</t>
  </si>
  <si>
    <t>UTPCH5BLY</t>
  </si>
  <si>
    <t>Cu,PC,Cat5e,UTP,Cbl,BL,5ft,EA</t>
  </si>
  <si>
    <t>UTPCH5BLY-Q</t>
  </si>
  <si>
    <t>Cu,PC,Cat5e,UTP,Cbl,BL,5ft,PK25</t>
  </si>
  <si>
    <t>UTPCH5BUY</t>
  </si>
  <si>
    <t>Cu Patch Cord,Cat 5e,BU UTP Cable,5ft</t>
  </si>
  <si>
    <t>UTPCH5BUY-Q</t>
  </si>
  <si>
    <t>Cu,PC,Cat5e,UTP,Cbl,BU,5ft,PK25</t>
  </si>
  <si>
    <t>UTPCH5GMY</t>
  </si>
  <si>
    <t>UTPCH5GRY</t>
  </si>
  <si>
    <t>Cu Patch Cord,Cat 5e,GR UTP Cable,5ft</t>
  </si>
  <si>
    <t>UTPCH5GRY-Q</t>
  </si>
  <si>
    <t>Cu,PC,Cat5e,UTP,Cbl,GR,5ft,PK25</t>
  </si>
  <si>
    <t>UTPCH5GYY</t>
  </si>
  <si>
    <t>UTPCH5GYY-Q</t>
  </si>
  <si>
    <t>Cu,PC,Cat5e,UTP,Cbl,GY,5ft,PK25</t>
  </si>
  <si>
    <t>UTPCH5MBLY</t>
  </si>
  <si>
    <t>Cu,PC,Cat5e,UTP,Cbl,BL,5M,EA</t>
  </si>
  <si>
    <t>UTPCH5MBUY</t>
  </si>
  <si>
    <t>Cu,PC,Cat5e,UTP,Cbl,BU,5M,EA</t>
  </si>
  <si>
    <t>UTPCH5MGMY</t>
  </si>
  <si>
    <t>UTPCH5MGRY</t>
  </si>
  <si>
    <t>Cu,PC,Cat5e,UTP,Cbl,GR,5M,EA</t>
  </si>
  <si>
    <t>UTPCH5MGYY</t>
  </si>
  <si>
    <t>CAT5E UTP GRAY PATCH CORD - 5M</t>
  </si>
  <si>
    <t>UTPCH5MORY</t>
  </si>
  <si>
    <t>Cu,PC,Cat5e,UTP,Cbl,OR,5M,EA</t>
  </si>
  <si>
    <t>UTPCH5MRDY</t>
  </si>
  <si>
    <t>Cu,PC,Cat5e,UTP,Cbl,RD,5M,EA</t>
  </si>
  <si>
    <t>UTPCH5MVLY</t>
  </si>
  <si>
    <t>Cu,PC,Cat5e,UTP,Cbl,VL,5M,EA</t>
  </si>
  <si>
    <t>UTPCH5MY</t>
  </si>
  <si>
    <t>Cu,PC,Cat5e,UTP,Cbl,IW,5M,EA</t>
  </si>
  <si>
    <t>UTPCH5MYLY</t>
  </si>
  <si>
    <t>CuPC,Cat5e,UTP,Cbl,YL,5M,EA</t>
  </si>
  <si>
    <t>UTPCH5ORY</t>
  </si>
  <si>
    <t>Cu,PC,Cat5e,UTP,Cbl,OR,5ft,EA</t>
  </si>
  <si>
    <t>UTPCH5RDY</t>
  </si>
  <si>
    <t>Cu Patch Cord,Cat 5e,RD UTP Cable,5ft</t>
  </si>
  <si>
    <t>UTPCH5RDY-Q</t>
  </si>
  <si>
    <t>Cu,PC,Cat5e,UTP,Cbl,RD,5ft,PK25</t>
  </si>
  <si>
    <t>UTPCH5VLY</t>
  </si>
  <si>
    <t>Cu,PC,Cat5e,UTP,Cbl,VL,5ft,EA</t>
  </si>
  <si>
    <t>UTPCH5Y</t>
  </si>
  <si>
    <t>Cu Patch Cord,Cat5e,IW,UTPCable,5ft</t>
  </si>
  <si>
    <t>UTPCH5Y-Q</t>
  </si>
  <si>
    <t>Cu,PC,Cat5e,UTP,Cbl,IW,5ft,PK25</t>
  </si>
  <si>
    <t>UTPCH5YLY</t>
  </si>
  <si>
    <t>Cu,PC,Cat5e,UTP,Cbl,YL,5ft,EA</t>
  </si>
  <si>
    <t>UTPCH5YLY-Q</t>
  </si>
  <si>
    <t>Cu,PC,Cat5e,UTP,Cbl,YL,5ft,PK25</t>
  </si>
  <si>
    <t>UTPCH60BLY</t>
  </si>
  <si>
    <t>UTPCH60BUY</t>
  </si>
  <si>
    <t>UTPCH60GRY</t>
  </si>
  <si>
    <t>UTPCH60GYY</t>
  </si>
  <si>
    <t>UTPCH60MBLY</t>
  </si>
  <si>
    <t>UTPCH60MBUY</t>
  </si>
  <si>
    <t>UTPCH60MGRY</t>
  </si>
  <si>
    <t>UTPCH60MGYY</t>
  </si>
  <si>
    <t>UTPCH60MORY</t>
  </si>
  <si>
    <t>UTPCH60MRDY</t>
  </si>
  <si>
    <t>UTPCH60MVLY</t>
  </si>
  <si>
    <t>UTPCH60MY</t>
  </si>
  <si>
    <t>UTPCH60MYLY</t>
  </si>
  <si>
    <t>UTPCH60ORY</t>
  </si>
  <si>
    <t>UTPCH60RDY</t>
  </si>
  <si>
    <t>UTPCH60VLY</t>
  </si>
  <si>
    <t>UTPCH60Y</t>
  </si>
  <si>
    <t>UTPCH60YLY</t>
  </si>
  <si>
    <t>UTPCH612PP25Y</t>
  </si>
  <si>
    <t>Cu,PC,Cat5e,UTP,25-pair,CblAssy,6ft,EA</t>
  </si>
  <si>
    <t>UTPCH61BLY</t>
  </si>
  <si>
    <t>UTPCH61BUY</t>
  </si>
  <si>
    <t>UTPCH61GRY</t>
  </si>
  <si>
    <t>UTPCH61GYY</t>
  </si>
  <si>
    <t>UTPCH61ORY</t>
  </si>
  <si>
    <t>UTPCH61RDY</t>
  </si>
  <si>
    <t>UTPCH61VLY</t>
  </si>
  <si>
    <t>UTPCH61Y</t>
  </si>
  <si>
    <t>UTPCH61YLY</t>
  </si>
  <si>
    <t>UTPCH62BLY</t>
  </si>
  <si>
    <t>UTPCH62BUY</t>
  </si>
  <si>
    <t>UTPCH62GRY</t>
  </si>
  <si>
    <t>UTPCH62GYY</t>
  </si>
  <si>
    <t>UTPCH62ORY</t>
  </si>
  <si>
    <t>UTPCH62RDY</t>
  </si>
  <si>
    <t>UTPCH62VLY</t>
  </si>
  <si>
    <t>UTPCH62Y</t>
  </si>
  <si>
    <t>UTPCH62YLY</t>
  </si>
  <si>
    <t>UTPCH63BLY</t>
  </si>
  <si>
    <t>UTPCH63BUY</t>
  </si>
  <si>
    <t>UTPCH63GRY</t>
  </si>
  <si>
    <t>UTPCH63GYY</t>
  </si>
  <si>
    <t>UTPCH63ORY</t>
  </si>
  <si>
    <t>UTPCH63RDY</t>
  </si>
  <si>
    <t>UTPCH63VLY</t>
  </si>
  <si>
    <t>UTPCH63Y</t>
  </si>
  <si>
    <t>UTPCH63YLY</t>
  </si>
  <si>
    <t>UTPCH64BLY</t>
  </si>
  <si>
    <t>UTPCH64BUY</t>
  </si>
  <si>
    <t>UTPCH64GRY</t>
  </si>
  <si>
    <t>UTPCH64GYY</t>
  </si>
  <si>
    <t>UTPCH64ORY</t>
  </si>
  <si>
    <t>UTPCH64RDY</t>
  </si>
  <si>
    <t>UTPCH64VLY</t>
  </si>
  <si>
    <t>UTPCH64Y</t>
  </si>
  <si>
    <t>UTPCH64YLY</t>
  </si>
  <si>
    <t>UTPCH65BLY</t>
  </si>
  <si>
    <t>UTPCH65BUY</t>
  </si>
  <si>
    <t>UTPCH65GRY</t>
  </si>
  <si>
    <t>UTPCH65GYY</t>
  </si>
  <si>
    <t>UTPCH65MBLY</t>
  </si>
  <si>
    <t>UTPCH65MBUY</t>
  </si>
  <si>
    <t>UTPCH65MGRY</t>
  </si>
  <si>
    <t>UTPCH65MGYY</t>
  </si>
  <si>
    <t>UTPCH65MORY</t>
  </si>
  <si>
    <t>UTPCH65MRDY</t>
  </si>
  <si>
    <t>UTPCH65MVLY</t>
  </si>
  <si>
    <t>UTPCH65MY</t>
  </si>
  <si>
    <t>UTPCH65MYLY</t>
  </si>
  <si>
    <t>UTPCH65ORY</t>
  </si>
  <si>
    <t>UTPCH65RDY</t>
  </si>
  <si>
    <t>UTPCH65VLY</t>
  </si>
  <si>
    <t>UTPCH65Y</t>
  </si>
  <si>
    <t>UTPCH65YLY</t>
  </si>
  <si>
    <t>UTPCH66BLY</t>
  </si>
  <si>
    <t>UTPCH66BUY</t>
  </si>
  <si>
    <t>UTPCH66GRY</t>
  </si>
  <si>
    <t>UTPCH66GYY</t>
  </si>
  <si>
    <t>UTPCH66ORY</t>
  </si>
  <si>
    <t>UTPCH66RDY</t>
  </si>
  <si>
    <t>UTPCH66VLY</t>
  </si>
  <si>
    <t>UTPCH66Y</t>
  </si>
  <si>
    <t>UTPCH66YLY</t>
  </si>
  <si>
    <t>UTPCH67BLY</t>
  </si>
  <si>
    <t>UTPCH67BUY</t>
  </si>
  <si>
    <t>UTPCH67GRY</t>
  </si>
  <si>
    <t>UTPCH67GYY</t>
  </si>
  <si>
    <t>UTPCH67ORY</t>
  </si>
  <si>
    <t>UTPCH67RDY</t>
  </si>
  <si>
    <t>UTPCH67VLY</t>
  </si>
  <si>
    <t>UTPCH67Y</t>
  </si>
  <si>
    <t>UTPCH67YLY</t>
  </si>
  <si>
    <t>UTPCH68BLY</t>
  </si>
  <si>
    <t>UTPCH68BUY</t>
  </si>
  <si>
    <t>UTPCH68GRY</t>
  </si>
  <si>
    <t>UTPCH68GYY</t>
  </si>
  <si>
    <t>UTPCH68ORY</t>
  </si>
  <si>
    <t>UTPCH68RDY</t>
  </si>
  <si>
    <t>UTPCH68VLY</t>
  </si>
  <si>
    <t>UTPCH68Y</t>
  </si>
  <si>
    <t>UTPCH68YLY</t>
  </si>
  <si>
    <t>UTPCH69BLY</t>
  </si>
  <si>
    <t>UTPCH69BUY</t>
  </si>
  <si>
    <t>UTPCH69GRY</t>
  </si>
  <si>
    <t>UTPCH69GYY</t>
  </si>
  <si>
    <t>UTPCH69ORY</t>
  </si>
  <si>
    <t>UTPCH69RDY</t>
  </si>
  <si>
    <t>UTPCH69VLY</t>
  </si>
  <si>
    <t>UTPCH69Y</t>
  </si>
  <si>
    <t>UTPCH69YLY</t>
  </si>
  <si>
    <t>UTPCH6BLY</t>
  </si>
  <si>
    <t>Cu,PC,Cat5e,UTP,Cbl,BL,6ft,EA</t>
  </si>
  <si>
    <t>UTPCH6BUY</t>
  </si>
  <si>
    <t>Cu,PC,Cat5e,UTP,Cbl,BU,6ft,EA</t>
  </si>
  <si>
    <t>UTPCH6GMY</t>
  </si>
  <si>
    <t>UTPCH6GRY</t>
  </si>
  <si>
    <t>Cu,PC,Cat5e,UTP,Cbl,GR,6ft,EA</t>
  </si>
  <si>
    <t>UTPCH6GYY</t>
  </si>
  <si>
    <t>CAT 5E PATCH CORD 6 FT NPC1511 NS-052, A</t>
  </si>
  <si>
    <t>UTPCH6L25Y</t>
  </si>
  <si>
    <t>25-p,CblAssy,RJ21-RJ21,110L/110L,6ft,EA</t>
  </si>
  <si>
    <t>UTPCH6LR25Y</t>
  </si>
  <si>
    <t>25-p,CblAssy,RJ21-RJ21,110L/110R,6ft,EA</t>
  </si>
  <si>
    <t>UTPCH6MBL</t>
  </si>
  <si>
    <t>CAT. 5 PATCH CORD PATCH CORDS NS-052, AM</t>
  </si>
  <si>
    <t>UTPCH6MBLY</t>
  </si>
  <si>
    <t>Cu,PC,Cat5e,UTP,Cbl,BL,6M,EA</t>
  </si>
  <si>
    <t>UTPCH6MBU</t>
  </si>
  <si>
    <t>CAT. 5 PATCH CORD PATCH CORDS</t>
  </si>
  <si>
    <t>UTPCH6MBUY</t>
  </si>
  <si>
    <t>Cu,PC,Cat5e,UTP,Cbl,BU,6M,EA</t>
  </si>
  <si>
    <t>UTPCH6MGMY</t>
  </si>
  <si>
    <t>UTPCH6MGRY</t>
  </si>
  <si>
    <t>Cu,PC,Cat5e,UTP,Cbl,GR,6M,EA</t>
  </si>
  <si>
    <t>UTPCH6MGYY</t>
  </si>
  <si>
    <t>UTPCH6MORY</t>
  </si>
  <si>
    <t>Cu,PC,Cat5e,UTP,Cbl,OR,6M,EA</t>
  </si>
  <si>
    <t>UTPCH6MRDY</t>
  </si>
  <si>
    <t>Cu,PC,Cat5e,UTP,Cbl,RD,6M,EA</t>
  </si>
  <si>
    <t>UTPCH6MVLY</t>
  </si>
  <si>
    <t>Cu,PC,Cat5e,UTP,Cbl,VL,6M,EA</t>
  </si>
  <si>
    <t>UTPCH6MY</t>
  </si>
  <si>
    <t>Cu,PC,Cat5e,UTP,Cbl,IW,6M,EA</t>
  </si>
  <si>
    <t>UTPCH6MYLY</t>
  </si>
  <si>
    <t>Cu,PC,Cat5e,UTP,Cbl,YL,6M,EA</t>
  </si>
  <si>
    <t>UTPCH6ORY</t>
  </si>
  <si>
    <t>Cu,PC,Cat5e,UTP,Cbl,OR,6ft,EA</t>
  </si>
  <si>
    <t>UTPCH6R25Y</t>
  </si>
  <si>
    <t>25-p,CblAssy,RJ21-RJ21,110R/110R,6ft,EA</t>
  </si>
  <si>
    <t>UTPCH6RDY</t>
  </si>
  <si>
    <t>Cu,PC,Cat5e,UTP,Cbl,RD,6ft,EA</t>
  </si>
  <si>
    <t>UTPCH6SL25Y</t>
  </si>
  <si>
    <t>25-p,CblAssy,RJ21-RJ21,S/110L,6ft,EA</t>
  </si>
  <si>
    <t>UTPCH6SR25Y</t>
  </si>
  <si>
    <t>25-p,CblAssy,RJ21-RJ21,S/110R,6ft,EA</t>
  </si>
  <si>
    <t>UTPCH6VLY</t>
  </si>
  <si>
    <t>Cu,PC,Cat5e,UTP,Cbl,VL,6ft,EA</t>
  </si>
  <si>
    <t>UTPCH6Y</t>
  </si>
  <si>
    <t>Cu,PC,Cat5e,UTP,Cbl,IW,6ft,EA</t>
  </si>
  <si>
    <t>UTPCH6YLY</t>
  </si>
  <si>
    <t>Cu,PC,Cat5e,UTP,Cbl,YL,6ft,EA</t>
  </si>
  <si>
    <t>UTPCH70BLY</t>
  </si>
  <si>
    <t>UTPCH70BUY</t>
  </si>
  <si>
    <t>UTPCH70GRY</t>
  </si>
  <si>
    <t>UTPCH70GYY</t>
  </si>
  <si>
    <t>UTPCH70MBLY</t>
  </si>
  <si>
    <t>UTPCH70MBUY</t>
  </si>
  <si>
    <t>UTPCH70MGRY</t>
  </si>
  <si>
    <t>UTPCH70MGYY</t>
  </si>
  <si>
    <t>UTPCH70MORY</t>
  </si>
  <si>
    <t>UTPCH70MRDY</t>
  </si>
  <si>
    <t>UTPCH70MVLY</t>
  </si>
  <si>
    <t>UTPCH70MY</t>
  </si>
  <si>
    <t>UTPCH70MYLY</t>
  </si>
  <si>
    <t>UTPCH70ORY</t>
  </si>
  <si>
    <t>UTPCH70RDY</t>
  </si>
  <si>
    <t>UTPCH70VLY</t>
  </si>
  <si>
    <t>UTPCH70Y</t>
  </si>
  <si>
    <t>UTPCH70YLY</t>
  </si>
  <si>
    <t>UTPCH71BLY</t>
  </si>
  <si>
    <t>UTPCH71BUY</t>
  </si>
  <si>
    <t>UTPCH71GRY</t>
  </si>
  <si>
    <t>UTPCH71GYY</t>
  </si>
  <si>
    <t>UTPCH71ORY</t>
  </si>
  <si>
    <t>UTPCH71RDY</t>
  </si>
  <si>
    <t>UTPCH71VLY</t>
  </si>
  <si>
    <t>UTPCH71Y</t>
  </si>
  <si>
    <t>UTPCH71YLY</t>
  </si>
  <si>
    <t>UTPCH72BLY</t>
  </si>
  <si>
    <t>UTPCH72BUY</t>
  </si>
  <si>
    <t>UTPCH72GRY</t>
  </si>
  <si>
    <t>UTPCH72GYY</t>
  </si>
  <si>
    <t>UTPCH72ORY</t>
  </si>
  <si>
    <t>UTPCH72RDY</t>
  </si>
  <si>
    <t>UTPCH72VLY</t>
  </si>
  <si>
    <t>UTPCH72Y</t>
  </si>
  <si>
    <t>UTPCH72YLY</t>
  </si>
  <si>
    <t>UTPCH73BLY</t>
  </si>
  <si>
    <t>UTPCH73BUY</t>
  </si>
  <si>
    <t>UTPCH73GRY</t>
  </si>
  <si>
    <t>UTPCH73GYY</t>
  </si>
  <si>
    <t>UTPCH73ORY</t>
  </si>
  <si>
    <t>UTPCH73RDY</t>
  </si>
  <si>
    <t>UTPCH73VLY</t>
  </si>
  <si>
    <t>UTPCH73Y</t>
  </si>
  <si>
    <t>UTPCH73YLY</t>
  </si>
  <si>
    <t>UTPCH74BLY</t>
  </si>
  <si>
    <t>UTPCH74BUY</t>
  </si>
  <si>
    <t>UTPCH74GRY</t>
  </si>
  <si>
    <t>UTPCH74GYY</t>
  </si>
  <si>
    <t>UTPCH74ORY</t>
  </si>
  <si>
    <t>UTPCH74RDY</t>
  </si>
  <si>
    <t>UTPCH74VLY</t>
  </si>
  <si>
    <t>UTPCH74Y</t>
  </si>
  <si>
    <t>UTPCH74YLY</t>
  </si>
  <si>
    <t>UTPCH75BLY</t>
  </si>
  <si>
    <t>UTPCH75BUY</t>
  </si>
  <si>
    <t>UTPCH75GRY</t>
  </si>
  <si>
    <t>UTPCH75GYY</t>
  </si>
  <si>
    <t>UTPCH75MBLY</t>
  </si>
  <si>
    <t>UTPCH75MBUY</t>
  </si>
  <si>
    <t>UTPCH75MGRY</t>
  </si>
  <si>
    <t>UTPCH75MGYY</t>
  </si>
  <si>
    <t>UTPCH75MORY</t>
  </si>
  <si>
    <t>UTPCH75MRDY</t>
  </si>
  <si>
    <t>UTPCH75MVLY</t>
  </si>
  <si>
    <t>UTPCH75MY</t>
  </si>
  <si>
    <t>UTPCH75MYLY</t>
  </si>
  <si>
    <t>UTPCH75ORY</t>
  </si>
  <si>
    <t>UTPCH75RDY</t>
  </si>
  <si>
    <t>UTPCH75VLY</t>
  </si>
  <si>
    <t>UTPCH75Y</t>
  </si>
  <si>
    <t>UTPCH75YLY</t>
  </si>
  <si>
    <t>UTPCH76BLY</t>
  </si>
  <si>
    <t>UTPCH76BUY</t>
  </si>
  <si>
    <t>UTPCH76GRY</t>
  </si>
  <si>
    <t>UTPCH76GYY</t>
  </si>
  <si>
    <t>UTPCH76ORY</t>
  </si>
  <si>
    <t>UTPCH76RDY</t>
  </si>
  <si>
    <t>UTPCH76VLY</t>
  </si>
  <si>
    <t>UTPCH76Y</t>
  </si>
  <si>
    <t>UTPCH76YLY</t>
  </si>
  <si>
    <t>UTPCH77BLY</t>
  </si>
  <si>
    <t>UTPCH77BUY</t>
  </si>
  <si>
    <t>UTPCH77GRY</t>
  </si>
  <si>
    <t>UTPCH77GYY</t>
  </si>
  <si>
    <t>UTPCH77ORY</t>
  </si>
  <si>
    <t>UTPCH77RDY</t>
  </si>
  <si>
    <t>UTPCH77VLY</t>
  </si>
  <si>
    <t>UTPCH77Y</t>
  </si>
  <si>
    <t>UTPCH77YLY</t>
  </si>
  <si>
    <t>UTPCH78BLY</t>
  </si>
  <si>
    <t>UTPCH78BUY</t>
  </si>
  <si>
    <t>UTPCH78GRY</t>
  </si>
  <si>
    <t>UTPCH78GYY</t>
  </si>
  <si>
    <t>UTPCH78ORY</t>
  </si>
  <si>
    <t>UTPCH78RDY</t>
  </si>
  <si>
    <t>UTPCH78VLY</t>
  </si>
  <si>
    <t>UTPCH78Y</t>
  </si>
  <si>
    <t>UTPCH78YLY</t>
  </si>
  <si>
    <t>UTPCH79BLY</t>
  </si>
  <si>
    <t>UTPCH79BUY</t>
  </si>
  <si>
    <t>UTPCH79GRY</t>
  </si>
  <si>
    <t>UTPCH79GYY</t>
  </si>
  <si>
    <t>UTPCH79ORY</t>
  </si>
  <si>
    <t>UTPCH79RDY</t>
  </si>
  <si>
    <t>UTPCH79VLY</t>
  </si>
  <si>
    <t>UTPCH79Y</t>
  </si>
  <si>
    <t>UTPCH79YLY</t>
  </si>
  <si>
    <t>UTPCH7BLY</t>
  </si>
  <si>
    <t>Cu,PC,Cat5e,UTP,Cbl,BL,7ft,EA</t>
  </si>
  <si>
    <t>UTPCH7BLY-Q</t>
  </si>
  <si>
    <t>Cu,PC,Cat5e,UTP,Cbl,BL,7ft,PK25</t>
  </si>
  <si>
    <t>UTPCH7BUY</t>
  </si>
  <si>
    <t>Cu Patch Cord,Cat 5e,BU UTP Cable,7ft</t>
  </si>
  <si>
    <t>UTPCH7BUY-Q</t>
  </si>
  <si>
    <t>Cu,PC,Cat5e,UTP,Cbl,BU,7ft,PK25</t>
  </si>
  <si>
    <t>UTPCH7GMY</t>
  </si>
  <si>
    <t>UTPCH7GRY</t>
  </si>
  <si>
    <t>Cu Patch Cord,Cat 5e,GR UTP Cable,7ft</t>
  </si>
  <si>
    <t>UTPCH7GRY-Q</t>
  </si>
  <si>
    <t>Cu,PC,Cat5e,UTP,Cbl,GR,7ft,PK25</t>
  </si>
  <si>
    <t>UTPCH7GYY</t>
  </si>
  <si>
    <t>UTPCH7GYY-Q</t>
  </si>
  <si>
    <t>Cu,PC,Cat5e,UTP,Cbl,GY,7ft,PK25</t>
  </si>
  <si>
    <t>UTPCH7MBLY</t>
  </si>
  <si>
    <t>Cu,PC,Cat5e,UTP,Cbl,BL,7M,EA</t>
  </si>
  <si>
    <t>UTPCH7MBUY</t>
  </si>
  <si>
    <t>Cu,PC,Cat5e,UTP,Cbl,BU,7M,EA</t>
  </si>
  <si>
    <t>UTPCH7MGMY</t>
  </si>
  <si>
    <t>UTPCH7MGRY</t>
  </si>
  <si>
    <t>Cu,PC,Cat5e,UTP,Cbl,GR,7M,EA</t>
  </si>
  <si>
    <t>UTPCH7MGYY</t>
  </si>
  <si>
    <t>CAT 5E UTP GRAY PATCH CORD - 7M</t>
  </si>
  <si>
    <t>UTPCH7MORY</t>
  </si>
  <si>
    <t>Cu,PC,Cat5e,UTP,Cbl,OR,7M,EA</t>
  </si>
  <si>
    <t>UTPCH7MRDY</t>
  </si>
  <si>
    <t>Cu,PC,Cat5e,UTP,Cbl,RD,7M,EA</t>
  </si>
  <si>
    <t>UTPCH7MVLY</t>
  </si>
  <si>
    <t>Cu,PC,Cat5e,UTP,Cbl,VL,7M,EA</t>
  </si>
  <si>
    <t>UTPCH7MY</t>
  </si>
  <si>
    <t>Cu,PC,Cat5e,UTP,Cbl,IW,7M,EA</t>
  </si>
  <si>
    <t>UTPCH7MYLY</t>
  </si>
  <si>
    <t>Cu,PC,Cat5e,UTP,Cbl,YL,7M,EA</t>
  </si>
  <si>
    <t>UTPCH7ORY</t>
  </si>
  <si>
    <t>Cu,PC,Cat5e,UTP,Cbl,OR,7ft,EA</t>
  </si>
  <si>
    <t>UTPCH7RDY</t>
  </si>
  <si>
    <t>Cu Patch Cord,Cat 5e,RD UTP Cable,7ft</t>
  </si>
  <si>
    <t>UTPCH7RDY-Q</t>
  </si>
  <si>
    <t>Cu,PC,Cat5e,UTP,Cbl,RD,7ft,PK25</t>
  </si>
  <si>
    <t>UTPCH7VLY</t>
  </si>
  <si>
    <t>Cu,PC,Cat5e,UTP,Cbl,VL,7ft,EA</t>
  </si>
  <si>
    <t>UTPCH7Y</t>
  </si>
  <si>
    <t>Cu Patch Cord,Cat5e,OffWH UTP Cbl,7ft</t>
  </si>
  <si>
    <t>UTPCH7Y-Q</t>
  </si>
  <si>
    <t>Cu,PC,Cat5e,UTP,Cbl,IW,7ft,PK25</t>
  </si>
  <si>
    <t>UTPCH7YLY</t>
  </si>
  <si>
    <t>Cu,PC,Cat5e,UTP,Cbl,YL,7ft,EA</t>
  </si>
  <si>
    <t>UTPCH7YLY-Q</t>
  </si>
  <si>
    <t>Cu,PC,Cat5e,UTP,Cbl,YL,7ft,PK25</t>
  </si>
  <si>
    <t>UTPCH80BLY</t>
  </si>
  <si>
    <t>UTPCH80BUY</t>
  </si>
  <si>
    <t>UTPCH80GRY</t>
  </si>
  <si>
    <t>UTPCH80GYY</t>
  </si>
  <si>
    <t>UTPCH80MBLY</t>
  </si>
  <si>
    <t>UTPCH80MBUY</t>
  </si>
  <si>
    <t>UTPCH80MGRY</t>
  </si>
  <si>
    <t>UTPCH80MGYY</t>
  </si>
  <si>
    <t>UTPCH80MORY</t>
  </si>
  <si>
    <t>UTPCH80MRDY</t>
  </si>
  <si>
    <t>UTPCH80MVLY</t>
  </si>
  <si>
    <t>UTPCH80MY</t>
  </si>
  <si>
    <t>UTPCH80MYLY</t>
  </si>
  <si>
    <t>UTPCH80ORY</t>
  </si>
  <si>
    <t>UTPCH80RDY</t>
  </si>
  <si>
    <t>UTPCH80VLY</t>
  </si>
  <si>
    <t>UTPCH80Y</t>
  </si>
  <si>
    <t>UTPCH80YLY</t>
  </si>
  <si>
    <t>UTPCH812PP25Y</t>
  </si>
  <si>
    <t>Cu,PC,Cat5e,UTP,25-pair,CblAssy,8ft,EA</t>
  </si>
  <si>
    <t>UTPCH81BLY</t>
  </si>
  <si>
    <t>UTPCH81BUY</t>
  </si>
  <si>
    <t>UTPCH81GRY</t>
  </si>
  <si>
    <t>UTPCH81GYY</t>
  </si>
  <si>
    <t>UTPCH81ORY</t>
  </si>
  <si>
    <t>UTPCH81RDY</t>
  </si>
  <si>
    <t>UTPCH81VLY</t>
  </si>
  <si>
    <t>UTPCH81Y</t>
  </si>
  <si>
    <t>UTPCH81YLY</t>
  </si>
  <si>
    <t>UTPCH82BLY</t>
  </si>
  <si>
    <t>UTPCH82BUY</t>
  </si>
  <si>
    <t>UTPCH82GRY</t>
  </si>
  <si>
    <t>UTPCH82GYY</t>
  </si>
  <si>
    <t>UTPCH82ORY</t>
  </si>
  <si>
    <t>UTPCH82RDY</t>
  </si>
  <si>
    <t>UTPCH82VLY</t>
  </si>
  <si>
    <t>UTPCH82Y</t>
  </si>
  <si>
    <t>UTPCH82YLY</t>
  </si>
  <si>
    <t>UTPCH83BLY</t>
  </si>
  <si>
    <t>UTPCH83BUY</t>
  </si>
  <si>
    <t>UTPCH83GRY</t>
  </si>
  <si>
    <t>UTPCH83GYY</t>
  </si>
  <si>
    <t>UTPCH83ORY</t>
  </si>
  <si>
    <t>UTPCH83RDY</t>
  </si>
  <si>
    <t>UTPCH83VLY</t>
  </si>
  <si>
    <t>UTPCH83Y</t>
  </si>
  <si>
    <t>UTPCH83YLY</t>
  </si>
  <si>
    <t>UTPCH84BLY</t>
  </si>
  <si>
    <t>UTPCH84BUY</t>
  </si>
  <si>
    <t>UTPCH84GRY</t>
  </si>
  <si>
    <t>UTPCH84GYY</t>
  </si>
  <si>
    <t>UTPCH84ORY</t>
  </si>
  <si>
    <t>UTPCH84RDY</t>
  </si>
  <si>
    <t>UTPCH84VLY</t>
  </si>
  <si>
    <t>UTPCH84Y</t>
  </si>
  <si>
    <t>UTPCH84YLY</t>
  </si>
  <si>
    <t>UTPCH85BLY</t>
  </si>
  <si>
    <t>UTPCH85BUY</t>
  </si>
  <si>
    <t>UTPCH85GRY</t>
  </si>
  <si>
    <t>UTPCH85GYY</t>
  </si>
  <si>
    <t>UTPCH85ORY</t>
  </si>
  <si>
    <t>UTPCH85RDY</t>
  </si>
  <si>
    <t>UTPCH85VLY</t>
  </si>
  <si>
    <t>UTPCH85Y</t>
  </si>
  <si>
    <t>UTPCH85YLY</t>
  </si>
  <si>
    <t>UTPCH86BLY</t>
  </si>
  <si>
    <t>UTPCH86BUY</t>
  </si>
  <si>
    <t>UTPCH86GRY</t>
  </si>
  <si>
    <t>UTPCH86GYY</t>
  </si>
  <si>
    <t>UTPCH86ORY</t>
  </si>
  <si>
    <t>UTPCH86RDY</t>
  </si>
  <si>
    <t>UTPCH86VLY</t>
  </si>
  <si>
    <t>UTPCH86Y</t>
  </si>
  <si>
    <t>UTPCH86YLY</t>
  </si>
  <si>
    <t>UTPCH87BLY</t>
  </si>
  <si>
    <t>UTPCH87BUY</t>
  </si>
  <si>
    <t>UTPCH87GRY</t>
  </si>
  <si>
    <t>UTPCH87GYY</t>
  </si>
  <si>
    <t>UTPCH87ORY</t>
  </si>
  <si>
    <t>UTPCH87RDY</t>
  </si>
  <si>
    <t>UTPCH87VLY</t>
  </si>
  <si>
    <t>UTPCH87Y</t>
  </si>
  <si>
    <t>UTPCH87YLY</t>
  </si>
  <si>
    <t>UTPCH88BLY</t>
  </si>
  <si>
    <t>UTPCH88BUY</t>
  </si>
  <si>
    <t>UTPCH88GRY</t>
  </si>
  <si>
    <t>UTPCH88GYY</t>
  </si>
  <si>
    <t>UTPCH88ORY</t>
  </si>
  <si>
    <t>UTPCH88RDY</t>
  </si>
  <si>
    <t>UTPCH88VLY</t>
  </si>
  <si>
    <t>UTPCH88Y</t>
  </si>
  <si>
    <t>UTPCH88YLY</t>
  </si>
  <si>
    <t>UTPCH89BLY</t>
  </si>
  <si>
    <t>UTPCH89BUY</t>
  </si>
  <si>
    <t>UTPCH89GRY</t>
  </si>
  <si>
    <t>UTPCH89GYY</t>
  </si>
  <si>
    <t>UTPCH89ORY</t>
  </si>
  <si>
    <t>UTPCH89RDY</t>
  </si>
  <si>
    <t>UTPCH89VLY</t>
  </si>
  <si>
    <t>UTPCH89Y</t>
  </si>
  <si>
    <t>UTPCH89YLY</t>
  </si>
  <si>
    <t>UTPCH8BLY</t>
  </si>
  <si>
    <t>Cu,PC,Cat5e,UTP,Cbl,BL,8ft,EA</t>
  </si>
  <si>
    <t>UTPCH8BUY</t>
  </si>
  <si>
    <t>Cu,PC,Cat5e,UTP,Cbl,BU,8ft,EA</t>
  </si>
  <si>
    <t>UTPCH8GMY</t>
  </si>
  <si>
    <t>UTPCH8GRY</t>
  </si>
  <si>
    <t>Cu,PC,Cat5e,UTP,Cbl,GR,8ft,EA</t>
  </si>
  <si>
    <t>UTPCH8GYY</t>
  </si>
  <si>
    <t>CAT 5E PATCH CORD 8 FT NPC1511 NS-052, A</t>
  </si>
  <si>
    <t>UTPCH8L25Y</t>
  </si>
  <si>
    <t>25-p,CblAssy,RJ21-RJ21,110L/110L,8ft,EA</t>
  </si>
  <si>
    <t>UTPCH8LR25Y</t>
  </si>
  <si>
    <t>25-p,CblAssy,RJ21-RJ21,110L/110R,8ft,EA</t>
  </si>
  <si>
    <t>UTPCH8MBLY</t>
  </si>
  <si>
    <t>Cu,PC,Cat5e,UTP,Cbl,BL,8M,EA</t>
  </si>
  <si>
    <t>UTPCH8MBUY</t>
  </si>
  <si>
    <t>Cu,PC,Cat5e,UTP,Cbl,BU,8M,EA</t>
  </si>
  <si>
    <t>UTPCH8MGMY</t>
  </si>
  <si>
    <t>UTPCH8MGRY</t>
  </si>
  <si>
    <t>Cu,PC,Cat5e,UTP,Cbl,GR,8M,EA</t>
  </si>
  <si>
    <t>UTPCH8MGYY</t>
  </si>
  <si>
    <t>UTPCH8MORY</t>
  </si>
  <si>
    <t>Cu,PC,Cat5e,UTP,Cbl,OR,8M,EA</t>
  </si>
  <si>
    <t>UTPCH8MRDY</t>
  </si>
  <si>
    <t>Cu,PC,Cat5e,UTP,Cbl,RD,8M,EA</t>
  </si>
  <si>
    <t>UTPCH8MVLY</t>
  </si>
  <si>
    <t>Cu,PC,Cat5e,UTP,Cbl,VL,8M,EA</t>
  </si>
  <si>
    <t>UTPCH8MY</t>
  </si>
  <si>
    <t>Cu,PC,Cat5e,UTP,Cbl,IW,8M,EA</t>
  </si>
  <si>
    <t>UTPCH8MYLY</t>
  </si>
  <si>
    <t>Cu,PC,Cat5e,UTP,Cbl,YL,8M,EA</t>
  </si>
  <si>
    <t>UTPCH8ORY</t>
  </si>
  <si>
    <t>Cu,PC,Cat5e,UTP,Cbl,OR,8ft,EA</t>
  </si>
  <si>
    <t>UTPCH8R25Y</t>
  </si>
  <si>
    <t>25-p,CblAssy,RJ21-RJ21,110R/110R,8ft,EA</t>
  </si>
  <si>
    <t>UTPCH8RDY</t>
  </si>
  <si>
    <t>Cu,PC,Cat5e,UTP,Cbl,RD,8ft,EA</t>
  </si>
  <si>
    <t>UTPCH8SL25Y</t>
  </si>
  <si>
    <t>25-p,CblAssy,RJ21-RJ21,S/110L,8ft,EA</t>
  </si>
  <si>
    <t>UTPCH8SR25Y</t>
  </si>
  <si>
    <t>25-p,CblAssy,RJ21-RJ21,S/110R,8ft,EA</t>
  </si>
  <si>
    <t>UTPCH8VLY</t>
  </si>
  <si>
    <t>Cu,PC,Cat5e,UTP,Cbl,VL,8ft,EA</t>
  </si>
  <si>
    <t>UTPCH8Y</t>
  </si>
  <si>
    <t>Cu,PC,Cat5e,UTP,Cbl,IW,8ft,EA</t>
  </si>
  <si>
    <t>UTPCH8YLY</t>
  </si>
  <si>
    <t>Cu,PC,Cat5e,UTP,Cbl,YL,8ft,EA</t>
  </si>
  <si>
    <t>UTPCH90BLY</t>
  </si>
  <si>
    <t>UTPCH90BUY</t>
  </si>
  <si>
    <t>UTPCH90GRY</t>
  </si>
  <si>
    <t>UTPCH90GYY</t>
  </si>
  <si>
    <t>UTPCH90ORY</t>
  </si>
  <si>
    <t>UTPCH90RDY</t>
  </si>
  <si>
    <t>UTPCH90VLY</t>
  </si>
  <si>
    <t>UTPCH90Y</t>
  </si>
  <si>
    <t>UTPCH90YLY</t>
  </si>
  <si>
    <t>UTPCH91BLY</t>
  </si>
  <si>
    <t>UTPCH91BUY</t>
  </si>
  <si>
    <t>UTPCH91GRY</t>
  </si>
  <si>
    <t>UTPCH91GYY</t>
  </si>
  <si>
    <t>UTPCH91ORY</t>
  </si>
  <si>
    <t>UTPCH91RDY</t>
  </si>
  <si>
    <t>UTPCH91VLY</t>
  </si>
  <si>
    <t>UTPCH91Y</t>
  </si>
  <si>
    <t>UTPCH91YLY</t>
  </si>
  <si>
    <t>UTPCH92BLY</t>
  </si>
  <si>
    <t>UTPCH92BUY</t>
  </si>
  <si>
    <t>UTPCH92GRY</t>
  </si>
  <si>
    <t>UTPCH92GYY</t>
  </si>
  <si>
    <t>UTPCH92ORY</t>
  </si>
  <si>
    <t>UTPCH92RDY</t>
  </si>
  <si>
    <t>UTPCH92VLY</t>
  </si>
  <si>
    <t>UTPCH92Y</t>
  </si>
  <si>
    <t>UTPCH92YLY</t>
  </si>
  <si>
    <t>UTPCH93BLY</t>
  </si>
  <si>
    <t>UTPCH93BUY</t>
  </si>
  <si>
    <t>UTPCH93GRY</t>
  </si>
  <si>
    <t>UTPCH93GYY</t>
  </si>
  <si>
    <t>UTPCH93ORY</t>
  </si>
  <si>
    <t>UTPCH93RDY</t>
  </si>
  <si>
    <t>UTPCH93VLY</t>
  </si>
  <si>
    <t>UTPCH93Y</t>
  </si>
  <si>
    <t>UTPCH93YLY</t>
  </si>
  <si>
    <t>UTPCH94BLY</t>
  </si>
  <si>
    <t>UTPCH94BUY</t>
  </si>
  <si>
    <t>UTPCH94GRY</t>
  </si>
  <si>
    <t>UTPCH94GYY</t>
  </si>
  <si>
    <t>UTPCH94ORY</t>
  </si>
  <si>
    <t>UTPCH94RDY</t>
  </si>
  <si>
    <t>UTPCH94VLY</t>
  </si>
  <si>
    <t>UTPCH94Y</t>
  </si>
  <si>
    <t>UTPCH94YLY</t>
  </si>
  <si>
    <t>UTPCH95BLY</t>
  </si>
  <si>
    <t>UTPCH95BUY</t>
  </si>
  <si>
    <t>UTPCH95GRY</t>
  </si>
  <si>
    <t>UTPCH95GYY</t>
  </si>
  <si>
    <t>UTPCH95ORY</t>
  </si>
  <si>
    <t>UTPCH95RDY</t>
  </si>
  <si>
    <t>UTPCH95VLY</t>
  </si>
  <si>
    <t>UTPCH95Y</t>
  </si>
  <si>
    <t>UTPCH95YLY</t>
  </si>
  <si>
    <t>UTPCH96BLY</t>
  </si>
  <si>
    <t>UTPCH96BUY</t>
  </si>
  <si>
    <t>UTPCH96GRY</t>
  </si>
  <si>
    <t>UTPCH96GYY</t>
  </si>
  <si>
    <t>UTPCH96ORY</t>
  </si>
  <si>
    <t>UTPCH96RDY</t>
  </si>
  <si>
    <t>UTPCH96VLY</t>
  </si>
  <si>
    <t>UTPCH96Y</t>
  </si>
  <si>
    <t>UTPCH96YLY</t>
  </si>
  <si>
    <t>UTPCH97BLY</t>
  </si>
  <si>
    <t>UTPCH97BUY</t>
  </si>
  <si>
    <t>UTPCH97GRY</t>
  </si>
  <si>
    <t>UTPCH97GYY</t>
  </si>
  <si>
    <t>UTPCH97ORY</t>
  </si>
  <si>
    <t>UTPCH97RDY</t>
  </si>
  <si>
    <t>UTPCH97VLY</t>
  </si>
  <si>
    <t>UTPCH97Y</t>
  </si>
  <si>
    <t>UTPCH97YLY</t>
  </si>
  <si>
    <t>UTPCH98BLY</t>
  </si>
  <si>
    <t>UTPCH98BUY</t>
  </si>
  <si>
    <t>UTPCH98GRY</t>
  </si>
  <si>
    <t>UTPCH98GYY</t>
  </si>
  <si>
    <t>UTPCH98ORY</t>
  </si>
  <si>
    <t>UTPCH98RDY</t>
  </si>
  <si>
    <t>UTPCH98VLY</t>
  </si>
  <si>
    <t>UTPCH98Y</t>
  </si>
  <si>
    <t>UTPCH98YLY</t>
  </si>
  <si>
    <t>UTPCH99BLY</t>
  </si>
  <si>
    <t>UTPCH99BUY</t>
  </si>
  <si>
    <t>UTPCH99GRY</t>
  </si>
  <si>
    <t>UTPCH99GYY</t>
  </si>
  <si>
    <t>UTPCH99ORY</t>
  </si>
  <si>
    <t>UTPCH99RDY</t>
  </si>
  <si>
    <t>UTPCH99VLY</t>
  </si>
  <si>
    <t>UTPCH99Y</t>
  </si>
  <si>
    <t>UTPCH99YLY</t>
  </si>
  <si>
    <t>UTPCH9BLY</t>
  </si>
  <si>
    <t>Cu,PC,Cat5e,UTP,Cbl,BL,9ft,EA</t>
  </si>
  <si>
    <t>UTPCH9BUY</t>
  </si>
  <si>
    <t>Cu,PC,Cat5e,UTP,Cbl,BU,9ft,EA</t>
  </si>
  <si>
    <t>UTPCH9GMY</t>
  </si>
  <si>
    <t>UTPCH9GRY</t>
  </si>
  <si>
    <t>Cu,PC,Cat5e,UTP,Cbl,GR,9ft,EA</t>
  </si>
  <si>
    <t>UTPCH9MBLY</t>
  </si>
  <si>
    <t>Cu,PC,Cat5e,UTP,Cbl,BL,9M,EA</t>
  </si>
  <si>
    <t>UTPCH9MBUY</t>
  </si>
  <si>
    <t>Cu,PC,Cat5e,UTP,Cbl,BU,9M,EA</t>
  </si>
  <si>
    <t>UTPCH9MGMY</t>
  </si>
  <si>
    <t>UTPCH9MGRY</t>
  </si>
  <si>
    <t>Cu,PC,Cat5e,UTP,Cbl,GR,9M,EA</t>
  </si>
  <si>
    <t>UTPCH9MGYY</t>
  </si>
  <si>
    <t>UTPCH9MORY</t>
  </si>
  <si>
    <t>Cu,PC,Cat5e,UTP,Cbl,OR,9M,EA</t>
  </si>
  <si>
    <t>UTPCH9MRDY</t>
  </si>
  <si>
    <t>Cu,PC,Cat5e,UTP,Cbl,RD,9M,EA</t>
  </si>
  <si>
    <t>UTPCH9MVLY</t>
  </si>
  <si>
    <t>Cu,PC,Cat5e,UTP,Cbl,VL,9M,EA</t>
  </si>
  <si>
    <t>UTPCH9MY</t>
  </si>
  <si>
    <t>Cu,PC,Cat5e,UTP,Cbl,IW,9M,EA</t>
  </si>
  <si>
    <t>UTPCH9MYLY</t>
  </si>
  <si>
    <t>Cu,PC,Cat5e,UTP,Cbl,YL,9M,EA</t>
  </si>
  <si>
    <t>UTPCH9ORY</t>
  </si>
  <si>
    <t>Cu,PC,Cat5e,UTP,Cbl,OR,9ft,EA</t>
  </si>
  <si>
    <t>UTPCH9RDY</t>
  </si>
  <si>
    <t>Cu,PC,Cat5e,UTP,Cbl,RD,9ft,EA</t>
  </si>
  <si>
    <t>UTPCH9VLY</t>
  </si>
  <si>
    <t>Cu,PC,Cat5e,UTP,Cbl,VL,9ft,EA</t>
  </si>
  <si>
    <t>UTPCH9Y</t>
  </si>
  <si>
    <t>Cu,PC,Cat5e,UTP,Cbl,IW,9ft,EA</t>
  </si>
  <si>
    <t>UTPCH9YLY</t>
  </si>
  <si>
    <t>Cu,PC,Cat5e,UTP,Cbl,YL,9ft,EA</t>
  </si>
  <si>
    <t>UTPK6A10BL</t>
  </si>
  <si>
    <t>KeydCu,PC,Cat6A,UTP,Cbl,BL,10ft,EA</t>
  </si>
  <si>
    <t>UTPK6A10BU</t>
  </si>
  <si>
    <t>KeydCu,PC,Cat6A,UTP,Cbl,BU,10ft,EA</t>
  </si>
  <si>
    <t>UTPK6A10GR</t>
  </si>
  <si>
    <t>KeydCu,PC,Cat6A,UTP,Cbl,GR,10ft,EA</t>
  </si>
  <si>
    <t>UTPK6A10MBL</t>
  </si>
  <si>
    <t>KeydCu,PC,Cat6A,UTP,Cbl,BL,10M,EA</t>
  </si>
  <si>
    <t>UTPK6A10MBU</t>
  </si>
  <si>
    <t>KeydCu,PC,Cat6A,UTP,Cbl,BU,10M,EA</t>
  </si>
  <si>
    <t>UTPK6A10MGR</t>
  </si>
  <si>
    <t>KeydCu,PC,Cat6A,UTP,Cbl,GR,10M,EA</t>
  </si>
  <si>
    <t>UTPK6A10MOR</t>
  </si>
  <si>
    <t>KeydCu,PC,Cat6A,UTP,Cbl,OR,10M,EA</t>
  </si>
  <si>
    <t>UTPK6A10MRD</t>
  </si>
  <si>
    <t>KeydCu,PC,Cat6A,UTP,Cbl,RD,10M,EA</t>
  </si>
  <si>
    <t>UTPK6A10MYL</t>
  </si>
  <si>
    <t>KeydCu,PC,Cat6A,UTP,Cbl,YL,10M,EA</t>
  </si>
  <si>
    <t>UTPK6A10OR</t>
  </si>
  <si>
    <t>KeydCu,PC,Cat6A,UTP,Cbl,OR,10ft,EA</t>
  </si>
  <si>
    <t>UTPK6A10RD</t>
  </si>
  <si>
    <t>KeydCu,PC,Cat6A,UTP,Cbl,RD,10ft,EA</t>
  </si>
  <si>
    <t>UTPK6A10YL</t>
  </si>
  <si>
    <t>KeydCu,PC,Cat6A,UTP,Cbl,YL,10ft,EA</t>
  </si>
  <si>
    <t>UTPK6A14BL</t>
  </si>
  <si>
    <t>KeydCu,PC,Cat6A,UTP,Cbl,BL,14ft,EA</t>
  </si>
  <si>
    <t>UTPK6A14BU</t>
  </si>
  <si>
    <t>KeydCu,PC,Cat6A,UTP,Cbl,BU,14ft,EA</t>
  </si>
  <si>
    <t>UTPK6A14GR</t>
  </si>
  <si>
    <t>KeydCu,PC,Cat6A,UTP,Cbl,GR,14ft,EA</t>
  </si>
  <si>
    <t>UTPK6A14OR</t>
  </si>
  <si>
    <t>KeydCu,PC,Cat6A,UTP,Cbl,OR,14ft,EA</t>
  </si>
  <si>
    <t>UTPK6A14RD</t>
  </si>
  <si>
    <t>KeydCu,PC,Cat6A,UTP,Cbl,RD,14ft,EA</t>
  </si>
  <si>
    <t>UTPK6A14YL</t>
  </si>
  <si>
    <t>KeydCu,PC,Cat6A,UTP,Cbl,YL,14ft,EA</t>
  </si>
  <si>
    <t>UTPK6A1MBL</t>
  </si>
  <si>
    <t>KeydCu,PC,Cat6A,UTP,Cbl,BL,1M,EA</t>
  </si>
  <si>
    <t>UTPK6A1MBU</t>
  </si>
  <si>
    <t>KeydCu,PC,Cat6A,UTP,Cbl,BU,1M,EA</t>
  </si>
  <si>
    <t>UTPK6A1MGR</t>
  </si>
  <si>
    <t>KeydCu,PC,Cat6A,UTP,Cbl,GR,1M,EA</t>
  </si>
  <si>
    <t>UTPK6A1MOR</t>
  </si>
  <si>
    <t>KeydCu,PC,Cat6A,UTP,Cbl,OR,1M,EA</t>
  </si>
  <si>
    <t>UTPK6A1MRD</t>
  </si>
  <si>
    <t>KeydCu,PC,Cat6A,UTP,Cbl,RD,1M,EA</t>
  </si>
  <si>
    <t>UTPK6A1MYL</t>
  </si>
  <si>
    <t>KeydCu,PC,Cat6A,UTP,Cbl,YL,1M,EA</t>
  </si>
  <si>
    <t>UTPK6A2MBL</t>
  </si>
  <si>
    <t>KeydCu,PC,Cat6A,UTP,Cbl,BL,2M,EA</t>
  </si>
  <si>
    <t>UTPK6A2MBU</t>
  </si>
  <si>
    <t>KeydCu,PC,Cat6A,UTP,Cbl,BU,2M,EA</t>
  </si>
  <si>
    <t>UTPK6A2MGR</t>
  </si>
  <si>
    <t>KeydCu,PC,Cat6A,UTP,Cbl,GR,2M,EA</t>
  </si>
  <si>
    <t>UTPK6A2MOR</t>
  </si>
  <si>
    <t>KeydCu,PC,Cat6A,UTP,Cbl,OR,2M,EA</t>
  </si>
  <si>
    <t>UTPK6A2MRD</t>
  </si>
  <si>
    <t>KeydCu,PC,Cat6A,UTP,Cbl,RD,2M,EA</t>
  </si>
  <si>
    <t>UTPK6A2MYL</t>
  </si>
  <si>
    <t>KeydCu,PC,Cat6A,UTP,Cbl,YL,2M,EA</t>
  </si>
  <si>
    <t>UTPK6A3BL</t>
  </si>
  <si>
    <t>KeydCu,PC,Cat6A,UTP,Cbl,BL,3ft,EA</t>
  </si>
  <si>
    <t>UTPK6A3BU</t>
  </si>
  <si>
    <t>KeydCu,PC,Cat6A,UTP,Cbl,BU,3ft,EA</t>
  </si>
  <si>
    <t>UTPK6A3GR</t>
  </si>
  <si>
    <t>KeydCu,PC,Cat6A,UTP,Cbl,GR,3ft,EA</t>
  </si>
  <si>
    <t>UTPK6A3MBL</t>
  </si>
  <si>
    <t>KeydCu,PC,Cat6A,UTP,Cbl,BL,3M,EA</t>
  </si>
  <si>
    <t>UTPK6A3MBU</t>
  </si>
  <si>
    <t>KeydCu,PC,Cat6A,UTP,Cbl,BU,3M,EA</t>
  </si>
  <si>
    <t>UTPK6A3MGR</t>
  </si>
  <si>
    <t>KeydCu,PC,Cat6A,UTP,Cbl,GR,3M,EA</t>
  </si>
  <si>
    <t>UTPK6A3MOR</t>
  </si>
  <si>
    <t>KeydCu,PC,Cat6A,UTP,Cbl,OR,3M,EA</t>
  </si>
  <si>
    <t>UTPK6A3MRD</t>
  </si>
  <si>
    <t>KeydCu,PC,Cat6A,UTP,Cbl,RD,3M,EA</t>
  </si>
  <si>
    <t>UTPK6A3MYL</t>
  </si>
  <si>
    <t>KeydCu,PC,Cat6A,UTP,Cbl,YL,3M,EA</t>
  </si>
  <si>
    <t>UTPK6A3OR</t>
  </si>
  <si>
    <t>KeydCu,PC,Cat6A,UTP,Cbl,OR,3ft,EA</t>
  </si>
  <si>
    <t>UTPK6A3RD</t>
  </si>
  <si>
    <t>KeydCu,PC,Cat6A,UTP,Cbl,RD,3ft,EA</t>
  </si>
  <si>
    <t>UTPK6A3YL</t>
  </si>
  <si>
    <t>KeydCu,PC,Cat6A,UTP,Cbl,YL,3ft,EA</t>
  </si>
  <si>
    <t>UTPK6A5BL</t>
  </si>
  <si>
    <t>KeydCu,PC,Cat6A,UTP,Cbl,BL,5ft,EA</t>
  </si>
  <si>
    <t>UTPK6A5BU</t>
  </si>
  <si>
    <t>KeydCu,PC,Cat6A,UTP,Cbl,BU,5ft,EA</t>
  </si>
  <si>
    <t>UTPK6A5GR</t>
  </si>
  <si>
    <t>KeydCu,PC,Cat6A,UTP,Cbl,GR,5ft,EA</t>
  </si>
  <si>
    <t>UTPK6A5MBL</t>
  </si>
  <si>
    <t>KeydCu,PC,Cat6A,UTP,Cbl,BL,5M,EA</t>
  </si>
  <si>
    <t>UTPK6A5MBU</t>
  </si>
  <si>
    <t>KeydCu,PC,Cat6A,UTP,Cbl,BU,5M,EA</t>
  </si>
  <si>
    <t>UTPK6A5MGR</t>
  </si>
  <si>
    <t>KeydCu,PC,Cat6A,UTP,Cbl,GR,5M,EA</t>
  </si>
  <si>
    <t>UTPK6A5MOR</t>
  </si>
  <si>
    <t>KeydCu,PC,Cat6A,UTP,Cbl,OR,5M,EA</t>
  </si>
  <si>
    <t>UTPK6A5MRD</t>
  </si>
  <si>
    <t>KeydCu,PC,Cat6A,UTP,Cbl,RD,5M,EA</t>
  </si>
  <si>
    <t>UTPK6A5MYL</t>
  </si>
  <si>
    <t>KeydCu,PC,Cat6A,UTP,Cbl,YL,5M,EA</t>
  </si>
  <si>
    <t>UTPK6A5OR</t>
  </si>
  <si>
    <t>KeydCu,PC,Cat6A,UTP,Cbl,OR,5ft,EA</t>
  </si>
  <si>
    <t>UTPK6A5RD</t>
  </si>
  <si>
    <t>KeydCu,PC,Cat6A,UTP,Cbl,RD,5ft,EA</t>
  </si>
  <si>
    <t>UTPK6A5YL</t>
  </si>
  <si>
    <t>KeydCu,PC,Cat6A,UTP,Cbl,YL,5ft,EA</t>
  </si>
  <si>
    <t>UTPK6A7BL</t>
  </si>
  <si>
    <t>KeydCu,PC,Cat6A,UTP,Cbl,BL,7ft,EA</t>
  </si>
  <si>
    <t>UTPK6A7BU</t>
  </si>
  <si>
    <t>KeydCu,PC,Cat6A,UTP,Cbl,BU,7ft,EA</t>
  </si>
  <si>
    <t>UTPK6A7GR</t>
  </si>
  <si>
    <t>KeydCu,PC,Cat6A,UTP,Cbl,GR,7ft,EA</t>
  </si>
  <si>
    <t>UTPK6A7MBL</t>
  </si>
  <si>
    <t>KeydCu,PC,Cat6A,UTP,Cbl,BL,7M,EA</t>
  </si>
  <si>
    <t>UTPK6A7MBU</t>
  </si>
  <si>
    <t>KeydCu,PC,Cat6A,UTP,Cbl,BU,7M,EA</t>
  </si>
  <si>
    <t>UTPK6A7MGR</t>
  </si>
  <si>
    <t>KeydCu,PC,Cat6A,UTP,Cbl,GR,7M,EA</t>
  </si>
  <si>
    <t>UTPK6A7MOR</t>
  </si>
  <si>
    <t>KeydCu,PC,Cat6A,UTP,Cbl,OR,7M,EA</t>
  </si>
  <si>
    <t>UTPK6A7MRD</t>
  </si>
  <si>
    <t>KeydCu,PC,Cat6A,UTP,Cbl,RD,7M,EA</t>
  </si>
  <si>
    <t>UTPK6A7MYL</t>
  </si>
  <si>
    <t>KeydCu,PC,Cat6A,UTP,Cbl,YL,7M,EA</t>
  </si>
  <si>
    <t>UTPK6A7OR</t>
  </si>
  <si>
    <t>KeydCu,PC,Cat6A,UTP,Cbl,OR,7ft,EA</t>
  </si>
  <si>
    <t>UTPK6A7RD</t>
  </si>
  <si>
    <t>KeydCu,PC,Cat6A,UTP,Cbl,RD,7ft,EA</t>
  </si>
  <si>
    <t>UTPK6A7YL</t>
  </si>
  <si>
    <t>KeydCu,PC,Cat6A,UTP,Cbl,YL,7ft,EA</t>
  </si>
  <si>
    <t>UTPKCH10BL</t>
  </si>
  <si>
    <t>KeydCu,PC,Cat5e,UTP,Cbl,BL,10ft,EA</t>
  </si>
  <si>
    <t>UTPKCH10BU</t>
  </si>
  <si>
    <t>KeydCu,PC,Cat5e,UTP,Cbl,BU,10ft,EA</t>
  </si>
  <si>
    <t>UTPKCH10GR</t>
  </si>
  <si>
    <t>KeydCu,PC,Cat5e,UTP,Cbl,GR,10ft,EA</t>
  </si>
  <si>
    <t>UTPKCH10MBL</t>
  </si>
  <si>
    <t>KeydCu,PC,Cat5e,UTP,Cbl,BL,10M,EA</t>
  </si>
  <si>
    <t>UTPKCH10MBU</t>
  </si>
  <si>
    <t>KeydCu,PC,Cat5e,UTP,Cbl,BU,10M,EA</t>
  </si>
  <si>
    <t>UTPKCH10MGR</t>
  </si>
  <si>
    <t>KeydCu,PC,Cat5e,UTP,Cbl,GR,10M,EA</t>
  </si>
  <si>
    <t>UTPKCH10MOR</t>
  </si>
  <si>
    <t>KeydCu,PC,Cat5e,UTP,Cbl,OR,10M,EA</t>
  </si>
  <si>
    <t>UTPKCH10MRD</t>
  </si>
  <si>
    <t>KeydCu,PC,Cat5e,UTP,Cbl,RD,10M,EA</t>
  </si>
  <si>
    <t>UTPKCH10MYL</t>
  </si>
  <si>
    <t>KeydCu,PC,Cat5e,UTP,Cbl,YL,10M,EA</t>
  </si>
  <si>
    <t>UTPKCH10OR</t>
  </si>
  <si>
    <t>KeydCu,PC,Cat5e,UTP,Cbl,OR,10ft,EA</t>
  </si>
  <si>
    <t>UTPKCH10RD</t>
  </si>
  <si>
    <t>KeydCu,PC,Cat5e,UTP,Cbl,RD,10ft,EA</t>
  </si>
  <si>
    <t>UTPKCH10YL</t>
  </si>
  <si>
    <t>KeydCu,PC,Cat5e,UTP,Cbl,YL,10ft,EA</t>
  </si>
  <si>
    <t>UTPKCH14BL</t>
  </si>
  <si>
    <t>KeydCu,PC,Cat5e,UTP,Cbl,BL,14ft,EA</t>
  </si>
  <si>
    <t>UTPKCH14BU</t>
  </si>
  <si>
    <t>KeydCu,PC,Cat5e,UTP,Cbl,BU,14ft,EA</t>
  </si>
  <si>
    <t>UTPKCH14GR</t>
  </si>
  <si>
    <t>KeydCu,PC,Cat5e,UTP,Cbl,GR,14ft,EA</t>
  </si>
  <si>
    <t>UTPKCH14OR</t>
  </si>
  <si>
    <t>KeydCu,PC,Cat5e,UTP,Cbl,OR,14ft,EA</t>
  </si>
  <si>
    <t>UTPKCH14RD</t>
  </si>
  <si>
    <t>KeydCu,PC,Cat5e,UTP,Cbl,RD,14ft,EA</t>
  </si>
  <si>
    <t>UTPKCH14YL</t>
  </si>
  <si>
    <t>KeydCu,PC,Cat5e,UTP,Cbl,YL,14ft,EA</t>
  </si>
  <si>
    <t>UTPKCH1MBL</t>
  </si>
  <si>
    <t>KeydCu,PC,Cat5e,UTP,Cbl,BL,1M,EA</t>
  </si>
  <si>
    <t>UTPKCH1MBU</t>
  </si>
  <si>
    <t>KeydCu,PC,Cat5e,UTP,Cbl,BU,1M,EA</t>
  </si>
  <si>
    <t>UTPKCH1MGR</t>
  </si>
  <si>
    <t>KeydCu,PC,Cat5e,UTP,Cbl,GR,1M,EA</t>
  </si>
  <si>
    <t>UTPKCH1MOR</t>
  </si>
  <si>
    <t>KeydCu,PC,Cat5e,UTP,Cbl,OR,1M,EA</t>
  </si>
  <si>
    <t>UTPKCH1MRD</t>
  </si>
  <si>
    <t>KeydCu,PC,Cat5e,UTP,Cbl,RD,1M,EA</t>
  </si>
  <si>
    <t>UTPKCH1MYL</t>
  </si>
  <si>
    <t>KeydCu,PC,Cat5e,UTP,Cbl,YL,1M,EA</t>
  </si>
  <si>
    <t>UTPKCH2MBL</t>
  </si>
  <si>
    <t>KeydCu,PC,Cat5e,UTP,Cbl,BL,2M,EA</t>
  </si>
  <si>
    <t>UTPKCH2MBU</t>
  </si>
  <si>
    <t>KeydCu,PC,Cat5e,UTP,Cbl,BU,2M,EA</t>
  </si>
  <si>
    <t>UTPKCH2MGR</t>
  </si>
  <si>
    <t>KeydCu,PC,Cat5e,UTP,Cbl,GR,2M,EA</t>
  </si>
  <si>
    <t>UTPKCH2MOR</t>
  </si>
  <si>
    <t>KeydCu,PC,Cat5e,UTP,Cbl,OR,2M,EA</t>
  </si>
  <si>
    <t>UTPKCH2MRD</t>
  </si>
  <si>
    <t>KeydCu,PC,Cat5e,UTP,Cbl,RD,2M,EA</t>
  </si>
  <si>
    <t>UTPKCH2MYL</t>
  </si>
  <si>
    <t>KeydCu,PC,Cat5e,UTP,Cbl,YL,2M,EA</t>
  </si>
  <si>
    <t>UTPKCH3BL</t>
  </si>
  <si>
    <t>KeydCu,PC,Cat5e,UTP,Cbl,BL,3ft,EA</t>
  </si>
  <si>
    <t>UTPKCH3BU</t>
  </si>
  <si>
    <t>KeydCu,PC,Cat5e,UTP,Cbl,BU,3ft,EA</t>
  </si>
  <si>
    <t>UTPKCH3GR</t>
  </si>
  <si>
    <t>KeydCu,PC,Cat5e,UTP,Cbl,GR,3ft,EA</t>
  </si>
  <si>
    <t>UTPKCH3MBL</t>
  </si>
  <si>
    <t>KeydCu,PC,Cat5e,UTP,Cbl,BL,3M,EA</t>
  </si>
  <si>
    <t>UTPKCH3MBU</t>
  </si>
  <si>
    <t>KeydCu,PC,Cat5e,UTP,Cbl,BU,3M,EA</t>
  </si>
  <si>
    <t>UTPKCH3MGR</t>
  </si>
  <si>
    <t>KeydCu,PC,Cat5e,UTP,Cbl,GR,3M,EA</t>
  </si>
  <si>
    <t>UTPKCH3MOR</t>
  </si>
  <si>
    <t>KeydCu,PC,Cat5e,UTP,Cbl,OR,3M,EA</t>
  </si>
  <si>
    <t>UTPKCH3MRD</t>
  </si>
  <si>
    <t>KeydCu,PC,Cat5e,UTP,Cbl,RD,3M,EA</t>
  </si>
  <si>
    <t>UTPKCH3MYL</t>
  </si>
  <si>
    <t>KeydCu,PC,Cat5e,UTP,Cbl,YL,3M,EA</t>
  </si>
  <si>
    <t>UTPKCH3OR</t>
  </si>
  <si>
    <t>KeydCu,PC,Cat5e,UTP,Cbl,OR,3ft,EA</t>
  </si>
  <si>
    <t>UTPKCH3RD</t>
  </si>
  <si>
    <t>KeydCu,PC,Cat5e,UTP,Cbl,RD,3ft,EA</t>
  </si>
  <si>
    <t>UTPKCH3YL</t>
  </si>
  <si>
    <t>KeydCu,PC,Cat5e,UTP,Cbl,YL,3ft,EA</t>
  </si>
  <si>
    <t>UTPKCH5BL</t>
  </si>
  <si>
    <t>KeydCu,PC,Cat5e,UTP,Cbl,BL,5ft,EA</t>
  </si>
  <si>
    <t>UTPKCH5BU</t>
  </si>
  <si>
    <t>KeydCu,PC,Cat5e,UTP,Cbl,BU,5ft,EA</t>
  </si>
  <si>
    <t>UTPKCH5GR</t>
  </si>
  <si>
    <t>KeydCu,PC,Cat5e,UTP,Cbl,GR,5ft,EA</t>
  </si>
  <si>
    <t>UTPKCH5MBL</t>
  </si>
  <si>
    <t>KeydCu,PC,Cat5e,UTP,Cbl,BL,5M,EA</t>
  </si>
  <si>
    <t>UTPKCH5MBU</t>
  </si>
  <si>
    <t>KeydCu,PC,Cat5e,UTP,Cbl,BU,5M,EA</t>
  </si>
  <si>
    <t>UTPKCH5MGR</t>
  </si>
  <si>
    <t>KeydCu,PC,Cat5e,UTP,Cbl,GR,5M,EA</t>
  </si>
  <si>
    <t>UTPKCH5MOR</t>
  </si>
  <si>
    <t>KeydCu,PC,Cat5e,UTP,Cbl,OR,5M,EA</t>
  </si>
  <si>
    <t>UTPKCH5MRD</t>
  </si>
  <si>
    <t>KeydCu,PC,Cat5e,UTP,Cbl,RD,5M,EA</t>
  </si>
  <si>
    <t>UTPKCH5MYL</t>
  </si>
  <si>
    <t>KeydCu,PC,Cat5e,UTP,Cbl,YL,5M,EA</t>
  </si>
  <si>
    <t>UTPKCH5OR</t>
  </si>
  <si>
    <t>KeydCu,PC,Cat5e,UTP,Cbl,OR,5ft,EA</t>
  </si>
  <si>
    <t>UTPKCH5RD</t>
  </si>
  <si>
    <t>KeydCu,PC,Cat5e,UTP,Cbl,RD,5ft,EA</t>
  </si>
  <si>
    <t>UTPKCH5YL</t>
  </si>
  <si>
    <t>KeydCu,PC,Cat5e,UTP,Cbl,YL,5ft,EA</t>
  </si>
  <si>
    <t>UTPKCH7BL</t>
  </si>
  <si>
    <t>KeydCu,PC,Cat5e,UTP,Cbl,BL,7ft,EA</t>
  </si>
  <si>
    <t>UTPKCH7BU</t>
  </si>
  <si>
    <t>KeydCu,PC,Cat5e,UTP,Cbl,BU,7ft,EA</t>
  </si>
  <si>
    <t>UTPKCH7GR</t>
  </si>
  <si>
    <t>KeydCu,PC,Cat5e,UTP,Cbl,GR,7ft,EA</t>
  </si>
  <si>
    <t>UTPKCH7MBL</t>
  </si>
  <si>
    <t>KeydCu,PC,Cat5e,UTP,Cbl,BL,7M,EA</t>
  </si>
  <si>
    <t>UTPKCH7MBU</t>
  </si>
  <si>
    <t>KeydCu,PC,Cat5e,UTP,Cbl,BU,7M,EA</t>
  </si>
  <si>
    <t>UTPKCH7MGR</t>
  </si>
  <si>
    <t>KeydCu,PC,Cat5e,UTP,Cbl,GR,7M,EA</t>
  </si>
  <si>
    <t>UTPKCH7MOR</t>
  </si>
  <si>
    <t>KeydCu,PC,Cat5e,UTP,Cbl,OR,7M,EA</t>
  </si>
  <si>
    <t>UTPKCH7MRD</t>
  </si>
  <si>
    <t>KeydCu,PC,Cat5e,UTP,Cbl,RD,7M,EA</t>
  </si>
  <si>
    <t>UTPKCH7MYL</t>
  </si>
  <si>
    <t>KeydCu,PC,Cat5e,UTP,Cbl,YL,7M,EA</t>
  </si>
  <si>
    <t>UTPKCH7OR</t>
  </si>
  <si>
    <t>KeydCu,PC,Cat5e,UTP,Cbl,OR,7ft,EA</t>
  </si>
  <si>
    <t>UTPKCH7RD</t>
  </si>
  <si>
    <t>KeydCu,PC,Cat5e,UTP,Cbl,RD,7ft,EA</t>
  </si>
  <si>
    <t>UTPKCH7YL</t>
  </si>
  <si>
    <t>KeydCu,PC,Cat5e,UTP,Cbl,YL,7ft,EA</t>
  </si>
  <si>
    <t>UTPKSP10BL</t>
  </si>
  <si>
    <t>Keyed CU PC,CAT6,BL,UTP CABLE,10Ft</t>
  </si>
  <si>
    <t>UTPKSP10BU</t>
  </si>
  <si>
    <t>Keyed CU PC,CAT6,BU,UTP CABLE,10Ft</t>
  </si>
  <si>
    <t>UTPKSP10GR</t>
  </si>
  <si>
    <t>Keyed CU PC,CAT6,GR,UTP CABLE,10Ft</t>
  </si>
  <si>
    <t>UTPKSP10MBL</t>
  </si>
  <si>
    <t>Keyed CU PC,CAT6,BL,UTP CABLE,10M</t>
  </si>
  <si>
    <t>UTPKSP10MBU</t>
  </si>
  <si>
    <t>Keyed CU PC,CAT6,BU,UTP CABLE,10M</t>
  </si>
  <si>
    <t>UTPKSP10MGR</t>
  </si>
  <si>
    <t>Keyed CU PC,CAT6,GR,UTP CABLE,10M</t>
  </si>
  <si>
    <t>UTPKSP10MOR</t>
  </si>
  <si>
    <t>Keyed CU PC,CAT6,OR,UTP CABLE,10M</t>
  </si>
  <si>
    <t>UTPKSP10MRD</t>
  </si>
  <si>
    <t>Keyed CU PC,CAT6,RD,UTP CABLE,10M</t>
  </si>
  <si>
    <t>UTPKSP10MYL</t>
  </si>
  <si>
    <t>Keyed CU PC,CAT6,YL,UTP CABLE,10M</t>
  </si>
  <si>
    <t>UTPKSP10OR</t>
  </si>
  <si>
    <t>Keyed CU PC,CAT6,OR,UTP CABLE,10Ft</t>
  </si>
  <si>
    <t>UTPKSP10RD</t>
  </si>
  <si>
    <t>Keyed CU PC,CAT6,RD,UTP CABLE,10Ft</t>
  </si>
  <si>
    <t>UTPKSP10YL</t>
  </si>
  <si>
    <t>Keyed CU PC,CAT6,YL,UTP CABLE,10Ft</t>
  </si>
  <si>
    <t>UTPKSP14BL</t>
  </si>
  <si>
    <t>Keyed CU PC,CAT6,BL,UTP CABLE,14Ft</t>
  </si>
  <si>
    <t>UTPKSP14BU</t>
  </si>
  <si>
    <t>Keyed CU PC,CAT6,BU,UTP CABLE,14Ft</t>
  </si>
  <si>
    <t>UTPKSP14GR</t>
  </si>
  <si>
    <t>Keyed CU PC,CAT6,GR,UTP CABLE,14Ft</t>
  </si>
  <si>
    <t>UTPKSP14OR</t>
  </si>
  <si>
    <t>Keyed CU PC,CAT6,OR,UTP CABLE,14Ft</t>
  </si>
  <si>
    <t>UTPKSP14RD</t>
  </si>
  <si>
    <t>Keyed CU PC,CAT6,RD,UTP CABLE,14Ft</t>
  </si>
  <si>
    <t>UTPKSP14YL</t>
  </si>
  <si>
    <t>Keyed CU PC,CAT6,YL,UTP CABLE,14Ft</t>
  </si>
  <si>
    <t>UTPKSP1MBL</t>
  </si>
  <si>
    <t>Keyed CU PC,CAT6,BL,UTP CABLE,1M</t>
  </si>
  <si>
    <t>UTPKSP1MBU</t>
  </si>
  <si>
    <t>Keyed CU PC,CAT6,BU,UTP CABLE,1M</t>
  </si>
  <si>
    <t>UTPKSP1MGR</t>
  </si>
  <si>
    <t>Keyed CU PC,CAT6,GR,UTP CABLE,1M</t>
  </si>
  <si>
    <t>UTPKSP1MOR</t>
  </si>
  <si>
    <t>Keyed CU PC,CAT6,OR,UTP CABLE,1M</t>
  </si>
  <si>
    <t>UTPKSP1MRD</t>
  </si>
  <si>
    <t>Keyed CU PC,CAT6,RD,UTP CABLE,1M</t>
  </si>
  <si>
    <t>UTPKSP1MYL</t>
  </si>
  <si>
    <t>Keyed CU PC,CAT6,YL,UTP CABLE,1M</t>
  </si>
  <si>
    <t>UTPKSP2MBL</t>
  </si>
  <si>
    <t>Keyed CU PC,CAT6,BL,UTP CABLE,2M</t>
  </si>
  <si>
    <t>UTPKSP2MBU</t>
  </si>
  <si>
    <t>KeydCu,PC,Cat6,UTP,Cbl,BU,2M,EA</t>
  </si>
  <si>
    <t>UTPKSP2MGR</t>
  </si>
  <si>
    <t>KeydCu,PC,Cat6,UTP,Cbl,GR,2M,EA</t>
  </si>
  <si>
    <t>UTPKSP2MOR</t>
  </si>
  <si>
    <t>KeydCu,PC,Cat6,UTP,Cbl,OR,2M,EA</t>
  </si>
  <si>
    <t>UTPKSP2MRD</t>
  </si>
  <si>
    <t>KeydCu,PC,Cat6,UTP,Cbl,RD,2M,EA</t>
  </si>
  <si>
    <t>UTPKSP2MYL</t>
  </si>
  <si>
    <t>KeydCu,PC,Cat6,UTP,Cbl,YL,2M,EA</t>
  </si>
  <si>
    <t>UTPKSP3BL</t>
  </si>
  <si>
    <t>KeydCu,PC,Cat6,UTP,Cbl,BL,3ft,EA</t>
  </si>
  <si>
    <t>UTPKSP3BU</t>
  </si>
  <si>
    <t>KeydCu,PC,Cat6,UTP,Cbl,BU,3ft,EA</t>
  </si>
  <si>
    <t>UTPKSP3GR</t>
  </si>
  <si>
    <t>KeydCu,PC,Cat6,UTP,Cbl,GR,3ft,EA</t>
  </si>
  <si>
    <t>UTPKSP3MBL</t>
  </si>
  <si>
    <t>KeydCu,PC,Cat6,UTP,Cbl,BL,3M,EA</t>
  </si>
  <si>
    <t>UTPKSP3MBU</t>
  </si>
  <si>
    <t>KeydCu,PC,Cat6,UTP,Cbl,BU,3M,EA</t>
  </si>
  <si>
    <t>UTPKSP3MGR</t>
  </si>
  <si>
    <t>KeydCu,PC,Cat6,UTP,Cbl,GR,3M,EA</t>
  </si>
  <si>
    <t>UTPKSP3MOR</t>
  </si>
  <si>
    <t>KeydCu,PC,Cat6,UTP,Cbl,OR,3M,EA</t>
  </si>
  <si>
    <t>UTPKSP3MRD</t>
  </si>
  <si>
    <t>KeydCu,PC,Cat6,UTP,Cbl,RD,3M,EA</t>
  </si>
  <si>
    <t>UTPKSP3MYL</t>
  </si>
  <si>
    <t>KeydCu,PC,Cat6,UTP,Cbl,YL,3M,EA</t>
  </si>
  <si>
    <t>UTPKSP3OR</t>
  </si>
  <si>
    <t>KeydCu,PC,Cat6,UTP,Cbl,OR,3ft,EA</t>
  </si>
  <si>
    <t>UTPKSP3RD</t>
  </si>
  <si>
    <t>KeydCu,PC,Cat6,UTP,Cbl,RD,3ft,EA</t>
  </si>
  <si>
    <t>UTPKSP3YL</t>
  </si>
  <si>
    <t>KeydCu,PC,Cat6,UTP,Cbl,YL,3ft,EA</t>
  </si>
  <si>
    <t>UTPKSP5BL</t>
  </si>
  <si>
    <t>KeydCu,PC,Cat6,UTP,Cbl,BL,5ft,EA</t>
  </si>
  <si>
    <t>UTPKSP5BU</t>
  </si>
  <si>
    <t>KeydCu,PC,Cat6,UTP,Cbl,BU,5ft,EA</t>
  </si>
  <si>
    <t>UTPKSP5GR</t>
  </si>
  <si>
    <t>KeydCu,PC,Cat6,UTP,Cbl,GR,5ft,EA</t>
  </si>
  <si>
    <t>UTPKSP5MBL</t>
  </si>
  <si>
    <t>KeydCu,PC,Cat6,UTP,Cbl,BL,5M,EA</t>
  </si>
  <si>
    <t>UTPKSP5MBU</t>
  </si>
  <si>
    <t>KeydCu,PC,Cat6,UTP,Cbl,BU,5M,EA</t>
  </si>
  <si>
    <t>UTPKSP5MGR</t>
  </si>
  <si>
    <t>KeydCu,PC,Cat6,UTP,Cbl,GR,5M,EA</t>
  </si>
  <si>
    <t>UTPKSP5MOR</t>
  </si>
  <si>
    <t>KeydCu,PC,Cat6,UTP,Cbl,OR,5M,EA</t>
  </si>
  <si>
    <t>UTPKSP5MRD</t>
  </si>
  <si>
    <t>KeydCu,PC,Cat6,UTP,Cbl,RD,5M,EA</t>
  </si>
  <si>
    <t>UTPKSP5MYL</t>
  </si>
  <si>
    <t>KeydCu,PC,Cat6,UTP,Cbl,YL,5M,EA</t>
  </si>
  <si>
    <t>UTPKSP5OR</t>
  </si>
  <si>
    <t>KeydCu,PC,Cat6,UTP,Cbl,OR,5ft,EA</t>
  </si>
  <si>
    <t>UTPKSP5RD</t>
  </si>
  <si>
    <t>KeydCu,PC,Cat6,UTP,Cbl,RD,5ft,EA</t>
  </si>
  <si>
    <t>UTPKSP5YL</t>
  </si>
  <si>
    <t>KeydCu,PC,Cat6,UTP,Cbl,YL,5ft,EA</t>
  </si>
  <si>
    <t>UTPKSP7BL</t>
  </si>
  <si>
    <t>KeydCu,PC,Cat6,UTP,Cbl,BL,7ft,EA</t>
  </si>
  <si>
    <t>UTPKSP7BU</t>
  </si>
  <si>
    <t>KeydCu,PC,Cat6,UTP,Cbl,BU,7ft,EA</t>
  </si>
  <si>
    <t>UTPKSP7GR</t>
  </si>
  <si>
    <t>KeydCu,PC,Cat6,UTP,Cbl,GR,7ft,EA</t>
  </si>
  <si>
    <t>UTPKSP7MBL</t>
  </si>
  <si>
    <t>KeydCu,PC,Cat6,UTP,Cbl,BL,7M,EA</t>
  </si>
  <si>
    <t>UTPKSP7MBU</t>
  </si>
  <si>
    <t>KeydCu,PC,Cat6,UTP,Cbl,BU,7M,EA</t>
  </si>
  <si>
    <t>UTPKSP7MGR</t>
  </si>
  <si>
    <t>KeydCu,PC,Cat6,UTP,Cbl,GR,7M,EA</t>
  </si>
  <si>
    <t>UTPKSP7MOR</t>
  </si>
  <si>
    <t>KeydCu,PC,Cat6,UTP,Cbl,OR,7M,EA</t>
  </si>
  <si>
    <t>UTPKSP7MRD</t>
  </si>
  <si>
    <t>KeydCu,PC,Cat6,UTP,Cbl,RD,7M,EA</t>
  </si>
  <si>
    <t>UTPKSP7MYL</t>
  </si>
  <si>
    <t>KeydCu,PC,Cat6,UTP,Cbl,YL,7M,EA</t>
  </si>
  <si>
    <t>UTPKSP7OR</t>
  </si>
  <si>
    <t>KeydCu,PC,Cat6,UTP,Cbl,OR,7ft,EA</t>
  </si>
  <si>
    <t>UTPKSP7RD</t>
  </si>
  <si>
    <t>KeydCu,PC,Cat6,UTP,Cbl,RD,7ft,EA</t>
  </si>
  <si>
    <t>UTPKSP7YL</t>
  </si>
  <si>
    <t>KeydCu,PC,Cat6,UTP,Cbl,YL,7ft,EA</t>
  </si>
  <si>
    <t>UTPSP0.5MBLY</t>
  </si>
  <si>
    <t>Cu,PC,Cat6,UTP,Cbl,BL,0.5M,EA</t>
  </si>
  <si>
    <t>UTPSP0.5MBUY</t>
  </si>
  <si>
    <t>Cu,PC,Cat6,UTP,Cbl,BU,0.5M,EA</t>
  </si>
  <si>
    <t>UTPSP0.5MGRY</t>
  </si>
  <si>
    <t>Cu,PC,Cat6,UTP,Cbl,GR,0.5M,EA</t>
  </si>
  <si>
    <t>UTPSP0.5MGYY</t>
  </si>
  <si>
    <t>Cu,PC,Cat6,UTP,Cbl,GY,0.5M,EA</t>
  </si>
  <si>
    <t>UTPSP0.5MORY</t>
  </si>
  <si>
    <t>Cu,PC,Cat6,UTP,Cbl,OR,0.5M,EA</t>
  </si>
  <si>
    <t>UTPSP0.5MRDY</t>
  </si>
  <si>
    <t>Cu,PC,Cat6,UTP,Cbl,RD,0.5M,EA</t>
  </si>
  <si>
    <t>UTPSP0.5MVLY</t>
  </si>
  <si>
    <t>Cu,PC,Cat6,UTP,Cbl,VL,0.5M,EA</t>
  </si>
  <si>
    <t>UTPSP0.5MY</t>
  </si>
  <si>
    <t>Cu,PC,Cat6,UTP,Cbl,IW,0.5M,EA</t>
  </si>
  <si>
    <t>UTPSP0.5MYLY</t>
  </si>
  <si>
    <t>Cu,PC,Cat6,UTP,Cbl,YL,0.5M,EA</t>
  </si>
  <si>
    <t>UTPSP1.5MBLY</t>
  </si>
  <si>
    <t>Cu,PC,Cat6,UTP,Cbl,BL,1.5M,EA</t>
  </si>
  <si>
    <t>UTPSP1.5MBUY</t>
  </si>
  <si>
    <t>Cu,PC,Cat6,UTP,Cbl,BU,1.5M,EA</t>
  </si>
  <si>
    <t>UTPSP1.5MGRY</t>
  </si>
  <si>
    <t>Cu,PC,Cat6,UTP,Cbl,GR,1.5M,EA</t>
  </si>
  <si>
    <t>UTPSP1.5MGYY</t>
  </si>
  <si>
    <t>Cu,PC,Cat6,UTP,Cbl,GY,1.5M,EA</t>
  </si>
  <si>
    <t>UTPSP1.5MORY</t>
  </si>
  <si>
    <t>Cu,PC,Cat6,UTP,Cbl,OR,1.5M,EA</t>
  </si>
  <si>
    <t>UTPSP1.5MRDY</t>
  </si>
  <si>
    <t>Cu,PC,Cat6,UTP,Cbl,RD,1.5M,EA</t>
  </si>
  <si>
    <t>UTPSP1.5MVLY</t>
  </si>
  <si>
    <t>Cu,PC,Cat6,UTP,Cbl,VL,1.5M,EA</t>
  </si>
  <si>
    <t>UTPSP1.5MY</t>
  </si>
  <si>
    <t>Cu,PC,Cat6,UTP,Cbl,IW,1.5M,EA</t>
  </si>
  <si>
    <t>UTPSP100BLY</t>
  </si>
  <si>
    <t>Copper Patch Cord, Cat 6, Black UTP Cabl</t>
  </si>
  <si>
    <t>UTPSP100BUY</t>
  </si>
  <si>
    <t>Copper Patch Cord, Cat 6, Blue UTP Cable</t>
  </si>
  <si>
    <t>UTPSP100GRY</t>
  </si>
  <si>
    <t>Copper Patch Cord, Cat 6, Green UTP Cabl</t>
  </si>
  <si>
    <t>UTPSP100GYY</t>
  </si>
  <si>
    <t>Copper Patch Cord, Cat 6, Gray UTP Cable</t>
  </si>
  <si>
    <t>UTPSP100ORY</t>
  </si>
  <si>
    <t>Copper Patch Cord, Cat 6, Orange UTP Cab</t>
  </si>
  <si>
    <t>UTPSP100RDY</t>
  </si>
  <si>
    <t>Copper Patch Cord, Cat 6, Red UTP Cable,</t>
  </si>
  <si>
    <t>UTPSP100VLY</t>
  </si>
  <si>
    <t>Copper Patch Cord, Cat 6, Violet UTP Cab</t>
  </si>
  <si>
    <t>UTPSP100Y</t>
  </si>
  <si>
    <t>Copper Patch Cord, Cat 6, Off White UTP</t>
  </si>
  <si>
    <t>UTPSP100YLY</t>
  </si>
  <si>
    <t>Copper Patch Cord, Cat 6, Yellow UTP Cab</t>
  </si>
  <si>
    <t>UTPSP105BLY</t>
  </si>
  <si>
    <t>UTPSP105BUY</t>
  </si>
  <si>
    <t>UTPSP105GRY</t>
  </si>
  <si>
    <t>UTPSP105GYY</t>
  </si>
  <si>
    <t>UTPSP105ORY</t>
  </si>
  <si>
    <t>UTPSP105RDY</t>
  </si>
  <si>
    <t>UTPSP105VLY</t>
  </si>
  <si>
    <t>UTPSP105Y</t>
  </si>
  <si>
    <t>UTPSP105YLY</t>
  </si>
  <si>
    <t>UTPSP10BLY</t>
  </si>
  <si>
    <t>Cu,PC,Cat6,UTP,Cbl,BL,10ft,EA</t>
  </si>
  <si>
    <t>UTPSP10BLY-Q</t>
  </si>
  <si>
    <t>Cu,PC,Cat6,UTP,Cbl,BL,10ft,PK25</t>
  </si>
  <si>
    <t>UTPSP10BUY</t>
  </si>
  <si>
    <t>UTPSP10BUY-Q</t>
  </si>
  <si>
    <t>Cu,PC,Cat6,UTP,Cbl,BU,10ft,PK25</t>
  </si>
  <si>
    <t>UTPSP10GRY</t>
  </si>
  <si>
    <t>Cu Patch Cord,Cat 6,GR UTP Cable,10ft,EA</t>
  </si>
  <si>
    <t>UTPSP10GRY-Q</t>
  </si>
  <si>
    <t>Cu,PC,Cat6,UTP,Cbl,GR,10ft,PK25</t>
  </si>
  <si>
    <t>UTPSP10GYFY</t>
  </si>
  <si>
    <t>Copper Patch Cord, Category 6, Gray UTP</t>
  </si>
  <si>
    <t>UTPSP10GYY</t>
  </si>
  <si>
    <t>UTPSP10MBLY</t>
  </si>
  <si>
    <t>Cu,PC,Cat6,UTP,Cbl,BL,10M,EA</t>
  </si>
  <si>
    <t>UTPSP10MBUY</t>
  </si>
  <si>
    <t>Cu,PC,Cat6,UTP,Cbl,BU,10M,EA</t>
  </si>
  <si>
    <t>UTPSP10MGRY</t>
  </si>
  <si>
    <t>Cu,PC,Cat6,UTP,Cbl,GR,10M,EA</t>
  </si>
  <si>
    <t>UTPSP10MGYY</t>
  </si>
  <si>
    <t>Cu,PC,Cat6,UTP,Cbl,GY,10M,EA</t>
  </si>
  <si>
    <t>UTPSP10MORY</t>
  </si>
  <si>
    <t>Cu,PC,Cat6,UTP,Cbl,OR,10M,EA</t>
  </si>
  <si>
    <t>UTPSP10MRDY</t>
  </si>
  <si>
    <t>Cu,PC,Cat6,UTP,Cbl,RD,10M,EA</t>
  </si>
  <si>
    <t>UTPSP10MVLY</t>
  </si>
  <si>
    <t>Cu,PC,Cat6,UTP,Cbl,VL,10M,EA</t>
  </si>
  <si>
    <t>UTPSP10MY</t>
  </si>
  <si>
    <t>Cu,PC,Cat6,UTP,Cbl,IW,10M,EA</t>
  </si>
  <si>
    <t>UTPSP10MYLY</t>
  </si>
  <si>
    <t>Cu,PC,Cat6,UTP,Cbl,YL,10M,EA</t>
  </si>
  <si>
    <t>UTPSP10ORY</t>
  </si>
  <si>
    <t>Cu,PC,Cat6,UTP,Cbl,OR,10ft,EA</t>
  </si>
  <si>
    <t>UTPSP10RDFY</t>
  </si>
  <si>
    <t>Copper Patch Cord, Category 6, Red UTP C</t>
  </si>
  <si>
    <t>UTPSP10RDY</t>
  </si>
  <si>
    <t>Cu Patch Cord,Cat 6,RD UTP Cable,10ft,EA</t>
  </si>
  <si>
    <t>UTPSP10RDY-Q</t>
  </si>
  <si>
    <t>Cu,PC,Cat6,UTP,Cbl,RD,10ft,PK25</t>
  </si>
  <si>
    <t>UTPSP10VLY</t>
  </si>
  <si>
    <t>Cu,PC,Cat6,UTP,Cbl,VL,10ft,EA</t>
  </si>
  <si>
    <t>UTPSP10Y</t>
  </si>
  <si>
    <t>Cu PatchCord,Cat6,OffWH UTP Cbl,10ft,EA</t>
  </si>
  <si>
    <t>UTPSP10Y-Q</t>
  </si>
  <si>
    <t>Cu,PC,Cat6,UTP,Cbl,IW,10ft,PK25</t>
  </si>
  <si>
    <t>UTPSP10YLFY</t>
  </si>
  <si>
    <t>Copper Patch Cord, Category 6, Yellow UT</t>
  </si>
  <si>
    <t>UTPSP10YLY</t>
  </si>
  <si>
    <t>Cu,PC,Cat6,UTP,Cbl,YL,10ft,EA</t>
  </si>
  <si>
    <t>UTPSP10YLY-Q</t>
  </si>
  <si>
    <t>Cu,PC,Cat6,UTP,Cbl,YL,10ft,PK25</t>
  </si>
  <si>
    <t>UTPSP110BLY</t>
  </si>
  <si>
    <t>UTPSP110BUY</t>
  </si>
  <si>
    <t>UTPSP110GRY</t>
  </si>
  <si>
    <t>UTPSP110GYY</t>
  </si>
  <si>
    <t>UTPSP110ORY</t>
  </si>
  <si>
    <t>UTPSP110RDY</t>
  </si>
  <si>
    <t>UTPSP110VLY</t>
  </si>
  <si>
    <t>UTPSP110Y</t>
  </si>
  <si>
    <t>UTPSP110YLY</t>
  </si>
  <si>
    <t>UTPSP115BLY</t>
  </si>
  <si>
    <t>UTPSP115BUY</t>
  </si>
  <si>
    <t>UTPSP115GRY</t>
  </si>
  <si>
    <t>UTPSP115GYY</t>
  </si>
  <si>
    <t>UTPSP115ORY</t>
  </si>
  <si>
    <t>UTPSP115RDY</t>
  </si>
  <si>
    <t>UTPSP115VLY</t>
  </si>
  <si>
    <t>UTPSP115Y</t>
  </si>
  <si>
    <t>UTPSP115YLY</t>
  </si>
  <si>
    <t>UTPSP11BLY</t>
  </si>
  <si>
    <t>Cu,PC,Cat6,UTP,Cbl,BL,11ft,EA</t>
  </si>
  <si>
    <t>UTPSP11BUY</t>
  </si>
  <si>
    <t>Cu,PC,Cat6,UTP,Cbl,BU,11ft,EA</t>
  </si>
  <si>
    <t>UTPSP11GRY</t>
  </si>
  <si>
    <t>Cu,PC,Cat6,UTP,Cbl,GR,11ft,EA</t>
  </si>
  <si>
    <t>UTPSP11GYY</t>
  </si>
  <si>
    <t>UTPSP11MBLY</t>
  </si>
  <si>
    <t>UTPSP11MBUY</t>
  </si>
  <si>
    <t>UTPSP11MGRY</t>
  </si>
  <si>
    <t>UTPSP11MGYY</t>
  </si>
  <si>
    <t>UTPSP11MORY</t>
  </si>
  <si>
    <t>UTPSP11MRDY</t>
  </si>
  <si>
    <t>UTPSP11MVLY</t>
  </si>
  <si>
    <t>UTPSP11MY</t>
  </si>
  <si>
    <t>UTPSP11MYLY</t>
  </si>
  <si>
    <t>UTPSP11ORY</t>
  </si>
  <si>
    <t>Cu,PC,Cat6,UTP,Cbl,OR,11ft,EA</t>
  </si>
  <si>
    <t>UTPSP11RDY</t>
  </si>
  <si>
    <t>Cu,PC,Cat6,UTP,Cbl,RD,11ft,EA</t>
  </si>
  <si>
    <t>UTPSP11VLY</t>
  </si>
  <si>
    <t>Cu,PC,Cat6,UTP,Cbl,VL,11ft,EA</t>
  </si>
  <si>
    <t>UTPSP11Y</t>
  </si>
  <si>
    <t>Cu,PC,Cat6,UTP,Cbl,IW,11ft,EA</t>
  </si>
  <si>
    <t>UTPSP11Y-Q</t>
  </si>
  <si>
    <t>Copper Patch Cord, Category 6, Off-White</t>
  </si>
  <si>
    <t>UTPSP11YLY</t>
  </si>
  <si>
    <t>Cu,PC,Cat6,UTP,Cbl,YL,11ft,EA</t>
  </si>
  <si>
    <t>UTPSP120BLY</t>
  </si>
  <si>
    <t>UTPSP120BUY</t>
  </si>
  <si>
    <t>UTPSP120GRY</t>
  </si>
  <si>
    <t>UTPSP120GYY</t>
  </si>
  <si>
    <t>UTPSP120ORY</t>
  </si>
  <si>
    <t>UTPSP120RDY</t>
  </si>
  <si>
    <t>UTPSP120VLY</t>
  </si>
  <si>
    <t>UTPSP120Y</t>
  </si>
  <si>
    <t>UTPSP120YLY</t>
  </si>
  <si>
    <t>UTPSP125BLY</t>
  </si>
  <si>
    <t>UTPSP125BUY</t>
  </si>
  <si>
    <t>UTPSP125GRY</t>
  </si>
  <si>
    <t>UTPSP125GYY</t>
  </si>
  <si>
    <t>UTPSP125ORY</t>
  </si>
  <si>
    <t>UTPSP125RDY</t>
  </si>
  <si>
    <t>Copper Patch Cord, Cat 6, Red LSZH UTP C</t>
  </si>
  <si>
    <t>UTPSP125VLY</t>
  </si>
  <si>
    <t>UTPSP125Y</t>
  </si>
  <si>
    <t>UTPSP125YLY</t>
  </si>
  <si>
    <t>UTPSP12BLY</t>
  </si>
  <si>
    <t>Cu,PC,Cat6,UTP,Cbl,BL,12ft,EA</t>
  </si>
  <si>
    <t>UTPSP12BUY</t>
  </si>
  <si>
    <t>Cu,PC,Cat6,UTP,Cbl,BU,12ft,EA</t>
  </si>
  <si>
    <t>UTPSP12GRY</t>
  </si>
  <si>
    <t>Cu,PC,Cat6,UTP,Cbl,GR,12ft,EA</t>
  </si>
  <si>
    <t>UTPSP12GYY</t>
  </si>
  <si>
    <t>UTPSP12MBLY</t>
  </si>
  <si>
    <t>UTPSP12MBUY</t>
  </si>
  <si>
    <t>UTPSP12MGRY</t>
  </si>
  <si>
    <t>UTPSP12MGYY</t>
  </si>
  <si>
    <t>UTPSP12MORY</t>
  </si>
  <si>
    <t>UTPSP12MRDY</t>
  </si>
  <si>
    <t>UTPSP12MVLY</t>
  </si>
  <si>
    <t>UTPSP12MY</t>
  </si>
  <si>
    <t>UTPSP12MYLY</t>
  </si>
  <si>
    <t>UTPSP12ORY</t>
  </si>
  <si>
    <t>Cu,PC,Cat6,UTP,Cbl,OR,12ft,EA</t>
  </si>
  <si>
    <t>UTPSP12RDY</t>
  </si>
  <si>
    <t>Cu,PC,Cat6,UTP,Cbl,RD,12ft,EA</t>
  </si>
  <si>
    <t>UTPSP12VLY</t>
  </si>
  <si>
    <t>Cu,PC,Cat6,UTP,Cbl,VL,12ft,EA</t>
  </si>
  <si>
    <t>UTPSP12Y</t>
  </si>
  <si>
    <t>Cu,PC,Cat6,UTP,Cbl,IW,12ft,EA</t>
  </si>
  <si>
    <t>UTPSP12Y-Q</t>
  </si>
  <si>
    <t>UTPSP12YLY</t>
  </si>
  <si>
    <t>Cu,PC,Cat6,UTP,Cbl,YL,12ft,EA</t>
  </si>
  <si>
    <t>UTPSP130BLY</t>
  </si>
  <si>
    <t>UTPSP130BUY</t>
  </si>
  <si>
    <t>UTPSP130GRY</t>
  </si>
  <si>
    <t>UTPSP130GYY</t>
  </si>
  <si>
    <t>UTPSP130ORY</t>
  </si>
  <si>
    <t>UTPSP130RDY</t>
  </si>
  <si>
    <t>UTPSP130VLY</t>
  </si>
  <si>
    <t>UTPSP130Y</t>
  </si>
  <si>
    <t>UTPSP130YLY</t>
  </si>
  <si>
    <t>UTPSP135BLY</t>
  </si>
  <si>
    <t>UTPSP135BUY</t>
  </si>
  <si>
    <t>UTPSP135GRY</t>
  </si>
  <si>
    <t>UTPSP135GYY</t>
  </si>
  <si>
    <t>UTPSP135ORY</t>
  </si>
  <si>
    <t>UTPSP135RDY</t>
  </si>
  <si>
    <t>UTPSP135VLY</t>
  </si>
  <si>
    <t>UTPSP135Y</t>
  </si>
  <si>
    <t>UTPSP135YLY</t>
  </si>
  <si>
    <t>UTPSP13BLY</t>
  </si>
  <si>
    <t>Cu,PC,Cat6,UTP,Cbl,BL,13ft,EA</t>
  </si>
  <si>
    <t>UTPSP13BUY</t>
  </si>
  <si>
    <t>Cu,PC,Cat6,UTP,Cbl,BU,13ft,EA</t>
  </si>
  <si>
    <t>UTPSP13GRY</t>
  </si>
  <si>
    <t>Cu,PC,Cat6,UTP,Cbl,GR,13ft,EA</t>
  </si>
  <si>
    <t>UTPSP13GYY</t>
  </si>
  <si>
    <t>UTPSP13MBLY</t>
  </si>
  <si>
    <t>UTPSP13MBUY</t>
  </si>
  <si>
    <t>UTPSP13MGRY</t>
  </si>
  <si>
    <t>UTPSP13MGYY</t>
  </si>
  <si>
    <t>UTPSP13MORY</t>
  </si>
  <si>
    <t>UTPSP13MRDY</t>
  </si>
  <si>
    <t>UTPSP13MVLY</t>
  </si>
  <si>
    <t>UTPSP13MY</t>
  </si>
  <si>
    <t>UTPSP13MYLY</t>
  </si>
  <si>
    <t>UTPSP13ORY</t>
  </si>
  <si>
    <t>Cu,PC,Cat6,UTP,Cbl,OR,13ft,EA</t>
  </si>
  <si>
    <t>UTPSP13RDY</t>
  </si>
  <si>
    <t>Cu,PC,Cat6,UTP,Cbl,RD,13ft,EA</t>
  </si>
  <si>
    <t>UTPSP13VLY</t>
  </si>
  <si>
    <t>Cu,PC,Cat6,UTP,Cbl,VL,13ft,EA</t>
  </si>
  <si>
    <t>UTPSP13Y</t>
  </si>
  <si>
    <t>Cu,PC,Cat6,UTP,Cbl,IW,13ft,EA</t>
  </si>
  <si>
    <t>UTPSP13Y-Q</t>
  </si>
  <si>
    <t>UTPSP13YLY</t>
  </si>
  <si>
    <t>Cu,PC,Cat6,UTP,Cbl,YL,13ft,EA</t>
  </si>
  <si>
    <t>UTPSP140BLY</t>
  </si>
  <si>
    <t>UTPSP140BUY</t>
  </si>
  <si>
    <t>UTPSP140GRY</t>
  </si>
  <si>
    <t>UTPSP140GYY</t>
  </si>
  <si>
    <t>UTPSP140ORY</t>
  </si>
  <si>
    <t>UTPSP140RDY</t>
  </si>
  <si>
    <t>UTPSP140VLY</t>
  </si>
  <si>
    <t>UTPSP140Y</t>
  </si>
  <si>
    <t>UTPSP140YLY</t>
  </si>
  <si>
    <t>UTPSP145BLY</t>
  </si>
  <si>
    <t>UTPSP145BUY</t>
  </si>
  <si>
    <t>UTPSP145GRY</t>
  </si>
  <si>
    <t>UTPSP145GYY</t>
  </si>
  <si>
    <t>UTPSP145ORY</t>
  </si>
  <si>
    <t>UTPSP145RDY</t>
  </si>
  <si>
    <t>UTPSP145VLY</t>
  </si>
  <si>
    <t>UTPSP145Y</t>
  </si>
  <si>
    <t>UTPSP145YLY</t>
  </si>
  <si>
    <t>UTPSP14BLY</t>
  </si>
  <si>
    <t>Cu,PC,Cat6,UTP,Cbl,BL,14ft,EA</t>
  </si>
  <si>
    <t>UTPSP14BLY-Q</t>
  </si>
  <si>
    <t>Cu,PC,Cat6,UTP,Cbl,BL,14ft,PK25</t>
  </si>
  <si>
    <t>UTPSP14BUY</t>
  </si>
  <si>
    <t>Cu Patch Cord,Cat 6,BU UTP Cable,14ft,EA</t>
  </si>
  <si>
    <t>UTPSP14BUY-Q</t>
  </si>
  <si>
    <t>Cu,PC,Cat6,UTP,Cbl,BU,14ft,PK25</t>
  </si>
  <si>
    <t>UTPSP14GRY</t>
  </si>
  <si>
    <t>Cu Patch Cord,Cat 6,GR UTP Cable,14ft,EA</t>
  </si>
  <si>
    <t>UTPSP14GRY-Q</t>
  </si>
  <si>
    <t>Cu,PC,Cat6,UTP,Cbl,GR,14ft,PK25</t>
  </si>
  <si>
    <t>UTPSP14GYY</t>
  </si>
  <si>
    <t>UTPSP14MBLY</t>
  </si>
  <si>
    <t>UTPSP14MBUY</t>
  </si>
  <si>
    <t>UTPSP14MGRY</t>
  </si>
  <si>
    <t>UTPSP14MGYY</t>
  </si>
  <si>
    <t>UTPSP14MORY</t>
  </si>
  <si>
    <t>UTPSP14MRDY</t>
  </si>
  <si>
    <t>UTPSP14MVLY</t>
  </si>
  <si>
    <t>UTPSP14MY</t>
  </si>
  <si>
    <t>UTPSP14MYLY</t>
  </si>
  <si>
    <t>UTPSP14ORY</t>
  </si>
  <si>
    <t>Cu,PC,Cat6,UTP,Cbl,OR,14ft,EA</t>
  </si>
  <si>
    <t>UTPSP14RDY</t>
  </si>
  <si>
    <t>Cu Patch Cord,Cat 6,RD UTP Cable,14ft,EA</t>
  </si>
  <si>
    <t>UTPSP14RDY-Q</t>
  </si>
  <si>
    <t>Cu,PC,Cat6,UTP,Cbl,RD,14ft,PK25</t>
  </si>
  <si>
    <t>UTPSP14VLY</t>
  </si>
  <si>
    <t>Cu,PC,Cat6,UTP,Cbl,VL,14ft,EA</t>
  </si>
  <si>
    <t>UTPSP14Y</t>
  </si>
  <si>
    <t>Cu PatchCord,Cat6,OffWH UTP Cbl,14ft,EA</t>
  </si>
  <si>
    <t>UTPSP14Y-Q</t>
  </si>
  <si>
    <t>Cu,PC,Cat6,UTP,Cbl,IW,14ft,PK25</t>
  </si>
  <si>
    <t>UTPSP14YLY</t>
  </si>
  <si>
    <t>Cu,PC,Cat6,UTP,Cbl,YL,14ft,EA</t>
  </si>
  <si>
    <t>UTPSP14YLY-Q</t>
  </si>
  <si>
    <t>Cu,PC,Cat6,UTP,Cbl,YL,14ft,PK25</t>
  </si>
  <si>
    <t>UTPSP150BLY</t>
  </si>
  <si>
    <t>UTPSP150BUY</t>
  </si>
  <si>
    <t>UTPSP150GRY</t>
  </si>
  <si>
    <t>UTPSP150GYY</t>
  </si>
  <si>
    <t>UTPSP150ORY</t>
  </si>
  <si>
    <t>UTPSP150RDY</t>
  </si>
  <si>
    <t>UTPSP150VLY</t>
  </si>
  <si>
    <t>UTPSP150Y</t>
  </si>
  <si>
    <t>UTPSP150YLY</t>
  </si>
  <si>
    <t>UTPSP155BLY</t>
  </si>
  <si>
    <t>UTPSP155BUY</t>
  </si>
  <si>
    <t>UTPSP155GRY</t>
  </si>
  <si>
    <t>UTPSP155GYY</t>
  </si>
  <si>
    <t>UTPSP155ORY</t>
  </si>
  <si>
    <t>UTPSP155RDY</t>
  </si>
  <si>
    <t>UTPSP155VLY</t>
  </si>
  <si>
    <t>UTPSP155Y</t>
  </si>
  <si>
    <t>UTPSP155YLY</t>
  </si>
  <si>
    <t>UTPSP15BLY</t>
  </si>
  <si>
    <t>Cu,PC,Cat6,UTP,Cbl,BL,15ft,EA</t>
  </si>
  <si>
    <t>UTPSP15BUY</t>
  </si>
  <si>
    <t>Cu,PC,Cat6,UTP,Cbl,BU,15ft,EA</t>
  </si>
  <si>
    <t>UTPSP15GRY</t>
  </si>
  <si>
    <t>Cu,PC,Cat6,UTP,Cbl,GR,15ft,EA</t>
  </si>
  <si>
    <t>UTPSP15GYFY</t>
  </si>
  <si>
    <t>UTPSP15GYY</t>
  </si>
  <si>
    <t>UTPSP15MBLY</t>
  </si>
  <si>
    <t>Cu,PC,Cat6,UTP,Cbl,BL,15M,EA</t>
  </si>
  <si>
    <t>UTPSP15MBUY</t>
  </si>
  <si>
    <t>Cu,PC,Cat6,UTP,Cbl,BU,15M,EA</t>
  </si>
  <si>
    <t>UTPSP15MGRY</t>
  </si>
  <si>
    <t>Cu,PC,Cat6,UTP,Cbl,GR,15M,EA</t>
  </si>
  <si>
    <t>UTPSP15MGYY</t>
  </si>
  <si>
    <t>Cu,PC,Cat6,UTP,Cbl,GY,15M,EA</t>
  </si>
  <si>
    <t>UTPSP15MORY</t>
  </si>
  <si>
    <t>Cu,PC,Cat6,UTP,Cbl,OR,15M,EA</t>
  </si>
  <si>
    <t>UTPSP15MRDY</t>
  </si>
  <si>
    <t>Cu,PC,Cat6,UTP,Cbl,RD,15M,EA</t>
  </si>
  <si>
    <t>UTPSP15MVLY</t>
  </si>
  <si>
    <t>Cu,PC,Cat6,UTP,Cbl,VL,15M,EA</t>
  </si>
  <si>
    <t>UTPSP15MY</t>
  </si>
  <si>
    <t>Cu,PC,Cat6,UTP,Cbl,IW,15M,EA</t>
  </si>
  <si>
    <t>UTPSP15MYLY</t>
  </si>
  <si>
    <t>Cu,PC,Cat6,UTP,Cbl,YL,15M,EA</t>
  </si>
  <si>
    <t>UTPSP15ORY</t>
  </si>
  <si>
    <t>Cu,PC,Cat6,UTP,Cbl,OR,15ft,EA</t>
  </si>
  <si>
    <t>UTPSP15RDFY</t>
  </si>
  <si>
    <t>UTPSP15RDY</t>
  </si>
  <si>
    <t>Cu,PC,Cat6,UTP,Cbl,RD,15ft,EA</t>
  </si>
  <si>
    <t>UTPSP15VLY</t>
  </si>
  <si>
    <t>Cu,PC,Cat6,UTP,Cbl,VL,15ft,EA</t>
  </si>
  <si>
    <t>UTPSP15Y</t>
  </si>
  <si>
    <t>Cu,PC,Cat6,UTP,Cbl,IW,15ft,EA</t>
  </si>
  <si>
    <t>UTPSP15Y-Q</t>
  </si>
  <si>
    <t>UTPSP15YLFY</t>
  </si>
  <si>
    <t>UTPSP15YLY</t>
  </si>
  <si>
    <t>Cu,PC,Cat6,UTP,Cbl,YL,15ft,EA</t>
  </si>
  <si>
    <t>UTPSP160BLY</t>
  </si>
  <si>
    <t>Copper Integrity Patch Cord, Cat 6, Blac</t>
  </si>
  <si>
    <t>UTPSP160BUY</t>
  </si>
  <si>
    <t>UTPSP160GRY</t>
  </si>
  <si>
    <t>UTPSP160GYY</t>
  </si>
  <si>
    <t>UTPSP160ORY</t>
  </si>
  <si>
    <t>UTPSP160RDY</t>
  </si>
  <si>
    <t>UTPSP160VLY</t>
  </si>
  <si>
    <t>UTPSP160Y</t>
  </si>
  <si>
    <t>UTPSP160YLY</t>
  </si>
  <si>
    <t>UTPSP165BLY</t>
  </si>
  <si>
    <t>UTPSP165BUY</t>
  </si>
  <si>
    <t>UTPSP165GRY</t>
  </si>
  <si>
    <t>UTPSP165GYY</t>
  </si>
  <si>
    <t>UTPSP165ORY</t>
  </si>
  <si>
    <t>UTPSP165RDY</t>
  </si>
  <si>
    <t>UTPSP165VLY</t>
  </si>
  <si>
    <t>UTPSP165Y</t>
  </si>
  <si>
    <t>UTPSP165YLY</t>
  </si>
  <si>
    <t>UTPSP16BLY</t>
  </si>
  <si>
    <t>Cu,PC,Cat6,UTP,Cbl,BL,16ft,EA</t>
  </si>
  <si>
    <t>UTPSP16BUY</t>
  </si>
  <si>
    <t>Cu,PC,Cat6,UTP,Cbl,BU,16ft,EA</t>
  </si>
  <si>
    <t>UTPSP16GRY</t>
  </si>
  <si>
    <t>Cu,PC,Cat6,UTP,Cbl,GR,16ft,EA</t>
  </si>
  <si>
    <t>UTPSP16GYY</t>
  </si>
  <si>
    <t>UTPSP16MBLY</t>
  </si>
  <si>
    <t>UTPSP16MBUY</t>
  </si>
  <si>
    <t>UTPSP16MGRY</t>
  </si>
  <si>
    <t>UTPSP16MGYY</t>
  </si>
  <si>
    <t>UTPSP16MORY</t>
  </si>
  <si>
    <t>UTPSP16MRDY</t>
  </si>
  <si>
    <t>UTPSP16MVLY</t>
  </si>
  <si>
    <t>UTPSP16MY</t>
  </si>
  <si>
    <t>UTPSP16MYLY</t>
  </si>
  <si>
    <t>UTPSP16ORY</t>
  </si>
  <si>
    <t>Cu,PC,Cat6,UTP,Cbl,OR,16ft,EA</t>
  </si>
  <si>
    <t>UTPSP16RDY</t>
  </si>
  <si>
    <t>Cu,PC,Cat6,UTP,Cbl,RD,16ft,EA</t>
  </si>
  <si>
    <t>UTPSP16VLY</t>
  </si>
  <si>
    <t>Cu,PC,Cat6,UTP,Cbl,VL,16ft,EA</t>
  </si>
  <si>
    <t>UTPSP16Y</t>
  </si>
  <si>
    <t>Cu,PC,Cat6,UTP,Cbl,IW,16ft,EA</t>
  </si>
  <si>
    <t>UTPSP16Y-Q</t>
  </si>
  <si>
    <t>UTPSP16YLY</t>
  </si>
  <si>
    <t>Cu,PC,Cat6,UTP,Cbl,YL,16ft,EA</t>
  </si>
  <si>
    <t>UTPSP170BLY</t>
  </si>
  <si>
    <t>UTPSP170BUY</t>
  </si>
  <si>
    <t>UTPSP170GRY</t>
  </si>
  <si>
    <t>UTPSP170GYY</t>
  </si>
  <si>
    <t>UTPSP170ORY</t>
  </si>
  <si>
    <t>UTPSP170RDY</t>
  </si>
  <si>
    <t>UTPSP170VLY</t>
  </si>
  <si>
    <t>UTPSP170Y</t>
  </si>
  <si>
    <t>UTPSP170YLY</t>
  </si>
  <si>
    <t>UTPSP175BLY</t>
  </si>
  <si>
    <t>UTPSP175BUY</t>
  </si>
  <si>
    <t>UTPSP175GRY</t>
  </si>
  <si>
    <t>UTPSP175GYY</t>
  </si>
  <si>
    <t>UTPSP175ORY</t>
  </si>
  <si>
    <t>UTPSP175RDY</t>
  </si>
  <si>
    <t>UTPSP175VLY</t>
  </si>
  <si>
    <t>UTPSP175Y</t>
  </si>
  <si>
    <t>UTPSP175YLY</t>
  </si>
  <si>
    <t>UTPSP17BLY</t>
  </si>
  <si>
    <t>Cu,PC,Cat6,UTP,Cbl,BL,17ft,EA</t>
  </si>
  <si>
    <t>UTPSP17BUY</t>
  </si>
  <si>
    <t>Cu,PC,Cat6,UTP,Cbl,BU,17ft,EA</t>
  </si>
  <si>
    <t>UTPSP17GRY</t>
  </si>
  <si>
    <t>Cu,PC,Cat6,UTP,Cbl,GR,17ft,EA</t>
  </si>
  <si>
    <t>UTPSP17GYY</t>
  </si>
  <si>
    <t>UTPSP17MBLY</t>
  </si>
  <si>
    <t>Cu,PC,Cat6,UTP,Cbl,BL,17M,EA</t>
  </si>
  <si>
    <t>UTPSP17MBUY</t>
  </si>
  <si>
    <t>Cu,PC,Cat6,UTP,Cbl,BU,17M,EA</t>
  </si>
  <si>
    <t>UTPSP17MGRY</t>
  </si>
  <si>
    <t>Cu,PC,Cat6,UTP,Cbl,GR,17M,EA</t>
  </si>
  <si>
    <t>UTPSP17MGYY</t>
  </si>
  <si>
    <t>Cu,PC,Cat6,UTP,Cbl,GY,17M,EA</t>
  </si>
  <si>
    <t>UTPSP17MORY</t>
  </si>
  <si>
    <t>UTPSP17MRDY</t>
  </si>
  <si>
    <t>Cu,PC,Cat6,UTP,Cbl,RD,17M,EA</t>
  </si>
  <si>
    <t>UTPSP17MVLY</t>
  </si>
  <si>
    <t>Cu,PC,Cat6,UTP,Cbl,VL,17M,EA</t>
  </si>
  <si>
    <t>UTPSP17MY</t>
  </si>
  <si>
    <t>Cu,PC,Cat6,UTP,Cbl,IW,17M,EA</t>
  </si>
  <si>
    <t>UTPSP17MYLY</t>
  </si>
  <si>
    <t>Cu,PC,Cat6,UTP,Cbl,YL,17M,EA</t>
  </si>
  <si>
    <t>UTPSP17ORY</t>
  </si>
  <si>
    <t>Cu,PC,Cat6,UTP,Cbl,OR,17ft,EA</t>
  </si>
  <si>
    <t>UTPSP17RDY</t>
  </si>
  <si>
    <t>Cu,PC,Cat6,UTP,Cbl,RD,17ft,EA</t>
  </si>
  <si>
    <t>UTPSP17VLY</t>
  </si>
  <si>
    <t>Cu,PC,Cat6,UTP,Cbl,VL,17ft,EA</t>
  </si>
  <si>
    <t>UTPSP17Y</t>
  </si>
  <si>
    <t>Cu,PC,Cat6,UTP,Cbl,IW,17ft,EA</t>
  </si>
  <si>
    <t>UTPSP17Y-Q</t>
  </si>
  <si>
    <t>UTPSP17YLY</t>
  </si>
  <si>
    <t>Cu,PC,Cat6,UTP,Cbl,YL,17ft,EA</t>
  </si>
  <si>
    <t>UTPSP180BLY</t>
  </si>
  <si>
    <t>UTPSP180BUY</t>
  </si>
  <si>
    <t>UTPSP180GRY</t>
  </si>
  <si>
    <t>UTPSP180GYY</t>
  </si>
  <si>
    <t>UTPSP180ORY</t>
  </si>
  <si>
    <t>UTPSP180RDY</t>
  </si>
  <si>
    <t>UTPSP180VLY</t>
  </si>
  <si>
    <t>UTPSP180Y</t>
  </si>
  <si>
    <t>UTPSP180YLY</t>
  </si>
  <si>
    <t>UTPSP185BLY</t>
  </si>
  <si>
    <t>UTPSP185BUY</t>
  </si>
  <si>
    <t>UTPSP185GRY</t>
  </si>
  <si>
    <t>UTPSP185GYY</t>
  </si>
  <si>
    <t>UTPSP185ORY</t>
  </si>
  <si>
    <t>UTPSP185RDY</t>
  </si>
  <si>
    <t>UTPSP185VLY</t>
  </si>
  <si>
    <t>UTPSP185Y</t>
  </si>
  <si>
    <t>UTPSP185YLY</t>
  </si>
  <si>
    <t>UTPSP18BLY</t>
  </si>
  <si>
    <t>Cu,PC,Cat6,UTP,Cbl,BL,18ft,EA</t>
  </si>
  <si>
    <t>UTPSP18BUY</t>
  </si>
  <si>
    <t>Cu,PC,Cat6,UTP,Cbl,BU,18ft,EA</t>
  </si>
  <si>
    <t>UTPSP18GRY</t>
  </si>
  <si>
    <t>Cu,PC,Cat6,UTP,Cbl,GR,18ft,EA</t>
  </si>
  <si>
    <t>UTPSP18GYY</t>
  </si>
  <si>
    <t>UTPSP18MBLY</t>
  </si>
  <si>
    <t>Cu,PC,Cat6,UTP,Cbl,BL,18M,EA</t>
  </si>
  <si>
    <t>UTPSP18MBUY</t>
  </si>
  <si>
    <t>Cu,PC,Cat6,UTP,Cbl,BU,18M,EA</t>
  </si>
  <si>
    <t>UTPSP18MGRY</t>
  </si>
  <si>
    <t>Cu,PC,Cat6,UTP,Cbl,GR,18M,EA</t>
  </si>
  <si>
    <t>UTPSP18MGYY</t>
  </si>
  <si>
    <t>Cu,PC,Cat6,UTP,Cbl,GY,18M,EA</t>
  </si>
  <si>
    <t>UTPSP18MORY</t>
  </si>
  <si>
    <t>UTPSP18MRDY</t>
  </si>
  <si>
    <t>Cu,PC,Cat6,UTP,Cbl,RD,18M,EA</t>
  </si>
  <si>
    <t>UTPSP18MVLY</t>
  </si>
  <si>
    <t>Cu,PC,Cat6,UTP,Cbl,VL,18M,EA</t>
  </si>
  <si>
    <t>UTPSP18MY</t>
  </si>
  <si>
    <t>Cu,PC,Cat6,UTP,Cbl,IW,18M,EA</t>
  </si>
  <si>
    <t>UTPSP18MYLY</t>
  </si>
  <si>
    <t>Cu,PC,Cat6,UTP,Cbl,YL,18M,EA</t>
  </si>
  <si>
    <t>UTPSP18ORY</t>
  </si>
  <si>
    <t>Cu,PC,Cat6,UTP,Cbl,OR,18ft,EA</t>
  </si>
  <si>
    <t>UTPSP18RDY</t>
  </si>
  <si>
    <t>Cu,PC,Cat6,UTP,Cbl,RD,18ft,EA</t>
  </si>
  <si>
    <t>UTPSP18VLY</t>
  </si>
  <si>
    <t>Cu,PC,Cat6,UTP,Cbl,VL,18ft,EA</t>
  </si>
  <si>
    <t>UTPSP18Y</t>
  </si>
  <si>
    <t>Cu,PC,Cat6,UTP,Cbl,IW,18ft,EA</t>
  </si>
  <si>
    <t>UTPSP18Y-Q</t>
  </si>
  <si>
    <t>UTPSP18YLY</t>
  </si>
  <si>
    <t>Cu,PC,Cat6,UTP,Cbl,YL,18ft,EA</t>
  </si>
  <si>
    <t>UTPSP190BLY</t>
  </si>
  <si>
    <t>UTPSP190BUY</t>
  </si>
  <si>
    <t>UTPSP190GRY</t>
  </si>
  <si>
    <t>UTPSP190GYY</t>
  </si>
  <si>
    <t>UTPSP190ORY</t>
  </si>
  <si>
    <t>UTPSP190RDY</t>
  </si>
  <si>
    <t>UTPSP190VLY</t>
  </si>
  <si>
    <t>UTPSP190Y</t>
  </si>
  <si>
    <t>UTPSP190YLY</t>
  </si>
  <si>
    <t>UTPSP195BLY</t>
  </si>
  <si>
    <t>UTPSP195BUY</t>
  </si>
  <si>
    <t>UTPSP195GRY</t>
  </si>
  <si>
    <t>UTPSP195GYY</t>
  </si>
  <si>
    <t>UTPSP195ORY</t>
  </si>
  <si>
    <t>UTPSP195RDY</t>
  </si>
  <si>
    <t>UTPSP195VLY</t>
  </si>
  <si>
    <t>UTPSP195Y</t>
  </si>
  <si>
    <t>UTPSP195YLY</t>
  </si>
  <si>
    <t>UTPSP19BLY</t>
  </si>
  <si>
    <t>Cu,PC,Cat6,UTP,Cbl,BL,19ft,EA</t>
  </si>
  <si>
    <t>UTPSP19BUY</t>
  </si>
  <si>
    <t>Cu,PC,Cat6,UTP,Cbl,BU,19ft,EA</t>
  </si>
  <si>
    <t>UTPSP19GRY</t>
  </si>
  <si>
    <t>Cu,PC,Cat6,UTP,Cbl,GR,19ft,EA</t>
  </si>
  <si>
    <t>UTPSP19GYY</t>
  </si>
  <si>
    <t>UTPSP19MBLY</t>
  </si>
  <si>
    <t>Cu,PC,Cat6,UTP,Cbl,BL,19M,EA</t>
  </si>
  <si>
    <t>UTPSP19MBUY</t>
  </si>
  <si>
    <t>Cu,PC,Cat6,UTP,Cbl,BU,19M,EA</t>
  </si>
  <si>
    <t>UTPSP19MGRY</t>
  </si>
  <si>
    <t>Cu,PC,Cat6,UTP,Cbl,GR,19M,EA</t>
  </si>
  <si>
    <t>UTPSP19MGYY</t>
  </si>
  <si>
    <t>Cu,PC,Cat6,UTP,Cbl,GY,19M,EA</t>
  </si>
  <si>
    <t>UTPSP19MORY</t>
  </si>
  <si>
    <t>Cu,PC,Cat6,UTP,Cbl,OR,19M,EA</t>
  </si>
  <si>
    <t>UTPSP19MRDY</t>
  </si>
  <si>
    <t>Cu,PC,Cat6,UTP,Cbl,RD,19M,EA</t>
  </si>
  <si>
    <t>UTPSP19MVLY</t>
  </si>
  <si>
    <t>Cu,PC,Cat6,UTP,Cbl,VL,19M,EA</t>
  </si>
  <si>
    <t>UTPSP19MY</t>
  </si>
  <si>
    <t>Cu,PC,Cat6,UTP,Cbl,IW,19M,EA</t>
  </si>
  <si>
    <t>UTPSP19MYLY</t>
  </si>
  <si>
    <t>Cu,PC,Cat6,UTP,Cbl,YL,19M,EA</t>
  </si>
  <si>
    <t>UTPSP19ORY</t>
  </si>
  <si>
    <t>Cu,PC,Cat6,UTP,Cbl,OR,19ft,EA</t>
  </si>
  <si>
    <t>UTPSP19RDY</t>
  </si>
  <si>
    <t>Cu,PC,Cat6,UTP,Cbl,RD,19ft,EA</t>
  </si>
  <si>
    <t>UTPSP19VLY</t>
  </si>
  <si>
    <t>Cu,PC,Cat6,UTP,Cbl,VL,19ft,EA</t>
  </si>
  <si>
    <t>UTPSP19Y</t>
  </si>
  <si>
    <t>Cu,PC,Cat6,UTP,Cbl,IW,19ft,EA</t>
  </si>
  <si>
    <t>UTPSP19Y-Q</t>
  </si>
  <si>
    <t>UTPSP19YLY</t>
  </si>
  <si>
    <t>Cu,PC,Cat6,UTP,Cbl,YL,19ft,EA</t>
  </si>
  <si>
    <t>UTPSP1BLY</t>
  </si>
  <si>
    <t>Cu,PC,Cat6,UTP,Cbl,BL,1ft,EA</t>
  </si>
  <si>
    <t>UTPSP1BUY</t>
  </si>
  <si>
    <t>Cu Patch Cord,Cat 6,BU UTP Cable,1ft,EA</t>
  </si>
  <si>
    <t>UTPSP1GRY</t>
  </si>
  <si>
    <t>Cu Patch Cord,Cat 6,GR UTP Cable,1ft,EA</t>
  </si>
  <si>
    <t>UTPSP1GYY</t>
  </si>
  <si>
    <t>UTPSP1MBLY</t>
  </si>
  <si>
    <t>Cu,PC,Cat6,UTP,Cbl,BL,1M,EA</t>
  </si>
  <si>
    <t>UTPSP1MBUY</t>
  </si>
  <si>
    <t>Cu,PC,Cat6,UTP,Cbl,BU,1M,EA</t>
  </si>
  <si>
    <t>UTPSP1MBUY-Q</t>
  </si>
  <si>
    <t>UTPSP1MGRY</t>
  </si>
  <si>
    <t>Cu,PC,Cat6,UTP,Cbl,GR,1M,EA</t>
  </si>
  <si>
    <t>UTPSP1MGYY</t>
  </si>
  <si>
    <t>UTPSP1MRDY</t>
  </si>
  <si>
    <t>Cu,PC,Cat6,UTP,Cbl,RD,1M,EA</t>
  </si>
  <si>
    <t>UTPSP1MVLY</t>
  </si>
  <si>
    <t>Cu,PC,Cat6,UTP,Cbl,VL,1M,EA</t>
  </si>
  <si>
    <t>UTPSP1MY</t>
  </si>
  <si>
    <t>Cu,PC,Cat6,UTP,Cbl,IW,1M,EA</t>
  </si>
  <si>
    <t>UTPSP1MYLY</t>
  </si>
  <si>
    <t>Cu,PC,Cat6,UTP,Cbl,YL,1M,EA</t>
  </si>
  <si>
    <t>UTPSP1ORY</t>
  </si>
  <si>
    <t>Cu,PC,Cat6,UTP,Cbl,OR,1ft,EA</t>
  </si>
  <si>
    <t>UTPSP1RDY</t>
  </si>
  <si>
    <t>Cu Patch Cord,Cat 6,RD UTP Cable,1ft,EA</t>
  </si>
  <si>
    <t>UTPSP1VLY</t>
  </si>
  <si>
    <t>Cu,PC,Cat6,UTP,Cbl,VL,1ft,EA</t>
  </si>
  <si>
    <t>UTPSP1Y</t>
  </si>
  <si>
    <t>Cu Patch Cord,Cat6,OffWH UTP Cbl,1ft,EA</t>
  </si>
  <si>
    <t>UTPSP1YLY</t>
  </si>
  <si>
    <t>Cu,PC,Cat6,UTP,Cbl,YL,1ft,EA</t>
  </si>
  <si>
    <t>UTPSP2.5MBLY</t>
  </si>
  <si>
    <t>Cu,PC,Cat6,UTP,Cbl,BL,2.5M,EA</t>
  </si>
  <si>
    <t>UTPSP2.5MBUY</t>
  </si>
  <si>
    <t>Cu,PC,Cat6,UTP,Cbl,BU,2.5M,EA</t>
  </si>
  <si>
    <t>UTPSP2.5MGRY</t>
  </si>
  <si>
    <t>Cu,PC,Cat6,UTP,Cbl,GR,2.5M,EA</t>
  </si>
  <si>
    <t>UTPSP2.5MGYY</t>
  </si>
  <si>
    <t>Cu,PC,Cat6,UTP,Cbl,GY,2.5M,EA</t>
  </si>
  <si>
    <t>UTPSP2.5MORY</t>
  </si>
  <si>
    <t>Cu,PC,Cat6,UTP,Cbl,OR,2.5M,EA</t>
  </si>
  <si>
    <t>UTPSP2.5MRDY</t>
  </si>
  <si>
    <t>Cu,PC,Cat6,UTP,Cbl,RD,2.5M,EA</t>
  </si>
  <si>
    <t>UTPSP2.5MVLY</t>
  </si>
  <si>
    <t>Cu,PC,Cat6,UTP,Cbl,VL,2.5M,EA</t>
  </si>
  <si>
    <t>UTPSP2.5MY</t>
  </si>
  <si>
    <t>Cu,PC,Cat6,UTP,Cbl,IW,2.5M,EA</t>
  </si>
  <si>
    <t>UTPSP2.5MYLY</t>
  </si>
  <si>
    <t>Cu,PC,Cat6,UTP,Cbl,YL,2.5M,EA</t>
  </si>
  <si>
    <t>UTPSP200BLY</t>
  </si>
  <si>
    <t>UTPSP200BUY</t>
  </si>
  <si>
    <t>UTPSP200GRY</t>
  </si>
  <si>
    <t>UTPSP200GYY</t>
  </si>
  <si>
    <t>UTPSP200ORY</t>
  </si>
  <si>
    <t>UTPSP200RDY</t>
  </si>
  <si>
    <t>UTPSP200VLY</t>
  </si>
  <si>
    <t>UTPSP200Y</t>
  </si>
  <si>
    <t>UTPSP200YLY</t>
  </si>
  <si>
    <t>UTPSP205BLY</t>
  </si>
  <si>
    <t>Cu,PC,Cat6,UTP,Cbl,BL,205ft,EA</t>
  </si>
  <si>
    <t>UTPSP20BLY</t>
  </si>
  <si>
    <t>Cu,PC,Cat6,UTP,Cbl,BL,20ft,EA</t>
  </si>
  <si>
    <t>UTPSP20BUY</t>
  </si>
  <si>
    <t>Cu,PC,Cat6,UTP,Cbl,BU,20ft,EA</t>
  </si>
  <si>
    <t>UTPSP20GRY</t>
  </si>
  <si>
    <t>Cu,PC,Cat6,UTP,Cbl,GR,20ft,EA</t>
  </si>
  <si>
    <t>UTPSP20GYFY</t>
  </si>
  <si>
    <t>UTPSP20GYY</t>
  </si>
  <si>
    <t>UTPSP20MBLY</t>
  </si>
  <si>
    <t>Cu,PC,Cat6,UTP,Cbl,BL,20M,EA</t>
  </si>
  <si>
    <t>UTPSP20MBUY</t>
  </si>
  <si>
    <t>Cu,PC,Cat6,UTP,Cbl,BU,20M,EA</t>
  </si>
  <si>
    <t>UTPSP20MGRY</t>
  </si>
  <si>
    <t>Cu,PC,Cat6,UTP,Cbl,GR,20M,EA</t>
  </si>
  <si>
    <t>UTPSP20MGYY</t>
  </si>
  <si>
    <t>Cu,PC,Cat6,UTP,Cbl,GY,20M,EA</t>
  </si>
  <si>
    <t>UTPSP20MORY</t>
  </si>
  <si>
    <t>Cu,PC,Cat6,UTP,Cbl,OR,20M,EA</t>
  </si>
  <si>
    <t>UTPSP20MRDY</t>
  </si>
  <si>
    <t>Cu,PC,Cat6,UTP,Cbl,RD,20M,EA</t>
  </si>
  <si>
    <t>UTPSP20MVLY</t>
  </si>
  <si>
    <t>Cu,PC,Cat6,UTP,Cbl,VL,20M,EA</t>
  </si>
  <si>
    <t>UTPSP20MY</t>
  </si>
  <si>
    <t>Cu,PC,Cat6,UTP,Cbl,IW,20M,EA</t>
  </si>
  <si>
    <t>UTPSP20MYLY</t>
  </si>
  <si>
    <t>Cu,PC,Cat6,UTP,Cbl,YL,20M,EA</t>
  </si>
  <si>
    <t>UTPSP20ORY</t>
  </si>
  <si>
    <t>Cu,PC,Cat6,UTP,Cbl,OR,20ft,EA</t>
  </si>
  <si>
    <t>UTPSP20RDFY</t>
  </si>
  <si>
    <t>UTPSP20RDY</t>
  </si>
  <si>
    <t>Cu,PC,Cat6,UTP,Cbl,RD,20ft,EA</t>
  </si>
  <si>
    <t>UTPSP20VLY</t>
  </si>
  <si>
    <t>Cu,PC,Cat6,UTP,Cbl,VL,20ft,EA</t>
  </si>
  <si>
    <t>UTPSP20Y</t>
  </si>
  <si>
    <t>Cu,PC,Cat6,UTP,Cbl,IW,20ft,EA</t>
  </si>
  <si>
    <t>UTPSP20Y-Q</t>
  </si>
  <si>
    <t>UTPSP20YLFY</t>
  </si>
  <si>
    <t>UTPSP20YLY</t>
  </si>
  <si>
    <t>Cu,PC,Cat6,UTP,Cbl,YL,20ft,EA</t>
  </si>
  <si>
    <t>UTPSP210BLY</t>
  </si>
  <si>
    <t>UTPSP210GYY</t>
  </si>
  <si>
    <t>UTPSP215BLY</t>
  </si>
  <si>
    <t>Cu,PC,Cat6,UTP,Cbl,BL,215ft,EA</t>
  </si>
  <si>
    <t>UTPSP21BLY</t>
  </si>
  <si>
    <t>UTPSP21BUY</t>
  </si>
  <si>
    <t>UTPSP21GRY</t>
  </si>
  <si>
    <t>UTPSP21ORY</t>
  </si>
  <si>
    <t>UTPSP21RDY</t>
  </si>
  <si>
    <t>UTPSP21VLY</t>
  </si>
  <si>
    <t>UTPSP21Y</t>
  </si>
  <si>
    <t>UTPSP21YLY</t>
  </si>
  <si>
    <t>UTPSP220BLY</t>
  </si>
  <si>
    <t>UTPSP220GYY</t>
  </si>
  <si>
    <t>UTPSP225BLY</t>
  </si>
  <si>
    <t>Cu,PC,Cat6,UTP,Cbl,BL,225ft,EA</t>
  </si>
  <si>
    <t>UTPSP22BLY</t>
  </si>
  <si>
    <t>Copper Patch Cord, Cat 6, Black LSZH UTP</t>
  </si>
  <si>
    <t>UTPSP22BUY</t>
  </si>
  <si>
    <t>UTPSP22GRY</t>
  </si>
  <si>
    <t>UTPSP22ORY</t>
  </si>
  <si>
    <t>UTPSP22RDY</t>
  </si>
  <si>
    <t>UTPSP22VLY</t>
  </si>
  <si>
    <t>UTPSP22Y</t>
  </si>
  <si>
    <t>UTPSP22YLY</t>
  </si>
  <si>
    <t>UTPSP230BLY</t>
  </si>
  <si>
    <t>UTPSP230GYY</t>
  </si>
  <si>
    <t>UTPSP235BLY</t>
  </si>
  <si>
    <t>Cu,PC,Cat6,UTP,Cbl,BL,235ft,EA</t>
  </si>
  <si>
    <t>UTPSP23BLY</t>
  </si>
  <si>
    <t>UTPSP23BUY</t>
  </si>
  <si>
    <t>UTPSP23GRY</t>
  </si>
  <si>
    <t>UTPSP23GYY</t>
  </si>
  <si>
    <t>Cu,PC,Cat6,UTP,Cbl,GY,23ft,EA</t>
  </si>
  <si>
    <t>UTPSP23ORY</t>
  </si>
  <si>
    <t>UTPSP23RDY</t>
  </si>
  <si>
    <t>UTPSP23VLY</t>
  </si>
  <si>
    <t>UTPSP23Y</t>
  </si>
  <si>
    <t>UTPSP23YLY</t>
  </si>
  <si>
    <t>UTPSP240BLY</t>
  </si>
  <si>
    <t>UTPSP240GYY</t>
  </si>
  <si>
    <t>UTPSP24BLY</t>
  </si>
  <si>
    <t>UTPSP24BUY</t>
  </si>
  <si>
    <t>UTPSP24GRY</t>
  </si>
  <si>
    <t>UTPSP24ORY</t>
  </si>
  <si>
    <t>UTPSP24RDY</t>
  </si>
  <si>
    <t>UTPSP24VLY</t>
  </si>
  <si>
    <t>UTPSP24Y</t>
  </si>
  <si>
    <t>UTPSP24YLY</t>
  </si>
  <si>
    <t>UTPSP250GYY</t>
  </si>
  <si>
    <t>UTPSP25BLY</t>
  </si>
  <si>
    <t>Cu,PC,Cat6,UTP,Cbl,BL,25ft,EA</t>
  </si>
  <si>
    <t>UTPSP25BUY</t>
  </si>
  <si>
    <t>Cu,PC,Cat6,UTP,Cbl,BU,25ft,EA</t>
  </si>
  <si>
    <t>UTPSP25GRY</t>
  </si>
  <si>
    <t>Cu,PC,Cat6,UTP,Cbl,GR,25ft,EA</t>
  </si>
  <si>
    <t>UTPSP25GYY</t>
  </si>
  <si>
    <t>UTPSP25MBLY</t>
  </si>
  <si>
    <t>Cu,PC,Cat6,UTP,Cbl,BL,25M,EA</t>
  </si>
  <si>
    <t>UTPSP25MBUY</t>
  </si>
  <si>
    <t>UTPSP25MGRY</t>
  </si>
  <si>
    <t>UTPSP25MORY</t>
  </si>
  <si>
    <t>Cu,PC,Cat6,UTP,Cbl,OR,25M,EA</t>
  </si>
  <si>
    <t>UTPSP25MRDY</t>
  </si>
  <si>
    <t>Cu,PC,Cat6,UTP,Cbl,RD,25M,EA</t>
  </si>
  <si>
    <t>UTPSP25MVLY</t>
  </si>
  <si>
    <t>Cu,PC,Cat6,UTP,Cbl,VL,25M,EA</t>
  </si>
  <si>
    <t>UTPSP25MY</t>
  </si>
  <si>
    <t>Cu,PC,Cat6,UTP,IW,25M,EA</t>
  </si>
  <si>
    <t>UTPSP25MYLY</t>
  </si>
  <si>
    <t>Cu,PC,Cat6,UTP,YL,25M,EA</t>
  </si>
  <si>
    <t>UTPSP25ORY</t>
  </si>
  <si>
    <t>Cu,PC,Cat6,UTP,Cbl,OR,25ft,EA</t>
  </si>
  <si>
    <t>UTPSP25RDY</t>
  </si>
  <si>
    <t>Cu,PC,Cat6,UTP,Cbl,RD,25ft,EA</t>
  </si>
  <si>
    <t>UTPSP25VLY</t>
  </si>
  <si>
    <t>Cu,PC,Cat6,UTP,Cbl,VL,25ft,EA</t>
  </si>
  <si>
    <t>UTPSP25Y</t>
  </si>
  <si>
    <t>Cu,PC,Cat6,UTP,Cbl,IW,25ft,EA</t>
  </si>
  <si>
    <t>UTPSP25YLY</t>
  </si>
  <si>
    <t>Cu,PC,Cat6,UTP,Cbl,YL,25ft,EA</t>
  </si>
  <si>
    <t>UTPSP26BLY</t>
  </si>
  <si>
    <t>UTPSP26BUY</t>
  </si>
  <si>
    <t>UTPSP26GRY</t>
  </si>
  <si>
    <t>UTPSP26ORY</t>
  </si>
  <si>
    <t>UTPSP26RDY</t>
  </si>
  <si>
    <t>UTPSP26VLY</t>
  </si>
  <si>
    <t>UTPSP26Y</t>
  </si>
  <si>
    <t>UTPSP26YLY</t>
  </si>
  <si>
    <t>UTPSP27BLY</t>
  </si>
  <si>
    <t>UTPSP27BUY</t>
  </si>
  <si>
    <t>UTPSP27GRY</t>
  </si>
  <si>
    <t>UTPSP27GYY</t>
  </si>
  <si>
    <t>Cu,PC,Cat6,UTP,Cbl,GY,27ft,EA</t>
  </si>
  <si>
    <t>UTPSP27ORY</t>
  </si>
  <si>
    <t>UTPSP27RDY</t>
  </si>
  <si>
    <t>UTPSP27VLY</t>
  </si>
  <si>
    <t>UTPSP27Y</t>
  </si>
  <si>
    <t>UTPSP27YLY</t>
  </si>
  <si>
    <t>UTPSP28BLY</t>
  </si>
  <si>
    <t>UTPSP28BUY</t>
  </si>
  <si>
    <t>UTPSP28GRY</t>
  </si>
  <si>
    <t>UTPSP28ORY</t>
  </si>
  <si>
    <t>UTPSP28RDY</t>
  </si>
  <si>
    <t>UTPSP28VLY</t>
  </si>
  <si>
    <t>UTPSP28Y</t>
  </si>
  <si>
    <t>UTPSP28YLY</t>
  </si>
  <si>
    <t>UTPSP29BLY</t>
  </si>
  <si>
    <t>UTPSP29BUY</t>
  </si>
  <si>
    <t>UTPSP29GRY</t>
  </si>
  <si>
    <t>UTPSP29ORY</t>
  </si>
  <si>
    <t>UTPSP29RDY</t>
  </si>
  <si>
    <t>UTPSP29VLY</t>
  </si>
  <si>
    <t>UTPSP29Y</t>
  </si>
  <si>
    <t>UTPSP29YLY</t>
  </si>
  <si>
    <t>UTPSP2BLY</t>
  </si>
  <si>
    <t>Cu,PC,Cat6,UTP,Cbl,BL,2ft,EA</t>
  </si>
  <si>
    <t>UTPSP2BUY</t>
  </si>
  <si>
    <t>Cu,PC,Cat6,UTP,Cbl,BU,2ft,EA</t>
  </si>
  <si>
    <t>UTPSP2GRY</t>
  </si>
  <si>
    <t>Cu,PC,Cat6,UTP,Cbl,GR,2ft,EA</t>
  </si>
  <si>
    <t>UTPSP2GYFY</t>
  </si>
  <si>
    <t>UTPSP2GYY</t>
  </si>
  <si>
    <t>UTPSP2MBLY</t>
  </si>
  <si>
    <t>Cu,PC,Cat6,UTP,Cbl,BL,2M,EA</t>
  </si>
  <si>
    <t>UTPSP2MBLY-Q</t>
  </si>
  <si>
    <t>UTPSP2MBUY</t>
  </si>
  <si>
    <t>Cu,PC,Cat6,UTP,Cbl,BU,2M,EA</t>
  </si>
  <si>
    <t>UTPSP2MBUY-Q</t>
  </si>
  <si>
    <t>Cu,PC,Cat6,UTP,Cbl,BU,2M,BP</t>
  </si>
  <si>
    <t>UTPSP2MGRY</t>
  </si>
  <si>
    <t>Cu,PC,Cat6,UTP,Cbl,GR,2M,EA</t>
  </si>
  <si>
    <t>UTPSP2MGRY-Q</t>
  </si>
  <si>
    <t>UTPSP2MGYY</t>
  </si>
  <si>
    <t>UTPSP2MORY</t>
  </si>
  <si>
    <t>Cu,PC,Cat6,UTP,Cbl,OR,2M,EA</t>
  </si>
  <si>
    <t>UTPSP2MRDY</t>
  </si>
  <si>
    <t>Cu,PC,Cat6,UTP,Cbl,RD,2M,EA</t>
  </si>
  <si>
    <t>UTPSP2MRDY-Q</t>
  </si>
  <si>
    <t>Copper Patch Cord, Cat 6,Red UTP Cable,</t>
  </si>
  <si>
    <t>UTPSP2MVLY</t>
  </si>
  <si>
    <t>Cu,PC,Cat6,UTP,Cbl,VL,2M,EA</t>
  </si>
  <si>
    <t>UTPSP2MY</t>
  </si>
  <si>
    <t>Cu,PC,Cat6,UTP,Cbl,IW,2M,EA</t>
  </si>
  <si>
    <t>UTPSP2MY-Q</t>
  </si>
  <si>
    <t>UTPSP2MYLY</t>
  </si>
  <si>
    <t>Cu,PC,Cat6,UTP,Cbl,YL,2M,EA</t>
  </si>
  <si>
    <t>UTPSP2MYLY-Q</t>
  </si>
  <si>
    <t>UTPSP2ORY</t>
  </si>
  <si>
    <t>Cu,PC,Cat6,UTP,Cbl,OR,2ft,EA</t>
  </si>
  <si>
    <t>UTPSP2RDFY</t>
  </si>
  <si>
    <t>UTPSP2RDY</t>
  </si>
  <si>
    <t>Cu,PC,Cat6,UTP,Cbl,RD,2ft,EA</t>
  </si>
  <si>
    <t>UTPSP2VLY</t>
  </si>
  <si>
    <t>Cu,PC,Cat6,UTP,Cbl,VL,2ft,EA</t>
  </si>
  <si>
    <t>UTPSP2Y</t>
  </si>
  <si>
    <t>Cu,PC,Cat6,UTP,Cbl,IW,2ft,EA</t>
  </si>
  <si>
    <t>UTPSP2YLFY</t>
  </si>
  <si>
    <t>UTPSP2YLY</t>
  </si>
  <si>
    <t>Cu,PC,Cat6,UTP,Cbl,YL,2ft,EA</t>
  </si>
  <si>
    <t>UTPSP3.5MBLY</t>
  </si>
  <si>
    <t>UTPSP3.5MBUY</t>
  </si>
  <si>
    <t>UTPSP3.5MGRY</t>
  </si>
  <si>
    <t>UTPSP3.5MGYY</t>
  </si>
  <si>
    <t>UTPSP3.5MORY</t>
  </si>
  <si>
    <t>UTPSP3.5MRDY</t>
  </si>
  <si>
    <t>UTPSP3.5MVLY</t>
  </si>
  <si>
    <t>UTPSP3.5MY</t>
  </si>
  <si>
    <t>UTPSP3.5MYLY</t>
  </si>
  <si>
    <t>UTPSP30BLY</t>
  </si>
  <si>
    <t>Cu,PC,Cat6,UTP,Cbl,BL,30ft,EA</t>
  </si>
  <si>
    <t>UTPSP30BUY</t>
  </si>
  <si>
    <t>Cu,PC,Cat6,UTP,Cbl,BU,30ft,EA</t>
  </si>
  <si>
    <t>UTPSP30GRY</t>
  </si>
  <si>
    <t>Cu,PC,Cat6,UTP,Cbl,GR,30ft,EA</t>
  </si>
  <si>
    <t>UTPSP30GYY</t>
  </si>
  <si>
    <t>UTPSP30MBLY</t>
  </si>
  <si>
    <t>UTPSP30MBUY</t>
  </si>
  <si>
    <t>UTPSP30MGRY</t>
  </si>
  <si>
    <t>UTPSP30MGYY</t>
  </si>
  <si>
    <t>Cu,PC,Cat6,UTP,Cbl,GY,30M,EA</t>
  </si>
  <si>
    <t>UTPSP30MORY</t>
  </si>
  <si>
    <t>UTPSP30MRDY</t>
  </si>
  <si>
    <t>Cu,PC,Cat6,UTP,Cbl,RD,30M,EA</t>
  </si>
  <si>
    <t>UTPSP30MVLY</t>
  </si>
  <si>
    <t>Cu,PC,Cat6,UTP,Cbl,VL,30M,EA</t>
  </si>
  <si>
    <t>UTPSP30MY</t>
  </si>
  <si>
    <t>UTPSP30MYLY</t>
  </si>
  <si>
    <t>UTPSP30ORY</t>
  </si>
  <si>
    <t>Cu,PC,Cat6,UTP,Cbl,OR,30ft,EA</t>
  </si>
  <si>
    <t>UTPSP30RDY</t>
  </si>
  <si>
    <t>Cu,PC,Cat6,UTP,Cbl,RD,30ft,EA</t>
  </si>
  <si>
    <t>UTPSP30VLY</t>
  </si>
  <si>
    <t>Cu,PC,Cat6,UTP,Cbl,VL,30ft,EA</t>
  </si>
  <si>
    <t>UTPSP30Y</t>
  </si>
  <si>
    <t>Cu,PC,Cat6,UTP,Cbl,IW,30ft,EA</t>
  </si>
  <si>
    <t>UTPSP30YLY</t>
  </si>
  <si>
    <t>Cu,PC,Cat6,UTP,Cbl,YL,30ft,EA</t>
  </si>
  <si>
    <t>UTPSP31BLY</t>
  </si>
  <si>
    <t>UTPSP31BUY</t>
  </si>
  <si>
    <t>UTPSP31GRY</t>
  </si>
  <si>
    <t>UTPSP31ORY</t>
  </si>
  <si>
    <t>UTPSP31RDY</t>
  </si>
  <si>
    <t>UTPSP31VLY</t>
  </si>
  <si>
    <t>UTPSP31Y</t>
  </si>
  <si>
    <t>UTPSP31YLY</t>
  </si>
  <si>
    <t>UTPSP32BLY</t>
  </si>
  <si>
    <t>UTPSP32BUY</t>
  </si>
  <si>
    <t>UTPSP32GRY</t>
  </si>
  <si>
    <t>UTPSP32ORY</t>
  </si>
  <si>
    <t>UTPSP32RDY</t>
  </si>
  <si>
    <t>UTPSP32VLY</t>
  </si>
  <si>
    <t>UTPSP32Y</t>
  </si>
  <si>
    <t>UTPSP32YLY</t>
  </si>
  <si>
    <t>UTPSP33BLY</t>
  </si>
  <si>
    <t>UTPSP33BUY</t>
  </si>
  <si>
    <t>UTPSP33GRY</t>
  </si>
  <si>
    <t>UTPSP33ORY</t>
  </si>
  <si>
    <t>UTPSP33RDY</t>
  </si>
  <si>
    <t>UTPSP33VLY</t>
  </si>
  <si>
    <t>UTPSP33Y</t>
  </si>
  <si>
    <t>UTPSP33YLY</t>
  </si>
  <si>
    <t>UTPSP34BLY</t>
  </si>
  <si>
    <t>UTPSP34BUY</t>
  </si>
  <si>
    <t>UTPSP34GRY</t>
  </si>
  <si>
    <t>UTPSP34ORY</t>
  </si>
  <si>
    <t>UTPSP34RDY</t>
  </si>
  <si>
    <t>UTPSP34VLY</t>
  </si>
  <si>
    <t>UTPSP34Y</t>
  </si>
  <si>
    <t>UTPSP34YLY</t>
  </si>
  <si>
    <t>UTPSP35BLY</t>
  </si>
  <si>
    <t>Cu,PC,Cat6,UTP,Cbl,BL,35ft,EA</t>
  </si>
  <si>
    <t>UTPSP35BUY</t>
  </si>
  <si>
    <t>Cu,PC,Cat6,UTP,Cbl,BU,35ft,EA</t>
  </si>
  <si>
    <t>UTPSP35GRY</t>
  </si>
  <si>
    <t>Cu,PC,Cat6,UTP,Cbl,GR,35ft,EA</t>
  </si>
  <si>
    <t>UTPSP35GYY</t>
  </si>
  <si>
    <t>UTPSP35MBLY</t>
  </si>
  <si>
    <t>Cu,PC,Cat6,UTP,Cbl,BL,35M,EA</t>
  </si>
  <si>
    <t>UTPSP35MBUY</t>
  </si>
  <si>
    <t>Copper Patch Cord, Cat. 6 UTP, Blue, 35</t>
  </si>
  <si>
    <t>UTPSP35MGRY</t>
  </si>
  <si>
    <t>Cu,PC,Cat6,UTP,Cbl,GR,35M,EA</t>
  </si>
  <si>
    <t>UTPSP35MGYY</t>
  </si>
  <si>
    <t>Cu,PC,Cat6,UTP,Cbl,GY,35M,EA</t>
  </si>
  <si>
    <t>UTPSP35MORY</t>
  </si>
  <si>
    <t>Cu,PC,Cat6,UTP,Cbl,OR,35M,EA</t>
  </si>
  <si>
    <t>UTPSP35MRDY</t>
  </si>
  <si>
    <t>Cu,PC,Cat6,UTP,Cbl,RD,35M,EA</t>
  </si>
  <si>
    <t>UTPSP35MVLY</t>
  </si>
  <si>
    <t>Cu,PC,Cat6,UTP,Cbl,VL,35M,EA</t>
  </si>
  <si>
    <t>UTPSP35MY</t>
  </si>
  <si>
    <t>Cu,PC,Cat6,UTP,Cbl,IW,35M,EA</t>
  </si>
  <si>
    <t>UTPSP35MYLY</t>
  </si>
  <si>
    <t>Cu,PC,Cat6,UTP,Cbl,YL,35M,EA</t>
  </si>
  <si>
    <t>UTPSP35ORY</t>
  </si>
  <si>
    <t>Cu,PC,Cat6,UTP,Cbl,OR,35ft,EA</t>
  </si>
  <si>
    <t>UTPSP35RDY</t>
  </si>
  <si>
    <t>Cu,PC,Cat6,UTP,Cbl,RD,35ft,EA</t>
  </si>
  <si>
    <t>UTPSP35VLY</t>
  </si>
  <si>
    <t>Cu,PC,Cat6,UTP,Cbl,VL,35ft,EA</t>
  </si>
  <si>
    <t>UTPSP35Y</t>
  </si>
  <si>
    <t>Cu,PC,Cat6,UTP,Cbl,IW,35ft,EA</t>
  </si>
  <si>
    <t>UTPSP35YLY</t>
  </si>
  <si>
    <t>Cu,PC,Cat6,UTP,Cbl,YL,35ft,EA</t>
  </si>
  <si>
    <t>UTPSP36BLY</t>
  </si>
  <si>
    <t>UTPSP36BUY</t>
  </si>
  <si>
    <t>UTPSP36GRY</t>
  </si>
  <si>
    <t>UTPSP36ORY</t>
  </si>
  <si>
    <t>UTPSP36RDY</t>
  </si>
  <si>
    <t>UTPSP36VLY</t>
  </si>
  <si>
    <t>UTPSP36Y</t>
  </si>
  <si>
    <t>UTPSP36YLY</t>
  </si>
  <si>
    <t>UTPSP37BLY</t>
  </si>
  <si>
    <t>UTPSP37BUY</t>
  </si>
  <si>
    <t>UTPSP37GRY</t>
  </si>
  <si>
    <t>UTPSP37ORY</t>
  </si>
  <si>
    <t>UTPSP37RDY</t>
  </si>
  <si>
    <t>UTPSP37VLY</t>
  </si>
  <si>
    <t>UTPSP37Y</t>
  </si>
  <si>
    <t>UTPSP37YLY</t>
  </si>
  <si>
    <t>UTPSP38BLY</t>
  </si>
  <si>
    <t>UTPSP38BUY</t>
  </si>
  <si>
    <t>UTPSP38GRY</t>
  </si>
  <si>
    <t>UTPSP38ORY</t>
  </si>
  <si>
    <t>UTPSP38RDY</t>
  </si>
  <si>
    <t>UTPSP38VLY</t>
  </si>
  <si>
    <t>UTPSP38Y</t>
  </si>
  <si>
    <t>UTPSP38YLY</t>
  </si>
  <si>
    <t>UTPSP39BLY</t>
  </si>
  <si>
    <t>UTPSP39BUY</t>
  </si>
  <si>
    <t>UTPSP39GRY</t>
  </si>
  <si>
    <t>UTPSP39ORY</t>
  </si>
  <si>
    <t>UTPSP39RDY</t>
  </si>
  <si>
    <t>UTPSP39VLY</t>
  </si>
  <si>
    <t>UTPSP39Y</t>
  </si>
  <si>
    <t>UTPSP39YLY</t>
  </si>
  <si>
    <t>UTPSP3BLY</t>
  </si>
  <si>
    <t>Cu,PC,Cat6,UTP,Cbl,BL,3ft,EA</t>
  </si>
  <si>
    <t>UTPSP3BLY-Q</t>
  </si>
  <si>
    <t>Cu,PC,Cat6,UTP,Cbl,BL,3ft,PK25</t>
  </si>
  <si>
    <t>UTPSP3BUY</t>
  </si>
  <si>
    <t>Cu Patch Cord,Cat 6,BU UTP Cable,3ft,EA</t>
  </si>
  <si>
    <t>UTPSP3BUY-Q</t>
  </si>
  <si>
    <t>Cu,PC,Cat6,UTP,Cbl,BU,3ft,PK25</t>
  </si>
  <si>
    <t>UTPSP3GRY</t>
  </si>
  <si>
    <t>Cu Patch Cord,Cat 6,GR UTP Cable,3ft,EA</t>
  </si>
  <si>
    <t>UTPSP3GRY-Q</t>
  </si>
  <si>
    <t>Cu,PC,Cat6,UTP,Cbl,GR,3ft,PK25</t>
  </si>
  <si>
    <t>UTPSP3GYFY</t>
  </si>
  <si>
    <t>UTPSP3GYY</t>
  </si>
  <si>
    <t>UTPSP3MBLY</t>
  </si>
  <si>
    <t>Cu,PC,Cat6,UTP,Cbl,BL,3M,EA</t>
  </si>
  <si>
    <t>UTPSP3MBLY-Q</t>
  </si>
  <si>
    <t>UTPSP3MBUY</t>
  </si>
  <si>
    <t>Cu,PC,Cat6,UTP,Cbl,BU,3M,EA</t>
  </si>
  <si>
    <t>UTPSP3MBUY-Q</t>
  </si>
  <si>
    <t>UTPSP3MGRY</t>
  </si>
  <si>
    <t>Cu,PC,Cat6,UTP,Cbl,GR,3M,EA</t>
  </si>
  <si>
    <t>UTPSP3MGRY-Q</t>
  </si>
  <si>
    <t>UTPSP3MGYY</t>
  </si>
  <si>
    <t>UTPSP3MORY</t>
  </si>
  <si>
    <t>Cu,PC,Cat6,UTP,Cbl,OR,3M,EA</t>
  </si>
  <si>
    <t>UTPSP3MRDY</t>
  </si>
  <si>
    <t>Cu,PC,Cat6,UTP,Cbl,RD,3M,EA</t>
  </si>
  <si>
    <t>UTPSP3MRDY-Q</t>
  </si>
  <si>
    <t>UTPSP3MVLY</t>
  </si>
  <si>
    <t>Cu,PC,Cat6,UTP,Cbl,VL,3M,EA</t>
  </si>
  <si>
    <t>UTPSP3MY</t>
  </si>
  <si>
    <t>Cu,PC,Cat6,UTP,Cbl,IW,3M,EA</t>
  </si>
  <si>
    <t>UTPSP3MY-Q</t>
  </si>
  <si>
    <t>UTPSP3MYLY</t>
  </si>
  <si>
    <t>CuPC,Cat6,UTP,Cbl,YL,3M,EA</t>
  </si>
  <si>
    <t>UTPSP3MYLY-Q</t>
  </si>
  <si>
    <t>UTPSP3ORY</t>
  </si>
  <si>
    <t>Cu,PC,Cat6,UTP,Cbl,OR,3ft,EA</t>
  </si>
  <si>
    <t>UTPSP3RDFY</t>
  </si>
  <si>
    <t>UTPSP3RDY</t>
  </si>
  <si>
    <t>Cu Patch Cord,Cat 6,RD UTP Cable,3ft,EA</t>
  </si>
  <si>
    <t>UTPSP3RDY-Q</t>
  </si>
  <si>
    <t>Cu,PC,Cat6,UTP,Cbl,RD,3ft,PK25</t>
  </si>
  <si>
    <t>UTPSP3VLY</t>
  </si>
  <si>
    <t>Cu,PC,Cat6,UTP,Cbl,VL,3ft,EA</t>
  </si>
  <si>
    <t>UTPSP3Y</t>
  </si>
  <si>
    <t>Cu Patch Cord,Cat6,OffWH UTP Cbl,3ft,EA</t>
  </si>
  <si>
    <t>UTPSP3Y-Q</t>
  </si>
  <si>
    <t>Cu,PC,Cat6,UTP,Cbl,IW,3ft,PK25</t>
  </si>
  <si>
    <t>UTPSP3YLFY</t>
  </si>
  <si>
    <t>UTPSP3YLY</t>
  </si>
  <si>
    <t>Cu,PC,Cat6,UTP,Cbl,YL,3ft,EA</t>
  </si>
  <si>
    <t>UTPSP3YLY-Q</t>
  </si>
  <si>
    <t>Cu,PC,Cat6,UTP,Cbl,YL,3ft,PK25</t>
  </si>
  <si>
    <t>UTPSP4.5MBLY</t>
  </si>
  <si>
    <t>UTPSP4.5MBUY</t>
  </si>
  <si>
    <t>UTPSP4.5MGRY</t>
  </si>
  <si>
    <t>UTPSP4.5MGYY</t>
  </si>
  <si>
    <t>UTPSP4.5MORY</t>
  </si>
  <si>
    <t>UTPSP4.5MRDY</t>
  </si>
  <si>
    <t>UTPSP4.5MVLY</t>
  </si>
  <si>
    <t>UTPSP4.5MY</t>
  </si>
  <si>
    <t>UTPSP4.5MYLY</t>
  </si>
  <si>
    <t>UTPSP40BLY</t>
  </si>
  <si>
    <t>Cu,PC,Cat6,UTP,Cbl,BL,40ft,EA</t>
  </si>
  <si>
    <t>UTPSP40BUY</t>
  </si>
  <si>
    <t>Cu,PC,Cat6,UTP,Cbl,BU,40ft,EA</t>
  </si>
  <si>
    <t>UTPSP40GRY</t>
  </si>
  <si>
    <t>Cu,PC,Cat6,UTP,Cbl,GR,40ft,EA</t>
  </si>
  <si>
    <t>UTPSP40GYY</t>
  </si>
  <si>
    <t>UTPSP40MBLY</t>
  </si>
  <si>
    <t>Cu,PC,Cat6,UTP,Cbl,BL,40M,EA</t>
  </si>
  <si>
    <t>UTPSP40MBUY</t>
  </si>
  <si>
    <t>Cu,PC,Cat6,UTP,Cbl,BU,40M,EA</t>
  </si>
  <si>
    <t>UTPSP40MGRY</t>
  </si>
  <si>
    <t>Copper Patch Cord, Category 6, Green UTP</t>
  </si>
  <si>
    <t>UTPSP40MGYY</t>
  </si>
  <si>
    <t>Cu,PC,Cat6,UTP,Cbl,GY,40M,EA</t>
  </si>
  <si>
    <t>UTPSP40MORY</t>
  </si>
  <si>
    <t>Cu,PC,Cat6,UTP,Cbl,OR,40M,EA</t>
  </si>
  <si>
    <t>UTPSP40MRDY</t>
  </si>
  <si>
    <t>Cu,PC,Cat6,UTP,Cbl,RD,40M,EA</t>
  </si>
  <si>
    <t>UTPSP40MVLY</t>
  </si>
  <si>
    <t>Cu,PC,Cat6,UTP,Cbl,VL,40M,EA</t>
  </si>
  <si>
    <t>UTPSP40MY</t>
  </si>
  <si>
    <t>UTPSP40MYLY</t>
  </si>
  <si>
    <t>Cu,PC,Cat6,UTP,Cbl,YL,40M,EA</t>
  </si>
  <si>
    <t>UTPSP40ORY</t>
  </si>
  <si>
    <t>Cu,PC,Cat6,UTP,Cbl,OR,40ft,EA</t>
  </si>
  <si>
    <t>UTPSP40RDY</t>
  </si>
  <si>
    <t>Cu,PC,Cat6,UTP,Cbl,RD,40ft,EA</t>
  </si>
  <si>
    <t>UTPSP40VLY</t>
  </si>
  <si>
    <t>Cu,PC,Cat6,UTP,Cbl,VL,40ft,EA</t>
  </si>
  <si>
    <t>UTPSP40Y</t>
  </si>
  <si>
    <t>Cu,PC,Cat6,UTP,Cbl,IW,40ft,EA</t>
  </si>
  <si>
    <t>UTPSP40YLY</t>
  </si>
  <si>
    <t>Cu,PC,Cat6,UTP,Cbl,YL,40ft,EA</t>
  </si>
  <si>
    <t>UTPSP41BLY</t>
  </si>
  <si>
    <t>UTPSP41BUY</t>
  </si>
  <si>
    <t>UTPSP41GRY</t>
  </si>
  <si>
    <t>UTPSP41ORY</t>
  </si>
  <si>
    <t>UTPSP41RDY</t>
  </si>
  <si>
    <t>UTPSP41VLY</t>
  </si>
  <si>
    <t>Copper Patch Cord, Cat 6, violet UTP Cab</t>
  </si>
  <si>
    <t>UTPSP41Y</t>
  </si>
  <si>
    <t>UTPSP41YLY</t>
  </si>
  <si>
    <t>UTPSP42BLY</t>
  </si>
  <si>
    <t>UTPSP42BUY</t>
  </si>
  <si>
    <t>UTPSP42GRY</t>
  </si>
  <si>
    <t>UTPSP42ORY</t>
  </si>
  <si>
    <t>UTPSP42RDY</t>
  </si>
  <si>
    <t>UTPSP42VLY</t>
  </si>
  <si>
    <t>UTPSP42Y</t>
  </si>
  <si>
    <t>UTPSP42YLY</t>
  </si>
  <si>
    <t>UTPSP43BLY</t>
  </si>
  <si>
    <t>UTPSP43BUY</t>
  </si>
  <si>
    <t>UTPSP43GRY</t>
  </si>
  <si>
    <t>UTPSP43ORY</t>
  </si>
  <si>
    <t>UTPSP43RDY</t>
  </si>
  <si>
    <t>UTPSP43VLY</t>
  </si>
  <si>
    <t>UTPSP43Y</t>
  </si>
  <si>
    <t>UTPSP43YLY</t>
  </si>
  <si>
    <t>UTPSP44BLY</t>
  </si>
  <si>
    <t>UTPSP44BUY</t>
  </si>
  <si>
    <t>UTPSP44GRY</t>
  </si>
  <si>
    <t>UTPSP44ORY</t>
  </si>
  <si>
    <t>UTPSP44RDY</t>
  </si>
  <si>
    <t>UTPSP44VLY</t>
  </si>
  <si>
    <t>UTPSP44Y</t>
  </si>
  <si>
    <t>UTPSP44YLY</t>
  </si>
  <si>
    <t>UTPSP45BLY</t>
  </si>
  <si>
    <t>UTPSP45BUY</t>
  </si>
  <si>
    <t>UTPSP45GRY</t>
  </si>
  <si>
    <t>UTPSP45MBLY</t>
  </si>
  <si>
    <t>Cu,PC,Cat6,UTP,Cbl,BL,45M,EA</t>
  </si>
  <si>
    <t>UTPSP45MBUY</t>
  </si>
  <si>
    <t>Cu,PC,Cat6,UTP,Cbl,BU,45M,EA</t>
  </si>
  <si>
    <t>UTPSP45MGRY</t>
  </si>
  <si>
    <t>Cu,PC,Cat6,UTP,Cbl,GR,45M,EA</t>
  </si>
  <si>
    <t>UTPSP45MGYY</t>
  </si>
  <si>
    <t>Cu,PC,Cat6,UTP,Cbl,GY,45M,EA</t>
  </si>
  <si>
    <t>UTPSP45MORY</t>
  </si>
  <si>
    <t>Cu,PC,Cat6,UTP,Cbl,OR,45M,EA</t>
  </si>
  <si>
    <t>UTPSP45MRDY</t>
  </si>
  <si>
    <t>Cu,PC,Cat6,UTP,Cbl,RD,45M,EA</t>
  </si>
  <si>
    <t>UTPSP45MVLY</t>
  </si>
  <si>
    <t>Cu,PC,Cat6,UTP,Cbl,VL,45M,EA</t>
  </si>
  <si>
    <t>UTPSP45MY</t>
  </si>
  <si>
    <t>Cu,PC,Cat6,UTP,Cbl,IW,45M,EA</t>
  </si>
  <si>
    <t>UTPSP45MYLY</t>
  </si>
  <si>
    <t>Cu,PC,Cat6,UTP,Cbl,YL,45M,EA</t>
  </si>
  <si>
    <t>UTPSP45ORY</t>
  </si>
  <si>
    <t>UTPSP45RDY</t>
  </si>
  <si>
    <t>UTPSP45VLY</t>
  </si>
  <si>
    <t>UTPSP45Y</t>
  </si>
  <si>
    <t>UTPSP45YLY</t>
  </si>
  <si>
    <t>UTPSP46BLY</t>
  </si>
  <si>
    <t>UTPSP46BUY</t>
  </si>
  <si>
    <t>UTPSP46GRY</t>
  </si>
  <si>
    <t>UTPSP46ORY</t>
  </si>
  <si>
    <t>UTPSP46RDY</t>
  </si>
  <si>
    <t>UTPSP46VLY</t>
  </si>
  <si>
    <t>UTPSP46Y</t>
  </si>
  <si>
    <t>UTPSP46YLY</t>
  </si>
  <si>
    <t>UTPSP47BLY</t>
  </si>
  <si>
    <t>UTPSP47BUY</t>
  </si>
  <si>
    <t>UTPSP47GRY</t>
  </si>
  <si>
    <t>UTPSP47ORY</t>
  </si>
  <si>
    <t>UTPSP47RDY</t>
  </si>
  <si>
    <t>UTPSP47VLY</t>
  </si>
  <si>
    <t>UTPSP47Y</t>
  </si>
  <si>
    <t>UTPSP47YLY</t>
  </si>
  <si>
    <t>UTPSP48BLY</t>
  </si>
  <si>
    <t>UTPSP48BUY</t>
  </si>
  <si>
    <t>UTPSP48GRY</t>
  </si>
  <si>
    <t>UTPSP48ORY</t>
  </si>
  <si>
    <t>UTPSP48RDY</t>
  </si>
  <si>
    <t>UTPSP48VLY</t>
  </si>
  <si>
    <t>UTPSP48Y</t>
  </si>
  <si>
    <t>UTPSP48YLY</t>
  </si>
  <si>
    <t>UTPSP49BLY</t>
  </si>
  <si>
    <t>UTPSP49BUY</t>
  </si>
  <si>
    <t>UTPSP49GRY</t>
  </si>
  <si>
    <t>UTPSP49ORY</t>
  </si>
  <si>
    <t>UTPSP49RDY</t>
  </si>
  <si>
    <t>UTPSP49VLY</t>
  </si>
  <si>
    <t>UTPSP49Y</t>
  </si>
  <si>
    <t>UTPSP49YLY</t>
  </si>
  <si>
    <t>UTPSP4BLY</t>
  </si>
  <si>
    <t>Cu,PC,Cat6,UTP,Cbl,BL,4ft,EA</t>
  </si>
  <si>
    <t>UTPSP4BUY</t>
  </si>
  <si>
    <t>Cu,PC,Cat6,UTP,Cbl,BU,4ft,EA</t>
  </si>
  <si>
    <t>UTPSP4GRY</t>
  </si>
  <si>
    <t>Cu,PC,Cat6,UTP,Cbl,GR,4ft,EA</t>
  </si>
  <si>
    <t>UTPSP4GYFY</t>
  </si>
  <si>
    <t>UTPSP4GYY</t>
  </si>
  <si>
    <t>UTPSP4MBLY</t>
  </si>
  <si>
    <t>Cu,PC,Cat6,UTP,Cbl,BL,4M,EA</t>
  </si>
  <si>
    <t>UTPSP4MBUY</t>
  </si>
  <si>
    <t>Cu,PC,Cat6,UTP,Cbl,BU,4M,EA</t>
  </si>
  <si>
    <t>UTPSP4MBUY-Q</t>
  </si>
  <si>
    <t>UTPSP4MGRY</t>
  </si>
  <si>
    <t>Cu,PC,Cat6,UTP,Cbl,GR,4M,EA</t>
  </si>
  <si>
    <t>UTPSP4MORY</t>
  </si>
  <si>
    <t>Cu,PC,Cat6,UTP,Cbl,OR,4M,EA</t>
  </si>
  <si>
    <t>UTPSP4MRDY</t>
  </si>
  <si>
    <t>Cu,PC,Cat6,UTP,Cbl,RD,4M,EA</t>
  </si>
  <si>
    <t>UTPSP4MVLY</t>
  </si>
  <si>
    <t>Cu,PC,Cat6,UTP,Cbl,VL,4M,EA</t>
  </si>
  <si>
    <t>UTPSP4MY</t>
  </si>
  <si>
    <t>Cu,PC,Cat6,UTP,Cbl,IW,4M,EA</t>
  </si>
  <si>
    <t>UTPSP4MYLY</t>
  </si>
  <si>
    <t>Cu,PC,Cat6,UTP,Cbl,YL,4M,EA</t>
  </si>
  <si>
    <t>UTPSP4ORY</t>
  </si>
  <si>
    <t>Cu,PC,Cat6,UTP,Cbl,OR,4ft,EA</t>
  </si>
  <si>
    <t>UTPSP4RDFY</t>
  </si>
  <si>
    <t>UTPSP4RDY</t>
  </si>
  <si>
    <t>Cu,PC,Cat6,UTP,Cbl,RD,4ft,EA</t>
  </si>
  <si>
    <t>UTPSP4VLY</t>
  </si>
  <si>
    <t>Cu,PC,Cat6,UTP,Cbl,VL,4ft,EA</t>
  </si>
  <si>
    <t>UTPSP4Y</t>
  </si>
  <si>
    <t>Cu,PC,Cat6,UTP,Cbl,IW,4ft,EA</t>
  </si>
  <si>
    <t>UTPSP4Y-Q</t>
  </si>
  <si>
    <t>UTPSP4YLFY</t>
  </si>
  <si>
    <t>UTPSP4YLY</t>
  </si>
  <si>
    <t>Cu,PC,Cat6,UTP,Cbl,YL,4ft,EA</t>
  </si>
  <si>
    <t>UTPSP5.5MBLY</t>
  </si>
  <si>
    <t>UTPSP5.5MBUY</t>
  </si>
  <si>
    <t>UTPSP5.5MGRY</t>
  </si>
  <si>
    <t>UTPSP5.5MGYY</t>
  </si>
  <si>
    <t>UTPSP5.5MORY</t>
  </si>
  <si>
    <t>UTPSP5.5MRDY</t>
  </si>
  <si>
    <t>UTPSP5.5MVLY</t>
  </si>
  <si>
    <t>UTPSP5.5MY</t>
  </si>
  <si>
    <t>UTPSP5.5MYLY</t>
  </si>
  <si>
    <t>UTPSP50BLY</t>
  </si>
  <si>
    <t>UTPSP50BUY</t>
  </si>
  <si>
    <t>UTPSP50GRY</t>
  </si>
  <si>
    <t>UTPSP50GYY</t>
  </si>
  <si>
    <t>UTPSP50MBLY</t>
  </si>
  <si>
    <t>Cu,PC,Cat6,UTP,Cbl,BL,50M,EA</t>
  </si>
  <si>
    <t>UTPSP50MBUY</t>
  </si>
  <si>
    <t>UTPSP50MGRY</t>
  </si>
  <si>
    <t>Cu,PC,Cat6,UTP,Cbl,GR,50M,EA</t>
  </si>
  <si>
    <t>UTPSP50MGYY</t>
  </si>
  <si>
    <t>Cu,PC,Cat6,UTP,Cbl,GY,50M,EA</t>
  </si>
  <si>
    <t>UTPSP50MORY</t>
  </si>
  <si>
    <t>Cu,PC,Cat6,UTP,Cbl,OR,50M,EA</t>
  </si>
  <si>
    <t>UTPSP50MRDY</t>
  </si>
  <si>
    <t>Cu,PC,Cat6,UTP,Cbl,RD,50M,EA</t>
  </si>
  <si>
    <t>UTPSP50MVLY</t>
  </si>
  <si>
    <t>Cu,PC,Cat6,UTP,Cbl,VL,50M,EA</t>
  </si>
  <si>
    <t>UTPSP50MY</t>
  </si>
  <si>
    <t>Cu,PC,Cat6,UTP,Cbl,IW,50M,EA</t>
  </si>
  <si>
    <t>UTPSP50MYLY</t>
  </si>
  <si>
    <t>Cu,PC,Cat6,UTP,Cbl,YL,50M,EA</t>
  </si>
  <si>
    <t>UTPSP50ORY</t>
  </si>
  <si>
    <t>UTPSP50RDY</t>
  </si>
  <si>
    <t>UTPSP50VLY</t>
  </si>
  <si>
    <t>UTPSP50Y</t>
  </si>
  <si>
    <t>UTPSP50YLY</t>
  </si>
  <si>
    <t>UTPSP55BLY</t>
  </si>
  <si>
    <t>UTPSP55BUY</t>
  </si>
  <si>
    <t>UTPSP55GRY</t>
  </si>
  <si>
    <t>UTPSP55GYY</t>
  </si>
  <si>
    <t>UTPSP55MBLY</t>
  </si>
  <si>
    <t>Cu,PC,Cat6,UTP,Cbl,BL,55M,EA</t>
  </si>
  <si>
    <t>UTPSP55MBUY</t>
  </si>
  <si>
    <t>Cu,PC,Cat6,UTP,Cbl,BU,55M,EA</t>
  </si>
  <si>
    <t>UTPSP55MGRY</t>
  </si>
  <si>
    <t>Cu,PC,Cat6,UTP,Cbl,GR,55M,EA</t>
  </si>
  <si>
    <t>UTPSP55MGYY</t>
  </si>
  <si>
    <t>Cu,PC,Cat6,UTP,Cbl,GY,55M,EA</t>
  </si>
  <si>
    <t>UTPSP55MORY</t>
  </si>
  <si>
    <t>Cu,PC,Cat6,UTP,Cbl,OR,55M,EA</t>
  </si>
  <si>
    <t>UTPSP55MRDY</t>
  </si>
  <si>
    <t>Cu,PC,Cat6,UTP,Cbl,RD,55M,EA</t>
  </si>
  <si>
    <t>UTPSP55MVLY</t>
  </si>
  <si>
    <t>Cu,PC,Cat6,UTP,Cbl,VL,55M,EA</t>
  </si>
  <si>
    <t>UTPSP55MY</t>
  </si>
  <si>
    <t>Cu,PC,Cat6,UTP,Cbl,IW,55M,EA</t>
  </si>
  <si>
    <t>UTPSP55MYLY</t>
  </si>
  <si>
    <t>Cu,PC,Cat6,UTP,Cbl,YL,55M,EA</t>
  </si>
  <si>
    <t>UTPSP55ORY</t>
  </si>
  <si>
    <t>UTPSP55RDY</t>
  </si>
  <si>
    <t>UTPSP55VLY</t>
  </si>
  <si>
    <t>UTPSP55Y</t>
  </si>
  <si>
    <t>UTPSP55YLY</t>
  </si>
  <si>
    <t>UTPSP5BLY</t>
  </si>
  <si>
    <t>Cu,PC,Cat6,UTP,Cbl,BL,5ft,EA</t>
  </si>
  <si>
    <t>UTPSP5BLY-Q</t>
  </si>
  <si>
    <t>Cu,PC,Cat6,UTP,Cbl,BL,5ft,PK25</t>
  </si>
  <si>
    <t>UTPSP5BUY</t>
  </si>
  <si>
    <t>Cu Patch Cord,Cat 6,BU UTP Cable,5ft,EA</t>
  </si>
  <si>
    <t>UTPSP5BUY-Q</t>
  </si>
  <si>
    <t>Cu,PC,Cat6,UTP,Cbl,BU,5ft,PK25</t>
  </si>
  <si>
    <t>UTPSP5GRY</t>
  </si>
  <si>
    <t>Cu,PC,Cat 6,GR UTP Cable,5ft,EA</t>
  </si>
  <si>
    <t>UTPSP5GRY-Q</t>
  </si>
  <si>
    <t>Cu,PC,Cat6,UTP,Cbl,GR,5ft,PK25</t>
  </si>
  <si>
    <t>UTPSP5GYFY</t>
  </si>
  <si>
    <t>UTPSP5GYY</t>
  </si>
  <si>
    <t>UTPSP5MBLY</t>
  </si>
  <si>
    <t>Cu,PC,Cat6,UTP,Cbl,BL,5M,EA</t>
  </si>
  <si>
    <t>UTPSP5MBUY</t>
  </si>
  <si>
    <t>Cu,PC,Cat6,UTP,Cbl,BU,5M,EA</t>
  </si>
  <si>
    <t>UTPSP5MBUY-Q</t>
  </si>
  <si>
    <t>UTPSP5MGRY</t>
  </si>
  <si>
    <t>Cu,PC,Cat6,UTP,Cbl,GR,5M,EA</t>
  </si>
  <si>
    <t>UTPSP5MGYY</t>
  </si>
  <si>
    <t>UTPSP5MORY</t>
  </si>
  <si>
    <t>Cu,PC,Cat6,UTP,Cbl,OR,5M,EA</t>
  </si>
  <si>
    <t>UTPSP5MRDY</t>
  </si>
  <si>
    <t>Cu,PC,Cat6,UTP,Cbl,RD,5M,EA</t>
  </si>
  <si>
    <t>UTPSP5MVLY</t>
  </si>
  <si>
    <t>Cu,PC,Cat6,UTP,Cbl,VL,5M,EA</t>
  </si>
  <si>
    <t>UTPSP5MY</t>
  </si>
  <si>
    <t>Cu,PC,Cat6,UTP,Cbl,IW,5M,EA</t>
  </si>
  <si>
    <t>UTPSP5MYLY</t>
  </si>
  <si>
    <t>Cu,PC,Cat6,UTP,Cbl,YL,5M,EA</t>
  </si>
  <si>
    <t>UTPSP5ORY</t>
  </si>
  <si>
    <t>Cu,PC,Cat6,UTP,Cbl,OR,5ft,EA</t>
  </si>
  <si>
    <t>UTPSP5RDFY</t>
  </si>
  <si>
    <t>UTPSP5RDY</t>
  </si>
  <si>
    <t>Cu Patch Cord,Cat 6,RD UTP Cable,5ft,EA</t>
  </si>
  <si>
    <t>UTPSP5RDY-Q</t>
  </si>
  <si>
    <t>Cu,PC,Cat6,UTP,Cbl,RD,5ft,PK25</t>
  </si>
  <si>
    <t>UTPSP5VLY</t>
  </si>
  <si>
    <t>Cu,PC,Cat6,UTP,Cbl,VL,5ft,EA</t>
  </si>
  <si>
    <t>UTPSP5Y</t>
  </si>
  <si>
    <t>Cu Patch Cord,Cat6,OffWH UTP Cbl,5ft,EA</t>
  </si>
  <si>
    <t>UTPSP5Y-Q</t>
  </si>
  <si>
    <t>Cu,PC,Cat6,UTP,Cbl,IW,5ft,PK25</t>
  </si>
  <si>
    <t>UTPSP5YLFY</t>
  </si>
  <si>
    <t>UTPSP5YLY</t>
  </si>
  <si>
    <t>Cu,PC,Cat6,UTP,Cbl,YL,5ft,EA</t>
  </si>
  <si>
    <t>UTPSP5YLY-Q</t>
  </si>
  <si>
    <t>Cu,PC,Cat6,UTP,Cbl,YL,5ft,PK25</t>
  </si>
  <si>
    <t>UTPSP6.5MBLY</t>
  </si>
  <si>
    <t>UTPSP6.5MBUY</t>
  </si>
  <si>
    <t>UTPSP6.5MGRY</t>
  </si>
  <si>
    <t>UTPSP6.5MGYY</t>
  </si>
  <si>
    <t>UTPSP6.5MORY</t>
  </si>
  <si>
    <t>UTPSP6.5MRDY</t>
  </si>
  <si>
    <t>UTPSP6.5MVLY</t>
  </si>
  <si>
    <t>UTPSP6.5MY</t>
  </si>
  <si>
    <t>UTPSP6.5MYLY</t>
  </si>
  <si>
    <t>UTPSP60BLY</t>
  </si>
  <si>
    <t>UTPSP60BUY</t>
  </si>
  <si>
    <t>UTPSP60GRY</t>
  </si>
  <si>
    <t>UTPSP60GYY</t>
  </si>
  <si>
    <t>UTPSP60MBLY</t>
  </si>
  <si>
    <t>Cu,PC,Cat6,UTP,Cbl,BL,60M,EA</t>
  </si>
  <si>
    <t>UTPSP60MBUY</t>
  </si>
  <si>
    <t>Cu,PC,Cat6,UTP,Cbl,BU,60M,EA</t>
  </si>
  <si>
    <t>UTPSP60MGRY</t>
  </si>
  <si>
    <t>Cu,PC,Cat6,UTP,Cbl,GR,60M,EA</t>
  </si>
  <si>
    <t>UTPSP60MGYY</t>
  </si>
  <si>
    <t>Cu,PC,Cat6,UTP,Cbl,GY,60M,EA</t>
  </si>
  <si>
    <t>UTPSP60MORY</t>
  </si>
  <si>
    <t>Cu,PC,Cat6,UTP,Cbl,OR,60M,EA</t>
  </si>
  <si>
    <t>UTPSP60MRDY</t>
  </si>
  <si>
    <t>Cu,PC,Cat6,UTP,Cbl,RD,60M,EA</t>
  </si>
  <si>
    <t>UTPSP60MVLY</t>
  </si>
  <si>
    <t>Cu,PC,Cat6,UTP,Cbl,VL,60M,EA</t>
  </si>
  <si>
    <t>UTPSP60MY</t>
  </si>
  <si>
    <t>Cu,PC,Cat6,UTP,Cbl,IW,60M,EA</t>
  </si>
  <si>
    <t>UTPSP60MYLY</t>
  </si>
  <si>
    <t>Cu,PC,Cat6,UTP,Cbl,YL,60M,EA</t>
  </si>
  <si>
    <t>UTPSP60ORY</t>
  </si>
  <si>
    <t>UTPSP60RDY</t>
  </si>
  <si>
    <t>UTPSP60VLY</t>
  </si>
  <si>
    <t>UTPSP60Y</t>
  </si>
  <si>
    <t>UTPSP60YLY</t>
  </si>
  <si>
    <t>UTPSP65BLY</t>
  </si>
  <si>
    <t>UTPSP65BUY</t>
  </si>
  <si>
    <t>UTPSP65GRY</t>
  </si>
  <si>
    <t>UTPSP65GYY</t>
  </si>
  <si>
    <t>UTPSP65MBLY</t>
  </si>
  <si>
    <t>Cu,PC,Cat6,UTP,Cbl,BL,65M,EA</t>
  </si>
  <si>
    <t>UTPSP65MBUY</t>
  </si>
  <si>
    <t>Cu,PC,Cat6,UTP,Cbl,BU,65M,EA</t>
  </si>
  <si>
    <t>UTPSP65MGRY</t>
  </si>
  <si>
    <t>Cu,PC,Cat6,UTP,Cbl,GR,65M,EA</t>
  </si>
  <si>
    <t>UTPSP65MGYY</t>
  </si>
  <si>
    <t>Cu,PC,Cat6,UTP,Cbl,GY,65M,EA</t>
  </si>
  <si>
    <t>UTPSP65MORY</t>
  </si>
  <si>
    <t>Cu,PC,Cat6,UTP,Cbl,OR,65M,EA</t>
  </si>
  <si>
    <t>UTPSP65MRDY</t>
  </si>
  <si>
    <t>Cu,PC,Cat6,UTP,Cbl,RD,65M,EA</t>
  </si>
  <si>
    <t>UTPSP65MVLY</t>
  </si>
  <si>
    <t>Cu,PC,Cat6,UTP,Cbl,VL,65M,EA</t>
  </si>
  <si>
    <t>UTPSP65MY</t>
  </si>
  <si>
    <t>Cu,PC,Cat6,UTP,Cbl,IW,65M,EA</t>
  </si>
  <si>
    <t>UTPSP65MYLY</t>
  </si>
  <si>
    <t>Cu,PC,Cat6,UTP,Cbl,YL,65M,EA</t>
  </si>
  <si>
    <t>UTPSP65ORY</t>
  </si>
  <si>
    <t>UTPSP65RDY</t>
  </si>
  <si>
    <t>UTPSP65VLY</t>
  </si>
  <si>
    <t>UTPSP65Y</t>
  </si>
  <si>
    <t>UTPSP65YLY</t>
  </si>
  <si>
    <t>UTPSP66BLY</t>
  </si>
  <si>
    <t>Cu,PC,Cat6,UTP,Cbl,BL,66ft,EA</t>
  </si>
  <si>
    <t>UTPSP66ORY</t>
  </si>
  <si>
    <t>Cu,PC,Cat6,UTP,Cbl,OR,66ft,EA</t>
  </si>
  <si>
    <t>UTPSP6BLY</t>
  </si>
  <si>
    <t>Cu,PC,Cat6,UTP,Cbl,BL,6ft,EA</t>
  </si>
  <si>
    <t>UTPSP6BUY</t>
  </si>
  <si>
    <t>Cu,PC,Cat6,UTP,Cbl,BU,6ft,EA</t>
  </si>
  <si>
    <t>UTPSP6GRY</t>
  </si>
  <si>
    <t>Cu,PC,Cat6,UTP,Cbl,GR,6ft,EA</t>
  </si>
  <si>
    <t>UTPSP6GYFY</t>
  </si>
  <si>
    <t>UTPSP6GYY</t>
  </si>
  <si>
    <t>UTPSP6INBLY</t>
  </si>
  <si>
    <t>Cu,PC,Cat6,UTP,Cbl,BL,6in,EA</t>
  </si>
  <si>
    <t>UTPSP6INBUY</t>
  </si>
  <si>
    <t>Cu,PC,Cat6,UTP,Cbl,BU,6in,EA</t>
  </si>
  <si>
    <t>UTPSP6INGRY</t>
  </si>
  <si>
    <t>Cu,PC,Cat6,UTP,Cbl,GR,6in,EA</t>
  </si>
  <si>
    <t>UTPSP6INGYY</t>
  </si>
  <si>
    <t>Cu,PC,Cat6,UTP,Cbl,GY,6in,EA</t>
  </si>
  <si>
    <t>UTPSP6INORY</t>
  </si>
  <si>
    <t>Cu,PC,Cat6,UTP,Cbl,OR,6in,EA</t>
  </si>
  <si>
    <t>UTPSP6INRDY</t>
  </si>
  <si>
    <t>Cu,PC,Cat6,UTP,Cbl,RD,6in,EA</t>
  </si>
  <si>
    <t>UTPSP6INVLY</t>
  </si>
  <si>
    <t>Cu,PC,Cat6,UTP,Cbl,VL,6in,EA</t>
  </si>
  <si>
    <t>UTPSP6INY</t>
  </si>
  <si>
    <t>Cu,PC,Cat6,UTP,Cbl,IW,6in,EA</t>
  </si>
  <si>
    <t>UTPSP6INYLY</t>
  </si>
  <si>
    <t>Cu,PC,Cat6,UTP,Cbl,YL,6in,EA</t>
  </si>
  <si>
    <t>UTPSP6MBLY</t>
  </si>
  <si>
    <t>Cu,PC,Cat6,UTP,Cbl,BL,6M,EA</t>
  </si>
  <si>
    <t>UTPSP6MBUY</t>
  </si>
  <si>
    <t>Cu,PC,Cat6,UTP,Cbl,BU,6M,EA</t>
  </si>
  <si>
    <t>UTPSP6MGRY</t>
  </si>
  <si>
    <t>Cu,PC,Cat6,UTP,Cbl,GR,6M,EA</t>
  </si>
  <si>
    <t>UTPSP6MGYY</t>
  </si>
  <si>
    <t>UTPSP6MORY</t>
  </si>
  <si>
    <t>Cu,PC,Cat6,UTP,Cbl,OR,6M,EA</t>
  </si>
  <si>
    <t>UTPSP6MRDY</t>
  </si>
  <si>
    <t>Cu,PC,Cat6,UTP,Cbl,RD,6M,EA</t>
  </si>
  <si>
    <t>UTPSP6MVLY</t>
  </si>
  <si>
    <t>Cu,PC,Cat6,UTP,Cbl,VL,6M,EA</t>
  </si>
  <si>
    <t>UTPSP6MY</t>
  </si>
  <si>
    <t>Cu,PC,Cat6,UTP,Cbl,IW,6M,EA</t>
  </si>
  <si>
    <t>UTPSP6MYLY</t>
  </si>
  <si>
    <t>Cu,PC,Cat6,UTP,Cbl,YL,6M,EA</t>
  </si>
  <si>
    <t>UTPSP6ORY</t>
  </si>
  <si>
    <t>Cu,PC,Cat6,UTP,Cbl,OR,6ft,EA</t>
  </si>
  <si>
    <t>UTPSP6RDFY</t>
  </si>
  <si>
    <t>UTPSP6RDY</t>
  </si>
  <si>
    <t>Cu,PC,Cat6,UTP,Cbl,RD,6ft,EA</t>
  </si>
  <si>
    <t>UTPSP6VLY</t>
  </si>
  <si>
    <t>Cu,PC,Cat6,UTP,Cbl,VL,6ft,EA</t>
  </si>
  <si>
    <t>UTPSP6Y</t>
  </si>
  <si>
    <t>Cu,PC,Cat6,UTP,Cbl,IW,6ft,EA</t>
  </si>
  <si>
    <t>UTPSP6Y-Q</t>
  </si>
  <si>
    <t>UTPSP6YLFY</t>
  </si>
  <si>
    <t>UTPSP6YLY</t>
  </si>
  <si>
    <t>Cu,PC,Cat6,UTP,Cbl,YL,6ft,EA</t>
  </si>
  <si>
    <t>UTPSP7.5MBLY</t>
  </si>
  <si>
    <t>UTPSP7.5MBUY</t>
  </si>
  <si>
    <t>UTPSP7.5MGRY</t>
  </si>
  <si>
    <t>UTPSP7.5MGYY</t>
  </si>
  <si>
    <t>UTPSP7.5MORY</t>
  </si>
  <si>
    <t>UTPSP7.5MRDY</t>
  </si>
  <si>
    <t>UTPSP7.5MVLY</t>
  </si>
  <si>
    <t>UTPSP7.5MY</t>
  </si>
  <si>
    <t>UTPSP7.5MYLY</t>
  </si>
  <si>
    <t>UTPSP70BLY</t>
  </si>
  <si>
    <t>UTPSP70BUY</t>
  </si>
  <si>
    <t>UTPSP70GRY</t>
  </si>
  <si>
    <t>UTPSP70GYY</t>
  </si>
  <si>
    <t>UTPSP70MBLY</t>
  </si>
  <si>
    <t>Cu,PC,Cat6,UTP,Cbl,BL,70M,EA</t>
  </si>
  <si>
    <t>UTPSP70MBUY</t>
  </si>
  <si>
    <t>Cu,PC,Cat6,UTP,Cbl,BU,70M,EA</t>
  </si>
  <si>
    <t>UTPSP70MGRY</t>
  </si>
  <si>
    <t>Cu,PC,Cat6,UTP,Cbl,GR,70M,EA</t>
  </si>
  <si>
    <t>UTPSP70MGYY</t>
  </si>
  <si>
    <t>Cu,PC,Cat6,UTP,Cbl,GY,70M,EA</t>
  </si>
  <si>
    <t>UTPSP70MORY</t>
  </si>
  <si>
    <t>Cu,PC,Cat6,UTP,Cbl,OR,70M,EA</t>
  </si>
  <si>
    <t>UTPSP70MRDY</t>
  </si>
  <si>
    <t>Cu,PC,Cat6,UTP,Cbl,RD,70M,EA</t>
  </si>
  <si>
    <t>UTPSP70MVLY</t>
  </si>
  <si>
    <t>Cu,PC,Cat6,UTP,Cbl,VL,70M,EA</t>
  </si>
  <si>
    <t>UTPSP70MY</t>
  </si>
  <si>
    <t>Cu,PC,Cat6,UTP,Cbl,IW,70M,EA</t>
  </si>
  <si>
    <t>UTPSP70MYLY</t>
  </si>
  <si>
    <t>Cu,PC,Cat6,UTP,Cbl,YL,70M,EA</t>
  </si>
  <si>
    <t>UTPSP70ORY</t>
  </si>
  <si>
    <t>UTPSP70RDY</t>
  </si>
  <si>
    <t>UTPSP70VLY</t>
  </si>
  <si>
    <t>UTPSP70Y</t>
  </si>
  <si>
    <t>UTPSP70YLY</t>
  </si>
  <si>
    <t>UTPSP75BLY</t>
  </si>
  <si>
    <t>UTPSP75BUY</t>
  </si>
  <si>
    <t>UTPSP75GRY</t>
  </si>
  <si>
    <t>UTPSP75GYY</t>
  </si>
  <si>
    <t>UTPSP75MBLY</t>
  </si>
  <si>
    <t>Cu,PC,Cat6,UTP,Cbl,BL,75M,EA</t>
  </si>
  <si>
    <t>UTPSP75MBUY</t>
  </si>
  <si>
    <t>Cu,PC,Cat6,UTP,Cbl,BU,75M,EA</t>
  </si>
  <si>
    <t>UTPSP75MGRY</t>
  </si>
  <si>
    <t>Cu,PC,Cat6,UTP,Cbl,GR,75M,EA</t>
  </si>
  <si>
    <t>UTPSP75MGYY</t>
  </si>
  <si>
    <t>Cu,PC,Cat6,UTP,Cbl,GY,75M,EA</t>
  </si>
  <si>
    <t>UTPSP75MORY</t>
  </si>
  <si>
    <t>Cu,PC,Cat6,UTP,Cbl,OR,75M,EA</t>
  </si>
  <si>
    <t>UTPSP75MRDY</t>
  </si>
  <si>
    <t>Cu,PC,Cat6,UTP,Cbl,RD,75M,EA</t>
  </si>
  <si>
    <t>UTPSP75MVLY</t>
  </si>
  <si>
    <t>Cu,PC,Cat6,UTP,Cbl,VL,75M,EA</t>
  </si>
  <si>
    <t>UTPSP75MY</t>
  </si>
  <si>
    <t>Cu,PC,Cat6,UTP,Cbl,IW,75M,EA</t>
  </si>
  <si>
    <t>UTPSP75MYLY</t>
  </si>
  <si>
    <t>Cu,PC,Cat6,UTP,Cbl,YL,75M,EA</t>
  </si>
  <si>
    <t>UTPSP75ORY</t>
  </si>
  <si>
    <t>UTPSP75RDY</t>
  </si>
  <si>
    <t>UTPSP75VLY</t>
  </si>
  <si>
    <t>UTPSP75Y</t>
  </si>
  <si>
    <t>UTPSP75YLY</t>
  </si>
  <si>
    <t>UTPSP7BLY</t>
  </si>
  <si>
    <t>Cu,PC,Cat6,UTP,Cbl,BL,7ft,EA</t>
  </si>
  <si>
    <t>UTPSP7BLY-Q</t>
  </si>
  <si>
    <t>Cu,PC,Cat6,UTP,Cbl,BL,7ft,PK25</t>
  </si>
  <si>
    <t>UTPSP7BUY</t>
  </si>
  <si>
    <t>Cu Patch Cord,Cat 6,BU UTP Cable,7ft,EA</t>
  </si>
  <si>
    <t>UTPSP7BUY-Q</t>
  </si>
  <si>
    <t>Cu,PC,Cat6,UTP,Cbl,BU,7ft,PK25</t>
  </si>
  <si>
    <t>UTPSP7GRY</t>
  </si>
  <si>
    <t>Cu Patch Cord,Cat 6,GR UTP Cable,7ft,EA</t>
  </si>
  <si>
    <t>UTPSP7GRY-Q</t>
  </si>
  <si>
    <t>Cu,PC,Cat6,UTP,Cbl,GR,7ft,PK25</t>
  </si>
  <si>
    <t>UTPSP7GYFY</t>
  </si>
  <si>
    <t>UTPSP7GYY</t>
  </si>
  <si>
    <t>UTPSP7MBLY</t>
  </si>
  <si>
    <t>Cu,PC,Cat6,UTP,Cbl,BL,7M,EA</t>
  </si>
  <si>
    <t>UTPSP7MBUY</t>
  </si>
  <si>
    <t>Cu,PC,Cat6,UTP,Cbl,BU,7M,EA</t>
  </si>
  <si>
    <t>UTPSP7MGRY</t>
  </si>
  <si>
    <t>Cu,PC,Cat6,UTP,Cbl,GR,7M,EA</t>
  </si>
  <si>
    <t>UTPSP7MGYY</t>
  </si>
  <si>
    <t>UTPSP7MORY</t>
  </si>
  <si>
    <t>Cu,PC,Cat6,UTP,Cbl,OR,7M,EA</t>
  </si>
  <si>
    <t>UTPSP7MRDY</t>
  </si>
  <si>
    <t>Cu,PC,Cat6,UTP,Cbl,RD,7M,EA</t>
  </si>
  <si>
    <t>UTPSP7MVLY</t>
  </si>
  <si>
    <t>Cu,PC,Cat6,UTP,Cbl,VL,7M,EA</t>
  </si>
  <si>
    <t>UTPSP7MY</t>
  </si>
  <si>
    <t>Cu,PC,Cat6,UTP,Cbl,IW,7M,EA</t>
  </si>
  <si>
    <t>UTPSP7MYLY</t>
  </si>
  <si>
    <t>Cu,PC,Cat6,UTP,Cbl,YL,7M,EA</t>
  </si>
  <si>
    <t>UTPSP7ORY</t>
  </si>
  <si>
    <t>Cu,PC,Cat6,UTP,Cbl,OR,7ft,EA</t>
  </si>
  <si>
    <t>UTPSP7RDFY</t>
  </si>
  <si>
    <t>UTPSP7RDY</t>
  </si>
  <si>
    <t>Cu Patch Cord,Cat 6,RD UTP Cable,7ft,EA</t>
  </si>
  <si>
    <t>UTPSP7RDY-Q</t>
  </si>
  <si>
    <t>Cu,PC,Cat6,UTP,Cbl,RD,7ft,PK25</t>
  </si>
  <si>
    <t>UTPSP7VLY</t>
  </si>
  <si>
    <t>Cu,PC,Cat6,UTP,Cbl,VL,7ft,EA</t>
  </si>
  <si>
    <t>UTPSP7Y</t>
  </si>
  <si>
    <t>Cu Patch Cord,Cat6,OffWH UTP Cbl,7ft,EA</t>
  </si>
  <si>
    <t>UTPSP7Y-Q</t>
  </si>
  <si>
    <t>Cu,PC,Cat6,UTP,Cbl,IW,7ft,PK25</t>
  </si>
  <si>
    <t>UTPSP7YLFY</t>
  </si>
  <si>
    <t>UTPSP7YLY</t>
  </si>
  <si>
    <t>Cu,PC,Cat6,UTP,Cbl,YL,7ft,EA</t>
  </si>
  <si>
    <t>UTPSP7YLY-Q</t>
  </si>
  <si>
    <t>Cu,PC,Cat6,UTP,Cbl,YL,7ft,PK25</t>
  </si>
  <si>
    <t>UTPSP8.5MBLY</t>
  </si>
  <si>
    <t>UTPSP8.5MBUY</t>
  </si>
  <si>
    <t>UTPSP8.5MGRY</t>
  </si>
  <si>
    <t>UTPSP8.5MGYY</t>
  </si>
  <si>
    <t>UTPSP8.5MORY</t>
  </si>
  <si>
    <t>UTPSP8.5MRDY</t>
  </si>
  <si>
    <t>UTPSP8.5MVLY</t>
  </si>
  <si>
    <t>UTPSP8.5MY</t>
  </si>
  <si>
    <t>UTPSP8.5MYLY</t>
  </si>
  <si>
    <t>UTPSP80BLY</t>
  </si>
  <si>
    <t>UTPSP80BUY</t>
  </si>
  <si>
    <t>UTPSP80GRY</t>
  </si>
  <si>
    <t>UTPSP80GYY</t>
  </si>
  <si>
    <t>UTPSP80MBLY</t>
  </si>
  <si>
    <t>Cu,PC,Cat6,UTP,Cbl,BL,80M,EA</t>
  </si>
  <si>
    <t>UTPSP80MBUY</t>
  </si>
  <si>
    <t>Cu,PC,Cat6,UTP,Cbl,BU,80M,EA</t>
  </si>
  <si>
    <t>UTPSP80MGRY</t>
  </si>
  <si>
    <t>Cu,PC,Cat6,UTP,Cbl,GR,80M,EA</t>
  </si>
  <si>
    <t>UTPSP80MGYY</t>
  </si>
  <si>
    <t>Cu,PC,Cat6,UTP,Cbl,GY,80M,EA</t>
  </si>
  <si>
    <t>UTPSP80MORY</t>
  </si>
  <si>
    <t>Cu,PC,Cat6,UTP,Cbl,OR,80M,EA</t>
  </si>
  <si>
    <t>UTPSP80MRDY</t>
  </si>
  <si>
    <t>Cu,PC,Cat6,UTP,Cbl,RD,80M,EA</t>
  </si>
  <si>
    <t>UTPSP80MVLY</t>
  </si>
  <si>
    <t>Cu,PC,Cat6,UTP,Cbl,VL,80M,EA</t>
  </si>
  <si>
    <t>UTPSP80MY</t>
  </si>
  <si>
    <t>Cu,PC,Cat6,UTP,Cbl,IW,80M,EA</t>
  </si>
  <si>
    <t>UTPSP80MYLY</t>
  </si>
  <si>
    <t>Cu,PC,Cat6,UTP,Cbl,YL,80M,EA</t>
  </si>
  <si>
    <t>UTPSP80ORY</t>
  </si>
  <si>
    <t>UTPSP80RDY</t>
  </si>
  <si>
    <t>UTPSP80VLY</t>
  </si>
  <si>
    <t>UTPSP80Y</t>
  </si>
  <si>
    <t>UTPSP80YLY</t>
  </si>
  <si>
    <t>UTPSP85BLY</t>
  </si>
  <si>
    <t>UTPSP85BUY</t>
  </si>
  <si>
    <t>UTPSP85GRY</t>
  </si>
  <si>
    <t>UTPSP85GYY</t>
  </si>
  <si>
    <t>UTPSP85ORY</t>
  </si>
  <si>
    <t>UTPSP85RDY</t>
  </si>
  <si>
    <t>UTPSP85VLY</t>
  </si>
  <si>
    <t>UTPSP85Y</t>
  </si>
  <si>
    <t>UTPSP85YLY</t>
  </si>
  <si>
    <t>UTPSP8BLY</t>
  </si>
  <si>
    <t>Cu,PC,Cat6,UTP,Cbl,BL,8ft,EA</t>
  </si>
  <si>
    <t>UTPSP8BUY</t>
  </si>
  <si>
    <t>Cu,PC,Cat6,UTP,Cbl,BU,8ft,EA</t>
  </si>
  <si>
    <t>UTPSP8GRY</t>
  </si>
  <si>
    <t>Cu,PC,Cat6,UTP,Cbl,GR,8ft,EA</t>
  </si>
  <si>
    <t>UTPSP8GYFY</t>
  </si>
  <si>
    <t>UTPSP8GYY</t>
  </si>
  <si>
    <t>UTPSP8INBLY</t>
  </si>
  <si>
    <t>Cu,PC,Cat6,UTP,Cbl,BL,8in,EA</t>
  </si>
  <si>
    <t>UTPSP8INBUY</t>
  </si>
  <si>
    <t>Cu,PC,Cat6,UTP,Cbl,BU,8in,EA</t>
  </si>
  <si>
    <t>UTPSP8INGRY</t>
  </si>
  <si>
    <t>Cu,PC,Cat6,UTP,Cbl,GR,8in,EA</t>
  </si>
  <si>
    <t>UTPSP8INGYY</t>
  </si>
  <si>
    <t>Cu,PC,Cat6,UTP,Cbl,GY,8in,EA</t>
  </si>
  <si>
    <t>UTPSP8INORY</t>
  </si>
  <si>
    <t>Cu,PC,Cat6,UTP,Cbl,OR,8in,EA</t>
  </si>
  <si>
    <t>UTPSP8INRDY</t>
  </si>
  <si>
    <t>Cu,PC,Cat6,UTP,Cbl,RD,8in,EA</t>
  </si>
  <si>
    <t>UTPSP8INVLY</t>
  </si>
  <si>
    <t>Cu,PC,Cat6,UTP,Cbl,VL,8in,EA</t>
  </si>
  <si>
    <t>UTPSP8INY</t>
  </si>
  <si>
    <t>Cu,PC,Cat6,UTP,Cbl,IW,8in,EA</t>
  </si>
  <si>
    <t>UTPSP8INYLY</t>
  </si>
  <si>
    <t>Cu,PC,Cat6,UTP,Cbl,YL,8in,EA</t>
  </si>
  <si>
    <t>UTPSP8MBLY</t>
  </si>
  <si>
    <t>Cu,PC,Cat6,UTP,Cbl,BL,8M,EA</t>
  </si>
  <si>
    <t>UTPSP8MBUY</t>
  </si>
  <si>
    <t>Cu,PC,Cat6,UTP,Cbl,BU,8M,EA</t>
  </si>
  <si>
    <t>UTPSP8MGRY</t>
  </si>
  <si>
    <t>Cu,PC,Cat6,UTP,Cbl,GR,8M,EA</t>
  </si>
  <si>
    <t>UTPSP8MGYY</t>
  </si>
  <si>
    <t>UTPSP8MORY</t>
  </si>
  <si>
    <t>Cu,PC,Cat6,UTP,Cbl,OR,8M,EA</t>
  </si>
  <si>
    <t>UTPSP8MRDY</t>
  </si>
  <si>
    <t>Cu,PC,Cat6,UTP,Cbl,RD,8M,EA</t>
  </si>
  <si>
    <t>UTPSP8MVLY</t>
  </si>
  <si>
    <t>Cu,PC,Cat6,UTP,Cbl,VL,8M,EA</t>
  </si>
  <si>
    <t>UTPSP8MY</t>
  </si>
  <si>
    <t>Cu,PC,Cat6,UTP,Cbl,IW,8M,EA</t>
  </si>
  <si>
    <t>UTPSP8MYLY</t>
  </si>
  <si>
    <t>Cu,PC,Cat6,UTP,Cbl,YL,8M,EA</t>
  </si>
  <si>
    <t>UTPSP8ORY</t>
  </si>
  <si>
    <t>Cu,PC,Cat6,UTP,Cbl,OR,8ft,EA</t>
  </si>
  <si>
    <t>UTPSP8RDFY</t>
  </si>
  <si>
    <t>UTPSP8RDY</t>
  </si>
  <si>
    <t>Cu,PC,Cat6,UTP,Cbl,RD,8ft,EA</t>
  </si>
  <si>
    <t>UTPSP8VLY</t>
  </si>
  <si>
    <t>Cu,PC,Cat6,UTP,Cbl,VL,8ft,EA</t>
  </si>
  <si>
    <t>UTPSP8Y</t>
  </si>
  <si>
    <t>Cu,PC,Cat6,UTP,Cbl,IW,8ft,EA</t>
  </si>
  <si>
    <t>UTPSP8Y-Q</t>
  </si>
  <si>
    <t>UTPSP8YLFY</t>
  </si>
  <si>
    <t>UTPSP8YLY</t>
  </si>
  <si>
    <t>Cu,PC,Cat6,UTP,Cbl,YL,8ft,EA</t>
  </si>
  <si>
    <t>UTPSP9.5MBLY</t>
  </si>
  <si>
    <t>UTPSP9.5MBUY</t>
  </si>
  <si>
    <t>UTPSP9.5MGRY</t>
  </si>
  <si>
    <t>UTPSP9.5MGYY</t>
  </si>
  <si>
    <t>UTPSP9.5MORY</t>
  </si>
  <si>
    <t>UTPSP9.5MRDY</t>
  </si>
  <si>
    <t>UTPSP9.5MVLY</t>
  </si>
  <si>
    <t>UTPSP9.5MY</t>
  </si>
  <si>
    <t>UTPSP9.5MYLY</t>
  </si>
  <si>
    <t>UTPSP90BLY</t>
  </si>
  <si>
    <t>UTPSP90BUY</t>
  </si>
  <si>
    <t>UTPSP90GRY</t>
  </si>
  <si>
    <t>UTPSP90GYY</t>
  </si>
  <si>
    <t>UTPSP90ORY</t>
  </si>
  <si>
    <t>UTPSP90RDY</t>
  </si>
  <si>
    <t>UTPSP90VLY</t>
  </si>
  <si>
    <t>UTPSP90Y</t>
  </si>
  <si>
    <t>UTPSP90YLY</t>
  </si>
  <si>
    <t>UTPSP95BLY</t>
  </si>
  <si>
    <t>UTPSP95BUY</t>
  </si>
  <si>
    <t>UTPSP95GRY</t>
  </si>
  <si>
    <t>UTPSP95GYY</t>
  </si>
  <si>
    <t>UTPSP95ORY</t>
  </si>
  <si>
    <t>UTPSP95RDY</t>
  </si>
  <si>
    <t>UTPSP95VLY</t>
  </si>
  <si>
    <t>UTPSP95Y</t>
  </si>
  <si>
    <t>UTPSP95YLY</t>
  </si>
  <si>
    <t>UTPSP9BLY</t>
  </si>
  <si>
    <t>Cu,PC,Cat6,UTP,Cbl,BL,9ft,EA</t>
  </si>
  <si>
    <t>UTPSP9BUY</t>
  </si>
  <si>
    <t>Cu,PC,Cat6,UTP,Cbl,BU,9ft,EA</t>
  </si>
  <si>
    <t>UTPSP9GRY</t>
  </si>
  <si>
    <t>Cu,PC,Cat6,UTP,Cbl,GR,9ft,EA</t>
  </si>
  <si>
    <t>UTPSP9GYFY</t>
  </si>
  <si>
    <t>UTPSP9GYY</t>
  </si>
  <si>
    <t>UTPSP9MBLY</t>
  </si>
  <si>
    <t>Cu,PC,Cat6,UTP,Cbl,BL,9M,EA</t>
  </si>
  <si>
    <t>UTPSP9MBUY</t>
  </si>
  <si>
    <t>Cu,PC,Cat6,UTP,Cbl,BU,9M,EA</t>
  </si>
  <si>
    <t>UTPSP9MGRY</t>
  </si>
  <si>
    <t>Cu,PC,Cat6,UTP,Cbl,GR,9M,EA</t>
  </si>
  <si>
    <t>UTPSP9MGYY</t>
  </si>
  <si>
    <t>UTPSP9MORY</t>
  </si>
  <si>
    <t>Cu,PC,Cat6,UTP,Cbl,OR,9M,EA</t>
  </si>
  <si>
    <t>UTPSP9MRDY</t>
  </si>
  <si>
    <t>Cu,PC,Cat6,UTP,Cbl,RD,9M,EA</t>
  </si>
  <si>
    <t>UTPSP9MVLY</t>
  </si>
  <si>
    <t>Cu,PC,Cat6,UTP,Cbl,VL,9M,EA</t>
  </si>
  <si>
    <t>UTPSP9MY</t>
  </si>
  <si>
    <t>Cu,PC,Cat6,UTP,Cbl,IW,9M,EA</t>
  </si>
  <si>
    <t>UTPSP9MYLY</t>
  </si>
  <si>
    <t>Cu,PC,Cat6,UTP,Cbl,YL,9M,EA</t>
  </si>
  <si>
    <t>UTPSP9ORY</t>
  </si>
  <si>
    <t>Cu,PC,Cat6,UTP,Cbl,OR,9ft,EA</t>
  </si>
  <si>
    <t>UTPSP9RDFY</t>
  </si>
  <si>
    <t>UTPSP9RDY</t>
  </si>
  <si>
    <t>Cu,PC,Cat6,UTP,Cbl,RD,9ft,EA</t>
  </si>
  <si>
    <t>UTPSP9VLY</t>
  </si>
  <si>
    <t>Cu,PC,Cat6,UTP,Cbl,VL,9ft,EA</t>
  </si>
  <si>
    <t>UTPSP9Y</t>
  </si>
  <si>
    <t>Cu,PC,Cat6,UTP,Cbl,IW,9ft,EA</t>
  </si>
  <si>
    <t>UTPSP9Y-Q</t>
  </si>
  <si>
    <t>UTPSP9YLFY</t>
  </si>
  <si>
    <t>UTPSP9YLY</t>
  </si>
  <si>
    <t>Cu,PC,Cat6,UTP,Cbl,YL,9ft,EA</t>
  </si>
  <si>
    <t>UXJRBU100BL</t>
  </si>
  <si>
    <t>ZnCrd,Cat6A,SD,UTP,S,RisrJ-P,BU,100ft,EA</t>
  </si>
  <si>
    <t>UXJRBU10BL</t>
  </si>
  <si>
    <t>ZnCrd,Cat6A,SD,UTP,S,Risr,J-P,BU,10ft,EA</t>
  </si>
  <si>
    <t>UXJRBU110BL</t>
  </si>
  <si>
    <t>ZnCrd,Cat6A,SD,UTP,S,RisrJ-P,BU,110ft,EA</t>
  </si>
  <si>
    <t>UXJRBU120BL</t>
  </si>
  <si>
    <t>ZnCrd,Cat6A,SD,UTP,S,RisrJ-P,BU,120ft,EA</t>
  </si>
  <si>
    <t>UXJRBU130BL</t>
  </si>
  <si>
    <t>ZnCrd,Cat6A,SD,UTP,S,RisrJ-P,BU,130ft,EA</t>
  </si>
  <si>
    <t>UXJRBU140BL</t>
  </si>
  <si>
    <t>ZnCrd,Cat6A,SD,UTP,S,RisrJ-P,BU,140ft,EA</t>
  </si>
  <si>
    <t>UXJRBU150BL</t>
  </si>
  <si>
    <t>ZnCrd,Cat6A,SD,UTP,S,RisrJ-P,BU,150ft,EA</t>
  </si>
  <si>
    <t>UXJRBU15BL</t>
  </si>
  <si>
    <t>ZnCrd,Cat6A,SD,UTP,S,Risr,J-P,BU,15ft,EA</t>
  </si>
  <si>
    <t>UXJRBU20BL</t>
  </si>
  <si>
    <t>ZnCrd,Cat6A,SD,UTP,S,Risr,J-P,BU,20ft,EA</t>
  </si>
  <si>
    <t>UXJRBU25BL</t>
  </si>
  <si>
    <t>ZnCrd,Cat6A,SD,UTP,S,Risr,J-P,BU,25ft,EA</t>
  </si>
  <si>
    <t>UXJRBU30BL</t>
  </si>
  <si>
    <t>ZnCrd,Cat6A,SD,UTP,S,Risr,J-P,BU,30ft,EA</t>
  </si>
  <si>
    <t>UXJRBU35BL</t>
  </si>
  <si>
    <t>ZnCrd,Cat6A,SD,UTP,S,Risr,J-P,BU,35ft,EA</t>
  </si>
  <si>
    <t>UXJRBU40BL</t>
  </si>
  <si>
    <t>ZnCrd,Cat6A,SD,UTP,S,Risr,J-P,BU,40ft,EA</t>
  </si>
  <si>
    <t>UXJRBU45BL</t>
  </si>
  <si>
    <t>ZnCrd,Cat6A,SD,UTP,S,Risr,J-P,BU,45ft,EA</t>
  </si>
  <si>
    <t>UXJRBU50BL</t>
  </si>
  <si>
    <t>ZnCrd,Cat6A,SD,UTP,S,Risr,J-P,BU,50ft,EA</t>
  </si>
  <si>
    <t>UXJRBU55BL</t>
  </si>
  <si>
    <t>ZnCrd,Cat6A,SD,UTP,S,Risr,J-P,BU,55ft,EA</t>
  </si>
  <si>
    <t>UXJRBU60BL</t>
  </si>
  <si>
    <t>ZnCrd,Cat6A,SD,UTP,S,Risr,J-P,BU,60ft,EA</t>
  </si>
  <si>
    <t>UXJRBU65BL</t>
  </si>
  <si>
    <t>ZnCrd,Cat6A,SD,UTP,S,Risr,J-P,BU,65ft,EA</t>
  </si>
  <si>
    <t>UXJRBU70BL</t>
  </si>
  <si>
    <t>ZnCrd,Cat6A,SD,UTP,S,Risr,J-P,BU,70ft,EA</t>
  </si>
  <si>
    <t>UXJRBU75BL</t>
  </si>
  <si>
    <t>ZnCrd,Cat6A,SD,UTP,S,Risr,J-P,BU,75ft,EA</t>
  </si>
  <si>
    <t>UXJRBU80BL</t>
  </si>
  <si>
    <t>ZnCrd,Cat6A,SD,UTP,S,Risr,J-P,BU,80ft,EA</t>
  </si>
  <si>
    <t>UXJRBU85BL</t>
  </si>
  <si>
    <t>ZnCrd,Cat6A,SD,UTP,S,Risr,J-P,BU,85ft,EA</t>
  </si>
  <si>
    <t>UXJRBU90BL</t>
  </si>
  <si>
    <t>ZnCrd,Cat6A,SD,UTP,S,Risr,J-P,BU,90ft,EA</t>
  </si>
  <si>
    <t>UXJRBU95BL</t>
  </si>
  <si>
    <t>ZnCrd,Cat6A,SD,UTP,S,Risr,J-P,BU,95ft,EA</t>
  </si>
  <si>
    <t>UXPRBU10</t>
  </si>
  <si>
    <t>ZnCrd,Cat6A,SD,UTP,S,Risr,P-P,BU,10ft,EA</t>
  </si>
  <si>
    <t>UXPRBU100</t>
  </si>
  <si>
    <t>ZnCrd,Cat6A,SD,UTP,S,Risr,BU,100ft,EA</t>
  </si>
  <si>
    <t>UXPRBU110</t>
  </si>
  <si>
    <t>ZnCrd,Cat6A,SD,UTP,S,Risr,BU,110ft,EA</t>
  </si>
  <si>
    <t>UXPRBU120</t>
  </si>
  <si>
    <t>ZnCrd,Cat6A,SD,UTP,S,Risr,BU,120ft,EA</t>
  </si>
  <si>
    <t>UXPRBU130</t>
  </si>
  <si>
    <t>ZnCrd,Cat6A,SD,UTP,S,Risr,BU,130ft,EA</t>
  </si>
  <si>
    <t>UXPRBU140</t>
  </si>
  <si>
    <t>ZnCrd,Cat6A,SD,UTP,S,Risr,BU,140ft,EA</t>
  </si>
  <si>
    <t>UXPRBU15</t>
  </si>
  <si>
    <t>ZnCrd,Cat6A,SD,UTP,S,Risr,P-P,BU,15ft,EA</t>
  </si>
  <si>
    <t>UXPRBU150</t>
  </si>
  <si>
    <t>ZnCrd,Cat6A,SD,UTP,S,Risr,BU,150ft,EA</t>
  </si>
  <si>
    <t>UXPRBU20</t>
  </si>
  <si>
    <t>ZnCrd,Cat6A,SD,UTP,S,Risr,P-P,BU,20ft,EA</t>
  </si>
  <si>
    <t>UXPRBU25</t>
  </si>
  <si>
    <t>ZnCrd,Cat6A,SD,UTP,S,Risr,P-P,BU,25ft,EA</t>
  </si>
  <si>
    <t>UXPRBU30</t>
  </si>
  <si>
    <t>ZnCrd,Cat6A,SD,UTP,S,Risr,P-P,BU,30ft,EA</t>
  </si>
  <si>
    <t>UXPRBU35</t>
  </si>
  <si>
    <t>ZnCrd,Cat6A,SD,UTP,S,Risr,P-P,BU,35ft,EA</t>
  </si>
  <si>
    <t>UXPRBU40</t>
  </si>
  <si>
    <t>ZnCrd,Cat6A,SD,UTP,S,Risr,P-P,BU,40ft,EA</t>
  </si>
  <si>
    <t>UXPRBU45</t>
  </si>
  <si>
    <t>ZnCrd,Cat6A,SD,UTP,S,Risr,P-P,BU,45ft,EA</t>
  </si>
  <si>
    <t>UXPRBU50</t>
  </si>
  <si>
    <t>ZnCrd,Cat6A,SD,UTP,S,Risr,P-P,BU,50ft,EA</t>
  </si>
  <si>
    <t>UXPRBU55</t>
  </si>
  <si>
    <t>ZnCrd,Cat6A,SD,UTP,S,Risr,P-P,BU,55ft,EA</t>
  </si>
  <si>
    <t>UXPRBU60</t>
  </si>
  <si>
    <t>ZnCrd,Cat6A,SD,UTP,S,Risr,P-P,BU,60ft,EA</t>
  </si>
  <si>
    <t>UXPRBU65</t>
  </si>
  <si>
    <t>ZnCrd,Cat6A,SD,UTP,S,Risr,P-P,BU,65ft,EA</t>
  </si>
  <si>
    <t>UXPRBU70</t>
  </si>
  <si>
    <t>ZnCrd,Cat6A,SD,UTP,S,Risr,P-P,BU,70ft,EA</t>
  </si>
  <si>
    <t>UXPRBU75</t>
  </si>
  <si>
    <t>ZnCrd,Cat6A,SD,UTP,S,Risr,P-P,BU,75ft,EA</t>
  </si>
  <si>
    <t>UXPRBU80</t>
  </si>
  <si>
    <t>ZnCrd,Cat6A,SD,UTP,S,Risr,P-P,BU,80ft,EA</t>
  </si>
  <si>
    <t>UXPRBU85</t>
  </si>
  <si>
    <t>ZnCrd,Cat6A,SD,UTP,S,Risr,P-P,BU,85ft,EA</t>
  </si>
  <si>
    <t>UXPRBU90</t>
  </si>
  <si>
    <t>ZnCrd,Cat6A,SD,UTP,S,Risr,P-P,BU,90ft,EA</t>
  </si>
  <si>
    <t>UXPRBU95</t>
  </si>
  <si>
    <t>ZnCrd,Cat6A,SD,UTP,S,Risr,P-P,BU,95ft,EA</t>
  </si>
  <si>
    <t>UZJPBU100BL</t>
  </si>
  <si>
    <t>ZnCrd,Cat6A,UTP,S,PLEM,J-P,BU,100ft,EA</t>
  </si>
  <si>
    <t>UZJPBU10BL</t>
  </si>
  <si>
    <t>ZnCrd,Cat6A,UTP,S,PLEM,J-P,BU,10ft,EA</t>
  </si>
  <si>
    <t>UZJPBU110BL</t>
  </si>
  <si>
    <t>ZnCrd,Cat6A,UTP,S,PLEM,J-P,BU,110ft,EA</t>
  </si>
  <si>
    <t>UZJPBU120BL</t>
  </si>
  <si>
    <t>ZnCrd,Cat6A,UTP,S,PLEM,J-P,BU,120ft,EA</t>
  </si>
  <si>
    <t>UZJPBU130BL</t>
  </si>
  <si>
    <t>ZnCrd,Cat6A,UTP,S,PLEM,J-P,BU,130ft,EA</t>
  </si>
  <si>
    <t>UZJPBU140BL</t>
  </si>
  <si>
    <t>ZnCrd,Cat6A,UTP,S,PLEM,J-P,BU,140ft,EA</t>
  </si>
  <si>
    <t>UZJPBU150BL</t>
  </si>
  <si>
    <t>ZnCrd,Cat6A,UTP,S,PLEM,J-P,BU,150ft,EA</t>
  </si>
  <si>
    <t>UZJPBU15BL</t>
  </si>
  <si>
    <t>ZnCrd,Cat6A,UTP,S,PLEM,J-P,BU,15ft,EA</t>
  </si>
  <si>
    <t>UZJPBU20BL</t>
  </si>
  <si>
    <t>ZnCrd,Cat6A,UTP,S,PLEM,J-P,BU,20ft,EA</t>
  </si>
  <si>
    <t>UZJPBU25BL</t>
  </si>
  <si>
    <t>ZnCrd,Cat6A,UTP,S,PLEM,J-P,BU,25ft,EA</t>
  </si>
  <si>
    <t>UZJPBU30BL</t>
  </si>
  <si>
    <t>ZnCrd,Cat6A,UTP,S,PLEM,J-P,BU,30ft,EA</t>
  </si>
  <si>
    <t>UZJPBU35BL</t>
  </si>
  <si>
    <t>ZnCrd,Cat6A,UTP,S,PLEM,J-P,BU,35ft,EA</t>
  </si>
  <si>
    <t>UZJPBU40BL</t>
  </si>
  <si>
    <t>ZnCrd,Cat6A,UTP,S,PLEM,J-P,BU,40ft,EA</t>
  </si>
  <si>
    <t>UZJPBU45BL</t>
  </si>
  <si>
    <t>ZnCrd,Cat6A,UTP,S,PLEM,J-P,BU,45ft,EA</t>
  </si>
  <si>
    <t>UZJPBU50BL</t>
  </si>
  <si>
    <t>ZnCrd,Cat6A,UTP,S,PLEM,J-P,BU,50ft,EA</t>
  </si>
  <si>
    <t>UZJPBU55BL</t>
  </si>
  <si>
    <t>ZnCrd,Cat6A,UTP,S,PLEM,J-P,BU,55ft,EA</t>
  </si>
  <si>
    <t>UZJPBU60BL</t>
  </si>
  <si>
    <t>ZnCrd,Cat6A,UTP,S,PLEM,J-P,BU,60ft,EA</t>
  </si>
  <si>
    <t>UZJPBU65BL</t>
  </si>
  <si>
    <t>ZnCrd,Cat6A,UTP,S,PLEM,J-P,BU,65ft,EA</t>
  </si>
  <si>
    <t>UZJPBU70BL</t>
  </si>
  <si>
    <t>ZnCrd,Cat6A,UTP,S,PLEM,J-P,BU,70ft,EA</t>
  </si>
  <si>
    <t>UZJPBU75BL</t>
  </si>
  <si>
    <t>ZnCrd,Cat6A,UTP,S,PLEM,J-P,BU,75ft,EA</t>
  </si>
  <si>
    <t>UZJPBU80BL</t>
  </si>
  <si>
    <t>ZnCrd,Cat6A,UTP,S,PLEM,J-P,BU,80ft,EA</t>
  </si>
  <si>
    <t>UZJPBU85BL</t>
  </si>
  <si>
    <t>ZnCrd,Cat6A,UTP,S,PLEM,J-P,BU,85ft,EA</t>
  </si>
  <si>
    <t>UZJPBU90BL</t>
  </si>
  <si>
    <t>ZnCrd,Cat6A,UTP,S,PLEM,J-P,BU,90ft,EA</t>
  </si>
  <si>
    <t>UZJPBU95BL</t>
  </si>
  <si>
    <t>ZnCrd,Cat6A,UTP,S,PLEM,J-P,BU,95ft,EA</t>
  </si>
  <si>
    <t>UZJRBU100BL</t>
  </si>
  <si>
    <t>ZnCrd,Cat6A,UTP,S,Risr,J-P,BU,100ft,EA</t>
  </si>
  <si>
    <t>UZJRBU10BL</t>
  </si>
  <si>
    <t>ZnCrd,Cat6A,UTP,S,Risr,J-P,BU,10ft,EA</t>
  </si>
  <si>
    <t>UZJRBU110BL</t>
  </si>
  <si>
    <t>ZnCrd,Cat6A,UTP,S,Risr,J-P,BU,110ft,EA</t>
  </si>
  <si>
    <t>UZJRBU120BL</t>
  </si>
  <si>
    <t>ZnCrd,Cat6A,UTP,S,Risr,J-P,BU,120ft,EA</t>
  </si>
  <si>
    <t>UZJRBU130BL</t>
  </si>
  <si>
    <t>ZnCrd,Cat6A,UTP,S,Risr,J-P,BU,130ft,EA</t>
  </si>
  <si>
    <t>UZJRBU140BL</t>
  </si>
  <si>
    <t>ZnCrd,Cat6A,UTP,S,Risr,J-P,BU,140ft,EA</t>
  </si>
  <si>
    <t>UZJRBU150BL</t>
  </si>
  <si>
    <t>ZnCrd,Cat6A,UTP,S,Risr,J-P,BU,150ft,EA</t>
  </si>
  <si>
    <t>UZJRBU15BL</t>
  </si>
  <si>
    <t>ZnCrd,Cat6A,UTP,S,Risr,J-P,BU,15ft,EA</t>
  </si>
  <si>
    <t>UZJRBU20BL</t>
  </si>
  <si>
    <t>ZnCrd,Cat6A,UTP,S,Risr,J-P,BU,20ft,EA</t>
  </si>
  <si>
    <t>UZJRBU25BL</t>
  </si>
  <si>
    <t>ZnCrd,Cat6A,UTP,S,Risr,J-P,BU,25ft,EA</t>
  </si>
  <si>
    <t>UZJRBU30BL</t>
  </si>
  <si>
    <t>ZnCrd,Cat6A,UTP,S,Risr,J-P,BU,30ft,EA</t>
  </si>
  <si>
    <t>UZJRBU35BL</t>
  </si>
  <si>
    <t>ZnCrd,Cat6A,UTP,S,Risr,J-P,BU,35ft,EA</t>
  </si>
  <si>
    <t>UZJRBU40BL</t>
  </si>
  <si>
    <t>ZnCrd,Cat6A,UTP,S,Risr,J-P,BU,40ft,EA</t>
  </si>
  <si>
    <t>UZJRBU45BL</t>
  </si>
  <si>
    <t>ZnCrd,Cat6A,UTP,S,Risr,J-P,BU,45ft,EA</t>
  </si>
  <si>
    <t>UZJRBU50BL</t>
  </si>
  <si>
    <t>ZnCrd,Cat6A,UTP,S,Risr,J-P,BU,50ft,EA</t>
  </si>
  <si>
    <t>UZJRBU55BL</t>
  </si>
  <si>
    <t>ZnCrd,Cat6A,UTP,S,Risr,J-P,BU,55ft,EA</t>
  </si>
  <si>
    <t>UZJRBU60BL</t>
  </si>
  <si>
    <t>ZnCrd,Cat6A,UTP,S,Risr,J-P,BU,60ft,EA</t>
  </si>
  <si>
    <t>UZJRBU65BL</t>
  </si>
  <si>
    <t>ZnCrd,Cat6A,UTP,S,Risr,J-P,BU,65ft,EA</t>
  </si>
  <si>
    <t>UZJRBU70BL</t>
  </si>
  <si>
    <t>ZnCrd,Cat6A,UTP,S,Risr,J-P,BU,70ft,EA</t>
  </si>
  <si>
    <t>UZJRBU75BL</t>
  </si>
  <si>
    <t>ZnCrd,Cat6A,UTP,S,Risr,J-P,BU,75ft,EA</t>
  </si>
  <si>
    <t>UZJRBU80BL</t>
  </si>
  <si>
    <t>ZnCrd,Cat6A,UTP,S,Risr,J-P,BU,80ft,EA</t>
  </si>
  <si>
    <t>UZJRBU85BL</t>
  </si>
  <si>
    <t>ZnCrd,Cat6A,UTP,S,Risr,J-P,BU,85ft,EA</t>
  </si>
  <si>
    <t>UZJRBU90BL</t>
  </si>
  <si>
    <t>ZnCrd,Cat6A,UTP,S,Risr,J-P,BU,90ft,EA</t>
  </si>
  <si>
    <t>UZJRBU95BL</t>
  </si>
  <si>
    <t>ZnCrd,Cat6A,UTP,S,Risr,J-P,BU,95ft,EA</t>
  </si>
  <si>
    <t>UZPPBU10</t>
  </si>
  <si>
    <t>ZnCrd,Cat6A,UTP,S,PLEM,P-P,BU,10ft,EA</t>
  </si>
  <si>
    <t>UZPPBU100</t>
  </si>
  <si>
    <t>ZnCrd,Cat6A,UTP,S,PLEM,P-P,BU,100ft,EA</t>
  </si>
  <si>
    <t>UZPPBU110</t>
  </si>
  <si>
    <t>ZnCrd,Cat6A,UTP,S,PLEM,P-P,BU,110ft,EA</t>
  </si>
  <si>
    <t>UZPPBU120</t>
  </si>
  <si>
    <t>ZnCrd,Cat6A,UTP,S,PLEM,P-P,BU,120ft,EA</t>
  </si>
  <si>
    <t>UZPPBU130</t>
  </si>
  <si>
    <t>ZnCrd,Cat6A,UTP,S,PLEM,P-P,BU,130ft,EA</t>
  </si>
  <si>
    <t>UZPPBU140</t>
  </si>
  <si>
    <t>ZnCrd,Cat6A,UTP,S,PLEM,P-P,BU,140ft,EA</t>
  </si>
  <si>
    <t>UZPPBU15</t>
  </si>
  <si>
    <t>ZnCrd,Cat6A,UTP,S,PLEM,P-P,BU,15ft,EA</t>
  </si>
  <si>
    <t>UZPPBU150</t>
  </si>
  <si>
    <t>ZnCrd,Cat6A,UTP,S,PLEM,P-P,BU,150ft,EA</t>
  </si>
  <si>
    <t>UZPPBU20</t>
  </si>
  <si>
    <t>ZnCrd,Cat6A,UTP,S,PLEM,P-P,BU,20ft,EA</t>
  </si>
  <si>
    <t>UZPPBU25</t>
  </si>
  <si>
    <t>ZnCrd,Cat6A,UTP,S,PLEM,P-P,BU,25ft,EA</t>
  </si>
  <si>
    <t>UZPPBU30</t>
  </si>
  <si>
    <t>ZnCrd,Cat6A,UTP,S,PLEM,P-P,BU,30ft,EA</t>
  </si>
  <si>
    <t>UZPPBU35</t>
  </si>
  <si>
    <t>ZnCrd,Cat6A,UTP,S,PLEM,P-P,BU,35ft,EA</t>
  </si>
  <si>
    <t>UZPPBU40</t>
  </si>
  <si>
    <t>ZnCrd,Cat6A,UTP,S,PLEM,P-P,BU,40ft,EA</t>
  </si>
  <si>
    <t>UZPPBU45</t>
  </si>
  <si>
    <t>ZnCrd,Cat6A,UTP,S,PLEM,P-P,BU,45ft,EA</t>
  </si>
  <si>
    <t>UZPPBU50</t>
  </si>
  <si>
    <t>ZnCrd,Cat6A,UTP,S,PLEM,P-P,BU,50ft,EA</t>
  </si>
  <si>
    <t>UZPPBU55</t>
  </si>
  <si>
    <t>ZnCrd,Cat6A,UTP,S,PLEM,P-P,BU,55ft,EA</t>
  </si>
  <si>
    <t>UZPPBU60</t>
  </si>
  <si>
    <t>ZnCrd,Cat6A,UTP,S,PLEM,P-P,BU,60ft,EA</t>
  </si>
  <si>
    <t>UZPPBU65</t>
  </si>
  <si>
    <t>ZnCrd,Cat6A,UTP,S,PLEM,P-P,BU,65ft,EA</t>
  </si>
  <si>
    <t>UZPPBU70</t>
  </si>
  <si>
    <t>ZnCrd,Cat6A,UTP,S,PLEM,P-P,BU,70ft,EA</t>
  </si>
  <si>
    <t>UZPPBU75</t>
  </si>
  <si>
    <t>ZnCrd,Cat6A,UTP,S,PLEM,P-P,BU,75ft,EA</t>
  </si>
  <si>
    <t>UZPPBU80</t>
  </si>
  <si>
    <t>ZnCrd,Cat6A,UTP,S,PLEM,P-P,BU,80ft,EA</t>
  </si>
  <si>
    <t>UZPPBU85</t>
  </si>
  <si>
    <t>ZnCrd,Cat6A,UTP,S,PLEM,P-P,BU,85ft,EA</t>
  </si>
  <si>
    <t>UZPPBU90</t>
  </si>
  <si>
    <t>ZnCrd,Cat6A,UTP,S,PLEM,P-P,BU,90ft,EA</t>
  </si>
  <si>
    <t>UZPPBU95</t>
  </si>
  <si>
    <t>ZnCrd,Cat6A,UTP,S,PLEM,P-P,BU,95ft,EA</t>
  </si>
  <si>
    <t>UZPRBU10</t>
  </si>
  <si>
    <t>ZnCrd,Cat6A,UTP,S,Risr,P-P,BU,10ft,EA</t>
  </si>
  <si>
    <t>UZPRBU100</t>
  </si>
  <si>
    <t>ZnCrd,Cat6A,UTP,S,Risr,P-P,BU,100ft,EA</t>
  </si>
  <si>
    <t>UZPRBU110</t>
  </si>
  <si>
    <t>ZnCrd,Cat6A,UTP,S,Risr,P-P,BU,110ft,EA</t>
  </si>
  <si>
    <t>UZPRBU120</t>
  </si>
  <si>
    <t>ZnCrd,Cat6A,UTP,S,Risr,P-P,BU,120ft,EA</t>
  </si>
  <si>
    <t>UZPRBU130</t>
  </si>
  <si>
    <t>ZnCrd,Cat6A,UTP,S,Risr,P-P,BU,130ft,EA</t>
  </si>
  <si>
    <t>UZPRBU140</t>
  </si>
  <si>
    <t>ZnCrd,Cat6A,UTP,S,Risr,P-P,BU,140ft,EA</t>
  </si>
  <si>
    <t>UZPRBU15</t>
  </si>
  <si>
    <t>ZnCrd,Cat6A,UTP,S,Risr,P-P,BU,15ft,EA</t>
  </si>
  <si>
    <t>UZPRBU150</t>
  </si>
  <si>
    <t>ZnCrd,Cat6A,UTP,S,Risr,P-P,BU,150ft,EA</t>
  </si>
  <si>
    <t>UZPRBU20</t>
  </si>
  <si>
    <t>ZnCrd,Cat6A,UTP,S,Risr,P-P,BU,20ft,EA</t>
  </si>
  <si>
    <t>UZPRBU25</t>
  </si>
  <si>
    <t>ZnCrd,Cat6A,UTP,S,Risr,P-P,BU,25ft,EA</t>
  </si>
  <si>
    <t>UZPRBU30</t>
  </si>
  <si>
    <t>ZnCrd,Cat6A,UTP,S,Risr,P-P,BU,30ft,EA</t>
  </si>
  <si>
    <t>UZPRBU35</t>
  </si>
  <si>
    <t>ZnCrd,Cat6A,UTP,S,Risr,P-P,BU,35ft,EA</t>
  </si>
  <si>
    <t>UZPRBU40</t>
  </si>
  <si>
    <t>ZnCrd,Cat6A,UTP,S,Risr,P-P,BU,40ft,EA</t>
  </si>
  <si>
    <t>UZPRBU45</t>
  </si>
  <si>
    <t>ZnCrd,Cat6A,UTP,S,Risr,P-P,BU,45ft,EA</t>
  </si>
  <si>
    <t>UZPRBU50</t>
  </si>
  <si>
    <t>ZnCrd,Cat6A,UTP,S,Risr,P-P,BU,50ft,EA</t>
  </si>
  <si>
    <t>UZPRBU55</t>
  </si>
  <si>
    <t>ZnCrd,Cat6A,UTP,S,Risr,P-P,BU,55ft,EA</t>
  </si>
  <si>
    <t>UZPRBU60</t>
  </si>
  <si>
    <t>ZnCrd,Cat6A,UTP,S,Risr,P-P,BU,60ft,EA</t>
  </si>
  <si>
    <t>UZPRBU65</t>
  </si>
  <si>
    <t>ZnCrd,Cat6A,UTP,S,Risr,P-P,BU,65ft,EA</t>
  </si>
  <si>
    <t>UZPRBU70</t>
  </si>
  <si>
    <t>ZnCrd,Cat6A,UTP,S,Risr,P-P,BU,70ft,EA</t>
  </si>
  <si>
    <t>UZPRBU75</t>
  </si>
  <si>
    <t>ZnCrd,Cat6A,UTP,S,Risr,P-P,BU,75ft,EA</t>
  </si>
  <si>
    <t>UZPRBU80</t>
  </si>
  <si>
    <t>ZnCrd,Cat6A,UTP,S,Risr,P-P,BU,80ft,EA</t>
  </si>
  <si>
    <t>UZPRBU85</t>
  </si>
  <si>
    <t>ZnCrd,Cat6A,UTP,S,Risr,P-P,BU,85ft,EA</t>
  </si>
  <si>
    <t>UZPRBU90</t>
  </si>
  <si>
    <t>ZnCrd,Cat6A,UTP,S,Risr,P-P,BU,90ft,EA</t>
  </si>
  <si>
    <t>UZPRBU95</t>
  </si>
  <si>
    <t>ZnCrd,Cat6A,UTP,S,Risr,P-P,BU,95ft,EA</t>
  </si>
  <si>
    <t>V1B1B1A0A24AJA0</t>
  </si>
  <si>
    <t>Ba15AVt,120V1Ph,NEMA5-15P,24NEMA5-15Ri-l</t>
  </si>
  <si>
    <t>V1B1B1C0A24AKA0</t>
  </si>
  <si>
    <t>20A1Ph,120Vin/out,NEMA5-20P,NoBreaker,EA</t>
  </si>
  <si>
    <t>V1B1B1D0A24AKA0</t>
  </si>
  <si>
    <t>20A1Ph,120Vin/out,NEMAL5-20PNoBreaker,EA</t>
  </si>
  <si>
    <t>V1B2B1L2N24ALA0</t>
  </si>
  <si>
    <t>Ba30AVt,208V1Ph,NEMAL6-30P,24NEMA6-20Ril</t>
  </si>
  <si>
    <t>V1B2B1M2M24AKA0</t>
  </si>
  <si>
    <t>Ba30AVt,120V1Ph,NEMAL5-30P,24NEMA5-20Ril</t>
  </si>
  <si>
    <t>V1B2B1N3N30AHA0</t>
  </si>
  <si>
    <t>Ba30AVt,208V3PhDl,NEMAL15-30P,24C13,6C19</t>
  </si>
  <si>
    <t>V1M1B1A0A24AJA0</t>
  </si>
  <si>
    <t>15AVt1PhPDU,120V,24NEMA5-15R,EA</t>
  </si>
  <si>
    <t>V1M1B1C0A24AKA0</t>
  </si>
  <si>
    <t>20AVt1PhPDU,120V,24NEMA5-20R,EA</t>
  </si>
  <si>
    <t>V1M1B1D0A24AKA0</t>
  </si>
  <si>
    <t>20AVt1PhPDU,120V,(24)5-20R,EA</t>
  </si>
  <si>
    <t>V1M2B1L2N30AHA0</t>
  </si>
  <si>
    <t>30AVt1PhPDU,208V,24C13,6C19,EA</t>
  </si>
  <si>
    <t>V1M2B1M2M30AHA0</t>
  </si>
  <si>
    <t>SglPhPDU,Vert,24,C-13,6,C-19,120V/30A,EA</t>
  </si>
  <si>
    <t>V1M2B1N3N30AHA0</t>
  </si>
  <si>
    <t>30AVt3PhDltaPDU,208V,24C13,6C19,EA</t>
  </si>
  <si>
    <t>V1M2B1P3N30AHA0</t>
  </si>
  <si>
    <t>30AVt3PhWyePDU,208V,24C13,6C19,EA</t>
  </si>
  <si>
    <t>VB0D2A0BA30P1</t>
  </si>
  <si>
    <t>16AVt,1PhPOU,208V,Mix24C13,6C19,EA</t>
  </si>
  <si>
    <t>VB0D2B2BM30P1</t>
  </si>
  <si>
    <t>32AVt,1PhPOU,208V,Mix24C13,6C19,EA</t>
  </si>
  <si>
    <t>VB0D2B4CM48M1</t>
  </si>
  <si>
    <t>32AVt,1PhPOU,230V,48C13,EA</t>
  </si>
  <si>
    <t>VB0D2J0AA20M1</t>
  </si>
  <si>
    <t>16AVtPwSt,230V,20C13rec,EA</t>
  </si>
  <si>
    <t>VB0D2P3BN30P1</t>
  </si>
  <si>
    <t>32AVt3PhWYE,230/400V,Mix24C13,6C19,EA</t>
  </si>
  <si>
    <t>VB1A1M2BM12EW</t>
  </si>
  <si>
    <t>Vertical, 12-5-20R,Metered,120V,WH,EA</t>
  </si>
  <si>
    <t>VB1B1L4CN48M1</t>
  </si>
  <si>
    <t>Vt,48C19_MPOunit,EA</t>
  </si>
  <si>
    <t>VB1D2B2BM30P1</t>
  </si>
  <si>
    <t>Vt,Mix24C13,6C19,MtrdPOU</t>
  </si>
  <si>
    <t>VB1D2B4CM48M1</t>
  </si>
  <si>
    <t>32AVt,1PhPOU,Mtrd230V,48C13,EA</t>
  </si>
  <si>
    <t>VCEK-01-PK</t>
  </si>
  <si>
    <t>CAB 1.0 KEY - BULK PACKAGED IN QTY OF 10</t>
  </si>
  <si>
    <t>WBH1</t>
  </si>
  <si>
    <t>HingedWallMountBracket,1RU,6"D,BL,EA</t>
  </si>
  <si>
    <t>WBH2E</t>
  </si>
  <si>
    <t>HingedWallMountBracket,2RU,15"D,BL,EA</t>
  </si>
  <si>
    <t>WBH3</t>
  </si>
  <si>
    <t>HingedWallMountBracket,3RU,6"D,BL,EA</t>
  </si>
  <si>
    <t>WBH4E</t>
  </si>
  <si>
    <t>HingedWallMountBracket,4RU,15"D,BL,EA</t>
  </si>
  <si>
    <t>WBH6E</t>
  </si>
  <si>
    <t>HingedWallMountBracket,6RU,15"D,BL,EA</t>
  </si>
  <si>
    <t>WCM35BFIW</t>
  </si>
  <si>
    <t>Fitting,Backfeed,Cove,IW,EA</t>
  </si>
  <si>
    <t>WCM35BIW8</t>
  </si>
  <si>
    <t>Raceway,Base,IW,3.50x3.50(in),8ft,PK8</t>
  </si>
  <si>
    <t>WCM35CCIW-X</t>
  </si>
  <si>
    <t>Fitting,Cover Coupler,Cove,IW,PK10</t>
  </si>
  <si>
    <t>WCM35CIW8</t>
  </si>
  <si>
    <t>Raceway,Cover,IW,3.50x3.50(in),8ft,PK8</t>
  </si>
  <si>
    <t>WCM35DBFIW</t>
  </si>
  <si>
    <t>Fitting,DeviceBox,Cove,IW,EA</t>
  </si>
  <si>
    <t>WCM35DW8</t>
  </si>
  <si>
    <t>Fitting,DividerWall,8ft,PK8</t>
  </si>
  <si>
    <t>WCM35ECIW</t>
  </si>
  <si>
    <t>Fitting,EndCap,Cove,IW,EA</t>
  </si>
  <si>
    <t>WCM35ICIW</t>
  </si>
  <si>
    <t>Fitting,Inside Corner,Cove,IW,EA</t>
  </si>
  <si>
    <t>WCM35OCIW</t>
  </si>
  <si>
    <t>Fitting,Outside Corner,Cove,IW,EA</t>
  </si>
  <si>
    <t>WCM35TI</t>
  </si>
  <si>
    <t>Fitting,Tee Insert,Cove,IW,EA</t>
  </si>
  <si>
    <t>WCM35TIW</t>
  </si>
  <si>
    <t>Fitting,Tee ,Cove,IW,EA</t>
  </si>
  <si>
    <t>WCM35TR10IW</t>
  </si>
  <si>
    <t>LowProfleFitting,LD/LDPH10,IW,WA</t>
  </si>
  <si>
    <t>WCM35TR5IW</t>
  </si>
  <si>
    <t>LowProfleFitting,LD/LDPH5,IW,WA</t>
  </si>
  <si>
    <t>WCM35TR70IW</t>
  </si>
  <si>
    <t>Fitting,Transition ,Cove to T70,IW,EA</t>
  </si>
  <si>
    <t>WCM35TRIW</t>
  </si>
  <si>
    <t>Fitting,Transition ,Cove to LD/T45,IW,EA</t>
  </si>
  <si>
    <t>WCM35WR-X</t>
  </si>
  <si>
    <t>Fitting,WireRetainer,Cove,PK10</t>
  </si>
  <si>
    <t>WG12BL10</t>
  </si>
  <si>
    <t>WyrGridOverheadPathway,12"x10',BL,PK10</t>
  </si>
  <si>
    <t>WG12EZ10</t>
  </si>
  <si>
    <t>WyrGridOverheadPathway,12"x10',ZNC,PK10</t>
  </si>
  <si>
    <t>WG12FRTBBL</t>
  </si>
  <si>
    <t>Wyr-Grid Trapeze Bracket,12",BL,1EA</t>
  </si>
  <si>
    <t>WG18BL10</t>
  </si>
  <si>
    <t>WyrGridOverheadPathway,18"x10',BL,PK10</t>
  </si>
  <si>
    <t>WG18EZ10</t>
  </si>
  <si>
    <t>WyrGridOverheadPathway,18"x10',ZNC,PK10</t>
  </si>
  <si>
    <t>WG18FRTBBL</t>
  </si>
  <si>
    <t>Wyr-Grid Trapeze Bracket,18",BL,1EA</t>
  </si>
  <si>
    <t>WG18X53BTB</t>
  </si>
  <si>
    <t>Bottom Cover Plate for 18" WyrGrid - 18"</t>
  </si>
  <si>
    <t>WG24BL10</t>
  </si>
  <si>
    <t>WyrGridOverheadPathway,24"x10',BL,PK10</t>
  </si>
  <si>
    <t>WG24EZ10</t>
  </si>
  <si>
    <t>WyrGridOverheadPathway,24"x10',ZNC,PK10</t>
  </si>
  <si>
    <t>WG24FRTBBL</t>
  </si>
  <si>
    <t>Wyr-Grid Trapeze Bracket,24",BL,1EA</t>
  </si>
  <si>
    <t>WG2PRB12BL</t>
  </si>
  <si>
    <t>Wyr-Grid,Support Bracket,12",BL,1EA</t>
  </si>
  <si>
    <t>WG2PRB18BL</t>
  </si>
  <si>
    <t>Wyr-Grid Support Bracket,18",BL,1EA</t>
  </si>
  <si>
    <t>WG2PRB24BL</t>
  </si>
  <si>
    <t>Wyr-Grid Support Bracket,24",BL,1EA</t>
  </si>
  <si>
    <t>WG30BL10</t>
  </si>
  <si>
    <t>WyrGridOverheadPathway,30"x10',BL,PK10</t>
  </si>
  <si>
    <t>WG30EZ10</t>
  </si>
  <si>
    <t>WyrGridOverheadPathway,30"x10',ZNC,PK10</t>
  </si>
  <si>
    <t>WG30FRTBBL</t>
  </si>
  <si>
    <t>Wyr-Grid Support Bracket,30",BL,1EA</t>
  </si>
  <si>
    <t>WG8BL10</t>
  </si>
  <si>
    <t>WyrGridOverheadPathway,8"x10',BL,PK10</t>
  </si>
  <si>
    <t>WGBTMWFBL</t>
  </si>
  <si>
    <t>WyrGrid Overhead Waterfall,Bottom,BL,EA</t>
  </si>
  <si>
    <t>WGBTMWFEZ</t>
  </si>
  <si>
    <t>WyrGrid Overhead Waterfall,Bottom,ZNC,EA</t>
  </si>
  <si>
    <t>WGCB12BL</t>
  </si>
  <si>
    <t>Wyr-Grid Cantilever Bracket,12",BL,1EA</t>
  </si>
  <si>
    <t>WGCB12EZ</t>
  </si>
  <si>
    <t>Wyr-Grid CantileverBracket,12",SL,EZ,1EA</t>
  </si>
  <si>
    <t>WGCB18BL</t>
  </si>
  <si>
    <t>Wyr-Grid Cantilever Bracket,18",BL,1EA</t>
  </si>
  <si>
    <t>WGCB18EZ</t>
  </si>
  <si>
    <t>Wyr-Grid CantileverBracket,18",SL,EZ,1EA</t>
  </si>
  <si>
    <t>WGCB24BL</t>
  </si>
  <si>
    <t>Wyr-Grid Cantilever Bracket,24",BL,1EA</t>
  </si>
  <si>
    <t>WGCB24EZ</t>
  </si>
  <si>
    <t>Wyr-Grid CantileverBracket,24",SL,EZ,1EA</t>
  </si>
  <si>
    <t>WGCMB1070BL</t>
  </si>
  <si>
    <t>DirectMountStrutBracket,1070mm,BL,1EA</t>
  </si>
  <si>
    <t>WGCMB1200BL</t>
  </si>
  <si>
    <t>DirectMountStrutBracket,1200mm,BL,1EA</t>
  </si>
  <si>
    <t>WGCMK1070BL</t>
  </si>
  <si>
    <t>ElevatedTrapezeBracket,1070mm,BL1EA</t>
  </si>
  <si>
    <t>WGCMK1200BL</t>
  </si>
  <si>
    <t>ElevatedTrapezeBracket,1200mm,BL1EA</t>
  </si>
  <si>
    <t>WGCT-A</t>
  </si>
  <si>
    <t>Wyr-Grid Automatic Cutting Tool, EA</t>
  </si>
  <si>
    <t>WGCT-A/E</t>
  </si>
  <si>
    <t>BatteryPoweredCuttingTool,Wyr-Grid,EA</t>
  </si>
  <si>
    <t>WGCT-M</t>
  </si>
  <si>
    <t>Wyr-Grid Manual Cutting Tool,EA</t>
  </si>
  <si>
    <t>WGDW2PG</t>
  </si>
  <si>
    <t>Overhead,Divider Wall,2",PG,GY,1EA</t>
  </si>
  <si>
    <t>WGDW4PG</t>
  </si>
  <si>
    <t>Overhead,Divider Wall,4",PG,GY,1EA</t>
  </si>
  <si>
    <t>WGDW6PG</t>
  </si>
  <si>
    <t>Overhead,Divider Wall,6",PG,GY,1EA</t>
  </si>
  <si>
    <t>WGESPL2430BL</t>
  </si>
  <si>
    <t>WyrGrid,StSplice,w/clips,24"-30",BL,1EA</t>
  </si>
  <si>
    <t>WGESPL2430EZ</t>
  </si>
  <si>
    <t>WyrGrid,StSplice,w/clip,24-30",SL,EZ,1EA</t>
  </si>
  <si>
    <t>WGESPLBL</t>
  </si>
  <si>
    <t>WyrGrid,Str Splice,w/clip,8-18",BL,1EA</t>
  </si>
  <si>
    <t>WGESPLEZ</t>
  </si>
  <si>
    <t>WyrGrid,StrSplice,w/clip,8-18",SL,EZ,1EA</t>
  </si>
  <si>
    <t>WGEXSBL</t>
  </si>
  <si>
    <t>WyrGrid,Expansion Splice,8-30",BL,1EA</t>
  </si>
  <si>
    <t>WGEXSEZ</t>
  </si>
  <si>
    <t>WyrGrid,Expansion Splice,8-30",SL,1EA</t>
  </si>
  <si>
    <t>WGHRDWKTBL</t>
  </si>
  <si>
    <t>WyrGrid Overhead Hardware Kit,BLK,EA</t>
  </si>
  <si>
    <t>WGIBRC2BL</t>
  </si>
  <si>
    <t>WYR-GRID INTERSECTION BEND RADIUS 2", BL</t>
  </si>
  <si>
    <t>WGIBRC2EZ</t>
  </si>
  <si>
    <t>WYR-GRID INTERSECTION BEND RADIUS 2", EZ</t>
  </si>
  <si>
    <t>WGIBRC4BL</t>
  </si>
  <si>
    <t>WYR-GRID INTERSECTION BEND RADIUS 4", BL</t>
  </si>
  <si>
    <t>WGIBRC4EZ</t>
  </si>
  <si>
    <t>WYR-GRID INTERSECTION BEND RADIUS 4", EZ</t>
  </si>
  <si>
    <t>WGIBRC6BL</t>
  </si>
  <si>
    <t>WYR-GRID INTERSECTION BEND RADIUS 6", BL</t>
  </si>
  <si>
    <t>WGIBRC6EZ</t>
  </si>
  <si>
    <t>WYR-GRID INTERSECTION BEND RADIUS 6", EZ</t>
  </si>
  <si>
    <t>WGINTBRC2BL</t>
  </si>
  <si>
    <t>Overhead,IntersectionBRC,2",BL,1EA</t>
  </si>
  <si>
    <t>WGINTBRC2EZ</t>
  </si>
  <si>
    <t>Overhead,IntersectionBRC,2",SL,EZ,1EA</t>
  </si>
  <si>
    <t>WGINTBRC4BL</t>
  </si>
  <si>
    <t>Overhead,IntersectionBRC,4",BL,1EA</t>
  </si>
  <si>
    <t>WGINTBRC4EZ</t>
  </si>
  <si>
    <t>Overhead,IntersectionBRC,4",SL,EZ,1EA</t>
  </si>
  <si>
    <t>WGINTBRC6BL</t>
  </si>
  <si>
    <t>Overhead,IntersectionBRC,6",BL,1EA</t>
  </si>
  <si>
    <t>WGINTBRC6EZ</t>
  </si>
  <si>
    <t>Overhead,IntersectionBRC,6",SL,EZ,1EA</t>
  </si>
  <si>
    <t>WGINTSPLBL</t>
  </si>
  <si>
    <t>BlackPowderIntersectionSplice,3.01",1EA</t>
  </si>
  <si>
    <t>WGINTSPLEZ</t>
  </si>
  <si>
    <t>EZPlatedIntersectionSplice,3.01",SL,1EA</t>
  </si>
  <si>
    <t>WGR4PK30BL</t>
  </si>
  <si>
    <t>DirectMountStrutBracket,30",BL,1EA</t>
  </si>
  <si>
    <t>WGSKBL</t>
  </si>
  <si>
    <t>BracketStrutMountClip,BL,1EA</t>
  </si>
  <si>
    <t>WGSKEZ</t>
  </si>
  <si>
    <t>BracketStrutMountClip,SL,EZ,1EA</t>
  </si>
  <si>
    <t>WGSPL1218BL</t>
  </si>
  <si>
    <t>BLPowderCoatedStraightSplice,8-18",1EA</t>
  </si>
  <si>
    <t>WGSPL1218EZ</t>
  </si>
  <si>
    <t>EZPlatedStraightSplice,8-18",SL,1EA</t>
  </si>
  <si>
    <t>WGSPL2430BL</t>
  </si>
  <si>
    <t>BLPowderCoatedStraightSplice,24-30",1EA</t>
  </si>
  <si>
    <t>WGSPL2430EZ</t>
  </si>
  <si>
    <t>EZPlatedStraightSplice,24-30",SL,1EA</t>
  </si>
  <si>
    <t>WGSTRKTBL</t>
  </si>
  <si>
    <t>Overhead,Strut Kit,Black,EA</t>
  </si>
  <si>
    <t>WGSTRKTEZ</t>
  </si>
  <si>
    <t>Overhead,Strut Kit,Silver,EA</t>
  </si>
  <si>
    <t>WGSW2BL</t>
  </si>
  <si>
    <t>Overhead,Sidewall,2"H,BL,EA</t>
  </si>
  <si>
    <t>WGSW2EZ</t>
  </si>
  <si>
    <t>Overhead,Sidewall,2"H,EZ,EA</t>
  </si>
  <si>
    <t>WGSW4BL</t>
  </si>
  <si>
    <t>Overhead,Sidewall,4"H,BL,EA</t>
  </si>
  <si>
    <t>WGSW4EZ</t>
  </si>
  <si>
    <t>Overhead,Sidewall,4"H,EZ,EA</t>
  </si>
  <si>
    <t>WGSW6BL</t>
  </si>
  <si>
    <t>Overhead,Sidewall,6"H,BL,EA</t>
  </si>
  <si>
    <t>WGSW6EZ</t>
  </si>
  <si>
    <t>Overhead,Sidewall,6"H,EZ,EA</t>
  </si>
  <si>
    <t>WGSWF4BL</t>
  </si>
  <si>
    <t>WyrGrid Overhead Waterfall,Side,BL,EA</t>
  </si>
  <si>
    <t>WGTB12BL</t>
  </si>
  <si>
    <t>Trapeze Bracket Ceiling,12",BL,1EA</t>
  </si>
  <si>
    <t>WGTB12EZ</t>
  </si>
  <si>
    <t>Trapeze Bracket Ceiling,12",EZ,SL,1EA</t>
  </si>
  <si>
    <t>WGTB18BL</t>
  </si>
  <si>
    <t>Trapeze Bracket Ceiling,18",BL,1EA</t>
  </si>
  <si>
    <t>WGTB18EZ</t>
  </si>
  <si>
    <t>Trapeze Bracket Ceiling,18",EZ,SL,1EA</t>
  </si>
  <si>
    <t>WGTB24BL</t>
  </si>
  <si>
    <t>Trapeze Bracket Ceiling,24",BL,1EA</t>
  </si>
  <si>
    <t>WGTB24EZ</t>
  </si>
  <si>
    <t>Trapeze Bracket Ceiling,24",EZ,SL,1EA</t>
  </si>
  <si>
    <t>WGTB30BL</t>
  </si>
  <si>
    <t>Trapeze Bracket Ceiling,30",BL,1EA</t>
  </si>
  <si>
    <t>WGTB30EZ</t>
  </si>
  <si>
    <t>Trapeze Bracket Ceiling,30",EZ,SL,1EA</t>
  </si>
  <si>
    <t>WGTBS12BL</t>
  </si>
  <si>
    <t>Trapeze Bracket,12"BL,1EA</t>
  </si>
  <si>
    <t>WGTBS12EZ</t>
  </si>
  <si>
    <t>Trapeze Bracket,12",EZ,SL,1EA</t>
  </si>
  <si>
    <t>WGTBS18BL</t>
  </si>
  <si>
    <t>Trapeze Bracket,18"BL,1EA</t>
  </si>
  <si>
    <t>WGTBS18EZ</t>
  </si>
  <si>
    <t>Trapeze Bracket,18",EZ,SL,1EA</t>
  </si>
  <si>
    <t>WGTBS24BL</t>
  </si>
  <si>
    <t>Trapeze Bracket,24"BL,1EA</t>
  </si>
  <si>
    <t>WGTBS24EZ</t>
  </si>
  <si>
    <t>WGTBS30BL</t>
  </si>
  <si>
    <t>Trapeze Bracket,30"BL,1EA</t>
  </si>
  <si>
    <t>WGTBS30EZ</t>
  </si>
  <si>
    <t>Trapeze Bracket,30",EZ,SL,1EA</t>
  </si>
  <si>
    <t>WGTBS8BL</t>
  </si>
  <si>
    <t>Trapeze Bracket,8"BL,1EA</t>
  </si>
  <si>
    <t>WGTBS8EZ</t>
  </si>
  <si>
    <t>Trapeze Bracket,8",EZ,SL,1EA</t>
  </si>
  <si>
    <t>WGTL12PG</t>
  </si>
  <si>
    <t>Flat,Pre-Galvinized Liner,12",Gray,1EA</t>
  </si>
  <si>
    <t>WGTL18PG</t>
  </si>
  <si>
    <t>Flat,Pre-Galvinized Liner,18",Gray,1EA</t>
  </si>
  <si>
    <t>WGTL24PG</t>
  </si>
  <si>
    <t>Flat,Pre-Galvinized Liner,24",Gray,1EA</t>
  </si>
  <si>
    <t>WGTL30PG</t>
  </si>
  <si>
    <t>Flat,Pre-Galvinized Liner,30",Gray,1EA</t>
  </si>
  <si>
    <t>WGTL8PG</t>
  </si>
  <si>
    <t>Flat,Pre-Galvinized Liner,8",Gray,1EA</t>
  </si>
  <si>
    <t>WGVWMBEZ</t>
  </si>
  <si>
    <t>WallMount,Vertical,EZ,SL,1EA</t>
  </si>
  <si>
    <t>WGWMTB12BL</t>
  </si>
  <si>
    <t>Wall Mount Bracket,12",BL,1EA</t>
  </si>
  <si>
    <t>WGWMTB12EZ</t>
  </si>
  <si>
    <t>Wall Mount Bracket,12",EZ,SL,1EA</t>
  </si>
  <si>
    <t>WGWMTB1830BL</t>
  </si>
  <si>
    <t>Bracket Wall Mount,18-30",BL,1EA</t>
  </si>
  <si>
    <t>WGWMTB1830EZ</t>
  </si>
  <si>
    <t>Bracket Wall Mount,18-30",EZ,SL,1EA</t>
  </si>
  <si>
    <t>WGWMTB8BL</t>
  </si>
  <si>
    <t>BracketWallMount,8",BL,1EA</t>
  </si>
  <si>
    <t>WGWMTB8EZ</t>
  </si>
  <si>
    <t>BracketWallMount,8"EZ,SL,1EA</t>
  </si>
  <si>
    <t>WMBV1</t>
  </si>
  <si>
    <t>1" (25mm) Wide Verticle Wire Mgmt. Brack</t>
  </si>
  <si>
    <t>WMBV2</t>
  </si>
  <si>
    <t>2" (51mm) Wide Verticle Wire Mgmt. Brack</t>
  </si>
  <si>
    <t>WMBV2X4</t>
  </si>
  <si>
    <t>Wire Management Vertical Bracket</t>
  </si>
  <si>
    <t>WMBZ</t>
  </si>
  <si>
    <t>ZeroRU,Horizontal,CableManager,EA</t>
  </si>
  <si>
    <t>WMFS24</t>
  </si>
  <si>
    <t>Wall Mount Fiber Spool 24"</t>
  </si>
  <si>
    <t>WMP1-RBC</t>
  </si>
  <si>
    <t>WMP1 Replacement Rear Cover</t>
  </si>
  <si>
    <t>WMP1-RFC</t>
  </si>
  <si>
    <t>WMP1 Replacement Front Cover</t>
  </si>
  <si>
    <t>WMP1E-KIT</t>
  </si>
  <si>
    <t>WMP1E Replacement Cover Kit</t>
  </si>
  <si>
    <t>WMPF1E-KIT</t>
  </si>
  <si>
    <t>WMPF1E Replacement Cover Kit</t>
  </si>
  <si>
    <t>WMPFSE-KIT</t>
  </si>
  <si>
    <t>WMPFSE Replacement Cover Kit</t>
  </si>
  <si>
    <t>WMPH2-RFC</t>
  </si>
  <si>
    <t>WMPH2 Replacement Front Cover</t>
  </si>
  <si>
    <t>WMPH2E</t>
  </si>
  <si>
    <t>PL HORIZ CBLMGMT,F+R,2RU,9"W,EA</t>
  </si>
  <si>
    <t>WMPH2E-KIT</t>
  </si>
  <si>
    <t>WMPH2E Replacement Cover Kit</t>
  </si>
  <si>
    <t>WMPHF2E</t>
  </si>
  <si>
    <t>PL HORIZ CBLMGMT,Front,2RU,3"W,EA</t>
  </si>
  <si>
    <t>WMPHF2E-KIT</t>
  </si>
  <si>
    <t>WMPHF2E Replacement Cover Kit</t>
  </si>
  <si>
    <t>WMPLFSE</t>
  </si>
  <si>
    <t>PL HORIZ CBLMGMT,Front,1RU,2"W,EA</t>
  </si>
  <si>
    <t>WMPLSE</t>
  </si>
  <si>
    <t>PL HORIZ CBLMGMT,Front,1RU,8"W,EA</t>
  </si>
  <si>
    <t>WMPS-RFC</t>
  </si>
  <si>
    <t>WMPS Replacement Front Cover</t>
  </si>
  <si>
    <t>WMPSE-KIT</t>
  </si>
  <si>
    <t>WMPSE Replacement Cover Kit</t>
  </si>
  <si>
    <t>WMPV-RFC</t>
  </si>
  <si>
    <t>WMPV Replacement Front Cover</t>
  </si>
  <si>
    <t>WMPV22E</t>
  </si>
  <si>
    <t>NR,VERT CBLMGMT,F+R,22RU,5"W,EA</t>
  </si>
  <si>
    <t>WMPV45ERTW</t>
  </si>
  <si>
    <t>Trough,WTRfall,R2P,WMPVHC45E,WMPV45E ,EA</t>
  </si>
  <si>
    <t>WMPVCMB</t>
  </si>
  <si>
    <t>CenterMountBracketKit,CAN,BLK,EA</t>
  </si>
  <si>
    <t>WMPVF22E</t>
  </si>
  <si>
    <t>NR,VERT CBLMGMT,Front,22RU,5"W,EA</t>
  </si>
  <si>
    <t>WMPVHC45E</t>
  </si>
  <si>
    <t>NR,VERT CBLMGMT,F+R,45RU,7"W,EA</t>
  </si>
  <si>
    <t>WMPVHCF45E</t>
  </si>
  <si>
    <t>NR,VERT CBLMGMT,Front,45RU,7"W,EA</t>
  </si>
  <si>
    <t>WMPVHCRCE</t>
  </si>
  <si>
    <t>NR REPL CVR,41.5inx7.2in,BLK,EA</t>
  </si>
  <si>
    <t>WMPVHRCE</t>
  </si>
  <si>
    <t>NR REPLCVR,41.5inx5.5in,BLK,EA</t>
  </si>
  <si>
    <t>WMPVRC</t>
  </si>
  <si>
    <t>Vertical Replacement Cover</t>
  </si>
  <si>
    <t>WMPVSMK</t>
  </si>
  <si>
    <t>SideMountBracketKit,VERT MGR,EA</t>
  </si>
  <si>
    <t>WPS-20</t>
  </si>
  <si>
    <t>Faceplate,106 Duplex,Singlegang,Cove,EA</t>
  </si>
  <si>
    <t>WPS-202</t>
  </si>
  <si>
    <t>Faceplate,106 Duplex,Doublegang,Cove,EA</t>
  </si>
  <si>
    <t>WR2H-C</t>
  </si>
  <si>
    <t>FR,Cable Retainer,2x2,BL,PK100</t>
  </si>
  <si>
    <t>WR3E-X</t>
  </si>
  <si>
    <t>Wire Retainer, 3" Wide Slot Duct,100pcs</t>
  </si>
  <si>
    <t>WR5E-X</t>
  </si>
  <si>
    <t>WireRetainers,HORIZ,PK10</t>
  </si>
  <si>
    <t>ZACLAMP-01</t>
  </si>
  <si>
    <t>RetroFit,NonInvasPMD,EA</t>
  </si>
  <si>
    <t>ZAEH2-01</t>
  </si>
  <si>
    <t>SZ,Gateway,E24,2UKPowerPlugs,EA</t>
  </si>
  <si>
    <t>ZAEH2-01-NA</t>
  </si>
  <si>
    <t>SZ,Gateway,E24,2NEMAPowerPlugs,EA</t>
  </si>
  <si>
    <t>ZAEH2-01-UNI</t>
  </si>
  <si>
    <t>SZ,Gateway,E24,2IECPowerPlugs,EA</t>
  </si>
  <si>
    <t>ZAEI-01</t>
  </si>
  <si>
    <t>SZ,Gateway,EPA126,UKPowerPlug,EA</t>
  </si>
  <si>
    <t>ZAEI-01-99</t>
  </si>
  <si>
    <t>SZ,Gateway,EPA126,NoPowerCable,EA</t>
  </si>
  <si>
    <t>ZAEI-01-NA</t>
  </si>
  <si>
    <t>SZ,Gateway,EPA126,NEMAPowerPlug,EA</t>
  </si>
  <si>
    <t>ZAEI-01-UNI</t>
  </si>
  <si>
    <t>SZ,Gateway,EPA126,IECPowerPlug,EA</t>
  </si>
  <si>
    <t>ZAEIPEXP-01</t>
  </si>
  <si>
    <t>SZ,Gateway,EPAX18,2UKPowerPlugs,EA</t>
  </si>
  <si>
    <t>ZAEIPEXP-01-99</t>
  </si>
  <si>
    <t>SZ,Gateway,EPAX18,NoPowerCables,EA</t>
  </si>
  <si>
    <t>ZAEIPEXP-01-UNI</t>
  </si>
  <si>
    <t>SZ,Gateway,EPAX18,2IECPowerPlugs,EA</t>
  </si>
  <si>
    <t>ZAHI3-01</t>
  </si>
  <si>
    <t>SZ,Gateway,EPA064,UKPowerPlug,EA</t>
  </si>
  <si>
    <t>ZAHI3-01-99</t>
  </si>
  <si>
    <t>SZ,Gateway,EPA064,NoPowerCable,EA</t>
  </si>
  <si>
    <t>ZAHI3-01-NA</t>
  </si>
  <si>
    <t>SZ,Gateway,EPA064,NEMAPowerPlug,EA</t>
  </si>
  <si>
    <t>ZAHI3-01-UNI</t>
  </si>
  <si>
    <t>SZ,Gateway,EPA064,IECPowerPlug,EA</t>
  </si>
  <si>
    <t>ZAIDM-01</t>
  </si>
  <si>
    <t>Door Module (IDM),EA</t>
  </si>
  <si>
    <t>ZAPDUMODKIT</t>
  </si>
  <si>
    <t>SZ ExtLCDDisKt,CsEncl,Bcklit,4mPtCble,EA</t>
  </si>
  <si>
    <t>ZARKMS-01</t>
  </si>
  <si>
    <t>SZ,Gateway,EP042,UKPowerPlug,EA</t>
  </si>
  <si>
    <t>ZARKMS-01-NA</t>
  </si>
  <si>
    <t>SZ,Gateway,EP042,NEMAPowerPlug,EA</t>
  </si>
  <si>
    <t>ZARKMS-01-UNI</t>
  </si>
  <si>
    <t>SZ,Gateway,EP042,IECPowerPlug,EA</t>
  </si>
  <si>
    <t>ZC630</t>
  </si>
  <si>
    <t>SMARTZONE RACK LOOM 1</t>
  </si>
  <si>
    <t>ZC631</t>
  </si>
  <si>
    <t>SMARTZONE RACK LOOM 2</t>
  </si>
  <si>
    <t>ZC632F</t>
  </si>
  <si>
    <t>SMARTZONE RACK LOOM 3</t>
  </si>
  <si>
    <t>ZC632R</t>
  </si>
  <si>
    <t>ZC633F</t>
  </si>
  <si>
    <t>SMARTZONE RACK LOOM 4</t>
  </si>
  <si>
    <t>ZC633R</t>
  </si>
  <si>
    <t>ZC634</t>
  </si>
  <si>
    <t>SMARTZONE RACK LOOM 5</t>
  </si>
  <si>
    <t>ZC636</t>
  </si>
  <si>
    <t>SMARTZONE RACK LOOM 7</t>
  </si>
  <si>
    <t>ZC637</t>
  </si>
  <si>
    <t>SMARTZONE RACK LOOM 8</t>
  </si>
  <si>
    <t>ZC638</t>
  </si>
  <si>
    <t>SMARTZONE RACK LOOM 9</t>
  </si>
  <si>
    <t>ZC639</t>
  </si>
  <si>
    <t>SMARTZONE RACK LOOM 10</t>
  </si>
  <si>
    <t>ZC657</t>
  </si>
  <si>
    <t>SMARTZONE HID INTERFACE CABLE</t>
  </si>
  <si>
    <t>ZC700A</t>
  </si>
  <si>
    <t>TEMP - FRONT TOP</t>
  </si>
  <si>
    <t>ZC700B</t>
  </si>
  <si>
    <t>TEMP - FRONT CENTER</t>
  </si>
  <si>
    <t>ZC700C</t>
  </si>
  <si>
    <t>TEMP - FRONT BOTTOM</t>
  </si>
  <si>
    <t>ZC700D</t>
  </si>
  <si>
    <t>TEMP - REAR</t>
  </si>
  <si>
    <t>ZC701A</t>
  </si>
  <si>
    <t>FRONT DOOR SENSOR</t>
  </si>
  <si>
    <t>ZC701B</t>
  </si>
  <si>
    <t>REAR DOOR SENSOR</t>
  </si>
  <si>
    <t>ZC702A</t>
  </si>
  <si>
    <t>IDM PROX READER HARNESS FRONT HANDLE - 7</t>
  </si>
  <si>
    <t>ZC702B</t>
  </si>
  <si>
    <t>IDM PROX READER HARNESS REAR HANDLE - 70</t>
  </si>
  <si>
    <t>ZC703A</t>
  </si>
  <si>
    <t>FRONT DOOR HANDLE</t>
  </si>
  <si>
    <t>ZC703B</t>
  </si>
  <si>
    <t>REAR DOOR HANDLE</t>
  </si>
  <si>
    <t>ZC704A</t>
  </si>
  <si>
    <t>IDM LED SIGN POWER HARNESS</t>
  </si>
  <si>
    <t>ZC705A</t>
  </si>
  <si>
    <t>IDM FRONT INTERNAL CABINET HARNESS</t>
  </si>
  <si>
    <t>ZC706A</t>
  </si>
  <si>
    <t>IDM REAR INTERNAL CABINET HARNESS</t>
  </si>
  <si>
    <t>ZEAIR-02</t>
  </si>
  <si>
    <t>SZ AirflwSns,Uni-Direc,4mCable,EA</t>
  </si>
  <si>
    <t>ZECRDRKIT-01</t>
  </si>
  <si>
    <t>SZ HIDctrlCrdRdr,Corp1000&amp;amp,Wiegand26b</t>
  </si>
  <si>
    <t>ZEDIC05-01</t>
  </si>
  <si>
    <t>SZ DIS,VoltFreeConts,ReqStndrdPtchCble</t>
  </si>
  <si>
    <t>ZEDL05-01</t>
  </si>
  <si>
    <t>SZ DCS(microswitch),30cmCbl_end_inRJ45sk</t>
  </si>
  <si>
    <t>ZEDL05-02</t>
  </si>
  <si>
    <t>SZ DCS(magType),30cmCbl_end_inRJ46sk,EA</t>
  </si>
  <si>
    <t>ZEDL06</t>
  </si>
  <si>
    <t>MAGNETIC DOOR SENSOR WITH RJ45 JACK</t>
  </si>
  <si>
    <t>ZEKPKIT-01</t>
  </si>
  <si>
    <t>SZ KeyKt(5x2),3mPtchCbl_end_inRJ45sk,EA</t>
  </si>
  <si>
    <t>ZEPIR-04</t>
  </si>
  <si>
    <t>SZ PIR Sns,4mPtchCbl_end_inRJ45sk,EA</t>
  </si>
  <si>
    <t>ZESS04-01</t>
  </si>
  <si>
    <t>SZ ShockSnsr,Req_StndrdPtchCble,EA</t>
  </si>
  <si>
    <t>ZETHL-10</t>
  </si>
  <si>
    <t>SZ HumidSns,Req_StndrdPtchCble,EA</t>
  </si>
  <si>
    <t>ZETHL-12</t>
  </si>
  <si>
    <t>SZ TempSns,30cmCbl_end_inRJ45sk,EA</t>
  </si>
  <si>
    <t>ZETHL-14</t>
  </si>
  <si>
    <t>Hawk-i3,Eagle-I,RKMSMouldTempSns(Active)</t>
  </si>
  <si>
    <t>ZETHL-15</t>
  </si>
  <si>
    <t>ZEWD3-05</t>
  </si>
  <si>
    <t>SZ WatrSns(contact),4mPtchCble,EA</t>
  </si>
  <si>
    <t>ZEWS-03-03</t>
  </si>
  <si>
    <t>SZ WatrSns(5m rope),4mPtchCble,EA</t>
  </si>
  <si>
    <t>ZKENV-01</t>
  </si>
  <si>
    <t>4 temperature and 2 door contacts</t>
  </si>
  <si>
    <t>ZKHAU-01</t>
  </si>
  <si>
    <t>StrdElcHndlKt,noGrbxPwrByEagle-i/Hawk-i</t>
  </si>
  <si>
    <t>ZKHKM-01</t>
  </si>
  <si>
    <t>Cabinet Handle Kit for a Miracel cabinet</t>
  </si>
  <si>
    <t>ZKHPN1142B10</t>
  </si>
  <si>
    <t>2,SZ,SH,CR,NType,42U,SHPFD,SHPRD,EA</t>
  </si>
  <si>
    <t>ZKHPN1145B10</t>
  </si>
  <si>
    <t>2,SZ,SH,ICR,Ntype,45U,SHPFD,SHPRD,EA</t>
  </si>
  <si>
    <t>ZKHPN1148B10</t>
  </si>
  <si>
    <t>2,SZ,SH,CR,NType,48USHPFD,SHPRD,EA</t>
  </si>
  <si>
    <t>ZKHPN1242B10</t>
  </si>
  <si>
    <t>2,SZ,SH,CR,NType,42U,SHPFD,SPRD,EA</t>
  </si>
  <si>
    <t>ZKHPN1245B10</t>
  </si>
  <si>
    <t>2,SZ,SH,CR,Ntype,45U,SHPFD,SPRD,EA</t>
  </si>
  <si>
    <t>ZKHPN1248B10</t>
  </si>
  <si>
    <t>2,SZ,SH,CR,NType48U,SHPFD,SPRD,EA</t>
  </si>
  <si>
    <t>ZKHPS1142B10</t>
  </si>
  <si>
    <t>2,SZ,SH,PCR,Stype,42U,SHPFD,SHPRD,EA</t>
  </si>
  <si>
    <t>ZKHPS1145B10</t>
  </si>
  <si>
    <t>2,SZ,SH,CR,PRX,S-F/R,45U,SHPFD,SHPRD,EA</t>
  </si>
  <si>
    <t>ZKHPS1148B10</t>
  </si>
  <si>
    <t>2,SZ,SH,CR,Stype,48U,SHPFD,SHPRD,EA</t>
  </si>
  <si>
    <t>ZKHPS1245B10</t>
  </si>
  <si>
    <t>2,SZ,SH,CR,PRX,S-F/S,45U,SHPFD,SHPRD,EA</t>
  </si>
  <si>
    <t>ZKHPS1248B10</t>
  </si>
  <si>
    <t>2,SZ,SH,PCR,Stype,48U,SHPFD,SPRD,EA</t>
  </si>
  <si>
    <t>ZKHXN1142B10</t>
  </si>
  <si>
    <t>2,SZ,SH,NoCR,NType,42U,SHPFD,SHPRD,EA</t>
  </si>
  <si>
    <t>ZKHXN1145B10</t>
  </si>
  <si>
    <t>ScoSwngHndlKt(Ntype/1Frnt&amp;1RearDr)45UCab</t>
  </si>
  <si>
    <t>ZKHXN1145WH9</t>
  </si>
  <si>
    <t>SwingHandleKit,N-Type,45RU,EA</t>
  </si>
  <si>
    <t>ZKHXN1148B10</t>
  </si>
  <si>
    <t>2,SZ,SH,NoCR,Ntype48U,SHPFD,SHPRD,EA</t>
  </si>
  <si>
    <t>ZKHXN1242B10</t>
  </si>
  <si>
    <t>ScoSwgHdlKt(Ntype1Frnt,SpltRearDr)42UCab</t>
  </si>
  <si>
    <t>ZKHXN1242WH9</t>
  </si>
  <si>
    <t>SwingHandleKit,N-Type42RU,EA</t>
  </si>
  <si>
    <t>ZKHXN1245B10</t>
  </si>
  <si>
    <t>ScoSwgHdlKt(Ntype1Frnt,SpltRearDr)45UCab</t>
  </si>
  <si>
    <t>ZKHXN1245WH9</t>
  </si>
  <si>
    <t>SwingHandleKit,N-Type,45RU,F/R,EA</t>
  </si>
  <si>
    <t>ZKHXN1248B10</t>
  </si>
  <si>
    <t>2,SZ,SH,NoCR,Ntype,48U,SHPFD,SPRD,EA</t>
  </si>
  <si>
    <t>ZKHXS1142B10</t>
  </si>
  <si>
    <t>2,SZ,SH,NoCR,Stype42U,SHPFD.SHPRD,EA</t>
  </si>
  <si>
    <t>ZKHXS1145B10</t>
  </si>
  <si>
    <t>ScoSwgHdlKt(Stype/1Frnt,1RearDr)45UCab</t>
  </si>
  <si>
    <t>ZKHXS1145WH9</t>
  </si>
  <si>
    <t>SwingHandleKit,S-Type,45RU,EA</t>
  </si>
  <si>
    <t>ZKHXS1148B10</t>
  </si>
  <si>
    <t>(2)SZ,SH,NoCR,SType,48U,SHPFD,SHPRD,EA</t>
  </si>
  <si>
    <t>ZKHXS1242B10</t>
  </si>
  <si>
    <t>ScoSwgHdlKt(Stype1Frnt,SpltRearDr)42UCab</t>
  </si>
  <si>
    <t>ZKHXS1242WH9</t>
  </si>
  <si>
    <t>SwingHandleKit,S-Type,42RU,EA</t>
  </si>
  <si>
    <t>ZKHXS1245B10</t>
  </si>
  <si>
    <t>ScoSwgHdlKt(Stype1Frnt,SpltRearDr)45UCab</t>
  </si>
  <si>
    <t>ZKHXS1245WH9</t>
  </si>
  <si>
    <t>SwingHandleKit,S-Type,45RU,F/R,EA</t>
  </si>
  <si>
    <t>ZKHXS1248B10</t>
  </si>
  <si>
    <t>2,SZ,SH,NoCR,Stype48U,SHPFD,SPRDEA</t>
  </si>
  <si>
    <t>CBBL</t>
  </si>
  <si>
    <t>FaceplateFrame,SG,Classic,BL,EA</t>
  </si>
  <si>
    <t>CBBL-2G</t>
  </si>
  <si>
    <t>FaceplateFrame,DG,BL,EA</t>
  </si>
  <si>
    <t>CBEBL-2GY</t>
  </si>
  <si>
    <t>FaceplateFrame,DG,Exec,BL,EA</t>
  </si>
  <si>
    <t>CBEBLY</t>
  </si>
  <si>
    <t>FaceplateFrame,SG,Exec,BL,EA</t>
  </si>
  <si>
    <t>CBEEI-2GY</t>
  </si>
  <si>
    <t>FaceplateFrame,DG,Exec,EI,EA</t>
  </si>
  <si>
    <t>CBEEIY</t>
  </si>
  <si>
    <t>FaceplateFrame,SG,Exec,EI,EA</t>
  </si>
  <si>
    <t>CBEI</t>
  </si>
  <si>
    <t>FaceplateFrame,SG,Classic,EI,EA</t>
  </si>
  <si>
    <t>CBEI-2G</t>
  </si>
  <si>
    <t>FaceplateFrame,DG,Classic,EI,EA</t>
  </si>
  <si>
    <t>CBEIG-2GY</t>
  </si>
  <si>
    <t>FaceplateFrame,DG,Exec,IG,EA</t>
  </si>
  <si>
    <t>CBEIGY</t>
  </si>
  <si>
    <t>FaceplateFrame,SG,Exec,IG,EA</t>
  </si>
  <si>
    <t>CBEIW-2GY</t>
  </si>
  <si>
    <t>FaceplateFrame,DG,Exec,IW,EA</t>
  </si>
  <si>
    <t>CBEIWY</t>
  </si>
  <si>
    <t>FaceplateFrame,SG,Exec,IW,EA</t>
  </si>
  <si>
    <t>CBEWH-2GY</t>
  </si>
  <si>
    <t>FaceplateFrame,DG,Exec,WH,EA</t>
  </si>
  <si>
    <t>CBEWHY</t>
  </si>
  <si>
    <t>FaceplateFrame,SG,Exec,WH,EA</t>
  </si>
  <si>
    <t>CBIG</t>
  </si>
  <si>
    <t>FaceplateFrame,SG,Classic,IG,EA</t>
  </si>
  <si>
    <t>CBIG-2G</t>
  </si>
  <si>
    <t>FaceplateFrame,DG,Classic,IG,EA</t>
  </si>
  <si>
    <t>CBIW</t>
  </si>
  <si>
    <t>FaceplateFrame,SG,Classic,IW,EA</t>
  </si>
  <si>
    <t>CBIW-2G</t>
  </si>
  <si>
    <t>FaceplateFrame,DG,Classic,IW,EA</t>
  </si>
  <si>
    <t>CBM-X</t>
  </si>
  <si>
    <t>Surface Mount Box Magnet,PK10</t>
  </si>
  <si>
    <t>CBWH</t>
  </si>
  <si>
    <t>FaceplateFrame,SG,Classic,WH,EA</t>
  </si>
  <si>
    <t>CBWH-2G</t>
  </si>
  <si>
    <t>FaceplateFrame,DG,Classic,WH,EA</t>
  </si>
  <si>
    <t>CD-FCRP5</t>
  </si>
  <si>
    <t>FCRP5 Die Set</t>
  </si>
  <si>
    <t>CGJT</t>
  </si>
  <si>
    <t>ModuleTerminationTool,Giga-TX</t>
  </si>
  <si>
    <t>CHB2MBL-X</t>
  </si>
  <si>
    <t>Blank Insert,1/3,BL,EA</t>
  </si>
  <si>
    <t>CHB2MEI-X</t>
  </si>
  <si>
    <t>Blank Insert,1/3,EI,EA</t>
  </si>
  <si>
    <t>CHB2MIG-X</t>
  </si>
  <si>
    <t>Blank Insert,1/3,IG,EA</t>
  </si>
  <si>
    <t>CHB2MIW-X</t>
  </si>
  <si>
    <t>Blank Insert,1/3,IW,EA</t>
  </si>
  <si>
    <t>CHB2MWH-X</t>
  </si>
  <si>
    <t>Blank Insert,1/3,WH,EA</t>
  </si>
  <si>
    <t>CHD15HDCAWY</t>
  </si>
  <si>
    <t>1/3Insert,15-PinHD,F/F Coupler,AW,EA</t>
  </si>
  <si>
    <t>CHD15HDCBLY</t>
  </si>
  <si>
    <t>1/3Insert,15-PinHD,F/F Coupler,BL,EA</t>
  </si>
  <si>
    <t>CHD15HDCEIY</t>
  </si>
  <si>
    <t>1/3Insert,15-PinHD,F/F Coupler,EI,EA</t>
  </si>
  <si>
    <t>CHD15HDCIGY</t>
  </si>
  <si>
    <t>1/3Insert,15-PinHD,F/F Coupler,IG,EA</t>
  </si>
  <si>
    <t>CHD15HDCIWY</t>
  </si>
  <si>
    <t>1/3Insert,15-PinHD,F/F Coupler,IW,EA</t>
  </si>
  <si>
    <t>CHD15HDCWHY</t>
  </si>
  <si>
    <t>1/3Insert,15-PinHD,F/F Coupler,WH,EA</t>
  </si>
  <si>
    <t>CHD15HDSCBLY</t>
  </si>
  <si>
    <t>1/3Insert,15-PinDB,CMCB,BL,EA</t>
  </si>
  <si>
    <t>CHD15HDSCEIY</t>
  </si>
  <si>
    <t>1/3Insert,15-PinDB,CMCB,EI,EA</t>
  </si>
  <si>
    <t>CHD15HDSCIGY</t>
  </si>
  <si>
    <t>1/3Insert,15-PinDB,CMCB,IG,EA</t>
  </si>
  <si>
    <t>CHD15HDSCIWY</t>
  </si>
  <si>
    <t>1/3Insert,15-PinDB,CMCB,IW,EA</t>
  </si>
  <si>
    <t>CHD15HDSCWHY</t>
  </si>
  <si>
    <t>1/3Insert,15-PinDB,CMCB,WH,EA</t>
  </si>
  <si>
    <t>CHD9CAWY</t>
  </si>
  <si>
    <t>1/3Insert,9-Pin,F/F,Coupler,AW,EA</t>
  </si>
  <si>
    <t>CHD9CBLY</t>
  </si>
  <si>
    <t>1/3Insert,9-Pin,F/F,Coupler,BL,EA</t>
  </si>
  <si>
    <t>CHD9CEIY</t>
  </si>
  <si>
    <t>1/3Insert,9-Pin,F/F,Coupler,EI,EA</t>
  </si>
  <si>
    <t>CHD9CIGY</t>
  </si>
  <si>
    <t>1/3Insert,9-Pin,F/F,Coupler,IG,EA</t>
  </si>
  <si>
    <t>CHD9CIWY</t>
  </si>
  <si>
    <t>1/3Insert,9-Pin,F/F,Coupler,IW,EA</t>
  </si>
  <si>
    <t>CHD9CWHY</t>
  </si>
  <si>
    <t>1/3Insert,9-Pin,F/F,Coupler,WH,EA</t>
  </si>
  <si>
    <t>CHR3RGBIW</t>
  </si>
  <si>
    <t>1/3Insert,3 RCACouplers(RGB),IW,EA</t>
  </si>
  <si>
    <t>CHR3WYREI</t>
  </si>
  <si>
    <t>1/3Insert,3 RCACouplers(WYR),EI,EA</t>
  </si>
  <si>
    <t>CHR3WYRIG</t>
  </si>
  <si>
    <t>1/3Insert,3 RCACouplers(WYR),IG,EA</t>
  </si>
  <si>
    <t>CHR3WYRIW</t>
  </si>
  <si>
    <t>1/3Insert,3 RCACouplers(WYR),IW,EA</t>
  </si>
  <si>
    <t>CHR3WYRWH</t>
  </si>
  <si>
    <t>1/3Insert,3 RCACouplers(WYR),WH,EA</t>
  </si>
  <si>
    <t>CIDBL-C</t>
  </si>
  <si>
    <t>Data Icon, BL,PK100</t>
  </si>
  <si>
    <t>CIDBU-C</t>
  </si>
  <si>
    <t>Data Icon, BU,PK100</t>
  </si>
  <si>
    <t>CIDEI-C</t>
  </si>
  <si>
    <t>Data Icon, EI,PK100</t>
  </si>
  <si>
    <t>CIDGR-C</t>
  </si>
  <si>
    <t>Data Icon, GR,PK100</t>
  </si>
  <si>
    <t>CIDIG-C</t>
  </si>
  <si>
    <t>Data Icon, IG,PK100</t>
  </si>
  <si>
    <t>CIDIW-C</t>
  </si>
  <si>
    <t>Data Icon, IW,PK100</t>
  </si>
  <si>
    <t>CIDOR-C</t>
  </si>
  <si>
    <t>Data Icon, OR,PK100</t>
  </si>
  <si>
    <t>CIDRD-C</t>
  </si>
  <si>
    <t>Data Icon, RD,PK100</t>
  </si>
  <si>
    <t>CIDVL-C</t>
  </si>
  <si>
    <t>Data Icon, VL,PK100</t>
  </si>
  <si>
    <t>CIDWH-C</t>
  </si>
  <si>
    <t>Data Icon, WH,PK100</t>
  </si>
  <si>
    <t>CIDYL-C</t>
  </si>
  <si>
    <t>Data Icon, YL,PK100</t>
  </si>
  <si>
    <t>CIPBL-C</t>
  </si>
  <si>
    <t>Phone Icon, BL,PK100</t>
  </si>
  <si>
    <t>CIPBU-C</t>
  </si>
  <si>
    <t>Phone Icon, BU,PK100</t>
  </si>
  <si>
    <t>CIPEI-C</t>
  </si>
  <si>
    <t>Phone Icon, EI,PK100</t>
  </si>
  <si>
    <t>CIPGR-C</t>
  </si>
  <si>
    <t>Phone Icon, GR,PK100</t>
  </si>
  <si>
    <t>CIPIG-C</t>
  </si>
  <si>
    <t>Phone Icon, IG,PK100</t>
  </si>
  <si>
    <t>CIPIW-C</t>
  </si>
  <si>
    <t>Phone Icon, IW,PK100</t>
  </si>
  <si>
    <t>CIPOR-C</t>
  </si>
  <si>
    <t>Phone Icon, OR,PK100</t>
  </si>
  <si>
    <t>CIPRD-C</t>
  </si>
  <si>
    <t>Phone Icon, RD,PK100</t>
  </si>
  <si>
    <t>CIPVL-C</t>
  </si>
  <si>
    <t>Phone Icon, VL,PK100</t>
  </si>
  <si>
    <t>CIPWH-C</t>
  </si>
  <si>
    <t>Phone Icon, WH,PK100</t>
  </si>
  <si>
    <t>CIPYL-C</t>
  </si>
  <si>
    <t>Phone Icon, YL,PK100</t>
  </si>
  <si>
    <t>CJAST</t>
  </si>
  <si>
    <t>CopperCableStrippingTool</t>
  </si>
  <si>
    <t>CJT-X</t>
  </si>
  <si>
    <t>ModuleTerminationTool</t>
  </si>
  <si>
    <t>CMBBCMR</t>
  </si>
  <si>
    <t>Cable Management D Ring</t>
  </si>
  <si>
    <t>CMBBRKT</t>
  </si>
  <si>
    <t>Equipment Bracket</t>
  </si>
  <si>
    <t>CMPH1</t>
  </si>
  <si>
    <t>OAdringCBL MGMT,FRT+BCK,1RU,19x9x2in,EA</t>
  </si>
  <si>
    <t>CMPH2</t>
  </si>
  <si>
    <t>OAdringCBL MGMT,FRT+BCK,2RU,19x9x3in,EA</t>
  </si>
  <si>
    <t>CMPHF1</t>
  </si>
  <si>
    <t>OAdringCBL MGMT,FRT,1RU,19x3x2in,EA</t>
  </si>
  <si>
    <t>CMPHF2</t>
  </si>
  <si>
    <t>OAdringCBL MGMT,FRT,2RU,19x3x3in,EA</t>
  </si>
  <si>
    <t>CMPHH2</t>
  </si>
  <si>
    <t>OAdringCBL MGMT,FRT,2RU,19x6x4in,EA</t>
  </si>
  <si>
    <t>CMR19X84</t>
  </si>
  <si>
    <t>Standard Rack - 84" High (2134mm)</t>
  </si>
  <si>
    <t>CPAF1BLY</t>
  </si>
  <si>
    <t>Filler Panel,1RU,Angled,BL,EA</t>
  </si>
  <si>
    <t>CPAF1WH</t>
  </si>
  <si>
    <t>Angled Filler Panel 1 RU, White</t>
  </si>
  <si>
    <t>CPAF2BLY</t>
  </si>
  <si>
    <t>Filler Panel,2RU,Angled,BL,EA</t>
  </si>
  <si>
    <t>CPAF2WH</t>
  </si>
  <si>
    <t>Angled Filler Panel 2 RU, White</t>
  </si>
  <si>
    <t>CPATCBL</t>
  </si>
  <si>
    <t>PatchPanelCoverPlate,Angled,BL,EA</t>
  </si>
  <si>
    <t>CPATCWH</t>
  </si>
  <si>
    <t>Angled transitional patch panel cover, W</t>
  </si>
  <si>
    <t>CSCBL-X</t>
  </si>
  <si>
    <t>Replacement Screw Cover,BL,PK10</t>
  </si>
  <si>
    <t>CSCEI-X</t>
  </si>
  <si>
    <t>Replacement Screw Cover,EI,PK10</t>
  </si>
  <si>
    <t>CSCIG-X</t>
  </si>
  <si>
    <t>Replacement Screw Cover,IG,PK10</t>
  </si>
  <si>
    <t>CSCIW-X</t>
  </si>
  <si>
    <t>Replacement Screw Cover,IW,PK10</t>
  </si>
  <si>
    <t>CSCWH-X</t>
  </si>
  <si>
    <t>Replacement Screw Cover,WH,PK10</t>
  </si>
  <si>
    <t>CWST</t>
  </si>
  <si>
    <t>CopperCableSnippingTool</t>
  </si>
  <si>
    <t>DP245E88TV25</t>
  </si>
  <si>
    <t>Cat5e,RJ21-RJ4524-port,PtchPnl,EA</t>
  </si>
  <si>
    <t>DP485E88TV25</t>
  </si>
  <si>
    <t>Cat5e,RJ21-RJ45,48Pt,PtchPnl,EA</t>
  </si>
  <si>
    <t>DPA245E88TGY</t>
  </si>
  <si>
    <t>PchDownPtchPnl,Cat5e,Angld,24-port,EA</t>
  </si>
  <si>
    <t>DPA245E88TV25</t>
  </si>
  <si>
    <t>PtchPnl,Cat5e,RJ21-RJ45,Angld,EA</t>
  </si>
  <si>
    <t>DPA24688TGY</t>
  </si>
  <si>
    <t>PchDownPtchPnl,Cat6,Angld,24-port,EA</t>
  </si>
  <si>
    <t>DPA485E88TGY</t>
  </si>
  <si>
    <t>PchDownPtchPnl,Cat5e,Angld,48Pt,2RU,EA</t>
  </si>
  <si>
    <t>DPA485E88TV25</t>
  </si>
  <si>
    <t>PtchPnl,Cat5e,RJ21-RJ45,Angld,48Pt,EA</t>
  </si>
  <si>
    <t>DPA48688TGY</t>
  </si>
  <si>
    <t>PchDownPtchPnl,Cat6,Angld,48Pt,2RU,EA</t>
  </si>
  <si>
    <t>DPFP1</t>
  </si>
  <si>
    <t>Filler Panel,1RU,BL,EA</t>
  </si>
  <si>
    <t>DPFP2</t>
  </si>
  <si>
    <t>FillerPanel,HORIZ,2RU,19",BLK,EA</t>
  </si>
  <si>
    <t>DPLK24</t>
  </si>
  <si>
    <t>Label Kit for Data Patch 24 Port Patch P</t>
  </si>
  <si>
    <t>DPLK48</t>
  </si>
  <si>
    <t>Label Kit for Data Patch 48 Port Patch P</t>
  </si>
  <si>
    <t>EOCTT</t>
  </si>
  <si>
    <t>EconomicalOpticamTerminationTool,EA</t>
  </si>
  <si>
    <t>FALC</t>
  </si>
  <si>
    <t>Alcohol Bottle</t>
  </si>
  <si>
    <t>FBFSP</t>
  </si>
  <si>
    <t>BufferedStripper,EA</t>
  </si>
  <si>
    <t>FBFSPM</t>
  </si>
  <si>
    <t>Fiber Buffered Stripper</t>
  </si>
  <si>
    <t>FCAMKIT</t>
  </si>
  <si>
    <t>OptiCamTermKtPr-PolCamFbrOpticConn,EA</t>
  </si>
  <si>
    <t>FCAMKITUPG</t>
  </si>
  <si>
    <t>Upgrades FCAMKIT for Field Polish</t>
  </si>
  <si>
    <t>FCAMKITUPG-G</t>
  </si>
  <si>
    <t>FCRP5</t>
  </si>
  <si>
    <t>FiberOptic5-pocketCrimpTool,EA</t>
  </si>
  <si>
    <t>FCVR</t>
  </si>
  <si>
    <t>Fiber Cleaner</t>
  </si>
  <si>
    <t>FGLS</t>
  </si>
  <si>
    <t>Safety Glasses</t>
  </si>
  <si>
    <t>FHSCT</t>
  </si>
  <si>
    <t>HeatShriNK,CuringTool110VAC/60Hz,EA</t>
  </si>
  <si>
    <t>FHSCT-W</t>
  </si>
  <si>
    <t>HeatShriNK,CuringTool230VAC/50Hz,EA</t>
  </si>
  <si>
    <t>FIELDKIT</t>
  </si>
  <si>
    <t>Field Polish Fiber Term. Kit (110V/60Hz)</t>
  </si>
  <si>
    <t>FIELDKIT-G</t>
  </si>
  <si>
    <t>Field Polish Fiber Term. Kit (230V/50Hz)</t>
  </si>
  <si>
    <t>FIELDKITRFB</t>
  </si>
  <si>
    <t>FieldPolConsumablesRefurbishmentKt,EA</t>
  </si>
  <si>
    <t>FIELDKITUPG</t>
  </si>
  <si>
    <t>Upgrades FIELDKIT for OptiCam Term.</t>
  </si>
  <si>
    <t>FJMVKITY</t>
  </si>
  <si>
    <t>Opti-CrimpFiberTerminationKit,ROHS,EA</t>
  </si>
  <si>
    <t>FJPKGU</t>
  </si>
  <si>
    <t>UniversalPolishingPuck,EA</t>
  </si>
  <si>
    <t>FJPMR</t>
  </si>
  <si>
    <t>Primer50mL,EA</t>
  </si>
  <si>
    <t>FJPXY</t>
  </si>
  <si>
    <t>Adhesive10mL,EA</t>
  </si>
  <si>
    <t>FJQCVR</t>
  </si>
  <si>
    <t>CleavingTool,EA</t>
  </si>
  <si>
    <t>FJQCVRB</t>
  </si>
  <si>
    <t>Cleaver Tool Replacement Blade</t>
  </si>
  <si>
    <t>FKC</t>
  </si>
  <si>
    <t>Strength Member Cutters</t>
  </si>
  <si>
    <t>FKITCASE</t>
  </si>
  <si>
    <t>Fiber Kit Carry Case</t>
  </si>
  <si>
    <t>FKS</t>
  </si>
  <si>
    <t>Fiber Kevlar Shears</t>
  </si>
  <si>
    <t>FLCASCP</t>
  </si>
  <si>
    <t>1.25mmAdapter,EA</t>
  </si>
  <si>
    <t>FLCC</t>
  </si>
  <si>
    <t>LC OptiCam Cradle for OCTT Opticam Tool</t>
  </si>
  <si>
    <t>FLCFPLF-X</t>
  </si>
  <si>
    <t>0.05Âµm,LappingFilm,PK10</t>
  </si>
  <si>
    <t>FLCPAD</t>
  </si>
  <si>
    <t>PolishingPadAndPlate85Durometer,EA</t>
  </si>
  <si>
    <t>FLCPK</t>
  </si>
  <si>
    <t>PolishingPuckWithLCAdapter,EA</t>
  </si>
  <si>
    <t>FLOUPEX10</t>
  </si>
  <si>
    <t>EyeLoupe10xMagnification,EA</t>
  </si>
  <si>
    <t>FLPT</t>
  </si>
  <si>
    <t>Crimp Tool For 1.6mm/2.0mm FJ Jacketed C</t>
  </si>
  <si>
    <t>FMT1WH</t>
  </si>
  <si>
    <t>Rack Mount Fiber Tray 1 RU (WHITE)</t>
  </si>
  <si>
    <t>FPAD</t>
  </si>
  <si>
    <t>FiberOptic PolishingPad,EA</t>
  </si>
  <si>
    <t>FPF1-V</t>
  </si>
  <si>
    <t>PolishingFilm-1Âµm,Diamond,PK5</t>
  </si>
  <si>
    <t>FPP5-L</t>
  </si>
  <si>
    <t>PolishingPaper,5Âµm,PK50</t>
  </si>
  <si>
    <t>FPPKIT-CVY</t>
  </si>
  <si>
    <t>KtUpgOpti-CrTermKt,EA</t>
  </si>
  <si>
    <t>FPWIRE</t>
  </si>
  <si>
    <t>PianoWire,EA</t>
  </si>
  <si>
    <t>FSCC</t>
  </si>
  <si>
    <t>SC Cradles for OptiCam Termination Tool</t>
  </si>
  <si>
    <t>FSCDVR</t>
  </si>
  <si>
    <t>Screwdriver - Fiber</t>
  </si>
  <si>
    <t>FSCP</t>
  </si>
  <si>
    <t>F.O. Inspection Microscope</t>
  </si>
  <si>
    <t>FSCRBLD</t>
  </si>
  <si>
    <t>ReplacementBlade,EA</t>
  </si>
  <si>
    <t>FSCRIBE</t>
  </si>
  <si>
    <t>CarbideScribe,EA</t>
  </si>
  <si>
    <t>FSTC</t>
  </si>
  <si>
    <t>ST Cradles for OptiCam Termination Tool</t>
  </si>
  <si>
    <t>FSTY</t>
  </si>
  <si>
    <t>Fiber Optic Clean Up Book, Sticky Vinyl</t>
  </si>
  <si>
    <t>FSWB-C</t>
  </si>
  <si>
    <t>Cleaning Swabs, PK100</t>
  </si>
  <si>
    <t>FSYR-X</t>
  </si>
  <si>
    <t>Syringe&amp;NeedleTips,PK10</t>
  </si>
  <si>
    <t>FTWZR</t>
  </si>
  <si>
    <t>Tweezer, EA</t>
  </si>
  <si>
    <t>FVFLPC-1.25SMY</t>
  </si>
  <si>
    <t>VisualFaultLocatorSM,1.25mmUnivPC,EA</t>
  </si>
  <si>
    <t>FVFLPC-2.5SMY</t>
  </si>
  <si>
    <t>VisualFaultLocatorSM,2.50mmUnivPC,EA</t>
  </si>
  <si>
    <t>FWP-C</t>
  </si>
  <si>
    <t>Cloth Wipes</t>
  </si>
  <si>
    <t>FWRKMAT</t>
  </si>
  <si>
    <t>Fiber Safe Workmat</t>
  </si>
  <si>
    <t>GPDTM</t>
  </si>
  <si>
    <t>4PairPunchdownTool,GP6,EA</t>
  </si>
  <si>
    <t>GPST</t>
  </si>
  <si>
    <t>SglWirePunchdownTool,GP6,EA</t>
  </si>
  <si>
    <t>GPSTB</t>
  </si>
  <si>
    <t>ReplaceBlade,GPSTSglWirePunchTool,EA</t>
  </si>
  <si>
    <t>KPCRT1-FL</t>
  </si>
  <si>
    <t>FlashlightKit,PatchCordRemovalTool,EA</t>
  </si>
  <si>
    <t>KTGJTBLD</t>
  </si>
  <si>
    <t>BLADE KIT*TGJT</t>
  </si>
  <si>
    <t>KTGJTBNA</t>
  </si>
  <si>
    <t>BLADE &amp; ANVIL KIT*TGJT</t>
  </si>
  <si>
    <t>KTGJTGRD</t>
  </si>
  <si>
    <t>FINGER GUARD KIT*TGJT</t>
  </si>
  <si>
    <t>KWPY</t>
  </si>
  <si>
    <t>Keystone,SS,Wall PhonePlate,EA</t>
  </si>
  <si>
    <t>MFFPEBL</t>
  </si>
  <si>
    <t>FaceplateExtender,ModFurniture,BL,EA</t>
  </si>
  <si>
    <t>MFFPEEI</t>
  </si>
  <si>
    <t>FaceplateExtender,ModFurniture,EI,EA</t>
  </si>
  <si>
    <t>MFFPEIG</t>
  </si>
  <si>
    <t>FaceplateExtender,ModFurniture,IG,EA</t>
  </si>
  <si>
    <t>MFFPEIW</t>
  </si>
  <si>
    <t>FaceplateExtender,ModFurniture,IW,EA</t>
  </si>
  <si>
    <t>MFFPEWH</t>
  </si>
  <si>
    <t>FaceplateExtender,ModFurniture,WH,EA</t>
  </si>
  <si>
    <t>MP588-L</t>
  </si>
  <si>
    <t>24AWG,Cat5e,UTPMdlrPlg,PK50</t>
  </si>
  <si>
    <t>MPT5-8AS</t>
  </si>
  <si>
    <t>CrimpTool,TX6PLUS-Pan-PlugModularPlug</t>
  </si>
  <si>
    <t>MS14B</t>
  </si>
  <si>
    <t>Media,EnclosureBase,Adv.,14",EA</t>
  </si>
  <si>
    <t>MS14HD</t>
  </si>
  <si>
    <t>Media,HingedEnclosureDoor,14",EA</t>
  </si>
  <si>
    <t>OCTT</t>
  </si>
  <si>
    <t>OptiCamTerminationTool,EA</t>
  </si>
  <si>
    <t>P110B100-X</t>
  </si>
  <si>
    <t>100 Pair,110 Punchdown Bases,PK10</t>
  </si>
  <si>
    <t>P110B1004R4WJY</t>
  </si>
  <si>
    <t>110 PunchdownKit,Bases/4Pr.B,w/J,EA</t>
  </si>
  <si>
    <t>P110B1005R4WJY</t>
  </si>
  <si>
    <t>110 PunchdownKit,Bases/5Pr.B,w/J,EA</t>
  </si>
  <si>
    <t>P110B100R4WJY</t>
  </si>
  <si>
    <t>(2) 110pr.Bases,19"RackMount,EA</t>
  </si>
  <si>
    <t>P110B300-X</t>
  </si>
  <si>
    <t>300 Pair,110 Punchdown Bases,PK10</t>
  </si>
  <si>
    <t>P110BW100-X</t>
  </si>
  <si>
    <t>100Pr,110PunchdownBasesw/L,PK10</t>
  </si>
  <si>
    <t>P110BW300-X</t>
  </si>
  <si>
    <t>300Pr,110PunchdownBasesw/L,PK10</t>
  </si>
  <si>
    <t>P110CB4-XY</t>
  </si>
  <si>
    <t>4 Pair 110 Connecting Block,PK10</t>
  </si>
  <si>
    <t>P110CB4IG-CY</t>
  </si>
  <si>
    <t>4 Pair 110 Connecting Block, Internation</t>
  </si>
  <si>
    <t>P110CB4IG-XY</t>
  </si>
  <si>
    <t>P110CB5-CY</t>
  </si>
  <si>
    <t>5Pair 110 Connecting Block,PK100</t>
  </si>
  <si>
    <t>P110CB5-XY</t>
  </si>
  <si>
    <t>5Pair 110 Connecting Block,PK10</t>
  </si>
  <si>
    <t>P110JT-X</t>
  </si>
  <si>
    <t>Jumper Trough,PK10</t>
  </si>
  <si>
    <t>P110JTW-X</t>
  </si>
  <si>
    <t>Jumper Trough with Legs,PK10</t>
  </si>
  <si>
    <t>P110KB1004Y</t>
  </si>
  <si>
    <t>100-110PunchdownKit,4Pr.Kit,EA</t>
  </si>
  <si>
    <t>P110KB1005Y</t>
  </si>
  <si>
    <t>100-110PunchdownKit,5Pr.Kit,EA</t>
  </si>
  <si>
    <t>P110KB3004Y</t>
  </si>
  <si>
    <t>300-110PunchdownKit,4Pr.Kit,EA</t>
  </si>
  <si>
    <t>P110KB3005Y</t>
  </si>
  <si>
    <t>300-110PunchdownKit,5Pr.Kit,EA</t>
  </si>
  <si>
    <t>P110KT3004Y</t>
  </si>
  <si>
    <t>110PunchdownTower,300Pr,4PrCon,EA</t>
  </si>
  <si>
    <t>P110KT3005Y</t>
  </si>
  <si>
    <t>110PunchdownTower,300Pr,5PrCon,EA</t>
  </si>
  <si>
    <t>P110LH</t>
  </si>
  <si>
    <t>110 Punchdown Base Label Holder,EA</t>
  </si>
  <si>
    <t>P110PC1-XY</t>
  </si>
  <si>
    <t>PatchConnector,1-pair,110,PK10</t>
  </si>
  <si>
    <t>P110PC2-XY</t>
  </si>
  <si>
    <t>PatchConnector,2-pair,110,PK10</t>
  </si>
  <si>
    <t>P110PC3-XY</t>
  </si>
  <si>
    <t>PatchConnector,3-pair,110,PK10</t>
  </si>
  <si>
    <t>P110PC4-XY</t>
  </si>
  <si>
    <t>PatchConnector,4-pair,110,PK10</t>
  </si>
  <si>
    <t>P110VCM</t>
  </si>
  <si>
    <t>Vertical Cable Manager,Backboard,EA</t>
  </si>
  <si>
    <t>PCRT1</t>
  </si>
  <si>
    <t>Patch Cord Removal Tool,EA</t>
  </si>
  <si>
    <t>PDB110M</t>
  </si>
  <si>
    <t>ReplaceBlade,5PairPunchTool,EA</t>
  </si>
  <si>
    <t>PDH110M</t>
  </si>
  <si>
    <t>ReplaceHeadAssy,5PairPunchdownTool,EA</t>
  </si>
  <si>
    <t>PDT110</t>
  </si>
  <si>
    <t>PunchdownTooland Blade,110-style,IDC,EA</t>
  </si>
  <si>
    <t>PDT110M</t>
  </si>
  <si>
    <t>Five Pair Punchdown Tool,EA</t>
  </si>
  <si>
    <t>PDTH110</t>
  </si>
  <si>
    <t>ReplaceBlade,SglPairPunchdownTool,EA</t>
  </si>
  <si>
    <t>PLGUARD-C</t>
  </si>
  <si>
    <t>PlugLatchGuard,PK100</t>
  </si>
  <si>
    <t>PLGUARD-X</t>
  </si>
  <si>
    <t>PlugLatchGuard,PK10</t>
  </si>
  <si>
    <t>PLGUARDRD-C</t>
  </si>
  <si>
    <t>Plug Latch Guard,RD,PK100</t>
  </si>
  <si>
    <t>PLGUARDRD-X</t>
  </si>
  <si>
    <t>Plug Latch Guard,RD,PK10</t>
  </si>
  <si>
    <t>PLGUARDYL-C</t>
  </si>
  <si>
    <t>Plug Latch Guard,YL,PK100</t>
  </si>
  <si>
    <t>PLGUARDYL-X</t>
  </si>
  <si>
    <t>Plug Latch Guard,YL,PK10</t>
  </si>
  <si>
    <t>PZAEWM3</t>
  </si>
  <si>
    <t>ZnCblng,ActWallMntEncl,EA</t>
  </si>
  <si>
    <t>PZB4</t>
  </si>
  <si>
    <t>ZnCblng,WallMntConsPtEncl,EA</t>
  </si>
  <si>
    <t>PZB4-FC</t>
  </si>
  <si>
    <t>ZoneCabling,FlatCover,PZB4,EA</t>
  </si>
  <si>
    <t>PZB4-HC</t>
  </si>
  <si>
    <t>ZoneCabling,HingedDoor,PZB4,EA</t>
  </si>
  <si>
    <t>PZBPPB</t>
  </si>
  <si>
    <t>ZoneCabling,PatchPanelBracket,PZB4,EA</t>
  </si>
  <si>
    <t>QPPRT</t>
  </si>
  <si>
    <t>Plug Pack Removal Tool,EA</t>
  </si>
  <si>
    <t>R2P</t>
  </si>
  <si>
    <t>Rack,2P,AL,45RU,3x20x84in,TMH,BLK,EA</t>
  </si>
  <si>
    <t>R2P48</t>
  </si>
  <si>
    <t>Rack,2P,AL,24RU,3x20x48in,TMH,BLK,EA</t>
  </si>
  <si>
    <t>R2P6S</t>
  </si>
  <si>
    <t>Rack,2P,STL,45RU,6x20x84in,TMH,BLK,EA</t>
  </si>
  <si>
    <t>R2P79</t>
  </si>
  <si>
    <t>Rack,2P,AL,42RU,3x20x79in,TMH,BLK,EA</t>
  </si>
  <si>
    <t>R2P96</t>
  </si>
  <si>
    <t>Rack,2P,AL,52RU,3x20x96in,TMH,BLK,EA</t>
  </si>
  <si>
    <t>R2PS</t>
  </si>
  <si>
    <t>Rack,2P,STL,45RU,3x20x84in,TMH,BLK,EA</t>
  </si>
  <si>
    <t>R2PW</t>
  </si>
  <si>
    <t>Rack,2P,AL,45RU,3x24x84in,TMH,BLK,EA</t>
  </si>
  <si>
    <t>S1224-C</t>
  </si>
  <si>
    <t>MountingScrews,12-24,0.5"Dia,BLK,PK100</t>
  </si>
  <si>
    <t>SCREWM6-C</t>
  </si>
  <si>
    <t>MountingScrews,M6,0.4"Dia,BLK,PK100</t>
  </si>
  <si>
    <t>SRB19BLY</t>
  </si>
  <si>
    <t>StrainReliefBar,Extended2"</t>
  </si>
  <si>
    <t>SRBM19BLY</t>
  </si>
  <si>
    <t>StrainReliefBarwithHookandLoopTies</t>
  </si>
  <si>
    <t>SRBPPQBRKT</t>
  </si>
  <si>
    <t>PtchPnl,StrainReliefBar,QuickRelBrack</t>
  </si>
  <si>
    <t>SRBS19BL-XY</t>
  </si>
  <si>
    <t>StrainReliefBar,Straight,PK10</t>
  </si>
  <si>
    <t>SRM19FM1</t>
  </si>
  <si>
    <t>RackMount FrontShelf,STL,1RU,EA</t>
  </si>
  <si>
    <t>SRM19FM2</t>
  </si>
  <si>
    <t>RackMount FrontShelf,STL,2RU,EA</t>
  </si>
  <si>
    <t>TGJT</t>
  </si>
  <si>
    <t>TermTool,TG Style Copper Jack Module,EA</t>
  </si>
  <si>
    <t>UTPSPL25MBLY</t>
  </si>
  <si>
    <t>Cu,PC,Cat6,LSZH,UTP,Cbl,BL,25M,EA</t>
  </si>
  <si>
    <t>UTPSPL25MBUY</t>
  </si>
  <si>
    <t>Cu,PC,Cat6,LSZH,UTP,Cbl,BU,25M,EA</t>
  </si>
  <si>
    <t>UTPSPL25MGRY</t>
  </si>
  <si>
    <t>Cu,PC,Cat6,LSZH,UTP,Cbl,GR,25M,EA</t>
  </si>
  <si>
    <t>UTPSPL25MORY</t>
  </si>
  <si>
    <t>Cu,PC,Cat6,LSZH,UTP,Cbl,OR,25M,EA</t>
  </si>
  <si>
    <t>UTPSPL25MRDY</t>
  </si>
  <si>
    <t>Cu,PC,Cat6,LSZH,UTP,Cbl,RD,25M,EA</t>
  </si>
  <si>
    <t>UTPSPL25MVLY</t>
  </si>
  <si>
    <t>Cu,PC,Cat6,LSZH,UTP,Cbl,VL,25M,EA</t>
  </si>
  <si>
    <t>UTPSPL25MY</t>
  </si>
  <si>
    <t>Cu,PC,Cat6,LSZH,UTP,Cbl,IW,25M,EA</t>
  </si>
  <si>
    <t>UTPSPL25MYLY</t>
  </si>
  <si>
    <t>Cu,PC,Cat6,LSZH,UTP,Cbl,YL,25M,EA</t>
  </si>
  <si>
    <t>UTPSPL40MBLY</t>
  </si>
  <si>
    <t>Cu,PC,Cat6,LSZH,UTP,Cbl,BL,40M,EA</t>
  </si>
  <si>
    <t>UTPSPL40MBUY</t>
  </si>
  <si>
    <t>Cu,PC,Cat6,LSZH,UTP,Cbl,BU,40M,EA</t>
  </si>
  <si>
    <t>UTPSPL40MGRY</t>
  </si>
  <si>
    <t>Cu,PC,Cat6,LSZH,UTP,Cbl,GR,40M,EA</t>
  </si>
  <si>
    <t>UTPSPL40MORY</t>
  </si>
  <si>
    <t>Cu,PC,Cat6,LSZH,UTP,Cbl,OR,40M,EA</t>
  </si>
  <si>
    <t>UTPSPL40MRDY</t>
  </si>
  <si>
    <t>Cu,PC,Cat6,LSZH,UTP,Cbl,RD,40M,EA</t>
  </si>
  <si>
    <t>UTPSPL40MVLY</t>
  </si>
  <si>
    <t>Cu,PC,Cat6,LSZH,UTP,Cbl,VL,40M,EA</t>
  </si>
  <si>
    <t>UTPSPL40MY</t>
  </si>
  <si>
    <t>Cu,PC,Cat6,LSZH,UTP,Cbl,IW,40M,EA</t>
  </si>
  <si>
    <t>UTPSPL40MYLY</t>
  </si>
  <si>
    <t>Cu,PC,Cat6,LSZH,UTP,Cbl,YL,40M,EA</t>
  </si>
  <si>
    <t>VP24382TV25Y</t>
  </si>
  <si>
    <t>VoicePtchPnlRJ45-RJ21,1PR,Flat,EA</t>
  </si>
  <si>
    <t>WB89D</t>
  </si>
  <si>
    <t>Bracket,WallMount,'89D',EA</t>
  </si>
  <si>
    <t>WBH2</t>
  </si>
  <si>
    <t>HingedWallMountBracket,2RU,6"D,BL,EA</t>
  </si>
  <si>
    <t>WBH4</t>
  </si>
  <si>
    <t>HingedWallMountBracket,4RU,6"D,BL,EA</t>
  </si>
  <si>
    <t>WMP1E</t>
  </si>
  <si>
    <t>PL HORIZ CBLMGMT,F+R,2RU,19"W,EA</t>
  </si>
  <si>
    <t>WMPF1E</t>
  </si>
  <si>
    <t>PL HORIZ CBLMGMT,Front,2RU,19"W,EA</t>
  </si>
  <si>
    <t>WMPFSE</t>
  </si>
  <si>
    <t>PL HORIZ CBLMGMT,Front,1RU,3"W,EA</t>
  </si>
  <si>
    <t>WMPSE</t>
  </si>
  <si>
    <t>PL HORIZ CBLMGMT,F+R,1RU,9"W,EA</t>
  </si>
  <si>
    <t>WMPV45E</t>
  </si>
  <si>
    <t>NR,VERT CBLMGMT,F+R,45RU,5"W,EA</t>
  </si>
  <si>
    <t>WMPV45EPB1</t>
  </si>
  <si>
    <t>PRendPNL,AL,45RU,80.6inx10.4in,BLK,EA</t>
  </si>
  <si>
    <t>WMPVCBE</t>
  </si>
  <si>
    <t>CenterMountBracketKit,BLK,EA</t>
  </si>
  <si>
    <t>WMPVF45E</t>
  </si>
  <si>
    <t>NR,VERT CBLMGMT,Front,45RU,5"W,EA</t>
  </si>
  <si>
    <t>WMSRC1</t>
  </si>
  <si>
    <t>Wire Management Relief Clip</t>
  </si>
  <si>
    <t>WMSRC2</t>
  </si>
  <si>
    <t>Wire Management Strain Relief</t>
  </si>
  <si>
    <t>WPT-8</t>
  </si>
  <si>
    <t>Wire PrepTool,ModulePlugTermination,EA</t>
  </si>
  <si>
    <t>PCF-LCFTK</t>
  </si>
  <si>
    <t>Termination Kit for PCF Conn. and Cable</t>
  </si>
  <si>
    <t>CADIN1BL</t>
  </si>
  <si>
    <t>DINAdapter,w/label,SinglePort,BL,EA</t>
  </si>
  <si>
    <t>CADIN1EI</t>
  </si>
  <si>
    <t>DINAdapter,w/label,SinglePort,EI,EA</t>
  </si>
  <si>
    <t>CADIN1IG</t>
  </si>
  <si>
    <t>DINAdapter,w/label,SinglePort,IG,EA</t>
  </si>
  <si>
    <t>CADIN1IW</t>
  </si>
  <si>
    <t>DINAdapter,w/label,SinglePort,IW,EA</t>
  </si>
  <si>
    <t>CADIN1WH</t>
  </si>
  <si>
    <t>DINAdapter,w/label,SinglePort,WH,EA</t>
  </si>
  <si>
    <t>CDPP8RG</t>
  </si>
  <si>
    <t>ESFLHT5C02FGR-X</t>
  </si>
  <si>
    <t>Copper Cable, Industrial Profinet, Cat 5</t>
  </si>
  <si>
    <t>ESFLHT5C02FGRXS</t>
  </si>
  <si>
    <t>ESFLHT5C02GR-X</t>
  </si>
  <si>
    <t>ESFLHT5C02GRXS</t>
  </si>
  <si>
    <t>FCCSR10BL</t>
  </si>
  <si>
    <t>DCFDielecCondFbrCblStrainRelief,EA</t>
  </si>
  <si>
    <t>FDME8RG</t>
  </si>
  <si>
    <t>8-port,DINRail,FiberOpticenclosure,EA</t>
  </si>
  <si>
    <t>FI2D104</t>
  </si>
  <si>
    <t>4-Fiber,OM1,62.5/200/230Âµm,MM,LSZH,EA</t>
  </si>
  <si>
    <t>FI2D202</t>
  </si>
  <si>
    <t>2-Fiber,OM2,50/200/230Âµm,MM,LSZH,EA</t>
  </si>
  <si>
    <t>FI2D204</t>
  </si>
  <si>
    <t>4-Fiber,OM2,50/200/230Âµm,MM,LSZH,EA</t>
  </si>
  <si>
    <t>FIID102</t>
  </si>
  <si>
    <t>OM1,2-Fiber,62.5/200/230Âµm,MM,LSZH,EA</t>
  </si>
  <si>
    <t>FIID202</t>
  </si>
  <si>
    <t>OM2,2-Fiber,50/200/230Âµm,MM,DPLX,EA</t>
  </si>
  <si>
    <t>FOADX08</t>
  </si>
  <si>
    <t>Fiber Ind DCF Cable Rsr/LS OM3 8 Fibers</t>
  </si>
  <si>
    <t>FOADX08-BL</t>
  </si>
  <si>
    <t>FOADZ02</t>
  </si>
  <si>
    <t>Fiber Ind DCF Cable Rsr/LS OM4 2 Fibers</t>
  </si>
  <si>
    <t>FOADZ04</t>
  </si>
  <si>
    <t>Fiber Ind DCF Cable Rsr/LS OM4 4 Fibers</t>
  </si>
  <si>
    <t>FOADZ06</t>
  </si>
  <si>
    <t>Fiber Ind DCF Cable Rsr/LS OM4 6 Fibers</t>
  </si>
  <si>
    <t>FOADZ08</t>
  </si>
  <si>
    <t>Fiber Ind DCF Cable Rsr/LS OM4 8 Fibers</t>
  </si>
  <si>
    <t>FOADZ12</t>
  </si>
  <si>
    <t>Fiber Ind DCF Cable Rsr/LS OM4 12 Fibers</t>
  </si>
  <si>
    <t>FSAD502</t>
  </si>
  <si>
    <t>Fiber Ind DCF Cable Rsr/LS OM2 2 Fibers</t>
  </si>
  <si>
    <t>FSAD502-BL</t>
  </si>
  <si>
    <t>FSAD504</t>
  </si>
  <si>
    <t>Fiber Ind DCF Cable Rsr/LS OM2 4 Fibers</t>
  </si>
  <si>
    <t>FSAD504-BL</t>
  </si>
  <si>
    <t>FSAD506</t>
  </si>
  <si>
    <t>Fiber Ind DCF Cable Rsr/LS OM2 6 Fibers</t>
  </si>
  <si>
    <t>FSAD508</t>
  </si>
  <si>
    <t>Fiber Ind DCF Cable Rsr/LS OM2 8 Fibers</t>
  </si>
  <si>
    <t>FSAD508-BL</t>
  </si>
  <si>
    <t>FSAD512</t>
  </si>
  <si>
    <t>Fiber Ind DCF Cable Rsr/LS OM2 12 Fibers</t>
  </si>
  <si>
    <t>FSAD512-BL</t>
  </si>
  <si>
    <t>FSAD602</t>
  </si>
  <si>
    <t>Fiber Ind DCF Cable Rsr/LS OM1 2 Fibers</t>
  </si>
  <si>
    <t>FSAD602-BL</t>
  </si>
  <si>
    <t>FSAD604</t>
  </si>
  <si>
    <t>Fiber Ind DCF Cable Rsr/LS OM1 4 Fibers</t>
  </si>
  <si>
    <t>FSAD604-BL</t>
  </si>
  <si>
    <t>FSAD606</t>
  </si>
  <si>
    <t>Fiber Ind DCF Cable Rsr/LS OM1 6 Fibers</t>
  </si>
  <si>
    <t>FSAD608</t>
  </si>
  <si>
    <t>Fiber Ind DCF Cable Rsr/LS OM1 8 Fibers</t>
  </si>
  <si>
    <t>FSAD608-BL</t>
  </si>
  <si>
    <t>FSAD612</t>
  </si>
  <si>
    <t>Fiber Ind DCF Cable Rsr/LS OM1 12 Fibers</t>
  </si>
  <si>
    <t>FSAD612-BL</t>
  </si>
  <si>
    <t>FSAD902</t>
  </si>
  <si>
    <t>Fiber Ind DCF Cable Rsr/LS OS2 2 Fibers</t>
  </si>
  <si>
    <t>FSAD904</t>
  </si>
  <si>
    <t>Fiber Ind DCF Cable Rsr/LS OS2 4 Fibers</t>
  </si>
  <si>
    <t>FSAD904-BL</t>
  </si>
  <si>
    <t>FSAD906</t>
  </si>
  <si>
    <t>Fiber Ind DCF Cable Rsr/LS OS2 6 Fibers</t>
  </si>
  <si>
    <t>FSAD908</t>
  </si>
  <si>
    <t>Fiber Ind DCF Cable Rsr/LS OS2 8 Fibers</t>
  </si>
  <si>
    <t>FSAD912</t>
  </si>
  <si>
    <t>Fiber Ind DCF Cable Rsr/LS OS2 12 Fibers</t>
  </si>
  <si>
    <t>I4JPBJLUXX100</t>
  </si>
  <si>
    <t>Industrial MCC Bundled Patch Cord Assemb</t>
  </si>
  <si>
    <t>I4JPBJLUXX150</t>
  </si>
  <si>
    <t>I4JPBJLUXX250</t>
  </si>
  <si>
    <t>I4JPBJLUXX30</t>
  </si>
  <si>
    <t>I4JPBJLUXX50</t>
  </si>
  <si>
    <t>I4KOTJLUXX100</t>
  </si>
  <si>
    <t>I4KOTJLUXX150</t>
  </si>
  <si>
    <t>I4KOTJLUXX250</t>
  </si>
  <si>
    <t>I4KOTJLUXX30</t>
  </si>
  <si>
    <t>I4KOTJLUXX50</t>
  </si>
  <si>
    <t>IACPD-DEMO</t>
  </si>
  <si>
    <t>Panduit Control Panel Display, Asia Demo</t>
  </si>
  <si>
    <t>IAEBGP</t>
  </si>
  <si>
    <t>IndustrialEthernetBlankPlate,EA</t>
  </si>
  <si>
    <t>IAEBH</t>
  </si>
  <si>
    <t>Industrial Bulk Head, EA</t>
  </si>
  <si>
    <t>IAEBH5E</t>
  </si>
  <si>
    <t>IEC,Cat 5e, UTP,EA</t>
  </si>
  <si>
    <t>IAEBH5ES</t>
  </si>
  <si>
    <t>IEC,Cat 5e, STP,EA</t>
  </si>
  <si>
    <t>IAEBH6</t>
  </si>
  <si>
    <t>IEC,Cat 6, UTP,EA</t>
  </si>
  <si>
    <t>IAEBH6S</t>
  </si>
  <si>
    <t>IEC,Cat 6, STP,EA</t>
  </si>
  <si>
    <t>IAEBH6X</t>
  </si>
  <si>
    <t>IEC,Connector,Cat6A,UTP,Q1</t>
  </si>
  <si>
    <t>IAEBH6XS</t>
  </si>
  <si>
    <t>IEC,Connector,Cat6A,STP,Q1</t>
  </si>
  <si>
    <t>IAEBHC5E</t>
  </si>
  <si>
    <t>IEC,Connector,Cat 5e,UTP,EA</t>
  </si>
  <si>
    <t>IAEBHC6</t>
  </si>
  <si>
    <t>IEC,Connector,Cat 6,UTP,EA</t>
  </si>
  <si>
    <t>IAEBHUSBAA</t>
  </si>
  <si>
    <t>Coupler, USB2.0 Female,EA</t>
  </si>
  <si>
    <t>IAEBHV56XS</t>
  </si>
  <si>
    <t>Industrial Variant 5 Category 6A, 8-posi</t>
  </si>
  <si>
    <t>IAEBHV5C</t>
  </si>
  <si>
    <t>Industrial Variant 5 Bulkhead Connector</t>
  </si>
  <si>
    <t>IAECC5EBL</t>
  </si>
  <si>
    <t>Industrial 5e Coupler, BL,EA</t>
  </si>
  <si>
    <t>IAECGP</t>
  </si>
  <si>
    <t>IndlEnetConnGlandPltAssy,EA</t>
  </si>
  <si>
    <t>IAEF617P-7PM1</t>
  </si>
  <si>
    <t>IP67LCDuplexpatchcord,mm1Meter,EA</t>
  </si>
  <si>
    <t>IAEF617P-7PM10</t>
  </si>
  <si>
    <t>IP67LCDuplexpatchcord,mm10Meters,EA</t>
  </si>
  <si>
    <t>IAEF617P-7PM2</t>
  </si>
  <si>
    <t>IP67LCDuplexpatchcord,mm2Meters,EA</t>
  </si>
  <si>
    <t>IAEF617P-7PM20</t>
  </si>
  <si>
    <t>IP67LCDuplexpatchcord,mm20Meters,EA</t>
  </si>
  <si>
    <t>IAEF617P-7PM3</t>
  </si>
  <si>
    <t>IP67LCDuplexpatchcord,mm3Meters,EA</t>
  </si>
  <si>
    <t>IAEF617P-NM1</t>
  </si>
  <si>
    <t>IP67LCDuplexmmPigtail1Meter,EA</t>
  </si>
  <si>
    <t>IAEF617P-NM10</t>
  </si>
  <si>
    <t>IP67LCDuplexmmPigtail10Meters,EA</t>
  </si>
  <si>
    <t>IAEF617P-NM2</t>
  </si>
  <si>
    <t>IP67LCDuplexmmPigtail2Meters,EA</t>
  </si>
  <si>
    <t>IAEF617P-NM20</t>
  </si>
  <si>
    <t>IP67LCDuplexmmPigtail20Meters,EA</t>
  </si>
  <si>
    <t>IAEF617P-NM3</t>
  </si>
  <si>
    <t>IP67LCDuplexmmPigtail3Meters,EA</t>
  </si>
  <si>
    <t>IAEF7JMA</t>
  </si>
  <si>
    <t>Bulkhead Fiber Adapter,LC Duplex,EA</t>
  </si>
  <si>
    <t>IAEFK54</t>
  </si>
  <si>
    <t>Ethernet Fan Kit,IP54 Rated, EA</t>
  </si>
  <si>
    <t>IAEFKSC</t>
  </si>
  <si>
    <t>SC-MT/RJ,Ethernet,FiberUplink,EA</t>
  </si>
  <si>
    <t>IAEFKSP</t>
  </si>
  <si>
    <t>SC,EthernetEnclosure,FiberUplink,EA</t>
  </si>
  <si>
    <t>IAEFP1</t>
  </si>
  <si>
    <t>IndustrialNet,SS,FP,SG,WH,EA</t>
  </si>
  <si>
    <t>IAEFP2-2G</t>
  </si>
  <si>
    <t>IndustrialNet,SS,FP,DG,WH,EA</t>
  </si>
  <si>
    <t>IAEIP66</t>
  </si>
  <si>
    <t>IndustrialEthernetEnclosure,IP66,EA</t>
  </si>
  <si>
    <t>IAPCMBWH-X</t>
  </si>
  <si>
    <t>Industrial,Blank Module,WH,PK10</t>
  </si>
  <si>
    <t>IAPCMUSBAAWH</t>
  </si>
  <si>
    <t>Industrial,USB 2.0 F Coupler,WH,EA</t>
  </si>
  <si>
    <t>IAPEWH</t>
  </si>
  <si>
    <t>IndustrialAccessPort, Euro,WH,EA</t>
  </si>
  <si>
    <t>IAPHB2MWH-X</t>
  </si>
  <si>
    <t>Industrial,1/3BlankInsert,WH,PK10</t>
  </si>
  <si>
    <t>IAPHD15HDCWH</t>
  </si>
  <si>
    <t>Industrial,15-Pin,HD,1/3,WH,EA</t>
  </si>
  <si>
    <t>IAPHD15HDSCWH</t>
  </si>
  <si>
    <t>Industrial,15-Pin,D-Sub,1/3,WH,EA</t>
  </si>
  <si>
    <t>IAPHD9CWH</t>
  </si>
  <si>
    <t>Industrial,9-Pin,D-Sub,1/3,WH,EA</t>
  </si>
  <si>
    <t>IAPHF2MWH-X</t>
  </si>
  <si>
    <t>Industrial,1/3Insert,2Pt,WH,PK10</t>
  </si>
  <si>
    <t>IAPNG5EWH</t>
  </si>
  <si>
    <t>IndustrialNet,DataPort,Cat5e,WH,EA</t>
  </si>
  <si>
    <t>IAPNGWH</t>
  </si>
  <si>
    <t>IndustrialNet Data Access Port,WH,EA</t>
  </si>
  <si>
    <t>IAPNKHF2MWH-X</t>
  </si>
  <si>
    <t>IndlNK2Pt,1/3FlatIns,WH5VA,PK10</t>
  </si>
  <si>
    <t>IAPNKUSBAAWH</t>
  </si>
  <si>
    <t>Industrial NetKey USB 2.0 Female A/Femal</t>
  </si>
  <si>
    <t>IAPNWH</t>
  </si>
  <si>
    <t>IndustrialNet Data Access Port, WHT, EA</t>
  </si>
  <si>
    <t>IAZ1214C</t>
  </si>
  <si>
    <t>IndlZnEncl,17.0"Hx12.0"Wx9.7"D,EA</t>
  </si>
  <si>
    <t>IAZB-KIT</t>
  </si>
  <si>
    <t>Kit for Bundled Industrial Zone Enclosur</t>
  </si>
  <si>
    <t>IAZBHGP26</t>
  </si>
  <si>
    <t>26Pt,GlandPlt,IndlEncl,EA</t>
  </si>
  <si>
    <t>ICAM12DRJS</t>
  </si>
  <si>
    <t>IndustrialNet,Adapter,PanelMount,EA</t>
  </si>
  <si>
    <t>ICAM12X90RJS</t>
  </si>
  <si>
    <t>Industrial M12, X-Code, 8 Pin Female to</t>
  </si>
  <si>
    <t>ICAM12XRJS</t>
  </si>
  <si>
    <t>ICD11T1NTL0.5M</t>
  </si>
  <si>
    <t>IndustrialNet Cordset - M12 Male to Male</t>
  </si>
  <si>
    <t>ICD11T1NTL10M</t>
  </si>
  <si>
    <t>ICD11T1NTL15M</t>
  </si>
  <si>
    <t>ICD11T1NTL1M</t>
  </si>
  <si>
    <t>ICD11T1NTL20M</t>
  </si>
  <si>
    <t>ICD11T1NTL2M</t>
  </si>
  <si>
    <t>ICD11T1NTL3M</t>
  </si>
  <si>
    <t>ICD11T1NTL5M</t>
  </si>
  <si>
    <t>ICD11T2NTL0.5M</t>
  </si>
  <si>
    <t>ICD11T2NTL10M</t>
  </si>
  <si>
    <t>ICD11T2NTL15M</t>
  </si>
  <si>
    <t>ICD11T2NTL1M</t>
  </si>
  <si>
    <t>ICD11T2NTL20M</t>
  </si>
  <si>
    <t>ICD11T2NTL2M</t>
  </si>
  <si>
    <t>ICD11T2NTL3M</t>
  </si>
  <si>
    <t>ICD11T2NTL5M</t>
  </si>
  <si>
    <t>ICD14T1NTL10M</t>
  </si>
  <si>
    <t>IndustrialNet Cordset - M12 Male D-code,</t>
  </si>
  <si>
    <t>ICD14T1NTL15M</t>
  </si>
  <si>
    <t>ICD14T1NTL1M</t>
  </si>
  <si>
    <t>ICD14T1NTL20M</t>
  </si>
  <si>
    <t>ICD14T1NTL2M</t>
  </si>
  <si>
    <t>ICD14T1NTL3M</t>
  </si>
  <si>
    <t>ICD14T1NTL4M</t>
  </si>
  <si>
    <t>ICD14T1NTL5M</t>
  </si>
  <si>
    <t>ICD15T2NTL0.5M</t>
  </si>
  <si>
    <t>ICD15T2NTL10M</t>
  </si>
  <si>
    <t>ICD15T2NTL15M</t>
  </si>
  <si>
    <t>ICD15T2NTL1M</t>
  </si>
  <si>
    <t>ICD15T2NTL20M</t>
  </si>
  <si>
    <t>ICD15T2NTL2M</t>
  </si>
  <si>
    <t>ICD15T2NTL3M</t>
  </si>
  <si>
    <t>ICD15T2NTL5M</t>
  </si>
  <si>
    <t>ICD22T1NTL0.5M</t>
  </si>
  <si>
    <t>ICD22T1NTL10M</t>
  </si>
  <si>
    <t>ICD22T1NTL15M</t>
  </si>
  <si>
    <t>ICD22T1NTL1M</t>
  </si>
  <si>
    <t>ICD22T1NTL20M</t>
  </si>
  <si>
    <t>ICD22T1NTL2M</t>
  </si>
  <si>
    <t>ICD22T1NTL3M</t>
  </si>
  <si>
    <t>ICD22T1NTL5M</t>
  </si>
  <si>
    <t>ICD25T2NTL0.5M</t>
  </si>
  <si>
    <t>ICD25T2NTL10M</t>
  </si>
  <si>
    <t>ICD25T2NTL15M</t>
  </si>
  <si>
    <t>ICD25T2NTL1M</t>
  </si>
  <si>
    <t>ICD25T2NTL20M</t>
  </si>
  <si>
    <t>ICD25T2NTL2M</t>
  </si>
  <si>
    <t>ICD25T2NTL3M</t>
  </si>
  <si>
    <t>ICD25T2NTL5M</t>
  </si>
  <si>
    <t>ICD35T2NTL0.5M</t>
  </si>
  <si>
    <t>IndustrialNet Cordset - M12 Female D-cod</t>
  </si>
  <si>
    <t>ICD35T2NTL10M</t>
  </si>
  <si>
    <t>ICD35T2NTL15M</t>
  </si>
  <si>
    <t>ICD35T2NTL1M</t>
  </si>
  <si>
    <t>ICD35T2NTL20M</t>
  </si>
  <si>
    <t>ICD35T2NTL2M</t>
  </si>
  <si>
    <t>ICD35T2NTL3M</t>
  </si>
  <si>
    <t>ICD35T2NTL5M</t>
  </si>
  <si>
    <t>ICD44T1NTL1M</t>
  </si>
  <si>
    <t>IndustrialNet Cordset - M12 Bulkhead Fem</t>
  </si>
  <si>
    <t>ICD44T1NTL2M</t>
  </si>
  <si>
    <t>ICD45T1NTL0.5M</t>
  </si>
  <si>
    <t>ICX11T1NTL10M</t>
  </si>
  <si>
    <t>ICX11T1NTL15M</t>
  </si>
  <si>
    <t>ICX11T1NTL1M</t>
  </si>
  <si>
    <t>ICX11T1NTL20M</t>
  </si>
  <si>
    <t>ICX11T1NTL2M</t>
  </si>
  <si>
    <t>ICX11T1NTL3M</t>
  </si>
  <si>
    <t>ICX11T1NTL5M</t>
  </si>
  <si>
    <t>ICX15T1NTL10M</t>
  </si>
  <si>
    <t>IndustrialNet Cordset - M12 Male X-code,</t>
  </si>
  <si>
    <t>ICX15T1NTL15M</t>
  </si>
  <si>
    <t>ICX15T1NTL1M</t>
  </si>
  <si>
    <t>ICX15T1NTL20M</t>
  </si>
  <si>
    <t>ICX15T1NTL2M</t>
  </si>
  <si>
    <t>ICX15T1NTL3M</t>
  </si>
  <si>
    <t>ICX15T1NTL5M</t>
  </si>
  <si>
    <t>ICX44T1NBL1M</t>
  </si>
  <si>
    <t>ICX44T1NBL2M</t>
  </si>
  <si>
    <t>ICX45T1NBL0.5M</t>
  </si>
  <si>
    <t>IFC5C04BBL-CEG</t>
  </si>
  <si>
    <t>IFC6C04BBL-CEG</t>
  </si>
  <si>
    <t>Cu,I,Cat6,4P,247AWGs,FUTP,CM,BL,305mRL</t>
  </si>
  <si>
    <t>IFRH5C02BL-UG</t>
  </si>
  <si>
    <t>PANDUIT INDUSTRIAL ETHERNET/IP CABLE CAT</t>
  </si>
  <si>
    <t>IFRH5C02RD-UG</t>
  </si>
  <si>
    <t>IFRH5C04BL-UG</t>
  </si>
  <si>
    <t>IFRH5C04RD-UG</t>
  </si>
  <si>
    <t>IFRH6C04BL-UG</t>
  </si>
  <si>
    <t>Cu,I600V,Cat6,4P,231AWG,FUTP,BL,305mRL</t>
  </si>
  <si>
    <t>IFRH6C04BL-UGS</t>
  </si>
  <si>
    <t>Copper Cable, Industrial 600V, Cat6, 4-p</t>
  </si>
  <si>
    <t>IFRH6C04RD-UG</t>
  </si>
  <si>
    <t>Cu,I600V,Cat6,4P,231AWG,FUTP,RD,305mRL</t>
  </si>
  <si>
    <t>IFRH6X04BL-UG</t>
  </si>
  <si>
    <t>Industrial 600V, Category  6A, 4-pair, 2</t>
  </si>
  <si>
    <t>IFRH6X04BL-UGS</t>
  </si>
  <si>
    <t>IFRH6X04RD-UG</t>
  </si>
  <si>
    <t>IJ688TG</t>
  </si>
  <si>
    <t>IndustrialNET Cat 6 Jack, (BL), for use</t>
  </si>
  <si>
    <t>ISFCH5C02ABL-XG</t>
  </si>
  <si>
    <t>Cu,Cbl,Indl,Cat5e,2-pair,BL,PK1000</t>
  </si>
  <si>
    <t>ISFCH5C02ABU-XG</t>
  </si>
  <si>
    <t>Cu,Cbl,Indl,Cat5e,2-pair,BU,PK1000</t>
  </si>
  <si>
    <t>ISFCH5C02AGY-XG</t>
  </si>
  <si>
    <t>Cu,Cbl,Indl,Cat5e,2-pair,GY,PK1000</t>
  </si>
  <si>
    <t>ISFCH5C02ARD-XG</t>
  </si>
  <si>
    <t>Cu,Cbl,Indl,Cat5e,2-pair,RD,PK1000</t>
  </si>
  <si>
    <t>ISFCH5C02ATL-XG</t>
  </si>
  <si>
    <t>Cu,Cbl,Indl,Cat5e,2-pair,TL,PK1000</t>
  </si>
  <si>
    <t>ISFCH5C02AYL-XG</t>
  </si>
  <si>
    <t>Cu,Cbl,Indl,Cat5e,2-pair,YL,PK1000</t>
  </si>
  <si>
    <t>ISFCH5C04ABL-XG</t>
  </si>
  <si>
    <t>ISFCH5C04ABU-XG</t>
  </si>
  <si>
    <t>Cu,Cbl,Indl,Cat5e,4Pa,BU,PK1000</t>
  </si>
  <si>
    <t>ISFCH5C04AGY-XG</t>
  </si>
  <si>
    <t>Cu,Cbl,Indl,Cat5e,4Pa,GY,PK1000</t>
  </si>
  <si>
    <t>ISFCH5C04ARD-XG</t>
  </si>
  <si>
    <t>Cu,Cbl,Indl,Cat5e,4Pa,RD,PK1000</t>
  </si>
  <si>
    <t>ISFCH5C04ATL-XG</t>
  </si>
  <si>
    <t>Cu,Cbl,Indl,Cat5e,4Pa,TL,PK1000</t>
  </si>
  <si>
    <t>ISFCH5C04AYL-XG</t>
  </si>
  <si>
    <t>Cu,Cbl,Indl,Cat5e,4Pa,YL,PK1000</t>
  </si>
  <si>
    <t>ISFCH6X04ABL-UG</t>
  </si>
  <si>
    <t>Copper Cable, Industrial, Cat 6A 4-pair,</t>
  </si>
  <si>
    <t>ISFCH6X04ABL-US</t>
  </si>
  <si>
    <t>ISFCH6X04ATL-UG</t>
  </si>
  <si>
    <t>ISFCH6X04ATL-US</t>
  </si>
  <si>
    <t>ISFCH6X04BBL-UG</t>
  </si>
  <si>
    <t>ISFCH6X04BTL-UG</t>
  </si>
  <si>
    <t>ISFX5502ARD-LED</t>
  </si>
  <si>
    <t>Cu,Cbl,Indl,Cat5e,2-pair,24/7AWG,RD,EA</t>
  </si>
  <si>
    <t>ISFX5502ATL-LED</t>
  </si>
  <si>
    <t>Cu,Cbl,Indl,Cat5e,2-pair,24/7AWG,TL,EA</t>
  </si>
  <si>
    <t>ISPS5E44MFA</t>
  </si>
  <si>
    <t>IndustrialNet,Plug,Cat 5e, 26-22A,EA</t>
  </si>
  <si>
    <t>ISPS688FA</t>
  </si>
  <si>
    <t>IndustrialNet,RJ45Plug,8pos,27-22A,EA</t>
  </si>
  <si>
    <t>ISPS688FA-WM</t>
  </si>
  <si>
    <t>Wire Manager,RJ45,ISPS688FA,PK30</t>
  </si>
  <si>
    <t>ISPS688FAS</t>
  </si>
  <si>
    <t>IndustrialNet,RJ45Plug,8pos,EA</t>
  </si>
  <si>
    <t>ISPS688FAS-WM</t>
  </si>
  <si>
    <t>Wire Manager,RJ45,ISPS688FAS,PK30</t>
  </si>
  <si>
    <t>ISPS6A88MFA</t>
  </si>
  <si>
    <t>8-Pos,IndustrialNetâ„¢M12X-CodePlg,EA</t>
  </si>
  <si>
    <t>ISTP6X10MBL</t>
  </si>
  <si>
    <t>IndNet,PC,Shielded,Cat6A,w/Caps,10M</t>
  </si>
  <si>
    <t>ISTP6X10MBLR</t>
  </si>
  <si>
    <t>IndNet,PC,Shielded,Cat6A,Hybrid/Caps,10M</t>
  </si>
  <si>
    <t>ISTP6X1MBL</t>
  </si>
  <si>
    <t>IndNet,PC,Shielded,Cat6A,w/Caps,1M</t>
  </si>
  <si>
    <t>ISTP6X1MBLR</t>
  </si>
  <si>
    <t>IndNet,PC,Shielded,Cat6A,Hybrid/Caps,1M</t>
  </si>
  <si>
    <t>ISTP6X2MBL</t>
  </si>
  <si>
    <t>IndNet,PC,Shielded,Cat6A,w/Caps,2M</t>
  </si>
  <si>
    <t>ISTP6X2MBLR</t>
  </si>
  <si>
    <t>IndNet,PC,Shielded,Cat6A,Hybrid/Caps,2M</t>
  </si>
  <si>
    <t>ISTP6X3MBL</t>
  </si>
  <si>
    <t>IndNet,PC,Shielded,Cat6A,w/Caps,3M</t>
  </si>
  <si>
    <t>ISTP6X3MBLR</t>
  </si>
  <si>
    <t>IndNet,PC,Shielded,Cat6A,Hybrid/Caps,3M</t>
  </si>
  <si>
    <t>ISTP6X5MBL</t>
  </si>
  <si>
    <t>IndNet,PC,Shielded,Cat6A,w/Caps,5M</t>
  </si>
  <si>
    <t>ISTP6X5MBLR</t>
  </si>
  <si>
    <t>IndNet,PC,Shielded,Cat6A,Hybrid/Caps,5M</t>
  </si>
  <si>
    <t>ISTPCH1MBLY</t>
  </si>
  <si>
    <t>IndNet,Cat5e,SHLDPCStrdw/Caps,1M</t>
  </si>
  <si>
    <t>ISTPCH2MBLY</t>
  </si>
  <si>
    <t>IndNet,Cat5e,SHLDPCStrdw/Caps,2M</t>
  </si>
  <si>
    <t>ISTPCH3MBLY</t>
  </si>
  <si>
    <t>IndNetCat5e,ShldPCStrdw/Caps,3M,RL</t>
  </si>
  <si>
    <t>ISTPCH5MBLY</t>
  </si>
  <si>
    <t>IndNetCat5e,ShldPCStrdw/Caps,5M,RL</t>
  </si>
  <si>
    <t>ISTPCHNC1MBLY</t>
  </si>
  <si>
    <t>IndNet,Cat5e,SHLDPCStrdw/oCaps,1M</t>
  </si>
  <si>
    <t>ISTPCHNC2MBLY</t>
  </si>
  <si>
    <t>IndNetCat5e,ShldPCStrdw/oCaps,2M,RL</t>
  </si>
  <si>
    <t>ISTPCHNC3MBLY</t>
  </si>
  <si>
    <t>IndNetCat5e,ShldPCStrdw/oCaps,3M,RL</t>
  </si>
  <si>
    <t>ISTPCHNC5MBLY</t>
  </si>
  <si>
    <t>IndNetCat5e,ShldPCStrdw/oCaps,5M,RL</t>
  </si>
  <si>
    <t>ISTPH6X0.3MBL</t>
  </si>
  <si>
    <t>Patch Cord, IndustrialNET, Cat6A, Shield</t>
  </si>
  <si>
    <t>ISTPH6X0.3MTL</t>
  </si>
  <si>
    <t>ISTPH6X0.6MBL</t>
  </si>
  <si>
    <t>ISTPH6X0.6MTL</t>
  </si>
  <si>
    <t>ISTPH6X1.5MBL</t>
  </si>
  <si>
    <t>ISTPH6X1.5MTL</t>
  </si>
  <si>
    <t>ISTPH6X10MBL</t>
  </si>
  <si>
    <t>ISTPH6X10MTL</t>
  </si>
  <si>
    <t>ISTPH6X15MBL</t>
  </si>
  <si>
    <t>ISTPH6X15MTL</t>
  </si>
  <si>
    <t>ISTPH6X1MBL</t>
  </si>
  <si>
    <t>ISTPH6X1MTL</t>
  </si>
  <si>
    <t>ISTPH6X2.5MBL</t>
  </si>
  <si>
    <t>ISTPH6X2.5MTL</t>
  </si>
  <si>
    <t>ISTPH6X20MBL</t>
  </si>
  <si>
    <t>ISTPH6X20MTL</t>
  </si>
  <si>
    <t>ISTPH6X2MBL</t>
  </si>
  <si>
    <t>ISTPH6X2MTL</t>
  </si>
  <si>
    <t>ISTPH6X3.5MBL</t>
  </si>
  <si>
    <t>ISTPH6X3.5MTL</t>
  </si>
  <si>
    <t>ISTPH6X3MBL</t>
  </si>
  <si>
    <t>ISTPH6X3MTL</t>
  </si>
  <si>
    <t>ISTPH6X4.5MBL</t>
  </si>
  <si>
    <t>ISTPH6X4.5MTL</t>
  </si>
  <si>
    <t>ISTPH6X4MBL</t>
  </si>
  <si>
    <t>ISTPH6X4MTL</t>
  </si>
  <si>
    <t>ISTPH6X5MBL</t>
  </si>
  <si>
    <t>ISTPH6X5MTL</t>
  </si>
  <si>
    <t>ISTPH6X7MBL</t>
  </si>
  <si>
    <t>ISTPH6X7MTL</t>
  </si>
  <si>
    <t>ISTPHCH0.3MBL</t>
  </si>
  <si>
    <t>PC,IndNet,Cat5e,SHLD,600V,BL,0.3M</t>
  </si>
  <si>
    <t>ISTPHCH0.3MBU</t>
  </si>
  <si>
    <t>PC,IndNet,Cat5e,SHLD,600V,BU,0.3M</t>
  </si>
  <si>
    <t>ISTPHCH0.3MGY</t>
  </si>
  <si>
    <t>PC,IndNet,Cat5e,SHLD,600V,GY,0.3M</t>
  </si>
  <si>
    <t>ISTPHCH0.3MRD</t>
  </si>
  <si>
    <t>PC,IndNet,Cat5e,SHLD,600V,RD,0.3M</t>
  </si>
  <si>
    <t>ISTPHCH0.3MTL</t>
  </si>
  <si>
    <t>PC,IndNet,Cat5e,SHLD,600V,TL,0.3M</t>
  </si>
  <si>
    <t>ISTPHCH0.3MYL</t>
  </si>
  <si>
    <t>PC,IndNet,Cat5e,SHLD,600V,YL,0.3M</t>
  </si>
  <si>
    <t>ISTPHCH0.6MBL</t>
  </si>
  <si>
    <t>PC,IndNet,Cat5e,Shld,600V,BL,EA</t>
  </si>
  <si>
    <t>ISTPHCH0.6MBU</t>
  </si>
  <si>
    <t>PC,IndNet,Cat5e,Shld,600V,BU,EA</t>
  </si>
  <si>
    <t>ISTPHCH0.6MGY</t>
  </si>
  <si>
    <t>PC,IndNet,Cat5e,Shld,600V,GY,EA</t>
  </si>
  <si>
    <t>ISTPHCH0.6MRD</t>
  </si>
  <si>
    <t>PC,IndNet,Cat5e,Shld,600V,RD,EA</t>
  </si>
  <si>
    <t>ISTPHCH0.6MTL</t>
  </si>
  <si>
    <t>PC,IndNet,Cat5e,SHLD,600V,TL,0.6M</t>
  </si>
  <si>
    <t>ISTPHCH0.6MYL</t>
  </si>
  <si>
    <t>PC,IndNet,Cat5e,Shld,600V,YL,EA</t>
  </si>
  <si>
    <t>ISTPHCH1.5MBL</t>
  </si>
  <si>
    <t>PC,IndNet,Cat5e,Shld,BL,1.5M</t>
  </si>
  <si>
    <t>ISTPHCH1.5MBU</t>
  </si>
  <si>
    <t>PC,IndNet,Cat5e,Shld,BU,1.5M</t>
  </si>
  <si>
    <t>ISTPHCH1.5MGY</t>
  </si>
  <si>
    <t>PC,IndNet,Cat5e,Shld,GY,1.5M</t>
  </si>
  <si>
    <t>ISTPHCH1.5MRD</t>
  </si>
  <si>
    <t>PC,IndNet,Cat5e,Shld,RD,1.5M</t>
  </si>
  <si>
    <t>ISTPHCH1.5MTL</t>
  </si>
  <si>
    <t>PC,IndNet,Cat5e,Shld,TL,1.5M</t>
  </si>
  <si>
    <t>ISTPHCH1.5MYL</t>
  </si>
  <si>
    <t>PC,IndNet,Cat5e,Shld,YL,1.5M</t>
  </si>
  <si>
    <t>ISTPHCH10MBL</t>
  </si>
  <si>
    <t>PC,IndNet,Cat5e,SHLD,600V,BL,10M</t>
  </si>
  <si>
    <t>ISTPHCH10MBU</t>
  </si>
  <si>
    <t>PC,IndNet,Cat5e,SHLD,600V,BU,10M</t>
  </si>
  <si>
    <t>ISTPHCH10MGY</t>
  </si>
  <si>
    <t>PC,IndNet,Cat5e,SHLD,600V,GY,10M</t>
  </si>
  <si>
    <t>ISTPHCH10MRD</t>
  </si>
  <si>
    <t>PC,IndNet,Cat5e,SHLD,600V,RD,10M</t>
  </si>
  <si>
    <t>ISTPHCH10MTL</t>
  </si>
  <si>
    <t>PC,IndNet,Cat5e,SHLD,600V,TL,10M</t>
  </si>
  <si>
    <t>ISTPHCH10MYL</t>
  </si>
  <si>
    <t>PC,IndNet,Cat5e,SHLD,600V,YL,10M</t>
  </si>
  <si>
    <t>ISTPHCH15MBL</t>
  </si>
  <si>
    <t>PC,IndNet,Cat5e,SHLD,600V,BL,15M</t>
  </si>
  <si>
    <t>ISTPHCH15MBU</t>
  </si>
  <si>
    <t>PC,IndNet,Cat5e,SHLD,600V,BU,15M</t>
  </si>
  <si>
    <t>ISTPHCH15MGY</t>
  </si>
  <si>
    <t>PC,IndNet,Cat5e,SHLD,600V,GY,15M</t>
  </si>
  <si>
    <t>ISTPHCH15MRD</t>
  </si>
  <si>
    <t>PC,IndNet,Cat5e,SHLD,600V,RD,15M</t>
  </si>
  <si>
    <t>ISTPHCH15MTL</t>
  </si>
  <si>
    <t>PC,IndNet,Cat5e,SHLD,600V,TL,15M</t>
  </si>
  <si>
    <t>ISTPHCH15MYL</t>
  </si>
  <si>
    <t>PC,IndNet,Cat5e,SHLD,600V,YL,15M</t>
  </si>
  <si>
    <t>ISTPHCH1MBL</t>
  </si>
  <si>
    <t>PC,IndNet,Cat5e,SHLD,600V,BL,1M</t>
  </si>
  <si>
    <t>ISTPHCH1MBU</t>
  </si>
  <si>
    <t>PC,IndNet,Cat5e,SHLD,600V,BU,1M</t>
  </si>
  <si>
    <t>ISTPHCH1MGY</t>
  </si>
  <si>
    <t>PC,IndNet,Cat5e,SHLD,600V,GY,1M</t>
  </si>
  <si>
    <t>ISTPHCH1MRD</t>
  </si>
  <si>
    <t>PC,IndNet,Cat5e,SHLD,600V,RD,1M</t>
  </si>
  <si>
    <t>ISTPHCH1MTL</t>
  </si>
  <si>
    <t>PC,IndNet,Cat5e,SHLD,600V,TL,1M</t>
  </si>
  <si>
    <t>ISTPHCH1MYL</t>
  </si>
  <si>
    <t>PC,IndNet,Cat5e,SHLD,600V,YL,1M</t>
  </si>
  <si>
    <t>ISTPHCH2.5MBL</t>
  </si>
  <si>
    <t>PC,IndNet,Cat5e,Shld,BL,2.5M</t>
  </si>
  <si>
    <t>ISTPHCH2.5MBU</t>
  </si>
  <si>
    <t>PC,IndNet,Cat5e,Shld,BU,2.5M</t>
  </si>
  <si>
    <t>ISTPHCH2.5MGY</t>
  </si>
  <si>
    <t>PC,IndNet,Cat5e,Shld,GY,2.5M</t>
  </si>
  <si>
    <t>ISTPHCH2.5MRD</t>
  </si>
  <si>
    <t>PC,IndNet,Cat5e,Shld,RD,2.5M</t>
  </si>
  <si>
    <t>ISTPHCH2.5MTL</t>
  </si>
  <si>
    <t>PC,IndNet,Cat5e,Shld,TL,2.5M</t>
  </si>
  <si>
    <t>ISTPHCH2.5MYL</t>
  </si>
  <si>
    <t>PC,IndNet,Cat5e,Shld,YL,2.5M</t>
  </si>
  <si>
    <t>ISTPHCH20MBL</t>
  </si>
  <si>
    <t>PC,IndNet,Cat5e,SHLD,600V,BL,20M</t>
  </si>
  <si>
    <t>ISTPHCH20MBU</t>
  </si>
  <si>
    <t>PC,IndNet,Cat5e,SHLD,600V,BU,20M</t>
  </si>
  <si>
    <t>ISTPHCH20MGY</t>
  </si>
  <si>
    <t>PC,IndNet,Cat5e,SHLD,600V,GY,20M</t>
  </si>
  <si>
    <t>ISTPHCH20MRD</t>
  </si>
  <si>
    <t>PC,IndNet,Cat5e,SHLD,600V,RD,20M</t>
  </si>
  <si>
    <t>ISTPHCH20MTL</t>
  </si>
  <si>
    <t>PC,IndNet,Cat5e,SHLD,600V,TL,20M</t>
  </si>
  <si>
    <t>ISTPHCH20MYL</t>
  </si>
  <si>
    <t>PC,IndNet,Cat5e,SHLD,600V,YL,20M</t>
  </si>
  <si>
    <t>ISTPHCH2MBL</t>
  </si>
  <si>
    <t>PC,IndNet,Cat5e,SHLD,600V,BL,2M</t>
  </si>
  <si>
    <t>ISTPHCH2MBU</t>
  </si>
  <si>
    <t>PC,IndNet,Cat5e,SHLD,600V,BU,2M</t>
  </si>
  <si>
    <t>ISTPHCH2MGY</t>
  </si>
  <si>
    <t>PC,IndNet,Cat5e,SHLD,600V,GY,2M</t>
  </si>
  <si>
    <t>ISTPHCH2MRD</t>
  </si>
  <si>
    <t>PC,IndNet,Cat5e,SHLD,600V,RD,2M</t>
  </si>
  <si>
    <t>ISTPHCH2MTL</t>
  </si>
  <si>
    <t>PC,IndNet,Cat5e,SHLD,600V,TL,2M</t>
  </si>
  <si>
    <t>ISTPHCH2MYL</t>
  </si>
  <si>
    <t>PC,IndNet,Cat5e,SHLD,600V,YL,2M</t>
  </si>
  <si>
    <t>ISTPHCH3.5MBL</t>
  </si>
  <si>
    <t>PC,IndNet,Cat5e,Shld,BL,3.5M</t>
  </si>
  <si>
    <t>ISTPHCH3.5MBU</t>
  </si>
  <si>
    <t>PC,IndNet,Cat5e,Shld,BU,3.5M</t>
  </si>
  <si>
    <t>ISTPHCH3.5MGY</t>
  </si>
  <si>
    <t>PC,IndNet,Cat5e,Shld,GY,3.5M</t>
  </si>
  <si>
    <t>ISTPHCH3.5MRD</t>
  </si>
  <si>
    <t>PC,IndNet,Cat5e,Shld,RD,3.5M</t>
  </si>
  <si>
    <t>ISTPHCH3.5MTL</t>
  </si>
  <si>
    <t>PC,IndNet,Cat5e,Shld,TL,3.5M</t>
  </si>
  <si>
    <t>ISTPHCH3.5MYL</t>
  </si>
  <si>
    <t>PC,IndNet,Cat5e,Shld,YL,3.5M</t>
  </si>
  <si>
    <t>ISTPHCH3MBL</t>
  </si>
  <si>
    <t>PC,IndNet,Cat5e,SHLD,600V,BL,3M</t>
  </si>
  <si>
    <t>ISTPHCH3MBU</t>
  </si>
  <si>
    <t>PC,IndNet,Cat5e,SHLD,600V,BU,3M</t>
  </si>
  <si>
    <t>ISTPHCH3MGY</t>
  </si>
  <si>
    <t>PC,IndNet,Cat5e,SHLD,600V,GY,3M</t>
  </si>
  <si>
    <t>ISTPHCH3MRD</t>
  </si>
  <si>
    <t>PC,IndNet,Cat5e,SHLD,600V,RD,3M</t>
  </si>
  <si>
    <t>ISTPHCH3MTL</t>
  </si>
  <si>
    <t>PC,IndNet,Cat5e,SHLD,600V,TL,3M</t>
  </si>
  <si>
    <t>ISTPHCH3MYL</t>
  </si>
  <si>
    <t>PC,IndNet,Cat5e,SHLD,600V,YL,3M</t>
  </si>
  <si>
    <t>ISTPHCH4.5MBL</t>
  </si>
  <si>
    <t>PC,IndNet,Cat5e,Shld,BL,4.5M</t>
  </si>
  <si>
    <t>ISTPHCH4.5MBU</t>
  </si>
  <si>
    <t>PC,IndNet,Cat5e,Shld,BU,4.5M</t>
  </si>
  <si>
    <t>ISTPHCH4.5MGY</t>
  </si>
  <si>
    <t>PC,IndNet,Cat5e,Shld,GY,4.5M</t>
  </si>
  <si>
    <t>ISTPHCH4.5MRD</t>
  </si>
  <si>
    <t>PC,IndNet,Cat5e,Shld,RD,4.5M</t>
  </si>
  <si>
    <t>ISTPHCH4.5MTL</t>
  </si>
  <si>
    <t>PC,IndNet,Cat5e,Shld,TL,4.5M</t>
  </si>
  <si>
    <t>ISTPHCH4.5MYL</t>
  </si>
  <si>
    <t>PC,IndNet,Cat5e,Shld,YL,4.5M</t>
  </si>
  <si>
    <t>ISTPHCH4MBL</t>
  </si>
  <si>
    <t>PC,IndNet,Cat5e,Shld,BL,4M</t>
  </si>
  <si>
    <t>ISTPHCH4MBU</t>
  </si>
  <si>
    <t>PC,IndNet,Cat5e,Shld,BU,4M</t>
  </si>
  <si>
    <t>ISTPHCH4MGY</t>
  </si>
  <si>
    <t>PC,IndNet,Cat5e,Shld,GY,4M</t>
  </si>
  <si>
    <t>ISTPHCH4MRD</t>
  </si>
  <si>
    <t>PC,IndNet,Cat5e,Shld,RD,4M</t>
  </si>
  <si>
    <t>ISTPHCH4MTL</t>
  </si>
  <si>
    <t>PC,IndNet,Cat5e,Shld,TL,4M</t>
  </si>
  <si>
    <t>ISTPHCH4MYL</t>
  </si>
  <si>
    <t>PC,IndNet,Cat5e,Shld,YL,4M</t>
  </si>
  <si>
    <t>ISTPHCH5MBL</t>
  </si>
  <si>
    <t>PC,IndNet,Cat5e,SHLD,600V,BL,5M</t>
  </si>
  <si>
    <t>ISTPHCH5MBU</t>
  </si>
  <si>
    <t>PC,IndNet,Cat5e,SHLD,600V,BU,5M</t>
  </si>
  <si>
    <t>ISTPHCH5MGY</t>
  </si>
  <si>
    <t>PC,IndNet,Cat5e,SHLD,600V,GY,5M</t>
  </si>
  <si>
    <t>ISTPHCH5MRD</t>
  </si>
  <si>
    <t>PC,IndNet,Cat5e,SHLD,600V,RD,5M</t>
  </si>
  <si>
    <t>ISTPHCH5MTL</t>
  </si>
  <si>
    <t>PC,IndNet,Cat5e,SHLD,600V,TL,5M</t>
  </si>
  <si>
    <t>ISTPHCH5MYL</t>
  </si>
  <si>
    <t>PC,IndNet,Cat5e,SHLD,600V,YL,5M</t>
  </si>
  <si>
    <t>ISTPHCH7MTL</t>
  </si>
  <si>
    <t>Patch Cord, IndustrialNET, Cat5e, Shield</t>
  </si>
  <si>
    <t>ISTPSP1MBL</t>
  </si>
  <si>
    <t>IndNet,Cat6,SHLD,PC,Strdw/Caps,1M,EA</t>
  </si>
  <si>
    <t>ISTPSP2MBL</t>
  </si>
  <si>
    <t>IndNet,Cat6,SHLD,PC,StrdwCaps,2M,EA</t>
  </si>
  <si>
    <t>ISTPSP3MBL</t>
  </si>
  <si>
    <t>IndNet,Cat6,SHLD,PC,Strdw/oCaps,3M,EA</t>
  </si>
  <si>
    <t>ISTPSP5MBL</t>
  </si>
  <si>
    <t>IndNet,Cat6,SHLD,PC,Strdw/oCaps,5M,EA</t>
  </si>
  <si>
    <t>ISTPSPNC1MBL</t>
  </si>
  <si>
    <t>IndNet,Cat6,SHLD,PC,StrdwoCaps,1M,EA</t>
  </si>
  <si>
    <t>ISTPSPNC2MBL</t>
  </si>
  <si>
    <t>IndNet,Cat6,SHLD,PC,Strdw/oCaps,2M,EA</t>
  </si>
  <si>
    <t>ISTPSPNC3MBL</t>
  </si>
  <si>
    <t>IndNet,Cat6,SHLDPCStrdw/oCaps,3M,EA</t>
  </si>
  <si>
    <t>ISTPSPNC5MBL</t>
  </si>
  <si>
    <t>IndNet,Cat6,SHLDPCStrdw/oCaps,5M,EA</t>
  </si>
  <si>
    <t>ISX6004ABU-LED</t>
  </si>
  <si>
    <t>Copper Cable, Industrial, Cat6 4-pair, 2</t>
  </si>
  <si>
    <t>ISX6004AIG-LD-S</t>
  </si>
  <si>
    <t>ISX6004AIG-LED</t>
  </si>
  <si>
    <t>ISX6004AOR-LED</t>
  </si>
  <si>
    <t>Cu,I,Cat6,4Pair,247AWGs,SFTP,OR,500mRL</t>
  </si>
  <si>
    <t>ISX6004ARD-LED</t>
  </si>
  <si>
    <t>Cu,I,Cat6,4P,247AWGs,SFTP,PUR,RD,500mRL</t>
  </si>
  <si>
    <t>ISX6004ATL-LED</t>
  </si>
  <si>
    <t>ISX6004AYL-LD-S</t>
  </si>
  <si>
    <t>ISX6004AYL-LED</t>
  </si>
  <si>
    <t>Cu,I,Cat6,4P,247AWGs,SFTP,PUR,YL,500mRL</t>
  </si>
  <si>
    <t>ISX6X04ABU-LED</t>
  </si>
  <si>
    <t>ISX6X04AIG-LED</t>
  </si>
  <si>
    <t>ISX6X04AOR-LED</t>
  </si>
  <si>
    <t>ISX6X04ARD-LED</t>
  </si>
  <si>
    <t>ISX6X04ATL-LED</t>
  </si>
  <si>
    <t>ISX6X04AYL-LED</t>
  </si>
  <si>
    <t>IUC5C04ABL-CEG</t>
  </si>
  <si>
    <t>Cu,Cbl,Indl,Cat5e,4Pa,BL,1000ft,EA</t>
  </si>
  <si>
    <t>IUC6C04ABL-CEG</t>
  </si>
  <si>
    <t>Cu,I,Cat6,4P,247AWGs,UUTP,CM,BL,305mRL</t>
  </si>
  <si>
    <t>IURHT5C04BL-UG</t>
  </si>
  <si>
    <t>E-NET,BL,CBL 22AWG RISR U/UTP 600V CAT5E</t>
  </si>
  <si>
    <t>IUTP6X10MBL</t>
  </si>
  <si>
    <t>Cat6A,IndNet,SFTPCbl/Unshielded,10m,EA</t>
  </si>
  <si>
    <t>IUTP6X10MBLR</t>
  </si>
  <si>
    <t>IUTP6X1MBL</t>
  </si>
  <si>
    <t>Cat6A,IndNet,SFTPCbl/Unshielded,1m,EA</t>
  </si>
  <si>
    <t>IUTP6X1MBLR</t>
  </si>
  <si>
    <t>IUTP6X2MBL</t>
  </si>
  <si>
    <t>Cat6A,IndNet,SFTPCbl/Unshielded,2m,EA</t>
  </si>
  <si>
    <t>IUTP6X2MBLR</t>
  </si>
  <si>
    <t>IUTP6X3MBL</t>
  </si>
  <si>
    <t>Cat6A,IndNet,SFTPCbl/Unshielded,3m,EA</t>
  </si>
  <si>
    <t>IUTP6X3MBLR</t>
  </si>
  <si>
    <t>IUTP6X5MBL</t>
  </si>
  <si>
    <t>Cat6A,IndNet,SFTPCbl/Unshielded,5m,EA</t>
  </si>
  <si>
    <t>IUTP6X5MBLR</t>
  </si>
  <si>
    <t>IUTPCH1.5BLY</t>
  </si>
  <si>
    <t>IndNetCat5e,UTP,PCStrdw/Caps,1.5ft,EA</t>
  </si>
  <si>
    <t>IUTPCH10BLY</t>
  </si>
  <si>
    <t>IndustrialNet,PC,Cat5e,UTP,10ft</t>
  </si>
  <si>
    <t>IUTPCH15BLY</t>
  </si>
  <si>
    <t>IndustrialNet,PC,Cat5e,UTP,15ft</t>
  </si>
  <si>
    <t>IUTPCH20BLY</t>
  </si>
  <si>
    <t>IndustrialNet,PC,Cat5e,UTP,20ft</t>
  </si>
  <si>
    <t>IUTPCH3BLY</t>
  </si>
  <si>
    <t>IndustrialNet,PC,Cat5e,UTP,3ft</t>
  </si>
  <si>
    <t>IUTPCH5BLY</t>
  </si>
  <si>
    <t>IndustrialNet,PC,Cat5e,UTP,5ft</t>
  </si>
  <si>
    <t>IUTPCH7BLY</t>
  </si>
  <si>
    <t>IndustrialNet,PC,Cat5e,UTP,7ft</t>
  </si>
  <si>
    <t>IUTPCHBH1.25BL</t>
  </si>
  <si>
    <t>IndustrialNet,PC,Cat5e,UTP,1.25ft</t>
  </si>
  <si>
    <t>IUTPCHBH3BL</t>
  </si>
  <si>
    <t>IUTPCHBH4BL</t>
  </si>
  <si>
    <t>IndustrialNet,PC,Cat5e,UTP,4ft</t>
  </si>
  <si>
    <t>IUTPCHNC10BLY</t>
  </si>
  <si>
    <t>IndNetCat5e,UTP,PCStrdw/oCaps,10ft,EA</t>
  </si>
  <si>
    <t>IUTPCHNC15BLY</t>
  </si>
  <si>
    <t>IndNetCat5e,UTP,PCStrdw/oCaps,15ft,EA</t>
  </si>
  <si>
    <t>IUTPCHNC20BLY</t>
  </si>
  <si>
    <t>IndNetCat5e,UTP,PCStrdw/oCaps,20ft,EA</t>
  </si>
  <si>
    <t>IUTPCHNC3BLY</t>
  </si>
  <si>
    <t>IndNetCat5e,UTP,PCStrdw/oCaps,3ft,EA</t>
  </si>
  <si>
    <t>IUTPCHNC5BLY</t>
  </si>
  <si>
    <t>IndNetCat5e,UTP,PCStrdw/oCaps,5ft,EA</t>
  </si>
  <si>
    <t>IUTPCHNC7BLY</t>
  </si>
  <si>
    <t>IndNetCat5e,UTP,PCStrdw/oCaps,7ft,EA</t>
  </si>
  <si>
    <t>IUTPSP10BL</t>
  </si>
  <si>
    <t>IndustrialNet,PC,Cat6,UTP,10ft</t>
  </si>
  <si>
    <t>IUTPSP15BL</t>
  </si>
  <si>
    <t>IndustrialNet,PC,Cat6,UTP,15ft</t>
  </si>
  <si>
    <t>IUTPSP20BL</t>
  </si>
  <si>
    <t>IndustrialNet,PC,Cat6,UTP,20ft</t>
  </si>
  <si>
    <t>IUTPSP30BL</t>
  </si>
  <si>
    <t>IndustrialNet Cat 6 UTP Patch Cord Stran</t>
  </si>
  <si>
    <t>IUTPSP3BL</t>
  </si>
  <si>
    <t>IndustrialNet,PC,Cat6,UTP,3ft</t>
  </si>
  <si>
    <t>IUTPSP40BL</t>
  </si>
  <si>
    <t>IUTPSP5BL</t>
  </si>
  <si>
    <t>IndustrialNet,PC,Cat6,UTP,5ft</t>
  </si>
  <si>
    <t>IUTPSP7BL</t>
  </si>
  <si>
    <t>IndustrialNet,PC,Cat6,UTP,7ft</t>
  </si>
  <si>
    <t>IUTPSPNC10BL</t>
  </si>
  <si>
    <t>IndustrialNet,PC,Cat6,UTP,N/Cap,10ft</t>
  </si>
  <si>
    <t>IUTPSPNC15BL</t>
  </si>
  <si>
    <t>IndustrialNet,PC,Cat6,UTP,N/Cap,15ft</t>
  </si>
  <si>
    <t>IUTPSPNC20BL</t>
  </si>
  <si>
    <t>IndustrialNet,PC,Cat6,UTP,N/Cap,20ft</t>
  </si>
  <si>
    <t>IUTPSPNC3BL</t>
  </si>
  <si>
    <t>IndustrialNet,PC,Cat6,UTP,N/Cap,3ft</t>
  </si>
  <si>
    <t>IUTPSPNC5BL</t>
  </si>
  <si>
    <t>IndustrialNet,PC,Cat6,UTP,N/Cap,5ft</t>
  </si>
  <si>
    <t>IUTPSPNC7BL</t>
  </si>
  <si>
    <t>IndustrialNet,PC,Cat6,UTP,N/Cap,7ft</t>
  </si>
  <si>
    <t>MDC48D</t>
  </si>
  <si>
    <t>PreConfMicDataCtr,24U,EA</t>
  </si>
  <si>
    <t>MDC79</t>
  </si>
  <si>
    <t>PreConfMicDataCtr,42U,2SdPans,EA</t>
  </si>
  <si>
    <t>MDC79D</t>
  </si>
  <si>
    <t>PreConfMicDataCtr,42U,2SdPans,Pallet,EA</t>
  </si>
  <si>
    <t>MDC82NL</t>
  </si>
  <si>
    <t>Pre-Configured Micro Data Center, NEMA T</t>
  </si>
  <si>
    <t>MDC82NN</t>
  </si>
  <si>
    <t>MDC82NS</t>
  </si>
  <si>
    <t>MPI588T</t>
  </si>
  <si>
    <t>ModulePlug,UTP,24AWG,EA</t>
  </si>
  <si>
    <t>MPIV5C</t>
  </si>
  <si>
    <t>Industrial Variant 5 Bulkhead Modular Pl</t>
  </si>
  <si>
    <t>MPSI588T</t>
  </si>
  <si>
    <t>24AWG,Cat5e,ShieldedMdlrPlgBlkhead</t>
  </si>
  <si>
    <t>MPSIV56XT</t>
  </si>
  <si>
    <t>Industrial Variant 5 STP Cat6a RJ45 Modu</t>
  </si>
  <si>
    <t>PZNDVK</t>
  </si>
  <si>
    <t>ZnCblng,DrainandVentKit,NEMA4X,EA</t>
  </si>
  <si>
    <t>PZNF1</t>
  </si>
  <si>
    <t>ZnCblng,CompFtg,NEMA6P,.115-.250",EA</t>
  </si>
  <si>
    <t>PZNF2</t>
  </si>
  <si>
    <t>ZnCblng,CompFtg,NEMA6P,.230-.395",EA</t>
  </si>
  <si>
    <t>PZNF3</t>
  </si>
  <si>
    <t>ZnCblng,CompFtg,NEMA6P,.170-.450",EA</t>
  </si>
  <si>
    <t>PZNWE12</t>
  </si>
  <si>
    <t>ZnCblWlssEncl,12"X12",NEMA4X,PoE,UTP,EA</t>
  </si>
  <si>
    <t>PZNWE12S</t>
  </si>
  <si>
    <t>ZnCblWlssEncl,12"X12",NEMA4X,PoE,Shld,EA</t>
  </si>
  <si>
    <t>PZNWE14</t>
  </si>
  <si>
    <t>ZnCblWlssEncl,14"X12",NEMA4X,AC,UTP,EA</t>
  </si>
  <si>
    <t>PZNWE14S</t>
  </si>
  <si>
    <t>ZnCblWlssEncl,14"X12",NEMA4X,AC,Shld,EA</t>
  </si>
  <si>
    <t>SNMA-0128</t>
  </si>
  <si>
    <t>Adv annual subscription package,128 node</t>
  </si>
  <si>
    <t>SNMA-0256</t>
  </si>
  <si>
    <t>Adv annual subscription package,256 node</t>
  </si>
  <si>
    <t>SNMA-0512</t>
  </si>
  <si>
    <t>Adv annual subscription package,512 node</t>
  </si>
  <si>
    <t>SNMA-1024</t>
  </si>
  <si>
    <t>Adv annual subscription package,1024node</t>
  </si>
  <si>
    <t>SNMA-2048</t>
  </si>
  <si>
    <t>Adv annual subscription package,2048node</t>
  </si>
  <si>
    <t>SNMA-4096</t>
  </si>
  <si>
    <t>Adv annual subscription package,4096node</t>
  </si>
  <si>
    <t>SNMA-8192</t>
  </si>
  <si>
    <t>Adv annual subscription package,8192node</t>
  </si>
  <si>
    <t>SNMS-0128</t>
  </si>
  <si>
    <t>Std annual subscription package,128 node</t>
  </si>
  <si>
    <t>SNMS-0256</t>
  </si>
  <si>
    <t>Std annual subscription package,256 node</t>
  </si>
  <si>
    <t>SNMS-0512</t>
  </si>
  <si>
    <t>Std annual subscription package,512 node</t>
  </si>
  <si>
    <t>SNMS-1024</t>
  </si>
  <si>
    <t>Std annual subscription package,1024node</t>
  </si>
  <si>
    <t>SNMS-2048</t>
  </si>
  <si>
    <t>SNMS-4096</t>
  </si>
  <si>
    <t>Std annual subscription package,4096node</t>
  </si>
  <si>
    <t>SNMS-8192</t>
  </si>
  <si>
    <t>Std annual subscription package,8192node</t>
  </si>
  <si>
    <t>UPS003024024015</t>
  </si>
  <si>
    <t>UPS,35wFor5min.24VDCin/out,DinRailMnt,EA</t>
  </si>
  <si>
    <t>UPS003LSM</t>
  </si>
  <si>
    <t>UPSLoadSenseModule,EA</t>
  </si>
  <si>
    <t>WNMS-APPL</t>
  </si>
  <si>
    <t>Appliance Pkg.,all License Sizes</t>
  </si>
  <si>
    <t>Z11C-6</t>
  </si>
  <si>
    <t>12"x14",NEMA4X,PreConf,Encl,EA</t>
  </si>
  <si>
    <t>Z11C-S</t>
  </si>
  <si>
    <t>12"x14",PreConf,Encl,EA</t>
  </si>
  <si>
    <t>Z22C-6</t>
  </si>
  <si>
    <t>24x24,NEMA4X,PreCnf,Encl,EA,+CRDs/adptrs</t>
  </si>
  <si>
    <t>Z22C-6S</t>
  </si>
  <si>
    <t>24x24,NEMA4X,PreCnf,SHLD,EA,+CRDs/adptrs</t>
  </si>
  <si>
    <t>Z22C-S</t>
  </si>
  <si>
    <t>24x24,PreCnf,Encl,BCKPLN,EA,+CRDs/adptrs</t>
  </si>
  <si>
    <t>Z22C-SS</t>
  </si>
  <si>
    <t>24x24,PreCnf,SHLD,BCKPLN,EA,+CRDs/adptrs</t>
  </si>
  <si>
    <t>Z22U-611</t>
  </si>
  <si>
    <t>UNZS,24"x24",316SS,8CAT6UTP,2MMLC,UPS,EA</t>
  </si>
  <si>
    <t>Z22U-611S</t>
  </si>
  <si>
    <t>UNZS,24"x24",316SS,8CT6ASTP,2MMLC,UPS,EA</t>
  </si>
  <si>
    <t>Z22U-614</t>
  </si>
  <si>
    <t>UNZS,24"x24",316SS,(8)CAT6UTP,(2)MMLC,EA</t>
  </si>
  <si>
    <t>Z22U-614S</t>
  </si>
  <si>
    <t>UNZS,24"x24",316SS,(8)CT6ASTP,(2)MMLC,EA</t>
  </si>
  <si>
    <t>Z22U-615</t>
  </si>
  <si>
    <t>Universal Network Zone System; 24" x 24"</t>
  </si>
  <si>
    <t>Z22U-615S</t>
  </si>
  <si>
    <t>Z22U-616</t>
  </si>
  <si>
    <t>UNZS,24x24,316SS,CAT6UTP,MMLC,UPS,PoE,EA</t>
  </si>
  <si>
    <t>Z22U-616S</t>
  </si>
  <si>
    <t>UNZS,24x24,316SS,CT6ASTP,MMLC,UPS,PoE,EA</t>
  </si>
  <si>
    <t>Z22U-S11</t>
  </si>
  <si>
    <t>UNZS,24"x24",MildS,8CAT6UTP,2MMLC,UPS,EA</t>
  </si>
  <si>
    <t>Z22U-S11S</t>
  </si>
  <si>
    <t>UNZS,24"x24",MldS,8CAT6ASTP,2MMLC,UPS,EA</t>
  </si>
  <si>
    <t>Z22U-S14</t>
  </si>
  <si>
    <t>UNZS,24"x24",MildS,(8)CAT6UTP,(2)MMLC,EA</t>
  </si>
  <si>
    <t>Z22U-S14S</t>
  </si>
  <si>
    <t>UNZS,24"x24",MldS,(8)CAT6ASTP,(2)MMLC,EA</t>
  </si>
  <si>
    <t>Z22U-S15</t>
  </si>
  <si>
    <t>Z22U-S15S</t>
  </si>
  <si>
    <t>Z22U-S16</t>
  </si>
  <si>
    <t>UNZS,24x24,MildS,CAT6UTP,MMLC,UPS,PoE,EA</t>
  </si>
  <si>
    <t>Z22U-S16S</t>
  </si>
  <si>
    <t>UNZS,24x24,MldS,16CAT6ASTP,4MMLC,UPS,PoE</t>
  </si>
  <si>
    <t>Z23C-6</t>
  </si>
  <si>
    <t>24x36,NEMA4X,PreCnf,Encl,EA,+CRDs/adptrs</t>
  </si>
  <si>
    <t>Z23C-6/SM</t>
  </si>
  <si>
    <t>NEMA 4X PreConf industrial zn encl,EA</t>
  </si>
  <si>
    <t>Z23C-6S</t>
  </si>
  <si>
    <t>24x36,NEMA4X,PreCnf,SHLD,EA,+CRDs/adptrs</t>
  </si>
  <si>
    <t>Z23C-S</t>
  </si>
  <si>
    <t>24x36,PreCnf,Encl,BCKPLN,EA,+CRDs/adptrs</t>
  </si>
  <si>
    <t>Z23C-SS</t>
  </si>
  <si>
    <t>24x36,PreCnf,SHLD,BCKPLN,EA,+CRDs/adptrs</t>
  </si>
  <si>
    <t>Z23U-615</t>
  </si>
  <si>
    <t>Universal Network Zone System; 24" x 36"</t>
  </si>
  <si>
    <t>Z23U-615S</t>
  </si>
  <si>
    <t>Z23U-621</t>
  </si>
  <si>
    <t>UNZS,24x36,316SS,2SW,16CAT6UTP,4MMLC,UPS</t>
  </si>
  <si>
    <t>Z23U-621S</t>
  </si>
  <si>
    <t>UNZS,24x36,316SS,2SW,16CT6ASTP,4MMLC,UPS</t>
  </si>
  <si>
    <t>Z23U-624</t>
  </si>
  <si>
    <t>UNZS,24"x36",316SS,2SW,16CT6UTP,4MMLC,EA</t>
  </si>
  <si>
    <t>Z23U-624S</t>
  </si>
  <si>
    <t>UNZS,24x36,316SS,2SW,16CAT6ASTP,4MMLC,EA</t>
  </si>
  <si>
    <t>Z23U-625</t>
  </si>
  <si>
    <t>Z23U-625S</t>
  </si>
  <si>
    <t>Z23U-626</t>
  </si>
  <si>
    <t>UNZS,24x36,316SS,2SW,CT6UTP,MMLC,UPS,PoE</t>
  </si>
  <si>
    <t>Z23U-626S</t>
  </si>
  <si>
    <t>UNZS,24x36,316SS,2SW,C6ASTP,MMLC,UPS,PoE</t>
  </si>
  <si>
    <t>Z23U-S15</t>
  </si>
  <si>
    <t>Z23U-S15S</t>
  </si>
  <si>
    <t>Z23U-S21</t>
  </si>
  <si>
    <t>UNZS,24x36,MildS,2SW,16CAT6UTP,4MMLC,UPS</t>
  </si>
  <si>
    <t>Z23U-S21S</t>
  </si>
  <si>
    <t>UNZS,24x36,MldS,2SW,16CAT6ASTP,4MMLC,UPS</t>
  </si>
  <si>
    <t>Z23U-S24</t>
  </si>
  <si>
    <t>UNZS,24"x36",MldS,2SW,16CAT6UTP,4MMLC,EA</t>
  </si>
  <si>
    <t>Z23U-S24S</t>
  </si>
  <si>
    <t>UNZS,24"x36",MldS,2SW,16CT6ASTP,4MMLC,EA</t>
  </si>
  <si>
    <t>Z23U-S25</t>
  </si>
  <si>
    <t>Universal Network Zone System; 24 x 36;</t>
  </si>
  <si>
    <t>Z23U-S25S</t>
  </si>
  <si>
    <t>Z23U-S26</t>
  </si>
  <si>
    <t>UNZS,24x36,MldS,2SW,CAT6UTP,MMLC,UPS,PoE</t>
  </si>
  <si>
    <t>Z23U-S26S</t>
  </si>
  <si>
    <t>UNZS,24x36,MldS,2SW,CT6ASTP,MMLC,UPS,PoE</t>
  </si>
  <si>
    <t>ZDF24-624</t>
  </si>
  <si>
    <t>Universal distribution frame 12U for two</t>
  </si>
  <si>
    <t>ZDF24-625</t>
  </si>
  <si>
    <t>ZDF24-S24</t>
  </si>
  <si>
    <t>ZDF24-S25</t>
  </si>
  <si>
    <t>ZDF24-S45</t>
  </si>
  <si>
    <t>Universal distribution frame 12U for fou</t>
  </si>
  <si>
    <t>ZDF242430</t>
  </si>
  <si>
    <t>Preconf indl distrn frame encl 12U,EA</t>
  </si>
  <si>
    <t>ZDF242430-6</t>
  </si>
  <si>
    <t>Preconf 316stlss indl distrn encl 12U,EA</t>
  </si>
  <si>
    <t>ZDF242430DE2</t>
  </si>
  <si>
    <t>Pre-configured industrial distribution f</t>
  </si>
  <si>
    <t>ZDF48-6EA</t>
  </si>
  <si>
    <t>PreConfIndlDistrnFrmEncl,316SS,EMEA,EA</t>
  </si>
  <si>
    <t>ZDF48-6RA</t>
  </si>
  <si>
    <t>PreConfIndlDistrnFrmEncl,316SS,EA</t>
  </si>
  <si>
    <t>ZDF48-RA</t>
  </si>
  <si>
    <t>PreConf,IDFEncl,SwRdy,2Access,EA</t>
  </si>
  <si>
    <t>ZFLEX1</t>
  </si>
  <si>
    <t>HD Flex Cassette mouting bracket for one</t>
  </si>
  <si>
    <t>ZFLEX2</t>
  </si>
  <si>
    <t>HD Flex Cassette mounting bracket for tw</t>
  </si>
  <si>
    <t>NK12FBL</t>
  </si>
  <si>
    <t>FlushMntScr-OnFaceplatesw/Lblng,BL,EA</t>
  </si>
  <si>
    <t>NK12FEIY</t>
  </si>
  <si>
    <t>NK,12-port,SglGang,VertFPw/Lbls,EI,EA</t>
  </si>
  <si>
    <t>NK12FIGY</t>
  </si>
  <si>
    <t>FlushMntScr-OnFaceplatesw/Lblng,IG,EA</t>
  </si>
  <si>
    <t>NK12FIWY</t>
  </si>
  <si>
    <t>NK,12-port,SglGang,VertFPw/Lbls,IW,EA</t>
  </si>
  <si>
    <t>NK12FWHY</t>
  </si>
  <si>
    <t>NK,12-port,SglGang,VertFPw/Lbls,WH,EA</t>
  </si>
  <si>
    <t>NK1FBL</t>
  </si>
  <si>
    <t>NK,1Pt,Screw-On,Faceplate,w/L,BL,EA</t>
  </si>
  <si>
    <t>NK1FEIY</t>
  </si>
  <si>
    <t>NK,1Pt,SG,Flush,Faceplate,w/L,EI,EA</t>
  </si>
  <si>
    <t>NK1FIGY</t>
  </si>
  <si>
    <t>NK,1Pt,Screw-On,Faceplate,w/L,IG,EA</t>
  </si>
  <si>
    <t>NK1FIWY</t>
  </si>
  <si>
    <t>NK,1Pt,SG,Flush,Faceplate,w/L,IW,EA</t>
  </si>
  <si>
    <t>NK1FNBL</t>
  </si>
  <si>
    <t>NK 1-port, single gang, flush mount face</t>
  </si>
  <si>
    <t>NK1FNEI</t>
  </si>
  <si>
    <t>NK,1Pt,SG,FlushMnt.Faceplate,EI,EA</t>
  </si>
  <si>
    <t>NK1FNIG</t>
  </si>
  <si>
    <t>NK,1Pt,SG,FlushMnt.Faceplate,IG,EA</t>
  </si>
  <si>
    <t>NK1FNIW</t>
  </si>
  <si>
    <t>NK,1Pt,SG,FlushMnt.Faceplate,IW,EA</t>
  </si>
  <si>
    <t>NK1FNWH</t>
  </si>
  <si>
    <t>NK,1Pt,SG,FlushMnt.Faceplate,WH,EA</t>
  </si>
  <si>
    <t>NK1FWHY</t>
  </si>
  <si>
    <t>NK,1Pt,SG,FlushMnt.Faceplate,w/L,WH,EA</t>
  </si>
  <si>
    <t>NK2106MFAL</t>
  </si>
  <si>
    <t>NetKey 2 Position 106 Module Frame</t>
  </si>
  <si>
    <t>NK2106MFBL</t>
  </si>
  <si>
    <t>NK,2Pt,106Duplex,ModFrame,BL,EA</t>
  </si>
  <si>
    <t>NK2106MFEI</t>
  </si>
  <si>
    <t>NK,2Pt,106Duplex,ModFrame,EI,EA</t>
  </si>
  <si>
    <t>NK2106MFIG</t>
  </si>
  <si>
    <t>NK,2Pt,106Duplex,ModFrame,IG,EA</t>
  </si>
  <si>
    <t>NK2106MFIW</t>
  </si>
  <si>
    <t>NK,2Pt,106Duplex,ModFrame,IW,EA</t>
  </si>
  <si>
    <t>NK2106MFPAL</t>
  </si>
  <si>
    <t>NK2106MFWH</t>
  </si>
  <si>
    <t>NK,2Pt,106Duplex,ModFrame,WH,EA</t>
  </si>
  <si>
    <t>NK2BXAW-A</t>
  </si>
  <si>
    <t>NK,2pt,SurfaceMountBox,AW,EA</t>
  </si>
  <si>
    <t>NK2BXBL-A</t>
  </si>
  <si>
    <t>NK 2-Port Surface Mount Box, Black</t>
  </si>
  <si>
    <t>NK2BXEI-A</t>
  </si>
  <si>
    <t>NK,2pt,SurfaceMountBox,EI,EA</t>
  </si>
  <si>
    <t>NK2BXIG-A</t>
  </si>
  <si>
    <t>NK,2pt,SurfaceMountBox,IG,EA</t>
  </si>
  <si>
    <t>NK2BXIW-A</t>
  </si>
  <si>
    <t>NK,2pt,SurfaceMountBox,IW,EA</t>
  </si>
  <si>
    <t>NK2BXWH-A</t>
  </si>
  <si>
    <t>NK,2pt,SurfaceMountBox,WH,EA</t>
  </si>
  <si>
    <t>NK2FBL</t>
  </si>
  <si>
    <t>NK,2Pt,Screw-On,Faceplate,w/L,BL,EA</t>
  </si>
  <si>
    <t>NK2FEIY</t>
  </si>
  <si>
    <t>NK,2Pt,SG,Flush,Faceplate,w/L,EI,EA</t>
  </si>
  <si>
    <t>NK2FIGY</t>
  </si>
  <si>
    <t>NK,2Pt,Screw-On,Faceplate,w/L,IG,EA</t>
  </si>
  <si>
    <t>NK2FIWY</t>
  </si>
  <si>
    <t>NK,2Pt,SG,Flush,Faceplate,w/L,IG,EA</t>
  </si>
  <si>
    <t>NK2FNBL</t>
  </si>
  <si>
    <t>NK,2Pt,SG,FlushMnt.Faceplate,BL,EA</t>
  </si>
  <si>
    <t>NK2FNEI</t>
  </si>
  <si>
    <t>NK,2Pt,SG,FlushMnt.Faceplate,EI,EA</t>
  </si>
  <si>
    <t>NK2FNIG</t>
  </si>
  <si>
    <t>NK,2Pt,Vert.Faceplate,No/L,IG,EA</t>
  </si>
  <si>
    <t>NK2FNIW</t>
  </si>
  <si>
    <t>NK,2Pt,SG,FlushMnt.Faceplate,IW,EA</t>
  </si>
  <si>
    <t>NK2FNWH</t>
  </si>
  <si>
    <t>NK,2Pt,SG,FlushMnt.Faceplate,WH,EA</t>
  </si>
  <si>
    <t>NK2FWHY</t>
  </si>
  <si>
    <t>NK,2Pt,SG,Flush,Faceplate,w/L,WH,EA</t>
  </si>
  <si>
    <t>NK2HSFEIY</t>
  </si>
  <si>
    <t>NK,2Pt,SG,SlopeHorz,w/Label,EI,EA</t>
  </si>
  <si>
    <t>NK2HSFIGY</t>
  </si>
  <si>
    <t>NK,2Pt,SG,SlopeHorz,w/Label,IG,EA</t>
  </si>
  <si>
    <t>NK2HSFIWY</t>
  </si>
  <si>
    <t>NK,2Pt,SG,SlopeHorz,w/Label,IW,EA</t>
  </si>
  <si>
    <t>NK2HSFWHY</t>
  </si>
  <si>
    <t>NK,2Pt,SG,SlopeHorz,w/Label,WH,EA</t>
  </si>
  <si>
    <t>NK2RMFBL</t>
  </si>
  <si>
    <t>NK,2Pt,ModuleFrame,ScrewMt,BL,EA</t>
  </si>
  <si>
    <t>NK2RMFEI</t>
  </si>
  <si>
    <t>NK,2Pt,ModuleFrame,ScrewMt,EI,EA</t>
  </si>
  <si>
    <t>NK2RMFIG</t>
  </si>
  <si>
    <t>NK,2Pt,ModuleFrame,ScrewMt,IG,EA</t>
  </si>
  <si>
    <t>NK2RMFIW</t>
  </si>
  <si>
    <t>NK,2Pt,ModuleFrame,ScrewMt,IW,EA</t>
  </si>
  <si>
    <t>NK2RMFWH</t>
  </si>
  <si>
    <t>NK,2Pt,ModuleFrame,ScrewMt,WH,EA</t>
  </si>
  <si>
    <t>NK35MSCBL</t>
  </si>
  <si>
    <t>NK,3.5mm Stereo Coupler,BL,EA</t>
  </si>
  <si>
    <t>NK35MSCEI</t>
  </si>
  <si>
    <t>NK,3.5mm Stereo Coupler,EI,EA</t>
  </si>
  <si>
    <t>NK35MSCIG</t>
  </si>
  <si>
    <t>NK,3.5mm Stereo Coupler,IG,EA</t>
  </si>
  <si>
    <t>NK35MSCIW</t>
  </si>
  <si>
    <t>NK,3.5mm Stereo Coupler,IW,EA</t>
  </si>
  <si>
    <t>NK35MSCWH</t>
  </si>
  <si>
    <t>NK,3.5mm Stereo Coupler,WH,EA</t>
  </si>
  <si>
    <t>NK35MSSBL</t>
  </si>
  <si>
    <t>NK,3.5mm Stereo Coupler,ST,BL,EA</t>
  </si>
  <si>
    <t>NK35MSSEI</t>
  </si>
  <si>
    <t>NK,3.5mm Stereo Coupler,ST,EI,EA</t>
  </si>
  <si>
    <t>NK35MSSIG</t>
  </si>
  <si>
    <t>NK,3.5mm Stereo Coupler,ST,IG,EA</t>
  </si>
  <si>
    <t>NK35MSSIW</t>
  </si>
  <si>
    <t>NK,3.5mm Stereo Coupler,ST,IW,EA</t>
  </si>
  <si>
    <t>NK35MSSWH</t>
  </si>
  <si>
    <t>NK,3.5mm Stereo Coupler,ST,WH,EA</t>
  </si>
  <si>
    <t>NK366MBLY</t>
  </si>
  <si>
    <t>NK,6Port/6 Wire,Cat3,Jack Mod,BL,EA</t>
  </si>
  <si>
    <t>NK366MEIY</t>
  </si>
  <si>
    <t>NK,6Port/6 Wire,Cat3,Jack Mod,EI,EA</t>
  </si>
  <si>
    <t>NK366MIGY</t>
  </si>
  <si>
    <t>NK,6Port/6 Wire,Cat3,Jack Mod,IG,EA</t>
  </si>
  <si>
    <t>NK366MIWY</t>
  </si>
  <si>
    <t>NK,6Port/6 Wire,Cat3,Jack Mod,OW,EA</t>
  </si>
  <si>
    <t>NK366MWHY</t>
  </si>
  <si>
    <t>NK,6Port/6 Wire,Cat3,Jack Mod,WH,EA</t>
  </si>
  <si>
    <t>NK366UMEIY</t>
  </si>
  <si>
    <t>NK,6Port/6 Wire,USOC,Cat3,Jack Mod,EI,EA</t>
  </si>
  <si>
    <t>NK366UMIGY</t>
  </si>
  <si>
    <t>NK,6Port/6 Wire,USOC,Cat3,Jack Mod,IG,EA</t>
  </si>
  <si>
    <t>NK366UMIWY</t>
  </si>
  <si>
    <t>NK,6Port/6 Wire,USOC,Cat3,Jack Mod,OW,EA</t>
  </si>
  <si>
    <t>NK366UMWHY</t>
  </si>
  <si>
    <t>NK,6Port/6 Wire,USOC,Cat3,Jack Mod,WH,EA</t>
  </si>
  <si>
    <t>NK388MBLY</t>
  </si>
  <si>
    <t>NK,8Port/8 Wire,Cat3,Jack Mod,BL,EA</t>
  </si>
  <si>
    <t>NK388MEIY</t>
  </si>
  <si>
    <t>NK,8Port/8 Wire,Cat3,Jack Mod,EI,EA</t>
  </si>
  <si>
    <t>NK388MIGY</t>
  </si>
  <si>
    <t>NK,8Port/8 Wire,Cat3,Jack Mod,IG,EA</t>
  </si>
  <si>
    <t>NK388MIWY</t>
  </si>
  <si>
    <t>NK,8Port/8 Wire,Cat3,Jack Mod,OW,EA</t>
  </si>
  <si>
    <t>NK388MWHY</t>
  </si>
  <si>
    <t>NK,8Port/8 Wire,Cat3,Jack Mod,WH,EA</t>
  </si>
  <si>
    <t>NK3FNBL</t>
  </si>
  <si>
    <t>NK,3Pt,SG,FlushVert,Faceplate,BL,EA</t>
  </si>
  <si>
    <t>NK3FNEI</t>
  </si>
  <si>
    <t>NK,3Pt,SG,FlushVert,Faceplate,EI,EA</t>
  </si>
  <si>
    <t>NK3FNIG</t>
  </si>
  <si>
    <t>NK,3Pt,SG,FlushVert,Faceplate,IG,EA</t>
  </si>
  <si>
    <t>NK3FNIW</t>
  </si>
  <si>
    <t>NK,3Pt,SG,FlushMnt.Faceplate,IW,EA</t>
  </si>
  <si>
    <t>NK3FNWH</t>
  </si>
  <si>
    <t>NK,3Pt,SG,FlushMnt.Faceplate,WH,EA</t>
  </si>
  <si>
    <t>NK4106MFAL</t>
  </si>
  <si>
    <t>NetKey 4 Position 106 Module Frame</t>
  </si>
  <si>
    <t>NK4106MFBL</t>
  </si>
  <si>
    <t>NK,4Pt,106Duplex,ModFrame,BL,EA</t>
  </si>
  <si>
    <t>NK4106MFEI</t>
  </si>
  <si>
    <t>NK,4Pt,106Duplex,ModFrame,EI,EA</t>
  </si>
  <si>
    <t>NK4106MFIG</t>
  </si>
  <si>
    <t>NK,4Pt,106Duplex,ModFrame,IG,EA</t>
  </si>
  <si>
    <t>NK4106MFIW</t>
  </si>
  <si>
    <t>NK,4Pt,106Duplex,ModFrame,IW,EA</t>
  </si>
  <si>
    <t>NK4106MFPAL</t>
  </si>
  <si>
    <t>NK4106MFWH</t>
  </si>
  <si>
    <t>NK,4Pt,106Duplex,ModFrame,WH,EA</t>
  </si>
  <si>
    <t>NK4BXAW-AY</t>
  </si>
  <si>
    <t>NK,4pt,SurfaceMountBox,AW,EA</t>
  </si>
  <si>
    <t>NK4BXBL-AY</t>
  </si>
  <si>
    <t>NK 4-Port Surface Mount Box, Black</t>
  </si>
  <si>
    <t>NK4BXEI-AY</t>
  </si>
  <si>
    <t>NK,4pt,SurfaceMountBox,EI,EA</t>
  </si>
  <si>
    <t>NK4BXIG-AY</t>
  </si>
  <si>
    <t>NK,4pt,SurfaceMountBox,IG,EA</t>
  </si>
  <si>
    <t>NK4BXIW-AY</t>
  </si>
  <si>
    <t>NK,4pt,SurfaceMountBox,IW,EA</t>
  </si>
  <si>
    <t>NK4BXWH-AY</t>
  </si>
  <si>
    <t>NK,4pt,SurfaceMountBox,WH,EA</t>
  </si>
  <si>
    <t>NK4FBL</t>
  </si>
  <si>
    <t>NK,4Pt,Screw-On,Faceplate,w/L,BL,EA</t>
  </si>
  <si>
    <t>NK4FEIY</t>
  </si>
  <si>
    <t>NK,4Pt,SG,FlushVert,Faceplatew/Lbl,EI,EA</t>
  </si>
  <si>
    <t>NK4FIGY</t>
  </si>
  <si>
    <t>NK,4Pt,Screw-On,Faceplate,w/L,IG,EA</t>
  </si>
  <si>
    <t>NK4FIWY</t>
  </si>
  <si>
    <t>NK,4Pt,SG,FlushVert,Faceplate,IW,EA</t>
  </si>
  <si>
    <t>NK4FNBL</t>
  </si>
  <si>
    <t>NK,4Pt,SG,FlushVert,Faceplate,BL,EA</t>
  </si>
  <si>
    <t>NK4FNEI</t>
  </si>
  <si>
    <t>NK,4Pt,SG,FlushVert,Faceplate,EI,EA</t>
  </si>
  <si>
    <t>NK4FNIG</t>
  </si>
  <si>
    <t>NK,4Pt,Vert.Faceplate,No/L,IG,EA</t>
  </si>
  <si>
    <t>NK4FNIW</t>
  </si>
  <si>
    <t>NK,4Pt,SG,FlushMnt.Faceplate,IW,EA</t>
  </si>
  <si>
    <t>NK4FNWH</t>
  </si>
  <si>
    <t>NK,4Pt,SG,FlushMnt.Faceplate,WH,EA</t>
  </si>
  <si>
    <t>NK4FWHY</t>
  </si>
  <si>
    <t>NK,4Pt,SG,FlushVert.Faceplate,WH,EA</t>
  </si>
  <si>
    <t>NK4HSFEIY</t>
  </si>
  <si>
    <t>NK,4Pt,SG,SlopeHorz,w/Label,EI,EA</t>
  </si>
  <si>
    <t>NK4HSFIGY</t>
  </si>
  <si>
    <t>NK,4Pt,SG,SlopeHorz,w/Label,IG,EA</t>
  </si>
  <si>
    <t>NK4HSFIWY</t>
  </si>
  <si>
    <t>NK,4Pt,SG,SlopeHorz,w/Label,IW,EA</t>
  </si>
  <si>
    <t>NK4HSFWHY</t>
  </si>
  <si>
    <t>NK,4Pt,SG,SlopeHorz,w/Label,WH,EA</t>
  </si>
  <si>
    <t>NK4MFAAW</t>
  </si>
  <si>
    <t>NK 4-port. NETKEY SLOPED FURNITURE FACEP</t>
  </si>
  <si>
    <t>NK4MFABL</t>
  </si>
  <si>
    <t>NK4MFAEI</t>
  </si>
  <si>
    <t>NK4Pt,NKSLOPEDFurnFcplt,EANK4Pt,EA</t>
  </si>
  <si>
    <t>NK4MFAIG</t>
  </si>
  <si>
    <t>NK4MFAIW</t>
  </si>
  <si>
    <t>NK4MFAW</t>
  </si>
  <si>
    <t>FurnitureFaceplate,NK,4Pt,AW,EA</t>
  </si>
  <si>
    <t>NK4MFAWH</t>
  </si>
  <si>
    <t>NK4MFBL</t>
  </si>
  <si>
    <t>FurnitureFaceplate,NK,4Pt,BL,EA</t>
  </si>
  <si>
    <t>NK4MFEI</t>
  </si>
  <si>
    <t>FurnitureFaceplate,NK,4Pt,EI,EA</t>
  </si>
  <si>
    <t>NK4MFIG</t>
  </si>
  <si>
    <t>FurnitureFaceplate,NK,4Pt,IG,EA</t>
  </si>
  <si>
    <t>NK4MFIW</t>
  </si>
  <si>
    <t>FurnitureFaceplate,NK,4Pt,IW,EA</t>
  </si>
  <si>
    <t>NK4MFWH</t>
  </si>
  <si>
    <t>FurnitureFaceplate,NK,4Pt,WH,EA</t>
  </si>
  <si>
    <t>NK4RMFAL</t>
  </si>
  <si>
    <t>NetKey 4 Position Rectangular Module Fra</t>
  </si>
  <si>
    <t>NK4RMFBL</t>
  </si>
  <si>
    <t>NK,4Pt,ModuleFrame,ScrewMt,BL,EA</t>
  </si>
  <si>
    <t>NK4RMFEI</t>
  </si>
  <si>
    <t>NK,4Pt,ModuleFrame,ScrewMt,EI,EA</t>
  </si>
  <si>
    <t>NK4RMFIG</t>
  </si>
  <si>
    <t>NK,4Pt,ModuleFrame,ScrewMt,IG,EA</t>
  </si>
  <si>
    <t>NK4RMFIW</t>
  </si>
  <si>
    <t>NK,4Pt,ModuleFrame,ScrewMt,IW,EA</t>
  </si>
  <si>
    <t>NK4RMFPAL</t>
  </si>
  <si>
    <t>NK4RMFWH</t>
  </si>
  <si>
    <t>NK,4Pt,ModuleFrame,ScrewMt,WH,EA</t>
  </si>
  <si>
    <t>NK4VSFBL</t>
  </si>
  <si>
    <t>NK,4Pt,SG,SlopeVert,w/Label,BL,EA</t>
  </si>
  <si>
    <t>NK4VSFEI</t>
  </si>
  <si>
    <t>NK,4Pt,SG,SlopeVert,w/Label,EI,EA</t>
  </si>
  <si>
    <t>NK4VSFIG</t>
  </si>
  <si>
    <t>NK,4Pt,SG,SlopeVert,w/Label,IG,EA</t>
  </si>
  <si>
    <t>NK4VSFIW</t>
  </si>
  <si>
    <t>NK,4Pt,SG,SlopeVert,w/Label,IW,EA</t>
  </si>
  <si>
    <t>NK4VSFWH</t>
  </si>
  <si>
    <t>NK,4Pt,SG,SlopeVert,w/Label,WH,EA</t>
  </si>
  <si>
    <t>NK588MBUY</t>
  </si>
  <si>
    <t>NK Cat 5 leadframe jack module - Blue</t>
  </si>
  <si>
    <t>NK588MGRY</t>
  </si>
  <si>
    <t>NK Cat 5 leadframe jack module - Green</t>
  </si>
  <si>
    <t>NK588MIWY</t>
  </si>
  <si>
    <t>NK Cat 5 leadframe jack module - Off Whi</t>
  </si>
  <si>
    <t>NK588MORY</t>
  </si>
  <si>
    <t>NK Cat 5 leadframe jack module - Orange</t>
  </si>
  <si>
    <t>NK588MWHY</t>
  </si>
  <si>
    <t>NetKey Leadframe Cat 5 8 Position, 8 Wir</t>
  </si>
  <si>
    <t>NK588MYLY</t>
  </si>
  <si>
    <t>NK Cat 5 leadframe jack module - Yellow</t>
  </si>
  <si>
    <t>NK5E88MAW-Q</t>
  </si>
  <si>
    <t>NK,Cat5e,LeadFrame,JackMod,AW,PK25</t>
  </si>
  <si>
    <t>NK5E88MAWY</t>
  </si>
  <si>
    <t>NK,Cat5e,LeadFrame,JackMod,AW,EA</t>
  </si>
  <si>
    <t>NK5E88MBL-Q</t>
  </si>
  <si>
    <t>NK,Cat5e,LeadFrame,JackMod,BL,PK25</t>
  </si>
  <si>
    <t>NK5E88MBLY</t>
  </si>
  <si>
    <t>NK,Cat5e,LeadFrame,JackMod,BL,EA</t>
  </si>
  <si>
    <t>NK5E88MBU-Q</t>
  </si>
  <si>
    <t>NK,Cat5e,LeadFrame,JackMod,BU,PK25</t>
  </si>
  <si>
    <t>NK5E88MBUY</t>
  </si>
  <si>
    <t>NK,Cat5e,LeadFrame,JackMod,BU,EA</t>
  </si>
  <si>
    <t>NK5E88MEI-Q</t>
  </si>
  <si>
    <t>NK,Cat5e,LeadFrame,JackMod,EI,PK25</t>
  </si>
  <si>
    <t>NK5E88MEIY</t>
  </si>
  <si>
    <t>NK,Cat5e,LeadFrame,JackMod,EI,EA</t>
  </si>
  <si>
    <t>NK5E88MGR-Q</t>
  </si>
  <si>
    <t>NK,Cat5e,LeadFrame,JackMod,GR,PK25</t>
  </si>
  <si>
    <t>NK5E88MGRY</t>
  </si>
  <si>
    <t>NK,Cat5e,LeadFrame,JackMod,GR</t>
  </si>
  <si>
    <t>NK5E88MIG-Q</t>
  </si>
  <si>
    <t>NK,Cat5e,LeadFrame,JackMod,IG,PK25</t>
  </si>
  <si>
    <t>NK5E88MIGY</t>
  </si>
  <si>
    <t>NK,Cat5e,LeadFrame,JackMod,IG,EA</t>
  </si>
  <si>
    <t>NK5E88MIW-Q</t>
  </si>
  <si>
    <t>NK,Cat5e,LeadFrame,JackMod,IW,PK25</t>
  </si>
  <si>
    <t>NK5E88MIWY</t>
  </si>
  <si>
    <t>NK,Cat5e,LeadFrame,JackMod,IW,EA</t>
  </si>
  <si>
    <t>NK5E88MOR-Q</t>
  </si>
  <si>
    <t>NK,Cat5e,LeadFrame,JackMod,OR,PK25</t>
  </si>
  <si>
    <t>NK5E88MORY</t>
  </si>
  <si>
    <t>NK,Cat5e,LeadFrame,JackMod,OR,EA</t>
  </si>
  <si>
    <t>NK5E88MRD-Q</t>
  </si>
  <si>
    <t>NK,Cat5e,LeadFrame,JackMod,RD,PK25</t>
  </si>
  <si>
    <t>NK5E88MRDY</t>
  </si>
  <si>
    <t>NK,Cat5e,LeadFrame,JackMod,RD,EA</t>
  </si>
  <si>
    <t>NK5E88MVLY</t>
  </si>
  <si>
    <t>NK,Cat5e,LeadFrame,JackMod,VL,EA</t>
  </si>
  <si>
    <t>NK5E88MWH-Q</t>
  </si>
  <si>
    <t>NK,Cat5e,LeadFrame,JackMod,WH,PK25</t>
  </si>
  <si>
    <t>NK5E88MWHY</t>
  </si>
  <si>
    <t>NK,Cat5e,LeadFrame,JackMod,WH,EA</t>
  </si>
  <si>
    <t>NK5E88MYL-Q</t>
  </si>
  <si>
    <t>NK,Cat5e,LeadFrame,JackMod,YL,PK25</t>
  </si>
  <si>
    <t>NK5E88MYLY</t>
  </si>
  <si>
    <t>NK,Cat5e,LeadFrame,JackMod,YL,EA</t>
  </si>
  <si>
    <t>NK5EPC10BLY</t>
  </si>
  <si>
    <t>NK,Cu,PC,Cat5e,UTP,Cbl,BL,10ft,EA</t>
  </si>
  <si>
    <t>NK5EPC10BLY-Q</t>
  </si>
  <si>
    <t>Netkey copper patch cord, category 5e, 1</t>
  </si>
  <si>
    <t>NK5EPC10BUY</t>
  </si>
  <si>
    <t>NK,Cu,PC,Cat5e,UTP,Cbl,BU,10ft,EA</t>
  </si>
  <si>
    <t>NK5EPC10BUY-Q</t>
  </si>
  <si>
    <t>NK5EPC10GRY</t>
  </si>
  <si>
    <t>NK,Cu,PC,Cat5e,UTP,Cbl,GR,10ft,EA</t>
  </si>
  <si>
    <t>NK5EPC10GRY-Q</t>
  </si>
  <si>
    <t>NK5EPC10GYY</t>
  </si>
  <si>
    <t>NK Copper Patch Cord, Category 5e, Gray</t>
  </si>
  <si>
    <t>NK5EPC10GYY-Q</t>
  </si>
  <si>
    <t>NK5EPC10ORY</t>
  </si>
  <si>
    <t>NK Copper Patch Cord, Category 5e, Orang</t>
  </si>
  <si>
    <t>NK5EPC10ORY-Q</t>
  </si>
  <si>
    <t>NK5EPC10RDY</t>
  </si>
  <si>
    <t>NK,Cu,PC,Cat5e,UTP,Cbl,RD,10ft,EA</t>
  </si>
  <si>
    <t>NK5EPC10RDY-Q</t>
  </si>
  <si>
    <t>NK5EPC10VLY</t>
  </si>
  <si>
    <t>NK,Cu,PC,Cat5e,UTP,Cbl,VL,10ft,EA</t>
  </si>
  <si>
    <t>NK5EPC10VLY-Q</t>
  </si>
  <si>
    <t>NK5EPC10Y</t>
  </si>
  <si>
    <t>NK,Cu,PC,Cat5e,UTP,Cbl,IW,10ft,EA</t>
  </si>
  <si>
    <t>NK5EPC10Y-Q</t>
  </si>
  <si>
    <t>NK5EPC10YLY</t>
  </si>
  <si>
    <t>NK,Cu,PC,Cat5e,UTP,Cbl,YL,10ft,EA</t>
  </si>
  <si>
    <t>NK5EPC10YLY-Q</t>
  </si>
  <si>
    <t>NK5EPC11BLY</t>
  </si>
  <si>
    <t>NK Copper Patch Cord, Category 5e, Black</t>
  </si>
  <si>
    <t>NK5EPC11BUY</t>
  </si>
  <si>
    <t>NK Copper Patch Cord, Category 5e, Blue</t>
  </si>
  <si>
    <t>NK5EPC11GRY</t>
  </si>
  <si>
    <t>NK Copper Patch Cord, Category 5e, Green</t>
  </si>
  <si>
    <t>NK5EPC11GYY</t>
  </si>
  <si>
    <t>NK5EPC11ORY</t>
  </si>
  <si>
    <t>NK5EPC11RDY</t>
  </si>
  <si>
    <t>NK Copper Patch Cord, Category 5e, Red U</t>
  </si>
  <si>
    <t>NK5EPC11VLY</t>
  </si>
  <si>
    <t>NK Copper Patch Cord, Category 5e, Viole</t>
  </si>
  <si>
    <t>NK5EPC11Y</t>
  </si>
  <si>
    <t>NK Copper Patch Cord, Category 5e, Off W</t>
  </si>
  <si>
    <t>NK5EPC11YLY</t>
  </si>
  <si>
    <t>NK Copper Patch Cord, Category 5e, Yello</t>
  </si>
  <si>
    <t>NK5EPC12BLY</t>
  </si>
  <si>
    <t>NK5EPC12BUY</t>
  </si>
  <si>
    <t>NK5EPC12GRY</t>
  </si>
  <si>
    <t>NK5EPC12GYY</t>
  </si>
  <si>
    <t>NK5EPC12ORY</t>
  </si>
  <si>
    <t>NK5EPC12RDY</t>
  </si>
  <si>
    <t>NK5EPC12VLY</t>
  </si>
  <si>
    <t>NK5EPC12Y</t>
  </si>
  <si>
    <t>NK5EPC12YLY</t>
  </si>
  <si>
    <t>NK5EPC13BLY</t>
  </si>
  <si>
    <t>NK5EPC13BUY</t>
  </si>
  <si>
    <t>NK5EPC13GRY</t>
  </si>
  <si>
    <t>NK5EPC13GYY</t>
  </si>
  <si>
    <t>NK5EPC13ORY</t>
  </si>
  <si>
    <t>NK5EPC13RDY</t>
  </si>
  <si>
    <t>NK5EPC13VLY</t>
  </si>
  <si>
    <t>NK5EPC13Y</t>
  </si>
  <si>
    <t>NK5EPC13YLY</t>
  </si>
  <si>
    <t>NK5EPC14BLY</t>
  </si>
  <si>
    <t>NK,Cu,PC,Cat5e,UTP,Cbl,BL,14ft,EA</t>
  </si>
  <si>
    <t>NK5EPC14BUY</t>
  </si>
  <si>
    <t>NK,Cu,PC,Cat5e,UTP,Cbl,BU,14ft,EA</t>
  </si>
  <si>
    <t>NK5EPC14GRY</t>
  </si>
  <si>
    <t>NK,Cu,PC,Cat5e,UTP,Cbl,GR,14ft,EA</t>
  </si>
  <si>
    <t>NK5EPC14GYY</t>
  </si>
  <si>
    <t>NK5EPC14ORY</t>
  </si>
  <si>
    <t>NK5EPC14RDY</t>
  </si>
  <si>
    <t>NK,Cu,PC,Cat5e,UTP,Cbl,RD,14ft,EA</t>
  </si>
  <si>
    <t>NK5EPC14VLY</t>
  </si>
  <si>
    <t>NK,Cu,PC,Cat5e,UTP,Cbl,VL,14ft,EA</t>
  </si>
  <si>
    <t>NK5EPC14Y</t>
  </si>
  <si>
    <t>NK,Cu,PC,Cat5e,UTP,Cbl,IW,14ft,EA</t>
  </si>
  <si>
    <t>NK5EPC14YLY</t>
  </si>
  <si>
    <t>NK,Cu,PC,Cat5e,UTP,Cbl,YL,14ft,EA</t>
  </si>
  <si>
    <t>NK5EPC15BLY</t>
  </si>
  <si>
    <t>NK5EPC15BUY</t>
  </si>
  <si>
    <t>NK5EPC15GRY</t>
  </si>
  <si>
    <t>NK5EPC15GYY</t>
  </si>
  <si>
    <t>NK5EPC15ORY</t>
  </si>
  <si>
    <t>NK5EPC15RDY</t>
  </si>
  <si>
    <t>NK5EPC15VLY</t>
  </si>
  <si>
    <t>NK5EPC15Y</t>
  </si>
  <si>
    <t>NK5EPC15YLY</t>
  </si>
  <si>
    <t>NK5EPC16BLY</t>
  </si>
  <si>
    <t>NK5EPC16BUY</t>
  </si>
  <si>
    <t>NK5EPC16GRY</t>
  </si>
  <si>
    <t>NK5EPC16GYY</t>
  </si>
  <si>
    <t>NK5EPC16ORY</t>
  </si>
  <si>
    <t>NK5EPC16RDY</t>
  </si>
  <si>
    <t>NK5EPC16VLY</t>
  </si>
  <si>
    <t>NK5EPC16Y</t>
  </si>
  <si>
    <t>NK5EPC16YLY</t>
  </si>
  <si>
    <t>NK5EPC17BLY</t>
  </si>
  <si>
    <t>NK5EPC17BUY</t>
  </si>
  <si>
    <t>NK5EPC17GRY</t>
  </si>
  <si>
    <t>NK5EPC17GYY</t>
  </si>
  <si>
    <t>NK5EPC17ORY</t>
  </si>
  <si>
    <t>NK5EPC17RDY</t>
  </si>
  <si>
    <t>NK5EPC17VLY</t>
  </si>
  <si>
    <t>NK5EPC17Y</t>
  </si>
  <si>
    <t>NK5EPC17YLY</t>
  </si>
  <si>
    <t>NK5EPC18BLY</t>
  </si>
  <si>
    <t>NK5EPC18BUY</t>
  </si>
  <si>
    <t>NK5EPC18GRY</t>
  </si>
  <si>
    <t>NK5EPC18GYY</t>
  </si>
  <si>
    <t>NK5EPC18ORY</t>
  </si>
  <si>
    <t>NK5EPC18RDY</t>
  </si>
  <si>
    <t>NK5EPC18VLY</t>
  </si>
  <si>
    <t>NK5EPC18Y</t>
  </si>
  <si>
    <t>NK5EPC18YLY</t>
  </si>
  <si>
    <t>NK5EPC19BLY</t>
  </si>
  <si>
    <t>NK5EPC19BUY</t>
  </si>
  <si>
    <t>NK5EPC19GRY</t>
  </si>
  <si>
    <t>NK5EPC19GYY</t>
  </si>
  <si>
    <t>NK5EPC19ORY</t>
  </si>
  <si>
    <t>NK5EPC19RDY</t>
  </si>
  <si>
    <t>NK5EPC19VLY</t>
  </si>
  <si>
    <t>NK5EPC19Y</t>
  </si>
  <si>
    <t>NK5EPC19YLY</t>
  </si>
  <si>
    <t>NK5EPC1BLY</t>
  </si>
  <si>
    <t>NK5EPC1BUY</t>
  </si>
  <si>
    <t>NK5EPC1GRY</t>
  </si>
  <si>
    <t>NK5EPC1GYY</t>
  </si>
  <si>
    <t>NK5EPC1MBLY-Q</t>
  </si>
  <si>
    <t>NK5EPC1MBUY-Q</t>
  </si>
  <si>
    <t>NK5EPC1MGRY-Q</t>
  </si>
  <si>
    <t>NK5EPC1MGYY-Q</t>
  </si>
  <si>
    <t>NK5EPC1MORY-Q</t>
  </si>
  <si>
    <t>NK5EPC1MRDY-Q</t>
  </si>
  <si>
    <t>NK5EPC1MVLY-Q</t>
  </si>
  <si>
    <t>NK5EPC1MY-Q</t>
  </si>
  <si>
    <t>NK5EPC1MYLY-Q</t>
  </si>
  <si>
    <t>NK5EPC1ORY</t>
  </si>
  <si>
    <t>NK5EPC1RDY</t>
  </si>
  <si>
    <t>NK5EPC1VLY</t>
  </si>
  <si>
    <t>NK5EPC1Y</t>
  </si>
  <si>
    <t>NK5EPC1YLY</t>
  </si>
  <si>
    <t>NK5EPC20BLY</t>
  </si>
  <si>
    <t>NK,Cu,PC,Cat5e,UTP,Cbl,BL,20ft,EA</t>
  </si>
  <si>
    <t>NK5EPC20BUY</t>
  </si>
  <si>
    <t>NK,Cu,PC,Cat5e,UTP,Cbl,BU,20ft,EA</t>
  </si>
  <si>
    <t>NK5EPC20GRY</t>
  </si>
  <si>
    <t>NK,Cu,PC,Cat5e,UTP,Cbl,GR,20ft,EA</t>
  </si>
  <si>
    <t>NK5EPC20GYY</t>
  </si>
  <si>
    <t>NK5EPC20ORY</t>
  </si>
  <si>
    <t>NK5EPC20RDY</t>
  </si>
  <si>
    <t>NK,Cu,PC,Cat5e,UTP,Cbl,RD,20ft,EA</t>
  </si>
  <si>
    <t>NK5EPC20VLY</t>
  </si>
  <si>
    <t>NK,Cu,PC,Cat5e,UTP,Cbl,VL,20ft,EA</t>
  </si>
  <si>
    <t>NK5EPC20Y</t>
  </si>
  <si>
    <t>NK,Cu,PC,Cat5e,UTP,Cbl,IW,20ft,EA</t>
  </si>
  <si>
    <t>NK5EPC20YLY</t>
  </si>
  <si>
    <t>NK,Cu,PC,Cat5e,UTP,Cbl,YL,20ft,EA</t>
  </si>
  <si>
    <t>NK5EPC25BLY</t>
  </si>
  <si>
    <t>NK5EPC25BUY</t>
  </si>
  <si>
    <t>NK5EPC25GRY</t>
  </si>
  <si>
    <t>NK5EPC25GYY</t>
  </si>
  <si>
    <t>NK5EPC25ORY</t>
  </si>
  <si>
    <t>NK5EPC25RDY</t>
  </si>
  <si>
    <t>NK5EPC25VLY</t>
  </si>
  <si>
    <t>NK5EPC25Y</t>
  </si>
  <si>
    <t>NK5EPC25YLY</t>
  </si>
  <si>
    <t>NK5EPC2BLY</t>
  </si>
  <si>
    <t>NK5EPC2BUY</t>
  </si>
  <si>
    <t>NK5EPC2GRY</t>
  </si>
  <si>
    <t>NK5EPC2GYY</t>
  </si>
  <si>
    <t>NK5EPC2MBLY</t>
  </si>
  <si>
    <t>NKCuPC,Cat5e,BLUTP,Cbl,2MA,EA</t>
  </si>
  <si>
    <t>NK5EPC2MBLY-Q</t>
  </si>
  <si>
    <t>Netkey copper patch cord, category 5e, 2</t>
  </si>
  <si>
    <t>NK5EPC2MBUY</t>
  </si>
  <si>
    <t>NK,Cu,PC,Cat5e,UTP,Cbl,BU,2M,EA</t>
  </si>
  <si>
    <t>NK5EPC2MBUY-Q</t>
  </si>
  <si>
    <t>NK5EPC2MGRY</t>
  </si>
  <si>
    <t>NK,Cu,PC,Cat5e,UTP,Cbl,GR,2M,EA</t>
  </si>
  <si>
    <t>NK5EPC2MGRY-Q</t>
  </si>
  <si>
    <t>NK5EPC2MGYY</t>
  </si>
  <si>
    <t>NK5EPC2MGYY-Q</t>
  </si>
  <si>
    <t>NK5EPC2MORY</t>
  </si>
  <si>
    <t>NK5EPC2MORY-Q</t>
  </si>
  <si>
    <t>NK5EPC2MRDY</t>
  </si>
  <si>
    <t>NK,Cu,PC,Cat5e,UTP,Cbl,RD,2M,EA</t>
  </si>
  <si>
    <t>NK5EPC2MRDY-Q</t>
  </si>
  <si>
    <t>NK5EPC2MVLY</t>
  </si>
  <si>
    <t>NK5EPC2MVLY-Q</t>
  </si>
  <si>
    <t>NK5EPC2MY</t>
  </si>
  <si>
    <t>NK,Cu,PC,Cat5e,UTP,Cbl,IW,2M,EA</t>
  </si>
  <si>
    <t>NK5EPC2MY-Q</t>
  </si>
  <si>
    <t>NK5EPC2MYLY</t>
  </si>
  <si>
    <t>NK,Cu,PC,Cat5e,UTP,Cbl,YL,2M,EA</t>
  </si>
  <si>
    <t>NK5EPC2MYLY-Q</t>
  </si>
  <si>
    <t>NK5EPC2ORY</t>
  </si>
  <si>
    <t>NK5EPC2RDY</t>
  </si>
  <si>
    <t>NK5EPC2VLY</t>
  </si>
  <si>
    <t>NK5EPC2Y</t>
  </si>
  <si>
    <t>NK5EPC2YLY</t>
  </si>
  <si>
    <t>NK5EPC30BLY</t>
  </si>
  <si>
    <t>NK5EPC30BUY</t>
  </si>
  <si>
    <t>NK5EPC30GRY</t>
  </si>
  <si>
    <t>NK5EPC30GYY</t>
  </si>
  <si>
    <t>NK5EPC30ORY</t>
  </si>
  <si>
    <t>NK5EPC30RDY</t>
  </si>
  <si>
    <t>NK5EPC30VLY</t>
  </si>
  <si>
    <t>NK5EPC30Y</t>
  </si>
  <si>
    <t>NK5EPC30YLY</t>
  </si>
  <si>
    <t>NK5EPC35BLY</t>
  </si>
  <si>
    <t>NK5EPC35BUY</t>
  </si>
  <si>
    <t>NK5EPC35GRY</t>
  </si>
  <si>
    <t>NK5EPC35GYY</t>
  </si>
  <si>
    <t>NK5EPC35RDY</t>
  </si>
  <si>
    <t>NK5EPC35Y</t>
  </si>
  <si>
    <t>NK5EPC35YLY</t>
  </si>
  <si>
    <t>NK5EPC3BLY</t>
  </si>
  <si>
    <t>NK,Cu,PC,Cat5e,UTP,Cbl,BL,3ft,EA</t>
  </si>
  <si>
    <t>NK5EPC3BLY-Q</t>
  </si>
  <si>
    <t>Netkey copper patch cord, category 5e, 3</t>
  </si>
  <si>
    <t>NK5EPC3BUY</t>
  </si>
  <si>
    <t>NK,Cu,PC,Cat5e,UTP,Cbl,BU,3ft,EA</t>
  </si>
  <si>
    <t>NK5EPC3BUY-Q</t>
  </si>
  <si>
    <t>NK5EPC3GRY</t>
  </si>
  <si>
    <t>NK,Cu,PC,Cat5e,UTP,Cbl,GR,3ft,EA</t>
  </si>
  <si>
    <t>NK5EPC3GRY-Q</t>
  </si>
  <si>
    <t>NK5EPC3GYY</t>
  </si>
  <si>
    <t>NK5EPC3GYY-Q</t>
  </si>
  <si>
    <t>NK5EPC3MBLY-Q</t>
  </si>
  <si>
    <t>NK5EPC3MBUY-Q</t>
  </si>
  <si>
    <t>NK5EPC3MGRY-Q</t>
  </si>
  <si>
    <t>NK5EPC3MGYY-Q</t>
  </si>
  <si>
    <t>NK5EPC3MORY-Q</t>
  </si>
  <si>
    <t>NK5EPC3MRDY-Q</t>
  </si>
  <si>
    <t>NK5EPC3MVLY-Q</t>
  </si>
  <si>
    <t>NK5EPC3MY-Q</t>
  </si>
  <si>
    <t>NK5EPC3MYLY-Q</t>
  </si>
  <si>
    <t>NK5EPC3ORY</t>
  </si>
  <si>
    <t>NK5EPC3ORY-Q</t>
  </si>
  <si>
    <t>NK5EPC3RDY</t>
  </si>
  <si>
    <t>NK,Cu,PC,Cat5e,UTP,Cbl,RD,3ft,EA</t>
  </si>
  <si>
    <t>NK5EPC3RDY-Q</t>
  </si>
  <si>
    <t>NK5EPC3VLY</t>
  </si>
  <si>
    <t>NK,Cu,PC,Cat5e,UTP,Cbl,VL,3ft,EA</t>
  </si>
  <si>
    <t>NK5EPC3VLY-Q</t>
  </si>
  <si>
    <t>NK5EPC3Y</t>
  </si>
  <si>
    <t>NK,Cu,PC,Cat5e,UTP,Cbl,IW,3ft,EA</t>
  </si>
  <si>
    <t>NK5EPC3Y-Q</t>
  </si>
  <si>
    <t>NK5EPC3YLY</t>
  </si>
  <si>
    <t>NK,Cu,PC,Cat5e,UTP,Cbl,YL,3ft,EA</t>
  </si>
  <si>
    <t>NK5EPC3YLY-Q</t>
  </si>
  <si>
    <t>NK5EPC40BLY</t>
  </si>
  <si>
    <t>NK5EPC40BUY</t>
  </si>
  <si>
    <t>NK5EPC40GRY</t>
  </si>
  <si>
    <t>NK5EPC40GYY</t>
  </si>
  <si>
    <t>NK5EPC40RDY</t>
  </si>
  <si>
    <t>NK5EPC40Y</t>
  </si>
  <si>
    <t>NK5EPC40YLY</t>
  </si>
  <si>
    <t>NK5EPC45BLY</t>
  </si>
  <si>
    <t>NK5EPC45BUY</t>
  </si>
  <si>
    <t>NK5EPC45GRY</t>
  </si>
  <si>
    <t>NK5EPC45GYY</t>
  </si>
  <si>
    <t>NK5EPC45RDY</t>
  </si>
  <si>
    <t>NK5EPC45Y</t>
  </si>
  <si>
    <t>NK5EPC45YLY</t>
  </si>
  <si>
    <t>NK5EPC4BLY</t>
  </si>
  <si>
    <t>NK5EPC4BUY</t>
  </si>
  <si>
    <t>NK5EPC4GRY</t>
  </si>
  <si>
    <t>NK5EPC4GYY</t>
  </si>
  <si>
    <t>NK5EPC4ORY</t>
  </si>
  <si>
    <t>NK5EPC4RDY</t>
  </si>
  <si>
    <t>NK5EPC4VLY</t>
  </si>
  <si>
    <t>NK5EPC4Y</t>
  </si>
  <si>
    <t>NK5EPC4YLY</t>
  </si>
  <si>
    <t>NK5EPC50BLY</t>
  </si>
  <si>
    <t>NK5EPC50BUY</t>
  </si>
  <si>
    <t>NK5EPC50GRY</t>
  </si>
  <si>
    <t>NK5EPC50GYY</t>
  </si>
  <si>
    <t>NK5EPC50RDY</t>
  </si>
  <si>
    <t>NK5EPC50Y</t>
  </si>
  <si>
    <t>NK5EPC50YLY</t>
  </si>
  <si>
    <t>NK5EPC5BLY</t>
  </si>
  <si>
    <t>NK,Cu,PC,Cat5e,UTP,Cbl,BL,5ft,EA</t>
  </si>
  <si>
    <t>NK5EPC5BLY-Q</t>
  </si>
  <si>
    <t>Netkey copper patch cord, category 5e, 5</t>
  </si>
  <si>
    <t>NK5EPC5BUY</t>
  </si>
  <si>
    <t>NK,Cu,PC,Cat5e,UTP,Cbl,BU,5ft,EA</t>
  </si>
  <si>
    <t>NK5EPC5BUY-Q</t>
  </si>
  <si>
    <t>NK5EPC5GRY</t>
  </si>
  <si>
    <t>NK,Cu,PC,Cat5e,UTP,Cbl,GR,5ft,EA</t>
  </si>
  <si>
    <t>NK5EPC5GRY-Q</t>
  </si>
  <si>
    <t>NK5EPC5GYY</t>
  </si>
  <si>
    <t>NK5EPC5GYY-Q</t>
  </si>
  <si>
    <t>NK5EPC5ORY</t>
  </si>
  <si>
    <t>NK5EPC5ORY-Q</t>
  </si>
  <si>
    <t>NK5EPC5RDY</t>
  </si>
  <si>
    <t>NK,Cu,PC,Cat5e,UTP,Cbl,RD,5ft,EA</t>
  </si>
  <si>
    <t>NK5EPC5RDY-Q</t>
  </si>
  <si>
    <t>NK5EPC5VLY</t>
  </si>
  <si>
    <t>NK,Cu,PC,Cat5e,UTP,Cbl,VL,5ft,EA</t>
  </si>
  <si>
    <t>NK5EPC5VLY-Q</t>
  </si>
  <si>
    <t>NK5EPC5Y</t>
  </si>
  <si>
    <t>NK,Cu,PC,Cat5e,UTP,Cbl,IW,5ft,EA</t>
  </si>
  <si>
    <t>NK5EPC5Y-Q</t>
  </si>
  <si>
    <t>NK5EPC5YLY</t>
  </si>
  <si>
    <t>NK,Cu,PC,Cat5e,UTP,Cbl,YL,5ft,EA</t>
  </si>
  <si>
    <t>NK5EPC5YLY-Q</t>
  </si>
  <si>
    <t>NK5EPC6BLY</t>
  </si>
  <si>
    <t>NK5EPC6BUY</t>
  </si>
  <si>
    <t>NK5EPC6GRY</t>
  </si>
  <si>
    <t>NK5EPC6GYY</t>
  </si>
  <si>
    <t>NK5EPC6ORY</t>
  </si>
  <si>
    <t>NK5EPC6RDY</t>
  </si>
  <si>
    <t>NK5EPC6VLY</t>
  </si>
  <si>
    <t>NK5EPC6Y</t>
  </si>
  <si>
    <t>NK5EPC6YLY</t>
  </si>
  <si>
    <t>NK5EPC7BLY</t>
  </si>
  <si>
    <t>NK,Cu,PC,Cat5e,UTP,Cbl,BL,7ft,EA</t>
  </si>
  <si>
    <t>NK5EPC7BLY-Q</t>
  </si>
  <si>
    <t>Netkey copper patch cord, category 5e, 7</t>
  </si>
  <si>
    <t>NK5EPC7BUY</t>
  </si>
  <si>
    <t>NK,Cu,PC,Cat5e,UTP,Cbl,BU,7ft,EA</t>
  </si>
  <si>
    <t>NK5EPC7BUY-Q</t>
  </si>
  <si>
    <t>NK5EPC7GRY</t>
  </si>
  <si>
    <t>NK,Cu,PC,Cat5e,UTP,Cbl,GR,7ft,EA</t>
  </si>
  <si>
    <t>NK5EPC7GRY-Q</t>
  </si>
  <si>
    <t>NK5EPC7GYY</t>
  </si>
  <si>
    <t>NK,Cu,PC,Cat5e,UTP,Cbl,GY,7ft,EA</t>
  </si>
  <si>
    <t>NK5EPC7GYY-Q</t>
  </si>
  <si>
    <t>NK5EPC7ORY</t>
  </si>
  <si>
    <t>NK,Cu,PC,Cat5e,UTP,Cbl,OR,7ft,EA</t>
  </si>
  <si>
    <t>NK5EPC7ORY-Q</t>
  </si>
  <si>
    <t>NK5EPC7RDY</t>
  </si>
  <si>
    <t>NK,Cu,PC,Cat5e,UTP,Cbl,RD,7ft,EA</t>
  </si>
  <si>
    <t>NK5EPC7RDY-Q</t>
  </si>
  <si>
    <t>NK5EPC7VLY</t>
  </si>
  <si>
    <t>NK,Cu,PC,Cat5e,UTP,Cbl,VL,7ft,EA</t>
  </si>
  <si>
    <t>NK5EPC7VLY-Q</t>
  </si>
  <si>
    <t>NK5EPC7Y</t>
  </si>
  <si>
    <t>NK,Cu,PC,Cat5e,UTP,Cbl,IW,7ft,EA</t>
  </si>
  <si>
    <t>NK5EPC7Y-Q</t>
  </si>
  <si>
    <t>NK5EPC7YLY</t>
  </si>
  <si>
    <t>NK,Cu,PC,Cat5e,UTP,Cbl,YL,7ft,EA</t>
  </si>
  <si>
    <t>NK5EPC7YLY-Q</t>
  </si>
  <si>
    <t>NK5EPC8BLY</t>
  </si>
  <si>
    <t>NK,Cu,PC,Cat5e,UTP,Cbl,BL,8ft,EA</t>
  </si>
  <si>
    <t>NK5EPC8BUY</t>
  </si>
  <si>
    <t>NK,Cu,PC,Cat5e,UTP,Cbl,BU,8ft,EA</t>
  </si>
  <si>
    <t>NK5EPC8GRY</t>
  </si>
  <si>
    <t>NK,Cu,PC,Cat5e,UTP,Cbl,GR,8ft,EA</t>
  </si>
  <si>
    <t>NK5EPC8GYY</t>
  </si>
  <si>
    <t>NK,Cu,PC,Cat5e,UTP,Cbl,GY,8ft,EA</t>
  </si>
  <si>
    <t>NK5EPC8ORY</t>
  </si>
  <si>
    <t>NK,Cu,PC,Cat5e,UTP,Cbl,OR,8ft,EA</t>
  </si>
  <si>
    <t>NK5EPC8RDY</t>
  </si>
  <si>
    <t>NK,Cu,PC,Cat5e,UTP,Cbl,RD,8ft,EA</t>
  </si>
  <si>
    <t>NK5EPC8VLY</t>
  </si>
  <si>
    <t>NK,Cu,PC,Cat5e,UTP,Cbl,VL,8ft,EA</t>
  </si>
  <si>
    <t>NK5EPC8Y</t>
  </si>
  <si>
    <t>NK,Cu,PC,Cat5e,UTP,Cbl,IW,8ft,EA</t>
  </si>
  <si>
    <t>NK5EPC8YLY</t>
  </si>
  <si>
    <t>NK,Cu,PC,Cat5e,UTP,Cbl,YL,8ft,EA</t>
  </si>
  <si>
    <t>NK5EPC9BLY</t>
  </si>
  <si>
    <t>NK,Cu,PC,Cat5e,UTP,Cbl,BL,9ft,EA</t>
  </si>
  <si>
    <t>NK5EPC9BUY</t>
  </si>
  <si>
    <t>NK,Cu,PC,Cat5e,UTP,Cbl,BU,9ft,EA</t>
  </si>
  <si>
    <t>NK5EPC9GRY</t>
  </si>
  <si>
    <t>NK,Cu,PC,Cat5e,UTP,Cbl,GR,9ft,EA</t>
  </si>
  <si>
    <t>NK5EPC9GYY</t>
  </si>
  <si>
    <t>NK,Cu,PC,Cat5e,UTP,Cbl,GY,9ft,EA</t>
  </si>
  <si>
    <t>NK5EPC9ORY</t>
  </si>
  <si>
    <t>NK,Cu,PC,Cat5e,UTP,Cbl,OR,9ft,EA</t>
  </si>
  <si>
    <t>NK5EPC9RDY</t>
  </si>
  <si>
    <t>NK,Cu,PC,Cat5e,UTP,Cbl,RD,9ft,EA</t>
  </si>
  <si>
    <t>NK5EPC9VLY</t>
  </si>
  <si>
    <t>NK,Cu,PC,Cat5e,UTP,Cbl,VL,9ft,EA</t>
  </si>
  <si>
    <t>NK5EPC9Y</t>
  </si>
  <si>
    <t>NK,Cu,PC,Cat5e,UTP,Cbl,IW,9ft,EA</t>
  </si>
  <si>
    <t>NK5EPC9YLY</t>
  </si>
  <si>
    <t>NK,Cu,PC,Cat5e,UTP,Cbl,YL,9ft,EA</t>
  </si>
  <si>
    <t>NK5EPP24P</t>
  </si>
  <si>
    <t>NK,24Pt,PatchPanel,Cat5e,Flat,EA</t>
  </si>
  <si>
    <t>NK5EPP48P</t>
  </si>
  <si>
    <t>NK,48Pt,PatchPanel,Cat5e,Flat,EA</t>
  </si>
  <si>
    <t>NK5EPPG12WY</t>
  </si>
  <si>
    <t>NK,12Pt,PatchPanel,Cat5e,Flat,EA</t>
  </si>
  <si>
    <t>NK5EPPG24Y</t>
  </si>
  <si>
    <t>NK,PchDownPtchPnl,Cat5e,Flat</t>
  </si>
  <si>
    <t>NK5EPPG48Y</t>
  </si>
  <si>
    <t>NK,PchDownPtchPnl,Cat5e,Flat,48Pt</t>
  </si>
  <si>
    <t>NK5EPPN24P</t>
  </si>
  <si>
    <t>NK,24-port,Mold,Cat5e,Flat</t>
  </si>
  <si>
    <t>NK5EPPN48P</t>
  </si>
  <si>
    <t>NK,48-port,Mold,Cat5e,Flat</t>
  </si>
  <si>
    <t>NK688MAW</t>
  </si>
  <si>
    <t>NK,Cat6,PchDownJkMod,AW</t>
  </si>
  <si>
    <t>NK688MAW-Q</t>
  </si>
  <si>
    <t>NK,Cat6,PchDownJkMod,AW,PK25</t>
  </si>
  <si>
    <t>NK688MBL</t>
  </si>
  <si>
    <t>NK,Cat6,punchdownjackmodule,BL</t>
  </si>
  <si>
    <t>NK688MBL-Q</t>
  </si>
  <si>
    <t>NK,Cat6,PchDownJkMod,BL,PK25</t>
  </si>
  <si>
    <t>NK688MBU</t>
  </si>
  <si>
    <t>NK,Cat6,punchdownjackmodule,Blue</t>
  </si>
  <si>
    <t>NK688MBU-Q</t>
  </si>
  <si>
    <t>NK,Cat6,PchDownJkMod,BU,PK25</t>
  </si>
  <si>
    <t>NK688MEI</t>
  </si>
  <si>
    <t>NK,Cat6,PchDownJkMod,EI</t>
  </si>
  <si>
    <t>NK688MEI-Q</t>
  </si>
  <si>
    <t>NK,Cat6,PchDownJkMod,EI,PK25</t>
  </si>
  <si>
    <t>NK688MGR</t>
  </si>
  <si>
    <t>NK,Cat6,punchdownjackmodule,GR</t>
  </si>
  <si>
    <t>NK688MGR-Q</t>
  </si>
  <si>
    <t>NK,Cat6,PchDownJkMod,GR,PK25</t>
  </si>
  <si>
    <t>NK688MIG</t>
  </si>
  <si>
    <t>NK,Cat6,PchDownJkMod,IG</t>
  </si>
  <si>
    <t>NK688MIG-Q</t>
  </si>
  <si>
    <t>NK,Cat6,PchDownJkMod,IG,PK25</t>
  </si>
  <si>
    <t>NK688MIW</t>
  </si>
  <si>
    <t>NK,Cat6,PchDownJkMod,IW</t>
  </si>
  <si>
    <t>NK688MIW-Q</t>
  </si>
  <si>
    <t>NK,Cat6,PchDownJkMod,IW,PK25</t>
  </si>
  <si>
    <t>NK688MOR</t>
  </si>
  <si>
    <t>NK,Cat6,PchDownJkMod,OR</t>
  </si>
  <si>
    <t>NK688MOR-Q</t>
  </si>
  <si>
    <t>NK,Cat6,PchDownJkMod,OR,PK25</t>
  </si>
  <si>
    <t>NK688MRD</t>
  </si>
  <si>
    <t>NK,Cat6,punchdownjackmodule,RD</t>
  </si>
  <si>
    <t>NK688MRD-Q</t>
  </si>
  <si>
    <t>NK,Cat6,PchDownJkMod,RD,PK25</t>
  </si>
  <si>
    <t>NK688MVL</t>
  </si>
  <si>
    <t>NK,Cat6,punchdownjackmodule,Violet</t>
  </si>
  <si>
    <t>NK688MWH</t>
  </si>
  <si>
    <t>NK,Cat6,punchdownjackmodule,WH</t>
  </si>
  <si>
    <t>NK688MWH-Q</t>
  </si>
  <si>
    <t>NK,Cat6,PchDownJkMod,WH,PK25</t>
  </si>
  <si>
    <t>NK688MYL</t>
  </si>
  <si>
    <t>NK,Cat6,punchdownjackmodule,Yellow</t>
  </si>
  <si>
    <t>NK688MYL-Q</t>
  </si>
  <si>
    <t>NK,Cat6,PchDownJkMod,YL,PK25</t>
  </si>
  <si>
    <t>NK6APC1</t>
  </si>
  <si>
    <t>Netkey copper patch cord, category 6A, C</t>
  </si>
  <si>
    <t>NK6APC10</t>
  </si>
  <si>
    <t>NK,Cat6A,PC,CM/LSZH,IW,10ft</t>
  </si>
  <si>
    <t>NK6APC10-Q</t>
  </si>
  <si>
    <t>NK6APC10BL</t>
  </si>
  <si>
    <t>NK,Cat6A,PC,CM/LSZH,BL,10ft</t>
  </si>
  <si>
    <t>NK6APC10BL-Q</t>
  </si>
  <si>
    <t>NK6APC10BU</t>
  </si>
  <si>
    <t>NK,Cat6A,PC,CM/LSZH,BU,10ft</t>
  </si>
  <si>
    <t>NK6APC10BU-Q</t>
  </si>
  <si>
    <t>NK6APC10GR</t>
  </si>
  <si>
    <t>NK,Cat6A,PC,CM/LSZH,GR,10ft</t>
  </si>
  <si>
    <t>NK6APC10GR-Q</t>
  </si>
  <si>
    <t>NK6APC10GY</t>
  </si>
  <si>
    <t>NK,Cat6A,PC,CM/LSZH,GY,10ft</t>
  </si>
  <si>
    <t>NK6APC10GY-Q</t>
  </si>
  <si>
    <t>NK6APC10M</t>
  </si>
  <si>
    <t>NK,Cat6A,PC,CM/LSZH,IW,10M</t>
  </si>
  <si>
    <t>NK6APC10MBL</t>
  </si>
  <si>
    <t>NK,Cat6A,PC,CM/LSZH,BL,10M</t>
  </si>
  <si>
    <t>NK6APC10MBU</t>
  </si>
  <si>
    <t>NK,Cat6A,PC,CM/LSZH,BU,10M</t>
  </si>
  <si>
    <t>NK6APC10MGR</t>
  </si>
  <si>
    <t>NK,Cat6A,PC,CM/LSZH,GR,10M</t>
  </si>
  <si>
    <t>NK6APC10MGY</t>
  </si>
  <si>
    <t>NK,Cat6A,PC,CM/LSZH,GY,10M</t>
  </si>
  <si>
    <t>NK6APC10MRD</t>
  </si>
  <si>
    <t>NK,Cat6A,PC,CM/LSZH,RD,10M</t>
  </si>
  <si>
    <t>NK6APC10MYL</t>
  </si>
  <si>
    <t>NK,Cat6A,PC,CM/LSZH,YL,10M</t>
  </si>
  <si>
    <t>NK6APC10RD</t>
  </si>
  <si>
    <t>NK,Cat6A,PC,CM/LSZH,RD,10ft</t>
  </si>
  <si>
    <t>NK6APC10RD-Q</t>
  </si>
  <si>
    <t>NK6APC10YL</t>
  </si>
  <si>
    <t>NK,Cat6A,PC,CM/LSZH,YL,10ft</t>
  </si>
  <si>
    <t>NK6APC10YL-Q</t>
  </si>
  <si>
    <t>NK6APC11</t>
  </si>
  <si>
    <t>NK6APC11BL</t>
  </si>
  <si>
    <t>NK6APC11BU</t>
  </si>
  <si>
    <t>NK6APC11GR</t>
  </si>
  <si>
    <t>NK6APC11GY</t>
  </si>
  <si>
    <t>NK6APC11RD</t>
  </si>
  <si>
    <t>NK6APC11YL</t>
  </si>
  <si>
    <t>NK6APC12</t>
  </si>
  <si>
    <t>NK6APC12BL</t>
  </si>
  <si>
    <t>NK6APC12BU</t>
  </si>
  <si>
    <t>NK6APC12GR</t>
  </si>
  <si>
    <t>NK6APC12GY</t>
  </si>
  <si>
    <t>NK6APC12M</t>
  </si>
  <si>
    <t>NK,Cat6A,PC,CM/LSZH,IW,12M</t>
  </si>
  <si>
    <t>NK6APC12MBL</t>
  </si>
  <si>
    <t>NK,Cat6A,PC,CM/LSZH,BL,12M</t>
  </si>
  <si>
    <t>NK6APC12MBU</t>
  </si>
  <si>
    <t>NK,Cat6A,PC,CM/LSZH,BU,12M</t>
  </si>
  <si>
    <t>NK6APC12MGR</t>
  </si>
  <si>
    <t>NK,Cat6A,PC,CM/LSZH,GR,12M</t>
  </si>
  <si>
    <t>NK6APC12MGY</t>
  </si>
  <si>
    <t>NK,Cat6A,PC,CM/LSZH,GY,12M</t>
  </si>
  <si>
    <t>NK6APC12MRD</t>
  </si>
  <si>
    <t>NK,Cat6A,PC,CM/LSZH,RD,12M</t>
  </si>
  <si>
    <t>NK6APC12MYL</t>
  </si>
  <si>
    <t>NK,Cat6A,PC,CM/LSZH,YL,12M</t>
  </si>
  <si>
    <t>NK6APC12RD</t>
  </si>
  <si>
    <t>NK6APC12YL</t>
  </si>
  <si>
    <t>NK6APC13</t>
  </si>
  <si>
    <t>NK6APC13BL</t>
  </si>
  <si>
    <t>NK6APC13BU</t>
  </si>
  <si>
    <t>NK6APC13GR</t>
  </si>
  <si>
    <t>NK6APC13GY</t>
  </si>
  <si>
    <t>NK6APC13RD</t>
  </si>
  <si>
    <t>NK6APC13YL</t>
  </si>
  <si>
    <t>NK6APC14</t>
  </si>
  <si>
    <t>NK,Cat6A,PC,CM/LSZH,IW,14ft</t>
  </si>
  <si>
    <t>NK6APC14BL</t>
  </si>
  <si>
    <t>NK,Cat6A,PC,CM/LSZH,BL,14ft</t>
  </si>
  <si>
    <t>NK6APC14BU</t>
  </si>
  <si>
    <t>NK,Cat6A,PC,CM/LSZH,BU,14ft</t>
  </si>
  <si>
    <t>NK6APC14GR</t>
  </si>
  <si>
    <t>NK,Cat6A,PC,CM/LSZH,GR,14ft</t>
  </si>
  <si>
    <t>NK6APC14GY</t>
  </si>
  <si>
    <t>NK,Cat6A,PC,CM/LSZH,GY,14ft</t>
  </si>
  <si>
    <t>NK6APC14RD</t>
  </si>
  <si>
    <t>NK,Cat6A,PC,CM/LSZH,RD,14ft</t>
  </si>
  <si>
    <t>NK6APC14YL</t>
  </si>
  <si>
    <t>NK,Cat6A,PC,CM/LSZH,YL,14ft</t>
  </si>
  <si>
    <t>NK6APC15</t>
  </si>
  <si>
    <t>NK6APC15BL</t>
  </si>
  <si>
    <t>NK6APC15BU</t>
  </si>
  <si>
    <t>NK6APC15GR</t>
  </si>
  <si>
    <t>NK6APC15GY</t>
  </si>
  <si>
    <t>NK6APC15M</t>
  </si>
  <si>
    <t>NK,Cat6A,PC,CM/LSZH,IW,15M</t>
  </si>
  <si>
    <t>NK6APC15MBL</t>
  </si>
  <si>
    <t>NK,Cat6A,PC,CM/LSZH,BL,15M</t>
  </si>
  <si>
    <t>NK6APC15MBU</t>
  </si>
  <si>
    <t>NK,Cat6A,PC,CM/LSZH,BU,15M</t>
  </si>
  <si>
    <t>NK6APC15MGR</t>
  </si>
  <si>
    <t>NK,Cat6A,PC,CM/LSZH,GR,15M</t>
  </si>
  <si>
    <t>NK6APC15MGY</t>
  </si>
  <si>
    <t>NK,Cat6A,PC,CM/LSZH,GY,15M</t>
  </si>
  <si>
    <t>NK6APC15MRD</t>
  </si>
  <si>
    <t>NK,Cat6A,PC,CM/LSZH,RD,15M</t>
  </si>
  <si>
    <t>NK6APC15MYL</t>
  </si>
  <si>
    <t>NK,Cat6A,PC,CM/LSZH,YL,15M</t>
  </si>
  <si>
    <t>NK6APC15RD</t>
  </si>
  <si>
    <t>NK6APC15YL</t>
  </si>
  <si>
    <t>NK6APC16</t>
  </si>
  <si>
    <t>NK6APC16BL</t>
  </si>
  <si>
    <t>NK6APC16BU</t>
  </si>
  <si>
    <t>NK6APC16GR</t>
  </si>
  <si>
    <t>NK6APC16GY</t>
  </si>
  <si>
    <t>NK6APC16RD</t>
  </si>
  <si>
    <t>NK6APC16YL</t>
  </si>
  <si>
    <t>NK6APC17</t>
  </si>
  <si>
    <t>NK6APC17BL</t>
  </si>
  <si>
    <t>NK6APC17BU</t>
  </si>
  <si>
    <t>NK6APC17GR</t>
  </si>
  <si>
    <t>NK6APC17GY</t>
  </si>
  <si>
    <t>NK6APC17RD</t>
  </si>
  <si>
    <t>NK6APC17YL</t>
  </si>
  <si>
    <t>NK6APC18</t>
  </si>
  <si>
    <t>NK6APC18BL</t>
  </si>
  <si>
    <t>NK6APC18BU</t>
  </si>
  <si>
    <t>NK6APC18GR</t>
  </si>
  <si>
    <t>NK6APC18GY</t>
  </si>
  <si>
    <t>NK6APC18RD</t>
  </si>
  <si>
    <t>NK6APC18YL</t>
  </si>
  <si>
    <t>NK6APC19</t>
  </si>
  <si>
    <t>NK6APC19BL</t>
  </si>
  <si>
    <t>NK6APC19BU</t>
  </si>
  <si>
    <t>NK6APC19GR</t>
  </si>
  <si>
    <t>NK6APC19GY</t>
  </si>
  <si>
    <t>NK6APC19RD</t>
  </si>
  <si>
    <t>NK6APC19YL</t>
  </si>
  <si>
    <t>NK6APC1BL</t>
  </si>
  <si>
    <t>NK6APC1BU</t>
  </si>
  <si>
    <t>NK6APC1GR</t>
  </si>
  <si>
    <t>NK6APC1GY</t>
  </si>
  <si>
    <t>NK6APC1M</t>
  </si>
  <si>
    <t>NK,Cat6A,PC,CM/LSZH,IW,1M</t>
  </si>
  <si>
    <t>NK6APC1M-Q</t>
  </si>
  <si>
    <t>NK6APC1MBL</t>
  </si>
  <si>
    <t>NK,Cat6A,PC,CM/LSZH,BL,1M</t>
  </si>
  <si>
    <t>NK6APC1MBL-Q</t>
  </si>
  <si>
    <t>NK6APC1MBU</t>
  </si>
  <si>
    <t>NK,Cat6A,PC,CM/LSZH,BU,1M</t>
  </si>
  <si>
    <t>NK6APC1MBU-Q</t>
  </si>
  <si>
    <t>NK6APC1MGR</t>
  </si>
  <si>
    <t>NK,Cat6A,PC,CM/LSZH,GR,1M</t>
  </si>
  <si>
    <t>NK6APC1MGR-Q</t>
  </si>
  <si>
    <t>NK6APC1MGY</t>
  </si>
  <si>
    <t>NK,Cat6A,PC,CM/LSZH,GY,1M</t>
  </si>
  <si>
    <t>NK6APC1MGY-Q</t>
  </si>
  <si>
    <t>NK6APC1MRD</t>
  </si>
  <si>
    <t>NK,Cat6A,PC,CM/LSZH,RD,1M</t>
  </si>
  <si>
    <t>NK6APC1MRD-Q</t>
  </si>
  <si>
    <t>NK6APC1MYL</t>
  </si>
  <si>
    <t>NK,Cat6A,PC,CM/LSZH,YL,1M</t>
  </si>
  <si>
    <t>NK6APC1MYL-Q</t>
  </si>
  <si>
    <t>NK6APC1RD</t>
  </si>
  <si>
    <t>NK6APC1YL</t>
  </si>
  <si>
    <t>NK6APC2</t>
  </si>
  <si>
    <t>NK6APC20</t>
  </si>
  <si>
    <t>NK,Cat6A,PC,CM/LSZH,IW,20ft</t>
  </si>
  <si>
    <t>NK6APC20BL</t>
  </si>
  <si>
    <t>NK,Cat6A,PC,CM/LSZH,BL,20ft</t>
  </si>
  <si>
    <t>NK6APC20BU</t>
  </si>
  <si>
    <t>Netkey Cat6A Patch Cord, CM/LSZH, Blue,</t>
  </si>
  <si>
    <t>NK6APC20GR</t>
  </si>
  <si>
    <t>NK,Cat6A,PC,CM/LSZH,GR,20ft</t>
  </si>
  <si>
    <t>NK6APC20GY</t>
  </si>
  <si>
    <t>NK,Cat6A,PC,CM/LSZH,GY,20ft</t>
  </si>
  <si>
    <t>NK6APC20RD</t>
  </si>
  <si>
    <t>NK,Cat6A,PC,CM/LSZH,RD,20ft</t>
  </si>
  <si>
    <t>NK6APC20YL</t>
  </si>
  <si>
    <t>NK,Cat6A,PC,CM/LSZH,YL,20ft</t>
  </si>
  <si>
    <t>NK6APC25</t>
  </si>
  <si>
    <t>NK,Cat6A,PC,CM/LSZH,IW,25ft</t>
  </si>
  <si>
    <t>NK6APC25BL</t>
  </si>
  <si>
    <t>NK,Cat6A,PC,CM/LSZH,BL,25ft</t>
  </si>
  <si>
    <t>NK6APC25BU</t>
  </si>
  <si>
    <t>NK,Cat6A,PC,CM/LSZH,BU,25ft</t>
  </si>
  <si>
    <t>NK6APC25GR</t>
  </si>
  <si>
    <t>NK,Cat6A,PC,CM/LSZH,GR,25ft</t>
  </si>
  <si>
    <t>NK6APC25GY</t>
  </si>
  <si>
    <t>NK,Cat6A,PC,CM/LSZH,GY,25ft</t>
  </si>
  <si>
    <t>NK6APC25RD</t>
  </si>
  <si>
    <t>NK,Cat6A,PC,CM/LSZH,RD,25ft</t>
  </si>
  <si>
    <t>NK6APC25YL</t>
  </si>
  <si>
    <t>NK,Cat6A,PC,CM/LSZH,YL,25ft</t>
  </si>
  <si>
    <t>NK6APC2BL</t>
  </si>
  <si>
    <t>NK6APC2BU</t>
  </si>
  <si>
    <t>NK6APC2GR</t>
  </si>
  <si>
    <t>NK6APC2GY</t>
  </si>
  <si>
    <t>NK6APC2M</t>
  </si>
  <si>
    <t>NK,Cat6A,PC,CM/LSZH,IW,2M</t>
  </si>
  <si>
    <t>NK6APC2M-Q</t>
  </si>
  <si>
    <t>NK6APC2MBL</t>
  </si>
  <si>
    <t>NK,Cat6A,PC,CM/LSZH,BL,2M</t>
  </si>
  <si>
    <t>NK6APC2MBL-Q</t>
  </si>
  <si>
    <t>NK6APC2MBU</t>
  </si>
  <si>
    <t>NK,Cat6A,PC,CM/LSZH,BU,2M</t>
  </si>
  <si>
    <t>NK6APC2MBU-Q</t>
  </si>
  <si>
    <t>NK6APC2MGR</t>
  </si>
  <si>
    <t>NK,Cat6A,PC,CM/LSZH,GR,2M</t>
  </si>
  <si>
    <t>NK6APC2MGR-Q</t>
  </si>
  <si>
    <t>NK6APC2MGY</t>
  </si>
  <si>
    <t>NK,Cat6A,PC,CM/LSZH,GY,2M</t>
  </si>
  <si>
    <t>NK6APC2MGY-Q</t>
  </si>
  <si>
    <t>NK6APC2MRD</t>
  </si>
  <si>
    <t>NK,Cat6A,PC,CM/LSZH,RD,2M</t>
  </si>
  <si>
    <t>NK6APC2MRD-Q</t>
  </si>
  <si>
    <t>NK6APC2MYL</t>
  </si>
  <si>
    <t>NK,Cat6A,PC,CM/LSZH,YL,2M</t>
  </si>
  <si>
    <t>NK6APC2MYL-Q</t>
  </si>
  <si>
    <t>NK6APC2RD</t>
  </si>
  <si>
    <t>NK6APC2YL</t>
  </si>
  <si>
    <t>NK6APC3</t>
  </si>
  <si>
    <t>NK,Cat6A,PC,CM/LSZH,IW,3ft</t>
  </si>
  <si>
    <t>NK6APC3-Q</t>
  </si>
  <si>
    <t>NK6APC30</t>
  </si>
  <si>
    <t>NK,Cat6A,PC,CM/LSZH,IW,30ft</t>
  </si>
  <si>
    <t>NK6APC30BL</t>
  </si>
  <si>
    <t>NK,Cat6A,PC,CM/LSZH,BL,30ft</t>
  </si>
  <si>
    <t>NK6APC30BU</t>
  </si>
  <si>
    <t>NK,Cat6A,PC,CM/LSZH,BU,30ft</t>
  </si>
  <si>
    <t>NK6APC30GR</t>
  </si>
  <si>
    <t>NK,Cat6A,PC,CM/LSZH,GR,30ft</t>
  </si>
  <si>
    <t>NK6APC30GY</t>
  </si>
  <si>
    <t>NK,Cat6A,PC,CM/LSZH,GY,30ft</t>
  </si>
  <si>
    <t>NK6APC30RD</t>
  </si>
  <si>
    <t>NK,Cat6A,PC,CM/LSZH,RD,30ft</t>
  </si>
  <si>
    <t>NK6APC30YL</t>
  </si>
  <si>
    <t>NK,Cat6A,PC,CM/LSZH,YL,30ft</t>
  </si>
  <si>
    <t>NK6APC3BL</t>
  </si>
  <si>
    <t>NK,Cat6A,PC,CM/LSZH,BL,3ft</t>
  </si>
  <si>
    <t>NK6APC3BL-Q</t>
  </si>
  <si>
    <t>NK6APC3BU</t>
  </si>
  <si>
    <t>NK,Cat6A,PC,CM/LSZH,BU,3ft</t>
  </si>
  <si>
    <t>NK6APC3BU-Q</t>
  </si>
  <si>
    <t>NK6APC3GR</t>
  </si>
  <si>
    <t>NK,Cat6A,PC,CM/LSZH,GR,3ft</t>
  </si>
  <si>
    <t>NK6APC3GR-Q</t>
  </si>
  <si>
    <t>NK6APC3GY</t>
  </si>
  <si>
    <t>NK,Cat6A,PC,CM/LSZH,GY,3ft</t>
  </si>
  <si>
    <t>NK6APC3GY-Q</t>
  </si>
  <si>
    <t>NK6APC3M</t>
  </si>
  <si>
    <t>NK,Cat6A,PC,CM/LSZH,IW,3M</t>
  </si>
  <si>
    <t>NK6APC3M-Q</t>
  </si>
  <si>
    <t>NK6APC3MBL</t>
  </si>
  <si>
    <t>NK,Cat6A,PC,CM/LSZH,BL,3M</t>
  </si>
  <si>
    <t>NK6APC3MBL-Q</t>
  </si>
  <si>
    <t>NK6APC3MBU</t>
  </si>
  <si>
    <t>NK,Cat6A,PC,CM/LSZH,BU,3M</t>
  </si>
  <si>
    <t>NK6APC3MBU-Q</t>
  </si>
  <si>
    <t>NK6APC3MGR</t>
  </si>
  <si>
    <t>NK,Cat6A,PC,CM/LSZH,GR,3M</t>
  </si>
  <si>
    <t>NK6APC3MGR-Q</t>
  </si>
  <si>
    <t>NK6APC3MGY</t>
  </si>
  <si>
    <t>NK,Cat6A,PC,CM/LSZH,GY,3M</t>
  </si>
  <si>
    <t>NK6APC3MGY-Q</t>
  </si>
  <si>
    <t>NK6APC3MRD</t>
  </si>
  <si>
    <t>NK,Cat6A,PC,CM/LSZH,RD,3M</t>
  </si>
  <si>
    <t>NK6APC3MRD-Q</t>
  </si>
  <si>
    <t>NK6APC3MYL</t>
  </si>
  <si>
    <t>NK,Cat6A,PC,CM/LSZH,YL,3M</t>
  </si>
  <si>
    <t>NK6APC3MYL-Q</t>
  </si>
  <si>
    <t>NK6APC3RD</t>
  </si>
  <si>
    <t>NK,Cat6A,PC,CM/LSZH,RD,3ft</t>
  </si>
  <si>
    <t>NK6APC3RD-Q</t>
  </si>
  <si>
    <t>NK6APC3YL</t>
  </si>
  <si>
    <t>NK,Cat6A,PC,CM/LSZH,YL,3ft</t>
  </si>
  <si>
    <t>NK6APC3YL-Q</t>
  </si>
  <si>
    <t>NK6APC4</t>
  </si>
  <si>
    <t>NK6APC40</t>
  </si>
  <si>
    <t>NK,Cat6A,PC,CM/LSZH,IW,40ft</t>
  </si>
  <si>
    <t>NK6APC40BL</t>
  </si>
  <si>
    <t>NK,Cat6A,PC,CM/LSZH,BL,40ft</t>
  </si>
  <si>
    <t>NK6APC40BU</t>
  </si>
  <si>
    <t>NK,Cat6A,PC,CM/LSZH,BU,40ft</t>
  </si>
  <si>
    <t>NK6APC40GR</t>
  </si>
  <si>
    <t>NK,Cat6A,PC,CM/LSZH,GR,40ft</t>
  </si>
  <si>
    <t>NK6APC40GY</t>
  </si>
  <si>
    <t>NK,Cat6A,PC,CM/LSZH,GY,40ft</t>
  </si>
  <si>
    <t>NK6APC40RD</t>
  </si>
  <si>
    <t>NK,Cat6A,PC,CM/LSZH,RD,40ft</t>
  </si>
  <si>
    <t>NK6APC40YL</t>
  </si>
  <si>
    <t>NK,Cat6A,PC,CM/LSZH,YL,40ft</t>
  </si>
  <si>
    <t>NK6APC4BL</t>
  </si>
  <si>
    <t>NK6APC4BU</t>
  </si>
  <si>
    <t>NK6APC4GR</t>
  </si>
  <si>
    <t>NK6APC4GY</t>
  </si>
  <si>
    <t>NK6APC4M</t>
  </si>
  <si>
    <t>NK,Cat6A,PC,CM/LSZH,IW,4M</t>
  </si>
  <si>
    <t>NK6APC4MBL</t>
  </si>
  <si>
    <t>NK,Cat6A,PC,CM/LSZH,BL,4M</t>
  </si>
  <si>
    <t>NK6APC4MBU</t>
  </si>
  <si>
    <t>NK,Cat6A,PC,CM/LSZH,BU,4M</t>
  </si>
  <si>
    <t>NK6APC4MGR</t>
  </si>
  <si>
    <t>NK,Cat6A,PC,CM/LSZH,GR,4M</t>
  </si>
  <si>
    <t>NK6APC4MGY</t>
  </si>
  <si>
    <t>NK,Cat6A,PC,CM/LSZH,GY,4M</t>
  </si>
  <si>
    <t>NK6APC4MRD</t>
  </si>
  <si>
    <t>NK,Cat6A,PC,CM/LSZH,RD,4M</t>
  </si>
  <si>
    <t>NK6APC4MYL</t>
  </si>
  <si>
    <t>NK,Cat6A,PC,CM/LSZH,YL,4M</t>
  </si>
  <si>
    <t>NK6APC4RD</t>
  </si>
  <si>
    <t>NK6APC4YL</t>
  </si>
  <si>
    <t>NK6APC5</t>
  </si>
  <si>
    <t>NK,Cat6A,PC,CM/LSZH,IW,5ft</t>
  </si>
  <si>
    <t>NK6APC5-Q</t>
  </si>
  <si>
    <t>NK6APC50</t>
  </si>
  <si>
    <t>NK,Cat6A,PC,CM/LSZH,IW,50ft</t>
  </si>
  <si>
    <t>NK6APC50BL</t>
  </si>
  <si>
    <t>NK,Cat6A,PC,CM/LSZH,BL,50ft</t>
  </si>
  <si>
    <t>NK6APC50BU</t>
  </si>
  <si>
    <t>NK,Cat6A,PC,CM/LSZH,BU,50ft</t>
  </si>
  <si>
    <t>NK6APC50GR</t>
  </si>
  <si>
    <t>NK,Cat6A,PC,CM/LSZH,GR,50ft</t>
  </si>
  <si>
    <t>NK6APC50GY</t>
  </si>
  <si>
    <t>NK,Cat6A,PC,CM/LSZH,GY,50ft</t>
  </si>
  <si>
    <t>NK6APC50RD</t>
  </si>
  <si>
    <t>NK,Cat6A,PC,CM/LSZH,RD,50ft</t>
  </si>
  <si>
    <t>NK6APC50YL</t>
  </si>
  <si>
    <t>NK,Cat6A,PC,CM/LSZH,YL,50ft</t>
  </si>
  <si>
    <t>NK6APC5BL</t>
  </si>
  <si>
    <t>NK,Cat6A,PC,CM/LSZH,BL,5ft</t>
  </si>
  <si>
    <t>NK6APC5BL-Q</t>
  </si>
  <si>
    <t>NK6APC5BU</t>
  </si>
  <si>
    <t>NK,Cat6A,PC,CM/LSZH,BU,5ft</t>
  </si>
  <si>
    <t>NK6APC5BU-Q</t>
  </si>
  <si>
    <t>NK6APC5GR</t>
  </si>
  <si>
    <t>NK,Cat6A,PC,CM/LSZH,GR,5ft</t>
  </si>
  <si>
    <t>NK6APC5GR-Q</t>
  </si>
  <si>
    <t>NK6APC5GY</t>
  </si>
  <si>
    <t>NK,Cat6A,PC,CM/LSZH,GY,5ft</t>
  </si>
  <si>
    <t>NK6APC5GY-Q</t>
  </si>
  <si>
    <t>NK6APC5M</t>
  </si>
  <si>
    <t>NK,Cat6A,PC,CM/LSZH,IW,5M</t>
  </si>
  <si>
    <t>NK6APC5MBL</t>
  </si>
  <si>
    <t>NK,Cat6A,PC,CM/LSZH,BL,5M</t>
  </si>
  <si>
    <t>NK6APC5MBU</t>
  </si>
  <si>
    <t>NK,Cat6A,PC,CM/LSZH,BU,5M</t>
  </si>
  <si>
    <t>NK6APC5MGR</t>
  </si>
  <si>
    <t>NK,Cat6A,PC,CM/LSZH,GR,5M</t>
  </si>
  <si>
    <t>NK6APC5MGY</t>
  </si>
  <si>
    <t>NK,Cat6A,PC,CM/LSZH,GY,5M</t>
  </si>
  <si>
    <t>NK6APC5MRD</t>
  </si>
  <si>
    <t>NK,Cat6A,PC,CM/LSZH,RD,5M</t>
  </si>
  <si>
    <t>NK6APC5MYL</t>
  </si>
  <si>
    <t>NK,Cat6A,PC,CM/LSZH,YL,5M</t>
  </si>
  <si>
    <t>NK6APC5RD</t>
  </si>
  <si>
    <t>NK,Cat6A,PC,CM/LSZH,RD,5ft</t>
  </si>
  <si>
    <t>NK6APC5RD-Q</t>
  </si>
  <si>
    <t>NK6APC5YL</t>
  </si>
  <si>
    <t>NK,Cat6A,PC,CM/LSZH,YL,5ft</t>
  </si>
  <si>
    <t>NK6APC5YL-Q</t>
  </si>
  <si>
    <t>NK6APC6</t>
  </si>
  <si>
    <t>NK6APC6BL</t>
  </si>
  <si>
    <t>NK6APC6BU</t>
  </si>
  <si>
    <t>NK6APC6GR</t>
  </si>
  <si>
    <t>NK6APC6GY</t>
  </si>
  <si>
    <t>NK6APC6RD</t>
  </si>
  <si>
    <t>NK6APC6YL</t>
  </si>
  <si>
    <t>NK6APC7</t>
  </si>
  <si>
    <t>NK,Cat6A,PC,CM/LSZH,IW,7ft</t>
  </si>
  <si>
    <t>NK6APC7-Q</t>
  </si>
  <si>
    <t>NK6APC7BL</t>
  </si>
  <si>
    <t>NK,Cat6A,PC,CM/LSZH,BL,7ft</t>
  </si>
  <si>
    <t>NK6APC7BL-Q</t>
  </si>
  <si>
    <t>NK6APC7BU</t>
  </si>
  <si>
    <t>NK,Cat6A,PC,CM/LSZH,BU,7ft</t>
  </si>
  <si>
    <t>NK6APC7BU-Q</t>
  </si>
  <si>
    <t>NK6APC7GR</t>
  </si>
  <si>
    <t>NK,Cat6A,PC,CM/LSZH,GR,7ft</t>
  </si>
  <si>
    <t>NK6APC7GR-Q</t>
  </si>
  <si>
    <t>NK6APC7GY</t>
  </si>
  <si>
    <t>NK,Cat6A,PC,CM/LSZH,GY,7ft</t>
  </si>
  <si>
    <t>NK6APC7GY-Q</t>
  </si>
  <si>
    <t>NK6APC7M</t>
  </si>
  <si>
    <t>NK,Cat6A,PC,CM/LSZH,IW,7M</t>
  </si>
  <si>
    <t>NK6APC7MBL</t>
  </si>
  <si>
    <t>NK,Cat6A,PC,CM/LSZH,BL,7M</t>
  </si>
  <si>
    <t>NK6APC7MBU</t>
  </si>
  <si>
    <t>NK,Cat6A,PC,CM/LSZH,BU,7M</t>
  </si>
  <si>
    <t>NK6APC7MGR</t>
  </si>
  <si>
    <t>NK,Cat6A,PC,CM/LSZH,GR,7M</t>
  </si>
  <si>
    <t>NK6APC7MGY</t>
  </si>
  <si>
    <t>NK,Cat6A,PC,CM/LSZH,GY,7M</t>
  </si>
  <si>
    <t>NK6APC7MRD</t>
  </si>
  <si>
    <t>NK,Cat6A,PC,CM/LSZH,RD,7M</t>
  </si>
  <si>
    <t>NK6APC7MYL</t>
  </si>
  <si>
    <t>NK,Cat6A,PC,CM/LSZH,YL,7M</t>
  </si>
  <si>
    <t>NK6APC7RD</t>
  </si>
  <si>
    <t>NK,Cat6A,PC,CM/LSZH,RD,7ft</t>
  </si>
  <si>
    <t>NK6APC7RD-Q</t>
  </si>
  <si>
    <t>NK6APC7YL</t>
  </si>
  <si>
    <t>NK,Cat6A,PC,CM/LSZH,YL,7ft</t>
  </si>
  <si>
    <t>NK6APC7YL-Q</t>
  </si>
  <si>
    <t>NK6APC8</t>
  </si>
  <si>
    <t>NK6APC8BL</t>
  </si>
  <si>
    <t>NK6APC8BU</t>
  </si>
  <si>
    <t>NK6APC8GR</t>
  </si>
  <si>
    <t>NK6APC8GY</t>
  </si>
  <si>
    <t>NK6APC8RD</t>
  </si>
  <si>
    <t>NK6APC8YL</t>
  </si>
  <si>
    <t>NK6APC9</t>
  </si>
  <si>
    <t>NK6APC9BL</t>
  </si>
  <si>
    <t>NK6APC9BU</t>
  </si>
  <si>
    <t>NK6APC9GR</t>
  </si>
  <si>
    <t>NK6APC9GY</t>
  </si>
  <si>
    <t>NK6APC9RD</t>
  </si>
  <si>
    <t>NK6APC9YL</t>
  </si>
  <si>
    <t>NK6BXBL-AY</t>
  </si>
  <si>
    <t>NK 6-Port Surface Mount Box, Black</t>
  </si>
  <si>
    <t>NK6BXEI-AY</t>
  </si>
  <si>
    <t>NK,6pt,SurfaceMountBox,EI,EA</t>
  </si>
  <si>
    <t>NK6BXIG-AY</t>
  </si>
  <si>
    <t>NK,6pt,SurfaceMountBox,IG,EA</t>
  </si>
  <si>
    <t>NK6BXIW-AY</t>
  </si>
  <si>
    <t>NK,6pt,SurfaceMountBox,IW,EA</t>
  </si>
  <si>
    <t>NK6BXWH-AY</t>
  </si>
  <si>
    <t>NK,6pt,SurfaceMountBox,WH,EA</t>
  </si>
  <si>
    <t>NK6FBL</t>
  </si>
  <si>
    <t>NK,6Pt,Screw-On,Faceplate,w/L,BL,EA</t>
  </si>
  <si>
    <t>NK6FEIY</t>
  </si>
  <si>
    <t>NK,6Pt,SG,Flush,Vert,w/L,EI,EA</t>
  </si>
  <si>
    <t>NK6FIGY</t>
  </si>
  <si>
    <t>NK,6Pt,Screw-On,Faceplate,w/L,IG,EA</t>
  </si>
  <si>
    <t>NK6FIWY</t>
  </si>
  <si>
    <t>NK,6Pt,SG,Flush,Vert,w/L,IW,EA</t>
  </si>
  <si>
    <t>NK6FWHY</t>
  </si>
  <si>
    <t>NK,6Pt,SG,Flush,Vert,w/L,WH,EA</t>
  </si>
  <si>
    <t>NK6PC10BLY</t>
  </si>
  <si>
    <t>NK,Cu,PC,Cat6,UTP,Cbl,BL,10ft</t>
  </si>
  <si>
    <t>NK6PC10BLY-Q</t>
  </si>
  <si>
    <t>Netkey copper patch cord, category 6, 10</t>
  </si>
  <si>
    <t>NK6PC10BUY</t>
  </si>
  <si>
    <t>NK,Cu,PC,Cat6,UTP,Cbl,BU,10ft</t>
  </si>
  <si>
    <t>NK6PC10BUY-Q</t>
  </si>
  <si>
    <t>NK6PC10GRY</t>
  </si>
  <si>
    <t>NK,Cu,PC,Cat6,UTP,Cbl,GR,10ft</t>
  </si>
  <si>
    <t>NK6PC10GRY-Q</t>
  </si>
  <si>
    <t>NK6PC10GYY</t>
  </si>
  <si>
    <t>NK Copper Patch Cord, Category 6, Gray U</t>
  </si>
  <si>
    <t>NK6PC10GYY-Q</t>
  </si>
  <si>
    <t>NK6PC10ORY</t>
  </si>
  <si>
    <t>NK Copper Patch Cord, Category 6, Orange</t>
  </si>
  <si>
    <t>NK6PC10ORY-Q</t>
  </si>
  <si>
    <t>NK6PC10RDY</t>
  </si>
  <si>
    <t>NK,Cu,PC,Cat6,UTP,Cbl,RD,10ft</t>
  </si>
  <si>
    <t>NK6PC10RDY-Q</t>
  </si>
  <si>
    <t>NK6PC10VLY</t>
  </si>
  <si>
    <t>NK,Cu,PC,Cat6,UTP,Cbl,VL,10ft</t>
  </si>
  <si>
    <t>NK6PC10VLY-Q</t>
  </si>
  <si>
    <t>NK6PC10Y</t>
  </si>
  <si>
    <t>NK,Cu,PC,Cat6,UTP,Cbl,IW,10ft</t>
  </si>
  <si>
    <t>NK6PC10Y-Q</t>
  </si>
  <si>
    <t>NK6PC10YLY</t>
  </si>
  <si>
    <t>NK,Cu,PC,Cat6,UTP,Cbl,YL,10ft</t>
  </si>
  <si>
    <t>NK6PC10YLY-Q</t>
  </si>
  <si>
    <t>NK6PC11BLY</t>
  </si>
  <si>
    <t>NK Copper Patch Cord, Category 6, Black</t>
  </si>
  <si>
    <t>NK6PC11BUY</t>
  </si>
  <si>
    <t>NK Copper Patch Cord, Category 6, Blue U</t>
  </si>
  <si>
    <t>NK6PC11GRY</t>
  </si>
  <si>
    <t>NK Copper Patch Cord, Category 6, Green</t>
  </si>
  <si>
    <t>NK6PC11GYY</t>
  </si>
  <si>
    <t>NK6PC11ORY</t>
  </si>
  <si>
    <t>NK6PC11RDY</t>
  </si>
  <si>
    <t>NK Copper Patch Cord, Category 6, Red UT</t>
  </si>
  <si>
    <t>NK6PC11VLY</t>
  </si>
  <si>
    <t>NK Copper Patch Cord, Category 6, Violet</t>
  </si>
  <si>
    <t>NK6PC11Y</t>
  </si>
  <si>
    <t>NK Copper Patch Cord, Category 6, Off Wh</t>
  </si>
  <si>
    <t>NK6PC11YLY</t>
  </si>
  <si>
    <t>NK Copper Patch Cord, Category 6, Yellow</t>
  </si>
  <si>
    <t>NK6PC12BLY</t>
  </si>
  <si>
    <t>NK6PC12BUY</t>
  </si>
  <si>
    <t>NK6PC12GRY</t>
  </si>
  <si>
    <t>NK6PC12GYY</t>
  </si>
  <si>
    <t>NK6PC12ORY</t>
  </si>
  <si>
    <t>NK6PC12RDY</t>
  </si>
  <si>
    <t>NK6PC12VLY</t>
  </si>
  <si>
    <t>NK6PC12Y</t>
  </si>
  <si>
    <t>NK6PC12YLY</t>
  </si>
  <si>
    <t>NK6PC13BLY</t>
  </si>
  <si>
    <t>NK6PC13BUY</t>
  </si>
  <si>
    <t>NK6PC13GRY</t>
  </si>
  <si>
    <t>NK6PC13GYY</t>
  </si>
  <si>
    <t>NK6PC13ORY</t>
  </si>
  <si>
    <t>NK6PC13RDY</t>
  </si>
  <si>
    <t>NK6PC13VLY</t>
  </si>
  <si>
    <t>NK6PC13Y</t>
  </si>
  <si>
    <t>NK6PC13YLY</t>
  </si>
  <si>
    <t>NK6PC14BLY</t>
  </si>
  <si>
    <t>NK,Cu,PC,Cat6,UTP,Cbl,BL,14ft</t>
  </si>
  <si>
    <t>NK6PC14BUY</t>
  </si>
  <si>
    <t>NK,Cu,PC,Cat6,UTP,Cbl,BU,14ft</t>
  </si>
  <si>
    <t>NK6PC14GRY</t>
  </si>
  <si>
    <t>NK,Cu,PC,Cat6,UTP,Cbl,GR,14ft</t>
  </si>
  <si>
    <t>NK6PC14GYY</t>
  </si>
  <si>
    <t>NK6PC14ORY</t>
  </si>
  <si>
    <t>NK6PC14RDY</t>
  </si>
  <si>
    <t>NK,Cu,PC,Cat6,UTP,Cbl,RD,14ft</t>
  </si>
  <si>
    <t>NK6PC14VLY</t>
  </si>
  <si>
    <t>NK,Cu,PC,Cat6,UTP,Cbl,VL,14ft</t>
  </si>
  <si>
    <t>NK6PC14Y</t>
  </si>
  <si>
    <t>NK,Cu,PC,Cat6,UTP,Cbl,IW,14ft</t>
  </si>
  <si>
    <t>NK6PC14YLY</t>
  </si>
  <si>
    <t>NK,Cu,PC,Cat6,UTP,Cbl,YL,14ft</t>
  </si>
  <si>
    <t>NK6PC15BLY</t>
  </si>
  <si>
    <t>NK6PC15BUY</t>
  </si>
  <si>
    <t>NK6PC15GRY</t>
  </si>
  <si>
    <t>NK6PC15GYY</t>
  </si>
  <si>
    <t>NK6PC15ORY</t>
  </si>
  <si>
    <t>NK6PC15RDY</t>
  </si>
  <si>
    <t>NK6PC15VLY</t>
  </si>
  <si>
    <t>NK6PC15Y</t>
  </si>
  <si>
    <t>NK6PC15YLY</t>
  </si>
  <si>
    <t>NK6PC16BLY</t>
  </si>
  <si>
    <t>NK6PC16BUY</t>
  </si>
  <si>
    <t>NK6PC16GRY</t>
  </si>
  <si>
    <t>NK6PC16GYY</t>
  </si>
  <si>
    <t>NK6PC16ORY</t>
  </si>
  <si>
    <t>NK6PC16RDY</t>
  </si>
  <si>
    <t>NK6PC16VLY</t>
  </si>
  <si>
    <t>NK6PC16Y</t>
  </si>
  <si>
    <t>NK6PC16YLY</t>
  </si>
  <si>
    <t>NK6PC17BLY</t>
  </si>
  <si>
    <t>NK6PC17BUY</t>
  </si>
  <si>
    <t>NK6PC17GRY</t>
  </si>
  <si>
    <t>NK6PC17GYY</t>
  </si>
  <si>
    <t>NK6PC17ORY</t>
  </si>
  <si>
    <t>NK6PC17RDY</t>
  </si>
  <si>
    <t>NK6PC17VLY</t>
  </si>
  <si>
    <t>NK6PC17Y</t>
  </si>
  <si>
    <t>NK6PC17YLY</t>
  </si>
  <si>
    <t>NK6PC18BLY</t>
  </si>
  <si>
    <t>NK6PC18BUY</t>
  </si>
  <si>
    <t>NK6PC18GRY</t>
  </si>
  <si>
    <t>NK6PC18GYY</t>
  </si>
  <si>
    <t>NK6PC18ORY</t>
  </si>
  <si>
    <t>NK6PC18RDY</t>
  </si>
  <si>
    <t>NK6PC18VLY</t>
  </si>
  <si>
    <t>NK6PC18Y</t>
  </si>
  <si>
    <t>NK6PC18YLY</t>
  </si>
  <si>
    <t>NK6PC19BLY</t>
  </si>
  <si>
    <t>NK6PC19BUY</t>
  </si>
  <si>
    <t>NK6PC19GRY</t>
  </si>
  <si>
    <t>NK6PC19GYY</t>
  </si>
  <si>
    <t>NK6PC19ORY</t>
  </si>
  <si>
    <t>NK6PC19RDY</t>
  </si>
  <si>
    <t>NK6PC19VLY</t>
  </si>
  <si>
    <t>NK6PC19Y</t>
  </si>
  <si>
    <t>NK6PC19YLY</t>
  </si>
  <si>
    <t>NK6PC1BLY</t>
  </si>
  <si>
    <t>NK6PC1BUY</t>
  </si>
  <si>
    <t>NK6PC1GRY</t>
  </si>
  <si>
    <t>NK6PC1GYY</t>
  </si>
  <si>
    <t>NK6PC1MBLY-Q</t>
  </si>
  <si>
    <t>Netkey copper patch cord, category 6, 1m</t>
  </si>
  <si>
    <t>NK6PC1MBUY-Q</t>
  </si>
  <si>
    <t>NK6PC1MGRY-Q</t>
  </si>
  <si>
    <t>NK6PC1MGYY-Q</t>
  </si>
  <si>
    <t>NK6PC1MORY-Q</t>
  </si>
  <si>
    <t>NK6PC1MRDY-Q</t>
  </si>
  <si>
    <t>NK6PC1MVLY-Q</t>
  </si>
  <si>
    <t>NK6PC1MY-Q</t>
  </si>
  <si>
    <t>NK6PC1MYLY-Q</t>
  </si>
  <si>
    <t>NK6PC1ORY</t>
  </si>
  <si>
    <t>NK6PC1RDY</t>
  </si>
  <si>
    <t>NK6PC1VLY</t>
  </si>
  <si>
    <t>NK6PC1Y</t>
  </si>
  <si>
    <t>NK6PC1YLY</t>
  </si>
  <si>
    <t>NK6PC20BLY</t>
  </si>
  <si>
    <t>NK,Cu,PC,Cat6,UTP,Cbl,BL,20ft</t>
  </si>
  <si>
    <t>NK6PC20BUY</t>
  </si>
  <si>
    <t>NK,Cu,PC,Cat6,UTP,Cbl,BU,20ft</t>
  </si>
  <si>
    <t>NK6PC20GRY</t>
  </si>
  <si>
    <t>NK,Cu,PC,Cat6,UTP,Cbl,GR,20ft</t>
  </si>
  <si>
    <t>NK6PC20GYY</t>
  </si>
  <si>
    <t>NK6PC20ORY</t>
  </si>
  <si>
    <t>NK6PC20RDY</t>
  </si>
  <si>
    <t>NK,Cu,PC,Cat6,UTP,Cbl,RD,20ft</t>
  </si>
  <si>
    <t>NK6PC20VLY</t>
  </si>
  <si>
    <t>NK,Cu,PC,Cat6,UTP,Cbl,VL,20ft</t>
  </si>
  <si>
    <t>NK6PC20Y</t>
  </si>
  <si>
    <t>NK,Cu,PC,Cat6,UTP,Cbl,IW,20ft</t>
  </si>
  <si>
    <t>NK6PC20YLY</t>
  </si>
  <si>
    <t>NK,Cu,PC,Cat6,UTP,Cbl,YL,20ft</t>
  </si>
  <si>
    <t>NK6PC25BLY</t>
  </si>
  <si>
    <t>NK6PC25BUY</t>
  </si>
  <si>
    <t>NK6PC25GRY</t>
  </si>
  <si>
    <t>NK6PC25GYY</t>
  </si>
  <si>
    <t>NK6PC25ORY</t>
  </si>
  <si>
    <t>NK6PC25RDY</t>
  </si>
  <si>
    <t>NK6PC25VLY</t>
  </si>
  <si>
    <t>NK6PC25Y</t>
  </si>
  <si>
    <t>NK6PC25YLY</t>
  </si>
  <si>
    <t>NK6PC2BLY</t>
  </si>
  <si>
    <t>NK6PC2BUY</t>
  </si>
  <si>
    <t>NK6PC2GRY</t>
  </si>
  <si>
    <t>NK6PC2GYY</t>
  </si>
  <si>
    <t>NK6PC2MBLY-Q</t>
  </si>
  <si>
    <t>Netkey copper patch cord, category 6, 2m</t>
  </si>
  <si>
    <t>NK6PC2MBUY-Q</t>
  </si>
  <si>
    <t>NK6PC2MGRY-Q</t>
  </si>
  <si>
    <t>NK6PC2MGYY-Q</t>
  </si>
  <si>
    <t>NK6PC2MORY-Q</t>
  </si>
  <si>
    <t>NK6PC2MRDY-Q</t>
  </si>
  <si>
    <t>NK6PC2MVLY-Q</t>
  </si>
  <si>
    <t>NK6PC2MY-Q</t>
  </si>
  <si>
    <t>NK6PC2MYLY-Q</t>
  </si>
  <si>
    <t>NK6PC2ORY</t>
  </si>
  <si>
    <t>NK6PC2RDY</t>
  </si>
  <si>
    <t>NK6PC2VLY</t>
  </si>
  <si>
    <t>NK6PC2Y</t>
  </si>
  <si>
    <t>NK6PC2YLY</t>
  </si>
  <si>
    <t>NK6PC30BLY</t>
  </si>
  <si>
    <t>NK6PC30BUY</t>
  </si>
  <si>
    <t>NK6PC30GRY</t>
  </si>
  <si>
    <t>NK6PC30GYY</t>
  </si>
  <si>
    <t>NK6PC30ORY</t>
  </si>
  <si>
    <t>NK6PC30RDY</t>
  </si>
  <si>
    <t>NK6PC30VLY</t>
  </si>
  <si>
    <t>NK6PC30Y</t>
  </si>
  <si>
    <t>NK6PC30YLY</t>
  </si>
  <si>
    <t>NK6PC35BLY</t>
  </si>
  <si>
    <t>NK6PC35BUY</t>
  </si>
  <si>
    <t>NK6PC35GRY</t>
  </si>
  <si>
    <t>NK6PC35GYY</t>
  </si>
  <si>
    <t>NK6PC35RDY</t>
  </si>
  <si>
    <t>NK6PC35Y</t>
  </si>
  <si>
    <t>NK6PC35YLY</t>
  </si>
  <si>
    <t>NK6PC3BLY</t>
  </si>
  <si>
    <t>NK,Cu,PC,Cat6,UTP,Cbl,BL,3ft</t>
  </si>
  <si>
    <t>NK6PC3BLY-Q</t>
  </si>
  <si>
    <t>Netkey copper patch cord, category 6, 3f</t>
  </si>
  <si>
    <t>NK6PC3BUY</t>
  </si>
  <si>
    <t>NK,Cu,PC,Cat6,UTP,Cbl,BU,3ft</t>
  </si>
  <si>
    <t>NK6PC3BUY-Q</t>
  </si>
  <si>
    <t>NK6PC3GRY</t>
  </si>
  <si>
    <t>NK,Cu,PC,Cat6,UTP,Cbl,GR,3ft</t>
  </si>
  <si>
    <t>NK6PC3GRY-Q</t>
  </si>
  <si>
    <t>NK6PC3GYY</t>
  </si>
  <si>
    <t>NK6PC3GYY-Q</t>
  </si>
  <si>
    <t>NK6PC3MBLY-Q</t>
  </si>
  <si>
    <t>Netkey copper patch cord, category 6, 3m</t>
  </si>
  <si>
    <t>NK6PC3MBUY-Q</t>
  </si>
  <si>
    <t>NK6PC3MGRY-Q</t>
  </si>
  <si>
    <t>NK6PC3MGYY-Q</t>
  </si>
  <si>
    <t>NK6PC3MORY-Q</t>
  </si>
  <si>
    <t>NK6PC3MRDY-Q</t>
  </si>
  <si>
    <t>NK6PC3MVLY-Q</t>
  </si>
  <si>
    <t>NK6PC3MY-Q</t>
  </si>
  <si>
    <t>NK6PC3MYLY-Q</t>
  </si>
  <si>
    <t>NK6PC3ORY</t>
  </si>
  <si>
    <t>NK6PC3ORY-Q</t>
  </si>
  <si>
    <t>NK6PC3RDY</t>
  </si>
  <si>
    <t>NK,Cu,PC,Cat6,UTP,Cbl,RD,3ft</t>
  </si>
  <si>
    <t>NK6PC3RDY-Q</t>
  </si>
  <si>
    <t>NK6PC3VLY</t>
  </si>
  <si>
    <t>NK,Cu,PC,Cat6,UTP,Cbl,VL,3ft</t>
  </si>
  <si>
    <t>NK6PC3VLY-Q</t>
  </si>
  <si>
    <t>NK6PC3Y</t>
  </si>
  <si>
    <t>NK,Cu,PC,Cat6,UTP,Cbl,IW,3ft</t>
  </si>
  <si>
    <t>NK6PC3Y-Q</t>
  </si>
  <si>
    <t>NK6PC3YLY</t>
  </si>
  <si>
    <t>NK,Cu,PC,Cat6,UTP,Cbl,YL,3ft</t>
  </si>
  <si>
    <t>NK6PC3YLY-Q</t>
  </si>
  <si>
    <t>NK6PC40BLY</t>
  </si>
  <si>
    <t>NK6PC40BUY</t>
  </si>
  <si>
    <t>NK6PC40GRY</t>
  </si>
  <si>
    <t>NK6PC40GYY</t>
  </si>
  <si>
    <t>NK6PC40RDY</t>
  </si>
  <si>
    <t>NK6PC40Y</t>
  </si>
  <si>
    <t>NK6PC40YLY</t>
  </si>
  <si>
    <t>NK6PC45BLY</t>
  </si>
  <si>
    <t>NK6PC45BUY</t>
  </si>
  <si>
    <t>NK6PC45GRY</t>
  </si>
  <si>
    <t>NK6PC45GYY</t>
  </si>
  <si>
    <t>NK6PC45RDY</t>
  </si>
  <si>
    <t>NK6PC45Y</t>
  </si>
  <si>
    <t>NK6PC45YLY</t>
  </si>
  <si>
    <t>NK6PC4BLY</t>
  </si>
  <si>
    <t>NK6PC4BUY</t>
  </si>
  <si>
    <t>NK6PC4GRY</t>
  </si>
  <si>
    <t>NK6PC4GYY</t>
  </si>
  <si>
    <t>NK6PC4ORY</t>
  </si>
  <si>
    <t>NK6PC4RDY</t>
  </si>
  <si>
    <t>NK6PC4VLY</t>
  </si>
  <si>
    <t>NK6PC4Y</t>
  </si>
  <si>
    <t>NK6PC4YLY</t>
  </si>
  <si>
    <t>NK6PC50BLY</t>
  </si>
  <si>
    <t>NK6PC50BUY</t>
  </si>
  <si>
    <t>NK6PC50GRY</t>
  </si>
  <si>
    <t>NK6PC50GYY</t>
  </si>
  <si>
    <t>NK6PC50RDY</t>
  </si>
  <si>
    <t>NK6PC50Y</t>
  </si>
  <si>
    <t>NK6PC50YLY</t>
  </si>
  <si>
    <t>NK6PC5BLY</t>
  </si>
  <si>
    <t>NK,Cu,PC,Cat6,UTP,Cbl,BL,5ft</t>
  </si>
  <si>
    <t>NK6PC5BLY-Q</t>
  </si>
  <si>
    <t>Netkey copper patch cord, category 6, 5</t>
  </si>
  <si>
    <t>NK6PC5BUY</t>
  </si>
  <si>
    <t>NK,Cu,PC,Cat6,UTP,Cbl,BU,5ft</t>
  </si>
  <si>
    <t>NK6PC5BUY-Q</t>
  </si>
  <si>
    <t>NK6PC5GRY</t>
  </si>
  <si>
    <t>NK,Cu,PC,Cat6,UTP,Cbl,GR,5ft</t>
  </si>
  <si>
    <t>NK6PC5GRY-Q</t>
  </si>
  <si>
    <t>NK6PC5GYY</t>
  </si>
  <si>
    <t>NK6PC5GYY-Q</t>
  </si>
  <si>
    <t>NK6PC5ORY</t>
  </si>
  <si>
    <t>NK6PC5ORY-Q</t>
  </si>
  <si>
    <t>NK6PC5RDY</t>
  </si>
  <si>
    <t>NK,Cu,PC,Cat6,UTP,Cbl,RD,5ft</t>
  </si>
  <si>
    <t>NK6PC5RDY-Q</t>
  </si>
  <si>
    <t>NK6PC5VLY</t>
  </si>
  <si>
    <t>NK,Cu,PC,Cat6,UTP,Cbl,VL,5ft</t>
  </si>
  <si>
    <t>NK6PC5VLY-Q</t>
  </si>
  <si>
    <t>NK6PC5Y</t>
  </si>
  <si>
    <t>NK,Cu,PC,Cat6,UTP,Cbl,IW,5ft</t>
  </si>
  <si>
    <t>NK6PC5Y-Q</t>
  </si>
  <si>
    <t>NK6PC5YLY</t>
  </si>
  <si>
    <t>NK,Cu,PC,Cat6,UTP,Cbl,YL,5ft</t>
  </si>
  <si>
    <t>NK6PC5YLY-Q</t>
  </si>
  <si>
    <t>NK6PC6BLY</t>
  </si>
  <si>
    <t>NK6PC6BUY</t>
  </si>
  <si>
    <t>NK6PC6GRY</t>
  </si>
  <si>
    <t>NK6PC6GYY</t>
  </si>
  <si>
    <t>NK6PC6ORY</t>
  </si>
  <si>
    <t>NK6PC6RDY</t>
  </si>
  <si>
    <t>NK6PC6VLY</t>
  </si>
  <si>
    <t>NK6PC6Y</t>
  </si>
  <si>
    <t>NK6PC6YLY</t>
  </si>
  <si>
    <t>NK6PC7BLY</t>
  </si>
  <si>
    <t>NK,Cu,PC,Cat6,UTP,Cbl,BL,7ft</t>
  </si>
  <si>
    <t>NK6PC7BLY-Q</t>
  </si>
  <si>
    <t>Netkey copper patch cord, category 6, 7</t>
  </si>
  <si>
    <t>NK6PC7BUY</t>
  </si>
  <si>
    <t>NK,Cu,PC,Cat6,UTP,Cbl,BU,7ft</t>
  </si>
  <si>
    <t>NK6PC7BUY-Q</t>
  </si>
  <si>
    <t>NK6PC7GRY</t>
  </si>
  <si>
    <t>NK,Cu,PC,Cat6,UTP,Cbl,GR,7ft</t>
  </si>
  <si>
    <t>NK6PC7GRY-Q</t>
  </si>
  <si>
    <t>NK6PC7GYY</t>
  </si>
  <si>
    <t>NK6PC7GYY-Q</t>
  </si>
  <si>
    <t>NK6PC7ORY</t>
  </si>
  <si>
    <t>NK6PC7ORY-Q</t>
  </si>
  <si>
    <t>NK6PC7RDY</t>
  </si>
  <si>
    <t>NK,Cu,PC,Cat6,UTP,Cbl,RD,7ft</t>
  </si>
  <si>
    <t>NK6PC7RDY-Q</t>
  </si>
  <si>
    <t>NK6PC7VLY</t>
  </si>
  <si>
    <t>NK,Cu,PC,Cat6,UTP,Cbl,VL,7ft</t>
  </si>
  <si>
    <t>NK6PC7VLY-Q</t>
  </si>
  <si>
    <t>NK6PC7Y</t>
  </si>
  <si>
    <t>NK,Cu,PC,Cat6,UTP,Cbl,IW,7ft</t>
  </si>
  <si>
    <t>NK6PC7Y-Q</t>
  </si>
  <si>
    <t>NK6PC7YLY</t>
  </si>
  <si>
    <t>NK,Cu,PC,Cat6,UTP,Cbl,YL,7ft</t>
  </si>
  <si>
    <t>NK6PC7YLY-Q</t>
  </si>
  <si>
    <t>NK6PC8BLY</t>
  </si>
  <si>
    <t>NK6PC8BUY</t>
  </si>
  <si>
    <t>NK6PC8GRY</t>
  </si>
  <si>
    <t>NK6PC8GYY</t>
  </si>
  <si>
    <t>NK6PC8ORY</t>
  </si>
  <si>
    <t>NK6PC8RDY</t>
  </si>
  <si>
    <t>NK6PC8VLY</t>
  </si>
  <si>
    <t>NK6PC8Y</t>
  </si>
  <si>
    <t>NK6PC8YLY</t>
  </si>
  <si>
    <t>NK6PC9BLY</t>
  </si>
  <si>
    <t>NK6PC9BUY</t>
  </si>
  <si>
    <t>NK,Cu,PC,Cat6,UTP,Cbl,BU,9ft</t>
  </si>
  <si>
    <t>NK6PC9GRY</t>
  </si>
  <si>
    <t>NK,Cu,PC,Cat6,UTP,Cbl,GY,9ft</t>
  </si>
  <si>
    <t>NK6PC9GYY</t>
  </si>
  <si>
    <t>NK6PC9ORY</t>
  </si>
  <si>
    <t>NK6PC9RDY</t>
  </si>
  <si>
    <t>NK,Cu,PC,Cat6,UTP,Cbl,RD,9ft</t>
  </si>
  <si>
    <t>NK6PC9VLY</t>
  </si>
  <si>
    <t>NK6PC9Y</t>
  </si>
  <si>
    <t>NK,Cu,PC,Cat6,UTP,Cbl,IW,9ft</t>
  </si>
  <si>
    <t>NK6PC9YLY</t>
  </si>
  <si>
    <t>NK,Cu,PC,Cat6,UTP,Cbl,YL,9ft</t>
  </si>
  <si>
    <t>NK6PP24P</t>
  </si>
  <si>
    <t>NK,All Molded,P,PP,Cat6,Flat,24P,EA</t>
  </si>
  <si>
    <t>NK6PP48P</t>
  </si>
  <si>
    <t>NK,All Molded,P,PP,Cat6,Flat,48P,EA</t>
  </si>
  <si>
    <t>NK6PPG12WY</t>
  </si>
  <si>
    <t>NK,P,PP,Cat6,Flat,12P,Wall Mnt.EA</t>
  </si>
  <si>
    <t>NK6PPG24Y</t>
  </si>
  <si>
    <t>NK,P,PP,Cat6,Flat,24P,1RU,EA</t>
  </si>
  <si>
    <t>NK6PPG48Y</t>
  </si>
  <si>
    <t>NK,P,PP,Cat6,Flat,48P,2RU,EA</t>
  </si>
  <si>
    <t>NK6PPN24P</t>
  </si>
  <si>
    <t>NK,Molded,P,PP,24P,Cat6,Flat,EA</t>
  </si>
  <si>
    <t>NK6PPN48P</t>
  </si>
  <si>
    <t>NK,Molded,P,PP,48P,Cat6,Flat,EA</t>
  </si>
  <si>
    <t>NK6TMBL</t>
  </si>
  <si>
    <t>NK,Cat6,UTP,JackMod,TPStyle,BL,EA</t>
  </si>
  <si>
    <t>NK6TMBU</t>
  </si>
  <si>
    <t>NK,Cat6,UTP,JackMod,TPStyle,BU,EA</t>
  </si>
  <si>
    <t>NK6TMEI</t>
  </si>
  <si>
    <t>NK,Cat6,UTP,JackMod,TPStyle,EI,EA</t>
  </si>
  <si>
    <t>NK6TMGR</t>
  </si>
  <si>
    <t>NK,Cat6,UTP,JackMod,TPStyle,GR,EA</t>
  </si>
  <si>
    <t>NK6TMIG</t>
  </si>
  <si>
    <t>NK,Cat6,UTP,JackMod,TPStyle,IG,EA</t>
  </si>
  <si>
    <t>NK6TMIW</t>
  </si>
  <si>
    <t>NK,Cat6,UTP,JackMod,TPStyle,IW,EA</t>
  </si>
  <si>
    <t>NK6TMOR</t>
  </si>
  <si>
    <t>NK,Cat6,UTP,JackMod,TPStyle,OR,EA</t>
  </si>
  <si>
    <t>NK6TMRD</t>
  </si>
  <si>
    <t>NK,Cat6,UTP,JackMod,TPStyle,RD,EA</t>
  </si>
  <si>
    <t>NK6TMWH</t>
  </si>
  <si>
    <t>NK,Cat6,UTP,JackMod,TPStyle,WH,EA</t>
  </si>
  <si>
    <t>NK6TMYL</t>
  </si>
  <si>
    <t>NK,Cat6,UTP,JackMod,TPStyle,YL,EA</t>
  </si>
  <si>
    <t>NK6X88MAW</t>
  </si>
  <si>
    <t>Cat6A,NetKey,PunchdownMod,AW,EA</t>
  </si>
  <si>
    <t>NK6X88MAW-Q</t>
  </si>
  <si>
    <t>NetKey Cat6a Punchdown Jack Module, 25 p</t>
  </si>
  <si>
    <t>NK6X88MBL</t>
  </si>
  <si>
    <t>Cat6A,NetKey,PunchdownMod,BL,EA</t>
  </si>
  <si>
    <t>NK6X88MBL-Q</t>
  </si>
  <si>
    <t>NK6X88MBU</t>
  </si>
  <si>
    <t>Cat6A,NetKey,PunchdownMod,BU,EA</t>
  </si>
  <si>
    <t>NK6X88MBU-Q</t>
  </si>
  <si>
    <t>NK6X88MEI</t>
  </si>
  <si>
    <t>Cat6A,NetKey,PunchdownMod,EI,EA</t>
  </si>
  <si>
    <t>NK6X88MEI-Q</t>
  </si>
  <si>
    <t>NK6X88MGR</t>
  </si>
  <si>
    <t>Cat6A,NetKey,PunchdownMod,GR,EA</t>
  </si>
  <si>
    <t>NK6X88MGR-Q</t>
  </si>
  <si>
    <t>NK6X88MIG</t>
  </si>
  <si>
    <t>Cat6A,NetKey,PunchdownMod,IG,EA</t>
  </si>
  <si>
    <t>NK6X88MIG-Q</t>
  </si>
  <si>
    <t>NK6X88MIW</t>
  </si>
  <si>
    <t>Cat6A,NetKey,PunchdownMod,IW,EA</t>
  </si>
  <si>
    <t>NK6X88MIW-Q</t>
  </si>
  <si>
    <t>NK6X88MOR</t>
  </si>
  <si>
    <t>Cat6A,NetKey,PunchdownMod,OR,EA</t>
  </si>
  <si>
    <t>NK6X88MOR-Q</t>
  </si>
  <si>
    <t>NK6X88MRD</t>
  </si>
  <si>
    <t>Cat6A,NetKey,PunchdownMod,RD,EA</t>
  </si>
  <si>
    <t>NK6X88MRD-Q</t>
  </si>
  <si>
    <t>NK6X88MVL</t>
  </si>
  <si>
    <t>Cat6A,NetKey,PunchdownMod,VL,EA</t>
  </si>
  <si>
    <t>NK6X88MWH</t>
  </si>
  <si>
    <t>Cat6A,NetKey,PunchdownMod,WH,EA</t>
  </si>
  <si>
    <t>NK6X88MWH-Q</t>
  </si>
  <si>
    <t>NK6X88MYL</t>
  </si>
  <si>
    <t>Cat6A,NetKey,PunchdownMod,YL,EA</t>
  </si>
  <si>
    <t>NK6X88MYL-Q</t>
  </si>
  <si>
    <t>NK6XPP24P</t>
  </si>
  <si>
    <t>NK,Molded,P,PP,Cat6A,24P,1RU,EA</t>
  </si>
  <si>
    <t>NK6XPP48P</t>
  </si>
  <si>
    <t>NK,Molded,P,PP,Cat6A,48P,2RU,EA</t>
  </si>
  <si>
    <t>NK6XPPG24Y</t>
  </si>
  <si>
    <t>NK,P,PP,Cat6A,24P,1RU,EA</t>
  </si>
  <si>
    <t>NK6XPPG48Y</t>
  </si>
  <si>
    <t>NK,P,PP,Cat6A,48P,2RU,EA</t>
  </si>
  <si>
    <t>NK6XPPN24P</t>
  </si>
  <si>
    <t>NK,Molded,P,PP,Cat6A,24P,NL,EA</t>
  </si>
  <si>
    <t>NK6XPPN48P</t>
  </si>
  <si>
    <t>NK,Molded,P,PP,Cat6A,48P,NL,EA</t>
  </si>
  <si>
    <t>NK8FBL</t>
  </si>
  <si>
    <t>NK,8Pt,Screw-On,Faceplate,w/L,BL,EA</t>
  </si>
  <si>
    <t>NK8FEI</t>
  </si>
  <si>
    <t>NK,8Pt,Screw-On,Faceplate,w/L,EI,EA</t>
  </si>
  <si>
    <t>NK8FIG</t>
  </si>
  <si>
    <t>NK,8Pt,Screw-On,Faceplate,w/L,IG,EA</t>
  </si>
  <si>
    <t>NK8FIW</t>
  </si>
  <si>
    <t>NK,8Pt,Screw-On,Faceplate,w/L,IW,EA</t>
  </si>
  <si>
    <t>NK8FWH</t>
  </si>
  <si>
    <t>NK,8Pt,Screw-On,Faceplate,w/L,WH,EA</t>
  </si>
  <si>
    <t>NKA5EPPG24Y</t>
  </si>
  <si>
    <t>NK,P,PP,Cat 5e,Angled,24P,EA</t>
  </si>
  <si>
    <t>NKA5EPPG48Y</t>
  </si>
  <si>
    <t>NK,P,PP,Cat 5e,Angled,48P,EA</t>
  </si>
  <si>
    <t>NKA6PPG24Y</t>
  </si>
  <si>
    <t>NK,P,PP,Cat6,Angled,24P,EA</t>
  </si>
  <si>
    <t>NKA6PPG48Y</t>
  </si>
  <si>
    <t>NK,P,PP,Cat6,Angled,48P,EA</t>
  </si>
  <si>
    <t>NKA6XPPG24Y</t>
  </si>
  <si>
    <t>NK,P,PP,Cat6A,Angled,24P,1RU,EA</t>
  </si>
  <si>
    <t>NKA6XPPG48Y</t>
  </si>
  <si>
    <t>NK,P,PP,Cat6A,Angled,48P,2RU,EA</t>
  </si>
  <si>
    <t>NKBMBL-X</t>
  </si>
  <si>
    <t>NK Blank Module.BL,PK10</t>
  </si>
  <si>
    <t>NKBMEI-X</t>
  </si>
  <si>
    <t>NK Blank Module.EI,PK10</t>
  </si>
  <si>
    <t>NKBMIG-X</t>
  </si>
  <si>
    <t>NK Blank Module.IG,PK10</t>
  </si>
  <si>
    <t>NKBMIW-X</t>
  </si>
  <si>
    <t>NK Blank Module.IW,PK10</t>
  </si>
  <si>
    <t>NKBMPAL-X</t>
  </si>
  <si>
    <t>NETKEY BLANK MODULE - 1 POS</t>
  </si>
  <si>
    <t>NKBMWH-X</t>
  </si>
  <si>
    <t>NK Blank Module.WH,PK10</t>
  </si>
  <si>
    <t>NKBNCMBLY</t>
  </si>
  <si>
    <t>NK, BNC 50 ohm,BL,EA</t>
  </si>
  <si>
    <t>NKBNCMEIY</t>
  </si>
  <si>
    <t>NK, BNC 50 ohm,EI,EA</t>
  </si>
  <si>
    <t>NKBNCMIGY</t>
  </si>
  <si>
    <t>NK, BNC 50 ohm,IG,EA</t>
  </si>
  <si>
    <t>NKBNCMIWY</t>
  </si>
  <si>
    <t>NK, BNC 50 ohm,IW,EA</t>
  </si>
  <si>
    <t>NKBNCMWHY</t>
  </si>
  <si>
    <t>NK, BNC 50 ohm,WH,EA</t>
  </si>
  <si>
    <t>NKBPBEIY</t>
  </si>
  <si>
    <t>NK,5-WayBindingPost,BL Insert,EI,EA</t>
  </si>
  <si>
    <t>NKBPBIWY</t>
  </si>
  <si>
    <t>NK,5-WayBindingPost,BL Insert,IW,EA</t>
  </si>
  <si>
    <t>NKBPBWHY</t>
  </si>
  <si>
    <t>NK,5-WayBindingPost,BL Insert,WH,EA</t>
  </si>
  <si>
    <t>NKBPREIY</t>
  </si>
  <si>
    <t>NK,5-WayBindingPost,RD Insert,EI,EA</t>
  </si>
  <si>
    <t>NKBPRIWY</t>
  </si>
  <si>
    <t>NK,5-WayBindingPost,RD Insert,IW,EA</t>
  </si>
  <si>
    <t>NKBPRWHY</t>
  </si>
  <si>
    <t>NK,5-WayBindingPost,RD Insert,WH,EA</t>
  </si>
  <si>
    <t>NKBTA1BL-X</t>
  </si>
  <si>
    <t>NK,Adapter,Bticino Faceplate,BL,PK10</t>
  </si>
  <si>
    <t>NKBTA1IW-X</t>
  </si>
  <si>
    <t>NK,Adapter,Bticino Faceplate,IW,PK10</t>
  </si>
  <si>
    <t>NKBTA1WH-X</t>
  </si>
  <si>
    <t>NK,Adapter,Bticino Faceplate,WH,PK10</t>
  </si>
  <si>
    <t>NKBTAL1BL-X</t>
  </si>
  <si>
    <t>NK,Adptr,Bticino Faceplate,w/L,BL,PK10</t>
  </si>
  <si>
    <t>NKBTAL1IW-X</t>
  </si>
  <si>
    <t>NK,Adptr,Bticino Faceplate,w/L,IW,PK10</t>
  </si>
  <si>
    <t>NKBTAL1WH-X</t>
  </si>
  <si>
    <t>NK,Adptr,Bticino Faceplate,w/L,WH,PK10</t>
  </si>
  <si>
    <t>NKDLCMAQ</t>
  </si>
  <si>
    <t>NK,LC,DPLX,Adptr,Mod,AQMM,NK,EA</t>
  </si>
  <si>
    <t>NKDLCMBL</t>
  </si>
  <si>
    <t>NK,LC,DPLX,Adptr,Mod,BL,MM,EA</t>
  </si>
  <si>
    <t>NKDLCMEI</t>
  </si>
  <si>
    <t>NK,LC,DPLX,Adptr,Mod,EI,MM,EA</t>
  </si>
  <si>
    <t>NKDLCMIG</t>
  </si>
  <si>
    <t>NK,LC,DPLX,Adptr,Mod,IG,MM,EA</t>
  </si>
  <si>
    <t>NKDLCMIW</t>
  </si>
  <si>
    <t>NK,LC,DPLX,Adptr,Mod,IW,MM,EA</t>
  </si>
  <si>
    <t>NKDLCMWH</t>
  </si>
  <si>
    <t>NK,LC,DPLX,Adptr,Mod,WH,MM,EA</t>
  </si>
  <si>
    <t>NKDLCMZAQ</t>
  </si>
  <si>
    <t>NK,LC,DPLX,Adptr,Mod,AQ,Zir,Cer,EA</t>
  </si>
  <si>
    <t>NKDLCMZBL</t>
  </si>
  <si>
    <t>NK,LC,DPLX,Adptr,Mod,BL,Cer,SM,EA</t>
  </si>
  <si>
    <t>NKDLCMZEI</t>
  </si>
  <si>
    <t>NK,LC,DPLX,Adptr,Mod,EI,Cer,SM,EA</t>
  </si>
  <si>
    <t>NKDLCMZIG</t>
  </si>
  <si>
    <t>NK,LC,DPLX,Adptr,Mod,IG,Cer,SM,EA</t>
  </si>
  <si>
    <t>NKDLCMZIW</t>
  </si>
  <si>
    <t>NK,LC,DPLX,Adptr,Mod,IW,Cer,SM,EA</t>
  </si>
  <si>
    <t>NKDLCMZWH</t>
  </si>
  <si>
    <t>NK,LC,DPLX,Adptr,Mod,WH,Cer,SM,EA</t>
  </si>
  <si>
    <t>NKF2S</t>
  </si>
  <si>
    <t>NK,2Pt,SG,SS,Vert.Faceplate,EA</t>
  </si>
  <si>
    <t>NKF4S</t>
  </si>
  <si>
    <t>NK,4Pt,SG,SS,Vert.Faceplate,EA</t>
  </si>
  <si>
    <t>NKF6S</t>
  </si>
  <si>
    <t>NK,6Pt,SG,SS,Vert.Faceplate,EA</t>
  </si>
  <si>
    <t>NKFBL</t>
  </si>
  <si>
    <t>NK, Type F Module,BL,EA</t>
  </si>
  <si>
    <t>NKFD1W12AQDLC</t>
  </si>
  <si>
    <t>NK,eDrawerw/12DPLX,LCAdptrs,AQ,EA</t>
  </si>
  <si>
    <t>NKFD1W12AQDSC</t>
  </si>
  <si>
    <t>NK,eDrawerw/12DPLX,SC,Adptrs,AQ,EA</t>
  </si>
  <si>
    <t>NKFD1W12BLDLC</t>
  </si>
  <si>
    <t>NK,eDrawerw/12DPLX,LCAdptrs,BL,EA</t>
  </si>
  <si>
    <t>NKFD1W12BLDSC</t>
  </si>
  <si>
    <t>NK,eDrawerw/12DPLX,SC,Adptrs,BL,EA</t>
  </si>
  <si>
    <t>NKFD1W12BUDLCZ</t>
  </si>
  <si>
    <t>NK,eDrawerw/12DPLX,LCAdptrs,BU,EA</t>
  </si>
  <si>
    <t>NKFD1W12BUDSCZ</t>
  </si>
  <si>
    <t>NK,eDrawerw/12DPLX,SC,Adptrs,BU,EA</t>
  </si>
  <si>
    <t>NKFD1W12EIDLC</t>
  </si>
  <si>
    <t>NK,PreLoadFbrDrwr12DPLX,LC1RU,EA</t>
  </si>
  <si>
    <t>NKFD1W12EIDSC</t>
  </si>
  <si>
    <t>NK,PreLoadFbrDrwr12DPLXSC1RU,EA</t>
  </si>
  <si>
    <t>NKFD1W24AQDLC</t>
  </si>
  <si>
    <t>NK,eDrawerw/24DPLX,LCAdptrs,AQ,EA</t>
  </si>
  <si>
    <t>NKFD1W24BLDLC</t>
  </si>
  <si>
    <t>NK,eDrawerw/24DPLX,LCAdptrs,BL,EA</t>
  </si>
  <si>
    <t>NKFD1W24BUDLCZ</t>
  </si>
  <si>
    <t>NKeDrawerw/24DPLX,LCAdptrs,BU,EA</t>
  </si>
  <si>
    <t>NKFD1W24EIDLC</t>
  </si>
  <si>
    <t>NK,PreLoadFbrDrwrW/24DPLX,LC1RU,EA</t>
  </si>
  <si>
    <t>NKFD1W6AQDSC</t>
  </si>
  <si>
    <t>NK,eDrawerw/6DPLX,SC,Adptrs,AQ,EA</t>
  </si>
  <si>
    <t>NKFD1W6BLDSC</t>
  </si>
  <si>
    <t>NK,eDrawerw/6DPLX,SC,Adptrs,BL,EA</t>
  </si>
  <si>
    <t>NKFD1W6BUDSCZ</t>
  </si>
  <si>
    <t>NK,eDrawerw/6DPLX,SC,Adptrs,BU,EA</t>
  </si>
  <si>
    <t>NKFD1W6EIDSC</t>
  </si>
  <si>
    <t>NK,PreLoadFbrDrwrw/6SC,DPLXAdptrs,EA</t>
  </si>
  <si>
    <t>NKFEI</t>
  </si>
  <si>
    <t>NK, Type F Module,EI,EA</t>
  </si>
  <si>
    <t>NKFIG</t>
  </si>
  <si>
    <t>NK, Type F Module,IG,EA</t>
  </si>
  <si>
    <t>NKFIW</t>
  </si>
  <si>
    <t>NK, Type F Module,IW,EA</t>
  </si>
  <si>
    <t>NKFLCSMBL</t>
  </si>
  <si>
    <t>NK,LC50/125Âµm,MM,SMPLX,Conn,BLBoot,EA</t>
  </si>
  <si>
    <t>NKFP12W</t>
  </si>
  <si>
    <t>NK,Modular,PP,Flat,12P,Wall Mnt.EA</t>
  </si>
  <si>
    <t>NKFP24KSRBSY</t>
  </si>
  <si>
    <t>NK,Modular,PP,w/SRB,Flat,24P,1RU,EA</t>
  </si>
  <si>
    <t>NKFP24Y</t>
  </si>
  <si>
    <t>NK,Modular,PP,Flat,24P,1RU,EA</t>
  </si>
  <si>
    <t>NKFP48KSRBSY</t>
  </si>
  <si>
    <t>NK,Modular,PP,w/SRB,Flat,48P,2RU,EA</t>
  </si>
  <si>
    <t>NKFP48Y</t>
  </si>
  <si>
    <t>NK,Modular,PP,Flat,48P,2RU,EA</t>
  </si>
  <si>
    <t>NKFP51BN1NNM001</t>
  </si>
  <si>
    <t>NK,1-Fiber,OM2,LC-P/T,900Âµm,1M</t>
  </si>
  <si>
    <t>NKFP51BN2NNM001</t>
  </si>
  <si>
    <t>NK,1-Fiber,OM2,ST-P/T,900Âµm,1M</t>
  </si>
  <si>
    <t>NKFP51BN3NNM001</t>
  </si>
  <si>
    <t>NK,1-Fiber,OM2,SC-P/T,900Âµm,1M</t>
  </si>
  <si>
    <t>NKFP523L22SM001</t>
  </si>
  <si>
    <t>NK,2-Fiber,OM2,3mm,LSZH,PC,ST-ST,1M</t>
  </si>
  <si>
    <t>NKFP523L22SM002</t>
  </si>
  <si>
    <t>NK,2-Fiber,OM2,3mm,LSZH,PC,ST-ST,2M</t>
  </si>
  <si>
    <t>NKFP523L22SM003</t>
  </si>
  <si>
    <t>NK,2-Fiber,OM2,3mm,LSZH,PC,ST-ST,3M</t>
  </si>
  <si>
    <t>NKFP523L22SM004</t>
  </si>
  <si>
    <t>NK,2-Fiber,OM2,3mm,LSZH,PC,ST-ST,4M</t>
  </si>
  <si>
    <t>NKFP523L22SM005</t>
  </si>
  <si>
    <t>NK,2-Fiber,OM2,3mm,LSZH,PC,ST-ST,5M</t>
  </si>
  <si>
    <t>NKFP523L22SM010</t>
  </si>
  <si>
    <t>NK,2-Fiber,OM2,3mm,LSZH,PC,10M</t>
  </si>
  <si>
    <t>NKFP523L22SM015</t>
  </si>
  <si>
    <t>NK,2-Fiber,OM2,3mm,LSZH,PC,15M</t>
  </si>
  <si>
    <t>NKFP523L22SM020</t>
  </si>
  <si>
    <t>NK,2-Fiber,OM2,3mm,LSZH,PC,20M</t>
  </si>
  <si>
    <t>NKFP523LSSSM001</t>
  </si>
  <si>
    <t>NK,2-Fiber,OM2,3mm,LSZH,SC-SC,PC,1M</t>
  </si>
  <si>
    <t>NKFP523LSSSM002</t>
  </si>
  <si>
    <t>NK,2-Fiber,OM2,3mm,LSZH,SC-SC,PC,2M</t>
  </si>
  <si>
    <t>NKFP523LSSSM003</t>
  </si>
  <si>
    <t>NK,2-Fiber,OM2,3mm,LSZH,SC-SC,PC,3M</t>
  </si>
  <si>
    <t>NKFP523LSSSM004</t>
  </si>
  <si>
    <t>NK,2-Fiber,OM2,3mm,LSZH,SC-SC,PC,4M</t>
  </si>
  <si>
    <t>NKFP523LSSSM005</t>
  </si>
  <si>
    <t>NK,2-Fiber,OM2,3mm,LSZH,SC-SC,PC,5M</t>
  </si>
  <si>
    <t>NKFP523LSSSM010</t>
  </si>
  <si>
    <t>NK,2-Fiber,OM2,3mm,LSZH,SC-SC,PC,10M</t>
  </si>
  <si>
    <t>NKFP523LSSSM015</t>
  </si>
  <si>
    <t>NK,2-Fiber,OM2,3mm,LSZH,SC-SC,PC,15M</t>
  </si>
  <si>
    <t>NKFP523LSSSM020</t>
  </si>
  <si>
    <t>NK,2-Fiber,OM2,3mm,LSZH,SC-SC,PC,20M</t>
  </si>
  <si>
    <t>NKFP523R22SM001</t>
  </si>
  <si>
    <t>NK,2-Fiber,OM2,3mm,Risr,PC,ST-ST,1M</t>
  </si>
  <si>
    <t>NKFP523R22SM002</t>
  </si>
  <si>
    <t>NK,2-Fiber,OM2,3mm,Risr,PC,ST-ST,2M</t>
  </si>
  <si>
    <t>NKFP523R22SM003</t>
  </si>
  <si>
    <t>NK,2-Fiber,OM2,3mm,Risr,PC,ST-ST,3M</t>
  </si>
  <si>
    <t>NKFP523R22SM004</t>
  </si>
  <si>
    <t>NK,2-Fiber,OM2,3mm,Risr,PC,ST-ST,4M</t>
  </si>
  <si>
    <t>NKFP523R22SM005</t>
  </si>
  <si>
    <t>NK,2-Fiber,OM2,3mm,Risr,PC,ST-ST,5M</t>
  </si>
  <si>
    <t>NKFP523R22SM010</t>
  </si>
  <si>
    <t>NK,2-Fiber,OM2,3mm,Risr,PC,10M</t>
  </si>
  <si>
    <t>NKFP523R22SM015</t>
  </si>
  <si>
    <t>NK,2-Fiber,OM2,3mm,Risr,PC,15M</t>
  </si>
  <si>
    <t>NKFP523R22SM020</t>
  </si>
  <si>
    <t>NK,2-Fiber,OM2,3mm,Risr,PC,20M</t>
  </si>
  <si>
    <t>NKFP523RSSSM001</t>
  </si>
  <si>
    <t>NK,2-Fiber,OM2,3mm,Risr,SC-SC,PC,1M</t>
  </si>
  <si>
    <t>NKFP523RSSSM002</t>
  </si>
  <si>
    <t>NK,2-Fiber,OM2,3mm,Risr,SC-SC,PC,2M</t>
  </si>
  <si>
    <t>NKFP523RSSSM003</t>
  </si>
  <si>
    <t>NK,2-Fiber,OM2,3mm,Risr,SC-SC,PC,3M</t>
  </si>
  <si>
    <t>NKFP523RSSSM004</t>
  </si>
  <si>
    <t>NK,2-Fiber,OM2,3mm,Risr,SC-SC,PC,4M</t>
  </si>
  <si>
    <t>NKFP523RSSSM005</t>
  </si>
  <si>
    <t>NK,2-Fiber,OM2,3mm,Risr,SC-SC,PC,5M</t>
  </si>
  <si>
    <t>NKFP523RSSSM010</t>
  </si>
  <si>
    <t>NK,2-Fiber,OM2,3mm,Risr,SC-SC,PC,10M</t>
  </si>
  <si>
    <t>NKFP523RSSSM015</t>
  </si>
  <si>
    <t>NK,2-Fiber,OM2,3mm,Risr,SC-SC,PC,15M</t>
  </si>
  <si>
    <t>NKFP523RSSSM020</t>
  </si>
  <si>
    <t>NK,2-Fiber,OM2,3mm,Risr,SC-SC,PC,20M</t>
  </si>
  <si>
    <t>NKFP52ELLLSM001</t>
  </si>
  <si>
    <t>NK,2-Fiber,OM2,1.6mm,LSZH,PC,1M</t>
  </si>
  <si>
    <t>NKFP52ELLLSM002</t>
  </si>
  <si>
    <t>NK,2-Fiber,OM2,1.6mm,LSZH,PC,2M</t>
  </si>
  <si>
    <t>NKFP52ELLLSM003</t>
  </si>
  <si>
    <t>NK,2-Fiber,OM2,1.6mm,LSZH,PC,3M</t>
  </si>
  <si>
    <t>NKFP52ELLLSM004</t>
  </si>
  <si>
    <t>NK,2-Fiber,OM2,1.6mm,LSZH,PC,4M</t>
  </si>
  <si>
    <t>NKFP52ELLLSM005</t>
  </si>
  <si>
    <t>NK,2-Fiber,OM2,1.6mm,LSZH,PC,5M</t>
  </si>
  <si>
    <t>NKFP52ELLLSM010</t>
  </si>
  <si>
    <t>NK,2-Fiber,OM2,1.6mm,LSZH,PC,10M</t>
  </si>
  <si>
    <t>NKFP52ELLLSM015</t>
  </si>
  <si>
    <t>NK,2-Fiber,OM2,1.6mm,LSZH,PC,15M</t>
  </si>
  <si>
    <t>NKFP52ELLLSM020</t>
  </si>
  <si>
    <t>NK,2-Fiber,OM2,1.6mm,LSZH,PC,20M</t>
  </si>
  <si>
    <t>NKFP52ELLSSM001</t>
  </si>
  <si>
    <t>NKFP52ELLSSM002</t>
  </si>
  <si>
    <t>NKFP52ELLSSM003</t>
  </si>
  <si>
    <t>NKFP52ELLSSM004</t>
  </si>
  <si>
    <t>NKFP52ELLSSM005</t>
  </si>
  <si>
    <t>NKFP52ELLSSM010</t>
  </si>
  <si>
    <t>NKFP52ELLSSM015</t>
  </si>
  <si>
    <t>NKFP52ELLSSM020</t>
  </si>
  <si>
    <t>NKFP52ERLLSM001</t>
  </si>
  <si>
    <t>NK,2-Fiber,OM2,1.6mm,Risr,PC,1M</t>
  </si>
  <si>
    <t>NKFP52ERLLSM002</t>
  </si>
  <si>
    <t>NK,2-Fiber,OM2,1.6mm,Risr,PC,2M</t>
  </si>
  <si>
    <t>NKFP52ERLLSM003</t>
  </si>
  <si>
    <t>NK,2-Fiber,OM2,1.6mm,Risr,PC,3M</t>
  </si>
  <si>
    <t>NKFP52ERLLSM004</t>
  </si>
  <si>
    <t>NK,2-Fiber,OM2,1.6mm,Risr,PC,4M</t>
  </si>
  <si>
    <t>NKFP52ERLLSM005</t>
  </si>
  <si>
    <t>NK,2-Fiber,OM2,1.6mm,Risr,PC,5M</t>
  </si>
  <si>
    <t>NKFP52ERLLSM010</t>
  </si>
  <si>
    <t>NK,2-Fiber,OM2,1.6mm,Risr,PC,10M</t>
  </si>
  <si>
    <t>NKFP52ERLLSM015</t>
  </si>
  <si>
    <t>NK,2-Fiber,OM2,1.6mm,Risr,PC,15M</t>
  </si>
  <si>
    <t>NKFP52ERLLSM020</t>
  </si>
  <si>
    <t>NK,2-Fiber,OM2,1.6mm,Risr,PC,20M</t>
  </si>
  <si>
    <t>NKFP52ERLSSM001</t>
  </si>
  <si>
    <t>NKFP52ERLSSM002</t>
  </si>
  <si>
    <t>NKFP52ERLSSM003</t>
  </si>
  <si>
    <t>NKFP52ERLSSM004</t>
  </si>
  <si>
    <t>NKFP52ERLSSM005</t>
  </si>
  <si>
    <t>NKFP52ERLSSM010</t>
  </si>
  <si>
    <t>NKFP52ERLSSM015</t>
  </si>
  <si>
    <t>NKFP52ERLSSM020</t>
  </si>
  <si>
    <t>NKFP61BN1NNM001</t>
  </si>
  <si>
    <t>NK,1-Fiber,OM1,LC-P/T,900Âµm,1M</t>
  </si>
  <si>
    <t>NKFP61BN2NNM001</t>
  </si>
  <si>
    <t>NK,1-Fiber,OM1,ST-P/T,900Âµm,1M</t>
  </si>
  <si>
    <t>NKFP61BN3NNM001</t>
  </si>
  <si>
    <t>NK,1-Fiber,OM1,SC-P/T,900Âµm,1M</t>
  </si>
  <si>
    <t>NKFP623L22SM001</t>
  </si>
  <si>
    <t>NK,2-Fiber,OM1,3mm,LSZH,PC,ST-ST,1M</t>
  </si>
  <si>
    <t>NKFP623L22SM002</t>
  </si>
  <si>
    <t>NK,2-Fiber,OM1,3mm,LSZH,PC,ST-ST,2M</t>
  </si>
  <si>
    <t>NKFP623L22SM003</t>
  </si>
  <si>
    <t>NK,2-Fiber,OM1,3mm,LSZH,PC,ST-ST,3M</t>
  </si>
  <si>
    <t>NKFP623L22SM004</t>
  </si>
  <si>
    <t>NK,2-Fiber,OM1,3mm,LSZH,PC,ST-ST,4M</t>
  </si>
  <si>
    <t>NKFP623L22SM005</t>
  </si>
  <si>
    <t>NK,2-Fiber,OM1,3mm,LSZH,PC,ST-ST,5M</t>
  </si>
  <si>
    <t>NKFP623L22SM010</t>
  </si>
  <si>
    <t>NK,2-Fiber,OM1,3mm,LSZH,PC,10M</t>
  </si>
  <si>
    <t>NKFP623L22SM015</t>
  </si>
  <si>
    <t>NK,2-Fiber,OM1,3mm,LSZH,PC,15M</t>
  </si>
  <si>
    <t>NKFP623L22SM020</t>
  </si>
  <si>
    <t>NK,2-Fiber,OM1,3mm,LSZH,PC,20M</t>
  </si>
  <si>
    <t>NKFP623LSSSM001</t>
  </si>
  <si>
    <t>NK,2-Fiber,OM1,3mm,LSZH,SC-SC,PC,1M</t>
  </si>
  <si>
    <t>NKFP623LSSSM002</t>
  </si>
  <si>
    <t>NK,2-Fiber,OM1,3mm,LSZH,SC-SC,PC,2M</t>
  </si>
  <si>
    <t>NKFP623LSSSM003</t>
  </si>
  <si>
    <t>NK,2-Fiber,OM1,3mm,LSZH,SC-SC,PC,3M</t>
  </si>
  <si>
    <t>NKFP623LSSSM004</t>
  </si>
  <si>
    <t>NK,2-Fiber,OM1,3mm,LSZH,SC-SC,PC,4M</t>
  </si>
  <si>
    <t>NKFP623LSSSM005</t>
  </si>
  <si>
    <t>NK,2-Fiber,OM1,3mm,LSZH,SC-SC,PC,5M</t>
  </si>
  <si>
    <t>NKFP623LSSSM010</t>
  </si>
  <si>
    <t>NK,2-Fiber,OM1,3mm,LSZH,SC-SC,PC,10M</t>
  </si>
  <si>
    <t>NKFP623LSSSM015</t>
  </si>
  <si>
    <t>NK,2-Fiber,OM1,3mm,LSZH,SC-SC,PC,15M</t>
  </si>
  <si>
    <t>NKFP623LSSSM020</t>
  </si>
  <si>
    <t>NK,2-Fiber,OM1,3mm,LSZH,SC-SC,PC,20M</t>
  </si>
  <si>
    <t>NKFP623R22SM001</t>
  </si>
  <si>
    <t>NK,2-Fiber,OM1,3mm,Risr,PC,ST-ST,1M</t>
  </si>
  <si>
    <t>NKFP623R22SM002</t>
  </si>
  <si>
    <t>NK,2-Fiber,OM1,3mm,Risr,PC,ST-ST,2M</t>
  </si>
  <si>
    <t>NKFP623R22SM003</t>
  </si>
  <si>
    <t>NK,2-Fiber,OM1,3mm,Risr,PC,ST-ST,3M</t>
  </si>
  <si>
    <t>NKFP623R22SM004</t>
  </si>
  <si>
    <t>NK,2-Fiber,OM1,3mm,Risr,PC,ST-ST,4M</t>
  </si>
  <si>
    <t>NKFP623R22SM005</t>
  </si>
  <si>
    <t>NK,2-Fiber,OM1,3mm,Risr,PC,ST-ST,5M</t>
  </si>
  <si>
    <t>NKFP623R22SM010</t>
  </si>
  <si>
    <t>NK,2-Fiber,OM1,3mm,Risr,PC,10M</t>
  </si>
  <si>
    <t>NKFP623R22SM015</t>
  </si>
  <si>
    <t>NK,2-Fiber,OM1,3mm,Risr,PC,15M</t>
  </si>
  <si>
    <t>NKFP623R22SM020</t>
  </si>
  <si>
    <t>NK,2-Fiber,OM1,3mm,Risr,PC,20M</t>
  </si>
  <si>
    <t>NKFP623RSSSM001</t>
  </si>
  <si>
    <t>NK OM1 2 Fiber 3.0mm Riser Jacket Patch</t>
  </si>
  <si>
    <t>NKFP623RSSSM002</t>
  </si>
  <si>
    <t>NK,2-Fiber,OM1,3mm,Risr,SC-SC,PC,2M</t>
  </si>
  <si>
    <t>NKFP623RSSSM003</t>
  </si>
  <si>
    <t>NK,2-Fiber,OM1,3mm,Risr,SC-SC,PC,3M</t>
  </si>
  <si>
    <t>NKFP623RSSSM004</t>
  </si>
  <si>
    <t>NK,2-Fiber,OM1,3mm,Risr,SC-SC,PC,4M</t>
  </si>
  <si>
    <t>NKFP623RSSSM005</t>
  </si>
  <si>
    <t>NK,2-Fiber,OM1,3mm,Risr,SC-SC,PC,5M</t>
  </si>
  <si>
    <t>NKFP623RSSSM010</t>
  </si>
  <si>
    <t>NK,2-Fiber,OM1,3mm,Risr,SC-SC,PC,10M</t>
  </si>
  <si>
    <t>NKFP623RSSSM015</t>
  </si>
  <si>
    <t>NK,2-Fiber,OM1,3mm,Risr,SC-SC,PC,15M</t>
  </si>
  <si>
    <t>NKFP623RSSSM020</t>
  </si>
  <si>
    <t>NK,2-Fiber,OM1,3mm,Risr,SC-SC,PC,20M</t>
  </si>
  <si>
    <t>NKFP62ELLLSM001</t>
  </si>
  <si>
    <t>NK,2-Fiber,OM1,1.6mm,LSZH,PC,1M</t>
  </si>
  <si>
    <t>NKFP62ELLLSM002</t>
  </si>
  <si>
    <t>NK,2-Fiber,OM1,1.6mm,LSZH,PC,2M</t>
  </si>
  <si>
    <t>NKFP62ELLLSM003</t>
  </si>
  <si>
    <t>NK,2-Fiber,OM1,1.6mm,LSZH,PC,3M</t>
  </si>
  <si>
    <t>NKFP62ELLLSM004</t>
  </si>
  <si>
    <t>NK,2-Fiber,OM1,1.6mm,LSZH,PC,4M</t>
  </si>
  <si>
    <t>NKFP62ELLLSM005</t>
  </si>
  <si>
    <t>NK,2-Fiber,OM1,1.6mm,LSZH,PC,5M</t>
  </si>
  <si>
    <t>NKFP62ELLLSM010</t>
  </si>
  <si>
    <t>NK,2-Fiber,OM1,1.6mm,LSZH,PC,10M</t>
  </si>
  <si>
    <t>NKFP62ELLLSM015</t>
  </si>
  <si>
    <t>NK,2-Fiber,OM1,1.6mm,LSZH,PC,15M</t>
  </si>
  <si>
    <t>NKFP62ELLLSM020</t>
  </si>
  <si>
    <t>NK,2-Fiber,OM1,1.6mm,LSZH,PC,20M</t>
  </si>
  <si>
    <t>NKFP62ELLSSM001</t>
  </si>
  <si>
    <t>NKFP62ELLSSM002</t>
  </si>
  <si>
    <t>NKFP62ELLSSM003</t>
  </si>
  <si>
    <t>NKFP62ELLSSM004</t>
  </si>
  <si>
    <t>NKFP62ELLSSM005</t>
  </si>
  <si>
    <t>NKFP62ELLSSM010</t>
  </si>
  <si>
    <t>NKFP62ELLSSM015</t>
  </si>
  <si>
    <t>NKFP62ELLSSM020</t>
  </si>
  <si>
    <t>NKFP62ERLLSM001</t>
  </si>
  <si>
    <t>NK,2-Fiber,OM1,1.6mm,Risr,PC,1M</t>
  </si>
  <si>
    <t>NKFP62ERLLSM002</t>
  </si>
  <si>
    <t>NK,2-Fiber,OM1,1.6mm,Risr,PC,2M</t>
  </si>
  <si>
    <t>NKFP62ERLLSM003</t>
  </si>
  <si>
    <t>NK,2-Fiber,OM1,1.6mm,Risr,PC,3M</t>
  </si>
  <si>
    <t>NKFP62ERLLSM004</t>
  </si>
  <si>
    <t>NK,2-Fiber,OM1,1.6mm,Risr,PC,4M</t>
  </si>
  <si>
    <t>NKFP62ERLLSM005</t>
  </si>
  <si>
    <t>NK,2-Fiber,OM1,1.6mm,Risr,PC,5M</t>
  </si>
  <si>
    <t>NKFP62ERLLSM010</t>
  </si>
  <si>
    <t>NK,2-Fiber,OM1,1.6mm,Risr,PC,10M</t>
  </si>
  <si>
    <t>NKFP62ERLLSM015</t>
  </si>
  <si>
    <t>NK,2-Fiber,OM1,1.6mm,Risr,PC,15M</t>
  </si>
  <si>
    <t>NKFP62ERLLSM020</t>
  </si>
  <si>
    <t>NK,2-Fiber,OM1,1.6mm,Risr,PC,20M</t>
  </si>
  <si>
    <t>NKFP62ERLSSM001</t>
  </si>
  <si>
    <t>NKFP62ERLSSM002</t>
  </si>
  <si>
    <t>NKFP62ERLSSM003</t>
  </si>
  <si>
    <t>NK OM1 2 Fiber 1.6mm Riser Jacket Patch</t>
  </si>
  <si>
    <t>NKFP62ERLSSM004</t>
  </si>
  <si>
    <t>NKFP62ERLSSM005</t>
  </si>
  <si>
    <t>NKFP62ERLSSM010</t>
  </si>
  <si>
    <t>NKFP62ERLSSM015</t>
  </si>
  <si>
    <t>NKFP62ERLSSM020</t>
  </si>
  <si>
    <t>NKFP91BN1NKM001</t>
  </si>
  <si>
    <t>NK,1-Fiber,OS2,LC-Pigtail,12 color,1m</t>
  </si>
  <si>
    <t>NKFP91BN1NNM001</t>
  </si>
  <si>
    <t>NK,1-Fiber,OS2,LC-P/T,900Âµm,1M</t>
  </si>
  <si>
    <t>NKFP91BN1NNM002</t>
  </si>
  <si>
    <t>NK 1-fiber OS2 LC to pigtail, 900um buff</t>
  </si>
  <si>
    <t>NKFP91BN2NNM001</t>
  </si>
  <si>
    <t>NK,1-Fiber,OS2,ST-P/T,900Âµm,1M</t>
  </si>
  <si>
    <t>NKFP91BN3NNM001</t>
  </si>
  <si>
    <t>NK,1-Fiber,OS2,SC-P/T,900Âµm,1M</t>
  </si>
  <si>
    <t>NKFP91BN3NNM002</t>
  </si>
  <si>
    <t>NK 1-fiber OS2 SC to pigtail, 900Âµm buf</t>
  </si>
  <si>
    <t>NKFP923L22SM001</t>
  </si>
  <si>
    <t>NK,2-Fiber,OS2,3mm,LSZH,PC,ST-ST,1M</t>
  </si>
  <si>
    <t>NKFP923L22SM002</t>
  </si>
  <si>
    <t>NK,2-Fiber,OS2,3mm,LSZH,PC,ST-ST,2M</t>
  </si>
  <si>
    <t>NKFP923L22SM003</t>
  </si>
  <si>
    <t>NK,2-Fiber,OS2,3mm,LSZH,PC,ST-ST,3M</t>
  </si>
  <si>
    <t>NKFP923L22SM004</t>
  </si>
  <si>
    <t>NK,2-Fiber,OS2,3mm,LSZH,PC,ST-ST,4M</t>
  </si>
  <si>
    <t>NKFP923L22SM005</t>
  </si>
  <si>
    <t>NK,2-Fiber,OS2,3mm,LSZH,PC,ST-ST,5M</t>
  </si>
  <si>
    <t>NKFP923L22SM010</t>
  </si>
  <si>
    <t>NK,2-Fiber,OS2,3mm,LSZH,PC,10M</t>
  </si>
  <si>
    <t>NKFP923L22SM015</t>
  </si>
  <si>
    <t>NK,2-Fiber,OS2,3mm,LSZH,PC,15M</t>
  </si>
  <si>
    <t>NKFP923L22SM020</t>
  </si>
  <si>
    <t>NK,2-Fiber,OS2,3mm,LSZH,PC,20M</t>
  </si>
  <si>
    <t>NKFP923LSSSM001</t>
  </si>
  <si>
    <t>NK,2-Fiber,OS2,3mm,LSZH,SC-SC,PC,1M</t>
  </si>
  <si>
    <t>NKFP923LSSSM002</t>
  </si>
  <si>
    <t>NK,2-Fiber,OS2,3mm,LSZH,SC-SC,PC,2M</t>
  </si>
  <si>
    <t>NKFP923LSSSM003</t>
  </si>
  <si>
    <t>NK,2-Fiber,OS2,3mm,LSZH,SC-SC,PC,3M</t>
  </si>
  <si>
    <t>NKFP923LSSSM004</t>
  </si>
  <si>
    <t>NK,2-Fiber,OS2,3mm,LSZH,SC-SC,PC,4M</t>
  </si>
  <si>
    <t>NKFP923LSSSM005</t>
  </si>
  <si>
    <t>NK,2-Fiber,OS2,3mm,LSZH,SC-SC,PC,5M</t>
  </si>
  <si>
    <t>NKFP923LSSSM010</t>
  </si>
  <si>
    <t>NK,2-Fiber,OS2,3mm,LSZH,SC-SC,PC,10M</t>
  </si>
  <si>
    <t>NKFP923LSSSM015</t>
  </si>
  <si>
    <t>NK,2-Fiber,OS2,3mm,LSZH,SC-SC,PC,15M</t>
  </si>
  <si>
    <t>NKFP923LSSSM020</t>
  </si>
  <si>
    <t>NK,2-Fiber,OS2,3mm,LSZH,SC-SC,PC,20M</t>
  </si>
  <si>
    <t>NKFP923R22SM001</t>
  </si>
  <si>
    <t>NK,2-Fiber,OS2,3mm,Risr,PC,ST-ST,1M</t>
  </si>
  <si>
    <t>NKFP923R22SM002</t>
  </si>
  <si>
    <t>NK,2-Fiber,OS2,3mm,Risr,PC,ST-ST,2M</t>
  </si>
  <si>
    <t>NKFP923R22SM003</t>
  </si>
  <si>
    <t>NK,2-Fiber,OS2,3mm,Risr,PC,ST-ST,3M</t>
  </si>
  <si>
    <t>NKFP923R22SM004</t>
  </si>
  <si>
    <t>NK,2-Fiber,OS2,3mm,Risr,PC,ST-ST,4M</t>
  </si>
  <si>
    <t>NKFP923R22SM005</t>
  </si>
  <si>
    <t>NK,2-Fiber,OS2,3mm,Risr,PC,ST-ST,5M</t>
  </si>
  <si>
    <t>NKFP923R22SM010</t>
  </si>
  <si>
    <t>NK,2-Fiber,OS2,3mm,Risr,PC,10M</t>
  </si>
  <si>
    <t>NKFP923R22SM015</t>
  </si>
  <si>
    <t>NK,2-Fiber,OS2,3mm,Risr,PC,15M</t>
  </si>
  <si>
    <t>NKFP923R22SM020</t>
  </si>
  <si>
    <t>NK,2-Fiber,OS2,3mm,Risr,PC,20M</t>
  </si>
  <si>
    <t>NKFP923RSSSM001</t>
  </si>
  <si>
    <t>NK,2-Fiber,OS2,3mm,Risr,SC-SC,PC,1M</t>
  </si>
  <si>
    <t>NKFP923RSSSM002</t>
  </si>
  <si>
    <t>NK,2-Fiber,OS2,3mm,Risr,SC-SC,PC,2M</t>
  </si>
  <si>
    <t>NKFP923RSSSM003</t>
  </si>
  <si>
    <t>NK,2-Fiber,OS2,3mm,Risr,SC-SC,PC,3M</t>
  </si>
  <si>
    <t>NKFP923RSSSM004</t>
  </si>
  <si>
    <t>NK,2-Fiber,OS2,3mm,Risr,SC-SC,PC,4M</t>
  </si>
  <si>
    <t>NKFP923RSSSM005</t>
  </si>
  <si>
    <t>NK,2-Fiber,OS2,3mm,Risr,SC-SC,PC,5M</t>
  </si>
  <si>
    <t>NKFP923RSSSM010</t>
  </si>
  <si>
    <t>NK,2-Fiber,OS2,3mm,Risr,SC-SC,PC,10M</t>
  </si>
  <si>
    <t>NKFP923RSSSM015</t>
  </si>
  <si>
    <t>NK,2-Fiber,OS2,3mm,Risr,SC-SC,PC,15M</t>
  </si>
  <si>
    <t>NKFP923RSSSM020</t>
  </si>
  <si>
    <t>NK,2-Fiber,OS2,3mm,Risr,SC-SC,PC,20M</t>
  </si>
  <si>
    <t>NKFP92ELLLSM001</t>
  </si>
  <si>
    <t>NK,2-Fiber,OS2,1.6mm,LSZH,LC-LC,PC,1M</t>
  </si>
  <si>
    <t>NKFP92ELLLSM002</t>
  </si>
  <si>
    <t>NK,2-Fiber,OS2,1.6mm,LSZH,LC-LC,PC,2M</t>
  </si>
  <si>
    <t>NKFP92ELLLSM003</t>
  </si>
  <si>
    <t>NK,2-Fiber,OS2,1.6mm,LSZH,LC-LC,PC,3M</t>
  </si>
  <si>
    <t>NKFP92ELLLSM004</t>
  </si>
  <si>
    <t>NK,2-Fiber,OS2,1.6mm,LSZH,LC-LC,PC,4M</t>
  </si>
  <si>
    <t>NKFP92ELLLSM005</t>
  </si>
  <si>
    <t>NK,2-Fiber,OS2,1.6mm,LSZH,LC-LC,PC,5M</t>
  </si>
  <si>
    <t>NKFP92ELLLSM006</t>
  </si>
  <si>
    <t>NK,2-Fiber,OS2,1.6mm,LSZH,LC-LC,PC,6M</t>
  </si>
  <si>
    <t>NKFP92ELLLSM007</t>
  </si>
  <si>
    <t>NK,2-Fiber,OS2,1.6mm,LSZH,LC-LC,PC,7M</t>
  </si>
  <si>
    <t>NKFP92ELLLSM008</t>
  </si>
  <si>
    <t>NK,2-Fiber,OS2,1.6mm,LSZH,LC-LC,PC,8M</t>
  </si>
  <si>
    <t>NKFP92ELLLSM009</t>
  </si>
  <si>
    <t>NK,2-Fiber,OS2,1.6mm,LSZH,LC-LC,PC,9M</t>
  </si>
  <si>
    <t>NKFP92ELLLSM010</t>
  </si>
  <si>
    <t>NK,2-Fiber,OS2,1.6mm,LSZH,LC-LC,PC,10M</t>
  </si>
  <si>
    <t>NKFP92ELLLSM011</t>
  </si>
  <si>
    <t>NK,2-Fiber,OS2,1.6mm,LSZH,LC-LC,PC,11M</t>
  </si>
  <si>
    <t>NKFP92ELLLSM012</t>
  </si>
  <si>
    <t>NK,2-Fiber,OS2,1.6mm,LSZH,LC-LC,PC,12M</t>
  </si>
  <si>
    <t>NKFP92ELLLSM013</t>
  </si>
  <si>
    <t>NK,2-Fiber,OS2,1.6mm,LSZH,LC-LC,PC,13M</t>
  </si>
  <si>
    <t>NKFP92ELLLSM014</t>
  </si>
  <si>
    <t>NK,2-Fiber,OS2,1.6mm,LSZH,LC-LC,PC,14M</t>
  </si>
  <si>
    <t>NKFP92ELLLSM015</t>
  </si>
  <si>
    <t>NK,2-Fiber,OS2,1.6mm,LSZH,LC-LC,PC,15M</t>
  </si>
  <si>
    <t>NKFP92ELLLSM020</t>
  </si>
  <si>
    <t>NK,2-Fiber,OS2,1.6mm,LSZH,LC-LC,PC,20M</t>
  </si>
  <si>
    <t>NKFP92ELLLSM025</t>
  </si>
  <si>
    <t>NK,2-Fiber,OS2,1.6mm,LSZH,LC-LC,PC,25M</t>
  </si>
  <si>
    <t>NKFP92ELLLSM030</t>
  </si>
  <si>
    <t>NK,2-Fiber,OS2,1.6mm,LSZH,LC-LC,PC,30M</t>
  </si>
  <si>
    <t>NKFP92ELLLSM035</t>
  </si>
  <si>
    <t>NK,2-Fiber,OS2,1.6mm,LSZH,LC-LC,PC,35M</t>
  </si>
  <si>
    <t>NKFP92ELLLSM040</t>
  </si>
  <si>
    <t>NK,2-Fiber,OS2,1.6mm,LSZH,LC-LC,PC,40M</t>
  </si>
  <si>
    <t>NKFP92ELLLSM045</t>
  </si>
  <si>
    <t>NK,2-Fiber,OS2,1.6mm,LSZH,LC-LC,PC,45M</t>
  </si>
  <si>
    <t>NKFP92ELLLSM050</t>
  </si>
  <si>
    <t>NK,2-Fiber,OS2,1.6mm,LSZH,LC-LC,PC,50M</t>
  </si>
  <si>
    <t>NKFP92ELLSSM001</t>
  </si>
  <si>
    <t>NK,2-Fiber,OS2,1.6mm,LSZH,LC-SC,PC,1M</t>
  </si>
  <si>
    <t>NKFP92ELLSSM002</t>
  </si>
  <si>
    <t>NK,2-Fiber,OS2,1.6mm,LSZH,LC-SC,PC,2M</t>
  </si>
  <si>
    <t>NKFP92ELLSSM003</t>
  </si>
  <si>
    <t>NK,2-Fiber,OS2,1.6mm,LSZH,LC-SC,PC,3M</t>
  </si>
  <si>
    <t>NKFP92ELLSSM004</t>
  </si>
  <si>
    <t>NK,2-Fiber,OS2,1.6mm,LSZH,LC-SC,PC,4M</t>
  </si>
  <si>
    <t>NKFP92ELLSSM005</t>
  </si>
  <si>
    <t>NK,2-Fiber,OS2,1.6mm,LSZH,LC-SC,PC,5M</t>
  </si>
  <si>
    <t>NKFP92ELLSSM006</t>
  </si>
  <si>
    <t>NK,2-Fiber,OS2,1.6mm,LSZH,LC-SC,PC,6M</t>
  </si>
  <si>
    <t>NKFP92ELLSSM007</t>
  </si>
  <si>
    <t>NK,2-Fiber,OS2,1.6mm,LSZH,LC-SC,PC,7M</t>
  </si>
  <si>
    <t>NKFP92ELLSSM008</t>
  </si>
  <si>
    <t>NK,2-Fiber,OS2,1.6mm,LSZH,LC-SC,PC,8M</t>
  </si>
  <si>
    <t>NKFP92ELLSSM009</t>
  </si>
  <si>
    <t>NK,2-Fiber,OS2,1.6mm,LSZH,LC-SC,PC,9M</t>
  </si>
  <si>
    <t>NKFP92ELLSSM010</t>
  </si>
  <si>
    <t>NK,2-Fiber,OS2,1.6mm,LSZH,LC-SC,PC,10M</t>
  </si>
  <si>
    <t>NKFP92ELLSSM011</t>
  </si>
  <si>
    <t>NK,2-Fiber,OS2,1.6mm,LSZH,LC-SC,PC,11M</t>
  </si>
  <si>
    <t>NKFP92ELLSSM012</t>
  </si>
  <si>
    <t>NK,2-Fiber,OS2,1.6mm,LSZH,LC-SC,PC,12M</t>
  </si>
  <si>
    <t>NKFP92ELLSSM013</t>
  </si>
  <si>
    <t>NK,2-Fiber,OS2,1.6mm,LSZH,LC-SC,PC,13M</t>
  </si>
  <si>
    <t>NKFP92ELLSSM014</t>
  </si>
  <si>
    <t>NK,2-Fiber,OS2,1.6mm,LSZH,LC-SC,PC,14M</t>
  </si>
  <si>
    <t>NKFP92ELLSSM015</t>
  </si>
  <si>
    <t>NK,2-Fiber,OS2,1.6mm,LSZH,LC-SC,PC,15M</t>
  </si>
  <si>
    <t>NKFP92ELLSSM020</t>
  </si>
  <si>
    <t>NK,2-Fiber,OS2,1.6mm,LSZH,LC-SC,PC,20M</t>
  </si>
  <si>
    <t>NKFP92ELLSSM025</t>
  </si>
  <si>
    <t>NK,2-Fiber,OS2,1.6mm,LSZH,LC-SC,PC,25M</t>
  </si>
  <si>
    <t>NKFP92ELLSSM030</t>
  </si>
  <si>
    <t>NK,2-Fiber,OS2,1.6mm,LSZH,LC-SC,PC,30M</t>
  </si>
  <si>
    <t>NKFP92ELLSSM035</t>
  </si>
  <si>
    <t>NK,2-Fiber,OS2,1.6mm,LSZH,LC-SC,PC,35M</t>
  </si>
  <si>
    <t>NKFP92ELLSSM040</t>
  </si>
  <si>
    <t>NK,2-Fiber,OS2,1.6mm,LSZH,LC-SC,PC,40M</t>
  </si>
  <si>
    <t>NKFP92ELLSSM045</t>
  </si>
  <si>
    <t>NK,2-Fiber,OS2,1.6mm,LSZH,LC-SC,PC,45M</t>
  </si>
  <si>
    <t>NKFP92ELLSSM050</t>
  </si>
  <si>
    <t>NK,2-Fiber,OS2,1.6mm,LSZH,LC-SC,PC,50M</t>
  </si>
  <si>
    <t>NKFP92ERLLSM001</t>
  </si>
  <si>
    <t>NK,2-fiber,OS2,1.6mm,LC DUP-LC DUP-PC,1m</t>
  </si>
  <si>
    <t>NKFP92ERLLSM002</t>
  </si>
  <si>
    <t>NK,2-Fiber,OS2,1.6mm,Risr,PC,2M</t>
  </si>
  <si>
    <t>NKFP92ERLLSM003</t>
  </si>
  <si>
    <t>NK,2-Fiber,OS2,1.6mm,Risr,PC,3M</t>
  </si>
  <si>
    <t>NKFP92ERLLSM004</t>
  </si>
  <si>
    <t>NK,2-Fiber,OS2,1.6mm,Risr,PC,4M</t>
  </si>
  <si>
    <t>NKFP92ERLLSM005</t>
  </si>
  <si>
    <t>NK,2-Fiber,OS2,1.6mm,Risr,PC,5M</t>
  </si>
  <si>
    <t>NKFP92ERLLSM006</t>
  </si>
  <si>
    <t>NK,2-Fibr,OS2,1.6mm,Risr,PC,6M,RL</t>
  </si>
  <si>
    <t>NKFP92ERLLSM007</t>
  </si>
  <si>
    <t>NK,2-Fibr,OS2,1.6mm,Risr,PC,7M,RL</t>
  </si>
  <si>
    <t>NKFP92ERLLSM008</t>
  </si>
  <si>
    <t>NK,2-Fibr,OS2,1.6mm,Risr,PC,8M,RL</t>
  </si>
  <si>
    <t>NKFP92ERLLSM009</t>
  </si>
  <si>
    <t>NK,2-Fibr,OS2,1.6mm,Risr,PC,9M,RL</t>
  </si>
  <si>
    <t>NKFP92ERLLSM010</t>
  </si>
  <si>
    <t>NK,2-Fiber,OS2,1.6mm,Risr,PC,10M</t>
  </si>
  <si>
    <t>NKFP92ERLLSM011</t>
  </si>
  <si>
    <t>NK,2-Fibr,OS2,1.6mm,Risr,PC,11M,RL</t>
  </si>
  <si>
    <t>NKFP92ERLLSM012</t>
  </si>
  <si>
    <t>NK,2-Fibr,OS2,1.6mm,Risr,PC,12M,RL</t>
  </si>
  <si>
    <t>NKFP92ERLLSM013</t>
  </si>
  <si>
    <t>NK,2-Fibr,OS2,1.6mm,Risr,PC,13M,RL</t>
  </si>
  <si>
    <t>NKFP92ERLLSM014</t>
  </si>
  <si>
    <t>NK,2-Fibr,OS2,1.6mm,Risr,PC,14M,RL</t>
  </si>
  <si>
    <t>NKFP92ERLLSM015</t>
  </si>
  <si>
    <t>NK,2-Fiber,OS2,1.6mm,Risr,PC,15M</t>
  </si>
  <si>
    <t>NKFP92ERLLSM020</t>
  </si>
  <si>
    <t>NK,2-Fiber,OS2,1.6mm,Risr,PC,20M</t>
  </si>
  <si>
    <t>NKFP92ERLLSM025</t>
  </si>
  <si>
    <t>NK,2-Fibr,OS2,1.6mm,Risr,PC,25M,RL</t>
  </si>
  <si>
    <t>NKFP92ERLLSM030</t>
  </si>
  <si>
    <t>NK,2-Fibr,OS2,1.6mm,Risr,PC,30M,RL</t>
  </si>
  <si>
    <t>NKFP92ERLLSM035</t>
  </si>
  <si>
    <t>NK,2-Fibr,OS2,1.6mm,Risr,PC,35M,RL</t>
  </si>
  <si>
    <t>NKFP92ERLLSM040</t>
  </si>
  <si>
    <t>NK,2-Fibr,OS2,1.6mm,Risr,PC,40M,RL</t>
  </si>
  <si>
    <t>NKFP92ERLLSM045</t>
  </si>
  <si>
    <t>NK,2-fiber,OS2,1.6mm,Riser,LC-LC,45m</t>
  </si>
  <si>
    <t>NKFP92ERLLSM050</t>
  </si>
  <si>
    <t>NK,2-Fibr,OS2,1.6mm,Risr,PC,50M,RL</t>
  </si>
  <si>
    <t>NKFP92ERLSSM001</t>
  </si>
  <si>
    <t>NK,2-Fiber,OS2,1.6mm,Riser,LC-SC,PC,1M</t>
  </si>
  <si>
    <t>NKFP92ERLSSM002</t>
  </si>
  <si>
    <t>NKFP92ERLSSM003</t>
  </si>
  <si>
    <t>NKFP92ERLSSM004</t>
  </si>
  <si>
    <t>NKFP92ERLSSM005</t>
  </si>
  <si>
    <t>NKFP92ERLSSM006</t>
  </si>
  <si>
    <t>NK,2-Fibr,OS2,1.6mm,Risr,PC,LC-SC,6M,RL</t>
  </si>
  <si>
    <t>NKFP92ERLSSM007</t>
  </si>
  <si>
    <t>NK,2-Fibr,OS2,1.6mm,Risr,PC,LC-SC,7M,RL</t>
  </si>
  <si>
    <t>NKFP92ERLSSM008</t>
  </si>
  <si>
    <t>NK,2-Fibr,OS2,1.6mm,Risr,PC,LC-SC,8M,RL</t>
  </si>
  <si>
    <t>NKFP92ERLSSM009</t>
  </si>
  <si>
    <t>NK,2-Fibr,OS2,1.6mm,Risr,PC,LC-SC,9M,RL</t>
  </si>
  <si>
    <t>NKFP92ERLSSM010</t>
  </si>
  <si>
    <t>NKFP92ERLSSM011</t>
  </si>
  <si>
    <t>NK,2-Fibr,OS2,1.6mm,Risr,PC,LC-SC,11M,RL</t>
  </si>
  <si>
    <t>NKFP92ERLSSM012</t>
  </si>
  <si>
    <t>NK,OS2,2Fbr,1.6mm,Risr,PC,LC-SC12MA,EA</t>
  </si>
  <si>
    <t>NKFP92ERLSSM013</t>
  </si>
  <si>
    <t>NK OS2 2 Fiber 1.6mm Riser Jacket Patch</t>
  </si>
  <si>
    <t>NKFP92ERLSSM014</t>
  </si>
  <si>
    <t>NK,OS2,2Fbr,1.6mm,Risr,PC,LC-SC14MA,EA</t>
  </si>
  <si>
    <t>NKFP92ERLSSM015</t>
  </si>
  <si>
    <t>NKFP92ERLSSM020</t>
  </si>
  <si>
    <t>NKFP92ERLSSM025</t>
  </si>
  <si>
    <t>NK,2-Fibr,OS2,1.6mm,Risr,PC,LC-SC,25M,RL</t>
  </si>
  <si>
    <t>NKFP92ERLSSM030</t>
  </si>
  <si>
    <t>NK,2-Fibr,OS2,1.6mm,Risr,PC,LC-SC,30M,RL</t>
  </si>
  <si>
    <t>NKFP92ERLSSM035</t>
  </si>
  <si>
    <t>NK,2-Fibr,OS2,1.6mm,Risr,PC,LC-SC,35M,RL</t>
  </si>
  <si>
    <t>NKFP92ERLSSM040</t>
  </si>
  <si>
    <t>NK,2-Fibr,OS2,1.6mm,Risr,PC,LC-SC,40M,RL</t>
  </si>
  <si>
    <t>NKFP92ERLSSM045</t>
  </si>
  <si>
    <t>NK,2-Fibr,OS2,1.6mm,Risr,PC,LC-SC,45M,RL</t>
  </si>
  <si>
    <t>NKFP92ERLSSM050</t>
  </si>
  <si>
    <t>NK,2-Fibr,OS2,1.6mm,Risr,PC,LC-SC,50M,RL</t>
  </si>
  <si>
    <t>NKFPA24</t>
  </si>
  <si>
    <t>NK,Modular,FP,PP,Angled,24P,1RU,EA</t>
  </si>
  <si>
    <t>NKFPA48</t>
  </si>
  <si>
    <t>NK,Modular,FP,PP,Angled,48P,2RU,EA</t>
  </si>
  <si>
    <t>NKFPX1BN1NKM001</t>
  </si>
  <si>
    <t>NK,1-Fiber,OM3,LC-Pigtail,12 color,1m</t>
  </si>
  <si>
    <t>NKFPX1BN1NNM001</t>
  </si>
  <si>
    <t>NK,1-Fiber,OM3,LCP/T,900Âµm,1M</t>
  </si>
  <si>
    <t>NKFPX1BN1NNM002</t>
  </si>
  <si>
    <t>NK 1-fiber OM3 LC Pigtail, 900um Buffere</t>
  </si>
  <si>
    <t>NKFPX1BN2NNM001</t>
  </si>
  <si>
    <t>NK,1-Fiber,OM3,ST-P/T,900Âµm,1M</t>
  </si>
  <si>
    <t>NKFPX1BN3NNM001</t>
  </si>
  <si>
    <t>NK,1-Fiber,OM3,SC-P/T,900Âµm,1M</t>
  </si>
  <si>
    <t>NKFPX1BN3NNM002</t>
  </si>
  <si>
    <t>NK 1-fiber OM3 SC to pigtail, 900Âµm buf</t>
  </si>
  <si>
    <t>NKFPX23L22SM001</t>
  </si>
  <si>
    <t>NK,2-Fiber,OM3,3mm,LSZH,PC,ST-ST,1M</t>
  </si>
  <si>
    <t>NKFPX23L22SM002</t>
  </si>
  <si>
    <t>NK,2-Fiber,OM3,3mm,LSZH,PC,ST-ST,2M</t>
  </si>
  <si>
    <t>NKFPX23L22SM003</t>
  </si>
  <si>
    <t>NK,2-Fiber,OM3,3mm,LSZH,PC,ST-ST,3M</t>
  </si>
  <si>
    <t>NKFPX23L22SM004</t>
  </si>
  <si>
    <t>NK,2-Fiber,OM3,3mm,LSZH,PC,ST-ST,4M</t>
  </si>
  <si>
    <t>NKFPX23L22SM005</t>
  </si>
  <si>
    <t>NK,2-Fiber,OM3,3mm,LSZH,PC,ST-ST,5M</t>
  </si>
  <si>
    <t>NKFPX23L22SM010</t>
  </si>
  <si>
    <t>NK,2-Fiber,OM3,3mm,LSZH,PC,10M</t>
  </si>
  <si>
    <t>NKFPX23L22SM015</t>
  </si>
  <si>
    <t>NK,2-Fiber,OM3,3mm,LSZH,PC,15M</t>
  </si>
  <si>
    <t>NKFPX23L22SM020</t>
  </si>
  <si>
    <t>NK,2-Fiber,OM3,3mm,LSZH,PC,20M</t>
  </si>
  <si>
    <t>NKFPX23LSSSM001</t>
  </si>
  <si>
    <t>NK,2-Fiber,OM3,3mm,LSZH,SC-SC,PC,1M</t>
  </si>
  <si>
    <t>NKFPX23LSSSM002</t>
  </si>
  <si>
    <t>NK,2-Fiber,OM3,3mm,LSZH,SC-SC,PC,2M</t>
  </si>
  <si>
    <t>NKFPX23LSSSM003</t>
  </si>
  <si>
    <t>NK OM3 2 Fiber 3.0mm LSZH Jacket Patch C</t>
  </si>
  <si>
    <t>NKFPX23LSSSM004</t>
  </si>
  <si>
    <t>NK,2-Fiber,OM3,3mm,LSZH,SC-SC,PC,4M</t>
  </si>
  <si>
    <t>NKFPX23LSSSM005</t>
  </si>
  <si>
    <t>NK,2-Fiber,OM3,3mm,LSZH,SC-SC,PC,5M</t>
  </si>
  <si>
    <t>NKFPX23LSSSM010</t>
  </si>
  <si>
    <t>NK,2-Fiber,OM3,3mm,LSZH,SC-SC,PC,10M</t>
  </si>
  <si>
    <t>NKFPX23LSSSM015</t>
  </si>
  <si>
    <t>NK,2-Fiber,OM3,3mm,LSZH,SC-SC,PC,15M</t>
  </si>
  <si>
    <t>NKFPX23LSSSM020</t>
  </si>
  <si>
    <t>NK,2-Fiber,OM3,3mm,LSZH,SC-SC,PC,20M</t>
  </si>
  <si>
    <t>NKFPX23R22SM001</t>
  </si>
  <si>
    <t>NK,2-Fiber,OM3,3mm,Risr,PC,ST-ST,1M</t>
  </si>
  <si>
    <t>NKFPX23R22SM002</t>
  </si>
  <si>
    <t>NK,2-Fiber,OM3,3mm,Risr,PC,ST-ST,2M</t>
  </si>
  <si>
    <t>NKFPX23R22SM003</t>
  </si>
  <si>
    <t>NK,2-Fiber,OM3,3mm,Risr,PC,ST-ST,3M</t>
  </si>
  <si>
    <t>NKFPX23R22SM004</t>
  </si>
  <si>
    <t>NK,2-Fiber,OM3,3mm,Risr,PC,ST-ST,4M</t>
  </si>
  <si>
    <t>NKFPX23R22SM005</t>
  </si>
  <si>
    <t>NK,2-Fiber,OM3,3mm,Risr,PC,ST-ST,5M</t>
  </si>
  <si>
    <t>NKFPX23R22SM010</t>
  </si>
  <si>
    <t>NK,2-Fiber,OM3,3mm,Risr,PC,10M</t>
  </si>
  <si>
    <t>NKFPX23R22SM015</t>
  </si>
  <si>
    <t>NK,2-Fiber,OM3,3mm,Risr,PC,15M</t>
  </si>
  <si>
    <t>NKFPX23R22SM020</t>
  </si>
  <si>
    <t>NK,2-Fiber,OM3,3mm,Risr,PC,20M</t>
  </si>
  <si>
    <t>NKFPX23RSSSM001</t>
  </si>
  <si>
    <t>NK,2-Fiber,OM3,3mm,Risr,SC-SC,PC,1M</t>
  </si>
  <si>
    <t>NKFPX23RSSSM002</t>
  </si>
  <si>
    <t>NK,2-Fiber,OM3,3mm,Risr,SC-SC,PC,2M</t>
  </si>
  <si>
    <t>NKFPX23RSSSM003</t>
  </si>
  <si>
    <t>NK,2-Fiber,OM3,3mm,Risr,SC-SC,PC,3M</t>
  </si>
  <si>
    <t>NKFPX23RSSSM004</t>
  </si>
  <si>
    <t>NK,2-Fiber,OM3,3mm,Risr,SC-SC,PC,4M</t>
  </si>
  <si>
    <t>NKFPX23RSSSM005</t>
  </si>
  <si>
    <t>NK,2-Fiber,OM3,3mm,Risr,SC-SC,PC,5M</t>
  </si>
  <si>
    <t>NKFPX23RSSSM010</t>
  </si>
  <si>
    <t>NK,2-Fiber,OM3,3mm,Risr,SC-SC,PC,10M</t>
  </si>
  <si>
    <t>NKFPX23RSSSM015</t>
  </si>
  <si>
    <t>NK,2-Fiber,OM3,3mm,Risr,SC-SC,PC,15M</t>
  </si>
  <si>
    <t>NKFPX23RSSSM020</t>
  </si>
  <si>
    <t>NK,2-Fiber,OM3,3mm,Risr,SC-SC,PC,20M</t>
  </si>
  <si>
    <t>NKFPX2ELLLSM001</t>
  </si>
  <si>
    <t>NK,2-Fiber,OM3,1.6mm,LSZH,PC,1M</t>
  </si>
  <si>
    <t>NKFPX2ELLLSM002</t>
  </si>
  <si>
    <t>NK,2-Fiber,OM3,1.6mm,LSZH,PC,2M</t>
  </si>
  <si>
    <t>NKFPX2ELLLSM003</t>
  </si>
  <si>
    <t>NK,2-Fiber,OM3,1.6mm,LSZH,PC,3M</t>
  </si>
  <si>
    <t>NKFPX2ELLLSM004</t>
  </si>
  <si>
    <t>NK,2-Fiber,OM3,1.6mm,LSZH,PC,4M</t>
  </si>
  <si>
    <t>NKFPX2ELLLSM005</t>
  </si>
  <si>
    <t>NK,2-Fiber,OM3,1.6mm,LSZH,PC,5M</t>
  </si>
  <si>
    <t>NKFPX2ELLLSM006</t>
  </si>
  <si>
    <t>NK 2-fiber OM3 1.6mm LSZH Jacket Patch C</t>
  </si>
  <si>
    <t>NKFPX2ELLLSM007</t>
  </si>
  <si>
    <t>NKFPX2ELLLSM008</t>
  </si>
  <si>
    <t>NKFPX2ELLLSM009</t>
  </si>
  <si>
    <t>NK,2-Fibr,OM3,1.6mmLSZH,JcktPC,9M,RL</t>
  </si>
  <si>
    <t>NKFPX2ELLLSM010</t>
  </si>
  <si>
    <t>NK,2-Fiber,OM3,1.6mm,LSZH,PC,10M</t>
  </si>
  <si>
    <t>NKFPX2ELLLSM011</t>
  </si>
  <si>
    <t>NK,2-Fibr,OM3,1.6mmLSZH,JcktPC,11M,RL</t>
  </si>
  <si>
    <t>NKFPX2ELLLSM012</t>
  </si>
  <si>
    <t>NK,2-Fibr,OM3,1.6mmLSZH,JcktPC,12M,RL</t>
  </si>
  <si>
    <t>NKFPX2ELLLSM013</t>
  </si>
  <si>
    <t>NKFPX2ELLLSM014</t>
  </si>
  <si>
    <t>NK,2-Fibr,OM3,1.6mmLSZH,JcktPC,14M,RL</t>
  </si>
  <si>
    <t>NKFPX2ELLLSM015</t>
  </si>
  <si>
    <t>NK,2-Fiber,OM3,1.6mm,LSZH,PC,15M</t>
  </si>
  <si>
    <t>NKFPX2ELLLSM020</t>
  </si>
  <si>
    <t>NK,2-Fiber,OM3,1.6mm,LSZH,PC,20M</t>
  </si>
  <si>
    <t>NKFPX2ELLLSM025</t>
  </si>
  <si>
    <t>NK,2-Fibr,OM3,1.6mmLSZH,JcktPC,25M,RL</t>
  </si>
  <si>
    <t>NKFPX2ELLLSM030</t>
  </si>
  <si>
    <t>NKFPX2ELLLSM035</t>
  </si>
  <si>
    <t>NKFPX2ELLLSM040</t>
  </si>
  <si>
    <t>NKFPX2ELLLSM045</t>
  </si>
  <si>
    <t>NKFPX2ELLLSM050</t>
  </si>
  <si>
    <t>NKFPX2ELLSSM001</t>
  </si>
  <si>
    <t>NKFPX2ELLSSM002</t>
  </si>
  <si>
    <t>NKFPX2ELLSSM003</t>
  </si>
  <si>
    <t>NKFPX2ELLSSM004</t>
  </si>
  <si>
    <t>NKFPX2ELLSSM005</t>
  </si>
  <si>
    <t>NKFPX2ELLSSM006</t>
  </si>
  <si>
    <t>NK,2-fiber,1.6mm,OM3,LSZH,LC-SC,6m</t>
  </si>
  <si>
    <t>NKFPX2ELLSSM007</t>
  </si>
  <si>
    <t>NK,2-Fibr,OM3,1.6mmLSZH,JcktPC,7M,RL</t>
  </si>
  <si>
    <t>NKFPX2ELLSSM008</t>
  </si>
  <si>
    <t>NKFPX2ELLSSM009</t>
  </si>
  <si>
    <t>NKFPX2ELLSSM010</t>
  </si>
  <si>
    <t>NKFPX2ELLSSM011</t>
  </si>
  <si>
    <t>NKFPX2ELLSSM012</t>
  </si>
  <si>
    <t>NKFPX2ELLSSM013</t>
  </si>
  <si>
    <t>NKFPX2ELLSSM014</t>
  </si>
  <si>
    <t>NKFPX2ELLSSM015</t>
  </si>
  <si>
    <t>NKFPX2ELLSSM020</t>
  </si>
  <si>
    <t>NKFPX2ELLSSM025</t>
  </si>
  <si>
    <t>NKFPX2ELLSSM030</t>
  </si>
  <si>
    <t>NKFPX2ELLSSM035</t>
  </si>
  <si>
    <t>NKFPX2ELLSSM040</t>
  </si>
  <si>
    <t>NKFPX2ELLSSM045</t>
  </si>
  <si>
    <t>NKFPX2ELLSSM050</t>
  </si>
  <si>
    <t>NKFPX2ERLLSM001</t>
  </si>
  <si>
    <t>NK,2-Fiber,OM3,1.6mm,Risr,PC,1M</t>
  </si>
  <si>
    <t>NKFPX2ERLLSM002</t>
  </si>
  <si>
    <t>NK,2-Fiber,OM3,1.6mm,Risr,PC,2M</t>
  </si>
  <si>
    <t>NKFPX2ERLLSM003</t>
  </si>
  <si>
    <t>NK,2-Fiber,OM3,1.6mm,Risr,PC,3M</t>
  </si>
  <si>
    <t>NKFPX2ERLLSM004</t>
  </si>
  <si>
    <t>NK,2-Fiber,OM3,1.6mm,Risr,PC,4M</t>
  </si>
  <si>
    <t>NKFPX2ERLLSM005</t>
  </si>
  <si>
    <t>NK,2-Fiber,OM3,1.6mm,Risr,PC,5M</t>
  </si>
  <si>
    <t>NKFPX2ERLLSM006</t>
  </si>
  <si>
    <t>NK,2-Fibr,OM3,1.6mm,Risr,PC,6M,RL</t>
  </si>
  <si>
    <t>NKFPX2ERLLSM007</t>
  </si>
  <si>
    <t>NK 2-fiber OM3 1.6mm Riser Jacket Patch</t>
  </si>
  <si>
    <t>NKFPX2ERLLSM008</t>
  </si>
  <si>
    <t>NKFPX2ERLLSM009</t>
  </si>
  <si>
    <t>NKFPX2ERLLSM010</t>
  </si>
  <si>
    <t>NK,2-Fiber,OM3,1.6mm,Risr,PC,10M</t>
  </si>
  <si>
    <t>NKFPX2ERLLSM011</t>
  </si>
  <si>
    <t>NKFPX2ERLLSM012</t>
  </si>
  <si>
    <t>NKFPX2ERLLSM013</t>
  </si>
  <si>
    <t>NK,2-F,OM3,1.6mm,Riser,LC DUP-LC DUP,13m</t>
  </si>
  <si>
    <t>NKFPX2ERLLSM014</t>
  </si>
  <si>
    <t>NKFPX2ERLLSM015</t>
  </si>
  <si>
    <t>NK,2-Fiber,OM3,1.6mm,Risr,PC,15M</t>
  </si>
  <si>
    <t>NKFPX2ERLLSM020</t>
  </si>
  <si>
    <t>NK,2-Fiber,OM3,1.6mm,Risr,PC,20M</t>
  </si>
  <si>
    <t>NKFPX2ERLLSM025</t>
  </si>
  <si>
    <t>NKFPX2ERLLSM030</t>
  </si>
  <si>
    <t>NKFPX2ERLLSM035</t>
  </si>
  <si>
    <t>NKFPX2ERLLSM040</t>
  </si>
  <si>
    <t>NKFPX2ERLLSM045</t>
  </si>
  <si>
    <t>NK,2-Fibr,OM3,1.6mm,Risr,PC,45M,RL</t>
  </si>
  <si>
    <t>NKFPX2ERLLSM050</t>
  </si>
  <si>
    <t>NKFPX2ERLSSM001</t>
  </si>
  <si>
    <t>NK,2-Fiber,OM3,1.6mm,Riser,LC-SC,PC,1M</t>
  </si>
  <si>
    <t>NKFPX2ERLSSM002</t>
  </si>
  <si>
    <t>NK,2-Fiber,OM3,1.6mm,Riser,LC-SC,PC,2M</t>
  </si>
  <si>
    <t>NKFPX2ERLSSM003</t>
  </si>
  <si>
    <t>NK,2-Fiber,OM3,1.6mm,Riser,LC-SC,PC,3M</t>
  </si>
  <si>
    <t>NKFPX2ERLSSM004</t>
  </si>
  <si>
    <t>NK,2-Fiber,OM3,1.6mm,Riser,LC-SC,PC,4M</t>
  </si>
  <si>
    <t>NKFPX2ERLSSM005</t>
  </si>
  <si>
    <t>NK,2-Fiber,OM3,1.6mm,Riser,LC-SC,PC,5M</t>
  </si>
  <si>
    <t>NKFPX2ERLSSM006</t>
  </si>
  <si>
    <t>NK,2-Fiber,OM3,1.6mm,Riser,LC-SC,PC,6M</t>
  </si>
  <si>
    <t>NKFPX2ERLSSM007</t>
  </si>
  <si>
    <t>NK,2-Fiber,OM3,1.6mm,Riser,LC-SC,PC,7M</t>
  </si>
  <si>
    <t>NKFPX2ERLSSM008</t>
  </si>
  <si>
    <t>NK,2-Fiber,OM3,1.6mm,Riser,LC-SC,PC,8M</t>
  </si>
  <si>
    <t>NKFPX2ERLSSM009</t>
  </si>
  <si>
    <t>NKFPX2ERLSSM010</t>
  </si>
  <si>
    <t>NK,2-Fiber,OM3,1.6mm,Riser,LC-SC,PC,10M</t>
  </si>
  <si>
    <t>NKFPX2ERLSSM011</t>
  </si>
  <si>
    <t>NK,2-Fiber,OM3,1.6mm,Riser,LC-SC,PC,11M</t>
  </si>
  <si>
    <t>NKFPX2ERLSSM012</t>
  </si>
  <si>
    <t>NK,2-Fiber,OM3,1.6mm,Riser,LC-SC,PC,12M</t>
  </si>
  <si>
    <t>NKFPX2ERLSSM013</t>
  </si>
  <si>
    <t>NK,2-Fiber,OM3,1.6mm,Riser,LC-SC,PC,13M</t>
  </si>
  <si>
    <t>NKFPX2ERLSSM014</t>
  </si>
  <si>
    <t>NK,2-Fiber,OM3,1.6mm,Riser,LC-SC,PC,14M</t>
  </si>
  <si>
    <t>NKFPX2ERLSSM015</t>
  </si>
  <si>
    <t>NK,2-Fiber,OM3,1.6mm,Riser,LC-SC,PC,15M</t>
  </si>
  <si>
    <t>NKFPX2ERLSSM020</t>
  </si>
  <si>
    <t>NK,2-Fiber,OM3,1.6mm,Riser,LC-SC,PC,20M</t>
  </si>
  <si>
    <t>NKFPX2ERLSSM025</t>
  </si>
  <si>
    <t>NK,2-Fiber,OM3,1.6mm,Riser,LC-SC,PC,25M</t>
  </si>
  <si>
    <t>NKFPX2ERLSSM030</t>
  </si>
  <si>
    <t>NK,2-Fiber,OM3,1.6mm,Riser,LC-SC,PC,30M</t>
  </si>
  <si>
    <t>NKFPX2ERLSSM035</t>
  </si>
  <si>
    <t>NK,2-Fiber,OM3,1.6mm,Riser,LC-SC,PC,35M</t>
  </si>
  <si>
    <t>NKFPX2ERLSSM040</t>
  </si>
  <si>
    <t>NK,2-Fiber,OM3,1.6mm,Riser,LC-SC,PC,40M</t>
  </si>
  <si>
    <t>NKFPX2ERLSSM045</t>
  </si>
  <si>
    <t>NK,2-Fiber,OM3,1.6mm,Riser,LC-SC,PC,45M</t>
  </si>
  <si>
    <t>NKFPX2ERLSSM050</t>
  </si>
  <si>
    <t>NK,2-Fiber,OM3,1.6mm,Riser,LC-SC,PC,50M</t>
  </si>
  <si>
    <t>NKFPZ1BN1NKM001</t>
  </si>
  <si>
    <t>1-Fiber,OM4,LC to Pigtail,900um,12-C,1M</t>
  </si>
  <si>
    <t>NKFPZ1BN1NNM001</t>
  </si>
  <si>
    <t>1-Fiber,OM4.LC to Pigtail,900um,AQ,1M</t>
  </si>
  <si>
    <t>NKFPZ1BN1NNM002</t>
  </si>
  <si>
    <t>1-Fiber,OM4.LC to Pigtail,900um,AQ,2M</t>
  </si>
  <si>
    <t>NKFPZ22LLLSM001</t>
  </si>
  <si>
    <t>2-Fiber,OM4,LCDuplex,LSZH,2.0mm,AQ,1M</t>
  </si>
  <si>
    <t>NKFPZ22LLLSM002</t>
  </si>
  <si>
    <t>2-Fiber,OM4,LCDuplex,LSZH,2.0mm,AQ,2M</t>
  </si>
  <si>
    <t>NKFPZ22LLLSM003</t>
  </si>
  <si>
    <t>2-Fiber,OM4,LCDuplex,LSZH,2.0mm,AQ,3M</t>
  </si>
  <si>
    <t>NKFPZ22LLLSM004</t>
  </si>
  <si>
    <t>2-Fiber,OM4,LCDuplex,LSZH,2.0mm,AQ,4M</t>
  </si>
  <si>
    <t>NKFPZ22LLLSM005</t>
  </si>
  <si>
    <t>2-Fiber,OM4,LCDuplex,LSZH,2.0mm,AQ,5M</t>
  </si>
  <si>
    <t>NKFPZ22LLLSM006</t>
  </si>
  <si>
    <t>2-Fiber,OM4,LCDuplex,LSZH,2.0mm,AQ,6M</t>
  </si>
  <si>
    <t>NKFPZ22LLLSM007</t>
  </si>
  <si>
    <t>NK 2-fiber OM4 2.0mm LSZH Jacket Patch C</t>
  </si>
  <si>
    <t>NKFPZ22LLLSM008</t>
  </si>
  <si>
    <t>2-Fiber,OM4,LCDuplex,LSZH,2.0mm,AQ,8M</t>
  </si>
  <si>
    <t>NKFPZ22LLLSM009</t>
  </si>
  <si>
    <t>2-Fiber,OM4,LCDuplex,LSZH,2.0mm,AQ,9M</t>
  </si>
  <si>
    <t>NKFPZ22LLLSM010</t>
  </si>
  <si>
    <t>2-Fiber,OM4,LCDuplex,LSZH,2.0mm,AQ,10M</t>
  </si>
  <si>
    <t>NKFPZ22LLLSM015</t>
  </si>
  <si>
    <t>2-Fiber,OM4,LCDuplex,LSZH,2.0mm,AQ,15M</t>
  </si>
  <si>
    <t>NKFPZ22LLLSM020</t>
  </si>
  <si>
    <t>2-Fiber,OM4,LCDuplex,LSZH,2.0mm,AQ,20M</t>
  </si>
  <si>
    <t>NKFPZ22LLLSM050</t>
  </si>
  <si>
    <t>NKFPZ22RLLSM001</t>
  </si>
  <si>
    <t>2-Fiber,OM4,LCDuplex,OFNR,2.0mm,AQ,1M</t>
  </si>
  <si>
    <t>NKFPZ22RLLSM002</t>
  </si>
  <si>
    <t>2-Fiber,OM4,LCDuplex,OFNR,2.0mm,AQ,2M</t>
  </si>
  <si>
    <t>NKFPZ22RLLSM003</t>
  </si>
  <si>
    <t>NK 2-fiber OM4 2.0mm Riser Jacket Patch</t>
  </si>
  <si>
    <t>NKFPZ22RLLSM004</t>
  </si>
  <si>
    <t>2-Fiber,OM4,LCDuplex,OFNR,2.0mm,AQ,4M</t>
  </si>
  <si>
    <t>NKFPZ22RLLSM005</t>
  </si>
  <si>
    <t>2-Fiber,OM4,LCDuplex,OFNR,2.0mm,AQ,5M</t>
  </si>
  <si>
    <t>NKFPZ22RLLSM006</t>
  </si>
  <si>
    <t>2-Fiber,OM4,LCDuplex,OFNR,2.0mm,AQ,6M</t>
  </si>
  <si>
    <t>NKFPZ22RLLSM007</t>
  </si>
  <si>
    <t>NKFPZ22RLLSM008</t>
  </si>
  <si>
    <t>2-Fiber,OM4,LCDuplex,OFNR,2.0mm,AQ,8M</t>
  </si>
  <si>
    <t>NKFPZ22RLLSM009</t>
  </si>
  <si>
    <t>2-Fiber,OM4,LCDuplex,OFNR,2.0mm,AQ,9M</t>
  </si>
  <si>
    <t>NKFPZ22RLLSM010</t>
  </si>
  <si>
    <t>2-Fiber,OM4,LCDuplex,OFNR,2.0mm,AQ,10M</t>
  </si>
  <si>
    <t>NKFPZ22RLLSM015</t>
  </si>
  <si>
    <t>2-Fiber,OM4,LCDuplex,OFNR,2.0mm,AQ,15M</t>
  </si>
  <si>
    <t>NKFPZ22RLLSM020</t>
  </si>
  <si>
    <t>2-Fiber,OM4,LCDuplex,OFNR,2.0mm,AQ,20M</t>
  </si>
  <si>
    <t>NKFWH</t>
  </si>
  <si>
    <t>NK, Type F Module,WH,EA</t>
  </si>
  <si>
    <t>NKHAQSCMBL</t>
  </si>
  <si>
    <t>NetKey Horizontal 10Gig Multimode SC Ada</t>
  </si>
  <si>
    <t>NKHAQSCMEI</t>
  </si>
  <si>
    <t>NKHAQSCMIG</t>
  </si>
  <si>
    <t>NKHAQSCMIW</t>
  </si>
  <si>
    <t>NKHAQSCMWH</t>
  </si>
  <si>
    <t>NKHBRDLCZBL</t>
  </si>
  <si>
    <t>NetKey Keyed Duplex LC Adapter Module (B</t>
  </si>
  <si>
    <t>NKHDMIBL</t>
  </si>
  <si>
    <t>NK,HDMI 1.4 Female Coupler,BL,EA</t>
  </si>
  <si>
    <t>NKHDMIEI</t>
  </si>
  <si>
    <t>NK,HDMI 1.4 Female Coupler,EI,EA</t>
  </si>
  <si>
    <t>NKHDMIIG</t>
  </si>
  <si>
    <t>NK,HDMI 1.4 Female Coupler,IG,EA</t>
  </si>
  <si>
    <t>NKHDMIIW</t>
  </si>
  <si>
    <t>NK,HDMI 1.4 Female Coupler,IW,EA</t>
  </si>
  <si>
    <t>NKHDMIWH</t>
  </si>
  <si>
    <t>NK,HDMI 1.4 Female Coupler,WH,EA</t>
  </si>
  <si>
    <t>NKHF2MBL-X</t>
  </si>
  <si>
    <t>NK,2Pt,1/3 flat insert,BL,PK10</t>
  </si>
  <si>
    <t>NKHF2MEI-X</t>
  </si>
  <si>
    <t>NK,2Pt,1/3 flat insert,EI,PK10</t>
  </si>
  <si>
    <t>NKHF2MIG-X</t>
  </si>
  <si>
    <t>NK,2Pt,1/3 flat insert,IG,PK10</t>
  </si>
  <si>
    <t>NKHF2MIW-X</t>
  </si>
  <si>
    <t>NK,2Pt,1/3 flat insert,IW,PK10</t>
  </si>
  <si>
    <t>NKHF2MWH-X</t>
  </si>
  <si>
    <t>NK,2Pt,1/3 flat insert,WH,PK10</t>
  </si>
  <si>
    <t>NKHS2AL-X</t>
  </si>
  <si>
    <t>NK 2-port, 1/2 sloped insert</t>
  </si>
  <si>
    <t>NKHS2BL-X</t>
  </si>
  <si>
    <t>NK,2Pt,1/2sloped insert,BL,PK10</t>
  </si>
  <si>
    <t>NKHS2EI-X</t>
  </si>
  <si>
    <t>NK,2Pt,1/2sloped insert,EI,PK10</t>
  </si>
  <si>
    <t>NKHS2IG-X</t>
  </si>
  <si>
    <t>NK,2Pt,1/2sloped insert,IG,PK10</t>
  </si>
  <si>
    <t>NKHS2IW-X</t>
  </si>
  <si>
    <t>NK,2Pt,1/2sloped insert,IW,PK10</t>
  </si>
  <si>
    <t>NKHS2PAL-X</t>
  </si>
  <si>
    <t>NKHS2SAW-X</t>
  </si>
  <si>
    <t>NK,2Pt,1/2Slope,Shutterd,AW,PK10</t>
  </si>
  <si>
    <t>NKHS2SBL-X</t>
  </si>
  <si>
    <t>NK,2Pt,1/2Slope,Shutterd,BL,PK10</t>
  </si>
  <si>
    <t>NKHS2SEI-X</t>
  </si>
  <si>
    <t>NK,2Pt,1/2Slope,Shutterd,EI,PK10</t>
  </si>
  <si>
    <t>NKHS2SIG-X</t>
  </si>
  <si>
    <t>NK,2Pt,1/2Slope,Shutterd,IG,PK10</t>
  </si>
  <si>
    <t>NKHS2SIW-X</t>
  </si>
  <si>
    <t>NK,2Pt,1/2Slope,Shutterd,IW,PK10</t>
  </si>
  <si>
    <t>NKHS2SWH-X</t>
  </si>
  <si>
    <t>NK,2Pt,1/2Slope,Shutterd,WH,PK10</t>
  </si>
  <si>
    <t>NKHS2WH-X</t>
  </si>
  <si>
    <t>NK,2Pt,1/2sloped insert,WH,PK10</t>
  </si>
  <si>
    <t>NKHSCMBL</t>
  </si>
  <si>
    <t>NetKey Horizontal Multimode SC Adapter M</t>
  </si>
  <si>
    <t>NKHSCMEI</t>
  </si>
  <si>
    <t>NKHSCMIG</t>
  </si>
  <si>
    <t>NKHSCMIW</t>
  </si>
  <si>
    <t>NKHSCMWH</t>
  </si>
  <si>
    <t>NKHSCMZBL</t>
  </si>
  <si>
    <t>NetKey Horizontal Singlemode SC Adapter</t>
  </si>
  <si>
    <t>NKHSCMZEI</t>
  </si>
  <si>
    <t>NetKey Horizontal Singlemode SC Addapter</t>
  </si>
  <si>
    <t>NKHSCMZIG</t>
  </si>
  <si>
    <t>NKHSCMZIW</t>
  </si>
  <si>
    <t>NKHSCMZWH</t>
  </si>
  <si>
    <t>NKMP24Y</t>
  </si>
  <si>
    <t>NK,All Metal,Mod,PP,Flat,24P,1RU,EA</t>
  </si>
  <si>
    <t>NKMP48Y</t>
  </si>
  <si>
    <t>NK,All Metal,Mod,PP,Flat,48P,2RU,EA</t>
  </si>
  <si>
    <t>NKP5E88MAW</t>
  </si>
  <si>
    <t>NK,Cat5e,PunchDown,JackMod,AW,EA</t>
  </si>
  <si>
    <t>NKP5E88MBL</t>
  </si>
  <si>
    <t>NK,Cat5e,PunchDown,JackMod,BL,EA</t>
  </si>
  <si>
    <t>NKP5E88MBL-Q</t>
  </si>
  <si>
    <t>NK,Cat5e,PunchDown,JackMod,BL,PK25</t>
  </si>
  <si>
    <t>NKP5E88MBU</t>
  </si>
  <si>
    <t>NK,Cat5e,PunchDown,JackMod,BU,EA</t>
  </si>
  <si>
    <t>NKP5E88MBU-Q</t>
  </si>
  <si>
    <t>NK,Cat5e,PunchDown,JackMod,BU,PK25</t>
  </si>
  <si>
    <t>NKP5E88MEI</t>
  </si>
  <si>
    <t>NK,Cat5e,PunchDown,JackMod,EI,EA</t>
  </si>
  <si>
    <t>NKP5E88MEI-Q</t>
  </si>
  <si>
    <t>NK,Cat5e,PunchDown,JackMod,El,PK25</t>
  </si>
  <si>
    <t>NKP5E88MGR</t>
  </si>
  <si>
    <t>NK,Cat5e,PunchDown,JackMod,GR,EA</t>
  </si>
  <si>
    <t>NKP5E88MGR-Q</t>
  </si>
  <si>
    <t>NK,Cat5e,PunchDown,JackMod,GR,PK25</t>
  </si>
  <si>
    <t>NKP5E88MIG</t>
  </si>
  <si>
    <t>NK,Cat5e,PunchDown,JackMod,IG,EA</t>
  </si>
  <si>
    <t>NKP5E88MIG-Q</t>
  </si>
  <si>
    <t>NK,Cat5e,PunchDown,JackMod,IG,PK25</t>
  </si>
  <si>
    <t>NKP5E88MIW</t>
  </si>
  <si>
    <t>NK,Cat5e,PunchDown,JackMod,IW,EA</t>
  </si>
  <si>
    <t>NKP5E88MIW-Q</t>
  </si>
  <si>
    <t>NK,Cat5e,PunchDown,JackMod,IW,PK25</t>
  </si>
  <si>
    <t>NKP5E88MOR</t>
  </si>
  <si>
    <t>NK,Cat5e,PunchDown,JackMod,OR,EA</t>
  </si>
  <si>
    <t>NKP5E88MOR-Q</t>
  </si>
  <si>
    <t>NK,Cat5e,PunchDown,JackMod,OR,PK25</t>
  </si>
  <si>
    <t>NKP5E88MRD</t>
  </si>
  <si>
    <t>NK,Cat5e,PunchDown,JackMod,RD,EA</t>
  </si>
  <si>
    <t>NKP5E88MRD-Q</t>
  </si>
  <si>
    <t>NK,Cat5e,PunchDown,JackMod,RD,PK25</t>
  </si>
  <si>
    <t>NKP5E88MVL</t>
  </si>
  <si>
    <t>NK,Cat5e,PunchDown,JackMod,VL,EA</t>
  </si>
  <si>
    <t>NKP5E88MWH</t>
  </si>
  <si>
    <t>NK,Cat5e,PunchDown,JackMod,WH,EA</t>
  </si>
  <si>
    <t>NKP5E88MWH-Q</t>
  </si>
  <si>
    <t>NK,Cat5e,PunchDown,JackMod,WH,PK25</t>
  </si>
  <si>
    <t>NKP5E88MYL</t>
  </si>
  <si>
    <t>NK,Cat5e,PunchDown,JackMod,YL,EA</t>
  </si>
  <si>
    <t>NKP5E88MYL-Q</t>
  </si>
  <si>
    <t>NK,Cat5e,PunchDown,JackMod,YL,PK25</t>
  </si>
  <si>
    <t>NKPP24FMY</t>
  </si>
  <si>
    <t>NK Modular Patch Panel, Flat, Flush Moun</t>
  </si>
  <si>
    <t>NKPP24LFKIT</t>
  </si>
  <si>
    <t>NK,Molded, PP Kit,Cat 5e,EA</t>
  </si>
  <si>
    <t>NKPP24P</t>
  </si>
  <si>
    <t>NK,Molded,M,PP,24P,Numbering,EA</t>
  </si>
  <si>
    <t>NKPP48FMY</t>
  </si>
  <si>
    <t>NKPP48HDY</t>
  </si>
  <si>
    <t>NK,High Density,PP,48P,EA</t>
  </si>
  <si>
    <t>NKPP48P</t>
  </si>
  <si>
    <t>NK,Molded,M,PP,48P,Numbering,EA</t>
  </si>
  <si>
    <t>NKPPA24FMY</t>
  </si>
  <si>
    <t>NK,Modular,PP,Angled,24P,1RU,EA</t>
  </si>
  <si>
    <t>NKPPA48FMY</t>
  </si>
  <si>
    <t>NK,Modular,PP,Angled,48P,2RU,EA</t>
  </si>
  <si>
    <t>NKPPA48HDY</t>
  </si>
  <si>
    <t>NK,High Density,PP,Angled,48PT,EA</t>
  </si>
  <si>
    <t>NKPPN24P</t>
  </si>
  <si>
    <t>NK,Molded,M,PP,24P,Flat,EA</t>
  </si>
  <si>
    <t>NKPPN48P</t>
  </si>
  <si>
    <t>NK,Molded,M,PP,48P,Flat,EA</t>
  </si>
  <si>
    <t>NKRPMRBL</t>
  </si>
  <si>
    <t>NK,RCA Module,PD,RD Insert,BL,EA</t>
  </si>
  <si>
    <t>NKRPMREI</t>
  </si>
  <si>
    <t>NK,RCA Module,PD,RD Insert,EI,EA</t>
  </si>
  <si>
    <t>NKRPMRIG</t>
  </si>
  <si>
    <t>NK,RCA Module,PD,RD Insert,IG,EA</t>
  </si>
  <si>
    <t>NKRPMRIW</t>
  </si>
  <si>
    <t>NK,RCA Module,PD,RD Insert,IW,EA</t>
  </si>
  <si>
    <t>NKRPMRWH</t>
  </si>
  <si>
    <t>NK,RCA Module,PD,RD Insert,WH,EA</t>
  </si>
  <si>
    <t>NKRPMWBL</t>
  </si>
  <si>
    <t>NK,RCA Module,PD,WH Insert,BL,EA</t>
  </si>
  <si>
    <t>NKRPMWEI</t>
  </si>
  <si>
    <t>NK,RCA Module,PD,WH Insert,EI,EA</t>
  </si>
  <si>
    <t>NKRPMWIG</t>
  </si>
  <si>
    <t>NK,RCA Module,PD,WH Insert,IG,EA</t>
  </si>
  <si>
    <t>NKRPMWIW</t>
  </si>
  <si>
    <t>NK,RCA Module,PD,WH Insert,IW,EA</t>
  </si>
  <si>
    <t>NKRPMWWH</t>
  </si>
  <si>
    <t>NK,RCA Module,PD,WH Insert,WH,EA</t>
  </si>
  <si>
    <t>NKRPMYBL</t>
  </si>
  <si>
    <t>NK,RCA Module,PD,YL Insert,BL,EA</t>
  </si>
  <si>
    <t>NKRPMYEI</t>
  </si>
  <si>
    <t>NK RCA Module, Punchdown, Yellow Insert,</t>
  </si>
  <si>
    <t>NKRPMYIG</t>
  </si>
  <si>
    <t>NK,RCA Module,PD,YL Insert,IG,EA</t>
  </si>
  <si>
    <t>NKRPMYIW</t>
  </si>
  <si>
    <t>NK,RCA Module,PD,YL Insert,IW,EA</t>
  </si>
  <si>
    <t>NKRPMYWH</t>
  </si>
  <si>
    <t>NK,RCA Module,PD,YL Insert,WH,EA</t>
  </si>
  <si>
    <t>NKRSMBBLY</t>
  </si>
  <si>
    <t>NK,RCA Module,ST,BL Insert,IW,EA</t>
  </si>
  <si>
    <t>NKRSMBEIY</t>
  </si>
  <si>
    <t>NK,RCA Module,ST,BL Insert,EI,EA</t>
  </si>
  <si>
    <t>NKRSMBIGY</t>
  </si>
  <si>
    <t>NK,RCA Module,ST,BL Insert,IG,EA</t>
  </si>
  <si>
    <t>NKRSMBIWY</t>
  </si>
  <si>
    <t>NKRSMBWHY</t>
  </si>
  <si>
    <t>NK,RCA Module,ST,BL Insert,WH,EA</t>
  </si>
  <si>
    <t>NKRSMRBLY</t>
  </si>
  <si>
    <t>NK,RCA Module,ST,RD Insert,BL,EA</t>
  </si>
  <si>
    <t>NKRSMREIY</t>
  </si>
  <si>
    <t>NK,RCA Module,ST,RD Insert,EI,EA</t>
  </si>
  <si>
    <t>NKRSMRIGY</t>
  </si>
  <si>
    <t>NK,RCA Module,ST,RD Insert,IG,EA</t>
  </si>
  <si>
    <t>NKRSMRIWY</t>
  </si>
  <si>
    <t>NK,RCA Module,ST,RD Insert,IW,EA</t>
  </si>
  <si>
    <t>NKRSMRWHY</t>
  </si>
  <si>
    <t>NK,RCA Module,ST,RD Insert,WH,EA</t>
  </si>
  <si>
    <t>NKRSMWBLY</t>
  </si>
  <si>
    <t>NK,RCA Module,ST,WH Insert,BL,EA</t>
  </si>
  <si>
    <t>NKRSMWEIY</t>
  </si>
  <si>
    <t>NK,RCA Module,ST,WH Insert,EI,EA</t>
  </si>
  <si>
    <t>NKRSMWIGY</t>
  </si>
  <si>
    <t>NK,RCA Module,ST,WH Insert,IG,EA</t>
  </si>
  <si>
    <t>NKRSMWIWY</t>
  </si>
  <si>
    <t>NK,RCA Module,ST,WH Insert,IW,EA</t>
  </si>
  <si>
    <t>NKRSMWWHY</t>
  </si>
  <si>
    <t>NK,RCA Module,ST,WH Insert,WH,EA</t>
  </si>
  <si>
    <t>NKRSMYBLY</t>
  </si>
  <si>
    <t>NK,RCA Module,ST,YL Insert,BL,EA</t>
  </si>
  <si>
    <t>NKRSMYIWY</t>
  </si>
  <si>
    <t>NK,RCA Module,ST,YL Insert,IW,EA</t>
  </si>
  <si>
    <t>NKRSMYWHY</t>
  </si>
  <si>
    <t>NK,RCA Module,ST,YL Insert,WH,EA</t>
  </si>
  <si>
    <t>NKRTMRBL</t>
  </si>
  <si>
    <t>NK,RCA Module,PT,RD Insert,BL,EA</t>
  </si>
  <si>
    <t>NKRTMREI</t>
  </si>
  <si>
    <t>NK,RCA Module,PT,RD Insert,EI,EA</t>
  </si>
  <si>
    <t>NKRTMRIW</t>
  </si>
  <si>
    <t>NK,RCA Module,PT,RD Insert,IW,EA</t>
  </si>
  <si>
    <t>NKRTMRWH</t>
  </si>
  <si>
    <t>NK,RCA Module,PT,RD Insert,WH,EA</t>
  </si>
  <si>
    <t>NKRTMWBL</t>
  </si>
  <si>
    <t>NK,RCA Module,PT,WH Insert,BL,EA</t>
  </si>
  <si>
    <t>NKRTMWEI</t>
  </si>
  <si>
    <t>NK,RCA Module,PT,WH Insert,EI,EA</t>
  </si>
  <si>
    <t>NKRTMWIW</t>
  </si>
  <si>
    <t>NK,RCA Module,PT,WH Insert,IW,EA</t>
  </si>
  <si>
    <t>NKRTMWWH</t>
  </si>
  <si>
    <t>NK,RCA Module,PT,WH Insert,WH,EA</t>
  </si>
  <si>
    <t>NKRTMYBL</t>
  </si>
  <si>
    <t>NK,RCA Module,PT,YL Insert,BL,EA</t>
  </si>
  <si>
    <t>NKRTMYEI</t>
  </si>
  <si>
    <t>NK,RCA Module,PT,YL Insert,EI,EA</t>
  </si>
  <si>
    <t>NKRTMYIW</t>
  </si>
  <si>
    <t>NK,RCA Module,PT,YL Insert,IW,EA</t>
  </si>
  <si>
    <t>NKRTMYWH</t>
  </si>
  <si>
    <t>NK,RCA Module,PT,YL Insert,WH,EA</t>
  </si>
  <si>
    <t>NKSCMBL</t>
  </si>
  <si>
    <t>NK,FiberOpticAdapterModule,SC,PB,BL,EA</t>
  </si>
  <si>
    <t>NKSCMEI</t>
  </si>
  <si>
    <t>NK,FiberOpticAdapterModule,SC,PB,EI,EA</t>
  </si>
  <si>
    <t>NKSCMIG</t>
  </si>
  <si>
    <t>NK,FiberOpticAdapterModule,SC,PB,IG,EA</t>
  </si>
  <si>
    <t>NKSCMIW</t>
  </si>
  <si>
    <t>NK,FiberOpticAdapterModule,IW,EA</t>
  </si>
  <si>
    <t>NKSCMWH</t>
  </si>
  <si>
    <t>NK,FiberOpticAdapterModule,SC,PB,WH,EA</t>
  </si>
  <si>
    <t>NKSCMZBL</t>
  </si>
  <si>
    <t>NK,FiberOpticAdapterModule,SC,ZC,BL,EA</t>
  </si>
  <si>
    <t>NKSCMZEI</t>
  </si>
  <si>
    <t>NK,FiberOpticAdapterModule,ST,ZC,EI,EA</t>
  </si>
  <si>
    <t>NKSCMZIG</t>
  </si>
  <si>
    <t>NK,FiberOpticAdapterModule,ZC,IG,EA</t>
  </si>
  <si>
    <t>NKSCMZIW</t>
  </si>
  <si>
    <t>NK,FiberOpticAdapterModule,SC,ZC,IW,EA</t>
  </si>
  <si>
    <t>NKSCMZWH</t>
  </si>
  <si>
    <t>NK,FiberOpticAdapterModule,SC,ZC,WH,EA</t>
  </si>
  <si>
    <t>NKSPB</t>
  </si>
  <si>
    <t>NK Punchdown Base,EA</t>
  </si>
  <si>
    <t>NKSPMBL</t>
  </si>
  <si>
    <t>NK,S-Video Module,PD,BL,EA</t>
  </si>
  <si>
    <t>NKSPMEI</t>
  </si>
  <si>
    <t>NK,S-Video Module,PD,EI,EA</t>
  </si>
  <si>
    <t>NKSPMIG</t>
  </si>
  <si>
    <t>NK,S-Video Module,PD,IG,EA</t>
  </si>
  <si>
    <t>NKSPMIW</t>
  </si>
  <si>
    <t>NK,S-Video Module,PD,IW,EA</t>
  </si>
  <si>
    <t>NKSPMWH</t>
  </si>
  <si>
    <t>NK,S-Video Module,PD,WH,EA</t>
  </si>
  <si>
    <t>NKSTMBL</t>
  </si>
  <si>
    <t>NK,FiberOpticAdapterModule,ST,PB,BL,EA</t>
  </si>
  <si>
    <t>NKSTMEI</t>
  </si>
  <si>
    <t>NK,FiberOpticAdapterModule,ST,PB,EI,EA</t>
  </si>
  <si>
    <t>NKSTMIG</t>
  </si>
  <si>
    <t>NK,FiberOpticAdapterModule,ST,PB,IG,EA</t>
  </si>
  <si>
    <t>NKSTMIW</t>
  </si>
  <si>
    <t>NK,FiberOpticAdapterModule,ST,PB,IW,EA</t>
  </si>
  <si>
    <t>NKSTMWH</t>
  </si>
  <si>
    <t>NK,FiberOpticAdapterModule,ST,PB,WH,EA</t>
  </si>
  <si>
    <t>NKSVCEI</t>
  </si>
  <si>
    <t>NK,S-Video Module,EI,EA</t>
  </si>
  <si>
    <t>NKSVCIG</t>
  </si>
  <si>
    <t>NK,S-Video Module,IG,EA</t>
  </si>
  <si>
    <t>NKSVCIW</t>
  </si>
  <si>
    <t>NK,S-Video Module,IW,EA</t>
  </si>
  <si>
    <t>NKSVCWH</t>
  </si>
  <si>
    <t>NK,S-Video Module,WH,EA</t>
  </si>
  <si>
    <t>NKUSBAAAW</t>
  </si>
  <si>
    <t>NK,USB 2.0 Female Coupler,AW,EA</t>
  </si>
  <si>
    <t>NKUSBAABL</t>
  </si>
  <si>
    <t>NK,USB 2.0 Female Coupler,BL,EA</t>
  </si>
  <si>
    <t>NKUSBAAEI</t>
  </si>
  <si>
    <t>NK,USB 2.0 Female Coupler,EI,EA</t>
  </si>
  <si>
    <t>NKUSBAAIG</t>
  </si>
  <si>
    <t>NK,USB 2.0 Female Coupler,IG,EA</t>
  </si>
  <si>
    <t>NKUSBAAIW</t>
  </si>
  <si>
    <t>NK,USB 2.0 Female Coupler,IW,EA</t>
  </si>
  <si>
    <t>NKUSBAAWH</t>
  </si>
  <si>
    <t>NK,USB 2.0 Female Coupler,WH,EA</t>
  </si>
  <si>
    <t>4 ½ x 4 ½ TA2714 26D PoE Hinge (StandardWeight 5 knuckle)</t>
  </si>
  <si>
    <t>4 ½ x 4 ½ T4A3786 26D PoE Hinge (HeavyWeight 5 knuckle)</t>
  </si>
  <si>
    <t>0304-1381-01</t>
  </si>
  <si>
    <t>iSTAR eX LCD Assembly</t>
  </si>
  <si>
    <t>0311-0163-02</t>
  </si>
  <si>
    <t>RM-4 Replacement Board for RM2L-PH, -MP, -PI Reader
Includes socket for LCD.  Can also be used for RM1 and RM2 models</t>
  </si>
  <si>
    <t>0311-0163-05</t>
  </si>
  <si>
    <t>RM-4 Replacement Board for RM2L-4000 Reader
Includes socket for LCD.  Can also be used for RM1-4000 and RM2-4000</t>
  </si>
  <si>
    <t>0312-5005-01</t>
  </si>
  <si>
    <t>Front alarm circuit board for 4U iSTAR Pro Rack Mount</t>
  </si>
  <si>
    <t>0312-5011-01</t>
  </si>
  <si>
    <t>Front alarm circuit board for 2U iSTAR Pro Rack Mount</t>
  </si>
  <si>
    <t>130-915A</t>
  </si>
  <si>
    <t>RM Reader Heater Kit without transformer 
For RM temperatures with display below 14 degrees F.  Requires separate 120/12VAC 40VA transformer</t>
  </si>
  <si>
    <t>130-916</t>
  </si>
  <si>
    <t>RM Slot Filler</t>
  </si>
  <si>
    <t>131-912-5PK</t>
  </si>
  <si>
    <t>ARM-1 Auxiliary Relay Module for RM Series Readers and Modules, 5-pack</t>
  </si>
  <si>
    <t>132-183</t>
  </si>
  <si>
    <t>Security screwdriver for IP-ACM / Ultra LT plastic enclosure and RM series readers</t>
  </si>
  <si>
    <t>132-184</t>
  </si>
  <si>
    <t xml:space="preserve">Security screws (set of 2) for IP-ACM / Ultra LT plastic enclosure and RM series readers </t>
  </si>
  <si>
    <t>5606-0068-01</t>
  </si>
  <si>
    <t>CPS1000 10A Power Supply</t>
  </si>
  <si>
    <t>5606-0069-01</t>
  </si>
  <si>
    <t>APD8 Power Distribution Board</t>
  </si>
  <si>
    <t>APER-10-PC</t>
  </si>
  <si>
    <t>Aperio Programming Kit (includes APD-10-USB)</t>
  </si>
  <si>
    <t>APER-10-USB</t>
  </si>
  <si>
    <t>USB Radio Dongle</t>
  </si>
  <si>
    <t>APER-AH20W14</t>
  </si>
  <si>
    <t>Aperio Wiegand Hub, supports 1 lockset (AH20W14). Can be used to integrate an Aperio device to an iSTAR Edge, iSTAR Pro or other controller besides iSTAR Ultra</t>
  </si>
  <si>
    <t>APER-AH30R12</t>
  </si>
  <si>
    <t>Aperio RS485 Hub, supports up to 8 locksets (AH30R12)</t>
  </si>
  <si>
    <t>APER-CBL12-QC12</t>
  </si>
  <si>
    <t>K200/KS200 System Side Interface Cable: 12 Foot, 12 Conductor and Molex one end, pinned one end (CBL12-QC12)</t>
  </si>
  <si>
    <t>APER-CBL6-QC12</t>
  </si>
  <si>
    <t>K200/KS200 Lock Side Interface Cable: 6 Foot, 12 Conductor and Molex both ends (CBL6-QC12)</t>
  </si>
  <si>
    <t>APER-EXT-10-ANT</t>
  </si>
  <si>
    <t>Aperio External Antenna for Hub (EXT-10-ANT)</t>
  </si>
  <si>
    <t>K100 Wireless Cabinet Lock with iCLASS® Reader Black Thumbturn Knob (K100-622SE-B2)</t>
  </si>
  <si>
    <t>APER-KS200</t>
  </si>
  <si>
    <t>APER-KS-CAM38</t>
  </si>
  <si>
    <t>KS Series Locking Cam: 38MM-1 (KS-CAM38)</t>
  </si>
  <si>
    <t>APER-KS-CAM45</t>
  </si>
  <si>
    <t>KS Series Locking Cam: 45MM-5 (KS-CAM45)</t>
  </si>
  <si>
    <t>APER-KS-DPS</t>
  </si>
  <si>
    <t>KS Series Surface Mount DPS (External), White (KS-DPS)</t>
  </si>
  <si>
    <t>APER-SFIC</t>
  </si>
  <si>
    <t>MEDECO X4 SFIC Cyliner &amp; 2 Keys (1 User, 1 Control)</t>
  </si>
  <si>
    <t>APER-SFIC-BC</t>
  </si>
  <si>
    <t>KS SFIC Blank, Black Plastic Core (SFIC-BC)</t>
  </si>
  <si>
    <t>AS0073-000</t>
  </si>
  <si>
    <t>I8 Eight Input Reader Bus Module</t>
  </si>
  <si>
    <t>AS0073-5PK</t>
  </si>
  <si>
    <t>I8 Eight Input Reader Bus Module, 5-pack</t>
  </si>
  <si>
    <t>AS0073-CSI</t>
  </si>
  <si>
    <t>I8-CSI Eight Input Reader Bus Module
Provides eight configurable supervised inputs</t>
  </si>
  <si>
    <t>AS0073-CSI-5PK</t>
  </si>
  <si>
    <t>I8-CSI Eight Input Reader Bus Module
Provides eight configurable supervised inputs. 5-pack</t>
  </si>
  <si>
    <t>AS0074-000</t>
  </si>
  <si>
    <t>R8 Eight Output Reader Bus Module</t>
  </si>
  <si>
    <t>AS0074-5PK</t>
  </si>
  <si>
    <t>R8 Eight Output Reader Bus Module, 5-pack</t>
  </si>
  <si>
    <t>ASA-120-7978-9</t>
  </si>
  <si>
    <t>ASSA IN120-7978-IPV STD OPTIONS </t>
  </si>
  <si>
    <t>ASA-CL33134-IP</t>
  </si>
  <si>
    <t>CC9000-ADD5CLI</t>
  </si>
  <si>
    <t>Additional CC9000 5 Client workstations (Admin, Monitoring or Web Client)</t>
  </si>
  <si>
    <t>CC9000-ADDCLI</t>
  </si>
  <si>
    <t>CC9000-ADDCLIB</t>
  </si>
  <si>
    <t>CC9000-ADDIO</t>
  </si>
  <si>
    <t>CC9000-BIDI</t>
  </si>
  <si>
    <t xml:space="preserve">C•CURE 9000 Bi-Direct Interface Option </t>
  </si>
  <si>
    <t>CC9000-DRU-CD</t>
  </si>
  <si>
    <t>C•CURE 9000 Data Replication Utility Software CD Only, for use on one (any model, v10.2 or v 10.3). C•CURE 800/8000 replicating to one licensed C•CURE 9000</t>
  </si>
  <si>
    <t>CC9000-DRU-LIC</t>
  </si>
  <si>
    <t>C•CURE 9000 Data Replication Utility License Option Only, for use on one (any model, v10.2 or v 10.3). C•CURE 800/8000 replicating to one licensed C•CURE 9000</t>
  </si>
  <si>
    <t>CC9000-ENHDOOR</t>
  </si>
  <si>
    <t>C•CURE 9000 Enhanced Door Monitoring Option</t>
  </si>
  <si>
    <t>CC9000-GT</t>
  </si>
  <si>
    <t>C•CURE 9000 Guard Tour Option</t>
  </si>
  <si>
    <t>CC9000-KIT</t>
  </si>
  <si>
    <t>C•CURE 9000 Software USB Quick Start Guide and Box Includes Microsoft 2014 SQL Express (C•CURE 9000 License Sold Separately)</t>
  </si>
  <si>
    <t>CC9000-KIT-SQL</t>
  </si>
  <si>
    <t>C•CURE 9000 Software USB, Quick Start Guide, Box and Microsoft SQL Server 2016 Standard Edition DVD with four-core Processor License (C•CURE 9000 License Sold Separately)</t>
  </si>
  <si>
    <t>CC9000-KIT-SQLC</t>
  </si>
  <si>
    <t>C•CURE 9000 Software USB,Quick Start Guide, MS SQL Server 2016 Standard Edition w/5 CALs</t>
  </si>
  <si>
    <t>CC9000-L-MRDSU</t>
  </si>
  <si>
    <t>CCURE 9000 Series L-M upgrade, second copy for redundant servers</t>
  </si>
  <si>
    <t>CC9000-L-MSU</t>
  </si>
  <si>
    <t>CC9000-L-M-SUP</t>
  </si>
  <si>
    <t>C•CURE 9000 Satellite Application Server Option Upgrade Series L to Series M (License Only) for Existing Series L</t>
  </si>
  <si>
    <t>CC9000-L-RDSU</t>
  </si>
  <si>
    <t>CCURE 9000 Series L, second copy for redundant servers</t>
  </si>
  <si>
    <t>CC9000-MAS1</t>
  </si>
  <si>
    <t>C•CURE 9000 Master Application Server 1,  License Only, 1,000 Global Cardholder Records (C•CURE  9000 Software Media Sold Separately)</t>
  </si>
  <si>
    <t>CC9000-MAS1-RDSU</t>
  </si>
  <si>
    <t>C•CURE 9000 Master Application Server 1, System Software License Only (Second Copy for Redundant Servers) 1,000 Global Cardholder Records (C•CURE  9000 Software Media Sold Separately)</t>
  </si>
  <si>
    <t>CC9000-MAS2</t>
  </si>
  <si>
    <t>C•CURE 9000 Master Application Server 2, License Only, 10,000 Global Cardholder Records (C•CURE  9000 Software Media Sold Separately)</t>
  </si>
  <si>
    <t>CC9000-MAS2-RDSU</t>
  </si>
  <si>
    <t>C•CURE 9000 Master Application Server 2, System Software License Only (Second Copy for Redundant Servers) 10,000 Global Cardholder Records (C•CURE  9000 Software Media Sold Separately)</t>
  </si>
  <si>
    <t>CC9000-MAS3</t>
  </si>
  <si>
    <t>C•CURE 9000 Master Application Server 3, License Only, 25,000 Global Cardholder Records (C•CURE  9000 Software Media Sold Separately)</t>
  </si>
  <si>
    <t>CC9000-MAS3-RDSU</t>
  </si>
  <si>
    <t>C•CURE 9000 Master Application Server 3, System Software License Only (Second Copy for Redundant Servers) 25,000 Global Cardholder Records (C•CURE  9000 Software Media Sold Separately)</t>
  </si>
  <si>
    <t>CC9000-MAS4</t>
  </si>
  <si>
    <t>C•CURE 9000 Master Application Server 4, License Only, 100,000 Global Cardholder Records (C•CURE  9000 Software Media Sold Separately)</t>
  </si>
  <si>
    <t>CC9000-MAS4-RDSU</t>
  </si>
  <si>
    <t>C•CURE 9000 Master Application Server 4, System Software License Only (Second Copy for Redundant Servers) 100,000 Global Cardholder Records (C•CURE  9000 Software Media Sold Separately)</t>
  </si>
  <si>
    <t>CC9000-MAS5</t>
  </si>
  <si>
    <t>C•CURE 9000 Master Application Server 5, License Only,  250,000 Global Cardholder Records (C•CURE  9000 Software Media Sold Separately)</t>
  </si>
  <si>
    <t>CC9000-MAS5-RDSU</t>
  </si>
  <si>
    <t>C•CURE 9000 Master Application Server 5, System Software License Only (Second Copy for Redundant Servers) 250,000 Global Cardholder Records (C•CURE  9000 Software Media Sold Separately)</t>
  </si>
  <si>
    <t>CC9000-MAS6</t>
  </si>
  <si>
    <t>C•CURE 9000 Master Application Server 6, License Only,  500,000 Global Cardholder Records (C•CURE  9000 Software Media Sold Separately)</t>
  </si>
  <si>
    <t>CC9000-MAS6-RDSU</t>
  </si>
  <si>
    <t>C•CURE 9000 Master Application Server 6, System Software License Only (Second Copy for Redundant Servers) 500,000 Global Cardholder Records (C•CURE  9000 Software Media Sold Separately)</t>
  </si>
  <si>
    <t>CC9000-M-NRDSU</t>
  </si>
  <si>
    <t>CCURE 9000 Series M-N upgrade, second copy for redundant servers</t>
  </si>
  <si>
    <t>CC9000-M-NSU</t>
  </si>
  <si>
    <t>CC9000-M-N-SUP</t>
  </si>
  <si>
    <t>C•CURE 9000 Satellite Application Server Option Upgrade Series M to Series N (License Only) for Existing Series M</t>
  </si>
  <si>
    <t>CC9000-M-RDSU</t>
  </si>
  <si>
    <t>CCURE 9000 Series M, second copy for redundant servers</t>
  </si>
  <si>
    <t>CC9000-MTL</t>
  </si>
  <si>
    <t>Migration of a single C•CURE 800 Model 1 to a single C•CURE 9000 Series L (Migration Tool DVD and C•CURE 9000 Series L USB and license Included )</t>
  </si>
  <si>
    <t>CC9000-MTM</t>
  </si>
  <si>
    <t>Migration of a single C•CURE 800 Model 1 to a single C•CURE 9000 Series M (Migration Tool DVD and C•CURE 9000 Series M USB and license Included )</t>
  </si>
  <si>
    <t>CC9000-MTN</t>
  </si>
  <si>
    <t>Migration of a single C•CURE 800 Model 5 to a single C•CURE 9000 Series N (Migration Tool DVD and C•CURE 9000 Series N USB and license Included )</t>
  </si>
  <si>
    <t>CC9000-MTP</t>
  </si>
  <si>
    <t>Migration of a single C•CURE 800 Model 10 to a single C•CURE 9000 Series P (Migration Tool DVD and C•CURE 9000 Series P USB and license Included )</t>
  </si>
  <si>
    <t>CC9000-MTQ</t>
  </si>
  <si>
    <t>Migration of a single C•CURE 800 Model 20 to a single C•CURE 9000 Series Q (Migration Tool DVD and C•CURE 9000 Series Q USB and license Included )</t>
  </si>
  <si>
    <t>CC9000-MTR</t>
  </si>
  <si>
    <t>Migration of a single C•CURE 800 Model 30 to a single C•CURE 9000 Series R (Migration Tool DVD and C•CURE 9000 Series R USB and license Included )</t>
  </si>
  <si>
    <t>CC9000-MTRP</t>
  </si>
  <si>
    <t>Migration of a single C•CURE 800 Model 40 to a single C•CURE 9000 Series R Plus (Migration Tool DVD and C•CURE 9000 Series R Plus USB and license Included )</t>
  </si>
  <si>
    <t>CC9000-MTS</t>
  </si>
  <si>
    <t>Migration of a single C•CURE 8000 to a single C•CURE 9000 Series S (Migration Tool DVD and C•CURE 9000 Series S USB and license Included )</t>
  </si>
  <si>
    <t>CC9000-MTSP</t>
  </si>
  <si>
    <t>Migration of a single C•CURE 8000 to a single C•CURE 9000 Series S Plus (Migration Tool DVD and C•CURE 9000 Series S Plus USB and license Included )</t>
  </si>
  <si>
    <t>CC9000-MTT</t>
  </si>
  <si>
    <t>Migration of a single C•CURE 8000 to a single C•CURE 9000 Series T (Migration Tool DVD and C•CURE 9000 Series T USB and license Included )</t>
  </si>
  <si>
    <t>CC9000-N-PRDSU</t>
  </si>
  <si>
    <t>CCURE 9000 Series N-P upgrade, second copy for redundant servers</t>
  </si>
  <si>
    <t>CC9000-N-PSU</t>
  </si>
  <si>
    <t>CC9000-N-P-SUP</t>
  </si>
  <si>
    <t>C•CURE 9000 Satellite Application Server Option Upgrade Series N to Series P (License Only) for Existing Series N</t>
  </si>
  <si>
    <t>CC9000-N-RDSU</t>
  </si>
  <si>
    <t>CCURE 9000 Series N, second copy for redundant servers</t>
  </si>
  <si>
    <t>CC9000-P-QRDSU</t>
  </si>
  <si>
    <t>CCURE 9000 Series P-Q upgrade, second copy for redundant servers</t>
  </si>
  <si>
    <t>CC9000-P-QSU</t>
  </si>
  <si>
    <t>CC9000-P-Q-SUP</t>
  </si>
  <si>
    <t>C•CURE 9000 Satellite Application Server Option Upgrade Series P to Series Q (License Only) for Existing Series P</t>
  </si>
  <si>
    <t>CC9000-P-RDSU</t>
  </si>
  <si>
    <t>CCURE 9000 Series P, second copy for redundant servers</t>
  </si>
  <si>
    <t>CC9000-Q-RDSU</t>
  </si>
  <si>
    <t>CCURE 9000 Series Q, second copy for redundant servers</t>
  </si>
  <si>
    <t>CC9000-Q-RRDSU</t>
  </si>
  <si>
    <t>CCURE 9000 Series Q-R upgrade, second copy for redundant servers</t>
  </si>
  <si>
    <t>CC9000-Q-RSU</t>
  </si>
  <si>
    <t>CC9000-Q-R-SUP</t>
  </si>
  <si>
    <t>C•CURE 9000 Satellite Application Server Option Upgrade Series Q to Series R (License Only) for Existing Series Q</t>
  </si>
  <si>
    <t>CC9000-RDR-LIC</t>
  </si>
  <si>
    <t>Assa Abloy Reader License</t>
  </si>
  <si>
    <t>CC9000-RP-RDSU</t>
  </si>
  <si>
    <t>CCURE 9000 Series RP, second copy for redundant servers</t>
  </si>
  <si>
    <t>CC9000-RP-SRDSU</t>
  </si>
  <si>
    <t>CCURE 9000 Series RP-S upgrade, second copy for redundant servers</t>
  </si>
  <si>
    <t>CC9000-RP-SSU</t>
  </si>
  <si>
    <t>CC9000-RP-S-SUP</t>
  </si>
  <si>
    <t>C•CURE 9000 Satellite Application Server Option Upgrade Series R Plus to Series S (License Only) for Existing Series R Plus</t>
  </si>
  <si>
    <t>CC9000-R-RDSU</t>
  </si>
  <si>
    <t>CCURE 9000 Series R, second copy for redundant servers</t>
  </si>
  <si>
    <t>CC9000-R-RPRDSU</t>
  </si>
  <si>
    <t>CCURE 9000 Series R-R Plus upgrade, second copy for redundant servers</t>
  </si>
  <si>
    <t>CC9000-R-RPSU</t>
  </si>
  <si>
    <t>CC9000-R-RP-SUP</t>
  </si>
  <si>
    <t>C•CURE 9000 Satellite Application Server Option Upgrade Series R to Series R Plus (License Only) for Existing Series R</t>
  </si>
  <si>
    <t>CC9000-SL</t>
  </si>
  <si>
    <t>CC9000-SL-SAS</t>
  </si>
  <si>
    <t>C•CURE 9000 Satellite Application Server Option (License Only) for New or Existing Series L</t>
  </si>
  <si>
    <t>CC9000-SM</t>
  </si>
  <si>
    <t>CC9000-SM-SAS</t>
  </si>
  <si>
    <t>C•CURE 9000 Satellite Application Server Option (License Only) for New or Existing Series M</t>
  </si>
  <si>
    <t>CC9000-SN</t>
  </si>
  <si>
    <t>CC9000-SN-SAS</t>
  </si>
  <si>
    <t>C•CURE 9000 Satellite Application Server Option (License Only) for New or Existing Series N</t>
  </si>
  <si>
    <t>CC9000-SP</t>
  </si>
  <si>
    <t>CC9000-SP-RDSU</t>
  </si>
  <si>
    <t>CCURE 9000 Series SP, second copy for redundant servers</t>
  </si>
  <si>
    <t>CC9000-SP-SAS</t>
  </si>
  <si>
    <t>C•CURE 9000 Satellite Application Server Option (License Only) for New or Existing Series P</t>
  </si>
  <si>
    <t>CC9000-SP-TRDSU</t>
  </si>
  <si>
    <t>CC9000-SP-TSU</t>
  </si>
  <si>
    <t>CC9000-SP-T-SUP</t>
  </si>
  <si>
    <t>C•CURE 9000 Satellite Application Server Option Upgrade Series S Plus to Series T (License Only) for Existing Series S Plus</t>
  </si>
  <si>
    <t>CC9000-SQ</t>
  </si>
  <si>
    <t>CC9000-SQLCAL</t>
  </si>
  <si>
    <t>CC9000-SQ-SAS</t>
  </si>
  <si>
    <t>C•CURE 9000 Satellite Application Server Option (License Only) for New or Existing Series Q</t>
  </si>
  <si>
    <t>CC9000-SR</t>
  </si>
  <si>
    <t>CC9000-S-RDSU</t>
  </si>
  <si>
    <t>CCURE 9000 Series S, second copy for redundant servers</t>
  </si>
  <si>
    <t>CC9000-SRP</t>
  </si>
  <si>
    <t>CC9000-SRP-SAS</t>
  </si>
  <si>
    <t>C•CURE 9000 Satellite Application Server Option (License Only) for New or Existing Series R Plus</t>
  </si>
  <si>
    <t>CC9000-SR-SAS</t>
  </si>
  <si>
    <t>C•CURE 9000 Satellite Application Server Option (License Only) for New or Existing Series R</t>
  </si>
  <si>
    <t>CC9000-SS</t>
  </si>
  <si>
    <t>CC9000-SSP</t>
  </si>
  <si>
    <t>CC9000-S-SPRDSU</t>
  </si>
  <si>
    <t>CCURE 9000 Series S-S Plus upgrade, second copy for redundant servers</t>
  </si>
  <si>
    <t>CC9000-SSP-SAS</t>
  </si>
  <si>
    <t>C•CURE 9000 Satellite Application Server Option (License Only) for New or Existing Series S Plus</t>
  </si>
  <si>
    <t>CC9000-S-SPSU</t>
  </si>
  <si>
    <t>CC9000-S-SP-SUP</t>
  </si>
  <si>
    <t>CC9000-SS-SAS</t>
  </si>
  <si>
    <t>C•CURE 9000 Satellite Application Server Option (License Only) for New or Existing Series S</t>
  </si>
  <si>
    <t>CC9000-ST</t>
  </si>
  <si>
    <t>CC9000-ST-SAS</t>
  </si>
  <si>
    <t>C•CURE 9000 Satellite Application Server Option (License Only) for New or Existing Series T</t>
  </si>
  <si>
    <t>CC9000-T-RDSU</t>
  </si>
  <si>
    <t>CCURE 9000 Series T, second copy for redundant servers</t>
  </si>
  <si>
    <t>CC9000-UPG-M1M2</t>
  </si>
  <si>
    <t>C•CURE 9000 Upgrade of Master Application Server 1 to Master Application Server 2, License Only 1,000 Global Cardholder Records (C•CURE  9000 Software Media Sold Separately)</t>
  </si>
  <si>
    <t>CC9000-UPG-M2M3</t>
  </si>
  <si>
    <t>C•CURE 9000 Upgrade of Master Application Server 2 to Master Application Server 3, License Only 25,000 Global Cardholder Records (C•CURE  9000 Software Media Sold Separately)</t>
  </si>
  <si>
    <t>CC9000-UPG-M3M4</t>
  </si>
  <si>
    <t>C•CURE 9000 Upgrade of Master Application Server 3 to Master Application Server 4, License Only 100,000 Global Cardholder Records (C•CURE  9000 Software Media Sold Separately)</t>
  </si>
  <si>
    <t>CC9000-UPG-M4M5</t>
  </si>
  <si>
    <t>C•CURE 9000 Upgrade of Master Application Server 4 to Master Application Server 5, License Only 250,000 Global Cardholder Records (C•CURE  9000 Software Media Sold Separately)</t>
  </si>
  <si>
    <t>CC9000-UPG-M5M6</t>
  </si>
  <si>
    <t>C•CURE 9000 Upgrade of Master Application Server 5 to Master Application Server 6, License Only 500,000 Global Cardholder Records (C•CURE  9000 Software Media Sold Separately)</t>
  </si>
  <si>
    <t>CC9-AWF-LG</t>
  </si>
  <si>
    <t>CC9-AWF-MD</t>
  </si>
  <si>
    <t>CC9-AWF-MD-UP</t>
  </si>
  <si>
    <t>Access Management Workflow upgrade, Medium to Large</t>
  </si>
  <si>
    <t>CC9-AWF-SM</t>
  </si>
  <si>
    <t>CC9-AWF-SM-UP</t>
  </si>
  <si>
    <t>Access Management Workflow upgrade, Small to Medium</t>
  </si>
  <si>
    <t>CC9-GORDR</t>
  </si>
  <si>
    <t>C•CURE Go Reader Software License, per unit (does not include Android device or read head)</t>
  </si>
  <si>
    <t>CC9-LDAP-LG</t>
  </si>
  <si>
    <t>CC9-LDAP-MD</t>
  </si>
  <si>
    <t>CC9-LDAP-MD-U</t>
  </si>
  <si>
    <t>CC9-LDAP-SM</t>
  </si>
  <si>
    <t>CC9-LDAP-SM-U</t>
  </si>
  <si>
    <t>Offline Lock License CC9000, charge per lock not purchased from TSP</t>
  </si>
  <si>
    <t>CC9-VME-KIOSK</t>
  </si>
  <si>
    <t>Additional C•CURE Visit Visitor Management Enhanced Self-Service Kiosk license (iOS iPad only)</t>
  </si>
  <si>
    <t>CC9-VME-LG</t>
  </si>
  <si>
    <t>CC9-VME-MD</t>
  </si>
  <si>
    <t>CC9-VME-MD-UP</t>
  </si>
  <si>
    <t>C•CURE 9000 Visitor Management Option, Enhanced, MD to LG Upgrade</t>
  </si>
  <si>
    <t>CC9-VME-SM</t>
  </si>
  <si>
    <t>CC9-VME-SM-UP</t>
  </si>
  <si>
    <t>C•CURE 9000 Visitor Management Option, Enhanced, SM to MD Upgrade</t>
  </si>
  <si>
    <t>DELLMON22</t>
  </si>
  <si>
    <t>Dell 22" Widescreen Monitor, P2214H 1920x1080, DVI-D, VGA, DISPLAY PORT</t>
  </si>
  <si>
    <t>DELLMON24</t>
  </si>
  <si>
    <t>Dell 24" Widescreen Monitor, P2414H 1920x1080, DVI-D, VGA, DISPLAY PORT</t>
  </si>
  <si>
    <t>ESTAR001</t>
  </si>
  <si>
    <t>iSTAR Edge 1-Reader, with Enclosure
64 MB RAM, supports 1 Wiegand reader, 12/24 VDC input.</t>
  </si>
  <si>
    <t>ESTAR001-MB</t>
  </si>
  <si>
    <t>iSTAR Edge 1-Reader, Motherboard Only
64 MB RAM, supports one Wiegand reader, board only</t>
  </si>
  <si>
    <t>ESTAR001-MBP</t>
  </si>
  <si>
    <t>iSTAR Edge 1-Reader, Motherboard with PoE Module</t>
  </si>
  <si>
    <t>ESTAR001-POE1</t>
  </si>
  <si>
    <t>iSTAR Edge 1-Reader, with Enclosure and PoE Module
64 MB RAM, supports 1 Wieegand reader</t>
  </si>
  <si>
    <t>ESTAR002</t>
  </si>
  <si>
    <t>iSTAR Edge 2-reader, with Enclosure
64 MB RAM, supports two readers, with enclosure.  12/24 VDC input.</t>
  </si>
  <si>
    <t>ESTAR002-MB</t>
  </si>
  <si>
    <t>iSTAR Edge 2-Reader, Motherboard Only
64 MB RAM, supports two readers, board only</t>
  </si>
  <si>
    <t>ESTAR002-MBP</t>
  </si>
  <si>
    <t>iSTAR Edge 2-Reader, Motherboard with PoE Module
64 MB RAM, supports two readers, board only</t>
  </si>
  <si>
    <t>ESTAR002-POE1</t>
  </si>
  <si>
    <t>iSTAR Edge 2-Reader, with Enclosure and PoE Module
64 MB RAM, supports two readers, with enclosure and PoE/PoE Plus power module</t>
  </si>
  <si>
    <t>ESTAR004</t>
  </si>
  <si>
    <t>iSTAR Edge 4-Reader, supports four readers, with enclosure 64MB RAM, 12/24 VDC input. Requires RM module or RM reader for readers 3 &amp; 4.</t>
  </si>
  <si>
    <t>ESTAR004-MB</t>
  </si>
  <si>
    <t>ESTAR004-RM</t>
  </si>
  <si>
    <t>iSTAR Edge 4-reader, supports four readers, with enclosure and two RM-4 modules pre-mounted 64mb RAM, 12/24 VDC input.</t>
  </si>
  <si>
    <t>ESTAR-POE1</t>
  </si>
  <si>
    <t>IP-ACM2A-EM</t>
  </si>
  <si>
    <t>IP-ACM v2 Ethernet Door Module, 2 rdr, in metal enclosure</t>
  </si>
  <si>
    <t>IP-ACM2A-EP</t>
  </si>
  <si>
    <t>IP-ACM v2 Ethernet Door Module, 2 rdr, in plastic enclosure</t>
  </si>
  <si>
    <t>IP-ACM2A-MB</t>
  </si>
  <si>
    <t>IP-ACM2A-MB-5PK</t>
  </si>
  <si>
    <t>KT-0070-000</t>
  </si>
  <si>
    <t>RM-4 Connector Kit (spare)
Includes Molex connector for non-RoHS RM-4</t>
  </si>
  <si>
    <t>KT0073-000</t>
  </si>
  <si>
    <t>I8 Input Module Connector Kit (spare)</t>
  </si>
  <si>
    <t>KT0074-000</t>
  </si>
  <si>
    <t xml:space="preserve">R8 Output Module Connector Kit (spare) </t>
  </si>
  <si>
    <t>PL-0140-001</t>
  </si>
  <si>
    <t>apC connector kit. Includes tamper and power (spare).</t>
  </si>
  <si>
    <t>PoE-C1300P</t>
  </si>
  <si>
    <t>POE Door Harness Assembly 156"</t>
  </si>
  <si>
    <t>PoE-C1500P</t>
  </si>
  <si>
    <t>Cable Length Harness 15 Ft</t>
  </si>
  <si>
    <t xml:space="preserve">POE-C300RJ </t>
  </si>
  <si>
    <t>ASSA POE-C300RJ -36" DOOR HARNESS</t>
  </si>
  <si>
    <t xml:space="preserve">POE-C500RJ </t>
  </si>
  <si>
    <t>ASSA POE-C500RJ-60" DOOR HARNESS</t>
  </si>
  <si>
    <t>PoE-C700P</t>
  </si>
  <si>
    <t>POE Door Harness Assembly 84"</t>
  </si>
  <si>
    <t>QC-C1500P</t>
  </si>
  <si>
    <t>Wire Harness to connect QC-12 hinge through frame jamb up to ceiling, or up and around a full lite or half lite metal door.  Cable has molex connectors on one end and pins crimped on other end..  12 wires  15' 2" in length</t>
  </si>
  <si>
    <t>QC-C300P</t>
  </si>
  <si>
    <t>Wire Harness to connect QC-12 hinge through door to lockset or exit device trim, cable has molex connectors on one end and pins crimped on other end.  38" in length</t>
  </si>
  <si>
    <t>QC-R001</t>
  </si>
  <si>
    <t>Includes 2, 4, 8 Molex connectors (10 ea.) and corresponding terminals (100 ea type) extraction tool and pinning assembly buide.  Customer must purchase Molex crimpter separately.</t>
  </si>
  <si>
    <t>RM1-SE</t>
  </si>
  <si>
    <t>RM2L-NH</t>
  </si>
  <si>
    <t>RM Keypad Arming Station with LCD
Does not include read head</t>
  </si>
  <si>
    <t>RM2L-SE</t>
  </si>
  <si>
    <t>RM2-SE</t>
  </si>
  <si>
    <t>RM-4T</t>
  </si>
  <si>
    <t>RM-4 Personality Module with Connector for Remote-Mounted Tamper Switch</t>
  </si>
  <si>
    <t>RM-4TE</t>
  </si>
  <si>
    <t>RM-4 Personality Module in Enclosure, with Lock and Enclosure-Mounted Tamper Switch</t>
  </si>
  <si>
    <t>C•CURE 9000 SiteServer Software Upgrade, 16 readers to 32 readers</t>
  </si>
  <si>
    <t>SITESVR-8-16UP</t>
  </si>
  <si>
    <t>C•CURE 9000 SiteServer Software Upgrade, 8 readers to 16 readers</t>
  </si>
  <si>
    <t>SSVR2-08-16UP</t>
  </si>
  <si>
    <t>SSVR2-16-32UP</t>
  </si>
  <si>
    <t>SSVR2-32-64UP</t>
  </si>
  <si>
    <t>C•CURE 9000 SiteServer Software Upgrade, 32 readers to 64 readers</t>
  </si>
  <si>
    <t>SSVR2-SAS</t>
  </si>
  <si>
    <t xml:space="preserve">C•CURE 9000 SiteServer, Satellite Application Server (SAS) Upgrade </t>
  </si>
  <si>
    <t>STAR-2U-PS</t>
  </si>
  <si>
    <t>12V Power Supply for 2U iSTAR Pro Rack Mount</t>
  </si>
  <si>
    <t>STAR-GCA-CON</t>
  </si>
  <si>
    <t>General Controller Module II Connector Kit (spare). Includes tamper and power</t>
  </si>
  <si>
    <t>ST-CYL-003</t>
  </si>
  <si>
    <t>ST-CYL-006</t>
  </si>
  <si>
    <t>STANLEY CY 9KQ30DV14PHS3626YAL</t>
  </si>
  <si>
    <t>ST-CYL-008</t>
  </si>
  <si>
    <t>STANLEY 9KQ30DV14PH-S3-626-ATB</t>
  </si>
  <si>
    <t>ST-CYL-14MS-1</t>
  </si>
  <si>
    <t xml:space="preserve">STANLEY Wi-Q Cylindrical Lockset with Mag Stripe Only Reader and #14 Lever, 626 Finish, S3 strike (9KQ37DV14MSS3626TRK2) </t>
  </si>
  <si>
    <t>ST-CYL-14PH-1</t>
  </si>
  <si>
    <t xml:space="preserve">STANLEY Wi-Q Cylindrical Lockset with HID Proximity Reader and #14 Lever, 626 Finish, Standard strike (8 cell battery) (9KQ37DV14PHSTK6268CE) </t>
  </si>
  <si>
    <t>ST-CYL-14PH-1-LC</t>
  </si>
  <si>
    <t>9KQ37DV14PHSTK626-LESS CORE</t>
  </si>
  <si>
    <t>ST-CYL-14PH-2</t>
  </si>
  <si>
    <t xml:space="preserve">STANLEY Wi-Q Cylindrical Lockset with HID Proximity Reader and #14 Lever, 626 Finish, Standard strike (9KQ37DV14PHSTK626) </t>
  </si>
  <si>
    <t>ST-CYL-14PH-3</t>
  </si>
  <si>
    <t xml:space="preserve">STANLEY Wi-Q Cylindrical Lockset with HID Proximity Reader and #14 Lever, 626 Finish, S3 strike (9KQ37DV14PHS3626) </t>
  </si>
  <si>
    <t>ST-CYL-14PH-4</t>
  </si>
  <si>
    <t xml:space="preserve">STANLEY Wi-Q Cylindrical Lockset with HID Proximity Reader and #14 Lever, 690 Finish, S3 strike (9KQ37DV14PHS3690SH) </t>
  </si>
  <si>
    <t>ST-CYL-15DV-1</t>
  </si>
  <si>
    <t xml:space="preserve">STANLEY Wi-Q Cylindrical Lockset with Dual Validation Reader and #15 Lever, 626 Finish, S3 strike (8 cell battery) (9KQ37DV15DVS3626TRK28CE) </t>
  </si>
  <si>
    <t>ST-CYL-15DV-2</t>
  </si>
  <si>
    <t xml:space="preserve">STANLEY Wi-Q Cylindrical Lockset with Dual Validation Reader and #15 Lever, 626 Finish, S3 strike (9KQ37DV15DVS3626TRK2) </t>
  </si>
  <si>
    <t>ST-CYL-15DV-3</t>
  </si>
  <si>
    <t>ST-CYL-15DV-4</t>
  </si>
  <si>
    <t xml:space="preserve">STANLEY Wi-Q Cylindrical Lockset with Dual Validation Reader and #15 Lever, 626 Finish, Standard strike (9KQ37DV15DVSTK626TRK2) </t>
  </si>
  <si>
    <t>ST-CYL-15DV-5</t>
  </si>
  <si>
    <t xml:space="preserve">STANLEY Wi-Q Cylindrical Lockset with Mag Stripe only Reader and #15 Lever, 626 Finish, Standard strike (9KQ37DV15MSSTK626T2) </t>
  </si>
  <si>
    <t>ST-CYL-15MS-1</t>
  </si>
  <si>
    <t xml:space="preserve">STANLEY Wi-Q Cylindrical Lockset with Mag Stripe only Reader and #15 Lever, 626 Finish, S3 strike (9KQ37DV15MSS3626TRK2) </t>
  </si>
  <si>
    <t>ST-CYL-15MS-2</t>
  </si>
  <si>
    <t xml:space="preserve">STANLEY Wi-Q Cylindrical Lockset with Mag Stripe only Reader and #15 Lever, 626 Finish, S3 strike (9KQ37DV15MSS326TRK2) </t>
  </si>
  <si>
    <t>ST-CYL-15MS-3</t>
  </si>
  <si>
    <t xml:space="preserve">STANLEY Wi-Q Cylindrical Lockset with Mag Stripe only Reader and #15 Lever, 626 Finish, S3 strike (9KQ37DV15MSS326SHT2) </t>
  </si>
  <si>
    <t>ST-CYL-15MS-4</t>
  </si>
  <si>
    <t xml:space="preserve">STANLEY Wi-Q Cylindrical Lockset with Mag Stripe only Reader and #15 Lever, 626 Finish, Standard strike (9KQ37DV15MSSTK626TRK2) </t>
  </si>
  <si>
    <t>ST-CYL-15PH-1</t>
  </si>
  <si>
    <t xml:space="preserve">STANLEY Wi-Q Cylindrical Lockset with HID Proximity Reader and #15 Lever, 626 Finish, Standard strike (9KQ37DV15PHSTK626) </t>
  </si>
  <si>
    <t>ST-CYL-15PH-2</t>
  </si>
  <si>
    <t xml:space="preserve">STANLEY Wi-Q Cylindrical Lockset with HID Proximity Reader and #15 Lever, 626 Finish, S3 strike (9KQ37DV15PHS3626) </t>
  </si>
  <si>
    <t>ST-CYL-15PH-3</t>
  </si>
  <si>
    <t xml:space="preserve">STANLEY Wi-Q Cylindrical Lockset with HID Proximity Reader and #15 Lever, 626 Finish, S3 strike (8 cell battery) (9KQ37DV15PHS36268CE) </t>
  </si>
  <si>
    <t>ST-CYL-15PH-4</t>
  </si>
  <si>
    <t xml:space="preserve">STANLEY Wi-Q Cylindrical Lockset with HID Proximity Reader and #15 Lever, 626 Finish, Standard strike (Loss motion) (9KQ37DV15PH26SHLM) </t>
  </si>
  <si>
    <t>ST-CYL-4MS-1</t>
  </si>
  <si>
    <t xml:space="preserve">STANLEY Wi-Q Cylindrical Lockset with Mag Stripe Only Reader and #4 knob, 626 Finish, S3 strike (9KQ37DV4MSS3626SHT2) </t>
  </si>
  <si>
    <t>ST-EXT-002</t>
  </si>
  <si>
    <t>ST-EXT-003</t>
  </si>
  <si>
    <t>ST-EXT-004</t>
  </si>
  <si>
    <t>ST-EXT-14PH-1</t>
  </si>
  <si>
    <t xml:space="preserve">STANLEY Wi-Q Exit Device Trim with HID Proximity Reader and #14 Lever, 626 Finish, Right Hand, for Precision Rim Exit Device (EXQ7EV14PH26RP2RMHW) </t>
  </si>
  <si>
    <t>ST-EXT-14PH-2</t>
  </si>
  <si>
    <t xml:space="preserve">STANLEY Wi-Q Exit Device Trim with HID Proximity Reader and #14 Lever, 626 Finish, Left Hand, for Precision Rim Exit Device (EXQ7EV14PH26LP2RMHW) </t>
  </si>
  <si>
    <t>ST-EXT-14PH-3</t>
  </si>
  <si>
    <t xml:space="preserve">STANLEY Wi-Q Exit Device Trim with HID Proximity Reader and #14 Lever, 626 Finish, Right Hand Reverse, for Precision Rim Exit Device (EXQ7EV14PH626RHRPH2RMHWIE) </t>
  </si>
  <si>
    <t>ST-EXT-14PH-4</t>
  </si>
  <si>
    <t xml:space="preserve">STANLEY Wi-Q Exit Device Trim with HID Proximity Reader and #14 Lever, 626 Finish, Left Hand Reverse, for Precision Rim Exit Device (EXQ7EV14PH626LHRPH2RMHWIE) </t>
  </si>
  <si>
    <t>ST-EXT-15DV-1</t>
  </si>
  <si>
    <t xml:space="preserve">STANLEY Wi-Q Exit Device Trim with Dual Validation Reader and #15 Lever, 626 Finish, Right Hand Reverse, for Precision Rim Exit Device (EXQ7EV15DV626RHRPH2RMMT2) </t>
  </si>
  <si>
    <t>ST-EXT-15DV-2</t>
  </si>
  <si>
    <t xml:space="preserve">STANLEY Wi-Q Exit Device Trim with Dual Validation Reader and #15 Lever, 613 Finish, Left Hand Reverse, for Precision Rim Exit Device (EXQ7EV15DV613LHRPH2RMMT2) </t>
  </si>
  <si>
    <t>ST-EXT-15DV-3</t>
  </si>
  <si>
    <t xml:space="preserve">STANLEY Wi-Q Exit Device Trim with Dual Validation Reader and #15 Lever, 626 Finish, Left Hand Reverse, for Precision Rim Exit Device (EXQ7EV15DV626LHRPH2RMMT2) </t>
  </si>
  <si>
    <t>ST-EXT-15MS-1</t>
  </si>
  <si>
    <t xml:space="preserve">STANLEY Wi-Q Exit Device Trim with Mag Stripe Reader and #15 Lever, 626 Finish, Left Hand Reverse, for Precision Rim Exit Device (EXQ7EV15MS626LHRPH2RMMT2) </t>
  </si>
  <si>
    <t>ST-EXT-15MS-2</t>
  </si>
  <si>
    <t xml:space="preserve">STANLEY Wi-Q Exit Device Trim with Mag Stripe Reader and #15 Lever, 626 Finish, Left Hand Reverse, for Precision Rim Exit Device (EXQ7EV15MS626RHRPH2RMMT2 </t>
  </si>
  <si>
    <t>ST-EXT-15MS-3</t>
  </si>
  <si>
    <t xml:space="preserve">STANLEY Wi-Q Exit Device Trim with Mag Stripe Reader and #15 Lever, 626 Finish, Right Hand Reverse, for Precision Rim Exit Device (EXQ7EV15MS626RHRPH2RDMT2) </t>
  </si>
  <si>
    <t>ST-EXT-15MS-4</t>
  </si>
  <si>
    <t xml:space="preserve">STANLEY Wi-Q Exit Device Trim with Mag Stripe Reader and #15 Lever, 626 Finish, Left Hand Reverse, for Von Duprin 98/99 Rim Exit Device (EXQ7EV15MS626LHRVD9RMMT2) </t>
  </si>
  <si>
    <t>ST-EXT-15PH-1</t>
  </si>
  <si>
    <t xml:space="preserve">STANLEY Wi-Q Exit Device Trim with HID Proximity Reader and #15 Lever, 626 Finish, Right Hand Reverse, for Precision Rim Exit Device (EXQ7EV15PH626RHRPH2RMHWIE) </t>
  </si>
  <si>
    <t>ST-EXT-15PH-2</t>
  </si>
  <si>
    <t xml:space="preserve">STANLEY Wi-Q Exit Device Trim with HID Proximity Reader and #15 Lever, 626 Finish, Right Hand Reverse, for Von Duprin 98/99 Rim Exit Device (EXQ7EV15PH626RHRVD9RMHWIE) </t>
  </si>
  <si>
    <t>ST-EXT-15PH-3</t>
  </si>
  <si>
    <t xml:space="preserve">STANLEY Wi-Q Exit Device Trim with HID Proximity Reader and #15 Lever, 626 Finish, Right Hand Reverse, for Von Duprin 98/99 Rim Exit Device (EXQ7EV15PH26RP2RMHW) </t>
  </si>
  <si>
    <t>ST-EXT-15PH-4</t>
  </si>
  <si>
    <t xml:space="preserve">STANLEY Wi-Q Exit Device Trim with HID Proximity Reader and #15 Lever, 626 Finish, Right Hand Reverse, for Precision Vertical Rod Exit Device (EXQ7EV15PH626RHRPH2RDHWIE) </t>
  </si>
  <si>
    <t>ST-EXT-15PH-5</t>
  </si>
  <si>
    <t xml:space="preserve">STANLEY Wi-Q Exit Device Trim with HID Proximity Reader and #15 Lever, 626 Finish, Right Hand, for Precision Mortise Exit Device (EXQ7EV15PH26RP2MOHW) </t>
  </si>
  <si>
    <t>ST-EXT-15PH-6</t>
  </si>
  <si>
    <t xml:space="preserve">STANLEY Wi-Q Exit Device Trim with HID Proximity Reader and #15 Lever, 626 Finish, Right Hand, for Von Duprin 98/99 Rim Exit Device (EXQ7EV15PH26RV9RMHS) </t>
  </si>
  <si>
    <t>ST-EXT-15PH-7</t>
  </si>
  <si>
    <t xml:space="preserve">STANLEY Wi-Q Exit Device Trim with HID Proximity Reader and #15 Lever, 626 Finish, Left Hand Reverse, for Precision Rim Exit Device (EXQ7EV15PH626LHRPH2RMHWIE) </t>
  </si>
  <si>
    <t>ST-EXT-15PH-8</t>
  </si>
  <si>
    <t xml:space="preserve">STANLEY Wi-Q Exit Device Trim with HID Proximity Reader and #15 Lever, 626 Finish, Left Hand Reverse, for Precision Rim Exit Device (EXQ7EV15PH26RRP2RMH) </t>
  </si>
  <si>
    <t>ST-EXT-5MS</t>
  </si>
  <si>
    <t xml:space="preserve">STANLEY Wi-Q Exit Device Trim with Mag Stripe Reader and #5 Lever, 626 Finish, Right Hand, for Precision Vertical Rod Exit Device (EXQ7EV5MS26RP2RDM2S) </t>
  </si>
  <si>
    <t>ST-MRT-001</t>
  </si>
  <si>
    <t>STANLEY Wi-Q Mortise (45HQ7TV15PH-626)</t>
  </si>
  <si>
    <t>ST-MRT-002</t>
  </si>
  <si>
    <t>ST-MRT-003</t>
  </si>
  <si>
    <t>STANLEY Wi-Q Mortise (45HQ7TV15DV626)</t>
  </si>
  <si>
    <t>ST-MRT-004</t>
  </si>
  <si>
    <t>ST-MRT-005</t>
  </si>
  <si>
    <t>ST-MRT-006</t>
  </si>
  <si>
    <t>ST-MRT-007</t>
  </si>
  <si>
    <t>STANLEY Wi-Q Mortise (45Q7DV15PH-612)</t>
  </si>
  <si>
    <t>ST-MRT-011</t>
  </si>
  <si>
    <t>ST-MRT-14PH-1-LC</t>
  </si>
  <si>
    <t>45HQ7DV14PH626RH-LESS CORE</t>
  </si>
  <si>
    <t>ST-MRT-DV15DV-1</t>
  </si>
  <si>
    <t xml:space="preserve">STANLEY Wi-Q Mortise Lockset with Dual Validation reader and #15 Lever, 626 Anti-Microbial Finish, Right Hand (no deadbolt) (45HQ7DV15DV626AMRHTRK2) </t>
  </si>
  <si>
    <t>ST-MRT-DV15DV-2</t>
  </si>
  <si>
    <t>STANLEY Wi-Q Mortise (45HQ7DV15DV-626)</t>
  </si>
  <si>
    <t>ST-MRT-DV15MS-1</t>
  </si>
  <si>
    <t xml:space="preserve">STANLEY Wi-Q Mortise Lockset with Mag Stripe only reader and #15 Lever, 626 Anti-Microbial Finish, Left Hand (no deadbolt) (45HQ7DV15MS626AMLHTRK2) </t>
  </si>
  <si>
    <t>ST-MRT-DV15MS-2</t>
  </si>
  <si>
    <t xml:space="preserve">STANLEY Wi-Q Mortise Lockset with Mag Stripe only reader and #15 Lever, 626 Anti-Microbial Finish, Right Hand (no deadbolt) (45HQ7DV15MS626AMRHTRK2) </t>
  </si>
  <si>
    <t>ST-MRT-DV15MS-3</t>
  </si>
  <si>
    <t xml:space="preserve">STANLEY Wi-Q Mortise Lockset with Mag Stripe only reader and #15 Lever, 626 Finish, Default Handing (no deadbolt) (45HQ7DV15MS626TRK2) </t>
  </si>
  <si>
    <t>ST-MRT-DV15MS-4</t>
  </si>
  <si>
    <t xml:space="preserve">STANLEY Wi-Q Mortise Lockset with Mag Stripe only reader and #15 Lever, 626 Finish, Left Hand (no deadbolt) (45HQ7DV15MS626LHT2) </t>
  </si>
  <si>
    <t>ST-MRT-DV15MS-5</t>
  </si>
  <si>
    <t xml:space="preserve">STANLEY Wi-Q Mortise Lockset with Mag Stripe only reader and #15 Lever, 626 Anti-Microbial Finish, Left Hand Reverse (no deadbolt) (45HQ7DV15MS626AMLHRBTRK2) </t>
  </si>
  <si>
    <t>ST-MRT-DV15MS-6</t>
  </si>
  <si>
    <t xml:space="preserve">STANLEY Wi-Q Mortise Lockset with Mag Stripe only reader and #15 Lever, 626 Anti-Microbial Finish, Right Hand Reverse (no deadbolt) (45HQ7DV15MS626AMRHRBTRK2) </t>
  </si>
  <si>
    <t>ST-MRT-DV15PH-1</t>
  </si>
  <si>
    <t xml:space="preserve">STANLEY Wi-Q Mortise Lockset with HID Proximity reader and #15 Lever, 630 Finish, Left Hand Reverse (no deadbolt) (45HQ7DV15PH630LHRB) </t>
  </si>
  <si>
    <t>ST-MRT-DV15PH-2</t>
  </si>
  <si>
    <t xml:space="preserve">STANLEY Wi-Q Mortise Lockset with HID Proximity reader and #15 Lever, 630 Finish, Left Hand Reverse (no deadbolt and 7/8" Strike) (45HQ7DV15PH630LH7/8) </t>
  </si>
  <si>
    <t>ST-MRT-DV15PH-3</t>
  </si>
  <si>
    <t xml:space="preserve">STANLEY Wi-Q Mortise Lockset with HID Proximity reader and #15 Lever, 626 Finish, Right Hand (no deadbolt) (45HQ7DV15PH626RH) </t>
  </si>
  <si>
    <t>ST-MRT-DV3MS-1</t>
  </si>
  <si>
    <t xml:space="preserve">STANLEY Wi-Q Mortise Lockset with Mag Stripe only reader and #3 knob handle, 626, Finish, Default Handing (no deadbolt) (45HQ7DV3MS626TRK2) </t>
  </si>
  <si>
    <t>ST-MRT-DV4MS-1</t>
  </si>
  <si>
    <t xml:space="preserve">STANLEY Wi-Q Mortise Lockset with Mag Stripe only reader and #4 knob handle, 626 Finish, Default Handing, Security Screws (no deadbolt) (45HQ7DV4MS626SHTK2) </t>
  </si>
  <si>
    <t>ST-MRT-DV4MS-2</t>
  </si>
  <si>
    <t xml:space="preserve">STANLEY Wi-Q Mortise Lockset with Mag Stripe only reader and #4 knob handle, 626 Finish, Default Handing, Security Screws (no deadbolt) (45HQ7DV4MS626LHTK2) </t>
  </si>
  <si>
    <t>ST-MRT-DV4MS-3</t>
  </si>
  <si>
    <t xml:space="preserve">STANLEY Wi-Q Mortise Lockset with Mag Stripe only reader and #4 knob handle, 626 Finish, Left Hand, Security Screws (no deadbolt) (45HQ7DV4MS626LHSHTRK2) </t>
  </si>
  <si>
    <t>ST-MRT-DV4MS-4</t>
  </si>
  <si>
    <t xml:space="preserve">STANLEY Wi-Q Mortise Lockset with Mag Stripe only reader and #4 knob handle, 626 Finish, Right Hand, Security Screws (no deadbolt) (45HQ7DV4MS626RHSHTRK2) </t>
  </si>
  <si>
    <t>ST-MRT-TV15DV-1</t>
  </si>
  <si>
    <t xml:space="preserve">STANLEY Wi-Q Mortise Lockset with Dual Validation reader and #15 Lever, 626 Finish, Right Hand (with deadbolt and 8 cell battery) (45HQ7TV15DV626RH8CETRK2) </t>
  </si>
  <si>
    <t>ST-MRT-TV15MS-1</t>
  </si>
  <si>
    <t xml:space="preserve">STANLEY Wi-Q Mortise Lockset with Mag Stripe only reader and #15 Lever, 626 Finish, Right Hand Reverse (with deadbolt) (45HQ7TV15MS626RHRBTRK2) </t>
  </si>
  <si>
    <t>ST-MRT-TV16MS-1</t>
  </si>
  <si>
    <t xml:space="preserve">STANLEY Wi-Q Mortise Lockset with Mag Stripe only reader and #16 Lever, 626 Finish, Left Hand (with deadbolt) (45HQ7TV16MS626LHTRK2) </t>
  </si>
  <si>
    <t>ST-MRT-TV16MS-2</t>
  </si>
  <si>
    <t xml:space="preserve">STANLEY Wi-Q Mortise Lockset with Mag Stripe only reader and #16 Lever, 626 Finish, Right Hand (with deadbolt) (45HQ7TV16MS626RHTRK2) </t>
  </si>
  <si>
    <t>ST-MRT-TV3MS-1</t>
  </si>
  <si>
    <t xml:space="preserve">STANLEY Wi-Q Mortise Lockset with Mag Stripe only reader and #3 knob handle, 626, Finish, Default Handing (with deadbolt) (45HQ7TV3MS626TRK2) </t>
  </si>
  <si>
    <t>ST-WI-Q-LIC</t>
  </si>
  <si>
    <t xml:space="preserve">STANLEY WI-Q License   </t>
  </si>
  <si>
    <t>ST-WQCNKT-1</t>
  </si>
  <si>
    <t>STANLEY WQCNKT-1 Conversion Kit</t>
  </si>
  <si>
    <t>ST-WQCNKT-2</t>
  </si>
  <si>
    <t>STANLEY WQCNKT-2 Conversion Kit</t>
  </si>
  <si>
    <t>ST-WQCNKT-3</t>
  </si>
  <si>
    <t>STANLEY WQCNKT-3 Conversion Kit</t>
  </si>
  <si>
    <t>ST-WQD-12927</t>
  </si>
  <si>
    <t>STANLEY PoE Power Supply/Inserter</t>
  </si>
  <si>
    <t>ST-WQD-12928</t>
  </si>
  <si>
    <t>STANLEY PoE Active Splitter with Isolation</t>
  </si>
  <si>
    <t>ST-WQD-ACMO</t>
  </si>
  <si>
    <t>STANLEY 2.4 GHz Interior Ceiling Mount Omnidirectional Antenna Kit</t>
  </si>
  <si>
    <t>ST-WQD-AEMO</t>
  </si>
  <si>
    <t>STANLEY Exterior Omni Mount Kit</t>
  </si>
  <si>
    <t>ST-WQD-AGT</t>
  </si>
  <si>
    <t>STANLEY Exterior Grounding Kit</t>
  </si>
  <si>
    <t>ST-WQD-SURG</t>
  </si>
  <si>
    <t>STANLEY SURGE PROTECTION KIT</t>
  </si>
  <si>
    <t>ST-WQD-SURVEY</t>
  </si>
  <si>
    <t>STANLEY Wireless Access Controller Survey Kit</t>
  </si>
  <si>
    <t>ST-WQX-PG</t>
  </si>
  <si>
    <t>STANLEY Portal Gateway, support for up to 64 readers/locks half wave dipole omnidirectional antenna</t>
  </si>
  <si>
    <t>ST-WQX-PG-BP-C</t>
  </si>
  <si>
    <t>STANLEY Portal Gateway mounting enclosure, with ceiling mount omnidirectional antenna, without Power Supply (intended for PoE)</t>
  </si>
  <si>
    <t>ST-WQX-WAC-C</t>
  </si>
  <si>
    <t>STANLEY Wireless Access CNTRL Ceiling Mount, omnidirectional antenna</t>
  </si>
  <si>
    <t>ST-WQX-WAC-C-B</t>
  </si>
  <si>
    <t>STANLEY Wireless Access Controller with Ceiling Mount Omni antenna and power supply</t>
  </si>
  <si>
    <t>SWH-TST-100</t>
  </si>
  <si>
    <t>SWH-TST-100-V</t>
  </si>
  <si>
    <t>USTAR008</t>
  </si>
  <si>
    <t>iSTAR Ultra, 8 readers, w/enclosure, no PSU</t>
  </si>
  <si>
    <t>USTAR008-SE</t>
  </si>
  <si>
    <t>iSTAR Ultra SE, 8 readers, w/enclosure, with 5A PSU</t>
  </si>
  <si>
    <t>USTAR008-SE-NPS</t>
  </si>
  <si>
    <t>iSTAR Ultra SE, 8 readers, w/enclosure, no PSU</t>
  </si>
  <si>
    <t>USTAR016</t>
  </si>
  <si>
    <t>iSTAR Ultra, 16 readers, w/enclosure, no PSU</t>
  </si>
  <si>
    <t>USTAR016-SE</t>
  </si>
  <si>
    <t>iSTAR Ultra SE, 16 readers, w/enclosure, with 5A PSU</t>
  </si>
  <si>
    <t>USTAR016-SE-NPS</t>
  </si>
  <si>
    <t>iSTAR Ultra SE, 16 readers, w/enclosure, no PSU</t>
  </si>
  <si>
    <t>USTAR-ACM</t>
  </si>
  <si>
    <t>USTAR-ACM-4U</t>
  </si>
  <si>
    <t>USTAR-ACM-SE</t>
  </si>
  <si>
    <t>USTAR-ACM-SE-4U</t>
  </si>
  <si>
    <t>USTAR-AP-ISC-1</t>
  </si>
  <si>
    <t>ISC-to-iSTAR Ultra SE Adaptor Plate w/GCM and one ACM</t>
  </si>
  <si>
    <t>USTAR-AP-ISC-2</t>
  </si>
  <si>
    <t>ISC-to-iSTAR Ultra SE Adaptor Plate w/GCM and two ACMs</t>
  </si>
  <si>
    <t>USTAR-CAN</t>
  </si>
  <si>
    <t>iSTAR Ultra enclosure</t>
  </si>
  <si>
    <t>USTAR-GCM</t>
  </si>
  <si>
    <t>iSTAR Ultra GCM board</t>
  </si>
  <si>
    <t>USTAR-GCM-2U</t>
  </si>
  <si>
    <t>iSTAR Ultra GCM in 2U Rack Mount Enclosure GCM, 12VDC input. Supports up to 32 readers with addition of ACMs, IP-ACMs and/or Aperio or Schlage wireless locks</t>
  </si>
  <si>
    <t>USTAR-LT08-EM</t>
  </si>
  <si>
    <t>iSTAR Ultra LT, supports 8 readers, w/metal encl, use IP-ACMs to connect local I/O wiring</t>
  </si>
  <si>
    <t>USTAR-LT08-EP</t>
  </si>
  <si>
    <t>iSTAR Ultra LT, supports 8 readers, w/plastic encl, use IP-ACMs to connect local I/O wiring</t>
  </si>
  <si>
    <t>USTAR-LT08-MB</t>
  </si>
  <si>
    <t>iSTAR Ultra LT main board, supports 8 readers</t>
  </si>
  <si>
    <t>USTAR-LT16-EM</t>
  </si>
  <si>
    <t>iSTAR Ultra LT, supports 16 readers, w/metal encl, use IP-ACMs to connect local I/O wiring</t>
  </si>
  <si>
    <t>USTAR-LT16-EP</t>
  </si>
  <si>
    <t>iSTAR Ultra LT, supports 16 readers, w/plastic encl, use IP-ACMs to connect local I/O wiring</t>
  </si>
  <si>
    <t>USTAR-LT16-MB</t>
  </si>
  <si>
    <t>iSTAR Ultra LT main board, supports 16 readers</t>
  </si>
  <si>
    <t>USTAR-LT-SD</t>
  </si>
  <si>
    <t>USTAR-SD</t>
  </si>
  <si>
    <t>USTAR-SE-CAN</t>
  </si>
  <si>
    <t>iSTAR Ultra SE enclosure</t>
  </si>
  <si>
    <t>WFCD1</t>
  </si>
  <si>
    <t>Network And Lock Configuration CD Tool Kit, NCT/LCT software, Serial Adapter, Cable (P/N 52-3956), Users 'Manual (on CD), Prox Card</t>
  </si>
  <si>
    <t>0304-1382-01</t>
  </si>
  <si>
    <t>Blue LCD Assembly for iSTAR Pro Rack Mount</t>
  </si>
  <si>
    <t>0650-1337-01</t>
  </si>
  <si>
    <t>iSTAR ACM Ribbon Cable</t>
  </si>
  <si>
    <t>0652-0224-01</t>
  </si>
  <si>
    <t>iSTAR Power Supply cable - Spare
Includes iSTAR PSU connectors, for use with wall-mount iSTAR Pro power supply</t>
  </si>
  <si>
    <t>120-201</t>
  </si>
  <si>
    <t>126-MS</t>
  </si>
  <si>
    <t xml:space="preserve">Magnetic Stripe ISO-30. Add on to price of card. </t>
  </si>
  <si>
    <t>126-SP</t>
  </si>
  <si>
    <t>Slot Punch for ISO-30 Direct Print Cards</t>
  </si>
  <si>
    <t>140-110-STK</t>
  </si>
  <si>
    <t>ProxCard II ProxCard – 26-bit. Plain white HID #1326LMSMV.</t>
  </si>
  <si>
    <t>140-111-STK</t>
  </si>
  <si>
    <t>ProxCard II ProxCard– 37-bit Software House format. Plain white HID #1326LMSMV.</t>
  </si>
  <si>
    <t>ProxCard II Proximity Access Card – Corporate 1000. Hot stamp, HID logo or white.</t>
  </si>
  <si>
    <t>140-122-STK</t>
  </si>
  <si>
    <t>140-123-STK</t>
  </si>
  <si>
    <t>DuoProx II – 37-bit Software House format. Plain white HID #1336LGGMN.</t>
  </si>
  <si>
    <t>Duo Prox II Corporate 1000 HID #1336</t>
  </si>
  <si>
    <t>140-152-STK</t>
  </si>
  <si>
    <t>ISOProx II – 26-bit. Plain white HID #1386LGGMN.</t>
  </si>
  <si>
    <t>140-153-STK</t>
  </si>
  <si>
    <t>ISOProx II – 37-bit Software House format. Plain white HID #1386LGGMN.</t>
  </si>
  <si>
    <t>ISOProx II Credit Card size PVC Card – Corporate 1000</t>
  </si>
  <si>
    <t>140-320-BG</t>
  </si>
  <si>
    <t>ProxPro Proximity Card Reader 5355 Classic Beige</t>
  </si>
  <si>
    <t>140-322-BK</t>
  </si>
  <si>
    <t>ProxPro II Proximity Card Reader 5455 Classic Black</t>
  </si>
  <si>
    <t>140-322-GR</t>
  </si>
  <si>
    <t>ProxPro II Proximity Card Reader 5455 Classic Charcoal Gray</t>
  </si>
  <si>
    <t>140-322-WH</t>
  </si>
  <si>
    <t>ProxPro II Proximity Card Reader 5455 Classic White</t>
  </si>
  <si>
    <t>140-330-BK</t>
  </si>
  <si>
    <t>MiniProx Proximity Card Reader 5365 Classic Black</t>
  </si>
  <si>
    <t>140-330-GR</t>
  </si>
  <si>
    <t>MiniProx Proximity Card Reader 5365 Classic Charcoal Gray</t>
  </si>
  <si>
    <t>140-330-WH</t>
  </si>
  <si>
    <t>MiniProx Proximity Card Reader 5365 Classic White</t>
  </si>
  <si>
    <t>140-331-BK</t>
  </si>
  <si>
    <t>MiniProx Proximity Card Reader 5365 Designer Black</t>
  </si>
  <si>
    <t>140-331-WH</t>
  </si>
  <si>
    <t>MiniProx Proximity Card Reader 5365 Designer White</t>
  </si>
  <si>
    <t>140-340-GR</t>
  </si>
  <si>
    <t>MaxiProx Long Range Reader 5375 Gray, 24V</t>
  </si>
  <si>
    <t>140-350-BG</t>
  </si>
  <si>
    <t>ThinLine II Switch Plate Card Reader 5395 Classic Beige</t>
  </si>
  <si>
    <t>140-350-BK</t>
  </si>
  <si>
    <t>ThinLine II Switch Plate Card Reader 5395 Classic Black</t>
  </si>
  <si>
    <t>140-350-WH</t>
  </si>
  <si>
    <t>ThinLine II Switch Plate Card Reader 5395 Classic White</t>
  </si>
  <si>
    <t>140-351-BK</t>
  </si>
  <si>
    <t>ThinLine II Switch Plate Card Reader 5395 Designer Black</t>
  </si>
  <si>
    <t>140-351-WH</t>
  </si>
  <si>
    <t>ThinLine II Switch Plate Card Reader 5395 Designer White</t>
  </si>
  <si>
    <t>140-400-BG</t>
  </si>
  <si>
    <t>ProxPro Proximity Card Reader with Keypad 5355 Classic Beige (5355ABS00) requires RM-4K (3 x 4 Keypad)</t>
  </si>
  <si>
    <t>140-401-BG</t>
  </si>
  <si>
    <t xml:space="preserve">ProxPro Proximity Card Reader with Keypad, Wiegand data, Beige 5355 Classic Beige (5355ABK00) requires RM-4 (Wiegand keypad data) </t>
  </si>
  <si>
    <t>140-401-GR</t>
  </si>
  <si>
    <t>ProxPro Proximity Card Reader with Keypad, Wiegand data, Gray 5355 Classic Charcoal Gray  (5355AGK00) requires RM-4 (Wiegand keypad data)</t>
  </si>
  <si>
    <t>140-562-GR</t>
  </si>
  <si>
    <t>ProxPoint Plus Card Reader 6005B Classic Charcoal Gray</t>
  </si>
  <si>
    <t>140-562-WH</t>
  </si>
  <si>
    <t>ProxPoint Plus Card Reader 6005B Classic White</t>
  </si>
  <si>
    <t>140-563-BL</t>
  </si>
  <si>
    <t>ProxPoint Plus Card Reader 6005B Designer Blue</t>
  </si>
  <si>
    <t>140-563-GR</t>
  </si>
  <si>
    <t>ProxPoint Plus Card Reader 6005B Designer Charcoal Gray</t>
  </si>
  <si>
    <t>140-MS</t>
  </si>
  <si>
    <t>ISOProx Duo Prox add “Junk” magnetic stripe to card cost Note: lead time for this item is 12 weeks.</t>
  </si>
  <si>
    <t>140-PCP</t>
  </si>
  <si>
    <t>Per Card, Per Side Printing (add to card price)</t>
  </si>
  <si>
    <t>140-PP</t>
  </si>
  <si>
    <t>Sequential Matching for Photo Card</t>
  </si>
  <si>
    <t>140-SP</t>
  </si>
  <si>
    <t>ISOProx Duo Prox with signature panel, add to card cost Note: lead time for this item is 12 weeks.</t>
  </si>
  <si>
    <t>12 VDC power supply. Used to power PIM-TD2, PIM-TD4, PIM-EXP, WRI-OTD-12VDC and WRI-IN-12VDC.</t>
  </si>
  <si>
    <t>AAK-00125</t>
  </si>
  <si>
    <t>ArmorActive Pipeline Kiosk 8" Elite for iPad Air 2 &amp; iPad Pro 9.7,Black with Baseplate, 6FT Power cord (iPad not included)</t>
  </si>
  <si>
    <t>AAK-00128</t>
  </si>
  <si>
    <t>ArmorActive Pipeline Kiosk 42" Elite for iPad Air 2 &amp; iPad Pro 9.7 in Black with Baseplate, 6FT Power cord (iPad not included)</t>
  </si>
  <si>
    <t>AAK-00129</t>
  </si>
  <si>
    <t>ArmorActive Pipeline Kiosk 8" Elite for iPad Air 2 &amp; iPad Pro 9.7 in White with Baseplate, 6FT Power cord (iPad not included)</t>
  </si>
  <si>
    <t>AAK-00132</t>
  </si>
  <si>
    <t>ArmorActive Pipeline Kiosk 42" Elite for iPad Air 2 &amp; iPad Pro 9.7 in White with Baseplate, 6FT Power cord (iPad not included)</t>
  </si>
  <si>
    <t>AAK-EL-BLK</t>
  </si>
  <si>
    <t>ArmorActive Enterprise Lite Table Kiosk iPad Air 2 / iPad Pro 9.7" – Black (RFID card locking technology for added security) (iPad not included)</t>
  </si>
  <si>
    <t>ACU-SNAP-R3</t>
  </si>
  <si>
    <t>Acuant SnapShell R3 drivers license scanner</t>
  </si>
  <si>
    <t>ANT400-REM-CEIL</t>
  </si>
  <si>
    <t>Omni-directional remote indoor</t>
  </si>
  <si>
    <t>ANT400-REM-I/O</t>
  </si>
  <si>
    <t>Omni-directional remote</t>
  </si>
  <si>
    <t>ANT400REMI/O/6DB</t>
  </si>
  <si>
    <t>Directional, flat panel, remote indoor/outdoor antenna w/ 6DB of gain</t>
  </si>
  <si>
    <t>AQ-MTK15-485</t>
  </si>
  <si>
    <t>AQ-MTMS15-485</t>
  </si>
  <si>
    <t>AQ-MTMSK15-485</t>
  </si>
  <si>
    <t>AQ-PR10</t>
  </si>
  <si>
    <t>AQ-SM10</t>
  </si>
  <si>
    <t>AS0032LCK</t>
  </si>
  <si>
    <t>apC/iSTAR Enclosure Lock Assembly with Key</t>
  </si>
  <si>
    <t>iSTAR/apC Enclosure Lock Assembly with Key</t>
  </si>
  <si>
    <t>AS0063ISTR</t>
  </si>
  <si>
    <t>iSTAR Power Supply cable, with flying leads, for use with an external power supply</t>
  </si>
  <si>
    <t>BD-STND-MULTI</t>
  </si>
  <si>
    <t>Badging back drop stand + Multi-color (RED, WHITE, BLUE &amp; GREEN) Backdrops</t>
  </si>
  <si>
    <t>CC800/CS</t>
  </si>
  <si>
    <t>CC800/FLO</t>
  </si>
  <si>
    <t>Flood lighting option (120V AC)</t>
  </si>
  <si>
    <t>CC800-21</t>
  </si>
  <si>
    <t>NiSCA 51xx YMCKO2 Ribbon
Full color with one resin black and a clear overlay panel. 250 image capacity</t>
  </si>
  <si>
    <t>CC800-5352</t>
  </si>
  <si>
    <t>NiSCA 53xx YMCKO2 Dye-Sub Ribbon, 250</t>
  </si>
  <si>
    <t>CC800-5360</t>
  </si>
  <si>
    <t>NiSCA PR53xx Thin Film Laminate
NiSCA GenuineSecure – Thinfilm (0.25 mil)</t>
  </si>
  <si>
    <t>CC800-5370</t>
  </si>
  <si>
    <t>NiSCA PR53xx Holopatch Laminate
NiSCA Secure ID Holopatch (1 mil)</t>
  </si>
  <si>
    <t>CC800-5751</t>
  </si>
  <si>
    <t>5 Panel YMCKO Dye Film – 350 Images for Rio or Tango 2 &amp; 2e</t>
  </si>
  <si>
    <t>CC800-6081</t>
  </si>
  <si>
    <t>pcProx HID USB Enrollment Wedge
Desktop HID Prox pass thru reader for enrollment.  Acts as keyboard wedge to type data into any program.  USB connection.</t>
  </si>
  <si>
    <t>CC800-6371</t>
  </si>
  <si>
    <t>pcProx Indala 37-bit USB Enrollment Wedge
Desktop Software House Indala 37-bit Prox reader for enrollment.  Acts as keyboard wedge to type data into any program.  USB connection.</t>
  </si>
  <si>
    <t>CC800-7081</t>
  </si>
  <si>
    <t>iCLASS Enrollment Wedge
Desktop iCLASS reader for enrollment.  Acts as keyboard wedge to type data into any program.  USB connection. NOT RECOMMENDED, use RFID-80081AKU instead</t>
  </si>
  <si>
    <t>CC800-74708A</t>
  </si>
  <si>
    <t>Primera LX400 Badge Stock (glossy 3” x 2.5” adhesive badge)
800 per roll</t>
  </si>
  <si>
    <t>CC800-7581</t>
  </si>
  <si>
    <t>MIFARE Enrollment Wedge
Desktop MIFARE card serial number reader for enrollment.  Acts as keyboard wedge to type data into any program.  USB connection.</t>
  </si>
  <si>
    <t>CC800-800</t>
  </si>
  <si>
    <t>Blank White PVC card. 3.375” x 2.125” x .030”. Fargo part # 81754,  30 mil, print 2 sides. Sold in boxes of 500 only - price listed is per card</t>
  </si>
  <si>
    <t>CC800-802</t>
  </si>
  <si>
    <t>CC800-81760</t>
  </si>
  <si>
    <t>Fargo HDP Cleaning Cards, 
50 cleaning cards. Compatible with Fargo HDP820</t>
  </si>
  <si>
    <t>CC800-86200</t>
  </si>
  <si>
    <t>Fargo DTC 550 YMCKO Ribbon
Full color with one resin black and clear overlay panels.  500 image capacity.</t>
  </si>
  <si>
    <t>CC800-87</t>
  </si>
  <si>
    <t>CC800-89200</t>
  </si>
  <si>
    <t xml:space="preserve">Cleaning Kit HDP5000 </t>
  </si>
  <si>
    <t>CC800-906</t>
  </si>
  <si>
    <t>DigiBoard 8/em eight (8) port Serial I/O Board with connector box</t>
  </si>
  <si>
    <t>CC800-A-AC</t>
  </si>
  <si>
    <t>C·CURE 800 Integration Add-on License. Link visitors to cardholders and activate access cards. Includes directory linking and access control licenses.</t>
  </si>
  <si>
    <t>CC800-A-DL</t>
  </si>
  <si>
    <t>Link PassagePoint with ODBC, LDAP, or access control directories (one user)</t>
  </si>
  <si>
    <t>CC800-AH-1002</t>
  </si>
  <si>
    <t>Dymo 400 Twin Turbo</t>
  </si>
  <si>
    <t>CC800-AH-1005</t>
  </si>
  <si>
    <t>CC800-AH-1010</t>
  </si>
  <si>
    <t>Ink Jet printer</t>
  </si>
  <si>
    <t>CC800-AH-1014</t>
  </si>
  <si>
    <t xml:space="preserve">Drivers License Scanner – ScanShell 800 Drivers License Scanner (all 50 States readable – newest format). Requires PassagePoint software (includes photo capture license). </t>
  </si>
  <si>
    <t>CC800-AH-1019</t>
  </si>
  <si>
    <t>Magshell 900 Scanner</t>
  </si>
  <si>
    <t>CC800-AH-1024</t>
  </si>
  <si>
    <t>Primera LX400 Color Label Printer</t>
  </si>
  <si>
    <t>CC800-AH-1029</t>
  </si>
  <si>
    <t>QL220 Bluetooth printer</t>
  </si>
  <si>
    <t>CC800-AH-1030</t>
  </si>
  <si>
    <t>Topaz SC LDC 1" x 5"</t>
  </si>
  <si>
    <t>CC800-AH-1032</t>
  </si>
  <si>
    <t>Topaz SG LCD 4" x 5" Dual Serial &amp; USB for NDA's Signature Capture Pad</t>
  </si>
  <si>
    <t>CC800-AH-IJ35</t>
  </si>
  <si>
    <t>3" x 5" card stock for plastic card holders (bundle of 250)</t>
  </si>
  <si>
    <t>CC800-AH-IJ40</t>
  </si>
  <si>
    <t>3" x 4" card stock for plastic card holders (bundle of 250)</t>
  </si>
  <si>
    <t>CC800-E-DM-1</t>
  </si>
  <si>
    <t>District Module
Enables individual school-level configurations to be managed from a central district administrator</t>
  </si>
  <si>
    <t>CC800-E-EDU-1</t>
  </si>
  <si>
    <t>PassagePoint EDU Client License
Client license includes Photo Capture and is needed for each workstation (based on concurrent use)</t>
  </si>
  <si>
    <t>CC800-LB-1001</t>
  </si>
  <si>
    <t>Dymo adhesive blank badge 2.25" x 4" 250/roll</t>
  </si>
  <si>
    <t>CC800-LB-1002</t>
  </si>
  <si>
    <t xml:space="preserve">Dymo card stock non-adhesive blank badge 2.25" x 4" 250/roll </t>
  </si>
  <si>
    <t>CC800-LB-1003</t>
  </si>
  <si>
    <t>Dymo card stock blank badge 2.25 x 3.5" 300/roll</t>
  </si>
  <si>
    <t>CC800-LB-1004</t>
  </si>
  <si>
    <t>1,000 Temtec expiring badges 1 15/16' x 2 2/3". Includes 1,000 badges (5 rolls, 200/roll)</t>
  </si>
  <si>
    <t>CC800-LB-1005</t>
  </si>
  <si>
    <t>1,000 Temtec adhesive badges with expiring spot 2 1/8. Includes 1,000 badges (5 rolls, 200/roll)</t>
  </si>
  <si>
    <t>CC800-LB-1006</t>
  </si>
  <si>
    <t>CC800-LB-1007</t>
  </si>
  <si>
    <t>Plastic clip for CC800-LB-1002, Dymo non-adhesive badges, bag of 500</t>
  </si>
  <si>
    <t>CC800-MA-AC</t>
  </si>
  <si>
    <t>Activate/deactivate access cards; create temporary access cards, etc. (unlimited number of users)</t>
  </si>
  <si>
    <t>CC800-MA-DL</t>
  </si>
  <si>
    <t>Link PassagePoint with ODBC, LDAP, or access control directories (unlimited number of users)</t>
  </si>
  <si>
    <t>CC800-MG-CC</t>
  </si>
  <si>
    <t>Enterprise control module</t>
  </si>
  <si>
    <t>CC800-M-PRM</t>
  </si>
  <si>
    <t xml:space="preserve">PassagePoint Intranet/Internet Module License for Professional or Enterprise versions. Pre-register visitors and groups via a web browser. </t>
  </si>
  <si>
    <t>CC800-NMS</t>
  </si>
  <si>
    <t>New Market Solutions CC800 Support Uplift</t>
  </si>
  <si>
    <t>CC800-PGS-1</t>
  </si>
  <si>
    <t>Priority Support for STOPWare PassagePoint Global One year priority support agreement (SSA)</t>
  </si>
  <si>
    <t>CC800-PGS-3</t>
  </si>
  <si>
    <t>Priority Support for STOPWare PassagePoint Global Three year priority support agreement (SSA)</t>
  </si>
  <si>
    <t>CC800-PM-G-1</t>
  </si>
  <si>
    <t>PassagePoint Mobile - MC75 Symbol handheld with software</t>
  </si>
  <si>
    <t>CC800-PP-1</t>
  </si>
  <si>
    <t>PassagePoint Professional v4.5 License
Visitor bading &amp; lobby security software and directory link license
Client license required for each workstation; license not required for the server application. First year SSA not included</t>
  </si>
  <si>
    <t>CC800-PPG-1</t>
  </si>
  <si>
    <t xml:space="preserve">PassagePoint Global v10.0 client license Includes photo capture </t>
  </si>
  <si>
    <t>CC800-PPG-10</t>
  </si>
  <si>
    <t>PassagePoint Global v10.0 10 client license pack Includes photo capture</t>
  </si>
  <si>
    <t>CC800-PPG-100</t>
  </si>
  <si>
    <t>PassagePoint Global v10.0 100 client license pack Includes photo capture</t>
  </si>
  <si>
    <t>CC800-PPG-25</t>
  </si>
  <si>
    <t>PassagePoint Global v10.0 25 client license pack Includes photo capture</t>
  </si>
  <si>
    <t>CC800-PPG-50</t>
  </si>
  <si>
    <t>PassagePoint Global v10.0 50 client license pack Includes photo capture</t>
  </si>
  <si>
    <t>CC9-GORDR-RS3</t>
  </si>
  <si>
    <t>C•CURE Go Reader Read Head, Prox, Smart Card CSN</t>
  </si>
  <si>
    <t>CC9-GORDR-RS3CB</t>
  </si>
  <si>
    <t>C•CURE Go Reader Read Head Cable Kit (recommended for each read head)</t>
  </si>
  <si>
    <t>CC9-GORDR-RS3H</t>
  </si>
  <si>
    <t>C•CURE Go Reader Read Head, Prox, iCLASS, iCLASS Seos. Note - no Elite key support</t>
  </si>
  <si>
    <t xml:space="preserve">DK-1234 </t>
  </si>
  <si>
    <t>2.3” x 3.4” Adhesive Label Badge (260 Count) For use with the Brother QL-820NWB</t>
  </si>
  <si>
    <t>ECK400</t>
  </si>
  <si>
    <t>Elevator Control Kit- Includes one WRI400, one PIM400-TD2, one ANT400-REM-I/O and one 12 VDC power supply</t>
  </si>
  <si>
    <t>ER-EFT1VM</t>
  </si>
  <si>
    <t>everRun Enterprise FT 1 PVM. Licensed for one single FT Protected Virtual Machine</t>
  </si>
  <si>
    <t>ER-EFT1VM-1MSSA</t>
  </si>
  <si>
    <t>1 MONTH SUPPPORT ER-EFT1VM (To be ordered in increments of 12 or more).</t>
  </si>
  <si>
    <t>ER-EFT1VM-UPG</t>
  </si>
  <si>
    <t>Upgrade to Enterprise FT 1 PVM under valid SSA</t>
  </si>
  <si>
    <t>ER-EFTHAVM</t>
  </si>
  <si>
    <t>everRun Enterprise FT/HA PVMS</t>
  </si>
  <si>
    <t>ER-EFTHAVM-1MSSA</t>
  </si>
  <si>
    <t>1 MONTH SUPPORT ER-EFTHAVM (To be ordered in increments of 12 or more).</t>
  </si>
  <si>
    <t>ER-EFTHAVM-UPG</t>
  </si>
  <si>
    <t>Upgrade to Enterprise FT/HA PVMS under valid SSA</t>
  </si>
  <si>
    <t>ER-EXP-UPG</t>
  </si>
  <si>
    <t>Upgrade to Enterprise HA 1 PVM under valid SSA</t>
  </si>
  <si>
    <t>ER-EXTP2P</t>
  </si>
  <si>
    <t>everRun Extend Software P2P</t>
  </si>
  <si>
    <t>ER-EXTP2P-1MSSA</t>
  </si>
  <si>
    <t>1 MONTH SUPPORT EXT ER-EXTP2P (To be ordered in increments of 12 or more).</t>
  </si>
  <si>
    <t>ER-EXTV2P</t>
  </si>
  <si>
    <t>everRun Extend Software V2P</t>
  </si>
  <si>
    <t>ER-EXTV2P-1MSSA</t>
  </si>
  <si>
    <t>1 MONTH SUPPORT EXT ER-EXTV2P (To be ordered in increments of 12 or more).</t>
  </si>
  <si>
    <t>ER-EXTV2V</t>
  </si>
  <si>
    <t>everRun Extend Software V2V</t>
  </si>
  <si>
    <t>ER-EXTV2V-1MSSA</t>
  </si>
  <si>
    <t>1 MONTH SUPPORT EXT ER-EXTV2V (To be ordered in increments of 12 or more).</t>
  </si>
  <si>
    <t>ER-SSOPT</t>
  </si>
  <si>
    <t>everRun SplitSite Option</t>
  </si>
  <si>
    <t>ER-SSOPT-1MSSA</t>
  </si>
  <si>
    <t>1 MONTH SUPPORT ER-SSOPT (To be ordered in increments of 12 or more).</t>
  </si>
  <si>
    <t>ER-XHA1VM</t>
  </si>
  <si>
    <t>everRun Express HA 1 PVM. Licensed for one single HA Protected Virtual Machine</t>
  </si>
  <si>
    <t>ER-XHA1VM-1MSSA</t>
  </si>
  <si>
    <t>1 MONTH SUPPORT ER-XHA1VM (To be ordered in increments of 12 or more).</t>
  </si>
  <si>
    <t>ESTAR-CAN</t>
  </si>
  <si>
    <t>ESTAR-LCD</t>
  </si>
  <si>
    <t>FRGO-53723</t>
  </si>
  <si>
    <t>Fargo DTC4500E Single-Sided Lamination Module</t>
  </si>
  <si>
    <t>FRGO-53724</t>
  </si>
  <si>
    <t>Fargo DTC4500E Dual-Sided Lamination Module</t>
  </si>
  <si>
    <t>FRGO-55602</t>
  </si>
  <si>
    <t>Fargo DTC4500E Single-Sided Printer w/ contactless encoder, Print Ribbon, Clear HDP Film &amp; Cleaning Kit</t>
  </si>
  <si>
    <t>FRGO-82136</t>
  </si>
  <si>
    <t xml:space="preserve">HID ULTRACARD PREMIUM, 30 MIL (500 CRDS)            </t>
  </si>
  <si>
    <t>FRGO-82601</t>
  </si>
  <si>
    <t xml:space="preserve">1.0 MIL POLYGUARD LAMINATE (250 CT)                       </t>
  </si>
  <si>
    <t xml:space="preserve">FRGO-82604 </t>
  </si>
  <si>
    <t>1.0 MIL POLYGUARD LAMINATE HIGH SECURE ORBIT (250 CT)</t>
  </si>
  <si>
    <t>FRGO-89680</t>
  </si>
  <si>
    <t>Fargo HDP5000 Dual sided Printer and Dual sided Lamination</t>
  </si>
  <si>
    <t>FW-APC</t>
  </si>
  <si>
    <t>Firmware Upgrade Kit for apC. Current firmware. EPROM. No charge if under valid SSA</t>
  </si>
  <si>
    <t>FW-APC8X</t>
  </si>
  <si>
    <t>Firmware Upgrade Kit for apC/8X. Current firmware. Flash. No charge if under valid SSA</t>
  </si>
  <si>
    <t>GCK400</t>
  </si>
  <si>
    <t>Gate Control Kit- Includes one WRI-OTD-12VDC, one PIM-TD2, one ANT400-REM-I/O, MGB +  MCA5 and one 12 VDC power supply.</t>
  </si>
  <si>
    <t>HID-3052K</t>
  </si>
  <si>
    <t>HID SE CARD (3050P), 2K bits (256 bytes), composite</t>
  </si>
  <si>
    <t>HID-3052K-ICE</t>
  </si>
  <si>
    <t>HID SE CARD (3050P-ICE), 2K bits (256 bytes), composite, Elite key</t>
  </si>
  <si>
    <t>HID-3052KMAG</t>
  </si>
  <si>
    <t>HID SE CARD (3050PG1), 2K bits (256 bytes), composite, mag stripe</t>
  </si>
  <si>
    <t>HID-3052KMAG-ICE</t>
  </si>
  <si>
    <t>HID SE CARD (3050PG1-ICE), 2K bits (256 bytes), composite, mag stripe, Elite key</t>
  </si>
  <si>
    <t>HID-3152K</t>
  </si>
  <si>
    <t>HID SE CARD (3150RG), with Prox, 2K bits (256 bytes), composite</t>
  </si>
  <si>
    <t>HID-3152KMAG</t>
  </si>
  <si>
    <t>HID SE CARD (3150RG1), with Prox, 2K bits (256 bytes), composite, mag stripe</t>
  </si>
  <si>
    <t>HID-5008K</t>
  </si>
  <si>
    <t>HID SEOS CARD (5006PGxxxx), 8K bytes, composite</t>
  </si>
  <si>
    <t>HID-5008K-ICE</t>
  </si>
  <si>
    <t>HID SEOS CARD (5006PGxxx-ICE), 8K bytes, composite, Elite key</t>
  </si>
  <si>
    <t>HID-5008KMAG</t>
  </si>
  <si>
    <t>HID SEOS CARD (5006PG1xxxx), 8K bytes, composite, mag stripe</t>
  </si>
  <si>
    <t>HID-5008KMAG-ICE</t>
  </si>
  <si>
    <t>HID SEOS CARD (5006PG1xxx-ICE), 8K bytes, composite, mag stripe, Elite key</t>
  </si>
  <si>
    <t>HID-5108K</t>
  </si>
  <si>
    <t>HID SEOS CARD (5106RGGxxx), with Prox, 8K bytes, composite</t>
  </si>
  <si>
    <t>HID-5108K-ICE</t>
  </si>
  <si>
    <t>HID SEOS CARD (5106RGGxxx-ICE), with Prox, 8K bytes, composite, Elite key</t>
  </si>
  <si>
    <t>HID-5108KMAG</t>
  </si>
  <si>
    <t>HID SEOS CARD (5106RG1xxx), with Prox, 8K bytes, composite, mag stripe</t>
  </si>
  <si>
    <t>HID-5108KMAG-ICE</t>
  </si>
  <si>
    <t>HID SEOS CARD (5106RG1xxx-ICE), with Prox, 8K bytes, composite, mag stripe, Elite key</t>
  </si>
  <si>
    <t>HID-600T</t>
  </si>
  <si>
    <t>HID U90 ISO Card Composite UHF Base Credential</t>
  </si>
  <si>
    <t>HID-601</t>
  </si>
  <si>
    <t>HID U90 ISO UHF/ICLASS SE 32K Credential</t>
  </si>
  <si>
    <t>HID-MOB-ADM-C</t>
  </si>
  <si>
    <t>HID MOBILE ADMIN CARD (SETS READER INTO ADMIN MODE - PROVIDE HID MOB KEY#)</t>
  </si>
  <si>
    <t>HID-MOB-MGR-C</t>
  </si>
  <si>
    <t>HID MOBILE READER MANAGER CARD (LOADS KEYS - PROVIDE HID MOB KEY#))</t>
  </si>
  <si>
    <t>HID-OSDP-ADD1-C</t>
  </si>
  <si>
    <t>HID OSDP V2 ADD1 CONFIG CARD</t>
  </si>
  <si>
    <t>HID-OSDP-V2-C</t>
  </si>
  <si>
    <t>HID OSDP V2 FACTORY CONFIG CARD</t>
  </si>
  <si>
    <t>HID-U90-RDR-SE</t>
  </si>
  <si>
    <t>HID iCLASS SE U90 UHF Long Range Reader NO PROX, 902-928 MHZ, Standard, WIEGAND, Black</t>
  </si>
  <si>
    <t>HID-USB-5422</t>
  </si>
  <si>
    <t>HID Omnikey 5422 USB enrollment / encoding reader, contact/contactless</t>
  </si>
  <si>
    <t>HID-WSMNT-BLU</t>
  </si>
  <si>
    <t>HID U90 Blue Windshield Mount, suction cup, adhesive (10 Count)</t>
  </si>
  <si>
    <t>HID-WSMNT-CLR</t>
  </si>
  <si>
    <t>HID U90 Clear Windshield Mount, suction cup, adhesive (10 Count)</t>
  </si>
  <si>
    <t>HID-WSMNT-CUPS</t>
  </si>
  <si>
    <t>HID U90 Suction Cups for Windshield Mount (200 Count)</t>
  </si>
  <si>
    <t>HID-WSMNT-TAPE</t>
  </si>
  <si>
    <t>HID U90 Doublesided Tape for Windshield Mount(200 Count)</t>
  </si>
  <si>
    <t>HID-WSMNT-WHT</t>
  </si>
  <si>
    <t>HID U90 White Windshield Mount, suction cup, adhesive (10 Count)</t>
  </si>
  <si>
    <t>IDT-100120100</t>
  </si>
  <si>
    <t>IdentyTech Jade Palm Vein Reader</t>
  </si>
  <si>
    <t>IDT-100120131</t>
  </si>
  <si>
    <t>IdentyTech Jade Palm Vein Reader – HID Prox</t>
  </si>
  <si>
    <t>IDT-100120134</t>
  </si>
  <si>
    <t>IdentyTech Jade Palm Vein Reader – iCLASS SE</t>
  </si>
  <si>
    <t>IDT-100220100</t>
  </si>
  <si>
    <t>IdentyTech Sapphire Palm Vein Reader</t>
  </si>
  <si>
    <t>IDT-100220131</t>
  </si>
  <si>
    <t>IdentyTech Sapphire Palm Vein Reader – HID Prox</t>
  </si>
  <si>
    <t>IDT-100220134</t>
  </si>
  <si>
    <t>IdentyTech Sapphire Palm Vein Reader – iCLASS SE</t>
  </si>
  <si>
    <t xml:space="preserve">IDT-100300100 </t>
  </si>
  <si>
    <t>IdentyTech Desktop Venus USB  fingerprint Reader</t>
  </si>
  <si>
    <t xml:space="preserve">IDT-100300200 </t>
  </si>
  <si>
    <t>IdentyTech Desktop Mercury USB Fingerprint Reader</t>
  </si>
  <si>
    <t>IDT-100500100</t>
  </si>
  <si>
    <t>IdentyTech Desktop Palm USB Reader</t>
  </si>
  <si>
    <t>IDT-400120000</t>
  </si>
  <si>
    <t>IDT GATE MERCURY FINGERPRINT READER</t>
  </si>
  <si>
    <t>IDT-400120031</t>
  </si>
  <si>
    <t>IDT GATE MERCURY FINGERPRINT HID PROX READER</t>
  </si>
  <si>
    <t>IDT-400120034</t>
  </si>
  <si>
    <t>IDT GATE MERCURY FINGERPRINT HID ICLASS SE READER</t>
  </si>
  <si>
    <t>IDT-400120100</t>
  </si>
  <si>
    <t>IDT GATE VENUS FINGERPRINT READER</t>
  </si>
  <si>
    <t>IDT-400120131</t>
  </si>
  <si>
    <t>IDT GATE VENUS FINGERPRINT HID PROX READER</t>
  </si>
  <si>
    <t>IDT-400120134</t>
  </si>
  <si>
    <t>IDT GATE VENUS FINGERPRINT HID ICLASS SE READER</t>
  </si>
  <si>
    <t>IDT-400220100</t>
  </si>
  <si>
    <t>IDT WALLMOUNT VENUS FINGERPRINT READER</t>
  </si>
  <si>
    <t>IDT-400220131</t>
  </si>
  <si>
    <t>IDT WALLMOUNT VENUS FINGERPRINT HID PROX READER</t>
  </si>
  <si>
    <t>IDT-400220134</t>
  </si>
  <si>
    <t>IDT WALLMOUNT VENUS FINGERPRINT HID ICLASS SE READER</t>
  </si>
  <si>
    <t>IDT-400330100</t>
  </si>
  <si>
    <t>IDT ACCESS MERCURY FINGERPRINT READER</t>
  </si>
  <si>
    <t>IDT-400330131</t>
  </si>
  <si>
    <t>IDT ACCESS MERCURY FINGERPRINT HID PROX READER</t>
  </si>
  <si>
    <t>IDT-400330134</t>
  </si>
  <si>
    <t>IDT ACCESS MERCURY FINGERPRINT HID ICLASS SE READER</t>
  </si>
  <si>
    <t>IDT-900400100</t>
  </si>
  <si>
    <t>IDT EMBEDDED EXPANSION 20,000 TEMPLATES (FINGERPRINT)</t>
  </si>
  <si>
    <t>IDT-900400200</t>
  </si>
  <si>
    <t>IDT EMBEDDED EXPANSION 50,000 TEMPLATES (FINGERPRINT)</t>
  </si>
  <si>
    <t>IDT-900400300</t>
  </si>
  <si>
    <t>IDT EMBEDDED EXPANSION 100,000 TEMPLATES (FINGERPRINT)</t>
  </si>
  <si>
    <t>IDTV-SPR3310</t>
  </si>
  <si>
    <t>IID-EAC10K</t>
  </si>
  <si>
    <t>IRIS ID 10,000 USER/CREDENTIAL DATABASE</t>
  </si>
  <si>
    <t>IID-EAC2500</t>
  </si>
  <si>
    <t>IRIS ID 2500 USER/CREDENTIAL DATABASE</t>
  </si>
  <si>
    <t>IID-EAC500</t>
  </si>
  <si>
    <t>IRIS ID 500 USER/CREDENTIAL DATABASE</t>
  </si>
  <si>
    <t>IID-EAC5K</t>
  </si>
  <si>
    <t>IRIS ID 5000 USER/CREDENTIAL DATABASE</t>
  </si>
  <si>
    <t>IID-ICAM7LCD-B</t>
  </si>
  <si>
    <t>IRIS ID ICAM 7 SERIES, BLACK, W/ LCD TOUCHSCREEN KEY PAD, DUAL IRIS RDR, FACE IMAGE CAP, AUTO TILT</t>
  </si>
  <si>
    <t>IID-ICAM7LCD-T</t>
  </si>
  <si>
    <t>IRIS ID ICAM 7 SERIES, SILVER, W/ LCD TOUCH SCREEN KP, DUAL IRIS RDR, FACE IMAGE CAP, AUTO TILT</t>
  </si>
  <si>
    <t>IID-ICAM7-PWR</t>
  </si>
  <si>
    <t>IRIS ID OPTIONAL 12 VDC POWER SUPPLY(RECOMMENDED FOR DESKTOP ENROLLMENT)</t>
  </si>
  <si>
    <t>IID-ICAM7-RM-B</t>
  </si>
  <si>
    <t>IRIS ID ICAM 7 OPTIONAL RECESS MOUNT - BLACK</t>
  </si>
  <si>
    <t>IID-ICAM7-RM-T</t>
  </si>
  <si>
    <t>IRIS ID ICAM 7 OPTIONAL RECESS MOUNT - SILVER</t>
  </si>
  <si>
    <t>IID-ICAM7S-B</t>
  </si>
  <si>
    <t>IRIS ID ICAM 7 SERIES, BLACK, DUAL IRIS READER, FACE IMAGE CAPTURE, AUTO TILT</t>
  </si>
  <si>
    <t>IID-ICAM7S-H1B</t>
  </si>
  <si>
    <t>IRIS ID ICAM 7 SERIES, BLACK, LCD TS KP, HID ICLASS SE RDR, DUAL IRIS RDR, FACE IMAGE CAP,AUTO TILT</t>
  </si>
  <si>
    <t>IID-ICAM7S-H1T</t>
  </si>
  <si>
    <t>IRIS ID ICAM 7 SERIES, SILVER, LCD TS KP, HID ICLASS SE RDR, DUAL IRIS RDR,FACE IMAGE CAP,AUTO TILT</t>
  </si>
  <si>
    <t>IID-ICAM7S-T</t>
  </si>
  <si>
    <t>IRIS ID ICAM 7 SERIES, TUNGSTON SILVER, DUAL IRIS READER, FACE IMAGE CAPTURE, AUTO TILT</t>
  </si>
  <si>
    <t>IID-ICAM7-ST</t>
  </si>
  <si>
    <t>IRIS ID ICAM 7 DESKTOP STAND FOR ENROLLMENT</t>
  </si>
  <si>
    <t>IID-ICAMEXTHC1</t>
  </si>
  <si>
    <t>IRIS ID ICAM 1 YEAR EXTENDED WARRANTY</t>
  </si>
  <si>
    <t>IID-ICAMEXTHC2</t>
  </si>
  <si>
    <t>IRIS ID ICAM 2 YEAR EXTENDED WARRANTY</t>
  </si>
  <si>
    <t>IID-ICAMTD100A</t>
  </si>
  <si>
    <t>IRIS ID ICAM DUAL IRIS AND FACE CAPTURE ENROLLMENT DEVICE, USB CONNECTION ONLY</t>
  </si>
  <si>
    <t>IID-ICAMTD1-1M</t>
  </si>
  <si>
    <t>IRIS ID 1.8 METER 3.0 USB CABLE FOR ICAM TD100</t>
  </si>
  <si>
    <t>IID-ICAMTD1-3M</t>
  </si>
  <si>
    <t>IRIS ID 3.0 METER 3.0 USB CABLE FOR ICAM TD100</t>
  </si>
  <si>
    <t>IID-ICAMTD1-UC</t>
  </si>
  <si>
    <t>IRIS ID PROTECTIVE CASE/COVER FOR TD100</t>
  </si>
  <si>
    <t>INN-CHTA-BIO-CT</t>
  </si>
  <si>
    <t>Innometriks Cheetah reader, biometric, with keypad and LCD, contact/contactless, indoor</t>
  </si>
  <si>
    <t>INN-CHTA-CT-OD</t>
  </si>
  <si>
    <t>Innometriks Cheetah reader, with keypad and LCD, contact/contactless, outdoor</t>
  </si>
  <si>
    <t>INN-CHTA-OUTKIT</t>
  </si>
  <si>
    <t>Innometriks Cheetah reader outdoor kit</t>
  </si>
  <si>
    <t>INN-CHTA-RF-OD</t>
  </si>
  <si>
    <t>Innometriks Cheetah reader, with keypad and LCD, contactless, outdoor</t>
  </si>
  <si>
    <t>INN-ENR-LIC</t>
  </si>
  <si>
    <t>Innometriks Stand-Alone Enrollment Client, for PIV card validation and enrollment into ID Server, per client</t>
  </si>
  <si>
    <t>INN-HA-SW-LG</t>
  </si>
  <si>
    <t>INN-HA-SW-MD</t>
  </si>
  <si>
    <t>INN-HA-SW-SM</t>
  </si>
  <si>
    <t>INN-IDSVR-SW</t>
  </si>
  <si>
    <t>INN-RDR-LIC</t>
  </si>
  <si>
    <t>Innometriks High Assurance Reader License, one required for each High Assurance reader</t>
  </si>
  <si>
    <t>INN-RDR-LIC100</t>
  </si>
  <si>
    <t>Innometriks High Assurance Reader License, qty 100, one required for each High Assurance reader</t>
  </si>
  <si>
    <t>INN-RDR-LIC1K</t>
  </si>
  <si>
    <t>Innometriks High Assurance Reader License, qty 1,000, one required for each High Assurance reader</t>
  </si>
  <si>
    <t>INN-RHNO-XS</t>
  </si>
  <si>
    <t>Innometriks Rhino biometric reader, with keypad and LCD, contactless, indoor, with Lumidigm sensor</t>
  </si>
  <si>
    <t>INN-RHNO-XS-OD</t>
  </si>
  <si>
    <t>Innometriks Rhino biometric reader, with keypad and LCD, contactless, outdoor, with Lumidigm sensor</t>
  </si>
  <si>
    <t>INN-SECHTA-CTO</t>
  </si>
  <si>
    <t>INN-SECHTA-RFO</t>
  </si>
  <si>
    <t>INN-USB-BIO</t>
  </si>
  <si>
    <t>Lumidigm Venus multi-spectral USB Bio enrollment device, V302-20-S-USB01</t>
  </si>
  <si>
    <t>IP-ACM2-CAN</t>
  </si>
  <si>
    <t>IP-ACM metal enclosure
210 x 184 x 83 mm (8.25 x 7.25 x 3.25 in) UL listed when used with IP-ACM. With lock and tamper switch</t>
  </si>
  <si>
    <t>IP-ACM2-CAN-P</t>
  </si>
  <si>
    <t>IP-ACM plastic enclosure, w/tamper switch, can also be used for up to two I8 or R8 modules</t>
  </si>
  <si>
    <t>Lynx Axis speaker integration – one required per facility/server</t>
  </si>
  <si>
    <t>LYNX-AXIS-S</t>
  </si>
  <si>
    <t xml:space="preserve">Lynx connection license – one per Axis speaker  </t>
  </si>
  <si>
    <t>LYNX-BLANKL</t>
  </si>
  <si>
    <t>Label, Lynx,”Blank Button”, 50 client seats</t>
  </si>
  <si>
    <t>LYNX-CPU-25</t>
  </si>
  <si>
    <t>Label, Lynx, CPU Label, 25 client seats</t>
  </si>
  <si>
    <t>LYNXE-S1C-A</t>
  </si>
  <si>
    <t>Lynx, Enterprise Software, 100 additional seats</t>
  </si>
  <si>
    <t>LYNXE-S1K-A</t>
  </si>
  <si>
    <t>Lynx, Enterprise Software, 1,000 additional seats</t>
  </si>
  <si>
    <t>LYNXE-S5C-A</t>
  </si>
  <si>
    <t>Lynx, Enterprise Software, 500 additional seats</t>
  </si>
  <si>
    <t>LYNXE-SW-02</t>
  </si>
  <si>
    <t>Lynx,Enterprise Software,NO OS,2000 Seats,100 LKP,10 LMP,10 IP</t>
  </si>
  <si>
    <t>LYNXE-SW-05</t>
  </si>
  <si>
    <t>Lynx,Enterprise Software,NO OS,5000 Seats,200 LKP,10 LMP,10 IP</t>
  </si>
  <si>
    <t>LYNXE-SW-10</t>
  </si>
  <si>
    <t>Lynx,Enterprise Software,NO OS,10000 Seats,400 LKP,10 LMP,10 IP</t>
  </si>
  <si>
    <t>LYNXE-SW-20</t>
  </si>
  <si>
    <t>Lynx,Enterprise Software,NO OS,20000 Seats,800 LKP,10 LMP,10 IP</t>
  </si>
  <si>
    <t>LYNX-FO-SWO</t>
  </si>
  <si>
    <t>Lynx Software, failover, software only</t>
  </si>
  <si>
    <t>LYNX-LHW-IDPNC-3</t>
  </si>
  <si>
    <t xml:space="preserve">Lynx, wired, panic, indoor, hub </t>
  </si>
  <si>
    <t>LYNX-LHW-IDPNC-4</t>
  </si>
  <si>
    <t>Lynx, wired, panic, indoor, hub, locking</t>
  </si>
  <si>
    <t>LYNX-MSGPRO</t>
  </si>
  <si>
    <t xml:space="preserve">Software, Lynx, MessagePro, 100 client seats </t>
  </si>
  <si>
    <t>LYNX-NETM-1</t>
  </si>
  <si>
    <t>Lynx, Network, Messenger HDMI Interface (monitor not included).</t>
  </si>
  <si>
    <t>LYNX-NETM-2</t>
  </si>
  <si>
    <t xml:space="preserve">Lynx, Network, Messenger HDMI Interface, USB Reset (monitor not included), </t>
  </si>
  <si>
    <t>LYNX-PANICL</t>
  </si>
  <si>
    <t>Label, Lynx,”Panic Button”, 50 client seats</t>
  </si>
  <si>
    <t>LYNX-S2S-1</t>
  </si>
  <si>
    <t>Lynx Software, server-to-server link</t>
  </si>
  <si>
    <t>LYNXS-ENT-U</t>
  </si>
  <si>
    <t>Lynx, Software, Standard to Enterprise Upgrade</t>
  </si>
  <si>
    <t>LYNXS-S1C-A</t>
  </si>
  <si>
    <t>Lynx, Standard Software, 100 additional seats</t>
  </si>
  <si>
    <t>LYNXS-S1K-A</t>
  </si>
  <si>
    <t>Lynx, Standard Software, 1,000 additional seats</t>
  </si>
  <si>
    <t>LYNXS-S5C-A</t>
  </si>
  <si>
    <t>Lynx, Standard Software, 500 additional seats</t>
  </si>
  <si>
    <t>LYNXS-SW-02</t>
  </si>
  <si>
    <t>Lynx,Standard Software,NO OS,2000 Seats,100 LKP,10 LMP,10 IP</t>
  </si>
  <si>
    <t>LYNXS-SW-05</t>
  </si>
  <si>
    <t>Lynx,Standard Software,NO OS,5000 Seats,200 LKP,10 LMP,10 IP</t>
  </si>
  <si>
    <t>LYNXS-SW-10</t>
  </si>
  <si>
    <t>Lynx,Standard Software,NO OS,10000 Seats,400 LKP,10 LMP,10 IP</t>
  </si>
  <si>
    <t>LYNXS-SW-1C</t>
  </si>
  <si>
    <t>Lynx,Standard Software,NO OS,100 Seats,10 LMP,NO LKP or IP</t>
  </si>
  <si>
    <t>LYNXS-SW-20</t>
  </si>
  <si>
    <t>Lynx,Standard Software,NO OS,20000 Seats,800 LKP,10 LMP,10 IP</t>
  </si>
  <si>
    <t>LYNX-WLT-MANDN-1</t>
  </si>
  <si>
    <t>Lynx, wlt, man down</t>
  </si>
  <si>
    <t>MC-3633-0053</t>
  </si>
  <si>
    <t>Cleaning Kit for RioPro Printer</t>
  </si>
  <si>
    <t>MC-CK1</t>
  </si>
  <si>
    <t>Cleaning Kit for Pronto Printer</t>
  </si>
  <si>
    <t>MC-MA1000K-BLK</t>
  </si>
  <si>
    <t xml:space="preserve">Black Resin Film - 1000 Images </t>
  </si>
  <si>
    <t>MC-MA100YMCKO</t>
  </si>
  <si>
    <t>YMCKO Dye Film - 100 Images</t>
  </si>
  <si>
    <t>MC-MA250YMCKOK</t>
  </si>
  <si>
    <t>YMCKOK Dye Film - 250 Images (Double Sided Film for Pro Only)</t>
  </si>
  <si>
    <t>MC-MA300YMCKO</t>
  </si>
  <si>
    <t>YMCKO Dye Film - 300 images</t>
  </si>
  <si>
    <t>MC-PRON-3649-01</t>
  </si>
  <si>
    <t xml:space="preserve">Pronto Printer Single Sided, Hand-Fed  </t>
  </si>
  <si>
    <t>MOR-293589574</t>
  </si>
  <si>
    <t>MorphoAccess SIGMA and MorphoAccess VP License Expands Terminal Matching Capacity to 10K Users</t>
  </si>
  <si>
    <t>MOR-293638856</t>
  </si>
  <si>
    <t>MorphoAccess SIGMA iCLASS  1:3K USERS, 5" Color Touchscreen, Weather Resistant IP65 Rated</t>
  </si>
  <si>
    <t>MOR-293638877</t>
  </si>
  <si>
    <t>MorphoAccess SIGMA Multi 1:3K USERS, NFC, MIFARE/DESFire, 5" Color Touchscreen, WR IP65 Rated</t>
  </si>
  <si>
    <t>MOR-293654719</t>
  </si>
  <si>
    <t>MorphoAccess SIGMA License Expands Terminal Matching Capacity to 50K Users</t>
  </si>
  <si>
    <t>MOR-293654727</t>
  </si>
  <si>
    <t>MorphoAccess SIGMA License Expands Terminal Matching Capacity to 100K Users</t>
  </si>
  <si>
    <t>MOR-293673644</t>
  </si>
  <si>
    <t>MorphoAccess SIGMA Lite+ iClass, 1:3K USERS, Fake Finger Detect, 2.8" Touchscreen, IP65 Rated</t>
  </si>
  <si>
    <t>MOR-293673665</t>
  </si>
  <si>
    <t>MorphoAccess SIGMA Lite Prox 1:3K USERS, Fake Finger Detection, 2.8" LED Indicator, IP65 Rated</t>
  </si>
  <si>
    <t>MOR-293678615</t>
  </si>
  <si>
    <t xml:space="preserve">MorphoAccess SIGMA Lite 1:3K USERS, Fake Finger DETECT, 2.8" LED Indicator, IP65 Rated </t>
  </si>
  <si>
    <t>MOR-293678628</t>
  </si>
  <si>
    <t>MorphoAccess SIGMA Lite iClass 1:3K USERS, Fake Finger DETECT, 2.8" LED Indicator, IP65 Rated</t>
  </si>
  <si>
    <t>MOR-293678636</t>
  </si>
  <si>
    <t>MorphoAccess SIGMA Lite Multi CRD RDR, 1:3K USERS, FakeFinger DETECT, 2.8" LED Indicator, IP65</t>
  </si>
  <si>
    <t>MOR-293678660</t>
  </si>
  <si>
    <t>MorphoAccess SIGMA Lite+ Multi CRD RDR, 1:3K USERS, Fake Finger DETECT, 2.8" Touchscreen, IP65</t>
  </si>
  <si>
    <t>MOR-293678678</t>
  </si>
  <si>
    <t>MorphoAccess SIGMA Lite+ Prox, 1:3K USERS, Fake Finger DETECT, 2.8" Touchscreen, IP65 Rated</t>
  </si>
  <si>
    <t>MOR-293701729</t>
  </si>
  <si>
    <t>Morpho SIGMA EXTREME FFD iClass: IP65 &amp; IK09 Rated. 1:5000 Users expandable to 100k</t>
  </si>
  <si>
    <t>MOR-293701737</t>
  </si>
  <si>
    <t>Morpho SIGMA EXTREME FFD Multi: IP65 &amp; IK09 Rated. 1:5000 Users expandable to 100k</t>
  </si>
  <si>
    <t>MOR-293701740</t>
  </si>
  <si>
    <t>Morpho SIGMA EXTREME FFD Prox: IP65 &amp; IK09 Rated. 1:5000 Users expandable to 100k</t>
  </si>
  <si>
    <t>MOR-293722319</t>
  </si>
  <si>
    <t>MorphoWave Compact Touchless 3D fingerprint reader, IP65 embedded Prox/iClass/Mifare/Desfire card reader</t>
  </si>
  <si>
    <t>MOR-SIGWR-TWIC</t>
  </si>
  <si>
    <t>MorphoAccess WR SIGMA Multi: TWIC Firmware 1:3000 Biometric Identification, NFC, MIFARE/DESFire RDR (293638877-TWIC)</t>
  </si>
  <si>
    <t>M-REINSTATE-1YR</t>
  </si>
  <si>
    <t>Stratus Expired SSAs 91-365 days past due will be assessed a onetime reinstatement fee</t>
  </si>
  <si>
    <t>M-REINSTATE-2YR</t>
  </si>
  <si>
    <t>Stratus Expired SSAs over 365 days past due will be assessed a onetime reinstatement fee</t>
  </si>
  <si>
    <t>M-REINSTATE-90</t>
  </si>
  <si>
    <t>Stratus Expired SSAs 30-91 days past due will be assessed a onetime reinstatement fee</t>
  </si>
  <si>
    <t>Magnetic Stripe Reader Module Swipe (Track 1, 2, or 3)</t>
  </si>
  <si>
    <t>Magnetic Stripe Reader Plus Keypad Module Swipe (Track 1, 2, or 3) (Used only with PIM400-TD2, PIM401-TD2, PIB301-2D, PIB300-2D)</t>
  </si>
  <si>
    <t>125 kHz Proximity and 13.56 MHz Smart Card Reader Module</t>
  </si>
  <si>
    <t>125 kHz Proximity and 13.56 MHz Smart Card Reader Plus Keypad Module (Used only with PIM400-TD2, PIM401-TD2, PIB301-2D, PIB300-2D)</t>
  </si>
  <si>
    <t>NED-5402956</t>
  </si>
  <si>
    <t>Nedap Transit Compact Tag Holder</t>
  </si>
  <si>
    <t>NED-5626595</t>
  </si>
  <si>
    <t>Nedap Target/Transit Ultimate Pole Mount Kit</t>
  </si>
  <si>
    <t>NED-7591152</t>
  </si>
  <si>
    <t>Nedap Reach/Entry Weather Hood</t>
  </si>
  <si>
    <t>NED-7816650</t>
  </si>
  <si>
    <t>Nedap Transit Entry MTECH Board</t>
  </si>
  <si>
    <t>NED-9206663</t>
  </si>
  <si>
    <t>Nedap UHF UPASS Access Reader (up to 6FT)</t>
  </si>
  <si>
    <t>NED-9215689</t>
  </si>
  <si>
    <t>Nedap Transit Ultimate Reader (up to 33FT)</t>
  </si>
  <si>
    <t>NED-9217371</t>
  </si>
  <si>
    <t>Nedap UHF UPASS Target (up to 30FT)</t>
  </si>
  <si>
    <t>NED-9218327</t>
  </si>
  <si>
    <t>Nedap Transit Ultimate Weather Hood</t>
  </si>
  <si>
    <t>NED-9875840</t>
  </si>
  <si>
    <t>Nedap Reach/Entry Pole Mount Kit</t>
  </si>
  <si>
    <t>NED-9875980</t>
  </si>
  <si>
    <t>Nedap Transit EXT Mount HDTAG</t>
  </si>
  <si>
    <t>NED-9882480</t>
  </si>
  <si>
    <t>Nedap Transit Window Buttons with Switch</t>
  </si>
  <si>
    <t>NED-9882650</t>
  </si>
  <si>
    <t>Nedap Transit Window Button</t>
  </si>
  <si>
    <t>NED-9891900</t>
  </si>
  <si>
    <t>Nedap Transit Compact Tag</t>
  </si>
  <si>
    <t>NED-9945466</t>
  </si>
  <si>
    <t>Nedap UHF UPASS Reach Reader (up to 16FT)</t>
  </si>
  <si>
    <t>NED-9945838</t>
  </si>
  <si>
    <t>NED-9947418</t>
  </si>
  <si>
    <t>Nedap UHF Window Tags W26 (Package of 25)</t>
  </si>
  <si>
    <t>NED-9948546</t>
  </si>
  <si>
    <t>Nedap Transit Prox Boost Single ID</t>
  </si>
  <si>
    <t>NED-9948554</t>
  </si>
  <si>
    <t>Nedap Transit Smart Card Boost</t>
  </si>
  <si>
    <t>NED-9955836</t>
  </si>
  <si>
    <t>NED-9959343</t>
  </si>
  <si>
    <t>PIM400-485</t>
  </si>
  <si>
    <t>Panel Interface Module (Serial), AD Series RS-485 panel interface module for AD400 wireless readers-up to 16 doors with outdoor enclosure.</t>
  </si>
  <si>
    <t>PIM400-TD2</t>
  </si>
  <si>
    <t>Panel Interface Module Supports two AD400 doors Wiegand (data1/data0) or magnetic stripe (clock &amp; data) output; includes weatherproof enclosure.</t>
  </si>
  <si>
    <t>PSX-150-E1</t>
  </si>
  <si>
    <t xml:space="preserve">PSX 150W Power Supply/Battery Charger, 12/24VDC
Wall-mount 14" x 12" enclosure w/lock and tamper. Includes BDM low battery disconnect switch. Fits two 7-9 AHr batteries. </t>
  </si>
  <si>
    <t>PSX-150-E1-D8P-E</t>
  </si>
  <si>
    <t>PSX 150W Power Supply/Battery Charger, 12/24VDC, w/8 Class 2 Outputs, 230VAC
Wall-mount 355mm x 305mm enclosure w/lock and tamper. Includes BDM low battery disconnect switch. Fits two 7-9 AHr batteries.</t>
  </si>
  <si>
    <t>PSX-150-E1-E</t>
  </si>
  <si>
    <t>PSX 150W Power Supply/Battery Charger, 12/24VDC, 230VAC
Wall-mount 355mm x 305mm enclosure w/lock and tamper. Includes BDM low battery disconnect switch. Fits two 7-9 AHr batteries.</t>
  </si>
  <si>
    <t>PSX-150-MB</t>
  </si>
  <si>
    <t>PSX 150W Power Supply/Battery Charger, Board Only</t>
  </si>
  <si>
    <t>PSX-150-MB-E</t>
  </si>
  <si>
    <t>PSX 150W Power Supply/Battery Charger, Board Only, 230VAC</t>
  </si>
  <si>
    <t>PSX-150-RB</t>
  </si>
  <si>
    <t>PSX-150-RB-E</t>
  </si>
  <si>
    <t>PSX 150W Power Supply/Battery Charger, 2U Rack, 230VAC
Rack-mount 2U enclosure, with room for one 8AHr battery. Includes BDM low battery disconnect switch.</t>
  </si>
  <si>
    <t>PSX-250-MB</t>
  </si>
  <si>
    <t>PSX 250W Power Supply/Battery Charger, Board Only</t>
  </si>
  <si>
    <t>PSX-250-MB-E</t>
  </si>
  <si>
    <t>PSX 250W Power Supply/Battery Charger, Board Only, 230VAC</t>
  </si>
  <si>
    <t>PSX-75-E1</t>
  </si>
  <si>
    <t>PSX 75W Power Supply/Battery Charger, 12/24VDC
Wall-mount 14" x 12" enclosure w/lock and tamper. Includes BDM low battery disconnect switch. Fits two 7-9 AHr batteries.</t>
  </si>
  <si>
    <t>PSX-75-E1-D8P</t>
  </si>
  <si>
    <t>PSX 75W Power Supply/Battery Charger, 12/24VDC, w/8 Class 2 Outputs
Wall-mount 14" x 12" enclosure w/lock and tamper. Includes BDM low battery disconnect switch.  Fits two 7-9 AHr batteries.</t>
  </si>
  <si>
    <t>PSX-75-E1-D8P-E</t>
  </si>
  <si>
    <t>PSX 75W Power Supply/Battery Charger, 12/24VDC, w/8 Class 2 Outputs, 230VAC
Wall-mount 355mm x 305mm enclosure w/lock and tamper.  Includes BDM low battery disconnect switch. Fits two 7-9 AHr batteries.</t>
  </si>
  <si>
    <t>PSX-75-E1-E</t>
  </si>
  <si>
    <t>PSX 75W Power Supply/Battery Charger, 12/24VDC, 230VAC
Wall-mount 355mm x 305mm enclosure w/lock and tamper. Includes BDM low battery disconnect. Fits two 7-9 AHr batteries.</t>
  </si>
  <si>
    <t>PSX-75-MB</t>
  </si>
  <si>
    <t>PSX 75W Power Supply/Battery Charger, Board Only</t>
  </si>
  <si>
    <t>PSX-75-MB-E</t>
  </si>
  <si>
    <t>PSX 75W Power Supply/Battery Charger, Board Only, 230VAC</t>
  </si>
  <si>
    <t>PSX-B100</t>
  </si>
  <si>
    <t>PSX B100 Secondary 4A Output Module</t>
  </si>
  <si>
    <t>PSX-C8</t>
  </si>
  <si>
    <t>PSX-C8P</t>
  </si>
  <si>
    <t>PSX C8P Output Module, 8 Lock Outputs, 8 Trigger Inputs, PTC</t>
  </si>
  <si>
    <t>PSX-D8</t>
  </si>
  <si>
    <t>PSX-D8P</t>
  </si>
  <si>
    <t>PSX D8P Output Module, 8 Class 2 Outputs, PTC</t>
  </si>
  <si>
    <t>PSX-E2B</t>
  </si>
  <si>
    <t>PSX Wall Mount Battery Enclosure
Wall mount 20" x 16" (508mm x 406mm) enclosure, holds 4 - 18AHr batteries</t>
  </si>
  <si>
    <t>PSX-FPO250-E8S</t>
  </si>
  <si>
    <t>FOR 16 RDR ULTRA, NETWORKED  - PSX 250/250W Dual Power Supply with Distribution Module, room for 16-rdr Ultra
Provides room for Ultra GCM and Ultra ACM. Includes NL-4 network module, two D8P output modules, and two M8P boards for lock output isolations (FPO250/250-2D8P2M8PNL4E8S)</t>
  </si>
  <si>
    <t>PSX-GCM-RB</t>
  </si>
  <si>
    <t>PSX-GCM-RB-E</t>
  </si>
  <si>
    <t>PSX-ISU08-E4SN</t>
  </si>
  <si>
    <t xml:space="preserve">FOR 8 RDR ULTRA, NETWORKED - PSX 75/150W Power Supply/Battery Charger, Network, room for 8-rdr Ultra
Wall-mount 24" x 20" enclosure w/lock and tamper. Provides room for Ultra GCM and one Ultra ACM. Includes NL-4 network module, D8P output module and low battery disconnect switch. Fits three 9 AHr batteries. </t>
  </si>
  <si>
    <t>PSX-ISU16-E8S</t>
  </si>
  <si>
    <t>FOR 16-RDR ULTRA - PSX 150/250W Power Supply/Battery Charger, room for 16-rdr Ultra
Wall-mount 36" x 30" enclosure w/lock and tamper. Provides room for Ultra GCM and two Ultra ACMs. Includes two D8P modules and low battery disconnect switch. Fits four 14 AHr batteries.</t>
  </si>
  <si>
    <t>PSX-ISU16-E8SN</t>
  </si>
  <si>
    <t>FOR 16-RDR ULTRA, NETWORKED - PSX 150/250W Power Supply/Battery Charger, Network, rm for 16-rdr Ultra 
Wall-mount 36" x 30" enclosure w/lock and tamper. Provides room for Ultra GCM and two Ultra ACMs. Includes NL-4 network module, two D8P modules and low battery disconnect switch.. Fits four 14 AHr batteries.</t>
  </si>
  <si>
    <t>PSX-ISU8-E4S</t>
  </si>
  <si>
    <t xml:space="preserve">FOR 8 RDR ULTRA - PSX 75/150W Power Supply/Battery Charger, room for 8-rdr Ultra
Wall-mount 24" x 20" enclosure w/lock and tamper. Provides room for Ultra GCM and one Ultra ACM. Includes D8P output module and low battery disconnect switch. Fits three 9 AHr batteries. </t>
  </si>
  <si>
    <t>PSX-ISU-E2</t>
  </si>
  <si>
    <t xml:space="preserve">PSX 150W/250W Dual Power Supply/Battery Charger
Wall-mount 20" x 16" enclosure w/lock and tamper. Includes BDM low battery disconnect switch. Fits three 14 AHr batteries. </t>
  </si>
  <si>
    <t>PSX-ISU-E2-E</t>
  </si>
  <si>
    <t>PSX 150W/250W Dual Power Supply/Battery Charger, 230VAC
Wall-mount 508mm x 406mm enclosure w/lock and tamper. Includes BDM low battery disconnect. Fits three 14 AHr batteries.</t>
  </si>
  <si>
    <t>PSX-ISU-E4</t>
  </si>
  <si>
    <t>PSX 150W/250W Dual Power Supply/Battery Charger
Wall-mount 24" x 20" enclosure w/lock and tamper. Includes BDM low battery disconnect switch. Fits four 14 AHr batteries.</t>
  </si>
  <si>
    <t>PSX-ISU-E4-E</t>
  </si>
  <si>
    <t>PSX 150W/250W Dual Power Supply/Battery Charger, 230VAC
Wall-mount 610mm x 508mm enclosure w/lock and tamper. Includes BDM low battery disconnect. Fits four 14 AHr batteries.</t>
  </si>
  <si>
    <t>PSX-ISU-RD</t>
  </si>
  <si>
    <t>PSX-ISU-RD-E</t>
  </si>
  <si>
    <t>PSX 150/250W Dual Power Supply/Battery Charger, 2U Rack, 230VAC
Rack-mount 2U enclosure. Use PSX-RBE for batteries. No room for add'l modules, except Network Interface.  Includes BDM low battery disconnect switch.</t>
  </si>
  <si>
    <t>PSX-ISU-RDN</t>
  </si>
  <si>
    <t>PSX-ISU-RDN-E</t>
  </si>
  <si>
    <t>PSX 150/250W Dual Power Supply/Battery Charger, 2U Rack, Network, 230VAC
Rack-mount 2U enclosure, includes NL-4 network module pre-wired, and BDM low battery disconnect switch. Use PSX-RBE for batteries. No room for add'l modules</t>
  </si>
  <si>
    <t>PSX-ISUSE08-E4SN</t>
  </si>
  <si>
    <t xml:space="preserve">FOR 8 RDR ULTRA SE, NETWORKED - PSX 75/150W Power Supply/Battery Charger, Network, for 8-rdr Ultra SE
Wall-mount 24" x 20" enclosure w/lock and tamper. Provides room for Ultra GCM and one Ultra SE ACM. Includes NL-4 network module, D8P output module, one M8P board for lock output isolation, and low battery disconnect switch. Fits three 9 AHr batteries. </t>
  </si>
  <si>
    <t>PSX-ISUSE16-E8S</t>
  </si>
  <si>
    <t>FOR 16-RDR ULTRA SE - PSX 150/250W Power Supply/Battery Charger, room for 16-rdr Ultra SE
Wall-mount 36" x 30" enclosure w/lock and tamper. Provides room for Ultra GCM and two Ultra SE ACMs. Includes two C8P boards for lock output isolation, two D8P, and low battery disconnect switch. Fits four 14 AHr batteries.</t>
  </si>
  <si>
    <t>PSX-ISUSE16-E8SN</t>
  </si>
  <si>
    <t>FOR 16-RDR ULTRA SE, NETWORKED - PSX 150/250W Power Supply/Battery Charger, Network, for 16-rdr Ultra SE
Wall-mount 36" x 30" enclosure w/lock and tamper. Provides room for Ultra GCM and two Ultra SE ACMs. Includes NL-4 network module, two M8P boards for lock output isolation, two D8P, and low battery disconnect switch. Fits four 14 AHr batteries.</t>
  </si>
  <si>
    <t>PSX-ISUSE8-E4S</t>
  </si>
  <si>
    <t xml:space="preserve">FOR 8 RDR ULTRA SE - PSX 75/150W Power Supply/Battery Charger, room for 8-rdr Ultra SE
Wall-mount 24" x 20" enclosure w/lock and tamper. Provides room for Ultra GCM and one Ultra SE ACM. Includes one C8P board for lock output isolation, D8P output module, and low battery disconnect switch. Fits three 9 AHr batteries. </t>
  </si>
  <si>
    <t>PSX-ISUSE-RD</t>
  </si>
  <si>
    <t>PSX-ISUSE-RD-E</t>
  </si>
  <si>
    <t>PSX 150/250W Dual Power Supply/Battery Charger, 2U Rack, Lock Outputs, 230VAC
Rack-mount 2U enclosure. Use PSX-RBE for batteries. No room for add'l modules, except Network Interface.  Includes BDM low battery disconnect switch.</t>
  </si>
  <si>
    <t>PSX-ISUSE-RDN</t>
  </si>
  <si>
    <t>PSX-ISUSE-RDN-E</t>
  </si>
  <si>
    <t>PSX 150/250W Dual Power Supply/Battery Charger, 2U Rack, Lock Outputs, Network, 230VAC
Rack-mount 2U enclosure, includes NL-4 network module pre-wired, and BDM low battery disconnect switch. Use PSX-RBE for batteries. No room for add'l modules</t>
  </si>
  <si>
    <t>PSX-IVC</t>
  </si>
  <si>
    <t>PSX IVC Low Battery Disconnect Module</t>
  </si>
  <si>
    <t>PSX-M8</t>
  </si>
  <si>
    <t>PSX-M8P</t>
  </si>
  <si>
    <t>PSX M8P Output Module, 8 Managed Lock Outputs, 8 Trigger Inputs, PTC</t>
  </si>
  <si>
    <t>PSX-NL4</t>
  </si>
  <si>
    <t>PSX Network Interface Card, monitors 4 devices</t>
  </si>
  <si>
    <t>PSX-RBE</t>
  </si>
  <si>
    <t>PSX Rack Mount Battery Enclosure
Rack-mount 2U enclosure, holds 4 - 8AHr batteries</t>
  </si>
  <si>
    <t>PSX-RGS150</t>
  </si>
  <si>
    <t>PSX-RGS150-E</t>
  </si>
  <si>
    <t>PSX-RGS75</t>
  </si>
  <si>
    <t>PSX-RGS75-E</t>
  </si>
  <si>
    <t>PSX-RGS-X1</t>
  </si>
  <si>
    <t>PSX-WISU08-E4S</t>
  </si>
  <si>
    <t>PSX-WISU08-E4SE</t>
  </si>
  <si>
    <t>PSX-WISU08-E4SN</t>
  </si>
  <si>
    <t>PSX-WISU08-E4SNE</t>
  </si>
  <si>
    <t>PSX-WISU16-E8S</t>
  </si>
  <si>
    <t>PSX-WISU16-E8SE</t>
  </si>
  <si>
    <t>PRE-WIRED FOR 16-RDR ULTRA - PSX 150/250W Power Supply/Battery Charger,  Pre-Wired with Connectors, room for 16-rdr Ultra, 230VAC
Wall-mount 915mm x 762mm enclosure w/lock and tamper. Provides room for Ultra GCM and two Ultra ACMs. Includes two D8P and low battery disconnect switch. Fits four 14 AHr batteries. (FPO150/250-2D8PE8S/T16-A-230)</t>
  </si>
  <si>
    <t>PSX-WISU16-E8SN</t>
  </si>
  <si>
    <t>PSX-WISU16-E8SNE</t>
  </si>
  <si>
    <t>PSX-WPISU16E8S</t>
  </si>
  <si>
    <t>PSX-WPISU16E8SN</t>
  </si>
  <si>
    <t>PSX-WPSE16E8S</t>
  </si>
  <si>
    <t>PSX-WPSE16E8SN</t>
  </si>
  <si>
    <t>PSX-WSE08-E4S</t>
  </si>
  <si>
    <t>PRE-WIRED FOR 8-RDR ULTRA SE - PSX 75/150W Power Supply/Battery Charger, Pre-Wired with Connectors, room for 8-rdr Ultra SE
Wall-mount 24" x 20" enclosure w/lock and tamper. Provides room for Ultra GCM and one Ultra SE ACM. Includes one C8P board for lock output isolation, one D8P and low battery disconnect switch. Fits three 9 AHr batteries. (FPO75/150-C8PD8PE4S/T8-B)</t>
  </si>
  <si>
    <t>PSX-WSE08-E4SE</t>
  </si>
  <si>
    <t>PSX-WSE08-E4SN</t>
  </si>
  <si>
    <t>PSX-WSE08-E4SNE</t>
  </si>
  <si>
    <t>PSX-WSE16-E8S</t>
  </si>
  <si>
    <t>PSX-WSE16-E8SE</t>
  </si>
  <si>
    <t>PSX-WSE16-E8SN</t>
  </si>
  <si>
    <t>PSX-WSE16-E8SNE</t>
  </si>
  <si>
    <t>PSX-Z-BKT-HD</t>
  </si>
  <si>
    <t>PSX Z-Bracket for 2U RGS Enclosures</t>
  </si>
  <si>
    <t>PVCAT-D-SSA</t>
  </si>
  <si>
    <t>pivCLASS Desktop Software, one year SSA</t>
  </si>
  <si>
    <t>PVC-CM-SSA</t>
  </si>
  <si>
    <t>pivCLASS Certificate Manager software.  Technical service plan.</t>
  </si>
  <si>
    <t>PVC-CNSL-RDNT-S</t>
  </si>
  <si>
    <t>pivCLASS MultiPACS Console, Redundant Copy, 1 Year SSA</t>
  </si>
  <si>
    <t>PVC-CNSL-REDNT</t>
  </si>
  <si>
    <t>pivCLASS Multipacs Console Software, 2nd copy for redundant systems</t>
  </si>
  <si>
    <t>PVC-CNX-23-02</t>
  </si>
  <si>
    <t>pivCLASS MultiPACS Connector for Ccure 9000</t>
  </si>
  <si>
    <t>PVC-CNX-MS</t>
  </si>
  <si>
    <t>pivCLASS MultiPACS Connector for C-CURE 9000, 1 Year SSA</t>
  </si>
  <si>
    <t>PVC-D/S-SSA</t>
  </si>
  <si>
    <t>pivCLASS Validation Workstation software, one year SSA</t>
  </si>
  <si>
    <t>PVC-FXRDR-REDNT</t>
  </si>
  <si>
    <t>pivCLASS Redundant Reader Service, software download</t>
  </si>
  <si>
    <t>PVC-FXRDR-SSA</t>
  </si>
  <si>
    <t>pivCLASS Fixed Rdr Service, one year std SSA, per reader</t>
  </si>
  <si>
    <t>PVC-IDP1K-SSA</t>
  </si>
  <si>
    <t>pivCLASS IDPublisher, 1000 cards, one year std SSA</t>
  </si>
  <si>
    <t>PVC-IDP500-SSA</t>
  </si>
  <si>
    <t>pivCLASS IDPublisher, 500 cards, one year std SSA</t>
  </si>
  <si>
    <t>PVC-IDPUNL-SSA</t>
  </si>
  <si>
    <t>pivCLASS IDPublisher, UNL cards, one year std SSA</t>
  </si>
  <si>
    <t>PVCP-D/SB1-SSA</t>
  </si>
  <si>
    <t>One pivCLASS Registration Engine software license, C•CURE interface, and one pivCLASS Certificate Manager software license.  Technical service plan.</t>
  </si>
  <si>
    <t>PVCP-D/SB2-SSA</t>
  </si>
  <si>
    <t>Two pivCLASS Registration Engine software licenses, C•CURE interface, and one pivCLASS Certificate Manager software license.  Technical service plan.</t>
  </si>
  <si>
    <t>PVCP-D/SB3-SSA</t>
  </si>
  <si>
    <t>Three pivCLASS Registration Engine software licenses, C•CURE interface, and one pivCLASS Certificate Manager software license.  Technical service plan.</t>
  </si>
  <si>
    <t>PVCP-D/SB4-SSA</t>
  </si>
  <si>
    <t>Four pivCLASS Registration Engine software licenses, C•CURE interface, and one pivCLASS Certificate Manager software license.  Technical service plan.</t>
  </si>
  <si>
    <t>PVCP-D/SB5-SSA</t>
  </si>
  <si>
    <t>Five pivCLASS Registration Engine software licenses, C•CURE interface, and one pivCLASS Certificate Manager software license.  Technical service plan.</t>
  </si>
  <si>
    <t>PVCP-D/S-SSA</t>
  </si>
  <si>
    <t>pivCLASS Registration Engine software.  Technical service plan.</t>
  </si>
  <si>
    <t>PVC-RDR-MS-RDNT</t>
  </si>
  <si>
    <t>pivCLASS Redundant Reader Service, standard M&amp;S</t>
  </si>
  <si>
    <t xml:space="preserve">QL-820NWB </t>
  </si>
  <si>
    <t>Brother QL-820NWB Professional Wi-Fi Label Printer, Two-Color, Direct Thermal</t>
  </si>
  <si>
    <t>RFID-80081AKU</t>
  </si>
  <si>
    <t>pcProx Plus USB Enrollment Wedge, Prox &amp; iCLASS
Desktop multi-technology pass thru reader for enrollment, reads iCLASS, iCLASS SE, iCLASS SEOS.  Acts as keyboard wedge to type data into any program.  USB connection. RDR-80081AKU</t>
  </si>
  <si>
    <t>RFID-80581AKU</t>
  </si>
  <si>
    <t>pcProx Plus USB Enrollment Wedge, Prox &amp; MIFARE
Desktop multi-technology pass thru reader for enrollment.  Acts as keyboard wedge to type data into any program.  USB connection. RDR-80581AKU</t>
  </si>
  <si>
    <t>RLBD</t>
  </si>
  <si>
    <t>Dry Contact Board- Available for PIM400-TD2 (or PIB300-2D) to simplify install w/ AC Panels</t>
  </si>
  <si>
    <t>RM-4E-CON</t>
  </si>
  <si>
    <t>RM-4E Connector Kit (spare)</t>
  </si>
  <si>
    <t>RM-LCD</t>
  </si>
  <si>
    <t>LCD Assembly for RM-4E, iSTAR Pro Wall Mount</t>
  </si>
  <si>
    <t>SAL-AE-1</t>
  </si>
  <si>
    <t>SAL-AE-2</t>
  </si>
  <si>
    <t>SAL-AE-3</t>
  </si>
  <si>
    <t>SAL-AE-4</t>
  </si>
  <si>
    <t>SAL-AE-LEVER</t>
  </si>
  <si>
    <t>SALTO AELEMENT U LEVER; ANSI; Rise; IM finish; Non-handed (R2SURIM080)</t>
  </si>
  <si>
    <t>SAL-AH660N00</t>
  </si>
  <si>
    <t>SALTO (AH660N00IM38) XS4 ESC</t>
  </si>
  <si>
    <t>SAL-CU4200TUS</t>
  </si>
  <si>
    <t>SALTO XS4 2.0 Controller – auxiliary; Translucent housing (CU4200TUS)</t>
  </si>
  <si>
    <t>SAL-CU42E0US</t>
  </si>
  <si>
    <t>SALTO XS4 ETHRNET CNTRL UNIT</t>
  </si>
  <si>
    <t>SAL-DESKTOP-RDR</t>
  </si>
  <si>
    <t>SALTO Proximity card desktop reader Mifare/DESfire.</t>
  </si>
  <si>
    <t>SAL-ENRGYWALLR</t>
  </si>
  <si>
    <t>SALTO ENERGY SAVING WALL READER; Mifare/Desfire/NFC Reader Technology</t>
  </si>
  <si>
    <t>SAL-ETH-ENCODER</t>
  </si>
  <si>
    <t xml:space="preserve">SALTO Proximity card encoder Mifare/DESfire. (ETHERNET CONNECTION) (EC90ENUS) </t>
  </si>
  <si>
    <t>SAL-EXHE-A9650</t>
  </si>
  <si>
    <t>SALTO Electronic Half Escutcheon for Exit Device Trim (A9650A00IMH8W)</t>
  </si>
  <si>
    <t>SAL-HALF-ESC</t>
  </si>
  <si>
    <t>SALTO EXTERNAL HALF ESCUTCHEON (A9650A00IMH8)</t>
  </si>
  <si>
    <t>SAL-IM-ORING</t>
  </si>
  <si>
    <t>SALTO (SP220495-14-IM)</t>
  </si>
  <si>
    <t>SAL-LA1T0570A21</t>
  </si>
  <si>
    <t>SALTO  (LA1T0570A21IM8) MLC</t>
  </si>
  <si>
    <t>SAL-LC1K</t>
  </si>
  <si>
    <t>SALTO (LC1KC70IM) CYLINDR LATCH</t>
  </si>
  <si>
    <t>SAL-METAL</t>
  </si>
  <si>
    <t>SALTO METAL DOOR POSITION SWITCH</t>
  </si>
  <si>
    <t>SAL-PORT-PGM</t>
  </si>
  <si>
    <t xml:space="preserve">SALTO XS4 PORT PROGRAM DEVICE – Contactless capabilities for compatibility with XS4 2.0 products. (PPD800) </t>
  </si>
  <si>
    <t>SAL-SP220764</t>
  </si>
  <si>
    <t>SALTO GEO Cylinder removable knob cylinder tool (SP220764)</t>
  </si>
  <si>
    <t>SAL-TESTKIT</t>
  </si>
  <si>
    <t>SALTO WIRELESS TESTER KIT (RFTESTERW01)</t>
  </si>
  <si>
    <t>SAL-WALLR-1</t>
  </si>
  <si>
    <t>SALTO modular wall reader; Mifare/Desfire/NFC reader technology; [requires base mount] (WRM9001)</t>
  </si>
  <si>
    <t>SAL-WALLR-2</t>
  </si>
  <si>
    <t>SALTO modular wall reader for exterior use with overhanging cap; Mifare/Desfire/NFC for reader technology; base mount not required (WRM9001E)</t>
  </si>
  <si>
    <t>SAL-WALLR-3</t>
  </si>
  <si>
    <t>SALTO mullion wall reader; Mifare/Desfire/NFC reader technology; mounting base not required (WR9001FS)</t>
  </si>
  <si>
    <t>SAL-WOOD</t>
  </si>
  <si>
    <t>SALTO WOOD DOOR POSITION SWITCH</t>
  </si>
  <si>
    <t>SAL-WRMB004B</t>
  </si>
  <si>
    <t xml:space="preserve">SALTO Modular Wall Reader 2.0 Proximity BLE DESfire/Mifare (WRMB004B) </t>
  </si>
  <si>
    <t>SAL-WRMBH1B</t>
  </si>
  <si>
    <t>SALTO Single Reader Base for surface mounting for modular wall readers; Black (WRMBH1B)</t>
  </si>
  <si>
    <t>SAL-WRMFHAV</t>
  </si>
  <si>
    <t>SALTO Wall Reader Anti Vandal Frame for Modular Wall Readers (WRMFHAV)</t>
  </si>
  <si>
    <t>SAL-XS4-CLC</t>
  </si>
  <si>
    <t>SALTO XS4 Cylindrical latch lock case; Grade 1; 1/2" latch</t>
  </si>
  <si>
    <t>SCH-AD300CYMTBD</t>
  </si>
  <si>
    <t>Schlage hardwired integrated cylindrical lock with multitech reader, less small format IC core (AD300-CY-70-MT-SPA-626-BD-RH-13-049-10-025-1 ¾)</t>
  </si>
  <si>
    <t>SCH-AD300CYMTJD</t>
  </si>
  <si>
    <t>Schlage hardwired integrated cylindrical lock with multitech reader, less full size Schlage IC core (AD300-CY-70-MT-SPA-626-JD-RH-13-049-10-025-1 ¾)</t>
  </si>
  <si>
    <t>SCH-AD300CYMTKBD</t>
  </si>
  <si>
    <t>Schlage hardwired integrated cylindrical lock with multitech+ keypad reader, less small format IC core (AD300-CY-70-MTK-SPA-626-BD-RH-13-049-10-025-1 ¾)</t>
  </si>
  <si>
    <t>SCH-AD300CYMTKJD</t>
  </si>
  <si>
    <t>Schlage hardwired integrated cylindrical lock with multitech+keypad reader, less full size Schlage IC core (AD300-CY-70-MTK-SPA-626-JD-RH-13-049-10-025-1 ¾)</t>
  </si>
  <si>
    <t>SCH-AD300CYMTKPD</t>
  </si>
  <si>
    <t>Schlage hardwired integrated cylindrical lock with multitech+keypad reader, with Schlage 6 pin cylinder included (AD300-CY-70-MTK-SPA-626-PD S123-RH-13-049-10-025-1 ¾)</t>
  </si>
  <si>
    <t>SCH-AD300CYMTPD</t>
  </si>
  <si>
    <t>Schlage hardwired integrated cylindrical lock with multitech reader, with Schlage 6 pin cylinder included (AD300-CY-70-MT-SPA-626-PD S123-RH-13-049-10-025-1 ¾)</t>
  </si>
  <si>
    <t>SCH-AD300MSMTBD</t>
  </si>
  <si>
    <t>Schlage hardwired integrated mortise lock with multitech reader, less small format IC core (AD300-MS-70-MT-SPA-626-BD-RH-09-663-10-072-1 ¾)</t>
  </si>
  <si>
    <t>SCH-AD300MSMTJD</t>
  </si>
  <si>
    <t>Schlage hardwired integrated mortise lock with multitech reader, less full size Schlage IC core (AD300-MS-70-MT-SPA-626-JD-RH-09-663-10-072-1 ¾)</t>
  </si>
  <si>
    <t>SCH-AD300MSMTKBD</t>
  </si>
  <si>
    <t>Schlage hardwired integrated mortise lock with multitech+ keypad reader, less small format IC core (AD300-MS-70-MTK-SPA-626-BD-RH-09-663-10-072-1 ¾)</t>
  </si>
  <si>
    <t>SCH-AD300MSMTKJD</t>
  </si>
  <si>
    <t>Schlage hardwired integrated mortise lock with multitech+keypad reader, less full size Schlage IC core (AD300-MS-70-MTK-SPA-626-JD-RH-09-663-10-072-1 ¾)</t>
  </si>
  <si>
    <t>SCH-AD300MSMTKPD</t>
  </si>
  <si>
    <t>Schlage hardwired integrated mortise lock with multitech+keypad reader, with Schlage 6 pin cylinder included (AD300-MS-70-MTK-SPA-626-PD S123-RH-09-663-10-072-1 ¾)</t>
  </si>
  <si>
    <t>SCH-AD300MSMTPD</t>
  </si>
  <si>
    <t>Schlage hardwired integrated mortise lock with multitech reader, with Schlage 6 pin cylinder included (AD300-MS-70-MT-SPA-626-PD S123-RH-09-663-10-0721 ¾)</t>
  </si>
  <si>
    <t>SCH-AD400CYMTBD</t>
  </si>
  <si>
    <t>Schlage wireless integrated cylindrical lock with multitech reader, less small format IC core (AD400-CY-70-MT-SPA-626-BD-RH-4B-13-049-10-025-1 ¾)</t>
  </si>
  <si>
    <t>SCH-AD400CYMTJD</t>
  </si>
  <si>
    <t>Schlage wireless integrated cylindrical lock with multitech reader, less full size Schlage IC core (AD400-CY-70-MT-SPA-626-JD-RH-4B-13-049-10-025-1 ¾)</t>
  </si>
  <si>
    <t>SCH-AD400CYMTKBD</t>
  </si>
  <si>
    <t>Schlage wireless integrated cylindrical lock with multitech+ keypad reader, less small format IC core (AD400-CY-70-MTK-SPA-626-BD-RH-4B-13-049-10-025-1 ¾)</t>
  </si>
  <si>
    <t>SCH-AD400CYMTKJD</t>
  </si>
  <si>
    <t>Schlage wireless integrated cylindrical lock with multitech+keypad reader, less full size Schlage IC core (AD400-CY-70-MTK-SPA-626-JD-RH-4B-13-049-10-025-1 ¾)</t>
  </si>
  <si>
    <t>SCH-AD400CYMTKPD</t>
  </si>
  <si>
    <t>Schlage wireless integrated cylindrical lock with multitech+keypad reader, with Schlage 6 pin cylinder included (AD400-CY-70-MTK-SPA-626-PD S123-RH-4B-13-049-10-025-1 ¾)</t>
  </si>
  <si>
    <t>SCH-AD400CYMTPD</t>
  </si>
  <si>
    <t>Schlage wireless integrated cylindrical lock with multitech reader, with Schlage 6 pin cylinder included (AD400-CY-70-MT-SPA-626-PD S123-RH-4B-13-049-10-025-1 ¾)</t>
  </si>
  <si>
    <t>SCH-AD400MSMTBD</t>
  </si>
  <si>
    <t>Schlage wireless integrated mortise lock with multitech reader, less small format IC core (AD400-MS-70-MT-SPA-626-BD-RH-4B-09-663-10-072-1 ¾)</t>
  </si>
  <si>
    <t>SCH-AD400MSMTJD</t>
  </si>
  <si>
    <t>Schlage wireless integrated mortise lock with multitech reader, less full size Schlage IC core (AD400-MS-70-MT-SPA-626-JD-RH-4B-09-663-10-072-1 ¾)</t>
  </si>
  <si>
    <t>SCH-AD400MSMTKBD</t>
  </si>
  <si>
    <t>Schlage wireless integrated mortise lock with multitech+ keypad reader, less small format IC core (AD400-MS-70-MTK-SPA-626-BD-RH-4B-09-663-10-072-1 ¾)</t>
  </si>
  <si>
    <t>SCH-AD400MSMTKJD</t>
  </si>
  <si>
    <t>Schlage wireless integrated mortise lock with multitech+keypad reader, less full size Schlage IC core (AD400-MS-70-MTK-SPA-626-JD-RH-4B-09-663-10-072-1 ¾)</t>
  </si>
  <si>
    <t>SCH-AD400MSMTKPD</t>
  </si>
  <si>
    <t>Schlage wireless integrated mortise lock with multitech+keypad reader, with Schlage 6 pin cylinder included (AD400-MS-70-MTK-SPA-626-PD S123-RH-4B-09-663-10-072-1 ¾)</t>
  </si>
  <si>
    <t>SCH-AD400MSMTPD</t>
  </si>
  <si>
    <t>Schlage wireless integrated mortise lock with multitech reader, with Schlage 6 pin cylinder included (AD400-MS-70-MT-SPA-626-PD S123-RH-4B-09-663-10-0721 ¾)</t>
  </si>
  <si>
    <t>SCH-COMM300L-626</t>
  </si>
  <si>
    <t>Hardwired Communication Module upgrade</t>
  </si>
  <si>
    <t>SCH-COMM400L-626</t>
  </si>
  <si>
    <t>Wireless Communication Module upgrade</t>
  </si>
  <si>
    <t>SCH-GATEWAY</t>
  </si>
  <si>
    <t>Allegion Gateway RS-485</t>
  </si>
  <si>
    <t>SCH-LEMB-ADD-1</t>
  </si>
  <si>
    <t>SCH-LEMB-ADD-2</t>
  </si>
  <si>
    <t>SCH-LEMB-ADD-3</t>
  </si>
  <si>
    <t>SCH-LEMB-ADD-4</t>
  </si>
  <si>
    <t>SCH-LEMB-GRW-1</t>
  </si>
  <si>
    <t>SCH-LEMB-GRW-2</t>
  </si>
  <si>
    <t>SCH-LEMB-GRW-3</t>
  </si>
  <si>
    <t>SCH-LEMB-GRW-4</t>
  </si>
  <si>
    <t>SCH-LEMD-ADD-1</t>
  </si>
  <si>
    <t>SCH-LEMD-ADD-2</t>
  </si>
  <si>
    <t>SCH-LEMD-ADD-3</t>
  </si>
  <si>
    <t>SCH-LEMD-ADD-4</t>
  </si>
  <si>
    <t>SCH-LEMD-GRW-1</t>
  </si>
  <si>
    <t>SCH-LEMD-GRW-2</t>
  </si>
  <si>
    <t>SCH-LEMD-GRW-3</t>
  </si>
  <si>
    <t>SCH-LEMD-GRW-4</t>
  </si>
  <si>
    <t>SCH-LEMS-ADD-1</t>
  </si>
  <si>
    <t>SCH-LEMS-ADD-2</t>
  </si>
  <si>
    <t>SCH-LEMS-ADD-3</t>
  </si>
  <si>
    <t>SCH-LEMS-ADD-4</t>
  </si>
  <si>
    <t>SCH-LEMS-GRW-1</t>
  </si>
  <si>
    <t>SCH-LEMS-GRW-2</t>
  </si>
  <si>
    <t>SCH-LEMS-GRW-3</t>
  </si>
  <si>
    <t>SCH-LEMS-GRW-4</t>
  </si>
  <si>
    <t>SCH-NDE-1</t>
  </si>
  <si>
    <t>SCH-NDE-2</t>
  </si>
  <si>
    <t>SCH-NDE-3</t>
  </si>
  <si>
    <t>SCH-NDE-4</t>
  </si>
  <si>
    <t>SCRD-300</t>
  </si>
  <si>
    <t>HID 1430 IQ Card - MIFARE only</t>
  </si>
  <si>
    <t>SCRD-310</t>
  </si>
  <si>
    <t xml:space="preserve">HID 1431 IQ Card - MIFARE and Prox </t>
  </si>
  <si>
    <t>SCRD-320</t>
  </si>
  <si>
    <t>iCLASS Contactless Smart Card (2000), 2K bits with 2 application areas</t>
  </si>
  <si>
    <t>SCRD-321</t>
  </si>
  <si>
    <t>iCLASS Contactless Smart Card (2001) 16K bits with 2 application areas</t>
  </si>
  <si>
    <t>SCRD-322</t>
  </si>
  <si>
    <t>iCLASS Contactless Smart Card (2002) 16K bits with 16 application areas</t>
  </si>
  <si>
    <t>SCRD-340</t>
  </si>
  <si>
    <t>iCLASS Prox Card (2020), 2K bits with 2 application areas</t>
  </si>
  <si>
    <t>SCRD-341</t>
  </si>
  <si>
    <t>SCRD-342</t>
  </si>
  <si>
    <t>SCRD-370</t>
  </si>
  <si>
    <t>iCLASS Key (2050), 2K bits with 2 application areas</t>
  </si>
  <si>
    <t>SCRD-371</t>
  </si>
  <si>
    <t>iCLASS Key (2051), 16K bits with 2 application areas</t>
  </si>
  <si>
    <t>SCRD-380</t>
  </si>
  <si>
    <t xml:space="preserve">iCLASS Embeddable Tag Card (2060), 2K bits with 2 application areas </t>
  </si>
  <si>
    <t>SCR-PC-900N-T</t>
  </si>
  <si>
    <t xml:space="preserve">HID pivCLASS R10 MiniMullion Reader, Black, 200 bit. Transitional reader, includes RS485 Full Duplex module for future transition to high assurance (900NHRNEK0000C). </t>
  </si>
  <si>
    <t>SCR-PC-900P-T</t>
  </si>
  <si>
    <t xml:space="preserve">HID pivCLASS RP10 MiniMullion Reader, Black, 200 bit. Transitional reader w/prox, includes RS485 Full Duplex module for future transition to high assurance (900PHRNEK00004). </t>
  </si>
  <si>
    <t>SCR-PC-920N-T</t>
  </si>
  <si>
    <t>SCR-PC-920N-T75</t>
  </si>
  <si>
    <t xml:space="preserve">HID pivCLASS R40 Single Gang Reader, Black, 75 bit. Transitional reader, includes RS485 Full Duplex module for future transition to high assurance (920NHRNEK0001T). </t>
  </si>
  <si>
    <t>SCR-PC-920P-T</t>
  </si>
  <si>
    <t xml:space="preserve">HID pivCLASS RP40 Single Gang Reader, Black, 200 bit. Transitional reader w/prox, includes RS485 Full Duplex module for future transition to high assurance (920PHRNEK00004). </t>
  </si>
  <si>
    <t>SCR-PC-920P-T75</t>
  </si>
  <si>
    <t xml:space="preserve">HID pivCLASS RP40 Single Gang Reader, Black, 75 bit. Transitional reader w/prox, includes RS485 Full Duplex module for future transition to high assurance (920PHRNEK00005). </t>
  </si>
  <si>
    <t>SCR-PC-921N-T</t>
  </si>
  <si>
    <t xml:space="preserve">HID pivCLASS RK40 Reader w/ Keypad, Black, 200 bit. Transitional reader, includes RS485 Full Duplex module for future transition to high assurance (921NHRNEK0004M). </t>
  </si>
  <si>
    <t>SCR-PC-921N-T75</t>
  </si>
  <si>
    <t xml:space="preserve">HID pivCLASS RK40 Reader w/ Keypad, Black, 75 bit. Transitional reader, includes RS485 Full Duplex module for future transition to high assurance (921NHRNEK00039). </t>
  </si>
  <si>
    <t>SCR-PC-921P-T</t>
  </si>
  <si>
    <t xml:space="preserve">HID pivCLASS RPK40 Reader w/ Keypad, Black, 200 bit. Transitional reader w/prox, includes RS485 Full Duplex module for future transition to high assurance (921PHRNEK0032W). </t>
  </si>
  <si>
    <t>SCR-PC-921P-T75</t>
  </si>
  <si>
    <t xml:space="preserve">HID pivCLASS RPK40 Reader w/ Keypad, Black, 75 bit. Transitional reader w/prox, includes RS485 Full Duplex module for future transition to high assurance (921PHRNEK0002G). </t>
  </si>
  <si>
    <t>SCR-PC-923N-T</t>
  </si>
  <si>
    <t xml:space="preserve">HID pivCLASS RKCL40-P Reader w/ Keypad, Black, 200 bit. Transitional reader, contact/contactless interface with LCD, includes RS485 Full Duplex module for future transition to high assurance (923NPRNEK0000Q). </t>
  </si>
  <si>
    <t>SCR-PC-923P-T</t>
  </si>
  <si>
    <t xml:space="preserve">HID pivCLASS RPKCL40-P Reader w/ Keypad, Black, 200 bit. Transitional reader w/prox, contact/contactless interface with LCD, includes RS485 Full Duplex module for future transition to high assurance (923PPRNEK00008). </t>
  </si>
  <si>
    <t>SCR-PCB-920N</t>
  </si>
  <si>
    <t>HID pivCLASS bundle, 2  R40-H readers and a PAM-E (B920NHRNEK0032Y)</t>
  </si>
  <si>
    <t>SCR-PCB-920P</t>
  </si>
  <si>
    <t>HID pivCLASS bundle, 2  RP40-H readers and a PAM-E (B920PHRNEK00007)</t>
  </si>
  <si>
    <t>SCR-PCB-923N</t>
  </si>
  <si>
    <t>HID pivCLASS bundle, 2  RKCL40-H readers and a PAM-E (B923NPRNEK0032V)</t>
  </si>
  <si>
    <t>SCR-PCB-923P</t>
  </si>
  <si>
    <t>HID pivCLASS bundle, 2  RPKCL40-H readers and a PAM-E (B923PPRNEK000B)</t>
  </si>
  <si>
    <t>SCR-PC-PAM</t>
  </si>
  <si>
    <t>pivCLASS Authentication Module (PAM), supports two readers, board only</t>
  </si>
  <si>
    <t>SCR-PC-PAM-S</t>
  </si>
  <si>
    <t>pivCLASS Auth Module (PAM) one year std SSA, per unit</t>
  </si>
  <si>
    <t>SCR-SE-921N</t>
  </si>
  <si>
    <t>HID iCLASS RK40 SE Reader w/Keypad, Black (921NTNNEK00000)</t>
  </si>
  <si>
    <t>SCR-SE-921N-BLE</t>
  </si>
  <si>
    <t>HID Reader, RK40, ICLASS SE, KPD, Black, BLE (921NMNNEKMA002)</t>
  </si>
  <si>
    <t>SCR-SE-921N-O</t>
  </si>
  <si>
    <t>HID Reader, RK40, ICLASS SE, KP, Black, OSDP (921NTPNEK000FB)</t>
  </si>
  <si>
    <t>SCR-SE-921N-OB</t>
  </si>
  <si>
    <t>HID Reader, RK40, ICLASS SE,KP, BLE, OSDP (921NMPNEKMA0BR)</t>
  </si>
  <si>
    <t>SCR-SE-921P</t>
  </si>
  <si>
    <t xml:space="preserve">HID multiCLASS RPK40 SE Reader w/Keypad, Black  (921PTNNEK00000)  </t>
  </si>
  <si>
    <t>SCR-SE-921P-BLE</t>
  </si>
  <si>
    <t>HID Reader, RPK40, MCLASS SE, KPD, Black, BLE (921PMNNEKMA004)</t>
  </si>
  <si>
    <t>SCR-SE-921P-I26</t>
  </si>
  <si>
    <t xml:space="preserve">HID multiCLASS RPK40 SE Reader w/Keypad, Indala 26-bit Prox, Black (921LTNNEK0002N)  </t>
  </si>
  <si>
    <t>SCR-SE-921P-I37</t>
  </si>
  <si>
    <t xml:space="preserve">HID multiCLASS RPK40 SE Reader w/Keypad, Indala 37-bit Prox, Black (921LTNNEK0002N 15385)  </t>
  </si>
  <si>
    <t>SCR-SE-921P-O</t>
  </si>
  <si>
    <t>HID Reader, RPK40, MCLASS SE, KP, OSDP (921PTPNEK000FD)</t>
  </si>
  <si>
    <t>SCR-SE-921P-OB</t>
  </si>
  <si>
    <t>HID Reader, RPK40, MCLSS SE,KP, BLE, OSDP (921PMPNEKMA0BT)</t>
  </si>
  <si>
    <t>SCR-SE-940-BK</t>
  </si>
  <si>
    <t xml:space="preserve">HID iCLASS R90 SE Extended Range Reader, Black (940NTNTEK00000)  </t>
  </si>
  <si>
    <t>SCR-SE-RM40-BK</t>
  </si>
  <si>
    <t xml:space="preserve">HID iCLASS RM40 SE Reader,iCLASS,Mag Stripe, Black (922NTNTEK0006H)  </t>
  </si>
  <si>
    <t>SCR-SE-RMK40-BK</t>
  </si>
  <si>
    <t xml:space="preserve">HID iCLASS RMK40 SE Reader,iCLASS,Mag Stripe w/Keypad, Black (925NTNNEK00101)  </t>
  </si>
  <si>
    <t>SCR-SE-RMP40-BK</t>
  </si>
  <si>
    <t xml:space="preserve">HID multiCLASS RMP40 SE Reader,iCLASS,Prox,Mag Stripe, Black (922PTNNEK00051)  </t>
  </si>
  <si>
    <t>SCR-SE-RMPK40-BK</t>
  </si>
  <si>
    <t xml:space="preserve">HID multiCLASS RMPK40 SE Reader,iCLASS,Prox,Mag Stripe w/Keypad, Black (925PTNNEK0007C)  </t>
  </si>
  <si>
    <t>SECG-EA4-0089A</t>
  </si>
  <si>
    <t>Secugen Hamster Pro 20  USB fingerprint enrollment reader</t>
  </si>
  <si>
    <t>SSVR2-USB27-UP</t>
  </si>
  <si>
    <t>C•CURE 9000 SiteServer USB Recovery Drive, v2.7, for upgrades from Windows 7</t>
  </si>
  <si>
    <t>STAR-2U-CON</t>
  </si>
  <si>
    <t>iSTAR Pro 2U Connector Kit (18 pieces)</t>
  </si>
  <si>
    <t>STAR-4U-CON</t>
  </si>
  <si>
    <t>iSTAR Pro 4U Connector Kit (24 pieces)</t>
  </si>
  <si>
    <t>STAR-4U-FAN</t>
  </si>
  <si>
    <t>Fan Assembly for 4U iSTAR Rack Mount</t>
  </si>
  <si>
    <t>SUP-BC-BCSW</t>
  </si>
  <si>
    <t>BioConnect Device License (per reader) when not purchased through Software House</t>
  </si>
  <si>
    <t>SUP-BC-BEP2-OA</t>
  </si>
  <si>
    <t>SUP-BC-BEW2OAP</t>
  </si>
  <si>
    <t>SUPREMA BioEntry W2 MULTICLASS</t>
  </si>
  <si>
    <t>SUP-BC-BEW2ODP</t>
  </si>
  <si>
    <t xml:space="preserve">SUPREMA BioEntry W2 MIFARE </t>
  </si>
  <si>
    <t>SUP-BC-BEW2OHP</t>
  </si>
  <si>
    <t>SUPREMA BioEntry W2 HID PROX</t>
  </si>
  <si>
    <t>SUP-BC-BS2OHPW</t>
  </si>
  <si>
    <t>BioStation 2 PROX</t>
  </si>
  <si>
    <t>SUP-BC-BS2OIPW</t>
  </si>
  <si>
    <t>BioStation 2 iCLASS SE</t>
  </si>
  <si>
    <t>SWH-1MC</t>
  </si>
  <si>
    <t>Custom programmed, MIFARE Contactless Smart Card 1K Byte (8192 bits) with 16 sectors.</t>
  </si>
  <si>
    <t>SWH-1ME</t>
  </si>
  <si>
    <t>Non-programmed MIFARE Contactless Smart Card 1K Byte (8192 bits) with 16 sectors.</t>
  </si>
  <si>
    <t>SWH-1MS</t>
  </si>
  <si>
    <t>Software House standard programmed, MIFARE Contactless Smart Card 1K Byte (8192 bits) with 16 sectors; 26-bit or 37-bit.</t>
  </si>
  <si>
    <t>SWH-45200</t>
  </si>
  <si>
    <t>DTC4500 YMCKO: Full-color ribbon with resin black and clear overlay panel – 500 images</t>
  </si>
  <si>
    <t>SWH-4DE</t>
  </si>
  <si>
    <t>Non-programmed DESFire® Contactless Smart Card 4K Byte with 16 sectors and 16 files per application.</t>
  </si>
  <si>
    <t>SWH-4MC</t>
  </si>
  <si>
    <t xml:space="preserve">Custom programmed MIFARE Contactless Smart Card 4K Byte with 40 sectors. </t>
  </si>
  <si>
    <t>SWH-4ME</t>
  </si>
  <si>
    <t>Non-programmed MIFARE Contactless Smart Card 4K Byte with 40 sectors.</t>
  </si>
  <si>
    <t>SWH-4MS</t>
  </si>
  <si>
    <t>Software House standard programmed MIFARE Contactless Smart Card 4K Byte with 40 sectors; 26-bit or 37-bit</t>
  </si>
  <si>
    <t>Cleaning Kit for DTC1000 , DTC4000 &amp; DTC4500 – includes 2 Printhead Cleaning Pens, 10 Cleaning Cards, 10 Cleaning Pads</t>
  </si>
  <si>
    <t>SWH-AH-1021</t>
  </si>
  <si>
    <t>Logitech HD Pro Webcam C920</t>
  </si>
  <si>
    <t>SWH-AH-1051</t>
  </si>
  <si>
    <t>Pioneer StealthTouch M7 all-in-one PC, Win 7</t>
  </si>
  <si>
    <t>SWH-AH-1091</t>
  </si>
  <si>
    <t>Honeywell Hyperion 1300G Barcode Scanner</t>
  </si>
  <si>
    <t>SWH-AH-1093</t>
  </si>
  <si>
    <t>Passagepoint Bluetooth Wireless Barcode Scanner</t>
  </si>
  <si>
    <t>SWH-AH-1210G</t>
  </si>
  <si>
    <t>PSSPT DT398B DT HNDHLD COMP GLB LIC</t>
  </si>
  <si>
    <t>SWH-A-SOR</t>
  </si>
  <si>
    <t>PassagePoint Sex Offender Search Module - Single Add-On License</t>
  </si>
  <si>
    <t>SWH-BKPLT</t>
  </si>
  <si>
    <t>Software House Tamper Back Plate
Single gang for North America; Black</t>
  </si>
  <si>
    <t>SWH-BKPLT-G</t>
  </si>
  <si>
    <t>Software House Tamper Back Plate
Single gang for North America; Light Gray</t>
  </si>
  <si>
    <t>SWH-CCURE</t>
  </si>
  <si>
    <t>Software House MIFARE C·CURE format uplift. Add to programmed card price.</t>
  </si>
  <si>
    <t>SWH-CLD4700F</t>
  </si>
  <si>
    <t>Identive uTrust 4701F Dual Smart Card USB enrollment / encoding device
Desktop MIFARE/EV1/EV2 and contact smart card encoding device, USB</t>
  </si>
  <si>
    <t>SWH-CVR-KYP</t>
  </si>
  <si>
    <t>Software House Spare Keypad Cover
Single gang for North America; Black</t>
  </si>
  <si>
    <t>SWH-CVR-KYP-LGR</t>
  </si>
  <si>
    <t>Software House Spare Keypad Cover
Single gang for North America; Light Gray</t>
  </si>
  <si>
    <t>SWH-CVR-MUL</t>
  </si>
  <si>
    <t>Software House Spare Front Cover
Mullion; Black</t>
  </si>
  <si>
    <t>SWH-CVR-MUL-LGR</t>
  </si>
  <si>
    <t>Software House Spare Front Cover
Mullion; Light Gray</t>
  </si>
  <si>
    <t>SWH-CVR-SG</t>
  </si>
  <si>
    <t>Software House Spare Front Cover
Single gang for North America; Standard Black</t>
  </si>
  <si>
    <t>SWH-CVR-SG-LGR</t>
  </si>
  <si>
    <t>Software House Spare Front Cover
Single gang for North America; Light Gray</t>
  </si>
  <si>
    <t>SWH-ENCL-KEYS</t>
  </si>
  <si>
    <t>iSTAR/apC Enclosure Keys, set of 10</t>
  </si>
  <si>
    <t>SWH-LB-0220</t>
  </si>
  <si>
    <t>Labels, qty 125, for QL220 printer, 2x3</t>
  </si>
  <si>
    <t>SWH-MA-API</t>
  </si>
  <si>
    <t>PassagePoint HL7 License (For Hospitals)</t>
  </si>
  <si>
    <t>SWH-MAG</t>
  </si>
  <si>
    <t>Mag stripe uplift, high coercivity, 1/2" mag stripe. Add to card price</t>
  </si>
  <si>
    <t>SWH-MA-HL7</t>
  </si>
  <si>
    <t>PassagePoint Sex Offender Search Module - Unlimited Worksations Per Server</t>
  </si>
  <si>
    <t>SWH-MA-SOR</t>
  </si>
  <si>
    <t>(Requires SSP &amp; Sex Offender Search Annual License)</t>
  </si>
  <si>
    <t>SWH-MSO-1300E</t>
  </si>
  <si>
    <t>MorphoTrak MSO 1300E2 USB single fingerprint sensor</t>
  </si>
  <si>
    <t>SWH-PVC-CM</t>
  </si>
  <si>
    <t>pivCLASS Certificate Manager software</t>
  </si>
  <si>
    <t>SWH-PVC-CM-REDNT</t>
  </si>
  <si>
    <t>pivCLASS Certificate Manager, 2nd copy for Redunant System Only</t>
  </si>
  <si>
    <t>SWH-PVC-D/S</t>
  </si>
  <si>
    <t>pivCLASS Validation Workstation software</t>
  </si>
  <si>
    <t>SWH-PVC-FXRDR</t>
  </si>
  <si>
    <t>pivCLASS Fixed Reader Service. One required per system if used with PAM, or,one required per fixed, high-assurance reader if NOT used with a PAM</t>
  </si>
  <si>
    <t>SWH-PVC-IDP1K</t>
  </si>
  <si>
    <t>pivCLASS IDPublisher – 1,000 badge capacity</t>
  </si>
  <si>
    <t>SWH-PVC-IDP500</t>
  </si>
  <si>
    <t>pivCLASS IDPublisher – 500 badge capacity</t>
  </si>
  <si>
    <t>SWH-PVC-IDPUNL</t>
  </si>
  <si>
    <t>pivCLASS IDPublisher – unlimited badge capacity</t>
  </si>
  <si>
    <t xml:space="preserve">SWH-PVC-PAS-MS </t>
  </si>
  <si>
    <t>pivCLASS Workstation, one year SSA</t>
  </si>
  <si>
    <t>SWH-PVCP-CPLG</t>
  </si>
  <si>
    <t>pivCLASS Registration Engine upgrade, C•CURE 800 to C•CURE 9000, one required per workstation</t>
  </si>
  <si>
    <t>SWH-PVCP-D/S</t>
  </si>
  <si>
    <t>pivCLASS Registration Engine with C•CURE 9000 interface</t>
  </si>
  <si>
    <t>SWH-PVCP-D/S-B1</t>
  </si>
  <si>
    <t>One pivCLASS Registration Engine software license, C•CURE 9000 interface, and one pivCLASS Certificate Manager software license</t>
  </si>
  <si>
    <t>SWH-PVCP-D/S-B2</t>
  </si>
  <si>
    <t>Two pivCLASS Registration Engine software licenses, C•CURE 9000 interface, and one pivCLASS Certificate Manager software license</t>
  </si>
  <si>
    <t>SWH-PVCP-D/S-B3</t>
  </si>
  <si>
    <t>Three pivCLASS Registration Engine software licenses, C•CURE 9000 interface, and one pivCLASS Certificate Manager software license</t>
  </si>
  <si>
    <t>SWH-PVCP-D/S-B4</t>
  </si>
  <si>
    <t>Four pivCLASS Registration Engine software licenses, C•CURE 9000 interface, and one pivCLASS Certificate Manager software license</t>
  </si>
  <si>
    <t>SWH-PVCP-D/S-B5</t>
  </si>
  <si>
    <t>Five pivCLASS Registration Engine software licenses, C•CURE 9000 interface, and one pivCLASS Certificate Manager software license</t>
  </si>
  <si>
    <t>SWH-SOR-E</t>
  </si>
  <si>
    <t>PassagePoint 1 Year EDU Sex Offender Search</t>
  </si>
  <si>
    <t>SWH-SOR-G</t>
  </si>
  <si>
    <t>PassagePoint 1 Year GLOBAL Sex Offender Search</t>
  </si>
  <si>
    <t>SWH-SPACER-BLK</t>
  </si>
  <si>
    <t>Isolation Spacer 
Single gang mount to extend read range; Standard Black.</t>
  </si>
  <si>
    <t>SWH-SPACER-LGR</t>
  </si>
  <si>
    <t>Isolation Spacer 
Single gang mount to extend read range; Light Gray</t>
  </si>
  <si>
    <t>SWH-T.REX-LT</t>
  </si>
  <si>
    <t>T.REX Exit Detector w/Tamper and Timer. White</t>
  </si>
  <si>
    <t>SWH-T.REX-PLATE</t>
  </si>
  <si>
    <t>T.REX Exit Detector back plate. White</t>
  </si>
  <si>
    <t>SWH-T.REX-XL</t>
  </si>
  <si>
    <t>T.REX Exit Detector w/Tamper, Piezo, and Timer White</t>
  </si>
  <si>
    <t>SWH-T.REX-XL2BLK</t>
  </si>
  <si>
    <t>T.REX Exit Detector w/Tamper, Piezo, Timer, and 2 Relays. Black</t>
  </si>
  <si>
    <t>SWH-T.REX-XLBLK</t>
  </si>
  <si>
    <t>T.REX Exit Detector w/Tamper, Piezo, and Timer Black</t>
  </si>
  <si>
    <t>SWH-TREX-LT2</t>
  </si>
  <si>
    <t>T.REX Exit Detector w/Tamper, Timer, and 2 Relays White</t>
  </si>
  <si>
    <t>SWH-TREX-XL2</t>
  </si>
  <si>
    <t>T.REX Exit Detector w/Tamper, Piezo, Timer, and 2 Relays. White</t>
  </si>
  <si>
    <t>SWH-TST-OUTK</t>
  </si>
  <si>
    <t>Touchscreen Reader outdoor gasket kit</t>
  </si>
  <si>
    <t>TK400</t>
  </si>
  <si>
    <t>Pre-installed Test Kit; complete with WPR400-DT, PIM400-TD2, 593PI power supply, charger and carrying case</t>
  </si>
  <si>
    <t>TOPAZ-SIG-USB</t>
  </si>
  <si>
    <t>Topaz Signaturegem 1X5 USB signature capture pad</t>
  </si>
  <si>
    <t>TRM1100</t>
  </si>
  <si>
    <t>Lantronix UDS1100-02 Network Device Server
Serial interface: One RS-232/422/485 port, software selectable (two and four wire support).  DB-25F connector.  
Network interface: 10/100Base-T port.  RJ-45 connector, Com Port Redirector software.  Universal power supply. (Replaces part #TRM003)</t>
  </si>
  <si>
    <t>TRM-6008</t>
  </si>
  <si>
    <t>Systech Network Device Server RCS 6008. 8 DB9 RS232/422/485 Serial Ports, 4-10Base-T, 1 LAN plus 3 Hub ports. Includes NativeCom port redirector software and remote management software.</t>
  </si>
  <si>
    <t>TRM6102</t>
  </si>
  <si>
    <t>Systech Network Device Sever 6102: 2 DB9 RS232/422/485 Serial Ports, 10/100 Base-T, IP Router includes NativeCom port redirector software and remote management software</t>
  </si>
  <si>
    <t>TRM6204</t>
  </si>
  <si>
    <t>Systech Network Device Server 6204: 4 DB9 RS232/422/485 Serial Ports, 4-10/100 Base-T Ports (3 Switch), IP Router Includes NativeCom port redirector software and remote management software</t>
  </si>
  <si>
    <t>USTAR-AP-APC</t>
  </si>
  <si>
    <t>USTAR-AP-GCM</t>
  </si>
  <si>
    <t xml:space="preserve">iSTAR Pro-to-iSTAR Ultra SE Adaptor Plate, for GCM (ACMs don't need adaptor plate). </t>
  </si>
  <si>
    <t>USTAR-AP-ISC</t>
  </si>
  <si>
    <t>ISC-to-iSTAR Ultra SE Adaptor Plate. Accommodates up to two ACMs. Power supply not included</t>
  </si>
  <si>
    <t>USTAR-MODEM</t>
  </si>
  <si>
    <t>iSTAR Ultra SE USB Modem. Multitech MT9234MU-CDC-XR</t>
  </si>
  <si>
    <t>WPR400-MT</t>
  </si>
  <si>
    <t>Multi-Technology Reader, Battery-operated, handheld unit with multi-technology reader</t>
  </si>
  <si>
    <t>WPR400-MTK</t>
  </si>
  <si>
    <t xml:space="preserve">Reader and Keypad, Battery-operated, handheld unit with multi-technology reader and keypad </t>
  </si>
  <si>
    <t>WRI400</t>
  </si>
  <si>
    <t>Wireless Reader Interface- Compatible with Wiegand or Magnetic Stripe interface, indoor interface, inputs for two parallel readers, two form-C relays, requires 12 or 24 VDC power supply (not included).</t>
  </si>
  <si>
    <t>CC9000-3VR-S</t>
  </si>
  <si>
    <t xml:space="preserve">C-CURE 9000 SSA Uplift for 3VR Video Intelligence Platform Option </t>
  </si>
  <si>
    <t>CC9000-41U-S</t>
  </si>
  <si>
    <t>C-CURE 9000 SSA Uplift for Simplex 4100U Option</t>
  </si>
  <si>
    <t>CC9000-ACUITY-S</t>
  </si>
  <si>
    <t>C-CURE 9000 SSA Uplift for Acuity Video Capture System</t>
  </si>
  <si>
    <t>CC9000-AEGIS-S</t>
  </si>
  <si>
    <t>C-CURE 9000 SSA Uplift for AEGIS</t>
  </si>
  <si>
    <t>CC9000-AERO-S</t>
  </si>
  <si>
    <t xml:space="preserve">C-CURE 9000 SSA Uplift for AeroScout MobileView Option </t>
  </si>
  <si>
    <t>CC9000-AGN-S</t>
  </si>
  <si>
    <t>C-CURE 9000 SSA Uplift for Avigilon Option</t>
  </si>
  <si>
    <t>CC9000-AIMETIS-S</t>
  </si>
  <si>
    <t>C-CURE 9000 SSA Uplift for AIMETIS Video</t>
  </si>
  <si>
    <t>CC9000-AIP-S</t>
  </si>
  <si>
    <t>C-CURE 9000 SSA Uplift for AiPhone Option</t>
  </si>
  <si>
    <t>CC9000-ALPHAC-S</t>
  </si>
  <si>
    <t>C-CURE 9000 SSA Uplift for AlphaCom Option</t>
  </si>
  <si>
    <t>CC9000-ANGUSAW-S</t>
  </si>
  <si>
    <t>C-CURE 9000 SSA Uplift for Angus Anywhere</t>
  </si>
  <si>
    <t>CC9000-ASSA-S</t>
  </si>
  <si>
    <t>C•CURE 9000 SSA Uplift for ASSA IP Lock Option</t>
  </si>
  <si>
    <t>CC9000-BGP-S</t>
  </si>
  <si>
    <t>C-CURE 9000 SSA Uplift for General Purpose Bidirectional Interface Option</t>
  </si>
  <si>
    <t>CC9000-BRC-S</t>
  </si>
  <si>
    <t>C-CURE 9000 SSA Uplift for Bosch D6600 Receiver Option</t>
  </si>
  <si>
    <t>CC9000-CMD-S</t>
  </si>
  <si>
    <t>C-CURE 9000 SSA Uplift for Commend Option</t>
  </si>
  <si>
    <t>CC9000-CNLSC-S</t>
  </si>
  <si>
    <t xml:space="preserve">C-CURE 9000 SSA Uplift for CNLSC PSIM Option </t>
  </si>
  <si>
    <t>CC9000-COD-S</t>
  </si>
  <si>
    <t xml:space="preserve">C-CURE 9000 SSA Uplift for HID pivClass PACS </t>
  </si>
  <si>
    <t>CC9000-COMENT-S</t>
  </si>
  <si>
    <t xml:space="preserve">C-CURE 9000 SSA Uplift for March Networks Command Enterprise Option </t>
  </si>
  <si>
    <t>CC9000-DGF-S</t>
  </si>
  <si>
    <t>C-CURE 9000 SSA Uplift for Digifort NVR Option</t>
  </si>
  <si>
    <t>CC9000-DMP-S</t>
  </si>
  <si>
    <t>C-CURE 9000 SSA Uplift for DMP XR500 Intrusion Panel Option</t>
  </si>
  <si>
    <t>CC9000-DVT-S</t>
  </si>
  <si>
    <t>C-CURE 9000 SSA Uplift for DVTel Software House (B) Option</t>
  </si>
  <si>
    <t>CC9000-EDGEVR-S</t>
  </si>
  <si>
    <t>C-CURE 9000 SSA Uplift for Verint Intelligent NVR Option</t>
  </si>
  <si>
    <t>CC9000-END-S</t>
  </si>
  <si>
    <t>C-CURE 9000 SSA Uplift for Pelco Endura Option</t>
  </si>
  <si>
    <t>CC9000-ENH-S</t>
  </si>
  <si>
    <t>C-CURE 9000 SSA Uplift for Enhanced Door Monitoring</t>
  </si>
  <si>
    <t>CC9000-FASTPS-S</t>
  </si>
  <si>
    <t xml:space="preserve">C-CURE 9000 SSA Uplift for Sisco FastPass Option </t>
  </si>
  <si>
    <t>CC9000-FSTTRC-S</t>
  </si>
  <si>
    <t>C-CURE 9000 SSA Uplift for Xtralis Fasttrace Option</t>
  </si>
  <si>
    <t>CC9000-GEMOS-S</t>
  </si>
  <si>
    <t xml:space="preserve">C-CURE 9000 SSA Uplift for ela-soft GEMOS PSIM Option </t>
  </si>
  <si>
    <t>CC9000-GENSECC-S</t>
  </si>
  <si>
    <t>C-CURE 9000 SSA Uplift for Genetec Security Center Option</t>
  </si>
  <si>
    <t>CC9000-GEU-S</t>
  </si>
  <si>
    <t>CC9000-GLINK-S</t>
  </si>
  <si>
    <t>CC9000-GRF-S</t>
  </si>
  <si>
    <t xml:space="preserve">C-CURE 9000 SSA Uplift for GuardRFID Option </t>
  </si>
  <si>
    <t>CC9000-GTC-S</t>
  </si>
  <si>
    <t>C-CURE 9000 SSA Uplift for Genetec Option</t>
  </si>
  <si>
    <t>CC9000-GT-S</t>
  </si>
  <si>
    <t xml:space="preserve">C-CURE 9000 SSA Uplift for Guard Tour </t>
  </si>
  <si>
    <t>CC9000-GXY-S</t>
  </si>
  <si>
    <t>C-CURE 9000 SSA Uplift for Galaxy Intrusion Panel Option</t>
  </si>
  <si>
    <t>CC9000-HIDMOBA-S</t>
  </si>
  <si>
    <t>CC9000-ICEWARE-S</t>
  </si>
  <si>
    <t>C-CURE 9000 SSA Uplift for Intellisoft ICEware Integration</t>
  </si>
  <si>
    <t>CC9000-IDIS-S</t>
  </si>
  <si>
    <t>C-CURE 9000 SSA Uplift for IDIS DR Video Integration</t>
  </si>
  <si>
    <t>CC9000-IMMIX-S</t>
  </si>
  <si>
    <t>C-CURE 9000 SSA Uplift for IMMIX SureView</t>
  </si>
  <si>
    <t>CC9000-IND-S</t>
  </si>
  <si>
    <t>C-CURE 9000 SSA Uplift for Indigo Vision Option</t>
  </si>
  <si>
    <t>CC9000-ISS-S</t>
  </si>
  <si>
    <t>C-CURE 9000 SSA Uplift for ISS Securos alarm management</t>
  </si>
  <si>
    <t>CC9000-ISSVID-S</t>
  </si>
  <si>
    <t>C-CURE 9000 SSA Uplift for ISS Securos video &amp; alarm management</t>
  </si>
  <si>
    <t>CC9000-IX-S</t>
  </si>
  <si>
    <t>C•CURE 9000 integration option with Aiphone IX Series platform SSA</t>
  </si>
  <si>
    <t>CC9000-KEY-S</t>
  </si>
  <si>
    <t>C-CURE 9000 SSA Uplift for KeySystems</t>
  </si>
  <si>
    <t>CC9000-KONE-LG-S</t>
  </si>
  <si>
    <t>KONE ELEV INT SSA LG (RP,S,SP,T)</t>
  </si>
  <si>
    <t>CC9000-KONE-MD-S</t>
  </si>
  <si>
    <t>KONE ELEV INT SSA MD (P,Q&amp;R)</t>
  </si>
  <si>
    <t>CC9000-KONE-SM-S</t>
  </si>
  <si>
    <t>KONE ELEV INT SSA SM (L,M&amp;N)</t>
  </si>
  <si>
    <t>CC9000-LESA1</t>
  </si>
  <si>
    <t xml:space="preserve">Enhanced Software Support Agreement for C∙CURE 9000 Series L </t>
  </si>
  <si>
    <t>CC9000-LIH-S</t>
  </si>
  <si>
    <t xml:space="preserve">C-CURE 9000 SSA Uplift for Network Harbor LightHouse PSIM Option </t>
  </si>
  <si>
    <t>CC9000-LSSA1</t>
  </si>
  <si>
    <t xml:space="preserve">Standard Annual Software Support agreement for C∙CURE 9000 Series L </t>
  </si>
  <si>
    <t>CC9000-MARCOM-S</t>
  </si>
  <si>
    <t xml:space="preserve">C-CURE 9000 SSA Uplift for March Networks Command Option </t>
  </si>
  <si>
    <t>CC9000-MAS1E-S</t>
  </si>
  <si>
    <t>Enhanced SSA for C-CURE 9000 Master App Server License Level 1</t>
  </si>
  <si>
    <t>CC9000-MAS1-S</t>
  </si>
  <si>
    <t>Standard SSA for C-CURE 9000 Master App Server License Level 1</t>
  </si>
  <si>
    <t>CC9000-MAS2E-S</t>
  </si>
  <si>
    <t>Enhanced SSA for C-CURE 9000 Master App Server License Level 2</t>
  </si>
  <si>
    <t>CC9000-MAS2-S</t>
  </si>
  <si>
    <t>Standard SSA for C-CURE 9000 Master App Server License Level 2</t>
  </si>
  <si>
    <t>CC9000-MAS3E-S</t>
  </si>
  <si>
    <t>Enhanced SSA for C-CURE 9000 Master App Server License Level 3</t>
  </si>
  <si>
    <t>CC9000-MAS3-S</t>
  </si>
  <si>
    <t>Standard SSA for C-CURE 9000 Master App Server License Level 3</t>
  </si>
  <si>
    <t>CC9000-MAS4E-S</t>
  </si>
  <si>
    <t>Enhanced SSA for C-CURE 9000 Master App Server License Level 4</t>
  </si>
  <si>
    <t>CC9000-MAS4-S</t>
  </si>
  <si>
    <t>Standard SSA for C-CURE 9000 Master App Server License Level 4</t>
  </si>
  <si>
    <t>CC9000-MAS5E-S</t>
  </si>
  <si>
    <t>Enhanced SSA for C-CURE 9000 Master App Server License Level 5</t>
  </si>
  <si>
    <t>CC9000-MAS5-S</t>
  </si>
  <si>
    <t>Standard SSA for C-CURE 9000 Master App Server License Level 5</t>
  </si>
  <si>
    <t>CC9000-MAS6E-S</t>
  </si>
  <si>
    <t>Enhanced SSA for C-CURE 9000 Master App Server License Level 6</t>
  </si>
  <si>
    <t>CC9000-MAS6-S</t>
  </si>
  <si>
    <t>Standard SSA for C-CURE 9000 Master App Server License Level 6</t>
  </si>
  <si>
    <t>CC9000-MCKEYW-S</t>
  </si>
  <si>
    <t>C•CURE 9000 integration option with Morse Canada Systems KeyWatcher SSA</t>
  </si>
  <si>
    <t>CC9000-MESA1</t>
  </si>
  <si>
    <t xml:space="preserve">Enhanced Software Support Agreement for C∙CURE 9000 Series M </t>
  </si>
  <si>
    <t>CC9000-MOR-S</t>
  </si>
  <si>
    <t xml:space="preserve">C-CURE 9000 SSA Uplift for Morse Watchmans </t>
  </si>
  <si>
    <t>CC9000-MSSA1</t>
  </si>
  <si>
    <t xml:space="preserve">Standard Annual Software Support agreement for C∙CURE 9000 Series M </t>
  </si>
  <si>
    <t>CC9000-MXP-S</t>
  </si>
  <si>
    <t xml:space="preserve">C-CURE 9000 SSA Uplift for Milestone Option </t>
  </si>
  <si>
    <t>CC9000-NAVIGO-S</t>
  </si>
  <si>
    <t>C•CURE 9000 integration option with iTouch Navigo SSA</t>
  </si>
  <si>
    <t>CC9000-NCE-S</t>
  </si>
  <si>
    <t>C-CURE 9000 SSA Uplift for NICE® Option</t>
  </si>
  <si>
    <t>CC9000-NESA1</t>
  </si>
  <si>
    <t xml:space="preserve">Enhanced Software Support Agreement for C·CURE 9000 Series N </t>
  </si>
  <si>
    <t>CC9000-NEXTIVA-S</t>
  </si>
  <si>
    <t>C-CURE 9000 SSA Uplift for Verint Nextiva VMS Option, for CC9000 v2.30 and higher</t>
  </si>
  <si>
    <t>CC9000-NMS-S</t>
  </si>
  <si>
    <t>CC9000-NSSA1</t>
  </si>
  <si>
    <t xml:space="preserve">Standard Annual Software Support agreement for C·CURE 9000 Series N </t>
  </si>
  <si>
    <t>CC9000-NXT-S</t>
  </si>
  <si>
    <t>C-CURE 9000 SSA Uplift for Verint Nextiva VMS Option, for CC9000 v2.20 and lower</t>
  </si>
  <si>
    <t>CC9000-O3D-S</t>
  </si>
  <si>
    <t xml:space="preserve">C-CURE 9000 SSA Uplift for Feeling Software Option </t>
  </si>
  <si>
    <t>CC9000-ONS-S</t>
  </si>
  <si>
    <t>C-CURE 9000 SSA Uplift for ONSSI Option</t>
  </si>
  <si>
    <t>CC9000-OTIS-LG-S</t>
  </si>
  <si>
    <t>OTIS ELEV INT SSA LG (RP,S,SP,T)</t>
  </si>
  <si>
    <t>CC9000-OTIS-MD-S</t>
  </si>
  <si>
    <t>OTIS ELEV INT SSA MD (P,Q&amp;R)</t>
  </si>
  <si>
    <t>CC9000-OTIS-SM-S</t>
  </si>
  <si>
    <t>OTIS ELEV INT SSA SM (L,M&amp;N)</t>
  </si>
  <si>
    <t>CC9000-PAN-S</t>
  </si>
  <si>
    <t>C-CURE 9000 SSA Uplift for Panasonic</t>
  </si>
  <si>
    <t>CC9000-PELVX-S</t>
  </si>
  <si>
    <t>C-CURE 9000 SSA Uplift for Pelco VideoXpert Option</t>
  </si>
  <si>
    <t>CC9000-PERSPEC-S</t>
  </si>
  <si>
    <t>C-CURE 9000 SSA Uplift for PPM Perspective</t>
  </si>
  <si>
    <t>CC9000-PESA1</t>
  </si>
  <si>
    <t xml:space="preserve">Enhanced Software Support Agreement for C∙CURE 9000 Series P </t>
  </si>
  <si>
    <t>CC9000-PROX-S</t>
  </si>
  <si>
    <t>CC9000-PRX-S</t>
  </si>
  <si>
    <t>C-CURE 9000 SSA Uplift for Proximex Option</t>
  </si>
  <si>
    <t>CC9000-PSSA1</t>
  </si>
  <si>
    <t xml:space="preserve">Standard Annual Software Support agreement for C∙CURE 9000 Series P </t>
  </si>
  <si>
    <t>CC9000-QESA1</t>
  </si>
  <si>
    <t xml:space="preserve">Enhanced Software Support Agreement for C·CURE 9000 Series Q </t>
  </si>
  <si>
    <t>CC9000-QSSA1</t>
  </si>
  <si>
    <t xml:space="preserve">Standard Annual Software Support agreement for C·CURE 9000 Series Q </t>
  </si>
  <si>
    <t>CC9000-RESA1</t>
  </si>
  <si>
    <t xml:space="preserve">Enhanced Software Support Agreement for C·CURE 9000 Series R </t>
  </si>
  <si>
    <t>CC9000-RP-ESA1</t>
  </si>
  <si>
    <t xml:space="preserve">Enhanced Software Support Agreement for C·CURE 9000 Series R Plus </t>
  </si>
  <si>
    <t>CC9000-RP-SSA1</t>
  </si>
  <si>
    <t xml:space="preserve">Standard Annual Software Support agreement for C·CURE 9000 Series R Plus </t>
  </si>
  <si>
    <t>CC9000-RSSA1</t>
  </si>
  <si>
    <t xml:space="preserve">Standard Annual Software Support agreement for C·CURE 9000 Series R </t>
  </si>
  <si>
    <t>C-CURE 9000 SSA Uplift for SALTO Lock Option</t>
  </si>
  <si>
    <t>CC9000-SCH-LG-S</t>
  </si>
  <si>
    <t>SCHINDLER ELEV INT SSA LG (RP,S,SP,T)</t>
  </si>
  <si>
    <t>CC9000-SCH-MD-S</t>
  </si>
  <si>
    <t>SCHINDLER ELEV INT SSA MD (P,Q&amp;R)</t>
  </si>
  <si>
    <t>CC9000-SCH-SM-S</t>
  </si>
  <si>
    <t>SCHINDLER ELEV INT SSA SM (L,M&amp;N)</t>
  </si>
  <si>
    <t>CC9000-SCV-S</t>
  </si>
  <si>
    <t>C-CURE 9000 SSA Uplift for Salient Complete View Option</t>
  </si>
  <si>
    <t>CC9000-SENTRY-S</t>
  </si>
  <si>
    <t>C•CURE 9000 integration option with MCE Sentry SSA</t>
  </si>
  <si>
    <t>CC9000-SESA1</t>
  </si>
  <si>
    <t xml:space="preserve">Enhanced Software Support Agreement for C·CURE 9000 Series S </t>
  </si>
  <si>
    <t>CC9000-SIT-S</t>
  </si>
  <si>
    <t xml:space="preserve">C-CURE 9000 SSA Uplift for NICE Situator Option </t>
  </si>
  <si>
    <t>CC9000-SL-SAS-S</t>
  </si>
  <si>
    <t>C-CURE 9000 SSA Uplift for Series L Satellite App Server</t>
  </si>
  <si>
    <t>CC9000-SM-SAS-S</t>
  </si>
  <si>
    <t>C-CURE 9000 SSA Uplift for Series M Satellite App Server</t>
  </si>
  <si>
    <t>CC9000-SN-SAS-S</t>
  </si>
  <si>
    <t>C-CURE 9000 SSA Uplift for Series N Satellite App Server</t>
  </si>
  <si>
    <t>CC9000-SNY-S</t>
  </si>
  <si>
    <t>C-CURE 9000 SSA Uplift for Sony NSR50 / NSR-100 NVR Option</t>
  </si>
  <si>
    <t>CC9000-SP-SAS-S</t>
  </si>
  <si>
    <t>C-CURE 9000 SSA Uplift for Series P Satellite App Server</t>
  </si>
  <si>
    <t>CC9000-SQ-SAS-S</t>
  </si>
  <si>
    <t>C-CURE 9000 SSA Uplift for Series Q Satellite App Server</t>
  </si>
  <si>
    <t>CC9000-SRP-SAS-S</t>
  </si>
  <si>
    <t>C-CURE 9000 SSA Uplift for Series R Plus Satellite App Server</t>
  </si>
  <si>
    <t>CC9000-SR-SAS-S</t>
  </si>
  <si>
    <t>C-CURE 9000 SSA Uplift for Series R Satellite App Server</t>
  </si>
  <si>
    <t>CC9000-SS16ESA</t>
  </si>
  <si>
    <t>CC9000 SiteServer 16 Reader Enhanced SSA</t>
  </si>
  <si>
    <t>CC9000-SS16SA</t>
  </si>
  <si>
    <t>CC9000 SiteServer 16 Reader SSA</t>
  </si>
  <si>
    <t>CC9000-SS32ESA</t>
  </si>
  <si>
    <t>CC9000 SiteServer 32 Reader Enhanced SSA</t>
  </si>
  <si>
    <t>CC9000-SS32SA</t>
  </si>
  <si>
    <t>CC9000 SiteServer 32 Reader SSA</t>
  </si>
  <si>
    <t>CC9000-SS64ESA</t>
  </si>
  <si>
    <t>CC9000 SiteServer 64 Reader Enhanced SSA</t>
  </si>
  <si>
    <t>CC9000-SS64SA</t>
  </si>
  <si>
    <t>CC9000 SiteServer 64 Reader SSA</t>
  </si>
  <si>
    <t>CC9000-SS8ESA</t>
  </si>
  <si>
    <t>CC9000 SiteServer 8 Reader Enhanced SSA</t>
  </si>
  <si>
    <t>CC9000-SS8SA</t>
  </si>
  <si>
    <t>CC9000 SiteServer 8 Reader SSA</t>
  </si>
  <si>
    <t>CC9000-SSP-ESA1</t>
  </si>
  <si>
    <t xml:space="preserve">Enhanced Software Support Agreement for C·CURE 9000 Series S Plus </t>
  </si>
  <si>
    <t>CC9000-SSP-SAS-S</t>
  </si>
  <si>
    <t>C-CURE 9000 SSA Uplift for Series S Plus Satellite App Server</t>
  </si>
  <si>
    <t>CC9000-SSP-SSA1</t>
  </si>
  <si>
    <t xml:space="preserve">Standard Annual Software Support agreement for C·CURE 9000 Series S Plus </t>
  </si>
  <si>
    <t>CC9000-SSSA1</t>
  </si>
  <si>
    <t xml:space="preserve">Standard Annual Software Support agreement for C·CURE 9000 Series S </t>
  </si>
  <si>
    <t>CC9000-SS-SAS-S</t>
  </si>
  <si>
    <t>C-CURE 9000 SSA Uplift for Series S Satellite App Server</t>
  </si>
  <si>
    <t>CC9000-STANWQ-S</t>
  </si>
  <si>
    <t>C•CURE 9000 SSA Uplift for STANLEY Wi-Q Lock Option</t>
  </si>
  <si>
    <t>CC9000-ST-ESA1</t>
  </si>
  <si>
    <t>Enhanced Software Support Agreement for C·CURE 9000 Series T</t>
  </si>
  <si>
    <t>CC9000-ST-SAS-S</t>
  </si>
  <si>
    <t>C-CURE 9000 SSA Uplift for Series T Satellite App Server</t>
  </si>
  <si>
    <t>CC9000-ST-SSA1</t>
  </si>
  <si>
    <t>Standard Annual Software Support agreement for C·CURE 9000 Series T</t>
  </si>
  <si>
    <t>CC9000-TELAERI-S</t>
  </si>
  <si>
    <t>C-CURE 9000 SSA Uplift for Telaeris XPressEntry</t>
  </si>
  <si>
    <t>C•CURE 9000 integration option with Texecom Elite SSA</t>
  </si>
  <si>
    <t>CC9000-TK-LG-S</t>
  </si>
  <si>
    <t>THYSSENKRUPP ELEV INT SSA LG (RP,S,SP,T)</t>
  </si>
  <si>
    <t>CC9000-TK-MD-S</t>
  </si>
  <si>
    <t>THYSSENKRUPP ELEV INT SSA MD (P,Q&amp;R)</t>
  </si>
  <si>
    <t>CC9000-TK-SM-S</t>
  </si>
  <si>
    <t>THYSSENKRUPP ELEV INT SSA SM (L,M&amp;N)</t>
  </si>
  <si>
    <t>CC9000-TRK-S</t>
  </si>
  <si>
    <t>C-CURE 9000 SSA Uplift for Traka</t>
  </si>
  <si>
    <t>CC9000-VHUB-S</t>
  </si>
  <si>
    <t>C-CURE 9000 SSA Uplift for Qognify VisionHub</t>
  </si>
  <si>
    <t>CC9000-VICN-S</t>
  </si>
  <si>
    <t xml:space="preserve">C-CURE 9000 SSA Uplift for Vicon Option </t>
  </si>
  <si>
    <t>CC9000-VID-S</t>
  </si>
  <si>
    <t xml:space="preserve">C-CURE 9000 SSA Uplift for VidSys RiskShield Option </t>
  </si>
  <si>
    <t>CC9000-VINSIGT-S</t>
  </si>
  <si>
    <t>CC9000-VIQ-S</t>
  </si>
  <si>
    <t xml:space="preserve">C-CURE 9000 SSA Uplift for VideoIQ Option </t>
  </si>
  <si>
    <t>CC9000-VSS16ESA</t>
  </si>
  <si>
    <t>victor Unified SiteServer 16 Reader Enhanced SSA</t>
  </si>
  <si>
    <t>CC9000-VSS16SA</t>
  </si>
  <si>
    <t>victor Unified SiteServer 16 Reader SSA</t>
  </si>
  <si>
    <t>CC9000-VSS32ESA</t>
  </si>
  <si>
    <t>victor Unified SiteServer 32 Reader Enhanced SSA</t>
  </si>
  <si>
    <t>CC9000-VSS32SA</t>
  </si>
  <si>
    <t>victor Unified SiteServer 32 Reader SSA</t>
  </si>
  <si>
    <t>CC9000-VSS8ESA</t>
  </si>
  <si>
    <t>victor Unified SiteServer 8 Reader Enhanced SSA</t>
  </si>
  <si>
    <t>CC9000-VSS8SA</t>
  </si>
  <si>
    <t>victor Unified SiteServer 8 Reader SSA</t>
  </si>
  <si>
    <t>CC9000-WING-S</t>
  </si>
  <si>
    <t xml:space="preserve">C-CURE 9000 SSA Uplift for Advancis Winguard Option </t>
  </si>
  <si>
    <t>CC9-AWF-LG-S</t>
  </si>
  <si>
    <t>CC9-AWF-MD-S</t>
  </si>
  <si>
    <t>CC9-AWF-SM-S</t>
  </si>
  <si>
    <t>CC9-BACNET-LG-S</t>
  </si>
  <si>
    <t>C-CURE 9000 SSA Uplift for BACnet integration, Series R Plus, S, S Plus, T</t>
  </si>
  <si>
    <t>CC9-BACNET-MD-S</t>
  </si>
  <si>
    <t>C-CURE 9000 SSA Uplift for BACnet integration, Series P, Q, R</t>
  </si>
  <si>
    <t>CC9-BACNET-SM-S</t>
  </si>
  <si>
    <t>C-CURE 9000 SSA Uplift for BACnet integration, Series L, M, N</t>
  </si>
  <si>
    <t>CC9-GORDR-S</t>
  </si>
  <si>
    <t>C-CURE Go Reader SSA Uplift, per server</t>
  </si>
  <si>
    <t>CC9-LDAP-LG-S</t>
  </si>
  <si>
    <t>CC9-LDAP-MD-S</t>
  </si>
  <si>
    <t>CC9-LDAP-SM-S</t>
  </si>
  <si>
    <t>CC9-VME-LG-S</t>
  </si>
  <si>
    <t>CC9-VME-MD-S</t>
  </si>
  <si>
    <t>CC9-VME-SM-S</t>
  </si>
  <si>
    <t>CCSM-BIRS</t>
  </si>
  <si>
    <t>INN-HA-SSA-LG</t>
  </si>
  <si>
    <t>INN-HA-SSA-MD</t>
  </si>
  <si>
    <t>INN-HA-SSA-SM</t>
  </si>
  <si>
    <t>INN-IDSVR-SSA</t>
  </si>
  <si>
    <t>Innometriks ID Server Annual SSA</t>
  </si>
  <si>
    <t>LYNXE-SSA-1</t>
  </si>
  <si>
    <t xml:space="preserve">Lynx Enterprise Server, 1 Year SSA </t>
  </si>
  <si>
    <t>LYNXE-SSA-F</t>
  </si>
  <si>
    <t xml:space="preserve">Lynx Enterprise Server, Failover, 1 Year SSA </t>
  </si>
  <si>
    <t>LYNX-MIGRAT</t>
  </si>
  <si>
    <t>Lynx Server Migration, Remote</t>
  </si>
  <si>
    <t>LYNX-REMT-A</t>
  </si>
  <si>
    <t>Lynx Remote Services - A</t>
  </si>
  <si>
    <t>LYNX-REMT-B</t>
  </si>
  <si>
    <t>Lynx Remote Services - B</t>
  </si>
  <si>
    <t>LYNXS-SSA-1</t>
  </si>
  <si>
    <t xml:space="preserve">Lynx Standard Server, 1 Year SSA </t>
  </si>
  <si>
    <t>LYNXS-SSA-F</t>
  </si>
  <si>
    <t xml:space="preserve">Lynx Standard Server, Failover, 1 Year SSA </t>
  </si>
  <si>
    <t>no discount</t>
  </si>
  <si>
    <t>CC9000RIF-M67</t>
  </si>
  <si>
    <t>Reinstatement fee for lapsed coverage: MAS Level 6 and 7</t>
  </si>
  <si>
    <t>CC9000RIF-SS8</t>
  </si>
  <si>
    <t>Reinstatement fee for lapsed coverage: SiteServer, VUSS 8 Reader</t>
  </si>
  <si>
    <t>146-GT.75X1800</t>
  </si>
  <si>
    <t>TYT 15FT ROLL VELCRO TIE WRAP 3/4"</t>
  </si>
  <si>
    <t>231-EDR19FM45U</t>
  </si>
  <si>
    <t>2 POST 19" X 7FT RELAY RACK BLACK</t>
  </si>
  <si>
    <t>231-LAJSK</t>
  </si>
  <si>
    <t>90 DEGREE COUPLER SET</t>
  </si>
  <si>
    <t>231-LBSKB</t>
  </si>
  <si>
    <t>COUPLER SET</t>
  </si>
  <si>
    <t>231-LCBK</t>
  </si>
  <si>
    <t>RAIL HANGER SET</t>
  </si>
  <si>
    <t>231-LSS12BLK</t>
  </si>
  <si>
    <t>6112DLC</t>
  </si>
  <si>
    <t>LC MM/SM 12 PACK COUPLER PANEL</t>
  </si>
  <si>
    <t>6112DLC10G</t>
  </si>
  <si>
    <t>LC MM/SM 12 PACK COUPLER PANEL OM3/4</t>
  </si>
  <si>
    <t>6112DSC</t>
  </si>
  <si>
    <t>SC MM/SM 12 PACK COUPLER PANEL</t>
  </si>
  <si>
    <t>6112DSC10G</t>
  </si>
  <si>
    <t>SC MM/SM 12 PACK COUPLER PANEL OM3/4</t>
  </si>
  <si>
    <t>6112DST</t>
  </si>
  <si>
    <t>ST MM/SM 12 PACK COUPLER PANEL</t>
  </si>
  <si>
    <t>6112DST10G</t>
  </si>
  <si>
    <t>6DBFLD234UTP</t>
  </si>
  <si>
    <t>CAT 6 DIRECT BURIAL</t>
  </si>
  <si>
    <t>902-549</t>
  </si>
  <si>
    <t>RJ45 CAT5E PASS THRU MALE</t>
  </si>
  <si>
    <t>902-550</t>
  </si>
  <si>
    <t>RJ45 CAT6 PASS THRU MALE</t>
  </si>
  <si>
    <t>999-125DW2</t>
  </si>
  <si>
    <t>RACEWAY DUCT 1-1/4" X 3/4" 6'WHITE</t>
  </si>
  <si>
    <t>999-125ELW4</t>
  </si>
  <si>
    <t>RACEWAY DUCT 1-1/4" ELBOW WHITE</t>
  </si>
  <si>
    <t>999-125ICW4</t>
  </si>
  <si>
    <t xml:space="preserve">RACEWAY DUCT 1-1/4" INSIDE CORNER WHITE </t>
  </si>
  <si>
    <t>999-125OCW4</t>
  </si>
  <si>
    <t>RACEWAY DUCT 1-1/4" OUTSIDE CORNER WHITE</t>
  </si>
  <si>
    <t>999-125TCW4</t>
  </si>
  <si>
    <t>RACEWAY DUCT 1-1/4" TEE WHITE</t>
  </si>
  <si>
    <t>100FT CAT 6 JUMPER</t>
  </si>
  <si>
    <t>10FT CAT 6 JUMPER</t>
  </si>
  <si>
    <t>15FT CAT 6 JUMPER</t>
  </si>
  <si>
    <t>1FT CAT 6 JUMPER</t>
  </si>
  <si>
    <t>25FT CAT 6 JUMPER</t>
  </si>
  <si>
    <t>3FT CAT 6 JUMPER</t>
  </si>
  <si>
    <t>50FT CAT 6 JUMPER</t>
  </si>
  <si>
    <t>7FT CAT 6 JUMPER</t>
  </si>
  <si>
    <t>HDMI 90 DREE CONN</t>
  </si>
  <si>
    <t>HDMI 90 DEGREE CONNECTOR</t>
  </si>
  <si>
    <t>HDMI-15FT</t>
  </si>
  <si>
    <t>10/32 RACK SCREWS BLACK GLOSS 100PC</t>
  </si>
  <si>
    <t>10-32 SQ POST DRI RACK SCREW 100PK</t>
  </si>
  <si>
    <t>MO-12/2CD PINK</t>
  </si>
  <si>
    <t>TYPE T PINK plenum</t>
  </si>
  <si>
    <t>MO-177-006arm10gig</t>
  </si>
  <si>
    <t>6 strand 10 gig armored plenum</t>
  </si>
  <si>
    <t>MO-177-006mm</t>
  </si>
  <si>
    <t>6 strand 62.5 mm plenum</t>
  </si>
  <si>
    <t>MO-177-006mmarm</t>
  </si>
  <si>
    <t>6 strand 62.5 mm armored</t>
  </si>
  <si>
    <t>MO-177-006mmOM3</t>
  </si>
  <si>
    <t>6 strand om3 mm plenum</t>
  </si>
  <si>
    <t>MO-177-006mmout</t>
  </si>
  <si>
    <t>6 strand 62.5 mm outdoor</t>
  </si>
  <si>
    <t>MO-177-012arm10gig</t>
  </si>
  <si>
    <t>12 strand 10 gig armored plenum</t>
  </si>
  <si>
    <t>MO-177-012mm</t>
  </si>
  <si>
    <t>12 strand 62.5 mm plenum</t>
  </si>
  <si>
    <t>MO-177-012mmarm</t>
  </si>
  <si>
    <t>12 strand 62.5 mm armored plenum</t>
  </si>
  <si>
    <t>MO-177-012mmOM3</t>
  </si>
  <si>
    <t>12 strand om3 mm plenum</t>
  </si>
  <si>
    <t>MO-177-012mmout</t>
  </si>
  <si>
    <t>12 strand 62.5 mm outdoor</t>
  </si>
  <si>
    <t>MO-18/2CD NON SHLD</t>
  </si>
  <si>
    <t>TYPE C PINK plenum</t>
  </si>
  <si>
    <t>MO-18/6CD NON SHLD</t>
  </si>
  <si>
    <t>TYPE B PINK plenum</t>
  </si>
  <si>
    <t>MO-20/2CD PINK</t>
  </si>
  <si>
    <t>TYPE Q PINK plenum</t>
  </si>
  <si>
    <t xml:space="preserve">MO-20/2PR IND SHLD </t>
  </si>
  <si>
    <t>TYPE A PINK plenum</t>
  </si>
  <si>
    <t xml:space="preserve">MO-20/8CD SHLD </t>
  </si>
  <si>
    <t>TYPE D PINK plenum</t>
  </si>
  <si>
    <t>MO-C.A.C. CABLE</t>
  </si>
  <si>
    <t>TYPE M PINK plenum</t>
  </si>
  <si>
    <t>MO-CAT  5E PINK</t>
  </si>
  <si>
    <t>TYPE I PINK plenum</t>
  </si>
  <si>
    <t>MO-DCC2488/110A5E - R</t>
  </si>
  <si>
    <t>CAT 5E 24 PORT PATCH PANEL</t>
  </si>
  <si>
    <t>MO-DCC2488/110SIX</t>
  </si>
  <si>
    <t>CAT 6 24 PORT PATCH PANEL</t>
  </si>
  <si>
    <t>MO-DCC4888/110A5E</t>
  </si>
  <si>
    <t>CAT 5E 48 PORT PATCH PANEL</t>
  </si>
  <si>
    <t>MO-DCC4888/110SIX</t>
  </si>
  <si>
    <t>CAT 6 48 PORT PATCH PABEL</t>
  </si>
  <si>
    <t>MO-KMJA612</t>
  </si>
  <si>
    <t>CAT 6 FEMALE JACK</t>
  </si>
  <si>
    <t>MO-KMJVL8A/B12</t>
  </si>
  <si>
    <t>CAT 5E FEMALE JACK</t>
  </si>
  <si>
    <t>MO-PP12A5E</t>
  </si>
  <si>
    <t>CAT 5E 12 PORT WALL MOUNT PATCH PANEL</t>
  </si>
  <si>
    <t>MO-PP12SIX</t>
  </si>
  <si>
    <t>CAT 6 12 PORT WALL MOUNT PATCH PANEL</t>
  </si>
  <si>
    <t>RTC1UB EMPTY</t>
  </si>
  <si>
    <t>PHOTOELECTRIC HEAD ONLY, REQUIRES BASE</t>
  </si>
  <si>
    <t>2151T</t>
  </si>
  <si>
    <t>2D51</t>
  </si>
  <si>
    <t>4-WIRE DUCT PHOTO DETECTOR HEAD</t>
  </si>
  <si>
    <t>2W-B</t>
  </si>
  <si>
    <t>I3 SERIES DETECTOR, 2-WIRE, 12/24 VDC WITH BASE</t>
  </si>
  <si>
    <t>2WTA-B</t>
  </si>
  <si>
    <t>I3 SERIES DETECTOR, 2-WIRE, 12/24 VDC, THERMAL, SOUNDER, WITH BASE</t>
  </si>
  <si>
    <t>2WT-B</t>
  </si>
  <si>
    <t>I3 SERIES DETECTOR, 2-WIRE, 12/24 VDC, THERMAL, WITH BASE</t>
  </si>
  <si>
    <t>2WTR-B</t>
  </si>
  <si>
    <t>I3 SERIES DETECTOR, 2-WIRE, 12/24 VDC, THERMAL, RELAY, WITH BASE</t>
  </si>
  <si>
    <t>4W-B</t>
  </si>
  <si>
    <t>I3 SERIES DETECTOR, 4-WIRE, 12/24 VDC, WITH BASE</t>
  </si>
  <si>
    <t>4WITAR-B</t>
  </si>
  <si>
    <t>I3 SERIES DETECTOR, 4-WIRE, 12/24 VDC,ISOLATED</t>
  </si>
  <si>
    <t>4WTA-B</t>
  </si>
  <si>
    <t>I3 SERIES DETECTOR, 4-WIRE, 12/24 VDC, THERMAL, SOUNDER, WITH BASE</t>
  </si>
  <si>
    <t>4WTAR-B</t>
  </si>
  <si>
    <t>I3 SERIES DETECTOR, 4-WIRE, 12/24 VDC, THERMAL, SOUNDER, RELAY WITH BASE</t>
  </si>
  <si>
    <t>4WT-B</t>
  </si>
  <si>
    <t>I3 SERIES DETECTOR, 4-WIRE, 12/24 VDC, THERMAL, WITH BASE</t>
  </si>
  <si>
    <t>4WTR-B</t>
  </si>
  <si>
    <t>I3 SERIES DETECTOR, 4-WIRE, 12/24 VDC, THERMAL, RELAY, WITH BASE</t>
  </si>
  <si>
    <t>HEAT DETECTOR, FIXED/RATE OF RISE, REQUIRES BASE</t>
  </si>
  <si>
    <t>CONVENTIONAL HEAT DETECTOR, SINGLE-CIRCUIT, 194 FIXED/RATE OF RISE</t>
  </si>
  <si>
    <t>CONVENTIONAL HEAT DETECTOR, SINGLE-CIRCUIT, 135 FIXED</t>
  </si>
  <si>
    <t>CONVENTIONAL HEAT DETECTOR, SINGLE-CIRCUIT, 194 FIXED</t>
  </si>
  <si>
    <t>CONVENTIONAL HEAT DETECTOR, DUAL-CIRCUIT, 135 FIXED/RATE OF RISE</t>
  </si>
  <si>
    <t>CONVENTIONAL HEAT DETECTOR, DUAL-CIRCUIT, 194 FIXED/RATE OF RISE</t>
  </si>
  <si>
    <t>CONVENTIONAL HEAT DETECTOR, DUAL-CIRCUIT, 135 FIXED</t>
  </si>
  <si>
    <t>CONVENTIONAL HEAT DETECTOR, DUAL-CIRCUIT, 194 FIXED</t>
  </si>
  <si>
    <t>6500-MMK US</t>
  </si>
  <si>
    <t>HEAVY DUTY BEAM MULTI-MOUNT KIT - MUST USE WITH 6500-SMK US</t>
  </si>
  <si>
    <t>6500-SMK US</t>
  </si>
  <si>
    <t>SURFACE MOUNT KIT FOR USE WITH 6500-MMK US HEAVY DUTY MULTI-MOUNT KIT</t>
  </si>
  <si>
    <t>A77-AB2</t>
  </si>
  <si>
    <t>I3 MOUNTING FLANGE-HALO</t>
  </si>
  <si>
    <t>APA151</t>
  </si>
  <si>
    <t>REMOTE ANNUNCIATOR FOR DUCT/BEAM</t>
  </si>
  <si>
    <t>B110LP</t>
  </si>
  <si>
    <t>BASE, 2-WIRE, 12/24 VDC</t>
  </si>
  <si>
    <t>B112LP</t>
  </si>
  <si>
    <t>BASE, 4-WIRE, 24 VDC, FORM A &lt;(&gt;&amp;&lt;)&gt; C, WITH RESISTOR</t>
  </si>
  <si>
    <t>B114LP</t>
  </si>
  <si>
    <t>BASE, 4-WIRE, 120 VAC, FORM A &lt;(&gt;&amp;&lt;)&gt; C, WITH RESISTOR</t>
  </si>
  <si>
    <t>B114LPBT</t>
  </si>
  <si>
    <t>BASE, SPECIAL APPLICATION BASE FOR DUCT</t>
  </si>
  <si>
    <t>B116LP</t>
  </si>
  <si>
    <t>BASE, 2-WIRE, 24 VDC, FORM C</t>
  </si>
  <si>
    <t>B401</t>
  </si>
  <si>
    <t>BASE, FLANGLESS- STANDARD EUROPEAN VERSION</t>
  </si>
  <si>
    <t>BZGR-AG</t>
  </si>
  <si>
    <t>BZGR-AL</t>
  </si>
  <si>
    <t>BZGR-EV</t>
  </si>
  <si>
    <t>BZGR-F</t>
  </si>
  <si>
    <t>BZGR-P</t>
  </si>
  <si>
    <t>BZGR-PG</t>
  </si>
  <si>
    <t>BZGR-SP</t>
  </si>
  <si>
    <t>BZGW-AG</t>
  </si>
  <si>
    <t>BZGW-AL</t>
  </si>
  <si>
    <t>BZGW-EV</t>
  </si>
  <si>
    <t>BZGW-F</t>
  </si>
  <si>
    <t>BZGW-P</t>
  </si>
  <si>
    <t>BZGW-PG</t>
  </si>
  <si>
    <t>BZGW-SP</t>
  </si>
  <si>
    <t>BZR-AG</t>
  </si>
  <si>
    <t>BZR-AL</t>
  </si>
  <si>
    <t>BZRC-AG</t>
  </si>
  <si>
    <t>BZRC-AL</t>
  </si>
  <si>
    <t>BZRC-EV</t>
  </si>
  <si>
    <t>BZRC-F</t>
  </si>
  <si>
    <t>BZRC-P</t>
  </si>
  <si>
    <t>BZRC-PG</t>
  </si>
  <si>
    <t>BZRC-SP</t>
  </si>
  <si>
    <t>BZR-EV</t>
  </si>
  <si>
    <t>BZR-F</t>
  </si>
  <si>
    <t>BZR-P</t>
  </si>
  <si>
    <t>BZR-PG</t>
  </si>
  <si>
    <t>BZR-SP</t>
  </si>
  <si>
    <t>BZSPR-AG</t>
  </si>
  <si>
    <t>BZSPR-AL</t>
  </si>
  <si>
    <t>BZSPRC-AG</t>
  </si>
  <si>
    <t>BZSPRC-AL</t>
  </si>
  <si>
    <t>BZSPRC-EV</t>
  </si>
  <si>
    <t>BZSPRC-F</t>
  </si>
  <si>
    <t>BZSPRC-PG</t>
  </si>
  <si>
    <t>BZSPRC-SP</t>
  </si>
  <si>
    <t>BZSPR-EV</t>
  </si>
  <si>
    <t>BZSPR-F</t>
  </si>
  <si>
    <t>BZSPR-P</t>
  </si>
  <si>
    <t>BZSPR-PG</t>
  </si>
  <si>
    <t>BZSPR-SP</t>
  </si>
  <si>
    <t>BZSPW-AG</t>
  </si>
  <si>
    <t>BZSPW-AL</t>
  </si>
  <si>
    <t>BZSPWC-AG</t>
  </si>
  <si>
    <t>BZSPWC-AL</t>
  </si>
  <si>
    <t>BZSPWC-EV</t>
  </si>
  <si>
    <t>BZSPWC-F</t>
  </si>
  <si>
    <t>BZSPWC-P</t>
  </si>
  <si>
    <t>BZSPWC-PG</t>
  </si>
  <si>
    <t>BZSPWC-SP</t>
  </si>
  <si>
    <t>BZSPW-EV</t>
  </si>
  <si>
    <t>BZSPW-F</t>
  </si>
  <si>
    <t>BZSPW-P</t>
  </si>
  <si>
    <t>BZSPW-PG</t>
  </si>
  <si>
    <t>BZSPW-SP</t>
  </si>
  <si>
    <t>BZW-AG</t>
  </si>
  <si>
    <t>BZW-AL</t>
  </si>
  <si>
    <t>BZWC-AG</t>
  </si>
  <si>
    <t>BZWC-AL</t>
  </si>
  <si>
    <t>BZWC-EV</t>
  </si>
  <si>
    <t>BZWC-F</t>
  </si>
  <si>
    <t>BZWC-P</t>
  </si>
  <si>
    <t>BZWC-PG</t>
  </si>
  <si>
    <t>BZWC-SP</t>
  </si>
  <si>
    <t>BZW-EV</t>
  </si>
  <si>
    <t>BZW-F</t>
  </si>
  <si>
    <t>BZW-P</t>
  </si>
  <si>
    <t>BZW-PG</t>
  </si>
  <si>
    <t>BZW-SP</t>
  </si>
  <si>
    <t>CB500</t>
  </si>
  <si>
    <t>CHRL</t>
  </si>
  <si>
    <t>CHSCRL</t>
  </si>
  <si>
    <t>L-SERIES CHIME STROBE RED CEILING</t>
  </si>
  <si>
    <t>CHSCWL</t>
  </si>
  <si>
    <t>L-SERIES CHIME STROBE WHITE CEILING</t>
  </si>
  <si>
    <t>CHSRL</t>
  </si>
  <si>
    <t>CHSWL</t>
  </si>
  <si>
    <t>CHWL</t>
  </si>
  <si>
    <t>CO1224T</t>
  </si>
  <si>
    <t>CARBON MONOXIDE DETECTOR W/TEST 4 WIRE, 12/24VDC CARBON MONOXIDE</t>
  </si>
  <si>
    <t>CO1224TR</t>
  </si>
  <si>
    <t>CO-PLATE</t>
  </si>
  <si>
    <t>COSMO-2W</t>
  </si>
  <si>
    <t>CO-SMOKE DETECTOR 2W</t>
  </si>
  <si>
    <t>COSMO-4W</t>
  </si>
  <si>
    <t>CO-SMOKE DETECTOR 4W</t>
  </si>
  <si>
    <t>COSMOD2W</t>
  </si>
  <si>
    <t>2W I4 INTERFACE MODULE</t>
  </si>
  <si>
    <t>COSMOD4W</t>
  </si>
  <si>
    <t>4W I4 INTERFACE MODULE</t>
  </si>
  <si>
    <t>DUCT SMOKE DETECTOR, CONVENTIONAL, 2 WIRE, PHOTOELECTRIC</t>
  </si>
  <si>
    <t>D4120</t>
  </si>
  <si>
    <t>DUCT SMOKE DETECTOR, CONVENTIONAL, 4-WIRE PHOTOELECTRIC</t>
  </si>
  <si>
    <t>D4120W</t>
  </si>
  <si>
    <t>DUCT SMOKE DETECTOR, CONVENTIONAL, 4-WIRE PHOTOELECTRIC NEMA4</t>
  </si>
  <si>
    <t>D4240</t>
  </si>
  <si>
    <t>4W CONV COLOCATED DUCT 240VAC</t>
  </si>
  <si>
    <t>D4P120</t>
  </si>
  <si>
    <t>DUCT SMOKE DETECTOR, 4-WIRE CONVENTIONAL POWER BOARD ONLY</t>
  </si>
  <si>
    <t>D4S</t>
  </si>
  <si>
    <t>DUCT SMOKE DETECTOR, 4-WIRE CONVENTIONAL SENSOR ONLY</t>
  </si>
  <si>
    <t>DECAL-R</t>
  </si>
  <si>
    <t>DECAL, RED, WALL ACCESSORY</t>
  </si>
  <si>
    <t>DECAL-RC</t>
  </si>
  <si>
    <t>DECAL, RED, CEILING, ACCESSORY</t>
  </si>
  <si>
    <t>DECAL-W</t>
  </si>
  <si>
    <t>DECAL, WHITE, WALL ACCESSORY</t>
  </si>
  <si>
    <t>DECAL-WC</t>
  </si>
  <si>
    <t>DECAL, WHITE, CEILING ACCESSORY</t>
  </si>
  <si>
    <t>DUCTSD</t>
  </si>
  <si>
    <t>4-WIRE DUCT SMOKE DETECTOR</t>
  </si>
  <si>
    <t>EOLR-1</t>
  </si>
  <si>
    <t>RELAY, SPST END OF LINE</t>
  </si>
  <si>
    <t>HGRL</t>
  </si>
  <si>
    <t>L-SERIES HORN WHITE WALL, COMPACT</t>
  </si>
  <si>
    <t>HGWL</t>
  </si>
  <si>
    <t>L-SERIES HORN RED WALL, COMPACT</t>
  </si>
  <si>
    <t>HRK</t>
  </si>
  <si>
    <t>HORN RED OUTDOOR</t>
  </si>
  <si>
    <t>HRK-R</t>
  </si>
  <si>
    <t>REPLACEMENT HORN RED OUTDOOR</t>
  </si>
  <si>
    <t>HRL</t>
  </si>
  <si>
    <t>HWL</t>
  </si>
  <si>
    <t>LENS-A</t>
  </si>
  <si>
    <t>COLORED LENS, WALL, AMBER</t>
  </si>
  <si>
    <t>LENS-A2</t>
  </si>
  <si>
    <t>LENS-AC</t>
  </si>
  <si>
    <t>COLORED LENS, CEILING, AMBER</t>
  </si>
  <si>
    <t>LENS-AC2</t>
  </si>
  <si>
    <t>LENS-B</t>
  </si>
  <si>
    <t>COLORED LENS, WALL, BLUE</t>
  </si>
  <si>
    <t>LENS-B2</t>
  </si>
  <si>
    <t>LENS-BC</t>
  </si>
  <si>
    <t>COLORED LENS, CEILING, BLUE</t>
  </si>
  <si>
    <t>LENS-BC2</t>
  </si>
  <si>
    <t>LENS-G</t>
  </si>
  <si>
    <t>COLORED LENS, WALL, GREEN</t>
  </si>
  <si>
    <t>LENS-G2</t>
  </si>
  <si>
    <t>LENS-GC</t>
  </si>
  <si>
    <t>COLORED LENS, CEILING, GREEN</t>
  </si>
  <si>
    <t>LENS-GC2</t>
  </si>
  <si>
    <t>LENS-R</t>
  </si>
  <si>
    <t>COLORED LENS, WALL, RED</t>
  </si>
  <si>
    <t>LENS-R2</t>
  </si>
  <si>
    <t>LENS-RC</t>
  </si>
  <si>
    <t>COLORED LENS, CEILING, RED</t>
  </si>
  <si>
    <t>LENS-RC2</t>
  </si>
  <si>
    <t>MDL3R</t>
  </si>
  <si>
    <t>SYNC MODULE 3 RED</t>
  </si>
  <si>
    <t>MDL3W</t>
  </si>
  <si>
    <t>SYNC MODULE 3 WHITE</t>
  </si>
  <si>
    <t>MHR</t>
  </si>
  <si>
    <t>MINI HORN RED</t>
  </si>
  <si>
    <t>MHW</t>
  </si>
  <si>
    <t>MINI HORN WHITE</t>
  </si>
  <si>
    <t>MOD2W</t>
  </si>
  <si>
    <t>MP120K</t>
  </si>
  <si>
    <t>MOUNTING PLATE, 120 VAC, WEATHERPROOF, RED</t>
  </si>
  <si>
    <t>MP120KL</t>
  </si>
  <si>
    <t>MWBB</t>
  </si>
  <si>
    <t>METAL BACK BOX,WALL, WEATHERPROOF, RED</t>
  </si>
  <si>
    <t>MWBBCW</t>
  </si>
  <si>
    <t>METAL BACK BOX, CEILING, WEATHERPROOF, WHITE</t>
  </si>
  <si>
    <t>MWBBW</t>
  </si>
  <si>
    <t>METAL BACK BOX, WALL, WEATHERPROOF, WHITE</t>
  </si>
  <si>
    <t>P2RHK</t>
  </si>
  <si>
    <t>2 WIRE HORN/STROBE WALL HI CANDELA RED OUTDOOR</t>
  </si>
  <si>
    <t>P2RHK-120</t>
  </si>
  <si>
    <t>2 WIRE HORN/STROBE WALL HI CANDELA RED OUTDOOR 120V</t>
  </si>
  <si>
    <t>P2RHK-P</t>
  </si>
  <si>
    <t>2 WIRE HORN/STROBE WALL HI CANDELA RED OUTDOOR PLAIN</t>
  </si>
  <si>
    <t>P2RK</t>
  </si>
  <si>
    <t>2 WIRE HORN/STROBE WALL STANDARD CANDELA RED OUTDOOR</t>
  </si>
  <si>
    <t>P2RK-P</t>
  </si>
  <si>
    <t>2 WIRE HORN/STROBE WALL RED OUTDOOR PLAIN</t>
  </si>
  <si>
    <t>P2RK-R</t>
  </si>
  <si>
    <t>REPLACEMENT 2 WIRE HORN/STROBE WALL STD CANDELA RED OUTDOOR</t>
  </si>
  <si>
    <t>P2WHK</t>
  </si>
  <si>
    <t>2 WIRE HORN/STROBE HI CANDELA WHITE OUTDOOR</t>
  </si>
  <si>
    <t>P2WHK-P</t>
  </si>
  <si>
    <t>2 WIRE HORN/STROBE HI CANDELA WHITE OUTDOOR PLAIN</t>
  </si>
  <si>
    <t>P2WK</t>
  </si>
  <si>
    <t>2 WIRE HORN/STROBE WHITE OUTDOOR</t>
  </si>
  <si>
    <t>P2WK-P</t>
  </si>
  <si>
    <t>2 WIRE HORN/STROBE WHITE OUTDOOR PLAIN</t>
  </si>
  <si>
    <t>P4RK</t>
  </si>
  <si>
    <t>4 WIRE HORN/STROBE WALL STANDARD CANDELA RED OUTDOOR</t>
  </si>
  <si>
    <t>P4RK-R</t>
  </si>
  <si>
    <t>REPLACEMENT 4 WIRE HORN/STROBE WALL STD. CANDELA RED OUTDOOR</t>
  </si>
  <si>
    <t>P4RL</t>
  </si>
  <si>
    <t>4-WIRE RED WALL HORN STROBE</t>
  </si>
  <si>
    <t>P4WK</t>
  </si>
  <si>
    <t>4 WIRE HORN/STROBE WHITE OUTDOOR</t>
  </si>
  <si>
    <t>P4WL</t>
  </si>
  <si>
    <t>4-WIRE WHITE WALL HORN STROBE</t>
  </si>
  <si>
    <t>PC2RHK</t>
  </si>
  <si>
    <t>2 WIRE HORN/STROBE CEILING HI CANDELA RED OUTDOOR</t>
  </si>
  <si>
    <t>PC2RK</t>
  </si>
  <si>
    <t>2 WIRE HORN/STROBE CEILING STANDARD CANDELA RED OUTDOOR</t>
  </si>
  <si>
    <t>PC2WHK</t>
  </si>
  <si>
    <t>2 WIRE HORN/STROBE CEILING HI CANDELA WHITE OUTDOOR</t>
  </si>
  <si>
    <t>PC2WK</t>
  </si>
  <si>
    <t>2 WIRE HORN/STROBE CEILING WHITE OUTDOOR</t>
  </si>
  <si>
    <t>PC4RL</t>
  </si>
  <si>
    <t>4-WIRE RED CEILING HORN STROBE</t>
  </si>
  <si>
    <t>PC4WL</t>
  </si>
  <si>
    <t>4-WIRE WHT CEILING HORN STROBE</t>
  </si>
  <si>
    <t>PR-1</t>
  </si>
  <si>
    <t>RELAY, CONVENTIONAL, SPDT WITH LED</t>
  </si>
  <si>
    <t>PR-2</t>
  </si>
  <si>
    <t>PR-3</t>
  </si>
  <si>
    <t>R-10E</t>
  </si>
  <si>
    <t>RELAY, SPDT, MULTIVOLT, WITH METAL ENCLOSURE</t>
  </si>
  <si>
    <t>R-10T</t>
  </si>
  <si>
    <t>RELAY, SPDT, MULTIVOLT, TRACK MOUNT</t>
  </si>
  <si>
    <t>R-14E</t>
  </si>
  <si>
    <t>RELAY, 4-GANG, SPDT, MULTIVOLT, WITH METAL ENCLOSURE</t>
  </si>
  <si>
    <t>R-14T</t>
  </si>
  <si>
    <t>RELAY, 4-GANG, SPDT, MULTIVOLT, TRACK MOUNT</t>
  </si>
  <si>
    <t>R-20E</t>
  </si>
  <si>
    <t>RELAY, DPDT, MULTIVOLT, WITH METAL ENCLOSURE</t>
  </si>
  <si>
    <t>R-20T</t>
  </si>
  <si>
    <t>RELAY, DPDT, MULTIVOLT, TRACK MOUNT</t>
  </si>
  <si>
    <t>R-24E</t>
  </si>
  <si>
    <t>RELAY, 4-GANG, DPDT, MULTIVOLT, WITH METAL ENCLOSURE</t>
  </si>
  <si>
    <t>R-24T</t>
  </si>
  <si>
    <t>RELAY, 4-GANG, DPDT, MULTIVOLT, TRACK MOUNT</t>
  </si>
  <si>
    <t>RFP</t>
  </si>
  <si>
    <t>RETROFIT MOUNTING PLATE, RED, 5/PKG</t>
  </si>
  <si>
    <t>RFPW</t>
  </si>
  <si>
    <t>RETROFIT MOUNTING PLATE, WHITE, 5/PKG</t>
  </si>
  <si>
    <t>RRS-MOD</t>
  </si>
  <si>
    <t>REVERSING RELAY,SYNC MODULE</t>
  </si>
  <si>
    <t>RTS2</t>
  </si>
  <si>
    <t>MULTI-SIGNALING DUCT ACCESSORY</t>
  </si>
  <si>
    <t>RTS2-AOS</t>
  </si>
  <si>
    <t>MULTI-SIGNALING DUCT ACCESSORY WITH ADD-ON STROBE</t>
  </si>
  <si>
    <t>SA-WBB</t>
  </si>
  <si>
    <t>SEPARATE SHIP WALL-MOUNT OUTDOOR BACK BOX</t>
  </si>
  <si>
    <t>SA-WBBC</t>
  </si>
  <si>
    <t>SEPARATE SHIP CEILING-MOUNT OUTDOOR BACK BOX</t>
  </si>
  <si>
    <t>SA-WBBCW</t>
  </si>
  <si>
    <t>SEPARATE SHIP CEILING-MOUNT OUTDOOR BACK BOX WHITE</t>
  </si>
  <si>
    <t>SA-WBBW</t>
  </si>
  <si>
    <t>SEPARATE SHIP WALL-MOUNT OUTDOOR BACK BOX WHITE</t>
  </si>
  <si>
    <t>SBBCR</t>
  </si>
  <si>
    <t>SBBCRL</t>
  </si>
  <si>
    <t>SBBCW</t>
  </si>
  <si>
    <t>SBBCWL</t>
  </si>
  <si>
    <t>SBBGRL</t>
  </si>
  <si>
    <t>SBBGWL</t>
  </si>
  <si>
    <t>SBBR</t>
  </si>
  <si>
    <t>SBBRL</t>
  </si>
  <si>
    <t>SBBSPRL</t>
  </si>
  <si>
    <t>SBBSPW</t>
  </si>
  <si>
    <t>SBBSPWL</t>
  </si>
  <si>
    <t>SBBW</t>
  </si>
  <si>
    <t>SBBWL</t>
  </si>
  <si>
    <t>SB-SPC8</t>
  </si>
  <si>
    <t>L-SERIES 8 WATT SPEAKER TILE BRIDGE, 4 PER</t>
  </si>
  <si>
    <t>SCRHK</t>
  </si>
  <si>
    <t>STROBE CEILING HI CANDELA RED OUTDOOR</t>
  </si>
  <si>
    <t>SCRK</t>
  </si>
  <si>
    <t>STROBE CEILING STANDARD CANDELA RED OUTDOOR</t>
  </si>
  <si>
    <t>SCWHK</t>
  </si>
  <si>
    <t>STROBE CEILING HI CANDELA WHITE OUTDOOR</t>
  </si>
  <si>
    <t>SCWK</t>
  </si>
  <si>
    <t>STROBE CEILING WHITE OUTDOOR</t>
  </si>
  <si>
    <t>SENS-RDR</t>
  </si>
  <si>
    <t>I3 SENSITIVITY READER</t>
  </si>
  <si>
    <t>SEP-SPSWL</t>
  </si>
  <si>
    <t>SEP-SPSWL-P</t>
  </si>
  <si>
    <t>SPCRL</t>
  </si>
  <si>
    <t>L-SERIES SPEAKER RED CEILING</t>
  </si>
  <si>
    <t>SPCW8</t>
  </si>
  <si>
    <t>SPCWK</t>
  </si>
  <si>
    <t>CEILING SPEAKER, WHITE, WEATHERPROOF</t>
  </si>
  <si>
    <t>SPCWK-R</t>
  </si>
  <si>
    <t>CEIL SPKR WHT REPLACEMENT</t>
  </si>
  <si>
    <t>SPCWL</t>
  </si>
  <si>
    <t>L-SERIES SPEAKER WHITE CEILING</t>
  </si>
  <si>
    <t>SPRK</t>
  </si>
  <si>
    <t>WALL SPEAKER, RED, WEATHERPROOF</t>
  </si>
  <si>
    <t>SPRK-R</t>
  </si>
  <si>
    <t>WALL SPEAKER RED OUTDOOR REPLACEMENT</t>
  </si>
  <si>
    <t>SPRL</t>
  </si>
  <si>
    <t>L-SERIES SPEAKER RED WALL</t>
  </si>
  <si>
    <t>SPSCRL</t>
  </si>
  <si>
    <t>L-SERIES SPEAKER STROBE RED CEILING</t>
  </si>
  <si>
    <t>SPSCWHK</t>
  </si>
  <si>
    <t>CEILING SPEAKER STROBE, HIGH CANDELA, WHITE, WEATHERPROOF</t>
  </si>
  <si>
    <t>SPSCWHK-P</t>
  </si>
  <si>
    <t>CEIL SPKR/STRB HI CD WHT OUTDR PLAIN</t>
  </si>
  <si>
    <t>SPSCWK</t>
  </si>
  <si>
    <t>CEILING SPEAKER STROBE STANDARD CANDELA WHITE WEATHERPROOF</t>
  </si>
  <si>
    <t>SPSCWK-CLR-ALERT</t>
  </si>
  <si>
    <t>CEIL SPKR/STRB WHT PLAS BOX CLR LENS</t>
  </si>
  <si>
    <t>SPSCWK-R</t>
  </si>
  <si>
    <t>CEIL SPKR/STRB WHT REPLACEMENT</t>
  </si>
  <si>
    <t>SPSCWL</t>
  </si>
  <si>
    <t>L-SERIES SPEAKER STROBE WHITE CEILING</t>
  </si>
  <si>
    <t>SPSCWL-CLR-ALERT</t>
  </si>
  <si>
    <t>L-SERIES SPEAKER STROBE WHITE CEILING, ALERT</t>
  </si>
  <si>
    <t>SPSCWL-P</t>
  </si>
  <si>
    <t>L-SERIES SPEAKER STROBE WHITE CEILING, PLAIN</t>
  </si>
  <si>
    <t>SPSEP-BBSWL</t>
  </si>
  <si>
    <t>SPSRHK</t>
  </si>
  <si>
    <t>WALL SPEAKER STROBE HI CANDELA OUTDOOR</t>
  </si>
  <si>
    <t>SPSRK</t>
  </si>
  <si>
    <t>WALL SPEAKER STROBE, STANDARD CANDELA, RED, WEATHERPROOF</t>
  </si>
  <si>
    <t>SPSRL</t>
  </si>
  <si>
    <t>L-SERIES SPEAKER STROBE RED WALL</t>
  </si>
  <si>
    <t>SPSRL-P</t>
  </si>
  <si>
    <t>L-SERIES SPEAKER STROBE RED WALL, PLAIN</t>
  </si>
  <si>
    <t>SPSRL-SP</t>
  </si>
  <si>
    <t>L-SERIES SPEAKER STROBE RED WALL, FUEGO</t>
  </si>
  <si>
    <t>SPSWK</t>
  </si>
  <si>
    <t>WALL SPEAKER STROBE, STANDARD CANDELA, WEATHERPROOF, WHITE</t>
  </si>
  <si>
    <t>SPSWK-CLR-ALERT</t>
  </si>
  <si>
    <t>WALL SPKR/STRB WHT PLAS BOX CLR LENS</t>
  </si>
  <si>
    <t>SPSWK-P</t>
  </si>
  <si>
    <t>WALL SPEAKER STROBE WHITE OUTDOOR PLAIN</t>
  </si>
  <si>
    <t>SPSWL</t>
  </si>
  <si>
    <t>L-SERIES SPEAKER STROBE WHITE WALL</t>
  </si>
  <si>
    <t>SPSWL-ALERT</t>
  </si>
  <si>
    <t>L-SERIES SPEAKER STROBE WHITE WALL, ALERT</t>
  </si>
  <si>
    <t>SPSWL-CLR-ALERT</t>
  </si>
  <si>
    <t>L-SERIES SPEAKER STROBE WHITE WALL CLEAR LENS, ALERT</t>
  </si>
  <si>
    <t>SPSWL-P</t>
  </si>
  <si>
    <t>L-SERIES SPEAKER STROBE WHITE WALL, PLAIN</t>
  </si>
  <si>
    <t>SPWK</t>
  </si>
  <si>
    <t>WALL SPEAKER, WHITE, WEATHERPROOF</t>
  </si>
  <si>
    <t>SPWL</t>
  </si>
  <si>
    <t>L-SERIES SPEAKER WHITE WALL</t>
  </si>
  <si>
    <t>SRHK</t>
  </si>
  <si>
    <t>STROBE WALL HI CANDELA RED OUTDOOR</t>
  </si>
  <si>
    <t>SRHK-P</t>
  </si>
  <si>
    <t>WALL STROBE HI CANDELA RED OUTDOOR PLAIN</t>
  </si>
  <si>
    <t>STROBE WALL STANDARD CANDELA RED OUTDOOR</t>
  </si>
  <si>
    <t>SRK-P</t>
  </si>
  <si>
    <t>WALL STROBE RED OUTDOOR PLAIN</t>
  </si>
  <si>
    <t>SRK-R</t>
  </si>
  <si>
    <t>REPLACEMENT STROBE WALL STANDARD CANDELA RED OUTDOOR</t>
  </si>
  <si>
    <t>SSM24-10</t>
  </si>
  <si>
    <t>ALARM BELL, 24 VDC, 10"</t>
  </si>
  <si>
    <t>SSM24-6</t>
  </si>
  <si>
    <t>ALARM BELL, 24 VDC, 6"</t>
  </si>
  <si>
    <t>SSM24-8</t>
  </si>
  <si>
    <t>SSV120-10</t>
  </si>
  <si>
    <t>ALARM BELL, 120 VAC, 10"</t>
  </si>
  <si>
    <t>SSV120-6</t>
  </si>
  <si>
    <t>ALARM BELL, 120 VAC, 6"</t>
  </si>
  <si>
    <t>SSV120-8</t>
  </si>
  <si>
    <t>ALARM BELL, 120 VAC, 8"</t>
  </si>
  <si>
    <t>ST-10</t>
  </si>
  <si>
    <t>DUCT SMOKE DETECTOR CONDUIT 10' WITH HOLES</t>
  </si>
  <si>
    <t>ST-3</t>
  </si>
  <si>
    <t>DUCT SMOKE DETECTOR CONDUIT 3'  WITH HOLES</t>
  </si>
  <si>
    <t>ST-5</t>
  </si>
  <si>
    <t>DUCT SMOKE DETECTOR CONDUIT 5' WITH HOLES</t>
  </si>
  <si>
    <t>SWHK</t>
  </si>
  <si>
    <t>STROBE WALL HI CANDELA WHITE OUTDOOR</t>
  </si>
  <si>
    <t>SWHK-P</t>
  </si>
  <si>
    <t>STROBE WALL HI CANDELA WHITE OUTDOOR PLAIN</t>
  </si>
  <si>
    <t>STROBE WALL WHITE OUTDOOR</t>
  </si>
  <si>
    <t>SWK-P</t>
  </si>
  <si>
    <t>STROBE WALL WHITE OUTDOOR PLAIN</t>
  </si>
  <si>
    <t>TR-2</t>
  </si>
  <si>
    <t>TR-2W</t>
  </si>
  <si>
    <t>TRC-2</t>
  </si>
  <si>
    <t>TRC-2W</t>
  </si>
  <si>
    <t>WEATHERPROOF BACK BOX</t>
  </si>
  <si>
    <t>WTP</t>
  </si>
  <si>
    <t>WATERTIGHT PLATE WALL HORN/STROBE RED</t>
  </si>
  <si>
    <t>WTP-SP</t>
  </si>
  <si>
    <t>WATERTIGHT PLATE WALL SPEAKER STROBE RED</t>
  </si>
  <si>
    <t>WTP-SPW</t>
  </si>
  <si>
    <t>WATERTIGHT PLATE WALL SPEAKER STROBE WHITE</t>
  </si>
  <si>
    <t>WTPW</t>
  </si>
  <si>
    <t>WATERTIGHT PLATE HORN/STROBE WHITE</t>
  </si>
  <si>
    <t>XR2</t>
  </si>
  <si>
    <t>REMOVAL TOOL 100/200</t>
  </si>
  <si>
    <t>Nitek</t>
  </si>
  <si>
    <t>VB31AT</t>
  </si>
  <si>
    <t>Video and Power Balun Combiner- 750 feet - Mini-Coax Pigtail, Pwr Pigtail</t>
  </si>
  <si>
    <t>VB31M</t>
  </si>
  <si>
    <t xml:space="preserve">Video Balun Transceiver - Up to 750 feet - RJ45 , 9" RG59 Mini-Coax Pigtail, Male BNC </t>
  </si>
  <si>
    <t>VB31PT</t>
  </si>
  <si>
    <t xml:space="preserve">UTP Video Balun Transceiver - Up to 750 feet - 9" RG59 Mini-Coax Pigtail, Male BNC </t>
  </si>
  <si>
    <t>VB37F</t>
  </si>
  <si>
    <t>CCTV Balun Transceiver - Up to 750 feet - Female BNC Conn.</t>
  </si>
  <si>
    <t>VB37M</t>
  </si>
  <si>
    <t>Video Balun Transceiver - Up to 750 feet - Male BNC Conn.</t>
  </si>
  <si>
    <t>VB39F</t>
  </si>
  <si>
    <t>UTP Video Balun Transceiver, with Surge Suppression-750 ft.-Female BNC Conn.</t>
  </si>
  <si>
    <t>VB39M</t>
  </si>
  <si>
    <t>CCTV Balun Transceiver, with Surge Suppression-750 feet-Male BNC Conn.</t>
  </si>
  <si>
    <t>VB43ATF</t>
  </si>
  <si>
    <t xml:space="preserve">Video Power Data Balun Combiner - 750 feet - 11" Mini-Coax Pigtail, Male BNC </t>
  </si>
  <si>
    <t>TR510</t>
  </si>
  <si>
    <t xml:space="preserve">Active Video and Power UTP Receiver - Selectable 100 feet to 1,000 ft. </t>
  </si>
  <si>
    <t>TR515</t>
  </si>
  <si>
    <t>Active Video Balun Receiver -   Selectable 100 feet to 1,500 feet</t>
  </si>
  <si>
    <t>TR560</t>
  </si>
  <si>
    <t xml:space="preserve">Active UTP Video Balun Receiver -  Selectable 100 feet to 6,000 feet  </t>
  </si>
  <si>
    <t>TT560</t>
  </si>
  <si>
    <t>Active Video Balun Transmitter - For Use with TR560 Receiver</t>
  </si>
  <si>
    <t>TS510M</t>
  </si>
  <si>
    <t>Active Video and Power Balun System - Selectable 100 feet to 1,000 ft.  (Includes VB43ATF, TR510)</t>
  </si>
  <si>
    <t>TS515</t>
  </si>
  <si>
    <t>Active CCTV Balun System - Selectable 100 feet to 1,500 ft.  (Incl. VB37F, TR515, Pwr Sup)</t>
  </si>
  <si>
    <t>TS560</t>
  </si>
  <si>
    <t>Active Video Balun System - Selectable 100 feet to 3,000 ft.  (Incl. VB37F, TR560, Pwr Sup)</t>
  </si>
  <si>
    <t>EX560</t>
  </si>
  <si>
    <t>Long Range UTP Video Balun System - Select from 500 to 6,000 ft.  (Incl. TT560, TR560, 2- Pwr Sup)</t>
  </si>
  <si>
    <t>VH439</t>
  </si>
  <si>
    <t>Video Balun Hub - 4 Ports - up to 750 feet</t>
  </si>
  <si>
    <t>VH451</t>
  </si>
  <si>
    <t>Active Video Balun Hub - 4 Ports - 100 to 1,500 feet</t>
  </si>
  <si>
    <t>VH839</t>
  </si>
  <si>
    <t xml:space="preserve">CCTV Balun Transceiver Hub - 8 Ports - up to 750 feet </t>
  </si>
  <si>
    <t>VH3200</t>
  </si>
  <si>
    <t>Modular Card Cage - Black,  1 RU High</t>
  </si>
  <si>
    <t xml:space="preserve">VB41x8 </t>
  </si>
  <si>
    <t>Eight Balun Transceiver Card, w/ Surge Suppression - Up to 750 ft. (use with VH3200)</t>
  </si>
  <si>
    <t>PVX44</t>
  </si>
  <si>
    <t>UTP Mid Span Power &amp; Data Inserter Unit - 4 Port</t>
  </si>
  <si>
    <t>PVX164</t>
  </si>
  <si>
    <t>UTP Mid Span Power &amp; Data Inserter Unit - 16 Port</t>
  </si>
  <si>
    <t>PV424</t>
  </si>
  <si>
    <t>UTP 4 Camera Transceiver &amp; Power Insertion Panel</t>
  </si>
  <si>
    <t>PV824</t>
  </si>
  <si>
    <t>UTP 8 Camera Transceiver &amp; Power Insertion Panel</t>
  </si>
  <si>
    <t>CX254</t>
  </si>
  <si>
    <t>Modular Card Cage - Black, w/ 28VAC, 10Amp Power Supply - 1 RU High</t>
  </si>
  <si>
    <t>CX452</t>
  </si>
  <si>
    <t>Modular Card Cage - Black - 1 RU High</t>
  </si>
  <si>
    <t>CHM22</t>
  </si>
  <si>
    <t>Crossover, RS422 Dist. &amp; 24 VAC Power Insertion Module, w/ 4 Video Transceivers (use with CX452)</t>
  </si>
  <si>
    <t>CXM22</t>
  </si>
  <si>
    <t>4 Channel Crossover, RS422 Distribution &amp; 24 VAC Power Insertion Module (use with CX452)</t>
  </si>
  <si>
    <t>FAN64</t>
  </si>
  <si>
    <t>Circulation Fan Module (use with CX452)</t>
  </si>
  <si>
    <t>POE48</t>
  </si>
  <si>
    <t>Power over Ethernet Card (use with CX452)</t>
  </si>
  <si>
    <t>PS115</t>
  </si>
  <si>
    <t>Power Supply - 28VAC, 10 AMP, 1 RU High</t>
  </si>
  <si>
    <t>EE328</t>
  </si>
  <si>
    <t>IP Network and PoE Repeater - up to 328 feet</t>
  </si>
  <si>
    <t>EE328W</t>
  </si>
  <si>
    <t>Outdoor IP Network and PoE Repeater - up to 328 feet (in weatherproof case)</t>
  </si>
  <si>
    <t>EL1500C</t>
  </si>
  <si>
    <t>IP Camera over Coax System (Set Includes Transmitter &amp; Receiver)</t>
  </si>
  <si>
    <t>EL1500CW</t>
  </si>
  <si>
    <t>Outdoor IP Camera over Coax System (Set Includes Transmitter, Weatherproof Case &amp; Receiver)</t>
  </si>
  <si>
    <t>EL1500CWS</t>
  </si>
  <si>
    <t>Outdoor IP Camera over Coax System (Set Includes Transmitter, Weatherproof Case, Surge Protector &amp; Receiver)</t>
  </si>
  <si>
    <t>EL1500U</t>
  </si>
  <si>
    <t>IP Camera Extender System (Set Includes a Transmitter &amp; Receiver for Category Cable)</t>
  </si>
  <si>
    <t>EL1500UW</t>
  </si>
  <si>
    <t>Outdoor IP Camera Extender (Set Includes a Transmitter in Weatherproof Case &amp; Receiver)</t>
  </si>
  <si>
    <t>EL1551U</t>
  </si>
  <si>
    <t>IP Camera Extender over 2 wire UTP System (System Includes Transmitter &amp; Receiver)</t>
  </si>
  <si>
    <t>EL1551UW</t>
  </si>
  <si>
    <t>Outdoor IP Camera Extender over 2 wire UTP System  (System Includes Transmitter in Weather Proof Enclosure &amp; Receiver)</t>
  </si>
  <si>
    <t>ET1543C</t>
  </si>
  <si>
    <t>Mini IP Cameras over Coax Transmitter (used with ER8400C, ER8500C &amp; ER16500C)</t>
  </si>
  <si>
    <t>ET1500CW</t>
  </si>
  <si>
    <t>Outdoor IP Cameras over Coax Transmitter w/Weatherproof Case (used with ER8400C, ER8500C &amp; ER16500C)</t>
  </si>
  <si>
    <t>ET1500CWS</t>
  </si>
  <si>
    <t>Outdoor IP Cameras over Coax Transmitter w/Weatherproof Case &amp; Surge Protector (used with ER8400C, ER8500C &amp; ER16500C)</t>
  </si>
  <si>
    <t>ET1500U</t>
  </si>
  <si>
    <t>IP and PoE Extender Transmitter (Used with ER8400U, ER8500U and ER16500U)</t>
  </si>
  <si>
    <t>ET1500UW</t>
  </si>
  <si>
    <t>IP and PoE Extender Transmitter w/Weatherproof Case (Used with ER8400U, ER8500U and ER16500U)</t>
  </si>
  <si>
    <t>ET1500UWS</t>
  </si>
  <si>
    <t>IP and PoE Extender Transmitter w/Weatherproof Case &amp; Surge Protector (Used with ER8400U, ER8500U and ER16500U)</t>
  </si>
  <si>
    <t>ET1551U</t>
  </si>
  <si>
    <t>IP Cameras over 2 wire Transmitter (Used with ER1651U)</t>
  </si>
  <si>
    <t>ET1551UW</t>
  </si>
  <si>
    <t>IP Cameras over 2 wire Transmitter with outdoor enclosure (Used with ER1651U)</t>
  </si>
  <si>
    <t>ET4500C</t>
  </si>
  <si>
    <t>4 Port PoE Switch IP over Coax Transmitter Only (For Use with ER8500C and ER16500C)</t>
  </si>
  <si>
    <t>ET1243C</t>
  </si>
  <si>
    <t>Etherstretch Lyte Mini IP Camera over Coax Transmitter (For use with ER8200C, ER16200C and ER24200C)</t>
  </si>
  <si>
    <t>ET1243CW</t>
  </si>
  <si>
    <t>Etherstretch Lyte Mini IP Camera over Coax Transmitter with weather proof enclosure (For use with ER8200C, ER16200C and ER24200C)</t>
  </si>
  <si>
    <t>ET1243CWS</t>
  </si>
  <si>
    <t>Etherstretch Lyte Mini IP Camera over Coax Transmitter with weather proof enclosure &amp; surge protector (For use with ER8200C, ER16200C and ER24200C)</t>
  </si>
  <si>
    <t>PS48</t>
  </si>
  <si>
    <t>Optional 48VDC Power Supply for Etherstretch Single Chanel Devices Series</t>
  </si>
  <si>
    <t>IP1054</t>
  </si>
  <si>
    <t xml:space="preserve">Single Channel PoE Inserter, 15.4 and 25.5  Watts </t>
  </si>
  <si>
    <t>IPGPU1</t>
  </si>
  <si>
    <t>IP Gigabit PoE+ Surge Protector with DIN Rail Mount</t>
  </si>
  <si>
    <t>IPMRJ1</t>
  </si>
  <si>
    <t>IP Camera 10/100/1000 Surge Protector supports PoE+</t>
  </si>
  <si>
    <t>IPPWR1</t>
  </si>
  <si>
    <t>IP Camera 10/100/Gigabit Surge Protector w/Separate 12-24V Protection Circuit</t>
  </si>
  <si>
    <t>IPPWR16</t>
  </si>
  <si>
    <t>IP Camera/PoE  10/100/Gigabit - 16 Port Surge Protector</t>
  </si>
  <si>
    <t>IPPTR12</t>
  </si>
  <si>
    <t>IP Network Multi-Port Surge  Protector -12 Ports -  Supports 10-100 Networks</t>
  </si>
  <si>
    <t>IPCOAX1</t>
  </si>
  <si>
    <t>IP Cameras over Coax 10/100/Gigabit Single Channel Surge Protector w/Separate 12-24 Protection</t>
  </si>
  <si>
    <t>IPCOAX16</t>
  </si>
  <si>
    <t xml:space="preserve">IP Cameras over Coax 10/100/Gigabit - Sixteen Channel Surge Protector </t>
  </si>
  <si>
    <t>CAMPDD24</t>
  </si>
  <si>
    <t>Coax Camera Surge Protector, for Video, 4 Wire Data, 24 VAC - 1 channel, multi-stage</t>
  </si>
  <si>
    <t>CAMPVC24</t>
  </si>
  <si>
    <t xml:space="preserve">Coax Camera Surge Protector for Video, 2 Wire Data, 24VAC  - 1 channel, multi-Stage </t>
  </si>
  <si>
    <t>CAMTRV24</t>
  </si>
  <si>
    <t>UTP Video Balun with Surge Protection for Video, 2 Wire Data  &amp; 24VAC - 1 channel, multi-stage</t>
  </si>
  <si>
    <t>CAMUTP24</t>
  </si>
  <si>
    <t xml:space="preserve">UTP Camera Surge Protector for Video, 2 Wire Data, 24VAC  - 1 channel, multi-Stage </t>
  </si>
  <si>
    <t>DVRPTR16</t>
  </si>
  <si>
    <t>DVR Surge  Protector - 16 Channel,  Multi-Stage - BNC in to BNC out</t>
  </si>
  <si>
    <t>UTPPTR4</t>
  </si>
  <si>
    <t>UTP Video and RS422 Surge Protector</t>
  </si>
  <si>
    <t>MM-100</t>
  </si>
  <si>
    <t xml:space="preserve">Fiber Media Converter, 2 KM, 10/100BaseTX to 100BaseFX, MM, 1310nm, SC, </t>
  </si>
  <si>
    <t>MM-100-POE</t>
  </si>
  <si>
    <t>Fiber Media Converter, 2 KM, 10/100BaseTX to 100BaseFX, MM, 1310nm, SC w/PoE Plus</t>
  </si>
  <si>
    <t>MM-1000</t>
  </si>
  <si>
    <t xml:space="preserve"> Gigabit Fiber Media Converter, 500 Meters, 1000BaseTX to 1000BaseFX, MM,  850nm, SC, </t>
  </si>
  <si>
    <t>MS-100</t>
  </si>
  <si>
    <t>Fiber Media Converter, 20KM, 10/100BaseTX to 100BaseFX, SM,  SC</t>
  </si>
  <si>
    <t>MS-100-POE</t>
  </si>
  <si>
    <t xml:space="preserve">Fiber Media Converter, Dual Fiber 20KM, 10/100BaseTX to 100BaseFX, SM,  SC </t>
  </si>
  <si>
    <t>MS-1000</t>
  </si>
  <si>
    <t xml:space="preserve"> Gigabit Fiber Media Converter, 10 KM, 1000TX to 1000FX, SM, SC</t>
  </si>
  <si>
    <t>RK-5000</t>
  </si>
  <si>
    <t>19” 3RU Modular Card Cage With Power Supply</t>
  </si>
  <si>
    <t>MM-420</t>
  </si>
  <si>
    <t>10/100 Multi-Mode Fiber Media Converter, 2 KM, SC Fiber Connector (For Use with RK5000)</t>
  </si>
  <si>
    <t>MS-420</t>
  </si>
  <si>
    <t>10/100 Single-Mode Fiber Media Converter, 20 KM, SC Fiber Connector (For Use with RK5000)</t>
  </si>
  <si>
    <t>ML-401</t>
  </si>
  <si>
    <t>10/100 Fiber Media Converter, with SFP Port (For Use with RK5000)</t>
  </si>
  <si>
    <t>ML-4001</t>
  </si>
  <si>
    <t>10/100/1000 Fiber Media Converter, with SFP Port (For Use with RK5000)</t>
  </si>
  <si>
    <t xml:space="preserve">ML-400 </t>
  </si>
  <si>
    <t>10/100 Fiber Media Converter, with (2) SFP Ports &amp; (2) Network Ports (For Use with RK5000)</t>
  </si>
  <si>
    <t>ML-4000</t>
  </si>
  <si>
    <t>10/100/1000 Fiber Media Converter, with (2) SFP Ports &amp; (2) Network Ports (For Use with RK5000)</t>
  </si>
  <si>
    <t>MA8-24</t>
  </si>
  <si>
    <t>Omni-Directional Antenna, 8dBi, 2.4 GHz</t>
  </si>
  <si>
    <t>MA12-24</t>
  </si>
  <si>
    <t>Omni-Directional Antenna, 12dBi, 2.4 GHz</t>
  </si>
  <si>
    <t>MA14-24</t>
  </si>
  <si>
    <t>Omni-Directional Antenna, 14dBi, 2.4 GHz</t>
  </si>
  <si>
    <t>AP540</t>
  </si>
  <si>
    <t>Accessory Pack, includes in-line lightning arrestor and 3 meter RG58 cable w/end connectors</t>
  </si>
  <si>
    <t>FRS2020</t>
  </si>
  <si>
    <t>Rack Mount Chassis with Dual Power Supply, 19" 16 slots</t>
  </si>
  <si>
    <t>DL1142</t>
  </si>
  <si>
    <t>RS422 Extender-Line Driver - 12,000 feet</t>
  </si>
  <si>
    <t>DL2105</t>
  </si>
  <si>
    <t>RS232 Extender - 12,000 feet</t>
  </si>
  <si>
    <t>RK115</t>
  </si>
  <si>
    <t>Rack Panel - for multi-VB37M or VB39M mounting - 19" - 1 Rack Height</t>
  </si>
  <si>
    <t>RK1GP</t>
  </si>
  <si>
    <t>DIN Rail Rack Mount Panel for IPGPU1 Surge Protector</t>
  </si>
  <si>
    <t>RK439</t>
  </si>
  <si>
    <t>Rack Panel - for multi-VH439 mounting - 19" - 1 Rack Height</t>
  </si>
  <si>
    <t>AS1000</t>
  </si>
  <si>
    <t>Line Level Audio Extender - Up to 2 miles</t>
  </si>
  <si>
    <t>PM1312</t>
  </si>
  <si>
    <t>Pole Mount Kit used with the WP1325 or "W &amp; WS" Series products</t>
  </si>
  <si>
    <t>CXJ30</t>
  </si>
  <si>
    <t>RG59/U Coax Jumper Assembly - 3 feet long - Set of 16</t>
  </si>
  <si>
    <t>WP1325</t>
  </si>
  <si>
    <t>Weatherproof Enclosure Kit for EE328 and EL1500 Series Units</t>
  </si>
  <si>
    <t>PA1848</t>
  </si>
  <si>
    <t>2-Wire Power Adapter for Etherstretch Products</t>
  </si>
  <si>
    <t>Equipment Pricing</t>
  </si>
  <si>
    <t>Contractor's Name</t>
  </si>
  <si>
    <t>ITG Larson, Inc.</t>
  </si>
  <si>
    <t>AC-10K-1G</t>
  </si>
  <si>
    <t>AC-10K-1G 10-KEY 1-GANG READER</t>
  </si>
  <si>
    <t>AC-10K-M</t>
  </si>
  <si>
    <t>AC-10K-M 10-KEY MULLION READER</t>
  </si>
  <si>
    <t>AC-2DE</t>
  </si>
  <si>
    <t>AC-2DE 2-DOOR EXPANDER BOARD</t>
  </si>
  <si>
    <t>AC-2DM-B</t>
  </si>
  <si>
    <t>AC-2DM-B 2-DR CONTROLLER, BLK</t>
  </si>
  <si>
    <t>AC-2DM-W</t>
  </si>
  <si>
    <t>AC-2DM-W 2-DR CONTROLLER, WHT</t>
  </si>
  <si>
    <t>AC-2DMBOX</t>
  </si>
  <si>
    <t>AC-2DMBOX AC-2DM SURF BOX</t>
  </si>
  <si>
    <t>AC-BT-10K</t>
  </si>
  <si>
    <t>AC-BT-10K 10-KEY  BLUTOOTH RDR</t>
  </si>
  <si>
    <t>AC-BT-M</t>
  </si>
  <si>
    <t>AC-BT-M BLUETOOTH MULLION RDR</t>
  </si>
  <si>
    <t>AC-C</t>
  </si>
  <si>
    <t>AC-C LOCKING ENCLOSURE</t>
  </si>
  <si>
    <t>AC-CA1</t>
  </si>
  <si>
    <t>AC-CA1 TROVE1 ENCLOSURE &amp; PS</t>
  </si>
  <si>
    <t>AC-HOST</t>
  </si>
  <si>
    <t>AC-HOST ESSENTIAL ONSITE SERV</t>
  </si>
  <si>
    <t>AC-IOE</t>
  </si>
  <si>
    <t>AC-IOE 8-FLOOR EXPANDER</t>
  </si>
  <si>
    <t>AC-NIO-ESS1</t>
  </si>
  <si>
    <t>AC-NIO-ESS1 ESS 1 YR LIC</t>
  </si>
  <si>
    <t>AC-NIO-ESS5</t>
  </si>
  <si>
    <t>AC-NIO-ESS5 ESS 5 YR LIC</t>
  </si>
  <si>
    <t>AC-NIO-SB1</t>
  </si>
  <si>
    <t>AC-NIO-SB1 SM BUS 1 YR LIC</t>
  </si>
  <si>
    <t>AC-NIO-SB5</t>
  </si>
  <si>
    <t>AC-NIO-SB5 SM BUS 5 YR LIC</t>
  </si>
  <si>
    <t>AC-PC-40</t>
  </si>
  <si>
    <t>AC-PC-40 PROX CARD 40BIT FORM</t>
  </si>
  <si>
    <t>AC-PC-H26</t>
  </si>
  <si>
    <t>AC-PC-H26 PROX CARD 26BIT FORM</t>
  </si>
  <si>
    <t>AC-PF-40</t>
  </si>
  <si>
    <t>AC-PF-40 KEYTAG 40 BIT FORMAT</t>
  </si>
  <si>
    <t>AC-PF-H26</t>
  </si>
  <si>
    <t>AC-PF-H26 KEYTAG 26 BIT FORMAT</t>
  </si>
  <si>
    <t>AC-PROX-1G</t>
  </si>
  <si>
    <t>AC-PROX-1G PROX READER</t>
  </si>
  <si>
    <t>AC-PS1250</t>
  </si>
  <si>
    <t>AC-PS1250 PWR SPLY,12V DC 5A</t>
  </si>
  <si>
    <t>AC-PT-40</t>
  </si>
  <si>
    <t>AC-PT-40 DISK TAG 40 BIT FORM</t>
  </si>
  <si>
    <t>AC-PT-H26</t>
  </si>
  <si>
    <t>AC-PT-H26 DISK TAG 26 BIT FORM</t>
  </si>
  <si>
    <t>ACS-2DR</t>
  </si>
  <si>
    <t>ACS-2DR TROVE1 STARTER KIT</t>
  </si>
  <si>
    <t>ACS-2DR-C</t>
  </si>
  <si>
    <t>ACS-2DR-C 2-DOOR STARTER KIT</t>
  </si>
  <si>
    <t>ACS-ELV</t>
  </si>
  <si>
    <t>ACS-ELV ELEVATOR STARTER KIT</t>
  </si>
  <si>
    <t>ACS-IO</t>
  </si>
  <si>
    <t>ACS-IO I/O STARTER KIT</t>
  </si>
  <si>
    <t>GT-1C7W</t>
  </si>
  <si>
    <t>GT-1C7W GT TENANT STN W/APP</t>
  </si>
  <si>
    <t>GT-4ZP</t>
  </si>
  <si>
    <t>GT-4ZP VIDEO/POWER DIST ADPTR</t>
  </si>
  <si>
    <t>GT-HSA</t>
  </si>
  <si>
    <t>GT-HSA HANDSET, GT-2C/2H</t>
  </si>
  <si>
    <t>IPW-10VC</t>
  </si>
  <si>
    <t>IPW-10VC 10-STN 2-WIRE ADPTR</t>
  </si>
  <si>
    <t>IPW-10VR</t>
  </si>
  <si>
    <t>IPW-10VR 10-STN RECEIVER</t>
  </si>
  <si>
    <t>IPW-1VC</t>
  </si>
  <si>
    <t>IPW-1VC 2-WIRE VIDEO ADAPTOR</t>
  </si>
  <si>
    <t>IPW-1VT</t>
  </si>
  <si>
    <t>IPW-1VT 1-STN TRANSMITTER</t>
  </si>
  <si>
    <t>IPW-POE8</t>
  </si>
  <si>
    <t>IPW-POE8 8 PORT POE SWITCH</t>
  </si>
  <si>
    <t>IX-DVF-4A</t>
  </si>
  <si>
    <t>IX-DVF-4A 4-BTN VIDEO DR ST</t>
  </si>
  <si>
    <t>IX-DVF-6</t>
  </si>
  <si>
    <t>IX-DVF-6 6-BTN VIDEO DR ST</t>
  </si>
  <si>
    <t>IX-DVF-HW</t>
  </si>
  <si>
    <t>IX-DVF-HW IX DR STN HAND WAVE</t>
  </si>
  <si>
    <t>IX-DVF-L</t>
  </si>
  <si>
    <t>IX-DVF-L VIDEO DR STN W/T-MODE</t>
  </si>
  <si>
    <t>IX-DVF-PR</t>
  </si>
  <si>
    <t>IX-DVF-PR IX VIDEO DR,PROX RDR</t>
  </si>
  <si>
    <t>IX-DVM</t>
  </si>
  <si>
    <t>IX-DVM MULLION VIDEO DR STN</t>
  </si>
  <si>
    <t>IX-EA</t>
  </si>
  <si>
    <t>IX-EA IP VIDEO DOOR STATION</t>
  </si>
  <si>
    <t>IX-MB</t>
  </si>
  <si>
    <t>IX-MB MULLION MOUNT BKT, IX-DV</t>
  </si>
  <si>
    <t>IX-MV7-HB-L</t>
  </si>
  <si>
    <t>IX-MV7-HB-L IX MASTER W/T-COIL</t>
  </si>
  <si>
    <t>IX-MV7-HW-JP</t>
  </si>
  <si>
    <t>IX-MV7-HW-JP WHITE W/HSS TAA</t>
  </si>
  <si>
    <t>IX-NVP2</t>
  </si>
  <si>
    <t>IX-NVP2 3-GANG AUDIO, DUAL BTN</t>
  </si>
  <si>
    <t>IX-SOFT</t>
  </si>
  <si>
    <t>IX-SOFT PC MASTER STATION</t>
  </si>
  <si>
    <t>IXG-2C7</t>
  </si>
  <si>
    <t>IXG-2C7 IP VID. TENANT STATION</t>
  </si>
  <si>
    <t>IXG-2C7-L</t>
  </si>
  <si>
    <t>IXG-2C7-L TENANT STN W/T-COIL</t>
  </si>
  <si>
    <t>IXG-DM7-BOX</t>
  </si>
  <si>
    <t>IXG-DM7-BOX FLUSH MT. BACK BOX</t>
  </si>
  <si>
    <t>IXG-DM7-HID</t>
  </si>
  <si>
    <t>IXG-DM7-HID IP ENTR STN W/RDR</t>
  </si>
  <si>
    <t>IXG-FMK-2C7</t>
  </si>
  <si>
    <t>IXG-FMK-2C7 FLUSH KIT, IXG-2C7</t>
  </si>
  <si>
    <t>IXG-MK</t>
  </si>
  <si>
    <t>IXG-MK IP VIDEO GUARD STATION</t>
  </si>
  <si>
    <t>IXGW-GW</t>
  </si>
  <si>
    <t>IXGW-GW IXG GATEWAY ADAPTOR</t>
  </si>
  <si>
    <t>IXGW-GW-10</t>
  </si>
  <si>
    <t>IXGW-GW-10 W/10 LIFETIME LIC</t>
  </si>
  <si>
    <t>IXGW-GW-100</t>
  </si>
  <si>
    <t>IXGW-GW-100 W/100 LIFETIME LIC</t>
  </si>
  <si>
    <t>IXGW-GW-150</t>
  </si>
  <si>
    <t>IXGW-GW-150 W/150 LIFETIME LIC</t>
  </si>
  <si>
    <t>IXGW-GW-200</t>
  </si>
  <si>
    <t>IXGW-GW-200 W/200 LIFETIME LIC</t>
  </si>
  <si>
    <t>IXGW-GW-25</t>
  </si>
  <si>
    <t>IXGW-GW-25 W/25 LIFETIME LIC</t>
  </si>
  <si>
    <t>IXGW-GW-250</t>
  </si>
  <si>
    <t>IXGW-GW-250 W/250 LIFETIME LIC</t>
  </si>
  <si>
    <t>IXGW-GW-300</t>
  </si>
  <si>
    <t>IXGW-GW-300 W/300 LIFETIME LIC</t>
  </si>
  <si>
    <t>IXGW-GW-350</t>
  </si>
  <si>
    <t>IXGW-GW-350 W/350 LIFETIME LIC</t>
  </si>
  <si>
    <t>IXGW-GW-400</t>
  </si>
  <si>
    <t>IXGW-GW-400 W/400 LIFETIME LIC</t>
  </si>
  <si>
    <t>IXGW-GW-450</t>
  </si>
  <si>
    <t>IXGW-GW-450 W/450 LIFETIME LIC</t>
  </si>
  <si>
    <t>IXGW-GW-50</t>
  </si>
  <si>
    <t>IXGW-GW-50 W/50 LIFETIME LIC</t>
  </si>
  <si>
    <t>IXGW-GW-500</t>
  </si>
  <si>
    <t>IXGW-GW-500 W/500 LIFETIME LIC</t>
  </si>
  <si>
    <t>IXGW-GW-75</t>
  </si>
  <si>
    <t>IXGW-GW-75 W/75 LIFETIME LIC</t>
  </si>
  <si>
    <t>IXGW-LC</t>
  </si>
  <si>
    <t>IXGW-LC IXG LIFT CONTROLLER</t>
  </si>
  <si>
    <t>IXGW-LC-RY20</t>
  </si>
  <si>
    <t>IXGW-LC-RY20 IXG DR REL ADPTR</t>
  </si>
  <si>
    <t>IXS-HBDV</t>
  </si>
  <si>
    <t>IXS-HBDV 1X1 KIT W/POE SWITCH</t>
  </si>
  <si>
    <t>IXW-HWCBP</t>
  </si>
  <si>
    <t>IXW-HWCBP HAND WAVE CALL BOX</t>
  </si>
  <si>
    <t>IXW-MA</t>
  </si>
  <si>
    <t>IXW-MA MULTI-PURPOSE ADAPTOR</t>
  </si>
  <si>
    <t>IXW-MA-SOFT</t>
  </si>
  <si>
    <t>IXW-MA-SOFT ADPTR W/1 SOFT</t>
  </si>
  <si>
    <t>IXW-MA-SOFT-10</t>
  </si>
  <si>
    <t>IXW-MA-SOFT-10 ADPTR W/10 SOFT</t>
  </si>
  <si>
    <t>IXW-MA-SOFT-5</t>
  </si>
  <si>
    <t>IXW-MA-SOFT-5 ADPTR W/5 SOFT</t>
  </si>
  <si>
    <t>IXW-MAA</t>
  </si>
  <si>
    <t>IXW-MAA MULTI-PURPOSE ADAPTOR</t>
  </si>
  <si>
    <t>IXW-PBXA</t>
  </si>
  <si>
    <t>IXW-PBXA PBX INTERFACE</t>
  </si>
  <si>
    <t>JK-MB MULLION MNT JO/JP-DV</t>
  </si>
  <si>
    <t>JO-1MDW JO MNTR W/MOBILE APP</t>
  </si>
  <si>
    <t>JOW-2D</t>
  </si>
  <si>
    <t>JOW-2D 2-DOOR ADAPTOR FOR JO</t>
  </si>
  <si>
    <t>JP-DVF-PR</t>
  </si>
  <si>
    <t>JP-DVF-PR JP VIDEO DR, PRX RDR</t>
  </si>
  <si>
    <t>MCW-S/B</t>
  </si>
  <si>
    <t>MCW-S/B DESK STND ADJUSTABLE</t>
  </si>
  <si>
    <t>MD120M</t>
  </si>
  <si>
    <t>MD120M 120W INTEGRATED AMP</t>
  </si>
  <si>
    <t>MD35M</t>
  </si>
  <si>
    <t>MD35M 35W INTEGRATED AMP</t>
  </si>
  <si>
    <t>MD60M</t>
  </si>
  <si>
    <t>MD60M 60W INTEGRATED AMP</t>
  </si>
  <si>
    <t>MH-15W</t>
  </si>
  <si>
    <t>MH-15W SPEAKER HORN 15W</t>
  </si>
  <si>
    <t>MKW-P MNTG PLATE - JO-DV/JP-DV</t>
  </si>
  <si>
    <t>PS-POE</t>
  </si>
  <si>
    <t>PS-POE POWER SPLITTER FOR IX</t>
  </si>
  <si>
    <t>RY-1824L</t>
  </si>
  <si>
    <t>RY-1824L FORM C RELAY 18-24VDC</t>
  </si>
  <si>
    <t>SBX-DV30 ANGLE BOX, JO/JP-DV</t>
  </si>
  <si>
    <t>SBX-IXDV30</t>
  </si>
  <si>
    <t>SBX-IXDV30 30 ANGLE BOX,IX-DV</t>
  </si>
  <si>
    <t>SBX-IXGDM7</t>
  </si>
  <si>
    <t>SBX-IXGDM7 SRF MNT BOX,IXG-DM7</t>
  </si>
  <si>
    <t>TW-SA</t>
  </si>
  <si>
    <t>TW-SA SHORT ASSISTANCE TOWER</t>
  </si>
  <si>
    <t>TW-SE</t>
  </si>
  <si>
    <t>TW-SE SHORT EMERGENCY TOWER</t>
  </si>
  <si>
    <t>TW-TA</t>
  </si>
  <si>
    <t>TW-TA TALL ASSISTANCE TOWER</t>
  </si>
  <si>
    <t>TW-TA-ARM</t>
  </si>
  <si>
    <t>TW-TA-ARM TALL ASST W/CAM ARM</t>
  </si>
  <si>
    <t>TW-TE</t>
  </si>
  <si>
    <t>TW-TE TALL EMERGENCY TOWER</t>
  </si>
  <si>
    <t>TW-TE-ARM</t>
  </si>
  <si>
    <t>TW-TE-ARM TALL EMGY W/CAM ARM</t>
  </si>
  <si>
    <t>TWS-Z1</t>
  </si>
  <si>
    <t>TWS-Z1 SOLAR TOWER, 1-1.9 ZONE</t>
  </si>
  <si>
    <t>TWS-Z2</t>
  </si>
  <si>
    <t>TWS-Z2 SOLAR TOWER, 2-3.9 ZONE</t>
  </si>
  <si>
    <t>TWS-Z4</t>
  </si>
  <si>
    <t>TWS-Z4 SOLAR TOWER, 4.0 ZONE</t>
  </si>
  <si>
    <t>Power Supply/Charger, Selectable 12/24VDC Output at 1.5A Continuous, Dual Lock Outputs, Aux. Output and Supervised Fire Alarm Interface</t>
  </si>
  <si>
    <t>Power Supply/Charger, Selectable 12/24VDC Output at 3A Continuous</t>
  </si>
  <si>
    <t>Power Supply/Charger, Selectable 12/24VDC Output at 3A Continuous, 4-zone Distribution Controller with Supervised Fire Alarm Interface</t>
  </si>
  <si>
    <t>Power Supply/Charger, Selectable 12/24VDC Output at 6A Continuous</t>
  </si>
  <si>
    <t>Power Supply/Charger, Selectable 12/24VDC Output at 6A Continuous, 8-zone Distribution Controller with Supervised Fire Alarm Interface</t>
  </si>
  <si>
    <t>Latching Palm Switch, Twist Reset, SPDT Form "Z"</t>
  </si>
  <si>
    <t>Latching Palm Switch, Key Reset, SPDT Form "Z"</t>
  </si>
  <si>
    <t>Same as Model 6267, With "LOCKDOWN" Faceplate signage</t>
  </si>
  <si>
    <t>Ring LED Illuminated Push Button, Dual Mode MOM/A-A, Form "Z" 12/24 VDC</t>
  </si>
  <si>
    <t>For 3101C-TJ101-G2 &amp; 3101C-TJ101 Lock with "G2" motherboard config. only</t>
  </si>
  <si>
    <t>PUSH' Door Sign, 15 second delay verbiage</t>
  </si>
  <si>
    <t>PUSH' Door Sign, 30 second delay verbiage</t>
  </si>
  <si>
    <t>Egress Sensor Adjustment Wheel Kit</t>
  </si>
  <si>
    <t>PULL' Door Sign, 15 second delay verbiage (3010C-TJ101/3101C-TJ101-G2)</t>
  </si>
  <si>
    <t>Mounting Hardware Kit, 3101C-G2</t>
  </si>
  <si>
    <t>Accessory Controller board with 4 independently triggerable 12/24VDC DPDT relays. May be used with Power Supplies to facilitate interlock sequencing of 2 or 3 magnectically lockerd doors. Self-adhesive tape mounting. Consult factory to determine system component requirements based on desired interlock sequence of operation.</t>
  </si>
  <si>
    <t>2268-10-DSE</t>
  </si>
  <si>
    <t>Single/Outswing Lock, 24 VDC, With DYN option</t>
  </si>
  <si>
    <t>2268-20-DSE</t>
  </si>
  <si>
    <t>Double/Outswing Lock, 24 VDC, With DYN2 option</t>
  </si>
  <si>
    <t>BBU1-12</t>
  </si>
  <si>
    <t>Battery Back-up - 12AH @ 12VDC, 1 battery.</t>
  </si>
  <si>
    <t>BBU2-12</t>
  </si>
  <si>
    <t>Battery Back-up - 12AH @ 24VDC, 2 batteries.</t>
  </si>
  <si>
    <t xml:space="preserve">Mortise Cylinder, 1-14” Long, with Cam &amp; Two Keys </t>
  </si>
  <si>
    <t>NTBI</t>
  </si>
  <si>
    <t>No Touch Button, 1-Gang</t>
  </si>
  <si>
    <t>NTB1E</t>
  </si>
  <si>
    <t>No Touch Button, 1-Gang, Faceplate Silkscreened "EXIT"</t>
  </si>
  <si>
    <t>NTB2</t>
  </si>
  <si>
    <t>No Touch Button, 2-Gang</t>
  </si>
  <si>
    <t>NTB2E</t>
  </si>
  <si>
    <t>No Touch Button, 2-Gang, Faceplate Silkscreened "EXIT"</t>
  </si>
  <si>
    <t>TJ27</t>
  </si>
  <si>
    <t>Converts 2522 to 2522TJ2</t>
  </si>
  <si>
    <t>TS1</t>
  </si>
  <si>
    <t>Single Tamper Switch - Monitors enclosure lid tamper</t>
  </si>
  <si>
    <t>TS2</t>
  </si>
  <si>
    <t>Dual Tamper Switches - Monitor lid and enclosure bottom tamper</t>
  </si>
  <si>
    <t>287888591</t>
  </si>
  <si>
    <t>1 Year Extended Warranty &amp; Support Sigma Lite Bio</t>
  </si>
  <si>
    <t>287888603</t>
  </si>
  <si>
    <t>1 Year Extended Warranty &amp; Support Sigma Lite iClass</t>
  </si>
  <si>
    <t>287888611</t>
  </si>
  <si>
    <t>1 Year Extended Warranty &amp; Support Sigma Lite Prox</t>
  </si>
  <si>
    <t>287888624</t>
  </si>
  <si>
    <t>1 Year Extended Warranty &amp; Support Sigma Lite Multi</t>
  </si>
  <si>
    <t>287888632</t>
  </si>
  <si>
    <t>1 Year Extended Warranty &amp; Support Sigma Lite+ iClass</t>
  </si>
  <si>
    <t>287888645</t>
  </si>
  <si>
    <t>1 Year Extended Warranty &amp; Support Sigma Lite+ Prox</t>
  </si>
  <si>
    <t>287888653</t>
  </si>
  <si>
    <t>1 Year Extended Warranty &amp; Support Sigma Lite+ Multi</t>
  </si>
  <si>
    <t>287888710</t>
  </si>
  <si>
    <t>1 Year Extended Warranty &amp; Support
MorphoManager Wave</t>
  </si>
  <si>
    <t>287888731</t>
  </si>
  <si>
    <t>1 Year Extended Warranty &amp; Support Vision Pass MDPI</t>
  </si>
  <si>
    <t>287888752</t>
  </si>
  <si>
    <t>1 Year Extended Warranty &amp; Support
Contact Enrollment pack Pro</t>
  </si>
  <si>
    <t>287888971</t>
  </si>
  <si>
    <t>3 Years Extended Warranty &amp; Support Sigma Lite Bio</t>
  </si>
  <si>
    <t>287888984</t>
  </si>
  <si>
    <t>3 Years Extended Warranty &amp; Support Sigma Lite iClass</t>
  </si>
  <si>
    <t>287888992</t>
  </si>
  <si>
    <t>3 Years Extended Warranty &amp; Support Sigma Lite Prox</t>
  </si>
  <si>
    <t>287889006</t>
  </si>
  <si>
    <t>3 Years Extended Warranty &amp; Support Sigma Lite Multi</t>
  </si>
  <si>
    <t>287889014</t>
  </si>
  <si>
    <t>3 Years Extended Warranty &amp; Support Sigma Lite+ iClass</t>
  </si>
  <si>
    <t>287889027</t>
  </si>
  <si>
    <t>3 Years Extended Warranty &amp; Support Sigma Lite+ Prox</t>
  </si>
  <si>
    <t>287889035</t>
  </si>
  <si>
    <t>3 Years Extended Warranty &amp; Support Sigma Lite+ Multi</t>
  </si>
  <si>
    <t>287889098</t>
  </si>
  <si>
    <t>3 Year Extended Warranty &amp; Support
MorphoManager Wave</t>
  </si>
  <si>
    <t>287889118</t>
  </si>
  <si>
    <t>3 Years Extended Warranty &amp; Support Vision Pass MDPI</t>
  </si>
  <si>
    <t>287889139</t>
  </si>
  <si>
    <t>3 Years Extended Warranty &amp; Support  Contact Enrollment pack Pro</t>
  </si>
  <si>
    <t>293589574</t>
  </si>
  <si>
    <t>SIGMA Exp 10k Users License</t>
  </si>
  <si>
    <t>293654727</t>
  </si>
  <si>
    <t>MorphoWave Compact 100K Users License</t>
  </si>
  <si>
    <t>293670375</t>
  </si>
  <si>
    <t>MorphoManager Pro contact enrolment pack</t>
  </si>
  <si>
    <t>293673644</t>
  </si>
  <si>
    <t>MorphoAccess SIGMA Lite+ iClass Reader</t>
  </si>
  <si>
    <t>293673665</t>
  </si>
  <si>
    <t>MorphoAccess SIGMA Lite Prox Reader</t>
  </si>
  <si>
    <t>293678615</t>
  </si>
  <si>
    <t>MorphoAccess SIGMA Lite Bio Reader</t>
  </si>
  <si>
    <t>293678628</t>
  </si>
  <si>
    <t>MorphoAccess SIGMA Lite iClass Reader</t>
  </si>
  <si>
    <t>293678636</t>
  </si>
  <si>
    <t>MorphoAccess SIGMA Lite Multi Reader</t>
  </si>
  <si>
    <t>293678660</t>
  </si>
  <si>
    <t>MorphoAccess SIGMA Lite+ Multi Reader</t>
  </si>
  <si>
    <t>293678678</t>
  </si>
  <si>
    <t>MorphoAccess SIGMA Lite+ Prox Reader</t>
  </si>
  <si>
    <t>293679290</t>
  </si>
  <si>
    <t>MorphoWave Compact 40K Users License</t>
  </si>
  <si>
    <t>293690335</t>
  </si>
  <si>
    <t>SIGMA Exp 3k Users License</t>
  </si>
  <si>
    <t>293722319</t>
  </si>
  <si>
    <t>MorphoWave Compact MDPI</t>
  </si>
  <si>
    <t>293729954</t>
  </si>
  <si>
    <t>MA Lite Spacer (x10)</t>
  </si>
  <si>
    <t>293734575</t>
  </si>
  <si>
    <t>MorphoWave Compact Wall Mount Spacer</t>
  </si>
  <si>
    <t>293735577</t>
  </si>
  <si>
    <t>MorphoWave Compact Stand</t>
  </si>
  <si>
    <t>293744604</t>
  </si>
  <si>
    <t>Vision Pass MDPI Facial Recognition Reader</t>
  </si>
  <si>
    <t>293745250</t>
  </si>
  <si>
    <t>MorphoManager WAVE enrolment pack</t>
  </si>
  <si>
    <t>293757482</t>
  </si>
  <si>
    <t>MorphoWave Compact Visor</t>
  </si>
  <si>
    <t>293759994</t>
  </si>
  <si>
    <t>MorphoWave Compact Pedestal</t>
  </si>
  <si>
    <t>293760004</t>
  </si>
  <si>
    <t>MorphoWave Compact Pedestal Base</t>
  </si>
  <si>
    <t>293762264</t>
  </si>
  <si>
    <t>VisionPass 40K Users License</t>
  </si>
  <si>
    <t>AEC-AMC2-UL01</t>
  </si>
  <si>
    <t>AMC Enclosure with 1 DIN rail</t>
  </si>
  <si>
    <t>AEC-AMC2-UL02</t>
  </si>
  <si>
    <t>AMC Enclosure with 2 DIN rails</t>
  </si>
  <si>
    <t>19 Inch Rack Mount with 4 DIN rails</t>
  </si>
  <si>
    <t>19 Inch Rack Mount for Power Supply with 2 DIN rails</t>
  </si>
  <si>
    <t>Power extender, NAC 12/24V, red</t>
  </si>
  <si>
    <t>AMC-4DOOR-OSDP</t>
  </si>
  <si>
    <t>AMC 4-Reader OSDP Kit</t>
  </si>
  <si>
    <t>AMC-4DOOR-WI</t>
  </si>
  <si>
    <t>AMC 4-Reader Weigand Kit</t>
  </si>
  <si>
    <t>AMC-8DOOR-OSDP</t>
  </si>
  <si>
    <t>AMC 8-Reader OSDP Kit</t>
  </si>
  <si>
    <t>AMC-8DOOR-WI</t>
  </si>
  <si>
    <t>AMC 8-Reader Wiegand Kit</t>
  </si>
  <si>
    <t>APC-AMC2-2WCF</t>
  </si>
  <si>
    <t>2 - Reader Wiegand Controller</t>
  </si>
  <si>
    <t>8 - Reader RS485/OSDPv2 Controller</t>
  </si>
  <si>
    <t>4 - Reader Wiegand Controller</t>
  </si>
  <si>
    <t>Extension Board with 16 Inputs</t>
  </si>
  <si>
    <t>Extension Board with 16 Inputs and 16 Outputs</t>
  </si>
  <si>
    <t>4- Reader Wiegand Extension for APC-AMC2-2WCF or APC-AMC2-4WCF</t>
  </si>
  <si>
    <t>Extension Board with 8 Inputs and 8 Outputs</t>
  </si>
  <si>
    <t xml:space="preserve">ARA-SELECT-SWA  </t>
  </si>
  <si>
    <t>Wallmount Box Lectus Select, silver</t>
  </si>
  <si>
    <t xml:space="preserve">ARA-SELECT-WWA  </t>
  </si>
  <si>
    <t>Wallmount Box Lectus Select, white</t>
  </si>
  <si>
    <t>ARC1R31B103B101A</t>
  </si>
  <si>
    <t>Card reader, Wiegand, mullion</t>
  </si>
  <si>
    <t>ARC1W33BPH5B201A</t>
  </si>
  <si>
    <t>Card reader, OSDP, mullion</t>
  </si>
  <si>
    <t>ARCR31A103B101A</t>
  </si>
  <si>
    <t>Card reader, Wiegand, standard</t>
  </si>
  <si>
    <t>ARCR31B103B101A</t>
  </si>
  <si>
    <t>Card reader, Wiegand, standard, keypad</t>
  </si>
  <si>
    <t>ARCW33APH5B201A</t>
  </si>
  <si>
    <t>Card reader, OSDP, standard</t>
  </si>
  <si>
    <t>ARCW33BPH5B201A</t>
  </si>
  <si>
    <t>Card reader, OSDP, standard, keypad</t>
  </si>
  <si>
    <t>ARD-FPBEW2-H3</t>
  </si>
  <si>
    <t>BIO ENTRY W2 Fingerprint Reader</t>
  </si>
  <si>
    <t xml:space="preserve">ARD-SELECT-BO  </t>
  </si>
  <si>
    <t>LECTUS Select reader, MF EV1/EV2, Legic Advant, OSDP v2, BLACK color</t>
  </si>
  <si>
    <t xml:space="preserve">ARD-SELECT-BOK </t>
  </si>
  <si>
    <t>LECTUS Select reader with Keypad, MF EV1/EV2, Legic Advant, OSDP v2, BLACK color</t>
  </si>
  <si>
    <t>ARD-SELECT-BOKM</t>
  </si>
  <si>
    <t>Reader, OSDP, keypad, BLE, black</t>
  </si>
  <si>
    <t>ARD-SELECT-BOM</t>
  </si>
  <si>
    <t>Reader, OSDP, BLE, black</t>
  </si>
  <si>
    <t xml:space="preserve">ARD-SELECT-WO  </t>
  </si>
  <si>
    <t>LECTUS Select reader, MF EV1/EV2, Legic Advant, OSDP v2, WHITE color</t>
  </si>
  <si>
    <t xml:space="preserve">ARD-SELECT-WOK </t>
  </si>
  <si>
    <t>LECTUS Select reader with Keypad, MF EV1/EV2, Legic Advant, OSDP v2, WHITE color</t>
  </si>
  <si>
    <t>ARD-SELECT-WOKM</t>
  </si>
  <si>
    <t>Reader, OSDP, keypad, BLE, white</t>
  </si>
  <si>
    <t>ARD-SELECT-WOM</t>
  </si>
  <si>
    <t>Reader, OSDP, BLE, white</t>
  </si>
  <si>
    <t>B03</t>
  </si>
  <si>
    <t>MODULE ENCLOSURE SMALL, WHITE</t>
  </si>
  <si>
    <t>B18</t>
  </si>
  <si>
    <t>LARGE UNIVERSAL ENCLOSURE</t>
  </si>
  <si>
    <t>B444-A</t>
  </si>
  <si>
    <t>Plug-In Cellular Module, AT&amp;T LTE</t>
  </si>
  <si>
    <t>B444-V</t>
  </si>
  <si>
    <t>Plug-In Cellular Module, VZW LTE</t>
  </si>
  <si>
    <t>B8512G-CP-930</t>
  </si>
  <si>
    <t>B8512G-CP, B930, D161</t>
  </si>
  <si>
    <t>B926M</t>
  </si>
  <si>
    <t>Keypad for Mass Notification Systems</t>
  </si>
  <si>
    <t>B940W</t>
  </si>
  <si>
    <t>Slim Touch Keypad</t>
  </si>
  <si>
    <t>D5500CU</t>
  </si>
  <si>
    <t>RPS UPGRADE ON CD ROM</t>
  </si>
  <si>
    <t>D5500CU-LITE</t>
  </si>
  <si>
    <t>RPS LITE UPGRADE ON CD</t>
  </si>
  <si>
    <t>EWE-AECCTR-IW</t>
  </si>
  <si>
    <t>12mths wrty ext AEC Controller</t>
  </si>
  <si>
    <t>EWE-AEC-IW</t>
  </si>
  <si>
    <t>12mths wrty ext.AEC</t>
  </si>
  <si>
    <t>EWE-AMCCTR-IW</t>
  </si>
  <si>
    <t>12mths wrty ext. AMC Reader Controller</t>
  </si>
  <si>
    <t>EWE-AMCEXT-IW</t>
  </si>
  <si>
    <t>12mths wrty ext. AMC2 extension units</t>
  </si>
  <si>
    <t>EWE-AMCUPS-IW</t>
  </si>
  <si>
    <t>12mths wrty ext. AMC PS with UPS</t>
  </si>
  <si>
    <t>EWE-APSPSU-IW</t>
  </si>
  <si>
    <t>12mths wrty ext. APS PSU</t>
  </si>
  <si>
    <t>EWE-CMDCTR-IW</t>
  </si>
  <si>
    <t>12mths wrty ext Command Center</t>
  </si>
  <si>
    <t>EWE-CTRCOM-IW</t>
  </si>
  <si>
    <t>12mths wrty ext Control Communicator</t>
  </si>
  <si>
    <t>EWE-D6600A-IW</t>
  </si>
  <si>
    <t>12mths wrty ext D6600 Accessories</t>
  </si>
  <si>
    <t>EWE-D6600-IW</t>
  </si>
  <si>
    <t>12mths wrty ext D6600 Receiver</t>
  </si>
  <si>
    <t>EWE-D6600X-IW</t>
  </si>
  <si>
    <t>12mths wrty ext D6600 extensions</t>
  </si>
  <si>
    <t>EWE-DCTRM-IW</t>
  </si>
  <si>
    <t>12mths wrty ext door control module</t>
  </si>
  <si>
    <t>EWE-DETCTR-IW</t>
  </si>
  <si>
    <t>12mths wrty ext detector general</t>
  </si>
  <si>
    <t>EWE-DIACOM-IW</t>
  </si>
  <si>
    <t>12mths wrty ext dialler and communicator</t>
  </si>
  <si>
    <t>EWE-ENRRDR-IW</t>
  </si>
  <si>
    <t>12mths wrty ext. Enrollment reader</t>
  </si>
  <si>
    <t>EWE-FPRDR-IW</t>
  </si>
  <si>
    <t>12mths wrty ext. Fingerprint Reader</t>
  </si>
  <si>
    <t>EWE-GSERIE-IW</t>
  </si>
  <si>
    <t>12mths wrty ext G Series panel</t>
  </si>
  <si>
    <t>EWE-KEYPAD-IW</t>
  </si>
  <si>
    <t>12mths wrty ext Keypad</t>
  </si>
  <si>
    <t>EWE-PSUP2A-IW</t>
  </si>
  <si>
    <t>12mths wrty ext Power Supply 2.0 A</t>
  </si>
  <si>
    <t>EWE-RDR-IW</t>
  </si>
  <si>
    <t>12mths wrty ext. Access Control Reader</t>
  </si>
  <si>
    <t>EWE-RDRPRM-IW</t>
  </si>
  <si>
    <t>12mths wrty ext. Premium reader</t>
  </si>
  <si>
    <t>EWE-RFMOD-IW</t>
  </si>
  <si>
    <t>12mths wrty ext wireless module</t>
  </si>
  <si>
    <t>EWE-RFREC-IW</t>
  </si>
  <si>
    <t>12mths wrty ext RF Receiver / Repeater</t>
  </si>
  <si>
    <t>EWE-SEISMC-IW</t>
  </si>
  <si>
    <t>12mths wrty ext Seismic detector</t>
  </si>
  <si>
    <t>FAA-350</t>
  </si>
  <si>
    <t>Detector base, 6", POPIT</t>
  </si>
  <si>
    <t>FCA-350-B4</t>
  </si>
  <si>
    <t>Detector base, 4", 2-wire</t>
  </si>
  <si>
    <t>FCA-350-B6</t>
  </si>
  <si>
    <t>Detector base, 6", 2-wire</t>
  </si>
  <si>
    <t>FCA-350-B6R212</t>
  </si>
  <si>
    <t>Detector base, 6", 4-wire, 12</t>
  </si>
  <si>
    <t>FCA-350-B6R24</t>
  </si>
  <si>
    <t>Detector base, 6", 4-wire, 24</t>
  </si>
  <si>
    <t>FCB-350</t>
  </si>
  <si>
    <t>Beam smoke detector, 24V</t>
  </si>
  <si>
    <t>FCD-350</t>
  </si>
  <si>
    <t>Duct smoke detector</t>
  </si>
  <si>
    <t>FCD-350-DH</t>
  </si>
  <si>
    <t>Duct smoke head, Photo</t>
  </si>
  <si>
    <t>FCH-350-135</t>
  </si>
  <si>
    <t>Heat detector head, Fixed/ROR</t>
  </si>
  <si>
    <t>FCH-350-190</t>
  </si>
  <si>
    <t>FCP-350-P</t>
  </si>
  <si>
    <t>Smoke head, Photo</t>
  </si>
  <si>
    <t>FCP-350-PTH</t>
  </si>
  <si>
    <t>Smoke head, Photo/Heat</t>
  </si>
  <si>
    <t>FME-350</t>
  </si>
  <si>
    <t>Beam smoke test filters</t>
  </si>
  <si>
    <t>100' BY 10' PROFESSIONAL SERIES PIR/MICROWAVE TRITECH CURTAIN DETECTOR WITH ANTIMASK</t>
  </si>
  <si>
    <t>100' BY 10' PROFESSIONAL SERIES PIR/MICROWAVE TRITECH CURTAIN DETECTOR</t>
  </si>
  <si>
    <t>KITBCBOSCH20</t>
  </si>
  <si>
    <t>Address config card set for ARC OSDP</t>
  </si>
  <si>
    <t>KIT-SPACER-ARC1-NO</t>
  </si>
  <si>
    <t>Wallmount box, ARC 1, black</t>
  </si>
  <si>
    <t>KIT-SPACER-ARC-NO</t>
  </si>
  <si>
    <t>Wallmount box, ARC, black</t>
  </si>
  <si>
    <t>RF3405E</t>
  </si>
  <si>
    <t>RADION Shock Sensor</t>
  </si>
  <si>
    <t>RFCO-A</t>
  </si>
  <si>
    <t>RADION Wireless CO Detector</t>
  </si>
  <si>
    <t>RFHT-A</t>
  </si>
  <si>
    <t>RADION Wireless Heat Detector</t>
  </si>
  <si>
    <t>RFKF-FBS-A</t>
  </si>
  <si>
    <t>Wireless key fob 4-button, Encrypted</t>
  </si>
  <si>
    <t>RFMS-ZBMS-3</t>
  </si>
  <si>
    <t>Zigbee multi-sensor - 3 pack</t>
  </si>
  <si>
    <t>RFPB-FP-A</t>
  </si>
  <si>
    <t>Fixed Panic Button</t>
  </si>
  <si>
    <t>RFRP2</t>
  </si>
  <si>
    <t>RADION Repeater</t>
  </si>
  <si>
    <t>RFSM2-A</t>
  </si>
  <si>
    <t>RADION Wireless Smoke Detector</t>
  </si>
  <si>
    <t>UMM-REN-10</t>
  </si>
  <si>
    <t>UMM RENEWAL LICENSE (10 ACCOUNTS)</t>
  </si>
  <si>
    <t>UMM-REN-100</t>
  </si>
  <si>
    <t>UMM RENEWAL LICENSE (100 ACCOUNTS)</t>
  </si>
  <si>
    <t>UMM-REN-50</t>
  </si>
  <si>
    <t>UMM RENEWAL LICENSE (50 ACCOUNTS)</t>
  </si>
  <si>
    <t>UMM-REN-500</t>
  </si>
  <si>
    <t>UMM RENEWAL LICENSE (500 ACCOUNTS)</t>
  </si>
  <si>
    <t>UMM-REN-UNL</t>
  </si>
  <si>
    <t>UMM RENEWAL LICENSE (UNLIMITED ACCOUNTS)</t>
  </si>
  <si>
    <t>WR9QE1000A00N6WG3150</t>
  </si>
  <si>
    <t>Power Supply for RADION RFRP2 Repeater</t>
  </si>
  <si>
    <t>80' &amp; 200' LONG RANGE PIR W/POPIT</t>
  </si>
  <si>
    <t>SSVR3-08</t>
  </si>
  <si>
    <t>C•CURE 9000 SiteServer, supports 8 readers
16GB RAM, 240GB SSD, 2 Ethernet ports, 120/240VAC, US power cord</t>
  </si>
  <si>
    <t>SSVR3-16</t>
  </si>
  <si>
    <t>C•CURE 9000 SiteServer, supports 16 readers
16GB RAM, 240GB SSD, 2 Ethernet ports, 120/240VAC, US power cord</t>
  </si>
  <si>
    <t>SSVR3-32</t>
  </si>
  <si>
    <t>C•CURE 9000 SiteServer, supports 32 readers
16GB RAM, 240GB SSD, 2 Ethernet ports, 120/240VAC, US power cord</t>
  </si>
  <si>
    <t>SSVR3-64</t>
  </si>
  <si>
    <t>C•CURE 9000 SiteServer, supports 64 readers
16GB RAM, 240GB SSD, 2 Ethernet ports, 120/240VAC, US power cord</t>
  </si>
  <si>
    <t>SSVR3-08-G</t>
  </si>
  <si>
    <t xml:space="preserve">C•CURE 9000 SiteServer, supports 8 readers
16GB RAM, 240GB SSD, 2 Ethernet ports, 120/240VAC, Global power cords </t>
  </si>
  <si>
    <t>SSVR3-16-G</t>
  </si>
  <si>
    <t>C•CURE 9000 SiteServer, supports 16 readers
16GB RAM, 240GB SSD, 2 Ethernet ports, 120/240VAC, Global power cords</t>
  </si>
  <si>
    <t>SSVR3-32-G</t>
  </si>
  <si>
    <t>C•CURE 9000 SiteServer, supports 32 readers
16GB RAM, 240GB SSD, 2 Ethernet ports, 120/240VAC, Global power cords</t>
  </si>
  <si>
    <t>SSVR3-64-G</t>
  </si>
  <si>
    <t>C•CURE 9000 SiteServer, supports 64 readers
16GB RAM, 240GB SSD, 2 Ethernet ports, 120/240VAC, Global power cords</t>
  </si>
  <si>
    <t>SSVR3-BR</t>
  </si>
  <si>
    <t>C•CURE 9000 SiteServer mounting brackets, 19-inch rack
Set of two brackets for mounting in a 19-inch rack.</t>
  </si>
  <si>
    <t>SSVR3-8-16UP</t>
  </si>
  <si>
    <t>SSVR3-16-32UP</t>
  </si>
  <si>
    <t>SSVR3-32-64UP</t>
  </si>
  <si>
    <t>SSVR3-SAS</t>
  </si>
  <si>
    <t>SSVR3-USB28</t>
  </si>
  <si>
    <t>C•CURE 9000 SiteServer3 USB Recovery Drive, v2.8</t>
  </si>
  <si>
    <t>SSVR3-USB29</t>
  </si>
  <si>
    <t>C•CURE 9000 SiteServer3 USB Recovery Drive, v2.9</t>
  </si>
  <si>
    <t>SSVR3KIT-2-NR</t>
  </si>
  <si>
    <t>SiteServer 2-Reader Starter Kit with iSTAR Edge G2
Includes SSVR3-08 and GSTAR004-POE</t>
  </si>
  <si>
    <t>SSVR3KIT-4-NR</t>
  </si>
  <si>
    <t>SiteServer 4-Reader Starter Kit with iSTAR Edge G2
Includes SSVR3-08 and GSTAR004-RM</t>
  </si>
  <si>
    <t>SSVR3KIT-8-NR</t>
  </si>
  <si>
    <t>SiteServer 8-Reader Starter Kit with iSTAR Ultra G2
Includes SSVR3-08 and GSTAR008</t>
  </si>
  <si>
    <t>SSVR3KIT-16-NR</t>
  </si>
  <si>
    <t>SiteServer 16-Reader Starter Kit with iSTAR Ultra G2
Includes SSVR3-16 and GSTAR016</t>
  </si>
  <si>
    <t>CC9000B/L-T-NM-A</t>
  </si>
  <si>
    <t>C•CURE 9000-Series L Bundled  Tower System  
Includes C·CURE 9000 Series L software pre-installed on a Dell small form factor PC. Includes MS Windows 10 Professional, 64-bit and SQL Express. Monitor not included.</t>
  </si>
  <si>
    <t>CC9000B/M-T-NM-A</t>
  </si>
  <si>
    <t>C•CURE 9000-Series M Bundled Tower System
Includes C·CURE 9000 Series M software pre-installed on a Dell small form factor PC. Includes MS Windows 10 Professional, 64-bit and SQL Express. Monitor not included.</t>
  </si>
  <si>
    <t>CC9000B/N-T-NM-A</t>
  </si>
  <si>
    <t>CC9000B/N-R-NM-A</t>
  </si>
  <si>
    <t xml:space="preserve">C•CURE 9000-Series N Bundled Rack System
Includes C·CURE 9000 Series N software pre-installed on a Dell 1U rack server. Includes MS Windows Server 2019 Standard Edition, 64-bit, and SQL Express. Monitor not included.                 </t>
  </si>
  <si>
    <t>CC9000B/P-R-NM-A</t>
  </si>
  <si>
    <t>C•CURE 9000-Series P Bundled Rack System
Includes C·CURE 9000 Series P software pre-installed on a Dell 1U rack server. Includes MS Windows Server 2019 Standard Edition, 64-bit, and SQL Express. Monitor not included.</t>
  </si>
  <si>
    <t>CC9000B/Q-R-NM-A</t>
  </si>
  <si>
    <t>C•CURE 9000-Series Q Bundled Rack System
Includes C·CURE 9000 Series Q software pre-installed on a Dell 2U rack server. Includes MS Windows Server 2019 Standard Edition, 64-bit, and a 5-CAL license of SQL 2019 for use solely with C∙CURE 9000. Monitor not included.</t>
  </si>
  <si>
    <t>CC9000B/R-R-NM-A</t>
  </si>
  <si>
    <t>C•CURE 9000-Series R Bundled System
Includes C·CURE 9000 Series R software pre-installed on a Dell 2U rack server. Includes MS Windows Server 2019 Standard Edition, 64-bit, and a 5-CAL license of SQL 2019 for use solely with C∙CURE 9000. Monitor not included.</t>
  </si>
  <si>
    <t>CC9000B/RP-RNM-A</t>
  </si>
  <si>
    <t>C•CURE 9000-Series R Plus Bundled Rack System
Includes C·CURE 9000 Series R Plus software pre-installed on a Dell 2U rack server. Includes MS Windows Server 2019 Standard Edition, 64-bit, and a 5-CAL license of SQL 2019 for use solely with C∙CURE 9000. Monitor not included.</t>
  </si>
  <si>
    <t>CC9000B/S-R-NM-A</t>
  </si>
  <si>
    <t>CC9000-CLWS-NM-A</t>
  </si>
  <si>
    <t>C•CURE 9000 Client Workstation                                                                                                            Includes C·CURE 9000 client software pre-installed on a Dell desktop workstation. Includes Windows 10 Professional, 64-bit. Monitor not included.</t>
  </si>
  <si>
    <t>DELL-RACKSVR3-A</t>
  </si>
  <si>
    <t>Dell R340 Rackmount server, Win Server 2019, RAID1 SAS</t>
  </si>
  <si>
    <t>DELL-RACKSVR7-A</t>
  </si>
  <si>
    <t>Dell R740 Rackmount server, Win Server 2019, RAID10 SAS</t>
  </si>
  <si>
    <t>DELL-TWRSVR1-A</t>
  </si>
  <si>
    <t>Dell XE3 PC, small form factor, Win10 Pro, RAID1, Nvidia video card</t>
  </si>
  <si>
    <t>DELL-CL1-A</t>
  </si>
  <si>
    <t>Dell XE3 Client PC, small form factor, Win10 Pro, Nvidia video card</t>
  </si>
  <si>
    <t>C•CURE 9000 Series L System License Only, supports 16 readers, 7,000 cardholders (C•CURE 9000 Software Media Sold Separately)</t>
  </si>
  <si>
    <t>C•CURE 9000 Series M System License Only, supports 32 readers, 12,000 cardholders (C•CURE 9000 Software Media Separately)</t>
  </si>
  <si>
    <t>C•CURE 9000 Series N System License Only, supports 64 readers, 40,000 cardholders (C•CURE 9000 Software Media Sold Separately)</t>
  </si>
  <si>
    <t>C•CURE 9000 Series P System License Only, supports 128 readers, 45,000 cardholders (C•CURE 9000 Software Media Sold Separately)</t>
  </si>
  <si>
    <t>C•CURE 9000 Series Q System License Only, supports 256 readers, 250,000 cardholders (C•CURE 9000 Software Media Sold Separately)</t>
  </si>
  <si>
    <t>C•CURE 9000 Series R System License Only, supports 512 readers, 250,000 cardholders (C•CURE 9000 Software Media Sold Separately)</t>
  </si>
  <si>
    <t>C•CURE 9000 Series R Plus System License Only, supports 1,000 readers, 500,000 cardholders (C•CURE 9000 Software Media Sold Separately)</t>
  </si>
  <si>
    <t>C•CURE 9000 Series S System License Only, supports 2,500 readers, 750,000 cardholders (C•CURE 9000 Software Media Sold Separately)</t>
  </si>
  <si>
    <t>C•CURE 9000 Series S Plus System License Only, supports 3,500 readers, 750,000 cardholders (C•CURE 9000 Software Media Sold Separately)</t>
  </si>
  <si>
    <t>C•CURE 9000 Series T System License Only, supports 5,000 readers, 1,000,000 cardholders (C•CURE 9000 Software Media Sold Separately)</t>
  </si>
  <si>
    <t>SQL Server 2016 - Single CAL License</t>
  </si>
  <si>
    <t>CC9-KIT-SQL-19</t>
  </si>
  <si>
    <t>C•CURE 9000 Software USB, Quick Start Guide, Box and Microsoft SQL Server 2019 Standard Edition DVD with four-core Processor License (C•CURE 9000 License Sold Separately)</t>
  </si>
  <si>
    <t>CC9-KIT-SQLC-19</t>
  </si>
  <si>
    <t>C•CURE 9000 Software USB,Quick Start Guide, MS SQL Server 2019 Standard Edition w/5 CALs</t>
  </si>
  <si>
    <t>CC9-SQLCAL19</t>
  </si>
  <si>
    <t>SQL Server 2019 - Single CAL License</t>
  </si>
  <si>
    <t>Upgrade Series L System License to Series M, includes new license only (C•CURE 9000 Software Sold Separately)</t>
  </si>
  <si>
    <t>Upgrade Series M System License to Series N, includes new license only (C•CURE 9000 Software Sold Separately)</t>
  </si>
  <si>
    <t xml:space="preserve">Upgrade Series N System License to Series P, includes new license only (C•CURE 9000 Software Sold Separately) </t>
  </si>
  <si>
    <t>Upgrade Series P System License to Series Q, includes new license only (C•CURE 9000 Software Sold Separately)</t>
  </si>
  <si>
    <t>Upgrade Series Q System License to Series R, includes new license only (C•CURE 9000 Software Sold Separately)</t>
  </si>
  <si>
    <t xml:space="preserve">Upgrade Series R System License to Series R Plus, includes new license only (C•CURE 9000 Software Sold Separately) </t>
  </si>
  <si>
    <t xml:space="preserve">Upgrade Series R Plus System License to Series S, includes new license only (C•CURE 9000 Software Sold Separately) </t>
  </si>
  <si>
    <t>Upgrade Series S System License to Series S Plus, includes new license only (C•CURE 9000 Software Sold Separately) (Available for CCURE 9000 v2.50 and above)</t>
  </si>
  <si>
    <t>Upgrade Series S Plus System License to Series T, includes new license only (C•CURE 9000 Software Sold Separately) (Available for CCURE 9000 v2.50 and above)</t>
  </si>
  <si>
    <t>CCURE 9000 Series SP-T upgrade, second copy for redundant servers</t>
  </si>
  <si>
    <t>Access Management Workflow option, Series P to R, or MAS 1,2,&amp; 3, includes max number of approvers/requestors up to the C•CURE Series Personnel limit</t>
  </si>
  <si>
    <t>Access Management Workflow option, Series RPlus to T, or MAS 4,5,6 &amp; 7, includes max number of approvers/requestors up to the C•CURE Series Personnel limit</t>
  </si>
  <si>
    <t>CC9-2FA-1</t>
  </si>
  <si>
    <t>C•CURE 9000 Two Factor Mobile Authentication, 1 Reader</t>
  </si>
  <si>
    <t>CC9-2FA-10</t>
  </si>
  <si>
    <t>C•CURE 9000 Two Factor Mobile Authentication, 10 Readers</t>
  </si>
  <si>
    <t>CC9-2FA-25</t>
  </si>
  <si>
    <t>C•CURE 9000 Two Factor Mobile Authentication, 25 Readers</t>
  </si>
  <si>
    <t>CC9-2FA-100</t>
  </si>
  <si>
    <t>C•CURE 9000 Two Factor Mobile Authentication, 100 Readers</t>
  </si>
  <si>
    <t>Additional software input/output points  
Increments of 256 inputs and outputs per each unit purchased</t>
  </si>
  <si>
    <t>Additional Client Workstation (Admin, Monitoring or Web Client)</t>
  </si>
  <si>
    <t>Additional Client of C•CURE  ID - Badging Workstation license</t>
  </si>
  <si>
    <t>CC9000-HWFLX</t>
  </si>
  <si>
    <t>C•CURE 9000 Hardware Flexibility License Option
Supports C•CURE 9000 server installations in a public cloud infrastructure, and in certain VM situations. One required per server. Requires customer to agree to the standard EULA in 2.70 SP7/2.80 SP5/2.90 SP1 or 3.0, and be current on their SSA. No support on older C•CURE 9000 revs. Note that a separate legal document for the Flex license option no longer needs to be signed.</t>
  </si>
  <si>
    <t>CC9WS-EXACQMON</t>
  </si>
  <si>
    <t>C•CURE 9000 web services integration option into ExacqVision</t>
  </si>
  <si>
    <t>CC9-ACYVID-SM</t>
  </si>
  <si>
    <t>C•CURE9000 ACUITY Video CAPTURE SYSTEM Integration Small, Series L to N</t>
  </si>
  <si>
    <t>CC9-ACYVID-MD</t>
  </si>
  <si>
    <t>C•CURE9000 ACUITY Video CAPTURE SYSTEM Integration Medium, Series P to R</t>
  </si>
  <si>
    <t>CC9-ACYVID-LG</t>
  </si>
  <si>
    <t>C•CURE9000 ACUITY Video CAPTURE SYSTEM Integration Large, Series RP to T</t>
  </si>
  <si>
    <t>CC9-AIMVID-SM</t>
  </si>
  <si>
    <t>C•CURE9000 AIMETIS Video Integration Small, Series L to N</t>
  </si>
  <si>
    <t>CC9-AIMVID-MD</t>
  </si>
  <si>
    <t>C•CURE9000 AIMETIS Video Integration Medium, Series P to R</t>
  </si>
  <si>
    <t>CC9-AIMVID-LG</t>
  </si>
  <si>
    <t>C•CURE9000 AIMETIS Video Integration Large, Series RP to T</t>
  </si>
  <si>
    <t>CC9-AVGVID-SM</t>
  </si>
  <si>
    <t>C•CURE9000 AVIGILON CONTROL CENTER NVR Integration Small, Series L to N</t>
  </si>
  <si>
    <t>CC9-AVGVID-MD</t>
  </si>
  <si>
    <t>C•CURE9000 AVIGILON CONTROL CENTER NVR Integration Medium, Series P to R</t>
  </si>
  <si>
    <t>CC9-AVGVID-LG</t>
  </si>
  <si>
    <t>C•CURE9000 AVIGILON CONTROL CENTER NVR Integration Large, Series RP to T</t>
  </si>
  <si>
    <t>CC9-BCHVID-SM</t>
  </si>
  <si>
    <t>C•CURE9000 BOSCH DVR/NVR Integration Small, Series L to N</t>
  </si>
  <si>
    <t>CC9-BCHVID-MD</t>
  </si>
  <si>
    <t>C•CURE9000 BOSCH DVR/NVR Integration Medium, Series P to R</t>
  </si>
  <si>
    <t>CC9-BCHVID-LG</t>
  </si>
  <si>
    <t>C•CURE9000 BOSCH DVR/NVR Integration Large, Series RP to T</t>
  </si>
  <si>
    <t>CC9000-DALVD-SM</t>
  </si>
  <si>
    <t>C•CURE9000 Dallmeier Video Integration Small, Series L to N</t>
  </si>
  <si>
    <t>CC9000-DALVD-MD</t>
  </si>
  <si>
    <t>C•CURE9000 Dallmeier Video Integration Medium, Series P to R</t>
  </si>
  <si>
    <t>CC9000-DALVD-LG</t>
  </si>
  <si>
    <t>C•CURE9000 Dallmeier Video Integration Large, Series RP to T</t>
  </si>
  <si>
    <t>CC9WS-DIM-SM</t>
  </si>
  <si>
    <t>C•CURE9000 Dallmeier Web Services Integration (CCURE-into-Dallmeier), Small, Series L to N</t>
  </si>
  <si>
    <t>CC9WS-DIM-MD</t>
  </si>
  <si>
    <t>C•CURE9000 Dallmeier Web Services Integration (CCURE-into-Dallmeier), Medium, Series P to R</t>
  </si>
  <si>
    <t>CC9WS-DIM-LG</t>
  </si>
  <si>
    <t>C•CURE9000 Dallmeier Web Services Integration (CCURE-into-Dallmeier), Large, Series RP to T</t>
  </si>
  <si>
    <t>CC9-DFTVID-SM</t>
  </si>
  <si>
    <t>C•CURE9000 FLIR (formerly DIGIFORT) NVR ENTERPRISE/EXPLORER Integration Small, Series L to N</t>
  </si>
  <si>
    <t>CC9-DFTVID-MD</t>
  </si>
  <si>
    <t>C•CURE9000 FLIR (formerly DIGIFORT) NVR ENTERPRISE/EXPLORER Integration Medium, Series P to R</t>
  </si>
  <si>
    <t>CC9-DFTVID-LG</t>
  </si>
  <si>
    <t>C•CURE9000 FLIR (formerly DIGIFORT) NVR ENTERPRISE/EXPLORER Integration Large, Series RP to T</t>
  </si>
  <si>
    <t>CC9-DVLVID-SM</t>
  </si>
  <si>
    <t>C•CURE9000 DVTEL LATITUDE Video Integration Small, Series L to N</t>
  </si>
  <si>
    <t>CC9-DVLVID-MD</t>
  </si>
  <si>
    <t>C•CURE9000 DVTEL LATITUDE Video Integration Medium, Series P to R</t>
  </si>
  <si>
    <t>CC9-DVLVID-LG</t>
  </si>
  <si>
    <t>C•CURE9000 DVTEL LATITUDE Video Integration Large, Series RP to T</t>
  </si>
  <si>
    <t>CC9-GSCVID-SM</t>
  </si>
  <si>
    <t>C•CURE9000 GENETEC SECURITY CENTER Video Integration Small, Series L to N</t>
  </si>
  <si>
    <t>CC9-GSCVID-MD</t>
  </si>
  <si>
    <t>C•CURE9000 GENETEC SECURITY CENTER Video Integration Medium, Series P to R</t>
  </si>
  <si>
    <t>CC9-GSCVID-LG</t>
  </si>
  <si>
    <t>C•CURE9000 GENETEC SECURITY CENTER Video Integration Large, Series RP to T</t>
  </si>
  <si>
    <t>CC9-IDNVID-SM</t>
  </si>
  <si>
    <t>C•CURE9000 IDIS DR SOLUTION SUITE NVR Video Integration Small, Series L to N</t>
  </si>
  <si>
    <t>CC9-IDNVID-MD</t>
  </si>
  <si>
    <t>C•CURE9000 IDIS DR SOLUTION SUITE NVR Video Integration Medium, Series P to R</t>
  </si>
  <si>
    <t>CC9-IDNVID-LG</t>
  </si>
  <si>
    <t>C•CURE9000 IDIS DR SOLUTION SUITE NVR Video Integration Large, Series RP to T</t>
  </si>
  <si>
    <t>CC9-IDVVID-SM</t>
  </si>
  <si>
    <t>C•CURE9000 IDIS IS VMS Video Integration Small, Series L to N</t>
  </si>
  <si>
    <t>CC9-IDVVID-MD</t>
  </si>
  <si>
    <t>C•CURE9000 IDIS IS VMS Video Integration Medium, Series P to R</t>
  </si>
  <si>
    <t>CC9-IDVVID-LG</t>
  </si>
  <si>
    <t>C•CURE9000 IDIS IS VMS Video Integration Large, Series RP to T</t>
  </si>
  <si>
    <t>CC9-IGOVID-SM</t>
  </si>
  <si>
    <t>C•CURE9000 INDIGOVISION Video and Alarm Integration Small, Series L to N</t>
  </si>
  <si>
    <t>CC9-IGOVID-MD</t>
  </si>
  <si>
    <t>C•CURE9000 INDIGOVISION Video and Alarm Integration Medium, Series P to R</t>
  </si>
  <si>
    <t>CC9-IGOVID-LG</t>
  </si>
  <si>
    <t>C•CURE9000 INDIGOVISION Video and Alarm Integration Large, Series RP to T</t>
  </si>
  <si>
    <t>CC9-ISSVID-SM</t>
  </si>
  <si>
    <t>C•CURE9000 ISS SECUROS Alarm Integration Small, Series L to N</t>
  </si>
  <si>
    <t>CC9-ISSVID-MD</t>
  </si>
  <si>
    <t>C•CURE9000 ISS SECUROS Alarm Integration Medium, Series P to R</t>
  </si>
  <si>
    <t>CC9-ISSVID-LG</t>
  </si>
  <si>
    <t>C•CURE9000 ISS SECUROS Alarm Integration Large, Series RP to T</t>
  </si>
  <si>
    <t>CC9-ISVVID-SM</t>
  </si>
  <si>
    <t>C•CURE9000 ISS SECUROS Video and Alarm INTEG Small, Series L to N</t>
  </si>
  <si>
    <t>CC9-ISVVID-MD</t>
  </si>
  <si>
    <t>C•CURE9000 ISS SECUROS Video and Alarm INTEG Medium, Series P to R</t>
  </si>
  <si>
    <t>CC9-ISVVID-LG</t>
  </si>
  <si>
    <t>C•CURE9000 ISS SECUROS Video and Alarm INTEG Large, Series RP to T</t>
  </si>
  <si>
    <t>CC9-MCMVID-SM</t>
  </si>
  <si>
    <t>C•CURE9000 MARCH NETWORKS COMMAND Video Integration Small, Series L to N</t>
  </si>
  <si>
    <t>CC9-MCMVID-MD</t>
  </si>
  <si>
    <t>C•CURE9000 MARCH NETWORKS COMMAND Video Integration Medium, Series P to R</t>
  </si>
  <si>
    <t>CC9-MCMVID-LG</t>
  </si>
  <si>
    <t>C•CURE9000 MARCH NETWORKS COMMAND Video Integration Large, Series RP to T</t>
  </si>
  <si>
    <t>CC9-MCEVID-SM</t>
  </si>
  <si>
    <t>C•CURE9000 MARCH NETWORKS COMMAND ENTERPRISE Integration Small, Series L to N</t>
  </si>
  <si>
    <t>CC9-MCEVID-MD</t>
  </si>
  <si>
    <t>C•CURE9000 MARCH NETWORKS COMMAND ENTERPRISE Integration Medium, Series P to R</t>
  </si>
  <si>
    <t>CC9-MCEVID-LG</t>
  </si>
  <si>
    <t>C•CURE9000 MARCH NETWORKS COMMAND ENTERPRISE Integration Large, Series RP to T</t>
  </si>
  <si>
    <t>CC9-MSTVID-SM</t>
  </si>
  <si>
    <t>C•CURE9000 MILESTONE XPROTECT CORPORATE Integration Small, Series L to N</t>
  </si>
  <si>
    <t>CC9-MSTVID-MD</t>
  </si>
  <si>
    <t>C•CURE9000 MILESTONE XPROTECT CORPORATE Integration Medium, Series P to R</t>
  </si>
  <si>
    <t>CC9-MSTVID-LG</t>
  </si>
  <si>
    <t>C•CURE9000 MILESTONE XPROTECT CORPORATE Integration Large, Series RP to T</t>
  </si>
  <si>
    <t>CC9-NCEVID-SM</t>
  </si>
  <si>
    <t>C•CURE9000 NICE NICEVISION Integration Small, Series L to N</t>
  </si>
  <si>
    <t>CC9-NCEVID-MD</t>
  </si>
  <si>
    <t>C•CURE9000 NICE NICEVISION Integration Medium, Series P to R</t>
  </si>
  <si>
    <t>CC9-NCEVID-LG</t>
  </si>
  <si>
    <t>C•CURE9000 NICE NICEVISION Integration Large, Series RP to T</t>
  </si>
  <si>
    <t>CC9-OSOVID-SM</t>
  </si>
  <si>
    <t>C•CURE9000 ONSSI OCULARIS Integration Small, Series L to N</t>
  </si>
  <si>
    <t>CC9-OSOVID-MD</t>
  </si>
  <si>
    <t>C•CURE9000 ONSSI OCULARIS Integration Medium, Series P to R</t>
  </si>
  <si>
    <t>CC9-OSOVID-LG</t>
  </si>
  <si>
    <t>C•CURE9000 ONSSI OCULARIS Integration Large, Series RP to T</t>
  </si>
  <si>
    <t>CC9-PVXVID-SM</t>
  </si>
  <si>
    <t>C•CURE9000 PELCO VideoXPERT Integration Small, Series L to N</t>
  </si>
  <si>
    <t>CC9-PVXVID-MD</t>
  </si>
  <si>
    <t>C•CURE9000 PELCO VideoXPERT Integration Medium, Series P to R</t>
  </si>
  <si>
    <t>CC9-PVXVID-LG</t>
  </si>
  <si>
    <t>C•CURE9000 PELCO VideoXPERT Integration Large, Series RP to T</t>
  </si>
  <si>
    <t>CC9-PDSVID-SM</t>
  </si>
  <si>
    <t xml:space="preserve">C•CURE9000 PELCO Video ENDURA DX/DS Integration Small, Series L to N </t>
  </si>
  <si>
    <t>CC9-PDSVID-MD</t>
  </si>
  <si>
    <t xml:space="preserve">C•CURE9000 PELCO Video ENDURA DX/DS Integration Medium, Series P to R  </t>
  </si>
  <si>
    <t>CC9-PDSVID-LG</t>
  </si>
  <si>
    <t>C•CURE9000 PELCO Video ENDURA DX/DS Integration Large, Series RP to T</t>
  </si>
  <si>
    <t>CC9-SALVID-SM</t>
  </si>
  <si>
    <t>C•CURE9000 SALIENT SYSTEMS CompleteView Integration Small, Series L to N</t>
  </si>
  <si>
    <t>CC9-SALVID-MD</t>
  </si>
  <si>
    <t>C•CURE9000 SALIENT SYSTEMS CompleteView Integration Medium, Series P to R</t>
  </si>
  <si>
    <t>CC9-SALVID-LG</t>
  </si>
  <si>
    <t>C•CURE9000 SALIENT SYSTEMS CompleteView Integration Large, Series RP to T</t>
  </si>
  <si>
    <t>CC9-V23VID-SM</t>
  </si>
  <si>
    <t>C•CURE9000 VERINT NEXTIVA NVR Integration Option V2.30 and above Small, Series L to N</t>
  </si>
  <si>
    <t>CC9-V23VID-MD</t>
  </si>
  <si>
    <t>C•CURE9000 VERINT NEXTIVA NVR Integration Option V2.30 and above Medium, Series P to R</t>
  </si>
  <si>
    <t>CC9-V23VID-LG</t>
  </si>
  <si>
    <t>C•CURE9000 VERINT NEXTIVA NVR Integration Option V2.30 and above Large, Series RP to T</t>
  </si>
  <si>
    <t>CC9-VIQVID-SM</t>
  </si>
  <si>
    <t>C•CURE9000 VideoIQ Integration Small, Series L to N</t>
  </si>
  <si>
    <t>CC9-VIQVID-MD</t>
  </si>
  <si>
    <t>C•CURE9000 VideoIQ Integration Medium, Series P to R</t>
  </si>
  <si>
    <t>CC9-VIQVID-LG</t>
  </si>
  <si>
    <t>C•CURE9000 VideoIQ Integration Large, Series RP to T</t>
  </si>
  <si>
    <t>CC9-VINVID-SM</t>
  </si>
  <si>
    <t>C•CURE9000 Panasonic Video INSIGHT Integration Small, Series L to N</t>
  </si>
  <si>
    <t>CC9-VINVID-MD</t>
  </si>
  <si>
    <t>C•CURE9000 Panasonic Video INSIGHT Integration Medium, Series P to R</t>
  </si>
  <si>
    <t>CC9-VINVID-LG</t>
  </si>
  <si>
    <t>C•CURE9000 Panasonic Video INSIGHT Integration Large, Series RP to T</t>
  </si>
  <si>
    <t>CC9-DWSVID-SM</t>
  </si>
  <si>
    <t>C•CURE9000 Video Integration with DIGITAL WATCHDOG SPECTRUM Small, Series L to N</t>
  </si>
  <si>
    <t>CC9-DWSVID-MD</t>
  </si>
  <si>
    <t>C•CURE9000 Video Integration with DIGITAL WATCHDOG SPECTRUM Medium, Series P to R</t>
  </si>
  <si>
    <t>CC9-DWSVID-LG</t>
  </si>
  <si>
    <t>C•CURE9000 Video Integration with DIGITAL WATCHDOG SPECTRUM Large, Series RP to T</t>
  </si>
  <si>
    <t>CC9-VALVID-SM</t>
  </si>
  <si>
    <t>C•CURE9000 Video Integration Option with VICON VALERUS Small, Series L to N</t>
  </si>
  <si>
    <t>CC9-VALVID-MD</t>
  </si>
  <si>
    <t>C•CURE9000 Video Integration Option with VICON VALERUS Medium, Series P to R</t>
  </si>
  <si>
    <t>CC9-VALVID-LG</t>
  </si>
  <si>
    <t>C•CURE9000 Video Integration Option with VICON VALERUS Large, Series RP to T</t>
  </si>
  <si>
    <t>CC9-VID-UPG-MD</t>
  </si>
  <si>
    <t>C•CURE9000 Video Upgrade License Small, Series L to N to Medium</t>
  </si>
  <si>
    <t>CC9-VID-UPG-LG</t>
  </si>
  <si>
    <t>C•CURE9000 Video Upgrade License Medium, Series P to R to Large</t>
  </si>
  <si>
    <t>CC9WS-CLIQ</t>
  </si>
  <si>
    <t>CC9000 CLIQ INTEGRATION</t>
  </si>
  <si>
    <t>CC9WS-COHESION</t>
  </si>
  <si>
    <t>CC9000 WEBSVC INT W/COHESION</t>
  </si>
  <si>
    <t>CC9WS-HAKIMO</t>
  </si>
  <si>
    <t>CC9000 INT W/HAKIMO</t>
  </si>
  <si>
    <t>CC9WS-KODEOS</t>
  </si>
  <si>
    <t>CC9000 INT W/KODE Labs</t>
  </si>
  <si>
    <t>CC9WS-SECURI</t>
  </si>
  <si>
    <t>CC9000 INT W/SECURITHINGS</t>
  </si>
  <si>
    <t>CC9WS-SWIFT</t>
  </si>
  <si>
    <t>CC9000 INT W/SWIFTDATA</t>
  </si>
  <si>
    <t>CC9WS‐TBSTA</t>
  </si>
  <si>
    <t>CC9000 INT W/TBS</t>
  </si>
  <si>
    <t>CC9WS-TOUCHNET</t>
  </si>
  <si>
    <t>TOUCHNET ONECRD WS INT W/CCURE</t>
  </si>
  <si>
    <t>CC9000-SSE2H</t>
  </si>
  <si>
    <t>C•CURE 9000 Integration with Streamside Solutions</t>
  </si>
  <si>
    <t>CC9WS-PEVCO</t>
  </si>
  <si>
    <t>C•CURE 9000 Web Service Integration with PEVCO Atlas</t>
  </si>
  <si>
    <t>CC9WS-TDS</t>
  </si>
  <si>
    <t>C•CURE 9000 Integration with TDS Visitor Management</t>
  </si>
  <si>
    <t>CC9000-NECFR</t>
  </si>
  <si>
    <t>C•CURE 9000 Integration with NEC NDP Facial</t>
  </si>
  <si>
    <t>CC9WS-ISM</t>
  </si>
  <si>
    <t>C•CURE 9000 Integration with ISM Genesys</t>
  </si>
  <si>
    <t>CC9WS-SMARTSP</t>
  </si>
  <si>
    <t>CCURE 9000 Integration with Smarten Spaces</t>
  </si>
  <si>
    <t>CC9000-PPG</t>
  </si>
  <si>
    <t>STOPware PassagePoint Integration with CCURE 9000</t>
  </si>
  <si>
    <t>CC9000-BRXSTWD</t>
  </si>
  <si>
    <t>C•CURE 9000 Integration with Braxos Steward</t>
  </si>
  <si>
    <t>CC9000-IRISID</t>
  </si>
  <si>
    <t xml:space="preserve">C•CURE 9000 Integration with Iris ID biometric </t>
  </si>
  <si>
    <t>CC9000-BISV3</t>
  </si>
  <si>
    <t>C•CURE 9000 integration with Business Intelligence SV3 visitor management</t>
  </si>
  <si>
    <t>CC9000-NMS-SAL</t>
  </si>
  <si>
    <t>CC9WS-FLIRPSIM</t>
  </si>
  <si>
    <t>C•CURE 9000 intrusion integration option with FLIR Chameleon Perimeter Intrusion Detection platform</t>
  </si>
  <si>
    <t>CC9000-BOSCHPNL</t>
  </si>
  <si>
    <t>C•CURE 9000 intrusion integration option with Bosch B-Series &amp; G-Series intrusion panels</t>
  </si>
  <si>
    <t>CC9000-VS2NAVR</t>
  </si>
  <si>
    <t>C•CURE 9000 integration option with Zenitel VS2 NAVR</t>
  </si>
  <si>
    <t>CC9000-VPTOA</t>
  </si>
  <si>
    <t>C•CURE 9000 intercom integration option with TOA, by Vispro</t>
  </si>
  <si>
    <t>CC9WS-RTNC</t>
  </si>
  <si>
    <t>C•CURE 9000 integration option with Real Time Networks RTNConnect</t>
  </si>
  <si>
    <t>CC9000-VICTOR</t>
  </si>
  <si>
    <t>C•CURE 9000 Unification with victor Site manager</t>
  </si>
  <si>
    <t>CC9WS-METASYS</t>
  </si>
  <si>
    <t>C•CURE 9000 Web Services Integration into Metasys Bldg Mgmt System</t>
  </si>
  <si>
    <t>CC9000-BIOCNCT</t>
  </si>
  <si>
    <t>C•CURE 9000 Biometric Reader integration license option for BioConnect</t>
  </si>
  <si>
    <t>CC9000-MBIS</t>
  </si>
  <si>
    <t>C•CURE 9000 Biometric Reader integration license option for Morpho – (Required for embedded enrollment button)</t>
  </si>
  <si>
    <t>CC9WS-ALCAI</t>
  </si>
  <si>
    <t>CC9-SID-FACE</t>
  </si>
  <si>
    <t>C•CURE 9000 integration option with SID Facial Recognition</t>
  </si>
  <si>
    <t>CC9WS-EVERBDG</t>
  </si>
  <si>
    <t>C•CURE 9000 integration option with Everbridge Web Service Suite</t>
  </si>
  <si>
    <t>CC9WS-BDGCAD</t>
  </si>
  <si>
    <t>C•CURE 9000 integration option with Cadapult FM mgmt platform</t>
  </si>
  <si>
    <t>CC9WS-WEAVIX</t>
  </si>
  <si>
    <t>C•CURE 9000 integration option with Weavix workforce platform by PK Solutions</t>
  </si>
  <si>
    <t>CC9-GENDETRIOS</t>
  </si>
  <si>
    <t>Generic Detrios integration with C•CURE 9000</t>
  </si>
  <si>
    <t>CC9WS-FAST</t>
  </si>
  <si>
    <t>C•CURE 9000 integration option with Detrios Facility Access Screening Tool (FAST)</t>
  </si>
  <si>
    <t>CC9000-SPLAN</t>
  </si>
  <si>
    <t>C•CURE 9000 integration option with Splan</t>
  </si>
  <si>
    <t>CC9000-IFACLR</t>
  </si>
  <si>
    <t>C•CURE 9000 integration option with inFRONT AllClear</t>
  </si>
  <si>
    <t>CC9000-SDSGDS</t>
  </si>
  <si>
    <t>C•CURE 9000 Integration with Shooter Detection Systems</t>
  </si>
  <si>
    <t>CC9000-RISE</t>
  </si>
  <si>
    <t>C•CURE 9000 integration option with Rise Buildings</t>
  </si>
  <si>
    <t>CC9000-INFYAG</t>
  </si>
  <si>
    <t xml:space="preserve">C•CURE 9000 Integration with Enter Security, Inc. </t>
  </si>
  <si>
    <t>CC9000-SOLOCG</t>
  </si>
  <si>
    <t>C•CURE 9000 integration option with SoloInsight Cloud Gate</t>
  </si>
  <si>
    <t>CC9000-FASTPASS</t>
  </si>
  <si>
    <t>C•CURE 9000 integration option with Sisco Fastpass</t>
  </si>
  <si>
    <t>CC9WS-PROXY</t>
  </si>
  <si>
    <t>C•CURE 9000 integration option with Proxyclick</t>
  </si>
  <si>
    <t>CC9WS-ENVOY</t>
  </si>
  <si>
    <t>C•CURE 9000 integration option with Envoy</t>
  </si>
  <si>
    <t>CC9WS-COMP</t>
  </si>
  <si>
    <t>C•CURE 9000 integration option with JCI Companion App</t>
  </si>
  <si>
    <t>CC9WS-SAVANCE</t>
  </si>
  <si>
    <t>C•CURE 9000 integration option with Savance</t>
  </si>
  <si>
    <t>CC9000-ABRAXAS</t>
  </si>
  <si>
    <t>C•CURE 9000 integration option with Anyvision Abraxas</t>
  </si>
  <si>
    <t>CC9WS-DELCO</t>
  </si>
  <si>
    <t>C•CURE 9000 integration option with Delco IP Fusion</t>
  </si>
  <si>
    <t>CC9000-VSAP</t>
  </si>
  <si>
    <t>C•CURE 9000 integration option with Verint Situation Awareness</t>
  </si>
  <si>
    <t>CC9000-2NTELEK</t>
  </si>
  <si>
    <t>C•CURE 9000 integration option with 2N Telek IP Intercoms</t>
  </si>
  <si>
    <t>CC9000-ATS</t>
  </si>
  <si>
    <t>C•CURE 9000 integration option with Encode Labs ATS</t>
  </si>
  <si>
    <t>CC9000-ECLEID</t>
  </si>
  <si>
    <t>C•CURE 9000 integration option with Encode Labs eID</t>
  </si>
  <si>
    <t>CC9WS-OLOID</t>
  </si>
  <si>
    <t>C•CURE 9000 integration option with Oloid Workflow</t>
  </si>
  <si>
    <t>CC9WS-SHARRY</t>
  </si>
  <si>
    <t>C•CURE 9000 integration option with Sharry Workplace</t>
  </si>
  <si>
    <t>CC9000-CASTEL</t>
  </si>
  <si>
    <t>C•CURE 9000 integration option with Castel Intercom</t>
  </si>
  <si>
    <t>CC9000-EVOLO</t>
  </si>
  <si>
    <t>C•CURE 9000 integration option with Dormakaba Evolo</t>
  </si>
  <si>
    <t>CC9000-IOM</t>
  </si>
  <si>
    <t>C•CURE 9000 integration option with SRI International IOM</t>
  </si>
  <si>
    <t>CC9000-PROXSAFE</t>
  </si>
  <si>
    <t>C•CURE 9000 integration option with Deister Proxsafe</t>
  </si>
  <si>
    <t>CC9-PAESSLER</t>
  </si>
  <si>
    <t>C•CURE 9000 integration option with Encode Labs Paessler</t>
  </si>
  <si>
    <t>CC9-PROHAWK</t>
  </si>
  <si>
    <t>C•CURE 9000 integration option with Prohawk Vision Server</t>
  </si>
  <si>
    <t>CC9-SWIFT</t>
  </si>
  <si>
    <t>C•CURE 9000 integration option with SwiftConnect SwiftAccess</t>
  </si>
  <si>
    <t>CC9WS-KOKOSC</t>
  </si>
  <si>
    <t>C•CURE 9000 integration option with Kokomo Safety Cloud</t>
  </si>
  <si>
    <t>CC9WS-OCTEUM</t>
  </si>
  <si>
    <t>C•CURE 9000 integration option with Octeum Data Automation</t>
  </si>
  <si>
    <t>CC9WS-TBSTA</t>
  </si>
  <si>
    <t>C•CURE 9000 integration option with Touchless Biometric Systems</t>
  </si>
  <si>
    <t>CC9WS-ILOBBY</t>
  </si>
  <si>
    <t>C•CURE 9000 integration option with ILobby Controller</t>
  </si>
  <si>
    <t>CC9WS-HIDSAFE</t>
  </si>
  <si>
    <t>C•CURE 9000 integration option with HID Safe</t>
  </si>
  <si>
    <t>CC9-PREFTECH</t>
  </si>
  <si>
    <t>C•CURE 9000 integration option with Preferred Technologies IPConfigure</t>
  </si>
  <si>
    <t>CC9WS-VECTOR</t>
  </si>
  <si>
    <t>C•CURE 9000 integration option with Vector Flow PIAM &amp; SOC Automation</t>
  </si>
  <si>
    <t>CC9WS-SAFR</t>
  </si>
  <si>
    <t>C•CURE 9000 integration option with RealNetworks SAFR</t>
  </si>
  <si>
    <t>CC9WS-CRARIE</t>
  </si>
  <si>
    <t>C•CURE 9000 integration option with Cobalt Robotics Alarm Response and Incident Escalation</t>
  </si>
  <si>
    <t>CC9WS-PRINCE</t>
  </si>
  <si>
    <t>C•CURE 9000 integration option with Princeton Identity Biometric Reader</t>
  </si>
  <si>
    <t>CC9WS-TORUS</t>
  </si>
  <si>
    <t>C•CURE 9000 integration option with CIC Technology TORUS</t>
  </si>
  <si>
    <t>CC9WS-VINTRA</t>
  </si>
  <si>
    <t>C•CURE 9000 integration option with Vintra Guard</t>
  </si>
  <si>
    <t>CC9WS-ONUGO</t>
  </si>
  <si>
    <t>C•CURE 9000 integration option with Onugo Connect 360</t>
  </si>
  <si>
    <t>CC9-CMMND-ICX</t>
  </si>
  <si>
    <t>C•CURE 9000 integration option with Commend ICX Virtuosis</t>
  </si>
  <si>
    <t>CC9WS-AMBIENT</t>
  </si>
  <si>
    <t>C•CURE 9000 integration option with Ambient AI Signals Intelligence</t>
  </si>
  <si>
    <t>CC9WS-SUPREMA</t>
  </si>
  <si>
    <t>C•CURE 9000 integration option with Suprema Biometrics</t>
  </si>
  <si>
    <t>CC9WS-STSLVM</t>
  </si>
  <si>
    <t>C•CURE 9000 integration option with STSL Brian Kiosk</t>
  </si>
  <si>
    <t>C•CURE 9000 LDAP &amp; OAuth2 Authentication option, Small, Series L, M, N &amp; SiteServers</t>
  </si>
  <si>
    <t>C•CURE 9000 LDAP &amp; OAuth2 Authentication  option, Medium, Series P, Q, R or MAS 1, 2, &amp; 3</t>
  </si>
  <si>
    <t>C•CURE 9000 LDAP &amp; OAuth2 Authentication option upgrade, Small to Medium</t>
  </si>
  <si>
    <t>C•CURE 9000 LDAP &amp; OAuth2 Authentication option upgrade, Medium to Large</t>
  </si>
  <si>
    <t>PLAI-SVR-SM</t>
  </si>
  <si>
    <t>Cruatech PLAI Agent Server Express (Max 3 Adapters, Max Users 3k)</t>
  </si>
  <si>
    <t>PLAI-SVR-MED</t>
  </si>
  <si>
    <t>Cruatech PLAI Agent Server Basic (Max 5 Adapters, Max Users 5k)</t>
  </si>
  <si>
    <t>PLAI-SVR-LG</t>
  </si>
  <si>
    <t>Cruatech PLAI Agent Server Professional (Max 10 Adapters, Max Users 25k)</t>
  </si>
  <si>
    <t>PLAI-SVR-XLG</t>
  </si>
  <si>
    <t>Cruatech PLAI Agent Server Enterprise (Unlimited Adapters and Unlimited Users)</t>
  </si>
  <si>
    <t>PLAI-SENS-A100</t>
  </si>
  <si>
    <t>PLAI-SENS-A1000</t>
  </si>
  <si>
    <t>PLAI-SENS-A10</t>
  </si>
  <si>
    <t>PLAI-ADPTR-CRU</t>
  </si>
  <si>
    <t>PLAI adapter new build, developed and owned by Cruatech</t>
  </si>
  <si>
    <t>PLAI-ADPTR-CRU-L</t>
  </si>
  <si>
    <t>PLAI-PS-TRAIN</t>
  </si>
  <si>
    <t>Cruatech Product Training Days (Excluding travel &amp; living exp, billed separately)</t>
  </si>
  <si>
    <t>PLAI-PS-ENG</t>
  </si>
  <si>
    <t>Cruatech Professional Services/Engineering Days (Excluding travel &amp; living exp, billed separately)</t>
  </si>
  <si>
    <t>PLAI-PS-IMFEAS</t>
  </si>
  <si>
    <t>Integration Module Feasibility Analysis Provided by Cruatech (per Integration)</t>
  </si>
  <si>
    <t>CC9-PLAI-SM</t>
  </si>
  <si>
    <t>C•CURE 9000 PLAI adapter integration for a Small system</t>
  </si>
  <si>
    <t>CC9-PLAI-MED</t>
  </si>
  <si>
    <t>C•CURE 9000 PLAI adapter integration for a Medium system ( and for MAS 1, 2, 3 )</t>
  </si>
  <si>
    <t>CC9-PLAI-LG</t>
  </si>
  <si>
    <t>C•CURE 9000 PLAI adapter integration for a Large system ( and for MAS 4, 5, 6)</t>
  </si>
  <si>
    <t>CC9-PLAI-S</t>
  </si>
  <si>
    <t>C•CURE 9000 PLAI adapter integration SSA</t>
  </si>
  <si>
    <t>CC9000-MAS7</t>
  </si>
  <si>
    <t>C•CURE 9000 Master Application Server 7, License Only,  1,000,000 Global Cardholder Records (C•CURE  9000 Software Media Sold Separately)</t>
  </si>
  <si>
    <t>CC9000-UPG-M6M7</t>
  </si>
  <si>
    <t>C•CURE 9000 Upgrade of Master Application Server 6 to Master Application Server 7, License Only 1,000,000 Global Cardholder Records (C•CURE  9000 Software Media Sold Separately)</t>
  </si>
  <si>
    <t>CC9000-MAS7-RDSU</t>
  </si>
  <si>
    <t>C•CURE 9000 Master Application Server 7, System Software License Only (Second Copy for Redundant Servers) 1,000,000 Global Cardholder Records (C•CURE  9000 Software Media Sold Separately)</t>
  </si>
  <si>
    <t>C•CURE 9000 Satellite Application Server Option Upgrade Series S to Series S Plus (License Only) for Existing Series S</t>
  </si>
  <si>
    <t>CC9-GORDR-5PK</t>
  </si>
  <si>
    <t>C•CURE Go Reader Software License, 5 units (does not include hardware)</t>
  </si>
  <si>
    <t>COP-ACCER-HID</t>
  </si>
  <si>
    <t>Coppernic Access ER / HID PDA, Android 10, 5" touchscreen, HID Omnikey multi-tech read head</t>
  </si>
  <si>
    <t>COP-DS-ACC-1010</t>
  </si>
  <si>
    <t>Coppernic Access ER Docking Station with Ethernet LAN port</t>
  </si>
  <si>
    <t>COP-ACCER-LCASE</t>
  </si>
  <si>
    <t>Coppernic Access ER Leather Case</t>
  </si>
  <si>
    <t>COP-ACCER-SH</t>
  </si>
  <si>
    <t>Coppernic Access ER Synthetic Holster</t>
  </si>
  <si>
    <t>COP-ACCER-BAT</t>
  </si>
  <si>
    <t>Coppernic Access ER Extra Battery</t>
  </si>
  <si>
    <t>RFID-60U2AKU</t>
  </si>
  <si>
    <t>RFID-70U2AKU</t>
  </si>
  <si>
    <t>PROSERV-GORDR</t>
  </si>
  <si>
    <t>Go Reader Setup/Configuration, for 1st unit</t>
  </si>
  <si>
    <t>PROSERV-GORDR-A</t>
  </si>
  <si>
    <t>Go Reader Setup/Configuration, for additional unit</t>
  </si>
  <si>
    <t>RSEC-M300</t>
  </si>
  <si>
    <t>RaySecur MailSecur 300 Unit</t>
  </si>
  <si>
    <t>RSEC-EOD</t>
  </si>
  <si>
    <t>RaySecur EOD Service, Hardware warranty, upgrades, AI (Monthly) 5 year term</t>
  </si>
  <si>
    <t>RSEC-MAIL-EOD</t>
  </si>
  <si>
    <t>RaySecur MailSecur Unit, Monthly Subscription (5 year term</t>
  </si>
  <si>
    <t>CC9WS-RAYSECUR</t>
  </si>
  <si>
    <t>C•CURE 9000 Integration License Option with RaySecur MailSecur</t>
  </si>
  <si>
    <t>CC9000-SDKS</t>
  </si>
  <si>
    <t>Connected Partner SDK and Web Services Package Includes: 1 year program access, partner package, and 24-hours of engineering support</t>
  </si>
  <si>
    <t>CC9000-SDKRNW</t>
  </si>
  <si>
    <t>Connected Partner RenewalIncludes: Access to upgraded partner packages, renewed 24-hours of engineering support for 1 year</t>
  </si>
  <si>
    <t>Innometriks ID Server software for FICAM High Assurance applications, Linux. Note that when the Windows ID Server service is used, this is not required.</t>
  </si>
  <si>
    <t>Innometriks High Assurance Software Suite, includes Enrollment Server, Panel Server, Enrollment Plug-in, ID Server (Windows), for Series L, M, N (not supported on SIteServers)</t>
  </si>
  <si>
    <t>Innometriks High Assurance Software Suite, includes Enrollment Server, Panel Server, Enrollment Plug-in, ID Server (Windows), for Series P, Q, R and also MAS1, MAS2, MAS3</t>
  </si>
  <si>
    <t>Innometriks High Assurance Software Suite, includes Enrollment Server, Panel Server, Enrollment Plug-in, ID Server (Windows), for Series RPlus, S, SPlus, T and also MAS4, MAS5, MAS6, MAS7</t>
  </si>
  <si>
    <t>Identiv SPR3310 USB enrollment reader, contact interface</t>
  </si>
  <si>
    <t>Innometriks Cheetah SE reader, with keypad and LCD, contactless, indoor/outdoor (requires local power; no PoE)</t>
  </si>
  <si>
    <t>Innometriks Cheetah SE reader, with keypad and LCD, contact/contactless, indoor/outdoor (requires local power; no PoE)</t>
  </si>
  <si>
    <t>INN-SECHTA-WG</t>
  </si>
  <si>
    <t>Innometriks Cheetah SE reader mounting wedge</t>
  </si>
  <si>
    <t>INN-SECH-LMBIO</t>
  </si>
  <si>
    <t>Innometriks Cheetah SE Bio reader, with keypad and LCD, contactless only, Lumidigm M320 fingerprint sensor, indoor/outdoor</t>
  </si>
  <si>
    <t>INN-SECH-LMBIO-C</t>
  </si>
  <si>
    <t>Innometriks Cheetah SE Bio reader, with keypad and LCD, contact/contactless, Lumidigm M320 fingerprint sensor, indoor/outdoor</t>
  </si>
  <si>
    <t>INN-SECH-SGBIO</t>
  </si>
  <si>
    <t>Innometriks Cheetah SE Bio reader, with keypad and LCD, contactless only, Secugen U20 fingerprint sensor, indoor/outdoor</t>
  </si>
  <si>
    <t>INN-SECH-SGBIO-C</t>
  </si>
  <si>
    <t>Innometriks Cheetah SE Bio reader, with keypad and LCD, contact/contactless, Secugen U20 fingerprint sensor, indoor/outdoor</t>
  </si>
  <si>
    <t>IDV-9010AB</t>
  </si>
  <si>
    <t>Identiv TouchSecure Reader, Mullion, High Assurance Ready, OSDP Ready - HF/LF - Terminal</t>
  </si>
  <si>
    <t>IDV-9110AB</t>
  </si>
  <si>
    <t>Identiv TouchSecure Reader Wall Mount - High Assurance Ready, OSDP Ready-HF/LF - Terminal</t>
  </si>
  <si>
    <t>IDV-9116AB</t>
  </si>
  <si>
    <t>Identiv TouchSecure SC Wall Mount Contact Reader -High Assurance Ready, OSDP Ready- HF/LF - Terminal</t>
  </si>
  <si>
    <t>IDV-9210AB</t>
  </si>
  <si>
    <t>Identiv TouchSecure Reader Keypad - High Assurance Ready, OSDP Ready-HF/LF - Terminal</t>
  </si>
  <si>
    <t>IDV-9216AB</t>
  </si>
  <si>
    <t>Identiv TouchSecure SC Keypad Contact Reader -High Assurance Ready, OSDP Ready- HF/LF - Terminal</t>
  </si>
  <si>
    <t>IDV-9330AB</t>
  </si>
  <si>
    <t>Identiv TouchSecure Reader ScramblePad -High Assurance Ready, OSDP Ready- HF/LF - Terminal</t>
  </si>
  <si>
    <t>IDV-9336AB</t>
  </si>
  <si>
    <t>Identiv TouchSecure SC ScramblePad Contact Reader - High Assurance Ready, OSDP Ready-HF/LF - Terminal</t>
  </si>
  <si>
    <t>IDV-9216AB-PT</t>
  </si>
  <si>
    <t>Identiv TouchSecure SC Keypad Contact Reader -High Assurance Ready, OSDP Ready- HF/LF - Pigtail</t>
  </si>
  <si>
    <t>IDV-9010AB-PT</t>
  </si>
  <si>
    <t>Identiv TouchSecure Reader Wall Mount - High Assurance Ready, OSDP Ready-HF/LF - Pigtail</t>
  </si>
  <si>
    <t>IDV-9110AB-PT</t>
  </si>
  <si>
    <t>Identiv TouchSecure SC Wall Mount Contact Reader - High Assurance Ready, OSDP Ready-HF/LF - Pigtail</t>
  </si>
  <si>
    <t>IDV-9116AB-PT</t>
  </si>
  <si>
    <t>Identiv TouchSecure SC Keypad Contact Reader - High Assurance Ready, OSDP Ready-HF/LF - Pigtail</t>
  </si>
  <si>
    <t>ID1-30000</t>
  </si>
  <si>
    <t>Identity One Software Service License for ID1-30001 &amp; ID1-30002</t>
  </si>
  <si>
    <t>ID1-30001</t>
  </si>
  <si>
    <t>Identity One FIPSlink PACS Service Server License</t>
  </si>
  <si>
    <t>ID1-31000</t>
  </si>
  <si>
    <t>Identity One PIV/CAC/TWIC Client License</t>
  </si>
  <si>
    <t>ID1-32000</t>
  </si>
  <si>
    <t>Identity One FIPSlink Validation (TWIC) Cloud License</t>
  </si>
  <si>
    <t>ID1-32001</t>
  </si>
  <si>
    <t>Identity One FIPSlink Validation (TWIC) Client License</t>
  </si>
  <si>
    <t>ID1-32002</t>
  </si>
  <si>
    <t>Identity One FIPSlink Validation (TWIC/Access Check) Client License</t>
  </si>
  <si>
    <t>ID1-32003</t>
  </si>
  <si>
    <t>Identity One FIPSlink Validation (TWIC/Access Control) Client License</t>
  </si>
  <si>
    <t>ID1-32101</t>
  </si>
  <si>
    <t>Identity One FIPSlink Validation (PIV/CAC/TWIC/ISO14443) Client License</t>
  </si>
  <si>
    <t>ID1-32102</t>
  </si>
  <si>
    <t>Identity One FIPSlink Validation (PIV/CAC/TWIC/ISO14443/Access Check) Client License</t>
  </si>
  <si>
    <t>ID1-32103</t>
  </si>
  <si>
    <t>Identity One FIPSlink Validation (PIV/CAC/TWIC/ISO14443/Access Control) Client License</t>
  </si>
  <si>
    <t>ID1-32203</t>
  </si>
  <si>
    <t>Identity One FIPSlink Validation (FIPS140 &amp; PIV/CAC/TWIC/ISO14443/Access Control) Client License</t>
  </si>
  <si>
    <t>ID1-34000</t>
  </si>
  <si>
    <t>Identity One FIPSlink Reader License</t>
  </si>
  <si>
    <t>ID1-MDM</t>
  </si>
  <si>
    <t>Identity One MDM for ANDR, Valid for 1 year</t>
  </si>
  <si>
    <t>CC9WS‐IDTYONE</t>
  </si>
  <si>
    <t xml:space="preserve">Identity One CC9000 FIPSlink Integration </t>
  </si>
  <si>
    <t>ID1-30000-ENG</t>
  </si>
  <si>
    <t>Identity One FIPSlink Server Installation and Configuration Services (one day)</t>
  </si>
  <si>
    <t>ID1-32102CSGR</t>
  </si>
  <si>
    <t>Identity One FIPSlink Validation (TWIC) Cloud License (Crossgrade)</t>
  </si>
  <si>
    <t>CC9WS‐IDTYONE-S</t>
  </si>
  <si>
    <t>Identity One CC9000 FIPSlink Integration 1 yr SSA</t>
  </si>
  <si>
    <t>ID1-CT3-CID</t>
  </si>
  <si>
    <t>Credence 3. FAP 30 FP reader, contactless/contact card, 13MP camera and 4G US</t>
  </si>
  <si>
    <t>ID1-CT3-CID-2WY</t>
  </si>
  <si>
    <t>Credence 3. Extended Warranty (Year 2) </t>
  </si>
  <si>
    <t>ID1-CT3-CID-3WY</t>
  </si>
  <si>
    <t>Credence 3. Extended Warranty (Year 2 &amp; Year 3)</t>
  </si>
  <si>
    <t>ID1-293762347</t>
  </si>
  <si>
    <t>ID1-293762347-50</t>
  </si>
  <si>
    <t>ID1-293762347-1</t>
  </si>
  <si>
    <t>ID1-293762347-5</t>
  </si>
  <si>
    <t>ID1-293762347-1K</t>
  </si>
  <si>
    <t>ID1-293762347-5K</t>
  </si>
  <si>
    <t>ID1-293762347-10</t>
  </si>
  <si>
    <t>ID1-287889340</t>
  </si>
  <si>
    <t>Idemia IDScreen Service Extension for 1 year,1UNIT:Access to supp,PROD R&amp;R,FW&amp;SW UPG</t>
  </si>
  <si>
    <t>ID1-287889340-50</t>
  </si>
  <si>
    <t>Idemia IDScreen Service Extension for 1 year,50UNIT:Access to supp,PROD R&amp;R,FW&amp;SW UPG</t>
  </si>
  <si>
    <t>ID1-287889340-1</t>
  </si>
  <si>
    <t>Idemia IDScreen Service Extension for 1 year,100UNIT:Access to supp,PROD R&amp;R,FW&amp;SW UPG</t>
  </si>
  <si>
    <t>ID1-287889340-5</t>
  </si>
  <si>
    <t>Idemia IDScreen Service Extension for 1 year,500UNIT:Access to supp,PROD R&amp;R,FW&amp;SW UPG</t>
  </si>
  <si>
    <t>ID1-287889340-1K</t>
  </si>
  <si>
    <t>Idemia IDScreen Service Extension for 1 year,1KUNIT:Access to supp,PROD R&amp;R,FW&amp;SW UPG</t>
  </si>
  <si>
    <t>ID1-287889340-5K</t>
  </si>
  <si>
    <t>Idemia IDScreen Service Extension for 1 year,5KUNIT:Access to supp,PROD R&amp;R,FW&amp;SW UPG</t>
  </si>
  <si>
    <t>ID1-287889340-10</t>
  </si>
  <si>
    <t>Idemia IDScreen Service Extension for 1 year,10KUNIT:Access to supp,PROD R&amp;R,FW&amp;SW UPG</t>
  </si>
  <si>
    <t>ID1-287889361</t>
  </si>
  <si>
    <t>Idemia IDScreen Service Extension for 3 year,1UNIT:Access to supp,PROD R&amp;R,FW&amp;SW UPG</t>
  </si>
  <si>
    <t>ID1-287889361-50</t>
  </si>
  <si>
    <t>Idemia IDScreen Service Extension for 3 year,50UNIT:Access to supp,PROD R&amp;R,FW&amp;SW UPG</t>
  </si>
  <si>
    <t>ID1-287889361-1</t>
  </si>
  <si>
    <t>Idemia IDScreen Service Extension for 3 year,100UNIT:Access to supp,PROD R&amp;R,FW&amp;SW UPG</t>
  </si>
  <si>
    <t>ID1-287889361-5</t>
  </si>
  <si>
    <t>Idemia IDScreen Service Extension for 3 year,500UNIT:Access to supp,PROD R&amp;R,FW&amp;SW UPG</t>
  </si>
  <si>
    <t>ID1-287889361-1K</t>
  </si>
  <si>
    <t>Idemia IDScreen Service Extension for 3 year,1KUNIT:Access to supp,PROD R&amp;R,FW&amp;SW UPG</t>
  </si>
  <si>
    <t>ID1-287889361-5K</t>
  </si>
  <si>
    <t>Idemia IDScreen Service Extension for 3 year,5KUNIT:Access to supp,PROD R&amp;R,FW&amp;SW UPG</t>
  </si>
  <si>
    <t>ID1-287889361-10</t>
  </si>
  <si>
    <t>Idemia IDScreen Service Extension for 3 year,10KUNIT:Access to supp,PROD R&amp;R,FW&amp;SW UPG</t>
  </si>
  <si>
    <t>ID1-293758814</t>
  </si>
  <si>
    <t>Idemia IDScreen Protective Sleeve, 1unit</t>
  </si>
  <si>
    <t>ID1-293758814-50</t>
  </si>
  <si>
    <t>Idemia IDScreen Protective Sleeve, 50unit</t>
  </si>
  <si>
    <t>ID1-293758814-1</t>
  </si>
  <si>
    <t>Idemia IDScreen Protective Sleeve, 100unit</t>
  </si>
  <si>
    <t>ID1-293758814-5</t>
  </si>
  <si>
    <t>Idemia IDScreen Protective Sleeve, 500unit</t>
  </si>
  <si>
    <t>ID1-293758814-1K</t>
  </si>
  <si>
    <t>Idemia IDScreen Protective Sleeve, 1Kunit</t>
  </si>
  <si>
    <t>ID1-293758814-5K</t>
  </si>
  <si>
    <t>Idemia IDScreen Protective Sleeve, 5Kunit</t>
  </si>
  <si>
    <t>ID1-293758814-10</t>
  </si>
  <si>
    <t>Idemia IDScreen Protective Sleeve, 10Kunit</t>
  </si>
  <si>
    <t>ID1-293758801</t>
  </si>
  <si>
    <t>Idemia IDScreen C-Pen, 1unit</t>
  </si>
  <si>
    <t>ID1-293758801-50</t>
  </si>
  <si>
    <t>Idemia IDScreen C-pen, 50unit</t>
  </si>
  <si>
    <t>ID1-293758801-1</t>
  </si>
  <si>
    <t>Idemia IDScreen C-pen, 100unit</t>
  </si>
  <si>
    <t>ID1-293758801-5</t>
  </si>
  <si>
    <t>Idemia IDScreen C-pen, 500unit</t>
  </si>
  <si>
    <t>ID1-293758801-1K</t>
  </si>
  <si>
    <t>Idemia IDScreen C-pen, 1Kunit</t>
  </si>
  <si>
    <t>ID1-293758801-5K</t>
  </si>
  <si>
    <t>Idemia IDScreen C-pen, 5Kunit</t>
  </si>
  <si>
    <t>ID1-293758801-10</t>
  </si>
  <si>
    <t>Idemia IDScreen C-pen, 10Kunit</t>
  </si>
  <si>
    <t>SCR-PC-PAM-E</t>
  </si>
  <si>
    <t>pivCLASS Authentication Module (PAM), supports two readers, with plastic enclosure</t>
  </si>
  <si>
    <t>HID-78640-1K</t>
  </si>
  <si>
    <t>HID Fargo Connect annual subscription using cloud model-0-1k identities(priced per identity)</t>
  </si>
  <si>
    <t>HID-78640-3K</t>
  </si>
  <si>
    <t>HID Fargo Connect annual subscription using cloud model-1,001K-3k identities(priced per identity)</t>
  </si>
  <si>
    <t>HID-78640-5K</t>
  </si>
  <si>
    <t>HID Fargo Connect annual subscription using cloud model-3,001k-5K identities(priced per identity)</t>
  </si>
  <si>
    <t>HID-78640-7K</t>
  </si>
  <si>
    <t>HID Fargo Connect annual subscription using cloud model-5,001k-7k identities(priced per identity)</t>
  </si>
  <si>
    <t>HID-78640-10K</t>
  </si>
  <si>
    <t>HID Fargo Connect annual subscription using cloud model-7,001k-10k identities(priced per identity)</t>
  </si>
  <si>
    <t>HID-78640-15K</t>
  </si>
  <si>
    <t>HID Fargo Connect annual subscription using cloud model-10k-15k identities(priced per identity)</t>
  </si>
  <si>
    <t>HID-78640-20K</t>
  </si>
  <si>
    <t>HID Fargo Connect annual subscription using cloud model-15k-20k identities(priced per identity)</t>
  </si>
  <si>
    <t>HID-78640-25K</t>
  </si>
  <si>
    <t>HID Fargo Connect annual subscription using cloud model-20k-25k identities(priced per identity)</t>
  </si>
  <si>
    <t>HID-78640-30K</t>
  </si>
  <si>
    <t>HID Fargo Connect annual subscription using cloud model-25k-30k identities(priced per identity)</t>
  </si>
  <si>
    <t>HID-78640-35K</t>
  </si>
  <si>
    <t>HID Fargo Connect annual subscription using cloud model-30k-35k identities(priced per identity)</t>
  </si>
  <si>
    <t>HID-78640-50K</t>
  </si>
  <si>
    <t>HID Fargo Connect annual subscription using cloud model-35k-50k identities(priced per identity)</t>
  </si>
  <si>
    <t>HID-78640-ULM</t>
  </si>
  <si>
    <t>HID Fargo Connect annual subscription using cloud model-upwards of 50k ID's(priced per identity)</t>
  </si>
  <si>
    <t>HID-78645-1K</t>
  </si>
  <si>
    <t>HID Fargo Connect annual subscription using on-prem model-0-1k identities(priced per identity)</t>
  </si>
  <si>
    <t>HID-78645-3K</t>
  </si>
  <si>
    <t>HID Fargo Connect annual subscription using on-prem model-1,001K-3k identities(priced per identity)</t>
  </si>
  <si>
    <t>HID-78645-5K</t>
  </si>
  <si>
    <t>HID Fargo Connect annual subscription using on-prem model-3,001k-5K identities(priced per identity)</t>
  </si>
  <si>
    <t>HID-78645-7K</t>
  </si>
  <si>
    <t>HID Fargo Connect annual subscription using on-prem model-5,001k-7k identities(priced per identity)</t>
  </si>
  <si>
    <t>HID-78645-10K</t>
  </si>
  <si>
    <t>HID Fargo Connect annual subscription using on-prem model-7,001k-10k identities(priced per identity)</t>
  </si>
  <si>
    <t>HID-78645-15K</t>
  </si>
  <si>
    <t>HID Fargo Connect annual subscription using on-prem model-10k-15k identities(priced per identity)</t>
  </si>
  <si>
    <t>HID-78645-20K</t>
  </si>
  <si>
    <t>HID Fargo Connect annual subscription using on-prem model-15k-20k identities(priced per identity)</t>
  </si>
  <si>
    <t>HID-78645-25K</t>
  </si>
  <si>
    <t>HID Fargo Connect annual subscription using on-prem model-20k-25k identities(priced per identity)</t>
  </si>
  <si>
    <t>HID-78645-30K</t>
  </si>
  <si>
    <t>HID Fargo Connect annual subscription using on-prem model-25k-30k identities(priced per identity)</t>
  </si>
  <si>
    <t>HID-78645-35K</t>
  </si>
  <si>
    <t>HID Fargo Connect annual subscription using on-prem model-30k-35k identities(priced per identity)</t>
  </si>
  <si>
    <t>HID-78645-50K</t>
  </si>
  <si>
    <t>HID Fargo Connect annual subscription using on-prem model-35k-50k identities(priced per identity)</t>
  </si>
  <si>
    <t>HID-78645-ULM</t>
  </si>
  <si>
    <t>HID Fargo Connect annual subscription using on-prem model-upwards of 50k ID's(priced per identity)</t>
  </si>
  <si>
    <t>HID-78008</t>
  </si>
  <si>
    <t>HDP500DUALHIDFC ENBLDPRTNR 2MATLAMINATORW-HIDPROX ICLASS(SE)MIFARE-DESFIRE SEOS SMARTCARDEN</t>
  </si>
  <si>
    <t>HID-78023</t>
  </si>
  <si>
    <t>HDP6600 DUAL-SIDED HID FARGO CONNECT ENB PRNTR AND DUAL MATERIAL LAMINATOR</t>
  </si>
  <si>
    <t>HID-78037</t>
  </si>
  <si>
    <t>HDP6600 DUAL-SIDED HID FARGO CONNECT ENABLED PRINTER</t>
  </si>
  <si>
    <t>HID-78204</t>
  </si>
  <si>
    <t xml:space="preserve"> HDP5000 STANDARD CLEAR FILM (1500 IMAGES)-HID FARGO CONNECT ENABLED</t>
  </si>
  <si>
    <t>HID-78205</t>
  </si>
  <si>
    <t xml:space="preserve"> HDP5000 YMCK (500 IMAGES)-HID FARGO CONNECT ENABLED FULL-COLOR RIBN W- RESIN BLK PANEL</t>
  </si>
  <si>
    <t>HID-78207</t>
  </si>
  <si>
    <t>HDP5600-DTC4500E CLR POLYGUARD 1.0 MIL(250 COUNT)-HID FARGO CONNECT ENBLD OVERLAMINATE</t>
  </si>
  <si>
    <t>HID-78210</t>
  </si>
  <si>
    <t>HDP6600 FARGO CONNECT ENABLED CLEAR OVERLAMINATE (1000 IMAGE)</t>
  </si>
  <si>
    <t>HID-78220</t>
  </si>
  <si>
    <t>HDP6600 FARGO CONNECT ENABLED STANDARD CLEAR FILM (1500 IMAGES)</t>
  </si>
  <si>
    <t>HID-78221</t>
  </si>
  <si>
    <t>HDP6600 FARGO CONNECT ENABLED YMCK (750 IMAGES) BACK PANEL</t>
  </si>
  <si>
    <t>HID-78222</t>
  </si>
  <si>
    <t>HDP6600 YMCKK (600 IMAGES) - HID FARGO CONNECT ENABLED FULL-COLOR RIBBON WITH TWO RESIN BACK PANELS</t>
  </si>
  <si>
    <t>HID-78223</t>
  </si>
  <si>
    <t>EMHFC RBN H6600 YMCFK 600 IMAGE. CUSTOMER SPECIFIC FOR PRINTERS WITH SAME 5 LETTER DESIGNAT</t>
  </si>
  <si>
    <t>VID-24C708-SYS-1</t>
  </si>
  <si>
    <t>Videology 2MP USB 2.0 UVC with Flash and Stand</t>
  </si>
  <si>
    <t>VID-24C708AF-1</t>
  </si>
  <si>
    <t xml:space="preserve">VIDEOLOGY 2MP USB2 Color Camera with Synchronized Flash, auto focus, UVC compliant </t>
  </si>
  <si>
    <t xml:space="preserve">Camera Stand </t>
  </si>
  <si>
    <t>FRGO-094640</t>
  </si>
  <si>
    <t>Fargo HDP6600 Printer, Dual</t>
  </si>
  <si>
    <t>FRGO-094641</t>
  </si>
  <si>
    <t>Fargo HDP6600 Printer, Dual, with Encoder</t>
  </si>
  <si>
    <t>FRGO-94643</t>
  </si>
  <si>
    <t>Fargo HDP6600 Printer, Dual, with Magnetic Stripe Encoder</t>
  </si>
  <si>
    <t>FRGO-094681</t>
  </si>
  <si>
    <t>Fargo HDP6600 Printer, Dual, with Encoder and Laminator</t>
  </si>
  <si>
    <t>FRGO-084900</t>
  </si>
  <si>
    <t>Fargo HDP6600 Standard Clear Film, 1500 images</t>
  </si>
  <si>
    <t>FRGO-084911</t>
  </si>
  <si>
    <t>Fargo HDP6600 YMCK Film, 750 images</t>
  </si>
  <si>
    <t>FRGO-89300</t>
  </si>
  <si>
    <t>Fargo HDP5000 single-sided printer, AsureID Express Photo ID Software, high-end USB digital Web camera, YMCK Print Ribbon, HDP Film,Ultracard Premium Cards - 500 count, USB Printer Cable and 1-year AsureID technical support</t>
  </si>
  <si>
    <t>SWH-45210</t>
  </si>
  <si>
    <t>YMCKOK,Full-color ribbon with two resin black panels and clear overlay panel,500 images</t>
  </si>
  <si>
    <t>SWH-45215</t>
  </si>
  <si>
    <t>DTC4500 YMCKK: Full-color ribbon with two resin black panels – 500 images</t>
  </si>
  <si>
    <t>FRGO-86177</t>
  </si>
  <si>
    <t>MC-600-3652-21</t>
  </si>
  <si>
    <t>MC 600 Duo ID Card Pritner</t>
  </si>
  <si>
    <t>MC-600-3652-22</t>
  </si>
  <si>
    <t>MC 600 Duo Mag ENC</t>
  </si>
  <si>
    <t>MC-600-50032</t>
  </si>
  <si>
    <t>MC 600 SMRT SGL PRTR</t>
  </si>
  <si>
    <t>MC-600-50042</t>
  </si>
  <si>
    <t>MC 600 MAG/SMRT SGL PRTR</t>
  </si>
  <si>
    <t>MC-600-50023</t>
  </si>
  <si>
    <t>MC 600 SMRT DUAL PRTR</t>
  </si>
  <si>
    <t>MC-600-50024</t>
  </si>
  <si>
    <t>MC 600 MAG/SMRT DUAL PRTR</t>
  </si>
  <si>
    <t>MC-MB300YMCKO</t>
  </si>
  <si>
    <t>YMCKO DYE FILM-300 IMAGES 600</t>
  </si>
  <si>
    <t>MC-MB250YMCKOK</t>
  </si>
  <si>
    <t>YMCKOK DYEFILM-250 IMG for 600</t>
  </si>
  <si>
    <t>CC9VM-STD</t>
  </si>
  <si>
    <t>C•CURE 9000 Visitor Management Option, Standard (not included by default, must order)</t>
  </si>
  <si>
    <t>C•CURE 9000 Visitor Management Option, Enhanced, for Series L, M, N, SiteServers, includes one kiosk license</t>
  </si>
  <si>
    <t>C•CURE 9000 Visitor Management Option, Enhanced, for Series P, Q, R or MAS 1,2,&amp; 3, includes one kiosk license</t>
  </si>
  <si>
    <t>C•CURE 9000 Visitor Management Option, Enhanced, for Series R Plus, S, S Plus, T or MAS 4,5,6,7, includes one kiosk license</t>
  </si>
  <si>
    <t>CC9-VM-VC500W</t>
  </si>
  <si>
    <t>Brother Color Wi-Fi Label Printer (Purchase with CC9-VM-CZ1005 labels)</t>
  </si>
  <si>
    <t>CC9-VM-CZ1005</t>
  </si>
  <si>
    <t>Brother CZ-1005 1.97"x16.4 FT - Continuous Label Roll (ZINK - Zero Ink Technology) for CC9-VM-VC500W</t>
  </si>
  <si>
    <t>GEM-AT9K-UV</t>
  </si>
  <si>
    <t>GEMALTO AT9000-UV ID Scanner  - AssureID Data Capture License not included v2.90 and up (Acuant order form available at time of order) C•CURE ID licensing required</t>
  </si>
  <si>
    <t>ACU-SNAP-P5</t>
  </si>
  <si>
    <t>ACUANT SnapShell Passport P5 Scanner-AssureID Data Capture License not included (Acuant order form available at time of order) C•CURE ID licensing required</t>
  </si>
  <si>
    <t>ACU-SNAP-R2</t>
  </si>
  <si>
    <t>DYMO-550-LP</t>
  </si>
  <si>
    <t>DYMO 550 TURBO LABEL PRINTER</t>
  </si>
  <si>
    <t>AAK-18501083</t>
  </si>
  <si>
    <t xml:space="preserve">ArmorActive IPAD Case, Black (10.2’ &amp; AIR 3rd Generation only)
This is a replacement case only and will need an existing black Pipeline Kiosk 8” or 42” (iPad not included)
</t>
  </si>
  <si>
    <t>AAK-700209</t>
  </si>
  <si>
    <t>ArmorActive Pipeline Kiosk 8" Elite for iPad 10.2" in Black with Baseplate, 6FT Power cord (iPad not included)</t>
  </si>
  <si>
    <t>AAK-700210</t>
  </si>
  <si>
    <t>ArmorActive Pipeline Kiosk 8" Elite for iPad 10.2" in White with Baseplate, 6FT Power cord (iPad not included)</t>
  </si>
  <si>
    <t>AAK-700211</t>
  </si>
  <si>
    <t>ArmorActive Pipeline Kiosk 42" Elite for iPad 10.2" in Black with Baseplate, 6FT Power cord (iPad not included)</t>
  </si>
  <si>
    <t>AAK-700212</t>
  </si>
  <si>
    <t>ArmorActive Pipeline Kiosk 42" Elite for iPad 10.2" in White with Baseplate, 6FT Power cord (iPad not included)</t>
  </si>
  <si>
    <t>AAK-700-00046</t>
  </si>
  <si>
    <t>ArmorActive Table Kiosk, iPad 9.7" - White (iPad not included)</t>
  </si>
  <si>
    <t>AAK-00078</t>
  </si>
  <si>
    <t>ArmorActive RapidDoc RFID Table Stand, Black (iPad not included) - Required: AAK-00461 &amp; AAK-01000</t>
  </si>
  <si>
    <t>AAK-00461</t>
  </si>
  <si>
    <t>ArmorActive RapidDoc Power Supply (iPad not included)</t>
  </si>
  <si>
    <t>AAK-00821</t>
  </si>
  <si>
    <t>ArmorActive RapidDoc EZ Back Black (iPad not included)</t>
  </si>
  <si>
    <t>AAK-01000</t>
  </si>
  <si>
    <t>ArmorActive RapidDoc 10.2" CASE Black (iPad not included)</t>
  </si>
  <si>
    <t>AAK-700213</t>
  </si>
  <si>
    <t>ArmorActive RapidDoc Kiosk for iPad 10.2'' Black (iPad not included)</t>
  </si>
  <si>
    <t>AAK-700214</t>
  </si>
  <si>
    <t>ArmorActive RapidDoc Kiosk for iPad Pro 12.9'' Black (iPad not included)</t>
  </si>
  <si>
    <t>AAK-700215</t>
  </si>
  <si>
    <t>ArmorActive RapidDoc Kiosk for iPad Air 4 Black (iPad not included)</t>
  </si>
  <si>
    <t xml:space="preserve">ACUANT Snapshell R2 ID SCAN </t>
  </si>
  <si>
    <t>Plastic Badge Holders for CC800-LB-1003 (price is per box of 100 QTY)</t>
  </si>
  <si>
    <t>SWH-AH-1212-EDU</t>
  </si>
  <si>
    <t>PassagePoint Mobile Tablet W/ PassagePoint EDU License</t>
  </si>
  <si>
    <t>GSTAR008</t>
  </si>
  <si>
    <t>iSTAR Ultra G2, 8 readers, w/enclosure, no PSU</t>
  </si>
  <si>
    <t>GSTAR016</t>
  </si>
  <si>
    <t>iSTAR Ultra G2, 16 readers, w/enclosure, no PSU</t>
  </si>
  <si>
    <t>GSTAR-GCM-2U</t>
  </si>
  <si>
    <t>iSTAR Ultra G2 GCM in 2U Rack Mount Enclosure GCM, 12-24VDC input. Supports up to 32 readers with addition of ACMs, IP-ACMs and/or Aperio or Schlage wireless locks</t>
  </si>
  <si>
    <t>GSTAR-ACM-4U</t>
  </si>
  <si>
    <t>ISTAR Ultra G2 ACM in 4U Rack Enclosure, Supports up to 8 readers. Includes USB cable</t>
  </si>
  <si>
    <t>GSTAR-GCM</t>
  </si>
  <si>
    <t>iSTAR Ultra G2 GCM board</t>
  </si>
  <si>
    <t>GSTAR-ACM</t>
  </si>
  <si>
    <t>iSTAR Ultra G2 ACM board, 8 readers. Includes USB cable</t>
  </si>
  <si>
    <t>GSTAR008-SE</t>
  </si>
  <si>
    <t>iSTAR Ultra G2 SE, 8 readers, w/enclosure, with 5A PSU</t>
  </si>
  <si>
    <t>GSTAR016-SE</t>
  </si>
  <si>
    <t>iSTAR Ultra G2 SE, 16 readers, w/enclosure, with 5A PSU</t>
  </si>
  <si>
    <t>GSTAR008-SE-NPS</t>
  </si>
  <si>
    <t>iSTAR Ultra G2 SE, 8 readers, w/enclosure, no PSU</t>
  </si>
  <si>
    <t>GSTAR016-SE-NPS</t>
  </si>
  <si>
    <t>iSTAR Ultra G2 SE, 16 readers, w/enclosure, no PSU</t>
  </si>
  <si>
    <t>GSTAR-ACM-SE</t>
  </si>
  <si>
    <t>iSTAR Ultra G2 SE ACM board, 8 readers. Includes USB cable</t>
  </si>
  <si>
    <t>GSTAR-ACM-SE-4U</t>
  </si>
  <si>
    <t>ISTAR Ultra G2 SE ACM in 4U Rack Enclosure, Supports up to 8 readers. Includes USB cable</t>
  </si>
  <si>
    <t>GSTAR-PRO-SE08</t>
  </si>
  <si>
    <t>iSTAR Pro-to-iSTAR Ultra G2 SE Upgrade Kit, 8 rdr support, includes GCM, one ACM SE, and door. Power supply not included.</t>
  </si>
  <si>
    <t>GSTAR-PRO-SE16</t>
  </si>
  <si>
    <t>iSTAR Pro-to-iSTAR Ultra G2 SE Upgrade Kit, 16 rdr support, includes GCM, two ACM SE, and door. Power supply not included.</t>
  </si>
  <si>
    <t>GSTAR-APC-08</t>
  </si>
  <si>
    <t>GSTAR-EX-08</t>
  </si>
  <si>
    <t>ISTAR Ultra ACM in 4U Rack Enclosure, Supports up to 8 readers. Includes USB cable</t>
  </si>
  <si>
    <t>ISTAR Ultra SE ACM in 4U Rack Enclosure, Supports up to 8 readers. Includes USB cable</t>
  </si>
  <si>
    <t>iSTAR Ultra ACM board, 8 readers. Includes USB cable</t>
  </si>
  <si>
    <t>iSTAR Ultra SE ACM board, 8 readers. Includes USB cable</t>
  </si>
  <si>
    <t>USTAR-ACM-4U-CAN</t>
  </si>
  <si>
    <t>iSTAR Ultra ACM enclosure, 4U rack mount</t>
  </si>
  <si>
    <t>USTAR-ACM-4USCAN</t>
  </si>
  <si>
    <t>iSTAR Ultra SE ACM enclosure, 4U rack mount</t>
  </si>
  <si>
    <t>USTAR-PS-SE</t>
  </si>
  <si>
    <t>iSTAR Ultra SE Power Supply, 50W, for Wall Mount unit</t>
  </si>
  <si>
    <t>SP0652-0752-02</t>
  </si>
  <si>
    <t>Tamper switch assembly for iSTAR Ultra wall mount enclosures</t>
  </si>
  <si>
    <t>SP0652-0686-02</t>
  </si>
  <si>
    <t>Tamper switch assembly for iSTAR Ultra rack mount enclosures</t>
  </si>
  <si>
    <t>SP0352-0672-01</t>
  </si>
  <si>
    <t>iSTAR Ultra GCM Connector Kit, Includes one of each removable connector on the GCM</t>
  </si>
  <si>
    <t>SP0352-0672-04</t>
  </si>
  <si>
    <t>iSTAR Ultra ACM Connector Kit, Includes one of each removable connector on the ACM</t>
  </si>
  <si>
    <t>SP0352-0672-02</t>
  </si>
  <si>
    <t>iSTAR Ultra ACM SE Connector Kit, Includes one of each removable connector on the ACM</t>
  </si>
  <si>
    <t>SP4500-0077-01</t>
  </si>
  <si>
    <t>iSTAR Ultra, Ultra SE Removable Relays (set of 8)</t>
  </si>
  <si>
    <t>SP6003-0205-01</t>
  </si>
  <si>
    <t>iSTAR Ultra, Ultra SE USB Cable, GCM to ACM, for wall mount units</t>
  </si>
  <si>
    <t>SP6003-0306-01</t>
  </si>
  <si>
    <t>iSTAR Ultra, Ultra SE USB Cable, GCM to ACM, for rack mount units</t>
  </si>
  <si>
    <t>SP0652-0774-01</t>
  </si>
  <si>
    <t>iSTAR Ultra SE Power cable, for wall mount units, for use with built-in power supply</t>
  </si>
  <si>
    <t>SP0652-0776-01</t>
  </si>
  <si>
    <t>iSTAR Ultra SE Power cable with flying leads, for wall mount units, for use with third-party power supply</t>
  </si>
  <si>
    <t>USTAR-APC-08</t>
  </si>
  <si>
    <t>apC-to-iSTAR Ultra SE Upgrade Kit, 8 rdr support, includes GCM, ACM SE, and adaptor plate. Power supply not included. Adaptor plate can accommodate up to two ACM SEs</t>
  </si>
  <si>
    <t>apC-to-iSTAR Ultra SE Adaptor Plate only. Accommodates up to two ACMs. Power supply not included</t>
  </si>
  <si>
    <t>USTAR-PRO-SE08</t>
  </si>
  <si>
    <t>iSTAR Pro-to-iSTAR Ultra SE Upgrade Kit, 8 rdr support, includes GCM, one ACM SE, and adaptor plate. Power supply not included.</t>
  </si>
  <si>
    <t>USTAR-PRO-SE16</t>
  </si>
  <si>
    <t>iSTAR Pro-to-iSTAR Ultra SE Upgrade Kit, 16 rdr support, includes GCM, two ACM SE, and adaptor plate. Power supply not included.</t>
  </si>
  <si>
    <t>USTAR-AP-GCM-R</t>
  </si>
  <si>
    <t xml:space="preserve">iSTAR Pro-to-iSTAR Ultra SE Adaptor Plate, for GCM in Pro rack mount (ACMs don't need adaptor plate). </t>
  </si>
  <si>
    <t>USTAR-SE-DOOR</t>
  </si>
  <si>
    <t>iSTAR Ultra SE metal enclosure door, with lock. Includes stand-offs for mounting 2 I/O modules</t>
  </si>
  <si>
    <t>USTAR-EX-08</t>
  </si>
  <si>
    <t>iSTAR eX-to-iSTAR Ultra SE Upgrade Kit, 8 rdr support, includes GCM, ACM SE, and adaptor plate. Power supply not included.</t>
  </si>
  <si>
    <t>iSTAR Ultra LT SD Card, Firmware v6.6.9, spare. Note that SD cards with other firmware revs are not available</t>
  </si>
  <si>
    <t>IP-ACM v2 Ethernet Door Module, 2 rdr, board only. Note – does not include right-angle Ethernet adaptor; must order separately if needed.</t>
  </si>
  <si>
    <t>IP-ACM v2 Ethernet Door Module, 2 rdr, board only, 5-pack. Note – does not include right-angle Ethernet adaptors; must order separately if needed.</t>
  </si>
  <si>
    <t>SP0352-0672-03</t>
  </si>
  <si>
    <t>IP-ACM Connector Kit</t>
  </si>
  <si>
    <t>SP0652-0678-01</t>
  </si>
  <si>
    <t>IP-ACM Tamper assembly for metal enclosure</t>
  </si>
  <si>
    <t>SP6003-0311-01</t>
  </si>
  <si>
    <t>IP-ACM Ethernet right-angle connector</t>
  </si>
  <si>
    <t>GSTAR004</t>
  </si>
  <si>
    <t>iSTAR Edge G2, 4-reader, with enclosure
12/24 VDC input. Requires RM modules for Wiegand readers 3 &amp; 4.</t>
  </si>
  <si>
    <t>GSTAR004-POE</t>
  </si>
  <si>
    <t>iSTAR Edge G2, 4-reader, with enclosure and PoE/PoE Plus Module. Requires RM modules for Wiegand readers 3 &amp; 4.</t>
  </si>
  <si>
    <t>GSTAR004-POE2</t>
  </si>
  <si>
    <t>iSTAR Edge G2, 4-reader, with enclosure and PoE/PoE++ Module. Requires RM modules for Wiegand readers 3 &amp; 4.</t>
  </si>
  <si>
    <t>GSTAR004-RM</t>
  </si>
  <si>
    <t>iSTAR Edge G2, 4-reader, with enclosure and two RM-4 modules pre-mounted
12/24 VDC input.</t>
  </si>
  <si>
    <t>GSTAR004-MB</t>
  </si>
  <si>
    <t>iSTAR Edge G2, 4-reader, motherboard only. Requires RM modules for Wiegand readers 3 &amp; 4.</t>
  </si>
  <si>
    <t>GSTAR004-MBP</t>
  </si>
  <si>
    <t>iSTAR Edge G2, 4-reader, motherboard with PoE/PoE Plus module. Requires RM modules for Wiegand readers 3 &amp; 4.</t>
  </si>
  <si>
    <t>GSTAR004-MBP2</t>
  </si>
  <si>
    <t>iSTAR Edge G2, 4-reader, motherboard with PoE/PoE++ module. Requires RM modules for Wiegand readers 3 &amp; 4.</t>
  </si>
  <si>
    <t>GSTAR-POE2</t>
  </si>
  <si>
    <t>iSTAR Edge G2 PoE++ Module
Snap-on module for iSTAR Edge G2 and iSTAR Ultra G2 GCM, supports PoE (802.3af), PoE+ (802.3at) and PoE++ (802.3bt) standards.</t>
  </si>
  <si>
    <t>iSTAR Edge 4-Reader, Motherboard Only. Requires RM module or RM reader for readers 3 &amp; 4.</t>
  </si>
  <si>
    <t>iSTAR Edge, Edge G2 Enclosure
18g steel enclosure, includes lock and tamper switch.  12 x 12 x 4 in (305 x 305 x 101 mm)</t>
  </si>
  <si>
    <t>iSTAR Edge, Edge G2 PoE Module
Snap-on module for iSTAR Edge supports PoE (802.3af) and PoE Plus (802.3at) standards.  Selectable via jumper between PoE and PoE Plus.</t>
  </si>
  <si>
    <t>iSTAR Edge, Edge G2, iSTAR Ultra LCD (wall mount) (spare part)</t>
  </si>
  <si>
    <t>iSTAR Ultra SE Power Supply, 50W, for Wall Mount unit. Also used for iSTAR Pro wall mount</t>
  </si>
  <si>
    <t>PSX-250-E1</t>
  </si>
  <si>
    <t>PSX 250W Power Supply/Battery Charger, 12/24VDC, single output, E1 Enclosure 14X12X4.5</t>
  </si>
  <si>
    <t>PSX-250-D8P-E1</t>
  </si>
  <si>
    <t>PSX 250W Power Supply/Battery Charger, 12/24VDC, 8 Class 2 Outputs, E1 Enclosure 14X12X4.5</t>
  </si>
  <si>
    <t>PSX-FPO150/250</t>
  </si>
  <si>
    <t>PSX 150W/250W Dual Power Supply/Battery Charger
Wall-mount 36" x 30" enclosure w/lock and tamper. Includes 2C8, 2D8, BDM low battery disconnect switch. Fits four 14 AHr batteries. FPO150/250-2C82D8E8S</t>
  </si>
  <si>
    <t>PSX-FPODUAL-E4</t>
  </si>
  <si>
    <t>PSX 150W/250W Dual Power Supply/Battery Charger
Wall-mount 24" x 20" enclosure w/lock and tamper. Includes 2C8, 2D8, BDM low battery disconnect switch. Fits four 14 AHr batteries. No Back Plate FPO150/250-2C82D8E4</t>
  </si>
  <si>
    <t>PSX-FPO250-E4</t>
  </si>
  <si>
    <t>PSX 250W/250W Dual Power Supply/Battery Charger
Wall-mount 24" x 20" enclosure w/lock and tamper. Includes D8P, BDM low battery disconnect switch. Fits four 14 AHr batteries.</t>
  </si>
  <si>
    <t>PSX-250-E2</t>
  </si>
  <si>
    <t>PSX 250/250W Dual Power Supply, 8 Lock 8 Output,E2 Enclosure</t>
  </si>
  <si>
    <t>PSX-250-E4</t>
  </si>
  <si>
    <t>PSX 250/250W Dual Power Supply,16 Lock 16 Output,E4 Enclosure</t>
  </si>
  <si>
    <t>PSX 75W Power Supply/Battery Charger, 2U Rack
Rack-mount 2U 19” enclosure, with space for one 8AHr battery. Includes low battery disconnect switch. UL listed. Does not include room for the GCM board</t>
  </si>
  <si>
    <t>PSX 150W Power Supply/Battery Charger, 2U Rack
Rack-mount 2U 19” enclosure, with space for one 8AHr battery. Includes low battery disconnect switch. UL listed</t>
  </si>
  <si>
    <t>PSX 75W 2U RGS Power Supply/Battery Charger, 12/24VDC
2U rack drawer slide assembly, fits Ultra or Ultra SE ACM or GCM, space for one 8AHr battery. Includes BDM low battery disconnect switch. UL listed</t>
  </si>
  <si>
    <t>PSX 150W 2U RGS Power Supply/Battery Charger, 12/24VDC
2U rack drawer slide assembly, fits Ultra or Ultra SE ACM or GCM, space for one 8AHr battery. Includes BDM low battery disconnect switch. UL listed</t>
  </si>
  <si>
    <t>PSX-RGS-C8Z</t>
  </si>
  <si>
    <t>PSX-WISU8-RGS</t>
  </si>
  <si>
    <t>PSX RGS 150W Prewired Tiewrap for 8 door Ultra reader, C8PD8PZ</t>
  </si>
  <si>
    <t>PSX-WISU8N-RGS</t>
  </si>
  <si>
    <t>PSX RGS 150W Prewired Tiewrap for 8 door Ultra reader, C8PD8PZ,Networked</t>
  </si>
  <si>
    <t>PSX-WSE8-RGS</t>
  </si>
  <si>
    <t>PSX-WSE8N-RGS</t>
  </si>
  <si>
    <t>PSX 150/250W Dual Power Supply/Battery Charger, 2U Rack
Rack-mount 2U enclosure. Use PSX-RBE for batteries. No room for add'l modules, except Network Interface. Includes BDM low battery disconnect switch. UL listed</t>
  </si>
  <si>
    <t>PSX 150/250W Dual Power Supply/Battery Charger, 2U Rack, Network
Rack-mount 2U enclosure, includes NL-4 network module pre-wired. Use PSX-RBE for batteries. No room for add'l modules. Includes BDM low battery disconnect switch. UL listed</t>
  </si>
  <si>
    <t>PSX 150/250W Dual Power Supply/Battery Charger, 2U Rack, Lock Outputs
Rack-mount 2U enclosure. Use PSX-RBE for batteries. No room for add'l modules, except Network Interface. Includes BDM low battery disconnect switch. UL listed</t>
  </si>
  <si>
    <t>PSX 150/250W Dual Power Supply/Battery Charger, 2U Rack, Lock Outputs, Network
Rack-mount 2U enclosure, includes NL-4 network module pre-wired. Use PSX-RBE for batteries. No room for add'l modules. Includes BDM low battery disconnect switch. UL listed</t>
  </si>
  <si>
    <t>PSX-ISG2-E4SN</t>
  </si>
  <si>
    <t>PSX 75/150W Dual Power Supply with Distribution Module, room for 4-rdr iSTAR Edge or Edge G2
Includes NL-4 network module, D8P output module, and M8P board for lock output isolation (FPO75/150-D8PM8PNL4E4S-EB01)</t>
  </si>
  <si>
    <t>PSX-ISG2-E2S</t>
  </si>
  <si>
    <t>PSX 75W Single Power Supply with room for 4-door iSTAR Edge G2, includes: B100 AC Power,C4 board,D8 output board in an E2 Enclosure</t>
  </si>
  <si>
    <t>PSX-ISG2-E2SN</t>
  </si>
  <si>
    <t>PSX 75W Single Power Supply with room for 4-door iSTAR Edge G2, includes: B100 AC Power, M8 board, and a NL-4 module in an E2 Enclosure</t>
  </si>
  <si>
    <t>PSX-ISG2-E2S-C</t>
  </si>
  <si>
    <t>PSX-ISG2-E2SN-C</t>
  </si>
  <si>
    <t>PRE-WIRED FOR 8-RDR ULTRA - PSX 75/150W Power Supply/Battery Charger, Pre-Wired Tie-wrap with Connectors, room for 8-rdr Ultra
Wall-mount 24" x 20" enclosure w/lock and tamper. Provides room for Ultra GCM and one Ultra ACM. Includes one D8P and low battery disconnect switch. Fits three 9 AHr batteries. (FPO75/150-D8PE4S/T8-A)</t>
  </si>
  <si>
    <t>PRE-WIRED FOR 8-RDR ULTRA, NETWORKED - PSX 75/150W Power Supply/Battery Charger,  Pre-Wired Tie-wrap with Connectors, Network, room for 8-rdr Ultra
Wall-mount 24" x 20" enclosure w/lock and tamper. Provides room for Ultra GCM and one Ultra ACM. Includes NL-4 network module, one D8P and low battery disconnect switch.. Fits three 9 AHr batteries. (FPO75/150-D8PNL4E4S/T8-A)</t>
  </si>
  <si>
    <t>PSX-WPUM08E6SN</t>
  </si>
  <si>
    <t>PSX-WPISU08-E6S</t>
  </si>
  <si>
    <t>PSX-XWPIU8-E8SN</t>
  </si>
  <si>
    <t>PRE-WIRED FOR 8-RDR ULTRA SE, NETWORKED - PSX 75/150W Power Supply/Battery Charger,  Pre-Wired Tie-wrap with Connectors, Network, for 8-rdr Ultra SE
Wall-mount 24" x 20" enclosure w/lock and tamper. Provides room for Ultra GCM and one Ultra SE ACM. Includes NL-4 network module, one M8P board for lock output isolation, one D8P and low battery disconnect switch. Fits three 9 AHr batteries. (FPO75/150-D8PM8PNL4E4S/T8-B)</t>
  </si>
  <si>
    <t>PSX-WPSE08-E6SN</t>
  </si>
  <si>
    <t>PSX-XWPSE8-E8SN</t>
  </si>
  <si>
    <t>PSX-WPUM16E8SN</t>
  </si>
  <si>
    <t>PRE-WIRED FOR 16-RDR ULTRA - PSX 150/250W Power Supply/Battery Charger,  Pre-Wired Tie-wrap with Connectors, room for 16-rdr Ultra
Wall-mount 36" x 30" enclosure w/lock and tamper. Provides room for Ultra GCM and two Ultra ACMs. Includes two D8P and low battery disconnect switch. Fits four 14 AHr batteries. (FPO150/250-2D8PE8S/T16-A)</t>
  </si>
  <si>
    <t>PRE-WIRED FOR 16-RDR ULTRA, NETWORKED - PSX 150/250W Power Supply/Battery Charger,  Pre-Wired Tie-wrap with Connectors, Network, rm for 16-rdr Ultra 
Wall-mount 36" x 30" enclosure w/lock and tamper. Provides room for Ultra GCM and two Ultra ACMs. Includes NL-4 network module, two D8P and low battery disconnect switch. Fits four 14 AHr batteries. (FPO150/250-2D8PNL4E8S/T16-A)</t>
  </si>
  <si>
    <t>PSX-WPSU16-E8SN</t>
  </si>
  <si>
    <t>PRE-WIRED FOR 16-RDR ULTRA SE - PSX 150/250W Power Supply/Battery Charger,  Pre-Wired Tie-wrap with Connectors, room for 16-rdr Ultra SE
Wall-mount 36" x 30" enclosure w/lock and tamper. Provides room for Ultra GCM and two Ultra SE ACMs. Includes two C8P boards for lock output isolation, two D8P and low battery disconnect switch. Fits four 14 AHr batteries. (FPO150/250-2C8P2D8PE8S/T16-B)</t>
  </si>
  <si>
    <t>PRE-WIRED FOR 16-RDR ULTRA SE, NETWORKED - PSX 150/250W Power Supply/Battery Charger,  Pre-Wired Tie-wrap with Connectors, Network, for 16-rdr Ultra SE
Wall-mount 36" x 30" enclosure w/lock and tamper. Provides room for Ultra GCM and two Ultra SE ACMs. Includes NL-4 network module, two M8P boards for lock output isolation, two D8P and low battery disconnect switch. Fits four 14 AHr batteries. (FPO150/250-2D8P2M8PNL4E8S/T16-B)</t>
  </si>
  <si>
    <t>PSX-WPSE16-E8SN</t>
  </si>
  <si>
    <t>PSX-WPISU32E12S          </t>
  </si>
  <si>
    <t>PSX-WPSE32E12S            </t>
  </si>
  <si>
    <t>PSX-WPISU32E12SN         </t>
  </si>
  <si>
    <t>PSX-WPSE32E12SN         </t>
  </si>
  <si>
    <t>PSX-FPO150/250-E</t>
  </si>
  <si>
    <t>PSX 150W/250W Dual Power Supply/Battery Charger
Wall-mount 24" x 20" enclosure w/lock and tamper. Includes 2C8, 2D8, BDM low battery disconnect switch. Fits four 14 AHr batteries with no Back Plate.FPO150/250-2C82D8E4/E</t>
  </si>
  <si>
    <t>PSX 75W Power Supply/Battery Charger, 2U Rack, 230VAC
Rack-mount 2U enclosure, with room for one 8AHr battery. Includes BDM low battery disconnect switch. Does not include room for the GCM board</t>
  </si>
  <si>
    <t>PSX 75W 2U RGS Power Supply/Battery Charger, 12/24VDC, 230VAC
2U rack drawer slide assembly, fits Ultra or Ultra SE ACM or GCM, space for one 8AHr battery.  Includes BDM low battery disconnect switch.</t>
  </si>
  <si>
    <t>PSX 150W 2U RGS Power Supply/Battery Charger, 12/24VDC, 230VAC
2U rack drawer slide assembly, fits Ultra or Ultra SE ACM or GCM, space for one 8AHr battery.  Includes BDM low battery disconnect switch.</t>
  </si>
  <si>
    <t>PRE-WIRED FOR 8-RDR ULTRA - PSX 75/150W Power Supply/Battery Charger, Pre-Wired Tie-wrap with Connectors, room for 8-rdr Ultra, 230VAC
Wall-mount 610mm x 508mm enclosure w/lock and tamper. Provides room for Ultra GCM and one Ultra ACM. Includes one D8P and low battery disconnect switch. Fits three 9 AHr batteries. (FPO75/150-D8PE4S/T8-A-230)</t>
  </si>
  <si>
    <t>PRE-WIRED FOR 8-RDR ULTRA, NETWORKED - PSX 75/150W Power Supply/Battery Charger,  Pre-Wired Tie-wrap with Connectors, Network, room for 8-rdr Ultra, 230VAC
Wall-mount 610mm x 508mm enclosure w/lock and tamper. Provides room for Ultra GCM and one Ultra ACM. Includes NL-4 network module, one D8P and low battery disconnect switch.. Fits three 9 AHr batteries. (FPO75/150-D8PNL4E4S/T8-A-230)</t>
  </si>
  <si>
    <t>PRE-WIRED FOR 8-RDR ULTRA SE - PSX 75/150W Power Supply/Battery Charger, Pre-Wired Tie-wrap with Connectors, room for 8-rdr Ultra SE, 230VAC
Wall-mount 610mm x 508mm enclosure w/lock and tamper. Provides room for Ultra GCM and one Ultra SE ACM. Includes one C8P board for lock output isolation, one D8P and low battery disconnect switch. Fits three 9 AHr batteries. (FPO150/250-2C8P2D8PE8S/T16-B-2)</t>
  </si>
  <si>
    <t>PRE-WIRED FOR 8-RDR ULTRA SE, NETWORKED - PSX 75/150W Power Supply/Battery Charger,  Pre-Wired Tie-wrap with Connectors, Network, for 8-rdr Ultra SE, 230VAC
Wall-mount 610mm x 508mm enclosure w/lock and tamper. Provides room for Ultra GCM and one Ultra SE ACM. Includes NL-4 network module, one M8P board for lock output isolation, one D8P and low battery disconnect switch. Fits three 9 AHr batteries. (FPO75/150-D8PM8PNL4E4S/T8-B-23)</t>
  </si>
  <si>
    <t>PRE-WIRED FOR 16-RDR ULTRA, NETWORKED - PSX 150/250W Power Supply/Battery Charger,  Pre-Wired Tie-wrap with Connectors, Network, rm for 16-rdr Ultra, 230VAC
Wall-mount 915mm x 762mm enclosure w/lock and tamper. Provides room for Ultra GCM and two Ultra ACMs. Includes NL-4 network module, two D8P and low battery disconnect switch. Fits four 14 AHr batteries. (FPO150/250-2D8PNL4E8S/T16-A-2)</t>
  </si>
  <si>
    <t>PRE-WIRED FOR 16-RDR ULTRA SE - PSX 150/250W Power Supply/Battery Charger,  Pre-Wired Tie-wrap with Connectors, room for 16-rdr Ultra SE, 230VAC
Wall-mount 915mm x 762mm enclosure w/lock and tamper. Provides room for Ultra GCM and two Ultra SE ACMs. Includes two C8P boards for lock output isolation, two D8P and low battery disconnect switch. Fits four 14 AHr batteries. (FPO150/250-2C8P2D8PE8S/T16-B-2)</t>
  </si>
  <si>
    <t>PSX-WPISU32E12-E      </t>
  </si>
  <si>
    <t>PSX-WPISU3212N-E         </t>
  </si>
  <si>
    <t>PSX-WPSE32E12-E       </t>
  </si>
  <si>
    <t>PSX-WPSE3212N-E</t>
  </si>
  <si>
    <t>PSX-VELCRO-E4</t>
  </si>
  <si>
    <t>PSX VELCRO TIE ADDON E4</t>
  </si>
  <si>
    <t>PSX-VELCRO-E6</t>
  </si>
  <si>
    <t>PSX VELCRO TIE ADDON E6</t>
  </si>
  <si>
    <t>PSX-VELCRO-E8</t>
  </si>
  <si>
    <t>PSX VELCRO TIE ADDON E8</t>
  </si>
  <si>
    <t>PSX-VELCRO-E12</t>
  </si>
  <si>
    <t>PSX VELCRO TIE ADDON E12</t>
  </si>
  <si>
    <t>PSX-E1</t>
  </si>
  <si>
    <t>PSX E1 Wall Mount Enclosure
Wall mount 14" x 12" (355mm x 305mm) enclosure, with lock and tamper</t>
  </si>
  <si>
    <t>PSX-E2</t>
  </si>
  <si>
    <t>PSX E2 Wall Mount Enclosure
Wall mount 20" x 16" (508mm x 406mm) enclosure, with lock and tamper</t>
  </si>
  <si>
    <t>PSX-E4</t>
  </si>
  <si>
    <t>PSX E4 Wall Mount Enclosure
Wall mount 24" x 20" (610mm x 508mm) enclosure, with lock and tamper</t>
  </si>
  <si>
    <t>PSX-E6S</t>
  </si>
  <si>
    <t>PSX E6 Wall Mount Enclosure
Wall mount 30" x 23" (762mm x 584mm) enclosure, with lock and tamper, with backplate</t>
  </si>
  <si>
    <t>PSX-E12S</t>
  </si>
  <si>
    <t>PSX E12S Boxed Enclosure ONLY
Wall-mount 48" x 36" (1219 x 914mm) enclosure w/lock and tamper, w/backplate. Able to fit up to 2 iSTAR GCMs and up to 4 iSTAR ACMs</t>
  </si>
  <si>
    <t>PSX D8 Output Module, 8 Class 2 Outputs, fused</t>
  </si>
  <si>
    <t>PSX C8 Output Module, 8 Lock Outputs, 8 Trigger Inputs, fused</t>
  </si>
  <si>
    <t>PSX M8 Output Module, 8 Managed Lock Outputs, 8 Trigger Inputs, fused</t>
  </si>
  <si>
    <t>G2-RM-4E</t>
  </si>
  <si>
    <t>OSDP / RM-4E Enhanced Door Module
Supports both OSDP and RM protocols. With three relay outputs &amp; four inputs in OSDP mode (2 inputs &amp; 2 outputs in RM mode),</t>
  </si>
  <si>
    <t>G2-RM-4E-5PK</t>
  </si>
  <si>
    <t>OSDP / RM-4E Enhanced Door Module, 5-pack
Supports both OSDP and RM protocols. With three relay outputs &amp; four inputs in OSDP mode (2 inputs &amp; 2 outputs in RM mode),</t>
  </si>
  <si>
    <t>G2-RM-DCM-2</t>
  </si>
  <si>
    <t>OSDP / RM-4E Door Control Module in Enclosure
Includes G2-RM-4E mounted on the door of a UL 294 listed enclosure. Up to 3 more modules can be mounted; one on the door and two in the rear.</t>
  </si>
  <si>
    <t>Touchscreen Reader, Multi-Technology, RS485, reads Prox, iCLASS SE, Seos. Does not read PIV. HID iCLASS &amp; Seos Elite keys are supported but require config card from HID</t>
  </si>
  <si>
    <t>Touchscreen Reader, Multi-Technology, RS485 w/speaker &amp; mic, reads Prox, iCLASS SE, Seos. Does not read PIV. HID iCLASS &amp; Seos Elite keys are supported but require config card from HID</t>
  </si>
  <si>
    <t>RM Series Reader, HID Multi-Technology, iCLASS SE, Seos, HID Prox, Indala 26b Prox</t>
  </si>
  <si>
    <t>RM Series Reader with Keypad, HID Multi-Technology, iCLASS SE, Seos, HID Prox, Indala 26b Prox</t>
  </si>
  <si>
    <t>RM Series Reader w/ Keypad &amp; LCD, HID Multi-Technology, iCLASS SE, Seos, HID Prox, Indala 26b Prox</t>
  </si>
  <si>
    <t>RM1-SE-ICO</t>
  </si>
  <si>
    <t>RM Series Reader, HID Multi-Technology, iCLASS SE, Seos, NO PROX</t>
  </si>
  <si>
    <t>RM2-SE-ICO</t>
  </si>
  <si>
    <t>RM Series Reader with Keypad, HID Multi-Technology, iCLASS SE, Seos, NO PROX</t>
  </si>
  <si>
    <t>RM2L-SE-ICO</t>
  </si>
  <si>
    <t>RM Series Reader w/ Keypad &amp; LCD, HID Multi-Technology, iCLASS SE, Seos, NO PROX</t>
  </si>
  <si>
    <t>RM2L-BKP-P</t>
  </si>
  <si>
    <t>RM Reader Plastic Backplate</t>
  </si>
  <si>
    <t>WVL-OSDP-CF</t>
  </si>
  <si>
    <t>Wavelynx Technologies OSDP configration card pack. It includes 9 cards total in the package.</t>
  </si>
  <si>
    <t>WVL-50H8</t>
  </si>
  <si>
    <t>WVL-50D8</t>
  </si>
  <si>
    <t>WVL-51H8</t>
  </si>
  <si>
    <t>WVL-51D8</t>
  </si>
  <si>
    <t>WVL-60H8</t>
  </si>
  <si>
    <t>WVL-ET10-2WS</t>
  </si>
  <si>
    <t>WaveLynx Technologies ET-10 Mullion Reader, With DESFire EV2 technology providing Wiegand communication along with auto-detect OSDP and lifetime warranty.</t>
  </si>
  <si>
    <t>WVL-ET10-2PS</t>
  </si>
  <si>
    <t>WaveLynx Technologies ET-10 Mullion Reader, With DESFire EV2 providing PIV/CIV Communication protocols  and lifetime warranty.</t>
  </si>
  <si>
    <t>WVL-ET10-3PS</t>
  </si>
  <si>
    <t>WaveLynx Technologies ET-10 Mullion Reader, With High Frequency and Proximity providing PIV/CIV Communication protocols  and lifetime warranty.</t>
  </si>
  <si>
    <t>WVL-ET10-3WS</t>
  </si>
  <si>
    <t>WaveLynx Technologies ET-10 Mullion Reader, With DESFire EV2 and Standard Frequency proximity providing Wiegand communication along with auto-detect OSDP  and lifetime warranty.</t>
  </si>
  <si>
    <t>WVL-ET10-6WS</t>
  </si>
  <si>
    <t>WaveLynx Technologies ET-10 Mullion Reader, With DESFire EV2 and mobile ready providing Wiegand communication along with auto-detect OSDP  and lifetime warranty.</t>
  </si>
  <si>
    <t>WVL-ET10-7WS</t>
  </si>
  <si>
    <t>WaveLynx Technologies ET-10 Mullion Reader, With DESFire EV2, Standard Frequency, and mobile ready providing Wiegand communication along with auto-detect OSDP and lifetime warranty.</t>
  </si>
  <si>
    <t>WVL-ET20-2WS</t>
  </si>
  <si>
    <t>WaveLynx Technologies ET-20 Single-Gang Reader, With DESFire EV2 technology providing Wiegand communication along with auto-detect OSDP and lifetime warranty.</t>
  </si>
  <si>
    <t>WVL-ET20-2PS</t>
  </si>
  <si>
    <t>WaveLynx Technologies ET-20 Single-Gang Reader, With DESFire EV2 providing PIV/CIV Communication protocols and lifetime warranty.</t>
  </si>
  <si>
    <t>WVL-ET20-3PS</t>
  </si>
  <si>
    <t>WaveLynx Technologies ET-20 Single-Gang Reader, With High Frequency and Proximity providing PIV/CIV Communication protocols and lifetime warranty.</t>
  </si>
  <si>
    <t>WVL-ET20-3WS</t>
  </si>
  <si>
    <t>WaveLynx Technologies ET-20 Single-Gang Reader, With DESFire EV2 and Standard Frequency proximity providing Wiegand communication along with auto-detect OSDP and lifetime warranty.</t>
  </si>
  <si>
    <t>WVL-ET20-6WS</t>
  </si>
  <si>
    <t>WaveLynx Technologies ET-20 Single-Gang Reader, With DESFire EV2 and mobile ready providing Wiegand communication along with auto-detect OSDP and lifetime warranty.</t>
  </si>
  <si>
    <t>WVL-ET20-7WS</t>
  </si>
  <si>
    <t>WaveLynx Technologies ET-20 Single-Gang Reader, With DESFire EV2, Standard Frequency, and mobile ready providing Wiegand communication along with auto-detect OSDP and lifetime warranty.</t>
  </si>
  <si>
    <t>WVL-ET25-2WS</t>
  </si>
  <si>
    <t>WaveLynx Technologies ET-25 Keypad Reader, With DESFire EV2 technology providing Wiegand communication along with auto-detect OSDP and 2 year warranty</t>
  </si>
  <si>
    <t>WVL-ET25-2PS</t>
  </si>
  <si>
    <t>WaveLynx Technologies ET-25 Keypad Reader, With DESFire EV2 providing PIV/CIV Communication protocolsand 2 year warranty</t>
  </si>
  <si>
    <t>WVL-ET25-3PS</t>
  </si>
  <si>
    <t>WaveLynx Technologies ET-25 Keypad Reader, With High frequency and Proximity providing PIV/CIV Communication protocolsand 2 year warranty</t>
  </si>
  <si>
    <t>WVL-ET25-3WS</t>
  </si>
  <si>
    <t>WaveLynx Technologies ET-25 Keypad Reader, With DESFire EV2 and Standard Frequency proximity providing Wiegand communication along with auto-detect OSDP and 2 year warranty</t>
  </si>
  <si>
    <t>WVL-ET25-6WS</t>
  </si>
  <si>
    <t>WaveLynx Technologies ET-25 Keypad Reader With DESFire EV2 and mobile ready providing Wiegand communication along with auto-detect OSDP and 2 year warranty</t>
  </si>
  <si>
    <t>WVL-ET25-7WS</t>
  </si>
  <si>
    <t>WaveLynx Technologies ET-25 Keypad Reader With DESFire EV2, Standard Frequency, and mobile ready providing Wiegand communication along with auto-detect OSDP and 2 year warranty</t>
  </si>
  <si>
    <t>WVL-RDR80M</t>
  </si>
  <si>
    <t>Wavelynx Technologies WAVID USB Reader</t>
  </si>
  <si>
    <t>HID-USB-5427</t>
  </si>
  <si>
    <t>HID Omnikey 5427 USB enrollment reader, contact/contactless/prox</t>
  </si>
  <si>
    <t>RFIdeas Wave Nano iCLASS, Black (RDR-70U2AKU)</t>
  </si>
  <si>
    <t>RFIdeas Wave Nano Proximity, Black (RDR-60U2AKU)</t>
  </si>
  <si>
    <t>RFID-80531BKU</t>
  </si>
  <si>
    <t>RFIdeas Wave ID+ mini USB reader</t>
  </si>
  <si>
    <t>RFID-80031BKU</t>
  </si>
  <si>
    <t>RFIdeas Wave ID+ mini HID reader</t>
  </si>
  <si>
    <t>SCRD-EV2-4K</t>
  </si>
  <si>
    <t>SCRD-EV2-4K-M</t>
  </si>
  <si>
    <t>SCRD-EV2-8K</t>
  </si>
  <si>
    <t>SCRD-EV2-8K-M</t>
  </si>
  <si>
    <t>PVC Clamshell overlay with Adhesive Backing - Fargo part # 81759. 10 mil card, CR-79 size (for clamshell proximity cards). Price per box - sold in box of 500 only</t>
  </si>
  <si>
    <t>Blank White PVC card with 4000 High Coercivity Mag stripe. Sold in boxes of 500 only - price listed per card</t>
  </si>
  <si>
    <t>Spring clip with strap for slot-punched cards (Needs to be ordered in QTY of 100 pcs)</t>
  </si>
  <si>
    <t>AQ-MTB11</t>
  </si>
  <si>
    <t>Allegion Engage Enabled Multi-Tech Mullion Reader, OSDP &amp; Wiegand</t>
  </si>
  <si>
    <t>AQ-MTB15</t>
  </si>
  <si>
    <t>Allegion Engage Enabled Multi-Tech Single gang Reader, OSDP &amp; Wiegand</t>
  </si>
  <si>
    <t>AQ-MTBK15</t>
  </si>
  <si>
    <t>Allegion Engage Enabled Multi-Tech Single gang Reader with keypad, OSDP &amp; Wiegand</t>
  </si>
  <si>
    <t>Allegion Schlage Multi-Technology Single gang Reader with keypad, w/auto-sensing Wiegand/RS485 OSDP output</t>
  </si>
  <si>
    <t>Allegion Schlage Multi-Technology Magstripe Reader, w/auto-sensing Wiegand/RS485 OSDP output</t>
  </si>
  <si>
    <t>Allegion Schlage Multi-Technology Magstripe Reader with keypad, w/auto-sensing Wiegand/RS485 OSDP output</t>
  </si>
  <si>
    <t>Allegion Schlage Prox Mini Mullion Reader</t>
  </si>
  <si>
    <t>Allegion Schlage Smart Mini Mullion Reader</t>
  </si>
  <si>
    <t>SCH-8443</t>
  </si>
  <si>
    <t>Allegion Schlage MIFARE DESFire EV3 4k byte/32bit Clamshell Card</t>
  </si>
  <si>
    <t>SCH-8543</t>
  </si>
  <si>
    <t>Allegion Schlage MIFARE DESFire EV3 4k byte/32bit ISO Glossy White</t>
  </si>
  <si>
    <t>SCH-8543M1</t>
  </si>
  <si>
    <t>Allegion Schlage MIFARE DESFire EV3 4k byte/32bit W/MAG Stripe ISO Glossy White</t>
  </si>
  <si>
    <t>SCH-8543T</t>
  </si>
  <si>
    <t>Allegion Schlage MIFARE DESFire EV3 4k byte/32bit Thin Fob (min order of 50)</t>
  </si>
  <si>
    <t>SCH-8843T</t>
  </si>
  <si>
    <t>Allegion Schlage Prox and MIFARE DESFire EV3 4k byte/32bit Thin Fob (min order of 50)</t>
  </si>
  <si>
    <t>SCH-8943</t>
  </si>
  <si>
    <t>Allegion Schlage Prox and MIFARE DESFire EV3 4k byte/32bit ISO Glossy White</t>
  </si>
  <si>
    <t>SCH-8943M1</t>
  </si>
  <si>
    <t>Allegion Schlage Prox and MIFARE DESFire EV3 4k byte/32bit W/MAG Stripe ISO Glossy White</t>
  </si>
  <si>
    <t>SCR-SIG-20KNKS</t>
  </si>
  <si>
    <t xml:space="preserve">HID SIGNO20K, MULLION W/KEYPAD, 13.56MHZ &amp;125KHZ, OSDP/WIEGAND, PIGTAIL, MOBILE READY, BLE (20KNKS-00-000000)  </t>
  </si>
  <si>
    <t>SCR-SIG-20KNKS1</t>
  </si>
  <si>
    <t>HID SIGNO20K, MULLION W/KEYPAD, SEOS PROFILE , OSDP/WIEGAND, PIGTAIL, MOBILE READY, BLE (20KNKS-01-00001H)</t>
  </si>
  <si>
    <t>SCR-SIG-20KNKS2</t>
  </si>
  <si>
    <t>HID SIGNO20K, MULLION W/KEYPAD, 13.56MHZ PROFILE , OSDP/WIEGAND, PIGTAIL, MOBILE READY, BLE (20KNKS-02-000278)</t>
  </si>
  <si>
    <t>SCR-SIG-20NKS</t>
  </si>
  <si>
    <t>HID SIGNO20, MULLION, 13.56MHZ &amp;125KHZ, OSDP/WIEGAND, PIGTAIL, MOBILE READY, BLE (20NKS-00-000000)</t>
  </si>
  <si>
    <t>SCR-SIG-20NKS1</t>
  </si>
  <si>
    <t>HID SIGNO20, MULLION, SEOS PROFILE , OSDP/WIEGAND, PIGTAIL, MOBILE READY, BLE (20NKS-01-00001H</t>
  </si>
  <si>
    <t>SCR-SIG-20NKS2</t>
  </si>
  <si>
    <t>HID SIGNO20, MULLION, 13.56MHZ PROFILE , OSDP/WIEGAND, PIGTAIL, MOBILE READY, BLE (20NKS-02-000278)</t>
  </si>
  <si>
    <t>SCR-SIG-40KNKS</t>
  </si>
  <si>
    <t>HID SIGNO40K, WALL MOUNT W/KEYPAD, 13.56MHZ &amp;125KHZ, OSDP/WIEGAND, PIGTAIL, MOBILE READY, BLE (40KNKS-00-000000)</t>
  </si>
  <si>
    <t>SCR-SIG-40KNKS1</t>
  </si>
  <si>
    <t>HID SIGNO40K, WALL MOUNT W/KEYPAD, SEOS PROFILE , OSDP/WIEGAND, PIGTAIL, MOBILE READY, BLE (40KNKS-01-00001H)</t>
  </si>
  <si>
    <t>SCR-SIG-40KNKS2</t>
  </si>
  <si>
    <t>HID SIGNO40K, WALL MOUNT W/KEYPAD, 13.56MHZ PROFILE , OSDP/WIEGAND, PIGTAIL, MOBILE READY, BLE (40KNKS-02-000278)</t>
  </si>
  <si>
    <t>SCR-SIG-40NKS</t>
  </si>
  <si>
    <t>HID SIGNO40, WALL MOUNT, 13.56MHZ &amp;125KHZ, OSDP/WIEGAND, PIGTAIL, MOBILE READY, BLE (40NKS-00-000000)</t>
  </si>
  <si>
    <t>SCR-SIG-40NKS1</t>
  </si>
  <si>
    <t>HID SIGNO40, WALL MOUNT, SEOS PROFILE , OSDP/WIEGAND, PIGTAIL, MOBILE READY, BLE (40NKS-01-00001H)</t>
  </si>
  <si>
    <t>SCR-SIG-40NKS2</t>
  </si>
  <si>
    <t>HID SIGNO40, WALL MOUNT, 13.56MHZ PROFILE , OSDP/WIEGAND, PIGTAIL, MOBILE READY, BLE (40NKS-02-000278)</t>
  </si>
  <si>
    <t>SCR-SIG-20KN-T0</t>
  </si>
  <si>
    <t>HID SIGNO PRIORITY STANDARD CREDENTIAL PROFILE OPTION (T0) FOR THE SIGNO READER 20K PIGTAIL MODEL</t>
  </si>
  <si>
    <t>SCR-SIG-20NK-T0</t>
  </si>
  <si>
    <t>HID SIGNO PRIORITY STANDARD CREDENTIAL PROFILE OPTION (T0) FOR THE SIGNO READER 20 PIGTAIL MODEL</t>
  </si>
  <si>
    <t>SCR-SIG-40KN-T0</t>
  </si>
  <si>
    <t>HID SIGNO PRIORITY STANDARD CREDENTIAL PROFILE OPTION (T0) FOR THE SIGNO READER 40K PIGTAIL MODEL</t>
  </si>
  <si>
    <t>SCR-SIG-40NK-T0</t>
  </si>
  <si>
    <t>HID SIGNO PRIORITY STANDARD CREDENTIAL PROFILE OPTION (T0) FOR THE SIGNO READER 40 PIGTAIL MODEL</t>
  </si>
  <si>
    <t>SCR-SIG-20KN-T1</t>
  </si>
  <si>
    <t>HID SIGNO PRIORITY SEOS CREDENTIAL PROFILE OPTION (T1) FOR THE SIGNO READER 20K PIGTAIL MODEL</t>
  </si>
  <si>
    <t>SCR-SIG-20NK-T1</t>
  </si>
  <si>
    <t>HID SIGNO PRIORITY SEOS CREDENTIAL PROFILE OPTION (T1) FOR THE SIGNO READER 20 PIGTAIL MODEL</t>
  </si>
  <si>
    <t>SCR-SIG-40KN-T1</t>
  </si>
  <si>
    <t>HID SIGNO PRIORITY SEOS CREDENTIAL PROFILE OPTION (T1) FOR THE SIGNO READER 40K PIGTAIL MODEL</t>
  </si>
  <si>
    <t>SCR-SIG-40NK-T1</t>
  </si>
  <si>
    <t>HID SIGNO PRIORITY SEOS CREDENTIAL PROFILE OPTION (T1) FOR THE SIGNO READER 40 PIGTAIL MODEL</t>
  </si>
  <si>
    <t>SCR-SIG-20KN-T2</t>
  </si>
  <si>
    <t>HID SIGNO PRIORITY SMART CREDENTIAL PROFILE OPTION (T2) FOR THE SIGNO READER 20K  PIGTAIL MODEL</t>
  </si>
  <si>
    <t>SCR-SIG-20NK-T2</t>
  </si>
  <si>
    <t>HID SIGNO PRIORITY SMART CREDENTIAL PROFILE OPTION (T2) FOR THE SIGNO READER 20  PIGTAIL MODEL</t>
  </si>
  <si>
    <t>SCR-SIG-40KN-T2</t>
  </si>
  <si>
    <t>HID SIGNO PRIORITY SMART CREDENTIAL PROFILE OPTION (T2) FOR THE SIGNO READER 40K  PIGTAIL MODEL</t>
  </si>
  <si>
    <t>SCR-SIG-40NK-T2</t>
  </si>
  <si>
    <t>HID SIGNO PRIORITY SMART CREDENTIAL PROFILE OPTION (T2) FOR THE SIGNO READER 40  PIGTAIL MODEL</t>
  </si>
  <si>
    <t>SCR-900-UPG</t>
  </si>
  <si>
    <t>R10/RP10 ICLASS/MULTICLASS, SE RDR BLE OSDP UPGR KIT, 1 BLE OSDP MODULE, 1 METALLIC BACKPLATE STICKER</t>
  </si>
  <si>
    <t>SCR-910-UPG</t>
  </si>
  <si>
    <t>R15/RP15 ICLASS/MULTICLASS, SE RDR BLE OSDP UPGR KIT, 1 BLE OSDP MODULE, 1 METALLIC BACKPLATE STICKER</t>
  </si>
  <si>
    <t>SCR-920-UPG</t>
  </si>
  <si>
    <t>R40/RP40 ICLASS/MULTICLASS, SE RDR BLE OSDP UPGR KIT, 1 BLE OSDP MODULE, 1 METALLIC BACKPLATE STICKER</t>
  </si>
  <si>
    <t>SCR-921-UPG</t>
  </si>
  <si>
    <t>RK40/RPK40 ICLASS/MULTICLASS, SE RDR BLE OSDP UPGR KIT, 1 BLE OSDP MODULE, 1 METALLIC BACKPLATE STICK</t>
  </si>
  <si>
    <t>HID-MIDSUB-T1</t>
  </si>
  <si>
    <t>HID ORIGO MOBILE CREDENTIAL, INITIAL SUBSCRIPTION LICENSE - TIER 1, FULL YEAR, BEGIN 1st of MONTH (QTY 20-999)</t>
  </si>
  <si>
    <t>HID-MIDSUB-T2</t>
  </si>
  <si>
    <t>HID ORIGO MOBILE CREDENTIAL, INITIAL SUBSCRIPTION LICENSES-TIER 2,FULL YEAR, BEGIN 1ST MONTH (QTY 1,000-9,999)</t>
  </si>
  <si>
    <t>HID-MIDSUB-T3</t>
  </si>
  <si>
    <t>HID ORIGO MOBILE CREDENTIAL, INITIAL SUBSCRIPTION LICENSES-TIER 3,FULL YEAR, BEGIN 1ST MONTH (QTY 10,000-49,999)</t>
  </si>
  <si>
    <t>HID-MIDSUB-T1SSA</t>
  </si>
  <si>
    <t>HID ORIGO MOBILE CREDENTIAL, RENEWAL SUBSCRIPTION LICENSES-TIER 1,FULL YEAR (20-999)</t>
  </si>
  <si>
    <t>HID-MIDSUB-T2SSA</t>
  </si>
  <si>
    <t>HID ORIGO MOBILE CREDENTIAL, RENEWAL SUBSCRIPTION LICENSES-TIER 2,FULL YEAR (QTY 1,000-9,999)</t>
  </si>
  <si>
    <t>HID-MIDSUB-T3SSA</t>
  </si>
  <si>
    <t>HID ORIGO MOBILE CREDENTIAL, RENEWAL SUBSCRIPTION LICENSES-TIER 1,FULL YEAR (QTY 10,000-49,999)</t>
  </si>
  <si>
    <t>SCR-SE-921NT</t>
  </si>
  <si>
    <t>HID iCLASS RK40 SE Reader w/Keypad, Black, STD Options</t>
  </si>
  <si>
    <t>HID-EDP-00186</t>
  </si>
  <si>
    <t>HID iCLASS SE reader HIS module. Helps prevent brownout conditions on SE readers when used with iSTAR Ultra, Ultra G2</t>
  </si>
  <si>
    <t>iCLASS Prox Card (2123), 32K bits with 2 application areas </t>
  </si>
  <si>
    <t>iCLASS Prox Card (2124), 32K bits with 16 application areas</t>
  </si>
  <si>
    <t>SCR-MC-1000</t>
  </si>
  <si>
    <t>HID Corporate 1000 Uplift  (MC-1000)</t>
  </si>
  <si>
    <t>SCRD-1326</t>
  </si>
  <si>
    <t>ProxCard II Proximity Access Card – 1326.</t>
  </si>
  <si>
    <t>SCRD-1326-1000</t>
  </si>
  <si>
    <t>SCRD-1336</t>
  </si>
  <si>
    <t>Duo Prox II – 1336</t>
  </si>
  <si>
    <t>SCRD-1336-1000</t>
  </si>
  <si>
    <t>SCRD-1386</t>
  </si>
  <si>
    <t>ISOProx II Credit Card size PVC Card – 1386</t>
  </si>
  <si>
    <t>SCRD-1386-1000</t>
  </si>
  <si>
    <t>DuoProx II – 26-bit. Plain white HID #1336LGGMN</t>
  </si>
  <si>
    <t>HID-3350</t>
  </si>
  <si>
    <t>HID SE CARD (3350), 2K bits</t>
  </si>
  <si>
    <t>HID-5005K</t>
  </si>
  <si>
    <t>HID SEOS CARD (5005PGxxxx)</t>
  </si>
  <si>
    <t>SCRD-FPCRD</t>
  </si>
  <si>
    <t>FlexCard (FPCRD/ASC-121T) Proximity Card (Indala ASP)</t>
  </si>
  <si>
    <t>SCRD-FPISO</t>
  </si>
  <si>
    <t>FlexISO (FPISO/ISO-30) Direct Print Cards</t>
  </si>
  <si>
    <t>STL-GO</t>
  </si>
  <si>
    <t>STL-GO-DEMOKIT</t>
  </si>
  <si>
    <t>Stonelock GO demonstration kit. Includes GO facial reader with PoE injector, network cable, tripod and carrying case.</t>
  </si>
  <si>
    <t>STL-GWY-HW</t>
  </si>
  <si>
    <t>Stonelock GO Hardware Appliance pre-loaded with Gateway Software. Includes one 3rd party integration license and updates for 1 year.</t>
  </si>
  <si>
    <t>STL-GWY-SW</t>
  </si>
  <si>
    <t>Stonelock GO Gateway Software. Includes a 3rd party integration license and updates for 1 year.</t>
  </si>
  <si>
    <t>STL-REM</t>
  </si>
  <si>
    <t xml:space="preserve">Stonelock GO REM Kit </t>
  </si>
  <si>
    <t>STL-GWY-UPG</t>
  </si>
  <si>
    <t>Stonelock GO Gateway upgrade license. Includes 1 year of additional upgrades.</t>
  </si>
  <si>
    <t>STL-SUPP</t>
  </si>
  <si>
    <t>STL GO ON-SITE SUP,ONE 8HT DAY</t>
  </si>
  <si>
    <t>STL-REM-PCB</t>
  </si>
  <si>
    <t>Reader Expansion Module PC board only for the GO facial reader. Includes removable terminals and standoffs. Requires PoE+ or an external power supply.</t>
  </si>
  <si>
    <t>STL-REM-PS</t>
  </si>
  <si>
    <t>12 VDC 2 Amp Power Supply for Reader Expension Module. Requires 16V40VA transformer and 12V 7Amp battery. Includes universal power adapter. Not required if the REM is powered by PoE+.</t>
  </si>
  <si>
    <t>IDT-CCDRVL</t>
  </si>
  <si>
    <t>IDT CCURE 9000 IDT Reader Integration (Supports unlimited IDT Readers), technical support not included Requires P/N CC9000-IDENTY and IDT-CCDRVL-S (for technical support)</t>
  </si>
  <si>
    <t>IDT-CCDRVL-S</t>
  </si>
  <si>
    <t>IDT C•CURE 9000 IDT Reader Integration Annual SSA (Unlimited IDT Readers)</t>
  </si>
  <si>
    <t>IDT-999000100</t>
  </si>
  <si>
    <t>IdentyTech Jade Palm Vein Reader Weather Shield, 316 Stainless Steel</t>
  </si>
  <si>
    <t>IDT-400110000</t>
  </si>
  <si>
    <t>IDT ONYX VENUS FINGERPRINT READER (no read head)</t>
  </si>
  <si>
    <t>IDT-400110034</t>
  </si>
  <si>
    <t>IDT ONYX VENUS FINGERPRINT READER WITH INTEGRATED HID ICLASS SE</t>
  </si>
  <si>
    <t>IDT-400110031</t>
  </si>
  <si>
    <t>IDT ONYX VENUS FINGERPRINT READER WITH INTEGRATED HID PROX READER</t>
  </si>
  <si>
    <t>IDT-400450000</t>
  </si>
  <si>
    <t>IDT JET MERCURY FINGERPRINT READER (no read head)</t>
  </si>
  <si>
    <t>IDT-400450034</t>
  </si>
  <si>
    <t xml:space="preserve">IDT JET MERCURY FINGERPRINT READER WITH HID ICLASS SE </t>
  </si>
  <si>
    <t>IDT-400450031</t>
  </si>
  <si>
    <t>IDT JET MERCURY FINGERPRINT READER WITH HID PROX READER</t>
  </si>
  <si>
    <t>IDT-500100130</t>
  </si>
  <si>
    <t>IDT OCTOPUS SECURE I/O CONTROLLER</t>
  </si>
  <si>
    <t>IDT-900500150</t>
  </si>
  <si>
    <t>IDT SERVER EXPANSION 20,000 TEMPLATES (FINGERPRINT)</t>
  </si>
  <si>
    <t>IDT-900500250</t>
  </si>
  <si>
    <t>IDT SERVER EXPANSION 50,000 TEMPLATES (FINGERPRINT)</t>
  </si>
  <si>
    <t>IDT-900500350</t>
  </si>
  <si>
    <t>IDT SERVER EXPANSION 100,000 TEMPLATES (FINGERPRINT)</t>
  </si>
  <si>
    <t>IDT-900500450</t>
  </si>
  <si>
    <t>IDT SERVER EXPANSION 200,000 TEMPLATES (FINGERPRINT)</t>
  </si>
  <si>
    <t>MOR-293670375</t>
  </si>
  <si>
    <t>MorphoManager enrollment pack, includes a MorphoSmart Optic 300 USB Desktop Expert Enrollment Scanner.  For Enrollment, Template Management, Terminal Management and Reporting.</t>
  </si>
  <si>
    <t>MOR-MWC-PEDBL</t>
  </si>
  <si>
    <t>MorphoWave Compact Pedestal V4, Black</t>
  </si>
  <si>
    <t>MOR-MWC-BP</t>
  </si>
  <si>
    <t>MorphoWave Compact ¼ in Base Plate</t>
  </si>
  <si>
    <t>MOR-MWCBP-ADA</t>
  </si>
  <si>
    <t>MorphoWave Compact Pedestal V4 Adapter</t>
  </si>
  <si>
    <t>MOR-ME2045000BA</t>
  </si>
  <si>
    <t>MorphoWave Software with MorphoWave Desktop Enrollment Scanner – (one enrollment device required for each enrollment area)</t>
  </si>
  <si>
    <t>MOR-293717107</t>
  </si>
  <si>
    <t>MorphoWave Compact Backplate</t>
  </si>
  <si>
    <t>MOR-293771247</t>
  </si>
  <si>
    <t>MorphoWave Compact 3D Finger Print Reader: Supports HID prox, iCLASS, and HID mobile</t>
  </si>
  <si>
    <t>MOR-293777380</t>
  </si>
  <si>
    <t>MorphoWave Compact MDPI 3D Finger Print Reader</t>
  </si>
  <si>
    <t>MOR-287889522</t>
  </si>
  <si>
    <t>1YR extended warranty and support for MDPI-M</t>
  </si>
  <si>
    <t>MOR-287889543</t>
  </si>
  <si>
    <t>3YR extended warranty and support for MDPI-M</t>
  </si>
  <si>
    <t>MOR-287889626</t>
  </si>
  <si>
    <t>1YR extended warranty and support for MDPI</t>
  </si>
  <si>
    <t>MOR-287889647</t>
  </si>
  <si>
    <t>3YR extended warranty and support for MDPI</t>
  </si>
  <si>
    <t>MOR-VP-293744571</t>
  </si>
  <si>
    <t>MOR-VP-293744604</t>
  </si>
  <si>
    <t>MOR-ME2046000BA</t>
  </si>
  <si>
    <t xml:space="preserve">Contactless enrolment pack for VisionPass, includes : 1 VisionPass MDPI (293744604) and  1 Power supplyand 1 Vesa desktop stand.  Used in combination with MorphoManager®. </t>
  </si>
  <si>
    <t>MOR-VP-SLMOUNT</t>
  </si>
  <si>
    <t>Morpho Slim Line Wallmount (BACKPLATE) for VisionPass</t>
  </si>
  <si>
    <t>MOR-287888984</t>
  </si>
  <si>
    <t>MorphoAccess Sigma Lite iClass Service Extension for a three (3) year period including Access to Support, Product Repair or Replacement, Access to FW &amp; SW Upgrades</t>
  </si>
  <si>
    <t>SUP-BC-BIODR</t>
  </si>
  <si>
    <t>BioConnect Bio Fixed Reader or Bio/Adaptive Mobile to authenticate access point. 1 year warranty per device</t>
  </si>
  <si>
    <t>SUP-BC-BIODR3</t>
  </si>
  <si>
    <t>BioConnect Bio Fixed Reader or Bio/Adaptive Mobile to authenticate access point. 3 year warranty per device</t>
  </si>
  <si>
    <t>SUP-BC-ENTPR</t>
  </si>
  <si>
    <t>SUP-BC-BIOMINI2</t>
  </si>
  <si>
    <t>2nd Genereation Fingerprint Biometric USB enrollment scanner (Replaces BioMini) - Compatible with BioConnect 4.7 or above</t>
  </si>
  <si>
    <t>SUP-BLN2-OAB</t>
  </si>
  <si>
    <t>Fingerprint Biometric Reader, MultiCLASS SE and Dual RFID (125kHz EM, HID Prox &amp; 13.56Mhz MIFARE, DESFire/EV1, FeliCa, iCLASS SE/SR, NFC, ISO14443A/B, ISO15693), Optical Sensor (OP6), PoE, Live Finger Detection, IP67</t>
  </si>
  <si>
    <t>AAI-RCK-CLDE</t>
  </si>
  <si>
    <t>AAI-RCK-CLDE-SGL</t>
  </si>
  <si>
    <t>AAI-RCK-CLD-3YR</t>
  </si>
  <si>
    <t>3 year advanced payment for Alcatraz AI Cloud service</t>
  </si>
  <si>
    <t>AAI-RCK-CLD-5YR</t>
  </si>
  <si>
    <t>5 year advanced payment for Alcatraz AI Cloud service</t>
  </si>
  <si>
    <t>AAI-RCK-CLDE-3YR</t>
  </si>
  <si>
    <t>3 year advanced payment for Alcatraz AI Cloud Enterprise service</t>
  </si>
  <si>
    <t>AAI-RCK-CLDE-5YR</t>
  </si>
  <si>
    <t>5 year advanced payment for Alcatraz AI Cloud Enterprise service</t>
  </si>
  <si>
    <t>AAI-CLDE-SGL-3YR</t>
  </si>
  <si>
    <t>3 year advanced payment for Alcatraz AI Single Tenant Instance</t>
  </si>
  <si>
    <t>AAI-CLDE-SGL-5YR</t>
  </si>
  <si>
    <t>5 year advanced payment for Alcatraz AI Single Tenant Instance</t>
  </si>
  <si>
    <t>AAI-RCK-CM-25U</t>
  </si>
  <si>
    <t>Annual payment for 25 users of Privacy Consent Management</t>
  </si>
  <si>
    <t>AAI-RCK-CM-100U</t>
  </si>
  <si>
    <t>Annual payment for 100 users of Privacy Consent Management</t>
  </si>
  <si>
    <t>AAI-RCK-CM-1000U</t>
  </si>
  <si>
    <t>Annual payment for 1000 users of Privacy Consent Management</t>
  </si>
  <si>
    <t>AAI-RCK-ANGLE-LH</t>
  </si>
  <si>
    <t>Left Hand Angle Mounting Bracket for replacing products mounted below 62" standard height</t>
  </si>
  <si>
    <t>AAI-RCK-ANGLE-RH</t>
  </si>
  <si>
    <t>Right Hand Angle Mounting Bracket for replacing products mounted below the 62" standard height</t>
  </si>
  <si>
    <t>AAI-RCK-EUR-O1</t>
  </si>
  <si>
    <t>Wall plate adapter kit enables attachment of Rock to UK and European-style dual gang switch box.</t>
  </si>
  <si>
    <t>AAI-RCK-UNV-TURN</t>
  </si>
  <si>
    <t>Universal Turnstile Rock Mount refer to"Alcatraz Universal Turnstile Rock Mount ASSY 220-0043_A.pdf"</t>
  </si>
  <si>
    <t>AAI-RCK-BMPR-01</t>
  </si>
  <si>
    <t>Contoured steel bumper to protect the Rock in high traffic areas where damage is possible.</t>
  </si>
  <si>
    <t>AAI-RCK-VESATURN</t>
  </si>
  <si>
    <t>Rock mounting kit for horizontal surface, Height adjustable: Includes RCK-VESA-01</t>
  </si>
  <si>
    <t>AAI-RCK-INT-CC9</t>
  </si>
  <si>
    <t>AAI-RCK-INT-SSO</t>
  </si>
  <si>
    <t>Custom integration between Alcatraz AI and Single-Sign-On solution.</t>
  </si>
  <si>
    <t>AAI-RCK-INT-SPLK</t>
  </si>
  <si>
    <t>Custom integration between Alcatraz AI and Splunk solution.</t>
  </si>
  <si>
    <t>AAI-RCK-CLD</t>
  </si>
  <si>
    <t>AAI-RCK-OP-P</t>
  </si>
  <si>
    <t>AAI-RCK-OPS</t>
  </si>
  <si>
    <t>AAI-RCK-ENROL</t>
  </si>
  <si>
    <t>AAI-RCK-MUL</t>
  </si>
  <si>
    <t>Rock mullion mounting kit</t>
  </si>
  <si>
    <t>AAI-RCK-SURF</t>
  </si>
  <si>
    <t>Rock surface mount kit, ADA compliant mounting when Rock must be surface mounted.</t>
  </si>
  <si>
    <t>AAI-RCK-VESA</t>
  </si>
  <si>
    <t>Rock VESA mounting kit, enables mounting of a Rock connected to any VESA-compliant arm.</t>
  </si>
  <si>
    <t>AAI-RCK-REP-CL</t>
  </si>
  <si>
    <t>Use for warranty Rock replacement.</t>
  </si>
  <si>
    <t>AAI-RCK-REP-OP</t>
  </si>
  <si>
    <t>Use for warranty appliance replacement.</t>
  </si>
  <si>
    <t>AAI-REP-OP-NW</t>
  </si>
  <si>
    <t>Use for non-warranty appliance replacement.</t>
  </si>
  <si>
    <t>AAI-RCK-PILOT-CL</t>
  </si>
  <si>
    <t>AAI-RCK-SAMPLE</t>
  </si>
  <si>
    <t>CC9WS-ALCAI-S</t>
  </si>
  <si>
    <t>C•CURE 9000 Biometric Reader integration license option for Alcatraz facial recognition SSA renewal</t>
  </si>
  <si>
    <t>SENT-PROX-B</t>
  </si>
  <si>
    <t xml:space="preserve">SentryCard Production Biometric Credential: HID Prox (125 kHz) </t>
  </si>
  <si>
    <t>SENT-ICLS-B</t>
  </si>
  <si>
    <t xml:space="preserve">SentryCard Production Biometric Credential: HID iClass (13.56MHz) </t>
  </si>
  <si>
    <t>SENT-SEOS-B</t>
  </si>
  <si>
    <t>SentryCard Production Biometric Credential:HID SEOS (13.56MHz)</t>
  </si>
  <si>
    <t>SENT-EV2-B</t>
  </si>
  <si>
    <t>SentryCard Production Biometric Credential: FIDO2 + EV2  (13.56MHz)</t>
  </si>
  <si>
    <t>SENT-EV2SEOS-B</t>
  </si>
  <si>
    <t>SentryCard Production Biometric Credential: FIDO2 + EV2 + SEOS (13.56MHz)</t>
  </si>
  <si>
    <t>SENT-EV2LG-B</t>
  </si>
  <si>
    <t>SentryCard Production Biometric Credential: FIDO2 + EV2 +LEGIC (13.56MHz)</t>
  </si>
  <si>
    <t>SENT-EV2LF-B</t>
  </si>
  <si>
    <t>SentryCard Production Biometric Credential: FIDO2 + EV2 +LEAF (13.56MHz)</t>
  </si>
  <si>
    <t>SENT-HEV2-NBP</t>
  </si>
  <si>
    <t>SentryCard Hybrid Biometric Credential: FIDO2 + EV2 + non-biometric HID Prox (125 kHz)</t>
  </si>
  <si>
    <t>SENT-HEV2SE-NBP</t>
  </si>
  <si>
    <t>SentryCard Hybrid Biometric Credential: FIDO2+EV2+SEOS+non-biometric HID Prox (125 kHz)</t>
  </si>
  <si>
    <t>SENT-HEV2LG-NBP</t>
  </si>
  <si>
    <t>SentryCard Hybrid Biometric Credential: FIDO2+EV2+ LEGIC+non-biometric HID Prox (125 kHz)</t>
  </si>
  <si>
    <t>SENT-HEV2LF-NBP</t>
  </si>
  <si>
    <t>SentryCard Hybrid Biometric Credential: FIDO2+EV2+LEAF+non-biometric HID Prox (125 kHz)</t>
  </si>
  <si>
    <t>SENT-CH-1</t>
  </si>
  <si>
    <t>SENT-SENKEY</t>
  </si>
  <si>
    <t>SENT-SENKEY500</t>
  </si>
  <si>
    <t>SentryCard Reset Key Configuration: price for 500 cards or less</t>
  </si>
  <si>
    <t>NED-9566945</t>
  </si>
  <si>
    <t>Nedap NVITE QR Reader</t>
  </si>
  <si>
    <t>NED-9215255</t>
  </si>
  <si>
    <t>Nedap UHF Exterior Tag (Package of 25)</t>
  </si>
  <si>
    <t>NED-9218335</t>
  </si>
  <si>
    <t>Nedap UHF Upass Weather Hood</t>
  </si>
  <si>
    <t>LYNX-MCF05</t>
  </si>
  <si>
    <t xml:space="preserve">Stratus-Lynx Hosted, 5 Managed Connection Fees. Annual Price </t>
  </si>
  <si>
    <t>LYNX-MCF10</t>
  </si>
  <si>
    <t xml:space="preserve">Stratus-Lynx Hosted, 10 Managed Connection Fees. Annual Price </t>
  </si>
  <si>
    <t>LYNX-MCF25</t>
  </si>
  <si>
    <t xml:space="preserve">Stratus-Lynx Hosted, 25 Managed Connection Fees. Annual Price </t>
  </si>
  <si>
    <t>LYNX-MCF50</t>
  </si>
  <si>
    <t xml:space="preserve">Stratus-Lynx Hosted, 50 Managed Connection Fees. Annual Price </t>
  </si>
  <si>
    <t>LYNX-MCF1C</t>
  </si>
  <si>
    <t xml:space="preserve">Stratus-Lynx Hosted, 100 Managed Connection Fees. Annual Price </t>
  </si>
  <si>
    <t>LYNX-MCF5C</t>
  </si>
  <si>
    <t xml:space="preserve">Stratus-Lynx Hosted, 500 Managed Connection Fees. Annual Price </t>
  </si>
  <si>
    <t>LYNX-CF-5C</t>
  </si>
  <si>
    <t xml:space="preserve">Stratus-Lynx Hosted, 500 Customer Connection Fees. Annual Price </t>
  </si>
  <si>
    <t>LYNX-CF-1M</t>
  </si>
  <si>
    <t xml:space="preserve">Stratus-Lynx Hosted, 1,000 Customer Connection Fees. Annual Price </t>
  </si>
  <si>
    <t>LYNX-CF-2M</t>
  </si>
  <si>
    <t xml:space="preserve">Stratus-Lynx Hosted, 2,000 Customer Connection Fees. Annual Price </t>
  </si>
  <si>
    <t>LYNX-CF-5M</t>
  </si>
  <si>
    <t xml:space="preserve">Stratus-Lynx Hosted, 5,000 Customer Connection Fees. Annual Price </t>
  </si>
  <si>
    <t>LYNX-RMT-A</t>
  </si>
  <si>
    <t>Stratus-Lynx Remote Services A</t>
  </si>
  <si>
    <t>LYNX-RMT-B</t>
  </si>
  <si>
    <t>Stratus-Lynx Remote Services B</t>
  </si>
  <si>
    <t>LYNX-APP10</t>
  </si>
  <si>
    <t>LYNXAPP,10 ON PREM,ANNUAL CONNECTIONS</t>
  </si>
  <si>
    <t>LYNX-APP25</t>
  </si>
  <si>
    <t>LYNXAPP,25 ON PREM,ANNUAL CONNECTIONS</t>
  </si>
  <si>
    <t>LYNX-APP50</t>
  </si>
  <si>
    <t>LYNXAPP,50 ON PREM,ANNUAL CONNECTIONS</t>
  </si>
  <si>
    <t>LYNX-APP1C</t>
  </si>
  <si>
    <t>LYNXAPP,100 ON PREM,ANNUAL CONNECTIONS</t>
  </si>
  <si>
    <t>LYNX-APP5C</t>
  </si>
  <si>
    <t>LYNXAPP,500 ON PREM,ANNUAL CONNECTIONS</t>
  </si>
  <si>
    <t>LYNX-APP1M</t>
  </si>
  <si>
    <t>LYNXAPP,1000 ON PREM,ANNUAL CONNECTIONS</t>
  </si>
  <si>
    <t>LYNX-APP2M</t>
  </si>
  <si>
    <t>LYNXAPP,2000 ON PREM,ANNUAL CONNECTIONS</t>
  </si>
  <si>
    <t>LYNX-APP5M</t>
  </si>
  <si>
    <t>LYNXAPP,5000 ON PREM,ANNUAL CONNECTIONS</t>
  </si>
  <si>
    <t>LYNX-APP10M</t>
  </si>
  <si>
    <t>LYNXAPP,10000 ON PREM,ANNUAL CONNECTIONS</t>
  </si>
  <si>
    <t>LYNX-APP25M</t>
  </si>
  <si>
    <t>LYNXAPP,25000 ON PREM,ANNUAL CONNECTIONS</t>
  </si>
  <si>
    <t>LYNX-APP50M</t>
  </si>
  <si>
    <t>LYNXAPP,50000 ON PREM,ANNUAL CONNECTIONS</t>
  </si>
  <si>
    <t>LYNX-ADD1K</t>
  </si>
  <si>
    <t>LYNXAPP,1000 ON PREM,ANNUAL CONNECTIONS,5000+</t>
  </si>
  <si>
    <t>LYNX-1I-POE</t>
  </si>
  <si>
    <t>ASYM,LYNX,1I,POE</t>
  </si>
  <si>
    <t>LYNX-N-P2-N</t>
  </si>
  <si>
    <t>Lynx, Network PoE Wallmount with no cover</t>
  </si>
  <si>
    <t>LYNX-N-P2-W</t>
  </si>
  <si>
    <t>Lynx, Network PoE Wallmount with cover</t>
  </si>
  <si>
    <t>LYNX-1O-POE</t>
  </si>
  <si>
    <t>ASYM,LYNX,1O,1A RELAY,POE</t>
  </si>
  <si>
    <t>LYNX-ST-P-3</t>
  </si>
  <si>
    <t>LYNX,3 STROBE,POE,STD</t>
  </si>
  <si>
    <t>LYNX-ST-P-4</t>
  </si>
  <si>
    <t>LYNX,4 STROBE,POE,STD</t>
  </si>
  <si>
    <t>LYNX-STRB-4</t>
  </si>
  <si>
    <t>LYNX,STROBE,OUTDOOR,HI</t>
  </si>
  <si>
    <t>LYNX-AXIS-I</t>
  </si>
  <si>
    <t>ST-EXT-14PH-3-LC</t>
  </si>
  <si>
    <t>EXQ-7-EV-14-PH-626-RHR-PH2-RM-LESSCORE</t>
  </si>
  <si>
    <t>ST-EXT-15PH-9</t>
  </si>
  <si>
    <t>Wi-Q Exit Trim for Precision Rim, HID 125KHz Reader, Door Contact, Stainless Steel (EXQ0EV15PH626LHRPH2RM630)</t>
  </si>
  <si>
    <t>STANLEY Wi-Q Mortise (45HQ0TV15SE-613)</t>
  </si>
  <si>
    <t>STANLEY Wi-Q Mortise (45HQ0TV15SE613)</t>
  </si>
  <si>
    <t>STANLEY Wi-Q Mortise (45HQ7DV15SE-626)</t>
  </si>
  <si>
    <t>STANLEY Wi-Q Mortise (45HQ7DV15SE-612)</t>
  </si>
  <si>
    <t>STANLEY Wi-Q Mortise (45HQ7TV12SE626RH)</t>
  </si>
  <si>
    <t>STANLEY CY 9KQ37DV15SES3626</t>
  </si>
  <si>
    <t>ST-CYL-011</t>
  </si>
  <si>
    <t>Best IDH Max locks 9KM37DDEU16PSEBHS3626</t>
  </si>
  <si>
    <t>STANLEY EXT EXQ7EV14SE626PH2RM</t>
  </si>
  <si>
    <t>EXQ7EV15SE626RHRPH2RM RIGHT H</t>
  </si>
  <si>
    <t>EXQ7EV15SE626LHRPH2RM LEFT H</t>
  </si>
  <si>
    <t>ST-WI-Q-LIC-NC</t>
  </si>
  <si>
    <t>STANLEY WI-Q License (Through Software House)</t>
  </si>
  <si>
    <t>ASA-120-10G77B-1</t>
  </si>
  <si>
    <t>IN120 10G77 BIPS STAND OPT</t>
  </si>
  <si>
    <t>ASA120-82278BIPS</t>
  </si>
  <si>
    <t>IN120-82278-BIPS Standard Option</t>
  </si>
  <si>
    <t>ASA-120-7978BIPS</t>
  </si>
  <si>
    <t>ASSA IN120-7978-BIPS STD OPT</t>
  </si>
  <si>
    <t>ASA-120-82276-3</t>
  </si>
  <si>
    <t>LC-IN120-82276-BIPS STD OPT.</t>
  </si>
  <si>
    <t>ASA-120-EM01-B</t>
  </si>
  <si>
    <t>IN-120-EM01-BIPS-B READER ASSE</t>
  </si>
  <si>
    <t>ASA-IN120-10GBIK</t>
  </si>
  <si>
    <t>LOCKSET IN120-10G77-BIKPS STD</t>
  </si>
  <si>
    <t>ASA-IN120-231</t>
  </si>
  <si>
    <t>ASSA POE(IN120-231-BIPS STD OP</t>
  </si>
  <si>
    <t>IN120-EM02-B</t>
  </si>
  <si>
    <t>IN120 BATTERY COVER</t>
  </si>
  <si>
    <t>ASA-10-5008-32D</t>
  </si>
  <si>
    <t>SCAR PLATE OPTION</t>
  </si>
  <si>
    <t>ASA-220-10G77</t>
  </si>
  <si>
    <t>IN-220-10G77-BIPS Stadard Option</t>
  </si>
  <si>
    <t>ASA-220-20134-1</t>
  </si>
  <si>
    <t>IN220-ML20134- BIPS-LC Standard Option</t>
  </si>
  <si>
    <t>ASA-220-20234B</t>
  </si>
  <si>
    <t>IN220-ML20234-NSA-BIPSMB-CT6D-</t>
  </si>
  <si>
    <t>ASA-220-20236-B</t>
  </si>
  <si>
    <t>ASSAIN220-ML20236-BIPS STDOPT</t>
  </si>
  <si>
    <t>ASA-220-7978-BIP</t>
  </si>
  <si>
    <t>ASSA IN220-7978-BIPS Standard Options</t>
  </si>
  <si>
    <t>ASA-220-82278-BI</t>
  </si>
  <si>
    <t>IN220-82278-BIPS Standard option</t>
  </si>
  <si>
    <t>ASA-220-82278-BK</t>
  </si>
  <si>
    <t>IN220-82278-BIKPS Standard option</t>
  </si>
  <si>
    <t>ASA-220-8877BI</t>
  </si>
  <si>
    <t>IN220-8877-BIPS Standard option</t>
  </si>
  <si>
    <t>ASA-220-8877BK</t>
  </si>
  <si>
    <t>IN220-8877-BIKPS Standard option</t>
  </si>
  <si>
    <t>ASA-IN220-8877-B</t>
  </si>
  <si>
    <t>ASSA IN220-8877F-BIPS STD OPT</t>
  </si>
  <si>
    <t>ASA-IN220-8877IP</t>
  </si>
  <si>
    <t>ASSA LCK IN220-8877-IPV STD OP</t>
  </si>
  <si>
    <t>ASA-220-8977-BI</t>
  </si>
  <si>
    <t>IN220-8977-BIPS Standard option</t>
  </si>
  <si>
    <t>ASA-220-8977-BK</t>
  </si>
  <si>
    <t>IN220-8977-BIKPS Standard option</t>
  </si>
  <si>
    <t>ASA-220-ED5200N</t>
  </si>
  <si>
    <t>IN220-ED5200N X 9134ET-BIPS-MB Standard Options</t>
  </si>
  <si>
    <t>ASA-220-ED5200SN</t>
  </si>
  <si>
    <t>IN220-ED5200SNX9134ET-BIPS-MB</t>
  </si>
  <si>
    <t>IN120-CL33134-BIPS-STD OPTIONS</t>
  </si>
  <si>
    <t>ASA-IN220-CL</t>
  </si>
  <si>
    <t>IN220-CL33134-BIPS STD OPTIONS</t>
  </si>
  <si>
    <t>ASA-IN220-ML</t>
  </si>
  <si>
    <t>IN220-ML20235-BIPS STD OPTIONS</t>
  </si>
  <si>
    <t>ASSA-RDR-LIC-NC</t>
  </si>
  <si>
    <t>Assa Abloy Reader License when lockset purchased through Software House</t>
  </si>
  <si>
    <t>P1-82276-IKMPS</t>
  </si>
  <si>
    <t>Sargent Passport 1000 P1 8200 Series Mortise Locks (POE), Magnetic Swipe w/Keypad w/Cylinder Override and Deadbolt</t>
  </si>
  <si>
    <t>P1-82278-IKMPS</t>
  </si>
  <si>
    <t>Sargent Passport 1000 P1 8200 Series Mortise Locks (POE), Magnetic Swipe, Keypad, &amp; iCLASS w/Cylinder Override and No Deadbolt</t>
  </si>
  <si>
    <t>P1-8877-IKMPS</t>
  </si>
  <si>
    <t>Sargent Passport 1000 P1 80 Series Exit Devices (POE), Magnetic Swipe, Keypad, &amp; iCLASS w/Cylinder Override</t>
  </si>
  <si>
    <t>P2-10G77-IMPS</t>
  </si>
  <si>
    <t>ASSA P2-10G77-IMPS-STD-OPTIONS</t>
  </si>
  <si>
    <t>P2-82276-IKMPS</t>
  </si>
  <si>
    <t>Sargent Passport 1000 P2 8200 Series Mortise Locks (WiFi), Magnetic Swipe, Keypad, &amp; iCLASS Reader w/Cylinder Override and Deadbolt</t>
  </si>
  <si>
    <t>P2-82276-IMPS</t>
  </si>
  <si>
    <t>ASSA MAG STRIPE, MCLASS SE RDR</t>
  </si>
  <si>
    <t>P2-82278-IKMPS</t>
  </si>
  <si>
    <t>Sargent Passport 1000 P2 8200 Series Mortise Locks (WiFi), Magnetic Swipe, Keypad, &amp; iCLASS w/Cylinder Override and No Deadbolt</t>
  </si>
  <si>
    <t>P2-82278-IMPS</t>
  </si>
  <si>
    <t>P2-82278-IMPS-STD OPT</t>
  </si>
  <si>
    <t>P2-8877-IKMPS</t>
  </si>
  <si>
    <t>Sargent Passport 1000 P2 80 Series Exit Devices (WiFi), Magnetic Swipe, Keypad, &amp; iCLASS w/Cylinder Override</t>
  </si>
  <si>
    <t>APER-K100-IPS</t>
  </si>
  <si>
    <t>Aperio K100 Wireless Cabinet Lockset (K100-622D-IPS-BL2)</t>
  </si>
  <si>
    <t>APER-K100-622D-P</t>
  </si>
  <si>
    <t>Aperio K100 Wireless Cabinet Lockset (K100-622D-IPS-BP)</t>
  </si>
  <si>
    <t>APER-K100-622D</t>
  </si>
  <si>
    <t>Aperio K100 Wireless Cabinet Lockset (K100-622D-IPS-BP2)</t>
  </si>
  <si>
    <t>APER-K100-BP</t>
  </si>
  <si>
    <t>APER-KS100-BC</t>
  </si>
  <si>
    <t>Aperio KS100 Rack Lock w/ Blank Plastic Core (KS100-S-IPS-B-BC)</t>
  </si>
  <si>
    <t>APER-KS210-B</t>
  </si>
  <si>
    <t>Aperio KS210-S Integrated Wired,OSDP Cabinet lock W/no Cylindrical &amp; an HID multiCLASS SE Card Reader, HID BLE &amp; NFC Mobile Enabled</t>
  </si>
  <si>
    <t>APER-KS210-B-BC</t>
  </si>
  <si>
    <t>Aperio KS210-S Integrated Wired, OSDP Cabinet Lock W/Blank SFIC &amp; HID multiCLASS SE Card Reader, HID BLE &amp; NFC Mobile Enabled</t>
  </si>
  <si>
    <t>APER-KS210-B-K1</t>
  </si>
  <si>
    <t>Aperio KS210-SOSDP Cabinet Lock W/Medeco X4 SFIC(DGV Communication Keyway) W/2 Keys (1 Ccontrol, 1 user) &amp;HID multiCLASS SE Reader, HID Mobile Enabled</t>
  </si>
  <si>
    <t>Aperio KS200 Network Rack Lock, multi-tech read head, Wiegand out, 12/24VDC (KS200-S-IPS-XX)</t>
  </si>
  <si>
    <t>ASA-HSAOSDP-DB</t>
  </si>
  <si>
    <t>Aperio KS210 OSDP Distribution Box</t>
  </si>
  <si>
    <t>ASA-CBL6-QC4</t>
  </si>
  <si>
    <t>Aperio KS210 OSDP Lock Cable</t>
  </si>
  <si>
    <t>ASA-CBL12-QC4</t>
  </si>
  <si>
    <t>Aperio KS210 OSDP System Cable</t>
  </si>
  <si>
    <t>CC9000 New Market Soulutions integration option for SALTO</t>
  </si>
  <si>
    <t>SAL-SPAINT-SW</t>
  </si>
  <si>
    <t>SALTO ProAccess SPACE Software - INTEGRATORS  Web-Based software</t>
  </si>
  <si>
    <t>SAL-SAMKIT9</t>
  </si>
  <si>
    <t>SALTO MIFARE CARDS KIT - Associated Document Required</t>
  </si>
  <si>
    <t>SAL-SAMKITH</t>
  </si>
  <si>
    <t>SALTO HID ICLASS CARDS KIT - Associated Document Required</t>
  </si>
  <si>
    <t>CC9-LKOFF-LICNC</t>
  </si>
  <si>
    <t>Offline Lock License CC9000, no-charge per lock purchased from TSP</t>
  </si>
  <si>
    <t>SAL-LKOFF-LIC</t>
  </si>
  <si>
    <t>SAL-OPT-0016-1</t>
  </si>
  <si>
    <t>SALTO SPACE Option 0016-1</t>
  </si>
  <si>
    <t>SAL-OPT-0028-1</t>
  </si>
  <si>
    <t>SALTO ProAccess SPACE software - additional features Features that can be ordered separately to cust</t>
  </si>
  <si>
    <t xml:space="preserve">SAL-OPT-0028-2 </t>
  </si>
  <si>
    <t>SALTO ProAccess SPACE Software- Mobile Guest Key Function, Yearly Renewal Fee</t>
  </si>
  <si>
    <t>SAL-CB260N60CS</t>
  </si>
  <si>
    <t>SALTO XS4 Mini ANSI. Entrance Lock with key override. BLE Mifare DESFire:(CB260N60CSB3)</t>
  </si>
  <si>
    <t>SAL-COPLEMA090</t>
  </si>
  <si>
    <t>SALTO XS4 Mini ANSI cover plate (COPLEMA090IM)</t>
  </si>
  <si>
    <t>SAL-XS4-AB6608K</t>
  </si>
  <si>
    <t>SALTO XS4 Electronic Escutcheon Ax660, For ANSI mortise locks (AB660N00IM38K)</t>
  </si>
  <si>
    <t>SAL-A9660G00PM</t>
  </si>
  <si>
    <t>SALTO XS4 Electronic Escutcheon (A9660G00PM38)</t>
  </si>
  <si>
    <t>SAL-LA1T0570A21P</t>
  </si>
  <si>
    <t>SALTO ANSI mortise lock with latch (LA1T0570A21PM8RH)</t>
  </si>
  <si>
    <t xml:space="preserve">SAL-AH650G00IM </t>
  </si>
  <si>
    <t>SALTO XS4 Electronic Escutcheon Ax650,For ANSI mortise locks, 2 handles, any type. Entrance Lock (AH650G00IM38)</t>
  </si>
  <si>
    <t>SAL-AE-MLC-5</t>
  </si>
  <si>
    <t>SALTO AELEMENT (LA1T1770A24IMSLR)</t>
  </si>
  <si>
    <t>SAL-AEB1IMBA3A8</t>
  </si>
  <si>
    <t>Salto AElement (AEB1IMBA3A8)</t>
  </si>
  <si>
    <t>SAL-R3SLRNE081</t>
  </si>
  <si>
    <t>Aelement, ANSI, ROSE/LEVER Left C.8 NE, With Thumb Turn (R3SLRNE081)</t>
  </si>
  <si>
    <t>SAL-AEB0IPWA4A8</t>
  </si>
  <si>
    <t>AElement reader Mifare, BLE (AEB0IPWA4A8)</t>
  </si>
  <si>
    <t>SAL-EB650LGDRH</t>
  </si>
  <si>
    <t>DIN Glass Door Lock, Mifare, BLE (EB650LGDIM0RH)</t>
  </si>
  <si>
    <t>SAL-EB650LGDLH</t>
  </si>
  <si>
    <t>DIN Glass Door Lock, Mifare, BLE (EB650LGDIM0LH)</t>
  </si>
  <si>
    <t>SAL-CEGDRHIM</t>
  </si>
  <si>
    <t>Glass door strike (CEGDRHIM)</t>
  </si>
  <si>
    <t>Allegion NDEB, cylinder type P6/Z/G, 626 finish w STD options</t>
  </si>
  <si>
    <t>Allegion NDEB, cylinder type J/B 626 finish w STD options</t>
  </si>
  <si>
    <t>Allegion NDEB, cylinder type L, 626 finish w STD options</t>
  </si>
  <si>
    <t>Allegion NDEB, cylinder type R/T, 626 finish w STD options</t>
  </si>
  <si>
    <t xml:space="preserve">SCH-NDE-5 </t>
  </si>
  <si>
    <t>Allegion NDEB, cylinder type RHO/KA, 626 finish w STD options</t>
  </si>
  <si>
    <t>Allegion LEBMS-GRW lock with  P / Z / J / BD / BDC cylinder, 626, standard options</t>
  </si>
  <si>
    <t>Allegion LEBMS-GRW lock with L cylinder, 626, standard options</t>
  </si>
  <si>
    <t>Allegion LEBMS-GRW lock with R or T cylinder, 626, standard options</t>
  </si>
  <si>
    <t>Allegion LEBMS-GRW lock with HD cylinder, 626, standard options</t>
  </si>
  <si>
    <t>Allegion LEBMB-GRW lock with  P / Z / J / BD / BDC cylinder, 626, standard options</t>
  </si>
  <si>
    <t>Allegion LEBMB-GRW lock with L cylinder, 626, standard options</t>
  </si>
  <si>
    <t>Allegion LEBMB-GRW lock with R or T cylinder, 626, standard options</t>
  </si>
  <si>
    <t>Allegion LEBMB-GRW lock with HD cylinder, 626, standard options</t>
  </si>
  <si>
    <t>Allegion LEBMD-GRW lock with P / Z / J / BD / BDC cylinder, 626, standard options</t>
  </si>
  <si>
    <t>Allegion LEBMD-GRW lock with L cylinder, 626, standard options</t>
  </si>
  <si>
    <t>Allegion LEBMD-GRW lock with R or T cylinder, 626, standard options</t>
  </si>
  <si>
    <t>Allegion LEBMD-GRW lock with HD cylinder, 626, standard options</t>
  </si>
  <si>
    <t>Allegion LEBMS-ADD lock with P/BD cylinder, 626, standard options</t>
  </si>
  <si>
    <t>Allegion LEBMS-ADD lock with L cylinder, 626, standard options</t>
  </si>
  <si>
    <t>Allegion LEBMS-ADD lock with R or T cylinder, 626, standard options</t>
  </si>
  <si>
    <t>Allegion LEBMS-ADD lock with HD cylinder, 626, standard options</t>
  </si>
  <si>
    <t>Allegion LEBMB-ADD lock with P/J/BD/BDC cylinder, 626, standard options</t>
  </si>
  <si>
    <t>Allegion LEBMB-ADD lock with L cylinder, 626, standard options</t>
  </si>
  <si>
    <t>Allegion LEBMB-ADD lock with R or T cylinder, 626, standard options</t>
  </si>
  <si>
    <t>Allegion LEBMB-ADD lock with HD cylinder, 626, standard options</t>
  </si>
  <si>
    <t>Allegion LEBMD-ADD lock with P/J/BD/BDC cylinder, 626, standard options</t>
  </si>
  <si>
    <t>Allegion LEBMD-ADD lock with L cylinder, 626, standard options</t>
  </si>
  <si>
    <t>Allegion LEBMD-ADD lock with R or T cylinder, 626, standard options</t>
  </si>
  <si>
    <t>Allegion LEBMD-ADD lock with HD cylinder, 626, standard options</t>
  </si>
  <si>
    <t>SCH-AD300CY</t>
  </si>
  <si>
    <t>Schlage AD-300 Networked Hardwired Cylindrical Classroom, with multitech reader, with Standard Options. AD-300-CY STD Options</t>
  </si>
  <si>
    <t>SCH-AD300993M</t>
  </si>
  <si>
    <t>Schlage AD-300 Networked Hardwired Exit Mortise Lock, with multitech reader, with Standard Options. AD-300-993-M STD Options</t>
  </si>
  <si>
    <t>SCH-AD300993R</t>
  </si>
  <si>
    <t>Schlage AD-300 Networked Hardwired Exit Rim/Concealed Vertical Rod, with multitech reader, with Standard Options. AD-300-993-R STD Options</t>
  </si>
  <si>
    <t>SCH-AD300993S</t>
  </si>
  <si>
    <t>Schlage AD-300 Networked Hardwired - Exit Surface Vertical Rod, with multitech reader, with Standard Options. AD-300-993-S STD Options</t>
  </si>
  <si>
    <t>SCH-AD300MS</t>
  </si>
  <si>
    <t>Schlage AD-300 Networked Hardwired Mortise, with multitech reader, with Standard Options. AD-300-MS STD Options</t>
  </si>
  <si>
    <t>SCH-AD300MD</t>
  </si>
  <si>
    <t>Schlage AD-300 Networked Hardwired Mortise Deadbolt, with multitech reader, with Standard Options. AD-300-MD STD Options</t>
  </si>
  <si>
    <t>SCH-AD400CY</t>
  </si>
  <si>
    <t>Schlage AD-400 Networked Wireless - Cylindrical Classroom, with multitech reader, with Standard Options. AD-400-CY STD Options</t>
  </si>
  <si>
    <t>SCH-AD400993M</t>
  </si>
  <si>
    <t>Schlage AD-400 Networked Wireless - Exit Mortise Lock, with multitech reader, with Standard Options. AD-400-993-M STD Options</t>
  </si>
  <si>
    <t>SCH-AD400993R</t>
  </si>
  <si>
    <t>Schlage AD-400 Networked Wireless - Exit Rim/Concealed Vertical Rod, with multitech reader, with Standard Options. AD-400-993-R STD Options</t>
  </si>
  <si>
    <t>SCH-AD400993S</t>
  </si>
  <si>
    <t>Schlage AD-400 Networked Wireless - Exit Surface Vertical Rod, with multitech reader, with Standard Options. AD-400-993-S STD Options</t>
  </si>
  <si>
    <t>SCH-AD400MS</t>
  </si>
  <si>
    <t>Schlage AD-400 Networked Wireless - Mortise, with multitech reader, with Standard Options. AD-400-MS STD Options</t>
  </si>
  <si>
    <t>SCH-AD400MD</t>
  </si>
  <si>
    <t>Schlage AD-400 Networked Wireless - Mortise Deadbolt, with multitech reader, with Standard Options. AD-400-MD STD Options</t>
  </si>
  <si>
    <t>SCH-SUS-KIT</t>
  </si>
  <si>
    <t>SUS-A-KIT</t>
  </si>
  <si>
    <t>CC9000-MAS7-S</t>
  </si>
  <si>
    <t>Standard SSA for C-CURE 9000 Master App Server License Level 7</t>
  </si>
  <si>
    <t>CC9000-MAS7E-S</t>
  </si>
  <si>
    <t>Enhanced SSA for C-CURE 9000 Master App Server License Level 7</t>
  </si>
  <si>
    <t>CC9000-IFACLR-S</t>
  </si>
  <si>
    <t>CC9000 INT W/ALLCLEAR SSA</t>
  </si>
  <si>
    <t>CC9WS-CLIQ-S</t>
  </si>
  <si>
    <t>CC9000 CLIQ INTEGRATION SSA</t>
  </si>
  <si>
    <t>CC9WS-COHESION-S</t>
  </si>
  <si>
    <t>CC9000 WS INT W/COHESION SSA</t>
  </si>
  <si>
    <t>CC9WS-HAKIMO-S</t>
  </si>
  <si>
    <t>CC9000 INT W/HAKIMO SSA</t>
  </si>
  <si>
    <t>CC9WS-KODEOS-S</t>
  </si>
  <si>
    <t>CC9000 INT W/KODE Labs SSA</t>
  </si>
  <si>
    <t>CC9WS-SECURI-S</t>
  </si>
  <si>
    <t>CC9000 INT W/SECURITHINGS SSA</t>
  </si>
  <si>
    <t>CC9WS-SWIFT-S</t>
  </si>
  <si>
    <t>CC9000 INT W/SWIFTDATA SSA</t>
  </si>
  <si>
    <t>CC9WS‐TBSTA-S</t>
  </si>
  <si>
    <t>CC9000 INT W/TBS SSA</t>
  </si>
  <si>
    <t>CC9WS-TOUCHNET-S</t>
  </si>
  <si>
    <t>TOUCHNET OC WS INT SSA W/CCURE</t>
  </si>
  <si>
    <t>CC9-ALERTENT-S</t>
  </si>
  <si>
    <t>ALERT ENTERPRISE GUARD SSA</t>
  </si>
  <si>
    <t>CC9000-SSE2H-S</t>
  </si>
  <si>
    <t>C-CURE 9000 SSA Uplift for Streamside Solutions</t>
  </si>
  <si>
    <t>CC9000-NECFR-S</t>
  </si>
  <si>
    <t>C•CURE 9000 SSA Uplift for NEC Facial</t>
  </si>
  <si>
    <t>CC9WS-COMP-S</t>
  </si>
  <si>
    <t>CCURE 9000 SSA Uplift for JCI Companion App</t>
  </si>
  <si>
    <t>CC9000-BRXSTWD-S</t>
  </si>
  <si>
    <t>CCURE 9000 SSA Uplift for Braxos</t>
  </si>
  <si>
    <t>CC9WS-ISM-S</t>
  </si>
  <si>
    <t>CCURE 9000 SSA Uplift for ISM Genesys</t>
  </si>
  <si>
    <t>CC9WS-SMARTSP-S</t>
  </si>
  <si>
    <t>CCURE 9000 SSA Uplift for Smarten Spaces</t>
  </si>
  <si>
    <t>CC9000-PPG-S</t>
  </si>
  <si>
    <t>CCURE 9000 SSA Uplift for STOPWare PassagePoint</t>
  </si>
  <si>
    <t>C-CURE 9000 SSA Uplift for Enhanced Visitor Mgmt, Series L, M, N &amp; SiteServer</t>
  </si>
  <si>
    <t>C-CURE 9000 SSA Uplift for Enhanced Visitor Mgmt, Series P, Q, R or MAS 1,2,&amp; 3</t>
  </si>
  <si>
    <t>C-CURE 9000 SSA Uplift for Enhanced Visitor Mgmt, Series RP, S, SP, T MAS 4,5,6 &amp; 7</t>
  </si>
  <si>
    <t>C-CURE 9000 LDAP option SSA Uplift, Small (L,M&amp;N &amp; SiteServers)</t>
  </si>
  <si>
    <t>C-CURE 9000 LDAP option SSA Uplift, Medium (P,Q&amp;R or MAS 1, 2, &amp; 3)</t>
  </si>
  <si>
    <t>C-CURE 9000 LDAP option SSA Uplift, Large (RP,S,SP&amp;T or MAS 4, 5, &amp;6)</t>
  </si>
  <si>
    <t>CC9-NMS-SAL-S</t>
  </si>
  <si>
    <t>CC9000-ALARMLK-S</t>
  </si>
  <si>
    <t>C•CURE 9000 integration option with Alarm Lock Trilogy Networx SSA</t>
  </si>
  <si>
    <t>CC9000-NEO-S</t>
  </si>
  <si>
    <t>C-CURE 9000 SSA Uplift for DSC PowerSeries Neo &amp; PowerSeries Pro Option</t>
  </si>
  <si>
    <t>CC9000-BSHPNL-S</t>
  </si>
  <si>
    <t>C-CURE 9000 SSA Uplift for Bosch B-Series &amp; G-Series Intrusion Panel Option</t>
  </si>
  <si>
    <t xml:space="preserve">C-CURE 9000 SSA Uplift for Panasonic Video Insight Option </t>
  </si>
  <si>
    <t>CC9000-MZX-S</t>
  </si>
  <si>
    <t xml:space="preserve">C-CURE 9000 SSA Uplift for MZX Fire Detection Option </t>
  </si>
  <si>
    <t>CC9000-ELPAS-S</t>
  </si>
  <si>
    <t>C-CURE 9000 SSA Uplift for Elpas Option</t>
  </si>
  <si>
    <t>CC9WS-RTNC-S</t>
  </si>
  <si>
    <t>C•CURE 9000 integration option with Real Time Networks RTNConnect 1 yr SSA</t>
  </si>
  <si>
    <t>CC9000-SUR-S</t>
  </si>
  <si>
    <t>C-CURE 9000 SSA Uplift for DSC SURGARD Receiver Option</t>
  </si>
  <si>
    <t>CC9000-VALERUS-S</t>
  </si>
  <si>
    <t>C•CURE 9000 SSA Uplift for Vicon Valerus option</t>
  </si>
  <si>
    <t>C-CURE 9000 SSA Uplift for Geutebrueck G-Link</t>
  </si>
  <si>
    <t>C-CURE 9000 SSA Uplift for Geutebrueck VMS</t>
  </si>
  <si>
    <t>CC9000-DALVID-S</t>
  </si>
  <si>
    <t>C-CURE 9000 SSA Uplift for Dallmeier VMS or Dallmeier Web Services</t>
  </si>
  <si>
    <t>CC9WS-METASYS-S</t>
  </si>
  <si>
    <t>C-CURE 9000 SSA Uplift for Metasys Web Services Bldg Mgmt Integration</t>
  </si>
  <si>
    <t>C-CURE 9000 SSA Uplift for New Market Solutions Custom Integration, per month</t>
  </si>
  <si>
    <t>C-CURE 9000 SSA Uplift for Access Workflow option, Series L, M, N &amp; SiteServer</t>
  </si>
  <si>
    <t>C-CURE 9000 SSA Uplift for Access Workflow option, Series P, Q, R or MAS 1, 2, &amp; 3</t>
  </si>
  <si>
    <t>C-CURE 9000 SSA Uplift for Access Workflow option, Series R Plus, S, S Plus, T or MAS 4, 5, 6 &amp; 7</t>
  </si>
  <si>
    <t>CC9-2FA-S</t>
  </si>
  <si>
    <t>C•CURE 9000 Two Factor Mobile Authentication SSA, per server</t>
  </si>
  <si>
    <t>CC9000-BIOCNCT-S</t>
  </si>
  <si>
    <t>C•CURE 9000 integration option with Entertech Bioconnect SSA</t>
  </si>
  <si>
    <t>CC9WS-EVERBDG-S</t>
  </si>
  <si>
    <t>C•CURE 9000 integration option with Everbridge Web Service Suite SSA</t>
  </si>
  <si>
    <t>CC9000-TEXECOM-S</t>
  </si>
  <si>
    <t>CC9000-LSPOWER-S</t>
  </si>
  <si>
    <t>C•CURE 9000 integration option with LifeSafety Power SSA</t>
  </si>
  <si>
    <t>C•CURE 9000 integration option with HID Origo Mobile Access SSA</t>
  </si>
  <si>
    <t>CC9000-SOLOCG-S</t>
  </si>
  <si>
    <t>C•CURE 9000 integration option with SoloInsight Cloud Gate SSA</t>
  </si>
  <si>
    <t>CC9000-EYELOCK-S</t>
  </si>
  <si>
    <t>C•CURE 9000 integration option with Eyelock SSA</t>
  </si>
  <si>
    <t>CC9WS-PEVCO-S</t>
  </si>
  <si>
    <t>C•CURE 9000 integration option with Pevco Atlas SSA</t>
  </si>
  <si>
    <t>CC9WS-PROXY-S</t>
  </si>
  <si>
    <t>C•CURE 9000 integration option with Proxyclick SSA</t>
  </si>
  <si>
    <t>CC9WS-ENVOY-S</t>
  </si>
  <si>
    <t>C•CURE 9000 integration option with Envoy SSA</t>
  </si>
  <si>
    <t>CC9WS-FLIRPSIM-S</t>
  </si>
  <si>
    <t>C•CURE 9000 integration option with FLIR Chameleon SSA</t>
  </si>
  <si>
    <t>CC9WS-TDS-S</t>
  </si>
  <si>
    <t>C•CURE 9000 integration option with TDS Visitor Mgmt SSA</t>
  </si>
  <si>
    <t>CC9000-VPTOA-S</t>
  </si>
  <si>
    <t>C•CURE 9000 integration option with TOA intercom by Vispro SSA</t>
  </si>
  <si>
    <t>CC9-SID-FACE-S</t>
  </si>
  <si>
    <t>C•CURE 9000 integration option with SID Facial SSA</t>
  </si>
  <si>
    <t>CC9000-IRISID-S</t>
  </si>
  <si>
    <t>C•CURE 9000 integration option with IrisID SSA</t>
  </si>
  <si>
    <t>CC9000-MBIS-S</t>
  </si>
  <si>
    <t>C•CURE 9000 integration option with Morpho BioBridge SSA</t>
  </si>
  <si>
    <t>CC9WS-KOKOMO-S</t>
  </si>
  <si>
    <t>C•CURE 9000 integration option with Kokomo Solutions COVIDTracker SSA</t>
  </si>
  <si>
    <t>SSA Uplift for BIRS Package</t>
  </si>
  <si>
    <t>CC9000-SDSGDS-S</t>
  </si>
  <si>
    <t>C•CURE 9000 gunshot detection integration with Shooter Detection SSA</t>
  </si>
  <si>
    <t>CC9WS-DELCO-S</t>
  </si>
  <si>
    <t>C•CURE 9000 integration option with Delco IP Fusion SSA</t>
  </si>
  <si>
    <t>CC9000-VSAP-S</t>
  </si>
  <si>
    <t>C•CURE 9000 integration option with Verint Situation Awareness SSA</t>
  </si>
  <si>
    <t>CC9000-2NTELEK-S</t>
  </si>
  <si>
    <t>C•CURE 9000 integration option with 2N Telek IP Intercom SSA</t>
  </si>
  <si>
    <t>CC9000-ATS-S</t>
  </si>
  <si>
    <t>C•CURE 9000 integration option with Encode Labs ATS SSA</t>
  </si>
  <si>
    <t>CC9000-ECLEID-S</t>
  </si>
  <si>
    <t>C•CURE 9000 integration option with Encode Labs eID SSA</t>
  </si>
  <si>
    <t>CC9WS-OLOID-S</t>
  </si>
  <si>
    <t>C•CURE 9000 integration option with Oloid Workflow SSA</t>
  </si>
  <si>
    <t>CC9WS-SHARRY-S</t>
  </si>
  <si>
    <t>C•CURE 9000 integration option with Sharry Workplace SSA</t>
  </si>
  <si>
    <t>CC9000-CASTEL-S</t>
  </si>
  <si>
    <t>C•CURE 9000 integration option with Castel intercom 1 yr SSA</t>
  </si>
  <si>
    <t>CC9000-COSTAR-S</t>
  </si>
  <si>
    <t>C•CURE 9000 integration option with Costar Starnet 1 yr SSA</t>
  </si>
  <si>
    <t>CC9000-DWSPEC-S</t>
  </si>
  <si>
    <t>C•CURE 9000 integration option with Digital Watchdog Spectrum 1 yr SSA</t>
  </si>
  <si>
    <t>CC9000-EVOLO-S</t>
  </si>
  <si>
    <t>C•CURE 9000 integration option with Dormakaba Evolo 1 yr SSA</t>
  </si>
  <si>
    <t>CC9000-IDENTY-S</t>
  </si>
  <si>
    <t>C•CURE 9000 integration option with Identytech 1 yr SSA</t>
  </si>
  <si>
    <t>CC9000-IOM-S</t>
  </si>
  <si>
    <t>C•CURE 9000 integration option with SRI International IOM 1 yr SSA</t>
  </si>
  <si>
    <t>C•CURE 9000 integration option with Deister Proxsafe 1 yr SSA</t>
  </si>
  <si>
    <t>CC9000-RCROWD-S</t>
  </si>
  <si>
    <t>C•CURE 9000 integration option with Rightcrowd 1 yr SSA</t>
  </si>
  <si>
    <t>CC9000-RISE-S</t>
  </si>
  <si>
    <t>C•CURE 9000 integration option with Rise Buildings 1 yr SSA</t>
  </si>
  <si>
    <t>CC9000-STN-S</t>
  </si>
  <si>
    <t>C•CURE 9000 integration option with stonelock 1 yr SSA</t>
  </si>
  <si>
    <t>CC9-PAESSLER-S</t>
  </si>
  <si>
    <t>C•CURE 9000 integration option with Encode Labs Paessler 1 yr SSA</t>
  </si>
  <si>
    <t>CC9-PROHAWK-S</t>
  </si>
  <si>
    <t>C•CURE 9000 integration option with Prohawk Vision Server 1 yr SSA</t>
  </si>
  <si>
    <t>CC9-SWIFT-S</t>
  </si>
  <si>
    <t>C•CURE 9000 integration option with SwiftConnect SwiftAccess 1 yr SSA</t>
  </si>
  <si>
    <t>CC9WS-OCTEUM-S</t>
  </si>
  <si>
    <t>C•CURE 9000 integration option with Octeum Data Automation 1 yr SSA</t>
  </si>
  <si>
    <t>CC9WS-SAVANCE-S</t>
  </si>
  <si>
    <t>C•CURE 9000 integration option with Savance Data Automation 1 yr SSA</t>
  </si>
  <si>
    <t>CC9WS-TBSTA-S</t>
  </si>
  <si>
    <t>C•CURE 9000 integration option with Touchless Biometric Systems 1 yr SSA</t>
  </si>
  <si>
    <t>CC9WS-ILOBBY-S</t>
  </si>
  <si>
    <t>C•CURE 9000 integration option with ILobby Controller 1 yr SSA</t>
  </si>
  <si>
    <t>CC9WS-HIDSAFE-S</t>
  </si>
  <si>
    <t>C•CURE 9000 integration option with HID Safe 1 yr SSA</t>
  </si>
  <si>
    <t>CC9-PREFTECH-S</t>
  </si>
  <si>
    <t>C•CURE 9000 integration option with Preferred Technologies IPConfigure 1 yr SSA</t>
  </si>
  <si>
    <t>CC9000-VS2NAVR-S</t>
  </si>
  <si>
    <t>C•CURE 9000 integration option with Zenitel VS2 NAVR 1 yr SSA</t>
  </si>
  <si>
    <t>CC9WS-BDGCAD-S</t>
  </si>
  <si>
    <t>C•CURE 9000 integration option with Cadapult Badge Reader 1 yr SSA</t>
  </si>
  <si>
    <t>CC9WS-RAYSECUR-S</t>
  </si>
  <si>
    <t xml:space="preserve">C•CURE 9000 Integration License SSA with RaySecur Mailsecure </t>
  </si>
  <si>
    <t>CC9WS-VECTOR-S</t>
  </si>
  <si>
    <t>C•CURE 9000 integration option with Vector Flow PIAM &amp; SOC Automation 1 yr SSA</t>
  </si>
  <si>
    <t>CC9WS-SAFR-S</t>
  </si>
  <si>
    <t>C•CURE 9000 integration option with RealNetworks SAFR 1 yr SSA</t>
  </si>
  <si>
    <t>CC9WS-CRARIE-S</t>
  </si>
  <si>
    <t>C•CURE 9000 integration option with Cobalt Robotics Alarm Response and Incident Escalation 1yr SSA</t>
  </si>
  <si>
    <t>CC9WS-PRINCE-S</t>
  </si>
  <si>
    <t>C•CURE 9000 integration option with Princeton Identity Biometric Reader 1yr SSA</t>
  </si>
  <si>
    <t>CC9-ARROWCSFR-S</t>
  </si>
  <si>
    <t>C•CURE 9000 integration option with ARROW Crossfire 1yr SSA</t>
  </si>
  <si>
    <t>CC9WS-TORUS-S</t>
  </si>
  <si>
    <t>C•CURE 9000 integration option with CIC Technology TORUS 1yr SSA</t>
  </si>
  <si>
    <t>CC9WS-VINTRA-S</t>
  </si>
  <si>
    <t>C•CURE 9000 integration option with Vintra Guard 1yr SSA</t>
  </si>
  <si>
    <t>CC9WS-ONUGO-S</t>
  </si>
  <si>
    <t>C•CURE 9000 integration option with Onugo Connect 360 1yr SSA</t>
  </si>
  <si>
    <t>CC9‐GENDETRIOS-S</t>
  </si>
  <si>
    <t>C•CURE 9000 integration option with Detrios DAX 1yr SSA</t>
  </si>
  <si>
    <t>CC9-CMMND-ICX-S</t>
  </si>
  <si>
    <t>C•CURE 9000 integration option with Commend ICX Virtuosis 1yr SSA</t>
  </si>
  <si>
    <t>CC9WS-AMBIENT-S</t>
  </si>
  <si>
    <t>C•CURE 9000 integration option with Ambient AI Signals Intelligence 1yr SSA</t>
  </si>
  <si>
    <t>CC9WS-SUPREMA-S</t>
  </si>
  <si>
    <t>C•CURE 9000 integration option with Suprema Biometrics 1yr SSA</t>
  </si>
  <si>
    <t>CC9WS-STSLVM-S</t>
  </si>
  <si>
    <t>C•CURE 9000 integration option with STSL Brian Kiosk 1yr SSA</t>
  </si>
  <si>
    <t>Innometriks HA Software SSA, Small System. For Series L,M,N</t>
  </si>
  <si>
    <t>Innometriks HA Software SSA, Medium System. For Series P,Q,R and also for MAS1, MAS2 and MAS3</t>
  </si>
  <si>
    <t>Innometriks HA Software SSA, Large System. For Series Rplus,S,Splus,T and also for MAS4, MAS5, MAS6 and MAS7</t>
  </si>
  <si>
    <t>CC800-SOR-G</t>
  </si>
  <si>
    <t>PassagePoint SSA Software Support &amp; Sex Offender Search License Bundle, for PP Global, 1 year, renews automatically</t>
  </si>
  <si>
    <t>CC800-SOR-E</t>
  </si>
  <si>
    <t>PassagePoint SSA Software Support &amp; Sex Offender Search License Bundle, for PP Edu, 1 year, renews automatically</t>
  </si>
  <si>
    <t>CC800-SP-HL7</t>
  </si>
  <si>
    <t>PassagePoint SSA HL-7 Renewal License - 1 Year - Requires Active Global Software Support Plan – Renews Annually</t>
  </si>
  <si>
    <t>Access Management Workflow option, Series L to N, &amp; SiteServers, includes max number of approvers/requestors up to the C•CURE Series Personnel limit</t>
  </si>
  <si>
    <t>A</t>
  </si>
  <si>
    <t>$0.00</t>
  </si>
  <si>
    <t>0.00</t>
  </si>
  <si>
    <t>Genetec</t>
  </si>
  <si>
    <t>Starter Kit includes:
EntraPass Corporate Edition software USB key, KT-1-M controller (1), KT-MUL-SC2 reader (1), MFP-2KSHL smart cards (5), KT-PTC1640UG transformer (1), KT-PS4085 power supply (1), and KT-BATT-12 battery (1).
USA only.</t>
  </si>
  <si>
    <t>SK-CE-2M-SCM</t>
  </si>
  <si>
    <t>Starter Kit includes:
EntraPass Corporate Edition software USB key, KT-2-M controller (1), KT-MUL-SC2 readers (2), MFP-2KSHL smart cards (5), KT-PTC1640UG transformer (1), KT-PS4085 power supply (1), and KT-BATT-12 battery (1).
USA only.</t>
  </si>
  <si>
    <t>SK-CE-2M-SCSG</t>
  </si>
  <si>
    <t>Starter Kit includes:
EntraPass Corporate Edition software USB key, KT-2-M controller (1), KT-SG-SC2 readers (2), MFP-2KSHL smart cards (5), KT-PTC1640UG transformer (1), KT-PS4085 power supply (1), and KT-BATT-12 battery (1).
USA only.</t>
  </si>
  <si>
    <t>Starter Kit includes:
EntraPass Corporate Edition software USB key, KT-400 controller (1), KT-MUL-SC2 readers (3), KT-MUL-MT-KP2 reader (1), MFP-2KSHL smart cards (5), USB-485 converter (1), TR1675 transformer (1), and KT-BATT-12 battery (1).
USA and Canada.</t>
  </si>
  <si>
    <t>Starter Kit includes:
EntraPass Corporate Edition software USB key, KT-400 controller (1), KT-SG-SC2 readers (3), KT-SG-MT-KP2 reader (1), MFP-2KSHL smart cards (5), USB-485 converter (1), TR1675 transformer (1), and KT-BATT-12 battery (1).
USA and Canada.</t>
  </si>
  <si>
    <t>Starter Kit includes:
EntraPass Special Edition software USB key, KT-1-M controller (1), KT-MUL-SC2 reader (1), MFP-2KSHL smart cards (5), KT-PTC1640UG transformer (1), KT-PS4085 power supply (1), and KT-BATT-12 battery (1).
USA only.</t>
  </si>
  <si>
    <t>SK-SE-2M-SCSG</t>
  </si>
  <si>
    <t>Starter Kit includes:
EntraPass Special Edition software USB key, KT-2-M controller (1), KT-SG-SC2 readers (2), MFP-2KSHL smart cards (5), KT-PTC1640UG transformer (1), KT-PS4085 power supply (1), and KT-BATT-12 battery (1).
USA only.</t>
  </si>
  <si>
    <t>Starter Kit includes:
EntraPass Special Edition software USB key, KT-400 controller (1), KT-MUL-SC2 readers (3), KT-MUL-MT-KP2 reader (1), MFP-2KSHL smart cards (5), USB-485 converter (1), TR1675 transformer (1), KT-BATT-12 battery (1).
USA and Canada.</t>
  </si>
  <si>
    <t>Starter Kit includes:
EntraPass Corporate Edition software USB key, KT-1-M controller (1), P225XSF reader (1), P40KEY keytags (5), KT-PTC1640UG transformer (1), KT-PS4085 power supply (1), and KT-BATT-12 battery (1).
USA only.</t>
  </si>
  <si>
    <t>Starter Kit includes:
EntraPass Corporate Edition software USB key, KT-1 controller (1), P225XSF reader (1), and P40KEY keytags (5).
USA only.</t>
  </si>
  <si>
    <t>Starter Kit includes:
EntraPass Corporate Edition software USB key, KT-400 controller (1), P225XSF readers (3), P225KPXSF reader (1), P40KEY keytags (5), USB-485 converter (1), TR1675 transformer (1), and KT-BATT-12 battery (1).
USA and Canada.</t>
  </si>
  <si>
    <t>Starter Kit includes:
EntraPass Corporate Edition software USB key, KT-400 controller (1), P325XSF readers (3), P325KPXSF reader (1), P40KEY keytags (5), USB-485 converter (1), TR1675 transformer (1), and KT-BATT-12 battery (1).
USA and Canada.</t>
  </si>
  <si>
    <t>Starter Kit includes:
EntraPass Special Edition software USB key, KT-1-M controller (1), P225XSF reader (1), P40KEY keytags (5), KT-PTC1640UG transformer (1), KT-PS4085 power supply (1), and KT-BATT-12 battery (1).
USA only.</t>
  </si>
  <si>
    <t>Starter Kit includes:
EntraPass Special Edition software USB key, KT-1 controller (1), P225XSF reader (1), and P40KEY keytags (5).
USA only.</t>
  </si>
  <si>
    <t>Starter Kit includes:
EntraPass Special Edition software USB key, KT-400 controller (1), P225XSF readers (3), P225KPXSF reader (1), P40KEY keytags (5), USB-485 converter (1), TR1675 transformer (1), and KT-BATT-12 battery (1).
USA and Canada.</t>
  </si>
  <si>
    <t>Starter Kit includes:
EntraPass Special Edition software USB key, KT-400 controller (1), P325XSF readers (3), P325KPXSF reader (1), P40KEY keytags (5), USB-485 converter (1), TR1675 transformer (1), and KT-BATT-12 battery (1).
USA and Canada.</t>
  </si>
  <si>
    <t>Expansion Kit includes:
KT-1-M controller (1), KT-MUL-MT2 reader (1), KT-PTC1640UG transformer (1), KT-PS4085 power supply (1), and KT-BATT-12 battery (1).
USA only.</t>
  </si>
  <si>
    <t>EK-1M-MTSG</t>
  </si>
  <si>
    <t>Expansion Kit includes:
KT-1-M controller (1), KT-SG-MT2 reader (1), KT-PTC1640UG transformer (1), KT-PS4085 power supply (1), and KT-BATT-12 battery (1).
USA only.</t>
  </si>
  <si>
    <t>Expansion Kit includes:
KT-1-M controller (1), KT-MUL-SC2 reader (1),KT-PTC1640UG transformer (1), KT-PS4085 power supply (1), and KT-BATT-12 battery (1).
USA only.</t>
  </si>
  <si>
    <t>EK-1M-SCSG</t>
  </si>
  <si>
    <t>Expansion Kit includes:
KT-1-M controller (1), KT-SG-SC2 reader (1), KT-PTC1640UG transformer (1), KT-PS4085 power supply (1), and KT-BATT-12 battery (1).
USA only.</t>
  </si>
  <si>
    <t>Expansion Kit includes:
KT-1 controller (1), and KT-MUL-MT2 reader (1).
USA only.</t>
  </si>
  <si>
    <t>EK-2M-MTM</t>
  </si>
  <si>
    <t>Expansion Kit includes:
KT-2-M controller (1), KT-MUL-MT2 readers (2), KT-PTC1640UG transformer (1), KT-PS4085 power supply (1), and KT-BATT-12 battery (1).
USA only.</t>
  </si>
  <si>
    <t>EK-2M-MTSG</t>
  </si>
  <si>
    <t>Expansion Kit includes:
KT-2-M door controller (1), KT-SG-MT2 readers (2), KT-PTC1640UG transformer (1), KT-PS4085 power supply (1), and KT-BATT-12 battery (1).
USA only.</t>
  </si>
  <si>
    <t>EK-2M-SCM</t>
  </si>
  <si>
    <t>Expansion Kit includes:
KT-2-M door controller (1), KT-MUL-SC2 readers (2), KT-PTC1640UG transformer (1), KT-PS4085 power supply (1), and KT-BATT-12 battery (1).
USA only.</t>
  </si>
  <si>
    <t>EK-2M-SCSG</t>
  </si>
  <si>
    <t>Expansion Kit includes:
KT-2-M controller (1), KT-SG-SC2 readers (2), KT-PTC1640UG transformer (1), KT-PS4085 power supply (1), and KT-BATT-12 battery (1).
USA only.</t>
  </si>
  <si>
    <t>Expansion Kit includes:
KT-400 controller (1), KT-MUL-MT2 readers (4), TR1675 transformer (1), and KT-BATT-12 battery (1).
USA and Canada.</t>
  </si>
  <si>
    <t>Expansion Kit includes:
KT-400 controller (1), KT-SG-MT2 readers (4), TR1675 transformer (1), and KT-BATT-12 battery (1).
USA and Canada.</t>
  </si>
  <si>
    <t>Expansion Kit includes:
KT-400 controller (1), KT-MUL-SC2 readers (4), TR1675 transformer (1), and KT-BATT-12 battery (1).
USA and Canada.</t>
  </si>
  <si>
    <t>Expansion Kit includes:
KT-400 controller (1), KT-SG-SC2 readers (4), TR1675 transformer (1), and KT-BATT-12 battery (1).
USA and Canada.</t>
  </si>
  <si>
    <t>Expansion Kit includes:
KT-1-M controller (1) , P225XSF reader (1), KT-PTC1640UG transformer (1), KT-PS4085 power supply (1), and KT-BATT-12 battery (1).
USA only.</t>
  </si>
  <si>
    <t>Expansion Kit includes:
KT-1 controller (1), and P225XSF reader (1).
USA only.</t>
  </si>
  <si>
    <t>EK-2M-P225</t>
  </si>
  <si>
    <t>Expansion Kit includes:
KT-2-M controller (1), P225XSF readers (2), KT-PTC1640UG transformer (1), KT-PS4085 power supply (1), and KT-BATT-12 battery (1).
USA only.</t>
  </si>
  <si>
    <t>EK-2M-P325</t>
  </si>
  <si>
    <t>Expansion Kit includes:
KT-2-M controller (1), P325XSF readers (2), KT-PTC1640UG transformer (1), KT-PS4085 power supply (1), and KT-BATT-12 battery (1).
USA only.</t>
  </si>
  <si>
    <t>Expansion Kit includes:
KT-400 controller (1), P225XSF readers (4), TR1675 transformer (1), and KT-BATT-12 battery (1).
USA and Canada.</t>
  </si>
  <si>
    <t>Expansion Kit includes:
KT-400 controller (1), P325XSF readers (4), TR1675 transformer (1), and KT-BATT-12 battery (1).
USA and Canada.</t>
  </si>
  <si>
    <t>Expansion Kit includes:
KT-1-M controller (1), KT-PTC1640UG transformer (1), KT-PS4085 power supply (1), and KT-BATT-12 battery (1).
USA only.</t>
  </si>
  <si>
    <t>EK-2M</t>
  </si>
  <si>
    <t>Expansion Kit includes:
KT-2-M controller (1), KT-PTC1640UG transformer (1), KT-PS4085 power supply (1), and KT-BATT-12 battery (1).
USA only.</t>
  </si>
  <si>
    <t>Expansion Kit includes:
KT-400 controller (1), TR1675 transformer (1), and KT-BATT-12 battery (1).
USA and Canada.</t>
  </si>
  <si>
    <t>KT-1DE2-WTC</t>
  </si>
  <si>
    <t>KT-1DNE2-WTC</t>
  </si>
  <si>
    <t>KT-2DE2-WTB</t>
  </si>
  <si>
    <t>KT-2DNE2-WTB</t>
  </si>
  <si>
    <t>KT-4DE2-WTA</t>
  </si>
  <si>
    <t>KT-4DNE2-WTA</t>
  </si>
  <si>
    <t>KT-8DE4-WTA</t>
  </si>
  <si>
    <t>KT-8DNE4-WTA</t>
  </si>
  <si>
    <t>KT-8DE4-WPA</t>
  </si>
  <si>
    <t>KT-8DNE4-WPA</t>
  </si>
  <si>
    <t>KT-16DE6-WTA</t>
  </si>
  <si>
    <t>KT-16DNE6-WTA</t>
  </si>
  <si>
    <t>KT-16DE6-WPA</t>
  </si>
  <si>
    <t>KT-16DNE6-WPA</t>
  </si>
  <si>
    <t>KT-4DE2</t>
  </si>
  <si>
    <t>KT-4DNE2</t>
  </si>
  <si>
    <t>KT-8DE4</t>
  </si>
  <si>
    <t>KT-8DNE4</t>
  </si>
  <si>
    <t>KT-16DE6</t>
  </si>
  <si>
    <t>KT-16DNE6</t>
  </si>
  <si>
    <t>KT-LSP-2SL1</t>
  </si>
  <si>
    <t>LifeSafety Power 75W power supply, 6A/12V or 3A/24V, 12V secondary voltage power module. Adjustable 5-18V output @ 4A max, class 2 power limited, 4 relay lock control outputs fused at 3A per output, each output selectable for FAI, failsafe, failsecure, Single FPO Buss/Flex Cable Kit 2 E1 enclosure size 14H x 12W x 4.5D in (35.56 x 30.48 x 11.43 cm).</t>
  </si>
  <si>
    <t>KT-LSP-3SL1</t>
  </si>
  <si>
    <t>LifeSafety Power 75W power supply, 6A/12V or 3A/24V,8 DC auxiliary outputs fused at 3A per output, each output selectable for Bus1 or Bus2,12V secondary voltage power module. Adjustable 5-18V output @ 4A max, class 2 power limited,8 relay lock control outputs fused at 3A per output, each output selectable for FAI, failsafe, failsecure     E2 Enclosure, 20H x 16W x 4.5D in (50.8 x 40.64 x 11.43 cm).</t>
  </si>
  <si>
    <t>KT-LSP-4SL1</t>
  </si>
  <si>
    <t>LifeSafety Power 150W power supply, 12A/12V or 6A/24V,8 DC auxiliary outputs fused at 3A per output, each output selectable for Bus1 or Bus2,12V secondary voltage power module. Adjustable 5-18V output @ 4A max, class 2 power limited,8 relay lock control outputs fused at 3A per output, each output selectable for FAI, failsafe, failsecure, (4) Salto mount plates, Single FPO Buss/Flex Cable Kit 3 E4 enclosure size 24H x 20W x 6.5D in (60.96 x 50.8 x 16.51 cm).</t>
  </si>
  <si>
    <t>KT-LSP-C4D8E1</t>
  </si>
  <si>
    <t>LifeSafety Power Dual 75/150W power supply, 12A/12V or 6A/24V, 75W power supply, 6A/12V or 3A/24V, 8 DC auxiliary outputs fused at 3A per output, each output selectable for Bus1 or Bus2, 4 relay lock control outputs fused at 3A per output, each output selectable for FAI, failsafe, failsecure, E1 enclosure size 14H x 12W x 4.5D in (35.56 x 30.48 x 11.43 cm), Dual FPO Buss/Flex Cable Kit 2.</t>
  </si>
  <si>
    <t>KT-LSP-C4E1</t>
  </si>
  <si>
    <t>LifeSafety Power 75W power supply, 6A/12V or 3A/24V, 4 relay lock control outputs fused at 3A per output, each output selectable for FAI, failsafe, failsecure,Single FPO Buss/Flex Cable Kit 1, E1 enclosure size 14H x 12W x 4.5D in (35.56 x 30.48 x 11.43 cm).</t>
  </si>
  <si>
    <t>KT-LSP-C8D8E2</t>
  </si>
  <si>
    <t>LifeSafety Power Dual 75/150W power supply, 12A/12V or 6A/24V, 75W power supply, 6A/12V or 3A/24V, 8 DC auxiliary outputs fused at 3A per output, each output selectable for Bus1 or Bus2, 8 relay lock control outputs fused at 3A per output, each output selectable for FAI, failsafe, failsecure, Dual FPO Buss/Flex Cable Kit 2, E2 enclosure size 20H x 16W x 4.5D in (50.8 x 40.64 x 11.43 cm).</t>
  </si>
  <si>
    <t>KT-LSP-C8E1</t>
  </si>
  <si>
    <t>LifeSafety Power 75W power supply, 6A/12V or 3A/24V, 8 relay lock control outputs fused at 3A per output, each output selectable for FAI, failsafe, failsecure, Single FPO Buss/Flex Cable Kit 1, E1 enclosure size 14H x 12W x 4.5D in (35.56 x 30.48 x 11.43 cm).</t>
  </si>
  <si>
    <t>28-inch enclosure with door cover, for up to four KT-300 PCB controllers, or up to three KT-400-PCB controllers.</t>
  </si>
  <si>
    <t>42-inch enclosure with door cover, for up to six KT300 PCB controllers, or up to four KT-400-PCB controllers.</t>
  </si>
  <si>
    <t>Mounting plates (15.24 x 10.16 cm / 6 x 4 in) for KT-MOD-INP16, KT-MOD-OUT16, KT-MOD-REL8, KT-PC4108, and KT-PC4216 modules. Compatible with enclosure KT-CAB3000LDR and KT-CAB4000LDR. (Package of 4).</t>
  </si>
  <si>
    <t>Mounting plate (15.49 x 29.87 cm / 6 x 11.75 in) for KT-400-PCB and KT-NCC-PCB. Compatible with enclosure KT-CAB3000LDR and KT-CAB4000LDR.</t>
  </si>
  <si>
    <t>Mounting plate (34.92 x 34.92 cm / 13.75 x 13.75 in) for KT-400-PCB and KT-NCC-PCB. Compatible with enclosure KT-CAB3000LDR (up to two KT-MP500) and KT-CAB4000LDR (up to three KT-MP500).</t>
  </si>
  <si>
    <t>Battery bracket (right side). Compatible with enclosure KT-CAB3000LDR and KT-CAB4000LDR.</t>
  </si>
  <si>
    <t>Battery bracket (left side). Compatible with enclosure KT-CAB3000LDR and KT-CAB4000LDR.</t>
  </si>
  <si>
    <t>EntraPass Special Edition v8 USB key and license. One year of updates included.</t>
  </si>
  <si>
    <t>EntraPass Special Edition v8 license only. One year of updates included. Email delivery.</t>
  </si>
  <si>
    <t>EntraPass Special Edition upgrade license only from v3.xx to v6. Requires Kantech Advantage Program (token) for future updates. Email delivery.</t>
  </si>
  <si>
    <t>Wireless lock license for 1 additional Door for EntraPass Special Edition (v7.00 and higher). Email delivery.</t>
  </si>
  <si>
    <t>Wireless lock license for 4 additional Doors for EntraPass Special Edition (v7.00 and higher). Email delivery.</t>
  </si>
  <si>
    <t>Wireless lock license for 8 additional Doors for EntraPass Special Edition (v7.00 and higher). Email delivery.</t>
  </si>
  <si>
    <t>Wireless lock license for 24 additional Doors for EntraPass Special Edition (v7.00 and higher). Email delivery.</t>
  </si>
  <si>
    <t>Wireless lock license for 48 additional Doors for EntraPass Special Edition (v7.00 and higher). Email delivery.</t>
  </si>
  <si>
    <t>License for 1 Token for EntraPass Special Edition. Email delivery.</t>
  </si>
  <si>
    <t>EntraPass Corporate Edition v8 USB key and license, includes:
one server workstation, two additional workstations license, one gateway license, and one EntraPass WEB license. One year of updates included.</t>
  </si>
  <si>
    <t>EntraPass Corporate Edition v8 license only, includes:
one server workstation, two additional workstations license, one gateway license, and one EntraPass WEB license. One year of updates included. Email delivery.</t>
  </si>
  <si>
    <t>EntraPass Corporate Edition upgrade license only from v3.xx to v6. Requires Kantech Advantage Program (tokens) for future updates. Email delivery.</t>
  </si>
  <si>
    <t>License for 10 EntraPass GO PASS credentials for EntraPass Corporate Edition (v7.10 and higher). Email delivery.</t>
  </si>
  <si>
    <t>License for 50 EntraPass GO PASS credentials for EntraPass Corporate Edition (v7.10 and higher). Email delivery.</t>
  </si>
  <si>
    <t>License for 100 EntraPass GO PASS credentials for EntraPass Corporate Edition (v7.10 and higher). Email delivery.</t>
  </si>
  <si>
    <t>License for 500 EntraPass GO PASS credentials for EntraPass Corporate Edition (v7.10 and higher). Email delivery.</t>
  </si>
  <si>
    <t>License for 1 additional workstation for EntraPass Corporate Edition (v3.xx and higher). Email delivery.</t>
  </si>
  <si>
    <t>License for 6 additional workstations for EntraPass Corporate Edition (v3.xx and higher). Email delivery.</t>
  </si>
  <si>
    <t>License for 40 additional Multi-Site gateways for EntraPass Corporate Edition (v3.xx and higher). Email delivery.</t>
  </si>
  <si>
    <t>License for one Redundancy Server for EntraPass Corporate Edition (v3.xx and higher). Email delivery.</t>
  </si>
  <si>
    <t>License for one Active Directory (LDAP) for EntraPass Corporate Edition. Import/synchronize EntraPass operators and users (cardholder), operator Single Sign On with EntraPass Workstation (v7.10 and higher). Email delivery.</t>
  </si>
  <si>
    <t>License for one Card Gateway (Oracle/MS-SQL HR interface) for EntraPass Corporate Edition (v3.xx and higher). Email delivery.</t>
  </si>
  <si>
    <t>License for one EntraPass Video Vault for EntraPass Corporate Edition (v3.xx and higher). Email delivery.</t>
  </si>
  <si>
    <t>License for 1 concurrent EntraPass WEB for EntraPass Corporate Edition (v4.xx and higher). Email delivery.</t>
  </si>
  <si>
    <t>License for 3 concurrent EntraPass WEB for EntraPass Corporate Edition (v4.xx and higher). Email delivery.</t>
  </si>
  <si>
    <t>License for 10 concurrent EntraPass WEB for EntraPass Corporate Edition (v6.01 and higher). Email delivery.</t>
  </si>
  <si>
    <t>License for 25 concurrent EntraPass WEB for EntraPass Corporate Edition (v6.01 and higher). Email delivery.</t>
  </si>
  <si>
    <t>License for single 3rd party recorder for EntraPass Corporate Edition (v5.02 and higher). See datasheet for integration capabilities. Email delivery.</t>
  </si>
  <si>
    <t>EntraPass Third -Party Integration option with Kantech Connected Program.
License for 1 concurrent Integration for EntraPass Corporate Edition (v7.00 and higher). Email delivery.</t>
  </si>
  <si>
    <t>Wireless lock license for 1 additional Door for EntraPass Corporate Edition (v7.00 and higher). Email delivery.</t>
  </si>
  <si>
    <t>Wireless lock license for 4 additional Doors for EntraPass Corporate Edition (v7.00 and higher). Email delivery.</t>
  </si>
  <si>
    <t>Wireless lock license for 8 additional Doors for EntraPass Corporate Edition (v7.00 and higher). Email delivery.</t>
  </si>
  <si>
    <t>Wireless lock license for 24 additional Doors for EntraPass Corporate Edition (v7.00 and higher). Email delivery.</t>
  </si>
  <si>
    <t>Wireless lock license for 48 additional Doors for EntraPass Corporate Edition (v7.00 and higher). Email delivery.</t>
  </si>
  <si>
    <t>Wireless lock license for 96 additional Doors for EntraPass Corporate Edition (v7.00 and higher). Email delivery.</t>
  </si>
  <si>
    <t>License for 1 Token for EntraPass Corporate Edition. Email delivery.</t>
  </si>
  <si>
    <t>License for 2 Tokens for EntraPass Corporate Edition. Email delivery.</t>
  </si>
  <si>
    <t>License for 3 Tokens for EntraPass Corporate Edition. Email delivery.</t>
  </si>
  <si>
    <t>License for 5 Tokens for EntraPass Corporate Edition. Email delivery.</t>
  </si>
  <si>
    <t>License for 10 Tokens for EntraPass Corporate Edition. Email delivery.</t>
  </si>
  <si>
    <t>E-GLO-V8</t>
  </si>
  <si>
    <t>EntraPass Global Edition v8 USB key and license, includes:
one server workstation, four additional workstations license, one gateway (Windows NCC) license, and one EntraPass WEB license. One year of updates included.</t>
  </si>
  <si>
    <t>EntraPass Global Edition v8 license only, includes:
one server workstation, four additional workstations license, one gateway (Windows NCC) license, and one EntraPass WEB license. One year of updates included. Email delivery.</t>
  </si>
  <si>
    <t>EntraPass Global Edition upgrade license only from v3.xx to v6. Requires Kantech Advantage Program (tokens) for future updates. Email delivery.</t>
  </si>
  <si>
    <t>License for 10 EntraPass GO PASS credentials for EntraPass Global Edition (v7.10 and higher). Email delivery.</t>
  </si>
  <si>
    <t>License for 50 EntraPass GO PASS credentials for EntraPass Global Edition (v7.10 and higher). Email delivery.</t>
  </si>
  <si>
    <t>License for 100 EntraPass GO PASS credentials for EntraPass Global Edition (v7.10 and higher). Email delivery.</t>
  </si>
  <si>
    <t>License for 500 EntraPass GO PASS credentials for Global Edition (v7.10 and higher). Email delivery.</t>
  </si>
  <si>
    <t>License for 1 additional workstation for EntraPass Global Edition (v3.xx and higher). Email delivery.</t>
  </si>
  <si>
    <t>License for 8 additional workstations for EntraPass Global Edition (v3.xx and higher). Email delivery.</t>
  </si>
  <si>
    <t>License for 16 additional Global gateways (Windows NCC) for EntraPass Global Edition (v3.xx and higher). Email delivery.</t>
  </si>
  <si>
    <t>License for 40 additional Multi-Site gateways for EntraPass Global Edition (v3.xx and higher). Email delivery.</t>
  </si>
  <si>
    <t>License for Redundancy Gateway for EntraPass Global Edition (v7.00 and higher). Email delivery.</t>
  </si>
  <si>
    <t>License for one Redundancy Server for EntraPass Global Edition (v3.xx and higher). Email delivery.</t>
  </si>
  <si>
    <t>License for one Active Directory (LDAP) for EntraPass Global Edition option. Import/synchronize EntraPass operators and users (cardholder), operator Single Sign On with EntraPass Workstation (v7.10 and higher). Email delivery.</t>
  </si>
  <si>
    <t>License for one Card Gateway (Oracle/MS-SQL HR interface) for EntraPass Global Edition (v3.xx and higher). Email delivery.</t>
  </si>
  <si>
    <t>License for one EntraPass Video Vault for EntraPass Global Editionv(v3.xx and higher). Email delivery.</t>
  </si>
  <si>
    <t>License for 1 concurrent EntraPass WEB for EntraPass Global Edition (v4.xx and higher). Email delivery.</t>
  </si>
  <si>
    <t>License for 3 concurrent EntraPass WEB for EntraPass Global Edition (v4.xx and higher). Email delivery.</t>
  </si>
  <si>
    <t>License for 10 concurrent EntraPass WEB for EntraPass Global Edition (v6.01 and higher). Email delivery.</t>
  </si>
  <si>
    <t>License for 25 concurrent EntraPass WEB for EntraPass Global Edition (v6.01 and higher). Email delivery.</t>
  </si>
  <si>
    <t>License for 50 concurrent EntraPass WEB for EntraPass Global Edition (v6.01 and higher). Email delivery.</t>
  </si>
  <si>
    <t>License for single 3rd party recorder for EntraPass Global Edition (v5.02 and higher). See datasheet for integration capabilities. Email delivery.</t>
  </si>
  <si>
    <t>License for unlimited 3rd party recorder for EntraPass Global Edition (v5.02 and higher). See datasheet for integration capabilities. Email delivery.</t>
  </si>
  <si>
    <t>EntraPass Third -Party Integration option with Kantech Connected Program.
License for 1 concurrent Integration for EntraPass Global Edition (v7.00 and higher). Email delivery.</t>
  </si>
  <si>
    <t>Wireless lock license for 1 additional Door for EntraPass Global Edition (v7.00 and higher). Email delivery.</t>
  </si>
  <si>
    <t>Wireless lock license for 4 additional Doors for EntraPass Global Edition (v7.00 and higher). Email delivery.</t>
  </si>
  <si>
    <t>Wireless lock license for 8 additional Doors for EntraPass Global Edition (v7.00 and higher). Email delivery.</t>
  </si>
  <si>
    <t>Wireless lock license for 24 additional Doors for EntraPass Global Edition (v7.00 and higher). Email delivery.</t>
  </si>
  <si>
    <t>Wireless lock license for 48 additional Doors for EntraPass Global Edition (v7.00 and higher). Email delivery.</t>
  </si>
  <si>
    <t>Wireless lock license for 96 additional Doors for EntraPass Global Edition (v7.00 and higher). Email delivery.</t>
  </si>
  <si>
    <t>License for 1 Token for EntraPass Global Edition. Email delivery.</t>
  </si>
  <si>
    <t>License for 2 Tokens for EntraPass Global Edition. Email delivery.</t>
  </si>
  <si>
    <t>License for 3 Tokens for EntraPass Global Edition. Email delivery.</t>
  </si>
  <si>
    <t>License for 5 Tokens for EntraPass Global Edition. Email delivery.</t>
  </si>
  <si>
    <t>License for 10 Tokens for EntraPass Global Edition. Email delivery.</t>
  </si>
  <si>
    <t>License for 20 Tokens for EntraPass Global Edition. Email delivery.</t>
  </si>
  <si>
    <t>KT-NCC-G2</t>
  </si>
  <si>
    <t>Gen 2 Embedded network communication controller (NCC) includes:
KT-NCC-CAB cabinet (1), KT-NCC-ACC accessory kit (1), KT-LOCK lock and keys (1), and KT-TAMPER tamper switch (1). Compatible with EntraPass Global Edition v8.7 and higher.</t>
  </si>
  <si>
    <t>KT-NCC-PCB-G2</t>
  </si>
  <si>
    <t>Gen 2 Embedded network communication controller (NCC) PBC only includes:
KT-NCC-ACC accessory kit (1), battery and ground cables, hardware to affix the ground cable and the PCB. Compatible with EntraPass Global Edition v8.7 and higher.</t>
  </si>
  <si>
    <t>KT-NCC-ACC-G2</t>
  </si>
  <si>
    <t>Gen 2 Embedded network communication controller (NCC) accessory kit includes:
RS-232 to VC-485 flat cable w/ RJ-12 male connectors, and screwdriver.</t>
  </si>
  <si>
    <t>KT-NCC-CAB-G2</t>
  </si>
  <si>
    <t>Gen 2 Embedded network communications controller (NCC) black metal cabinet includes:
KT-LOCK (1), and ground cable.</t>
  </si>
  <si>
    <t>KT-1 one door IP controller, single gang mount.</t>
  </si>
  <si>
    <t>KT-1-PCB one door IP controller PCB with KT-1-CAB-M cabinet.</t>
  </si>
  <si>
    <t>KT-1-PCB one door IP controller PCB only. Compatible with KT-1-CAB-M cabinet.</t>
  </si>
  <si>
    <t>KT-MOD-IO16</t>
  </si>
  <si>
    <t>RS-485 Input / Output module for KT-1 and KT-400.</t>
  </si>
  <si>
    <t>Black mtal cabinet for KT-1-PCB, includes KT-LOCK lock and keys (1).</t>
  </si>
  <si>
    <t>Replacement black cover for KT-1, includes KT-1-PCB-BP backplate (1).</t>
  </si>
  <si>
    <t>KT-1-PCB-BP</t>
  </si>
  <si>
    <t>Backplate only for KT-1-PCB.</t>
  </si>
  <si>
    <t>Power supply for KT-1, 12 VDC - 1.5 A.
Requires a 16.5 VAC 40 VA transformer and  a rechargeable battery, 12V (7Ah).</t>
  </si>
  <si>
    <t>KT-1 transformer, plug-in, 110 VAC / 16 VAC (40 VA), UL approved. USA only.</t>
  </si>
  <si>
    <t>KT-2-M</t>
  </si>
  <si>
    <t>KT-2 two door IP controller with KT-2-CAB-M cabinet.</t>
  </si>
  <si>
    <t>KT-2-PCB</t>
  </si>
  <si>
    <t>KT-2-PCB two door IP controller PCB only. Compatible with KT-2-CAB-M cabinet.</t>
  </si>
  <si>
    <t>KT-2-PCB-RETRO</t>
  </si>
  <si>
    <t>KT-2 two door IP controller and backplane, includes KT-2-MP mounting plate (1), KT-PS4085 power supply (1), KT-PTC1640UG transformer (1), KT-BATT-12 battery (1), and inner door sticker. USA only.</t>
  </si>
  <si>
    <t>KT-2-CAB-M</t>
  </si>
  <si>
    <t>Metal cabinet only for KT-2-BP.</t>
  </si>
  <si>
    <t>KT-2-MP</t>
  </si>
  <si>
    <t>Metal mounting plate for retrofits. Compatible with KT-300CAB cabinet.</t>
  </si>
  <si>
    <t>KT-2-BP</t>
  </si>
  <si>
    <t>Backplane for KT-2, and wifi antenna.</t>
  </si>
  <si>
    <t>KT-2-CVR</t>
  </si>
  <si>
    <t>Replacement black cover for KT-2.</t>
  </si>
  <si>
    <t>KT-400 four door IP controller, includes KT-400-ACC accessory kit (1), KT-400-CAB cabinet (1), and KT-LOCK lock and keys (1).</t>
  </si>
  <si>
    <t>KT-400 four door IP controller PCB only, includes KT-400-ACC accessory kit (1).</t>
  </si>
  <si>
    <t>KT-400 accessory kit, includes:
four 1.0K ohm, thirty two 5.6K ohm resistors, ground wire, battery connector, and screwdriver.</t>
  </si>
  <si>
    <t>Black metal cabinet for KT-400, includes KT-LOCK lock and keys (1).</t>
  </si>
  <si>
    <t>Removable terminal block spare kit for KT-400.</t>
  </si>
  <si>
    <t>Lock for KT-400-CAB, KT-MOD-CAB, KT-300CAB, KT-NCC-CAB, KT-4051CAB, KT-CAB3000LDR and KT-CAB4000LDR metal cabinets, includes two keys.</t>
  </si>
  <si>
    <t>Tamper switch for KT-400-CAB, KT-MOD-CAB, KT-300CAB, KT-NCC-CAB, KT-4051CAB, KT-CAB3000LDR and KT-CAB4000LDR metal cabinets.</t>
  </si>
  <si>
    <t>16-zone input module with KT-MOD-SPI-16 SPI cable (1) for KT-400.</t>
  </si>
  <si>
    <t>16-output module with KT-MOD-SPI-16 SPI cable (1) for KT-400.</t>
  </si>
  <si>
    <t>8-relay module with KT-MOD-SPI-16 SPI cable (1) for KT-400.
Compatible with KT-200 door controller but requires 12 VDC power supply.</t>
  </si>
  <si>
    <t>SPI cable 40.64 cm (16 in) for KT-400 expansion modules, with connector at one end.</t>
  </si>
  <si>
    <t>SPI cable 91.44 cm (36 in) for KT-400 expansion modules, with connector at one end.</t>
  </si>
  <si>
    <t>Black cabinet for KT-400 expansion module, includes KT-MOD-SPI-36 SPI cable (1), and KT-LOCK lock and keys (1).</t>
  </si>
  <si>
    <t>KT-400 transformer, wire-in, 110 VAC / 16.5 VAC (75 VA), UL approved .</t>
  </si>
  <si>
    <t>External isolation relay, single pole, double through (SPDT) for output RL1/RL2 for KT-300.</t>
  </si>
  <si>
    <t>ioPass stand-alone door controller, w/ integrated ioProx reader, up to 1,000 users, 4 door access schedules and 8 different door configurations, includes P40KEY keytags (10), SA-RM56 relay module (1), and English manual.</t>
  </si>
  <si>
    <t>Additional / replacement relay module for SA-550, SA-500 or SA-600 units.</t>
  </si>
  <si>
    <t>KT-MUL-SC2</t>
  </si>
  <si>
    <t>Gen 2 Smart Card mullion reader, supported credentials 13.56 MHz, MIFAREPlusEV1, ISO/IEC 14443A and 14443B, black.</t>
  </si>
  <si>
    <t>KT-MUL-SC-KP2</t>
  </si>
  <si>
    <t>Gen 2 Smart Card mullion reader with keypad, supported credentials 13.56 MHz, MIFAREPlusEV1, ISO/IEC 14443A and 14443B, black.</t>
  </si>
  <si>
    <t>KT-SG-SC2</t>
  </si>
  <si>
    <t>Gen 2 Smart Card single gang reader, supported credentials 13.56 MHz, MIFAREPlusEV1, ISO/IEC 14443A and 14443B, black.</t>
  </si>
  <si>
    <t>KT-SG-SC-KP2</t>
  </si>
  <si>
    <t>Gen 2 Smart Card single gang reader with keypad, supported credentials 13.56 MHz, MIFAREPlusEV1, ISO/IEC 14443A and 14443B, black.</t>
  </si>
  <si>
    <t>KT-MUL-MT2</t>
  </si>
  <si>
    <t>Gen 2 Multi-Technology mullion reader, supported credentials 13.56 MHz: MIFAREPlusEV1, ISO/IEC 14443A and 14443B, Supported Credentials 125 kHz: ioProx and HID®, black.</t>
  </si>
  <si>
    <t>KT-MUL-MT-KP2</t>
  </si>
  <si>
    <t>Gen 2 Multi-Technology mullion reader with keypad, supported credentials 13.56 MHz: MIFAREPlusEV1, ISO/IEC 14443A and 14443B, Supported Credentials 125 kHz: ioProx and HID®, black.</t>
  </si>
  <si>
    <t>KT-SG-MT2</t>
  </si>
  <si>
    <t>Gen 2 Multi-Technology single gang reader, supported credentials 13.56 MHz: MIFAREPlusEV1, ISO/IEC 14443A and 14443B, Supported Credentials 125 kHz: ioProx and HID®, black.</t>
  </si>
  <si>
    <t>KT-SG-MT-KP2</t>
  </si>
  <si>
    <t>Gen 2 Multi-Technology single gang reader with keypad, supported credentials 13.56 MHz: MIFAREPlusEV1, ISO/IEC 14443A and 14443B, Supported Credentials 125 kHz: ioProx and HID®, black.</t>
  </si>
  <si>
    <t>Replacement back plate for ioSmart single gang reader, includes resistors and screw.</t>
  </si>
  <si>
    <t>ioSmart standard clamshell card, MIFARE Plus 2K.
(Minimum Qty 50, Increment Qty 50).</t>
  </si>
  <si>
    <t>ioSmart card for dye sub, MIFARE Plus 2K Smart Card, type X, printable ISO.
(Minimum Qty 50, Increment Qty 50).</t>
  </si>
  <si>
    <t>ioSmart card for dye sub, Composite 40% Polyester / 60% PVC, 31 mil thick, MIFARE Plus 2K Smart Card.
(Minimum Qty 50, Increment Qty 50).</t>
  </si>
  <si>
    <t>ioSmart keytag, MIFARE Plus 2K Smart Card.
(Minimum Qty 25, Increment Qty 25).</t>
  </si>
  <si>
    <t>MT-2KDYE</t>
  </si>
  <si>
    <t>Dual Technology card for dye sub, ioSmart 13.56 MHz MIFARE Plus 2K Smart Card, type X and ioProx 125 kHz, Printable ISO.
(Minimum Qty 50, Increment Qty 50).</t>
  </si>
  <si>
    <t>ioProx mullion reader, XSF format, black.</t>
  </si>
  <si>
    <t>ioProx mullion reader with keypad, XSF format, black.</t>
  </si>
  <si>
    <t>ioProx single gang reader, XSF format, black.</t>
  </si>
  <si>
    <t>ioProx single gang with keypad, XSF format, black.</t>
  </si>
  <si>
    <t>ioProx mullion reader, 26-bit Wiegand format, black.</t>
  </si>
  <si>
    <t>ioProx mullion reader with keypad, 26-bit Wiegand format, black.</t>
  </si>
  <si>
    <t>ioProx single gang reader, 26-bit Wiegand format, black.</t>
  </si>
  <si>
    <t>ioProx single gang reader with keypad, 26-bit Wiegand format, black.</t>
  </si>
  <si>
    <t>ioProx long range reader, XSF/ 26-bit Wiegand format selectable, black.</t>
  </si>
  <si>
    <t>Multi-Technology reader spacer, black.</t>
  </si>
  <si>
    <t>ioProx reader module only, XSF format, for OEM need.</t>
  </si>
  <si>
    <t>ioProx reader module only, 26-bit Wiegand format, for OEM need.</t>
  </si>
  <si>
    <t>ioProx reader cover for P225XSF or P225W26, black.</t>
  </si>
  <si>
    <t>ioProx reader cover for P225KPXSF or P225KPW26, black.</t>
  </si>
  <si>
    <t>ioProx reader cover for P325XSF or P325W26, black.</t>
  </si>
  <si>
    <t>ioProx standard clamshell card, XSF/ 26-bit Wiegand format.
(Minimum Qty 50, Increment Qty 50).</t>
  </si>
  <si>
    <t>ioProx card for dye sub, XSF/ 26-bit Wiegand format.
(Minimum Qty 50, Increment Qty 50).</t>
  </si>
  <si>
    <t>ioProx card for dye sub, with blank high coercivity magstripe, XSF/ 26-bit Wiegand format.
(Minimum Qty 50, Increment Qty 50).</t>
  </si>
  <si>
    <t>ioProx keytag, XSF/ 26-bit Wiegand format.
(Minimum Qty 25, Increment Qty 25).</t>
  </si>
  <si>
    <t>ioProx self-adhesive round tag, XSF/ 26-bit Wiegand format.
(Minimum Qty 50, Increment Qty 50).</t>
  </si>
  <si>
    <t>ioProx receiver, 4-channel, XSF/ 26-bit Wiegand format selectable, indoor/outdoor use, including P-WLS-A1 antenna (1).</t>
  </si>
  <si>
    <t>ioProx transmitter, 2-button, compatible with P700WLS.
(Minimum Qty 10, Increment Qty 10).</t>
  </si>
  <si>
    <t>ioProx transmitter, 2-button with integrated P50TAG tag, compatible with P700WLS.
(Minimum Qty 10, Increment Qty 10).</t>
  </si>
  <si>
    <t>ioProx transmitter, 4-button, compatible with P700WLS.
(Minimum Qty 10, Increment Qty 10).</t>
  </si>
  <si>
    <t>ioProx transmitter, 4-button with integrated P50TAG tag, compatible with P700WLS.
(Minimum Qty 10, Increment Qty 10).</t>
  </si>
  <si>
    <t>Plastic case with button keypad for P82WLS transmitter (Package of 10).</t>
  </si>
  <si>
    <t>Plastic case with button keypad for P84WLS transmitter (Package of 10).</t>
  </si>
  <si>
    <t>Standard whip antenna for P700WLS.</t>
  </si>
  <si>
    <t>Dipole antenna for P700WLS.</t>
  </si>
  <si>
    <t>Tamper switch for P200, P225, P300, P325, and P400 readers.</t>
  </si>
  <si>
    <t>KT-SIG-20TKS-02</t>
  </si>
  <si>
    <t>HID Signo 20 mullion reader, standard profile with Indala ShadowProx proximity format 15024, black with silver trim.
(HID part 20TKS-00-001U5R).</t>
  </si>
  <si>
    <t>KT-SIG-20KTKS-02</t>
  </si>
  <si>
    <t>HID Signo 20K mullion reader with keypad, standard profile with Indala ShadowProx proximity format 15024 and 8-bit burst keypad output, black with silver trim.
(HID part 20KTKS-00-001U5R).</t>
  </si>
  <si>
    <t>KT-SIG-40TKS-02</t>
  </si>
  <si>
    <t>HID Signo 40 wall mount reader, standard profile with Indala ShadowProx proximity format 15024, black with silver trim.
(HID part 40TKS-00-001U5R).</t>
  </si>
  <si>
    <t>KT-SIG-40KTKS-02</t>
  </si>
  <si>
    <t>HID Signo 40K wall mount reader with keypad, standard profile with Indala ShadowProx proximity format 15024 and 8-bit burst keypad output, black with silver trim.
(HID part 40KTKS-00-001U5R).</t>
  </si>
  <si>
    <t>ShadowProx standard clamshell card, KSF format (Minimum Qty 100, Increment Qty 100).
(HID part FPCRDSSSMW format 4086X).</t>
  </si>
  <si>
    <t>ShadowProx dye sub card, KSF format (Minimum Qty 100, Increment Qty 100).
(HID part FPISOSSSCNA format 4086X).</t>
  </si>
  <si>
    <t>ShadowProx dye sub card, with blank magstripe, KSF format (Minimum Qty 100, Increment Qty 100).
(HID part FPISOSSSCNB format 4086X).</t>
  </si>
  <si>
    <t>ShadowProx keytag, KSF format (Minimum Qty 100, Increment Qty 100).
(HID part FPKEYSSSS format 4086X).</t>
  </si>
  <si>
    <t>KT-SIG-20TKS-01</t>
  </si>
  <si>
    <t>HID Signo 20 mullion reader, standard profile with Indala 26-bit proximity format 10022, black with silver trim.
(HID part 20TKS-00-001UV4).</t>
  </si>
  <si>
    <t>KT-SIG-20KTKS-01</t>
  </si>
  <si>
    <t>HID Signo 20K mullion reader with keypad, standard profile with Indala 26-bit proximity format 10022 and 8-bit burst keypad output, black with silver trim.
(HID part 20KTKS-00-001UV4).</t>
  </si>
  <si>
    <t>KT-SIG-40TKS-01</t>
  </si>
  <si>
    <t>HID Signo 40 wall mount reader, standard profile with Indala 26-bit proximity format 10022, black with silver trim.
(HID part 40TKS-00-001UV4).</t>
  </si>
  <si>
    <t>KT-SIG-40KTKS-01</t>
  </si>
  <si>
    <t>HID Signo 40K wall mount reader with keypad, standard profile with Indala 26-bit proximity format 10022 and 8-bit burst keypad output, black with silver trim.
(HID part 40KTKS-00-001UV4).</t>
  </si>
  <si>
    <t>Indala standard clamshell card, 26-bit Wiegand format (Minimum Qty 100, Increment Qty 100).
(HID part FPCRDSSSMW format 40134).</t>
  </si>
  <si>
    <t>Indala dye sub card, 26-bit Wiegand format (Minimum Qty 100, Increment Qty 100).
(HID part FPISOSSSCNA format 40134).</t>
  </si>
  <si>
    <t>Indala dye sub card, with blank magstripe, 26-bit Wiegand format (Minimum Qty 100, Increment Qty 100).
(HID part FPISOSSSCNB format 40134).</t>
  </si>
  <si>
    <t>Indala keytag, 26-bit Wiegand format (Minimum Qty 100, Increment Qty 100).
(HID part FPKEYSSSS format 40134).</t>
  </si>
  <si>
    <t>Indala standard clamshell card, 26-bit Wiegand format (Minimum Qty 100, Increment Qty 100).
(HID part FPCRDSSSMW format 40134). Special order.</t>
  </si>
  <si>
    <t>Indala dye sub card, 26-bit Wiegand format (Minimum Qty 100, Increment Qty 100).
(HID part FPISOSSSCNA format 40134). Special order.</t>
  </si>
  <si>
    <t>Indala dye sub card, with blank magstripe, 26-bit Wiegand format (Minimum Qty 100, Increment Qty 100).
(HID part FPISOSSSCNB format 40134). Special order.</t>
  </si>
  <si>
    <t>Indala keytag, 26-bit Wiegand format (Minimum Qty 100, Increment Qty 100).
(HID part FPKEYSSSS format 40134). Special order.</t>
  </si>
  <si>
    <t>HID ProxPoint Plus reader, KSF/ 26-bit Wiegand format, gray.
(HID part 6005BGB00).</t>
  </si>
  <si>
    <t>HID MiniProx reader, KSF/ 26-bit Wiegand format, gray.
(HID part 5365EGP00).</t>
  </si>
  <si>
    <t>HID ProxPro reader, KSF/ 26-bit Wiegand format, gray.
(HID part 5355AGN00).</t>
  </si>
  <si>
    <t>HID ProxPro reader with keypad, KSF/ 26-bit Wiegand format, gray.
(HID part 5355AGK09).</t>
  </si>
  <si>
    <t>HID ThinLine II reader, KSF/ 26-bit Wiegand format, black.
(HID part 5395CK100).</t>
  </si>
  <si>
    <t>HID MaxiProx long range reader, KSF/ 26-bit Wiegand format, gray.
(HID part 5375AGN00).</t>
  </si>
  <si>
    <t>HID reader cover for HID-MP5365, gray.
(HID part 5365-371-01).</t>
  </si>
  <si>
    <t>5395-104-03</t>
  </si>
  <si>
    <t>HID reader cover for HID-TL5395BL, black.
(HID part 5395-104-03).</t>
  </si>
  <si>
    <t>HID ProxCard II standard clamshell card, KSF format (Minimum Qty 100, Increment Qty 100).
(HID part 1326LCSSV format K11101).</t>
  </si>
  <si>
    <t>HID DuoProx II dye sub (front only) card, with blank magstripe, KSF format, (Minimum Qty 100, Increment Qty 100).
(HID part 1336LGCSN format K11101).</t>
  </si>
  <si>
    <t>HID ProxKey keytag, KSF format (Minimum Qty 100, Increment Qty 100).
(HID part 1346LNSSN format K11101).</t>
  </si>
  <si>
    <t>HID ISOProx II dye sub (front only) card, KSF format (Minimum Qty 100, Increment Qty 100).
(HID part 1386LGCSN format K11101).</t>
  </si>
  <si>
    <t>HID ISOProx II dye sub card, KSF format (Minimum Qty 100, Increment Qty 100).
(HID part 1386LGGSN format K11101).</t>
  </si>
  <si>
    <t>HID ISOProx II dye sub card, Composite 40% Polyester / 60% PVC, KSF format (Minimum Qty 100, Increment Qty 100).
(HID part 1586LGGSN format K11101).</t>
  </si>
  <si>
    <t>HID ProxCard II standard clamshell card, 26-bit Wiegand format (Minimum Qty 100, Increment Qty 100).
(HID part 1326LSSMV format K901300A).</t>
  </si>
  <si>
    <t>HID DuoProx II dye sub card, with blank magstripe, 26-bit Wiegand format (Minimum Qty 100, Increment Qty 100).
(HID part 1336LGGMN format K901300A).</t>
  </si>
  <si>
    <t>HID ProxKey keytag, 26-bit Wiegand format (Minimum Qty 100, Increment Qty 100).
(HID part 1346LNSMN format K901300A).</t>
  </si>
  <si>
    <t>HID ISOProx II dye sub (front only) card, 26-bit Wiegand format (Minimum Qty 100, Increment Qty 100).
(HID part 1386LGSMN format K901300A).</t>
  </si>
  <si>
    <t xml:space="preserve">HID ISOProx II dye sub card, 26-bit Wiegand format (Minimum Qty 100, Increment Qty 100).
(HID part 1386LGGMN format K901300A). </t>
  </si>
  <si>
    <t>HID ProxCard II standard clamshell card, 26-bit Wiegand format (Minimum Qty 100, Increment Qty 100).
(HID part 1326LSSMV format K901300A). Special order.</t>
  </si>
  <si>
    <t>HID DuoProx II dye sub (front only) card, with blank magstripe, 26-bit Wiegand format (Minimum Qty 100, Increment Qty 100).
(HID part 1336LGSMN format K901300A). Special order.</t>
  </si>
  <si>
    <t>HID DuoProx II dye sub card, with blank magstripe, 26-bit Wiegand format (Minimum Qty 100, Increment Qty 100).
(HID part 1336LGGMN format K901300A). Special order.</t>
  </si>
  <si>
    <t>HID ProxKey keytag, 26-bit Wiegand format (Minimum Qty 100, Increment Qty 100).
(HID part 1346LNSMN format K901300A). Special order.</t>
  </si>
  <si>
    <t>HID ISOProx II dye sub (front only) card, 26-bit Wiegand format (Minimum Qty 100, Increment Qty 100).
(HID part 1386LGSMN format K901300A). Special order.</t>
  </si>
  <si>
    <t>HID ISOProx II dye sub card, 26-bit Wiegand format (Minimum Qty 100, Increment Qty 100).
(HID part 1386LGGMN format K901300A). Special order.</t>
  </si>
  <si>
    <t>HID ProxCard II dye sub (front only) adhesive label, with vertical slot punch (Minimum Qty 100, Increment Qty 100).
(HID part 1324GAV22).</t>
  </si>
  <si>
    <t>KT-SIG-20KTKS-MB</t>
  </si>
  <si>
    <t>KT-SIG-20NKS-MB</t>
  </si>
  <si>
    <t>KT-SIG-20TKS-MB</t>
  </si>
  <si>
    <t>KT-SIG-40KTKS-MB</t>
  </si>
  <si>
    <t>KT-SIG-40NKS-MB</t>
  </si>
  <si>
    <t>KT-SIG-40TKS-MB</t>
  </si>
  <si>
    <t>HID pivCLASS R40 single gang reader, 75 bit-FIPS finished reader, no Prox, Wiegand, black.
(HID part 920NHRNEK0001T).</t>
  </si>
  <si>
    <t>HID pivCLASS RK40 single gang reader with keypad, 75 bit-FIPS finished reader, no Prox, Wiegand, black.
(HID part (921NHRNEK0013W).</t>
  </si>
  <si>
    <t>HID-PIVRP10-001</t>
  </si>
  <si>
    <t>HID pivCLASS SE RP10-H.
(HID part 900PHPTEK0032U). Special order.</t>
  </si>
  <si>
    <t>HID-PIVRP40-001</t>
  </si>
  <si>
    <t>HID pivCLASS SE RP40-H.
(HID part 920PHPTEK0032U). Special order.</t>
  </si>
  <si>
    <t>HID pivCLASS RP40 single gang reader, 75 bit-FIPS finished reader, with Prox, Wiegand, black.
(HID part 920PHRNEK00005).</t>
  </si>
  <si>
    <t>HID-PIVRPK40-001</t>
  </si>
  <si>
    <t>HID pivCLASS SE RPK40-H.
(HID part 921PHPTEK0032N). Special order.</t>
  </si>
  <si>
    <t>HID pivCLASS RPK40 single gang reader with keypap, 75 bit-FIPS finished reader, with Prox (Std), Wiegand, black.
(HID part 921PHRNEK0002H).</t>
  </si>
  <si>
    <t>KT-PVC-2RDRBNDL</t>
  </si>
  <si>
    <t>HID pivCLASS Bundle includes:
(2) RKCL40-P pivCLASS Rev E Terminal block readers &amp; (1) M2000 pivCLASS Authentification Module (PAMM), pivCLASS config.
(HID part B923NPRTEK0032V).</t>
  </si>
  <si>
    <t>pivCLASS Certificate Manager, Support for Redundant System Only.
(HID part PVC-CM-REDNT-MS).</t>
  </si>
  <si>
    <t>pivCLASS Fixed Reader Service. Require 1 license of pivCLASS Reader Services per reader. Includes first year of Support (SSA).
(HID part PVC-FXRDR).</t>
  </si>
  <si>
    <t>pivCLASS Fixed Reader Service, one year standard SSA, per reader.
(HID part PVC-FXRDR-MS).</t>
  </si>
  <si>
    <t>KT-PVC-MPX-CNSL</t>
  </si>
  <si>
    <t>pivCLASS Multipacs Console, download.
(HID part PVC-MPX-CNSL).</t>
  </si>
  <si>
    <t>KT-R31210349</t>
  </si>
  <si>
    <t>OMNIKEY 3021 USB Smart card enrollment reader.
(HID part R30210315-1).</t>
  </si>
  <si>
    <t>Bar code reader, indoor / outdoor use.</t>
  </si>
  <si>
    <t>WLS receiver, KSF/ 26-bit Wiegand format selectable, indoor / outdoor use. Compatible with WLS-3700KSF, WLS-3710KSF, WLS-3700, and WLS-3710. Antenna (WLS-A1 or WLS-A2) is sold separately.
(ACT part wise-rul-06).</t>
  </si>
  <si>
    <t>WLS transmitter, KSF format.
(ACT part wise-st1-06).</t>
  </si>
  <si>
    <t>WLS transmitter, 26-bit Wiegand format.
(ACT part wise-st1-01).</t>
  </si>
  <si>
    <t>Standard whip antenna for WLS-5401/ KSF and WLS-5500.</t>
  </si>
  <si>
    <t>Dipole antenna for WLS-5401/ KSF and WLS-5500.</t>
  </si>
  <si>
    <t>Keypad vandal resistant, indoor / outdoor use, 26-bit Wiegand format.
(Essex part KTP-103-SN).</t>
  </si>
  <si>
    <t>HandKey reader operational battery backup.</t>
  </si>
  <si>
    <t>T.Rex request to exit detector, with tamper and timer, white.</t>
  </si>
  <si>
    <t>T.Rex request to exit detector, with tamper and timer, no logo, white.</t>
  </si>
  <si>
    <t>T.Rex request to exit detector, with tamper, timer and 2 relays, white.</t>
  </si>
  <si>
    <t>T.Rex request to exit detector, with tamper, timer and 2 relays, no logo, white.</t>
  </si>
  <si>
    <t>T.Rex request to exit detector, with tamper, piezo and timer, white.</t>
  </si>
  <si>
    <t>T.Rex request to exit detector, with tamper, piezo and timer, no logo, white.</t>
  </si>
  <si>
    <t>T.Rex request to exit detector, with tamper, piezo and timer, black.</t>
  </si>
  <si>
    <t>T.Rex request to exit detector, with tamper, piezo, timer and 2 relays, white.</t>
  </si>
  <si>
    <t>T.Rex request to exit detector, with tamper, piezo, timer and 2 relays, no logo, white.</t>
  </si>
  <si>
    <t>T.Rex request to exit detector, with tamper, piezo, timer and 2 relays, black.</t>
  </si>
  <si>
    <t>T.Rex back plate, white.</t>
  </si>
  <si>
    <t>Door Hardware Kit includes:
T.REX-LT (1), GRI steel door recessed magnetic contact (1"), color white and RCI-41U59 electric door strike (12 VAC/DC, 200 mA, fail locked and 3 faceplates: 1-1/4"W x 4-7/8"H square corner and 1-1/4"W x 4-7/8"H round corner faceplates for HM frames, 1-7/16"W x 7-15/16"H square corner faceplate for aluminum / wood frames. Color polished stainless steel.</t>
  </si>
  <si>
    <t>PB2 push button with single pole double throw switch, no illumination.
(ASSA part PB2E).</t>
  </si>
  <si>
    <t>KT-EEB3N</t>
  </si>
  <si>
    <t>EEB emergency exit button, narrow stile mounting with led. USA only.
(ASSA part EEB3N).</t>
  </si>
  <si>
    <t>DPS-M concealed door position switch for metal doors w/ black anodized finish. USA only.
(ASSA part DPS-M-BK).</t>
  </si>
  <si>
    <t>Electric door strike, 12VAC/DC Fail Locked.
(dormakaba part 4114-05-32D).</t>
  </si>
  <si>
    <t>Electric door strike, 24VAC/DC Fail Locked.
(dormakaba part 4114-08-32D).</t>
  </si>
  <si>
    <t>Electromagnetic lock, 12-24VDC.
(dormakaba part 8310-28).</t>
  </si>
  <si>
    <t>Electromagnetic lock, 12-24 VDC, w/ supervisory switch.
(dormakaba part 8310-SCS-28).</t>
  </si>
  <si>
    <t>Communication interface, USB to RS-485.</t>
  </si>
  <si>
    <t>Communication interface, multi-function, RS-232 to RS-485.</t>
  </si>
  <si>
    <t>Metal cabinet for KT-IP-PCB.</t>
  </si>
  <si>
    <t>Communication interface with cable &amp; connectors, Lantronix universal device server, Ethernet to RS-232, 110V / 220V.</t>
  </si>
  <si>
    <t>Cable kit, RS-232 cable/connector set, for Integration from DSC IT100 to KT-400 or EntraPass, 3 m (10 ft).</t>
  </si>
  <si>
    <t>Kantech/DSC Power Series integration module, includes: IT100 module and CBLK-IT-100 cable kit.</t>
  </si>
  <si>
    <t>Kantech/DSC MAXSYS integration module, RS-232 cable, connector, 1.8 m (6 ft).</t>
  </si>
  <si>
    <t>Cable kit, RS-232 cable/connector and EPROM set. Compatible w/ PC-4401 DSC module, 1.8 m (6 ft).</t>
  </si>
  <si>
    <t>Cable kit for SIMPLEX panel integration. Compatible with Simplex 4100ES, 4010ES &amp; 4100U panels.</t>
  </si>
  <si>
    <t>Rechargeable battery, 12V (7Ah), package of 1.</t>
  </si>
  <si>
    <t>Rechargeable battery, 12V (7Ah), package of 5.</t>
  </si>
  <si>
    <t>Rechargeable battery, 12V (12Ah), package of 1.</t>
  </si>
  <si>
    <t>Kantech Telephone Entry System, 250 tenants (max 3000 tenants, see license option), KTES EntraPass software, TR1640P/UL transformer (1), KTES-POSTAL (1) and KTES-ACC-KIT accessory kit (1). USA only.</t>
  </si>
  <si>
    <t>License option for a maximum of 3000 tenants in total. Requires EntraPass V4.02 or higher. One option per unit. Email delivery.</t>
  </si>
  <si>
    <t>System Kit includes:
controller &amp; decoder with cabinet for up to 48 lines max. Requires KTES-US/CDN, line card KTES-5000RB, interconnecting cable KTES-5000IC and transformer 16 VAC, 40 VA (TR1640P/UL or TR1640P/CSA).</t>
  </si>
  <si>
    <t>System Kit includes:
controller with cabinet for up to 1152 lines max. per system. Requires  KTES-US/CDN, KTES-5000AC and transformer 16 VAC, 40 VA (TR1640P/UL or TR1640P/CSA).</t>
  </si>
  <si>
    <t>Auxiliary relay cabinet &amp; decoder for up to 96 lines max. per cabinet. Requires KTES-5000RB, KTES-5000IC and transformer 16 VAC, 40 VA (TR1640P/UL or TR1640P/CSA). Compatible with KTES-5000MC.</t>
  </si>
  <si>
    <t>Line Card for 12 tenants. Requires Interconnecting cable KTES-5000IC.</t>
  </si>
  <si>
    <t>Interconnecting cable CA71A/RJ71C. Compatible with line card KTES-5000RB.</t>
  </si>
  <si>
    <t>Accessory kit for KTES-US/CDN unit.</t>
  </si>
  <si>
    <t>Flush mounting box for flush installation with black trim ring for KTES-US/CDN unit.</t>
  </si>
  <si>
    <t>Heater kit for installation below 0°C (32°F) for KTES-US/CDN unit.</t>
  </si>
  <si>
    <t>Paper index illuminated with LED.</t>
  </si>
  <si>
    <t>Paper Index black trim ring to be used with flush installation of KTES. Compatible with KTES-INDEX-F.</t>
  </si>
  <si>
    <t>Mounting plate for goose neck installation for KTES-US/CDN unit.</t>
  </si>
  <si>
    <t>Postal lock bracket with switch for KTES-US/CDN unit.</t>
  </si>
  <si>
    <t>Power supply 100V - 240 VAC IN / 19 VDC, 3.15 Amps OUT and AC power cord, 3-pin model. Compatible with KTES-US and KTES-CDN only.</t>
  </si>
  <si>
    <t>KTES keypad and microphone assembled on PCB.</t>
  </si>
  <si>
    <t>KTES LCD module.</t>
  </si>
  <si>
    <t>KTES LCD lens.</t>
  </si>
  <si>
    <t>KTES cam lock with two keys.</t>
  </si>
  <si>
    <t>KTES main PCB.</t>
  </si>
  <si>
    <t>KTES mylar for camera.</t>
  </si>
  <si>
    <t>KTES speaker.</t>
  </si>
  <si>
    <t>KT-STL-GO</t>
  </si>
  <si>
    <t>GO facial reader, wall mount, indoor. Includes connectors, mounting bracket and mounting screws. Requires PoE power. USA only.</t>
  </si>
  <si>
    <t>KT-STL-REM</t>
  </si>
  <si>
    <t>Reader Expansion Module for the GO facial reader with cabinet. Includes removable terminals and standoffs. Requires PoE+ or an external power supply. USA only.</t>
  </si>
  <si>
    <t>KT-STL-REM-PCB</t>
  </si>
  <si>
    <t>Reader Expansion Module PCB only for the GO facial reader. Includes removable terminals and standoffs. Requires PoE+ or an external power supply. USA only.</t>
  </si>
  <si>
    <t>KT-STL-GWY-HW</t>
  </si>
  <si>
    <t>Hardware Appliance pre-loaded with Gateway Software. Includes one StoneLock 3rd party integration license and updates for 1 year. Requires one Kantech E-COR-CONNECT or E-GLO-CONNECT license per StoneLock Gateway. Compatible with Corporate or Global Edition version 8.20 or higher. USA only.</t>
  </si>
  <si>
    <t>KT-STL-GWY-SW</t>
  </si>
  <si>
    <t>Gateway Software. Includes a StoneLock 3rd party integration license and updates for 1 year. Requires one Kantech E-COR-CONNECT or E-GLO-CONNECT license per StoneLock Gateway. Compatible with Corporate or Global Edition version 8.20 or higher. Runs on Ubuntu OS. USA only.</t>
  </si>
  <si>
    <t>KT-STL-GWY-UPG</t>
  </si>
  <si>
    <t>Gateway upgrade license. Includes 1 year of additional upgrades. USA only.</t>
  </si>
  <si>
    <t>APA-10-PC. USA only.</t>
  </si>
  <si>
    <t>APD-10-USB. USA only.</t>
  </si>
  <si>
    <t>AH20W14NNNN. USA only.</t>
  </si>
  <si>
    <t>AH30R12-NNNN. (Requires one VC-485 per loop). USA only.</t>
  </si>
  <si>
    <t>EXT-10-ANT. USA only.</t>
  </si>
  <si>
    <t>AH40IN2NNNN. USA only.</t>
  </si>
  <si>
    <t>Fargo DTC4250e single-sided printer, Ethernet &amp; USB with internal print server, including 100 card input hopper. Ribbon cartridge is sold separately.</t>
  </si>
  <si>
    <t>Fargo DTC4250e dual-sided printer, Ethernet &amp; USB with internal print server, including 100 card input hopper. Ribbon cartridge is sold separately.</t>
  </si>
  <si>
    <t>Fargo DTC4500e dual-sided printer, Ethernet &amp; USB, with laminating station &amp; bar code and dual-input card hopper. Ribbon cartridge is sold separately.</t>
  </si>
  <si>
    <t>Fargo HDP5000 single-sided printer, Ethernet &amp; USB, including 100 card input hopper. Ribbon cartridge is sold separately.</t>
  </si>
  <si>
    <t>Fargo HDP5000 dual-sided printer, Ethernet &amp; USB, including 100 card input hopper. Ribbon cartridge is sold separately.</t>
  </si>
  <si>
    <t>DTC4250e and DTC4000 EZ - YMCKO* Cartridge: Full-color with resin black and clear overlay panel, 250 images.</t>
  </si>
  <si>
    <t>DTC4250e and DTC4000 EZ YMCKOK* Cartridge: Full-color with two resin black panels and clear overlay panel, 200 images.</t>
  </si>
  <si>
    <t>DTC4500e and DTC4500 &amp;  ECO YMCKOK*: Full-color with two resin black panels and clear overlay panel, 500 images.</t>
  </si>
  <si>
    <t>HDP5000 YMCKK, full-color ribbon with two resin black panels - 500 images.</t>
  </si>
  <si>
    <t>DTC4500e and DTC4500 cleaning rollers (3 packs).</t>
  </si>
  <si>
    <t>DTC4250e, DTC4000, and DTC400e cleaning rollers (3 packs).</t>
  </si>
  <si>
    <t>DTC4250e, DTC4500, and DTC4500e cleaning kit includes: 4 printhead cleaning swabs and 10 cleaning cards.</t>
  </si>
  <si>
    <t>HDP cleaning kit includes: 4 printhead cleaning swabs, 10 cleaning cards, 10 cleaning pads and 3 alcohol cleaning cards. Compatible with HDP5000, HDPii Plus, and HDPii.</t>
  </si>
  <si>
    <t>HDP5000 HDP holographic film, high secure orbit design, universal orientation - 500 images. Notes: for use with HDP5000 series printers only. Compatible with composite cards only. In case of lamination, not for use with thermal transfer films.</t>
  </si>
  <si>
    <t>UltraCard 30 mil cards, 100% PVC (box of 500 cards).</t>
  </si>
  <si>
    <t>Logitech HD Webcam Camera Model C615 with 3' extension cable.</t>
  </si>
  <si>
    <r>
      <rPr>
        <b/>
        <sz val="12"/>
        <rFont val="Times New Roman"/>
        <family val="1"/>
      </rPr>
      <t>1 door ProWire STANDARD enclosure, pre-wired / TIE WRAP for one KT-1 (controller not included).</t>
    </r>
    <r>
      <rPr>
        <sz val="12"/>
        <rFont val="Times New Roman"/>
        <family val="1"/>
      </rPr>
      <t xml:space="preserve">
Dual voltage: 75W, 12V/2A and 24V/2A | 4 relay lock control outputs fused at 3A per output with each output selectable for FAI, failsafe, failsecure, 12V or 24VDC | 8 DC auxiliary outputs fused at 3A per output and field selectable for 12V or 24VDC. Enclosure: 20H x 16W x 4.5D in, includes lock set and tamper switch. Cabinet is pre-wired for (1) KT-1 controller on removable backplate with tie wrap wire management. UL/ULC.
(LSP part FPO75-B100C4D8E2KT/T1-C).</t>
    </r>
  </si>
  <si>
    <r>
      <rPr>
        <b/>
        <sz val="12"/>
        <rFont val="Times New Roman"/>
        <family val="1"/>
      </rPr>
      <t>1 door ProWire NETWORK enclosure, pre-wired / TIE WRAP for one KT-1 (controller not included).</t>
    </r>
    <r>
      <rPr>
        <sz val="12"/>
        <rFont val="Times New Roman"/>
        <family val="1"/>
      </rPr>
      <t xml:space="preserve">
Dual voltage: 75W,12V/2A and 24V/2A | NL4 network module | 8 managed lock control outputs fused at 3A per output with each output selectable for FAI, failsafe, failsecure, 12V or 24VDC | 8 DC auxiliary outputs fused at 3A per output and field selectable for 12V or 24VDC. Enclosure: 20H x 16W x 4.5D in, includes lock set and tamper switch. Cabinet is pre-wired for (1) KT-1 controller on removable backplate with tie wrap wire management. UL/ULC.
(LSP part FPO75-B100M8NL4E2KT/T1-C).</t>
    </r>
  </si>
  <si>
    <r>
      <rPr>
        <b/>
        <sz val="12"/>
        <rFont val="Times New Roman"/>
        <family val="1"/>
      </rPr>
      <t>2 door ProWire STANDARD enclosure, pre-wired / TIE WRAP for one KT-2 (controller not included).</t>
    </r>
    <r>
      <rPr>
        <sz val="12"/>
        <rFont val="Times New Roman"/>
        <family val="1"/>
      </rPr>
      <t xml:space="preserve">
Dual voltage: 75W, 12V/2A and 24V/2A | 4 relay lock control outputs fused at 3A per output with each output selectable for FAI, failsafe, failsecure, 12V or 24VDC | 8 DC auxiliary outputs fused at 3A per output and field selectable for 12V or 24VDC. Enclosure: 20H x 16W x 4.5D in, includes lock set and tamper switch. Cabinet is pre-wired for (1) KT-2 controller on removable backplate with tie wrap wire management. UL/ULC.
(LSP part FPO75-B100C4D8E2KT/T2-B).</t>
    </r>
  </si>
  <si>
    <r>
      <rPr>
        <b/>
        <sz val="12"/>
        <rFont val="Times New Roman"/>
        <family val="1"/>
      </rPr>
      <t>2 door ProWire NETWORK  enclosure, pre-wired / TIE WRAP for one KT-2 (controller not included).</t>
    </r>
    <r>
      <rPr>
        <sz val="12"/>
        <rFont val="Times New Roman"/>
        <family val="1"/>
      </rPr>
      <t xml:space="preserve">
Dual voltage: 75W, 12V/2A and 24V/2A | NL4 network module | 8 managed lock control outputs fused at 3A per output with each output selectable for FAI, failsafe, failsecure, 12V or 24VDC | 8 DC auxiliary outputs fused at 3A per output and field selectable for 12V or 24VDC. Enclosure: 20H x 16W x 4.5D in, includes lock set and tamper switch. Cabinet is pre-wired for (1) KT-2 controller on removable backplate with tie wrap wire management. UL/ULC.
(LSP part FPO75-B100M8NL4E2KT/T2-B).</t>
    </r>
  </si>
  <si>
    <r>
      <rPr>
        <b/>
        <sz val="12"/>
        <rFont val="Times New Roman"/>
        <family val="1"/>
      </rPr>
      <t>4 door ProWire STANDARD enclosure, pre-wired / TIE WRAP for one KT-4 (controller not included).</t>
    </r>
    <r>
      <rPr>
        <sz val="12"/>
        <rFont val="Times New Roman"/>
        <family val="1"/>
      </rPr>
      <t xml:space="preserve">
Dual voltage: 75W, 12V/2A and 24V/2A | 4 relay lock control outputs fused at 3A per output with each output selectable for FAI, failsafe, failsecure, 12V or 24VDC | 8 DC auxiliary outputs fused at 3A per output and field selectable for 12V or 24VDC. Enclosure: 20H x 16W x 4.5D in, includes lock set and tamper switch. Cabinet is pre-wired for (1) KT-4 controller on removable backplate with tie wrap wire management. UL/ULC.
(LSP part FPO75-B100C4D8E2KT/T4-A).</t>
    </r>
  </si>
  <si>
    <r>
      <rPr>
        <b/>
        <sz val="12"/>
        <rFont val="Times New Roman"/>
        <family val="1"/>
      </rPr>
      <t>4 door ProWire NETWORK enclosure, pre-wired / TIE WRAP for one KT-4 (controller not included).</t>
    </r>
    <r>
      <rPr>
        <sz val="12"/>
        <rFont val="Times New Roman"/>
        <family val="1"/>
      </rPr>
      <t xml:space="preserve">
Dual voltage: 75W, 12V/2A and 24V/2A | NL4 network module | 8 managed lock control outputs fused at 3A per output with each output selectable for FAI, failsafe, failsecure, 12V or 24VDC | 8 DC auxiliary outputs fused at 3A per output and field selectable for 12V or 24VDC. Enclosure: 20H x 16W x 4.5D in, includes lock set and tamper switch. Cabinet is pre-wired for (1) KT-4 controller on removable backplate with tie wrap wire management. UL/ULC.
(LSP part FPO75-B100M8NL4E2KT/T4-A).</t>
    </r>
  </si>
  <si>
    <r>
      <rPr>
        <b/>
        <sz val="12"/>
        <rFont val="Times New Roman"/>
        <family val="1"/>
      </rPr>
      <t>8 door ProWire STANDARD enclosure, pre-wired / TIE WRAP for two KT-4 (controller not included).</t>
    </r>
    <r>
      <rPr>
        <sz val="12"/>
        <rFont val="Times New Roman"/>
        <family val="1"/>
      </rPr>
      <t xml:space="preserve">
Dual voltage: 150W, 12V/4A and 24V/4A | 8 relay lock control outputs fused at 3A per output with each output selectable for FAI, failsafe, failsecure, 12V or 24VDC | 8 DC auxiliary outputs fused at 3A per output and field selectable for 12V or 24VDC. Enclosure: 24H x 20W x 6.5D in, includes lock set and tamper switch. Cabinet is pre-wired for (2) KT-4 controllers on removable backplate with tie wrap wire management. UL/ULC.
(LSP part FPO150-B100C8D8E4KT/T8-A).</t>
    </r>
  </si>
  <si>
    <r>
      <rPr>
        <b/>
        <sz val="12"/>
        <rFont val="Times New Roman"/>
        <family val="1"/>
      </rPr>
      <t>8 door ProWire NETWORK enclosure, pre-wired / TIE WRAP for two KT-4 (controller not included).</t>
    </r>
    <r>
      <rPr>
        <sz val="12"/>
        <rFont val="Times New Roman"/>
        <family val="1"/>
      </rPr>
      <t xml:space="preserve">
Dual voltage: 150W, 12V/4A and 24V/4A | NL4 network module | 8 managed lock control outputs fused at 3A per output with each output selectable for FAI, failsafe, failsecure, 12V or 24VDC | 8 DC auxiliary outputs fused at 3A per output and field selectable for 12V or 24VDC. Enclosure: 24H x 20W x 6.5D in, includes lock set and tamper switch. Cabinet is pre-wired for (2) KT4 controllers on removable backplate with tie wrap wire management. UL/ULC.
(LSP part FPO150-B100D8M8NL4E4KT/T8-A).</t>
    </r>
  </si>
  <si>
    <r>
      <rPr>
        <b/>
        <sz val="12"/>
        <rFont val="Times New Roman"/>
        <family val="1"/>
      </rPr>
      <t>8 door ProWire STANDARD enclosure, pre-wired / PANDUIT for two KT-4 (controller not included).</t>
    </r>
    <r>
      <rPr>
        <sz val="12"/>
        <rFont val="Times New Roman"/>
        <family val="1"/>
      </rPr>
      <t xml:space="preserve">
Dual voltage: 150W, 12V/4A and 24V/4A | 8 relay lock control outputs fused at 3A per output with each output selectable for FAI, failsafe, failsecure, 12V or 24VDC | 8 DC auxiliary outputs fused at 3A per output and field selectable for 12V or 24VDC. Enclosure: 24H x 20W x 6.5D in, includes lock set and tamper switch. Cabinet is pre-wired for (2) KT-4 controllers on removable backplate with Panduit wire management. UL/ULC.
(LSP part FPO150-B100C8D8E4KT/P8-A).</t>
    </r>
  </si>
  <si>
    <r>
      <rPr>
        <b/>
        <sz val="12"/>
        <rFont val="Times New Roman"/>
        <family val="1"/>
      </rPr>
      <t>8 door ProWire NETWORK enclosure, pre-wired / PANDUIT for two KT-4 (controller not included).</t>
    </r>
    <r>
      <rPr>
        <sz val="12"/>
        <rFont val="Times New Roman"/>
        <family val="1"/>
      </rPr>
      <t xml:space="preserve">
Dual voltage: 150W, 12V/4A and 24V/4A | NL4 network module | 8 managed lock control outputs fused at 3A per output with each output selectable for FAI, failsafe, failsecure, 12V or 24VDC | 8 DC auxiliary outputs fused at 3A per output and field selectable for 12V or 24VDC. Enclosure: 24H x 20W x 6.5D in, includes lock set and tamper switch. Cabinet is pre-wired for (2) KT-4 controllers on removable backplate with Panduit wire management. UL/ULC.
(LSP part FPO150-B100D8M8NL4E4KT/P8-A).</t>
    </r>
  </si>
  <si>
    <r>
      <rPr>
        <b/>
        <sz val="12"/>
        <rFont val="Times New Roman"/>
        <family val="1"/>
      </rPr>
      <t>16 door ProWire STANDARD enclosure, pre-wired / TIE WRAP for four KT-4 (controller not included).</t>
    </r>
    <r>
      <rPr>
        <sz val="12"/>
        <rFont val="Times New Roman"/>
        <family val="1"/>
      </rPr>
      <t xml:space="preserve">
Dual voltage: 400W, 12V/8A and 24V/8A | 16 relay lock control outputs fused at 3A per output with each output selectable for FAI, failsafe, failsecure, 12V or 24VDC | 16 DC auxiliary outputs fused at 3A per output and field selectable for 12V or 24VDC. Enclosure: 30H x 23W x 6.5D in, includes lock set and tamper switch. Cabinet is pre-wired for (4) KT-4 controllers on removable backplate with tie wrap wire management. UL/ULC.
(LSP part FPO150/250-2C82D8E6KT/T16-A).</t>
    </r>
  </si>
  <si>
    <r>
      <rPr>
        <b/>
        <sz val="12"/>
        <rFont val="Times New Roman"/>
        <family val="1"/>
      </rPr>
      <t>16 door ProWire NETWORK enclosure, pre-wired / TIE WRAP for four KT-4 (controller not included).</t>
    </r>
    <r>
      <rPr>
        <sz val="12"/>
        <rFont val="Times New Roman"/>
        <family val="1"/>
      </rPr>
      <t xml:space="preserve">
Dual voltage: 400W, 12V/8A and 24V/8A | NL4 network module | 16 managed lock control outputs fused at 3A per output with each output selectable for FAI, failsafe, failsecure, 12V or 24VDC | 16 DC auxiliary outputs fused at 3A per output and field selectable for 12V or 24VDC. Enclosure: 30H x 23W x 6.5D in, includes lock set and tamper switch. Cabinet is pre-wired for (4) KT-4 controllers on removable backplate with tie wrap wire management. UL/ULC.
(LSP part FPO150/250-2D82M8NL4E6KT/T16-A).</t>
    </r>
  </si>
  <si>
    <r>
      <rPr>
        <b/>
        <sz val="12"/>
        <rFont val="Times New Roman"/>
        <family val="1"/>
      </rPr>
      <t>16 door ProWire STANDARD enclosure, pre-wired / PANDUIT for four KT-4 (controller not included).</t>
    </r>
    <r>
      <rPr>
        <sz val="12"/>
        <rFont val="Times New Roman"/>
        <family val="1"/>
      </rPr>
      <t xml:space="preserve">
Dual voltage: 400W, 12V/8A and 24V/8A | 16 relay lock control outputs fused at 3A per output with each output selectable for FAI, failsafe, failsecure, 12V or 24VDC | 16 DC auxiliary outputs fused at 3A per output and field selectable for 12V or 24VDC. Enclosure: 30H x 23W x 6.5D in, includes lock set and tamper switch. Cabinet is pre-wired for (4) KT-4 controllers on removable backplate with Panduit wire management. UL/CUL
(LSP part FPO150/250-2C82D8E6KT/P16-A).</t>
    </r>
  </si>
  <si>
    <r>
      <rPr>
        <b/>
        <sz val="12"/>
        <rFont val="Times New Roman"/>
        <family val="1"/>
      </rPr>
      <t>16 door ProWire NETWORK enclosure, pre-wired / PANDUIT for four KT-4 (controller not included).</t>
    </r>
    <r>
      <rPr>
        <sz val="12"/>
        <rFont val="Times New Roman"/>
        <family val="1"/>
      </rPr>
      <t xml:space="preserve">
Dual voltage: 400W, 12V/8A and 24V/8A | NL4 network module | 16 managed lock control outputs fused at 3A per output with each output selectable for FAI, failsafe, failsecure, 12V or 24VDC | 16 DC auxiliary outputs fused at 3A per output and field selectable for 12V or 24VDC. Enclosure: 30H x 23W x 6.5D in, includes lock set and tamper switch. Cabinet is pre-wired for (4) KT-4 controllers on removable backplate with Panduit wire management. UL/CUL
(LSP part FPO150/250-2D82M8NL4E6KT/P16-A).</t>
    </r>
  </si>
  <si>
    <r>
      <rPr>
        <b/>
        <sz val="12"/>
        <rFont val="Times New Roman"/>
        <family val="1"/>
      </rPr>
      <t>1, 2 or 4 door Unified Power STANDARD enclosure for one KT-1 or one KT-2 or one KT-4 (controller not included).</t>
    </r>
    <r>
      <rPr>
        <sz val="12"/>
        <rFont val="Times New Roman"/>
        <family val="1"/>
      </rPr>
      <t xml:space="preserve">
Dual voltage: 75W, 12V/2A and 24V/2A | 4 relay lock control outputs fused at 3A per output with each output selectable for FAI, failsafe, failsecure, 12V or 24VDC | 8 DC auxiliary outputs fused at 3A per output and field selectable for 12V or 24VDC. Enclosure: 20H x 16W x 4.5D in, includes lock set and tamper switch. Backplate mounts either (1) KT-1 or (1) KT-2 or (1) KT-4 controller. UL/ULC.
(LSP part FPO75-B100C4D8E2KT).</t>
    </r>
  </si>
  <si>
    <r>
      <rPr>
        <b/>
        <sz val="12"/>
        <rFont val="Times New Roman"/>
        <family val="1"/>
      </rPr>
      <t>1, 2 or 4 door Unified Power NETWORK enclosure for one KT-1 or one KT-2 or one KT-4 (controller not included).</t>
    </r>
    <r>
      <rPr>
        <sz val="12"/>
        <rFont val="Times New Roman"/>
        <family val="1"/>
      </rPr>
      <t xml:space="preserve">
Dual voltage: 75W, 12V/2A and 24V/2A | NL4 network module | 8 managed lock control outputs fused at 3A per output with each output selectable for FAI, failsafe, failsecure, 12V or 24VDC | 8 DC auxiliary outputs fused at 3A per output and field selectable for 12V or 24VDC. Enclosure: 20H x 16W x 4.5D in, includes lock set and tamper switch. Backplate mounts either (1) KT-1 or (1) KT-2 or (1) KT-4 controller. UL/ULC.
(LSP part FPO75-B100D8M8NL4E2KT).</t>
    </r>
  </si>
  <si>
    <r>
      <rPr>
        <b/>
        <sz val="12"/>
        <rFont val="Times New Roman"/>
        <family val="1"/>
      </rPr>
      <t>8 door Unified Power STANDARD enclosure for two KT-4 (controller not included).</t>
    </r>
    <r>
      <rPr>
        <sz val="12"/>
        <rFont val="Times New Roman"/>
        <family val="1"/>
      </rPr>
      <t xml:space="preserve">
Dual voltage: 150W, 12V/4A and 24V/4A | 8 relay lock control outputs fused at 3A per output with each output selectable for FAI, failsafe, failsecure, 12V or 24VDC | 8 DC auxiliary outputs fused at 3A per output and field selectable for 12V or 24VDC. Enclosure: 20H x 16W x 4.5D in, includes lock set and tamper switch. Backplate mounts (2) KT-4 controllers. UL/ULC.
(LSP part FPO150-B100C8D8E4KT).</t>
    </r>
  </si>
  <si>
    <r>
      <rPr>
        <b/>
        <sz val="12"/>
        <rFont val="Times New Roman"/>
        <family val="1"/>
      </rPr>
      <t>8 door Unified Power NETWORK enclosure for two KT-4 (controller not included).</t>
    </r>
    <r>
      <rPr>
        <sz val="12"/>
        <rFont val="Times New Roman"/>
        <family val="1"/>
      </rPr>
      <t xml:space="preserve">
Dual voltage: 150W, 12V/4A and 24V/4A | NL4 network module | 8 managed lock control outputs fused at 3A per output with each output selectable for FAI, failsafe, failsecure, 12V or 24VDC | 8 DC auxiliary outputs fused at 3A per output and field selectable for 12V or 24VDC. Enclosure: 20H x 16W x 4.5D in, includes lock set and tamper switch. Backplate mounts (2) KT-4 controllers. UL/ULC.
(LSP part FPO150-B100D8M8NL4E4KT).</t>
    </r>
  </si>
  <si>
    <r>
      <rPr>
        <b/>
        <sz val="12"/>
        <rFont val="Times New Roman"/>
        <family val="1"/>
      </rPr>
      <t>16 door Unified Power STANDARD enclosure for four KT-4 (controller not included).</t>
    </r>
    <r>
      <rPr>
        <sz val="12"/>
        <rFont val="Times New Roman"/>
        <family val="1"/>
      </rPr>
      <t xml:space="preserve">
Dual voltage: 400W, 12V/8A and 24V/8A | 16 relay lock control outputs fused at 3A per output with each output selectable for FAI, failsafe, failsecure, 12V or 24VDC | 16 DC auxiliary outputs fused at 3A per output and field selectable for 12V or 24VDC. Enclosure: 30H x 23W x 6.5D in, includes lock set and tamper switch. Backplate mounts (4) KT-4 controllers. UL/ULC.
(LSP part FPO150/250-2C82D8E6KT).</t>
    </r>
  </si>
  <si>
    <r>
      <rPr>
        <b/>
        <sz val="12"/>
        <rFont val="Times New Roman"/>
        <family val="1"/>
      </rPr>
      <t>16 door Unified Power NETWORK enclosure for four KT-4 (controller not included).</t>
    </r>
    <r>
      <rPr>
        <sz val="12"/>
        <rFont val="Times New Roman"/>
        <family val="1"/>
      </rPr>
      <t xml:space="preserve">
Dual voltage: 400W, 12V/8A and 24V/8A | NL4 network module | 16 managed lock control outputs fused at 3A per output with each output selectable for FAI, failsafe, failsecure, 12V or 24VDC | 16 DC auxiliary outputs fused at 3A per output and field selectable for 12V or 24VDC. Enclosure: 30H x 23W x 6.5D in, includes lock set and tamper switch. Backplate mounts (4) KT-4 controllers. UL/CUL
(LSP part FPO150/250-2D82M8NL4E6KT).</t>
    </r>
  </si>
  <si>
    <r>
      <t>HID SIGNO20K, MULLION W/KEYPAD, BLK/SLVR.
(HID part 20KTKS-00-</t>
    </r>
    <r>
      <rPr>
        <b/>
        <sz val="12"/>
        <color indexed="8"/>
        <rFont val="Times New Roman"/>
        <family val="1"/>
      </rPr>
      <t>Configuration Option required</t>
    </r>
    <r>
      <rPr>
        <sz val="12"/>
        <color indexed="8"/>
        <rFont val="Times New Roman"/>
        <family val="1"/>
      </rPr>
      <t>). Special order.</t>
    </r>
  </si>
  <si>
    <r>
      <t>HID SIGNO20, MULLION, BLK/SLVR.
(HID part 20NKS-00-</t>
    </r>
    <r>
      <rPr>
        <b/>
        <sz val="12"/>
        <color rgb="FF000000"/>
        <rFont val="Times New Roman"/>
        <family val="1"/>
      </rPr>
      <t>Configuration Option required)</t>
    </r>
    <r>
      <rPr>
        <sz val="12"/>
        <color indexed="8"/>
        <rFont val="Times New Roman"/>
        <family val="1"/>
      </rPr>
      <t>. Special order.</t>
    </r>
  </si>
  <si>
    <r>
      <t>HID SIGNO20, MULLION, BLK/SLVR.
(HID part 20TKS-00-</t>
    </r>
    <r>
      <rPr>
        <b/>
        <sz val="12"/>
        <color indexed="8"/>
        <rFont val="Times New Roman"/>
        <family val="1"/>
      </rPr>
      <t>Configuration Option required</t>
    </r>
    <r>
      <rPr>
        <sz val="12"/>
        <color indexed="8"/>
        <rFont val="Times New Roman"/>
        <family val="1"/>
      </rPr>
      <t>). Special order.</t>
    </r>
  </si>
  <si>
    <r>
      <t>HID SIGNO40K, WALL MOUNT W/KEYPAD, BLK/SLVR.
(HID part 40KTKS-00-</t>
    </r>
    <r>
      <rPr>
        <b/>
        <sz val="12"/>
        <color indexed="8"/>
        <rFont val="Times New Roman"/>
        <family val="1"/>
      </rPr>
      <t>Configuration Option required</t>
    </r>
    <r>
      <rPr>
        <sz val="12"/>
        <color indexed="8"/>
        <rFont val="Times New Roman"/>
        <family val="1"/>
      </rPr>
      <t>). Special order.</t>
    </r>
  </si>
  <si>
    <r>
      <t>HID SIGNO40, WALL MOUNT, BLK/SLVR.
(HID part 40NKS-00-</t>
    </r>
    <r>
      <rPr>
        <b/>
        <sz val="12"/>
        <color indexed="8"/>
        <rFont val="Times New Roman"/>
        <family val="1"/>
      </rPr>
      <t>Configuration Option required)</t>
    </r>
    <r>
      <rPr>
        <sz val="12"/>
        <color indexed="8"/>
        <rFont val="Times New Roman"/>
        <family val="1"/>
      </rPr>
      <t>. Special order.</t>
    </r>
  </si>
  <si>
    <r>
      <t>HID SIGNO40, WALL MOUNT, BLK/SLVR.
(HID part 40TKS-00-</t>
    </r>
    <r>
      <rPr>
        <b/>
        <sz val="12"/>
        <color indexed="8"/>
        <rFont val="Times New Roman"/>
        <family val="1"/>
      </rPr>
      <t>Configuration Option required)</t>
    </r>
    <r>
      <rPr>
        <sz val="12"/>
        <color indexed="8"/>
        <rFont val="Times New Roman"/>
        <family val="1"/>
      </rPr>
      <t>. Special order.</t>
    </r>
  </si>
  <si>
    <t>100GXNCV</t>
  </si>
  <si>
    <t>IP DESK MOUNT MASTER--100 ZONE INCLUDES COMMAN CENTER - REQUIRES 120VAC POWER WITH BATTERY BACKUP</t>
  </si>
  <si>
    <t>PANEL TAMPER SCREWS+TOOL-BROWN INCLUDES 4-TAMPER RESISTANT SCREWS AND 1-SCREWDRIVER TIP</t>
  </si>
  <si>
    <t>PANEL TAMPER SCREWS+TOOL-SILVR INCLUDES 4-TAMPER RESISTANT SCREWS AND 1-SCREWDRIVER TIP</t>
  </si>
  <si>
    <t>PANEL TAMPER SCREWS+TOOL-WHITE INCLUDES 4-TAMPER RESISTANT SCREWS AND 1-SCREWDRIVER TIP</t>
  </si>
  <si>
    <t>STR PANEL BUTTON-STANDRD-BROWN USE WITH OPTIONAL #10530 LAMP INSERT</t>
  </si>
  <si>
    <t>PLASTIC CAP/S FOR 10510 BUTTON USED WITH #10510 (BROWN OR WHITE) PUSHBUTTON SWITCH MADE OF POLYCARBONATE</t>
  </si>
  <si>
    <t>RED PLASTIC CAP/S-10520 BUTTON USED WITH #10520 (BROWN OR WHITE) PUSHBUTTON SWITCH MADE OF POLYCARBONATE</t>
  </si>
  <si>
    <t>STR PANEL BUTTON-STANDRD-WHITE USE WITH #10530 LAMP INSERT</t>
  </si>
  <si>
    <t>LAMP INSERT--REG. STYLE BUTTON FOR USE WITH 10510 SERIES S.T.R. PANEL PUSHBUTTONS (OPERATES ON 8VAC POWER)</t>
  </si>
  <si>
    <t>DIGIBUS AUDIO MODULE FOR PB SS INTERFACES THE DIGIBUS TO A TYPICAL ST. STEEL PUSHBUTTON TYPE PANEL</t>
  </si>
  <si>
    <t>DIGIBUS A/V KEYPAD FOR SS PANL STAINLESS STEEL FINISH W/ELECTRONIC DIRECTORY</t>
  </si>
  <si>
    <t>SPEC 12 COND CABLE-500' REELEX CABLE CONSISTS OF: 2 TWISTED PAIR AND 8 SINGLE CONDUCTORS. ALL #22AWG SOLID COPPER WIRE</t>
  </si>
  <si>
    <t>MODULE PANEL/FRAME KEY / TOOL FOR USE WITH S.T.R. 'MODULAR' SERIES LOBBY PANEL FRAME(S) AND CERTAIN S.T.R. STATIONS</t>
  </si>
  <si>
    <t>2 WIRE VIDEO CAM/SPKR/MIC UNIT HAS COLOR CAMERA / SPEAKER / MICROPHONE AND 4 CALL BUTTONS FOR 2-WIRE SYSTEM</t>
  </si>
  <si>
    <t>2WIRE VIDEO PANEL-ELEC-DIGITAL HAS  SPEAKER /MICROPHONE AND DIGITAL CALL ELECTRONICS FOR 2-WIRE SYSTEM</t>
  </si>
  <si>
    <t>1 GANG ST. STEEL PLATE-5/8" HL USED WITH 45A OR EQUIVALENT 5/8" DIAMETER PUSHBUTTON</t>
  </si>
  <si>
    <t>1 GANG STST PLATE-FOR HANDICAP USED WITH 45A OR EQUIVALENT 5/8" DIAMETER PUSHBUTTON</t>
  </si>
  <si>
    <t>AUXIL RELAY UNIT-FORM 'C' TYPE USED WITH ELVOX VIDEO-INTERCOM SYSTEMS TO PROVIDE DRY CONTACT CLOSURES FROM THE APT. UNIT(S)</t>
  </si>
  <si>
    <t>AUXIL RELAY UNIT-TONE TRIGGERD USED WITH ELVOX VIDEO-INTERCOM SYSTEMS TO PROVIDE DRY CONTACT CLOSURES FROM THE APT TONE SIG</t>
  </si>
  <si>
    <t>1.75" ROUND PUSHBUTTON-BR. FIN S.P.S.T. TYPE - LOW VOLTAGE SHINY BRASS FINISH WITH MOUNTING SCREWS</t>
  </si>
  <si>
    <t>5/8" ROUND PUSHBUTTON-BRASS-LT WITH BUILT-IN LIGHT ASSEMBLY</t>
  </si>
  <si>
    <t>2100-LINESIM</t>
  </si>
  <si>
    <t>PHONE LINE SIMULATOR-2100 SER.</t>
  </si>
  <si>
    <t>Z' BRACKET FOR 8011 SERIES OP USED FOR 'INSWINGING' SINGLE DOORS (NAT. ALUMINUM FINISH)</t>
  </si>
  <si>
    <t>DOOR CONTACT SWITCH + BACK BOX CONTACT IS BROKEN WHEN DOOR IS OPENED</t>
  </si>
  <si>
    <t>3/4" ROUND PUSHBUTTON-S.P.D.T. NORMALLY CLOSED CIRCUIT. WHEN ACTIVATED, BREAKS ONE CIRCUIT AND MAKES ANOTHER CIRCUIT</t>
  </si>
  <si>
    <t>25 WATT LINE ATTENUATOR-1 GANG FITS ON STANDARD 1-GANG ELECT. BACK BOX</t>
  </si>
  <si>
    <t>2-IC CHIP SET FOR 2- HT3011'S USE WITH 2- HT3011 HANDSETS TO ALLOW THEM TO BE CONNECTED IN PARALLEL IN 1 APARTMENT</t>
  </si>
  <si>
    <t>3-IC CHIP SET FOR 3- HT3011'S USE WITH 3- HT3011 HANDSETS TO ALLOW THEM TO BE CONNECTED IN PARALLEL IN 1 APARTMENT</t>
  </si>
  <si>
    <t>4-IC CHIP SET FOR 4- HT3011'S USE WITH 4- HT3011 HANDSETS TO ALLOW THEM TO BE CONNECTED IN PARALLEL IN 1 APARTMENT</t>
  </si>
  <si>
    <t>CABLE-2 TWISTED PAIR-100' COIL #22AWG SOLID COPPER CONDUCTORS WITH OVERALL PVC JACKET NO SHIELDING--FOR INDOOR USE</t>
  </si>
  <si>
    <t>CABLE-2 TWISTED PAIR-200' COIL #22AWG SOLID COPPER CONDUCTORS WITH OVERALL PVC JACKET NO SHIELDING--FOR INDOOR USE</t>
  </si>
  <si>
    <t>CABLE-2 TW. PAIR---500' REELEX #22AWG SOLID COPPER CONDUCTORS WITH OVERALL PVC JACKET NO SHIELDING--FOR INDOOR USE</t>
  </si>
  <si>
    <t>2PRJS/328</t>
  </si>
  <si>
    <t>CABLE-2 TW PAIR-SHLD-328' ROLL A SINGLE ROLL OF 100 METERS 2 HOUR CI-RATED FIRE RESISTANT (APPROX. 328 FEET)</t>
  </si>
  <si>
    <t>2PRJS/328B</t>
  </si>
  <si>
    <t>CABLE-2 TW PAIR-SHLD-328' ROLL A BROKEN ROLL OF 100 METERS 2 HOUR CI-RATED FIRE RESISTANT (APPROX. 328 FEET)</t>
  </si>
  <si>
    <t>2PRJS/984</t>
  </si>
  <si>
    <t>CABLE-2 TW PAIR-SHLD-984' ROLL A SINGLE ROLL OF 300 METERS 2 HOUR CI-RATED FIRE RESISTANT (APPROX. 984 FEET)</t>
  </si>
  <si>
    <t>2PRJS/984B</t>
  </si>
  <si>
    <t>CABLE-2 TW PAIR-SHLD-984' ROLL A BROKEN ROLL OF 300 METERS 2 HOUR CI-RATED FIRE RESISTANT (APPROX. 984 FEET)</t>
  </si>
  <si>
    <t>2PRJS18/1000</t>
  </si>
  <si>
    <t>CABLE-2 PAIR #18-SHLD-1M' ROLL A SINGLE ROLL OF 1,000 FEET 2 HOUR CI-RATED FIRE RESISTANT (UL 2196 RATED)</t>
  </si>
  <si>
    <t>2PRJS18/500</t>
  </si>
  <si>
    <t>CABLE-2 PR. #18-SHLD-500' ROLL A SINGLE ROLL OF 500 FEET 2 HOUR CI-RATED FIRE RESISTANT (UL 2196 RATED)</t>
  </si>
  <si>
    <t>PAGING HORN---6 WATTS--45 OHMS USED WITH AA906 AND/OR AA705 MASTER STATION(S) OR WITH THE BC735 MULTI-PURPOSE UNIT</t>
  </si>
  <si>
    <t>PAGING HORN---6 WATTS---8 OHMS USED WITH AA906 AND/OR AA705 MASTER STATION(S)</t>
  </si>
  <si>
    <t>CONT DUT ELECTR. STRIKE-12/24V OPERATES ON 14-24 VOLTS AC/DC (CONTINUOUS DUTY TYPE) FAIL SECURE OPERATION</t>
  </si>
  <si>
    <t>ISOLATED COMMON MODIF.-MLS-32L THIS IS A MODIFICATION TO THE MLS-32L BOARDS TO ISOLATE THE COMMON TERMINAL(S)</t>
  </si>
  <si>
    <t>10" VIBRATING BELL---18-24 VAC OPERATES ON 24VAC CURRENT DRAW: .35 AMPS 106 DB AT 1 METER DISTANCE</t>
  </si>
  <si>
    <t>4" VIBRATING BELL---18-24 VAC OPERATES ON 24VAC CURRENT DRAW: .31 AMPS 98 DB AT 1 METER DISTANCE</t>
  </si>
  <si>
    <t>6" VIBRATING BELL---18-24 VAC OPERATES ON 24VAC CURRENT DRAW: .35 AMPS 102 DB AT 1 METER DISTANCE</t>
  </si>
  <si>
    <t>3 WIRE SURFACE STATION-PLASTIC MAY BE USED WITH BB-30 FLUSH OR BB-51 SURFACE BACK BOX OR RH6 ADAPTER PLATE</t>
  </si>
  <si>
    <t>3 WIRE APT STATION+ADAPT PLATE INCLUDES 3403 (3-WIRE) APT. INTERCOM STATION AND PAINTED STEEL ADAPTER PLATE</t>
  </si>
  <si>
    <t>4 WIRE SURFACE STATION-PLASTIC MAY BE USED WITH BB-30 FLUSH OR BB-51 SURFACE BACK BOX OR RH6 ADAPTER PLATE</t>
  </si>
  <si>
    <t>6 WIRE REPL. APT STATION ONLY MAY BE USED WITH BB-30 FLUSH OR BB-51 SURFACE BACK BOX OR RH6 ADAPTER PLATE</t>
  </si>
  <si>
    <t>40110</t>
  </si>
  <si>
    <t>2-WIRE MASTER SWITCHBOARD STAT DESK MOUNTS ONLY-BLACK PLASTIC REQUIRES #6923 POWER SUPPLY</t>
  </si>
  <si>
    <t>40517</t>
  </si>
  <si>
    <t>40540</t>
  </si>
  <si>
    <t>WALL HANDSET-DIGIBUS-WHITE--2W SURFACE WALL MOUNT</t>
  </si>
  <si>
    <t>40542</t>
  </si>
  <si>
    <t>VOXIE HANDSET--2WIRE--6 BUTTON SURFACE WALL MOUNT</t>
  </si>
  <si>
    <t>40547</t>
  </si>
  <si>
    <t>DRIVE-THRU HORN-10 WATT-8 OHMS COMPLETE WITH SWIVEL MOUNTING BRACKET INCLUDED. FINISHED IN BLACK A.B.S. PLASTIC FINISH</t>
  </si>
  <si>
    <t>AUDIO CALL STAT-VR-2GANG PLATE REQUIRES 2-GANG ELECTRICAL BOX VANDAL-RESISTANT VERSION FOR 4200 SERIES SYSTEMS</t>
  </si>
  <si>
    <t>AUDIO CALL STAT-VR-2GANG-MUSHR REQUIRES 2-GANG ELECTRICAL BOX VANDAL-RESISTANT VERSION FOR 4200 SERIES SYSTEMS</t>
  </si>
  <si>
    <t>AUDIO CALL STAT-WR-2GANG-MUSHR REQUIRES 2-GANG ELECTRICAL BOX WEATHER-RESISTANT VERSION FOR 4200 SERIES SYSTEMS</t>
  </si>
  <si>
    <t>10 WAY STADIO INTERCOM KIT-4+1 INCLUDES 1- 2210/AL 10-BUTTON PANEL - 10- T-700 HANDSETS - VOICE MODULE AND TRANSFORMER</t>
  </si>
  <si>
    <t>SURFACE BELL-12VDC-4"-VIBRATNG OPERATES ON 12-16VDC</t>
  </si>
  <si>
    <t>SURFACE BELL-24VDC-4"-VIBRATNG OPERATES ON 20-29VDC</t>
  </si>
  <si>
    <t>SURFACE BELL-24VDC-6"-VIBRATNG OPERATES ON 24VDC CURRENT DRAW: .062 AMPS</t>
  </si>
  <si>
    <t>AUDIO CALL STAT-VR-2GANG PLATE REQUIRES 4" ELECTRICAL BOX (RACO MODEL# 696 OR EQUAL) FOR 4800 SERIES SYSTEMS</t>
  </si>
  <si>
    <t>24VAC 20WATT HALOGN BEACON-RED STEADY INCANDESCENT BEACON NEMA 4X ENCLOSURE</t>
  </si>
  <si>
    <t>120VAC FLASHG BEAC-W/COVR-BLUE CAN BE USED INDOORS OR OUTDOORS</t>
  </si>
  <si>
    <t>120VAC FLASHG BEAC-W/COV-AMBER CAN BE USED INDOORS OR OUTDOORS</t>
  </si>
  <si>
    <t>CABLE-4 TWISTED PAIR-100' COIL #22AWG SOLID COPPER CONDUCTORS WITH OVERALL PVC JACKET NO SHIELDING--FOR INDOOR USE</t>
  </si>
  <si>
    <t>CABLE-4 TWISTED PAIR-200' COIL #22AWG SOLID COPPER CONDUCTORS WITH OVERALL PVC JACKET NO SHIELDING--FOR INDOOR USE</t>
  </si>
  <si>
    <t>CABLE-4 TWISTED PAIR-250' COIL #22AWG SOLID COPPER CONDUCTORS WITH OVERALL PVC JACKET NO SHIELDING--FOR INDOOR USE</t>
  </si>
  <si>
    <t>CABLE-4 TW. PAIR---500' REELEX #22AWG SOLID COPPER CONDUCTORS WITH OVERALL PVC JACKET NO SHIELDING--FOR INDOOR USE</t>
  </si>
  <si>
    <t>4PRJS/1000UL</t>
  </si>
  <si>
    <t>CABLE-18/8 UL CI RA-1000' ROLL A SINGLE ROLL OF 1,000 FEET 2 HOUR CI-RATED FIRE RESISTANT (UL LISTED) (.0510" DIAMETER)</t>
  </si>
  <si>
    <t>4PRJS/500UL</t>
  </si>
  <si>
    <t>CABLE-18/8 UL CI RAT-500' ROLL A SINGLE ROLL OF 500 FEET 2 HOUR CI-RATED FIRE RESISTANT (UL LISTED) (.0510" DIAMETER)</t>
  </si>
  <si>
    <t>50 WATT LINE ATTENUATOR-1 GANG MOUNTED ON 1-GANG ST. STEEL PLATE</t>
  </si>
  <si>
    <t>51X-BRFA-24D</t>
  </si>
  <si>
    <t>24VDC STROBE-W/HORN-AMBER CAN BE USED OUTDOORS</t>
  </si>
  <si>
    <t>55-784</t>
  </si>
  <si>
    <t>BLACK---2 PRONG---AC CORD+PLUG #18AWG CABLE - THESE CABLES ARE APPROX. 4 FEET IN LENGTH</t>
  </si>
  <si>
    <t>PIGTAIL TRANSFORMER-16VAC-10VA (U.L. LISTED--CLASS II) SECONDARY: 16VAC 10VA</t>
  </si>
  <si>
    <t>PIGTAIL TRANSFORMER-8/16/24VAC (U.L. LISTED--CLASS II) SECONDARY: 8VAC &amp; 16VAC 10VA 24VAC 20VA</t>
  </si>
  <si>
    <t>PIGTAIL TRANSFORMER-8/16/24VAC (U.L. LISTED--CLASS II) SECONDARY: 8VAC &amp; 16VAC 20VA 24VAC 30VA</t>
  </si>
  <si>
    <t>PIGTAIL TRANSFORMER-24VAC-40VA (U.L. LISTED--CLASS II) SECONDARY: 24VAC 40VA</t>
  </si>
  <si>
    <t>CLOSING HEADS SET FOR STADIO USED TO FINISH THE ENDS ON CERTAIN MODELS OF STADIO SERIES DOOR PANEL STATIONS</t>
  </si>
  <si>
    <t>DIGIBUS CONCRGE HANDSET--WHITE RECOMMENDED TO BE USED WITH #6140 DESK MOUNT ADAPTER</t>
  </si>
  <si>
    <t>WALL HANDSET-DIGIBUS SER-WHITE REQUIRES 6C59 'PETRARCA' 2 BUTTON MODULE(S) - 4 MAX. PER HANDSET</t>
  </si>
  <si>
    <t>2 BUTTON WALL MT HANDSET-WHITE NORMALLY 5-WIRE TYPE - CAN BE MADE INTO 2-WIRE HANDSET WITH #027 DIODE AND WIRING MODIFIC.</t>
  </si>
  <si>
    <t>6502/G</t>
  </si>
  <si>
    <t>G+ COLOR VIDEO DIG PANEL-ALUM. REQUIRES CE-6502 (FLUSH) BACK BOX OR S7165 (SURFACE) BACK BOX</t>
  </si>
  <si>
    <t>6502/G BLACK</t>
  </si>
  <si>
    <t>G+ COLOR VIDEO DIG PANEL-BLACK REQUIRES CE-6502 (FLUSH) BACK BOX OR S7165 BLACK (SURFACE) BACK BOX</t>
  </si>
  <si>
    <t>6502/G2</t>
  </si>
  <si>
    <t>G2+ COLOR VIDEO DIG PANEL-ALUM REQUIRES CE-6502 (FLUSH) BACK BOX OR S7165 (SURFACE) BACK BOX</t>
  </si>
  <si>
    <t>6502/G2 BLACK</t>
  </si>
  <si>
    <t>G2+ COLOR VIDEO DIG PANEL-BLCK REQUIRES CE-6502 (FLUSH) BACK BOX OR S7165 BLACK (SURFACE) BACK BOX</t>
  </si>
  <si>
    <t>120VAC EMERGENCY PULL-CORD STA OPERATES UP TO 120VAC CURRENT FLUSH MOUNTS IN 1-GANG EL. BOX ST. STEEL FACEPLATE</t>
  </si>
  <si>
    <t>4 PORT VID. DISTRIBUTOR-NOCOAX USED WITH 6568/117 TYPE SYSTEM AMPLIFIER/POWER SUPPLY ONLY</t>
  </si>
  <si>
    <t>IMAGECOM MAIN SYS POWER SUPPLY USED FOR ANY QTY. OF MONITORS (OPERATES ON 120VAC) PROVIDES 12VDC CAMERA OUTPUT</t>
  </si>
  <si>
    <t>5-PIN CAM LOCK 5622/5623 KEYKP COMES WITH RAIN/DUST SHIELD AND 3 KEYS PER LOCK</t>
  </si>
  <si>
    <t>AUXILIARY DIGIT-2 POWER SUPPLY USED IN ADDITION TO 6922 INITIAL POWER SUPPLY</t>
  </si>
  <si>
    <t>692I/U</t>
  </si>
  <si>
    <t>USB INTERFACE -&gt; 2-WIRE SYSTEM</t>
  </si>
  <si>
    <t>U.L. DIGIBUS MAIN POWER SUPPLY ONE REQUIRED FOR EACH 200 APT. HANDSET STATIONS</t>
  </si>
  <si>
    <t>69AM/T</t>
  </si>
  <si>
    <t>2-WIRE 4-CAMERA INTERFACE UNIT</t>
  </si>
  <si>
    <t>PETRARCA 2 BUTTON MODULE--6204 USED WITH 6204 SERIES DIGIBUS HANDSET</t>
  </si>
  <si>
    <t>#15 SIZE TORX SCREWDRIVER TIP USED WITH #8 SIZE/TYPE SCREWS</t>
  </si>
  <si>
    <t>2PIN DOOR CONTACT SWITCH-FLUSH SCREW TERMINAL CONNECTIONS ON BOTH SIDES OF THE SWITCH BLACK COLOR</t>
  </si>
  <si>
    <t>3PIN DOOR CONTACT SWITCH-FLUSH SCREW TERMINAL CONNECTIONS ON BOTH SIDES OF THE SWITCH BLACK COLOR</t>
  </si>
  <si>
    <t>DIXIE BELL---ENCLOSED----AC/DC OPERATES ON 3-6VDC OR 6-8VAC SURFACE MOUNTS ON WALL</t>
  </si>
  <si>
    <t>DIXIE BUZZER--ENCLOSED---AC/DC OPERATES ON 3-6VDC OR 6-8VAC SURFACE MOUNTS ON WALL SATIN ALUMINUM FINISH</t>
  </si>
  <si>
    <t>DIXIE BUZZER+BELL-ENCL.--AC/DC OPERATES ON 3-6VDC OR 6-8VAC SURFACE MOUNTS ON WALL SATIN ALUMINUM FINISH</t>
  </si>
  <si>
    <t>7558</t>
  </si>
  <si>
    <t>COLOR MONITOR-DIGIBUS-WHITE-2W UNIT HAS 3.5" COLOR LCD SCREEN</t>
  </si>
  <si>
    <t>1 GANG ST STEEL FLUSHCALL UNIT INCLUDES 16VAC CALL-UP BUZZER AND MOMENTARY DOOR RELEASE PUSHBUTTON (LOW-VOLTAGE)</t>
  </si>
  <si>
    <t>24VDC LOW-COST MAGNETIC OPENER (US28 FINISH-NAT. ALUM.) USE WITH OPTIONAL MODEL# 21031 BRACKET FOR INSWINGING DOORS</t>
  </si>
  <si>
    <t>HANDSET BUTTON ADDER PC MODULE WORKS WITH THE HT2000 AND/OR HT3000 SERIES S.T.R. HANDSETS REQUIRES 4MM DIAMETER HOLE</t>
  </si>
  <si>
    <t>HANDSET SWITCH ADDER PC MODULE WORKS WITH THE HT2000 AND/OR HT3000 SERIES S.T.R. HANDSETS REQUIRES 4MM DIAMETER HOLE</t>
  </si>
  <si>
    <t>12VDC LOW-COST MAGNETIC OPENER (US28 FINISH-NAT. ALUM.) USE WITH OPTIONAL MODEL# 21031 BRACKET FOR INSWINGING DOORS</t>
  </si>
  <si>
    <t>24VDC STROBE UNIT-W/HORN--BLUE CAN BE USED INDOORS WILL OPERATE ON 24VAC OR 24VDC</t>
  </si>
  <si>
    <t>24VDC STROBE UNIT-W/HORN-GREEN CAN BE USED INDOORS WILL OPERATE ON 24VAC OR 24VDC</t>
  </si>
  <si>
    <t>24VDC OUTD STROBE-W/HORN-AMBER CAN BE USED OUTDOORS WILL OPERATE ON 24VAC OR 24VDC RATED: 90 CD</t>
  </si>
  <si>
    <t>24VDC OUTD STROBE-W/HORN-CLEAR CAN BE USED OUTDOORS WILL OPERATE ON 24VAC OR 24VDC RATED: 150 CD</t>
  </si>
  <si>
    <t>TRANSFORMER-12/24VAC--100VA-UL PRIMARY: 240VAC 50/60 HZ. (U.L. LISTED--CLASS II)</t>
  </si>
  <si>
    <t>88-Y50</t>
  </si>
  <si>
    <t>TRANSFORMER-12/24VAC--50VA--UL PRIMARY: 240VAC 50/60 HZ. (U.L. LISTED--CLASS II)</t>
  </si>
  <si>
    <t>1H X 1W SLIM SURFACE BACKBOX NO RAINHOOD CAN BE USED HORIZONTALLY LINKABLE TYPE USED WITH STADIO PLUS PANELS</t>
  </si>
  <si>
    <t>8870.1</t>
  </si>
  <si>
    <t>WALL HANDSET-WHITE-SIDE SWITCH SAME AS 8870 EXCEPT IT HAS A SQUEEZE TYPE HOOKSWITCH ON HANDSET COMPONENT</t>
  </si>
  <si>
    <t>HANDSET-WALL-WHITE-5 WIRE-TONE REQUIRES 931A/C17 POWER SUPPLY AND 2/831B CHIME GENERATOR UNITS (1 EACH PER SYSTEM)</t>
  </si>
  <si>
    <t>WALL HANDSET--DIGIBUS--DIGITAL USE WITH 945B SER. MASTER UNIT OR PC BASED MASTER UNIT</t>
  </si>
  <si>
    <t>ANALOG TO DIGITAL CONVERTER USED ON THE DIGIBUS SYSTEM(S)</t>
  </si>
  <si>
    <t>#25 SIZE TORX SCREWDRIVER TIP USED WITH #8 SIZE/TYPE SCREWS</t>
  </si>
  <si>
    <t>KEY SWITCH-STANDARD-SPDT-MOMEN LESS CYLINDER-LESS BACK BOX</t>
  </si>
  <si>
    <t>KEY SWITCH-STANDARD-SPDT-MAINT LESS CYLINDER-LESS BACK BOX</t>
  </si>
  <si>
    <t>KEY SWITCH--NARROW--SPDT-MOMEN LESS CYLINDER-LESS BACK BOX</t>
  </si>
  <si>
    <t>KEY SWITCH--NARROW--SPDT-MAINT LESS CYLINDER-LESS BACK BOX</t>
  </si>
  <si>
    <t>120VAC FLSHNG STROBE-OUTD-BLUE FOR 1/2" CONDUIT MOUNT-SINGLE FLASH TYPE</t>
  </si>
  <si>
    <t>ELVOX SPEAKER/MICROPHONE SET USED WITH ELVOX 2900 AND 2970 SERIES ENTRY PANELS AND A VARIETY OF OTHER ENTRY PANELS</t>
  </si>
  <si>
    <t>ELVOX SPEAKER/MICROPH/AMPL SET FOR USE IN ELVOX 2 WIRE (1+1) SYSTEMS</t>
  </si>
  <si>
    <t>POWER SUPPLY--HANDSET TO PANEL (OPERATES ON 120VAC POWER) FOR STANDARD 5-WIRE TONE TYPE HANDSETS TO LOBBY ENTR. STAT.</t>
  </si>
  <si>
    <t>MUSHROOM BUTTN-STAND.-SPDT-MOM COMES WITH NORMALLY OPEN SWITCH</t>
  </si>
  <si>
    <t>DIGIBUS DESK MASTER STAT.-8DIG DESK MOUNTS ONLY-BLACK PLASTIC MOUNTED-REQ. 6941 POWER SUPPLY AND 6942 BOOSTER UNIT(S)</t>
  </si>
  <si>
    <t>SOFTWARE FOR PC BASED DIGIBUS REQUIRES WINDOWS COMPATIBLE PC PREFERABLY WITH TOUCH SCREEN TYPE MONITOR.</t>
  </si>
  <si>
    <t>DIGIBUS SER COMPUTER INTERFACE SERIAL DIGIBUS INTERFACE FOR DIGIBUS SYSTEMS USING PC'S AS A MASTER STATION</t>
  </si>
  <si>
    <t>A-1008</t>
  </si>
  <si>
    <t>8 ZONE MASTER DOOR MON. PANEL REQUIRES BB-21 FLUSH BACK BOX OR SE 20 21 DESK HOUSING USES P-512241A POWER SUPPLY</t>
  </si>
  <si>
    <t>A-1211</t>
  </si>
  <si>
    <t>ZONE CARD WITH SCREW TERMINALS</t>
  </si>
  <si>
    <t>3 ZONE VIS. ANNUNCIATOR-2 GANG REQUIRES 2-GANG ELECTRICAL BACK BOX OR PLASTER RING STAINLESS STEEL FINISH</t>
  </si>
  <si>
    <t>6 ZONE VIS. ANNUNCIATOR-3 GANG REQUIRES 3-GANG ELECTRICAL BACK BOX OR PLASTER RING STAINLESS STEEL FINISH</t>
  </si>
  <si>
    <t>10 ZON VIS ANNUNCIATOR-MULT-UL OPTIONAL SURFACE BACK BOX 10 LED'S IN 1 HORIZONTAL ROW MULT STATUS-FLUSH BOX INCLUDED</t>
  </si>
  <si>
    <t>10 ZON VIS ANNUNCIATOR-SING-UL OPTIONAL SURFACE BACK BOX 10 LED'S IN 1 HORIZONTAL ROW SINGLE STATUS-FLUSH BOX INCL.</t>
  </si>
  <si>
    <t>A-4020M/AT</t>
  </si>
  <si>
    <t>20 ZON VIS ANNUNCIATOR-MULT-UL REQUIRES BB-01 FLUSH BACKBOX 20 LED'S IN 2 HORIZONTAL ROWS MULTI STATUS</t>
  </si>
  <si>
    <t>A-4020M/TG</t>
  </si>
  <si>
    <t>20 ZON VIS ANNUNCIATOR-SING-UL REQUIRES BB-01 FLUSH BACKBOX 20 LED'S IN 2 HORIZONTAL ROWS SINGLE STATUS</t>
  </si>
  <si>
    <t>A-4030M/AT</t>
  </si>
  <si>
    <t>30 ZON VIS ANNUNCIATOR-MULT-UL REQUIRES BB-01 FLUSH BACKBOX 30 LED'S IN 3 HORIZONTAL ROWS MULTI STATUS</t>
  </si>
  <si>
    <t>A-4030M/TG</t>
  </si>
  <si>
    <t>30 ZON VIS ANNUNCIATOR-SING-UL REQUIRES BB-01 FLUSH BACKBOX 30 LED'S IN 3 HORIZONTAL ROWS SINGLE STATUS</t>
  </si>
  <si>
    <t>4 UNIT AREA OF RESCUE MAST-AUD REQUIRES BB-40 FLUSH BACK BOX. USED WITH #4201B/V OR 4201B/VM CALL-IN REMOTE STATIONS</t>
  </si>
  <si>
    <t>8 UNIT AREA OF RESCUE MAST-AUD REQUIRES BB-41 FLUSH BACK BOX. USED WITH #4201B/V OR 4201B/VM CALL-IN REMOTE STATIONS</t>
  </si>
  <si>
    <t>12 UNIT AREA OF RESCUE MAS-AUD REQUIRES BB-42 FLUSH BACK BOX. USED WITH #4201B/V OR 4201B/VM CALL-IN REMOTE STATIONS</t>
  </si>
  <si>
    <t>16 UNIT AREA OF RESCUE MAS-AUD REQUIRES BB-43 FLUSH BACK BOX. USED WITH #4201B/V OR 4201B/VM CALL-IN REMOTE STATIONS</t>
  </si>
  <si>
    <t>20 UNIT AREA OF RESCUE MAS-AUD REQUIRES BB-43 FLUSH BACK BOX. USED WITH #4201B/V OR 4201B/VM CALL-IN REMOTE STATIONS</t>
  </si>
  <si>
    <t>48 ZONE ANNUNCIATOR-RED L.E.D. USE WITH OPTIONAL 8010-337 TONE BOARD FOR SOUND - USED PRIMARILY FOR ROOM STATUS</t>
  </si>
  <si>
    <t>RING MASTER STAT--BRUSHED ALUM USE WITH BBF863 FLUSH BACKBOX OR WITH BBS863 SURFACE BACKBOX OR WITH BBD905 DESK BACKBOX</t>
  </si>
  <si>
    <t>FLUSH MASTER DISPLAY ST. STEEL USE WITH BBF863 (FLURSH) OR BBS863 (SURFACE) OR BBD905 (DESK) HOUSING</t>
  </si>
  <si>
    <t>CLEAN ROOM RING MASTER STATION USE WITH BBF863 FLUSH BACKBOX OR WITH BBS863 SURFACE BACKBOX HAS FILM FOIL FRONT PLATE</t>
  </si>
  <si>
    <t>DESK MASTER STATION-BLCK/BLACK REQUIRES KB170 WALL PLATE AND BF640A / BF641A OR BF642A CORD USE WITH (OPT) GF934 WALL BRKT</t>
  </si>
  <si>
    <t>DESK MASTER STATION-GREY/BLACK REQUIRES KB170 WALL PLATE AND BF640A / BF641A OR BF642A CORD USE WITH (OPT) GF934 WALL BRKT</t>
  </si>
  <si>
    <t>DESK MASTER STATION--RED/BLACK REQUIRES KB170 WALL PLATE AND BF640A / BF641A OR BF642A CORD USE WITH (OPT) GF934 WALL BRKT</t>
  </si>
  <si>
    <t>DESK MASTER STATION-WHITE/WHIT REQUIRES KB170 WALL PLATE AND BF640A / BF641A OR BF642A CORD USE WITH (OPT) GF934 WALL BRKT</t>
  </si>
  <si>
    <t>DISPLAY MASTER STATION---BLACK REQUIRES BF640A SERIES CORD AND KB170 WALL PLATE OR KB171 SURFACE WALL JACK</t>
  </si>
  <si>
    <t>DISPLAY MASTER STATION----GREY REQUIRES BF640A SERIES CORD AND KB170 WALL PLATE OR KB171 SURFACE WALL JACK</t>
  </si>
  <si>
    <t>AA920RD</t>
  </si>
  <si>
    <t>DISPLAY MASTER STATION-----RED REQUIRES BF640A SERIES CORD AND KB170 WALL PLATE OR KB171 SURFACE WALL JACK</t>
  </si>
  <si>
    <t>AA920WH</t>
  </si>
  <si>
    <t>DISPLAY MASTER STATION---WHITE REQUIRES BF640A SERIES CORD AND KB170 WALL PLATE OR KB171 SURFACE WALL JACK</t>
  </si>
  <si>
    <t>INDUSTR. MASTER-SURF.--OUTDOOR</t>
  </si>
  <si>
    <t>MASTER--SURFACE--OUTDOOR--20W USED WITH OPTIONAL GD509 HANDSET AND 306-8 SPEAKER UNIT</t>
  </si>
  <si>
    <t>REPL. BLUE BEACON+STROBE UNIT OPERATES ON 12VDC</t>
  </si>
  <si>
    <t>ABLSMK</t>
  </si>
  <si>
    <t>STROBE WALL/POLE MOUNTING KIT DOES NOT INCLUDE STROBE - TO BE SUPPLIED SEPARATELY</t>
  </si>
  <si>
    <t>TOWER-CAMERA POLE MOUNTING KIT DOES NOT INCLUDE CAMERA - TO BE SUPPLIED BY THE CUSTOMER</t>
  </si>
  <si>
    <t>TOWER MTG. HARDWARE-EXIST. PAD USE FOR MOUNTING AN ALPHA BLUE LIGHT TOWER ONTO AN EXISTING CONCRETE PAD</t>
  </si>
  <si>
    <t>TOWER MTG. HARDWARE---NEW PAD USE FOR MOUNTING AN ALPHABLUE LIGHT TOWER ONTO A NEW CONCRETE PAD</t>
  </si>
  <si>
    <t>ALPHALINQ 100 CONTROLLER UNIT USE WITH ALPHALINQ 100 SERIES REQ. SS106 TRANSFORMER (24VAC) (1) REQUIRED PER MASTER UNIT</t>
  </si>
  <si>
    <t>3RD PRIORITY TONE CONTROL UNIT ADDS THIRD PRIORITY LEVEL TO AN AC152 POWERED SYSTEM (1) REQUIRED PER SYSTEM</t>
  </si>
  <si>
    <t>ANNUNCIATOR CONTROLLER--W/TONE USED WITH CM800 / DS100 AND ALPHAECALL SYSTEMS. REQUIRES T1640  OR SS106 TRANSFORMER</t>
  </si>
  <si>
    <t>ALPHAECALL 200 TOUCH MASTER 7" TOUCHSCREEN DESK/WALL MOUNT MASTER STATION. 360 DEGREE SCREEN ROTATION CAPABILITY</t>
  </si>
  <si>
    <t>ALPHAECALL 200 MASTER COMPUTER HDMI MONITOR CAN BE CONNECTED FOR DISPLAY AND USB MOUSE AND KEYBOARD FOR INPUT</t>
  </si>
  <si>
    <t>ALPHAENTRY DOOR STATION-PLAST. LIGHT GREY COLOR - SURFACE MT. TELEPHONE LINE POWERED SEPARATE TALK/LISTEN VOLUME</t>
  </si>
  <si>
    <t>ALPHAENTRY DOOR STAT-PLAST-EWP LIGHT GREY COLOR - SURFACE MT. TELEPHONE LINE POWERED SEPARATE TALK/LISTEN VOLUME</t>
  </si>
  <si>
    <t>ALPHAENTRY DOOR STATION-ST.ST. TELEPHONE LINE POWERED 14 GAUGE ST. STEEL FACEPLATE DIALS UP TO 5 PHONE NUMBERS</t>
  </si>
  <si>
    <t>56KBPS EXTERNAL USB MODEM UNIT 56KBPS DATA ITU-T V.92 1 X RJ-11 PHONELINE 1 X 4-PIN TYPE A USB</t>
  </si>
  <si>
    <t>ALPHAENTRY NPS CONTROL MODULE FOR USE WITH NO PHONE SERVICE ALPHAENTRY OPTIONS (DC POWER SUPPLY INCLUDED)</t>
  </si>
  <si>
    <t>6/5/4/3 WIRE APT UNV AMPLIFIER SURFACE MOUNT-PLASTIC - USED WITH A VARIETY OF 3 TO 6 WIRE APT. INTERCOM STATIONS</t>
  </si>
  <si>
    <t>DUAL-ENTRANCE ADAPTER--AF-1000 SURFACE MOUNT-PLASTIC USED WITH THE AF-1000 APT. AMPLIFIER ONLY FOR 2ND ENTRY</t>
  </si>
  <si>
    <t>ALPHANOTIFY RELOAD--10K TOKENS REQUIRES MONTHLY ALPHANOTIFY SUBSCRIPTION</t>
  </si>
  <si>
    <t>BLANK PANEL MODULE ONLY--ALUM. REQUIRES OF200 SERIES FRAME(S) AND OH200 FLUSH HOUSING OR OH300 SURFACE BACK BOX</t>
  </si>
  <si>
    <t>AM100 MODULE WITH 24 LAMPS+TB REQUIRES AC219 POWER SUPPLY AND SS106 TRANSFORMER-INCLUDES AM100 MODULE----LESS RP021CM'S</t>
  </si>
  <si>
    <t>AM100 MODULE WITH 36 LAMPS+TB REQUIRES AC219 POWER SUPPLY AND SS106 TRANSFORMER-INCLUDES AM100 MODULE----LESS RP021CM'S</t>
  </si>
  <si>
    <t>AM100 MODULE WITH 24 LAMPS+TB REQUIRES PK152 POWER SUPPLY AND SS106 TRANSFORMER-INCLUDES AM100 MODULE----LESS RP021CM'S</t>
  </si>
  <si>
    <t>AM100 MODULE WITH 36 LAMPS+TB REQUIRES PK152 POWER SUPPLY AND SS106 TRANSFORMER-INCLUDES AM100 MODULE----LESS RP021CM'S</t>
  </si>
  <si>
    <t>BLANK PANEL MODULE ONLY--ALUM. REQUIRES OF190 OR OF190S SERIES FRAMES AND OPTIONAL OH190 SERIES FLUSH HOUSING</t>
  </si>
  <si>
    <t>60 NAME DIRECTORY MODULE--ALUM REQUIRES OF190 OR OF190S SERIES FRAMES AND OPTIONAL OH190 SERIES FLUSH HOUSING</t>
  </si>
  <si>
    <t>POST OFFICE D.O. MODULE--ALUM. NO BUTTONS-NO SPEAKER OR MICR. ONLY PO202 POSTAL RELEASE SWITCH AND OPENING</t>
  </si>
  <si>
    <t>AUX. RELAY-BUS DIGITAL HANDSET USED WITH S.T.R. 'BUS' TYPE HANDSETS TO PROVIDE A DRY CONTACT CLOSURE</t>
  </si>
  <si>
    <t>AUX. RELAY FOR QWIKBUS STATION USED WITH S.T.R. QWIKBUS TYPE STATIONS TO PROVIDE A DRY CONTACT CLOSURE</t>
  </si>
  <si>
    <t>3 BUTT+SPKR MODULE-ALUM-4 WIRE MODIFIED TO WORK LIKE A 4-WIRE APT. STATION. MADE TO FIT INTO OF200SER FRAME-USE WITH PK543A</t>
  </si>
  <si>
    <t>22 BUTT NAMEHOLDER MODULE-ALUM USE WITH OF190 SERIES FLUSH FRAME OR OF190S SERIES SURFACE FRAME-NO SPEAKER-METAL BUTTONS</t>
  </si>
  <si>
    <t>0 BUTTON SPEAKER MODULE--ALUM. REQUIRES OF190 OR OF190S SERIES FRAMES AND OPTIONAL OH190 SERIES FLUSH HOUSING</t>
  </si>
  <si>
    <t>4 BUTTON+SPEAKER MODULE--ALUM. REQUIRES OF190 OR OF190S SERIES FRAMES AND OPTIONAL OH190 SERIES FLUSH HOUSING</t>
  </si>
  <si>
    <t>4 BUTTON+SPKR+PO MODULE--ALUM. REQUIRES OF190 OR OF190S SERIES FRAMES AND OPTIONAL OH190 SERIES FLUSH HOUSING</t>
  </si>
  <si>
    <t>6 BUTTON+SPEAKER MODULE--ALUM. REQUIRES OF190 OR OF190S SERIES FRAMES AND OPTIONAL OH190 SERIES FLUSH HOUSING</t>
  </si>
  <si>
    <t>6 BUTTON+SPKR+PO MODULE--ALUM. REQUIRES OF190 OR OF190S SERIES FRAMES AND OPTIONAL OH190 SERIES FLUSH HOUSING</t>
  </si>
  <si>
    <t>8 BUTTON+SPEAKER MODULE--ALUM. REQUIRES OF190 OR OF190S SERIES FRAMES AND OPTIONAL OH190 SERIES FLUSH HOUSING</t>
  </si>
  <si>
    <t>8 BUTTON+SPKR+PO MODULE--ALUM. REQUIRES OF190 OR OF190S SERIES FRAMES AND OPTIONAL OH190 SERIES FLUSH HOUSING</t>
  </si>
  <si>
    <t>10 BUTTON+SPEAKER MODULE-ALUM. REQUIRES OF190 OR OF190S SERIES FRAMES AND OPTIONAL OH190 SERIES FLUSH HOUSING</t>
  </si>
  <si>
    <t>10 BUTTON+SPKR+PO MODULE-ALUM. REQUIRES OF190 OR OF190S SERIES FRAMES AND OPTIONAL OH190 SERIES FLUSH HOUSING</t>
  </si>
  <si>
    <t>12 BUTTON+SPEAKER MODULE-ALUM. REQUIRES OF190 OR OF190S SERIES FRAMES AND OPTIONAL OH190 SERIES FLUSH HOUSING</t>
  </si>
  <si>
    <t>14 BUTTON+SPEAKER MODULE-ALUM. REQUIRES OF190 OR OF190S SERIES FRAMES AND OPTIONAL OH190 SERIES FLUSH HOUSING</t>
  </si>
  <si>
    <t>16 BUTTON+SPEAKER MODULE-ALUM. REQUIRES OF190 OR OF190S SERIES FRAMES AND OPTIONAL OH190 SERIES FLUSH HOUSING</t>
  </si>
  <si>
    <t>18 BUTTON+SPEAKER MODULE-ALUM. REQUIRES OF190 OR OF190S SERIES FRAMES AND OPTIONAL OH190 SERIES FLUSH HOUSING</t>
  </si>
  <si>
    <t>0 BUTT SPKR+P.O. MODULE--ALUM. REQUIRES OF190 OR OF190S SERIES FRAMES AND OPTIONAL OH190 SERIES FLUSH HOUSING</t>
  </si>
  <si>
    <t>2 PLAST BUTT L/S PANEL-FLSH-AL REQUIRES OH600 FLUSH HOUSING. STANDARD TYPE WITH PLASTIC PUSHBUTTONS AND PLASTIC GRILLE</t>
  </si>
  <si>
    <t>2 PLAST BUTT L/S PANEL-SURF-AL MOUNTS RIGHT ON SURFACE OF THE WALL. REQUIRES NO BACKBOX. HAS PLASTIC BUTTONS/PLASTIC GRILLE</t>
  </si>
  <si>
    <t>4 PLAST BUTT L/S PANEL-FLSH-AL REQUIRES OH600 FLUSH HOUSING. STANDARD TYPE WITH PLASTIC PUSHBUTTONS AND PLASTIC GRILLE</t>
  </si>
  <si>
    <t>4 PLAST BUTT L/S PANEL-SURF-AL MOUNTS RIGHT ON SURFACE OF THE WALL. REQUIRES NO BACKBOX. HAS PLASTIC BUTTONS/PLASTIC GRILLE</t>
  </si>
  <si>
    <t>6 PLAST BUTT L/S PANEL-FLSH-AL REQUIRES OH600 FLUSH HOUSING. STANDARD TYPE WITH PLASTIC PUSHBUTTONS AND PLASTIC GRILLE</t>
  </si>
  <si>
    <t>6 PLAST BUTT L/S PANEL-SURF-AL MOUNTS RIGHT ON SURFACE OF THE WALL. REQUIRES NO BACKBOX. HAS PLASTIC BUTTONS/PLASTIC GRILLE</t>
  </si>
  <si>
    <t>8 PLAST BUTT L/S PANEL-FLSH-AL REQUIRES OH600 FLUSH HOUSING. STANDARD TYPE WITH PLASTIC PUSHBUTTONS AND PLASTIC GRILLE</t>
  </si>
  <si>
    <t>8 PLAST BUTT L/S PANEL-SURF-AL MOUNTS RIGHT ON SURFACE OF THE WALL. REQUIRES NO BACKBOX. HAS PLASTIC BUTTONS/PLASTIC GRILLE</t>
  </si>
  <si>
    <t>10 PLAST BUT L/S PANEL-FLSH-AL REQUIRES OH601 FLUSH HOUSING. STANDARD TYPE WITH PLASTIC PUSHBUTTONS AND PLASTIC GRILLE</t>
  </si>
  <si>
    <t>10 PLAST BUT L/S PANEL-SURF-AL MOUNTS RIGHT ON SURFACE OF THE WALL. REQUIRES NO BACKBOX. HAS PLASTIC BUTTONS/PLASTIC GRILLE</t>
  </si>
  <si>
    <t>12 PLAST BUT L/S PANEL-FLSH-AL REQUIRES OH601 FLUSH HOUSING. STANDARD TYPE WITH PLASTIC PUSHBUTTONS AND PLASTIC GRILLE</t>
  </si>
  <si>
    <t>12 PLAST BUT L/S PANEL-SURF-AL MOUNTS RIGHT ON SURFACE OF THE WALL. REQUIRES NO BACKBOX. HAS PLASTIC BUTTONS/PLASTIC GRILLE</t>
  </si>
  <si>
    <t>14 PLAST BUT L/S PANEL-FLSH-AL REQUIRES OH601 FLUSH HOUSING. STANDARD TYPE WITH PLASTIC PUSHBUTTONS AND PLASTIC GRILLE</t>
  </si>
  <si>
    <t>14 PLAST BUT L/S PANEL-SURF-AL MOUNTS RIGHT ON SURFACE OF THE WALL. REQUIRES NO BACKBOX. HAS PLASTIC BUTTONS/PLASTIC GRILLE</t>
  </si>
  <si>
    <t>16 PLAST BUT L/S PANEL-FLSH-AL REQUIRES OH601 FLUSH HOUSING. STANDARD TYPE WITH PLASTIC PUSHBUTTONS AND PLASTIC GRILLE</t>
  </si>
  <si>
    <t>16 PLAST BUT L/S PANEL-SURF-AL MOUNTS RIGHT ON SURFACE OF THE WALL. REQUIRES NO BACKBOX. HAS PLASTIC BUTTONS/PLASTIC GRILLE</t>
  </si>
  <si>
    <t>AM642/02</t>
  </si>
  <si>
    <t>2 METAL BUTT L/S PANEL-FLSH-AL REQUIRES OH600 FLUSH HOUSING VANDAL-RESISTANT TYPE WITH METAL BUTTONS AND METAL GRILLE</t>
  </si>
  <si>
    <t>AM642/02S</t>
  </si>
  <si>
    <t>2 METAL BUTT L/S PANEL-SURF-AL MOUNTS RIGHT ON SURFACE OF THE WALL. REQUIRES NO BACKBOX. HAS METAL BUTTONS AND METAL GRILLE</t>
  </si>
  <si>
    <t>AM642/06</t>
  </si>
  <si>
    <t>6 METAL BUTT L/S PANEL-FLSH-AL REQUIRES OH600 FLUSH HOUSING VANDAL-RESISTANT TYPE WITH METAL BUTTONS AND METAL GRILLE</t>
  </si>
  <si>
    <t>AM642/06S</t>
  </si>
  <si>
    <t>6 METAL BUTT L/S PANEL-SURF-AL MOUNTS RIGHT ON SURFACE OF THE WALL. REQUIRES NO BACKBOX. HAS METAL BUTTONS AND METAL GRILLE</t>
  </si>
  <si>
    <t>AM642/08</t>
  </si>
  <si>
    <t>8 METAL BUTT L/S PANEL-FLSH-AL REQUIRES OH600 FLUSH HOUSING VANDAL-RESISTANT TYPE WITH METAL BUTTONS AND METAL GRILLE</t>
  </si>
  <si>
    <t>AM642/08S</t>
  </si>
  <si>
    <t>8 METAL BUTT L/S PANEL-SURF-AL MOUNTS RIGHT ON SURFACE OF THE WALL. REQUIRES NO BACKBOX. HAS METAL BUTTONS AND METAL GRILLE</t>
  </si>
  <si>
    <t>AM642/10</t>
  </si>
  <si>
    <t>10 METAL BUT L/S PANEL-FLSH-AL REQUIRES OH601 FLUSH HOUSING VANDAL-RESISTANT TYPE WITH METAL BUTTONS AND METAL GRILLE</t>
  </si>
  <si>
    <t>AM642/10S</t>
  </si>
  <si>
    <t>10 METAL BUT L/S PANEL-SURF-AL MOUNTS RIGHT ON SURFACE OF THE WALL. REQUIRES NO BACKBOX. HAS METAL BUTTONS AND METAL GRILLE</t>
  </si>
  <si>
    <t>AM642/12</t>
  </si>
  <si>
    <t>12 METAL BUT L/S PANEL-FLSH-AL REQUIRES OH601 FLUSH HOUSING VANDAL-RESISTANT TYPE WITH METAL BUTTONS AND METAL GRILLE</t>
  </si>
  <si>
    <t>AM642/12S</t>
  </si>
  <si>
    <t>12 METAL BUT L/S PANEL-SURF-AL MOUNTS RIGHT ON SURFACE OF THE WALL. REQUIRES NO BACKBOX. HAS METAL BUTTONS AND METAL GRILLE</t>
  </si>
  <si>
    <t>AM642/14</t>
  </si>
  <si>
    <t>14 METAL BUT L/S PANEL-FLSH-AL REQUIRES OH601 FLUSH HOUSING VANDAL-RESISTANT TYPE WITH METAL BUTTONS AND METAL GRILLE</t>
  </si>
  <si>
    <t>AM642/14S</t>
  </si>
  <si>
    <t>14 METAL BUT L/S PANEL-SURF-AL MOUNTS RIGHT ON SURFACE OF THE WALL. REQUIRES NO BACKBOX. HAS METAL BUTTONS AND METAL GRILLE</t>
  </si>
  <si>
    <t>AM642/16</t>
  </si>
  <si>
    <t>16 METAL BUT L/S PANEL-FLSH-AL REQUIRES OH601 FLUSH HOUSING VANDAL-RESISTANT TYPE WITH METAL BUTTONS AND METAL GRILLE</t>
  </si>
  <si>
    <t>AM642/16S</t>
  </si>
  <si>
    <t>16 METAL BUT L/S PANEL-SURF-AL MOUNTS RIGHT ON SURFACE OF THE WALL. REQUIRES NO BACKBOX. HAS METAL BUTTONS AND METAL GRILLE</t>
  </si>
  <si>
    <t>AM100 MODULE WITH 24 LAMPS+TB REQUIRES PK2019 POWER SUPPLY AND SS106 TRANSFORMER-INCLUDES AM100 MODULE----LESS RP021CM'S</t>
  </si>
  <si>
    <t>AM100 MODULE WITH 36 LAMPS+TB REQUIRES PK2019 POWER SUPPLY AND SS106 TRANSFORMER-INCLUDES AM100 MODULE----LESS RP021CM'S</t>
  </si>
  <si>
    <t>200 NAME SURF DIRECT UNIT-STST USE WITH TE903 MASTER UNIT(S) ONLY. CAN BE USED WITH TE904 BUT HEIGHT IS NOT THE SAME!!!!</t>
  </si>
  <si>
    <t>DIALER FOR SS900A/SS900B/SS911 USED WITH SS900A/B + SS911 AND OR SS912 REMOTE ONLY WITH THE RM5000EX/CB901EX SYSTEMS</t>
  </si>
  <si>
    <t>AN913 WITH REMOTE RELAY OPTION USED WITH SS900A/B + SS911 AND OR SS912 REMOTE ONLY WITH THE RM5000EX/CB901EX SYSTEMS</t>
  </si>
  <si>
    <t>ADAPTER PLATE--2" OR LESS HOLE USED WITH THE SC-100 OR SC-350 SERIES THRU THE GLASS INTERCOM STATION</t>
  </si>
  <si>
    <t>ADAPTER PL - 2.5" OR LESS HOLE USED WITH THE SC-100 OR SC-350 SERIES THRU THE GLASS INTERCOM STATION</t>
  </si>
  <si>
    <t>ADAPTER PLATE--3" OR LESS HOLE USED WITH THE SC-100 OR SC-350 SERIES THRU THE GLASS INTERCOM STATION- MUST ORDER WITH 'SC'!</t>
  </si>
  <si>
    <t>ADAPTER PLATE--4" OR LESS HOLE USED WITH THE SC-100 OR SC-350 SERIES THRU THE GLASS INTERCOM STATION - BLACK ANODIZED COLOR</t>
  </si>
  <si>
    <t>ADAPTER PLATE--5" OR LESS HOLE USED WITH THE SC-100 OR SC-350 SERIES THRU THE GLASS INTERCOM STATION - NON BULLET RESISTIVE</t>
  </si>
  <si>
    <t>ADAPTER PLATE--5" OR LESS HOLE USED WITH THE SC-100 OR SC-350 SERIES THRU THE GLASS INTERCOM STATION--BULLET RESISTIVE TYPE</t>
  </si>
  <si>
    <t>ADAPTER PLATE--6" OR LESS HOLE USED WITH THE SC-100 OR SC-350 SERIES THRU THE GLASS INTERCOM STATION - NON BULLET RESISTIVE</t>
  </si>
  <si>
    <t>AP-6BR</t>
  </si>
  <si>
    <t>ADAPTER PLATE--6" OR LESS HOLE USED WITH THE SC-100 OR SC-350 SERIES THRU THE GLASS INTERCOM STATION--BULLET RESISTIVE TYPE</t>
  </si>
  <si>
    <t>ADAPTER PLATE-WHITE-6.5"X8.75" COLD ROLLED STEEL PLATE WITH WHITE POWDER COATED PAINT FINISH - SUPPLIED LESS SCREWS</t>
  </si>
  <si>
    <t>BLANK ADAPTER PLATE-6.5"X8.75" COLD ROLLED STEEL PLATE WITH WHITE POWDER COATED PAINT FINISH - SUPPLIED LESS SCREWS</t>
  </si>
  <si>
    <t>IS543 ADAPTER PLATE-WHITE PLAS USE WITH IS543 OR EQUIVALENT INTERCOM STATION - SUPPLIED LESS ANY MOUNTING SCREWS!!</t>
  </si>
  <si>
    <t>ADAPTER PLATE-WHITE-5.5"X12.5" COLD ROLLED STEEL PLATE WITH WHITE POWDER COATED PAINT FINISH - SUPPLIED LESS SCREWS</t>
  </si>
  <si>
    <t>BLANK ADAPTER PLATE-5.5"X12.5" COLD ROLLED STEEL PLATE WITH WHITE POWDER COATED PAINT FINISH - SUPPLIED LESS SCREWS</t>
  </si>
  <si>
    <t>1H X 1W SURFACE BACK BOX-BROWN REQUIRES MT1B SERIES FRAME</t>
  </si>
  <si>
    <t>1H X 1W SURFACE BACK BOX-TITAN REQUIRES MT1T SERIES FRAME</t>
  </si>
  <si>
    <t>1H X 1W SURFACE BACK BOX-WHITE REQUIRES MT1W SERIES FRAME</t>
  </si>
  <si>
    <t>2H X 1W SURFACE BACK BOX-BROWN REQUIRES MT2B SERIES FRAME</t>
  </si>
  <si>
    <t>2H X 1W SURFACE BACK BOX-TITAN REQUIRES MT2T SERIES FRAME</t>
  </si>
  <si>
    <t>2H X 1W SURFACE BACK BOX-WHITE REQUIRES MT2W SERIES FRAME</t>
  </si>
  <si>
    <t>3H X 1W SURFACE BACK BOX-BROWN REQUIRES MT3B SERIES FRAME</t>
  </si>
  <si>
    <t>3H X 1W SURFACE BACK BOX-TITAN REQUIRES MT3T SERIES FRAME</t>
  </si>
  <si>
    <t>3H X 1W SURFACE BACK BOX-WHITE REQUIRES MT3W SERIES FRAME</t>
  </si>
  <si>
    <t>2H X 2W SURFACE BACK BOX-BROWN REQUIRES MT4/2B SERIES FRAME</t>
  </si>
  <si>
    <t>2H X 2W SURFACE BACK BOX-TITAN REQUIRES MT4/2T SERIES FRAME</t>
  </si>
  <si>
    <t>2H X 2W SURFACE BACK BOX-WHITE REQUIRES MT4/2W SERIES FRAME</t>
  </si>
  <si>
    <t>4H X 1W SURFACE BACK BOX-BROWN REQUIRES MT4B SERIES FRAME</t>
  </si>
  <si>
    <t>4H X 1W SURFACE BACK BOX-TITAN REQUIRES MT4T SERIES FRAME</t>
  </si>
  <si>
    <t>4H X 1W SURFACE BACK BOX-WHITE REQUIRES MT4W SERIES FRAME</t>
  </si>
  <si>
    <t>3H X 2W SURFACE BACK BOX-BROWN REQUIRES MT6/2B SERIES FRAME</t>
  </si>
  <si>
    <t>3H X 2W SURFACE BACK BOX-TITAN REQUIRES MT6/2T SERIES FRAME</t>
  </si>
  <si>
    <t>3H X 2W SURFACE BACK BOX-WHITE REQUIRES MT6/2W SERIES FRAME</t>
  </si>
  <si>
    <t>4H X 2W SURFACE BACK BOX-BROWN REQUIRES MT8/2B SERIES FRAME</t>
  </si>
  <si>
    <t>4H X 2W SURFACE BACK BOX-TITAN REQUIRES MT8/2T SERIES FRAME</t>
  </si>
  <si>
    <t>4H X 2W SURFACE BACK BOX-WHITE REQUIRES MT8/2W SERIES FRAME</t>
  </si>
  <si>
    <t>UPS SUPERVISION MONITOR UNIT/S REQUIRES PWRAPC OR PWRAPC112 UPS UNIT</t>
  </si>
  <si>
    <t>12 ZONE SUPERVISOR UNIT-W/BRKT MONITORS CALL BOXES, MASTER STATION AND TELEPHONE LINE PROVIDES ALARM RELAY CONTACT</t>
  </si>
  <si>
    <t>16 ZONE SUPERVISOR UNIT-W/BRKT MONITORS CALL BOXES, MASTER STATION AND TELEPHONE LINE PROVIDES ALARM RELAY CONTACT</t>
  </si>
  <si>
    <t>28 ZONE SUPERVISOR UNIT-W/BRKT MONITORS CALL BOXES, MASTER STATION AND TELEPHONE LINE PROVIDES ALARM RELAY CONTACT</t>
  </si>
  <si>
    <t>36 ZONE SUPERVISOR UNIT-W/BRKT MONITORS CALL BOXES, MASTER STATION AND TELEPHONE LINE PROVIDES ALARM RELAY CONTACT</t>
  </si>
  <si>
    <t>56 ZONE SUPERVISOR UNIT-W/BRKT MONITORS CALL BOXES, MASTER STATION AND TELEPHONE LINE PROVIDES ALARM RELAY CONTACT</t>
  </si>
  <si>
    <t>76 ZONE SUPERVISOR UNIT-W/BRKT MONITORS CALL BOXES, MASTER STATION AND TELEPHONE LINE PROVIDES ALARM RELAY CONTACT</t>
  </si>
  <si>
    <t>AR24-96SPRVSR</t>
  </si>
  <si>
    <t>96 ZONE SUPERVISOR UNIT-W/BRKT MONITORS CALL BOXES, MASTER STATION AND TELEPHONE LINE PROVIDES ALARM RELAY CONTACT</t>
  </si>
  <si>
    <t>AR25-VOIP2CS</t>
  </si>
  <si>
    <t>IP INTERFACE-EXT. VOIP SYSTEMS</t>
  </si>
  <si>
    <t>IP ALPHAREFUGE SYS. SUPERVISOR MONITORS IP CALL BOXES, IP LINES AND DISTRIBUTION MODULE- PROVIDES ALARM RELAY CONTACT</t>
  </si>
  <si>
    <t>ART1/G</t>
  </si>
  <si>
    <t>G+ AUDIO INTERCOM STATION--H/F</t>
  </si>
  <si>
    <t>ART1/G2</t>
  </si>
  <si>
    <t>G2+ AUDIO INTERCOM STATION-H/F</t>
  </si>
  <si>
    <t>ART4/G2</t>
  </si>
  <si>
    <t>4.3" G2+ TFT COLOR MONITOR-H/F COMES WITH WALL MOUNTING BRACKET. USE WITH OPTIONAL SOB-UNI DESK MOUNTING BRACKET</t>
  </si>
  <si>
    <t>ART4HLITE/G2</t>
  </si>
  <si>
    <t>4.3" G2+ TFT COLOR MONITOR-H/I COMES WITH WALL MOUNTING BRACKET. USE WITH OPTIONAL SOB-UNI DESK MOUNTING BRACKET</t>
  </si>
  <si>
    <t>ART4LITE/G2</t>
  </si>
  <si>
    <t>ART4THLITE/G2</t>
  </si>
  <si>
    <t>4.3" G2+ TFT COLOR MONITOR+TEL COMES WITH WALL MOUNTING BRACKET. USE WITH OPTIONAL SOB-UNI DESK MOUNTING BRACKET</t>
  </si>
  <si>
    <t>ART7/G</t>
  </si>
  <si>
    <t>7.0" G+ TFT COLOR MONITOR-H/F COMES WITH WALL MOUNTING BRACKET. USE WITH OPTIONAL SOB-UNI DESK MOUNTING BRACKET</t>
  </si>
  <si>
    <t>ART7/G/48</t>
  </si>
  <si>
    <t>ART7/G/PCM</t>
  </si>
  <si>
    <t>7.0" G+ COLOR MONITOR+PCM INP. COMES WITH WALL MOUNTING BRACKET. USE WITH OPTIONAL SOB-UNI DESK MOUNTING BRACKET</t>
  </si>
  <si>
    <t>ART7H/G2</t>
  </si>
  <si>
    <t>7.0" G2+ TFT COLOR MONITOR-H/F COMES WITH WALL MOUNTING BRACKET. USE WITH OPTIONAL SOB-UNI DESK MOUNTING BRACKET</t>
  </si>
  <si>
    <t>ART7LITE/G2</t>
  </si>
  <si>
    <t>ART7T/G2</t>
  </si>
  <si>
    <t>7.0" G2+ TFT COLOR MONITOR+TEL COMES WITH WALL MOUNTING BRACKET. USE WITH OPTIONAL SOB-UNI DESK MOUNTING BRACKET</t>
  </si>
  <si>
    <t>ART7W/G/PCM</t>
  </si>
  <si>
    <t>ART7W/G2</t>
  </si>
  <si>
    <t>7" TOUCHSCREEN G2+ MONITOR-H/F COMES WITH WALL MOUNTING BRACKET. USE WITH OPTIONAL SOB-UNI DESK MOUNTING BRACKET</t>
  </si>
  <si>
    <t>ART7WT/G2</t>
  </si>
  <si>
    <t>AS1</t>
  </si>
  <si>
    <t>AMPLIFIED CLEAN ROOM SPEAKER USE WITH BBF863 FLUSH BACKBOX OR WITH BBS863 SURFACE BACKBOX USED WITH SS201 OR AA917 STAT.</t>
  </si>
  <si>
    <t>AT1000MS</t>
  </si>
  <si>
    <t>10" IP TOUCHSCR MONITOR-SILVER SURFACE MOUNT TYPE - LESS BUILT-IN CAMERA -SILVER AND BLACK FINISH</t>
  </si>
  <si>
    <t>AT1000MSC</t>
  </si>
  <si>
    <t>10" IP TOUCHSCR MONIT-SILV+CAM SURFACE MOUNT TYPE - WITH BUILT-IN CAMERA -SILVER AND BLACK FINISH</t>
  </si>
  <si>
    <t>AT700AH</t>
  </si>
  <si>
    <t>ALUM RAINHOOD-SURF. AT700AS ST USED ONLY WITH THE 'SURFACE' MOUNT TYPE ALPHATOUCH 7" DOOR ENTRY STATIONS!!</t>
  </si>
  <si>
    <t>AT700AHF</t>
  </si>
  <si>
    <t>ALUM RAINHOOD-FLUSH AT700AS ST USED ONLY WITH THE 'FLUSH' MOUNT TYPE ALPHATOUCH 7" DOOR ENTRY STATIONS!!</t>
  </si>
  <si>
    <t>AT700AS</t>
  </si>
  <si>
    <t>7" VIDEO ENTRY STAT.-ALUM-SURF NAT. ANODIZED ALUM. FINISH CAN BE USED WITH OPTIONAL AT700AH RAIN HOOD</t>
  </si>
  <si>
    <t>AT700FH</t>
  </si>
  <si>
    <t>FLUSH MOUNT HOUSING &gt;&gt; AT700AS</t>
  </si>
  <si>
    <t>AT700MSE</t>
  </si>
  <si>
    <t>7" IP TOUCHSCREEN MONITOR-ECON</t>
  </si>
  <si>
    <t>AT700SH</t>
  </si>
  <si>
    <t>SURFACE MOUNT HOUSING-&gt;AT700AS</t>
  </si>
  <si>
    <t>AT701DM</t>
  </si>
  <si>
    <t>7" VIDEO CONCIERGE STAT.--DESK WITH ADJUSTABLE DESK STAND BLACK PLASTIC FINISH. INCLUDES BUILT-IN CAMERA AND HANDSET</t>
  </si>
  <si>
    <t>ATAC-NC2</t>
  </si>
  <si>
    <t>ALPHATOUCH 2-WIRE CONVERTER(S) SURFACE MOUNT TYPE - BLACK FINISH</t>
  </si>
  <si>
    <t>ATAC102</t>
  </si>
  <si>
    <t>AT SURFACE KEYPAD/PROX READER SURFACE MOUNT TYPE - BLACK FINISH</t>
  </si>
  <si>
    <t>ATBC100</t>
  </si>
  <si>
    <t>ALPHATOUCH BARCODE CONTROLLER REQUIRES PS-ATRC100POE (POE) OR RASP-PI-3-PS (5VDC) POWER SUPPLY (SOLD SEPARATELY)</t>
  </si>
  <si>
    <t>ATDS1000S</t>
  </si>
  <si>
    <t>ALPHATOUCH DESK STAND-10"-SILV FOR USE WITH THE AT1000MS OR AT1000MSC MONITOR STATIONS</t>
  </si>
  <si>
    <t>ATDS700B</t>
  </si>
  <si>
    <t>ALPHATOUCH DESK STAND-7"-BLACK FOR USE WITH THE AT700MS OR AT700MSE MONITOR STATIONS (BLACK COLOR)</t>
  </si>
  <si>
    <t>ATDS700W</t>
  </si>
  <si>
    <t>ALPHATOUCH DESK STAND-7"-WHITE FOR USE WITH THE AT700MS OR AT700MSE MONITOR STATIONS (WHITE COLOR)</t>
  </si>
  <si>
    <t>ATFL4X6</t>
  </si>
  <si>
    <t>ALPHATOUCH FLEX QR LABEL-4"X6"</t>
  </si>
  <si>
    <t>ATFP102</t>
  </si>
  <si>
    <t>ALPHATOUCH FLEX VIRTUAL PANEL SURFACE MOUNT TYPE - BLACK FINISH</t>
  </si>
  <si>
    <t>ATNC100</t>
  </si>
  <si>
    <t>ALPHATOUCH NETWORK CONTROLLER REQUIRES PS-ATRC100POE (POE) OR RASP-PI-3-PS (5VDC) POWER SUPPLY (SOLD SEPARATELY)</t>
  </si>
  <si>
    <t>ATP45DEGPO</t>
  </si>
  <si>
    <t>45 DEGREE ST STEEL AT MOUNT+PO</t>
  </si>
  <si>
    <t>ATPG2CAMWI</t>
  </si>
  <si>
    <t>ADD'L. COST G2+ CAMERA WINDOW REQUIRES EL632/G2SE CAMERA SPEAKER/MIC. MODULE AS WELL- TO BE INSTALLED BEHIND PLATE</t>
  </si>
  <si>
    <t>ADD'L. COST GB2 CAMERA WINDOW REQUIRES EL632/GB2B CAMERA SPEAKER/MIC. MODULE AS WELL- TO BE INSTALLED BEHIND PLATE</t>
  </si>
  <si>
    <t>ATRC100</t>
  </si>
  <si>
    <t>ALPHATOUCH RELAY CONTROLLER REQUIRES PS-ATRC100POE (POE) OR RASP-PI-3-PS (5VDC) POWER SUPPLY (SOLD SEPARATELY)</t>
  </si>
  <si>
    <t>ATTPLAN-2YR</t>
  </si>
  <si>
    <t>2 YEAR AT&amp;T CELLULAR PLAN FEES</t>
  </si>
  <si>
    <t>AUR-ART4TH/G2</t>
  </si>
  <si>
    <t>REPLACEMENT HANDSET FOR MON.</t>
  </si>
  <si>
    <t>A-4200 SYS POWER SUPPLY+B.B.U. USED TO POWER THE 4100 OR 4200 SERIES AREA OF RESCUE SYSTEMS INCLUDES 2- BACK-UP BATTERIES</t>
  </si>
  <si>
    <t>A-4800 SYS POWER SUPPLY+BBU-3A USED TO POWER THE 4800IP SER. AREA OF RESCUE SYSTEMS INCLUDES 2- BACK-UP BATTERIES</t>
  </si>
  <si>
    <t>A-4800 SYS POWER SUPPLY+BBU-8A USED TO POWER THE 4800 SERIES AREA OF RESCUE SYSTEMS INCLUDES 2- BACK-UP BATTERIES</t>
  </si>
  <si>
    <t>12VDC RECHARG. BATTERY-5.0 A/H 1 - 2 REQUIRED FOR USE WITH EACH AC152 CONTROLLER UNIT (INSTALL 4 AMP FUSE #FZ151)</t>
  </si>
  <si>
    <t>BATTERY BACK-UP KIT FOR NC SYS CONSISTS OF 2- BA001 BATTERIES AND 1- FZ151 INLINE FUSE ASSEMBLY</t>
  </si>
  <si>
    <t>REPLACEMENT BATTERY-WPT503/504 USED WITH THE WPT503 AND THE WPT504 PENDANTS AND OTHER ITEMS</t>
  </si>
  <si>
    <t>12VDC RECHARG. BATTERY-8.0 A/H 1 - 2 REQUIRED FOR USE WITH EACH PK124 BATTERY CHARGER (INSTALL 4 AMP FUSE #FZ151)</t>
  </si>
  <si>
    <t>BA365K</t>
  </si>
  <si>
    <t>BATTERY BACKUP KIT FOR NC365B 1 REQUIRED FOR EACH NC365B PAGING TRANSITTER UNIT</t>
  </si>
  <si>
    <t>REPLACEMENT BATTERY--SF501 /ES THIS IS A 3V LITHIUM BATTERY.</t>
  </si>
  <si>
    <t>BA511</t>
  </si>
  <si>
    <t>BACK-UP BATTERY FOR WRL511 REPLACEMENT BACK-UP BATTERY ASSEMBLY FOR REPEATER/LOCATOR</t>
  </si>
  <si>
    <t>BAA600</t>
  </si>
  <si>
    <t>4.8V RECHARG. BATTERY----NICAD USED WITH THE RSN7050 AND RSN7090 SERIES ELECTRIC AOR SIGNS</t>
  </si>
  <si>
    <t>BB-21</t>
  </si>
  <si>
    <t>FLUSH BOX/ES FOR A-1008 MASTER</t>
  </si>
  <si>
    <t>DESK BACK BOX FOR DAD104/AND16 MAY ALSO BE USED WITH DAD104 AB913C / AE122 OR GF520A OR AA903C OR AA905C OR AND16</t>
  </si>
  <si>
    <t>FLUSH BACKBOX-AA903C/AA917 SER ALSO USED WITH AA905A / AA905C AB913C / AE122 / WP801 / AA903 AA917 / DS16 OR DAD104</t>
  </si>
  <si>
    <t>BBS863</t>
  </si>
  <si>
    <t>SURF BACK BOX FOR MASTER STAT. ALSO USED WITH AA905A / AA905C AB913C / AE122 / WP801 OR DAD104</t>
  </si>
  <si>
    <t>SURF BACKBOX FOR SS910 / SS201 CAN ALSO BE USED FOR CC201 MASTER STATIONS - PAINTED YELLOW FINISH ON METAL BOX</t>
  </si>
  <si>
    <t>FLUSH HOUSING--TTM+TBM MODULES USED IN MODULAR STYLE PANELS WITHOUT CAMERAS INSTALLED</t>
  </si>
  <si>
    <t>BC203C</t>
  </si>
  <si>
    <t>2 PUSHBUTT STATION-POL. CHROME POLISHED BRASS FINISH WITH TWO MOMENTARY PUSHBUTTONS</t>
  </si>
  <si>
    <t>BC203P</t>
  </si>
  <si>
    <t>2 PUSHBUTTON STATION-POL BRASS POLISHED BRASS FINISH WITH TWO MOMENTARY PUSHBUTTONS</t>
  </si>
  <si>
    <t>SURFACE PUSHBUTTON-SILVER-UNLT UNLIGHTED BUTTON--MOMENTARY WITH (2) MOUNTING SCREWS CHROME PLATED FINISH---SURFACE</t>
  </si>
  <si>
    <t>BCS100B</t>
  </si>
  <si>
    <t>BARCODE SCANNER-BLACK---6' USB COMES WITH 6' USB CABLE AND STAND. BI-DIRECTIONAL AUTO SCANNING @ 100 SCANS/SECOND</t>
  </si>
  <si>
    <t>SURFACE BELL-24VDC-6"-VIBRATNG OPERATES ON 24VDC CURRENT DRAW: .062 AMPS (1.5VA) - 92DB AT 10 FEET</t>
  </si>
  <si>
    <t>LED ILLUMINATOR BOARD--DPK KIT USE WITH DPC2W SERIES DOOR STATION FROM ANY 'DPK' KIT. REQUIRES 8VAC POWER</t>
  </si>
  <si>
    <t>10' STRAIGHT CORD-8 PIN--BLACK</t>
  </si>
  <si>
    <t>6' STRAIGHT CORD--6 PIN--BLACK USED WITH AA904 AND/OR AA916 TYPE MASTER STATIONS--BLACK</t>
  </si>
  <si>
    <t>BLM333B</t>
  </si>
  <si>
    <t>QWIKBUS SPKR/MIC MODULE--BROWN USED WITH QWIKBUS TYPE S.T.R. 2 / 4 WIRE 'BUS' STATIONS ONLY AND MODULAR STYLE PANEL(S)</t>
  </si>
  <si>
    <t>BLM333T</t>
  </si>
  <si>
    <t>QWIKBUS SPKR/MIC MODULE--TITAN USED WITH QWIKBUS TYPE S.T.R. 2 / 4 WIRE 'BUS' STATIONS ONLY AND MODULAR STYLE PANEL(S)</t>
  </si>
  <si>
    <t>BLM333W</t>
  </si>
  <si>
    <t>QWIKBUS SPKR/MIC MODULE--WHITE USED WITH QWIKBUS TYPE S.T.R. 2 / 4 WIRE 'BUS' STATIONS ONLY AND MODULAR STYLE PANEL(S)</t>
  </si>
  <si>
    <t>BLANK PANEL MODULE ONLY--BROWN USED WITH S.T.R. BROWN COLOR MODULAR STYLE PANEL(S)</t>
  </si>
  <si>
    <t>MOTION DETECTOR MODULE---BROWN 180 DEGREE HORIZONTAL RANGE 5 SECOND TO 8 MINUTE TIMER 1-4 METER DISTANCE RANGE</t>
  </si>
  <si>
    <t>MOTION DETECTOR MODULE---TITAN 180 DEGREE HORIZONTAL RANGE 5 SECOND TO 8 MINUTE TIMER 1-4 METER DISTANCE RANGE</t>
  </si>
  <si>
    <t>MOTION DETECTOR MODULE---WHITE 180 DEGREE HORIZONTAL RANGE 5 SECOND TO 8 MINUTE TIMER 1-4 METER DISTANCE RANGE</t>
  </si>
  <si>
    <t>BLANK PANEL MODULE ONLY--TITAN USED WITH S.T.R. TITANIUM COLOR MODULAR STYLE PANEL(S)</t>
  </si>
  <si>
    <t>BLANK PANEL MODULE ONLY--WHITE USED WITH S.T.R. WHITE COLOR MODULAR STYLE PANEL(S)</t>
  </si>
  <si>
    <t>BP407S</t>
  </si>
  <si>
    <t>BACKPLATE FOR IS407S STAT-VER. OPTIONAL ITEM------MAY BE USED WITH THE IS407S SURFACE APT. STATIONS WITH VERTICAL SCREWS</t>
  </si>
  <si>
    <t>ST ST BULLET-RESIS INSERT-LEV2 USED WITH THE SC-100 OR SC-350 SERIES WINDOW INTERCOM SYSTEM BULELT-RESISTANT LEVEL 2</t>
  </si>
  <si>
    <t>ST ST BULLET-RESIS INSERT-LEV3 USED WITH THE SC-100 OR SC-350 SERIES WINDOW INTERCOM SYSTEM BULELT-RESISTANT LEVEL 3</t>
  </si>
  <si>
    <t>CONTROLLER BOARD FOR DIGITDIAL REQUIRES 1- NTR201 TRANSFORMER AND 1 OR MORE BRK16 RELAY CARD(S)</t>
  </si>
  <si>
    <t>16 STAT. RELAY CARD-DIGIT DIAL USED WITH BRA RECEIVER BOARD (1) REQUIRED FOR EACH 16 APTS. TO BE DIALLED FROM PANEL</t>
  </si>
  <si>
    <t>BRM1</t>
  </si>
  <si>
    <t>1 BUTTON 2-WIRE QWIKBUS MODULE WITH BUILT-IN L.E.D. PRISM ILLUMINATION. L.E.D. OPERATES ON 8-12V / 40 MA.</t>
  </si>
  <si>
    <t>BRM2</t>
  </si>
  <si>
    <t>2 BUTTON 2-WIRE QWIKBUS MODULE WITH BUILT-IN L.E.D. PRISM ILLUMINATION. L.E.D. OPERATES ON 8-12V / 40 MA.</t>
  </si>
  <si>
    <t>BRM3</t>
  </si>
  <si>
    <t>3 BUTTON 2-WIRE QWIKBUS MODULE WITH BUILT-IN L.E.D. PRISM ILLUMINATION. L.E.D. OPERATES ON 8-12V / 40 MA.</t>
  </si>
  <si>
    <t>BRM4</t>
  </si>
  <si>
    <t>4 BUTTON 2-WIRE QWIKBUS MODULE WITH BUILT-IN L.E.D. PRISM ILLUMINATION. L.E.D. OPERATES ON 8-12V / 40 MA.</t>
  </si>
  <si>
    <t>24VDC BLUE STROBE LIGHT+COVER OPERATES ON 24VDC. BASE IS THREADED FOR 1/2" PIPE MOUNT CAN BE USED OUTDOORS</t>
  </si>
  <si>
    <t>BLUE STROBE LIGHT-W/MARKER LTS OPERATES ON 24VDC. BASE IS THREADED FOR 1/2" PIPE MOUNT CAN BE USED OUTDOORS</t>
  </si>
  <si>
    <t>PLAST BATTERY COVER--PGR-AL924 REPLACEMENT PLASTIC BATTERY COVER ONLY FOR PGR-AL924 POCKET PAGER UNIT</t>
  </si>
  <si>
    <t>SP333 CABLE---1 PLUG CONNECTOR USED TO CONNECT THE SP333 TO THE SNT333S AND T1240 (OR EQUIVALENT) POWER SUPPLY</t>
  </si>
  <si>
    <t>SP333 CABLE--2 PLUG CONNECTORS USED TO CONNECT THE SP333 TO THE NG333 POWER SUPPLY UNIT FOR 4-WIRE QWIKBUS SYSTEMS</t>
  </si>
  <si>
    <t>C99-X-10</t>
  </si>
  <si>
    <t>TTU' GOOSENECK MICROPHONE-10" THIS IS FIELD REPLACEABLE---IT INCLUDES THE GOOSENECK AND MICROPHONE---NO SOLDERING REQ.</t>
  </si>
  <si>
    <t>3/8" DIAMETER CONDUIT-2 PIECES TWO (2) 12" PIECES - USED WITH THE SC-100 OR SC-350 SERIES THRU THE GLASS INTERCOM UNITS</t>
  </si>
  <si>
    <t>SERIAL EXTENDER CABLE-F/M--3' DB-9 FEMALE TO DB-9 MALE EXTENDER CABLE - 3 FOOT LONG WITH THUMBSCREW STRAIN RELIEF</t>
  </si>
  <si>
    <t>SERIAL TO USB ADAPTER+6' CABLE USED WITH THE VVDTMF INPUT BOARD. COMES WITH 6' CABLE AND OWNER'S MANUAL</t>
  </si>
  <si>
    <t>SERIAL TO USB ADAPTER+3' CABLE USED WITH THE TL333 / TLE333 AND OTHER DEVICES - COMES WITH 3' CONNECTING CABLE</t>
  </si>
  <si>
    <t>10 PULL CORD SETS FOR ECALL ST INCLUDES 6 FOOT NYLON CORD / PULL PENDANT AND CRIMPING FASTENER (GROMMET) (10 SETS)</t>
  </si>
  <si>
    <t>10 PULL CORD SETS FOR ECALL ST INCLUDES 6 FOOT PLAST. CORD / PULL PENDANT AND CRIMPING FASTENER (GROMMET) (10 SETS)</t>
  </si>
  <si>
    <t>CARDSET/5</t>
  </si>
  <si>
    <t>5 PROX CARD SET &gt;&gt; SOUL PANELS CAN ONLY BE USED WITH PROX. READER IN 'SOUL' SERIES DOOR ENTRY STATION(S)</t>
  </si>
  <si>
    <t>CENTRAL EXCHANGE UNIT---8 CAP. EACH CB901 MASTER CONTAINS 15 LINKS--7 PROGRAM AND 2 ALARM CHANNELS. MAX. 240 PER C.P.U.</t>
  </si>
  <si>
    <t>CENTRAL EXCHANGE UNIT--16 CAP. EACH CB901 MASTER CONTAINS 15 LINKS--7 PROGRAM AND 2 ALARM CHANNELS. MAX. 240 PER C.P.U.</t>
  </si>
  <si>
    <t>CENTRAL EXCHANGE UNIT--24 CAP. EACH CB901 MASTER CONTAINS 15 LINKS--7 PROGRAM AND 2 ALARM CHANNELS. MAX. 240 PER C.P.U.</t>
  </si>
  <si>
    <t>CENTRAL EXCHANGE UNIT--32 CAP. EACH CB901 MASTER CONTAINS 15 LINKS--7 PROGRAM AND 2 ALARM CHANNELS. MAX. 240 PER C.P.U.</t>
  </si>
  <si>
    <t>CENTRAL EXCHANGE UNIT--40 CAP. EACH CB901 MASTER CONTAINS 15 LINKS--7 PROGRAM AND 2 ALARM CHANNELS. MAX. 240 PER C.P.U.</t>
  </si>
  <si>
    <t>CENTRAL EXCHANGE UNIT--48 CAP. EACH CB901 MASTER CONTAINS 15 LINKS--7 PROGRAM AND 2 ALARM CHANNELS. MAX. 240 PER C.P.U.</t>
  </si>
  <si>
    <t>CENTRAL EXCHANGE UNIT--56 CAP. EACH CB901 MASTER CONTAINS 15 LINKS--7 PROGRAM AND 2 ALARM CHANNELS. MAX. 240 PER C.P.U.</t>
  </si>
  <si>
    <t>CENTRAL EXCHANGE UNIT--64 CAP. EACH CB901 MASTER CONTAINS 15 LINKS--7 PROGRAM AND 2 ALARM CHANNELS. MAX. 240 PER C.P.U.</t>
  </si>
  <si>
    <t>CENTRAL EXCHANGE UNIT--72 CAP. EACH CB901 MASTER CONTAINS 15 LINKS--7 PROGRAM AND 2 ALARM CHANNELS. MAX. 240 PER C.P.U.</t>
  </si>
  <si>
    <t>CENTRAL EXCHANGE UNIT--80 CAP. EACH CB901 MASTER CONTAINS 15 LINKS--7 PROGRAM AND 2 ALARM CHANNELS. MAX. 240 PER C.P.U.</t>
  </si>
  <si>
    <t>CENTRAL EXCHANGE UNIT--88 CAP. EACH CB901 MASTER CONTAINS 15 LINKS--7 PROGRAM AND 2 ALARM CHANNELS. MAX. 240 PER C.P.U.</t>
  </si>
  <si>
    <t>CENTRAL EXCHANGE UNIT--96 CAP. EACH CB901 MASTER CONTAINS 15 LINKS--7 PROGRAM AND 2 ALARM CHANNELS. MAX. 240 PER C.P.U.</t>
  </si>
  <si>
    <t>CENTRAL EXCHANGE UNIT-104 CAP. EACH CB901 MASTER CONTAINS 15 LINKS--7 PROGRAM AND 2 ALARM CHANNELS. MAX. 240 PER C.P.U.</t>
  </si>
  <si>
    <t>CENTRAL EXCHANGE UNIT-112 CAP. EACH CB901 MASTER CONTAINS 15 LINKS--7 PROGRAM AND 2 ALARM CHANNELS. MAX. 240 PER C.P.U.</t>
  </si>
  <si>
    <t>CENTRAL EXCHANGE UNIT-120 CAP. EACH CB901 MASTER CONTAINS 15 LINKS--7 PROGRAM AND 2 ALARM CHANNELS. MAX. 240 PER C.P.U.</t>
  </si>
  <si>
    <t>CENTRAL EXCHANGE UNIT-128 CAP. EACH CB901 MASTER CONTAINS 15 LINKS--7 PROGRAM AND 2 ALARM CHANNELS. MAX. 240 PER C.P.U.</t>
  </si>
  <si>
    <t>CENTRAL EXCHANGE UNIT-136 CAP. EACH CB901 MASTER CONTAINS 15 LINKS--7 PROGRAM AND 2 ALARM CHANNELS. MAX. 240 PER C.P.U.</t>
  </si>
  <si>
    <t>CENTRAL EXCHANGE UNIT-144 CAP. EACH CB901 MASTER CONTAINS 15 LINKS--7 PROGRAM AND 2 ALARM CHANNELS. MAX. 240 PER C.P.U.</t>
  </si>
  <si>
    <t>CENTRAL EXCHANGE UNIT-152 CAP. EACH CB901 MASTER CONTAINS 15 LINKS--7 PROGRAM AND 2 ALARM CHANNELS. MAX. 240 PER C.P.U.</t>
  </si>
  <si>
    <t>CENTRAL EXCHANGE UNIT-160 CAP. EACH CB901 MASTER CONTAINS 15 LINKS--7 PROGRAM AND 2 ALARM CHANNELS. MAX. 240 PER C.P.U.</t>
  </si>
  <si>
    <t>CENTRAL EXCHANGE UNIT-168 CAP. EACH CB901 MASTER CONTAINS 15 LINKS--7 PROGRAM AND 2 ALARM CHANNELS. MAX. 240 PER C.P.U.</t>
  </si>
  <si>
    <t>CENTRAL EXCHANGE UNIT-176 CAP. EACH CB901 MASTER CONTAINS 15 LINKS--7 PROGRAM AND 2 ALARM CHANNELS. MAX. 240 PER C.P.U.</t>
  </si>
  <si>
    <t>CENTRAL EXCHANGE UNIT-184 CAP. EACH CB901 MASTER CONTAINS 15 LINKS--7 PROGRAM AND 2 ALARM CHANNELS. MAX. 240 PER C.P.U.</t>
  </si>
  <si>
    <t>CENTRAL EXCHANGE UNIT-192 CAP. EACH CB901 MASTER CONTAINS 15 LINKS--7 PROGRAM AND 2 ALARM CHANNELS. MAX. 240 PER C.P.U.</t>
  </si>
  <si>
    <t>CENTRAL EXCHANGE UNIT-200 CAP. EACH CB901 MASTER CONTAINS 15 LINKS--7 PROGRAM AND 2 ALARM CHANNELS. MAX. 240 PER C.P.U.</t>
  </si>
  <si>
    <t>CENTRAL EXCHANGE UNIT-208 CAP. EACH CB901 MASTER CONTAINS 15 LINKS--7 PROGRAM AND 2 ALARM CHANNELS. MAX. 240 PER C.P.U.</t>
  </si>
  <si>
    <t>CENTRAL EXCHANGE UNIT-216 CAP. EACH CB901 MASTER CONTAINS 15 LINKS--7 PROGRAM AND 2 ALARM CHANNELS. MAX. 240 PER C.P.U.</t>
  </si>
  <si>
    <t>CENTRAL EXCHANGE UNIT-224 CAP. EACH CB901 MASTER CONTAINS 15 LINKS--7 PROGRAM AND 2 ALARM CHANNELS. MAX. 240 PER C.P.U.</t>
  </si>
  <si>
    <t>CENTRAL EXCHANGE UNIT-232 CAP. EACH CB901 MASTER CONTAINS 15 LINKS--7 PROGRAM AND 2 ALARM CHANNELS. MAX. 240 PER C.P.U.</t>
  </si>
  <si>
    <t>CENTRAL EXCHANGE UNIT-240 CAP. EACH CB901 MASTER CONTAINS 15 LINKS--7 PROGRAM AND 2 ALARM CHANNELS. MAX. 240 PER C.P.U.</t>
  </si>
  <si>
    <t>B+W MOVING CAMERA MODULE-BROWN B&amp;W CAMERA---WITH MOVING MOTOR WITH BROWN TRIM MODULE OPERATES ON 12VAC</t>
  </si>
  <si>
    <t>CD-NEXA/BT</t>
  </si>
  <si>
    <t>WIRELESS NEXA PROGRAMMING MOD.</t>
  </si>
  <si>
    <t>CD-NEXA/G2</t>
  </si>
  <si>
    <t>G2+ SYSTEM NEXA BUS INTERFACE</t>
  </si>
  <si>
    <t>COMB. LED LIGHT/SONALERT-24VDC OPERATES ON 24VDC - REQUIRES 1 OR 2-GANG ELECTRICAL BOX REQUIRES 24VDC POWER SOURCE</t>
  </si>
  <si>
    <t>CORRIDOR DOME LIGHT-1 LED-WHIT REQ. 1 OR 2-GANG ELECTRIC BOX OPERATES ON 24VAC OR 24VDC HAS SINGLE WHITE L.E.D.</t>
  </si>
  <si>
    <t>CDL101R2007</t>
  </si>
  <si>
    <t>COMBIN. LED LIGHT/R2007--16VAC OPERATES ON 16VAC - REQUIRES 1 OR 2-GANG ELECTRICAL BOX REQUIRES 16VAC POWER SOURCE</t>
  </si>
  <si>
    <t>CDL101RLED</t>
  </si>
  <si>
    <t>CORRIDOR DOME LIGHT-1 LED--RED REQ. 1 OR 2-GANG ELECTRIC BOX OPERATES ON 24VAC OR 24VDC HAS SINGLE RED L.E.D.</t>
  </si>
  <si>
    <t>TELLER DOME LIGHT+BUZZER-24VDC OPERATES ON 24VDC - REQUIRES 1 OR 2-GANG ELECTRICAL BOX REQUIRES 24VDC POWER SOURCE</t>
  </si>
  <si>
    <t>CDL102B</t>
  </si>
  <si>
    <t>CORR LITE-2 LED-WHITE/RED+BUZZ REQ. 1 OR 2-GANG ELECTRIC BOX OPERATES ON 24VDC ONLY (WHITE/RED)</t>
  </si>
  <si>
    <t>CORRIDOR LIGHT-2 LED-WHITE/RED REQ. 1 OR 2-GANG ELECTRIC BOX OPERATES ON 24VAC OR 24VDC HAS 1-WHITE AND 1-RED L.E.D.</t>
  </si>
  <si>
    <t>CDL104B</t>
  </si>
  <si>
    <t>CORR LITE-4LED-WH/RD/GR/YW+BUZ REQ. 1 OR 2-GANG ELECTRIC BOX OPERATES ON 24VDC (NOT AC) (WHITE/RED/GREEN/YELLOW)</t>
  </si>
  <si>
    <t>CORRIDOR LITE-4LED-WH/RD/GR/YW REQ. 1 OR 2-GANG ELECTRIC BOX OPERATES ON 24VAC OR 24VDC (WHITE/RED/GREEN/YELLOW)</t>
  </si>
  <si>
    <t>COMB LIGHT/BUZZER-24VDC-2 GANG OPERATES ON 24VDC (80 MA) REQUIRES 2-GANG ELECTRICAL BOX</t>
  </si>
  <si>
    <t>COMB LIGHT/BUZZER-24VAC-2 GANG OPERATES ON 24VAC (200 MA) REQUIRES 2-GANG ELECTRICAL BOX</t>
  </si>
  <si>
    <t>CDL204LED</t>
  </si>
  <si>
    <t>CORRIDOR LITE-4LED-WH/RD/BL/YW REQ. 1 OR 2-GANG ELECTRIC BOX OPERATES ON 24VAC OR 24VDC (WHITE/RED/BLUE/YELLOW)</t>
  </si>
  <si>
    <t>4-MODULE NEXA FLUSH BACK BOX USED ONLY FOR ALUMINUM (SUFFIX /AL) TYPE NEXA FLUSH PANELS</t>
  </si>
  <si>
    <t>CE-6502 SE</t>
  </si>
  <si>
    <t>FLUSH BACK BOX--6502/G2 PANELS USED WITH THE 6502/G2 (ALUM.) AND 6502/G2 BLACK (BLACK) KEYPAD DOOR STATIONS</t>
  </si>
  <si>
    <t>CE-6502/G</t>
  </si>
  <si>
    <t>FLUSH BACK BOX---6502/G PANELS</t>
  </si>
  <si>
    <t>CE-8M</t>
  </si>
  <si>
    <t>4HX2W MOD. NEXA FLUSH BACK BOX USED ONLY FOR ALUMINUM (SUFFIX /AL) TYPE NEXA FLUSH PANELS</t>
  </si>
  <si>
    <t>CE-ART7/G</t>
  </si>
  <si>
    <t>COLOR VIDEO CONCIERGE STAT--G+ CAN BE WALL MOUNTED OR DESK MOUNTED USING OPTIONAL SOB-UNI DESK STAND</t>
  </si>
  <si>
    <t>CE-ART7W/G2</t>
  </si>
  <si>
    <t>COLOR VIDEO CONCIERGE STAT-G2+ CAN BE WALL MOUNTED OR DESK MOUNTED USING OPTIONAL SOB-UNI DESK STAND</t>
  </si>
  <si>
    <t>CE640</t>
  </si>
  <si>
    <t>JUNCTION BOX UNIT-NC SERIES-UL STEEL WITH PAINTED BEIGE FINISH. REQUIRED FOR SOME U.L. LISTED NURSE-CALL SYSTEMS</t>
  </si>
  <si>
    <t>AUDIO/VIDEO PORTER SWITCHBOARD REQUIRES RCTK MOUNTING PLATE AND OPTIONAL SOB-UNI DESK ADAPTER.</t>
  </si>
  <si>
    <t>3-MODULE NEXA FLUSH BACK BOX USED ONLY FOR ALUMINUM (SUFFIX /AL) TYPE NEXA FLUSH PANELS</t>
  </si>
  <si>
    <t>10- BRACKET KIT FOR 5-IR15XB'S (2) REQUIRED TO MOUNT THE NEW PLASTIC STATION OVER THE EXISTING IH106N FLUSH BOX</t>
  </si>
  <si>
    <t>48 BUTTON MODULE-NO SPKR.-ALUM REQ. OF190 -OR- OF190S SERIES FRAME &amp; OPTIONAL OH190 SERIES FLUSH HOUSING &amp; AM190D DIRECT.</t>
  </si>
  <si>
    <t>80 BUTTON MODULE-NO SPKR.-ALUM REQ. OF190 -OR- OF190S SERIES FRAME &amp; OPTIONAL OH190 SERIES FLUSH HOUSING &amp; AM190D DIRECT.</t>
  </si>
  <si>
    <t>4 BUTTON+SPKR+DIR MODULE--ALUM REQUIRES OF291 AND OH191 FOR FLUSH MOUNTING OR OF291S FOR SURFACE MOUNTING</t>
  </si>
  <si>
    <t>8 BUTTON+SPKR+DIR MODULE--ALUM REQUIRES OF291 AND OH191 FOR FLUSH MOUNTING OR OF291S FOR SURFACE MOUNTING</t>
  </si>
  <si>
    <t>12 BUTTON+SPKR+DIR MODULE-ALUM REQUIRES OF291 AND OH191 FOR FLUSH MOUNTING OR OF291S FOR SURFACE MOUNTING</t>
  </si>
  <si>
    <t>16 BUTTON+SPKR+DIR MODULE-ALUM REQUIRES OF291 AND OH191 FOR FLUSH MOUNTING OR OF291S FOR SURFACE MOUNTING</t>
  </si>
  <si>
    <t>20 BUTTON+SPKR+DIR MODULE-ALUM REQUIRES OF291 AND OH191 FOR FLUSH MOUNTING OR OF291S FOR SURFACE MOUNTING</t>
  </si>
  <si>
    <t>CM492/024</t>
  </si>
  <si>
    <t>24 BUTTON+SPEAKER MODULE--ALUM REQ. OF190 -OR- OF190S SERIES FRAME &amp; OPTIONAL OH190 SERIES FLUSH HOUSING &amp; AM190D DIRECT.</t>
  </si>
  <si>
    <t>CM492/032</t>
  </si>
  <si>
    <t>32 BUTTON+SPEAKER MODULE--ALUM REQ. OF190 -OR- OF190S SERIES FRAME &amp; OPTIONAL OH190 SERIES FLUSH HOUSING &amp; AM190D DIRECT.</t>
  </si>
  <si>
    <t>CM492/040</t>
  </si>
  <si>
    <t>40 BUTTON+SPEAKER MODULE--ALUM REQ. OF190 -OR- OF190S SERIES FRAME &amp; OPTIONAL OH190 SERIES FLUSH HOUSING &amp; AM190D DIRECT.</t>
  </si>
  <si>
    <t>CM492/044</t>
  </si>
  <si>
    <t>44 BUTTON+SPEAKER MODULE--ALUM REQ. OF190 -OR- OF190S SERIES FRAME &amp; OPTIONAL OH190 SERIES FLUSH HOUSING &amp; AM190D DIRECT.</t>
  </si>
  <si>
    <t>48 BUTTON+SPEAKER MODULE--ALUM REQ. OF190 -OR- OF190S SERIES FRAME &amp; OPTIONAL OH190 SERIES FLUSH HOUSING &amp; AM190D DIRECT.</t>
  </si>
  <si>
    <t>56 BUTTON+SPEAKER MODULE--ALUM REQ. OF190 -OR- OF190S SERIES FRAME &amp; OPTIONAL OH190 SERIES FLUSH HOUSING &amp; AM190D DIRECT.</t>
  </si>
  <si>
    <t>60 BUTTON+SPEAKER MODULE--ALUM REQ. OF190 -OR- OF190S SERIES FRAME &amp; OPTIONAL OH190 SERIES FLUSH HOUSING &amp; AM190D DIRECT.</t>
  </si>
  <si>
    <t>TEK-CARE TONE SPEAKER MOD-ALUM INCLUDES AM100-REQ. PM110/4N'S USE ONLY WITH AC219 TYPE ANNUNCIATOR CONTROL UNIT</t>
  </si>
  <si>
    <t>CM800 MODULE WITH 4 LAMPS+T.B. REQUIRES AC219 POWER SUPPLY AND SS106 TRANSFORMER-INCLUDES CM800 MODULE----LESS RP021CM'S</t>
  </si>
  <si>
    <t>CM800 MODULE WITH 8 LAMPS+T.B. REQUIRES AC219 POWER SUPPLY AND SS106 TRANSFORMER-INCLUDES CM800 MODULE----LESS RP021CM'S</t>
  </si>
  <si>
    <t>CM800 MODULE WITH 12 LAMPS+TB REQUIRES AC219 POWER SUPPLY AND SS106 TRANSFORMER-INCLUDES CM800 MODULE----LESS RP021CM'S</t>
  </si>
  <si>
    <t>CM800 MODULE WITH 16 LAMPS+TB REQUIRES AC219 POWER SUPPLY AND SS106 TRANSFORMER-INCLUDES CM800 MODULE----LESS RP021CM'S</t>
  </si>
  <si>
    <t>CM800 MODULE WITH 20 LAMPS+TB REQUIRES AC219 POWER SUPPLY AND SS106 TRANSFORMER-INCLUDES CM800 MODULE----LESS RP021CM'S</t>
  </si>
  <si>
    <t>ACCESS CODE MODULE ONLY-LIGHTD 8 DIFFERENT 4-DIGIT CODES REQUIRES 8-12VAC POWER SUPPLY HAS 1 RELAY OUTPUT</t>
  </si>
  <si>
    <t>QWIKACCESS CODE MODULE-LIGHTED 8 DIFFERENT 4-DIGIT CODES REQUIRES 8-12VAC POWER SUPPLY HAS 1 RELAY OUTPUT</t>
  </si>
  <si>
    <t>VANDL ACCESS CODE MODULE-BROWN 8 DIFFERENT 4-DIGIT CODES REQUIRES 8VAC POWER SUPPLY HAS 1 RELAY OUTPUT</t>
  </si>
  <si>
    <t>VANDL ACCESS CODE MODULE-TITAN 8 DIFFERENT 4-DIGIT CODES REQUIRES 8VAC POWER SUPPLY HAS 1 RELAY OUTPUT</t>
  </si>
  <si>
    <t>VANDL ACCESS CODE MODULE-WHITE 8 DIFFERENT 4-DIGIT CODES REQUIRES 8VAC POWER SUPPLY HAS 1 RELAY OUTPUT</t>
  </si>
  <si>
    <t>FEMALE/FEMALE CONNECTOR---RG59 FEMALE/FEMALE TYPE CONNECTOR FOR USE WITH RG59/U TYPE COAXIAL CABLE ONLY</t>
  </si>
  <si>
    <t>FEMALE TO FEMALE BNC CONNECTOR INLINE TYPE WITH ONE (1) MALE BNC CONNECTOR AT EACH END</t>
  </si>
  <si>
    <t>2-FEM/1-MALE 'BNC' T CONNECTOR 'T' SHAPE WITH (2) FEMALE AND (1) MALE BNC CONNECTORS</t>
  </si>
  <si>
    <t>MALE TO MALE 'BNC' CONNECTOR/S INLINE TYPE WITH ONE (1) MALE BNC CONNECTOR AT EACH END</t>
  </si>
  <si>
    <t>MALE 'BNC' TWIST CONNECTR-RG59 MALE TYPE CONNECTOR FOR USE WITH RG59/U TYPE COAXIAL CABLE ONLY</t>
  </si>
  <si>
    <t>MALE 'BNC' TWIST CONNECTOR-RG6 MALE TYPE CONNECTOR FOR USE WITH RG6/U TYPE COAXIAL CABLE ONLY</t>
  </si>
  <si>
    <t>CEIL SPKR BAFFLE-4/5"-WHITE-FX REQUIRES MR4/5X MOUNTING RING</t>
  </si>
  <si>
    <t>CSC95</t>
  </si>
  <si>
    <t>CALL STAT.-CELLULAR--95W SOLAR WHITE FINISH WITH BLUE BEACON STROBE AND 95 WATT PHOTOCELL (CHOOSE FROM AT&amp;T OR VERIZON)</t>
  </si>
  <si>
    <t>CALL STAT.-LANDLINE--85W SOLAR WHITE FINISH WITH BLUE BEACON STROBE AND 85 WATT PHOTOCELL LANDLINE PHONE CONNECTION</t>
  </si>
  <si>
    <t>CLEAR STROBE LIGHT-W/MARKER LT OPERATES ON 24VDC. BASE IS THREADED FOR 1/2" PIPE MOUNT CAN BE USED OUTDOORS</t>
  </si>
  <si>
    <t>CABLE-RY032AE OR RY008AE RELAY CONNECTS FROM PC TO 1ST RY032AE OR RY008AE BOARD. CAN BE EXTENDED TO 200' TOT</t>
  </si>
  <si>
    <t>12" JUMPER CABLE-RY008/RY032AE USED TO JUMP MULTIPLE RY032AE AND/OR RY008AE BOARDS - NOT INCLUDED WITH THE BOARDS</t>
  </si>
  <si>
    <t>CT160</t>
  </si>
  <si>
    <t>CABLE ADAPTER 8P8C TO 2-WIRE USED WITH THE LI122UN OR PM120</t>
  </si>
  <si>
    <t>CT160K</t>
  </si>
  <si>
    <t>CABLE ADAPTER 8P8C TO 2-W+HW USED WITH THE LI122UN OR PM120</t>
  </si>
  <si>
    <t>DUMMY PLUG-NO BUTTON-PILLW SPK USED WITH PILLOW SPEAKER TYPE NURSE-CALL STATIONS. HAS NO CALL BUTTON ON FRONT OF CT301</t>
  </si>
  <si>
    <t>CT915</t>
  </si>
  <si>
    <t>15' CABLE FOR RY912 TO RJ71C USED WITH TEL-ENTRY SERIES 'NO-PHONE-BILL SYSTEMS'. ONE REQUIRED FOR EACH 12 APTS.</t>
  </si>
  <si>
    <t>25' CABLE FOR RY912 TO RJ71C USED WITH TEL-ENTRY SERIES 'NO-PHONE-BILL SYSTEMS'. ONE REQUIRED FOR EACH 12 APTS.</t>
  </si>
  <si>
    <t>CVA-NEXA/10</t>
  </si>
  <si>
    <t>10 PUSHBUTTON ENCODER MODULE WORKS WITH GB2 AND G2+ SYSTEMS</t>
  </si>
  <si>
    <t>60 PUSHBUTTON ENCODER MODULE WORKS WITH GB2 AND G2+ SYSTEMS</t>
  </si>
  <si>
    <t>CVL2</t>
  </si>
  <si>
    <t>CALL STAT.--IP TYPE-STROB+BEAC WHITE FINISH WITH BLUE STROBE AND BEACON - IP TYPE - 1 CALL BUTTON</t>
  </si>
  <si>
    <t>DUTY STATION-SINGLE STATUS+VOL REQUIRES 1-GANG ELECTRICAL BOX USED WITH 4000 SERIES SINGLE STATUS NURSE CALL SYSTEM</t>
  </si>
  <si>
    <t>D2L-G2</t>
  </si>
  <si>
    <t>2-MONITOR G2+ SYSTEM SPLITTER ALLOWS THE 2-CONDUCTOR G2+ RISER CABLE TO BE SPLIT TO 2- G2+ TYPE MONITORS / HANDSETS</t>
  </si>
  <si>
    <t>2-MONITOR GB2 SYSTEM SPLITTER ALLOWS THE 2-CONDUCTOR GB2 RISER CABLE TO BE SPLIT TO 2- GB2 TYPE MONITORS / HANDSETS</t>
  </si>
  <si>
    <t>D4L-G/POE</t>
  </si>
  <si>
    <t>4 PORT POE SWITCH FOR G+ SYST. REQUIRES THE FA-G 18VDC POWER SUPPLY UNIT</t>
  </si>
  <si>
    <t>D4L-G2/DIN</t>
  </si>
  <si>
    <t>4-MONITOR G2+ SYSTEM SPLITTER ALLOWS THE 2-CONDUCTOR G2+ RISER CABLE TO BE SPLIT TO 4- G2+ TYPE MONITORS / HANDSETS</t>
  </si>
  <si>
    <t>D4L-G2/SMALL</t>
  </si>
  <si>
    <t>DIGITAL ANNUNCIATOR DISPLAY(S) USE WITH BBF863 FLUSH BACKBOX OR WITH BBS863 SURFACE BACKBOX OR WITH BBD905 DESK ADAPTER</t>
  </si>
  <si>
    <t>DISPLAY MODULE-DIGITDIAL-BROWN USED WITH EMDB1B OR EMVDB1B KEYPAD MODULE</t>
  </si>
  <si>
    <t>DISPLAY MODULE-DIGITDIAL-TITAN USED WITH EMDB1T OR EMVDB1T KEYPAD MODULE</t>
  </si>
  <si>
    <t>DISPLAY MODULE-DIGITDIAL-WHITE USED WITH EMDB1W OR EMVDB1W KEYPAD MODULE</t>
  </si>
  <si>
    <t>QWIKBUS DISPLAY-DIGITAL--BROWN USED WITH EM3B OR EMV3B KEYPAD MODULE</t>
  </si>
  <si>
    <t>QWIKBUS DISPLAY-DIGITAL--TITAN USED WITH EM3T OR EMV3T KEYPAD MODULE</t>
  </si>
  <si>
    <t>QWIKBUS DISPLAY-DIGITAL--WHITE USED WITH EM3W OR EMV3W KEYPAD MODULE</t>
  </si>
  <si>
    <t>DISPLAY MODULE-DIGITDIAL-BROWN USED WITH OPTIONAL EM3B OR EMV3B KEYPAD MODULE</t>
  </si>
  <si>
    <t>DISPLAY MODULE-DIGITDIAL-TITAN USED WITH OPTIONAL EM3T OR EMV3T KEYPAD MODULE</t>
  </si>
  <si>
    <t>DISPLAY MODULE-DIGITDIAL-WHITE USED WITH OPTIONAL EM3W OR EMV3W KEYPAD MODULE</t>
  </si>
  <si>
    <t>DC-300</t>
  </si>
  <si>
    <t>COUNTER MT INTERCOM+15" GOOSNK COMES WITH DC PLUG-IN POWER SUPPLY UNIT AND 15" GOOSENECK MICR. AND CONNECTING CABLE</t>
  </si>
  <si>
    <t>DC-300HSWD</t>
  </si>
  <si>
    <t>WIRED HEADSET+MICR. FOR DC-300 BLACK COLOR</t>
  </si>
  <si>
    <t>DC-300OPR</t>
  </si>
  <si>
    <t>INSIDE PORTION OF THE DC-300 INSIDE (OPERATOR) SPEAKER/MIC. PORTION OF THE DC-300 SYSTEM ONLY</t>
  </si>
  <si>
    <t>DC-300VIS</t>
  </si>
  <si>
    <t>OUTSIDE PORTION OF THE DC-300 OUTSIDE (VISITOR) SPEAKER/MIC. PORTION OF THE DC-300 SYSTEM ONLY</t>
  </si>
  <si>
    <t>DCP/G</t>
  </si>
  <si>
    <t>DAISY CHAIN POWER SUPPLY----G+ USED WITH THE D4L-G/POE SWITCH AND/OR DCS/G DAISY CHAIN SWITCHING UNIT</t>
  </si>
  <si>
    <t>DCS/G</t>
  </si>
  <si>
    <t>G+ DAISY CHAIN SWITCHING UNIT REQUIRES DCP/G POWER SUPPLY</t>
  </si>
  <si>
    <t>DOORLINQ BOX FOR VK237 KIT(S) ONE OF THESE CAN BE ADDED TO THE VK237 SERIES VIDEOINTERCOM KIT - REPLACES ONE MONITOR!!</t>
  </si>
  <si>
    <t>DNA100W</t>
  </si>
  <si>
    <t>DIGITAL NETWORK PROGR. ADAPTER REQUIRES 1- BF640A CORD FOR CONNECTION TO RM5000EX AND FOR RM5000EX PROGRAMMING</t>
  </si>
  <si>
    <t>DO-001</t>
  </si>
  <si>
    <t>ELECTRIC DOOR STRIKE---MORTISE OPERATES ON 14-24 VOLTS AC/DC REVERSIBLE TYPE (NOT FOR CONTINUOUS DUTY)</t>
  </si>
  <si>
    <t>12VDC FAIL SAFE DOOR STRIKE-BR OPERATES ON 12VDC DESIGNED FOR 'FAIL-SAFE' OPERATION - BRASS FINISH</t>
  </si>
  <si>
    <t>24VDC FAIL SAFE DOOR STRIKE-BR OPERATES ON 24VDC DESIGNED FOR 'FAIL-SAFE' OPERATION - BRASS FINISH</t>
  </si>
  <si>
    <t>ELECTRIC DOOR OPENER-NAT. ALUM OPERATES ON 4-6VDC OR 8-16VAC NON-ADJUSTABLE TONGUE LATCH (NOT FOR CONTINUOUS DUTY)</t>
  </si>
  <si>
    <t>DO-005</t>
  </si>
  <si>
    <t>ELECTRIC DOOR OPENER---8-16VAC OPERATES ON 4-6VDC OR 8-16VAC BRASS ENAMEL (US4) FINISH (NOT FOR CONTINUOUS DUTY)</t>
  </si>
  <si>
    <t>DO-005C</t>
  </si>
  <si>
    <t>ELECTRIC DOOR OPENER---8-16VAC OPERATES ON 4-6VDC OR 8-16VAC PAINTED CHROME ENAMEL FINISH (NOT FOR CONTINUOUS DUTY)</t>
  </si>
  <si>
    <t>GB2 4-WAY PANEL/MONIT SWITCHER (1) NEEDED IN GB2 SYSTEMS WITH NEXA TYPE PANELS ONLY FOR 2 TO 4 ENTRANCE STATIONS</t>
  </si>
  <si>
    <t>1-BUTTON COMPACT DOOR PANEL-2W WITH BUILT-IN 2-WIRE SYSTEM AMPLIFIER/SPEAKER AND MICROPHONE. SURFACE MOUNT.</t>
  </si>
  <si>
    <t>2-BUTTON COMPACT DOOR PANEL-2W WITH BUILT-IN 2-WIRE SYSTEM AMPLIFIER/SPEAKER AND MICROPHONE. SURFACE MOUNT.</t>
  </si>
  <si>
    <t>3-BUTTON COMPACT DOOR PANEL-2W WITH BUILT-IN 2-WIRE SYSTEM AMPLIFIER/SPEAKER AND MICROPHONE. SURFACE MOUNT.</t>
  </si>
  <si>
    <t>WHITE TELEPHONE+RED INDIC. BAR MOUNTS ON SURFACE/TABLE/DESK WITH CORD AND PLUG CONNECTOR (WHITE COLOR) STANDARD KEYPAD.</t>
  </si>
  <si>
    <t>1-HANDSET DOORPHONE KIT-2 WIRE INCLUDES 1-BUTTON SURFACE DOOR STATION/1-HANDSET STATION AND SYSTEM PLUG-IN TRANSFORMER</t>
  </si>
  <si>
    <t>2-HANDSET DOORPHONE KIT-2 WIRE INCLUDES 2-BUTTON SURFACE DOOR STATION/2-HANDSET STATIONS AND SYSTEM PLUG-IN TRANSFORMER</t>
  </si>
  <si>
    <t>3-HANDSET DOORPHONE KIT-2 WIRE INCLUDES 3-BUTTON SURFACE DOOR STATION/3-HANDSET STATIONS AND SYSTEM PLUG-IN TRANSFORMER</t>
  </si>
  <si>
    <t>3-HANDST DOORPHONE KIT-2W/220V INCLUDES 3-BUTTON SURFACE DOOR STATION/3-HANDSET STATIONS AND 220VAC SYSTEM TRANSFORMER</t>
  </si>
  <si>
    <t>DPM-G2</t>
  </si>
  <si>
    <t>G2+ 4-WAY ENTRY PANEL SWITCHER (1) NEEDED IN G2+ SYSTEMS WITH NEXA TYPE PANELS ONLY - FOR 2 TO 4 ENTRANCE STATIONS</t>
  </si>
  <si>
    <t>STR MULTI-ENTRAN VIDEO ADAPTER 1 REQUIRED FOR 2 ENTRANCES 2 REQUIRED FOR 3-4 ENTRANCES 3 REQUIRED FOR 5-6 ENTRANCES</t>
  </si>
  <si>
    <t>DQ-IPCAM-G2</t>
  </si>
  <si>
    <t>16-CAMERA ADAPTER - G2+ SYSTEM USED IN G2+ SYSTEMS ONLY FOR UP TO 16 ONVIF IP CAMERAS</t>
  </si>
  <si>
    <t>106MM PLASTIC DIN RAIL BRACKET USE WITH S.T.R. POWER SUPPLIES NEW TYPE--GREY PLASTIC (MOUNTS HORIZONTALLY)</t>
  </si>
  <si>
    <t>DUTY STATION - SINGLE STATUS REQUIRES 1-GANG ELECTRICAL BOX USED WITH 4000 SERIES SINGLE STATUS NURSE CALL SYSTEM</t>
  </si>
  <si>
    <t>TONE SPEAKER AND MODULE--ALUM. INCLUDES AM100-ADD LIGHT MODS. USE ONLY WITH AC219 TYPE ANNUNCIATOR CONTROL UNIT</t>
  </si>
  <si>
    <t>DS100 MODULE WITH 4 LAMPS+T.B. REQUIRES AC219 POWER SUPPLY AND SS106 TRANSFORMER-INCLUDES DS100 MODULE----LESS RP021CM'S</t>
  </si>
  <si>
    <t>DS100 MODULE WITH 8 LAMPS+T.B. REQUIRES AC219 POWER SUPPLY AND SS106 TRANSFORMER-INCLUDES DS100 MODULE----LESS RP021CM'S</t>
  </si>
  <si>
    <t>DS100 MODULE WITH 12 LAMPS+TB REQUIRES AC219 POWER SUPPLY AND SS106 TRANSFORMER-INCLUDES DS100 MODULE----LESS RP021CM'S</t>
  </si>
  <si>
    <t>DS100 MODULE WITH 16 LAMPS+TB REQUIRES AC219 POWER SUPPLY AND SS106 TRANSFORMER-INCLUDES DS100 MODULE----LESS RP021CM'S</t>
  </si>
  <si>
    <t>DS100 MODULE WITH 20 LAMPS+TB REQUIRES AC219 POWER SUPPLY AND SS106 TRANSFORMER-INCLUDES DS100 MODULE----LESS RP021CM'S</t>
  </si>
  <si>
    <t>SPEAKER/MIC MOD.-QB DIG.-BROWN USED WITH QWIKBUS DIGITAL-DIAL STYLE MODULAR PANEL(S) ONLY</t>
  </si>
  <si>
    <t>SPEAKER/MIC MOD.-QB DIG.-TITAN USED WITH QWIKBUS DIGITAL-DIAL STYLE MODULAR PANEL(S) ONLY</t>
  </si>
  <si>
    <t>SPEAKER/MIC MOD.-QB DIG.-WHITE USED WITH QWIKBUS DIGITAL-DIAL STYLE MODULAR PANEL(S) ONLY</t>
  </si>
  <si>
    <t>SPEAKER/MIC MOD.-DIG+BUS-BROWN USED WITH HT3011 TYPE S.T.R. 2 WIRE 'BUS' HANDSETS ONLY AND DIGITAL STYLE PANEL(S)</t>
  </si>
  <si>
    <t>SPEAKER/MIC MOD.-DIG+BUS-TITAN USED WITH HT3011 TYPE S.T.R. 2 WIRE 'BUS' HANDSETS ONLY AND DIGITAL STYLE PANEL(S)</t>
  </si>
  <si>
    <t>SPEAKER/MIC MOD.-DIG+BUS-WHITE USED WITH HT3011 TYPE S.T.R. 2 WIRE 'BUS' HANDSETS ONLY AND DIGITAL STYLE PANEL(S)</t>
  </si>
  <si>
    <t>STR 4-ZONE PAGING ADAPTER--10W REQUIRES 1-T1640 TRANSFORMER OUTPUT(S) MAY BE CONNECTED TO A LARGER PAGING AMPLIFIER</t>
  </si>
  <si>
    <t>10-DIODE BOARD ASSEMBLY-W/TAPE USE WITH NH209 SER. AMPLIFIER OR WITH 5661 NOCOAX IMAGECOM OR WITH PK292A AMPLIFIER</t>
  </si>
  <si>
    <t>5-DIODE BOARD ASSEMBLY--W/TAPE USE WITH NH209 SER. AMPLIFIER OR WITH 5661 NOCOAX IMAGECOM</t>
  </si>
  <si>
    <t>EMERG STATION-PUSH ON/PUSH OFF WITHOUT PROTECTIVE PLASTIC GUARD RING--NO ELECTRONICS REQUIRES 1-GANG ELECTRICAL BOX</t>
  </si>
  <si>
    <t>EMERG. STATION-2 POLE--NO LITE REQUIRES 1-GANG ELECTRICAL BOX HAS LATCHING SLIDE SWITCH THAT IS NORMALLY OPEN</t>
  </si>
  <si>
    <t>EMERG PULL STATION--W/CP LIGHT REQUIRES 1-GANG ELECTRICAL BOX HAS BUILT-IN CALL-PLACED LIGHT HAS LATCHING SLIDE SWITCH</t>
  </si>
  <si>
    <t>EMERG. STATION-2 POLE-WATR/RES REQUIRES 1-GANG ELECTRICAL BOX HAS LATCHING SLIDE SWITCH THAT IS NORMALLY OPEN--WATER RESIST</t>
  </si>
  <si>
    <t>EMERG STAT-N/O-MOMEN SLIDE SW. REQUIRES 1-GANG ELECTRICAL BOX HAS MOMENTARY SLIDE SWITCH THAT IS NORMALLY OPEN</t>
  </si>
  <si>
    <t>EMERG STAT-N/C-MOMEN SLIDE SW. REQUIRES 1-GANG ELECTRICAL BOX HAS MOMENTARY SLIDE SWITCH THAT IS NORMALLY CLOSED</t>
  </si>
  <si>
    <t>32 STATION 2-WIRE EXTENDER(S) USED WITH 'BUS' TYPE SYSTEMS USE IN ADDITION TO THE TT33-2 TO ADD UP TO 120 STATIONS</t>
  </si>
  <si>
    <t>QWIKACCESS PROXIMITY PC BOARD REQUIRES ES ELECTRONIC KEY(S) AND POWERS FROM THE QWIKACCESS SYSTEM COMPONENTS</t>
  </si>
  <si>
    <t>15 MFD NON-POLARIZED CAPACITOR RADIAL TYPE -50 VOLT</t>
  </si>
  <si>
    <t>CONTROL UNIT FOR 'COM' MODULE REQUIRES T1240 TRANSFORMER FOR POWER. CAN HANDLE UP TO 125 5-DIGIT CODES</t>
  </si>
  <si>
    <t>CONTROL UNIT FOR 'ESM' MODULE REQUIRES T1240 TRANSFORMER FOR POWER</t>
  </si>
  <si>
    <t>CONTROL UNIT FOR 'COM' MODULE REQUIRES T1240 TRANSFORMER FOR POWER. CAN HANDLE UP TO 500 5-DIGIT CODES</t>
  </si>
  <si>
    <t>ECBELEVF</t>
  </si>
  <si>
    <t>EMGCY. ELEVATOR CALL BOX FLUSH POWERED BY PHONE LINE BRUSHED STAINLESS STEEL FLUSH STANDARD DIALER PUSH BUTTON</t>
  </si>
  <si>
    <t>ECBELEVS</t>
  </si>
  <si>
    <t>EMGCY. ELEVATOR CALL BOX SURF. POWERED BY PHONE LINE BRUSHED STAINLESS STEEL, SURF. STANDARD DIALER PUSH BUTTON</t>
  </si>
  <si>
    <t>EMERGENCY 911 POOL CALL BOX POWERED BY PHONE LINE, RED FIGERGLASS + NEMA 4 ENCLOSURE, STANDARD DIALER PUSH BUTTON</t>
  </si>
  <si>
    <t>2 INPUT WIRING HARNESS-FSE1500 TO BE USED WITH THE FSE1500 SERIES STATIONS TO ALLOW FOR 2 DRY CONTACT INPUTS</t>
  </si>
  <si>
    <t>QWIKBUS ECALL INTERFACE--2 INP ALLOWS FOR UP TO 2 DRY CONTACT INPUTS ON A QWIKBUS ECALL SYS. HAS A FORM 'C' RELAY OUTPUT</t>
  </si>
  <si>
    <t>EMERGENCY CALL KIT---NO BUZZER INCLUDES 1- SF117/2A  1- SS106 AND 1- CDL101LED DOME LIGHT (WITHOUT A BUZZER)-(LESS WIRE)</t>
  </si>
  <si>
    <t>EMERGENCY CALL KIT---NO BUZZER INCLUDES 1- SF117/2A  1- SS104 AND 1- CDL101LED DOME LIGHT (WITHOUT A BUZZER)-(LESS WIRE)</t>
  </si>
  <si>
    <t>EMERGENCY CALL KIT-WITH BUZZER INCLUDES 1- SF117/2A  1- SS106 AND 1-CDL123B DOME LIGHT+BUZZR (WITH A BUZZER)---(LESS WIRE)</t>
  </si>
  <si>
    <t>EMERGENCY CALL KIT-WITH BUZZER INCLUDES 1- SF117/2A  1- SS104 AND 1-CDL123B DOME LIGHT+BUZZR (WITH A BUZZER)---(LESS WIRE)</t>
  </si>
  <si>
    <t>EMERGENCY CALL KIT---NO BUZZER INCLUDES 1- SF119/2A  1- SS106 AND 1- CDL101LED DOME LIGHT (WITHOUT A BUZZER)-(LESS WIRE)</t>
  </si>
  <si>
    <t>EMERGENCY CALL KIT---NO BUZZER INCLUDES 1- SF119/2A  1- SS104 AND 1- CDL101LED DOME LIGHT (WITHOUT A BUZZER)-(LESS WIRE)</t>
  </si>
  <si>
    <t>EMERGENCY CALL KIT-WITH BUZZER INCLUDES 1- SF119/2A  1- SS106 AND 1-CDL123B DOME LIGHT+BUZZR (WITH A BUZZER)---(LESS WIRE)</t>
  </si>
  <si>
    <t>EMERGENCY CALL KIT-WITH BUZZER INCLUDES 1- SF119/2A  1- SS104 AND 1-CDL123B DOME LIGHT+BUZZR (WITH A BUZZER)---(LESS WIRE)</t>
  </si>
  <si>
    <t>EMERGENCY CALL KIT---NO BUZZER INCLUDES 1- SF154A  1- SS106 AND 1- CDL101LED DOME LIGHT (WITHOUT A BUZZER)-(LESS WIRE)</t>
  </si>
  <si>
    <t>EMERGENCY CALL KIT---NO BUZZER INCLUDES 1- SF154A  1- SS104 AND 1- CDL101LED DOME LIGHT (WITHOUT A BUZZER)-(LESS WIRE)</t>
  </si>
  <si>
    <t>EMERGENCY CALL KIT-WITH BUZZER INCLUDES 1- SF154A  1- SS106 AND 1-CDL123B DOME LIGHT+BUZZR (WITH A BUZZER)---(LESS WIRE)</t>
  </si>
  <si>
    <t>EMERGENCY CALL KIT-WITH BUZZER INCLUDES 1- SF154A  1- SS104 AND 1-CDL123B DOME LIGHT+BUZZR (WITH A BUZZER)---(LESS WIRE)</t>
  </si>
  <si>
    <t>NEXA PANEL ILLUMINATION MODULE REQUIRES N3002/AL (ALUMINUM) OR NX3002 (STAINLESS STEEL) INFORMATION MODULE</t>
  </si>
  <si>
    <t>EL4502/NFC</t>
  </si>
  <si>
    <t>STANDALONE NFC READER MODULE REQUIRES N3002/AL (ALUM.) OR NX3002 (ST. ST.) COVER MODULE REQUIRES T1240 TRANSFORMER</t>
  </si>
  <si>
    <t>EL4503/NFC</t>
  </si>
  <si>
    <t>1/2 SIZE STANDALONE NFC READER REQUIRES N3001/AL (ALUM.) OR NX3001 (ST. ST.) COVER MODULE REQUIRES T1240 TRANSFORMER</t>
  </si>
  <si>
    <t>TWISTED PAIR VIDEO RECEIVER(S) FOR TEKNA AND PLATEA TYPE MONITORS</t>
  </si>
  <si>
    <t>EL606D</t>
  </si>
  <si>
    <t>6 PUSHBUTTON MODULE--NEXA--GB2</t>
  </si>
  <si>
    <t>EL632/G/48</t>
  </si>
  <si>
    <t>G+ SOUND MODULE+COLOR CAMERA USED IN G+ SYSTEMS WITH NEXA AND INOX PANELS ONLY - DUAL 18V/48V TYPE</t>
  </si>
  <si>
    <t>EL632/G2SE</t>
  </si>
  <si>
    <t>G2+ SOUND MODULE+COLOR CAMERA USED IN G2+ SYSTEMS WITH NEXA AND INOX PANELS ONLY</t>
  </si>
  <si>
    <t>GB2 SOUND MODULE+COLOR CAMERA USED IN GB2 SYSTEMS WITH NEXA AND INOX PANELS ONLY</t>
  </si>
  <si>
    <t>CALL STAT-12V/LANDL-STROBE-30" WHITE FINISH WITH BLUE STROBE OPERATES ON STANDARD LAND PHONELINE AND 12VDC POWER</t>
  </si>
  <si>
    <t>16 LED EMERGENCY-CALL MODULE HAS 16 RED  L.E.D.'S---FOR USE WITH 'MT' SERIES FRAME(S) AND APG SERIES (SURFACE) BOX(ES)</t>
  </si>
  <si>
    <t>ELV2XD</t>
  </si>
  <si>
    <t>CALL STAT-2BUTT-VOIP-STROB-30" WHITE FINISH WITH BLUE BEACON STROBE OPERATES ON POE/VOIP --WITH 2 CALL BUTTONS</t>
  </si>
  <si>
    <t>QWIKBUS KEYPAD--DIGITAL--BROWN USED WITH DB3B DISPLAY MODULE</t>
  </si>
  <si>
    <t>QWIKBUS KEYPAD--DIGITAL--TITAN USED WITH DB3T DISPLAY MODULE</t>
  </si>
  <si>
    <t>QWIKBUS KEYPAD--DIGITAL--WHITE USED WITH DB3W DISPLAY MODULE</t>
  </si>
  <si>
    <t>EMERGENCY CALL STATION HOUSING REQUIRES 3-GANG EMERGENCY REMOTE STATION AND AN900 (OR EQUIVALENT) MODULE</t>
  </si>
  <si>
    <t>KEYPAD MODULE-DIGIT DIAL-BROWN USED WITH DB1B DISPLAY MODULE BRA RECEIVER BOARD AND BRK16 RELAY CARD(S)</t>
  </si>
  <si>
    <t>KEYPAD MODULE-DIGIT DIAL-TITAN USED WITH DB1T DISPLAY MODULE BRA RECEIVER BOARD AND BRK16 RELAY CARD(S)</t>
  </si>
  <si>
    <t>KEYPAD MODULE-DIGIT DIAL-WHITE USED WITH DB1W DISPLAY MODULE BRA RECEIVER BOARD AND BRK16 RELAY CARD(S)</t>
  </si>
  <si>
    <t>QWIKBUS KEYPAD-V/R-DIGTL-BROWN USED WITH DB3B DISPLAY MODULE</t>
  </si>
  <si>
    <t>QWIKBUS KEYPAD-V/R-DIGTL-TITAN USED WITH DB3T DISPLAY MODULE</t>
  </si>
  <si>
    <t>QWIKBUS KEYPAD-V/R-DIGTL-WHITE USED WITH DB3W DISPLAY MODULE</t>
  </si>
  <si>
    <t>KEYPAD MODULE-V/R-DIGITL-BROWN USED WITH DB1B DISPLAY MODULE BRA RECEIVER BOARD AND BRK16 RELAY CARD(S)</t>
  </si>
  <si>
    <t>KEYPAD MODULE-V/R-DIGITL-TITAN USED WITH DB1T DISPLAY MODULE BRA RECEIVER BOARD AND BRK16 RELAY CARD(S)</t>
  </si>
  <si>
    <t>KEYPAD MODULE-V/R-DIGITL-WHITE USED WITH DB1W DISPLAY MODULE BRA RECEIVER BOARD AND BRK16 RELAY CARD(S)</t>
  </si>
  <si>
    <t>ENC-TE903</t>
  </si>
  <si>
    <t>METAL ENCLOSURE FOR TE903 STAT METAL ENCLOSURE ONLY FOR THE TE903 SERIES MASTER STATION</t>
  </si>
  <si>
    <t>EPG/1AF</t>
  </si>
  <si>
    <t>G+ PANEL--1 BUTTON-ALUM.-FLUSH</t>
  </si>
  <si>
    <t>EPG/1AS</t>
  </si>
  <si>
    <t>G+ PANEL--1 BUTTON-ALUM.-SURF.</t>
  </si>
  <si>
    <t>EPG2/1AF</t>
  </si>
  <si>
    <t>G2+ ENT PANEL-1BUTT-ALUM-FLUSH REQUIRES 1- DPM-G2 FOR SYSTEMS WITH 2 TO 4 ENTRY DOOR STATIONS</t>
  </si>
  <si>
    <t>EPG2/1AS</t>
  </si>
  <si>
    <t>G2+ ENT PANEL-1BUTT-ALUM-SURF. REQUIRES 1- DP-GB2 FOR SYSTEMS WITH 2 TO 4 ENTRY DOOR STATIONS</t>
  </si>
  <si>
    <t>EPG2/1SF</t>
  </si>
  <si>
    <t>G2+ ENT PANEL-1BUTT-STST-FLUSH REQUIRES 1- DPM-G2 FOR SYSTEMS WITH 2 TO 4 ENTRY DOOR STATIONS</t>
  </si>
  <si>
    <t>EPG2/1SS</t>
  </si>
  <si>
    <t>G2+ ENT PANEL-1BUTT-STST-SURF. REQUIRES 1- DP-GB2 FOR SYSTEMS WITH 2 TO 4 ENTRY DOOR STATIONS</t>
  </si>
  <si>
    <t>EPG2/DAF</t>
  </si>
  <si>
    <t>G2+ DIGITAL ENT PANEL-ALUM-FL. COMES WITH FLUSH BACK BOXES KEYPAD MODULE AND NAVIGATION MODULE AND CAMERA/SPEAKER/MIC.</t>
  </si>
  <si>
    <t>EPG2/DAS</t>
  </si>
  <si>
    <t>G2+ DIGITAL ENT PANEL-ALUM-SUR COMES WITH SURFACE BOX+HOOD KEYPAD MODULE AND NAVIGATION MODULE AND CAMERA/SPEAKER/MIC.</t>
  </si>
  <si>
    <t>EPG2/DSF</t>
  </si>
  <si>
    <t>G2+ DIGITAL ENT PANEL-STST-FL. COMES WITH FLUSH BACKBOX KEYPAD MODULE AND NAVIGATION MODULE AND CAMERA/SPEAKER/MIC.</t>
  </si>
  <si>
    <t>EPG2/DSS</t>
  </si>
  <si>
    <t>G2+ DIGITAL ENT PANEL-STST-SUR COMES WITH SURFACE BOX+HOOD KEYPAD MODULE AND NAVIGATION MODULE AND CAMERA/SPEAKER/MIC.</t>
  </si>
  <si>
    <t>EPG2N/DAF</t>
  </si>
  <si>
    <t>G2+ DIG ENT PANEL-ALUM-FLU+NFC COMES WITH FLUSH BACK BOXES KEYPAD MODULE AND NAVIGATION MODULE AND CAMERA/SPEAKER/MIC.</t>
  </si>
  <si>
    <t>EPG2N/DAS</t>
  </si>
  <si>
    <t>G2+ DIG ENT PANEL-ALUM-SUR+NFC COMES WITH SURFACE BOX+HOOD KEYPAD MODULE AND NAVIGATION MODULE AND CAMERA/SPEAKER/MIC.</t>
  </si>
  <si>
    <t>EPG2N/DSF</t>
  </si>
  <si>
    <t>G2+ DIG ENT PANEL-STST-FLU+NFC COMES WITH FLUSH BACKBOX KEYPAD MODULE AND NAVIGATION MODULE AND CAMERA/SPEAKER/MIC.</t>
  </si>
  <si>
    <t>EPG2N/DSS</t>
  </si>
  <si>
    <t>G2+ DIG ENT PANEL-STST-SUR+NFC COMES WITH SURFACE BOX+HOOD KEYPAD MODULE AND NAVIGATION MODULE AND CAMERA/SPEAKER/MIC.</t>
  </si>
  <si>
    <t>GB2 ENT PANEL-1BUTT-ALUM-FLUSH REQUIRES 1- DP-GB2 FOR SYSTEMS WITH 2 TO 4 ENTRY DOOR STATIONS</t>
  </si>
  <si>
    <t>GB2 ENT PANEL-1BUTT-ALUM-SURF. REQUIRES 1- DP-GB2 FOR SYSTEMS WITH 2 TO 4 ENTRY DOOR STATIONS</t>
  </si>
  <si>
    <t>GB2 ENT PANEL-1BUTT-STST-FLUSH REQUIRES 1- DP-GB2 FOR SYSTEMS WITH 2 TO 4 ENTRY DOOR STATIONS</t>
  </si>
  <si>
    <t>GB2 ENT PANEL-1BUTT-STST-SURF. REQUIRES 1- DP-GB2 FOR SYSTEMS WITH 2 TO 4 ENTRY DOOR STATIONS</t>
  </si>
  <si>
    <t>GB2 DIGITAL ENT PANEL-ALUM-FL. COMES WITH FLUSH BACK BOXES KEYPAD MODULE AND NAVIGATION MODULE AND CAMERA/SPEAKER/MIC.</t>
  </si>
  <si>
    <t>GB2 DIGITAL ENT PANEL-ALUM-SUR COMES WITH SURFACE BOX+HOOD KEYPAD MODULE AND NAVIGATION MODULE AND CAMERA/SPEAKER/MIC.</t>
  </si>
  <si>
    <t>GB2 DIGITAL ENT PANEL-STST-SUR COMES WITH SURFACE BOX+HOOD KEYPAD MODULE AND NAVIGATION MODULE AND CAMERA/SPEAKER/MIC.</t>
  </si>
  <si>
    <t>EPH-ALARM-H</t>
  </si>
  <si>
    <t>ELEVATOR EMERG ALARM-HOR-FLUSH UNIT IS HORIZONTAL TYPE WITH FLUSH BACK BOX INCLUDED REQUIRES 24VDC POWER</t>
  </si>
  <si>
    <t>EPH-ALARM-SH</t>
  </si>
  <si>
    <t>ELEVATOR EMERG ALARM-HOR-SURF. UNIT IS HORIZONTAL TYPE WITH SURFACE BACK BOX INCLUDED REQUIRES 24VDC POWER</t>
  </si>
  <si>
    <t>EPH-ALARM-SV</t>
  </si>
  <si>
    <t>ELEVATOR EMERG ALARM-VER-SURF. UNIT IS VERTICAL TYPE WITH FLUSH BACK BOX INCLUDED REQUIRES 24VDC POWER</t>
  </si>
  <si>
    <t>EPH-ALARM-V</t>
  </si>
  <si>
    <t>ELEVATOR EMERG ALARM-VER-FLUSH UNIT IS VERTICAL TYPE WITH FLUSH BACK BOX INCLUDED REQUIRES 24VDC POWER</t>
  </si>
  <si>
    <t>EMERGENCY TELEPHONE--NEMA4-RED INTERIOR/EXTERIOR IN SURFACE MOUNTED NEMA-4 RED FIBERGLASS ENCLOSURE - AUTO-DIALER</t>
  </si>
  <si>
    <t>CALL STA-120V/LANDL-STROBE-30" WHITE FINISH WITH BLUE STROBE OPERATES ON STANDARD LAND PHONELINE AND 120VAC POWER</t>
  </si>
  <si>
    <t>EMERG PUSH/PULL STATION-PLA-UL USE WITH ALPHALINQ 100+ OTHERS REQUIRES 1-GANG ELECTRICAL BOX CAN BE USED FOR 'PUSH OR PULL'</t>
  </si>
  <si>
    <t>EMER PUSH/PULL STATION+CHECKIN USE WITH ALPHALINQ 100+ OTHERS REQUIRES 1-GANG ELECTRICAL BOX CAN BE USED FOR 'PUSH OR PULL'</t>
  </si>
  <si>
    <t>EMERGENCY CODE BLUE STATION-UL USE WITH ALPHALINQ 100+ OTHERS USE WITH OPTIONAL CA015K KIT! THIS IS NOT A SUPERVISED UNIT!</t>
  </si>
  <si>
    <t>W/R EMERG PULL STATION-'NC'-UL REQUIRES 1-GANG ELECTRICAL BOX SPLASHPROOF TYPE. O.K. FOR USE IN MOIST ENVIRONMENTS</t>
  </si>
  <si>
    <t>EMERGENCY PUSH STAT.--MUSHROOM REQUIRES 1-GANG ELECTRICAL BOX HAS 'CANCEL' BUTTON FEATURE BY TWISTING MUSHROOM BUTTON</t>
  </si>
  <si>
    <t>CALL STAT-120V/VOIP-STROB+BEAC WHITE FINISH WITH BLUE STROBE OPERATES ON VOIP PHONE AND 120VAC POWER-1 CALL BUTTON</t>
  </si>
  <si>
    <t>1 BUTT ECONOMY DOOR PANEL-SURF WITH BUILT-IN 50-OHM SPEAKER CAN BE USED WITH OPTIONAL #BEC-3 LAMP INSERT</t>
  </si>
  <si>
    <t>2 BUTT ECONOMY DOOR PANEL-SURF WITH BUILT-IN 50-OHM SPEAKER CAN BE USED WITH OPTIONAL #BEC-3 LAMP INSERT</t>
  </si>
  <si>
    <t>3 BUTT ECONOMY DOOR PANEL-SURF WITH BUILT-IN 50-OHM SPEAKER CAN BE USED WITH OPTIONAL #BEC-3 LAMP INSERT</t>
  </si>
  <si>
    <t>4 BUTT ECONOMY DOOR PANEL-SURF WITH BUILT-IN 50-OHM SPEAKER CAN BE USED WITH OPTIONAL #BEC-3 LAMP INSERT</t>
  </si>
  <si>
    <t>0 PLAST BUTT L/S PANEL-ECON-AL REQUIRES IH101 FLUSH HOUSING OR IH700G SURFACE HOUSING. HAS PLASTIC BUTTONS AND GRILLE</t>
  </si>
  <si>
    <t>2 PLAST BUTT L/S PANEL-ECON-AL REQUIRES IH101 FLUSH HOUSING OR IH700G SURFACE HOUSING. HAS PLASTIC BUTTONS AND GRILLE</t>
  </si>
  <si>
    <t>3 PLAST BUTT L/S PANEL-ECON-AL REQUIRES IH106N FLUSH HOUSING OR IH700G SURFACE HOUSING. HAS PLASTIC BUTTONS AND GRILLE</t>
  </si>
  <si>
    <t>2 PLAST BUTTON L/S PANEL-ALUM. REQUIRES OH600 FLUSH HOUSING OR OH600S SURFACE HOUSING PLASTIC PUSHBUTTONS AND GRILLE</t>
  </si>
  <si>
    <t>3 PLAST BUTTON L/S PANEL-ALUM. REQUIRES OH600 FLUSH HOUSING OR OH600S SURFACE HOUSING PLASTIC PUSHBUTTONS AND GRILLE</t>
  </si>
  <si>
    <t>4 PLAST BUTTON L/S PANEL-ALUM. REQUIRES OH600 FLUSH HOUSING OR OH600S SURFACE HOUSING PLASTIC PUSHBUTTONS AND GRILLE</t>
  </si>
  <si>
    <t>5 PLAST BUTTON L/S PANEL-ALUM. REQUIRES OH600 FLUSH HOUSING OR OH600S SURFACE HOUSING PLASTIC PUSHBUTTONS AND GRILLE</t>
  </si>
  <si>
    <t>6 PLAST BUTTON L/S PANEL-ALUM. REQUIRES OH600 FLUSH HOUSING OR OH600S SURFACE HOUSING PLASTIC PUSHBUTTONS AND GRILLE</t>
  </si>
  <si>
    <t>8 PLAST BUTTON L/S PANEL-ALUM. REQUIRES OH601 FLUSH HOUSING OR OH601S SURFACE HOUSING PLASTIC PUSHBUTTONS AND GRILLE</t>
  </si>
  <si>
    <t>9 PLAST BUTTON L/S PANEL-ALUM. REQUIRES OH601 FLUSH HOUSING OR OH601S SURFACE HOUSING PLASTIC PUSHBUTTONS AND GRILLE</t>
  </si>
  <si>
    <t>10 PLAST BUTTON L/S PANEL-ALUM REQUIRES OH601 FLUSH HOUSING OR OH601S SURFACE HOUSING PLASTIC PUSHBUTTONS AND GRILLE</t>
  </si>
  <si>
    <t>12 PLAST BUTTON L/S PANEL-ALUM REQUIRES OH601 FLUSH HOUSING OR OH601S SURFACE HOUSING PLASTIC PUSHBUTTONS AND GRILLE</t>
  </si>
  <si>
    <t>13 PLAST BUTTON L/S PANEL-ALUM REQUIRES OH601 FLUSH HOUSING OR OH601S SURFACE HOUSING PLASTIC PUSHBUTTONS AND GRILLE</t>
  </si>
  <si>
    <t>PROX. PANEL MODULE ONLY--BROWN USED WITH PT001B PROX. TAGS AND POWERS WITH T1240 12VAC TRANSFORMER</t>
  </si>
  <si>
    <t>PROX. PANEL MODULE ONLY--TITAN USED WITH PT001B PROX. TAGS AND POWERS WITH T1240 12VAC TRANSFORMER</t>
  </si>
  <si>
    <t>PROX. PANEL MODULE ONLY--WHITE USED WITH PT001B PROX. TAGS AND POWERS WITH T1240 12VAC TRANSFORMER</t>
  </si>
  <si>
    <t>QWIKBUS EXT. B&amp;W CAMERA--BROWN USED WITH 4-WIRE QWIKBUS SERIES SYSTEMS ONLY</t>
  </si>
  <si>
    <t>QWIKBUS EXT. B&amp;W CAMERA--WHITE USED WITH 4-WIRE QWIKBUS SERIES SYSTEMS ONLY</t>
  </si>
  <si>
    <t>QWIKBUS EXT. COL CAMERA--BROWN USED WITH 2-WIRE QWIKBUS SERIES SYSTEMS ONLY</t>
  </si>
  <si>
    <t>QWIKBUS EXT. COL CAMERA--WHITE USED WITH 2-WIRE QWIKBUS SERIES SYSTEMS ONLY</t>
  </si>
  <si>
    <t>EX500</t>
  </si>
  <si>
    <t>CENTRAL EXCHANGE PROCESSOR REQUIRES 2- BAT12-30 BATTERIES FOR BATTERY BACK-UP OPTION</t>
  </si>
  <si>
    <t>FA-200</t>
  </si>
  <si>
    <t>GLOW-SWITCH LOCKING/MOMENTARY COMES STANDARD AS LOCKING TYPE MUST BE FIELD MODIFIED TO BE USED AS MOMENTARY TYPE</t>
  </si>
  <si>
    <t>FA-ART7W</t>
  </si>
  <si>
    <t>ART7W/G2+ MON. POWER SUPPLY</t>
  </si>
  <si>
    <t>FA-DC48/G</t>
  </si>
  <si>
    <t>DCP/G+  SYST POWER SUPPLY UNIT REQUIRES 55-784 ELECTRICAL CABLE - USED WITH THE DCP/G</t>
  </si>
  <si>
    <t>FA-G</t>
  </si>
  <si>
    <t>G+ 18VDC SYS POWER SUPPLY UNIT REQUIRES 55-784 ELECTRICAL CABLE</t>
  </si>
  <si>
    <t>FA-G2</t>
  </si>
  <si>
    <t>G2+ SYSTEM POWER SUPPLY UNIT (1) REQUIRED FOR EACH G2+ SYSTEM FOR UP TO 32 APTS. (MONITORS) AND 4 ENTRANCES</t>
  </si>
  <si>
    <t>GB2 SYSTEM POWER SUPPLY UNIT (1) REQUIRED FOR EACH GB2 SYSTEM FOR UP TO 32 APTS. (MONITORS) AND 4 ENTRANCES</t>
  </si>
  <si>
    <t>STR MODULAR BACKBOX CONNNECTOR USE AT LEAST (3) FOR EACH 'TTM' OR 'TTVM' OR 'TBM' FLUSH BACK BOX TO BE JOINED</t>
  </si>
  <si>
    <t>FG-116</t>
  </si>
  <si>
    <t>ELM116 MODULE FOAM GASKET ONLY USED WITH THE ELM116 AND OTHER SIMILAR MODULES</t>
  </si>
  <si>
    <t>CALL STATION FOAM GASKET ONLY USED WITH A VARIETY OF SINGLE GANG STATIONS TO MAKE THEM MORE WATER-RESISTANT</t>
  </si>
  <si>
    <t>HEAVY DUTY ANTENNA MOUNTNG KIT USED WITH FG4603 EXTERNAL ANTENNA ASSEMBLY</t>
  </si>
  <si>
    <t>FINGERPRINT MODULE-BROWN-1 REL COMES WITH CONTROLLER UNIT HAS 1 CONTROLLED RELAY OUTPUT</t>
  </si>
  <si>
    <t>FINGERPRINT MODULE-TITAN-1 REL COMES WITH CONTROLLER UNIT HAS 1 CONTROLLED RELAY OUTPUT</t>
  </si>
  <si>
    <t>FINGERPRINT MODULE-WHITE-1 REL COMES WITH CONTROLLER UNIT HAS 1 CONTROLLED RELAY OUTPUT</t>
  </si>
  <si>
    <t>FINGERPRINT MODULE-BROWN-3 REL COMES WITH CONTROLLER UNIT HAS 3 CONTROLLED RELAY OUTPUTS</t>
  </si>
  <si>
    <t>FINGERPRINT MODULE-TITAN-3 REL COMES WITH CONTROLLER UNIT HAS 3 CONTROLLED RELAY OUTPUTS</t>
  </si>
  <si>
    <t>FINGERPRINT MODULE-WHITE-3 REL COMES WITH CONTROLLER UNIT HAS 3 CONTROLLED RELAY OUTPUTS</t>
  </si>
  <si>
    <t>2-WIRE SURF APT. STATION-BLACK NO INTERNAL COMMUNICATIONS QWIKBUS SERIES (2-WIRE) (MAXIMUM 3 UNITS IN APT.)</t>
  </si>
  <si>
    <t>2-WIRE SURF APT. STATION--GOLD NO INTERNAL COMMUNICATIONS QWIKBUS SERIES (2-WIRE) (MAXIMUM 3 UNITS IN APT.)</t>
  </si>
  <si>
    <t>2-WIRE SURF APT. STATION-CRYST NO INTERNAL COMMUNICATIONS QWIKBUS SERIES (2-WIRE) (MAXIMUM 3 UNITS IN APT.)</t>
  </si>
  <si>
    <t>2-WIRE SURF APT. STATION-ST ST NO INTERNAL COMMUNICATIONS QWIKBUS SERIES (2-WIRE) (MAXIMUM 3 UNITS IN APT.)</t>
  </si>
  <si>
    <t>2-WIRE SURF APT. STATION-TITAN NO INTERNAL COMMUNICATIONS QWIKBUS SERIES (2-WIRE) (MAXIMUM 3 UNITS IN APT.)</t>
  </si>
  <si>
    <t>2-WIRE SURF APT. STATION-WHITE NO INTERNAL COMMUNICATIONS QWIKBUS SERIES (2-WIRE) (MAXIMUM 3 UNITS IN APT.)</t>
  </si>
  <si>
    <t>2-WIRE SURF APT. STATION-BLACK WITH INTERNAL COMMUNICATIONS QWIKBUS SERIES (2-WIRE) (MAXIMUM 3 UNITS IN APT.)</t>
  </si>
  <si>
    <t>2-WIRE SURF APT. STATION--GOLD WITH INTERNAL COMMUNICATIONS QWIKBUS SERIES (2-WIRE) (MAXIMUM 3 UNITS IN APT.)</t>
  </si>
  <si>
    <t>2-WIRE SURF APT. STATION-CRYST WITH INTERNAL COMMUNICATIONS QWIKBUS SERIES (2-WIRE) (MAXIMUM 3 UNITS IN APT.)</t>
  </si>
  <si>
    <t>2-WIRE SURF APT. STATION-ST ST WITH INTERNAL COMMUNICATIONS QWIKBUS SERIES (2-WIRE) (MAXIMUM 3 UNITS IN APT.)</t>
  </si>
  <si>
    <t>2-WIRE SURF APT. STATION-TITAN WITH INTERNAL COMMUNICATIONS QWIKBUS SERIES (2-WIRE) (MAXIMUM 3 UNITS IN APT.)</t>
  </si>
  <si>
    <t>2-WIRE SURF APT. STATION-WHITE WITH INTERNAL COMMUNICATIONS QWIKBUS SERIES (2-WIRE) (MAXIMUM 3 UNITS IN APT.)</t>
  </si>
  <si>
    <t>2-WIRE SURF EMERG. STAT.-BLACK NO INTERNAL COMMUNICATIONS QWIKBUS SERIES (2-WIRE) USE WITH OPTIONAL ECD2 HARNESS</t>
  </si>
  <si>
    <t>2-WIRE SURF EMERG. STAT.--GOLD NO INTERNAL COMMUNICATIONS QWIKBUS SERIES (2-WIRE) USE WITH OPTIONAL ECD2 HARNESS</t>
  </si>
  <si>
    <t>2-WIRE SURF EMERG. STAT.-CRYST NO INTERNAL COMMUNICATIONS QWIKBUS SERIES (2-WIRE) USE WITH OPTIONAL ECD2 HARNESS</t>
  </si>
  <si>
    <t>2-WIRE SURF EMERG. STAT.-ST ST NO INTERNAL COMMUNICATIONS QWIKBUS SERIES (2-WIRE) USE WITH OPTIONAL ECD2 HARNESS</t>
  </si>
  <si>
    <t>2-WIRE SURF EMERG. STAT.-TITAN NO INTERNAL COMMUNICATIONS QWIKBUS SERIES (2-WIRE) USE WITH OPTIONAL ECD2 HARNESS</t>
  </si>
  <si>
    <t>2-WIRE SURF EMERG. STAT.-WHITE NO INTERNAL COMMUNICATIONS QWIKBUS SERIES (2-WIRE) USE WITH OPTIONAL ECD2 HARNESS</t>
  </si>
  <si>
    <t>1 GANG ELECT. HANDY BOX-2.125" GALVANIZED STEEL - UL LISTED- 2.125" DEPTH WITH 10- 1/2" KNOCKOUTS</t>
  </si>
  <si>
    <t>HANDY BOX UTILITY COVER--STEEL COMES WITH 2- 6-32 MACHINE SCREWS</t>
  </si>
  <si>
    <t>HANDSET ASSEMBLY FOR AA903C'S USE WITH AA903C MASTER STATION(S) ONLY-FOR INDOOR USE ONLY</t>
  </si>
  <si>
    <t>HANDSET ASSEMBLY---AA925/AA926 USE WITH AA925 AND/OR AA926 INDUSTRIAL MASTER STATION ONLY</t>
  </si>
  <si>
    <t>WALL MOUNT BRACKET-AA918/AA920 USED WITH AA918 AND AA920 TYPE MASTER STATIONS ONLY (DOES NOT INCLUDE JACK)</t>
  </si>
  <si>
    <t>WALL MOUNT BRACKET-AA918/AA920 USED WITH AA918 AND AA920 TYPE MASTER STATIONS ONLY (DOES INCLUDE JACK)</t>
  </si>
  <si>
    <t>GS221</t>
  </si>
  <si>
    <t>GSM4INTLTE-2</t>
  </si>
  <si>
    <t>GSM4 CELLULAR GATEWAY UNIT(S) COMES WITH BATTERY BACK-UP AND COMES WITH 2-YEAR CELLULAR SERVICE PLAN</t>
  </si>
  <si>
    <t>16 PORT FXS VOIP AUDIO ENCODER COMES WITH PLUG-IN DC POWER SUPPLY</t>
  </si>
  <si>
    <t>GXW4224</t>
  </si>
  <si>
    <t>24 PORT FXS VOIP AUDIO ENCODER COMES WITH PLUG-IN DC POWER SUPPLY</t>
  </si>
  <si>
    <t>24VAC MINI BUZZER/HORN+2 WIRES SOUND RATING: 105DB @ 1 FOOT CURRENT DRAW: 40MA</t>
  </si>
  <si>
    <t>STR HNDST SPEAKER-50MM-45 OHMS USED AS RECEIVER IN ALL S.T.R. 'HT2000' SERIES HANDSETS</t>
  </si>
  <si>
    <t>HRC3000W</t>
  </si>
  <si>
    <t>WHITE PLASTIC HANDSET CLIP(S) USED ON LEFT AND RIGHT SIDE OF HT3000 SERIES WHITE HANDSETS (WHITE COLOR)</t>
  </si>
  <si>
    <t>PAGING HORN-32W--25/70V--8 OHM TAN ABS PLASTIC CASING FREQ. RANGE 300-14000 HZ. (16 WATTS IN 25 VOLT MODE)</t>
  </si>
  <si>
    <t>PAGING HORN-16W--25/70V--8 OHM TAN ABS PLASTIC CASING FREQ. RANGE 350-14000 HZ. (8 WATTS IN 25 VOLT MODE)</t>
  </si>
  <si>
    <t>PAGING/TALKBACK HORN-15W-8 OHM COMES WITH SWIVEL BRACKET WHITE ABS PLASTIC CASING FREQ. RANGE 450-10000 HZ.</t>
  </si>
  <si>
    <t>PAGING/TALKBACK HORN-15W-8 OHM COMES WITH SWIVEL BRACKET BLACK ABS PLASTIC CASING FREQ. RANGE 450-10000 HZ.</t>
  </si>
  <si>
    <t>HST-700</t>
  </si>
  <si>
    <t>PGR-AL700 POCKET PAGER CLIP(S) FOR USE WITH PGR-AL700 PAGER</t>
  </si>
  <si>
    <t>PGR-AL924 POCKET PAGER CLIP(S) FOR USE WITH PGR-AL924 PAGER</t>
  </si>
  <si>
    <t>3 WIRE WALL HANDSET-BUZZ-BROWN USE WITH NH201TVA-2 OR NH201TT SERIES POWER SUPPLY/AMPLIFIER (OPTIONAL TZ1003BR DESK ADAPT)</t>
  </si>
  <si>
    <t>3 WIRE WALL HANDSET-BUZZ--GREY USE WITH NH201TVA-2 OR NH201TT SERIES POWER SUPPLY/AMPLIFIER (OPTIONAL TZ1003GR DESK ADAPT)</t>
  </si>
  <si>
    <t>3 WIRE WALL HANDSET-BUZZ-IVORY USE WITH NH201TVA-2 OR NH201TT SERIES POWER SUPPLY/AMPLIFIER (OPTIONAL TZ1003IV DESK ADAPT)</t>
  </si>
  <si>
    <t>3 WIRE WALL HANDSET-BUZZ-WHITE USE WITH NH201TVA-2 OR NH201TT SERIES POWER SUPPLY/AMPLIFIER (OPTIONAL TZ1003WH DESK ADAPT)</t>
  </si>
  <si>
    <t>5 WIRE WALL HANDSET-BUZZ-WHITE USE WITH NH200A OR NH200TV POWER SUPPLY/AMPLIFIER ONLY HAS ELECTRET CONDENSOR MIC.</t>
  </si>
  <si>
    <t>5 WIRE WALL HANDSET-CRBN-WHITE REPLACES MOST OLDER TYPE 'TELEPHONIC' HANDSETS USING CARBON TYPE TRANSMITTERS</t>
  </si>
  <si>
    <t>10 CALL WALL HANDSET-BUZZ-WHIT USE WITH NH208TVU OR NH908A POWER SUPPLY. REQUIRES #R2006 WHEN USED WITH NH208TVU</t>
  </si>
  <si>
    <t>5 CALL WALL HANDSET-BUZZ-WHITE USE WITH NH208TVU OR NH908A POWER SUPPLY. REQUIRES #R2006 WHEN USED WITH NH208TVU</t>
  </si>
  <si>
    <t>2 WIRE WALL HANDSET-BUZZ-WHITE USE WITH NH209 SERIES POWER SUPPLY/AMPLIFIER OR WITH SENTRYVOX SWITCHBOARD MASTER</t>
  </si>
  <si>
    <t>4 WIRE QWIKBUS HANDSET ADAPTER USED TO CONVERT 2-WIRE HT3033 QWIKBUS HANDSETS TO BE USED WITH 4-WIRE QWIKBUS SYSTEMS</t>
  </si>
  <si>
    <t>5 WIRE WALL HANDSET-BUZZ-TITAN USE WITH NH200A OR NH200TV POWER SUPPLY/AMPLIFIER OR AS VIDEO+INTERCOM EXTENSION UNIT</t>
  </si>
  <si>
    <t>5 WIRE WALL HANDSET-BUZZ-WHITE USE WITH NH200A OR NH200TV POWER SUPPLY/AMPLIFIER OR AS VIDEO+INTERCOM EXTENSION UNIT</t>
  </si>
  <si>
    <t>2 WIRE WALL HANDSET-ALPH-ANTHR USE WITH NH209TTA SERIES POWER SUPPLY/AMPLIFIER ONLY. HAS BUILT-IN ALPHATONE SIGNAL</t>
  </si>
  <si>
    <t>2 WIRE WALL HANDSET-ALPH-WHITE USE WITH NH209TTA SERIES POWER SUPPLY/AMPLIFIER ONLY. HAS BUILT-IN ALPHATONE SIGNAL</t>
  </si>
  <si>
    <t>2 WIRE QWIKBUS HANDSET---TITAN TO CONVERT TO USE WITH 4-WIRE QWIKBUS SYSTEM(S) ADD MODEL# HT2DV ADAPTER TO EACH HANDSET</t>
  </si>
  <si>
    <t>2 WIRE QWIKBUS HANDSET---WHITE TO CONVERT TO USE WITH 4-WIRE QWIKBUS SYSTEM(S) ADD MODEL# HT2DV ADAPTER TO EACH HANDSET</t>
  </si>
  <si>
    <t>MASTER WALL L/S HANDSET-ANTHR. USED WITH OPEN-VOICE TYPE APT. STATIONS AND AMPLIFIERS SIMILAR TO PK543 TYPE</t>
  </si>
  <si>
    <t>QWIKBUS CONC. HANDSET--ANTHR. USUALLY USED WITH THE ALPHA- ENTRY CONCIERGE MASTER STATION USED WITH TZ1003A DESK ADAPTER</t>
  </si>
  <si>
    <t>QWIKBUS CONC. HANDSET--TITAN. USUALLY USED WITH THE ALPHA- ENTRY CONCIERGE MASTER STATION USED WITH TZ1003A DESK ADAPTER</t>
  </si>
  <si>
    <t>QWIKBUS CONC. HANDSET---WHITE USUALLY USED WITH THE ALPHA- ENTRY CONCIERGE MASTER STATION USED WITH TZ1003W DESK ADAPTER</t>
  </si>
  <si>
    <t>PLASTIC PULL KNOB--SF117/8/9'S WHITE PLASTIC-USED WITH ALMOST ALL EMERGENCY PULL TYPE STATIONS AND NYLON CORD</t>
  </si>
  <si>
    <t>2.5MM HEX WRENCH--BLACK---LONG FOR USE WITH AT700AS DOOR STATIONS</t>
  </si>
  <si>
    <t>SET OF 2 SCREWS+BRACKT-UMF/UMV USED WITH THE UMF1000 BACK BOXES FOR A SHEETROCK WALL</t>
  </si>
  <si>
    <t>INSTALL HARDWARE FOR VR237 STA INCLUDES 7-PIN WIRING HARNESS 4-MOUNTING SCREWS AND 4-WALL PLUGS AND ALLEN KEY TOOL</t>
  </si>
  <si>
    <t>MULTI-ENTRANCE ADAPTER---AUDIO 1 REQ. FOR EACH ADD'L ENTRANCE (AFTER 1ST) UP TO 8 TOTAL ENTR USE WITH IA543/PK543A/PK205</t>
  </si>
  <si>
    <t>5/4/3 WIRE APT AMPLIF.+2 TONES REQUIRES 16VAC TRANSFORMER MODEL SS102A / SS105B / SS106 T1640 OR EQUIVALENT</t>
  </si>
  <si>
    <t>IC-300-10</t>
  </si>
  <si>
    <t>10' INTERNAL CABLE SC-300 STAT CUSTOM MADE 10 FOOT WIRING HARNESS/CABLE FOR SC-300 WINDOW INTERCOM</t>
  </si>
  <si>
    <t>INTERFACE T/R DRIVER--600 OHM (1) IS REQUIRED AT EACH END AND THE CUSTOMER MUST PROVIDE THE FIBER DRIVERS AND FIBER</t>
  </si>
  <si>
    <t>MULTIPURPOSE INTERFACE RM5/CB9 DOES NOT REQUIRE A MASTER STATION FOR STATION ADDRESS ASSIGNMENT</t>
  </si>
  <si>
    <t>SPEAKER MOUNTING RING-8"-PLAS. USED WITH RB8S OR RBS8T (OR EQUIVALENT) SPEAKER GRILLE(S)</t>
  </si>
  <si>
    <t>FLUSH BACKBOX-GALVANIZED STEEL USED TO FLUSH MOUNT A VARIETY OF IR100B (OR EQUIVALENT) SERIES INTERCOM STATIONS</t>
  </si>
  <si>
    <t>GALVANIZED STEEL MOUNTNG PLATE USED TO FLUSH MOUNT A VARIETY OF IR100 (OR EQUIVALENT) SERIES INTERCOM STATIONS</t>
  </si>
  <si>
    <t>IH121K</t>
  </si>
  <si>
    <t>SINGLE GANG MOUNTING KIT/BEZEL REQUIRES IH121K OR IH122K MOUNTING FRAME ASSEMBLY</t>
  </si>
  <si>
    <t>IH122K</t>
  </si>
  <si>
    <t>DOUBLE GANG MOUNTING KIT/BEZEL USED WITH THE SF121, SF122 AND SF123 STATIONS - COMES WITH THE SF125 STATIONS</t>
  </si>
  <si>
    <t>JUNCTION BOX+PK152+SS106----UL STEEL WITH PAINTED BEIGE FINISH. INCLUDES PK152 AND SS106 MOUNTED INSIDE</t>
  </si>
  <si>
    <t>1 GANG ELECTR. FLUSH HANDY BOX GANGABLE SWITCH BOX - STEEL 2.50" DEPTH</t>
  </si>
  <si>
    <t>IH301P</t>
  </si>
  <si>
    <t>1 GANG PLASTIC FLUSH HANDY BOX</t>
  </si>
  <si>
    <t>IH415LD</t>
  </si>
  <si>
    <t>DESK BRACKET FOR NC415AV MASTR USE WITH NC415A OR NC415AV MASTER STATION</t>
  </si>
  <si>
    <t>IH415W</t>
  </si>
  <si>
    <t>WALL BRACKET FOR NC415A MASTER</t>
  </si>
  <si>
    <t>IH521K</t>
  </si>
  <si>
    <t>SURFACE HOUSING FOR SF523UL ST</t>
  </si>
  <si>
    <t>IH527</t>
  </si>
  <si>
    <t>SURF PLAST HOUSING--2.65" DEEP (MOUNTS VERTICALLY) USE WITH SF340B OR SF337C PULL CORD STATIONS AND SF527ES OR SF528</t>
  </si>
  <si>
    <t>SURFACE BACK BOX--WHITE ENAMEL USED WITH A VARIETY OF 'IR100' OR EQUIVALENT PLASTIC STATIONS WITH SIDE MOUNTING HOLES</t>
  </si>
  <si>
    <t>CABINET FOR 1--8 RY912 RELAY/S USED WITH TEL-ENTRY SERIES 'NO-PHONE-BILL SYSTEMS'. ONE CABINET REQ. FOR 1 TO 8 RY912</t>
  </si>
  <si>
    <t>PC MOTHERBOARD FROM IH996 USED WITH TEL-ENTRY SERIES 'NO-PHONE-BILL SYSTEMS'. ONE CABINET REQ. FOR 1 TO 8 RY912</t>
  </si>
  <si>
    <t>SURF PLAST HOUSING--2.65" DEEP (MOUNTS VERTICALLY) USE WITH WES555 OR WES537 PULL CORD STATIONS AND WSM555 OR WSM537</t>
  </si>
  <si>
    <t>1-UNIT ENTRY INTERCOM KIT+WIRE CONTAINS: 1- IS204A+ 1- IA543 1- ES01S PANEL + 1- SS105B 1- S1 AND 200' 2PRJ (COILED)</t>
  </si>
  <si>
    <t>2- UNIT APT. INTERCOM KIT+WIRE CONTAINS: 2- IS204A+ 1- IA543 1- ES02S PANEL + 1- SS105B 1- S1 AND 200' 3PRJ (COILED)</t>
  </si>
  <si>
    <t>3- UNIT APT. INTERCOM KIT+WIRE CONTAINS: 3- IS204A+ 1- IA543 1- ES03S PANEL + 1- SS105B 1- S1 AND 200' 3PRJ (COILED)</t>
  </si>
  <si>
    <t>4- UNIT APT. INTERCOM KIT+WIRE CONTAINS: 4- IS204A+ 1- IA543 1- ES04S PANEL + 1- SS105B 1- S1 AND 250' 4PRJ (COILED)</t>
  </si>
  <si>
    <t>5- UNIT APT. INTERCOM KIT+WIRE CONTAINS: 5- IS204A+ 1- IA543 1- ES612/05 (+BOX) + 1- SS105B 1- S1 AND 250' 4PRJ (COILED)</t>
  </si>
  <si>
    <t>6- UNIT APT. INTERCOM KIT+WIRE CONTAINS: 6- IS204A+ 1- IA543 1- ES612/06 (+BOX) + 1- SS105B 1- S1 AND 300' 12WJ (COILED)</t>
  </si>
  <si>
    <t>7- UNIT APT. INTERCOM KIT+WIRE CONTAINS: 7- IS204A+ 1- IA543 1- ES612/07 (+BOX) + 1- SS105B 1- S1 AND 400' 12WJ (COILED)</t>
  </si>
  <si>
    <t>8- UNIT APT. INTERCOM KIT+WIRE CONTAINS: 8- IS204A+ 1- IA543 1- ES612/08 (+BOX) + 1- SS105B 1- S1 AND 400' 12WJ (COILED)</t>
  </si>
  <si>
    <t>INFORMATION MODULE+LED ILLUMIN WITH BUILT-IN L.E.D. PRISM ILLUMINATION. L.E.D. OPERATES ON 8-12V / 40 MA.</t>
  </si>
  <si>
    <t>INFRARED L.E.D. MODULE---BROWN USE WITH CCDCAM-II (NEW STYLE) PANEL CAMERAS ONLY</t>
  </si>
  <si>
    <t>INFRARED L.E.D. MODULE---WHITE USE WITH CCDCAM-II (NEW STYLE) PANEL CAMERAS ONLY</t>
  </si>
  <si>
    <t>24 INPUT SERIAL ENCODER BOARD REQUIRES MTA100-13-12 CABLE AND KE-PWR5/2A 5VDC POWER SUPPLY</t>
  </si>
  <si>
    <t>REMOTE INDIC. STATION-W/BUT+LT REQUIRES 2-GANG ELECTRICAL BOX HAS CALL/CANCEL PUSHBUTTON HAS TONE-OFF LIGHT INCLUDED</t>
  </si>
  <si>
    <t>3 WIRE STATION-FL/SURF-PLASTIC USE IH102 FLUSH MTG. RING OR IH700W SURFACE BOX OR IH400A SERIES DESK CABINET</t>
  </si>
  <si>
    <t>IR104E</t>
  </si>
  <si>
    <t>4 WIRE STATION-FL/SURF-PLASTIC USE IH102 FLUSH MTG. RING OR IH700W SURFACE BOX OR IH400 SERIES DESK CABINET</t>
  </si>
  <si>
    <t>IR105E</t>
  </si>
  <si>
    <t>5 WIRE STATION-FL/SURF-PLASTIC USE IH102 FLUSH MTG. RING OR IH700W SURFACE BOX OR IH400 SERIES DESK CABINET</t>
  </si>
  <si>
    <t>STAFF STATION--PLAS.-'NC'-U.L. USE WITH NC150N/NC200N SYSTEMS HAS CALL BUTTON BUILT-IN</t>
  </si>
  <si>
    <t>REMOTE STATION-ST. STEEL-FLUSH USE WITH NC150N/NC200N SYSTEMS REQUIRES OH600 FLUSH BACK BOX HAS MUSHROOM CALL BUTTON</t>
  </si>
  <si>
    <t>REMOTE STATION-ST. STEEL-SURF. USE WITH NC150N/NC200N SYSTEMS HAS MUSHROOM CALL BUTTON (OPEN IN THE BACK)</t>
  </si>
  <si>
    <t>REMOTE STATION-ST. STEEL-SURF. USE WITH NC150N/NC200N SYSTEMS HAS LARGE RED CALL BUTTON (OPEN IN THE BACK)</t>
  </si>
  <si>
    <t>REMOTE STATION-ST. STEEL-FLUSH USE WITH NC150N/NC200N SYSTEMS REQUIRES OH600 FLUSH BACK BOX HAS LARGE RED CALL BUTTON</t>
  </si>
  <si>
    <t>SINGLE BED STATION-PLAS.-NC-UL FOR USE WITH STANDARD PHONO TYPE CALL CORD SETS USE WITH NC150N/NC200N SYSTEMS</t>
  </si>
  <si>
    <t>DOUBLE BED STATION-PLAS.-NC-UL FOR USE WITH STANDARD PHONO TYPE CALL CORD SETS USE WITH NC150N/NC200N SYSTEMS</t>
  </si>
  <si>
    <t>REMOTE PULL STATION-SINGL-PLAS USE WITH NC150N/NC200N SYSTEMS (WITH SINGLE PULL-TYPE CORD)</t>
  </si>
  <si>
    <t>IR160</t>
  </si>
  <si>
    <t>AUDIO STATION FOR NC160 SYSTEM REQUIRES IH121K OR IH122K MOUNTING FRAME ASSEMBLY</t>
  </si>
  <si>
    <t>4 WIRE SURFACE STATION-PLASTIC USE WITH IA543 (OR PK543A) AMPLIFIER. USE MODEL# IH400A DESK CABINET (IF REQUIRED)</t>
  </si>
  <si>
    <t>4 WIRE-2 GANG APT STATION-STST USES SK017 REPLACEMENT SPKRS. FITS ON 2-GANG ELECTRICAL BOX OR PLASTER MOUNTING RING</t>
  </si>
  <si>
    <t>NC300 MULTI-PURPOSE STATION-PL USED ON NC300 / NC30OII AND HC345B/C SERIES SYSTEMS ONLY</t>
  </si>
  <si>
    <t>REM. STAFF STATION-PLAS.-NC300 USED WITH NC300 MICROPROCESSOR NURSE-CALL SYSTEMS AND HC345C EMERGENCY-CALL SYSTEMS ONLY</t>
  </si>
  <si>
    <t>IR311E</t>
  </si>
  <si>
    <t>SINGLE BED STATION-PLAS.-NC300 FOR USE WITH PILLOW SPEAKER TYPE CALL CORD SETS OR SF311 SERIES CALL CORDS</t>
  </si>
  <si>
    <t>IR312E</t>
  </si>
  <si>
    <t>DOUBLE BED STATION-PLAS.-NC300 FOR USE WITH PILLOW SPEAKER TYPE CALL CORD SETS OR SF311 SERIES CALL CORDS</t>
  </si>
  <si>
    <t>REM. DUTY STATION--PLAS.-NC300 USED WITH NC300 MICROPROCESSOR NURSE-CALL SYSTEMS AND HC345C EMERGENCY-CALL SYSTEMS ONLY</t>
  </si>
  <si>
    <t>SINGLE PULL STATION-PLAS-NC300 REQUIRES IH352 AND IH353 RING AND BOX. HAS A SINGLE PULL CORD BUILT-IN (NON-U.L.)</t>
  </si>
  <si>
    <t>SINGLE BED STATION-PLAS.-NC300 USE WITH SF401P PILLOW SPEAKER OR SF401A TYPE CALL CORD SET. HAS 8-PIN DIN TYPE JACK</t>
  </si>
  <si>
    <t>DOUBLE BED STATION-PLAS.-NC300 USE WITH SF401P PILLOW SPEAKER OR 2-SF401A TYPE CALL CORD SETS. HAS 8-PIN DIN TYPE JACKS</t>
  </si>
  <si>
    <t>4 WIRE SURF/FLUSH STATION-PLAS USE WITH IA543 (OR PK543A) AMPLIFIER. CAN ALSO BE USED WITH IH101 OR IH102 FLUSH HOUS</t>
  </si>
  <si>
    <t>SURF MASTER STAT-PLAS+TOGGL SW USE WITH IA543 (OR PK543A) AMPLIFIER. ALSO USED WITH IH101 OR IH102 FLUSH HOUSING/S</t>
  </si>
  <si>
    <t>IS407A</t>
  </si>
  <si>
    <t>5 WIRE APT STAT-MET BUT-ST.ST. USE WITH IH101 FLUSH BACK BOX OR IH102 FLUSH MOUNTING RING OR IH700G SURFACE BACK BOX</t>
  </si>
  <si>
    <t>5 WIRE APT STAT-METL BUT-SURF. WITH METAL PUSHBUTTONS AND SCREW TERMINALS. MAY BE USED WITH OPTIONAL BP407S BACKPLATE</t>
  </si>
  <si>
    <t>4 WIRE APT STAT-MET BUT-ST.ST. USE WITH IH101 FLUSH BACK BOX OR IH102 FLUSH MOUNTING RING OR OH700 SURFACE BACK BOX</t>
  </si>
  <si>
    <t>4 WIRE APT STAT-METL BUT-SURF. WITH METAL PUSHBUTTONS AND SCREW TERMINALS. MAY BE USED WITH OPTIONAL BP407S BACKPLATE</t>
  </si>
  <si>
    <t>4 WIRE-2 GANG APT STATION-STST FITS ON 2-GANG ELECTRICAL BOX OR PLASTER MOUNTING RING</t>
  </si>
  <si>
    <t>4 WIRE-2 GANG APT STATION-WHIT FITS ON 2-GANG ELECTRICAL BOX OR PLASTER MOUNTING RING WHITE PAINT OVER ALUM. FACEPLT</t>
  </si>
  <si>
    <t>4 WIRE APT STAT-7"W/9"H-ST.ST. WITH METAL PUSHBUTTONS AND SCREW TERMINAL CONNECTORS AND WITH UNIVERSAL MOUNTING PLATE</t>
  </si>
  <si>
    <t>4 WIRE APT STATION-LONG-ST.ST. WITH METAL PUSHBUTTONS AND SCREW TERMINAL CONNECTORS OVERSIZED TYPE</t>
  </si>
  <si>
    <t>4 WIRE APT STAT-8"W/5.5"H-STST WITH METAL PUSHBUTTONS AND PIGTAIL CONNECTORS--FOR 4 WIRE SYSTEMS</t>
  </si>
  <si>
    <t>5/4/3 WIRE INTERCOM STAT-PLAST USE WITH IA543 (OR PK543A) AMPLIFIER. CAN ALSO BE USED WITH IH101 OR IH102 FLUSH HOUS</t>
  </si>
  <si>
    <t>SINGLE MONITOR CALL INTERFACE INCLUDES 1-DUMMY PLUG--UNIT FOR NC300 OR NC300II OR TC400-P5 SYSTEMS</t>
  </si>
  <si>
    <t>DUMMY PLUG-NO BUTTON-'DIN' TYP WHITE PLASTIC TYPE INSERTS INTO 'DIN' FEMALE JACK ON NURSE-CALL STATIONS</t>
  </si>
  <si>
    <t>WINDOWS COMPAT. PS/2 KEYBOARD USED FOR PROGRAMMING OF POCKET PAGING AND OTHER SYSTEMS-COLOR MAY VARY DUE TO AVAILABILITY</t>
  </si>
  <si>
    <t>KB172</t>
  </si>
  <si>
    <t>8-CONN MODULAR JACK-SURF-BLACK</t>
  </si>
  <si>
    <t>COAX TO DIGITAL VID. CONVERTER (1) REQUIRED PER VIDEO CAMERA REQUIRES NGC20 POWER SUPPLY</t>
  </si>
  <si>
    <t>COAX TO QWIKBUS VID. CONVERTER (1) REQUIRED PER VIDEO CAMERA OTHER THAN THE STANDARD STR QWIKBUS TYPE CAMERA</t>
  </si>
  <si>
    <t>KBS3-3</t>
  </si>
  <si>
    <t>2-WIRE QWIKBUS CAMERA ADAPTER (1) REQUIRED PER VIDEO CAMERA OTHER THAN THE STANDARD STR QWIKBUS TYPE CAMERA</t>
  </si>
  <si>
    <t>4-WIRE QWIKBUS CAMERA ADAPTER (1) REQUIRED PER VIDEO CAMERA OTHER THAN THE STANDARD STR QWIKBUS TYPE CAMERA</t>
  </si>
  <si>
    <t>SERIAL CABLE FOR RELAY-8--6 FT CONNECTS FROM PC TO 1ST RELAY-8 BOARD. CAN USE EXTENSION CABLE UP TO 100' TOT</t>
  </si>
  <si>
    <t>5VDC POWER SUPPLY FOR RELAY BD 120VAC PRIMARY POWER 2AMP OUTPUT - INCLUDES PC BOARD CONNECTOR ASSEMBLY</t>
  </si>
  <si>
    <t>KEYBUS</t>
  </si>
  <si>
    <t>STAND-ALONE PROX READER+KEYPAD NAT. ANODIZED ALUMINUM - SURF. MOUNT--REQUIRES SEPARATE 12VDC POWER SUPPLY (MODEL# SS12X)</t>
  </si>
  <si>
    <t>BLANK ST. ST. MODULE FOR KISW HAS NO COMPONENTS INSTALLED</t>
  </si>
  <si>
    <t>18" TOUCHSCREEN KIOSK--INT.-SS INCLUDES WINDOWS 10 PRO O/S (FOR INDOOR  USE ONLY!!) SURFACE WALL MOUNT---ST. STEEL</t>
  </si>
  <si>
    <t>REPLACEMENT KEY-----KISW KIOSK USED ONLY WITH THE KISW-I-18SS ST. STEEL TOUCHSCREEN KIOSK</t>
  </si>
  <si>
    <t>REPLACEMENT KISW KIOSK LOCK-LH USED ONLY WITH THE KISW-I-18SS ST. STEEL KIOSK (LEFT HANDED) EACH LOCK COMES WITH 2 KEYS</t>
  </si>
  <si>
    <t>REPLACEMENT KISW KIOSK LOCK-RH USED ONLY WITH THE KISW-I-18SS ST. STEEL KIOSK (RIGHT HANDED) EACH LOCK COMES WITH 2 KEYS</t>
  </si>
  <si>
    <t>POSTAL RELEASE MODULE FOR KISW HAS PO402 POSTAL RELEASE SWITCH INSIDE</t>
  </si>
  <si>
    <t>COL CAMERA MODULE--3.8MM-BROWN 380 LINES OF RESOLUTION HAS BUILT-IN I/R ILLUMINATORS 2.5 LUX / 15-18VDC 150MA.</t>
  </si>
  <si>
    <t>COL CAMERA MODULE--3.8MM-TITAN 380 LINES OF RESOLUTION HAS BUILT-IN I/R ILLUMINATORS 2.5 LUX / 15-18VDC 150MA.</t>
  </si>
  <si>
    <t>COL CAMERA MODULE--3.8MM-WHITE 380 LINES OF RESOLUTION HAS BUILT-IN I/R ILLUMINATORS 2.5 LUX / 15-18VDC 150MA.</t>
  </si>
  <si>
    <t>B+W CAMERA MODULE--3.8MM-BROWN 380 LINES OF RESOLUTION HAS BUILT-IN I/R ILLUMINATORS 0.8 LUX / 15-18VDC 150MA.</t>
  </si>
  <si>
    <t>COL CAMERA MODULE-NOCOAX-BROWN 380 LINES OF RESOLUTION HAS BUILT-IN I/R ILLUMINATORS 2.5 LUX / 15-18VDC 150MA.</t>
  </si>
  <si>
    <t>COL CAMERA MODULE-NOCOAX-TITAN 380 LINES OF RESOLUTION HAS BUILT-IN I/R ILLUMINATORS 2.5 LUX / 15-18VDC 150MA.</t>
  </si>
  <si>
    <t>COL CAMERA MODULE-NOCOAX-WHITE 380 LINES OF RESOLUTION HAS BUILT-IN I/R ILLUMINATORS 2.5 LUX / 15-18VDC 150MA.</t>
  </si>
  <si>
    <t>QWIKBUS B&amp;W CAMERA MODUL-BROWN 380 LINES OF RESOLUTION USED WITH 4-WIRE QWIKBUS SERIES SYSTEMS ONLY</t>
  </si>
  <si>
    <t>QWIKBUS B&amp;W CAMERA MODUL-TITAN 380 LINES OF RESOLUTION USED WITH 4-WIRE QWIKBUS SERIES SYSTEMS ONLY</t>
  </si>
  <si>
    <t>QWIKBUS B&amp;W CAMERA MODUL-WHITE 380 LINES OF RESOLUTION USED WITH 4-WIRE QWIKBUS SERIES SYSTEMS ONLY</t>
  </si>
  <si>
    <t>B+W CAMERA MODULE-NOCOAX-BROWN 380 LINES OF RESOLUTION HAS BUILT-IN I/R ILLUMINATORS 0.8 LUX / 15-18VDC 150MA.</t>
  </si>
  <si>
    <t>QWIKBUS COL CAMERA MODUL-BROWN 380 LINES OF RESOLUTION USED WITH 2-WIRE QWIKBUS SERIES SYSTEMS ONLY</t>
  </si>
  <si>
    <t>QWIKBUS COL CAMERA MODUL-TITAN 380 LINES OF RESOLUTION USED WITH 2-WIRE QWIKBUS SERIES SYSTEMS ONLY</t>
  </si>
  <si>
    <t>QWIKBUS COL CAMERA MODUL-WHITE 380 LINES OF RESOLUTION USED WITH 2-WIRE QWIKBUS SERIES SYSTEMS ONLY</t>
  </si>
  <si>
    <t>B+W CAMERA MODULE-NOCOAX-TITAN 380 LINES OF RESOLUTION HAS BUILT-IN I/R ILLUMINATORS 0.8 LUX / 15-18VDC 150MA.</t>
  </si>
  <si>
    <t>B+W CAMERA MODULE-NOCOAX-WHITE 380 LINES OF RESOLUTION HAS BUILT-IN I/R ILLUMINATORS 0.8 LUX / 15-18VDC 150MA.</t>
  </si>
  <si>
    <t>KMD60B</t>
  </si>
  <si>
    <t>KMD60T</t>
  </si>
  <si>
    <t>KMD60W</t>
  </si>
  <si>
    <t>B+W CAMERA MODULE--3.8MM-TITAN 380 LINES OF RESOLUTION HAS BUILT-IN I/R ILLUMINATORS 0.8 LUX / 15-18VDC 150MA.</t>
  </si>
  <si>
    <t>B+W CAMERA MODULE--3.8MM-WHITE 380 LINES OF RESOLUTION HAS BUILT-IN I/R ILLUMINATORS 0.8 LUX / 15-18VDC 150MA.</t>
  </si>
  <si>
    <t>BLACK PLAST. INSULATED BUSHING</t>
  </si>
  <si>
    <t>QB COLOR CAMERA MODULE---BROWN HAS 4MM COLOR CAMERA WITH QWIKBUS CIRCUITRY INCLUDED POWERS FROM QWIKBUS</t>
  </si>
  <si>
    <t>STR SPEAKER-70MM-16 OHMS-MYLAR USED PRIMARILY IN THE MODEL TE-TT SPEAKER/MICROPHONE ASSEMBLY</t>
  </si>
  <si>
    <t>STR SPEAKER-50MM-16 OHM-FS1000 THIS IS THE 16 OHM 0.2W MODEL FOUND IN THE FS1000/FS1500 SERIES QWIKBUS STATIONS</t>
  </si>
  <si>
    <t>SPEAKER MTG RING-8"-PLAS.+TABS SAME AS IH008 MTG. BUT HAS (2) ADDITIONAL SIDE MOUNTING FLANGES</t>
  </si>
  <si>
    <t>(8) SUBSCRIBER CARD - RM5000EX</t>
  </si>
  <si>
    <t>LC502</t>
  </si>
  <si>
    <t>(2) SUBSCRIBER CARD - RM5000EX</t>
  </si>
  <si>
    <t>LCU-16/G</t>
  </si>
  <si>
    <t>16 RELAY ELEV. CONTROLLER---G+</t>
  </si>
  <si>
    <t>HANDSET L.E.D. ADDER PC MODULE HAS RED/GREEN DUAL COLOR LED WORKS WITH THE HT2000 AND/OR HT3000 SERIES S.T.R. HANDSETS</t>
  </si>
  <si>
    <t>CEILING SPEAKER GRILLE + RING HAS FLAMEX TYPE SPEAKER GRILLE AND MTG. RING INCLUDED. DOES NOT INCLUDE 4" OR 5" SPEAKER</t>
  </si>
  <si>
    <t>LAMPHOLDER ASSEMBLY-LM001 BULB USE WITH LM001 TYPE BULBS</t>
  </si>
  <si>
    <t>ANNUNC. REPLACEMENT BULB--28V USED IN MASTER ANNUNCIATORS SUCH AS CM800/DS100/NC110N NC150N/NC150R AND/OR NC200N</t>
  </si>
  <si>
    <t>KIT/10 REPLACEMENT BULBS---28V USED IN MASTER ANNUNCIATORS SUCH AS CM800/DS100/NC110N NC150N/NC150R AND/OR NC200N</t>
  </si>
  <si>
    <t>LI122UN</t>
  </si>
  <si>
    <t>CORRIDOR LAMP-2 RED OR 2 BLUE.</t>
  </si>
  <si>
    <t>REMOTE DUTY STAT.-PLAST.-NC-UL USE WITH NC110N/NC150N/NC200N MAXIMUM OF 4- LI150B CAN BE USED WITH EACH PK152 &amp; SS106</t>
  </si>
  <si>
    <t>LI380LED</t>
  </si>
  <si>
    <t>4-LED DOME LAMP-NC300-NON SUP. FOR ROOM STATUS SYSTEMS ONLY OPERATES ON 24VDC ONLY - HAS WHITE/RED/GREEN/AMBER LEDS</t>
  </si>
  <si>
    <t>LI381</t>
  </si>
  <si>
    <t>CORR. LAMP-1 BULB-WHITE-2 GANG REQ. 1 OR 2-GANG ELECTRIC BOX OPERATES ON 24VAC OR 24VDC HAS SINGLE WHITE 24V BULB</t>
  </si>
  <si>
    <t>LI382</t>
  </si>
  <si>
    <t>CORRIDOR LAMP-2 BULB-WHITE/RED REQ. 1 OR 2-GANG ELECTRIC BOX OPERATES ON 24VAC OR 24VDC HAS 1-WHITE/1-RED 24VOLT BULB</t>
  </si>
  <si>
    <t>LI382LED</t>
  </si>
  <si>
    <t>CORRIDOR LAMP-2 LED--WHITE/RED REQ. 1 OR 2-GANG ELECTRIC BOX OPERATES ON 24VDC ONLY HAS 1-WHITE/1-RED 24VDC LED</t>
  </si>
  <si>
    <t>4-LED DOME/ZONE LT.+MULTI-PURP HAS BUILT-IN ADDRESSABLE BOARD INCLUDES CT306 / CT308 AND CT315 WIRING HARNESSES</t>
  </si>
  <si>
    <t>STAND-ALONE STROBE UNIT+DELAY REQUIRES 24VDC FOR STROBE USE. INSTALLS ONTO 2-GANG FLUSH BOX (MAY REQUIRE PK601A AND SS106)</t>
  </si>
  <si>
    <t>24VDC STAND-ALONE STROBE-WHITE REQUIRES 24VDC FOR STROBE USE. INSTALLS ONTO 4" SQ. ELEC. BOX (NO TIME DELAY CIRCUITRY)</t>
  </si>
  <si>
    <t>STAND-ALONE STROBE UNIT+DELAY REQUIRES 24VDC FOR STROBE USE. INSTALLS ONTO 4" SQ. ELEC. BOX (WITH TIME DELAY CIRCUITRY)</t>
  </si>
  <si>
    <t>STAND-ALONE STROBE UNIT+BUZZER REQUIRES 24VDC FOR STROBE USE. INSTALLS ONTO 4" SQ. ELEC. BOX (WITH BUILT-IN PIEZO BUZZER)</t>
  </si>
  <si>
    <t>S.T.R. FUSE TYPE MODULAR BULB USE WITH LHM001 BULB HOLDER</t>
  </si>
  <si>
    <t>LM101B</t>
  </si>
  <si>
    <t>LED PC BOARD FOR DOME LT--BLUE</t>
  </si>
  <si>
    <t>LS120</t>
  </si>
  <si>
    <t>TEK-CARE 120 CONNECTIV LICENSE</t>
  </si>
  <si>
    <t>LS160</t>
  </si>
  <si>
    <t>TEK-CARE 160 CONNECTIV LICENSE</t>
  </si>
  <si>
    <t>LS300</t>
  </si>
  <si>
    <t>NC300III SOFTWARE CONN LICENSE MUST BE USED WITH THE NC300III SYSTEMS</t>
  </si>
  <si>
    <t>NC300II SOFTWARE CONN. LICENSE MUST BE USED WITH THE NC474 TEK-BRIDGE PC</t>
  </si>
  <si>
    <t>TC500 SOFTWARE CONNEC. LICENSE MUST BE USED WITH THE NC474 TEK-BRIDGE PC AND LS610 SERIES CONNECTIVITY LICENSE</t>
  </si>
  <si>
    <t>100 DEVICE REPORTING LICENSE MUST BE USED WITH THE NC474 TEK-BRIDGE PC AND THE LS301 CONNECTIVITY LICENSE</t>
  </si>
  <si>
    <t>500 DEVICE REPORTING LICENSE MUST BE USED WITH THE NC474 TEK-BRIDGE PC AND THE LS301 CONNECTIVITY LICENSE</t>
  </si>
  <si>
    <t>3-LOCKING SWITCH MODULE---UNIV HAS 3 LOCKING SWITCHES - USE WITH 'MT' SERIES FRAME(S)--ANY COLOR</t>
  </si>
  <si>
    <t>MOUNTING ASSEMBLY-GF934/BBD905 USED WHEN INSTALLING THE GF934 MOUNTING BRACKET ONTO THE SIDE OF THE BBD905 DESK CABINET</t>
  </si>
  <si>
    <t>ADAPTER PLATE--500/700 HANDSET FOR 500 &amp; 700 SERIES HANDSETS.</t>
  </si>
  <si>
    <t>PROX. PANEL MODULE ONLY-ST.ST. USED WITH PT001B PROX. TAGS AND POWERS WITH T1240 12VAC TRANSFORMER OR QWIKBUS SYS.</t>
  </si>
  <si>
    <t>MCT-X</t>
  </si>
  <si>
    <t>ST STEEL MODULE FOR ESM READER USED WITH THE ESM PROX. READER</t>
  </si>
  <si>
    <t>ALPHAENTRY DOOR STAT MOD-ST ST TELEPHONE LINE POWERED SEPARATE TALK/LISTEN VOLUME</t>
  </si>
  <si>
    <t>ST ST SPEAKER/MIC BLANK MODULE USE WITH KISW-I-18SS ST. STEEL TOUCHSCREEN KIOSK(S) HAS NO SPEAKER/MIC INSTALLED</t>
  </si>
  <si>
    <t>ST ST NH209TT SPEAKER/MIC MOD. USE WITH HT2009 AND/OR HT3009 TYPE HANDSETS. REQUIRES T1240 FOR POWER AND REQUIRES DZ209'S</t>
  </si>
  <si>
    <t>ST ST QWIKBUS SPEAKER/MIC MOD. USE WITH QWIKBUS SERIES UNITS REQUIRES T1240 TRANSFORMER- HAS MATRIX FOR 1ST 23 BUTTONS</t>
  </si>
  <si>
    <t>ST ST ALPHAENT SPEAKER/MIC MOD USE WITH ALPHAENTRY SYSTEMS REQUIRES T1240 TRANSFORMER- HAS MATRIX FOR 1ST 23 BUTTONS</t>
  </si>
  <si>
    <t>SPEAKER/ECM. PANEL ADDER COST INCLUDES MOUNTING BRACKET AND WIRE LEADS. USE WITH PK292A PK310A - PK314A &amp; TE900 MASTER</t>
  </si>
  <si>
    <t>PANEL/5-WIRE ELECTRET COND MIC USE WITH S.T.R. 5-WIRE LOBBY ENTRANCE STATIONS OR 5-WIRE HANDSET UNITS. WITH HOUSING.</t>
  </si>
  <si>
    <t>2/3-WIRE ELECTRET CONDENSR MIC USE WITH S.T.R. 2/3-WIRE LOBBY ENTRANCE STATIONS OR 2/3-WIRE HANDSET UNITS. WITH HOUSING.</t>
  </si>
  <si>
    <t>REPL. CARBON TRANSMITTER/MICR. USED IN S.T.R. (AND OTHER) APT. HANDSET STATIONS</t>
  </si>
  <si>
    <t>RS232 SERIAL PORT EXPANDER(S) (2) ARE REQUIRED IF PT-805 TRANSMITTER IS LOCATED REMOTE- LY FROM MLS-EC1 ENCLOSURE</t>
  </si>
  <si>
    <t>32 INPUT SIGNAL INPUT BOARD(S) USED WITH MLS-SPU1 INTERFACE 1-8 REQUIRED PER SYSTEM PLUGS INTO MLS-EC1 ENCLOSURE</t>
  </si>
  <si>
    <t>NETWORK CONTROLLER FOR PAGERS THIS IS A TRANSMIT LONG HAUL MODEM FOR ALPHAPAGE SYSTEMS</t>
  </si>
  <si>
    <t>NETWORK CONTROLLER FOR PAGERS (1) REQUIRED PER SYSTEM WHEN USING WITH KELTRON SDACT DIALER OR EQUIVALENT</t>
  </si>
  <si>
    <t>NETWORK CONTROLLER FOR KELTRON (1) REQUIRED PER SYSTEM WHEN USING WITH KELTRON SDACT DIALER OR EQUIVALENT</t>
  </si>
  <si>
    <t>SHORT HAUL MODEM FOR PT-IP TRM (2) REQUIRED FOR EACH PT-IP TRANSMITTER</t>
  </si>
  <si>
    <t>64 POSITION SCREW TERMINAL BRD (1) IS USED FOR EACH 64 POINTS ON A POCKET PAGER SYSTEM (THIS IS AN OPTIONAL ITEM)</t>
  </si>
  <si>
    <t>PAINTED ENCLOSURE FOR MLS-SPU1 USED WITH MLS-SPU1 INTERFACE AND MLS-32L SELECTOR BOARD(S) HOLDS UP TO 8- MLS-32L BOARDS</t>
  </si>
  <si>
    <t>MLS-EC2-2</t>
  </si>
  <si>
    <t>PAINTED ENCLOSURE FOR MLS-SPU3 USED WITH MLS-SPU3 INTERFACE AND MLS-32L SELECTOR BOARD(S) HOLDS UP TO 8- MLS-32L BOARDS</t>
  </si>
  <si>
    <t>ALPHA-PAGE SERIAL PORT ADAPTER 1 REQUIRED PER ALPHA-LOG SYSTEM</t>
  </si>
  <si>
    <t>MAIN ALPHA PAGE INTERFACE UNIT REQUIRES MLS-EC1 ENCLOSURE AND 1-8 MLS-32L SIGNAL BOARD/S TRANSMITTER AND T1240</t>
  </si>
  <si>
    <t>ALPHA PAGE 232 INTERFACE UNIT REQUIRES MLS-EC2-2 ENCLOSURE AND 1-8 MLS-32L SIGNAL BOARD/S TRANSMITTER AND T1240</t>
  </si>
  <si>
    <t>SURFACE BOX+RAINSHIELD-GRAPHIT FOR VILLA STYLE VANDAL- RESISTANT PANELS (GRAPHITE COLOR)</t>
  </si>
  <si>
    <t>2-WIRE ELECTRET CONDENSOR MIC. USE WITH S.T.R. HT3009/2 HANDSETS ONLY</t>
  </si>
  <si>
    <t>1HX1W MODULE PANEL FRAME-BROWN REQUIRES UPG1 FLUSH BOX OR APG1B SURFACE BOX INCLUDES 1 MVRB LOCKING STRIP</t>
  </si>
  <si>
    <t>1HX1W MODULE PANEL FRAME-TITAN REQUIRES UPG1 FLUSH BOX OR APG1T SURFACE BOX INCLUDES 1 MVRT LOCKING STRIP</t>
  </si>
  <si>
    <t>1HX1W MODULE PANEL FRAME-WHITE REQUIRES UPG1 FLUSH BOX OR APG1W SURFACE BOX INCLUDES 1 MVRW LOCKING STRIP</t>
  </si>
  <si>
    <t>2HX1W MODULE PANEL FRAME-BROWN REQUIRES UPG2 FLUSH BOX OR APG2B SURFACE BOX INCLUDES 2 MVRB LOCKING STRIPS</t>
  </si>
  <si>
    <t>2HX1W MODULE PANEL FRAME-TITAN REQUIRES UPG2 FLUSH BOX OR APG2T SURFACE BOX INCLUDES 2 MVRT LOCKING STRIPS</t>
  </si>
  <si>
    <t>2HX1W MODULE PANEL FRAME-WHITE REQUIRES UPG2 FLUSH BOX OR APG2W SURFACE BOX INCLUDES 2 MVRW LOCKING STRIPS</t>
  </si>
  <si>
    <t>3HX1W MODULE PANEL FRAME-BROWN REQUIRES UPG3 FLUSH BOX OR APG3B SURFACE BOX INCLUDES 3 MVRB LOCKING STRIPS</t>
  </si>
  <si>
    <t>3HX1W MODULE PANEL FRAME-TITAN REQUIRES UPG3 FLUSH BOX OR APG3T SURFACE BOX INCLUDES 3 MVRT LOCKING STRIPS</t>
  </si>
  <si>
    <t>3HX1W MODULE PANEL FRAME-WHITE REQUIRES UPG3 FLUSH BOX OR APG3W SURFACE BOX INCLUDES 3 MVRW LOCKING STRIPS</t>
  </si>
  <si>
    <t>2HX2W MODULE PANEL FRAME-BROWN REQUIRES UPG4/2 FLUSH BOX OR APG4/2B SURFACE BOX INCLUDES 4 MVRB LOCKING STRIPS</t>
  </si>
  <si>
    <t>2HX2W MODULE PANEL FRAME-TITAN REQUIRES UPG4/2 FLUSH BOX OR APG4/2T SURFACE BOX INCLUDES 4 MVRT LOCKING STRIPS</t>
  </si>
  <si>
    <t>2HX2W MODULE PANEL FRAME-WHITE REQUIRES UPG4/2 FLUSH BOX OR APG4/2W SURFACE BOX INCLUDES 4 MVRW LOCKING STRIPS</t>
  </si>
  <si>
    <t>4HX1W MODULE PANEL FRAME-BROWN REQUIRES UPG4 FLUSH BOX OR APG4B SURFACE BOX INCLUDES 4 MVRB LOCKING STRIPS</t>
  </si>
  <si>
    <t>4HX1W MODULE PANEL FRAME-TITAN REQUIRES UPG4 FLUSH BOX OR APG4T SURFACE BOX INCLUDES 4 MVRT LOCKING STRIPS</t>
  </si>
  <si>
    <t>4HX1W MODULE PANEL FRAME-WHITE REQUIRES UPG4 FLUSH BOX OR APG4W SURFACE BOX INCLUDES 4 MVRW LOCKING STRIPS</t>
  </si>
  <si>
    <t>3HX2W MODULE PANEL FRAME-BROWN REQUIRES UPG6/2 FLUSH BOX OR APG6/2B SURFACE BOX INCLUDES 6 MVRB LOCKING STRIPS</t>
  </si>
  <si>
    <t>3HX2W MODULE PANEL FRAME-TITAN REQUIRES UPG6/2 FLUSH BOX OR APG6/2T SURFACE BOX INCLUDES 6 MVRT LOCKING STRIPS</t>
  </si>
  <si>
    <t>3HX2W MODULE PANEL FRAME-WHITE REQUIRES UPG6/2 FLUSH BOX OR APG6/2W SURFACE BOX INCLUDES 6 MVRW LOCKING STRIPS</t>
  </si>
  <si>
    <t>4HX2W MODULE PANEL FRAME-BROWN REQUIRES UPG8/2 FLUSH BOX OR APG8/2B SURFACE BOX INCLUDES 8 MVRB LOCKING STRIPS</t>
  </si>
  <si>
    <t>4HX2W MODULE PANEL FRAME-TITAN REQUIRES UPG8/2 FLUSH BOX OR APG8/2T SURFACE BOX INCLUDES 8 MVRT LOCKING STRIPS</t>
  </si>
  <si>
    <t>4HX2W MODULE PANEL FRAME-WHITE REQUIRES UPG8/2 FLUSH BOX OR APG8/2W SURFACE BOX INCLUDES 8 MVRW LOCKING STRIPS</t>
  </si>
  <si>
    <t>12" CONNECTNG CABLE FOR IN024A USED WITH THE IN024A SERIAL ENCODER INPUT BOARD</t>
  </si>
  <si>
    <t>ST ST CAMERA TYPE BLANK MODULE HAS NO CAMERA INSTALLED</t>
  </si>
  <si>
    <t>COLOR COAX CAMERA MODULE-ST ST REQUIRES A MODEL# SS12P POWER SUPPLY. HAS A BNC CONNECTOR.</t>
  </si>
  <si>
    <t>COLOR QB CAMERA MODULE-ST. ST. IS POWERED BY THE QWIKBUS</t>
  </si>
  <si>
    <t>QWIKBUS INTELLIGENT DIG MIXER 1 REQUIRED FOR 100 AUDIO UNITS REQUIRES SNT333 POWER SUPPLY AND SP333 CONTROLLER</t>
  </si>
  <si>
    <t>NEXA PANEL INFORM. MODULE-ALUM REQUIRES EL3002 ILLUMINATION MODULE</t>
  </si>
  <si>
    <t>NEXA PANEL ACCESS KEYPAD--ALUM REQUIRES T1240 TRANSFORMER (OR EQUIVALENT) FOR POWER</t>
  </si>
  <si>
    <t>N3403/AL</t>
  </si>
  <si>
    <t>G2+ DISPLAY CALL MODULE--ALUM.</t>
  </si>
  <si>
    <t>LAMP EXTRACTION TOOL--CM/NC/PM USED WITH VARIOUS NURSE-CALL AND EMERGENCY-CALL MASTERS TO EXTRACT THE BAYONET BULBS</t>
  </si>
  <si>
    <t>1HX1W MOD. PANEL FRAME-NEXA-AL NAT. ALUMINUM---1 TOTAL MODULE USE WITH NCEV-90CS FLUSH BOX OR WITH N871/AL SURFACE BOX</t>
  </si>
  <si>
    <t>2HX1W MOD. PANEL FRAME-NEXA-AL NAT. ALUMINUM--2 TOTAL MODULES USE WITH NCEV-90C FLUSH BOX OR WITH N872/AL SURFACE BOX</t>
  </si>
  <si>
    <t>3HX1W MOD. PANEL FRAME-NEXA-AL NAT. ALUMINUM--3 TOTAL MODULES USE WITH CEV-90 FLUSH BOX OR WITH N873/AL SURFACE BOX</t>
  </si>
  <si>
    <t>4HX1W MOD. PANEL FRAME-NEXA-AL NAT. ALUMINUM--4 TOTAL MODULES USE WITH CEV-90/2 FLUSH BOX OR WITH N8741/AL SURFACE BOX</t>
  </si>
  <si>
    <t>1HX1W EXP. PANEL FRAME-NEXA-AL NAT. ALUMINUM---1 TOTAL MODULE USE WITH NCEV-90CS FLUSH BOX OR WITH N871/AL SURFACE BOX</t>
  </si>
  <si>
    <t>2HX1W EXP. PANEL FRAME-NEXA-AL NAT. ALUMINUM--2 TOTAL MODULES USE WITH NCEV-90C FLUSH BOX OR WITH N872/AL SURFACE BOX</t>
  </si>
  <si>
    <t>3HX1W EXP. PANEL FRAME-NEXA-AL NAT. ALUMINUM--3 TOTAL MODULES USE WITH CEV-90 FLUSH BOX OR WITH N873/AL SURFACE BOX</t>
  </si>
  <si>
    <t>4HX1W EXP. PANEL FRAME-NEXA-AL NAT. ALUMINUM--4 TOTAL MODULES USE WITH CEV-90/2 FLUSH BOX OR WITH N874/AL SURFACE BOX</t>
  </si>
  <si>
    <t>2HX1W 45º PANEL FRAME-NEXA--AL NAT. ALUMINUM--2 TOTAL MODULES USED WITH THE N921/AL 45º SURFACE BOX</t>
  </si>
  <si>
    <t>ALUM. ADAPTER FRAME--NEXA SER. NAT. ALUMINUM--3 TOTAL MODULES USED WITH THE N931/AL 45º SURFACE BOX</t>
  </si>
  <si>
    <t>1HX1W SURF BACKBOX-NEXA+RAINHD USED WITH ALUMINUM TYPE NEXA PANELS AND N6001/AL ALUMINUM PANEL FRAME</t>
  </si>
  <si>
    <t>2HX1W SURF BACKBOX-NEXA+RAINHD USED WITH ALUMINUM TYPE NEXA PANELS AND N6002/AL ALUMINUM PANEL FRAME</t>
  </si>
  <si>
    <t>3HX1W SURF BACKBOX-NEXA+RAINHD USED WITH ALUMINUM TYPE NEXA PANELS AND N6003/AL ALUMINUM PANEL FRAME</t>
  </si>
  <si>
    <t>2HX2W SURF BACKBOX-NEXA+RAINHD USED WITH ALUMINUM TYPE NEXA PANELS AND 2- N6002/AL ALUMINUM PANEL FRAMES</t>
  </si>
  <si>
    <t>4HX1W SURF BACKBOX-NEXA+RAINHD USED WITH ALUMINUM TYPE NEXA PANELS AND 1- N6004/AL ALUMINUM PANEL FRAME</t>
  </si>
  <si>
    <t>3HX2W SURF BACKBOX-NEXA+RAINHD USED WITH ALUMINUM TYPE NEXA PANELS AND 2- N6003/AL ALUMINUM PANEL FRAMES</t>
  </si>
  <si>
    <t>NC110N MODULE WITH 4 LAMPS+TB REQUIRES PK152 POWER SUPPLY AND SS106 TRANSFORMER-INCLUDES NC110N MODULE---LESS RP021CM'S</t>
  </si>
  <si>
    <t>NC110N MODULE WITH 8 LAMPS+TB REQUIRES PK152 POWER SUPPLY AND SS106 TRANSFORMER-INCLUDES NC110N MODULE---LESS RP021CM'S</t>
  </si>
  <si>
    <t>NC110N MODULE WITH 12 LAMPS+TB REQUIRES PK152 POWER SUPPLY AND SS106 TRANSFORMER-INCLUDES NC110N MODULE---LESS RP021CM'S</t>
  </si>
  <si>
    <t>NC110N MODULE WITH 16 LAMPS+TB REQUIRES PK152 POWER SUPPLY AND SS106 TRANSFORMER-INCLUDES NC110N MODULE---LESS RP021CM'S</t>
  </si>
  <si>
    <t>NC110N MODULE WITH 20 LAMPS+TB REQUIRES PK152 POWER SUPPLY AND SS106 TRANSFORMER-INCLUDES NC110N MODULE---LESS RP021CM'S</t>
  </si>
  <si>
    <t>NC110N MODULE WITH 24 LAMPS+TB REQUIRES PK152 POWER SUPPLY AND SS106 TRANSFORMER-INCLUDES NC110N MODULE---LESS RP021CM'S</t>
  </si>
  <si>
    <t>NC110N MODULE WITH 28 LAMPS+TB REQUIRES PK152 POWER SUPPLY AND SS106 TRANSFORMER-INCLUDES NC110N MODULE---LESS RP021CM'S</t>
  </si>
  <si>
    <t>NC110N MODULE WITH 32 LAMPS+TB REQUIRES PK152 POWER SUPPLY AND SS106 TRANSFORMER-INCLUDES NC110N MODULE---LESS RP021CM'S</t>
  </si>
  <si>
    <t>50 STATION L.E.D. DESK MASTER REQUIRES PK152 POWER SUPPLY AND SS106 TRANSFORMER (MINIMUM) AND MAYBE IH151N</t>
  </si>
  <si>
    <t>VISUAL NURSE-CALL MASTER-ALUM. REQUIRES PK152 POWER SUPPLY AND SS106 TRANSFORMER-INCLUDES AM100 MODULE---LESS PM110/4N'S</t>
  </si>
  <si>
    <t>NC120</t>
  </si>
  <si>
    <t>TC120 CENTRAL EQUIPMENT MODULE</t>
  </si>
  <si>
    <t>NC150N MODULE WITH 4 LAMPS+TB REQUIRES PK152 POWER SUPPLY AND SS106 TRANSFORMER-INCLUDES NC150N MODULE---LESS RP021CM'S</t>
  </si>
  <si>
    <t>NC150N MODULE WITH 8 LAMPS+TB REQUIRES PK152 POWER SUPPLY AND SS106 TRANSFORMER-INCLUDES NC150N MODULE---LESS RP021CM'S</t>
  </si>
  <si>
    <t>NC150N MODULE WITH 12 LAMPS+TB REQUIRES PK152 POWER SUPPLY AND SS106 TRANSFORMER-INCLUDES NC150N MODULE---LESS RP021CM'S</t>
  </si>
  <si>
    <t>NC150N MODULE WITH 16 LAMPS+TB REQUIRES PK152 POWER SUPPLY AND SS106 TRANSFORMER-INCLUDES NC150N MODULE---LESS RP021CM'S</t>
  </si>
  <si>
    <t>AUDIO/VIS. MASTER MODULE-ALUM. REQUIRES PK152 POWER SUPPLY SS106 TRANSFORMER AND EITHER PM150/4N OR PM151/4 MODULES</t>
  </si>
  <si>
    <t>8 UNIT 'AREA OF REFUGE' MASTER REQUIRES OH150 FLUSH HOUSING- PK152 POWER SUPPLY AND SS106 TRANSF.---INCLUDES OF150 FRAME</t>
  </si>
  <si>
    <t>NC160</t>
  </si>
  <si>
    <t>NC160 SERIES CENTRAL EQUIPMENT UP TO 6 MASTERS + 64 STATIONS USE WITH NC415A MASTER STATION</t>
  </si>
  <si>
    <t>NC356CE</t>
  </si>
  <si>
    <t>NC300III CPE-64 STAT CAP-6 MAS 64-STATION/6-MASTER CAPABIL. USE WITH THE NC404TS OR THE NC415AV MASTER STATIONS</t>
  </si>
  <si>
    <t>PAGER TRANSMITTER--NC300/TC500 USED NC300 / NC300II / TC500 SYSTEMS. USE WITH NC397A POCKET PAGERS</t>
  </si>
  <si>
    <t>NC377/32</t>
  </si>
  <si>
    <t>32INPUT VOLTAGE INTERFACE UNIT USED WITH NC110N/NC150N/NC200N SYSTEMS (OR EQUIVALENT)</t>
  </si>
  <si>
    <t>NC377/64</t>
  </si>
  <si>
    <t>64INPUT VOLTAGE INTERFACE UNIT USED WITH NC110N/NC150N/NC200N SYSTEMS (OR EQUIVALENT)</t>
  </si>
  <si>
    <t>ALPHANUMERIC PAGER-2 LINE DISP USED WITH NC300/TC400 SYSTEMS 2 LINE ALPHANUMERIC DISPLAY BELT CLIP INCLUDED--457.550MHZ</t>
  </si>
  <si>
    <t>NC415AV</t>
  </si>
  <si>
    <t>MASTER STATION WITH LCD DISPL. REQUIRES LS415VIS VISUAL SOFTWARE LICENSE - USE WITH IH415D OR IH415W MTG. BRACKET</t>
  </si>
  <si>
    <t>NC500ES SERIES SITE SURVEY KIT USED WITH NC501ES SYSTEMS ONLY (WITH ECHOSTREAM TECHNOLOGY)</t>
  </si>
  <si>
    <t>NC503</t>
  </si>
  <si>
    <t>CENTRAL STATION ADAPTER-500SER USED WITH THE NC501ES PC MAST TO SEND AN ALARM SIGNAL TO THE CUSTOMER'S CENTRAL STATION</t>
  </si>
  <si>
    <t>NC510UL</t>
  </si>
  <si>
    <t>WIRELESS PENDANT RECEIVER UNIT USED WITH ONE OR MORE OPTIONAL NC511ES REPEATER UNIT(S) INCLUDES PK510 POWER SUPPLY</t>
  </si>
  <si>
    <t>WIRELESS REPEATER+LOCATOR UNIT USED WITH NC510ES RECEIVER AND TRANSMITTER(S). USE WITH OPTIONAL IH511 WITH BA510</t>
  </si>
  <si>
    <t>2-MODULE NEXA FLUSH BACK BOX USED ONLY FOR ALUMINUM (SUFFIX /AL) TYPE NEXA FLUSH PANELS</t>
  </si>
  <si>
    <t>1-MODULE NEXA FLUSH BACK BOX USED ONLY FOR ALUMINUM (SUFFIX /AL) TYPE NEXA FLUSH PANELS</t>
  </si>
  <si>
    <t>NFC/1U</t>
  </si>
  <si>
    <t>USER PROX CARD FOR NFC READER USED WITH THE EL4502/NFC READER UNIT IN DOOR ENTRY STATIONS FOR INDIVIDUAL USERS</t>
  </si>
  <si>
    <t>NFC/IN</t>
  </si>
  <si>
    <t>NFC/MU</t>
  </si>
  <si>
    <t>NFC/US</t>
  </si>
  <si>
    <t>15VDC SYS. POWER SUPPLY-NON UL (NON U.L. LISTED) 120VAC CORD+PLUG NOT INCLUDED</t>
  </si>
  <si>
    <t>4-WIRE QWIKBUS POWER SUPPLY SUPPLIES POWER TO THE SP333 SYSTEM CONTROL UNIT - USED ON 4-WIRE QWIKBUS SYSTEMS ONLY</t>
  </si>
  <si>
    <t>15VDC CAM. POWER SUPPLY-NON UL (NON U.L. LISTED) 120VAC CORD+PLUG NOT INCLUDED</t>
  </si>
  <si>
    <t>5 WIRE APT. AMPL./POWER SUPPLY USE WITH HT3003 SER. HANDSETS REQUIRES SS106 TRANSFORMER (USE TU1007A FOR MULTI-ENTR.)</t>
  </si>
  <si>
    <t>3 WIRE APT. AMPL./POWER SUPPLY USE WITH HT2001 SER. HANDSETS REQUIRES SS106 TRANSFORMER (MOUNTS INSIDE ENTRY PANEL)</t>
  </si>
  <si>
    <t>3 WIRE APT. AMPL./POWER SUPPLY USE WITH HT2001 SER. HANDSETS REQUIRES T1240 TRANSFORMER (USE TU1007A/M FOR DUAL-ENTR.)</t>
  </si>
  <si>
    <t>INTERNAL PHONE+DOOR POWER SUPP USE WITH HT2006 SER. HANDSETS REQUIRES SS106 TRANSFORMER FOR USE WITH DOOR SPEAKER(S)</t>
  </si>
  <si>
    <t>2 WIRE APT. AMPL./POWER SUPPLY USE WITH HT3009 SER. HANDSETS AND DZ209 SERIES DIODE BOARDS (MOUNTS INSIDE ENTRY PANEL)</t>
  </si>
  <si>
    <t>2 WIRE APT POWER SUPPLY--ALPHA USE WITH HT3009A SER. HANDSETS AND DZ209 SERIES DIODE BOARDS REQUIRES T1240 TRANSFORMER</t>
  </si>
  <si>
    <t>HANDSET/HANDSET POWER SUPPLY USE WITH HT2006 SER. HANDSETS REQUIRES SS106 TRANSFORMER (NOT FOR USE TO DOOR SPEAKERS)</t>
  </si>
  <si>
    <t>GB2 AUDIO INTERCOM STATION-H/F SURFACE WALL MOUNT AUDIO ONLY INTERCOM STATION</t>
  </si>
  <si>
    <t>8/12VAC-1.2AMP TRANSF.--NON UL (NON U.L. LISTED) 220VAC CORD+PLUG NOT INCLUDED OPERATES ON 220/240VAC PRIMARY</t>
  </si>
  <si>
    <t>POWER SUPPLY UNIT-8/24V-NON UL (NON U.L. LISTED) 220VAC CORD+PLUG NOT INCLUDED OPERATES ON 220/240VAC PRIMARY</t>
  </si>
  <si>
    <t>8/12/16VAC-30VA TRANSF.-NON UL (NON U.L. LISTED) 120VAC CORD+PLUG NOT INCLUDED</t>
  </si>
  <si>
    <t>NX3001</t>
  </si>
  <si>
    <t>NX3403</t>
  </si>
  <si>
    <t>G2+ DISPLAY CALL MODULE--ST ST</t>
  </si>
  <si>
    <t>1HX1W MOD. PANEL FRAME-NEXA-ST ST. STEEL---1 TOTAL MODULE USE WITH CE610 FLUSH BOX OR WITH NX871 SURFACE BOX</t>
  </si>
  <si>
    <t>2HX1W MOD. PANEL FRAME-NEXA-ST ST. STEEL---2 TOTAL MODULES USE WITH CE620 FLUSH BOX OR WITH NX872 SURFACE BOX</t>
  </si>
  <si>
    <t>3HX1W MOD. PANEL FRAME-NEXA-ST ST. STEEL---3 TOTAL MODULES USE WITH CE630 FLUSH BOX OR WITH NX873 SURFACE BOX</t>
  </si>
  <si>
    <t>NX6004</t>
  </si>
  <si>
    <t>4HX1W MOD. PANEL FRAME-NEXA-ST ST. STEEL---4 TOTAL MODULES USE WITH CE640 FLUSH BOX OR WITH NX874 SURFACE BOX</t>
  </si>
  <si>
    <t>1HX1W SURF BACKBOX-NEXA+RAINHD USED WITH ST. STEEL TYPE NEXA PANELS</t>
  </si>
  <si>
    <t>2HX1W SURF BACKBOX-NEXA+RAINHD USED WITH ST. STEEL TYPE NEXA PANELS</t>
  </si>
  <si>
    <t>3HX1W SURF BACKBOX-NEXA+RAINHD USED WITH ST. STEEL TYPE NEXA PANELS</t>
  </si>
  <si>
    <t>2HX2W SURF BACKBOX-NEXA+RAINHD USED WITH ST. STEEL TYPE NEXA PANELS</t>
  </si>
  <si>
    <t>3HX2W SURF BACKBOX-NEXA+RAINHD USED WITH ST. STEEL TYPE NEXA PANELS</t>
  </si>
  <si>
    <t>1 GANG PANEL FRAME--NAT. ALUM. USE WITH OH191 FLUSH HOUSING</t>
  </si>
  <si>
    <t>2 GANG PANEL FRAME--NAT. ALUM. USE WITH OH192 FLUSH HOUSING</t>
  </si>
  <si>
    <t>3 GANG PANEL FRAME--NAT. ALUM. USE WITH OH193 FLUSH HOUSING</t>
  </si>
  <si>
    <t>4 GANG PANEL FRAME--NAT. ALUM. USE WITH OH194 FLUSH HOUSING</t>
  </si>
  <si>
    <t>1 GANG PANEL FRAME--NAT. ALUM. USE WITH OH201 FLUSH HOUSING OR OH301 SURFACE BACK BOX</t>
  </si>
  <si>
    <t>2 GANG PANEL FRAME--NAT. ALUM. USE WITH OH202 FLUSH HOUSING OR OH302 SURFACE BACK BOX OR IH302 DESK CABINET</t>
  </si>
  <si>
    <t>3 GANG PANEL FRAME--NAT. ALUM. USE WITH OH203 FLUSH HOUSING OR OH303 SURFACE BACK BOX OR IH303 DESK CABINET</t>
  </si>
  <si>
    <t>OF204</t>
  </si>
  <si>
    <t>4 GANG PANEL FRAME--NAT. ALUM. USE WITH OH204 FLUSH HOUSING OR OH304 SURFACE BACK BOX OR IH304 DESK CABINET</t>
  </si>
  <si>
    <t>OF291</t>
  </si>
  <si>
    <t>1 GANG PANEL FRAME--NAT. ALUM. USED WITH CM491 SERIES PANELS ONLY (NAT. ALUM. FINISH) USE WITH OH191 FLUSH HOUSING</t>
  </si>
  <si>
    <t>OF291S</t>
  </si>
  <si>
    <t>1 GANG PANEL FRAME-SURF.-ALUM. USED WITH CM491 SERIES PANELS ONLY (NAT. ALUM. FINISH)</t>
  </si>
  <si>
    <t>FLUSH HOUSING----NC150R MASTER USED WITH NC150R MASTER ONLY USED WITH OF150 ALUMINUM FRAME</t>
  </si>
  <si>
    <t>1 GANG FLUSH HOUSING-----STEEL USE OF191 SERIES PANEL FRAME</t>
  </si>
  <si>
    <t>2 GANG FLUSH HOUSING-----STEEL USE OF192 SERIES PANEL FRAME</t>
  </si>
  <si>
    <t>3 GANG FLUSH HOUSING-----STEEL USE OF193 SERIES PANEL FRAME</t>
  </si>
  <si>
    <t>4 GANG FLUSH HOUSING-----STEEL USE OF194 SERIES PANEL FRAME</t>
  </si>
  <si>
    <t>1 GANG FLUSH HOUSING-----STEEL USE WITH OF201 /G SERIES FRAME</t>
  </si>
  <si>
    <t>2 GANG FLUSH HOUSING-----STEEL USE WITH OF202 /G SERIES FRAME</t>
  </si>
  <si>
    <t>3 GANG FLUSH HOUSING-----STEEL USE WITH OF203 /G SERIES FRAME</t>
  </si>
  <si>
    <t>OH204</t>
  </si>
  <si>
    <t>4 GANG FLUSH HOUSING-----STEEL USE WITH OF204 /G SERIES FRAME</t>
  </si>
  <si>
    <t>OUTDOOR UL-LISTED ENCL. WRL511 USED WITH WRL511 REPEATER / LOCATOR UNIT WHEN USING OUTDOORS</t>
  </si>
  <si>
    <t>ES612/AM642 FLUSH BOX--10.25"H USE WITH AM612/642 SER. FLUSH PANELS UP TO 8 BUTTONS WITHOUT POSTAL SWITCH IN PANEL-GALVAN.</t>
  </si>
  <si>
    <t>SURFACE BACK BOX--11.5"--BLACK USE WITH AM612/642 SER SURFACE PANELS UP TO 8 BUTTONS WITHOUT POSTAL SWITCH IN PANEL</t>
  </si>
  <si>
    <t>ES612/AM642 FLUSH BOX-16.125"H USE WITH ES612 SERIES PANELS OVER 8 BUTTONS OR WITH A POSTAL SWITCH IN PANEL</t>
  </si>
  <si>
    <t>SURFACE BACK BOX-18.875"-BLACK USE WITH ES612 SERIES PANELS OVER 8 BUTTONS OR WITH A POSTAL SWITCH IN PANEL</t>
  </si>
  <si>
    <t>0 BUTTON REMOTE STATION--ST ST USE WITH IH101 FLUSH BACK BOX OR IH102 FLUSH MOUNTING RING OR IH700G SURFACE BACK BOX</t>
  </si>
  <si>
    <t>1 BUTTON REMOTE STATION--ST ST USE WITH IH101 FLUSH BACK BOX OR IH102 FLUSH MOUNTING RING OR IH700G SURFACE BACK BOX</t>
  </si>
  <si>
    <t>OUTDOOR REMOTE--BLACK-W/BUTTON SURFACE MOUNTS RIGHT ON WALL OR OVER SINGLE GANG ELECTRICAL (GEM) BACK BOX</t>
  </si>
  <si>
    <t>DUAL RM5000EX INTEGRATION PKG. REQUIRED TO LINK 2- RM5000EX CPU'S TOGETHER.</t>
  </si>
  <si>
    <t>DELTA RM5000EX INTEGRATION PKG REQUIRED TO LINK MULTIPLE RM5000EX CPU'S TOGETHER.</t>
  </si>
  <si>
    <t>2- CB901EX INTEGRATION PACKAGE REQUIRED TO LINK 2- CB901EX CPU'S TOGETHER. REQUIRES 18PRJ COPPER CABLE BETWEEN MASTERS</t>
  </si>
  <si>
    <t>3- CB901EX INTEGRATION PACKAGE REQUIRED TO LINK 3- CB901EX CPU'S TOGETHER. REQUIRES 18PRJ COPPER CABLE BETWEEN MASTERS</t>
  </si>
  <si>
    <t>UNINTERRUPT POWER SUPPLY-350VA OPERATES ON 120VAC ONLY SUPPLIES 210 WATTS OF POWER (350VA). OPERATES ON 120VAC.</t>
  </si>
  <si>
    <t>PC001W</t>
  </si>
  <si>
    <t>ELECTRONIC PROX. CARD - WHITE USE WITH THE 'ESM' SERIES PROX READER UNIT AND EAM333 PC BOARD AND AT700AS STATIONS</t>
  </si>
  <si>
    <t>PCM/G</t>
  </si>
  <si>
    <t>G+ PRIVATE DOOR PANEL-GREY-SUR FOR INDOOR USE ONLY - WITH BUILT-IN DOOR RELEASE RELAY GREY COLOR - SURFACE MOUNT</t>
  </si>
  <si>
    <t>PGR-AL700</t>
  </si>
  <si>
    <t>4-LINE 700 ALPHA-NUMERIC PAGER</t>
  </si>
  <si>
    <t>COASTER PAGER--LEDS/VIBR./TONE USED WITH CHG-CST CHARGER UNIT(S)</t>
  </si>
  <si>
    <t>8" SPEAKER PROTECTIVE HOUS-FMX HAS 4 WIRE INPUTS AROUND THE SIDE OF THE HOUSING. MADE OF FLAMEX TYPE PLASTIC MATERIAL</t>
  </si>
  <si>
    <t>LOCK AND 2 KEYS FOR SSM MODULE USED WITH THE SSM SERIES MODULES - PROVIDES 2 DRY CONTACTS</t>
  </si>
  <si>
    <t>BATTERY BACK-UP KIT + HOUSING INCLUDES 1-PK124 + 1-SS106 2-BA001 AND 1-IH151N HOUSING</t>
  </si>
  <si>
    <t>PK152</t>
  </si>
  <si>
    <t>NC110/150/200N CONTROLLER UNIT USE WITH NC110N/NC150N/NC200N REQ. SS106 TRANSFORMER (24VAC) (1) REQUIRED PER MASTER UNIT</t>
  </si>
  <si>
    <t>PK153</t>
  </si>
  <si>
    <t>3RD PRIORITY TONE CONTROL UNIT ADDS THIRD PRIORITY LEVEL TO A PK151A/PK151N POWERED SYSTEM NON UL-(1) REQUIRED PER SYSTEM</t>
  </si>
  <si>
    <t>ANNUNCIATOR CONTROLLER--W/TONE USED WITH CM800 / DS100 AND SF202B SERIES ANNUNCIATORS. REQUIRES SS106 TRANSFORMER.</t>
  </si>
  <si>
    <t>MAG DOOR OPENER/MGR CALL RELAY CAN ALSO BE USED TO TRIGGER A MAGNETIC DOOR LOCK FROM A STANDARD 16VAC D.O. OUTPUT</t>
  </si>
  <si>
    <t>DUAL 16VAC&gt;FORM 'C' RELAY UNIT CAN ALSO BE USED TO TRIGGER 2 MAGNETIC DOOR LOCKS FROM A STANDARD 16VAC D.O. OUTPUT</t>
  </si>
  <si>
    <t>MULTI-ENTRANCE ADAPTER---AUDIO 1 REQ. FOR EACH ADD'L ENTRANCE (AFTER 1ST) UP TO 8 TOTAL ENTR USE WITH PK205/PK292A/PK543A</t>
  </si>
  <si>
    <t>DC SYSTEM POWER SUPPLY-NO TONE REQUIRES 1-MODEL SS106 (16VAC) TRANSFORMER. PROVIDES 24VDC (1 AMP) OUTPUT POWER</t>
  </si>
  <si>
    <t>PLASTIC FACEPLATE FOR SF117A USED IN SF117A AND SF119A SERIES PULL CORD STATIONS. HAS ALPHA LOGO IMPRINT</t>
  </si>
  <si>
    <t>PLASTIC FACEPLATE FOR SF154A USED IN SF154A AND SF154AM SERIES EMERG. PUSH STATIONS. HAS ALPHA LOGO IMPRINT</t>
  </si>
  <si>
    <t>PLASTIC SPEAKER GRILLE-DK BRWN USE WITH 2.5" SQUARE SPEAKERS REQUIRES (4) HW107 SPEED NUTS</t>
  </si>
  <si>
    <t>PM110N</t>
  </si>
  <si>
    <t>NC110N MAIN POWER/BUZZR MODULE</t>
  </si>
  <si>
    <t>PM120</t>
  </si>
  <si>
    <t>6-STATION ROOM CONTROLLER HUB</t>
  </si>
  <si>
    <t>PM123</t>
  </si>
  <si>
    <t>AUXILIARY INPUT MODULE-2 INPUT</t>
  </si>
  <si>
    <t>REPL KEYPAD+DISPL.-TE903/TE904 INCLUDES KEYPAD AND P.C. BOARD BEHIND KEYPAD. USED IN TE903 AND/OR TE904 SERIES MASTERS</t>
  </si>
  <si>
    <t>PILLOW INTERCOM MODULE--IR319B REQUIRED WITH IR319B TO ENABLE INTERCOM TO COME THROUGH THE PILLOW SPEAKER STATION</t>
  </si>
  <si>
    <t>PILLOW INTERCOM MODULE--IR320B REQUIRED WITH IR320A TO ENABLE INTERCOM TO COME THROUGH THE PILLOW SPEAKER STATIONS</t>
  </si>
  <si>
    <t>NO-PHONE-BILL CONTROL CABINET USED WITH TEL-ENTRY SERIES 'NO-PHONE-BILL SYS'-1 REQUIRED PER SYSTEM. REQUIRES 1- T1640</t>
  </si>
  <si>
    <t>REPL KEYPAD+DISPLAY-TE903A/905 INCLUDES KEYPAD AND P.C. BOARD BEHIND KEYPAD. USED IN TE903A AND/OR TE905A SERIES MASTERS</t>
  </si>
  <si>
    <t>48 CAP NO-PHONE-BILL CONTR CAB USED WITH TEL-ENTRY SERIES 'NO-PHONE-BILL SYSTEMS'. ONE CABINET REQ. FOR 1 TO 4 RY912</t>
  </si>
  <si>
    <t>TEL-ENTRY CONTROL UNIT--DIALER USED WITH STANDARD 'DIALER' TYPE SYSTEMS ONLY. ALLOWS FOR 11-DIGIT DIALING</t>
  </si>
  <si>
    <t>TEL-ENTRY CONTROL UNIT--N.P.B. USED WITH 'NO-PHONE-BILL' TYPE SYSTEMS ONLY. ALLOWS FOR 11-DIGIT DIALING</t>
  </si>
  <si>
    <t>POSTAL RELEASE PANEL---SURFACE NOTE: ACTUAL POSTAL LOCK IS PROVIDED BY THE U.S. POSTAL SERVICE</t>
  </si>
  <si>
    <t>PO400SS</t>
  </si>
  <si>
    <t>POSTAL RELEASE BOX-SURF--ST ST WITH BUILT-IN POSTAL RELEASE SWITCH MECHANISM</t>
  </si>
  <si>
    <t>POSTAL RELEASE SWITCH+PLATE REQUIRES 7/8" DIAMETER ROUND HOLE FOR MOUNTING IN A LOBBY PANEL MODULE</t>
  </si>
  <si>
    <t>POSTAL RELEASE SWITCH-INSTALLD INSTALLED INTO OUR VI402 SER. OR VI404 SERIES V.I.P. PANELS OR ST. STEEL ADAPTER PLATES</t>
  </si>
  <si>
    <t>POES001</t>
  </si>
  <si>
    <t>1 PORT POE ETHERNET SWITCH 1-POE PORT AND 1-UPLINK PORT COMES WITH AC POWER CABLE UL LISTED -  ROHS</t>
  </si>
  <si>
    <t>POES004</t>
  </si>
  <si>
    <t>4 PORT POE ETHERNET SWITCH 4-POE PORTS AND 2-UPLINK PORTS COMES WITH POWER SUPPLY 60 WATTS TOTAL CAPACITY</t>
  </si>
  <si>
    <t>POES008</t>
  </si>
  <si>
    <t>8 PORT POE ETHERNET SWITCH 8-POE PORTS AND 1-UPLINK PORT COMES WITH POWER SUPPLY 130 WATTS TOTAL CAPACITY</t>
  </si>
  <si>
    <t>PPV2X1</t>
  </si>
  <si>
    <t>5'8" PED-120V/VOIP+BEAC/STROBE WHITE FINISH W/BEACON+STROBE OPERATES ON VOIP PHONE+CAM AND 120VAC POWER. 1 BUTTON.</t>
  </si>
  <si>
    <t>POWER SUPPLY FOR TX125-ENC 12VDC REGULATED 3 AMP SWITCHING POWER SUPPLY</t>
  </si>
  <si>
    <t>PS-8A</t>
  </si>
  <si>
    <t>PS-ATRC100POE</t>
  </si>
  <si>
    <t>ATRC100 POE POWER SUPPLY UNIT</t>
  </si>
  <si>
    <t>24VDC POWER SUPPLY UNIT-1.5AMP USED PRIMARY TO POWER TWO (2) OF THE SS200/SS201 MASTER STATIONS - OR FOR SIMILAR APPL</t>
  </si>
  <si>
    <t>24VDC POWER SUPPLY UNIT-12 AMP CAN SUPPLY UP TO 40- AA711 (OR SIMILAR) PRO700 SERIES MASTER/REMOTE STATIONS</t>
  </si>
  <si>
    <t>27VDC POWER SUPPLY UNIT-4.8AMP CAN SUPPLY UP TO 20- AA711 (OR SIMILAR) PRO700 SERIES MASTER/REMOTE STATIONS</t>
  </si>
  <si>
    <t>24VDC REG POWER SUPPLY-6.5 AMP INTERNALLY FUSED AND CIRCUIT BREAKER PROTECTED. OPERATES ON 117VAC.</t>
  </si>
  <si>
    <t>ELECTRONIC PROXIMITY TAG-BLACK USE WITH THE 'ESM' SERIES PROX READER UNIT AND EAM333 PC BOARD AND AT700AS STATIONS</t>
  </si>
  <si>
    <t>24VDC POWER SUPPLY FOR 10 RCB CAN SUPPLY POWER FOR UP T0 10 OF THE RCB2100 SERIES REFUGE CALL BOX STATIONS</t>
  </si>
  <si>
    <t>POWER SUPPLY-36 CAP. PBX SYST. CAN SUPPLY POWER FOR UP T0 36 OF THE REFUGE CALL BOX STATIONS</t>
  </si>
  <si>
    <t>POWER SUPPLY-116 CAP PBX SYST. CAN SUPPLY POWER FOR UP T0 116 OF THE RCB2400 SERIES REFUGE CALL BOX STATIONS</t>
  </si>
  <si>
    <t>BATTERY MODULE/S FOR PWRAPC116 USED WITH THE PWRAPC116 POWER SUPPLY TO ADD ADDITIONAL BACK-UP BATTERY TIME AND POWER</t>
  </si>
  <si>
    <t>PWRGSM4</t>
  </si>
  <si>
    <t>BATTERY BACK-UP FOR GSM4INT</t>
  </si>
  <si>
    <t>APT. BUZZER CALL PULSATOR UNIT USED IN ADDITION TO 2/3/5 WIRE APT. AMPLIFIERS FOR PULSATING BUZZERS AT INDIV. APT. DOORS</t>
  </si>
  <si>
    <t>8VAC DOOR RELEASE RELAY UNIT/S USED WITH SP300 CONTROLLER TO ACTIVATE AN ELECTRIC DOOR RELEASE</t>
  </si>
  <si>
    <t>S.T.R. ALPHATONE SIGNAL ADAPTR USE WITH S.T.R. HT2006 SERIES HANDSETS ONLY---WHEN USED WITH THE NH208TVU POWER SUPPLY ONLY</t>
  </si>
  <si>
    <t>16VAC ALPHATONE SIGNAL ADAPTER USE IN PLACE OF BUZZER IN THE HT2000 AND/OR HT3000 SERIES HANDSETS - OR STAND-ALONE</t>
  </si>
  <si>
    <t>R2007S</t>
  </si>
  <si>
    <t>ALPHATONE SIGNAL UNIT-SURF MT. WALNUT PLASTIC FINISH SURFACE MOUNTS RIGHT ON WALL OR OVER 1-GANG ELECTRICAL BOX</t>
  </si>
  <si>
    <t>R2008</t>
  </si>
  <si>
    <t>3-NOTE ALPHATONE SIGNAL ADAPTR</t>
  </si>
  <si>
    <t>RAP-610/100CM</t>
  </si>
  <si>
    <t>CVA-NEXA EXTENSION CABLE-100CM</t>
  </si>
  <si>
    <t>RASP-PI-3-PS</t>
  </si>
  <si>
    <t>RASPBERRY PI 3 POWER SUPPLY</t>
  </si>
  <si>
    <t>CEILING SPEAKER--ROUND--8 OHMS USE WITH IH008 MOUNTING RING AND (OPTIONAL) PH8-1 ENCLOSURE</t>
  </si>
  <si>
    <t>CEILING SPEAKER--ROUND-45 OHMS USE WITH IH008 MOUNTING RING AND (OPTIONAL) PH8-1 ENCLOSURE</t>
  </si>
  <si>
    <t>SURF MT. SPEAKER-SQUARE-8 OHMS WHITE-SQUARE-PLASTIC ENCLOSURE NO LINE TRANSFORMER INCLUDED SURFACE WALL OR CEILING MOUNT</t>
  </si>
  <si>
    <t>CEILING SPEAKER-ROUND--25V/70V USE WITH IH008 MOUNTING RING AND (OPTIONAL) PH8-1 ENCLOSURE BUILT-IN 25/70V LINE TRANSF.</t>
  </si>
  <si>
    <t>SURF MT SPEAKER-SQUARE-25V/70V WHITE-SQUARE-PLASTIC ENCLOSURE BUILT-IN 70 VOLT LINE TRANSF. SURFACE WALL OR CEILING MOUNT</t>
  </si>
  <si>
    <t>REF. CALL BOX-SURF.--NEMA-120V POWER BY 120V DIRECT POWER RED FIGERGLASS+NEMA ENCLOSURE STANDARD CALL PUSHBUTTON</t>
  </si>
  <si>
    <t>REF. CALL BOX-SURF.--NEMA--24V POWERED BY 24VDC REMOTE POWER RED FIGERGLASS+NEMA ENCLOSURE STANDARD CALL PUSHBUTTON</t>
  </si>
  <si>
    <t>REF. CALL BOX-SURF.-NEMA+COVER POWERED BY 24VDC REMOTE POWER RED FIGERGLASS+NEMA ENCLOSURE STANDARD CALL BUTTON+COVER</t>
  </si>
  <si>
    <t>REF. CALL BOX-SURF.--RED--120V POWER BY 120V DIRECT POWER RED POWDER COATED FINISH STANDARD CALL PUSHBUTTON</t>
  </si>
  <si>
    <t>REF. CALL BOX-SURF.--RED---24V POWERED BY 24VDC REMOTE POWER RED POWDER COATED FINISH STANDARD CALL PUSHBUTTON</t>
  </si>
  <si>
    <t>REF. CALL BOX-SURF.-ST ST-120V POWER BY 120V DIRECT POWER STAINLESS STEEL FINISH STANDARD CALL PUSHBUTTON</t>
  </si>
  <si>
    <t>REF. CALL BOX-FLUSH-ST ST-120V POWER BY 120V DIRECT POWER STAINLESS STEEL FINISH STANDARD CALL PUSHBUTTON</t>
  </si>
  <si>
    <t>REF. CALL BOX-FLUSH-ST ST--24V POWERED BY 24VDC REMOTE POWER STAINLESS STEEL FINISH STANDARD CALL PUSHBUTTON</t>
  </si>
  <si>
    <t>REF. CALL BOX-FLUSH-STST+COVER POWERED BY 24VDC REMOTE POWER STAINLESS STEEL FINISH + COVER STANDARD CALL PUSHBUTTON</t>
  </si>
  <si>
    <t>MUSH CALL BOX-FLUSH-ST ST-24V POWERED BY 24VDC REMOTE POWER STAINLESS STEEL FINISH MUSHROOM CALL PUSHBUTTON</t>
  </si>
  <si>
    <t>REF. CALL BOX-SURF.-ST ST--24V POWERED BY 24VDC REMOTE POWER STAINLESS STEEL FINISH STANDARD CALL PUSHBUTTON</t>
  </si>
  <si>
    <t>REF. CALL BOX-SURF-ST ST+COVER POWERED BY 24VDC REMOTE POWER STAINLESS STEEL FINISH + COVER STANDARD CALL PUSHBUTTON</t>
  </si>
  <si>
    <t>MUSH CALL BOX-SURF.-ST ST-24V POWERED BY 24VDC REMOTE POWER STAINLESS STEEL FINISH MUSHROOM CALL PUSHBUTTON</t>
  </si>
  <si>
    <t>PBX REFUGE CALL BOX-SURF.--RED POWER BY THE PBX POWER SUPPLY RED POWDER COATED FINISH STANDARD CALL PUSHBUTTON</t>
  </si>
  <si>
    <t>PBX REFUGE CALL BOX-SURF.-NEMA POWER BY THE PBX POWER SUPPLY RED FIGERGLASS+NEMA ENCLOSURE STANDARD CALL PUSHBUTTON</t>
  </si>
  <si>
    <t>PBX REFUGE CALL BOX-SURF.-NEMA POWER BY THE PBX POWER SUPPLY RED FIGERGLASS+NEMA ENCLOSURE STANDARD CALL BUTTON+COVER</t>
  </si>
  <si>
    <t>PBX REFUGE CALL BOX-SURF.-STST POWER BY THE PBX POWER SUPPLY STAINLESS STEEL FINISH STANDARD CALL PUSHBUTTON</t>
  </si>
  <si>
    <t>PBX REFUGE CALL BOX-SURF.-STST POWER BY THE PBX POWER SUPPLY ST. STEEL FINISH - STANDARD CALL PUSHBUTTON+COVER</t>
  </si>
  <si>
    <t>PBX REFUGE CALL BOX-FLUSH-STST POWER BY THE PBX POWER SUPPLY STAINLESS STEEL FINISH STANDARD CALL PUSHBUTTON</t>
  </si>
  <si>
    <t>PBX REFUGE CALL BOX-FLUSH+COV POWER BY THE PBX POWER SUPPLY ST. STEEL FINISH - STANDARD CALL PUSHBUTTON+COVER</t>
  </si>
  <si>
    <t>RCB2400SFM</t>
  </si>
  <si>
    <t>PBX REFUGE CALL BOX-FLUSH+MUSH POWER BY THE PBX POWER SUPPLY STAINLESS STEEL FINISH MUSHROOM CALL PUSHBUTTON</t>
  </si>
  <si>
    <t>PBX REFUGE CALL BOX-SURF.-STST POWER BY THE PBX POWER SUPPLY STAINLESS STEEL FINISH MUSHROOM CALL PUSHBUTTON</t>
  </si>
  <si>
    <t>IP CALL BOX-SURFACE--NEMA--RED RED FIGERGLASS+NEMA ENCLOSURE STANDARD CALL PUSHBUTTON (IP TYPE)</t>
  </si>
  <si>
    <t>IP REF. CALL BOX-FLUSH-ST. ST. POWERED BY A POE SWITCH STAINLESS STEEL FINISH STANDARD CALL PUSHBUTTON</t>
  </si>
  <si>
    <t>IP CALL BOX-SURFACE--ST. STEEL SURFACE MOUNT--STAINLESS STEEL STANDARD CALL PUSHBUTTON (IP TYPE)</t>
  </si>
  <si>
    <t>RCBSCOVER</t>
  </si>
  <si>
    <t>REFUGE CALL BOX BUTTON COVER FOR USE WITH SURFACE MOUNT CALL BOXES ONLY.</t>
  </si>
  <si>
    <t>5 STAT CALL CENTER-FLUSH CABNT POWER BY 120V DIRECT POWER FLUSH MOUNT LOCKABLE CABINET USE WITH RCB2100 SER CALL BOX</t>
  </si>
  <si>
    <t>5 STAT CALL CENTER-SURF. CABNT POWER BY 120V DIRECT POWER FLUSH MOUNT LOCKABLE CABINET USE WITH RCB2100 SER CALL BOX</t>
  </si>
  <si>
    <t>RCC25100IPCF</t>
  </si>
  <si>
    <t>100 STAT IP MASTER-FLUSH CABIN INCLUDES 100 STATION COMMAND CENTER IN LOCKABLE CABINET--IP TYPE--REQUIRES SEPARATE ROUTER</t>
  </si>
  <si>
    <t>RCC25100IPCS</t>
  </si>
  <si>
    <t>100 STAT IP MASTER-SURF. CABIN INCLUDES 100 STATION COMMAND CENTER IN LOCKABLE CABINET--IP TYPE--REQUIRES SEPARATE ROUTER</t>
  </si>
  <si>
    <t>RCC25100IPD</t>
  </si>
  <si>
    <t>100 STAT. IP MASTER-DESK MOUNT INCLUDES 100 STATION COMMAND CENTER IN DESK MOUNT--IP TYPE--REQUIRES SEPARATE ROUTER</t>
  </si>
  <si>
    <t>10 STAT CALL CENTR-FLUSH CABNT POWER BY 120V DIRECT POWER FLUSH MOUNT LOCKABLE CABINET USE WITH RCB2100 SER CALL BOX</t>
  </si>
  <si>
    <t>10 STAT CALL CENTER-SURF CABNT POWER BY 120V DIRECT POWER FLUSH MOUNT LOCKABLE CABINET USE WITH RCB2100 SER CALL BOX</t>
  </si>
  <si>
    <t>10 STAT IP MASTER--FLUSH CABIN INCLUDES 10 STATION COMMAND CENTER IN LOCKABLE CABINET--IP TYPE--REQUIRES SEPARATE ROUTER</t>
  </si>
  <si>
    <t>10 STAT IP MASTER--SURF. CABIN INCLUDES 10 STATION COMMAND CENTER IN LOCKABLE CABINET--IP TYPE--REQUIRES SEPARATE ROUTER</t>
  </si>
  <si>
    <t>RCC2510IPD</t>
  </si>
  <si>
    <t>10 STAT. IP MASTER--DESK MOUNT INCLUDES 10 STATION COMMAND CENTER IN DESK MOUNT--IP TYPE--REQUIRES SEPARATE ROUTER</t>
  </si>
  <si>
    <t>112 STAT IP MASTER-FLUSH CABIN INCLUDES 112 STATION COMMAND CENTER IN LOCKABLE CABINET--IP TYPE--REQUIRES SEPARATE ROUTER</t>
  </si>
  <si>
    <t>112 STAT IP MASTER-SURF. CABIN INCLUDES 112 STATION COMMAND CENTER IN LOCKABLE CABINET--IP TYPE--REQUIRES SEPARATE ROUTER</t>
  </si>
  <si>
    <t>RCC25116CF</t>
  </si>
  <si>
    <t>116 STA CALL CENTER-FLUSH CABN INCLUDES 116 STATION COMMAND CENTER IN LOCKABLE CABINET AND COMPLETE PBX DISTRIBUTION UNIT</t>
  </si>
  <si>
    <t>RCC25116CS</t>
  </si>
  <si>
    <t>116 STA CALL CENTER-SURF. CABN INCLUDES 116 STATION COMMAND CENTER IN LOCKABLE CABINET AND COMPLETE PBX DISTRIBUTION UNIT</t>
  </si>
  <si>
    <t>RCC25116D</t>
  </si>
  <si>
    <t>116 STA CALL CENTER-DESK MOUNT INCLUDES 116 STATION COMMAND CENTER IN DESK MOUNT HOUSING AND COMPLETE PBX DISTR. UNIT</t>
  </si>
  <si>
    <t>RCC25120IPCF</t>
  </si>
  <si>
    <t>120 STAT IP MASTER-FLUSH CABIN INCLUDES 120 STATION COMMAND CENTER IN LOCKABLE CABINET--IP TYPE--REQUIRES SEPARATE ROUTER</t>
  </si>
  <si>
    <t>RCC25120IPCS</t>
  </si>
  <si>
    <t>120 STAT IP MASTER-SURF. CABIN INCLUDES 120 STATION COMMAND CENTER IN LOCKABLE CABINET--IP TYPE--REQUIRES SEPARATE ROUTER</t>
  </si>
  <si>
    <t>RCC25120IPD</t>
  </si>
  <si>
    <t>120 STAT. IP MASTER-DESK MOUNT INCLUDES 120 STATION COMMAND CENTER IN DESK MOUNT--IP TYPE--REQUIRES SEPARATE ROUTER</t>
  </si>
  <si>
    <t>128 STAT IP MASTER-FLUSH CABIN INCLUDES 128 STATION COMMAND CENTER IN LOCKABLE CABINET--IP TYPE--REQUIRES SEPARATE ROUTER</t>
  </si>
  <si>
    <t>128 STAT IP MASTER-SURF. CABIN INCLUDES 128 STATION COMMAND CENTER IN LOCKABLE CABINET--IP TYPE--REQUIRES SEPARATE ROUTER</t>
  </si>
  <si>
    <t>12 STAT CALL CENTER-FLUSH CABN INCLUDES 12 STATION COMMAND CENTER IN LOCKABLE CABINET AND COMPLETE PBX DISTRIBUTION UNIT</t>
  </si>
  <si>
    <t>12 STAT CALL CENTER-SURF. CABN INCLUDES 12 STATION COMMAND CENTER IN LOCKABLE CABINET AND COMPLETE PBX DISTRIBUTION UNIT</t>
  </si>
  <si>
    <t>12 STAT CALL CENTER-DESK MOUNT INCLUDES 12 STATION COMMAND CENTER IN DESK MOUNT HOUSING AND COMPLETE PBX DISTR. UNIT</t>
  </si>
  <si>
    <t>12 STAT SUB MASTER--FLUSH CABN INCLUDES 12 STATION COMMAND CENTER IN LOCKABLE CABINET AND COMPLETE PBX DISTRIBUTION UNIT</t>
  </si>
  <si>
    <t>RCC2512SMCS</t>
  </si>
  <si>
    <t>12 STAT SUB MASTER--SURF. CABN INCLUDES 12 STATION COMMAND CENTER IN LOCKABLE CABINET AND COMPLETE PBX DISTRIBUTION UNIT</t>
  </si>
  <si>
    <t>RCC2512SMD</t>
  </si>
  <si>
    <t>12 STAT SUB-MASTER--DESK MOUNT</t>
  </si>
  <si>
    <t>RCC25130IPCF</t>
  </si>
  <si>
    <t>130 STAT IP MASTER-FLUSH CABIN INCLUDES 130 STATION COMMAND CENTER IN LOCKABLE CABINET--IP TYPE--REQUIRES SEPARATE ROUTER</t>
  </si>
  <si>
    <t>RCC25130IPCS</t>
  </si>
  <si>
    <t>130 STAT IP MASTER-SURF. CABIN INCLUDES 130 STATION COMMAND CENTER IN LOCKABLE CABINET--IP TYPE--REQUIRES SEPARATE ROUTER</t>
  </si>
  <si>
    <t>RCC25130IPD</t>
  </si>
  <si>
    <t>130 STAT. IP MASTER-DESK MOUNT INCLUDES 130 STATION COMMAND CENTER IN DESK MOUNT--IP TYPE--REQUIRES SEPARATE ROUTER</t>
  </si>
  <si>
    <t>16 STAT CALL CENTER-FLUSH CABN INCLUDES 16 STATION COMMAND CENTER IN LOCKABLE CABINET AND COMPLETE PBX DISTRIBUTION UNIT</t>
  </si>
  <si>
    <t>16 STAT CALL CENTER-SURF. CABN INCLUDES 16 STATION COMMAND CENTER IN LOCKABLE CABINET AND COMPLETE PBX DISTRIBUTION UNIT</t>
  </si>
  <si>
    <t>16 STAT CALL CENTER-DESK MOUNT INCLUDES 16 STATION COMMAND CENTER IN DESK MOUNT HOUSING AND COMPLETE PBX DISTR. UNIT</t>
  </si>
  <si>
    <t>16 STAT IP MASTER--FLUSH CABIN INCLUDES 16 STATION COMMAND CENTER IN LOCKABLE CABINET--IP TYPE--REQUIRES SEPARATE ROUTER</t>
  </si>
  <si>
    <t>16 STAT IP MASTER--SURF. CABIN INCLUDES 16 STATION COMMAND CENTER IN LOCKABLE CABINET--IP TYPE--REQUIRES SEPARATE ROUTER</t>
  </si>
  <si>
    <t>RCC2516IPD</t>
  </si>
  <si>
    <t>48 STAT. IP MASTER--DESK MOUNT INCLUDES 16 STATION COMMAND CENTER IN DESK MOUNT--IP TYPE--REQUIRES SEPARATE ROUTER</t>
  </si>
  <si>
    <t>16 STAT SUB MASTER--FLUSH CABN INCLUDES 16 STATION COMMAND CENTER IN LOCKABLE CABINET AND COMPLETE PBX DISTRIBUTION UNIT</t>
  </si>
  <si>
    <t>RCC25170IPCF</t>
  </si>
  <si>
    <t>170 STAT IP MASTER-FLUSH CABIN INCLUDES 170 STATION COMMAND CENTER IN LOCKABLE CABINET--IP TYPE--REQUIRES SEPARATE ROUTER</t>
  </si>
  <si>
    <t>RCC2520IPCF</t>
  </si>
  <si>
    <t>20 STAT IP MASTER--FLUSH CABIN INCLUDES 20 STATION COMMAND CENTER IN LOCKABLE CABINET--IP TYPE--REQUIRES SEPARATE ROUTER</t>
  </si>
  <si>
    <t>RCC2520IPCS</t>
  </si>
  <si>
    <t>20 STAT IP MASTER--SURF. CABIN INCLUDES 20 STATION COMMAND CENTER IN LOCKABLE CABINET--IP TYPE--REQUIRES SEPARATE ROUTER</t>
  </si>
  <si>
    <t>RCC2520IPD</t>
  </si>
  <si>
    <t>20 STAT. IP MASTER--DESK MOUNT INCLUDES 20 STATION COMMAND CENTER IN DESK MOUNT--IP TYPE--REQUIRES SEPARATE ROUTER</t>
  </si>
  <si>
    <t>RCC2528CF</t>
  </si>
  <si>
    <t>28 STAT CALL CENTER-FLUSH CABN INCLUDES 28 STATION COMMAND CENTER IN LOCKABLE CABINET AND COMPLETE PBX DISTRIBUTION UNIT</t>
  </si>
  <si>
    <t>RCC2528CFM</t>
  </si>
  <si>
    <t>RCC2528CFSM</t>
  </si>
  <si>
    <t>28 STAT SUB MASTER--FLUSH CABN INCLUDES 28 STATION COMMAND CENTER IN LOCKABLE CABINET-USE WITH RCC2528CFM MASTER STATION</t>
  </si>
  <si>
    <t>28 STAT CALL CENTER-SURF. CABN INCLUDES 28 STATION COMMAND CENTER IN LOCKABLE CABINET AND COMPLETE PBX DISTRIBUTION UNIT</t>
  </si>
  <si>
    <t>28 STAT CALL CENTER-DESK MOUNT INCLUDES 28 STATION COMMAND CENTER IN DESK MOUNT HOUSING AND COMPLETE PBX DISTR. UNIT</t>
  </si>
  <si>
    <t>RCC2530IPCF</t>
  </si>
  <si>
    <t>30 STAT IP MASTER--FLUSH CABIN INCLUDES 30 STATION COMMAND CENTER IN LOCKABLE CABINET--IP TYPE--REQUIRES SEPARATE ROUTER</t>
  </si>
  <si>
    <t>RCC2530IPCS</t>
  </si>
  <si>
    <t>30 STAT IP MASTER--SURF. CABIN INCLUDES 30 STATION COMMAND CENTER IN LOCKABLE CABINET--IP TYPE--REQUIRES SEPARATE ROUTER</t>
  </si>
  <si>
    <t>RCC2530IPD</t>
  </si>
  <si>
    <t>30 STAT. IP MASTER--DESK MOUNT INCLUDES 30 STATION COMMAND CENTER IN DESK MOUNT--IP TYPE--REQUIRES SEPARATE ROUTER</t>
  </si>
  <si>
    <t>32 STAT IP MASTER--FLUSH CABIN INCLUDES 32 STATION COMMAND CENTER IN LOCKABLE CABINET--IP TYPE--REQUIRES SEPARATE ROUTER</t>
  </si>
  <si>
    <t>32 STAT IP MASTER--SURF. CABIN INCLUDES 32 STATION COMMAND CENTER IN LOCKABLE CABINET--IP TYPE--REQUIRES SEPARATE ROUTER</t>
  </si>
  <si>
    <t>RCC2532IPD</t>
  </si>
  <si>
    <t>32 STAT IP CALL CENTER-DESK MT INCLUDES 32 STATION COMMAND CENTER IN DESK MOUNT HOUSING AND IP CIRCUITRY</t>
  </si>
  <si>
    <t>RCC2532IPDSM</t>
  </si>
  <si>
    <t>32 STAT IP SUB MASTER-DESK MT. INCLUDES 32 STATION COMMAND CENTER IN DESK MOUNT HOUSING AND IP CIRCUITRY</t>
  </si>
  <si>
    <t>RCC2536CF</t>
  </si>
  <si>
    <t>36 STAT CALL CENTER-FLUSH CABN INCLUDES 36 STATION COMMAND CENTER IN LOCKABLE CABINET AND COMPLETE PBX DISTRIBUTION UNIT</t>
  </si>
  <si>
    <t>RCC2536CFSM</t>
  </si>
  <si>
    <t>36 STAT SUB MASTER--FLUSH CABN INCLUDES 36 STATION COMMAND CENTER IN LOCKABLE CABINET-USE WITH RCC2536CF MASTER STATION</t>
  </si>
  <si>
    <t>36 STAT CALL CENTER-SURF. CABN INCLUDES 36 STATION COMMAND CENTER IN LOCKABLE CABINET AND COMPLETE PBX DISTRIBUTION UNIT</t>
  </si>
  <si>
    <t>36 STAT CALL CENTER-DESK MOUNT INCLUDES 36 STATION COMMAND CENTER IN DESK MOUNT HOUSING AND COMPLETE PBX DISTR. UNIT</t>
  </si>
  <si>
    <t>48 STAT IP MASTER--FLUSH CABIN INCLUDES 48 STATION COMMAND CENTER IN LOCKABLE CABINET--IP TYPE--REQUIRES SEPARATE ROUTER</t>
  </si>
  <si>
    <t>48 STAT IP MASTER--SURF. CABIN INCLUDES 48 STATION COMMAND CENTER IN LOCKABLE CABINET--IP TYPE--REQUIRES SEPARATE ROUTER</t>
  </si>
  <si>
    <t>48 STAT. IP MASTER--DESK MOUNT INCLUDES 48 STATION COMMAND CENTER IN DESK MOUNT--IP TYPE--REQUIRES SEPARATE ROUTER</t>
  </si>
  <si>
    <t>RCC2550IPD</t>
  </si>
  <si>
    <t>50 STAT. IP MASTER--DESK MOUNT INCLUDES 50 STATION COMMAND CENTER IN DESK MOUNT--IP TYPE--REQUIRES SEPARATE ROUTER</t>
  </si>
  <si>
    <t>56 STAT CALL CENTER-FLUSH CABN INCLUDES 56 STATION COMMAND CENTER IN LOCKABLE CABINET AND COMPLETE PBX DISTRIBUTION UNIT</t>
  </si>
  <si>
    <t>RCC2556CFSM</t>
  </si>
  <si>
    <t>56 STAT SUB MASTER--FLUSH CABN INCLUDES 56 STATION COMMAND CENTER IN LOCKABLE CABINET-USE WITH RCC2556DMCF MASTER STAT.</t>
  </si>
  <si>
    <t>56 STAT CALL CENTER-SURF. CABN INCLUDES 56 STATION COMMAND CENTER IN LOCKABLE CABINET AND COMPLETE PBX DISTRIBUTION UNIT</t>
  </si>
  <si>
    <t>56 STAT CALL CENTER-DESK MOUNT INCLUDES 56 STATION COMMAND CENTER IN DESK MOUNT HOUSING AND COMPLETE PBX DISTR. UNIT</t>
  </si>
  <si>
    <t>64 STAT IP MASTER--FLUSH CABIN INCLUDES 64 STATION COMMAND CENTER IN LOCKABLE CABINET--IP TYPE--REQUIRES SEPARATE ROUTER</t>
  </si>
  <si>
    <t>64 STAT IP MASTER--SURF. CABIN INCLUDES 64 STATION COMMAND CENTER IN LOCKABLE CABINET--IP TYPE--REQUIRES SEPARATE ROUTER</t>
  </si>
  <si>
    <t>RCC2564IPD</t>
  </si>
  <si>
    <t>64 STAT. IP MASTER--DESK MOUNT INCLUDES 64 STATION COMMAND CENTER IN DESK MOUNT--IP TYPE--REQUIRES SEPARATE ROUTER</t>
  </si>
  <si>
    <t>RCC2570IPD</t>
  </si>
  <si>
    <t>70 STAT. IP MASTER--DESK MOUNT INCLUDES 70 STATION COMMAND CENTER IN DESK MOUNT--IP TYPE--REQUIRES SEPARATE ROUTER</t>
  </si>
  <si>
    <t>76 STAT CALL CENTER-FLUSH CABN INCLUDES 76 STATION COMMAND CENTER IN LOCKABLE CABINET AND COMPLETE PBX DISTRIBUTION UNIT</t>
  </si>
  <si>
    <t>RCC2576CFSM</t>
  </si>
  <si>
    <t>76 STAT SUB MASTER--FLUSH CABN INCLUDES 76 STATION COMMAND CENTER IN LOCKABLE CABINET-USE WITH RCC2576CFM MASTER STATION</t>
  </si>
  <si>
    <t>76 STAT CALL CENTER-SURF. CABN INCLUDES 76 STATION COMMAND CENTER IN LOCKABLE CABINET AND COMPLETE PBX DISTRIBUTION UNIT</t>
  </si>
  <si>
    <t>76 STAT CALL CENTER-DESK MOUNT INCLUDES 76 STATION COMMAND CENTER IN DESK MOUNT HOUSING AND COMPLETE PBX DISTR. UNIT</t>
  </si>
  <si>
    <t>80 STAT IP MASTER--FLUSH CABIN INCLUDES 80 STATION COMMAND CENTER IN LOCKABLE CABINET--IP TYPE--REQUIRES SEPARATE ROUTER</t>
  </si>
  <si>
    <t>80 STAT IP MASTER--SURF. CABIN INCLUDES 80 STATION COMMAND CENTER IN LOCKABLE CABINET--IP TYPE--REQUIRES SEPARATE ROUTER</t>
  </si>
  <si>
    <t>80 STAT. IP MASTER--DESK MOUNT INCLUDES 80 STATION COMMAND CENTER IN DESK MOUNT--IP TYPE--REQUIRES SEPARATE ROUTER</t>
  </si>
  <si>
    <t>RCC25896IPD</t>
  </si>
  <si>
    <t>96 STAT. IP MASTER--DESK MOUNT INCLUDES 96 STATION COMMAND CENTER IN DESK MOUNT--IP TYPE--REQUIRES SEPARATE ROUTER</t>
  </si>
  <si>
    <t>RCC2596CF</t>
  </si>
  <si>
    <t>96 STAT CALL CENTER-FLUSH CABN INCLUDES 92 STATION COMMAND CENTER IN LOCKABLE CABINET AND COMPLETE PBX DISTRIBUTION UNIT</t>
  </si>
  <si>
    <t>RCC2596CS</t>
  </si>
  <si>
    <t>96 STAT CALL CENTER-SURF. CABN INCLUDES 92 STATION COMMAND CENTER IN LOCKABLE CABINET AND COMPLETE PBX DISTRIBUTION UNIT</t>
  </si>
  <si>
    <t>RCC2596D</t>
  </si>
  <si>
    <t>96 STAT CALL CENTER-DESK MOUNT INCLUDES 92 STATION COMMAND CENTER IN DESK MOUNT HOUSING AND COMPLETE PBX DISTR. UNIT</t>
  </si>
  <si>
    <t>96 STAT IP MASTER--FLUSH CABIN INCLUDES 96 STATION COMMAND CENTER IN LOCKABLE CABINET--IP TYPE--REQUIRES SEPARATE ROUTER</t>
  </si>
  <si>
    <t>96 STAT IP MASTER--SURF. CABIN INCLUDES 96 STATION COMMAND CENTER IN LOCKABLE CABINET--IP TYPE--REQUIRES SEPARATE ROUTER</t>
  </si>
  <si>
    <t>RD-G2</t>
  </si>
  <si>
    <t>G2+ SYST. REPEATER/ROUTER UNIT</t>
  </si>
  <si>
    <t>RM3175SB</t>
  </si>
  <si>
    <t>20GAS/C STEEL BRACKET-3"X1.75" USED TO INSTALL BUZZERS INTO THE BACK OF THE LI381 AND THE CDL101LED TYPE DOME LAMPS</t>
  </si>
  <si>
    <t>CENTRAL EXCHANGE UNIT--2 CAP. CONTAINS 3 LINKS/1 PROG. CHAN. REQUIRES 2- BAT12-30 BATTERIES FOR BATTERY BACK-UP OPTION</t>
  </si>
  <si>
    <t>CENTRAL EXCHANGE UNIT--4 CAP. CONTAINS 3 LINKS/1 PROG. CHAN. REQUIRES 2- BAT12-30 BATTERIES FOR BATTERY BACK-UP OPTION</t>
  </si>
  <si>
    <t>CENTRAL EXCHANGE UNIT--5 CAP. CONTAINS 3 LINKS/1 PROG. CHAN. REQUIRES 2- BAT12-30 BATTERIES FOR BATTERY BACK-UP OPTION</t>
  </si>
  <si>
    <t>CENTRAL EXCHANGE UNIT--6 CAP. CONTAINS 3 LINKS/1 PROG. CHAN. REQUIRES 2- BAT12-30 BATTERIES FOR BATTERY BACK-UP OPTION</t>
  </si>
  <si>
    <t>CENTRAL EXCHANGE UNIT--8 CAP. CONTAINS 3 LINKS/1 PROG. CHAN. REQUIRES 2- BAT12-30 BATTERIES FOR BATTERY BACK-UP OPTION</t>
  </si>
  <si>
    <t>CENTRAL EXCHANGE UNIT--24 CAP. CONTAINS 3 LINKS/1 PROG. CHAN. REQUIRES 2- BAT12-30 BATTERIES FOR BATTERY BACK-UP OPTION</t>
  </si>
  <si>
    <t>CENTRAL EXCHANGE UNIT--32 CAP. CONTAINS 3 LINKS/1 PROG. CHAN. INCLUDES 2- BAT12-30 BATTERIES FOR BATTERY BACK-UP CAPABILITY</t>
  </si>
  <si>
    <t>CENTRAL EXCHANGE UNIT--40 CAP. CONTAINS 3 LINKS/1 PROG. CHAN. INCLUDES 2- BAT12-30 BATTERIES FOR BATTERY BACK-UP CAPABILITY</t>
  </si>
  <si>
    <t>CENTRAL EXCHANGE UNIT--48 CAP. CONTAINS 3 LINKS/1 PROG. CHAN. INCLUDES 2- BAT12-30 BATTERIES FOR BATTERY BACK-UP CAPABILITY</t>
  </si>
  <si>
    <t>CENTRAL EXCHANGE UNIT--56 CAP. CONTAINS 3 LINKS/1 PROG. CHAN. REQUIRES 2- BAT12-30 BATTERIES FOR BATTERY BACK-UP OPTION</t>
  </si>
  <si>
    <t>NAME HOLDER BASE---AM612/AM642 USE WITH RP085 LENS COVER AND RM076 PAPER INSERTS</t>
  </si>
  <si>
    <t>NAME HOLDER BASE-AM6 SER-25PAK USE WITH RP085 LENS COVER AND RM076 PAPER INSERTS</t>
  </si>
  <si>
    <t>NAMEHOLDER COVER---AM612/AM642 USE WITH RP084 PLASTIC BASE AND RM076 PAPER INSERTS</t>
  </si>
  <si>
    <t>NAME HOLDER COVER-AM6SER-25PAK USE WITH RP085 LENS COVER AND RM076 PAPER INSERTS</t>
  </si>
  <si>
    <t>10PAK WHITE LENS ONLY-LI381SER USED WITH LI381/LI382 1-PIECE (OR EQUIVALENT) CORRIDOR LIGHT ONLY</t>
  </si>
  <si>
    <t>UHF PAGING REPEATER UNIT(S) USED WITH TX125-ENC TO EXTEND COVERAGE OVER A LARGER AREA</t>
  </si>
  <si>
    <t>RP131K</t>
  </si>
  <si>
    <t>5-PL691 BLANK PLATES IH121/22K REQUIRES IH121K OR IH122K MOUNTING FRAME ASSEMBLY</t>
  </si>
  <si>
    <t>RP187K</t>
  </si>
  <si>
    <t>PACK OF 5 RUBBER GASKETS ONLY</t>
  </si>
  <si>
    <t>RP503L</t>
  </si>
  <si>
    <t>NECK LANYARDS ONLY-----10 PACK USED WITH THE WPT503 NECK PENDANTS (OR EQUIVALENT)</t>
  </si>
  <si>
    <t>WINDOW SECTION OF SC-350 SYST. THIS IS JUST THE WINDOW SECTION FROM THE SC-350 TICKET WINDOW SYSTEM/KIT</t>
  </si>
  <si>
    <t>24VDC PIEZO BUZZER+WHITE PLATE FITS OVER 1-GANG ELECTRICAL BACK BOX (FLUSH OR SURFACE)</t>
  </si>
  <si>
    <t>24VDC PIEZO BUZZER+ST ST PLATE FITS OVER 1-GANG ELECTRICAL BACK BOX (FLUSH OR SURFACE)</t>
  </si>
  <si>
    <t>REMOTE SOUNDING STAT-W/BUTT+LT WITH BUILT-IN 50-OHM SPEAKER AND INTERNAL RED INDICATOR LAMP (24VDC)</t>
  </si>
  <si>
    <t>4 STAT. LED ROOM STATUS MODULE HAS 4-ROOM STATUS L.E.D. SETS RED/YELLOW/GREEN/WHITE. USE WITH 'MT' SERIES FRAME(S)</t>
  </si>
  <si>
    <t>8 STAT. LED ROOM STATUS MODULE HAS 8-ROOM STATUS L.E.D. SETS RED/WHITE (DOUBLE) USE WITH 'MT' SERIES FRAME(S)</t>
  </si>
  <si>
    <t>8" X 8" PHOTOLUMINES WALL SIGN COMPLIES WITH IBC SEC. 1007.9 (1) SIGN IS REQUIRED FOR EACH AREA OF REFUGE LOCATION</t>
  </si>
  <si>
    <t>RSN7041NY</t>
  </si>
  <si>
    <t>8"X8" PHOTOLUMIN WALL SIGN--NY COMPLIES WITH IBC SEC. 1007.9 (1) SIGN IS REQUIRED FOR EACH AREA OF REFUGE LOCATION</t>
  </si>
  <si>
    <t>AREA OF REFUGE WALL SIGN--BLUE COMPLIES WITH IBC SEC. 1007.9 (1) SIGN IS REQUIRED FOR EACH AREA OF REFUGE LOCATION</t>
  </si>
  <si>
    <t>17"DIAM ROUND FLOOR SIGN DECAL SELF-STICK TYPE WITH PHOTO LUMINESCENT FINISH - 17" ROUND</t>
  </si>
  <si>
    <t>INSTRUCTION+LOCATION WALL SIGN HAS SELF-STICK BACKING. ONE (1) SIGN IS REQUIRED FOR EACH REFUGE CALL BOX/STATION</t>
  </si>
  <si>
    <t>RSN7049DSS</t>
  </si>
  <si>
    <t>RSN7049LSS</t>
  </si>
  <si>
    <t>RSN7049SS</t>
  </si>
  <si>
    <t>INSTRUCTION+LOC WALL SIGN-SILV HAS SELF-STICK BACKING. ONE (1) SIGN IS REQUIRED FOR EACH REFUGE CALL BOX/STATION</t>
  </si>
  <si>
    <t>120V LED REFUGE SIGN-RED-SINGL WITH BATTERY BACK-UP INCLUDED (1) SIGN IS REQUIRED FOR EACH AREA OF REFUGE LOCATION</t>
  </si>
  <si>
    <t>120V LED REFUGE SIGN-RED-DOUBL WITH BATTERY BACK-UP INCLUDED - DOUBLE SIDED</t>
  </si>
  <si>
    <t>120V EM COMMUN SIGN-RED-SINGLE WITH BATTERY BACK-UP INCLUDED - SINGLE SIDED</t>
  </si>
  <si>
    <t>120V EM COMMUN SIGN-RED-DOUBLE WITH BATTERY BACK-UP INCLUDED - DOUBLE SIDED</t>
  </si>
  <si>
    <t>RSN7080NY</t>
  </si>
  <si>
    <t>AREA OF RESC WALL SIGN-BLUE-NY WITH NYS HANDICAPPED SYMBOL</t>
  </si>
  <si>
    <t>8" X 8" PHOTOLUMINES WALL SIGN AREA OF REFUGE ASSISTANCE</t>
  </si>
  <si>
    <t>RSN7085NY</t>
  </si>
  <si>
    <t>8"X8" PHOTOLUMIN WALL SIGN--NY AREA OF REFUGE ASSISTANCE WITH NYS HANDICAPPED SYMBOL</t>
  </si>
  <si>
    <t>5"X 11" BRAILLE RESC WALL SIGN EXTERIOR AREA FOR ASSISTED RESCUE - BLUE WITH WHITE LETTERING AND BRAILLE</t>
  </si>
  <si>
    <t>RSN7086NY</t>
  </si>
  <si>
    <t>5"X11" BRAIL RESC WALL SIGN-NY EXTERIOR AREA FOR ASSISTED RESCUE - BLUE WITH WHITE LETTERING AND BRAILLE--NYS</t>
  </si>
  <si>
    <t>8"X 8" EMERGENCY COMMUNIC SIGN EMERGENCY COMMUNICATION SIGN BLUE WITH BRAILLE AND RAISED WHITE LETTERING</t>
  </si>
  <si>
    <t>120V LED RESCUE SIGN-RED-SINGL WITH BATTERY BACK-UP INCLUDED - SINGLE SIDED</t>
  </si>
  <si>
    <t>120V LED RESCUE SIGN-RED-DOUBL WITH BATTERY BACK-UP INCLUDED - DOUBLE SIDED</t>
  </si>
  <si>
    <t>RSN7090DNY</t>
  </si>
  <si>
    <t>120V NYS RESCUE SIGN-RED-DOUBL WITH BATTERY BACK-UP INCLUDED AND NYS HANDICAPPED SYMBOL--DOUBLE SIDED</t>
  </si>
  <si>
    <t>RSN7090NY</t>
  </si>
  <si>
    <t>120V NYS RESCUE SIGN-RED-SINGL WITH BATTERY BACK-UP INCLUDED AND NYS HANDICAPPED SYMBOL--SINGLE SIDED</t>
  </si>
  <si>
    <t>2 BUTTON ROOM STATUS STATION HAS 2-ROOM STATUS SWITCHES RED/WHITE. MUST BE USED WITH ALPHASTATUS SYSTEM ONLY</t>
  </si>
  <si>
    <t>2 BUTT ROOM STATUS STAT+PHONJK HAS 2-ROOM STATUS SWITCHES RED/WHITE. MUST BE USED WITH ALPHASTATUS SYSTEM ONLY</t>
  </si>
  <si>
    <t>3 BUTTON ROOM STATUS STATION HAS 2-ROOM STATUS SWITCHES RED/WHITE. MUST BE USED WITH ALPHASTATUS SYSTEM ONLY</t>
  </si>
  <si>
    <t>4 BUTTON ROOM STATUS STATION HAS 4-ROOM STATUS SWITCHES RED/WHITE/YELLOW/GREEN. USED WITH ALPHASTATUS SYSTEM ONLY</t>
  </si>
  <si>
    <t>5 BUTTON ROOM STATUS STATION HAS 4-ROOM STATUS SWITCHES RED/WHITE/YELLOW/GREEN. USED WITH ALPHASTATUS SYSTEM ONLY</t>
  </si>
  <si>
    <t>AUX. HANDSET SPEAKER-8 OHM-RND 50MM DIAMETER (ROUND) PAPER CONE</t>
  </si>
  <si>
    <t>1 PUSHBUTTON STANDARD MODULE WITH BUILT-IN L.E.D. PRISM ILLUMINATION. L.E.D. OPERATES ON 8-12V / 40 MA.</t>
  </si>
  <si>
    <t>1 PUSHBUTTON 2-WIRE ALP MODULE WITH BUILT-IN L.E.D. PRISM ILLUMINATION. L.E.D. OPERATES ON 8-12V / 40 MA.</t>
  </si>
  <si>
    <t>1 BUTT 2-WIRE BUS MODULE-BROWN WITH BUILT-IN L.E.D. PRISM ILLUMINATION. L.E.D. OPERATES ON 8-12V / 40 MA.</t>
  </si>
  <si>
    <t>1 BUTT 2-WIRE BUS MODULE-TITAN WITH BUILT-IN L.E.D. PRISM ILLUMINATION. L.E.D. OPERATES ON 8-12V / 40 MA.</t>
  </si>
  <si>
    <t>1 BUTT 2-WIRE BUS MODULE-WHITE WITH BUILT-IN L.E.D. PRISM ILLUMINATION. L.E.D. OPERATES ON 8-12V / 40 MA.</t>
  </si>
  <si>
    <t>2 PUSHBUTTON STANDARD MODULE WITH BUILT-IN L.E.D. PRISM ILLUMINATION. L.E.D. OPERATES ON 8-12V / 40 MA.</t>
  </si>
  <si>
    <t>2 PUSHBUTTON 2-WIRE ALP MODULE WITH BUILT-IN L.E.D. PRISM ILLUMINATION. L.E.D. OPERATES ON 8-12V / 40 MA.</t>
  </si>
  <si>
    <t>3 PUSHBUTTON STANDARD MODULE WITH BUILT-IN L.E.D. PRISM ILLUMINATION. L.E.D. OPERATES ON 8-12V / 40 MA.</t>
  </si>
  <si>
    <t>3 PUSHBUTTON 2-WIRE ALP MODULE WITH BUILT-IN L.E.D. PRISM ILLUMINATION. L.E.D. OPERATES ON 8-12V / 40 MA.</t>
  </si>
  <si>
    <t>4 PUSHBUTTON STANDARD MODULE WITH BUILT-IN L.E.D. PRISM ILLUMINATION. L.E.D. OPERATES ON 8-12V / 40 MA.</t>
  </si>
  <si>
    <t>4 PUSHBUTTON 2-WIRE ALP MODULE WITH BUILT-IN L.E.D. PRISM ILLUMINATION. L.E.D. OPERATES ON 8-12V / 40 MA.</t>
  </si>
  <si>
    <t>AUX RELAY FOR STANDARD HANDSET USED WITH S.T.R. STANDARD TYPE HANDSETS TO PROVIDE A DRY CONTACT CLOSURE</t>
  </si>
  <si>
    <t>8 OUTPUT SIGNAL RELAY BOARD(S) REQUIRES CT032AE6 CABLE AND KE-PWR5/2A 5VDC POWER SUPPLY</t>
  </si>
  <si>
    <t>32 OUTPUT SIGNAL RELAY BOARD REQUIRES CT032AE6 CABLE AND KE-PWR5/2A 5VDC POWER SUPPLY (1 EACH PER SYSTEM)</t>
  </si>
  <si>
    <t>HILL-ROM SIDE-COM ADAPTER UNIT (1 REQUIRED PER BED STATION) REQUIRES PL301 BLANK PLATE USED WITH IR319B / IR320B</t>
  </si>
  <si>
    <t>12 LINE RELAY BOARD-NO PHN BLL PLUGS INTO THE IH996 HOUSING/S USED WITH TEL-ENTRY SERIES 'NO-PHONE-BILL SYSTEMS'</t>
  </si>
  <si>
    <t>CALL REPEATER-BUZZR CALL-12VAC THIS IS A 12VAC BUZZER THAT IS MOUNTED IN A SURFACE WHITE HOUSING</t>
  </si>
  <si>
    <t>SCRULOX SCREWDRIVER-NO. 1 SIZE USED WITH #1 SIZE 'ROBERTSON' SQUARE HEAD SCREWS.</t>
  </si>
  <si>
    <t>S7165</t>
  </si>
  <si>
    <t>6502 SURF BACKBOX+RAINHD-SILVR USED WITH 6502/G PANEL ONLY</t>
  </si>
  <si>
    <t>S7165 BLACK</t>
  </si>
  <si>
    <t>6502 SURF BACKBOX+RAINHD-BLACK USED WITH 6502/G BLACK PANEL ONLY</t>
  </si>
  <si>
    <t>S7165 SE</t>
  </si>
  <si>
    <t>6502 SURF BACKBOX+RAINHD-SILVR USED WITH 6502/G2 PANEL ONLY</t>
  </si>
  <si>
    <t>S7865</t>
  </si>
  <si>
    <t>RAINHOOD FLUSH 6502 SILVER PAN USED WITH 6502/G FLUSH MOUNT PANEL ONLY</t>
  </si>
  <si>
    <t>S7865 BLACK</t>
  </si>
  <si>
    <t>RAINHOOD FLUSH 6502 BLACK PAN. USED WITH 6502/G FLUSH MOUNT PANEL ONLY</t>
  </si>
  <si>
    <t>S7865 SE BLACK</t>
  </si>
  <si>
    <t>RAINHOOD FLUSH 6502 BLACK PAN. USED WITH 6502/G2 FLUSH MOUNT BLACK PANEL ONLY</t>
  </si>
  <si>
    <t>AUX RELAY FOR GB2/G2+ MONITOR OPERATES ON 7-18 VAC AND 12-24 VDC</t>
  </si>
  <si>
    <t>SAR-G2</t>
  </si>
  <si>
    <t>STAIR LIGHT RELAY - G2+ SYSTEM</t>
  </si>
  <si>
    <t>SAV-12</t>
  </si>
  <si>
    <t>CALL REPEATER FOR G2+ SYSTEMS</t>
  </si>
  <si>
    <t>THRU GLASS INTERCOM-AC OPERAT. COMES WITH 12VDC PLUG-IN POWER SUPPLY UNIT. OPERATES ON 120VAC.</t>
  </si>
  <si>
    <t>SC-100/BR2</t>
  </si>
  <si>
    <t>THRU GLASS INTERCOM-AC+BR2 INS COMES WITH 12VDC PLUG-IN POWER SUPPLY UNIT. OPERATES ON 120VAC.--INCLUDES BR2 INSERT!!</t>
  </si>
  <si>
    <t>SC-100/BR3</t>
  </si>
  <si>
    <t>THRU GLASS INTERCOM-AC+BR3 INS COMES WITH 12VDC PLUG-IN POWER SUPPLY UNIT. OPERATES ON 120VAC.--INCLUDES BR3 INSERT!!</t>
  </si>
  <si>
    <t>SC-100HG</t>
  </si>
  <si>
    <t>THRU GLASS INTERCOM-AC OPERAT. COMES WITH 12VDC PLUG-IN POWER SUPPLY UNIT. OPERATES ON 120VAC. - HAS WIRELESS JACK</t>
  </si>
  <si>
    <t>THRU GLASS INTERCOM-LI-ION BAT COMES WITH LI-ION BATTERY PACK FOR APPROX. 10-12 HOURS DUTY TIME AND GOOSENECK MICROPHONE</t>
  </si>
  <si>
    <t>THRU GLASS INTERCOM+HDSET JACK COMES WITH LI-ION BATTERY PACK FOR APPROX. 10-12 HOURS DUTY TIME AND HEADSET JACK-NO MIC.</t>
  </si>
  <si>
    <t>COUNTER MOUNT INTERCOM+GOOSNCK COMES WITH 18VDC PLUG-IN POWER SUPPLY UNIT AND 15" GOOSENECK MIC. - NO HEADSET JACK</t>
  </si>
  <si>
    <t>HANDSET CRADLE-&gt; SC-300-HS24AC USED WITH MODEL# SC-300-HS24AC ARMOR CORD HANDSET AND SC-300 SYSTEM</t>
  </si>
  <si>
    <t>24" ARMOR CORD HANDSET&gt;&gt;SC-300 USED WITH EXISTING SC-300 SYSTEM - REQUIRES SC-300HC HANDSET CRADLE</t>
  </si>
  <si>
    <t>SC-300B</t>
  </si>
  <si>
    <t>SC-300 INTERCOM MASTER ONLY COMES WITH 18VDC PLUG-IN POWER SUPPLY UNIT AND 15" GOOSENECK MIC. - NO HEADSET JACK</t>
  </si>
  <si>
    <t>COUNTER MNT INTERCOM-HNDST REM COMES WITH 18VDC PLUG-IN POWER SUPPLY UNIT WITH CUSTOMER SIDE HANDSET STATION</t>
  </si>
  <si>
    <t>COUNTER MNT INTERCOM+HDST JACK COMES WITH 18VDC PLUG-IN POWER SUPPLY UNIT AND HEADSET JACK (NO GOOSENECK MICROPHONE)</t>
  </si>
  <si>
    <t>MASTER ONLY FROM SC-300HG SYS. USE WITH OPTIONAL HEADEST UNIT</t>
  </si>
  <si>
    <t>SC-300ILX</t>
  </si>
  <si>
    <t>COUNTER MT INTERCOM+GOOSNCK+TC COMES WITH 18VDC PLUG-IN POWER SUPPLY UNIT AND 15" GOOSENECK MIC. - NO HEADSET JACK+T-COIL</t>
  </si>
  <si>
    <t>SC-300PTT</t>
  </si>
  <si>
    <t>COUNTER MT INTERCOM+GOOSNK+PTT COMES WITH 18VDC PLUG-IN POWER SUPPLY UNIT AND 15" GOOSENECK MIC-NO HEADSET JACK+PTT SWITCH</t>
  </si>
  <si>
    <t>COUNTER MOUNT INTERCOM+GOOSNCK COMES WITH 18VDC PLUG-IN POWER SUPPLY UNIT AND 15" GOOSENECK MIC. - RJ45 AUDIO OUTPUT</t>
  </si>
  <si>
    <t>COUNTER MOUNT INTERCOM+GOOSNCK COMES WITH 18VDC PLUG-IN POWER SUPPLY UNIT AND 20" GOOSENECK MIC-NO HEADSET JACK+SC-600 REM</t>
  </si>
  <si>
    <t>COUNTER+GLASS INTERCOM-2 PIECE COMES WITH 18VDC PLUG-IN POWER SUPPLY UNIT AND 15" GOOSENECK MIC. - NO HEADSET JACK</t>
  </si>
  <si>
    <t>COUNTER+GLASS INTERCOM-2 PIECE COMES WITH 18VDC PLUG-IN POWER SUPPLY UNIT AND 15" GOOSENECK MIC. - HAS 2.5MM HEADSET JACK</t>
  </si>
  <si>
    <t>CORRIDOR / DAY ROOM INTERCOM COMES WITH 18VDC PLUG-IN POWER SUPPLY UNIT - REQUIRES 5-GANG ELECTRICAL (VERTICAL) BACKBOX</t>
  </si>
  <si>
    <t>SC-600LATCH</t>
  </si>
  <si>
    <t>SER. DIGITAL DIALER-NO HOUSING COMES WITH 2- 7' PHONE PATCH CORDS. REQUIRES PSR-24/6 24VDC POWER SUPPLY &amp; 55-784 CORD</t>
  </si>
  <si>
    <t>GRAY HOUSING &gt;&gt; SDACT-2 DIALER WITH REMOVABLE DOOR AND SERIAL DIALER SCREEN</t>
  </si>
  <si>
    <t>SDACTBX-RED</t>
  </si>
  <si>
    <t>RED UL HOUSING&gt; SDACT-2 DIALER WITH REMOVABLE DOOR AND SERIAL DIALER SCREEN</t>
  </si>
  <si>
    <t>SURF SPEAKER-SQ-25V/70V-WHT+VC HAS BUILT-IN VOLUME CONTROL KNOB</t>
  </si>
  <si>
    <t>SE 01 04</t>
  </si>
  <si>
    <t>SLOPED DESK TOP HOUSING(S)</t>
  </si>
  <si>
    <t>SE 20 21</t>
  </si>
  <si>
    <t>1 GANG WALL PLATE + PHONO JACK REQUIRES 1-GANG ELECTRICAL BOX WHITE PLASTIC WALL PLATE</t>
  </si>
  <si>
    <t>1 GANG WALL PLATE + PHONO JACK REQUIRES 1-GANG ELECTRICAL BOX WHITE PLASTIC WALL PLATE - HAS CORD-OUT CONTACTS AS WELL</t>
  </si>
  <si>
    <t>2 GANG WALLPLATE+2 PHONO JACKS REQUIRES 2-GANG ELECTRICAL BOX WHITE PLASTIC WALL PLATE - HAS CORD-OUT CONTACTS AS WELL</t>
  </si>
  <si>
    <t>SF100C</t>
  </si>
  <si>
    <t>SINGLE VISUAL CALL STAT.-PLAS. USE WITH NC110N/NC150N/NC200N OR NC205 SERIES NURSE-CALL SYS REQUIRES 1-GANG ELECTRICAL BOX</t>
  </si>
  <si>
    <t>SF101C</t>
  </si>
  <si>
    <t>NC110N ROOM CALL STATION-PLAS. USE WITH NC110N SYSTEM ONLY REQUIRES 1-GANG ELECTRICAL BOX WHITE PLASTIC FACEPLATE</t>
  </si>
  <si>
    <t>SF102</t>
  </si>
  <si>
    <t>DUAL VISUAL CALL STATION-PLAS. USE WITH NC110N/NC150N/NC200N OR NC205 SERIES NURSE-CALL SYS REQUIRES 1-GANG ELECTRICAL BOX</t>
  </si>
  <si>
    <t>SINGLE GANG PUSHBUTTON STATION FITS OVER 1-GANG ELECTRICAL BACK BOX (FLUSH OR SURFACE) (LOW VOLTAGE SPST BUTTON)</t>
  </si>
  <si>
    <t>EMERGENCY PUSH STAT.-MOMENTARY FITS OVER 1-GANG ELECTRICAL BACK BOX (FLUSH OR SURFACE) (LOW VOLTAGE SPST BUTTON)</t>
  </si>
  <si>
    <t>1-GANG PUSHBUTTON+YELL LED STA FITS OVER 1-GANG ELECTRICAL BACK BOX (FLUSH OR SURFACE) (LOW VOLTAGE SPST BUTTON)</t>
  </si>
  <si>
    <t>1-GANG PUSHBUTTON STAT-ST. ST. FITS OVER 1-GANG ELECTRICAL BACK BOX (FLUSH OR SURFACE) (LOW VOLTAGE SPST BUTTON)</t>
  </si>
  <si>
    <t>EMERG PULL CORD STAT.-RED IND. WHITE PLASTIC FACEPLATE WITH 'EMERGENCY' IMPRINTED IN BLACK WITH ADJUSTABLE PULL CORD</t>
  </si>
  <si>
    <t>EMERG. STATION-2 POLE-W/L.E.D. WHITE PLASTIC FACEPLATE WITH 'EMERGENCY' IMPRINTED IN BLACK HAS BUILT-IN 24VDC RED L.E.D.</t>
  </si>
  <si>
    <t>EMERG. STATION-4 POLE-W/L.E.D. WHITE PLASTIC FACEPLATE WITH 'EMERGENCY' IMPRINTED IN BLACK HAS BUILT-IN 24VDC RED L.E.D.</t>
  </si>
  <si>
    <t>SF119/2AR</t>
  </si>
  <si>
    <t>EMERG PULL CORD STAT.-RED IND. WHITE PLASTIC FACEPLATE WITH 'EMERGENCY' IMPRINTED IN BLACK WITH RED PLASTIC  PULL CORD</t>
  </si>
  <si>
    <t>EMERG STA-PLAS-4 SWITCH-NO LED CUSTOM WIRED TO HAVE 4 SETS OF SEPARATE NORMALLY-OPEN LATCHING CONTACTS</t>
  </si>
  <si>
    <t>SF121</t>
  </si>
  <si>
    <t>SINGLE BED CALL STATION--PLAS. REQUIRES IH121K OR IH122K MOUNTING FRAME ASSEMBLY</t>
  </si>
  <si>
    <t>SF122</t>
  </si>
  <si>
    <t>DOUBLE BED CALL STATION--PLAS. REQUIRES IH121K OR IH122K MOUNTING FRAME ASSEMBLY</t>
  </si>
  <si>
    <t>SF123</t>
  </si>
  <si>
    <t>2-BUTTON PULL/PUSH STATION(S) REQUIRES IH121K OR IH122K MOUNTING FRAME ASSEMBLY</t>
  </si>
  <si>
    <t>EMERGENCY RED LAMP STATION-24V HAS 24V RED LAMP ASSEMBLY NO OTHER ELECTRONICS REQUIRES 1-GANG ELECTRICAL BOX</t>
  </si>
  <si>
    <t>1-GANG RED LAMP STAT-24V-WHITE HAS 24V RED LAMP ASSEMBLY NO OTHER ELECTRONICS REQUIRES 1-GANG ELECTRICAL BOX</t>
  </si>
  <si>
    <t>SF125</t>
  </si>
  <si>
    <t>4-LED NC120/NC160 DUTY STATION</t>
  </si>
  <si>
    <t>EMERGENCY PUSH STATION-NO ELEC WITHOUT PROTECTIVE PLASTIC GUARD RING--NO ELECTRONICS REQUIRES 1-GANG ELECTRICAL BOX</t>
  </si>
  <si>
    <t>EMERG PUSH STAT-NO ELEC-2 CONT WITHOUT PROTECTIVE PLASTIC GUARD RING--NO ELECTRONICS REQUIRES 1-GANG ELECTRICAL BOX</t>
  </si>
  <si>
    <t>EMERGENCY PUSH STAT.-MOMENTARY WITHOUT PROTECTIVE PLASTIC GUARD RING--NO ELECTRONICS REQUIRES 1-GANG ELECTRICAL BOX</t>
  </si>
  <si>
    <t>SF154B</t>
  </si>
  <si>
    <t>SF155B</t>
  </si>
  <si>
    <t>EMERG PUSH/PULL STATION-PLAST. USE WITH NC110N/NC150N/NC200N REQUIRES 1-GANG ELECTRICAL BOX CAN BE USED FOR 'PUSH OR PULL'</t>
  </si>
  <si>
    <t>EMERG CODE CALL STATION-PLAST. USE WITH NC110N/NC150N/NC200N USE WITH OPTIONAL CA015K KIT! THIS IS NOT A SUPERVISED UNIT!</t>
  </si>
  <si>
    <t>1-GANG MUSH BUTTON STAT-ST ST FITS OVER 1-GANG ELECTRICAL BACK BOX (FLUSH OR SURFACE) (LOW VOLTAGE SPST BUTTON)</t>
  </si>
  <si>
    <t>CALL CORD/BUTTON--SINGLE---10' WHITE COLOR CABLE WITH 1/4" MALE PHONO PLUG</t>
  </si>
  <si>
    <t>CALL CORD/BUTTON-SINGLE-8'-WHT WHITE COLOR CABLE WITH 1/4" MALE PHONO PLUG - OXYGEN SAFE</t>
  </si>
  <si>
    <t>CALL CORD/BUTTON-SINGLE-7'--UL WHITE COLOR CABLE WITH 1/4" MALE PHONO PLUG</t>
  </si>
  <si>
    <t>CALL CORD/BUTTON-SINGLE-10'-UL WHITE COLOR CABLE WITH 1/4" MALE PHONO PLUG</t>
  </si>
  <si>
    <t>GERIATRIC CALL CORD-SINGLE--6' GREY COLOR WITH BED CLIP AND 6 FOOT CORD - NON-LOCKING TYPE LATEX-FREE AND OXYGEN SAFE</t>
  </si>
  <si>
    <t>GERIATRIC PAD CORD--SINGLE--8' WITH 8' CORD AND 1/4 PHONO PLUG - LATEX FREE - GREY COLOR</t>
  </si>
  <si>
    <t>GERIATRIC PAD CORD--SINGLE--8' WITH 10' CORD AND 1/4 PHONO PLUG - LATEX FREE - GREY COLOR</t>
  </si>
  <si>
    <t>CALL CORD/BUTTON-SINGL-RJ45-7' USE ONLY WITH BED STATIONS WITH 8-COND. PILLOW SPEAKER TYPE JACKS</t>
  </si>
  <si>
    <t>CALL CORD/BUTTON-SING-RJ45-10' USE ONLY WITH BED STATIONS WITH 8-COND. PILLOW SPEAKER TYPE JACKS</t>
  </si>
  <si>
    <t>PILLOW SPKR WITH ZENITH DIGITL REQUIRES 1-PM321 WITH IR311C REQUIRES 1-PM322 WITH IR312C HAS CHANNEL UP/DOWN SELECTOR</t>
  </si>
  <si>
    <t>SF337C</t>
  </si>
  <si>
    <t>EMERG PULL/PUSH STATION-PLAST. NOT TO BE USED IN MOIST ENVIRONMENTS LIKE SHOWERS-ETC. REQUIRES 1-GANG ELECTRICAL BOX</t>
  </si>
  <si>
    <t>CODE CALL STATION--NC205/NC300 USE WITH NC300/NC300II/HC345 REQUIRES 1-GANG ELECTRICAL BOX USE WITH OPTIONAL CA015K KIT!</t>
  </si>
  <si>
    <t>NURSE/AIDE PRESENCE STATION-NC REQUIRES 1-GANG ELECTRICAL BOX USED WITH NC300 SYSTEMS ONLY HAS NURSE AND AIDE BUTTONS</t>
  </si>
  <si>
    <t>SINGLE VISUAL CALL STAT.-NC300 USE WITH NC300 / NC300II OR HC345 SERIES NURSE-CALL SYSTEM REQUIRES 1-GANG ELECTRICAL BOX</t>
  </si>
  <si>
    <t>CALL CORD/BUTTON-SINGLE-DIN-7' USE ONLY WITH BED STATIONS WITH 8-COND. 'DIN' TYPE PILLOW SPEAKER TYPE JACKS</t>
  </si>
  <si>
    <t>CALL CORD/BUTTON-SINGL-DIN-10' USE ONLY WITH BED STATIONS WITH 8-COND. 'DIN' TYPE CALL CORD TYPE JACKS---10 FEET LONG</t>
  </si>
  <si>
    <t>CALL CORD/BUTTON-SINGL-DIN-15' USE ONLY WITH BED STATIONS WITH 8-COND. 'DIN' TYPE CALL CORD TYPE JACKS---15 FEET LONG</t>
  </si>
  <si>
    <t>CALL CORD/BUTTON-SINGL-DIN-20' USE ONLY WITH BED STATIONS WITH 8-COND. 'DIN' TYPE CALL CORD TYPE JACKS---20 FEET LONG</t>
  </si>
  <si>
    <t>STRAIN RELIEF CABLE EXTENDR-6" TYPICALLY USED WITH SF401A OR EQUIVALENT TYPE CALL CORDS WITH 8-PIN 'DIN' CONNECTORS</t>
  </si>
  <si>
    <t>GERIATRIC CALL CORD-SINGLE--UL OXYGEN SAFE</t>
  </si>
  <si>
    <t>GERIATRIC CALL CORD-SINGLE-PAD OXYGEN SAGE WITH 8' CORD</t>
  </si>
  <si>
    <t>SF401KIRL</t>
  </si>
  <si>
    <t>PILLOW SPEAKER WITH IR CONTROL REQUIRES 1-PM311C WITH IR319B REQUIRES 1-PM312C WITH IR320B MAY NEED PM321B / PM322B</t>
  </si>
  <si>
    <t>SF41ZKL</t>
  </si>
  <si>
    <t>PILLOW SPKR WITH ZENITH DIGITL REQUIRES 1-PM311C WITH IR319B REQUIRES 1-PM312C WITH IR320B MAY NEED PM321B / PM322B</t>
  </si>
  <si>
    <t>WIRELESS PENDANT + NECK CHAIN WATER-RESISTANT TYPE USES BA004 REPLACEMENT 3V LITHIUM BATTERY</t>
  </si>
  <si>
    <t>WIRELESS PENDANT + WRIST BAND WATER-RESISTANT TYPE USES BA004 REPLACEMENT 3V LITHIUM BATTERY</t>
  </si>
  <si>
    <t>SF523UL</t>
  </si>
  <si>
    <t>PUSH/CHECKIN STATION--WIRELESS COMES WITH 3V LITHIUM BATTERY REQUIRES IH528 SINGLE-GANG PLASTIC BOX OR MOUNTING RING</t>
  </si>
  <si>
    <t>MAINT-N/O+N/C CONT TRANSMITTER HAS A FORM 'C' RELAY CONTACT CLOSURE</t>
  </si>
  <si>
    <t>1-GANG MUSH BUTTON STAT-ST ST FITS OVER 1-GANG ELECTRICAL BACK BOX (FLUSH OR SURFACE) (LOCKING MUSHROOM HEAD SWITCH)</t>
  </si>
  <si>
    <t>RESCUE DIRECTIONAL ARROW SIGN WHITE ARROWN ON BLUE COLOR BACKGROUND</t>
  </si>
  <si>
    <t>5-SPEAKER-1.75" RD.-45 OHM-PAP KIT CONTAINS 5 SPEAKERS</t>
  </si>
  <si>
    <t>SPEAKER-3.5" SQ.--45 OHM-PAPER 1.0 WATT RATING</t>
  </si>
  <si>
    <t>5-SPEAKERS-3.5" SQ.-45 OHM-PAP KIT INCLUDES 5- SK013 SPEAKERS 1.0 WATT RATING</t>
  </si>
  <si>
    <t>SPEAKER-2.5" SQ.--45 OHM-MYLAR ALNICO TYPE MAGNET MAXIMUM POWER 1.0 WATT STANDARD RATING .50 WATT</t>
  </si>
  <si>
    <t>SK031</t>
  </si>
  <si>
    <t>SPEAKER-2.5" RD.--45 OHM-MYLAR .5 WATTS</t>
  </si>
  <si>
    <t>SK150N</t>
  </si>
  <si>
    <t>PRE-AMPLIFIER BOARD FOR NC150N ALSO USED WITH NC150R MASTER MODULE</t>
  </si>
  <si>
    <t>SK151N</t>
  </si>
  <si>
    <t>HANDSET TO MASTER INTERFACE(S) REQUIRED FOR NC200N MASTER WHEN USED WITH TA200N HANDSET (ALSO FOR TA150N HANDSET)</t>
  </si>
  <si>
    <t>QWIKBUS INTELLIGENT RELAY UNIT HAS 2 RELAYS CONTROLLED BY THE 'BUS' CIRCUITRY</t>
  </si>
  <si>
    <t>RESCUE ASSIS. SIGN-ELECTR-DOUB INCANDESCENT TYPE--120VAC DOUBLE SIDED--WITH BATTERIES WHITE PLASTIC/BLACK LETTERING</t>
  </si>
  <si>
    <t>REFUGE ASSIS. SIGN-ELECTR-DOUB INCANDESCENT TYPE--120VAC DOUBLE SIDED--WITH BATTERIES WHITE PLASTIC/BLACK LETTERING</t>
  </si>
  <si>
    <t>RESCUE ASSIS. SIGN-ELECTR-SING INCANDESCENT TYPE--120VAC SINGLE SIDED--WITH BATTERIES WHITE PLASTIC/BLACK LETTERING</t>
  </si>
  <si>
    <t>AREA OF REFUGE. SIGN-ELEC-SING INCANDESCENT TYPE--120VAC SINGLE SIDED--WITH BATTERIES LETTERED "AREA OF REFUGE"</t>
  </si>
  <si>
    <t>SN-B48DG</t>
  </si>
  <si>
    <t>INSTRUCTION+LOCATION WALL SIGN PHOTOLUMINESCENT TYPE - GLOWS IN THE DARK--COMES WITH DOUBLE SIDED TAPE FOR WALL MOUNTING</t>
  </si>
  <si>
    <t>RESCUE ASSIS. SIGN-ELECTR-DOUB INCANDESCENT TYPE--120VAC DOUBLE SIDED--LESS BATTERIES WHITE PLASTIC/BLACK LETTERING</t>
  </si>
  <si>
    <t>RESCUE ASSIS. SIGN-ELECTR-SING INCANDESCENT TYPE--120VAC SINGLE SIDED--LESS BATTERIES WHITE PLASTIC/BLACK LETTERING</t>
  </si>
  <si>
    <t>RESCUE ASSIS SIGN-PHOTO-DOUBLE PHOTOLUMINESCENT TYPE - CAN BE CEILING OR WALL MOUNTED - HAS 'AREA OF RESCUE ASSIS' IMPRINT</t>
  </si>
  <si>
    <t>REFUGE ASSIS SIGN-PHOTO-DOUBLE PHOTOLUMINESCENT TYPE - CAN BE CEILING OR WALL MOUNTED - HAS 'AREA OF REFUGE' IMPRINT</t>
  </si>
  <si>
    <t>RESCUE ASSIS SIGN-PHOTO-SINGLE PHOTOLUMINESCENT TYPE - CAN BE CEILING OR WALL MOUNTED - HAS 'AREA OF RESCUE ASSIS' IMPRINT</t>
  </si>
  <si>
    <t>REFUGE ASSIS SIGN-PHOTO-SINGLE PHOTOLUMINESCENT TYPE - CAN BE CEILING OR WALL MOUNTED - HAS 'AREA OF REFUGE' IMPRINT</t>
  </si>
  <si>
    <t>AREA RESCUE ASSIST. SIGN-FRONT WHITE PVC PLASTIC WITH BLUE LETTERING COMES WITH DOUBLE-STICK TAPE</t>
  </si>
  <si>
    <t>AREA OF REFUGE SIGN-FRNT ARROW WHITE PVC PLASTIC WITH BLUE LETTERING COMES WITH DOUBLE-STICK TAPE</t>
  </si>
  <si>
    <t>AREA RESCUE ASSIST. SIGN--LEFT WHITE PVC PLASTIC WITH BLUE LETTERING AND 'LEFT' ARROW COMES WITH DOUBLE-STICK TAPE</t>
  </si>
  <si>
    <t>AREA OF REFUGE SIGN-LEFT ARROW WHITE PVC PLASTIC WITH BLUE LETTERING AND 'LEFT' ARROW COMES WITH DOUBLE-STICK TAPE</t>
  </si>
  <si>
    <t>AREA RESCUE ASSIST. SIGN-RIGHT WHITE PVC PLASTIC WITH BLUE LETTERING AND 'RIGHT' ARROW COMES WITH DOUBLE-STICK TAPE</t>
  </si>
  <si>
    <t>AREA OF REFUGE SIGN-RGHT ARROW WHITE PVC PLASTIC WITH BLUE LETTERING AND 'RIGHT' ARROW COMES WITH DOUBLE-STICK TAPE</t>
  </si>
  <si>
    <t>PHOTOLUM REFUGE SIGN---BRAILLE COMES WITH DOUBLE-STICK TAPE</t>
  </si>
  <si>
    <t>PHOTOLUM RESCUE SIGN---BRAILLE COMES WITH DOUBLE-STICK TAPE</t>
  </si>
  <si>
    <t>SNT333S</t>
  </si>
  <si>
    <t>QWIKBUS SWITCHING POWER SUPPLY USED TO POWER THE QWIKBUS SP333 CONTROLLER UNIT AND/OR VSP333 4-ENTRANCE MODULE</t>
  </si>
  <si>
    <t>SO020</t>
  </si>
  <si>
    <t>LAMP SOCKET ASSEMBLY-LI38X SER USED ON LI380 SERIES DOME LIGHTS. USED WITH LI028 BULBS (OR EQUIVALENT)</t>
  </si>
  <si>
    <t>LAMP BULB SOCKET-LI38X--10 PAK USED ON LI380 SERIES DOME LIGHTS. USED WITH LI028 BULBS (OR EQUIVALENT)</t>
  </si>
  <si>
    <t>DESK ADAPTER-VM237+OTHER MONIT CAN BE USED WITH THE VM237W, ART, VESTA, PENTHA AND MANY OTHER MONITORS - WHITE COLOR</t>
  </si>
  <si>
    <t>CABLE+CONNECT. BOX FOR SOB-UNI NOTE: NOT NEEDED FOR 'IP' DEVICES!</t>
  </si>
  <si>
    <t>SOUL/1</t>
  </si>
  <si>
    <t>1 BUT SOUL G2+ VID PANEL-GRAPH SURFACE MOUNT--GRAPHITE FINISH WITH STANDARD 120 DEGREE LENS FOR G2+ SYSTEMS ONLY</t>
  </si>
  <si>
    <t>SOUL/2</t>
  </si>
  <si>
    <t>2 BUT SOUL G2+ VID PANEL-GRAPH SURFACE MOUNT--GRAPHITE FINISH WITH STANDARD 120 DEGREE LENS FOR G2+ SYSTEMS ONLY</t>
  </si>
  <si>
    <t>SOUL/4</t>
  </si>
  <si>
    <t>4 BUT SOUL G2+ VID PANEL-GRAPH SURFACE MOUNT--GRAPHITE FINISH WITH STANDARD 120 DEGREE LENS FOR G2+ SYSTEMS ONLY</t>
  </si>
  <si>
    <t>SOUL/ACCESS</t>
  </si>
  <si>
    <t>SOUL PANEL WITH ACCESS KEYPAD SURFACE MOUNT--GRAPHITE FINISH WITH STANDARD 120 DEGREE LENS FOR G2+ SYSTEMS ONLY</t>
  </si>
  <si>
    <t>SP-HK</t>
  </si>
  <si>
    <t>5 SANITARY PULL HOOK SETS ONLY NOTE: MUST BE USED WITH MODEL# SP-ST SANITARY CORDS</t>
  </si>
  <si>
    <t>SP-ST</t>
  </si>
  <si>
    <t>5 SANITARY PULL CORD SETS ONLY NOTE: MUST BE USED WITH MODEL# SP-HK SANITARY HOOKS (RED)</t>
  </si>
  <si>
    <t>SP045</t>
  </si>
  <si>
    <t>SPEAKER-8" ROUND-45 OHMS-PAPER 10 WATT CAPACITY--5 OZ. MAGNET</t>
  </si>
  <si>
    <t>15VDC SYS. POWER SUPPLY-1.5A OPERATES ON 100-240VAC 50/60HZ 1.5A OUTPUT AT 15VDC SWITCHING POWER SUPPLY-DIN RAIL MOUNTING</t>
  </si>
  <si>
    <t>INTELLIGENT CONTROLLER/AMPLIF. 1 REQUIRED FOR 40 APTS. REQUIRES NTR211 POWER SUPPLY</t>
  </si>
  <si>
    <t>EXPANDER UNIT FOR SP300 AMPL. USED WITH SP300 CONTROL UNIT</t>
  </si>
  <si>
    <t>2-DOOR EXPANDER UNIT FOR SP300 ADDS 2 DOOR CAPACITY TO SP300 USE UP TO 3- SP300Z UNITS PER SYSTEM</t>
  </si>
  <si>
    <t>QWIKBUS INTELLIGENT CONTROLLER 1 REQUIRED FOR 40 AUDIO UNITS. REQUIRES SNT333S POWER SUPPLY FOR 2-WIRE QWIKBUS SYSTEMS</t>
  </si>
  <si>
    <t>RECTIFIER FOR REV. ACTION D.O. CONVERTS 24VAC INPUT TO 24VDC OUTPUT FOR REVERSE ACTION DOOR OPENERS</t>
  </si>
  <si>
    <t>TRANSFORMER-220VAC PRIMARY--UL (U.L. LISTED--CLASS II) SECONDARY: 8VAC &amp; 16VAC 10VA 24VAC 20VA</t>
  </si>
  <si>
    <t>PLUG-IN TRANSFORMER-16VAC-20VA (U.L. LISTED--CLASS II) SECONDARY: 16VAC 20VA WHITE PLASTIC HOUSING</t>
  </si>
  <si>
    <t>12VDC SYS. POWER SUPPLY--500MA PLUG-IN (2-PRONG TYPE)--FOR INDOOR USE ONLY-PRIMARY 120VAC WITH PLUG CONN.--CENTER (+)</t>
  </si>
  <si>
    <t>SS12X</t>
  </si>
  <si>
    <t>12VDC SYS. POWER SUPPLY--500MA PLUG-IN (2-PRONG TYPE)--FOR INDOOR USE ONLY-PRIMARY 120VAC WITH (2) PIGTAIL WIRES</t>
  </si>
  <si>
    <t>DESK/WALL MOUNTED INTERCOM T/X REQUIRES BF640A AND KB172 JACK</t>
  </si>
  <si>
    <t>CLEAN ROOM MASTER STATION-MEMB FITS INTO DEEP 3-GANG ELECTRIC BOX (MODEL BBF910) OR INTO MODEL BBS910 SURFACE BOX</t>
  </si>
  <si>
    <t>2-GANG WALL INTERCOM STATION FITS INTO DEEP 2-GANG ELECTRIC BOX OR USED WITH BBS210 SURFACE BACK BOX</t>
  </si>
  <si>
    <t>18VDC SYS. POWER SUPPLY-1.5A OPERATES ON 100-240VAC 50/60HZ 1.5A OUTPUT AT 18VDC SWITCHING POWER SUPPLY</t>
  </si>
  <si>
    <t>6VDC SYS POWER SUPPLY--DUO COM U.L. LISTED--C.S.A. APPROVED PRIMARY 120VAC-INDOOR USE ONLY OUTPUT 6VC - 700MA</t>
  </si>
  <si>
    <t>SUB STATION-ON SUBPLATE--AN913 REQUIRES AN913 CONTROL MODULE FOR EACH SS900B IN ELEVATOR SYSTEM</t>
  </si>
  <si>
    <t>SUB STATION--FLUSH---ST. STEEL MAY REQ. AN912 CONTROL MODULE REQUIRES BBF910 FLUSH OR BBS910 SURFACE HOUSING</t>
  </si>
  <si>
    <t>SUB STATION-FLUSH-1 CALL BUTTN MAY REQ. AN913 CONTROL MODULE REQUIRES BBF910 FLUSH OR BBS910 SURFACE HOUSING</t>
  </si>
  <si>
    <t>SUB STATION-FLUSH-2 CALL BUTTN MAY REQ. AN913 CONTROL MODULE REQUIRES BBF910 FLUSH OR BBS910 SURFACE HOUSING</t>
  </si>
  <si>
    <t>SUB STATION-FLUSH-3 DIAL TYPE MAY REQ. AN913 CONTROL MODULE REQUIRES BBF910 FLUSH OR BBS910 SURFACE HOUSING</t>
  </si>
  <si>
    <t>SUBSTATION - 1 DIRECT ACCESS USE WITH BBF903 FLUSH BACKBOX OR WITH BBS903 SURFACE BACKBOX</t>
  </si>
  <si>
    <t>SSE007</t>
  </si>
  <si>
    <t>REPLACMNT SC-100L POWER SUPPLY HAS BARREL ENDED PLUG</t>
  </si>
  <si>
    <t>SSE109</t>
  </si>
  <si>
    <t>REPLACEMNT SC-100 POWER SUPPLY</t>
  </si>
  <si>
    <t>KEY SWITCH MODULE ONLY---BROWN REQUIRES MODEL PHZ KEY CYLINDER UNIT (WITH 2 KEYS) PROVIDES 2 DRY CONTACTS</t>
  </si>
  <si>
    <t>KEY SWITCH MODULE ONLY---TITAN REQUIRES MODEL PHZ KEY CYLINDER UNIT (WITH 2 KEYS) PROVIDES 2 DRY CONTACTS</t>
  </si>
  <si>
    <t>KEY SWITCH MODULE ONLY---WHITE REQUIRES MODEL PHZ KEY CYLINDER UNIT (WITH 2 KEYS) PROVIDES 2 DRY CONTACTS</t>
  </si>
  <si>
    <t>FOOT SWITCH-MOMENTARY--SPST-NO INCLUDES 6 FOOT 18/3 CORD WITH PIGTAIL ENDS - NO PLUG</t>
  </si>
  <si>
    <t>FOOT SWITCH-LATCHING--SPST-N/O INCLUDES 9 FOOT 2 COND. CORD WITH 1/4" MALE PHONO PLUG END</t>
  </si>
  <si>
    <t>METAL-VIP PUSHBUTTON-SHORT TYP SPST TYPE - MOMENTARY</t>
  </si>
  <si>
    <t>ELEVATOR TYPE METAL PUSHBUTTON SPST - NORMALLY OPEN CIRCUIT SCREW TERMINAL CONNECTORS RATED 2A @ 250VAC/4A @ 125VAC</t>
  </si>
  <si>
    <t>PUSHBUTTON-BLACK/WHITE-1 SCREW ONE (1) SIDE NEEDS TO BE SOLDERED! MOMENTARY PUSH TYPE - SPST - NORMALLY OPEN</t>
  </si>
  <si>
    <t>ST4-FW8MS</t>
  </si>
  <si>
    <t>SURF MT SPEAKER-SQ-25V/70V-MOC MOCHA/SAND FINISH</t>
  </si>
  <si>
    <t>SURF MT SPEAKER-SQ-25V/70V-WHT WHITE FINISH</t>
  </si>
  <si>
    <t>OUTDOOR SPEAKER-5W-8OHM/25/70V CHARCOAL AND GRAY COLOR</t>
  </si>
  <si>
    <t>ALPHAENTRY ADMIN. SOFTWARE--V1 REQUIRES SEPARATE PC AND TOUCH SCREEN OR REGULAR MONITOR (INCLUDES DONGLE)</t>
  </si>
  <si>
    <t>ALPHAECALL 200 MAS SOFTWARE-V1 SITE LICENSE FOR ALPHAECALL 200 SERIES SYSTEM MASTER VER 1.0</t>
  </si>
  <si>
    <t>ALPHAECALL200 MOB USR SOFTWARE LICENSE FOR ALPHAECALL 200 SERIES SYSTEM MOBILE APP USER VER 1.0</t>
  </si>
  <si>
    <t>ALPHAECALL 200 REPORTS LICENSE SITE LICENSE FOR ALPHAECALL 200 SERIES SYSTEM MASTER VER 1.0</t>
  </si>
  <si>
    <t>AE COLLECTOR SOFTWARE-VER. 1.0 WORKS AS A REMOTE DATA COLLECTOR AND FORWARDER FOR ALPHAENTRY V3.0 OR LATER SYS.</t>
  </si>
  <si>
    <t>ALPHAENTRY SOFTWARE--VERSION 4 REQUIRES SEPARATE PC AND TOUCH SCREEN OR REGULAR MONITOR (INCLUDES DONGLE)</t>
  </si>
  <si>
    <t>ALPHAENTRY SOFTWARE--VERSION 5 REQUIRES SEPARATE PC AND TOUCH SCREEN OR REGULAR MONITOR (INCLUDES DONGLE)</t>
  </si>
  <si>
    <t>ALPHAENTRY ANDROID SOFTWARE USED WITH AT700AS TYPE 7" TOUCHSCREEN DOOR STATION</t>
  </si>
  <si>
    <t>ALPHASTATIFY SOFTWARE-VER. 1.0 REQUIRES SEPARATE PC AND TOUCH SCREEN OR REGULAR MONITOR (INCLUDES DONGLE)</t>
  </si>
  <si>
    <t>ALPHASTATUS SOFTWARE-VERS. 1.0 REQUIRES SEPARATE PC AND TOUCH SCREEN OR REGULAR MONITOR (INCLUDES DONGLE)</t>
  </si>
  <si>
    <t>ALPHASURE SOFTWARE--VERS. 'DM' REQUIRES MLS HARDWARE AND 257 TO 512 CONTACT DEVICES</t>
  </si>
  <si>
    <t>SW-ATBC100</t>
  </si>
  <si>
    <t>ALPHATOUCH B/C CON SOFTWARE-V1 SITE LICENSE FOR ALPHATOUCH ATBC100 NETWORK CONTROLLER VER 1.0</t>
  </si>
  <si>
    <t>SW-ATNC100</t>
  </si>
  <si>
    <t>ALPHATOUCH NET CON SOFTWARE-V1 SITE LICENSE FOR ALPHATOUCH ATNC100 NETWORK CONTROLLER VER 1.0</t>
  </si>
  <si>
    <t>SW-DC300</t>
  </si>
  <si>
    <t>DC-300 POWER TOGGLE SWITCH REPLACEMENT POWER SWITCH FOR DC-300 WINDOW INTERCOM.</t>
  </si>
  <si>
    <t>AE MAILROOM SOFTWARE-VERS. 1.0 REQUIRES SEPARATE PC AND TOUCH SCREEN OR REGULAR MONITOR (INCL. DONGLE)+ALPHAENTRY 2.5+</t>
  </si>
  <si>
    <t>QWIKACCESS SOFTWARE--VERSION 1 REQUIRES SEPARATE PC AND MONITOR (INCLUDES DONGLE)</t>
  </si>
  <si>
    <t>UPGRADE ALPHAENTRY SW V2 TO V4 NEW DONGLE AND LICENSE TO UPGRADE ALPHAENTRY V2 TO ALPHAENTRY V4</t>
  </si>
  <si>
    <t>UPGRADE ALPHAENTRY SW V3 TO V4 NEW DONGLE AND LICENSE TO UPFRADE ALPHAENTRY V3 TO ALPHAENTRY V4</t>
  </si>
  <si>
    <t>UPGRADE ALPHAENTRY SW V3 TO V5 NEW DONGLE AND LICENSE TO UPGRADE ALPHAENTRY V3 TO ALPHAENTRY V5</t>
  </si>
  <si>
    <t>UPGRADE ALPHAENTRY SW V4 TO V5 NEW DONGLE AND LICENSE TO UPFRADE ALPHAENTRY V4 TO ALPHAENTRY V5</t>
  </si>
  <si>
    <t>VIS. VERIFIER SERVER/LIC. V1.0 REQUIRES SEPARATE PC (SERVER) WITH MONITOR AND SERIAL OR USB CONNECTOR    (PATENT PENDING)</t>
  </si>
  <si>
    <t>VIS VER V.1 ENTRY LICENSE FEE INCLUDES ABILITY FOR ONE (1) ENTRY STATION TO BE USED IN SYSTEM--(PATENT PENDING)</t>
  </si>
  <si>
    <t>VIS VER V1 VIS LOG LICENSE FEE INCLUDES VISITOR LOG FILE FEATURE ONLY-(PATENT PENDING)</t>
  </si>
  <si>
    <t>VIS VER V.1 MASTER LICENSE FEE INCLUDES ABILITY FOR ONE (1) MASTER STATION TO BE USED IN SYSTEM--(PATENT PENDING)</t>
  </si>
  <si>
    <t>VIS VER V1 PINKNOT LICENSE FEE INCLUDES PINKNOTES &amp; QWIKCLIQ FEATURE ONLY-(PATENT PENDING)</t>
  </si>
  <si>
    <t>VIS. VER. V1 POPUP LICENSE FEE INCLUDES VIDEO ENTRY POP-UP FEATURE ONLY-(PATENT PENDING)</t>
  </si>
  <si>
    <t>VIS VER V1 QWIKCAM LICENSE FEE ALLOWS THE ABILITY TO ADD A BUILDING-WIDE QWIKCAM CAMERA TO SYSTEM--(PATENT PENDING)</t>
  </si>
  <si>
    <t>VIS. VER. V.1 USER LICENSE FEE INCLUDES VIDEO ENTRY POP-UP PINKNOTES AND VISITOR LOGS- (PATENT PENDING)</t>
  </si>
  <si>
    <t>T-ART/G2</t>
  </si>
  <si>
    <t>STANDARD FEATURE G2+ HANDSET</t>
  </si>
  <si>
    <t>PLUG-IN TRANSFORMER-12VAC-40VA PRIMARY:  120 VAC SECONDARY:  12 VAC (40 VA) UL/CSA LISTED---FOR INDOOR USE</t>
  </si>
  <si>
    <t>PLUG-IN TRANSFORMER-24VAC-20VA PRIMARY:  120 VAC SECONDARY:  24 VAC (20 VA) U.L. LISTED--FOR INDOOR USE</t>
  </si>
  <si>
    <t>PLUG-IN TRANSFORMER-24VAC-40VA PRIMARY:  120 VAC SECONDARY:  24 VAC (40 VA) U.L. LISTED--FOR INDOOR USE</t>
  </si>
  <si>
    <t>NC150N SER. HANDST MODULE-ALUM USE WITH NC150N SERIES MASTERS (INCLUDES ALUMINUM MODULE) (INCLUDES SK151N P.C. BOARD)</t>
  </si>
  <si>
    <t>NC200N SER SIDE HANDSET+CRADLE USE WITH NC200N SERIES MASTERS (MOUNTS ON SIDE OF CABINET) INCLUDES SK151N PLUG-IN BOARD</t>
  </si>
  <si>
    <t>TA415L</t>
  </si>
  <si>
    <t>HANDSET/CRADLE FOR NC415AV USED WITH NC415AV MASTER STATION</t>
  </si>
  <si>
    <t>TAGNFC/US</t>
  </si>
  <si>
    <t>USER PROX. TAG FOR NFC READER USED WITH THE EL4502/NFC READER UNIT IN DOOR ENTRY STATIONS FOR INDIVIDUAL USERS</t>
  </si>
  <si>
    <t>TAGSET/5</t>
  </si>
  <si>
    <t>5 PROX TAG SET FOR SOUL PANELS CAN ONLY BE USED WITH PROX. READER IN 'SOUL' SERIES DOOR ENTRY STATION(S)</t>
  </si>
  <si>
    <t>TELEPHONE AUTO DIALER-2 INPUTS INCLUDES 12VDC/500 MA POWER SUPPLY. REQUIRES EXTERNAL PHONE LINE. (2 INPUTS)</t>
  </si>
  <si>
    <t>TELEPHONE AUTO DIALER-8 INPUTS INCLUDES 12VDC/500 MA POWER SUPPLY. REQUIRES EXTERNAL PHONE LINE. (8 INPUTS)</t>
  </si>
  <si>
    <t>TEE BAR BRIDGE FOR 8" SPEAKERS WORKS ON 2' X 2' CEILING GRIDS AND 2' X 4' CEILING GRIDS</t>
  </si>
  <si>
    <t>STR 5-WIRE PANEL SPEAKER/MICR. INCLUDES 1-L1 (16-OHM) SPEAKER 1-MK1C ELECTRET CONDENSOR MICROPHONE AND CONNECTOR PLATE</t>
  </si>
  <si>
    <t>STR 3-WIRE PANEL SPEAKER/MICR. INCLUDES 1-L5 (50-OHM) SPEAKER 1-MK1C ELECTRET CONDENSOR MICROPHONE AND CONNECTOR PLATE</t>
  </si>
  <si>
    <t>STR 3W PANEL SPK/MIC-INSTALLED INCLUDES 1-L5 (50-OHM) SPEAKER 1-MK1C ELECTRET CONDENSOR MICROPHONE AND CONNECTOR PLATE</t>
  </si>
  <si>
    <t>STR 2-WIRE PANEL SPEAKER/MICR. INCLUDES 1-L1 (16-OHM) SPEAKER 1-MK2C ELECTRET CONDENSOR MICROPHONE AND CONNECTOR PLATE</t>
  </si>
  <si>
    <t>STR 2W PANEL SPK/MIC-INSTALLED REQUIRES T1240 TRANSFORMER</t>
  </si>
  <si>
    <t>700 NAME TEL-ENTRY MASTER-SURF INCLUDES 700 NAME DIRECTORY SEMI-SURFACE MOUNT PAINTED STEEL FACEPLATE</t>
  </si>
  <si>
    <t>250 NAME TEL-ENTRY MASTER-ALUM INCLUDES 250 NAME DIRECTORY SURFACE MOUNT--750 NUMBER CAP. ANODIZED ALUMINUM FINISH</t>
  </si>
  <si>
    <t>1000 NAME ELEC. DIRECTORY-SURF REQUIRES KB-1 FOR PROGRAMMING CAN BE USED WITH TR903 FLUSH RING-REQUIRES T1640 FOR  POWER</t>
  </si>
  <si>
    <t>700 NAME TEL-ENTRY MASTER-SURF INCLUDES 700 NAME DIRECTORY SURFACE MOUNT - WITH RAIN HOOD STAINLESS STEEL FACEPLATE</t>
  </si>
  <si>
    <t>100 NAME TEL-ENTRY MASTER-STST INCLUDES 100 NAME DIRECTORY SURFACE MOUNT - WITH RAIN HOOD STAINLESS STEEL FACEPLATE</t>
  </si>
  <si>
    <t>100 NAME TEK-ENTRY MASTER-SURF INCLUDES 100 NAME DIRECTORY SURFACE MOUNT - WITH RAIN HOOD STAINLESS STEEL FACEPLATE</t>
  </si>
  <si>
    <t>200 NAME TEL-ENTRY MASTER-SURF INCLUDES 200 NAME DIRECTORY SURFACE MOUNT - WITH RAIN HOOD STAINLESS STEEL FACEPLATE</t>
  </si>
  <si>
    <t>200 NAME TEK-ENTRY MASTER-SURF INCLUDES 200 NAME DIRECTORY SURFACE MOUNT - WITH RAIN HOOD STAINLESS STEEL FACEPLATE</t>
  </si>
  <si>
    <t>QWIKBUS INTELL TRANSLATOR UNIT USED TO CONNECT AN STR QWIKBUS SYSTEM TO A PC RUNNING THE ALPHAENTRY V3.0+ SOFTWARE</t>
  </si>
  <si>
    <t>QWIKBUS INTELL TRANSLATOR UNIT USED TO CONNECT AN STR QWIKBUS SYSTEM TO MASTER STATIONS ON THE ALPHAECALL 200 SYSTEM(S)</t>
  </si>
  <si>
    <t>9' TOWER-12VDC/LANDL-STRO+BEAC WHITE FINISH WITH BLUE BEACON AND STROBE--OPERATES ON LAND PHONELINE AND 12VDC POWER</t>
  </si>
  <si>
    <t>9' TOWER--120V/POE CELL+STROBE WHITE FINISH WITH BLUE STROBE OPERATES ON CELLULAR PHONE AND 120VAC POWER OR POE. 1 BTN</t>
  </si>
  <si>
    <t>9' TOWER--IP COMMUNICAT+STROBE WHITE FINISH WITH BLUE STROBE</t>
  </si>
  <si>
    <t>REPLACEMENT CARBON TRANSMITTER USED AS A REPLACEMENT FOR OLDER 'TELEPHONIC' TYPE INTERCOM STATIONS</t>
  </si>
  <si>
    <t>FLUSH TRIM RING FOR TE903 / NP USE WITH TE903 OR TE903NP MASTER STATION FOR FLUSH MTG. STAINLESS STEEL FINISH</t>
  </si>
  <si>
    <t>FLUSH TRIM RING FOR TE904/7210 USE WITH TE904 OR TE904NP OR TE7210/LCD OR TE7210NP/LCD MASTER STATION FOR FLUSH MTG.</t>
  </si>
  <si>
    <t>#10 TRIDENT STYLE SCREWDRIVER FOR USE WITH V.I.P. PANELS AND VI401D DIRECTORY UNITS</t>
  </si>
  <si>
    <t>9' TOWER--CELLULAR--145W SOLAR WHITE FINISH WITH BLUE BEACON STROBE AND 145 WATT PHOTOCELL (CHOOSE FROM GSM OR CDMA)</t>
  </si>
  <si>
    <t>9' TOWER--LANDLINE---85W SOLAR WHITE FINISH WITH BLUE BEACON STROBE AND 85 WATT PHOTOCELL LANDLINE PHONE SERVICE</t>
  </si>
  <si>
    <t>ALPHALINQ TONE MODULE-TITANIUM USED WITH TITANIUM MODULAR STYLE PANEL FRAME(S) AND WITH ELM116 (16-L.E.D.) MODULE(S)</t>
  </si>
  <si>
    <t>SPEAKER/MIC MODULE-2WIRE-BROWN USED WITH 2-WIRE 'ALPHA' TYPE S.T.R. HANDSETS AND BROWN MODULAR STYLE PANEL(S)</t>
  </si>
  <si>
    <t>SPEAKER/MIC MODULE-2WIRE-TITAN USED WITH 2-WIRE 'ALPHA' TYPE S.T.R. HANDSETS AND TITANIUM MODULAR STYLE PANEL(S)</t>
  </si>
  <si>
    <t>SPEAKER/MIC MODULE-2WIRE-WHITE USED WITH 2-WIRE 'ALPHA' TYPE S.T.R. HANDSETS AND WHITE MODULAR STYLE PANEL(S)</t>
  </si>
  <si>
    <t>SPEAKER/MIC MODULE-5WIRE-BROWN USED WITH 5-WIRE TYPE S.T.R. HANDSETS AND BROWN MODULAR STYLE PANEL(S)</t>
  </si>
  <si>
    <t>SPEAKER/MIC MODULE-'BUS'-BROWN USED WITH HT3011 TYPE S.T.R. 2 WIRE 'BUS' HANDSETS ONLY AND MODULAR STYLE PANEL(S)</t>
  </si>
  <si>
    <t>SPEAKER/MIC MODULE-'BUS'-TITAN USED WITH HT3011 TYPE S.T.R. 2 WIRE 'BUS' HANDSETS ONLY AND MODULAR STYLE PANEL(S)</t>
  </si>
  <si>
    <t>SPEAKER/MIC MODULE-'BUS'-WHITE USED WITH HT3011 TYPE S.T.R. 2 WIRE 'BUS' HANDSETS ONLY AND MODULAR STYLE PANEL(S)</t>
  </si>
  <si>
    <t>SPEAK/MIC MODULE-5WIRE-DK GREY USED WITH 5-WIRE TYPE S.T.R. HANDSETS AND DARK GREY MODULAR STYLE PANEL(S)</t>
  </si>
  <si>
    <t>ECALL TONE SPEAKER MODUL-BROWN USED WITH BROWN MODULAR STYLE PANEL FRAME(S) AND WITH ELM116 (16-L.E.D.) MODULE(S)</t>
  </si>
  <si>
    <t>ECALL TONE SPEAKER MODUL-TITAN USED WITH TITANIUM MODULAR STYLE PANEL FRAME(S) AND WITH ELM116 (16-L.E.D.) MODULE(S)</t>
  </si>
  <si>
    <t>ECALL TONE SPEAKER MODUL-WHITE USED WITH WHITE MODULAR STYLE PANEL FRAME(S) AND WITH ELM116 (16-L.E.D.) MODULE(S)</t>
  </si>
  <si>
    <t>SPEAKER/MIC MODULE-5WIRE-SILVR USED WITH 5-WIRE TYPE S.T.R. HANDSETS AND SILVER MODULAR STYLE PANEL(S)</t>
  </si>
  <si>
    <t>SPEAKER/MIC MODULE-5WIRE-TITAN USED WITH 5-WIRE TYPE S.T.R. HANDSETS AND TITANIUM MODULAR STYLE PANEL(S)</t>
  </si>
  <si>
    <t>SPEAKER/MIC MODULE-5WIRE-WHITE USED WITH 5-WIRE TYPE S.T.R. HANDSETS AND WHITE MODULAR STYLE PANEL(S)</t>
  </si>
  <si>
    <t>2 WIRE SPEAKER/MICROPHONE+ELEC USE WITH HT2011 SERIES 2-WIRE HANDSETS. REQUIRES 1 OR MORE SP211 INTELLIGENT CONTROLLERS</t>
  </si>
  <si>
    <t>STR DIG BUS SPEAKER/MICROPHONE USED WITH SP300 INTELLIGENT CONTROLLER FOR DIGITAL 'BUS' SYSTEMS UP TO 24 APT. STATIONS</t>
  </si>
  <si>
    <t>STR QWIKBUS PANEL SPEAKER/MIC. USE WITH QWIKBUS SERIES UNITS REQUIRES T1240 TRANSFORMER- HAS MATRIX FOR 1ST 24 BUTTONS</t>
  </si>
  <si>
    <t>STR QWIKBUS PANEL SPKR/MIC.-8P USE WITH QWIKBUS SERIES UNITS REQUIRES T1240 TRANSFORMER- HAS MATRIX FOR 1ST 23 BUTTONS</t>
  </si>
  <si>
    <t>AE QWIKBUS PANEL SPEAKER/MICR. USE WITH AE/QWIKBUS SER UNITS REQUIRES T1240 TRANSFORMER- HAS MATRIX FOR 1ST 24 BUTTONS</t>
  </si>
  <si>
    <t>TALK-THRU COMMUNICATOR-STANDRD OPERATES ON 117VAC POWER STANDARD VERSION - WITH REMOVABLE GOOSENECK MIC INSIDE</t>
  </si>
  <si>
    <t>TALK-THRU COMMUNICATOR-24" MIC OPERATES ON 117VAC POWER STANDARD VERSION - WITH 24" REMOVABLE GOOSENECK MIC INSIDE</t>
  </si>
  <si>
    <t>TTU-1A-X-24-PTT</t>
  </si>
  <si>
    <t>TALK-THRU COMMUNICATOR-8" GSNK OPERATES ON 117VAC POWER STANDARD VERSION - WITH REMOVABLE 8" GOOSENECK MIC</t>
  </si>
  <si>
    <t>TTU-1A-X-ADA</t>
  </si>
  <si>
    <t>TALK-THRU COMMUNICATOR-ADA-18" OPERATES ON 117VAC POWER STANDARD VERSION - WITH 18" REMOVABLE GOOSENECK MIC INSIDE</t>
  </si>
  <si>
    <t>TTU-1A-X-ADA-10</t>
  </si>
  <si>
    <t>TALK-THRU COMMUNICATOR-ADA-10" OPERATES ON 117VAC POWER STANDARD VERSION - WITH 10" REMOVABLE GOOSENECK MIC INSIDE</t>
  </si>
  <si>
    <t>TTU-1A-X-ADA-24</t>
  </si>
  <si>
    <t>TALK-THRU COMMUNICATOR-ADA-24" OPERATES ON 117VAC POWER STANDARD VERSION - WITH 24" REMOVABLE GOOSENECK MIC INSIDE</t>
  </si>
  <si>
    <t>TALKTHRU COMMUNICATOR-MODIFIED OPERATES ON 117VAC POWER MODIFIED ADA  VERSION - WITH REMOVABLE GOOSENECK MIC INSIDE</t>
  </si>
  <si>
    <t>TALK-THRU COMMUNICATOR-NOIS CA OPERATES ON 117VAC POWER NOISE CANCELING TYPE - WITH REMOVABLE GOOSENECK MIC INSIDE</t>
  </si>
  <si>
    <t>TTU-1A-X-NC-24</t>
  </si>
  <si>
    <t>TALK-THRU COMMUNICATOR-NOIS CA OPERATES ON 117VAC POWER NOISE CANCELING TYPE--WITH 24" REMOVABLE GOOSENECK MIC INSIDE</t>
  </si>
  <si>
    <t>TTU-1A-X-W</t>
  </si>
  <si>
    <t>TALK-THRU COMM.-WIRELESS READY OPERATES ON 117VAC POWER STANDARD VERSION - WITH REMOV. GOOSENECK MIC.--WIRELESS READY</t>
  </si>
  <si>
    <t>TALK-THRU COMMUNICATOR-BULLTRS OPERATES ON 117VAC POWER BULLET-RESISTANT (LEVEL 3) WITH REM. GOOSENECK MIC INSIDE</t>
  </si>
  <si>
    <t>TTU-1AB-X-ADA</t>
  </si>
  <si>
    <t>TALK-THRU COMMUNICATOR-ADA-BUL OPERATES ON 117VAC POWER BULLET-RESISTANT (LEVEL 3) WITH REM. 18" GOOSENECK MIC</t>
  </si>
  <si>
    <t>TTU-1AB-X-ADA-10</t>
  </si>
  <si>
    <t>TALK-THRU COMMUNICATOR-ADA-BUL OPERATES ON 117VAC POWER BULLET-RESISTANT (LEVEL 3) WITH REM. 10" GOOSENECK MIC</t>
  </si>
  <si>
    <t>TTU-1AB-X-ADA-24</t>
  </si>
  <si>
    <t>TALK-THRU COMMUNICATOR-ADA-BUL OPERATES ON 117VAC POWER BULLET-RESISTANT (LEVEL 3) WITH REM. 24" GOOSENECK MIC</t>
  </si>
  <si>
    <t>TALK-THRU COMMUNICATOR-NO MICR OPERATES ON 117VAC POWER STANDARD VERSION - FOR HEADSET NO GOOSENECK MICR. INCLUDED</t>
  </si>
  <si>
    <t>TTU-1AX-PTT</t>
  </si>
  <si>
    <t>TALK-THRU COMMUNICATOR-18" MIC OPERATES ON 117VAC POWER STANDARD WITH 18" REMOVABLE GOOSENECK. PUSH-TO-TALK OPERAT</t>
  </si>
  <si>
    <t>TTU-1D-X-L</t>
  </si>
  <si>
    <t>THRU GLASS INTERCOM-LI-ION BAT OPERATES ON DC BATTERY (INCLUDED) STANDARD VERSION WITH REMOVABLE GOOSENECK MICR.</t>
  </si>
  <si>
    <t>TTU-1DB-X-L</t>
  </si>
  <si>
    <t>THRU GLASS INTERCOM-LIT BAT-BR OPERATES ON DC BATTERY (BATTERY PACK INCLUDED) BULLET-RESISTANT (LEVEL 3)</t>
  </si>
  <si>
    <t>COUNTER MOUNT INTERCOM-SOC SEC MODIF. FOR SOCIAL SECURITY COMES WITH 15VDC POWER SUPPLY AND MOUNTING HARDWARE</t>
  </si>
  <si>
    <t>COUNTER MOUNT INTERCOM MASTER 'INSIDE' MASTER STATION ONLY` FOR TTU-3 INTERCOM SET</t>
  </si>
  <si>
    <t>COUNTER MOUNT INTERCOM---15VDC FULL DUPLEX COMMUNICATION COMES WITH 15VDC POWER SUPPLY AND REMOVABLE MICROPHONE</t>
  </si>
  <si>
    <t>COUNTER MOUNT INTERCOM-24" MIC FULL DUPLEX COMMUNICATION COMES WITH 15VDC POWER SUPPLY AND 24" REMOVABLE MICROPHONE</t>
  </si>
  <si>
    <t>TTU-3-X-NC</t>
  </si>
  <si>
    <t>COUNTER MT INTERCOM-NOISE CANC FULL DUPLEX NOISE CANCELLING. COMES WITH 15VDC POWER SUPPLY AND REMOVABLE MICROPHONE</t>
  </si>
  <si>
    <t>TTU-302-X</t>
  </si>
  <si>
    <t>DUAL INSIDE TALK-THRU COMMUNIC FULL DUPLEX COMMUNICATION COMES WITH 15VDC POWER SUPPLY MOUNTING HARDWARE &amp; 2 MASTERS</t>
  </si>
  <si>
    <t>COUNTER MOUNT INTERCOM-NO MICR FULL DUPLEX COMMUNICATION COMES WITH 15VDC POWER SUPPLY AND NO GOOSENECK MICROPHONE</t>
  </si>
  <si>
    <t>COUNTER MOUNT INTERCOM US EMB. FULL DUPLEX COMMUNICATION COMES WITH 15VDC POWER SUPPLY CLIP-ON MIC AND PAGING BUTTON</t>
  </si>
  <si>
    <t>TTU-3X-PTT</t>
  </si>
  <si>
    <t>COUNTER INTERC. PUSH TO TALK FULL DUPLEX COMMUNICATION COMES WITH 15VDC POWER SUPPLY AND MOUNTING HARDWARE</t>
  </si>
  <si>
    <t>COUNTER INTERC. WIRELESS READY FULL DUPLEX COMMUNICATION COMES WITH 15VDC POWER SUPPLY AND MOUNTING HARDWARE</t>
  </si>
  <si>
    <t>INMATE/VISITOR INTERCOM--15VDC HALF DUPLEX COMMUNICATION COMES WITH 15VDC POWER SUPPLY AND MOUNTING HARDWARE</t>
  </si>
  <si>
    <t>TTU-5-MUTE</t>
  </si>
  <si>
    <t>CORRIDOR/DAYROOM INTERCOM+MUTE</t>
  </si>
  <si>
    <t>TALK-THRU COMMUNICATOR-2 PIECE OPERATES ON 117VAC VERSION WITH REMOVABLE GOOSENECK MICROPHONE INTERNAL STATION</t>
  </si>
  <si>
    <t>TTU-7-X-NC</t>
  </si>
  <si>
    <t>TALK-THRU COMMUNICATOR-2 PIECE NOISE-CANCELLING - REQ.117VAC WITH REMOVABLE GOOSENECK MICROPHONE INTERNAL STATION</t>
  </si>
  <si>
    <t>TALK-THRU COMMUNICATOR-2PC-B/R OPERATES ON 117VAC VERSION WITH REMOVABLE GOOSENECK MICROPHONE - BULLET-RESISTANT</t>
  </si>
  <si>
    <t>TALK-THRU COMMUNICATOR-SS ADMN OPERATES ON 117VAC VERSION WITH REMOVABLE GOOSENECK FOR SOCIAL SECURITY ADMIN.</t>
  </si>
  <si>
    <t>ADA COIL &amp; AMPLIF&gt;TTU-1A-X-MRA USED WITH THE MODEL# TTU-1A-X-MRA FOR ADA HEARING IMPAIRED VISITORS</t>
  </si>
  <si>
    <t>HANDSET+HOOK SWITCH+ARMOR CORD UNIT COMES WITH 2-GANG SURFACE BOX FOR MOUNTING</t>
  </si>
  <si>
    <t>TTU-ATUBE</t>
  </si>
  <si>
    <t>A' TUBE FOR TTU SER. STATION USED WITH THE 'TTU' SERIES THRU THE GLASS INTERCOM UNITS</t>
  </si>
  <si>
    <t>TTU-BTUBE</t>
  </si>
  <si>
    <t>B' TUBE FOR TTU SER. STATION USED WITH THE 'TTU' SERIES THRU THE GLASS INTERCOM UNITS</t>
  </si>
  <si>
    <t>DONUT ADAPTER FOR TTU-1 SER. ALLOWS THE TTU-1 SERIES TALK- THRU COMMUNICATOR TO BE MOUNTED ON A LARGE OPENING</t>
  </si>
  <si>
    <t>TTU-MIC/SPK</t>
  </si>
  <si>
    <t>SPEAKER/MIC ASSEMBY FOR TTU-1</t>
  </si>
  <si>
    <t>TTU-MWS</t>
  </si>
  <si>
    <t>5-PACK MICROPHONE WIND SCREENS</t>
  </si>
  <si>
    <t>WIRED HEADSET UNIT FOR TTU'S REPLACEMENT STANDARD 'WIRED' HEADSET ON THE 'TTU' SERIES INSIDE MASTER STATIONS</t>
  </si>
  <si>
    <t>TTU-PWR-CBL</t>
  </si>
  <si>
    <t>TTU-SIG-CBL</t>
  </si>
  <si>
    <t>SIGNAL CORD FOR TTU INTERCOM</t>
  </si>
  <si>
    <t>WIRELESS HEADSET UNIT FOR TTU REPLACES STANDARD 'WIRED' HEADSET ON THE 'TTU' SERIES INSIDE MASTER STATIONS</t>
  </si>
  <si>
    <t>DIG. WIRELESS HEADSET FOR TTU REPLACES STANDARD 'WIRED' HEADSET ON THE 'TTU' SERIES INSIDE MASTER STATIONS</t>
  </si>
  <si>
    <t>MULT DOOR AUDIO SWITCHING ADAP 1 REQUIRED FOR 2 ENTRANCES 2 REQUIRED FOR 3-4 ENTRANCES 3 REQUIRED FOR 5-6 ENTRANCES</t>
  </si>
  <si>
    <t>MULT DOOR AUDIO SWITCHING ADAP USED WITH NH201TVA-2 AMPLIFIER REQUIRES SEPARATE NG20 DC POWER SUPPLY UNIT AS WELL</t>
  </si>
  <si>
    <t>TX200-ENC</t>
  </si>
  <si>
    <t>5 WATT UHF PAGING TRANSMITTER USED WITH MLS-SPU1 INTERFACE UNIT AND OPTIONAL FG4603 (3DB) EXT. ANTENNA-INCL. POW. SUPPLY</t>
  </si>
  <si>
    <t>2W TRANSMITTER WITH KEYPAD USED WITH PGR-CST PAGER(S) AND CHG-CST CHARGER(S)</t>
  </si>
  <si>
    <t>DESK ADAPTER FOR FS1000W-WHITE WILL ALSO WORK WITH FS1500W SERIES (OR EQUIVALENT)</t>
  </si>
  <si>
    <t>DESK ADAPTER FOR VFS1000W-WHIT WILL ALSO WORK WITH VFS1500W SERIES (OR EQUIVALENT) - WHITE COLOR</t>
  </si>
  <si>
    <t>TZ-VFS40/45</t>
  </si>
  <si>
    <t>DESK ADAPTER FOR VFS40/45-WHIT WILL ALSO WORK WITH VFS1500W SERIES (OR EQUIVALENT) - WHITE COLOR</t>
  </si>
  <si>
    <t>DESK ADAPTER FOR HT/APG-ANTHRA USE WITH HT3000 SERIES TYPE ANTHRACITE HANDSETS OR APG SURFACE MOUNT HOUSINGS</t>
  </si>
  <si>
    <t>DESK ADAPTER FOR HT/APG--TITAN USE WITH HT3000 SERIES TYPE TITANIUM HANDSETS OR APG SURFACE MOUNT HOUSINGS</t>
  </si>
  <si>
    <t>DESK ADAPTER FOR HANDSET-WHITE FOR USE WITH HT2000 OR HT3000 SERIES 'WHITE' HANDSETS ONLY</t>
  </si>
  <si>
    <t>DESK ADAPTER-VIDEO MON.--WHITE USED WITH VMH25 SERIES MONITOR UNITS ONLY. PLATE MOUNTS OVER THE VBB FLUSH BACK BOX</t>
  </si>
  <si>
    <t>DESK ADAPTER- QB MON.--WHITE FOR VHC3033-2 OR VH3033-4 QWIKBUS MONITORS ONLY.</t>
  </si>
  <si>
    <t>DESK ADAPTER-VIDEO MON.--WHITE USED WITH VH30 SERIES MONITOR UNITS ONLY. PLATE MOUNTS OVER THE VBB FLUSH BACK BOX</t>
  </si>
  <si>
    <t>(3) CABLE TUNNEL CONNECTORS USED TO CONNECT 2 FLUSH TYPE BACK BOXES TOGETHER AND ALLOW WIRE(S) TO FEED THRU</t>
  </si>
  <si>
    <t>FLUSH HANDST ADAPTER KIT-BROWN USE WITH ANY HT2000 SERIES S.T.R. HANDSETS</t>
  </si>
  <si>
    <t>FLUSH HANDST ADAPTER KIT--GREY USE WITH ANY HT2000 SERIES S.T.R. HANDSETS</t>
  </si>
  <si>
    <t>FLUSH HANDST ADAPTER KIT-IVORY USE WITH ANY HT2000 SERIES S.T.R. HANDSETS</t>
  </si>
  <si>
    <t>FLUSH HANDST ADAPTER KIT-WHITE USE WITH ANY HT2000 SERIES S.T.R. HANDSETS</t>
  </si>
  <si>
    <t>FLUSH HANDST ADAPTER KIT-ANTHR USE WITH ANY HT3000 SERIES ANTHRACITE S.T.R. HANDSETS</t>
  </si>
  <si>
    <t>FLUSH HANDST ADAPTER KIT-TITAN USE WITH ANY HT3000 SERIES TITANIUM S.T.R. HANDSETS</t>
  </si>
  <si>
    <t>FLUSH HANDST ADAPTER KIT-WHITE USE WITH ANY HT3000 SERIES WHITE S.T.R. HANDSETS</t>
  </si>
  <si>
    <t>FLUSH HOUSING FOR FS1000 /1500 USED WITH THE FS1000 AND/OR FS1500 SERIES STATIONS TO MOUNT THEM FLUSH INTO THE WALL</t>
  </si>
  <si>
    <t>FLUSH HOUSING FOR VFS1000 MON. USED WITH THE VFS1000 AND/OR VFS1500 SERIES MONITORS TO MOUNT THEM FLUSH INTO THE WALL</t>
  </si>
  <si>
    <t>1 MODULE/1 WIDE FLUSH BACK BOX REQUIRES MT1 SERIES FRAME</t>
  </si>
  <si>
    <t>2 MODULE/1 WIDE FLUSH BACK BOX REQUIRES MT2 SERIES FRAME</t>
  </si>
  <si>
    <t>3 MODULE/1 WIDE FLUSH BACK BOX REQUIRES MT3 SERIES FRAME</t>
  </si>
  <si>
    <t>4 MODULE/1 WIDE FLUSH BACK BOX REQUIRES MT4 SERIES FRAME</t>
  </si>
  <si>
    <t>4 MODULE/2 WIDE FLUSH BACK BOX REQUIRES MT4/2 SERIES FRAME</t>
  </si>
  <si>
    <t>6 MODULE/2 WIDE FLUSH BACK BOX REQUIRES MT6/2 SERIES FRAME</t>
  </si>
  <si>
    <t>8 MODULE/2 WIDE FLUSH BACK BOX REQUIRES MT8/2 SERIES FRAME</t>
  </si>
  <si>
    <t>UNINT POWER SUPPLY FOR 12 STAT IN WALL MOUNTABLE NEMA TYPE ENCLOSURE - MINIMUM 4 HOUR BATTERY BACK-UP CLEAN 24VDC</t>
  </si>
  <si>
    <t>BUS TYPE 2-ENTR. VIDEO ADAPTER 1 REQUIRED FOR 2 ENTRANCES 2 REQUIRED FOR 3-4 ENTRANCES 3 REQUIRED FOR 5-6 ENTRANCES</t>
  </si>
  <si>
    <t>BUS TYPE 4-ENTR. VIDEO ADAPTER 1 REQUIRED FOR 4 ENTRANCES REQUIRES NG20 POWER SUPPLY USED WITH 'RELIABUS' SYSTEMS</t>
  </si>
  <si>
    <t>STR DIGTL DISTRIBUTOR-4 OUTPUT REQUIRES 15VDC FOR OPERATION FROM SYSTEM POWER SUPPLY OR SEPARATE #NG20 POWER SUPPLY</t>
  </si>
  <si>
    <t>APT VIDEOINTERCOM CONTROL UNIT REQUIRES 1- T2440 TRANSFORMER. USE ONE VCU309 FOR EACH 30 (OR LESS) APT. MONITOR STATIONS</t>
  </si>
  <si>
    <t>APT VIDEOINTERCOM CONTROL UNIT REQ. SS146 &amp; T1240 FOR POWER. USE ONE VCU6 FOR EACH 30 (OR LESS) APT. MONITOR STATIONS</t>
  </si>
  <si>
    <t>APT. VIDEO POWER SUPPLY UNIT REQ. T1640 FOR POWER. REQUIRES NH200A. USE ONE VCU7 FOR EACH 30 (OR LESS) APT. MONITORS</t>
  </si>
  <si>
    <t>VDC-WH</t>
  </si>
  <si>
    <t>RAINHOOD OPTION 6.25"W VDC PAN</t>
  </si>
  <si>
    <t>VDC505/6-15</t>
  </si>
  <si>
    <t>6 BUTTON ST ST PANEL-SURF-15"H</t>
  </si>
  <si>
    <t>REMOTE DUTY STAT.-PLAST.-NC-UL USE WITH ALPHALINQ 100 SERIES MAXIMUM OF 4- VDS150 CAN BE USED WITH EACH AC152 &amp; SS106</t>
  </si>
  <si>
    <t>STR VIDEO DISTRIBUTOR-2 OUTPUT REQUIRES 12VDC FOR OPERATION FROM SYSTEM POWER SUPPLY OR SEPARATE #SS12P POWER SUPPLY</t>
  </si>
  <si>
    <t>STR VIDEO DISTRIBUTOR-4 OUTPUT REQUIRES 12VDC FOR OPERATION FROM SYSTEM POWER SUPPLY OR SEPARATE #SS12P POWER SUPPLY</t>
  </si>
  <si>
    <t>4.3" GB2 TFT COLOR MONITOR-H/F COMES WITH WALL MOUNTING BRACKET. USE WITH OPTIONAL SOB-UNI DESK MOUNTING BRACKET</t>
  </si>
  <si>
    <t>VESTA7 SE GB2</t>
  </si>
  <si>
    <t>7.0" GB2 TFT COLOR MONITOR-H/F COMES WITH WALL MOUNTING BRACKET. USE WITH OPTIONAL SOB-UNI DESK MOUNTING BRACKET</t>
  </si>
  <si>
    <t>VFS35</t>
  </si>
  <si>
    <t>2-WIRE SURF COL. MONITOR-WHITE NO INTERNAL COMMUNICATIONS QWIKBUS SERIES (2-WIRE) (MAXIMUM 5 UNITS IN APT.)</t>
  </si>
  <si>
    <t>QB COLOR LOUDSPK MONITOR-BLACK NO INTERNAL COMMUNICATIONS QWIKBUS SERIES (2-WIRE) (MAXIMUM 5 UNITS IN APT.)</t>
  </si>
  <si>
    <t>QB COLOR LOUDSPK MONITOR-WH/BK NO INTERNAL COMMUNICATIONS QWIKBUS SERIES (2-WIRE) (MAXIMUM 5 UNITS IN APT.)</t>
  </si>
  <si>
    <t>QB COLOR LOUDSPK MONITOR-WHITE NO INTERNAL COMMUNICATIONS QWIKBUS SERIES (2-WIRE) (MAXIMUM 5 UNITS IN APT.)</t>
  </si>
  <si>
    <t>VFSE35</t>
  </si>
  <si>
    <t>VIDEO PC BOARD FOR VMH25A MON. INSTALLS INTO SURFACE BOX FOR VMH25 / VMH25A SERIES S.T.R. MONITORS AND VARIATIONS</t>
  </si>
  <si>
    <t>ON/OFF PC BOARD FOR VMH25/25A INSTALLS INTO SURFACE BOX FOR VMH25 AND VMH25A SERIES S.T.R. MONITORS AND VARIATIONS</t>
  </si>
  <si>
    <t>APT. B+W NOCOAX MONITOR--WHITE INCLUDES: NEW STYLE MONITOR VH309B CONNECTOR / HT3009A2W HANDSET AND SURFACE HOUSING</t>
  </si>
  <si>
    <t>QB COLOR HANDSET MONITOR-WHITE NO INTERNAL COMMUNICATIONS QWIKBUS SERIES (2-WIRE) (MAXIMUM 5 UNITS IN APT.)</t>
  </si>
  <si>
    <t>0 BUTTN VIP REMOTE SPKR.-FLUSH LESS (OPTIONAL) BACK BOX NO DIRECTORY</t>
  </si>
  <si>
    <t>1 BUTTN VIP REMOTE SPKR.-FLUSH LESS (OPTIONAL) BACK BOX NO DIRECTORY</t>
  </si>
  <si>
    <t>1 BUTTN VIP PANEL-FLUSH-W/DIR. LESS (OPTIONAL) BACK BOX--WITH BUILT-IN ALPHAB. DIRECTORY</t>
  </si>
  <si>
    <t>VI402/001FSE</t>
  </si>
  <si>
    <t>1 BUTT FSE1500 REM SPKR-FLUSH WITH 1/2" SIDE RETURN BENDS HAS FSE1500 STATION BUILT-IN AND ONE CALL BUTTON</t>
  </si>
  <si>
    <t>1 BUT VFSE1500 REM SPKR-FLUSH WITH 1/2 SIDE BENDS - HAS FSE1500 STATION AND IP CAMERA BUILT IN AND ONE CALL BUTTON</t>
  </si>
  <si>
    <t>2 BUTTN VIP PANEL-FLUSH-NO DIR LESS (OPTIONAL) BACK BOX NO DIRECTORY</t>
  </si>
  <si>
    <t>2 BUTTN VIP PANEL-FLUSH-W/DIR. LESS (OPTIONAL) BACK BOX--WITH BUILT-IN ALPHAB. DIRECTORY</t>
  </si>
  <si>
    <t>3 BUTTN VIP PANEL-FLUSH-NO DIR LESS (OPTIONAL) BACK BOX NO DIRECTORY</t>
  </si>
  <si>
    <t>3 BUTTN VIP PANEL-FLUSH-W/DIR. LESS (OPTIONAL) BACK BOX--WITH BUILT-IN ALPHAB. DIRECTORY</t>
  </si>
  <si>
    <t>4 BUTTN VIP PANEL-FLUSH-NO DIR LESS (OPTIONAL) BACK BOX LESS ALPHABETICAL DIRECTORY</t>
  </si>
  <si>
    <t>4 BUTTN VIP PANEL-FLUSH-W/DIR. LESS (OPTIONAL) BACK BOX--WITH BUILT-IN ALPHAB. DIRECTORY</t>
  </si>
  <si>
    <t>5 BUTTN VIP PANEL-FLUSH-NO DIR LESS (OPTIONAL) BACK BOX LESS ALPHABETICAL DIRECTORY</t>
  </si>
  <si>
    <t>6 BUTTN VIP PANEL-FLUSH-NO DIR LESS (OPTIONAL) BACK BOX LESS ALPHABETICAL DIRECTORY</t>
  </si>
  <si>
    <t>6 BUTTN VIP PANEL-FLUSH-W/DIR. LESS (OPTIONAL) BACK BOX--WITH BUILT-IN ALPHAB. DIRECTORY</t>
  </si>
  <si>
    <t>8 BUTTN VIP PANEL-FLUSH-NO DIR LESS (OPTIONAL) BACK BOX LESS ALPHABETICAL IRECTORY</t>
  </si>
  <si>
    <t>8 BUTTN VIP PANEL-FLUSH-W/DIR. LESS (OPTIONAL) BACK BOX--WITH BUILT-IN ALPHAB. DIRECTORY</t>
  </si>
  <si>
    <t>9 BUTTN VIP PANEL-FLUSH-NO DIR LESS (OPTIONAL) BACK BOX LESS ALPHABETICAL IRECTORY</t>
  </si>
  <si>
    <t>9 BUTTN VIP PANEL-FLUSH-W/DIR. LESS (OPTIONAL) BACK BOX--WITH BUILT-IN ALPHAB. DIRECTORY</t>
  </si>
  <si>
    <t>10 BUTT VIP PANEL-FLUSH-NO DIR LESS (OPTIONAL) BACK BOX LESS ALPHABETICAL DIRECTORY</t>
  </si>
  <si>
    <t>10 BUTT VIP PANEL-FLUSH-W/DIR. LESS (OPTIONAL) BACK BOX--WITH BUILT-IN ALPHAB. DIRECTORY</t>
  </si>
  <si>
    <t>12 BUTT VIP PANEL-FLUSH-NO DIR LESS (OPTIONAL) BACK BOX LESS ALPHABETICAL DIRECTORY</t>
  </si>
  <si>
    <t>12 BUTT VIP PANEL-FLUSH-W/DIR. LESS (OPTIONAL) BACK BOX--WITH BUILT-IN ALPHAB. DIRECTORY</t>
  </si>
  <si>
    <t>15 BUTT VIP PANEL-FLUSH-NO DIR LESS (OPTIONAL) BACK BOX LESS ALPHABETICAL IRECTORY</t>
  </si>
  <si>
    <t>15 BUTT VIP PANEL-FLUSH-W/DIR. LESS (OPTIONAL) BACK BOX--WITH BUILT-IN ALPHAB. DIRECTORY</t>
  </si>
  <si>
    <t>18 BUTT VIP PANEL-FLUSH-NO DIR LESS (OPTIONAL) BACK BOX LESS ALPHABETICAL IRECTORY</t>
  </si>
  <si>
    <t>18 BUTT VIP PANEL-FLUSH-W/DIR. LESS (OPTIONAL) BACK BOX--WITH BUILT-IN ALPHAB. DIRECTORY</t>
  </si>
  <si>
    <t>21 BUTT VIP PANEL-FLUSH-NO DIR LESS (OPTIONAL) BACK BOX LESS ALPHABETICAL IRECTORY</t>
  </si>
  <si>
    <t>21 BUTT VIP PANEL-FLUSH-W/DIR. LESS (OPTIONAL) BACK BOX--WITH BUILT-IN ALPHAB. DIRECTORY</t>
  </si>
  <si>
    <t>24 BUTT VIP PANEL-FLUSH-NO DIR LESS (OPTIONAL) BACK BOX LESS ALPHABETICAL IRECTORY</t>
  </si>
  <si>
    <t>24 BUTT VIP PANEL-FLUSH-W/DIR. LESS (OPTIONAL) BACK BOX--WITH BUILT-IN ALPHAB. DIRECTORY</t>
  </si>
  <si>
    <t>27 BUTT VIP PANEL-FLUSH-NO DIR LESS (OPTIONAL) BACK BOX LESS ALPHABETICAL IRECTORY</t>
  </si>
  <si>
    <t>27 BUTT VIP PANEL-FLUSH-W/DIR. LESS (OPTIONAL) BACK BOX--WITH BUILT-IN ALPHAB. DIRECTORY</t>
  </si>
  <si>
    <t>30 BUTT VIP PANEL-FLUSH-NO DIR LESS (OPTIONAL) BACK BOX LESS ALPHABETICAL IRECTORY</t>
  </si>
  <si>
    <t>30 BUTT VIP PANEL-FLUSH-W/DIR. LESS (OPTIONAL) BACK BOX--WITH BUILT-IN ALPHAB. DIRECTORY</t>
  </si>
  <si>
    <t>33 BUTT VIP PANEL-FLUSH-NO DIR LESS (OPTIONAL) BACK BOX LESS ALPHABETICAL IRECTORY</t>
  </si>
  <si>
    <t>33 BUTT VIP PANEL-FLUSH-W/DIR. LESS (OPTIONAL) BACK BOX--WITH BUILT-IN ALPHAB. DIRECTORY</t>
  </si>
  <si>
    <t>36 BUTT VIP PANEL-FLUSH-NO DIR LESS (OPTIONAL) BACK BOX LESS ALPHABETICAL IRECTORY</t>
  </si>
  <si>
    <t>36 BUTT VIP PANEL-FLUSH-W/DIR. LESS (OPTIONAL) BACK BOX--WITH BUILT-IN ALPHAB. DIRECTORY</t>
  </si>
  <si>
    <t>39 BUTT VIP PANEL-FLUSH-NO DIR LESS (OPTIONAL) BACK BOX LESS ALPHABETICAL IRECTORY</t>
  </si>
  <si>
    <t>39 BUTT VIP PANEL-FLUSH-W/DIR. LESS (OPTIONAL) BACK BOX--WITH BUILT-IN ALPHAB. DIRECTORY</t>
  </si>
  <si>
    <t>42 BUTT VIP PANEL-FLUSH-NO DIR LESS (OPTIONAL) BACK BOX LESS ALPHABETICAL IRECTORY</t>
  </si>
  <si>
    <t>42 BUTT VIP PANEL-FLUSH-W/DIR. LESS (OPTIONAL) BACK BOX--WITH BUILT-IN ALPHAB. DIRECTORY</t>
  </si>
  <si>
    <t>45 BUTT VIP PANEL-FLUSH-NO DIR LESS (OPTIONAL) BACK BOX LESS ALPHABETICAL IRECTORY</t>
  </si>
  <si>
    <t>45 BUTT VIP PANEL-FLUSH-W/DIR. LESS (OPTIONAL) BACK BOX--WITH BUILT-IN ALPHAB. DIRECTORY</t>
  </si>
  <si>
    <t>48 BUTT VIP PANEL-FLUSH-NO DIR LESS (OPTIONAL) BACK BOX LESS ALPHABETICAL IRECTORY</t>
  </si>
  <si>
    <t>48 BUTT VIP PANEL-FLUSH-W/DIR. LESS (OPTIONAL) BACK BOX--WITH BUILT-IN ALPHAB. DIRECTORY</t>
  </si>
  <si>
    <t>51 BUTT VIP PANEL-FLUSH-NO DIR LESS (OPTIONAL) BACK BOX LESS ALPHABETICAL IRECTORY</t>
  </si>
  <si>
    <t>51 BUTT VIP PANEL-FLUSH-W/DIR. LESS (OPTIONAL) BACK BOX--WITH BUILT-IN ALPHAB. DIRECTORY</t>
  </si>
  <si>
    <t>54 BUTT VIP PANEL-FLUSH-NO DIR LESS (OPTIONAL) BACK BOX LESS ALPHABETICAL IRECTORY</t>
  </si>
  <si>
    <t>54 BUTT VIP PANEL-FLUSH-W/DIR. LESS (OPTIONAL) BACK BOX--WITH BUILT-IN ALPHAB. DIRECTORY</t>
  </si>
  <si>
    <t>57 BUTT VIP PANEL-FLUSH-NO DIR LESS (OPTIONAL) BACK BOX LESS ALPHABETICAL IRECTORY</t>
  </si>
  <si>
    <t>57 BUTT VIP PANEL-FLUSH-W/DIR. LESS (OPTIONAL) BACK BOX--WITH BUILT-IN ALPHAB. DIRECTORY</t>
  </si>
  <si>
    <t>60 BUTT VIP PANEL-FLUSH-NO DIR LESS (OPTIONAL) BACK BOX LESS ALPHABETICAL IRECTORY</t>
  </si>
  <si>
    <t>60 BUTT VIP PANEL-FLUSH-W/DIR. LESS (OPTIONAL) BACK BOX--WITH BUILT-IN ALPHAB. DIRECTORY</t>
  </si>
  <si>
    <t>63 BUTT VIP PANEL-FLUSH-NO DIR LESS (OPTIONAL) BACK BOX LESS ALPHABETICAL IRECTORY</t>
  </si>
  <si>
    <t>63 BUTT VIP PANEL-FLUSH-W/DIR. LESS (OPTIONAL) BACK BOX--WITH BUILT-IN ALPHAB. DIRECTORY</t>
  </si>
  <si>
    <t>66 BUTT VIP PANEL-FLUSH-NO DIR LESS (OPTIONAL) BACK BOX LESS ALPHABETICAL IRECTORY</t>
  </si>
  <si>
    <t>66 BUTT VIP PANEL-FLUSH-W/DIR. LESS (OPTIONAL) BACK BOX--WITH BUILT-IN ALPHAB. DIRECTORY</t>
  </si>
  <si>
    <t>69 BUTT VIP PANEL-FLUSH-NO DIR LESS (OPTIONAL) BACK BOX LESS ALPHABETICAL IRECTORY</t>
  </si>
  <si>
    <t>69 BUTT VIP PANEL-FLUSH-W/DIR. LESS (OPTIONAL) BACK BOX--WITH BUILT-IN ALPHAB. DIRECTORY</t>
  </si>
  <si>
    <t>72 BUTT VIP PANEL-FLUSH-NO DIR LESS (OPTIONAL) BACK BOX LESS ALPHABETICAL IRECTORY</t>
  </si>
  <si>
    <t>72 BUTT VIP PANEL-FLUSH-W/DIR. LESS (OPTIONAL) BACK BOX--WITH BUILT-IN ALPHAB. DIRECTORY</t>
  </si>
  <si>
    <t>75 BUTT VIP PANEL-FLUSH-NO DIR LESS (OPTIONAL) BACK BOX LESS ALPHABETICAL IRECTORY</t>
  </si>
  <si>
    <t>75 BUTT VIP PANEL-FLUSH-W/DIR. LESS (OPTIONAL) BACK BOX--WITH BUILT-IN ALPHAB. DIRECTORY</t>
  </si>
  <si>
    <t>78 BUTT VIP PANEL-FLUSH-NO DIR LESS (OPTIONAL) BACK BOX LESS ALPHABETICAL IRECTORY</t>
  </si>
  <si>
    <t>78 BUTT VIP PANEL-FLUSH-W/DIR. LESS (OPTIONAL) BACK BOX--WITH BUILT-IN ALPHAB. DIRECTORY</t>
  </si>
  <si>
    <t>81 BUTT VIP PANEL-FLUSH-NO DIR LESS (OPTIONAL) BACK BOX LESS ALPHABETICAL IRECTORY</t>
  </si>
  <si>
    <t>81 BUTT VIP PANEL-FLUSH-W/DIR. LESS (OPTIONAL) BACK BOX--WITH BUILT-IN ALPHAB. DIRECTORY</t>
  </si>
  <si>
    <t>84 BUTT VIP PANEL-FLUSH-NO DIR LESS (OPTIONAL) BACK BOX LESS ALPHABETICAL IRECTORY</t>
  </si>
  <si>
    <t>84 BUTT VIP PANEL-FLUSH-W/DIR. LESS (OPTIONAL) BACK BOX--WITH BUILT-IN ALPHAB. DIRECTORY</t>
  </si>
  <si>
    <t>87 BUTT VIP PANEL-FLUSH-NO DIR LESS (OPTIONAL) BACK BOX LESS ALPHABETICAL IRECTORY</t>
  </si>
  <si>
    <t>87 BUTT VIP PANEL-FLUSH-W/DIR. LESS (OPTIONAL) BACK BOX--WITH BUILT-IN ALPHAB. DIRECTORY</t>
  </si>
  <si>
    <t>90 BUTT VIP PANEL-FLUSH-NO DIR LESS (OPTIONAL) BACK BOX LESS ALPHABETICAL IRECTORY</t>
  </si>
  <si>
    <t>90 BUTT VIP PANEL-FLUSH-W/DIR. LESS (OPTIONAL) BACK BOX--WITH BUILT-IN ALPHAB. DIRECTORY</t>
  </si>
  <si>
    <t>93 BUTT VIP PANEL-FLUSH-NO DIR LESS (OPTIONAL) BACK BOX LESS ALPHABETICAL IRECTORY</t>
  </si>
  <si>
    <t>93 BUTT VIP PANEL-FLUSH-W/DIR. LESS (OPTIONAL) BACK BOX--WITH BUILT-IN ALPHAB. DIRECTORY</t>
  </si>
  <si>
    <t>96 BUTT VIP PANEL-FLUSH-NO DIR LESS (OPTIONAL) BACK BOX LESS ALPHABETICAL IRECTORY</t>
  </si>
  <si>
    <t>96 BUTT VIP PANEL-FLUSH-W/DIR. LESS (OPTIONAL) BACK BOX--WITH BUILT-IN ALPHAB. DIRECTORY</t>
  </si>
  <si>
    <t>99 BUTT VIP PANEL-FLUSH-NO DIR LESS (OPTIONAL) BACK BOX LESS ALPHABETICAL IRECTORY</t>
  </si>
  <si>
    <t>99 BUTT VIP PANEL-FLUSH-W/DIR. LESS (OPTIONAL) BACK BOX--WITH BUILT-IN ALPHAB. DIRECTORY</t>
  </si>
  <si>
    <t>102 BUT VIP PANEL-FLUSH-NO DIR LESS (OPTIONAL) BACK BOX LESS ALPHABETICAL IRECTORY</t>
  </si>
  <si>
    <t>102 BUTT VIP PANEL-FLUSH-W/DIR LESS (OPTIONAL) BACK BOX--WITH BUILT-IN ALPHAB. DIRECTORY</t>
  </si>
  <si>
    <t>105 BUT VIP PANEL-FLUSH-NO DIR LESS (OPTIONAL) BACK BOX LESS ALPHABETICAL IRECTORY</t>
  </si>
  <si>
    <t>105 BUTT VIP PANEL-FLUSH-W/DIR LESS (OPTIONAL) BACK BOX--WITH BUILT-IN ALPHAB. DIRECTORY</t>
  </si>
  <si>
    <t>108 BUT VIP PANEL-FLUSH-NO DIR LESS (OPTIONAL) BACK BOX LESS ALPHABETICAL IRECTORY</t>
  </si>
  <si>
    <t>108 BUTT VIP PANEL-FLUSH-W/DIR LESS (OPTIONAL) BACK BOX--WITH BUILT-IN ALPHAB. DIRECTORY</t>
  </si>
  <si>
    <t>111 BUT VIP PANEL-FLUSH-NO DIR LESS (OPTIONAL) BACK BOX LESS ALPHABETICAL IRECTORY</t>
  </si>
  <si>
    <t>111 BUTT VIP PANEL-FLUSH-W/DIR LESS (OPTIONAL) BACK BOX--WITH BUILT-IN ALPHAB. DIRECTORY</t>
  </si>
  <si>
    <t>114 BUTT VIP PANEL-FLUSH-W/DIR LESS (OPTIONAL) BACK BOX--WITH BUILT-IN ALPHAB. DIRECTORY</t>
  </si>
  <si>
    <t>117 BUTT VIP PANEL-FLUSH-W/DIR LESS (OPTIONAL) BACK BOX--WITH BUILT-IN ALPHAB. DIRECTORY</t>
  </si>
  <si>
    <t>120 BUTT VIP PANEL-FLUSH-W/DIR LESS (OPTIONAL) BACK BOX--WITH BUILT-IN ALPHAB. DIRECTORY</t>
  </si>
  <si>
    <t>123 BUTT VIP PANEL-FLUSH-W/DIR LESS (OPTIONAL) BACK BOX--WITH BUILT-IN ALPHAB. DIRECTORY</t>
  </si>
  <si>
    <t>126 BUT VIP PANEL-FLUSH-NO DIR LESS (OPTIONAL) BACK BOX LESS ALPHABETICAL IRECTORY</t>
  </si>
  <si>
    <t>126 BUTT VIP PANEL-FLUSH-W/DIR LESS (OPTIONAL) BACK BOX--WITH BUILT-IN ALPHAB. DIRECTORY</t>
  </si>
  <si>
    <t>129 BUTT VIP PANEL-FLUSH-W/DIR LESS (OPTIONAL) BACK BOX--WITH BUILT-IN ALPHAB. DIRECTORY</t>
  </si>
  <si>
    <t>132 BUT VIP PANEL-FLUSH-NO DIR LESS (OPTIONAL) BACK BOX LESS ALPHABETICAL IRECTORY</t>
  </si>
  <si>
    <t>132 BUTT VIP PANEL-FLUSH-W/DIR LESS (OPTIONAL) BACK BOX--WITH BUILT-IN ALPHAB. DIRECTORY</t>
  </si>
  <si>
    <t>135 BUT VIP PANEL-FLUSH-NO DIR LESS (OPTIONAL) BACK BOX LESS ALPHABETICAL IRECTORY</t>
  </si>
  <si>
    <t>135 BUTT VIP PANEL-FLUSH-W/DIR LESS (OPTIONAL) BACK BOX--WITH BUILT-IN ALPHAB. DIRECTORY</t>
  </si>
  <si>
    <t>138 BUT VIP PANEL-FLUSH-NO DIR LESS (OPTIONAL) BACK BOX LESS ALPHABETICAL IRECTORY</t>
  </si>
  <si>
    <t>138 BUTT VIP PANEL-FLUSH-W/DIR LESS (OPTIONAL) BACK BOX--WITH BUILT-IN ALPHAB. DIRECTORY</t>
  </si>
  <si>
    <t>141 BUTT VIP PANEL-FLUSH-W/DIR LESS (OPTIONAL) BACK BOX--WITH BUILT-IN ALPHAB. DIRECTORY</t>
  </si>
  <si>
    <t>144 BUTT VIP PANEL-FLUSH-W/DIR LESS (OPTIONAL) BACK BOX--WITH BUILT-IN ALPHAB. DIRECTORY</t>
  </si>
  <si>
    <t>147 BUTT VIP PANEL-FLUSH-W/DIR LESS (OPTIONAL) BACK BOX--WITH BUILT-IN ALPHAB. DIRECTORY</t>
  </si>
  <si>
    <t>150 BUT VIP PANEL-FLUSH-NO DIR LESS (OPTIONAL) BACK BOX LESS ALPHABETICAL IRECTORY</t>
  </si>
  <si>
    <t>150 BUTT VIP PANEL-FLUSH-W/DIR LESS (OPTIONAL) BACK BOX--WITH BUILT-IN ALPHAB. DIRECTORY</t>
  </si>
  <si>
    <t>153 BUTT VIP PANEL-FLUSH-W/DIR LESS (OPTIONAL) BACK BOX--WITH BUILT-IN ALPHAB. DIRECTORY</t>
  </si>
  <si>
    <t>156 BUTT VIP PANEL-FLUSH-W/DIR LESS (OPTIONAL) BACK BOX--WITH BUILT-IN ALPHAB. DIRECTORY</t>
  </si>
  <si>
    <t>159 BUTT VIP PANEL-FLUSH-W/DIR LESS (OPTIONAL) BACK BOX--WITH BUILT-IN ALPHAB. DIRECTORY</t>
  </si>
  <si>
    <t>162 BUT VIP PANEL-FLUSH-NO DIR LESS (OPTIONAL) BACK BOX LESS ALPHABETICAL IRECTORY</t>
  </si>
  <si>
    <t>162 BUTT VIP PANEL-FLUSH-W/DIR LESS (OPTIONAL) BACK BOX--WITH BUILT-IN ALPHAB. DIRECTORY</t>
  </si>
  <si>
    <t>165 BUT VIP PANEL-FLUSH-NO DIR LESS (OPTIONAL) BACK BOX LESS ALPHABETICAL IRECTORY</t>
  </si>
  <si>
    <t>165 BUTT VIP PANEL-FLUSH-W/DIR LESS (OPTIONAL) BACK BOX--WITH BUILT-IN ALPHAB. DIRECTORY</t>
  </si>
  <si>
    <t>168 BUT VIP PANEL-FLUSH-NO DIR LESS (OPTIONAL) BACK BOX LESS ALPHABETICAL IRECTORY</t>
  </si>
  <si>
    <t>168 BUTT VIP PANEL-FLUSH-W/DIR LESS (OPTIONAL) BACK BOX--WITH BUILT-IN ALPHAB. DIRECTORY</t>
  </si>
  <si>
    <t>171 BUTT VIP PANEL-FLUSH-W/DIR LESS (OPTIONAL) BACK BOX--WITH BUILT-IN ALPHAB. DIRECTORY</t>
  </si>
  <si>
    <t>174 BUT VIP PANEL-FLUSH-NO DIR LESS (OPTIONAL) BACK BOX LESS ALPHABETICAL IRECTORY</t>
  </si>
  <si>
    <t>174 BUTT VIP PANEL-FLUSH-W/DIR LESS (OPTIONAL) BACK BOX--WITH BUILT-IN ALPHAB. DIRECTORY</t>
  </si>
  <si>
    <t>177 BUTT VIP PANEL-FLUSH-W/DIR LESS (OPTIONAL) BACK BOX--WITH BUILT-IN ALPHAB. DIRECTORY</t>
  </si>
  <si>
    <t>180 BUT VIP PANEL-FLUSH-NO DIR LESS (OPTIONAL) BACK BOX LESS ALPHABETICAL IRECTORY</t>
  </si>
  <si>
    <t>180 BUTT VIP PANEL-FLUSH-W/DIR LESS (OPTIONAL) BACK BOX--WITH BUILT-IN ALPHAB. DIRECTORY</t>
  </si>
  <si>
    <t>183 BUTT VIP PANEL-FLUSH-W/DIR LESS (OPTIONAL) BACK BOX--WITH BUILT-IN ALPHAB. DIRECTORY</t>
  </si>
  <si>
    <t>186 BUTT VIP PANEL-FLUSH-W/DIR LESS (OPTIONAL) BACK BOX--WITH BUILT-IN ALPHAB. DIRECTORY</t>
  </si>
  <si>
    <t>189 BUTT VIP PANEL-FLUSH-W/DIR LESS (OPTIONAL) BACK BOX--WITH BUILT-IN ALPHAB. DIRECTORY</t>
  </si>
  <si>
    <t>192 BUT VIP PANEL-FLUSH-NO DIR LESS (OPTIONAL) BACK BOX LESS ALPHABETICAL IRECTORY</t>
  </si>
  <si>
    <t>192 BUTT VIP PANEL-FLUSH-W/DIR LESS (OPTIONAL) BACK BOX--WITH BUILT-IN ALPHAB. DIRECTORY</t>
  </si>
  <si>
    <t>195 BUTT VIP PANEL-FLUSH-W/DIR LESS (OPTIONAL) BACK BOX--WITH BUILT-IN ALPHAB. DIRECTORY</t>
  </si>
  <si>
    <t>198 BUTT VIP PANEL-FLUSH-W/DIR LESS (OPTIONAL) BACK BOX--WITH BUILT-IN ALPHAB. DIRECTORY</t>
  </si>
  <si>
    <t>201 BUT VIP PANEL-FLUSH-NO DIR LESS (OPTIONAL) BACK BOX LESS ALPHABETICAL IRECTORY</t>
  </si>
  <si>
    <t>201 BUTT VIP PANEL-FLUSH-W/DIR LESS (OPTIONAL) BACK BOX--WITH BUILT-IN ALPHAB. DIRECTORY</t>
  </si>
  <si>
    <t>204 BUTT VIP PANEL-FLUSH-W/DIR LESS (OPTIONAL) BACK BOX--WITH BUILT-IN ALPHAB. DIRECTORY</t>
  </si>
  <si>
    <t>207 BUTT VIP PANEL-FLUSH-W/DIR LESS (OPTIONAL) BACK BOX--WITH BUILT-IN ALPHAB. DIRECTORY</t>
  </si>
  <si>
    <t>210 BUT VIP PANEL-FLUSH-NO DIR LESS (OPTIONAL) BACK BOX LESS ALPHABETICAL IRECTORY</t>
  </si>
  <si>
    <t>210 BUTT VIP PANEL-FLUSH-W/DIR LESS (OPTIONAL) BACK BOX--WITH BUILT-IN ALPHAB. DIRECTORY</t>
  </si>
  <si>
    <t>213 BUTT VIP PANEL-FLUSH-W/DIR LESS (OPTIONAL) BACK BOX--WITH BUILT-IN ALPHAB. DIRECTORY</t>
  </si>
  <si>
    <t>216 BUTT VIP PANEL-FLUSH-W/DIR LESS (OPTIONAL) BACK BOX--WITH BUILT-IN ALPHAB. DIRECTORY</t>
  </si>
  <si>
    <t>219 BUT VIP PANEL-FLUSH-NO DIR LESS (OPTIONAL) BACK BOX LESS ALPHABETICAL IRECTORY</t>
  </si>
  <si>
    <t>219 BUTT VIP PANEL-FLUSH-W/DIR LESS (OPTIONAL) BACK BOX--WITH BUILT-IN ALPHAB. DIRECTORY</t>
  </si>
  <si>
    <t>222 BUTT VIP PANEL-FLUSH-W/DIR LESS (OPTIONAL) BACK BOX--WITH BUILT-IN ALPHAB. DIRECTORY</t>
  </si>
  <si>
    <t>225 BUT VIP PANEL-FLUSH-NO DIR LESS (OPTIONAL) BACK BOX LESS ALPHABETICAL IRECTORY</t>
  </si>
  <si>
    <t>225 BUTT VIP PANEL-FLUSH-W/DIR LESS (OPTIONAL) BACK BOX--WITH BUILT-IN ALPHAB. DIRECTORY</t>
  </si>
  <si>
    <t>228 BUTT VIP PANEL-FLUSH-W/DIR LESS (OPTIONAL) BACK BOX--WITH BUILT-IN ALPHAB. DIRECTORY</t>
  </si>
  <si>
    <t>231 BUTT VIP PANEL-FLUSH-W/DIR LESS (OPTIONAL) BACK BOX--WITH BUILT-IN ALPHAB. DIRECTORY</t>
  </si>
  <si>
    <t>234 BUTT VIP PANEL-FLUSH-W/DIR LESS (OPTIONAL) BACK BOX--WITH BUILT-IN ALPHAB. DIRECTORY</t>
  </si>
  <si>
    <t>237 BUTT VIP PANEL-FLUSH-W/DIR LESS (OPTIONAL) BACK BOX--WITH BUILT-IN ALPHAB. DIRECTORY</t>
  </si>
  <si>
    <t>VI402/240</t>
  </si>
  <si>
    <t>240 BUT VIP PANEL-FLUSH-NO DIR LESS (OPTIONAL) BACK BOX LESS ALPHABETICAL IRECTORY</t>
  </si>
  <si>
    <t>240 BUTT VIP PANEL-FLUSH-W/DIR LESS (OPTIONAL) BACK BOX--WITH BUILT-IN ALPHAB. DIRECTORY</t>
  </si>
  <si>
    <t>243 BUTT VIP PANEL-FLUSH-W/DIR LESS (OPTIONAL) BACK BOX--WITH BUILT-IN ALPHAB. DIRECTORY</t>
  </si>
  <si>
    <t>246 BUTT VIP PANEL-FLUSH-W/DIR LESS (OPTIONAL) BACK BOX--WITH BUILT-IN ALPHAB. DIRECTORY</t>
  </si>
  <si>
    <t>249 BUTT VIP PANEL-FLUSH-W/DIR LESS (OPTIONAL) BACK BOX--WITH BUILT-IN ALPHAB. DIRECTORY</t>
  </si>
  <si>
    <t>252 BUTT VIP PANEL-FLUSH-W/DIR LESS (OPTIONAL) BACK BOX--WITH BUILT-IN ALPHAB. DIRECTORY</t>
  </si>
  <si>
    <t>255 BUTT VIP PANEL-FLUSH-W/DIR LESS (OPTIONAL) BACK BOX--WITH BUILT-IN ALPHAB. DIRECTORY</t>
  </si>
  <si>
    <t>258 BUTT VIP PANEL-FLUSH-W/DIR LESS (OPTIONAL) BACK BOX--WITH BUILT-IN ALPHAB. DIRECTORY</t>
  </si>
  <si>
    <t>261 BUTT VIP PANEL-FLUSH-W/DIR LESS (OPTIONAL) BACK BOX--WITH BUILT-IN ALPHAB. DIRECTORY</t>
  </si>
  <si>
    <t>267 BUT VIP PANEL-FLUSH-NO DIR LESS (OPTIONAL) BACK BOX LESS ALPHABETICAL IRECTORY</t>
  </si>
  <si>
    <t>267 BUTT VIP PANEL-FLUSH-W/DIR LESS (OPTIONAL) BACK BOX--WITH BUILT-IN ALPHAB. DIRECTORY</t>
  </si>
  <si>
    <t>276 BUT VIP PANEL-FLUSH-NO DIR LESS (OPTIONAL) BACK BOX LESS ALPHABETICAL IRECTORY</t>
  </si>
  <si>
    <t>276 BUTT VIP PANEL-FLUSH-W/DIR LESS (OPTIONAL) BACK BOX--WITH BUILT-IN ALPHAB. DIRECTORY</t>
  </si>
  <si>
    <t>279 BUTT VIP PANEL-FLUSH-W/DIR LESS (OPTIONAL) BACK BOX--WITH BUILT-IN ALPHAB. DIRECTORY</t>
  </si>
  <si>
    <t>282 BUTT VIP PANEL-FLUSH-W/DIR LESS (OPTIONAL) BACK BOX--WITH BUILT-IN ALPHAB. DIRECTORY</t>
  </si>
  <si>
    <t>291 BUTT VIP PANEL-FLUSH-W/DIR LESS (OPTIONAL) BACK BOX--WITH BUILT-IN ALPHAB. DIRECTORY</t>
  </si>
  <si>
    <t>300 BUTT VIP PANEL-FLUSH-W/DIR LESS (OPTIONAL) BACK BOX--WITH BUILT-IN ALPHAB. DIRECTORY</t>
  </si>
  <si>
    <t>306 BUTT VIP PANEL-FLUSH-W/DIR LESS (OPTIONAL) BACK BOX--WITH BUILT-IN ALPHAB. DIRECTORY</t>
  </si>
  <si>
    <t>342 BUTT VIP PANEL-FLUSH-W/DIR LESS (OPTIONAL) BACK BOX--WITH BUILT-IN ALPHAB. DIRECTORY (SPLIT INTO 2 PIECES!!)</t>
  </si>
  <si>
    <t>VI402CAMGB2</t>
  </si>
  <si>
    <t>ADD'L. COST GB2 CAMERA WINDOW OPTIONAL COST ADD A LEXAN CAMERA WINDOW TO ANY V.I.P. PANEL</t>
  </si>
  <si>
    <t>ADD'L. COST FOR CAMERA WINDOW OPTIONAL COST ADD A LEXAN CAMERA WINDOW TO ANY V.I.P. PANEL</t>
  </si>
  <si>
    <t>VI402CRKO</t>
  </si>
  <si>
    <t>VI402 SER CARD READER KNOCKOUT OPTIONAL COST ADD A CARD READER K.O. TO ANY VI402 OR VI404 SERIES V.I.P. PANEL ONLY</t>
  </si>
  <si>
    <t>VI402G2CAMWI</t>
  </si>
  <si>
    <t>ADD'L. COST&gt;&gt;G2+ CAMERA WINDOW OPTIONAL COST ADD A G2+ SERIES CAMERA WINDOW TO ANY V.I.P./ST. STEEL PANEL</t>
  </si>
  <si>
    <t>ADD'L. COST&gt;&gt;GB2 CAMERA WINDOW OPTIONAL COST ADD A GB2 SERIES CAMERA WINDOW TO ANY V.I.P./ST. STEEL PANEL</t>
  </si>
  <si>
    <t>COST FOR MONITOR WINDOW+INSTLL OPTIONAL COST TO ADD A FLAT SCREEN/PC MONITOR WINDOW TO ANY V.I.P. PANEL</t>
  </si>
  <si>
    <t>1 BUTTN VIP PANEL-SURF.-NO DIR WITH SURFACE SIDE BENDS--LESS ALPHABETICAL DIRECTORY</t>
  </si>
  <si>
    <t>1 BUTTN VIP PANEL-SURF.-W/DIR. WITH SURFACE SIDE BENDS AND BUILT-IN ALPHAB. DIRECTORY</t>
  </si>
  <si>
    <t>1 BUTT FSE1500 REM SPKR.-SURF WITH SURFACE SIDE BENDS - HAS FSE1500 STATION BUILT-IN AND ONE CALL BUTTON</t>
  </si>
  <si>
    <t>1 BUTT VFSE1500 REM SPKR-SURF WITH SURFACE SIDE BENDS - HAS FSE1500 STATION AND CAMERA BUILT IN AND ONE CALL BUTTON</t>
  </si>
  <si>
    <t>2 BUTTN VIP PANEL-SURF.-NO DIR WITH SURFACE SIDE BENDS--LESS ALPHABETICAL DIRECTORY</t>
  </si>
  <si>
    <t>2 BUTTN VIP PANEL-SURF.-W/DIR. WITH SURFACE SIDE BENDS AND BUILT-IN ALPHAB. DIRECTORY</t>
  </si>
  <si>
    <t>3 BUTTN VIP PANEL-SURF.-NO DIR WITH SURFACE SIDE BENDS--LESS ALPHABETICAL DIRECTORY</t>
  </si>
  <si>
    <t>3 BUTTN VIP PANEL-SURF.-W/DIR. WITH SURFACE SIDE BENDS AND BUILT-IN ALPHAB. DIRECTORY</t>
  </si>
  <si>
    <t>4 BUTTN VIP PANEL-SURF.-NO DIR WITH SURFACE SIDE BENDS. LESS ALPHABETICAL DIRECTORY</t>
  </si>
  <si>
    <t>4 BUTTN VIP PANEL-SURF.-W/DIR. WITH SURFACE SIDE BENDS AND BUILT-IN ALPHAB. DIRECTORY</t>
  </si>
  <si>
    <t>5 BUTTN VIP PANEL-SURF.-NO DIR WITH SURFACE SIDE BENDS. LESS ALPHABETICAL DIRECTORY</t>
  </si>
  <si>
    <t>5 BUTTN VIP PANEL-SURF.-W/DIR. WITH SURFACE SIDE BENDS AND BUILT-IN ALPHAB. DIRECTORY</t>
  </si>
  <si>
    <t>6 BUTTN VIP PANEL-SURF.-NO DIR WITH SURFACE SIDE BENDS. LESS ALPHABETICAL DIRECTORY</t>
  </si>
  <si>
    <t>6 BUTTN VIP PANEL-SURF.-W/DIR. WITH SURFACE SIDE BENDS AND BUILT-IN ALPHAB. DIRECTORY</t>
  </si>
  <si>
    <t>8 BUTTN VIP PANEL-SURF.-NO DIR WITH SURFACE SIDE BENDS. LESS ALPHABETICAL DIRECTORY</t>
  </si>
  <si>
    <t>8 BUTTN VIP PANEL-SURF.-W/DIR. WITH SURFACE SIDE BENDS AND BUILT-IN ALPHAB. DIRECTORY</t>
  </si>
  <si>
    <t>9 BUTTN VIP PANEL-SURF.-NO DIR WITH SURFACE SIDE BENDS. LESS ALPHABETICAL DIRECTORY</t>
  </si>
  <si>
    <t>9 BUTTN VIP PANEL-SURF.-W/DIR. WITH SURFACE SIDE BENDS AND BUILT-IN ALPHAB. DIRECTORY</t>
  </si>
  <si>
    <t>10 BUTT VIP PANEL-SURF.-NO DIR WITH SURFACE SIDE BENDS LESS ALPHABETICAL DIRECTORY</t>
  </si>
  <si>
    <t>10 BUTT VIP PANEL-SURF.-W/DIR. WITH SURFACE SIDE BENDS AND BUILT-IN ALPHAB. DIRECTORY</t>
  </si>
  <si>
    <t>12 BUTT VIP PANEL-SURF.-NO DIR WITH SURFACE SIDE BENDS LESS ALPHABETICAL DIRECTORY</t>
  </si>
  <si>
    <t>12 BUTT VIP PANEL-SURF.-W/DIR. WITH SURFACE SIDE BENDS AND BUILT-IN ALPHAB. DIRECTORY</t>
  </si>
  <si>
    <t>15 BUTT VIP PANEL-SURF.-NO DIR WITH SURFACE SIDE BENDS LESS ALPHABETICAL DIRECTORY</t>
  </si>
  <si>
    <t>15 BUTT VIP PANEL-SURF.-W/DIR. WITH SURFACE SIDE BENDS AND BUILT-IN ALPHAB. DIRECTORY</t>
  </si>
  <si>
    <t>18 BUTT VIP PANEL-SURF.-NO DIR WITH SURFACE SIDE BENDS LESS ALPHABETICAL DIRECTORY</t>
  </si>
  <si>
    <t>18 BUTT VIP PANEL-SURF.-W/DIR. WITH SURFACE SIDE BENDS AND BUILT-IN ALPHAB. DIRECTORY</t>
  </si>
  <si>
    <t>21 BUTT VIP PANEL-SURF.-NO DIR WITH SURFACE SIDE BENDS LESS ALPHABETICAL DIRECTORY</t>
  </si>
  <si>
    <t>21 BUTT VIP PANEL-SURF.-W/DIR. WITH SURFACE SIDE BENDS AND BUILT-IN ALPHAB. DIRECTORY</t>
  </si>
  <si>
    <t>24 BUTT VIP PANEL-SURF.-NO DIR WITH SURFACE SIDE BENDS LESS ALPHABETICAL DIRECTORY</t>
  </si>
  <si>
    <t>24 BUTT VIP PANEL-SURF.-W/DIR. WITH SURFACE SIDE BENDS AND BUILT-IN ALPHAB. DIRECTORY</t>
  </si>
  <si>
    <t>27 BUTT VIP PANEL-SURF.-NO DIR WITH SURFACE SIDE BENDS LESS ALPHABETICAL DIRECTORY</t>
  </si>
  <si>
    <t>27 BUTT VIP PANEL-SURF.-W/DIR. WITH SURFACE SIDE BENDS AND BUILT-IN ALPHAB. DIRECTORY</t>
  </si>
  <si>
    <t>30 BUTT VIP PANEL-SURF.-NO DIR WITH SURFACE SIDE BENDS LESS ALPHABETICAL DIRECTORY</t>
  </si>
  <si>
    <t>30 BUTT VIP PANEL-SURF.-W/DIR. WITH SURFACE SIDE BENDS AND BUILT-IN ALPHAB. DIRECTORY</t>
  </si>
  <si>
    <t>33 BUTT VIP PANEL-SURF.-NO DIR WITH SURFACE SIDE BENDS LESS ALPHABETICAL DIRECTORY</t>
  </si>
  <si>
    <t>33 BUTT VIP PANEL-SURF.-W/DIR. WITH SURFACE SIDE BENDS AND BUILT-IN ALPHAB. DIRECTORY</t>
  </si>
  <si>
    <t>36 BUTT VIP PANEL-SURF.-NO DIR WITH SURFACE SIDE BENDS LESS ALPHABETICAL DIRECTORY</t>
  </si>
  <si>
    <t>36 BUTT VIP PANEL-SURF.-W/DIR. WITH SURFACE SIDE BENDS AND BUILT-IN ALPHAB. DIRECTORY</t>
  </si>
  <si>
    <t>39 BUTT VIP PANEL-SURF.-NO DIR WITH SURFACE SIDE BENDS LESS ALPHABETICAL DIRECTORY</t>
  </si>
  <si>
    <t>39 BUTT VIP PANEL-SURF.-W/DIR. WITH SURFACE SIDE BENDS AND BUILT-IN ALPHAB. DIRECTORY</t>
  </si>
  <si>
    <t>42 BUTT VIP PANEL-SURF.-NO DIR WITH SURFACE SIDE BENDS LESS ALPHABETICAL DIRECTORY</t>
  </si>
  <si>
    <t>42 BUTT VIP PANEL-SURF.-W/DIR. WITH SURFACE SIDE BENDS AND BUILT-IN ALPHAB. DIRECTORY</t>
  </si>
  <si>
    <t>45 BUTT VIP PANEL-SURF.-NO DIR WITH SURFACE SIDE BENDS LESS ALPHABETICAL DIRECTORY</t>
  </si>
  <si>
    <t>45 BUTT VIP PANEL-SURF.-W/DIR. WITH SURFACE SIDE BENDS AND BUILT-IN ALPHAB. DIRECTORY</t>
  </si>
  <si>
    <t>48 BUTT VIP PANEL-SURF.-W/DIR. WITH SURFACE SIDE BENDS AND BUILT-IN ALPHAB. DIRECTORY</t>
  </si>
  <si>
    <t>51 BUTT VIP PANEL-SURF.NO-DIR. WITH SURFACE SIDE BENDS AND BUILT-IN ALPHAB. DIRECTORY</t>
  </si>
  <si>
    <t>51 BUTT VIP PANEL-SURF.-W/DIR. WITH SURFACE SIDE BENDS AND BUILT-IN ALPHAB. DIRECTORY</t>
  </si>
  <si>
    <t>54 BUTT VIP PANEL-SURF.-NO DIR WITH SURFACE SIDE BENDS LESS ALPHABETICAL DIRECTORY</t>
  </si>
  <si>
    <t>54 BUTT VIP PANEL-SURF.-W/DIR. WITH SURFACE SIDE BENDS AND BUILT-IN ALPHAB. DIRECTORY</t>
  </si>
  <si>
    <t>57 BUTT VIP PANEL-SURF.-NO DIR WITH SURFACE SIDE BENDS LESS ALPHABETICAL DIRECTORY</t>
  </si>
  <si>
    <t>57 BUTT VIP PANEL-SURF.-W/DIR. WITH SURFACE SIDE BENDS AND BUILT-IN ALPHAB. DIRECTORY</t>
  </si>
  <si>
    <t>60 BUTT VIP PANEL-SURF.-NO DIR WITH SURFACE SIDE BENDS LESS ALPHABETICAL DIRECTORY</t>
  </si>
  <si>
    <t>60 BUTT VIP PANEL-SURF.-W/DIR. WITH SURFACE SIDE BENDS AND BUILT-IN ALPHAB. DIRECTORY</t>
  </si>
  <si>
    <t>63 BUTT VIP PANEL-SURF.-W/DIR. WITH SURFACE SIDE BENDS AND BUILT-IN ALPHAB. DIRECTORY</t>
  </si>
  <si>
    <t>66 BUTT VIP PANEL-SURF.-W/DIR. WITH SURFACE SIDE BENDS AND BUILT-IN ALPHAB. DIRECTORY</t>
  </si>
  <si>
    <t>69 BUTT VIP PANEL-SURF.-NO DIR WITH SURFACE SIDE BENDS LESS ALPHABETICAL DIRECTORY</t>
  </si>
  <si>
    <t>69 BUTT VIP PANEL-SURF.-W/DIR. WITH SURFACE SIDE BENDS AND BUILT-IN ALPHAB. DIRECTORY</t>
  </si>
  <si>
    <t>72 BUTT VIP PANEL-SURF.-W/DIR. WITH SURFACE SIDE BENDS AND BUILT-IN ALPHAB. DIRECTORY</t>
  </si>
  <si>
    <t>75 BUTT VIP PANEL-SURF.-NO DIR WITH SURFACE SIDE BENDS LESS ALPHABETICAL DIRECTORY</t>
  </si>
  <si>
    <t>75 BUTT VIP PANEL-SURF.-W/DIR. WITH SURFACE SIDE BENDS AND BUILT-IN ALPHAB. DIRECTORY</t>
  </si>
  <si>
    <t>78 BUTT VIP PANEL-SURF.-W/DIR. WITH SURFACE SIDE BENDS AND BUILT-IN ALPHAB. DIRECTORY</t>
  </si>
  <si>
    <t>81 BUTT VIP PANEL-SURF.-W/DIR. WITH SURFACE SIDE BENDS AND BUILT-IN ALPHAB. DIRECTORY</t>
  </si>
  <si>
    <t>84 BUTT VIP PANEL-SURF.-W/DIR. WITH SURFACE SIDE BENDS AND BUILT-IN ALPHAB. DIRECTORY</t>
  </si>
  <si>
    <t>87 BUTT VIP PANEL-SURF.-W/DIR. WITH SURFACE SIDE BENDS AND BUILT-IN ALPHAB. DIRECTORY</t>
  </si>
  <si>
    <t>90 BUTT VIP PANEL-SURF.-NO DIR WITH SURFACE SIDE BENDS LESS ALPHABETICAL DIRECTORY</t>
  </si>
  <si>
    <t>90 BUTT VIP PANEL-SURF.-W/DIR. WITH SURFACE SIDE BENDS AND BUILT-IN ALPHAB. DIRECTORY</t>
  </si>
  <si>
    <t>93 BUTT VIP PANEL-SURF.-NO DIR WITH SURFACE SIDE BENDS LESS ALPHABETICAL DIRECTORY</t>
  </si>
  <si>
    <t>93 BUTT VIP PANEL-SURF.-W/DIR. WITH SURFACE SIDE BENDS AND BUILT-IN ALPHAB. DIRECTORY</t>
  </si>
  <si>
    <t>96 BUTT VIP PANEL-SURF.-W/DIR. WITH SURFACE SIDE BENDS AND BUILT-IN ALPHAB. DIRECTORY</t>
  </si>
  <si>
    <t>99 BUTT VIP PANEL-SURF.-W/DIR. WITH SURFACE SIDE BENDS AND BUILT-IN ALPHAB. DIRECTORY</t>
  </si>
  <si>
    <t>102 BUTT VIP PANEL-SURF.-W/DIR WITH SURFACE SIDE BENDS AND BUILT-IN ALPHAB. DIRECTORY</t>
  </si>
  <si>
    <t>105 BUTT VIP PANEL-SURF.-W/DIR WITH SURFACE SIDE BENDS AND BUILT-IN ALPHAB. DIRECTORY</t>
  </si>
  <si>
    <t>108 BUTT VIP PANEL-SURF.-W/DIR WITH SURFACE SIDE BENDS AND BUILT-IN ALPHAB. DIRECTORY</t>
  </si>
  <si>
    <t>111 BUTT VIP PANEL-SURF.-W/DIR WITH SURFACE SIDE BENDS AND BUILT-IN ALPHAB. DIRECTORY</t>
  </si>
  <si>
    <t>114 BUTT VIP PANEL-SURF.-W/DIR WITH SURFACE SIDE BENDS AND BUILT-IN ALPHAB. DIRECTORY</t>
  </si>
  <si>
    <t>117 BUTT VIP PANEL-SURF.-W/DIR WITH SURFACE SIDE BENDS AND BUILT-IN ALPHAB. DIRECTORY</t>
  </si>
  <si>
    <t>120 BUTT VIP PANEL-SURF.-W/DIR WITH SURFACE SIDE BENDS AND BUILT-IN ALPHAB. DIRECTORY</t>
  </si>
  <si>
    <t>123 BUTT VIP PANEL-SURF.-W/DIR WITH SURFACE SIDE BENDS AND BUILT-IN ALPHAB. DIRECTORY</t>
  </si>
  <si>
    <t>126 BUTT VIP PANEL-SURF.-W/DIR WITH SURFACE SIDE BENDS AND BUILT-IN ALPHAB. DIRECTORY</t>
  </si>
  <si>
    <t>129 BUTT VIP PANEL-SURF.-W/DIR WITH SURFACE SIDE BENDS AND BUILT-IN ALPHAB. DIRECTORY</t>
  </si>
  <si>
    <t>132 BUTT VIP PANEL-SURF.-W/DIR WITH SURFACE SIDE BENDS AND BUILT-IN ALPHAB. DIRECTORY</t>
  </si>
  <si>
    <t>135 BUTT VIP PANEL-SURF.-W/DIR WITH SURFACE SIDE BENDS AND BUILT-IN ALPHAB. DIRECTORY</t>
  </si>
  <si>
    <t>138 BUTT VIP PANEL-SURF.-W/DIR WITH SURFACE SIDE BENDS AND BUILT-IN ALPHAB. DIRECTORY</t>
  </si>
  <si>
    <t>141 BUTT VIP PANEL-SURF.-W/DIR WITH SURFACE SIDE BENDS AND BUILT-IN ALPHAB. DIRECTORY</t>
  </si>
  <si>
    <t>144 BUTT VIP PANEL-SURF.-W/DIR WITH SURFACE SIDE BENDS AND BUILT-IN ALPHAB. DIRECTORY</t>
  </si>
  <si>
    <t>147 BUTT VIP PANEL-SURF.-W/DIR WITH SURFACE SIDE BENDS AND BUILT-IN ALPHAB. DIRECTORY</t>
  </si>
  <si>
    <t>150 BUTT VIP PANEL-SURF.-W/DIR WITH SURFACE SIDE BENDS AND BUILT-IN ALPHAB. DIRECTORY</t>
  </si>
  <si>
    <t>153 BUTT VIP PANEL-SURF.-W/DIR WITH SURFACE SIDE BENDS AND BUILT-IN ALPHAB. DIRECTORY</t>
  </si>
  <si>
    <t>156 BUTT VIP PANEL-SURF.-W/DIR WITH SURFACE SIDE BENDS AND BUILT-IN ALPHAB. DIRECTORY</t>
  </si>
  <si>
    <t>159 BUTT VIP PANEL-SURF.-W/DIR WITH SURFACE SIDE BENDS AND BUILT-IN ALPHAB. DIRECTORY</t>
  </si>
  <si>
    <t>162 BUTT VIP PANEL-SURF.-W/DIR WITH SURFACE SIDE BENDS AND BUILT-IN ALPHAB. DIRECTORY</t>
  </si>
  <si>
    <t>165 BUTT VIP PANEL-SURF.-W/DIR WITH SURFACE SIDE BENDS AND BUILT-IN ALPHAB. DIRECTORY</t>
  </si>
  <si>
    <t>168 BUTT VIP PANEL-SURF.-W/DIR WITH SURFACE SIDE BENDS AND BUILT-IN ALPHAB. DIRECTORY</t>
  </si>
  <si>
    <t>171 BUTT VIP PANEL-SURF.-W/DIR WITH SURFACE SIDE BENDS AND BUILT-IN ALPHAB. DIRECTORY</t>
  </si>
  <si>
    <t>174 BUTT VIP PANEL-SURF.-W/DIR WITH SURFACE SIDE BENDS AND BUILT-IN ALPHAB. DIRECTORY</t>
  </si>
  <si>
    <t>177 BUTT VIP PANEL-SURF.-W/DIR WITH SURFACE SIDE BENDS AND BUILT-IN ALPHAB. DIRECTORY</t>
  </si>
  <si>
    <t>180 BUTT VIP PANEL-SURF.-W/DIR WITH SURFACE SIDE BENDS AND BUILT-IN ALPHAB. DIRECTORY</t>
  </si>
  <si>
    <t>183 BUTT VIP PANEL-SURF.-W/DIR WITH SURFACE SIDE BENDS AND BUILT-IN ALPHAB. DIRECTORY</t>
  </si>
  <si>
    <t>186 BUTT VIP PANEL-SURF.-W/DIR WITH SURFACE SIDE BENDS AND BUILT-IN ALPHAB. DIRECTORY</t>
  </si>
  <si>
    <t>189 BUTT VIP PANEL-SURF.-W/DIR WITH SURFACE SIDE BENDS AND BUILT-IN ALPHAB. DIRECTORY</t>
  </si>
  <si>
    <t>192 BUTT VIP PANEL-SURF.-W/DIR WITH SURFACE SIDE BENDS AND BUILT-IN ALPHAB. DIRECTORY</t>
  </si>
  <si>
    <t>195 BUTT VIP PANEL-SURF.-W/DIR WITH SURFACE SIDE BENDS AND BUILT-IN ALPHAB. DIRECTORY</t>
  </si>
  <si>
    <t>198 BUTT VIP PANEL-SURF.-W/DIR WITH SURFACE SIDE BENDS AND BUILT-IN ALPHAB. DIRECTORY</t>
  </si>
  <si>
    <t>201 BUTT VIP PANEL-SURF-NO DIR WITH SURFACE SIDE BENDS LESS ALPHABETICAL DIRECTORY</t>
  </si>
  <si>
    <t>201 BUTT VIP PANEL-SURF.-W/DIR WITH SURFACE SIDE BENDS AND BUILT-IN ALPHAB. DIRECTORY</t>
  </si>
  <si>
    <t>204 BUTT VIP PANEL-SURF.-W/DIR WITH SURFACE SIDE BENDS AND BUILT-IN ALPHAB. DIRECTORY</t>
  </si>
  <si>
    <t>207 BUTT VIP PANEL-SURF.-W/DIR WITH SURFACE SIDE BENDS AND BUILT-IN ALPHAB. DIRECTORY</t>
  </si>
  <si>
    <t>210 BUTT VIP PANEL-SURF.-W/DIR WITH SURFACE SIDE BENDS AND BUILT-IN ALPHAB. DIRECTORY</t>
  </si>
  <si>
    <t>213 BUTT VIP PANEL-SURF.-W/DIR WITH SURFACE SIDE BENDS AND BUILT-IN ALPHAB. DIRECTORY</t>
  </si>
  <si>
    <t>216 BUTT VIP PANEL-SURF.-W/DIR WITH SURFACE SIDE BENDS AND BUILT-IN ALPHAB. DIRECTORY</t>
  </si>
  <si>
    <t>219 BUTT VIP PANEL-SURF.-W/DIR WITH SURFACE SIDE BENDS AND BUILT-IN ALPHAB. DIRECTORY</t>
  </si>
  <si>
    <t>222 BUTT VIP PANEL-SURF.-W/DIR WITH SURFACE SIDE BENDS AND BUILT-IN ALPHAB. DIRECTORY</t>
  </si>
  <si>
    <t>225 BUTT VIP PANEL-SURF.-W/DIR WITH SURFACE SIDE BENDS AND BUILT-IN ALPHAB. DIRECTORY</t>
  </si>
  <si>
    <t>228 BUTT VIP PANEL-SURF.-W/DIR WITH SURFACE SIDE BENDS AND BUILT-IN ALPHAB. DIRECTORY</t>
  </si>
  <si>
    <t>231 BUTT VIP PANEL-SURF.-W/DIR WITH SURFACE SIDE BENDS AND BUILT-IN ALPHAB. DIRECTORY</t>
  </si>
  <si>
    <t>234 BUTT VIP PANEL-SURF.-W/DIR WITH SURFACE SIDE BENDS AND BUILT-IN ALPHAB. DIRECTORY</t>
  </si>
  <si>
    <t>237 BUTT VIP PANEL-SURF.-W/DIR WITH SURFACE SIDE BENDS AND BUILT-IN ALPHAB. DIRECTORY</t>
  </si>
  <si>
    <t>240 BUTT VIP PANEL-SURF.-W/DIR WITH SURFACE SIDE BENDS AND BUILT-IN ALPHAB. DIRECTORY</t>
  </si>
  <si>
    <t>243 BUTT VIP PANEL-SURF.-W/DIR WITH SURFACE SIDE BENDS AND BUILT-IN ALPHAB. DIRECTORY</t>
  </si>
  <si>
    <t>246 BUTT VIP PANEL-SURF.-W/DIR WITH SURFACE SIDE BENDS AND BUILT-IN ALPHAB. DIRECTORY</t>
  </si>
  <si>
    <t>249 BUTT VIP PANEL-SURF.-W/DIR WITH SURFACE SIDE BENDS AND BUILT-IN ALPHAB. DIRECTORY</t>
  </si>
  <si>
    <t>252 BUTT VIP PANEL-SURF.-W/DIR WITH SURFACE SIDE BENDS AND BUILT-IN ALPHAB. DIRECTORY</t>
  </si>
  <si>
    <t>255 BUTT VIP PANEL-SURF.-W/DIR WITH SURFACE SIDE BENDS AND BUILT-IN ALPHAB. DIRECTORY</t>
  </si>
  <si>
    <t>258 BUTT VIP PANEL-SURF.-W/DIR WITH SURFACE SIDE BENDS AND BUILT-IN ALPHAB. DIRECTORY</t>
  </si>
  <si>
    <t>261 BUTT VIP PANEL-SURF.-W/DIR WITH SURFACE SIDE BENDS AND BUILT-IN ALPHAB. DIRECTORY</t>
  </si>
  <si>
    <t>282 BUTT VIP PANEL-SURF.-W/DIR WITH SURFACE SIDE BENDS AND BUILT-IN ALPHAB. DIRECTORY</t>
  </si>
  <si>
    <t>300 BUTT VIP PANEL-SURF.-W/DIR WITH SURFACE SIDE BENDS AND BUILT-IN ALPHAB. DIRECTORY</t>
  </si>
  <si>
    <t>324 BUTT VIP PANEL-SURF.-W/DIR WITH SURFACE SIDE BENDS AND BUILT-IN ALPHAB. DIRECTORY</t>
  </si>
  <si>
    <t>SURF. BACKBOX-UP TO VI402/048D FULLY ENCLOSED ST. STEEL SURFACE BACK BOX UP TO A 48 BUTTON VI402 STYLE PANEL</t>
  </si>
  <si>
    <t>SURF. BACKBOX-UP TO VI402/100D FULLY ENCLOSED ST. STEEL SURFACE BACK BOX UP TO A 100 BUTTON VI402 STYLE PANEL</t>
  </si>
  <si>
    <t>SURF. BACKBOX-UP TO VI402/150D FULLY ENCLOSED ST. STEEL SURFACE BACK BOX UP TO A 150 BUTTON VI402 STYLE PANEL</t>
  </si>
  <si>
    <t>VI402SPKR</t>
  </si>
  <si>
    <t>ADD'L COST FOR SPKEAKER GRILLE OPTIONAL COST ADD A SPEAKER GRILLE TO ANY VI402 OR VI404 SERIES V.I.P. PANEL ONLY</t>
  </si>
  <si>
    <t>ADD'L COST FOR SPK+MIC GRILLES OPTIONAL COST ADD A MICROPHONE GRILLE TO ANY VI402 OR VI404 SERIES V.I.P. PANEL ONLY</t>
  </si>
  <si>
    <t>VI402WAH</t>
  </si>
  <si>
    <t>VI402 SERIES WIRE ACCESS HOLE OPTIONAL COST ADD A WIRE ACCESS HOLE TO ANY VI402 OR VI404 SERIES V.I.P. PANEL ONLY</t>
  </si>
  <si>
    <t>0 BUTT BRASS PANEL---NO DIRECT LESS (OPTIONAL) BACK BOX LESS ALPHABETICAL DIRECTORY ****POLISHED BRASS FINISH*****</t>
  </si>
  <si>
    <t>1 BUTT BRASS PANEL---NO DIRECT LESS (OPTIONAL) BACK BOX LESS ALPHABETICAL DIRECTORY ****POLISHED BRASS FINISH*****</t>
  </si>
  <si>
    <t>2 BUTT BRASS PANEL---NO DIRECT LESS (OPTIONAL) BACK BOX LESS ALPHABETICAL DIRECTORY ****POLISHED BRASS FINISH*****</t>
  </si>
  <si>
    <t>2 BUTTN BRASS PANEL+DIR.-FLUSH LESS (OPTIONAL) BACK BOX--WITH BUILT-IN ALPHAB. DIRECTORY ****POLISHED BRASS FINISH*****</t>
  </si>
  <si>
    <t>3 BUTTON BRASS PANEL-NO DIRECT LESS (OPTIONAL) BACK BOX LESS ALPHABETICAL DIRECTORY ****POLISHED BRASS FINISH*****</t>
  </si>
  <si>
    <t>3 BUTTN BRASS PANEL+DIR.-FLUSH LESS (OPTIONAL) BACK BOX--WITH BUILT-IN ALPHAB. DIRECTORY ****POLISHED BRASS FINISH*****</t>
  </si>
  <si>
    <t>4 BUTTON BRASS PANEL-NO DIRECT LESS (OPTIONAL) BACK BOX LESS ALPHABETICAL DIRECTORY ****POLISHED BRASS FINISH*****</t>
  </si>
  <si>
    <t>4 BUTTN BRASS PANEL+DIR.-FLUSH LESS (OPTIONAL) BACK BOX--WITH BUILT-IN ALPHAB. DIRECTORY ****POLISHED BRASS FINISH*****</t>
  </si>
  <si>
    <t>5 BUTTN BRASS PANEL+DIR.-FLUSH LESS (OPTIONAL) BACK BOX--WITH BUILT-IN ALPHAB. DIRECTORY ****POLISHED BRASS FINISH*****</t>
  </si>
  <si>
    <t>6 BUTTON BRASS PANEL-NO DIRECT LESS (OPTIONAL) BACK BOX LESS ALPHABETICAL DIRECTORY ****POLISHED BRASS FINISH*****</t>
  </si>
  <si>
    <t>6 BUTTN BRASS PANEL+DIR.-FLUSH LESS (OPTIONAL) BACK BOX--WITH BUILT-IN ALPHAB. DIRECTORY ****POLISHED BRASS FINISH*****</t>
  </si>
  <si>
    <t>8 BUTTON BRASS PANEL-NO DIRECT LESS (OPTIONAL) BACK BOX LESS ALPHABETICAL DIRECTORY ****POLISHED BRASS FINISH*****</t>
  </si>
  <si>
    <t>8 BUTTN BRASS PANEL+DIR.-FLUSH LESS (OPTIONAL) BACK BOX--WITH BUILT-IN ALPHAB. DIRECTORY ****POLISHED BRASS FINISH*****</t>
  </si>
  <si>
    <t>9 BUTTON BRASS PANEL-NO DIRECT LESS (OPTIONAL) BACK BOX LESS ALPHABETICAL DIRECTORY ****POLISHED BRASS FINISH*****</t>
  </si>
  <si>
    <t>9 BUTTN BRASS PANEL+DIR.-FLUSH LESS (OPTIONAL) BACK BOX--WITH BUILT-IN ALPHAB. DIRECTORY ****POLISHED BRASS FINISH*****</t>
  </si>
  <si>
    <t>10 BUTTN BRASS PANEL-NO DIRECT LESS (OPTIONAL) BACK BOX LESS ALPHABETICAL DIRECTORY ****POLISHED BRASS FINISH*****</t>
  </si>
  <si>
    <t>10 BUTT BRASS PANEL+DIR.-FLUSH LESS (OPTIONAL) BACK BOX--WITH BUILT-IN ALPHAB. DIRECTORY ****POLISHED BRASS FINISH*****</t>
  </si>
  <si>
    <t>12 BUTTN BRASS PANEL-NO DIRECT LESS (OPTIONAL) BACK BOX LESS ALPHABETICAL DIRECTORY ****POLISHED BRASS FINISH*****</t>
  </si>
  <si>
    <t>12 BUTT BRASS PANEL+DIR.-FLUSH LESS (OPTIONAL) BACK BOX--WITH BUILT-IN ALPHAB. DIRECTORY ****POLISHED BRASS FINISH*****</t>
  </si>
  <si>
    <t>15 BUTT BRASS PANEL+DIR.-FLUSH LESS (OPTIONAL) BACK BOX--WITH BUILT-IN ALPHAB. DIRECTORY ****POLISHED BRASS FINISH*****</t>
  </si>
  <si>
    <t>18 BUTTN BRASS PANEL-NO DIRECT LESS (OPTIONAL) BACK BOX LESS ALPHABETICAL DIRECTORY ****POLISHED BRASS FINISH*****</t>
  </si>
  <si>
    <t>18 BUTT BRASS PANEL+DIR.-FLUSH LESS (OPTIONAL) BACK BOX--WITH BUILT-IN ALPHAB. DIRECTORY ****POLISHED BRASS FINISH*****</t>
  </si>
  <si>
    <t>21 BUTT BRASS PANEL+DIR.-FLUSH LESS (OPTIONAL) BACK BOX--WITH BUILT-IN ALPHAB. DIRECTORY ****POLISHED BRASS FINISH*****</t>
  </si>
  <si>
    <t>24 BUTT BRASS PANEL+DIR.-FLUSH LESS (OPTIONAL) BACK BOX--WITH BUILT-IN ALPHAB. DIRECTORY ****POLISHED BRASS FINISH*****</t>
  </si>
  <si>
    <t>27 BUTT BRASS PANEL+DIR.-FLUSH LESS (OPTIONAL) BACK BOX--WITH BUILT-IN ALPHAB. DIRECTORY ****POLISHED BRASS FINISH*****</t>
  </si>
  <si>
    <t>30 BUTTN BRASS PANEL-NO DIRECT LESS (OPTIONAL) BACK BOX LESS ALPHABETICAL DIRECTORY ****POLISHED BRASS FINISH*****</t>
  </si>
  <si>
    <t>30 BUTT BRASS PANEL+DIR.-FLUSH LESS (OPTIONAL) BACK BOX--WITH BUILT-IN ALPHAB. DIRECTORY ****POLISHED BRASS FINISH*****</t>
  </si>
  <si>
    <t>33 BUTT BRASS PANEL+DIR.-FLUSH LESS (OPTIONAL) BACK BOX--WITH BUILT-IN ALPHAB. DIRECTORY ****POLISHED BRASS FINISH*****</t>
  </si>
  <si>
    <t>36 BUTT BRASS PANEL+DIR.-FLUSH LESS (OPTIONAL) BACK BOX--WITH BUILT-IN ALPHAB. DIRECTORY ****POLISHED BRASS FINISH*****</t>
  </si>
  <si>
    <t>39 BUTT BRASS PANEL--NO DIRECT LESS (OPTIONAL) BACK BOX LESS ALPHABETICAL DIRECTORY ****POLISHED BRASS FINISH*****</t>
  </si>
  <si>
    <t>39 BUTT BRASS PANEL+DIR.-FLUSH LESS (OPTIONAL) BACK BOX--WITH BUILT-IN ALPHAB. DIRECTORY ****POLISHED BRASS FINISH*****</t>
  </si>
  <si>
    <t>42 BUTT BRASS PANEL--NO DIRECT LESS (OPTIONAL) BACK BOX LESS ALPHABETICAL DIRECTORY ****POLISHED BRASS FINISH*****</t>
  </si>
  <si>
    <t>42 BUTT BRASS PANEL+DIR.-FLUSH LESS (OPTIONAL) BACK BOX--WITH BUILT-IN ALPHAB. DIRECTORY ****POLISHED BRASS FINISH*****</t>
  </si>
  <si>
    <t>45 BUTT BRASS PANEL+DIR.-FLUSH LESS (OPTIONAL) BACK BOX--WITH BUILT-IN ALPHAB. DIRECTORY ****POLISHED BRASS FINISH*****</t>
  </si>
  <si>
    <t>48 BUTT BRASS PANEL+DIR.-FLUSH LESS (OPTIONAL) BACK BOX--WITH BUILT-IN ALPHAB. DIRECTORY ****POLISHED BRASS FINISH*****</t>
  </si>
  <si>
    <t>51 BUTTN BRASS PANEL-NO DIRECT LESS (OPTIONAL) BACK BOX LESS ALPHABETICAL DIRECTORY ****POLISHED BRASS FINISH*****</t>
  </si>
  <si>
    <t>51 BUTT BRASS PANEL+DIR.-FLUSH LESS (OPTIONAL) BACK BOX--WITH BUILT-IN ALPHAB. DIRECTORY ****POLISHED BRASS FINISH*****</t>
  </si>
  <si>
    <t>54 BUTT BRASS PANEL+DIR.-FLUSH LESS (OPTIONAL) BACK BOX--WITH BUILT-IN ALPHAB. DIRECTORY ****POLISHED BRASS FINISH*****</t>
  </si>
  <si>
    <t>57 BUTT BRASS PANEL+DIR.-FLUSH LESS (OPTIONAL) BACK BOX--WITH BUILT-IN ALPHAB. DIRECTORY ****POLISHED BRASS FINISH*****</t>
  </si>
  <si>
    <t>60 BUTT BRASS PANEL+DIR.-FLUSH LESS (OPTIONAL) BACK BOX--WITH BUILT-IN ALPHAB. DIRECTORY ****POLISHED BRASS FINISH*****</t>
  </si>
  <si>
    <t>63 BUTT BRASS PANEL+DIR.-FLUSH LESS (OPTIONAL) BACK BOX--WITH BUILT-IN ALPHAB. DIRECTORY ****POLISHED BRASS FINISH*****</t>
  </si>
  <si>
    <t>66 BUTTN BRASS PANEL-NO DIRECT LESS (OPTIONAL) BACK BOX LESS ALPHABETICAL DIRECTORY ****POLISHED BRASS FINISH*****</t>
  </si>
  <si>
    <t>66 BUTT BRASS PANEL+DIR.-FLUSH LESS (OPTIONAL) BACK BOX--WITH BUILT-IN ALPHAB. DIRECTORY ****POLISHED BRASS FINISH*****</t>
  </si>
  <si>
    <t>69 BUTT BRASS PANEL+DIR.-FLUSH LESS (OPTIONAL) BACK BOX--WITH BUILT-IN ALPHAB. DIRECTORY ****POLISHED BRASS FINISH*****</t>
  </si>
  <si>
    <t>72 BUTT BRASS PANEL+DIR.-FLUSH LESS (OPTIONAL) BACK BOX--WITH BUILT-IN ALPHAB. DIRECTORY ****POLISHED BRASS FINISH*****</t>
  </si>
  <si>
    <t>75 BUTT BRASS PANEL+DIR.-FLUSH LESS (OPTIONAL) BACK BOX--WITH BUILT-IN ALPHAB. DIRECTORY ****POLISHED BRASS FINISH*****</t>
  </si>
  <si>
    <t>78 BUTT BRASS PANEL+DIR.-FLUSH LESS (OPTIONAL) BACK BOX--WITH BUILT-IN ALPHAB. DIRECTORY ****POLISHED BRASS FINISH*****</t>
  </si>
  <si>
    <t>81 BUTTN BRASS PANEL-NO DIRECT LESS (OPTIONAL) BACK BOX LESS ALPHABETICAL DIRECTORY ****POLISHED BRASS FINISH*****</t>
  </si>
  <si>
    <t>81 BUTT BRASS PANEL+DIR.-FLUSH LESS (OPTIONAL) BACK BOX--WITH BUILT-IN ALPHAB. DIRECTORY ****POLISHED BRASS FINISH*****</t>
  </si>
  <si>
    <t>84 BUTT BRASS PANEL+DIR.-FLUSH LESS (OPTIONAL) BACK BOX--WITH BUILT-IN ALPHAB. DIRECTORY ****POLISHED BRASS FINISH*****</t>
  </si>
  <si>
    <t>87 BUTT BRASS PANEL+DIR.-FLUSH LESS (OPTIONAL) BACK BOX--WITH BUILT-IN ALPHAB. DIRECTORY ****POLISHED BRASS FINISH*****</t>
  </si>
  <si>
    <t>90 BUTT BRASS PANEL+DIR.-FLUSH LESS (OPTIONAL) BACK BOX--WITH BUILT-IN ALPHAB. DIRECTORY ****POLISHED BRASS FINISH*****</t>
  </si>
  <si>
    <t>93 BUTT BRASS PANEL+DIR.-FLUSH LESS (OPTIONAL) BACK BOX--WITH BUILT-IN ALPHAB. DIRECTORY ****POLISHED BRASS FINISH*****</t>
  </si>
  <si>
    <t>96 BUTTN BRASS PANEL-NO DIRECT LESS (OPTIONAL) BACK BOX LESS ALPHABETICAL DIRECTORY ****POLISHED BRASS FINISH*****</t>
  </si>
  <si>
    <t>96 BUTT BRASS PANEL+DIR.-FLUSH LESS (OPTIONAL) BACK BOX--WITH BUILT-IN ALPHAB. DIRECTORY ****POLISHED BRASS FINISH*****</t>
  </si>
  <si>
    <t>99 BUTT BRASS PANEL+DIR.-FLUSH LESS (OPTIONAL) BACK BOX--WITH BUILT-IN ALPHAB. DIRECTORY ****POLISHED BRASS FINISH*****</t>
  </si>
  <si>
    <t>102 BUTT BRASS PANEL-NO DIRECT LESS (OPTIONAL) BACK BOX LESS ALPHABETICAL DIRECTORY ****POLISHED BRASS FINISH*****</t>
  </si>
  <si>
    <t>102 BUTT BRASS PANEL+DIR-FLUSH LESS (OPTIONAL) BACK BOX--WITH BUILT-IN ALPHAB. DIRECTORY ****POLISHED BRASS FINISH*****</t>
  </si>
  <si>
    <t>105 BUTT BRASS PANEL+DIR-FLUSH LESS (OPTIONAL) BACK BOX--WITH BUILT-IN ALPHAB. DIRECTORY ****POLISHED BRASS FINISH*****</t>
  </si>
  <si>
    <t>108 BUTT BRASS PANEL+DIR-FLUSH LESS (OPTIONAL) BACK BOX--WITH BUILT-IN ALPHAB. DIRECTORY ****POLISHED BRASS FINISH*****</t>
  </si>
  <si>
    <t>111 BUTT BRASS PANEL+DIR-FLUSH LESS (OPTIONAL) BACK BOX--WITH BUILT-IN ALPHAB. DIRECTORY ****POLISHED BRASS FINISH*****</t>
  </si>
  <si>
    <t>114 BUTT BRASS PANEL+DIR-FLUSH LESS (OPTIONAL) BACK BOX--WITH BUILT-IN ALPHAB. DIRECTORY ****POLISHED BRASS FINISH*****</t>
  </si>
  <si>
    <t>117 BUTT BRASS PANEL-NO DIRECT LESS (OPTIONAL) BACK BOX LESS ALPHABETICAL DIRECTORY ****POLISHED BRASS FINISH*****</t>
  </si>
  <si>
    <t>117 BUTT BRASS PANEL+DIR-FLUSH LESS (OPTIONAL) BACK BOX--WITH BUILT-IN ALPHAB. DIRECTORY ****POLISHED BRASS FINISH*****</t>
  </si>
  <si>
    <t>120 BUTT BRASS PANEL+DIR-FLUSH LESS (OPTIONAL) BACK BOX--WITH BUILT-IN ALPHAB. DIRECTORY ****POLISHED BRASS FINISH*****</t>
  </si>
  <si>
    <t>123 BUTT BRASS PANEL+DIR-FLUSH LESS (OPTIONAL) BACK BOX--WITH BUILT-IN ALPHAB. DIRECTORY ****POLISHED BRASS FINISH*****</t>
  </si>
  <si>
    <t>126 BUTT BRASS PANEL+DIR-FLUSH LESS (OPTIONAL) BACK BOX--WITH BUILT-IN ALPHAB. DIRECTORY ****POLISHED BRASS FINISH*****</t>
  </si>
  <si>
    <t>129 BUTT BRASS PANEL+DIR-FLUSH LESS (OPTIONAL) BACK BOX--WITH BUILT-IN ALPHAB. DIRECTORY ****POLISHED BRASS FINISH*****</t>
  </si>
  <si>
    <t>132 BUTT BRASS PANEL+DIR-FLUSH LESS (OPTIONAL) BACK BOX--WITH BUILT-IN ALPHAB. DIRECTORY ****POLISHED BRASS FINISH*****</t>
  </si>
  <si>
    <t>135 BUTT BRASS PANEL+DIR-FLUSH LESS (OPTIONAL) BACK BOX--WITH BUILT-IN ALPHAB. DIRECTORY ****POLISHED BRASS FINISH*****</t>
  </si>
  <si>
    <t>138 BUTT BRASS PANEL+DIR-FLUSH LESS (OPTIONAL) BACK BOX--WITH BUILT-IN ALPHAB. DIRECTORY ****POLISHED BRASS FINISH*****</t>
  </si>
  <si>
    <t>141 BUTT BRASS PANEL+DIR-FLUSH LESS (OPTIONAL) BACK BOX--WITH BUILT-IN ALPHAB. DIRECTORY ****POLISHED BRASS FINISH*****</t>
  </si>
  <si>
    <t>144 BUTT BRASS PANEL-NO DIRECT LESS (OPTIONAL) BACK BOX LESS ALPHABETICAL DIRECTORY ****POLISHED BRASS FINISH*****</t>
  </si>
  <si>
    <t>144 BUTT BRASS PANEL+DIR-FLUSH LESS (OPTIONAL) BACK BOX--WITH BUILT-IN ALPHAB. DIRECTORY ****POLISHED BRASS FINISH*****</t>
  </si>
  <si>
    <t>147 BUTT BRASS PANEL+DIR-FLUSH LESS (OPTIONAL) BACK BOX--WITH BUILT-IN ALPHAB. DIRECTORY ****POLISHED BRASS FINISH*****</t>
  </si>
  <si>
    <t>150 BUTT BRASS PANEL+DIR-FLUSH LESS (OPTIONAL) BACK BOX--WITH BUILT-IN ALPHAB. DIRECTORY ****POLISHED BRASS FINISH*****</t>
  </si>
  <si>
    <t>153 BUTT BRASS PANEL+DIR-FLUSH LESS (OPTIONAL) BACK BOX--WITH BUILT-IN ALPHAB. DIRECTORY ****POLISHED BRASS FINISH*****</t>
  </si>
  <si>
    <t>156 BUTT BRASS PANEL+DIR-FLUSH LESS (OPTIONAL) BACK BOX--WITH BUILT-IN ALPHAB. DIRECTORY ****POLISHED BRASS FINISH*****</t>
  </si>
  <si>
    <t>159 BUTT BRASS PANEL+DIR-FLUSH LESS (OPTIONAL) BACK BOX--WITH BUILT-IN ALPHAB. DIRECTORY ****POLISHED BRASS FINISH*****</t>
  </si>
  <si>
    <t>162 BUTT BRASS PANEL+DIR-FLUSH LESS (OPTIONAL) BACK BOX--WITH BUILT-IN ALPHAB. DIRECTORY ****POLISHED BRASS FINISH*****</t>
  </si>
  <si>
    <t>165 BUTT BRASS PANEL+DIR-FLUSH LESS (OPTIONAL) BACK BOX--WITH BUILT-IN ALPHAB. DIRECTORY ****POLISHED BRASS FINISH*****</t>
  </si>
  <si>
    <t>168 BUTT BRASS PANEL+DIR-FLUSH LESS (OPTIONAL) BACK BOX--WITH BUILT-IN ALPHAB. DIRECTORY ****POLISHED BRASS FINISH*****</t>
  </si>
  <si>
    <t>171 BUTT BRASS PANEL+DIR-FLUSH LESS (OPTIONAL) BACK BOX--WITH BUILT-IN ALPHAB. DIRECTORY ****POLISHED BRASS FINISH*****</t>
  </si>
  <si>
    <t>174 BUTT BRASS PANEL+DIR-FLUSH LESS (OPTIONAL) BACK BOX--WITH BUILT-IN ALPHAB. DIRECTORY ****POLISHED BRASS FINISH*****</t>
  </si>
  <si>
    <t>177 BUTT BRASS PANEL+DIR-FLUSH LESS (OPTIONAL) BACK BOX--WITH BUILT-IN ALPHAB. DIRECTORY ****POLISHED BRASS FINISH*****</t>
  </si>
  <si>
    <t>180 BUTT BRASS PANEL+DIR-FLUSH LESS (OPTIONAL) BACK BOX--WITH BUILT-IN ALPHAB. DIRECTORY ****POLISHED BRASS FINISH*****</t>
  </si>
  <si>
    <t>183 BUTT BRASS PANEL+DIR-FLUSH LESS (OPTIONAL) BACK BOX--WITH BUILT-IN ALPHAB. DIRECTORY ****POLISHED BRASS FINISH*****</t>
  </si>
  <si>
    <t>186 BUTT BRASS PANEL+DIR-FLUSH LESS (OPTIONAL) BACK BOX--WITH BUILT-IN ALPHAB. DIRECTORY ****POLISHED BRASS FINISH*****</t>
  </si>
  <si>
    <t>189 BUTT BRASS PANEL+DIR-FLUSH LESS (OPTIONAL) BACK BOX--WITH BUILT-IN ALPHAB. DIRECTORY ****POLISHED BRASS FINISH*****</t>
  </si>
  <si>
    <t>192 BUTT BRASS PANEL+DIR-FLUSH LESS (OPTIONAL) BACK BOX--WITH BUILT-IN ALPHAB. DIRECTORY ****POLISHED BRASS FINISH*****</t>
  </si>
  <si>
    <t>195 BUTT BRASS PANEL+DIR-FLUSH LESS (OPTIONAL) BACK BOX--WITH BUILT-IN ALPHAB. DIRECTORY ****POLISHED BRASS FINISH*****</t>
  </si>
  <si>
    <t>198 BUTT BRASS PANEL+DIR-FLUSH LESS (OPTIONAL) BACK BOX--WITH BUILT-IN ALPHAB. DIRECTORY ****POLISHED BRASS FINISH*****</t>
  </si>
  <si>
    <t>201 BUTT BRASS PANEL+DIR-FLUSH LESS (OPTIONAL) BACK BOX--WITH BUILT-IN ALPHAB. DIRECTORY ****POLISHED BRASS FINISH*****</t>
  </si>
  <si>
    <t>204 BUTT BRASS PANEL+DIR-FLUSH LESS (OPTIONAL) BACK BOX--WITH BUILT-IN ALPHAB. DIRECTORY ****POLISHED BRASS FINISH*****</t>
  </si>
  <si>
    <t>207 BUTT BRASS PANEL+DIR-FLUSH LESS (OPTIONAL) BACK BOX--WITH BUILT-IN ALPHAB. DIRECTORY ****POLISHED BRASS FINISH*****</t>
  </si>
  <si>
    <t>210 BUTT BRASS PANEL+DIR-FLUSH LESS (OPTIONAL) BACK BOX--WITH BUILT-IN ALPHAB. DIRECTORY ****POLISHED BRASS FINISH*****</t>
  </si>
  <si>
    <t>213 BUTT BRASS PANEL+DIR-FLUSH LESS (OPTIONAL) BACK BOX--WITH BUILT-IN ALPHAB. DIRECTORY ****POLISHED BRASS FINISH*****</t>
  </si>
  <si>
    <t>216 BUTT BRASS PANEL+DIR-FLUSH LESS (OPTIONAL) BACK BOX--WITH BUILT-IN ALPHAB. DIRECTORY ****POLISHED BRASS FINISH*****</t>
  </si>
  <si>
    <t>219 BUTT BRASS PANEL+DIR-FLUSH LESS (OPTIONAL) BACK BOX--WITH BUILT-IN ALPHAB. DIRECTORY ****POLISHED BRASS FINISH*****</t>
  </si>
  <si>
    <t>222 BUTT BRASS PANEL+DIR-FLUSH LESS (OPTIONAL) BACK BOX--WITH BUILT-IN ALPHAB. DIRECTORY ****POLISHED BRASS FINISH*****</t>
  </si>
  <si>
    <t>225 BUTT BRASS PANEL+DIR-FLUSH LESS (OPTIONAL) BACK BOX--WITH BUILT-IN ALPHAB. DIRECTORY ****POLISHED BRASS FINISH*****</t>
  </si>
  <si>
    <t>228 BUTT BRASS PANEL+DIR-FLUSH LESS (OPTIONAL) BACK BOX--WITH BUILT-IN ALPHAB. DIRECTORY ****POLISHED BRASS FINISH*****</t>
  </si>
  <si>
    <t>231 BUTT BRASS PANEL+DIR-FLUSH LESS (OPTIONAL) BACK BOX--WITH BUILT-IN ALPHAB. DIRECTORY ****POLISHED BRASS FINISH*****</t>
  </si>
  <si>
    <t>234 BUTT BRASS PANEL+DIR-FLUSH LESS (OPTIONAL) BACK BOX--WITH BUILT-IN ALPHAB. DIRECTORY ****POLISHED BRASS FINISH*****</t>
  </si>
  <si>
    <t>237 BUTT BRASS PANEL+DIR-FLUSH LESS (OPTIONAL) BACK BOX--WITH BUILT-IN ALPHAB. DIRECTORY ****POLISHED BRASS FINISH*****</t>
  </si>
  <si>
    <t>240 BUTT BRASS PANEL+DIR-FLUSH LESS (OPTIONAL) BACK BOX--WITH BUILT-IN ALPHAB. DIRECTORY ****POLISHED BRASS FINISH*****</t>
  </si>
  <si>
    <t>243 BUTT BRASS PANEL+DIR-FLUSH LESS (OPTIONAL) BACK BOX--WITH BUILT-IN ALPHAB. DIRECTORY ****POLISHED BRASS FINISH*****</t>
  </si>
  <si>
    <t>246 BUTT BRASS PANEL+DIR-FLUSH LESS (OPTIONAL) BACK BOX--WITH BUILT-IN ALPHAB. DIRECTORY ****POLISHED BRASS FINISH*****</t>
  </si>
  <si>
    <t>249 BUTT BRASS PANEL+DIR-FLUSH LESS (OPTIONAL) BACK BOX--WITH BUILT-IN ALPHAB. DIRECTORY ****POLISHED BRASS FINISH*****</t>
  </si>
  <si>
    <t>252 BUTT BRASS PANEL+DIR-FLUSH LESS (OPTIONAL) BACK BOX--WITH BUILT-IN ALPHAB. DIRECTORY ****POLISHED BRASS FINISH*****</t>
  </si>
  <si>
    <t>255 BUTT BRASS PANEL+DIR-FLUSH LESS (OPTIONAL) BACK BOX--WITH BUILT-IN ALPHAB. DIRECTORY ****POLISHED BRASS FINISH*****</t>
  </si>
  <si>
    <t>258 BUTT BRASS PANEL+DIR-FLUSH LESS (OPTIONAL) BACK BOX--WITH BUILT-IN ALPHAB. DIRECTORY ****POLISHED BRASS FINISH*****</t>
  </si>
  <si>
    <t>261 BUTT BRASS PANEL+DIR-FLUSH LESS (OPTIONAL) BACK BOX--WITH BUILT-IN ALPHAB. DIRECTORY ****POLISHED BRASS FINISH*****</t>
  </si>
  <si>
    <t>1 BUTTN BRASS PANEL ONLY-SURF. WITH SURFACE SIDE BENDS AND BUILT-IN ALPHAB. DIRECTORY ****POLISHED BRASS FINISH*****</t>
  </si>
  <si>
    <t>2 BUTTN BRASS PANEL+DIR.-SURF. WITH SURFACE SIDE BENDS AND BUILT-IN ALPHAB. DIRECTORY ****POLISHED BRASS FINISH*****</t>
  </si>
  <si>
    <t>3 BUTTN BRASS PANEL ONLY-SURF. WITH SURFACE SIDE BENDS AND BUILT-IN ALPHAB. DIRECTORY ****POLISHED BRASS FINISH*****</t>
  </si>
  <si>
    <t>3 BUTTN BRASS PANEL+DIR.-SURF. WITH SURFACE SIDE BENDS AND BUILT-IN ALPHAB. DIRECTORY ****POLISHED BRASS FINISH*****</t>
  </si>
  <si>
    <t>4 BUTTN BRASS PANEL+DIR.-SURF. WITH SURFACE SIDE BENDS AND BUILT-IN ALPHAB. DIRECTORY ****POLISHED BRASS FINISH*****</t>
  </si>
  <si>
    <t>6 BUTTN BRASS PANEL+DIR.-SURF. WITH SURFACE SIDE BENDS AND BUILT-IN ALPHAB. DIRECTORY ****POLISHED BRASS FINISH*****</t>
  </si>
  <si>
    <t>8 BUTTN BRASS PANEL+DIR.-SURF. WITH SURFACE SIDE BENDS AND BUILT-IN ALPHAB. DIRECTORY ****POLISHED BRASS FINISH*****</t>
  </si>
  <si>
    <t>9 BUTTN BRASS PANEL+DIR.-SURF. WITH SURFACE SIDE BENDS AND BUILT-IN ALPHAB. DIRECTORY ****POLISHED BRASS FINISH*****</t>
  </si>
  <si>
    <t>10 BUTT BRASS PANEL ONLY-SURF. WITH SURFACE SIDE BENDS AND BUILT-IN ALPHAB. DIRECTORY ****POLISHED BRASS FINISH*****</t>
  </si>
  <si>
    <t>10 BUTT BRASS PANEL+DIR.-SURF. WITH SURFACE SIDE BENDS AND BUILT-IN ALPHAB. DIRECTORY ****POLISHED BRASS FINISH*****</t>
  </si>
  <si>
    <t>12 BUTT BRASS PANEL+DIR.-SURF. WITH SURFACE SIDE BENDS AND BUILT-IN ALPHAB. DIRECTORY ****POLISHED BRASS FINISH*****</t>
  </si>
  <si>
    <t>15 BUTT BRASS PANEL+DIR.-SURF. WITH SURFACE SIDE BENDS AND BUILT-IN ALPHAB. DIRECTORY ****POLISHED BRASS FINISH*****</t>
  </si>
  <si>
    <t>18 BUTT BRASS PANEL+DIR.-SURF. WITH SURFACE SIDE BENDS AND BUILT-IN ALPHAB. DIRECTORY ****POLISHED BRASS FINISH*****</t>
  </si>
  <si>
    <t>21 BUTT BRASS PANEL+DIR.-SURF. WITH SURFACE SIDE BENDS AND BUILT-IN ALPHAB. DIRECTORY ****POLISHED BRASS FINISH*****</t>
  </si>
  <si>
    <t>24 BUTT BRASS PANEL+DIR.-SURF. WITH SURFACE SIDE BENDS AND BUILT-IN ALPHAB. DIRECTORY ****POLISHED BRASS FINISH*****</t>
  </si>
  <si>
    <t>27 BUTT BRASS PANEL+DIR.-SURF. WITH SURFACE SIDE BENDS AND BUILT-IN ALPHAB. DIRECTORY ****POLISHED BRASS FINISH*****</t>
  </si>
  <si>
    <t>30 BUTT BRASS PANEL+DIR.-SURF. WITH SURFACE SIDE BENDS AND BUILT-IN ALPHAB. DIRECTORY ****POLISHED BRASS FINISH*****</t>
  </si>
  <si>
    <t>33 BUTT BRASS PANEL+DIR.-SURF. WITH SURFACE SIDE BENDS AND BUILT-IN ALPHAB. DIRECTORY ****POLISHED BRASS FINISH*****</t>
  </si>
  <si>
    <t>36 BUTT BRASS PANEL ONLY-SURF. WITH SURFACE SIDE BENDS AND BUILT-IN ALPHAB. DIRECTORY ****POLISHED BRASS FINISH*****</t>
  </si>
  <si>
    <t>36 BUTT BRASS PANEL+DIR.-SURF. WITH SURFACE SIDE BENDS AND BUILT-IN ALPHAB. DIRECTORY ****POLISHED BRASS FINISH*****</t>
  </si>
  <si>
    <t>39 BUTT BRASS PANEL+DIR.-SURF. WITH SURFACE SIDE BENDS AND BUILT-IN ALPHAB. DIRECTORY ****POLISHED BRASS FINISH*****</t>
  </si>
  <si>
    <t>42 BUTT BRASS PANEL+DIR.-SURF. WITH SURFACE SIDE BENDS AND BUILT-IN ALPHAB. DIRECTORY ****POLISHED BRASS FINISH*****</t>
  </si>
  <si>
    <t>45 BUTT BRASS PANEL+DIR.-SURF. WITH SURFACE SIDE BENDS AND BUILT-IN ALPHAB. DIRECTORY ****POLISHED BRASS FINISH*****</t>
  </si>
  <si>
    <t>48 BUTT BRASS PANEL+DIR.-SURF. WITH SURFACE SIDE BENDS AND BUILT-IN ALPHAB. DIRECTORY ****POLISHED BRASS FINISH*****</t>
  </si>
  <si>
    <t>51 BUTT BRASS PANEL+DIR.-SURF. WITH SURFACE SIDE BENDS AND BUILT-IN ALPHAB. DIRECTORY ****POLISHED BRASS FINISH*****</t>
  </si>
  <si>
    <t>54 BUTT BRASS PANEL+DIR.-SURF. WITH SURFACE SIDE BENDS AND BUILT-IN ALPHAB. DIRECTORY ****POLISHED BRASS FINISH*****</t>
  </si>
  <si>
    <t>57 BUTT BRASS PANEL+DIR.-SURF. WITH SURFACE SIDE BENDS AND BUILT-IN ALPHAB. DIRECTORY ****POLISHED BRASS FINISH*****</t>
  </si>
  <si>
    <t>60 BUTT BRASS PANEL+DIR.-SURF. WITH SURFACE SIDE BENDS AND BUILT-IN ALPHAB. DIRECTORY ****POLISHED BRASS FINISH*****</t>
  </si>
  <si>
    <t>63 BUTT BRASS PANEL+DIR.-SURF. WITH SURFACE SIDE BENDS AND BUILT-IN ALPHAB. DIRECTORY ****POLISHED BRASS FINISH*****</t>
  </si>
  <si>
    <t>66 BUTT BRASS PANEL+DIR.-SURF. WITH SURFACE SIDE BENDS AND BUILT-IN ALPHAB. DIRECTORY ****POLISHED BRASS FINISH*****</t>
  </si>
  <si>
    <t>69 BUTT BRASS PANEL+DIR.-SURF. WITH SURFACE SIDE BENDS AND BUILT-IN ALPHAB. DIRECTORY ****POLISHED BRASS FINISH*****</t>
  </si>
  <si>
    <t>72 BUTT BRASS PANEL+DIR.-SURF. WITH SURFACE SIDE BENDS AND BUILT-IN ALPHAB. DIRECTORY ****POLISHED BRASS FINISH*****</t>
  </si>
  <si>
    <t>75 BUTT BRASS PANEL+DIR.-SURF. WITH SURFACE SIDE BENDS AND BUILT-IN ALPHAB. DIRECTORY ****POLISHED BRASS FINISH*****</t>
  </si>
  <si>
    <t>78 BUTT BRASS PANEL+DIR.-SURF. WITH SURFACE SIDE BENDS AND BUILT-IN ALPHAB. DIRECTORY ****POLISHED BRASS FINISH*****</t>
  </si>
  <si>
    <t>81 BUTT BRASS PANEL+DIR.-SURF. WITH SURFACE SIDE BENDS AND BUILT-IN ALPHAB. DIRECTORY ****POLISHED BRASS FINISH*****</t>
  </si>
  <si>
    <t>84 BUTT BRASS PANEL+DIR.-SURF. WITH SURFACE SIDE BENDS AND BUILT-IN ALPHAB. DIRECTORY ****POLISHED BRASS FINISH*****</t>
  </si>
  <si>
    <t>87 BUTT BRASS PANEL+DIR.-SURF. WITH SURFACE SIDE BENDS AND BUILT-IN ALPHAB. DIRECTORY ****POLISHED BRASS FINISH*****</t>
  </si>
  <si>
    <t>90 BUTT BRASS PANEL+DIR.-SURF. WITH SURFACE SIDE BENDS AND BUILT-IN ALPHAB. DIRECTORY ****POLISHED BRASS FINISH*****</t>
  </si>
  <si>
    <t>93 BUTT BRASS PANEL+DIR.-SURF. WITH SURFACE SIDE BENDS AND BUILT-IN ALPHAB. DIRECTORY ****POLISHED BRASS FINISH*****</t>
  </si>
  <si>
    <t>96 BUTT BRASS PANEL ONLY-SURF. WITH SURFACE SIDE BENDS AND BUILT-IN ALPHAB. DIRECTORY ****POLISHED BRASS FINISH*****</t>
  </si>
  <si>
    <t>96 BUTT BRASS PANEL+DIR.-SURF. WITH SURFACE SIDE BENDS AND BUILT-IN ALPHAB. DIRECTORY ****POLISHED BRASS FINISH*****</t>
  </si>
  <si>
    <t>99 BUTT BRASS PANEL+DIR.-SURF. WITH SURFACE SIDE BENDS AND BUILT-IN ALPHAB. DIRECTORY ****POLISHED BRASS FINISH*****</t>
  </si>
  <si>
    <t>102 BUTT BRASS PANEL+DIR.-SURF WITH SURFACE SIDE BENDS AND BUILT-IN ALPHAB. DIRECTORY ****POLISHED BRASS FINISH*****</t>
  </si>
  <si>
    <t>105 BUTT BRASS PANEL+DIR.-SURF WITH SURFACE SIDE BENDS AND BUILT-IN ALPHAB. DIRECTORY ****POLISHED BRASS FINISH*****</t>
  </si>
  <si>
    <t>108 BUTT BRASS PANEL+DIR.-SURF WITH SURFACE SIDE BENDS AND BUILT-IN ALPHAB. DIRECTORY ****POLISHED BRASS FINISH*****</t>
  </si>
  <si>
    <t>111 BUTT BRASS PANEL+DIR.-SURF WITH SURFACE SIDE BENDS AND BUILT-IN ALPHAB. DIRECTORY ****POLISHED BRASS FINISH*****</t>
  </si>
  <si>
    <t>114 BUTT BRASS PANEL+DIR.-SURF WITH SURFACE SIDE BENDS AND BUILT-IN ALPHAB. DIRECTORY ****POLISHED BRASS FINISH*****</t>
  </si>
  <si>
    <t>117 BUTT BRASS PANEL+DIR.-SURF WITH SURFACE SIDE BENDS AND BUILT-IN ALPHAB. DIRECTORY ****POLISHED BRASS FINISH*****</t>
  </si>
  <si>
    <t>120 BUTT BRASS PANEL+DIR.-SURF WITH SURFACE SIDE BENDS AND BUILT-IN ALPHAB. DIRECTORY ****POLISHED BRASS FINISH*****</t>
  </si>
  <si>
    <t>123 BUTT BRASS PANEL+DIR.-SURF WITH SURFACE SIDE BENDS AND BUILT-IN ALPHAB. DIRECTORY ****POLISHED BRASS FINISH*****</t>
  </si>
  <si>
    <t>126 BUTT BRASS PANEL+DIR.-SURF WITH SURFACE SIDE BENDS AND BUILT-IN ALPHAB. DIRECTORY ****POLISHED BRASS FINISH*****</t>
  </si>
  <si>
    <t>129 BUTT BRASS PANEL+DIR.-SURF WITH SURFACE SIDE BENDS AND BUILT-IN ALPHAB. DIRECTORY ****POLISHED BRASS FINISH*****</t>
  </si>
  <si>
    <t>132 BUTT BRASS PANEL+DIR.-SURF WITH SURFACE SIDE BENDS AND BUILT-IN ALPHAB. DIRECTORY ****POLISHED BRASS FINISH*****</t>
  </si>
  <si>
    <t>135 BUTT BRASS PANEL+DIR.-SURF WITH SURFACE SIDE BENDS AND BUILT-IN ALPHAB. DIRECTORY ****POLISHED BRASS FINISH*****</t>
  </si>
  <si>
    <t>138 BUTT BRASS PANEL+DIR.-SURF WITH SURFACE SIDE BENDS AND BUILT-IN ALPHAB. DIRECTORY ****POLISHED BRASS FINISH*****</t>
  </si>
  <si>
    <t>141 BUTT BRASS PANEL+DIR.-SURF WITH SURFACE SIDE BENDS AND BUILT-IN ALPHAB. DIRECTORY ****POLISHED BRASS FINISH*****</t>
  </si>
  <si>
    <t>144 BUTT BRASS PANEL+DIR.-SURF WITH SURFACE SIDE BENDS AND BUILT-IN ALPHAB. DIRECTORY ****POLISHED BRASS FINISH*****</t>
  </si>
  <si>
    <t>147 BUTT BRASS PANEL+DIR.-SURF WITH SURFACE SIDE BENDS AND BUILT-IN ALPHAB. DIRECTORY ****POLISHED BRASS FINISH*****</t>
  </si>
  <si>
    <t>150 BUTT BRASS PANEL+DIR.-SURF WITH SURFACE SIDE BENDS AND BUILT-IN ALPHAB. DIRECTORY ****POLISHED BRASS FINISH*****</t>
  </si>
  <si>
    <t>153 BUTT BRASS PANEL+DIR.-SURF WITH SURFACE SIDE BENDS AND BUILT-IN ALPHAB. DIRECTORY ****POLISHED BRASS FINISH*****</t>
  </si>
  <si>
    <t>156 BUTT BRASS PANEL+DIR.-SURF WITH SURFACE SIDE BENDS AND BUILT-IN ALPHAB. DIRECTORY ****POLISHED BRASS FINISH*****</t>
  </si>
  <si>
    <t>159 BUTT BRASS PANEL+DIR.-SURF WITH SURFACE SIDE BENDS AND BUILT-IN ALPHAB. DIRECTORY ****POLISHED BRASS FINISH*****</t>
  </si>
  <si>
    <t>162 BUTT BRASS PANEL+DIR.-SURF WITH SURFACE SIDE BENDS AND BUILT-IN ALPHAB. DIRECTORY ****POLISHED BRASS FINISH*****</t>
  </si>
  <si>
    <t>165 BUTT BRASS PANEL+DIR.-SURF WITH SURFACE SIDE BENDS AND BUILT-IN ALPHAB. DIRECTORY ****POLISHED BRASS FINISH*****</t>
  </si>
  <si>
    <t>168 BUTT BRASS PANEL+DIR.-SURF WITH SURFACE SIDE BENDS AND BUILT-IN ALPHAB. DIRECTORY ****POLISHED BRASS FINISH*****</t>
  </si>
  <si>
    <t>171 BUTT BRASS PANEL+DIR.-SURF WITH SURFACE SIDE BENDS AND BUILT-IN ALPHAB. DIRECTORY ****POLISHED BRASS FINISH*****</t>
  </si>
  <si>
    <t>174 BUTT BRASS PANEL+DIR.-SURF WITH SURFACE SIDE BENDS AND BUILT-IN ALPHAB. DIRECTORY ****POLISHED BRASS FINISH*****</t>
  </si>
  <si>
    <t>177 BUTT BRASS PANEL+DIR.-SURF WITH SURFACE SIDE BENDS AND BUILT-IN ALPHAB. DIRECTORY ****POLISHED BRASS FINISH*****</t>
  </si>
  <si>
    <t>180 BUTT BRASS PANEL+DIR.-SURF WITH SURFACE SIDE BENDS AND BUILT-IN ALPHAB. DIRECTORY ****POLISHED BRASS FINISH*****</t>
  </si>
  <si>
    <t>183 BUTT BRASS PANEL+DIR.-SURF WITH SURFACE SIDE BENDS AND BUILT-IN ALPHAB. DIRECTORY ****POLISHED BRASS FINISH*****</t>
  </si>
  <si>
    <t>186 BUTT BRASS PANEL+DIR.-SURF WITH SURFACE SIDE BENDS AND BUILT-IN ALPHAB. DIRECTORY ****POLISHED BRASS FINISH*****</t>
  </si>
  <si>
    <t>189 BUTT BRASS PANEL+DIR.-SURF WITH SURFACE SIDE BENDS AND BUILT-IN ALPHAB. DIRECTORY ****POLISHED BRASS FINISH*****</t>
  </si>
  <si>
    <t>192 BUTT BRASS PANEL+DIR.-SURF WITH SURFACE SIDE BENDS AND BUILT-IN ALPHAB. DIRECTORY ****POLISHED BRASS FINISH*****</t>
  </si>
  <si>
    <t>195 BUTT BRASS PANEL+DIR.-SURF WITH SURFACE SIDE BENDS AND BUILT-IN ALPHAB. DIRECTORY ****POLISHED BRASS FINISH*****</t>
  </si>
  <si>
    <t>198 BUTT BRASS PANEL+DIR.-SURF WITH SURFACE SIDE BENDS AND BUILT-IN ALPHAB. DIRECTORY ****POLISHED BRASS FINISH*****</t>
  </si>
  <si>
    <t>201 BUTT BRASS PANEL+DIR.-SURF WITH SURFACE SIDE BENDS AND BUILT-IN ALPHAB. DIRECTORY ****POLISHED BRASS FINISH*****</t>
  </si>
  <si>
    <t>204 BUTT BRASS PANEL+DIR.-SURF WITH SURFACE SIDE BENDS AND BUILT-IN ALPHAB. DIRECTORY ****POLISHED BRASS FINISH*****</t>
  </si>
  <si>
    <t>207 BUTT BRASS PANEL+DIR.-SURF WITH SURFACE SIDE BENDS AND BUILT-IN ALPHAB. DIRECTORY ****POLISHED BRASS FINISH*****</t>
  </si>
  <si>
    <t>210 BUTT BRASS PANEL+DIR.-SURF WITH SURFACE SIDE BENDS AND BUILT-IN ALPHAB. DIRECTORY ****POLISHED BRASS FINISH*****</t>
  </si>
  <si>
    <t>213 BUTT BRASS PANEL+DIR.-SURF WITH SURFACE SIDE BENDS AND BUILT-IN ALPHAB. DIRECTORY ****POLISHED BRASS FINISH*****</t>
  </si>
  <si>
    <t>216 BUTT BRASS PANEL+DIR.-SURF WITH SURFACE SIDE BENDS AND BUILT-IN ALPHAB. DIRECTORY ****POLISHED BRASS FINISH*****</t>
  </si>
  <si>
    <t>219 BUTT BRASS PANEL+DIR.-SURF WITH SURFACE SIDE BENDS AND BUILT-IN ALPHAB. DIRECTORY ****POLISHED BRASS FINISH*****</t>
  </si>
  <si>
    <t>222 BUTT BRASS PANEL+DIR.-SURF WITH SURFACE SIDE BENDS AND BUILT-IN ALPHAB. DIRECTORY ****POLISHED BRASS FINISH*****</t>
  </si>
  <si>
    <t>225 BUTT BRASS PANEL+DIR.-SURF WITH SURFACE SIDE BENDS AND BUILT-IN ALPHAB. DIRECTORY ****POLISHED BRASS FINISH*****</t>
  </si>
  <si>
    <t>228 BUTT BRASS PANEL+DIR.-SURF WITH SURFACE SIDE BENDS AND BUILT-IN ALPHAB. DIRECTORY ****POLISHED BRASS FINISH*****</t>
  </si>
  <si>
    <t>231 BUTT BRASS PANEL+DIR.-SURF WITH SURFACE SIDE BENDS AND BUILT-IN ALPHAB. DIRECTORY ****POLISHED BRASS FINISH*****</t>
  </si>
  <si>
    <t>234 BUTT BRASS PANEL+DIR.-SURF WITH SURFACE SIDE BENDS AND BUILT-IN ALPHAB. DIRECTORY ****POLISHED BRASS FINISH*****</t>
  </si>
  <si>
    <t>237 BUTT BRASS PANEL+DIR.-SURF WITH SURFACE SIDE BENDS AND BUILT-IN ALPHAB. DIRECTORY ****POLISHED BRASS FINISH*****</t>
  </si>
  <si>
    <t>240 BUTT BRASS PANEL+DIR.-SURF WITH SURFACE SIDE BENDS AND BUILT-IN ALPHAB. DIRECTORY ****POLISHED BRASS FINISH*****</t>
  </si>
  <si>
    <t>243 BUTT BRASS PANEL+DIR.-SURF WITH SURFACE SIDE BENDS AND BUILT-IN ALPHAB. DIRECTORY ****POLISHED BRASS FINISH*****</t>
  </si>
  <si>
    <t>246 BUTT BRASS PANEL+DIR.-SURF WITH SURFACE SIDE BENDS AND BUILT-IN ALPHAB. DIRECTORY ****POLISHED BRASS FINISH*****</t>
  </si>
  <si>
    <t>249 BUTT BRASS PANEL+DIR.-SURF WITH SURFACE SIDE BENDS AND BUILT-IN ALPHAB. DIRECTORY ****POLISHED BRASS FINISH*****</t>
  </si>
  <si>
    <t>252 BUTT BRASS PANEL+DIR.-SURF WITH SURFACE SIDE BENDS AND BUILT-IN ALPHAB. DIRECTORY ****POLISHED BRASS FINISH*****</t>
  </si>
  <si>
    <t>255 BUTT BRASS PANEL+DIR.-SURF WITH SURFACE SIDE BENDS AND BUILT-IN ALPHAB. DIRECTORY ****POLISHED BRASS FINISH*****</t>
  </si>
  <si>
    <t>258 BUTT BRASS PANEL+DIR.-SURF WITH SURFACE SIDE BENDS AND BUILT-IN ALPHAB. DIRECTORY ****POLISHED BRASS FINISH*****</t>
  </si>
  <si>
    <t>261 BUTT BRASS PANEL+DIR.-SURF WITH SURFACE SIDE BENDS AND BUILT-IN ALPHAB. DIRECTORY ****POLISHED BRASS FINISH*****</t>
  </si>
  <si>
    <t>SURF. BACKBOX-UP TO VI404/100D FULLY ENCLOSED POLISHED BRASS SURFACE BACK BOX UP TO A 100 BUTTON VI404 STYLE PANEL</t>
  </si>
  <si>
    <t>1 BUTTN ST ST ECON PANEL-FLUSH FLAT--WITH FLUSH BACK BOX WITH ST. STEEL NAMEHOLDERS AND POLYCARBONATE COVER</t>
  </si>
  <si>
    <t>2 BUTTN ST ST ECON PANEL-FLUSH FLAT--WITH FLUSH BACK BOX WITH ST. STEEL NAMEHOLDERS AND POLYCARBONATE COVER</t>
  </si>
  <si>
    <t>3 BUTTN ST ST ECON PANEL-FLUSH FLAT--WITH FLUSH BACK BOX WITH ST. STEEL NAMEHOLDERS AND POLYCARBONATE COVER</t>
  </si>
  <si>
    <t>4 BUTTN ST ST ECON PANEL-FLUSH FLAT--WITH FLUSH BACK BOX WITH ST. STEEL NAMEHOLDERS AND POLYCARBONATE COVER</t>
  </si>
  <si>
    <t>6 BUTTN ST ST ECON PANEL-FLUSH FLAT--WITH FLUSH BACK BOX WITH ST. STEEL NAMEHOLDERS AND POLYCARBONATE COVER</t>
  </si>
  <si>
    <t>8 BUTTN ST ST ECON PANEL-FLUSH FLAT--WITH FLUSH BACK BOX WITH ST. STEEL NAMEHOLDERS AND POLYCARBONATE COVER</t>
  </si>
  <si>
    <t>10 BUTT ST ST ECON PANEL-FLUSH FLAT--WITH FLUSH BACK BOX WITH ST. STEEL NAMEHOLDERS AND POLYCARBONATE COVER</t>
  </si>
  <si>
    <t>2 BUTTN ST ST ECON PANEL-SURF. WITH SURFACE SIDE BENDS WITH ST. STEEL NAMEHOLDERS AND POLYCARBONATE COVER</t>
  </si>
  <si>
    <t>3 BUTTN ST ST ECON PANEL-SURF. WITH SURFACE SIDE BENDS WITH ST. STEEL NAMEHOLDERS AND POLYCARBONATE COVER</t>
  </si>
  <si>
    <t>4 BUTTN ST ST ECON PANEL-SURF. WITH SURFACE SIDE BENDS WITH ST. STEEL NAMEHOLDERS AND POLYCARBONATE COVER</t>
  </si>
  <si>
    <t>6 BUTTN ST ST ECON PANEL-SURF. WITH SURFACE SIDE BENDS WITH ST. STEEL NAMEHOLDERS AND POLYCARBONATE COVER</t>
  </si>
  <si>
    <t>8 BUTTN ST ST ECON PANEL-SURF. WITH SURFACE SIDE BENDS WITH ST. STEEL NAMEHOLDERS AND POLYCARBONATE COVER</t>
  </si>
  <si>
    <t>10 BUTT ST ST ECON PANEL-SURF. WITH SURFACE SIDE BENDS WITH ST. STEEL NAMEHOLDERS AND POLYCARBONATE COVER</t>
  </si>
  <si>
    <t>12 BUTT ST ST ECON PANEL-SURF. WITH SURFACE SIDE BENDS WITH ST. STEEL NAMEHOLDERS AND POLYCARBONATE COVER</t>
  </si>
  <si>
    <t>6 NAME DIRECTORY UNIT--ST. ST. INCLUDES (2) 1.50" TORX HEAD WOOD SCREWS. USE WITH OPTIONAL TORX SCREWDRIVER OR TIP</t>
  </si>
  <si>
    <t>VIP006D LEXAN DIRECTORY WINDOW FOR VIP006D STAINLESS STEEL ALPHABETICAL DIRECTORY UNIT</t>
  </si>
  <si>
    <t>10 NAME DIRECTORY UNIT-ST. ST. INCLUDES (2) 1.50" TORX HEAD WOOD SCREWS. USE WITH OPTIONAL TORX SCREWDRIVER OR TIP</t>
  </si>
  <si>
    <t>VIP010DBBR</t>
  </si>
  <si>
    <t>10 NAME DIRECTORY BRUSHD BRASS INCLUDES (2) 1.50" TORX HEAD WOOD SCREWS. USE WITH OPTIONAL TORX SCREWDRIVER OR TIP</t>
  </si>
  <si>
    <t>10 NAME DIRECTORY POLISH BRASS INCLUDES (2) 1.50" TORX HEAD WOOD SCREWS. USE WITH OPTIONAL TORX SCREWDRIVER OR TIP</t>
  </si>
  <si>
    <t>22 NAME DIRECTORY UNIT-ST. ST. INCLUDES (2) 1.50" TORX HEAD WOOD SCREWS. USE WITH OPTIONAL TORX SCREWDRIVER OR TIP</t>
  </si>
  <si>
    <t>22 NAME DIRECTORY UNIT---BRASS INCLUDES (2) 1.50" TORX HEAD WOOD SCREWS. USE WITH OPTIONAL TORX SCREWDRIVER OR TIP</t>
  </si>
  <si>
    <t>VIP022D LEXAN DIRECTORY WINDOW FOR VIP022D STAINLESS STEEL ALPHABETICAL DIRECTORY UNIT</t>
  </si>
  <si>
    <t>32 NAME DIRECTORY UNIT-ST. ST. INCLUDES (2) 1.50" TORX HEAD WOOD SCREWS. USE WITH OPTIONAL TORX SCREWDRIVER OR TIP</t>
  </si>
  <si>
    <t>32 NAME DIRECTORY UNIT---BRASS INCLUDES (2) 1.50" TORX HEAD WOOD SCREWS. USE WITH OPTIONAL TORX SCREWDRIVER OR TIP</t>
  </si>
  <si>
    <t>VIP032D LEXAN DIRECTORY WINDOW FOR VIP032D STAINLESS STEEL ALPHABETICAL DIRECTORY UNIT</t>
  </si>
  <si>
    <t>36 NAME DIRECTORY UNIT-ST. ST. INCLUDES (2) 1.50" TORX HEAD WOOD SCREWS. USE WITH OPTIONAL TORX SCREWDRIVER OR TIP</t>
  </si>
  <si>
    <t>44 NAME DIRECTORY UNIT-ST. ST. INCLUDES (2) 1.50" TORX HEAD WOOD SCREWS. USE WITH OPTIONAL TORX SCREWDRIVER OR TIP</t>
  </si>
  <si>
    <t>44 NAME DIRECTORY UNIT---BRASS INCLUDES (2) 1.50" TORX HEAD WOOD SCREWS. USE WITH OPTIONAL TORX SCREWDRIVER OR TIP</t>
  </si>
  <si>
    <t>VIP044D LEXAN DIRECTORY WINDOW FOR VIP044D STAINLESS STEEL ALPHABETICAL DIRECTORY UNIT</t>
  </si>
  <si>
    <t>56 NAME DIRECTORY UNIT-ST. ST. INCLUDES (2) 1.50" TORX HEAD WOOD SCREWS. USE WITH OPTIONAL TORX SCREWDRIVER OR TIP</t>
  </si>
  <si>
    <t>56 NAME DIRECTORY UNIT---BRASS INCLUDES (2) 1.50" TORX HEAD WOOD SCREWS. USE WITH OPTIONAL TORX SCREWDRIVER OR TIP</t>
  </si>
  <si>
    <t>VIP056D LEXAN DIRECTORY WINDOW FOR VIP056D STAINLESS STEEL ALPHABETICAL DIRECTORY UNIT</t>
  </si>
  <si>
    <t>72 NAME DIRECTORY UNIT-ST. ST. INCLUDES (2) 1.50" TORX HEAD WOOD SCREWS. USE WITH OPTIONAL TORX SCREWDRIVER OR TIP</t>
  </si>
  <si>
    <t>100 NAME DIRECTORY UNIT--ST ST INCLUDES (2) 1.50" TORX HEAD WOOD SCREWS. USE WITH OPTIONAL TORX SCREWDRIVER OR TIP</t>
  </si>
  <si>
    <t>400 NAME DIRECTORY UNIT--ST ST INCLUDES #6TORX SCREWDRIVER TIP/TOOL FOR NAME INSERTION</t>
  </si>
  <si>
    <t>ST ST DIRECTORY-8.5"X11" PAPER INCLUDES 'STAR' HEAD SCREWDRIVER TIP</t>
  </si>
  <si>
    <t>VIS-SOUL</t>
  </si>
  <si>
    <t>RAIN SHIELD FOR SOUL ENTRY STA</t>
  </si>
  <si>
    <t>7" MON COLOR VIDEOINTERCOM KIT INCLUDES 1-BUTTON SURF DOOR STATION / 1- 7" SURFACE WHITE MONITOR AND POWER SUPPLY</t>
  </si>
  <si>
    <t>COLOR VIDEOINTERCOM KIT+DL237 INCLUDES 1- VK237WS VIDEO- INTERCOM KIT PLUS 1- DL237 DOORLINQ AND POWER SUPPLY</t>
  </si>
  <si>
    <t>VKG2-A7/10AF</t>
  </si>
  <si>
    <t>10-UNIT VIDEOINTERCM KIT-AL-FL INCL. 10- ART7LITE/G2 MONITORS 10 BUTTON FLUSH ALUM. DOOR CAMERA STATION &amp; POWER EQUIPT.</t>
  </si>
  <si>
    <t>VKG2-A7/10AS</t>
  </si>
  <si>
    <t>10-UNIT VIDEOINTERCM KIT-AL-SU INCL. 10- ART7LITE/G2 MONITORS 10 BUTTON SURFACE ALUM. DOOR CAMERA STATION &amp; POWER EQUIPT.</t>
  </si>
  <si>
    <t>VKG2-A7/1AF</t>
  </si>
  <si>
    <t>1-UNIT VIDEOINTERCOM KIT-AL-FL INCL. 1- ART7LITE/G2 MONITOR 1 BUTTON FLUSH ALUM. DOOR CAMERA STATION &amp; POWER EQUIPT.</t>
  </si>
  <si>
    <t>VKG2-A7/1AS</t>
  </si>
  <si>
    <t>1-UNIT VIDEOINTERCOM KIT-AL-SU INCL. 1- ART7LITE/G2 MONITOR 1 BUTTON SURFACE ALUM. DOOR CAMERA STATION &amp; POWER EQUIPT.</t>
  </si>
  <si>
    <t>VKG2-A7/2AF</t>
  </si>
  <si>
    <t>2-UNIT VIDEOINTERCOM KIT-AL-FL INCL. 2- ART7LITE/G2 MONITORS 2 BUTTON FLUSH ALUM. DOOR CAMERA STATION &amp; POWER EQUIPT.</t>
  </si>
  <si>
    <t>VKG2-A7/2AS</t>
  </si>
  <si>
    <t>2-UNIT VIDEOINTERCOM KIT-AL-SU INCL. 2- ART7LITE/G2 MONITORS 2 BUTTON SURFACE ALUM. DOOR CAMERA STATION &amp; POWER EQUIPT.</t>
  </si>
  <si>
    <t>VKG2-A7/3AF</t>
  </si>
  <si>
    <t>3-UNIT VIDEOINTERCOM KIT-AL-FL INCL. 3- ART7LITE/G2 MONITORS 3 BUTTON FLUSH ALUM. DOOR CAMERA STATION &amp; POWER EQUIPT.</t>
  </si>
  <si>
    <t>VKG2-A7/3AS</t>
  </si>
  <si>
    <t>3-UNIT VIDEOINTERCOM KIT-AL-SU INCL. 3- ART7LITE/G2 MONITORS 3 BUTTON SURFACE ALUM. DOOR CAMERA STATION &amp; POWER EQUIPT.</t>
  </si>
  <si>
    <t>VKG2-A7/4AF</t>
  </si>
  <si>
    <t>4-UNIT VIDEOINTERCOM KIT-AL-FL INCL. 4- ART7LITE/G2 MONITORS 4 BUTTON FLUSH ALUM. DOOR CAMERA STATION &amp; POWER EQUIPT.</t>
  </si>
  <si>
    <t>VKG2-A7/4AS</t>
  </si>
  <si>
    <t>4-UNIT VIDEOINTERCOM KIT-AL-SU INCL. 4- ART7LITE/G2 MONITORS 4 BUTTON SURFACE ALUM. DOOR CAMERA STATION &amp; POWER EQUIPT.</t>
  </si>
  <si>
    <t>VKG2-A7/5AF</t>
  </si>
  <si>
    <t>5-UNIT VIDEOINTERCOM KIT-AL-FL INCL. 5- ART7LITE/G2 MONITORS 5 BUTTON FLUSH ALUM. DOOR CAMERA STATION &amp; POWER EQUIPT.</t>
  </si>
  <si>
    <t>VKG2-A7/5AS</t>
  </si>
  <si>
    <t>5-UNIT VIDEOINTERCOM KIT-AL-SU INCL. 5- ART7LITE/G2 MONITORS 5 BUTTON SURFACE ALUM. DOOR CAMERA STATION &amp; POWER EQUIPT.</t>
  </si>
  <si>
    <t>VKG2-A7/6AF</t>
  </si>
  <si>
    <t>6-UNIT VIDEOINTERCOM KIT-AL-FL INCL. 6- ART7LITE/G2 MONITORS 6 BUTTON FLUSH ALUM. DOOR CAMERA STATION &amp; POWER EQUIPT.</t>
  </si>
  <si>
    <t>VKG2-A7/6AS</t>
  </si>
  <si>
    <t>6-UNIT VIDEOINTERCOM KIT-AL-SU INCL. 6- ART7LITE/G2 MONITORS 6 BUTTON SURFACE ALUM. DOOR CAMERA STATION &amp; POWER EQUIPT.</t>
  </si>
  <si>
    <t>VKG2-A7/7AF</t>
  </si>
  <si>
    <t>7-UNIT VIDEOINTERCOM KIT-AL-FL INCL. 7- ART7LITE/G2 MONITORS 8 BUTTON FLUSH ALUM. DOOR CAMERA STATION &amp; POWER EQUIPT.</t>
  </si>
  <si>
    <t>VKG2-A7/7AS</t>
  </si>
  <si>
    <t>7-UNIT VIDEOINTERCOM KIT-AL-SU INCL. 7- ART7LITE/G2 MONITORS 8 BUTTON SURFACE ALUM. DOOR CAMERA STATION &amp; POWER EQUIPT.</t>
  </si>
  <si>
    <t>VKG2-A7/8AF</t>
  </si>
  <si>
    <t>8-UNIT VIDEOINTERCOM KIT-AL-FL INCL. 8- ART7LITE/G2 MONITORS 8 BUTTON FLUSH ALUM. DOOR CAMERA STATION &amp; POWER EQUIPT.</t>
  </si>
  <si>
    <t>VKG2-A7/8AS</t>
  </si>
  <si>
    <t>8-UNIT VIDEOINTERCOM KIT-AL-SU INCL. 8- ART7LITE/G2 MONITORS 8 BUTTON SURFACE ALUM. DOOR CAMERA STATION &amp; POWER EQUIPT.</t>
  </si>
  <si>
    <t>VKG2-A7/9AF</t>
  </si>
  <si>
    <t>9-UNIT VIDEOINTERCOM KIT-AL-FL INCL. 9- ART7LITE/G2 MONITORS 10 BUTTON FLUSH ALUM. DOOR CAMERA STATION &amp; POWER EQUIPT.</t>
  </si>
  <si>
    <t>VKG2-A7/9AS</t>
  </si>
  <si>
    <t>9-UNIT VIDEOINTERCOM KIT-AL-SU INCL. 9- ART7LITE/G2 MONITORS 10 BUTTON SURFACE ALUM. DOOR CAMERA STATION &amp; POWER EQUIPT.</t>
  </si>
  <si>
    <t>VKG2/10AF</t>
  </si>
  <si>
    <t>10-UNIT VIDEOINTERCM KIT-AL-FL INCL. 10- ART4LITE/G2 MONITORS 10 BUTTON FLUSH ALUM. DOOR CAMERA STATION &amp; POWER EQUIPT.</t>
  </si>
  <si>
    <t>VKG2/10AS</t>
  </si>
  <si>
    <t>10-UNIT VIDEOINTERCM KIT-AL-SU INCL. 10- ART4LITE/G2 MONITORS 10 BUTTON SURFACE ALUM. DOOR CAMERA STATION &amp; POWER EQUIPT.</t>
  </si>
  <si>
    <t>VKG2/1AF</t>
  </si>
  <si>
    <t>1-UNIT VIDEOINTERCOM KIT-AL-FL INCL. 1- ART4LITE/G2 MONITOR 1 BUTTON FLUSH ALUM. DOOR CAMERA STATION &amp; POWER EQUIPT.</t>
  </si>
  <si>
    <t>VKG2/1AS</t>
  </si>
  <si>
    <t>1-UNIT VIDEOINTERCOM KIT-AL-SU INCL. 1- ART4LITE/G2 MONITOR 1 BUTTON SURFACE ALUM. DOOR CAMERA STATION &amp; POWER EQUIPT.</t>
  </si>
  <si>
    <t>VKG2/1SF</t>
  </si>
  <si>
    <t>1-UNIT VIDEOINTERCOM KIT-SS-FL INCL. 1- ART4LITE/G2 MONITOR, 1 BUTTON FLUSH ST. STEEL DOOR CAMERA STATION &amp; POWER EQUIPT.</t>
  </si>
  <si>
    <t>VKG2/1SS</t>
  </si>
  <si>
    <t>1-UNIT VIDEOINTERCOM KIT-SS-SU INCL. 1- ART4LITE/G2 MONITOR, 1 BUTTON SURF. ST. STEEL DOOR CAMERA STATION &amp; POWER EQUIPT.</t>
  </si>
  <si>
    <t>VKG2/2AF</t>
  </si>
  <si>
    <t>2-UNIT VIDEOINTERCOM KIT-AL-FL INCL. 2- ART4LITE/G2 MONITORS 2 BUTTON FLUSH ALUM. DOOR CAMERA STATION &amp; POWER EQUIPT.</t>
  </si>
  <si>
    <t>VKG2/2AS</t>
  </si>
  <si>
    <t>2-UNIT VIDEOINTERCOM KIT-AL-SU INCL. 2- ART4LITE/G2 MONITORS 2 BUTTON SURFACE ALUM. DOOR CAMERA STATION &amp; POWER EQUIPT.</t>
  </si>
  <si>
    <t>VKG2/3AF</t>
  </si>
  <si>
    <t>3-UNIT VIDEOINTERCOM KIT-AL-FL INCL. 3- ART4LITE/G2 MONITORS 3 BUTTON FLUSH ALUM. DOOR CAMERA STATION &amp; POWER EQUIPT.</t>
  </si>
  <si>
    <t>VKG2/3AS</t>
  </si>
  <si>
    <t>3-UNIT VIDEOINTERCOM KIT-AL-SU INCL. 3- ART4LITE/G2 MONITORS 3 BUTTON SURFACE ALUM. DOOR CAMERA STATION &amp; POWER EQUIPT.</t>
  </si>
  <si>
    <t>VKG2/4AF</t>
  </si>
  <si>
    <t>4-UNIT VIDEOINTERCOM KIT-AL-FL INCL. 4- ART4LITE/G2 MONITORS 4 BUTTON FLUSH ALUM. DOOR CAMERA STATION &amp; POWER EQUIPT.</t>
  </si>
  <si>
    <t>VKG2/4AS</t>
  </si>
  <si>
    <t>4-UNIT VIDEOINTERCOM KIT-AL-SU INCL. 4- ART4LITE/G2 MONITORS 4 BUTTON SURFACE ALUM. DOOR CAMERA STATION &amp; POWER EQUIPT.</t>
  </si>
  <si>
    <t>VKG2/5AF</t>
  </si>
  <si>
    <t>5-UNIT VIDEOINTERCOM KIT-AL-FL INCL. 5- ART4LITE/G2 MONITORS 5 BUTTON FLUSH ALUM. DOOR CAMERA STATION &amp; POWER EQUIPT.</t>
  </si>
  <si>
    <t>VKG2/5AS</t>
  </si>
  <si>
    <t>5-UNIT VIDEOINTERCOM KIT-AL-SU INCL. 5- ART4LITE/G2 MONITORS 5 BUTTON SURFACE ALUM. DOOR CAMERA STATION &amp; POWER EQUIPT.</t>
  </si>
  <si>
    <t>VKG2/6AF</t>
  </si>
  <si>
    <t>6-UNIT VIDEOINTERCOM KIT-AL-FL INCL. 6- ART4LITE/G2 MONITORS 6 BUTTON FLUSH ALUM. DOOR CAMERA STATION &amp; POWER EQUIPT.</t>
  </si>
  <si>
    <t>VKG2/6AS</t>
  </si>
  <si>
    <t>6-UNIT VIDEOINTERCOM KIT-AL-SU INCL. 6- ART4LITE/G2 MONITORS 6 BUTTON SURFACE ALUM. DOOR CAMERA STATION &amp; POWER EQUIPT.</t>
  </si>
  <si>
    <t>VKG2/7AF</t>
  </si>
  <si>
    <t>7-UNIT VIDEOINTERCOM KIT-AL-FL INCL. 7- ART4LITE/G2 MONITORS 8 BUTTON FLUSH ALUM. DOOR CAMERA STATION &amp; POWER EQUIPT.</t>
  </si>
  <si>
    <t>VKG2/7AS</t>
  </si>
  <si>
    <t>7-UNIT VIDEOINTERCOM KIT-AL-SU INCL. 7- ART4LITE/G2 MONITORS 8 BUTTON SURFACE ALUM. DOOR CAMERA STATION &amp; POWER EQUIPT.</t>
  </si>
  <si>
    <t>VKG2/8AF</t>
  </si>
  <si>
    <t>8-UNIT VIDEOINTERCOM KIT-AL-FL INCL. 8- ART4LITE/G2 MONITORS 8 BUTTON FLUSH ALUM. DOOR CAMERA STATION &amp; POWER EQUIPT.</t>
  </si>
  <si>
    <t>VKG2/8AS</t>
  </si>
  <si>
    <t>8-UNIT VIDEOINTERCOM KIT-AL-SU INCL. 8- ART4LITE/G2 MONITORS 8 BUTTON SURFACE ALUM. DOOR CAMERA STATION &amp; POWER EQUIPT.</t>
  </si>
  <si>
    <t>VKG2/9AF</t>
  </si>
  <si>
    <t>9-UNIT VIDEOINTERCOM KIT-AL-FL INCL. 9- ART4LITE/G2 MONITORS 10 BUTTON FLUSH ALUM. DOOR CAMERA STATION &amp; POWER EQUIPT.</t>
  </si>
  <si>
    <t>VKG2/9AS</t>
  </si>
  <si>
    <t>9-UNIT VIDEOINTERCOM KIT-AL-SU INCL. 9- ART4LITE/G2 MONITORS 10 BUTTON SURFACE ALUM. DOOR CAMERA STATION &amp; POWER EQUIPT.</t>
  </si>
  <si>
    <t>1-UNIT VIDEOINTERCOM KIT-AL-FL INCLUDES 1- THERA GB2 MONITOR 1 BUTTON FLUSH ALUM. DOOR CAMERA STATION &amp; POWER EQUIPT.</t>
  </si>
  <si>
    <t>1-BTN GB2 KIT,AL,FL,2 DR,2 MON INCL. (2) THERA GB2 MONITORS, (2) 1-BUTTON FLUSH ALUM. DOOR CAMERA STATIONS &amp; POWER EQUIP.</t>
  </si>
  <si>
    <t>7" WHITE ADD-ON VIDEO MONITOR UP TO TWO (2) OF THESE CAN BE ADDED TO THE VK237 SERIES VIDEOINTERCOM KIT(S)</t>
  </si>
  <si>
    <t>7" WH ADD-ON VIDEO MONITOR+P/S UP TO TWO (2) OF THESE CAN BE ADDED TO THE VK237 SERIES VIDEOINTERCOM KIT(S)</t>
  </si>
  <si>
    <t>VIDEO P.C. BOARD FOR VMH24/24A INSTALLS INTO VBB FLUSH BOX OR SA24 SERIES SURFACE HOUSING FOR VMH24 SERIES MONITORS ONLY</t>
  </si>
  <si>
    <t>SINGLE VISUAL CALL STAT.-PLAS. USE WITH ALPHALINQ 100 SERIES OR NC110 SERIES NURSE-CALL SYS REQUIRES 1-GANG ELECTRICAL BOX</t>
  </si>
  <si>
    <t>DUAL VISUAL CALL STATION-PLAS. USE WITH ALPHALINQ 100 SERIES OR NC110 SERIES NURSE-CALL SYS REQUIRES 1-GANG ELECTRICAL BOX</t>
  </si>
  <si>
    <t>1-BUTT FLUSH VIDEO STATION-SLV ONLY ONE (1) ADDITIONAL UNIT CAN BE ADDED TO THE VK237 SERIES VIDEOINTERCOM KIT(S)</t>
  </si>
  <si>
    <t>1-BUTT VIDEO DOOR STATION-SILV ONLY ONE (1) ADDITIONAL UNIT CAN BE ADDED TO THE VK237 SERIES VIDEOINTERCOM KIT(S)</t>
  </si>
  <si>
    <t>STR VIDEO RECTIFIER/POWER UNIT REQUIRES 1-T1640 TRANSFORMER. CAN POWER UP TO (4) MONITORS IN PARALLEL (MAXIMUM)</t>
  </si>
  <si>
    <t>QWIKBUS 4-WIRE 4 VIDEO RIS CON ALLOWS FOR 4 VIDEO CAMERA INPUTS AND 4 MONITOR OUTPUTS FOR MULTIPLE ENTRANCE SYSTEMS</t>
  </si>
  <si>
    <t>QWIKBUS 2-WIRE 3 VIDEO RIS CON ALLOWS FOR 4 VIDEO CAMERA INPUTS AND 4 MONITOR OUTPUTS FOR MULTIPLE ENTRANCE SYSTEMS</t>
  </si>
  <si>
    <t>VISUAL STAFF CALL STATION-PLAS USE WITH ALPHALINQ 100 SYSTEMS REQUIRES 1-GANG ELECTRICAL BOX WHITE PLASTIC FACEPLATE</t>
  </si>
  <si>
    <t>TELLER CALL STATION-WHITE PLAS REQUIRES 1-GANG ELECTRICAL BOX WHITE PLASTIC FACEPLATE. REQUIRES 24VDC POWER</t>
  </si>
  <si>
    <t>VIDEO CAMERA USB VIDEO GRABBER ALLOWS A STANDARD COAX TYPE COLOR CAMERA TO GO INTO A USB JACK IN A WINDOWS BASED PC</t>
  </si>
  <si>
    <t>INPUT BOARD FOR VVDTMF BOARD USED WITH THE #VVDTMF BOARD REQUIRES SS12P (OR EQUIVALENT) POWER SUPPLY</t>
  </si>
  <si>
    <t>DTMF TO RS232 DECODER BOARD HAS DB9 FEMALE RS232 CONNECTOR REQUIRES VV100D INPUT BOARD AND 7-24VDC PLUG-IN POW SUPPLY</t>
  </si>
  <si>
    <t>STR VIDEO AMPLIFIER-VMH25 SER. REQUIRES 16VAC FOR POWER HAS 1 VIDEO INPUT AND 1 VIDEO OUTPUT. USE WITH SS146 TRANSF.</t>
  </si>
  <si>
    <t>WIRELESS EMERG PUSH/PULL ST-WR USED WITH THE WSM337 WIRELESS SUPPORT MODULE FOR WIRELESS ALPHAECALL AND OTHER SYSTEMS</t>
  </si>
  <si>
    <t>WIRELESS PUSH STATION-MUSHROOM USED WITH THE WSM337 WIRELESS SUPPORT MODULE FOR WIRELESS ALPHAECALL AND OTHER SYSTEMS</t>
  </si>
  <si>
    <t>WIRELESS EMERG PUSH/PULL STAT USE WITH AEC200 SYSTEMS ONLY REQUIRES 1-GANG ELECTRICAL BOX CAN BE USED FOR 'PUSH OR PULL'</t>
  </si>
  <si>
    <t>WIRELESS CODE BLUE STATION-PLA USE WITH AEC200 SYSTEMS ONLY REQUIRES 1-GANG ELECTRICAL BOX CAN BE USED FOR 'PUSH OR PULL'</t>
  </si>
  <si>
    <t>SURF APT. STATION-WHITE-W/BUZZ USE WITH TV32/S POWER SUPPLY 5-WIRE APT. STATION--2 BUTTON (MAXIMUM 3 UNITS IN PARALLEL)</t>
  </si>
  <si>
    <t>2-INPUT WIRELESS INTERFACE BOX ALLOWS FOR 2 DRY CONTACT - NORMALLY OPEN CONTACTS INSIDE SURFACE PLASTIC BOX</t>
  </si>
  <si>
    <t>4-INPUT WIRELESS INTERFACE BOX ALLOWS FOR 4 DRY CONTACT - NORMALLY OPEN CONTACTS INSIDE SURFACE PLASTIC BOX</t>
  </si>
  <si>
    <t>WINDOWS LAPT+15.6" TOUCHSCREEN INCLUDES WINDOWS OS AND 15.6" (TOUCH SCREEN)  - NO MOUSE</t>
  </si>
  <si>
    <t>WINDOWS PC+OS ONLY--NO MONITOR INCLUDES WINDOWS OPERATING SYSTEM - NO MONITOR - WITH KEYBOARD AND MOUSE</t>
  </si>
  <si>
    <t>WINDOWS PC &amp; FLAT 20" MONITOR INCLUDES WINDOWS OS AND 20" FLAT (WIDESCREEN) MONITOR WITH KEYBOARD AND MOUSE</t>
  </si>
  <si>
    <t>1PC. WINDOWS PC-20.0" FLATSCRN INCLUDES WINDOWS 10 OS+20.0" FLAT (STANDARD SCREEN) MONITOR WITH KEYBOARD AND MOUSE</t>
  </si>
  <si>
    <t>WINDOWS PC+23" TOUCHSCREEN MON INCLUDES WINDOWS OS AND 23" FLAT (TOUCH SCREEN) MONITOR WITH KEYBOARD AND MOUSE</t>
  </si>
  <si>
    <t>STR MONITOR WALL MOUNT BRACKET USE WITH VMH24 OR VM24 TYPE MONITOR. ALLOWS MONITOR TO MOUNT ON WALL ALONE</t>
  </si>
  <si>
    <t>3033 MONITOR WALL MNT. BRACKET USE WITH VH3033 OR VHC3033 SERIES MONITORS</t>
  </si>
  <si>
    <t>WIRELESS NETWORK COORDINATOR USED WITH ONE OR MORE OPTIONAL WRL511 REPEATER UNIT(S) INCLUDES REQ. POWER SUPPLY</t>
  </si>
  <si>
    <t>SINGLE WIRELESS CALL STAT-PLAS USE WITH ALPHAECALL 200 SERIES OR ALPHAENTRY (V5.5 OR LATER) SYSTEMS--REQUIRES IHS527 BOX</t>
  </si>
  <si>
    <t>WIRELESS PENDANT + NECK CHAIN WATER-RESISTANT TYPE USES BA510 REPLACEMENT 3V LITHIUM BATTERY</t>
  </si>
  <si>
    <t>WIRELESS FINGERPRINTNG PENDANT WATER-RESISTANT TYPE USES BA510 REPLACEMENT 3V LITHIUM BATTERY</t>
  </si>
  <si>
    <t>WIRELESS PENDANT+NECK LANYARD WATER-RESISTANT TYPE USES BA004 REPLACEMENT 3V LITHIUM BATTERY</t>
  </si>
  <si>
    <t>WPT503/50BU</t>
  </si>
  <si>
    <t>50 WIRELESS PENDANTS+NECK LANY (50) WATER-RESISTANT TYPE USES BA004 REPLACEMENT 3V LITHIUM BATTERY----BULK PACKED</t>
  </si>
  <si>
    <t>WPT504/10BU</t>
  </si>
  <si>
    <t>10 WIRELESS PENDANTS+WRISTBAND (10)  WATER-RESISTANT TYPE USES BA004 REPLACEMENT 3V LITHIUM BATTERY----BULK PACKED</t>
  </si>
  <si>
    <t>WIRELESS 4-BUTTON TRANSMITTER BUTTONS ARE NUMBERED 1,2,3,4 COMES WITH BELT CLIP</t>
  </si>
  <si>
    <t>WIRELESS REPEATER+LOCATOR UNIT USED WITH WNC510 RECEIVER AND TRANSMITTER(S). USE WITH OPTIONAL OH511N WITH BA510</t>
  </si>
  <si>
    <t>4 RELAY WIRELESS RECEIVER UNIT REQUIRES 1- SS12X PLUG-IN POWER SUPPLY FOR EACH WRR504 UNIT. HAS 4 TOTAL INPUTS</t>
  </si>
  <si>
    <t>WRR506</t>
  </si>
  <si>
    <t>6 RELAY WIRELESS RECEIVER UNIT REQUIRES 1- SS121X PLUG-IN POWER SUPPLY FOR EACH WRR506 UNIT. HAS 6 TOTAL INPUTS</t>
  </si>
  <si>
    <t>12 RELAY WIRELESS RECEIVR UNIT REQUIRES 1- SS12X PLUG-IN POWER SUPPLY FOR EACH WRR512 UNIT. HAS 12 TOTAL INPUTS</t>
  </si>
  <si>
    <t>AEC200 SERIES SITE SURVEY KIT USED WITH AEC200 SYSTEMS ONLY (WITH ECHOSTREAM TECHNOLOGY)</t>
  </si>
  <si>
    <t>WSK500 SURVEY KIT-2 WK. RENTAL PRICE SHOWN FOR 2 WEEK RENTAL ONLY - UNIT MUST BE RETURNED WITHIN 2 WEEKS</t>
  </si>
  <si>
    <t>WIRELESS SUPPORT MODULE--6 PIN CONNECTS TO 6-PIN CONNECTOR ON WPS501 AND INCLUDES A LITHIUM BATTERY</t>
  </si>
  <si>
    <t>WIRELESS SUPPORT MODULE--2 PIN CONNECTS TO 2-PIN CONNECTIONS ON SF117/2A AND/OR SF154A - INCLUDES A LITHIUM BATTERY</t>
  </si>
  <si>
    <t>WIRELESS SUPPORT MODULE--7 PIN CONNECTS TO 7-PIN CONNECTOR ON WES537 / WES539 AND INCLUDES A LITHIUM BATTERY</t>
  </si>
  <si>
    <t>WIRELESS SUPPORT MODULE--6 PIN CONNECTS TO 6-PIN CONNECTOR ON WES555 AND INCLUDES A LITHIUM BATTERY</t>
  </si>
  <si>
    <t>WIRELESS SUPPORT MODULE---DUAL CONNECTS TO 6-PIN CONNECTOR ON WES555-2 AND INCLUDES A LITHIUM BATTERY+2 WIRES</t>
  </si>
  <si>
    <t>WIRELESS STAFF CALL STATION USE WITH ALPHAECALL 200 SERIES OR ALPHAENTRY (V5.5 OR LATER) SYSTEMS--REQUIRES IH527 BOX</t>
  </si>
  <si>
    <t>1 INPUT UNIVERSAL TRANSMITTER USED WITH AEC200 SYSTEMS ONLY</t>
  </si>
  <si>
    <t>Weatherizing Cable gland with option of one hole or 2 hole connection</t>
  </si>
  <si>
    <t>T-bar ceiling mount kit for R720, R710, R610, R510, R310, R320, R700, R600, R500, M510 for mounting to flush frame ceiling</t>
  </si>
  <si>
    <t>902-0196-0000</t>
  </si>
  <si>
    <t>T-bar ceiling mount kit for R760, R560 for mounting to flush frame ceiling</t>
  </si>
  <si>
    <t>902-0130-0000</t>
  </si>
  <si>
    <t>T811-CM Bracket Accessory for Pole-Mount deployments</t>
  </si>
  <si>
    <t>T811-CM Bracket Accessory for Pedestal deployments</t>
  </si>
  <si>
    <t>902-0136-0000</t>
  </si>
  <si>
    <t>Surface Mount Bracket for Ruckus H550. Required when mounting H550 where no electrical outlet box is available</t>
  </si>
  <si>
    <t>Spares of US Power Adapter for Ruckus R720, R730 - quantity of 1</t>
  </si>
  <si>
    <t>Spares of US Power Adapter for Ruckus R700, R710, R610, M510,  ZoneDirector 1200- quantity of 1</t>
  </si>
  <si>
    <t>Spares of US Power Adapter for Ruckus 7372, 7352, 7321, R600, R500, R300, R310, R320, R510, 7441, - quantity of 1</t>
  </si>
  <si>
    <t>Spares of UN/UU Dual Range US Power Adapter for Ruckus R700, R710, R610, M510,  ZoneDirector 1200- quantity of 1</t>
  </si>
  <si>
    <t>Spares of UN/UU Dual Range Power Adapter for Ruckus 7372, 7352, 7321, R600, R500, R300, R310, R320, R510, 7441, - quantity of 1</t>
  </si>
  <si>
    <t>Spares of UK Power Adapter for Ruckus R720, R730 - quantity of 1</t>
  </si>
  <si>
    <t>Spares of UK Power Adapter for Ruckus R700, R710, R610, M510,  ZoneDirector 1200- quantity of 1</t>
  </si>
  <si>
    <t>Spares of UK Power Adapter for Ruckus 7372, 7352, 7321, R600, R500, R300, R310, R320, R510, 7441, - quantity of 1</t>
  </si>
  <si>
    <t>Spares of SA Power Adapter for Ruckus R720, R730 - quantity of 1</t>
  </si>
  <si>
    <t>Spares of SA Power Adapter for Ruckus R700, R710, R610, M510,  ZoneDirector 1200- quantity of 1</t>
  </si>
  <si>
    <t>Spares of Power over Ethernet (PoE) Injector (10/100/1000 Mbps) quantity of 1 units, (R720, T710-series, T610-series, 7762-series, 7782-series, and 8800-S Access points),UK Plug</t>
  </si>
  <si>
    <t>Spares of Power over Ethernet (PoE) Injector (10/100/1000 Mbps) quantity of 1 unit (R720, T710-series, T610-series, 7762-series, 7782-series, and 8800-S Access points),US Plug</t>
  </si>
  <si>
    <t>Spares of Power over Ethernet (PoE) Injector (10/100/1000 Mbps) quantity of 1 unit (R720, T710-series, T610-series, 7762-series, 7782-series, and 8800-S Access points),KR Plug</t>
  </si>
  <si>
    <t>Spares of Power over Ethernet (PoE) Injector (10/100/1000 Mbps) quantity of 1 unit (R720, T710-series, T610-series, 7762-series, 7782-series, and 8800-S Access points),EU Plug</t>
  </si>
  <si>
    <t>Spares of Power over Ethernet (PoE) Injector (10/100/1000 Mbps) quantity of 1 unit (R720, T710-series, T610-series, 7762-series, 7782-series, and 8800-S Access points),BR Plug</t>
  </si>
  <si>
    <t>Spares of Power over Ethernet (PoE) Injector (10/100/1000 Mbps) quantity of 1 unit (R720, T710-series, T610-series, 7762-series, 7782-series, and 8800-S Access points),AU Plug</t>
  </si>
  <si>
    <t>Spares of Power over Ethernet (PoE) Injector (10/100/1000 Mbps) quantity of 1 unit (R720, T710-series, T610-series,  7762-series, 7782-series, and 8800-S access points),CN Plug</t>
  </si>
  <si>
    <t>902-1180-US00</t>
  </si>
  <si>
    <t>Spares of Power over Ethernet (PoE) Injector (1.0/2.5/5.0/10.0 Gbps) quantity of 1 unit (See RUCKUS Accessory Guide for compatibility),US Plug</t>
  </si>
  <si>
    <t>902-1180-UK00</t>
  </si>
  <si>
    <t>Spares of Power over Ethernet (PoE) Injector (1.0/2.5/5.0/10.0 Gbps) quantity of 1 unit (See RUCKUS Accessory Guide for compatibility),UK Plug</t>
  </si>
  <si>
    <t>902-1180-SA00</t>
  </si>
  <si>
    <t>Spares of Power over Ethernet (PoE) Injector (1.0/2.5/5.0/10.0 Gbps) quantity of 1 unit (See RUCKUS Accessory Guide for compatibility),SA Plug</t>
  </si>
  <si>
    <t>902-1180-KR00</t>
  </si>
  <si>
    <t>Spares of Power over Ethernet (PoE) Injector (1.0/2.5/5.0/10.0 Gbps) quantity of 1 unit (See RUCKUS Accessory Guide for compatibility),KR Plug</t>
  </si>
  <si>
    <t>902-1180-IN00</t>
  </si>
  <si>
    <t>Spares of Power over Ethernet (PoE) Injector (1.0/2.5/5.0/10.0 Gbps) quantity of 1 unit (See RUCKUS Accessory Guide for compatibility),IN Plug</t>
  </si>
  <si>
    <t>902-1180-EU00</t>
  </si>
  <si>
    <t>Spares of Power over Ethernet (PoE) Injector (1.0/2.5/5.0/10.0 Gbps) quantity of 1 unit (See RUCKUS Accessory Guide for compatibility),EU Plug</t>
  </si>
  <si>
    <t>902-1180-CN00</t>
  </si>
  <si>
    <t>Spares of Power over Ethernet (PoE) Injector (1.0/2.5/5.0/10.0 Gbps) quantity of 1 unit (See RUCKUS Accessory Guide for compatibility),CN Plug</t>
  </si>
  <si>
    <t>902-1180-BR00</t>
  </si>
  <si>
    <t>Spares of Power over Ethernet (PoE) Injector (1.0/2.5/5.0/10.0 Gbps) quantity of 1 unit (See RUCKUS Accessory Guide for compatibility),BR Plug</t>
  </si>
  <si>
    <t>902-1180-AU00</t>
  </si>
  <si>
    <t>Spares of Power over Ethernet (PoE) Injector (1.0/2.5/5.0/10.0 Gbps) quantity of 1 unit (See RUCKUS Accessory Guide for compatibility),AU Plug</t>
  </si>
  <si>
    <t>Spares of Power over Ethernet (PoE) Adapter (10/100/1000 Mbps) with US power adapter, quantity of 1 unit (applicable for 7731, P300, R710, R610, R700, R600, R500, R510, R300, R310, R320, 7982, 7372, 7352, 7321, H510, H500, H320, 7055, T300, T301, T610, T610s, M510)</t>
  </si>
  <si>
    <t>Spares of Power over Ethernet (PoE) Adapter (10/100/1000 Mbps) with UK power adapter, quantity of 1 unit (applicable for 7731, P300, R710, R610, R700, R600, R500, R510, R300, R310, R320, 7982, 7372, 7352, 7321, H510, H500, H320, 7055, T300, T301, T610, T610s, M510)</t>
  </si>
  <si>
    <t>Spares of Power over Ethernet (PoE) Adapter (10/100/1000 Mbps) with Switzerland power adapter, quantity of 1 unit (applicable for 7731,  P300, R710, R610, R700, R600, R500, R510, R300, R310,  7982, 7372, 7352, 7321, H510, H500, H320, 7055, T300, T301, T610, T610s)</t>
  </si>
  <si>
    <t>Spares of Power over Ethernet (PoE) Adapter (10/100/1000 Mbps) with Israel power adapter, quantity of 1 unit (applicable for 7731,  P300, R710, R610, R700, R600, R500, R510, R300, R310,  7982, 7372, 7352, 7321, H510, H500, H320, 7055, T300, T301, T610, T610s)</t>
  </si>
  <si>
    <t>Spares of Power over Ethernet (PoE) Adapter (10/100/1000 Mbps) with IN power adapter, quantity of 1 unit (applicable for 7731, P300, R710, R610, R700, R600, R500, R510, R300, R310, R320, 7982, 7372, 7352, 7321, H510, H500, H320, 7055, T300, T301, T610, T610s, M510)</t>
  </si>
  <si>
    <t>Spares of Power over Ethernet (PoE) Adapter (10/100/1000 Mbps) with EU power adapter, quantity of 1 unit (applicable for 7731, P300, R710, R610, R700, R600, R500, R510, R300, R310, R320, 7982, 7372, 7352, 7321, H510, H500, H320, 7055, T300, T301, T610, T610s, M510)</t>
  </si>
  <si>
    <t>Spares of Power over Ethernet (PoE) Adapter (10/100/1000 Mbps) with CH power adapter, quantity of 1 unit (applicable for 7731, P300, R710, R610, R700, R600, R500, R510, R300, R310, R320, 7982, 7372, 7352, 7321, H510, H500, H320, 7055, T300, T301, T610, T610s, M510)</t>
  </si>
  <si>
    <t>Spares of Power over Ethernet (PoE) Adapter (10/100/1000 Mbps) with BR power adapter, quantity of 1 unit (applicable for 7731, P300, R710, R610, R700, R600, R500, R510, R300, R310, 7982, 7372, 7352, 7321, H510, H500, H320, 7055, T300, T301, T610, T610s)</t>
  </si>
  <si>
    <t>Spares of Power over Ethernet (PoE) Adapter (10/100/1000 Mbps) with AU power adapter, quantity of 1 unit (applicable for 7731, P300, R710, R610, R700, R600, R500, R510, R300, R310, R320, 7982, 7372, 7352, 7321, H510, H500, H320, 7055, T300, T301, T610, T610s, M510)</t>
  </si>
  <si>
    <t>Spares of KR Power Adapter for Ruckus R720, R730 - quantity of 1</t>
  </si>
  <si>
    <t>Spares of KR Power Adapter for Ruckus R700, R710, R610, M510,  ZoneDirector 1200- quantity of 1</t>
  </si>
  <si>
    <t>Spares of KR Power Adapter for Ruckus 7372, 7352, 7321, R600, R500, R300, R310, R320, R510, 7441, - quantity of 1</t>
  </si>
  <si>
    <t>Spares of JP Power Adapter for Ruckus R720, R730 - quantity of 1</t>
  </si>
  <si>
    <t>Spares of JP Power Adapter for Ruckus R700, R710, R610, M510,  ZoneDirector 1200- quantity of 1</t>
  </si>
  <si>
    <t>Spares of IN Power Adapter for Ruckus R720, R730 - quantity of 1</t>
  </si>
  <si>
    <t>902-2170-XXYY</t>
  </si>
  <si>
    <t>Spares of external 48V/50W DC power adapter for H550, quantity of 1</t>
  </si>
  <si>
    <t>Spares of external 30W AC/DC US power adapter for 7055, H500 &amp; H510, quantity of 1</t>
  </si>
  <si>
    <t>Spares of external 30W AC/DC UK power adapter for 7055, H500 &amp; H510, quantity of 1</t>
  </si>
  <si>
    <t>Spares of external 30W AC/DC EU power adapter for 7055, H500 &amp; H510, quantity of 1</t>
  </si>
  <si>
    <t>Spares of external 30W AC/DC CN power adapter for 7055, H500 &amp; H510, quantity of 1</t>
  </si>
  <si>
    <t>Spares of external 30W AC/DC AU power adapter for 7055, H500 &amp; H510, quantity of 1</t>
  </si>
  <si>
    <t>Spares of EU Power Adapter for Ruckus R720, R730 - quantity of 1</t>
  </si>
  <si>
    <t>Spares of EU Power Adapter for Ruckus R700, R710, R610, M510,  ZoneDirector 1200- quantity of 1</t>
  </si>
  <si>
    <t>Spares of EU Power Adapter for Ruckus 7372, 7352, 7321, R600, R500, R300, R310, R320, R510, 7441, - quantity of 1</t>
  </si>
  <si>
    <t>Spares of CN Power Adapter for Ruckus R720, R730 - quantity of 1</t>
  </si>
  <si>
    <t>Spares of CN Power Adapter for Ruckus R700, R710, R610, M510,  ZoneDirector 1200- quantity of 1</t>
  </si>
  <si>
    <t>Spares of CN Power Adapter for Ruckus 7372, 7352, 7321, R600, R500, R300, R310, R320, R510, 7441, - quantity of 1</t>
  </si>
  <si>
    <t>Spares of BR Power Adapter for Ruckus R720, R730 - quantity of 1</t>
  </si>
  <si>
    <t>Spares of BR Power Adapter for Ruckus R700, R710, R610, M510,  ZoneDirector 1200- quantity of 1</t>
  </si>
  <si>
    <t>Spares of BR Power Adapter for Ruckus 7372, 7352, 7321, R600, R500, R300, R310, R320, R510, 7441, - quantity of 1</t>
  </si>
  <si>
    <t>Spares of AU Power Adapter for Ruckus R720, R730 - quantity of 1</t>
  </si>
  <si>
    <t>Spares of AU Power Adapter for Ruckus R700, R710, R610, M510,  ZoneDirector 1200- quantity of 1</t>
  </si>
  <si>
    <t>Spares of AU Power Adapter for Ruckus 7372, 7352, 7321, R600, R500, R300, R310, R320, R510, 7441, - quantity of 1</t>
  </si>
  <si>
    <t>Spares of AR Power Adapter for Ruckus R720, R730 - quantity of 1</t>
  </si>
  <si>
    <t>Spares of AR Power Adapter for Ruckus R700, R710, R610, M510,  ZoneDirector 1200- quantity of 1</t>
  </si>
  <si>
    <t>Spares of AR Power Adapter for Ruckus 7372, 7352, 7321, R600, R500, R300, R310, R320, R510, 7441, - quantity of 1</t>
  </si>
  <si>
    <t>Spare of IEC Power Cord (for use with ZD5000 &amp; SCG200 AC Power Supply), US Plug</t>
  </si>
  <si>
    <t>Spare of IEC Power Cord (for use with ZD5000 &amp; SCG200 AC Power Supply), UK Plug</t>
  </si>
  <si>
    <t>Spare of IEC Power Cord (for use with ZD5000 &amp; SCG200 AC Power Supply), SA Plug</t>
  </si>
  <si>
    <t>Spare of IEC Power Cord (for use with ZD5000 &amp; SCG200 AC Power Supply), KR Plug</t>
  </si>
  <si>
    <t>Spare of IEC Power Cord (for use with ZD5000 &amp; SCG200 AC Power Supply), JP Plug</t>
  </si>
  <si>
    <t>Spare of IEC Power Cord (for use with ZD5000 &amp; SCG200 AC Power Supply), IN Plug</t>
  </si>
  <si>
    <t>Spare of IEC Power Cord (for use with ZD5000 &amp; SCG200 AC Power Supply), EU Plug</t>
  </si>
  <si>
    <t>Spare of IEC Power Cord (for use with ZD5000 &amp; SCG200 AC Power Supply), CN Plug</t>
  </si>
  <si>
    <t>Spare of IEC Power Cord (for use with ZD5000 &amp; SCG200 AC Power Supply), BR Plug</t>
  </si>
  <si>
    <t>Spare of IEC Power Cord (for use with ZD5000 &amp; SCG200 AC Power Supply), AU Plug</t>
  </si>
  <si>
    <t>902-2171-AU00</t>
  </si>
  <si>
    <t>Kit, Spare, Universal Power Adapter, 48V/50W (115V/230VAC), w/power cord, AU - quantity of 1</t>
  </si>
  <si>
    <t>902-2171-EU00</t>
  </si>
  <si>
    <t>Kit, Spare, Universal Power Adapter, 48V/50W (115V/230VAC), w/power cord, EU - quantity of 1</t>
  </si>
  <si>
    <t>902-2171-IN00</t>
  </si>
  <si>
    <t>Kit, Spare, Universal Power Adapter, 48V/50W (115V/230VAC), w/power cord, IN - quantity of 1</t>
  </si>
  <si>
    <t>902-2171-JP00</t>
  </si>
  <si>
    <t>Kit, Spare, Universal Power Adapter, 48V/50W (115V/230VAC), w/power cord, JP - quantity of 1</t>
  </si>
  <si>
    <t>902-2171-KR00</t>
  </si>
  <si>
    <t>Kit, Spare, Universal Power Adapter, 48V/50W (115V/230VAC), w/power cord, KR - quantity of 1</t>
  </si>
  <si>
    <t>902-2171-SA00</t>
  </si>
  <si>
    <t>Kit, Spare, Universal Power Adapter, 48V/50W (115V/230VAC), w/power cord, SA - quantity of 1</t>
  </si>
  <si>
    <t>902-2171-UK00</t>
  </si>
  <si>
    <t>Kit, Spare, Universal Power Adapter, 48V/50W (115V/230VAC), w/power cord, UK - quantity of 1</t>
  </si>
  <si>
    <t>902-2171-US00</t>
  </si>
  <si>
    <t>Kit, Spare, Universal Power Adapter, 48V/50W (115V/230VAC), w/power cord, US - quantity of 1</t>
  </si>
  <si>
    <t>Spare Data Connector for T710-series, T300-series, 7782-series, 8800; contains 1 weatherizing data cable gland</t>
  </si>
  <si>
    <t>Spare Weatherized AC Connector for T710-series, 7762-AC, 7782-series, and 8800; contains 4-pin AC connector</t>
  </si>
  <si>
    <t>Multipurpose mounting bracket for R-Series indoor AP’s. Supports mounting to hard wall, ceiling, pole or truss (Secure Mounting Bracket for Ruckus R720, R710, R500, R510, R610, R600, R310, R320, M510 and R700 without pad-lock support.)</t>
  </si>
  <si>
    <t>Ruckus IoT Module, Zigbee, BLE. Certified for US, EU and Japan.</t>
  </si>
  <si>
    <t>RPS21DC-I</t>
  </si>
  <si>
    <t>RPS, 400W DC INTAKE AIRFLOW</t>
  </si>
  <si>
    <t>RPS21DC-E</t>
  </si>
  <si>
    <t>RPS, 400W DC EXHAUST AIRFLOW</t>
  </si>
  <si>
    <t>RPS21-I</t>
  </si>
  <si>
    <t>RPS, 400W AC INTAKE AIRFLOW</t>
  </si>
  <si>
    <t>RPS21-E</t>
  </si>
  <si>
    <t>RPS, 400W AC EXHAUST AIRFLOW</t>
  </si>
  <si>
    <t>RPS22-I</t>
  </si>
  <si>
    <t>RPS, 1000/1200W AC INTAKE AIRFLOW</t>
  </si>
  <si>
    <t>RPS22-E</t>
  </si>
  <si>
    <t>RPS, 1000/1200W AC EXHAUST AIRFLOW</t>
  </si>
  <si>
    <t>Power Cord, USA version, NEMA 5-15P Plug (15amp), 3m</t>
  </si>
  <si>
    <t>Power Cord, USA 125V 20A</t>
  </si>
  <si>
    <t>Power Cord, United Kingdom, 250V 10A. 2.5m</t>
  </si>
  <si>
    <t>PCUK-C15</t>
  </si>
  <si>
    <t>Power Cord, Japan, 125V 13A</t>
  </si>
  <si>
    <t>Power Cord, India, 250V 16A</t>
  </si>
  <si>
    <t xml:space="preserve">Power Cord, India, 250V 10A </t>
  </si>
  <si>
    <t>Power Cord, India and UK, 250V 13A</t>
  </si>
  <si>
    <t xml:space="preserve">Power Cord, Europe, 250V 16A </t>
  </si>
  <si>
    <t xml:space="preserve">Power Cord, China, 250V 16A  </t>
  </si>
  <si>
    <t>Power Cord, Australia, 250V 10A</t>
  </si>
  <si>
    <t>Power Cord, Australia and New Zealand, 250V 15A</t>
  </si>
  <si>
    <t xml:space="preserve">Power Cord,  IEC309 TO C13, China, 110V 10A  </t>
  </si>
  <si>
    <t>Power Cord IEC 320 C19 to NEMA 5-15 Japan PSE certified, Japan, 125V 15A</t>
  </si>
  <si>
    <t>PCC14-C15</t>
  </si>
  <si>
    <t>Power Cord High Temperature, C14 to C15, 125V 13A, 1.83m</t>
  </si>
  <si>
    <t>PCC14-C15-SHORT</t>
  </si>
  <si>
    <t>Power Cord High Temperature, C14 to C15, 125V 13A, 0.25m</t>
  </si>
  <si>
    <t>PCUSA-C15</t>
  </si>
  <si>
    <t>Power Cord High Temperature C15, USA, 125V 13A, 1.83m</t>
  </si>
  <si>
    <t>PCSWISS-C15</t>
  </si>
  <si>
    <t>Power Cord High Temperature C15, Swiss, 250V 10A, 1.83m</t>
  </si>
  <si>
    <t>PCJAPAN-C15</t>
  </si>
  <si>
    <t>Power Cord High Temperature C15, Japan, 125V 7A, 1.83m</t>
  </si>
  <si>
    <t>PCITALY-C15</t>
  </si>
  <si>
    <t>Power Cord High Temperature C15, Italy, 250V 10A, 1.83m</t>
  </si>
  <si>
    <t>PCINDIA-C15</t>
  </si>
  <si>
    <t>Power Cord High Temperature C15, India, 250V 10A, 1.83m</t>
  </si>
  <si>
    <t>PCAUS-C15</t>
  </si>
  <si>
    <t>Power Cord High Temperature C15, Australia, 250V 10A, 1.83m</t>
  </si>
  <si>
    <t>PCEURO-C15</t>
  </si>
  <si>
    <t>Power Cord High Temperature  C15, Europe, 250V 10A, 1.83m</t>
  </si>
  <si>
    <t>PCCHINA-C15</t>
  </si>
  <si>
    <t>Power Cord High Temperature  C15, China, 250V 10A, 1.83m</t>
  </si>
  <si>
    <t xml:space="preserve">Power Cord for VIIG to C13, Europe, 250V 10A </t>
  </si>
  <si>
    <t>Power Cord for SEV1011 TO C13, Switzerland, 250V 15A</t>
  </si>
  <si>
    <t xml:space="preserve">Power Cord for NEMA 6-15P Plug, USA, 250V 15A </t>
  </si>
  <si>
    <t>Power Cord for IEC 60320-C19 to IEC 60320-C20, 250V, 20A</t>
  </si>
  <si>
    <t>Power Cord for BS89/13 TO C19 United Kingdom, 250V 13A, 1.8m</t>
  </si>
  <si>
    <t>Power Cord, USA NEMA 5-15P,10A/125V</t>
  </si>
  <si>
    <t xml:space="preserve">Power Cord EPS, United Kingdom, 250V 13A </t>
  </si>
  <si>
    <t>Power Cord EPS, Japan, 250V 15A</t>
  </si>
  <si>
    <t xml:space="preserve">Power Cord EPS, India, 250V 16A </t>
  </si>
  <si>
    <t xml:space="preserve">Power Cord EPS CEE 7/7 EUROP-C19, Europe, 250V 16A </t>
  </si>
  <si>
    <t>902-0134-0000</t>
  </si>
  <si>
    <t>Outdoor Mounting Kit, 180 degree angle</t>
  </si>
  <si>
    <t>One high gain directional antenna, dual-polarized 24.5dBi V gain/23.5dBi H gain and 7-9 degrees 3dBm beam width, including one dual plane adjustable wall/pole mounting kit and two 1m RF cables with N-Type connectors.</t>
  </si>
  <si>
    <t>One high gain directional antenna, dual-polarized 21dBi gain and 10degrees 3dBm beam width, including one dual plane adjustable wall/pole mounting kit and two 1m RF cables with N-Type connectors.</t>
  </si>
  <si>
    <t>One 5GHz directional antenna, dual-polarized 12.5dBi gain and 120 degrees 3dBm beam width, including one dual plane adjustable wall/pole mounting kit and two 1m RF cables with N-Type connectors.</t>
  </si>
  <si>
    <t>911-2140-0000</t>
  </si>
  <si>
    <t>2.3 - 2.7 GHz, 11.0 dBi and 4.9 - 5.875 GHz, 10.5 dBi dual band &amp; dual polarization directional antenna. 3-dB beamwidth in azimuth 77 degrees (2.4 GHz band) and 55 degrees (5 GHz band). 3-dB beamwidth in elevation 27 degrees (2.4 GHz band) and 15 degrees (5 GHz band).  Type N female connector (x2).  Mounting kit is included.</t>
  </si>
  <si>
    <t>Mounting Kit for Ruckus T610/T610s and spare for T710/T710s, T310 series, T300, T301</t>
  </si>
  <si>
    <t>902-S330-0000</t>
  </si>
  <si>
    <t>KIT, SPARES, Slide Rail Rack Mount Kit, SmartZone 300</t>
  </si>
  <si>
    <t>902-S320-0000</t>
  </si>
  <si>
    <t>KIT, SPARE, FAN ASSY, SZ 300 (6 fans)</t>
  </si>
  <si>
    <t>902-S301-DC00</t>
  </si>
  <si>
    <t>KIT, SPARE, DC Power Supply, SZ 300</t>
  </si>
  <si>
    <t>902-S302-DC00</t>
  </si>
  <si>
    <t>KIT, Spare, DC Power Cable, SZ 300</t>
  </si>
  <si>
    <t>902-S340-0000</t>
  </si>
  <si>
    <t>KIT, SPARE, Console Cable, (RJ45 to USB), SZ300</t>
  </si>
  <si>
    <t>902-S310-AC00</t>
  </si>
  <si>
    <t>KIT, SPARE, AC Power Supply, SZ 300” (use with 902-1174-XX00 power cord)</t>
  </si>
  <si>
    <t>902-S351-0000</t>
  </si>
  <si>
    <t>KIT, SPARE (FRU), Solid State Disk 64GB, SZ 300</t>
  </si>
  <si>
    <t>902-S350-0000</t>
  </si>
  <si>
    <t>KIT, SPARE (FRU), Hard Disk Drive, SZ 300</t>
  </si>
  <si>
    <t>902-1174-US00</t>
  </si>
  <si>
    <t>IEC Power Cord (for SZ 300 AC Power Supply), US Plug</t>
  </si>
  <si>
    <t>902-1174-UK00</t>
  </si>
  <si>
    <t>IEC Power Cord (for SZ 300 AC Power Supply), UK Plug</t>
  </si>
  <si>
    <t>902-1174-SA00</t>
  </si>
  <si>
    <t>IEC Power Cord (for SZ 300 AC Power Supply), SA Plug</t>
  </si>
  <si>
    <t>902-1174-KR00</t>
  </si>
  <si>
    <t>IEC Power Cord (for SZ 300 AC Power Supply), KR Plug</t>
  </si>
  <si>
    <t>902-1174-JP00</t>
  </si>
  <si>
    <t>IEC Power Cord (for SZ 300 AC Power Supply), JP Plug</t>
  </si>
  <si>
    <t>902-1174-IN00</t>
  </si>
  <si>
    <t>IEC Power Cord (for SZ 300 AC Power Supply), IN Plug</t>
  </si>
  <si>
    <t>902-1174-EU00</t>
  </si>
  <si>
    <t>IEC Power Cord (for SZ 300 AC Power Supply), EU Plug</t>
  </si>
  <si>
    <t>902-1174-CN00</t>
  </si>
  <si>
    <t>IEC Power Cord (for SZ 300 AC Power Supply), CN Plug</t>
  </si>
  <si>
    <t>902-1174-BR00</t>
  </si>
  <si>
    <t>IEC Power Cord (for SZ 300 AC Power Supply), BR Plug</t>
  </si>
  <si>
    <t>902-1174-AU00</t>
  </si>
  <si>
    <t>IEC Power Cord (for SZ 300 AC Power Supply), AU Plug</t>
  </si>
  <si>
    <t>ICX7000-C10ZP-RMK</t>
  </si>
  <si>
    <t>ICX7150-C10ZP COMPACT SWITCH RACKMOUNT KIT</t>
  </si>
  <si>
    <t>ICX-DIN-MNT</t>
  </si>
  <si>
    <t xml:space="preserve">ICX Compact Switch DIN Rail Mount Kit. </t>
  </si>
  <si>
    <t>ICX-ADP-PLT</t>
  </si>
  <si>
    <t xml:space="preserve">ICX Compact Switch Adapter Plate </t>
  </si>
  <si>
    <t>ICX7550-PREM-LIC</t>
  </si>
  <si>
    <t>ICX 7550 LAYER 3 PREMIUM SOFTWARE LICENSE</t>
  </si>
  <si>
    <t>Flush-frame acoustic ceiling bracket for Ruckus R710.  Flush-frame only – no applicable for standard (recessed-frame) acoustic ceiling</t>
  </si>
  <si>
    <t>Fiber Node, GPON/EPON/PoE, gray. Includes enclosure, media adapter, cables, fiber patch cord, pole/wall brackets, T30x/P300 bracket, fasteners. Does not include the T30x/P300 or the SFP optics.</t>
  </si>
  <si>
    <t>P01-0500-0000</t>
  </si>
  <si>
    <t>Fiber Backpack P01-0500-0000 adds GPON and Active Fiber backhaul support to H510.   P01-0500-000 can be co-installed with H510 or be used as a standalone unit. Includes short ethernet cable for PoE output. Doesn't include SFP optical modules or DC power supply. DC power supply is required and should be purchased separately (902-0170-XXXX)</t>
  </si>
  <si>
    <t>902-0501-0000</t>
  </si>
  <si>
    <t xml:space="preserve">Fiber Backpack (P01-0500-0000) Accessory - Bulk pack x25 units per box - Plastic Cover for standalone installation use-cases. This accessory is to be used to cover over the cables and the internal cavity of the Fiber Backpack </t>
  </si>
  <si>
    <t>P01-0600-0000</t>
  </si>
  <si>
    <t>Fiber Backpack P01-0600-0000 adds PON and 1GbE SFP module support to H550 and H350.   P01-0600-000 can be co-installed with H550, H350, or be used as a standalone unit. Includes short ethernet cable for PoE output. Doesn't include SFP optical modules or DC power supply. DC power supply is required and should be purchased separately (902-2170-XXXX for H550; 902-0170-XXXX for H350)</t>
  </si>
  <si>
    <t>902-0601-0000</t>
  </si>
  <si>
    <t xml:space="preserve">Fiber Backpack (P01-0600-0000) Accessory - Bulk pack x25 units per box - Plastic Cover for standalone installation use case. This accessory is to be used to cover over the cables and the internal cavity of the Fiber Backpack </t>
  </si>
  <si>
    <t>Extended cap to accommodate up to 6 cm long USB dongle</t>
  </si>
  <si>
    <t>902-0700-0000</t>
  </si>
  <si>
    <t>Under-the-seat Stadium Enclosure for selected RUCKUS indoor Wi-Fi 6/6E APs. Including R350, R550, R650, R560, R750 (R760 and R850 are not supported).   35-degree and 45-degree mounting brackets are included</t>
  </si>
  <si>
    <t>902-0701-0000</t>
  </si>
  <si>
    <t>0-degree flush mounting bracket kit</t>
  </si>
  <si>
    <t>L09-0001-UMCX</t>
  </si>
  <si>
    <t xml:space="preserve">UMM's ICX switch  management license - 1 * Ruckus ICX switch. </t>
  </si>
  <si>
    <t>PF1-S300-WW00</t>
  </si>
  <si>
    <t xml:space="preserve">TAA/FIPS SmartZone 300 (SZ 300) with redundant DC power, six (6) Fans, two (2) 10 Gbps data cards and six (6) 1 GigE ports.  Includes two DC power pigtail cables. 90-day temporary access to licenses. </t>
  </si>
  <si>
    <t>PF1-S300-WW10</t>
  </si>
  <si>
    <t xml:space="preserve">TAA/FIPS SmartZone 300 (SZ 300) with redundant AC power, six (6) Fans, two (2) 10 Gbps data cards, and six (6) 1 GigE ports. Doesn’t include power cords. 90-day temporary access to licenses. </t>
  </si>
  <si>
    <t>9F1-T750-US01</t>
  </si>
  <si>
    <t xml:space="preserve">TAA compliant Ruckus T750 802.11ax Outdoor Wireless Access Point, 4x4:4 Stream, Omnidirectional Beamflex+ coverage, 2.4GHz and 5GHz concurrent dual band, (1x) 2.5G Ethernet port, (1x) 10/100/1000 Ethernet port, 100-240 Vac, POE in and PSE out, Fiber SFP/SFP+, GPS, IP-67 Outdoor enclosure, -40 to 65C Operating Temperature. </t>
  </si>
  <si>
    <t>9F1-R850-US00</t>
  </si>
  <si>
    <t>TAA compliant Ruckus R850 dual-band 802.11abgn/ac/ax  Wireless Access Point with Multi-Gigabit Ethernet backhaul, 8x8:8 streams (5GHz) 4x4:4 streams (2.4GHz), OFDMA, MU-MIMO, BeamFlex+, dual ports, PoH/uPoE/802.3at PoE support.  Does not include power adapter or PoE injector. Includes Limited Lifetime Warranty.</t>
  </si>
  <si>
    <t>9F1-R750-US00</t>
  </si>
  <si>
    <t>TAA compliant Ruckus R750 dual-band 802.11abgn/ac/ax  Wireless Access Point with Multi-Gigabit Ethernet backhaul and onboard BLE/ZIgbee,, 4x4:4 streams (5GHz) 4x4:4 streams (2.4GHz), OFDMA, MU-MIMO, BeamFlex+, dual ports, 802.3at PoE support.  Does not include power adapter or PoE injector. Includes Limited Lifetime Warranty.</t>
  </si>
  <si>
    <t>9F1-R650-US00</t>
  </si>
  <si>
    <t>TAA compliant Ruckus R650 dual-band 802.11abgn/ac/ax  Wireless Access Point with Multi-Gigabit Ethernet backhaul, 4x4:4  + 2x2:2 streams, OFDMA, MU-MIMO, BeamFlex+, dual ports, PoH/uPoE/802.3at PoE support.  Does not include power adapter or PoE injector. Includes Limited Lifetime Warranty</t>
  </si>
  <si>
    <t>9F1-R650-WW00</t>
  </si>
  <si>
    <t>TAA compliant Ruckus R650 WW dual-band 802.11abgn/ac/ax  Wireless Access Point with Multi-Gigabit Ethernet backhaul, 4x4:4  + 2x2:2 streams, OFDMA, MU-MIMO, BeamFlex+, dual ports, PoH/uPoE/802.3at PoE support.  Does not include power adapter or PoE injector. Includes Limited Lifetime Warranty</t>
  </si>
  <si>
    <t>9F1-T750-US51</t>
  </si>
  <si>
    <t xml:space="preserve">TAA compliant  Ruckus T750SE 802.11ax Outdoor Wireless Access Point, 4x4:4 Stream, 120-Degree Sector antenna included and option to attach external antennae, 2.4GHz and 5GHz concurrent dual band, (1x) 2.5G Ethernet port, (1x) 10/100/1000 Ethernet port, 100-240 Vac, POE in and PSE out, Fiber SFP/SFP+, GPS, IP-67 Outdoor enclosure, -40 to 65C Operating Temperature. </t>
  </si>
  <si>
    <t>9F1-T750-WW01</t>
  </si>
  <si>
    <t xml:space="preserve">TAA compliant Ruckus T750 WW 802.11ax Outdoor Wireless Access Point, 4x4:4 Stream, Omnidirectional Beamflex+ coverage, 2.4GHz and 5GHz concurrent dual band, (1x) 2.5G Ethernet port, (1x) 10/100/1000 Ethernet port, 100-240 Vac, POE in and PSE out, Fiber SFP/SFP+, GPS, IP-67 Outdoor enclosure, -40 to 65C Operating Temperature. </t>
  </si>
  <si>
    <t>P01-S300-WW00</t>
  </si>
  <si>
    <t>SmartZone 300 (SZ 300) with redundant DC power, six (6) Fans, two (2) 10 Gbps data cards and six (6) 1 GigE ports.  Includes two DC power pigtail cables.</t>
  </si>
  <si>
    <t>P01-S300-WW10</t>
  </si>
  <si>
    <t>SmartZone 300 (SZ 300) with redundant AC power, six (6) Fans, two (2) 10 Gbps data cards, and six (6) 1 GigE ports. Doesn’t include power cords.</t>
  </si>
  <si>
    <t>901-H350-XX00</t>
  </si>
  <si>
    <t xml:space="preserve">Ruckus Wi-Fi 6 dual-band concurrent 2.4 GHz &amp; 5 GHz, Wired/Wireless Wall Switch, BeamFlex+, 1 10/100/1000 &amp; 2 10/100/1000 Ethernet Access Ports, POE in.  Does not include DC power supply. </t>
  </si>
  <si>
    <t>9U1-H350-XX00</t>
  </si>
  <si>
    <t xml:space="preserve">RUCKUS Unleashed H350  Wi-Fi 6 dual-band concurrent 2.4 GHz &amp; 5 GHz, Wired/Wireless Wall Switch, BeamFlex+, 1 10/100/1000 &amp; 2 10/100/1000 Ethernet Access Ports, POE in.  Does not include DC power supply. </t>
  </si>
  <si>
    <t>9U1-H550-XX00</t>
  </si>
  <si>
    <t xml:space="preserve">RUCKUS Unleashed  H550 Wi-Fi 6 dual-band concurrent 2.4 GHz &amp; 5 GHz, Wired/Wireless Wall Switch, BeamFlex+, 1 10/100/1000 &amp; 4 10/100/1000 Ethernet Access Ports, POE in, PoE out (one port), USB port.  Does not include DC power supply. </t>
  </si>
  <si>
    <t>9U1-H550-XX02</t>
  </si>
  <si>
    <t xml:space="preserve">Ruckus Unleashed H550 Wi-Fi 6 dual-band concurrent 2.4 GHz &amp; 5 GHz, Wired/Wireless Wall Switch, BeamFlex+, 1 10/100/1000 &amp; 4 10/100/1000 Ethernet Access Ports, PoE In, 48V passive PoE out port, USB port.  Does not include DC power supply. </t>
  </si>
  <si>
    <t>9U1-T350-XX20</t>
  </si>
  <si>
    <t>RUCKUS Unleashed T350c, omni, outdoor access point, 802.11ax 2x2:2 internal BeamFlex+, dual band concurrent. One Ethernet port, PoE input. -20ºC to 65ºC Operating Temperature. Includes mounting bracket. Does not include PoE injector.</t>
  </si>
  <si>
    <t>9U1-T350-XX40</t>
  </si>
  <si>
    <t>RUCKUS Unleashed T350d, omni, outdoor access point, 802.11ax 2x2:2 internal BeamFlex+, dual band concurrent. One Ethernet port, PoE input, DC input, USB. -40ºC to 65ºC Operating Temperature. Includes mounting bracket. Does not include PoE injector.</t>
  </si>
  <si>
    <t>9U1-T350-XX51</t>
  </si>
  <si>
    <t>RUCKUS Unleashed T350se, sectorized 120 degree internal antenna, external antenna ports, outdoor access point, 802.11ax 2x2:2 internal BeamFlex+, dual band concurrent. One Ethernet port, PoE input, DC input, USB. -40ºC to 65ºC Operating Temperature. Includes mounting bracket. Does not include PoE injector.</t>
  </si>
  <si>
    <t>9U1-R850-XX00</t>
  </si>
  <si>
    <t>RUCKUS Unleashed R850 dual-band 802.11abgn/ac/ax  Wireless Access Point with Multi-Gigabit Ethernet backhaul, 8x8:8 streams (5GHz) 4x4:4 streams (2.4GHz), OFDMA, MU-MIMO, BeamFlex+, dual ports, PoH/uPoE/802.3at PoE support.  Does not include power adapter or PoE injector. Includes Limited Lifetime Warranty.</t>
  </si>
  <si>
    <t>9U1-R650-XX00</t>
  </si>
  <si>
    <t>RUCKUS Unleashed R650 dual-band 802.11abgn/ac/ax  Wireless Access Point with Multi-Gigabit Ethernet backhaul, 4x4:4  + 2x2:2 streams, OFDMA, MU-MIMO, BeamFlex+, dual ports, PoH/uPoE/802.3at PoE support.  Does not include power adapter or PoE injector. Includes Limited Lifetime Warranty</t>
  </si>
  <si>
    <t>9U1-R550-XX00</t>
  </si>
  <si>
    <t>RUCKUS Unleashed R550 dual-band 802.11abgn/ac/ax  Wireless Access Point with onboard BLE/ZIgbee, 2x2:2 streams (2.4GHz/5GHz) OFDMA, MU-MIMO, BeamFlex+, dual ports, 802.3at PoE support.  Does not include power adapter or PoE injector. Includes Limited Lifetime Warranty.</t>
  </si>
  <si>
    <t>9U1-R350-XX02</t>
  </si>
  <si>
    <t>RUCKUS Unleashed R350 dual-band 802.11abgn/ac/ax  Wireless Access Points, 2x2:2 streams (2.4GHz/5GHz) OFDMA, MU-MIMO, BeamFlex+,  802.3af PoE support. Does not include power adapter or PoE injector. Includes Limited Lifetime Warranty</t>
  </si>
  <si>
    <t>901-T750-XX51</t>
  </si>
  <si>
    <t xml:space="preserve">Ruckus T750SE 802.11ax Outdoor Wireless Access Point, 4x4:4 Stream, 120-Degree Sector antenna included and option to attach external antennae, 2.4GHz and 5GHz concurrent dual band, (1x) 2.5G Ethernet port, (1x) 10/100/1000 Ethernet port, 100-240 Vac, POE in and PSE out, Fiber SFP/SFP+, GPS, IP-67 Outdoor enclosure, -40 to 65C Operating Temperature. 
</t>
  </si>
  <si>
    <t>901-T750-XX01</t>
  </si>
  <si>
    <t>Ruckus T750 802.11ax Outdoor Wireless Access Point, 4x4:4 Stream, Omnidirectional Beamflex+ coverage, 2.4GHz and 5GHz concurrent dual band, (1x) 2.5G Ethernet port, (1x) 10/100/1000 Ethernet port, 100-240 Vac, POE in and PSE out, Fiber SFP/SFP+, GPS, IP-67 Outdoor enclosure, -40 to 65C Operating Temperature. 
For box contents, see Shipping Container Contents</t>
  </si>
  <si>
    <t>901-T350-XX51</t>
  </si>
  <si>
    <t>Ruckus T350se, sectorized 120 degree internal antenna, external antenna ports, outdoor access point, 802.11ax 2x2:2 internal BeamFlex+, dual band concurrent. One Ethernet port, PoE input, DC input, USB. -40ºC to 65ºC Operating Temperature. Includes mounting bracket. Does not include PoE injector.</t>
  </si>
  <si>
    <t>901-T350-XX40</t>
  </si>
  <si>
    <t>Ruckus T350d, omni, outdoor access point, 802.11ax 2x2:2 internal BeamFlex+, dual band concurrent. One Ethernet port, PoE input, DC input, USB. -40ºC to 65ºC Operating Temperature. Includes mounting bracket. Does not include PoE injector.</t>
  </si>
  <si>
    <t>901-T350-XX20</t>
  </si>
  <si>
    <t>Ruckus T350c, omni, outdoor access point, 802.11ax 2x2:2 internal BeamFlex+, dual band concurrent. One Ethernet port, PoE input. -20ºC to 65ºC Operating Temperature. Includes mounting bracket. Does not include PoE injector.</t>
  </si>
  <si>
    <t>901-R770-XX00</t>
  </si>
  <si>
    <t>Ruckus R770 Wi-Fi 7 tri-band concurrent wireless Access Point with 2x2 (2.4GHz) + 4x4 (5GHz) + 2x2 (6GHz) RF configurations. Wi-Fi 7 support in all three frequency bands.  6GHz band supports LPI mode and SP mode with AFC.  Fully backward compatible with Wi-Fi 6E.  Can also be configured to 2x2 (2.4GHz) + 4x4 (5GHz) dual-band RF configurations through software, with Wi-Fi 7 support in both frequency bands.
BeamFlex+®, one 10-Gigabit Ethernet backhaul, one 1-Gigabit auxiliary port, 802.3bt PoE-in and 48V DC, onboard Bluetooth® Low Energy (BLE) and Zigbee® technology selectable IoT radio with “Matter” and “Thread” capable, USB 2.0, TPM 2.0, Secure Boot, and DPSK3.
Includes adjustable acoustic drop ceiling bracket. Does not include power adapter or PoE injector. Includes Limited Lifetime Warranty.</t>
  </si>
  <si>
    <t>901-R560-XX00</t>
  </si>
  <si>
    <t>Ruckus R560 tri band 802.11abgn/ac/ax Wireless Access Point with Tri-Radio (6GHz/5GHz/2.4GHz 2x2:2) with Multi-Gigabit Ethernet backhaul, PoH/uPoE/802.3bt PoE support.  Concurrent Tri-Band operation in 6GHz, 5GHz and 2.4GHz bands. (1x) 5Gbps PoE In port, (1x) 1 GbE port, USB 2.0, OFDMA, MU-MIMO, BeamFlex+.  Does not include power adapter or PoE injector. Includes Limited Lifetime Warranty.</t>
  </si>
  <si>
    <t>901-R760-XX00</t>
  </si>
  <si>
    <t>Ruckus R760 tri band 802.11abgn/ac/ax Wireless Access Point with Tri-Radio (6GHz/5GHz/2.4GHz 4x4:4) with Multi-Gigabit Ethernet backhaul, PoH/uPoE/802.3bt PoE support.  Concurrent Tri-Band operation in 6GHz, 5GHz and 2.4GHz bands. (1x) 10Gbps PoE In port, (1x) 1 GbE port, USB 2.0, OFDMA, MU-MIMO, BeamFlex+.  Does not include power adapter or PoE injector. Includes Limited Lifetime Warranty.</t>
  </si>
  <si>
    <t>901-R850-XX00</t>
  </si>
  <si>
    <t>Ruckus R850 dual-band 802.11abgn/ac/ax  Wireless Access Point with Multi-Gigabit Ethernet backhaul, 8x8:8 streams (5GHz) 4x4:4 streams (2.4GHz), OFDMA, MU-MIMO, BeamFlex+, dual ports, PoH/uPoE/802.3at PoE support.  Does not include power adapter or PoE injector. Includes Limited Lifetime Warranty.</t>
  </si>
  <si>
    <t>901-R750-XX00</t>
  </si>
  <si>
    <t>Ruckus R750 dual-band 802.11abgn/ac/ax  Wireless Access Point with Multi-Gigabit Ethernet backhaul and onboard BLE/ZIgbee,, 4x4:4 streams (5GHz) 4x4:4 streams (2.4GHz), OFDMA, MU-MIMO, BeamFlex+, dual ports, 802.3at PoE support.  Does not include power adapter or PoE injector. Includes Limited Lifetime Warranty.</t>
  </si>
  <si>
    <t>9U1-R750-XX00</t>
  </si>
  <si>
    <t>Ruckus R750 dual-band 802.11abgn/ac/ax   (WiFi6) Wireless Access Point with Multi-Gigabit Ethernet backhaul and onboard BLE/ZIgbee,, 4x4:4 streams (5GHz) 4x4:4 streams (2.4GHz), OFDMA, MU-MIMO, BeamFlex+, dual ports, 802.3at PoE support.  Does not include power adapter or PoE injector. Includes Limited Lifetime Warranty.</t>
  </si>
  <si>
    <t>901-R650-xx00</t>
  </si>
  <si>
    <t>Ruckus R650 dual-band 802.11abgn/ac/ax  Wireless Access Point with Multi-Gigabit Ethernet backhaul, 4x4:4  + 2x2:2 streams, OFDMA, MU-MIMO, BeamFlex+, dual ports, PoH/uPoE/802.3at PoE support.  Does not include power adapter or PoE injector. Includes Limited Lifetime Warranty</t>
  </si>
  <si>
    <t>901-R550-XX00</t>
  </si>
  <si>
    <t xml:space="preserve">Ruckus R550 dual-band 802.11abgn/ac/ax  Wireless Access Point with Multi-Gigabit Ethernet backhaul and onboard BLE/ZIgbee,, 2x2:2 streams (2.4GHz/5GHz) OFDMA, MU-MIMO, BeamFlex+, dual ports, 802.3at PoE support.  Does not include power adapter or PoE injector. Includes Limited Lifetime Warranty. </t>
  </si>
  <si>
    <t>901-R350-xx02</t>
  </si>
  <si>
    <t>Ruckus R350 dual-band 802.11abgn/ac/ax  Wireless Access Points, 2x2:2 streams (2.4GHz/5GHz) OFDMA, MU-MIMO, BeamFlex+,  802.3af PoE support. Does not include power adapter or PoE injector. Includes Limited Lifetime Warranty</t>
  </si>
  <si>
    <t>Power Cord for IEC 60320-C19 to locking Nema L6-20P, 250V, 20A</t>
  </si>
  <si>
    <t>ICX6610/7450/7650 POE 1000W AC PSU, intake airflow, back to front airflow</t>
  </si>
  <si>
    <t>ICX6610/7450/7650 POE 1000W AC PSU, exhaust airflow, front to back airflow</t>
  </si>
  <si>
    <t>ICX6610/7450/7650  NON-POE 250W AC PSU, intake airflow, back to front airflow</t>
  </si>
  <si>
    <t>ICX6610/7450/7650  NON-POE 250W AC PSU, exhaust airflow, front to back airflow</t>
  </si>
  <si>
    <t>ICX6610/7450/7650  510W DC PSU, intake airflow, back to front airflow</t>
  </si>
  <si>
    <t>ICX6610/7450/7650  510W DC PSU, exhaust airflow, front to back airflow</t>
  </si>
  <si>
    <t>ICX6400-C12-MGNT</t>
  </si>
  <si>
    <t>ICX C12P Compact Switch Magnet Mount Kit (for C12P models only)</t>
  </si>
  <si>
    <t>ICX 7850 with 48x 1/10GbE SFP+ and 8x 40/100 QSFP28 ports,  bundle includes two AC PS and five fans, PS side exhaust airflow, MACsec. Requires ICX7850-PREM-LIC to use advanced Layer 3 features and ICX-MACSEC-LIC to use MACsec. Optical transceivers sold separately, TAA</t>
  </si>
  <si>
    <t>ICX 7850 48-port SFP28 1/10/25GE, 8x-port QSFP28 supports native 40GE or 100GE or breakout 4x10GE or 4x25GE, bundle includes two AC PS and five fans, PS side exhaust airflow, transceivers sold separately, TAA</t>
  </si>
  <si>
    <t>ICX 7850 48-port SFP+ 1/10GE, 8x-port QSFP28 supports native 40GE or 100GE or breakout 4x10GE or 4x25GE; power supplies, fans and transceivers sold separately, , MACsec. Requires ICX7850-PREM-LIC to use advanced Layer 3 features and ICX-MACSEC-LIC to use MACsec.</t>
  </si>
  <si>
    <t>ICX 7850 48-port SFP+ 1/10GE, 8x-port QSFP28 supports native 40GE or 100GE or breakout 4x10GE or 4x25GE, bundle includes two AC PS and five fans, PS side exhaust airflow, transceivers sold separately, with 3-year remote support, MACsec. Requires ICX7850-PREM-LIC to use advanced Layer 3 features and ICX-MACSEC-LIC to use MACsec., TAA</t>
  </si>
  <si>
    <t>ICX7850-48C-E2</t>
  </si>
  <si>
    <t>ICX 7850 48-port RJ45 1/10GE, 8x-port QSFP28 supports native 40GE or 100GE or breakout 4x10GE or 4x25GE, bundle includes two AC PS and five fans, PS side exhaust airflow, transceivers sold separately, TAA</t>
  </si>
  <si>
    <t>ICX7850-48C</t>
  </si>
  <si>
    <t>ICX 7850 48-port RJ45 1/10GE, 8x-port QSFP28 supports native 40GE or 100GE or breakout 4x10GE or 4x25GE; power supplies, fans and transceivers sold separately</t>
  </si>
  <si>
    <t>ICX 7850 32-port QSFP28 supports native 40GE or 100GE, or breakout 4x10GE or 4x25GE,  bundle includes two AC PS and six fans, PS side exhaust airflow, transceivers sold separately, TAA</t>
  </si>
  <si>
    <t>ICX7550-48</t>
  </si>
  <si>
    <t xml:space="preserve">ICX 7550 48-port 10/100/1000 Mbps with 2-ports 40 Gbps Uplink/Stack QSFP+, module slot, no fans, no power supplies installed.  Transceivers sold separately </t>
  </si>
  <si>
    <t>ICX7550-48P-E2</t>
  </si>
  <si>
    <t>ICX 7550 48-port 10/100/1000 Mbps 802.3at POE+ with 2-ports 40 Gbps Uplink/Stack QSFP+, module slot, three fans, two AC power supplies  with exhaust airflow installed.  Transceivers sold separately , TAA</t>
  </si>
  <si>
    <t>ICX7550-48P-E2-R3</t>
  </si>
  <si>
    <t>ICX 7550 48-port 10/100/1000 Mbps 802.3at POE+ with 2-ports 40 Gbps Uplink/Stack QSFP+, module slot, three fans, two AC power supplies  with exhaust airflow installed.  3-years remote support.  Transceivers sold separately , TAA</t>
  </si>
  <si>
    <t>ICX7550-48P</t>
  </si>
  <si>
    <t xml:space="preserve">ICX 7550 48-port 10/100/1000 Mbps 802.3at POE+ with 2-ports 40 Gbps Uplink/Stack QSFP+, module slot, no fans, no power supplies installed.  Transceivers sold separately </t>
  </si>
  <si>
    <t>ICX7550-48F-E2</t>
  </si>
  <si>
    <t>ICX 7550 36-port 100/1000 Mbps SFP, 12-port 1/10 Gbps SFP+ with 2-ports 40/100 Gbps Uplink/Stack QSFP28,module slot,  two AC power supplies, three fans exhaust airflow installed.  Transceivers sold separately , TAA</t>
  </si>
  <si>
    <t>ICX7550-48F-E2-R3</t>
  </si>
  <si>
    <t>ICX 7550 36-port 100/1000 Mbps SFP, 12-port 1/10 Gbps SFP+ with 2-ports 40/100 Gbps Uplink/Stack QSFP28, two AC power supplies, three fans exhaust airflow with exhaust airflow installed, 3-years remote support.  Transceivers sold separately , TAA</t>
  </si>
  <si>
    <t>ICX7550-48F</t>
  </si>
  <si>
    <t xml:space="preserve">ICX 7550 36-port 100/1000 Mbps SFP, 12-port 1/10 Gbps SFP+ with 2-ports 40/100 Gbps Uplink/Stack QSFP28, module slot, no fans, no power supplies installed.  Transceivers sold separately </t>
  </si>
  <si>
    <t>ICX7550-48ZP-E2-R3</t>
  </si>
  <si>
    <t>ICX 7550 36-port 100/1000/2500 Mbps 802.3bt POE, 12-port 100/1000/2500/50000/10000 Mbps 802.3bt POE with 2-ports 40/100 Gbps Uplink/Stack QSFP28, module slot, three fans, two AC power supplies with exhaust airflow installed.  3-years remote support.  Transceivers sold separately , TAA</t>
  </si>
  <si>
    <t>ICX7550-48ZP-E2</t>
  </si>
  <si>
    <t>ICX 7550 36-port 100/1000/2500 Mbps 802.3bt POE, 12-port 100/1000/2500/50000/10000 Mbps 802.3bt POE with 2-ports 40/100 Gbps Uplink/Stack QSFP28, module slot, three fans, two AC power supplies  with exhaust airflow  installed.  Transceivers sold separately , TAA</t>
  </si>
  <si>
    <t>ICX7550-48ZP</t>
  </si>
  <si>
    <t xml:space="preserve">ICX 7550 36-port 100/1000/2500 Mbps 802.3bt POE, 12-port 100/1000/2500/50000/10000 Mbps 802.3bt POE with 2-ports 40/100 Gbps Uplink/Stack QSFP28, module slot, no fans, no power supplies  with exhaust airflow  installed.  Transceivers sold separately </t>
  </si>
  <si>
    <t>ICX7550-24-E2</t>
  </si>
  <si>
    <t>ICX 7550 24-port 10/100/1000 Mbps with 2-ports 40 Gbps Uplink/Stack QSFP+, module slot, three fans, two AC power supplies  with exhaust airflow  installed.  Transceivers sold separately , TAA</t>
  </si>
  <si>
    <t>ICX7550-24</t>
  </si>
  <si>
    <t xml:space="preserve">ICX 7550 24-port 10/100/1000 Mbps with 2-ports 40 Gbps Uplink/Stack QSFP+, module slot, no fans, no power supplies installed.  Transceivers sold separately </t>
  </si>
  <si>
    <t>ICX7550-24P-E2</t>
  </si>
  <si>
    <t>ICX 7550 24-port 10/100/1000 Mbps 802.3at POE+ with 2-ports 40 Gbps Uplink/Stack QSFP+,module slot, three fans, two AC power supplies  with exhaust airflow installed.  Transceivers sold separately , TAA</t>
  </si>
  <si>
    <t>ICX7550-24P-E2-R3</t>
  </si>
  <si>
    <t>ICX 7550 24-port 10/100/1000 Mbps 802.3at POE+ with 2-ports 40 Gbps Uplink/Stack QSFP+, module slot, three fans, two AC power supplies  with exhaust airflow installed.  3-years remote support.  Transceivers sold separately, TAA</t>
  </si>
  <si>
    <t>ICX7550-24P</t>
  </si>
  <si>
    <t xml:space="preserve">ICX 7550 24-port 10/100/1000 Mbps 802.3at POE+ with 2-ports 40 Gbps Uplink/Stack QSFP+, module slot, no fans, no power supplies installed.  Transceivers sold separately </t>
  </si>
  <si>
    <t>ICX7550-24F</t>
  </si>
  <si>
    <t xml:space="preserve">ICX 7550 24-port 1/10 Gbps with 2-ports 40/100 Gbps Uplink/Stack QSFP28, module slot, no fans, no power supplies installed.  Transceivers sold separately </t>
  </si>
  <si>
    <t>ICX7550-24F-E2-R3</t>
  </si>
  <si>
    <t>ICX 7550 24-port 1/10 Gbps with 2-ports 40/100 Gbps Uplink/Stack QSFP28, module slot,  two AC power supplies, three fans exhaust airflow with exhaust airflow installed, 3-years remote support.  Transceivers sold separately, TAA</t>
  </si>
  <si>
    <t>ICX7550-24F-E2</t>
  </si>
  <si>
    <t>ICX 7550 24-port 1/10 Gbps with 2-ports 40/100 Gbps Uplink/Stack QSFP28, module slot,  two AC power supplies, three fans exhaust airflow installed.  Transceivers sold separately, TAA</t>
  </si>
  <si>
    <t>ICX7550-24ZP-E2-R3</t>
  </si>
  <si>
    <t xml:space="preserve">ICX 7550 12-port 100/1000/2500 Mbps 802.3bt POE, 12-port 100/1000/2500/50000/10000 Mbps 802.3bt POE with 2-ports 40/100 Gbps Uplink/Stack QSFP28, module slot, three fans, two AC power supplies with exhaust airflow  installed.  3-years remote support.  Transceivers sold separately, TAA </t>
  </si>
  <si>
    <t>ICX7550-24ZP</t>
  </si>
  <si>
    <t xml:space="preserve">ICX 7550 12-port 100/1000/2500 Mbps 802.3bt POE, 12-port 100/1000/2500/50000/10000 Mbps 802.3bt POE with 2-ports 40/100 Gbps Uplink/Stack QSFP28, module slot, no fans, no power supplies installed.  Transceivers sold separately </t>
  </si>
  <si>
    <t>ICX7550-24ZP-E2</t>
  </si>
  <si>
    <t>ICX 7550 12-port 100/1000/2500 Mbps 802.3bt POE, 12-port 100/1000/2500/50000/10000 Mbps 802.3bt POE with 2-ports 40/100 Gbps Uplink/Stack QSFP28, module slot,  three fans, two AC power supplies  with exhaust airflow installed.  Transceivers sold separately , TAA</t>
  </si>
  <si>
    <t>ICX7550-48-E2</t>
  </si>
  <si>
    <t>ICX 7550  48-port 10/100/1000 Mbps with 2-ports 40 Gbps Uplink/Stack QSFP+, module slot, three fans, two AC power supplies  with exhaust airflow installed.  Transceivers sold separately , TAA</t>
  </si>
  <si>
    <t>ICX 7150 Switch, 48x 10/100/1000 PoE+ ports, 2x 1G RJ45 uplink-ports, 4x 10G SFP+ uplink-ports 740W PoE budget, L3 features (OSPF, VRRP, PIM, PBR)</t>
  </si>
  <si>
    <t>ICX 7150 Switch, 48x 10/100/1000 PoE+ ports, 2x 1G RJ45 uplink-ports, 4x 10G SFP+ uplink-ports 370W PoE budget, L3 features (OSPF, VRRP, PIM, PBR)</t>
  </si>
  <si>
    <t>ICX7150-C10ZP-2X10GR-A</t>
  </si>
  <si>
    <t>ICX 7150 Compact Switch, 2x 100/1000/2.5/5/10G PoH ports, 2x 100/1000/2.5G PoH ports, 6x 100/1000/2.5G PoE+ ports, 2x 10G SFP uplink-ports, 240W PoE budget, L3 features (OSPF, VRRP, PIM, PBR), TAA</t>
  </si>
  <si>
    <t>ICX7150-C10ZP-2X10GR-RMT3</t>
  </si>
  <si>
    <t>ICX 7150 Compact Switch, 2x 100/1000/2.5/5/10G PoH ports, 2x 100/1000/2.5G PoH ports, 6x 100/1000/2.5G PoE+ ports, 2x 10G SFP uplink-ports, 240W PoE budget, L3 features (OSPF, VRRP, PIM, PBR), 3 year remote support.</t>
  </si>
  <si>
    <t>ICX7150-C10ZP-2X10GR</t>
  </si>
  <si>
    <t>ICX 7150 Compact Switch, 2x 100/1000/2.5/5/10G PoH ports, 2x 100/1000/2.5G PoH ports, 6x 100/1000/2.5G PoE+ ports, 2x 10G SFP uplink-ports, 240W PoE budget, L3 features (OSPF, VRRP, PIM, PBR)</t>
  </si>
  <si>
    <t>48-port; 24-port 100MbE/1GbE/2.5GbE/5GbE/10GbE POH, 24-port 10MbE/100MbE/1GbE PoE+, 4xQSFP (either 2x100GbE or 4x40GbE), modular slot, bundle includes one 1000W AC PS and one fan, front to back airflow, transceivers sold separately, TAA</t>
  </si>
  <si>
    <t>48-port; 24-port 100MbE/1GbE/2.5GbE/5GbE/10GbE POH, 24-port 10MbE/100MbE/1GbE PoE+, 4xQSFP (either 2x100GbE or 4x40GbE), modular slot bundle includes 2 1000W AC power supplies and 2 fans, front to back airflow, transceivers sold separately, TAA</t>
  </si>
  <si>
    <t>48-port; 24-port 100MbE/1GbE/2.5GbE/5GbE/10GbE POH, 24-port 10MbE/100MbE/1GbE PoE+, 4xQSFP (2x100GbE or 4x40Gb), modular slot, bundle includes 1 1000W AC PS and 1 fan, front to back airflow, transceivers sold separately, 3 yrs 24x7 remote support, TAA</t>
  </si>
  <si>
    <t>48-port 1 GbE switch PoE+ bundle includes 4x10G SFP+ uplinks, 2x40G QSFP+ uplinks/stacking, 2x1000W AC power supply and two fans, front to back airflow, TAA</t>
  </si>
  <si>
    <t>48-port 1 GbE switch PoE+ bundle includes 4x10G SFP+ uplinks, 2x40G QSFP+ uplinks/stacking, 1x1000W AC power supply and one fan, front to back airflow, 3 years 24x7 remote support, TAA</t>
  </si>
  <si>
    <t>48-port 1 GbE switch PoE+ bundle includes 4x10G SFP+ uplinks, 2x40G QSFP+ uplinks/stacking, 1x1000W AC power supply and one fan, front to back airflow, TAA</t>
  </si>
  <si>
    <t>48-port 1 GbE switch PoE+ bundle includes 2x40G QSFP+ uplinks/stacking, 1x1000W AC power supply and one fan, front to back airflow, 3 years 24x7 remote support (stack member), TAA</t>
  </si>
  <si>
    <t>48-port 1 GbE switch PoE+ bundle includes 2x40G QSFP+ uplinks/stacking, 1x1000W AC power supply and one fan, front to back airflow (stack member), TAA</t>
  </si>
  <si>
    <t>48-port 1 GbE switch bundle includes 4x10G SFP+ uplinks, 2x40G QSFP+ uplinks/stacking, 1x250W AC power supply and one fan, front to back airflow, TAA</t>
  </si>
  <si>
    <t>48-port 1 GbE SFP fiber switch bundle includes 4x10G SFP+ uplinks, 2x40G QSFP+ uplinks/stacking, 2x250W AC power supply and two fans, front to back airflow, TAA</t>
  </si>
  <si>
    <t>48-port 1 GbE SFP fiber switch bundle includes 4x10G SFP+ uplinks, 2x40G QSFP+ uplinks/stacking, 1x250W AC power supply and one fan, front to back airflow, 3 years 24x7 remote support, TAA</t>
  </si>
  <si>
    <t>48-port 1 GbE SFP fiber switch bundle includes 4x10G SFP+ uplinks, 2x40G QSFP+ uplinks/stacking, 1x250W AC power supply and one fan, front to back airflow, TAA</t>
  </si>
  <si>
    <t>40G-QSFP-C-00501-A</t>
  </si>
  <si>
    <t>40GE QSFP Direct Attach Copper Cable, 0.5m, 1-pack, passive TAA Compliant</t>
  </si>
  <si>
    <t>40GbE Direct Attach QSFP+ to QSFP+ Passive Copper Cable, 5m</t>
  </si>
  <si>
    <t xml:space="preserve">40GbE Direct Attach QSFP+ to QSFP+ Passive Copper Cable, 1m </t>
  </si>
  <si>
    <t>40GBASE-SR QSFP+ optic (LC), bidirectional, 100 m over OM3 MMF, 150 m over OM4 MMF</t>
  </si>
  <si>
    <t>40GBASE-LR4 QSFP+ to 4 SFP+ optic (MTP 1x8 or 1x12), for up to 10 km over SMF</t>
  </si>
  <si>
    <t>40GBASE-LM4 QSFP+, 1310nm, 160m over duplex LC OM4 MMF</t>
  </si>
  <si>
    <t>25GE SFP28 SR  (LC) 100M OM4 MMF</t>
  </si>
  <si>
    <t>24-port 1 GbE switch PoE+ bundle includes 4x10G SFP+ uplinks, 2x40G QSFP+ uplinks/stacking, 2x1000W AC power supply and two fans, front to back airflow, TAA</t>
  </si>
  <si>
    <t>24-port 1 GbE switch PoE+ bundle includes 4x10G SFP+ uplinks, 2x40G QSFP+ uplinks/stacking, 1x1000W AC power supply and one fan, front to back airflow, 3 years 24x7 remote support, TAA</t>
  </si>
  <si>
    <t>24-port 1 GbE switch PoE+ bundle includes 4x10G SFP+ uplinks, 2x40G QSFP+ uplinks/stacking, 1x1000W AC power supply and one fan, front to back airflow, TAA</t>
  </si>
  <si>
    <t>24-port 1 GbE switch PoE+ bundle includes 3x40G QSFP+ uplinks/stacking, 1x1000W AC power supply and one fan, front to back airflow, TAA</t>
  </si>
  <si>
    <t>24-port 1 GbE switch bundle includes 4x10G SFP+ uplinks, 2x40G QSFP+ uplinks/stacking, 1x250W AC power supply and one fan, front to back airflow, TAA</t>
  </si>
  <si>
    <t>24-port 1 GbE switch bundle includes 3x40G QSFP+ uplinks/stacking, 1x250W AC power supply and one fan, front to back airflow,TAA</t>
  </si>
  <si>
    <t>100GbE QSFP28 to QSFP28 Direct Attached, Passive Copper Cable 3m.</t>
  </si>
  <si>
    <t>40GbE QSFP28 to QSFP28 Direct Attached, Passive Copper Cable 3m.</t>
  </si>
  <si>
    <t>E100G-QSFP28-LR1</t>
  </si>
  <si>
    <t>100GBASE-LR QSFP28 PAM4 optic, LC, 10km over SMF, FEC enabled</t>
  </si>
  <si>
    <t>E100G-QSFP28-FR1</t>
  </si>
  <si>
    <t>100GBASE-FR QSFP28 PAM4 optic, LC, 2km over SMF, FEC enabled</t>
  </si>
  <si>
    <t>E100G-QSFP28-ER4L</t>
  </si>
  <si>
    <t>100GBASE-ER4 LITE QSFP28 (LC), SMF, 30KM NO FEC, 40KM W/ FEC</t>
  </si>
  <si>
    <t>E100G-QSFP28-DR1</t>
  </si>
  <si>
    <t>100GBASE-DR QSFP28 PAM4 optic, LC, 500m over SMF, FEC enabled</t>
  </si>
  <si>
    <t>1000BASE-SX SFP Optic, MMF, (LC), Optical Monitoring Capable, TAA compliant, 8-pack</t>
  </si>
  <si>
    <t>1000BASE-SX SFP Optic, MMF, (LC), Optical Monitoring Capable, TAA compliant</t>
  </si>
  <si>
    <t>1000BASE-SX SFP optic MMF, LC connector, optical monitoring capable, 8-pack</t>
  </si>
  <si>
    <t>1000BASE-LX SFP Optic, SMF, LC connector, Optical Monitoring Capable, TAA compliant, 8-pack</t>
  </si>
  <si>
    <t>1000BASE-LX SFP Optic, SMF, LC connector, Optical Monitoring Capable, TAA compliant</t>
  </si>
  <si>
    <t>ZoneDirector 5000 License Upgrade supporting an additional 900 Ruckus Access Points</t>
  </si>
  <si>
    <t>ZoneDirector 5000 License Upgrade supporting an additional 850 Ruckus Access Points</t>
  </si>
  <si>
    <t>ZoneDirector 5000 License Upgrade supporting an additional 750 Ruckus Access Points</t>
  </si>
  <si>
    <t>ZoneDirector 5000 License Upgrade supporting an additional 700 Ruckus Access Points</t>
  </si>
  <si>
    <t>ZoneDirector 5000 License Upgrade supporting an additional 650 Ruckus Access Points</t>
  </si>
  <si>
    <t>ZoneDirector 5000 License Upgrade supporting an additional 600 Ruckus Access Points</t>
  </si>
  <si>
    <t>ZoneDirector 5000 License Upgrade supporting an additional 550 Ruckus Access Points</t>
  </si>
  <si>
    <t>ZoneDirector 5000 License Upgrade supporting an additional 500 Ruckus Access Points</t>
  </si>
  <si>
    <t>ZoneDirector 5000 License Upgrade supporting an additional 50 Ruckus Access Points</t>
  </si>
  <si>
    <t>ZoneDirector 5000 License Upgrade supporting an additional 450 Ruckus Access Points</t>
  </si>
  <si>
    <t>ZoneDirector 5000 License Upgrade supporting an additional 400 Ruckus Access Points</t>
  </si>
  <si>
    <t>ZoneDirector 5000 License Upgrade supporting an additional 350 Ruckus Access Points</t>
  </si>
  <si>
    <t>ZoneDirector 5000 License Upgrade supporting an additional 300 Ruckus Access Points</t>
  </si>
  <si>
    <t>ZoneDirector 5000 License Upgrade supporting an additional 250 Ruckus Access Points</t>
  </si>
  <si>
    <t>ZoneDirector 5000 License Upgrade supporting an additional 200 Ruckus Access Points</t>
  </si>
  <si>
    <t>ZoneDirector 5000 License Upgrade supporting an additional 150 Ruckus Access Points</t>
  </si>
  <si>
    <t>ZoneDirector 5000 License Upgrade supporting an additional 100 Ruckus Access Points</t>
  </si>
  <si>
    <t xml:space="preserve">ZoneDirector 3000 License Upgrade supporting an additional 50 Ruckus Access Points </t>
  </si>
  <si>
    <t xml:space="preserve">ZoneDirector 3000 License Upgrade supporting an additional 450 Ruckus Access Points </t>
  </si>
  <si>
    <t xml:space="preserve">ZoneDirector 3000 License Upgrade supporting an additional 400 Ruckus Access Points </t>
  </si>
  <si>
    <t xml:space="preserve">ZoneDirector 3000 License Upgrade supporting an additional 350 Ruckus Access Points </t>
  </si>
  <si>
    <t xml:space="preserve">ZoneDirector 3000 License Upgrade supporting an additional 300 Ruckus Access Points </t>
  </si>
  <si>
    <t xml:space="preserve">ZoneDirector 3000 License Upgrade supporting an additional 250 Ruckus Access Points </t>
  </si>
  <si>
    <t>909-0025-ZD00</t>
  </si>
  <si>
    <t xml:space="preserve">ZoneDirector 3000 License Upgrade supporting an additional 25 Ruckus Access Points </t>
  </si>
  <si>
    <t xml:space="preserve">ZoneDirector 3000 License Upgrade supporting an additional 200 Ruckus Access Points </t>
  </si>
  <si>
    <t xml:space="preserve">ZoneDirector 3000 License Upgrade supporting an additional 150 Ruckus Access Points </t>
  </si>
  <si>
    <t xml:space="preserve">ZoneDirector 3000 License Upgrade supporting an additional 100 Ruckus Access Points </t>
  </si>
  <si>
    <t>909-3050-ZD00</t>
  </si>
  <si>
    <t>ZoneDirector 3000 License Upgrade from supporting 25 to supporting 50 Ruckus Access Points</t>
  </si>
  <si>
    <t xml:space="preserve">ZoneDirector 1200 Single AP License Upgrade SKU. Max orderable upgrade license quantity is 70 if using software pre ZD10.0 . If using release ZD10.0 and above, max orderable upgrade license quantity is 145. </t>
  </si>
  <si>
    <t>Virtual SmartZone 3.0 or newer software virtual appliance, 1 Instance, includes 1 AP license.                                                                                                                                                          Need to purchase RTU support license to continue using vSZ beyond 90 days</t>
  </si>
  <si>
    <t>Virtual Smart Positioning Technology (vSPoT) AP management license for one (1) AP, perpetual</t>
  </si>
  <si>
    <t>Virtual Smart Positioning Technology (vSPoT) Base software platform as a virtual appliance,one (1) instance license, perpetual</t>
  </si>
  <si>
    <t>Virtual Ruckus Network Director, 1 Instance (no device management licenses included)</t>
  </si>
  <si>
    <t>Virtual Data Plane 3.2 or newer software virtual appliance, 1 instance (throughput upto 10 Gbps per instance)</t>
  </si>
  <si>
    <t>Virtual Data Plane 3.2 or newer software virtual appliance, 1 instance (throughput upto 1 Gbps per instance)</t>
  </si>
  <si>
    <t>Virtual Data Plane 3.2 or newer software - No throughput cap license</t>
  </si>
  <si>
    <t>Virtual Data Plane – Services (L3 Roaming) – ADD ON – Needs minimum 2 instances</t>
  </si>
  <si>
    <t>Virtual Data Plane – Services (CALEA Mirroring) – 1 instance ADD ON</t>
  </si>
  <si>
    <t>Virtual Data Plane – Services – Flexi-VPN ADD-ON (Needs minimum 2 instances)</t>
  </si>
  <si>
    <t>S01-URL1-5LUL</t>
  </si>
  <si>
    <t>Unleashed URL Filtering 5 year subscription  for 1 AP</t>
  </si>
  <si>
    <t>S01-URL1-3LUL</t>
  </si>
  <si>
    <t>Unleashed URL Filtering 3 year subscription for 1 AP</t>
  </si>
  <si>
    <t>S01-URL1-1LUL</t>
  </si>
  <si>
    <t>Unleashed URL Filtering 1 year subscription for 1 AP</t>
  </si>
  <si>
    <t>S21-URL1-5LUL</t>
  </si>
  <si>
    <t>Unleashed URL Filtering 5 year subscription  for 1 AP REN</t>
  </si>
  <si>
    <t>S21-URL1-3LUL</t>
  </si>
  <si>
    <t>Unleashed URL Filtering 3 year subscription for 1 AP REN</t>
  </si>
  <si>
    <t>S21-URL1-1LUL</t>
  </si>
  <si>
    <t>Unleashed URL Filtering 1 year subscription for 1 AP REN</t>
  </si>
  <si>
    <t>Unleashed Multi-Site Manager software - comes with ONE Unleashed AP management license</t>
  </si>
  <si>
    <t>Unleashed Multi-Site Manager Single Unleashed AP management license SKU. Max orderable quantity is 9,999.</t>
  </si>
  <si>
    <t>PF1-S144-US00</t>
  </si>
  <si>
    <t>TAA compliant SmartZone 144 Controller Appliance with 4x10GigE and 4 GigE ports, 90-day temporary Access to licenses. </t>
  </si>
  <si>
    <t>CLD-BNDL-SZWA-REC5</t>
  </si>
  <si>
    <t>SZ AP Mgmt License for SZ144/vSZ, includes Support for AP 5yr, includes RUCKUS Analytics Subscription 5yr.</t>
  </si>
  <si>
    <t>CLD-BNDL-SZWA-REC3</t>
  </si>
  <si>
    <t>SZ AP Mgmt License for SZ144/vSZ, includes Support for AP 3yr, includes RUCKUS Analytics Subscription 3yr.</t>
  </si>
  <si>
    <t>CLD-BNDL-SZWA-REC1</t>
  </si>
  <si>
    <t>SZ AP Mgmt License for SZ144/vSZ, includes Support for AP 1yr, includes RUCKUS Analytics Subscription 1yr.</t>
  </si>
  <si>
    <t>CLD-BNDL-SZWA-MSP5</t>
  </si>
  <si>
    <t>SZ AP Mgmt License for SZ144/vSZ, includes Partner Watchdog Support for AP 5yr, includes RUCKUS Analytics Subscription 5yr.</t>
  </si>
  <si>
    <t>CLD-BNDL-SZWA-MSP3</t>
  </si>
  <si>
    <t>SZ AP Mgmt License for SZ144/vSZ, includes Partner Watchdog Support for AP 3yr, includes RUCKUS Analytics Subscription 3yr.</t>
  </si>
  <si>
    <t>CLD-BNDL-SZWA-MSP1</t>
  </si>
  <si>
    <t>SZ AP Mgmt License for SZ144/vSZ, includes Partner Watchdog Support for AP 1yr, includes RUCKUS Analytics Subscription 1yr.</t>
  </si>
  <si>
    <t>CLD-BNDL-SZWA-BDG5</t>
  </si>
  <si>
    <t>SZ AP Mgmt License for SZ144/vSZ, includes Partner Bulldog Support for AP 5yr, includes RUCKUS Analytics Subscription 5yr.</t>
  </si>
  <si>
    <t>CLD-BNDL-SZWA-BDG3</t>
  </si>
  <si>
    <t>SZ AP Mgmt License for SZ144/vSZ, includes Partner Bulldog Support for AP 3yr, includes RUCKUS Analytics Subscription 3yr.</t>
  </si>
  <si>
    <t>CLD-BNDL-SZWA-BDG1</t>
  </si>
  <si>
    <t>SZ AP Mgmt License for SZ144/vSZ, includes Partner Bulldog Support for AP 1yr, includes RUCKUS Analytics Subscription 1yr.</t>
  </si>
  <si>
    <t>CLR-BNDL-SZWA-REC1</t>
  </si>
  <si>
    <t>SZ144/vSZ AP Mgmt End User Watchdog Support for 1yr, includes RUCKUS Analytics Subscription 1yr. Renewal.</t>
  </si>
  <si>
    <t>CLR-BNDL-SZWA-REC3</t>
  </si>
  <si>
    <t>SZ144/vSZ AP Mgmt End User Watchdog Support for 3yr, includes RUCKUS Analytics Subscription 3yr. Renewal.</t>
  </si>
  <si>
    <t>CLR-BNDL-SZWA-REC5</t>
  </si>
  <si>
    <t>SZ144/vSZ AP Mgmt End User Watchdog Support for 5yr, includes RUCKUS Analytics Subscription 5yr. Renewal</t>
  </si>
  <si>
    <t>CLR-BNDL-SZWA-MSP1</t>
  </si>
  <si>
    <t>SZ144/vSZ AP Mgmt Partner Watchdog Support for 1yr, includes RUCKUS Analytics Subscription 1yr. Renewal.</t>
  </si>
  <si>
    <t>CLR-BNDL-SZWA-MSP3</t>
  </si>
  <si>
    <t>SZ144/vSZ AP Mgmt Partner Watchdog Support for 3yr, includes RUCKUS Analytics Subscription 3yr. Renewal.</t>
  </si>
  <si>
    <t>CLR-BNDL-SZWA-BDG1</t>
  </si>
  <si>
    <t>SZ144/vSZ AP Mgmt Partner Bulldog Support for 1yr, includes RUCKUS Analytics Subscription 1yr. Renewal.</t>
  </si>
  <si>
    <t>CLR-BNDL-SZWA-BDG3</t>
  </si>
  <si>
    <t>SZ144/vSZ AP Mgmt Partner Bulldog Support for 3yr, includes RUCKUS Analytics Subscription 3yr. Renewal.</t>
  </si>
  <si>
    <t>CLD-BNDL-SZSA-EDU3</t>
  </si>
  <si>
    <t>SmartZone RA support bundle for SZ144/vSZ, includes 3yr Warranty for 1xAP, includes basic RUCKUS Analytics Subscription 3yr.</t>
  </si>
  <si>
    <t>CLD-BNDL-SZSA-EDU5</t>
  </si>
  <si>
    <t>SmartZone RA support bundle for SZ144/vSZ, includes 5yr Warranty for 1xAP, includes basic RUCKUS Analytics Subscription 5yr.</t>
  </si>
  <si>
    <t>L09-0CX1-SGHA</t>
  </si>
  <si>
    <t>Switch management license for High Availability. Supported products (Standby mode only): SZ-300, vSZ-H. 1x Ruckus switch on Standby Cluster only</t>
  </si>
  <si>
    <t>Switch  management license for SZ-100/vSZ 5.X/SZ300, 1 Ruckus ICX switch. Order this when you intend to run software version from 5.0 onwards.</t>
  </si>
  <si>
    <t>Soft GRE tunnel license from AP to 3rd party concentrator for SZ-100, SCG200, SZ300 and vSZ 3.X, 1 tunnel capacity. Order this when you intend to run software version from 3.2 onwards.</t>
  </si>
  <si>
    <t>SmartZone URL Filtering 5 year subscription renewal for 1 AP</t>
  </si>
  <si>
    <t>SmartZone URL Filtering 5 year subscription for 1 AP</t>
  </si>
  <si>
    <t>SmartZone URL Filtering 3 year subscription renewal for 1 AP</t>
  </si>
  <si>
    <t>SmartZone URL Filtering 3 year subscription for 1 AP</t>
  </si>
  <si>
    <t>SmartZone URL Filtering 1 year subscription renewal for 1 AP</t>
  </si>
  <si>
    <t>SmartZone URL Filtering 1 year subscription for 1 AP</t>
  </si>
  <si>
    <t>P01-S144-XX00</t>
  </si>
  <si>
    <t>SmartZone 144 Controller Appliance with 4x10GigE and 4 GigE ports, 90-day temporary Access to licenses. </t>
  </si>
  <si>
    <t>L09-0001-RMAP</t>
  </si>
  <si>
    <t>SCG MAP Gateway License with Smart Licensing. The RMAP license is a flat license (not subsriber-based). This license enables user authentication utilizing SIGTRAN protocol requiring EAP-SIM/AKA SIGTRAN signaling to an external HLR.  This license applies to Ruckus APs and/or 3rd party APs.   Order this when you intend to run software version from 3.2 onwards.  Only applies to SCG200</t>
  </si>
  <si>
    <t>909-0500-SG00</t>
  </si>
  <si>
    <t>SCG License supporting 500 Ruckus Access Points. Order this when you intend to run software version upto 3.1.x. Applicable to all SZ/SCG products</t>
  </si>
  <si>
    <t>909-005K-SG00</t>
  </si>
  <si>
    <t>SCG License supporting 5,000 Ruckus Access Points. Order this when you intend to run software version upto 3.1.x. Applicable to all SZ/SCG products</t>
  </si>
  <si>
    <t>909-0100-SG00</t>
  </si>
  <si>
    <t>SCG License supporting 100 Ruckus Access Points. Order this when you intend to run software version upto 3.1.x. Applicable to all SZ/SCG products</t>
  </si>
  <si>
    <t>909-010K-SG00</t>
  </si>
  <si>
    <t>SCG License supporting 10,000 Ruckus Access Points. Order this when you intend to run software version upto 3.1.x. Applicable to all SZ/SCG products</t>
  </si>
  <si>
    <t>909-001K-SG00</t>
  </si>
  <si>
    <t>SCG License supporting 1,000 Ruckus Access Points. Order this when you intend to run software version upto 3.1.x. Applicable to all SZ/SCG products</t>
  </si>
  <si>
    <t>L09-1000-RWAG</t>
  </si>
  <si>
    <t>L09-1000-RMNO</t>
  </si>
  <si>
    <t>Ruckus IoT Controller 1.0 or newer software virtual appliance, 1 Instance, includes 1 AP license.                                                                                                                                                         Need to purchase RTU support license to continue using Ruckus IoT Controller beyond 90 days</t>
  </si>
  <si>
    <t>Ruckus Device management license for virtual RND, 1 Ruckus Network Device</t>
  </si>
  <si>
    <t>Perpetual Right to Use SmartCell Insight (SCI) application.
(Does not include any AP Licenses)</t>
  </si>
  <si>
    <t>Perpetual license to manage 1 additional AP with SCI. Only required when more than 500 APs are managed by SCI e.g. for the 501st AP onwards</t>
  </si>
  <si>
    <t>Perpetual license for WiFi analytics, to analyze 1 AP with SCI</t>
  </si>
  <si>
    <t>On-prem NFR renewal license for Cloudpath; 3 year, 25 user license; excludes VM license</t>
  </si>
  <si>
    <t>On-Prem Cloudpath starter kit 25 User Licenses for 3 years; Includes On-Site Server Software License</t>
  </si>
  <si>
    <t>Hosted Cloudpath starter kit; 25 User Licenses for 3 years</t>
  </si>
  <si>
    <t xml:space="preserve">For Managed Service/Multi-tenant deployments only - Cloudpath base on-site MSP server software as a virtual appliance, one (1) instance license. No user licenses included. No support required. Server license is valid as long as user licenses are attached to it. Each server supports 20K users. Must use perpetual user license to use this.
</t>
  </si>
  <si>
    <t>FlexMaster license upgrade from supporting 5000 to supporting up to 10000 AP's</t>
  </si>
  <si>
    <t>FlexMaster license upgrade from supporting 500 to supporting up up to 1000 AP's</t>
  </si>
  <si>
    <t>FlexMaster license upgrade from supporting 2500 to supporting up to 5000 AP's</t>
  </si>
  <si>
    <t>FlexMaster license upgrade from supporting 250 to supporitng up to 500 AP's</t>
  </si>
  <si>
    <t>FlexMaster license upgrade from supporting 25 to supporting up to 100 AP's</t>
  </si>
  <si>
    <t>FlexMaster license upgrade from supporting 1000 to supporting up to 2500 AP's</t>
  </si>
  <si>
    <t>FlexMaster license upgrade from supporting 100 to supporting up to 250 AP's</t>
  </si>
  <si>
    <t>CoE certificate license to upgrade the ICX 7150-48ZP, Z-Series switch from 2x 10G SFP+ to 8x 10G SFP+ uplink ports. Also includes L3 features (OSPF, VRRP, PIM, PBR)</t>
  </si>
  <si>
    <t>Cloudpath perpetual per-user on-site license for enterprises, 5000-9999 total user count ; Does not include support</t>
  </si>
  <si>
    <t>Cloudpath perpetual per-user on-site license for enterprises, 10K and above total user count ; Does not include support</t>
  </si>
  <si>
    <t>Cloudpath perpetual per-user on-site license for enterprises, 100-999 total user count ; Does not include support</t>
  </si>
  <si>
    <t>Cloudpath perpetual per-user on-site license for enterprises, 1000-4999 total user count ; Does not include support</t>
  </si>
  <si>
    <t>Cloudpath perpetual per-user on-site license for education 5000-9999 total user count ; Does not include support</t>
  </si>
  <si>
    <t>Cloudpath perpetual per-user on-site license for education 10K and above total user count ; Does not include support</t>
  </si>
  <si>
    <t>Cloudpath perpetual per-user on-site license for education 100-999 total user count ; Does not include support</t>
  </si>
  <si>
    <t>Cloudpath perpetual per-user on-site license for education 1000-4999 total user count ; Does not include support</t>
  </si>
  <si>
    <t>Virtual Data Plane – Services (NAT) – 100K Sessions - 1 instance ADD ON</t>
  </si>
  <si>
    <t>Virtual Data Plane – Services (DHCP Server) – 1K IP Leases - 1 instance ADD ON</t>
  </si>
  <si>
    <t>LF9-VSCG-WW00</t>
  </si>
  <si>
    <t>LF9-vSZD-WW00</t>
  </si>
  <si>
    <t>TAA/FIPS compliant Virtual Data Plane 3.2 or newer software virtual appliance, 1 instance (includes throughput upto 1 Gbps)</t>
  </si>
  <si>
    <t>LF9-vCLP-WW00</t>
  </si>
  <si>
    <t xml:space="preserve">TAA/FIPS compliant Cloudpath base on-site MSP server software as a virtual appliance, one (1) instance license. No user licenses included. No support required. Server license is valid as long as user subscription licenses are attached to it. Each server supports 20K users. Must use perpetual user license to use this.
</t>
  </si>
  <si>
    <t>P01-D144-XX00</t>
  </si>
  <si>
    <t>SmartZone Data Plane Appliance, with 4x10GigE and 4 GigE ports (10Gbps throughput)</t>
  </si>
  <si>
    <t>CLD-ANAP-5001</t>
  </si>
  <si>
    <t>RUCKUS AI five-year subscription for one Cloud- or SmartZone-managed AP or ICX switch</t>
  </si>
  <si>
    <t>CLR-ANAP-5001</t>
  </si>
  <si>
    <t>RUCKUS AI five-year renewal for one Cloud- or SmartZone-managed AP or ICX switch</t>
  </si>
  <si>
    <t>CLD-ANAP-3001</t>
  </si>
  <si>
    <t>RUCKUS AI three-year subscription for one Cloud- or SmartZone-managed AP or ICX switch</t>
  </si>
  <si>
    <t>CLR-ANAP-3001</t>
  </si>
  <si>
    <t>RUCKUS AI three-year renewal for one Cloud- or SmartZone-managed AP or ICX switch</t>
  </si>
  <si>
    <t>CLD-ANAP-1001</t>
  </si>
  <si>
    <t>RUCKUS AI one-year subscription for one Cloud- or SmartZone-managed AP or ICX switch</t>
  </si>
  <si>
    <t>CLR-ANAP-1001</t>
  </si>
  <si>
    <t>RUCKUS AI one-year renewal for one Cloud- or SmartZone-managed AP or ICX switch</t>
  </si>
  <si>
    <t>S01-URL1-5LZD</t>
  </si>
  <si>
    <t>ZoneDirector 1205 URL Filtering 5 year subscription  for 1 AP</t>
  </si>
  <si>
    <t>S01-URL1-3LZD</t>
  </si>
  <si>
    <t>ZoneDirector 1205 URL Filtering 3 year subscription for 1 AP</t>
  </si>
  <si>
    <t>S01-URL1-1LZD</t>
  </si>
  <si>
    <t>ZoneDirector 1205 URL Filtering 1 year subscription for 1 AP</t>
  </si>
  <si>
    <t xml:space="preserve">S21-URL1-1LZD </t>
  </si>
  <si>
    <t>ZoneDirector 1205 URL Filtering Renewal 1 year subscription for 1 AP</t>
  </si>
  <si>
    <t xml:space="preserve">S21-URL1-3LZD </t>
  </si>
  <si>
    <t>ZoneDirector 1205 URL Filtering Renewal 3 year subscription for 1 AP</t>
  </si>
  <si>
    <t xml:space="preserve">S21-URL1-5LZD </t>
  </si>
  <si>
    <t>ZoneDirector 1205 URL Filtering Renewal 5 year subscription  for 1 AP</t>
  </si>
  <si>
    <t>807-R350-5000</t>
  </si>
  <si>
    <t>WD Ptnr Spprt, Stndaln R350, 5 Yr</t>
  </si>
  <si>
    <t>807-R350-3000</t>
  </si>
  <si>
    <t>WD Ptnr Spprt, Stndaln R350, 3 Yr</t>
  </si>
  <si>
    <t>807-R350-1000</t>
  </si>
  <si>
    <t>WD Ptnr Spprt, Stndaln R350, 1 Yr</t>
  </si>
  <si>
    <t>827-R350-5000</t>
  </si>
  <si>
    <t>WD Ptnr Spprt SA Ren R350, 5 Yr</t>
  </si>
  <si>
    <t>827-R350-3000</t>
  </si>
  <si>
    <t>WD Ptnr Spprt SA Ren R350, 3 Yr</t>
  </si>
  <si>
    <t>827-R350-1000</t>
  </si>
  <si>
    <t>WD Ptnr Spprt SA Ren R350, 1 Yr</t>
  </si>
  <si>
    <t>806-R350-5000</t>
  </si>
  <si>
    <t>WD EU Spprt, Stndaln R350, 5 Yr</t>
  </si>
  <si>
    <t>806-R350-3000</t>
  </si>
  <si>
    <t>WD EU Spprt, Stndaln R350, 3 Yr</t>
  </si>
  <si>
    <t>806-R350-1000</t>
  </si>
  <si>
    <t>WD EU Spprt, Stndaln R350, 1 Yr</t>
  </si>
  <si>
    <t>826-R350-5000</t>
  </si>
  <si>
    <t>WD EU Spprt, SA Ren R350, 5 Yr</t>
  </si>
  <si>
    <t>826-R350-3000</t>
  </si>
  <si>
    <t>WD EU Spprt, SA Ren R350, 3 Yr</t>
  </si>
  <si>
    <t>826-R350-1000</t>
  </si>
  <si>
    <t>WD EU Spprt, SA Ren R350, 1 Yr</t>
  </si>
  <si>
    <t>823-H350-5000</t>
  </si>
  <si>
    <t>WD Adv Replace Ren H350, 5 Yr</t>
  </si>
  <si>
    <t>823-H350-3000</t>
  </si>
  <si>
    <t>WD Adv Replace Ren H350, 3 Yr</t>
  </si>
  <si>
    <t>823-H350-1000</t>
  </si>
  <si>
    <t>WD Adv Replace Ren H350, 1 Yr</t>
  </si>
  <si>
    <t>803-R350-5000</t>
  </si>
  <si>
    <t>WD Adv Replace R350, 5 Yr</t>
  </si>
  <si>
    <t>803-R350-3000</t>
  </si>
  <si>
    <t>WD Adv Replace R350, 3 Yr</t>
  </si>
  <si>
    <t>803-R350-1000</t>
  </si>
  <si>
    <t>WD Adv Replace R350, 1 Yr</t>
  </si>
  <si>
    <t>803-H350-5000</t>
  </si>
  <si>
    <t>WD Adv Replace H350, 5 Yr</t>
  </si>
  <si>
    <t>803-H350-3000</t>
  </si>
  <si>
    <t>WD Adv Replace H350, 3 Yr</t>
  </si>
  <si>
    <t>803-H350-1000</t>
  </si>
  <si>
    <t>WD Adv Replace H350, 1 Yr</t>
  </si>
  <si>
    <t>823-R350-5000</t>
  </si>
  <si>
    <t>WD Adv Repl Ren R350, 5 Yr</t>
  </si>
  <si>
    <t>823-R350-3000</t>
  </si>
  <si>
    <t>WD Adv Repl Ren R350, 3 Yr</t>
  </si>
  <si>
    <t>823-R350-1000</t>
  </si>
  <si>
    <t>WD Adv Repl Ren R350, 1 Yr</t>
  </si>
  <si>
    <t>S01-VSCG-5LHA</t>
  </si>
  <si>
    <t>WatchDog Support VSCG HA, 5 Yr</t>
  </si>
  <si>
    <t>S01-VSCG-3LHA</t>
  </si>
  <si>
    <t>WatchDog Support VSCG HA, 3 Yr</t>
  </si>
  <si>
    <t>S01-VSCG-1LHA</t>
  </si>
  <si>
    <t>WatchDog Support VSCG HA, 1 Yr</t>
  </si>
  <si>
    <t>S21-VSCG-5LHA</t>
  </si>
  <si>
    <t>WatchDog Support VSCG HA Renew, 5 Yr</t>
  </si>
  <si>
    <t>S21-VSCG-3LHA</t>
  </si>
  <si>
    <t>WatchDog Support VSCG HA Renew, 3 Yr</t>
  </si>
  <si>
    <t>S21-VSCG-1LHA</t>
  </si>
  <si>
    <t>WatchDog Support VSCG HA Renew, 1 Yr</t>
  </si>
  <si>
    <t>WatchDog Support Unleashed Multisite Manager, 5 Yr</t>
  </si>
  <si>
    <t>WatchDog Support Unleashed Multisite Manager, 3 Yr</t>
  </si>
  <si>
    <t>WatchDog Support Unleashed Multisite Manager, 1 Yr</t>
  </si>
  <si>
    <t>WatchDog Support Unleashed Multisite Manager AP License, 5 Yr</t>
  </si>
  <si>
    <t>WatchDog Support Unleashed Multisite Manager AP License, 3 Yr</t>
  </si>
  <si>
    <t>WatchDog Support Unleashed Multisite Manager AP License, 1 Yr</t>
  </si>
  <si>
    <t>S01-S300-1LHA</t>
  </si>
  <si>
    <t>WatchDog Support SZ300 High Avail, 1 Yr</t>
  </si>
  <si>
    <t>S01-S300-3LHA</t>
  </si>
  <si>
    <t>S01-S300-5LHA</t>
  </si>
  <si>
    <t>S21-S300-5LHA</t>
  </si>
  <si>
    <t>WatchDog Support SZ300 HA Renew, 5 Yr</t>
  </si>
  <si>
    <t>S21-S300-3LHA</t>
  </si>
  <si>
    <t>WatchDog Support SZ300 HA Renew, 3 Yr</t>
  </si>
  <si>
    <t>S21-S300-1LHA</t>
  </si>
  <si>
    <t>WatchDog Support SZ300 HA Renew, 1 Yr</t>
  </si>
  <si>
    <t>WatchDog Support SZ High Avail AP License, 5 Yr</t>
  </si>
  <si>
    <t>WatchDog Support SZ High Avail AP License, 3 Yr</t>
  </si>
  <si>
    <t>WatchDog Support SZ High Avail AP License, 1 Yr</t>
  </si>
  <si>
    <t>WatchDog Support Renewal Unleashed Multisite Manager, 5 Yr</t>
  </si>
  <si>
    <t>WatchDog Support Renewal Unleashed Multisite Manager, 3 Yr</t>
  </si>
  <si>
    <t>WatchDog Support Renewal Unleashed Multisite Manager, 1 Yr</t>
  </si>
  <si>
    <t>WatchDog Support Renewal Unleashed Multisite Manager AP License, 5 Yr</t>
  </si>
  <si>
    <t>WatchDog Support Renewal Unleashed Multisite Manager AP License, 3 Yr</t>
  </si>
  <si>
    <t>WatchDog Support Renewal Unleashed Multisite Manager AP License, 1 Yr</t>
  </si>
  <si>
    <t>WatchDog Support Renewal SZ High Avail AP License, 5 Yr</t>
  </si>
  <si>
    <t>WatchDog Support Renewal SZ High Avail AP License, 3 Yr</t>
  </si>
  <si>
    <t>WatchDog Support Renewal SZ High Avail AP License, 1 Yr</t>
  </si>
  <si>
    <t>WatchDog Support Renewal Flexi VPN, 5 Yr</t>
  </si>
  <si>
    <t>WatchDog Support Renewal Flexi VPN, 3 Yr</t>
  </si>
  <si>
    <t>WatchDog Support Renewal Flexi VPN, 1 Yr</t>
  </si>
  <si>
    <t>WatchDog Support Flexi VPN, 5 Yr</t>
  </si>
  <si>
    <t>WatchDog Support Flexi VPN, 3 Yr</t>
  </si>
  <si>
    <t>WatchDog Support Flexi VPN, 1 Yr</t>
  </si>
  <si>
    <t>WatchDog REMOTE SUPPORT, ICX7150-24, 24P ,48, 48P, 48PF, C12P, C10ZP &amp; -24F</t>
  </si>
  <si>
    <t>7550-ZF-S-RRMT-5</t>
  </si>
  <si>
    <t>Watchdog Remote Support Renewal,  ICX7550-24ZP;-48ZP;-24F;-48F SKUs Only; 5Yr duration</t>
  </si>
  <si>
    <t>7550-ZF-S-RRMT-3</t>
  </si>
  <si>
    <t>Watchdog Remote Support Renewal,  ICX7550-24ZP;-48ZP;-24F;-48F SKUs Only; 3Yr duration</t>
  </si>
  <si>
    <t>7550-ZF-S-RRMT-1</t>
  </si>
  <si>
    <t>Watchdog Remote Support Renewal,  ICX7550-24ZP;-48ZP;-24F;-48F SKUs Only; 1Yr duration</t>
  </si>
  <si>
    <t>7550-S-RRMT-5</t>
  </si>
  <si>
    <t>Watchdog Remote Support Renewal,  ICX7550-24;-48;-24P;-48P SKUs Only; 5Yr duration</t>
  </si>
  <si>
    <t>7550-S-RRMT-3</t>
  </si>
  <si>
    <t>Watchdog Remote Support Renewal,  ICX7550-24;-48;-24P;-48P SKUs Only; 3Yr duration</t>
  </si>
  <si>
    <t>7550-S-RRMT-1</t>
  </si>
  <si>
    <t>Watchdog Remote Support Renewal,  ICX7550-24;-48;-24P;-48P SKUs Only; 1Yr duration</t>
  </si>
  <si>
    <t>ICX7150-C08PT-SVL-RRMT-3</t>
  </si>
  <si>
    <t>Watchdog Remote Support Renewal,  ICX7150-C08PT SKUs Only; 3Yr duration</t>
  </si>
  <si>
    <t>ICX7150-C08PT-SVL-RRMT-1</t>
  </si>
  <si>
    <t>Watchdog Remote Support Renewal,  ICX7150-C08PT SKUs Only; 1Yr duration</t>
  </si>
  <si>
    <t>ICX7150-C08P-SVL-RRMT-3</t>
  </si>
  <si>
    <t>Watchdog Remote Support Renewal,  ICX7150-C08P SKUs Only; 3Yr duration</t>
  </si>
  <si>
    <t>ICX7150-C08P-SVL-RRMT-1</t>
  </si>
  <si>
    <t>Watchdog Remote Support Renewal,  ICX7150-C08P SKUs Only; 1Yr duration</t>
  </si>
  <si>
    <t>WatchDog REMOTE SUPPORT REN, ICX7150-24, 24P ,48, 48P, 48PF, C12P, C10ZP &amp; -24F</t>
  </si>
  <si>
    <t>7550-ZFB-S-RMT-5</t>
  </si>
  <si>
    <t>Watchdog Remote Support ICX7550-24ZP;-48ZP;-24F;-48F SKUs Only; -RMT3 Bundle, 5Yr duration</t>
  </si>
  <si>
    <t>7550-ZFB-S-RRMT-5</t>
  </si>
  <si>
    <t>Watchdog Remote Support ICX7550-24ZP;-48ZP;-24F;-48F SKUs Only; Renewal -RMT3 Bundle, 5Yr duration</t>
  </si>
  <si>
    <t>7550-ZFB-S-RRMT-3</t>
  </si>
  <si>
    <t>Watchdog Remote Support ICX7550-24ZP;-48ZP;-24F;-48F SKUs Only; Renewal -RMT3 Bundle, 3Yr duration</t>
  </si>
  <si>
    <t>7550-ZFB-S-RRMT-1</t>
  </si>
  <si>
    <t>Watchdog Remote Support ICX7550-24ZP;-48ZP;-24F;-48F SKUs Only; Renewal -RMT3 Bundle, 1Yr duration</t>
  </si>
  <si>
    <t>7550B-S-RMT-5</t>
  </si>
  <si>
    <t>Watchdog Remote Support ICX7550-24;-48;-24P;-48P SKUs Only; -RMT3 Bundle, 5Yr duration</t>
  </si>
  <si>
    <t>7550B-S-RRMT-5</t>
  </si>
  <si>
    <t>Watchdog Remote Support ICX7550-24;-48;-24P;-48P SKUs Only; Renewal -RMT3 Bundle, 5Yr duration</t>
  </si>
  <si>
    <t>7550B-S-RRMT-3</t>
  </si>
  <si>
    <t>Watchdog Remote Support ICX7550-24;-48;-24P;-48P SKUs Only; Renewal -RMT3 Bundle, 3Yr duration</t>
  </si>
  <si>
    <t>7550B-S-RRMT-1</t>
  </si>
  <si>
    <t>Watchdog Remote Support ICX7550-24;-48;-24P;-48P SKUs Only; Renewal -RMT3 Bundle, 1Yr duration</t>
  </si>
  <si>
    <t>ICX7150-C08PTB-SVL-RRMT-3</t>
  </si>
  <si>
    <t>Watchdog Remote Support ICX7150-C08PT SKUs Only; Renewal -RMT3 Bundle, 3Yr duration</t>
  </si>
  <si>
    <t>ICX7150-C08PTB-SVL-RRMT-1</t>
  </si>
  <si>
    <t>Watchdog Remote Support ICX7150-C08PT SKUs Only; Renewal -RMT3 Bundle, 1Yr duration</t>
  </si>
  <si>
    <t>ICX7150-C08PB-SVL-RRMT-3</t>
  </si>
  <si>
    <t>Watchdog Remote Support 7150-C08P SKUs Only; Renewal -RMT3 Bundle, 3Yr duration</t>
  </si>
  <si>
    <t>ICX7150-C08PB-SVL-RRMT-1</t>
  </si>
  <si>
    <t>Watchdog Remote Support 7150-C08P SKUs Only; Renewal -RMT3 Bundle, 1Yr duration</t>
  </si>
  <si>
    <t>S21-S300-5002</t>
  </si>
  <si>
    <t>WatchDog Premium Support Renewal for SmartZone 300 (SZ300) with redundant DC power, 5 year, Smart Licensing</t>
  </si>
  <si>
    <t>S21-S300-3002</t>
  </si>
  <si>
    <t>WatchDog Premium Support Renewal for SmartZone 300 (SZ300) with redundant DC power, 3 year, Smart Licensing</t>
  </si>
  <si>
    <t>S21-S300-1002</t>
  </si>
  <si>
    <t>WatchDog Premium Support Renewal for SmartZone 300 (SZ300) with redundant DC power, 1 year, Smart Licensing</t>
  </si>
  <si>
    <t>S21-S300-5012</t>
  </si>
  <si>
    <t>WatchDog Premium Support Renewal for SmartZone 300 (SZ300) with redundant AC power, 5 year, Smart Licensing</t>
  </si>
  <si>
    <t>S21-S300-3012</t>
  </si>
  <si>
    <t>WatchDog Premium Support Renewal for SmartZone 300 (SZ300) with redundant AC power, 3 year, Smart Licensing</t>
  </si>
  <si>
    <t>S21-S300-1012</t>
  </si>
  <si>
    <t>WatchDog Premium Support Renewal for SmartZone 300 (SZ300) with redundant AC power, 1 year, Smart Licensing</t>
  </si>
  <si>
    <t>S21-S20J-3002</t>
  </si>
  <si>
    <t>WatchDog Premium Support Renewal for SmartCell Gateway 200 (SCG-200) with redundant DC power, 3 year, Smart Licensing</t>
  </si>
  <si>
    <t>S21-S20J-1002</t>
  </si>
  <si>
    <t>WatchDog Premium Support Renewal for SmartCell Gateway 200 (SCG-200) with redundant DC power, 1 year, Smart Licensing</t>
  </si>
  <si>
    <t>821-S20J-0002</t>
  </si>
  <si>
    <t>WatchDog Premium Support Renewal for SmartCell Gateway 200 (SCG-200) with redundant DC power, 1 year</t>
  </si>
  <si>
    <t>S21-S20J-3012</t>
  </si>
  <si>
    <t>WatchDog Premium Support Renewal for SmartCell Gateway 200 (SCG-200) with redundant AC power, 3 year, Smart Licensing</t>
  </si>
  <si>
    <t>S21-S20J-1012</t>
  </si>
  <si>
    <t>WatchDog Premium Support Renewal for SmartCell Gateway 200 (SCG-200) with redundant AC power, 1 year, Smart Licensing</t>
  </si>
  <si>
    <t>821-S20J-0012</t>
  </si>
  <si>
    <t>WatchDog Premium Support Renewal for SmartCell Gateway 200 (SCG-200) with redundant AC power, 1 year</t>
  </si>
  <si>
    <t>821-2100-RXGW</t>
  </si>
  <si>
    <t>WatchDog Premium Support Renewal for SCG RXGW License for 100 APs, 5 year</t>
  </si>
  <si>
    <t>821-1100-RXGW</t>
  </si>
  <si>
    <t>WatchDog Premium Support Renewal for SCG RXGW License for 100 APs, 3 year</t>
  </si>
  <si>
    <t>821-0100-RXGW</t>
  </si>
  <si>
    <t>WatchDog Premium Support Renewal for SCG RXGW License for 100 APs, 1 year</t>
  </si>
  <si>
    <t>S21-RWAG-5L00</t>
  </si>
  <si>
    <t>WatchDog Premium Support Renewal for SCG RWAG License for 1k subs, 5 year, with minimum order of 10. Smart Licensing</t>
  </si>
  <si>
    <t>S21-RWAG-3L00</t>
  </si>
  <si>
    <t>WatchDog Premium Support Renewal for SCG RWAG License for 1k subs, 3 year, with minimum order of 10. Smart Licensing</t>
  </si>
  <si>
    <t>S21-RWAG-1L00</t>
  </si>
  <si>
    <t>WatchDog Premium Support Renewal for SCG RWAG License for 1k subs, 1 year, with minimum order of 10. Smart Licensing</t>
  </si>
  <si>
    <t>821-210K-RWAG</t>
  </si>
  <si>
    <t>WatchDog Premium Support Renewal for SCG RWAG License for 10k subs, 5 year</t>
  </si>
  <si>
    <t>821-110K-RWAG</t>
  </si>
  <si>
    <t>WatchDog Premium Support Renewal for SCG RWAG License for 10k subs, 3 year</t>
  </si>
  <si>
    <t>821-010K-RWAG</t>
  </si>
  <si>
    <t>WatchDog Premium Support Renewal for SCG RWAG License for 10k subs, 1 year</t>
  </si>
  <si>
    <t>S21-RMNO-5L00</t>
  </si>
  <si>
    <t>WatchDog Premium Support Renewal for SCG RMNO License for 1k subs, 5 year, with minimum order of 10. Smart Licensing</t>
  </si>
  <si>
    <t>S21-RMNO-3L00</t>
  </si>
  <si>
    <t>WatchDog Premium Support Renewal for SCG RMNO License for 1k subs, 3 year, with minimum order of 10. Smart Licensing</t>
  </si>
  <si>
    <t>S21-RMNO-1L00</t>
  </si>
  <si>
    <t>WatchDog Premium Support Renewal for SCG RMNO License for 1k subs, 1 year, with minimum order of 10. Smart Licensing</t>
  </si>
  <si>
    <t>821-210K-RMNO</t>
  </si>
  <si>
    <t>WatchDog Premium Support Renewal for SCG RMNO License for 10k subs, 5 year</t>
  </si>
  <si>
    <t>821-110K-RMNO</t>
  </si>
  <si>
    <t>WatchDog Premium Support Renewal for SCG RMNO License for 10k subs, 3 year</t>
  </si>
  <si>
    <t>821-010K-RMNO</t>
  </si>
  <si>
    <t>WatchDog Premium Support Renewal for SCG RMNO License for 10k subs, 1 year</t>
  </si>
  <si>
    <t>S21-RMAP-5L00</t>
  </si>
  <si>
    <t>WatchDog Premium Support Renewal for SCG RMAP Gateway License, 5 year, Smart Licensing</t>
  </si>
  <si>
    <t>821-2001-RMAP</t>
  </si>
  <si>
    <t>WatchDog Premium Support Renewal for SCG RMAP Gateway License, 5 year</t>
  </si>
  <si>
    <t>S21-RMAP-3L00</t>
  </si>
  <si>
    <t>WatchDog Premium Support Renewal for SCG RMAP Gateway License, 3 year, Smart Licensing</t>
  </si>
  <si>
    <t>821-1001-RMAP</t>
  </si>
  <si>
    <t>WatchDog Premium Support Renewal for SCG RMAP Gateway License, 3 year</t>
  </si>
  <si>
    <t>S21-RMAP-1L00</t>
  </si>
  <si>
    <t>WatchDog Premium Support Renewal for SCG RMAP Gateway License, 1 year, Smart Licensing</t>
  </si>
  <si>
    <t>821-0001-RMAP</t>
  </si>
  <si>
    <t>WatchDog Premium Support Renewal for SCG RMAP Gateway License, 1 year</t>
  </si>
  <si>
    <t>821-0500-5SG0</t>
  </si>
  <si>
    <t>WatchDog Premium Support Renewal for SCG License supporting 500 Ruckus Access Points, 5 year</t>
  </si>
  <si>
    <t>821-0500-3SG0</t>
  </si>
  <si>
    <t>WatchDog Premium Support Renewal for SCG License supporting 500 Ruckus Access Points, 3 year</t>
  </si>
  <si>
    <t>821-0500-1SG0</t>
  </si>
  <si>
    <t>WatchDog Premium Support Renewal for SCG License supporting 500 Ruckus Access Points, 1 year</t>
  </si>
  <si>
    <t>821-5000-5SG0</t>
  </si>
  <si>
    <t>WatchDog Premium Support Renewal for SCG License supporting 5,000 Ruckus Access Points, 5 year</t>
  </si>
  <si>
    <t>821-5000-3SG0</t>
  </si>
  <si>
    <t>WatchDog Premium Support Renewal for SCG License supporting 5,000 Ruckus Access Points, 3 year</t>
  </si>
  <si>
    <t>821-5000-1SG0</t>
  </si>
  <si>
    <t>WatchDog Premium Support Renewal for SCG License supporting 5,000 Ruckus Access Points, 1 year</t>
  </si>
  <si>
    <t>821-0100-5SG0</t>
  </si>
  <si>
    <t>WatchDog Premium Support Renewal for SCG License supporting 100 Ruckus Access Points, 5 year</t>
  </si>
  <si>
    <t>821-0100-3SG0</t>
  </si>
  <si>
    <t>WatchDog Premium Support Renewal for SCG License supporting 100 Ruckus Access Points, 3 year</t>
  </si>
  <si>
    <t>821-0100-1SG0</t>
  </si>
  <si>
    <t>WatchDog Premium Support Renewal for SCG License supporting 100 Ruckus Access Points, 1 year</t>
  </si>
  <si>
    <t>821-010K-5SG0</t>
  </si>
  <si>
    <t>WatchDog Premium Support Renewal for SCG License supporting 10,000 Ruckus Access Points, 5 year</t>
  </si>
  <si>
    <t>821-010K-3SG0</t>
  </si>
  <si>
    <t>WatchDog Premium Support Renewal for SCG License supporting 10,000 Ruckus Access Points, 3 year</t>
  </si>
  <si>
    <t>821-010K-1SG0</t>
  </si>
  <si>
    <t>WatchDog Premium Support Renewal for SCG License supporting 10,000 Ruckus Access Points, 1 year</t>
  </si>
  <si>
    <t>821-1000-5SG0</t>
  </si>
  <si>
    <t>WatchDog Premium Support Renewal for SCG License supporting 1,000 Ruckus Access Points, 5 year</t>
  </si>
  <si>
    <t>821-1000-3SG0</t>
  </si>
  <si>
    <t>WatchDog Premium Support Renewal for SCG License supporting 1,000 Ruckus Access Points, 3 year</t>
  </si>
  <si>
    <t>821-1000-1SG0</t>
  </si>
  <si>
    <t>WatchDog Premium Support Renewal for SCG License supporting 1,000 Ruckus Access Points, 1 year</t>
  </si>
  <si>
    <t>S01-S300-5002</t>
  </si>
  <si>
    <t>WatchDog Premium Support for SmartZone 300 (SZ300) with redundant DC power, 5 year, Smart Licensing</t>
  </si>
  <si>
    <t>S01-S300-3002</t>
  </si>
  <si>
    <t>WatchDog Premium Support for SmartZone 300 (SZ300) with redundant DC power, 3 year, Smart Licensing</t>
  </si>
  <si>
    <t>S01-S300-1002</t>
  </si>
  <si>
    <t>WatchDog Premium Support for SmartZone 300 (SZ300) with redundant DC power, 1 year, Smart Licensing</t>
  </si>
  <si>
    <t>S01-S300-5012</t>
  </si>
  <si>
    <t>WatchDog Premium Support for SmartZone 300 (SZ300) with redundant AC power, 5 year, Smart Licensing</t>
  </si>
  <si>
    <t>S01-S300-3012</t>
  </si>
  <si>
    <t>WatchDog Premium Support for SmartZone 300 (SZ300) with redundant AC power, 3 year, Smart Licensing</t>
  </si>
  <si>
    <t>S01-S300-1012</t>
  </si>
  <si>
    <t>WatchDog Premium Support for SmartZone 300 (SZ300) with redundant AC power, 1 year, Smart Licensing</t>
  </si>
  <si>
    <t>S01-RWAG-5L00</t>
  </si>
  <si>
    <t>WatchDog Premium Support for SCG RWAG License for 1k subs, 5 year, with minimum order of 10. Smart Licensing</t>
  </si>
  <si>
    <t>S01-RWAG-3L00</t>
  </si>
  <si>
    <t>WatchDog Premium Support for SCG RWAG License for 1k subs, 3 year, with minimum order of 10. Smart Licensing</t>
  </si>
  <si>
    <t>S01-RWAG-1L00</t>
  </si>
  <si>
    <t>WatchDog Premium Support for SCG RWAG License for 1k subs, 1 year, with minimum order of 10. Smart Licensing</t>
  </si>
  <si>
    <t>S01-RMNO-5L00</t>
  </si>
  <si>
    <t>WatchDog Premium Support for SCG RMNO License for 1k subs, 5 year, with minimum order of 10. Smart Licensing</t>
  </si>
  <si>
    <t>S01-RMNO-3L00</t>
  </si>
  <si>
    <t>WatchDog Premium Support for SCG RMNO License for 1k subs, 3 year, with minimum order of 10. Smart Licensing</t>
  </si>
  <si>
    <t>S01-RMNO-1L00</t>
  </si>
  <si>
    <t>WatchDog Premium Support for SCG RMNO License for 1k subs, 1 year, with minimum order of 10. Smart Licensing</t>
  </si>
  <si>
    <t>S01-RMAP-5L00</t>
  </si>
  <si>
    <t>WatchDog Premium Support for SCG RMAP Gateway License, 5 year, Smart Licensing</t>
  </si>
  <si>
    <t>S01-RMAP-3L00</t>
  </si>
  <si>
    <t>WatchDog Premium Support for SCG RMAP Gateway License, 3 year, Smart Licensing</t>
  </si>
  <si>
    <t>S01-RMAP-1L00</t>
  </si>
  <si>
    <t>WatchDog Premium Support for SCG RMAP Gateway License, 1 year, Smart Licensing</t>
  </si>
  <si>
    <t>7550-ZFB-S-NDP-5</t>
  </si>
  <si>
    <t>Watchdog Next Business Day Parts Support ICX7550-24ZP;-48ZP;-24F;-48F SKUs Only; -RMT3 Bundle, 5Yr duration</t>
  </si>
  <si>
    <t>7550-ZFB-S-NDP-3</t>
  </si>
  <si>
    <t>Watchdog Next Business Day Parts Support ICX7550-24ZP;-48ZP;-24F;-48F SKUs Only; -RMT3 Bundle, 3Yr duration</t>
  </si>
  <si>
    <t>7550B-S-NDP-5</t>
  </si>
  <si>
    <t>Watchdog Next Business Day Parts Support ICX7550-24;-48;-24P;-48P SKUs Only; -RMT3 Bundle, 5Yr duration</t>
  </si>
  <si>
    <t>7550B-S-NDP-3</t>
  </si>
  <si>
    <t>Watchdog Next Business Day Parts Support ICX7550-24;-48;-24P;-48P SKUs Only; -RMT3 Bundle, 3Yr duration</t>
  </si>
  <si>
    <t>7550-ZF-S-NDP-5</t>
  </si>
  <si>
    <t>Watchdog Next Business Day Parts  Support,  ICX7550-24ZP;-48ZP;-24F;-48F SKUs Only; 5Yr duration</t>
  </si>
  <si>
    <t>7550-ZF-S-NDP-3</t>
  </si>
  <si>
    <t>Watchdog Next Business Day Parts  Support,  ICX7550-24ZP;-48ZP;-24F;-48F SKUs Only; 3Yr duration</t>
  </si>
  <si>
    <t>7550-ZF-S-NDP-1</t>
  </si>
  <si>
    <t>Watchdog Next Business Day Parts  Support,  ICX7550-24ZP;-48ZP;-24F;-48F SKUs Only; 1Yr duration</t>
  </si>
  <si>
    <t>7550-S-NDP-5</t>
  </si>
  <si>
    <t>Watchdog Next Business Day Parts  Support,  ICX7550-24;-48;-24P;-48P SKUs Only; 5Yr duration</t>
  </si>
  <si>
    <t>7550-S-NDP-3</t>
  </si>
  <si>
    <t>Watchdog Next Business Day Parts  Support,  ICX7550-24;-48;-24P;-48P SKUs Only; 3Yr duration</t>
  </si>
  <si>
    <t>7550-S-NDP-1</t>
  </si>
  <si>
    <t>Watchdog Next Business Day Parts  Support,  ICX7550-24;-48;-24P;-48P SKUs Only; 1Yr duration</t>
  </si>
  <si>
    <t>7550-ZF-S-RNDP-5</t>
  </si>
  <si>
    <t>Watchdog Next Business Day Parts  Support Renewal,  ICX7550-24ZP;-48ZP;-24F;-48F SKUs Only; 5Yr duration</t>
  </si>
  <si>
    <t>7550-ZF-S-RNDP-3</t>
  </si>
  <si>
    <t>Watchdog Next Business Day Parts  Support Renewal,  ICX7550-24ZP;-48ZP;-24F;-48F SKUs Only; 3Yr duration</t>
  </si>
  <si>
    <t>7550-ZF-S-RNDP-1</t>
  </si>
  <si>
    <t>Watchdog Next Business Day Parts  Support Renewal,  ICX7550-24ZP;-48ZP;-24F;-48F SKUs Only; 1Yr duration</t>
  </si>
  <si>
    <t>7550-S-RNDP-5</t>
  </si>
  <si>
    <t>Watchdog Next Business Day Parts  Support Renewal,  ICX7550-24;-48;-24P;-48P SKUs Only; 5Yr duration</t>
  </si>
  <si>
    <t>7550-S-RNDP-3</t>
  </si>
  <si>
    <t>Watchdog Next Business Day Parts  Support Renewal,  ICX7550-24;-48;-24P;-48P SKUs Only; 3Yr duration</t>
  </si>
  <si>
    <t>7550-S-RNDP-1</t>
  </si>
  <si>
    <t>Watchdog Next Business Day Parts  Support Renewal,  ICX7550-24;-48;-24P;-48P SKUs Only; 1Yr duration</t>
  </si>
  <si>
    <t>ICX7150-C08PT-SVL-RNDP-3</t>
  </si>
  <si>
    <t>Watchdog Next Business Day Parts  Support Renewal,  ICX7150-C08PT SKUs Only; 3Yr duration</t>
  </si>
  <si>
    <t>ICX7150-C08PT-SVL-RNDP-1</t>
  </si>
  <si>
    <t>Watchdog Next Business Day Parts  Support Renewal,  ICX7150-C08PT SKUs Only; 1Yr duration</t>
  </si>
  <si>
    <t>ICX7150-C08P-SVL-RNDP-3</t>
  </si>
  <si>
    <t>Watchdog Next Business Day Parts  Support Renewal,  ICX7150-C08P SKUs Only; 3Yr duration</t>
  </si>
  <si>
    <t>ICX7150-C08P-SVL-RNDP-1</t>
  </si>
  <si>
    <t>Watchdog Next Business Day Parts  Support Renewal,  ICX7150-C08P SKUs Only; 1Yr duration</t>
  </si>
  <si>
    <t>7550-ZFB-S-RNDP-5</t>
  </si>
  <si>
    <t>Watchdog Next Business Day Part Support ICX7550-24ZP;-48ZP;-24F;-48F SKUs Only; Renewal -RMT3 Bundle, 5Yr duration</t>
  </si>
  <si>
    <t>7550-ZFB-S-RNDP-3</t>
  </si>
  <si>
    <t>Watchdog Next Business Day Part Support ICX7550-24ZP;-48ZP;-24F;-48F SKUs Only; Renewal -RMT3 Bundle, 3Yr duration</t>
  </si>
  <si>
    <t>7550-ZFB-S-RNDP-1</t>
  </si>
  <si>
    <t>Watchdog Next Business Day Part Support ICX7550-24ZP;-48ZP;-24F;-48F SKUs Only; Renewal -RMT3 Bundle, 1Yr duration</t>
  </si>
  <si>
    <t>7550B-S-RNDP-5</t>
  </si>
  <si>
    <t>Watchdog Next Business Day Part Support ICX7550-24;-48;-24P;-48P SKUs Only; Renewal -RMT3 Bundle, 5Yr duration</t>
  </si>
  <si>
    <t>7550B-S-RNDP-3</t>
  </si>
  <si>
    <t>Watchdog Next Business Day Part Support ICX7550-24;-48;-24P;-48P SKUs Only; Renewal -RMT3 Bundle, 3Yr duration</t>
  </si>
  <si>
    <t>7550B-S-RNDP-1</t>
  </si>
  <si>
    <t>Watchdog Next Business Day Part Support ICX7550-24;-48;-24P;-48P SKUs Only; Renewal -RMT3 Bundle, 1Yr duration</t>
  </si>
  <si>
    <t>ICX7150-C08PTB-SVL-RNDP-3</t>
  </si>
  <si>
    <t>Watchdog Next Business Day Part Support ICX7150-C08PT SKUs Only; Renewal -RMT3 Bundle, 3Yr duration</t>
  </si>
  <si>
    <t>ICX7150-C08PTB-SVL-RNDP-1</t>
  </si>
  <si>
    <t>Watchdog Next Business Day Part Support ICX7150-C08PT SKUs Only; Renewal -RMT3 Bundle, 1Yr duration</t>
  </si>
  <si>
    <t>ICX7150-C08PB-SVL-RNDP-3</t>
  </si>
  <si>
    <t>Watchdog Next Business Day Part Support 7150-C08P SKUs Only; Renewal -RMT3 Bundle, 3Yr duration</t>
  </si>
  <si>
    <t>ICX7150-C08PB-SVL-RNDP-1</t>
  </si>
  <si>
    <t>Watchdog Next Business Day Part Support 7150-C08P SKUs Only; Renewal -RMT3 Bundle, 1Yr duration</t>
  </si>
  <si>
    <t>WATCHDOG NBD PRTS SPT 7850 RMT3 BNDL, 5Y</t>
  </si>
  <si>
    <t>WATCHDOG NBD PRTS SPT 7850 RMT3 BNDL, 3Y</t>
  </si>
  <si>
    <t>WatchDog NBD PARTS ONLY SUPPORT, ICX7150-24, 24P ,48, 48P, 48PF, C12P, C10ZP &amp; -24F</t>
  </si>
  <si>
    <t>WatchDog NBD PARTS ONLY SUPPORT REN, ICX7150-24, 24P ,48, 48P, 48PF, C12P, C10ZP &amp; -24F</t>
  </si>
  <si>
    <t>S01-VRND-3LND</t>
  </si>
  <si>
    <t>WatchDog End User Support,, Virtual Ruckus Network Director, 1 Instance (no device management licenses included), 3Yr</t>
  </si>
  <si>
    <t>S01-0001-3LND</t>
  </si>
  <si>
    <t>WatchDog End User Support,, Management license - 1 Ruckus Network Device, 3Yr</t>
  </si>
  <si>
    <t>S01-VRND-5LND</t>
  </si>
  <si>
    <t>WatchDog End User Support, Virtual Ruckus Network Director, 1 Instance (no device management licenses included), 5Yr</t>
  </si>
  <si>
    <t>S01-VRND-1LND</t>
  </si>
  <si>
    <t>WatchDog End User Support, Virtual Ruckus Network Director, 1 Instance (no device management licenses included), 1Yr</t>
  </si>
  <si>
    <t>806-T811-5000</t>
  </si>
  <si>
    <t>WatchDog End User Support, Standalone T811, 5 Yr</t>
  </si>
  <si>
    <t>806-T811-3000</t>
  </si>
  <si>
    <t>WatchDog End User Support, Standalone T811, 3 Yr</t>
  </si>
  <si>
    <t>806-T811-1000</t>
  </si>
  <si>
    <t>WatchDog End User Support, Standalone T811, 1 Yr</t>
  </si>
  <si>
    <t>806-T710-500F</t>
  </si>
  <si>
    <t xml:space="preserve">WatchDog End User Support, Standalone T710, 5 Yr - Federal </t>
  </si>
  <si>
    <t>806-T710-300F</t>
  </si>
  <si>
    <t xml:space="preserve">WatchDog End User Support, Standalone T710, 3 Yr - Federal </t>
  </si>
  <si>
    <t>806-T710-100F</t>
  </si>
  <si>
    <t xml:space="preserve">WatchDog End User Support, Standalone T710, 1 Yr - Federal </t>
  </si>
  <si>
    <t>806-T610-500F</t>
  </si>
  <si>
    <t xml:space="preserve">WatchDog End User Support, Standalone T610, 5 Yr - Federal </t>
  </si>
  <si>
    <t>806-T610-300F</t>
  </si>
  <si>
    <t xml:space="preserve">WatchDog End User Support, Standalone T610, 3 Yr - Federal </t>
  </si>
  <si>
    <t>806-T610-100F</t>
  </si>
  <si>
    <t xml:space="preserve">WatchDog End User Support, Standalone T610, 1 Yr - Federal </t>
  </si>
  <si>
    <t>806-R650-100F</t>
  </si>
  <si>
    <t>WatchDog EU Spt for SA R650, 1 Yr - Fed</t>
  </si>
  <si>
    <t>806-R650-300F</t>
  </si>
  <si>
    <t>WatchDog EU Spt for SA R650, 3 Yr - Fed</t>
  </si>
  <si>
    <t>806-R650-500F</t>
  </si>
  <si>
    <t>WatchDog EU Spt for SA R650, 5 Yr - Fed</t>
  </si>
  <si>
    <t>806-R750-100F</t>
  </si>
  <si>
    <t>WatchDog EU Spt for SA R750, 1 Yr - Fed</t>
  </si>
  <si>
    <t>806-R750-300F</t>
  </si>
  <si>
    <t>WatchDog EU Spt for SA R750, 3 Yr - Fed</t>
  </si>
  <si>
    <t>806-R750-500F</t>
  </si>
  <si>
    <t>WatchDog EU Spt for SA R750, 5 Yr - Fed</t>
  </si>
  <si>
    <t>806-T350-5000</t>
  </si>
  <si>
    <t>WatchDog End User Support, Standalone T350, all, 5 Yr</t>
  </si>
  <si>
    <t>806-T350-3000</t>
  </si>
  <si>
    <t>WatchDog End User Support, Standalone T350, all, 3 Yr</t>
  </si>
  <si>
    <t>806-T350-1000</t>
  </si>
  <si>
    <t>WatchDog End User Support, Standalone T350, all, 1 Yr</t>
  </si>
  <si>
    <t>WatchDog End User Support, Standalone T310S, 5 Yr</t>
  </si>
  <si>
    <t>WatchDog End User Support, Standalone T310S, 3 Yr</t>
  </si>
  <si>
    <t>WatchDog End User Support, Standalone T310S, 1 Yr</t>
  </si>
  <si>
    <t>WatchDog End User Support, Standalone T310N, 5 Yr</t>
  </si>
  <si>
    <t>WatchDog End User Support, Standalone T310N, 3 Yr</t>
  </si>
  <si>
    <t>WatchDog End User Support, Standalone T310N, 1 Yr</t>
  </si>
  <si>
    <t>WatchDog End User Support, Standalone T310D, 5 Yr</t>
  </si>
  <si>
    <t>WatchDog End User Support, Standalone T310D, 3 Yr</t>
  </si>
  <si>
    <t>WatchDog End User Support, Standalone T310D, 1 Yr</t>
  </si>
  <si>
    <t>WatchDog End User Support, Standalone T310C, 5 Yr</t>
  </si>
  <si>
    <t>WatchDog End User Support, Standalone T310C, 3 Yr</t>
  </si>
  <si>
    <t>WatchDog End User Support, Standalone T310C, 1 Yr</t>
  </si>
  <si>
    <t>806-R850-5000</t>
  </si>
  <si>
    <t>WatchDog End User Support, Standalone R850, 5 Yr</t>
  </si>
  <si>
    <t>806-R850-3000</t>
  </si>
  <si>
    <t>WatchDog End User Support, Standalone R850, 3 Yr</t>
  </si>
  <si>
    <t>806-R850-1000</t>
  </si>
  <si>
    <t>WatchDog End User Support, Standalone R850, 1 Yr</t>
  </si>
  <si>
    <t>806-R750-5000</t>
  </si>
  <si>
    <t>WatchDog End User Support, Standalone R750, 5 Yr</t>
  </si>
  <si>
    <t>826-R750-5000</t>
  </si>
  <si>
    <t>806-R750-3000</t>
  </si>
  <si>
    <t>WatchDog End User Support, Standalone R750, 3 Yr</t>
  </si>
  <si>
    <t>826-R750-3000</t>
  </si>
  <si>
    <t>806-R750-1000</t>
  </si>
  <si>
    <t>WatchDog End User Support, Standalone R750, 1 Yr</t>
  </si>
  <si>
    <t>826-R750-1000</t>
  </si>
  <si>
    <t>806-R720-500F</t>
  </si>
  <si>
    <t xml:space="preserve">WatchDog End User Support, Standalone R720, 5 Yr - Federal </t>
  </si>
  <si>
    <t>806-R720-300F</t>
  </si>
  <si>
    <t xml:space="preserve">WatchDog End User Support, Standalone R720, 3 Yr - Federal </t>
  </si>
  <si>
    <t>806-R720-100F</t>
  </si>
  <si>
    <t xml:space="preserve">WatchDog End User Support, Standalone R720, 1 Yr - Federal </t>
  </si>
  <si>
    <t>806-R710-500F</t>
  </si>
  <si>
    <t xml:space="preserve">WatchDog End User Support, Standalone R710, 5 Yr - Federal </t>
  </si>
  <si>
    <t>806-R710-300F</t>
  </si>
  <si>
    <t xml:space="preserve">WatchDog End User Support, Standalone R710, 3 Yr - Federal </t>
  </si>
  <si>
    <t>806-R710-100F</t>
  </si>
  <si>
    <t xml:space="preserve">WatchDog End User Support, Standalone R710, 1 Yr - Federal </t>
  </si>
  <si>
    <t>806-R650-5000</t>
  </si>
  <si>
    <t>WatchDog End User Support, Standalone R650, 5 Yr</t>
  </si>
  <si>
    <t>806-R650-3000</t>
  </si>
  <si>
    <t>WatchDog End User Support, Standalone R650, 3 Yr</t>
  </si>
  <si>
    <t>806-R650-1000</t>
  </si>
  <si>
    <t>WatchDog End User Support, Standalone R650, 1 Yr</t>
  </si>
  <si>
    <t>806-R610-500F</t>
  </si>
  <si>
    <t xml:space="preserve">WatchDog End User Support, Standalone R610, 5 Yr - Federal </t>
  </si>
  <si>
    <t>806-R610-300F</t>
  </si>
  <si>
    <t xml:space="preserve">WatchDog End User Support, Standalone R610, 3 Yr - Federal </t>
  </si>
  <si>
    <t>806-R610-100F</t>
  </si>
  <si>
    <t xml:space="preserve">WatchDog End User Support, Standalone R610, 1 Yr - Federal </t>
  </si>
  <si>
    <t>806-R550-5000</t>
  </si>
  <si>
    <t>WatchDog End User Support, Standalone R550, 5 Yr</t>
  </si>
  <si>
    <t>806-R550-3000</t>
  </si>
  <si>
    <t>WatchDog End User Support, Standalone R550, 3 Yr</t>
  </si>
  <si>
    <t>806-R550-1000</t>
  </si>
  <si>
    <t>WatchDog End User Support, Standalone R550, 1 Yr</t>
  </si>
  <si>
    <t>WatchDog End User Support, Standalone R320, 5 Yr</t>
  </si>
  <si>
    <t>WatchDog End User Support, Standalone R320, 3 Yr</t>
  </si>
  <si>
    <t>WatchDog End User Support, Standalone R320, 1 Yr</t>
  </si>
  <si>
    <t>WatchDog End User Support, Standalone M510, 5 Yr</t>
  </si>
  <si>
    <t>WatchDog End User Support, Standalone M510, 3 Yr</t>
  </si>
  <si>
    <t>WatchDog End User Support, Standalone M510, 1 Yr</t>
  </si>
  <si>
    <t>806-H350-5000</t>
  </si>
  <si>
    <t>WatchDog End User Support, Standalone H350 5 Yr</t>
  </si>
  <si>
    <t>806-H350-3000</t>
  </si>
  <si>
    <t>WatchDog End User Support, Standalone H350 3 Yr</t>
  </si>
  <si>
    <t>806-H350-1000</t>
  </si>
  <si>
    <t>WatchDog End User Support, Standalone H350 1 Yr</t>
  </si>
  <si>
    <t>WatchDog End User Support, Standalone E510, 5 Yr</t>
  </si>
  <si>
    <t>WatchDog End User Support, Standalone E510, 3 Yr</t>
  </si>
  <si>
    <t>WatchDog End User Support, Standalone E510, 1 Yr</t>
  </si>
  <si>
    <t>S21-VRND-5LND</t>
  </si>
  <si>
    <t>WatchDog End User Support, Renewal, Virtual Ruckus Network Director, 1 Instance (no device management licenses included), 5 Yr</t>
  </si>
  <si>
    <t>S21-VRND-3LND</t>
  </si>
  <si>
    <t>WatchDog End User Support, Renewal, Virtual Ruckus Network Director, 1 Instance (no device management licenses included), 3 Yr</t>
  </si>
  <si>
    <t>S21-VRND-1LND</t>
  </si>
  <si>
    <t>WatchDog End User Support, Renewal, Virtual Ruckus Network Director, 1 Instance (no device management licenses included), 1 Yr</t>
  </si>
  <si>
    <t>S21-0001-5LND</t>
  </si>
  <si>
    <t>WatchDog End User Support, Renewal, Management license - 1 Ruckus Network Device, 5 Yr</t>
  </si>
  <si>
    <t>S21-0001-3LND</t>
  </si>
  <si>
    <t>WatchDog End User Support, Renewal, Management license - 1 Ruckus Network Device, 3 Yr</t>
  </si>
  <si>
    <t>S21-0001-1LND</t>
  </si>
  <si>
    <t>WatchDog End User Support, Renewal, Management license - 1 Ruckus Network Device, 1 Yr</t>
  </si>
  <si>
    <t>S01-0001-5LND</t>
  </si>
  <si>
    <t>WatchDog End User Support, Management license - 1 Ruckus Network Device, 5Yr</t>
  </si>
  <si>
    <t>S01-0001-1LND</t>
  </si>
  <si>
    <t>WatchDog End User Support, Management license - 1 Ruckus Network Device, 1Yr</t>
  </si>
  <si>
    <t>826-R650-5000</t>
  </si>
  <si>
    <t>WatchDog End User Support,  Renewal Standalone, R650, 5 Yr</t>
  </si>
  <si>
    <t>826-R650-3000</t>
  </si>
  <si>
    <t>WatchDog End User Support,  Renewal Standalone, R650, 3 Yr</t>
  </si>
  <si>
    <t>826-R650-1000</t>
  </si>
  <si>
    <t>WatchDog End User Support,  Renewal Standalone, R650, 1 Yr</t>
  </si>
  <si>
    <t>826-R550-5000</t>
  </si>
  <si>
    <t>WatchDog End User Support,  Renewal Standalone, R550, 5 Yr</t>
  </si>
  <si>
    <t>826-R550-3000</t>
  </si>
  <si>
    <t>WatchDog End User Support,  Renewal Standalone, R550, 3 Yr</t>
  </si>
  <si>
    <t>826-R550-1000</t>
  </si>
  <si>
    <t>WatchDog End User Support,  Renewal Standalone, R550, 1 Yr</t>
  </si>
  <si>
    <t>S01-vSZD-5L0F</t>
  </si>
  <si>
    <t xml:space="preserve">WatchDog End User Support vSZD, 5 Yr - Federal </t>
  </si>
  <si>
    <t>S01-vSZD-3L0F</t>
  </si>
  <si>
    <t xml:space="preserve">WatchDog End User Support vSZD, 3 Yr - Federal </t>
  </si>
  <si>
    <t>S01-vSZD-1L0F</t>
  </si>
  <si>
    <t xml:space="preserve">WatchDog End User Support vSZD, 1 Yr - Federal </t>
  </si>
  <si>
    <t>S01-vSCG-5L0F</t>
  </si>
  <si>
    <t xml:space="preserve">WatchDog End User Support vSCG, 5 Yr - Federal </t>
  </si>
  <si>
    <t>S01-vSCG-3L0F</t>
  </si>
  <si>
    <t xml:space="preserve">WatchDog End User Support vSCG, 3 Yr - Federal </t>
  </si>
  <si>
    <t>S01-vSCG-1L0F</t>
  </si>
  <si>
    <t xml:space="preserve">WatchDog End User Support vSCG, 1 Yr - Federal </t>
  </si>
  <si>
    <t>826-R850-5000</t>
  </si>
  <si>
    <t>WatchDog End User Support Standalone Renew,  R850, 5 Yr</t>
  </si>
  <si>
    <t>826-R850-3000</t>
  </si>
  <si>
    <t>WatchDog End User Support Standalone Renew,  R850, 3 Yr</t>
  </si>
  <si>
    <t>826-R850-1000</t>
  </si>
  <si>
    <t>WatchDog End User Support Standalone Renew,  R850, 1 Yr</t>
  </si>
  <si>
    <t>WatchDog End User Support Standalone Renew,  R730, 3 Yr</t>
  </si>
  <si>
    <t>WatchDog End User Support Standalone Renew,  R730, 1 Yr</t>
  </si>
  <si>
    <t>S01-D144-5000</t>
  </si>
  <si>
    <t xml:space="preserve">WatchDog End User Support Smart Zone 144 Data Plane, 5Yr  </t>
  </si>
  <si>
    <t>S01-D144-3000</t>
  </si>
  <si>
    <t xml:space="preserve">WatchDog End User Support Smart Zone 144 Data Plane, 3Yr  </t>
  </si>
  <si>
    <t>S01-D144-1000</t>
  </si>
  <si>
    <t xml:space="preserve">WatchDog End User Support Smart Zone 144 Data Plane, 1Yr  </t>
  </si>
  <si>
    <t xml:space="preserve">WatchDog End User Support Smart Zone 100 Data Plane, 3Yr  </t>
  </si>
  <si>
    <t xml:space="preserve">WatchDog End User Support Smart Zone 100 Data Plane, 1Yr  </t>
  </si>
  <si>
    <t>S01-S300-500F</t>
  </si>
  <si>
    <t xml:space="preserve">WatchDog End User Support S300, 5 Yr - Federal </t>
  </si>
  <si>
    <t>S01-S300-300F</t>
  </si>
  <si>
    <t xml:space="preserve">WatchDog End User Support S300, 3 Yr - Federal </t>
  </si>
  <si>
    <t>S01-S300-100F</t>
  </si>
  <si>
    <t xml:space="preserve">WatchDog End User Support S300, 1 Yr - Federal </t>
  </si>
  <si>
    <t>S01-S144-500F</t>
  </si>
  <si>
    <t xml:space="preserve">WatchDog End User Support S144, 5 Yr - Federal </t>
  </si>
  <si>
    <t>S01-S144-300F</t>
  </si>
  <si>
    <t xml:space="preserve">WatchDog End User Support S144, 3 Yr - Federal </t>
  </si>
  <si>
    <t>S01-S144-100F</t>
  </si>
  <si>
    <t xml:space="preserve">WatchDog End User Support S144, 1 Yr - Federal </t>
  </si>
  <si>
    <t>S01-S124-300F</t>
  </si>
  <si>
    <t xml:space="preserve">WatchDog End User Support S124, 3 Yr - Federal </t>
  </si>
  <si>
    <t>S01-S124-100F</t>
  </si>
  <si>
    <t xml:space="preserve">WatchDog End User Support S124, 1 Yr - Federal </t>
  </si>
  <si>
    <t>S01-S104-300F</t>
  </si>
  <si>
    <t xml:space="preserve">WatchDog End User Support S104, 3 Yr - Federal </t>
  </si>
  <si>
    <t>S01-S104-100F</t>
  </si>
  <si>
    <t xml:space="preserve">WatchDog End User Support S104, 1 Yr - Federal </t>
  </si>
  <si>
    <t>826-T811-5000</t>
  </si>
  <si>
    <t>WatchDog End User Support Renewal, Standalone T811, 5 Yr</t>
  </si>
  <si>
    <t>826-T811-3000</t>
  </si>
  <si>
    <t>WatchDog End User Support Renewal, Standalone T811, 3 Yr</t>
  </si>
  <si>
    <t>826-T811-1000</t>
  </si>
  <si>
    <t>WatchDog End User Support Renewal, Standalone T811, 1 Yr</t>
  </si>
  <si>
    <t>826-T710-500F</t>
  </si>
  <si>
    <t xml:space="preserve">WatchDog End User Support Renewal, Standalone T710, 5Yr </t>
  </si>
  <si>
    <t>826-T710-300F</t>
  </si>
  <si>
    <t xml:space="preserve">WatchDog End User Support Renewal, Standalone T710, 3Yr </t>
  </si>
  <si>
    <t>826-T710-100F</t>
  </si>
  <si>
    <t xml:space="preserve">WatchDog End User Support Renewal, Standalone T710, 1Yr </t>
  </si>
  <si>
    <t>826-T610-500F</t>
  </si>
  <si>
    <t xml:space="preserve">WatchDog End User Support Renewal, Standalone T610, 5 Yr - Federal </t>
  </si>
  <si>
    <t>826-T610-300F</t>
  </si>
  <si>
    <t xml:space="preserve">WatchDog End User Support Renewal, Standalone T610, 3 Yr - Federal </t>
  </si>
  <si>
    <t>826-T610-100F</t>
  </si>
  <si>
    <t xml:space="preserve">WatchDog End User Support Renewal, Standalone T610, 1 Yr - Federal </t>
  </si>
  <si>
    <t>826-R650-100F</t>
  </si>
  <si>
    <t>WD EU Spt Ren for SA R650, 1 Yr - Fed</t>
  </si>
  <si>
    <t>826-R650-300F</t>
  </si>
  <si>
    <t>WD EU Spt Ren for SA R650, 3 Yr - Fed</t>
  </si>
  <si>
    <t>826-R650-500F</t>
  </si>
  <si>
    <t>WD EU Spt Ren for SA R650, 5 Yr - Fed</t>
  </si>
  <si>
    <t>826-R750-100F</t>
  </si>
  <si>
    <t>WD EU Spt Ren for SA R750, 1 Yr - Fed</t>
  </si>
  <si>
    <t>826-R750-300F</t>
  </si>
  <si>
    <t>WD EU Spt Ren for SA R750, 3 Yr - Fed</t>
  </si>
  <si>
    <t>826-R750-500F</t>
  </si>
  <si>
    <t>WD EU Spt Ren for SA R750, 5 Yr - Fed</t>
  </si>
  <si>
    <t>826-T350-5000</t>
  </si>
  <si>
    <t>WatchDog End User Support Renewal, Standalone T350, all, 5 Yr</t>
  </si>
  <si>
    <t>826-T350-3000</t>
  </si>
  <si>
    <t>WatchDog End User Support Renewal, Standalone T350, all, 3 Yr</t>
  </si>
  <si>
    <t>826-T350-1000</t>
  </si>
  <si>
    <t>WatchDog End User Support Renewal, Standalone T350, all, 1 Yr</t>
  </si>
  <si>
    <t>WatchDog End User Support Renewal, Standalone T310S, 5 Yr</t>
  </si>
  <si>
    <t>WatchDog End User Support Renewal, Standalone T310S, 3 Yr</t>
  </si>
  <si>
    <t>WatchDog End User Support Renewal, Standalone T310S, 1 Yr</t>
  </si>
  <si>
    <t>WatchDog End User Support Renewal, Standalone T310N, 5 Yr</t>
  </si>
  <si>
    <t>WatchDog End User Support Renewal, Standalone T310N, 3 Yr</t>
  </si>
  <si>
    <t>WatchDog End User Support Renewal, Standalone T310N, 1 Yr</t>
  </si>
  <si>
    <t>WatchDog End User Support Renewal, Standalone T310D, 5 Yr</t>
  </si>
  <si>
    <t>WatchDog End User Support Renewal, Standalone T310D, 3 Yr</t>
  </si>
  <si>
    <t>WatchDog End User Support Renewal, Standalone T310D, 1 Yr</t>
  </si>
  <si>
    <t>WatchDog End User Support Renewal, Standalone T310C, 5 Yr</t>
  </si>
  <si>
    <t>WatchDog End User Support Renewal, Standalone T310C, 3 Yr</t>
  </si>
  <si>
    <t>WatchDog End User Support Renewal, Standalone T310C, 1 Yr</t>
  </si>
  <si>
    <t>826-R710-500F</t>
  </si>
  <si>
    <t xml:space="preserve">WatchDog End User Support Renewal, Standalone Renewal R710, 5 Yr - Federal </t>
  </si>
  <si>
    <t>826-R710-300F</t>
  </si>
  <si>
    <t xml:space="preserve">WatchDog End User Support Renewal, Standalone Renewal R710, 3 Yr - Federal </t>
  </si>
  <si>
    <t>826-R710-100F</t>
  </si>
  <si>
    <t xml:space="preserve">WatchDog End User Support Renewal, Standalone Renewal R710, 1 Yr - Federal </t>
  </si>
  <si>
    <t>826-R720-500F</t>
  </si>
  <si>
    <t xml:space="preserve">WatchDog End User Support Renewal, Standalone R720, 5 Yr - Federal </t>
  </si>
  <si>
    <t>826-R720-300F</t>
  </si>
  <si>
    <t xml:space="preserve">WatchDog End User Support Renewal, Standalone R720, 3 Yr - Federal </t>
  </si>
  <si>
    <t>826-R720-100F</t>
  </si>
  <si>
    <t xml:space="preserve">WatchDog End User Support Renewal, Standalone R720, 1 Yr - Federal </t>
  </si>
  <si>
    <t>826-R610-500F</t>
  </si>
  <si>
    <t xml:space="preserve">WatchDog End User Support Renewal, Standalone R610, 5Yr </t>
  </si>
  <si>
    <t>826-R610-300F</t>
  </si>
  <si>
    <t xml:space="preserve">WatchDog End User Support Renewal, Standalone R610, 3Yr </t>
  </si>
  <si>
    <t>826-R610-100F</t>
  </si>
  <si>
    <t xml:space="preserve">WatchDog End User Support Renewal, Standalone R610, 1Yr </t>
  </si>
  <si>
    <t>WatchDog End User Support Renewal, Standalone R320, 5 Yr</t>
  </si>
  <si>
    <t>WatchDog End User Support Renewal, Standalone R320, 3 Yr</t>
  </si>
  <si>
    <t>WatchDog End User Support Renewal, Standalone R320, 1 Yr</t>
  </si>
  <si>
    <t>WatchDog End User Support Renewal, Standalone M510, 5 Yr</t>
  </si>
  <si>
    <t>WatchDog End User Support Renewal, Standalone M510, 3 Yr</t>
  </si>
  <si>
    <t>WatchDog End User Support Renewal, Standalone M510, 1 Yr</t>
  </si>
  <si>
    <t>826-H350-5000</t>
  </si>
  <si>
    <t>WatchDog End User Support Renewal, Standalone H350, 5 Yr</t>
  </si>
  <si>
    <t>826-H350-3000</t>
  </si>
  <si>
    <t>WatchDog End User Support Renewal, Standalone H350, 3 Yr</t>
  </si>
  <si>
    <t>826-H350-1000</t>
  </si>
  <si>
    <t>WatchDog End User Support Renewal, Standalone H350, 1 Yr</t>
  </si>
  <si>
    <t>WatchDog End User Support Renewal, AP IOT Mgt License, 5 Yr</t>
  </si>
  <si>
    <t>WatchDog End User Support Renewal, AP IOT Mgt License, 3 Yr</t>
  </si>
  <si>
    <t>WatchDog End User Support Renewal, AP IOT Mgt License, 1 Yr</t>
  </si>
  <si>
    <t>S21-D144-5000</t>
  </si>
  <si>
    <t>WatchDog End User Support Renewal,  Smart Zone 144 Data Plane, 5 Yr</t>
  </si>
  <si>
    <t>S21-D144-3000</t>
  </si>
  <si>
    <t>WatchDog End User Support Renewal,  Smart Zone 144 Data Plane, 3 Yr</t>
  </si>
  <si>
    <t>S21-D144-1000</t>
  </si>
  <si>
    <t>WatchDog End User Support Renewal,  Smart Zone 144 Data Plane, 1 Yr</t>
  </si>
  <si>
    <t>S21-D104-3000</t>
  </si>
  <si>
    <t>WatchDog End User Support Renewal,  Smart Zone 100 Data Plane, 3 Yr</t>
  </si>
  <si>
    <t>S21-D124-3000</t>
  </si>
  <si>
    <t>S21-D104-1000</t>
  </si>
  <si>
    <t>WatchDog End User Support Renewal,  Smart Zone 100 Data Plane, 1 Yr</t>
  </si>
  <si>
    <t>S21-D124-1000</t>
  </si>
  <si>
    <t>S21-vSZD-5L0F</t>
  </si>
  <si>
    <t xml:space="preserve">WatchDog End User Support Renewal vSZD, 5 Yr - Federal </t>
  </si>
  <si>
    <t>S21-vSZD-3L0F</t>
  </si>
  <si>
    <t xml:space="preserve">WatchDog End User Support Renewal vSZD, 3 Yr - Federal </t>
  </si>
  <si>
    <t>S21-vSZD-1L0F</t>
  </si>
  <si>
    <t xml:space="preserve">WatchDog End User Support Renewal vSZD, 1 Yr - Federal </t>
  </si>
  <si>
    <t>S21-vSCG-5L0F</t>
  </si>
  <si>
    <t xml:space="preserve">WatchDog End User Support Renewal vSCG, 5 Yr - Federal </t>
  </si>
  <si>
    <t>S21-vSCG-3L0F</t>
  </si>
  <si>
    <t xml:space="preserve">WatchDog End User Support Renewal vSCG, 3 Yr - Federal </t>
  </si>
  <si>
    <t>S21-vSCG-1L0F</t>
  </si>
  <si>
    <t xml:space="preserve">WatchDog End User Support Renewal vSCG, 1 Yr - Federal </t>
  </si>
  <si>
    <t>S21-INT1-5L00</t>
  </si>
  <si>
    <t>WatchDog End User Support Renewal vRIoT module, 5 Yr</t>
  </si>
  <si>
    <t>S21-INT1-3L00</t>
  </si>
  <si>
    <t>WatchDog End User Support Renewal vRIoT module, 3 Yr</t>
  </si>
  <si>
    <t>S21-INT1-1L00</t>
  </si>
  <si>
    <t>WatchDog End User Support Renewal vRIoT module, 1 Yr</t>
  </si>
  <si>
    <t>S21-S300-500F</t>
  </si>
  <si>
    <t xml:space="preserve">WatchDog End User Support Renewal S300, 5 Yr - Federal </t>
  </si>
  <si>
    <t>S21-S300-300F</t>
  </si>
  <si>
    <t xml:space="preserve">WatchDog End User Support Renewal S300, 3 Yr - Federal </t>
  </si>
  <si>
    <t>S21-S300-100F</t>
  </si>
  <si>
    <t xml:space="preserve">WatchDog End User Support Renewal S300, 1 Yr - Federal </t>
  </si>
  <si>
    <t>S21-S144-500F</t>
  </si>
  <si>
    <t xml:space="preserve">WatchDog End User Support Renewal S144, 5 Yr - Federal </t>
  </si>
  <si>
    <t>S21-S144-300F</t>
  </si>
  <si>
    <t xml:space="preserve">WatchDog End User Support Renewal S144, 3 Yr - Federal </t>
  </si>
  <si>
    <t>S21-S144-100F</t>
  </si>
  <si>
    <t xml:space="preserve">WatchDog End User Support Renewal S144, 1 Yr - Federal </t>
  </si>
  <si>
    <t>S21-S124-300F</t>
  </si>
  <si>
    <t xml:space="preserve">WatchDog End User Support Renewal S124, 3 Yr - Federal </t>
  </si>
  <si>
    <t>S21-S124-100F</t>
  </si>
  <si>
    <t xml:space="preserve">WatchDog End User Support Renewal S124, 1 Yr - Federal </t>
  </si>
  <si>
    <t>S21-S104-300F</t>
  </si>
  <si>
    <t xml:space="preserve">WatchDog End User Support Renewal S104, 3 Yr - Federal </t>
  </si>
  <si>
    <t>S21-S104-100F</t>
  </si>
  <si>
    <t xml:space="preserve">WatchDog End User Support Renewal S104, 1 Yr - Federal </t>
  </si>
  <si>
    <t>WatchDog End User Support Renewal GRE to GW tunnel, 5 Yr</t>
  </si>
  <si>
    <t>WatchDog End User Support Renewal GRE to GW tunnel, 3 Yr</t>
  </si>
  <si>
    <t>WatchDog End User Support Renewal GRE to GW tunnel, 1 Yr</t>
  </si>
  <si>
    <t>826-T504-1000</t>
  </si>
  <si>
    <t>WatchDog End User Support Renewal for ZoneFlex T504, 1 year</t>
  </si>
  <si>
    <t>826-7781-1000</t>
  </si>
  <si>
    <t>WatchDog End User Support Renewal for ZoneFlex 7781CM, 1 year</t>
  </si>
  <si>
    <t>826-TU75-5000</t>
  </si>
  <si>
    <t>WatchDog End User Support Renewal for Unleashed T750, 5 Yr</t>
  </si>
  <si>
    <t>826-TU75-3000</t>
  </si>
  <si>
    <t>WatchDog End User Support Renewal for Unleashed T750, 3 Yr</t>
  </si>
  <si>
    <t>826-TU75-1000</t>
  </si>
  <si>
    <t>WatchDog End User Support Renewal for Unleashed T750, 1 Yr</t>
  </si>
  <si>
    <t>826-TU71-5000</t>
  </si>
  <si>
    <t>WatchDog End User Support Renewal for Unleashed T710, 5 Yr</t>
  </si>
  <si>
    <t>826-TU71-3000</t>
  </si>
  <si>
    <t>WatchDog End User Support Renewal for Unleashed T710, 3 Yr</t>
  </si>
  <si>
    <t>826-TU71-1000</t>
  </si>
  <si>
    <t>WatchDog End User Support Renewal for Unleashed T710, 1 Yr</t>
  </si>
  <si>
    <t>826-TU61-5000</t>
  </si>
  <si>
    <t>WatchDog End User Support Renewal for Unleashed T610, 5 Yr</t>
  </si>
  <si>
    <t>826-TU61-3000</t>
  </si>
  <si>
    <t>WatchDog End User Support Renewal for Unleashed T610, 3 Yr</t>
  </si>
  <si>
    <t>826-TU61-1000</t>
  </si>
  <si>
    <t>WatchDog End User Support Renewal for Unleashed T610, 1 Yr</t>
  </si>
  <si>
    <t>826-TU35-5000</t>
  </si>
  <si>
    <t>WatchDog End User Support Renewal for Unleashed T350, 5 Yr</t>
  </si>
  <si>
    <t>826-TU35-3000</t>
  </si>
  <si>
    <t>WatchDog End User Support Renewal for Unleashed T350, 3 Yr</t>
  </si>
  <si>
    <t>826-TU35-1000</t>
  </si>
  <si>
    <t>WatchDog End User Support Renewal for Unleashed T350, 1 Yr</t>
  </si>
  <si>
    <t>826-TU31-5000</t>
  </si>
  <si>
    <t>WatchDog End User Support Renewal for Unleashed T310, 5 Yr</t>
  </si>
  <si>
    <t>826-TU31-3000</t>
  </si>
  <si>
    <t>WatchDog End User Support Renewal for Unleashed T310, 3 Yr</t>
  </si>
  <si>
    <t>826-TU31-1000</t>
  </si>
  <si>
    <t>WatchDog End User Support Renewal for Unleashed T310, 1 Yr</t>
  </si>
  <si>
    <t>826-RU85-5000</t>
  </si>
  <si>
    <t>WatchDog End User Support Renewal for Unleashed R850, 5 Yr</t>
  </si>
  <si>
    <t>826-RU85-3000</t>
  </si>
  <si>
    <t>WatchDog End User Support Renewal for Unleashed R850, 3 Yr</t>
  </si>
  <si>
    <t>826-RU85-1000</t>
  </si>
  <si>
    <t>WatchDog End User Support Renewal for Unleashed R850, 1 Yr</t>
  </si>
  <si>
    <t>826-RU75-5000</t>
  </si>
  <si>
    <t>WatchDog End User Support Renewal for Unleashed R750, 5 Yr</t>
  </si>
  <si>
    <t>826-RU75-3000</t>
  </si>
  <si>
    <t>WatchDog End User Support Renewal for Unleashed R750, 3 Yr</t>
  </si>
  <si>
    <t>826-RU75-1000</t>
  </si>
  <si>
    <t>WatchDog End User Support Renewal for Unleashed R750, 1 Yr</t>
  </si>
  <si>
    <t>826-RU72-5000</t>
  </si>
  <si>
    <t>WatchDog End User Support Renewal for Unleashed R720, 5 Yr</t>
  </si>
  <si>
    <t>826-RU72-3000</t>
  </si>
  <si>
    <t>WatchDog End User Support Renewal for Unleashed R720, 3 Yr</t>
  </si>
  <si>
    <t>826-RU72-1000</t>
  </si>
  <si>
    <t>WatchDog End User Support Renewal for Unleashed R720, 1 Yr</t>
  </si>
  <si>
    <t>826-RU71-5000</t>
  </si>
  <si>
    <t>WatchDog End User Support Renewal for Unleashed R710, 5 Yr</t>
  </si>
  <si>
    <t>826-RU71-3000</t>
  </si>
  <si>
    <t>WatchDog End User Support Renewal for Unleashed R710, 3 Yr</t>
  </si>
  <si>
    <t>826-RU71-1000</t>
  </si>
  <si>
    <t>WatchDog End User Support Renewal for Unleashed R710, 1 Yr</t>
  </si>
  <si>
    <t>826-RU65-5000</t>
  </si>
  <si>
    <t>WatchDog End User Support Renewal for Unleashed R650, 5 Yr</t>
  </si>
  <si>
    <t>826-RU65-3000</t>
  </si>
  <si>
    <t>WatchDog End User Support Renewal for Unleashed R650, 3 Yr</t>
  </si>
  <si>
    <t>826-RU65-1000</t>
  </si>
  <si>
    <t>WatchDog End User Support Renewal for Unleashed R650, 1 Yr</t>
  </si>
  <si>
    <t>826-RU61-5000</t>
  </si>
  <si>
    <t>WatchDog End User Support Renewal for Unleashed R610, 5 Yr</t>
  </si>
  <si>
    <t>826-RU61-3000</t>
  </si>
  <si>
    <t>WatchDog End User Support Renewal for Unleashed R610, 3 Yr</t>
  </si>
  <si>
    <t>826-RU61-1000</t>
  </si>
  <si>
    <t>WatchDog End User Support Renewal for Unleashed R610, 1 Yr</t>
  </si>
  <si>
    <t>826-RU55-5000</t>
  </si>
  <si>
    <t>WatchDog End User Support Renewal for Unleashed R550, 5 Yr</t>
  </si>
  <si>
    <t>826-RU55-3000</t>
  </si>
  <si>
    <t>WatchDog End User Support Renewal for Unleashed R550, 3 Yr</t>
  </si>
  <si>
    <t>826-RU55-1000</t>
  </si>
  <si>
    <t>WatchDog End User Support Renewal for Unleashed R550, 1 Yr</t>
  </si>
  <si>
    <t>826-RU51-5000</t>
  </si>
  <si>
    <t>WatchDog End User Support Renewal for Unleashed R510, 5 Yr</t>
  </si>
  <si>
    <t>826-RU51-3000</t>
  </si>
  <si>
    <t>WatchDog End User Support Renewal for Unleashed R510, 3 Yr</t>
  </si>
  <si>
    <t>826-RU51-1000</t>
  </si>
  <si>
    <t>WatchDog End User Support Renewal for Unleashed R510, 1 Yr</t>
  </si>
  <si>
    <t>826-RU35-5000</t>
  </si>
  <si>
    <t>WatchDog End User Support Renewal for Unleashed R350, 5 Yr</t>
  </si>
  <si>
    <t>826-RU35-3000</t>
  </si>
  <si>
    <t>WatchDog End User Support Renewal for Unleashed R350, 3 Yr</t>
  </si>
  <si>
    <t>826-RU35-1000</t>
  </si>
  <si>
    <t>WatchDog End User Support Renewal for Unleashed R350, 1 Yr</t>
  </si>
  <si>
    <t>826-RU32-5000</t>
  </si>
  <si>
    <t>WatchDog End User Support Renewal for Unleashed R320, 5 Yr</t>
  </si>
  <si>
    <t>826-RU32-3000</t>
  </si>
  <si>
    <t>WatchDog End User Support Renewal for Unleashed R320, 3 Yr</t>
  </si>
  <si>
    <t>826-RU32-1000</t>
  </si>
  <si>
    <t>WatchDog End User Support Renewal for Unleashed R320, 1 Yr</t>
  </si>
  <si>
    <t>826-RU31-3000</t>
  </si>
  <si>
    <t>WatchDog End User Support Renewal for Unleashed R310, 3 Yr</t>
  </si>
  <si>
    <t>826-RU31-1000</t>
  </si>
  <si>
    <t>WatchDog End User Support Renewal for Unleashed R310, 1 Yr</t>
  </si>
  <si>
    <t>826-MU51-5000</t>
  </si>
  <si>
    <t>WatchDog End User Support Renewal for Unleashed M510, 5 Yr</t>
  </si>
  <si>
    <t>826-MU51-3000</t>
  </si>
  <si>
    <t>WatchDog End User Support Renewal for Unleashed M510, 3 Yr</t>
  </si>
  <si>
    <t>826-MU51-1000</t>
  </si>
  <si>
    <t>WatchDog End User Support Renewal for Unleashed M510, 1 Yr</t>
  </si>
  <si>
    <t>826-HU55-5000</t>
  </si>
  <si>
    <t>WatchDog End User Support Renewal for Unleashed H550, 5 Yr</t>
  </si>
  <si>
    <t>826-HU55-3000</t>
  </si>
  <si>
    <t>WatchDog End User Support Renewal for Unleashed H550, 3 Yr</t>
  </si>
  <si>
    <t>826-HU55-1000</t>
  </si>
  <si>
    <t>WatchDog End User Support Renewal for Unleashed H550, 1 Yr</t>
  </si>
  <si>
    <t>826-HU51-5000</t>
  </si>
  <si>
    <t>WatchDog End User Support Renewal for Unleashed H510, 5 Yr</t>
  </si>
  <si>
    <t>826-HU51-3000</t>
  </si>
  <si>
    <t>WatchDog End User Support Renewal for Unleashed H510, 3 Yr</t>
  </si>
  <si>
    <t>826-HU51-1000</t>
  </si>
  <si>
    <t>WatchDog End User Support Renewal for Unleashed H510, 1 Yr</t>
  </si>
  <si>
    <t>826-HU32-5000</t>
  </si>
  <si>
    <t>WatchDog End User Support Renewal for Unleashed H320, 5 Yr</t>
  </si>
  <si>
    <t>826-HU32-3000</t>
  </si>
  <si>
    <t>WatchDog End User Support Renewal for Unleashed H320, 3 Yr</t>
  </si>
  <si>
    <t>826-HU32-1000</t>
  </si>
  <si>
    <t>WatchDog End User Support Renewal for Unleashed H320, 1 Yr</t>
  </si>
  <si>
    <t>826-EU51-5000</t>
  </si>
  <si>
    <t>WatchDog End User Support Renewal for Unleashed E510, 5 Yr</t>
  </si>
  <si>
    <t>826-EU51-3000</t>
  </si>
  <si>
    <t>WatchDog End User Support Renewal for Unleashed E510, 3 Yr</t>
  </si>
  <si>
    <t>826-EU51-1000</t>
  </si>
  <si>
    <t>WatchDog End User Support Renewal for Unleashed E510, 1 Yr</t>
  </si>
  <si>
    <t>826-CU11-5000</t>
  </si>
  <si>
    <t>WatchDog End User Support Renewal for Unleashed C110, 5 Yr</t>
  </si>
  <si>
    <t>826-CU11-3000</t>
  </si>
  <si>
    <t>WatchDog End User Support Renewal for Unleashed C110, 3 Yr</t>
  </si>
  <si>
    <t>826-CU11-1000</t>
  </si>
  <si>
    <t>WatchDog End User Support Renewal for Unleashed C110, 1 Yr</t>
  </si>
  <si>
    <t>826-RU50-1000</t>
  </si>
  <si>
    <t>WatchDog EU Spt Ren for UNL R500, 1 Yr</t>
  </si>
  <si>
    <t>826-TU30-1000</t>
  </si>
  <si>
    <t>WatchDog EU Spt Ren for UNL T300, 1 Yr</t>
  </si>
  <si>
    <t>826-ULAP-5U00</t>
  </si>
  <si>
    <t>WatchDog End User Support Renewal for Unleashed AP no Advance rep, 5 Yr</t>
  </si>
  <si>
    <t>826-ULAP-3U00</t>
  </si>
  <si>
    <t>WatchDog End User Support Renewal for Unleashed AP no Advance rep, 3 Yr</t>
  </si>
  <si>
    <t>826-ULAP-1U00</t>
  </si>
  <si>
    <t>WatchDog End User Support Renewal for Unleashed AP no Advance rep, 1 Yr</t>
  </si>
  <si>
    <t>WatchDog End User Support GRE to GW tunnel, 5 Yr</t>
  </si>
  <si>
    <t>WatchDog End User Support GRE to GW tunnel, 3 Yr</t>
  </si>
  <si>
    <t>WatchDog End User Support GRE to GW tunnel, 1 Yr</t>
  </si>
  <si>
    <t>806-TU75-5000</t>
  </si>
  <si>
    <t>WatchDog End User Support for Unleashed T750, 5 Yr</t>
  </si>
  <si>
    <t>806-TU75-3000</t>
  </si>
  <si>
    <t>WatchDog End User Support for Unleashed T750, 3 Yr</t>
  </si>
  <si>
    <t>806-TU75-1000</t>
  </si>
  <si>
    <t>WatchDog End User Support for Unleashed T750, 1 Yr</t>
  </si>
  <si>
    <t>806-TU71-5000</t>
  </si>
  <si>
    <t>WatchDog End User Support for Unleashed T710, 5 Yr</t>
  </si>
  <si>
    <t>806-TU71-3000</t>
  </si>
  <si>
    <t>WatchDog End User Support for Unleashed T710, 3 Yr</t>
  </si>
  <si>
    <t>806-TU71-1000</t>
  </si>
  <si>
    <t>WatchDog End User Support for Unleashed T710, 1 Yr</t>
  </si>
  <si>
    <t>806-TU61-5000</t>
  </si>
  <si>
    <t>WatchDog End User Support for Unleashed T610, 5 Yr</t>
  </si>
  <si>
    <t>806-TU61-3000</t>
  </si>
  <si>
    <t>WatchDog End User Support for Unleashed T610, 3 Yr</t>
  </si>
  <si>
    <t>806-TU61-1000</t>
  </si>
  <si>
    <t>WatchDog End User Support for Unleashed T610, 1 Yr</t>
  </si>
  <si>
    <t>806-TU35-5000</t>
  </si>
  <si>
    <t>WatchDog End User Support for Unleashed T350, 5 Yr</t>
  </si>
  <si>
    <t>806-TU35-3000</t>
  </si>
  <si>
    <t>WatchDog End User Support for Unleashed T350, 3 Yr</t>
  </si>
  <si>
    <t>806-TU35-1000</t>
  </si>
  <si>
    <t>WatchDog End User Support for Unleashed T350, 1 Yr</t>
  </si>
  <si>
    <t>806-TU31-5000</t>
  </si>
  <si>
    <t>WatchDog End User Support for Unleashed T310, 5 Yr</t>
  </si>
  <si>
    <t>806-TU31-3000</t>
  </si>
  <si>
    <t>WatchDog End User Support for Unleashed T310, 3 Yr</t>
  </si>
  <si>
    <t>806-TU31-1000</t>
  </si>
  <si>
    <t>WatchDog End User Support for Unleashed T310, 1 Yr</t>
  </si>
  <si>
    <t>806-RU85-5000</t>
  </si>
  <si>
    <t>WatchDog End User Support for Unleashed R850, 5 Yr</t>
  </si>
  <si>
    <t>806-RU85-3000</t>
  </si>
  <si>
    <t>WatchDog End User Support for Unleashed R850, 3 Yr</t>
  </si>
  <si>
    <t>806-RU85-1000</t>
  </si>
  <si>
    <t>WatchDog End User Support for Unleashed R850, 1 Yr</t>
  </si>
  <si>
    <t>806-RU75-5000</t>
  </si>
  <si>
    <t>WatchDog End User Support for Unleashed R750, 5 Yr</t>
  </si>
  <si>
    <t>806-RU75-3000</t>
  </si>
  <si>
    <t>WatchDog End User Support for Unleashed R750, 3 Yr</t>
  </si>
  <si>
    <t>806-RU75-1000</t>
  </si>
  <si>
    <t>WatchDog End User Support for Unleashed R750, 1 Yr</t>
  </si>
  <si>
    <t>806-RU72-5000</t>
  </si>
  <si>
    <t>WatchDog End User Support for Unleashed R720, 5 Yr</t>
  </si>
  <si>
    <t>806-RU72-3000</t>
  </si>
  <si>
    <t>WatchDog End User Support for Unleashed R720, 3 Yr</t>
  </si>
  <si>
    <t>806-RU72-1000</t>
  </si>
  <si>
    <t>WatchDog End User Support for Unleashed R720, 1 Yr</t>
  </si>
  <si>
    <t>806-RU71-5000</t>
  </si>
  <si>
    <t>WatchDog End User Support for Unleashed R710, 5 Yr</t>
  </si>
  <si>
    <t>806-RU71-3000</t>
  </si>
  <si>
    <t>WatchDog End User Support for Unleashed R710, 3 Yr</t>
  </si>
  <si>
    <t>806-RU71-1000</t>
  </si>
  <si>
    <t>WatchDog End User Support for Unleashed R710, 1 Yr</t>
  </si>
  <si>
    <t>806-RU65-5000</t>
  </si>
  <si>
    <t>WatchDog End User Support for Unleashed R650, 5 Yr</t>
  </si>
  <si>
    <t>806-RU65-3000</t>
  </si>
  <si>
    <t>WatchDog End User Support for Unleashed R650, 3 Yr</t>
  </si>
  <si>
    <t>806-RU65-1000</t>
  </si>
  <si>
    <t>WatchDog End User Support for Unleashed R650, 1 Yr</t>
  </si>
  <si>
    <t>806-RU61-5000</t>
  </si>
  <si>
    <t>WatchDog End User Support for Unleashed R610, 5 Yr</t>
  </si>
  <si>
    <t>806-RU61-3000</t>
  </si>
  <si>
    <t>WatchDog End User Support for Unleashed R610, 3 Yr</t>
  </si>
  <si>
    <t>806-RU61-1000</t>
  </si>
  <si>
    <t>WatchDog End User Support for Unleashed R610, 1 Yr</t>
  </si>
  <si>
    <t>806-RU55-5000</t>
  </si>
  <si>
    <t>WatchDog End User Support for Unleashed R550, 5 Yr</t>
  </si>
  <si>
    <t>806-RU55-3000</t>
  </si>
  <si>
    <t>WatchDog End User Support for Unleashed R550, 3 Yr</t>
  </si>
  <si>
    <t>806-RU55-1000</t>
  </si>
  <si>
    <t>WatchDog End User Support for Unleashed R550, 1 Yr</t>
  </si>
  <si>
    <t>806-RU51-5000</t>
  </si>
  <si>
    <t>WatchDog End User Support for Unleashed R510, 5 Yr</t>
  </si>
  <si>
    <t>806-RU51-3000</t>
  </si>
  <si>
    <t>WatchDog End User Support for Unleashed R510, 3 Yr</t>
  </si>
  <si>
    <t>806-RU51-1000</t>
  </si>
  <si>
    <t>WatchDog End User Support for Unleashed R510, 1 Yr</t>
  </si>
  <si>
    <t>806-RU35-5000</t>
  </si>
  <si>
    <t>WatchDog End User Support for Unleashed R350, 5 Yr</t>
  </si>
  <si>
    <t>806-RU35-3000</t>
  </si>
  <si>
    <t>WatchDog End User Support for Unleashed R350, 3 Yr</t>
  </si>
  <si>
    <t>806-RU35-1000</t>
  </si>
  <si>
    <t>WatchDog End User Support for Unleashed R350, 1 Yr</t>
  </si>
  <si>
    <t>806-RU32-5000</t>
  </si>
  <si>
    <t>WatchDog End User Support for Unleashed R320, 5 Yr</t>
  </si>
  <si>
    <t>806-RU32-3000</t>
  </si>
  <si>
    <t>WatchDog End User Support for Unleashed R320, 3 Yr</t>
  </si>
  <si>
    <t>806-RU32-1000</t>
  </si>
  <si>
    <t>WatchDog End User Support for Unleashed R320, 1 Yr</t>
  </si>
  <si>
    <t>806-MU51-5000</t>
  </si>
  <si>
    <t>WatchDog End User Support for Unleashed M510, 5 Yr</t>
  </si>
  <si>
    <t>806-MU51-3000</t>
  </si>
  <si>
    <t>WatchDog End User Support for Unleashed M510, 3 Yr</t>
  </si>
  <si>
    <t>806-MU51-1000</t>
  </si>
  <si>
    <t>WatchDog End User Support for Unleashed M510, 1 Yr</t>
  </si>
  <si>
    <t>806-HU55-5000</t>
  </si>
  <si>
    <t>WatchDog End User Support for Unleashed H550, 5 Yr</t>
  </si>
  <si>
    <t>806-HU55-3000</t>
  </si>
  <si>
    <t>WatchDog End User Support for Unleashed H550, 3 Yr</t>
  </si>
  <si>
    <t>806-HU55-1000</t>
  </si>
  <si>
    <t>WatchDog End User Support for Unleashed H550, 1 Yr</t>
  </si>
  <si>
    <t>806-HU51-5000</t>
  </si>
  <si>
    <t>WatchDog End User Support for Unleashed H510, 5 Yr</t>
  </si>
  <si>
    <t>806-HU51-3000</t>
  </si>
  <si>
    <t>WatchDog End User Support for Unleashed H510, 3 Yr</t>
  </si>
  <si>
    <t>806-HU51-1000</t>
  </si>
  <si>
    <t>WatchDog End User Support for Unleashed H510, 1 Yr</t>
  </si>
  <si>
    <t>806-HU32-5000</t>
  </si>
  <si>
    <t>WatchDog End User Support for Unleashed H320, 5 Yr</t>
  </si>
  <si>
    <t>806-HU32-3000</t>
  </si>
  <si>
    <t>WatchDog End User Support for Unleashed H320, 3 Yr</t>
  </si>
  <si>
    <t>806-HU32-1000</t>
  </si>
  <si>
    <t>WatchDog End User Support for Unleashed H320, 1 Yr</t>
  </si>
  <si>
    <t>806-EU51-5000</t>
  </si>
  <si>
    <t>WatchDog End User Support for Unleashed E510, 5 Yr</t>
  </si>
  <si>
    <t>806-EU51-3000</t>
  </si>
  <si>
    <t>WatchDog End User Support for Unleashed E510, 3 Yr</t>
  </si>
  <si>
    <t>806-EU51-1000</t>
  </si>
  <si>
    <t>WatchDog End User Support for Unleashed E510, 1 Yr</t>
  </si>
  <si>
    <t>806-CU11-5000</t>
  </si>
  <si>
    <t>WatchDog End User Support for Unleashed C110, 5 Yr</t>
  </si>
  <si>
    <t>806-CU11-3000</t>
  </si>
  <si>
    <t>WatchDog End User Support for Unleashed C110, 3 Yr</t>
  </si>
  <si>
    <t>806-CU11-1000</t>
  </si>
  <si>
    <t>WatchDog End User Support for Unleashed C110, 1 Yr</t>
  </si>
  <si>
    <t>806-ULAP-5U00</t>
  </si>
  <si>
    <t>WatchDog End User Support for Unleashed AP no Advance rep, 5 Yr</t>
  </si>
  <si>
    <t>806-ULAP-3U00</t>
  </si>
  <si>
    <t>WatchDog End User Support for Unleashed AP no Advance rep, 3 Yr</t>
  </si>
  <si>
    <t>806-ULAP-1U00</t>
  </si>
  <si>
    <t>WatchDog End User Support for Unleashed AP no Advance rep, 1 Yr</t>
  </si>
  <si>
    <t>823-T750-5000</t>
  </si>
  <si>
    <t>WatchDog Advanced Hardware Replacement Renewal T750/T750SE, 5 year</t>
  </si>
  <si>
    <t>823-T750-3000</t>
  </si>
  <si>
    <t>WatchDog Advanced Hardware Replacement Renewal T750/T750SE, 3 year</t>
  </si>
  <si>
    <t>823-T750-1000</t>
  </si>
  <si>
    <t>WatchDog Advanced Hardware Replacement Renewal T750/T750SE, 1 year</t>
  </si>
  <si>
    <t>WatchDog Advanced Hardware Replacement Renewal T710 &amp; T710-S, 5 year</t>
  </si>
  <si>
    <t>WatchDog Advanced Hardware Replacement Renewal T710 &amp; T710-S, 3 year</t>
  </si>
  <si>
    <t>WatchDog Advanced Hardware Replacement Renewal T710 &amp; T710-S, 1 year</t>
  </si>
  <si>
    <t>WatchDog Advanced Hardware Replacement Renewal for T610, 5 year</t>
  </si>
  <si>
    <t>WatchDog Advanced Hardware Replacement Renewal for T610, 3 year</t>
  </si>
  <si>
    <t>WatchDog Advanced Hardware Replacement Renewal for T610, 1 year</t>
  </si>
  <si>
    <t>WatchDog Advanced Hardware Replacement Renewal for Ruckus T301n &amp; T301s, 5 year</t>
  </si>
  <si>
    <t>WatchDog Advanced Hardware Replacement Renewal for Ruckus T301n &amp; T301s, 3 year</t>
  </si>
  <si>
    <t>WatchDog Advanced Hardware Replacement Renewal for Ruckus T301n &amp; T301s, 1 year</t>
  </si>
  <si>
    <t>WatchDog Advanced Hardware Replacement Renewal for Ruckus T300 &amp; T300e, 5 year</t>
  </si>
  <si>
    <t>WatchDog Advanced Hardware Replacement Renewal for Ruckus T300 &amp; T300e, 3 year</t>
  </si>
  <si>
    <t>WatchDog Advanced Hardware Replacement Renewal for Ruckus T300 &amp; T300e, 1 year</t>
  </si>
  <si>
    <t>WatchDog Advanced Hardware Replacement Renewal for Ruckus R720, 5 year</t>
  </si>
  <si>
    <t>WatchDog Advanced Hardware Replacement Renewal for Ruckus R720, 3 year</t>
  </si>
  <si>
    <t>WatchDog Advanced Hardware Replacement Renewal for Ruckus R720, 1 year</t>
  </si>
  <si>
    <t>WatchDog Advanced Hardware Replacement Renewal for Ruckus R710, 5 year</t>
  </si>
  <si>
    <t>WatchDog Advanced Hardware Replacement Renewal for Ruckus R710, 3 year</t>
  </si>
  <si>
    <t>WatchDog Advanced Hardware Replacement Renewal for Ruckus R710, 1 year</t>
  </si>
  <si>
    <t>WatchDog Advanced Hardware Replacement Renewal for Ruckus R700, 1 year</t>
  </si>
  <si>
    <t>WatchDog Advanced Hardware Replacement Renewal for Ruckus R600, 3 year</t>
  </si>
  <si>
    <t>WatchDog Advanced Hardware Replacement Renewal for Ruckus R600, 1 year</t>
  </si>
  <si>
    <t>WatchDog Advanced Hardware Replacement Renewal for Ruckus R510, 5 year</t>
  </si>
  <si>
    <t>WatchDog Advanced Hardware Replacement Renewal for Ruckus R510, 3 year</t>
  </si>
  <si>
    <t>WatchDog Advanced Hardware Replacement Renewal for Ruckus R510, 1 year</t>
  </si>
  <si>
    <t>WatchDog Advanced Hardware Replacement Renewal for Ruckus R500, 3 year</t>
  </si>
  <si>
    <t>WatchDog Advanced Hardware Replacement Renewal for Ruckus R500, 1 year</t>
  </si>
  <si>
    <t>WatchDog Advanced Hardware Replacement Renewal for Ruckus R310, 5 year</t>
  </si>
  <si>
    <t>WatchDog Advanced Hardware Replacement Renewal for Ruckus R310, 3 year</t>
  </si>
  <si>
    <t>WatchDog Advanced Hardware Replacement Renewal for Ruckus R310, 1 year</t>
  </si>
  <si>
    <t>WatchDog Advanced Hardware Replacement Renewal for Ruckus R300, 3 year</t>
  </si>
  <si>
    <t>WatchDog Advanced Hardware Replacement Renewal for Ruckus R300, 1 year</t>
  </si>
  <si>
    <t>WatchDog Advanced Hardware Replacement Renewal for Ruckus P300 (single), 3 year</t>
  </si>
  <si>
    <t>WatchDog Advanced Hardware Replacement Renewal for Ruckus P300 (single), 1 year</t>
  </si>
  <si>
    <t>WatchDog Advanced Hardware Replacement Renewal for Ruckus P300 (pair), 3 year</t>
  </si>
  <si>
    <t>WatchDog Advanced Hardware Replacement Renewal for Ruckus P300 (pair), 1 year</t>
  </si>
  <si>
    <t>WatchDog Advanced Hardware Replacement Renewal for Ruckus H510, 5 year</t>
  </si>
  <si>
    <t>WatchDog Advanced Hardware Replacement Renewal for Ruckus H510, 3 year</t>
  </si>
  <si>
    <t>WatchDog Advanced Hardware Replacement Renewal for Ruckus H510, 1 year</t>
  </si>
  <si>
    <t>WatchDog Advanced Hardware Replacement Renewal for Ruckus H500, 3 year</t>
  </si>
  <si>
    <t>WatchDog Advanced Hardware Replacement Renewal for Ruckus H500, 1 year</t>
  </si>
  <si>
    <t>WatchDog Advanced Hardware Replacement Renewal for Ruckus 7982, 1 year</t>
  </si>
  <si>
    <t>WatchDog Advanced Hardware Replacement Renewal for Ruckus 7782, 7782-N, 7782-S, 7782-E, 1 year</t>
  </si>
  <si>
    <t>WatchDog Advanced Hardware Replacement Renewal for Ruckus 7762-AC,7762-S-AC, 5 year</t>
  </si>
  <si>
    <t>WatchDog Advanced Hardware Replacement Renewal for Ruckus 7762-AC,7762-S-AC, 3 year</t>
  </si>
  <si>
    <t>WatchDog Advanced Hardware Replacement Renewal for Ruckus 7762-AC,7762-S-AC, 1 year</t>
  </si>
  <si>
    <t>WatchDog Advanced Hardware Replacement Renewal for Ruckus 7762, 7762-S, 7762-T, 5 year</t>
  </si>
  <si>
    <t>WatchDog Advanced Hardware Replacement Renewal for Ruckus 7762, 7762-S, 7762-T, 3 year</t>
  </si>
  <si>
    <t>WatchDog Advanced Hardware Replacement Renewal for Ruckus 7762, 7762-S, 7762-T, 1 year</t>
  </si>
  <si>
    <t>WatchDog Advanced Hardware Replacement Renewal for Ruckus 7731 (single), 1 year</t>
  </si>
  <si>
    <t>WatchDog Advanced Hardware Replacement Renewal for Ruckus 7731 (pair), incl. bundles with antennas, 1 year</t>
  </si>
  <si>
    <t>WatchDog Advanced Hardware Replacement Renewal for Ruckus 7372, 7372-E, 1 year</t>
  </si>
  <si>
    <t>WatchDog Advanced Hardware Replacement Renewal for Ruckus 7363, 1 year</t>
  </si>
  <si>
    <t>WatchDog Advanced Hardware Replacement Renewal for Ruckus 7352, 1 year</t>
  </si>
  <si>
    <t>WatchDog Advanced Hardware Replacement Renewal for Ruckus 7321, 1 year</t>
  </si>
  <si>
    <t>WatchDog Advanced Hardware Replacement Renewal for Media Converter of Fiber Node Accessory, 5 year</t>
  </si>
  <si>
    <t>WatchDog Advanced Hardware Replacement Renewal for Media Converter of Fiber Node Accessory, 3 year</t>
  </si>
  <si>
    <t>WatchDog Advanced Hardware Replacement Renewal for Media Converter of Fiber Node Accessory, 1 year</t>
  </si>
  <si>
    <t>803-T750-5000</t>
  </si>
  <si>
    <t>WatchDog Advanced Hardware Replacement for T750/T750SE, 5 year</t>
  </si>
  <si>
    <t>803-T750-3000</t>
  </si>
  <si>
    <t>WatchDog Advanced Hardware Replacement for T750/T750SE, 3 year</t>
  </si>
  <si>
    <t>803-T750-1000</t>
  </si>
  <si>
    <t>WatchDog Advanced Hardware Replacement for T750/T750SE, 1 year</t>
  </si>
  <si>
    <t>WatchDog Advanced Hardware Replacement for T710 &amp; T710-S, 5 year</t>
  </si>
  <si>
    <t>WatchDog Advanced Hardware Replacement for T710 &amp; T710-S, 3 year</t>
  </si>
  <si>
    <t>WatchDog Advanced Hardware Replacement for T710 &amp; T710-S, 1 year</t>
  </si>
  <si>
    <t>WatchDog Advanced Hardware Replacement for T610, 5 year</t>
  </si>
  <si>
    <t>WatchDog Advanced Hardware Replacement for T610, 3 year</t>
  </si>
  <si>
    <t>WatchDog Advanced Hardware Replacement for T610, 1 year</t>
  </si>
  <si>
    <t>WatchDog Advanced Hardware Replacement for Ruckus T301n &amp; T301s, 1 year</t>
  </si>
  <si>
    <t>WatchDog Advanced Hardware Replacement for Ruckus T300 &amp; T300e, 1 year</t>
  </si>
  <si>
    <t>WatchDog Advanced Hardware Replacement for Ruckus R720, 5 year</t>
  </si>
  <si>
    <t>WatchDog Advanced Hardware Replacement for Ruckus R720, 3 year</t>
  </si>
  <si>
    <t>WatchDog Advanced Hardware Replacement for Ruckus R720, 1 year</t>
  </si>
  <si>
    <t>WatchDog Advanced Hardware Replacement for Ruckus R710, 5 year</t>
  </si>
  <si>
    <t>WatchDog Advanced Hardware Replacement for Ruckus R710, 3 year</t>
  </si>
  <si>
    <t>WatchDog Advanced Hardware Replacement for Ruckus R710, 1 year</t>
  </si>
  <si>
    <t>WatchDog Advanced Hardware Replacement for Ruckus R610, 5 year</t>
  </si>
  <si>
    <t>WatchDog Advanced Hardware Replacement for Ruckus R610, 3 year</t>
  </si>
  <si>
    <t>WatchDog Advanced Hardware Replacement for Ruckus R610, 1 year</t>
  </si>
  <si>
    <t>WatchDog Advanced Hardware Replacement for Ruckus R600, 3 year</t>
  </si>
  <si>
    <t>WatchDog Advanced Hardware Replacement for Ruckus R600, 1 year</t>
  </si>
  <si>
    <t>WatchDog Advanced Hardware Replacement for Ruckus R510, 5 year</t>
  </si>
  <si>
    <t>WatchDog Advanced Hardware Replacement for Ruckus R510, 3 year</t>
  </si>
  <si>
    <t>WatchDog Advanced Hardware Replacement for Ruckus R510, 1 year</t>
  </si>
  <si>
    <t>WatchDog Advanced Hardware Replacement for Ruckus R500, 3 year</t>
  </si>
  <si>
    <t>WatchDog Advanced Hardware Replacement for Ruckus R500, 1 year</t>
  </si>
  <si>
    <t>WatchDog Advanced Hardware Replacement for Ruckus R310, 5 year</t>
  </si>
  <si>
    <t>WatchDog Advanced Hardware Replacement for Ruckus R310, 3 year</t>
  </si>
  <si>
    <t>WatchDog Advanced Hardware Replacement for Ruckus R310, 1 year</t>
  </si>
  <si>
    <t>WatchDog Advanced Hardware Replacement for Ruckus P300 (single), 3 year</t>
  </si>
  <si>
    <t>WatchDog Advanced Hardware Replacement for Ruckus P300 (single), 1 year</t>
  </si>
  <si>
    <t>WatchDog Advanced Hardware Replacement for Ruckus P300 (pair), 3 year</t>
  </si>
  <si>
    <t>WatchDog Advanced Hardware Replacement for Ruckus P300 (pair), 1 year</t>
  </si>
  <si>
    <t>WatchDog Advanced Hardware Replacement for Ruckus H510, 5 year</t>
  </si>
  <si>
    <t>WatchDog Advanced Hardware Replacement for Ruckus H510, 3 year</t>
  </si>
  <si>
    <t>WatchDog Advanced Hardware Replacement for Ruckus H510, 1 year</t>
  </si>
  <si>
    <t>WatchDog Advance Replacement, Unleashed H320, 5 Yr</t>
  </si>
  <si>
    <t>WatchDog Advance Replacement, Unleashed H320, 3 Yr</t>
  </si>
  <si>
    <t>WatchDog Advance Replacement, Unleashed H320, 1 Yr</t>
  </si>
  <si>
    <t>803-T811-5000</t>
  </si>
  <si>
    <t>WatchDog Advance Replacement, T811, 5 Yr</t>
  </si>
  <si>
    <t>803-T811-3000</t>
  </si>
  <si>
    <t>WatchDog Advance Replacement, T811, 3 Yr</t>
  </si>
  <si>
    <t>803-T811-1000</t>
  </si>
  <si>
    <t>WatchDog Advance Replacement, T811, 1 Yr</t>
  </si>
  <si>
    <t>803-T350-5000</t>
  </si>
  <si>
    <t>WatchDog Advance Replacement, T350, all, 5 Yr</t>
  </si>
  <si>
    <t>803-T350-3000</t>
  </si>
  <si>
    <t>WatchDog Advance Replacement, T350, all, 3 Yr</t>
  </si>
  <si>
    <t>803-T350-1000</t>
  </si>
  <si>
    <t>WatchDog Advance Replacement, T350, all, 1 Yr</t>
  </si>
  <si>
    <t>WatchDog Advance Replacement, T310S, 5 Yr</t>
  </si>
  <si>
    <t>WatchDog Advance Replacement, T310S, 3 Yr</t>
  </si>
  <si>
    <t>WatchDog Advance Replacement, T310S, 1 Yr</t>
  </si>
  <si>
    <t>WatchDog Advance Replacement, T310N, 5 Yr</t>
  </si>
  <si>
    <t>WatchDog Advance Replacement, T310N, 3 Yr</t>
  </si>
  <si>
    <t>WatchDog Advance Replacement, T310N, 1 Yr</t>
  </si>
  <si>
    <t>WatchDog Advance Replacement, T310D, 5 Yr</t>
  </si>
  <si>
    <t>WatchDog Advance Replacement, T310D, 3 Yr</t>
  </si>
  <si>
    <t>WatchDog Advance Replacement, T310D, 1 Yr</t>
  </si>
  <si>
    <t>WatchDog Advance Replacement, T310C, 5 Yr</t>
  </si>
  <si>
    <t>WatchDog Advance Replacement, T310C, 3 Yr</t>
  </si>
  <si>
    <t>WatchDog Advance Replacement, T310C, 1 Yr</t>
  </si>
  <si>
    <t>WatchDog Advance Replacement, H320, 5 Yr</t>
  </si>
  <si>
    <t>WatchDog Advance Replacement, H320, 3 Yr</t>
  </si>
  <si>
    <t>WatchDog Advance Replacement, H320, 1 Yr</t>
  </si>
  <si>
    <t>WatchDog Advance Replacement, E510, 5 Yr</t>
  </si>
  <si>
    <t>WatchDog Advance Replacement, E510, 3 Yr</t>
  </si>
  <si>
    <t>WatchDog Advance Replacement, E510, 1 Yr</t>
  </si>
  <si>
    <t>803-T710-500F</t>
  </si>
  <si>
    <t xml:space="preserve">WatchDog Advance Replacement T710, 5 Yr - Federal </t>
  </si>
  <si>
    <t>803-T710-300F</t>
  </si>
  <si>
    <t xml:space="preserve">WatchDog Advance Replacement T710, 3 Yr - Federal </t>
  </si>
  <si>
    <t>803-T710-100F</t>
  </si>
  <si>
    <t xml:space="preserve">WatchDog Advance Replacement T710, 1 Yr - Federal </t>
  </si>
  <si>
    <t>803-T610-500F</t>
  </si>
  <si>
    <t xml:space="preserve">WatchDog Advance Replacement T610, 5 Yr - Federal </t>
  </si>
  <si>
    <t>803-T610-300F</t>
  </si>
  <si>
    <t xml:space="preserve">WatchDog Advance Replacement T610, 3 Yr - Federal </t>
  </si>
  <si>
    <t>803-T610-100F</t>
  </si>
  <si>
    <t xml:space="preserve">WatchDog Advance Replacement T610, 1 Yr - Federal </t>
  </si>
  <si>
    <t>803-R650-100F</t>
  </si>
  <si>
    <t>Advance Replacement for R650, 1 Yr - Fed</t>
  </si>
  <si>
    <t>803-R650-300F</t>
  </si>
  <si>
    <t>Advance Replacement for R650, 3 Yr - Fed</t>
  </si>
  <si>
    <t>803-R650-500F</t>
  </si>
  <si>
    <t>Advance Replacement for R650, 5 Yr - Fed</t>
  </si>
  <si>
    <t>803-R750-100F</t>
  </si>
  <si>
    <t>Advance Replacement for R750, 1 Yr - Fed</t>
  </si>
  <si>
    <t>803-R750-300F</t>
  </si>
  <si>
    <t>Advance Replacement for R750, 3 Yr - Fed</t>
  </si>
  <si>
    <t>803-R750-500F</t>
  </si>
  <si>
    <t>Advance Replacement for R750, 5 Yr - Fed</t>
  </si>
  <si>
    <t>823-T811-5000</t>
  </si>
  <si>
    <t>WatchDog Advance Replacement Renewal, T811, 5 Yr</t>
  </si>
  <si>
    <t>823-T811-3000</t>
  </si>
  <si>
    <t>WatchDog Advance Replacement Renewal, T811, 3 Yr</t>
  </si>
  <si>
    <t>823-T811-1000</t>
  </si>
  <si>
    <t>WatchDog Advance Replacement Renewal, T811, 1 Yr</t>
  </si>
  <si>
    <t>823-T350-5000</t>
  </si>
  <si>
    <t>WatchDog Advance Replacement Renewal, T350, all, 5 Yr</t>
  </si>
  <si>
    <t>823-T350-3000</t>
  </si>
  <si>
    <t>WatchDog Advance Replacement Renewal, T350, all, 3 Yr</t>
  </si>
  <si>
    <t>823-T350-1000</t>
  </si>
  <si>
    <t>WatchDog Advance Replacement Renewal, T350, all, 1 Yr</t>
  </si>
  <si>
    <t>WatchDog Advance Replacement Renewal, T310S, 5 Yr</t>
  </si>
  <si>
    <t>WatchDog Advance Replacement Renewal, T310S, 3 Yr</t>
  </si>
  <si>
    <t>WatchDog Advance Replacement Renewal, T310S, 1 Yr</t>
  </si>
  <si>
    <t>WatchDog Advance Replacement Renewal, T310N, 5 Yr</t>
  </si>
  <si>
    <t>WatchDog Advance Replacement Renewal, T310N, 3 Yr</t>
  </si>
  <si>
    <t>WatchDog Advance Replacement Renewal, T310N, 1 Yr</t>
  </si>
  <si>
    <t>WatchDog Advance Replacement Renewal, T310D, 5 Yr</t>
  </si>
  <si>
    <t>WatchDog Advance Replacement Renewal, T310D, 3 Yr</t>
  </si>
  <si>
    <t>WatchDog Advance Replacement Renewal, T310D, 1 Yr</t>
  </si>
  <si>
    <t>WatchDog Advance Replacement Renewal, T310C, 5 Yr</t>
  </si>
  <si>
    <t>WatchDog Advance Replacement Renewal, T310C, 3 Yr</t>
  </si>
  <si>
    <t>WatchDog Advance Replacement Renewal, T310C, 1 Yr</t>
  </si>
  <si>
    <t>WatchDog Advance Replacement Renewal, H320, 5 Yr</t>
  </si>
  <si>
    <t>WatchDog Advance Replacement Renewal, H320, 3 Yr</t>
  </si>
  <si>
    <t>WatchDog Advance Replacement Renewal, H320, 1 Yr</t>
  </si>
  <si>
    <t>823-T710-500F</t>
  </si>
  <si>
    <t xml:space="preserve">WatchDog Advance Replacement Renewal T710, 5 Yr - Federal </t>
  </si>
  <si>
    <t>823-T710-300F</t>
  </si>
  <si>
    <t xml:space="preserve">WatchDog Advance Replacement Renewal T710, 3 Yr - Federal </t>
  </si>
  <si>
    <t>823-T710-100F</t>
  </si>
  <si>
    <t xml:space="preserve">WatchDog Advance Replacement Renewal T710, 1 Yr - Federal </t>
  </si>
  <si>
    <t>823-T610-500F</t>
  </si>
  <si>
    <t xml:space="preserve">WatchDog Advance Replacement Renewal T610, 5 Yr - Federal </t>
  </si>
  <si>
    <t>823-T610-300F</t>
  </si>
  <si>
    <t xml:space="preserve">WatchDog Advance Replacement Renewal T610, 3 Yr - Federal </t>
  </si>
  <si>
    <t>823-T610-100F</t>
  </si>
  <si>
    <t xml:space="preserve">WatchDog Advance Replacement Renewal T610, 1 Yr - Federal </t>
  </si>
  <si>
    <t>823-R650-100F</t>
  </si>
  <si>
    <t>Adv Repl Renew for R650, 1 Yr - Fed</t>
  </si>
  <si>
    <t>823-R650-300F</t>
  </si>
  <si>
    <t>Adv Repl Renew for R650, 3 Yr - Fed</t>
  </si>
  <si>
    <t>823-R650-500F</t>
  </si>
  <si>
    <t>Adv Repl Renew for R650, 5 Yr - Fed</t>
  </si>
  <si>
    <t>823-R750-100F</t>
  </si>
  <si>
    <t>Adv Repl Renew for R750, 1 Yr - Fed</t>
  </si>
  <si>
    <t>823-R750-300F</t>
  </si>
  <si>
    <t>Adv Repl Renew for R750, 3 Yr - Fed</t>
  </si>
  <si>
    <t>823-R750-500F</t>
  </si>
  <si>
    <t>Adv Repl Renew for R750, 5 Yr - Fed</t>
  </si>
  <si>
    <t>823-R850-5000</t>
  </si>
  <si>
    <t>WatchDog Advance Replacement Renewal R850, 5 Yr</t>
  </si>
  <si>
    <t>823-R850-3000</t>
  </si>
  <si>
    <t>WatchDog Advance Replacement Renewal R850, 3 Yr</t>
  </si>
  <si>
    <t>823-R850-1000</t>
  </si>
  <si>
    <t>WatchDog Advance Replacement Renewal R850, 1 Yr</t>
  </si>
  <si>
    <t>WatchDog Advance Replacement Renewal R730, 3 Yr</t>
  </si>
  <si>
    <t>WatchDog Advance Replacement Renewal R730, 1 Yr</t>
  </si>
  <si>
    <t>823-R720-500F</t>
  </si>
  <si>
    <t xml:space="preserve">WatchDog Advance Replacement Renewal R720, 5 Yr - Federal </t>
  </si>
  <si>
    <t>823-R720-300F</t>
  </si>
  <si>
    <t xml:space="preserve">WatchDog Advance Replacement Renewal R720, 3 Yr - Federal </t>
  </si>
  <si>
    <t>823-R720-100F</t>
  </si>
  <si>
    <t xml:space="preserve">WatchDog Advance Replacement Renewal R720, 1 Yr - Federal </t>
  </si>
  <si>
    <t>823-R710-500F</t>
  </si>
  <si>
    <t xml:space="preserve">WatchDog Advance Replacement Renewal R710, 5 Yr - Federal </t>
  </si>
  <si>
    <t>823-R710-300F</t>
  </si>
  <si>
    <t xml:space="preserve">WatchDog Advance Replacement Renewal R710, 3 Yr - Federal </t>
  </si>
  <si>
    <t>823-R710-100F</t>
  </si>
  <si>
    <t xml:space="preserve">WatchDog Advance Replacement Renewal R710, 1 Yr - Federal </t>
  </si>
  <si>
    <t>823-R610-500F</t>
  </si>
  <si>
    <t xml:space="preserve">WatchDog Advance Replacement Renewal R610, 5 Yr - Federal </t>
  </si>
  <si>
    <t>823-R610-300F</t>
  </si>
  <si>
    <t xml:space="preserve">WatchDog Advance Replacement Renewal R610, 3 Yr - Federal </t>
  </si>
  <si>
    <t>823-R610-100F</t>
  </si>
  <si>
    <t xml:space="preserve">WatchDog Advance Replacement Renewal R610, 1 Yr - Federal </t>
  </si>
  <si>
    <t>WatchDog Advance Replacement Renewal I100 IoT Dongle, 5 Yr</t>
  </si>
  <si>
    <t>WatchDog Advance Replacement Renewal I100 IoT Dongle, 3 Yr</t>
  </si>
  <si>
    <t>WatchDog Advance Replacement Renewal I100 IoT Dongle, 1 Yr</t>
  </si>
  <si>
    <t>803-R850-5000</t>
  </si>
  <si>
    <t>WatchDog Advance Replacement R850, 5 Yr</t>
  </si>
  <si>
    <t>803-R850-3000</t>
  </si>
  <si>
    <t>WatchDog Advance Replacement R850, 3 Yr</t>
  </si>
  <si>
    <t>803-R850-1000</t>
  </si>
  <si>
    <t>WatchDog Advance Replacement R850, 1 Yr</t>
  </si>
  <si>
    <t>803-R720-500F</t>
  </si>
  <si>
    <t xml:space="preserve">WatchDog Advance Replacement R720, 5 Yr - Federal </t>
  </si>
  <si>
    <t>803-R720-300F</t>
  </si>
  <si>
    <t xml:space="preserve">WatchDog Advance Replacement R720, 3 Yr - Federal </t>
  </si>
  <si>
    <t>803-R720-100F</t>
  </si>
  <si>
    <t xml:space="preserve">WatchDog Advance Replacement R720, 1 Yr - Federal </t>
  </si>
  <si>
    <t>803-R710-500F</t>
  </si>
  <si>
    <t xml:space="preserve">WatchDog Advance Replacement R710, 5 Yr - Federal </t>
  </si>
  <si>
    <t>803-R710-300F</t>
  </si>
  <si>
    <t xml:space="preserve">WatchDog Advance Replacement R710, 3 Yr - Federal </t>
  </si>
  <si>
    <t>803-R710-100F</t>
  </si>
  <si>
    <t xml:space="preserve">WatchDog Advance Replacement R710, 1 Yr - Federal </t>
  </si>
  <si>
    <t>803-R610-500F</t>
  </si>
  <si>
    <t xml:space="preserve">WatchDog Advance Replacement R610, 5 Yr - Federal </t>
  </si>
  <si>
    <t>803-R610-300F</t>
  </si>
  <si>
    <t xml:space="preserve">WatchDog Advance Replacement R610, 3 Yr - Federal </t>
  </si>
  <si>
    <t>803-R610-100F</t>
  </si>
  <si>
    <t xml:space="preserve">WatchDog Advance Replacement R610, 1 Yr - Federal </t>
  </si>
  <si>
    <t>WatchDog Advance Replacement I100 IoT Dongle, 5 Yr</t>
  </si>
  <si>
    <t>WatchDog Advance Replacement I100 IoT Dongle, 3 Yr</t>
  </si>
  <si>
    <t>WatchDog Advance Replacement I100 IoT Dongle, 1 Yr</t>
  </si>
  <si>
    <t>WatchDog 4HR PARTS ONLY SUPPORT, ICX7150-24, 24P ,48, 48P, 48PF, C12P, C10ZP &amp; -24F</t>
  </si>
  <si>
    <t>WatchDog 4HR PARTS ONLY SUPPORT REN, ICX7150-24, 24P ,48, 48P, 48PF, C12P, C10ZP &amp; -24F</t>
  </si>
  <si>
    <t>7550-ZF-S-4P-5</t>
  </si>
  <si>
    <t>Watchdog 4HR Parts  Support,  ICX7550-24ZP;-48ZP;-24F;-48F SKUs Only; 5Yr duration</t>
  </si>
  <si>
    <t>7550-ZF-S-4P-3</t>
  </si>
  <si>
    <t>Watchdog 4HR Parts  Support,  ICX7550-24ZP;-48ZP;-24F;-48F SKUs Only; 3Yr duration</t>
  </si>
  <si>
    <t>7550-ZF-S-4P-1</t>
  </si>
  <si>
    <t>Watchdog 4HR Parts  Support,  ICX7550-24ZP;-48ZP;-24F;-48F SKUs Only; 1Yr duration</t>
  </si>
  <si>
    <t>7550-S-4P-5</t>
  </si>
  <si>
    <t>Watchdog 4HR Parts  Support,  ICX7550-24;-48;-24P;-48P SKUs Only; 5Yr duration</t>
  </si>
  <si>
    <t>7550-S-4P-3</t>
  </si>
  <si>
    <t>Watchdog 4HR Parts  Support,  ICX7550-24;-48;-24P;-48P SKUs Only; 3Yr duration</t>
  </si>
  <si>
    <t>7550-S-4P-1</t>
  </si>
  <si>
    <t>Watchdog 4HR Parts  Support,  ICX7550-24;-48;-24P;-48P SKUs Only; 1Yr duration</t>
  </si>
  <si>
    <t>7550-ZF-S-R4P-5</t>
  </si>
  <si>
    <t>Watchdog 4HR Parts  Support Renewal,  ICX7550-24ZP;-48ZP;-24F;-48F SKUs Only; 5Yr duration</t>
  </si>
  <si>
    <t>7550-ZF-S-R4P-3</t>
  </si>
  <si>
    <t>Watchdog 4HR Parts  Support Renewal,  ICX7550-24ZP;-48ZP;-24F;-48F SKUs Only; 3Yr duration</t>
  </si>
  <si>
    <t>7550-ZF-S-R4P-1</t>
  </si>
  <si>
    <t>Watchdog 4HR Parts  Support Renewal,  ICX7550-24ZP;-48ZP;-24F;-48F SKUs Only; 1Yr duration</t>
  </si>
  <si>
    <t>7550-S-R4P-5</t>
  </si>
  <si>
    <t>Watchdog 4HR Parts  Support Renewal,  ICX7550-24;-48;-24P;-48P SKUs Only; 5Yr duration</t>
  </si>
  <si>
    <t>7550-S-R4P-3</t>
  </si>
  <si>
    <t>Watchdog 4HR Parts  Support Renewal,  ICX7550-24;-48;-24P;-48P SKUs Only; 3Yr duration</t>
  </si>
  <si>
    <t>7550-S-R4P-1</t>
  </si>
  <si>
    <t>Watchdog 4HR Parts  Support Renewal,  ICX7550-24;-48;-24P;-48P SKUs Only; 1Yr duration</t>
  </si>
  <si>
    <t>ICX7150-C08PT-SVL-R4P-3</t>
  </si>
  <si>
    <t>Watchdog 4HR Parts  Support Renewal,  ICX7150-C08PT SKUs Only; 3Yr duration</t>
  </si>
  <si>
    <t>ICX7150-C08PT-SVL-R4P-1</t>
  </si>
  <si>
    <t>Watchdog 4HR Parts  Support Renewal,  ICX7150-C08PT SKUs Only; 1Yr duration</t>
  </si>
  <si>
    <t>ICX7150-C08P-SVL-R4P-3</t>
  </si>
  <si>
    <t>Watchdog 4HR Parts  Support Renewal,  ICX7150-C08P SKUs Only; 3Yr duration</t>
  </si>
  <si>
    <t>ICX7150-C08P-SVL-R4P-1</t>
  </si>
  <si>
    <t>Watchdog 4HR Parts  Support Renewal,  ICX7150-C08P SKUs Only; 1Yr duration</t>
  </si>
  <si>
    <t>WATCHDOG 4H PRTS SPT 7850 RMT3 BNDL, 5Y</t>
  </si>
  <si>
    <t>WATCHDOG 4H PRTS SPT 7850 RMT3 BNDL, 3Y</t>
  </si>
  <si>
    <t>7550-ZFB-S-4P-5</t>
  </si>
  <si>
    <t>Watchdog 4H Parts Support ICX7550-24ZP;-48ZP;-24F;-48F SKUs Only; -RMT3 Bundle, 5Yr duration</t>
  </si>
  <si>
    <t>7550-ZFB-S-4P-3</t>
  </si>
  <si>
    <t>Watchdog 4H Parts Support ICX7550-24ZP;-48ZP;-24F;-48F SKUs Only; -RMT3 Bundle, 3Yr duration</t>
  </si>
  <si>
    <t>7550-ZFB-S-R4P-5</t>
  </si>
  <si>
    <t>Watchdog 4H Parts Support ICX7550-24ZP;-48ZP;-24F;-48F SKUs Only; Renewal -RMT3 Bundle, 5Yr duration</t>
  </si>
  <si>
    <t>7550-ZFB-S-R4P-3</t>
  </si>
  <si>
    <t>Watchdog 4H Parts Support ICX7550-24ZP;-48ZP;-24F;-48F SKUs Only; Renewal -RMT3 Bundle, 3Yr duration</t>
  </si>
  <si>
    <t>7550-ZFB-S-R4P-1</t>
  </si>
  <si>
    <t>Watchdog 4H Parts Support ICX7550-24ZP;-48ZP;-24F;-48F SKUs Only; Renewal -RMT3 Bundle, 1Yr duration</t>
  </si>
  <si>
    <t>7550B-S-4P-5</t>
  </si>
  <si>
    <t>Watchdog 4H Parts Support ICX7550-24;-48;-24P;-48P SKUs Only; -RMT3 Bundle, 5Yr duration</t>
  </si>
  <si>
    <t>7550B-S-4P-3</t>
  </si>
  <si>
    <t>Watchdog 4H Parts Support ICX7550-24;-48;-24P;-48P SKUs Only; -RMT3 Bundle, 3Yr duration</t>
  </si>
  <si>
    <t>7550B-S-R4P-5</t>
  </si>
  <si>
    <t>Watchdog 4H Parts Support ICX7550-24;-48;-24P;-48P SKUs Only; Renewal -RMT3 Bundle, 5Yr duration</t>
  </si>
  <si>
    <t>7550B-S-R4P-3</t>
  </si>
  <si>
    <t>Watchdog 4H Parts Support ICX7550-24;-48;-24P;-48P SKUs Only; Renewal -RMT3 Bundle, 3Yr duration</t>
  </si>
  <si>
    <t>7550B-S-R4P-1</t>
  </si>
  <si>
    <t>Watchdog 4H Parts Support ICX7550-24;-48;-24P;-48P SKUs Only; Renewal -RMT3 Bundle, 1Yr duration</t>
  </si>
  <si>
    <t>ICX7150-C08PTB-SVL-R4P-3</t>
  </si>
  <si>
    <t>Watchdog 4H Parts Support ICX7150-C08PT SKUs Only; Renewal -RMT3 Bundle, 3Yr duration</t>
  </si>
  <si>
    <t>ICX7150-C08PTB-SVL-R4P-1</t>
  </si>
  <si>
    <t>Watchdog 4H Parts Support ICX7150-C08PT SKUs Only; Renewal -RMT3 Bundle, 1Yr duration</t>
  </si>
  <si>
    <t>ICX7150-C08PB-SVL-R4P-3</t>
  </si>
  <si>
    <t>Watchdog 4H Parts Support 7150-C08P SKUs Only; Renewal -RMT3 Bundle, 3Yr duration</t>
  </si>
  <si>
    <t>ICX7150-C08PB-SVL-R4P-1</t>
  </si>
  <si>
    <t>Watchdog 4H Parts Support 7150-C08P SKUs Only; Renewal -RMT3 Bundle, 1Yr duration</t>
  </si>
  <si>
    <t>807-T350-5000</t>
  </si>
  <si>
    <t>WatchDog  Partner Support, Standalone T350, all, 5 Yr</t>
  </si>
  <si>
    <t>807-T350-3000</t>
  </si>
  <si>
    <t>WatchDog  Partner Support, Standalone T350, all, 3 Yr</t>
  </si>
  <si>
    <t>807-T350-1000</t>
  </si>
  <si>
    <t>WatchDog  Partner Support, Standalone T350, all, 1 Yr</t>
  </si>
  <si>
    <t>827-T350-5000</t>
  </si>
  <si>
    <t>WatchDog  Partner Support Renewal, Standalone T350, all, 5 Yr</t>
  </si>
  <si>
    <t>827-T350-3000</t>
  </si>
  <si>
    <t>WatchDog  Partner Support Renewal, Standalone T350, all, 3 Yr</t>
  </si>
  <si>
    <t>827-T350-1000</t>
  </si>
  <si>
    <t>WatchDog  Partner Support Renewal, Standalone T350, all, 1 Yr</t>
  </si>
  <si>
    <t>809-REIN-LIZD</t>
  </si>
  <si>
    <t>Support Reinstatement fee per ZD AP License</t>
  </si>
  <si>
    <t>Support Reinstatement fee for ZD 1K Controller</t>
  </si>
  <si>
    <t xml:space="preserve">Support Reinstatement fee for vSCG Controller </t>
  </si>
  <si>
    <t>809-REIN-S144</t>
  </si>
  <si>
    <t>Support Reinstatement fee for SZ144 Controller</t>
  </si>
  <si>
    <t>Support Reinstatement fee for SZ124 Controller</t>
  </si>
  <si>
    <t>Support Reinstatement fee for SZ104 Controller</t>
  </si>
  <si>
    <t>809-REIN-SCI</t>
  </si>
  <si>
    <t>Support Reinstatement fee for SCI</t>
  </si>
  <si>
    <t>809-REIN-S300</t>
  </si>
  <si>
    <t>Support Reinstatement fee for SZ300 Controller</t>
  </si>
  <si>
    <t>809-REIN-ICX</t>
  </si>
  <si>
    <t>Support Reinstatement fee for ICX Switch</t>
  </si>
  <si>
    <t>Support Reinstatement fee for SZ AP License</t>
  </si>
  <si>
    <t>Support Reinstatement fee for Standalone Outdoor AP</t>
  </si>
  <si>
    <t>Support Reinstatement fee for Standalone Indoor AP</t>
  </si>
  <si>
    <t>827-T750-5000</t>
  </si>
  <si>
    <t>Support Associate Support Renewal for Ruckus T750/T750SE, 5 year</t>
  </si>
  <si>
    <t>827-T750-3000</t>
  </si>
  <si>
    <t>Support Associate Support Renewal for Ruckus T750/T750SE, 3 year</t>
  </si>
  <si>
    <t>827-T750-1000</t>
  </si>
  <si>
    <t>Support Associate Support Renewal for Ruckus T750/T750SE, 1 year</t>
  </si>
  <si>
    <t>807-T750-5000</t>
  </si>
  <si>
    <t>Support Associate Support for Ruckus T750/T750SE, 5 year</t>
  </si>
  <si>
    <t>807-T750-3000</t>
  </si>
  <si>
    <t>Support Associate Support for Ruckus T750/T750SE, 3 year</t>
  </si>
  <si>
    <t>807-T750-1000</t>
  </si>
  <si>
    <t>Support Associate Support for Ruckus T750/T750SE, 1 year</t>
  </si>
  <si>
    <t>7550-ZF-S-SECUP-5</t>
  </si>
  <si>
    <t>SECURE UPLIFT SUPPORT, ICX7550-24ZP;-48ZP;-24F;-48F SKUs Only; 5Yr duration</t>
  </si>
  <si>
    <t>7550-ZF-S-SECUP-3</t>
  </si>
  <si>
    <t>SECURE UPLIFT SUPPORT, ICX7550-24ZP;-48ZP;-24F;-48F SKUs Only; 3Yr duration</t>
  </si>
  <si>
    <t>7550-ZF-S-SECUP-1</t>
  </si>
  <si>
    <t>SECURE UPLIFT SUPPORT, ICX7550-24ZP;-48ZP;-24F;-48F SKUs Only; 1Yr duration</t>
  </si>
  <si>
    <t>7550-S-SECUP-5</t>
  </si>
  <si>
    <t>SECURE UPLIFT SUPPORT, ICX7550-24;-48;-24P;-48P SKUs Only; 5Yr duration</t>
  </si>
  <si>
    <t>7550-S-SECUP-3</t>
  </si>
  <si>
    <t>SECURE UPLIFT SUPPORT, ICX7550-24;-48;-24P;-48P SKUs Only; 3Yr duration</t>
  </si>
  <si>
    <t>7550-S-SECUP-1</t>
  </si>
  <si>
    <t>SECURE UPLIFT SUPPORT, ICX7550-24;-48;-24P;-48P SKUs Only; 1Yr duration</t>
  </si>
  <si>
    <t>7550-ZFB-S-SECUP-5</t>
  </si>
  <si>
    <t>SECURE UPLIFT Support ICX7550-24ZP;-48ZP;-24F;-48F SKUs Only; -RMT3 Bundle, 5Yr duration</t>
  </si>
  <si>
    <t>7550-ZFB-S-SECUP-3</t>
  </si>
  <si>
    <t>SECURE UPLIFT Support ICX7550-24ZP;-48ZP;-24F;-48F SKUs Only; -RMT3 Bundle, 3Yr duration</t>
  </si>
  <si>
    <t>7550-ZFB-S-SECUP-1</t>
  </si>
  <si>
    <t>SECURE UPLIFT Support ICX7550-24ZP;-48ZP;-24F;-48F SKUs Only; -RMT3 Bundle, 1Yr duration</t>
  </si>
  <si>
    <t>7550B-S-SECUP-5</t>
  </si>
  <si>
    <t>SECURE UPLIFT Support ICX7550-24;-48;-24P;-48P SKUs Only; -RMT3 Bundle, 5Yr duration</t>
  </si>
  <si>
    <t>7550B-S-SECUP-3</t>
  </si>
  <si>
    <t>SECURE UPLIFT Support ICX7550-24;-48;-24P;-48P SKUs Only; -RMT3 Bundle, 3Yr duration</t>
  </si>
  <si>
    <t>7550B-S-SECUP-1</t>
  </si>
  <si>
    <t>SECURE UPLIFT Support ICX7550-24;-48;-24P;-48P SKUs Only; -RMT3 Bundle, 1Yr duration</t>
  </si>
  <si>
    <t>7450-S-RSECUP-1</t>
  </si>
  <si>
    <t>SECURE UPLIFT SUPPORT FOR LAN PRODUCTS,  ICX 7450 24p &amp; 48p configurations 1 YR REN</t>
  </si>
  <si>
    <t>7450-S-RSECUP-3</t>
  </si>
  <si>
    <t>SECURE UPLIFT SUPPORT FOR LAN PRODUCTS,  ICX 7450 24p &amp; 48p configurations 3 YR REN</t>
  </si>
  <si>
    <t>7450-S-RSECUP-5</t>
  </si>
  <si>
    <t>SECURE UPLIFT SUPPORT FOR LAN PRODUCTS,  ICX 7450 24p &amp; 48p configurations 5 YR REN</t>
  </si>
  <si>
    <t>SECURE UPLIFT SPT 7850 RMT3 BNDL, 5Y</t>
  </si>
  <si>
    <t>SECURE UPLIFT SPT 7850 RMT3 BNDL, 3Y</t>
  </si>
  <si>
    <t>SECURE UPLIFT SPT  7850 RMT3 BNDL, 1Y</t>
  </si>
  <si>
    <t>804-TU61-5R00</t>
  </si>
  <si>
    <t>RTF Replacement, Unleashed T610, 5 Yr</t>
  </si>
  <si>
    <t>804-TU61-3R00</t>
  </si>
  <si>
    <t>RTF Replacement, Unleashed T610, 3 Yr</t>
  </si>
  <si>
    <t>804-T750-5R0F</t>
  </si>
  <si>
    <t>RTF Replacement, Fed T750, 5 Yr</t>
  </si>
  <si>
    <t>804-T750-3R0F</t>
  </si>
  <si>
    <t>RTF Replacement, Fed T750, 3 Yr</t>
  </si>
  <si>
    <t>804-T750-1R0F</t>
  </si>
  <si>
    <t>RTF Replacement, Fed T750, 1 Yr</t>
  </si>
  <si>
    <t>824-TU61-5R00</t>
  </si>
  <si>
    <t>RTF Replacement Renew, Unleashed T610, 5 Yr</t>
  </si>
  <si>
    <t>824-TU61-3R00</t>
  </si>
  <si>
    <t>RTF Replacement Renew, Unleashed T610, 3 Yr</t>
  </si>
  <si>
    <t>824-TU61-1R00</t>
  </si>
  <si>
    <t>RTF Replacement Renew, Unleashed T610, 1 Yr</t>
  </si>
  <si>
    <t>824-T750-5R0F</t>
  </si>
  <si>
    <t>RTF Replacement Ren, Fed T750, 5 Yr</t>
  </si>
  <si>
    <t>824-T750-3R0F</t>
  </si>
  <si>
    <t>RTF Replacement Ren, Fed T750, 3 Yr</t>
  </si>
  <si>
    <t>824-T750-1R0F</t>
  </si>
  <si>
    <t>RTF Replacement Ren, Fed T750, 1 Yr</t>
  </si>
  <si>
    <t>RTF HW Replacement Unleashed T301 Access Points</t>
  </si>
  <si>
    <t>RTF HW Replacement T300-xx81</t>
  </si>
  <si>
    <t>RTF HW Replacement T300-xx01</t>
  </si>
  <si>
    <t>RTF HW Replacement Renewal Unleashed T301 Access Points</t>
  </si>
  <si>
    <t>RTF HW Replacement Renewal T300-xx81</t>
  </si>
  <si>
    <t>RTF HW Replacement Renewal T300-xx01</t>
  </si>
  <si>
    <t>RTF HW Replacement Renewal 9U1-T710, 5 Yr</t>
  </si>
  <si>
    <t>RTF HW Replacement Renewal 9U1-T710, 3 Yr</t>
  </si>
  <si>
    <t>824-TU71-1R00</t>
  </si>
  <si>
    <t>RTF HW Replacement Renewal 9U1-T710, 1 Yr</t>
  </si>
  <si>
    <t>824-7782-1R00</t>
  </si>
  <si>
    <t>RTF HW Replacement Renewal 7782, 1 Year</t>
  </si>
  <si>
    <t>824-7762-1R00</t>
  </si>
  <si>
    <t>RTF HW Replacement Renewal 7762, 1 Year</t>
  </si>
  <si>
    <t>RTF HW Replacement Renewal 7731, 1 Yr</t>
  </si>
  <si>
    <t>RTF HW Replacement 9U1-T710, 5 Yr</t>
  </si>
  <si>
    <t>RTF HW Replacement 9U1-T710, 3 Yr</t>
  </si>
  <si>
    <t>804-T750-5R00</t>
  </si>
  <si>
    <t>RTF Hardware Replacement T750/T750SE, 5 year</t>
  </si>
  <si>
    <t>804-T750-3R00</t>
  </si>
  <si>
    <t>RTF Hardware Replacement T750/T750SE, 3 year</t>
  </si>
  <si>
    <t>RTF Hardware Replacement T710 &amp; T710-S, 5 year</t>
  </si>
  <si>
    <t>RTF Hardware Replacement T610, 5 year</t>
  </si>
  <si>
    <t>RTF Hardware Replacement T610, 3 year</t>
  </si>
  <si>
    <t>RTF Hardware Replacement T301n &amp; T301s, 5 year</t>
  </si>
  <si>
    <t>RTF Hardware Replacement T301n &amp; T301s, 3 year</t>
  </si>
  <si>
    <t>RTF Hardware Replacement T300 &amp; T300e, 5 year</t>
  </si>
  <si>
    <t>RTF Hardware Replacement T300 &amp; T300e, 3 year</t>
  </si>
  <si>
    <t>824-T750-5R00</t>
  </si>
  <si>
    <t>RTF Hardware Replacement Renewal T750/T750SE, 5 year</t>
  </si>
  <si>
    <t>824-T750-3R00</t>
  </si>
  <si>
    <t>RTF Hardware Replacement Renewal T750/T750SE, 3 year</t>
  </si>
  <si>
    <t>824-T750-1R00</t>
  </si>
  <si>
    <t>RTF Hardware Replacement Renewal T750/T750SE, 1 year</t>
  </si>
  <si>
    <t>RTF Hardware Replacement Renewal T710 &amp; T710-S, 5 year</t>
  </si>
  <si>
    <t>RTF Hardware Replacement Renewal T710 &amp; T710-S, 3 year</t>
  </si>
  <si>
    <t>RTF Hardware Replacement Renewal T710 &amp; T710-S, 1 year</t>
  </si>
  <si>
    <t>RTF Hardware Replacement Renewal T610, 5 year</t>
  </si>
  <si>
    <t>RTF Hardware Replacement Renewal T610, 3 year</t>
  </si>
  <si>
    <t>RTF Hardware Replacement Renewal T610, 1 year</t>
  </si>
  <si>
    <t>RTF Hardware Replacement Renewal T301n &amp; T301s, 5 year</t>
  </si>
  <si>
    <t>RTF Hardware Replacement Renewal T301n &amp; T301s, 3 year</t>
  </si>
  <si>
    <t>RTF Hardware Replacement Renewal T301n &amp; T301s, 1 year</t>
  </si>
  <si>
    <t>RTF Hardware Replacement Renewal T300 &amp; T300e, 5 year</t>
  </si>
  <si>
    <t>RTF Hardware Replacement Renewal T300 &amp; T300e, 3 year</t>
  </si>
  <si>
    <t>RTF Hardware Replacement Renewal T300 &amp; T300e, 1 year</t>
  </si>
  <si>
    <t>RTF Hardware Replacement Renewal P300 (single), 3 year</t>
  </si>
  <si>
    <t>RTF Hardware Replacement Renewal P300 (single), 1 year</t>
  </si>
  <si>
    <t>RTF Hardware Replacement Renewal P300 (pair), 3 year</t>
  </si>
  <si>
    <t>RTF Hardware Replacement P300 (single), 3 year</t>
  </si>
  <si>
    <t>RTF Hardware Replacement P300 (pair), 3 year</t>
  </si>
  <si>
    <t>ICX7850-SVL-NEWSECUP-5</t>
  </si>
  <si>
    <t>NEW PART REPLACEMENT SECURE UPLIFT, ICX7850, 5Y</t>
  </si>
  <si>
    <t>ICX7850-SVL-NEWSECUP-3</t>
  </si>
  <si>
    <t>NEW PART REPLACEMENT SECURE UPLIFT, ICX7850, 3Y</t>
  </si>
  <si>
    <t>ICX7850-SVL-NEWSECUP-1</t>
  </si>
  <si>
    <t>NEW PART REPLACEMENT SECURE UPLIFT, ICX7850, 1Y</t>
  </si>
  <si>
    <t>ICX7650-SVL-NEWSECUP-3</t>
  </si>
  <si>
    <t>NEW PART REPLACEMENT SECURE UPLIFT, ICX7650, 3Y</t>
  </si>
  <si>
    <t>ICX7650-SVL-NEWSECUP-1</t>
  </si>
  <si>
    <t>NEW PART REPLACEMENT SECURE UPLIFT, ICX7650, 1Y</t>
  </si>
  <si>
    <t>ICX7750-SVL-NEWSECUP-1</t>
  </si>
  <si>
    <t>NEW PART REPLACEMENT SECURE UPLIFT,  ICX 7750 48F, 48C, &amp; 26Q</t>
  </si>
  <si>
    <t>ICX7750-SVL-NEWSECUP-3</t>
  </si>
  <si>
    <t>ICX7450-SVL-NEWSECUP-5</t>
  </si>
  <si>
    <t>NEW PART REPLACEMENT SECURE UPLIFT,  ICX 7450 24p &amp; 48p configurations, 5 Y</t>
  </si>
  <si>
    <t>ICX7450-SVL-NEWSECUP-3</t>
  </si>
  <si>
    <t>NEW PART REPLACEMENT SECURE UPLIFT,  ICX 7450 24p &amp; 48p configurations, 3 Y</t>
  </si>
  <si>
    <t>ICX7450-SVL-NEWSECUP-1</t>
  </si>
  <si>
    <t>NEW PART REPLACEMENT SECURE UPLIFT,  ICX 7450 24p &amp; 48p configurations, 1 Y</t>
  </si>
  <si>
    <t>ICX7150-48ZP-SVL-NEWSECUP-5</t>
  </si>
  <si>
    <t>NEW PART REPLACEMENT SECURE UPLIFT,  ICX 7150-48ZP SKUs only, 5 Y</t>
  </si>
  <si>
    <t>ICX7150-48ZP-SVL-NEWSECUP-3</t>
  </si>
  <si>
    <t>NEW PART REPLACEMENT SECURE UPLIFT,  ICX 7150-48ZP SKUs only, 3 Y</t>
  </si>
  <si>
    <t>ICX7150-48ZP-SVL-NEWSECUP-1</t>
  </si>
  <si>
    <t>NEW PART REPLACEMENT SECURE UPLIFT,  ICX 7150-48ZP SKUs only, 1 Y</t>
  </si>
  <si>
    <t>ICX7150-SVL-NEWSECUP-5</t>
  </si>
  <si>
    <t>NEW PART REPLACEMENT SECURE UPLIFT,  ICX 7150, 24 &amp; 48p, 5 Y</t>
  </si>
  <si>
    <t>ICX7150-SVL-NEWSECUP-3</t>
  </si>
  <si>
    <t>NEW PART REPLACEMENT SECURE UPLIFT,  ICX 7150, 24 &amp; 48p, 3 Y</t>
  </si>
  <si>
    <t>ICX7150-SVL-NEWSECUP-1</t>
  </si>
  <si>
    <t>NEW PART REPLACEMENT SECURE UPLIFT,  ICX 7150, 24 &amp; 48p, 1 Y</t>
  </si>
  <si>
    <t>Cloudpath per-user support for perpetual on-site enterprise license, 5 year, 5000-9999 total user count</t>
  </si>
  <si>
    <t>Cloudpath per-user support for perpetual on-site enterprise license, 5 year, 10K+ total user count</t>
  </si>
  <si>
    <t>Cloudpath per-user support for perpetual on-site enterprise license, 5 year, 100-0999 total user count</t>
  </si>
  <si>
    <t>Cloudpath per-user support for perpetual on-site enterprise license, 5 year, 1000-4999 total user count</t>
  </si>
  <si>
    <t>Cloudpath per-user support for perpetual on-site enterprise license, 3 year, 5000-9999 total user count</t>
  </si>
  <si>
    <t>Cloudpath per-user support for perpetual on-site enterprise license, 3 year, 10K+ total user count</t>
  </si>
  <si>
    <t>Cloudpath per-user support for perpetual on-site enterprise license, 3 year, 100-0999 total user count</t>
  </si>
  <si>
    <t>Cloudpath per-user support for perpetual on-site enterprise license, 3 year, 1000-4999 total user count</t>
  </si>
  <si>
    <t>Cloudpath per-user support for perpetual on-site enterprise license, 1 year, 5000-9999 total user count</t>
  </si>
  <si>
    <t>Cloudpath per-user support for perpetual on-site enterprise license, 1 year, 10K+ total user count</t>
  </si>
  <si>
    <t>Cloudpath per-user support for perpetual on-site enterprise license, 1 year, 100-0999 total user count</t>
  </si>
  <si>
    <t>Cloudpath per-user support for perpetual on-site enterprise license, 1 year, 1000-4999 total user count</t>
  </si>
  <si>
    <t>Cloudpath per-user support for perpetual on-site education license, 5 year, 5000-9999 total user count</t>
  </si>
  <si>
    <t>Cloudpath per-user support for perpetual on-site education license, 5 year, 10K+ total user count</t>
  </si>
  <si>
    <t>Cloudpath per-user support for perpetual on-site education license, 5 year, 100-0999 total user count</t>
  </si>
  <si>
    <t>Cloudpath per-user support for perpetual on-site education license, 5 year, 1000-4999 total user count</t>
  </si>
  <si>
    <t>Cloudpath per-user support for perpetual on-site education license, 3 year, 5000-9999 total user count</t>
  </si>
  <si>
    <t>Cloudpath per-user support for perpetual on-site education license, 3 year, 10K+ total user count</t>
  </si>
  <si>
    <t>Cloudpath per-user support for perpetual on-site education license, 3 year, 100-0999 total user count</t>
  </si>
  <si>
    <t>Cloudpath per-user support for perpetual on-site education license, 3 year, 1000-4999 total user count</t>
  </si>
  <si>
    <t>Cloudpath per-user support for perpetual on-site education license, 1 year, 5000-9999 total user count</t>
  </si>
  <si>
    <t>Cloudpath per-user support for perpetual on-site education license, 1 year, 10K+ total user count</t>
  </si>
  <si>
    <t>Cloudpath per-user support for perpetual on-site education license, 1 year, 100-0999 total user count</t>
  </si>
  <si>
    <t>Cloudpath per-user support for perpetual on-site education license, 1 year, 1000-4999 total user count</t>
  </si>
  <si>
    <t>Group Training Lab Fee only as needed, per 12 Person dedicated course.
Required for courses where applicable Ruckus (purchased and configured) equipment must be supplied by Ruckus for training purposes.</t>
  </si>
  <si>
    <t>7550-ZF-S-RMT-5</t>
  </si>
  <si>
    <t>Watchdog Remote Support,  ICX7550-24ZP;-48ZP;-24F;-48F SKUs Only; 5Yr duration</t>
  </si>
  <si>
    <t>7550-ZF-S-RMT-3</t>
  </si>
  <si>
    <t>Watchdog Remote Support,  ICX7550-24ZP;-48ZP;-24F;-48F SKUs Only; 3Yr duration</t>
  </si>
  <si>
    <t>7550-ZF-S-RMT-1</t>
  </si>
  <si>
    <t>Watchdog Remote Support,  ICX7550-24ZP;-48ZP;-24F;-48F SKUs Only; 1Yr duration</t>
  </si>
  <si>
    <t>7550-S-RMT-5</t>
  </si>
  <si>
    <t>Watchdog Remote Support,  ICX7550-24;-48;-24P;-48P SKUs Only; 5Yr duration</t>
  </si>
  <si>
    <t>7550-S-RMT-3</t>
  </si>
  <si>
    <t>Watchdog Remote Support,  ICX7550-24;-48;-24P;-48P SKUs Only; 3Yr duration</t>
  </si>
  <si>
    <t>7550-S-RMT-1</t>
  </si>
  <si>
    <t>Watchdog Remote Support,  ICX7550-24;-48;-24P;-48P SKUs Only; 1Yr duration</t>
  </si>
  <si>
    <t>902-FTEL-0040</t>
  </si>
  <si>
    <t>Tamper Evident Label Kit - 40 pack</t>
  </si>
  <si>
    <t>901-H550-XX00</t>
  </si>
  <si>
    <t xml:space="preserve">Ruckus Wi-Fi 6 dual-band concurrent 2.4 GHz &amp; 5 GHz, Wired/Wireless Wall Switch, BeamFlex+, 1 10/100/1000 &amp; 4 10/100/1000 Ethernet Access Ports, POE in, PoE out (one port), USB port.  Does not include DC power supply. </t>
  </si>
  <si>
    <t>901-H550-XX02</t>
  </si>
  <si>
    <t xml:space="preserve">Ruckus Wi-Fi 6 dual-band concurrent 2.4 GHz &amp; 5 GHz, Wired/Wireless Wall Switch, BeamFlex+, 1 10/100/1000 &amp; 4 10/100/1000 Ethernet Access Ports, PoE In, 48V passive PoE out port, USB port.  Does not include DC power supply. </t>
  </si>
  <si>
    <t>9U1-T750-XX51</t>
  </si>
  <si>
    <t xml:space="preserve">RUCKUS Unleashed T750SE 802.11ax Outdoor Wireless Access Point, 4x4:4 Stream, 120-Degree Sector antenna included and option to attach external antennae, 2.4GHz and 5GHz concurrent dual band, (1x) 2.5G Ethernet port, (1x) 10/100/1000 Ethernet port, 100-240 Vac, POE in and PSE out, Fiber SFP/SFP+, GPS, IP-67 Outdoor enclosure, -40 to 65C Operating Temperature. </t>
  </si>
  <si>
    <t>9U1-T750-XX01</t>
  </si>
  <si>
    <t xml:space="preserve">RUCKUS Unleashed T750 802.11ax Outdoor Wireless Access Point, 4x4:4 Stream, Omnidirectional Beamflex+ coverage, 2.4GHz and 5GHz concurrent dual band, (1x) 2.5G Ethernet port, (1x) 10/100/1000 Ethernet port, 100-240 Vac, POE in and PSE out, Fiber SFP/SFP+, GPS, IP-67 Outdoor enclosure, -40 to 65C Operating Temperature. </t>
  </si>
  <si>
    <t>905-PRO1-VRIOT-ADD</t>
  </si>
  <si>
    <t>PS; RUCKUS Pro Services vRIoT Standard Implementation - Multiplier for each additional (1) RUCKUS Access Point for integration in addition to the 905-PRO1-VRIOT-ADV Service.</t>
  </si>
  <si>
    <t>905-PRO1-VRIOT-ADV</t>
  </si>
  <si>
    <t>PS; RUCKUS Pro Services vRIoT Advanced Implementation - Remotely delivered, vRIoT Installation and initial configuration. Includes AP onboarding and configuration of IoT settings for up to 25 RUCKUS Access Points.  Must use 905-PRO1-VRIOT-ADD for each AP above the initial 25 for onboarding and configuration related to the IoT controller. Does not include Insights customization.</t>
  </si>
  <si>
    <t>905-PRO1-CPWG-EN3</t>
  </si>
  <si>
    <t>PS: RUCKUS Pro Services Setup and configuration of a single instance of the Cloudpath server, for a Wi-Fi &amp; Wired switching network in an Enterprise environment. Includes integration with 3rd party systems, specifically adding functionality for the wired network. MDU micro-segmentation supported when SmartZone Data Plane is used. TACACS+ is included when using the VM version of Cloudpath.</t>
  </si>
  <si>
    <t>905-PRO1-CPWG-ED3</t>
  </si>
  <si>
    <t>PS: RUCKUS Pro Services Setup and configuration of a single instance of the Cloudpath server, for a Wi-Fi &amp; Wired switching network in an Education environment. Includes integration with 3rd party systems, specifically adding functionality for the wired network.  MDU micro-segmentation supported when SmartZone Data Plane is used. TACACS+ is included when using the VM version of Cloudpath.</t>
  </si>
  <si>
    <t>905-PRO1-CPWG-EN1</t>
  </si>
  <si>
    <t>PS: RUCKUS Pro Services Setup and configuration of a single instance of the Cloudpath server, for a RUCKUS Wi-Fi network in an Enterprise environment. Includes integration with one (1) identity server. All other services will be internal to the Cloudpath system.</t>
  </si>
  <si>
    <t>905-PRO1-CPWG-ED1</t>
  </si>
  <si>
    <t>PS: RUCKUS Pro Services Setup and configuration of a single instance of the Cloudpath server, for a RUCKUS Wi-Fi network in an Education environment. Includes integration with one (1) identity server. All other services will be internal to the Cloudpath system.</t>
  </si>
  <si>
    <t>905-PRO1-CPWG-EN2</t>
  </si>
  <si>
    <t>PS: RUCKUS Pro Services Setup and configuration of a single instance of the Cloudpath server, for a RUCKUS or Non-RUCKUS Wi-Fi network in an Enterprise environment. Integration with 3rd party systems for certificate deployment and authentication, including MDM solutions, Active Directory, firewall, multi-tenancy, etc.</t>
  </si>
  <si>
    <t>905-PRO1-CPWG-ED2</t>
  </si>
  <si>
    <t>PS: RUCKUS Pro Services Setup and configuration of a single instance of the Cloudpath server, for a RUCKUS or Non-RUCKUS Wi-Fi network in an Education environment. Integration with 3rd party systems for certificate deployment and authentication, including MDM solutions, Active Directory, firewall, multi-tenancy, etc.</t>
  </si>
  <si>
    <t>905-PRO1-RAWG01</t>
  </si>
  <si>
    <t>PS: RUCKUS Pro Services consultation for RUCKUS Analytics setup and configuration for a single network, such as a large enterprise, sports venue, convention hall, or low complexity campus with a single SZ cluster/zone in the same country with a common operations team. 24 Hours of over a 30-day period.</t>
  </si>
  <si>
    <t>905-PRO1-RAWG02</t>
  </si>
  <si>
    <t>PS: RUCKUS Pro Services consultation for RUCKUS Analytics setup and configuration for networks with multiple Zones and/or multiple SZ clusters (e.g., global enterprise or MDU properties) in different countries with a common operations team. 48 hours over a 45-day period.</t>
  </si>
  <si>
    <t>905-PRO1-RAWG03</t>
  </si>
  <si>
    <t>PS: RUCKUS Pro Services consultation for RUCKUS Analytics setup and configuration for networks with multiple operations/IT teams in different time zones across different countries with different network types (i.e., office and warehouse, or office and manufacturing.). 72 hours of over a 60-day period.</t>
  </si>
  <si>
    <t>905-PRO1-ZDMIGR</t>
  </si>
  <si>
    <t xml:space="preserve">PS; RUCKUS Pro Services ZD 1200 Migration Service. PS will migrate one ZD 1200 configuration with up to 150 APs to a new or existing SZ144, vSZ, or RUCKUS Cloud. Remotely delivered. </t>
  </si>
  <si>
    <t>911-2120-0000</t>
  </si>
  <si>
    <t>One dual-band (2.4GHz and 5GHz), dual-polarized, 14dBi, 30 degree antenna with N-Type female connectors. Cables are not included</t>
  </si>
  <si>
    <t>7550-ZF-S-NEWSEC-5</t>
  </si>
  <si>
    <t>NEW PART SECUPLIFT SUPPORT, ICX7550-24ZP;-48ZP;-24F;-48F, 5Y</t>
  </si>
  <si>
    <t>7550-ZF-S-NEWSEC-3</t>
  </si>
  <si>
    <t>NEW PART SECUPLIFT SUPPORT, ICX7550-24ZP;-48ZP;-24F;-48F, 3Y</t>
  </si>
  <si>
    <t>7550-ZF-S-NEWSEC-1</t>
  </si>
  <si>
    <t>NEW PART SECUPLIFT SUPPORT, ICX7550-24ZP;-48ZP;-24F;-48F, 1Y</t>
  </si>
  <si>
    <t>7550-S-NEWSEC-5</t>
  </si>
  <si>
    <t>NEW PART SECUPLIFT SUPPORT, ICX7550-24;-48;-24P;-48P, 5Y</t>
  </si>
  <si>
    <t>7550-S-NEWSEC-3</t>
  </si>
  <si>
    <t>NEW PART SECUPLIFT SUPPORT, ICX7550-24;-48;-24P;-48P, 3Y</t>
  </si>
  <si>
    <t>7550-S-NEWSEC-1</t>
  </si>
  <si>
    <t>NEW PART SECUPLIFT SUPPORT, ICX7550-24;-48;-24P;-48P, 1Y</t>
  </si>
  <si>
    <t>902-S120-0000</t>
  </si>
  <si>
    <t>FRU, Spare, Fan, SZ144/144-D</t>
  </si>
  <si>
    <t>902-S110-0000</t>
  </si>
  <si>
    <t>FRU, Spare, AC Power Supply SZ144/144-D</t>
  </si>
  <si>
    <t>CLD-BNDL-SZWA-EDU5</t>
  </si>
  <si>
    <t>SZ AP Mgmt License for SZ144/vSZ, includes 5yr Warranty for 1xAP, includes basic RUCKUS Analytics Subscription 5yr.</t>
  </si>
  <si>
    <t>IOT-SOPM-PREM-MSP1</t>
  </si>
  <si>
    <t>IOT Premium Subscription (Basic + Connected devices) Partner Watchdog Support included for 1yr MSP. Requires IOT 50/250 Devices Capacity Subscription Partner Watchdog 1/3/5 support SKU</t>
  </si>
  <si>
    <t>IOT-SOPM-PREM-MSP3</t>
  </si>
  <si>
    <t>IOT Premium Subscription (Basic + Connected devices) Partner Watchdog Support included for 3yr MSP.Requires IOT 50/250 Devices Capacity Subscription Partner Watchdog 1/3/5 support SKU</t>
  </si>
  <si>
    <t>IOT-SOPM-PREM-MSP5</t>
  </si>
  <si>
    <t>IOT Premium Subscription (Basic + Connected devices) Partner Watchdog Support included for 5yr MSP. Requires IOT 50/250 Devices Capacity Subscription Partner Watchdog 1/3/5 support SKU</t>
  </si>
  <si>
    <t>IOT-SOPM-INSG-MSP1</t>
  </si>
  <si>
    <t>IOT Insights Subscription (Basic + Connected devices + Insights) Partner Watchdog Support included for 1yr MSP. Requires IOT 50/250 Devices Capacity Subscription Partner Watchdog 1/3/5 support SKU</t>
  </si>
  <si>
    <t>IOT-SOPM-INSG-MSP3</t>
  </si>
  <si>
    <t>IOT Insights Subscription (Basic + Connected devices + Insights) Partner Watchdog Support included for 3yr MSP. Requires IOT 50/250 Devices Capacity Subscription Partner Watchdog 1/3/5 support SKU</t>
  </si>
  <si>
    <t>IOT-SOPM-INSG-MSP5</t>
  </si>
  <si>
    <t>IOT Insights Subscription (Basic + Connected devices + Insights) Partner Watchdog Support included for 5yr MSP. Requires IOT 50/250 Devices Capacity Subscription Partner Watchdog 1/3/5 support SKU</t>
  </si>
  <si>
    <t>IOT-SOPM-0050-MSP1</t>
  </si>
  <si>
    <t>IOT 50 Devices Capacity Subscription Partner Watchdog Support included for 1yr MSP</t>
  </si>
  <si>
    <t>IOT-SOPM-0050-MSP3</t>
  </si>
  <si>
    <t>IOT 50 Devices Capacity Subscription Partner Watchdog Support included for 3yr MSP</t>
  </si>
  <si>
    <t>IOT-SOPM-0050-MSP5</t>
  </si>
  <si>
    <t>IOT 50 Devices Capacity Subscription Partner Watchdog Support included for 5yr MSP</t>
  </si>
  <si>
    <t>IOT-SOPM-0250-MSP1</t>
  </si>
  <si>
    <t>IOT 250 Devices Capacity Subscription Partner Watchdog Support included for 1yr MSP</t>
  </si>
  <si>
    <t>IOT-SOPM-0250-MSP3</t>
  </si>
  <si>
    <t>IOT 250 Devices Capacity Subscription Partner Watchdog Support included for 3yr MSP</t>
  </si>
  <si>
    <t>IOT-SOPM-0250-MSP5</t>
  </si>
  <si>
    <t>IOT 250 Devices Capacity Subscription Partner Watchdog Support included for 5yr MSP</t>
  </si>
  <si>
    <t>IOT-ROPM-PREM-MSP1</t>
  </si>
  <si>
    <t>IOT Premium Subscription (Basic + Connected devices) Partner Watchdog Support included for 1yr MSP Renewal</t>
  </si>
  <si>
    <t>IOT-ROPM-PREM-MSP3</t>
  </si>
  <si>
    <t>IOT Premium Subscription (Basic + Connected devices) Partner Watchdog Support included for 3yr MSP Renewal</t>
  </si>
  <si>
    <t>IOT-ROPM-PREM-MSP5</t>
  </si>
  <si>
    <t>IOT Premium Subscription (Basic + Connected devices) Partner Watchdog Support included for 5yr MSP Renewal</t>
  </si>
  <si>
    <t>IOT-ROPM-INSG-MSP1</t>
  </si>
  <si>
    <t>IOT Insights Subscription (Basic + Connected devices + Insights) Partner Watchdog Support included for 1yr MSP Renewal</t>
  </si>
  <si>
    <t>IOT-ROPM-INSG-MSP3</t>
  </si>
  <si>
    <t>IOT Insights Subscription (Basic + Connected devices + Insights) Partner Watchdog Support included for 3yr MSP Renewal</t>
  </si>
  <si>
    <t>IOT-ROPM-INSG-MSP5</t>
  </si>
  <si>
    <t>IOT Insights Subscription (Basic + Connected devices + Insights) Partner Watchdog Support included for 5yr MSP Renewal</t>
  </si>
  <si>
    <t>IOT-ROPM-0050-MSP1</t>
  </si>
  <si>
    <t>IOT 50 Devices Capacity Subscription Partner Watchdog Support included for 1yr MSP Renewal</t>
  </si>
  <si>
    <t>IOT-ROPM-0050-MSP3</t>
  </si>
  <si>
    <t>IOT 50 Devices Capacity Subscription Partner Watchdog Support included for 3yr MSP Renewal</t>
  </si>
  <si>
    <t>IOT-ROPM-0050-MSP5</t>
  </si>
  <si>
    <t>IOT 50 Devices Capacity Subscription Partner Watchdog Support included for 5yr MSP Renewal</t>
  </si>
  <si>
    <t>IOT-ROPM-0250-MSP1</t>
  </si>
  <si>
    <t>IOT 250 Devices Capacity Subscription Partner Watchdog Support included for 1yr MSP Renewal</t>
  </si>
  <si>
    <t>IOT-ROPM-0250-MSP3</t>
  </si>
  <si>
    <t>IOT 250 Devices Capacity Subscription Partner Watchdog Support included for 3yr MSP Renewal</t>
  </si>
  <si>
    <t>IOT-ROPM-0250-MSP5</t>
  </si>
  <si>
    <t>IOT 250 Devices Capacity Subscription Partner Watchdog Support included for 5yr MSP Renewal</t>
  </si>
  <si>
    <t>IOT-SOPM-SRIG-MSP1</t>
  </si>
  <si>
    <t>IOT Insights Solution Rigado Subscription with Partner Watchdog Support included for 1 Year MSP</t>
  </si>
  <si>
    <t>IOT-SOPM-SRIG-MSP3</t>
  </si>
  <si>
    <t>IOT Insights Solution Rigado Subscription with Partner Watchdog Support included for 3 Year MSP</t>
  </si>
  <si>
    <t>IOT-SOPM-SRIG-MSP5</t>
  </si>
  <si>
    <t>IOT Insights Solution Rigado Subscription with Partner Watchdog Support included for 5 Year MSP</t>
  </si>
  <si>
    <t>IOT-ROPM-SRIG-MSP1</t>
  </si>
  <si>
    <t>IOT Insights Solution Rigado Subscription with Partner Watchdog Support included for 1 Year MSP Renewal</t>
  </si>
  <si>
    <t>IOT-ROPM-SRIG-MSP3</t>
  </si>
  <si>
    <t>IOT Insights Solution Rigado Subscription with Partner Watchdog Support included for 3 Year MSP Renewal</t>
  </si>
  <si>
    <t>IOT-ROPM-SRIG-MSP5</t>
  </si>
  <si>
    <t>IOT Insights Solution Rigado Subscription with Partner Watchdog Support included for 5 Year MSP Renewal</t>
  </si>
  <si>
    <t>IOT-SOPM-SRKS-MSP1</t>
  </si>
  <si>
    <t>IOT Insights Solution Ruckus Subscription with Partner Watchdog Support included for 1 Year MSP</t>
  </si>
  <si>
    <t>IOT-SOPM-SRKS-MSP3</t>
  </si>
  <si>
    <t>IOT Insights Solution Ruckus Subscription with Partner Watchdog Support included for 3 Year MSP</t>
  </si>
  <si>
    <t>IOT-SOPM-SRKS-MSP5</t>
  </si>
  <si>
    <t>IOT Insights Solution Ruckus Subscription with Partner Watchdog Support included for 5 Year MSP</t>
  </si>
  <si>
    <t>IOT-ROPM-SRKS-MSP1</t>
  </si>
  <si>
    <t>IOT Insights Solution Ruckus Subscription with Partner Watchdog Support included for 1 Year MSP Renewal</t>
  </si>
  <si>
    <t>IOT-ROPM-SRKS-MSP3</t>
  </si>
  <si>
    <t>IOT Insights Solution Ruckus Subscription with Partner Watchdog Support included for 3 Year MSP Renewal</t>
  </si>
  <si>
    <t>IOT-ROPM-SRKS-MSP5</t>
  </si>
  <si>
    <t>IOT Insights Solution Ruckus Subscription with Partner Watchdog Support included for 5 Year MSP Renewal</t>
  </si>
  <si>
    <t>IOT-SOPM-RCAP-MSP1</t>
  </si>
  <si>
    <t>IOT 1 Container Capacity Subscription Partner Watchdog Support included for 1yr MSP</t>
  </si>
  <si>
    <t>IOT-SOPM-RCAP-MSP3</t>
  </si>
  <si>
    <t>IOT 1 Container Capacity Subscription Partner Watchdog Support included for 3yr MSP</t>
  </si>
  <si>
    <t>IOT-SOPM-RCAP-MSP5</t>
  </si>
  <si>
    <t>IOT 1 Container Capacity Subscription Partner Watchdog Support included for 5yr MSP</t>
  </si>
  <si>
    <t>IOT-ROPM-RCAP-MSP1</t>
  </si>
  <si>
    <t>IOT 1 Container Capacity Subscription Partner Watchdog Support included for 1yr MSP Renewal</t>
  </si>
  <si>
    <t>IOT-ROPM-RCAP-MSP3</t>
  </si>
  <si>
    <t>IOT 1 Container Capacity Subscription Partner Watchdog Support included for 3yr MSP Renewal</t>
  </si>
  <si>
    <t>IOT-ROPM-RCAP-MSP5</t>
  </si>
  <si>
    <t>IOT 1 Container Capacity Subscription Partner Watchdog Support included for 5yr MSP Renewal</t>
  </si>
  <si>
    <t>806-HU35-1000</t>
  </si>
  <si>
    <t>WatchDog End User Support for Unleashed H350, 1 Yr</t>
  </si>
  <si>
    <t>806-HU35-3000</t>
  </si>
  <si>
    <t>WatchDog End User Support for Unleashed H350, 3 Yr</t>
  </si>
  <si>
    <t>806-HU35-5000</t>
  </si>
  <si>
    <t>WatchDog End User Support for Unleashed H350, 5 Yr</t>
  </si>
  <si>
    <t>826-HU35-1000</t>
  </si>
  <si>
    <t>WatchDog End User Support Renewal for Unleashed H350, 1 Yr</t>
  </si>
  <si>
    <t>826-HU35-3000</t>
  </si>
  <si>
    <t>WatchDog End User Support Renewal for Unleashed H350, 3 Yr</t>
  </si>
  <si>
    <t>826-HU35-5000</t>
  </si>
  <si>
    <t>WatchDog End User Support Renewal for Unleashed H350, 5 Yr</t>
  </si>
  <si>
    <t>807-HU35-1000</t>
  </si>
  <si>
    <t>Associate Partner Support for Unleashed H350, 1 Yr</t>
  </si>
  <si>
    <t>807-HU35-3000</t>
  </si>
  <si>
    <t>Associate Partner Support for Unleashed H350, 3 Yr</t>
  </si>
  <si>
    <t>807-HU35-5000</t>
  </si>
  <si>
    <t>Associate Partner Support for Unleashed H350, 5 Yr</t>
  </si>
  <si>
    <t>827-HU35-1000</t>
  </si>
  <si>
    <t>Associate Partner Support Renewal for Unleashed H350, 1 Yr</t>
  </si>
  <si>
    <t>827-HU35-3000</t>
  </si>
  <si>
    <t>Associate Partner Support Renewal for Unleashed H350, 3 Yr</t>
  </si>
  <si>
    <t>827-HU35-5000</t>
  </si>
  <si>
    <t>Associate Partner Support Renewal for Unleashed H350, 5 Yr</t>
  </si>
  <si>
    <t>804-HU35-1S00</t>
  </si>
  <si>
    <t>BullDog for Unleashed H350, 1 Yr</t>
  </si>
  <si>
    <t>804-HU35-3S00</t>
  </si>
  <si>
    <t>BullDog for Unleashed H350, 3 Yr</t>
  </si>
  <si>
    <t>804-HU35-5S00</t>
  </si>
  <si>
    <t>BullDog for Unleashed H350, 5 Yr</t>
  </si>
  <si>
    <t>824-HU35-1S00</t>
  </si>
  <si>
    <t>BullDog Renewal for Unleashed H350, 1 Yr</t>
  </si>
  <si>
    <t>824-HU35-3S00</t>
  </si>
  <si>
    <t>BullDog Renewal for Unleashed H350, 3 Yr</t>
  </si>
  <si>
    <t>824-HU35-5S00</t>
  </si>
  <si>
    <t>BullDog Renewal for Unleashed H350, 5 Yr</t>
  </si>
  <si>
    <t>803-R760-1000</t>
  </si>
  <si>
    <t>WatchDog Advance Replacement R760, 1 Yr</t>
  </si>
  <si>
    <t>803-R760-3000</t>
  </si>
  <si>
    <t>WatchDog Advance Replacement R760, 3 Yr</t>
  </si>
  <si>
    <t>803-R760-5000</t>
  </si>
  <si>
    <t>WatchDog Advance Replacement R760, 5 Yr</t>
  </si>
  <si>
    <t>Adv HW Repl Renew, Unleashed R510, 1 Y</t>
  </si>
  <si>
    <t>823-R760-1000</t>
  </si>
  <si>
    <t>AR Ren for  R760, 1 Yr</t>
  </si>
  <si>
    <t>823-R760-3000</t>
  </si>
  <si>
    <t>AR Ren for  R760, 3 Yr</t>
  </si>
  <si>
    <t>823-R760-5000</t>
  </si>
  <si>
    <t>AR Ren for  R760, 5 Yr</t>
  </si>
  <si>
    <t>807-R760-1000</t>
  </si>
  <si>
    <t>Associate Partner Support, Standalone R760, 1 Yr</t>
  </si>
  <si>
    <t>807-R760-3000</t>
  </si>
  <si>
    <t>Associate Partner Support, Standalone R760, 3 Yr</t>
  </si>
  <si>
    <t>807-R760-5000</t>
  </si>
  <si>
    <t>Associate Partner Support, Standalone R760, 5 Yr</t>
  </si>
  <si>
    <t>827-R760-1000</t>
  </si>
  <si>
    <t>Associate Partner Support Renewal, Standalone R760, 1 Yr</t>
  </si>
  <si>
    <t>827-R760-3000</t>
  </si>
  <si>
    <t>Associate Partner Support Renewal, Standalone R760, 3 Yr</t>
  </si>
  <si>
    <t>827-R760-5000</t>
  </si>
  <si>
    <t>Associate Partner Support Renewal, Standalone R760, 5 Yr</t>
  </si>
  <si>
    <t>804-R760-1S00</t>
  </si>
  <si>
    <t>BullDog Support, Standalone R760, 1 Yr</t>
  </si>
  <si>
    <t>804-R760-3S00</t>
  </si>
  <si>
    <t>BullDog Support, Standalone R760, 3 Yr</t>
  </si>
  <si>
    <t>804-R760-5S00</t>
  </si>
  <si>
    <t>BullDog Support, Standalone R760, 5 Yr</t>
  </si>
  <si>
    <t>824-R760-1S00</t>
  </si>
  <si>
    <t>824-R760-3S00</t>
  </si>
  <si>
    <t>824-R760-5S00</t>
  </si>
  <si>
    <t>806-R760-1000</t>
  </si>
  <si>
    <t>WatchDog End User Support, Standalone R760, 1 Yr</t>
  </si>
  <si>
    <t>806-R760-3000</t>
  </si>
  <si>
    <t>WatchDog End User Support, Standalone R760, 3 Yr</t>
  </si>
  <si>
    <t>806-R760-5000</t>
  </si>
  <si>
    <t>WatchDog End User Support, Standalone R760, 5 Yr</t>
  </si>
  <si>
    <t>826-R760-1000</t>
  </si>
  <si>
    <t>826-R760-3000</t>
  </si>
  <si>
    <t>826-R760-5000</t>
  </si>
  <si>
    <t>905-LAB-1DAY</t>
  </si>
  <si>
    <t>RUCKUS CTD Lab Reservation (per station/day)</t>
  </si>
  <si>
    <t>UC1BBB2-0ZF010</t>
  </si>
  <si>
    <t>Category 6 U/UTP Patch Cord, RJ45 to RJ45, 4-pair, Non-Plenum, blue jacket, 10 feet</t>
  </si>
  <si>
    <t>UQXQPLUJ8-MDM003</t>
  </si>
  <si>
    <t>Ultra Low Loss OM4 MPO8 Female to LC Uniboot 8-Fiber Plenum Array Cord</t>
  </si>
  <si>
    <t>UQGQPLUJ8-JDM003</t>
  </si>
  <si>
    <t xml:space="preserve">Ultra Low Loss (ULL) Singlemode MPO8 (female) to LC Uniboot, 8-Fiber, Plenum </t>
  </si>
  <si>
    <t>FFXLCSC42-MXM003</t>
  </si>
  <si>
    <t>OM4 Multimode LC to SC duplex</t>
  </si>
  <si>
    <t>FFWLCSC42-JXM003</t>
  </si>
  <si>
    <t>Singlemode LC to SC duplex</t>
  </si>
  <si>
    <t>FDWLCLC42-JXM003</t>
  </si>
  <si>
    <t>Singlemode LC to LC, Fiber Patch Cord, 1.6 mm Duplex</t>
  </si>
  <si>
    <t>FDXLCLC42-MXM003</t>
  </si>
  <si>
    <t>OM4 MMF LC to LC, Fiber Patch Cord, 1.6 mm Duplex, Plenum</t>
  </si>
  <si>
    <t>End User WatchDog Support for SmartZone 100 with 4 GigE ports, 5 Year</t>
  </si>
  <si>
    <t>Associate Partner Support, SmartZone 100 with 4 GigE ports, 5 Year</t>
  </si>
  <si>
    <t>BullDog Support SmartZone 100 with 4 GigE ports, 5 Year</t>
  </si>
  <si>
    <t>End User WatchDog Support for SmartZone 100 with 2x10GigE and 4 GigE ports, 5 Year</t>
  </si>
  <si>
    <t>Associate Partner Support, SmartZone 100 with 2x10GigE and 4 GigE ports, 5 Year</t>
  </si>
  <si>
    <t>BullDog Support SmartZone 100 with 2x10GigE and 4 GigE ports, 5 Year</t>
  </si>
  <si>
    <t>End User WatchDog Support Renewal for SmartZone 100 with 4 GigE ports, 5 Year</t>
  </si>
  <si>
    <t>Associate Partner Support Renewal, SmartZone 100 with 4 GigE ports, 5 Year</t>
  </si>
  <si>
    <t>BullDog Support Renewal SmartZone 100 with 4 GigE ports, 5 Year</t>
  </si>
  <si>
    <t>End User WatchDog Support Renewal for SmartZone 100 with 2x10GigE and 4 GigE ports, 5 Year</t>
  </si>
  <si>
    <t>Associate Partner Support Renewal, SmartZone 100 with 2x10GigE and 4 GigE ports, 5 Year</t>
  </si>
  <si>
    <t>BullDog Support Renewal SmartZone 100 with 2x10GigE and 4 GigE ports, 5 Year</t>
  </si>
  <si>
    <t>ICX8200-24</t>
  </si>
  <si>
    <t>RUCKUS ICX 8200 Switch, 24×10/100/1000 Mbps ports, 4×25 GbE SFP28 stacking/uplink-ports, three-year remote TAC support. Power cord not included. TAA</t>
  </si>
  <si>
    <t>ICX8200-24P</t>
  </si>
  <si>
    <t>RUCKUS ICX 8200 Switch, 24×10/100/1000 Mbps PoE+ ports, 4×25 GbE SFP28 stacking/uplink-ports, 370W PoE budget, three-year remote TAC support. Power cord not included. TAA</t>
  </si>
  <si>
    <t>ICX8200-48</t>
  </si>
  <si>
    <t>RUCKUS ICX 8200 Switch, 48×10/100/1000 Mbps ports, 4×25 GbE SFP28 stacking/uplink-ports, three-year remote TAC support. Power cord not included. TAA</t>
  </si>
  <si>
    <t>ICX8200-48P</t>
  </si>
  <si>
    <t>RUCKUS ICX 8200 Switch, 48×10/100/1000 Mbps PoE+ ports, 4×25 GbE SFP28 stacking/uplink-ports, 370 W PoE budget, three-year remote TAC support. Power cord not included. TAA</t>
  </si>
  <si>
    <t>ICX8200-48PF</t>
  </si>
  <si>
    <t>RUCKUS ICX 8200 Switch, 48×10/100/1000 Mbps PoE+ ports, 4×25 GbE SFP28 stacking/uplink-ports, 740 W PoE budget, three-year remote TAC support. Power cord not included. TAA</t>
  </si>
  <si>
    <t>ICX8200-48PF2-E</t>
  </si>
  <si>
    <t>RUCKUS ICX 8200 Switch, 48×10/100/1000 Mbps PoE+ ports, 4×25 GbE SFP28 stacking/uplink-ports, 840 W PoE budget (with one PSU), hot swap power supplies and fans, one power supply and one fan included., three-year remote TAC support. Power cord not included. TAA</t>
  </si>
  <si>
    <t>ICX8200-48PF2-E2</t>
  </si>
  <si>
    <t>RUCKUS ICX 8200 Switch, 48×10/100/1000 Mbps PoE+ ports, 4×25 GbE SFP28 stacking/uplink-ports 1480 W PoE budget, hot swap power supplies and fans, two power supplies and two fans included, three-year remote TAC support. Power cords not included. TAA</t>
  </si>
  <si>
    <t>ICX8200-C08PF</t>
  </si>
  <si>
    <t>RUCKUS ICX 8200 Compact Switch, 8×10/100/1000 Mbps PoE+ ports, 2×10 GbE SFP+ stacking/uplink-ports, 124W PoE budget, three-year remote TAC support. Power cord not included. TAA</t>
  </si>
  <si>
    <t>ICX8200-C08ZP</t>
  </si>
  <si>
    <t>RUCKUS ICX 8200 Compact Switch, 4×100/1000/2500 Mbps PoE++ ports, 4× 1/2.5/5/10Mbps PoE++ ports, 2×25 GbE SFP28 stacking/uplink-ports, 240 W PoE budget, three-year remote TAC support. Must use Power Cord High Temperature C15 connector. Power cord not included. TAA</t>
  </si>
  <si>
    <t>ICX8200-24ZP</t>
  </si>
  <si>
    <t>RUCKUS ICX 8200 Switch, 24×100/1000/2500 Mbps PoE++ ports, 4×25 GbE SFP28 stacking/uplink-ports, 740 W PoE budget, three-year remote TAC support. Power cord not included. TAA</t>
  </si>
  <si>
    <t>ICX8200-48ZP2-E</t>
  </si>
  <si>
    <t>RUCKUS ICX 8200 Switch, 32×10/100/1000 Mbps PoE+ ports, 16×100/1000/2500 Mbps RJ-45 PoE++ ports, 4×25 GbE SFP28 stacking/uplink-ports, 800 W PoE budget (with one PSU), hot swap power supplies and fans, one power supply and one fan included, three-year remote TAC support. Power cord not included. TAA</t>
  </si>
  <si>
    <t>ICX8200-48ZP2-E2</t>
  </si>
  <si>
    <t>RUCKUS ICX 8200 Switch, 32×10/100/1000 Mbps PoE+ ports, 16×100/1000/2500 Mbps RJ-45 PoE++ ports, 4×25 GbE SFP28 stacking/uplink-ports, 1480 W PoE budget, hot swap power supplies and fans, two power supplies and two fans included, three-year remote TAC support. Power cords not included. TAA</t>
  </si>
  <si>
    <t>ICX8200-24F</t>
  </si>
  <si>
    <t>RUCKUS ICX 8200 Switch, 24×10/100/1000 Mbps SFP ports, 4×25 GbE SFP28 stacking/uplink-ports, three-year remote TAC support. Power cord not included. TAA</t>
  </si>
  <si>
    <t>ICX8200-48F</t>
  </si>
  <si>
    <t>RUCKUS ICX 8200 Switch, 48×10/100/1000 Mbps SFP ports, 4×25 GbE SFP28 stacking/uplink-ports, three-year remote TAC support. Power cord not included. TAA</t>
  </si>
  <si>
    <t>ICX8200-24FX</t>
  </si>
  <si>
    <t>RUCKUS ICX 8200 Switch, 16×1/10GbE SFP+ ports, 8×25 GbE SFP28 stacking/uplink-ports, three-year remote TAC support. Power cord not included. TAA</t>
  </si>
  <si>
    <t>ICX-FAN13-E</t>
  </si>
  <si>
    <t>Hot-swap fan tray front to back airflow. Only applicable to the ICX8200 models with hot swap fans (up to 2 per switch)</t>
  </si>
  <si>
    <t>RPS23-E</t>
  </si>
  <si>
    <t>Hot-swap 920 W AC PoE power supply, front to back airflow. Only applicable to the ICX8200 models with hot swap power supplies (up to 2 per switch) Power cord not included</t>
  </si>
  <si>
    <t>ICX8200-PREM-LIC</t>
  </si>
  <si>
    <t>ICX 8200 Layer 3 premium license. Enables advanced layer 3 features (OSPF, VRRP, PIM, PBR, VRF, GRE)</t>
  </si>
  <si>
    <t>803-R560-1000</t>
  </si>
  <si>
    <t>WatchDog Advance Replacement R560, 1 Yr</t>
  </si>
  <si>
    <t>803-R560-3000</t>
  </si>
  <si>
    <t>WatchDog Advance Replacement R560, 3 Yr</t>
  </si>
  <si>
    <t>803-R560-5000</t>
  </si>
  <si>
    <t>WatchDog Advance Replacement R560, 5 Yr</t>
  </si>
  <si>
    <t>806-R560-1000</t>
  </si>
  <si>
    <t>WatchDog End User Support, Standalone R560, 1 Yr</t>
  </si>
  <si>
    <t>806-R560-3000</t>
  </si>
  <si>
    <t>WatchDog End User Support, Standalone R560, 3 Yr</t>
  </si>
  <si>
    <t>806-R560-5000</t>
  </si>
  <si>
    <t>WatchDog End User Support, Standalone R560, 5 Yr</t>
  </si>
  <si>
    <t>807-R560-1000</t>
  </si>
  <si>
    <t>Associate Partner Support, Standalone R560, 1 Yr</t>
  </si>
  <si>
    <t>807-R560-3000</t>
  </si>
  <si>
    <t>Associate Partner Support, Standalone R560, 3 Yr</t>
  </si>
  <si>
    <t>807-R560-5000</t>
  </si>
  <si>
    <t>Associate Partner Support, Standalone R560, 5 Yr</t>
  </si>
  <si>
    <t>804-R560-1S00</t>
  </si>
  <si>
    <t>BullDog Support, Standalone R560, 1 Yr</t>
  </si>
  <si>
    <t>804-R560-3S00</t>
  </si>
  <si>
    <t>BullDog Support, Standalone R560, 3 Yr</t>
  </si>
  <si>
    <t>804-R560-5S00</t>
  </si>
  <si>
    <t>BullDog Support, Standalone R560, 5 Yr</t>
  </si>
  <si>
    <t>823-R560-1000</t>
  </si>
  <si>
    <t>AR Ren for R560, 1 Yr</t>
  </si>
  <si>
    <t>823-R560-3000</t>
  </si>
  <si>
    <t>AR Ren for  R560, 3 Yr</t>
  </si>
  <si>
    <t>823-R560-5000</t>
  </si>
  <si>
    <t>AR Ren for  R560, 5 Yr</t>
  </si>
  <si>
    <t>826-R560-1000</t>
  </si>
  <si>
    <t>826-R560-3000</t>
  </si>
  <si>
    <t>826-R560-5000</t>
  </si>
  <si>
    <t>827-R560-1000</t>
  </si>
  <si>
    <t>Associate Partner Support Renewal, Standalone R560, 1 Yr</t>
  </si>
  <si>
    <t>827-R560-3000</t>
  </si>
  <si>
    <t>Associate Partner Support Renewal, Standalone R560, 3 Yr</t>
  </si>
  <si>
    <t>827-R560-5000</t>
  </si>
  <si>
    <t>Associate Partner Support Renewal, Standalone R560, 5 Yr</t>
  </si>
  <si>
    <t>824-R560-1S00</t>
  </si>
  <si>
    <t>824-R560-3S00</t>
  </si>
  <si>
    <t>824-R560-5S00</t>
  </si>
  <si>
    <t>801-8200C-N-3</t>
  </si>
  <si>
    <t>WD SPT - 8200-C08PF 3 YR NDP</t>
  </si>
  <si>
    <t>801-8200-N-3</t>
  </si>
  <si>
    <t>WD SPT-8200-24/P/F,48/P,C08ZP 3YR NDP</t>
  </si>
  <si>
    <t>801-8200Z-N-3</t>
  </si>
  <si>
    <t>WD SPT-8200-48F/PF/ZP2-E2,24ZP/FX 3YR NDP</t>
  </si>
  <si>
    <t>801-8200C-4-3</t>
  </si>
  <si>
    <t>WD SPT - 8200-C08PF 3 YR 4HR</t>
  </si>
  <si>
    <t>801-8200-4-3</t>
  </si>
  <si>
    <t>WD SPT-8200-24/P/F,48/P,C08ZP 3YR 4HR</t>
  </si>
  <si>
    <t>801-8200Z-4-3</t>
  </si>
  <si>
    <t>WD SPT-8200-48F/PF/ZP2-E2,24ZP/FX 3YR 4HR</t>
  </si>
  <si>
    <t>801-8200C-R-4</t>
  </si>
  <si>
    <t>WD SPT - 8200-C08PF 4 YR</t>
  </si>
  <si>
    <t>801-8200-R-4</t>
  </si>
  <si>
    <t>WD SPT-8200-24/P/F,48/P,C08ZP 4YR</t>
  </si>
  <si>
    <t>801-8200Z-R-4</t>
  </si>
  <si>
    <t>WD SPT-8200-48F/PF/ZP2-E2,24ZP/FX 4YR</t>
  </si>
  <si>
    <t>801-8200C-N-4</t>
  </si>
  <si>
    <t>WD SPT - 8200-C08PF 4 YR NDP</t>
  </si>
  <si>
    <t>801-8200-N-4</t>
  </si>
  <si>
    <t>WD SPT-8200-24/P/F,48/P,C08ZP 4YR NDP</t>
  </si>
  <si>
    <t>801-8200Z-N-4</t>
  </si>
  <si>
    <t>WD SPT-8200-48F/PF/ZP2-E2,24ZP/FX 4YR NDP</t>
  </si>
  <si>
    <t>801-8200C-4-4</t>
  </si>
  <si>
    <t>WD SPT - 8200-C08PF 4 YR 4HR</t>
  </si>
  <si>
    <t>801-8200-4-4</t>
  </si>
  <si>
    <t>WD SPT-8200-24/P/F,48/P,C08ZP 4YR 4HR</t>
  </si>
  <si>
    <t>801-8200Z-4-4</t>
  </si>
  <si>
    <t>WD SPT-8200-48F/PF/ZP2-E2,24ZP/FX 4YR 4HR</t>
  </si>
  <si>
    <t>801-8200C-R-5</t>
  </si>
  <si>
    <t>WD SPT - 8200-C08PF 5 YR</t>
  </si>
  <si>
    <t>801-8200-R-5</t>
  </si>
  <si>
    <t>WD SPT-8200-24/P/F,48/P,C08ZP 5YR</t>
  </si>
  <si>
    <t>801-8200Z-R-5</t>
  </si>
  <si>
    <t>WD SPT-8200-48F/PF/ZP2-E2,24ZP/FX 5YR</t>
  </si>
  <si>
    <t>801-8200C-N-5</t>
  </si>
  <si>
    <t>WD SPT - 8200-C08PF 5 YR NDP</t>
  </si>
  <si>
    <t>801-8200-N-5</t>
  </si>
  <si>
    <t>WD SPT-8200-24/P/F,48/P,C08ZP 5YR NDP</t>
  </si>
  <si>
    <t>801-8200Z-N-5</t>
  </si>
  <si>
    <t>WD SPT-8200-48F/PF/ZP2-E2,24ZP/FX 5YR NDP</t>
  </si>
  <si>
    <t>801-8200C-4-5</t>
  </si>
  <si>
    <t>WD SPT - 8200-C08PF 5 YR 4HR</t>
  </si>
  <si>
    <t>801-8200-4-5</t>
  </si>
  <si>
    <t>WD SPT-8200-24/P/F,48/P,C08ZP 5YR 4HR</t>
  </si>
  <si>
    <t>801-8200Z-4-5</t>
  </si>
  <si>
    <t>WD SPT-8200-48F/PF/ZP2-E2,24ZP/FX 5YR 4HR</t>
  </si>
  <si>
    <t>801-8200C-R-6</t>
  </si>
  <si>
    <t>WD SPT - 8200-C08PF 6 YR</t>
  </si>
  <si>
    <t>801-8200-R-6</t>
  </si>
  <si>
    <t>WD SPT-8200-24/P/F,48/P,C08ZP 6YR</t>
  </si>
  <si>
    <t>801-8200Z-R-6</t>
  </si>
  <si>
    <t>WD SPT-8200-48F/PF/ZP2-E2,24ZP/FX 6YR</t>
  </si>
  <si>
    <t>801-8200C-N-6</t>
  </si>
  <si>
    <t>WD SPT - 8200-C08PF 6 YR NDP</t>
  </si>
  <si>
    <t>801-8200-N-6</t>
  </si>
  <si>
    <t>WD SPT-8200-24/P/F,48/P,C08ZP 6YR NDP</t>
  </si>
  <si>
    <t>801-8200Z-N-6</t>
  </si>
  <si>
    <t>WD SPT-8200-48F/PF/ZP2-E2,24ZP/FX 6YR NDP</t>
  </si>
  <si>
    <t>801-8200C-4-6</t>
  </si>
  <si>
    <t>WD SPT - 8200-C08PF 6 YR 4HR</t>
  </si>
  <si>
    <t>801-8200-4-6</t>
  </si>
  <si>
    <t>WD SPT-8200-24/P/F,48/P,C08ZP 6YR 4HR</t>
  </si>
  <si>
    <t>801-8200Z-4-6</t>
  </si>
  <si>
    <t>WD SPT-8200-48F/PF/ZP2-E2,24ZP/FX 6YR 4HR</t>
  </si>
  <si>
    <t>801-8200C-R-7</t>
  </si>
  <si>
    <t>WD SPT - 8200-C08PF 7 YR</t>
  </si>
  <si>
    <t>801-8200-R-7</t>
  </si>
  <si>
    <t>WD SPT-8200-24/P/F,48/P,C08ZP 7YR</t>
  </si>
  <si>
    <t>801-8200Z-R-7</t>
  </si>
  <si>
    <t>WD SPT-8200-48F/PF/ZP2-E2,24ZP/FX 7YR</t>
  </si>
  <si>
    <t>801-8200C-N-7</t>
  </si>
  <si>
    <t>WD SPT - 8200-C08PF 7 YR NDP</t>
  </si>
  <si>
    <t>801-8200-N-7</t>
  </si>
  <si>
    <t>WD SPT-8200-24/P/F,48/P,C08ZP 7YR NDP</t>
  </si>
  <si>
    <t>801-8200Z-N-7</t>
  </si>
  <si>
    <t>WD SPT-8200-48F/PF/ZP2-E2,24ZP/FX 7YR NDP</t>
  </si>
  <si>
    <t>801-8200C-4-7</t>
  </si>
  <si>
    <t>WD SPT - 8200-C08PF 7 YR 4HR</t>
  </si>
  <si>
    <t>801-8200-4-7</t>
  </si>
  <si>
    <t>WD SPT-8200-24/P/F,48/P,C08ZP 7YR 4HR</t>
  </si>
  <si>
    <t>801-8200Z-4-7</t>
  </si>
  <si>
    <t>WD SPT-8200-48F/PF/ZP2-E2,24ZP/FX 7YR 4HR</t>
  </si>
  <si>
    <t>801-8200C-R-8</t>
  </si>
  <si>
    <t>WD SPT - 8200-C08PF 8 YR</t>
  </si>
  <si>
    <t>801-8200-R-8</t>
  </si>
  <si>
    <t>WD SPT-8200-24/P/F,48/P,C08ZP 8YR</t>
  </si>
  <si>
    <t>801-8200Z-R-8</t>
  </si>
  <si>
    <t>WD SPT-8200-48F/PF/ZP2-E2,24ZP/FX 8YR</t>
  </si>
  <si>
    <t>801-8200C-N-8</t>
  </si>
  <si>
    <t>WD SPT - 8200-C08PF 8 YR NDP</t>
  </si>
  <si>
    <t>801-8200-N-8</t>
  </si>
  <si>
    <t>WD SPT-8200-24/P/F,48/P,C08ZP 8YR NDP</t>
  </si>
  <si>
    <t>801-8200Z-N-8</t>
  </si>
  <si>
    <t>WD SPT-8200-48F/PF/ZP2-E2,24ZP/FX 8YR NDP</t>
  </si>
  <si>
    <t>801-8200C-4-8</t>
  </si>
  <si>
    <t>WD SPT - 8200-C08PF 8 YR 4HR</t>
  </si>
  <si>
    <t>801-8200-4-8</t>
  </si>
  <si>
    <t>WD SPT-8200-24/P/F,48/P,C08ZP 8YR 4HR</t>
  </si>
  <si>
    <t>801-8200Z-4-8</t>
  </si>
  <si>
    <t>WD SPT-8200-48F/PF/ZP2-E2,24ZP/FX 8YR 4HR</t>
  </si>
  <si>
    <t>801-8200C-R-9</t>
  </si>
  <si>
    <t>WD SPT - 8200-C08PF 9 YR</t>
  </si>
  <si>
    <t>801-8200-R-9</t>
  </si>
  <si>
    <t>WD SPT-8200-24/P/F,48/P,C08ZP 9YR</t>
  </si>
  <si>
    <t>801-8200Z-R-9</t>
  </si>
  <si>
    <t>WD SPT-8200-49PF/PF2-E(2) 9YR</t>
  </si>
  <si>
    <t>801-8200C-N-9</t>
  </si>
  <si>
    <t>WD SPT - 8200-C08PF 9 YR NDP</t>
  </si>
  <si>
    <t>801-8200-N-9</t>
  </si>
  <si>
    <t>WD SPT-8200-24/P/F,48/P,C08ZP 9YR NDP</t>
  </si>
  <si>
    <t>801-8200Z-N-9</t>
  </si>
  <si>
    <t>WD SPT-8200-48F/PF/ZP2-E2,24ZP/FX 9YR NDP</t>
  </si>
  <si>
    <t>801-8200C-4-9</t>
  </si>
  <si>
    <t>WD SPT - 8200-C08PF 9 YR 4HR</t>
  </si>
  <si>
    <t>801-8200-4-9</t>
  </si>
  <si>
    <t>WD SPT-8200-24/P/F,48/P,C08ZP 9YR 4HR</t>
  </si>
  <si>
    <t>801-8200Z-4-9</t>
  </si>
  <si>
    <t>WD SPT-8200-48F/PF/ZP2-E2,24ZP/FX 9YR 4HR</t>
  </si>
  <si>
    <t>801-8200C-R-10</t>
  </si>
  <si>
    <t>WD SPT - 8200-C08PF 10 YR</t>
  </si>
  <si>
    <t>801-8200-R-10</t>
  </si>
  <si>
    <t>WD SPT-8200-24/P/F,48/P,C08ZP 10YR</t>
  </si>
  <si>
    <t>801-8200Z-R-10</t>
  </si>
  <si>
    <t>WD SPT-8200-48F/PF/ZP2-E2,24ZP/FX 10YR</t>
  </si>
  <si>
    <t>801-8200C-N-10</t>
  </si>
  <si>
    <t>WD SPT - 8200-C08PF 10 YR NDP</t>
  </si>
  <si>
    <t>801-8200-N-10</t>
  </si>
  <si>
    <t>WD SPT-8200-24/P/F,48/P,C08ZP 10YR NDP</t>
  </si>
  <si>
    <t>801-8200Z-N-10</t>
  </si>
  <si>
    <t>WD SPT-8200-48F/PF/ZP2-E2,24ZP/FX 10YR NDP</t>
  </si>
  <si>
    <t>801-8200C-4-10</t>
  </si>
  <si>
    <t>WD SPT - 8200-C08PF 10 YR 4HR</t>
  </si>
  <si>
    <t>801-8200-4-10</t>
  </si>
  <si>
    <t>WD SPT-8200-24/P/F,48/P,C08ZP 10YR 4HR</t>
  </si>
  <si>
    <t>801-8200Z-4-10</t>
  </si>
  <si>
    <t>WD SPT-8200-48F/PF/ZP2-E2,24ZP/FX 10YR 4HR</t>
  </si>
  <si>
    <t>802-8200C-N-3</t>
  </si>
  <si>
    <t>PTNR SPT - 8200-C08PF 3 YR NDP</t>
  </si>
  <si>
    <t>802-8200-N-3</t>
  </si>
  <si>
    <t>PTNR SPT-8200-24/P/F,48/P,C08ZP 3YR NDP</t>
  </si>
  <si>
    <t>802-8200Z-N-3</t>
  </si>
  <si>
    <t>PTNR SPT-8200-48F/PF/ZP2-E2,24ZP/FX 3YR NDP</t>
  </si>
  <si>
    <t>802-8200C-4-3</t>
  </si>
  <si>
    <t>PTNR SPT - 8200-C08PF 3 YR 4HR</t>
  </si>
  <si>
    <t>802-8200-4-3</t>
  </si>
  <si>
    <t>PTNR SPT-8200-24/P/F,48/P,C08ZP 3YR 4HR</t>
  </si>
  <si>
    <t>802-8200Z-4-3</t>
  </si>
  <si>
    <t>PTNR SPT-8200-48F/PF/ZP2-E2,24ZP/FX 3YR 4HR</t>
  </si>
  <si>
    <t>802-8200C-R-4</t>
  </si>
  <si>
    <t>PTNR SPT - 8200-C08PF 4 YR</t>
  </si>
  <si>
    <t>802-8200-R-4</t>
  </si>
  <si>
    <t>PTNR SPT-8200-24/P/F,48/P,C08ZP 4YR</t>
  </si>
  <si>
    <t>802-8200Z-R-4</t>
  </si>
  <si>
    <t>PTNR SPT-8200-48F/PF/ZP2-E2,24ZP/FX 4YR</t>
  </si>
  <si>
    <t>802-8200C-N-4</t>
  </si>
  <si>
    <t>PTNR SPT - 8200-C08PF 4 YR NDP</t>
  </si>
  <si>
    <t>802-8200-N-4</t>
  </si>
  <si>
    <t>PTNR SPT-8200-24/P/F,48/P,C08ZP 4YR NDP</t>
  </si>
  <si>
    <t>802-8200Z-N-4</t>
  </si>
  <si>
    <t>PTNR SPT-8200-48F/PF/ZP2-E2,24ZP/FX 4YR NDP</t>
  </si>
  <si>
    <t>802-8200C-4-4</t>
  </si>
  <si>
    <t>PTNR SPT - 8200-C08PF 4 YR 4HR</t>
  </si>
  <si>
    <t>802-8200-4-4</t>
  </si>
  <si>
    <t>PTNR SPT-8200-24/P/F,48/P,C08ZP 4YR 4HR</t>
  </si>
  <si>
    <t>802-8200Z-4-4</t>
  </si>
  <si>
    <t>PTNR SPT-8200-48F/PF/ZP2-E2,24ZP/FX 4YR 4HR</t>
  </si>
  <si>
    <t>802-8200C-R-5</t>
  </si>
  <si>
    <t>PTNR SPT - 8200-C08PF 5 YR</t>
  </si>
  <si>
    <t>802-8200-R-5</t>
  </si>
  <si>
    <t>PTNR SPT-8200-24/P/F,48/P,C08ZP 5YR</t>
  </si>
  <si>
    <t>802-8200Z-R-5</t>
  </si>
  <si>
    <t>PTNR SPT-8200-48F/PF/ZP2-E2,24ZP/FX 5YR</t>
  </si>
  <si>
    <t>802-8200C-N-5</t>
  </si>
  <si>
    <t>PTNR SPT - 8200-C08PF 5 YR NDP</t>
  </si>
  <si>
    <t>802-8200-N-5</t>
  </si>
  <si>
    <t>PTNR SPT-8200-24/P/F,48/P,C08ZP 5YR NDP</t>
  </si>
  <si>
    <t>802-8200Z-N-5</t>
  </si>
  <si>
    <t>PTNR SPT-8200-48F/PF/ZP2-E2,24ZP/FX 5YR NDP</t>
  </si>
  <si>
    <t>802-8200C-4-5</t>
  </si>
  <si>
    <t>PTNR SPT - 8200-C08PF 5 YR 4HR</t>
  </si>
  <si>
    <t>802-8200-4-5</t>
  </si>
  <si>
    <t>PTNR SPT-8200-24/P/F,48/P,C08ZP 5YR 4HR</t>
  </si>
  <si>
    <t>802-8200Z-4-5</t>
  </si>
  <si>
    <t>PTNR SPT-8200-48F/PF/ZP2-E2,24ZP/FX 5YR 4HR</t>
  </si>
  <si>
    <t>802-8200C-R-6</t>
  </si>
  <si>
    <t>PTNR SPT - 8200-C08PF 6 YR</t>
  </si>
  <si>
    <t>802-8200-R-6</t>
  </si>
  <si>
    <t>PTNR SPT-8200-24/P/F,48/P,C08ZP 6YR</t>
  </si>
  <si>
    <t>802-8200Z-R-6</t>
  </si>
  <si>
    <t>PTNR SPT-8200-48F/PF/ZP2-E2,24ZP/FX 6YR</t>
  </si>
  <si>
    <t>802-8200C-N-6</t>
  </si>
  <si>
    <t>PTNR SPT - 8200-C08PF 6 YR NDP</t>
  </si>
  <si>
    <t>802-8200-N-6</t>
  </si>
  <si>
    <t>PTNR SPT-8200-24/P/F,48/P,C08ZP 6YR NDP</t>
  </si>
  <si>
    <t>802-8200Z-N-6</t>
  </si>
  <si>
    <t>PTNR SPT-8200-48F/PF/ZP2-E2,24ZP/FX 6YR NDP</t>
  </si>
  <si>
    <t>802-8200C-4-6</t>
  </si>
  <si>
    <t>PTNR SPT - 8200-C08PF 6 YR 4HR</t>
  </si>
  <si>
    <t>802-8200-4-6</t>
  </si>
  <si>
    <t>PTNR SPT-8200-24/P/F,48/P,C08ZP 6YR 4HR</t>
  </si>
  <si>
    <t>802-8200Z-4-6</t>
  </si>
  <si>
    <t>PTNR SPT-8200-48F/PF/ZP2-E2,24ZP/FX 6YR 4HR</t>
  </si>
  <si>
    <t>802-8200C-R-7</t>
  </si>
  <si>
    <t>PTNR SPT - 8200-C08PF 7 YR</t>
  </si>
  <si>
    <t>802-8200-R-7</t>
  </si>
  <si>
    <t>PTNR SPT-8200-24/P/F,48/P,C08ZP 7YR</t>
  </si>
  <si>
    <t>802-8200Z-R-7</t>
  </si>
  <si>
    <t>PTNR SPT-8200-48F/PF/ZP2-E2,24ZP/FX 7YR</t>
  </si>
  <si>
    <t>802-8200C-N-7</t>
  </si>
  <si>
    <t>PTNR SPT - 8200-C08PF 7 YR NDP</t>
  </si>
  <si>
    <t>802-8200-N-7</t>
  </si>
  <si>
    <t>PTNR SPT-8200-24/P/F,48/P,C08ZP 7YR NDP</t>
  </si>
  <si>
    <t>802-8200Z-N-7</t>
  </si>
  <si>
    <t>PTNR SPT-8200-48F/PF/ZP2-E2,24ZP/FX 7YR NDP</t>
  </si>
  <si>
    <t>802-8200C-4-7</t>
  </si>
  <si>
    <t>PTNR SPT - 8200-C08PF 7 YR 4HR</t>
  </si>
  <si>
    <t>802-8200-4-7</t>
  </si>
  <si>
    <t>PTNR SPT-8200-24/P/F,48/P,C08ZP 7YR 4HR</t>
  </si>
  <si>
    <t>802-8200Z-4-7</t>
  </si>
  <si>
    <t>PTNR SPT-8200-48F/PF/ZP2-E2,24ZP/FX 7YR 4HR</t>
  </si>
  <si>
    <t>802-8200C-R-8</t>
  </si>
  <si>
    <t>PTNR SPT - 8200-C08PF 8 YR</t>
  </si>
  <si>
    <t>802-8200-R-8</t>
  </si>
  <si>
    <t>PTNR SPT-8200-24/P/F,48/P,C08ZP 8YR</t>
  </si>
  <si>
    <t>802-8200Z-R-8</t>
  </si>
  <si>
    <t>PTNR SPT-8200-48F/PF/ZP2-E2,24ZP/FX 8YR</t>
  </si>
  <si>
    <t>802-8200C-N-8</t>
  </si>
  <si>
    <t>PTNR SPT - 8200-C08PF 8 YR NDP</t>
  </si>
  <si>
    <t>802-8200-N-8</t>
  </si>
  <si>
    <t>PTNR SPT-8200-24/P/F,48/P,C08ZP 8YR NDP</t>
  </si>
  <si>
    <t>802-8200Z-N-8</t>
  </si>
  <si>
    <t>PTNR SPT-8200-48F/PF/ZP2-E2,24ZP/FX 8YR NDP</t>
  </si>
  <si>
    <t>802-8200C-4-8</t>
  </si>
  <si>
    <t>PTNR SPT - 8200-C08PF 8 YR 4HR</t>
  </si>
  <si>
    <t>802-8200-4-8</t>
  </si>
  <si>
    <t>PTNR SPT-8200-24/P/F,48/P,C08ZP 8YR 4HR</t>
  </si>
  <si>
    <t>802-8200Z-4-8</t>
  </si>
  <si>
    <t>PTNR SPT-8200-48F/PF/ZP2-E2,24ZP/FX 8YR 4HR</t>
  </si>
  <si>
    <t>802-8200C-R-9</t>
  </si>
  <si>
    <t>PTNR SPT - 8200-C08PF 9 YR</t>
  </si>
  <si>
    <t>802-8200-R-9</t>
  </si>
  <si>
    <t>PTNR SPT-8200-24/P/F,48/P,C08ZP 9YR</t>
  </si>
  <si>
    <t>802-8200Z-R-9</t>
  </si>
  <si>
    <t>PTNR SPT-8200-48F/PF/ZP2-E2,24ZP/FX 9YR</t>
  </si>
  <si>
    <t>802-8200C-N-9</t>
  </si>
  <si>
    <t>PTNR SPT - 8200-C08PF 9 YR NDP</t>
  </si>
  <si>
    <t>802-8200-N-9</t>
  </si>
  <si>
    <t>PTNR SPT-8200-24/P/F,48/P,C08ZP 9YR NDP</t>
  </si>
  <si>
    <t>802-8200Z-N-9</t>
  </si>
  <si>
    <t>PTNR SPT-8200-48F/PF/ZP2-E2,24ZP/FX 9YR NDP</t>
  </si>
  <si>
    <t>802-8200C-4-9</t>
  </si>
  <si>
    <t>PTNR SPT - 8200-C08PF 9 YR 4HR</t>
  </si>
  <si>
    <t>802-8200-4-9</t>
  </si>
  <si>
    <t>PTNR SPT-8200-24/P/F,48/P,C08ZP 9YR 4HR</t>
  </si>
  <si>
    <t>802-8200Z-4-9</t>
  </si>
  <si>
    <t>PTNR SPT-8200-48F/PF/ZP2-E2,24ZP/FX 9YR 4HR</t>
  </si>
  <si>
    <t>802-8200C-R-10</t>
  </si>
  <si>
    <t>PTNR SPT - 8200-C08PF 10 YR</t>
  </si>
  <si>
    <t>802-8200-R-10</t>
  </si>
  <si>
    <t>PTNR SPT-8200-24/P/F,48/P,C08ZP 10YR</t>
  </si>
  <si>
    <t>802-8200Z-R-10</t>
  </si>
  <si>
    <t>PTNR SPT-8200-48F/PF/ZP2-E2,24ZP/FX 10YR</t>
  </si>
  <si>
    <t>802-8200C-N-10</t>
  </si>
  <si>
    <t>PTNR SPT - 8200-C08PF 10 YR NDP</t>
  </si>
  <si>
    <t>802-8200-N-10</t>
  </si>
  <si>
    <t>PTNR SPT-8200-24/P/F,48/P,C08ZP 10YR NDP</t>
  </si>
  <si>
    <t>802-8200Z-N-10</t>
  </si>
  <si>
    <t>PTNR SPT-8200-48F/PF/ZP2-E2,24ZP/FX 10YR NDP</t>
  </si>
  <si>
    <t>802-8200C-4-10</t>
  </si>
  <si>
    <t>PTNR SPT - 8200-C08PF 10 YR 4HR</t>
  </si>
  <si>
    <t>802-8200-4-10</t>
  </si>
  <si>
    <t>PTNR SPT-8200-24/P/F,48/P,C08ZP 10YR 4HR</t>
  </si>
  <si>
    <t>802-8200Z-4-10</t>
  </si>
  <si>
    <t>PTNR SPT-8200-48F/PF/ZP2-E2,24ZP/FX 10YR 4HR</t>
  </si>
  <si>
    <t>80S-8200C-R-3</t>
  </si>
  <si>
    <t>SecUplift SPT - 8200-C08PF 3 YR</t>
  </si>
  <si>
    <t>80S-8200-R-3</t>
  </si>
  <si>
    <t>SecUplift SPT-8200-24/P/F,48/P,C08ZP 3YR</t>
  </si>
  <si>
    <t>80S-8200Z-R-3</t>
  </si>
  <si>
    <t>SecUplift SPT-8200-48F/PF/ZP2-E2,24ZP/FX 3YR</t>
  </si>
  <si>
    <t>80N-8200C-R-3</t>
  </si>
  <si>
    <t>NewSecUplift SPT - 8200-C08PF 3 YR</t>
  </si>
  <si>
    <t>80N-8200-R-3</t>
  </si>
  <si>
    <t>NewSecUplift SPT-8200-24/P/F,48/P,C08ZP 3YR</t>
  </si>
  <si>
    <t>80N-8200Z-R-3</t>
  </si>
  <si>
    <t>NewSecUplift SPT-8200-48F/PF/ZP2-E2,24ZP/FX 3YR</t>
  </si>
  <si>
    <t>80S-8200C-R-4</t>
  </si>
  <si>
    <t>SecUplift SPT - 8200-C08PF 4 YR</t>
  </si>
  <si>
    <t>80S-8200-R-4</t>
  </si>
  <si>
    <t>SecUplift SPT-8200-24/P/F,48/P,C08ZP 4YR</t>
  </si>
  <si>
    <t>80S-8200Z-R-4</t>
  </si>
  <si>
    <t>SecUplift SPT-8200-48F/PF/ZP2-E2,24ZP/FX 4YR</t>
  </si>
  <si>
    <t>80N-8200C-R-4</t>
  </si>
  <si>
    <t>NewSecUplift SPT - 8200-C08PF 4 YR</t>
  </si>
  <si>
    <t>80N-8200-R-4</t>
  </si>
  <si>
    <t>NewSecUplift SPT-8200-24/P/F,48/P,C08ZP 4YR</t>
  </si>
  <si>
    <t>80N-8200Z-R-4</t>
  </si>
  <si>
    <t>NewSecUplift SPT-8200-48F/PF/ZP2-E2,24ZP/FX 4YR</t>
  </si>
  <si>
    <t>80S-8200C-R-5</t>
  </si>
  <si>
    <t>SecUplift SPT - 8200-C08PF 5 YR</t>
  </si>
  <si>
    <t>80S-8200-R-5</t>
  </si>
  <si>
    <t>SecUplift SPT-8200-24/P/F,48/P,C08ZP 5YR</t>
  </si>
  <si>
    <t>80S-8200Z-R-5</t>
  </si>
  <si>
    <t>SecUplift SPT-8200-48F/PF/ZP2-E2,24ZP/FX 5YR</t>
  </si>
  <si>
    <t>80N-8200C-R-5</t>
  </si>
  <si>
    <t>NewSecUplift SPT - 8200-C08PF 5 YR</t>
  </si>
  <si>
    <t>80N-8200-R-5</t>
  </si>
  <si>
    <t>NewSecUplift SPT-8200-24/P/F,48/P,C08ZP 5YR</t>
  </si>
  <si>
    <t>80N-8200Z-R-5</t>
  </si>
  <si>
    <t>NewSecUplift SPT-8200-48F/PF/ZP2-E2,24ZP/FX 5YR</t>
  </si>
  <si>
    <t>80S-8200C-R-6</t>
  </si>
  <si>
    <t>SecUplift SPT - 8200-C08PF 6 YR</t>
  </si>
  <si>
    <t>80S-8200-R-6</t>
  </si>
  <si>
    <t>SecUplift SPT-8200-24/P/F,48/P,C08ZP 6YR</t>
  </si>
  <si>
    <t>80S-8200Z-R-6</t>
  </si>
  <si>
    <t>SecUplift SPT-8200-48F/PF/ZP2-E2,24ZP/FX 6YR</t>
  </si>
  <si>
    <t>80N-8200C-R-6</t>
  </si>
  <si>
    <t>NewSecUplift SPT - 8200-C08PF 6 YR</t>
  </si>
  <si>
    <t>80N-8200-R-6</t>
  </si>
  <si>
    <t>NewSecUplift SPT-8200-24/P/F,48/P,C08ZP 6YR</t>
  </si>
  <si>
    <t>80N-8200Z-R-6</t>
  </si>
  <si>
    <t>NewSecUplift SPT-8200-48F/PF/ZP2-E2,24ZP/FX 6YR</t>
  </si>
  <si>
    <t>80S-8200C-R-7</t>
  </si>
  <si>
    <t>SecUplift SPT - 8200-C08PF 7 YR</t>
  </si>
  <si>
    <t>80S-8200-R-7</t>
  </si>
  <si>
    <t>SecUplift SPT-8200-24/P/F,48/P,C08ZP 7YR</t>
  </si>
  <si>
    <t>80S-8200Z-R-7</t>
  </si>
  <si>
    <t>SecUplift SPT-8200-48F/PF/ZP2-E2,24ZP/FX 7YR</t>
  </si>
  <si>
    <t>80N-8200C-R-7</t>
  </si>
  <si>
    <t>NewSecUplift SPT - 8200-C08PF 7 YR</t>
  </si>
  <si>
    <t>80N-8200-R-7</t>
  </si>
  <si>
    <t>NewSecUplift SPT-8200-24/P/F,48/P,C08ZP 7YR</t>
  </si>
  <si>
    <t>80N-8200Z-R-7</t>
  </si>
  <si>
    <t>NewSecUplift SPT-8200-48F/PF/ZP2-E2,24ZP/FX 7YR</t>
  </si>
  <si>
    <t>80S-8200C-R-8</t>
  </si>
  <si>
    <t>SecUplift SPT - 8200-C08PF 8 YR</t>
  </si>
  <si>
    <t>80S-8200-R-8</t>
  </si>
  <si>
    <t>SecUplift SPT-8200-24/P/F,48/P,C08ZP 8YR</t>
  </si>
  <si>
    <t>80S-8200Z-R-8</t>
  </si>
  <si>
    <t>SecUplift SPT-8200-48F/PF/ZP2-E2,24ZP/FX 8YR</t>
  </si>
  <si>
    <t>80N-8200C-R-8</t>
  </si>
  <si>
    <t>NewSecUplift SPT - 8200-C08PF 8 YR</t>
  </si>
  <si>
    <t>80N-8200-R-8</t>
  </si>
  <si>
    <t>NewSecUplift SPT-8200-24/P/F,48/P,C08ZP 8YR</t>
  </si>
  <si>
    <t>80N-8200Z-R-8</t>
  </si>
  <si>
    <t>NewSecUplift SPT-8200-48F/PF/ZP2-E2,24ZP/FX 8YR</t>
  </si>
  <si>
    <t>80S-8200C-R-9</t>
  </si>
  <si>
    <t>SecUplift SPT - 8200-C08PF 9 YR</t>
  </si>
  <si>
    <t>80S-8200-R-9</t>
  </si>
  <si>
    <t>SecUplift SPT-8200-24/P/F,48/P,C08ZP 9YR</t>
  </si>
  <si>
    <t>80S-8200Z-R-9</t>
  </si>
  <si>
    <t>SecUplift SPT-8200-48F/PF/ZP2-E2,24ZP/FX 9YR</t>
  </si>
  <si>
    <t>80N-8200C-R-9</t>
  </si>
  <si>
    <t>NewSecUplift SPT - 8200-C08PF 9 YR</t>
  </si>
  <si>
    <t>80N-8200-R-9</t>
  </si>
  <si>
    <t>NewSecUplift SPT-8200-24/P/F,48/P,C08ZP 9YR</t>
  </si>
  <si>
    <t>80N-8200Z-R-9</t>
  </si>
  <si>
    <t>NewSecUplift SPT-8200-48F/PF/ZP2-E2,24ZP/FX 9YR</t>
  </si>
  <si>
    <t>80S-8200C-R-10</t>
  </si>
  <si>
    <t>SecUplift SPT - 8200-C08PF 10 YR</t>
  </si>
  <si>
    <t>80S-8200-R-10</t>
  </si>
  <si>
    <t>SecUplift SPT-8200-24/P/F,48/P,C08ZP 10YR</t>
  </si>
  <si>
    <t>80S-8200Z-R-10</t>
  </si>
  <si>
    <t>SecUplift SPT-8200-48F/PF/ZP2-E2,24ZP/FX 10YR</t>
  </si>
  <si>
    <t>80N-8200C-R-10</t>
  </si>
  <si>
    <t>NewSecUplift SPT - 8200-C08PF 10 YR</t>
  </si>
  <si>
    <t>80N-8200-R-10</t>
  </si>
  <si>
    <t>NewSecUplift SPT-8200-24/P/F,48/P,C08ZP 10YR</t>
  </si>
  <si>
    <t>80N-8200Z-R-10</t>
  </si>
  <si>
    <t>NewSecUplift SPT-8200-48F/PF/ZP2-E2,24ZP/FX 10YR</t>
  </si>
  <si>
    <t>804-8200C-R-3</t>
  </si>
  <si>
    <t>BD SPT - 8200-C08PF 3 YR</t>
  </si>
  <si>
    <t>804-8200-R-3</t>
  </si>
  <si>
    <t>BD SPT-8200-24/P/F,48/P,C08ZP 3YR</t>
  </si>
  <si>
    <t>804-8200Z-R-3</t>
  </si>
  <si>
    <t>BD SPT-8200-48F/PF/ZP2-E2,24ZP/FX 3YR</t>
  </si>
  <si>
    <t>804-8200C-N-3</t>
  </si>
  <si>
    <t>BD SPT - 8200-C08PF 3 YR NDP</t>
  </si>
  <si>
    <t>804-8200-N-3</t>
  </si>
  <si>
    <t>BD SPT-8200-24/P/F,48/P,C08ZP 3YR NDP</t>
  </si>
  <si>
    <t>804-8200Z-N-3</t>
  </si>
  <si>
    <t>BD SPT-8200-48F/PF/ZP2-E2,24ZP/FX 3YR NDP</t>
  </si>
  <si>
    <t>804-8200C-4-3</t>
  </si>
  <si>
    <t>BD SPT - 8200-C08PF 3 YR 4HR</t>
  </si>
  <si>
    <t>804-8200-4-3</t>
  </si>
  <si>
    <t>BD SPT-8200-24/P/F,48/P,C08ZP 3YR 4HR</t>
  </si>
  <si>
    <t>804-8200Z-4-3</t>
  </si>
  <si>
    <t>BD SPT-8200-48F/PF/ZP2-E2,24ZP/FX 3YR 4HR</t>
  </si>
  <si>
    <t>804-8200C-R-4</t>
  </si>
  <si>
    <t>BD SPT - 8200-C08PF 4 YR</t>
  </si>
  <si>
    <t>804-8200-R-4</t>
  </si>
  <si>
    <t>BD SPT-8200-24/P/F,48/P,C08ZP 4YR</t>
  </si>
  <si>
    <t>804-8200Z-R-4</t>
  </si>
  <si>
    <t>BD SPT-8200-48F/PF/ZP2-E2,24ZP/FX 4YR</t>
  </si>
  <si>
    <t>804-8200C-N-4</t>
  </si>
  <si>
    <t>BD SPT - 8200-C08PF 4 YR NDP</t>
  </si>
  <si>
    <t>804-8200-N-4</t>
  </si>
  <si>
    <t>BD SPT-8200-24/P/F,48/P,C08ZP 4YR NDP</t>
  </si>
  <si>
    <t>804-8200Z-N-4</t>
  </si>
  <si>
    <t>BD SPT-8200-48F/PF/ZP2-E2,24ZP/FX 4YR NDP</t>
  </si>
  <si>
    <t>804-8200C-4-4</t>
  </si>
  <si>
    <t>BD SPT - 8200-C08PF 4 YR 4HR</t>
  </si>
  <si>
    <t>804-8200-4-4</t>
  </si>
  <si>
    <t>BD SPT-8200-24/P/F,48/P,C08ZP 4YR 4HR</t>
  </si>
  <si>
    <t>804-8200Z-4-4</t>
  </si>
  <si>
    <t>BD SPT-8200-48F/PF/ZP2-E2,24ZP/FX 4YR 4HR</t>
  </si>
  <si>
    <t>804-8200C-R-5</t>
  </si>
  <si>
    <t>BD SPT - 8200-C08PF 5 YR</t>
  </si>
  <si>
    <t>804-8200-R-5</t>
  </si>
  <si>
    <t>BD SPT-8200-24/P/F,48/P,C08ZP 5YR</t>
  </si>
  <si>
    <t>804-8200Z-R-5</t>
  </si>
  <si>
    <t>BD SPT-8200-48F/PF/ZP2-E2,24ZP/FX 5YR</t>
  </si>
  <si>
    <t>804-8200C-N-5</t>
  </si>
  <si>
    <t>BD SPT - 8200-C08PF 5 YR NDP</t>
  </si>
  <si>
    <t>804-8200-N-5</t>
  </si>
  <si>
    <t>BD SPT-8200-24/P/F,48/P,C08ZP 5YR NDP</t>
  </si>
  <si>
    <t>804-8200Z-N-5</t>
  </si>
  <si>
    <t>BD SPT-8200-48F/PF/ZP2-E2,24ZP/FX 5YR NDP</t>
  </si>
  <si>
    <t>804-8200C-4-5</t>
  </si>
  <si>
    <t>BD SPT - 8200-C08PF 5 YR 4HR</t>
  </si>
  <si>
    <t>804-8200-4-5</t>
  </si>
  <si>
    <t>BD SPT-8200-24/P/F,48/P,C08ZP 5YR 4HR</t>
  </si>
  <si>
    <t>804-8200Z-4-5</t>
  </si>
  <si>
    <t>BD SPT-8200-48F/PF/ZP2-E2,24ZP/FX 5YR 4HR</t>
  </si>
  <si>
    <t>804-8200C-R-6</t>
  </si>
  <si>
    <t>BD SPT - 8200-C08PF 6 YR</t>
  </si>
  <si>
    <t>804-8200-R-6</t>
  </si>
  <si>
    <t>BD SPT-8200-24/P/F,48/P,C08ZP 6YR</t>
  </si>
  <si>
    <t>804-8200Z-R-6</t>
  </si>
  <si>
    <t>BD SPT-8200-48F/PF/ZP2-E2,24ZP/FX 6YR</t>
  </si>
  <si>
    <t>804-8200C-N-6</t>
  </si>
  <si>
    <t>BD SPT - 8200-C08PF 6 YR NDP</t>
  </si>
  <si>
    <t>804-8200-N-6</t>
  </si>
  <si>
    <t>BD SPT-8200-24/P/F,48/P,C08ZP 6YR NDP</t>
  </si>
  <si>
    <t>804-8200Z-N-6</t>
  </si>
  <si>
    <t>BD SPT-8200-48F/PF/ZP2-E2,24ZP/FX 6YR NDP</t>
  </si>
  <si>
    <t>804-8200C-4-6</t>
  </si>
  <si>
    <t>BD SPT - 8200-C08PF 6 YR 4HR</t>
  </si>
  <si>
    <t>804-8200-4-6</t>
  </si>
  <si>
    <t>BD SPT-8200-24/P/F,48/P,C08ZP 6YR 4HR</t>
  </si>
  <si>
    <t>804-8200Z-4-6</t>
  </si>
  <si>
    <t>BD SPT-8200-48F/PF/ZP2-E2,24ZP/FX 6YR 4HR</t>
  </si>
  <si>
    <t>804-8200C-R-7</t>
  </si>
  <si>
    <t>BD SPT - 8200-C08PF 7 YR</t>
  </si>
  <si>
    <t>804-8200-R-7</t>
  </si>
  <si>
    <t>BD SPT-8200-24/P/F,48/P,C08ZP 7YR</t>
  </si>
  <si>
    <t>804-8200Z-R-7</t>
  </si>
  <si>
    <t>BD SPT-8200-48F/PF/ZP2-E2,24ZP/FX 7YR</t>
  </si>
  <si>
    <t>804-8200C-N-7</t>
  </si>
  <si>
    <t>BD SPT - 8200-C08PF 7 YR NDP</t>
  </si>
  <si>
    <t>804-8200-N-7</t>
  </si>
  <si>
    <t>BD SPT-8200-24/P/F,48/P,C08ZP 7YR NDP</t>
  </si>
  <si>
    <t>804-8200Z-N-7</t>
  </si>
  <si>
    <t>BD SPT-8200-48F/PF/ZP2-E2,24ZP/FX 7YR NDP</t>
  </si>
  <si>
    <t>804-8200C-4-7</t>
  </si>
  <si>
    <t>BD SPT - 8200-C08PF 7 YR 4HR</t>
  </si>
  <si>
    <t>804-8200-4-7</t>
  </si>
  <si>
    <t>BD SPT-8200-24/P/F,48/P,C08ZP 7YR 4HR</t>
  </si>
  <si>
    <t>804-8200Z-4-7</t>
  </si>
  <si>
    <t>BD SPT-8200-48F/PF/ZP2-E2,24ZP/FX 7YR 4HR</t>
  </si>
  <si>
    <t>804-8200C-R-8</t>
  </si>
  <si>
    <t>BD SPT - 8200-C08PF 8 YR</t>
  </si>
  <si>
    <t>804-8200-R-8</t>
  </si>
  <si>
    <t>BD SPT-8200-24/P/F,48/P,C08ZP 8YR</t>
  </si>
  <si>
    <t>804-8200Z-R-8</t>
  </si>
  <si>
    <t>BD SPT-8200-48F/PF/ZP2-E2,24ZP/FX 8YR</t>
  </si>
  <si>
    <t>804-8200C-N-8</t>
  </si>
  <si>
    <t>BD SPT - 8200-C08PF 8 YR NDP</t>
  </si>
  <si>
    <t>804-8200-N-8</t>
  </si>
  <si>
    <t>BD SPT-8200-24/P/F,48/P,C08ZP 8YR NDP</t>
  </si>
  <si>
    <t>804-8200Z-N-8</t>
  </si>
  <si>
    <t>BD SPT-8200-48F/PF/ZP2-E2,24ZP/FX 8YR NDP</t>
  </si>
  <si>
    <t>804-8200C-4-8</t>
  </si>
  <si>
    <t>BD SPT - 8200-C08PF 8 YR 4HR</t>
  </si>
  <si>
    <t>804-8200-4-8</t>
  </si>
  <si>
    <t>BD SPT-8200-24/P/F,48/P,C08ZP 8YR 4HR</t>
  </si>
  <si>
    <t>804-8200Z-4-8</t>
  </si>
  <si>
    <t>BD SPT-8200-48F/PF/ZP2-E2,24ZP/FX 8YR 4HR</t>
  </si>
  <si>
    <t>804-8200C-R-9</t>
  </si>
  <si>
    <t>BD SPT - 8200-C08PF 9 YR</t>
  </si>
  <si>
    <t>804-8200-R-9</t>
  </si>
  <si>
    <t>BD SPT-8200-24/P/F,48/P,C08ZP 9YR</t>
  </si>
  <si>
    <t>804-8200Z-R-9</t>
  </si>
  <si>
    <t>BD SPT-8200-49PF/PF2-E(2) 9YR</t>
  </si>
  <si>
    <t>804-8200C-N-9</t>
  </si>
  <si>
    <t>BD SPT - 8200-C08PF 9 YR NDP</t>
  </si>
  <si>
    <t>804-8200-N-9</t>
  </si>
  <si>
    <t>BD SPT-8200-24/P/F,48/P,C08ZP 9YR NDP</t>
  </si>
  <si>
    <t>804-8200Z-N-9</t>
  </si>
  <si>
    <t>BD SPT-8200-48F/PF/ZP2-E2,24ZP/FX 9YR NDP</t>
  </si>
  <si>
    <t>804-8200C-4-9</t>
  </si>
  <si>
    <t>BD SPT - 8200-C08PF 9 YR 4HR</t>
  </si>
  <si>
    <t>804-8200-4-9</t>
  </si>
  <si>
    <t>BD SPT-8200-24/P/F,48/P,C08ZP 9YR 4HR</t>
  </si>
  <si>
    <t>804-8200Z-4-9</t>
  </si>
  <si>
    <t>BD SPT-8200-48F/PF/ZP2-E2,24ZP/FX 9YR 4HR</t>
  </si>
  <si>
    <t>804-8200C-R-10</t>
  </si>
  <si>
    <t>BD SPT - 8200-C08PF 10 YR</t>
  </si>
  <si>
    <t>804-8200-R-10</t>
  </si>
  <si>
    <t>BD SPT-8200-24/P/F,48/P,C08ZP 10YR</t>
  </si>
  <si>
    <t>804-8200Z-R-10</t>
  </si>
  <si>
    <t>BD SPT-8200-48F/PF/ZP2-E2,24ZP/FX 10YR</t>
  </si>
  <si>
    <t>804-8200C-N-10</t>
  </si>
  <si>
    <t>BD SPT - 8200-C08PF 10 YR NDP</t>
  </si>
  <si>
    <t>804-8200-N-10</t>
  </si>
  <si>
    <t>BD SPT-8200-24/P/F,48/P,C08ZP 10YR NDP</t>
  </si>
  <si>
    <t>804-8200Z-N-10</t>
  </si>
  <si>
    <t>BD SPT-8200-48F/PF/ZP2-E2,24ZP/FX 10YR NDP</t>
  </si>
  <si>
    <t>804-8200C-4-10</t>
  </si>
  <si>
    <t>BD SPT - 8200-C08PF 10 YR 4HR</t>
  </si>
  <si>
    <t>804-8200-4-10</t>
  </si>
  <si>
    <t>BD SPT-8200-24/P/F,48/P,C08ZP 10YR 4HR</t>
  </si>
  <si>
    <t>804-8200Z-4-10</t>
  </si>
  <si>
    <t>BD SPT-8200-48F/PF/ZP2-E2,24ZP/FX 10YR 4HR</t>
  </si>
  <si>
    <t>RWG-POLICY-100-01</t>
  </si>
  <si>
    <t xml:space="preserve">1 Year Subscription - License upgrades RUCKUS WAN Gateway policy license to 100. </t>
  </si>
  <si>
    <t>RWG-POLICY-100-03</t>
  </si>
  <si>
    <t xml:space="preserve">3 Year Subscription - License upgrades RUCKUS WAN Gateway policy license to 100. </t>
  </si>
  <si>
    <t>RWG-POLICY-250-01</t>
  </si>
  <si>
    <t xml:space="preserve">1 Year Subscription - License upgrades RUCKUS WAN Gateway policy license to 250. </t>
  </si>
  <si>
    <t>RWG-POLICY-250-03</t>
  </si>
  <si>
    <t>3 Year Subscription - License upgrades RUCKUS WAN Gateway policy license to 250.</t>
  </si>
  <si>
    <t>RWG-POLICY-500-01</t>
  </si>
  <si>
    <t xml:space="preserve">1 Year Subscription - License upgrades RUCKUS WAN Gateway policy license to 500. </t>
  </si>
  <si>
    <t>RWG-POLICY-500-03</t>
  </si>
  <si>
    <t>3 Year Subscription - License upgrades RUCKUS WAN Gateway policy license to 500.</t>
  </si>
  <si>
    <t>RWG-PML-SUB-01</t>
  </si>
  <si>
    <t>1 Year Subscription - Pack Manager for RUCKUS WAN Gateway Subscription License for one RWG-SUB (100+ SUL) Node. Pack Manager allows operators to manage, upgrade and monitor multiple rWgs from a single dashboard. This license enables you to manage one additional RWG-SUB (100+ SUL) rWg Node in Pack Manager.</t>
  </si>
  <si>
    <t>RWG-PML-SUB-03</t>
  </si>
  <si>
    <t>3 Year Subscription - Pack Manager for RUCKUS WAN Gateway Subscription License for one RWG-SUB (100+ SUL) Node. Pack Manager allows operators to manage, upgrade and monitor multiple rWgs from a single dashboard. This license enables you to manage one additional RWG-SUB (100+ SUL) rWg Node in Pack Manager.</t>
  </si>
  <si>
    <t>905-RWG-FUN-VIR</t>
  </si>
  <si>
    <t>RWG Fundamentals Virtual Two-Day Instructor-Led Training for up to three (3) people. Maximum of six (6) people per class, requires two (2) purchases of this part number. One (1) Ruckus RAP (Remote Access Point) per attendee is required to attend.</t>
  </si>
  <si>
    <t>905-RWG-AOT-VIR</t>
  </si>
  <si>
    <t>RWG Advanced Operator Training - Virtual One-Day Instructor-Led Training for up to three (3) people. Maximum of six (6) people per class, requires two (2) purchases of this part number. One (1) Ruckus RAP (Remote Access Point) per attendee is required to attend. Please choose from one of our nine AOT Tracks. Troubleshooting, Performance Tuning, Portal Customization, Clustering, Internal Virtualization, IPv6, Templating, Pack Manager, or Location Tools.</t>
  </si>
  <si>
    <t>CLD-ESNT-APSW-REC1</t>
  </si>
  <si>
    <t xml:space="preserve">RUCKUS One Essentials 1-Yr Subscription for 1 network device (AP or Switch) for REC. Switch RMT support is not included and is required to be purchased separately. </t>
  </si>
  <si>
    <t>CLD-ESNT-APSW-REC3</t>
  </si>
  <si>
    <t xml:space="preserve">RUCKUS One Essentials 3-Yr Subscription for 1 network device (AP or Switch) for REC. Switch RMT support is not included and is required to be purchased separately. </t>
  </si>
  <si>
    <t>CLD-ESNT-APSW-REC5</t>
  </si>
  <si>
    <t>RUCKUS One Essentials 5-Yr Subscription for 1 network device (AP or Switch) for REC. Switch RMT support is not included and is required to be purchased separately.</t>
  </si>
  <si>
    <t>CLD-ESNT-APSW-EDU3</t>
  </si>
  <si>
    <t xml:space="preserve">RUCKUS One Essentials 3-Yr Subscription for 1 network device (AP or Switch) for EDU. Switch RMT support is not included and is required to be purchased separately. </t>
  </si>
  <si>
    <t>CLD-ESNT-APSW-EDU5</t>
  </si>
  <si>
    <t xml:space="preserve">RUCKUS One Essentials 5-Yr Subscription for 1 network device (AP or Switch) for EDU. Switch RMT support is not included and is required to be purchased separately. </t>
  </si>
  <si>
    <t>CLD-PROF-APSW-REC1</t>
  </si>
  <si>
    <t xml:space="preserve">RUCKUS One Professional 1-Yr Subscription for 1 network device (AP or Switch) for REC. Switch RMT support is not included and is required to be purchased separately. </t>
  </si>
  <si>
    <t>CLD-PROF-APSW-REC3</t>
  </si>
  <si>
    <t>RUCKUS One Professional 3-Yr Subscription for 1 network device (AP or Switch) for REC. Switch RMT support is not included and is required to be purchased separately.</t>
  </si>
  <si>
    <t>CLD-PROF-APSW-REC5</t>
  </si>
  <si>
    <t>RUCKUS One Professional 5-Yr Subscription for 1 network device (AP or Switch) for REC. Switch RMT support is not included and is required to be purchased separately.</t>
  </si>
  <si>
    <t>CLD-PROF-APSW-EDU3</t>
  </si>
  <si>
    <t>RUCKUS One Professional 3-Yr Subscription for 1 network device (AP or Switch) for EDU. Switch RMT support is not included and is required to be purchased separately.</t>
  </si>
  <si>
    <t>CLD-PROF-APSW-EDU5</t>
  </si>
  <si>
    <t>RUCKUS One Professional 5-Yr Subscription for 1 network device (AP or Switch) for EDU. Switch RMT support is not included and is required to be purchased separately.</t>
  </si>
  <si>
    <t>CLD-PROF-APSW-MSP1</t>
  </si>
  <si>
    <t>RUCKUS One Professional 1-Yr Subscription for 1 network device (AP or Switch) for MSP. Switch RMT support is not included and is required to be purchased separately.</t>
  </si>
  <si>
    <t>CLD-PROF-APSW-MSP3</t>
  </si>
  <si>
    <t>RUCKUS One Professional 3-Yr Subscription for 1 network device (AP or Switch) for MSP. Switch RMT support is not included and is required to be purchased separately.</t>
  </si>
  <si>
    <t>CLD-PROF-APSW-MSP5</t>
  </si>
  <si>
    <t>RUCKUS One Professional 5-Yr Subscription for 1 network device (AP or Switch) for MSP. Switch RMT support is not included and is required to be purchased separately.</t>
  </si>
  <si>
    <t>Mapp-PWN-Base-5</t>
  </si>
  <si>
    <t>MNS Base Platform Private Wireless 5YR</t>
  </si>
  <si>
    <t>MAPP-PWN-Base-3</t>
  </si>
  <si>
    <t>MNS Base Platform Private Wireless 3YR</t>
  </si>
  <si>
    <t>MAPP-PWN-Base-1</t>
  </si>
  <si>
    <t>MNS Base Platform Private Wireless 1YR</t>
  </si>
  <si>
    <t>MAPP-PWN-10DU-5</t>
  </si>
  <si>
    <t>Additional 10 User License/MNS 5YR</t>
  </si>
  <si>
    <t>MAPP-PWN-10DU-3</t>
  </si>
  <si>
    <t>Additional 10 User License/MNS 3YR</t>
  </si>
  <si>
    <t>MAPP-PWN-10DU-1</t>
  </si>
  <si>
    <t>Additional 10 User License/MNS 1YR</t>
  </si>
  <si>
    <t>MAPP-PWN-100DU-5</t>
  </si>
  <si>
    <t>Additional 100 User License/MNS 5YR</t>
  </si>
  <si>
    <t>MAPP-PWN-100DU-3</t>
  </si>
  <si>
    <t>Additional 100 User License/MNS 3YR</t>
  </si>
  <si>
    <t>MAPP-PWN-100DU-1</t>
  </si>
  <si>
    <t>Additional 100 User License/MNS 1YR</t>
  </si>
  <si>
    <t>MAPP-WIFI-BASE-5</t>
  </si>
  <si>
    <t>MNS Wi-Fi Base Platform 5YR</t>
  </si>
  <si>
    <t>MAPP-WIFI-BASE-3</t>
  </si>
  <si>
    <t>MNS Wi-Fi Base Platform 3YR</t>
  </si>
  <si>
    <t>MAPP-WIFI-BASE-1</t>
  </si>
  <si>
    <t>MNS Wi-Fi Base Platform 1YR</t>
  </si>
  <si>
    <t>MAPP-WIFI-AP-SW-5</t>
  </si>
  <si>
    <t>MNS Additional Wi-Fi AP or Switch 5YR</t>
  </si>
  <si>
    <t>MAPP-WIFI-AP-SW-3</t>
  </si>
  <si>
    <t>MNS Additional Wi-Fi AP or Switch 3YR</t>
  </si>
  <si>
    <t>MAPP-WIFI-AP-SW-1</t>
  </si>
  <si>
    <t>MNS Additional Wi-Fi AP or Switch 1YR</t>
  </si>
  <si>
    <t>MAPP-PWN-BASE-5-X</t>
  </si>
  <si>
    <t>MNS Base Private Wireless 5YR - No EPC</t>
  </si>
  <si>
    <t>MAPP-PWN-BASE-3-X</t>
  </si>
  <si>
    <t>MNS Base Private Wireless 3YR - No EPC</t>
  </si>
  <si>
    <t>MAPP-PWN-BASE-1-X</t>
  </si>
  <si>
    <t>MNS Base Private Wireless 1YR  - No EPC</t>
  </si>
  <si>
    <t>MAPP-PWN-10DU-5-X</t>
  </si>
  <si>
    <t>MNS additional 10 User Lic 5YR-No SIM</t>
  </si>
  <si>
    <t>MAPP-PWN-10DU-3-X</t>
  </si>
  <si>
    <t>MNS additional 10 User Lic 3YR-No SIM</t>
  </si>
  <si>
    <t>MAPP-PWN-10DU-1-X</t>
  </si>
  <si>
    <t>MNS additional 10 User Lic 1YR-No SIM</t>
  </si>
  <si>
    <t>MAPP-PWN-100DU-5-X</t>
  </si>
  <si>
    <t>MNS additional 100 User Lic 5YR-No SIM</t>
  </si>
  <si>
    <t>MAPP-PWN-100DU-3-X</t>
  </si>
  <si>
    <t>MNS additional 100 User Lic 3YR-No SIM</t>
  </si>
  <si>
    <t>MAPP-PWN-100DU-1-X</t>
  </si>
  <si>
    <t>MNS additional 100 User Lic 1YR-No SIM</t>
  </si>
  <si>
    <t>MAPP-VME1G-HW</t>
  </si>
  <si>
    <t>vmEdge Server 1G</t>
  </si>
  <si>
    <t>MAPP-VME10G-HW</t>
  </si>
  <si>
    <t>vmEdge Server 10G</t>
  </si>
  <si>
    <t>MAPP-SPRT-VME1-3</t>
  </si>
  <si>
    <t>NBD support for 1G VMEdge - 3 Yr</t>
  </si>
  <si>
    <t>MAPP-SPRT-VME1-5</t>
  </si>
  <si>
    <t>NBD support for 1G VMEdge - 5 Yr</t>
  </si>
  <si>
    <t>MAPP-SPRT-VME10-1</t>
  </si>
  <si>
    <t>NBD support for 10G VMEdge - 1 Yr</t>
  </si>
  <si>
    <t>MAPP-SPRT-VME10-3</t>
  </si>
  <si>
    <t>NBD support for 10G VMEdge - 3 Yr</t>
  </si>
  <si>
    <t>MAPP-SPRT-VME10-5</t>
  </si>
  <si>
    <t>NBD support for 10G VMEdge - 5 Yr</t>
  </si>
  <si>
    <t>MAPP-PWN-B22E-CA-1</t>
  </si>
  <si>
    <t>CBRS Cat B Carrier Aggregation License - 1 Yr</t>
  </si>
  <si>
    <t>MAPP-PWN-B22E-CA-3</t>
  </si>
  <si>
    <t>CBRS Cat B Carrier Aggregation License - 3 Yr</t>
  </si>
  <si>
    <t>MAPP-PWN-B22E-CA-5</t>
  </si>
  <si>
    <t>CBRS Cat B Carrier Aggregation License - 5 Yr</t>
  </si>
  <si>
    <t>803-R770-1000</t>
  </si>
  <si>
    <t>WatchDog Advance Replacement R770, 1 Yr</t>
  </si>
  <si>
    <t>803-R770-3000</t>
  </si>
  <si>
    <t>WatchDog Advance Replacement R770, 3 Yr</t>
  </si>
  <si>
    <t>803-R770-5000</t>
  </si>
  <si>
    <t>WatchDog Advance Replacement R770, 5 Yr</t>
  </si>
  <si>
    <t>806-R770-1000</t>
  </si>
  <si>
    <t>WatchDog EU Support SA R770 1 Yr</t>
  </si>
  <si>
    <t>806-R770-3000</t>
  </si>
  <si>
    <t>WatchDog EU Support SA  R770 3 Yr</t>
  </si>
  <si>
    <t>806-R770-5000</t>
  </si>
  <si>
    <t>WatchDog End User Support  R770 5 Yr</t>
  </si>
  <si>
    <t>807-R770-1000</t>
  </si>
  <si>
    <t>AsctPtnr Support  SA R770 1 Yr</t>
  </si>
  <si>
    <t>807-R770-3000</t>
  </si>
  <si>
    <t>AsctPtnr Support  R770 3 Yr</t>
  </si>
  <si>
    <t>807-R770-5000</t>
  </si>
  <si>
    <t>AsstPtnr Support SA  R770 5 Yr</t>
  </si>
  <si>
    <t>804-R770-1S00</t>
  </si>
  <si>
    <t>BullDog Support, Standalone R770, 1 Yr</t>
  </si>
  <si>
    <t>804-R770-3S00</t>
  </si>
  <si>
    <t>BullDog Support, Standalone R770, 3 Yr</t>
  </si>
  <si>
    <t>804-R770-5S00</t>
  </si>
  <si>
    <t>BullDog Support, Standalone R770, 5 Yr</t>
  </si>
  <si>
    <t>823-R770-1000</t>
  </si>
  <si>
    <t>WD Adv Replace Renew R770, 1 Yr</t>
  </si>
  <si>
    <t>823-R770-3000</t>
  </si>
  <si>
    <t>WD Adv Replace Renew R770, 3 Yr</t>
  </si>
  <si>
    <t>823-R770-5000</t>
  </si>
  <si>
    <t>WD Adv Replace Renew R770, 5 Yr</t>
  </si>
  <si>
    <t>826-R770-1000</t>
  </si>
  <si>
    <t>WD EU Spprt SA Renew,  R770, 1 Yr</t>
  </si>
  <si>
    <t>826-R770-3000</t>
  </si>
  <si>
    <t>WD EU Spprt SA Renew,  R770, 3Yr</t>
  </si>
  <si>
    <t>826-R770-5000</t>
  </si>
  <si>
    <t>WD EU Spprt SA Renew,  R770, 5 Yr</t>
  </si>
  <si>
    <t>827-R770-1000</t>
  </si>
  <si>
    <t>AsctPtr Spt REN, SA  R770, 1 Yr</t>
  </si>
  <si>
    <t>827-R770-3000</t>
  </si>
  <si>
    <t>AsctPtr Spt REN, SA  R770, 3Yr</t>
  </si>
  <si>
    <t>827-R770-5000</t>
  </si>
  <si>
    <t>AsctPtr Spt REN, SA  R770, 5 Yr</t>
  </si>
  <si>
    <t>824-R770-1S00</t>
  </si>
  <si>
    <t>BD Spprt SA Renew,  R770, 1 Yr</t>
  </si>
  <si>
    <t>824-R770-3S00</t>
  </si>
  <si>
    <t>BD Spprt SA Renew,  R770, 3 Yr</t>
  </si>
  <si>
    <t>824-R770-5S00</t>
  </si>
  <si>
    <t>BD Spprt SA Renew,  R770, 5 Yr</t>
  </si>
  <si>
    <t>7650-S-RNEWSEC-1</t>
  </si>
  <si>
    <t>NEW PART SECURE REN, ICX 7650, 1Yr</t>
  </si>
  <si>
    <t>7850-S-RNEWSEC-1</t>
  </si>
  <si>
    <t>NEW PART SECURE REN, ICX 7850, 1Yr</t>
  </si>
  <si>
    <t>PROFESSIONAL IP Camera license, per camera. Includes 1 year of software updates or 3 years (5 years on Z-Series) when purchased with an exacqVision server.</t>
  </si>
  <si>
    <t>ENTERPRISE IP Camera license, per camera. Includes 1 year of software updates or 3 years (5 years on Z-Series) when purchased with an exacqVision server.</t>
  </si>
  <si>
    <t>Upgrade one START IP camera license to PROFESSIONAL.</t>
  </si>
  <si>
    <t>Upgrade one EDGE server license to EDGE PLUS. Includes one year SSA from date of EDGE license creation.</t>
  </si>
  <si>
    <t>exacqVision enterprise license for one spare failover recorder installed on any A or Z-series recorder, up to 64 IP camera channels.Includes 3 years SSA. Available at time of recorder purchase only.</t>
  </si>
  <si>
    <t>START software updates per IP camera, per year.</t>
  </si>
  <si>
    <t>EDGE server software updates per IP camera, per year.</t>
  </si>
  <si>
    <t>EDGE PLUS server software updates per IP camera, per year.</t>
  </si>
  <si>
    <t>SSA-EV-TYC-MD-01</t>
  </si>
  <si>
    <t>Tyco AI Mask Detection software updates per channel, per year.</t>
  </si>
  <si>
    <t>SSA-EV-TYC-FR-01</t>
  </si>
  <si>
    <t>Tyco AI Facial Matching software updates per channel, per year.</t>
  </si>
  <si>
    <t>EDGE software update to the current exacqVision version, per server.</t>
  </si>
  <si>
    <t>START software update to the current exacqVision version, per server.</t>
  </si>
  <si>
    <t>PROFESSIONAL software update to the current exacqVision version, per server.</t>
  </si>
  <si>
    <t>ENTERPRISE software update to the current exacqVision version, per server.</t>
  </si>
  <si>
    <t>EV-TYC-MD-01</t>
  </si>
  <si>
    <t>Tyco AI Mask Detection Channel license. Includes 1 year of software updates.</t>
  </si>
  <si>
    <t>EV-TYC-FR-01</t>
  </si>
  <si>
    <t>Tyco AI Facial Matching Channel license. Includes 1 year of software updates.</t>
  </si>
  <si>
    <t>EV-TYC-AB-01</t>
  </si>
  <si>
    <t>Tyco AI Analytics Bundle. Includes 1 channel of Facial Matching and Mask Detection with 1 year of software updates.</t>
  </si>
  <si>
    <t>IP04-02T-DTA</t>
  </si>
  <si>
    <t>IP Desktop recorder with 4 IP cameras licenses (64 max). exacqVision Professional server, client, web/mobile software pre-installed with 3 years software upgrades and hardware warranty. Win10 on SSD. HDMI, DisplayPort, VGA (3 max simultaneous), Dual NICs, 2 multiplexed monitor outputs. Keyboard and mouse included.</t>
  </si>
  <si>
    <t>IP04-02T-DTA-E</t>
  </si>
  <si>
    <t>IP Desktop recorder with 4 IP cameras licenses (64 max). exacqVision Enterprise server, client, web/mobile software pre-installed with 3 years software upgrades and hardware warranty. Win10 on SSD. HDMI, DisplayPort, VGA (3 max simultaneous), Dual NICs, 2 multiplexed monitor outputs. Keyboard and mouse included.</t>
  </si>
  <si>
    <t>IP04-02T-DTAL</t>
  </si>
  <si>
    <t>IP Desktop recorder with 4 IP cameras licenses (64 max). exacqVision Professional server, client, web/mobile software pre-installed with 3 years software upgrades and hardware warranty. Ubuntu Linux 20.04 on SSD. HDMI, DisplayPort, VGA (3 max simultaneous), Dual NICs, 2 multiplexed monitor outputs. Keyboard and mouse included.</t>
  </si>
  <si>
    <t>IP04-02T-DTAL-E</t>
  </si>
  <si>
    <t>IP Desktop recorder with 4 IP cameras licenses (64 max). exacqVision Enterprise server, client, web/mobile software pre-installed with 3 years software upgrades and hardware warranty. Ubuntu Linux 20.04 on SSD. HDMI, DisplayPort, VGA (3 max simultaneous), Dual NICs, 2 multiplexed monitor outputs. Keyboard and mouse included.</t>
  </si>
  <si>
    <t>IP04-04T-DTA</t>
  </si>
  <si>
    <t>IP04-04T-DTA-E</t>
  </si>
  <si>
    <t>IP04-04T-DTAL</t>
  </si>
  <si>
    <t>IP04-04T-DTAL-E</t>
  </si>
  <si>
    <t>IP04-06T-DTA</t>
  </si>
  <si>
    <t>IP04-06T-DTA-E</t>
  </si>
  <si>
    <t>IP04-06T-DTAL</t>
  </si>
  <si>
    <t>IP04-06T-DTAL-E</t>
  </si>
  <si>
    <t>IP04-08T-DTA</t>
  </si>
  <si>
    <t>IP04-08T-DTA-E</t>
  </si>
  <si>
    <t>IP04-08T-DTAL</t>
  </si>
  <si>
    <t>IP04-08T-DTAL-E</t>
  </si>
  <si>
    <t>IP04-12T-DTA</t>
  </si>
  <si>
    <t>IP04-12T-DTA-E</t>
  </si>
  <si>
    <t>IP04-12T-DTAL</t>
  </si>
  <si>
    <t>IP04-12T-DTAL-E</t>
  </si>
  <si>
    <t>IP04-16T-DTA</t>
  </si>
  <si>
    <t>IP04-16T-DTA-E</t>
  </si>
  <si>
    <t>IP04-16T-DTAL</t>
  </si>
  <si>
    <t>IP04-16T-DTAL-E</t>
  </si>
  <si>
    <t>IP04-20T-DTA</t>
  </si>
  <si>
    <t>IP04-20T-DTA-E</t>
  </si>
  <si>
    <t>IP04-20T-DTAL</t>
  </si>
  <si>
    <t>IP04-20T-DTAL-E</t>
  </si>
  <si>
    <t>IP04-24T-DTA</t>
  </si>
  <si>
    <t>IP Desktop recorder with 4 IP cameras licenses (64 max). exacqVision Professional server, client, web/mobile software pre-installed with 3 years software upgrades and hardware warranty. Win10 on SSD. HDMI, VGA, DisplayPort (3 simultaneous monitors), Dual NICs. Keyboard and mouse included.</t>
  </si>
  <si>
    <t>IP04-24T-DTA-E</t>
  </si>
  <si>
    <t>IP Desktop recorder with 4 IP cameras licenses (64 max). exacqVision Enterprise server, client, web/mobile software pre-installed with 3 years software upgrades and hardware warranty. Win10 on SSD. HDMI, VGA, DisplayPort (3 simultaneous monitors), Dual NICs. Keyboard and mouse included.</t>
  </si>
  <si>
    <t>IP04-24T-DTAL</t>
  </si>
  <si>
    <t>IP Desktop recorder with 4 IP cameras licenses (64 max). exacqVision Professional server, client, web/mobile software pre-installed with 3 years software upgrades and hardware warranty. Ubuntu Linux 20.04 on SSD. HDMI, VGA, DisplayPort (3 simultaneous monitors), Dual NICs. Keyboard and mouse included.</t>
  </si>
  <si>
    <t>IP04-24T-DTAL-E</t>
  </si>
  <si>
    <t>IP Desktop recorder with 4 IP cameras licenses (64 max). exacqVision Enterprise server, client, web/mobile software pre-installed with 3 years software upgrades and hardware warranty. Ubuntu Linux 20.04 on SSD. HDMI, VGA, DisplayPort (3 simultaneous monitors), Dual NICs. Keyboard and mouse included.</t>
  </si>
  <si>
    <t>0804-02T-DTA</t>
  </si>
  <si>
    <t>Hybrid Desktop recorder with 4 IP cameras licenses (64 max) and 8 analog at 30 FPS. exacqVision Professional server, client, web/mobile software pre-installed with 3 years software upgrades and hardware warranty. Win10 on SSD. HDMI, DisplayPort, VGA (3 max simultaneous), Dual NICs, 2 multiplexed monitor outputs. Keyboard and mouse included.</t>
  </si>
  <si>
    <t>0804-02T-DTA-E</t>
  </si>
  <si>
    <t>Hybrid Desktop recorder with 4 IP cameras licenses (64 max) and 8 analog at 30 FPS. exacqVision Enterprise server, client, web/mobile software pre-installed with 3 years software upgrades and hardware warranty. Win10 on SSD. HDMI, DisplayPort, VGA (3 max simultaneous), Dual NICs, 2 multiplexed monitor outputs. Keyboard and mouse included.</t>
  </si>
  <si>
    <t>0804-02T-DTAL</t>
  </si>
  <si>
    <t>Hybrid Desktop recorder with 4 IP cameras licenses (64 max) and 8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0804-02T-DTAL-E</t>
  </si>
  <si>
    <t>Hybrid Desktop recorder with 4 IP cameras licenses (64 max) and 8 analog at 30 FPS. exacqVision Enterprise server, client, web/mobile software pre-installed with 3 years software upgrades and hardware warranty. Ubuntu Linux 20.04 on SSD. HDMI, DisplayPort, VGA (3 max simultaneous), Dual NICs, 2 multiplexed monitor outputs. Keyboard and mouse included.</t>
  </si>
  <si>
    <t>0804-04T-DTA</t>
  </si>
  <si>
    <t>0804-04T-DTA-E</t>
  </si>
  <si>
    <t>0804-04T-DTAL</t>
  </si>
  <si>
    <t>0804-04T-DTAL-E</t>
  </si>
  <si>
    <t>0804-06T-DTA</t>
  </si>
  <si>
    <t>0804-06T-DTA-E</t>
  </si>
  <si>
    <t>0804-06T-DTAL</t>
  </si>
  <si>
    <t>0804-06T-DTAL-E</t>
  </si>
  <si>
    <t>0804-08T-DTA</t>
  </si>
  <si>
    <t>0804-08T-DTA-E</t>
  </si>
  <si>
    <t>0804-08T-DTAL</t>
  </si>
  <si>
    <t>0804-08T-DTAL-E</t>
  </si>
  <si>
    <t>0804-12T-DTA</t>
  </si>
  <si>
    <t>0804-12T-DTA-E</t>
  </si>
  <si>
    <t>0804-12T-DTAL</t>
  </si>
  <si>
    <t>0804-12T-DTAL-E</t>
  </si>
  <si>
    <t>0804-16T-DTA</t>
  </si>
  <si>
    <t>0804-16T-DTA-E</t>
  </si>
  <si>
    <t>0804-16T-DTAL</t>
  </si>
  <si>
    <t>0804-16T-DTAL-E</t>
  </si>
  <si>
    <t>0804-20T-DTAL</t>
  </si>
  <si>
    <t>0804-20T-DTAL-E</t>
  </si>
  <si>
    <t>0804-20T-DTA</t>
  </si>
  <si>
    <t>0804-20T-DTA-E</t>
  </si>
  <si>
    <t>0804-24T-DTA</t>
  </si>
  <si>
    <t>Hybrid Desktop recorder with 4 IP cameras licenses (64 max) and 8 analog at 30 FPS. exacqVision Professional server, client, web/mobile software pre-installed with 3 years software upgrades and hardware warranty. Win10 on SSD. HDMI, VGA, DisplayPort (3 simultaneous monitors), Dual NICs. Keyboard and mouse included.</t>
  </si>
  <si>
    <t>0804-24T-DTA-E</t>
  </si>
  <si>
    <t>Hybrid Desktop recorder with 4 IP cameras licenses (64 max) and 8 analog at 30 FPS. exacqVision Enterprise server, client, web/mobile software pre-installed with 3 years software upgrades and hardware warranty. Win10 on SSD. HDMI, VGA, DisplayPort (3 simultaneous monitors), Dual NICs. Keyboard and mouse included.</t>
  </si>
  <si>
    <t>0804-24T-DTAL</t>
  </si>
  <si>
    <t>Hybrid Desktop recorder with 4 IP cameras licenses (64 max) and 8 analog at 30 FPS. exacqVision Professional server, client, web/mobile software pre-installed with 3 years software upgrades and hardware warranty. Ubuntu Linux 20.04 on SSD. HDMI, VGA, DisplayPort (3 simultaneous monitors), Dual NICs. Keyboard and mouse included.</t>
  </si>
  <si>
    <t>0804-24T-DTAL-E</t>
  </si>
  <si>
    <t>Hybrid Desktop recorder with 4 IP cameras licenses (64 max) and 8 analog at 30 FPS. exacqVision Enterprise server, client, web/mobile software pre-installed with 3 years software upgrades and hardware warranty. Ubuntu Linux 20.04 on SSD. HDMI, VGA, DisplayPort (3 simultaneous monitors), Dual NICs. Keyboard and mouse included.</t>
  </si>
  <si>
    <t>1608-02T-DTA</t>
  </si>
  <si>
    <t>Hybrid Desktop recorder with 8 IP cameras licenses (64 max) and 16 analog at 30 FPS. exacqVision Professional server, client, web/mobile software pre-installed with 3 years software upgrades and hardware warranty. Win10 on SSD. HDMI, DisplayPort, VGA (3 max simultaneous), Dual NICs, 2 multiplexed monitor outputs. Keyboard and mouse included.</t>
  </si>
  <si>
    <t>1608-02T-DTA-E</t>
  </si>
  <si>
    <t>Hybrid Desktop recorder with 8 IP cameras licenses (64 max) and 16 analog at 30 FPS. exacqVision Enterprise server, client, web/mobile software pre-installed with 3 years software upgrades and hardware warranty. Win10 on SSD. HDMI, DisplayPort, VGA (3 max simultaneous), Dual NICs, 2 multiplexed monitor outputs. Keyboard and mouse included.</t>
  </si>
  <si>
    <t>1608-02T-DTAL</t>
  </si>
  <si>
    <t>Hybrid Desktop recorder with 8 IP cameras licenses (64 max) and 16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1608-02T-DTAL-E</t>
  </si>
  <si>
    <t>Hybrid Desktop recorder with 8 IP cameras licenses (64 max) and 16 analog at 30 FPS. exacqVision Enterprise server, client, web/mobile software pre-installed with 3 years software upgrades and hardware warranty. Ubuntu Linux 20.04 on SSD. HDMI, DisplayPort, VGA (3 max simultaneous), Dual NICs, 2 multiplexed monitor outputs. Keyboard and mouse included.</t>
  </si>
  <si>
    <t>1608-04T-DTA</t>
  </si>
  <si>
    <t>1608-04T-DTA-E</t>
  </si>
  <si>
    <t>1608-04T-DTAL</t>
  </si>
  <si>
    <t>1608-04T-DTAL-E</t>
  </si>
  <si>
    <t>1608-06T-DTA</t>
  </si>
  <si>
    <t>1608-06T-DTA-E</t>
  </si>
  <si>
    <t>1608-06T-DTAL</t>
  </si>
  <si>
    <t>1608-06T-DTAL-E</t>
  </si>
  <si>
    <t>1608-08T-DTA</t>
  </si>
  <si>
    <t>1608-08T-DTA-E</t>
  </si>
  <si>
    <t>1608-08T-DTAL</t>
  </si>
  <si>
    <t>1608-08T-DTAL-E</t>
  </si>
  <si>
    <t>1608-12T-DTA</t>
  </si>
  <si>
    <t>1608-12T-DTA-E</t>
  </si>
  <si>
    <t>1608-12T-DTAL</t>
  </si>
  <si>
    <t>1608-12T-DTAL-E</t>
  </si>
  <si>
    <t>1608-16T-DTA</t>
  </si>
  <si>
    <t>1608-16T-DTA-E</t>
  </si>
  <si>
    <t>1608-16T-DTAL</t>
  </si>
  <si>
    <t>1608-16T-DTAL-E</t>
  </si>
  <si>
    <t>1608-20T-DTA</t>
  </si>
  <si>
    <t>1608-20T-DTA-E</t>
  </si>
  <si>
    <t>1608-20T-DTAL</t>
  </si>
  <si>
    <t>1608-20T-DTAL-E</t>
  </si>
  <si>
    <t>1608-24T-DTA</t>
  </si>
  <si>
    <t>Hybrid Desktop recorder with 8 IP cameras licenses (64 max) and 16 analog at 30 FPS. exacqVision Professional server, client, web/mobile software pre-installed with 3 years software upgrades and hardware warranty. Win10 on SSD. HDMI, VGA, DisplayPort (3 simultaneous monitors), Dual NICs. Keyboard and mouse included.</t>
  </si>
  <si>
    <t>1608-24T-DTA-E</t>
  </si>
  <si>
    <t>Hybrid Desktop recorder with 8 IP cameras licenses (64 max) and 16 analog at 30 FPS. exacqVision Enterprise server, client, web/mobile software pre-installed with 3 years software upgrades and hardware warranty. Win10 on SSD. HDMI, VGA, DisplayPort (3 simultaneous monitors), Dual NICs. Keyboard and mouse included.</t>
  </si>
  <si>
    <t>1608-24T-DTAL</t>
  </si>
  <si>
    <t>Hybrid Desktop recorder with 8 IP cameras licenses (64 max) and 16 analog at 30 FPS. exacqVision Professional server, client, web/mobile software pre-installed with 3 years software upgrades and hardware warranty. Ubuntu Linux 20.04 on SSD. HDMI, VGA, DisplayPort (3 simultaneous monitors), Dual NICs. Keyboard and mouse included.</t>
  </si>
  <si>
    <t>1608-24T-DTAL-E</t>
  </si>
  <si>
    <t>Hybrid Desktop recorder with 8 IP cameras licenses (64 max) and 16 analog at 30 FPS. exacqVision Enterprise server, client, web/mobile software pre-installed with 3 years software upgrades and hardware warranty. Ubuntu Linux 20.04 on SSD. HDMI, VGA, DisplayPort (3 simultaneous monitors), Dual NICs. Keyboard and mouse included.</t>
  </si>
  <si>
    <t>3208-02T-DTA-E</t>
  </si>
  <si>
    <t>Hybrid Desktop recorder with 8 IP cameras licenses (64 max) and 32 analog at 30 FPS. exacqVision Enterprise server, client, web/mobile software pre-installed with 3 years software upgrades and hardware warranty. Win10 on SSD. HDMI, DisplayPort, VGA (3 max simultaneous), Dual NICs, 2 multiplexed monitor outputs. Keyboard and mouse included.</t>
  </si>
  <si>
    <t>3208-02T-DTAL</t>
  </si>
  <si>
    <t>Hybrid Desktop recorder with 8 IP cameras licenses (64 max) and 32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3208-02T-DTAL-E</t>
  </si>
  <si>
    <t>Hybrid Desktop recorder with 8 IP cameras licenses (64 max) and 32 analog at 30 FPS. exacqVision Enterprise server, client, web/mobile software pre-installed with 3 years software upgrades and hardware warranty. Ubuntu Linux 20.04 on SSD. HDMI, DisplayPort, VGA (3 max simultaneous), Dual NICs, 2 multiplexed monitor outputs. Keyboard and mouse included.</t>
  </si>
  <si>
    <t>3208-02T-DTA</t>
  </si>
  <si>
    <t>Hybrid Desktop recorder with 8 IP cameras licenses (64 max) and 32 analog at 30 FPS. exacqVision Professional server, client, web/mobile software pre-installed with 3 years software upgrades and hardware warranty. Win10 on SSD. HDMI, DisplayPort, VGA (3 max simultaneous), Dual NICs, 2 multiplexed monitor outputs. Keyboard and mouse included.</t>
  </si>
  <si>
    <t>3208-04T-DTA</t>
  </si>
  <si>
    <t>3208-04T-DTA-E</t>
  </si>
  <si>
    <t>3208-04T-DTAL</t>
  </si>
  <si>
    <t>3208-04T-DTAL-E</t>
  </si>
  <si>
    <t>3208-06T-DTA</t>
  </si>
  <si>
    <t>3208-06T-DTA-E</t>
  </si>
  <si>
    <t>3208-06T-DTAL</t>
  </si>
  <si>
    <t>3208-06T-DTAL-E</t>
  </si>
  <si>
    <t>3208-08T-DTA</t>
  </si>
  <si>
    <t>3208-08T-DTA-E</t>
  </si>
  <si>
    <t>3208-08T-DTAL</t>
  </si>
  <si>
    <t>3208-08T-DTAL-E</t>
  </si>
  <si>
    <t>3208-12T-DTA</t>
  </si>
  <si>
    <t>3208-12T-DTA-E</t>
  </si>
  <si>
    <t>3208-12T-DTAL</t>
  </si>
  <si>
    <t>3208-12T-DTAL-E</t>
  </si>
  <si>
    <t>3208-16T-DTA</t>
  </si>
  <si>
    <t>3208-16T-DTA-E</t>
  </si>
  <si>
    <t>3208-16T-DTAL</t>
  </si>
  <si>
    <t>3208-16T-DTAL-E</t>
  </si>
  <si>
    <t>3208-20T-DTA</t>
  </si>
  <si>
    <t>3208-20T-DTA-E</t>
  </si>
  <si>
    <t>3208-20T-DTAL</t>
  </si>
  <si>
    <t>3208-20T-DTAL-E</t>
  </si>
  <si>
    <t>3208-24T-DTA</t>
  </si>
  <si>
    <t>Hybrid Desktop recorder with 8 IP cameras licenses (64 max) and 32 analog at 30 FPS. exacqVision Professional server, client, web/mobile software pre-installed with 3 years software upgrades and hardware warranty. Win10 on SSD. HDMI, VGA, DisplayPort (3 simultaneous monitors), Dual NICs. Keyboard and mouse included.</t>
  </si>
  <si>
    <t>3208-24T-DTA-E</t>
  </si>
  <si>
    <t>Hybrid Desktop recorder with 8 IP cameras licenses (64 max) and 32 analog at 30 FPS. exacqVision Enterprise server, client, web/mobile software pre-installed with 3 years software upgrades and hardware warranty. Win10 on SSD. HDMI, VGA, DisplayPort (3 simultaneous monitors), Dual NICs. Keyboard and mouse included.</t>
  </si>
  <si>
    <t>3208-24T-DTAL</t>
  </si>
  <si>
    <t>Hybrid Desktop recorder with 8 IP cameras licenses (64 max) and 32 analog at 30 FPS. exacqVision Professional server, client, web/mobile software pre-installed with 3 years software upgrades and hardware warranty. Ubuntu Linux 20.04 on SSD. HDMI, VGA, DisplayPort (3 simultaneous monitors), Dual NICs. Keyboard and mouse included.</t>
  </si>
  <si>
    <t>3208-24T-DTAL-E</t>
  </si>
  <si>
    <t>Hybrid Desktop recorder with 8 IP cameras licenses (64 max) and 32 analog at 30 FPS. exacqVision Enterprise server, client, web/mobile software pre-installed with 3 years software upgrades and hardware warranty. Ubuntu Linux 20.04 on SSD. HDMI, VGA, DisplayPort (3 simultaneous monitors), Dual NICs. Keyboard and mouse included.</t>
  </si>
  <si>
    <t>IP 2U recorder with 4 IP cameras licenses (64 max). exacqVision Enterprise server, client, web/mobile software pre-installed with 3 years software upgrades and hardware warranty. Win10 on SSD. HDMI, DisplayPort, VGA (3 max simultaneous), Dual NICs. Keyboard and mouse included.</t>
  </si>
  <si>
    <t>IP 2U recorder with 4 IP cameras licenses (64 max). exacqVision Enterprise server, client, web/mobile software pre-installed with 3 years software upgrades and hardware warranty. Ubuntu Linux 20.04 on SSD. HDMI, DisplayPort, VGA (3 max simultaneous), Dual NICs. Keyboard and mouse included.</t>
  </si>
  <si>
    <t>IP 2U recorder with 4 IP cameras licenses (64 max). exacqVision Professional server, client, web/mobile software pre-installed with 3 years software upgrades and hardware warranty. Ubuntu Linux 20.04 on SSD. HDMI, DisplayPort, VGA (3 max simultaneous), Dual NICs. Keyboard and mouse included.</t>
  </si>
  <si>
    <t>IP 2U recorder with 4 IP cameras licenses (64 max). exacqVision Professional server, client, web/mobile software pre-installed with 3 years software upgrades and hardware warranty. Win10 on SSD. HDMI, DisplayPort, VGA (3 max simultaneous), Dual NICs. Keyboard and mouse included.</t>
  </si>
  <si>
    <t>IP04-36T-R2A</t>
  </si>
  <si>
    <t>IP 2U recorder with 4 IP cameras licenses (64 max). exacqVision Professional server, client, web/mobile software pre-installed with 3 years software upgrades and hardware warranty. Win10 on SSD. HDMI, VGA, DisplayPort (3 max simultaneous), dual NICs. Keyboard and mouse included.</t>
  </si>
  <si>
    <t>IP04-36T-R2A-E</t>
  </si>
  <si>
    <t>IP 2U recorder with 4 IP cameras licenses (64 max). exacqVision Enterprise server, client, web/mobile software pre-installed with 3 years software upgrades and hardware warranty. Win10 on SSD. HDMI, VGA, DisplayPort (3 max simultaneous), dual NICs. Keyboard and mouse included.</t>
  </si>
  <si>
    <t>IP04-36T-R2AL</t>
  </si>
  <si>
    <t>IP 2U recorder with 4 IP cameras licenses (64 max). exacqVision Professional server, client, web/mobile software pre-installed with 3 years software upgrades and hardware warranty. Ubuntu Linux 20.04 on SSD. HDMI, VGA, DisplayPort (3 max simultaneous), dual NICs. Keyboard and mouse included.</t>
  </si>
  <si>
    <t>IP04-36T-R2AL-E</t>
  </si>
  <si>
    <t>IP 2U recorder with 4 IP cameras licenses (64 max). exacqVision Enterprise server, client, web/mobile software pre-installed with 3 years software upgrades and hardware warranty. Ubuntu Linux 20.04 on SSD. HDMI, VGA, DisplayPort (3 max simultaneous), dual NICs. Keyboard and mouse included.</t>
  </si>
  <si>
    <t>Hybrid 2U recorder with 8 IP cameras licenses (64 max) and 16 analog at 30 FPS (16 looping included).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recorder with 8 IP cameras licenses (64 max) and 16 analog at 30 FPS (16 looping included).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recorder with 8 IP cameras licenses (64 max) and 16 analog at 30 FPS (16 looping included).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recorder with 8 IP cameras licenses (64 max) and 16 analog at 30 FPS (16 looping included).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1608-36T-R2A</t>
  </si>
  <si>
    <t>Hybrid 2U recorder with 8 IP cameras licenses (64 max) and 16 analog at 30 FPS (16 looping included).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1608-36T-R2A-E</t>
  </si>
  <si>
    <t>Hybrid 2U recorder with 8 IP cameras licenses (64 max) and 16 analog at 30 FPS (16 looping included).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1608-36T-R2AL</t>
  </si>
  <si>
    <t>Hybrid 2U recorder with 8 IP cameras licenses (64 max) and 16 analog at 30 FPS (16 looping included).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1608-36T-R2AL-E</t>
  </si>
  <si>
    <t>Hybrid 2U recorder with 8 IP cameras licenses (64 max) and 16 analog at 30 FPS (16 looping included).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2U recorder with 8 IP cameras licenses (64 max) and 32 analog at 30 FPS (no looping).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recorder with 8 IP cameras licenses (64 max) and 32 analog at 30 FPS (no looping).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recorder with 8 IP cameras licenses (64 max) and 32 analog at 30 FPS (no looping). exacqVision Professional,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recorder with 8 IP cameras licenses (64 max) and 32 analog at 30 FPS (no looping).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3208-36T-R2A</t>
  </si>
  <si>
    <t>Hybrid 2U recorder with 8 IP cameras licenses (64 max) and 32 analog at 30 FPS (no looping).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3208-36T-R2A-E</t>
  </si>
  <si>
    <t>Hybrid 2U recorder with 8 IP cameras licenses (64 max) and 32 analog at 30 FPS (no looping).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3208-36T-R2AL</t>
  </si>
  <si>
    <t>Hybrid 2U recorder with 8 IP cameras licenses (64 max) and 32 analog at 30 FPS (no looping). exacqVision Professional, client, web/mobile software pre-installed with 3 years software upgrades and hardware warranty. Ubuntu Linux 20.04 on SSD. HDMI, VGA, DisplayPort (3 max simultaneous), dual NICs, RS-485 serial port, 16 alarm inputs, 16 alarm outputs, 16 audio inputs. Keyboard and mouse included.</t>
  </si>
  <si>
    <t>3208-36T-R2AL-E</t>
  </si>
  <si>
    <t>Hybrid 2U recorder with 8 IP cameras licenses (64 max) and 32 analog at 30 FPS (no looping).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IP 2U Front Accessible recorder with 4 IP cameras licenses (64 max). exacqVision Enterprise server, client, web/mobile software pre-installed with 3 years software upgrades and hardware warranty. Win10 on SSD. HDMI, DisplayPort, VGA (3 max simultaneous), Dual NICs. Keyboard and mouse included.</t>
  </si>
  <si>
    <t>IP 2U Front Accessible recorder with 4 IP cameras licenses (64 max). exacqVision Enterprise server, client, web/mobile software pre-installed with 3 years software upgrades and hardware warranty. Ubuntu Linux 20.04 on SSD. HDMI, DisplayPort, VGA (3 max simultaneous), Dual NICs. Keyboard and mouse included.</t>
  </si>
  <si>
    <t>IP 2U Front Accessible recorder with 4 IP cameras licenses (64 max). exacqVision Professional server, client, web/mobile software pre-installed with 3 years software upgrades and hardware warranty. Win10 on SSD. HDMI, DisplayPort, VGA (3 max simultaneous), Dual NICs. Keyboard and mouse included.</t>
  </si>
  <si>
    <t>IP 2U Front Accessible recorder with 4 IP cameras licenses (64 max). exacqVision Professional server, client, web/mobile software pre-installed with 3 years software upgrades and hardware warranty. Ubuntu Linux 20.04 on SSD. HDMI, DisplayPort, VGA (3 max simultaneous), Dual NICs. Keyboard and mouse included.</t>
  </si>
  <si>
    <t>IP04-96T-F2A</t>
  </si>
  <si>
    <t>IP 2U Front Accessible recorder with 4 IP cameras licenses (64 max). exacqVision Professional server, client, web/mobile software pre-installed with 3 years software upgrades and hardware warranty. Win10 on SSD. HDMI, VGA, DisplayPort (3 max simultaneous), dual NICs. Keyboard and mouse included.</t>
  </si>
  <si>
    <t>IP04-96T-F2A-E</t>
  </si>
  <si>
    <t>IP 2U Front Accessible recorder with 4 IP cameras licenses (64 max). exacqVision Enterprise server, client, web/mobile software pre-installed with 3 years software upgrades and hardware warranty. Win10 on SSD. HDMI, VGA, DisplayPort (3 max simultaneous), dual NICs. Keyboard and mouse included.</t>
  </si>
  <si>
    <t>IP04-96T-F2AL</t>
  </si>
  <si>
    <t>IP 2U Front Accessible recorder with 4 IP cameras licenses (64 max). exacqVision Professional server, client, web/mobile software pre-installed with 3 years software upgrades and hardware warranty. Ubuntu Linux 20.04 on SSD. HDMI, VGA, DisplayPort (3 max simultaneous), dual NICs. Keyboard and mouse included.</t>
  </si>
  <si>
    <t>IP04-96T-F2AL-E</t>
  </si>
  <si>
    <t>IP 2U Front Accessible recorder with 4 IP cameras licenses (64 max). exacqVision Enterprise server, client, web/mobile software pre-installed with 3 years software upgrades and hardware warranty. Ubuntu Linux 20.04 on SSD. HDMI, VGA, DisplayPort (3 max simultaneous), dual NICs. Keyboard and mouse included.</t>
  </si>
  <si>
    <t>Hybrid 2U Front Accessible recorder with 8 IP cameras licenses (64 max) and 16 analog at 30 FPS (16 looping included).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Front Accessible recorder with 8 IP cameras licenses (64 max) and 16 analog at 30 FPS (16 looping included).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Front Accessible recorder with 8 IP cameras licenses (64 max) and 16 analog at 30 FPS (16 looping included).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Front Accessible recorder with 8 IP cameras licenses (64 max) and 16 analog at 30 FPS (16 looping included).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1608-96T-F2A</t>
  </si>
  <si>
    <t>Hybrid 2U Front Accessible recorder with 8 IP cameras licenses (64 max) and 16 analog at 30 FPS (16 looping included).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1608-96T-F2A-E</t>
  </si>
  <si>
    <t>Hybrid 2U Front Accessible recorder with 8 IP cameras licenses (64 max) and 16 analog at 30 FPS (16 looping included).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1608-96T-F2AL</t>
  </si>
  <si>
    <t>Hybrid 2U Front Accessible recorder with 8 IP cameras licenses (64 max) and 16 analog at 30 FPS (16 looping included).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1608-96T-F2AL-E</t>
  </si>
  <si>
    <t>Hybrid 2U Front Accessible recorder with 8 IP cameras licenses (64 max) and 16 analog at 30 FPS (16 looping included).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2U Front Accessible recorder with 8 IP cameras licenses (64 max) and 32 analog at 30 FPS (no looping).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Front Accessible recorder with 8 IP cameras licenses (64 max) and 32 analog at 30 FPS (no looping).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Front Accessible recorder with 8 IP cameras licenses (64 max) and 32 analog at 30 FPS (no looping).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Front Accessible recorder with 8 IP cameras licenses (64 max) and 32 analog at 30 FPS (no looping).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3208-96T-F2A</t>
  </si>
  <si>
    <t>Hybrid 2U Front Accessible recorder with 8 IP cameras licenses (64 max) and 32 analog at 30 FPS (no looping).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3208-96T-F2A-E</t>
  </si>
  <si>
    <t>Hybrid 2U Front Accessible recorder with 8 IP cameras licenses (64 max) and 32 analog at 30 FPS (no looping).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3208-96T-F2AL</t>
  </si>
  <si>
    <t>Hybrid 2U Front Accessible recorder with 8 IP cameras licenses (64 max) and 32 analog at 30 FPS (no looping).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3208-96T-F2AL-E</t>
  </si>
  <si>
    <t>Hybrid 2U Front Accessible recorder with 8 IP cameras licenses (64 max) and 32 analog at 30 FPS (no looping).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IP 4U recorder with 4 IP cameras licenses (64 max). exacqVision Professional server, client, web/mobile software pre-installed with 3 years software upgrades and hardware warranty. Win10 on SSD. HDMI, DisplayPort, VGA (3 max simultaneous), Dual NICs. Keyboard and mouse included.</t>
  </si>
  <si>
    <t>IP 4U recorder with 4 IP cameras licenses (64 max). exacqVision Enterprise server, client, web/mobile software pre-installed with 3 years software upgrades and hardware warranty. Win10 on SSD. HDMI, DisplayPort, VGA (3 max simultaneous), Dual NICs. Keyboard and mouse included.</t>
  </si>
  <si>
    <t>IP 4U recorder with 4 IP cameras licenses (64 max). exacqVision Enterprise server, client, web/mobile software pre-installed with 3 years software upgrades and hardware warranty. Ubuntu Linux 20.04 on SSD. HDMI, DisplayPort, VGA (3 max simultaneous), Dual NICs. Keyboard and mouse included.</t>
  </si>
  <si>
    <t>IP 4U recorder with 4 IP cameras licenses (64 max). exacqVision Professional server, client, web/mobile software pre-installed with 3 years software upgrades and hardware warranty. Ubuntu Linux 20.04 on SSD. HDMI, DisplayPort, VGA (3 max simultaneous), Dual NICs. Keyboard and mouse included.</t>
  </si>
  <si>
    <t>IP04-96T-R4A</t>
  </si>
  <si>
    <t>IP 4U recorder with 4 IP cameras licenses (64 max). exacqVision Professional server, client, web/mobile software pre-installed with 3 years software upgrades and hardware warranty. Win10 on SSD. HDMI, VGA, DisplayPort (3 max simultaneous), dual NICs. Keyboard and mouse included.</t>
  </si>
  <si>
    <t>IP04-96T-R4A-E</t>
  </si>
  <si>
    <t>IP 4U recorder with 4 IP cameras licenses (64 max). exacqVision Enterprise server, client, web/mobile software pre-installed with 3 years software upgrades and hardware warranty. Win10 on SSD. HDMI, VGA, DisplayPort (3 max simultaneous), dual NICs. Keyboard and mouse included.</t>
  </si>
  <si>
    <t>IP04-96T-R4AL</t>
  </si>
  <si>
    <t>IP 4U recorder with 4 IP cameras licenses (64 max). exacqVision Professional server, client, web/mobile software pre-installed with 3 years software upgrades and hardware warranty. Ubuntu Linux 20.04 on SSD. HDMI, VGA, DisplayPort (3 max simultaneous), dual NICs. Keyboard and mouse included.</t>
  </si>
  <si>
    <t>IP04-96T-R4AL-E</t>
  </si>
  <si>
    <t>IP 4U recorder with 4 IP cameras licenses (64 max). exacqVision Enterprise server, client, web/mobile software pre-installed with 3 years software upgrades and hardware warranty. Ubuntu Linux 20.04 on SSD. HDMI, VGA, DisplayPort (3 max simultaneous), dual NICs. Keyboard and mouse included.</t>
  </si>
  <si>
    <t>Hybrid 4U recorder with 8 IP cameras licenses (64 max) and 16 analog at 30 FPS (16 looping included). exacqVision Enterprise server, client, web/mobile software pre-installed with 3 years software upgrades and hardware warranty. Win10 or on SSD. HDMI, DisplayPort, VGA (3 max simultaneous), Dual NICs, 2 multiplexed monitor outputs, RS-485 serial port, 16 alarm inputs, 16 alarm outputs, 16 audio inputs. Keyboard and mouse included.</t>
  </si>
  <si>
    <t>Hybrid 4U recorder with 8 IP cameras licenses (64 max) and 16 analog at 30 FPS (16 looping included). exacqVision Professional server, client, web/mobile software pre-installed with 3 years software upgrades and hardware warranty. Win10 or on SSD. HDMI, DisplayPort, VGA (3 max simultaneous), Dual NICs, 2 multiplexed monitor outputs, RS-485 serial port, 16 alarm inputs, 16 alarm outputs, 16 audio inputs. Keyboard and mouse included.</t>
  </si>
  <si>
    <t>Hybrid 4U recorder with 8 IP cameras licenses (64 max) and 16 analog at 30 FPS (16 looping included).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4U recorder with 8 IP cameras licenses (64 max) and 16 analog at 30 FPS (16 looping included).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1608-96T-R4A</t>
  </si>
  <si>
    <t>Hybrid 4U recorder with 8 IP cameras licenses (64 max) and 16 analog at 30 FPS (16 looping included). exacqVision Professional server, client, web/mobile software pre-installed with 3 years software upgrades and hardware warranty. Win10 or on SSD. HDMI, VGA, DisplayPort (3 max simultaneous), dual NICs, RS-485 serial port, 16 alarm inputs, 16 alarm outputs, 16 audio inputs. Keyboard and mouse included.</t>
  </si>
  <si>
    <t>1608-96T-R4A-E</t>
  </si>
  <si>
    <t>Hybrid 4U recorder with 8 IP cameras licenses (64 max) and 16 analog at 30 FPS (16 looping included). exacqVision Enterprise server, client, web/mobile software pre-installed with 3 years software upgrades and hardware warranty. Win10 or on SSD. HDMI, VGA, DisplayPort (3 max simultaneous), dual NICs, RS-485 serial port, 16 alarm inputs, 16 alarm outputs, 16 audio inputs. Keyboard and mouse included.</t>
  </si>
  <si>
    <t>1608-96T-R4AL</t>
  </si>
  <si>
    <t>Hybrid 4U recorder with 8 IP cameras licenses (64 max) and 16 analog at 30 FPS (16 looping included).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1608-96T-R4AL-E</t>
  </si>
  <si>
    <t>Hybrid 4U recorder with 8 IP cameras licenses (64 max) and 16 analog at 30 FPS (16 looping included).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4U recorder with 8 IP cameras licenses (64 max) and 32 analog at 30 FPS (32 looping included).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4U recorder with 8 IP cameras licenses (64 max) and 32 analog at 30 FPS (32 looping included).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4U recorder with 8 IP cameras licenses (64 max) and 32 analog at 30 FPS (32 looping included).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4U recorder with 8 IP cameras licenses (64 max) and 32 analog at 30 FPS (32 looping included).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3208-96T-R4A</t>
  </si>
  <si>
    <t>Hybrid 4U recorder with 8 IP cameras licenses (64 max) and 32 analog at 30 FPS (32 looping included).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3208-96T-R4A-E</t>
  </si>
  <si>
    <t>Hybrid 4U recorder with 8 IP cameras licenses (64 max) and 32 analog at 30 FPS (32 looping included).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3208-96T-R4AL</t>
  </si>
  <si>
    <t>Hybrid 4U recorder with 8 IP cameras licenses (64 max) and 32 analog at 30 FPS (32 looping included).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3208-96T-R4AL-E</t>
  </si>
  <si>
    <t>Hybrid 4U recorder with 8 IP cameras licenses (64 max) and 32 analog at 30 FPS (32 looping included).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4U recorder with 8 IP cameras licenses (64 max) and 64 analog at 30 FPS (no looping). exacqVision Enterprise server, client, web/mobile software pre-installed with 3 years software upgrades and hardware warranty. Win10 on SSD. HDMI, DisplayPort, VGA (3 max simultaneous), Dual NICs, 4 multiplexed monitor outputs, RS-485 serial port, 16 alarm inputs, 16 alarm outputs, 16 audio inputs. Keyboard and mouse included.</t>
  </si>
  <si>
    <t>Hybrid 4U recorder with 8 IP cameras licenses (64 max) and 64 analog at 30 FPS (no looping). exacqVision Enterprise server, client, web/mobile software pre-installed with 3 years software upgrades and hardware warranty. Ubuntu Linux 20.04 on SSD. HDMI, DisplayPort, VGA (3 max simultaneous), Dual NICs, 4 multiplexed monitor outputs, RS-485 serial port, 16 alarm inputs, 16 alarm outputs, 16 audio inputs. Keyboard and mouse included.</t>
  </si>
  <si>
    <t>Hybrid 4U recorder with 8 IP cameras licenses (64 max) and 64 analog at 30 FPS (no looping). exacqVision Professional server, client, web/mobile software pre-installed with 3 years software upgrades and hardware warranty. Win10 on SSD. HDMI, DisplayPort, VGA (3 max simultaneous), Dual NICs, 4 multiplexed monitor outputs, RS-485 serial port, 16 alarm inputs, 16 alarm outputs, 16 audio inputs. Keyboard and mouse included.</t>
  </si>
  <si>
    <t>Hybrid 4U recorder with 8 IP cameras licenses (64 max) and 64 analog at 30 FPS (no looping). exacqVision Professional server, client, web/mobile software pre-installed with 3 years software upgrades and hardware warranty. Ubuntu Linux 20.04 on SSD. HDMI, DisplayPort, VGA (3 max simultaneous), Dual NICs, 4 multiplexed monitor outputs, RS-485 serial port, 16 alarm inputs, 16 alarm outputs, 16 audio inputs. Keyboard and mouse included.</t>
  </si>
  <si>
    <t>6408-96T-R4A</t>
  </si>
  <si>
    <t>Hybrid 4U recorder with 8 IP cameras licenses (64 max) and 64 analog at 30 FPS (no looping).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6408-96T-R4A-E</t>
  </si>
  <si>
    <t>Hybrid 4U recorder with 8 IP cameras licenses (64 max) and 64 analog at 30 FPS (no looping).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6408-96T-R4AL</t>
  </si>
  <si>
    <t>Hybrid 4U recorder with 8 IP cameras licenses (64 max) and 64 analog at 30 FPS (no looping).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6408-96T-R4AL-E</t>
  </si>
  <si>
    <t>Hybrid 4U recorder with 8 IP cameras licenses (64 max) and 64 analog at 30 FPS (no looping).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Rackmount 2U recorder with 8 IP licenses (128 max), dual NICs, HDMI, DisplayPort, VGA (3 max. simultaneous), RS-485 serial port, RAID 5, Win10 on SSD, redundant power supplies, keyboard and mouse, exacqVision Professional client and server software pre-installed, 3 year warranty and 5 year software updates.</t>
  </si>
  <si>
    <t>Rackmount 2U recorder with 8 IP licenses (128 max), dual NICs, HDMI, DisplayPort, VGA (3 max. simultaneous), RS-485 serial port, RAID 5, Ubuntu Linux 20.04 on SSD, redundant power supplies, keyboard and mouse, exacqVision Professional client and server software pre-installed, 3 year warranty and 5 year software updates.</t>
  </si>
  <si>
    <t>Rackmount 2U recorder with 8 IP licenses (128 max), dual NICs, HDMI, DisplayPort, VGA (3 max. simultaneous), RS-485 serial port, RAID 5, Win10 on SSD, redundant power supplies, keyboard and mouse, exacqVision Enterprise client and server software pre-installed, 3 year warranty and 5 year software updates.</t>
  </si>
  <si>
    <t>Rackmount 2U recorder with 8 IP licenses (128 max), dual NICs, HDMI, DisplayPort, VGA (3 max. simultaneous), RS-485 serial port, RAID 5, Ubuntu Linux 20.04 on SSD, redundant power supplies, keyboard and mouse, exacqVision Enterprise client and server software pre-installed, 3 year warranty and 5 year software updates.</t>
  </si>
  <si>
    <t>IP08-126T-2Z-2</t>
  </si>
  <si>
    <t>Rackmount 2U recorder with 8 IP licenses (128 max), dual NICs, HDMI, VGA, DisplayPort (3 max. simultaneous), RS-485 serial port, RAID 5, Win10 on SSD, redundant power supplies, keyboard and mouse, exacqVision Professional client and server software pre-installed, 3 year warranty and 5 year software updates.</t>
  </si>
  <si>
    <t>IP08-126T-2Z-2E</t>
  </si>
  <si>
    <t>Rackmount 2U recorder with 8 IP licenses (128 max), dual NICs, HDMI, VGA, DisplayPort (3 max. simultaneous), RS-485 serial port, RAID 5, Win10 on SSD, redundant power supplies, keyboard and mouse, exacqVision Enterprise client and server software pre-installed, 3 year warranty and 5 year software updates.</t>
  </si>
  <si>
    <t>IP08-126T-2ZL-2</t>
  </si>
  <si>
    <t>Rackmount 2U recorder with 8 IP licenses (128 max), dual NICs, HDMI, VGA, DisplayPort (3 max. simultaneous), RS-485 serial port, RAID 5, Ubuntu Linux 20.04 on SSD, redundant power supplies, keyboard and mouse, exacqVision Professional client and server software pre-installed, 3 year warranty and 5 year software updates.</t>
  </si>
  <si>
    <t>IP08-126T-2ZL-2E</t>
  </si>
  <si>
    <t>Rackmount 2U recorder with 8 IP licenses (128 max), dual NICs, HDMI, VGA, DisplayPort (3 max. simultaneous), RS-485 serial port, RAID 5, Ubuntu Linux 20.04 on SSD, redundant power supplies, keyboard and mouse, exacqVision Enterprise client and server software pre-installed, 3 year warranty and 5 year software updates.</t>
  </si>
  <si>
    <t>IP08-144T-2Z-2</t>
  </si>
  <si>
    <t>IP08-144T-2Z-2E</t>
  </si>
  <si>
    <t>IP08-144T-2ZL-2</t>
  </si>
  <si>
    <t>IP08-144T-2ZL-2E</t>
  </si>
  <si>
    <t>Rackmount 2U recorder with 8 IP licenses, 16 looped analog inputs, RS-485 serial port, 16 alarm inputs, 16 alarm outputs, 4 audio inputs, dual NICs, HDMI, DisplayPort, VGA (3 max. simultaneous), RAID 5, Ubuntu Linux 20.04 on SSD, redundant power supplies, keyboard and mouse, exacqVision Professional client and server software pre-installed, 3 year warranty and 5 year software updates.</t>
  </si>
  <si>
    <t>Rackmount 2U recorder with 8 IP licenses, 16 looped analog inputs, RS-485 serial port, 16 alarm inputs, 16 alarm outputs, 4 audio inputs, dual NICs, HDMI, DisplayPort, VGA (3 max. simultaneous), RAID 5, Ubuntu Linux 20.04 on SSD, redundant power supplies, keyboard and mouse, exacqVision Enterprise client and server software pre-installed, 3 year warranty and 5 year software updates.</t>
  </si>
  <si>
    <t>Rackmount 2U recorder with 8 IP licenses, 16 looped analog inputs, RS-485 serial port, 16 alarm inputs, 16 alarm outputs, 4 audio inputs, dual NICs, HDMI, DisplayPort, VGA (3 max. simultaneous), RAID 5, Win10 on SSD, redundant power supplies, keyboard and mouse, exacqVision Enterprise client and server software pre-installed, 3 year warranty and 5 year software updates.</t>
  </si>
  <si>
    <t>Rackmount 2U recorder with 8 IP licenses, 16 looped analog inputs, RS-485 serial port, 16 alarm inputs, 16 alarm outputs, 4 audio inputs, dual NICs, HDMI, DisplayPort, VGA (3 max. simultaneous), RAID 5, Win10 on SSD, redundant power supplies, keyboard and mouse, exacqVision Professional client and server software pre-installed, 3 year warranty and 5 year software updates.</t>
  </si>
  <si>
    <t>1608-126T-2Z-2</t>
  </si>
  <si>
    <t>Rackmount 2U recorder with 8 IP licenses, 16 looped analog inputs, RS-485 serial port, 16 alarm inputs, 16 alarm outputs, 4 audio inputs, dual NICs, HDMI, VGA, DisplayPort (3 max. simultaneous), RAID 5, Win10 on SSD, redundant power supplies, keyboard and mouse, exacqVision Professional client and server software pre-installed, 3 year warranty and 5 year software updates.</t>
  </si>
  <si>
    <t>1608-126T-2Z-2E</t>
  </si>
  <si>
    <t>Rackmount 2U recorder with 8 IP licenses, 16 looped analog inputs, RS-485 serial port, 16 alarm inputs, 16 alarm outputs, 4 audio inputs, dual NICs, HDMI, VGA, DisplayPort (3 max. simultaneous), RAID 5, Win10 on SSD, redundant power supplies, keyboard and mouse, exacqVision Enterprise client and server software pre-installed, 3 year warranty and 5 year software updates.</t>
  </si>
  <si>
    <t>1608-126T-2ZL-2</t>
  </si>
  <si>
    <t>Rackmount 2U recorder with 8 IP licenses, 16 looped analog inputs, RS-485 serial port, 16 alarm inputs, 16 alarm outputs, 4 audio inputs, dual NIC, HDMI, VGA, DisplayPort (3 max. simultaneous), RAID 5, Ubuntu Linux 20.04 on SSD, redundant power supplies, keyboard and mouse, exacqVision Professional client and server software pre-installed, 3 year warranty and 5 year software updates.</t>
  </si>
  <si>
    <t>1608-126T-2ZL-2E</t>
  </si>
  <si>
    <t>Rackmount 2U recorder with 8 IP licenses, 16 looped analog inputs, RS-485 serial port, 16 alarm inputs, 16 alarm outputs, 4 audio inputs, dual NICs, HDMI, VGA, DisplayPort (3 max. simultaneous), RAID 5, Ubuntu Linux 20.04 on SSD, redundant power supplies, keyboard and mouse, exacqVision Enterprise client and server software pre-installed, 3 year warranty and 5 year software updates.</t>
  </si>
  <si>
    <t>1608-144T-2Z-2</t>
  </si>
  <si>
    <t>1608-144T-2Z-2E</t>
  </si>
  <si>
    <t>1608-144T-2ZL-2</t>
  </si>
  <si>
    <t>1608-144T-2ZL-2E</t>
  </si>
  <si>
    <t>Rackmount 2U recorder with 8 IP licenses, 32 channel (no looping) analog inputs, RS-485 serial port, 16 alarm inputs, 16 alarm outputs, 4 audio inputs, dual NICs, HDMI, DisplayPort, VGA (3 max. simultaneous), RAID 5, Ubuntu Linux 20.04 on SSD, redundant power supplies, keyboard and mouse, exacqVision Enterprise client and server software pre-installed, 3 year warranty and 5 year software updates.</t>
  </si>
  <si>
    <t>Rackmount 2U recorder with 8 IP licenses, 32 channel (no looping) analog inputs, RS-485 serial port, 16 alarm inputs, 16 alarm outputs, 4 audio inputs, dual NICs, HDMI, DisplayPort, VGA (3 max. simultaneous), RAID 5, Win10 on SSD, redundant power supplies, keyboard and mouse, exacqVision Professional client and server software pre-installed, 3 year warranty and 5 year software updates.</t>
  </si>
  <si>
    <t>Rackmount 2U recorder with 8 IP licenses, 32 channel (no looping) analog inputs, RS-485 serial port, 16 alarm inputs, 16 alarm outputs, 4 audio inputs, dual NICs, HDMI, DisplayPort, VGA (3 max. simultaneous), RAID 5, Win10 on SSD, redundant power supplies, keyboard and mouse, exacqVision Enterprise client and server software pre-installed, 3 year warranty and 5 year software updates.</t>
  </si>
  <si>
    <t>Rackmount 2U recorder with 8 IP licenses, 32 channel (no looping) analog inputs, RS-485 serial port, 16 alarm inputs, 16 alarm outputs, 4 audio inputs, dual NICs, HDMI, DisplayPort, VGA (3 max. simultaneous), RAID 5, Ubuntu Linux 20.04 on SSD, redundant power supplies, keyboard and mouse, exacqVision Professional client and server software pre-installed, 3 year warranty and 5 year software updates.</t>
  </si>
  <si>
    <t>3208-126T-2Z-2</t>
  </si>
  <si>
    <t>Rackmount 2U recorder with 8 IP licenses, 32 channel (no looping) analog inputs, RS-485 serial port, 16 alarm inputs, 16 alarm outputs, 4 audio inputs, dual NICs, HDMI, VGA, DisplayPort (3 max. simultaneous), RAID 5, Win10 on SSD, redundant power supplies, keyboard and mouse, exacqVision Professional client and server software pre-installed, 3 year warranty and 5 year software updates.</t>
  </si>
  <si>
    <t>3208-126T-2Z-2E</t>
  </si>
  <si>
    <t>Rackmount 2U recorder with 8 IP licenses, 32 channel (no looping) analog inputs, RS-485 serial port, 16 alarm inputs, 16 alarm outputs, 4 audio inputs, dual NICs, HDMI, VGA, DisplayPort (3 max. simultaneous), RAID 5, Win10 on SSD, redundant power supplies, keyboard and mouse, exacqVision Enterprise client and server software pre-installed, 3 year warranty and 5 year software updates.</t>
  </si>
  <si>
    <t>3208-126T-2ZL-2</t>
  </si>
  <si>
    <t>Rackmount 2U recorder with 8 IP licenses, 32 channel (no looping) analog inputs, RS-485 serial port, 16 alarm inputs, 16 alarm outputs, 4 audio inputs, dual NICs, HDMI, VGA, DisplayPort (3 max. simultaneous), RAID 5, Ubuntu Linux 20.04 on SSD, redundant power supplies, keyboard and mouse, exacqVision Professional client and server software pre-installed, 3 year warranty and 5 year software updates.</t>
  </si>
  <si>
    <t>3208-126T-2ZL-2E</t>
  </si>
  <si>
    <t>Rackmount 2U recorder with 8 IP licenses, 32 channel (no looping) analog inputs, RS-485 serial port, 16 alarm inputs, 16 alarm outputs, 4 audio inputs, dual NICs, HDMI, VGA, DisplayPort (3 max. simultaneous), RAID 5, Ubuntu Linux 20.04 on SSD, redundant power supplies, keyboard and mouse, exacqVision Enterprise client and server software pre-installed, 3 year warranty and 5 year software updates.</t>
  </si>
  <si>
    <t>3208-144T-2Z-2</t>
  </si>
  <si>
    <t>3208-144T-2Z-2E</t>
  </si>
  <si>
    <t>3208-144T-2ZL-2</t>
  </si>
  <si>
    <t>3208-144T-2ZL-2E</t>
  </si>
  <si>
    <t>Rackmount 4U recorder with 8 IP licenses (128 max), dual NICs, HDMI, DisplayPort, VGA (3 max. simultaneous), RS-232/485 serial port, RAID 6, Ubuntu Linux 20.04 on SSD, redundant power supplies, keyboard and mouse, exacqVision Enterprise client and server software pre-installed, 3 year warranty and 5 year software updates.</t>
  </si>
  <si>
    <t>Rackmount 4U recorder with 8 IP licenses (128 max), dual NICs, HDMI, DisplayPort, VGA (3 max. simultaneous), RS-232/485 serial port, RAID 6, Win10 on SSD, redundant power supplies, keyboard and mouse, exacqVision Enterprise client and server software pre-installed, 3 year warranty and 5 year software updates.</t>
  </si>
  <si>
    <t>Rackmount 4U recorder with 8 IP licenses (128 max), dual NICs, HDMI, DisplayPort, VGA (3 max. simultaneous), RS-232/485 serial port, RAID 6, Win10 on SSD, redundant power supplies, keyboard and mouse, exacqVision Professional client and server software pre-installed, 3 year warranty and 5 year software updates.</t>
  </si>
  <si>
    <t>Rackmount 4U recorder with 8 IP licenses (128 max), dual NICs, HDMI, DisplayPort, VGA (3 max. simultaneous), RS-232/485 serial port, RAID 6, Ubuntu Linux 20.04 on SSD, redundant power supplies, keyboard and mouse, exacqVision Professional client and server software pre-installed, 3 year warranty and 5 year software updates.</t>
  </si>
  <si>
    <t>Rackmount 4U recorder with 8 IP licenses (128 max), dual NICs, HDMI, DisplayPort, VGA (3 max. simultaneous), RS-232/485 serial port, RAID 6, Ubuntu Linux 20.04 on SSD, redundant power supplies, keyboard and mouse, exacqVision Enterprise client and server software pre-installed, 5 year warranty and 5 year software updates.</t>
  </si>
  <si>
    <t>IP08-252T-R4Z</t>
  </si>
  <si>
    <t>Rackmount 4U recorder with 8 IP licenses (128 max), dual NICs, HDMI, VGA, DisplayPort (3 max. simultaneous), RS-232/485 serial port, RAID 6, Win10 on SSD, redundant power supplies, keyboard and mouse, exacqVision Professional client and server software pre-installed, 3 year warranty and 5 year software updates.</t>
  </si>
  <si>
    <t>IP08-252T-R4Z-E</t>
  </si>
  <si>
    <t>Rackmount 4U recorder with 8 IP licenses (128 max), dual NICs, HDMI, VGA, DisplayPort (3 max. simultaneous), RS-232/485 serial port, RAID 6, Win10 on SSD, redundant power supplies, keyboard and mouse, exacqVision Enterprise client and server software pre-installed, 3 year warranty and 5 year software updates.</t>
  </si>
  <si>
    <t>IP08-252T-R4ZL</t>
  </si>
  <si>
    <t>Rackmount 4U recorder with 8 IP licenses (128 max), dual NICs, HDMI, VGA, DisplayPort (3 max. simultaneous), RS-232/485 serial port, RAID 6, Ubuntu Linux 20.04 on SSD, redundant power supplies, keyboard and mouse, exacqVision Professional client and server software pre-installed, 3 year warranty and 5 year software updates.</t>
  </si>
  <si>
    <t>IP08-252T-R4ZL-E</t>
  </si>
  <si>
    <t>Rackmount 4U recorder with 8 IP licenses (128 max), dual NICs, HDMI, VGA, DisplayPort (3 max. simultaneous), RS-232/485 serial port, RAID 6, Ubuntu Linux 20.04 on SSD, redundant power supplies, keyboard and mouse, exacqVision Enterprise client and server software pre-installed, 3 year warranty and 5 year software updates.</t>
  </si>
  <si>
    <t>IP08-288T-R4Z</t>
  </si>
  <si>
    <t>IP08-288T-R4Z-E</t>
  </si>
  <si>
    <t>IP08-288T-R4ZL</t>
  </si>
  <si>
    <t>IP08-288T-R4ZL-E</t>
  </si>
  <si>
    <t>IP08-324T-R4Z</t>
  </si>
  <si>
    <t>IP08-324T-R4Z-E</t>
  </si>
  <si>
    <t>IP08-324T-R4ZL</t>
  </si>
  <si>
    <t>IP08-324T-R4ZL-E</t>
  </si>
  <si>
    <t>IP08-360T-R4Z</t>
  </si>
  <si>
    <t>IP08-360T-R4Z-E</t>
  </si>
  <si>
    <t>IP08-360T-R4ZL</t>
  </si>
  <si>
    <t>IP08-360T-R4ZL-E</t>
  </si>
  <si>
    <t>Rackmount 4U cameras with 8 IP licenses, 16 looped analog inputs, RS-485 serial port, 16 alarm inputs, 16 alarm outputs, 4 audio inputs, dual NICs, HDMI, DisplayPort, VGA (3 max. simultaneous), RAID 6, Win10 on SSD, redundant power supplies, keyboard and mouse, exacqVision Professional client and server software pre-installed, 3 year warranty and 5 year software updates.</t>
  </si>
  <si>
    <t>Rackmount 4U cameras with 8 IP licenses, 16 looped analog inputs, RS-485 serial port, 16 alarm inputs, 16 alarm outputs, 4 audio inputs, dual NICs, HDMI, DisplayPort, VGA (3 max. simultaneous), RAID 6, Ubuntu Linux 20.04 on SSD, redundant power supplies, keyboard and mouse, exacqVision Enterprise client and server software pre-installed, 3 year warranty and 5 year software updates.</t>
  </si>
  <si>
    <t>Rackmount 4U cameras with 8 IP licenses, 16 looped analog inputs, RS-485 serial port, 16 alarm inputs, 16 alarm outputs, 4 audio inputs, dual NICs, HDMI, DisplayPort, VGA (3 max. simultaneous), RAID 6, Win10 on SSD, redundant power supplies, keyboard and mouse, exacqVision Enterprise client and server software pre-installed, 3 year warranty and 5 year software updates.</t>
  </si>
  <si>
    <t>Rackmount 4U cameras with 8 IP licenses, 16 looped analog inputs, RS-485 serial port, 16 alarm inputs, 16 alarm outputs, 4 audio inputs, dual NICs, HDMI, DisplayPort, VGA (3 max. simultaneous), RAID 6, Ubuntu Linux 20.04 on SSD, redundant power supplies, keyboard and mouse, exacqVision Professional client and server software pre-installed, 3 year warranty and 5 year software updates.</t>
  </si>
  <si>
    <t>1608-252T-R4Z</t>
  </si>
  <si>
    <t>Rackmount 4U cameras with 8 IP licenses, 16 looped analog inputs, RS-485 serial port, 16 alarm inputs, 16 alarm outputs, 4 audio inputs, dual NICs, HDMI, VGA, DisplayPort (3 max. simultaneous), RAID 6, Win10 on SSD, redundant power supplies, keyboard and mouse, exacqVision Professional client and server software pre-installed, 3 year warranty and 5 year software updates.</t>
  </si>
  <si>
    <t>1608-252T-R4Z-E</t>
  </si>
  <si>
    <t>Rackmount 4U cameras with 8 IP licenses, 16 looped analog inputs, RS-485 serial port, 16 alarm inputs, 16 alarm outputs, 4 audio inputs, dual NICs, HDMI, VGA, DisplayPort (3 max. simultaneous), RAID 6, Win10 on SSD, redundant power supplies, keyboard and mouse, exacqVision Enterprise client and server software pre-installed, 3 year warranty and 5 year software updates.</t>
  </si>
  <si>
    <t>1608-252T-R4ZL</t>
  </si>
  <si>
    <t>Rackmount 4U cameras with 8 IP licenses, 16 looped analog inputs, RS-485 serial port, 16 alarm inputs, 16 alarm outputs, 4 audio inputs, dual NICs, HDMI, VGA, DisplayPort (3 max. simultaneous), RAID 6, Ubuntu Linux 20.04 on SSD, redundant power supplies, keyboard and mouse, exacqVision Professional client and server software pre-installed, 3 year warranty and 5 year software updates.</t>
  </si>
  <si>
    <t>1608-252T-R4ZL-E</t>
  </si>
  <si>
    <t>Rackmount 4U cameras with 8 IP licenses, 16 looped analog inputs, RS-485 serial port, 16 alarm inputs, 16 alarm outputs, 4 audio inputs, dual NICs, HDMI, VGA, DisplayPort (3 max. simultaneous), RAID 6, Ubuntu Linux 20.04 on SSD, redundant power supplies, keyboard and mouse, exacqVision Enterprise client and server software pre-installed, 3 year warranty and 5 year software updates.</t>
  </si>
  <si>
    <t>1608-288T-R4Z</t>
  </si>
  <si>
    <t>1608-288T-R4Z-E</t>
  </si>
  <si>
    <t>1608-288T-R4ZL</t>
  </si>
  <si>
    <t>1608-288T-R4ZL-E</t>
  </si>
  <si>
    <t>1608-324T-R4Z</t>
  </si>
  <si>
    <t>1608-324T-R4Z-E</t>
  </si>
  <si>
    <t>1608-324T-R4ZL</t>
  </si>
  <si>
    <t>1608-324T-R4ZL-E</t>
  </si>
  <si>
    <t>1608-360T-R4Z</t>
  </si>
  <si>
    <t>1608-360T-R4Z-E</t>
  </si>
  <si>
    <t>1608-360T-R4ZL</t>
  </si>
  <si>
    <t>1608-360T-R4ZL-E</t>
  </si>
  <si>
    <t>Rackmount 4U with 8 IP licenses, 32 channel analog inputs (32 looping included), RS-485 serial port, 16 alarm inputs, 16 alarm outputs, 4 audio inputs, dual NICs, HDMI, DisplayPort, VGA (3 max. simultaneous), RAID 6, Win10 on SSD, redundant power supplies, keyboard and mouse, exacqVision Professional client and server software pre-installed, 3 year warranty and 5 year software updates.</t>
  </si>
  <si>
    <t>Rackmount 4U with 8 IP licenses, 32 channel analog inputs (32 looping included), RS-485 serial port, 16 alarm inputs, 16 alarm outputs, 4 audio inputs, dual NICs, HDMI, DisplayPort, VGA (3 max. simultaneous), RAID 6, Ubuntu Linux 20.04 on SSD, redundant power supplies, keyboard and mouse, exacqVision Professional client and server software pre-installed, 3 year warranty and 5 year software updates.</t>
  </si>
  <si>
    <t>Rackmount 4U with 8 IP licenses, 32 channel analog inputs (32 looping included), RS-485 serial port, 16 alarm inputs, 16 alarm outputs, 4 audio inputs, dual NICs, HDMI, DisplayPort, VGA (3 max. simultaneous), RAID 6, Win10 on SSD, redundant power supplies, keyboard and mouse, exacqVision Enterprise client and server software pre-installed, 3 year warranty and 5 year software updates.</t>
  </si>
  <si>
    <t>Rackmount 4U with 8 IP licenses, 32 channel analog inputs (32 looping included), RS-485 serial port, 16 alarm inputs, 16 alarm outputs, 4 audio inputs, dual NICs, HDMI, DisplayPort, VGA (3 max. simultaneous), RAID 6, Ubuntu Linux 20.04 on SSD, redundant power supplies, keyboard and mouse, exacqVision Enterprise client and server software pre-installed, 3 year warranty and 5 year software updates.</t>
  </si>
  <si>
    <t>3208-252T-R4Z</t>
  </si>
  <si>
    <t>Rackmount 4U with 8 IP licenses, 32 channel analog inputs (32 looping included), RS-485 serial port, 16 alarm inputs, 16 alarm outputs, 4 audio inputs, dual NICs, HDMI, VGA, DisplayPort (3 max. simultaneous), RAID 6, Win10 on SSD, redundant power supplies, keyboard and mouse, exacqVision Professional client and server software pre-installed, 3 year warranty and 5 year software updates.</t>
  </si>
  <si>
    <t>3208-252T-R4Z-E</t>
  </si>
  <si>
    <t>Rackmount 4U with 8 IP licenses, 32 channel analog inputs (32 looping included), RS-485 serial port, 16 alarm inputs, 16 alarm outputs, 4 audio inputs, dual NICs, HDMI, VGA, DisplayPort (3 max. simultaneous), RAID 6, Win10 on SSD, redundant power supplies, keyboard and mouse, exacqVision Enterprise client and server software pre-installed, 3 year warranty and 5 year software updates.</t>
  </si>
  <si>
    <t>3208-252T-R4ZL</t>
  </si>
  <si>
    <t>Rackmount 4U with 8 IP licenses, 32 channel analog inputs (32 looping included), RS-485 serial port, 16 alarm inputs, 16 alarm outputs, 4 audio inputs, dual NICs, HDMI, VGA, DisplayPort (3 max. simultaneous), RAID 6, Ubuntu Linux 20.04 on SSD, redundant power supplies, keyboard and mouse, exacqVision Professional client and server software pre-installed, 3 year warranty and 5 year software updates.</t>
  </si>
  <si>
    <t>3208-252T-R4ZL-E</t>
  </si>
  <si>
    <t>Rackmount 4U with 8 IP licenses, 32 channel analog inputs (32 looping included), RS-485 serial port, 16 alarm inputs, 16 alarm outputs, 4 audio inputs, dual NICs, HDMI, VGA, DisplayPort (3 max. simultaneous), RAID 6, Ubuntu Linux 20.04 on SSD, redundant power supplies, keyboard and mouse, exacqVision Enterprise client and server software pre-installed, 3 year warranty and 5 year software updates.</t>
  </si>
  <si>
    <t>3208-288T-R4Z</t>
  </si>
  <si>
    <t>3208-288T-R4Z-E</t>
  </si>
  <si>
    <t>3208-288T-R4ZL</t>
  </si>
  <si>
    <t>3208-288T-R4ZL-E</t>
  </si>
  <si>
    <t>3208-324T-R4Z</t>
  </si>
  <si>
    <t>3208-324T-R4Z-E</t>
  </si>
  <si>
    <t>3208-324T-R4ZL</t>
  </si>
  <si>
    <t>3208-324T-R4ZL-E</t>
  </si>
  <si>
    <t>3208-360T-R4Z</t>
  </si>
  <si>
    <t>3208-360T-R4Z-E</t>
  </si>
  <si>
    <t>3208-360T-R4ZL</t>
  </si>
  <si>
    <t>3208-360T-R4ZL-E</t>
  </si>
  <si>
    <t>Rackmount 4U recorder with 8 IP licenses, 64 channel analog inputs (no looping), RS-485 serial port, 8 alarm inputs, 1 alarm output, 64 audio inputs, dual NICs, HDMI, DisplayPort, VGA (3 max. simultaneous), RAID 6, Win10 on SSD, redundant power supplies, keyboard and mouse, exacqVision Enterprise client and server software pre-installed, 3 year warranty and 5 year software updates.</t>
  </si>
  <si>
    <t>Rackmount 4U recorder with 8 IP licenses, 64 channel analog inputs (no looping), RS-485 serial port, 8 alarm inputs, 1 alarm output, 64 audio inputs, dual NICs, HDMI, DisplayPort, VGA (3 max. simultaneous), RAID 6, Ubuntu Linux 20.04 on SSD, redundant power supplies, keyboard and mouse, exacqVision Professional client and server software pre-installed, 3 year warranty and 5 year software updates.</t>
  </si>
  <si>
    <t>Rackmount 4U recorder with 8 IP licenses, 64 channel analog inputs (no looping), RS-485 serial port, 8 alarm inputs, 1 alarm output, 64 audio inputs, dual NICs, HDMI, DisplayPort, VGA (3 max. simultaneous), RAID 6, Win10 on SSD, redundant power supplies, keyboard and mouse, exacqVision Professional client and server software pre-installed, 3 year warranty and 5 year software updates.</t>
  </si>
  <si>
    <t>Rackmount 4U recorder with 8 IP licenses, 64 channel analog inputs (no looping), RS-485 serial port, 8 alarm inputs, 1 alarm output, 64 audio inputs, dual NICs, HDMI, DisplayPort, VGA (3 max. simultaneous), RAID 6, Ubuntu Linux 20.04 on SSD, redundant power supplies, keyboard and mouse, exacqVision Enterprise client and server software pre-installed, 3 year warranty and 5 year software updates.</t>
  </si>
  <si>
    <t>6408-252T-R4Z</t>
  </si>
  <si>
    <t>Rackmount 4U recorder with 8 IP licenses, 64 channel analog inputs (no looping), RS-485 serial port, 8 alarm inputs, 1 alarm output, 64 audio inputs, dual NICs, HDMI, VGA, DisplayPort (3 max. simultaneous), RAID 6, Win10 on SSD, redundant power supplies, keyboard and mouse, exacqVision Professional client and server software pre-installed, 3 year warranty and 5 year software updates.</t>
  </si>
  <si>
    <t>6408-252T-R4Z-E</t>
  </si>
  <si>
    <t>Rackmount 4U recorder with 8 IP licenses, 64 channel analog inputs (no looping), RS-485 serial port, 8 alarm inputs, 1 alarm output, 64 audio inputs, dual NICs, HDMI, VGA, DisplayPort (3 max. simultaneous), RAID 6, Win10 on SSD, redundant power supplies, keyboard and mouse, exacqVision Enterprise client and server software pre-installed, 3 year warranty and 5 year software updates.</t>
  </si>
  <si>
    <t>6408-252T-R4ZL</t>
  </si>
  <si>
    <t>Rackmount 4U recorder with 8 IP licenses, 64 channel analog inputs (no looping), RS-485 serial port, 8 alarm inputs, 1 alarm output, 64 audio inputs, dual NICs, HDMI, VGA, DisplayPort (3 max. simultaneous), RAID 6, Ubuntu Linux 20.04 on SSD, redundant power supplies, keyboard and mouse, exacqVision Professional client and server software pre-installed, 3 year warranty and 5 year software updates.</t>
  </si>
  <si>
    <t>6408-252T-R4ZL-E</t>
  </si>
  <si>
    <t>Rackmount 4U recorder with 8 IP licenses, 64 channel analog inputs (no looping), RS-485 serial port, 8 alarm inputs, 1 alarm output, 64 audio inputs, dual NICs, HDMI, VGA, DisplayPort (3 max. simultaneous), RAID 6, Ubuntu Linux 20.04 on SSD, redundant power supplies, keyboard and mouse, exacqVision Enterprise client and server software pre-installed, 3 year warranty and 5 year software updates.</t>
  </si>
  <si>
    <t>6408-288T-R4Z</t>
  </si>
  <si>
    <t>6408-288T-R4Z-E</t>
  </si>
  <si>
    <t>6408-288T-R4ZL</t>
  </si>
  <si>
    <t>6408-288T-R4ZL-E</t>
  </si>
  <si>
    <t>6408-324T-R4Z</t>
  </si>
  <si>
    <t>6408-324T-R4Z-E</t>
  </si>
  <si>
    <t>6408-324T-R4ZL</t>
  </si>
  <si>
    <t>6408-324T-R4ZL-E</t>
  </si>
  <si>
    <t>6408-360T-R4Z</t>
  </si>
  <si>
    <t>6408-360T-R4Z-E</t>
  </si>
  <si>
    <t>6408-360T-R4ZL</t>
  </si>
  <si>
    <t>6408-360T-R4ZL-E</t>
  </si>
  <si>
    <t>IP04-02T-Q</t>
  </si>
  <si>
    <t>IP Desktop recorder with 4 IP cameras licenses (24 max), exacqVision Professional client, server, web/mobile software pre-installed with 3 years software upgrades and hardware warranty. Ubuntu Linux 20.04 on SSD, DisplayPort, HDMI, VGA (3 max simultaneous), Dual NICs. Keyboard and mouse included.</t>
  </si>
  <si>
    <t>IP04-04T-Q</t>
  </si>
  <si>
    <t>IP04-06T-Q</t>
  </si>
  <si>
    <t>IP04-08T-Q</t>
  </si>
  <si>
    <t>IP04-12T-Q</t>
  </si>
  <si>
    <t>0804-02T-Q</t>
  </si>
  <si>
    <t>Hybrid Desktop recorder with 4 IP cameras licenses (24 max) and 8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0804-04T-Q</t>
  </si>
  <si>
    <t>0804-06T-Q</t>
  </si>
  <si>
    <t>0804-08T-Q</t>
  </si>
  <si>
    <t>0804-12T-Q</t>
  </si>
  <si>
    <t>1604-02T-Q</t>
  </si>
  <si>
    <t>Hybrid Desktop recorder with 4 IP cameras licenses (24 max) and 16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1604-04T-Q</t>
  </si>
  <si>
    <t>1604-06T-Q</t>
  </si>
  <si>
    <t>1604-08T-Q</t>
  </si>
  <si>
    <t>1604-12T-Q</t>
  </si>
  <si>
    <t>IP02-01T-GM</t>
  </si>
  <si>
    <t>Desktop recorder with 2 professional IP cameras licenses (8 max), exacqVision Professional server, client, web/mobile software pre-installed with 3 years software upgrades and hardware warranty. Ubuntu Linux 20.04, mini-DisplayPort, HDMI monitor outputs, Dual Gb NIC. Mouse included with on-screen keyboard installed.</t>
  </si>
  <si>
    <t>IP04-02T-G2P08</t>
  </si>
  <si>
    <t>Desktop PoE recorder with 8 PoE+ IP camera ports (15w simultaneous on all ports, 30w max per port), 2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t>
  </si>
  <si>
    <t>IP04-04T-G2P08</t>
  </si>
  <si>
    <t>Desktop PoE recorder with 8 PoE+ IP camera ports (15w simultaneous on all ports, 30w max per port), 4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6T-G2P08</t>
  </si>
  <si>
    <t>Desktop PoE recorder with 8 PoE+ IP camera ports (15w simultaneous on all ports, 30w max per port), 6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8T-G2P08</t>
  </si>
  <si>
    <t>Desktop PoE recorder with 8 PoE+ IP camera ports (15w simultaneous on all ports, 30w max per port), 8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12T-G2P08</t>
  </si>
  <si>
    <t>Desktop PoE recorder with 8 PoE+ IP camera ports (15w simultaneous on all ports, 30w max per port), 12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2T-G2P16</t>
  </si>
  <si>
    <t>Desktop PoE recorder with 16 PoE+ IP camera ports (15w simultaneous on all ports, 30w max per port), 2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t>
  </si>
  <si>
    <t>IP04-04T-G2P16</t>
  </si>
  <si>
    <t>Desktop PoE recorder with 16 PoE+ IP camera ports (15w simultaneous on all ports, 30w max per port), 4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6T-G2P16</t>
  </si>
  <si>
    <t>Desktop PoE recorder with 16 PoE+ IP camera ports (15w simultaneous on all ports, 30w max per port), 6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8T-G2P16</t>
  </si>
  <si>
    <t>Desktop PoE recorder with 16 PoE+ IP camera ports (15w simultaneous on all ports, 30w max per port), 8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12T-G2P16</t>
  </si>
  <si>
    <t>Desktop PoE recorder with 16 PoE+ IP camera ports (15w simultaneous on all ports, 30w max per port), 12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Rackmount 2U storage server, 1,500Mbps archiving rate (2,000Mbps with optional quad NIC), 350Mbps extended storage rate, 8 drive bays max 96TB, RAID 5, triple Gb NIC, Ubuntu Linux 20.04, exacqVision storage software pre-installed, keyboard &amp; mouse, 3 year hardware warranty and software updates.</t>
  </si>
  <si>
    <t>S-126T-2U-2</t>
  </si>
  <si>
    <t>Rackmount 2U storage server, 1,500Mbps archiving rate (2,000Mbps with optional quad NIC), 350Mbps extended storage rate, 8 drive bays max 144TB, RAID 5, triple Gb NIC, Ubuntu Linux 20.04, exacqVision storage software pre-installed, keyboard &amp; mouse, 3 year hardware warranty and software updates.</t>
  </si>
  <si>
    <t>S-144T-2U-2</t>
  </si>
  <si>
    <t>Rackmount 4U storage server, 1,500Mbps archiving rate (2,000Mbps with optional quad NIC), 500Mbps extended storage rate, 20 drive bays max 240TB, RAID 6, triple Gb NIC, Ubuntu Linux 20.04, exacqVision storage software pre-installed, keyboard &amp; mouse, 3 year hardware warranty and software updates.</t>
  </si>
  <si>
    <t>S-252T-4U</t>
  </si>
  <si>
    <t>Rackmount 4U storage server, 1,500Mbps archiving rate (2,000Mbps with optional quad NIC), 500Mbps extended storage rate, 20 drive bays max 360TB, RAID 6, triple Gb NIC, Ubuntu Linux 20.04, exacqVision storage software pre-installed, keyboard &amp; mouse, 3 year hardware warranty and software updates.</t>
  </si>
  <si>
    <t>S-288T-4U</t>
  </si>
  <si>
    <t>S-324T-4U</t>
  </si>
  <si>
    <t>S-360T-4U</t>
  </si>
  <si>
    <t>EM-04T-2SL</t>
  </si>
  <si>
    <t>Rackmount 2U Enterprise Management server, supports up to 500 exacqVision Enterprise VMS, RAID 6, Ubuntu Linux 22.04 on SSD, dual GB NIC, DisplayPort, HDMI, DVI-D, VGA (2 max. simultaneous), keyboard and mouse, exacqVision Enterprise Manager software pre-installed, 3 year warranty.</t>
  </si>
  <si>
    <t>EM-04T-2S</t>
  </si>
  <si>
    <t>Rackmount 2U Enterprise Management server, supports up to 500 exacqVision Enterprise VMS, RAID 6, Windows 10 on SSD, dual GB NIC, DisplayPort, HDMI, DVI-D, VGA (2 max. simultaneous), keyboard and mouse, exacqVision Enterprise Manager software pre-installed, 3 year warranty.</t>
  </si>
  <si>
    <t>EM-08T-2PL</t>
  </si>
  <si>
    <t>Rackmount 2U Enterprise Management server, supports up to 2000 exacqVision Enterprise VMS, RAID 6, Ubuntu Linux 22.04 on SSD, redundant power supplies, dual GB NIC, HDMI, DVI-D, VGA (2 max. simultaneous), keyboard and mouse, exacqVision Enterprise Manager software pre-installed, 3 year warranty.</t>
  </si>
  <si>
    <t>EM-08T-2P</t>
  </si>
  <si>
    <t>Rackmount 2U Enterprise Management server, supports up to 2000 exacqVision Enterprise VMS, RAID 6, Windows Server 2022 on SSD, redundant power supplies, dual GB NIC, HDMI, DVI-D, VGA (2 max. simultaneous), keyboard and mouse, exacqVision Enterprise Manager software pre-installed, 3 year warranty.</t>
  </si>
  <si>
    <t>ADLCD43MB4K</t>
  </si>
  <si>
    <t>43” LCD UHD 4K, HDMI, DP, DVI, VGA, Ultra-narrow Bezel, IR RC</t>
  </si>
  <si>
    <t>ADLCD55MB4K</t>
  </si>
  <si>
    <t>55” LCD UHD 4K, HDMI, DP, DVI, VGA, Ultra-narrow Bezel, IR RC</t>
  </si>
  <si>
    <t>ADLCD65MB4K</t>
  </si>
  <si>
    <t>65” LCD UHD 4K, HDMI, DP, DVI, VGA, Ultra-narrow Bezel, IR RC</t>
  </si>
  <si>
    <t>ADLCD55VWBHD</t>
  </si>
  <si>
    <t>55” LCD FHD 1080p, HDMI, DP, DVI, VGA, Razor-narrow Bezel 0.44mm, IR RC</t>
  </si>
  <si>
    <t>5000-40388</t>
  </si>
  <si>
    <t>A-Series Upgrade to 16GB Memory total. Not field upgradeable. Cannot be purchased as standalone item without NVR.</t>
  </si>
  <si>
    <t>5000-40379</t>
  </si>
  <si>
    <t>A-Series Upgrade to i5 CPU. Not field upgradeable. Cannot be purchased as standalone item without NVR.</t>
  </si>
  <si>
    <t>5000-40384</t>
  </si>
  <si>
    <t>Z-Series CPU &amp; Memory Upgrade: Intel Xeon W CPU and upgrade RAM to 16GB ECC Memory. Not field upgradeable. Cannot be purchased as standalone item without NVR.</t>
  </si>
  <si>
    <t>5000-40392</t>
  </si>
  <si>
    <t>Z-Series Upgrade to 32GB Memory total. Not field upgradeable. Cannot be purchased as standalone item without NVR.</t>
  </si>
  <si>
    <t>5000-40395</t>
  </si>
  <si>
    <t>Z-Series CPU &amp; Memory Upgrade: Intel Xeon W CPU and 32GB ECC Memory total. Not field upgradeable. Cannot be purchased as standalone item without NVR.</t>
  </si>
  <si>
    <t>5000-40387</t>
  </si>
  <si>
    <t>A-Series Upgrade to i7 CPU. Not field upgradeable. Cannot be purchased as standalone item without NVR.</t>
  </si>
  <si>
    <t>5000-40394</t>
  </si>
  <si>
    <t>S-Series CPU &amp; Memory Upgrade: Intel Xeon W CPU and 16GB ECC Memory total. Not field upgradeable. Cannot be purchased as standalone item without NVR.</t>
  </si>
  <si>
    <t>External USB 1Gb NIC. Available for all exacqVision servers.</t>
  </si>
  <si>
    <t>5000-40157</t>
  </si>
  <si>
    <t>Quad NIC Option (2 additional, 4 total). Compatible in IP-Only R2A/F2A/2UZ, EM-Series 2000, and 2US servers. Not field upgradeable. Cannot be purchased as standalone item without NVR.</t>
  </si>
  <si>
    <t>5000-40159</t>
  </si>
  <si>
    <t>Quad NIC Option (2 additional, 4 total). Compatible in IP ONLY R4A, R4Z and 4US servers. Not field upgradeable. Cannot be purchased as standalone item without NVR.</t>
  </si>
  <si>
    <t>5000-40156</t>
  </si>
  <si>
    <t>Dual 10 Gig NIC option (4 total NICs: 2x 10Gig, 1x 2.5Gig, 1x 1Gig). Compatible in IP-Only R2A/F2A/2UZ and 2US servers. SFP+ Module not included. Not field upgradeable. Cannot be purchased as standalone item without NVR.</t>
  </si>
  <si>
    <t>5000-40158</t>
  </si>
  <si>
    <t>Dual 10 Gig NIC option (4 total NICs: 2x 10Gig, 1x 2.5Gig, 1x 1Gig). Compatible in all R4A, IP-Only R4Z and 4US. SFP+ Module not included. Not field upgradeable. Cannot be purchased as standalone item without NVR.</t>
  </si>
  <si>
    <t>5000-10256</t>
  </si>
  <si>
    <t>256GB spare/replacement NVMe SSD. Not compatible on systems with OS on RAID.</t>
  </si>
  <si>
    <t>5000-00256</t>
  </si>
  <si>
    <t>256GB spare/replacement SSD for OS on RAID servers. Compatible with servers that are currently operating with 256GB SSD.</t>
  </si>
  <si>
    <t>1TB spare/replacement hard drive. Compatible in LC, ELP, 4 Port G-Series PoE, and non-RAID A-Series.</t>
  </si>
  <si>
    <t>1TB spare/replacement hard drive for all DEPLOYED Z-Series, RAID A-Series, EM-Series 500, and S-Series Enterprise servers.</t>
  </si>
  <si>
    <t>2TB hot spare hard drive for Z-Series, S-Series, F2A with RAID systems. Requires spare drive bay. See website for compatibility. Cannot be purchased as standalone item without NVR.</t>
  </si>
  <si>
    <t>2TB spare/replacement hard drive for all Q, LC-Series UNA, G-Series PoE, and non-RAID A-Series servers.</t>
  </si>
  <si>
    <t>2TB spare/replacement hard drive for all A-series with RAID, EM-Series, S-Series, and Z-Series.</t>
  </si>
  <si>
    <t>3TB spare/replacement hard drive for all DEPLOYED LC, ELP and non-RAID A-Series servers.</t>
  </si>
  <si>
    <t>3TB spare/replacement hard drive for all DEPLOYED Z-Series, RAID A-Series and S-Series Enterprise servers.</t>
  </si>
  <si>
    <t>4TB hot spare hard drive for Z-Series, S-Series, F2A with RAID systems. Requires spare drive bay. See website for compatibility. Cannot be purchased as standalone item without NVR.</t>
  </si>
  <si>
    <t>4TB spare/replacement hard drive for all Z-Series, RAID A-series and S-Series Enterprise storage servers.</t>
  </si>
  <si>
    <t>4TB spare/replacement hard drive for all Q, LC-Series UNA, G-Series PoE, and non-RAID A-Series servers.</t>
  </si>
  <si>
    <t>6TB spare/replacement hard drive for all Z-Series, RAID A-series and S-Series Enterprise storage servers.</t>
  </si>
  <si>
    <t>6TB spare/replacement hard drive for all Q, 8 &amp; 16 Port G-Series PoE, and non-RAID A-Series servers.</t>
  </si>
  <si>
    <t>6TB hot spare hard drive for Z-Series, S-Series, F2A with RAID systems. Requires spare drive bay. See website for compatibility. Cannot be purchased as standalone item without NVR.</t>
  </si>
  <si>
    <t>8TB hot spare hard drive for Z-Series, S-Series, F2A with RAID systems. Requires spare drive bay. See website for compatibility. Cannot be purchased as standalone item without NVR.</t>
  </si>
  <si>
    <t>8TB spare/replacement hard drive for all Z-Series, RAID A-series and S-Series Enterprise storage servers.</t>
  </si>
  <si>
    <t>8TB spare/replacement hard drive for 8 &amp; 16 Port G-Series PoE and non-RAID A-series servers.</t>
  </si>
  <si>
    <t>10TB spare/replacement hard drive for non-RAID A-series servers.</t>
  </si>
  <si>
    <t>10TB hot spare hard drive for Z-Series, S-Series, F2A with RAID systems. Requires spare drive bay. See website for compatibility. Cannot be purchased as standalone item without NVR.</t>
  </si>
  <si>
    <t>10TB spare/replacement hard drive for all Z-Series, RAID A-series and S-Series Enterprise storage servers.</t>
  </si>
  <si>
    <t>5000-12001</t>
  </si>
  <si>
    <t>12TB spare/replacement hard drive for non-RAID A-Series servers.</t>
  </si>
  <si>
    <t>12TB spare/replacement hard drive for all Z-Series, A-Series with RAID and S-Series Enterprise storage servers.</t>
  </si>
  <si>
    <t>12TB hot spare hard drive for Z-Series, S-Series, F2A with RAID systems. Requires spare drive bay. See website for compatibility. Cannot be purchased as standalone item without NVR.</t>
  </si>
  <si>
    <t>5000-18000</t>
  </si>
  <si>
    <t>18TB spare/replacement hard drive for all Z-Series and S-Series Enterprise storage servers.</t>
  </si>
  <si>
    <t>5000-18002</t>
  </si>
  <si>
    <t>18TB hot spare hard drive for Z-Series and S-Series. Requires spare drive bay. See website for compatibility. Cannot be purchased as standalone item without NVR.</t>
  </si>
  <si>
    <t>5000-94500</t>
  </si>
  <si>
    <t>Linux to Win10 IoT (i3 or i5) field conversion kit. 128 GB mSATA included. Not compatible with all exacqVision NVRs. Serial number of the NVR being upgraded is required upon purchase. Contact your salesperson for more information.</t>
  </si>
  <si>
    <t>Win7 Pro to Win10 IoT (i3 or i5-Pentium) field upgrade kit. Not compatible with all exacqVision NVRs. Serial number of the NVR being upgraded is required upon purchase. Contact your salesperson for more information.</t>
  </si>
  <si>
    <t>5000-93000</t>
  </si>
  <si>
    <t>Linux to Win10 IoT (i7) field conversion kit. Not compatible with all exacqVision NVRs. Serial number of the NVR being upgraded is required upon purchase. Contact your salesperson for more information.</t>
  </si>
  <si>
    <t>5000-94000</t>
  </si>
  <si>
    <t>Linux to Win10 IoT (i3 or i5) field conversion kit. Not compatible with all exacqVision NVRs. Serial number of the NVR being upgraded is required upon purchase. Contact your salesperson for more information.</t>
  </si>
  <si>
    <t>5000-95000</t>
  </si>
  <si>
    <t>Win10 LTSB to Win10 IoT Ent 2019 LTSC Value (i5 or Lower) field upgrade kit. Not compatible with all exacqVision NVRs. Serial number of the NVR being upgraded is required upon purchase. Contact your salesperson for more information.</t>
  </si>
  <si>
    <t>5000-96000</t>
  </si>
  <si>
    <t>Win10 LTSB to Win10 IoT Ent 2019 LTSC High End (i7) field upgrade kit. Not compatible with all exacqVision NVRs. Serial number of the NVR being upgraded is required upon purchase. Contact your salesperson for more information.</t>
  </si>
  <si>
    <t>5000-95010</t>
  </si>
  <si>
    <t>Win10 LTSB to Win10 loT Ent 2021 LTSC MultiLang ESD OEI High End EPKEA Value (i5 or Lower) field upgrade kit. Not compatible with all exacqVision NVRs. Serial number of the NVR being upgraded is required upon purchase. Contact your salesperson for more information.</t>
  </si>
  <si>
    <t>5000-97000</t>
  </si>
  <si>
    <t>Linux to Win10 IoT Ent 2019 LTSC High End (i7) field conversion kit. Not compatible with all exacqVision NVRs. Serial number of the NVR being upgraded is required upon purchase. Contact your salesperson for more information.</t>
  </si>
  <si>
    <t>WES7 to Win10 IoT Value (i3 or i5-Pentium) field upgrade kit. Not compatible with all exacqVision NVRs. Serial number of the NVR being upgraded is required upon purchase. Contact your salesperson for more information.</t>
  </si>
  <si>
    <t>5000-96010</t>
  </si>
  <si>
    <t>Win10 LTSB to Win10 loT Ent 2021 LTSC MultiLang ESD OEI High End EPKEA High End (i7) field upgrade kit. Not compatible with all exacqVision NVRs. Serial number of the NVR being upgraded is required upon purchase. Contact your salesperson for more information.</t>
  </si>
  <si>
    <t>5000-98000</t>
  </si>
  <si>
    <t>Linux to Win10 IoT Ent 2019 LTSC Value (i5 or Lower) field conversion kit. Not compatible with all exacqVision NVRs. Serial number of the NVR being upgraded is required upon purchase. Contact your salesperson for more information.</t>
  </si>
  <si>
    <t>Win7 Pro to Win10 IoT High End (i7) field upgrade kit. Not compatible with all exacqVision NVRs. Serial number of the NVR being upgraded is required upon purchase. Contact your salesperson for more information.</t>
  </si>
  <si>
    <t>5000-93500</t>
  </si>
  <si>
    <t>Linux to Win10 IoT (i7) field conversion kit. 128 GB mSATA included. Not compatible with all exacqVision NVRs. Serial number of the NVR being upgraded is required upon purchase. Contact your salesperson for more information.</t>
  </si>
  <si>
    <t>WES7 to Win10 IoT High End (i7) field upgrade kit. Not compatible with all exacqVision NVRs. Serial number of the NVR being upgraded is required upon purchase. Contact your salesperson for more information.</t>
  </si>
  <si>
    <t>Field repair kit - Z-Series 2U (purchased AFTER November 28th, 2017) and EM-Series. Includes redundant power supply and fans.</t>
  </si>
  <si>
    <t>Field repair kit - Z-Series 4U. Includes redundant power supply and fans.</t>
  </si>
  <si>
    <t>Field repair kit - Z-Series 2U and 3U (purchased BEFORE November 28th, 2017). Includes redundant power supply and fans.</t>
  </si>
  <si>
    <t>5000-50301</t>
  </si>
  <si>
    <t>VESA mount bracket for G-Series Micro</t>
  </si>
  <si>
    <t>5000-50302</t>
  </si>
  <si>
    <t>DIN rail bracket for side mounting G-Series Micro.</t>
  </si>
  <si>
    <t>5000-50304</t>
  </si>
  <si>
    <t>Rackmount kit - For exacqVision Gen 2 G-Series 8-port PoE - 14.17" wide / 8.83" deep / 1.92" high.</t>
  </si>
  <si>
    <t>5000-50305</t>
  </si>
  <si>
    <t>Rackmount kit - For exacqVision Gen 2 G-Series 16-port PoE - 16.92" wide / 13.7" deep / 1.75" high.</t>
  </si>
  <si>
    <t>5000-50306</t>
  </si>
  <si>
    <t>Wall Mount kit for single 8- or 16-port Gen 2 G-Series Server.</t>
  </si>
  <si>
    <t>Rackmount shelf - 19" wide 7.5" deep and takes up 1U Rack units (1.75") - For exacqVision G-Series PoE (1 max) or G-Series Micro (3 max).</t>
  </si>
  <si>
    <t>Rackmount shelf - 19" wide 15.8" deep and takes up 2U Rack units (3.5") - For exacqVision C-Series, G-Series PoE, Q-Series or Desktop A-Series servers.</t>
  </si>
  <si>
    <t>Rackmount Sliding Rail Kit for exacqVision 2UA servers. 20" rail with extensions supporting racks 22.3" to 31" deep. Supports chassis up to 23" deep.</t>
  </si>
  <si>
    <t>Rackmount Sliding Rail Kit for exacqVision all EM-Series, S-Series, Z-Series, F2A, R4A and R2A servers. 26" rail with extensions supporting racks 28.4" to 39" deep. Supports chassis up to 29" deep.</t>
  </si>
  <si>
    <t>Internal read/write DVD option. Available for 4U A-Series servers only. Not field upgradeable. Cannot be purchased as standalone item without NVR.</t>
  </si>
  <si>
    <t>External read/write USB DVD option. Available for all exacqVision servers.</t>
  </si>
  <si>
    <t>5000-40224</t>
  </si>
  <si>
    <t>Microsoft Windows 10 Upgrade for Q-Series servers. Not field upgradeable. Cannot be purchased as standalone item without NVR.</t>
  </si>
  <si>
    <t>5000-40349</t>
  </si>
  <si>
    <t>OS on RAID option for 4U Z-Series, 4U S-Series, and all EM-Series servers. Not field upgradeable. Cannot be purchased as standalone item without NVR.</t>
  </si>
  <si>
    <t>5000-40348</t>
  </si>
  <si>
    <t>OS on RAID option for 2U Z-Series and 2U S-Series servers. Not field upgradeable. Cannot be purchased as standalone item without NVR.</t>
  </si>
  <si>
    <t>exacqVision desktop surveillance keypad for Windows and Linux client applications. Includes 10 character numeric entry, 16 user definable buttons, pan/tilt/zoom joystick, left/right arrow wheel. Comes with one year of warranty.</t>
  </si>
  <si>
    <t>Redundant Switching Power Supply for 4U Rackmount A-series. Not field upgradeable. Cannot be purchased as standalone item without NVR.</t>
  </si>
  <si>
    <t>Redundant Switching Power Supply for Front Load 2UAs. Not field upgradeable. Cannot be purchased as standalone item without NVR.</t>
  </si>
  <si>
    <t>RAID option for 4U A-series servers. Reduces usable storage - see recorder calculator for more details. Not field upgradeable. Cannot be purchased as standalone item without NVR.</t>
  </si>
  <si>
    <t>5000-40227</t>
  </si>
  <si>
    <t>Microsoft Windows Server 2022 for all Z-Series servers. Not field upgradeable. Cannot be purchased as standalone item without NVR.</t>
  </si>
  <si>
    <t>5000-40345</t>
  </si>
  <si>
    <t>RAID and OS on RAID option for 4U A-Series servers. Not field upgradeable. Cannot be purchased as standalone item without NVR.</t>
  </si>
  <si>
    <t>RAID option for Front Load 2UA-series servers. Reduces usable storage - see recorder calculator for more details. Not field upgradeable. Cannot be purchased as standalone item without NVR.</t>
  </si>
  <si>
    <t>5000-40346</t>
  </si>
  <si>
    <t>RAID and OS on RAID option for 2U Front Load A-Series servers. Not field upgradeable. Cannot be purchased as standalone item without NVR.</t>
  </si>
  <si>
    <t>5000-40226</t>
  </si>
  <si>
    <t>Microsoft Windows Server 2022 for all 2UA, F2A and 4UA servers. Not field upgradeable. Cannot be purchased as standalone item without NVR.</t>
  </si>
  <si>
    <t>ADCMU-2</t>
  </si>
  <si>
    <t>Camera mount, fixed camera, 90 degree tilt, universal</t>
  </si>
  <si>
    <t>IPSMDEBPLATE</t>
  </si>
  <si>
    <t>Illustra Universal Electrical Box Mounting Plate</t>
  </si>
  <si>
    <t>IA-ADP-IS-E40</t>
  </si>
  <si>
    <t>Adapter Plate for use with Essentials Gen4 Varifocal Dome</t>
  </si>
  <si>
    <t>IBPM-M-WB-IS</t>
  </si>
  <si>
    <t>Illustra Flex Multisensor Pole Mount for use w/IBWS-M-ISWB-0</t>
  </si>
  <si>
    <t>IBWS-E-IS-40</t>
  </si>
  <si>
    <t>Illustra Essentials Gen4 Wall Mount</t>
  </si>
  <si>
    <t>IPSMDFLUSHOW3</t>
  </si>
  <si>
    <t>Recessed Mount, Indoor/Outdoor for Illustra Pro Gen3 MiniDomes, White</t>
  </si>
  <si>
    <t>IBCR-E-IS-40</t>
  </si>
  <si>
    <t>Illustra Essentials Gen4 Ceiling Recess Mount for Essentials Gen4 Varifocal Dome</t>
  </si>
  <si>
    <t>End Cap for RHOxW Mounts</t>
  </si>
  <si>
    <t>IBWT-P-ISWB-A</t>
  </si>
  <si>
    <t>Illustra Pro Gen4 Tilt Mount for 12MP Fisheye</t>
  </si>
  <si>
    <t>IBCR-F-4DWT-A</t>
  </si>
  <si>
    <t>Illustra Flex Gen4 Dual Sensor Recessed Mount</t>
  </si>
  <si>
    <t>Recessed Mount for Illustra Flex (IFSxx Series) MiniDomes</t>
  </si>
  <si>
    <t>Outside Corner Bracket for use w/ADLOMARM/ADCBMARM, White</t>
  </si>
  <si>
    <t>IBPM-E-IS-40</t>
  </si>
  <si>
    <t>Illustra Essentials Gen4 Pole Mount</t>
  </si>
  <si>
    <t>IBCM-M-WB-IS</t>
  </si>
  <si>
    <t>Illustra Flex Multisensor Corner Mount for use w/IBWS-M-ISWB-0</t>
  </si>
  <si>
    <t>Mounting Box for Illustra Flex (IFSxx Series) Bullets</t>
  </si>
  <si>
    <t>Tilt Mount for Illustra Pro Fisheye</t>
  </si>
  <si>
    <t>Recessed Mount, Outdoor for Illustra Pro Gen2 MiniDome, White</t>
  </si>
  <si>
    <t>Dome mount adapter, Ultra (indoor/outdoor) / Optima (indoor), indoor I-Beam</t>
  </si>
  <si>
    <t>Gooseneck Wall Mount, for use w/all ADIC6xPCAPxx, 3/4" NPT, White</t>
  </si>
  <si>
    <t>IBCR-F-IS-WT-0</t>
  </si>
  <si>
    <t>Illustra Flex G3 Recessed Ceiling Mount for Indoor Domes</t>
  </si>
  <si>
    <t>IBPN-M-IS12-0</t>
  </si>
  <si>
    <t>Illustra Flex Multisensor Ceiling Pendant Mount, White</t>
  </si>
  <si>
    <t>IBWS-M-ISWB-0</t>
  </si>
  <si>
    <t>Illustra Flex Multisensor Wall Mount, White</t>
  </si>
  <si>
    <t>Corner adapter for use w/RHOxW</t>
  </si>
  <si>
    <t>IBPN-F-4DIS-A</t>
  </si>
  <si>
    <t>Illustra Flex Gen4 Dual Sensor Pendant Mount</t>
  </si>
  <si>
    <t>Wall Mount, Indoor/Outdoor for Illustra Pro Gen2 MinDome/PTZ, Fisheye, ADCi6xx, White</t>
  </si>
  <si>
    <t>IPSMDWALL3</t>
  </si>
  <si>
    <t>Wall Mount, Indoor/Outdoor for Illustra Pro Gen3 MiniDomes, White</t>
  </si>
  <si>
    <t>Pendant kit for Illustra/SDU PTZ's</t>
  </si>
  <si>
    <t>Pole adapter for use w/ADLOMARM/ADCBMARM, White</t>
  </si>
  <si>
    <t>IBCR-M-ISWT-0</t>
  </si>
  <si>
    <t>Illustra Flex Multisensor Ceiling Recessed Mount, White</t>
  </si>
  <si>
    <t>Wall Mount, 1 1/2" NPT, Short (11") for all Illustra/SDU PTZ's</t>
  </si>
  <si>
    <t>Wall Mount, 1 1/2" NPT, Long (23") for all Illustra/SDU PTZ's</t>
  </si>
  <si>
    <t>IBPN-M-IS12-A</t>
  </si>
  <si>
    <t>Illustra Pro Gen4 Multisensor Pendant Cap</t>
  </si>
  <si>
    <t>Floor Adapter for use w/RHOTR</t>
  </si>
  <si>
    <t>IBCR-M-ISWT-A</t>
  </si>
  <si>
    <t>Illustra Pro Gen4 Multisensor Recessed Ceiling Mount</t>
  </si>
  <si>
    <t>IFIRPTZC2X2</t>
  </si>
  <si>
    <t>Drop Ceiling 2x2 Plate for use w/Flex Indoor IR PTZ Recessed Mount (IFIRPTZWRECMT)</t>
  </si>
  <si>
    <t>Illustra Pole adapter for use w/RHOXW</t>
  </si>
  <si>
    <t>IFPTZWRECMT2</t>
  </si>
  <si>
    <t>Recessed Mount for Illustra Flex Indoor/Outdoor 2MP IR PTZ or Indoor 2MP PTZ w/Bubble</t>
  </si>
  <si>
    <t>Over Roof Mount, 1 1/2" NPT for all Illustra/SDU PTZ's</t>
  </si>
  <si>
    <t>IFID-WCLRBBL-03</t>
  </si>
  <si>
    <t>Illustra Flex G3 Clear Bubble for Indoor Domes, White Trim</t>
  </si>
  <si>
    <t>IFID-WSMKBBL-03</t>
  </si>
  <si>
    <t>Illustra Flex G3 Smoked Bubble for Indoor Domes, White Trim</t>
  </si>
  <si>
    <t>IFID-BSMKBBL-03</t>
  </si>
  <si>
    <t>Illustra Flex G3 Smoked Bubble for Indoor Domes, Black Trim</t>
  </si>
  <si>
    <t>IA-BBL-CV-F4D</t>
  </si>
  <si>
    <t>Illustra Flex4 Bubble, Vandal, Clear</t>
  </si>
  <si>
    <t>IA-BBL-SV-F4D</t>
  </si>
  <si>
    <t>Illustra Flex4 Bubble, Vandal, Smoked</t>
  </si>
  <si>
    <t>IP12MPFETCVR-2</t>
  </si>
  <si>
    <t>Replacement Bubble for IPS12FFOCWIYA 12MP Fisheye</t>
  </si>
  <si>
    <t>Smoked Vandal Bubble Assembly for Illustra Flex Mini-Dome</t>
  </si>
  <si>
    <t>IFS02P6ISBBL</t>
  </si>
  <si>
    <t>Illustra Flex Indoor PTZ, Non-Vandal Smoked Bubble</t>
  </si>
  <si>
    <t>IFS02P6ICBBL</t>
  </si>
  <si>
    <t>Illustra Flex Indoor PTZ, Non-Vandal Clear Bubble</t>
  </si>
  <si>
    <t>IA-BBL-CV-P4D</t>
  </si>
  <si>
    <t>Illustra Pro Gen4 Dome Vandal Clear Bubble Assembly</t>
  </si>
  <si>
    <t>IA-BBL-SV-P4D</t>
  </si>
  <si>
    <t>Illustra Pro Gen4 Dome Vandal Smoked Bubble Assembly</t>
  </si>
  <si>
    <t>IA-BBL-CV-F4M</t>
  </si>
  <si>
    <t>Illustra Flex Gen4 Dual Sensor Clear Bubble</t>
  </si>
  <si>
    <t>IAPN-P-IS12-0</t>
  </si>
  <si>
    <t>Illustra Pro Gen4 Indoor PTZ Pendant Housing</t>
  </si>
  <si>
    <t>IA-BBL-SV-F4M</t>
  </si>
  <si>
    <t>Illustra Flex Gen4 Dual Sensor Smoked Bubble</t>
  </si>
  <si>
    <t>IA-BBL-CV-P40</t>
  </si>
  <si>
    <t>Illustra Pro Gen4 Indoor PTZ Clear Bubble Assembly</t>
  </si>
  <si>
    <t>IABL-M-ISC-0</t>
  </si>
  <si>
    <t>Illustra Flex Multisensor Replacement Bubble, Clear with White trim</t>
  </si>
  <si>
    <t>IA-BBL-SV-P40</t>
  </si>
  <si>
    <t>Illustra Pro Gen4 Indoor PTZ Smoked Bubble Assembly</t>
  </si>
  <si>
    <t>Pendant Cap for Illustra Pro/Flex Compact Mini-Domes, 3/4" NPT, White</t>
  </si>
  <si>
    <t>Illustra 825 fisheye vandal trim ring white with bubble</t>
  </si>
  <si>
    <t>Pendant Cap, Outdoor for Illustra Pro Gen2 MinDomes/PTZ, Fisheye, ADCi6xx, 3/4" NPT, White</t>
  </si>
  <si>
    <t>Pendant Cap, Indoor for Illustra Pro Gen2/3 &amp; Flex MinDomes, ADCi6xx, 3/4" NPT, White</t>
  </si>
  <si>
    <t>IA-CON-34-P4M</t>
  </si>
  <si>
    <t>Illustra Pro Gen4 Multisensor Conduit Adapter</t>
  </si>
  <si>
    <t>IA-CBL-IO-F30</t>
  </si>
  <si>
    <t>Illustra Flex G3 I/O Cable for Domes</t>
  </si>
  <si>
    <t>IA-USB-OD-P4D</t>
  </si>
  <si>
    <t>Illustra Pro Gen4 Dome USB Cable, Outdoor</t>
  </si>
  <si>
    <t>IBJB-F-3CWB-0</t>
  </si>
  <si>
    <t>Illustra Flex G3 Junction Box for Compact Domes</t>
  </si>
  <si>
    <t>IBJB-F-3OWB-0</t>
  </si>
  <si>
    <t>Illustra Flex G3 Junction Box for Outdoor Domes</t>
  </si>
  <si>
    <t>IA-HDM-OD-F4D</t>
  </si>
  <si>
    <t>Illustra Flex4 HDMI cable, 0.25m, Outdoor</t>
  </si>
  <si>
    <t>IA-CAP-WH-F4M</t>
  </si>
  <si>
    <t>Illustra Flex Gen4 Dual Sensor Weather Hood</t>
  </si>
  <si>
    <t>IFMICRO6FTCBL</t>
  </si>
  <si>
    <t>Illustra Pro Micro 6ft (2m) extension cable for lens module</t>
  </si>
  <si>
    <t>IBJB-P-ISWB-0</t>
  </si>
  <si>
    <t>Illustra Pro Gen3 Camera Back Box with 3/4 inch NPT conduit opening</t>
  </si>
  <si>
    <t>IBJB-E-IS50-40</t>
  </si>
  <si>
    <t>Illustra Essentials Gen4 Mini-Junction Box for Ess Gen4 Fixed Dome and Bullets, 1/2" Conduit Opening</t>
  </si>
  <si>
    <t>IA-HDM-OD-P4D</t>
  </si>
  <si>
    <t>Illustra Pro Gen4 Dome HDMI Cable, 3m</t>
  </si>
  <si>
    <t>IFMICRO13FTCBL</t>
  </si>
  <si>
    <t>Illustra Pro Micro 13ft (4m) extension cable for lens module</t>
  </si>
  <si>
    <t>IBJB-E-IS75-40</t>
  </si>
  <si>
    <t>Illustra Essentials Gen4 Junction Box for Ess Gen4 Fixed or Varifocal Domes, 3/4" Conduit Opening</t>
  </si>
  <si>
    <t>IFMICRO20FTCBL</t>
  </si>
  <si>
    <t>Illustra Pro Micro 20ft (6m) extension cable for lens module</t>
  </si>
  <si>
    <t>IA-KIT-WD-UUA</t>
  </si>
  <si>
    <t>Wireless Camera Configuration Kit, Used with Supported Illustra Camera Models</t>
  </si>
  <si>
    <t>IA-CAP-WH-P4D</t>
  </si>
  <si>
    <t>Illustra Pro Gen4 Dome Weather Hood, White</t>
  </si>
  <si>
    <t>IA-LIG-WH-P4D</t>
  </si>
  <si>
    <t>Illustra Pro Gen4 Dome Anti-Ligature Base, White</t>
  </si>
  <si>
    <t>IP-REPAINT</t>
  </si>
  <si>
    <t>Illustra Pro Gen2 Repaint to Black Fee, Bubbled Domes Only, US/CAN</t>
  </si>
  <si>
    <t>IBJB-M-ISWB-0</t>
  </si>
  <si>
    <t>Illustra Flex Multisensor Junction Box, White</t>
  </si>
  <si>
    <t>IBCT-P-4PSC-A</t>
  </si>
  <si>
    <t>Illustra Pro Gen4 Indoor PTZ 2x2 Drop Ceiling Plate</t>
  </si>
  <si>
    <t>IBCT-M-IS-A</t>
  </si>
  <si>
    <t>Illustra Pro Gen4 Multisensor 2x2 Ceiling Tile</t>
  </si>
  <si>
    <t>IA-POE-90-U00</t>
  </si>
  <si>
    <t>90w PoE Injector</t>
  </si>
  <si>
    <t>IA-BWC-DS-X1</t>
  </si>
  <si>
    <t>Illustra Body Worn Camera, Docking Station</t>
  </si>
  <si>
    <t>ADWP4370B</t>
  </si>
  <si>
    <t>Precision Wall Mount for 43” - 70” Displays, Black</t>
  </si>
  <si>
    <t>PROSERV-EV-ON</t>
  </si>
  <si>
    <t>Onsite Professional Services Rate (Includes T&amp;E)</t>
  </si>
  <si>
    <t>PROSERV-EV-HRLY</t>
  </si>
  <si>
    <t>Off-Site Professional Services Hourly Rate</t>
  </si>
  <si>
    <t>PROSERV-EV-OFF</t>
  </si>
  <si>
    <t>Off-Site Professional Services Daily Rate</t>
  </si>
  <si>
    <t>TRADAR-150-1EW</t>
  </si>
  <si>
    <t>Tyco Radar Detection 1 Year Extended Hardware Warranty for TRADAR-150F</t>
  </si>
  <si>
    <t>TRADAR-250-1EW</t>
  </si>
  <si>
    <t>Tyco Radar Detection 1 Year Extended Hardware Warranty for TRADAR-250F</t>
  </si>
  <si>
    <t>TRADAR-500-1EW</t>
  </si>
  <si>
    <t>Tyco Radar Detection 1 Year Extended Hardware Warranty for TRADAR-500F</t>
  </si>
  <si>
    <t>TRADAR-1000-1EW</t>
  </si>
  <si>
    <t>Tyco Radar Detection 1 Year Extended Hardware Warranty for TRADAR-1000F</t>
  </si>
  <si>
    <t>TRADAR-150F</t>
  </si>
  <si>
    <t>Tyco Radar Detection Unit w/150m Range, 5.8GHZ Sensor, 1.2m Resolution</t>
  </si>
  <si>
    <t>TRADAR-AIAPPL</t>
  </si>
  <si>
    <t>Tyco Radar Detection AI Appliance, Supports Up to 10 PTZ's (Add-on AI license required)</t>
  </si>
  <si>
    <t>TRADAR-AIAPPLIG</t>
  </si>
  <si>
    <t>Tyco Radar Detection AI Industrial Grade Appliance, Supports Up to 6 PTZ's (Add-on AI license req)</t>
  </si>
  <si>
    <t>TRADAR-250F</t>
  </si>
  <si>
    <t>Tyco Radar Detection, 250m range, 5.8GHz Sensor, 1.2m resolution</t>
  </si>
  <si>
    <t>TRADAR-250-DEMO</t>
  </si>
  <si>
    <t>Tyco Radar Detection Bundle 250F Radar, Cable, Bracket, Mass Base License (for demo purposes)</t>
  </si>
  <si>
    <t>TRADAR-500F</t>
  </si>
  <si>
    <t>Tyco Radar Detection, 500m range, 5.8GHz Sensor, 1.2m resolution</t>
  </si>
  <si>
    <t>TRADAR-500-DEMO</t>
  </si>
  <si>
    <t>Tyco Radar Detection Bundle 500F Radar, Cable, Bracket, Mass Base License (for demo purposes)</t>
  </si>
  <si>
    <t>TRADAR-1000F</t>
  </si>
  <si>
    <t>Tyco Radar Detection, 1000m range, 5.8GHz Sensor, 1.2m resolution</t>
  </si>
  <si>
    <t>TRADAR-INTVMS</t>
  </si>
  <si>
    <t>Tyco Radar Detection Internal VMS Integration License</t>
  </si>
  <si>
    <t>TRADAR-BFD-1SSA</t>
  </si>
  <si>
    <t>Tyco Radar Detection 1 Year SSA for TRADAR-BFGATEWAY</t>
  </si>
  <si>
    <t>TRADAR-PTZ-1SSA</t>
  </si>
  <si>
    <t>Tyco Radar Detection 1 Year SSA for TRADAR-MASS-PTZ</t>
  </si>
  <si>
    <t>TRADAR-AI-1SSA</t>
  </si>
  <si>
    <t>Tyco Radar Detection 1 Year SSA for TRADAR-AI-PTZ</t>
  </si>
  <si>
    <t>TRADAR-BFG-1SSA</t>
  </si>
  <si>
    <t>Tyco Radar Detection 1 Year SSA for TRADAR-BFDEVICE</t>
  </si>
  <si>
    <t>TRADAR-VMS-1SSA</t>
  </si>
  <si>
    <t>Tyco Radar Detection 1 Year SSA for TRADAR-VMS and TRADAR-INTVMS</t>
  </si>
  <si>
    <t>TRADAR-BFDEVICE</t>
  </si>
  <si>
    <t>Tyco Radar Detection GPS Blueforce Gateway License</t>
  </si>
  <si>
    <t>TRADAR-MASS-PTZ</t>
  </si>
  <si>
    <t>Tyco Radar Detection ADD PTZ Sensor Integration (price is for 1 ADD sensor).</t>
  </si>
  <si>
    <t>TRADAR-MASS-1SSA</t>
  </si>
  <si>
    <t>Tyco Radar Detection 1 Year SSA for TRADAR-MASS</t>
  </si>
  <si>
    <t>TRADAR-AI-PTZ</t>
  </si>
  <si>
    <t>Tyco Radar Detection AI Server Add-on, 1 AI PTZ License</t>
  </si>
  <si>
    <t>TRADAR-BFGATEWAY</t>
  </si>
  <si>
    <t>Tyco Radar Detection GPS Blueforce License (1 required per device)</t>
  </si>
  <si>
    <t>TRADAR-VMS</t>
  </si>
  <si>
    <t>Tyco Radar Detection VMS Integration License</t>
  </si>
  <si>
    <t>TRADAR-MASS</t>
  </si>
  <si>
    <t>Tyco Radar Detection MASS Management Software (base Lic, Site Install, 1 PTZ Sensor)</t>
  </si>
  <si>
    <t>TRADAR-UMOUNT</t>
  </si>
  <si>
    <t>Tyco Radar Detection Universal Mounting Bracket for Wall/Pole</t>
  </si>
  <si>
    <t>TRADAR-15MCBL</t>
  </si>
  <si>
    <t>Tyco Radar Detection, Outdoor PoE, 15m Cable</t>
  </si>
  <si>
    <t>TRADAR-2.5MCBL</t>
  </si>
  <si>
    <t xml:space="preserve">Tyco Radar Detection Outdoor PoE Operational Cable, 2.5m (8.25ft)
</t>
  </si>
  <si>
    <t>TRADAR-MS-REMOTE</t>
  </si>
  <si>
    <t>Tyco Radar Detection Remote Support Daily Rate</t>
  </si>
  <si>
    <t>TRADAR-CT3</t>
  </si>
  <si>
    <t>Tyco Radar 3Day Cert Course (Minimum 3 Students)</t>
  </si>
  <si>
    <t>TRADAR-MS-SPRT1</t>
  </si>
  <si>
    <t>Tyco Radar Detection On-Site Support Daily Rate (Includes T/E)</t>
  </si>
  <si>
    <t>TRADAR-MS-SPRT4</t>
  </si>
  <si>
    <t>Tyco Radar Detection On-Site Support 4-days (Includes T/E)</t>
  </si>
  <si>
    <t>IWX2-064-4G-W2</t>
  </si>
  <si>
    <t>Illustra Body Worn Camera, USB-C, Wi-Fi, Bluetooth, GPS, 3G/4G, IP67, 64GB Memory, ROW</t>
  </si>
  <si>
    <t>IPS02-D12-OI03</t>
  </si>
  <si>
    <t>Illustra Pro Gen3 2MP Turret MiniDome, 2.7-13.5mm, Indoor/Outdoor IP67, IK10, TDN w/IR, TWDR</t>
  </si>
  <si>
    <t>IPS02-D12-OI04</t>
  </si>
  <si>
    <t>Illustra Pro Gen4 2MP MiniDome, 2.7-13.5mm, Indoor/Outdoor, IP67, IK10, TDN w/IR, TWDR</t>
  </si>
  <si>
    <t>IPS02-D17-OI04</t>
  </si>
  <si>
    <t>Illustra Pro Gen4 2MP MiniDome, 7-22mm, Indoor/Outdoor, IP67, IK10, TDN w/IR, TWDR</t>
  </si>
  <si>
    <t>IPS02-D17-OI03</t>
  </si>
  <si>
    <t>Illustra Pro Gen3 2MP Turret MiniDome, 7-22mm, Indoor/Outdoor IP67, IK10, TDN w/IR, TWDR</t>
  </si>
  <si>
    <t>IPS02-B12-OIA4</t>
  </si>
  <si>
    <t>Illustra Pro Gen4, 2MP Bullet, 2.7.13.5mm, TDN, w/IR, Indoor/Outdoor</t>
  </si>
  <si>
    <t>IPS02-B12-OI03</t>
  </si>
  <si>
    <t>Illustra Pro Gen3 2MP Bullet 2.7-13.5mm, Indoor/Outdoor IP67, IK10, TDN w/IR, TWDR</t>
  </si>
  <si>
    <t>IPS02-B15-OIA4</t>
  </si>
  <si>
    <t>Illustra Pro Gen4, 2MP Bullet, 4.7-47mm, TDN, w/IR, Indoor/Outdoor</t>
  </si>
  <si>
    <t>IPS02-B15-OI03</t>
  </si>
  <si>
    <t>Illustra Pro Gen3 2MP Bullet 4.7-47mm, Indoor/Outdoor IP67, IK10, TDN w/IR, TWDR</t>
  </si>
  <si>
    <t>IPS02-P07-RT04</t>
  </si>
  <si>
    <t>Illustra Pro Gen4 2MP PTZ, 30x, Indoor, Non-Vandal, Smoked, White, TDN, TWDR</t>
  </si>
  <si>
    <t>IPS02-P24-OI04</t>
  </si>
  <si>
    <t>Illustra Pro Gen4 2MP PTZ, 42x, Outdoor, Vandal, White, TDN w/IR, TWDR</t>
  </si>
  <si>
    <t>IPS03-B12-OI03</t>
  </si>
  <si>
    <t>Illustra Pro Gen3 3MP Bullet 2.7-13.5mm, Indoor/Outdoor IP67, IK10, TDN w/IR, TWDR</t>
  </si>
  <si>
    <t>IPS04-D12-OI04</t>
  </si>
  <si>
    <t>Illustra Pro Gen4 4MP MiniDome, 2.7-13.5mm, Indoor/Outdoor, IP67, IK10, TDN w/IR, TWDR</t>
  </si>
  <si>
    <t>IPS04-D14-OI04</t>
  </si>
  <si>
    <t>Illustra Pro Gen4 4MP MiniDome, 6-22mm, Indoor/Outdoor, IP67, IK10, TDN w/IR, TWDR</t>
  </si>
  <si>
    <t>IPS04-B12-OIA4</t>
  </si>
  <si>
    <t>Illustra Pro Gen4, 4MP Bullet, 2.7.13.5mm, TDN, w/IR, Indoor/Outdoor</t>
  </si>
  <si>
    <t>IPS04-B12-OTA4</t>
  </si>
  <si>
    <t>Illustra Pro Gen4, 4MP Bullet, 2.7.13.5mm, TDN, w/o IR, Indoor/Outdoor</t>
  </si>
  <si>
    <t>IPS04-B16-OIA4</t>
  </si>
  <si>
    <t>Illustra Pro Gen4, 4MP Bullet, 13-55mm, TDN, w/IR, Indoor/Outdoor</t>
  </si>
  <si>
    <t>IPS05-D12-OI03</t>
  </si>
  <si>
    <t>Illustra Pro Gen3 5MP Turret MiniDome, 2.7-13.5mm, Indoor/Outdoor IP67, IK10, TDN w/IR, TWDR</t>
  </si>
  <si>
    <t>ADCi825LT-F311</t>
  </si>
  <si>
    <t>Illustra Pro Fisheye LT, 5MP, Indoor, Vandal Resistant</t>
  </si>
  <si>
    <t>IPS05-R10-OIA4</t>
  </si>
  <si>
    <t>Illustra Pro Gen4 5MP Corner, 2.3mm, IK11, IP68, TDN w/IR, Mic, Spk</t>
  </si>
  <si>
    <t>IPS08-D13-OI03</t>
  </si>
  <si>
    <t>Illustra Pro Gen3 8MP Turret MiniDome, 3.6-10mm, Indoor/Outdoor IP67, IK10, TDN w/IR, TWDR</t>
  </si>
  <si>
    <t>IPS08-D13-OI04</t>
  </si>
  <si>
    <t>Illustra Pro Gen4 8MP MiniDome, 3.6-10mm, Indoor/Outdoor, IP67, IK10, TDN w/IR, TWDR</t>
  </si>
  <si>
    <t>IPS08-D14-OI04</t>
  </si>
  <si>
    <t>Illustra Pro Gen4 8MP MiniDome, 6-22mm, Indoor/Outdoor, IP67, IK10, TDN w/IR, TWDR</t>
  </si>
  <si>
    <t>IPS08-B13-OIA4</t>
  </si>
  <si>
    <t>Illustra Pro Gen4, 8MP Bullet, 3.6-11mm, TDN, w/IR, Indoor/Outdoor</t>
  </si>
  <si>
    <t>IPS08-B16-OIA4</t>
  </si>
  <si>
    <t>Illustra Pro Gen4, 8MP Bullet, 13-55mm, TDN, w/IR, Indoor/Outdoor</t>
  </si>
  <si>
    <t>IPS08-P25-RT04</t>
  </si>
  <si>
    <t>Illustra Pro Gen4 8MP (4K) PTZ, 22x, Indoor, Non-Vandal, Smoked, White, TDN, TWDR</t>
  </si>
  <si>
    <t>IPS08-P25-OI04</t>
  </si>
  <si>
    <t>Illustra Pro Gen4 8MP (4K) PTZ, 22x, Outdoor, Vandal, White, TDN w/IR, TWDR</t>
  </si>
  <si>
    <t>IPS12-F27-OIA4</t>
  </si>
  <si>
    <t>Illustra Pro Gen4 12MP Fisheye, indoor/outdoor, vandal, TDN, w/IR, TWDR</t>
  </si>
  <si>
    <t>IPS20-M12-OTA4</t>
  </si>
  <si>
    <t>Illustra Pro Gen4 20MP Multisensor, 2.7-13.5mm, AI, TDN, TWDR, IP66, IK10, SDXC</t>
  </si>
  <si>
    <t>IPS20-M12-OIA4</t>
  </si>
  <si>
    <t>Illustra Pro Gen4 20MP Multisensor, 2.7-13.5mm, AI, TDN w/IR, TWDR, IP66, IK10, SDXC</t>
  </si>
  <si>
    <t>IPR20-M12-OIA4</t>
  </si>
  <si>
    <t>Illustra Pro Gen4 20MP (5MP x4) Multisensor, 2.7-13.5mm, Edge AI, TDN w/IR, TWDR, PTRZ, IP66, IK10, Quad SDXC</t>
  </si>
  <si>
    <t>IPS32-M13-OTA4</t>
  </si>
  <si>
    <t>Illustra Pro Gen4 32MP Multisensor, 3.6-11mm, AI, TDN, TWDR, IP66, IK10, SDXC</t>
  </si>
  <si>
    <t>IPS32-M13-OIA4</t>
  </si>
  <si>
    <t>Illustra Pro Gen4 32MP Multisensor, 3.6-11mm, AI, TDN w/IR, TWDR, IP66, IK10, SDXC</t>
  </si>
  <si>
    <t>IPR32-M13-OIA4</t>
  </si>
  <si>
    <t>Illustra Pro Gen4 32MP (8MP x4) Multisensor, 3.6-11mm, Edge AI, TDN w/IR, TWDR, PTRZ, IP66, IK10, Quad SDXC</t>
  </si>
  <si>
    <t>IFS02-D12-ITA4</t>
  </si>
  <si>
    <t>Illustra Flex Gen4 2MP Mini-Dome, 2.7-13.5mm, Indoor, IP66/IP67, IK10, TDN, SMK, TWDR</t>
  </si>
  <si>
    <t>IFS02-D12-OIA4</t>
  </si>
  <si>
    <t>Illustra Flex Gen4 2MP Mini-Dome, 2.7-13.5mm, Outdoor, IP66/IP67, IK10, TDN w/IR, TWDR</t>
  </si>
  <si>
    <t>IFS02-P07-IIA4</t>
  </si>
  <si>
    <t>Illustra Flex Gen4 2MP PTZ, Edge AI, TDN w/IR, TWDR, IK10, Indoor</t>
  </si>
  <si>
    <t>IFS02-P07-ATA4</t>
  </si>
  <si>
    <t>Illustra Flex Gen4 2MP PTZ, Edge AI, TDN, TWDR, Indoor, Smoked Bubble</t>
  </si>
  <si>
    <t>IFS02P6INWITB</t>
  </si>
  <si>
    <t>IFS02-P07-OIA4</t>
  </si>
  <si>
    <t>Illustra Flex Gen4 2MP PTZ, Edge AI, TDN w/IR, TWDR, IP66, IK10, Outdoor</t>
  </si>
  <si>
    <t>IFS02P6ISWTTB</t>
  </si>
  <si>
    <t>Illustra Flex 2MP PTZ, 30X, Indoor, Non-Vandal, Non-IR, Smoked Bubble, White, TDN, TWDR</t>
  </si>
  <si>
    <t>IFS03-B21-OI03</t>
  </si>
  <si>
    <t>Illustra Flex G3 3MP Bullet, 3.2-10mm, Indoor/Outdoor, IP66/67 IK10, TDN w/IR, WDR</t>
  </si>
  <si>
    <t>IFS04-D12-ITA4</t>
  </si>
  <si>
    <t>Illustra Flex Gen4 4MP Mini-Dome, 2.7-13.5mm, Indoor, IP66/IP67, IK10, TDN, SMK, TWDR</t>
  </si>
  <si>
    <t>IFS04-P07-IIA4</t>
  </si>
  <si>
    <t>Illustra Flex Gen4 4MP PTZ, Edge AI, TDN w/IR, TWDR, IK10, Indoor</t>
  </si>
  <si>
    <t>IFS04-P07-ATA4</t>
  </si>
  <si>
    <t>Illustra Flex Gen4 4MP PTZ, Edge AI, TDN, TWDR, Indoor, Smoked Bubble</t>
  </si>
  <si>
    <t>IFS04-P07-OIA4</t>
  </si>
  <si>
    <t>Illustra Flex Gen4 4MP PTZ, Edge AI, TDN w/IR, TWDR, IP66, IK10, Outdoor</t>
  </si>
  <si>
    <t>IFS08B2ONWITB</t>
  </si>
  <si>
    <t>Illustra Flex 8MP Bullet, 3.4-9mm, Outdoor, Vandal IK10, White, TDN w/IR, TWDR</t>
  </si>
  <si>
    <t>IFS08-C10-OI03</t>
  </si>
  <si>
    <t>Illustra Flex G3 8MP Compact Dome, 4.27mm, Indoor/Outdoor, Clear, White, IP66/67 IK10, TDN w/IR, WDR</t>
  </si>
  <si>
    <t>IFS08D2OCWITB</t>
  </si>
  <si>
    <t>Illustra Flex 8MP MiniDome, 3.4-9mm, outdoor, vandal, clear, white, TDN w/IR, TWDR</t>
  </si>
  <si>
    <t>IFS08-D13-ITA4</t>
  </si>
  <si>
    <t>Illustra Flex Gen4 8MP Mini-Dome, 3.6-11mm, Indoor, IP66/IP67, IK10, TDN, SMK, TWDR</t>
  </si>
  <si>
    <t>IFS08-D22-OI03</t>
  </si>
  <si>
    <t>Illustra Flex 8MP Gen3 Dome, 4.17-9.48mm, Outdoor, Clear, IP66 IK10, TDN w/IR, WDR</t>
  </si>
  <si>
    <t>IFS08-D13-OIA4</t>
  </si>
  <si>
    <t>Illustra Flex Gen4 8MP Mini-Dome, 3.6-11mm, Outdoor, IP66/IP67, IK10, TDN w/IR, TWDR</t>
  </si>
  <si>
    <t>IFS10-M10-OTA4</t>
  </si>
  <si>
    <t>Illustra Flex Gen4 10MP Dual Sensor, MFZ 3.42-6.85mm, Edge AI, TWDR, TDN, IP66/67, IK10</t>
  </si>
  <si>
    <t>IFS10-M10-OIA4</t>
  </si>
  <si>
    <t>Illustra Flex Gen4 10MP Dual Sensor, MFZ 3.42-6.85mm, Edge AI, TWDR, TDN w/IR, IP66/67, IK10</t>
  </si>
  <si>
    <t>IFS16-M10-OIA4</t>
  </si>
  <si>
    <t>Illustra Flex Gen4 16MP Dual Sensor, MFZ 3.42-6.85mm, Edge AI, TWDR, TDN w/IR, IP66/67, IK10</t>
  </si>
  <si>
    <t>IFS16-M10-BT03</t>
  </si>
  <si>
    <t>Illustra Flex 4x 4MP Multisensor, 2.8mm, Indoor/Outdoor, IP66, IK10, TDN, TWDR (Mount required)</t>
  </si>
  <si>
    <t>IES02-B10-BI04</t>
  </si>
  <si>
    <t>Illustra Essentials 2MP Bullet, 2.8mm, Outdoor, Vandal, White, TDN w/IR</t>
  </si>
  <si>
    <t>IES02-B12-BI04</t>
  </si>
  <si>
    <t>Illustra Essentials 2MP Bullet, 2.7-13.5mm, Outdoor, Vandal, White, TDN w/IR</t>
  </si>
  <si>
    <t>IES02-D10-OI04</t>
  </si>
  <si>
    <t>Illustra Essentials 2MP MiniDome, 2.8mm, Outdoor, Vandal, Clear, White, TDN w/IR</t>
  </si>
  <si>
    <t>IES02-D12-OI04</t>
  </si>
  <si>
    <t>Illustra Essentials 2MP MiniDome, 2.7-13.5mm, Outdoor, Vandal, Clear, White, TDN w/IR</t>
  </si>
  <si>
    <t>$76.00</t>
  </si>
  <si>
    <t>$230.00</t>
  </si>
  <si>
    <t>$340.00</t>
  </si>
  <si>
    <t>$110.00</t>
  </si>
  <si>
    <t>$150.00</t>
  </si>
  <si>
    <t>$155.00</t>
  </si>
  <si>
    <t>$265.00</t>
  </si>
  <si>
    <t>$3,805.00</t>
  </si>
  <si>
    <t>$7,540.00</t>
  </si>
  <si>
    <t>$15.00</t>
  </si>
  <si>
    <t>$36.00</t>
  </si>
  <si>
    <t>$51.00</t>
  </si>
  <si>
    <t>$53.00</t>
  </si>
  <si>
    <t>$50.00</t>
  </si>
  <si>
    <t>$100.00</t>
  </si>
  <si>
    <t>$270.00</t>
  </si>
  <si>
    <t>$410.00</t>
  </si>
  <si>
    <t>$550.00</t>
  </si>
  <si>
    <t>$38.00</t>
  </si>
  <si>
    <t>$190.00</t>
  </si>
  <si>
    <t>$275.00</t>
  </si>
  <si>
    <t>$815.00</t>
  </si>
  <si>
    <t>$955.00</t>
  </si>
  <si>
    <t>$3,705.00</t>
  </si>
  <si>
    <t>$4,065.00</t>
  </si>
  <si>
    <t>$4,420.00</t>
  </si>
  <si>
    <t>$4,780.00</t>
  </si>
  <si>
    <t>$5,495.00</t>
  </si>
  <si>
    <t>$6,210.00</t>
  </si>
  <si>
    <t>$6,925.00</t>
  </si>
  <si>
    <t>$7,675.00</t>
  </si>
  <si>
    <t>$5,660.00</t>
  </si>
  <si>
    <t>$6,055.00</t>
  </si>
  <si>
    <t>$6,445.00</t>
  </si>
  <si>
    <t>$6,845.00</t>
  </si>
  <si>
    <t>$7,640.00</t>
  </si>
  <si>
    <t>$8,425.00</t>
  </si>
  <si>
    <t>$9,220.00</t>
  </si>
  <si>
    <t>$9,995.00</t>
  </si>
  <si>
    <t>$7,070.00</t>
  </si>
  <si>
    <t>$7,465.00</t>
  </si>
  <si>
    <t>$7,865.00</t>
  </si>
  <si>
    <t>$8,260.00</t>
  </si>
  <si>
    <t>$9,050.00</t>
  </si>
  <si>
    <t>$9,845.00</t>
  </si>
  <si>
    <t>$10,635.00</t>
  </si>
  <si>
    <t>$11,415.00</t>
  </si>
  <si>
    <t>$9,195.00</t>
  </si>
  <si>
    <t>$9,590.00</t>
  </si>
  <si>
    <t>$9,985.00</t>
  </si>
  <si>
    <t>$10,380.00</t>
  </si>
  <si>
    <t>$11,170.00</t>
  </si>
  <si>
    <t>$11,965.00</t>
  </si>
  <si>
    <t>$12,760.00</t>
  </si>
  <si>
    <t>$13,535.00</t>
  </si>
  <si>
    <t>$4,410.00</t>
  </si>
  <si>
    <t>$4,765.00</t>
  </si>
  <si>
    <t>$5,120.00</t>
  </si>
  <si>
    <t>$5,480.00</t>
  </si>
  <si>
    <t>$6,195.00</t>
  </si>
  <si>
    <t>$7,270.00</t>
  </si>
  <si>
    <t>$8,345.00</t>
  </si>
  <si>
    <t>$9,420.00</t>
  </si>
  <si>
    <t>$10,540.00</t>
  </si>
  <si>
    <t>$8,985.00</t>
  </si>
  <si>
    <t>$9,375.00</t>
  </si>
  <si>
    <t>$9,775.00</t>
  </si>
  <si>
    <t>$10,170.00</t>
  </si>
  <si>
    <t>$10,960.00</t>
  </si>
  <si>
    <t>$12,150.00</t>
  </si>
  <si>
    <t>$13,340.00</t>
  </si>
  <si>
    <t>$14,525.00</t>
  </si>
  <si>
    <t>$15,690.00</t>
  </si>
  <si>
    <t>$11,815.00</t>
  </si>
  <si>
    <t>$12,205.00</t>
  </si>
  <si>
    <t>$12,605.00</t>
  </si>
  <si>
    <t>$13,000.00</t>
  </si>
  <si>
    <t>$13,790.00</t>
  </si>
  <si>
    <t>$14,980.00</t>
  </si>
  <si>
    <t>$16,165.00</t>
  </si>
  <si>
    <t>$17,355.00</t>
  </si>
  <si>
    <t>$18,515.00</t>
  </si>
  <si>
    <t>$8,435.00</t>
  </si>
  <si>
    <t>$8,470.00</t>
  </si>
  <si>
    <t>$9,150.00</t>
  </si>
  <si>
    <t>$9,505.00</t>
  </si>
  <si>
    <t>$10,220.00</t>
  </si>
  <si>
    <t>$10,935.00</t>
  </si>
  <si>
    <t>$12,725.00</t>
  </si>
  <si>
    <t>$13,800.00</t>
  </si>
  <si>
    <t>$15,945.00</t>
  </si>
  <si>
    <t>$18,810.00</t>
  </si>
  <si>
    <t>$21,275.00</t>
  </si>
  <si>
    <t>$24,275.00</t>
  </si>
  <si>
    <t>$14,145.00</t>
  </si>
  <si>
    <t>$14,545.00</t>
  </si>
  <si>
    <t>$14,935.00</t>
  </si>
  <si>
    <t>$15,330.00</t>
  </si>
  <si>
    <t>$16,125.00</t>
  </si>
  <si>
    <t>$16,915.00</t>
  </si>
  <si>
    <t>$18,500.00</t>
  </si>
  <si>
    <t>$20,085.00</t>
  </si>
  <si>
    <t>$22,460.00</t>
  </si>
  <si>
    <t>$25,625.00</t>
  </si>
  <si>
    <t>$28,795.00</t>
  </si>
  <si>
    <t>$31,900.00</t>
  </si>
  <si>
    <t>$16,975.00</t>
  </si>
  <si>
    <t>$17,365.00</t>
  </si>
  <si>
    <t>$17,765.00</t>
  </si>
  <si>
    <t>$18,160.00</t>
  </si>
  <si>
    <t>$18,955.00</t>
  </si>
  <si>
    <t>$19,745.00</t>
  </si>
  <si>
    <t>$21,330.00</t>
  </si>
  <si>
    <t>$22,915.00</t>
  </si>
  <si>
    <t>$25,290.00</t>
  </si>
  <si>
    <t>$28,455.00</t>
  </si>
  <si>
    <t>$31,625.00</t>
  </si>
  <si>
    <t>$34,730.00</t>
  </si>
  <si>
    <t>$6,880.00</t>
  </si>
  <si>
    <t>$7,295.00</t>
  </si>
  <si>
    <t>$7,635.00</t>
  </si>
  <si>
    <t>$8,050.00</t>
  </si>
  <si>
    <t>$8,740.00</t>
  </si>
  <si>
    <t>$9,515.00</t>
  </si>
  <si>
    <t>$10,910.00</t>
  </si>
  <si>
    <t>$12,420.00</t>
  </si>
  <si>
    <t>$17,500.00</t>
  </si>
  <si>
    <t>$20,525.00</t>
  </si>
  <si>
    <t>$23,525.00</t>
  </si>
  <si>
    <t>$12,875.00</t>
  </si>
  <si>
    <t>$13,265.00</t>
  </si>
  <si>
    <t>$13,660.00</t>
  </si>
  <si>
    <t>$14,060.00</t>
  </si>
  <si>
    <t>$14,850.00</t>
  </si>
  <si>
    <t>$15,645.00</t>
  </si>
  <si>
    <t>$17,225.00</t>
  </si>
  <si>
    <t>$21,190.00</t>
  </si>
  <si>
    <t>$24,355.00</t>
  </si>
  <si>
    <t>$27,525.00</t>
  </si>
  <si>
    <t>$30,630.00</t>
  </si>
  <si>
    <t>$15,700.00</t>
  </si>
  <si>
    <t>$16,095.00</t>
  </si>
  <si>
    <t>$16,490.00</t>
  </si>
  <si>
    <t>$16,890.00</t>
  </si>
  <si>
    <t>$17,680.00</t>
  </si>
  <si>
    <t>$18,470.00</t>
  </si>
  <si>
    <t>$20,055.00</t>
  </si>
  <si>
    <t>$21,640.00</t>
  </si>
  <si>
    <t>$24,020.00</t>
  </si>
  <si>
    <t>$27,185.00</t>
  </si>
  <si>
    <t>$30,350.00</t>
  </si>
  <si>
    <t>$33,460.00</t>
  </si>
  <si>
    <t>$21,355.00</t>
  </si>
  <si>
    <t>$21,755.00</t>
  </si>
  <si>
    <t>$22,150.00</t>
  </si>
  <si>
    <t>$22,550.00</t>
  </si>
  <si>
    <t>$23,335.00</t>
  </si>
  <si>
    <t>$24,130.00</t>
  </si>
  <si>
    <t>$25,715.00</t>
  </si>
  <si>
    <t>$27,300.00</t>
  </si>
  <si>
    <t>$29,675.00</t>
  </si>
  <si>
    <t>$32,845.00</t>
  </si>
  <si>
    <t>$36,010.00</t>
  </si>
  <si>
    <t>$39,115.00</t>
  </si>
  <si>
    <t>$14,625.00</t>
  </si>
  <si>
    <t>$15,375.00</t>
  </si>
  <si>
    <t>$16,130.00</t>
  </si>
  <si>
    <t>$16,570.00</t>
  </si>
  <si>
    <t>$18,040.00</t>
  </si>
  <si>
    <t>$19,155.00</t>
  </si>
  <si>
    <t>$21,325.00</t>
  </si>
  <si>
    <t>$24,220.00</t>
  </si>
  <si>
    <t>$27,635.00</t>
  </si>
  <si>
    <t>$30,580.00</t>
  </si>
  <si>
    <t>$36,210.00</t>
  </si>
  <si>
    <t>$39,585.00</t>
  </si>
  <si>
    <t>$19,985.00</t>
  </si>
  <si>
    <t>$20,820.00</t>
  </si>
  <si>
    <t>$21,655.00</t>
  </si>
  <si>
    <t>$23,315.00</t>
  </si>
  <si>
    <t>$24,980.00</t>
  </si>
  <si>
    <t>$27,475.00</t>
  </si>
  <si>
    <t>$30,800.00</t>
  </si>
  <si>
    <t>$34,130.00</t>
  </si>
  <si>
    <t>$37,455.00</t>
  </si>
  <si>
    <t>$43,275.00</t>
  </si>
  <si>
    <t>$46,770.00</t>
  </si>
  <si>
    <t>$22,130.00</t>
  </si>
  <si>
    <t>$22,960.00</t>
  </si>
  <si>
    <t>$23,795.00</t>
  </si>
  <si>
    <t>$24,625.00</t>
  </si>
  <si>
    <t>$26,285.00</t>
  </si>
  <si>
    <t>$27,950.00</t>
  </si>
  <si>
    <t>$30,445.00</t>
  </si>
  <si>
    <t>$33,775.00</t>
  </si>
  <si>
    <t>$37,095.00</t>
  </si>
  <si>
    <t>$40,425.00</t>
  </si>
  <si>
    <t>$46,245.00</t>
  </si>
  <si>
    <t>$49,740.00</t>
  </si>
  <si>
    <t>$23,835.00</t>
  </si>
  <si>
    <t>$24,580.00</t>
  </si>
  <si>
    <t>$25,315.00</t>
  </si>
  <si>
    <t>$26,050.00</t>
  </si>
  <si>
    <t>$27,155.00</t>
  </si>
  <si>
    <t>$29,370.00</t>
  </si>
  <si>
    <t>$31,580.00</t>
  </si>
  <si>
    <t>$33,795.00</t>
  </si>
  <si>
    <t>$36,005.00</t>
  </si>
  <si>
    <t>$38,220.00</t>
  </si>
  <si>
    <t>$40,435.00</t>
  </si>
  <si>
    <t>$43,015.00</t>
  </si>
  <si>
    <t>$45,970.00</t>
  </si>
  <si>
    <t>$48,920.00</t>
  </si>
  <si>
    <t>$52,600.00</t>
  </si>
  <si>
    <t>$57,030.00</t>
  </si>
  <si>
    <t>$63,665.00</t>
  </si>
  <si>
    <t>$65,920.00</t>
  </si>
  <si>
    <t>$72,670.00</t>
  </si>
  <si>
    <t>$79,425.00</t>
  </si>
  <si>
    <t>$86,180.00</t>
  </si>
  <si>
    <t>$32,825.00</t>
  </si>
  <si>
    <t>$33,655.00</t>
  </si>
  <si>
    <t>$34,480.00</t>
  </si>
  <si>
    <t>$35,315.00</t>
  </si>
  <si>
    <t>$36,565.00</t>
  </si>
  <si>
    <t>$39,060.00</t>
  </si>
  <si>
    <t>$41,555.00</t>
  </si>
  <si>
    <t>$44,050.00</t>
  </si>
  <si>
    <t>$46,540.00</t>
  </si>
  <si>
    <t>$49,040.00</t>
  </si>
  <si>
    <t>$51,535.00</t>
  </si>
  <si>
    <t>$54,450.00</t>
  </si>
  <si>
    <t>$57,770.00</t>
  </si>
  <si>
    <t>$61,100.00</t>
  </si>
  <si>
    <t>$65,260.00</t>
  </si>
  <si>
    <t>$70,245.00</t>
  </si>
  <si>
    <t>$77,730.00</t>
  </si>
  <si>
    <t>$80,065.00</t>
  </si>
  <si>
    <t>$87,045.00</t>
  </si>
  <si>
    <t>$94,035.00</t>
  </si>
  <si>
    <t>$101,015.00</t>
  </si>
  <si>
    <t>$35,790.00</t>
  </si>
  <si>
    <t>$36,625.00</t>
  </si>
  <si>
    <t>$38,290.00</t>
  </si>
  <si>
    <t>$39,535.00</t>
  </si>
  <si>
    <t>$42,030.00</t>
  </si>
  <si>
    <t>$44,525.00</t>
  </si>
  <si>
    <t>$47,020.00</t>
  </si>
  <si>
    <t>$49,515.00</t>
  </si>
  <si>
    <t>$52,010.00</t>
  </si>
  <si>
    <t>$54,505.00</t>
  </si>
  <si>
    <t>$57,415.00</t>
  </si>
  <si>
    <t>$60,745.00</t>
  </si>
  <si>
    <t>$64,070.00</t>
  </si>
  <si>
    <t>$68,230.00</t>
  </si>
  <si>
    <t>$73,215.00</t>
  </si>
  <si>
    <t>$80,705.00</t>
  </si>
  <si>
    <t>$83,020.00</t>
  </si>
  <si>
    <t>$90,015.00</t>
  </si>
  <si>
    <t>$97,005.00</t>
  </si>
  <si>
    <t>$103,985.00</t>
  </si>
  <si>
    <t>$41,730.00</t>
  </si>
  <si>
    <t>$42,565.00</t>
  </si>
  <si>
    <t>$43,395.00</t>
  </si>
  <si>
    <t>$44,225.00</t>
  </si>
  <si>
    <t>$45,475.00</t>
  </si>
  <si>
    <t>$47,970.00</t>
  </si>
  <si>
    <t>$50,465.00</t>
  </si>
  <si>
    <t>$52,960.00</t>
  </si>
  <si>
    <t>$55,455.00</t>
  </si>
  <si>
    <t>$57,950.00</t>
  </si>
  <si>
    <t>$60,445.00</t>
  </si>
  <si>
    <t>$63,355.00</t>
  </si>
  <si>
    <t>$66,685.00</t>
  </si>
  <si>
    <t>$70,010.00</t>
  </si>
  <si>
    <t>$74,165.00</t>
  </si>
  <si>
    <t>$79,160.00</t>
  </si>
  <si>
    <t>$86,645.00</t>
  </si>
  <si>
    <t>$88,970.00</t>
  </si>
  <si>
    <t>$95,960.00</t>
  </si>
  <si>
    <t>$102,940.00</t>
  </si>
  <si>
    <t>$109,930.00</t>
  </si>
  <si>
    <t>$2,355.00</t>
  </si>
  <si>
    <t>$2,690.00</t>
  </si>
  <si>
    <t>$3,030.00</t>
  </si>
  <si>
    <t>$3,370.00</t>
  </si>
  <si>
    <t>$4,045.00</t>
  </si>
  <si>
    <t>$3,555.00</t>
  </si>
  <si>
    <t>$3,940.00</t>
  </si>
  <si>
    <t>$4,320.00</t>
  </si>
  <si>
    <t>$4,705.00</t>
  </si>
  <si>
    <t>$5,470.00</t>
  </si>
  <si>
    <t>$4,445.00</t>
  </si>
  <si>
    <t>$4,825.00</t>
  </si>
  <si>
    <t>$5,205.00</t>
  </si>
  <si>
    <t>$5,595.00</t>
  </si>
  <si>
    <t>$6,360.00</t>
  </si>
  <si>
    <t>$1,110.00</t>
  </si>
  <si>
    <t>$1,805.00</t>
  </si>
  <si>
    <t>$2,110.00</t>
  </si>
  <si>
    <t>$2,415.00</t>
  </si>
  <si>
    <t>$2,720.00</t>
  </si>
  <si>
    <t>$3,175.00</t>
  </si>
  <si>
    <t>$2,385.00</t>
  </si>
  <si>
    <t>$2,995.00</t>
  </si>
  <si>
    <t>$3,300.00</t>
  </si>
  <si>
    <t>$3,755.00</t>
  </si>
  <si>
    <t>$12,425.00</t>
  </si>
  <si>
    <t>$13,480.00</t>
  </si>
  <si>
    <t>$14,065.00</t>
  </si>
  <si>
    <t>$14,515.00</t>
  </si>
  <si>
    <t>$15,430.00</t>
  </si>
  <si>
    <t>$16,340.00</t>
  </si>
  <si>
    <t>$17,710.00</t>
  </si>
  <si>
    <t>$19,535.00</t>
  </si>
  <si>
    <t>$21,360.00</t>
  </si>
  <si>
    <t>$23,185.00</t>
  </si>
  <si>
    <t>$28,810.00</t>
  </si>
  <si>
    <t>$32,185.00</t>
  </si>
  <si>
    <t>$21,555.00</t>
  </si>
  <si>
    <t>$22,410.00</t>
  </si>
  <si>
    <t>$23,285.00</t>
  </si>
  <si>
    <t>$23,950.00</t>
  </si>
  <si>
    <t>$24,175.00</t>
  </si>
  <si>
    <t>$25,750.00</t>
  </si>
  <si>
    <t>$27,600.00</t>
  </si>
  <si>
    <t>$28,970.00</t>
  </si>
  <si>
    <t>$30,340.00</t>
  </si>
  <si>
    <t>$31,705.00</t>
  </si>
  <si>
    <t>$33,075.00</t>
  </si>
  <si>
    <t>$34,665.00</t>
  </si>
  <si>
    <t>$36,495.00</t>
  </si>
  <si>
    <t>$38,315.00</t>
  </si>
  <si>
    <t>$40,600.00</t>
  </si>
  <si>
    <t>$43,335.00</t>
  </si>
  <si>
    <t>$47,440.00</t>
  </si>
  <si>
    <t>$49,695.00</t>
  </si>
  <si>
    <t>$56,445.00</t>
  </si>
  <si>
    <t>$63,200.00</t>
  </si>
  <si>
    <t>$69,955.00</t>
  </si>
  <si>
    <t>$7,630.00</t>
  </si>
  <si>
    <t>$13,040.00</t>
  </si>
  <si>
    <t>$2,560.00</t>
  </si>
  <si>
    <t>$3,195.00</t>
  </si>
  <si>
    <t>$4,690.00</t>
  </si>
  <si>
    <t>$4,900.00</t>
  </si>
  <si>
    <t>$160.00</t>
  </si>
  <si>
    <t>$250.00</t>
  </si>
  <si>
    <t>$295.00</t>
  </si>
  <si>
    <t>$675.00</t>
  </si>
  <si>
    <t>$690.00</t>
  </si>
  <si>
    <t>$1,535.00</t>
  </si>
  <si>
    <t>$960.00</t>
  </si>
  <si>
    <t>$1,265.00</t>
  </si>
  <si>
    <t>$255.00</t>
  </si>
  <si>
    <t>$515.00</t>
  </si>
  <si>
    <t>$615.00</t>
  </si>
  <si>
    <t>$715.00</t>
  </si>
  <si>
    <t>$1,070.00</t>
  </si>
  <si>
    <t>$1,430.00</t>
  </si>
  <si>
    <t>$1,790.00</t>
  </si>
  <si>
    <t>$2,145.00</t>
  </si>
  <si>
    <t>$2,955.00</t>
  </si>
  <si>
    <t>$460.00</t>
  </si>
  <si>
    <t>$990.00</t>
  </si>
  <si>
    <t>$2,300.00</t>
  </si>
  <si>
    <t>$3,325.00</t>
  </si>
  <si>
    <t>$23.00</t>
  </si>
  <si>
    <t>$39.00</t>
  </si>
  <si>
    <t>$58.00</t>
  </si>
  <si>
    <t>$95.00</t>
  </si>
  <si>
    <t>$120.00</t>
  </si>
  <si>
    <t>$175.00</t>
  </si>
  <si>
    <t>$385.00</t>
  </si>
  <si>
    <t>$1,140.00</t>
  </si>
  <si>
    <t>$1,920.00</t>
  </si>
  <si>
    <t>$2,235.00</t>
  </si>
  <si>
    <t>$3,190.00</t>
  </si>
  <si>
    <t>$3,605.00</t>
  </si>
  <si>
    <t>$22.00</t>
  </si>
  <si>
    <t>$26.00</t>
  </si>
  <si>
    <t>$42.00</t>
  </si>
  <si>
    <t>$43.00</t>
  </si>
  <si>
    <t>$48.00</t>
  </si>
  <si>
    <t>$59.00</t>
  </si>
  <si>
    <t>$64.00</t>
  </si>
  <si>
    <t>$66.00</t>
  </si>
  <si>
    <t>$71.00</t>
  </si>
  <si>
    <t>$73.00</t>
  </si>
  <si>
    <t>$75.00</t>
  </si>
  <si>
    <t>$79.00</t>
  </si>
  <si>
    <t>$84.00</t>
  </si>
  <si>
    <t>$85.00</t>
  </si>
  <si>
    <t>$86.00</t>
  </si>
  <si>
    <t>$96.00</t>
  </si>
  <si>
    <t>$125.00</t>
  </si>
  <si>
    <t>$130.00</t>
  </si>
  <si>
    <t>$140.00</t>
  </si>
  <si>
    <t>$145.00</t>
  </si>
  <si>
    <t>$170.00</t>
  </si>
  <si>
    <t>$205.00</t>
  </si>
  <si>
    <t>$220.00</t>
  </si>
  <si>
    <t>$235.00</t>
  </si>
  <si>
    <t>$300.00</t>
  </si>
  <si>
    <t>$310.00</t>
  </si>
  <si>
    <t>$315.00</t>
  </si>
  <si>
    <t>$35.00</t>
  </si>
  <si>
    <t>$57.00</t>
  </si>
  <si>
    <t>$67.00</t>
  </si>
  <si>
    <t>$102.00</t>
  </si>
  <si>
    <t>$225.00</t>
  </si>
  <si>
    <t>$45.00</t>
  </si>
  <si>
    <t>$69.00</t>
  </si>
  <si>
    <t>$17.00</t>
  </si>
  <si>
    <t>$30.00</t>
  </si>
  <si>
    <t>$40.00</t>
  </si>
  <si>
    <t>$41.00</t>
  </si>
  <si>
    <t>$54.00</t>
  </si>
  <si>
    <t>$135.00</t>
  </si>
  <si>
    <t>$335.00</t>
  </si>
  <si>
    <t>$435.00</t>
  </si>
  <si>
    <t>$915.00</t>
  </si>
  <si>
    <t>$510.00</t>
  </si>
  <si>
    <t>$4,685.00</t>
  </si>
  <si>
    <t>$530.00</t>
  </si>
  <si>
    <t>$3,750.00</t>
  </si>
  <si>
    <t>$700.00</t>
  </si>
  <si>
    <t>$850.00</t>
  </si>
  <si>
    <t>$1,190.00</t>
  </si>
  <si>
    <t>$10,555.00</t>
  </si>
  <si>
    <t>$12,085.00</t>
  </si>
  <si>
    <t>$16,110.00</t>
  </si>
  <si>
    <t>$20,000.00</t>
  </si>
  <si>
    <t>$25,530.00</t>
  </si>
  <si>
    <t>$157.00</t>
  </si>
  <si>
    <t>$475.00</t>
  </si>
  <si>
    <t>$695.00</t>
  </si>
  <si>
    <t>$1,310.00</t>
  </si>
  <si>
    <t>$2,445.00</t>
  </si>
  <si>
    <t>$3,835.00</t>
  </si>
  <si>
    <t>$7,030.00</t>
  </si>
  <si>
    <t>$185.00</t>
  </si>
  <si>
    <t>$2,500.00</t>
  </si>
  <si>
    <t>$2,666.00</t>
  </si>
  <si>
    <t>$5,000.00</t>
  </si>
  <si>
    <t>$18,055.00</t>
  </si>
  <si>
    <t>$1,220.00</t>
  </si>
  <si>
    <t>$490.00</t>
  </si>
  <si>
    <t>$1,065.00</t>
  </si>
  <si>
    <t>$1,235.00</t>
  </si>
  <si>
    <t>$1,280.00</t>
  </si>
  <si>
    <t>$1,260.00</t>
  </si>
  <si>
    <t>$1,395.00</t>
  </si>
  <si>
    <t>$1,420.00</t>
  </si>
  <si>
    <t>$1,565.00</t>
  </si>
  <si>
    <t>$4,180.00</t>
  </si>
  <si>
    <t>$5,345.00</t>
  </si>
  <si>
    <t>$1,435.00</t>
  </si>
  <si>
    <t>$1,465.00</t>
  </si>
  <si>
    <t>$1,525.00</t>
  </si>
  <si>
    <t>$1,575.00</t>
  </si>
  <si>
    <t>$1,385.00</t>
  </si>
  <si>
    <t>$1,005.00</t>
  </si>
  <si>
    <t>$1,380.00</t>
  </si>
  <si>
    <t>$1,600.00</t>
  </si>
  <si>
    <t>$1,740.00</t>
  </si>
  <si>
    <t>$1,785.00</t>
  </si>
  <si>
    <t>$1,630.00</t>
  </si>
  <si>
    <t>$1,680.00</t>
  </si>
  <si>
    <t>$4,650.00</t>
  </si>
  <si>
    <t>$6,505.00</t>
  </si>
  <si>
    <t>$1,105.00</t>
  </si>
  <si>
    <t>$3,185.00</t>
  </si>
  <si>
    <t>$3,980.00</t>
  </si>
  <si>
    <t>$3,540.00</t>
  </si>
  <si>
    <t>$3,650.00</t>
  </si>
  <si>
    <t>$4,425.00</t>
  </si>
  <si>
    <t>$640.00</t>
  </si>
  <si>
    <t>$745.00</t>
  </si>
  <si>
    <t>$1,980.00</t>
  </si>
  <si>
    <t>$2,080.00</t>
  </si>
  <si>
    <t>$2,165.00</t>
  </si>
  <si>
    <t>$2,180.00</t>
  </si>
  <si>
    <t>$2,280.00</t>
  </si>
  <si>
    <t>$740.00</t>
  </si>
  <si>
    <t>$755.00</t>
  </si>
  <si>
    <t>$2,335.00</t>
  </si>
  <si>
    <t>$965.00</t>
  </si>
  <si>
    <t>$985.00</t>
  </si>
  <si>
    <t>$1,025.00</t>
  </si>
  <si>
    <t>$1,400.00</t>
  </si>
  <si>
    <t>$1,625.00</t>
  </si>
  <si>
    <t>$2,050.00</t>
  </si>
  <si>
    <t>002 For use in new or replacement installations in wood and metal jambs Auxiliary lever ramps for use with locksets which contain dead locking levers. Use with locksets having up to 5/8” throw, based on 1/8” door gap. 
Face Plate 7-15/16” x 1-7/16” -- Auxiliary Ramp 2-7/8” -- Mortise Backset 1-9/16” -- Cavity Depth 1/2” -- Cavity Width 9/16” -- Cavity Height 1-1/2”  Aluminum powder coat</t>
  </si>
  <si>
    <t>002 For use in new or replacement installations in wood and metal jambs Auxiliary lever ramps for use with locksets which contain dead locking levers. Use with locksets having up to 5/8” throw, based on 1/8” door gap. 
Face Plate 7-15/16” x 1-7/16” -- Auxiliary Ramp 2-7/8” -- Mortise Backset 1-9/16” -- Cavity Depth 1/2” -- Cavity Width 9/16” -- Cavity Height 1-1/2”  Dark Bronze Powder Coat</t>
  </si>
  <si>
    <t>002DBRS-12DC</t>
  </si>
  <si>
    <t>002DBRS-24DC</t>
  </si>
  <si>
    <t>004 -- For new or replacement installations in wood jambs. Use with locksets with individual dead bolts. Dead bolts cannot be released electrically. Use with locksets having up to 5/8” throw, based on 1/8” door gap.  Face Plate 6-1/4” x 1-3/8” -- Dead bolt Knockouts Top &amp; Bottom 1-11/16” x 9/16” -- Mortise Backset 2-3/4” -- Cavity Depth 1/2” -- Cavity Width 9/16” -- Cavity Height 1-1/2”  Brass Powder Coat</t>
  </si>
  <si>
    <t>004C</t>
  </si>
  <si>
    <t>004CRS-12VDC</t>
  </si>
  <si>
    <t>004CRS-24VDC</t>
  </si>
  <si>
    <t>004 -- For new or replacement installations in wood jambs. Use with locksets with individual dead bolts. Dead bolts cannot be released electrically. Use with locksets having up to 5/8” throw, based on 1/8” door gap.  Face Plate 6-1/4” x 1-3/8” -- Dead bolt Knockouts Top &amp; Bottom 1-11/16” x 9/16” -- Mortise Backset 2-3/4” -- Cavity Depth 1/2” -- Cavity Width 9/16” -- Cavity Height 1-1/2” Dark Bronze Powder Coat</t>
  </si>
  <si>
    <t>004DB-24VAC</t>
  </si>
  <si>
    <t>004 -- For new or replacement installations in wood jambs. Use with locksets with individual dead bolts. Dead bolts cannot be released electrically. Use with locksets having up to 5/8” throw, based on 1/8” door gap.  Face Plate 6-1/4” x 1-3/8” -- Dead bolt Knockouts Top &amp; Bottom 1-11/16” x 9/16” -- Mortise Backset 2-3/4” -- Cavity Depth 1/2” -- Cavity Width 9/16” -- Cavity Height 1-1/2”  Brass powder coat</t>
  </si>
  <si>
    <t>005 -- For use in replacement installations in wood jambs and iron gates. Use with bored cylindrical locksets having up to 5/8” throw, based on 1/8” door gap. Face Plate 3-1/2” x 1-3/8” -- Mortise Backset 2-3/4” -- Cavity Depth 1/2” -- Cavity Width 9/16” -- Cavity Height 1-1/2”  Brass Powder Coat</t>
  </si>
  <si>
    <t>007 --  For use in new or replacement installations in wood jambs. Use with locksets having up to 3/4” throw, based on 1/8” door gap. Face Plate 4-7/8” x 1-1/4” -- Mortise Backset 2-7/8” -- Cavity Depth 5/8” -- Cavity Width 3/4” -- Cavity Height 1-1/2  Brass Powder Coat</t>
  </si>
  <si>
    <t>017TDC-4 for use with the 018-4 wireless transmitters, works from over 500' away, up to 8 transmitters per one reciever  White</t>
  </si>
  <si>
    <t>Wireless Transmitter for use with the 017TDC-4, Four Color options, use up to 8 transmitters per one controller.  Black</t>
  </si>
  <si>
    <t>Wireless Transmitter for use with the 017TDC-4, Four Color options, use up to 8 transmitters per one controller.  Blue</t>
  </si>
  <si>
    <t>Wireless Transmitter for use with the 017TDC-4, Four Color options, use up to 8 transmitters per one controller.  Red</t>
  </si>
  <si>
    <t>2001 -- For use in new or replacement wood or metal jamb installations with locksets having up to 5/8” throw, based on 1/8” door gap. Face Plate 5-7/8” x 1-1/4” -- Narrow Style Face Plate -- Mortise Backset 1-9/16” -- Cavity Depth 9/16” -- Cavity Width 5/8” -- Cavity Height 1-11/16”  Brass Powder Coat</t>
  </si>
  <si>
    <t xml:space="preserve">2002-- For use in new or replacement, aluminum or hollow, metal jamb installations. Auxiliary lever ramps for use with locksets containing dead-locking levers. Use with latch bolts having up to 5/8” throw, based on 1/8” door gap. Face Plate 7-15/16” x 1-7/16 -- Auxiliary Ramp Height 2-7/8” -- Mortise Backset 1-9/16” -- Cavity Depth 9/16” -- Cavity Width 5/8” -- Cavity Height 1-11/16”  Aluminum Powder Coat
</t>
  </si>
  <si>
    <t xml:space="preserve">2002-- For use in new or replacement, aluminum or hollow, metal jamb installations. Auxiliary lever ramps for use with locksets containing dead-locking levers. Use with latch bolts having up to 5/8” throw, based on 1/8” door gap. Face Plate 7-15/16” x 1-7/16 -- Auxiliary Ramp Height 2-7/8” -- Mortise Backset 1-9/16” -- Cavity Depth 9/16” -- Cavity Width 5/8” -- Cavity Height 1-11/16”  Dark Bronze Powder Coat
</t>
  </si>
  <si>
    <t>2007 -- For use in new or replacement installations in metal jambs. Fits a standard 4-7/8” ANSI prep with little jamb modification. Use with locksets having up to 5/8” throw, based on 1/8” door gap. Steel Face Plate 4-7/8” x 1-1/4” -- Narrow Style Face Plate -- Mortise Backset 1-9/16” -- Cavity Depth 9/16” -- Cavity Width 5/8” -- Cavity Height 1-11/16”  Brass Powder Coat</t>
  </si>
  <si>
    <t>2007DB-6-14</t>
  </si>
  <si>
    <t>2012CRS</t>
  </si>
  <si>
    <t>2012CRS-12DC</t>
  </si>
  <si>
    <t>2012DB-12DC</t>
  </si>
  <si>
    <t>203 -- CHIME KIT --  • (1) White chime base, (1) Lighted 45LG push button, and (1) 16VAC-10VA Hard wire transformer • Mounting hardware included, excluding wire • Offers 2 note front door/1 note rear door ability</t>
  </si>
  <si>
    <t>234F-3</t>
  </si>
  <si>
    <t>234F-32D</t>
  </si>
  <si>
    <t>234FX-3</t>
  </si>
  <si>
    <t>234FX-32D</t>
  </si>
  <si>
    <t>240 -- CHIME  • Chime base with solid white cover • Offers 2 note front door/ 1 note rear door ability • Operating voltage 12-24VAC -- Mounting base hardware provided • 80 db sound at 3 feet -- Outer dimension 7-1/4” x 4-3/4” x 1-7/8”</t>
  </si>
  <si>
    <t>2678-6-14</t>
  </si>
  <si>
    <t>2678RS</t>
  </si>
  <si>
    <t>272 -- BELL • 100 db sound at 3 feet -- 2-1/2” open bell • Operating range 3-6VDC, 8-16 VAC, 1 Amp draw • Aluminum powder coat finish • Includes mounting hardware</t>
  </si>
  <si>
    <t>274 -- BELL  • 100 db sound at 3 feet -- 4” open bell • Operating range 3-6VDC, 8-16 VAC, 1 Amp draw • Aluminum powder coat finish • Includes mounting hardware</t>
  </si>
  <si>
    <t>275 -- ENCLOSED BELL • 88 db at 3 feet • Operating range: 3-8VDC, 1.4 Amp draw • 6-8VAC, 0.7 Amp draw • Grey finish -- Includes mounting hardware</t>
  </si>
  <si>
    <t>276 -- ENCLOSED BELL and BUZZER • 88 db at 3 feet • Operating range: 3-8VDC, 1.4 Amp draw • 6-8VAC, 0.7 Amp draw • Grey finish -- Includes mounting hardware</t>
  </si>
  <si>
    <t>Includes: (2) 1/8” strike shims. (2) 1/16” faceplate shims (2) 1/8” Horizontal adjustment tabs. (2) Long faceplate screws. (2) Short faceplate screws.</t>
  </si>
  <si>
    <t>3012 - is 12DC, rated at .480 Amps - Intermittent Duty
Grade 1, Accepts a bolt up to 5/8” throw, 500,000 + life cycles, 1,500 + lbs. holding force (1,200 lbs. for 334, 3234W), Dynamic Force 70 ft/lb., Solid stainless steel latch and locking mechanism</t>
  </si>
  <si>
    <t>3024 - is 24DC, rated at .240 Amps - Intermittent Duty
Grade 1, Accepts a bolt up to 5/8” throw, 500,000 + life cycles, 1,500 + lbs. holding force (1,200 lbs. for 334, 3234W), Dynamic Force 70 ft/lb., Solid stainless steel latch and locking mechanism</t>
  </si>
  <si>
    <t>30LC - is 11-28AC/DC - Intermittent or Continuous Duty
Grade 1, Accepts a bolt up to 5/8” throw, 500,000 + life cycles, 1,500 + lbs. holding force (1,200 lbs. for 334, 3234W), Dynamic Force 70 ft/lb., Solid stainless steel latch and locking mechanism.
Must use the LC00 Line conditioner -- LC100 can be installed up to 15' away.</t>
  </si>
  <si>
    <t>30RS - is 11-28AC/DC - RS is Fail Safe - Stay sLock with Power.  Intermittent or Continuous Duty
Grade 1, Accepts a bolt up to 5/8” throw, 500,000 + life cycles, 1,500 + lbs. holding force (1,200 lbs. for 334, 3234W), Dynamic Force 70 ft/lb., Solid stainless steel latch and locking mechanism.
Must use the LC00 Line conditioner -- LC100 can be installed up to 15' away.</t>
  </si>
  <si>
    <t>323478F-LC-RS-32D</t>
  </si>
  <si>
    <t>323478F-LC-RS-DKBZ</t>
  </si>
  <si>
    <t>3275VRP-LC-DKBZ</t>
  </si>
  <si>
    <t>3275VRP-RS-ALUM</t>
  </si>
  <si>
    <t>3275VRP-RS-DKBZ</t>
  </si>
  <si>
    <t>342 -- ELECTRIC DOOR SWITCH  • Face plate brass finish 3-7/8“H x 1-1/4”W • Box 2-5/8”H x 1-3/16”W x 2-1/8”D • Switch Rating: 120VAC, 10 Amps 250VAC, 5 Amps • Field selectable N/C or N/O • Stamped steel case -- UL, CSA listed switch &amp; wire leads • Faceplate Powder Coated Brass • 4 - knockouts 7/8”</t>
  </si>
  <si>
    <t>3478F-12DC-32D</t>
  </si>
  <si>
    <t>3478F-12DC-DKBZ</t>
  </si>
  <si>
    <t>3478F-24DC-32D</t>
  </si>
  <si>
    <t>3478F-24DC-DKBZ</t>
  </si>
  <si>
    <t>3478F-LC-32D</t>
  </si>
  <si>
    <t>3478F-LC-DKBZ</t>
  </si>
  <si>
    <t>3478F-RS-DKBZ</t>
  </si>
  <si>
    <t>4100-10B</t>
  </si>
  <si>
    <t>4100-BLK</t>
  </si>
  <si>
    <t>4100CDBM-10</t>
  </si>
  <si>
    <t>• Use with mortise locks with a deadbolt in any frame type.
• Included bracket for nightlatch function
• 8 faceplates included
• 12 &amp; 24 AC &amp; DC
• 1 Trim Skirt Included
• 3 hour fire rated
• BHMA Grade 1 Electric Strike</t>
  </si>
  <si>
    <t>4100CDBM-10B</t>
  </si>
  <si>
    <t>4100CDBM-3</t>
  </si>
  <si>
    <t>4100CDBM-32</t>
  </si>
  <si>
    <t>4100CDBM-32D</t>
  </si>
  <si>
    <t>4100CDBM-4</t>
  </si>
  <si>
    <t>4100CDBM-BLK</t>
  </si>
  <si>
    <t>4100CDBMRS-10</t>
  </si>
  <si>
    <t>4100CDBMRS-10B</t>
  </si>
  <si>
    <t>4100CDBMRS-3</t>
  </si>
  <si>
    <t>4100CDBMRS-32</t>
  </si>
  <si>
    <t>4100CDBMRS-32D</t>
  </si>
  <si>
    <t>4100CDBMRS-4</t>
  </si>
  <si>
    <t>4100CDBMRS-BLK</t>
  </si>
  <si>
    <t>4100DB-10</t>
  </si>
  <si>
    <t>4100DB-10B</t>
  </si>
  <si>
    <t>4100DB-3</t>
  </si>
  <si>
    <t>4100DB-32</t>
  </si>
  <si>
    <t>4100DBLB-32D</t>
  </si>
  <si>
    <t>4100DB-32D</t>
  </si>
  <si>
    <t>4100DB-4</t>
  </si>
  <si>
    <t>4100DB-BLK</t>
  </si>
  <si>
    <t>4100DBDL-10-LH</t>
  </si>
  <si>
    <t>4100DBDL-10-RH</t>
  </si>
  <si>
    <t>4100DBDL-32D-LH</t>
  </si>
  <si>
    <t>4100DBDL-32D-RH</t>
  </si>
  <si>
    <t>4100DBDL-US3-LH</t>
  </si>
  <si>
    <t>4100DBDL-RSB-LH-10B</t>
  </si>
  <si>
    <t>4100DBDL-RSB-LH-32D</t>
  </si>
  <si>
    <t>4100DBDL-RST-LH-10B</t>
  </si>
  <si>
    <t>4100DBDL-RST-LH-32D</t>
  </si>
  <si>
    <t>4100DBRS-10</t>
  </si>
  <si>
    <t>4100DBRS-10B</t>
  </si>
  <si>
    <t>4100DBRS-3</t>
  </si>
  <si>
    <t>4100DBRS-32</t>
  </si>
  <si>
    <t>4100DBRS-32D</t>
  </si>
  <si>
    <t>4100DBRS-4</t>
  </si>
  <si>
    <t>4100DBRS-BLK</t>
  </si>
  <si>
    <t>4100RS-10B</t>
  </si>
  <si>
    <t>4100RS-BLK</t>
  </si>
  <si>
    <t>4100RS-US3</t>
  </si>
  <si>
    <t>4100RX-250-10B</t>
  </si>
  <si>
    <t>4100RX-250-10</t>
  </si>
  <si>
    <t>4100RX-250-3</t>
  </si>
  <si>
    <t>4100RX-250-BLK</t>
  </si>
  <si>
    <t>4100RX-250-32</t>
  </si>
  <si>
    <t>4100RX-250-32D</t>
  </si>
  <si>
    <t>4200CC-10B-32D</t>
  </si>
  <si>
    <t>4200CC7-10B-32D</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2 stainless steel and 2 dark bronze powder coat
• 12 &amp; 24DC, 12-24 AC
• 1 Trim Skirt Included
• Removeable Fascia: Change colors in the field to match your frame.
• Grade 1 Strike: 1,500+ lbs. of Holding Force</t>
  </si>
  <si>
    <t>45A -- Silver Rim with Pearl Center 5/8” Body Diameter -- for use up to 30 volts AC or DC</t>
  </si>
  <si>
    <t>45G -- Gold Rim with Pearl Center 5/8” Body Diameter -- for use up to 30 volts AC or DC</t>
  </si>
  <si>
    <t>45LA -- Silver Rim with Lighted Pearl Center 5/8” Body Diameter -- for use up to 16 volts AC or DC</t>
  </si>
  <si>
    <t>45LG -- Gold Rim with Lighted Pearl Center 5/8” Body Diameter -- for use up to 16 volts AC or DC</t>
  </si>
  <si>
    <t>478-LO-10B</t>
  </si>
  <si>
    <t>478-RO-10B</t>
  </si>
  <si>
    <t>478RD-10B</t>
  </si>
  <si>
    <t>478RD-3</t>
  </si>
  <si>
    <t>478RD-32</t>
  </si>
  <si>
    <t>478RD-32D</t>
  </si>
  <si>
    <t>478RD-4</t>
  </si>
  <si>
    <t>478X-375-3</t>
  </si>
  <si>
    <t>4850-AK: Accessories Kit
Contains: (1) Fail safe plunger with spring &amp; (1) Fail safe cam. (6) Anchoring pins.  (1) Wire connector, (2) Wire caps, &amp; (2) Mounting screws.</t>
  </si>
  <si>
    <t>4800F-32</t>
  </si>
  <si>
    <t>4800F-BLK</t>
  </si>
  <si>
    <t>4800FLB-10</t>
  </si>
  <si>
    <t>4800FLB-BLK</t>
  </si>
  <si>
    <t>4800FLB-DKBZ</t>
  </si>
  <si>
    <t>4800-SS-DKBZ</t>
  </si>
  <si>
    <t>4801-10</t>
  </si>
  <si>
    <t>4801-3</t>
  </si>
  <si>
    <t>4801-32</t>
  </si>
  <si>
    <t>4801-4</t>
  </si>
  <si>
    <t>4801LB-32</t>
  </si>
  <si>
    <t>4801LB-32D</t>
  </si>
  <si>
    <t>4850-10</t>
  </si>
  <si>
    <t>4850-3</t>
  </si>
  <si>
    <t>4850-32</t>
  </si>
  <si>
    <t>4850-4</t>
  </si>
  <si>
    <t>4850-BLK</t>
  </si>
  <si>
    <t>4850LB-10</t>
  </si>
  <si>
    <t>4850LB-32D</t>
  </si>
  <si>
    <t>4850LB-DKBZ</t>
  </si>
  <si>
    <t>4850RS-32D</t>
  </si>
  <si>
    <t>Installation Tool for the all 4800 Series Electric Strikes - including the 4800F, 4850, 4801.</t>
  </si>
  <si>
    <t>5204 -- PLUG IN TYPE (AC) • 120 volt primary AC • 2”D x 3”H x 2-1/2”W 7oz • Electric Characteristics: 12VAC -- 20VA -- 1.667 AMPS  Black</t>
  </si>
  <si>
    <t>65P -- Polished Solid Brass -- Weatherproof -- 2-1/2” Body Diameter -- for use up to 30 volts AC or DC</t>
  </si>
  <si>
    <t>66B -- Black with White Bar Molded Plastic 2-3/4”L X 3/4”W X 5/8”H -- for use up to 30 volts AC or DC</t>
  </si>
  <si>
    <t>66LW -- Lighted White w/ White Bar Molded Plastic -- 2-3/4”L X 3/4”W X 5/8”H -- for use up to 16 volts AC or DC</t>
  </si>
  <si>
    <t>66W -- White with White Bar Molded Plastic -- 2-3/4”L X 3/4W” X 5/8”H -- for use up to 30 volts AC or DC</t>
  </si>
  <si>
    <t>71A -- Anodized Aluminum Housing w/ Black Bar 2-3/4”L X 1”W X 3/4”H -- for use up to 30 volts AC or DC</t>
  </si>
  <si>
    <t>71G -- Anodized Brass Housing w/ Black Bar 2-3/4”L X 1”W X 3/4”H -- for use up to 30 volts AC or DC</t>
  </si>
  <si>
    <t>71LA -- Lighted Anodized Aluminum Housing w/ White Bar -- 2-3/4”L X 1”W X 3/4”H -- for use up to 16 volts AC or DC</t>
  </si>
  <si>
    <t>71LG -- Lighted Brass Aluminum Housing w/ White Bar -- 2-3/4”L X 1”W X 3/4”H -- for use up to 16 volts AC or DC</t>
  </si>
  <si>
    <t>91P -- Multi-Family, Polished Solid Brass Housing -- 4-3/4”L X 5/8”W X 3/4”H -- for use up to 30 volts AC or DC</t>
  </si>
  <si>
    <t>94P -- 3-Button Multi-Family, Polished Solid Brass - Housing 7”L X 5/8”W X 3/4”H -- for use up to 30 volts AC or DC</t>
  </si>
  <si>
    <t>Installation Tool for Mortised in Electric Strikes, including the 300 Series, EN Series, 4100 Series, 4200 Series.</t>
  </si>
  <si>
    <t>Audible buzzer for 12DC power</t>
  </si>
  <si>
    <t>Audible buzzer for 24DC power</t>
  </si>
  <si>
    <t>Audible buzzer for 6DC power (for use with an LC100 on 30LC's primarily)</t>
  </si>
  <si>
    <t>Color Kit - Aluminum -- Contains the Aluminum Fascia and Trim Skirt for 4200 series electric strikes</t>
  </si>
  <si>
    <t>Color Kit - Black -- Contains the Black Fascia and Trim Skirt for 4200 series electric strikes</t>
  </si>
  <si>
    <t>Color Kit - Dark Bronze -- Contains the Dark Bronze Fascia and Trim Skirt for 4200 series electric strikes</t>
  </si>
  <si>
    <t>Color Kit - Green -- Contains the Green Fascia and Trim Skirt for 4200 series electric strikes</t>
  </si>
  <si>
    <t>Color Kit Pack - Use with the 4200-32D for maximum flexibility.  Contains all the fascia color options except black.</t>
  </si>
  <si>
    <t>Color Kit - White -- Contains the White Fascia and Trim Skirt for 4200 series electric strikes</t>
  </si>
  <si>
    <t>12DC Coil Assembly (Orange/White Wire Leads)</t>
  </si>
  <si>
    <t>400-12AC-10B-LH</t>
  </si>
  <si>
    <t>400-12AC-10B-RH</t>
  </si>
  <si>
    <t>EN400-12AC-3-RH</t>
  </si>
  <si>
    <t>400-12DC-BLK-LH</t>
  </si>
  <si>
    <t>400-12DC-BLK-RH</t>
  </si>
  <si>
    <t>EN400-24AC-3-LH</t>
  </si>
  <si>
    <t>EN400-24DC-10-LH</t>
  </si>
  <si>
    <t>EN400-24DC-10-RH</t>
  </si>
  <si>
    <t>EN400-24DC-10B-RH</t>
  </si>
  <si>
    <t>EN400-24DC-32-LH</t>
  </si>
  <si>
    <t>EN400-24DC-32-RH</t>
  </si>
  <si>
    <t>400-24DC-BLK-LH</t>
  </si>
  <si>
    <t>400-24DC-BLK-RH</t>
  </si>
  <si>
    <t>400CMRP-AL</t>
  </si>
  <si>
    <t>The weldable Aluminum gate box solution for use with the EN400 &amp; EN400RP Outdoor rated electric strikes.</t>
  </si>
  <si>
    <t>EN Latch Shim Kit for horizontal cavity adjustment.</t>
  </si>
  <si>
    <t>400LBSM-12DC-32D-LH</t>
  </si>
  <si>
    <t>400LBSM-12DC-32D-RH</t>
  </si>
  <si>
    <t>400LBSM-24DC-10B-LH</t>
  </si>
  <si>
    <t>400LBSM-24DC-10B-RH</t>
  </si>
  <si>
    <t>400LBSM-24DC-32D-LH</t>
  </si>
  <si>
    <t>400LBSM-24DC-32D-RH</t>
  </si>
  <si>
    <t>400RPLBSM-12DC-32D-RH</t>
  </si>
  <si>
    <t>400RPLBSM-24DC-32D-RH</t>
  </si>
  <si>
    <t>400RP-12AC-32DL</t>
  </si>
  <si>
    <t>400RP-12AC-32DR</t>
  </si>
  <si>
    <t>400RP-12DC-10L</t>
  </si>
  <si>
    <t>400RP-12DC-10R</t>
  </si>
  <si>
    <t>400RP-12DC-32L</t>
  </si>
  <si>
    <t>400RP-12DC-32R</t>
  </si>
  <si>
    <t>400RP-12DC-US3L</t>
  </si>
  <si>
    <t>400RP-12DC-US3R</t>
  </si>
  <si>
    <t>400RP-12DC-US4L</t>
  </si>
  <si>
    <t>400RP-12DC-US4R</t>
  </si>
  <si>
    <t>EN400RP-12DC-10B-LH</t>
  </si>
  <si>
    <t>400RP-24AC-10BL</t>
  </si>
  <si>
    <t>400RP-24AC-10BR</t>
  </si>
  <si>
    <t>400RP-24AC-32DL</t>
  </si>
  <si>
    <t>400RP-24AC-32DR</t>
  </si>
  <si>
    <t>400RP-24DC-10BL</t>
  </si>
  <si>
    <t>400RP-24DC-10BR</t>
  </si>
  <si>
    <t>400RP-24DC-10L</t>
  </si>
  <si>
    <t>400RP-24DC-10R</t>
  </si>
  <si>
    <t>400RP-24DC-US3L</t>
  </si>
  <si>
    <t>400RP-24DC-US3R</t>
  </si>
  <si>
    <t>400RP12DC-BLK-L</t>
  </si>
  <si>
    <t>400RP12DC-BLK-R</t>
  </si>
  <si>
    <t>400RP24DC-BLK-L</t>
  </si>
  <si>
    <t>400RP24DC-BLK-R</t>
  </si>
  <si>
    <t>EN400RP-24DC-32-LH</t>
  </si>
  <si>
    <t>EN400RP-24DC-4-LH</t>
  </si>
  <si>
    <t>800-12AC-10B-RH</t>
  </si>
  <si>
    <t>800-12DC-10-LH</t>
  </si>
  <si>
    <t>800-12DC-10-RH</t>
  </si>
  <si>
    <t>800-12DC-US4-LH</t>
  </si>
  <si>
    <t>800-12DC-US4-RH</t>
  </si>
  <si>
    <t>EN800-12DC-RH-32</t>
  </si>
  <si>
    <t>800-24AC-US4-LH</t>
  </si>
  <si>
    <t>800-24AC-US4-RH</t>
  </si>
  <si>
    <t>800-24DC-10-LH</t>
  </si>
  <si>
    <t>800-24DC-US4-LH</t>
  </si>
  <si>
    <t>800-24DC-US4-RH</t>
  </si>
  <si>
    <t>850-12AC-32D-LH</t>
  </si>
  <si>
    <t>850-12AC-32D-RH</t>
  </si>
  <si>
    <t>850-12DC-10B-LH</t>
  </si>
  <si>
    <t>850-12DC-10B-RH</t>
  </si>
  <si>
    <t>850-12DC-US3-RH</t>
  </si>
  <si>
    <t>850-24DC-10B-LH</t>
  </si>
  <si>
    <t>850-24DC-10B-RH</t>
  </si>
  <si>
    <t>850-24DC-32-LH</t>
  </si>
  <si>
    <t>850LB24DC32DLH</t>
  </si>
  <si>
    <t>850LB24DC32DRH</t>
  </si>
  <si>
    <t>950-12AC-32D-LH</t>
  </si>
  <si>
    <t>950-12AC-32D-RH</t>
  </si>
  <si>
    <t>950-12AC-US3-LH</t>
  </si>
  <si>
    <t>950-12AC-US3-RH</t>
  </si>
  <si>
    <t>950-12AC-US4-LH</t>
  </si>
  <si>
    <t>950-12AC-US4-RH</t>
  </si>
  <si>
    <t>950-12DC-10B-LH</t>
  </si>
  <si>
    <t>950-12DC-US3-LH</t>
  </si>
  <si>
    <t>950-12DC-US3-RH</t>
  </si>
  <si>
    <t>950-12DC-US4-LH</t>
  </si>
  <si>
    <t>950-24AC-32D-LH</t>
  </si>
  <si>
    <t>950-24AC-32D-RH</t>
  </si>
  <si>
    <t>950LB12DC10BLH</t>
  </si>
  <si>
    <t>950LB12DC10BRH</t>
  </si>
  <si>
    <t>950LB24DC32DRH</t>
  </si>
  <si>
    <t>950-24DC-10B-LH</t>
  </si>
  <si>
    <t>950-24DC-10B-RH</t>
  </si>
  <si>
    <t>950-24DC-US4-RH</t>
  </si>
  <si>
    <t>960-12AC-32D-LH</t>
  </si>
  <si>
    <t>9" Electric Strike - Fits 310-2 3/4" Cutouts
Indoor/Outdoor/Fire Rated
For new or replacement installations in metal or wood jambs. Use with mortise exit devices, mortise locks without dead bolts and cylindrical locksets with up to 7/8” throw. Based on 1/8” door gap.
Latch Shim Kit provided for horizontal cavity adjustment.</t>
  </si>
  <si>
    <t>960-12AC-32D-RH</t>
  </si>
  <si>
    <t>960-24AC-32D-LH</t>
  </si>
  <si>
    <t>960-24AC-32D-RH</t>
  </si>
  <si>
    <t>960-24DC-US4-LH</t>
  </si>
  <si>
    <t>960LB12DC32DL</t>
  </si>
  <si>
    <t>960LB12DC32DR</t>
  </si>
  <si>
    <t>960LB24DC32DL</t>
  </si>
  <si>
    <t>960LB24DC32DR</t>
  </si>
  <si>
    <t>12 AC Coil Assembly (Blue/Orange &amp; White Wire Leads)</t>
  </si>
  <si>
    <t>EN-CA-24AC</t>
  </si>
  <si>
    <t>24 AC Coil Assembly (Blue/Orange &amp; White Wire Leads)</t>
  </si>
  <si>
    <t>24DC Coil Assembly (Black/White Wire Leads)</t>
  </si>
  <si>
    <t>Trim Skirt (Not for use with 950 &amp; 960)  Satin Stainless Steel</t>
  </si>
  <si>
    <t>EN Service Kit - Contains: (1) Latch spring, (2) PFH 12-24x1” mounting screws &amp; (2) PFH 6-32 x 1/8” cover screws, (2) Wire nut caps &amp; (1) assembly pin and instruction sheet.</t>
  </si>
  <si>
    <t>HD005C</t>
  </si>
  <si>
    <t>HD005C-12VDC</t>
  </si>
  <si>
    <t>HD005C-24AC</t>
  </si>
  <si>
    <t>HD005C-24VDC</t>
  </si>
  <si>
    <t>HD005CRS</t>
  </si>
  <si>
    <t>HD005CRS-12VDC</t>
  </si>
  <si>
    <t>HD005RS</t>
  </si>
  <si>
    <t>HD005RS-12DC</t>
  </si>
  <si>
    <t>JRP -- Polished Solid Brass w/ black center -- 1-3/4” Body Diameter -- for use up to 30 volts AC or DC</t>
  </si>
  <si>
    <t>LC100 --  This unit is an external line conditioner that regulates input voltages, 11-29 AC or DC, and conditions the output for the activation period, then reduces holding voltage for continuous operation and reduced heat. The LC100 provides current/voltage surge protection and kickback protection. Install it up to 15’ away from the mechanism.</t>
  </si>
  <si>
    <t>Removable Mullion Wire Harness for 4800 Series Electric Strikes.
Contains: (1) 5’ Wire for mullion with male/female connectors. (4) Wire caps, (1) Male connector &amp; (1) Female connector, (1) Wire tie, (1) Mullion cap, &amp; (1) Wire adhesive.</t>
  </si>
  <si>
    <t>S005 -- For use in replacement installations in wood jambs and iron gates. Use with bored cylindrical locksets having up to 3/4” throw, based on 1/8” door gap. Face Plate 3-1/2” x 1-3/8” -- Mortise Backset 2-7/8” -- Cavity Depth 5/8” -- Cavity Width 23/32” -- Cavity Height 1-1/2”  Brass Powder Coat</t>
  </si>
  <si>
    <t>S005 -- For use in replacement installations in wood jambs and iron gates. Use with bored cylindrical locksets having up to 3/4” throw, based on 1/8” door gap. Face Plate 3-1/2” x 1-3/8” -- Mortise Backset 2-7/8” -- Cavity Depth 5/8” -- Cavity Width 23/32” -- Cavity Height 1-1/2”  Satin Chrome</t>
  </si>
  <si>
    <t>SR1 -- (6) -- SILICON RECTIFIER (SR-1) Not Recommended for 4850 • For converting AC voltage to DC voltage • For AC power supplies up to 27 volt AC 1 amp. • Note: DC strikes do not buzz, click only • Size 1” x 1/2” x 1” • Electric Characteristics: 12-27VAC -- 1.00 AMPS</t>
  </si>
  <si>
    <t>SRP -- Polished Solid Brass w/ black center -- 2-1/4” Body Diameter -- for use up to 30 volts AC or DC</t>
  </si>
  <si>
    <t>CRD7-10B</t>
  </si>
  <si>
    <t>CRD7-32D</t>
  </si>
  <si>
    <t>CRD7-US10</t>
  </si>
  <si>
    <t>CRD7-US3</t>
  </si>
  <si>
    <t>CRD7-US32</t>
  </si>
  <si>
    <t>CRD7-US4</t>
  </si>
  <si>
    <t>CRD8-10B</t>
  </si>
  <si>
    <t>CRD8-32D</t>
  </si>
  <si>
    <t>CRD8-US10</t>
  </si>
  <si>
    <t>CRD8-US3</t>
  </si>
  <si>
    <t>CRD8-US32</t>
  </si>
  <si>
    <t>CRD8-US4</t>
  </si>
  <si>
    <t>MHO-US10</t>
  </si>
  <si>
    <t>MHO-US10B</t>
  </si>
  <si>
    <t>MHO-US3</t>
  </si>
  <si>
    <t>MHO-US32</t>
  </si>
  <si>
    <t>MHO-US32D</t>
  </si>
  <si>
    <t>MHO-US4</t>
  </si>
  <si>
    <t>MLO-US10</t>
  </si>
  <si>
    <t>MLO-US10B</t>
  </si>
  <si>
    <t>MLO-US3</t>
  </si>
  <si>
    <t>MLO-US32</t>
  </si>
  <si>
    <t>MLO-US32D</t>
  </si>
  <si>
    <t>MLO-US4</t>
  </si>
  <si>
    <t>MMO-US10</t>
  </si>
  <si>
    <t>MMO-US10B</t>
  </si>
  <si>
    <t>4-7/8" offset plate - comes with the 4100 in the box, for replacement.  Can be used with the 4200 as needed.  Dark Bronze Powder Coat</t>
  </si>
  <si>
    <t>MMO-US3</t>
  </si>
  <si>
    <t>MMO-US32</t>
  </si>
  <si>
    <t>MMO-US32D</t>
  </si>
  <si>
    <t>MMO-US4</t>
  </si>
  <si>
    <t>Ruckus/Brocade</t>
  </si>
  <si>
    <t>ACM81F</t>
  </si>
  <si>
    <t>ACC DIST MOD 8FUSE PW OUT 1A</t>
  </si>
  <si>
    <t>ACMS12</t>
  </si>
  <si>
    <t>2-IN/12-CH FUSE ACC POWER CONT</t>
  </si>
  <si>
    <t>ACMS12CB</t>
  </si>
  <si>
    <t>2-IN/12-CH PTC ACC POWER CONT</t>
  </si>
  <si>
    <t>AL1024NK1</t>
  </si>
  <si>
    <t>24VDC@10A/12VDC@6A, 115V</t>
  </si>
  <si>
    <t>AL1024NK8</t>
  </si>
  <si>
    <t>24&amp;12VDC@6A/8FUSE OUT/115</t>
  </si>
  <si>
    <t>AL1024NK8D</t>
  </si>
  <si>
    <t>24&amp;12VDC@6A/8PTC OUT/115</t>
  </si>
  <si>
    <t>AL1024NK8DQP</t>
  </si>
  <si>
    <t>24 &amp; 12VDC@6A/PTC LINQ8/115V</t>
  </si>
  <si>
    <t>AL1024NK8QP</t>
  </si>
  <si>
    <t>24 &amp; 12VDC@6A/8FUSE LINQ8/115V</t>
  </si>
  <si>
    <t>AL1024NKA8</t>
  </si>
  <si>
    <t>12&amp;24VDC@6A/ACMS8-FUSE, 115V</t>
  </si>
  <si>
    <t>AL1024NKA8D</t>
  </si>
  <si>
    <t>12&amp;24VDC@6A/ACMS8-PTC, 115V</t>
  </si>
  <si>
    <t>AL1024NKA8DQM</t>
  </si>
  <si>
    <t>12&amp;24VDC@6A/LINQ8ACMCB/11</t>
  </si>
  <si>
    <t>AL1024NKA8QM</t>
  </si>
  <si>
    <t>12&amp;24VDC@6A/LINQ8ACM/115</t>
  </si>
  <si>
    <t>AL1024ULX8SD</t>
  </si>
  <si>
    <t>P/S-24VDC/10A, 8OUT PTC, BC400</t>
  </si>
  <si>
    <t>AL400ULPD4CBR</t>
  </si>
  <si>
    <t>12@4A/24@3A/4PTC OUT</t>
  </si>
  <si>
    <t>AL400ULPD4R</t>
  </si>
  <si>
    <t>12@4A/24@3A/4FUSE OUT</t>
  </si>
  <si>
    <t>AL400ULXJ</t>
  </si>
  <si>
    <t>AL400UL UL  XL ENCL RED</t>
  </si>
  <si>
    <t>AL400ULXJG</t>
  </si>
  <si>
    <t>AL400UL UL  XL ENCL GREY</t>
  </si>
  <si>
    <t>AL400ULXPD4</t>
  </si>
  <si>
    <t>AL400 UL  W/PD4 IN BC400 ENC.</t>
  </si>
  <si>
    <t>AL400ULXPD4CB</t>
  </si>
  <si>
    <t>12/24 VDC UL P/S W/4PTC LG ENC</t>
  </si>
  <si>
    <t>AL400ULXPD8</t>
  </si>
  <si>
    <t>AL400UL W/PD8 IN BC400</t>
  </si>
  <si>
    <t>AL400ULXX</t>
  </si>
  <si>
    <t>AL400ULX  PS W-/X-LARGE GRY CA</t>
  </si>
  <si>
    <t>AL600ULXPD4</t>
  </si>
  <si>
    <t>AL600ULPD4 IN BC400</t>
  </si>
  <si>
    <t>AL600ULXPD8</t>
  </si>
  <si>
    <t>UL 12/24 VDC SPLY W PD8 BC400</t>
  </si>
  <si>
    <t>AL600ULXPD8CB</t>
  </si>
  <si>
    <t>UL 12/24VDC 6A P/S W/PD8CB</t>
  </si>
  <si>
    <t>AL600ULXX</t>
  </si>
  <si>
    <t>UL PWRSPPY 12/24V,6A XL CABNT</t>
  </si>
  <si>
    <t>ALEOL10</t>
  </si>
  <si>
    <t>EIGHT (8) 10K EOL RESISTOR</t>
  </si>
  <si>
    <t>16 ISOLATED PTC OUT CCTV P/S</t>
  </si>
  <si>
    <t>ALTV2416ULCBI3</t>
  </si>
  <si>
    <t>16 ISO PTC OUT CCTV P/S 3 LC</t>
  </si>
  <si>
    <t>16 ISOLATED FUSED OUT CCTV P/S</t>
  </si>
  <si>
    <t>ALTV2416ULI3</t>
  </si>
  <si>
    <t>16 ISO FUSED OUT CCTV P/S 3 LC</t>
  </si>
  <si>
    <t>8 ISOLATED PTC OUT CCTV P/S</t>
  </si>
  <si>
    <t>8 ISO PTC OUT CCTV MIN ENC</t>
  </si>
  <si>
    <t>8 ISOLATED FUSED OUT CCTV P/S</t>
  </si>
  <si>
    <t>8 ISO FUSED OUT CCTV P/S 3 LC</t>
  </si>
  <si>
    <t>8 ISO FUSED OUT CCTV MINI ENCL</t>
  </si>
  <si>
    <t>ALTV248ULMI3</t>
  </si>
  <si>
    <t>8 ISO FUSEOUT CCTV MIN ENC 3LC</t>
  </si>
  <si>
    <t>BC400T</t>
  </si>
  <si>
    <t>ENCL P/S/SUB-ASSEM/XFMR</t>
  </si>
  <si>
    <t>BC402</t>
  </si>
  <si>
    <t>ENCL FITS IP/S &amp; 2SUB-ASSEMBLY</t>
  </si>
  <si>
    <t>BC750</t>
  </si>
  <si>
    <t>2-P/S &amp; 2-SUB-ASSEMBLY ENCL</t>
  </si>
  <si>
    <t>BF1</t>
  </si>
  <si>
    <t>BLADE FUSE 1A PACKAGE of 100</t>
  </si>
  <si>
    <t>BRACKET FOR POWER DIST MODULES</t>
  </si>
  <si>
    <t>BR3M2PK</t>
  </si>
  <si>
    <t>2-PK ALTRONIX/MERCURY BRACKET</t>
  </si>
  <si>
    <t>CAM30</t>
  </si>
  <si>
    <t>CAM LOCK - CAT30 KEY</t>
  </si>
  <si>
    <t>CAM415A</t>
  </si>
  <si>
    <t>CAM LOCK KEYED FOR C415A</t>
  </si>
  <si>
    <t>CKL1</t>
  </si>
  <si>
    <t>LATCH LOCK FOR TROVE WALL</t>
  </si>
  <si>
    <t>D12</t>
  </si>
  <si>
    <t>12" SLOTTED DIN RAIL</t>
  </si>
  <si>
    <t>D19</t>
  </si>
  <si>
    <t>19" SLOTTED DIN RAIL</t>
  </si>
  <si>
    <t>D24</t>
  </si>
  <si>
    <t>24" SLOTTED DIN RAIL</t>
  </si>
  <si>
    <t>DCL2</t>
  </si>
  <si>
    <t>DIN RAIL MOUNT CLIP</t>
  </si>
  <si>
    <t>DN200</t>
  </si>
  <si>
    <t>24V/8A OR 56V/4A DIN RAIL P/S</t>
  </si>
  <si>
    <t>EFLOW104NA8DQM</t>
  </si>
  <si>
    <t>24DC@10A/PTC NET AC PW CTR/115</t>
  </si>
  <si>
    <t>EFLOW104NA8QM</t>
  </si>
  <si>
    <t>24DC@10A/FUSE NET AC PWCTR/115</t>
  </si>
  <si>
    <t>EFLOW104NK1</t>
  </si>
  <si>
    <t>24VDC@10A&amp;12VDC@6A, FAI, 115</t>
  </si>
  <si>
    <t>EFLOW104NK8</t>
  </si>
  <si>
    <t>EFLOW104NK8D</t>
  </si>
  <si>
    <t>24&amp;12VDC@6A/8PTC OUT, 115VAC</t>
  </si>
  <si>
    <t>EFLOW104NK8DQP</t>
  </si>
  <si>
    <t>24 &amp; 12VDC@6A/8PTC LINQ, 115V</t>
  </si>
  <si>
    <t>EFLOW104NK8QP</t>
  </si>
  <si>
    <t>EFLOW104NKA8</t>
  </si>
  <si>
    <t>24&amp;12VDC@6A/8OUT, 115VAC</t>
  </si>
  <si>
    <t>EFLOW104NKA8D</t>
  </si>
  <si>
    <t>24 &amp; 12VDC@6A/8PTC ACM, 115V</t>
  </si>
  <si>
    <t>EFLOW104NKA8DQM</t>
  </si>
  <si>
    <t>12&amp;24DC@6A/NET ACC/PTC/115</t>
  </si>
  <si>
    <t>EFLOW104NKA8QM</t>
  </si>
  <si>
    <t>12&amp;24DC@6A/NET ACC PWR CTR/115</t>
  </si>
  <si>
    <t>EFLOW104NX8SD</t>
  </si>
  <si>
    <t>P/S-24VDC/10A, 8-OUT, BC400</t>
  </si>
  <si>
    <t>12/24VDC @ 2A, 4 FUSE, FA</t>
  </si>
  <si>
    <t>GB1</t>
  </si>
  <si>
    <t>BRACKET FOR GENETEC CLOUD LINK</t>
  </si>
  <si>
    <t>LC3UK</t>
  </si>
  <si>
    <t>6FT UK STYLE 3 PRONG PLUG</t>
  </si>
  <si>
    <t>LINQ8ACM</t>
  </si>
  <si>
    <t>8 FUSE NETWORK ACCESS PWR CONT</t>
  </si>
  <si>
    <t>LINQ8ACMCB</t>
  </si>
  <si>
    <t>8 PTC NETWORK ACCESS PWR CONT</t>
  </si>
  <si>
    <t>LPD7</t>
  </si>
  <si>
    <t>7V LOW PWR DISCONNECT MOD</t>
  </si>
  <si>
    <t>MAXFIT11E</t>
  </si>
  <si>
    <t>12/24VDC@8A ULX IN MAXFIT ENCL</t>
  </si>
  <si>
    <t>MAXFIT11F</t>
  </si>
  <si>
    <t>2-12V/24V@4A/2-ACM8/BC750</t>
  </si>
  <si>
    <t>MAXFIT11FD</t>
  </si>
  <si>
    <t>2-12V/24V@4A/2-ACM8CB/BC750</t>
  </si>
  <si>
    <t>MAXFIT11FE</t>
  </si>
  <si>
    <t>12/24VDC@8A P/S IN MAXFIT ENCL</t>
  </si>
  <si>
    <t>MAXFIT13E</t>
  </si>
  <si>
    <t>12/24VDC@10A ULX, MAXFIT ENCL</t>
  </si>
  <si>
    <t>MAXFIT13FE</t>
  </si>
  <si>
    <t>12/24VDC@10A P/S IN MAXFIT ENC</t>
  </si>
  <si>
    <t>MAXFIT16A4</t>
  </si>
  <si>
    <t>12V/24V@4A/ACM4/BC750</t>
  </si>
  <si>
    <t>MAXFIT33E</t>
  </si>
  <si>
    <t>12/24VDC@12A ULXB IN MAXFIT</t>
  </si>
  <si>
    <t>MAXFIT33F</t>
  </si>
  <si>
    <t>2-12V/24V@6A/2-ACM8/BC750</t>
  </si>
  <si>
    <t>MAXFIT33FD</t>
  </si>
  <si>
    <t>2-12V/24V@6A/2-ACM8CB/BC750</t>
  </si>
  <si>
    <t>MAXFIT33FE</t>
  </si>
  <si>
    <t>12/24VDC@12A P/S IN MAXFIT ENC</t>
  </si>
  <si>
    <t>MAXFIT35E</t>
  </si>
  <si>
    <t>12/24V,6A &amp; 12V,10A ULX ENCL</t>
  </si>
  <si>
    <t>MAXFIT35FE</t>
  </si>
  <si>
    <t>12/24DC6A&amp;12DC10A P/S MAXF ENC</t>
  </si>
  <si>
    <t>MAXFIT37E</t>
  </si>
  <si>
    <t>12/24V@6A 24V@10A ULX MAXF ENC</t>
  </si>
  <si>
    <t>MAXFIT37FE</t>
  </si>
  <si>
    <t>12/24DC6A&amp;24DC10A P/S MAXF ENC</t>
  </si>
  <si>
    <t>MAXFIT38AP</t>
  </si>
  <si>
    <t>AL600ULXB, ACM8/PD8UL-BC750</t>
  </si>
  <si>
    <t>MAXFIT3E</t>
  </si>
  <si>
    <t>12/24VDC@6A ULXB IN MAXFIT</t>
  </si>
  <si>
    <t>MAXFIT3F</t>
  </si>
  <si>
    <t>12V/24V@6A/2-ACM8/BC750</t>
  </si>
  <si>
    <t>MAXFIT3F8AP</t>
  </si>
  <si>
    <t>EFLOW6NB PWR SPLY &amp; ACM8/PD8UL</t>
  </si>
  <si>
    <t>MAXFIT3FD</t>
  </si>
  <si>
    <t>12V/24V@6A/2-ACM8CB/BC750</t>
  </si>
  <si>
    <t>MAXFIT3FE</t>
  </si>
  <si>
    <t>12/24VDC@6A P/S IN MAXFIT ENCL</t>
  </si>
  <si>
    <t>MAXFIT55E</t>
  </si>
  <si>
    <t>12VDC@20A ULX MAXFIT ENCL</t>
  </si>
  <si>
    <t>MAXFIT55F</t>
  </si>
  <si>
    <t>2-12V@10A/2-ACM8/BC750</t>
  </si>
  <si>
    <t>MAXFIT55FD</t>
  </si>
  <si>
    <t>2-12V@10A/2-ACM8CB/BC750</t>
  </si>
  <si>
    <t>MAXFIT55FE</t>
  </si>
  <si>
    <t>12VDC@20A P/S MAXFIT ENCL</t>
  </si>
  <si>
    <t>MAXFIT55P32D</t>
  </si>
  <si>
    <t>2-EFLOW102N/2-PD16WCB/BC750</t>
  </si>
  <si>
    <t>MAXFIT5E</t>
  </si>
  <si>
    <t>12VDC@10A ULXB P/S, BC750 ENC</t>
  </si>
  <si>
    <t>MAXFIT5F</t>
  </si>
  <si>
    <t>12V@10A/2-ACM8/BC750</t>
  </si>
  <si>
    <t>MAXFIT5F8AP</t>
  </si>
  <si>
    <t>EFLOW102NB P/S &amp; ACM8/PD8UL</t>
  </si>
  <si>
    <t>MAXFIT5FD</t>
  </si>
  <si>
    <t>12V@10A/2-ACM8CB/BC750</t>
  </si>
  <si>
    <t>MAXFIT5FE</t>
  </si>
  <si>
    <t>12VDC@10A P/S IN MAXFIT ENCL</t>
  </si>
  <si>
    <t>MAXFIT716AP</t>
  </si>
  <si>
    <t>AL1024ULXB2 P/S &amp; 2-ACM8/PD16W</t>
  </si>
  <si>
    <t>MAXFIT7512APS</t>
  </si>
  <si>
    <t>12/24VDC-20A, ACMS12 &amp; PDS16</t>
  </si>
  <si>
    <t>MAXFIT7512APSD</t>
  </si>
  <si>
    <t>MAXFIT7524AS</t>
  </si>
  <si>
    <t>12/24VDC-20A, 2-ACMS12</t>
  </si>
  <si>
    <t>MAXFIT7524ASD</t>
  </si>
  <si>
    <t>12/24VDC-20A, 2-ACMS12CB</t>
  </si>
  <si>
    <t>MAXFIT75E</t>
  </si>
  <si>
    <t>12DC@10A&amp;24DC@10A ULXB MAXFIT</t>
  </si>
  <si>
    <t>MAXFIT75F</t>
  </si>
  <si>
    <t>24V@10A&amp;12V@10A/2-ACM8/BC750</t>
  </si>
  <si>
    <t>MAXFIT75FD</t>
  </si>
  <si>
    <t>24V@10A&amp;12V@10A/2-ACM8CB/BC750</t>
  </si>
  <si>
    <t>MAXFIT75FE</t>
  </si>
  <si>
    <t>12DC@10A&amp;24DC@10A P/S MAXFT EN</t>
  </si>
  <si>
    <t>MAXFIT7712APS</t>
  </si>
  <si>
    <t>24VDC-20A, ACMS12 &amp; PDS16</t>
  </si>
  <si>
    <t>MAXFIT7712APSD</t>
  </si>
  <si>
    <t>24VDC-20A, ACMS12CB &amp; PDS16CB</t>
  </si>
  <si>
    <t>MAXFIT7724AS</t>
  </si>
  <si>
    <t>MAXFIT7724ASD</t>
  </si>
  <si>
    <t>MAXFIT778SD</t>
  </si>
  <si>
    <t>2P/S-24V/10A, 8OUT PTC, BC750</t>
  </si>
  <si>
    <t>MAXFIT77E</t>
  </si>
  <si>
    <t>24VDC@20A ULX MAXFIT ENCL</t>
  </si>
  <si>
    <t>MAXFIT77F</t>
  </si>
  <si>
    <t>2-24V@10A/2-ACM8/BC750</t>
  </si>
  <si>
    <t>MAXFIT77F8SD</t>
  </si>
  <si>
    <t>2 P/S-24VDC/10A, 8-OUT, BC750</t>
  </si>
  <si>
    <t>MAXFIT77FD</t>
  </si>
  <si>
    <t>2-24V@10A/2-ACM8CB/BC750</t>
  </si>
  <si>
    <t>MAXFIT77FE</t>
  </si>
  <si>
    <t>24VDC@20A P/S MAXFIT ENCL</t>
  </si>
  <si>
    <t>MAXFIT77L</t>
  </si>
  <si>
    <t>2-24V@10A/ULX/2-ACM8/BC750</t>
  </si>
  <si>
    <t>MAXFIT78APS</t>
  </si>
  <si>
    <t>AL1024ULXB2 P/S/ACM8/VR6/PDS8</t>
  </si>
  <si>
    <t>MAXFIT7E</t>
  </si>
  <si>
    <t>24VDC@10A P/S ULXB MAXFIT ENCL</t>
  </si>
  <si>
    <t>MAXFIT7F</t>
  </si>
  <si>
    <t>24V@10A/2-ACM8/BC750</t>
  </si>
  <si>
    <t>MAXFIT7F16AP</t>
  </si>
  <si>
    <t>EFLOW104NB P/S &amp; 2-ACM8/PD16W</t>
  </si>
  <si>
    <t>MAXFIT7F16APQ</t>
  </si>
  <si>
    <t>EFLOW104N/2-LINQ8ACM/PD16W</t>
  </si>
  <si>
    <t>MAXFIT7F16APS</t>
  </si>
  <si>
    <t>EFLOW104NB/VR6/2-ACMS8/PD16W</t>
  </si>
  <si>
    <t>MAXFIT7F16DAPQ</t>
  </si>
  <si>
    <t>EFLOW104N/2-LINQ8ACMCB/PD16WCB</t>
  </si>
  <si>
    <t>MAXFIT7F8AP</t>
  </si>
  <si>
    <t>EFLOW104NB P/S &amp; ACM8/PD8UL</t>
  </si>
  <si>
    <t>MAXFIT7F8APS</t>
  </si>
  <si>
    <t>EFLOW104NB P/S &amp; ACM8/VR6/PDS8</t>
  </si>
  <si>
    <t>MAXFIT7FD</t>
  </si>
  <si>
    <t>24V@10A/2-ACM8CB/BC750</t>
  </si>
  <si>
    <t>MAXFIT7FE</t>
  </si>
  <si>
    <t>24VDC@10A P/S IN MAXFIT ENCL</t>
  </si>
  <si>
    <t>MM1</t>
  </si>
  <si>
    <t>Mounting Magnet; includes scre</t>
  </si>
  <si>
    <t>MM12</t>
  </si>
  <si>
    <t>Mounting Magnets 12 Pack; incl</t>
  </si>
  <si>
    <t>MM24</t>
  </si>
  <si>
    <t>Mounting Magnets 24 Pack; incl</t>
  </si>
  <si>
    <t>MM4</t>
  </si>
  <si>
    <t>Mounting Magnets 4 Pack; inclu</t>
  </si>
  <si>
    <t>MM4S</t>
  </si>
  <si>
    <t>MM4 &amp; 4-40 SCREWS/SPACERS</t>
  </si>
  <si>
    <t>MM8</t>
  </si>
  <si>
    <t>Mounting Magnets 8 Pack; inclu</t>
  </si>
  <si>
    <t>MM8S</t>
  </si>
  <si>
    <t>MM8 &amp; 4-40 SCREWS/SPACERS</t>
  </si>
  <si>
    <t>NETWAY112X</t>
  </si>
  <si>
    <t>SINGLE PT 30W INJECTOR/12V IN</t>
  </si>
  <si>
    <t>NETWAY161G</t>
  </si>
  <si>
    <t>16PORT POE+ MIDSPN 480W</t>
  </si>
  <si>
    <t>NETWAY1BT</t>
  </si>
  <si>
    <t>SINGLE PORT 90W 3bt INJECTOR</t>
  </si>
  <si>
    <t>NETWAY2ES</t>
  </si>
  <si>
    <t>2 PORT POE+ SWITCH</t>
  </si>
  <si>
    <t>NETWAY2ESWPN</t>
  </si>
  <si>
    <t>2 PORT POE+ SWITCH OUTDOOR</t>
  </si>
  <si>
    <t>NETWAY3012P</t>
  </si>
  <si>
    <t>POE+ ADAPTER 24W/12V</t>
  </si>
  <si>
    <t>NETWAY3024</t>
  </si>
  <si>
    <t>POE+ ADAPTER 24V OUT</t>
  </si>
  <si>
    <t>NETWAY3024P</t>
  </si>
  <si>
    <t>POE+ ADAPTER 24W/24V</t>
  </si>
  <si>
    <t>NETWAY4BT</t>
  </si>
  <si>
    <t>4PORT MANAGE 90W MIDSPN 480W</t>
  </si>
  <si>
    <t>NETWAY4E1B</t>
  </si>
  <si>
    <t>4PT FIBER MEDIA CONV/1SFP</t>
  </si>
  <si>
    <t>NETWAY4E1BTPL</t>
  </si>
  <si>
    <t>4 SWITCH/NO LINQ/SFP/PS CHG/BP</t>
  </si>
  <si>
    <t>NETWAY4E1BTWP</t>
  </si>
  <si>
    <t>4PT SW/NO LINQ/SFP/PS/NEMA4</t>
  </si>
  <si>
    <t>NETWAY4E1BTWPN</t>
  </si>
  <si>
    <t>4P SW/NO LINQ/SFP/PS/NEMA4</t>
  </si>
  <si>
    <t>NETWAY4E1BTWPX</t>
  </si>
  <si>
    <t>4PT SWITCH/SFP/NO LINQ/LGNEMA4</t>
  </si>
  <si>
    <t>NETWAY4E1BTX</t>
  </si>
  <si>
    <t>4P SWITCH/SFP/PS/NO LINQ/BC300</t>
  </si>
  <si>
    <t>NETWAY4E1LWPX</t>
  </si>
  <si>
    <t>4P SWITCH/SFP/PS LIPO4/LNEMA4</t>
  </si>
  <si>
    <t>NETWAY4E1PL</t>
  </si>
  <si>
    <t>4PT SWITCH/1G SFP/PS CHG/BP</t>
  </si>
  <si>
    <t>NETWAY4E1WP</t>
  </si>
  <si>
    <t>4PT POE+ SW 1G SFP NEMA4</t>
  </si>
  <si>
    <t>NETWAY4E1WPN</t>
  </si>
  <si>
    <t>4PT/POE+ SW/NoPS/1G SFP/NEMA4</t>
  </si>
  <si>
    <t>NETWAY4E1WPX</t>
  </si>
  <si>
    <t>4PT POE+ SW 1G SFP NEMA4 LG</t>
  </si>
  <si>
    <t>NETWAY4E1X</t>
  </si>
  <si>
    <t>4PT/POE+ SW/1G SFP/NEMA1</t>
  </si>
  <si>
    <t>NETWAY4EBTB</t>
  </si>
  <si>
    <t>4-PT FIBER MEDIA CONV/BT/1SFP</t>
  </si>
  <si>
    <t>NETWAY4EBTPL</t>
  </si>
  <si>
    <t>4P SWITCH/SFP/PS CHG/BP</t>
  </si>
  <si>
    <t>NETWAY4EBTWP</t>
  </si>
  <si>
    <t>4P SWITCH/SFP/PS/NEMA4</t>
  </si>
  <si>
    <t>NETWAY4EBTWPN</t>
  </si>
  <si>
    <t>4PT FIB MED CONV/1SFP/BT/NEMA4</t>
  </si>
  <si>
    <t>NETWAY4EBTWPX</t>
  </si>
  <si>
    <t>4PT SWITCH/SFP/PS/LGNEMA4</t>
  </si>
  <si>
    <t>NETWAY4EBTX</t>
  </si>
  <si>
    <t>4P SWITCH/SFP/PS/NEMA4/BC300</t>
  </si>
  <si>
    <t>NETWAY4ELX</t>
  </si>
  <si>
    <t>4PT FB MD/1SFP/PS/LIFEPO4 CH</t>
  </si>
  <si>
    <t>NETWAY5A</t>
  </si>
  <si>
    <t>5-PORT SWITCH/10/100MBPS</t>
  </si>
  <si>
    <t>NETWAY81G</t>
  </si>
  <si>
    <t>8PORT POE+ MIDSPN 240W</t>
  </si>
  <si>
    <t>NETWAY81GL</t>
  </si>
  <si>
    <t>8PORT 60W MIDSPN 240W</t>
  </si>
  <si>
    <t>NETWAY81GP</t>
  </si>
  <si>
    <t>8PORT 60W MIDSPAN 480W</t>
  </si>
  <si>
    <t>NETWAYSP1BT</t>
  </si>
  <si>
    <t>802.3BT POE CONVERTER/INJECTOR</t>
  </si>
  <si>
    <t>NETWAYSP1BTWP</t>
  </si>
  <si>
    <t>802.3BT (4PPOE) INJ/OUTDOOR</t>
  </si>
  <si>
    <t>NETWAYSP1BTWPN</t>
  </si>
  <si>
    <t>802.3BT CONV/INJECTOR/OUTDOOR</t>
  </si>
  <si>
    <t>NETWAYSP1BTWPX</t>
  </si>
  <si>
    <t>802.3BT (4PPOE) INJ/LG OUTDOOR</t>
  </si>
  <si>
    <t>NETWAYSP2PPL</t>
  </si>
  <si>
    <t>2PORT FIBER MEDIA CONV/PS/BP</t>
  </si>
  <si>
    <t>NETWAYSP2PWP</t>
  </si>
  <si>
    <t>2PT FIBER MEDIA CONV/PS/NEMA4</t>
  </si>
  <si>
    <t>NETWAYSP2PWPN</t>
  </si>
  <si>
    <t>2-PORT FIBER MEDIA CONV/NEMA4</t>
  </si>
  <si>
    <t>NETWAYSP2PWPX</t>
  </si>
  <si>
    <t>2PT FIBER MED CONV/PS/NEMA4 LG</t>
  </si>
  <si>
    <t>NETWAYSP2PX</t>
  </si>
  <si>
    <t>2PT FIBER MEDIA CONV/PS/NEMA1</t>
  </si>
  <si>
    <t>NETWAYSP41BTPL</t>
  </si>
  <si>
    <t>4P SW/NO LINQ/2SFP/PS/BP</t>
  </si>
  <si>
    <t>NETWAYSP41BTWP</t>
  </si>
  <si>
    <t>4PT MD CON/NO LINQ/2SFP/BT/PS</t>
  </si>
  <si>
    <t>NETWAYSP41BTWPN</t>
  </si>
  <si>
    <t>4PT CON/NO LINQ/2SFP/BT/NEMA4</t>
  </si>
  <si>
    <t>NETWAYSP41BTWPX</t>
  </si>
  <si>
    <t>4PT CON/NO LINQ/2SFP/LGNEMA4</t>
  </si>
  <si>
    <t>NETWAYSP41BTX</t>
  </si>
  <si>
    <t>4PT MED CON/NO LINQ/2SFP/BT/WM</t>
  </si>
  <si>
    <t>NETWAYSP41PL</t>
  </si>
  <si>
    <t>4PT FIBER MED CONV/2SFP/BP</t>
  </si>
  <si>
    <t>NETWAYSP41WP</t>
  </si>
  <si>
    <t>4PT MED CON/NO LINQ/2SFP/NEMA4</t>
  </si>
  <si>
    <t>NETWAYSP41WPN</t>
  </si>
  <si>
    <t>4PT MED CON/2SFP/NO LINQ/NEMA4</t>
  </si>
  <si>
    <t>NETWAYSP41WPX</t>
  </si>
  <si>
    <t>4P MED CN/2SFP/NO LINQ/LGNEMA4</t>
  </si>
  <si>
    <t>NETWAYSP41X</t>
  </si>
  <si>
    <t>4PT MED CON/2SFP/NO LINQ/NEMA1</t>
  </si>
  <si>
    <t>NETWAYSP4BTB</t>
  </si>
  <si>
    <t>4-PT FIBER MEDIA CONV/BT/2SFP</t>
  </si>
  <si>
    <t>NETWAYSP4BTPL</t>
  </si>
  <si>
    <t>4P SWITCH/2-SFP/PS CHG/BP</t>
  </si>
  <si>
    <t>NETWAYSP4BTWP</t>
  </si>
  <si>
    <t>4PT FB MD CONV/2SFP/BT/PS</t>
  </si>
  <si>
    <t>NETWAYSP4BTWPN</t>
  </si>
  <si>
    <t>4PT FIB MED CONV/2SFP/BT/NEMA4</t>
  </si>
  <si>
    <t>NETWAYSP4BTWPX</t>
  </si>
  <si>
    <t>4PT FL MED CON/2SFP/PS/LGNEMA4</t>
  </si>
  <si>
    <t>NETWAYSP4BTX</t>
  </si>
  <si>
    <t>4PT FB MD CONV/2SFP/BT/PS/WM</t>
  </si>
  <si>
    <t>NETWAYSP4PLN</t>
  </si>
  <si>
    <t>NETWAYSP4PX</t>
  </si>
  <si>
    <t>4PT MED CONV, 480W PS, 1U</t>
  </si>
  <si>
    <t>NETWAYSP8LPL</t>
  </si>
  <si>
    <t>8PT FIBMEDCONV/2SFP/PS/LITH/BP</t>
  </si>
  <si>
    <t>8PT FIBER MED CONV/2SFP/PS/B</t>
  </si>
  <si>
    <t>NETWAYSP8PL2</t>
  </si>
  <si>
    <t>8PT FIBR MED CONV/2SFP/240W/BP</t>
  </si>
  <si>
    <t>NETWAYSP8PLN</t>
  </si>
  <si>
    <t>8PT FIBER MED CONV/2SFP/BP</t>
  </si>
  <si>
    <t>NETWAYSP8WP2</t>
  </si>
  <si>
    <t>8PT FB MD CONV/2SFP/240W/NEMA4</t>
  </si>
  <si>
    <t>NETWAYSP8WPX2</t>
  </si>
  <si>
    <t>8PT F MED CON/2SFP/240W/LGNEMA</t>
  </si>
  <si>
    <t>NETWAYSP8X2</t>
  </si>
  <si>
    <t>8PT FB MED CONV/2SFP/240W/NEMA</t>
  </si>
  <si>
    <t>NETWAYXTL</t>
  </si>
  <si>
    <t>1G ETHERNET REPEAT W/FP, POE</t>
  </si>
  <si>
    <t>OA2</t>
  </si>
  <si>
    <t>OCC ALERT SY 2DR/ENC/24VAC IN</t>
  </si>
  <si>
    <t>OA2B</t>
  </si>
  <si>
    <t>OCC ALERT SYS 2-DR, BOARD ONLY</t>
  </si>
  <si>
    <t>OA2X</t>
  </si>
  <si>
    <t>OCC ALERT SYS 2-DR, ENCL</t>
  </si>
  <si>
    <t>P1GCE</t>
  </si>
  <si>
    <t>COPPER SFP MODULE / 100M</t>
  </si>
  <si>
    <t>PACE1KL</t>
  </si>
  <si>
    <t>10BASE-T1L/802.3CG ETH MED AD</t>
  </si>
  <si>
    <t>PACE1KRT</t>
  </si>
  <si>
    <t>1KM SING PAIR ETHERNET&amp;POE/UTP</t>
  </si>
  <si>
    <t>PACE1PRMTHT</t>
  </si>
  <si>
    <t>IP&amp;POE+/HI-TEMP EXTENDER/CAT5E</t>
  </si>
  <si>
    <t>PD2WP30</t>
  </si>
  <si>
    <t>REPLACEMENT BRD WAYPOINT30AU</t>
  </si>
  <si>
    <t>PDS16</t>
  </si>
  <si>
    <t>16 FUSED/2-INPUT PWR DIST MOD</t>
  </si>
  <si>
    <t>PDS16CB</t>
  </si>
  <si>
    <t>16 PTC/2-INPUT PWR DIST MOD</t>
  </si>
  <si>
    <t>POE240</t>
  </si>
  <si>
    <t>56VDC 240W P/S BD CHRGR</t>
  </si>
  <si>
    <t>PSC1</t>
  </si>
  <si>
    <t>POWER SUPPLY/CHARGER COVER</t>
  </si>
  <si>
    <t>PT2724E</t>
  </si>
  <si>
    <t>365DAY 24HR 2 CH TMR  IN ENCL.</t>
  </si>
  <si>
    <t>R1002ULADA</t>
  </si>
  <si>
    <t>RACKNAC PW EXT 10A/2CL A/4CL B</t>
  </si>
  <si>
    <t>R1042ULADA</t>
  </si>
  <si>
    <t>RACK NAC PW EXT 10A/4CL A OR B</t>
  </si>
  <si>
    <t>16 PTC OUT RACK P/S ISOLATED</t>
  </si>
  <si>
    <t>16 FUSE OUT RACK P/S ISOLATED</t>
  </si>
  <si>
    <t>8 PTC OUT RACK P/S ISOLATED</t>
  </si>
  <si>
    <t>8 FUSE OUT RACK P/S ISOLATED</t>
  </si>
  <si>
    <t>RBSNP</t>
  </si>
  <si>
    <t>12/24 DPDT POLARIZED RELAY</t>
  </si>
  <si>
    <t>RE2R</t>
  </si>
  <si>
    <t>RACK BATTERY ENCLOSURE, RED</t>
  </si>
  <si>
    <t>SMP3WP</t>
  </si>
  <si>
    <t>6-24VDC 2.5A WEATHERPROOF P/S</t>
  </si>
  <si>
    <t>SMP5WP</t>
  </si>
  <si>
    <t>12/24VDC@4A/115V/230V IN/WP</t>
  </si>
  <si>
    <t>SMP7WP</t>
  </si>
  <si>
    <t>12/24 VDC 6A WH/PROOF PWR SPLY</t>
  </si>
  <si>
    <t>SPACER5</t>
  </si>
  <si>
    <t>32PK 5/8" NYLON SNAP-ON SPACER</t>
  </si>
  <si>
    <t>SPACER6</t>
  </si>
  <si>
    <t>4PK 1" METAL SPACER</t>
  </si>
  <si>
    <t>SPACER7</t>
  </si>
  <si>
    <t>25PK 5/8" METAL M/F SPACER</t>
  </si>
  <si>
    <t>SPACER8</t>
  </si>
  <si>
    <t>4PK 1" NYLON SPACER</t>
  </si>
  <si>
    <t>SPACER9</t>
  </si>
  <si>
    <t>4PK 2.375" M/F METAL SPACER</t>
  </si>
  <si>
    <t>T14DSTD</t>
  </si>
  <si>
    <t>T1M1LCK1D FOR TRL SYSTEMS</t>
  </si>
  <si>
    <t>T16100C</t>
  </si>
  <si>
    <t>16 VAC 100VA OP/FRM XFRM W/CAB</t>
  </si>
  <si>
    <t>T1CVK34</t>
  </si>
  <si>
    <t>TROVE1C1/12/24VDC@6A/ULX/FUSE</t>
  </si>
  <si>
    <t>T1CVK34D</t>
  </si>
  <si>
    <t>TROVE1C1/12/24VDC@6A/ULX/PTC</t>
  </si>
  <si>
    <t>T1CVK3F4</t>
  </si>
  <si>
    <t>TROVE1C1, 12/24VDC@6A, FUSED</t>
  </si>
  <si>
    <t>T1CVKT6S</t>
  </si>
  <si>
    <t>TROVE1C1/TANGO1B/FUSE</t>
  </si>
  <si>
    <t>T1CVKT6SD</t>
  </si>
  <si>
    <t>TROVE1C1/TANGO1B/PTC</t>
  </si>
  <si>
    <t>T1DMK34</t>
  </si>
  <si>
    <t>TROVE1DM1/12/24VDC@6A/ULX/FUSE</t>
  </si>
  <si>
    <t>T1DMK3F4</t>
  </si>
  <si>
    <t>TROVE1DM1, 12/24VDC@6A, FUSED</t>
  </si>
  <si>
    <t>T1DMK3F4AD</t>
  </si>
  <si>
    <t>TROVE1DM1, 24DC@6A, PTC, 4DR</t>
  </si>
  <si>
    <t>T1KE34</t>
  </si>
  <si>
    <t>TROVE1 ULX/KISI 4DR/FUSE/115V</t>
  </si>
  <si>
    <t>T1KE34D</t>
  </si>
  <si>
    <t>TROVE1 ULX/KISI 4DR/PTC/115V</t>
  </si>
  <si>
    <t>T1KE38</t>
  </si>
  <si>
    <t>TROVE1 ULX/KISI 8DR/FUSE/115V</t>
  </si>
  <si>
    <t>T1KE38D</t>
  </si>
  <si>
    <t>TROVE1 ULX/KISI 8DR/PTC/115V</t>
  </si>
  <si>
    <t>T1KE3F4</t>
  </si>
  <si>
    <t>TROVE1 ALTX/KISI 4DR/FUSE/115V</t>
  </si>
  <si>
    <t>T1KE3F4D</t>
  </si>
  <si>
    <t>TROVE1 ALTX/KISI 4DR/PTC/115V</t>
  </si>
  <si>
    <t>T1KE3F8</t>
  </si>
  <si>
    <t>TROVE1 ALTX/KISI 8DR/FUSE/115V</t>
  </si>
  <si>
    <t>T1KE3F8D</t>
  </si>
  <si>
    <t>TROVE1 ALTX/KISI 8DR/PTC/115V</t>
  </si>
  <si>
    <t>T1M1CK1</t>
  </si>
  <si>
    <t>T1MK1F4S/MAG/FUSED/115VAC</t>
  </si>
  <si>
    <t>T1M1CK1D</t>
  </si>
  <si>
    <t>T1MK1F4SD/MAG/PTC/115VAC</t>
  </si>
  <si>
    <t>T1M1CK1DQ</t>
  </si>
  <si>
    <t>T1MK1F4QD/MAG/PTC/115VAC</t>
  </si>
  <si>
    <t>T1M1LCK1</t>
  </si>
  <si>
    <t>T1MK14S/MAG/FUSED/115VAC</t>
  </si>
  <si>
    <t>T1M1LCK1D</t>
  </si>
  <si>
    <t>T1MK14SD/MAG/PTC/115VAC</t>
  </si>
  <si>
    <t>T1M1LCK1DQ</t>
  </si>
  <si>
    <t>T1MK1L4DQ/MAG/PTC/115VAC</t>
  </si>
  <si>
    <t>T1M1LCK1Q</t>
  </si>
  <si>
    <t>T1MK1L4Q/MAG/FUSED/115VAC</t>
  </si>
  <si>
    <t>T1M1LCK2</t>
  </si>
  <si>
    <t>T1MK14S2/MAG/FUSED/115VAC</t>
  </si>
  <si>
    <t>T1M1LCK2D</t>
  </si>
  <si>
    <t>T1MK14S2D/MAG/PTC/115VAC</t>
  </si>
  <si>
    <t>T1M1LCK3</t>
  </si>
  <si>
    <t>T1MK14S/MAG/ULX/FUSED/115</t>
  </si>
  <si>
    <t>T1M1LCK3D</t>
  </si>
  <si>
    <t>T1MK14SD/MAG/ULX/PTC/115</t>
  </si>
  <si>
    <t>T1M8K1</t>
  </si>
  <si>
    <t>TROVE1M1/8 AUX OUTS/PTC</t>
  </si>
  <si>
    <t>T1MK14</t>
  </si>
  <si>
    <t>TROVE1M1, 12V@4A/24V@3A, FUSED</t>
  </si>
  <si>
    <t>T1MK14D</t>
  </si>
  <si>
    <t>TROVE1M1, 12V@4A/24V@3A, PTC</t>
  </si>
  <si>
    <t>T1MK14S</t>
  </si>
  <si>
    <t>TROVE1M1/12V@4A/24V@3A/PDS8</t>
  </si>
  <si>
    <t>T1MK14SD</t>
  </si>
  <si>
    <t>TROVE1M1/12@4A/24@3A/PDS8CB</t>
  </si>
  <si>
    <t>T1MK1F4DQ</t>
  </si>
  <si>
    <t xml:space="preserve"> ALTRONIX/MERCURY 4-DR/PTC/LIN</t>
  </si>
  <si>
    <t>TROVE1M1 4DR ALTRONIX/MERC KIT</t>
  </si>
  <si>
    <t>T1PDK724</t>
  </si>
  <si>
    <t>TROVE1PD1/24VDC@10A/ULX</t>
  </si>
  <si>
    <t>T1PDK7F24</t>
  </si>
  <si>
    <t>TROVE1PD1, 24VDC@10A</t>
  </si>
  <si>
    <t>T1PHK14SD</t>
  </si>
  <si>
    <t>ALTX/OPENPATH/4DR/ULX PTC</t>
  </si>
  <si>
    <t>T1PHK1F4S</t>
  </si>
  <si>
    <t>TROVE1PH1 4DR ALTRNIX/OPENPATH</t>
  </si>
  <si>
    <t>T1PHK1F4SD</t>
  </si>
  <si>
    <t>ALTRONIX/OPENPATH 4DR KIT PTC</t>
  </si>
  <si>
    <t>T1PHK3ESCK1</t>
  </si>
  <si>
    <t>8DR ALTRNIX/OPENPATH FOR ESCS</t>
  </si>
  <si>
    <t>T1PHK3F8</t>
  </si>
  <si>
    <t>TROVE1PH1 8DR ALTRNIX/OPENPATH</t>
  </si>
  <si>
    <t>T1PHK3F8D</t>
  </si>
  <si>
    <t>ALTRONIX/OPENPATH 8DR KIT PTC</t>
  </si>
  <si>
    <t>T1RAG3F8</t>
  </si>
  <si>
    <t>ALTX/AMAG RACK/8-DOOR SYS</t>
  </si>
  <si>
    <t>T1RAL3316</t>
  </si>
  <si>
    <t>ALTRONIX RACK/ULXB/16-DOOR SYS</t>
  </si>
  <si>
    <t xml:space="preserve"> ALTRONIX RACK / 8-DOOR SYS</t>
  </si>
  <si>
    <t>T1RAL3L8</t>
  </si>
  <si>
    <t>ALTRONIX RACK/8-DR SYS/ULX</t>
  </si>
  <si>
    <t>T1RHW3F4</t>
  </si>
  <si>
    <t>ALTX/HONEYWELL RACK/4-DOOR SYS</t>
  </si>
  <si>
    <t>T1RM34</t>
  </si>
  <si>
    <t>ALTX/MERC RACK/4DR/FUSE/115</t>
  </si>
  <si>
    <t>T1RM34D</t>
  </si>
  <si>
    <t>ALTX/MERC RACK/4DR/PTC/115</t>
  </si>
  <si>
    <t>T1RM3F4D</t>
  </si>
  <si>
    <t>ALTX/MERC RACK/4-DOOR SYS/PTC</t>
  </si>
  <si>
    <t>T1RM3F8P</t>
  </si>
  <si>
    <t>ALTX/MERCURY RACK/8-DOOR SYS</t>
  </si>
  <si>
    <t>T1RVK4F8Q</t>
  </si>
  <si>
    <t>T1SAK34</t>
  </si>
  <si>
    <t>TROVE1SA1/12/24VDC@6A/FUSE/ULX</t>
  </si>
  <si>
    <t>T1SAK34D</t>
  </si>
  <si>
    <t>TROVE1SA1/12/24VDC@6A/PTC/ULX</t>
  </si>
  <si>
    <t>T1SAK3F4</t>
  </si>
  <si>
    <t>TROVE1SA1, 12/24VDC@6A, FUSED</t>
  </si>
  <si>
    <t>T1SPK34</t>
  </si>
  <si>
    <t>TROVE1SP1 4DR ALTRNIX/SUPREMA</t>
  </si>
  <si>
    <t>T1VK34</t>
  </si>
  <si>
    <t>TROVE1V1/12/24V@6A/ULX/FUSED</t>
  </si>
  <si>
    <t>T1VK34D</t>
  </si>
  <si>
    <t>TROVE1V1/12/24V@6A/ULX/PTC</t>
  </si>
  <si>
    <t>T1VK3F4</t>
  </si>
  <si>
    <t>TROVE1V1, 12/24VDC@6A, FUSED</t>
  </si>
  <si>
    <t>T28DRSTD</t>
  </si>
  <si>
    <t>T2M7LXK1D FOR TRL SYSTEMS</t>
  </si>
  <si>
    <t>T2AGK75F12</t>
  </si>
  <si>
    <t>TROVE2AG2, 12-DR, 10A, FUSE</t>
  </si>
  <si>
    <t>T2AGK78</t>
  </si>
  <si>
    <t>TROVE2AG2/8DR/10A/ULX/FUSE/115</t>
  </si>
  <si>
    <t>T2AGK78D</t>
  </si>
  <si>
    <t>TROVE2AG2/8DR/10A/ULX/PTC/115</t>
  </si>
  <si>
    <t>T2AGK7F12</t>
  </si>
  <si>
    <t>T2AMK78S</t>
  </si>
  <si>
    <t>ULX/AMAG M2150/8DR 115/FUSE</t>
  </si>
  <si>
    <t>T2AMK78SD</t>
  </si>
  <si>
    <t>ULX/AMAG M2150/8DR 115/PTC</t>
  </si>
  <si>
    <t>T2AMK7F8</t>
  </si>
  <si>
    <t>TROVE2AM2, 8-DR, 10A, FUSE</t>
  </si>
  <si>
    <t>T2AMK7F8SD</t>
  </si>
  <si>
    <t>EFLOW/AMAG M2150/8DR 115/PTC</t>
  </si>
  <si>
    <t>T2AXK7F8S</t>
  </si>
  <si>
    <t>AXIS 10A 8DR SYS/FUSE</t>
  </si>
  <si>
    <t>T2AXK7F8SD</t>
  </si>
  <si>
    <t>AXIS 10A 8DR SYS/PTC</t>
  </si>
  <si>
    <t>T2AXK7F8SDNW</t>
  </si>
  <si>
    <t>AXIS/10A/4P SWITCH/8DR/PTC</t>
  </si>
  <si>
    <t>T2AXK7F8SNW</t>
  </si>
  <si>
    <t>AXIS/10A/4P SWITCH/8DR/FUSE</t>
  </si>
  <si>
    <t>T2CVK3310</t>
  </si>
  <si>
    <t>TROVE2CV2/10-DR/12A/ULX/PTC</t>
  </si>
  <si>
    <t>T2CVK710</t>
  </si>
  <si>
    <t>TROVE2CV2/10DR/10A/ULX/FUSE</t>
  </si>
  <si>
    <t>T2CVK710D</t>
  </si>
  <si>
    <t>TROVE2CV2/10DR/10A/ULX/PTC</t>
  </si>
  <si>
    <t>T2CVK7F10</t>
  </si>
  <si>
    <t>TROVE2CV2, 10-DR, 10A, FUSE</t>
  </si>
  <si>
    <t>T2DMK78</t>
  </si>
  <si>
    <t>TROVE2DM2/8DR/10A/ULXB/FUSE</t>
  </si>
  <si>
    <t>T2DMK78D</t>
  </si>
  <si>
    <t>TROVE2DM2/8DR/10A/ULX/PTC</t>
  </si>
  <si>
    <t>T2DMK7F8</t>
  </si>
  <si>
    <t>TROVE2DM2, 8-DR, 10A, FUSE</t>
  </si>
  <si>
    <t>T2DMK7F8D</t>
  </si>
  <si>
    <t>TROVE2DM2, 8-DR, 10A, PTC</t>
  </si>
  <si>
    <t>T2HNK7F8</t>
  </si>
  <si>
    <t>TROVE2HN2, 8-DR, 10A, FUSE</t>
  </si>
  <si>
    <t>T2HW7LXK1</t>
  </si>
  <si>
    <t>T2HWK7L8/PWX/KIT1</t>
  </si>
  <si>
    <t>T2HW7LXK3</t>
  </si>
  <si>
    <t>T2HWK7L8/PWX/KIT3</t>
  </si>
  <si>
    <t>T2HWK712</t>
  </si>
  <si>
    <t>TROVE2HW2/12DR/10A/ULX/FUS/115</t>
  </si>
  <si>
    <t>T2HWK712D</t>
  </si>
  <si>
    <t>TROVE2HW2/12DR/10A/ULX/PTC/115</t>
  </si>
  <si>
    <t>T2HWK78</t>
  </si>
  <si>
    <t>TROVE2HW2/8DR/10A/ULX/FUSE/115</t>
  </si>
  <si>
    <t>T2HWK78D</t>
  </si>
  <si>
    <t>TROVE2HW2/8DR/10A/ULX/PTC/115</t>
  </si>
  <si>
    <t>T2HWK7F16Q</t>
  </si>
  <si>
    <t>TROVE2HW2/10A/PTC/16-DR LINQ</t>
  </si>
  <si>
    <t>T2HWK7F8</t>
  </si>
  <si>
    <t>TROVE2HW2, 8-DR, 10A, FUSE</t>
  </si>
  <si>
    <t>T2HWK7F8D</t>
  </si>
  <si>
    <t>TROVE2HW2, 8-DR, 10A, PTC</t>
  </si>
  <si>
    <t>T2KE3316</t>
  </si>
  <si>
    <t>TROVE2 ULX/KISI 16DR/FUSE/115</t>
  </si>
  <si>
    <t>T2KE3316D</t>
  </si>
  <si>
    <t>TROVE2 ULX/KISI 16DR/PTC/115</t>
  </si>
  <si>
    <t>T2KE33F16</t>
  </si>
  <si>
    <t>TROVE2 ALTX/KISI 16DR/FUSE/115</t>
  </si>
  <si>
    <t>T2KE33F16D</t>
  </si>
  <si>
    <t>TROVE2 ALTX/KISI 16DR/PTC/115</t>
  </si>
  <si>
    <t>T2KH12LSG</t>
  </si>
  <si>
    <t>TKH2 12DR/ULXB FOR SG INT</t>
  </si>
  <si>
    <t>T2KHK312</t>
  </si>
  <si>
    <t>TROVE2KH2/12DR/12V/24V@6A/FUSE</t>
  </si>
  <si>
    <t>T2KHK3F12</t>
  </si>
  <si>
    <t>TROVE2KH2, 12-DR, 6A, FUSE</t>
  </si>
  <si>
    <t>T2KHK3F12D</t>
  </si>
  <si>
    <t>TROVE2KH2, 12-DR, 6A, PTC</t>
  </si>
  <si>
    <t>T2KK38</t>
  </si>
  <si>
    <t>TROVE2KA2/8DR/6A/ULXB/FUSE</t>
  </si>
  <si>
    <t>T2KK38D</t>
  </si>
  <si>
    <t>TROVE2KA2/8DR/6A/ULXB/PTC</t>
  </si>
  <si>
    <t>T2KSK3F8</t>
  </si>
  <si>
    <t>TROVE2KS2, 8-DR, 6A, FUSE</t>
  </si>
  <si>
    <t>T2KSK3F8D</t>
  </si>
  <si>
    <t>TROVE2KS2/8DR/6A/PTC</t>
  </si>
  <si>
    <t>T2KSK712</t>
  </si>
  <si>
    <t>TROVE2KS2/12DR/10A ULX/FUSE</t>
  </si>
  <si>
    <t>T2KSK712D</t>
  </si>
  <si>
    <t>Trove2KS2/12DR/10A ULX/PTC</t>
  </si>
  <si>
    <t>T2KSK7F12</t>
  </si>
  <si>
    <t>TROVE2KS2, 12-DR, 10A, FUSE</t>
  </si>
  <si>
    <t>T2KSK7F12D</t>
  </si>
  <si>
    <t>TROVE2KS2/12DR/10A/PTC</t>
  </si>
  <si>
    <t>T2M75CK1DQ</t>
  </si>
  <si>
    <t>T2MK75F16DQ/MAG/PTC/115VAC</t>
  </si>
  <si>
    <t>T2M75LCK1D</t>
  </si>
  <si>
    <t>T2MK7516D/MAG/PTC/115VAC</t>
  </si>
  <si>
    <t>T2M7CK1</t>
  </si>
  <si>
    <t>T2MK7F8/MAG/FUSED/115VAC</t>
  </si>
  <si>
    <t>T2M7CK1DQ</t>
  </si>
  <si>
    <t>T2MK7F8DQ/MAG/PTC/115VAC</t>
  </si>
  <si>
    <t>T2M7LCK1</t>
  </si>
  <si>
    <t>T2MK78/MAG/FUSED/115VAC</t>
  </si>
  <si>
    <t>T2M7LCK1D</t>
  </si>
  <si>
    <t>T2MK78D/MAG/PTC/115VAC</t>
  </si>
  <si>
    <t>T2M7LCK2</t>
  </si>
  <si>
    <t>T2MK78/MAG/FUSED/K2/115VAC</t>
  </si>
  <si>
    <t>T2M7LCK2D</t>
  </si>
  <si>
    <t>T2MK78D/MAG/PTC/K2/115VAC</t>
  </si>
  <si>
    <t>T2M7LCK3</t>
  </si>
  <si>
    <t>T2MK78/MAG/FUSED/K3/115VAC</t>
  </si>
  <si>
    <t>T2M7LCK3D</t>
  </si>
  <si>
    <t>T2MK78D/MAG/PTC/K3/115VAC</t>
  </si>
  <si>
    <t>T2M7LXK1</t>
  </si>
  <si>
    <t>T2MK7L8/PWX/KIT1</t>
  </si>
  <si>
    <t>T2M7LXK1D</t>
  </si>
  <si>
    <t>T2MK7L8D/PWX/KIT1</t>
  </si>
  <si>
    <t>T2M7LXK1DSY</t>
  </si>
  <si>
    <t>T2M7LXK1D FOR SYSTEM TECH</t>
  </si>
  <si>
    <t>T2M7LXK1Q</t>
  </si>
  <si>
    <t>T2MK78Q/ULX/PWX/FUSE/115VAC</t>
  </si>
  <si>
    <t>T2M7LXK2</t>
  </si>
  <si>
    <t>T2MK78/PWX/K2/ULX/FUSE/115VAC</t>
  </si>
  <si>
    <t>T2M7LXK2D</t>
  </si>
  <si>
    <t>T2MK78/PWX/K2/ULX/PTC/115VAC</t>
  </si>
  <si>
    <t>T2M7LXK3</t>
  </si>
  <si>
    <t>T2MK78/PWX/K3/ULX/FUSE/115VAC</t>
  </si>
  <si>
    <t>T2M7LXK3D</t>
  </si>
  <si>
    <t>T2MK78D/PWX/K3/ULX/PTC/115VAC</t>
  </si>
  <si>
    <t>T2M7N5QCWK1</t>
  </si>
  <si>
    <t>TROVE2M2/8DR/10A/FUSED/WIRED</t>
  </si>
  <si>
    <t>T2M7XK1</t>
  </si>
  <si>
    <t>T2MK7F8/PWX/KIT1</t>
  </si>
  <si>
    <t>T2M7XK1D</t>
  </si>
  <si>
    <t>T2MK7F8D/PWX/PTC/115VAC</t>
  </si>
  <si>
    <t>T2M7XK1DQ</t>
  </si>
  <si>
    <t>T2MK7F8DQ/PWX/PTC/115VAC</t>
  </si>
  <si>
    <t>T2M7XK1Q</t>
  </si>
  <si>
    <t>T2MK7F8Q/PWX/FUSE/115VAC</t>
  </si>
  <si>
    <t>T2M7XK3</t>
  </si>
  <si>
    <t>T2MK7F8/PWX/K3/FUSE/115VAC</t>
  </si>
  <si>
    <t>T2M7XK3D</t>
  </si>
  <si>
    <t>T2MK7F8D/PWX/K3/PTC/115VAC</t>
  </si>
  <si>
    <t>T2MDK3F8</t>
  </si>
  <si>
    <t>TROVE2M2/TMV2/6A/8DR/FUSED</t>
  </si>
  <si>
    <t>T2MDK3F8D</t>
  </si>
  <si>
    <t>TROVE2M2/TMV2/6A/8DR/PTC</t>
  </si>
  <si>
    <t>T2MDK5F</t>
  </si>
  <si>
    <t>TROVE2M2/TMV2/10A@12V</t>
  </si>
  <si>
    <t>T2MDK5F12PD</t>
  </si>
  <si>
    <t>TROVE2M2/TMV2/10A/12DR/PTC</t>
  </si>
  <si>
    <t>T2MDK5F8PD</t>
  </si>
  <si>
    <t>TROVE2M2/TMV2/8DR/10A@12V</t>
  </si>
  <si>
    <t>T2MDK78D</t>
  </si>
  <si>
    <t>TROVE2M2/TMV2/10A/ULX/8DR</t>
  </si>
  <si>
    <t>T2MDK7F8D</t>
  </si>
  <si>
    <t>TROVE2M2/TMV2/10A/8DR</t>
  </si>
  <si>
    <t>T2MK34</t>
  </si>
  <si>
    <t>TROVE2M2, 4DR/ULXB/6A/FUSE</t>
  </si>
  <si>
    <t>T2MK34D</t>
  </si>
  <si>
    <t>TROVE2M2/4DR/ULXB/6A/PTC</t>
  </si>
  <si>
    <t>T2MK38</t>
  </si>
  <si>
    <t>TROVE2M2/8DR/12/24V@6A/FUSE</t>
  </si>
  <si>
    <t>T2MK38CT</t>
  </si>
  <si>
    <t>T2MK38 FOR CONVERGINT</t>
  </si>
  <si>
    <t>T2MK38D</t>
  </si>
  <si>
    <t>TROVE2M2/8DR/12/24V@6A/PTC</t>
  </si>
  <si>
    <t>T2MK38DPQ</t>
  </si>
  <si>
    <t>TROVE2M2/8DR/12/24V@6A/PTC/MAN</t>
  </si>
  <si>
    <t>T2MK38PD</t>
  </si>
  <si>
    <t>TROVE2M2/8DR/6A</t>
  </si>
  <si>
    <t>T2MK3F8ADQ</t>
  </si>
  <si>
    <t>TROVE2M2/8DR MANGD/6A/PTC</t>
  </si>
  <si>
    <t>T2MK3F8AQ</t>
  </si>
  <si>
    <t>TROVE2M2, 8DR, 6A, FUSED</t>
  </si>
  <si>
    <t>T2MK3F8PD</t>
  </si>
  <si>
    <t>T2MK3F8QZB</t>
  </si>
  <si>
    <t>TROVE2M2/8DR/6A/PTC/ZBETA</t>
  </si>
  <si>
    <t>T2MK5F8</t>
  </si>
  <si>
    <t>TROVE2M2/12V@10A/8OUT FUSE</t>
  </si>
  <si>
    <t>T2MK5F8D</t>
  </si>
  <si>
    <t>TROVE2M2/12V@10A/8OUT PTC</t>
  </si>
  <si>
    <t>T2MK5F8DQ</t>
  </si>
  <si>
    <t>TROVE2M2/12V@10A/8 PTC/MANAG</t>
  </si>
  <si>
    <t>T2MK5F8P</t>
  </si>
  <si>
    <t>TROVE2M2/12V@10A/8FUSED</t>
  </si>
  <si>
    <t>T2MK5F8Q</t>
  </si>
  <si>
    <t>TROVE2M2/12V@10A/8 FUSE/MANAG</t>
  </si>
  <si>
    <t>T2MK74</t>
  </si>
  <si>
    <t>TROVE2, MERC 4DR, 10A ULX FUSE</t>
  </si>
  <si>
    <t>T2MK74D</t>
  </si>
  <si>
    <t>TROVE2, MERC 4DR, 10A ULX PTC</t>
  </si>
  <si>
    <t>T2MK7516</t>
  </si>
  <si>
    <t>TROVE2M2/12/24@20A/ULX/FUSE</t>
  </si>
  <si>
    <t>T2MK7516D</t>
  </si>
  <si>
    <t>TROVE2M2/12/24V@20A/ULX/PTC</t>
  </si>
  <si>
    <t>T2MK7716</t>
  </si>
  <si>
    <t>TROVE2M2/ULX16DR/115FUS</t>
  </si>
  <si>
    <t>T2MK7716D</t>
  </si>
  <si>
    <t>TROVE2M2/ULX16DR/115PTC</t>
  </si>
  <si>
    <t>T2MK77F16PS</t>
  </si>
  <si>
    <t>TROVE2M2/16DR/20A@24V</t>
  </si>
  <si>
    <t>T2MK78</t>
  </si>
  <si>
    <t>TROVE2M2/8DR/ULX/MER/115/FUSE</t>
  </si>
  <si>
    <t>T2MK78D</t>
  </si>
  <si>
    <t>TROVE2M2/8DR/ULX/MER/115/PTC</t>
  </si>
  <si>
    <t>T2MK78DQP</t>
  </si>
  <si>
    <t>MER/8DR/ULX/115/PTC/LINQ8PD</t>
  </si>
  <si>
    <t>TROVE2M2 8DR ALTRONIX/MERC KIT</t>
  </si>
  <si>
    <t>T2MK7F8PS</t>
  </si>
  <si>
    <t>TROVE2M2/10A/8-12V OR 24V</t>
  </si>
  <si>
    <t>T2MK7F8SD</t>
  </si>
  <si>
    <t>TROVE2 MERC 8-DR DUAL VOLT PTC</t>
  </si>
  <si>
    <t>T2PDK75F16S</t>
  </si>
  <si>
    <t>PDK 20A 16DR SYS/FUSE</t>
  </si>
  <si>
    <t>T2PDK75F16SD</t>
  </si>
  <si>
    <t>PDK 20A 16DR SYS/PTC</t>
  </si>
  <si>
    <t>T2PDK77F24S</t>
  </si>
  <si>
    <t>PDK 20A 24DR SYS/FUSE</t>
  </si>
  <si>
    <t>T2PDK77F24SD</t>
  </si>
  <si>
    <t>PDK 20A 24DR SYS/PTC</t>
  </si>
  <si>
    <t>T2PHK3316</t>
  </si>
  <si>
    <t>ALTX/OPENPATH 16DR/ULX/FUSE</t>
  </si>
  <si>
    <t>T2PHK3316D</t>
  </si>
  <si>
    <t>16DR ALTX/OPENPATH/ULX/PTC</t>
  </si>
  <si>
    <t>T2PHK33ESCK1</t>
  </si>
  <si>
    <t>16DR ALTRNX/OPENPATH FOR ESCS</t>
  </si>
  <si>
    <t>T2PHK33F16</t>
  </si>
  <si>
    <t>TROVE2PH2 16DR ALTRNX/OPENPATH</t>
  </si>
  <si>
    <t>T2PHK33F16D</t>
  </si>
  <si>
    <t>TRVE2PH 16DR PTC ALTX/OPENPATH</t>
  </si>
  <si>
    <t>T2PHK7524</t>
  </si>
  <si>
    <t>TROVE2PH2/24DR OP/FUS/ULX/115V</t>
  </si>
  <si>
    <t>T2PHK7524D</t>
  </si>
  <si>
    <t>TROVE2PH2/24DR OP/PTC/ULX/115V</t>
  </si>
  <si>
    <t>T2PHK77F24</t>
  </si>
  <si>
    <t>TROVE2PH2/24DR/AL/OP/FUS/115V</t>
  </si>
  <si>
    <t>T2PHK77F24D</t>
  </si>
  <si>
    <t>TROVE2PH2/24DR/AL/OP/PTC/115V</t>
  </si>
  <si>
    <t>T2PXK78</t>
  </si>
  <si>
    <t>TROVE2PX2/8DR/ULX/10A/FUSE</t>
  </si>
  <si>
    <t>T2PXK78D</t>
  </si>
  <si>
    <t>TROVE2PX2/8DR/ULX/10A/PTC</t>
  </si>
  <si>
    <t>T2PXK7F8</t>
  </si>
  <si>
    <t>TROVE2PX2, 8-DR, 10A, FUSE</t>
  </si>
  <si>
    <t>T2PXK7F8D</t>
  </si>
  <si>
    <t>TROVE2PX2, 8-DR, 10A, PTC</t>
  </si>
  <si>
    <t>T2PXK7F8Q</t>
  </si>
  <si>
    <t>TROVE2PX2/8DR/10A/FUSE/LINQ</t>
  </si>
  <si>
    <t>T2RM78S</t>
  </si>
  <si>
    <t>ALTX/MERC RK/8DR/ULX/FUSE</t>
  </si>
  <si>
    <t>T2RM78SD</t>
  </si>
  <si>
    <t>ALTX/MERC RK/8DR/ULX/PTC</t>
  </si>
  <si>
    <t>T2RM78SDQ</t>
  </si>
  <si>
    <t>ALTX/MERC RK/8DR/ULXLINQ/PTC</t>
  </si>
  <si>
    <t>T2RM78SQ</t>
  </si>
  <si>
    <t>ALTX/MER RK/8DR/ULXLINQ/FUSE</t>
  </si>
  <si>
    <t>T2RM7F8S</t>
  </si>
  <si>
    <t>ALTX/MERC RK/8DR/EFLOW/FUSE</t>
  </si>
  <si>
    <t>T2RM7F8SD</t>
  </si>
  <si>
    <t>ALTX/MERC RK/8DR/EFLOW/PTC</t>
  </si>
  <si>
    <t>T2RM7F8SDQ</t>
  </si>
  <si>
    <t>ALTX/MERC RK/8DR/EFLOWLINQ/PTC</t>
  </si>
  <si>
    <t>T2RM7F8SQ</t>
  </si>
  <si>
    <t>ALTX/MER RK/8DR/EFLOWLINQ/FUSE</t>
  </si>
  <si>
    <t>T2S275F14DSN</t>
  </si>
  <si>
    <t>14-DOOR S2 TROVE KIT / STONE</t>
  </si>
  <si>
    <t>T2SAK5F10Q</t>
  </si>
  <si>
    <t>TROVE2SA2, 12V@10A, LINQ, FUSE</t>
  </si>
  <si>
    <t>T2SAK7512</t>
  </si>
  <si>
    <t>TROVE2SA2/12&amp;24V@20A/ULX/FUSE</t>
  </si>
  <si>
    <t>T2SAK7512D</t>
  </si>
  <si>
    <t>T2SAK75F12</t>
  </si>
  <si>
    <t>TROVE2SA2, 12&amp;24VDC@20A, FUSED</t>
  </si>
  <si>
    <t>T2SAK78</t>
  </si>
  <si>
    <t>TROVE2SA2/24VDC@10A/ULX/FUSE</t>
  </si>
  <si>
    <t>T2SAK78D</t>
  </si>
  <si>
    <t>TROVE2SA2/24VDC@10A/ULX/PTC</t>
  </si>
  <si>
    <t>T2SAK7F8</t>
  </si>
  <si>
    <t>TROVE2SA2, 24VDC@10A, FUSED</t>
  </si>
  <si>
    <t>T2SK33F8Q</t>
  </si>
  <si>
    <t>TROVE2SH2, FUSED 8-DR LINQ</t>
  </si>
  <si>
    <t>T2SK75F16Q</t>
  </si>
  <si>
    <t>TROVE2SH2, FUSED 16-DR LINQ</t>
  </si>
  <si>
    <t>T2SK78</t>
  </si>
  <si>
    <t>TROVE2SH2/FUSE/8DR/ULXB</t>
  </si>
  <si>
    <t>T2SSK1DQ</t>
  </si>
  <si>
    <t>24V@10A&amp;12V@10A/PTC/8D/S2</t>
  </si>
  <si>
    <t>T2SSK2DQ</t>
  </si>
  <si>
    <t>24V@10A&amp;12V@10A/PTC/16D/S2</t>
  </si>
  <si>
    <t>T2SSK37F14SD</t>
  </si>
  <si>
    <t>24V@10A&amp;12V@6A/PTC/14D/S2</t>
  </si>
  <si>
    <t>T2SSK7514</t>
  </si>
  <si>
    <t>24V@10A&amp;12V@10A 14DR S2 TROVE</t>
  </si>
  <si>
    <t>T2SSK7514D</t>
  </si>
  <si>
    <t>24V@10A&amp;12V@10A/ULX/S2/PTC</t>
  </si>
  <si>
    <t>T2SSK75F14</t>
  </si>
  <si>
    <t>T2SSK75F14D</t>
  </si>
  <si>
    <t>24V@10A&amp;12V@10A 14DR S2 PTC</t>
  </si>
  <si>
    <t>T2SSK78</t>
  </si>
  <si>
    <t>24V@10A ULXB/8DR S2 TROVE KIT</t>
  </si>
  <si>
    <t>T2SSK78D</t>
  </si>
  <si>
    <t>T2SSK7F8</t>
  </si>
  <si>
    <t>24V@10A 8-DOOR S2 TROVE KIT</t>
  </si>
  <si>
    <t>T2SSK7F8D</t>
  </si>
  <si>
    <t>24V@10A 8-DOOR S2 TROVE PTC</t>
  </si>
  <si>
    <t>T2VK78</t>
  </si>
  <si>
    <t>TROVE2V2/8DR/10A/ULX/FUSE/115</t>
  </si>
  <si>
    <t>T2VK78D</t>
  </si>
  <si>
    <t>TROVE2V2/8DR/10A/ULX/PTC/115</t>
  </si>
  <si>
    <t>T2VK7F8</t>
  </si>
  <si>
    <t>TROVE2V2, 8-DR, 10A, FUSE</t>
  </si>
  <si>
    <t>T2ZK7F16</t>
  </si>
  <si>
    <t>TROVE2Z2, 16-DR, 10A, FUSE</t>
  </si>
  <si>
    <t>T2ZK7F16D</t>
  </si>
  <si>
    <t>TROVE2Z2, 16-DR, 10A, PTC</t>
  </si>
  <si>
    <t>T2ZK7F8</t>
  </si>
  <si>
    <t>TROVE2Z2, 8-DR, 10A, FUSE</t>
  </si>
  <si>
    <t>T2ZK7F8D</t>
  </si>
  <si>
    <t>TROVE2Z2, 8-DR, 10A, PTC</t>
  </si>
  <si>
    <t>T316DRSTD</t>
  </si>
  <si>
    <t>T3M77LXK1D FOR TRL SYSTEMS</t>
  </si>
  <si>
    <t>T3AMK7716S</t>
  </si>
  <si>
    <t>ULX/AMGM2150/M4000/16DR 115/FS</t>
  </si>
  <si>
    <t>T3AMK7716SD</t>
  </si>
  <si>
    <t>ULX/AMG2150/4000/16DR/115/PTC</t>
  </si>
  <si>
    <t>T3AMK77F16S</t>
  </si>
  <si>
    <t>T3AMK77F16SD</t>
  </si>
  <si>
    <t>T3CVK7720</t>
  </si>
  <si>
    <t>TROVE3CV3/CDVI/20DR/ULX/FUSE</t>
  </si>
  <si>
    <t>T3CVK7720D</t>
  </si>
  <si>
    <t>TROVE3CV3/CDVI/20DR/ULX/PTC</t>
  </si>
  <si>
    <t>T3CVK77F20</t>
  </si>
  <si>
    <t>TROVE3CV3, CDVI 20-DR FUSE</t>
  </si>
  <si>
    <t>T3HW75LXK1</t>
  </si>
  <si>
    <t>T3HWK7L16/PWX/KIT1</t>
  </si>
  <si>
    <t>T3HWK7516</t>
  </si>
  <si>
    <t>TROVE3HW3/16DR/ULX/FUSE/115</t>
  </si>
  <si>
    <t>T3HWK7516D</t>
  </si>
  <si>
    <t>TROVE3HW3/16DR/ULX/PTC/115</t>
  </si>
  <si>
    <t>T3HWK75F16</t>
  </si>
  <si>
    <t>TROVE3HW3, HW 16-DR FUSE</t>
  </si>
  <si>
    <t>T3HWK75F16D</t>
  </si>
  <si>
    <t>TROVE3HW3, HW 16-DR PTC</t>
  </si>
  <si>
    <t>T3HWK7F12</t>
  </si>
  <si>
    <t>TROVE3HW3, HW 12-DR FUSE</t>
  </si>
  <si>
    <t>T3KAK3316</t>
  </si>
  <si>
    <t>TROVE3KA3/16DR/12A/ULX/FUSE</t>
  </si>
  <si>
    <t>T3KAK3316D</t>
  </si>
  <si>
    <t>TROVE3KA3/16DR/12A/ULX/PTC</t>
  </si>
  <si>
    <t>T3KAK33F16</t>
  </si>
  <si>
    <t>TROVE3KA3, 16-DR, 12A, FUSE</t>
  </si>
  <si>
    <t>T3M75CK3DQ</t>
  </si>
  <si>
    <t>T3MK75F16SDQ/MAG/PTC/115VAC</t>
  </si>
  <si>
    <t>T3M75CK3Q</t>
  </si>
  <si>
    <t>T3MK75F16SQ/MAG/FUSED/115VAC</t>
  </si>
  <si>
    <t>T3M7724LCK1DQ</t>
  </si>
  <si>
    <t>T3MK77L24SDQ/K1 MAG/PTC/115VAC</t>
  </si>
  <si>
    <t>T3M7724LXK1</t>
  </si>
  <si>
    <t>T3MK77L24S/PWX/KIT1</t>
  </si>
  <si>
    <t>T3M7724LXK1D</t>
  </si>
  <si>
    <t>T3MK77L24SD/PWX/KIT1</t>
  </si>
  <si>
    <t>T3M77CK1</t>
  </si>
  <si>
    <t>T3MK77F16S/K1/EFLOW/FUSE/115V</t>
  </si>
  <si>
    <t>T3M77CK1D</t>
  </si>
  <si>
    <t>T3MK7716SD/K1/EFLOW/PTC/115V</t>
  </si>
  <si>
    <t>T3M77CK1DQ</t>
  </si>
  <si>
    <t>T3MK77F16SD/MAG/PTC/115VAC</t>
  </si>
  <si>
    <t>T3M77LCK1</t>
  </si>
  <si>
    <t>T3MK77L16S/K1 MAG/FUSE/115VAC</t>
  </si>
  <si>
    <t>T3M77LCK1D</t>
  </si>
  <si>
    <t>T3MK77L16S/K1 MAG/PTC/115VAC</t>
  </si>
  <si>
    <t>T3M77LCK1Q</t>
  </si>
  <si>
    <t>T3MK77L16SD/MAG/PTC/115VAC</t>
  </si>
  <si>
    <t>T3M77LCK2</t>
  </si>
  <si>
    <t>T3MK77L16S/K2 MAG/FUSE/115VAC</t>
  </si>
  <si>
    <t>T3M77LCK2D</t>
  </si>
  <si>
    <t>T3MK77L16S/K2 MAG/PTC/115VAC</t>
  </si>
  <si>
    <t>T3M77LCK3</t>
  </si>
  <si>
    <t>T3MK77L16S/K3 MAG/FUSE/115VAC</t>
  </si>
  <si>
    <t>T3M77LCK3D</t>
  </si>
  <si>
    <t>T3MK77L16S/K3 MAG/PTC/115VAC</t>
  </si>
  <si>
    <t>T3M77LXK1</t>
  </si>
  <si>
    <t>T3MK77L16S/PWX/KIT1</t>
  </si>
  <si>
    <t>T3M77LXK1D</t>
  </si>
  <si>
    <t>T3MK7716SD/ULX/PWX/KIT3</t>
  </si>
  <si>
    <t>T3M77LXK1Q</t>
  </si>
  <si>
    <t>T3M77LXK1 WITH LINQ</t>
  </si>
  <si>
    <t>T3M77LXK2</t>
  </si>
  <si>
    <t>T3MK7716S/PWX/KIT2</t>
  </si>
  <si>
    <t>T3M77LXK2D</t>
  </si>
  <si>
    <t>T3MK7716SD/PWX/KIT2</t>
  </si>
  <si>
    <t>T3M77LXK3</t>
  </si>
  <si>
    <t>T3MK7716S/ULX/PWX/KIT3</t>
  </si>
  <si>
    <t>T3M77LXK3D</t>
  </si>
  <si>
    <t>T3M77LXK3DSY</t>
  </si>
  <si>
    <t>T3M77LXK3D FOR SYSTEM TECH</t>
  </si>
  <si>
    <t>T3M77N5QCWK1</t>
  </si>
  <si>
    <t>TROVE3M3/16DR/20A/FUSE/WIRED</t>
  </si>
  <si>
    <t>T3M77XK1</t>
  </si>
  <si>
    <t>T3MK77F16S/PWX/KIT1</t>
  </si>
  <si>
    <t>T3M77XK1D</t>
  </si>
  <si>
    <t>T3MK77F16SD/PWX/KIT1</t>
  </si>
  <si>
    <t>T3M77XK1DQ</t>
  </si>
  <si>
    <t>T3M77XK1D/WITH LINQ</t>
  </si>
  <si>
    <t>T3M77XK1Q</t>
  </si>
  <si>
    <t>T3M77XK1/WITH LINQ</t>
  </si>
  <si>
    <t>T3M77XK2</t>
  </si>
  <si>
    <t>T3MK77F16S/PWX/KIT2</t>
  </si>
  <si>
    <t>T3M77XK2D</t>
  </si>
  <si>
    <t>T3MK77F16SD/PWX/KIT2</t>
  </si>
  <si>
    <t>T3M77XK3</t>
  </si>
  <si>
    <t>T3MK77F16S/PWX/KIT3</t>
  </si>
  <si>
    <t>T3M77XK3D</t>
  </si>
  <si>
    <t>T3MK77F16SD/PWX/KIT3</t>
  </si>
  <si>
    <t>T3MB777K1</t>
  </si>
  <si>
    <t>24DR ALX/MERC/EFL-PW/FUSE/115V</t>
  </si>
  <si>
    <t>T3MB777K1D</t>
  </si>
  <si>
    <t>24DR ALTX/MERC/EFL-PW/PTC/115V</t>
  </si>
  <si>
    <t>T3MB777LK1</t>
  </si>
  <si>
    <t>24DR ALX/MERC/ULX-PW/FUSE/115V</t>
  </si>
  <si>
    <t>T3MB777LK1D</t>
  </si>
  <si>
    <t>24DR ALTX/MERC/ULX-PW/PTC/115V</t>
  </si>
  <si>
    <t>T3MK7516</t>
  </si>
  <si>
    <t>TROVE3M3/ALX/MER/16DR/ULX/FUSE</t>
  </si>
  <si>
    <t>T3MK7516D</t>
  </si>
  <si>
    <t>TROVE3M3/MER/16DR/ULX/PTC</t>
  </si>
  <si>
    <t>T3MK75F8SD</t>
  </si>
  <si>
    <t>TROVE3 MERC 8-DR DUAL VOLT PTC</t>
  </si>
  <si>
    <t>T3MK7716</t>
  </si>
  <si>
    <t>TROVE3M3/ULX16DR/115FUS</t>
  </si>
  <si>
    <t>T3MK7716D</t>
  </si>
  <si>
    <t>TROVE3M3/ULX/16DR/115PTC</t>
  </si>
  <si>
    <t>TROVE3M3/MER 16DR/115FUS</t>
  </si>
  <si>
    <t>TROVE3M3/MER 16DR/115PTC</t>
  </si>
  <si>
    <t>T3S277F28DSN</t>
  </si>
  <si>
    <t>28-DOOR S2 TROVE KIT / STONE</t>
  </si>
  <si>
    <t>T3SK7516</t>
  </si>
  <si>
    <t>TROVE3SH3/SHOUSE 16DR/ULX</t>
  </si>
  <si>
    <t>T3SK7516D</t>
  </si>
  <si>
    <t>T3SK77724S</t>
  </si>
  <si>
    <t>TROVE3SH3/SHouse 24DR/ULX</t>
  </si>
  <si>
    <t>T3SK77724SD</t>
  </si>
  <si>
    <t>TROVE3SH3/SHOUSE 24DR/ULX PTC</t>
  </si>
  <si>
    <t>T3SSK7528</t>
  </si>
  <si>
    <t>TROVE3SS3/S2/28DR/ULX/FUSED</t>
  </si>
  <si>
    <t>T3SSK7528D</t>
  </si>
  <si>
    <t>TROVE3SS3/S2/28DR/ULX/PTC</t>
  </si>
  <si>
    <t>T3SSK75F28</t>
  </si>
  <si>
    <t>TROVE3SS3, S2 28-DR, FUSED</t>
  </si>
  <si>
    <t>T3SSK75F28D</t>
  </si>
  <si>
    <t>TROVE3SS3, S2 28-DR, PTC</t>
  </si>
  <si>
    <t>T3VK7520</t>
  </si>
  <si>
    <t>TROVE3V3/VERTX 20DR/FUSE/ULX</t>
  </si>
  <si>
    <t>T3VK7520D</t>
  </si>
  <si>
    <t>TROVE3V3/AERO/20DR/PTC/ULX</t>
  </si>
  <si>
    <t>T3VK75F20</t>
  </si>
  <si>
    <t>TROVE3V3, VERTX 20-DR FUSE</t>
  </si>
  <si>
    <t>TAG2</t>
  </si>
  <si>
    <t>TROVE2 ALTRONIX/AMAG M4000 BP</t>
  </si>
  <si>
    <t>TAM3</t>
  </si>
  <si>
    <t>TROVE3 ALTRONIX/AMAG BACKPLANE</t>
  </si>
  <si>
    <t>TANGO1B</t>
  </si>
  <si>
    <t>POE DRIVE P/S LIFEPO4 CHARGER</t>
  </si>
  <si>
    <t>TANGO8A</t>
  </si>
  <si>
    <t>TANGO1B WITH ACMS8/ENCL</t>
  </si>
  <si>
    <t>TANGO8ACB</t>
  </si>
  <si>
    <t>TANGO1B WITH ACMS8CB/ENCL</t>
  </si>
  <si>
    <t>TANGO8AP</t>
  </si>
  <si>
    <t>TANGO1B WITH ACMS8&amp;PDS8/ENCL</t>
  </si>
  <si>
    <t>TANGO8APCB</t>
  </si>
  <si>
    <t>TANGO1B W/ ACMS8CB&amp;PDS8CB/ENCL</t>
  </si>
  <si>
    <t>TANGO8AQ</t>
  </si>
  <si>
    <t>TANGO1B WITH LINQ8ACM/ENCL</t>
  </si>
  <si>
    <t>TANGO8AQCB</t>
  </si>
  <si>
    <t>TANGO1B WITH LINQ8ACMCB/ENCL</t>
  </si>
  <si>
    <t>TANGO8AQP</t>
  </si>
  <si>
    <t>TANGO1B W/ LINQ8ACM&amp;PDS8/ENCL</t>
  </si>
  <si>
    <t>TANGO8AQPCB</t>
  </si>
  <si>
    <t>TANGO1 W/LINQ8ACMCB&amp;PDS8CB/ENC</t>
  </si>
  <si>
    <t>TANGO8P</t>
  </si>
  <si>
    <t>TANGO1B/8FUSED 12/24VDCOUT/ENC</t>
  </si>
  <si>
    <t>TANGO8PCB</t>
  </si>
  <si>
    <t>TANGO1B/8PTC 12/24VDCOUT/ENC</t>
  </si>
  <si>
    <t>TAX2</t>
  </si>
  <si>
    <t>TROVE2 ALTX/AXIS BACKPLANE</t>
  </si>
  <si>
    <t>TBHD2</t>
  </si>
  <si>
    <t>TROVE2 BOSCH DOOR BACKPLANE</t>
  </si>
  <si>
    <t>TDMD2</t>
  </si>
  <si>
    <t>DMP DOOR BACKPLANE</t>
  </si>
  <si>
    <t>TDR1</t>
  </si>
  <si>
    <t>TROVE1 ALTX/DIN RAIL BACKPLANE</t>
  </si>
  <si>
    <t>TDR2</t>
  </si>
  <si>
    <t>TROVE2 ALTX/DIN RAIL BACKPLANE</t>
  </si>
  <si>
    <t>TED1</t>
  </si>
  <si>
    <t>TROVE1 ALTX/EASTERN DATACOM BP</t>
  </si>
  <si>
    <t>TKA3</t>
  </si>
  <si>
    <t>TROVE3 ALTRONIX/KEYSCAN BPLANE</t>
  </si>
  <si>
    <t>TKS2</t>
  </si>
  <si>
    <t>TROVE2 ALTRONIX/KERI BACKPLANE</t>
  </si>
  <si>
    <t>TM1R</t>
  </si>
  <si>
    <t>TROVE1R ALTRONIX/MERC BACKPLNE</t>
  </si>
  <si>
    <t>TM1X</t>
  </si>
  <si>
    <t>MERCURY OUTDOOR BACKPLANE</t>
  </si>
  <si>
    <t>TM250</t>
  </si>
  <si>
    <t>MERCURY/ALTRONIX P/S ENCLOSURE</t>
  </si>
  <si>
    <t>TM2R</t>
  </si>
  <si>
    <t>TROVE2R ALTRONIX/MERC BACKPLNE</t>
  </si>
  <si>
    <t>TM3B</t>
  </si>
  <si>
    <t>TROVE3 ALTX/MERC BRKT BP</t>
  </si>
  <si>
    <t>TM400K1</t>
  </si>
  <si>
    <t>4A/4FUSED OUT/2-3DR MERC/115V</t>
  </si>
  <si>
    <t>TM400K1D</t>
  </si>
  <si>
    <t>4A/4PTC OUT/2-3DR MERC/115V</t>
  </si>
  <si>
    <t>TPD2</t>
  </si>
  <si>
    <t>TROVE2 ALTX/PDK BACKPLANE</t>
  </si>
  <si>
    <t>TROVE1AG1R</t>
  </si>
  <si>
    <t>TROVE RACK AND ALTX/AMAG BP</t>
  </si>
  <si>
    <t>TROVE1DR1</t>
  </si>
  <si>
    <t>TROVE1 W/DIN RAIL BACKPLANE</t>
  </si>
  <si>
    <t>TROVE1ED1</t>
  </si>
  <si>
    <t>TROVE1 W/TED1 BACKPLANE</t>
  </si>
  <si>
    <t>TROVE1HW1R</t>
  </si>
  <si>
    <t>TROVE RACK AND ALTX/HW BP</t>
  </si>
  <si>
    <t>TROVE1PD1MM</t>
  </si>
  <si>
    <t>TROVE1 W/PDK BP &amp; MM8</t>
  </si>
  <si>
    <t>TROVE1PH1</t>
  </si>
  <si>
    <t>TROVE1 W/OPENPATH BACKPLANE</t>
  </si>
  <si>
    <t>TROVE1SP1</t>
  </si>
  <si>
    <t>TROVE1 W/SUPREMA BACKPLANE</t>
  </si>
  <si>
    <t>TROVE2AG2</t>
  </si>
  <si>
    <t>TROVE2 W/AMAG M4000 BACKPLANE</t>
  </si>
  <si>
    <t>TROVE2AX2</t>
  </si>
  <si>
    <t>TROVE2 W/AXIS BACKPLANE</t>
  </si>
  <si>
    <t>TROVE2DR2</t>
  </si>
  <si>
    <t>TROVE2 W/DIN RAIL BACKPLANE</t>
  </si>
  <si>
    <t>TROVE2JC2</t>
  </si>
  <si>
    <t>TROVE2 W/TJC2 BACKPLANE</t>
  </si>
  <si>
    <t>TROVE2KS2</t>
  </si>
  <si>
    <t>TROVE2 W/ALTRONIX/KERI BKPLNE</t>
  </si>
  <si>
    <t>TROVE2M2DB</t>
  </si>
  <si>
    <t>TROVE2 W/TM2 &amp; TMV2 BACKPLANES</t>
  </si>
  <si>
    <t>TROVE2M2K1</t>
  </si>
  <si>
    <t>TROVE2M2 EFLOW4NB, ACM8 &amp;CAM1</t>
  </si>
  <si>
    <t>TROVE2M2R</t>
  </si>
  <si>
    <t>TROVE 36" RACK/ALTX/MERCURY BP</t>
  </si>
  <si>
    <t>TROVE2PD2</t>
  </si>
  <si>
    <t>TROVE2 W/PDK BACKPLANE</t>
  </si>
  <si>
    <t>TROVE2PH2</t>
  </si>
  <si>
    <t>TROVE2 W/OPENPATH BACKPLANE</t>
  </si>
  <si>
    <t>TROVE2SA2</t>
  </si>
  <si>
    <t>TROVE2 W/ALTRONIX/SALTO BKPLNE</t>
  </si>
  <si>
    <t>TROVE2SS2</t>
  </si>
  <si>
    <t>TROVE2 W/TSS2 BACKPLANE</t>
  </si>
  <si>
    <t>TROVE3AM3</t>
  </si>
  <si>
    <t>TROVE3 W/TAM3 BACKPLANE</t>
  </si>
  <si>
    <t>TROVE3BWC</t>
  </si>
  <si>
    <t>TROVE3 BAT/WIRE TOP/BOTTOM CAB</t>
  </si>
  <si>
    <t>TROVE3JC3</t>
  </si>
  <si>
    <t>TROVE3 W/TJC3 BACKPLANE</t>
  </si>
  <si>
    <t>TROVE3KA3</t>
  </si>
  <si>
    <t>TROVE3 W/ TKA3 BACKPLANE</t>
  </si>
  <si>
    <t>TROVE3M3DB</t>
  </si>
  <si>
    <t>TROVE3M3 W/TMV2 DOOR BACKPLANE</t>
  </si>
  <si>
    <t>TROVE3MB3</t>
  </si>
  <si>
    <t>TROVE3/TMB3/36-BR3M BRACKETS</t>
  </si>
  <si>
    <t>TROVE3MBK3</t>
  </si>
  <si>
    <t>TROVE3SS3</t>
  </si>
  <si>
    <t>TROVE3 W/TSS3 BACKPLANE</t>
  </si>
  <si>
    <t>TROVE3SWC</t>
  </si>
  <si>
    <t>TROVE3 BAT/WIRE SIDE MT CAB</t>
  </si>
  <si>
    <t>TS112</t>
  </si>
  <si>
    <t>TAMPER SWITCH W/BRACKET</t>
  </si>
  <si>
    <t>TS20</t>
  </si>
  <si>
    <t>ALTX/SW HOUSE BPLANE (SP ENCL)</t>
  </si>
  <si>
    <t>TSA2</t>
  </si>
  <si>
    <t>TROVE2 ALTRONIX/SALTO BKPLANE</t>
  </si>
  <si>
    <t>TSP1</t>
  </si>
  <si>
    <t>TROVE1 ALTRONIX/SUPREMA BPLANE</t>
  </si>
  <si>
    <t>TSS2</t>
  </si>
  <si>
    <t>TROVE2 ALTRONIX/S2 BACKPLANE</t>
  </si>
  <si>
    <t>TSS3</t>
  </si>
  <si>
    <t>TROVE3 ALTRONIX/S2 BACKPLANE</t>
  </si>
  <si>
    <t>TV150</t>
  </si>
  <si>
    <t>AERO/VERTX ENCLOSURE</t>
  </si>
  <si>
    <t>TV150BK1</t>
  </si>
  <si>
    <t>AERO/VERTX ENCL FOR BANKOE</t>
  </si>
  <si>
    <t>VENT2</t>
  </si>
  <si>
    <t>2-AIR VENTS FOR NEMA4/4X ENCL</t>
  </si>
  <si>
    <t>VERTILINE48M</t>
  </si>
  <si>
    <t>16 FUSE OUT 48VDC@6.5A, RK MNT</t>
  </si>
  <si>
    <t>VR10</t>
  </si>
  <si>
    <t>10A VOLTAGE REGULATOR</t>
  </si>
  <si>
    <t>VR3TM14</t>
  </si>
  <si>
    <t>24VDC TO 14VDC@2A/TERMINAL</t>
  </si>
  <si>
    <t>VR5TC</t>
  </si>
  <si>
    <t>DC IN TO 12VDC/1.5A OUT/LABEL</t>
  </si>
  <si>
    <t>24/28AC@4/3.5A/FUSE/NEMA4/4X</t>
  </si>
  <si>
    <t>24/28AC @ 7.25/6.25A, NEMA 4/4</t>
  </si>
  <si>
    <t>WG1</t>
  </si>
  <si>
    <t>NEMA RATED WIRE INLETS</t>
  </si>
  <si>
    <t>WP2SPX</t>
  </si>
  <si>
    <t>LG NEMA4 ENCL W BATTERY SHELF</t>
  </si>
  <si>
    <t>WP5</t>
  </si>
  <si>
    <t>18"x16" NEMA RATED ENCL</t>
  </si>
  <si>
    <t>WP5B1</t>
  </si>
  <si>
    <t>WP5 KIT1 BACKPLANE/HW INCL</t>
  </si>
  <si>
    <t>J275 F 2K20 H800</t>
  </si>
  <si>
    <t>J275 F 2K20 H800 INOX</t>
  </si>
  <si>
    <t>JS 80 HA</t>
  </si>
  <si>
    <t>JS 80 HA EFO</t>
  </si>
  <si>
    <t>JS 80 HA Stainless Steel</t>
  </si>
  <si>
    <t>JS 80 HA EFO Stainless Steel</t>
  </si>
  <si>
    <t>Manual Release Lever S800H</t>
  </si>
  <si>
    <t>B680H UL/CSA POWER SWITCH+EARTH TERMINAL</t>
  </si>
  <si>
    <t>00058P2151</t>
  </si>
  <si>
    <t>#12 Pins w/ C Clip</t>
  </si>
  <si>
    <t>104012.5</t>
  </si>
  <si>
    <t>104100.5</t>
  </si>
  <si>
    <t>10410015</t>
  </si>
  <si>
    <t>10410015.5</t>
  </si>
  <si>
    <t>10410015177.5</t>
  </si>
  <si>
    <t>1041001577</t>
  </si>
  <si>
    <t>1041001577.5</t>
  </si>
  <si>
    <t>1042001</t>
  </si>
  <si>
    <t>1042001.5</t>
  </si>
  <si>
    <t>10420012</t>
  </si>
  <si>
    <t>10420012.5</t>
  </si>
  <si>
    <t>1042001277</t>
  </si>
  <si>
    <t>1042001277.5</t>
  </si>
  <si>
    <t>104200177</t>
  </si>
  <si>
    <t>104200177.5</t>
  </si>
  <si>
    <t>1042011</t>
  </si>
  <si>
    <t>1042011.5</t>
  </si>
  <si>
    <t>10420112.5</t>
  </si>
  <si>
    <t>104201125</t>
  </si>
  <si>
    <t>1042011277.5</t>
  </si>
  <si>
    <t>1042011577</t>
  </si>
  <si>
    <t>1042011677</t>
  </si>
  <si>
    <t>1042011677.5</t>
  </si>
  <si>
    <t>1042021</t>
  </si>
  <si>
    <t>1042021.5</t>
  </si>
  <si>
    <t>10420212.5</t>
  </si>
  <si>
    <t>104202125</t>
  </si>
  <si>
    <t>1042021277</t>
  </si>
  <si>
    <t>1042021277.5</t>
  </si>
  <si>
    <t>104202177</t>
  </si>
  <si>
    <t>104202177.5</t>
  </si>
  <si>
    <t>1042071</t>
  </si>
  <si>
    <t>1042071.5</t>
  </si>
  <si>
    <t>10420712</t>
  </si>
  <si>
    <t>10420712.5</t>
  </si>
  <si>
    <t>1042071277</t>
  </si>
  <si>
    <t>1042071277.5</t>
  </si>
  <si>
    <t>104207177</t>
  </si>
  <si>
    <t>104207177.5</t>
  </si>
  <si>
    <t>104301.5</t>
  </si>
  <si>
    <t>10430115</t>
  </si>
  <si>
    <t>10430115.5</t>
  </si>
  <si>
    <t>10441811.5</t>
  </si>
  <si>
    <t>104418115</t>
  </si>
  <si>
    <t>104418115.5</t>
  </si>
  <si>
    <t>1044681</t>
  </si>
  <si>
    <t>1044681.5</t>
  </si>
  <si>
    <t>104468177</t>
  </si>
  <si>
    <t>104468177.5</t>
  </si>
  <si>
    <t>1044682</t>
  </si>
  <si>
    <t>1044682.5</t>
  </si>
  <si>
    <t>104468277</t>
  </si>
  <si>
    <t>104468277.5</t>
  </si>
  <si>
    <t>104572.5</t>
  </si>
  <si>
    <t>104579</t>
  </si>
  <si>
    <t>104579.5</t>
  </si>
  <si>
    <t>1045791.5</t>
  </si>
  <si>
    <t>1046141</t>
  </si>
  <si>
    <t>B614 Barrier Only</t>
  </si>
  <si>
    <t>1046141WH</t>
  </si>
  <si>
    <t>B614 kit with white barrier, bracket, and balancing spring</t>
  </si>
  <si>
    <t>1046801</t>
  </si>
  <si>
    <t>1046801BL</t>
  </si>
  <si>
    <t>B680 kit with body, blue cover, S bracket, and balancing spring</t>
  </si>
  <si>
    <t>1046801BLL</t>
  </si>
  <si>
    <t>B680 kit with body, blue cover, L bracket, and balancing spring</t>
  </si>
  <si>
    <t>1046801RD</t>
  </si>
  <si>
    <t>B680 kit with body, red cover, S bracket, and balancing spring</t>
  </si>
  <si>
    <t>1046801RDL</t>
  </si>
  <si>
    <t>B680 kit with body, red cover, L bracket, and balancing spring</t>
  </si>
  <si>
    <t>10541512</t>
  </si>
  <si>
    <t>105531</t>
  </si>
  <si>
    <t>105533</t>
  </si>
  <si>
    <t>105534</t>
  </si>
  <si>
    <t>105687</t>
  </si>
  <si>
    <t>106753.5</t>
  </si>
  <si>
    <t>10675315</t>
  </si>
  <si>
    <t>10675315.5</t>
  </si>
  <si>
    <t>107725</t>
  </si>
  <si>
    <t>107725.5</t>
  </si>
  <si>
    <t>1077251</t>
  </si>
  <si>
    <t>1077251.5</t>
  </si>
  <si>
    <t>108710.5</t>
  </si>
  <si>
    <t>108710.5SS</t>
  </si>
  <si>
    <t>10871015.5</t>
  </si>
  <si>
    <t>108710151.5</t>
  </si>
  <si>
    <t>108712.5</t>
  </si>
  <si>
    <t>108712.5SS</t>
  </si>
  <si>
    <t>10871215.5</t>
  </si>
  <si>
    <t>108712151.5</t>
  </si>
  <si>
    <t>108714.5</t>
  </si>
  <si>
    <t>108714.5SS</t>
  </si>
  <si>
    <t>10871415.5</t>
  </si>
  <si>
    <t>108714151.5</t>
  </si>
  <si>
    <t>108715.5</t>
  </si>
  <si>
    <t>108715.5SS</t>
  </si>
  <si>
    <t>10871515.5</t>
  </si>
  <si>
    <t>108715151.5</t>
  </si>
  <si>
    <t>108720</t>
  </si>
  <si>
    <t>108722</t>
  </si>
  <si>
    <t>108724</t>
  </si>
  <si>
    <t>108725</t>
  </si>
  <si>
    <t>108757</t>
  </si>
  <si>
    <t>108758</t>
  </si>
  <si>
    <t>109321</t>
  </si>
  <si>
    <t>109322</t>
  </si>
  <si>
    <t>109773</t>
  </si>
  <si>
    <t>1098371</t>
  </si>
  <si>
    <t>116006</t>
  </si>
  <si>
    <t>116007</t>
  </si>
  <si>
    <t>116020</t>
  </si>
  <si>
    <t>116021</t>
  </si>
  <si>
    <t>116036</t>
  </si>
  <si>
    <t>116037</t>
  </si>
  <si>
    <t>116040</t>
  </si>
  <si>
    <t>116041</t>
  </si>
  <si>
    <t>116050</t>
  </si>
  <si>
    <t>116060</t>
  </si>
  <si>
    <t>1161001</t>
  </si>
  <si>
    <t>1161011</t>
  </si>
  <si>
    <t>116120</t>
  </si>
  <si>
    <t xml:space="preserve">116140 </t>
  </si>
  <si>
    <t>Pit J275 2K20</t>
  </si>
  <si>
    <t>116200</t>
  </si>
  <si>
    <t>116201</t>
  </si>
  <si>
    <t xml:space="preserve">116210 </t>
  </si>
  <si>
    <t>J275 HA 2K pressure switch</t>
  </si>
  <si>
    <t>116211</t>
  </si>
  <si>
    <t>a J275 HA 2K solenoid valve unit</t>
  </si>
  <si>
    <t>116401</t>
  </si>
  <si>
    <t>J275 HA 2K20</t>
  </si>
  <si>
    <t>116431</t>
  </si>
  <si>
    <t>J275 HA 2K20 INOX</t>
  </si>
  <si>
    <t>116500</t>
  </si>
  <si>
    <t>116502</t>
  </si>
  <si>
    <t>116503</t>
  </si>
  <si>
    <t>116504</t>
  </si>
  <si>
    <t>116505</t>
  </si>
  <si>
    <t>116506</t>
  </si>
  <si>
    <t>116507</t>
  </si>
  <si>
    <t>116508</t>
  </si>
  <si>
    <t>116509</t>
  </si>
  <si>
    <t>117001</t>
  </si>
  <si>
    <t>JS 48 HA</t>
  </si>
  <si>
    <t>117051</t>
  </si>
  <si>
    <t>JS 48 HA EFO</t>
  </si>
  <si>
    <t>117111</t>
  </si>
  <si>
    <t>JS 48 R</t>
  </si>
  <si>
    <t>117201</t>
  </si>
  <si>
    <t>JS 48 HA STAINLESS STEEL</t>
  </si>
  <si>
    <t>117251</t>
  </si>
  <si>
    <t>JS 48 HA EFO STAINLESS STEEL</t>
  </si>
  <si>
    <t>117300</t>
  </si>
  <si>
    <t>JE275 control unit</t>
  </si>
  <si>
    <t>117301</t>
  </si>
  <si>
    <t>JS 48 R Stainless Steel</t>
  </si>
  <si>
    <t>117601</t>
  </si>
  <si>
    <t>JS 80 R</t>
  </si>
  <si>
    <t>117651</t>
  </si>
  <si>
    <t>JS 80 F</t>
  </si>
  <si>
    <t>117801</t>
  </si>
  <si>
    <t>JS 80 R Stainless Steel</t>
  </si>
  <si>
    <t>117851</t>
  </si>
  <si>
    <t>JS 80 F Stainless Steel</t>
  </si>
  <si>
    <t>117901</t>
  </si>
  <si>
    <t>Pit JS HA</t>
  </si>
  <si>
    <t>117902</t>
  </si>
  <si>
    <t>Underground base JS R/JS F</t>
  </si>
  <si>
    <t>117903</t>
  </si>
  <si>
    <t>Pit cover JS</t>
  </si>
  <si>
    <t>117904</t>
  </si>
  <si>
    <t>Base cover JS R/JS F</t>
  </si>
  <si>
    <t>117905</t>
  </si>
  <si>
    <t>Emergency manual pump JS HA</t>
  </si>
  <si>
    <t>117906</t>
  </si>
  <si>
    <t>Pit heater JS HA</t>
  </si>
  <si>
    <t>202025</t>
  </si>
  <si>
    <t>2141</t>
  </si>
  <si>
    <t>2148</t>
  </si>
  <si>
    <t>2167.1</t>
  </si>
  <si>
    <t>2168.1</t>
  </si>
  <si>
    <t>2169</t>
  </si>
  <si>
    <t>Socket Base 11 pin plug in Detector</t>
  </si>
  <si>
    <t>2170.1</t>
  </si>
  <si>
    <t>2171.1</t>
  </si>
  <si>
    <t>2172.1</t>
  </si>
  <si>
    <t>2181.1</t>
  </si>
  <si>
    <t>2182.1</t>
  </si>
  <si>
    <t>2352</t>
  </si>
  <si>
    <t>2353</t>
  </si>
  <si>
    <t>2354</t>
  </si>
  <si>
    <t>2355</t>
  </si>
  <si>
    <t>2356</t>
  </si>
  <si>
    <t>2357</t>
  </si>
  <si>
    <t>2664</t>
  </si>
  <si>
    <t>2670.1</t>
  </si>
  <si>
    <t>2680</t>
  </si>
  <si>
    <t>2681</t>
  </si>
  <si>
    <t>2685.1</t>
  </si>
  <si>
    <t>2692.1</t>
  </si>
  <si>
    <t>B680H Heater</t>
  </si>
  <si>
    <t>2705</t>
  </si>
  <si>
    <t>2707</t>
  </si>
  <si>
    <t>2850.1</t>
  </si>
  <si>
    <t>3150</t>
  </si>
  <si>
    <t>5350.1</t>
  </si>
  <si>
    <t>EMPTY ENCLOSURE E024U/455D</t>
  </si>
  <si>
    <t>3204425</t>
  </si>
  <si>
    <t>3204435</t>
  </si>
  <si>
    <t>3204445</t>
  </si>
  <si>
    <t>Pump Lobe 1.5 Lt. 400/620/640 Die Cast</t>
  </si>
  <si>
    <t>3312</t>
  </si>
  <si>
    <t>3540.5</t>
  </si>
  <si>
    <t>3545.1</t>
  </si>
  <si>
    <t>3546.1</t>
  </si>
  <si>
    <t>B614 Battery back-up kit</t>
  </si>
  <si>
    <t>3554</t>
  </si>
  <si>
    <t>3555</t>
  </si>
  <si>
    <t>390035</t>
  </si>
  <si>
    <t>390039</t>
  </si>
  <si>
    <t>390040</t>
  </si>
  <si>
    <t>390042</t>
  </si>
  <si>
    <t>390043</t>
  </si>
  <si>
    <t>390084</t>
  </si>
  <si>
    <t>390112</t>
  </si>
  <si>
    <t>Piston Assembly 750 Drive 04</t>
  </si>
  <si>
    <t>390184</t>
  </si>
  <si>
    <t>Barrier arm light connection kit</t>
  </si>
  <si>
    <t>390421.5</t>
  </si>
  <si>
    <t>390422</t>
  </si>
  <si>
    <t>390439</t>
  </si>
  <si>
    <t>390612</t>
  </si>
  <si>
    <t>390682</t>
  </si>
  <si>
    <t>390700</t>
  </si>
  <si>
    <t>3907495</t>
  </si>
  <si>
    <t>390781</t>
  </si>
  <si>
    <t>Seal Kit</t>
  </si>
  <si>
    <t>390828</t>
  </si>
  <si>
    <t>390878</t>
  </si>
  <si>
    <t>390923</t>
  </si>
  <si>
    <t>390972</t>
  </si>
  <si>
    <t>390992</t>
  </si>
  <si>
    <t>390993</t>
  </si>
  <si>
    <t>401051</t>
  </si>
  <si>
    <t>401064</t>
  </si>
  <si>
    <t>401065</t>
  </si>
  <si>
    <t>401069</t>
  </si>
  <si>
    <t>401070/737100.5</t>
  </si>
  <si>
    <t>Low Column H500 Kit Includes 1 low column and 1 mounting plate</t>
  </si>
  <si>
    <t>401075/737100.5</t>
  </si>
  <si>
    <t>High Column H1000 Kit Includes 1 high column and 1 mounting plate</t>
  </si>
  <si>
    <t>401080/737100.5</t>
  </si>
  <si>
    <t>Double Column H1000 Kit includes 1 high column and 1 mounting plate</t>
  </si>
  <si>
    <t>409553</t>
  </si>
  <si>
    <t>410029</t>
  </si>
  <si>
    <t>Universal XLED Flashing Light 24-230V</t>
  </si>
  <si>
    <t>410032</t>
  </si>
  <si>
    <t>B614 integrated flashing traffic light</t>
  </si>
  <si>
    <t>410033</t>
  </si>
  <si>
    <t>412003</t>
  </si>
  <si>
    <t>416016</t>
  </si>
  <si>
    <t>416017</t>
  </si>
  <si>
    <t>416018</t>
  </si>
  <si>
    <t>416019</t>
  </si>
  <si>
    <t>416020</t>
  </si>
  <si>
    <t>417010</t>
  </si>
  <si>
    <t>4180195</t>
  </si>
  <si>
    <t>4180205</t>
  </si>
  <si>
    <t>4180225</t>
  </si>
  <si>
    <t>4180285</t>
  </si>
  <si>
    <t>4180315</t>
  </si>
  <si>
    <t>4180395</t>
  </si>
  <si>
    <t>4180415</t>
  </si>
  <si>
    <t>4185045</t>
  </si>
  <si>
    <t>424010</t>
  </si>
  <si>
    <t>428042</t>
  </si>
  <si>
    <t>428042L.1</t>
  </si>
  <si>
    <t>428042R.1</t>
  </si>
  <si>
    <t>428043</t>
  </si>
  <si>
    <t>428043L.1</t>
  </si>
  <si>
    <t>428043R.1</t>
  </si>
  <si>
    <t>428044</t>
  </si>
  <si>
    <t>428044L.1</t>
  </si>
  <si>
    <t>428044R.1</t>
  </si>
  <si>
    <t>428045</t>
  </si>
  <si>
    <t>428045L.1</t>
  </si>
  <si>
    <t>428045R.1</t>
  </si>
  <si>
    <t>428048</t>
  </si>
  <si>
    <t>428049</t>
  </si>
  <si>
    <t>428050</t>
  </si>
  <si>
    <t>428051</t>
  </si>
  <si>
    <t>428088</t>
  </si>
  <si>
    <t>428088LED.1</t>
  </si>
  <si>
    <t>7ft 7in barrier arm with LEDs</t>
  </si>
  <si>
    <t>428089</t>
  </si>
  <si>
    <t>428089LED.1</t>
  </si>
  <si>
    <t>9ft 3in barrier arm with LEDs</t>
  </si>
  <si>
    <t>428090</t>
  </si>
  <si>
    <t>428090LED.1</t>
  </si>
  <si>
    <t>12ft 6in barrier arm with LEDs</t>
  </si>
  <si>
    <t>428096</t>
  </si>
  <si>
    <t>XS 55 Sensing edge</t>
  </si>
  <si>
    <t>428137</t>
  </si>
  <si>
    <t>428163.5</t>
  </si>
  <si>
    <t>428176</t>
  </si>
  <si>
    <t>428283</t>
  </si>
  <si>
    <t>428342</t>
  </si>
  <si>
    <t>428403</t>
  </si>
  <si>
    <t>428436</t>
  </si>
  <si>
    <t>428437</t>
  </si>
  <si>
    <t>428441</t>
  </si>
  <si>
    <t>428444</t>
  </si>
  <si>
    <t>428444-84.1</t>
  </si>
  <si>
    <t>42844498.1</t>
  </si>
  <si>
    <t>428444C.1</t>
  </si>
  <si>
    <t>428446</t>
  </si>
  <si>
    <t>428616</t>
  </si>
  <si>
    <t>428805</t>
  </si>
  <si>
    <t>428806</t>
  </si>
  <si>
    <t>WHITE BEAM FORK SUPPORT</t>
  </si>
  <si>
    <t>4304015</t>
  </si>
  <si>
    <t>4350065</t>
  </si>
  <si>
    <t>4350085</t>
  </si>
  <si>
    <t>4350105</t>
  </si>
  <si>
    <t>4350115</t>
  </si>
  <si>
    <t>4400</t>
  </si>
  <si>
    <t>4401</t>
  </si>
  <si>
    <t>4402</t>
  </si>
  <si>
    <t>WiFi Intercom with Video</t>
  </si>
  <si>
    <t>4404065</t>
  </si>
  <si>
    <t>4404085</t>
  </si>
  <si>
    <t>4404095</t>
  </si>
  <si>
    <t>455D115.1</t>
  </si>
  <si>
    <t>455D220.1</t>
  </si>
  <si>
    <t>490043</t>
  </si>
  <si>
    <t>4900605</t>
  </si>
  <si>
    <t>4900645</t>
  </si>
  <si>
    <t>Rear Fork Kit</t>
  </si>
  <si>
    <t>490065</t>
  </si>
  <si>
    <t>490071</t>
  </si>
  <si>
    <t>490108</t>
  </si>
  <si>
    <t>490109</t>
  </si>
  <si>
    <t>490110</t>
  </si>
  <si>
    <t>490111</t>
  </si>
  <si>
    <t>490112</t>
  </si>
  <si>
    <t>490113</t>
  </si>
  <si>
    <t>490114</t>
  </si>
  <si>
    <t>490117</t>
  </si>
  <si>
    <t>4901204.1</t>
  </si>
  <si>
    <t>490122.1</t>
  </si>
  <si>
    <t>490139</t>
  </si>
  <si>
    <t>490183</t>
  </si>
  <si>
    <t>Foundation plate</t>
  </si>
  <si>
    <t>490186</t>
  </si>
  <si>
    <t>Double spring fittings pack for B614</t>
  </si>
  <si>
    <t>490326</t>
  </si>
  <si>
    <t>4994165</t>
  </si>
  <si>
    <t>4994365</t>
  </si>
  <si>
    <t>499449</t>
  </si>
  <si>
    <t>4994625</t>
  </si>
  <si>
    <t>4994655</t>
  </si>
  <si>
    <t>5000</t>
  </si>
  <si>
    <t>5550.1</t>
  </si>
  <si>
    <t>5552.1</t>
  </si>
  <si>
    <t>5554.1</t>
  </si>
  <si>
    <t>6020080</t>
  </si>
  <si>
    <t>Pin Rear Bracket w/ C Clips</t>
  </si>
  <si>
    <t>6020082</t>
  </si>
  <si>
    <t>6020130</t>
  </si>
  <si>
    <t>Gaskets For Motor Cap</t>
  </si>
  <si>
    <t>60202205</t>
  </si>
  <si>
    <t>60202215</t>
  </si>
  <si>
    <t>6020267</t>
  </si>
  <si>
    <t>412 Stator 115V Motor CSA/UL</t>
  </si>
  <si>
    <t>63000013</t>
  </si>
  <si>
    <t>63000015</t>
  </si>
  <si>
    <t>63000045</t>
  </si>
  <si>
    <t>63000065</t>
  </si>
  <si>
    <t>63000075</t>
  </si>
  <si>
    <t>63000083</t>
  </si>
  <si>
    <t>63000084</t>
  </si>
  <si>
    <t>63000086</t>
  </si>
  <si>
    <t>63000087</t>
  </si>
  <si>
    <t>63000088</t>
  </si>
  <si>
    <t>63000109</t>
  </si>
  <si>
    <t>Fork With Ball Joint Group</t>
  </si>
  <si>
    <t>63000112</t>
  </si>
  <si>
    <t>63000113</t>
  </si>
  <si>
    <t>63000117</t>
  </si>
  <si>
    <t>63000119</t>
  </si>
  <si>
    <t>63000121</t>
  </si>
  <si>
    <t>63000122</t>
  </si>
  <si>
    <t>Brushless Motor Assembly</t>
  </si>
  <si>
    <t>63000123</t>
  </si>
  <si>
    <t>63000124</t>
  </si>
  <si>
    <t>63000129</t>
  </si>
  <si>
    <t>B680H Hydraulic Unit</t>
  </si>
  <si>
    <t>63000131</t>
  </si>
  <si>
    <t>63000133</t>
  </si>
  <si>
    <t>63000139</t>
  </si>
  <si>
    <t>63000148</t>
  </si>
  <si>
    <t>O-ring 2.62x39.34mm (Pack of 5)</t>
  </si>
  <si>
    <t>63000152</t>
  </si>
  <si>
    <t>63000154</t>
  </si>
  <si>
    <t>63000156</t>
  </si>
  <si>
    <t>63000162</t>
  </si>
  <si>
    <t>63000167</t>
  </si>
  <si>
    <t>63000169</t>
  </si>
  <si>
    <t>63000172</t>
  </si>
  <si>
    <t>63000176</t>
  </si>
  <si>
    <t>63000178</t>
  </si>
  <si>
    <t>63000228</t>
  </si>
  <si>
    <t>63000244</t>
  </si>
  <si>
    <t>63000247</t>
  </si>
  <si>
    <t>63000276</t>
  </si>
  <si>
    <t>63000281</t>
  </si>
  <si>
    <t>J200HA / J275HA Manual Release Key</t>
  </si>
  <si>
    <t>63000306</t>
  </si>
  <si>
    <t>63000315</t>
  </si>
  <si>
    <t>63000346</t>
  </si>
  <si>
    <t>O-Ring 7.59x2.62mm</t>
  </si>
  <si>
    <t>63000376</t>
  </si>
  <si>
    <t>63000539</t>
  </si>
  <si>
    <t xml:space="preserve"> H600 Complete Hydraulic Unit</t>
  </si>
  <si>
    <t>63000541</t>
  </si>
  <si>
    <t xml:space="preserve"> H800 Complete Hydraulic Unit</t>
  </si>
  <si>
    <t>63000554</t>
  </si>
  <si>
    <t>63000557</t>
  </si>
  <si>
    <t>63000558</t>
  </si>
  <si>
    <t>63000559</t>
  </si>
  <si>
    <t>63000560</t>
  </si>
  <si>
    <t>63000561</t>
  </si>
  <si>
    <t>M10 Screw</t>
  </si>
  <si>
    <t>63000563</t>
  </si>
  <si>
    <t>63000569</t>
  </si>
  <si>
    <t>63000577</t>
  </si>
  <si>
    <t>WASHER CUP SPRING TYPE C 14*7.2*.35 DIN2093  FAAC</t>
  </si>
  <si>
    <t>63000593</t>
  </si>
  <si>
    <t>63000594</t>
  </si>
  <si>
    <t>63000596</t>
  </si>
  <si>
    <t>63000613</t>
  </si>
  <si>
    <t>63000636</t>
  </si>
  <si>
    <t>63000655</t>
  </si>
  <si>
    <t>402/422 Front Flange Seal (10 pc pack)</t>
  </si>
  <si>
    <t>63000656</t>
  </si>
  <si>
    <t>63000676</t>
  </si>
  <si>
    <t>63000710</t>
  </si>
  <si>
    <t>63000711</t>
  </si>
  <si>
    <t>63000716</t>
  </si>
  <si>
    <t>63000756</t>
  </si>
  <si>
    <t>S450H Plug Seal</t>
  </si>
  <si>
    <t>63000806</t>
  </si>
  <si>
    <t>63000816</t>
  </si>
  <si>
    <t>63000826</t>
  </si>
  <si>
    <t>63000856</t>
  </si>
  <si>
    <t>63000896</t>
  </si>
  <si>
    <t>63000906</t>
  </si>
  <si>
    <t>63000927</t>
  </si>
  <si>
    <t>63000936</t>
  </si>
  <si>
    <t>63000957</t>
  </si>
  <si>
    <t>63001005</t>
  </si>
  <si>
    <t>63001009</t>
  </si>
  <si>
    <t>63001028</t>
  </si>
  <si>
    <t>B614 Gearbox Group</t>
  </si>
  <si>
    <t>63001029</t>
  </si>
  <si>
    <t>B614 24Vdc Motor</t>
  </si>
  <si>
    <t>63001030</t>
  </si>
  <si>
    <t>B614 Positive Stop Group</t>
  </si>
  <si>
    <t>63001031</t>
  </si>
  <si>
    <t>B614 Shaft And Balancing Lever</t>
  </si>
  <si>
    <t>63001032</t>
  </si>
  <si>
    <t>B614 Second Lever With Bushings</t>
  </si>
  <si>
    <t>63001033</t>
  </si>
  <si>
    <t>B614 Skinpack</t>
  </si>
  <si>
    <t>63001038</t>
  </si>
  <si>
    <t>B614 Top Cover</t>
  </si>
  <si>
    <t>63001041</t>
  </si>
  <si>
    <t>B614 Door and Upper Cover Seal</t>
  </si>
  <si>
    <t>63001042</t>
  </si>
  <si>
    <t>B614 Manual Release Group</t>
  </si>
  <si>
    <t>63001043</t>
  </si>
  <si>
    <t>B614 Electronic Board Plastic Support</t>
  </si>
  <si>
    <t>63001044</t>
  </si>
  <si>
    <t>B614 Key Lock Group</t>
  </si>
  <si>
    <t>63001068</t>
  </si>
  <si>
    <t>E614 Control unit (built-in)</t>
  </si>
  <si>
    <t>63001069</t>
  </si>
  <si>
    <t>B614 Housing (RAL9010)</t>
  </si>
  <si>
    <t>63001071</t>
  </si>
  <si>
    <t>B614 Door (RAL9010)</t>
  </si>
  <si>
    <t>63001072</t>
  </si>
  <si>
    <t>B614 Power Switch</t>
  </si>
  <si>
    <t>63001455</t>
  </si>
  <si>
    <t>390 Body Gasket</t>
  </si>
  <si>
    <t>63001615</t>
  </si>
  <si>
    <t>63001665</t>
  </si>
  <si>
    <t>63001855</t>
  </si>
  <si>
    <t>63001875</t>
  </si>
  <si>
    <t>63001915</t>
  </si>
  <si>
    <t>63001925</t>
  </si>
  <si>
    <t>63001935</t>
  </si>
  <si>
    <t>63001945</t>
  </si>
  <si>
    <t>63001975</t>
  </si>
  <si>
    <t>63001985</t>
  </si>
  <si>
    <t>63002215</t>
  </si>
  <si>
    <t>63002225</t>
  </si>
  <si>
    <t>63002255</t>
  </si>
  <si>
    <t>63002445</t>
  </si>
  <si>
    <t>63002455</t>
  </si>
  <si>
    <t>63002485</t>
  </si>
  <si>
    <t>63002565</t>
  </si>
  <si>
    <t>63002585</t>
  </si>
  <si>
    <t>63002595</t>
  </si>
  <si>
    <t>63002635</t>
  </si>
  <si>
    <t>63003231</t>
  </si>
  <si>
    <t>63003255</t>
  </si>
  <si>
    <t xml:space="preserve">O-Ring </t>
  </si>
  <si>
    <t>63003260</t>
  </si>
  <si>
    <t>Body</t>
  </si>
  <si>
    <t>63003261</t>
  </si>
  <si>
    <t>M10 Base Plate</t>
  </si>
  <si>
    <t>63003279</t>
  </si>
  <si>
    <t>412 DX Motor Housing</t>
  </si>
  <si>
    <t>63003280</t>
  </si>
  <si>
    <t>412 SX Motor Housing</t>
  </si>
  <si>
    <t>63003303</t>
  </si>
  <si>
    <t>Vibration Isolation Mounting</t>
  </si>
  <si>
    <t>63003304</t>
  </si>
  <si>
    <t>Cover Accessories</t>
  </si>
  <si>
    <t>63003305</t>
  </si>
  <si>
    <t>Oil Pipe and Tie Rods</t>
  </si>
  <si>
    <t>63003306</t>
  </si>
  <si>
    <t xml:space="preserve">B680H Complete Motion Group </t>
  </si>
  <si>
    <t>63003307</t>
  </si>
  <si>
    <t>Bushings Group</t>
  </si>
  <si>
    <t>63003308</t>
  </si>
  <si>
    <t>Purging Valve Group</t>
  </si>
  <si>
    <t>63003309</t>
  </si>
  <si>
    <t>O-Ring 2.62X39.34mm</t>
  </si>
  <si>
    <t>63003311</t>
  </si>
  <si>
    <t>Cylinder and Piston Group 100°</t>
  </si>
  <si>
    <t>63003313</t>
  </si>
  <si>
    <t>Pump and Joint</t>
  </si>
  <si>
    <t>63003322</t>
  </si>
  <si>
    <t>750 Operator Flange Group</t>
  </si>
  <si>
    <t>63003323</t>
  </si>
  <si>
    <t>63003324</t>
  </si>
  <si>
    <t>750 Fixing Plate And Tie Rods</t>
  </si>
  <si>
    <t>63003325</t>
  </si>
  <si>
    <t>750 Complete Box</t>
  </si>
  <si>
    <t>63003327</t>
  </si>
  <si>
    <t>Oil and Pipe Tie Rods EG</t>
  </si>
  <si>
    <t>63003328</t>
  </si>
  <si>
    <t>Oil and Pipe Tie Rods</t>
  </si>
  <si>
    <t>63003329</t>
  </si>
  <si>
    <t>400 EG Cover Group</t>
  </si>
  <si>
    <t>63003331</t>
  </si>
  <si>
    <t>400 Cover Group</t>
  </si>
  <si>
    <t>63003332</t>
  </si>
  <si>
    <t xml:space="preserve">S450H Cover Group </t>
  </si>
  <si>
    <t>63003333</t>
  </si>
  <si>
    <t xml:space="preserve">S450H Pump And Joint </t>
  </si>
  <si>
    <t>63003334</t>
  </si>
  <si>
    <t>S450H Rear Fork And Pin</t>
  </si>
  <si>
    <t>63003335</t>
  </si>
  <si>
    <t>S450H Tie Rods and Tank Screws</t>
  </si>
  <si>
    <t>63003344</t>
  </si>
  <si>
    <t>415 Tube Group LLS</t>
  </si>
  <si>
    <t>63003351</t>
  </si>
  <si>
    <t>Small Parts</t>
  </si>
  <si>
    <t>63003354</t>
  </si>
  <si>
    <t>S418 Small Parts</t>
  </si>
  <si>
    <t>63003355</t>
  </si>
  <si>
    <t>S418 Worm Screw Group</t>
  </si>
  <si>
    <t>63003356</t>
  </si>
  <si>
    <t>S418 Complete Release Group</t>
  </si>
  <si>
    <t>63003358</t>
  </si>
  <si>
    <t>412 Cover Flanges (R-L)</t>
  </si>
  <si>
    <t>63003359</t>
  </si>
  <si>
    <t>412 Mounting Brackets</t>
  </si>
  <si>
    <t>63003393</t>
  </si>
  <si>
    <t>Top Crown</t>
  </si>
  <si>
    <t>63003394</t>
  </si>
  <si>
    <t>Rislan Bollard Head</t>
  </si>
  <si>
    <t>63003396</t>
  </si>
  <si>
    <t>J275 Hardware</t>
  </si>
  <si>
    <t>63003419</t>
  </si>
  <si>
    <t>63003451</t>
  </si>
  <si>
    <t>B680H Release Assembly for units 2021 and newer</t>
  </si>
  <si>
    <t>63003452</t>
  </si>
  <si>
    <t>B680H Control Board E680</t>
  </si>
  <si>
    <t>7011345</t>
  </si>
  <si>
    <t>7019145</t>
  </si>
  <si>
    <t>Tierod</t>
  </si>
  <si>
    <t>7049005</t>
  </si>
  <si>
    <t>7049135</t>
  </si>
  <si>
    <t>7049195</t>
  </si>
  <si>
    <t>7073035</t>
  </si>
  <si>
    <t>M10 Joint</t>
  </si>
  <si>
    <t>7073095.1</t>
  </si>
  <si>
    <t>708026</t>
  </si>
  <si>
    <t>390 Brass Shaft Bushing (pack of five)</t>
  </si>
  <si>
    <t>708045</t>
  </si>
  <si>
    <t>390 Brass Shaft Bushing</t>
  </si>
  <si>
    <t>7090010015</t>
  </si>
  <si>
    <t>7090030015</t>
  </si>
  <si>
    <t>7090100025</t>
  </si>
  <si>
    <t>O-Ring 72.69x6.62mm</t>
  </si>
  <si>
    <t>7090150015</t>
  </si>
  <si>
    <t>7090170015</t>
  </si>
  <si>
    <t>7090280015</t>
  </si>
  <si>
    <t>7090290015</t>
  </si>
  <si>
    <t>7090300015</t>
  </si>
  <si>
    <t>O-Ring 7.66X1.78 90 Shore (Qty. 20)</t>
  </si>
  <si>
    <t>7090350025</t>
  </si>
  <si>
    <t>7090380025</t>
  </si>
  <si>
    <t>7090490025</t>
  </si>
  <si>
    <t>7090635</t>
  </si>
  <si>
    <t>7090815</t>
  </si>
  <si>
    <t>7090845</t>
  </si>
  <si>
    <t>7090855</t>
  </si>
  <si>
    <t>7090865</t>
  </si>
  <si>
    <t>7091015</t>
  </si>
  <si>
    <t>7092025</t>
  </si>
  <si>
    <t>7093225</t>
  </si>
  <si>
    <t>7094065</t>
  </si>
  <si>
    <t>7094145</t>
  </si>
  <si>
    <t>Bonded Seal (Small washer)</t>
  </si>
  <si>
    <t>7094505</t>
  </si>
  <si>
    <t>Piston Guide Ring</t>
  </si>
  <si>
    <t>7095035</t>
  </si>
  <si>
    <t>7095075</t>
  </si>
  <si>
    <t>70991015</t>
  </si>
  <si>
    <t>7099195</t>
  </si>
  <si>
    <t>7099315</t>
  </si>
  <si>
    <t>7102055</t>
  </si>
  <si>
    <t>710919</t>
  </si>
  <si>
    <t>Strain Relief</t>
  </si>
  <si>
    <t>7109235</t>
  </si>
  <si>
    <t>7110015</t>
  </si>
  <si>
    <t>7110115</t>
  </si>
  <si>
    <t>7112055</t>
  </si>
  <si>
    <t>7112065</t>
  </si>
  <si>
    <t>7120885</t>
  </si>
  <si>
    <t>713001</t>
  </si>
  <si>
    <t>713002</t>
  </si>
  <si>
    <t>713009</t>
  </si>
  <si>
    <t>7131005</t>
  </si>
  <si>
    <t>714019 Qt.1</t>
  </si>
  <si>
    <t>Oil 1 Quart Bottle FAAC HP</t>
  </si>
  <si>
    <t>714042 QT.1</t>
  </si>
  <si>
    <t>Oil 1 Quart Bottle Arctic FAAC HP</t>
  </si>
  <si>
    <t>7161745</t>
  </si>
  <si>
    <t>7161825</t>
  </si>
  <si>
    <t>7161835</t>
  </si>
  <si>
    <t>7171485</t>
  </si>
  <si>
    <t>718002</t>
  </si>
  <si>
    <t>7182075</t>
  </si>
  <si>
    <t>7182175</t>
  </si>
  <si>
    <t>718354</t>
  </si>
  <si>
    <t>718366</t>
  </si>
  <si>
    <t>719130</t>
  </si>
  <si>
    <t>719167</t>
  </si>
  <si>
    <t>7192465</t>
  </si>
  <si>
    <t>7193055</t>
  </si>
  <si>
    <t>720118</t>
  </si>
  <si>
    <t>720309</t>
  </si>
  <si>
    <t>7203275</t>
  </si>
  <si>
    <t>Bypass Protection Mobile</t>
  </si>
  <si>
    <t>721209</t>
  </si>
  <si>
    <t>Balancing Spring for B614</t>
  </si>
  <si>
    <t>7220355</t>
  </si>
  <si>
    <t>7220365</t>
  </si>
  <si>
    <t>7220515</t>
  </si>
  <si>
    <t>722121</t>
  </si>
  <si>
    <t>722122</t>
  </si>
  <si>
    <t>722471</t>
  </si>
  <si>
    <t>7228015</t>
  </si>
  <si>
    <t>FORK REAR DIE CAST 400/403/422 (7221115 REPLACED BY 7228015)</t>
  </si>
  <si>
    <t>7272085</t>
  </si>
  <si>
    <t>7272795</t>
  </si>
  <si>
    <t>727292</t>
  </si>
  <si>
    <t>7275275</t>
  </si>
  <si>
    <t>728271</t>
  </si>
  <si>
    <t>72840065</t>
  </si>
  <si>
    <t>7290155</t>
  </si>
  <si>
    <t>7290445</t>
  </si>
  <si>
    <t>7309095</t>
  </si>
  <si>
    <t>7324755</t>
  </si>
  <si>
    <t>FAAC Name Plate</t>
  </si>
  <si>
    <t>736060</t>
  </si>
  <si>
    <t>7366015</t>
  </si>
  <si>
    <t>7366025</t>
  </si>
  <si>
    <t>7366065</t>
  </si>
  <si>
    <t>7366245</t>
  </si>
  <si>
    <t>737607</t>
  </si>
  <si>
    <t>737816</t>
  </si>
  <si>
    <t>738704</t>
  </si>
  <si>
    <t>738705</t>
  </si>
  <si>
    <t>7450005</t>
  </si>
  <si>
    <t>746028</t>
  </si>
  <si>
    <t>750007</t>
  </si>
  <si>
    <t>7514125</t>
  </si>
  <si>
    <t>7601201</t>
  </si>
  <si>
    <t>77000425</t>
  </si>
  <si>
    <t>7700205</t>
  </si>
  <si>
    <t>785105</t>
  </si>
  <si>
    <t>7851051</t>
  </si>
  <si>
    <t>785200</t>
  </si>
  <si>
    <t>787453</t>
  </si>
  <si>
    <t>787725</t>
  </si>
  <si>
    <t>787752</t>
  </si>
  <si>
    <t>787831</t>
  </si>
  <si>
    <t>787856</t>
  </si>
  <si>
    <t>787857</t>
  </si>
  <si>
    <t>790022</t>
  </si>
  <si>
    <t>790024</t>
  </si>
  <si>
    <t>790062</t>
  </si>
  <si>
    <t>790919</t>
  </si>
  <si>
    <t>790926</t>
  </si>
  <si>
    <t>790944</t>
  </si>
  <si>
    <t>790945</t>
  </si>
  <si>
    <t>799358</t>
  </si>
  <si>
    <t>ECUINTA455</t>
  </si>
  <si>
    <t>Control board enclosure interface assembly for 455D ECUINTA455</t>
  </si>
  <si>
    <t>LED2M.1</t>
  </si>
  <si>
    <t>LED3M.1</t>
  </si>
  <si>
    <t>LED4M.1</t>
  </si>
  <si>
    <t>LED5M.1</t>
  </si>
  <si>
    <t>MICRODRIVE LED/BV01C POWER SUPPLY 24V 2.5A UL</t>
  </si>
  <si>
    <t>MICRODRIVE XXL LED/BV01C/BV51C POWER SUPPLY 24V 5A CE</t>
  </si>
  <si>
    <t>MicroDrive Battery Backup and solar power supply 24V</t>
  </si>
  <si>
    <t>1008.5135</t>
  </si>
  <si>
    <t xml:space="preserve">Microdrive Complete Hood Orange  </t>
  </si>
  <si>
    <t>1008.5142</t>
  </si>
  <si>
    <t xml:space="preserve">Microdrive Complete Hood Dark Grey_x000D_
</t>
  </si>
  <si>
    <t>1008.5143</t>
  </si>
  <si>
    <t xml:space="preserve">Microdrive Complete Hood Light Grey_x000D_
</t>
  </si>
  <si>
    <t>1008.5153</t>
  </si>
  <si>
    <t xml:space="preserve">Microdrive Complete Hood White_x000D_
</t>
  </si>
  <si>
    <t>1014.5080</t>
  </si>
  <si>
    <t>MICRODRIVE OUTPUT FLANGE SHAFT FOR TOLL SERIES</t>
  </si>
  <si>
    <t>1031.0282</t>
  </si>
  <si>
    <t>ROUND BOOM SWING AWAY FLANGE (TOLL ONLY) M10x35</t>
  </si>
  <si>
    <t>1031.1333</t>
  </si>
  <si>
    <t>NEW ARTICULATED HINGE KIT</t>
  </si>
  <si>
    <t>1031.5867</t>
  </si>
  <si>
    <t>Microdrive Breakaway Flange</t>
  </si>
  <si>
    <t>1031.5939</t>
  </si>
  <si>
    <t xml:space="preserve">MICRODRIVE COMPLETE STANDARD FLANGE SET FOR GATE V2 </t>
  </si>
  <si>
    <t>1033.5029</t>
  </si>
  <si>
    <t xml:space="preserve">MICRODRIVE COMPLETE TRIM RING FOR HOUSING.  INCLUDES ADHESIVE SEAL_x000D_
</t>
  </si>
  <si>
    <t>1040.5014</t>
  </si>
  <si>
    <t>MICRODRIVE UPPER MOUNTING PLATE COMPLETE WITH EDGE PROTECTION</t>
  </si>
  <si>
    <t>1043.0138</t>
  </si>
  <si>
    <t>Pendulum Support for MIB/MBE arms exceeding 14ft._x000D_
Includes BSPS01 - Pendulum Support Hardware Kit</t>
  </si>
  <si>
    <t>1043.0512</t>
  </si>
  <si>
    <t>MicroDrive drive unit frame Assembled with Bushings installed</t>
  </si>
  <si>
    <t>1043.5375</t>
  </si>
  <si>
    <t xml:space="preserve">Microdrive (SHORT HOUSING) Front Door Standard Grey Complete.  Includes door, lock, lock bar, adn 2 keys._x000D_
</t>
  </si>
  <si>
    <t>1043.5376</t>
  </si>
  <si>
    <t>TALL HOUSING DOOR WITH LOCK COMPLETE</t>
  </si>
  <si>
    <t>1052.5105</t>
  </si>
  <si>
    <t xml:space="preserve">Varioboom without grey section 10' _x000D_
</t>
  </si>
  <si>
    <t>1052.5106</t>
  </si>
  <si>
    <t xml:space="preserve">Varioboom without grey section 12' _x000D_
</t>
  </si>
  <si>
    <t>1052.5107</t>
  </si>
  <si>
    <t xml:space="preserve">Varioboom without grey section 15' _x000D_
</t>
  </si>
  <si>
    <t>1052.5108</t>
  </si>
  <si>
    <t xml:space="preserve">Varioboom without grey section 20' _x000D_
</t>
  </si>
  <si>
    <t>1052.5170</t>
  </si>
  <si>
    <t>Microdrive Varioboom Grey Section Complete (FORMERLY 1052.5083)</t>
  </si>
  <si>
    <t>1056.0273</t>
  </si>
  <si>
    <t xml:space="preserve">MHP2 Parking.Pro or Access.Pro drive unit
</t>
  </si>
  <si>
    <t>1056.0276</t>
  </si>
  <si>
    <t>MPH2 Access.Pro-L Drive Unit</t>
  </si>
  <si>
    <t>1056.5543</t>
  </si>
  <si>
    <t>MHP2 Toll and Toll.Pro Drive Unit</t>
  </si>
  <si>
    <t>2003.5145</t>
  </si>
  <si>
    <t>MICRODRIVE OUTPUT FLANGE TUBE</t>
  </si>
  <si>
    <t>2036.5008</t>
  </si>
  <si>
    <t xml:space="preserve"> WEAK TENSION SPRING</t>
  </si>
  <si>
    <t>2036.5009</t>
  </si>
  <si>
    <t>STRONG TENSION SPRING</t>
  </si>
  <si>
    <t>2036.5012</t>
  </si>
  <si>
    <t>Access XL Full Strength Spring</t>
  </si>
  <si>
    <t>2036.5013</t>
  </si>
  <si>
    <t>Access XL Half Strength Spring</t>
  </si>
  <si>
    <t>2041.5077</t>
  </si>
  <si>
    <t>MICRODRIVE COUNTER BEARING FLANGE TUBE</t>
  </si>
  <si>
    <t>2043.5694</t>
  </si>
  <si>
    <t>MICRODRIVE (SHORT HOUSING) BACK DOOR DARK GREY IGP-DURAFACE</t>
  </si>
  <si>
    <t>2043.5696</t>
  </si>
  <si>
    <t>MICRODRIVE -H BACK DOOR DARK GREY IGP-DURAFACE.</t>
  </si>
  <si>
    <t>2061.0000</t>
  </si>
  <si>
    <t>MICRODRIVE HOUSING (SHORT) COMPLETE IN ORANGE ral2000</t>
  </si>
  <si>
    <t>MICRODRIVE HOUSING (TALL) COMPLETE IN ORANGE ral2000</t>
  </si>
  <si>
    <t>2061.0010</t>
  </si>
  <si>
    <t>MICRODRIVE HOUSING (SHORT)  COMPLETE IN DARK GREY ral9007</t>
  </si>
  <si>
    <t>MICRODRIVE HOUSING (TALL)  COMPLETE IN DARK GREY ral9007</t>
  </si>
  <si>
    <t>2061.0020</t>
  </si>
  <si>
    <t xml:space="preserve">MICRODRIVE HOUSING (SHORT)  COMPLETE IN LIGHT GREY ral9006_x000D_
</t>
  </si>
  <si>
    <t xml:space="preserve">MICRODRIVE HOUSING (TALL) COMPLETE IN LIGHT GREY ral9006_x000D_
</t>
  </si>
  <si>
    <t>2061.0040</t>
  </si>
  <si>
    <t>MICRODRIVE HOUSING (SHORT)  COMPLETE IN WHITE ral9010</t>
  </si>
  <si>
    <t>MICRODRIVE HOUSING (TALL)  COMPLETE IN WHITE ral9010</t>
  </si>
  <si>
    <t>2061.0100</t>
  </si>
  <si>
    <t>MICRODRIVE HOUSING COMPLETE FOR TOLL IN ORANGE ral2000</t>
  </si>
  <si>
    <t>2061.0140</t>
  </si>
  <si>
    <t>MICRODRIVE HOUSING COMPLETE FOR TOLL IN WHITE</t>
  </si>
  <si>
    <t>2063.0009</t>
  </si>
  <si>
    <t>Articulated Boom Extension Section (FRONT)_x000D_
Octagonal Arm Extension Section. Custom length _x000D_
STATE in Description if you are looking for MIB, Varioboom or Microboom and what length!</t>
  </si>
  <si>
    <t>2063.0010</t>
  </si>
  <si>
    <t>Articulated Boom Base Section (REAR) (Connects to Flange) _x000D_
Octagonal Arm Base Section. Custom length_x000D_
STATE in Description if you are looking for MIB, Varioboom or Microboom and what length!</t>
  </si>
  <si>
    <t>2069.5082</t>
  </si>
  <si>
    <t>VARIOBOOM EVB END CAP LARGE</t>
  </si>
  <si>
    <t>2069.5120</t>
  </si>
  <si>
    <t>MICRODRIVE SHAFT CLIP</t>
  </si>
  <si>
    <t>2108.5028</t>
  </si>
  <si>
    <t>Microdrive forcing Lever - SOLD BY THE FOOT / DOES NOT INCLUDE FOAM EDGE PROTECTION</t>
  </si>
  <si>
    <t>3019.0054</t>
  </si>
  <si>
    <t>LARGE PLASTIC BEARING SLEEVE</t>
  </si>
  <si>
    <t>3019.0055</t>
  </si>
  <si>
    <t>SMALL PLASTIC BEARING SLEEVE</t>
  </si>
  <si>
    <t>3054.5011</t>
  </si>
  <si>
    <t>MICRODRIVE V-RING SEAL</t>
  </si>
  <si>
    <t>3061.9004</t>
  </si>
  <si>
    <t>MICRODRIVE STANDARD UL Approved RECEPTACLE FOR US MARKET</t>
  </si>
  <si>
    <t>3084.5046</t>
  </si>
  <si>
    <t>Microdrive Power Supply 24V 10A UL W/O Battery Back Up</t>
  </si>
  <si>
    <t>3084.5068</t>
  </si>
  <si>
    <t>Toll HiSpeed Power Supply (2 Required)</t>
  </si>
  <si>
    <t>3278.5069</t>
  </si>
  <si>
    <t>LED BOOM LIGHT, SINGLE PIECE</t>
  </si>
  <si>
    <t>3397.5025</t>
  </si>
  <si>
    <t>MICRODRIVE OPTO-COUPLE 24V 859-730, IN 24V / OUT 3-30V - 3A</t>
  </si>
  <si>
    <t>3460.0003</t>
  </si>
  <si>
    <t>MICRODRIVE MAIN SWITCH *NEW*</t>
  </si>
  <si>
    <t>9000.0001</t>
  </si>
  <si>
    <t>3X6 SAWCUT INDUCTIVE SAWCUT LOOP w/ 20 foot lead in</t>
  </si>
  <si>
    <t xml:space="preserve">Microdrive Access Pro-H Right Hand Color Orange. Excludes Boom and Flange._x000D_
</t>
  </si>
  <si>
    <t xml:space="preserve">Microdrive Access Pro-H Right Hand Color Dark Grey. Excludes Boom and Flange._x000D_
</t>
  </si>
  <si>
    <t xml:space="preserve">Microdrive Access Pro-H Right Hand Color Light Grey. Excludes Boom and Flange._x000D_
</t>
  </si>
  <si>
    <t xml:space="preserve">Microdrive Access Pro-H Right Hand Color White. Excludes Boom and Flange._x000D_
</t>
  </si>
  <si>
    <t>Microdrive Access Pro-H Right Hand with 10' Foam Covered MicroBoom Color Orange</t>
  </si>
  <si>
    <t>Microdrive Access Pro-H Right Hand with 10' Foam Covered MicroBoom Color Dark Grey</t>
  </si>
  <si>
    <t>Microdrive Access Pro-H Right Hand with 10' Foam Covered MicroBoom Color Light Grey</t>
  </si>
  <si>
    <t>Microdrive Access Pro-H Right Hand with 10' Foam Covered MicroBoom Color White</t>
  </si>
  <si>
    <t>Microdrive Access Pro-H Right Hand with 12' Foam Covered MicroBoom Color ORANGE</t>
  </si>
  <si>
    <t>Microdrive Access Pro-H Right Hand with 12' Foam Covered MicroBoom Color DARK GREY</t>
  </si>
  <si>
    <t>Microdrive Access Pro-H Right Hand with 12' Foam Covered MicroBoom Color LIGHT GREY</t>
  </si>
  <si>
    <t>Microdrive Access Pro-H Right Hand with 12' Foam Covered MicroBoom Color White</t>
  </si>
  <si>
    <t>Microdrive Access.Pro-H Right Hand with 15' Foam Covered MicroBoom Color ORANGE</t>
  </si>
  <si>
    <t>Microdrive Access.Pro-H Right Hand with 15' Foam Covered MicroBoom Color DARK GREY</t>
  </si>
  <si>
    <t>Microdrive Access.Pro-H Right Hand with 15' Foam Covered MicroBoom Color LIGHT GREY</t>
  </si>
  <si>
    <t>Microdrive Access.Pro-H Right Hand with 15' Foam Covered MicroBoom Color White</t>
  </si>
  <si>
    <t>Microdrive Access.Pro-H Right Hand with 20' Foam Covered MicroBoom Color ORANGE</t>
  </si>
  <si>
    <t>Microdrive Access.Pro-H Right Hand with 20' Foam Covered MicroBoom Color DARK GREY</t>
  </si>
  <si>
    <t>Microdrive Access.Pro-H Right Hand with 20' Foam Covered MicroBoom Color LIGHT GREY</t>
  </si>
  <si>
    <t>Microdrive Access.Pro-H Right Hand with 20' Foam Covered MicroBoom Color White</t>
  </si>
  <si>
    <t>ACCESS PRO-H-RCS1000</t>
  </si>
  <si>
    <t>Microdrive Access Pro-H Right Hand with SwingAway Flange 10' Foam Covered SWINGAWAY MicroBoom Color Orange</t>
  </si>
  <si>
    <t>ACCESS PRO-H-RCS1010</t>
  </si>
  <si>
    <t>Microdrive Access Pro-H Right Hand with SwingAway Flange 10' Foam Covered SWINGAWAY MicroBoom Color Dark Grey</t>
  </si>
  <si>
    <t>ACCESS PRO-H-RCS1020</t>
  </si>
  <si>
    <t>Microdrive Access Pro-H Right Hand with SwingAway Flange 10' Foam Covered SWINGAWAY MicroBoom Color Light Grey</t>
  </si>
  <si>
    <t>ACCESS PRO-H-RCS1040</t>
  </si>
  <si>
    <t xml:space="preserve">Microdrive Access Pro-H Right Hand with SwingAway Flange 10' Foam Covered SWINGAWAY MicroBoom Color White_x000D_
</t>
  </si>
  <si>
    <t>ACCESS PRO-H-RCS1200</t>
  </si>
  <si>
    <t>Microdrive Access Pro-H Right Hand with SwingAway Flange 12' Foam Covered SWINGAWAY MicroBoom Color Orange</t>
  </si>
  <si>
    <t>ACCESS PRO-H-RCS1210</t>
  </si>
  <si>
    <t>Microdrive Access Pro-H Right Hand with SwingAway Flange 12' Foam Covered SWINGAWAY MicroBoom Color Dark Grey</t>
  </si>
  <si>
    <t>ACCESS PRO-H-RCS1220</t>
  </si>
  <si>
    <t>Microdrive Access Pro-H Right Hand with SwingAway Flange 12' Foam Covered SWINGAWAY MicroBoom Color Light Grey</t>
  </si>
  <si>
    <t>ACCESS PRO-H-RCS1240</t>
  </si>
  <si>
    <t>Microdrive Access Pro-H Right Hand with SwingAway Flange 12' Foam Covered SWINGAWAY MicroBoom Color White</t>
  </si>
  <si>
    <t>ACCESS PRO-H-RE01000</t>
  </si>
  <si>
    <t>24V Microdrive Access.Pro-H Right Hand 24V with 10' Foam Covered MicroBoom Color ORANGE</t>
  </si>
  <si>
    <t>ACCESS PRO-H-RE01040</t>
  </si>
  <si>
    <t>24V Microdrive Access.Pro-H Right Hand 24V with 10' Foam Covered MicroBoom Color WHITE</t>
  </si>
  <si>
    <t>ACCESS PRO-H-RE01200</t>
  </si>
  <si>
    <t>24V Microdrive Access.Pro-H Right Hand 24V with 12' Foam Covered MicroBoom Color ORANGE</t>
  </si>
  <si>
    <t>ACCESS PRO-H-RE01240</t>
  </si>
  <si>
    <t>24V Microdrive Access.Pro-H Right Hand 24V with 12' Foam Covered MicroBoom Color WHITE</t>
  </si>
  <si>
    <t>ACCESS PRO-H-RE01500</t>
  </si>
  <si>
    <t>24V Microdrive Access.Pro-H Right Hand 24V with 15' Foam Covered MicroBoom Color ORANGE</t>
  </si>
  <si>
    <t>ACCESS PRO-H-RE01540</t>
  </si>
  <si>
    <t>24V Microdrive Access.Pro-H Right Hand 24V with 15' Foam Covered MicroBoom Color WHITE</t>
  </si>
  <si>
    <t>ACCESS PRO-H-RE02000</t>
  </si>
  <si>
    <t>24V Microdrive Access.Pro-H Right Hand 24V with 20' Foam Covered MicroBoom Color ORANGE</t>
  </si>
  <si>
    <t>ACCESS PRO-H-RE02040</t>
  </si>
  <si>
    <t>24V Microdrive Access.Pro-H Right Hand 24V with 20' Foam Covered MicroBoom Color WHITE</t>
  </si>
  <si>
    <t xml:space="preserve">Microdrive Access Pro-L Right Hand Color ORANGE. Excludes Boom and Flange._x000D_
</t>
  </si>
  <si>
    <t xml:space="preserve">Microdrive Access Pro-L Right Hand Color DARK GREY. Excludes Boom and Flange._x000D_
</t>
  </si>
  <si>
    <t xml:space="preserve">Microdrive Access Pro-L Right Hand Color LIGHT GREY. Excludes Boom and Flange._x000D_
</t>
  </si>
  <si>
    <t xml:space="preserve">Microdrive Access Pro-L Right Hand Color WHITE. Excludes Boom and Flange._x000D_
</t>
  </si>
  <si>
    <t>Microdrive Access.Pro-L Right Hand with 12ft Covered Varioboom Color ORANGE</t>
  </si>
  <si>
    <t>Microdrive Access.Pro-L Right Hand with 12ft Covered Varioboom Color DARK GREY</t>
  </si>
  <si>
    <t>Microdrive Access.Pro-L Right Hand with 12ft Covered Varioboom Color LIGHT GREY</t>
  </si>
  <si>
    <t>Microdrive Access.Pro-L Right Hand with 12' Foam Covered Varioboom Color WHITE</t>
  </si>
  <si>
    <t>Microdrive Access.Pro-L Right Hand with 15ft Covered Varioboom Color ORANGE</t>
  </si>
  <si>
    <t>Microdrive Access.Pro-L Right Hand with 15' Foam Covered Varioboom Color DARK GRAY</t>
  </si>
  <si>
    <t>Microdrive Access.Pro-L Right Hand with 15' Foam Covered Varioboom Color LIGHT GRAY</t>
  </si>
  <si>
    <t>Microdrive Access.Pro-L Right Hand with 15' Foam Covered Varioboom Color WHITE</t>
  </si>
  <si>
    <t>Microdrive Access.Pro-L Right Hand with 20' Foam Covered Varioboom Color ORANGE</t>
  </si>
  <si>
    <t>Microdrive Access.Pro-L Right Hand with 20' Foam Covered Varioboom Color DARK GRAY</t>
  </si>
  <si>
    <t>Microdrive Access.Pro-L Right Hand with 20' Foam Covered Varioboom Color LIGHT GRAY</t>
  </si>
  <si>
    <t>Microdrive Access.Pro-L Right Hand with 20' Foam Covered Varioboom Color White</t>
  </si>
  <si>
    <t>ACCESS XL2-RA00000 </t>
  </si>
  <si>
    <t>ACCESS-XL2 GATE ORANGE NO BOOM</t>
  </si>
  <si>
    <t>ACCESS XL2-RA00040 </t>
  </si>
  <si>
    <t>ACCESS-XL2 GATE WHITE NO BOOM</t>
  </si>
  <si>
    <t>ACCESS XL2-RA02000</t>
  </si>
  <si>
    <t>MicroDrive Access XL2 - Right Hand with 20' MicroBoom XL and protective foam edge. Color ORANGE</t>
  </si>
  <si>
    <t>ACCESS XL2-RA02040</t>
  </si>
  <si>
    <t>MicroDrive Access XL2 - Right Hand with 20' MicroBoom XL and protective foam edge. Color White</t>
  </si>
  <si>
    <t>ACCESS XL2-RA02800</t>
  </si>
  <si>
    <t>MicroDrive Access XL2- Right Hand with 28' MicroBoom XL and protective foam edge. Color ORANGE</t>
  </si>
  <si>
    <t>ACCESS XL2-RA02840</t>
  </si>
  <si>
    <t>MicroDrive Access XL2 - Right Hand with 28' MicroBoom XL and protective foam edge. Color White</t>
  </si>
  <si>
    <t>ACCESS XXL-RA00000 </t>
  </si>
  <si>
    <t>ACCESS-XXL GATE ORANGE NO BOOM</t>
  </si>
  <si>
    <t>ACCESS XXL-RA00040 </t>
  </si>
  <si>
    <t>ACCESS-XXL GATE WHITE NO BOOM</t>
  </si>
  <si>
    <t>ACCESS XXL-RA02000</t>
  </si>
  <si>
    <t>MicroDrive Access XXL - Right Hand with 20' MicroBoom XL and protective foam edge. Color ORANGE</t>
  </si>
  <si>
    <t>ACCESS XXL-RA02040</t>
  </si>
  <si>
    <t>MicroDrive Access XXL - Right Hand with 20' MicroBoom XL and protective foam edge. Color White</t>
  </si>
  <si>
    <t>ACCESS XXL-RA02800</t>
  </si>
  <si>
    <t>MicroDrive Access XXL - Right Hand with 28' MicroBoom XL and protective foam edge. Color ORANGE</t>
  </si>
  <si>
    <t>ACCESS XXL-RA02840</t>
  </si>
  <si>
    <t>MicroDrive Access XXL - Right Hand with 28' MicroBoom XL and protective foam edge. Color White</t>
  </si>
  <si>
    <t>ACCESS XXL-RA03300</t>
  </si>
  <si>
    <t>MicroDrive Access XXL - Right Hand with 33' MicroBoom XL and protective foam edge. Color ORANGE</t>
  </si>
  <si>
    <t>ACCESS XXL-RA03340</t>
  </si>
  <si>
    <t>MicroDrive Access XXL - Right Hand with 33' MicroBoom XL and protective foam edge. Color White</t>
  </si>
  <si>
    <t>24V ORANGE TALL ACCESS 24V ONLY WITH 10 FOOT MICROBOOM</t>
  </si>
  <si>
    <t>24V WHITE TALL ACCESS 24V ONLY WITH 10 FOOT MICROBOOM</t>
  </si>
  <si>
    <t>24V ORANGE TALL  ACCESS 24V ONLY WITH 12 FOOT MICROBOOM</t>
  </si>
  <si>
    <t>24V WHITE TALL ACCESS 24V ONLY WITH 12 FOOT MICROBOOM</t>
  </si>
  <si>
    <t xml:space="preserve">Microdrive Support Post Set_x000D_
</t>
  </si>
  <si>
    <t xml:space="preserve">Supporting Post XXL for 20ft Microboom-XL arm only_x000D_
</t>
  </si>
  <si>
    <t xml:space="preserve">Mounting Post for Photoelectric Receiving Beam_x000D_
_x000D_
</t>
  </si>
  <si>
    <t>VARIOBOOM SHORT GREY SECTION ONLY</t>
  </si>
  <si>
    <t xml:space="preserve">VarioBoom Short Gray Section with Hardware Set KTBV01 </t>
  </si>
  <si>
    <t>ASMP</t>
  </si>
  <si>
    <t>Access control system / keypad-intercom housing (welded onto frame)</t>
  </si>
  <si>
    <t>AVL100</t>
  </si>
  <si>
    <t>Accessory mounting bracket</t>
  </si>
  <si>
    <t>Microdrive Boom Off Contact Switch. Installed.</t>
  </si>
  <si>
    <t>Microdrive Boom Off Contact Switch. SPARE</t>
  </si>
  <si>
    <t>Battery Back-up (SPARE PART NOT INSTALLED) for SHORT AND TALL MICRODRIVE HOUSINGS does not include BAT-AK010</t>
  </si>
  <si>
    <t>MICRODRIVE SOLAR BATTERY BACK UP KIT NORTH w/ 200W panel -  Includes Batteries for Solar Battery Back Up</t>
  </si>
  <si>
    <t>MICRODRIVE SOLAR BATTERY BACK UP KIT w/ 100W panel - Includes Batteries for Solar Battery Back Up</t>
  </si>
  <si>
    <t>MICRODRIVE BATTERY BACKUP SET OF 2 BATTERIES 12V_x000D_
for BAT010C and BAT010C-E</t>
  </si>
  <si>
    <t>BELEDDS</t>
  </si>
  <si>
    <t>Lighting LED for MPT*3*/MPG/MPB, consisting of 2 lamps and support,</t>
  </si>
  <si>
    <t>BOLED100</t>
  </si>
  <si>
    <t>Floor illumination FlowMotion® - LED floor illumination as design light and for additional passenger navigation. Can be switched on/off.</t>
  </si>
  <si>
    <t>BOLED101</t>
  </si>
  <si>
    <t>mTRIPOD FLOOR LEDs SHORT HOUSING</t>
  </si>
  <si>
    <t>BOLED102</t>
  </si>
  <si>
    <t>mWing FLOOR LEDs WHITE</t>
  </si>
  <si>
    <t>BOLED103</t>
  </si>
  <si>
    <t>mSWING FLOOR LEDs WHITE</t>
  </si>
  <si>
    <t>U-Rail Set (Set of 2)</t>
  </si>
  <si>
    <t>BPPS</t>
  </si>
  <si>
    <t>Pendulum support brackets (5 PIECES)</t>
  </si>
  <si>
    <t>MICRODRIVE ARTIC DRILL JIGS COMPLETE SET FOR HOUSING AND ARM</t>
  </si>
  <si>
    <t>MICRODRIVE ARTIC DRILL JIG FOR ARM HINGE MOUNTING HOLES</t>
  </si>
  <si>
    <t>MICRODRIVE ARTIC DRILL JIG FOR HOUSING  BRACKET MOUNTING HOLES</t>
  </si>
  <si>
    <t xml:space="preserve"> HARDWARE KIT FOR MOUNTING PENDULUM SUPPORT TO BARRIER ARM (REPLACES 1031.0090)</t>
  </si>
  <si>
    <t>MICRODRIVE COMPLETE BOOM LOCKING SYSTEM.  INCLUDES SUPPORT POST, BOOM LOCK, POWER SUPPLY, CONTROL MODULE. INSTALLED</t>
  </si>
  <si>
    <t>MICRODRIVE COMPLETE BOOM LOCKING SYSTEM.  INCLUDES SUPPORT POST, BOOM LOCK, POWER SUPPLY, CONTROL MODULE.  INCLUDES WIRING DIAGRAM.  UNINSTALLED</t>
  </si>
  <si>
    <t xml:space="preserve">Boom Lock XXL  </t>
  </si>
  <si>
    <t xml:space="preserve">Boom Lock XXL - Uninstalled  </t>
  </si>
  <si>
    <t>BVNS</t>
  </si>
  <si>
    <t>VARIOBOOM BOOM LOCKING UNIT 24V WITH WIRE  Must add 4 M4x25 mounting screws.</t>
  </si>
  <si>
    <t>MICRODRIVE BASE SET.  INCLUDES 2 X 2019.5087</t>
  </si>
  <si>
    <t>BWS01-KT</t>
  </si>
  <si>
    <t>MicroDrive base mounting hardware set. Includes bolts, washers, and slide nuts only</t>
  </si>
  <si>
    <t>CNT03</t>
  </si>
  <si>
    <t>MICRODRIVE 3 COUNTER SET</t>
  </si>
  <si>
    <t>CNT03-E</t>
  </si>
  <si>
    <t>MICRODRIVE 3 COUNTER SET With mounting plate and cabling - Uninstalled</t>
  </si>
  <si>
    <t>CS100</t>
  </si>
  <si>
    <t>Carbon-fiber tripod arm option (add to base model mTripod)</t>
  </si>
  <si>
    <t>CS100-E</t>
  </si>
  <si>
    <t>Carbon-fiber tripod arm option (spare part - uninstalled)</t>
  </si>
  <si>
    <t>DA100</t>
  </si>
  <si>
    <t>Drop-Arm mTripod - Drop-Arm function for mTripod. Upper bar swings down in case of an alarm signal or power outage. Automatic restoring of bar position upon reset of alarm signal or power return.  Must also add power supply unit - VE100!!</t>
  </si>
  <si>
    <t>MICRODRIVE HOOD GASKET KIT FOR EXTREME CONDITIONS Includes ALCOHOL WIPE and a  13.25 inch Gray FOAM GASKET</t>
  </si>
  <si>
    <t>MICRODRIVE HOOD GASKET RETROFIT KIT FOR EXTREME CONDITIONS Includes ALCOHOL WIPE and a  13.25 inch Gray FOAM GASKET</t>
  </si>
  <si>
    <t>Microdrive Loop Detector Module - INSTALLED</t>
  </si>
  <si>
    <t>Microdrive Loop Detector Module - UNINSTALLED</t>
  </si>
  <si>
    <t>DT100</t>
  </si>
  <si>
    <t>Push button with illumination ring; qty 2 (1 each end; also add EP113 at no charge)</t>
  </si>
  <si>
    <t>Counting Module</t>
  </si>
  <si>
    <t xml:space="preserve">5 Small Boom End Caps (White) with 10 Screws_x000D_
</t>
  </si>
  <si>
    <t xml:space="preserve">Small boom end cap (Grey)  (5 endcaps with 10 screws)_x000D_
</t>
  </si>
  <si>
    <t>5 Microboom XL End Caps (White) with 10 Screws</t>
  </si>
  <si>
    <t>Microdrive TCP/IP (Ethernet) Module - INSTALLED</t>
  </si>
  <si>
    <t>Microdrive TCP/IP (Ethernet) Module - UNINSTALLED</t>
  </si>
  <si>
    <t>BOOM CHARGE FOR CUTTING DOWN BOOM - SHORTEN BOOM BY ____ FEET</t>
  </si>
  <si>
    <t>Extra charge for boom lock preparation</t>
  </si>
  <si>
    <t>EP22</t>
  </si>
  <si>
    <t>One Time Custom Face Plate Cutout Programming Charge</t>
  </si>
  <si>
    <t>EP23</t>
  </si>
  <si>
    <t>Face Plate Cutout Charge using Custom Program</t>
  </si>
  <si>
    <t>MICRODRIVE BUZZER.  MOUNTS INSIDE GATE installed</t>
  </si>
  <si>
    <t>MICRODRIVE BUZZER.  MOUNTS INSIDE GATE un-installed  INCLUDES WIRING DIAGRAM</t>
  </si>
  <si>
    <t>Varioboom Expansion Set 10Ft</t>
  </si>
  <si>
    <t>Varioboom Expansion Set 12Ft</t>
  </si>
  <si>
    <t>Varioboom Expansion Set 15Ft - REQUIRES PS02 Pendulum Support</t>
  </si>
  <si>
    <t>EVB Sign Kit (750mm long sign and mount kit)</t>
  </si>
  <si>
    <t>FLB03</t>
  </si>
  <si>
    <t>Traffic H1 standard barrier arm flange, complete</t>
  </si>
  <si>
    <t>ACCESS-XXL BOOM MOUNT KIT</t>
  </si>
  <si>
    <t>Access XL Flange Shaft</t>
  </si>
  <si>
    <t>Access XL2, XXL flange shaft</t>
  </si>
  <si>
    <t xml:space="preserve"> SWING AWAY FLANGE FOR OCTACONAL BOOM:  INCLUDES 2 X M10X35 (3484.0020) SOCKET CAP BOLTS AND LOCK WASHERS (3098.0026)</t>
  </si>
  <si>
    <t>FLSA-MBXT</t>
  </si>
  <si>
    <t>MICRODRIVE TOLL FOAM FLANGE</t>
  </si>
  <si>
    <t>MICRODRIVE TOLL SWING AWAY AUTO-RELOCKING FLANGE FOR FOAM BOOM</t>
  </si>
  <si>
    <t>FLVB03</t>
  </si>
  <si>
    <t>Break away flange shim upgrade kit</t>
  </si>
  <si>
    <t>MICRODRIVE RADIO FREQUENCY RECEIVER MODULE 433 MHz AM  MUST BE TESTED AND NEWEST UPDATE INSTALLED</t>
  </si>
  <si>
    <t>FM02-AM-E</t>
  </si>
  <si>
    <t>MICRODRIVE RADIO FREQUENCY RECEIVER MODULE 433 MHz AM  MUST BE TESTED AND NEWEST UPDATE, UNINSTALLED</t>
  </si>
  <si>
    <t>FMMS-WI600MH</t>
  </si>
  <si>
    <t>600 mm (23.6” passage width) mWing Single Lane Platform complete with 2 risers 1 connector, and 1 ramp - for 1,800 mm high glass panel barriers only</t>
  </si>
  <si>
    <t>FMMS-WI600ML</t>
  </si>
  <si>
    <t>600 mm (23.6” passage width) mWing Single Lane Platform complete with 2 risers 1 connector, and 1 ramp - for waist high glass panel barriers only</t>
  </si>
  <si>
    <t>FMMS-WI920MH</t>
  </si>
  <si>
    <t>920 mm (36.2” passage width) mWing Single Lane Platform complete with 2 risers 1 connector, and 1 ramp - for 1,800 mm high glass panel barriers only</t>
  </si>
  <si>
    <t>FMMS-WI920ML</t>
  </si>
  <si>
    <t>920 mm (36.2” passage width) mWing Single Lane Platform complete with 2 risers 1 connector, and 1 ramp - for waist high glass panel barriers only</t>
  </si>
  <si>
    <t>FMPO-ES</t>
  </si>
  <si>
    <t>FlowMotion mPost Standard - designed to match décor of mSwing - open inside with DIN rails; made for installation of prox reader in top space</t>
  </si>
  <si>
    <t>FMSW-MG1143</t>
  </si>
  <si>
    <t>mSWING WITH GLASS PANEL 1143mm PASSAGE</t>
  </si>
  <si>
    <t>FMSW-MG914</t>
  </si>
  <si>
    <t>mSWING WITH GLASS PANEL 1000mm PASSAGE</t>
  </si>
  <si>
    <t>FMSW-MU1000</t>
  </si>
  <si>
    <t>mSWING WITH HOOP 1000mm PASSAGE</t>
  </si>
  <si>
    <t>FMTP-ML</t>
  </si>
  <si>
    <t>mTripod Pivot-arm Waist-Height Turnstile, Long Housing, Indoor &amp; Outdoor Applications, mDur housing material, black side panels, silver top, IP54  – No Drop Arm Mechanism</t>
  </si>
  <si>
    <t>FMTP-MS</t>
  </si>
  <si>
    <t>mTripod Pivot-arm Waist-Height Turnstile, Short Housing, Indoor &amp; Outdoor Applications, mDur housing material, black side panels, silver top, IP54 – No Drop Arm Mechanism</t>
  </si>
  <si>
    <t>FMWBS-MH</t>
  </si>
  <si>
    <t xml:space="preserve">mWing Basis A Module STANDARD passage lane with high (1,800 mm) glass panel, standard RAL 9006/7016 color; includes EHWI102 Extension Kit and frame illumination RLED102; glass for 600 mm aisle width also included </t>
  </si>
  <si>
    <t>FMWBS-ML</t>
  </si>
  <si>
    <t xml:space="preserve">mWing Basis A Module STANDARD passage lane, standard RAL 9006/7016 color; includes frame illumination RLED102; glass for 600 mm aisle width also included </t>
  </si>
  <si>
    <t>FMWBW-MH</t>
  </si>
  <si>
    <t xml:space="preserve">mWing Basis A Module WIDE passage lane with high (1,800 mm) glass panel, standard RAL 9006/7016 color; includes EHWI102 Extension Kit and frame illumination RLED102; glass for 920 mm aisle width also included </t>
  </si>
  <si>
    <t>FMWBW-ML</t>
  </si>
  <si>
    <t xml:space="preserve">mWing Basis A Module WIDE passage lane, standard RAL 9006/7016 color; includes frame illumination RLED102; glass for 920 mm aisle width also included </t>
  </si>
  <si>
    <t>FMWCS-MH</t>
  </si>
  <si>
    <t>mWing Center C Module STANDARD passage lane with high (1,800 mm) glass panel, standard RAL 9006/7016 color; includes EHWI102 Extension Kit and 2 frame illumination RLED102 and one VE100; glass for 600 mm aisle width also included x2</t>
  </si>
  <si>
    <t>FMWCS-ML</t>
  </si>
  <si>
    <t xml:space="preserve">mWing Center C Module STANDARD passage lane, standard RAL 9006/7016 color; includes 2 frame illumination RLED102 and one VE100; glass for 600 mm aisle width also included </t>
  </si>
  <si>
    <t>FMWCW-MH</t>
  </si>
  <si>
    <t xml:space="preserve">mWing Center C Module WIDE passage lane with high (1,800 mm) glass panel, standard RAL 9006/7016 color; includes EHWI102 Extension Kit and 2 frame illumination RLED102 and one VE100; glass for 920 mm aisle width also included x2 </t>
  </si>
  <si>
    <t>FMWCW-ML</t>
  </si>
  <si>
    <t xml:space="preserve">mWing Center C Module WIDE passage lane, standard RAL 9006/7016 color; includes 2 frame illumination RLED102 and one VE100; waist-high glass for 920 mm aisle width also included </t>
  </si>
  <si>
    <t>FMWES-MH</t>
  </si>
  <si>
    <t xml:space="preserve">mWing End B Module STANDARD passage lane with high (1,800 mm) glass panel, standard RAL 9006/7016 color; includes EHWI102 Extension Kit and frame illumination RLED102 and one VE100; waist-high glass for 600 mm aisle width also included </t>
  </si>
  <si>
    <t>FMWES-ML</t>
  </si>
  <si>
    <t xml:space="preserve">mWing End B Module STANDARD passage lane, standard RAL 9006/7016 color; includes frame illumination RLED102 and one VE100; waist-high glass for 600 mm aisle width also included </t>
  </si>
  <si>
    <t>FMWEW-MH</t>
  </si>
  <si>
    <t xml:space="preserve">mWing End B Module WIDE passage lane with high (1,800 mm) glass panel, standard RAL 9006/7016 color; includes EHWI102 Extension Kit and frame illumination RLED102 and one VE100; waist-high glass for 920 mm aisle width also included </t>
  </si>
  <si>
    <t>FMWEW-ML</t>
  </si>
  <si>
    <t xml:space="preserve">mWing End B Module WIDE passage lane, standard RAL 9006/7016 color; includes frame illumination RLED102 and one VE100; waist-high glass for 920 mm aisle width also included </t>
  </si>
  <si>
    <t>FMWSW-MH</t>
  </si>
  <si>
    <t>mWing Transition (Master-Slave) Center STANDARD (L) / WIDE (R); standard RAL 9006/7016 color;  includes EHWI102 Extension Kit and 2 frame illumination RLED102 and one VE100; 1,800 mm high glass for 600/920 mm passage width included, 1 each size</t>
  </si>
  <si>
    <t>FMWSW-ML</t>
  </si>
  <si>
    <t>mWing Transition (Master-Slave) Center STANDARD (L) / WIDE (R); standard RAL 9006/7016 color;  includes 2 frame illumination RLED102 and one VE100; waist-high glass for 600/920 mm passage width included</t>
  </si>
  <si>
    <t>FMWWS-MH</t>
  </si>
  <si>
    <t>mWing Transition (Master-Slave) Center STANDARD (R) / WIDE (L); standard RAL 9006/7016 color; includes EHWI102 Extension Kit and 2 frame illumination RLED102 and one VE100; 1,800 mm high glass for 920/600 mm passage width included, 1 each size</t>
  </si>
  <si>
    <t>FMWWS-ML</t>
  </si>
  <si>
    <t>mWing Transition (Master-Slave) Center STANDARD (R) / WIDE (L); standard RAL 9006/7016 color; includes 2 frame illumination RLED102 and one VE100; waist-high glass for 920/600 mm passage width included</t>
  </si>
  <si>
    <t>FP01120</t>
  </si>
  <si>
    <t>Skirt bottom rail profile 2.0 meter customer must cut to fit</t>
  </si>
  <si>
    <t>FURAB</t>
  </si>
  <si>
    <t>Foundation frame for MPB without roof</t>
  </si>
  <si>
    <t>FURABD</t>
  </si>
  <si>
    <t>Foundation frame for MPB with roof freestanding</t>
  </si>
  <si>
    <t>GED100</t>
  </si>
  <si>
    <t>Gate End Display (Red-Green), Passage indicator GED, left-hand; mounted on both sides</t>
  </si>
  <si>
    <t>MICRODRIVE SKIRT FOR 10 FOOT MICROBOOM</t>
  </si>
  <si>
    <t xml:space="preserve">MICRODRIVE SKIRT FOR 10 FOOT MICROBOOM </t>
  </si>
  <si>
    <t>MICRODRIVE SKIRT FOR 12 FOOT MICROBOOM</t>
  </si>
  <si>
    <t>MICRODRIVE SKIRT FOR 15 FOOT MICROBOOM</t>
  </si>
  <si>
    <t xml:space="preserve">MICRODRIVE SKIRT FOR 20 FOOT MICROBOOM-XL (models XL2 and XXL) FOR USE WITH SUPPORT POST </t>
  </si>
  <si>
    <t xml:space="preserve">MICRODRIVE SKIRT FOR 20 FOOT MICROBOOM-XL (models XL2 and XXL)FOR USE WITH SUPPORT POST - UNINSTALLED
FOR XL/XXL MICROBOOM ONLY </t>
  </si>
  <si>
    <t>MICRODRIVE SKIRT FOR 28 FOOT MICROBOOM FOR USE WITH SUPPORT POST</t>
  </si>
  <si>
    <t>MICRODRIVE SKIRT FOR 28 FOOT MICROBOOM UNINSTALLED FOR USE WITH SUPPORT POST</t>
  </si>
  <si>
    <t>MICRODRIVE SKIRT FOR 33 FOOT MICROBOOM FOR USE WITH SUPPORT POST</t>
  </si>
  <si>
    <t>MICRODRIVE SKIRT FOR 33 FOOT MICROBOOM UNINSTALLED FOR USE WITH SUPPORT POST</t>
  </si>
  <si>
    <t>MICRODRIVE LOCK SET WITH 2 KEYS</t>
  </si>
  <si>
    <t>#18 KEY (set of 2)</t>
  </si>
  <si>
    <t>#19 MicroDrive Lockset with 2 keys</t>
  </si>
  <si>
    <t xml:space="preserve">#19 Key (Set of 2) </t>
  </si>
  <si>
    <t>ACCESS-XXL LOCK COMPLETE WITH 2 KEYS</t>
  </si>
  <si>
    <t>Skirt length up to 9.8 ft with 51" over-climb protection**</t>
  </si>
  <si>
    <t>Skirt length up to 13.1 ft with 51" overclimb protection**</t>
  </si>
  <si>
    <t>Skirt length up to 16.3 ft with 51" over-climb protection (Microboom XL only)**</t>
  </si>
  <si>
    <t>Skirt length up to 19.6 ft with 51" over-climb protection (Microboom XL only)**</t>
  </si>
  <si>
    <t>Skirt length up to 9.8 ft with 70" over-climb protection**</t>
  </si>
  <si>
    <t>Skirt length up to 13.1 ft with 70" overclimb protection**</t>
  </si>
  <si>
    <t>Skirt length up to 16.3 ft with 70" over-climb protection (Microboom XL only)**</t>
  </si>
  <si>
    <t>Skirt length up to 19.6 ft with 70" over-climb protection (Microboom XL only)**</t>
  </si>
  <si>
    <t xml:space="preserve">COMPLETE HARDWARE KIT FOR MICRODRIVE GATE_x000D_
</t>
  </si>
  <si>
    <t>Toll and Parking lever system complete</t>
  </si>
  <si>
    <t>Access.Pro-L or -H lever system complete</t>
  </si>
  <si>
    <t>MICRODRIVE RADIO FREQUENCY TRANSMITTER REMOTE 433 MHz AM 1 CHANNEL</t>
  </si>
  <si>
    <t>MICRODRIVE RADIO FREQUENCY TRANSMITTER REMOTE 433 MHz AM 2 CHANNEL</t>
  </si>
  <si>
    <t>MICRODRIVE RADIO FREQUENCY TRANSMITTER REMOTE 433 MHz AM 4 CHANNEL</t>
  </si>
  <si>
    <t xml:space="preserve">MICRODRIVE HEATER KIT INSTALLED_x000D_
</t>
  </si>
  <si>
    <t xml:space="preserve">MICRODRIVE HEATER KIT SPARE_x000D_
</t>
  </si>
  <si>
    <t>Inductive limit switch set, installed (Not for use on Toll gates)</t>
  </si>
  <si>
    <t>Inductive limit switch set, installed (Not for use on Toll gates) - NOT INSTALLED</t>
  </si>
  <si>
    <t xml:space="preserve">OLD STYLE MICRODRIVE ARTICULATED HARDWARE KIT ARM BRACKET_x000D_
</t>
  </si>
  <si>
    <t>NEW 2 PIECE MICRODRIVE ARTICULATED HARDWARE KIT ARM BRACKET</t>
  </si>
  <si>
    <t xml:space="preserve">NEW STYLE: Microdrive ARTICULATED HARDWARE KIT FOR CUSTOMER INSTALLATION. Include 67.6 inch forcing lever, INCLUDES FOAM _x000D_
</t>
  </si>
  <si>
    <t xml:space="preserve">OLD STYLE HINGE ARM: Microdrive ARTICULATED HARDWARE KIT FOR CUSTOMER INSTALLATION. Include 67 inch forcing lever_x000D_
</t>
  </si>
  <si>
    <t>NEW STYLE - Microdrive ARTICULATED HARDWARE KIT FOR CUSTOMER INSTALLATION MAX CLEARANCE 11.5 -  Includes 103 inch forcing lever. INCLUDES FOAM</t>
  </si>
  <si>
    <t xml:space="preserve">OLD STYLE HINGE ARM - Microdrive ARTICULATED HARDWARE KIT FOR CUSTOMER INSTALLATION MAX CLEARANCE 11.5 -  Includes 103 inch forcing lever_x000D_
</t>
  </si>
  <si>
    <t xml:space="preserve">NEW STYLE - MICRODRIVE ARTICULATED MOUNTING KIT FOR CUSTOMER INSTALLATION CONSISTS OF HOUSING BRACKET, BOOM BRACKET AND ALL HARDWARE TO MOUNT_x000D_
_x000D_
</t>
  </si>
  <si>
    <t xml:space="preserve">MICRODRIVE ARTICULATED FORCING LEVER KIT UNASSEMBLED. INCLUDES 67.6 INCHES OF FORCING LEVER._x000D_
_x000D_
</t>
  </si>
  <si>
    <t xml:space="preserve">MICRODRIVE ARTICULATED FORCING LEVER KIT UNASSEMBLED. INCLUDES 102 INCHES OF FORCING LEVER._x000D_
</t>
  </si>
  <si>
    <t xml:space="preserve">MICROBOOM ARTICULATED FORCING LEVER KIT FOR ADA HEIGHT Assembled_x000D_
</t>
  </si>
  <si>
    <t xml:space="preserve">MICROBOOM ARTICULATED FORCING LEVER KIT FOR ST HEIGHT Assembled_x000D_
</t>
  </si>
  <si>
    <t xml:space="preserve">VARIOBOOM ARTICULATED FORCING LEVER KIT FOR ADA HEIGHT Assembled_x000D_
</t>
  </si>
  <si>
    <t xml:space="preserve">VARIOBOOM ARTICULATED FORCING LEVER KIT FOR ST HEIGHT Assembled_x000D_
</t>
  </si>
  <si>
    <t xml:space="preserve">Microdrive Forcing Lever Hardware Kit_x000D_
</t>
  </si>
  <si>
    <t xml:space="preserve">Microdrive Articulated housing bracket kit complete_x000D_
</t>
  </si>
  <si>
    <t xml:space="preserve">CUSTOM Articulated Boom Hardware and Assembly Upcharge sold with barrier packages. Includes one extra spring._x000D_
</t>
  </si>
  <si>
    <t xml:space="preserve">Articulated Boom Hardware and Assembly Upcharge sold with barrier packages. 12' boom length max. 98" Passage Height. Includes one extra spring_x000D_
</t>
  </si>
  <si>
    <t xml:space="preserve">Articulated Boom Hardware and Assembly Upcharge sold with barrier packages. 12' boom length max. 84" Passage Height. Includes one extra spring_x000D_
</t>
  </si>
  <si>
    <t xml:space="preserve">Articulated Boom Hardware and Assembly Upcharge sold with barrier packages. 15' boom length max. Custom Passage Height up to 138". Includes one extra spring_x000D_
</t>
  </si>
  <si>
    <t>Wiring set for articulated boom. used to wire a lock or lights on an articulated boom</t>
  </si>
  <si>
    <t>Microdrive Octagonal Boom Foam Protection 78" Long (1 Piece)</t>
  </si>
  <si>
    <t>Microdrive Octagonal Foam Edge Protection 78" Long (2 Pieces)</t>
  </si>
  <si>
    <t>Microdrive Octagonal Foam Edge Protection 78" Long (100 Pieces)</t>
  </si>
  <si>
    <t xml:space="preserve">XL Foam edge protection 78 long (1 Piece) </t>
  </si>
  <si>
    <t>MICRODRIVE HOUSING CORNER PROTECTORS SET OF 4</t>
  </si>
  <si>
    <t>KSG01</t>
  </si>
  <si>
    <t>MICRODRIVE SKIRT FOAM SET 6M</t>
  </si>
  <si>
    <t>VARIOBOOM HARDWARE SET</t>
  </si>
  <si>
    <t>MICRODRIVE FLANGE SMALL PARTS SET</t>
  </si>
  <si>
    <t>LEDS11C-10M</t>
  </si>
  <si>
    <t xml:space="preserve">Red/Green LED Strips for 10' MicroBoom. Includes Power Supply, Controls and Mounting Plate. INSTALLED
</t>
  </si>
  <si>
    <t>LEDS11C-10V</t>
  </si>
  <si>
    <t xml:space="preserve">Red/Green LED Strips for 10' VarioBoom. Includes Power Supply, Controls and Mounting Plate. INSTALLED_x000D_
</t>
  </si>
  <si>
    <t>LEDS11C-12M</t>
  </si>
  <si>
    <t xml:space="preserve">Red/Green LED Strips for 12' MicroBoom. Includes Power Supply, Controls and Mounting Plate. INSTALLED_x000D_
</t>
  </si>
  <si>
    <t>LEDS11C-12V</t>
  </si>
  <si>
    <t xml:space="preserve">Red/Green LED Strips for 12' VarioBoom. Includes Power Supply, Controls and Mounting Plate. INSTALLED_x000D_
</t>
  </si>
  <si>
    <t xml:space="preserve">"Red/Green LED Boom Strips up to 12'. Includes Power Supply, Controls and Mounting Plate.
 UNINSTALLED"
</t>
  </si>
  <si>
    <t>LEDS12C-15M</t>
  </si>
  <si>
    <t>Red/Green LED Boom Strips for a 15 foot MicroBoom. Includes Power Supply, Controls and Mounting Plate</t>
  </si>
  <si>
    <t>LEDS12C-15V</t>
  </si>
  <si>
    <t>Red/Green LED Boom Strips for a 15 foot VarioBoom. Includes Power Supply, Controls and Mounting Plate</t>
  </si>
  <si>
    <t>LEDS12C-20M</t>
  </si>
  <si>
    <t>Red/Green LED Boom Strips for a 20 foot MicroBoom. Includes Power Supply, Controls and Mounting Plate</t>
  </si>
  <si>
    <t>LEDS12C-20V</t>
  </si>
  <si>
    <t>Red/Green LED Boom Strips for a 20 foot VarioBoom. Includes Power Supply, Controls and Mounting Plate</t>
  </si>
  <si>
    <t xml:space="preserve">Red/Green LED Boom Strips up to 20'. Includes Power Supply, Controls and Mounting Plate._x000D_ UNINSTALLED
_x000D_
</t>
  </si>
  <si>
    <t xml:space="preserve">Red/Green LED Articulating Boom Strips up to 15'. Includes Power Supply, Controls and Mounting Plate. INSTALLED
_x000D_
</t>
  </si>
  <si>
    <t xml:space="preserve">Red/Green LED Articulating Boom Strips up to 15'. Includes Power Supply, Controls and Mounting Plate._x000D_ UNINSTALLED
</t>
  </si>
  <si>
    <t>LEDS21C-10M</t>
  </si>
  <si>
    <t>1 pre-cut Spare LED Strip for 10 foot MicroBoom Barrier Arm</t>
  </si>
  <si>
    <t>LEDS21C-10V</t>
  </si>
  <si>
    <t>1 pre-cut Spare LED Strip for 10 foot VarioBoom Barrier Arm</t>
  </si>
  <si>
    <t>LEDS21C-12M</t>
  </si>
  <si>
    <t>1 pre-cut Spare LED Strip for 12 foot MicroBoom Barrier Arm</t>
  </si>
  <si>
    <t>LEDS21C-12V</t>
  </si>
  <si>
    <t>1 pre-cut Spare LED Strip for 12 foot VarioBoom Barrier Arm</t>
  </si>
  <si>
    <t>LEDS21C-E</t>
  </si>
  <si>
    <t>MICRODRIVE LED BOOM SINGLE STRIP 12 FEET, UNINSTALLED</t>
  </si>
  <si>
    <t>LEDS22C-15M</t>
  </si>
  <si>
    <t>1 pre-cut Spare LED Strip for 15 foot MicroBoom Barrier Arm</t>
  </si>
  <si>
    <t>LEDS22C-15V</t>
  </si>
  <si>
    <t>1 pre-cut Spare LED Strip for 15 foot VarioBoom Barrier Arm</t>
  </si>
  <si>
    <t>LEDS22C-20M</t>
  </si>
  <si>
    <t>1 pre-cut Spare LED Strip for 20 foot MicroBoom Barrier Arm</t>
  </si>
  <si>
    <t>LEDS22C-20V</t>
  </si>
  <si>
    <t>1 pre-cut Spare LED Strip for 20 foot VarioBoom Barrier Arm</t>
  </si>
  <si>
    <t>LEDS22C-E</t>
  </si>
  <si>
    <t>MICRODRIVE LED BOOM SINGLE STRIP 20 FEET, UNINSTALLED</t>
  </si>
  <si>
    <t xml:space="preserve">LED Strips for Microdrive Barrier Arms longer than 20ft and up to 33ft in length. (Red/Green) INSTALLED, includes Supply unit, control unit and mounting plate._x000D_
</t>
  </si>
  <si>
    <t xml:space="preserve">LED Strips for Microdrive Barrier Arms longer than 20ft and up to 33ft in length. (Red/Green) UNINSTALLED, includes Supply unit, control unit and mounting plate._x000D_
</t>
  </si>
  <si>
    <t>SET OF 2 LEVER BEARINGS</t>
  </si>
  <si>
    <t>LS21</t>
  </si>
  <si>
    <t>PE-Beam, installed</t>
  </si>
  <si>
    <t>LS21-E</t>
  </si>
  <si>
    <t>PE-Beam, uninstalled</t>
  </si>
  <si>
    <t>MAENT01</t>
  </si>
  <si>
    <t>Manual key release kit to unlock turnstile whether or not power is supplied to the unit</t>
  </si>
  <si>
    <t>Barrier Arm Support Cable_x000D_
For use with Traffic barriers. Kit includes adjustable tension cable (stainless steel) with_x000D_
brackets.</t>
  </si>
  <si>
    <t>MBFL01</t>
  </si>
  <si>
    <t>MicroDrive Arm Mounting Bolts (set of 4)</t>
  </si>
  <si>
    <t>HOOD CONTACT SWITCH MICRODRIVE GATE INSTALLED</t>
  </si>
  <si>
    <t>HOOD CONTACT SWITCH MICRODRIVE GATE NOT INSTALLED</t>
  </si>
  <si>
    <t>MicroDrive Mechanical End Stop (Decreases gate arm range up to 20 degrees) Installed  INCLUDES INSTRUCTIONS</t>
  </si>
  <si>
    <t>MicroDrive Mechanical End Stop (Decreases gate arm range up to 20 degrees) NOT INSTALLED  INCLUDES INSTRUCTIONS</t>
  </si>
  <si>
    <t>MGC-A-100-0001</t>
  </si>
  <si>
    <t>Microdrive Magnetic Gate Controller w/Detector Module Basic</t>
  </si>
  <si>
    <t>MICRODRIVE MGC DISPLAY</t>
  </si>
  <si>
    <t>MICRODRIVE MGC COMPLETE UPPER CASE</t>
  </si>
  <si>
    <t>MICRODRIVE MGC COMPLETE LOWER CASE</t>
  </si>
  <si>
    <t>MGC-H-100-0000</t>
  </si>
  <si>
    <t>TOLL HISPEED CONTROLLER</t>
  </si>
  <si>
    <t>MGC-PRO-A-100-0001</t>
  </si>
  <si>
    <t>Microdrive Magnetic Gate Controller PRO w/Detector Module Pro</t>
  </si>
  <si>
    <t>MGC Controller Green Connector Set</t>
  </si>
  <si>
    <t>MICRODRIVE XL MOTOR GEARBOX  SINGLE OUTPUT SHAFT</t>
  </si>
  <si>
    <t>MICRODRIVE XXL MOTOR GEARBOX  DOUBLE OUTPUT SHAFT</t>
  </si>
  <si>
    <t>TOLL.PRO 2 motor/gearbox</t>
  </si>
  <si>
    <t>TOLL HISPEED MOTOR</t>
  </si>
  <si>
    <t>MHP-244A-E100</t>
  </si>
  <si>
    <t>Toll, Toll Pro, Parking Pro Motor Programmed for ____________________     gate.</t>
  </si>
  <si>
    <t>MHP-245A-E100</t>
  </si>
  <si>
    <t>Access Pro L or Access Pro H Motor</t>
  </si>
  <si>
    <t>White round foam Toll swing-away MicroBoom 6 Ft</t>
  </si>
  <si>
    <t>White round foam Toll swing-away MicroBoom 10 Ft</t>
  </si>
  <si>
    <t>MICRODRIVE MICROBOOM ARTICULATED 10FT</t>
  </si>
  <si>
    <t>MICRODRIVE  MICROBOOM ARTICULATED 10FT 98" CLEARANCE</t>
  </si>
  <si>
    <t>MICRODRIVE  MICROBOOM ARTICULATED 10FT 84" CLEARANCE</t>
  </si>
  <si>
    <t>MICRODRIVE MICROBOOM ARTICULATED 12FT</t>
  </si>
  <si>
    <t>MICRODRIVE MICROBOOM ARTICULATED 12FT ADA Dimensions</t>
  </si>
  <si>
    <t>MICRODRIVE  MICROBOOM ARTICULATED 12FT 84" CLEARANCE</t>
  </si>
  <si>
    <t>MICRODRIVE MICROBOOM ARTICULATED 15FT</t>
  </si>
  <si>
    <t>White MicroBoom 10 ft with LED strips installed</t>
  </si>
  <si>
    <t>White MicroBoom 12 ft with LED strips installed</t>
  </si>
  <si>
    <t>White MicroBoom 15 ft with LED strips installed</t>
  </si>
  <si>
    <t>White MicroBoom 20ft with LED strips installed</t>
  </si>
  <si>
    <t>MICROBOOM-LK010</t>
  </si>
  <si>
    <t>MICRODRIVE MICROBOOM 10FT  ARTICULATED CUSTOM CLEARANCE WITH LED STRIPS</t>
  </si>
  <si>
    <t>MICRODRIVE MICROBOOM 10FT  ARTICULATED 98" WITH LED STRIPS</t>
  </si>
  <si>
    <t>MICRODRIVE MICROBOOM 10FT  ARTICULATED 84" WITH LED STRIPS</t>
  </si>
  <si>
    <t>MICROBOOM-LK012</t>
  </si>
  <si>
    <t>MICRODRIVE MICROBOOM 12FT  ARTICULATED CUSTOM CLEARANCE WITH LED STRIPS</t>
  </si>
  <si>
    <t>MICRODRIVE MICROBOOM 12FT  ARTICULATED 98" WITH LED STRIPS</t>
  </si>
  <si>
    <t>MICRODRIVE MICROBOOM 12FT  ARTICULATED 84" WITH LED STRIPS</t>
  </si>
  <si>
    <t>MICRODRIVE  MICROBOOM  10FT</t>
  </si>
  <si>
    <t>MICRODRIVE  MICROBOOM  12FT</t>
  </si>
  <si>
    <t>MICRODRIVE  MICROBOOM 15ft</t>
  </si>
  <si>
    <t>MICRODRIVE  MICROBOOM 20ft</t>
  </si>
  <si>
    <t xml:space="preserve">MICRODRIVE COMPLETE SWING AWAY MICROBOOM 10FT </t>
  </si>
  <si>
    <t>MICRODRIVE COMPLETE SWING AWAY MICROBOOM 12FT</t>
  </si>
  <si>
    <t>MICRODRIVE COMPLETE  SWING AWAY MICROBOOM 15FT</t>
  </si>
  <si>
    <t>10' Swing Away Aluminum Round Arm</t>
  </si>
  <si>
    <t>MICRODRIVE COMPLETE MICROBOOM XL 20FT</t>
  </si>
  <si>
    <t>MICRODRIVE COMPLETE MICROBOOM XL 28FT</t>
  </si>
  <si>
    <t>MICRODRIVE COMPLETE MICROBOOM XL 33FT</t>
  </si>
  <si>
    <t>MICRODRIVE COMPLETE MICROBOOM XL FOR 28FT WITH LED STRIPS</t>
  </si>
  <si>
    <t>MICRODRIVE COMPLETE MICROBOOM XL FOR 33FT WITH RED/GREEN LED STRIPS</t>
  </si>
  <si>
    <t>Single Channel Loop Detector</t>
  </si>
  <si>
    <t>Dual Channel Loop Detector</t>
  </si>
  <si>
    <t>LASER SCANNER HORIZONTAL REMOTE PROGRAMMING CONTROLLER</t>
  </si>
  <si>
    <t>MLGVER_0000</t>
  </si>
  <si>
    <t>LaserScanner vertical housing</t>
  </si>
  <si>
    <t>HORIZONTAL LASER SCANNER MOUNTED ON BARRIER HOUSING</t>
  </si>
  <si>
    <t>MLHH01-E</t>
  </si>
  <si>
    <t>HORIZONTAL LASER SCANNER MOUNTED ON BARRIER HOUSING - Uninstalled</t>
  </si>
  <si>
    <t>MLHH02</t>
  </si>
  <si>
    <t>HORIZONTAL LASER SCANNER MOUNTED ON BARRIER HOUSING without power supply</t>
  </si>
  <si>
    <t>MLHH02-E</t>
  </si>
  <si>
    <t>UNINSTALLED HORIZONTAL LASER SCANNER MOUNTED ON BARRIER HOUSING without power supply</t>
  </si>
  <si>
    <t>HORIZONTAL LASER SCANNER IN STAND-ALONE HOUSING</t>
  </si>
  <si>
    <t>MLHS01-E</t>
  </si>
  <si>
    <t>HORIZONTAL LASER SCANNER IN STAND-ALONE HOUSING - Uninstalled</t>
  </si>
  <si>
    <t>MLHS02</t>
  </si>
  <si>
    <t>HORIZONTAL LASER SCANNER IN STAND-ALONE HOUSING without power supply</t>
  </si>
  <si>
    <t>MLHS02-E</t>
  </si>
  <si>
    <t>UNINSTALLED HORIZONTAL LASER SCANNER IN STAND-ALONE HOUSING without power supply</t>
  </si>
  <si>
    <t>MLPF01</t>
  </si>
  <si>
    <t>VERTICAL LASER SCANNER MOUNTING POST</t>
  </si>
  <si>
    <t>LASER SCANNER HORIZONTAL SEPARATE REFERENCE POST FOR LANES OVER 5.5 METERS</t>
  </si>
  <si>
    <t>MLVE24</t>
  </si>
  <si>
    <t>LaserScanner vertical power supply</t>
  </si>
  <si>
    <t>MLVS01</t>
  </si>
  <si>
    <t>VERTICAL LASER SCANNER IN STAND-ALONE HOUSING INCLUDES POWER SUPPLY</t>
  </si>
  <si>
    <t>MLVS01-E</t>
  </si>
  <si>
    <t>UNINSTALLED VERTICAL LASER SCANNER IN STAND-ALONE HOUSING INCLUDES POWER SUPPLY</t>
  </si>
  <si>
    <t>MLVS02</t>
  </si>
  <si>
    <t>VERTICAL LASER SCANNER IN STAND-ALONE HOUSING WITHOUT POWER SUPPLY</t>
  </si>
  <si>
    <t>MLVS02-E</t>
  </si>
  <si>
    <t>UNINSTALLED VERTICAL LASER SCANNER IN STAND-ALONE HOUSING WITHOUT POWER SUPPLY</t>
  </si>
  <si>
    <t>MICRODRIVE ACCESSORY MOUNTING PLATE - Installed</t>
  </si>
  <si>
    <t>MICRODRIVE ACCESSORY MOUNTING PLATE - Uninstalled</t>
  </si>
  <si>
    <t>MP20</t>
  </si>
  <si>
    <t>Terminal Internal Mounting Plate - INSTALLED</t>
  </si>
  <si>
    <t>MPB-311A-A101</t>
  </si>
  <si>
    <t>MPB Full-Height Pedestrian Rotary Turnstile with Combination Motorized Bicycle Gate; 240 VOLT MODEL; prepared for induction loops from the customer, without GED, without key lock electro mechanical turnstile powder coated in RAL7042; Bicycle door in SS 316</t>
  </si>
  <si>
    <t>MPB-311A-C101</t>
  </si>
  <si>
    <t>MPB Full-Height Pedestrian Rotary Turnstile with Combination Motorized Bicycle Gate; 115 VOLT MODEL; prepared for induction loops from the customer, without GED, without key lock electro mechanical turnstile powder coated in RAL7042; Bicycle door in SS 316</t>
  </si>
  <si>
    <t>MPG-162C-C100</t>
  </si>
  <si>
    <t>MPG 42" Passage Add-On Motorized Full-Height Pedestrian Gate; Frame and top cover surfaces fully powder coated RAL 7042</t>
  </si>
  <si>
    <t>MPG-162C-C100X</t>
  </si>
  <si>
    <t>MPG 42" Passage Add-On Motorized Full-Height Pedestrian Gate; Frame and top cover surfaces fully powder coated Custom Color</t>
  </si>
  <si>
    <t>MPG-162C-C140</t>
  </si>
  <si>
    <t>MPG 42" Passage Add-On Motorized Full-Height Pedestrian Gate; Frame and top cover surfaces fully powder coated in RAL 7042; Swing Gate Door in SS 316</t>
  </si>
  <si>
    <t>MPG-162C-C140X</t>
  </si>
  <si>
    <t>MPG 42" Passage Add-On Motorized Full-Height Pedestrian Gate; Frame and top cover surfaces fully powder coated Custom Color; Swing Gate Door in SS 316</t>
  </si>
  <si>
    <t>MPG-172C-C100</t>
  </si>
  <si>
    <t>MPG 42" Passage Standalone Motorized Full-Height Pedestrian Gate; Frame and top cover surfaces fully powder coated RAL 7042</t>
  </si>
  <si>
    <t>MPG-172C-C100X</t>
  </si>
  <si>
    <t>MPG 42" Passage Standalone Motorized Full-Height Pedestrian Gate; Frame and top cover surfaces fully powder coated Custom Color</t>
  </si>
  <si>
    <t>MPG-172C-C140</t>
  </si>
  <si>
    <t>MPG 42" Passage Standalone Motorized Full-Height Pedestrian Gate; Frame and top cover surfaces fully powder coated in RAL 7042; Swing Gate Door in SS316</t>
  </si>
  <si>
    <t>MPG-172C-C140X</t>
  </si>
  <si>
    <t>MPG 42" Passage Standalone Motorized Full-Height Pedestrian Gate; Frame and top cover surfaces fully powder coated in Custom Color; Swing Gate Door in SS316</t>
  </si>
  <si>
    <t>MPT132C-C300</t>
  </si>
  <si>
    <t>Full-height Turnstile Single-lane Fully-Motorized; Fully Powder Coated in RAL7042</t>
  </si>
  <si>
    <t>MPT132C-C300X</t>
  </si>
  <si>
    <t>Full-height Turnstile Single-lane Fully-Motorized; Fully Powder Coated in Custom Color</t>
  </si>
  <si>
    <t>MPT132C-C340</t>
  </si>
  <si>
    <t>Full-height Turnstile Single-lane Fully-Motorized; Frame and top cover fully powder coated in RAL 7042; Center Column in SS 316</t>
  </si>
  <si>
    <t>MPT152C-C300</t>
  </si>
  <si>
    <t>Full-height Turnstile Dual Lane Motorized; Fully Powder Coated in RAL 7042</t>
  </si>
  <si>
    <t>MPT152C-C300X</t>
  </si>
  <si>
    <t>Full-height Turnstile Dual Lane Motorized; Fully Powder Coated in Custom Color</t>
  </si>
  <si>
    <t>MPT152C-C340</t>
  </si>
  <si>
    <t>Full-height Turnstile Dual Lane Motorized; Frame and top cover fully powder coated in RAL 7042; Center Column in SS 316</t>
  </si>
  <si>
    <t>MPT33C-C300G</t>
  </si>
  <si>
    <t>Full-height Turnstile Single-lane Electro-Mechanical; Fully Powder Coated in RAL 7042</t>
  </si>
  <si>
    <t>MPT33C-C300GX</t>
  </si>
  <si>
    <t>Full-height Turnstile Single-lane Electro-Mechanical; Fully Powder Coated in Custom Color</t>
  </si>
  <si>
    <t>MPT33C-C340G</t>
  </si>
  <si>
    <t>Full-height Turnstile Single-lane Electro-Mechanical; Frame and top cover fully powder coated in RAL 7042; Center Column in SS 316</t>
  </si>
  <si>
    <t>MPT53C-C300G</t>
  </si>
  <si>
    <t>Full-height Turnstile Dual Lane Electro-Mechanical Fully Powder Coated RAL7042</t>
  </si>
  <si>
    <t>MPT53C-C300GX</t>
  </si>
  <si>
    <t>Full-height Turnstile Dual Lane Electro-Mechanical Fully Powder Coated in Custom Color</t>
  </si>
  <si>
    <t>MPT53C-C340G</t>
  </si>
  <si>
    <t>Full-height Turnstile Dual Lane Electro-Mechanical; Frame and top cover fully powder coated in RAL 7042; Center Column in SS 316</t>
  </si>
  <si>
    <t xml:space="preserve">10 foot articulating aluminum arm octagonal shaped - Custom Clearance -  Standard arm flange used. </t>
  </si>
  <si>
    <t>10 foot articulation aluminum arm octagonal shaped. -  Includes Foam Protection</t>
  </si>
  <si>
    <t>12 foot articulating aluminum arm octagonal shaped - Custom Clearance - Standard arm flange used. -  Includes Foam Protection</t>
  </si>
  <si>
    <t>12 foot articulation aluminum arm octagonal shaped. -  Includes Foam Protection</t>
  </si>
  <si>
    <t>10 foot aluminum barrier arm octagonal shaped - Standard arm flange used and includes Foam Protection</t>
  </si>
  <si>
    <t>12 foot aluminum barrier arm octagonal shaped - Standard arm flange used and includes Foam Protection</t>
  </si>
  <si>
    <t>15 foot aluminum barrier arm octagonal shped - Standard arm flange used and includes Foam Protection</t>
  </si>
  <si>
    <t>20 foot aluminum barrier arm octagonal shaped - Standard arm flange used and includes Foam Protection</t>
  </si>
  <si>
    <t>MICRODRIVE SIGNAL POLE MOUNTING KIT INCLUDES 2.2 METER POLE</t>
  </si>
  <si>
    <t>MWDBP-U</t>
  </si>
  <si>
    <t>RADAR MOTION DETECTOR. DIRECTIONAL DETECTION LOGIC</t>
  </si>
  <si>
    <t>MWD-RC2-A</t>
  </si>
  <si>
    <t>RADAR MOTION DETECTOR WIRELESS CALIBRATION UNIT</t>
  </si>
  <si>
    <t>COMPLETE SLIDE NUT KIT FOR MICRODRIVE GATE</t>
  </si>
  <si>
    <t xml:space="preserve">Microdrive Parking Pro Right Hand Color ORANGE. Excludes Boom and Flange._x000D_
</t>
  </si>
  <si>
    <t xml:space="preserve">Microdrive Parking Pro Right Hand Color DARK GREY. Excludes Boom and Flange._x000D_
</t>
  </si>
  <si>
    <t xml:space="preserve">Microdrive Parking Pro Right Hand Color LIGHT GREY. Excludes Boom and Flange._x000D_
</t>
  </si>
  <si>
    <t xml:space="preserve">Microdrive Parking.Pro Right Hand Color WHITE. Excludes Boom and Flange._x000D_
</t>
  </si>
  <si>
    <t>Microdrive Parking.Pro Right Hand with 10' Foam Covered Varioboom Color Orange</t>
  </si>
  <si>
    <t>Microdrive Parking.Pro Right Hand with 10' Foam Covered Varioboom Color Dark Gray</t>
  </si>
  <si>
    <t>Microdrive Parking.Pro Right Hand with 10' Foam Covered Varioboom Color Light Grey</t>
  </si>
  <si>
    <t>Microdrive Parking.Pro Right Hand with 10' Foam Covered Varioboom Color White</t>
  </si>
  <si>
    <t>Microdrive Parking.Pro Right Hand with 12' Foam Covered Varioboom Color Orange</t>
  </si>
  <si>
    <t>Microdrive Parking.Pro Right Hand with 12' Foam Covered Varioboom Color Dark Gray</t>
  </si>
  <si>
    <t>Microdrive Parking.Pro Right Hand with 12' Foam Covered Varioboom Color Light Gray</t>
  </si>
  <si>
    <t>Microdrive Parking.Pro Right Hand with 12' Foam Covered Varioboom Color White</t>
  </si>
  <si>
    <t>Microdrive Parking.Pro Right Hand, Breakaway Flange with 10' Foam Covered Varioboom Color Orange</t>
  </si>
  <si>
    <t>Microdrive Parking.Pro Right Hand, Breakaway Flange with 10' Foam Covered Varioboom Color Dark Grey</t>
  </si>
  <si>
    <t>Microdrive Parking.Pro Right Hand, Breakaway Flange with 10' Foam Covered Varioboom Color Light Grey</t>
  </si>
  <si>
    <t>Microdrive Parking.Pro Right Hand, Breakaway Flange with 10' Foam Covered Varioboom Color White</t>
  </si>
  <si>
    <t>Microdrive Parking.Pro Right Hand, Breakaway Flange with 12' Foam Covered Varioboom Color Orange</t>
  </si>
  <si>
    <t>Microdrive Parking.Pro Right Hand, Breakaway Flange with 12' Foam Covered Varioboom Color Dark Grey</t>
  </si>
  <si>
    <t>Microdrive Parking.Pro Right Hand, Breakaway Flange with 12' Foam Covered Varioboom Color Light Grey</t>
  </si>
  <si>
    <t>Microdrive Parking.Pro Right Hand, Breakaway Flange with 12' Foam Covered Varioboom Color White</t>
  </si>
  <si>
    <t>PCSNUTS01</t>
  </si>
  <si>
    <t>Complete slide nut and bolt kit for MicroDrive housing M8 and M10</t>
  </si>
  <si>
    <t>PCSNUTS02</t>
  </si>
  <si>
    <t>Complete MicroDrive drive unit install hardware. Slide nut and bolt kit M8 and M10</t>
  </si>
  <si>
    <t>Pendulum Support (Includes BSPS01 Pendulum Support Hardware Kit)</t>
  </si>
  <si>
    <t>SUPPORT FOR MICRODRIVE GATE WITH EVB ATTACHMENT...INCLUDES BSPS01</t>
  </si>
  <si>
    <t>PENDULUM SUPPORT BRACKET KIT TO ADD SUPPORT TO LED STRIP LIGHTED BOOMS</t>
  </si>
  <si>
    <t>PULT01</t>
  </si>
  <si>
    <t>MicroDrive and Flowmotion single lane control panel</t>
  </si>
  <si>
    <t>PULT02</t>
  </si>
  <si>
    <t>MicroDrive and Flowmotion dual lane control panel</t>
  </si>
  <si>
    <t>MICRODRIVE COMPLETE REFLECTIVE STICKER SET FOR 10FT ARM</t>
  </si>
  <si>
    <t>MICRODRIVE COMPLETE REFLECTIVE STICKER SET FOR 12FT ARM</t>
  </si>
  <si>
    <t>MICRODRIVE COMPLETE REFLECTIVE STICKER SET FOR 15FT ARM</t>
  </si>
  <si>
    <t>MICRODRIVE COMPLETE REFLECTIVE STICKER SET FOR 20FT ARM</t>
  </si>
  <si>
    <t>MICRODRIVE COMPLETE REFLECTIVE STICKER SET FOR 28FT ARM</t>
  </si>
  <si>
    <t>MICRODRIVE COMPLETE REFLECTIVE STICKER SET FOR 33FT ARM</t>
  </si>
  <si>
    <t>RLED100</t>
  </si>
  <si>
    <t>Frame illumination FlowMotion® - Circular frame illumination in red and green with separate activation for entry and exit flank. Can be used for indication of ready for passage state or as permanent design illumination</t>
  </si>
  <si>
    <t>RLED101</t>
  </si>
  <si>
    <t>mTRIPOD FRAME LEDs SHORT HOUSING</t>
  </si>
  <si>
    <t>RLED102</t>
  </si>
  <si>
    <t>mWing Frame illumination FlowMotion® - Circular frame illumination in red and green with separate activation for entry and exit flank. Can be used for indication of ready for passage state or as permanent design illumination</t>
  </si>
  <si>
    <t>Microdrive RS-485 Module</t>
  </si>
  <si>
    <t xml:space="preserve">Articulated Varioboom without grey section  10'. Custom Passage Height_x000D_
</t>
  </si>
  <si>
    <t xml:space="preserve">Articulated Varioboom without grey section  10'. 98" Passage Height_x000D_
</t>
  </si>
  <si>
    <t xml:space="preserve">Articulated Varioboom without grey section  10'. 84" Passage Height_x000D_
</t>
  </si>
  <si>
    <t xml:space="preserve">Articulated Varioboom without grey section  12'. Custom Passage Height_x000D_
</t>
  </si>
  <si>
    <t xml:space="preserve">Articulated Varioboom without grey section  12'. 98" Passage Height_x000D_
</t>
  </si>
  <si>
    <t xml:space="preserve">Articulated Varioboom without grey section  12'. 84" Passage Height_x000D_
</t>
  </si>
  <si>
    <t xml:space="preserve">Articulated Varioboom without grey section  15'. Custom Passage Height_x000D_
</t>
  </si>
  <si>
    <t xml:space="preserve">Varioboom without grey section 10' with LED strips installed_x000D_
</t>
  </si>
  <si>
    <t xml:space="preserve">Varioboom without grey section 12' with LED strips installed_x000D_
</t>
  </si>
  <si>
    <t xml:space="preserve">Varioboom without grey section 15' with LED strips installed_x000D_
</t>
  </si>
  <si>
    <t xml:space="preserve">Varioboom without grey section 20' with LED strips installed_x000D_
</t>
  </si>
  <si>
    <t>SBV-LK010</t>
  </si>
  <si>
    <t>Articulated Varioboom without grey section  10'. Custom Passage Height with LED strips installed</t>
  </si>
  <si>
    <t xml:space="preserve">Articulated Varioboom without grey section  10'. 98" Passage Height with LED strips installed_x000D_
</t>
  </si>
  <si>
    <t xml:space="preserve">Articulated Varioboom without grey section  10'. 84" Passage Height with LED strips installed_x000D_
</t>
  </si>
  <si>
    <t>SBV-LK012</t>
  </si>
  <si>
    <t>Articulated Varioboom without grey section  12'. Custom Passage Height with LED strips installed</t>
  </si>
  <si>
    <t xml:space="preserve">Articulated Varioboom without grey section  12'. 98" Passage Height with LED strips installed_x000D_
</t>
  </si>
  <si>
    <t xml:space="preserve">Articulated Varioboom without grey section  12'. 84" Passage Height with LED strips installed_x000D_
</t>
  </si>
  <si>
    <t>MicroDrive flange cover plate complete</t>
  </si>
  <si>
    <t>Double stack gate. Raises the boom height by 34.5 inches. Orange</t>
  </si>
  <si>
    <t>Double stack gate. Raises the boom height by 34.5 inches. White</t>
  </si>
  <si>
    <t>SGMD-02-050</t>
  </si>
  <si>
    <t>MICRODRIVE 8" HOUSING STACK ASSEMBLY</t>
  </si>
  <si>
    <t>Access XL2, XXL Hood Complete Orange</t>
  </si>
  <si>
    <t>Access XL2, XXL Hood Complete White</t>
  </si>
  <si>
    <t xml:space="preserve">TRAFFIC SIGNAL 24vDC LED RED AND GREEN. Mounting Plate sold seperatley_x000D_
</t>
  </si>
  <si>
    <t xml:space="preserve">TRAFFIC SIGNAL 24vDC LED RED AND GREEN. Includes Mounting Plate for use with MSSIGNAL01_x000D_
</t>
  </si>
  <si>
    <t xml:space="preserve">Custom Color on Hood and Side Panels only_x000D_
</t>
  </si>
  <si>
    <t xml:space="preserve">Custom Color Complete on Hood, Side Panels and Doors_x000D_
</t>
  </si>
  <si>
    <t xml:space="preserve">Custom Color on either the Hood, one Side Panel or both Doors_x000D_
</t>
  </si>
  <si>
    <t>SL100</t>
  </si>
  <si>
    <t>Flowmotion Custom Color (front &amp; back panel only - other elements in Anthracite)</t>
  </si>
  <si>
    <t>SL103</t>
  </si>
  <si>
    <t>mSwing Custom Color (front &amp; back panel only - other elements in Anthracite)</t>
  </si>
  <si>
    <t>SL110</t>
  </si>
  <si>
    <t>Custom color powder-coating for MPB; customer to specify color (RAL #) and if any areas are not to be powder-coated.</t>
  </si>
  <si>
    <t>SL21</t>
  </si>
  <si>
    <t>TERMINAL CUSTOM COLOR CHARGE</t>
  </si>
  <si>
    <t>Service module, hand held - Includes Manual</t>
  </si>
  <si>
    <t>MICRODRIVE KEY SWITCH.  LOCK OPEN / MOMENTARY CLOSE  Includes lock, keys, switch, bezel and wires</t>
  </si>
  <si>
    <t>MICRODRIVE KEY SWITCH.  LOCK OPEN / MOMENTARY CLOSE  Includes lock, keys, switch, bezel and wires - NOT INSTALLED</t>
  </si>
  <si>
    <t>MICRODRIVE KEY SWITCH.  MOMENTARY OPEN / MOMENTARY CLOSE  Includes lock, keys, switch, bezel and wires</t>
  </si>
  <si>
    <t>MICRODRIVE KEY SWITCH.  MOMENTARY OPEN / MOMENTARY CLOSE  Includes lock, keys, switch, bezel and wires_x000D_
NOT INSTALLED</t>
  </si>
  <si>
    <t xml:space="preserve">Terminal-MH Control Column with 19.1" x 8.2" Faceplate Color Light Grey_x000D_
</t>
  </si>
  <si>
    <t xml:space="preserve">Terminal-MH Control Column with 19.1" x 8.2" Faceplate Color White_x000D_
</t>
  </si>
  <si>
    <t xml:space="preserve">Terminal-ML Double Stacked Control Column with two 13.3" x 8.2" Faceplates Color Light Grey_x000D_
</t>
  </si>
  <si>
    <t xml:space="preserve">Terminal-ML Double Stacked Control Column with two 13.3" x 8.2" Faceplates Color White_x000D_
</t>
  </si>
  <si>
    <t>Terminal-MXL Control Column with 19.1" x 8.2" Faceplate Color Light Grey_x000D_</t>
  </si>
  <si>
    <t>Terminal-MXL Control Column White_x000D_</t>
  </si>
  <si>
    <t>CE MICRODRIVE TOLL HISPEED2 ORANGE W/ 48V POWER SUPPLY AND 0.3 SECONG OPENING TIME , CE WIRING, NO RECEPTACLE W/O ARM  (GREY SHAFT RINGS), NO FLANGE</t>
  </si>
  <si>
    <t>CE MICRODRIVE TOLL HISPEED2 WHITE W/ 48V POWER SUPPLY AND 0.3 SECONG OPENING TIME , CE WIRING, NO RECEPTACLE W/O ARM  (GREY SHAFT RINGS), NO FLANGE</t>
  </si>
  <si>
    <t>CE MICRODRIVE TOLL HISPEED ORANGE W/ 48V POWER SUPPLY AND 0.6 SECONG OPENING TIME GREY SHAFT RINGS, CE WIRING, NO RECEPTAC</t>
  </si>
  <si>
    <t>CE MICRODRIVE TOLL HISPEED WHITE W/ 48V POWER SUPPLY AND 0.6 SECONG OPENING TIME GREY SHAFT RINGS, CE WIRING, NO RECEPTAC</t>
  </si>
  <si>
    <t xml:space="preserve">CE Microdrive Toll HISPEED Right Hand with 10' Round Swing away MicroBoom and Flange. Color Orange. MGC HISPEED controller (GREY SHAFT RINGS)_x000D_
</t>
  </si>
  <si>
    <t xml:space="preserve">CE Microdrive Toll HISPEED Right Hand with 10' Round Swing away MicroBoom and Flange. Color White. MGC HISPEED controller (GREY SHAFT RINGS)_x000D_
</t>
  </si>
  <si>
    <t>CE MICRODRIVE TOLL HISPEED ORANGE, 48V POWER SUPPLY, 0.6 SECOND OPENING TIME, GREY SHAFT RINGS, CE WIRING, NO RECEPTACLE, 10 FOOT FOAM ARM, AUTOMATIC RETURN FLANGE</t>
  </si>
  <si>
    <t>CE MICRODRIVE TOLL HISPEED WHITE, 48V POWER SUPPLY, 0.6 SECOND OPENING TIME, GREY SHAFT RINGS, CE WIRING, NO RECEPTACLE, 10 FOOT FOAM ARM, AUTOMATIC RETURN FLANGE</t>
  </si>
  <si>
    <t>TOLL HISPEED-RAF1000</t>
  </si>
  <si>
    <t>CE MICRODRIVE TOLL HISPEED ORANGE W/ 48V POWER SUPPLY AND 0.6 SECONG OPENING TIME , CE WIRING, NO RECEPTACLE W/ 10 FOOT FOAM ARM  (GREY SHAFT RINGS), FOAM FLANGE</t>
  </si>
  <si>
    <t>CE MICRODRIVE TOLL HISPEED WHITE W/ 48V POWER SUPPLY AND 0.6 SECONG OPENING TIME , CE WIRING, NO RECEPTACLE W/ 10 FOOT FOAM ARM  (GREY SHAFT RINGS), FOAM FLANGE</t>
  </si>
  <si>
    <t xml:space="preserve">Microdrive Toll PRO Right Hand. No Boom or Flange Included. Color Orange. MGC.PRO controller_x000D_
</t>
  </si>
  <si>
    <t xml:space="preserve">Microdrive Toll PRO Right Hand. No Boom or Flange Included. Color White. MGC.PRO controller_x000D_
</t>
  </si>
  <si>
    <t xml:space="preserve">Microdrive Toll PRO Right Hand with 10' Round Swing away MicroBoom and Flange. Color Orange. MGC.PRO controller_x000D_
</t>
  </si>
  <si>
    <t xml:space="preserve">Microdrive Toll PRO Right Hand with 10' Round Swing away MicroBoom and Flange. Color White. MGC.PRO controller_x000D_
</t>
  </si>
  <si>
    <t>Microdrive Toll PRO Right Hand with 10' AUTOMATIC Swing away FOAM ARM and Flange. Color Orange. MGC.PRO controller</t>
  </si>
  <si>
    <t>Microdrive Toll PRO Right Hand with 10' AUTOMATIC Swing away FOAM ARM and Flange. Color White. MGC.PRO controller</t>
  </si>
  <si>
    <t>Microdrive Toll PRO Right Hand with 10'  Swing away FOAM ARM and Flange. Color Orange. MGC.PRO controller</t>
  </si>
  <si>
    <t>Microdrive Toll PRO Right Hand with 10'  Swing away FOAM ARM and Flange. Color White. MGC.PRO controller</t>
  </si>
  <si>
    <t>CE MICRODRIVE TOLL PRO W/ 48V POWER SUPPLY AND 0.3 SECOND OPENING TIME GREY SHAFT RINGS, CE WIRING, NO RECEPTACLE 6 FOOT FOAM BOOM AND AUTOMATIC FOAM FLANGE</t>
  </si>
  <si>
    <t>CE MICRODRIVE TOLL PRO W/ 48V POWER SUPPLY AND 0.3 SECOND OPENING TIME GREY SHAFT RINGS, CE WIRING, NO RECEPTACLE 6 FOOT FOAM BOOM AND SWING AWAY FOAM FLANGE</t>
  </si>
  <si>
    <t>TOLL-RC00002</t>
  </si>
  <si>
    <t>TOLL-RC00042</t>
  </si>
  <si>
    <t>Microdrive Toll PRO Right Hand. No Boom or Flange Included. Color WHITE. MGC.PRO controller</t>
  </si>
  <si>
    <t xml:space="preserve">Microdrive Toll Right Hand with 10' Round Swing away MicroBoom and Flange. Color Orange. MGC.PRO controller_x000D_
</t>
  </si>
  <si>
    <t xml:space="preserve">Microdrive Toll Right Hand with 10' Round Swing away MicroBoom and Flange. Color White. MGC.PRO controller_x000D_
</t>
  </si>
  <si>
    <t xml:space="preserve">Microdrive Toll Right Hand with 10' Foam Covered Octagonal Swing away MicroBoom and Flange. Color Orange. MGC.PRO controller_x000D_
</t>
  </si>
  <si>
    <t xml:space="preserve">Microdrive Toll Right Hand with 10' Foam Covered Octagonal Swing away MicroBoom and Flange. Color White. MGC-PRO controller_x000D_
</t>
  </si>
  <si>
    <t xml:space="preserve">Microdrive Toll Right Hand with 12' Foam Covered Octagonal Swing away MicroBoom and Flange. Color Orange. MGC-PRO controller_x000D_
</t>
  </si>
  <si>
    <t xml:space="preserve">Microdrive Toll Right Hand with 12' Foam Covered Octagonal Swing away MicroBoom and Flange. Color White. MGC-PRO controller_x000D_
</t>
  </si>
  <si>
    <t xml:space="preserve">Articulated Varioboom Complete 10'. Custom Passage Height _x000D_
</t>
  </si>
  <si>
    <t xml:space="preserve">Articulated Varioboom Complete 10'. 98" Passage Height_x000D_
</t>
  </si>
  <si>
    <t xml:space="preserve">Articulated Varioboom Complete 10'. 84" Passage Height_x000D_
</t>
  </si>
  <si>
    <t xml:space="preserve">Articulated Varioboom Complete 12'. Custom Passage Height_x000D_
</t>
  </si>
  <si>
    <t xml:space="preserve">Articulated Varioboom Complete 12'. 98" Passage Height_x000D_
</t>
  </si>
  <si>
    <t xml:space="preserve">Articulated Varioboom Complete 12'. 84" Passage Height_x000D_
</t>
  </si>
  <si>
    <t xml:space="preserve">Articulated Varioboom Complete 15'. Custom Passage Height_x000D_
</t>
  </si>
  <si>
    <t xml:space="preserve">Varioboom Complete 10' with LED strips installed_x000D_
</t>
  </si>
  <si>
    <t xml:space="preserve">Varioboom Complete 12' with LED strips installed_x000D_
</t>
  </si>
  <si>
    <t xml:space="preserve">Varioboom Complete 15' with LED strips installed_x000D_
</t>
  </si>
  <si>
    <t xml:space="preserve">Varioboom Complete 20' with LED strips installed_x000D_
</t>
  </si>
  <si>
    <t>VARIOBOOM-LK010</t>
  </si>
  <si>
    <t xml:space="preserve">Articulated Varioboom Complete 10'. Custom Passage Height with LED strips installed_x000D_
</t>
  </si>
  <si>
    <t xml:space="preserve">Articulated Varioboom Complete 10'. 98" Passage Height with LED strips installed_x000D_
</t>
  </si>
  <si>
    <t xml:space="preserve">Articulated Varioboom Complete 10'. 84" Passage Height with LED strips installed_x000D_
</t>
  </si>
  <si>
    <t xml:space="preserve">Articulated Varioboom Complete 12'. 98" Passage Height with LED strips installed_x000D_
</t>
  </si>
  <si>
    <t xml:space="preserve">Articulated Varioboom Complete 12'. 84" Passage Height with LED strips installed_x000D_
</t>
  </si>
  <si>
    <t xml:space="preserve">Varioboom Complete 10'_x000D_
</t>
  </si>
  <si>
    <t xml:space="preserve">Varioboom Complete 12'_x000D_
</t>
  </si>
  <si>
    <t xml:space="preserve">Varioboom Complete 15' 
_x000D_
</t>
  </si>
  <si>
    <t xml:space="preserve">Varioboom Complete 20'_x000D_
</t>
  </si>
  <si>
    <t>VE100</t>
  </si>
  <si>
    <t>Power supply unit for DA100, VERH100, and LED lighting (one VE100 will operate all connected items)</t>
  </si>
  <si>
    <t>VE107</t>
  </si>
  <si>
    <t>mWING OPTIONAL ACCESSORY POWER SUPPLY</t>
  </si>
  <si>
    <t>VERH100</t>
  </si>
  <si>
    <t>Locking unit mTripod - Mechanical locking unit against forced passage without passage release signal. Automatic reset and return to closed position after preset time span.  Requires at least one VE100 power supply unit per gate.</t>
  </si>
  <si>
    <t>Microboom-XL Reducer Kit</t>
  </si>
  <si>
    <t>Internal Open / Normal Switch</t>
  </si>
  <si>
    <t>Internal Open / Normal Switch - Not Installed</t>
  </si>
  <si>
    <t>7800-605</t>
  </si>
  <si>
    <t>7800 SERIES ELECTRIC</t>
  </si>
  <si>
    <t>7800-606</t>
  </si>
  <si>
    <t>7800-628E</t>
  </si>
  <si>
    <t>7800-629</t>
  </si>
  <si>
    <t>7800-630</t>
  </si>
  <si>
    <t>7800-BSP</t>
  </si>
  <si>
    <t>8430MLR37336</t>
  </si>
  <si>
    <t>MORTISE MLR EXIT DEVICE</t>
  </si>
  <si>
    <t>8430MLR37348</t>
  </si>
  <si>
    <t>8430MLR38336</t>
  </si>
  <si>
    <t>8430MLR38342</t>
  </si>
  <si>
    <t>8430MLRM38336</t>
  </si>
  <si>
    <t>8522MLR36</t>
  </si>
  <si>
    <t>CVR MLR EXIT DEVICE</t>
  </si>
  <si>
    <t>8600MLR30-US32D</t>
  </si>
  <si>
    <t>8600MLR36-32DMEC</t>
  </si>
  <si>
    <t>CVR MLR EXIT DEVICE W/ MATCHING END CAPS</t>
  </si>
  <si>
    <t>8600MLR36-US32D</t>
  </si>
  <si>
    <t>8600MLR36-US32D-99</t>
  </si>
  <si>
    <t>8600MLR42-32DMEC</t>
  </si>
  <si>
    <t>8600MLR42-US32D</t>
  </si>
  <si>
    <t>8600MLR48-US32D</t>
  </si>
  <si>
    <t>8600MLRM236-32DMEC</t>
  </si>
  <si>
    <t>CVR MLR EXIT DEVICE SATIN STAINLESS MATCHING END CAPS</t>
  </si>
  <si>
    <t>8600MLRM236-US32D</t>
  </si>
  <si>
    <t>8600MLRM36-32DMEC</t>
  </si>
  <si>
    <t>8600MLRM36-US32D</t>
  </si>
  <si>
    <t>8600MLRM42-32DMEC</t>
  </si>
  <si>
    <t>8600MLRM48-32DMEC</t>
  </si>
  <si>
    <t>8600TMLR36-32DMEC</t>
  </si>
  <si>
    <t>CVR MLR EXIT DEVICE TOP ROD 36"</t>
  </si>
  <si>
    <t>8600TMLRM236-32DMEC</t>
  </si>
  <si>
    <t>8611MLR30</t>
  </si>
  <si>
    <t>8611MLR36</t>
  </si>
  <si>
    <t>8611MLR36-99</t>
  </si>
  <si>
    <t>CVR MLR EXIT DEVICE LESS CVR</t>
  </si>
  <si>
    <t>8611MLR42</t>
  </si>
  <si>
    <t>8611MLR48</t>
  </si>
  <si>
    <t>8611MLRM242</t>
  </si>
  <si>
    <t>CVR MLR EXIT DEVICE CLEAR ANODIZED</t>
  </si>
  <si>
    <t>8611MLRM42</t>
  </si>
  <si>
    <t>8611TMLR36</t>
  </si>
  <si>
    <t>CVR MLR EXIT DEVICE TOP LATCH ONLY</t>
  </si>
  <si>
    <t>8622MLR30</t>
  </si>
  <si>
    <t>8622MLR36</t>
  </si>
  <si>
    <t>8622MLR36-99</t>
  </si>
  <si>
    <t>8622MLR42</t>
  </si>
  <si>
    <t>8622MLR42-99</t>
  </si>
  <si>
    <t>8622MLR48</t>
  </si>
  <si>
    <t>8622MLRM236</t>
  </si>
  <si>
    <t>CVR MLR EXIT DEVICE DARK BRONZE ANODIZED</t>
  </si>
  <si>
    <t>8622MLRM36</t>
  </si>
  <si>
    <t>8622MLRM36-99</t>
  </si>
  <si>
    <t>CVR MLR EXIT DEVICE SNGL MONT</t>
  </si>
  <si>
    <t>8622MLRM42</t>
  </si>
  <si>
    <t>CVR MLR EXIT DEVICE W/MONT</t>
  </si>
  <si>
    <t>8622TMLR36</t>
  </si>
  <si>
    <t>CVR MLR EXIT DEVICE DARK BRONZE</t>
  </si>
  <si>
    <t>8622TMLRM236</t>
  </si>
  <si>
    <t>8633MLR36</t>
  </si>
  <si>
    <t>8633MLR36-99</t>
  </si>
  <si>
    <t>8633MLR42</t>
  </si>
  <si>
    <t>8633MLR48</t>
  </si>
  <si>
    <t>8633MLRM236</t>
  </si>
  <si>
    <t>8633MLRM36</t>
  </si>
  <si>
    <t>8700MLR36-32DMEC</t>
  </si>
  <si>
    <t>RIM MLR EXIT DEVICE 36"</t>
  </si>
  <si>
    <t>8700MLR36-US32D</t>
  </si>
  <si>
    <t>8700MLR42-US32D</t>
  </si>
  <si>
    <t>8701MLR36</t>
  </si>
  <si>
    <t>RIM MLR EXIT DEVICE</t>
  </si>
  <si>
    <t>8701MLR48</t>
  </si>
  <si>
    <t>8701MLRM36</t>
  </si>
  <si>
    <t>8702MLRM36</t>
  </si>
  <si>
    <t>RIM MLR EXIT DEVICE W/MONT</t>
  </si>
  <si>
    <t>8703MLR42</t>
  </si>
  <si>
    <t>8800MLR36-32DMEC</t>
  </si>
  <si>
    <t>RIM MLR EXIT DEVICE W/ MATCHING</t>
  </si>
  <si>
    <t>8800MLR36-US32D</t>
  </si>
  <si>
    <t>8800MLR48-US32D</t>
  </si>
  <si>
    <t>8800MLRM236-32DMEC</t>
  </si>
  <si>
    <t>8800MLRM36-32DMEC</t>
  </si>
  <si>
    <t>RIM MLR EXIT DEVICE W/ MATCHING END CAPS</t>
  </si>
  <si>
    <t>8800MLRM36-US32D</t>
  </si>
  <si>
    <t>8801MLR30</t>
  </si>
  <si>
    <t>8801MLR36</t>
  </si>
  <si>
    <t>8801MLR42</t>
  </si>
  <si>
    <t>8801MLR48</t>
  </si>
  <si>
    <t>8801MLRM236</t>
  </si>
  <si>
    <t>RIM MLR EXIT DEVICE 2/SWITCHES</t>
  </si>
  <si>
    <t>8801MLRM36</t>
  </si>
  <si>
    <t>8801MLRM48</t>
  </si>
  <si>
    <t>8802MLR36</t>
  </si>
  <si>
    <t>8802MLR42</t>
  </si>
  <si>
    <t>8802MLR48</t>
  </si>
  <si>
    <t>8802MLRM236</t>
  </si>
  <si>
    <t>8802MLRM36</t>
  </si>
  <si>
    <t>8802MLRM42</t>
  </si>
  <si>
    <t>8803MLR36</t>
  </si>
  <si>
    <t>8803MLR42</t>
  </si>
  <si>
    <t>8803MLR48</t>
  </si>
  <si>
    <t>8803MLRM36</t>
  </si>
  <si>
    <t>8803MLRM42</t>
  </si>
  <si>
    <t>8911MLR36</t>
  </si>
  <si>
    <t>SCVR MLR EXIT DEVICE</t>
  </si>
  <si>
    <t>DL100-2101H-IPS-335</t>
  </si>
  <si>
    <t>DL100 APERIO V3 ECOLATCH 31/32</t>
  </si>
  <si>
    <t>DL100-2101H-IPS-628</t>
  </si>
  <si>
    <t>DL100-2201H-IPS-313</t>
  </si>
  <si>
    <t>DL100-2201H-IPS-628</t>
  </si>
  <si>
    <t>DL100-2221H-IPS-628</t>
  </si>
  <si>
    <t>DL100-3101H-IPS-335</t>
  </si>
  <si>
    <t>DL100 APERIO V3 ECOLATCH 1-1/8</t>
  </si>
  <si>
    <t>DL100-3201H-BIPSXXXXX-628</t>
  </si>
  <si>
    <t>DL100-3201H-IPS-313</t>
  </si>
  <si>
    <t>DL100-3201H-IPS-628</t>
  </si>
  <si>
    <t>DL100-3202H-IPS-335</t>
  </si>
  <si>
    <t>DL100-3217H-IPS-313</t>
  </si>
  <si>
    <t>DL100-4101H-IPS-335</t>
  </si>
  <si>
    <t>DL100 APERIO V3 ECOLATCH 1-1/2</t>
  </si>
  <si>
    <t>DL100-4202H-IPS-313</t>
  </si>
  <si>
    <t>DL100-4221H-IPS-628</t>
  </si>
  <si>
    <t xml:space="preserve">P8700-30-US32D           </t>
  </si>
  <si>
    <t>P87 LIFE SAFETY PULLMAN</t>
  </si>
  <si>
    <t>P8700-36-US32D</t>
  </si>
  <si>
    <t>P8700-48-US32D</t>
  </si>
  <si>
    <t xml:space="preserve">P8700C36-US32D           </t>
  </si>
  <si>
    <t xml:space="preserve">P8701-30                 </t>
  </si>
  <si>
    <t>P8701-36</t>
  </si>
  <si>
    <t xml:space="preserve">P8701-42                 </t>
  </si>
  <si>
    <t xml:space="preserve">P8701-48                 </t>
  </si>
  <si>
    <t xml:space="preserve">P8701M36                 </t>
  </si>
  <si>
    <t>P8701MLR36</t>
  </si>
  <si>
    <t xml:space="preserve">P8701MLR48               </t>
  </si>
  <si>
    <t xml:space="preserve">P8701MLRM236             </t>
  </si>
  <si>
    <t xml:space="preserve">P8701MLRM36              </t>
  </si>
  <si>
    <t xml:space="preserve">P8702-30                 </t>
  </si>
  <si>
    <t xml:space="preserve">P8702-36                 </t>
  </si>
  <si>
    <t xml:space="preserve">P8702-42                 </t>
  </si>
  <si>
    <t xml:space="preserve">P8702-48                 </t>
  </si>
  <si>
    <t xml:space="preserve">P8702MLR36               </t>
  </si>
  <si>
    <t xml:space="preserve">P8702MLR48               </t>
  </si>
  <si>
    <t xml:space="preserve">P8703-30                 </t>
  </si>
  <si>
    <t>P8703-36</t>
  </si>
  <si>
    <t xml:space="preserve">P8703-42                 </t>
  </si>
  <si>
    <t xml:space="preserve">P8703-48                 </t>
  </si>
  <si>
    <t>P8800-36-32DMEC</t>
  </si>
  <si>
    <t>P88 LIFE SAFETY PULLMAN</t>
  </si>
  <si>
    <t>P8800-36-US32D</t>
  </si>
  <si>
    <t>P8800-48-US32D</t>
  </si>
  <si>
    <t xml:space="preserve">P8800A42B-32DMEC         </t>
  </si>
  <si>
    <t>P8800C36-US32D</t>
  </si>
  <si>
    <t>P8800MLR36-32DMEC</t>
  </si>
  <si>
    <t>P8801-30</t>
  </si>
  <si>
    <t>P8801-36</t>
  </si>
  <si>
    <t>P8801-42</t>
  </si>
  <si>
    <t>P8801-48</t>
  </si>
  <si>
    <t>P8801A36B</t>
  </si>
  <si>
    <t>P8801C36</t>
  </si>
  <si>
    <t xml:space="preserve">P8801M236                </t>
  </si>
  <si>
    <t xml:space="preserve">P8801M36                 </t>
  </si>
  <si>
    <t>P8801MLR30</t>
  </si>
  <si>
    <t>P8801MLR36</t>
  </si>
  <si>
    <t xml:space="preserve">P8801MLRM236             </t>
  </si>
  <si>
    <t>P8801MLRM36</t>
  </si>
  <si>
    <t>P8802-36</t>
  </si>
  <si>
    <t>P8802-42</t>
  </si>
  <si>
    <t>P8802-48</t>
  </si>
  <si>
    <t>P8802A36B</t>
  </si>
  <si>
    <t>P8802C36</t>
  </si>
  <si>
    <t xml:space="preserve">P8802M36                 </t>
  </si>
  <si>
    <t>P8802MLR36</t>
  </si>
  <si>
    <t>P8803-36</t>
  </si>
  <si>
    <t>P8803MLR36</t>
  </si>
  <si>
    <t>PS-EXIT</t>
  </si>
  <si>
    <t>POWER SUPPLY FOR EXIT MLR/LR</t>
  </si>
  <si>
    <t>Box strike, select 313, 335 or 628 finish</t>
  </si>
  <si>
    <t xml:space="preserve">Strike for 4015 Threshold Bolt  </t>
  </si>
  <si>
    <t>Decal (dogging instructions)</t>
  </si>
  <si>
    <t>“PUSH" &amp; "PULL” INDICATOR LABEL</t>
  </si>
  <si>
    <t xml:space="preserve">Header sign (…DURING BUSINESS HOURS) </t>
  </si>
  <si>
    <t>Header sign (…BUILDING IS OCCUPIED)</t>
  </si>
  <si>
    <t>PULL INDICATOR</t>
  </si>
  <si>
    <t>PUSH INDICATOR</t>
  </si>
  <si>
    <t>Standard flat strike with dust box, 2190, 121 finish</t>
  </si>
  <si>
    <t>Standard flat strike with dust box, 2190, US32D (630) finish</t>
  </si>
  <si>
    <t>Standard radius strike with dust box, 2190, 121 finish</t>
  </si>
  <si>
    <t>Standard radius strike with dust box, 2190, US32D (630) finish</t>
  </si>
  <si>
    <t xml:space="preserve">THICK DOOR KIT 2190 STD DOOR </t>
  </si>
  <si>
    <t>Strike, 121 finish</t>
  </si>
  <si>
    <t>Strike, US3 (605) finish</t>
  </si>
  <si>
    <t>Strike, US26D (626) finish</t>
  </si>
  <si>
    <t>RETAINER CLIP</t>
  </si>
  <si>
    <t>LATCHBOLT RETRACTION CAM WITH SCREW ATTACHMENT</t>
  </si>
  <si>
    <t>22-0125</t>
  </si>
  <si>
    <t>STRIKE (ANSI)</t>
  </si>
  <si>
    <t xml:space="preserve">Guide bracket </t>
  </si>
  <si>
    <t>Faceplate kit with screws, 121 finish</t>
  </si>
  <si>
    <t>Faceplate kit with screws, US3 (605) finish</t>
  </si>
  <si>
    <t>Faceplate kit with screws, US26D (626) finish</t>
  </si>
  <si>
    <t>HEADER STRIKE FOR WOOD FRAME</t>
  </si>
  <si>
    <t>LOWER COVER, 313 FINISH</t>
  </si>
  <si>
    <t>LOWER COVER, 335 FINISH</t>
  </si>
  <si>
    <t>LOWER COVER, 628 FINISH</t>
  </si>
  <si>
    <t xml:space="preserve">LOWER COVER, US3 (605) FINISH </t>
  </si>
  <si>
    <t xml:space="preserve">LOWER COVER, US4 (606) FINISH </t>
  </si>
  <si>
    <t xml:space="preserve">LOWER COVER, US32 (629) FINISH </t>
  </si>
  <si>
    <t xml:space="preserve">LOWER COVER, US32D (630) FINISH </t>
  </si>
  <si>
    <t xml:space="preserve">ADAPTOR ARM, 4015, 1870, 1870HM, MS1837, 1877 </t>
  </si>
  <si>
    <t>UPPER COVER, 313 FINISH</t>
  </si>
  <si>
    <t>UPPER COVER, 335 FINISH</t>
  </si>
  <si>
    <t>UPPER COVER, 628 FINISH</t>
  </si>
  <si>
    <t xml:space="preserve">UPPER COVER, US3 (605) FINISH </t>
  </si>
  <si>
    <t>UPPER COVER, US4 (606) FINISH</t>
  </si>
  <si>
    <t>UPPER COVER, US32 (629) FINISH</t>
  </si>
  <si>
    <t xml:space="preserve">UPPER COVER, US32D (630) FINISH </t>
  </si>
  <si>
    <t>UPPER COVER, US32D (630) FINISH</t>
  </si>
  <si>
    <t>22-0333-02-606</t>
  </si>
  <si>
    <t>22-0430</t>
  </si>
  <si>
    <t xml:space="preserve">CYLINDER PLATE FOR WOOD DOOR APPLICATIONS </t>
  </si>
  <si>
    <t>STRIKE SPACER</t>
  </si>
  <si>
    <t>UPPER LINK FOR NARROW STILE</t>
  </si>
  <si>
    <t>UPPER LINK FOR MEDIUM/WIDE STILE</t>
  </si>
  <si>
    <t>Standard flat strike with dust box, 2290, 121 finish</t>
  </si>
  <si>
    <t>Standard flat strike with dust box, 2290, US32D (630) finish</t>
  </si>
  <si>
    <t>SOLENOID RETAINER PLATE</t>
  </si>
  <si>
    <t>LATCHBOLT RETRACTION CAM WITH RETAINER CLIP ATTACHMENT</t>
  </si>
  <si>
    <t>22-0669</t>
  </si>
  <si>
    <t>CAM (LATCHBOLT RETRACT), RETAINER CLIP ATTACHMENT</t>
  </si>
  <si>
    <t>CAM (LATCHBOLT RETRACT), SCREW ATTACHMENT</t>
  </si>
  <si>
    <t>NUT PLATE</t>
  </si>
  <si>
    <t>SWITCH PLATE</t>
  </si>
  <si>
    <t xml:space="preserve">Upper arm 1-1/8" backset </t>
  </si>
  <si>
    <t xml:space="preserve">22-0758 </t>
  </si>
  <si>
    <t xml:space="preserve">UPPER ARM 1-1/2" BACKSET </t>
  </si>
  <si>
    <t xml:space="preserve">Upper arm 31/32" backset </t>
  </si>
  <si>
    <t xml:space="preserve">TRIM HOUSING WITH CYLINDER HOLE, MATCHES US10B (613) FINISH </t>
  </si>
  <si>
    <t>TRIM HOUSING WITH CYLINDER HOLE, US32D (630) FINISH</t>
  </si>
  <si>
    <t xml:space="preserve">TRIM HOUSING WITHOUT CYLINDER HOLE, MATCHES US10B (613) FINISH </t>
  </si>
  <si>
    <t>TRIM HOUSING WITHOUT CYLINDER HOLE, US32D (630) FINISH</t>
  </si>
  <si>
    <t>COVER PLATE</t>
  </si>
  <si>
    <t xml:space="preserve">LOCK COVER PLATE, SHIM, 121 FINISH </t>
  </si>
  <si>
    <t>LOCK COVER PLATE, SHIM, US32D (630) FINISH</t>
  </si>
  <si>
    <t>LOWER HOUSING</t>
  </si>
  <si>
    <t xml:space="preserve">EXTERIOR ESCUTCHEON, 4189, 4195, 119 FINISH </t>
  </si>
  <si>
    <t xml:space="preserve">EXTERIOR ESCUTCHEON, 4189,4195,  121 FINISH </t>
  </si>
  <si>
    <t xml:space="preserve">EXTERIOR ESCUTCHEON, 4189, 4195, 130 FINISH </t>
  </si>
  <si>
    <t>INTERIOR ESCUTCHEON, 4195, 119 FINISH</t>
  </si>
  <si>
    <t>INTERIOR ESCUTCHEON, 4195, 121 FINISH</t>
  </si>
  <si>
    <t>INTERIOR ESCUTCHEON, 4195, 130 FINISH</t>
  </si>
  <si>
    <t>BACK-UP PLATE</t>
  </si>
  <si>
    <t xml:space="preserve">TRIM COVER </t>
  </si>
  <si>
    <t>BACK COVER 1/2" (7100, 7101, 7110, 7111, 7130, 7131, 7140)</t>
  </si>
  <si>
    <t>BACK COVER 3/4" (7160, 7170)</t>
  </si>
  <si>
    <t>SUBCOVER, 1/2" FLAT (7100, 7110, 7111, 7130, 7140)</t>
  </si>
  <si>
    <t>SUBCOVER, 1/2" RADIUS (7101, 7131)</t>
  </si>
  <si>
    <t xml:space="preserve">SUBCOVER, 3/4" (7160, 7170) </t>
  </si>
  <si>
    <t>TOP FITTING</t>
  </si>
  <si>
    <t>BOTTOM FITTING</t>
  </si>
  <si>
    <t>RETAINING RING</t>
  </si>
  <si>
    <t>CURVED HANDLE 121 FINISH</t>
  </si>
  <si>
    <t>CURVED HANDLE US26D (626) FINISH</t>
  </si>
  <si>
    <t>24-0003-01-313</t>
  </si>
  <si>
    <t>ROD GUIDE COVER, 313 FINISH</t>
  </si>
  <si>
    <t>ROD GUIDE COVER, 335 FINISH</t>
  </si>
  <si>
    <t>ROD GUIDE COVER, 628 FINISH</t>
  </si>
  <si>
    <t>TRIM RING, 1/8", 628 FINISH</t>
  </si>
  <si>
    <t>TRIM RING, 3/16", 628 FINISH</t>
  </si>
  <si>
    <t>TRIM RING, 1/4", 313 FINISH</t>
  </si>
  <si>
    <t>TRIM RING, 1/4", 628 FINISH</t>
  </si>
  <si>
    <t>TRIM RING, 3/8", 313 FINISH</t>
  </si>
  <si>
    <t>TRIM RING, 3/8", 628 FINISH</t>
  </si>
  <si>
    <t>24-0015-020-335</t>
  </si>
  <si>
    <t>Faceplate kit with screws, 335 finish</t>
  </si>
  <si>
    <t>Faceplate kit with screws, 628 finish</t>
  </si>
  <si>
    <t>ROD GUIDE COVER, US3 (605) FINISH</t>
  </si>
  <si>
    <t>ROD GUIDE COVER, US4 (606) FINISH</t>
  </si>
  <si>
    <t>ROD GUIDE COVER, US32 (629) FINISH</t>
  </si>
  <si>
    <t>ROD GUIDE COVER, US32D (630) FINISH</t>
  </si>
  <si>
    <t xml:space="preserve">Faceplate kit with screws, flat or bevel, 313 finish </t>
  </si>
  <si>
    <t xml:space="preserve">Faceplate kit with screws, flat or bevel, 335 finish </t>
  </si>
  <si>
    <t xml:space="preserve">Faceplate kit with screws, flat or bevel, 628 finish </t>
  </si>
  <si>
    <t xml:space="preserve">Faceplate kit with screws, flat or bevel, US26 (672) finish </t>
  </si>
  <si>
    <t xml:space="preserve">Faceplate kit with screws, flat or bevel, US26D (702) finish </t>
  </si>
  <si>
    <t>Faceplate kit with screws, radius, 313 finish</t>
  </si>
  <si>
    <t>Faceplate kit with screws, radius, 335 finish</t>
  </si>
  <si>
    <t>Faceplate kit with screws, radius, 628 finish</t>
  </si>
  <si>
    <t xml:space="preserve">Faceplate kit with screws, radius, US26 (672) finish </t>
  </si>
  <si>
    <t xml:space="preserve">Faceplate kit with screws, radius with weatherstrip, 313 finish </t>
  </si>
  <si>
    <t xml:space="preserve">Faceplate kit with screws, radius with weatherstrip, 335 finish </t>
  </si>
  <si>
    <t xml:space="preserve">Faceplate kit with screws, radius with weatherstrip, 628 finish </t>
  </si>
  <si>
    <t>Faceplate kit with screws, 313 finish</t>
  </si>
  <si>
    <t>24-0384-010-XXX</t>
  </si>
  <si>
    <t>MS1850S flat faceplate kit for standard bolt, select 313, 335 or 628 finish</t>
  </si>
  <si>
    <t>24-0384-020-XXX</t>
  </si>
  <si>
    <t>MS1850S flat faceplate kit for hookbolt and short
bolt, select 313, 335 or 628 finish</t>
  </si>
  <si>
    <t>24-0384-110-XXX</t>
  </si>
  <si>
    <t>MS1850S radius faceplate kit for standard
bolt, select 313, 335 or 628 finish</t>
  </si>
  <si>
    <t>24-0384-120-XXX</t>
  </si>
  <si>
    <t>MS1850S radius faceplate kit for hookbolt and
short bolt, select 313, 335 or 628 finish</t>
  </si>
  <si>
    <t>24-0384-210-XXX</t>
  </si>
  <si>
    <t>MS1850S LH bevel faceplate kit for standard
bolt, select 313, 335 or 628 finish</t>
  </si>
  <si>
    <t>24-0384-220-XXX</t>
  </si>
  <si>
    <t>MS1850S LH bevel faceplate kit for hookbolt and
short bolt, select 313, 335 or 628 finish</t>
  </si>
  <si>
    <t>24-0384-310-XXX</t>
  </si>
  <si>
    <t>MS1850S RH bevel faceplate kit for standard
bolt, select 313, 335 or 628 finish</t>
  </si>
  <si>
    <t>24-0384-320-XXX</t>
  </si>
  <si>
    <t>MS1850S RH bevel faceplate kit for hookbolt and
short bolt, select 313, 335 or 628 finish</t>
  </si>
  <si>
    <t>24-0384-410-XXX</t>
  </si>
  <si>
    <t>MS1850S radius with weatherstrip faceplate kit for standard bolt,select 313, 335 or 628 finish</t>
  </si>
  <si>
    <t>24-0384-420-XXX</t>
  </si>
  <si>
    <t>MS1850S radius with weatherstrip faceplate kit for
hookbolt and short bolt, select 313, 335 or 628 finish</t>
  </si>
  <si>
    <t>MOLDING CLIP</t>
  </si>
  <si>
    <t xml:space="preserve">SNAP BUSHING FOR 4016 HEADER BOLT </t>
  </si>
  <si>
    <t xml:space="preserve">25-0071 </t>
  </si>
  <si>
    <t>HEADER STRIKE EACH</t>
  </si>
  <si>
    <t xml:space="preserve">EXTERIOR ESCUTCHEON FOR 4430 </t>
  </si>
  <si>
    <t>25-0088</t>
  </si>
  <si>
    <t>Interior Escutcheon, 4432</t>
  </si>
  <si>
    <t>BATTERY COVER, PLASTIC SHIELD</t>
  </si>
  <si>
    <t>BOLT GUIDE BUSHING</t>
  </si>
  <si>
    <t>Adjustable stud</t>
  </si>
  <si>
    <t>25-0471</t>
  </si>
  <si>
    <t xml:space="preserve">END CAP (HINGE END) </t>
  </si>
  <si>
    <t>25-0473</t>
  </si>
  <si>
    <t>DOOR COVER</t>
  </si>
  <si>
    <t>STRIKE PLUG</t>
  </si>
  <si>
    <t>TUBE SPACER 1-41/64"</t>
  </si>
  <si>
    <t>TUBE SPACER 1-3/8"</t>
  </si>
  <si>
    <t>TUBE SPACER 1-7/16"</t>
  </si>
  <si>
    <t>Tube spacer 1-9/16"</t>
  </si>
  <si>
    <t>TUBE SPACER 1-5/8"</t>
  </si>
  <si>
    <t>TUBE SPACER 1-25/32"</t>
  </si>
  <si>
    <t>TUBE SPACER 1-15/16"</t>
  </si>
  <si>
    <t>TUBE SPACER 2"</t>
  </si>
  <si>
    <t xml:space="preserve">26-0137-02 </t>
  </si>
  <si>
    <t xml:space="preserve">PIN FOR MS TWO-POINT (MS DEADLOCK × 4015 CONFIGURATION) </t>
  </si>
  <si>
    <t xml:space="preserve">PIN FOR STANDARD MS DEADLOCK </t>
  </si>
  <si>
    <t>RETURN SPRING BUSHING</t>
  </si>
  <si>
    <t>SHOULDER SCREW</t>
  </si>
  <si>
    <t xml:space="preserve">#6 HEX HEAD CAM SCREW </t>
  </si>
  <si>
    <t>HANDING SCREW</t>
  </si>
  <si>
    <t>MOUNTING SCREWS - 4025 CYLINDER × CYLINDER, 2 REQUIRED</t>
  </si>
  <si>
    <t>DRIVE SHAFT (NO TRIM)</t>
  </si>
  <si>
    <t>DRIVE SHAFT (TRIM)</t>
  </si>
  <si>
    <t>DRIVE SHAFT FOR 1-3/4" DOORS</t>
  </si>
  <si>
    <t>DRIVER SCREW</t>
  </si>
  <si>
    <t>3/8"-24 SET SCREW</t>
  </si>
  <si>
    <t xml:space="preserve">DRIVE SHAFT </t>
  </si>
  <si>
    <t>DOWEL PIN</t>
  </si>
  <si>
    <t>EXIT INDICATOR PIN FOR 2 OR 3 POINT LOCKS</t>
  </si>
  <si>
    <t>BINDER POST WITH SCREWS</t>
  </si>
  <si>
    <t xml:space="preserve">TORX SET SCREW 1/4"-28 X 1/4" </t>
  </si>
  <si>
    <t>EXIT INDICATOR SPRING FOR 2 OR 3 POINT LOCKS</t>
  </si>
  <si>
    <t>EXIT INDICATOR SPRING</t>
  </si>
  <si>
    <t>HANDLE RETURN SPRING</t>
  </si>
  <si>
    <t>Spring</t>
  </si>
  <si>
    <t>SHUTTLE RETURN SPRING</t>
  </si>
  <si>
    <t>BLOCKING ARM RETURN SPRING</t>
  </si>
  <si>
    <t>MICRO-SWITCH DH2CB1PA CHERRY</t>
  </si>
  <si>
    <t>KNURLED SPACER</t>
  </si>
  <si>
    <t>CROSS PIN BOLT ASSEMBLY</t>
  </si>
  <si>
    <t>29-0250-12ACI</t>
  </si>
  <si>
    <t>SOLENOID; 12 VAC INTERMITTENT</t>
  </si>
  <si>
    <t>29-0250-12DCC</t>
  </si>
  <si>
    <t>SOLENOID; 12 VDC CONTINUOUS / 24 VAC INTERMITTENT</t>
  </si>
  <si>
    <t>29-0250-16ACI</t>
  </si>
  <si>
    <t>SOLENOID; 16 VAC INTERMITTENT</t>
  </si>
  <si>
    <t>29-0250-16DCC</t>
  </si>
  <si>
    <t>SOLENOID; 16 VDC CONTINUOUS</t>
  </si>
  <si>
    <t>29-0250-24DCC</t>
  </si>
  <si>
    <t xml:space="preserve">SOLENOID; 24 VDC CONTINUOUS </t>
  </si>
  <si>
    <t>PCBA: TWO-WIRE DRIVER</t>
  </si>
  <si>
    <t>#2 × 5/8" PHILLIPS HEX HEAD</t>
  </si>
  <si>
    <t>#2 × 3/8" PHILLIPS HEX HEAD</t>
  </si>
  <si>
    <t>INSERT CYLINDER WITH 2 KEYS, SCHLAGE “C” KEYWAY</t>
  </si>
  <si>
    <t>INSERT CYLINDER-SCHLAGE KD</t>
  </si>
  <si>
    <t>DOGGING KEY</t>
  </si>
  <si>
    <t>1/4-28 LOCKNUT</t>
  </si>
  <si>
    <t>SUPPORT PLATE, 121 FINISH</t>
  </si>
  <si>
    <t xml:space="preserve">SUPPORT PLATE, US26D (626) FINISH      </t>
  </si>
  <si>
    <t>MICRO SWITCH SPDT 7A 250V</t>
  </si>
  <si>
    <t xml:space="preserve">DOGGING SCREW </t>
  </si>
  <si>
    <t xml:space="preserve">MICROSWITCH </t>
  </si>
  <si>
    <t>2 WIRE DRVR/SPRING ASSY</t>
  </si>
  <si>
    <t xml:space="preserve">MICROSWITCH ASSEMBLY WITH WIRES </t>
  </si>
  <si>
    <t>31-0192-02</t>
  </si>
  <si>
    <t>Lower rod assembly</t>
  </si>
  <si>
    <t>ACTUATOR ASSEMBLY</t>
  </si>
  <si>
    <t>STRIKE PLATE ASSEMBLY</t>
  </si>
  <si>
    <t>31-0235-01</t>
  </si>
  <si>
    <t xml:space="preserve">UPPER ROD ASSEMBLY </t>
  </si>
  <si>
    <t>31-0265</t>
  </si>
  <si>
    <t>DOGGING ASSEMBLY, COMPLETE</t>
  </si>
  <si>
    <t>31-0265-01</t>
  </si>
  <si>
    <t xml:space="preserve">DOGGING ASSEMBLY </t>
  </si>
  <si>
    <t>DOGGING ASSY,CYL DOG)</t>
  </si>
  <si>
    <t>Dogging assembly, complete</t>
  </si>
  <si>
    <t xml:space="preserve">31-0278-18 </t>
  </si>
  <si>
    <t xml:space="preserve">ROD AND BOLT ASSEMBLY, 4016 (CYLINDER HEIGHT 53" MAX) </t>
  </si>
  <si>
    <t>31-0329-121PC</t>
  </si>
  <si>
    <t>BATTERY LID ASSEMBLY, 121 DARK BRONZE FINISH</t>
  </si>
  <si>
    <t>31-0329-626</t>
  </si>
  <si>
    <t>BATTERY LID ASSEMBLY, US26D (626) FINISH</t>
  </si>
  <si>
    <t>31-0355</t>
  </si>
  <si>
    <t>BATTERY PACK ASSEMBLY</t>
  </si>
  <si>
    <t xml:space="preserve">Upper arm pin assembly </t>
  </si>
  <si>
    <t>31-0561-01</t>
  </si>
  <si>
    <t>STRIKE ASSEMBLY</t>
  </si>
  <si>
    <t>Strike assembly</t>
  </si>
  <si>
    <t>31-0572</t>
  </si>
  <si>
    <t>END CAP ASSEMBLY, NOSE END - COMPLETE</t>
  </si>
  <si>
    <t>End cap assembly, nose end - complete</t>
  </si>
  <si>
    <t>Top actuator assembly</t>
  </si>
  <si>
    <t>31-0579-02</t>
  </si>
  <si>
    <t xml:space="preserve">TOP ACTUATOR ASSEMBLY </t>
  </si>
  <si>
    <t>31-0579-05</t>
  </si>
  <si>
    <t>TOP ACTUATOR ASSEMBLY, 8900</t>
  </si>
  <si>
    <t>31-0579-06</t>
  </si>
  <si>
    <t>TOP ACTUATOR ASSEMBLY, 3900</t>
  </si>
  <si>
    <t>LINK-CRANK ASSEMBLY</t>
  </si>
  <si>
    <t>12V COIL SOLENDOID</t>
  </si>
  <si>
    <t>24V COIL SOLENOID</t>
  </si>
  <si>
    <t>31-0944</t>
  </si>
  <si>
    <t xml:space="preserve">ACTUATOR, TOP ASSEMBLY </t>
  </si>
  <si>
    <t>ACTUATOR ASSY 8600</t>
  </si>
  <si>
    <t>STRIKE PLATE ASSEMBLY MULTIPACK</t>
  </si>
  <si>
    <t>31-0964</t>
  </si>
  <si>
    <t xml:space="preserve">LOWER BOLT GUIDE ASSEMBLY </t>
  </si>
  <si>
    <t>DC/AC DUAL VOLTAGE SOLENOID AS</t>
  </si>
  <si>
    <t>31-0991-01-10B</t>
  </si>
  <si>
    <t>CURVED HANDLE KIT, US10B (613) FINISH</t>
  </si>
  <si>
    <t>31-0991-01-630</t>
  </si>
  <si>
    <t>CURVED HANDLE KIT, US32D (630) FINISH</t>
  </si>
  <si>
    <t>31-0991-02-10B</t>
  </si>
  <si>
    <t>ROUND HANDLE KIT, US10B (613) FINISH</t>
  </si>
  <si>
    <t>31-0991-02-630</t>
  </si>
  <si>
    <t>ROUND HANDLE KIT, US32D (630) FINISH</t>
  </si>
  <si>
    <t>31-0991-03-10B</t>
  </si>
  <si>
    <t>SQUARE HANDLE KIT, US10B (613) FINISH</t>
  </si>
  <si>
    <t>31-0991-03-630</t>
  </si>
  <si>
    <t>SQUARE HANDLE KIT, US32D (630) FINISH</t>
  </si>
  <si>
    <t>31-0993-1</t>
  </si>
  <si>
    <t>SOLENOID ASSEMBLY 24VDC FAIL-SAFE</t>
  </si>
  <si>
    <t>Solenoid assembly 24VDC fail-safe</t>
  </si>
  <si>
    <t>31-0993-2</t>
  </si>
  <si>
    <t>SOLENOID ASSEMBLY 12VDC FAIL-SAFE</t>
  </si>
  <si>
    <t>Solenoid assembly 12VDC fail-safe</t>
  </si>
  <si>
    <t>31-0993-3</t>
  </si>
  <si>
    <t>SOLENOID ASSEMBLY 24VDC FAIL-SECURE</t>
  </si>
  <si>
    <t>Solenoid assembly 24VDC fail-secure</t>
  </si>
  <si>
    <t>31-0993-4</t>
  </si>
  <si>
    <t>SOLENOID ASSEMBLY 12VDC FAIL-SECURE</t>
  </si>
  <si>
    <t>Solenoid assembly 12VDC fail-secure</t>
  </si>
  <si>
    <t xml:space="preserve">31-1010-MD0-US32D </t>
  </si>
  <si>
    <t xml:space="preserve">DESIGNER LEVER KIT, CENTRO SERIES MD, US32D (630) FINISH  </t>
  </si>
  <si>
    <t xml:space="preserve">31-1010-ME0-US32D </t>
  </si>
  <si>
    <t xml:space="preserve">DESIGNER LEVER KIT, AVENTURA SERIES ME, US32D (630) FINISH  </t>
  </si>
  <si>
    <t xml:space="preserve">31-1010-MG0-US32D </t>
  </si>
  <si>
    <t xml:space="preserve">DESIGNER LEVER KIT, AVENTURA SERIES MG, US32D (630) FINISH  </t>
  </si>
  <si>
    <t xml:space="preserve">31-1010-MI0-US32D </t>
  </si>
  <si>
    <t xml:space="preserve">DESIGNER LEVER KIT, AVENTURA SERIES MI, 10B (613) FINISH  </t>
  </si>
  <si>
    <t xml:space="preserve">31-1010-MJ0-US32D </t>
  </si>
  <si>
    <t xml:space="preserve">DESIGNER LEVER KIT, CENTRO SERIES MJ, US32D (630) FINISH  </t>
  </si>
  <si>
    <t xml:space="preserve">31-1010-MN7-US32D </t>
  </si>
  <si>
    <t xml:space="preserve">DESIGER LEVER KIT, ODEON SERIES MN, LEFT HAND, US32D (630) FINISH  </t>
  </si>
  <si>
    <t xml:space="preserve">31-1010-MN8-US32D </t>
  </si>
  <si>
    <t xml:space="preserve">DESIGER LEVER KIT, ODEON SERIES MN, RIGHT HAND, US32D (630) FINISH  </t>
  </si>
  <si>
    <t xml:space="preserve">31-1010-MV7-US32D </t>
  </si>
  <si>
    <t xml:space="preserve">DESIGER LEVER KIT, ODEON SERIES MV, LEFT HAND, US32D (630) FINISH  </t>
  </si>
  <si>
    <t xml:space="preserve">31-1010-MV8-US32D </t>
  </si>
  <si>
    <t xml:space="preserve">DESIGER LEVER KIT, ODEON SERIES MV, RIGHT HAND, US32D (630) FINISH  </t>
  </si>
  <si>
    <t xml:space="preserve">31-1010-MW0-US32D </t>
  </si>
  <si>
    <t xml:space="preserve">DESIGNER LEVER KIT, AVENTURA SERIES MW, US32D (630) FINISH  </t>
  </si>
  <si>
    <t>Mortise cylinder, 313 finish</t>
  </si>
  <si>
    <t>Mortise cylinder, 335 finish</t>
  </si>
  <si>
    <t>Mortise cylinder, 628 finish</t>
  </si>
  <si>
    <t>Mortise thumbturn, 130 finish</t>
  </si>
  <si>
    <t>Mortise thumbturn, 313 finish</t>
  </si>
  <si>
    <t>Mortise thumbturn, 335 finish</t>
  </si>
  <si>
    <t>PADDLE ASSEMBLY, 313 FINISH</t>
  </si>
  <si>
    <t>PADDLE ASSEMBLY, 335 FINISH</t>
  </si>
  <si>
    <t>PADDLE ASSEMBLY, 628 FINISH</t>
  </si>
  <si>
    <t>41-0123-02</t>
  </si>
  <si>
    <t>ESCUTCHEON ASSEMBLY, “PUSH” TO LEFT, COMES COMPLETE WITH ITEMS 13-16, 19-21, 23 BELOW</t>
  </si>
  <si>
    <t>Escutcheon assembly, “PUSH” to left, comes complete with items 13-16, 19-21, 23 below</t>
  </si>
  <si>
    <t>Escutcheon assembly, “PUSH” to right, comes complete with items 13-16, 19-21, 23 below</t>
  </si>
  <si>
    <t>41-0193-01</t>
  </si>
  <si>
    <t xml:space="preserve">Microswitch assembly with wires </t>
  </si>
  <si>
    <t>CVR FINAL ASSEMBLY, COMPLETE WITH BOLTS</t>
  </si>
  <si>
    <t>SVR FINAL ASSEMBLY, COMPLETE WITH RODS</t>
  </si>
  <si>
    <t>LATCH ASSEMBLY (LHR)</t>
  </si>
  <si>
    <t>LATCH ASSEMBLY (RHR)</t>
  </si>
  <si>
    <t>SVR FINAL ASSEMBLY, COMPLETE WITH ROD FOR TOP ROD DEVICES</t>
  </si>
  <si>
    <t xml:space="preserve">SVR FINAL ASSEMBLY, TOP ROD </t>
  </si>
  <si>
    <t>INTERIOR ESCUTCHEON OPERATOR, 1" - 1-5/16" DOOR</t>
  </si>
  <si>
    <t>INTERIOR ESCUTCHEON OPERATOR, 1-3/8" - 1-5/8" DOOR</t>
  </si>
  <si>
    <t>INTERIOR ESCUTCHEON OPERATOR, 1-3/4" - 2" DOOR</t>
  </si>
  <si>
    <t>EXTERIOR ESCUTCHEON, 4431 SCHLAGE “C” KEYWAY</t>
  </si>
  <si>
    <t>Bolt guide assembly kit</t>
  </si>
  <si>
    <t xml:space="preserve">End cap assembly, latch end - metal </t>
  </si>
  <si>
    <t>End cap assembly, nose end - metal</t>
  </si>
  <si>
    <t>41-0903</t>
  </si>
  <si>
    <t>END CAP ASSEMBLY, HINGE END - METAL</t>
  </si>
  <si>
    <t>41-0903-119</t>
  </si>
  <si>
    <t>End cap assembly, hinge end - metal</t>
  </si>
  <si>
    <t>41-0912</t>
  </si>
  <si>
    <t>END CAP ASSEMBLY, NOSE END, FOR 8099 DUMMY PUSHBAR WITHOUT SWITCH</t>
  </si>
  <si>
    <t>INTERIOR ESCUTCHEON OPERATOR, 4189, 1" - 1-5/8" DOOR, 119 FINISH</t>
  </si>
  <si>
    <t>INTERIOR ESCUTCHEON OPERATOR, 4189, 1" - 1-5/8" DOOR, 121 FINISH</t>
  </si>
  <si>
    <t>INTERIOR ESCUTCHEON OPERATOR, 4189, 1" - 1-5/8" DOOR, 130 FINISH</t>
  </si>
  <si>
    <t xml:space="preserve">INTERIOR ESCUTCHEON OPERATOR, 4189, 1-11/16" -  2" DOOR </t>
  </si>
  <si>
    <t xml:space="preserve">INTERIOR ESCUTCHEON OPERATOR, 4190, 1" - 1-3/8"  DOOR, 119 FINISH </t>
  </si>
  <si>
    <t xml:space="preserve">INTERIOR ESCUTCHEON OPERATOR, 4190, 1" - 1-3/8"  DOOR, 130 FINISH </t>
  </si>
  <si>
    <t>41-0942-10-119-IB</t>
  </si>
  <si>
    <t xml:space="preserve">INTERIOR ESCUTCHEON OPERATOR, 4190, 1-7/16" - 1-5/8" DOOR </t>
  </si>
  <si>
    <t xml:space="preserve">INTERIOR ESCUTCHEON OPERATOR, 4190, 1-11/16" -  2" DOOR, 119 FINISH  </t>
  </si>
  <si>
    <t xml:space="preserve">INTERIOR ESCUTCHEON OPERATOR, 4190, 1-11/16" -  2" DOOR, 130 FINISH  </t>
  </si>
  <si>
    <t xml:space="preserve">EXTERIOR ESCUTCHEON, 4190 SCHLAGE “C”, 119 FINISH  </t>
  </si>
  <si>
    <t xml:space="preserve">EXTERIOR ESCUTCHEON, 4190 SCHLAGE “C”, 130 FINISH  </t>
  </si>
  <si>
    <t>41-0975-02</t>
  </si>
  <si>
    <t>RIVNUT TOOL KIT ASSEMBLY</t>
  </si>
  <si>
    <t>Surface mount strike, 121 finish</t>
  </si>
  <si>
    <t>Surface mount strike, US32D (630) finish</t>
  </si>
  <si>
    <t>Strike for use with 4920AN</t>
  </si>
  <si>
    <t>CAM PLUG 1-3/4"</t>
  </si>
  <si>
    <t>Flush mount flat strike mortised with dust box, 119 finish</t>
  </si>
  <si>
    <t>Flush mount flat strike mortised with dust box, 121 finish</t>
  </si>
  <si>
    <t>Flush mount flat strike mortised with dust box, US32D (630) finish</t>
  </si>
  <si>
    <t>Flush mount radius strike mortised with dust box, 119 finish</t>
  </si>
  <si>
    <t>Flush mount radius strike mortised with dust box, 121 finish</t>
  </si>
  <si>
    <t>Flush mount radius strike mortised with dust box, US32D (630) finish</t>
  </si>
  <si>
    <t>Short box strike, flat with dust box, mounting plate, 119 finish</t>
  </si>
  <si>
    <t>Short box strike, flat with dust box, mounting plate, 121 finish</t>
  </si>
  <si>
    <t>Short box strike, flat with dust box, mounting plate, US32D (630) finish</t>
  </si>
  <si>
    <t>Short box strike, radius with dust box, mounting plate, 119 finish</t>
  </si>
  <si>
    <t>Short box strike, radius with dust box, mounting plate, 121 finish</t>
  </si>
  <si>
    <t>Short box strike, radius with dust box, mounting plate, US32D (630) finish</t>
  </si>
  <si>
    <t>STICK-ON TEMPLATE, SVR</t>
  </si>
  <si>
    <t>STICK-ON TEMPLATE, MORTISE / MORTISE INSET</t>
  </si>
  <si>
    <t>STICK-ON TEMPLATE, CVR</t>
  </si>
  <si>
    <t>STICK-ON TEMPLATE, RIM</t>
  </si>
  <si>
    <t>STICK-ON TEMPLATE, INSET CVR</t>
  </si>
  <si>
    <t>STICK-ON TEMPLATE, WOOD DOOR CVR</t>
  </si>
  <si>
    <t>STICK-ON TEMPLATE</t>
  </si>
  <si>
    <t>RETURN SPRING KIT, INCLUDES ALL FOUR SPRINGS</t>
  </si>
  <si>
    <t>MOUNTING KIT (2-MOUNTING TABS, 2-MOUNTING SCREWS, 2-PRESS NUTS,  ADHESIVE SHIMS, 2-WIRE NUTS), 335 FINISH</t>
  </si>
  <si>
    <t>MOUNTING KIT (2-MOUNTING TABS, 2-MOUNTING SCREWS, 2-PRESS NUTS,  ADHESIVE SHIMS, 2-WIRE NUTS), 603 FINISH</t>
  </si>
  <si>
    <t>91-0079</t>
  </si>
  <si>
    <t>MOUNTING KIT</t>
  </si>
  <si>
    <t>91-0099</t>
  </si>
  <si>
    <t xml:space="preserve">CYLINDER KIT </t>
  </si>
  <si>
    <t>Tactile strip kit for standard series levers 01, 03</t>
  </si>
  <si>
    <t>CVR TAILPIECE ADAPTER KIT</t>
  </si>
  <si>
    <t>FLAT FACEPLATE KIT (FLUSH FIT)</t>
  </si>
  <si>
    <t>FLAT TRIM STRIKE KIT FLUSH FIT</t>
  </si>
  <si>
    <t>ARMOURED STRIKE KIT FLUSH FIT</t>
  </si>
  <si>
    <t xml:space="preserve">Curved lever kit, 10B (613) finish  </t>
  </si>
  <si>
    <t xml:space="preserve">Curved lever kit, US32D (630) finish  </t>
  </si>
  <si>
    <t xml:space="preserve">Round lever kit, 10B (613) finish </t>
  </si>
  <si>
    <t xml:space="preserve">Round lever kit, US32D (630) finish  </t>
  </si>
  <si>
    <t xml:space="preserve">Square lever kit, 10B (613) finish  </t>
  </si>
  <si>
    <t xml:space="preserve">Square lever kit, US32D (630) finish  </t>
  </si>
  <si>
    <t xml:space="preserve">Designer lever kit, Centro Series MD, 10B (613) finish  </t>
  </si>
  <si>
    <t xml:space="preserve">Designer lever kit, Centro Series MD, US32D (630) finish  </t>
  </si>
  <si>
    <t xml:space="preserve">Designer lever kit, Aventura Series ME, 10B (613) finish  </t>
  </si>
  <si>
    <t xml:space="preserve">Designer lever kit, Aventura Series ME, US32D (630) finish  </t>
  </si>
  <si>
    <t xml:space="preserve">Designer lever kit, Aventura Series MI, 10B (613) finish  </t>
  </si>
  <si>
    <t xml:space="preserve">Designer lever kit, Aventura Series MI, US32D (630) finish  </t>
  </si>
  <si>
    <t xml:space="preserve">Designer lever kit, Centro Series MJ, US32D (630) finish  </t>
  </si>
  <si>
    <t xml:space="preserve">Desiger lever kit, Odeon Series MN, left hand, 10B (613) finish  </t>
  </si>
  <si>
    <t xml:space="preserve">Desiger lever kit, Odeon Series MN, right hand, US32D (630) finish  </t>
  </si>
  <si>
    <t xml:space="preserve">Desiger lever kit, Odeon Series MV, left hand, US32D (630) finish  </t>
  </si>
  <si>
    <t xml:space="preserve">Desiger lever kit, Odeon Series MV, right hand, US32D (630) finish  </t>
  </si>
  <si>
    <t>Outside trim cover kit, 10B (613) finish</t>
  </si>
  <si>
    <t>91-0200-US32D</t>
  </si>
  <si>
    <t>OUTSIDE TRIM COVER KIT, US32D FINISH</t>
  </si>
  <si>
    <t>91-0201-US32D</t>
  </si>
  <si>
    <t>INSIDE TRIM COVER KIT, US32D FINISH</t>
  </si>
  <si>
    <t>Inside trim hardware kit, 2190</t>
  </si>
  <si>
    <t>Outside trim hardware kit, 2190</t>
  </si>
  <si>
    <t>#8-32 × 1/4" FLAT HEAD SCREWS, 335 FINISH</t>
  </si>
  <si>
    <t>#8-32 × 1/4" FLAT HEAD SCREWS, 628 FINISH</t>
  </si>
  <si>
    <t>Faceplate kit for 2190, 313 finish</t>
  </si>
  <si>
    <t>Faceplate kit for 2190, 628 finish</t>
  </si>
  <si>
    <t>Faceplate kit for 2290, 313 finish</t>
  </si>
  <si>
    <t>Faceplate kit for 2290, 628 finish</t>
  </si>
  <si>
    <t>CVR spindle kit for devices manufactured prior to 1997</t>
  </si>
  <si>
    <t>Mortise spindle kit</t>
  </si>
  <si>
    <t>SVR / rim / inset spindle kit</t>
  </si>
  <si>
    <t>Mounting screw kit for US3 (605), US4 (606), and US26 (625) finishes</t>
  </si>
  <si>
    <t>MOUNTING SCREW KIT FOR US3 (605), US4 (606), AND US26 (625) FINISHES</t>
  </si>
  <si>
    <t>Mounting screw kit for US10B (613) and US26D (626) finishes</t>
  </si>
  <si>
    <t>Thermal clad kit for 1-3/4" door with 1/4" cladding</t>
  </si>
  <si>
    <t>Thermal clad kit for 1-3/4" door with 1/2" cladding</t>
  </si>
  <si>
    <t>91-0459-01</t>
  </si>
  <si>
    <t>MORTISE KIT, DEADLOCK</t>
  </si>
  <si>
    <t>91-0459-02</t>
  </si>
  <si>
    <t>MORTISE KIT, DEADLATCH</t>
  </si>
  <si>
    <t>TRIM COVER KIT, US32D (630) FINISH</t>
  </si>
  <si>
    <t>Mounting kit, 1-3/4" door thickness</t>
  </si>
  <si>
    <t>Mounting kit, 2" door thickness</t>
  </si>
  <si>
    <t>Mounting kit, 2-1/4" door thickness</t>
  </si>
  <si>
    <t>Mounting kit, 2-1/2" door thickness</t>
  </si>
  <si>
    <t>91-0752</t>
  </si>
  <si>
    <t>CAM PLUG ASSEMBLY KIT, CLUTCHED MS LEVER</t>
  </si>
  <si>
    <t>HARDWARE PACK FOR 313, 335 FINISHES</t>
  </si>
  <si>
    <t>HARDWARE PACK FOR US3 (605), US4 (606) FINISHES</t>
  </si>
  <si>
    <t>HARDWARE PACK FOR 628, US32 (629), US32D (630) FINISHES</t>
  </si>
  <si>
    <t>STRIKE SCREW PACK FOR WOOD FRAME</t>
  </si>
  <si>
    <t>HARDWARE PACK</t>
  </si>
  <si>
    <t xml:space="preserve">#12-24 × 3/4" FLAT HEAD COMBO SCREW  </t>
  </si>
  <si>
    <t>#10-32 × 5/8" FLAT HEAD SCREW</t>
  </si>
  <si>
    <t>#10-32 × 3/4" FLAT HEAD SCREWS</t>
  </si>
  <si>
    <t>Single switch monitor kit (includes: monitor switch assembly, screws, wire nuts and installation instructions)</t>
  </si>
  <si>
    <t>Dual switches monitor kit (includes: monitor switch assembly, screws, wire nuts and installation instructions)</t>
  </si>
  <si>
    <t>MONITORING KIT</t>
  </si>
  <si>
    <t>#12-24 × 3/4" flathead combo screw (ANSI hollow metal/wood doors)</t>
  </si>
  <si>
    <t>FRAME KIT</t>
  </si>
  <si>
    <t>STRIKE KIT  FOR CENTER HUNG DOOR WITH 4" JAMB</t>
  </si>
  <si>
    <t>Thick door kit for 2" door</t>
  </si>
  <si>
    <t>Thick door kit for 2-1/4" door</t>
  </si>
  <si>
    <t>Thick door kit for 2-1/2" door</t>
  </si>
  <si>
    <t>Thick door kit for 2-3/4" door</t>
  </si>
  <si>
    <t>91-4300-01-313</t>
  </si>
  <si>
    <t>FACEPLATE KIT, 313 FINISH</t>
  </si>
  <si>
    <t>91-4300-01-335</t>
  </si>
  <si>
    <t>FACEPLATE KIT, 335 FINISH</t>
  </si>
  <si>
    <t>91-4300-01-628</t>
  </si>
  <si>
    <t>FACEPLATE KIT, 628 FINISH</t>
  </si>
  <si>
    <t>91-4900-01-628</t>
  </si>
  <si>
    <t>LOOSE PARTS KIT, 4900</t>
  </si>
  <si>
    <t>91-4920-02-628</t>
  </si>
  <si>
    <t>LOOSE PARTS KIT, 4920AN</t>
  </si>
  <si>
    <t xml:space="preserve">MOUNTING BASE KIT, INCLUDES STARWHEEL </t>
  </si>
  <si>
    <t>5/16-24 JAM NUT</t>
  </si>
  <si>
    <t>HEX NUT WITH NYLON INSERT</t>
  </si>
  <si>
    <t xml:space="preserve">P170-05-14-MP </t>
  </si>
  <si>
    <t xml:space="preserve">ROLL PIN </t>
  </si>
  <si>
    <t>BARBED STUD</t>
  </si>
  <si>
    <t>CAM RETAINER RING (PAST PRODUCTION)</t>
  </si>
  <si>
    <t>#6-32 × 5/16" PAN HEAD SCREW</t>
  </si>
  <si>
    <t>#6-32 × 3/8" FLAT HEAD SCREW</t>
  </si>
  <si>
    <t xml:space="preserve">#8-32 × 3/8" flat head screw </t>
  </si>
  <si>
    <t>#8 × 3/4" FLAT HEAD SELF-TAPPING SCREW</t>
  </si>
  <si>
    <t>#8 × 1" FLAT HEAD SELF-TAPPING SCREW</t>
  </si>
  <si>
    <t>#8 × 1-3/8" FLAT HEAD SELF-TAPPING SCREW</t>
  </si>
  <si>
    <t xml:space="preserve">#6-32 × 3/8" flat head self-tapping screw  </t>
  </si>
  <si>
    <t xml:space="preserve">S230-06R06-603-MP </t>
  </si>
  <si>
    <t xml:space="preserve">#6-32 × 3/8" FLAT HEAD SELF-TAPPING SCREW  </t>
  </si>
  <si>
    <t>#8-32 × 9/32" SLOTTED SET SCREW FOR 7/8" BACKSET</t>
  </si>
  <si>
    <t>#8-32 × 5/16" SLOTTED HEAD SCREW FOR 31/32" BACKSET</t>
  </si>
  <si>
    <t>#8-32 × 1/8" CUP POINT SET SCREW</t>
  </si>
  <si>
    <t>#8-32 × 15/32" SLOTTED SET SCREW FOR 1-1/8", 1-1/2" BACKSET</t>
  </si>
  <si>
    <t>#6-32 × 3/8" TRUSS HEAD SCREW</t>
  </si>
  <si>
    <t>#6-32 × 1/4" FLAT HEAD SCREW</t>
  </si>
  <si>
    <t>#6-32 × 3/8" FLAT HEAD UNDERCUT SCREW (4024)</t>
  </si>
  <si>
    <t>S235B06R03-605-MP</t>
  </si>
  <si>
    <t>#6-32 × 3/16" flat head undercut screw</t>
  </si>
  <si>
    <t>#8-32 × 1/2 truss head screw with lockwasher</t>
  </si>
  <si>
    <t>#6-32 × 1/2" CAP SCREW, ROD PIERCING</t>
  </si>
  <si>
    <t>#6-32 × 1/2 SOCKET HEAD CAP SCREW</t>
  </si>
  <si>
    <t>#10 × 1-1/4" PAN HEAD SELF-TAPPING SCREW</t>
  </si>
  <si>
    <t>#8 × 1-3/8" FLAT HEAD SELF TAPPING SCREW</t>
  </si>
  <si>
    <t>#4-40 × 1/4 pan head self-tapping screw</t>
  </si>
  <si>
    <t>#8 × 3/8" SELF-TAPPING SCREW</t>
  </si>
  <si>
    <t>#10-32 × 1/4" PAN HEAD SCREW</t>
  </si>
  <si>
    <t xml:space="preserve">#10-32 × 1/2" flat head screw </t>
  </si>
  <si>
    <t xml:space="preserve">S262-10R08-603-MP </t>
  </si>
  <si>
    <t xml:space="preserve">#10-32 × 1/2" FLAT HEAD SCREW </t>
  </si>
  <si>
    <t>#10-32 × 1-3/4" FLAT HEAD SCREW, 4025/4026</t>
  </si>
  <si>
    <t>#10-32 × 1-7/8" flat head screw for 1-1/8" backset</t>
  </si>
  <si>
    <t>#10-32 × 2" FLAT HEAD SCREW</t>
  </si>
  <si>
    <t>#10-32 × 3/8" FLAT HEAD SCREW</t>
  </si>
  <si>
    <t>#10-32 × 1/2" ROUND HEAD SCREW</t>
  </si>
  <si>
    <t>#10-32 × 5/16" FLAT HEAD SCREW, 119 FINISH</t>
  </si>
  <si>
    <t xml:space="preserve">S266-10R05N-603-MP </t>
  </si>
  <si>
    <t xml:space="preserve">#10-32 × 5/16" FLAT HEAD SCREW, 603 FINISH </t>
  </si>
  <si>
    <t>#10-32 × 3/4" FLAT HEAD SCREW</t>
  </si>
  <si>
    <t>#10-32 × 1/4" PAN HEAD SEMS SCREW (LINK)</t>
  </si>
  <si>
    <t xml:space="preserve">#10-32 × 1/2" PAN HEAD SEMS SCREW  </t>
  </si>
  <si>
    <t>#10-32 × 3/4" PAN HEAD SEMS SCREW</t>
  </si>
  <si>
    <t>S277-10R16-603-MP</t>
  </si>
  <si>
    <t>#10-24 × 1" TRUSS HEAD SCREW WITH LOCKWASHER</t>
  </si>
  <si>
    <t xml:space="preserve">#10-24 × 1-1/2" PAN HEAD SCREW  </t>
  </si>
  <si>
    <t>#6 × 3/8" PAN HEAD SELF-TAPPING SCREW</t>
  </si>
  <si>
    <t>#6-32 × 3/8" ROUND HEAD SELF-TAPPING SCREW</t>
  </si>
  <si>
    <t>#10-32 × 5/8" self-tapping screw</t>
  </si>
  <si>
    <t>AQL102</t>
  </si>
  <si>
    <t>POWER SUPPLY 10A 12VMODULE ONLY</t>
  </si>
  <si>
    <t>AQL102-2B1002D8E1</t>
  </si>
  <si>
    <t>POWER SUPPLY 10A 12V (E1)w/ (2) B100, (2) D8</t>
  </si>
  <si>
    <t>AQL102-2B100D8E1</t>
  </si>
  <si>
    <t>POWER SUPPLY 10A 12V (E1)w/ (2) B100, (1) D8</t>
  </si>
  <si>
    <t>AQL102-2B100D8PE1</t>
  </si>
  <si>
    <t>POWER SUPPLY 10A 12V (E1)w/ (2) B100, (1) D8P</t>
  </si>
  <si>
    <t>AQL102-2B100E1</t>
  </si>
  <si>
    <t>POWER SUPPLY 10A 12V (E1)w/ (2) B100</t>
  </si>
  <si>
    <t>AQL102-2D8E1</t>
  </si>
  <si>
    <t>POWER SUPPLY 10A 12V (E1)w/ (2) D8</t>
  </si>
  <si>
    <t>AQL102-2D8PE1</t>
  </si>
  <si>
    <t>POWER SUPPLY 10A 12V (E1)w/ (2) D8P</t>
  </si>
  <si>
    <t>AQL102-2R8E1</t>
  </si>
  <si>
    <t>POWER SUPPLY 10A 12V (E1)w/ (2) R8</t>
  </si>
  <si>
    <t>AQL102-B1002D8E1</t>
  </si>
  <si>
    <t>POWER SUPPLY 10A 12V (E1)w/ (1) B100, (2) D8</t>
  </si>
  <si>
    <t>AQL102-B1002D8PE1</t>
  </si>
  <si>
    <t>POWER SUPPLY 10A 12V (E1)w/ (1) B100, (2) D8P</t>
  </si>
  <si>
    <t>AQL102-B1003D8E1</t>
  </si>
  <si>
    <t>POWER SUPPLY 10A 12V (E1)w/ (1) B100, (3) D8</t>
  </si>
  <si>
    <t>AQL102-B1003D8PE1</t>
  </si>
  <si>
    <t>POWER SUPPLY 10A 12V (E1)w/ (1) B100, (3) D8P</t>
  </si>
  <si>
    <t>AQL102-B100D8E1</t>
  </si>
  <si>
    <t>POWER SUPPLY 10A 12V (E1)w/ (1) B100, (1) D8</t>
  </si>
  <si>
    <t>AQL102-B100D8NL4E1</t>
  </si>
  <si>
    <t>POWER SUPPLY 10A 12V (E1)w/ (1) B100, (1) D8, (1) NL4</t>
  </si>
  <si>
    <t>AQL102-B100D8PE1</t>
  </si>
  <si>
    <t>POWER SUPPLY 10A 12V (E1)w/ (1) B100, (1) D8P</t>
  </si>
  <si>
    <t>AQL102-B100E1</t>
  </si>
  <si>
    <t>POWER SUPPLY 10A 12V (E1)w/ (1) B100</t>
  </si>
  <si>
    <t>AQL102-B100R8E1</t>
  </si>
  <si>
    <t>POWER SUPPLY 10A 12V (E1)w/ (1) B100, (1) R8</t>
  </si>
  <si>
    <t>AQL102-B100R8NL4E1</t>
  </si>
  <si>
    <t>POWER SUPPLY 10A 12V (E1)w/ (1) B100, (1) R8, (1) NL4</t>
  </si>
  <si>
    <t>AQL102-D8E1</t>
  </si>
  <si>
    <t>POWER SUPPLY 10A 12V (E1)w/ (1) D8</t>
  </si>
  <si>
    <t>AQL102-D8NL4E1</t>
  </si>
  <si>
    <t>POWER SUPPLY 10A 12V (E1)w/ (1) D8, (1) NL4</t>
  </si>
  <si>
    <t>AQL102-D8PE1</t>
  </si>
  <si>
    <t>POWER SUPPLY 10A 12V (E1)w/ (1) D8P</t>
  </si>
  <si>
    <t>AQL102-D8PR8E1</t>
  </si>
  <si>
    <t>POWER SUPPLY 10A 12V (E1)w/ (1) D8P, (1) R8</t>
  </si>
  <si>
    <t>AQL102-D8PR8NL4E1</t>
  </si>
  <si>
    <t>POWER SUPPLY 10A 12V (E1)w/ (1) D8P, (1) R8, NL4</t>
  </si>
  <si>
    <t>AQL102-D8R8E1</t>
  </si>
  <si>
    <t>POWER SUPPLY 10A 12V (E1)w/ (1) D8, (1) R8</t>
  </si>
  <si>
    <t>AQL102-E1</t>
  </si>
  <si>
    <t xml:space="preserve">POWER SUPPLY 10A 12V (E1) </t>
  </si>
  <si>
    <t>AQL102-R8E1</t>
  </si>
  <si>
    <t>POWER SUPPLY 10A 12V (E1)w/ (1) R8</t>
  </si>
  <si>
    <t>AQL102-R8NL4E1</t>
  </si>
  <si>
    <t>POWER SUPPLY 10A 12V (E1)w/ (1) R8, (1) NL4</t>
  </si>
  <si>
    <t>AQL104</t>
  </si>
  <si>
    <t>POWER SUPPLY 10A 24VMODULE ONLY</t>
  </si>
  <si>
    <t>AQL104-2B1002D8E1</t>
  </si>
  <si>
    <t>POWER SUPPLY 10A 24V (E1)w/ (2) B100, (2) D8</t>
  </si>
  <si>
    <t>AQL104-2B100D8E1</t>
  </si>
  <si>
    <t>POWER SUPPLY 10A 24V (E1)w/ (2) B100, (1) D8</t>
  </si>
  <si>
    <t>AQL104-2B100D8PE1</t>
  </si>
  <si>
    <t>POWER SUPPLY 10A 24V (E1)w/ (2) B100, (1) D8P</t>
  </si>
  <si>
    <t>AQL104-2B100E1</t>
  </si>
  <si>
    <t>POWER SUPPLY 10A 24V (E1)w/ (2) B100</t>
  </si>
  <si>
    <t>AQL104-2D8E1</t>
  </si>
  <si>
    <t>AQL104-2D8PE1</t>
  </si>
  <si>
    <t>POWER SUPPLY 10A 24V (E1)w/ (2) D8P</t>
  </si>
  <si>
    <t>AQL104-2R8E1</t>
  </si>
  <si>
    <t>POWER SUPPLY 10A 24V (E1)w/ (2) R8</t>
  </si>
  <si>
    <t>AQL104-B1002D8E1</t>
  </si>
  <si>
    <t>POWER SUPPLY 10A 24V (E1)w/ (1) B100, (2) D8</t>
  </si>
  <si>
    <t>AQL104-B1002D8PE1</t>
  </si>
  <si>
    <t>POWER SUPPLY 10A 24V (E1)w/ (1) B100, (2) D8P</t>
  </si>
  <si>
    <t>AQL104-B1003D8E1</t>
  </si>
  <si>
    <t>POWER SUPPLY 10A 24V (E1)w/ (1) B100, (3) D8</t>
  </si>
  <si>
    <t>AQL104-B1003D8PE1</t>
  </si>
  <si>
    <t>POWER SUPPLY 10A 24V (E1)w/ (1) B100, (3) D8P</t>
  </si>
  <si>
    <t>AQL104-B100D8E1</t>
  </si>
  <si>
    <t>POWER SUPPLY 10A 24V (E1)w/ (1) B100, (1) D8</t>
  </si>
  <si>
    <t>AQL104-B100D8NL4E1</t>
  </si>
  <si>
    <t>POWER SUPPLY 10A 24V (E1)w/ (1) B100, (1) D8, (1) NL4</t>
  </si>
  <si>
    <t>AQL104-B100D8PE1</t>
  </si>
  <si>
    <t>POWER SUPPLY 10A 24V (E1)w/ (1) B100, (1) D8P</t>
  </si>
  <si>
    <t>AQL104-B100E1</t>
  </si>
  <si>
    <t>POWER SUPPLY 10A 24V (E1)w/ (1) B100</t>
  </si>
  <si>
    <t>AQL104-B100R8E1</t>
  </si>
  <si>
    <t>POWER SUPPLY 10A 24V (E1)w/ (1) B100, (1) R8</t>
  </si>
  <si>
    <t>AQL104-B100R8NL4E1</t>
  </si>
  <si>
    <t>POWER SUPPLY 10A 24V (E1)w/ (1) B100, (1) R8, (1) NL4</t>
  </si>
  <si>
    <t>AQL104-D8E1</t>
  </si>
  <si>
    <t>POWER SUPPLY 10A 24V (E1)w/ (1) D8</t>
  </si>
  <si>
    <t>AQL104-D8NL4E1</t>
  </si>
  <si>
    <t>POWER SUPPLY 10A 24V (E1)w/ (1) D8, (1) NL4</t>
  </si>
  <si>
    <t>AQL104-D8PE1</t>
  </si>
  <si>
    <t>POWER SUPPLY 10A 24V (E1)w/ (1) D8P</t>
  </si>
  <si>
    <t>AQL104-D8PR8E1</t>
  </si>
  <si>
    <t>POWER SUPPLY 10A 24V (E1)w/ (1) D8P, (1) R8</t>
  </si>
  <si>
    <t>AQL104-D8R8E1</t>
  </si>
  <si>
    <t>POWER SUPPLY 10A 24V (E1)w/ (1) D8, (1) R8</t>
  </si>
  <si>
    <t>AQL104-E1</t>
  </si>
  <si>
    <t xml:space="preserve">POWER SUPPLY 10A 24V (E1) </t>
  </si>
  <si>
    <t>AQL104-R8E1</t>
  </si>
  <si>
    <t>POWER SUPPLY 10A 24V (E1)w/ (1) R8</t>
  </si>
  <si>
    <t>AQL104-R8NL4E1</t>
  </si>
  <si>
    <t>POWER SUPPLY 10A 24V (E1)w/ (1) R8, (1) NL4</t>
  </si>
  <si>
    <t>AQL4</t>
  </si>
  <si>
    <t>POWER SUPPLY 4/3A DVMODULE ONLY</t>
  </si>
  <si>
    <t>AQL4-2B1002D8E1</t>
  </si>
  <si>
    <t>POWER SUPPLY 4/3A DV (E1)w/ (2) B100, (2) D8</t>
  </si>
  <si>
    <t>AQL4-2B100D8E1</t>
  </si>
  <si>
    <t>POWER SUPPLY 4/3A DV (E1)w/ (2) B100, (1) D8</t>
  </si>
  <si>
    <t>AQL4-2B100D8PE1</t>
  </si>
  <si>
    <t>POWER SUPPLY 4/3A DV (E1)w/ (2) B100, (1) D8P</t>
  </si>
  <si>
    <t>AQL4-2B100E1</t>
  </si>
  <si>
    <t>POWER SUPPLY 4/3A DV (E1)w/ (2) B100</t>
  </si>
  <si>
    <t>AQL4-2D8E1</t>
  </si>
  <si>
    <t>POWER SUPPLY 4/3A DV (E1)w/ (2) D8</t>
  </si>
  <si>
    <t>AQL4-2D8PE1</t>
  </si>
  <si>
    <t>POWER SUPPLY 4/3A DV (E1)w/ (2) D8P</t>
  </si>
  <si>
    <t>AQL4-2R8E1</t>
  </si>
  <si>
    <t>POWER SUPPLY 4/3A DV (E1)w/ (2) R8</t>
  </si>
  <si>
    <t>AQL4-B1002D8E1</t>
  </si>
  <si>
    <t>POWER SUPPLY 4/3A DV (E1)w/ (1) B100, (2) D8</t>
  </si>
  <si>
    <t>AQL4-B1002D8PE1</t>
  </si>
  <si>
    <t>POWER SUPPLY 4/3A DV (E1)w/ (1) B100, (2) D8P</t>
  </si>
  <si>
    <t>AQL4-B1003D8E1</t>
  </si>
  <si>
    <t>POWER SUPPLY 4/3A DV (E1)w/ (1) B100, (3) D8</t>
  </si>
  <si>
    <t>AQL4-B1003D8PE1</t>
  </si>
  <si>
    <t>POWER SUPPLY 4/3A DV (E1)w/ (1) B100, (3) D8P</t>
  </si>
  <si>
    <t>AQL4-B1004D8E1</t>
  </si>
  <si>
    <t>POWER SUPPLY 4/3A DV (E1)w/ (1) B100, (4) D8</t>
  </si>
  <si>
    <t>AQL4-B100D8E1</t>
  </si>
  <si>
    <t>POWER SUPPLY 4/3A DV (E1)w/ (1) B100, (1) D8</t>
  </si>
  <si>
    <t>AQL4-B100D8NL4E1</t>
  </si>
  <si>
    <t>POWER SUPPLY 4/3A DV (E1)w/ (1) B100, (1) D8, (1) NL4</t>
  </si>
  <si>
    <t>AQL4-B100D8PE1</t>
  </si>
  <si>
    <t>POWER SUPPLY 4/3A DV (E1)w/ (1) B100, (1) D8P</t>
  </si>
  <si>
    <t>AQL4-B100D8PR8NL4E1</t>
  </si>
  <si>
    <t>POWER SUPPLY 4/3A DV (E1)w/ (1) B100, D8P, R8, NL4</t>
  </si>
  <si>
    <t>AQL4-B100D8R8NL4E1</t>
  </si>
  <si>
    <t>POWER SUPPLY 4/3A DV (E1)w/ (1) B100, (1) D8, R8, NL4</t>
  </si>
  <si>
    <t>AQL4-B100E1</t>
  </si>
  <si>
    <t>POWER SUPPLY 4/3A DV (E1)w/ (1) B100</t>
  </si>
  <si>
    <t>AQL4-B100R8E1</t>
  </si>
  <si>
    <t>POWER SUPPLY 4/3A DV (E1)w/ (1) B100, (1) R8</t>
  </si>
  <si>
    <t>AQL4-B100R8NL4E1</t>
  </si>
  <si>
    <t>POWER SUPPLY 4/3A DV (E1)w/ (1) B100, (1) R8, (1) NL4</t>
  </si>
  <si>
    <t>AQL4-D8E1</t>
  </si>
  <si>
    <t>POWER SUPPLY 4/3A DV (E1)w/ (1) D8</t>
  </si>
  <si>
    <t>AQL4-D8NL4E1</t>
  </si>
  <si>
    <t>POWER SUPPLY 4/3A DV (E1)w/ (1) D8, (1) NL4</t>
  </si>
  <si>
    <t>AQL4-D8PE1</t>
  </si>
  <si>
    <t>POWER SUPPLY 4/3A DV (E1)w/ (1) D8P</t>
  </si>
  <si>
    <t>AQL4-D8PR8E1</t>
  </si>
  <si>
    <t>POWER SUPPLY 4/3A DV (E1)w/ (1) D8P, (1) R8</t>
  </si>
  <si>
    <t>AQL4-D8R8E1</t>
  </si>
  <si>
    <t>POWER SUPPLY 4/3A DV (E1)w/ (1) D8, (1) R8</t>
  </si>
  <si>
    <t>AQL4-E1</t>
  </si>
  <si>
    <t xml:space="preserve">POWER SUPPLY 4/3A DV (E1) </t>
  </si>
  <si>
    <t>AQL4-E1-TAA</t>
  </si>
  <si>
    <t>TAA POWER SUPPLY 4/3A 12/24VDC</t>
  </si>
  <si>
    <t>AQL4-R8E1</t>
  </si>
  <si>
    <t>POWER SUPPLY 4/3A DV (E1)w/ (1) R8</t>
  </si>
  <si>
    <t>AQL4-R8NL4E1</t>
  </si>
  <si>
    <t>POWER SUPPLY 4/3A DV (E1)w/ (1) R8, (1) NL4</t>
  </si>
  <si>
    <t>AQL4-TAA</t>
  </si>
  <si>
    <t>AQL6</t>
  </si>
  <si>
    <t>POWER SUPPLY 6A DVMODULE ONLY</t>
  </si>
  <si>
    <t>AQL6-2B1002D8E1</t>
  </si>
  <si>
    <t>POWER SUPPLY 6A DV (E1)w/ (2) B100, (2) D8</t>
  </si>
  <si>
    <t>AQL6-2B100D8E1</t>
  </si>
  <si>
    <t>POWER SUPPLY 6A DV (E1)w/ (2) B100, (1) D8</t>
  </si>
  <si>
    <t>AQL6-2B100D8PE1</t>
  </si>
  <si>
    <t>POWER SUPPLY 6A DV (E1)w/ (2) B100, (1) D8P</t>
  </si>
  <si>
    <t>AQL6-2B100E1</t>
  </si>
  <si>
    <t>POWER SUPPLY 6A DV (E1)w/ (2) B100</t>
  </si>
  <si>
    <t>AQL6-2D8E1</t>
  </si>
  <si>
    <t>POWER SUPPLY 6A DV (E1)w/ (2) D8</t>
  </si>
  <si>
    <t>AQL6-2D8PE1</t>
  </si>
  <si>
    <t>POWER SUPPLY 6A DV (E1)w/ (2) D8P</t>
  </si>
  <si>
    <t>AQL6-2R8E1</t>
  </si>
  <si>
    <t>POWER SUPPLY 6A DV (E1)w/ (2) R8</t>
  </si>
  <si>
    <t>AQL6-B1002D8E1</t>
  </si>
  <si>
    <t>POWER SUPPLY 6A DV (E1)w/ (1) B100, (2) D8</t>
  </si>
  <si>
    <t>AQL6-B1002D8PE1</t>
  </si>
  <si>
    <t>POWER SUPPLY 6A DV (E1)w/ (1) B100, (2) D8P</t>
  </si>
  <si>
    <t>AQL6-B1003D8E1</t>
  </si>
  <si>
    <t>POWER SUPPLY 6A DV (E1)w/ (1) B100, (3) D8</t>
  </si>
  <si>
    <t>AQL6-B1003D8PE1</t>
  </si>
  <si>
    <t>POWER SUPPLY 6A DV (E1)w/ (1) B100, (3) D8P</t>
  </si>
  <si>
    <t>AQL6-B100D8E1</t>
  </si>
  <si>
    <t>POWER SUPPLY 6A DV (E1)w/ (1) B100, (1) D8</t>
  </si>
  <si>
    <t>AQL6-B100D8NL4E1</t>
  </si>
  <si>
    <t>POWER SUPPLY 6A DV (E1)w/ (1) B100, (1) D8, (1) NL4</t>
  </si>
  <si>
    <t>AQL6-B100D8PE1</t>
  </si>
  <si>
    <t>POWER SUPPLY 6A DV (E1)w/ (1) B100, (1) D8P</t>
  </si>
  <si>
    <t>AQL6-B100E1</t>
  </si>
  <si>
    <t>POWER SUPPLY 6A DV (E1)w/ (1) B100</t>
  </si>
  <si>
    <t>AQL6-B100R8E1</t>
  </si>
  <si>
    <t>POWER SUPPLY 6A DV (E1)w/ (1) B100, (1) R8</t>
  </si>
  <si>
    <t>AQL6-B100R8NL4E1</t>
  </si>
  <si>
    <t>POWER SUPPLY 6A DV (E1)w/ (1) B100, (1) R8, (1) NL4</t>
  </si>
  <si>
    <t>AQL6-D8E1</t>
  </si>
  <si>
    <t>POWER SUPPLY 6A DV (E1)w/ (1) D8</t>
  </si>
  <si>
    <t>AQL6-D8NL4E1</t>
  </si>
  <si>
    <t>POWER SUPPLY 6A DV (E1)w/ (1) D8, (1) NL4</t>
  </si>
  <si>
    <t>AQL6-D8PE1</t>
  </si>
  <si>
    <t>POWER SUPPLY 6A DV (E1)w/ (1) D8P</t>
  </si>
  <si>
    <t>AQL6-D8PR8E1</t>
  </si>
  <si>
    <t>POWER SUPPLY 6A DV (E1)w/ (1) D8P, (1) R8</t>
  </si>
  <si>
    <t>AQL6-D8R8E1</t>
  </si>
  <si>
    <t>POWER SUPPLY 6A DV (E1)w/ (1) D8, (1) R8</t>
  </si>
  <si>
    <t>AQL6-E1</t>
  </si>
  <si>
    <t xml:space="preserve">POWER SUPPLY 6A DV (E1) </t>
  </si>
  <si>
    <t>AQL6-E1-TAA</t>
  </si>
  <si>
    <t>TAA POWER SUPPLY 6A 12/24VDC</t>
  </si>
  <si>
    <t>AQL6-R8E1</t>
  </si>
  <si>
    <t>POWER SUPPLY 6A DV (E1)w/ (1) R8</t>
  </si>
  <si>
    <t>AQL6-R8NL4E1</t>
  </si>
  <si>
    <t>POWER SUPPLY 6A DV (E1)w/ (1) R8, (1) NL4</t>
  </si>
  <si>
    <t>AQL6-TAA</t>
  </si>
  <si>
    <t>B100</t>
  </si>
  <si>
    <t>ACCESSORY BOARD MULTI VOLTAGE</t>
  </si>
  <si>
    <t>B-12-18</t>
  </si>
  <si>
    <t>Battery - 12VDC - 18AMP</t>
  </si>
  <si>
    <t>CEPT-10-613E</t>
  </si>
  <si>
    <t>Electrical Power Transfer - 613E, Concealed, 10 Wire</t>
  </si>
  <si>
    <t>CEPT-C5E-613E</t>
  </si>
  <si>
    <t>Electrical Power Transfer - 613E, Concealed, CAT-5E</t>
  </si>
  <si>
    <t>CEPT-C5E-BSP</t>
  </si>
  <si>
    <t>Electrical Power Transfer - BSP, Concealed, CAT-5E</t>
  </si>
  <si>
    <t>CPET-10-BSP</t>
  </si>
  <si>
    <t>Electrical Power Transfer - BSP, Concealed, 10 Wire</t>
  </si>
  <si>
    <t>D8</t>
  </si>
  <si>
    <t>8 OUTPUT DUAL BUSS 3A ATO FUSE</t>
  </si>
  <si>
    <t>D8P</t>
  </si>
  <si>
    <t>8 OUTPUT DUAL BUSS 2.5A PTC</t>
  </si>
  <si>
    <t>DEM680E-605</t>
  </si>
  <si>
    <t>Delayed Egress EcoMag 680-605</t>
  </si>
  <si>
    <t>DEM680E-606</t>
  </si>
  <si>
    <t>Delayed Egress EcoMag 680-606</t>
  </si>
  <si>
    <t>DEM680E-612</t>
  </si>
  <si>
    <t>Delayed Egress EcoMag 680-612</t>
  </si>
  <si>
    <t>DEM680E-613E</t>
  </si>
  <si>
    <t>Delayed Egress EcoMag 680-613E</t>
  </si>
  <si>
    <t>DEM680E-628</t>
  </si>
  <si>
    <t>Delayed Egress EcoMag 680-628</t>
  </si>
  <si>
    <t>DEM680E-629</t>
  </si>
  <si>
    <t>Delayed Egress EcoMag 680-629</t>
  </si>
  <si>
    <t>DEM680E-630</t>
  </si>
  <si>
    <t>Delayed Egress EcoMag 680-630</t>
  </si>
  <si>
    <t>DEM680E-BSP</t>
  </si>
  <si>
    <t>Delayed Egress EcoMag 680-BSP</t>
  </si>
  <si>
    <t>DEMO-R100-IPS-B</t>
  </si>
  <si>
    <t>DEMO - R100 APERIO V3 READER</t>
  </si>
  <si>
    <t>DR100CEH-IPS</t>
  </si>
  <si>
    <t>DR100 APERIO V3 EAC DOOR RELAY</t>
  </si>
  <si>
    <t>DR100CH-IPS</t>
  </si>
  <si>
    <t>DR100EH-IPS</t>
  </si>
  <si>
    <t>DR100H-IPS</t>
  </si>
  <si>
    <t>DSB-TDM</t>
  </si>
  <si>
    <t>Through Door Mounting Kit for DSB</t>
  </si>
  <si>
    <t>EPTL</t>
  </si>
  <si>
    <t>Electrical Power Transfer Long Version</t>
  </si>
  <si>
    <t>M32-SS</t>
  </si>
  <si>
    <t>Magnalock 32 - 12/24VDC w/Split Strike</t>
  </si>
  <si>
    <t>M380EBD-605</t>
  </si>
  <si>
    <t>ECO Magnalock 380-12/24VDC BondStat-DPS-605/US3</t>
  </si>
  <si>
    <t>M380EBD-606</t>
  </si>
  <si>
    <t>ECO Magnalock 380-12/24VDC BondStat-DPS-606/US4</t>
  </si>
  <si>
    <t>M380EBD-612</t>
  </si>
  <si>
    <t>ECO Magnalock 380-12/24VDC BondStat-DPS-612/US10</t>
  </si>
  <si>
    <t>M380EBD-613E</t>
  </si>
  <si>
    <t>ECO Magnalock 380-12/24VDC BondStat-DPS-613E/US10BE</t>
  </si>
  <si>
    <t>M380EBD-628</t>
  </si>
  <si>
    <t>ECO Magnalock 380 - 12/24VDC BondStat-DPS-628/US28</t>
  </si>
  <si>
    <t>M380EBD-629</t>
  </si>
  <si>
    <t>ECO Magnalock 380-12/24VDC BondStat-DPS-629/US32</t>
  </si>
  <si>
    <t>M380EBD-630</t>
  </si>
  <si>
    <t>ECO Magnalock 380-12/24VDC BondStat-DPS-630/US32D</t>
  </si>
  <si>
    <t>M380EBD-BSP</t>
  </si>
  <si>
    <t>ECO Magnalock 380-12/24VDC BondStat-DPS-BSP</t>
  </si>
  <si>
    <t>M380EBDX-605</t>
  </si>
  <si>
    <t>ECO Magnalock 380-12/24VDC BondStat-DPS-REX-605/US3</t>
  </si>
  <si>
    <t>M380EBDX-606</t>
  </si>
  <si>
    <t>ECO Magnalock 380-12/24VDC BondStat-DPS-REX-606/US4</t>
  </si>
  <si>
    <t>M380EBDX-612</t>
  </si>
  <si>
    <t>ECO Magnalock 380-12/24VDC BondStat-DPS-REX-612/US10</t>
  </si>
  <si>
    <t>M380EBDX-613E</t>
  </si>
  <si>
    <t>ECO Magnalock 380-12/24VDC BondStat-DPS-REX-613E/US10BE</t>
  </si>
  <si>
    <t>M380EBDX-628</t>
  </si>
  <si>
    <t>ECO Magnalock 380-12/24VDC BondStat-DPS-REX-628/US28</t>
  </si>
  <si>
    <t>M380EBDX-629</t>
  </si>
  <si>
    <t>ECO Magnalock 380-12/24VDC BondStat-DPS-REX-629/US32</t>
  </si>
  <si>
    <t>M380EBDX-630</t>
  </si>
  <si>
    <t>ECO Magnalock 380-12/24VDC BondStat-DPS-REX-630/US32D</t>
  </si>
  <si>
    <t>M380EBDX-BSP</t>
  </si>
  <si>
    <t>ECO Magnalock 380-12/24VDC BondStat-DPS-REX-BSP</t>
  </si>
  <si>
    <t>M62FGBD-EX</t>
  </si>
  <si>
    <t>EX Magnalock Face Mount Conduit MBS - DPS</t>
  </si>
  <si>
    <t>M62FGB-EX</t>
  </si>
  <si>
    <t>EX Magnalock Face Mount Conduit MBS</t>
  </si>
  <si>
    <t>M62FGD-EX</t>
  </si>
  <si>
    <t>EX Magnalock Face Mount Conduit - DPS</t>
  </si>
  <si>
    <t>M62FG-EX</t>
  </si>
  <si>
    <t>EX Magnalock Face Mount Conduit</t>
  </si>
  <si>
    <t>M62GBD-EX</t>
  </si>
  <si>
    <t>EX Magnalock Conduit MBS - DPS</t>
  </si>
  <si>
    <t>M62GB-EX</t>
  </si>
  <si>
    <t>EX Magnalock Conduit MBS</t>
  </si>
  <si>
    <t>M62GD-EX</t>
  </si>
  <si>
    <t>EX Magnalock Conduit - DPS</t>
  </si>
  <si>
    <t>M62G-EX</t>
  </si>
  <si>
    <t xml:space="preserve">EX Magnalock Conduit Conduit </t>
  </si>
  <si>
    <t>MTK-32/62</t>
  </si>
  <si>
    <t>METAL TEMPLATE KIT FOR</t>
  </si>
  <si>
    <t>NL4</t>
  </si>
  <si>
    <t>NETLINK NETWORK MODULE BOARD</t>
  </si>
  <si>
    <t>R8</t>
  </si>
  <si>
    <t>8 RELAYED OUTPUTS DUAL BUSS</t>
  </si>
  <si>
    <t>R100-DPK</t>
  </si>
  <si>
    <t>R100 V3 Dress Plate Kit</t>
  </si>
  <si>
    <t>R100H-IPS-B</t>
  </si>
  <si>
    <t>R100 APERIO V3 READER BLACK</t>
  </si>
  <si>
    <t>SAMN</t>
  </si>
  <si>
    <t>Shear Magnalock 12/24VDC w/ Narrow Strike Plate</t>
  </si>
  <si>
    <t>SASM</t>
  </si>
  <si>
    <t>Shock Absorbing Strike Mtfor M32,M62, M82</t>
  </si>
  <si>
    <t>SMSS</t>
  </si>
  <si>
    <t>Surface Mount Housing Strike Shear</t>
  </si>
  <si>
    <t>TSB-CL-48</t>
  </si>
  <si>
    <t>Touch Sense Bar - 48"</t>
  </si>
  <si>
    <t>TSB-TDM</t>
  </si>
  <si>
    <t>Through Door Mounting Kit for TSB-3</t>
  </si>
  <si>
    <t>WSS-WSD</t>
  </si>
  <si>
    <t>Wave Sense Switch - White</t>
  </si>
  <si>
    <t>FP:310-2-630</t>
  </si>
  <si>
    <t>FP:310-2-605</t>
  </si>
  <si>
    <t>FP:310-2-606</t>
  </si>
  <si>
    <t>FP:310-2-612</t>
  </si>
  <si>
    <t>FP:310-2-613</t>
  </si>
  <si>
    <t>FP:310-2-629</t>
  </si>
  <si>
    <t>FP:310-2-(3/4)-630</t>
  </si>
  <si>
    <t>FP:310-2-(3/4)-605</t>
  </si>
  <si>
    <t>FP:310-2-(3/4)-606</t>
  </si>
  <si>
    <t>FP:310-2-(3/4)-612</t>
  </si>
  <si>
    <t>FP:310-2-(3/4)-613</t>
  </si>
  <si>
    <t>FP:310-2-(3/4)-629</t>
  </si>
  <si>
    <t>FP:310-2-(3/4)OB-606</t>
  </si>
  <si>
    <t>FP:310-2-(3/4)OB-612</t>
  </si>
  <si>
    <t>FP:310-2-(3/4)OB-613</t>
  </si>
  <si>
    <t>FP:310-2-(3/4)OB-629</t>
  </si>
  <si>
    <t>FP:310-2-(3/4)OB-630</t>
  </si>
  <si>
    <t>FP:310-3-1-605</t>
  </si>
  <si>
    <t>FP:310-3-1-606</t>
  </si>
  <si>
    <t>FP:310-3-1-612</t>
  </si>
  <si>
    <t>FP:310-3-1-613</t>
  </si>
  <si>
    <t>FP:310-3-1-629</t>
  </si>
  <si>
    <t>FP:310-3-1-630</t>
  </si>
  <si>
    <t>FP:310-4-1-605</t>
  </si>
  <si>
    <t>FP:310-4-1-606</t>
  </si>
  <si>
    <t>FP:310-4-1-612</t>
  </si>
  <si>
    <t>FP:310-4-1-613</t>
  </si>
  <si>
    <t>FP:310-6-1(PK)627</t>
  </si>
  <si>
    <t>FP:310-6-2(PK)612</t>
  </si>
  <si>
    <t>FP:310-6-2(PK)627</t>
  </si>
  <si>
    <t>FP:310-6-30(PK)612</t>
  </si>
  <si>
    <t>FP:310-6-30(PK)627</t>
  </si>
  <si>
    <t>FP:310-6-3(PK)627</t>
  </si>
  <si>
    <t>FP:310-2-(3/4)OB-605</t>
  </si>
  <si>
    <t>FP:310-4-2-605</t>
  </si>
  <si>
    <t>FP:310-4-2-606</t>
  </si>
  <si>
    <t>FP:310-4-2-612</t>
  </si>
  <si>
    <t>FP:310-4-2-613</t>
  </si>
  <si>
    <t>FP:310-4-3-605</t>
  </si>
  <si>
    <t>FP:310-4-3-606</t>
  </si>
  <si>
    <t>FP:310-4-3-612</t>
  </si>
  <si>
    <t>FP:310-4-3-613</t>
  </si>
  <si>
    <t>FP:310-4-30-605</t>
  </si>
  <si>
    <t>FP:310-4-30-606</t>
  </si>
  <si>
    <t>FP:310-4-30-612</t>
  </si>
  <si>
    <t>FP:310-4-30-613</t>
  </si>
  <si>
    <t>FP:310-6-8(PK)612</t>
  </si>
  <si>
    <t>FP:310-6-8(PK)627</t>
  </si>
  <si>
    <t>FP:310-6-1(PK)612</t>
  </si>
  <si>
    <t>FP:310-6-3(PK)612</t>
  </si>
  <si>
    <t>Astragal:310-2-3-630</t>
  </si>
  <si>
    <t>FP:310-4-605</t>
  </si>
  <si>
    <t>FP:310-4-606</t>
  </si>
  <si>
    <t>FP:310-4-612</t>
  </si>
  <si>
    <t>FP:310-4-613</t>
  </si>
  <si>
    <t>FP:310-4-629</t>
  </si>
  <si>
    <t>FP:310-4-630</t>
  </si>
  <si>
    <t>FP:310-4-1-630</t>
  </si>
  <si>
    <t>FP:310-4-3-630</t>
  </si>
  <si>
    <t>FP:310-4-2-630</t>
  </si>
  <si>
    <t>FP:310-4(SK)-630</t>
  </si>
  <si>
    <t>FP:310-4(SK)-605</t>
  </si>
  <si>
    <t>FP:310-4(SK)-606</t>
  </si>
  <si>
    <t>FP:310-4(SK)-612</t>
  </si>
  <si>
    <t>FP:310-4(SK)-613</t>
  </si>
  <si>
    <t>FP:310-4(SK)-629</t>
  </si>
  <si>
    <t>FP:310-4-30-630</t>
  </si>
  <si>
    <t>FP:310-4-2-629</t>
  </si>
  <si>
    <t>SB:310-1(1/2)-12D</t>
  </si>
  <si>
    <t>SB:310-1(3/4)-12D</t>
  </si>
  <si>
    <t>SB:310-1(PK)-12D</t>
  </si>
  <si>
    <t>SB:310-1(1)-12D</t>
  </si>
  <si>
    <t>SB:310-1(SK)-12D</t>
  </si>
  <si>
    <t>SB:310-1(1/2)-12D-LCBMA</t>
  </si>
  <si>
    <t>SB:310-1(3/4)-12D-LCBMA</t>
  </si>
  <si>
    <t>SB:310-1(PK)-12D-LCBMA</t>
  </si>
  <si>
    <t>SB:310-1(1)-12D-LCBMA</t>
  </si>
  <si>
    <t>SB:310-1(SK)-12D-LCBMA</t>
  </si>
  <si>
    <t>SB:310-1(1/2)-F-12D</t>
  </si>
  <si>
    <t>SB:310-1(3/4)-F-12D</t>
  </si>
  <si>
    <t>SB:310-1(PK)-F-12D</t>
  </si>
  <si>
    <t>SB:310-1(1)-F-12D</t>
  </si>
  <si>
    <t>SB:310-1(SK)-F-12D</t>
  </si>
  <si>
    <t>SB:310-1(1/2)-F-12D-LCBMA</t>
  </si>
  <si>
    <t>SB:310-1(3/4)-F-12D-LCBMA</t>
  </si>
  <si>
    <t>SB:310-1(PK)-F-12D-LCBMA</t>
  </si>
  <si>
    <t>SB:310-1(1)-F-12D-LCBMA</t>
  </si>
  <si>
    <t>SB:310-1(SK)-F-12D-LCBMA</t>
  </si>
  <si>
    <t>SB:310-1(1/2)-24D</t>
  </si>
  <si>
    <t>SB:310-1(3/4)-24D</t>
  </si>
  <si>
    <t>SB:310-1(PK)-24D</t>
  </si>
  <si>
    <t>SB:310-1(1)-24D</t>
  </si>
  <si>
    <t>SB:310-1(SK)-24D</t>
  </si>
  <si>
    <t>SB:310-1(1/2)-24D-LCBMA</t>
  </si>
  <si>
    <t>SB:310-1(3/4)-24D-LCBMA</t>
  </si>
  <si>
    <t>SB:310-1(PK)-24D-LCBMA</t>
  </si>
  <si>
    <t>SB:310-1(1)-24D-LCBMA</t>
  </si>
  <si>
    <t>SB:310-1(SK)-24D-LCBMA</t>
  </si>
  <si>
    <t>SB:310-1(1/2)-F-24D</t>
  </si>
  <si>
    <t>SB:310-1(3/4)-F-24D</t>
  </si>
  <si>
    <t>SB:310-1(PK)-F-24D</t>
  </si>
  <si>
    <t>SB:310-1(1)-F-24D</t>
  </si>
  <si>
    <t>SB:310-1(SK)-F-24D</t>
  </si>
  <si>
    <t>SB:310-1(1/2)-F-24D-LCBMA</t>
  </si>
  <si>
    <t>SB:310-1(3/4)-F-24D-LCBMA</t>
  </si>
  <si>
    <t>SB:310-1(PK)-F-24D-LCBMA</t>
  </si>
  <si>
    <t>SB:310-1(1)-F-24D-LCBMA</t>
  </si>
  <si>
    <t>SB:310-1(SK)-F-24D-LCBMA</t>
  </si>
  <si>
    <t>SB:310-1-1(PK)-12D</t>
  </si>
  <si>
    <t>SB:310-1-1(PK)-12D-LCBMA</t>
  </si>
  <si>
    <t>SB:310-1-1(PK)-F-12D</t>
  </si>
  <si>
    <t>SB:310-1-1(PK)-F-12D-LCBMA</t>
  </si>
  <si>
    <t>SB:310-1-1(PK)-24D</t>
  </si>
  <si>
    <t>SB:310-1-1(PK)-24D-LCBMA</t>
  </si>
  <si>
    <t>SB:310-1-1(PK)-F-24D</t>
  </si>
  <si>
    <t>SB:310-1-1(PK)-F-24D-LCBMA</t>
  </si>
  <si>
    <t>SB:310-1-2(PK)-12D</t>
  </si>
  <si>
    <t>SB:310-1-2(PK)-12D-LCBMA</t>
  </si>
  <si>
    <t>SB:310-1-2(PK)-F-12D</t>
  </si>
  <si>
    <t>SB:310-1-2(PK)-F-12D-LCBMA</t>
  </si>
  <si>
    <t>SB:310-1-2(PK)-24D</t>
  </si>
  <si>
    <t>SB:310-1-2(PK)-24D-LCBMA</t>
  </si>
  <si>
    <t>SB:310-1-2(PK)-F-24D</t>
  </si>
  <si>
    <t>SB:310-1-2(PK)-F-24D-LCBMA</t>
  </si>
  <si>
    <t>SB:310-1-3(PK)-12D</t>
  </si>
  <si>
    <t>SB:310-1-3(PK)-12D-LCBMA</t>
  </si>
  <si>
    <t>SB:310-1-3(PK)-F-12D</t>
  </si>
  <si>
    <t>SB:310-1-3(PK)-F-12D-LCBMA</t>
  </si>
  <si>
    <t>SB:310-1-3(PK)-24D</t>
  </si>
  <si>
    <t>SB:310-1-3(PK)-24D-LCBMA</t>
  </si>
  <si>
    <t>SB:310-1-3(PK)-F-24D</t>
  </si>
  <si>
    <t>SB:310-1-3(PK)-F-24D-LCBMA</t>
  </si>
  <si>
    <t>SB:310-1-30(PK)-12D</t>
  </si>
  <si>
    <t>SB:310-1-30(PK)-12D-LCBMA</t>
  </si>
  <si>
    <t>SB:310-1-30(PK)-24D</t>
  </si>
  <si>
    <t>SB:310-1-30(PK)-24D-LCBMA</t>
  </si>
  <si>
    <t>SB:310-1-30(PK)-F-12D</t>
  </si>
  <si>
    <t>SB:310-1-30(PK)-F-12D-LCBMA</t>
  </si>
  <si>
    <t>SB:310-1-30(PK)-F-24D</t>
  </si>
  <si>
    <t>SB:310-1-30(PK)-F-24D-LCBMA</t>
  </si>
  <si>
    <t>310-2-12D-630</t>
  </si>
  <si>
    <t>310-2-12D-605</t>
  </si>
  <si>
    <t>310-2-12D-606</t>
  </si>
  <si>
    <t>310-2-12D-612D</t>
  </si>
  <si>
    <t>310-2-12D-613</t>
  </si>
  <si>
    <t>310-2-12D-629</t>
  </si>
  <si>
    <t>310-2-12D-630-LCBMA</t>
  </si>
  <si>
    <t>310-2-12D-605-LCBMA</t>
  </si>
  <si>
    <t>310-2-12D-606-LCBMA</t>
  </si>
  <si>
    <t>310-2-12D-612D-LCBMA</t>
  </si>
  <si>
    <t>310-2-12D-613-LCBMA</t>
  </si>
  <si>
    <t>310-2-12D-629-LCBMA</t>
  </si>
  <si>
    <t>310-2-F-12D-630</t>
  </si>
  <si>
    <t>310-2-F-12D-605</t>
  </si>
  <si>
    <t>310-2-F-12D-606</t>
  </si>
  <si>
    <t>310-2-F-12D-612</t>
  </si>
  <si>
    <t>310-2-F-12D-613</t>
  </si>
  <si>
    <t>310-2-F-12D-629</t>
  </si>
  <si>
    <t>310-2-F-12-630-LCBMA</t>
  </si>
  <si>
    <t>310-2-F-12D-605-LCBMA</t>
  </si>
  <si>
    <t>310-2-F-12D-606-LCBMA</t>
  </si>
  <si>
    <t>310-2-F-12D-612-LCBMA</t>
  </si>
  <si>
    <t>310-2-F-12D-613-LCBMA</t>
  </si>
  <si>
    <t>310-2-F-12D-629-LCBMA</t>
  </si>
  <si>
    <t>310-2-24D-630</t>
  </si>
  <si>
    <t>310-2-24D-605</t>
  </si>
  <si>
    <t>310-2-24D-606</t>
  </si>
  <si>
    <t>310-2-24D-612</t>
  </si>
  <si>
    <t>310-2-24D-613</t>
  </si>
  <si>
    <t>310-2-24D-629</t>
  </si>
  <si>
    <t>310-2-24D-630-LCBMA</t>
  </si>
  <si>
    <t>310-2-24D-605-LCBMA</t>
  </si>
  <si>
    <t>310-2-24D-606-LCBMA</t>
  </si>
  <si>
    <t>310-2-24D-612-LCBMA</t>
  </si>
  <si>
    <t>310-2-24D-613-LCBMA</t>
  </si>
  <si>
    <t>310-2-24D-629-LCBMA</t>
  </si>
  <si>
    <t>310-2-F-24D-630</t>
  </si>
  <si>
    <t>310-2-F-24D-605</t>
  </si>
  <si>
    <t>310-2-F-24D-606</t>
  </si>
  <si>
    <t>310-2-F-24D-612</t>
  </si>
  <si>
    <t>310-2-F-24D-613</t>
  </si>
  <si>
    <t>310-2-F-24D-629</t>
  </si>
  <si>
    <t>310-2-F-24D-630-LCBMA</t>
  </si>
  <si>
    <t>310-2-F-24D-605-LCBMA</t>
  </si>
  <si>
    <t>310-2-F-24D-606-LCBMA</t>
  </si>
  <si>
    <t>310-2-F-24D-612-LCBMA</t>
  </si>
  <si>
    <t>310-2-F-24D-613-LCBMA</t>
  </si>
  <si>
    <t>310-2-F-24D-629-LCBMA</t>
  </si>
  <si>
    <t>310-2 3/4-12D-630</t>
  </si>
  <si>
    <t>310-2 3/4-12D-605</t>
  </si>
  <si>
    <t>310-2 3/4-12D-606</t>
  </si>
  <si>
    <t>310-2 3/4-12D-612</t>
  </si>
  <si>
    <t>310-2 3/4-12D-613</t>
  </si>
  <si>
    <t>310-2 3/4-12D-629</t>
  </si>
  <si>
    <t>310-2 3/4-12D-630-LCBMA</t>
  </si>
  <si>
    <t>310-2 3/4-12D-605-LCBMA</t>
  </si>
  <si>
    <t>310-2 3/4-12D-606-LCBMA</t>
  </si>
  <si>
    <t>310-2 3/4-12D-612-LCBMA</t>
  </si>
  <si>
    <t>310-2 3/4-12D-613-LCBMA</t>
  </si>
  <si>
    <t>310-2 3/4-12D-629-LCBMA</t>
  </si>
  <si>
    <t>310-2 3/4-F-12D-630</t>
  </si>
  <si>
    <t>310-2 3/4-F-12D-605</t>
  </si>
  <si>
    <t>310-2 3/4-F-12D-606</t>
  </si>
  <si>
    <t>310-2 3/4-F-12D-612</t>
  </si>
  <si>
    <t>310-2 3/4-F-12D-613</t>
  </si>
  <si>
    <t>310-2 3/4-F-12D-629</t>
  </si>
  <si>
    <t>310-2 3/4-F-12D-630-LCBMA</t>
  </si>
  <si>
    <t>310-2 3/4-F-12D-605-LCBMA</t>
  </si>
  <si>
    <t>310-2 3/4-F-12D-606-LCBMA</t>
  </si>
  <si>
    <t>310-2 3/4-F-12D-612-LCBMA</t>
  </si>
  <si>
    <t>310-2 3/4-F-12D-613-LCBMA</t>
  </si>
  <si>
    <t>310-2 3/4-F-12D-629-LCBMA</t>
  </si>
  <si>
    <t>310-2 3/4-24D-630</t>
  </si>
  <si>
    <t>310-2 3/4-24D-605</t>
  </si>
  <si>
    <t>310-2 3/4-24D-606</t>
  </si>
  <si>
    <t>310-2 3/4-24D-612</t>
  </si>
  <si>
    <t>310-2 3/4-24D-613</t>
  </si>
  <si>
    <t>310-2 3/4-24D-629</t>
  </si>
  <si>
    <t>310-2 3/4-24D-630-LCBMA</t>
  </si>
  <si>
    <t>310-2 3/4-24D-605-LCBMA</t>
  </si>
  <si>
    <t>310-2 3/4-24D-606-LCBMA</t>
  </si>
  <si>
    <t>310-2 3/4-24D-612-LCBMA</t>
  </si>
  <si>
    <t>310-2 3/4-24D-613-LCBMA</t>
  </si>
  <si>
    <t>310-2 3/4-24D-629-LCBMA</t>
  </si>
  <si>
    <t>310-2 3/4-F-24D-630</t>
  </si>
  <si>
    <t>310-2 3/4-F-24D-605</t>
  </si>
  <si>
    <t>310-2 3/4-F-24D-606</t>
  </si>
  <si>
    <t>310-2 3/4-F-24D-612</t>
  </si>
  <si>
    <t>310-2 3/4-F-24D-613</t>
  </si>
  <si>
    <t>310-2 3/4-F-24D-629</t>
  </si>
  <si>
    <t>310-2 3/4-F-24D-630-LCBMA</t>
  </si>
  <si>
    <t>310-2 3/4-F-24D-605-LCBMA</t>
  </si>
  <si>
    <t>310-2 3/4-F-24D-606-LCBMA</t>
  </si>
  <si>
    <t>310-2 3/4-F-24D-612-LCBMA</t>
  </si>
  <si>
    <t>310-2 3/4-F-24D-613-LCBMA</t>
  </si>
  <si>
    <t>310-2 3/4-F-24D-629-LCBMA</t>
  </si>
  <si>
    <t>310-2 3/4OB-12D-630</t>
  </si>
  <si>
    <t>310-2 3/4OB-12D-605</t>
  </si>
  <si>
    <t>310-2 3/4OB-12D-606</t>
  </si>
  <si>
    <t>310-2 3/4OB-12D-612</t>
  </si>
  <si>
    <t>310-2 3/4OB-12D-613</t>
  </si>
  <si>
    <t>310-2 3/4OB-12D-629</t>
  </si>
  <si>
    <t>310-2 3/4OB-F-12D-630</t>
  </si>
  <si>
    <t>310-2 3/4OB-F-12D-605</t>
  </si>
  <si>
    <t>310-2 3/4OB-F-12D-606</t>
  </si>
  <si>
    <t>310-2 3/4OB-F-12D-612</t>
  </si>
  <si>
    <t>310-2 3/4OB-F-12D-613</t>
  </si>
  <si>
    <t>310-2 3/4OB-F-12D-629</t>
  </si>
  <si>
    <t>310-2 3/4OB-24D-630</t>
  </si>
  <si>
    <t>310-2 3/4OB-24D-605</t>
  </si>
  <si>
    <t>310-2 3/4OB-24D-606</t>
  </si>
  <si>
    <t>310-2 3/4OB-24D-612</t>
  </si>
  <si>
    <t>310-2 3/4OB-24D-613</t>
  </si>
  <si>
    <t>310-2 3/4OB-24D-629</t>
  </si>
  <si>
    <t>310-2 3/4OB-F-24D-630</t>
  </si>
  <si>
    <t>310-2 3/4OB-F-24D-605</t>
  </si>
  <si>
    <t>310-2 3/4OB-F-24D-606</t>
  </si>
  <si>
    <t>310-2 3/4OB-F-24D-612</t>
  </si>
  <si>
    <t>310-2 3/4OB-F-24D-613</t>
  </si>
  <si>
    <t>310-2 3/4OB-F-24D-629</t>
  </si>
  <si>
    <t>310-3-1-12D-630</t>
  </si>
  <si>
    <t>310-3-1-12D-605</t>
  </si>
  <si>
    <t>310-3-1-12D-606</t>
  </si>
  <si>
    <t>310-3-1-12D-612</t>
  </si>
  <si>
    <t>310-3-1-12D-613</t>
  </si>
  <si>
    <t>310-3-1-12D-629</t>
  </si>
  <si>
    <t>310-3-1-12D-630-LCBMA</t>
  </si>
  <si>
    <t>310-3-1-12D-605-LCBMA</t>
  </si>
  <si>
    <t>310-3-1-12D-606-LCBMA</t>
  </si>
  <si>
    <t>310-3-1-12D-612-LCBMA</t>
  </si>
  <si>
    <t>310-3-1-12D-613-LCBMA</t>
  </si>
  <si>
    <t>310-3-1-12D-629-LCBMA</t>
  </si>
  <si>
    <t>310-3-1-F-12D-630</t>
  </si>
  <si>
    <t>310-3-1-F-12D-605</t>
  </si>
  <si>
    <t>310-3-1-F-12D-606</t>
  </si>
  <si>
    <t>310-3-1-F-12D-612</t>
  </si>
  <si>
    <t>310-3-1-F-12D-613</t>
  </si>
  <si>
    <t>310-3-1-F-12D-629</t>
  </si>
  <si>
    <t>310-3-1-F-12D-630-LCBMA</t>
  </si>
  <si>
    <t>310-3-1-F-12D-605-LCBMA</t>
  </si>
  <si>
    <t>310-3-1-F-12D-606-LCBMA</t>
  </si>
  <si>
    <t>310-3-1-F-12D-612-LCBMA</t>
  </si>
  <si>
    <t>310-3-1-F-12D-613-LCBMA</t>
  </si>
  <si>
    <t>310-3-1-F-12D-629-LCBMA</t>
  </si>
  <si>
    <t>310-3-1-24D-630</t>
  </si>
  <si>
    <t>310-3-1-24D-605</t>
  </si>
  <si>
    <t>310-3-1-24D-606</t>
  </si>
  <si>
    <t>310-3-1-24D-612</t>
  </si>
  <si>
    <t>310-3-1-24D-613</t>
  </si>
  <si>
    <t>310-3-1-24D-629</t>
  </si>
  <si>
    <t>310-3-1-24D-630-LCBMA</t>
  </si>
  <si>
    <t>310-3-1-24D-605-LCBMA</t>
  </si>
  <si>
    <t>310-3-1-24D-606-LCBMA</t>
  </si>
  <si>
    <t>310-3-1-24D-612-LCBMA</t>
  </si>
  <si>
    <t>310-3-1-24D-613-LCBMA</t>
  </si>
  <si>
    <t>310-3-1-24D-629-LCBMA</t>
  </si>
  <si>
    <t>310-3-1-F-24D-630</t>
  </si>
  <si>
    <t>310-3-1-F-24D-605</t>
  </si>
  <si>
    <t>310-3-1-F-24D-606</t>
  </si>
  <si>
    <t>310-3-1-F-24D-612</t>
  </si>
  <si>
    <t>310-3-1-F-24D-613</t>
  </si>
  <si>
    <t>310-3-1-F-24D-629</t>
  </si>
  <si>
    <t>310-3-1-F-24D-630-LCBMA</t>
  </si>
  <si>
    <t>310-3-1-F-24D-605-LCBMA</t>
  </si>
  <si>
    <t>310-3-1-F-24D-606-LCBMA</t>
  </si>
  <si>
    <t>310-3-1-F-24D-612-LCBMA</t>
  </si>
  <si>
    <t>310-3-1-F-24D-613-LCBMA</t>
  </si>
  <si>
    <t>310-3-1-F-24D-629-LCBMA</t>
  </si>
  <si>
    <t>310-4-12D-630</t>
  </si>
  <si>
    <t>310-4-12D-605</t>
  </si>
  <si>
    <t>310-4-12D-606</t>
  </si>
  <si>
    <t>310-4-12D-612</t>
  </si>
  <si>
    <t>310-4-12D-613</t>
  </si>
  <si>
    <t>310-4-12D-629</t>
  </si>
  <si>
    <t>310-4-12D-630-LCBMA</t>
  </si>
  <si>
    <t>310-4-12D-605-LCBMA</t>
  </si>
  <si>
    <t>310-4-12D-606-LCBMA</t>
  </si>
  <si>
    <t>310-4-12D-612-LCBMA</t>
  </si>
  <si>
    <t>310-4-12D-613-LCBMA</t>
  </si>
  <si>
    <t>310-4-12D-629-LCBMA</t>
  </si>
  <si>
    <t>310-4-F-12D-630</t>
  </si>
  <si>
    <t>310-4-F-12D-605</t>
  </si>
  <si>
    <t>310-4-F-12D-606</t>
  </si>
  <si>
    <t>310-4-F-12D-612</t>
  </si>
  <si>
    <t>310-4-F-12D-613</t>
  </si>
  <si>
    <t>310-4-F-12D-629</t>
  </si>
  <si>
    <t>310-4-F-12D-630-LCBMA</t>
  </si>
  <si>
    <t>310-4-F-12D-605-LCBMA</t>
  </si>
  <si>
    <t>310-4-F-12D-606-LCBMA</t>
  </si>
  <si>
    <t>310-4-F-12D-612-LCBMA</t>
  </si>
  <si>
    <t>310-4-F-12D-613-LCBMA</t>
  </si>
  <si>
    <t>310-4-F-12D-629-LCBMA</t>
  </si>
  <si>
    <t>310-4-24D-630</t>
  </si>
  <si>
    <t>310-4-24D-605</t>
  </si>
  <si>
    <t>310-4-24D-606</t>
  </si>
  <si>
    <t>310-4-24D-612</t>
  </si>
  <si>
    <t>310-4-24D-613</t>
  </si>
  <si>
    <t>310-4-24D-629</t>
  </si>
  <si>
    <t>310-4-24D-630-LCBMA</t>
  </si>
  <si>
    <t>310-4-24D-605-LCBMA</t>
  </si>
  <si>
    <t>310-4-24D-606-LCBMA</t>
  </si>
  <si>
    <t>310-4-24D-612-LCBMA</t>
  </si>
  <si>
    <t>310-4-24D-613-LCBMA</t>
  </si>
  <si>
    <t>310-4-24D-629-LCBMA</t>
  </si>
  <si>
    <t>310-4-F-24D-630</t>
  </si>
  <si>
    <t>310-4-F-24D-605</t>
  </si>
  <si>
    <t>310-4-F-24D-606</t>
  </si>
  <si>
    <t>310-4-F-24D-612</t>
  </si>
  <si>
    <t>310-4-F-24D-613</t>
  </si>
  <si>
    <t>310-4-F-24D-629</t>
  </si>
  <si>
    <t>310-4-F-24D-630-LCBMA</t>
  </si>
  <si>
    <t>310-4-F-24D-605-LCBMA</t>
  </si>
  <si>
    <t>310-4-F-24D-606-LCBMA</t>
  </si>
  <si>
    <t>310-4-F-24D-612-LCBMA</t>
  </si>
  <si>
    <t>310-4-F-24D-613-LCBMA</t>
  </si>
  <si>
    <t>310-4-F-24D-629-LCBMA</t>
  </si>
  <si>
    <t>310-4S-12D-630</t>
  </si>
  <si>
    <t>310-4S-12D-605</t>
  </si>
  <si>
    <t>310-4S-12D-606</t>
  </si>
  <si>
    <t>310-4S-12D-612</t>
  </si>
  <si>
    <t>310-4S-12D-613</t>
  </si>
  <si>
    <t>310-4S-12D-629</t>
  </si>
  <si>
    <t>310-4S-12D-630-LCBMA</t>
  </si>
  <si>
    <t>310-4S-12D-605-LCBMA</t>
  </si>
  <si>
    <t>310-4S-12D-606-LCBMA</t>
  </si>
  <si>
    <t>310-4S-12D-612-LCBMA</t>
  </si>
  <si>
    <t>310-4S-12D-613-LCBMA</t>
  </si>
  <si>
    <t>310-4S-12D-629-LCBMA</t>
  </si>
  <si>
    <t>310-4S-F-12D-630</t>
  </si>
  <si>
    <t>310-4S-F-12D-605</t>
  </si>
  <si>
    <t>310-4S-F-12D-606</t>
  </si>
  <si>
    <t>310-4S-F-12D-612</t>
  </si>
  <si>
    <t>310-4S-F-12D-613</t>
  </si>
  <si>
    <t>310-4S-F-12D-629</t>
  </si>
  <si>
    <t>310-4S-F-12D-630-LCBMA</t>
  </si>
  <si>
    <t>310-4S-F-12D-605-LCBMA</t>
  </si>
  <si>
    <t>310-4S-F-12D-606-LCBMA</t>
  </si>
  <si>
    <t>310-4S-F-12D-612-LCBMA</t>
  </si>
  <si>
    <t>310-4S-F-12D-613-LCBMA</t>
  </si>
  <si>
    <t>310-4S-F-12D-629-LCBMA</t>
  </si>
  <si>
    <t>310-4S-24D-630</t>
  </si>
  <si>
    <t>310-4S-24D-605</t>
  </si>
  <si>
    <t>310-4S-24D-606</t>
  </si>
  <si>
    <t>310-4S-24D-612</t>
  </si>
  <si>
    <t>310-4S-24D-613</t>
  </si>
  <si>
    <t>310-4S-24D-629</t>
  </si>
  <si>
    <t>310-4S-24D-630-LCBMA</t>
  </si>
  <si>
    <t>310-4S-24D-605-LCBMA</t>
  </si>
  <si>
    <t>310-4S-24D-606-LCBMA</t>
  </si>
  <si>
    <t>310-4S-24D-612-LCBMA</t>
  </si>
  <si>
    <t>310-4S-24D-613-LCBMA</t>
  </si>
  <si>
    <t>310-4S-24D-629-LCBMA</t>
  </si>
  <si>
    <t>310-4S-F-24D-630</t>
  </si>
  <si>
    <t>310-4S-F-24D-605</t>
  </si>
  <si>
    <t>310-4S-F-24D-606</t>
  </si>
  <si>
    <t>310-4S-F-24D-612</t>
  </si>
  <si>
    <t>310-4S-F-24D-613</t>
  </si>
  <si>
    <t>310-4S-F-24D-629</t>
  </si>
  <si>
    <t>310-4S-F-24D-630-LCBMA</t>
  </si>
  <si>
    <t>310-4S-F-24D-605-LCBMA</t>
  </si>
  <si>
    <t>310-4S-F-24D-606-LCBMA</t>
  </si>
  <si>
    <t>310-4S-F-24D-612-LCBMA</t>
  </si>
  <si>
    <t>310-4S-F-24D-613-LCBMA</t>
  </si>
  <si>
    <t>310-4S-F-24D-629-LCBMA</t>
  </si>
  <si>
    <t>310-6-8(PK)-12D-627</t>
  </si>
  <si>
    <t>310-6-8(PK)-12D-612</t>
  </si>
  <si>
    <t>310-6-8(PK)-12D-627-LCBMA</t>
  </si>
  <si>
    <t>310-6-8(PK)-12D-612-LCBMA</t>
  </si>
  <si>
    <t>310-6-8(PK)-F-12D-627</t>
  </si>
  <si>
    <t>310-6-8(PK)-F-12D-612</t>
  </si>
  <si>
    <t>310-6-8(PK)-F-12D-627-LCBMA</t>
  </si>
  <si>
    <t>310-6-8(PK)-F-12D-612-LCBMA</t>
  </si>
  <si>
    <t>310-6-8(PK)-24D-627</t>
  </si>
  <si>
    <t>310-6-8(PK)-24D-612</t>
  </si>
  <si>
    <t>310-6-8(PK)-24D-627-LCBMA</t>
  </si>
  <si>
    <t>310-6-8(PK)-24D-612-LCBMA</t>
  </si>
  <si>
    <t>310-6-8(PK)-F-24D-627</t>
  </si>
  <si>
    <t>310-6-8(PK)-F-24D-612</t>
  </si>
  <si>
    <t>310-6-8(PK)-F-24D-627-LCBMA</t>
  </si>
  <si>
    <t>310-4-3-12D-612</t>
  </si>
  <si>
    <t>310-6-3(PK)-F-24D-612</t>
  </si>
  <si>
    <t>310-6-30(PK)-F-24D-612-LCBMA</t>
  </si>
  <si>
    <t>FP:712/732-605</t>
  </si>
  <si>
    <t>FP:712/732-606</t>
  </si>
  <si>
    <t>FP:712/732-612</t>
  </si>
  <si>
    <t>FP:712/732-613</t>
  </si>
  <si>
    <t>FP:712/732-629</t>
  </si>
  <si>
    <t>FP:712/732-630</t>
  </si>
  <si>
    <t>FP:712-75/732-75-630</t>
  </si>
  <si>
    <t>FP:712-75/732-75-605</t>
  </si>
  <si>
    <t>FP:712-75/732-75-606</t>
  </si>
  <si>
    <t>FP:712-75/732-75-612</t>
  </si>
  <si>
    <t>FP:712-75/732-75-613</t>
  </si>
  <si>
    <t>FP:712-75/732-75-629</t>
  </si>
  <si>
    <t>FP:742-75-630</t>
  </si>
  <si>
    <t>FP:742-75-605</t>
  </si>
  <si>
    <t>FP:742-75-606</t>
  </si>
  <si>
    <t>FP:742-75-612</t>
  </si>
  <si>
    <t>FP:742-75-613</t>
  </si>
  <si>
    <t>FP:742-75-629</t>
  </si>
  <si>
    <t>SB:710-12D</t>
  </si>
  <si>
    <t>SB:710-F-12D</t>
  </si>
  <si>
    <t>SB:710-12D-LBMLCM</t>
  </si>
  <si>
    <t>SB:710-F-12D-LBMLCM</t>
  </si>
  <si>
    <t>SB:710-24D</t>
  </si>
  <si>
    <t>SB:710-F-24D</t>
  </si>
  <si>
    <t>SB:710-24D-LBMLCM</t>
  </si>
  <si>
    <t>SB:710-F-24D-LBMLCM</t>
  </si>
  <si>
    <t>SB:710-75-12D</t>
  </si>
  <si>
    <t>SB:710-75-F-12D</t>
  </si>
  <si>
    <t>SB:710-75-12D-LBMLCM</t>
  </si>
  <si>
    <t>SB:710-75-F-12D-LBMLCM</t>
  </si>
  <si>
    <t>SB:710-75-24D</t>
  </si>
  <si>
    <t>SB:710-75-F-24D</t>
  </si>
  <si>
    <t>SB:710-75-24D-LBMLCM</t>
  </si>
  <si>
    <t>SB:710-75-F-24D-LBMLCM</t>
  </si>
  <si>
    <t>SB:730-12D</t>
  </si>
  <si>
    <t>SB:730-F-12D</t>
  </si>
  <si>
    <t>SB:730-12D-LBMLCM</t>
  </si>
  <si>
    <t>SB:730-F-12D-LBMLCM</t>
  </si>
  <si>
    <t>SB:730-24D</t>
  </si>
  <si>
    <t>SB:730-F-24D</t>
  </si>
  <si>
    <t>SB:730-24D-LBMLCM</t>
  </si>
  <si>
    <t>SB:730-F-24D-LBMLCM</t>
  </si>
  <si>
    <t>SB:730-75-12D</t>
  </si>
  <si>
    <t>SB:730-75-F-12D</t>
  </si>
  <si>
    <t>SB:730-75-12D-LBMLCM</t>
  </si>
  <si>
    <t>SB:730-75-F-12D-LBMLCM</t>
  </si>
  <si>
    <t>SB:730-75-24D</t>
  </si>
  <si>
    <t>SB:730-75-F-24D</t>
  </si>
  <si>
    <t>SB:730-75-24D-LBMLCM</t>
  </si>
  <si>
    <t>SB:730-75-F-24D-LBM/LCM</t>
  </si>
  <si>
    <t>SB:740-75-12D</t>
  </si>
  <si>
    <t>SB:740-75-F-12D</t>
  </si>
  <si>
    <t>SB:740-75-12D-LBMLCM</t>
  </si>
  <si>
    <t>SB:740-75-F-12D-LBMLCM</t>
  </si>
  <si>
    <t>SB:740-75-24D</t>
  </si>
  <si>
    <t>SB:740-75-F-24D</t>
  </si>
  <si>
    <t>SB:740-75-24D-LBMLCM</t>
  </si>
  <si>
    <t>SB:740-75-F-24D-LBMLCM</t>
  </si>
  <si>
    <t>712-12D-605</t>
  </si>
  <si>
    <t>712-12D-629</t>
  </si>
  <si>
    <t xml:space="preserve">732-F-12D-605-LBMLCM </t>
  </si>
  <si>
    <t xml:space="preserve">732-F-12D-606-LBMLCM </t>
  </si>
  <si>
    <t xml:space="preserve">732-F-12D-612-LBMLCM </t>
  </si>
  <si>
    <t xml:space="preserve">732-F-12D-613-LBMLCM </t>
  </si>
  <si>
    <t xml:space="preserve">732-F-12D-629-LBMLCM </t>
  </si>
  <si>
    <t>COP-ACLDR</t>
  </si>
  <si>
    <t>COP-ACLDR - LONG DIST RCR</t>
  </si>
  <si>
    <t>COP-GT1AO</t>
  </si>
  <si>
    <t>COP-GT1AO AUDIO TENANT STATION</t>
  </si>
  <si>
    <t>COP-GT-OP4</t>
  </si>
  <si>
    <t>COP-GT-OP4 POSTAL LCK,4 MOD SZ</t>
  </si>
  <si>
    <t>COP-LB-IXDVFP-F</t>
  </si>
  <si>
    <t>COP-LB-IXDVFP-F LOCK BOX FLUSH</t>
  </si>
  <si>
    <t>COP-LESS-RB</t>
  </si>
  <si>
    <t>COP-LESS-RB W/RUBBER BTN CAP</t>
  </si>
  <si>
    <t>COP-SBX-LIXDVFP</t>
  </si>
  <si>
    <t>COP-SBX-LIXDVFP LOCK BOX, IX2</t>
  </si>
  <si>
    <t>COP-SBX-LIXDVF</t>
  </si>
  <si>
    <t xml:space="preserve">COP-SBX-LIXDVF LOCK BOX </t>
  </si>
  <si>
    <t>COP-SBX-IX-KEAP</t>
  </si>
  <si>
    <t xml:space="preserve"> COP-SBX-IX-KEAP W/BTN,GRILLE </t>
  </si>
  <si>
    <t>AL1002ADA220</t>
  </si>
  <si>
    <t>10 A 4 OUT ADA SPLY 220V IN</t>
  </si>
  <si>
    <t>AL1012ACM220</t>
  </si>
  <si>
    <t>10A 12VDC P/S W/ACM8 220V</t>
  </si>
  <si>
    <t>AL1012ACMCB220</t>
  </si>
  <si>
    <t>10A 12VDC SPLY W/ACM8CB 220V</t>
  </si>
  <si>
    <t>AL1012ACMCBJ220</t>
  </si>
  <si>
    <t>12VDC@10A, ACM8CB, 220V IN</t>
  </si>
  <si>
    <t>AL1012ACMJ220</t>
  </si>
  <si>
    <t>10A @ 12VDC W/ACM8 J ENCL 220V</t>
  </si>
  <si>
    <t>AL1012M220</t>
  </si>
  <si>
    <t>12 VDC 10 A  SPLY W/MOM5 220v</t>
  </si>
  <si>
    <t>AL1012X220</t>
  </si>
  <si>
    <t>10A 12VDC PWR SPLY 220V</t>
  </si>
  <si>
    <t>AL1012XB220</t>
  </si>
  <si>
    <t>12VDC@10AMP BOARD 220V INPUT</t>
  </si>
  <si>
    <t>AL1012XPD16220</t>
  </si>
  <si>
    <t>10A 12 VDC 16 FUSE P/S 220V</t>
  </si>
  <si>
    <t>AL1012XPD16CB22</t>
  </si>
  <si>
    <t>10A 12 VDC 16PTC P/S 220V</t>
  </si>
  <si>
    <t>AL1012XPD4220</t>
  </si>
  <si>
    <t>10A 12VDC PS W/PD4 Fuse 220V</t>
  </si>
  <si>
    <t>AL1012XPD4CB220</t>
  </si>
  <si>
    <t>10A@12VDC, 4PTC OUT P/S, 220V</t>
  </si>
  <si>
    <t>AL1012XPD8220</t>
  </si>
  <si>
    <t>10A 12VDC 8 FUSED OUT 220V IN</t>
  </si>
  <si>
    <t>AL1012XPD8CB220</t>
  </si>
  <si>
    <t>10A 12VDC 8 PTC OUT 220V IN</t>
  </si>
  <si>
    <t>AL1024ACM220</t>
  </si>
  <si>
    <t>10A 8 FUSE SUPPLY 220VAC</t>
  </si>
  <si>
    <t>AL1024ACMCB220</t>
  </si>
  <si>
    <t>220V 10A 8 PTC ACCESS SPLY</t>
  </si>
  <si>
    <t>AL1024ACMCBJ220</t>
  </si>
  <si>
    <t>24VDC@10A, ACM8CB, 220V IN</t>
  </si>
  <si>
    <t>AL1024ACMJ220</t>
  </si>
  <si>
    <t>24DC@10A, W/ACM8 J ENCL 220V</t>
  </si>
  <si>
    <t>AL1024M220</t>
  </si>
  <si>
    <t>24 VDC 10 A SPLY W/MOM5 220v</t>
  </si>
  <si>
    <t>AL1024X220</t>
  </si>
  <si>
    <t>AL1024X modified for 220V</t>
  </si>
  <si>
    <t>AL1024XB2V</t>
  </si>
  <si>
    <t>10A ACCESS 8A FIRE BOARD 220V</t>
  </si>
  <si>
    <t>AL1024XP16CB220</t>
  </si>
  <si>
    <t>10A 24VDC 16PTC OUT P/S, 220V</t>
  </si>
  <si>
    <t>AL1024XPD16220</t>
  </si>
  <si>
    <t>8A 24VDC 16 FUSED OUT P/S 220V</t>
  </si>
  <si>
    <t>AL1024XPD4220</t>
  </si>
  <si>
    <t>10A 24VDC PS/CHGR W/PD4 220V</t>
  </si>
  <si>
    <t>AL1024XPD4CB220</t>
  </si>
  <si>
    <t>10A 24VDC PS/CHGR W/PD4CB 220V</t>
  </si>
  <si>
    <t>AL1024XPD8220</t>
  </si>
  <si>
    <t>24&amp;12VDC@10A/8FUSE OUT/220</t>
  </si>
  <si>
    <t>AL1024XPD8CB220</t>
  </si>
  <si>
    <t>24&amp;12VDC@10A/8PTC OUT/220</t>
  </si>
  <si>
    <t>AL1024XR220</t>
  </si>
  <si>
    <t>10A 24VDC P/S 220v RED ENCL</t>
  </si>
  <si>
    <t>AL1042ADA220</t>
  </si>
  <si>
    <t>10A NAC EXTENDER 4 A/B 220V</t>
  </si>
  <si>
    <t>AL125220</t>
  </si>
  <si>
    <t>2 PTC OUT PW SPLY/ENCL/220V</t>
  </si>
  <si>
    <t>AL125X220</t>
  </si>
  <si>
    <t>2 PTC OUT PW SPLY/LG ENCL/220V</t>
  </si>
  <si>
    <t>AL175220</t>
  </si>
  <si>
    <t>12/24VDC@1.75A/2OUT/220VAC IN</t>
  </si>
  <si>
    <t>AL175X220</t>
  </si>
  <si>
    <t>12/24DC@1.75A/2OUT/LG/220 IN</t>
  </si>
  <si>
    <t>AL300M220</t>
  </si>
  <si>
    <t>12/24VDC 2.5A P/S W/MOM5 220V</t>
  </si>
  <si>
    <t>AL300PD4220</t>
  </si>
  <si>
    <t xml:space="preserve"> 2.5A  SPLY W/4 FUSE 220V</t>
  </si>
  <si>
    <t>AL300PD4CB220</t>
  </si>
  <si>
    <t>2.5A  SPLY W/4 PTC OUT 220V</t>
  </si>
  <si>
    <t>AL300PD8220</t>
  </si>
  <si>
    <t>12/24VDC 2.5A  W/PD8 220V INPU</t>
  </si>
  <si>
    <t>AL300PD8CB220</t>
  </si>
  <si>
    <t>12/24VDC 2.5A  W/PD8CB 220V</t>
  </si>
  <si>
    <t>AL300X220</t>
  </si>
  <si>
    <t>12/24 VDC 2.5A UL P/S 220VAC</t>
  </si>
  <si>
    <t>AL300XB2V</t>
  </si>
  <si>
    <t>12/24VDC 2.5A P/S BOARD 220V</t>
  </si>
  <si>
    <t>AL300XPD16220</t>
  </si>
  <si>
    <t>2.5A 12/24VDC PD16 BC400 220V</t>
  </si>
  <si>
    <t>AL300XR220</t>
  </si>
  <si>
    <t>12/24 VDC 2.5A UL P/S RED 220V</t>
  </si>
  <si>
    <t>AL4003V</t>
  </si>
  <si>
    <t>TRI OUT 5, 12 &amp; 24 VDC P/S 220</t>
  </si>
  <si>
    <t>AL400ACM220</t>
  </si>
  <si>
    <t>12VDC @ 3A 24DC @ 4A, ACM8 220</t>
  </si>
  <si>
    <t>AL400ACMCB220</t>
  </si>
  <si>
    <t>12/24 VDC SPLY W/ ACM8CB 220v</t>
  </si>
  <si>
    <t>AL400PD4220</t>
  </si>
  <si>
    <t>AL400  W/PD4 INSTALL 220VAC</t>
  </si>
  <si>
    <t>AL400PD4CB220</t>
  </si>
  <si>
    <t>12DC@4A/24DC@3A 4PTC, P/S 220V</t>
  </si>
  <si>
    <t>AL400PD8220</t>
  </si>
  <si>
    <t>AL400 W/PD8 220V IN BC300</t>
  </si>
  <si>
    <t>AL400PD8CB220</t>
  </si>
  <si>
    <t>AL400 W/PD8CB 220V IN BC300</t>
  </si>
  <si>
    <t>AL400X220</t>
  </si>
  <si>
    <t>12/24 VDC PWR SPLY MOD 220V IN</t>
  </si>
  <si>
    <t>AL400XB2V</t>
  </si>
  <si>
    <t>12VDC @ 4A, 24VDC @ 3A BD 220V</t>
  </si>
  <si>
    <t>AL400XPD16220</t>
  </si>
  <si>
    <t>AL400X WPD16 BC400 220VAC</t>
  </si>
  <si>
    <t>AL400XPD16CB220</t>
  </si>
  <si>
    <t>12V@4A/24V@3A/16PTC OUT/220</t>
  </si>
  <si>
    <t>AL400XR220</t>
  </si>
  <si>
    <t>12@4A/24DC@3A P/S220V/RED ENCL</t>
  </si>
  <si>
    <t>AL600ACM220</t>
  </si>
  <si>
    <t>12/24VDC 6A  P/S W/ACM8 220 V</t>
  </si>
  <si>
    <t>AL600ACMCB220</t>
  </si>
  <si>
    <t>6 A DC SPLY W/ACM8CB 220v</t>
  </si>
  <si>
    <t>AL600ACMJ220</t>
  </si>
  <si>
    <t>AL600XB220 PWR SPLY &amp; ACM8</t>
  </si>
  <si>
    <t>AL600M220</t>
  </si>
  <si>
    <t>12/24VDC P/S W/MOM5 220VOLT</t>
  </si>
  <si>
    <t>AL600PD4220</t>
  </si>
  <si>
    <t>12/24VDC 6A P/S W/PD4 220V</t>
  </si>
  <si>
    <t>AL600PD4CB220</t>
  </si>
  <si>
    <t>12/24VDC@6A P/S, 4PTC, 220V</t>
  </si>
  <si>
    <t>AL600PD8220</t>
  </si>
  <si>
    <t>12/24VDC @ 6A 8 FUSE 220V BC30</t>
  </si>
  <si>
    <t>AL600PD8CB220</t>
  </si>
  <si>
    <t>12/24VDC @ 6A 8 PTC 220V BC300</t>
  </si>
  <si>
    <t>AL600X220</t>
  </si>
  <si>
    <t>12/24V,6A  P/S 400 CABNT 220v</t>
  </si>
  <si>
    <t>AL600XB220</t>
  </si>
  <si>
    <t>12/24 @ 6A BOARD 220V INPUT</t>
  </si>
  <si>
    <t>AL600XP161F220</t>
  </si>
  <si>
    <t>12/24VDC 6A 16 OUT 1A FUSE 220</t>
  </si>
  <si>
    <t>AL600XPD16220</t>
  </si>
  <si>
    <t>12/24VDC 6A P/S W/2 PD8 220V</t>
  </si>
  <si>
    <t>AL600XPD16CB220</t>
  </si>
  <si>
    <t>6A 12/24 VDC PS 16 PTC 220 V</t>
  </si>
  <si>
    <t>AL600XPD4220</t>
  </si>
  <si>
    <t>12/24VDC 6A W/PD4 220V BC400</t>
  </si>
  <si>
    <t>AL600XPD4CB220</t>
  </si>
  <si>
    <t>12/24VDC 6A W/PD4CB 220V BC400</t>
  </si>
  <si>
    <t>AL600XR220</t>
  </si>
  <si>
    <t>12/24DC@6A P/S220V/RED ENCL</t>
  </si>
  <si>
    <t>AL602ADA220</t>
  </si>
  <si>
    <t>6A 4 ZONE NAC P/S W/SYNC 220V</t>
  </si>
  <si>
    <t>AL642ADA220</t>
  </si>
  <si>
    <t>NAC PWR EXT/24VDC@6A/220V IN</t>
  </si>
  <si>
    <t>AL802ADA220</t>
  </si>
  <si>
    <t>8 A 24VDC ADA EXPANDER 220V</t>
  </si>
  <si>
    <t>ALTV1224C220</t>
  </si>
  <si>
    <t>12VDC/24VAC16 OUT CCTV 220V IN</t>
  </si>
  <si>
    <t>ALTV1224C4220</t>
  </si>
  <si>
    <t>12VDC 2.5A/24VAC 4A  P/S 220V</t>
  </si>
  <si>
    <t>ALTV1224DC2220</t>
  </si>
  <si>
    <t>12/24VDC-6.0A, 16 SD OUT 220v</t>
  </si>
  <si>
    <t>ALTV1224DC2CB22</t>
  </si>
  <si>
    <t>12/24 VDC 6A 16 PTC CCTV 220V</t>
  </si>
  <si>
    <t>ALTV1224DCCB220</t>
  </si>
  <si>
    <t>12/24VDC 4A, 8 PTC P/S 220V</t>
  </si>
  <si>
    <t>ALTV2416220</t>
  </si>
  <si>
    <t>16 FUSE OUT 24/28VA @ 8/7A 220</t>
  </si>
  <si>
    <t>ALTV2416CBI220</t>
  </si>
  <si>
    <t>16 ISO PTC OUT CCTV P/S/220VAC</t>
  </si>
  <si>
    <t>ALTV2416CBX220</t>
  </si>
  <si>
    <t>16 PTC OUT 24VAC CCTV P/S 220V</t>
  </si>
  <si>
    <t>ALTV2416X220</t>
  </si>
  <si>
    <t>16 FUSE OUT 24AC CCTV P/S 220V</t>
  </si>
  <si>
    <t>ALTV244175220</t>
  </si>
  <si>
    <t>24VAC/7.25A/4 OUT CCTV P/S 220</t>
  </si>
  <si>
    <t>ALTV244175CB220</t>
  </si>
  <si>
    <t>24VAC 7.25A 4OUT CCTV P/S 220V</t>
  </si>
  <si>
    <t>ALTV244220</t>
  </si>
  <si>
    <t>4 FUSE OUT 24/28VAC @ 4/3A 220</t>
  </si>
  <si>
    <t>ALTV244CB220</t>
  </si>
  <si>
    <t>24VAC/4A/4 PTC CCTV P/S 220V</t>
  </si>
  <si>
    <t>ALTV248220</t>
  </si>
  <si>
    <t>24VAC/4A/8 OUT CCTV P/S 220V</t>
  </si>
  <si>
    <t>ALTV248300220</t>
  </si>
  <si>
    <t>24VAC/12A/8 OUT CCTV P/S 220V</t>
  </si>
  <si>
    <t>ALTV248600220</t>
  </si>
  <si>
    <t>24VAC/28A 28VAC/24A 8FUSE 220</t>
  </si>
  <si>
    <t>ALTV615DC101622</t>
  </si>
  <si>
    <t>6-15VDC@10A, 16FUSED, 220V</t>
  </si>
  <si>
    <t>ALTV615DC1016C2</t>
  </si>
  <si>
    <t>6-15VDC@10A, 16PTC, 220V</t>
  </si>
  <si>
    <t>ALTV615DC616220</t>
  </si>
  <si>
    <t>ALTV615DC616 220VAC INPUT</t>
  </si>
  <si>
    <t>ALTV615DC8CB220</t>
  </si>
  <si>
    <t>6-15VDC @ 4A 8 PTC 220vac</t>
  </si>
  <si>
    <t>EFLOW102N16DV</t>
  </si>
  <si>
    <t>12VDC @ 10A, 16 PTC, FAI 220V</t>
  </si>
  <si>
    <t>EFLOW102N16V</t>
  </si>
  <si>
    <t>12VDC@10A, 16FUSE, FAI, 220</t>
  </si>
  <si>
    <t>EFLOW102N8DV</t>
  </si>
  <si>
    <t>12VDC @ 10A, 8 PTC, FAI 220V</t>
  </si>
  <si>
    <t>EFLOW102N8V</t>
  </si>
  <si>
    <t>12VDC@10A, 8 FUSE, FAI, 220</t>
  </si>
  <si>
    <t>EFLOW102NA8DJP</t>
  </si>
  <si>
    <t>EFLOW102NX P/S &amp; ACM8CB 220V</t>
  </si>
  <si>
    <t>EFLOW102NA8DV</t>
  </si>
  <si>
    <t>EFLOW102NX P/S W/ACM8CB 220V</t>
  </si>
  <si>
    <t>EFLOW102NA8V</t>
  </si>
  <si>
    <t>EFLOW102NX PR SPLY W/ACM8 220V</t>
  </si>
  <si>
    <t>EFLOW102NBV</t>
  </si>
  <si>
    <t>12VDC @ 10 amp BOARD 220V</t>
  </si>
  <si>
    <t>EFLOW102NV</t>
  </si>
  <si>
    <t>12VDC@10A, 2 OUT, FAI, 220V</t>
  </si>
  <si>
    <t>EFLOW102NX16DV</t>
  </si>
  <si>
    <t>EFLOW102NX W/PD16CB 220V</t>
  </si>
  <si>
    <t>EFLOW102NX16V</t>
  </si>
  <si>
    <t>12VDC@10A, 16 FUSE, FAI XL ENC</t>
  </si>
  <si>
    <t>EFLOW102NX8DV</t>
  </si>
  <si>
    <t>12VDC@10A, 8PTC, FAI XL, 220</t>
  </si>
  <si>
    <t>EFLOW102NX8V</t>
  </si>
  <si>
    <t>12DC@10A/8FUSE/FAI/220/BC400</t>
  </si>
  <si>
    <t>EFLOW102NXV</t>
  </si>
  <si>
    <t>EFLOW104N16DV</t>
  </si>
  <si>
    <t>EFLOW104N W/PD16CB 220V</t>
  </si>
  <si>
    <t>EFLOW104N16V</t>
  </si>
  <si>
    <t>24VDC@10A, 16 FUSE, FAI, 220</t>
  </si>
  <si>
    <t>EFLOW104N8DV</t>
  </si>
  <si>
    <t>EFLOW104N W/PD8CB 220V</t>
  </si>
  <si>
    <t>EFLOW104N8V</t>
  </si>
  <si>
    <t>24VDC@10A, 8 FUSE, FAI, 220V</t>
  </si>
  <si>
    <t>EFLOW104NA8DV</t>
  </si>
  <si>
    <t>EFLOW104NA8V</t>
  </si>
  <si>
    <t>EFLOW104NBV</t>
  </si>
  <si>
    <t>24VDC @ 10A BOARD. 220V</t>
  </si>
  <si>
    <t>EFLOW104NKA8V</t>
  </si>
  <si>
    <t>24&amp;12VDC@6A/8OUT, 220VAC</t>
  </si>
  <si>
    <t>EFLOW104NV</t>
  </si>
  <si>
    <t>24VDC @ 10A, 2 OUT, FAI 220V</t>
  </si>
  <si>
    <t>EFLOW104NX16DV</t>
  </si>
  <si>
    <t>EFLOW104NX W/PD16CB 220V</t>
  </si>
  <si>
    <t>EFLOW104NX16V</t>
  </si>
  <si>
    <t>24VDC@10A, 16 FUSE, FAI XL ENC</t>
  </si>
  <si>
    <t>EFLOW104NX8DV</t>
  </si>
  <si>
    <t>EFLOW104NX W/PD8CB 220V</t>
  </si>
  <si>
    <t>EFLOW104NX8SDV</t>
  </si>
  <si>
    <t>P/S-24VDC/10A/8-OUT/BC400/220</t>
  </si>
  <si>
    <t>EFLOW104NX8V</t>
  </si>
  <si>
    <t>24DC@10A/8FUSE/FAI/220/BC400</t>
  </si>
  <si>
    <t>EFLOW104NXV</t>
  </si>
  <si>
    <t>24VDC @ 10A, FAI XL ENC 220</t>
  </si>
  <si>
    <t>EFLOW3N4V</t>
  </si>
  <si>
    <t>12/24DC@2A, 4 FUSED, FAI, 220V</t>
  </si>
  <si>
    <t>EFLOW3NA4V</t>
  </si>
  <si>
    <t>EFLOW3N W/ACM4 220V</t>
  </si>
  <si>
    <t>EFLOW3NBV</t>
  </si>
  <si>
    <t>12VDC OR 24VDC @ 2A 220V</t>
  </si>
  <si>
    <t>EFLOW3NV</t>
  </si>
  <si>
    <t>12/24VDC@2A, 2OUT, FAI, 220V</t>
  </si>
  <si>
    <t>EFLOW3NX4DV</t>
  </si>
  <si>
    <t>12/24VDC@2A,4 PTC,FAI XL 220</t>
  </si>
  <si>
    <t>EFLOW3NX4V</t>
  </si>
  <si>
    <t>12/24VDC@2A,4 FUSED,FAI XL 220</t>
  </si>
  <si>
    <t>EFLOW4N8DV</t>
  </si>
  <si>
    <t>12/24DC@4A,8PTC OUT,FAI,220V</t>
  </si>
  <si>
    <t>EFLOW4N8V</t>
  </si>
  <si>
    <t>12/24DC@4A, 8 FUSED, FAI, 220V</t>
  </si>
  <si>
    <t>EFLOW4NA8DV</t>
  </si>
  <si>
    <t>EFLOW4NA8V</t>
  </si>
  <si>
    <t>EFLOW4NXV PWR SPLY W/ACM8</t>
  </si>
  <si>
    <t>EFLOW4NBV</t>
  </si>
  <si>
    <t>REPLACEMENT BOARD EFLOW4NV</t>
  </si>
  <si>
    <t>EFLOW4NV</t>
  </si>
  <si>
    <t>12/24VDC@4A, 2 OUT, FAI, 220V</t>
  </si>
  <si>
    <t>EFLOW4NX8DV</t>
  </si>
  <si>
    <t>12/24VDC@4A, 8PTC, FAI, 220V</t>
  </si>
  <si>
    <t>EFLOW4NX8V</t>
  </si>
  <si>
    <t>12/24VDC@4A, 8FUSE, FAI, 220V</t>
  </si>
  <si>
    <t>EFLOW4NXV</t>
  </si>
  <si>
    <t>EFLOW6N16V</t>
  </si>
  <si>
    <t>12/24VDC@6A, 16 FUSE, FAI 220V</t>
  </si>
  <si>
    <t>EFLOW6N8DV</t>
  </si>
  <si>
    <t>12/24VDC@6A, 8 PTC, FAI, 220</t>
  </si>
  <si>
    <t>EFLOW6N8V</t>
  </si>
  <si>
    <t>12/24VDC@6A, 8FUSE, FAI, 220V</t>
  </si>
  <si>
    <t>EFLOW6NA8DV</t>
  </si>
  <si>
    <t>EFLOW6NA8V</t>
  </si>
  <si>
    <t>EFLOW6NBV</t>
  </si>
  <si>
    <t>12VDC or 24VDC @ 6A 220V</t>
  </si>
  <si>
    <t>EFLOW6NV</t>
  </si>
  <si>
    <t>12/24VDC@6A, 2 OUT, FAI, 220V</t>
  </si>
  <si>
    <t>EFLOW6NX8DV</t>
  </si>
  <si>
    <t>12/24VDC@6A,8FUSE,FAI XL,220V</t>
  </si>
  <si>
    <t>EFLOW6NXV</t>
  </si>
  <si>
    <t>12/24DC@6A/2OUT/FAI/220/XL ENC</t>
  </si>
  <si>
    <t>FIRESWITCH108V</t>
  </si>
  <si>
    <t>10A MANAGED NAC EXTENDER 220V</t>
  </si>
  <si>
    <t>LPS3C12X220</t>
  </si>
  <si>
    <t>12V,2.5A, 220 VACP/S,LG CAB</t>
  </si>
  <si>
    <t>LPS3C24X220</t>
  </si>
  <si>
    <t>24V,2.5A,PwrSppy,LGCAB,220 V</t>
  </si>
  <si>
    <t>LPS3WP12220</t>
  </si>
  <si>
    <t>12 VDC 2.5A WP P/S @220V</t>
  </si>
  <si>
    <t>LPS5C24X220</t>
  </si>
  <si>
    <t>3.5A 24VDC LINEAR P/S ENC 220V</t>
  </si>
  <si>
    <t>MAXFIT3FEV</t>
  </si>
  <si>
    <t>12/24VDC@6A P/S MAXFIT 220V</t>
  </si>
  <si>
    <t>MAXFIT5FEV</t>
  </si>
  <si>
    <t>12VDC@10A P/S MAXFIT 220V</t>
  </si>
  <si>
    <t>MAXFIT77F8SDV</t>
  </si>
  <si>
    <t>2-24VDC/10A/8-OUT/BC750/220</t>
  </si>
  <si>
    <t>MAXFIT7FEV</t>
  </si>
  <si>
    <t>24VDC@10A P/S MAXFIT 220V</t>
  </si>
  <si>
    <t>MAXIMAL11DV</t>
  </si>
  <si>
    <t>12VDC@8A/24VDC@6A 16 PTTC 220V</t>
  </si>
  <si>
    <t>MAXIMAL11FDV</t>
  </si>
  <si>
    <t>2-EFLW4NBV PWR SPLY &amp; 2-ACM8CB</t>
  </si>
  <si>
    <t>MAXIMAL11K1V</t>
  </si>
  <si>
    <t>2-EFLW4NBV P/S/ACM8/PD8UL</t>
  </si>
  <si>
    <t>MAXIMAL11V</t>
  </si>
  <si>
    <t>12VDC@8A/24VDC@6A 16 FUSE 220V</t>
  </si>
  <si>
    <t>MAXIMAL13EV</t>
  </si>
  <si>
    <t>12VDC@7A/24VDC@6A, 220V</t>
  </si>
  <si>
    <t>MAXIMAL1RDV</t>
  </si>
  <si>
    <t>12DC@4A/24DC@3A, 16 PTC  220VA</t>
  </si>
  <si>
    <t>MAXIMAL1RHDV</t>
  </si>
  <si>
    <t>12DC@4A/24DC@3A, 8 PTC RACK 22</t>
  </si>
  <si>
    <t>MAXIMAL1RHV</t>
  </si>
  <si>
    <t>12VDC@4A/24VDC@3A, 8FUSE 220V</t>
  </si>
  <si>
    <t>MAXIMAL1RV</t>
  </si>
  <si>
    <t>12VDC@4A/24VDC@3A, 16FUSED 220</t>
  </si>
  <si>
    <t>MAXIMAL33DV</t>
  </si>
  <si>
    <t>12VDC@6A/24VDC@6A, 16 PTC 220V</t>
  </si>
  <si>
    <t>MAXIMAL33EV</t>
  </si>
  <si>
    <t>12VDC@6A/24VDC@6A, 220V</t>
  </si>
  <si>
    <t>MAXIMAL33FDV</t>
  </si>
  <si>
    <t>MAXIMAL33FEV</t>
  </si>
  <si>
    <t>2-EFLOW6NBV POWER SUPPLY 220V</t>
  </si>
  <si>
    <t>MAXIMAL33FV</t>
  </si>
  <si>
    <t>2-EFLOW6NB, 2-ACM8, 220V</t>
  </si>
  <si>
    <t>MAXIMAL33RDV</t>
  </si>
  <si>
    <t>12VDC/24VDC@12A, 16 PTC, 220V</t>
  </si>
  <si>
    <t>MAXIMAL33RV</t>
  </si>
  <si>
    <t>12VDC/24VDC@12A, 16 FUSE, 220</t>
  </si>
  <si>
    <t>MAXIMAL33V</t>
  </si>
  <si>
    <t>12VDC@6A/24VDC@6A 16 FUSE 220V</t>
  </si>
  <si>
    <t>MAXIMAL35EV</t>
  </si>
  <si>
    <t>AL600ULXB220/AL1012ULXB220 PS</t>
  </si>
  <si>
    <t>MAXIMAL35FEV</t>
  </si>
  <si>
    <t>EFLOW6NBV/EFLOW102NBV PWR SPLY</t>
  </si>
  <si>
    <t>MAXIMAL37EV</t>
  </si>
  <si>
    <t>12/24DC@6A &amp; 24DC@10A PWR SPLY</t>
  </si>
  <si>
    <t>MAXIMAL37FEV</t>
  </si>
  <si>
    <t>EFLOW6NBV/104NBV PWR SPLY</t>
  </si>
  <si>
    <t>MAXIMAL3DV</t>
  </si>
  <si>
    <t>12VDC/24VDC@6A, 16 PTC OUT, 22</t>
  </si>
  <si>
    <t>MAXIMAL3FDV</t>
  </si>
  <si>
    <t>EFLOW6NB PWR SPLY &amp; 2-ACM8CB</t>
  </si>
  <si>
    <t>MAXIMAL3RDV</t>
  </si>
  <si>
    <t>12VDC/24VDC@6A, 16 PTC 220V IN</t>
  </si>
  <si>
    <t>MAXIMAL3RHDV</t>
  </si>
  <si>
    <t>12VDC/24VDC@6A, 8 PTC 220V IN</t>
  </si>
  <si>
    <t>MAXIMAL3RHV</t>
  </si>
  <si>
    <t>12VDC/24VDC@6A, 8 FUSED OUT 22</t>
  </si>
  <si>
    <t>MAXIMAL3RV</t>
  </si>
  <si>
    <t>12VDC/24VDC@6A, 16 FUSE, 220V</t>
  </si>
  <si>
    <t>MAXIMAL3V</t>
  </si>
  <si>
    <t>12VDC/24VDC@6A, 16 FUSED 220V</t>
  </si>
  <si>
    <t>MAXIMAL55DV</t>
  </si>
  <si>
    <t>12VDC@20A, 16 PTC OUT 220V</t>
  </si>
  <si>
    <t>MAXIMAL55EV</t>
  </si>
  <si>
    <t>MAXIMAL55FDV</t>
  </si>
  <si>
    <t>2-EFLOW102NB PS 2-ACM8CB 220V</t>
  </si>
  <si>
    <t>MAXIMAL55FEV</t>
  </si>
  <si>
    <t>2-EFLOW102NB P/S 220V IN</t>
  </si>
  <si>
    <t>MAXIMAL55FV</t>
  </si>
  <si>
    <t>2-EFLOW102NB P/S &amp; 2-ACM8</t>
  </si>
  <si>
    <t>MAXIMAL55V</t>
  </si>
  <si>
    <t>12VDC@20A, 16 FUSED OUT 220V</t>
  </si>
  <si>
    <t>MAXIMAL5DV</t>
  </si>
  <si>
    <t>AL1012XB220 W/2-ACM8CB</t>
  </si>
  <si>
    <t>MAXIMAL5FDV</t>
  </si>
  <si>
    <t>MAXIMAL5V</t>
  </si>
  <si>
    <t>12VDC@10A, 16 FUSED OUT 220V</t>
  </si>
  <si>
    <t>MAXIMAL75DV</t>
  </si>
  <si>
    <t>12VDC@6A/24VDC@6A 16 PTC 220V</t>
  </si>
  <si>
    <t>MAXIMAL75EV</t>
  </si>
  <si>
    <t>12VDC@6A/24VDC@6A 2 OUT, 220V</t>
  </si>
  <si>
    <t>MAXIMAL75FDV</t>
  </si>
  <si>
    <t>EFLOW102&amp;104NB &amp; 2-ACM8CB 220V</t>
  </si>
  <si>
    <t>MAXIMAL75FEV</t>
  </si>
  <si>
    <t>MAXIMAL75FV</t>
  </si>
  <si>
    <t>EFLOW102&amp;104NB, 2-ACM8, 220V</t>
  </si>
  <si>
    <t>MAXIMAL75V</t>
  </si>
  <si>
    <t>12VDC@10A/24VDC@10A 16 FUSE 22</t>
  </si>
  <si>
    <t>MAXIMAL77DV</t>
  </si>
  <si>
    <t>24VDC@20A 16 PTC OUT 220V</t>
  </si>
  <si>
    <t>MAXIMAL77EV</t>
  </si>
  <si>
    <t>24VDC@20A 2 OUT, 220VAC IN</t>
  </si>
  <si>
    <t>MAXIMAL77FDV</t>
  </si>
  <si>
    <t>2-EFLOW104NB &amp; 2-ACM8CB 220V</t>
  </si>
  <si>
    <t>MAXIMAL77FV</t>
  </si>
  <si>
    <t>2-EFLOW104NB P/S &amp; 2-ACM8</t>
  </si>
  <si>
    <t>MAXIMAL77V</t>
  </si>
  <si>
    <t>24VDC@20A 16 FUSED OUT 220V</t>
  </si>
  <si>
    <t>MAXIMAL7DV</t>
  </si>
  <si>
    <t>24VDC@10A 16 PTC OUT, 220V IN</t>
  </si>
  <si>
    <t>MAXIMAL7FDV</t>
  </si>
  <si>
    <t>EFLOW104NB, 2-ACM8, 220V</t>
  </si>
  <si>
    <t>MAXIMAL7V</t>
  </si>
  <si>
    <t>24VDC@10A, 8 FUSED OUT 220V</t>
  </si>
  <si>
    <t>NETWAY16MV</t>
  </si>
  <si>
    <t>16 PORT MANAGED MID POE 220V</t>
  </si>
  <si>
    <t>NETWAY16V</t>
  </si>
  <si>
    <t>16 PORT MIDSPAN POE 220V</t>
  </si>
  <si>
    <t>NETWAY1EV</t>
  </si>
  <si>
    <t>NETWAY8MV</t>
  </si>
  <si>
    <t>8 PORT MANAGED MID POE 220V</t>
  </si>
  <si>
    <t>NETWAY8V</t>
  </si>
  <si>
    <t>8 PORT MIDSPAN POE 220 V</t>
  </si>
  <si>
    <t>OLS180220</t>
  </si>
  <si>
    <t>12/24 VDC 6 A OLS, 220V In</t>
  </si>
  <si>
    <t>OLS200220</t>
  </si>
  <si>
    <t>12 VDC 10 A OLS SUPPLY 220V IN</t>
  </si>
  <si>
    <t>OLS20220</t>
  </si>
  <si>
    <t>12DC 1A ,24DC .5A 220 INPUT</t>
  </si>
  <si>
    <t>OLS250220</t>
  </si>
  <si>
    <t>OLS350220</t>
  </si>
  <si>
    <t>24VDC 12A SPVD P/S BD 220V</t>
  </si>
  <si>
    <t>R1224DC16CBV</t>
  </si>
  <si>
    <t>12/24VDC 18A 16 PTC RACK 220V</t>
  </si>
  <si>
    <t>R1224DC616220</t>
  </si>
  <si>
    <t>RACK P/S 16 FUSEOUT 12/24DC@6A</t>
  </si>
  <si>
    <t>R1224DC68220</t>
  </si>
  <si>
    <t>RACK 12/24VDC,6A 8FUSE 220V PS</t>
  </si>
  <si>
    <t>R2416220</t>
  </si>
  <si>
    <t>24V@7A OR 28V@6A/16FUSE/220IN</t>
  </si>
  <si>
    <t>R2416CB220</t>
  </si>
  <si>
    <t>24V@7A OR 28V@6A/16PTC/220IN</t>
  </si>
  <si>
    <t>R615DC1016220</t>
  </si>
  <si>
    <t>6-15VDC 10A 16 FUSE P/S 220</t>
  </si>
  <si>
    <t>R615DC616220</t>
  </si>
  <si>
    <t>6-15VDC 6A 16FUSE RACK P/S 220</t>
  </si>
  <si>
    <t>R615DC616CB220</t>
  </si>
  <si>
    <t>RACK P/S 16 PTC OUT 6-15VDC@6A</t>
  </si>
  <si>
    <t>R615DC8CB220</t>
  </si>
  <si>
    <t>6-15VDC @ 4 A, 8 PTC Rack 220V</t>
  </si>
  <si>
    <t>SMP10C12X220</t>
  </si>
  <si>
    <t>12VDC,10A Cab PS 220VAC Input</t>
  </si>
  <si>
    <t>SMP10C24X220</t>
  </si>
  <si>
    <t>24VDC,10A Cab PS 220VAC Input</t>
  </si>
  <si>
    <t>SMP10PM12P16220</t>
  </si>
  <si>
    <t>12VDC,10A 16 Fuse Out 220v PS</t>
  </si>
  <si>
    <t>SMP10PM12P16C22</t>
  </si>
  <si>
    <t>16 PTC/12DC@10A, PS/CHG/220</t>
  </si>
  <si>
    <t>SMP10PM12P16CB2</t>
  </si>
  <si>
    <t>SMP10PMC12X+2PD8CB 220V</t>
  </si>
  <si>
    <t>SMP10PM12P4220</t>
  </si>
  <si>
    <t>12VDC,10A 4 Fuse Cab PS 220 v</t>
  </si>
  <si>
    <t>SMP10PM12P8220</t>
  </si>
  <si>
    <t>12VDC 10A,8 Fuse 220VAC</t>
  </si>
  <si>
    <t>SMP10PMC12X220</t>
  </si>
  <si>
    <t>12VDC,10A SPVSD ENCL 220V IN</t>
  </si>
  <si>
    <t>SMP10PMC24X220</t>
  </si>
  <si>
    <t>SMP10PMC24X  220VAC Input</t>
  </si>
  <si>
    <t>SMP7CTX220</t>
  </si>
  <si>
    <t>6A 12/24VDC P/S IN CAB 220V</t>
  </si>
  <si>
    <t>SMP7PMCTX220</t>
  </si>
  <si>
    <t>12/24V,6.0A SPVD PS LGCAB 220</t>
  </si>
  <si>
    <t>SMP7PMP16220</t>
  </si>
  <si>
    <t>12/24VDC,6A 16 Fuse Out 220 PS</t>
  </si>
  <si>
    <t>SMP7PMP16CB220</t>
  </si>
  <si>
    <t>12/24VDC,6A 16 PTC Out 220PS</t>
  </si>
  <si>
    <t>SMP7PMP4220</t>
  </si>
  <si>
    <t>12/24VDC,6 A 4 Fuse PS 220V</t>
  </si>
  <si>
    <t>SMP7PMP4CB220</t>
  </si>
  <si>
    <t>12/24VDC,6 A ,4 PTC, 220V, P/S</t>
  </si>
  <si>
    <t>SMP7PMP8220</t>
  </si>
  <si>
    <t>12/24VDC,6A 8 Fuse, 220V P/S</t>
  </si>
  <si>
    <t>SMP7PMP8CB220</t>
  </si>
  <si>
    <t>12/24VDC,6A, 8 PTC, 220V P/S</t>
  </si>
  <si>
    <t>STRIKEIT1V</t>
  </si>
  <si>
    <t>DUAL PANIC P/S 220V In 16 IN/O</t>
  </si>
  <si>
    <t>T1656220</t>
  </si>
  <si>
    <t>16VAC 56VA XFMR 220VAC PRIMARY</t>
  </si>
  <si>
    <t>T1656220C</t>
  </si>
  <si>
    <t>16VAC 56VA XFMR IN ENCL. 220V</t>
  </si>
  <si>
    <t>T1KE34DV</t>
  </si>
  <si>
    <t>TROVE1 ULX/KISI 4DR/PTC/220V</t>
  </si>
  <si>
    <t>T1KE34V</t>
  </si>
  <si>
    <t>TROVE1 ULX/KISI 4DR/FUSE/220V</t>
  </si>
  <si>
    <t>T1KE38DV</t>
  </si>
  <si>
    <t>TROVE1 ULX/KISI 8DR/PTC/220V</t>
  </si>
  <si>
    <t>T1KE38V</t>
  </si>
  <si>
    <t>TROVE1 ULX/KISI 8DR/FUSE/220V</t>
  </si>
  <si>
    <t>T1KE3F4DV</t>
  </si>
  <si>
    <t>TROVE1 ALTX/KISI 4DR/PTC/220V</t>
  </si>
  <si>
    <t>T1KE3F4V</t>
  </si>
  <si>
    <t>TROVE1 ALTX/KISI 4DR/FUSE/220V</t>
  </si>
  <si>
    <t>T1KE3F8DV</t>
  </si>
  <si>
    <t>TROVE1 ALTX/KISI 8DR/PTC/220V</t>
  </si>
  <si>
    <t>T1KE3F8V</t>
  </si>
  <si>
    <t>TROVE1 ALTX/KISI 8DR/FUSE/220V</t>
  </si>
  <si>
    <t>T1M1CK1DV</t>
  </si>
  <si>
    <t>T1MK1F4SDV/MAG/PTC/220VAC</t>
  </si>
  <si>
    <t>T1M1CK1V</t>
  </si>
  <si>
    <t>T1MK1F4SV/MAG/FUSED/220VAC</t>
  </si>
  <si>
    <t>T1MK14DV</t>
  </si>
  <si>
    <t>T1MK14D 220VAC</t>
  </si>
  <si>
    <t>T1MK14SDV</t>
  </si>
  <si>
    <t>TROVE1M1/4DR/4A/ULX/PTC/220V</t>
  </si>
  <si>
    <t>T1MK14SV</t>
  </si>
  <si>
    <t>TROVE1M1/4DR/4A/ULX/FUSE/220V</t>
  </si>
  <si>
    <t>T1MK1F4SDV</t>
  </si>
  <si>
    <t>TROVE1M1/4DR/4A/PTC/220V</t>
  </si>
  <si>
    <t>T1MK1F4V</t>
  </si>
  <si>
    <t>TROVE1M1/12/24V@4A/FUSE/220 IN</t>
  </si>
  <si>
    <t>T1RM34DV</t>
  </si>
  <si>
    <t>ALTX/MERC RACK/4DR/PTC/220</t>
  </si>
  <si>
    <t>T1RM3F4DV</t>
  </si>
  <si>
    <t>ALX/MERC RACK/4-DR SY/PTC/220V</t>
  </si>
  <si>
    <t>T1RM3F4V</t>
  </si>
  <si>
    <t>ALX/MRC RACK/4-DR SY/FUSE/220V</t>
  </si>
  <si>
    <t>T1RSH38V</t>
  </si>
  <si>
    <t>ALT/SW HOUSE RACK/8DR SYS/220V</t>
  </si>
  <si>
    <t>T24130D</t>
  </si>
  <si>
    <t>24VAC/100VA 110/220V IN   XFM</t>
  </si>
  <si>
    <t>T2428100220</t>
  </si>
  <si>
    <t>24VAC or 28VAC 100Va Xfmr 220v</t>
  </si>
  <si>
    <t>T2428100C220</t>
  </si>
  <si>
    <t>24/28VAC 100/85VA,  220V XFMR</t>
  </si>
  <si>
    <t>T2428100CP220</t>
  </si>
  <si>
    <t>24/28vac 100va 220v xfmr in en</t>
  </si>
  <si>
    <t>T2428175220</t>
  </si>
  <si>
    <t>24VAC/7.25A, 28VAC/6.25A,  220</t>
  </si>
  <si>
    <t>T2428175C220</t>
  </si>
  <si>
    <t>24/28VAC 175VA,  220V XFMR IN</t>
  </si>
  <si>
    <t>T2428300220</t>
  </si>
  <si>
    <t>24/28VAC 12.5A, 220VAC Input</t>
  </si>
  <si>
    <t>T2428300E220</t>
  </si>
  <si>
    <t>24/28 VAC 12 A  XFMR/ ENCL 220</t>
  </si>
  <si>
    <t>T28140D</t>
  </si>
  <si>
    <t>110/220 VAC TRANSFORMER</t>
  </si>
  <si>
    <t>T2885220</t>
  </si>
  <si>
    <t>28VAC @ 100va, 220V Input</t>
  </si>
  <si>
    <t>T2AGK712V</t>
  </si>
  <si>
    <t>TROVE2AG2, 12DR/ULX/FUSE 220V</t>
  </si>
  <si>
    <t>T2AGK78DV</t>
  </si>
  <si>
    <t>TROVE2AG2/8DR/10A/ULX/PTC/220</t>
  </si>
  <si>
    <t>T2AGK78V</t>
  </si>
  <si>
    <t>TROVE2AG2/8DR/10A/ULX/FUSE/220</t>
  </si>
  <si>
    <t>T2AGK7F12V</t>
  </si>
  <si>
    <t>TROVE2AG2, 12DR, 10A/FUSE 220V</t>
  </si>
  <si>
    <t>T2AMK7F8V</t>
  </si>
  <si>
    <t>TROVE2AM2, 8DR, 10A, FUSE 220V</t>
  </si>
  <si>
    <t>T2HWK712DV</t>
  </si>
  <si>
    <t>TROVE2HW2/12DR/10A/ULX/PTC/220</t>
  </si>
  <si>
    <t>T2HWK712V</t>
  </si>
  <si>
    <t>TROVE2HW2/12DR/10A/ULX/FUS/220</t>
  </si>
  <si>
    <t>T2HWK78DV</t>
  </si>
  <si>
    <t>TROVE2HW2/8DR/10A/ULX/PTC/220</t>
  </si>
  <si>
    <t>T2HWK78V</t>
  </si>
  <si>
    <t>TROVE2HW2/8DR/10A/ULX/FUSE/220</t>
  </si>
  <si>
    <t>T2HWK7F8V</t>
  </si>
  <si>
    <t>TROVE2HW2, 8DR, 10A, FUSE 220V</t>
  </si>
  <si>
    <t>T2KE3316DV</t>
  </si>
  <si>
    <t>TROVE2 ULX/KISI 16DR/PTC/220V</t>
  </si>
  <si>
    <t>T2KE3316V</t>
  </si>
  <si>
    <t>TROVE2 ULX/KISI 16DR/FUSE/220</t>
  </si>
  <si>
    <t>T2KE33F16DV</t>
  </si>
  <si>
    <t>TROVE2 ALTX/KISI 16DR/PTC/220V</t>
  </si>
  <si>
    <t>T2KE33F16V</t>
  </si>
  <si>
    <t>TROVE2 ALTX/KISI 16DR/FUSE/220</t>
  </si>
  <si>
    <t>T2M7LXK1V</t>
  </si>
  <si>
    <t>T2MK7L8V/PWX/KIT1</t>
  </si>
  <si>
    <t>T2M7XK1DQV</t>
  </si>
  <si>
    <t>T2MK7F8DQV/PWX/PTC/220VAC</t>
  </si>
  <si>
    <t>T2M7XK1DV</t>
  </si>
  <si>
    <t>T2MK7F8DV/PWX/PTC/220VAC</t>
  </si>
  <si>
    <t>T2M7XK1QV</t>
  </si>
  <si>
    <t>T2MK7F8QV/PWX/FUSE/220VAC</t>
  </si>
  <si>
    <t>T2M7XK1V</t>
  </si>
  <si>
    <t>T2MK7F8V/PWX/FUSE/220VAC</t>
  </si>
  <si>
    <t>T2M7XK3DV</t>
  </si>
  <si>
    <t>T2MK7F8DV/PWX/K3/PTC/220VAC</t>
  </si>
  <si>
    <t>T2M7XK3V</t>
  </si>
  <si>
    <t>T2MK7F8V/PWX/K3/FUSE/220VAC</t>
  </si>
  <si>
    <t>T2MK3F4V</t>
  </si>
  <si>
    <t>TROVE2M2, 4-DR, 6A, FUSE, 220V</t>
  </si>
  <si>
    <t>T2MK3F8ADQV</t>
  </si>
  <si>
    <t>TROVE2M2/8DR MANGD/6A/PTC/220V</t>
  </si>
  <si>
    <t>T2MK3F8AQV</t>
  </si>
  <si>
    <t>TROVE2M2/8DR MANGD/6A/FUS/220V</t>
  </si>
  <si>
    <t>T2MK3F8DV</t>
  </si>
  <si>
    <t>TROVE2M2/8DR/6A/PTC/220V</t>
  </si>
  <si>
    <t>T2MK3F8V</t>
  </si>
  <si>
    <t>TROVE2M2/8DR/6A/FUSED/220V</t>
  </si>
  <si>
    <t>T2MK5F16QV</t>
  </si>
  <si>
    <t>TROVE2M2/16DR/10A@12V/220V/LQ2</t>
  </si>
  <si>
    <t>T2MK5F8QV</t>
  </si>
  <si>
    <t>TROVE2M2/8-DR/10A@12V/220V/LQ2</t>
  </si>
  <si>
    <t>T2MK7516V</t>
  </si>
  <si>
    <t>TROVE2M2/12/24@20A/ULXFUSE/220</t>
  </si>
  <si>
    <t>T2MK7716DV</t>
  </si>
  <si>
    <t>TROVE2M2/ULX16DR/220PTC</t>
  </si>
  <si>
    <t>T2MK7716V</t>
  </si>
  <si>
    <t>TROVE2M2/ULX16DR/220FUS</t>
  </si>
  <si>
    <t>T2MK77V</t>
  </si>
  <si>
    <t>TROVE2/ULX/MERC/20A/220</t>
  </si>
  <si>
    <t>T2MK78V</t>
  </si>
  <si>
    <t>T2MK78 220V</t>
  </si>
  <si>
    <t>T2MK7F8DQV</t>
  </si>
  <si>
    <t>8DR MERCURY KIT/10A/220V</t>
  </si>
  <si>
    <t>T2MK7F8DV</t>
  </si>
  <si>
    <t>ALTX/MERC/PTC/8DR/220V</t>
  </si>
  <si>
    <t>T2MK7F8V</t>
  </si>
  <si>
    <t>ALTX/MERC/FUSED/8DR/220V</t>
  </si>
  <si>
    <t>T2PHK77F24DV</t>
  </si>
  <si>
    <t>TROVE2PH2/24DR/AL/OP/PTC/220V</t>
  </si>
  <si>
    <t>T2PHK77F24V</t>
  </si>
  <si>
    <t>TROVE2PH2/24DR/AL/OP/FUS/220V</t>
  </si>
  <si>
    <t>T2PXK7F8V</t>
  </si>
  <si>
    <t>TROVE2PX2/8-DR/10A/220 IN/FUSE</t>
  </si>
  <si>
    <t>T2VK78V</t>
  </si>
  <si>
    <t>TROVE2V2/8DR/10A/ULX/FUSE/220</t>
  </si>
  <si>
    <t>T3HWK7516DV</t>
  </si>
  <si>
    <t>TROVE3HW3/16DR/ULX/PTC/220</t>
  </si>
  <si>
    <t>T3HWK7516V</t>
  </si>
  <si>
    <t>TROVE3HW3/16DR/ULX/FUSE/220</t>
  </si>
  <si>
    <t>T3HWK75F16V</t>
  </si>
  <si>
    <t>TROVE3HW3, HW 16-DR FUSE 220V</t>
  </si>
  <si>
    <t>T3KAK33F16V</t>
  </si>
  <si>
    <t>TROVE3KA3, 16-DR/12A/FUSE/220V</t>
  </si>
  <si>
    <t>T3M7724LXK1DV</t>
  </si>
  <si>
    <t>T3MK77L24SDV/PWX/KIT1</t>
  </si>
  <si>
    <t>T3M7724LXK1V</t>
  </si>
  <si>
    <t>T3MK77L24SV/PWX/KIT1</t>
  </si>
  <si>
    <t>T3M77LXK1DV</t>
  </si>
  <si>
    <t>T3MK77L16SDV/PWX/KIT1</t>
  </si>
  <si>
    <t>T3M77LXK1V</t>
  </si>
  <si>
    <t>T3MK77L16SV/PWX/KIT1</t>
  </si>
  <si>
    <t>T3M77XK1DV</t>
  </si>
  <si>
    <t>T3MK77F16SDV/PWX/KIT1</t>
  </si>
  <si>
    <t>T3M77XK1V</t>
  </si>
  <si>
    <t>T3MK77F16SV/PWX/KIT1</t>
  </si>
  <si>
    <t>T3MK55F16DV</t>
  </si>
  <si>
    <t>TROVE3M3/16DR/220PTC</t>
  </si>
  <si>
    <t>T3MK7516DV</t>
  </si>
  <si>
    <t>T3MK7516D 220V</t>
  </si>
  <si>
    <t>T3MK75F16DV</t>
  </si>
  <si>
    <t>TROVE3M3/MERC 16-DR/PTC 220V</t>
  </si>
  <si>
    <t>T3MK75F16V</t>
  </si>
  <si>
    <t>TROVE3M3/MERC 16-DR/FUSE 220V</t>
  </si>
  <si>
    <t>T3MK75KC1V</t>
  </si>
  <si>
    <t>T3MK77F16DV</t>
  </si>
  <si>
    <t>TROVE3M3/MER 16DR/220PTC</t>
  </si>
  <si>
    <t>T3MK77F16QV</t>
  </si>
  <si>
    <t>TROVE3M3/TMV2/MER16DR FUS 220V</t>
  </si>
  <si>
    <t>T3MK77F16V</t>
  </si>
  <si>
    <t>TROVE3M3, TMV2, MER 16DR 220</t>
  </si>
  <si>
    <t>T3SK7516DV</t>
  </si>
  <si>
    <t>TROVE3SH3/16DR/ULX/PTC/220V</t>
  </si>
  <si>
    <t>T3SK7516V</t>
  </si>
  <si>
    <t>TROVE3SH3/16DR/ULX/FUSE/220V</t>
  </si>
  <si>
    <t>T3SK758DV</t>
  </si>
  <si>
    <t>TROVE3SH3/8DR/ULX/PTC/220V IN</t>
  </si>
  <si>
    <t>T3SK758V</t>
  </si>
  <si>
    <t>TROVE3SH3/8DR/ULX/FUSE/220V IN</t>
  </si>
  <si>
    <t>T3SK75F16DV</t>
  </si>
  <si>
    <t>TROVE3SH3/SW 16DR/PTC/220V IN</t>
  </si>
  <si>
    <t>T3SK75F16V</t>
  </si>
  <si>
    <t>TROVE3SH3/SW 16DR/FUSE/220V IN</t>
  </si>
  <si>
    <t>T3SK75F8DV</t>
  </si>
  <si>
    <t>TROVE3SH3/SW 8-DR/PTC/220V IN</t>
  </si>
  <si>
    <t>T3SK75F8V</t>
  </si>
  <si>
    <t>TROVE3SH3/SW 8-DR/FUSE/220V IN</t>
  </si>
  <si>
    <t>TM400K1DV</t>
  </si>
  <si>
    <t>4A/4PTC OUT/2-3DR MERC/220V</t>
  </si>
  <si>
    <t>TM400K1V</t>
  </si>
  <si>
    <t>4A/4FUSED OUT/2-3DR MERC/220V</t>
  </si>
  <si>
    <t>TROVE1V1</t>
  </si>
  <si>
    <t>TROVE1 &amp; VERTX BACKPLANE</t>
  </si>
  <si>
    <t>TROVE2CV2</t>
  </si>
  <si>
    <t>TROVE2 &amp; CDVI BACKPLANE</t>
  </si>
  <si>
    <t>TROVE2V2</t>
  </si>
  <si>
    <t>TROVE2 &amp; VERTX BACKPLANE</t>
  </si>
  <si>
    <t>TROVE3CV3</t>
  </si>
  <si>
    <t>TROVE3 W/ TCV3 BACKPLANE</t>
  </si>
  <si>
    <t>TROVE3V3</t>
  </si>
  <si>
    <t>TROVE3 W/ TV3 BACKPLANE</t>
  </si>
  <si>
    <t>VERTILINE12DCBV</t>
  </si>
  <si>
    <t>REPLACE BD VERTILINE 12VDC 230</t>
  </si>
  <si>
    <t>VERTILINE33DV</t>
  </si>
  <si>
    <t>16 Out @ 8A, 12VDC, 1U 220V</t>
  </si>
  <si>
    <t>VERTILINE33TDV</t>
  </si>
  <si>
    <t>16 Out @ 16A, 12VDC, 220v</t>
  </si>
  <si>
    <t>VERTILINE3DV</t>
  </si>
  <si>
    <t>8 Out @ 8A, 12VDC, 1U 220V</t>
  </si>
  <si>
    <t>VERTILINE48MDV</t>
  </si>
  <si>
    <t>16 PTC OUT 48VDC @ 6.5A 220V</t>
  </si>
  <si>
    <t>VERTILINE563V</t>
  </si>
  <si>
    <t>56VDC RACK P/S BAT/CHGR 220V</t>
  </si>
  <si>
    <t>VERTILINE63DV</t>
  </si>
  <si>
    <t>16 PTC Out, 24VDC@8A, 220V IN</t>
  </si>
  <si>
    <t>VERTILINE63TDV</t>
  </si>
  <si>
    <t>16 Out @ 16A, 24VDC, 220V</t>
  </si>
  <si>
    <t>VERTILINE6DV</t>
  </si>
  <si>
    <t>8 Out @ 8A, 24VDC, 1U PTC 220V</t>
  </si>
  <si>
    <t>WAYPOINT5CEV</t>
  </si>
  <si>
    <t>12/24VDC @ 4A, NEMA, 220, CE</t>
  </si>
  <si>
    <t>WAYPOINT7V</t>
  </si>
  <si>
    <t>12/24VDC @ 6A, NEMA 4/4X, 220V</t>
  </si>
  <si>
    <t>FP:J-630</t>
  </si>
  <si>
    <t>FP:J-BLK</t>
  </si>
  <si>
    <t>FP:J-613</t>
  </si>
  <si>
    <t>FP:J-605</t>
  </si>
  <si>
    <t>FP:J-606</t>
  </si>
  <si>
    <t>FP:J-612</t>
  </si>
  <si>
    <t>FP:J-629</t>
  </si>
  <si>
    <t>FP:KD-630</t>
  </si>
  <si>
    <t>FP:KD-BLK</t>
  </si>
  <si>
    <t>FP:KD-613</t>
  </si>
  <si>
    <t>FP:KD-605</t>
  </si>
  <si>
    <t>FP:KD-606</t>
  </si>
  <si>
    <t>FP:KD-612</t>
  </si>
  <si>
    <t>FP:KD-629</t>
  </si>
  <si>
    <t>FP:KM-630</t>
  </si>
  <si>
    <t>FP:KM-BLK</t>
  </si>
  <si>
    <t>FP:KM-613</t>
  </si>
  <si>
    <t>FP:KM-605</t>
  </si>
  <si>
    <t>FP:KM-606</t>
  </si>
  <si>
    <t>FP:KM-612</t>
  </si>
  <si>
    <t>FP:KM-629</t>
  </si>
  <si>
    <t>FP:ND-630</t>
  </si>
  <si>
    <t>FP:ND-613</t>
  </si>
  <si>
    <t>FP:ND-605</t>
  </si>
  <si>
    <t>FP:ND-606</t>
  </si>
  <si>
    <t>FP:ND-612</t>
  </si>
  <si>
    <t>FP:NM-630</t>
  </si>
  <si>
    <t>FP:NM-BLK</t>
  </si>
  <si>
    <t>FP:NM-613</t>
  </si>
  <si>
    <t>FP:NM-605</t>
  </si>
  <si>
    <t>FP:NM-606</t>
  </si>
  <si>
    <t>FP:NM-612</t>
  </si>
  <si>
    <t>FP:NM-629</t>
  </si>
  <si>
    <t>FP:HM-630</t>
  </si>
  <si>
    <t>FP:HM-BLK</t>
  </si>
  <si>
    <t>FP:HM-613</t>
  </si>
  <si>
    <t>FP:HM-605</t>
  </si>
  <si>
    <t>FP:HM-606</t>
  </si>
  <si>
    <t>FP:HM-612</t>
  </si>
  <si>
    <t>FP:HM-629</t>
  </si>
  <si>
    <t>FP:Z-630</t>
  </si>
  <si>
    <t>FP:Z-BLK</t>
  </si>
  <si>
    <t>FP:Z-613</t>
  </si>
  <si>
    <t>FP:Z-612</t>
  </si>
  <si>
    <t>FP:Z-629</t>
  </si>
  <si>
    <t>FP:J-2-630</t>
  </si>
  <si>
    <t>FP:J-2-BLK</t>
  </si>
  <si>
    <t>FP:J-2-613</t>
  </si>
  <si>
    <t>FP:J-2-605</t>
  </si>
  <si>
    <t>FP:J-2-606</t>
  </si>
  <si>
    <t>FP:J-2-612</t>
  </si>
  <si>
    <t>FP:J-2-629</t>
  </si>
  <si>
    <t>FP:KM-2-630</t>
  </si>
  <si>
    <t>FP:KM-2-BLK</t>
  </si>
  <si>
    <t>FP:KM-2-613</t>
  </si>
  <si>
    <t>FP:KM-2-605</t>
  </si>
  <si>
    <t>FP:KM-2-606</t>
  </si>
  <si>
    <t>FP:KM-2-612</t>
  </si>
  <si>
    <t>FP:KM-2-629</t>
  </si>
  <si>
    <t>FP:HTD-630</t>
  </si>
  <si>
    <t>FP:HTD-BLK</t>
  </si>
  <si>
    <t>FP:HTD-613</t>
  </si>
  <si>
    <t>FP:HTD-605</t>
  </si>
  <si>
    <t>FP:HTD-606</t>
  </si>
  <si>
    <t>FP:HTD-612</t>
  </si>
  <si>
    <t>FP:HTD-629</t>
  </si>
  <si>
    <t>FP: R-630</t>
  </si>
  <si>
    <t>FP: R-BLK</t>
  </si>
  <si>
    <t>FP: R-613</t>
  </si>
  <si>
    <t>FP: R-605</t>
  </si>
  <si>
    <t>FP: R-612</t>
  </si>
  <si>
    <t>FP: R-629</t>
  </si>
  <si>
    <t>FP: E-630</t>
  </si>
  <si>
    <t>FP: E-BLK</t>
  </si>
  <si>
    <t>FP: E-613</t>
  </si>
  <si>
    <t>FP: E-605</t>
  </si>
  <si>
    <t>FP: E-606</t>
  </si>
  <si>
    <t>FP: E-612</t>
  </si>
  <si>
    <t>FP: E-629</t>
  </si>
  <si>
    <t>SB:5000</t>
  </si>
  <si>
    <t>SB:5000-LBM</t>
  </si>
  <si>
    <t>FP: 501-630</t>
  </si>
  <si>
    <t>FP: 501-BSP</t>
  </si>
  <si>
    <t>FP: 501-613</t>
  </si>
  <si>
    <t>FP:501-605</t>
  </si>
  <si>
    <t>FP:501-606</t>
  </si>
  <si>
    <t>FP:501-612</t>
  </si>
  <si>
    <t>FP:501-629</t>
  </si>
  <si>
    <t>FP:501A-630</t>
  </si>
  <si>
    <t>FP:501A-BSP</t>
  </si>
  <si>
    <t>FP:501A-613</t>
  </si>
  <si>
    <t>FP:501A-605</t>
  </si>
  <si>
    <t>FP:501A-606</t>
  </si>
  <si>
    <t>FP:501A-612</t>
  </si>
  <si>
    <t>FP:501A-629</t>
  </si>
  <si>
    <t>FP: 502-630</t>
  </si>
  <si>
    <t>FP: 502-BSP</t>
  </si>
  <si>
    <t>FP: 502-613</t>
  </si>
  <si>
    <t>FP: 502-605</t>
  </si>
  <si>
    <t>FP: 502-606</t>
  </si>
  <si>
    <t>FP: 502-612</t>
  </si>
  <si>
    <t>FP: 502-629</t>
  </si>
  <si>
    <t>FP: 503-630</t>
  </si>
  <si>
    <t>FP: 503-BSP</t>
  </si>
  <si>
    <t>FP: 503-613</t>
  </si>
  <si>
    <t>FP: 503-605</t>
  </si>
  <si>
    <t>FP: 503-606</t>
  </si>
  <si>
    <t>FP: 503-612</t>
  </si>
  <si>
    <t>FP: 503-629</t>
  </si>
  <si>
    <t>FP:504-630</t>
  </si>
  <si>
    <t>FP:504-BSP</t>
  </si>
  <si>
    <t>FP:504-613</t>
  </si>
  <si>
    <t>FP:504-605</t>
  </si>
  <si>
    <t>FP:504-606</t>
  </si>
  <si>
    <t>FP:504-612</t>
  </si>
  <si>
    <t>FP:504-629</t>
  </si>
  <si>
    <t>5104-1/2" Lip Extension</t>
  </si>
  <si>
    <t>5104-1" Lip Extension</t>
  </si>
  <si>
    <t>5104-1-1/4" Lip Extension</t>
  </si>
  <si>
    <t>5000-105:Trim Enhancer</t>
  </si>
  <si>
    <t>2001-1:Wire-In Bridge Rectifier</t>
  </si>
  <si>
    <t>150:Strike Latch Guard</t>
  </si>
  <si>
    <t>152:Universal Mounting Tabs</t>
  </si>
  <si>
    <t>157D:TORX Security Bit</t>
  </si>
  <si>
    <t>157D:TORX Security Screw</t>
  </si>
  <si>
    <t>2001M:Plug-In Bridge Rectifier</t>
  </si>
  <si>
    <t>2006M:Plug-In Buzzer</t>
  </si>
  <si>
    <t>2007M:Plug-In Pigtail Connector</t>
  </si>
  <si>
    <t>2004M:Electrolynx Pigtail</t>
  </si>
  <si>
    <t>2005M3:Smart-Pac 3</t>
  </si>
  <si>
    <t>4500-105:Trim Enhancer</t>
  </si>
  <si>
    <t>4500-131:Filler Plate</t>
  </si>
  <si>
    <t>4500-110:Strike Plate Replacement</t>
  </si>
  <si>
    <t>4501-1/2" Lip Extension</t>
  </si>
  <si>
    <t>4501-1" Lip Extension</t>
  </si>
  <si>
    <t>5204-1/2" Lip Extension</t>
  </si>
  <si>
    <t>5204-1" Lip Extension</t>
  </si>
  <si>
    <t>5204-1-1/4" Lip Extension</t>
  </si>
  <si>
    <t>5200-500:Filler Block</t>
  </si>
  <si>
    <t>5200 105:Trim Enhancer</t>
  </si>
  <si>
    <t>SB:1006-630</t>
  </si>
  <si>
    <t>SB:1006-BLK</t>
  </si>
  <si>
    <t>SB:1006-613</t>
  </si>
  <si>
    <t>SB:1006-605</t>
  </si>
  <si>
    <t>SB:1006-606</t>
  </si>
  <si>
    <t>SB:1006-612</t>
  </si>
  <si>
    <t>SB:1006-629</t>
  </si>
  <si>
    <t>SB:1006-630-LBM</t>
  </si>
  <si>
    <t>SB:1006-BLK-LBM</t>
  </si>
  <si>
    <t>SB:1006-613-LBM</t>
  </si>
  <si>
    <t>SB:1006-605-LBM</t>
  </si>
  <si>
    <t>SB:1006-606-LBM</t>
  </si>
  <si>
    <t>SB:1006-612-LBM</t>
  </si>
  <si>
    <t>SB:1006-629-LBM</t>
  </si>
  <si>
    <t>SB:1006-630-LBSM</t>
  </si>
  <si>
    <t>SB:1006-BLK-LBSM</t>
  </si>
  <si>
    <t>SB:1006-605-LBSM</t>
  </si>
  <si>
    <t>SB:1006-606-LBSM</t>
  </si>
  <si>
    <t>SB:1006-612-LBSM</t>
  </si>
  <si>
    <t>SB:1006-613-LBSM</t>
  </si>
  <si>
    <t>SB:1006-629-LBSM</t>
  </si>
  <si>
    <t>SB:1006-F-630</t>
  </si>
  <si>
    <t>SB:1006-F-BLK</t>
  </si>
  <si>
    <t>SB:1006-F-613</t>
  </si>
  <si>
    <t>SB:1006-F-605</t>
  </si>
  <si>
    <t>SB:1006-F-606</t>
  </si>
  <si>
    <t>SB:1006-F-612</t>
  </si>
  <si>
    <t>SB:1006-F-629</t>
  </si>
  <si>
    <t>SB:1006-F-630-LBM</t>
  </si>
  <si>
    <t>SB:1006-F-BLK-LBM</t>
  </si>
  <si>
    <t>SB:1006-F-613-LBM</t>
  </si>
  <si>
    <t>SB:1006-F-605-LBM</t>
  </si>
  <si>
    <t>SB:1006-F-606-LBM</t>
  </si>
  <si>
    <t>SB:1006-F-612-LBM</t>
  </si>
  <si>
    <t>SB:1006-F-629-LBM</t>
  </si>
  <si>
    <t>SB:1006-F-630-LBSM</t>
  </si>
  <si>
    <t>SB:1006-F-BLK-LBSM</t>
  </si>
  <si>
    <t>SB:1006-F-605-LBSM</t>
  </si>
  <si>
    <t>SB:1006-F-606-LBSM</t>
  </si>
  <si>
    <t>SB:1006-F-612-LBSM</t>
  </si>
  <si>
    <t>SB:1006-F-613-LBSM</t>
  </si>
  <si>
    <t>SB:1006-F-629-LBSM</t>
  </si>
  <si>
    <t>FP Kit:LB-630</t>
  </si>
  <si>
    <t>FP Kit:DB-630</t>
  </si>
  <si>
    <t>FP Kit:DB2-630</t>
  </si>
  <si>
    <t>SB:8300</t>
  </si>
  <si>
    <t>SB:8300-LBM</t>
  </si>
  <si>
    <t>8500-630-LBM</t>
  </si>
  <si>
    <t>8500-606-LBM</t>
  </si>
  <si>
    <t>8500-612-LBM</t>
  </si>
  <si>
    <t>8500-630-LBSM</t>
  </si>
  <si>
    <t>SB:8000</t>
  </si>
  <si>
    <t>SB:8000-LBM</t>
  </si>
  <si>
    <t>FP:801-630</t>
  </si>
  <si>
    <t>FP:801-BLK</t>
  </si>
  <si>
    <t>FP:801-613</t>
  </si>
  <si>
    <t>FP:801-605</t>
  </si>
  <si>
    <t>FP:801-606</t>
  </si>
  <si>
    <t>FP:801-612</t>
  </si>
  <si>
    <t>FP:801-629</t>
  </si>
  <si>
    <t>FP:801A-630</t>
  </si>
  <si>
    <t>FP:801A-BLK</t>
  </si>
  <si>
    <t>FP:801A-613</t>
  </si>
  <si>
    <t>FP:801A-605</t>
  </si>
  <si>
    <t>FP:801A-606</t>
  </si>
  <si>
    <t>FP:801A-612</t>
  </si>
  <si>
    <t>FP:801A-629</t>
  </si>
  <si>
    <t>FP:802-630</t>
  </si>
  <si>
    <t>FP:802-BLK</t>
  </si>
  <si>
    <t>FP:802-613</t>
  </si>
  <si>
    <t>FP:802-605</t>
  </si>
  <si>
    <t>FP:802-606</t>
  </si>
  <si>
    <t>FP:803-630</t>
  </si>
  <si>
    <t>FP:803-BLK</t>
  </si>
  <si>
    <t>FP:803-613</t>
  </si>
  <si>
    <t>FP:803-605</t>
  </si>
  <si>
    <t>FP:803-612</t>
  </si>
  <si>
    <t>FP:803-629</t>
  </si>
  <si>
    <t>FP:805-630</t>
  </si>
  <si>
    <t>FP:805-BLK</t>
  </si>
  <si>
    <t>FP:805-613</t>
  </si>
  <si>
    <t>FP:805-605</t>
  </si>
  <si>
    <t>FP:805-606</t>
  </si>
  <si>
    <t>FP:805-612</t>
  </si>
  <si>
    <t>FP:801E-630</t>
  </si>
  <si>
    <t>FP:801E-605</t>
  </si>
  <si>
    <t>FP:801E-606</t>
  </si>
  <si>
    <t>FP:801E-612</t>
  </si>
  <si>
    <t>FP:801E-613</t>
  </si>
  <si>
    <t>FP:801E-629</t>
  </si>
  <si>
    <t>FP:801E-BLK</t>
  </si>
  <si>
    <t>FP:852K-630</t>
  </si>
  <si>
    <t>FP:852K-605</t>
  </si>
  <si>
    <t>FP:852K-606</t>
  </si>
  <si>
    <t>FP:852K-612</t>
  </si>
  <si>
    <t>FP:852K-613</t>
  </si>
  <si>
    <t>FP:852K-629</t>
  </si>
  <si>
    <t>FP:852L-630</t>
  </si>
  <si>
    <t>FP:852L-605</t>
  </si>
  <si>
    <t>FP:852L-606</t>
  </si>
  <si>
    <t>FP:852L-612</t>
  </si>
  <si>
    <t>FP:852L-613</t>
  </si>
  <si>
    <t>FP:852L-629</t>
  </si>
  <si>
    <t>FP:852M-630</t>
  </si>
  <si>
    <t>FP:852M-605</t>
  </si>
  <si>
    <t>FP:852M-606</t>
  </si>
  <si>
    <t>FP:852M-612</t>
  </si>
  <si>
    <t>FP:852M-613</t>
  </si>
  <si>
    <t>FP:852M-629</t>
  </si>
  <si>
    <t>FP:851M-630</t>
  </si>
  <si>
    <t>FP:851M-605</t>
  </si>
  <si>
    <t>FP:851M-606</t>
  </si>
  <si>
    <t>FP:851M-612</t>
  </si>
  <si>
    <t>FP:851M-613</t>
  </si>
  <si>
    <t>FP:851M-629</t>
  </si>
  <si>
    <t>1006CAS-630</t>
  </si>
  <si>
    <t>1006CAS-2-630</t>
  </si>
  <si>
    <t>1006CAS-2-F-630</t>
  </si>
  <si>
    <t>1006CAS-F-630</t>
  </si>
  <si>
    <t>Lip Extension Kit:1500-605</t>
  </si>
  <si>
    <t>Lip Extension Kit:1500-606</t>
  </si>
  <si>
    <t>Lip Extension Kit:1500-612</t>
  </si>
  <si>
    <t>Lip Extension Kit:1500-613E</t>
  </si>
  <si>
    <t>Lip Extension Kit:1500-629</t>
  </si>
  <si>
    <t>Lip Extension Kit:1500-630</t>
  </si>
  <si>
    <t>Lip Extension Kit:1500-BSP</t>
  </si>
  <si>
    <t>Retrofit Kit:1500-605</t>
  </si>
  <si>
    <t>Retrofit Kit:1500-606</t>
  </si>
  <si>
    <t>Retrofit Kit:1500-612</t>
  </si>
  <si>
    <t>Retrofit Kit:1500-613E</t>
  </si>
  <si>
    <t>Retrofit Kit:1500-629</t>
  </si>
  <si>
    <t>Retrofit Kit:1500-630</t>
  </si>
  <si>
    <t>Retrofit Kit:1500-BSP</t>
  </si>
  <si>
    <t>SB:1500-605</t>
  </si>
  <si>
    <t>SB:1500-605-DLM</t>
  </si>
  <si>
    <t>SB:1500-605-DLMS</t>
  </si>
  <si>
    <t>SB:1500-605-LM</t>
  </si>
  <si>
    <t>SB:1500-605-LMS</t>
  </si>
  <si>
    <t>SB:1500-606</t>
  </si>
  <si>
    <t>SB:1500-606-DLM</t>
  </si>
  <si>
    <t>SB:1500-606-DLMS</t>
  </si>
  <si>
    <t>SB:1500-606-LM</t>
  </si>
  <si>
    <t>SB:1500-606-LMS</t>
  </si>
  <si>
    <t>SB:1500-612</t>
  </si>
  <si>
    <t>SB:1500-612-DLM</t>
  </si>
  <si>
    <t>SB:1500-612-DLMS</t>
  </si>
  <si>
    <t>SB:1500-612-LM</t>
  </si>
  <si>
    <t>SB:1500-612-LMS</t>
  </si>
  <si>
    <t>SB:1500-613E</t>
  </si>
  <si>
    <t>SB:1500-613E-DLM</t>
  </si>
  <si>
    <t>SB:1500-613E-DLMS</t>
  </si>
  <si>
    <t>SB:1500-613E-LM</t>
  </si>
  <si>
    <t>SB:1500-613E-LMS</t>
  </si>
  <si>
    <t>SB:1500-629</t>
  </si>
  <si>
    <t>SB:1500-629-DLM</t>
  </si>
  <si>
    <t>SB:1500-629-DLMS</t>
  </si>
  <si>
    <t>SB:1500-629-LM</t>
  </si>
  <si>
    <t>SB:1500-629-LMS</t>
  </si>
  <si>
    <t>SB:1500-630</t>
  </si>
  <si>
    <t>SB:1500-630-DLM</t>
  </si>
  <si>
    <t>SB:1500-630-DLMS</t>
  </si>
  <si>
    <t>SB:1500-630-LM</t>
  </si>
  <si>
    <t>SB:1500-630-LMS</t>
  </si>
  <si>
    <t>SB:1500-BSP</t>
  </si>
  <si>
    <t>SB:1500-BSP-DLM</t>
  </si>
  <si>
    <t>SB:1500-BSP-DLMS</t>
  </si>
  <si>
    <t>SB:1500-BSP-LM</t>
  </si>
  <si>
    <t>SB:1500-BSP-LMS</t>
  </si>
  <si>
    <t>Lip Extension Kit:1600-605</t>
  </si>
  <si>
    <t>Lip Extension Kit:1600-606</t>
  </si>
  <si>
    <t>Lip Extension Kit:1600-612</t>
  </si>
  <si>
    <t>Lip Extension Kit:1600-613E</t>
  </si>
  <si>
    <t>Lip Extension Kit:1600-629</t>
  </si>
  <si>
    <t>Lip Extension Kit:1600-630</t>
  </si>
  <si>
    <t>Lip Extension Kit:1600-BSP</t>
  </si>
  <si>
    <t>Retrofit Kit:1600-605</t>
  </si>
  <si>
    <t>Retrofit Kit:1600-606</t>
  </si>
  <si>
    <t>Retrofit Kit:1600-612</t>
  </si>
  <si>
    <t>Retrofit Kit:1600-613E</t>
  </si>
  <si>
    <t>Retrofit Kit:1600-629</t>
  </si>
  <si>
    <t>Retrofit Kit:1600-630</t>
  </si>
  <si>
    <t>Retrofit Kit:1600-BSP</t>
  </si>
  <si>
    <t>SB:1600-605</t>
  </si>
  <si>
    <t>SB:1600-605-DLM</t>
  </si>
  <si>
    <t>SB:1600-605-DLMS</t>
  </si>
  <si>
    <t>SB:1600-605-LM</t>
  </si>
  <si>
    <t>SB:1600-605-LMS</t>
  </si>
  <si>
    <t>SB:1600-606</t>
  </si>
  <si>
    <t>SB:1600-606-DLM</t>
  </si>
  <si>
    <t>SB:1600-606-DLMS</t>
  </si>
  <si>
    <t>SB:1600-606-LM</t>
  </si>
  <si>
    <t>SB:1600-606-LMS</t>
  </si>
  <si>
    <t>SB:1600-612</t>
  </si>
  <si>
    <t>SB:1600-612-DLM</t>
  </si>
  <si>
    <t>SB:1600-612-DLMS</t>
  </si>
  <si>
    <t>SB:1600-612-LM</t>
  </si>
  <si>
    <t>SB:1600-612-LMS</t>
  </si>
  <si>
    <t>SB:1600-613E</t>
  </si>
  <si>
    <t>SB:1600-613E-DLM</t>
  </si>
  <si>
    <t>SB:1600-613E-DLMS</t>
  </si>
  <si>
    <t>SB:1600-613E-LM</t>
  </si>
  <si>
    <t>SB:1600-613E-LMS</t>
  </si>
  <si>
    <t>SB:1600-629</t>
  </si>
  <si>
    <t>SB:1600-629-DLM</t>
  </si>
  <si>
    <t>SB:1600-629-DLMS</t>
  </si>
  <si>
    <t>SB:1600-629-LM</t>
  </si>
  <si>
    <t>SB:1600-629-LMS</t>
  </si>
  <si>
    <t>SB:1600-630</t>
  </si>
  <si>
    <t>SB:1600-630-DLM</t>
  </si>
  <si>
    <t>SB:1600-630-DLMS</t>
  </si>
  <si>
    <t>SB:1600-630-LM</t>
  </si>
  <si>
    <t>SB:1600-630-LMS</t>
  </si>
  <si>
    <t>SB:1600-BSP</t>
  </si>
  <si>
    <t>SB:1600-BSP-DLM</t>
  </si>
  <si>
    <t>SB:1600-BSP-DLMS</t>
  </si>
  <si>
    <t>SB:1600-BSP-LM</t>
  </si>
  <si>
    <t>SB:1600-BSP-LMS</t>
  </si>
  <si>
    <t>FP:1DB-2-605</t>
  </si>
  <si>
    <t>FP Kit:1DB-2-606</t>
  </si>
  <si>
    <t>FP Kit:1DB-2-612</t>
  </si>
  <si>
    <t>FP Kit:1DB-2-613E</t>
  </si>
  <si>
    <t>FP Kit:1DB-2-629</t>
  </si>
  <si>
    <t>FP Kit:1DB-2-630</t>
  </si>
  <si>
    <t>FP Kit:1DB-2-BSP</t>
  </si>
  <si>
    <t>FP Kit:1DB-605</t>
  </si>
  <si>
    <t>FP Kit:1DB-606</t>
  </si>
  <si>
    <t>FP Kit:1DB-612</t>
  </si>
  <si>
    <t>FP Kit:1DB-613E</t>
  </si>
  <si>
    <t>FP Kit:1DB-629</t>
  </si>
  <si>
    <t>FP Kit:1DB-630</t>
  </si>
  <si>
    <t>FP Kit:1DB-BSP</t>
  </si>
  <si>
    <t>FP Kit:1LB-2-605</t>
  </si>
  <si>
    <t>FP Kit:1LB-2-606</t>
  </si>
  <si>
    <t>FP Kit:1LB-2-612</t>
  </si>
  <si>
    <t>FP Kit:1LB-2-613E</t>
  </si>
  <si>
    <t>FP Kit:1LB-2-629</t>
  </si>
  <si>
    <t>FP Kit:1LB-2-630</t>
  </si>
  <si>
    <t>FP Kit:1LB-2-BSP</t>
  </si>
  <si>
    <t>FP Kit:1LB-605</t>
  </si>
  <si>
    <t>FP Kit:1LB-606</t>
  </si>
  <si>
    <t>FP Kit:1LB-612</t>
  </si>
  <si>
    <t>FP Kit:1LB-613E</t>
  </si>
  <si>
    <t>FP Kit:1LB-629</t>
  </si>
  <si>
    <t>FP Kit:1LB-630</t>
  </si>
  <si>
    <t>FP Kit:1LB-BSP</t>
  </si>
  <si>
    <t>5300</t>
  </si>
  <si>
    <t>5300-12/24D Electric Strike Body Only</t>
  </si>
  <si>
    <t>5300-LBM</t>
  </si>
  <si>
    <t>5300-12/24D Electric Strike Body Only w/ Latchbolt Monitor</t>
  </si>
  <si>
    <t>5300C-630</t>
  </si>
  <si>
    <t>5300-12/24D Complete Pac  Electric Strike</t>
  </si>
  <si>
    <t>5300C-630-LBM</t>
  </si>
  <si>
    <t>5300-12/24D Complete Pac Electric Strike w/ LBM</t>
  </si>
  <si>
    <t>Lip Extenion Trim Enhancer:7000 (791/792 Only)</t>
  </si>
  <si>
    <t>Trim Enhancer:7000 (791/792 Only)</t>
  </si>
  <si>
    <t>Keeper Pocket Adapter:7000</t>
  </si>
  <si>
    <t>Shim Pack:7000</t>
  </si>
  <si>
    <t>Spacer Plate:1/8" 7000 (786S and 789S)</t>
  </si>
  <si>
    <t>Replacement Strike Plate:7000</t>
  </si>
  <si>
    <t>7000C-LBM  630</t>
  </si>
  <si>
    <t>SB: 7000-LBM</t>
  </si>
  <si>
    <t>FP:783S-613E</t>
  </si>
  <si>
    <t>FP:783S-630</t>
  </si>
  <si>
    <t>FP:789S-613E</t>
  </si>
  <si>
    <t>FP:789S-630</t>
  </si>
  <si>
    <t>FP:791-605</t>
  </si>
  <si>
    <t>FP:791-606</t>
  </si>
  <si>
    <t>FP:791-612</t>
  </si>
  <si>
    <t>FP:791-613E</t>
  </si>
  <si>
    <t>FP:791-629</t>
  </si>
  <si>
    <t>FP:791-630</t>
  </si>
  <si>
    <t>FP:791-BLK</t>
  </si>
  <si>
    <t>FP:792-605</t>
  </si>
  <si>
    <t>FP:792-606</t>
  </si>
  <si>
    <t>FP:792-612</t>
  </si>
  <si>
    <t>FP:792-613E</t>
  </si>
  <si>
    <t>FP:792-629</t>
  </si>
  <si>
    <t>FP:792-630</t>
  </si>
  <si>
    <t>FP:792-BLK</t>
  </si>
  <si>
    <t>Spacer Plate:1/8" 9000 Series 613E</t>
  </si>
  <si>
    <t>Spacer Plate:1/8" 9000 Series 628E</t>
  </si>
  <si>
    <t>Spacer Plate:1/8" 9000 Series 630</t>
  </si>
  <si>
    <t>Spacer Plate:1/8" 9000 Series BSP</t>
  </si>
  <si>
    <t>Spacer Plate:1/16" 9000 Series 613E</t>
  </si>
  <si>
    <t>Spacer Plate:1/16" 9000 Series 628E</t>
  </si>
  <si>
    <t>Spacer Plate:1/16" 9000 Series 630</t>
  </si>
  <si>
    <t>Spacer Plate:1/16" 9000 Series BSP</t>
  </si>
  <si>
    <t>9000-ASB-613E</t>
  </si>
  <si>
    <t>Aluminum Spacer Bracket:9000 Series 613E</t>
  </si>
  <si>
    <t>9000-ASB-628</t>
  </si>
  <si>
    <t>Aluminum Spacer Bracket:9000 Series 628</t>
  </si>
  <si>
    <t>9000-ASB-BSP</t>
  </si>
  <si>
    <t>Aluminum Spacer Bracket:9000 Series BSP</t>
  </si>
  <si>
    <t>Metal Template Kit:9000 Series</t>
  </si>
  <si>
    <t>9400-BSP</t>
  </si>
  <si>
    <t>9400-BSP-LBM</t>
  </si>
  <si>
    <t>9400-BSP-LBSM</t>
  </si>
  <si>
    <t>9500-BSP</t>
  </si>
  <si>
    <t>9500-BSP-LBM</t>
  </si>
  <si>
    <t>9500-BSP-LBSM</t>
  </si>
  <si>
    <t>9600-BSP</t>
  </si>
  <si>
    <t>9600-BSP-LBM</t>
  </si>
  <si>
    <t>9600-BSP-LBSM</t>
  </si>
  <si>
    <t>9600-DEMO-630</t>
  </si>
  <si>
    <t>9700-BSP</t>
  </si>
  <si>
    <t>9700-BSP-LBM</t>
  </si>
  <si>
    <t>9700-BSP-LBSM</t>
  </si>
  <si>
    <t>ES100-15LH-IPS-630</t>
  </si>
  <si>
    <t>Aperio 1500 CLB Paired w/ Hub</t>
  </si>
  <si>
    <t>ES100-15LMH-IPS-630</t>
  </si>
  <si>
    <t>ES100-16LH-IPS-630</t>
  </si>
  <si>
    <t>Aperio 1600 CLB Paired w/ Hub</t>
  </si>
  <si>
    <t>ES100-16LMH-IPS-630</t>
  </si>
  <si>
    <t>ES100-16SH-IPS-630</t>
  </si>
  <si>
    <t>Aperio 1600 CS Paired w/ Hub</t>
  </si>
  <si>
    <t>ES100-16SMH-IPS-630</t>
  </si>
  <si>
    <t>Metal Template Kit:Cylindrical/Mortise Strikes</t>
  </si>
  <si>
    <t>K100-622HD-IPS-BL</t>
  </si>
  <si>
    <t>K100 APERIO V3 CABNT LOCK DRWR</t>
  </si>
  <si>
    <t>K100-622HD-IPS-BL2</t>
  </si>
  <si>
    <t>K100-622HD-IPS-BL3</t>
  </si>
  <si>
    <t>K100-622HD-IPS-BP</t>
  </si>
  <si>
    <t>K100-622HD-IPS-BP2</t>
  </si>
  <si>
    <t>K100-622HD-IPS-BP3</t>
  </si>
  <si>
    <t>K100-622H-IPS-BL</t>
  </si>
  <si>
    <t>K100 APERIO V3 CABNT LOCK DOOR</t>
  </si>
  <si>
    <t>K100-622H-IPS-BL2</t>
  </si>
  <si>
    <t>K100-622H-IPS-BL3</t>
  </si>
  <si>
    <t>K100-622H-IPS-BP</t>
  </si>
  <si>
    <t>K100-622H-IPS-BP2</t>
  </si>
  <si>
    <t>K100-622H-IPS-BP3</t>
  </si>
  <si>
    <t>Solenoid Replacement Module</t>
  </si>
  <si>
    <t>Monitor Kit:Dual Latch 1500/1600</t>
  </si>
  <si>
    <t>Monitor Kit:Single Latch 1500/1600</t>
  </si>
  <si>
    <t>Spring Replacement Kit:1500/1600</t>
  </si>
  <si>
    <t>Surface Mounting Box</t>
  </si>
  <si>
    <t>CABINET LOCK:660-12D-STD</t>
  </si>
  <si>
    <t>CABINET LOCK:660-24D-STD</t>
  </si>
  <si>
    <t>CABINET LOCK:660-12D-PL</t>
  </si>
  <si>
    <t>CABINET LOCK:660-24D-PL</t>
  </si>
  <si>
    <t>CABINET LOCK:660-12D-LBSM</t>
  </si>
  <si>
    <t>CABINET LOCK:660-24D-LBSM</t>
  </si>
  <si>
    <t>CABINET LOCK:660-12D-PL-LBSM</t>
  </si>
  <si>
    <t>CABINET LOCK:660-24D-PL-LBSM</t>
  </si>
  <si>
    <t>660-KEY OVERRIDE</t>
  </si>
  <si>
    <t>CABINET LOCK:660-RJ-12D-LBSM</t>
  </si>
  <si>
    <t>CABINET LOCK:660-RJ-12D-LBSM-2</t>
  </si>
  <si>
    <t>CABINET LOCK: 660-12V-LBSM-20P</t>
  </si>
  <si>
    <t>CABINET LOCK: 660-24V-LBSM-20P</t>
  </si>
  <si>
    <t>ACCESSORY: SFIC</t>
  </si>
  <si>
    <t>EXT-10-ANT</t>
  </si>
  <si>
    <t>ACCESSORY: K100OB BACKLESS  OBS-622</t>
  </si>
  <si>
    <t>610 CABINET LOCK</t>
  </si>
  <si>
    <t>610LM CABINET LOCK MONITORED</t>
  </si>
  <si>
    <t>CABLEW10-8</t>
  </si>
  <si>
    <t>WIEGAND WIRE 8FT EXTENSION,</t>
  </si>
  <si>
    <t>CBL12-QC12</t>
  </si>
  <si>
    <t>K200/KS200 INTERFACE CABLE:</t>
  </si>
  <si>
    <t>CBL6-QC12</t>
  </si>
  <si>
    <t>K200 CABINET LOCK BLACK</t>
  </si>
  <si>
    <t>K200-622D-IPS-BP</t>
  </si>
  <si>
    <t>K200 EAC WIEGAND CAB LOCK</t>
  </si>
  <si>
    <t>K200-622D-IPV040-BP</t>
  </si>
  <si>
    <t>K200-622D-IPV064-BP</t>
  </si>
  <si>
    <t>K200-622D-IPV075-BP</t>
  </si>
  <si>
    <t>K200-622D-IPV128-BP</t>
  </si>
  <si>
    <t>K200-622D-IPV200-BP</t>
  </si>
  <si>
    <t>K200-622-IPS-BP</t>
  </si>
  <si>
    <t>K200-622-IPV040-BP</t>
  </si>
  <si>
    <t>K200-622-IPV064-BP</t>
  </si>
  <si>
    <t>K200-622-IPV075-BP</t>
  </si>
  <si>
    <t>K200-622-IPV128-BP</t>
  </si>
  <si>
    <t>K200-622-IPV200-BP</t>
  </si>
  <si>
    <t>KS200-S-IPS-B</t>
  </si>
  <si>
    <t>KS200 EAC WIEGAND SRVR LOCK</t>
  </si>
  <si>
    <t>KS200-S-IPS-B-BC</t>
  </si>
  <si>
    <t>KS200-S-IPS-B-K1</t>
  </si>
  <si>
    <t>KS200-S-IPV040-B</t>
  </si>
  <si>
    <t>KS200-S-IPV040-B-BC</t>
  </si>
  <si>
    <t>KS200-S-IPV040-B-K1</t>
  </si>
  <si>
    <t>KS200-S-IPV064-B</t>
  </si>
  <si>
    <t>KS200-S-IPV064-B-BC</t>
  </si>
  <si>
    <t>KS200-S-IPV064-B-K1</t>
  </si>
  <si>
    <t>KS200-S-IPV075-B</t>
  </si>
  <si>
    <t>KS200 EAC WIEGAND SR SRVR LOCK</t>
  </si>
  <si>
    <t>KS200-S-IPV075-B-BC</t>
  </si>
  <si>
    <t>KS200-S-IPV075-B-K1</t>
  </si>
  <si>
    <t>KS200-S-IPV128-B</t>
  </si>
  <si>
    <t>KS200-S-IPV128-B-BC</t>
  </si>
  <si>
    <t>KS200-S-IPV128-B-K1</t>
  </si>
  <si>
    <t>KS200-S-IPV200-B</t>
  </si>
  <si>
    <t>KS200-S-IPV200-B-BC</t>
  </si>
  <si>
    <t>KS200-S-IPV200-B-K1</t>
  </si>
  <si>
    <t>KS210-S-IPS-B</t>
  </si>
  <si>
    <t>KS210 EAC OSDP SRVR LOCK</t>
  </si>
  <si>
    <t>KS210-S-IPS-B-BC</t>
  </si>
  <si>
    <t>KS210-S-IPS-B-K1</t>
  </si>
  <si>
    <t>KS210-S-IPV040-B</t>
  </si>
  <si>
    <t>KS210-S-IPV040-B-BC</t>
  </si>
  <si>
    <t>KS210-S-IPV040-B-K1</t>
  </si>
  <si>
    <t>KS210-S-IPV064-B</t>
  </si>
  <si>
    <t>KS210-S-IPV064-B-BC</t>
  </si>
  <si>
    <t>KS210-S-IPV064-B-K1</t>
  </si>
  <si>
    <t>KS210-S-IPV075-B</t>
  </si>
  <si>
    <t>KS210-S-IPV075-B-BC</t>
  </si>
  <si>
    <t>KS210-S-IPV075-B-K1</t>
  </si>
  <si>
    <t>KS210-S-IPV128-B</t>
  </si>
  <si>
    <t>KS210-S-IPV128-B-BC</t>
  </si>
  <si>
    <t>KS210-S-IPV128-B-K1</t>
  </si>
  <si>
    <t>KS210-S-IPV200-B</t>
  </si>
  <si>
    <t>KS210-S-IPV200-B-BC</t>
  </si>
  <si>
    <t>KS210-S-IPV200-B-K1</t>
  </si>
  <si>
    <t>KS-CAM38</t>
  </si>
  <si>
    <t>CAM: 38MM - 1</t>
  </si>
  <si>
    <t>KS-CAM45</t>
  </si>
  <si>
    <t>CAM: 45MM - 5</t>
  </si>
  <si>
    <t>KS-DPS</t>
  </si>
  <si>
    <t>SURFACE MOUNT DPS</t>
  </si>
  <si>
    <t>KS-M-B</t>
  </si>
  <si>
    <t>KS-M MECHANICAL SRVR CABNT LCK</t>
  </si>
  <si>
    <t>KS-M-B-K1</t>
  </si>
  <si>
    <t>SFIC-BC</t>
  </si>
  <si>
    <t>KIT: SFIC BLANK CORE</t>
  </si>
  <si>
    <t>AMS-BASE-LITE40</t>
  </si>
  <si>
    <t>Lite license</t>
  </si>
  <si>
    <t>AMS-BASE-PLUS40</t>
  </si>
  <si>
    <t>Plus license</t>
  </si>
  <si>
    <t>AMS-BASE-PRO40</t>
  </si>
  <si>
    <t>Pro license</t>
  </si>
  <si>
    <t>AMS-BLIT</t>
  </si>
  <si>
    <t>License Lite base</t>
  </si>
  <si>
    <t>AMS-BMOBLIT</t>
  </si>
  <si>
    <t>License bundle Mobile Access Lite</t>
  </si>
  <si>
    <t>AMS-BMOBPLU</t>
  </si>
  <si>
    <t>License bundle Mobile Access Plus</t>
  </si>
  <si>
    <t>AMS-BMOBPRO</t>
  </si>
  <si>
    <t xml:space="preserve">License bundle Mobile Access Pro </t>
  </si>
  <si>
    <t>AMS-BPLU</t>
  </si>
  <si>
    <t>License Plus base</t>
  </si>
  <si>
    <t>AMS-BPRO</t>
  </si>
  <si>
    <t>License Professional base</t>
  </si>
  <si>
    <t>AMS-FMOBLIT</t>
  </si>
  <si>
    <t>License Mobile Access Lite</t>
  </si>
  <si>
    <t>AMS-FMOBPLU</t>
  </si>
  <si>
    <t>License Mobile Access Plus</t>
  </si>
  <si>
    <t>AMS-FMOBPRO</t>
  </si>
  <si>
    <t>License Mobile Access Pro</t>
  </si>
  <si>
    <t>AMS-FUPG-TOPL30</t>
  </si>
  <si>
    <t>Upgrade from Lite to Plus</t>
  </si>
  <si>
    <t xml:space="preserve">AMS-FUPG-TOPL40 </t>
  </si>
  <si>
    <t>License from Lite to Plus</t>
  </si>
  <si>
    <t>AMS-FUPG-TOPR30</t>
  </si>
  <si>
    <t>License from Plus to Pro</t>
  </si>
  <si>
    <t>AMS-FUPG-TOPR40</t>
  </si>
  <si>
    <t>AMS-FVISLIT</t>
  </si>
  <si>
    <t>License for visitor management for LITE</t>
  </si>
  <si>
    <t>AMS-FVISPLU</t>
  </si>
  <si>
    <t>License for visitor management for PLUS</t>
  </si>
  <si>
    <t>AMS-FVIS-WEBV30</t>
  </si>
  <si>
    <t>License for visitor management</t>
  </si>
  <si>
    <t>AMS-FVIS-WEBV40</t>
  </si>
  <si>
    <t>AMS-SMA-100CRD</t>
  </si>
  <si>
    <t>SMA for AMS-XCRD-100V*, 1 yr</t>
  </si>
  <si>
    <t>AMS-SMA-10KCRD</t>
  </si>
  <si>
    <t>SMA for AMS-XCRD-10KV*, 1 yr</t>
  </si>
  <si>
    <t>AMS-SMA-10PAN</t>
  </si>
  <si>
    <t>SMA for AMS-XPAN-10V*, 1 yr</t>
  </si>
  <si>
    <t>AMS-SMA-128DRS</t>
  </si>
  <si>
    <t>SMA for AMS-XDRS-128V*, 1 yr</t>
  </si>
  <si>
    <t>AMS-SMA-1CLI</t>
  </si>
  <si>
    <t>SMA for AMS-XCLI-1V*, 1 yr</t>
  </si>
  <si>
    <t>AMS-SMA-1DIV</t>
  </si>
  <si>
    <t>SMA for AMS-XDIV-1V*, 1 yr</t>
  </si>
  <si>
    <t>AMS-SMA-1KCRD</t>
  </si>
  <si>
    <t>SMA for AMS-XCRD-1KV*, 1 yr</t>
  </si>
  <si>
    <t>AMS-SMA-1MAC</t>
  </si>
  <si>
    <t>SMA for AMS-XMAC-1V*, 1 yr</t>
  </si>
  <si>
    <t>AMS-SMA-1PAN</t>
  </si>
  <si>
    <t>SMA for AMS-XPAN-1V*, 1 yr</t>
  </si>
  <si>
    <t>AMS-SMA-32DRS</t>
  </si>
  <si>
    <t>SMA for AMS-XDRS-32V*, 1 yr</t>
  </si>
  <si>
    <t>AMS-SMA-50KCRD</t>
  </si>
  <si>
    <t>SMA for AMS-XCRD-50KV*, 1 yr</t>
  </si>
  <si>
    <t>AMS-SMA-512DRS</t>
  </si>
  <si>
    <t>SMA for AMS-XDRS-512V*, 1 yr</t>
  </si>
  <si>
    <t>AMS-SMA-5CLI</t>
  </si>
  <si>
    <t>SMA for AMS-XCLI-5V*, 1 yr</t>
  </si>
  <si>
    <t>AMS-SMA-5MAC</t>
  </si>
  <si>
    <t>SMA for AMS-XMAC-5V*, 1 yr</t>
  </si>
  <si>
    <t>AMS-SMA-BMOBLIT</t>
  </si>
  <si>
    <t>SMA bundle Mobile Access Lite</t>
  </si>
  <si>
    <t>AMS-SMA-BMOBPLU</t>
  </si>
  <si>
    <t>SMA bundle Mobile Access Plus</t>
  </si>
  <si>
    <t>AMS-SMA-BMOBPRO</t>
  </si>
  <si>
    <t>SMA bundle Mobile Access Pro</t>
  </si>
  <si>
    <t>AMS-SMA-FMOB</t>
  </si>
  <si>
    <t xml:space="preserve">SMA Mobile Access </t>
  </si>
  <si>
    <t>AMS-SMA-LITE</t>
  </si>
  <si>
    <t>SMA for AMS-BASE-LITE*, 1 yr</t>
  </si>
  <si>
    <t>AMS-SMA-PLUS</t>
  </si>
  <si>
    <t>SMA for AMS-BASE-PLUS*, 1 yr</t>
  </si>
  <si>
    <t>AMS-SMA-PRO</t>
  </si>
  <si>
    <t>SMA for AMS-BASE-PRO*, 1 yr</t>
  </si>
  <si>
    <t>AMS-SMA-TOPLUS</t>
  </si>
  <si>
    <t>SMA for AMS-FUPG-TOPLUS, 1 yr</t>
  </si>
  <si>
    <t>AMS-SMA-TOPRO</t>
  </si>
  <si>
    <t>SMA for AMS-FUPG-TOPRO, 1 yr</t>
  </si>
  <si>
    <t>AMS-SMA-VIS</t>
  </si>
  <si>
    <t>SMA for AMS-FVIS-WEBV*, 1yr</t>
  </si>
  <si>
    <t>AMS-SMA-VISLIT</t>
  </si>
  <si>
    <t>SMA for FVISLIT, 1 yr</t>
  </si>
  <si>
    <t>AMS-SMA-VISPLU</t>
  </si>
  <si>
    <t>SMA for FVISPLU, 1 yr</t>
  </si>
  <si>
    <t>AMS-SMA-X100MOB</t>
  </si>
  <si>
    <t>SMA 100 Mobile Credentials</t>
  </si>
  <si>
    <t>AMS-SMA-X1KMOB</t>
  </si>
  <si>
    <t>SMA 1000 Mobile Credentials</t>
  </si>
  <si>
    <t>AMS-SMA-X50MOB</t>
  </si>
  <si>
    <t>SMA 50 Mobile Credentials</t>
  </si>
  <si>
    <t>AMS-SMA-X5KMOB</t>
  </si>
  <si>
    <t>SMA 5000 Mobile Credentials</t>
  </si>
  <si>
    <t>AMS-X100CRDLIT</t>
  </si>
  <si>
    <t>License 100 ID Card expansion LITE</t>
  </si>
  <si>
    <t>AMS-X100MOBLIT</t>
  </si>
  <si>
    <t>License 100 Mobile Credentials</t>
  </si>
  <si>
    <t>AMS-X100MOBPLU</t>
  </si>
  <si>
    <t>AMS-X100MOBPRO</t>
  </si>
  <si>
    <t>AMS-X10KCRDPLU</t>
  </si>
  <si>
    <t>License 10000 ID Card exp PLUS</t>
  </si>
  <si>
    <t>AMS-X10KCRDPRO</t>
  </si>
  <si>
    <t>License 10000 ID Card exp PRO</t>
  </si>
  <si>
    <t>AMS-X10PANPLU</t>
  </si>
  <si>
    <t>License 10 G Series expansion PLUS</t>
  </si>
  <si>
    <t>AMS-X10PANPRO</t>
  </si>
  <si>
    <t>License 10 G Series expansion PRO</t>
  </si>
  <si>
    <t>AMS-X128DORPLU</t>
  </si>
  <si>
    <t>License 128 Door expansion PLUS</t>
  </si>
  <si>
    <t>AMS-X128DORPRO</t>
  </si>
  <si>
    <t>License 128 Door expansion PRO</t>
  </si>
  <si>
    <t>AMS-X1KCRDLIT</t>
  </si>
  <si>
    <t>License 1000 ID Card expansion LITE</t>
  </si>
  <si>
    <t>AMS-X1KCRDPLU</t>
  </si>
  <si>
    <t>License 1000 ID Card expansion PLUS</t>
  </si>
  <si>
    <t>AMS-X1KMOBLIT</t>
  </si>
  <si>
    <t>License 1000 Mobile Credentials</t>
  </si>
  <si>
    <t>AMS-X1KMOBPLU</t>
  </si>
  <si>
    <t>AMS-X1KMOBPRO</t>
  </si>
  <si>
    <t>AMS-X32DORLIT</t>
  </si>
  <si>
    <t>License 32 Door expansion LITE</t>
  </si>
  <si>
    <t>AMS-X32DORPLU</t>
  </si>
  <si>
    <t>License 32 Door expansion PLUS</t>
  </si>
  <si>
    <t>AMS-X32DORPRO</t>
  </si>
  <si>
    <t>License 32 Door expansion PRO</t>
  </si>
  <si>
    <t>AMS-X50KCRDPRO</t>
  </si>
  <si>
    <t>License 50000 ID Card exp PRO</t>
  </si>
  <si>
    <t>AMS-X50MOBLIT</t>
  </si>
  <si>
    <t>License 50 Mobile Credentials</t>
  </si>
  <si>
    <t>AMS-X50MOBPLU</t>
  </si>
  <si>
    <t>AMS-X50MOBPRO</t>
  </si>
  <si>
    <t>AMS-X512DORPRO</t>
  </si>
  <si>
    <t>License 512 Door expansion PRO</t>
  </si>
  <si>
    <t>AMS-X5CLIPRO</t>
  </si>
  <si>
    <t>License 5 Operator Client exp PRO</t>
  </si>
  <si>
    <t>AMS-X5KMOBLIT</t>
  </si>
  <si>
    <t>License 5000 Mobile Credentials</t>
  </si>
  <si>
    <t>AMS-X5KMOBPLU</t>
  </si>
  <si>
    <t>AMS-X5KMOBPRO</t>
  </si>
  <si>
    <t>AMS-XCLI-1V30</t>
  </si>
  <si>
    <t>License for 1 operator client</t>
  </si>
  <si>
    <t>AMS-XCLI-1V40</t>
  </si>
  <si>
    <t>AMS-XCLI-5V30</t>
  </si>
  <si>
    <t>License for 5 operator clients</t>
  </si>
  <si>
    <t>AMS-XCLI-5V40</t>
  </si>
  <si>
    <t>AMS-XCLILIT</t>
  </si>
  <si>
    <t>License 1 Operator Client expansion LITE</t>
  </si>
  <si>
    <t>AMS-XCLIPLU</t>
  </si>
  <si>
    <t>License 1 Operator Client exp PLUS</t>
  </si>
  <si>
    <t>AMS-XCLIPRO</t>
  </si>
  <si>
    <t>License 1 Operator Client exp PRO</t>
  </si>
  <si>
    <t>AMS-XCRD-100V30</t>
  </si>
  <si>
    <t>License for 100 ID cards</t>
  </si>
  <si>
    <t>AMS-XCRD-100V40</t>
  </si>
  <si>
    <t>AMS-XCRD-10KV30</t>
  </si>
  <si>
    <t>License for 10.000 ID cards</t>
  </si>
  <si>
    <t>AMS-XCRD-10KV40</t>
  </si>
  <si>
    <t>AMS-XCRD-1KV30</t>
  </si>
  <si>
    <t>License for 1.000 ID cards</t>
  </si>
  <si>
    <t>AMS-XCRD-1KV40</t>
  </si>
  <si>
    <t>AMS-XCRD-50KV30</t>
  </si>
  <si>
    <t>License for 50.000 ID cards</t>
  </si>
  <si>
    <t>AMS-XCRD-50KV40</t>
  </si>
  <si>
    <t>AMS-XDIV-1V30</t>
  </si>
  <si>
    <t>License for 1 division</t>
  </si>
  <si>
    <t>AMS-XDIV-1V40</t>
  </si>
  <si>
    <t>AMS-XDIVPLU</t>
  </si>
  <si>
    <t>License 1 Division expansion PLUS</t>
  </si>
  <si>
    <t>AMS-XDIVPRO</t>
  </si>
  <si>
    <t>License 1 Division expansion PRO</t>
  </si>
  <si>
    <t>AMS-XDRS-128V30</t>
  </si>
  <si>
    <t>License for 128 doors</t>
  </si>
  <si>
    <t>AMS-XDRS-128V40</t>
  </si>
  <si>
    <t>AMS-XDRS-32V30</t>
  </si>
  <si>
    <t>License for 32 doors</t>
  </si>
  <si>
    <t>AMS-XDRS-32V40</t>
  </si>
  <si>
    <t>AMS-XDRS-512V30</t>
  </si>
  <si>
    <t>License for 512 doors</t>
  </si>
  <si>
    <t>AMS-XDRS-512V40</t>
  </si>
  <si>
    <t>AMS-XMAC-1V30</t>
  </si>
  <si>
    <t>License for 1 MAC server</t>
  </si>
  <si>
    <t>AMS-XMAC-1V40</t>
  </si>
  <si>
    <t>AMS-XMAC-5V30</t>
  </si>
  <si>
    <t>License for 5 MAC servers</t>
  </si>
  <si>
    <t>AMS-XMAC-5V40</t>
  </si>
  <si>
    <t>AMS-XMACPLU</t>
  </si>
  <si>
    <t>License 1 MAC expansion PLUS</t>
  </si>
  <si>
    <t>AMS-XMACPRO</t>
  </si>
  <si>
    <t>License 1 MAC expansion PRO</t>
  </si>
  <si>
    <t>AMS-XOND-25V30</t>
  </si>
  <si>
    <t>License for 25 remote online doors</t>
  </si>
  <si>
    <t>AMS-XPAN-10V30</t>
  </si>
  <si>
    <t>License for 10 intrusion panels</t>
  </si>
  <si>
    <t>AMS-XPAN-10V40</t>
  </si>
  <si>
    <t>AMS-XPAN-1V30</t>
  </si>
  <si>
    <t>License for 1 intrusion panel</t>
  </si>
  <si>
    <t>AMS-XPAN-1V40</t>
  </si>
  <si>
    <t>AMS-XPANLIT</t>
  </si>
  <si>
    <t>License 1 G Series expansion LITE</t>
  </si>
  <si>
    <t>AMS-XPANPLU</t>
  </si>
  <si>
    <t>License 1 G Series expansion PLUS</t>
  </si>
  <si>
    <t>AMS-XPANPRO</t>
  </si>
  <si>
    <t>License 1 G Series expansion PRO</t>
  </si>
  <si>
    <t>Exit Device Mechanical  *specify handing: RHR or LHR</t>
  </si>
  <si>
    <t xml:space="preserve">MD 8410F 32D </t>
  </si>
  <si>
    <t xml:space="preserve">MD 8410F 862 32D </t>
  </si>
  <si>
    <t xml:space="preserve">AD 8510F 32D </t>
  </si>
  <si>
    <t xml:space="preserve">AD 8504F ETL 32D </t>
  </si>
  <si>
    <t xml:space="preserve">AD 8504F 862 32D </t>
  </si>
  <si>
    <t xml:space="preserve">LC-AD 8504F ETL 32D </t>
  </si>
  <si>
    <t xml:space="preserve">LC-AD 8504F 862 32D </t>
  </si>
  <si>
    <t xml:space="preserve">70-AD 8504F ETL 32D </t>
  </si>
  <si>
    <t xml:space="preserve">70-AD 8504F 862 32D </t>
  </si>
  <si>
    <t xml:space="preserve">MD 8610F 32D </t>
  </si>
  <si>
    <t xml:space="preserve">MD 8613F ETL 32D </t>
  </si>
  <si>
    <t xml:space="preserve">LC-MD 8613F ETL 32D </t>
  </si>
  <si>
    <t xml:space="preserve">70-MD 8613F ETL 32D </t>
  </si>
  <si>
    <t xml:space="preserve"> 8710F 32D </t>
  </si>
  <si>
    <t xml:space="preserve"> 8713F ETJ 26D 32D </t>
  </si>
  <si>
    <t xml:space="preserve"> 8713F ETL 26D 32D </t>
  </si>
  <si>
    <t xml:space="preserve"> 8713F ETP 26D 32D </t>
  </si>
  <si>
    <t xml:space="preserve"> LC-8713F ETJ 26D 32D </t>
  </si>
  <si>
    <t xml:space="preserve"> LC-8713F ETL 26D 32D </t>
  </si>
  <si>
    <t xml:space="preserve"> LC-8713F ETP 26D 32D </t>
  </si>
  <si>
    <t xml:space="preserve"> 70-8713F ETJ 26D 32D </t>
  </si>
  <si>
    <t xml:space="preserve"> 70-8713F ETL 26D 32D </t>
  </si>
  <si>
    <t xml:space="preserve"> 70-8713F ETP 26D 32D </t>
  </si>
  <si>
    <t xml:space="preserve"> 8715F ETL 26D 32D </t>
  </si>
  <si>
    <t xml:space="preserve">8888F 32D </t>
  </si>
  <si>
    <t xml:space="preserve">8810F 32D </t>
  </si>
  <si>
    <t xml:space="preserve">8804F 862 32D </t>
  </si>
  <si>
    <t xml:space="preserve">8804F ETL 26D 32D </t>
  </si>
  <si>
    <t xml:space="preserve">8804F FSW 26D 32D </t>
  </si>
  <si>
    <t xml:space="preserve">LC-8804F 862 32D </t>
  </si>
  <si>
    <t xml:space="preserve">LC-8804F ETL 26D 32D </t>
  </si>
  <si>
    <t xml:space="preserve">LC-8804F FSW 26D 32D </t>
  </si>
  <si>
    <t xml:space="preserve">70-8804F 862 32D </t>
  </si>
  <si>
    <t xml:space="preserve">70-8804F ETL 26D 32D </t>
  </si>
  <si>
    <t xml:space="preserve">70-8804F FSW 26D 32D </t>
  </si>
  <si>
    <t xml:space="preserve">56-8888F 32D </t>
  </si>
  <si>
    <t>Exit Device Electrical   *specify handing: RHR or LHR</t>
  </si>
  <si>
    <t xml:space="preserve">56-8810F 32D </t>
  </si>
  <si>
    <t xml:space="preserve">56-8810F ETL 32D </t>
  </si>
  <si>
    <t xml:space="preserve">56-8804F ETL 32D </t>
  </si>
  <si>
    <t xml:space="preserve">56-8813F ETL 32D </t>
  </si>
  <si>
    <t xml:space="preserve">LC-56-8804F ETL 32D </t>
  </si>
  <si>
    <t xml:space="preserve">LC-56-8813F ETL 32D </t>
  </si>
  <si>
    <t xml:space="preserve">70-56-8804F ETL 32D </t>
  </si>
  <si>
    <t xml:space="preserve">70-56-8813F ETL 32D </t>
  </si>
  <si>
    <t xml:space="preserve">8813F ETL 26D 32D </t>
  </si>
  <si>
    <t xml:space="preserve">8813F ETJ 26D 32D </t>
  </si>
  <si>
    <t xml:space="preserve">8813F ETP 26D 32D </t>
  </si>
  <si>
    <t xml:space="preserve">LC-8813F ETL 26D 32D </t>
  </si>
  <si>
    <t xml:space="preserve">LC-8813F ETJ 26D 32D </t>
  </si>
  <si>
    <t xml:space="preserve">LC-8813F ETP 26D 32D </t>
  </si>
  <si>
    <t xml:space="preserve">70-8813F ETL 26D 32D </t>
  </si>
  <si>
    <t xml:space="preserve">70-8813F ETJ 26D 32D </t>
  </si>
  <si>
    <t xml:space="preserve">70-8813F ETP 26D 32D </t>
  </si>
  <si>
    <t xml:space="preserve">8815F ETL 26D 32D  </t>
  </si>
  <si>
    <t xml:space="preserve">8816F ETL 26D 32D  </t>
  </si>
  <si>
    <t xml:space="preserve">LC-8816F ETL 26D 32D  </t>
  </si>
  <si>
    <t xml:space="preserve">70-8816F ETL 26D 32D  </t>
  </si>
  <si>
    <t>8875F ETL 26D 32D  12V</t>
  </si>
  <si>
    <t>8875F ETL 26D 32D  24V</t>
  </si>
  <si>
    <t>8876F ETL 26D 32D  12V</t>
  </si>
  <si>
    <t>8876F ETL 26D 32D  24V</t>
  </si>
  <si>
    <t>LC-8875F ETL 26D 32D  12V</t>
  </si>
  <si>
    <t>LC-8875F ETL 26D 32D  24V</t>
  </si>
  <si>
    <t>LC-8876F ETL 26D 32D  12V</t>
  </si>
  <si>
    <t>LC-8876F ETL 26D 32D  24V</t>
  </si>
  <si>
    <t>70-8875F ETL 26D 32D  12V</t>
  </si>
  <si>
    <t>70-8875F ETL 26D 32D  24V</t>
  </si>
  <si>
    <t>70-8876F ETL 26D 32D  12V</t>
  </si>
  <si>
    <t>70-8876F ETL 26D 32D  24V</t>
  </si>
  <si>
    <t xml:space="preserve">8913F ETL 32D </t>
  </si>
  <si>
    <t xml:space="preserve">LC-8913F ETL 32D </t>
  </si>
  <si>
    <t xml:space="preserve">70-8913F ETL 32D </t>
  </si>
  <si>
    <t>L980 PC 7'2"</t>
  </si>
  <si>
    <t>Mullion    *specify handing: RHR or LHR</t>
  </si>
  <si>
    <t>L980A 7'2" US28</t>
  </si>
  <si>
    <t xml:space="preserve">12-MD 8410F 32D </t>
  </si>
  <si>
    <t>Fire Rated Exit Device Mechanical   *specify handing: RHR or LHR</t>
  </si>
  <si>
    <t xml:space="preserve">12-MD 8410F 862 32D </t>
  </si>
  <si>
    <t xml:space="preserve">12-AD 8510F 32D </t>
  </si>
  <si>
    <t xml:space="preserve">12-AD 8504F 32D </t>
  </si>
  <si>
    <t xml:space="preserve">12-AD 8504F 862 32D </t>
  </si>
  <si>
    <t xml:space="preserve">LC-12-AD 8504F 32D </t>
  </si>
  <si>
    <t xml:space="preserve">LC-12-AD 8504F 862 32D </t>
  </si>
  <si>
    <t xml:space="preserve">70-12-AD 8504F 32D </t>
  </si>
  <si>
    <t xml:space="preserve">70-12-AD 8504F 862 32D </t>
  </si>
  <si>
    <t xml:space="preserve">12-MD 8610F 32D </t>
  </si>
  <si>
    <t xml:space="preserve">12-MD 8613F ETL 32D </t>
  </si>
  <si>
    <t xml:space="preserve">LC-12-MD 8613F ETL 32D </t>
  </si>
  <si>
    <t xml:space="preserve">70-12-MD 8613F ETL 32D </t>
  </si>
  <si>
    <t xml:space="preserve"> 12-8710F 32D </t>
  </si>
  <si>
    <t xml:space="preserve"> 12-8713F ETJ 26D 32D </t>
  </si>
  <si>
    <t xml:space="preserve"> 12-8713F ETL 26D 32D </t>
  </si>
  <si>
    <t xml:space="preserve"> 12-8713F ETP 26D 32D </t>
  </si>
  <si>
    <t xml:space="preserve"> LC-12-8713F ETJ 26D 32D </t>
  </si>
  <si>
    <t xml:space="preserve"> LC-12-8713F ETL 26D 32D </t>
  </si>
  <si>
    <t xml:space="preserve"> LC-12-8713F ETP 26D 32D </t>
  </si>
  <si>
    <t xml:space="preserve"> 70-12-8713F ETJ 26D 32D </t>
  </si>
  <si>
    <t xml:space="preserve"> 70-12-8713F ETL 26D 32D </t>
  </si>
  <si>
    <t xml:space="preserve"> 70-12-8713F ETP 26D 32D </t>
  </si>
  <si>
    <t xml:space="preserve"> 12-8715F ETL 26D 32D </t>
  </si>
  <si>
    <t xml:space="preserve">12-8888F 32D </t>
  </si>
  <si>
    <t xml:space="preserve">12-8810F 32D </t>
  </si>
  <si>
    <t xml:space="preserve">12-8804F 862 32D </t>
  </si>
  <si>
    <t xml:space="preserve">12-8804F ETL 26D 32D </t>
  </si>
  <si>
    <t xml:space="preserve">12-8804F FSW 26D 32D </t>
  </si>
  <si>
    <t xml:space="preserve">LC-12-8804F 862 32D </t>
  </si>
  <si>
    <t xml:space="preserve">LC-12-8804F ETL 26D 32D </t>
  </si>
  <si>
    <t xml:space="preserve">LC-12-8804F FSW 26D 32D </t>
  </si>
  <si>
    <t xml:space="preserve">70-12-8804F 862 32D </t>
  </si>
  <si>
    <t xml:space="preserve">70-12-8804F ETL 26D 32D </t>
  </si>
  <si>
    <t xml:space="preserve">70-12-8804F FSW 26D 32D </t>
  </si>
  <si>
    <t xml:space="preserve">56-12-8888F 32D </t>
  </si>
  <si>
    <t>Fire Rated Exit Device Electrical   *specify handing: RHR or LHR</t>
  </si>
  <si>
    <t xml:space="preserve">56-12-8810F 32D </t>
  </si>
  <si>
    <t xml:space="preserve">56-12-8810F ETL 32D </t>
  </si>
  <si>
    <t xml:space="preserve">56-12-8804F ETL 32D </t>
  </si>
  <si>
    <t xml:space="preserve">56-12-8813F ETL 32D </t>
  </si>
  <si>
    <t xml:space="preserve">LC-56-12-8804F ETL 32D </t>
  </si>
  <si>
    <t xml:space="preserve">LC-56-12-8813F ETL 32D </t>
  </si>
  <si>
    <t xml:space="preserve">70-56-12-8804F ETL 32D </t>
  </si>
  <si>
    <t xml:space="preserve">70-56-12-8813F ETL 32D </t>
  </si>
  <si>
    <t xml:space="preserve">12-8813F ETL 26D 32D </t>
  </si>
  <si>
    <t xml:space="preserve">12-8813F ETJ 26D 32D </t>
  </si>
  <si>
    <t xml:space="preserve">12-8813F ETP 26D 32D </t>
  </si>
  <si>
    <t xml:space="preserve">LC-12-8813F ETL 26D 32D </t>
  </si>
  <si>
    <t xml:space="preserve">LC-12-8813F ETJ 26D 32D </t>
  </si>
  <si>
    <t xml:space="preserve">LC-12-8813F ETP 26D 32D </t>
  </si>
  <si>
    <t xml:space="preserve">70-12-8813F ETL 26D 32D </t>
  </si>
  <si>
    <t xml:space="preserve">70-12-8813F ETJ 26D 32D </t>
  </si>
  <si>
    <t xml:space="preserve">70-12-8813F ETP 26D 32D </t>
  </si>
  <si>
    <t xml:space="preserve">12-8815F ETL 26D 32D  </t>
  </si>
  <si>
    <t xml:space="preserve">12-8816F ETL 26D 32D  </t>
  </si>
  <si>
    <t xml:space="preserve">LC-12-8816F ETL 26D 32D  </t>
  </si>
  <si>
    <t xml:space="preserve">70-12-8816F ETL 26D 32D  </t>
  </si>
  <si>
    <t>12-8875F ETL 26D 32D  12V</t>
  </si>
  <si>
    <t>12-8875F ETL 26D 32D  24V</t>
  </si>
  <si>
    <t>12-8876F ETL 26D 32D  12V</t>
  </si>
  <si>
    <t>12-8876F ETL 26D 32D  24V</t>
  </si>
  <si>
    <t>LC-12-8875F ETL 26D 32D  12V</t>
  </si>
  <si>
    <t>LC-12-8875F ETL 26D 32D  24V</t>
  </si>
  <si>
    <t>LC-12-8876F ETL 26D 32D  12V</t>
  </si>
  <si>
    <t>LC-12-8876F ETL 26D 32D  24V</t>
  </si>
  <si>
    <t>70-12-8875F ETL 26D 32D  12V</t>
  </si>
  <si>
    <t>70-12-8875F ETL 26D 32D  24V</t>
  </si>
  <si>
    <t>70-12-8876F ETL 26D 32D  12V</t>
  </si>
  <si>
    <t>70-12-8876F ETL 26D 32D  24V</t>
  </si>
  <si>
    <t xml:space="preserve">12-8913F ETL 32D </t>
  </si>
  <si>
    <t xml:space="preserve">LC-12-8913F ETL 32D </t>
  </si>
  <si>
    <t xml:space="preserve">70-12-8913F ETL 32D </t>
  </si>
  <si>
    <t>Fire Rated Mullion</t>
  </si>
  <si>
    <t>Cylindrical Lock mechanical   *specify handing: RH, RHR, LH or LHR</t>
  </si>
  <si>
    <t>10XG04 LL 26D</t>
  </si>
  <si>
    <t>10XG05 LL 26D</t>
  </si>
  <si>
    <t>10XG24 LL 26D</t>
  </si>
  <si>
    <t>10XG37 LL 26D</t>
  </si>
  <si>
    <t>10XG38 LL 26D</t>
  </si>
  <si>
    <t>10XG16 LL 26D</t>
  </si>
  <si>
    <t>10XG26 LL 26D</t>
  </si>
  <si>
    <t>10XG17 LL 26D</t>
  </si>
  <si>
    <t>10XG54 LL 26D</t>
  </si>
  <si>
    <t>10XG30 LL 26D</t>
  </si>
  <si>
    <t>10XU15 LL 26D</t>
  </si>
  <si>
    <t>10XU65 LL 26D</t>
  </si>
  <si>
    <t>10XG70 LL 26D 12V</t>
  </si>
  <si>
    <t>Cylindrical Lock Electric  *specify handing: RH, RHR, LH or LHR</t>
  </si>
  <si>
    <t>10XG71 LL 26D 12V</t>
  </si>
  <si>
    <t>10XG70 LL 26D 24V</t>
  </si>
  <si>
    <t>10XG71 LL 26D 24V</t>
  </si>
  <si>
    <t>10XU93 LL 26D</t>
  </si>
  <si>
    <t>10XU94 LL 26D</t>
  </si>
  <si>
    <t>70-10XG04 LL 26D</t>
  </si>
  <si>
    <t>70-10XG05 LL 26D</t>
  </si>
  <si>
    <t>70-10XG24 LL 26D</t>
  </si>
  <si>
    <t>70-10XG37 LL 26D</t>
  </si>
  <si>
    <t>70-10XG38 LL 26D</t>
  </si>
  <si>
    <t>70-10XG16 LL 26D</t>
  </si>
  <si>
    <t>70-10XG26 LL 26D</t>
  </si>
  <si>
    <t>70-10XG17 LL 26D</t>
  </si>
  <si>
    <t>70-10XG54 LL 26D</t>
  </si>
  <si>
    <t>70-10XG30 LL 26D</t>
  </si>
  <si>
    <t>70-10XG70 LL 26D 12V</t>
  </si>
  <si>
    <t>70-10XG71 LL 26D 12V</t>
  </si>
  <si>
    <t>70-10XG70 LL 26D 24V</t>
  </si>
  <si>
    <t>70-10XG71 LL 26D 24V</t>
  </si>
  <si>
    <t>LC-10XG04 LL 26D</t>
  </si>
  <si>
    <t>LC-10XG05 LL 26D</t>
  </si>
  <si>
    <t>LC-10XG24 LL 26D</t>
  </si>
  <si>
    <t>LC-10XG37 LL 26D</t>
  </si>
  <si>
    <t>LC-10XG38 LL 26D</t>
  </si>
  <si>
    <t>LC-10XG16 LL 26D</t>
  </si>
  <si>
    <t>LC-10XG26 LL 26D</t>
  </si>
  <si>
    <t>LC-10XG17 LL 26D</t>
  </si>
  <si>
    <t>LC-10XG54 LL 26D</t>
  </si>
  <si>
    <t>LC-10XG30 LL 26D</t>
  </si>
  <si>
    <t>LC-10XG70 LL 26D 12V</t>
  </si>
  <si>
    <t>LC-10XG71 LL 26D 12V</t>
  </si>
  <si>
    <t>LC-10XG70 LL 26D 24V</t>
  </si>
  <si>
    <t>LC-10XG71 LL 26D 24V</t>
  </si>
  <si>
    <t>Mortice Lock Mechanical   *specify handing: RH, RHR, LH or LHR</t>
  </si>
  <si>
    <t>Mortice Lock Electrical    *specify handing: RH, RHR, LH or LHR</t>
  </si>
  <si>
    <t>V10-8205 VN1L 26D</t>
  </si>
  <si>
    <t>V30-8205 VN1L 26D</t>
  </si>
  <si>
    <t>V40-8205 VN1L 26D</t>
  </si>
  <si>
    <t>V60-8205 VN1L 26D</t>
  </si>
  <si>
    <t>V10-LC-8205 VN1L 26D</t>
  </si>
  <si>
    <t>V30-LC-8205 VN1L 26D</t>
  </si>
  <si>
    <t>V40-LC-8205 VN1L 26D</t>
  </si>
  <si>
    <t>V60-LC-8205 VN1L 26D</t>
  </si>
  <si>
    <t>V01-8205 VN1L 26D</t>
  </si>
  <si>
    <t>V03-8205 VN1L 26D</t>
  </si>
  <si>
    <t>V04-8205 VN1L 26D</t>
  </si>
  <si>
    <t>V06-8205 VN1L 26D</t>
  </si>
  <si>
    <t>V01-LC-8205 VN1L 26D</t>
  </si>
  <si>
    <t>V03-LC-8205 VN1L 26D</t>
  </si>
  <si>
    <t>V04-LC-8205 VN1L 26D</t>
  </si>
  <si>
    <t>V06-LC-8205 VN1L 26D</t>
  </si>
  <si>
    <t>V01-70-8205 VN1L 26D</t>
  </si>
  <si>
    <t>V03-70-8205 VN1L 26D</t>
  </si>
  <si>
    <t>V04-70-8205 VN1L 26D</t>
  </si>
  <si>
    <t>V06-70-8205 VN1L 26D</t>
  </si>
  <si>
    <t>V11-8225 VN1L 26D</t>
  </si>
  <si>
    <t>V33-8225 VN1L 26D</t>
  </si>
  <si>
    <t>V44-8225 VN1L 26D</t>
  </si>
  <si>
    <t>V66-8225 VN1L 26D</t>
  </si>
  <si>
    <t>V11-LC-8225 VN1L 26D</t>
  </si>
  <si>
    <t>V33-LC-8225 VN1L 26D</t>
  </si>
  <si>
    <t>V44-LC-8225 VN1L 26D</t>
  </si>
  <si>
    <t>V66-LC-8225 VN1L 26D</t>
  </si>
  <si>
    <t>V11-70-8225 VN1L 26D</t>
  </si>
  <si>
    <t>V33-70-8225 VN1L 26D</t>
  </si>
  <si>
    <t>V44-70-8225 VN1L 26D</t>
  </si>
  <si>
    <t>V66-70-8225 VN1L 26D</t>
  </si>
  <si>
    <t>V01-8238 VN1L 26D</t>
  </si>
  <si>
    <t>V03-8238 VN1L 26D</t>
  </si>
  <si>
    <t>V04-8238 VN1L 26D</t>
  </si>
  <si>
    <t>V06-8238 VN1L 26D</t>
  </si>
  <si>
    <t>V11-LC-8238 VN1L 26D</t>
  </si>
  <si>
    <t>V33-LC-8238 VN1L 26D</t>
  </si>
  <si>
    <t>V44-LC-8238 VN1L 26D</t>
  </si>
  <si>
    <t>V66-LC-8238 VN1L 26D</t>
  </si>
  <si>
    <t>V11-70-8238 VN1L 26D</t>
  </si>
  <si>
    <t>V33-70-8238 VN1L 26D</t>
  </si>
  <si>
    <t>V44-70-8238 VN1L 26D</t>
  </si>
  <si>
    <t>V66-70-8238 VN1L 26D</t>
  </si>
  <si>
    <t>V11-8245 VN1L 26D</t>
  </si>
  <si>
    <t>V33-8245 VN1L 26D</t>
  </si>
  <si>
    <t>V44-8245 VN1L 26D</t>
  </si>
  <si>
    <t>V66-8245 VN1L 26D</t>
  </si>
  <si>
    <t>V11-LC-8245 VN1L 26D</t>
  </si>
  <si>
    <t>V33-LC-8245 VN1L 26D</t>
  </si>
  <si>
    <t>V44-LC-8245 VN1L 26D</t>
  </si>
  <si>
    <t>V66-LC-8245 VN1L 26D</t>
  </si>
  <si>
    <t>V11-70-8245 VN1L 26D</t>
  </si>
  <si>
    <t>V33-70-8245 VN1L 26D</t>
  </si>
  <si>
    <t>V44-70-8245 VN1L 26D</t>
  </si>
  <si>
    <t>V66-70-8245 VN1L 26D</t>
  </si>
  <si>
    <t>V11-8256 VN1L 26D</t>
  </si>
  <si>
    <t>V33-8256 VN1L 26D</t>
  </si>
  <si>
    <t>V44-8256 VN1L 26D</t>
  </si>
  <si>
    <t>V66-8256 VN1L 26D</t>
  </si>
  <si>
    <t>V11-LC-8256 VN1L 26D</t>
  </si>
  <si>
    <t>V33-LC-8256 VN1L 26D</t>
  </si>
  <si>
    <t>V44-LC-8256 VN1L 26D</t>
  </si>
  <si>
    <t>V66-LC-8256 VN1L 26D</t>
  </si>
  <si>
    <t>V11-70-8256 VN1L 26D</t>
  </si>
  <si>
    <t>V33-70-8256 VN1L 26D</t>
  </si>
  <si>
    <t>V44-70-8256 VN1L 26D</t>
  </si>
  <si>
    <t>V66-70-8256 VN1L 26D</t>
  </si>
  <si>
    <t>V21-8265 VN1L 26D</t>
  </si>
  <si>
    <t>V33-8265 VN1L 26D</t>
  </si>
  <si>
    <t>V54-8265 VN1L 26D</t>
  </si>
  <si>
    <t>V66-8265 VN1L 26D</t>
  </si>
  <si>
    <t>V11-PHR-NAC-82285 VN1L 26D</t>
  </si>
  <si>
    <t>Mortice Lock Electrical with High Security Monitoring   *specify handing: RH, RHR, LH or LHR</t>
  </si>
  <si>
    <t>V33-PHR-NAC-82285 VN1L 26D</t>
  </si>
  <si>
    <t>V44-PHR-NAC-82285 VN1L 26D</t>
  </si>
  <si>
    <t>V66-PHR-NAC-82285 VN1L 26D</t>
  </si>
  <si>
    <t>V11-PHR-NAC-82281 VN1L 26D</t>
  </si>
  <si>
    <t>V21-PHR-NAC-82281 VN1L 26D</t>
  </si>
  <si>
    <t>V33-PHR-NAC-82281 VN1L 26D</t>
  </si>
  <si>
    <t>V44-PHR-NAC-82281 VN1L 26D</t>
  </si>
  <si>
    <t>V54-PHR-NAC-82281 VN1L 26D</t>
  </si>
  <si>
    <t>V66-PHR-NAC-82281 VN1L 26D</t>
  </si>
  <si>
    <t>V11-PHR-LC-NAC-82281 VN1L 26D</t>
  </si>
  <si>
    <t>V21-PHR-LC-NAC-82281 VN1L 26D</t>
  </si>
  <si>
    <t>V33-PHR-LC-NAC-82281 VN1L 26D</t>
  </si>
  <si>
    <t>V44-PHR-LC-NAC-82281 VN1L 26D</t>
  </si>
  <si>
    <t>V54-PHR-LC-NAC-82281 VN1L 26D</t>
  </si>
  <si>
    <t>V66-PHR-LC-NAC-82281 VN1L 26D</t>
  </si>
  <si>
    <t>V11-PHR-70-NAC-82281 VN1L 26D</t>
  </si>
  <si>
    <t>V21-PHR-70-NAC-82281 VN1L 26D</t>
  </si>
  <si>
    <t>V33-PHR-70-NAC-82281 VN1L 26D</t>
  </si>
  <si>
    <t>V44-PHR-70-NAC-82281 VN1L 26D</t>
  </si>
  <si>
    <t>V54-PHR-70-NAC-82281 VN1L 26D</t>
  </si>
  <si>
    <t>V66-PHR-70-NAC-82281 VN1L 26D</t>
  </si>
  <si>
    <t>Surface Mechanical Closer     Grade 1 Aluminum Body Door Closer, Multi-Sized 1-6      Heavy Duty Parallel Arm with Compression Stop</t>
  </si>
  <si>
    <t>Surface Mechanical Closer     Grade 1 Aluminum Body Door Closer, Multi-Sized 1-6     Regular Arm</t>
  </si>
  <si>
    <t>Surface Mechanical Closer     Grade 1 Aluminum Body Door Closer, Multi-Sized 1-6     Heavy Duty Parallel Arm with Stop</t>
  </si>
  <si>
    <t>Surface Mechanical Closer     Grade 1 Aluminum Body Door Closer, Multi-Sized 1-6     Wrought Universal Arm, Regular, Parallel &amp; Top Jamb</t>
  </si>
  <si>
    <t>Surface Mechanical Closer     Grade 1 Aluminum Body Door Closer, Multi-Sized 1-6     Universal Arm, Regular, Parallel &amp; Top Jamb</t>
  </si>
  <si>
    <t>Surface Mechanical Closer     Grade 1 Aluminum Body Door Closer, Multi-Sized 1-6      Heavy Duty Parallel Arm with Compresion Stop &amp; Hold Open</t>
  </si>
  <si>
    <t>Surface Mechanical Closer     Grade 1 Aluminum Body Door Closer, Multi-Sized 1-6     Heavy Duty Parallel Arm with Stop &amp; Holder</t>
  </si>
  <si>
    <t>Surface Mechanical Closer     Grade 1 Cast Iron Body Door Closer, Multi-Sized 1-6      Heavy Duty Parallel Arm with Compression Stop</t>
  </si>
  <si>
    <t>Surface Mechanical Closer     Grade 1 Cast Iron Body Door Closer, Multi-Sized 1-6      Regular Arm</t>
  </si>
  <si>
    <t>Surface Mechanical Closer     Grade 1 Cast Iron Body Door Closer, Multi-Sized 1-6      Heavy Duty Parallel Arm</t>
  </si>
  <si>
    <t>Surface Mechanical Closer     Grade 1 Cast Iron Body Door Closer, Multi-Sized 1-6     Universal Arm, Regular, Parallel &amp; Top Jamb</t>
  </si>
  <si>
    <t>Surface Mechanical Closer     Grade 1 Cast Iron Body Door Closer, Multi-Sized 1-6      Heavy Duty Parallel Arm with Stop</t>
  </si>
  <si>
    <t>281 CPSH</t>
  </si>
  <si>
    <t xml:space="preserve">Surface Mechanical Closer     Grade 1 Cast Iron Body Door Closer, Multi-Sized 1-6     Heavy Duty Parallel Arm with Compresion Stop &amp; Hold Open </t>
  </si>
  <si>
    <t>Surface Mechanical Closer     Grade 1 Cast Iron Body Door Closer, Multi-Sized 1-6      Heavy Duty Parallel Arm with Stop &amp; Holder</t>
  </si>
  <si>
    <t xml:space="preserve">Surface Mechanical Closer     Grade 1 Aluminum Body Door Closer, Multi-Sized 1-6     Heavy Duty Parallel Arm with Compression Stop </t>
  </si>
  <si>
    <t xml:space="preserve">Surface Mechanical Closer     Grade 1 Aluminum Body Door Closer, Multi-Sized 1-6      Heavy Duty Parallel Arm with Compresion Stop &amp; Hold Open </t>
  </si>
  <si>
    <t>Surface Mechanical Closer     Grade 1 Aluminum Body Door Closer, Multi-Sized 1-6      Heavy Duty Parallel Arm</t>
  </si>
  <si>
    <t xml:space="preserve">Surface Mechanical Closer     Grade 1 Aluminum Body Door Closer, Multi-Sized 1-6     Parallel Arm </t>
  </si>
  <si>
    <t xml:space="preserve">Surface Mechanical Closer     Grade 1 Aluminum Body Door Closer, Multi-Sized 1-6     Heavy Duty Parallel Arm with Stop </t>
  </si>
  <si>
    <t>2980 EN</t>
  </si>
  <si>
    <t>Fire Guard Closer</t>
  </si>
  <si>
    <t>422 CTB2 EN</t>
  </si>
  <si>
    <t>Cam Action Closer   Pull Side, Non-Hold Open</t>
  </si>
  <si>
    <t>Mortise Cylinder</t>
  </si>
  <si>
    <t>Cylinder Deadlock</t>
  </si>
  <si>
    <t>Holder/Stops</t>
  </si>
  <si>
    <t>Rim Cylinder</t>
  </si>
  <si>
    <t>Cylindrical Keypad entry lock   *specify handing: RH, RHR, LH or LHR</t>
  </si>
  <si>
    <t>Mortise Key pad entry lock   *specify handing: RH, RHR, LH or LHR</t>
  </si>
  <si>
    <t xml:space="preserve">LC 28 IN120-10G77 IPV B L L 26D </t>
  </si>
  <si>
    <t>Integrated WiFi Cylindrical Lockset     *Requires OEM software license     *specify handing: RH, RHR, LH or LHR</t>
  </si>
  <si>
    <t xml:space="preserve">70 28 IN120-10G77 IPV B L L 26D </t>
  </si>
  <si>
    <t xml:space="preserve">28 IN120-10G77 IPV B L L 26D </t>
  </si>
  <si>
    <t xml:space="preserve">91-LC 28 IN120-10G77 IPV B L L 26D </t>
  </si>
  <si>
    <t xml:space="preserve">91-70 28 IN120-10G77 IPV B L L 26D </t>
  </si>
  <si>
    <t xml:space="preserve">91-28 IN120-10G77 IPV B L L 26D </t>
  </si>
  <si>
    <t xml:space="preserve">LC IN120-82276 IPV B LN MD 26D </t>
  </si>
  <si>
    <t>Integrated WiFi Mortise Lockset     *Requires OEM software license     *specify handing: RH, RHR, LH or LHR</t>
  </si>
  <si>
    <t xml:space="preserve">LC IN120-82278 IPV B LN MD 26D </t>
  </si>
  <si>
    <t xml:space="preserve">70 IN120-82276 IPV B LN MD 26D </t>
  </si>
  <si>
    <t xml:space="preserve">70 IN120-82278 IPV B LN MD 26D </t>
  </si>
  <si>
    <t xml:space="preserve"> IN120-82276 IPV B LN MD 26D </t>
  </si>
  <si>
    <t xml:space="preserve"> IN120-82277 IPV B LN MD 26D </t>
  </si>
  <si>
    <t xml:space="preserve"> IN120-82278 IPV B LN MD 26D </t>
  </si>
  <si>
    <t xml:space="preserve"> IN120-82279 IPV B LN MD 26D </t>
  </si>
  <si>
    <t xml:space="preserve">91-LC IN120-82276 IPV B LN MD 26D </t>
  </si>
  <si>
    <t xml:space="preserve">91-LC IN120-82278 IPV B LN MD 26D </t>
  </si>
  <si>
    <t xml:space="preserve">91-70 IN120-82276 IPV B LN MD 26D </t>
  </si>
  <si>
    <t xml:space="preserve">91-70 IN120-82278 IPV B LN MD 26D </t>
  </si>
  <si>
    <t xml:space="preserve"> 91-IN120-82276 IPV B LN MD 26D </t>
  </si>
  <si>
    <t xml:space="preserve"> 91-IN120-82277 IPV B LN MD 26D </t>
  </si>
  <si>
    <t xml:space="preserve"> 91-IN120-82278 IPV B LN MD 26D </t>
  </si>
  <si>
    <t xml:space="preserve"> 91-IN120-82279 IPV B LN MD 26D </t>
  </si>
  <si>
    <t xml:space="preserve">IN120 7978 IPV B O BL 26D </t>
  </si>
  <si>
    <t xml:space="preserve">IN120 7979 IPV B O BL 26D </t>
  </si>
  <si>
    <t xml:space="preserve">70-IN120 7978 IPV B O BL 26D </t>
  </si>
  <si>
    <t xml:space="preserve">70-IN120 7979 IPV B O BL 26D </t>
  </si>
  <si>
    <t xml:space="preserve">LC-IN120 7978 IPV B O BL 26D </t>
  </si>
  <si>
    <t xml:space="preserve">91-IN120 7978 IPV B O BL 26D </t>
  </si>
  <si>
    <t xml:space="preserve">91-IN120 7979 IPV B O BL 26D </t>
  </si>
  <si>
    <t xml:space="preserve">91-70-IN120 7978 IPV B O BL 26D </t>
  </si>
  <si>
    <t xml:space="preserve">91-70-IN120 7979 IPV B O BL 26D </t>
  </si>
  <si>
    <t xml:space="preserve">91-LC-IN120 7978 IPV B O BL 26D </t>
  </si>
  <si>
    <t xml:space="preserve">IN120 7978 IPV B LN MD 26D </t>
  </si>
  <si>
    <t xml:space="preserve">IN120 7979 IPV B LN MD 26D </t>
  </si>
  <si>
    <t xml:space="preserve">70-IN120 7978 IPV B LN MD 26D </t>
  </si>
  <si>
    <t xml:space="preserve">70-IN120 7979 IPV B LN MD 26D </t>
  </si>
  <si>
    <t xml:space="preserve">LC-IN120 7978 IPV B LN MD 26D </t>
  </si>
  <si>
    <t xml:space="preserve">91-IN120 7978 IPV B LN MD 26D </t>
  </si>
  <si>
    <t xml:space="preserve">91-IN120 7979 IPV B LN MD 26D </t>
  </si>
  <si>
    <t xml:space="preserve">91-70-IN120 7978 IPV B LN MD 26D </t>
  </si>
  <si>
    <t xml:space="preserve">91-70-IN120 7979 IPV B LN MD 26D </t>
  </si>
  <si>
    <t xml:space="preserve">91-LC-IN120 7978 IPV B LN MD 26D </t>
  </si>
  <si>
    <t xml:space="preserve">IN120 8877 IPV B ET L 32D </t>
  </si>
  <si>
    <t>Integrated WiFi Exit Device     *Requires OEM software license      *specify handing: RHR or LHR</t>
  </si>
  <si>
    <t xml:space="preserve">IN120 8878 IPV B ET L 32D </t>
  </si>
  <si>
    <t xml:space="preserve">IN120 8977 IPV B ET L 32D </t>
  </si>
  <si>
    <t xml:space="preserve">IN120 8978 IPV B ET L 32D </t>
  </si>
  <si>
    <t xml:space="preserve">LC IN120 8877 IPV B ET L 32D </t>
  </si>
  <si>
    <t xml:space="preserve">LC IN120 8977 IPV B ET L 32D </t>
  </si>
  <si>
    <t xml:space="preserve">70 IN120 8877 IPV B ET L 32D </t>
  </si>
  <si>
    <t xml:space="preserve">70 IN120 8977 IPV B ET L 32D </t>
  </si>
  <si>
    <t xml:space="preserve">IN120 8877 IPV B ET MD 32D </t>
  </si>
  <si>
    <t xml:space="preserve">IN120 8878 IPV B ET MD 32D </t>
  </si>
  <si>
    <t xml:space="preserve">IN120 8977 IPV B ET MD 32D </t>
  </si>
  <si>
    <t xml:space="preserve">IN120 8978 IPV B ET MD 32D </t>
  </si>
  <si>
    <t xml:space="preserve">LC IN120 8877 IPV B ET MD 32D </t>
  </si>
  <si>
    <t xml:space="preserve">LC IN120 8977 IPV B ET MD 32D </t>
  </si>
  <si>
    <t xml:space="preserve">70 IN120 8877 IPV B ET MD 32D </t>
  </si>
  <si>
    <t xml:space="preserve">70 IN120 8977 IPV B ET MD 32D </t>
  </si>
  <si>
    <t xml:space="preserve">91-IN120 8877 IPV B ET L 32D </t>
  </si>
  <si>
    <t xml:space="preserve">91-IN120 8878 IPV B ET L 32D </t>
  </si>
  <si>
    <t xml:space="preserve">91-IN120 8977 IPV B ET L 32D </t>
  </si>
  <si>
    <t xml:space="preserve">91-IN120 8978 IPV B ET L 32D </t>
  </si>
  <si>
    <t xml:space="preserve">91-LC IN120 8877 IPV B ET L 32D </t>
  </si>
  <si>
    <t xml:space="preserve">91-LC IN120 8977 IPV B ET L 32D </t>
  </si>
  <si>
    <t xml:space="preserve">91-70 IN120 8877 IPV B ET L 32D </t>
  </si>
  <si>
    <t xml:space="preserve">91-70 IN120 8977 IPV B ET L 32D </t>
  </si>
  <si>
    <t xml:space="preserve">91-IN120 8877 IPV B ET MD 32D </t>
  </si>
  <si>
    <t xml:space="preserve">91-IN120 8878 IPV B ET MD 32D </t>
  </si>
  <si>
    <t xml:space="preserve">91-IN120 8977 IPV B ET MD 32D </t>
  </si>
  <si>
    <t xml:space="preserve">91-IN120 8978 IPV B ET MD 32D </t>
  </si>
  <si>
    <t xml:space="preserve">91-LC IN120 8877 IPV B ET MD 32D </t>
  </si>
  <si>
    <t xml:space="preserve">91-LC IN120 8977 IPV B ET MD 32D </t>
  </si>
  <si>
    <t xml:space="preserve">91-70 IN120 8877 IPV B ET MD 32D </t>
  </si>
  <si>
    <t xml:space="preserve">91-70 IN120 8977 IPV B ET MD 32D </t>
  </si>
  <si>
    <t xml:space="preserve">LC 28 IN120-10G77 BIPS B L L 26D </t>
  </si>
  <si>
    <t xml:space="preserve">70 28 IN120-10G77 BIPS B L L 26D </t>
  </si>
  <si>
    <t xml:space="preserve">28 IN120-10G77 BIPS B L L 26D </t>
  </si>
  <si>
    <t xml:space="preserve">91-LC 28 IN120-10G77 BIPS B L L 26D </t>
  </si>
  <si>
    <t xml:space="preserve">91-70 28 IN120-10G77 BIPS B L L 26D </t>
  </si>
  <si>
    <t xml:space="preserve">91-28 IN120-10G77 BIPS B L L 26D </t>
  </si>
  <si>
    <t xml:space="preserve">LC IN120-82276 BIPS B LN MD 26D </t>
  </si>
  <si>
    <t xml:space="preserve">LC IN120-82278 BIPS B LN MD 26D </t>
  </si>
  <si>
    <t xml:space="preserve">70 IN120-82276 BIPS B LN MD 26D </t>
  </si>
  <si>
    <t xml:space="preserve">70 IN120-82278 BIPS B LN MD 26D </t>
  </si>
  <si>
    <t xml:space="preserve"> IN120-82276 BIPS B LN MD 26D </t>
  </si>
  <si>
    <t xml:space="preserve"> IN120-82277 BIPS B LN MD 26D </t>
  </si>
  <si>
    <t xml:space="preserve"> IN120-82278 BIPS B LN MD 26D </t>
  </si>
  <si>
    <t xml:space="preserve"> IN120-82279 BIPS B LN MD 26D </t>
  </si>
  <si>
    <t xml:space="preserve">91-LC IN120-82276 BIPS B LN MD 26D </t>
  </si>
  <si>
    <t xml:space="preserve">91-LC IN120-82278 BIPS B LN MD 26D </t>
  </si>
  <si>
    <t xml:space="preserve">91-70 IN120-82276 BIPS B LN MD 26D </t>
  </si>
  <si>
    <t xml:space="preserve">91-70 IN120-82278 BIPS B LN MD 26D </t>
  </si>
  <si>
    <t xml:space="preserve"> 91-IN120-82276 BIPS B LN MD 26D </t>
  </si>
  <si>
    <t xml:space="preserve"> 91-IN120-82277 BIPS B LN MD 26D </t>
  </si>
  <si>
    <t xml:space="preserve"> 91-IN120-82278 BIPS B LN MD 26D </t>
  </si>
  <si>
    <t xml:space="preserve"> 91-IN120-82279 BIPS B LN MD 26D </t>
  </si>
  <si>
    <t xml:space="preserve">IN120 7978 BIPS B O BL 26D </t>
  </si>
  <si>
    <t xml:space="preserve">IN120 7979 BIPS B O BL 26D </t>
  </si>
  <si>
    <t xml:space="preserve">70-IN120 7978 BIPS B O BL 26D </t>
  </si>
  <si>
    <t xml:space="preserve">70-IN120 7979 BIPS B O BL 26D </t>
  </si>
  <si>
    <t xml:space="preserve">LC-IN120 7978 BIPS B O BL 26D </t>
  </si>
  <si>
    <t xml:space="preserve">91-IN120 7978 BIPS B O BL 26D </t>
  </si>
  <si>
    <t xml:space="preserve">91-IN120 7979 BIPS B O BL 26D </t>
  </si>
  <si>
    <t xml:space="preserve">91-70-IN120 7978 BIPS B O BL 26D </t>
  </si>
  <si>
    <t xml:space="preserve">91-70-IN120 7979 BIPS B O BL 26D </t>
  </si>
  <si>
    <t xml:space="preserve">91-LC-IN120 7978 BIPS B O BL 26D </t>
  </si>
  <si>
    <t xml:space="preserve">IN120 7978 BIPS B LN MD 26D </t>
  </si>
  <si>
    <t xml:space="preserve">IN120 7979 BIPS B LN MD 26D </t>
  </si>
  <si>
    <t xml:space="preserve">70-IN120 7978 BIPS B LN MD 26D </t>
  </si>
  <si>
    <t xml:space="preserve">70-IN120 7979 BIPS B LN MD 26D </t>
  </si>
  <si>
    <t xml:space="preserve">LC-IN120 7978 BIPS B LN MD 26D </t>
  </si>
  <si>
    <t xml:space="preserve">91-IN120 7978 BIPS B LN MD 26D </t>
  </si>
  <si>
    <t xml:space="preserve">91-IN120 7979 BIPS B LN MD 26D </t>
  </si>
  <si>
    <t xml:space="preserve">91-70-IN120 7978 BIPS B LN MD 26D </t>
  </si>
  <si>
    <t xml:space="preserve">91-70-IN120 7979 BIPS B LN MD 26D </t>
  </si>
  <si>
    <t xml:space="preserve">91-LC-IN120 7978 BIPS B LN MD 26D </t>
  </si>
  <si>
    <t xml:space="preserve">IN120 8877 BIPS B ET L 32D </t>
  </si>
  <si>
    <t xml:space="preserve">IN120 8878 BIPS B ET L 32D </t>
  </si>
  <si>
    <t xml:space="preserve">IN120 8977 BIPS B ET L 32D </t>
  </si>
  <si>
    <t xml:space="preserve">IN120 8978 BIPS B ET L 32D </t>
  </si>
  <si>
    <t xml:space="preserve">LC IN120 8877 BIPS B ET L 32D </t>
  </si>
  <si>
    <t xml:space="preserve">LC IN120 8977 BIPS B ET L 32D </t>
  </si>
  <si>
    <t xml:space="preserve">70 IN120 8877 BIPS B ET L 32D </t>
  </si>
  <si>
    <t xml:space="preserve">70 IN120 8977 BIPS B ET L 32D </t>
  </si>
  <si>
    <t xml:space="preserve">IN120 8877 BIPS B ET MD 32D </t>
  </si>
  <si>
    <t xml:space="preserve">IN120 8878 BIPS B ET MD 32D </t>
  </si>
  <si>
    <t xml:space="preserve">IN120 8977 BIPS B ET MD 32D </t>
  </si>
  <si>
    <t xml:space="preserve">IN120 8978 BIPS B ET MD 32D </t>
  </si>
  <si>
    <t xml:space="preserve">LC IN120 8877 BIPS B ET MD 32D </t>
  </si>
  <si>
    <t xml:space="preserve">LC IN120 8977 BIPS B ET MD 32D </t>
  </si>
  <si>
    <t xml:space="preserve">70 IN120 8877 BIPS B ET MD 32D </t>
  </si>
  <si>
    <t xml:space="preserve">70 IN120 8977 BIPS B ET MD 32D </t>
  </si>
  <si>
    <t xml:space="preserve">91-IN120 8877 BIPS B ET L 32D </t>
  </si>
  <si>
    <t xml:space="preserve">91-IN120 8878 BIPS B ET L 32D </t>
  </si>
  <si>
    <t xml:space="preserve">91-IN120 8977 BIPS B ET L 32D </t>
  </si>
  <si>
    <t xml:space="preserve">91-IN120 8978 BIPS B ET L 32D </t>
  </si>
  <si>
    <t xml:space="preserve">91-LC IN120 8877 BIPS B ET L 32D </t>
  </si>
  <si>
    <t xml:space="preserve">91-LC IN120 8977 BIPS B ET L 32D </t>
  </si>
  <si>
    <t xml:space="preserve">91-70 IN120 8877 BIPS B ET L 32D </t>
  </si>
  <si>
    <t xml:space="preserve">91-70 IN120 8977 BIPS B ET L 32D </t>
  </si>
  <si>
    <t xml:space="preserve">91-IN120 8877 BIPS B ET MD 32D </t>
  </si>
  <si>
    <t xml:space="preserve">91-IN120 8878 BIPS B ET MD 32D </t>
  </si>
  <si>
    <t xml:space="preserve">91-IN120 8977 BIPS B ET MD 32D </t>
  </si>
  <si>
    <t xml:space="preserve">91-IN120 8978 BIPS B ET MD 32D </t>
  </si>
  <si>
    <t xml:space="preserve">91-LC IN120 8877 BIPS B ET MD 32D </t>
  </si>
  <si>
    <t xml:space="preserve">91-LC IN120 8977 BIPS B ET MD 32D </t>
  </si>
  <si>
    <t xml:space="preserve">91-70 IN120 8877 BIPS B ET MD 32D </t>
  </si>
  <si>
    <t xml:space="preserve">91-70 IN120 8977 BIPS B ET MD 32D </t>
  </si>
  <si>
    <t xml:space="preserve">LC 28 IN120-10G77 IKPV B L L 26D </t>
  </si>
  <si>
    <t xml:space="preserve">70 28 IN120-10G77 IKPV B L L 26D </t>
  </si>
  <si>
    <t xml:space="preserve">28 IN120-10G77 IKPV B L L 26D </t>
  </si>
  <si>
    <t xml:space="preserve">91-LC 28 IN120-10G77 IKPV B L L 26D </t>
  </si>
  <si>
    <t xml:space="preserve">91-70 28 IN120-10G77 IKPV B L L 26D </t>
  </si>
  <si>
    <t xml:space="preserve">91-28 IN120-10G77 IKPV B L L 26D </t>
  </si>
  <si>
    <t xml:space="preserve">LC IN120-82276 IKPV B LN MD 26D </t>
  </si>
  <si>
    <t xml:space="preserve">LC IN120-82278 IKPV B LN MD 26D </t>
  </si>
  <si>
    <t xml:space="preserve">70 IN120-82276 IKPV B LN MD 26D </t>
  </si>
  <si>
    <t xml:space="preserve">70 IN120-82278 IKPV B LN MD 26D </t>
  </si>
  <si>
    <t xml:space="preserve"> IN120-82276 IKPV B LN MD 26D </t>
  </si>
  <si>
    <t xml:space="preserve"> IN120-82277 IKPV B LN MD 26D </t>
  </si>
  <si>
    <t xml:space="preserve"> IN120-82278 IKPV B LN MD 26D </t>
  </si>
  <si>
    <t xml:space="preserve"> IN120-82279 IKPV B LN MD 26D </t>
  </si>
  <si>
    <t xml:space="preserve">91-LC IN120-82276 IKPV B LN MD 26D </t>
  </si>
  <si>
    <t xml:space="preserve">91-LC IN120-82278 IKPV B LN MD 26D </t>
  </si>
  <si>
    <t xml:space="preserve">91-70 IN120-82276 IKPV B LN MD 26D </t>
  </si>
  <si>
    <t xml:space="preserve">91-70 IN120-82278 IKPV B LN MD 26D </t>
  </si>
  <si>
    <t xml:space="preserve"> 91-IN120-82276 IKPV B LN MD 26D </t>
  </si>
  <si>
    <t xml:space="preserve"> 91-IN120-82277 IKPV B LN MD 26D </t>
  </si>
  <si>
    <t xml:space="preserve"> 91-IN120-82278 IKPV B LN MD 26D </t>
  </si>
  <si>
    <t xml:space="preserve"> 91-IN120-82279 IKPV B LN MD 26D </t>
  </si>
  <si>
    <t xml:space="preserve">IN120 7978 IKPV B O BL 26D </t>
  </si>
  <si>
    <t xml:space="preserve">IN120 7979 IKPV B O BL 26D </t>
  </si>
  <si>
    <t xml:space="preserve">70-IN120 7978 IKPV B O BL 26D </t>
  </si>
  <si>
    <t xml:space="preserve">70-IN120 7979 IKPV B O BL 26D </t>
  </si>
  <si>
    <t xml:space="preserve">LC-IN120 7978 IKPV B O BL 26D </t>
  </si>
  <si>
    <t xml:space="preserve">91-IN120 7978 IKPV B O BL 26D </t>
  </si>
  <si>
    <t xml:space="preserve">91-IN120 7979 IKPV B O BL 26D </t>
  </si>
  <si>
    <t xml:space="preserve">91-70-IN120 7978 IKPV B O BL 26D </t>
  </si>
  <si>
    <t xml:space="preserve">91-70-IN120 7979 IKPV B O BL 26D </t>
  </si>
  <si>
    <t xml:space="preserve">91-LC-IN120 7978 IKPV B O BL 26D </t>
  </si>
  <si>
    <t xml:space="preserve">IN120 7978 IKPV B LN MD 26D </t>
  </si>
  <si>
    <t xml:space="preserve">IN120 7979 IKPV B LN MD 26D </t>
  </si>
  <si>
    <t xml:space="preserve">70-IN120 7978 IKPV B LN MD 26D </t>
  </si>
  <si>
    <t xml:space="preserve">70-IN120 7979 IKPV B LN MD 26D </t>
  </si>
  <si>
    <t xml:space="preserve">LC-IN120 7978 IKPV B LN MD 26D </t>
  </si>
  <si>
    <t xml:space="preserve">91-IN120 7978 IKPV B LN MD 26D </t>
  </si>
  <si>
    <t xml:space="preserve">91-IN120 7979 IKPV B LN MD 26D </t>
  </si>
  <si>
    <t xml:space="preserve">91-70-IN120 7978 IKPV B LN MD 26D </t>
  </si>
  <si>
    <t xml:space="preserve">91-70-IN120 7979 IKPV B LN MD 26D </t>
  </si>
  <si>
    <t xml:space="preserve">91-LC-IN120 7978 IKPV B LN MD 26D </t>
  </si>
  <si>
    <t xml:space="preserve">IN120 8877 IKPV B ET L 32D </t>
  </si>
  <si>
    <t xml:space="preserve">IN120 8878 IKPV B ET L 32D </t>
  </si>
  <si>
    <t xml:space="preserve">IN120 8977 IKPV B ET L 32D </t>
  </si>
  <si>
    <t xml:space="preserve">IN120 8978 IKPV B ET L 32D </t>
  </si>
  <si>
    <t xml:space="preserve">LC IN120 8877 IKPV B ET L 32D </t>
  </si>
  <si>
    <t xml:space="preserve">LC IN120 8977 IKPV B ET L 32D </t>
  </si>
  <si>
    <t xml:space="preserve">70 IN120 8877 IKPV B ET L 32D </t>
  </si>
  <si>
    <t xml:space="preserve">70 IN120 8977 IKPV B ET L 32D </t>
  </si>
  <si>
    <t xml:space="preserve">IN120 8877 IKPV B ET MD 32D </t>
  </si>
  <si>
    <t xml:space="preserve">IN120 8878 IKPV B ET MD 32D </t>
  </si>
  <si>
    <t xml:space="preserve">IN120 8977 IKPV B ET MD 32D </t>
  </si>
  <si>
    <t xml:space="preserve">IN120 8978 IKPV B ET MD 32D </t>
  </si>
  <si>
    <t xml:space="preserve">LC IN120 8877 IKPV B ET MD 32D </t>
  </si>
  <si>
    <t xml:space="preserve">LC IN120 8977 IKPV B ET MD 32D </t>
  </si>
  <si>
    <t xml:space="preserve">70 IN120 8877 IKPV B ET MD 32D </t>
  </si>
  <si>
    <t xml:space="preserve">70 IN120 8977 IKPV B ET MD 32D </t>
  </si>
  <si>
    <t xml:space="preserve">91-IN120 8877 IKPV B ET L 32D </t>
  </si>
  <si>
    <t xml:space="preserve">91-IN120 8878 IKPV B ET L 32D </t>
  </si>
  <si>
    <t xml:space="preserve">91-IN120 8977 IKPV B ET L 32D </t>
  </si>
  <si>
    <t xml:space="preserve">91-IN120 8978 IKPV B ET L 32D </t>
  </si>
  <si>
    <t xml:space="preserve">91-LC IN120 8877 IKPV B ET L 32D </t>
  </si>
  <si>
    <t xml:space="preserve">91-LC IN120 8977 IKPV B ET L 32D </t>
  </si>
  <si>
    <t xml:space="preserve">91-70 IN120 8877 IKPV B ET L 32D </t>
  </si>
  <si>
    <t xml:space="preserve">91-70 IN120 8977 IKPV B ET L 32D </t>
  </si>
  <si>
    <t xml:space="preserve">91-IN120 8877 IKPV B ET MD 32D </t>
  </si>
  <si>
    <t xml:space="preserve">91-IN120 8878 IKPV B ET MD 32D </t>
  </si>
  <si>
    <t xml:space="preserve">91-IN120 8977 IKPV B ET MD 32D </t>
  </si>
  <si>
    <t xml:space="preserve">91-IN120 8978 IKPV B ET MD 32D </t>
  </si>
  <si>
    <t xml:space="preserve">91-LC IN120 8877 IKPV B ET MD 32D </t>
  </si>
  <si>
    <t xml:space="preserve">91-LC IN120 8977 IKPV B ET MD 32D </t>
  </si>
  <si>
    <t xml:space="preserve">91-70 IN120 8877 IKPV B ET MD 32D </t>
  </si>
  <si>
    <t xml:space="preserve">91-70 IN120 8977 IKPV B ET MD 32D </t>
  </si>
  <si>
    <t xml:space="preserve">LC 28 IN120-10G77 BIKPS B L L 26D </t>
  </si>
  <si>
    <t xml:space="preserve">70 28 IN120-10G77 BIKPS B L L 26D </t>
  </si>
  <si>
    <t xml:space="preserve">28 IN120-10G77 BIKPS B L L 26D </t>
  </si>
  <si>
    <t xml:space="preserve">91-LC 28 IN120-10G77 BIKPS B L L 26D </t>
  </si>
  <si>
    <t xml:space="preserve">91-70 28 IN120-10G77 BIKPS B L L 26D </t>
  </si>
  <si>
    <t xml:space="preserve">91-28 IN120-10G77 BIKPS B L L 26D </t>
  </si>
  <si>
    <t xml:space="preserve">LC IN120-82276 BIKPS B LN MD 26D </t>
  </si>
  <si>
    <t xml:space="preserve">LC IN120-82278 BIKPS B LN MD 26D </t>
  </si>
  <si>
    <t xml:space="preserve">70 IN120-82276 BIKPS B LN MD 26D </t>
  </si>
  <si>
    <t xml:space="preserve">70 IN120-82278 BIKPS B LN MD 26D </t>
  </si>
  <si>
    <t xml:space="preserve"> IN120-82276 BIKPS B LN MD 26D </t>
  </si>
  <si>
    <t xml:space="preserve"> IN120-82277 BIKPS B LN MD 26D </t>
  </si>
  <si>
    <t xml:space="preserve"> IN120-82278 BIKPS B LN MD 26D </t>
  </si>
  <si>
    <t xml:space="preserve"> IN120-82279 BIKPS B LN MD 26D </t>
  </si>
  <si>
    <t xml:space="preserve">91-LC IN120-82276 BIKPS B LN MD 26D </t>
  </si>
  <si>
    <t xml:space="preserve">91-LC IN120-82278 BIKPS B LN MD 26D </t>
  </si>
  <si>
    <t xml:space="preserve">91-70 IN120-82276 BIKPS B LN MD 26D </t>
  </si>
  <si>
    <t xml:space="preserve">91-70 IN120-82278 BIKPS B LN MD 26D </t>
  </si>
  <si>
    <t xml:space="preserve"> 91-IN120-82276 BIKPS B LN MD 26D </t>
  </si>
  <si>
    <t xml:space="preserve"> 91-IN120-82277 BIKPS B LN MD 26D </t>
  </si>
  <si>
    <t xml:space="preserve"> 91-IN120-82278 BIKPS B LN MD 26D </t>
  </si>
  <si>
    <t xml:space="preserve"> 91-IN120-82279 BIKPS B LN MD 26D </t>
  </si>
  <si>
    <t xml:space="preserve">IN120 7978 BIKPS B O BL 26D </t>
  </si>
  <si>
    <t xml:space="preserve">IN120 7979 BIKPS B O BL 26D </t>
  </si>
  <si>
    <t xml:space="preserve">70-IN120 7978 BIKPS B O BL 26D </t>
  </si>
  <si>
    <t xml:space="preserve">70-IN120 7979 BIKPS B O BL 26D </t>
  </si>
  <si>
    <t xml:space="preserve">LC-IN120 7978 BIKPS B O BL 26D </t>
  </si>
  <si>
    <t xml:space="preserve">91-IN120 7978 BIKPS B O BL 26D </t>
  </si>
  <si>
    <t xml:space="preserve">91-IN120 7979 BIKPS B O BL 26D </t>
  </si>
  <si>
    <t xml:space="preserve">91-70-IN120 7978 BIKPS B O BL 26D </t>
  </si>
  <si>
    <t xml:space="preserve">91-70-IN120 7979 BIKPS B O BL 26D </t>
  </si>
  <si>
    <t xml:space="preserve">91-LC-IN120 7978 BIKPS B O BL 26D </t>
  </si>
  <si>
    <t xml:space="preserve">IN120 7978 BIKPS B LN MD 26D </t>
  </si>
  <si>
    <t xml:space="preserve">IN120 7979 BIKPS B LN MD 26D </t>
  </si>
  <si>
    <t xml:space="preserve">70-IN120 7978 BIKPS B LN MD 26D </t>
  </si>
  <si>
    <t xml:space="preserve">70-IN120 7979 BIKPS B LN MD 26D </t>
  </si>
  <si>
    <t xml:space="preserve">LC-IN120 7978 BIKPS B LN MD 26D </t>
  </si>
  <si>
    <t xml:space="preserve">91-IN120 7978 BIKPS B LN MD 26D </t>
  </si>
  <si>
    <t xml:space="preserve">91-IN120 7979 BIKPS B LN MD 26D </t>
  </si>
  <si>
    <t xml:space="preserve">91-70-IN120 7978 BIKPS B LN MD 26D </t>
  </si>
  <si>
    <t xml:space="preserve">91-70-IN120 7979 BIKPS B LN MD 26D </t>
  </si>
  <si>
    <t xml:space="preserve">91-LC-IN120 7978 BIKPS B LN MD 26D </t>
  </si>
  <si>
    <t xml:space="preserve">IN120 8877 BIKPS B ET L 32D </t>
  </si>
  <si>
    <t>Integrated WiFi Mortise Lockset     *Requires OEM software license     *specify handing: RHR or LHR</t>
  </si>
  <si>
    <t xml:space="preserve">IN120 8878 BIKPS B ET L 32D </t>
  </si>
  <si>
    <t xml:space="preserve">IN120 8977 BIKPS B ET L 32D </t>
  </si>
  <si>
    <t xml:space="preserve">IN120 8978 BIKPS B ET L 32D </t>
  </si>
  <si>
    <t xml:space="preserve">LC IN120 8877 BIKPS B ET L 32D </t>
  </si>
  <si>
    <t xml:space="preserve">LC IN120 8977 BIKPS B ET L 32D </t>
  </si>
  <si>
    <t xml:space="preserve">70 IN120 8877 BIKPS B ET L 32D </t>
  </si>
  <si>
    <t xml:space="preserve">70 IN120 8977 BIKPS B ET L 32D </t>
  </si>
  <si>
    <t xml:space="preserve">IN120 8877 BIKPS B ET MD 32D </t>
  </si>
  <si>
    <t xml:space="preserve">IN120 8878 BIKPS B ET MD 32D </t>
  </si>
  <si>
    <t xml:space="preserve">IN120 8977 BIKPS B ET MD 32D </t>
  </si>
  <si>
    <t xml:space="preserve">IN120 8978 BIKPS B ET MD 32D </t>
  </si>
  <si>
    <t xml:space="preserve">LC IN120 8877 BIKPS B ET MD 32D </t>
  </si>
  <si>
    <t xml:space="preserve">LC IN120 8977 BIKPS B ET MD 32D </t>
  </si>
  <si>
    <t xml:space="preserve">70 IN120 8877 BIKPS B ET MD 32D </t>
  </si>
  <si>
    <t xml:space="preserve">70 IN120 8977 BIKPS B ET MD 32D </t>
  </si>
  <si>
    <t xml:space="preserve">91-IN120 8877 BIKPS B ET L 32D </t>
  </si>
  <si>
    <t xml:space="preserve">91-IN120 8878 BIKPS B ET L 32D </t>
  </si>
  <si>
    <t xml:space="preserve">91-IN120 8977 BIKPS B ET L 32D </t>
  </si>
  <si>
    <t xml:space="preserve">91-IN120 8978 BIKPS B ET L 32D </t>
  </si>
  <si>
    <t xml:space="preserve">91-LC IN120 8877 BIKPS B ET L 32D </t>
  </si>
  <si>
    <t xml:space="preserve">91-LC IN120 8977 BIKPS B ET L 32D </t>
  </si>
  <si>
    <t xml:space="preserve">91-70 IN120 8877 BIKPS B ET L 32D </t>
  </si>
  <si>
    <t xml:space="preserve">91-70 IN120 8977 BIKPS B ET L 32D </t>
  </si>
  <si>
    <t xml:space="preserve">91-IN120 8877 BIKPS B ET MD 32D </t>
  </si>
  <si>
    <t xml:space="preserve">91-IN120 8878 BIKPS B ET MD 32D </t>
  </si>
  <si>
    <t xml:space="preserve">91-IN120 8977 BIKPS B ET MD 32D </t>
  </si>
  <si>
    <t xml:space="preserve">91-IN120 8978 BIKPS B ET MD 32D </t>
  </si>
  <si>
    <t xml:space="preserve">91-LC IN120 8877 BIKPS B ET MD 32D </t>
  </si>
  <si>
    <t xml:space="preserve">91-LC IN120 8977 BIKPS B ET MD 32D </t>
  </si>
  <si>
    <t xml:space="preserve">91-70 IN120 8877 BIKPS B ET MD 32D </t>
  </si>
  <si>
    <t xml:space="preserve">91-70 IN120 8977 BIKPS B ET MD 32D </t>
  </si>
  <si>
    <t xml:space="preserve">LC 28 IN220-10G77 IPV B L L 26D </t>
  </si>
  <si>
    <t>Integrated PoE Cylindrical Lockset     *Requires OEM software license      *specify handing: RH, RHR, LH or LHR</t>
  </si>
  <si>
    <t xml:space="preserve">70 28 IN220-10G77 IPV B L L 26D </t>
  </si>
  <si>
    <t xml:space="preserve"> 28 IN220-10G77 IPV B L L 26D </t>
  </si>
  <si>
    <t xml:space="preserve">91-LC 28 IN220-10G77 IPV B L L 26D </t>
  </si>
  <si>
    <t xml:space="preserve">91-70 28 IN220-10G77 IPV B L L 26D </t>
  </si>
  <si>
    <t xml:space="preserve">91-28 IN220-10G77 IPV B L L 26D </t>
  </si>
  <si>
    <t xml:space="preserve">LC IN220-82276 IPV B LN MD 26D </t>
  </si>
  <si>
    <t>Integrated PoE Mortise Lockset     *Requires OEM software license     *specify handing: RH, RHR, LH or LHR</t>
  </si>
  <si>
    <t xml:space="preserve">LC IN220-82278 IPV B LN MD 26D </t>
  </si>
  <si>
    <t xml:space="preserve">70 IN220-82276 IPV B LN MD 26D </t>
  </si>
  <si>
    <t xml:space="preserve">70 IN220-82278 IPV B LN MD 26D </t>
  </si>
  <si>
    <t xml:space="preserve"> IN220-82276 IPV B LN MD 26D </t>
  </si>
  <si>
    <t xml:space="preserve"> IN220-82277 IPV B LN MD 26D </t>
  </si>
  <si>
    <t xml:space="preserve"> IN220-82278 IPV B LN MD 26D </t>
  </si>
  <si>
    <t xml:space="preserve"> IN220-82279 IPV B LN MD 26D </t>
  </si>
  <si>
    <t xml:space="preserve">91-LC IN220-82276 IPV B LN MD 26D </t>
  </si>
  <si>
    <t xml:space="preserve">91-LC IN220-82278 IPV B LN MD 26D </t>
  </si>
  <si>
    <t xml:space="preserve">91-70 IN220-82276 IPV B LN MD 26D </t>
  </si>
  <si>
    <t xml:space="preserve">91-70 IN220-82278 IPV B LN MD 26D </t>
  </si>
  <si>
    <t xml:space="preserve"> 91-IN220-82276 IPV B LN MD 26D </t>
  </si>
  <si>
    <t xml:space="preserve"> 91-IN220-82277 IPV B LN MD 26D </t>
  </si>
  <si>
    <t xml:space="preserve"> 91-IN220-82278 IPV B LN MD 26D </t>
  </si>
  <si>
    <t xml:space="preserve"> 91-IN220-82279 IPV B LN MD 26D </t>
  </si>
  <si>
    <t xml:space="preserve">IN220 7978 IPV B O BL 26D </t>
  </si>
  <si>
    <t xml:space="preserve">IN220 7979 IPV B O BL 26D </t>
  </si>
  <si>
    <t xml:space="preserve">70-IN220 7978 IPV B O BL 26D </t>
  </si>
  <si>
    <t xml:space="preserve">70-IN220 7979 IPV B O BL 26D </t>
  </si>
  <si>
    <t xml:space="preserve">LC-IN220 7978 IPV B O BL 26D </t>
  </si>
  <si>
    <t xml:space="preserve">91-IN220 7978 IPV B O BL 26D </t>
  </si>
  <si>
    <t xml:space="preserve">91-IN220 7979 IPV B O BL 26D </t>
  </si>
  <si>
    <t xml:space="preserve">91-70-IN220 7978 IPV B O BL 26D </t>
  </si>
  <si>
    <t xml:space="preserve">91-70-IN220 7979 IPV B O BL 26D </t>
  </si>
  <si>
    <t xml:space="preserve">91-LC-IN220 7978 IPV B O BL 26D </t>
  </si>
  <si>
    <t xml:space="preserve">IN220 7978 IPV B LN MD 26D </t>
  </si>
  <si>
    <t xml:space="preserve">IN220 7979 IPV B LN MD 26D </t>
  </si>
  <si>
    <t xml:space="preserve">70-IN220 7978 IPV B LN MD 26D </t>
  </si>
  <si>
    <t xml:space="preserve">70-IN220 7979 IPV B LN MD 26D </t>
  </si>
  <si>
    <t xml:space="preserve">LC-IN220 7978 IPV B LN MD 26D </t>
  </si>
  <si>
    <t xml:space="preserve">91-IN220 7978 IPV B LN MD 26D </t>
  </si>
  <si>
    <t xml:space="preserve">91-IN220 7979 IPV B LN MD 26D </t>
  </si>
  <si>
    <t xml:space="preserve">91-70-IN220 7978 IPV B LN MD 26D </t>
  </si>
  <si>
    <t xml:space="preserve">91-70-IN220 7979 IPV B LN MD 26D </t>
  </si>
  <si>
    <t xml:space="preserve">91-LC-IN220 7978 IPV B LN MD 26D </t>
  </si>
  <si>
    <t xml:space="preserve">IN220 8877 IPV B ET L 32D </t>
  </si>
  <si>
    <t>Integrated PoE Exit Device     *Requires OEM software license      *specify handing: RHR or LHR</t>
  </si>
  <si>
    <t xml:space="preserve">IN220 8878 IPV B ET L 32D </t>
  </si>
  <si>
    <t xml:space="preserve">IN220 8977 IPV B ET L 32D </t>
  </si>
  <si>
    <t xml:space="preserve">IN220 8978 IPV B ET L 32D </t>
  </si>
  <si>
    <t xml:space="preserve">LC IN220 8877 IPV B ET L 32D </t>
  </si>
  <si>
    <t xml:space="preserve">LC IN220 8977 IPV B ET L 32D </t>
  </si>
  <si>
    <t xml:space="preserve">70 IN220 8877 IPV B ET L 32D </t>
  </si>
  <si>
    <t xml:space="preserve">70 IN220 8977 IPV B ET L 32D </t>
  </si>
  <si>
    <t xml:space="preserve">IN220 8877 IPV B ET MD 32D </t>
  </si>
  <si>
    <t xml:space="preserve">IN220 8878 IPV B ET MD 32D </t>
  </si>
  <si>
    <t xml:space="preserve">IN220 8977 IPV B ET MD 32D </t>
  </si>
  <si>
    <t xml:space="preserve">IN220 8978 IPV B ET MD 32D </t>
  </si>
  <si>
    <t xml:space="preserve">LC IN220 8877 IPV B ET MD 32D </t>
  </si>
  <si>
    <t xml:space="preserve">LC IN220 8977 IPV B ET MD 32D </t>
  </si>
  <si>
    <t xml:space="preserve">70 IN220 8877 IPV B ET MD 32D </t>
  </si>
  <si>
    <t xml:space="preserve">70 IN220 8977 IPV B ET MD 32D </t>
  </si>
  <si>
    <t xml:space="preserve">91-IN220 8877 IPV B ET L 32D </t>
  </si>
  <si>
    <t xml:space="preserve">91-IN220 8878 IPV B ET L 32D </t>
  </si>
  <si>
    <t xml:space="preserve">91-IN220 8977 IPV B ET L 32D </t>
  </si>
  <si>
    <t xml:space="preserve">91-IN220 8978 IPV B ET L 32D </t>
  </si>
  <si>
    <t xml:space="preserve">91-LC IN220 8877 IPV B ET L 32D </t>
  </si>
  <si>
    <t xml:space="preserve">91-LC IN220 8977 IPV B ET L 32D </t>
  </si>
  <si>
    <t xml:space="preserve">91-70 IN220 8877 IPV B ET L 32D </t>
  </si>
  <si>
    <t xml:space="preserve">91-70 IN220 8977 IPV B ET L 32D </t>
  </si>
  <si>
    <t xml:space="preserve">91-IN220 8877 IPV B ET MD 32D </t>
  </si>
  <si>
    <t xml:space="preserve">91-IN220 8878 IPV B ET MD 32D </t>
  </si>
  <si>
    <t xml:space="preserve">91-IN220 8977 IPV B ET MD 32D </t>
  </si>
  <si>
    <t xml:space="preserve">91-IN220 8978 IPV B ET MD 32D </t>
  </si>
  <si>
    <t xml:space="preserve">91-LC IN220 8877 IPV B ET MD 32D </t>
  </si>
  <si>
    <t xml:space="preserve">91-LC IN220 8977 IPV B ET MD 32D </t>
  </si>
  <si>
    <t xml:space="preserve">91-70 IN220 8877 IPV B ET MD 32D </t>
  </si>
  <si>
    <t xml:space="preserve">91-70 IN220 8977 IPV B ET MD 32D </t>
  </si>
  <si>
    <t xml:space="preserve">LC 28 IN220-10G77 BIPS B L L 26D </t>
  </si>
  <si>
    <t xml:space="preserve">70 28 IN220-10G77 BIPS B L L 26D </t>
  </si>
  <si>
    <t xml:space="preserve"> 28 IN220-10G77 BIPS B L L 26D </t>
  </si>
  <si>
    <t xml:space="preserve">91-LC 28 IN220-10G77 BIPS B L L 26D </t>
  </si>
  <si>
    <t xml:space="preserve">91-70 28 IN220-10G77 BIPS B L L 26D </t>
  </si>
  <si>
    <t xml:space="preserve">91-28 IN220-10G77 BIPS B L L 26D </t>
  </si>
  <si>
    <t xml:space="preserve">LC IN220-82276 BIPS B LN MD 26D </t>
  </si>
  <si>
    <t xml:space="preserve">LC IN220-82278 BIPS B LN MD 26D </t>
  </si>
  <si>
    <t xml:space="preserve">70 IN220-82276 BIPS B LN MD 26D </t>
  </si>
  <si>
    <t xml:space="preserve">70 IN220-82278 BIPS B LN MD 26D </t>
  </si>
  <si>
    <t xml:space="preserve"> IN220-82276 BIPS B LN MD 26D </t>
  </si>
  <si>
    <t xml:space="preserve"> IN220-82277 BIPS B LN MD 26D </t>
  </si>
  <si>
    <t xml:space="preserve"> IN220-82278 BIPS B LN MD 26D </t>
  </si>
  <si>
    <t xml:space="preserve"> IN220-82279 BIPS B LN MD 26D </t>
  </si>
  <si>
    <t xml:space="preserve">91-LC IN220-82276 BIPS B LN MD 26D </t>
  </si>
  <si>
    <t xml:space="preserve">91-LC IN220-82278 BIPS B LN MD 26D </t>
  </si>
  <si>
    <t xml:space="preserve">91-70 IN220-82276 BIPS B LN MD 26D </t>
  </si>
  <si>
    <t xml:space="preserve">91-70 IN220-82278 BIPS B LN MD 26D </t>
  </si>
  <si>
    <t xml:space="preserve"> 91-IN220-82276 BIPS B LN MD 26D </t>
  </si>
  <si>
    <t xml:space="preserve"> 91-IN220-82277 BIPS B LN MD 26D </t>
  </si>
  <si>
    <t xml:space="preserve"> 91-IN220-82278 BIPS B LN MD 26D </t>
  </si>
  <si>
    <t xml:space="preserve"> 91-IN220-82279 BIPS B LN MD 26D </t>
  </si>
  <si>
    <t xml:space="preserve">IN220 7978 BIPS B O BL 26D </t>
  </si>
  <si>
    <t xml:space="preserve">IN220 7979 BIPS B O BL 26D </t>
  </si>
  <si>
    <t xml:space="preserve">70-IN220 7978 BIPS B O BL 26D </t>
  </si>
  <si>
    <t xml:space="preserve">70-IN220 7979 BIPS B O BL 26D </t>
  </si>
  <si>
    <t xml:space="preserve">LC-IN220 7978 BIPS B O BL 26D </t>
  </si>
  <si>
    <t xml:space="preserve">91-IN220 7978 BIPS B O BL 26D </t>
  </si>
  <si>
    <t xml:space="preserve">91-IN220 7979 BIPS B O BL 26D </t>
  </si>
  <si>
    <t xml:space="preserve">91-70-IN220 7978 BIPS B O BL 26D </t>
  </si>
  <si>
    <t xml:space="preserve">91-70-IN220 7979 BIPS B O BL 26D </t>
  </si>
  <si>
    <t xml:space="preserve">91-LC-IN220 7978 BIPS B O BL 26D </t>
  </si>
  <si>
    <t xml:space="preserve">IN220 7978 BIPS B LN MD 26D </t>
  </si>
  <si>
    <t xml:space="preserve">IN220 7979 BIPS B LN MD 26D </t>
  </si>
  <si>
    <t xml:space="preserve">70-IN220 7978 BIPS B LN MD 26D </t>
  </si>
  <si>
    <t xml:space="preserve">70-IN220 7979 BIPS B LN MD 26D </t>
  </si>
  <si>
    <t xml:space="preserve">LC-IN220 7978 BIPS B LN MD 26D </t>
  </si>
  <si>
    <t xml:space="preserve">91-IN220 7978 BIPS B LN MD 26D </t>
  </si>
  <si>
    <t xml:space="preserve">91-IN220 7979 BIPS B LN MD 26D </t>
  </si>
  <si>
    <t xml:space="preserve">91-70-IN220 7978 BIPS B LN MD 26D </t>
  </si>
  <si>
    <t xml:space="preserve">91-70-IN220 7979 BIPS B LN MD 26D </t>
  </si>
  <si>
    <t xml:space="preserve">91-LC-IN220 7978 BIPS B LN MD 26D </t>
  </si>
  <si>
    <t xml:space="preserve">IN220 8877 BIPS B ET L 32D </t>
  </si>
  <si>
    <t xml:space="preserve">IN220 8878 BIPS B ET L 32D </t>
  </si>
  <si>
    <t xml:space="preserve">IN220 8977 BIPS B ET L 32D </t>
  </si>
  <si>
    <t xml:space="preserve">IN220 8978 BIPS B ET L 32D </t>
  </si>
  <si>
    <t xml:space="preserve">LC IN220 8877 BIPS B ET L 32D </t>
  </si>
  <si>
    <t xml:space="preserve">LC IN220 8977 BIPS B ET L 32D </t>
  </si>
  <si>
    <t xml:space="preserve">70 IN220 8877 BIPS B ET L 32D </t>
  </si>
  <si>
    <t xml:space="preserve">70 IN220 8977 BIPS B ET L 32D </t>
  </si>
  <si>
    <t xml:space="preserve">IN220 8877 BIPS B ET MD 32D </t>
  </si>
  <si>
    <t xml:space="preserve">IN220 8878 BIPS B ET MD 32D </t>
  </si>
  <si>
    <t xml:space="preserve">IN220 8977 BIPS B ET MD 32D </t>
  </si>
  <si>
    <t xml:space="preserve">IN220 8978 BIPS B ET MD 32D </t>
  </si>
  <si>
    <t xml:space="preserve">LC IN220 8877 BIPS B ET MD 32D </t>
  </si>
  <si>
    <t xml:space="preserve">LC IN220 8977 BIPS B ET MD 32D </t>
  </si>
  <si>
    <t xml:space="preserve">70 IN220 8877 BIPS B ET MD 32D </t>
  </si>
  <si>
    <t xml:space="preserve">70 IN220 8977 BIPS B ET MD 32D </t>
  </si>
  <si>
    <t xml:space="preserve">91-IN220 8877 BIPS B ET L 32D </t>
  </si>
  <si>
    <t xml:space="preserve">91-IN220 8878 BIPS B ET L 32D </t>
  </si>
  <si>
    <t xml:space="preserve">91-IN220 8977 BIPS B ET L 32D </t>
  </si>
  <si>
    <t xml:space="preserve">91-IN220 8978 BIPS B ET L 32D </t>
  </si>
  <si>
    <t xml:space="preserve">91-LC IN220 8877 BIPS B ET L 32D </t>
  </si>
  <si>
    <t xml:space="preserve">91-LC IN220 8977 BIPS B ET L 32D </t>
  </si>
  <si>
    <t xml:space="preserve">91-70 IN220 8877 BIPS B ET L 32D </t>
  </si>
  <si>
    <t xml:space="preserve">91-70 IN220 8977 BIPS B ET L 32D </t>
  </si>
  <si>
    <t xml:space="preserve">91-IN220 8877 BIPS B ET MD 32D </t>
  </si>
  <si>
    <t xml:space="preserve">91-IN220 8878 BIPS B ET MD 32D </t>
  </si>
  <si>
    <t xml:space="preserve">91-IN220 8977 BIPS B ET MD 32D </t>
  </si>
  <si>
    <t xml:space="preserve">91-IN220 8978 BIPS B ET MD 32D </t>
  </si>
  <si>
    <t xml:space="preserve">91-LC IN220 8877 BIPS B ET MD 32D </t>
  </si>
  <si>
    <t xml:space="preserve">91-LC IN220 8977 BIPS B ET MD 32D </t>
  </si>
  <si>
    <t xml:space="preserve">91-70 IN220 8877 BIPS B ET MD 32D </t>
  </si>
  <si>
    <t xml:space="preserve">91-70 IN220 8977 BIPS B ET MD 32D </t>
  </si>
  <si>
    <t xml:space="preserve">LC 28 IN220-10G77 IKPV B L L 26D </t>
  </si>
  <si>
    <t xml:space="preserve">70 28 IN220-10G77 IKPV B L L 26D </t>
  </si>
  <si>
    <t xml:space="preserve"> 28 IN220-10G77 IKPV B L L 26D </t>
  </si>
  <si>
    <t xml:space="preserve">91-LC 28 IN220-10G77 IKPV B L L 26D </t>
  </si>
  <si>
    <t xml:space="preserve">91-70 28 IN220-10G77 IKPV B L L 26D </t>
  </si>
  <si>
    <t xml:space="preserve">91-28 IN220-10G77 IKPV B L L 26D </t>
  </si>
  <si>
    <t xml:space="preserve">LC IN220-82276 IKPV B LN MD 26D </t>
  </si>
  <si>
    <t xml:space="preserve">LC IN220-82278 IKPV B LN MD 26D </t>
  </si>
  <si>
    <t xml:space="preserve">70 IN220-82276 IKPV B LN MD 26D </t>
  </si>
  <si>
    <t xml:space="preserve">70 IN220-82278 IKPV B LN MD 26D </t>
  </si>
  <si>
    <t xml:space="preserve"> IN220-82276 IKPV B LN MD 26D </t>
  </si>
  <si>
    <t xml:space="preserve"> IN220-82277 IKPV B LN MD 26D </t>
  </si>
  <si>
    <t xml:space="preserve"> IN220-82278 IKPV B LN MD 26D </t>
  </si>
  <si>
    <t xml:space="preserve"> IN220-82279 IKPV B LN MD 26D </t>
  </si>
  <si>
    <t xml:space="preserve">91-LC IN220-82276 IKPV B LN MD 26D </t>
  </si>
  <si>
    <t xml:space="preserve">91-LC IN220-82278 IKPV B LN MD 26D </t>
  </si>
  <si>
    <t xml:space="preserve">91-70 IN220-82276 IKPV B LN MD 26D </t>
  </si>
  <si>
    <t xml:space="preserve">91-70 IN220-82278 IKPV B LN MD 26D </t>
  </si>
  <si>
    <t xml:space="preserve"> 91-IN220-82276 IKPV B LN MD 26D </t>
  </si>
  <si>
    <t xml:space="preserve"> 91-IN220-82277 IKPV B LN MD 26D </t>
  </si>
  <si>
    <t xml:space="preserve"> 91-IN220-82278 IKPV B LN MD 26D </t>
  </si>
  <si>
    <t xml:space="preserve"> 91-IN220-82279 IKPV B LN MD 26D </t>
  </si>
  <si>
    <t xml:space="preserve">IN220 7978 IKPV B O BL 26D </t>
  </si>
  <si>
    <t xml:space="preserve">IN220 7979 IKPV B O BL 26D </t>
  </si>
  <si>
    <t xml:space="preserve">70-IN220 7978 IKPV B O BL 26D </t>
  </si>
  <si>
    <t xml:space="preserve">70-IN220 7979 IKPV B O BL 26D </t>
  </si>
  <si>
    <t xml:space="preserve">LC-IN220 7978 IKPV B O BL 26D </t>
  </si>
  <si>
    <t xml:space="preserve">91-IN220 7978 IKPV B O BL 26D </t>
  </si>
  <si>
    <t xml:space="preserve">91-IN220 7979 IKPV B O BL 26D </t>
  </si>
  <si>
    <t xml:space="preserve">91-70-IN220 7978 IKPV B O BL 26D </t>
  </si>
  <si>
    <t xml:space="preserve">91-70-IN220 7979 IKPV B O BL 26D </t>
  </si>
  <si>
    <t xml:space="preserve">91-LC-IN220 7978 IKPV B O BL 26D </t>
  </si>
  <si>
    <t xml:space="preserve">IN220 7978 IKPV B LN MD 26D </t>
  </si>
  <si>
    <t xml:space="preserve">IN220 7979 IKPV B LN MD 26D </t>
  </si>
  <si>
    <t xml:space="preserve">70-IN220 7978 IKPV B LN MD 26D </t>
  </si>
  <si>
    <t xml:space="preserve">70-IN220 7979 IKPV B LN MD 26D </t>
  </si>
  <si>
    <t xml:space="preserve">LC-IN220 7978 IKPV B LN MD 26D </t>
  </si>
  <si>
    <t xml:space="preserve">91-IN220 7978 IKPV B LN MD 26D </t>
  </si>
  <si>
    <t xml:space="preserve">91-IN220 7979 IKPV B LN MD 26D </t>
  </si>
  <si>
    <t xml:space="preserve">91-70-IN220 7978 IKPV B LN MD 26D </t>
  </si>
  <si>
    <t xml:space="preserve">91-70-IN220 7979 IKPV B LN MD 26D </t>
  </si>
  <si>
    <t xml:space="preserve">91-LC-IN220 7978 IKPV B LN MD 26D </t>
  </si>
  <si>
    <t xml:space="preserve">IN220 8877 IKPV B ET L 32D </t>
  </si>
  <si>
    <t xml:space="preserve">IN220 8878 IKPV B ET L 32D </t>
  </si>
  <si>
    <t xml:space="preserve">IN220 8977 IKPV B ET L 32D </t>
  </si>
  <si>
    <t xml:space="preserve">IN220 8978 IKPV B ET L 32D </t>
  </si>
  <si>
    <t xml:space="preserve">LC IN220 8877 IKPV B ET L 32D </t>
  </si>
  <si>
    <t xml:space="preserve">LC IN220 8977 IKPV B ET L 32D </t>
  </si>
  <si>
    <t xml:space="preserve">70 IN220 8877 IKPV B ET L 32D </t>
  </si>
  <si>
    <t xml:space="preserve">70 IN220 8977 IKPV B ET L 32D </t>
  </si>
  <si>
    <t xml:space="preserve">IN220 8877 IKPV B ET MD 32D </t>
  </si>
  <si>
    <t xml:space="preserve">IN220 8878 IKPV B ET MD 32D </t>
  </si>
  <si>
    <t xml:space="preserve">IN220 8977 IKPV B ET MD 32D </t>
  </si>
  <si>
    <t xml:space="preserve">IN220 8978 IKPV B ET MD 32D </t>
  </si>
  <si>
    <t xml:space="preserve">LC IN220 8877 IKPV B ET MD 32D </t>
  </si>
  <si>
    <t xml:space="preserve">LC IN220 8977 IKPV B ET MD 32D </t>
  </si>
  <si>
    <t xml:space="preserve">70 IN220 8877 IKPV B ET MD 32D </t>
  </si>
  <si>
    <t xml:space="preserve">70 IN220 8977 IKPV B ET MD 32D </t>
  </si>
  <si>
    <t xml:space="preserve">91-IN220 8877 IKPV B ET L 32D </t>
  </si>
  <si>
    <t xml:space="preserve">91-IN220 8878 IKPV B ET L 32D </t>
  </si>
  <si>
    <t xml:space="preserve">91-IN220 8977 IKPV B ET L 32D </t>
  </si>
  <si>
    <t xml:space="preserve">91-IN220 8978 IKPV B ET L 32D </t>
  </si>
  <si>
    <t xml:space="preserve">91-LC IN220 8877 IKPV B ET L 32D </t>
  </si>
  <si>
    <t xml:space="preserve">91-LC IN220 8977 IKPV B ET L 32D </t>
  </si>
  <si>
    <t xml:space="preserve">91-70 IN220 8877 IKPV B ET L 32D </t>
  </si>
  <si>
    <t xml:space="preserve">91-70 IN220 8977 IKPV B ET L 32D </t>
  </si>
  <si>
    <t xml:space="preserve">91-IN220 8877 IKPV B ET MD 32D </t>
  </si>
  <si>
    <t xml:space="preserve">91-IN220 8878 IKPV B ET MD 32D </t>
  </si>
  <si>
    <t xml:space="preserve">91-IN220 8977 IKPV B ET MD 32D </t>
  </si>
  <si>
    <t xml:space="preserve">91-IN220 8978 IKPV B ET MD 32D </t>
  </si>
  <si>
    <t xml:space="preserve">91-LC IN220 8877 IKPV B ET MD 32D </t>
  </si>
  <si>
    <t xml:space="preserve">91-LC IN220 8977 IKPV B ET MD 32D </t>
  </si>
  <si>
    <t xml:space="preserve">91-70 IN220 8877 IKPV B ET MD 32D </t>
  </si>
  <si>
    <t xml:space="preserve">91-70 IN220 8977 IKPV B ET MD 32D </t>
  </si>
  <si>
    <t xml:space="preserve">LC 28 IN220-10G77 BIKPS B L L 26D </t>
  </si>
  <si>
    <t xml:space="preserve">70 28 IN220-10G77 BIKPS B L L 26D </t>
  </si>
  <si>
    <t xml:space="preserve"> 28 IN220-10G77 BIKPS B L L 26D </t>
  </si>
  <si>
    <t xml:space="preserve">91-LC 28 IN220-10G77 BIKPS B L L 26D </t>
  </si>
  <si>
    <t xml:space="preserve">91-70 28 IN220-10G77 BIKPS B L L 26D </t>
  </si>
  <si>
    <t xml:space="preserve">91-28 IN220-10G77 BIKPS B L L 26D </t>
  </si>
  <si>
    <t xml:space="preserve">LC IN220-82276 BIKPS B LN MD 26D </t>
  </si>
  <si>
    <t xml:space="preserve">LC IN220-82278 BIKPS B LN MD 26D </t>
  </si>
  <si>
    <t xml:space="preserve">70 IN220-82276 BIKPS B LN MD 26D </t>
  </si>
  <si>
    <t xml:space="preserve">70 IN220-82278 BIKPS B LN MD 26D </t>
  </si>
  <si>
    <t xml:space="preserve"> IN220-82276 BIKPS B LN MD 26D </t>
  </si>
  <si>
    <t xml:space="preserve"> IN220-82277 BIKPS B LN MD 26D </t>
  </si>
  <si>
    <t xml:space="preserve"> IN220-82278 BIKPS B LN MD 26D </t>
  </si>
  <si>
    <t xml:space="preserve"> IN220-82279 BIKPS B LN MD 26D </t>
  </si>
  <si>
    <t xml:space="preserve">91-LC IN220-82276 BIKPS B LN MD 26D </t>
  </si>
  <si>
    <t xml:space="preserve">91-LC IN220-82278 BIKPS B LN MD 26D </t>
  </si>
  <si>
    <t xml:space="preserve">91-70 IN220-82276 BIKPS B LN MD 26D </t>
  </si>
  <si>
    <t xml:space="preserve">91-70 IN220-82278 BIKPS B LN MD 26D </t>
  </si>
  <si>
    <t xml:space="preserve"> 91-IN220-82276 BIKPS B LN MD 26D </t>
  </si>
  <si>
    <t xml:space="preserve"> 91-IN220-82277 BIKPS B LN MD 26D </t>
  </si>
  <si>
    <t xml:space="preserve"> 91-IN220-82278 BIKPS B LN MD 26D </t>
  </si>
  <si>
    <t xml:space="preserve"> 91-IN220-82279 BIKPS B LN MD 26D </t>
  </si>
  <si>
    <t xml:space="preserve">IN220 7978 BIKPS B O BL 26D </t>
  </si>
  <si>
    <t xml:space="preserve">IN220 7979 BIKPS B O BL 26D </t>
  </si>
  <si>
    <t xml:space="preserve">70-IN220 7978 BIKPS B O BL 26D </t>
  </si>
  <si>
    <t xml:space="preserve">70-IN220 7979 BIKPS B O BL 26D </t>
  </si>
  <si>
    <t xml:space="preserve">LC-IN220 7978 BIKPS B O BL 26D </t>
  </si>
  <si>
    <t xml:space="preserve">91-IN220 7978 BIKPS B O BL 26D </t>
  </si>
  <si>
    <t xml:space="preserve">91-IN220 7979 BIKPS B O BL 26D </t>
  </si>
  <si>
    <t xml:space="preserve">91-70-IN220 7978 BIKPS B O BL 26D </t>
  </si>
  <si>
    <t xml:space="preserve">91-70-IN220 7979 BIKPS B O BL 26D </t>
  </si>
  <si>
    <t xml:space="preserve">91-LC-IN220 7978 BIKPS B O BL 26D </t>
  </si>
  <si>
    <t xml:space="preserve">IN220 7978 BIKPS B LN MD 26D </t>
  </si>
  <si>
    <t xml:space="preserve">IN220 7979 BIKPS B LN MD 26D </t>
  </si>
  <si>
    <t xml:space="preserve">70-IN220 7978 BIKPS B LN MD 26D </t>
  </si>
  <si>
    <t xml:space="preserve">70-IN220 7979 BIKPS B LN MD 26D </t>
  </si>
  <si>
    <t xml:space="preserve">LC-IN220 7978 BIKPS B LN MD 26D </t>
  </si>
  <si>
    <t xml:space="preserve">91-IN220 7978 BIKPS B LN MD 26D </t>
  </si>
  <si>
    <t xml:space="preserve">91-IN220 7979 BIKPS B LN MD 26D </t>
  </si>
  <si>
    <t xml:space="preserve">91-70-IN220 7978 BIKPS B LN MD 26D </t>
  </si>
  <si>
    <t xml:space="preserve">91-70-IN220 7979 BIKPS B LN MD 26D </t>
  </si>
  <si>
    <t xml:space="preserve">91-LC-IN220 7979 BIKPS B LN MD 26D </t>
  </si>
  <si>
    <t xml:space="preserve">91-LC-IN220 7978 BIKPS B LN MD 26D </t>
  </si>
  <si>
    <t xml:space="preserve">IN220 8877 BIKPS B ET L 32D </t>
  </si>
  <si>
    <t xml:space="preserve">IN220 8878 BIKPS B ET L 32D </t>
  </si>
  <si>
    <t xml:space="preserve">IN220 8977 BIKPS B ET L 32D </t>
  </si>
  <si>
    <t xml:space="preserve">IN220 8978 BIKPS B ET L 32D </t>
  </si>
  <si>
    <t xml:space="preserve">LC IN220 8877 BIKPS B ET L 32D </t>
  </si>
  <si>
    <t xml:space="preserve">LC IN220 8977 BIKPS B ET L 32D </t>
  </si>
  <si>
    <t xml:space="preserve">70 IN220 8877 BIKPS B ET L 32D </t>
  </si>
  <si>
    <t xml:space="preserve">70 IN220 8977 BIKPS B ET L 32D </t>
  </si>
  <si>
    <t xml:space="preserve">IN220 8877 BIKPS B ET MD 32D </t>
  </si>
  <si>
    <t xml:space="preserve">IN220 8878 BIKPS B ET MD 32D </t>
  </si>
  <si>
    <t xml:space="preserve">IN220 8977 BIKPS B ET MD 32D </t>
  </si>
  <si>
    <t xml:space="preserve">IN220 8978 BIKPS B ET MD 32D </t>
  </si>
  <si>
    <t xml:space="preserve">LC IN220 8877 BIKPS B ET MD 32D </t>
  </si>
  <si>
    <t xml:space="preserve">LC IN220 8977 BIKPS B ET MD 32D </t>
  </si>
  <si>
    <t xml:space="preserve">70 IN220 8877 BIKPS B ET MD 32D </t>
  </si>
  <si>
    <t xml:space="preserve">70 IN220 8977 BIKPS B ET MD 32D </t>
  </si>
  <si>
    <t xml:space="preserve">91-IN220 8877 BIKPS B ET L 32D </t>
  </si>
  <si>
    <t xml:space="preserve">91-IN220 8878 BIKPS B ET L 32D </t>
  </si>
  <si>
    <t xml:space="preserve">91-IN220 8977 BIKPS B ET L 32D </t>
  </si>
  <si>
    <t xml:space="preserve">91-IN220 8978 BIKPS B ET L 32D </t>
  </si>
  <si>
    <t xml:space="preserve">91-LC IN220 8877 BIKPS B ET L 32D </t>
  </si>
  <si>
    <t xml:space="preserve">91-LC IN220 8977 BIKPS B ET L 32D </t>
  </si>
  <si>
    <t xml:space="preserve">91-70 IN220 8877 BIKPS B ET L 32D </t>
  </si>
  <si>
    <t xml:space="preserve">91-70 IN220 8977 BIKPS B ET L 32D </t>
  </si>
  <si>
    <t xml:space="preserve">91-IN220 8877 BIKPS B ET MD 32D </t>
  </si>
  <si>
    <t xml:space="preserve">91-IN220 8878 BIKPS B ET MD 32D </t>
  </si>
  <si>
    <t xml:space="preserve">91-IN220 8977 BIKPS B ET MD 32D </t>
  </si>
  <si>
    <t xml:space="preserve">91-IN220 8978 BIKPS B ET MD 32D </t>
  </si>
  <si>
    <t xml:space="preserve">91-LC IN220 8877 BIKPS B ET MD 32D </t>
  </si>
  <si>
    <t xml:space="preserve">91-LC IN220 8977 BIKPS B ET MD 32D </t>
  </si>
  <si>
    <t xml:space="preserve">91-70 IN220 8877 BIKPS B ET MD 32D </t>
  </si>
  <si>
    <t xml:space="preserve">91-70 IN220 8977 BIKPS B ET MD 32D </t>
  </si>
  <si>
    <t xml:space="preserve">LC 28 IN100-10G77 BIPS B L L 26D </t>
  </si>
  <si>
    <t>Integrated Wireless Cylindrical Lockset     *Hub Required     *specify handing: RH, RHR, LH or LHR</t>
  </si>
  <si>
    <t xml:space="preserve">70 28 IN100-10G77 BIPS B L L 26D </t>
  </si>
  <si>
    <t xml:space="preserve"> 28 IN100-10G77 BIPS B L L 26D </t>
  </si>
  <si>
    <t xml:space="preserve">IN100 7978 BIPS B O BL 26D </t>
  </si>
  <si>
    <t>Integrated Wireless Mortise Lockset      *Hub Required      *specify handing: RH, RHR, LH or LHR</t>
  </si>
  <si>
    <t xml:space="preserve">IN100 7979 BIPS B O BL 26D </t>
  </si>
  <si>
    <t xml:space="preserve">70-IN100 7978 BIPS B O BL 26D </t>
  </si>
  <si>
    <t xml:space="preserve">LC-IN100 7978 BIPS B O BL 26D </t>
  </si>
  <si>
    <t xml:space="preserve">IN100 7978 BIPS B LN MD 26D </t>
  </si>
  <si>
    <t xml:space="preserve">IN100 7979 BIPS B LN MD 26D </t>
  </si>
  <si>
    <t xml:space="preserve">70-IN100 7978 BIPS B LN MD 26D </t>
  </si>
  <si>
    <t xml:space="preserve">LC-IN100 7978 BIPS B LN MD 26D </t>
  </si>
  <si>
    <t xml:space="preserve">IN100 8877 BIPS B ET L 32D </t>
  </si>
  <si>
    <t>Integrated Wireless Exit Device      *Hub Required     *specify handing: RHR or LHR</t>
  </si>
  <si>
    <t xml:space="preserve">IN100 8878 BIPS B ET L 32D </t>
  </si>
  <si>
    <t xml:space="preserve">IN100 8977 BIPS B ET L 32D </t>
  </si>
  <si>
    <t xml:space="preserve">IN100 8978 BIPS B ET L 32D </t>
  </si>
  <si>
    <t xml:space="preserve">LC IN100 8877 BIPS B ET L 32D </t>
  </si>
  <si>
    <t xml:space="preserve">LC IN100 8977 BIPS B ET L 32D </t>
  </si>
  <si>
    <t xml:space="preserve">70 IN100 8877 BIPS B ET L 32D </t>
  </si>
  <si>
    <t xml:space="preserve">70 IN100 8977 BIPS B ET L 32D </t>
  </si>
  <si>
    <t xml:space="preserve">IN100 8877 BIPS B ET MD 32D </t>
  </si>
  <si>
    <t xml:space="preserve">IN100 8878 BIPS B ET MD 32D </t>
  </si>
  <si>
    <t xml:space="preserve">IN100 8977 BIPS B ET MD 32D </t>
  </si>
  <si>
    <t xml:space="preserve">IN100 8978 BIPS B ET MD 32D </t>
  </si>
  <si>
    <t xml:space="preserve">LC IN100 8877 BIPS B ET MD 32D </t>
  </si>
  <si>
    <t xml:space="preserve">LC IN100 8977 BIPS B ET MD 32D </t>
  </si>
  <si>
    <t xml:space="preserve">70 IN100 8877 BIPS B ET MD 32D </t>
  </si>
  <si>
    <t xml:space="preserve">70 IN100 8977 BIPS B ET MD 32D </t>
  </si>
  <si>
    <t>IN100 82276 BIPS B LNL 26D</t>
  </si>
  <si>
    <t>IN100 82278 BIPS B LNL 26D</t>
  </si>
  <si>
    <t>IN100 82277 BIPS B LNL 26D</t>
  </si>
  <si>
    <t>IN100 82279 BIPS B LNL 26D</t>
  </si>
  <si>
    <t>LC IN100 82276 BIPS B LNL 26D</t>
  </si>
  <si>
    <t>LC IN100 82278 BIPS B LNL 26D</t>
  </si>
  <si>
    <t>70 IN100 82276 BIPS B LNL 26D</t>
  </si>
  <si>
    <t>70 IN100 82278 BIPS B LNL 26D</t>
  </si>
  <si>
    <t>IN100 82276 BIPS B LN MD 26D</t>
  </si>
  <si>
    <t>IN100 82278 BIPS B LN MD 26D</t>
  </si>
  <si>
    <t>IN100 82277 BIPS B LN MD 26D</t>
  </si>
  <si>
    <t>IN100 82279 BIPS B LN MD 26D</t>
  </si>
  <si>
    <t>LC IN100 82276 BIPS B LN MD 26D</t>
  </si>
  <si>
    <t>LC IN100 82278 BIPS B LN MD 26D</t>
  </si>
  <si>
    <t>70 IN100 82276 BIPS B LN MD 26D</t>
  </si>
  <si>
    <t>70 IN100 82278 BIPS B LN MD 26D</t>
  </si>
  <si>
    <t>28-60-P1-10G77-IKMPSLL26D</t>
  </si>
  <si>
    <t>Integrated Electronic Cylindrical Lockset     *specify handing: RH, RHR, LH or LHR</t>
  </si>
  <si>
    <t>28-70-P1-10G77BIMPSLL26D</t>
  </si>
  <si>
    <t>28-70-P1-10G77-IKMPSLL26D</t>
  </si>
  <si>
    <t>28-70-P1-10G77-IMPS-LL26D</t>
  </si>
  <si>
    <t>60-P1-10G77-IKMPS-LL-26D</t>
  </si>
  <si>
    <t>70-P1-10G77-BIKMPS-LL-26D</t>
  </si>
  <si>
    <t>70-P1-10G77-IKMPS-LL-26D</t>
  </si>
  <si>
    <t>70-P1-10G77-IKMPS-LP-26D</t>
  </si>
  <si>
    <t>70-P1-10G77-IMPS-LL-26D</t>
  </si>
  <si>
    <t>LC-P1-10G77-BIKMPS-LL-26D</t>
  </si>
  <si>
    <t>LC-P1-10G77-IKMPS-LL-26D</t>
  </si>
  <si>
    <t>LC-P1-10G77-IMPS-LL-26D</t>
  </si>
  <si>
    <t>28-60-P2-10G77-IKMPSLL26D</t>
  </si>
  <si>
    <t>28-70-P2-10G77BIMPSLL26D</t>
  </si>
  <si>
    <t>28-70-P2-10G77-IKMPSLL26D</t>
  </si>
  <si>
    <t>28-70-P2-10G77-IMPS-LL26D</t>
  </si>
  <si>
    <t>60-P2-10G77-IKMPS-LL-26D</t>
  </si>
  <si>
    <t>70-P2-10G77-BIKMPS-LL-26D</t>
  </si>
  <si>
    <t>70-P2-10G77-IKMPS-LL-26D</t>
  </si>
  <si>
    <t>70-P2-10G77-IKMPS-LP-26D</t>
  </si>
  <si>
    <t>70-P2-10G77-IMPS-LL-26D</t>
  </si>
  <si>
    <t>LC-P2-10G77-BIKMPS-LL-26D</t>
  </si>
  <si>
    <t>LC-P2-10G77-IKMPS-LL-26D</t>
  </si>
  <si>
    <t>LC-P2-10G77-IMPS-LL-26D</t>
  </si>
  <si>
    <t>70-P1-82276-IKMPS-LNL-26D</t>
  </si>
  <si>
    <t>Integrated Electronic Mortise Lockset     *specify handing: RH, RHR, LH or LHR</t>
  </si>
  <si>
    <t>70-P1-82276-IMPS-LNL-26D</t>
  </si>
  <si>
    <t>70-P1-82278-BIKMPS-LNL26D</t>
  </si>
  <si>
    <t>70-P1-82278-BIMPS-LNL-26D</t>
  </si>
  <si>
    <t>LC-P1-82276-IKMPS-LNL-26D</t>
  </si>
  <si>
    <t>LC-P1-82276-IMPS-LNL-26D</t>
  </si>
  <si>
    <t>LC-P1-82278-BIKMPS-LNL-26D</t>
  </si>
  <si>
    <t>LC-P1-82278-IKMPS-LNL-26D</t>
  </si>
  <si>
    <t>LC-P1-82278-IMPS-LNL-26D</t>
  </si>
  <si>
    <t>P1-82276-IKMPS-LNL-26D</t>
  </si>
  <si>
    <t>P1-82278-BIKMPS-LN-L-26D</t>
  </si>
  <si>
    <t>P1-82278-IMPS-LNL-26D</t>
  </si>
  <si>
    <t>P1-82276-BIKMPS-LNL-26D</t>
  </si>
  <si>
    <t>P1-82278-BIMPS-LNL-26D</t>
  </si>
  <si>
    <t>70-P2-82276-IKMPS-LNL-26D</t>
  </si>
  <si>
    <t>70-P2-82276-IMPS-LNL-26D</t>
  </si>
  <si>
    <t>70-P2-82278-BIKMPS-LNL26D</t>
  </si>
  <si>
    <t>70-P2-82278-BIMPS-LNL-26D</t>
  </si>
  <si>
    <t>LC-P2-82276-IKMPS-LNL-26D</t>
  </si>
  <si>
    <t>LC-P2-82276-IMPS-LNL-26D</t>
  </si>
  <si>
    <t>LC-P2-82278-BIKMPS-LNL-26D</t>
  </si>
  <si>
    <t>LC-P2-82278-IKMPS-LNL-26D</t>
  </si>
  <si>
    <t>LC-P2-82278-IMPS-LNL-26D</t>
  </si>
  <si>
    <t>P2-82276-IKMPS-LNL-26D</t>
  </si>
  <si>
    <t>P2-82278-BIKMPS-LN-L-26D</t>
  </si>
  <si>
    <t>P2-82278-IMPS-LNL-26D</t>
  </si>
  <si>
    <t>P2-82276-BIKMPS-LNL-26D</t>
  </si>
  <si>
    <t>P2-82278-BIMPS-LNL-26D</t>
  </si>
  <si>
    <t>P2-8877F-IMPS-ETL-32D</t>
  </si>
  <si>
    <t>Integrated Electronic Exit Device     *specify handing: RH, RHR, LH or LHR</t>
  </si>
  <si>
    <t>P2-8877F-BIMPS-ETL-32D</t>
  </si>
  <si>
    <t>P2-8877F-IKMPS-ETL-32D</t>
  </si>
  <si>
    <t>P2-8877F-BIKMPS-ETL-32D</t>
  </si>
  <si>
    <t>P1-8877F-IMPS-ETL-32D</t>
  </si>
  <si>
    <t>P1-8877F-BIMPS-ETL-32D</t>
  </si>
  <si>
    <t>P1-8877F-IKMPS-ETL-32D</t>
  </si>
  <si>
    <t>P1-8877F-BIKMPS-ETL-32D</t>
  </si>
  <si>
    <t>SN200 28- 10G270 12V/24V BIPS 0E LP 26D</t>
  </si>
  <si>
    <t>SN200 28- 10G271 12V/24V BIPS 0E LP 26D</t>
  </si>
  <si>
    <t>LC-SN200 28- 10G270 12V/24V BIPS 0E LP26D</t>
  </si>
  <si>
    <t>LC-SN200 28- 10G271 12V/24V BIPS 0E LP 26D</t>
  </si>
  <si>
    <t>70-SN200 28- 10G270 12V/24V BIPS 0E LP 26D</t>
  </si>
  <si>
    <t>70-SN200 28- 10G271 12V/24V BIPS 0E LP 26D</t>
  </si>
  <si>
    <t>SN200 28- 10G270 12V/24V BIKPS 0E LP 26D</t>
  </si>
  <si>
    <t>SN200 28- 10G271 12V/24V BIKPS 0E LP 26D</t>
  </si>
  <si>
    <t>LC-SN200 28- 10G270 12V/24V BIKPS 0E LP26D</t>
  </si>
  <si>
    <t>LC-SN200 28- 10G271 12V/24V BIKPS 0E LP 26D</t>
  </si>
  <si>
    <t>70-SN200 28- 10G270 12V/24V BIKPS 0E LP 26D</t>
  </si>
  <si>
    <t>70-SN200 28- 10G271 12V/24V BIKPS 0E LP 26D</t>
  </si>
  <si>
    <t>SN210 28- 10G270 12V/24V BIPS 0E LP 26D</t>
  </si>
  <si>
    <t>SN210 28- 10G271 12V/24V BIPS 0E LP 26D</t>
  </si>
  <si>
    <t>LC-SN210 28- 10G270 12V/24V BIPS 0E LP26D</t>
  </si>
  <si>
    <t>LC-SN210 28- 10G271 12V/24V BIPS 0E LP 26D</t>
  </si>
  <si>
    <t>70-SN210 28- 10G270 12V/24V BIPS 0E LP 26D</t>
  </si>
  <si>
    <t>70-SN210 28- 10G271 12V/24V BIPS 0E LP 26D</t>
  </si>
  <si>
    <t>SN210 28- 10G270 12V/24V BIKPS 0E LP 26D</t>
  </si>
  <si>
    <t>SN210 28- 10G271 12V/24V BIKPS 0E LP 26D</t>
  </si>
  <si>
    <t>LC-SN210 28- 10G270 12V/24V BIKPS 0E LP26D</t>
  </si>
  <si>
    <t>LC-SN210 28- 10G271 12V/24V BIKPS 0E LP 26D</t>
  </si>
  <si>
    <t>70-SN210 28- 10G270 12V/24V BIKPS 0E LP 26D</t>
  </si>
  <si>
    <t>70-SN210 28- 10G271 12V/24V BIKPS 0E LP 26D</t>
  </si>
  <si>
    <t>LC SN200 82270 12V/24V BIPS 0E LN L 26D</t>
  </si>
  <si>
    <t>Integrated Electronic Mortise Lock     *specify handing: RH, RHR, LH or LHR</t>
  </si>
  <si>
    <t>LC SN200 82271 12V/24V BIPS 0E LN L 26D</t>
  </si>
  <si>
    <t>LC SN200 82280 12V/24V BIPS 0E LN L 26D</t>
  </si>
  <si>
    <t>LC SN200 82281 12V/24V BIPS 0E LN L 26D</t>
  </si>
  <si>
    <t>70 SN200 82270 12V/24V BIPS 0E LN L 26D</t>
  </si>
  <si>
    <t>70 SN200 82271 12V/24V BIPS 0E LN L 26D</t>
  </si>
  <si>
    <t>70 SN200 82280 12V/24V BIPS 0E LN L 26D</t>
  </si>
  <si>
    <t>70 SN200 82281 12V/24V BIPS 0E LN L 26D</t>
  </si>
  <si>
    <t>SN200 82270 12V/24V BIPS 0E LN L 26D</t>
  </si>
  <si>
    <t>SN200 82271 12V/24V BIPS 0E LN L 26D</t>
  </si>
  <si>
    <t>SN200 82274 12V/24V BIPS 0E LN L 26D</t>
  </si>
  <si>
    <t>SN200 82275 12V/24V BIPS 0E LN L 26D</t>
  </si>
  <si>
    <t>SN200 82280 12V/24V BIPS 0E LN L 26D</t>
  </si>
  <si>
    <t>SN200 82281 12V/24V BIPS 0E LN L 26D</t>
  </si>
  <si>
    <t>SN200 82284 12V/24V BIPS 0E LN L 26D</t>
  </si>
  <si>
    <t>SN200 82285 12V/24V BIPS 0E LN L 26D</t>
  </si>
  <si>
    <t>LC SN210 82270 12V/24V BIPS 0E LN L 26D</t>
  </si>
  <si>
    <t>LC SN210 82271 12V/24V BIPS 0E LN L 26D</t>
  </si>
  <si>
    <t>LC SN210 82280 12V/24V BIPS 0E LN L 26D</t>
  </si>
  <si>
    <t>LC SN210 82281 12V/24V BIPS 0E LN L 26D</t>
  </si>
  <si>
    <t>70 SN210 82270 12V/24V BIPS 0E LN L 26D</t>
  </si>
  <si>
    <t>70 SN210 82271 12V/24V BIPS 0E LN L 26D</t>
  </si>
  <si>
    <t>70 SN210 82280 12V/24V BIPS 0E LN L 26D</t>
  </si>
  <si>
    <t>70 SN210 82281 12V/24V BIPS 0E LN L 26D</t>
  </si>
  <si>
    <t>SN210 82270 12V/24V BIPS 0E LN L 26D</t>
  </si>
  <si>
    <t>SN210 82271 12V/24V BIPS 0E LN L 26D</t>
  </si>
  <si>
    <t>SN210 82274 12V/24V BIPS 0E LN L 26D</t>
  </si>
  <si>
    <t>SN210 82275 12V/24V BIPS 0E LN L 26D</t>
  </si>
  <si>
    <t>SN210 82280 12V/24V BIPS 0E LN L 26D</t>
  </si>
  <si>
    <t>SN210 82281 12V/24V BIPS 0E LN L 26D</t>
  </si>
  <si>
    <t>SN210 82284 12V/24V BIPS 0E LN L 26D</t>
  </si>
  <si>
    <t>SN210 82285 12V/24V BIPS 0E LN L 26D</t>
  </si>
  <si>
    <t>LC SN200 82270 12V/24V BIKPS 0E LN L 26D</t>
  </si>
  <si>
    <t>LC SN200 82271 12V/24V BIKPS 0E LN L 26D</t>
  </si>
  <si>
    <t>LC SN200 82280 12V/24V BIKPS 0E LN L 26D</t>
  </si>
  <si>
    <t>LC SN200 82281 12V/24V BIKPS 0E LN L 26D</t>
  </si>
  <si>
    <t>70 SN200 82270 12V/24V BIKPS 0E LN L 26D</t>
  </si>
  <si>
    <t>70 SN200 82271 12V/24V BIKPS 0E LN L 26D</t>
  </si>
  <si>
    <t>70 SN200 82280 12V/24V BIKPS 0E LN L 26D</t>
  </si>
  <si>
    <t>70 SN200 82281 12V/24V BIKPS 0E LN L 26D</t>
  </si>
  <si>
    <t>SN200 82270 12V/24V BIKPS 0E LN L 26D</t>
  </si>
  <si>
    <t>SN200 82271 12V/24V BIKPS 0E LN L 26D</t>
  </si>
  <si>
    <t>SN200 82274 12V/24V BIKPS 0E LN L 26D</t>
  </si>
  <si>
    <t>SN200 82275 12V/24V BIKPS 0E LN L 26D</t>
  </si>
  <si>
    <t>SN200 82280 12V/24V BIKPS 0E LN L 26D</t>
  </si>
  <si>
    <t>SN200 82281 12V/24V BIKPS 0E LN L 26D</t>
  </si>
  <si>
    <t>SN200 82284 12V/24V BIKPS 0E LN L 26D</t>
  </si>
  <si>
    <t>SN200 82285 12V/24V BIKPS 0E LN L 26D</t>
  </si>
  <si>
    <t>LC SN210 82270 12V/24V BIKPS 0E LN L 26D</t>
  </si>
  <si>
    <t>LC SN210 82271 12V/24V BIKPS 0E LN L 26D</t>
  </si>
  <si>
    <t>LC SN210 82280 12V/24V BIKPS 0E LN L 26D</t>
  </si>
  <si>
    <t>LC SN210 82281 12V/24V BIKPS 0E LN L 26D</t>
  </si>
  <si>
    <t>70 SN210 82270 12V/24V BIKPS 0E LN L 26D</t>
  </si>
  <si>
    <t>70 SN210 82271 12V/24V BIKPS 0E LN L 26D</t>
  </si>
  <si>
    <t>70 SN210 82280 12V/24V BIKPS 0E LN L 26D</t>
  </si>
  <si>
    <t>70 SN210 82281 12V/24V BIKPS 0E LN L 26D</t>
  </si>
  <si>
    <t>SN210 82270 12V/24V BIKPS 0E LN L 26D</t>
  </si>
  <si>
    <t>SN210 82271 12V/24V BIKPS 0E LN L 26D</t>
  </si>
  <si>
    <t>SN210 82274 12V/24V BIKPS 0E LN L 26D</t>
  </si>
  <si>
    <t>SN210 82275 12V/24V BIKPS 0E LN L 26D</t>
  </si>
  <si>
    <t>SN210 82280 12V/24V BIKPS 0E LN L 26D</t>
  </si>
  <si>
    <t>SN210 82281 12V/24V BIKPS 0E LN L 26D</t>
  </si>
  <si>
    <t>SN210 82284 12V/24V BIKPS 0E LN L 26D</t>
  </si>
  <si>
    <t>SN210 82285 12V/24V BIKPS 0E LN L 26D</t>
  </si>
  <si>
    <t>SN200 AD 8673 BIPS 0E ETL 32D</t>
  </si>
  <si>
    <t>Integrated Electronic Cylindrical Lockset     *specify handing: RHR or LHR</t>
  </si>
  <si>
    <t>SN200 AD 8674 BIPS 0E ETL 32D</t>
  </si>
  <si>
    <t>SN200 MD 8673 BIPS 0E ETL 32D</t>
  </si>
  <si>
    <t>SN200 MD 8674 BIPS 0E ETL 32D</t>
  </si>
  <si>
    <t>SN200 WD 8673 BIPS 0E ETL 32D</t>
  </si>
  <si>
    <t>SN200 WD 8674 BIPS 0E ETL 32D</t>
  </si>
  <si>
    <t>SN200 8773 BIPS 0E ETL 32D</t>
  </si>
  <si>
    <t>SN200 8774 BIPS 0E ETL 32D</t>
  </si>
  <si>
    <t>SN200 8873 BIPS 0E ETL 32D</t>
  </si>
  <si>
    <t>SN200 8874 BIPS 0E ETL 32D</t>
  </si>
  <si>
    <t>SN200 8875 BIPS 0E ETL 32D</t>
  </si>
  <si>
    <t>SN200 8876 BIPS 0E ETL 32D</t>
  </si>
  <si>
    <t>SN200 8973 BIPS 0E ETL 32D</t>
  </si>
  <si>
    <t>SN200 8974 BIPS 0E ETL 32D</t>
  </si>
  <si>
    <t>SN200 8975 BIPS 0E ETL 32D</t>
  </si>
  <si>
    <t>SN200 8976 BIPS 0E ETL 32D</t>
  </si>
  <si>
    <t>70 SN200 8875 BIPS 0E ETL 32D</t>
  </si>
  <si>
    <t>70 SN200 8876 BIPS 0E ETL 32D</t>
  </si>
  <si>
    <t>70 SN200 8975 BIPS 0E ETL 32D</t>
  </si>
  <si>
    <t>70 SN200 8976 BIPS 0E ETL 32D</t>
  </si>
  <si>
    <t>LC SN200 8875 BIPS 0E ETL 32D</t>
  </si>
  <si>
    <t>LC SN200 8876 BIPS 0E ETL 32D</t>
  </si>
  <si>
    <t>LC SN200 8975 BIPS 0E ETL 32D</t>
  </si>
  <si>
    <t>LC SN200 8976 BIPS 0E ETL 32D</t>
  </si>
  <si>
    <t>SN210 AD 8673 BIPS 0E ETL 32D</t>
  </si>
  <si>
    <t>SN210 AD 8674 BIPS 0E ETL 32D</t>
  </si>
  <si>
    <t>SN210 MD 8673 BIPS 0E ETL 32D</t>
  </si>
  <si>
    <t>SN210 MD 8674 BIPS 0E ETL 32D</t>
  </si>
  <si>
    <t>SN210 WD 8673 BIPS 0E ETL 32D</t>
  </si>
  <si>
    <t>SN210 WD 8674 BIPS 0E ETL 32D</t>
  </si>
  <si>
    <t>SN210 8773 BIPS 0E ETL 32D</t>
  </si>
  <si>
    <t>SN210 8774 BIPS 0E ETL 32D</t>
  </si>
  <si>
    <t>SN210 8873 BIPS 0E ETL 32D</t>
  </si>
  <si>
    <t>SN210 8874 BIPS 0E ETL 32D</t>
  </si>
  <si>
    <t>SN210 8875 BIPS 0E ETL 32D</t>
  </si>
  <si>
    <t>SN210 8876 BIPS 0E ETL 32D</t>
  </si>
  <si>
    <t>SN210 8973 BIPS 0E ETL 32D</t>
  </si>
  <si>
    <t>SN210 8974 BIPS 0E ETL 32D</t>
  </si>
  <si>
    <t>SN210 8975 BIPS 0E ETL 32D</t>
  </si>
  <si>
    <t>SN210 8976 BIPS 0E ETL 32D</t>
  </si>
  <si>
    <t>70 SN210 8875 BIPS 0E ETL 32D</t>
  </si>
  <si>
    <t>70 SN210 8876 BIPS 0E ETL 32D</t>
  </si>
  <si>
    <t>70 SN210 8975 BIPS 0E ETL 32D</t>
  </si>
  <si>
    <t>70 SN210 8976 BIPS 0E ETL 32D</t>
  </si>
  <si>
    <t>LC SN210 8875 BIPS 0E ETL 32D</t>
  </si>
  <si>
    <t>LC SN210 8876 BIPS 0E ETL 32D</t>
  </si>
  <si>
    <t>LC SN210 8975 BIPS 0E ETL 32D</t>
  </si>
  <si>
    <t>LC SN210 8976 BIPS 0E ETL 32D</t>
  </si>
  <si>
    <t>SN200 AD 8673 BIKPS 0E ETL 32D</t>
  </si>
  <si>
    <t>SN200 AD 8674 BIKPS 0E ETL 32D</t>
  </si>
  <si>
    <t>SN200 MD 8673 BIKPS 0E ETL 32D</t>
  </si>
  <si>
    <t>SN200 MD 8674 BIKPS 0E ETL 32D</t>
  </si>
  <si>
    <t>SN200 WD 8673 BIKPS 0E ETL 32D</t>
  </si>
  <si>
    <t>SN200 WD 8674 BIKPS 0E ETL 32D</t>
  </si>
  <si>
    <t>SN200 8773 BIKPS 0E ETL 32D</t>
  </si>
  <si>
    <t>SN200 8774 BIKPS 0E ETL 32D</t>
  </si>
  <si>
    <t>SN200 8873 BIKPS 0E ETL 32D</t>
  </si>
  <si>
    <t>SN200 8874 BIKPS 0E ETL 32D</t>
  </si>
  <si>
    <t>SN200 8875 BIKPS 0E ETL 32D</t>
  </si>
  <si>
    <t>SN200 8876 BIKPS 0E ETL 32D</t>
  </si>
  <si>
    <t>SN200 8973 BIKPS 0E ETL 32D</t>
  </si>
  <si>
    <t>SN200 8974 BIKPS 0E ETL 32D</t>
  </si>
  <si>
    <t>SN200 8975 BIKPS 0E ETL 32D</t>
  </si>
  <si>
    <t>SN200 8976 BIKPS 0E ETL 32D</t>
  </si>
  <si>
    <t>70 SN200 8875 BIKPS 0E ETL 32D</t>
  </si>
  <si>
    <t>70 SN200 8876 BIKPS 0E ETL 32D</t>
  </si>
  <si>
    <t>70 SN200 8975 BIKPS 0E ETL 32D</t>
  </si>
  <si>
    <t>70 SN200 8976 BIKPS 0E ETL 32D</t>
  </si>
  <si>
    <t>LC SN200 8875 BIKPS 0E ETL 32D</t>
  </si>
  <si>
    <t>LC SN200 8876 BIKPS 0E ETL 32D</t>
  </si>
  <si>
    <t>LC SN200 8975 BIKPS 0E ETL 32D</t>
  </si>
  <si>
    <t>LC SN200 8976 BIKPS 0E ETL 32D</t>
  </si>
  <si>
    <t>SN210 AD 8673 BIKPS 0E ETL 32D</t>
  </si>
  <si>
    <t>SN210 AD 8674 BIKPS 0E ETL 32D</t>
  </si>
  <si>
    <t>SN210 MD 8673 BIKPS 0E ETL 32D</t>
  </si>
  <si>
    <t>SN210 MD 8674 BIKPS 0E ETL 32D</t>
  </si>
  <si>
    <t>SN210 WD 8673 BIKPS 0E ETL 32D</t>
  </si>
  <si>
    <t>SN210 WD 8674 BIKPS 0E ETL 32D</t>
  </si>
  <si>
    <t>SN210 8773 BIKPS 0E ETL 32D</t>
  </si>
  <si>
    <t>SN210 8774 BIKPS 0E ETL 32D</t>
  </si>
  <si>
    <t>SN210 8873 BIKPS 0E ETL 32D</t>
  </si>
  <si>
    <t>SN210 8874 BIKPS 0E ETL 32D</t>
  </si>
  <si>
    <t>SN210 8875 BIKPS 0E ETL 32D</t>
  </si>
  <si>
    <t>SN210 8876 BIKPS 0E ETL 32D</t>
  </si>
  <si>
    <t>SN210 8973 BIKPS 0E ETL 32D</t>
  </si>
  <si>
    <t>SN210 8974 BIKPS 0E ETL 32D</t>
  </si>
  <si>
    <t>SN210 8975 BIKPS 0E ETL 32D</t>
  </si>
  <si>
    <t>SN210 8976 BIKPS 0E ETL 32D</t>
  </si>
  <si>
    <t>70 SN210 8875 BIKPS 0E ETL 32D</t>
  </si>
  <si>
    <t>70 SN210 8876 BIKPS 0E ETL 32D</t>
  </si>
  <si>
    <t>70 SN210 8975 BIKPS 0E ETL 32D</t>
  </si>
  <si>
    <t>70 SN210 8976 BIKPS 0E ETL 32D</t>
  </si>
  <si>
    <t>LC SN210 8875 BIKPS 0E ETL 32D</t>
  </si>
  <si>
    <t>LC SN210 8876 BIKPS 0E ETL 32D</t>
  </si>
  <si>
    <t>LC SN210 8975 BIKPS 0E ETL 32D</t>
  </si>
  <si>
    <t>LC SN210 8976 BIKPS 0E ETL 32D</t>
  </si>
  <si>
    <t>70 SN200 10G271 BIPS-03 LP US26D</t>
  </si>
  <si>
    <t>70 SN200 82271 BIPS-03 LNP US26D</t>
  </si>
  <si>
    <t>Integrated Electronic Lockset      * specify handing: RHR or LHR</t>
  </si>
  <si>
    <t>IN220 EM03</t>
  </si>
  <si>
    <t>Controller</t>
  </si>
  <si>
    <t>Cylindrical Lock Mechanical - (Lever to accept SFIC core) *specify handing: RH, RHR, LH or LHR</t>
  </si>
  <si>
    <t xml:space="preserve">CL3120 NZD 626 </t>
  </si>
  <si>
    <t>Cylindrical Lock Mechanical - less core  *specify handing: RH, RHR, LH or LHR</t>
  </si>
  <si>
    <t>CLX3351 NZD 626 LC</t>
  </si>
  <si>
    <t>Cylindrical Lock mechanical</t>
  </si>
  <si>
    <t>CLX3355 NZD 626 LC</t>
  </si>
  <si>
    <t>CLX3355 AZD 626 LC</t>
  </si>
  <si>
    <t>CLX3357 NZD 626 LC</t>
  </si>
  <si>
    <t>CLX3352 NZD 626 LC</t>
  </si>
  <si>
    <t>CLX3352 AZD 626 LC</t>
  </si>
  <si>
    <t>CLX3310 NZD 626</t>
  </si>
  <si>
    <t>CLX3310 AZD 626</t>
  </si>
  <si>
    <t>CLX3320 NZD 626</t>
  </si>
  <si>
    <t>CLX3320 AZD 626</t>
  </si>
  <si>
    <t>CLX3351 NZD 626 M08</t>
  </si>
  <si>
    <t>Cylindrical Lock mechanical - (Lever to accept SFIC core)</t>
  </si>
  <si>
    <t>CLX3355 NZD 626 M08</t>
  </si>
  <si>
    <t>CLX3355 AZD 626 M08</t>
  </si>
  <si>
    <t>CLX3357 NZD 626 M08</t>
  </si>
  <si>
    <t>CLX3352 NZD 626 M08</t>
  </si>
  <si>
    <t>CLX3352 AZD 626 M08</t>
  </si>
  <si>
    <t>CLX33905 NZD 626 24AD M08</t>
  </si>
  <si>
    <t>Cylindrical Lock Electric  Fail Secure</t>
  </si>
  <si>
    <t>CLX33905 NZD 626 12AD  M08</t>
  </si>
  <si>
    <t>CLX33903 NZD 626 24AD M08</t>
  </si>
  <si>
    <t>Cylindrical Lock Electric  Fail Safe</t>
  </si>
  <si>
    <t>CLX33903 NZD 626 12AD  M08</t>
  </si>
  <si>
    <t>Mortice Lock Mechanica - (SFIC 7-Pin housing)</t>
  </si>
  <si>
    <t>Mortice Lock Mechanical</t>
  </si>
  <si>
    <t>ML2053 NS VN 626 V10</t>
  </si>
  <si>
    <t>Mortice Lock Mechanical  *specify handing: RH, RHR, LH or LHR</t>
  </si>
  <si>
    <t>ML2053 NS VN 626 V30</t>
  </si>
  <si>
    <t>ML2053 NS VN 626 V40</t>
  </si>
  <si>
    <t xml:space="preserve">ML2053 NS VN 626 V60 </t>
  </si>
  <si>
    <t>ML2053 NS VN 626 V10 LC</t>
  </si>
  <si>
    <t>ML2053 NS VN 626 V30 LC</t>
  </si>
  <si>
    <t>ML2053 NS VN 626 V40 LC</t>
  </si>
  <si>
    <t>ML2053 NS VN 626 V60 LC</t>
  </si>
  <si>
    <t>ML2053 NS VN 626 V10 CLS6</t>
  </si>
  <si>
    <t>ML2053 NS VN 626 V30 CLS6</t>
  </si>
  <si>
    <t>ML2053 NS VN 626 V40 CLS6</t>
  </si>
  <si>
    <t>ML2053 NS VN 626 V60 CLS6</t>
  </si>
  <si>
    <t>ML2053 NS VN 626 V01</t>
  </si>
  <si>
    <t>ML2053 NS VN 626 V03</t>
  </si>
  <si>
    <t>ML2053 NS VN 626 V04</t>
  </si>
  <si>
    <t>ML2053 NS VN 626 V06</t>
  </si>
  <si>
    <t>ML2053 NS VN 626 V01 LC</t>
  </si>
  <si>
    <t>ML2053 NS VN 626 V03 LC</t>
  </si>
  <si>
    <t>ML2053 NS VN 626 V04LC</t>
  </si>
  <si>
    <t>ML2053 NS VN 626 V06 LC</t>
  </si>
  <si>
    <t>ML2053 NS VN 626 V01 CLS6</t>
  </si>
  <si>
    <t>ML2053 NS VN 626 V03 CLS6</t>
  </si>
  <si>
    <t>ML2053 NS VN 626 V04 CLS6</t>
  </si>
  <si>
    <t>ML2053 NS VN 626 V06 CLS6</t>
  </si>
  <si>
    <t>ML2053 NS VN 626 V11</t>
  </si>
  <si>
    <t>ML2053 NS VN 626 V33</t>
  </si>
  <si>
    <t>ML2053 NS VN 626 V44</t>
  </si>
  <si>
    <t>ML2053 NS VN 626 V66</t>
  </si>
  <si>
    <t>ML2053 NS VN 626 V11 LC</t>
  </si>
  <si>
    <t>ML2053 NS VN 626 V33 LC</t>
  </si>
  <si>
    <t>ML2053 NS VN 626 V44 LC</t>
  </si>
  <si>
    <t>ML2053 NS VN 626 V66 LC</t>
  </si>
  <si>
    <t>ML2053 NS VN 626 V11 CLS6</t>
  </si>
  <si>
    <t>ML2053 NS VN 626 V33 CLS6</t>
  </si>
  <si>
    <t>ML2053 NS VN 626 V44 CLS6</t>
  </si>
  <si>
    <t>ML2053 NS VN 626 V66 CLS6</t>
  </si>
  <si>
    <t>ML2054 NS VN 626 V10</t>
  </si>
  <si>
    <t>ML2054 NS VN 626 V30</t>
  </si>
  <si>
    <t>ML2054 NS VN 626 V40</t>
  </si>
  <si>
    <t xml:space="preserve">ML2054 NS VN 626 V60 </t>
  </si>
  <si>
    <t>ML2054 NS VN 626 V10 LC</t>
  </si>
  <si>
    <t>ML2054 NS VN 626 V30 LC</t>
  </si>
  <si>
    <t>ML2054 NS VN 626 V40 LC</t>
  </si>
  <si>
    <t>ML2054 NS VN 626 V60 LC</t>
  </si>
  <si>
    <t>ML2054 NS VN 626 V10 CLS6</t>
  </si>
  <si>
    <t>ML2054 NS VN 626 V30 CLS6</t>
  </si>
  <si>
    <t>ML2054 NS VN 626 V40 CLS6</t>
  </si>
  <si>
    <t>ML2054 NS VN 626 V60 CLS6</t>
  </si>
  <si>
    <t>ML2054 NS VN 626 V01</t>
  </si>
  <si>
    <t>ML2054 NS VN 626 V03</t>
  </si>
  <si>
    <t>ML2054 NS VN 626 V04</t>
  </si>
  <si>
    <t>ML2054 NS VN 626 V06 LC</t>
  </si>
  <si>
    <t>ML2054 NS VN 626 V01 LC</t>
  </si>
  <si>
    <t>ML2054 NS VN 626 V03 LC</t>
  </si>
  <si>
    <t>ML2054 NS VN 626 V04LC</t>
  </si>
  <si>
    <t>ML2054 NS VN 626 V01 CLS6</t>
  </si>
  <si>
    <t>ML2054 NS VN 626 V03 CLS6</t>
  </si>
  <si>
    <t>ML2054 NS VN 626 V04 CLS6</t>
  </si>
  <si>
    <t>ML2054 NS VN 626 V06 CLS6</t>
  </si>
  <si>
    <t>ML2054 NS VN 626 V11</t>
  </si>
  <si>
    <t>ML2054 NS VN 626 V33</t>
  </si>
  <si>
    <t>ML2054 NS VN 626 V44</t>
  </si>
  <si>
    <t>ML2054 NS VN 626 V66</t>
  </si>
  <si>
    <t>ML2054 NS VN 626 V11 LC</t>
  </si>
  <si>
    <t>ML2054 NS VN 626 V33 LC</t>
  </si>
  <si>
    <t>ML2054 NS VN 626 V44 LC</t>
  </si>
  <si>
    <t>ML2054 NS VN 626 V66 LC</t>
  </si>
  <si>
    <t>ML2054 NS VN 626 V11 CLS6</t>
  </si>
  <si>
    <t>ML2054 NS VN 626 V33 CLS6</t>
  </si>
  <si>
    <t>ML2054 NS VN 626 V44 CLS6</t>
  </si>
  <si>
    <t>ML2054 NS VN 626 V66 CLS6</t>
  </si>
  <si>
    <t>ML2048 NS VN 626 V10</t>
  </si>
  <si>
    <t>ML2048 NS VN 626 V30</t>
  </si>
  <si>
    <t>ML2048 NS VN 626 V40</t>
  </si>
  <si>
    <t xml:space="preserve">ML2048 NS VN 626 V60 </t>
  </si>
  <si>
    <t>ML2048 NS VN 626 V10 LC</t>
  </si>
  <si>
    <t>ML2048 NS VN 626 V30 LC</t>
  </si>
  <si>
    <t>ML2048 NS VN 626 V40 LC</t>
  </si>
  <si>
    <t>ML2048 NS VN 626 V60 LC</t>
  </si>
  <si>
    <t>ML2048 NS VN 626 V10 CLS6</t>
  </si>
  <si>
    <t>ML2048 NS VN 626 V30 CLS6</t>
  </si>
  <si>
    <t>ML2048 NS VN 626 V40 CLS6</t>
  </si>
  <si>
    <t>ML2048 NS VN 626 V60 CLS6</t>
  </si>
  <si>
    <t>ML2048 NS VN 626 V01</t>
  </si>
  <si>
    <t>ML2048 NS VN 626 V03</t>
  </si>
  <si>
    <t>ML2048 NS VN 626 V04</t>
  </si>
  <si>
    <t>ML2048 NS VN 626 V06</t>
  </si>
  <si>
    <t>ML2048 NS VN 626 V01 LC</t>
  </si>
  <si>
    <t>ML2048 NS VN 626 V03 LC</t>
  </si>
  <si>
    <t>ML2048 NS VN 626 V04LC</t>
  </si>
  <si>
    <t>ML2048 NS VN 626 V06 LC</t>
  </si>
  <si>
    <t>ML2048 NS VN 626 V01 CLS6</t>
  </si>
  <si>
    <t>ML2048 NS VN 626 V03 CLS6</t>
  </si>
  <si>
    <t>ML2048 NS VN 626 V04 CLS6</t>
  </si>
  <si>
    <t>ML2048 NS VN 626 V06 CLS6</t>
  </si>
  <si>
    <t>ML2048 NS VN 626 V11</t>
  </si>
  <si>
    <t>ML2048 NS VN 626 V33</t>
  </si>
  <si>
    <t>ML2048 NS VN 626 V44</t>
  </si>
  <si>
    <t>ML2048 NS VN 626 V66</t>
  </si>
  <si>
    <t>ML2048 NS VN 626 V11 LC</t>
  </si>
  <si>
    <t>ML2048 NS VN 626 V33 LC</t>
  </si>
  <si>
    <t>ML2048 NS VN 626 V44 LC</t>
  </si>
  <si>
    <t>ML2048 NS VN 626 V66 LC</t>
  </si>
  <si>
    <t>ML2048 NS VN 626 V11 CLS6</t>
  </si>
  <si>
    <t>ML2048 NS VN 626 V33 CLS6</t>
  </si>
  <si>
    <t>ML2048 NS VN 626 V44 CLS6</t>
  </si>
  <si>
    <t>ML2048 NS VN 626 V66 CLS6</t>
  </si>
  <si>
    <t>ML2052 NS VN 626 V10</t>
  </si>
  <si>
    <t>ML2052 NS VN 626 V30</t>
  </si>
  <si>
    <t>ML2052 NS VN 626 V40</t>
  </si>
  <si>
    <t xml:space="preserve">ML2052 NS VN 626 V60 </t>
  </si>
  <si>
    <t>ML2052 NS VN 626 V10 LC</t>
  </si>
  <si>
    <t>ML2052 NS VN 626 V30 LC</t>
  </si>
  <si>
    <t>ML2052 NS VN 626 V40 LC</t>
  </si>
  <si>
    <t>ML2052 NS VN 626 V60 LC</t>
  </si>
  <si>
    <t>ML2052 NS VN 626 V10 CLS6</t>
  </si>
  <si>
    <t>ML2052 NS VN 626 V30 CLS6</t>
  </si>
  <si>
    <t>ML2052 NS VN 626 V40 CLS6</t>
  </si>
  <si>
    <t>ML2052 NS VN 626 V60 CLS6</t>
  </si>
  <si>
    <t>ML2052 NS VN 626 V01</t>
  </si>
  <si>
    <t>ML2052 NS VN 626 V03</t>
  </si>
  <si>
    <t>ML2052 NS VN 626 V04</t>
  </si>
  <si>
    <t>ML2052 NS VN 626 V06</t>
  </si>
  <si>
    <t>ML2052 NS VN 626 V01 LC</t>
  </si>
  <si>
    <t>ML2052 NS VN 626 V03 LC</t>
  </si>
  <si>
    <t>ML2052 NS VN 626 V04LC</t>
  </si>
  <si>
    <t>ML2052 NS VN 626 V06 LC</t>
  </si>
  <si>
    <t>ML2052 NS VN 626 V01 CLS6</t>
  </si>
  <si>
    <t>ML2052 NS VN 626 V03 CLS6</t>
  </si>
  <si>
    <t>ML2052 NS VN 626 V04 CLS6</t>
  </si>
  <si>
    <t>ML2052 NS VN 626 V06 CLS6</t>
  </si>
  <si>
    <t>ML2052 NS VN 626 V11</t>
  </si>
  <si>
    <t>ML2052 NS VN 626 V33</t>
  </si>
  <si>
    <t>ML2052 NS VN 626 V44</t>
  </si>
  <si>
    <t>ML2052 NS VN 626 V66</t>
  </si>
  <si>
    <t>ML2052 NS VN 626 V11 LC</t>
  </si>
  <si>
    <t>ML2052 NS VN 626 V33 LC</t>
  </si>
  <si>
    <t>ML2052 NS VN 626 V44 LC</t>
  </si>
  <si>
    <t>ML2052 NS VN 626 V66 LC</t>
  </si>
  <si>
    <t>ML2052 NS VN 626 V11 CLS6</t>
  </si>
  <si>
    <t>ML2052 NS VN 626 V33 CLS6</t>
  </si>
  <si>
    <t>ML2052 NS VN 626 V44 CLS6</t>
  </si>
  <si>
    <t>ML2052 NS VN 626 V66 CLS6</t>
  </si>
  <si>
    <t>CLX3310 BHSS 630</t>
  </si>
  <si>
    <t>CLX3355 BHSS 630</t>
  </si>
  <si>
    <t>CLX3357 BHSS 630</t>
  </si>
  <si>
    <t>CLX3332 BHSS 630</t>
  </si>
  <si>
    <t>CLX3355 BHSS LC 630</t>
  </si>
  <si>
    <t>CLX3357 BHSS LC 630</t>
  </si>
  <si>
    <t>CLX3332 BHSS LC 630</t>
  </si>
  <si>
    <t>Mortice Lock Mechanical - (SFIC 7-Pin housing)</t>
  </si>
  <si>
    <t>Mortice Lock Mechanical - Less Cylinder</t>
  </si>
  <si>
    <t>Mortice Lock Mechanical- (SFIC 7-pin housing)</t>
  </si>
  <si>
    <t>ML2060 NS VN 626 V21</t>
  </si>
  <si>
    <t>Mortice Lock Electrical with High Security Monitoring  *specify handing: RH, RHR, LH or LHR</t>
  </si>
  <si>
    <t>ML2060 NS VN 626 V33</t>
  </si>
  <si>
    <t>ML2060 NS VN 626 V54</t>
  </si>
  <si>
    <t>ML2060 NS VN 626 V66</t>
  </si>
  <si>
    <t>ML20609 NAC NS VN 626 V11</t>
  </si>
  <si>
    <t>ML20609 NAC NS VN 626 V33</t>
  </si>
  <si>
    <t>ML20609 NAC NS VN 626 V44</t>
  </si>
  <si>
    <t>ML20609 NAC NS VN 626 V66</t>
  </si>
  <si>
    <t>ML20608 NAC NS VN 626 V11</t>
  </si>
  <si>
    <t>ML20608 NAC NS VN 626 V21</t>
  </si>
  <si>
    <t>ML20608 NAC NS VN 626 V33</t>
  </si>
  <si>
    <t>ML20608 NAC NS VN 626 V44</t>
  </si>
  <si>
    <t>ML20608 NAC NS VN 626 V54</t>
  </si>
  <si>
    <t>ML20608 NAC NS VN 626 V66</t>
  </si>
  <si>
    <t>ML20608 NAC NS VN 626 LC V11</t>
  </si>
  <si>
    <t>ML20608 NAC NS VN 626 LC V21</t>
  </si>
  <si>
    <t>ML20608 NAC NS VN 626 LC V33</t>
  </si>
  <si>
    <t>ML20608 NAC NS VN 626 LC V44</t>
  </si>
  <si>
    <t>ML20608 NAC NS VN 626 LC V54</t>
  </si>
  <si>
    <t>ML20608 NAC NS VN 626 LC V66</t>
  </si>
  <si>
    <t>ML20608 NAC NS VN 626 CLS6 V11</t>
  </si>
  <si>
    <t>ML20608 NAC NS VN 626 CLS6 V21</t>
  </si>
  <si>
    <t>ML20608 NAC NS VN 626 CLS6 V33</t>
  </si>
  <si>
    <t>ML20608 NAC NS VN 626 CLS6 V44</t>
  </si>
  <si>
    <t>ML20608 NAC NS VN 626 CLS6 V54</t>
  </si>
  <si>
    <t>ML20608 NAC NS VN 626 CLS6 V66</t>
  </si>
  <si>
    <t>Mortice Lock Electric</t>
  </si>
  <si>
    <t>Surface Closer Mechanical</t>
  </si>
  <si>
    <t>Deadlock Mechanical</t>
  </si>
  <si>
    <t>Deadlock Mechanical - Less Cylinder</t>
  </si>
  <si>
    <t>Exit Device Electrical   (electric latch retraction)</t>
  </si>
  <si>
    <t>Exit Device Electrical  * specify handing: LHR or RHR</t>
  </si>
  <si>
    <t>Exit Device Electrical - Less Bottom rod  (electric latch retraction)</t>
  </si>
  <si>
    <t>Exit Device Mechanical  (48" device)</t>
  </si>
  <si>
    <t>Exit Device Mechanical  * specify handing: LHR or RHR</t>
  </si>
  <si>
    <t>Exit Device Mechanical</t>
  </si>
  <si>
    <t>Exit Device Mechanical  (Securebolt latch)</t>
  </si>
  <si>
    <t>CR972</t>
  </si>
  <si>
    <t>Exit Device Mechanical  (mullion)</t>
  </si>
  <si>
    <t>CR972BKM</t>
  </si>
  <si>
    <t xml:space="preserve">CRWS772AKM </t>
  </si>
  <si>
    <t>Exit Device Mechanical - Less Bottom Rod  * specify handing: LHR or RHR</t>
  </si>
  <si>
    <t>ED2200 689</t>
  </si>
  <si>
    <t>ED2200A 689</t>
  </si>
  <si>
    <t>ML20133 NSA 626 IN100 BIPS B*</t>
  </si>
  <si>
    <t>Mortise Lock IN100 by Hard power  *specify handing: RH, RHR, LH or LHR (Hub Required)</t>
  </si>
  <si>
    <t>CLX33134 NZD 626 IN100 BIPS B LC*</t>
  </si>
  <si>
    <t>Cylindrical Lock IN100 *specify handing: RH, RHR, LH or LHR (Hub Required)</t>
  </si>
  <si>
    <t>CLX33134 NZD 626 IN100 BIPS B M08*</t>
  </si>
  <si>
    <t>CLX33134 NZD 626 IN100 BIPS B*</t>
  </si>
  <si>
    <t>CLX33134 NZD 626 IN100 BIPS B LC M35*</t>
  </si>
  <si>
    <t>Cylindrical Lock IN100 by Hard power  *specify handing: RH, RHR, LH or LHR (Hub Required)</t>
  </si>
  <si>
    <t>CLX33134 NZD 626 IN100 BIPS B M08 M35*</t>
  </si>
  <si>
    <t>CLX33134 NZD 626 IN100 BIPS B M35*</t>
  </si>
  <si>
    <t>ML20134 NSA 626 IN100 BIPS B CLS6*</t>
  </si>
  <si>
    <t>Mortise Lock IN100 6 Pin SFIC prep by Hard power  *specify handing: RH, RHR, LH or LHR (Hub Required)</t>
  </si>
  <si>
    <t>ML20134 NSA 626 IN100 BIPS B CLS7*</t>
  </si>
  <si>
    <t>Mortise Lock IN100 7 Pin SFIC prep by Hard power  *specify handing: RH, RHR, LH or LHR (Hub Required)</t>
  </si>
  <si>
    <t>ML20134 NSA 626 IN100 BIPS B LC*</t>
  </si>
  <si>
    <t>ML20134 NSA 626 IN100 BIPS B*</t>
  </si>
  <si>
    <t>ED5200SN X 9133ET 630 IN100 BIPS B*</t>
  </si>
  <si>
    <t>Rim Exit IN100 No Key OR  *specify handing: RH, RHR, LH or LHR (Hub Required)</t>
  </si>
  <si>
    <t>ED5200SN X 9133ET 630 IN100 BIPS B M35*</t>
  </si>
  <si>
    <t>Rim Exit IN100 No Key OR by Hard power  *specify handing: RH, RHR, LH or LHR (Hub Required)</t>
  </si>
  <si>
    <t>ED5200N X 9133ET 630 IN100 BIPS B*</t>
  </si>
  <si>
    <t>ED5200N X 9133ET 630 IN100 BIPS B M35*</t>
  </si>
  <si>
    <t>ED5200SN X 9134ET 630 IN100 BIPS B CLS6*</t>
  </si>
  <si>
    <t>Rim Exit IN100 6 Pin SFIC prep  *specify handing: RH, RHR, LH or LHR (Hub Required)</t>
  </si>
  <si>
    <t>ED5200SN X 9134ET 630 IN100 BIPS B CLS6 M35*</t>
  </si>
  <si>
    <t>Rim Exit IN100 6 Pin SFIC prep by Hard power  *specify handing: RH, RHR, LH or LHR (Hub Required)</t>
  </si>
  <si>
    <t>ED5200SN X 9134ET 630 IN100 BIPS B CLS7*</t>
  </si>
  <si>
    <t>Rim Exit IN100 7 Pin SFIC prep  *specify handing: RH, RHR, LH or LHR (Hub Required)</t>
  </si>
  <si>
    <t>ED5200SN X 9134ET 630 IN100 BIPS B CLS7 M35*</t>
  </si>
  <si>
    <t>Rim Exit IN100 7 Pin SFIC prep  by Hard power  *specify handing: RH, RHR, LH or LHR (Hub Required)</t>
  </si>
  <si>
    <t>ED5200SN X 9134ET 630 IN100 BIPS B*</t>
  </si>
  <si>
    <t>Rim Exit IN100 Key OR  *specify handing: RH, RHR, LH or LHR (Hub Required)</t>
  </si>
  <si>
    <t>ED5200SN X 9134ET 630 IN100 BIPS B M35*</t>
  </si>
  <si>
    <t>Rim Exit IN100 Key OR by Hard power  *specify handing: RH, RHR, LH or LHR (Hub Required)</t>
  </si>
  <si>
    <t>ED5200SN X 9134ET 630 IN100 BIPS B LC*</t>
  </si>
  <si>
    <t>Rim Exit IN100 Less Cylinder  *specify handing: RH, RHR, LH or LHR (Hub Required)</t>
  </si>
  <si>
    <t>ED5200SN X 9134ET 630 IN100 BIPS B LC M35*</t>
  </si>
  <si>
    <t>Rim Exit IN100 Less Cylinder by Hard power  *specify handing: RH, RHR, LH or LHR (Hub Required)</t>
  </si>
  <si>
    <t>ED5200N X 9134ET 630 IN100 BIPS B CLS6*</t>
  </si>
  <si>
    <t>ED5200N X 9134ET 630 IN100 BIPS B CLS6 M35*</t>
  </si>
  <si>
    <t>ED5200N X 9134ET 630 IN100 BIPS B CLS7*</t>
  </si>
  <si>
    <t>ED5200N X 9134ET 630 IN100 BIPS B CLS7 M35*</t>
  </si>
  <si>
    <t>ED5200N X 9134ET 630 IN100 BIPS B*</t>
  </si>
  <si>
    <t>ED5200N X 9134ET 630 IN100 BIPS B M35*</t>
  </si>
  <si>
    <t>ED5200N X 9134ET 630 IN100 BIPS B LC*</t>
  </si>
  <si>
    <t>ED5200N X 9134ET 630 IN100 BIPS B LC M35*</t>
  </si>
  <si>
    <t>ED5200SAN x 9133ET 630 IN100 BIPS B*</t>
  </si>
  <si>
    <t>ED5200SAN x 9133ET 630 IN100 BIPS B M35*</t>
  </si>
  <si>
    <t>ED5200AN x 9133ET 630 IN100 BIPS B*</t>
  </si>
  <si>
    <t>ED5200AN x 9133ET 630 IN100 BIPS B M35*</t>
  </si>
  <si>
    <t>ED5200SAN x 9134ET 630 IN100 BIPS B CLS6*</t>
  </si>
  <si>
    <t>ED5200SAN x 9134ET 630 IN100 BIPS B CLS6 M35*</t>
  </si>
  <si>
    <t>ED5200SAN x 9134ET 630 IN100 BIPS B CLS7*</t>
  </si>
  <si>
    <t>ED5200SAN x 9134ET 630 IN100 BIPS B CLS7 M35*</t>
  </si>
  <si>
    <t>ED5200SAN x 9134ET 630 IN100 BIPS B M35*</t>
  </si>
  <si>
    <t>ED5200SAN x 9134ET 630 IN100 BIPS B LC*</t>
  </si>
  <si>
    <t>ED5200SAN x 9134ET 630 IN100 BIPS B LC M35*</t>
  </si>
  <si>
    <t>ED5200AN x 9134ET 630 IN100 BIPS B CLS6*</t>
  </si>
  <si>
    <t>ED5200AN x 9134ET 630 IN100 BIPS B CLS6 M35*</t>
  </si>
  <si>
    <t>ED5200AN x 9134ET 630 IN100 BIPS B CLS7*</t>
  </si>
  <si>
    <t>ED5200AN x 9134ET 630 IN100 BIPS B CLS7 M35*</t>
  </si>
  <si>
    <t>ED5200AN x 9134ET 630 IN100 BIPS B M35*</t>
  </si>
  <si>
    <t>ED5200AN x 9134ET 630 IN100 BIPS B LC*</t>
  </si>
  <si>
    <t>ED5200AN x 9134ET 630 IN100 BIPS B LC M35*</t>
  </si>
  <si>
    <t>ED5633LN X 9M133ET 630 IN100 BIPS B*</t>
  </si>
  <si>
    <t>Mortise Exit IN100 No Key OR   *specify handing: RH, RHR, LH or LHR (Hub Required)</t>
  </si>
  <si>
    <t>ED5634LN X 9M134ET 630 IN100 BIPS B CLS6*</t>
  </si>
  <si>
    <t>Mortise Exit IN100 6 Pin SFIC prep  *specify handing: RH, RHR, LH or LHR (Hub Required)</t>
  </si>
  <si>
    <t>ED5634LN X 9M134ET 630 IN100 BIPS B CLS6 M35*</t>
  </si>
  <si>
    <t>Mortise Exit IN100 6 Pin SFIC prep by Hard power   *specify handing: RH, RHR, LH or LHR (Hub Required)</t>
  </si>
  <si>
    <t>ED5634LN X 9M134ET 630 IN100 BIPS B CLS7*</t>
  </si>
  <si>
    <t>Mortise Exit IN100 7 Pin SFIC prep  *specify handing: RH, RHR, LH or LHR (Hub Required)</t>
  </si>
  <si>
    <t>ED5634LN X 9M134ET 630 IN100 BIPS B CLS7 M35*</t>
  </si>
  <si>
    <t>Mortise Exit IN100 7 Pin SFIC prep by Hard power  *specify handing: RH, RHR, LH or LHR (Hub Required)</t>
  </si>
  <si>
    <t>ED5634LN X 9M134ET 630 IN100 BIPS B*</t>
  </si>
  <si>
    <t>Mortise Exit IN100 Key OR  *specify handing: RH, RHR, LH or LHR (Hub Required)</t>
  </si>
  <si>
    <t>ED5634LN X 9M134ET 630 IN100 BIPS B M35*</t>
  </si>
  <si>
    <t>Mortise Exit IN100 Key OR by Hard power  *specify handing: RH, RHR, LH or LHR (Hub Required)</t>
  </si>
  <si>
    <t>ED5634LN X 9M134ET 630 IN100 BIPS B LC*</t>
  </si>
  <si>
    <t>Mortise Exit IN100 Less Cylinder  *specify handing: RH, RHR, LH or LHR (Hub Required)</t>
  </si>
  <si>
    <t>ED5634LN X 9M134ET 630 IN100 BIPS B LC M35*</t>
  </si>
  <si>
    <t>Mortise Exit IN100 Less Cylinder by Hard power   *specify handing: RH, RHR, LH or LHR (Hub Required)</t>
  </si>
  <si>
    <t>ED5633ALN x 9M133ET 630 IN100 BIPS B*</t>
  </si>
  <si>
    <t>ED5634ALN x 9M134ET 630 IN100 BIPS B CLS6*</t>
  </si>
  <si>
    <t>ED5634ALN x 9M134ET 630 IN100 BIPS B CLS6 M35*</t>
  </si>
  <si>
    <t>ED5634ALN x 9M134ET 630 IN100 BIPS B CLS7*</t>
  </si>
  <si>
    <t>ED5634ALN x 9M134ET 630 IN100 BIPS B CLS7 M35*</t>
  </si>
  <si>
    <t>ED5634ALN x 9M134ET 630 IN100 BIPS B M35*</t>
  </si>
  <si>
    <t>ED5634ALN x 9M134ET 630 IN100 BIPS B LC*</t>
  </si>
  <si>
    <t>ED5634ALN x 9M134ET 630 IN100 BIPS B LC M35*</t>
  </si>
  <si>
    <t>ED5633LN X 9M133ET 630 IN100 BIPS B M35*</t>
  </si>
  <si>
    <t>Mortise Exit IN100 No Key OR by Hard power    *specify handing: RH, RHR, LH or LHR (Hub Required)</t>
  </si>
  <si>
    <t>ED5633ALN x 9M133ET 630 IN100 BIPS B M35*</t>
  </si>
  <si>
    <t>ML20133 NSA 626 IN120 BIPS B*</t>
  </si>
  <si>
    <t>Mortise Lock IN120  *specify handing: RH, RHR, LH or LHR (OEM Software/licence required)</t>
  </si>
  <si>
    <t>ML20134 NSA 626 IN120 BIPS B LC*</t>
  </si>
  <si>
    <t>ML20134 NSA 626 IN120 BIPS B*</t>
  </si>
  <si>
    <t>ML20134 NSA 626 IN120 BIPS B CLS6*</t>
  </si>
  <si>
    <t>ML20134 NSA 626 IN120 BIPS B CLS7*</t>
  </si>
  <si>
    <t>CLX33134 NZD 626 IN120 BIPS B LC*</t>
  </si>
  <si>
    <t>Cylindrical Lock IN120 *specify handing: RH, RHR, LH or LHR (OEM Software/license required)</t>
  </si>
  <si>
    <t>CLX33134 NZD 626 IN120 BIPS B M08*</t>
  </si>
  <si>
    <t>CLX33134 NZD 626 IN120 IPV B LC*</t>
  </si>
  <si>
    <t>CLX33134 NZD 626 IN120 IPV B M08*</t>
  </si>
  <si>
    <t>CLX33134 NZD 626 IN120 IPV B*</t>
  </si>
  <si>
    <t>ML20233 NSA 626 IN120 BIPS B*</t>
  </si>
  <si>
    <t>Mortise Lock IN120  *specify handing: RH, RHR, LH or LHR (OEM Software/license required)</t>
  </si>
  <si>
    <t>ML20235 NSA 626 IN120 BIPS B*</t>
  </si>
  <si>
    <t>ML20234 NSA 626 IN120 BIPS B LC*</t>
  </si>
  <si>
    <t>ML20234 NSA 626 IN120 BIPS B*</t>
  </si>
  <si>
    <t>ML20234 NSA 626 IN120 BIPS B CLS6*</t>
  </si>
  <si>
    <t>ML20234 NSA 626 IN120 BIPS B CLS7*</t>
  </si>
  <si>
    <t>ML20236 NSA 626 IN120 BIPS B LC*</t>
  </si>
  <si>
    <t>ML20236 NSA 626 IN120 BIPS B*</t>
  </si>
  <si>
    <t>ML20236 NSA 626 IN120 BIPS B CLS6*</t>
  </si>
  <si>
    <t>ML20236 NSA 626 IN120 BIPS B CLS7*</t>
  </si>
  <si>
    <t>ED5200SN X 9133ET 630 IN120 BIPS B*</t>
  </si>
  <si>
    <t>ED5200SN X 9133ET 630 IN120 BIPS B M35*</t>
  </si>
  <si>
    <t>ED5200N X 9133ET 630 IN120 BIPS B*</t>
  </si>
  <si>
    <t>ED5200N X 9133ET 630 IN120 BIPS B M35*</t>
  </si>
  <si>
    <t>ED5200SN X 9134ET 630 IN120 BIPS B CLS6*</t>
  </si>
  <si>
    <t>ED5200SN X 9134ET 630 IN120 BIPS B CLS6 M35*</t>
  </si>
  <si>
    <t>ED5200SN X 9134ET 630 IN120 BIPS B CLS7*</t>
  </si>
  <si>
    <t>ED5200SN X 9134ET 630 IN120 BIPS B CLS7 M35*</t>
  </si>
  <si>
    <t>ED5200SN X 9134ET 630 IN120 BIPS B M35*</t>
  </si>
  <si>
    <t>ED5200SN X 9134ET 630 IN120 BIPS B LC*</t>
  </si>
  <si>
    <t>ED5200SN X 9134ET 630 IN120 BIPS B LC M35*</t>
  </si>
  <si>
    <t>ED5200N X 9134ET 630 IN120 BIPS B CLS6*</t>
  </si>
  <si>
    <t>ED5200N X 9134ET 630 IN120 BIPS B CLS6 M35*</t>
  </si>
  <si>
    <t>ED5200N X 9134ET 630 IN120 BIPS B CLS7*</t>
  </si>
  <si>
    <t>ED5200N X 9134ET 630 IN120 BIPS B CLS7 M35*</t>
  </si>
  <si>
    <t>ED5200N X 9134ET 630 IN120 BIPS B M35*</t>
  </si>
  <si>
    <t>ED5200N X 9134ET 630 IN120 BIPS B LC*</t>
  </si>
  <si>
    <t>ED5200N X 9134ET 630 IN120 BIPS B LC M35*</t>
  </si>
  <si>
    <t>ED5200SAN x 9133ET 630 IN120 BIPS B*</t>
  </si>
  <si>
    <t>ED5200SAN x 9133ET 630 IN120 BIPS B M35*</t>
  </si>
  <si>
    <t>ED5200AN x 9133ET 630 IN120 BIPS B*</t>
  </si>
  <si>
    <t>ED5200AN x 9133ET 630 IN120 BIPS B M35*</t>
  </si>
  <si>
    <t>ED5200SAN x 9134ET 630 IN120 BIPS B CLS6*</t>
  </si>
  <si>
    <t>ED5200SAN x 9134ET 630 IN120 BIPS B CLS6 M35*</t>
  </si>
  <si>
    <t>ED5200SAN x 9134ET 630 IN120 BIPS B CLS7*</t>
  </si>
  <si>
    <t>ED5200SAN x 9134ET 630 IN120 BIPS B CLS7 M35*</t>
  </si>
  <si>
    <t>ED5200SAN x 9134ET 630 IN120 BIPS B*</t>
  </si>
  <si>
    <t>ED5200SAN x 9134ET 630 IN120 BIPS B M35*</t>
  </si>
  <si>
    <t>ED5200SAN x 9134ET 630 IN120 BIPS B LC*</t>
  </si>
  <si>
    <t>ED5200SAN x 9134ET 630 IN120 BIPS B LC M35*</t>
  </si>
  <si>
    <t>ED5200AN x 9134ET 630 IN120 BIPS B CLS6*</t>
  </si>
  <si>
    <t>ED5200AN x 9134ET 630 IN120 BIPS B CLS6 M35*</t>
  </si>
  <si>
    <t>ED5200AN x 9134ET 630 IN120 BIPS B CLS7*</t>
  </si>
  <si>
    <t>ED5200AN x 9134ET 630 IN120 BIPS B CLS7 M35*</t>
  </si>
  <si>
    <t>ED5200AN x 9134ET 630 IN120 BIPS B*</t>
  </si>
  <si>
    <t>ED5200AN x 9134ET 630 IN120 BIPS B M35*</t>
  </si>
  <si>
    <t>ED5200AN x 9134ET 630 IN120 BIPS B LC*</t>
  </si>
  <si>
    <t>ED5200AN x 9134ET 630 IN120 BIPS B LC M35*</t>
  </si>
  <si>
    <t>ED5633LN X 9M133ET 630 IN120 BIPS B*</t>
  </si>
  <si>
    <t>ED5633LN X 9M133ET 630 IN120 BIPS B M35*</t>
  </si>
  <si>
    <t>ED5634LN X 9M134ET 630 IN120 BIPS B CLS6*</t>
  </si>
  <si>
    <t>ED5634LN X 9M134ET 630 IN120 BIPS B CLS6 M35*</t>
  </si>
  <si>
    <t>ED5634LN X 9M134ET 630 IN120 BIPS B CLS7*</t>
  </si>
  <si>
    <t>ED5634LN X 9M134ET 630 IN120 BIPS B CLS7 M35*</t>
  </si>
  <si>
    <t>ED5634LN X 9M134ET 630 IN120 BIPS B M35*</t>
  </si>
  <si>
    <t>ED5634LN X 9M134ET 630 IN120 BIPS B LC*</t>
  </si>
  <si>
    <t>ED5634LN X 9M134ET 630 IN120 BIPS B LC M35*</t>
  </si>
  <si>
    <t>ED5633ALN x 9M133ET 630 IN120 BIPS B*</t>
  </si>
  <si>
    <t>ED5633ALN x 9M133ET 630 IN120 BIPS B M35*</t>
  </si>
  <si>
    <t>ED5634ALN x 9M134ET 630 IN120 BIPS B CLS6*</t>
  </si>
  <si>
    <t>ED5634ALN x 9M134ET 630 IN120 BIPS B CLS6 M35*</t>
  </si>
  <si>
    <t>ED5634ALN x 9M134ET 630 IN120 BIPS B CLS7*</t>
  </si>
  <si>
    <t>ED5634ALN x 9M134ET 630 IN120 BIPS B CLS7 M35*</t>
  </si>
  <si>
    <t>ED5634ALN x 9M134ET 630 IN120 BIPS B*</t>
  </si>
  <si>
    <t>ED5634ALN x 9M134ET 630 IN120 BIPS B M35*</t>
  </si>
  <si>
    <t>ED5634ALN x 9M134ET 630 IN120 BIPS B LC*</t>
  </si>
  <si>
    <t>ED5634ALN x 9M134ET 630 IN120 BIPS B LC M35*</t>
  </si>
  <si>
    <t>ML20133 NSA 626 IN220 BIPS B*</t>
  </si>
  <si>
    <t>Mortise Lock IN220  *specify handing: RH, RHR, LH or LHR (OEM Software/license required)</t>
  </si>
  <si>
    <t>ML20134 NSA 626 IN220 BIPS B LC*</t>
  </si>
  <si>
    <t>ML20134 NSA 626 IN220 BIPS B*</t>
  </si>
  <si>
    <t>ML20134 NSA 626 IN220 BIPS B CLS6*</t>
  </si>
  <si>
    <t>ML20134 NSA 626 IN220 BIPS B CLS7*</t>
  </si>
  <si>
    <t>Mortise Lock IN220 7 Pin SFIC prep  *specify handing: RH, RHR, LH or LHR (OEM Software/license  required)</t>
  </si>
  <si>
    <t>CLX33134 NZD 626 IN220 BIPS B LC*</t>
  </si>
  <si>
    <t>Cylindrical Lock IN220  *specify handing: RH, RHR, LH or LHR (OEM Software/license required)</t>
  </si>
  <si>
    <t>CLX33134 NZD 626 IN220 BIPS B M08*</t>
  </si>
  <si>
    <t>ML20233 NSA 626 IN220 BIPS B*</t>
  </si>
  <si>
    <t>ML20235 NSA 626 IN220 BIPS B*</t>
  </si>
  <si>
    <t>ML20234 NSA 626 IN220 BIPS B LC*</t>
  </si>
  <si>
    <t>ML20234 NSA 626 IN220 BIPS B*</t>
  </si>
  <si>
    <t>ML20234 NSA 626 IN220 BIPS B CLS6*</t>
  </si>
  <si>
    <t>ML20234 NSA 626 IN220 BIPS B CLS7*</t>
  </si>
  <si>
    <t>ML20236 NSA 626 IN220 BIPS B LC*</t>
  </si>
  <si>
    <t>ML20236 NSA 626 IN220 BIPS B*</t>
  </si>
  <si>
    <t>ML20236 NSA 626 IN220 BIPS B CLS6*</t>
  </si>
  <si>
    <t>ML20236 NSA 626 IN220 BIPS B CLS7*</t>
  </si>
  <si>
    <t>ED5200SN X 9133ET 630 IN220 BIPS B*</t>
  </si>
  <si>
    <t>ED5200SN X 9133ET 630 IN220 BIPS B M35*</t>
  </si>
  <si>
    <t>ED5200N X 9133ET 630 IN220 BIPS B*</t>
  </si>
  <si>
    <t>ED5200N X 9133ET 630 IN220 BIPS B M35*</t>
  </si>
  <si>
    <t>ED5200SN X 9134ET 630 IN220 BIPS B CLS6*</t>
  </si>
  <si>
    <t>Rim Exit IN220 6 Pin SFIC prep  *specify handing: RH, RHR, LH or LHR (OEM Software/license required)</t>
  </si>
  <si>
    <t>ED5200SN X 9134ET 630 IN220 BIPS B CLS6 M35*</t>
  </si>
  <si>
    <t>ED5200SN X 9134ET 630 IN220 BIPS B CLS7*</t>
  </si>
  <si>
    <t>ED5200SN X 9134ET 630 IN220 BIPS B CLS7 M35*</t>
  </si>
  <si>
    <t>ED5200SN X 9134ET 630 IN220 BIPS B M35*</t>
  </si>
  <si>
    <t>Rim Exit IN220 Key OR by Hard power  *specify handing: RH, RHR, LH or LHR (OEM Software/license required)</t>
  </si>
  <si>
    <t>ED5200SN X 9134ET 630 IN220 BIPS B LC*</t>
  </si>
  <si>
    <t>Rim Exit IN220 Less Cylinder  *specify handing: RH, RHR, LH or LHR (OEM Software/licence required)</t>
  </si>
  <si>
    <t>ED5200SN X 9134ET 630 IN220 BIPS B LC M35*</t>
  </si>
  <si>
    <t>Rim Exit IN220 Less Cylinder by Hard power  *specify handing: RH, RHR, LH or LHR (OEM Software/license required)</t>
  </si>
  <si>
    <t>ED5200N X 9134ET 630 IN220 BIPS B CLS6*</t>
  </si>
  <si>
    <t>ED5200N X 9134ET 630 IN220 BIPS B CLS6 M35*</t>
  </si>
  <si>
    <t>ED5200N X 9134ET 630 IN220 BIPS B CLS7*</t>
  </si>
  <si>
    <t>ED5200N X 9134ET 630 IN220 BIPS B CLS7 M35*</t>
  </si>
  <si>
    <t>Rim Exit IN220 7 Pin SFIC prep  by Hard power  *specify handing: RH, RHR, LH or LHR (OEM Software/license required)</t>
  </si>
  <si>
    <t>ED5200N X 9134ET 630 IN220 BIPS B M35*</t>
  </si>
  <si>
    <t>ED5200N X 9134ET 630 IN220 BIPS B LC*</t>
  </si>
  <si>
    <t>ED5200N X 9134ET 630 IN220 BIPS B LC M35*</t>
  </si>
  <si>
    <t>ED5200SAN x 9133ET 630 IN220 BIPS B*</t>
  </si>
  <si>
    <t>ED5200SAN x 9133ET 630 IN220 BIPS B M35*</t>
  </si>
  <si>
    <t>ED5200AN x 9133ET 630 IN220 BIPS B*</t>
  </si>
  <si>
    <t>ED5200AN x 9133ET 630 IN220 BIPS B M35*</t>
  </si>
  <si>
    <t>ED5200SAN x 9134ET 630 IN220 BIPS B CLS6*</t>
  </si>
  <si>
    <t>ED5200SAN x 9134ET 630 IN220 BIPS B CLS6 M35*</t>
  </si>
  <si>
    <t>ED5200SAN x 9134ET 630 IN220 BIPS B CLS7*</t>
  </si>
  <si>
    <t>ED5200SAN x 9134ET 630 IN220 BIPS B CLS7 M35*</t>
  </si>
  <si>
    <t>ED5200SAN x 9134ET 630 IN220 BIPS B*</t>
  </si>
  <si>
    <t>ED5200SAN x 9134ET 630 IN220 BIPS B M35*</t>
  </si>
  <si>
    <t>ED5200SAN x 9134ET 630 IN220 BIPS B LC*</t>
  </si>
  <si>
    <t>ED5200SAN x 9134ET 630 IN220 BIPS B LC M35*</t>
  </si>
  <si>
    <t>ED5200AN x 9134ET 630 IN220 BIPS B CLS6*</t>
  </si>
  <si>
    <t>ED5200AN x 9134ET 630 IN220 BIPS B CLS6 M35*</t>
  </si>
  <si>
    <t>ED5200AN x 9134ET 630 IN220 BIPS B CLS7*</t>
  </si>
  <si>
    <t>ED5200AN x 9134ET 630 IN220 BIPS B CLS7 M35*</t>
  </si>
  <si>
    <t>ED5200AN x 9134ET 630 IN220 BIPS B*</t>
  </si>
  <si>
    <t>ED5200AN x 9134ET 630 IN220 BIPS B M35*</t>
  </si>
  <si>
    <t>ED5200AN x 9134ET 630 IN220 BIPS B LC*</t>
  </si>
  <si>
    <t>ED5200AN x 9134ET 630 IN220 BIPS B LC M35*</t>
  </si>
  <si>
    <t>ED5633LN X 9M133ET 630 IN220 BIPS B*</t>
  </si>
  <si>
    <t>ED5633LN X 9M133ET 630 IN220 BIPS B M35*</t>
  </si>
  <si>
    <t>ED5634LN X 9M134ET 630 IN220 BIPS B CLS6*</t>
  </si>
  <si>
    <t>ED5634LN X 9M134ET 630 IN220 BIPS B CLS6 M35*</t>
  </si>
  <si>
    <t>ED5634LN X 9M134ET 630 IN220 BIPS B CLS7*</t>
  </si>
  <si>
    <t>ED5634LN X 9M134ET 630 IN220 BIPS B CLS7 M35*</t>
  </si>
  <si>
    <t>ED5634LN X 9M134ET 630 IN220 BIPS B M35*</t>
  </si>
  <si>
    <t>ED5634LN X 9M134ET 630 IN220 BIPS B LC*</t>
  </si>
  <si>
    <t>ED5634LN X 9M134ET 630 IN220 BIPS B LC M35*</t>
  </si>
  <si>
    <t>ED5633ALN x 9M133ET 630 IN220 BIPS B*</t>
  </si>
  <si>
    <t>ED5633ALN x 9M133ET 630 IN220 BIPS B M35*</t>
  </si>
  <si>
    <t>ED5634ALN x 9M134ET 630 IN220 BIPS B CLS6*</t>
  </si>
  <si>
    <t>ED5634ALN x 9M134ET 630 IN220 BIPS B CLS6 M35*</t>
  </si>
  <si>
    <t>ED5634ALN x 9M134ET 630 IN220 BIPS B CLS7*</t>
  </si>
  <si>
    <t>ED5634ALN x 9M134ET 630 IN220 BIPS B CLS7 M35*</t>
  </si>
  <si>
    <t>ED5634ALN x 9M134ET 630 IN220 BIPS B*</t>
  </si>
  <si>
    <t>ED5634ALN x 9M134ET 630 IN220 BIPS B M35*</t>
  </si>
  <si>
    <t>ED5634ALN x 9M134ET 630 IN220 BIPS B LC*</t>
  </si>
  <si>
    <t>ED5634ALN x 9M134ET 630 IN220 BIPS B LC M35*</t>
  </si>
  <si>
    <t>CLX33134 NZD 626 IN220 IPV B LC*</t>
  </si>
  <si>
    <t>CLX33134 NZD 626 IN220 IPV B M08*</t>
  </si>
  <si>
    <t>CLX33134 NZD 626 IN220 IPV B*</t>
  </si>
  <si>
    <t>Mortise Lock IN220 6 Pin SFIC prep *specify handing: RH, RHR, LH or LHR (OEM Software/license required)</t>
  </si>
  <si>
    <t>Rim Exit IN220 6 Pin SFIC prep by Hard power *specify handing: RH, RHR, LH or LHR (OEM Software/license required)</t>
  </si>
  <si>
    <t>Rim Exit IN220 7 Pin SFIC prep  *specify handing: RH, RHR, LH or LHR (OEM Software/license required)</t>
  </si>
  <si>
    <t>Rim Exit IN220 Key OR  *specify handing: RH, RHR, LH or LHR (OEM Software/licence required)</t>
  </si>
  <si>
    <t>Rim Exit IN220 No Key OR  *specify handing: RH, RHR, LH or LHR (OEM Software/license required)</t>
  </si>
  <si>
    <t>Rim Exit IN220 No Key OR  *specify handing: RH, RHR, LH or LHR (OEM Software/licence required)</t>
  </si>
  <si>
    <t>SN200 CLX33603 12V/24V BIPS B0E LP 626</t>
  </si>
  <si>
    <t xml:space="preserve">Cylindrical Lock SN Series </t>
  </si>
  <si>
    <t>SN200 CLX33605 12V/24V BIPS B0E LP 626</t>
  </si>
  <si>
    <t>SN200 CLX33603 12V/24V LC BIPS B0E LP626</t>
  </si>
  <si>
    <t>SN200 CLX33605 12V/24V LC BIPS B0E LP 626</t>
  </si>
  <si>
    <t>SN200 CLX33603 12V/24V M08 BIPS B0E LP 626</t>
  </si>
  <si>
    <t>SN200 CLX33605 12V/24V M08 BIPS B0E LP 626</t>
  </si>
  <si>
    <t>SN200 CLX33603 12V/24V BIKPS B0E LP 626</t>
  </si>
  <si>
    <t>SN200 CLX33605 12V/24V BIKPS B0E LP 626</t>
  </si>
  <si>
    <t>SN200 CLX33603 12V/24V LC BIKPS B0E LP626</t>
  </si>
  <si>
    <t>SN200 CLX33605 12V/24V LC BIKPS B0E LP 626</t>
  </si>
  <si>
    <t>SN200 CLX33603 12V/24V M08 BIKPS B0E LP 626</t>
  </si>
  <si>
    <t>SN200 CLX33605 12V/24V M08 BIKPS B0E LP 626</t>
  </si>
  <si>
    <t>SN210 CLX33603 12V/24V BIPS B0E LP 626</t>
  </si>
  <si>
    <t>SN210 CLX33605 12V/24V BIPS B0E LP 626</t>
  </si>
  <si>
    <t>SN210 CLX33603 12V/24V LC BIPS B0E LP626</t>
  </si>
  <si>
    <t>SN210 CLX33605 12V/24V LC BIPS B0E LP 626</t>
  </si>
  <si>
    <t>SN210 CLX33603 12V/24V M08 BIPS B0E LP 626</t>
  </si>
  <si>
    <t>SN210 CLX33605 12V/24V M08 BIPS B0E LP 626</t>
  </si>
  <si>
    <t>SN210 CLX33603 12V/24V BIKPS B0E LP 626</t>
  </si>
  <si>
    <t>SN210 CLX33605 12V/24V BIKPS B0E LP 626</t>
  </si>
  <si>
    <t>SN210 CLX33603 12V/24V LC BIKPS B0E LP626</t>
  </si>
  <si>
    <t>SN210 CLX33605 12V/24V LC BIKPS B0E LP 626</t>
  </si>
  <si>
    <t>SN210 CLX33603 12V/24V M08 BIKPS B0E LP 626</t>
  </si>
  <si>
    <t>SN210 CLX33605 12V/24V M08 BIKPS B0E LP 626</t>
  </si>
  <si>
    <t>SN200 ED5800N N9610ET BIPS B0E 630</t>
  </si>
  <si>
    <t xml:space="preserve">Concealed Vertical Rod Exit Device SN Series  *specify handing: RH, RHR, LH or LHR </t>
  </si>
  <si>
    <t>SN200 ED5800N N9630ET BIPS B0E 630</t>
  </si>
  <si>
    <t>SN210 ED5800N N9610ET BIPS B0E 630</t>
  </si>
  <si>
    <t>SN210 ED5800N N9630ET BIPS B0E 630</t>
  </si>
  <si>
    <t>SN200 ED5800N N9610ET BIKPS B0E 630</t>
  </si>
  <si>
    <t>SN200 ED5800N N9630ET BIKPS B0E 630</t>
  </si>
  <si>
    <t>SN200 ED5800N N9603ET BIKPS B0E 630</t>
  </si>
  <si>
    <t>SN200 ED5800N N9605ET BIKPS B0E 630</t>
  </si>
  <si>
    <t>SN210 ED5800N N9610ET BIKPS B0E 630</t>
  </si>
  <si>
    <t>SN210 ED5800N N9630ET BIKPS B0E 630</t>
  </si>
  <si>
    <t>SN210 ED5800N N9603ET BIKPS B0E 630</t>
  </si>
  <si>
    <t>SN210 ED5800N N9605ET BIKPS B0E 630</t>
  </si>
  <si>
    <t>SN200 ED5200N N9603ET BIKPS B0E 630 CLS6</t>
  </si>
  <si>
    <t xml:space="preserve">Mortise Exit Device SN Series  *specify handing: RH, RHR, LH or LHR </t>
  </si>
  <si>
    <t>SN200 ED5200N N9605ET BIKPS B0E 630 CLS6</t>
  </si>
  <si>
    <t>SN200 ED5600N N9M610ET BIPS B0E 630</t>
  </si>
  <si>
    <t>SN200 ED5600N N9M630ET BIPS B0E 630</t>
  </si>
  <si>
    <t>SN200 ED5600N N9M603ET BIPS B0E 630</t>
  </si>
  <si>
    <t>SN200 ED5600N N9M605ET BIPS B0E 630</t>
  </si>
  <si>
    <t>SN210 ED5600N N9M610ET BIPS B0E 630</t>
  </si>
  <si>
    <t>SN210 ED5600N N9M630ET BIPS B0E 630</t>
  </si>
  <si>
    <t>SN210 ED5600N N9M603ET BIPS B0E 630</t>
  </si>
  <si>
    <t>SN210 ED5600N N9M605ET BIPS B0E 630</t>
  </si>
  <si>
    <t>SN210 ED5600N N9M603ET BIPS B0E 630 CLS6</t>
  </si>
  <si>
    <t>SN210 ED5600N N9M605ET BIPS B0E 630 CLS6</t>
  </si>
  <si>
    <t>SN210 ED5600N N9M603ET LC BIPS B0E 630</t>
  </si>
  <si>
    <t>SN210 ED5600N N9M605ET LC BIPS B0E 630</t>
  </si>
  <si>
    <t>SN200 ED5600N N9M610ET BIKPS B0E 630</t>
  </si>
  <si>
    <t>SN200 ED5600N N9M630ET BIKPS B0E 630</t>
  </si>
  <si>
    <t>SN200 ED5600N N9M603ET BIKPS B0E 630</t>
  </si>
  <si>
    <t>SN200 ED5600N N9M605ET BIKPS B0E 630</t>
  </si>
  <si>
    <t>SN200 ED5600N N9M603ET BIKPS B0E 630 CLS6</t>
  </si>
  <si>
    <t>SN200 ED5600N N9M605ET BIKPS B0E 630 CLS6</t>
  </si>
  <si>
    <t>SN200 ED5600N N9M603ET LC BIKPS B0E 630</t>
  </si>
  <si>
    <t>SN200 ED5600N N9M605ET LC BIKPS B0E 630</t>
  </si>
  <si>
    <t>SN210 ED5600N N9M610ET BIKPS B0E 630</t>
  </si>
  <si>
    <t>SN210 ED5600N N9M630ET BIKPS B0E 630</t>
  </si>
  <si>
    <t>SN210 ED5600N N9M603ET BIKPS B0E 630</t>
  </si>
  <si>
    <t>SN210 ED5600N N9M605ET BIKPS B0E 630</t>
  </si>
  <si>
    <t>SN210 ED5600N N9M603ET BIKPS B0E 630 CLS6</t>
  </si>
  <si>
    <t>SN210 ED5600N N9M605ET BIKPS B0E 630 CLS6</t>
  </si>
  <si>
    <t>SN210 ED5600N N9M603ET LC BIKPS B0E 630</t>
  </si>
  <si>
    <t>SN210 ED5600N N9M605ET LC BIKPS B0E 630</t>
  </si>
  <si>
    <t>SN200 ED5200N N9610ET BIPS B0E 630</t>
  </si>
  <si>
    <t xml:space="preserve">Rim Exit Device SN Series  *specify handing: RH, RHR, LH or LHR </t>
  </si>
  <si>
    <t>SN200 ED5200N N9630ET BIPS B0E 630</t>
  </si>
  <si>
    <t>SN200 ED5200N N9603ET BIPS B0E 630</t>
  </si>
  <si>
    <t>SN200 ED5200N N9605ET BIPS B0E 630</t>
  </si>
  <si>
    <t>SN200 ED5200N N9603ET BIPS B0E 630 CLS6</t>
  </si>
  <si>
    <t>SN200 ED5200N N9605ET BIPS B0E 630 CLS6</t>
  </si>
  <si>
    <t>SN200 ED5200N N9603ET LC BIPS B0E 630</t>
  </si>
  <si>
    <t>SN200 ED5200N N9605ET LC BIPS B0E 630</t>
  </si>
  <si>
    <t>SN210 ED5200N N9610ET BIPS B0E 630</t>
  </si>
  <si>
    <t>SN210 ED5200N N9630ET BIPS B0E 630</t>
  </si>
  <si>
    <t>SN210 ED5200N N9603ET BIPS B0E 630</t>
  </si>
  <si>
    <t>SN210 ED5200N N9605ET BIPS B0E 630</t>
  </si>
  <si>
    <t>SN200 ED5200N N9610ET BIKPS B0E 630</t>
  </si>
  <si>
    <t>SN200 ED5200N N9630ET BIKPS B0E 630</t>
  </si>
  <si>
    <t>SN200 ED5200N N9603ET BIKPS B0E 630</t>
  </si>
  <si>
    <t>SN200 ED5200N N9605ET BIKPS B0E 630</t>
  </si>
  <si>
    <t>SN200 ED5200N N9603ET LC BIKPS B0E 630</t>
  </si>
  <si>
    <t>SN200 ED5200N N9605ET LC BIKPS B0E 630</t>
  </si>
  <si>
    <t>SN210 ED5200N N9610ET BIKPS B0E 630</t>
  </si>
  <si>
    <t>SN210 ED5200N N9630ET BIKPS B0E 630</t>
  </si>
  <si>
    <t>SN210 ED5200N N9603ET BIKPS B0E 630</t>
  </si>
  <si>
    <t>SN210 ED5200N N9605ET BIKPS B0E 630</t>
  </si>
  <si>
    <t>SN210 ED5200N N9603ET BIKPS B0E 630 CLS6</t>
  </si>
  <si>
    <t>SN210 ED5200N N9605ET BIKPS B0E 630 CLS6</t>
  </si>
  <si>
    <t>SN210 ED5200N N9603ET LC BIKPS B0E 630</t>
  </si>
  <si>
    <t>SN210 ED5200N N9605ET LC BIKPS B0E 630</t>
  </si>
  <si>
    <t>SN200 ED5400N N9S630ET BIPS B0E 630</t>
  </si>
  <si>
    <t xml:space="preserve">Surface Vertical Rod Exit Device SN Series  *specify handing: RH, RHR, LH or LHR </t>
  </si>
  <si>
    <t>SN210 ED5400N N9S603ET BIPS B0E 630</t>
  </si>
  <si>
    <t>SN210 ED5400N N9S605ET BIPS B0E 630</t>
  </si>
  <si>
    <t>SN200 ED5400N N9S610ET BIKPS B0E 630</t>
  </si>
  <si>
    <t>SN200 ED5400N N9S630ET BIKPS B0E 630</t>
  </si>
  <si>
    <t>SN210 ED5400N N9S603ET BIKPS B0E 630</t>
  </si>
  <si>
    <t>SN210 ED5400N N9S605ET BIKPS B0E 630</t>
  </si>
  <si>
    <t>SN210 ED5400N N9S603ET LC BIPS B0E 630</t>
  </si>
  <si>
    <t>SN210 ED5400N N9S605ET LC BIPS B0E 630</t>
  </si>
  <si>
    <t>SN210 ED5400N N9S603ET LC BIKPS B0E 630</t>
  </si>
  <si>
    <t>SN210 ED5400N N9S605ET LC BIKPS B0E 630</t>
  </si>
  <si>
    <t>SN200 ML20607 12V/24V BIPS B0E NSA 626</t>
  </si>
  <si>
    <t xml:space="preserve">Mortise Lock SN Series </t>
  </si>
  <si>
    <t>SN210 ML20607 12V/24V BIPS B0E NSA 626</t>
  </si>
  <si>
    <t>SN200 ML20607 12V/24V BIKPS B0E NSA 626</t>
  </si>
  <si>
    <t>SN210 ML20607 12V/24V BIKPS B0E NSA 626</t>
  </si>
  <si>
    <t>SN200 ML20609 12V/24V BIPS B0E NSA 626</t>
  </si>
  <si>
    <t>SN210 ML20609 12V/24V BIPS B0E NSA 626</t>
  </si>
  <si>
    <t>SN200 ML20609 12V/24V BIKPS B0E NSA 626</t>
  </si>
  <si>
    <t>SN210 ML20609 12V/24V BIKPS B0E NSA 626</t>
  </si>
  <si>
    <t>SN200 ML20606 12V/24V LC BIPS B0E NSA 626</t>
  </si>
  <si>
    <t>SN200 ML20606 12V/24V BIPS B0E NSA 626 CLS6</t>
  </si>
  <si>
    <t>SN200 ML20606 12V/24V BIPS B0E NSA 626</t>
  </si>
  <si>
    <t>SN210 ML20606 12V/24V LC LC BIPS B0E NSA 626</t>
  </si>
  <si>
    <t>SN210 ML20606 12V/24V BIPS B0E NSA 626</t>
  </si>
  <si>
    <t>SN200 ML20606 12V/24V LC BIKPS B0E NSA 626</t>
  </si>
  <si>
    <t>SN200 ML20606 12V/24V BIKPS B0E NSA 626</t>
  </si>
  <si>
    <t>SN210 ML20606 12V/24V LC BIKPS B0E NSA 626</t>
  </si>
  <si>
    <t>SN210 ML20606 12V/24V BIKPS B0E NSA 626 CLS6</t>
  </si>
  <si>
    <t>SN210 ML20606 12V/24V BIKPS B0E NSA 626</t>
  </si>
  <si>
    <t>SN200 ML20608 12V/24V LC BIPS B0E NSA 626</t>
  </si>
  <si>
    <t>SN200 ML20608 12V/24V BIPS B0E NSA 626 CLS6</t>
  </si>
  <si>
    <t>SN200 ML20608 12V/24V BIPS B0E NSA 626</t>
  </si>
  <si>
    <t>SN210 ML20608 12V/24V LC LC BIPS B0E NSA 626</t>
  </si>
  <si>
    <t>SN210 ML20608 12V/24V BIPS B0E NSA 626</t>
  </si>
  <si>
    <t>SN200 ML20608 12V/24V LC BIKPS B0E NSA 626</t>
  </si>
  <si>
    <t>SN200 ML20608 12V/24V BIKPS B0E NSA 626</t>
  </si>
  <si>
    <t>SN210 ML20608 12V/24V LC BIKPS B0E NSA 626</t>
  </si>
  <si>
    <t>SN210 ML20608 12V/24V BIKPS B0E NSA 626 CLS6</t>
  </si>
  <si>
    <t>SN210 ML20608 12V/24V BIKPS B0E NSA 626</t>
  </si>
  <si>
    <t>Mortise Exit IN220 6 Pin SFIC prep   *specify handing: RH, RHR, LH or LHR (OEM Software/license required)</t>
  </si>
  <si>
    <t>Mortise Exit IN220 6 Pin SFIC prep by Hard power    *specify handing: RH, RHR, LH or LHR (OEM Software/license required)</t>
  </si>
  <si>
    <t xml:space="preserve">Mortise Exit IN220 7 Pin SFIC prep by Hard power        *specify handing: RH, RHR, LH or LHR (OEM Software/license required) </t>
  </si>
  <si>
    <t>Mortise Lock IN120 6 Pin SFIC prep  *specify handing: RH, RHR, LH or LHR (OEM Software/license required)</t>
  </si>
  <si>
    <t>Mortise Lock IN120 7 Pin SFIC prep   *specify handing: RH, RHR, LH or LHR (OEM Software/license required)</t>
  </si>
  <si>
    <t>Rim Exit IN120 No Key OR    *specify handing: RH, RHR, LH or LHR (OEM Software/license required)</t>
  </si>
  <si>
    <t>Rim Exit IN120 No Key OR by Hard power   *specify handing: RH, RHR, LH or LHR (OEM Software/license required)</t>
  </si>
  <si>
    <t>Rim Exit IN120 6 Pin SFIC prep      *specify handing: RH, RHR, LH or LHR (OEM Software/license required)</t>
  </si>
  <si>
    <t>Rim Exit IN120 6 Pin SFIC prep by Hard power   *specify handing: RH, RHR, LH or LHR (OEM Software/license required)</t>
  </si>
  <si>
    <t>Rim Exit IN120 7 Pin SFIC prep   *specify handing: RH, RHR, LH or LHR (OEM Software/license required)</t>
  </si>
  <si>
    <t>Rim Exit IN120 7 Pin SFIC prep  by Hard power   *specify handing: RH, RHR, LH or LHR (OEM Software/license required)</t>
  </si>
  <si>
    <t>Rim Exit IN120 Key OR   *specify handing: RH, RHR, LH or LHR (OEM Software/license required)</t>
  </si>
  <si>
    <t>Rim Exit IN120 Key OR by Hard power  *specify handing: RH, RHR, LH or LHR (OEM Software/license required)</t>
  </si>
  <si>
    <t>Rim Exit IN120 Less Cylinder*specify handing: RH, RHR, LH or LHR (OEM Software/license required)</t>
  </si>
  <si>
    <t>Rim Exit IN120 Less Cylinder by Hard power   *specify handing: RH, RHR, LH or LHR (OEM Software/license required)</t>
  </si>
  <si>
    <t>Rim Exit IN120 Less Cylinder   *specify handing: RH, RHR, LH or LHR (OEM Software/license required)</t>
  </si>
  <si>
    <t>Mortise Exit IN120 No Key OR    *specify handing: RH, RHR, LH or LHR (OEM Software/license required)</t>
  </si>
  <si>
    <t>Mortise Exit IN120 No Key OR by Hard power   *specify handing: RH, RHR, LH or LHR (OEM Software/license required)</t>
  </si>
  <si>
    <t>Mortise Exit IN120 6 Pin SFIC prep      *specify handing: RH, RHR, LH or LHR (OEM Software/license required)</t>
  </si>
  <si>
    <t>Mortise Exit IN120 6 Pin SFIC prep by Hard power   *specify handing: RH, RHR, LH or LHR (OEM Software/license required)</t>
  </si>
  <si>
    <t>Mortise Exit IN120 7 Pin SFIC prep  *specify handing: RH, RHR, LH or LHR (OEM Software/license required)</t>
  </si>
  <si>
    <t>Mortise Exit IN120 7 Pin SFIC prep by Hard power   *specify handing: RH, RHR, LH or LHR (OEM Software/license required)</t>
  </si>
  <si>
    <t>Mortise Exit IN120 Key OR  *specify handing: RH, RHR, LH or LHR (OEM Software/license required)</t>
  </si>
  <si>
    <t xml:space="preserve">Mortise Exit IN120 Key OR by Hard power  *specify handing: RH, RHR, LH or LHR (OEM Software/license required)     </t>
  </si>
  <si>
    <t>Mortise Exit IN120 Less Cylinder   *specify handing: RH, RHR, LH or LHR (OEM Software/license required)</t>
  </si>
  <si>
    <t>Mortise Exit IN120 Less Cylinder by Hard power   *specify handing: RH, RHR, LH or LHR (OEM Software/license required)</t>
  </si>
  <si>
    <t xml:space="preserve">Mortise Lock IN220 6 Pin SFIC prep    *specify handing: RH, RHR, LH or LHR (OEM Software/license required) </t>
  </si>
  <si>
    <t>Rim Exit IN220 No Key OR    *specify handing: RH, RHR, LH or LHR (OEM Software/license required)</t>
  </si>
  <si>
    <t>Rim Exit IN220 No Key OR by Hard power  *specify handing: RH, RHR, LH or LHR (OEM Software/license required)</t>
  </si>
  <si>
    <t>Rim Exit IN220 6 Pin SFIC prep by Hard power   *specify handing: RH, RHR, LH or LHR (OEM Software/license required)</t>
  </si>
  <si>
    <t>Rim Exit IN220 7 Pin SFIC prep    *specify handing: RH, RHR, LH or LHR (OEM Software/license required)</t>
  </si>
  <si>
    <t xml:space="preserve">Rim Exit IN220 7 Pin SFIC prep  by Hard power*specify handing: RH, RHR, LH or LHR (OEM Software/license required) </t>
  </si>
  <si>
    <t>Rim Exit IN220 Key OR    *specify handing: RH, RHR, LH or LHR (OEM Software/license required)</t>
  </si>
  <si>
    <t>Mortise Exit IN220 No Key OR   *specify handing: RH, RHR, LH or LHR (OEM Software/license required)</t>
  </si>
  <si>
    <t>Mortise Exit IN220 No Key OR by Hard power      *specify handing: RH, RHR, LH or LHR (OEM Software/license required)</t>
  </si>
  <si>
    <t>Mortise Exit IN220 7 Pin SFIC prep   *specify handing: RH, RHR, LH or LHR (OEM Software/license required)</t>
  </si>
  <si>
    <t>Mortise Exit IN220 7 Pin SFIC prep by Hard power      *specify handing: RH, RHR, LH or LHR (OEM Software/license required)</t>
  </si>
  <si>
    <t>Mortise Exit IN220 Key OR   *specify handing: RH, RHR, LH or LHR (OEM Software/license required)</t>
  </si>
  <si>
    <t xml:space="preserve">Mortise Exit IN220 Key OR by Hard power    *specify handing: RH, RHR, LH or LHR (OEM Software/license required) </t>
  </si>
  <si>
    <t>Mortise Exit IN220 Less Cylinder    *specify handing: RH, RHR, LH or LHR (OEM Software/license required)</t>
  </si>
  <si>
    <t>Mortise Exit IN220 Less Cylinder by Hard power    *specify handing: RH, RHR, LH or LHR (OEM Software/license required)</t>
  </si>
  <si>
    <t xml:space="preserve">001 For use in new or replacement installations in wood and metal jambs. For use with locksets having up to 5/8” throw, based on 1/8” door gap. Brass powder coat
Face Plate 5-7/8” x 1-1/4” -- Mortise Backset 1-9/16” -- Cavity Depth 1/2” -- Cavity Width 9/16” -- Cavity Height 1-1/2”   </t>
  </si>
  <si>
    <t>001 For use in new or replacement installations in wood and metal jambs. For use with locksets having up to 5/8” throw, based on 1/8” door gap.  
Face Plate 5-7/8” x 1-1/4” -- Mortise Backset 1-9/16” -- Cavity Depth 1/2” -- Cavity Width 9/16” -- Cavity Height 1-1/2”   Brass Powder Coat</t>
  </si>
  <si>
    <t>001 For use in new or replacement installations in wood and metal jambs. For use with locksets having up to 5/8” throw, based on 1/8” door gap.
Face Plate 5-7/8” x 1-1/4” -- Mortise Backset 1-9/16” -- Cavity Depth 1/2” -- Cavity Width 9/16” -- Cavity Height 1-1/2”   Brass Powder Coat</t>
  </si>
  <si>
    <t>001 For use in new or replacement installations in wood and metal jambs. For use with locksets having up to 5/8” throw, based on 1/8” door gap. 
Face Plate 5-7/8” x 1-1/4” -- Mortise Backset 1-9/16” -- Cavity Depth 1/2” -- Cavity Width 9/16” -- Cavity Height 1-1/2”   Satin Chrome -- BHMA651</t>
  </si>
  <si>
    <t>001 For use in new or replacement installations in wood and metal jambs. For use with locksets having up to 5/8” throw, based on 1/8” door gap.
Face Plate 5-7/8” x 1-1/4” -- Mortise Backset 1-9/16” -- Cavity Depth 1/2” -- Cavity Width 9/16” -- Cavity Height 1-1/2”   Satin Chrome -- BHMA651</t>
  </si>
  <si>
    <t>001 (RS is Fail Safe - DC Only) For use in new or replacement installations in wood and metal jambs. For use with locksets having up to 5/8” throw, based on 1/8” door gap.
Face Plate 5-7/8” x 1-1/4” -- Mortise Backset 1-9/16” -- Cavity Depth 1/2” -- Cavity Width 9/16” -- Cavity Height 1-1/2”   Satin Chrome -- BHMA651</t>
  </si>
  <si>
    <t>001 (RS is Fail Safe - DC Only) For use in new or replacement installations in wood and metal jambs. For use with locksets having up to 5/8” throw, based on 1/8” door gap.
Face Plate 5-7/8” x 1-1/4” -- Mortise Backset 1-9/16” -- Cavity Depth 1/2” -- Cavity Width 9/16” -- Cavity Height 1-1/2”    Satin Chrome -- BHMA651</t>
  </si>
  <si>
    <t>001 (RS is Fail Safe - DC Only) For use in new or replacement installations in wood and metal jambs. For use with locksets having up to 5/8” throw, based on 1/8” door gap. 
Face Plate 5-7/8” x 1-1/4” -- Mortise Backset 1-9/16” -- Cavity Depth 1/2” -- Cavity Width 9/16” -- Cavity Height 1-1/2”   Brass Powder Coat</t>
  </si>
  <si>
    <t>001 (RS is Fail Safe - DC Only) For use in new or replacement installations in wood and metal jambs. For use with locksets having up to 5/8” throw, based on 1/8” door gap.
Face Plate 5-7/8” x 1-1/4” -- Mortise Backset 1-9/16” -- Cavity Depth 1/2” -- Cavity Width 9/16” -- Cavity Height 1-1/2”   Brass Powder Coat</t>
  </si>
  <si>
    <t>002 For use in new or replacement installations in wood and metal jambs Auxiliary lever ramps for use with locksets which contain dead locking levers. Use with locksets having up to 5/8” throw, based on 1/8” door gap. 
Face Plate 7-15/16” x 1-7/16” -- Auxiliary Ramp 2-7/8” -- Mortise Backset 1-9/16” -- Cavity Depth 1/2” -- Cavity Width 9/16” -- Cavity Height 1-1/2”   Aluminum Powder Coat</t>
  </si>
  <si>
    <t>002 For use in new or replacement installations in wood and metal jambs Auxiliary lever ramps for use with locksets which contain dead locking levers. Use with locksets having up to 5/8” throw, based on 1/8” door gap. 
Face Plate 7-15/16” x 1-7/16” -- Auxiliary Ramp 2-7/8” -- Mortise Backset 1-9/16” -- Cavity Depth 1/2” -- Cavity Width 9/16” -- Cavity Height 1-1/2”   Dark Bronze Powder Coat</t>
  </si>
  <si>
    <t>002 (RS us Failsafe - locks with power) For use in new or replacement installations in wood and metal jambs Auxiliary lever ramps for use with locksets which contain dead locking levers. Use with locksets having up to 5/8” throw, based on 1/8” door gap. 
Face Plate 7-15/16” x 1-7/16” -- Auxiliary Ramp 2-7/8” -- Mortise Backset 1-9/16” -- Cavity Depth 1/2” -- Cavity Width 9/16” -- Cavity Height 1-1/2”   Aluminum Powder Coat</t>
  </si>
  <si>
    <t>002 (RS us Failsafe - locks with power) For use in new or replacement installations in wood and metal jambs Auxiliary lever ramps for use with locksets which contain dead locking levers. Use with locksets having up to 5/8” throw, based on 1/8” door gap.  
Face Plate 7-15/16” x 1-7/16” -- Auxiliary Ramp 2-7/8” -- Mortise Backset 1-9/16” -- Cavity Depth 1/2” -- Cavity Width 9/16” -- Cavity Height 1-1/2”   Dark Bronze Powder Coat</t>
  </si>
  <si>
    <t>002 (RS us Failsafe - locks with power) For use in new or replacement installations in wood and metal jambs Auxiliary lever ramps for use with locksets which contain dead locking levers. Use with locksets having up to 5/8” throw, based on 1/8” door gap. 
Face Plate 7-15/16” x 1-7/16” -- Auxiliary Ramp 2-7/8” -- Mortise Backset 1-9/16” -- Cavity Depth 1/2” -- Cavity Width 9/16” -- Cavity Height 1-1/2”   Dark Bronze Powder Coat</t>
  </si>
  <si>
    <t>004 -- For new or replacement installations in wood jambs. Use with locksets with individual dead bolts. Dead bolts cannot be released electrically. Use with locksets having up to 5/8” throw, based on 1/8” door gap.  Face Plate 6-1/4” x 1-3/8” -- Dead bolt Knockouts Top &amp; Bottom 1-11/16” x 9/16” -- Mortise Backset 2-3/4” -- Cavity Depth 1/2” -- Cavity Width 9/16” -- Cavity Height 1-1/2”   Brass Powder Coat</t>
  </si>
  <si>
    <t xml:space="preserve">004 -- For new or replacement installations in wood jambs. Use with locksets with individual dead bolts. Dead bolts cannot be released electrically. Use with locksets having up to 5/8” throw, based on 1/8” door gap.  Face Plate 6-1/4” x 1-3/8” -- Dead bolt Knockouts Top &amp; Bottom 1-11/16” x 9/16” -- Mortise Backset 2-3/4” -- Cavity Depth 1/2” -- Cavity Width 9/16” -- Cavity Height 1-1/2”  Satin Chrome -- BHMA651 </t>
  </si>
  <si>
    <t>004 -- For new or replacement installations in wood jambs. Use with locksets with individual dead bolts. Dead bolts cannot be released electrically. Use with locksets having up to 5/8” throw, based on 1/8” door gap.  Face Plate 6-1/4” x 1-3/8” -- Dead bolt Knockouts Top &amp; Bottom 1-11/16” x 9/16” -- Mortise Backset 2-3/4” -- Cavity Depth 1/2” -- Cavity Width 9/16” -- Cavity Height 1-1/2”   Satin Chrome -- BHMA651</t>
  </si>
  <si>
    <t>004 -- For new or replacement installations in wood jambs. Use with locksets with individual dead bolts. Dead bolts cannot be released electrically. Use with locksets having up to 5/8” throw, based on 1/8” door gap.  Face Plate 6-1/4” x 1-3/8” -- Dead bolt Knockouts Top &amp; Bottom 1-11/16” x 9/16” -- Mortise Backset 2-3/4” -- Cavity Depth 1/2” -- Cavity Width 9/16” -- Cavity Height 1-1/2”    Satin Chrome -- BHMA651</t>
  </si>
  <si>
    <t>004 RS-- For new or replacement installations in wood jambs. Use with locksets with individual dead bolts. Dead bolts cannot be released electrically. Use with locksets having up to 5/8” throw, based on 1/8” door gap.  Face Plate 6-1/4” x 1-3/8” -- Dead bolt Knockouts Top &amp; Bottom 1-11/16” x 9/16” -- Mortise Backset 2-3/4” -- Cavity Depth 1/2” -- Cavity Width 9/16” -- Cavity Height 1-1/2”    Satin Chrome -- BHMA651</t>
  </si>
  <si>
    <t>004 RS -- For new or replacement installations in wood jambs. Use with locksets with individual dead bolts. Dead bolts cannot be released electrically. Use with locksets having up to 5/8” throw, based on 1/8” door gap.  Face Plate 6-1/4” x 1-3/8” -- Dead bolt Knockouts Top &amp; Bottom 1-11/16” x 9/16” -- Mortise Backset 2-3/4” -- Cavity Depth 1/2” -- Cavity Width 9/16” -- Cavity Height 1-1/2”    Satin Chrome -- BHMA651</t>
  </si>
  <si>
    <t>004 -- For new or replacement installations in wood jambs. Use with locksets with individual dead bolts. Dead bolts cannot be released electrically. Use with locksets having up to 5/8” throw, based on 1/8” door gap.  Face Plate 6-1/4” x 1-3/8” -- Dead bolt Knockouts Top &amp; Bottom 1-11/16” x 9/16” -- Mortise Backset 2-3/4” -- Cavity Depth 1/2” -- Cavity Width 9/16” -- Cavity Height 1-1/2”    Dark Bronze Powder Coat</t>
  </si>
  <si>
    <t>004 -- For new or replacement installations in wood jambs. Use with locksets with individual dead bolts. Dead bolts cannot be released electrically. Use with locksets having up to 5/8” throw, based on 1/8” door gap.  Face Plate 6-1/4” x 1-3/8” -- Dead bolt Knockouts Top &amp; Bottom 1-11/16” x 9/16” -- Mortise Backset 2-3/4” -- Cavity Depth 1/2” -- Cavity Width 9/16” -- Cavity Height 1-1/2”    Brass Powder Coat</t>
  </si>
  <si>
    <t>005 -- For use in replacement installations in wood jambs and iron gates. Use with bored cylindrical locksets having up to 5/8” throw, based on 1/8” door gap. Face Plate 3-1/2” x 1-3/8” -- Mortise Backset 2-3/4” -- Cavity Depth 1/2” -- Cavity Width 9/16” -- Cavity Height 1-1/2”    Brass Powder Coat</t>
  </si>
  <si>
    <t>005 -- For use in replacement installations in wood jambs and iron gates. Use with bored cylindrical locksets having up to 5/8” throw, based on 1/8” door gap. Face Plate 3-1/2” x 1-3/8” -- Mortise Backset 2-3/4” -- Cavity Depth 1/2” -- Cavity Width 9/16” -- Cavity Height 1-1/2”  Satin Chrome -- BHMA651</t>
  </si>
  <si>
    <t>005 -- For use in replacement installations in wood jambs and iron gates. Use with bored cylindrical locksets having up to 5/8” throw, based on 1/8” door gap. Face Plate 3-1/2” x 1-3/8” -- Mortise Backset 2-3/4” -- Cavity Depth 1/2” -- Cavity Width 9/16” -- Cavity Height 1-1/2”    Satin Chrome -- BHMA651</t>
  </si>
  <si>
    <t>006 -- For surface mount installations on metal or wood jambs, for in swinging applications. Use with locksets or night latches having up to 5/8” throw, based on 1/8” door gap. When mounted on a pair or doors, strike is mounted to the inactive leaf. Case 2-1/8” x 1-3/16” -- Surface Mounted -- Die Cast Housing -- Cavity Depth 1/2” -- Cavity Width 1/2” -- Cavity Height 1-3/8”    Brass Powder Coat</t>
  </si>
  <si>
    <t>006 -- For surface mount installations on metal or wood jambs, for in swinging applications. Use with locksets or night latches having up to 5/8” throw, based on 1/8” door gap. When mounted on a pair or doors, strike is mounted to the inactive leaf. Case 2-1/8” x 1-3/16” -- Surface Mounted -- Die Cast Housing -- Cavity Depth 1/2” -- Cavity Width 1/2” -- Cavity Height 1-3/8”   Brass Powder Coat</t>
  </si>
  <si>
    <t>007 --  For use in new or replacement installations in wood jambs. Use with locksets having up to 3/4” throw, based on 1/8” door gap. Face Plate 4-7/8” x 1-1/4” -- Mortise Backset 2-7/8” -- Cavity Depth 5/8” -- Cavity Width 3/4” -- Cavity Height 1-1/2    Brass Powder Coat</t>
  </si>
  <si>
    <t>007 --  For use in new or replacement installations in wood jambs. Use with locksets having up to 3/4” throw, based on 1/8” door gap. Face Plate 4-7/8” x 1-1/4” -- Mortise Backset 2-7/8” -- Cavity Depth 5/8” -- Cavity Width 3/4” -- Cavity Height 1-1/2   Brass Powder Coat</t>
  </si>
  <si>
    <t>007 --  For use in new or replacement installations in wood jambs. Use with locksets having up to 3/4” throw, based on 1/8” door gap. Face Plate 4-7/8” x 1-1/4” -- Mortise Backset 2-7/8” -- Cavity Depth 5/8” -- Cavity Width 3/4” -- Cavity Height 1-1/2  Satin Chrome -- BHMA651</t>
  </si>
  <si>
    <t>007 --  For use in new or replacement installations in wood jambs. Use with locksets having up to 3/4” throw, based on 1/8” door gap. Face Plate 4-7/8” x 1-1/4” -- Mortise Backset 2-7/8” -- Cavity Depth 5/8” -- Cavity Width 3/4” -- Cavity Height 1-1/2   Satin Chrome -- BHMA651</t>
  </si>
  <si>
    <t>012 For new or replacement installations in metal jambs. Use with locksets having up to 5/8” throw, based on 1/8” door gap.
Face Plate 4-7/8” x 1-1/4” -- Mortise Backset 1-5/8” -- Cavity Depth 9/16” -- Cavity Width 9/16” -- Cavity Height 1-1/2”   Brass Powder Coat</t>
  </si>
  <si>
    <t>012 For new or replacement installations in metal jambs. Use with locksets having up to 5/8” throw, based on 1/8” door gap.
Face Plate 4-7/8” x 1-1/4” -- Mortise Backset 1-5/8” -- Cavity Depth 9/16” -- Cavity Width 9/16” -- Cavity Height 1-1/2”  Brass Powder Coat</t>
  </si>
  <si>
    <t>012 For new or replacement installations in metal jambs. Use with locksets having up to 5/8” throw, based on 1/8” door gap. 
Face Plate 4-7/8” x 1-1/4” -- Mortise Backset 1-5/8” -- Cavity Depth 9/16” -- Cavity Width 9/16” -- Cavity Height 1-1/2”   Satin Chrome -- BHMA651</t>
  </si>
  <si>
    <t>012 For new or replacement installations in metal jambs. Use with locksets having up to 5/8” throw, based on 1/8” door gap.
Face Plate 4-7/8” x 1-1/4” -- Mortise Backset 1-5/8” -- Cavity Depth 9/16” -- Cavity Width 9/16” -- Cavity Height 1-1/2”   Satin Chrome -- BHMA651</t>
  </si>
  <si>
    <t>012 For new or replacement installations in metal jambs. Use with locksets having up to 5/8” throw, based on 1/8” door gap.  Brass Powder Chrome
Face Plate 4-7/8” x 1-1/4” -- Mortise Backset 1-5/8” -- Cavity Depth 9/16” -- Cavity Width 9/16” -- Cavity Height 1-1/2”   Brass Powder Coat</t>
  </si>
  <si>
    <t>1001-2 -- For use in new or replacement installations in wood and metal jambs. For use with locksets having up to 5/8” throw, based on 1/8” door gap. Steel Face Plate 5-7/8” x 1-1/4” -- Narrow Style Face Plate -- Mortise Backset 1-1/2” -- Cavity Depth 9/16” -- Cavity Width 9/16” -- Cavity Height 1-11/16”   Brass Powder Coat</t>
  </si>
  <si>
    <t>1001-2 -- For use in new or replacement installations in wood and metal jambs. For use with locksets having up to 5/8” throw, based on 1/8” door gap. Steel Face Plate 5-7/8” x 1-1/4” -- Narrow Style Face Plate -- Mortise Backset 1-1/2” -- Cavity Depth 9/16” -- Cavity Width 9/16” -- Cavity Height 1-11/16”   Satin Chrome -- BHMA651</t>
  </si>
  <si>
    <t>1001-2 -- For use in new or replacement installations in wood and metal jambs. For use with locksets having up to 5/8” throw, based on 1/8” door gap. Steel Face Plate 5-7/8” x 1-1/4” -- Narrow Style Face Plate -- Mortise Backset 1-1/2” -- Cavity Depth 9/16” -- Cavity Width 9/16” -- Cavity Height 1-11/16”  Satin Chrome -- BHMA651</t>
  </si>
  <si>
    <t>1002-2 -- For use in new or replacement installations in wood and metal jambs. Auxiliary lever ramps for use with locksets which contain dead locking levers. For use with locksets having up to 5/8” throw, based on 1/8” door gap. Face Plate 7-15/16” x 1-7/16” -- Auxiliary Ramp 2-7/8” Height -- Mortise Backset 1-1/2” -- Cavity Depth 9/16” -- Cavity Width 9/16” -- Cavity Height 1-11/16”   Aluminum Powder Coat</t>
  </si>
  <si>
    <t>1002-2 -- For use in new or replacement installations in wood and metal jambs. Auxiliary lever ramps for use with locksets which contain dead locking levers. For use with locksets having up to 5/8” throw, based on 1/8” door gap. Face Plate 7-15/16” x 1-7/16” -- Auxiliary Ramp 2-7/8” Height -- Mortise Backset 1-1/2” -- Cavity Depth 9/16” -- Cavity Width 9/16” -- Cavity Height 1-11/16”   Dark Bronze Powder Coat</t>
  </si>
  <si>
    <t>2001 -- For use in new or replacement wood or metal jamb installations with locksets having up to 5/8” throw, based on 1/8” door gap. Face Plate 5-7/8” x 1-1/4” -- Narrow Style Face Plate -- Mortise Backset 1-9/16” -- Cavity Depth 9/16” -- Cavity Width 5/8” -- Cavity Height 1-11/16”   Brass Powder Coat</t>
  </si>
  <si>
    <t>2001 -- For use in new or replacement wood or metal jamb installations with locksets having up to 5/8” throw, based on 1/8” door gap. Face Plate 5-7/8” x 1-1/4” -- Narrow Style Face Plate -- Mortise Backset 1-9/16” -- Cavity Depth 9/16” -- Cavity Width 5/8” -- Cavity Height 1-11/16”  Satin Chrome -- BHMA651</t>
  </si>
  <si>
    <t>2001 -- For use in new or replacement wood or metal jamb installations with locksets having up to 5/8” throw, based on 1/8” door gap. Face Plate 5-7/8” x 1-1/4” -- Narrow Style Face Plate -- Mortise Backset 1-9/16” -- Cavity Depth 9/16” -- Cavity Width 5/8” -- Cavity Height 1-11/16”   Satin Chrome -- BHMA651</t>
  </si>
  <si>
    <t xml:space="preserve">2002-- For use in new or replacement, aluminum or hollow, metal jamb installations. Auxiliary lever ramps for use with locksets containing dead-locking levers. Use with latch bolts having up to 5/8” throw, based on 1/8” door gap. Face Plate 7-15/16” x 1-7/16 -- Auxiliary Ramp Height 2-7/8” -- Mortise Backset 1-9/16” -- Cavity Depth 9/16” -- Cavity Width 5/8” -- Cavity Height 1-11/16”   Aluminum Powder Coat
</t>
  </si>
  <si>
    <t xml:space="preserve">2002-- For use in new or replacement, aluminum or hollow, metal jamb installations. Auxiliary lever ramps for use with locksets containing dead-locking levers. Use with latch bolts having up to 5/8” throw, based on 1/8” door gap. Face Plate 7-15/16” x 1-7/16 -- Auxiliary Ramp Height 2-7/8” -- Mortise Backset 1-9/16” -- Cavity Depth 9/16” -- Cavity Width 5/8” -- Cavity Height 1-11/16”    Dark Bronze Powder Coat
</t>
  </si>
  <si>
    <t xml:space="preserve">2002-- For use in new or replacement, aluminum or hollow, metal jamb installations. Auxiliary lever ramps for use with locksets containing dead-locking levers. Use with latch bolts having up to 5/8” throw, based on 1/8” door gap. Face Plate 7-15/16” x 1-7/16 -- Auxiliary Ramp Height 2-7/8” -- Mortise Backset 1-9/16” -- Cavity Depth 9/16” -- Cavity Width 5/8” -- Cavity Height 1-11/16”   Dark Bronze Powder Coat
</t>
  </si>
  <si>
    <t>2007 -- For use in new or replacement installations in metal jambs. Fits a standard 4-7/8” ANSI prep with little jamb modification. Use with locksets having up to 5/8” throw, based on 1/8” door gap. Steel Face Plate 4-7/8” x 1-1/4” -- Narrow Style Face Plate -- Mortise Backset 1-9/16” -- Cavity Depth 9/16” -- Cavity Width 5/8” -- Cavity Height 1-11/16”   Brass Powder Coat</t>
  </si>
  <si>
    <t>2007 -- For use in new or replacement installations in metal jambs. Fits a standard 4-7/8” ANSI prep with little jamb modification. Use with locksets having up to 5/8” throw, based on 1/8” door gap. Steel Face Plate 4-7/8” x 1-1/4” -- Narrow Style Face Plate -- Mortise Backset 1-9/16” -- Cavity Depth 9/16” -- Cavity Width 5/8” -- Cavity Height 1-11/16”  Satin Chrome -- BHMA651</t>
  </si>
  <si>
    <t>2007 -- For use in new or replacement installations in metal jambs. Fits a standard 4-7/8” ANSI prep with little jamb modification. Use with locksets having up to 5/8” throw, based on 1/8” door gap. Steel Face Plate 4-7/8” x 1-1/4” -- Narrow Style Face Plate -- Mortise Backset 1-9/16” -- Cavity Depth 9/16” -- Cavity Width 5/8” -- Cavity Height 1-11/16”   Satin Chrome -- BHMA651</t>
  </si>
  <si>
    <t>2007 -- For use in new or replacement installations in metal jambs. Fits a standard 4-7/8” ANSI prep with little jamb modification. Use with locksets having up to 5/8” throw, based on 1/8” door gap. Steel Face Plate 4-7/8” x 1-1/4” -- Narrow Style Face Plate -- Mortise Backset 1-9/16” -- Cavity Depth 9/16” -- Cavity Width 5/8” -- Cavity Height 1-11/16”   Dark Bronze Powder Coat</t>
  </si>
  <si>
    <t>2009 -- For use in new or replacement installations in metal jambs. Centerline of the latch is 3/8” below ANSI centerline for offset applications. Fits a standard 4-7/8” ANSI prep with little jamb modification. Use with locksets having up to 5/8” throw, based on 1/8” door gap. Steel Face Plate 4-7/8” x 1-1/4” -- Narrow Style Face Plate -- Mortise Backset 1-9/16” -- Cavity Depth 9/16” -- Cavity Width 5/8” -- Cavity Height 1-11/16”   Brass Powder Coat</t>
  </si>
  <si>
    <t>2009 -- For use in new or replacement installations in metal jambs. Centerline of the latch is 3/8” below ANSI centerline for offset applications. Fits a standard 4-7/8” ANSI prep with little jamb modification. Use with locksets having up to 5/8” throw, based on 1/8” door gap. Steel Face Plate 4-7/8” x 1-1/4” -- Narrow Style Face Plate -- Mortise Backset 1-9/16” -- Cavity Depth 9/16” -- Cavity Width 5/8” -- Cavity Height 1-11/16”    Brass Powder Coat</t>
  </si>
  <si>
    <t>2009 -- For use in new or replacement installations in metal jambs. Centerline of the latch is 3/8” below ANSI centerline for offset applications. Fits a standard 4-7/8” ANSI prep with little jamb modification. Use with locksets having up to 5/8” throw, based on 1/8” door gap. Steel Face Plate 4-7/8” x 1-1/4” -- Narrow Style Face Plate -- Mortise Backset 1-9/16” -- Cavity Depth 9/16” -- Cavity Width 5/8” -- Cavity Height 1-11/16”   Satin Chrome -- BHMA651</t>
  </si>
  <si>
    <t>201 -- CHIME KIT -- • (1) White chime base, (2) Unlighted 66W white push buttons, and (1) 16VAC-10VA Hard wire transformer • Mounting hardware included, excluding wire • Offers 2 note front door/1 note rear door ability   White Chime</t>
  </si>
  <si>
    <t>2012 -- For use in new or replacement,, aluminum or hollow, metal jamb installations with locksets having up to 5/8” throw, based on 1/8” door gap. Steel Face Plate 4-7/8” x 1-1/4” -- Auxiliary Ramp 3-3/8” -- Mortise Backset 1-9/16” -- Cavity Depth 9/16” -- Cavity Width 5/8” -- Cavity Height 1-11/16   Brass Powder Coat</t>
  </si>
  <si>
    <t>2012 -- For use in new or replacement,, aluminum or hollow, metal jamb installations with locksets having up to 5/8” throw, based on 1/8” door gap. Steel Face Plate 4-7/8” x 1-1/4” -- Auxiliary Ramp 3-3/8” -- Mortise Backset 1-9/16” -- Cavity Depth 9/16” -- Cavity Width 5/8” -- Cavity Height 1-11/16   Satin Chrome -- BHMA651</t>
  </si>
  <si>
    <t>2012 -- For use in new or replacement,, aluminum or hollow, metal jamb installations with locksets having up to 5/8” throw, based on 1/8” door gap. Steel Face Plate 4-7/8” x 1-1/4” -- Auxiliary Ramp 3-3/8” -- Mortise Backset 1-9/16” -- Cavity Depth 9/16” -- Cavity Width 5/8” -- Cavity Height 1-11/16  Dark Bronze Powder Coat</t>
  </si>
  <si>
    <t>2012 -- For use in new or replacement,, aluminum or hollow, metal jamb installations with locksets having up to 5/8” throw, based on 1/8” door gap. Steel Face Plate 4-7/8” x 1-1/4” -- Auxiliary Ramp 3-3/8” -- Mortise Backset 1-9/16” -- Cavity Depth 9/16” -- Cavity Width 5/8” -- Cavity Height 1-11/16   Dark Bronze Powder Coat</t>
  </si>
  <si>
    <t>206-2 -- MOTION ALERT ANNUNCIATOR --  • Moving objects are detected by changes in reflected light • Battery operated with 2 “C” cells (not included) • 3 selectable tones, 8 note melody, 2 note repeated, 2 note alternating tone • Off, high &amp;low volume control switch 77db (low) and 84db (high) @ 3 ft • Durable white moulded plastic case 3-1/6” x 4-3/8” x 2-3/8”   White Cover</t>
  </si>
  <si>
    <t>215 -- WINDOW/DOOR ENTRY/EXIT SIGNAL KIT  • N/O magnetic contact switch activates alarm • User can set for Chime or 105db alarm sound • On/Off switch • No wiring • (3) L1154 batteries (included) • Contacts provided with mounting tape   White Cover</t>
  </si>
  <si>
    <t>232 -- BATTERY OPERATED  • Field selectable 2 note or 1 note • Requires 3 “C”batteries (not included) • Up to 100ft operating range • 64 selectable security codes. Setting the same code on multiple devices will allow them to chime at the same time (if within range). Setting different codes will allow multiple chimes in proximity to work without interference  • A-23 battery included • FCC-IC approved   White Cover</t>
  </si>
  <si>
    <t>234 Faceplate - Smallest Electric Strike in the World.
Fits ANSI 2-3/4" Cutouts.
For new or replacement installations in metal frames. Use with cylindrical locksets having up to 5/8” throw, based on 1/8” door gap.   10B --  Dark Bronze -- BHMA613</t>
  </si>
  <si>
    <t>234 Faceplate - Smallest Electric Strike in the World.
Fits ANSI 2-3/4" Cutouts.
For new or replacement installations in metal frames. Use with cylindrical locksets having up to 5/8” throw, based on 1/8” door gap.  26D -- Satin Chrome -- BHMA651</t>
  </si>
  <si>
    <t>234 Faceplate - Smallest Electric Strike in the World.
Fits ANSI 2-3/4" Cutouts.
For new or replacement installations in metal frames. Use with cylindrical locksets having up to 5/8” throw, based on 1/8” door gap.  US3 -- Bright Brass -- BHMA605</t>
  </si>
  <si>
    <t>234 Faceplate - Smallest Electric Strike in the World.
Fits ANSI 2-3/4" Cutouts.
For new or replacement installations in metal frames. Use with cylindrical locksets having up to 5/8” throw, based on 1/8” door gap.   32D -- Satin Stainless Steel -- BHMA630</t>
  </si>
  <si>
    <t>234 Faceplate with extended Ramp - Smallest Electric Strike in the World.
Standard ANSI prep features an extended ramp to accommodate additional face of Timely®/Redi® frames. Ramp is extended 3/8”. For new or replacement installations. Use with cylindrical locksets having up to 5/8” throw, based on 1/8” door gap.   US3 -- Bright Brass -- BHMA605</t>
  </si>
  <si>
    <t>234 Faceplate with extended Ramp - Smallest Electric Strike in the World.
Standard ANSI prep features an extended ramp to accommodate additional face of Timely®/Redi® frames. Ramp is extended 3/8”. For new or replacement installations. Use with cylindrical locksets having up to 5/8” throw, based on 1/8” door gap.  32D -- Satin Stainless Steel -- BHMA630</t>
  </si>
  <si>
    <t>234 Faceplate with extended Ramp - Smallest Electric Strike in the World.
Standard ANSI prep features an extended ramp to accommodate additional face of Timely®/Redi® frames. Ramp is extended 3/8”. For new or replacement installations. Use with cylindrical locksets having up to 5/8” throw, based on 1/8” door gap.   Dark Bronze Powder Coat</t>
  </si>
  <si>
    <t>234 Faceplate with extended Ramp - Smallest Electric Strike in the World.
Standard ANSI prep features an extended ramp to accommodate additional face of Timely®/Redi® frames. Ramp is extended 3/8”. For new or replacement installations. Use with cylindrical locksets having up to 5/8” throw, based on 1/8” door gap.  26D -- Satin Chrome -- BHMA651</t>
  </si>
  <si>
    <t>258 Faceplate (2 5/8" Tall Faceplate)
80% less frame cutting when compared to typical 4 7/8” electric strike installations.
For new or replacement installations in aluminum frames. Use with 4510, 4710 &amp; 4750 Adams Rite® dead latches. Replaces 4502 strike plate with slight modification.  10B --  Dark Bronze -- BHMA613</t>
  </si>
  <si>
    <t>258 Faceplate (2 5/8" Tall Faceplate)
80% less frame cutting when compared to typical 4 7/8” electric strike installations.
For new or replacement installations in aluminum frames. Use with 4510, 4710 &amp; 4750 Adams Rite® dead latches. Replaces 4502 strike plate with slight modification.  26D -- Satin Chrome -- BHMA651</t>
  </si>
  <si>
    <t>258 Faceplate (2 5/8" Tall Faceplate)
Radius of faceplate matches the radius surface of the door.
80% less frame cutting when compared to typical 4 7/8” electric strike installations.  
For new or replacement installations in aluminum frames. Use with 4510, 4710 &amp; 4750 Adams Rite® dead latches. Replaces 4502 strike plate with slight modification.  Dark Bronze Powder Coat</t>
  </si>
  <si>
    <t>258 Faceplate (2 5/8" Tall Faceplate)
Radius of faceplate matches the radius surface of the door.
80% less frame cutting when compared to typical 4 7/8” electric strike installations.
For new or replacement installations in aluminum frames. Use with 4510, 4710 &amp; 4750 Adams Rite® dead latches. Replaces 4502 strike plate with slight modification.  26D -- Satin Chrome -- BHMA651</t>
  </si>
  <si>
    <t>2678 For use in new or replacement aluminum, or hollow, metal jamb installations. Auxiliary lever ramps for use with locksets containing dead-locking levers. Useful when converting an MS Lock to a dead latch. Up to 5/8” throw, based on 1/8” door gap. Face Plate 6-7/8” x 1-1/4” -- Auxiliary Ramp 3-3/8” -- Mortise Backset 1-9/16” -- Cavity Depth 9/16” -- Cavity Width 5/8” -- Cavity Height 1-11/16”  Brass Powder Coat</t>
  </si>
  <si>
    <t>2678 For use in new or replacement aluminum, or hollow, metal jamb installations. Auxiliary lever ramps for use with locksets containing dead-locking levers. Useful when converting an MS Lock to a dead latch. Up to 5/8” throw, based on 1/8” door gap. Face Plate 6-7/8” x 1-1/4” -- Auxiliary Ramp 3-3/8” -- Mortise Backset 1-9/16” -- Cavity Depth 9/16” -- Cavity Width 5/8” -- Cavity Height 1-11/16”   Brass Powder Coat</t>
  </si>
  <si>
    <t xml:space="preserve">270 -- BUZZER   • Enclosed buzzer -- 92db sound at 3 feet • Operating range 3-6VDC, 8-16 VAC, 1 Amp draw • Aluminum powder coat finish • Includes mounting hardware  </t>
  </si>
  <si>
    <t>323478LC Fire Rated Kit is the ANSI Solution for Cylindrical Locksets
Includes: (1) Flexible 234 Faceplate that converts to an extended ramp, (1) 478-32D -- 4 7/8” Faceplate, (1) 478-CCFP - competitor Filler Plate, (1) 30F-LC - 11-29 AC&amp;DC Fire Rated Mechanism.  32D -- Satin Stainless Steel -- BHMA630</t>
  </si>
  <si>
    <t>323478LC Fire Rated Kit is the ANSI Solution for Cylindrical Locksets
Includes: (1) Flexible 234 Faceplate that converts to an extended ramp, (1) 478-32D -- 4 7/8” Faceplate, (1) 478-CCFP - competitor Filler Plate, (1) 30F-LC - 11-29 AC&amp;DC Fire Rated Mechanism.   Dark Bronze Powder Coat</t>
  </si>
  <si>
    <t>323478LC Fire Rated Kit is the ANSI Solution for Cylindrical Locksets
Includes: (1) Flexible 234 Faceplate that converts to an extended ramp, (1) 478-32D -- 4 7/8” Faceplate, (1) 478-CCFP - competitor Filler Plate, (1) 30F-LC - 11-29 AC&amp;DC Fire Rated Mechanism.   32D -- Satin Stainless Steel -- BHMA630</t>
  </si>
  <si>
    <t>323478LC Kit is the ANSI Solution for Cylindrical Locksets
Includes: (1) 234-26D -- 2 3/4” Faceplate, (1) 234X-375-26D -- 2 3/4” Faceplate with extended ramp, (1) 478-32D -- 4 7/8” Faceplate, (1) 478-CCFP - competitor Filler Plate, (1) 30LC - 11-29 AC&amp;DC Mechanism.   32D -- Satin Stainless Steel -- BHMA630</t>
  </si>
  <si>
    <t>2-1/2" faceplate goes in header of the frame. The only electric strike for use with Dor-O-Matic   32D -- Satin Stainless Steel -- BHMA630 and Dark Bronze Powder Coat</t>
  </si>
  <si>
    <t>323478LC Kit is the Aluminum Solution for Cylindrical Locksets and Deadlatches
Includes: (1) 258 -- 2-5/8” Faceplate, (1) 458RH -- 4-5/8” right handed, (1) 458LH -- 4-5/8” left  handed, (1) 30LC - 11-29 AC&amp;DC Mechanism.   Aluminum Powder Coat</t>
  </si>
  <si>
    <t>323478LC Kit is the Aluminum Solution for Cylindrical Locksets and Deadlatches
Includes: (1) 258 -- 2-5/8” Faceplate, (1) 458RH -- 4-5/8” right handed, (1) 458LH -- 4-5/8” left  handed, (1) 30LC - 11-29 AC&amp;DC Mechanism.   Dark Bronze Powder Coat</t>
  </si>
  <si>
    <t>The 3275VRP is the smallest electric strike solution for vertical rod latches.   Aluminum Powder Coat</t>
  </si>
  <si>
    <t>The 3275VRP is the smallest electric strike solution for vertical rod latches.   Dark Bronze Powder Coat</t>
  </si>
  <si>
    <t>The 3275VRP is the smallest electric strike solution for vertical rod latches.  Aluminum Powder Coat</t>
  </si>
  <si>
    <t>334 Faceplate 3-3/4 Tall
For new or replacement installations in wood frames. Use with cylindrical locksets with up to 5/8” throw, based on 1/8” door gap.  26D -- Satin Chrome -- BHMA651</t>
  </si>
  <si>
    <t>334 Faceplate 3-3/4 Tall
For new or replacement installations in wood frames. Use with cylindrical locksets with up to 5/8” throw, based on 1/8” door gap.  US3 -- Bright Brass -- BHMA605</t>
  </si>
  <si>
    <t>334 Faceplate 3-3/4 Tall
For new or replacement installations in wood frames. Use with cylindrical locksets with up to 5/8” throw, based on 1/8” door gap.  US4 -- Satin Brass -- BHMA606</t>
  </si>
  <si>
    <t>3478LC Fire Rated electric strike is the ANSI Solution for Cylindrical Locksets
Includes: (1) 478-32D -- 4 7/8” Faceplate, (1) 478-CCFP - competitor Filler Plate, (1) 30F-LC - 11-29 AC&amp;DC Fire Rated Mechanism.   32D -- Satin Stainless Steel -- BHMA630</t>
  </si>
  <si>
    <t>3478LC Fire Rated electric strike is the ANSI Solution for Cylindrical Locksets
Includes: (1) 478-32D -- 4 7/8” Faceplate, (1) 478-CCFP - competitor Filler Plate, (1) 30F-LC - 11-29 AC&amp;DC Fire Rated Mechanism.  Dark Bronze Powder Coat</t>
  </si>
  <si>
    <t>3478LC Fire Rated electric strike is the ANSI Solution for Cylindrical Locksets
Includes: (1) 478-32D -- 4 7/8” Faceplate, (1) 478-CCFP - competitor Filler Plate, (1) 30F-LC - 11-29 AC&amp;DC Fire Rated Mechanism.  32D -- Satin Stainless Steel -- BHMA630</t>
  </si>
  <si>
    <t>3478LC Fire Rated electric strike is the ANSI Solution for Cylindrical Locksets
Includes: (1) 478-32D -- 4 7/8” Faceplate, (1) 478-CCFP - competitor Filler Plate, (1) 30F-LC - 11-29 AC&amp;DC Fire Rated Mechanism.   Dark Bronze Powder Coat</t>
  </si>
  <si>
    <t>1-3/8” shallow backset allows the 4100 to be used in 2” fire rated frames with 1/2” sheetrock ingress.
Flexible: Always be prepared! -- 4 faceplates included, 12 &amp; 24DC, 12-24 AC, Trim Skirt, Mounting Screws.
Strong: Exceeds 3,250 lbs. of Holding Force
Durable: Exceeds 1,000,000 Life Cycles
Low Current Draw - .240 Amp at 12DC makes it very PoE Friendly
BHMA Grade 1: ANSI/BHMA A156.5 - 3 hour Fire Rated, WH recognized for UL10C    32 -- Polished Stainless Steel -- BHMA629</t>
  </si>
  <si>
    <t>1-3/8” shallow backset allows the 4100 to be used in 2” fire rated frames with 1/2” sheetrock ingress.
Flexible: Always be prepared! -- 4 faceplates included, 12 &amp; 24DC, 12-24 AC, Trim Skirt, Mounting Screws.
Strong: Exceeds 3,250 lbs. of Holding Force
Durable: Exceeds 1,000,000 Life Cycles
Low Current Draw - .240 Amp at 12DC makes it very PoE Friendly
BHMA Grade 1: ANSI/BHMA A156.5 - 3 hour Fire Rated, WH recognized for UL10C  Dark Bronze Powder Coat</t>
  </si>
  <si>
    <t>1-3/8” shallow backset allows the 4100 to be used in 2” fire rated frames with 1/2” sheetrock ingress.
Flexible: Always be prepared! -- 4 faceplates included, 12 &amp; 24DC, 12-24 AC, Trim Skirt, Mounting Screws.
Strong: Exceeds 3,250 lbs. of Holding Force
Durable: Exceeds 1,000,000 Life Cycles   Black Powder Coat
Low Current Draw - .240 Amp at 12DC makes it very PoE Friendly
BHMA Grade 1: ANSI/BHMA A156.5 - 3 hour Fire Rated, WH recognized for UL10C</t>
  </si>
  <si>
    <t>1-3/8” shallow backset allows the 4100 to be used in 2” fire rated frames with 1/2” sheetrock ingress.
Flexible: Always be prepared! -- 4 faceplates included, 12 &amp; 24DC, 12-24 AC, Trim Skirt, Mounting Screws.
Strong: Exceeds 3,250 lbs. of Holding Force
Durable: Exceeds 1,000,000 Life Cycles
Low Current Draw - .240 Amp at 12DC makes it very PoE Friendly
BHMA Grade 1: ANSI/BHMA A156.5 - 3 hour Fire Rated, WH recognized for UL10C   32D -- Satin Stainless Steel -- BHMA630</t>
  </si>
  <si>
    <t>• Use with mortise locks with a deadbolt in any frame type.
• Included bracket for nightlatch function
• 8 faceplates included
• 12 &amp; 24 AC &amp; DC
• 1 Trim Skirt Included
• 3 hour fire rated
• BHMA Grade 1 Electric Strike   US10 -- Satin Bronze -- BHMA612</t>
  </si>
  <si>
    <t>• Use with mortise locks with a deadbolt in any frame type.
• Included bracket for nightlatch function
• 8 faceplates included
• 12 &amp; 24 AC &amp; DC
• 1 Trim Skirt Included
• 3 hour fire rated
• BHMA Grade 1 Electric Strike    US10B -- Dark Bronze Powder Coat  -- BHMA613E</t>
  </si>
  <si>
    <t>• Use with mortise locks with a deadbolt in any frame type.
• Included bracket for nightlatch function
• 8 faceplates included
• 12 &amp; 24 AC &amp; DC
• 1 Trim Skirt Included
• 3 hour fire rated
• BHMA Grade 1 Electric Strike   US3 -- Polished Brass -- BHMA605</t>
  </si>
  <si>
    <t>• Use with mortise locks with a deadbolt in any frame type.
• Included bracket for nightlatch function
• 8 faceplates included
• 12 &amp; 24 AC &amp; DC
• 1 Trim Skirt Included
• 3 hour fire rated
• BHMA Grade 1 Electric Strike    32 -- Polished Stainless Steel -- BHMA629</t>
  </si>
  <si>
    <t>• Use with mortise locks with a deadbolt in any frame type.
• Included bracket for nightlatch function
• 8 faceplates included
• 12 &amp; 24 AC &amp; DC
• 1 Trim Skirt Included
• 3 hour fire rated
• BHMA Grade 1 Electric Strike   32D -- Satin Stainless Steel -- BHMA630</t>
  </si>
  <si>
    <t>• Use with mortise locks with a deadbolt in any frame type.
• Included bracket for nightlatch function
• 8 faceplates included
• 12 &amp; 24 AC &amp; DC
• 1 Trim Skirt Included
• 3 hour fire rated
• BHMA Grade 1 Electric Strike   Black Powder Coat</t>
  </si>
  <si>
    <t>• Use with mortise locks with a deadbolt in any frame type.
• Included bracket for nightlatch function
• 8 faceplates included
• 12 &amp; 24DC - Fail Safe - DC only
• 1 Trim Skirt Included
• 3 hour fire rated
• BHMA Grade 1 Electric Strike   US10 -- Satin Bronze -- BHMA612</t>
  </si>
  <si>
    <t>• Use with mortise locks with a deadbolt in any frame type.
• Included bracket for nightlatch function
• 8 faceplates included
• 12 &amp; 24DC - Fail Safe - DC only
• 1 Trim Skirt Included
• 3 hour fire rated
• BHMA Grade 1 Electric Strike    US10B -- Dark Bronze Powder Coat  -- BHMA613E</t>
  </si>
  <si>
    <t>• Use with mortise locks with a deadbolt in any frame type.
• Included bracket for nightlatch function
• 8 faceplates included
• 12 &amp; 24DC - Fail Safe - DC only
• 1 Trim Skirt Included
• 3 hour fire rated
• BHMA Grade 1 Electric Strike    US3 -- Polished Brass -- BHMA605</t>
  </si>
  <si>
    <t>• Use with mortise locks with a deadbolt in any frame type.
• Included bracket for nightlatch function
• 8 faceplates included
• 12 &amp; 24DC - Fail Safe - DC only
• 1 Trim Skirt Included
• 3 hour fire rated
• BHMA Grade 1 Electric Strike   32 -- Polished Stainless Steel -- BHMA629</t>
  </si>
  <si>
    <t>• Use with mortise locks with a deadbolt in any frame type.
• Included bracket for nightlatch function
• 8 faceplates included
• 12 &amp; 24DC - Fail Safe - DC only
• 1 Trim Skirt Included
• 3 hour fire rated
• BHMA Grade 1 Electric Strike   32D -- Satin Stainless Steel -- BHMA630</t>
  </si>
  <si>
    <t>• Use with mortise locks with a deadbolt in any frame type.
• Included bracket for nightlatch function
• 8 faceplates included
• 12 &amp; 24DC - Fail Safe - DC only
• 1 Trim Skirt Included
• 3 hour fire rated
• BHMA Grade 1 Electric Strike    US4 -- Satin Brass -- BHMA606</t>
  </si>
  <si>
    <t>• Use with mortise locks with a deadbolt in any frame type.
• Included bracket for nightlatch function
• 8 faceplates included
• 12 &amp; 24DC - Fail Safe - DC only
• 1 Trim Skirt Included
• 3 hour fire rated
• BHMA Grade 1 Electric Strike   Black Powder Coat</t>
  </si>
  <si>
    <t>• Use with mortise locks with a deadbolt in any frame type.
• Included bracket for nightlatch function
• 4 faceplates included
• 12 &amp; 24 AC &amp; DC
• 1 Trim Skirt Included
• 3 hour fire rated
• BHMA Grade 1 Electric Strike    US10 -- Satin Bronze -- BHMA612</t>
  </si>
  <si>
    <t>• Use with mortise locks with a deadbolt in any frame type.
• Included bracket for nightlatch function
• 4 faceplates included
• 12 &amp; 24 AC &amp; DC
• 1 Trim Skirt Included
• 3 hour fire rated
• BHMA Grade 1 Electric Strike    US10B -- Dark Bronze Powder Coat  -- BHMA613E</t>
  </si>
  <si>
    <t>• Use with mortise locks with a deadbolt in any frame type.
• Included bracket for nightlatch function
• 4 faceplates included
• 12 &amp; 24 AC &amp; DC
• 1 Trim Skirt Included
• 3 hour fire rated
• BHMA Grade 1 Electric Strike    US3 -- Polished Brass -- BHMA605</t>
  </si>
  <si>
    <t>• Use with mortise locks with a deadbolt in any frame type.
• Included bracket for nightlatch function
• 4 faceplates included
• 12 &amp; 24 AC &amp; DC
• 1 Trim Skirt Included
• 3 hour fire rated
• BHMA Grade 1 Electric Strike    32 -- Polished Stainless Steel -- BHMA629</t>
  </si>
  <si>
    <t>• Use with mortise locks with a deadbolt in any frame type.
• Included bracket for nightlatch function
• 4 faceplates included
• 12 &amp; 24 AC &amp; DC
• 1 Trim Skirt Included
• 3 hour fire rated
• BHMA Grade 1 Electric Strike   32D -- Satin Stainless Steel -- BHMA630</t>
  </si>
  <si>
    <t>• Use with mortise locks with a deadbolt in any frame type.
• Included bracket for nightlatch function
• 4 faceplates included
• 12 &amp; 24 AC &amp; DC
• 1 Trim Skirt Included
• 3 hour fire rated
• BHMA Grade 1 Electric Strike    US4 -- Satin Brass -- BHMA606</t>
  </si>
  <si>
    <t>• Use with mortise locks with a deadbolt in any frame type.
• Included bracket for nightlatch function
• 4 faceplates included
• 12 &amp; 24 AC &amp; DC
• 1 Trim Skirt Included
• 3 hour fire rated
• BHMA Grade 1 Electric Strike   Black Powder Coat</t>
  </si>
  <si>
    <t>• Use with mortise locks with a deadbolt in any frame type.
• Two independently operated latches for the locking mechanism and deadbolt.
• Allows for privacy with a deadbolt override.  Great for bathrooms, quiet rooms, or any situation where getting into a room with a thrown deadbolt is needed. 
• 4 faceplates included
• 12 &amp; 24DC, 12-24 AC
• 1 Trim Skirt Included
• 3 hour fire rated
• BHMA Grade 1 Electric Strike    10B -- Dark Bronze -- BHMA613</t>
  </si>
  <si>
    <t>• Use with mortise locks with a deadbolt in any frame type.
• Two independently operated latches for the locking mechanism and deadbolt.
• Allows for privacy with a deadbolt override.  Great for bathrooms, quiet rooms, or any situation where getting into a room with a thrown deadbolt is needed. 
• 4 faceplates included
• 12 &amp; 24DC, 12-24 AC
• 1 Trim Skirt Included
• 3 hour fire rated
• BHMA Grade 1 Electric Strike   US10 -- Satin Bronze -- BHMA612</t>
  </si>
  <si>
    <t>• Use with mortise locks with a deadbolt in any frame type.
• Two independently operated latches for the locking mechanism and deadbolt.
• Allows for privacy with a deadbolt override.  Great for bathrooms, quiet rooms, or any situation where getting into a room with a thrown deadbolt is needed. 
• 4 faceplates included
• 12 &amp; 24DC, 12-24 AC
• 1 Trim Skirt Included
• 3 hour fire rated
• BHMA Grade 1 Electric Strike    US10 -- Satin Bronze -- BHMA612</t>
  </si>
  <si>
    <t>• Use with mortise locks with a deadbolt in any frame type.
• Two independently operated latches for the locking mechanism and deadbolt.
• Allows for privacy with a deadbolt override.  Great for bathrooms, quiet rooms, or any situation where getting into a room with a thrown deadbolt is needed. 
• 4 faceplates included
• 12 &amp; 24DC, 12-24 AC
• 1 Trim Skirt Included
• 3 hour fire rated
• BHMA Grade 1 Electric Strike   32D -- Satin Stainless Steel -- BHMA630</t>
  </si>
  <si>
    <t>• Use with mortise locks with a deadbolt in any frame type.
• Two independently operated latches for the locking mechanism and deadbolt.
• Allows for privacy with a deadbolt override.  Great for bathrooms, quiet rooms, or any situation where getting into a room with a thrown deadbolt is needed. 
• 4 faceplates included
• 12 &amp; 24DC, 12-24 AC
• 1 Trim Skirt Included
• 3 hour fire rated
• BHMA Grade 1 Electric Strike    US3 -- Polished Brass -- BHMA605</t>
  </si>
  <si>
    <t>• Use with mortise locks with a deadbolt in any frame type.
• Two independently operated latches for the locking mechanism and deadbolt.
• Allows for privacy with a deadbolt override.  Great for bathrooms, quiet rooms, or any situation where getting into a room with a thrown deadbolt is needed. 
• 4 faceplates included
• 12 &amp; 24DC - Fail Safe - DC only
• 1 Trim Skirt Included
• 3 hour fire rated
• BHMA Grade 1 Electric Strike    10B -- Dark Bronze -- BHMA613</t>
  </si>
  <si>
    <t>• Use with mortise locks with a deadbolt in any frame type.
• Two independently operated latches for the locking mechanism and deadbolt.
• Allows for privacy with a deadbolt override.  Great for bathrooms, quiet rooms, or any situation where getting into a room with a thrown deadbolt is needed. 
• 4 faceplates included
• 12 &amp; 24DC - Fail Safe - DC only
• 1 Trim Skirt Included
• 3 hour fire rated
• BHMA Grade 1 Electric Strike  32D -- Satin Stainless Steel -- BHMA630</t>
  </si>
  <si>
    <t>• Use with mortise locks with a deadbolt in any frame type.
• Two independently operated latches for the locking mechanism and deadbolt.
• Allows for privacy with a deadbolt override.  Great for bathrooms, quiet rooms, or any situation where getting into a room with a thrown deadbolt is needed. 
• 4 faceplates included
• 12 &amp; 24DC - Fail Safe - DC only
• 1 Trim Skirt Included
• 3 hour fire rated
• BHMA Grade 1 Electric Strike   32D -- Satin Stainless Steel -- BHMA630</t>
  </si>
  <si>
    <t>• Use with mortise locks with a deadbolt in any frame type.
• Included bracket for nightlatch function
• 4 faceplates included
• 12 &amp; 24DC - Fail Safe - DC only
• 1 Trim Skirt Included
• 3 hour fire rated
• BHMA Grade 1 Electric Strike   10 -- Satin Bronze -- BHMA612</t>
  </si>
  <si>
    <t>• Use with mortise locks with a deadbolt in any frame type.
• Included bracket for nightlatch function
• 4 faceplates included
• 12 &amp; 24DC - Fail Safe - DC only
• 1 Trim Skirt Included
• 3 hour fire rated
• BHMA Grade 1 Electric Strike    US10B -- Dark Bronze Powder Coat  -- BHMA613E</t>
  </si>
  <si>
    <t>• Use with mortise locks with a deadbolt in any frame type.
• Included bracket for nightlatch function
• 4 faceplates included
• 12 &amp; 24DC - Fail Safe - DC only
• 1 Trim Skirt Included
• 3 hour fire rated
• BHMA Grade 1 Electric Strike    US3 -- Polished Brass -- BHMA605</t>
  </si>
  <si>
    <t>• Use with mortise locks with a deadbolt in any frame type.
• Included bracket for nightlatch function
• 4 faceplates included
• 12 &amp; 24DC - Fail Safe - DC only
• 1 Trim Skirt Included
• 3 hour fire rated
• BHMA Grade 1 Electric Strike    32 -- Polished Stainless Steel -- BHMA629</t>
  </si>
  <si>
    <t>• Use with mortise locks with a deadbolt in any frame type.
• Included bracket for nightlatch function
• 4 faceplates included
• 12 &amp; 24DC - Fail Safe - DC only
• 1 Trim Skirt Included
• 3 hour fire rated
• BHMA Grade 1 Electric Strike    32D -- Satin Stainless Steel -- BHMA630</t>
  </si>
  <si>
    <t>• Use with mortise locks with a deadbolt in any frame type.
• Included bracket for nightlatch function
• 4 faceplates included
• 12 &amp; 24DC - Fail Safe - DC only
• 1 Trim Skirt Included
• 3 hour fire rated
• BHMA Grade 1 Electric Strike    US4 -- Satin Brass -- BHMA606</t>
  </si>
  <si>
    <t>• Use with mortise locks with a deadbolt in any frame type.
• Included bracket for nightlatch function
• 4 faceplates included
• 12 &amp; 24DC - Fail Safe - DC only
• 1 Trim Skirt Included
• 3 hour fire rated
• BHMA Grade 1 Electric Strike   Black Powder Coat</t>
  </si>
  <si>
    <t>RS is Fail Safe Operation, Locks with Power.
1-3/8” shallow backset allows the 4100 to be used in 2” fire rated frames with 1/2” sheetrock ingress.
Flexible: Always be prepared! -- 4 faceplates included, 12 &amp; 24DC, 12-24 AC, Trim Skirt, Mounting Screws.
Strong: Exceeds 3,250 lbs. of Holding Force
Durable: Exceeds 1,000,000 Life Cycles
Low Current Draw - .240 Amp at 12DC makes it very PoE Friendly
BHMA Grade 1: ANSI/BHMA A156.5 - 3 hour Fire Rated, WH recognized for UL10C   32D -- Satin Stainless Steel -- BHMA630</t>
  </si>
  <si>
    <t>RS is Fail Safe Operation, Locks with Power.
1-3/8” shallow backset allows the 4100 to be used in 2” fire rated frames with 1/2” sheetrock ingress.
Flexible: Always be prepared! -- 4 faceplates included, 12 &amp; 24DC, 12-24 AC, Trim Skirt, Mounting Screws..
Strong: Exceeds 3,250 lbs. of Holding Force
Durable: Exceeds 1,000,000 Life Cycles
Low Current Draw - .240 Amp at 12DC makes it very PoE Friendly
BHMA Grade 1: ANSI/BHMA A156.5 - 3 hour Fire Rated, WH recognized for UL10C   Dark Bronze Powder Coat</t>
  </si>
  <si>
    <t>RS is Fail Safe Operation, Locks with Power.
1-3/8” shallow backset allows the 4100 to be used in 2” fire rated frames with 1/2” sheetrock ingress.
Flexible: Always be prepared! -- 4 faceplates included, 12 &amp; 24DC, 12-24 AC, Trim Skirt, Mounting Screws..
Strong: Exceeds 3,250 lbs. of Holding Force
Durable: Exceeds 1,000,000 Life Cycles
Low Current Draw - .240 Amp at 12DC makes it very PoE Friendly
BHMA Grade 1: ANSI/BHMA A156.5 - 3 hour Fire Rated, WH recognized for UL10C   Black Powder Coat</t>
  </si>
  <si>
    <t>RS is Fail Safe Operation, Locks with Power.
1-3/8” shallow backset allows the 4100 to be used in 2” fire rated frames with 1/2” sheetrock ingress.
Flexible: Always be prepared! -- 4 faceplates included, 12 &amp; 24DC, 12-24 AC, Trim Skirt, Mounting Screws..
Strong: Exceeds 3,250 lbs. of Holding Force
Durable: Exceeds 1,000,000 Life Cycles
Low Current Draw - .240 Amp at 12DC makes it very PoE Friendly
BHMA Grade 1: ANSI/BHMA A156.5 - 3 hour Fire Rated, WH recognized for UL10C    US3 -- Polished Brass -- BHMA605</t>
  </si>
  <si>
    <t>RS is Fail Safe Operation, Locks with Power.
1-3/8” shallow backset allows the 4100 to be used in 2” fire rated frames with 1/2” sheetrock ingress.
Flexible: Always be prepared! -- 4 faceplates included, 12 &amp; 24DC, 12-24 AC, Trim Skirt, Mounting Screws..
Strong: Exceeds 3,250 lbs. of Holding Force
Durable: Exceeds 1,000,000 Life Cycles
Low Current Draw - .240 Amp at 12DC makes it very PoE Friendly
BHMA Grade 1: ANSI/BHMA A156.5 - 3 hour Fire Rated, WH recognized for UL10C   US10 -- Satin Bronze -- BHMA612</t>
  </si>
  <si>
    <t>Ramp Extension for the 4100 Electric Strike - Fills in gap left with Raco, Timely, Redi Frames  - 1/4"  width.  Acts like a Trim skirt as well.    10B -- Dark Bronze -- BHMA613</t>
  </si>
  <si>
    <t>Ramp Extension for the 4100 Electric Strike - Fills in gap left with Raco, Timely, Redi Frames  - 1/4"  width.  Acts like a Trim skirt as well.   10 -- Satin Bronze -- BHMA612</t>
  </si>
  <si>
    <t>Ramp Extension for the 4100 Electric Strike - Fills in gap left with Raco, Timely, Redi Frames  - 1/4"  width.  Acts like a Trim skirt as well.    US3 -- Polished Brass -- BHMA605</t>
  </si>
  <si>
    <t>Ramp Extension for the 4100 Electric Strike - Fills in gap left with Raco, Timely, Redi Frames  - 1/4"  width.  Acts like a Trim skirt as well.   Black Powder Coat</t>
  </si>
  <si>
    <t>Ramp Extension for the 4100 Electric Strike - Fills in gap left with Raco, Timely, Redi Frames  - 1/4"  width.  Acts like a Trim skirt as well.   32 -- Polished Stainless Steel -- BHMA629</t>
  </si>
  <si>
    <t>Ramp Extension for the 4100 Electric Strike - Fills in gap left with Raco, Timely, Redi Frames  - 1/4"  width.  Acts like a Trim skirt as well.   32D -- Satin Stainless Steel -- BHMA630</t>
  </si>
  <si>
    <t>1-3/8” shallow backset allows the 4100 to be used in 2” fire rated frames with 1/2” sheetrock ingress.
Flexible: Always be prepared! -- 4 faceplates included, 12 &amp; 24DC, 12-24 AC, Trim Skirt, Mounting Screws.
Strong: Exceeds 3,250 lbs. of Holding Force
Durable: Exceeds 1,000,000 Life Cycles
Low Current Draw - .240 Amp at 12DC makes it very PoE Friendly
BHMA Grade 1: ANSI/BHMA A156.5 - 3 hour Fire Rated, WH recognized for UL10C   10 -- Satin Bronze -- BHMA612</t>
  </si>
  <si>
    <t>1-3/8” shallow backset allows the 4100 to be used in 2” fire rated frames with 1/2” sheetrock ingress.
Flexible: Always be prepared! -- 4 faceplates included, 12 &amp; 24DC, 12-24 AC, Trim Skirt, Mounting Screws.
Strong: Exceeds 3,250 lbs. of Holding Force
Durable: Exceeds 1,000,000 Life Cycles
Low Current Draw - .240 Amp at 12DC makes it very PoE Friendly
BHMA Grade 1: ANSI/BHMA A156.5 - 3 hour Fire Rated, WH recognized for UL10C   US3 -- Bright Brass -- BHMA605</t>
  </si>
  <si>
    <t>1-3/8” shallow backset allows the 4100 to be used in 2” fire rated frames with 1/2” sheetrock ingress.
Flexible: Always be prepared! -- 4 faceplates included, 12 &amp; 24DC, 12-24 AC, Trim Skirt, Mounting Screws.
Strong: Exceeds 3,250 lbs. of Holding Force
Durable: Exceeds 1,000,000 Life Cycles
Low Current Draw - .240 Amp at 12DC makes it very PoE Friendly
BHMA Grade 1: ANSI/BHMA A156.5 - 3 hour Fire Rated, WH recognized for UL10C   US4 -- Satin Brass -- BHMA606</t>
  </si>
  <si>
    <t>Accessory kit for the 4100 and 4200 series</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12 &amp; 24DC, 12-24 AC
• 1 Trim Skirt Included
• Removeable Fascia: Change colors in the field to match your frame.
• Grade 1 Strike: 1,500+ lbs. of Holding Force    32D -- Satin Stainless Steel -- BHMA630 -- Faceplate &amp; Black Fascia/Trim skirt</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12 &amp; 24DC, 12-24 AC
• 1 Trim Skirt Included
• Removeable Fascia: Change colors in the field to match your frame.
• Grade 1 Strike: 1,500+ lbs. of Holding Force    Aluminum Faceplate, Fascia, Trimskirt</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12 &amp; 24DC, 12-24 AC
• 1 Trim Skirt Included
• Removeable Fascia: Change colors in the field to match your frame.
• Grade 1 Strike: 1,500+ lbs. of Holding Force    Black Faceplate, Fascia, Trimskirt</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2 faceplates included - stainless steel and dark bronze powder coat
• 12 &amp; 24DC, 12-24 AC
• 1 Trim Skirt Included
• Removeable Fascia: Change colors in the field to match your frame.
• Grade 1 Strike: 1,500+ lbs. of Holding Force   Sati Stainless and Dark Bronze Faceplate</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12 &amp; 24DC, 12-24 AC
• 1 Trim Skirt Included
• Removeable Fascia: Change colors in the field to match your frame.
• Grade 1 Strike: 1,500+ lbs. of Holding Force    Dark Bronze Faceplate, Fascia, Trimskirt</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12 &amp; 24DC, 12-24 AC
• 1 Trim Skirt Included
• Removeable Fascia: Change colors in the field to match your frame.
• Grade 1 Strike: 1,500+ lbs. of Holding Force    Green Faceplate, Fascia, Trimskirt</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12 &amp; 24DC -- Failsafe Action
• 1 Trim Skirt Included
• Removeable Fascia: Change colors in the field to match your frame.
• Grade 1 Strike: 1,500+ lbs. of Holding Force    32D -- Satin Stainless Steel -- BHMA630 -- Faceplate &amp; Black Fascia/Trim skirt</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12 &amp; 24DC -- Failsafe Action
• 1 Trim Skirt Included
• Removeable Fascia: Change colors in the field to match your frame.
• Grade 1 Strike: 1,500+ lbs. of Holding Force    Aluminum Faceplate, Fascia, Trimskirt</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12 &amp; 24DC -- Failsafe Action
• 1 Trim Skirt Included
• Removeable Fascia: Change colors in the field to match your frame.
• Grade 1 Strike: 1,500+ lbs. of Holding Force    Black Faceplate, Fascia, Trimskirt</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12 &amp; 24DC -- Failsafe Action
• 1 Trim Skirt Included
• Removeable Fascia: Change colors in the field to match your frame.
• Grade 1 Strike: 1,500+ lbs. of Holding Force    Dark Bronze Faceplate, Fascia, Trimskirt</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12 &amp; 24DC -- Failsafe Action
• 1 Trim Skirt Included
• Removeable Fascia: Change colors in the field to match your frame.
• Grade 1 Strike: 1,500+ lbs. of Holding Force    Green Faceplate, Fascia, Trimskirt</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12 &amp; 24DC -- Failsafe Action
• 1 Trim Skirt Included
• Removeable Fascia: Change colors in the field to match your frame.
• Grade 1 Strike: 1,500+ lbs. of Holding Force    White Faceplate, Fascia, Trimskirt</t>
  </si>
  <si>
    <t>• Use with cylindrical locksets &amp; dead latches in aluminum, metal, and wood frames. The 4200 solves problems auxillery latch “pins” found on Adams Rite® locks.
• Tall Cavity solves door sag problems. Tallest latch in its class.
• 1 - 1/16” shallow backset solves frame depth Problems
• 4 faceplates included
• 12 &amp; 24DC, 12-24 AC
• 1 Trim Skirt Included
• Removeable Fascia: Change colors in the field to match your frame.
• Grade 1 Strike: 1,500+ lbs. of Holding Force    White Faceplate, Fascia, Trimskirt</t>
  </si>
  <si>
    <t>458 Faceplate (4 5/8" Tall Faceplate)
80% LESS FRAME CUTTING.
Fills the frame preparation of Adams Rite® MS Locks without relocating tabs for 6 7/8” electric strikes. For new or replacement installations in aluminum frames. Replaces Adams Rite® 4730/4501 strike plate with slight frame modification.
Offset Cavity - Must Specify Handing   Aluminum Powder Coat</t>
  </si>
  <si>
    <t>458 Faceplate (4 5/8" Tall Faceplate)
80% LESS FRAME CUTTING.
Fills the frame preparation of Adams Rite® MS Locks without relocating tabs for 6 7/8” electric strikes. For new or replacement installations in aluminum frames. Replaces Adams Rite® 4730/4501 strike plate with slight frame modification.
Offset Cavity - Must Specify Handing  Dark Bronze Powder Coat</t>
  </si>
  <si>
    <t>478 Adjustable ANSI Faceplate (4-7/8" Faceplate Height)
1/8” horizontal adjustments are guaranteed to never move.
Comes Standard with the 478-CCFP - Filler plate covers the hole on retro-fits.
For new or replacement installation in wood, metal or aluminum frames. Use with cylindrical locksets
having up to 5/8” throw, based on 1/8” door gap.   Dark Bronze Powder Coat</t>
  </si>
  <si>
    <t>478 Adjustable ANSI Faceplate (4-7/8" Faceplate Height)
1/8” horizontal adjustments are guaranteed to never move.
Comes Standard with the 478-CCFP - Filler plate covers the hole on retro-fits.
For new or replacement installation in wood, metal or aluminum frames. Use with cylindrical locksets
having up to 5/8” throw, based on 1/8” door gap.    US3 -- Bright Brass -- BHMA605</t>
  </si>
  <si>
    <t>478 Adjustable ANSI Faceplate (4-7/8" Faceplate Height)
1/8” horizontal adjustments are guaranteed to never move.
Comes Standard with the 478-CCFP - Filler plate covers the hole on retro-fits.
For new or replacement installation in wood, metal or aluminum frames. Use with cylindrical locksets
having up to 5/8” throw, based on 1/8” door gap.   32 -- Polished Stainless Steel -- BHMA629</t>
  </si>
  <si>
    <t>478 Adjustable ANSI Faceplate (4-7/8" Faceplate Height)
1/8” horizontal adjustments are guaranteed to never move.
Comes Standard with the 478-CCFP - Filler plate covers the hole on retro-fits.
For new or replacement installation in wood, metal or aluminum frames. Use with cylindrical locksets
having up to 5/8” throw, based on 1/8” door gap.   32D -- Satin Stainless Steel -- BHMA630</t>
  </si>
  <si>
    <t>478 Adjustable ANSI Faceplate (4-7/8" Faceplate Height)
1/8” horizontal adjustments are guaranteed to never move.
Comes Standard with the 478-CCFP - Filler plate covers the hole on retro-fits.
For new or replacement installation in wood, metal or aluminum frames. Use with cylindrical locksets
having up to 5/8” throw, based on 1/8” door gap.   US4 -- Satin Brass -- BHMA606</t>
  </si>
  <si>
    <t>478LO Faceplate
60% LESS FRAME CUTTING of Frame Face for ANSI 4 7/8” pre-prep frames. The strike opening on this face plate is offset by 3/16” the center to accommodate door sag for the 478 (just change faceplates, and use the same mechanism)   Dark Bronze Powder Coat</t>
  </si>
  <si>
    <t>478LO Faceplate
60% LESS FRAME CUTTING of Frame Face for ANSI 4 7/8” pre-prep frames. The strike opening on this face plate is offset by 3/16” the center to accommodate door sag for the 478 (just change faceplates, and use the same mechanism)   32D -- Satin Stainless Steel -- BHMA630</t>
  </si>
  <si>
    <t>478RO Faceplate
60% LESS FRAME CUTTING of Frame Face for ANSI 4 7/8” pre-prep frames. The strike opening on this face plate is offset by 3/16” the center to accommodate door sag for the 478 (just change faceplates, and use the same mechanism)   32D -- Satin Stainless Steel -- BHMA630</t>
  </si>
  <si>
    <t>478 Adjustable ANSI Faceplate (4-7/8" Faceplate Height)
1/8” horizontal adjustments are guaranteed to never move.
Comes Standard with the 478-CCFP - Filler plate covers the hole on retro-fits.
For new or replacement installation in wood, metal or aluminum frames. Use with cylindrical locksets
having up to 5/8” throw, based on 1/8” door gap.   US3 -- Bright Brass -- BHMA605</t>
  </si>
  <si>
    <t>478X-375 Extended Faceplate
Frame features an extended ramp to accommodate additional face of Timely®/Redi® frames. Use with cylindrical locksets and deadlatches having up to 5/8” throw, based on 1/8” door gap.
Provides a finished look for wood frames with trim.   Dark Bronze Powder Coat</t>
  </si>
  <si>
    <t>478X-375 Extended Faceplate
Frame features an extended ramp to accommodate additional face of Timely®/Redi® frames. Use with cylindrical locksets and deadlatches having up to 5/8” throw, based on 1/8” door gap.
Provides a finished look for wood frames with trim.   32D -- Satin Stainless Steel -- BHMA630</t>
  </si>
  <si>
    <t>478X-375 Extended Faceplate
Frame features an extended ramp to accommodate additional face of Timely®/Redi® frames. Use with cylindrical locksets and deadlatches having up to 5/8” throw, based on 1/8” door gap.
Provides a finished look for wood frames with trim.   US3 -- Bright Brass -- BHMA605</t>
  </si>
  <si>
    <t>3/4" Rim Panic Solution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10 -- Satin Bronze -- BHMA612</t>
  </si>
  <si>
    <t>3/4" Rim Panic Solution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US3 -- Bright Brass -- BHMA605</t>
  </si>
  <si>
    <t>3/4" Rim Panic Solution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32 -- Polished Stainless Steel -- BHMA629</t>
  </si>
  <si>
    <t>3/4" Rim Panic Solution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32D -- Satin Stainless Steel -- BHMA630</t>
  </si>
  <si>
    <t>3/4" Rim Panic Solution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US4 -- Satin Brass -- BHMA606</t>
  </si>
  <si>
    <t>3/4" Rim Panic Solution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Black Powder Coat</t>
  </si>
  <si>
    <t>3/4" Rim Panic Solution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Dark Bronze Powder Coat</t>
  </si>
  <si>
    <t>3/4" Rim Panic Solution - With Latchbolt Monitoring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US3 -- Bright Brass -- BHMA605</t>
  </si>
  <si>
    <t>3/4" Rim Panic Solution - With Latchbolt Monitoring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10 -- Satin Bronze -- BHMA612</t>
  </si>
  <si>
    <t>3/4" Rim Panic Solution - With Latchbolt Monitoring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32 -- Polished Stainless Steel -- BHMA629</t>
  </si>
  <si>
    <t>3/4" Rim Panic Solution - With Latchbolt Monitoring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32D -- Satin Stainless Steel -- BHMA630</t>
  </si>
  <si>
    <t>3/4" Rim Panic Solution - With Latchbolt Monitoring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US4 -- Satin Brass -- BHMA606</t>
  </si>
  <si>
    <t>3/4" Rim Panic Solution - With Latchbolt Monitoring --  (WH) 3 Hour Fire Rated Electric strike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Dark Bronze Powder Coat</t>
  </si>
  <si>
    <t>4800-SS 0 2pcs of a 1/16" Spacer plate, Fits all 4800 Series Electric Strikes   Dark Bronze Powder Coat</t>
  </si>
  <si>
    <t>4800-SS 0 2pcs of a 1/16" Spacer plate, Fits all 4800 Series Electric Strikes   32D -- Satin Stainless Steel -- BHMA630</t>
  </si>
  <si>
    <t>The 'Bolt' Strike Solution
For use with the Yale Squarebolt® or Corbin Russwin Securebolt™ in new or replacement installations with wood or metal door frames.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10 -- Satin Bronze -- BHMA612</t>
  </si>
  <si>
    <t>The 'Bolt' Strike Solution
For use with the Yale Squarebolt® or Corbin Russwin Securebolt™ in new or replacement installations with wood or metal door frames.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US3 -- Bright Brass -- BHMA605</t>
  </si>
  <si>
    <t>The 'Bolt' Strike Solution
For use with the Yale Squarebolt® or Corbin Russwin Securebolt™ in new or replacement installations with wood or metal door frames.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32 -- Polished Stainless Steel -- BHMA629</t>
  </si>
  <si>
    <t xml:space="preserve">The 'Bolt' Strike Solution
For use with the Yale Squarebolt® or Corbin Russwin Securebolt™ in new or replacement installations with wood or metal door frames.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US4 -- Satin Brass -- BHMA606                  </t>
  </si>
  <si>
    <t>The 'Bolt' Strike Solution
For use with the Yale Squarebolt® or Corbin Russwin Securebolt™ in new or replacement installations with wood or metal door frames.
Built-in electronics automatically allow 11 through 28 AC and DC Voltage input -- with surge and kickback protection.
Comes with Trines Patented 4-Pin Anchoring System for strength and stability.
Contains a one piece locking mechanism with one Solenoid -- less parts mean less problems.
Fail-safe/Fail-secure field selectable.
BHMA Grade 1 Electric Strike: - 1,500,000+ Life cycles - 3,000+ lbs. Holding Force.   32D -- Satin Stainless Steel -- BHMA630</t>
  </si>
  <si>
    <t>The One Box Solution for Rim Panic Exit Devices
Cavity is completely open -- which means the 4850 allows for an incremental depth up to a 1” throw - Competitor back plates do not allow for this versatility.
12 and 24 DC Voltage input, 2 connectors, with Every Day Low current draw
1/2" Thick -- 2 Spacers included, 4 Thicknesses created, 1 Box solution provided.
Comes with Trines Patented 6-Pin Anchoring System for strength and stability.
Contains a one piece locking mechanism with one Solenoid -- less parts mean less problems.
Fail-safe/Fail-secure field selectable.
BHMA Grade 1 Electric Strike: - 1,000,000+ Life cycles, 1,500+ lbs. Holding Force.   10 -- Satin Bronze -- BHMA612</t>
  </si>
  <si>
    <t>The One Box Solution for Rim Panic Exit Devices
Cavity is completely open -- which means the 4850 allows for an incremental depth up to a 1” throw - Competitor back plates do not allow for this versatility.
12 and 24 DC Voltage input, 2 connectors, with Every Day Low current draw
1/2" Thick -- 2 Spacers included, 4 Thicknesses created, 1 Box solution provided.
Comes with Trines Patented 6-Pin Anchoring System for strength and stability.
Contains a one piece locking mechanism with one Solenoid -- less parts mean less problems.
Fail-safe/Fail-secure field selectable.
BHMA Grade 1 Electric Strike: - 1,000,000+ Life cycles, 1,500+ lbs. Holding Force.   US3 -- Bright Brass -- BHMA605</t>
  </si>
  <si>
    <t>The One Box Solution for Rim Panic Exit Devices
Cavity is completely open -- which means the 4850 allows for an incremental depth up to a 1” throw - Competitor back plates do not allow for this versatility.
12 and 24 DC Voltage input, 2 connectors, with Every Day Low current draw
1/2" Thick -- 2 Spacers included, 4 Thicknesses created, 1 Box solution provided.
Comes with Trines Patented 6-Pin Anchoring System for strength and stability.
Contains a one piece locking mechanism with one Solenoid -- less parts mean less problems.
Fail-safe/Fail-secure field selectable.
BHMA Grade 1 Electric Strike: - 1,000,000+ Life cycles, 1,500+ lbs. Holding Force.   32 -- Polished Stainless Steel -- BHMA629</t>
  </si>
  <si>
    <t>The One Box Solution for Rim Panic Exit Devices
Cavity is completely open -- which means the 4850 allows for an incremental depth up to a 1” throw - Competitor back plates do not allow for this versatility.
12 and 24 DC Voltage input, 2 connectors, with Every Day Low current draw
1/2" Thick -- 2 Spacers included, 4 Thicknesses created, 1 Box solution provided.
Comes with Trines Patented 6-Pin Anchoring System for strength and stability.
Contains a one piece locking mechanism with one Solenoid -- less parts mean less problems.
Fail-safe/Fail-secure field selectable.
BHMA Grade 1 Electric Strike: - 1,000,000+ Life cycles, 1,500+ lbs. Holding Force.   32D -- Satin Stainless Steel -- BHMA630</t>
  </si>
  <si>
    <t>The One Box Solution for Rim Panic Exit Devices
Cavity is completely open -- which means the 4850 allows for an incremental depth up to a 1” throw - Competitor back plates do not allow for this versatility.
12 and 24 DC Voltage input, 2 connectors, with Every Day Low current draw
1/2" Thick -- 2 Spacers included, 4 Thicknesses created, 1 Box solution provided.
Comes with Trines Patented 6-Pin Anchoring System for strength and stability.
Contains a one piece locking mechanism with one Solenoid -- less parts mean less problems.
Fail-safe/Fail-secure field selectable.
BHMA Grade 1 Electric Strike: - 1,000,000+ Life cycles, 1,500+ lbs. Holding Force.   US4 -- Satin Brass -- BHMA606</t>
  </si>
  <si>
    <t>The One Box Solution for Rim Panic Exit Devices
Cavity is completely open -- which means the 4850 allows for an incremental depth up to a 1” throw - Competitor back plates do not allow for this versatility.
12 and 24 DC Voltage input, 2 connectors, with Every Day Low current draw
1/2" Thick -- 2 Spacers included, 4 Thicknesses created, 1 Box solution provided.
Comes with Trines Patented 6-Pin Anchoring System for strength and stability.
Contains a one piece locking mechanism with one Solenoid -- less parts mean less problems.
Fail-safe/Fail-secure field selectable.
BHMA Grade 1 Electric Strike: - 1,000,000+ Life cycles, 1,500+ lbs. Holding Force.   Black Powder Coat</t>
  </si>
  <si>
    <t>The One Box Solution for Rim Panic Exit Devices
Cavity is completely open -- which means the 4850 allows for an incremental depth up to a 1” throw - Competitor back plates do not allow for this versatility.
12 and 24 DC Voltage input, 2 connectors, with Every Day Low current draw
1/2" Thick -- 2 Spacers included, 4 Thicknesses created, 1 Box solution provided.
Comes with Trines Patented 6-Pin Anchoring System for strength and stability.
Contains a one piece locking mechanism with one Solenoid -- less parts mean less problems.
Fail-safe/Fail-secure field selectable.
BHMA Grade 1 Electric Strike: - 1,000,000+ Life cycles, 1,500+ lbs. Holding Force.   Dark Bronze Powder Coat</t>
  </si>
  <si>
    <t>4850-SS: 1/4" Spacer plate, Fits all 4800 Series Electric Strikes   32D -- Satin Stainless Steel -- BHMA630</t>
  </si>
  <si>
    <t>5205 -- PLUG IN TYPE (AC) • 120 volt primary AC • 2”D x 3”H x 2-1/2”W 7oz • Electric Characteristics: 8VAC -- 10VA -- 1.25 AMPS || 16VAC -- 10VA -- 0.62 AMPS || 24VAC -- 20VA -- 0.83 AMPS   Black</t>
  </si>
  <si>
    <t>598 -- CLAMP ON TYPE/TRI VOLT (AC) • Equipped with convenient screw-bracket mounting clamp for standard 1/2” knockouts • 120 volt primary AC • 2-15/16”D x 2-7/32”H x 2-11/32”W 1lb 6oz • Electric Characteristics: 8VAC -- 20VA -- 2.50 AMPS || 16VAC -- 30VA -- 1.88 AMPS || 24VAC -- 30VA -- 1.25 AMPS  Brass</t>
  </si>
  <si>
    <t>599 -- CLAMP ON TYPE/TRI VOLT (AC) • Equipped with convenient screw-bracket mounting clamp for standard 1/2” knockouts • 120 volt primary AC • 2-15/16”D x 2-7/32”H x 2-11/32”W 1lb 6oz • Electric Characteristics: 24VAC -- 40VA -- 1.65 AMPS  Brass</t>
  </si>
  <si>
    <t>Molded Plastic Pushbutton Bar -- 2-3/4” L x 3/4" W x 5/8" H -- for use up to 30 volts AC or DC  Silver/White Bar</t>
  </si>
  <si>
    <t>Molded Plastic Pushbutton Bar -- 2-3/4” L x 3/4" W x 5/8" H -- for use up to 30 volts AC or DC  Gold/White Bar</t>
  </si>
  <si>
    <t>Molded Plastic Lighted Pushbutton Bar -- 2-3/4” L x 3/4" W x 5/8" H -- for use up to 30 volts AC or DC  Black/White Bar</t>
  </si>
  <si>
    <t>Molded Plastic Lighted Pushbutton Bar -- 2-3/4” L x 3/4" W x 5/8" H -- for use up to 30 volts AC or DC  Silver/White Bar</t>
  </si>
  <si>
    <t>Molded Plastic Lighted Pushbutton Bar -- 2-3/4” L x 3/4" W x 5/8" H -- for use up to 30 volts AC or DC   Gold/White Bar</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Dark Bronze Powder Coat</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Dark Bronze Powder Coat</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32D -- Satin Stainless Steel -- BHMA630</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32 -- Polished Stainless Steel -- BHMA629</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32 -- Polished Stainless Steel -- BHMA629</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US3 -- Bright Brass -- BHMA605</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US3 -- Bright Brass -- BHMA605</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10 -- Satin Bronze -- BHMA612</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Black Powder Coat</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Black Powder Coat
Latch Shim Kit provided for horizontal cavity adjustment on the EN400. Field reversible handing.</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Dark Bronze Powder Coat</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10 -- Satin Bronze -- BHMA612</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32D -- Satin Stainless Steel -- BHMA630</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US4 -- Satin Brass -- BHMA606</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Black Powder Coat
Latch Shim Kit provided for horizontal cavity adjustment on the EN400. Field reversible handing.</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US3 -- Bright Brass -- BHMA605</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US3 -- Bright Brass -- BHMA605</t>
  </si>
  <si>
    <t>The 400 Kit for outdoor use on Cylindrical, Mortise, and RIm Panics
For new or replacement installations in wood or metal jambs. Use with mortise exit devices, mortise locks without dead bolts and cylindrical locksets with up to 7/8” throw, based on 1/8” door gap.
UL Outdoor Rated - Perfect for exterior doors and gates.
Latch Shim Kit provided for horizontal cavity adjustment on the EN400. Field reversible handing.  32D -- Satin Stainless Steel -- BHMA630</t>
  </si>
  <si>
    <t>The weldable gate box solution for use with the EN400 &amp; EN400RP Outdoor rated electric strikes.  Steel</t>
  </si>
  <si>
    <t>The Outdoor Solution for Cylindrical and Mortise Locks
For new or replacement installations in wood or metal jambs. Use with mortise exit devices, mortise locks without dead bolts and cylindrical locksets with up to 7/8” throw, based on 1/8” door gap.
UL Outdoor Rated - Perfect for exterior doors and gates.  32D -- Satin Stainless Steel -- BHMA630
Latch Shim Kit provided for horizontal cavity adjustment on the EN400. Field reversible handing.</t>
  </si>
  <si>
    <t>The Outdoor Solution for Rim Panic Exit Devices.
For new or replacement installations in wood or metal jambs. Field Reversible handing.
UL Outdoor Rated - Perfect for exterior doors and gates.  32D -- Satin Stainless Steel -- BHMA630</t>
  </si>
  <si>
    <t>The Outdoor Solution for Rim Panic Exit Devices.
For new or replacement installations in wood or metal jambs. Field Reversible handing.
UL Outdoor Rated - Perfect for exterior doors and gates.   10 -- Satin Bronze -- BHMA612</t>
  </si>
  <si>
    <t>The Outdoor Solution for Rim Panic Exit Devices.
For new or replacement installations in wood or metal jambs. Field Reversible handing.
UL Outdoor Rated - Perfect for exterior doors and gates.  32 -- Polished Stainless Steel -- BHMA629</t>
  </si>
  <si>
    <t>The Outdoor Solution for Rim Panic Exit Devices.
For new or replacement installations in wood or metal jambs. Field Reversible handing.
UL Outdoor Rated - Perfect for exterior doors and gates.   US3 -- Bright Brass -- BHMA605</t>
  </si>
  <si>
    <t>The Outdoor Solution for Rim Panic Exit Devices.
For new or replacement installations in wood or metal jambs. Field Reversible handing.
UL Outdoor Rated - Perfect for exterior doors and gates.  US3 -- Bright Brass -- BHMA605</t>
  </si>
  <si>
    <t>The Outdoor Solution for Rim Panic Exit Devices.
For new or replacement installations in wood or metal jambs. Field Reversible handing.
UL Outdoor Rated - Perfect for exterior doors and gates.   US4 -- Satin Brass -- BHMA606</t>
  </si>
  <si>
    <t>The Outdoor Solution for Rim Panic Exit Devices.
For new or replacement installations in wood or metal jambs. Field Reversible handing.
UL Outdoor Rated - Perfect for exterior doors and gates.   Dark Bronze Powder Coat</t>
  </si>
  <si>
    <t>The Outdoor Solution for Rim Panic Exit Devices.
For new or replacement installations in wood or metal jambs. Field Reversible handing.
UL Outdoor Rated - Perfect for exterior doors and gates.  10 -- Satin Bronze -- BHMA612</t>
  </si>
  <si>
    <t>The Outdoor Solution for Rim Panic Exit Devices.
For new or replacement installations in wood or metal jambs. Field Reversible handing.
UL Outdoor Rated - Perfect for exterior doors and gates.  Black Powder Coat</t>
  </si>
  <si>
    <t>The Outdoor Solution for Rim Panic Exit Devices.
For new or replacement installations in wood or metal jambs. Field Reversible handing.
UL Outdoor Rated - Perfect for exterior doors and gates.  US4 -- Satin Brass -- BHMA606</t>
  </si>
  <si>
    <t>9" - 3/4" thick, For Rim Panics, Indoor/Outdoor Rated
UL Outdoor Rated - Perfect for exterior doors and gates.
For new or replacement installations in wood or metal single door jambs. Use with surface mounted rim exit devices with up to 1” throw. 3/4” thick face plate.   Dark Bronze Powder Coat</t>
  </si>
  <si>
    <t>9" - 3/4" thick, For Rim Panics, Indoor/Outdoor Rated
UL Outdoor Rated - Perfect for exterior doors and gates.
For new or replacement installations in wood or metal single door jambs. Use with surface mounted rim exit devices with up to 1” throw. 3/4” thick face plate.   32D -- Satin Stainless Steel -- BHMA630</t>
  </si>
  <si>
    <t>9" - 3/4" thick, For Rim Panics, Indoor/Outdoor Rated
UL Outdoor Rated - Perfect for exterior doors and gates.
For new or replacement installations in wood or metal single door jambs. Use with surface mounted rim exit devices with up to 1” throw. 3/4” thick face plate.  32D -- Satin Stainless Steel -- BHMA630</t>
  </si>
  <si>
    <t>9" - 3/4" thick, For Rim Panics, Indoor/Outdoor Rated
UL Outdoor Rated - Perfect for exterior doors and gates.
For new or replacement installations in wood or metal single door jambs. Use with surface mounted rim exit devices with up to 1” throw. 3/4” thick face plate.  US4 -- Satin Brass -- BHMA606</t>
  </si>
  <si>
    <t>9" - 3/4" thick, For Rim Panics, Indoor/Outdoor Rated
UL Outdoor Rated - Perfect for exterior doors and gates.
For new or replacement installations in wood or metal single door jambs. Use with surface mounted rim exit devices with up to 1” throw. 3/4” thick face plate.  10 -- Satin Bronze -- BHMA612</t>
  </si>
  <si>
    <t>9" - 3/4" thick, For Rim Panics, Indoor/Outdoor Rated
UL Outdoor Rated - Perfect for exterior doors and gates.
For new or replacement installations in wood or metal single door jambs. Use with surface mounted rim exit devices with up to 1” throw. 3/4” thick face plate.  US3 -- Bright Brass -- BHMA605</t>
  </si>
  <si>
    <t>9" - 3/4" thick, For Rim Panics, Indoor/Outdoor Rated
UL Outdoor Rated - Perfect for exterior doors and gates.
For new or replacement installations in wood or metal single door jambs. Use with surface mounted rim exit devices with up to 1” throw. 3/4” thick face plate.  32 -- Polished Stainless Steel -- BHMA629</t>
  </si>
  <si>
    <t>9" - 1/2" thick, For Rim Panics, Indoor/Outdoor Rated
UL Outdoor Rated - Perfect for exterior doors and gates.
For new or replacement installations in wood or metal single door jambs. Use with surface mounted rim exit devices with up to 1” throw.   32D -- Satin Stainless Steel -- BHMA630</t>
  </si>
  <si>
    <t>9" - 1/2" thick, For Rim Panics, Indoor/Outdoor Rated
UL Outdoor Rated - Perfect for exterior doors and gates.
For new or replacement installations in wood or metal single door jambs. Use with surface mounted rim exit devices with up to 1” throw.   Dark Bronze Powder Coat</t>
  </si>
  <si>
    <t>9" - 1/2" thick, For Rim Panics, Indoor/Outdoor Rated
UL Outdoor Rated - Perfect for exterior doors and gates.
For new or replacement installations in wood or metal single door jambs. Use with surface mounted rim exit devices with up to 1” throw.  US3 -- Bright Brass -- BHMA605</t>
  </si>
  <si>
    <t>9" - 1/2" thick, For Rim Panics, Indoor/Outdoor Rated
UL Outdoor Rated - Perfect for exterior doors and gates.
For new or replacement installations in wood or metal single door jambs. Use with surface mounted rim exit devices with up to 1” throw.  Dark Bronze Powder Coat</t>
  </si>
  <si>
    <t>9" - 1/2" thick, For Rim Panics, Indoor/Outdoor Rated
UL Outdoor Rated - Perfect for exterior doors and gates.
For new or replacement installations in wood or metal single door jambs. Use with surface mounted rim exit devices with up to 1” throw.  32 -- Polished Stainless Steel -- BHMA629</t>
  </si>
  <si>
    <t>9" Electric Strike - Fits 310-2 Cutouts
Indoor/Outdoor/Fire Rated
For new or replacement installations in metal or wood jambs. Use with mortise exit devices, mortise locks without dead bolts and cylindrical locksets with up to 7/8” throw. Based on 1/8” door gap.
Latch Shim Kit provided for horizontal cavity adjustment.   32D -- Satin Stainless Steel -- BHMA630</t>
  </si>
  <si>
    <t>9" Electric Strike - Fits 310-2 Cutouts
Indoor/Outdoor/Fire Rated
For new or replacement installations in metal or wood jambs. Use with mortise exit devices, mortise locks without dead bolts and cylindrical locksets with up to 7/8” throw. Based on 1/8” door gap.
Latch Shim Kit provided for horizontal cavity adjustment.  US3 -- Bright Brass -- BHMA605</t>
  </si>
  <si>
    <t>9" Electric Strike - Fits 310-2 Cutouts
Indoor/Outdoor/Fire Rated
For new or replacement installations in metal or wood jambs. Use with mortise exit devices, mortise locks without dead bolts and cylindrical locksets with up to 7/8” throw. Based on 1/8” door gap.
Latch Shim Kit provided for horizontal cavity adjustment.  US4 -- Satin Brass -- BHMA606</t>
  </si>
  <si>
    <t>9" Electric Strike - Fits 310-2 Cutouts
Indoor/Outdoor/Fire Rated
For new or replacement installations in metal or wood jambs. Use with mortise exit devices, mortise locks without dead bolts and cylindrical locksets with up to 7/8” throw. Based on 1/8” door gap.
Latch Shim Kit provided for horizontal cavity adjustment.   Dark Bronze Powder Coat</t>
  </si>
  <si>
    <t>9" Electric Strike - Fits 310-2 Cutouts
Indoor/Outdoor/Fire Rated
For new or replacement installations in metal or wood jambs. Use with mortise exit devices, mortise locks without dead bolts and cylindrical locksets with up to 7/8” throw. Based on 1/8” door gap.
Latch Shim Kit provided for horizontal cavity adjustment.   US4 -- Satin Brass -- BHMA606</t>
  </si>
  <si>
    <t>9" Electric Strike - Fits 310-2 3/4" Cutouts
Indoor/Outdoor/Fire Rated
For new or replacement installations in metal or wood jambs. Use with mortise exit devices, mortise locks without dead bolts and cylindrical locksets with up to 7/8” throw. Based on 1/8” door gap.
Latch Shim Kit provided for horizontal cavity adjustment.   32D -- Satin Stainless Steel -- BHMA630</t>
  </si>
  <si>
    <t>9" Electric Strike - Fits 310-2 3/4" Cutouts
Indoor/Outdoor/Fire Rated  Satin Brass
For new or replacement installations in metal or wood jambs. Use with mortise exit devices, mortise locks without dead bolts and cylindrical locksets with up to 7/8” throw. Based on 1/8” door gap.
Latch Shim Kit provided for horizontal cavity adjustment.   US4 -- Satin Brass -- BHMA606</t>
  </si>
  <si>
    <t>HD005 --Screwed-on Faceplate and reinforced Latch Pin provide additional strength for HEAVY DUTY installations. For use in replacement installations in wood jambs and iron gates. Use with bored cylindrical locksets having up to 5/8” throw, based on 1/8” door gap. Face Plate 3-1/2” x 1-3/8” -- Mortise Backset 2-3/4” -- Cavity Depth 1/2” -- Cavity Width 9/16” -- Cavity Height 1-1/2”   Brass Powder Coat</t>
  </si>
  <si>
    <t>HD005 --Screwed-on Faceplate and reinforced Latch Pin provide additional strength for HEAVY DUTY installations. For use in replacement installations in wood jambs and iron gates. Use with bored cylindrical locksets having up to 5/8” throw, based on 1/8” door gap. Face Plate 3-1/2” x 1-3/8” -- Mortise Backset 2-3/4” -- Cavity Depth 1/2” -- Cavity Width 9/16” -- Cavity Height 1-1/2”   Satin Chrome -- BHMA651</t>
  </si>
  <si>
    <t>S005 -- For use in replacement installations in wood jambs and iron gates. Use with bored cylindrical locksets having up to 3/4” throw, based on 1/8” door gap. Face Plate 3-1/2” x 1-3/8” -- Mortise Backset 2-7/8” -- Cavity Depth 5/8” -- Cavity Width 23/32” -- Cavity Height 1-1/2”   Brass Powder Coat</t>
  </si>
  <si>
    <t>S005 -- For use in replacement installations in wood jambs and iron gates. Use with bored cylindrical locksets having up to 3/4” throw, based on 1/8” door gap. Face Plate 3-1/2” x 1-3/8” -- Mortise Backset 2-7/8” -- Cavity Depth 5/8” -- Cavity Width 23/32” -- Cavity Height 1-1/2”   Satin Chrome -- BHMA651</t>
  </si>
  <si>
    <t>6-7/8" Faceplate for use with the 4100 or 4200 series electric strikes.   Dark Bronze Powder Coat</t>
  </si>
  <si>
    <t>6-7/8" Faceplate for use with the 4100 or 4200 series electric strikes.   32D -- Satin Stainless Steel -- BHMA630</t>
  </si>
  <si>
    <t>6-7/8" Faceplate for use with the 4100 or 4200 series electric strikes.  10 -- Satin Bronze -- BHMA612</t>
  </si>
  <si>
    <t>6-7/8" Faceplate for use with the 4100 or 4200 series electric strikes.   US3 -- Bright Brass -- BHMA605</t>
  </si>
  <si>
    <t>6-7/8" Faceplate for use with the 4100 or 4200 series electric strikes.   32 -- Polished Stainless Steel -- BHMA629</t>
  </si>
  <si>
    <t>6-7/8" Faceplate for use with the 4100 or 4200 series electric strikes.   US4 -- Satin Brass -- BHMA606</t>
  </si>
  <si>
    <t>7-15/16" Faceplate for use with the 4100 or 4200 series electric strikes.   Dark Bronze Powder Coat</t>
  </si>
  <si>
    <t>7-15/16" Faceplate for use with the 4100 or 4200 series electric strikes.   32D -- Satin Stainless Steel -- BHMA630</t>
  </si>
  <si>
    <t>7-15/16" Faceplate for use with the 4100 or 4200 series electric strikes.  10 -- Satin Bronze -- BHMA612</t>
  </si>
  <si>
    <t>7-15/16" Faceplate for use with the 4100 or 4200 series electric strikes.   US3 -- Bright Brass -- BHMA605</t>
  </si>
  <si>
    <t>7-15/16" Faceplate for use with the 4100 or 4200 series electric strikes.   32 -- Polished Stainless Steel -- BHMA629</t>
  </si>
  <si>
    <t>7-15/16" Faceplate for use with the 4100 or 4200 series electric strikes.   US4 -- Satin Brass -- BHMA606</t>
  </si>
  <si>
    <t>4-7/8" offset plate - comes with the 4100 in the box, for replacement.  Can be used with the 4200 as needed.   10 -- Satin Bronze -- BHMA612</t>
  </si>
  <si>
    <t>4-7/8" offset plate - comes with the 4100 in the box, for replacement.  Can be used with the 4200 as needed.   Dark Bronze Powder Coat</t>
  </si>
  <si>
    <t>4-7/8" offset plate - comes with the 4100 in the box, for replacement.  Can be used with the 4200 as needed.   US3 -- Bright Brass -- BHMA605</t>
  </si>
  <si>
    <t>4-7/8" offset plate - comes with the 4100 in the box, for replacement.  Can be used with the 4200 as needed.   32 -- Polished Stainless Steel -- BHMA629</t>
  </si>
  <si>
    <t>4-7/8" offset plate - comes with the 4100 in the box, for replacement.  Can be used with the 4200 as needed.   32D -- Satin Stainless Steel -- BHMA630</t>
  </si>
  <si>
    <t>4-7/8" offset plate - comes with the 4100 in the box, for replacement.  Can be used with the 4200 as needed.   US4 -- Satin Brass -- BHMA606</t>
  </si>
  <si>
    <t>4-7/8" offset plate - comes with the 4100 in the box, for replacement.  Can be used with the 4200 as needed.  US4 -- Satin Brass -- BHMA606</t>
  </si>
  <si>
    <t>4-7/8" offset plate - comes with the 4100 in the box, for replacement.  Can be used with the 4200 as needed.  10 -- Satin Bronze -- BHMA612</t>
  </si>
  <si>
    <t>4-7/8" offset plate - comes with the 4100 in the box, for replacement.  Can be used with the 4200 as needed.  US3 -- Bright Brass -- BHMA605</t>
  </si>
  <si>
    <t>4-7/8" offset plate - comes with the 4100 in the box, for replacement.  Can be used with the 4200 as needed. 32 -- Polished Stainless Steel -- BHMA629</t>
  </si>
  <si>
    <t>4-7/8" offset plate - comes with the 4100 in the box, for replacement.  Can be used with the 4200 as needed. 32D -- Satin Stainless Steel -- BHMA630</t>
  </si>
  <si>
    <t>Stand Alone Rack, 24 Space, 32" D</t>
  </si>
  <si>
    <t>A21-17CS</t>
  </si>
  <si>
    <t>BOXED,DWR-21-17 CENTER</t>
  </si>
  <si>
    <t>A40-28CS</t>
  </si>
  <si>
    <t>BOXED SR-40-28 CENTER</t>
  </si>
  <si>
    <t>ASR-24-28CS</t>
  </si>
  <si>
    <t>BOXED,SR-24-28 CENTER</t>
  </si>
  <si>
    <t>ASR-24-XXBP</t>
  </si>
  <si>
    <t>BOXED,SR-24-XX BACKPAN</t>
  </si>
  <si>
    <t>AXS-CC-T25</t>
  </si>
  <si>
    <t>AXS CABLE CARRIERS FOR USE WITH TRACK25</t>
  </si>
  <si>
    <t>AXS-IR-3827-20</t>
  </si>
  <si>
    <t>AXS-35 IN RACK 3827</t>
  </si>
  <si>
    <t>AXS-IR-3832-26</t>
  </si>
  <si>
    <t>AXS-35-26 IN RACK 3832</t>
  </si>
  <si>
    <t>AXS-IR-4127-20</t>
  </si>
  <si>
    <t>AXS-38 IN RACK 4127</t>
  </si>
  <si>
    <t>AXS-IR-4132-26</t>
  </si>
  <si>
    <t>AXS-38-26 IN RACK 4132</t>
  </si>
  <si>
    <t>AXS-IR-4527-20</t>
  </si>
  <si>
    <t>AXS-42 IN RACK 4527</t>
  </si>
  <si>
    <t>AXS-IR-4532-26</t>
  </si>
  <si>
    <t>AXS-42-26 IN RACK 4532</t>
  </si>
  <si>
    <t>AXS-IR-Z4K</t>
  </si>
  <si>
    <t>AXS IR 38-45RU SEISMIC KIT</t>
  </si>
  <si>
    <t>BGR-19SA27MDK-A3</t>
  </si>
  <si>
    <t>19SP,27DEEP,PLEXI DOOR &amp; ASIAN NIGHT TOP</t>
  </si>
  <si>
    <t>BGR-19SA27MDK-A5</t>
  </si>
  <si>
    <t>19SP,27DEEP,PLEXI DOOR &amp; BLACK TOP</t>
  </si>
  <si>
    <t>BGR-19SA27MDK-C8</t>
  </si>
  <si>
    <t>19SP,27DEEP,PLEXI DOOR &amp; STUDIO TEAK TOP</t>
  </si>
  <si>
    <t>BGR-19SA27MDK-D0</t>
  </si>
  <si>
    <t>19SP,27D,PLEXI DOOR &amp; WALNUT HEIGHTS TOP</t>
  </si>
  <si>
    <t>BGR-19SA27MDK-D8</t>
  </si>
  <si>
    <t>19SP,27DEEP,PLEXI DOOR &amp; DES WHITE TOP</t>
  </si>
  <si>
    <t>BGR-19SA27MDK-E0</t>
  </si>
  <si>
    <t>19SP,27DEEP,PLEXI DOOR &amp; BIT CHERRY TOP</t>
  </si>
  <si>
    <t>BGR-19SA27MDK-E1</t>
  </si>
  <si>
    <t>19SP,27DEEP,PLEXI DOOR &amp; KEN MAPLE TOP</t>
  </si>
  <si>
    <t>BGR-19SA27MDK-E2</t>
  </si>
  <si>
    <t>19SP,27DEEP,PLEXI FD &amp; MDNIGHT STONE TOP</t>
  </si>
  <si>
    <t>BGR-25SA27MDK-A3</t>
  </si>
  <si>
    <t>25SP,27DEEP,PLEXI DOOR &amp; ASIAN NIGHT TOP</t>
  </si>
  <si>
    <t>BGR-25SA27MDK-A5</t>
  </si>
  <si>
    <t>25SP,27DEEP,PLEXI DOOR &amp; BLACK TOP</t>
  </si>
  <si>
    <t>BGR-25SA27MDK-C8</t>
  </si>
  <si>
    <t>25SP,27DEEP,PLEXI DOOR &amp; STUDIO TEAK TOP</t>
  </si>
  <si>
    <t>BGR-25SA27MDK-D0</t>
  </si>
  <si>
    <t>25SP,27D,PLEXI DOOR &amp; WALNUT HEIGHTS TOP</t>
  </si>
  <si>
    <t>BGR-25SA27MDK-D8</t>
  </si>
  <si>
    <t>25SP,27DEEP,PLEXI DOOR &amp; DES WHITE TOP</t>
  </si>
  <si>
    <t>BGR-25SA27MDK-E0</t>
  </si>
  <si>
    <t>25SP,27DEEP,PLEXI DOOR &amp; BIT CHERRY TOP</t>
  </si>
  <si>
    <t>BGR-25SA27MDK-E1</t>
  </si>
  <si>
    <t>25SP,27DEEP,PLEXI DOOR &amp; KEN MAPLE TOP</t>
  </si>
  <si>
    <t>BGR-25SA27MDK-E2</t>
  </si>
  <si>
    <t>25SP,27DEEP,PLEXI FD &amp; MDNIGHT STONE TOP</t>
  </si>
  <si>
    <t>BGR-25SA32MDK-A3</t>
  </si>
  <si>
    <t>25SP,32DEEP,PLEXI DOOR &amp; ASIAN NIGHT TOP</t>
  </si>
  <si>
    <t>BGR-25SA32MDK-A5</t>
  </si>
  <si>
    <t>25SP,32DEEP,PLEXI DOOR &amp; BLACK TOP</t>
  </si>
  <si>
    <t>BGR-25SA32MDK-C8</t>
  </si>
  <si>
    <t>25SP,32DEEP,PLEXI DOOR &amp; STUDIO TEAK TOP</t>
  </si>
  <si>
    <t>BGR-25SA32MDK-D0</t>
  </si>
  <si>
    <t>25SP,32D,PLEXI DOOR &amp; WALNUT HEIGHTS TOP</t>
  </si>
  <si>
    <t>BGR-25SA32MDK-D8</t>
  </si>
  <si>
    <t>25SP,32DEEP,PLEXI DOOR &amp; DES WHITE TOP</t>
  </si>
  <si>
    <t>BGR-25SA32MDK-E0</t>
  </si>
  <si>
    <t>25SP,32DEEP,PLEXI DOOR &amp; BIT CHERRY TOP</t>
  </si>
  <si>
    <t>BGR-25SA32MDK-E1</t>
  </si>
  <si>
    <t>25SP,32DEEP,PLEXI DOOR &amp; KEN MAPLE TOP</t>
  </si>
  <si>
    <t>BGR-25SA32MDK-E2</t>
  </si>
  <si>
    <t>25SP,32DEEP,PLEXI FD &amp; MDNIGHT STONE TOP</t>
  </si>
  <si>
    <t>BGR-276FT-K-EU</t>
  </si>
  <si>
    <t>BGR SERIES 276CFM FAN TOP,EU COMPATIBLE</t>
  </si>
  <si>
    <t>BGR-3827-AV</t>
  </si>
  <si>
    <t>38SP/27D CONFIG AV RACK</t>
  </si>
  <si>
    <t>BGR-3827-FWD</t>
  </si>
  <si>
    <t>38SP/27D CONFIG FORWARD</t>
  </si>
  <si>
    <t>BGR-3832-AV</t>
  </si>
  <si>
    <t>38SP/32D CONFIG AV RACK</t>
  </si>
  <si>
    <t>BGR-3832-FWD</t>
  </si>
  <si>
    <t>38 SPACE, 32"DEEP CONFIG RACK,A/V</t>
  </si>
  <si>
    <t>BGR-4527-AV</t>
  </si>
  <si>
    <t>45SP/27D CONFIG AV RACK</t>
  </si>
  <si>
    <t>BGR-4527-FWD</t>
  </si>
  <si>
    <t>45SP/27D CONFIG FORWARD</t>
  </si>
  <si>
    <t>BGR-4532-AV</t>
  </si>
  <si>
    <t>45 SPACE, 32"DEEP CONFIG RACK,A/V</t>
  </si>
  <si>
    <t>BGR-4532-FWD</t>
  </si>
  <si>
    <t>FORWARD,45 SPACE,32"DEEP CONFIG RACK</t>
  </si>
  <si>
    <t>BGR-4538-BCST</t>
  </si>
  <si>
    <t>BROADCAST,45RU,38"DEEP CONFIG RACK</t>
  </si>
  <si>
    <t>BGR-4538LRD-BCST</t>
  </si>
  <si>
    <t>BROADCAST,45RU,38"DEEP CONFIG RACK,LRD</t>
  </si>
  <si>
    <t>BGR-552FT-K-EU</t>
  </si>
  <si>
    <t>BGR SERIES 552CFM FAN TOP,EU COMPATIBLE</t>
  </si>
  <si>
    <t>EGR SEISMIC BRACKETS</t>
  </si>
  <si>
    <t>E8SP 32DP BGR SIDE PANELS</t>
  </si>
  <si>
    <t>E1SP 27DP BGR SIDE PANELS</t>
  </si>
  <si>
    <t>51SP 32DP BGR SIDE PANELS</t>
  </si>
  <si>
    <t>BXWM18TB</t>
  </si>
  <si>
    <t>BOXED WM 18DP TOP/BOT</t>
  </si>
  <si>
    <t>C3-24-DCVR-BK</t>
  </si>
  <si>
    <t>C3,24,DUAL,COVER,BLACK</t>
  </si>
  <si>
    <t>C3-24-LD1U</t>
  </si>
  <si>
    <t>C3,24,LG SNGL DISP MT,UNV</t>
  </si>
  <si>
    <t>C3-24-LD2U</t>
  </si>
  <si>
    <t>C3,24,LG DUAL DISP MT,UNV</t>
  </si>
  <si>
    <t>C3-24-SCVR-BK</t>
  </si>
  <si>
    <t>C3,24,SINGLE,COVER,BLACK</t>
  </si>
  <si>
    <t>C3-32-DCVR-BK</t>
  </si>
  <si>
    <t>C3,32,DUAL,COVER,BLACK</t>
  </si>
  <si>
    <t>C3-32-LD1U</t>
  </si>
  <si>
    <t>C3,32,LG SNGL DISP MT,UNV</t>
  </si>
  <si>
    <t>C3-32-LD2U</t>
  </si>
  <si>
    <t>C3,32,LG DUAL DISP MT,UNV</t>
  </si>
  <si>
    <t>C3-32-SCVR-BK</t>
  </si>
  <si>
    <t>C3,32,SINGLE,COVER,BLACK</t>
  </si>
  <si>
    <t>C3-FF24-1</t>
  </si>
  <si>
    <t>C3 FRAME,1 BAY,24"H,V2</t>
  </si>
  <si>
    <t>C3-FF24-2</t>
  </si>
  <si>
    <t>C3 FRAME,2 BAY,24"H,V2</t>
  </si>
  <si>
    <t>C3-FF24-3</t>
  </si>
  <si>
    <t>C3 FRAME,3 BAY,24"H,V2</t>
  </si>
  <si>
    <t>C3-FF24-4</t>
  </si>
  <si>
    <t>C3 FRAME,4 BAY,24"H,V2</t>
  </si>
  <si>
    <t>C3-FF32-1</t>
  </si>
  <si>
    <t>C3 FRAME,1 BAY,32"H,V2</t>
  </si>
  <si>
    <t>C3-FF32-2</t>
  </si>
  <si>
    <t>C3 FRAME,2 BAY,32"H,V2</t>
  </si>
  <si>
    <t>C3-FF32-3</t>
  </si>
  <si>
    <t>C3 FRAME,3 BAY,32"H,V2</t>
  </si>
  <si>
    <t>C3-FF32-4</t>
  </si>
  <si>
    <t>C3 FRAME,4 BAY,32"H,V2</t>
  </si>
  <si>
    <t>C3-GANGKIT-1</t>
  </si>
  <si>
    <t>C3,GANGKIT,HDWRE,ONE JOINT</t>
  </si>
  <si>
    <t>C3-HPNL-1DSP-BK</t>
  </si>
  <si>
    <t>C3,HORIZ,PNL,1DISPLAY,BK</t>
  </si>
  <si>
    <t>C3-HPNL-1DSP-SM</t>
  </si>
  <si>
    <t>C3,HORIZ,PNL,1DISPLAY,SM</t>
  </si>
  <si>
    <t>C3-HPNL-1DSP-WH</t>
  </si>
  <si>
    <t>C3,HORIZ,PNL,1DISPLAY,WH</t>
  </si>
  <si>
    <t>C3-HPNL-2DSP-BK</t>
  </si>
  <si>
    <t>C3,HORIZ,PNL,2DISPLAY,BK</t>
  </si>
  <si>
    <t>C3-HPNL-2DSP-SM</t>
  </si>
  <si>
    <t>C3,HORIZ,PNL,2DISPLAY,SM</t>
  </si>
  <si>
    <t>C3-HPNL-2DSP-WH</t>
  </si>
  <si>
    <t>C3,HORIZ,PNL,2DISPLAY,WH</t>
  </si>
  <si>
    <t>C3-LOCKKIT-BK</t>
  </si>
  <si>
    <t>C3,LOCK KIT,BLACK</t>
  </si>
  <si>
    <t>C3-LOCKKIT-MA</t>
  </si>
  <si>
    <t>C3,LOCK KIT,MATT,ALUM</t>
  </si>
  <si>
    <t>C3-LOCKKIT-WH</t>
  </si>
  <si>
    <t>C3,LOCK KIT,WHITE</t>
  </si>
  <si>
    <t>C3-WWHK1-24</t>
  </si>
  <si>
    <t>C3-WDWRKRS KIT,1BAY,24 IN</t>
  </si>
  <si>
    <t>C3-WWHK1-32</t>
  </si>
  <si>
    <t>C3-WDWRKRS KIT,1BAY,32 IN</t>
  </si>
  <si>
    <t>C3-WWHK2-24</t>
  </si>
  <si>
    <t>C3-WDWRKRS KIT,2BAY,24 IN</t>
  </si>
  <si>
    <t>C3-WWHK2-32</t>
  </si>
  <si>
    <t>C3-WDWRKRS KIT,2BAY,32 IN</t>
  </si>
  <si>
    <t>C3-WWHK3-24</t>
  </si>
  <si>
    <t>C3-WDWRKRS KIT,3BAY,24 IN</t>
  </si>
  <si>
    <t>C3-WWHK3-32</t>
  </si>
  <si>
    <t>C3-WDWRKRS KIT,3BAY,32 IN</t>
  </si>
  <si>
    <t>C3-WWHK4-24</t>
  </si>
  <si>
    <t>C3-WDWRKRS KIT,4BAY,24 IN</t>
  </si>
  <si>
    <t>C3-WWHK4-32</t>
  </si>
  <si>
    <t>C3-WDWRKRS KIT,4BAY,32 IN</t>
  </si>
  <si>
    <t>C3K1D1HA0D7ZPLWH</t>
  </si>
  <si>
    <t>C3K,1X10X32,M,H,A0,D7,LWH</t>
  </si>
  <si>
    <t>C3K1D1HA3D4ZPLBK</t>
  </si>
  <si>
    <t>C3K,1X10X32,M,H,A3,D4,LBK</t>
  </si>
  <si>
    <t>C3K1D1HB9A6ZPLBK</t>
  </si>
  <si>
    <t>C3K,1X10X32,M,H,B9,A6,LBK</t>
  </si>
  <si>
    <t>C3K2D1HA0D7ZPLWH</t>
  </si>
  <si>
    <t>C3K,2X10X32,M,H,A0,D7,LWH</t>
  </si>
  <si>
    <t>C3K2D1HA3D4ZPLBK</t>
  </si>
  <si>
    <t>C3K,2X10X32,M,H,A3,D4,LBK</t>
  </si>
  <si>
    <t>C3K2D1HB9A6ZPLBK</t>
  </si>
  <si>
    <t>C3K,2X10X32,M,H,B9,A6,LBK</t>
  </si>
  <si>
    <t>C3K3D1HA0D7ZPLWH</t>
  </si>
  <si>
    <t>C3K,3X10X32,M,H,A0,D7,LWH</t>
  </si>
  <si>
    <t>C3K3D1HA3D4ZPLBK</t>
  </si>
  <si>
    <t>C3K,3X10X32,M,H,A3,D4,LBK</t>
  </si>
  <si>
    <t>C3K3D1HB9A6ZPLBK</t>
  </si>
  <si>
    <t>C3K,3X10X32,M,H,B9,A6,LBK</t>
  </si>
  <si>
    <t>C3K4D1HA0D7ZPLWH</t>
  </si>
  <si>
    <t>C3K,4X10X32,M,H,A0,D7,LWH</t>
  </si>
  <si>
    <t>C3K4D1HA3D4ZPLBK</t>
  </si>
  <si>
    <t>C3K,4X10X32,M,H,A3,D4,LBK</t>
  </si>
  <si>
    <t>C3K4D1HB9A6ZPLBK</t>
  </si>
  <si>
    <t>C3K,4X10X32,M,H,B9,A6,LBK</t>
  </si>
  <si>
    <t>C5-1BAY-BLWRKIT</t>
  </si>
  <si>
    <t>C5,1 BAY,BLOWER,KIT</t>
  </si>
  <si>
    <t>C5-2731-LD2-62</t>
  </si>
  <si>
    <t>C5,LG DUAL DSPLY,FITS 27-31D,C5,62HT</t>
  </si>
  <si>
    <t>C5-2731-LD2-75</t>
  </si>
  <si>
    <t>C5,LG DUAL DSPLY,FITS 27-31D,C5,75HT</t>
  </si>
  <si>
    <t>C5-2731-XLD1-62</t>
  </si>
  <si>
    <t>C5,XL SINGLE DSPLY,FITS 27-31D,C5,62HT</t>
  </si>
  <si>
    <t>C5-2731-XLD1-75</t>
  </si>
  <si>
    <t>C5,XL SINGLE DSPLY,FITS 27-31D,C5,75HT</t>
  </si>
  <si>
    <t>C5-2731-XLD2-62</t>
  </si>
  <si>
    <t>C5,XL DUAL DSPLY,FITS 27-31D,C5,62HT</t>
  </si>
  <si>
    <t>C5-2731-XLD2-75</t>
  </si>
  <si>
    <t>C5,XL DUAL DSPLY,FITS 27-31D,C5,75HT</t>
  </si>
  <si>
    <t>C5-2BAY-BLWRKIT</t>
  </si>
  <si>
    <t>C5,2 BAY,BLOWER,KIT</t>
  </si>
  <si>
    <t>C5-3BAY-BLWRKIT</t>
  </si>
  <si>
    <t>C5,3 BAY,BLOWER,KIT</t>
  </si>
  <si>
    <t>C5-KFS27-V00</t>
  </si>
  <si>
    <t>C5,KLS,FLPSH,27,VN,NOIR S</t>
  </si>
  <si>
    <t>C5-KFS27-V01</t>
  </si>
  <si>
    <t>C5,KLS,FLPSH,27,VN,SC CHE</t>
  </si>
  <si>
    <t>C5-KFS27-V02</t>
  </si>
  <si>
    <t>C5,KLS,FLPSH,27,VN,DEM WA</t>
  </si>
  <si>
    <t>C5-KFS27-V03</t>
  </si>
  <si>
    <t>C5,KLS,FLPSH,27,VN,MNK CH</t>
  </si>
  <si>
    <t>C5-KFS27-V04</t>
  </si>
  <si>
    <t>C5,KLS,FLPSH,27,VN,SNDYMP</t>
  </si>
  <si>
    <t>C5-KFS27-V05</t>
  </si>
  <si>
    <t>C5,KLS,FLPSH,27,VN,CR SAP</t>
  </si>
  <si>
    <t>C5-KFS27-V06</t>
  </si>
  <si>
    <t>C5,KLS,FLPSH,27,VN,LATE W</t>
  </si>
  <si>
    <t>C5-KFS27-V07</t>
  </si>
  <si>
    <t>C5,KLS,FLPSH,27,VN,SEPIAW</t>
  </si>
  <si>
    <t>C5-KFS27-V08</t>
  </si>
  <si>
    <t>C5,KLS,FLPSH,27,VN,ASHNWA</t>
  </si>
  <si>
    <t>C5-KFS27-V09</t>
  </si>
  <si>
    <t>C5,KLS,FLPSH,27,VN,TITWAL</t>
  </si>
  <si>
    <t>C5-KFS31-V00</t>
  </si>
  <si>
    <t>C5,KLS,FLPSH,31,VN,NOIR S</t>
  </si>
  <si>
    <t>C5-KFS31-V01</t>
  </si>
  <si>
    <t>C5,KLS,FLPSH,31,VN,SC CHE</t>
  </si>
  <si>
    <t>C5-KFS31-V02</t>
  </si>
  <si>
    <t>C5,KLS,FLPSH,31,VN,DEM WA</t>
  </si>
  <si>
    <t>C5-KFS31-V03</t>
  </si>
  <si>
    <t>C5,KLS,FLPSH,31,VN,MNK CH</t>
  </si>
  <si>
    <t>C5-KFS31-V04</t>
  </si>
  <si>
    <t>C5,KLS,FLPSH,31,VN,SNDYMP</t>
  </si>
  <si>
    <t>C5-KFS31-V05</t>
  </si>
  <si>
    <t>C5,KLS,FLPSH,31,VN,CR SAP</t>
  </si>
  <si>
    <t>C5-KFS31-V06</t>
  </si>
  <si>
    <t>C5,KLS,FLPSH,31,VN,LATE W</t>
  </si>
  <si>
    <t>C5-KFS31-V07</t>
  </si>
  <si>
    <t>C5,KLS,FLPSH,31,VN,SEPIAW</t>
  </si>
  <si>
    <t>C5-KFS31-V08</t>
  </si>
  <si>
    <t>C5,KLS,FLPSH,31,VN,ASHNWA</t>
  </si>
  <si>
    <t>C5-KFS31-V09</t>
  </si>
  <si>
    <t>C5,KLS,FLPSH,31,VN,TITWAL</t>
  </si>
  <si>
    <t>C5-MFS27-HA0</t>
  </si>
  <si>
    <t>C5,MOD,FLIPSHELF,27IN,HPL,5TH AVE ELM</t>
  </si>
  <si>
    <t>C5-MFS27-HA1</t>
  </si>
  <si>
    <t>C5,MOD,FLIPSHELF,27IN,HPL,AGED ASH</t>
  </si>
  <si>
    <t>C5-MFS27-HA3</t>
  </si>
  <si>
    <t>C5,MOD,FLIPSHELF,27IN,HPL,ASIAN NIGHT</t>
  </si>
  <si>
    <t>C5-MFS27-HA4</t>
  </si>
  <si>
    <t>C5,MOD,FLIPSHELF,27IN,HPL,BEIGE</t>
  </si>
  <si>
    <t>C5-MFS27-HA5</t>
  </si>
  <si>
    <t>C5,MOD,FLIPSHELF,27IN,HPL,BLACK</t>
  </si>
  <si>
    <t>C5-MFS27-HA6</t>
  </si>
  <si>
    <t>C5,MOD,FLIPSHELF,27IN,HPL,BLCKENED LENGO</t>
  </si>
  <si>
    <t>C5-MFS27-HA7</t>
  </si>
  <si>
    <t>C5,MOD,FLIPSHELF,27IN,HPL,BRITE WHITE</t>
  </si>
  <si>
    <t>C5-MFS27-HA8</t>
  </si>
  <si>
    <t>C5,MOD,FLIPSHELF,27IN,HPL,CITADEL</t>
  </si>
  <si>
    <t>C5-MFS27-HA9</t>
  </si>
  <si>
    <t>C5,MOD,FLIPSHELF,27IN,HPL,EARTHWASH</t>
  </si>
  <si>
    <t>C5-MFS27-HB0</t>
  </si>
  <si>
    <t>C5,MOD,FLIPSHELF,27IN,HPL,ESPRESSO PEAR</t>
  </si>
  <si>
    <t>C5-MFS27-HB1</t>
  </si>
  <si>
    <t>C5,MOD,FLIPSHELF,27IN,HPL,FLAX GAUZE</t>
  </si>
  <si>
    <t>C5-MFS27-HB2</t>
  </si>
  <si>
    <t>C5,MOD,FLIPSHELF,27IN,HPL,FONTHILL PEAR</t>
  </si>
  <si>
    <t>C5-MFS27-HB3</t>
  </si>
  <si>
    <t>C5,MOD,FLIPSHELF,27IN,HPL,GLAMOUR CHERRY</t>
  </si>
  <si>
    <t>C5-MFS27-HB4</t>
  </si>
  <si>
    <t>C5,MOD,FLIPSHELF,27IN,HPL,GREY</t>
  </si>
  <si>
    <t>C5-MFS27-HB5</t>
  </si>
  <si>
    <t>C5,MOD,FLIPSHELF,27IN,HPL,HIGHLINE</t>
  </si>
  <si>
    <t>C5-MFS27-HB6</t>
  </si>
  <si>
    <t>C5,MOD,FLIPSHELF,27IN,HPL,LIGHT BEIGE</t>
  </si>
  <si>
    <t>C5-MFS27-HB7</t>
  </si>
  <si>
    <t>C5,MOD,FLIPSHELF,27IN,HPL,LIMBER MAPLE</t>
  </si>
  <si>
    <t>C5-MFS27-HB8</t>
  </si>
  <si>
    <t>C5,MOD,FLIPSHELF,27IN,HPL,MAMBO</t>
  </si>
  <si>
    <t>C5-MFS27-HB9</t>
  </si>
  <si>
    <t>C5,MOD,FLIPSHELF,27IN,HPL,MONTANA WALNUT</t>
  </si>
  <si>
    <t>C5-MFS27-HC0</t>
  </si>
  <si>
    <t>C5,MOD,FLIPSHELF,27IN,HPL,NEUTRAL WEFT</t>
  </si>
  <si>
    <t>C5-MFS27-HC1</t>
  </si>
  <si>
    <t>C5,MOD,FLIPSHELF,27IN,HPL,OILED LENGO</t>
  </si>
  <si>
    <t>C5-MFS27-HC2</t>
  </si>
  <si>
    <t>C5,MOD,FLIPSHELF,27IN,HPL,PECAN WOODLINE</t>
  </si>
  <si>
    <t>C5-MFS27-HC3</t>
  </si>
  <si>
    <t>C5,MOD,FLIPSHELF,27IN,HPL,PERLATO GRNITE</t>
  </si>
  <si>
    <t>C5-MFS27-HC4</t>
  </si>
  <si>
    <t>C5,MOD,FLIPSHELF,27IN,HPL,PRESTIGE WLNUT</t>
  </si>
  <si>
    <t>C5-MFS27-HC5</t>
  </si>
  <si>
    <t>C5,MOD,FLIPSHELF,27IN,HPL,SHADOW</t>
  </si>
  <si>
    <t>C5-MFS27-HC7</t>
  </si>
  <si>
    <t>C5,MOD,FLIPSHELF,27IN,HPL,SMOKE QUARKSTN</t>
  </si>
  <si>
    <t>C5-MFS27-HC8</t>
  </si>
  <si>
    <t>C5,MOD,FLIPSHELF,27IN,HPL,STUDIO TEAK</t>
  </si>
  <si>
    <t>C5-MFS27-HC9</t>
  </si>
  <si>
    <t>C5,MOD,FLIPSHELF,27IN,HPL,VERSAILLES ANI</t>
  </si>
  <si>
    <t>C5-MFS27-HD0</t>
  </si>
  <si>
    <t>C5,MOD,FLIPSHELF,27IN,HPL,WALNUT HEIGHTS</t>
  </si>
  <si>
    <t>C5-MFS27-HD1</t>
  </si>
  <si>
    <t>C5,MOD,FLIPSHELF,27IN,HPL,WEATHERED ASH</t>
  </si>
  <si>
    <t>C5-MFS27-HD2</t>
  </si>
  <si>
    <t>C5,MOD,FLIPSHELF,27IN,HPL,WHITE ASH</t>
  </si>
  <si>
    <t>C5-MFS27-HD8</t>
  </si>
  <si>
    <t>C5,MOD,FLIPSHELF,27IN,HPL,DESGNER WHITE</t>
  </si>
  <si>
    <t>C5-MFS27-HE0</t>
  </si>
  <si>
    <t>C5,MOD,FLIPSHELF,27IN,HPL,BILTM CHER</t>
  </si>
  <si>
    <t>C5-MFS27-HE1</t>
  </si>
  <si>
    <t>C5,MOD,FLIPSHELF,27IN,HPL,KENS MAPLE</t>
  </si>
  <si>
    <t>C5-MFS27-HZ0</t>
  </si>
  <si>
    <t>C5,MOD,FLPSH,27,H,CUS,Z0</t>
  </si>
  <si>
    <t>C5-MFS27-HZ1</t>
  </si>
  <si>
    <t>C5,MOD,FLPSH,27,H,CUS,Z1</t>
  </si>
  <si>
    <t>C5-MFS27-HZ2</t>
  </si>
  <si>
    <t>C5,MOD,FLIPSHELF,27IN,HPL,CUSTOTHER</t>
  </si>
  <si>
    <t>C5-MFS27-V00</t>
  </si>
  <si>
    <t>C5,MOD,FLPSH,27,VN,NOIR S</t>
  </si>
  <si>
    <t>C5-MFS27-V01</t>
  </si>
  <si>
    <t>C5,MOD,FLPSH,27,VNSC CHE</t>
  </si>
  <si>
    <t>C5-MFS27-V02</t>
  </si>
  <si>
    <t>C5,MOD,FLPSH,27,VN,DEM WA</t>
  </si>
  <si>
    <t>C5-MFS27-V03</t>
  </si>
  <si>
    <t>C5,MOD,FLPSH,27,VN,MNK CH</t>
  </si>
  <si>
    <t>C5-MFS27-V04</t>
  </si>
  <si>
    <t>C5,MOD,FLPSH,27,VN,SNDYMP</t>
  </si>
  <si>
    <t>C5-MFS27-V05</t>
  </si>
  <si>
    <t>C5,MOD,FLPSH,27,VN,CR SAP</t>
  </si>
  <si>
    <t>C5-MFS27-V06</t>
  </si>
  <si>
    <t>C5,MOD,FLPSH,27,VN,LATE W</t>
  </si>
  <si>
    <t>C5-MFS27-V07</t>
  </si>
  <si>
    <t>C5,MOD,FLPSH,27,VN,SEPIAW</t>
  </si>
  <si>
    <t>C5-MFS27-V08</t>
  </si>
  <si>
    <t>C5,MOD,FLPSH,27,VN,ASHNWA</t>
  </si>
  <si>
    <t>C5-MFS27-V09</t>
  </si>
  <si>
    <t>C5,MOD,FLPSH,27,VN,TITWAL</t>
  </si>
  <si>
    <t>C5-MFS31-HA0</t>
  </si>
  <si>
    <t>C5,MOD,FLIPSHELF,31IN,HPL,5TH AVE ELM</t>
  </si>
  <si>
    <t>C5-MFS31-HA1</t>
  </si>
  <si>
    <t>C5,MOD,FLIPSHELF,31IN,HPL,AGED ASH</t>
  </si>
  <si>
    <t>C5-MFS31-HA3</t>
  </si>
  <si>
    <t>C5,MOD,FLIPSHELF,31IN,HPL,ASIAN NIGHT</t>
  </si>
  <si>
    <t>C5-MFS31-HA4</t>
  </si>
  <si>
    <t>C5,MOD,FLIPSHELF,31IN,HPL,BEIGE</t>
  </si>
  <si>
    <t>C5-MFS31-HA5</t>
  </si>
  <si>
    <t>C5,MOD,FLIPSHELF,31IN,HPL,BLACK</t>
  </si>
  <si>
    <t>C5-MFS31-HA6</t>
  </si>
  <si>
    <t>C5,MOD,FLIPSHELF,31IN,HPL,BLCKENED LENGO</t>
  </si>
  <si>
    <t>C5-MFS31-HA7</t>
  </si>
  <si>
    <t>C5,MOD,FLIPSHELF,31IN,HPL,BRITE WHITE</t>
  </si>
  <si>
    <t>C5-MFS31-HA8</t>
  </si>
  <si>
    <t>C5,MOD,FLIPSHELF,31IN,HPL,CITADEL</t>
  </si>
  <si>
    <t>C5-MFS31-HA9</t>
  </si>
  <si>
    <t>C5,MOD,FLIPSHELF,31IN,HPL,EARTHWASH</t>
  </si>
  <si>
    <t>C5-MFS31-HB0</t>
  </si>
  <si>
    <t>C5,MOD,FLIPSHELF,31IN,HPL,ESPRESSO PEAR</t>
  </si>
  <si>
    <t>C5-MFS31-HB1</t>
  </si>
  <si>
    <t>C5,MOD,FLIPSHELF,31IN,HPL,FLAX GAUZE</t>
  </si>
  <si>
    <t>C5-MFS31-HB2</t>
  </si>
  <si>
    <t>C5,MOD,FLIPSHELF,31IN,HPL,FONTHILL PEAR</t>
  </si>
  <si>
    <t>C5-MFS31-HB3</t>
  </si>
  <si>
    <t>C5,MOD,FLIPSHELF,31IN,HPL,GLAMOUR CHERRY</t>
  </si>
  <si>
    <t>C5-MFS31-HB4</t>
  </si>
  <si>
    <t>C5,MOD,FLIPSHELF,31IN,HPL,GREY</t>
  </si>
  <si>
    <t>C5-MFS31-HB5</t>
  </si>
  <si>
    <t>C5,MOD,FLIPSHELF,31IN,HPL,HILINE</t>
  </si>
  <si>
    <t>C5-MFS31-HB6</t>
  </si>
  <si>
    <t>C5,MOD,FLIPSHELF,31IN,HPL,LIGHT BEIGE</t>
  </si>
  <si>
    <t>C5-MFS31-HB7</t>
  </si>
  <si>
    <t>C5,MOD,FLIPSHELF,31IN,HPL,LIMBER MAPLE</t>
  </si>
  <si>
    <t>C5-MFS31-HB8</t>
  </si>
  <si>
    <t>C5,MOD,FLIPSHELF,31IN,HPL,MAMBO</t>
  </si>
  <si>
    <t>C5-MFS31-HB9</t>
  </si>
  <si>
    <t>C5,MOD,FLIPSHELF,31IN,HPL,MONTANA WALNUT</t>
  </si>
  <si>
    <t>C5-MFS31-HC0</t>
  </si>
  <si>
    <t>C5,MOD,FLIPSHELF,31IN,HPL,NEUTRAL WEFT</t>
  </si>
  <si>
    <t>C5-MFS31-HC1</t>
  </si>
  <si>
    <t>C5,MOD,FLIPSHELF,31IN,HPL,OILED LENGO</t>
  </si>
  <si>
    <t>C5-MFS31-HC2</t>
  </si>
  <si>
    <t>C5,MOD,FLIPSHELF,31IN,HPL,PECAN WOODLINE</t>
  </si>
  <si>
    <t>C5-MFS31-HC3</t>
  </si>
  <si>
    <t>C5,MOD,FLIPSHELF,31IN,HPL,PERLATO GANITE</t>
  </si>
  <si>
    <t>C5-MFS31-HC4</t>
  </si>
  <si>
    <t>C5,MOD,FLIPSHELF,31IN,HPL,PRESTIGE WLNUT</t>
  </si>
  <si>
    <t>C5-MFS31-HC5</t>
  </si>
  <si>
    <t>C5,MOD,FLIPSHELF,31IN,HPL,SHADOW</t>
  </si>
  <si>
    <t>C5-MFS31-HC7</t>
  </si>
  <si>
    <t>C5,MOD,FLIPSHELF,31IN,HPL,SMOKE QUARKSTN</t>
  </si>
  <si>
    <t>C5-MFS31-HC8</t>
  </si>
  <si>
    <t>C5,MOD,FLIPSHELF,31IN,HPL,STUDIO TEAK</t>
  </si>
  <si>
    <t>C5-MFS31-HC9</t>
  </si>
  <si>
    <t>C5,MOD,FLIPSHELF,31IN,HPL,VERSAILLES ANI</t>
  </si>
  <si>
    <t>C5-MFS31-HD0</t>
  </si>
  <si>
    <t>C5,MOD,FLIPSHELF,31IN,HPL,WALNUT HEIGHTS</t>
  </si>
  <si>
    <t>C5-MFS31-HD1</t>
  </si>
  <si>
    <t>C5,MOD,FLIPSHELF,31IN,HPL,WEATHERED ASH</t>
  </si>
  <si>
    <t>C5-MFS31-HD2</t>
  </si>
  <si>
    <t>C5,MOD,FLIPSHELF,31IN,HPL,WHITE ASH</t>
  </si>
  <si>
    <t>C5-MFS31-HD8</t>
  </si>
  <si>
    <t>C5,MOD,FLIPSHELF,31IN,HPL,DESGNER WHITE</t>
  </si>
  <si>
    <t>C5-MFS31-HE0</t>
  </si>
  <si>
    <t>C5,MOD,FLIPSHELF,31IN,HPL,BILTM CHER</t>
  </si>
  <si>
    <t>C5-MFS31-HE1</t>
  </si>
  <si>
    <t>C5,MOD,FLIPSHELF,31IN,HPL,KENS MAPLE</t>
  </si>
  <si>
    <t>C5-MFS31-HZ0</t>
  </si>
  <si>
    <t>C5,MOD,FLPSH,31,H,CUS,Z0</t>
  </si>
  <si>
    <t>C5-MFS31-HZ1</t>
  </si>
  <si>
    <t>C5,MOD,FLPSH,31,H,CUS,Z1</t>
  </si>
  <si>
    <t>C5-MFS31-HZ2</t>
  </si>
  <si>
    <t>C5,MOD,FLIPSHELF,31IN,HPL,CUSTOTHER</t>
  </si>
  <si>
    <t>C5-MFS31-V00</t>
  </si>
  <si>
    <t>C5,MOD,FLPSH,31,VN,NOIT S</t>
  </si>
  <si>
    <t>C5-MFS31-V01</t>
  </si>
  <si>
    <t>C5,MOD,FLPSH,31,VN,SC CHE</t>
  </si>
  <si>
    <t>C5-MFS31-V02</t>
  </si>
  <si>
    <t>C5,MOD,FLPSH,31,VN,DEM WA</t>
  </si>
  <si>
    <t>C5-MFS31-V03</t>
  </si>
  <si>
    <t>C5,MOD,FLPSH,31,VN,MNK CH</t>
  </si>
  <si>
    <t>C5-MFS31-V04</t>
  </si>
  <si>
    <t>C5,MOD,FLPSH,31,VN,SNDYMP</t>
  </si>
  <si>
    <t>C5-MFS31-V05</t>
  </si>
  <si>
    <t>C5,MOD,FLPSH,31,VN,CR SAP</t>
  </si>
  <si>
    <t>C5-MFS31-V06</t>
  </si>
  <si>
    <t>C5,MOD,FLPSH,31,VN,LATE W</t>
  </si>
  <si>
    <t>C5-MFS31-V07</t>
  </si>
  <si>
    <t>C5,MOD,FLPSH,31,VN,SEPIAW</t>
  </si>
  <si>
    <t>C5-MFS31-V08</t>
  </si>
  <si>
    <t>C5,MOD,FLPSH,31,VN,ASHNWA</t>
  </si>
  <si>
    <t>C5-MFS31-V09</t>
  </si>
  <si>
    <t>C5,MOD,FLPSH,31,VN,TITWAL</t>
  </si>
  <si>
    <t>C5-MK22-1</t>
  </si>
  <si>
    <t>C5 MWK KIT,22,1 BAY</t>
  </si>
  <si>
    <t>C5-MK22-2</t>
  </si>
  <si>
    <t>C5 MWK KIT,22,2 BAY</t>
  </si>
  <si>
    <t>C5-MK22-3</t>
  </si>
  <si>
    <t>C5 MWK KIT,22,3 BAY</t>
  </si>
  <si>
    <t>C5-SFS22-HA3</t>
  </si>
  <si>
    <t>C5,SOTA,FLIPSHELF,22IN,HPL,ASIAN NIGHT</t>
  </si>
  <si>
    <t>C5-SFS22-HC8</t>
  </si>
  <si>
    <t>C5,SOTA,FLIPSHELF,22IN,HPL,STUDIO TEAK</t>
  </si>
  <si>
    <t>C5-SFS22-HD0</t>
  </si>
  <si>
    <t>C5,SOTA,FLIPSHELF,22IN,HPL,WALNUT HTS</t>
  </si>
  <si>
    <t>C5-SFS22-HD8</t>
  </si>
  <si>
    <t>C5,SOTA,FLIPSHELF,22IN,HPL,DESGNER WHITE</t>
  </si>
  <si>
    <t>C5-SFS22-HE0</t>
  </si>
  <si>
    <t>C5,SOTA,FLIPSHELF,22IN,HPL,BILTM CHER</t>
  </si>
  <si>
    <t>C5-SFS22-HE1</t>
  </si>
  <si>
    <t>C5,SOTA,FLIPSHELF,22IN,HPL,KENS MAPLE</t>
  </si>
  <si>
    <t>C5-SFS22-HZ0</t>
  </si>
  <si>
    <t>C5,SOTA,FLIPSHELF,22IN,HPL,CUSTWILSONART</t>
  </si>
  <si>
    <t>C5-SFS22-HZ1</t>
  </si>
  <si>
    <t>C5,SOTA,FLIPSHELF,22IN,HPL,CUSTFORMICA</t>
  </si>
  <si>
    <t>C5-SFS22-HZ2</t>
  </si>
  <si>
    <t>C5,SOTA,FLIPSHELF,22IN,HPL,CUSTOTHER</t>
  </si>
  <si>
    <t>C5-SFS27-HA0</t>
  </si>
  <si>
    <t>C5,SOTA,FLIPSHELF,27IN,HPL,5TH AVE ELM</t>
  </si>
  <si>
    <t>C5-SFS27-HA1</t>
  </si>
  <si>
    <t>C5,SOTA,FLIPSHELF,27IN,HPL,AGED ASH</t>
  </si>
  <si>
    <t>C5-SFS27-HA3</t>
  </si>
  <si>
    <t>C5,SOTA,FLIPSHELF,27IN,HPL,ASIAN NIGHT</t>
  </si>
  <si>
    <t>C5-SFS27-HA4</t>
  </si>
  <si>
    <t>C5,SOTA,FLIPSHELF,27IN,HPL,BEIGE</t>
  </si>
  <si>
    <t>C5-SFS27-HA5</t>
  </si>
  <si>
    <t>C5,SOTA,FLIPSHELF,27IN,HPL,BLACK</t>
  </si>
  <si>
    <t>C5-SFS27-HA6</t>
  </si>
  <si>
    <t>C5,SOTA,FLIPSHELF,27IN,HPL,BLCKNED LENGO</t>
  </si>
  <si>
    <t>C5-SFS27-HA7</t>
  </si>
  <si>
    <t>C5,SOTA,FLIPSHELF,27IN,HPL,BRITE WHITE</t>
  </si>
  <si>
    <t>C5-SFS27-HA8</t>
  </si>
  <si>
    <t>C5,SOTA,FLIPSHELF,27IN,HPL,CITADEL</t>
  </si>
  <si>
    <t>C5-SFS27-HA9</t>
  </si>
  <si>
    <t>C5,SOTA,FLIPSHELF,27IN,HPL,EARTHWASH</t>
  </si>
  <si>
    <t>C5-SFS27-HB0</t>
  </si>
  <si>
    <t>C5,SOTA,FLIPSHELF,27IN,HPL,ESPRESSO PEAR</t>
  </si>
  <si>
    <t>C5-SFS27-HB1</t>
  </si>
  <si>
    <t>C5,SOTA,FLIPSHELF,27IN,HPL,FLAX GAUZE</t>
  </si>
  <si>
    <t>C5-SFS27-HB2</t>
  </si>
  <si>
    <t>C5,SOTA,FLIPSHELF,27IN,HPL,FONTHILL PEAR</t>
  </si>
  <si>
    <t>C5-SFS27-HB3</t>
  </si>
  <si>
    <t>C5,SOTA,FLIPSHELF,27IN,HPL,GLAMOUR CHRRY</t>
  </si>
  <si>
    <t>C5-SFS27-HB4</t>
  </si>
  <si>
    <t>C5,SOTA,FLIPSHELF,27IN,HPL,GREY</t>
  </si>
  <si>
    <t>C5-SFS27-HB5</t>
  </si>
  <si>
    <t>C5,SOTA,FLIPSHELF,27IN,HPL,HIGHLINE</t>
  </si>
  <si>
    <t>C5-SFS27-HB6</t>
  </si>
  <si>
    <t>C5,SOTA,FLIPSHELF,27IN,HPL,LIGHT BEIGE</t>
  </si>
  <si>
    <t>C5-SFS27-HB7</t>
  </si>
  <si>
    <t>C5,SOTA,FLIPSHELF,27IN,HPL,LIMBER MAPLE</t>
  </si>
  <si>
    <t>C5-SFS27-HB8</t>
  </si>
  <si>
    <t>C5,SOTA,FLIPSHELF,27IN,HPL,MAMBO</t>
  </si>
  <si>
    <t>C5-SFS27-HB9</t>
  </si>
  <si>
    <t>C5,SOTA,FLIPSHELF,27IN,HPL,MONTANA WLNUT</t>
  </si>
  <si>
    <t>C5-SFS27-HC0</t>
  </si>
  <si>
    <t>C5,SOTA,FLIPSHELF,27IN,HPL,NEUTRAL WEFT</t>
  </si>
  <si>
    <t>C5-SFS27-HC1</t>
  </si>
  <si>
    <t>C5,SOTA,FLIPSHELF,27IN,HPL,OILED LENGO</t>
  </si>
  <si>
    <t>C5-SFS27-HC2</t>
  </si>
  <si>
    <t>C5,SOTA,FLIPSHELF,27IN,HPL,PECAN WOODLNE</t>
  </si>
  <si>
    <t>C5-SFS27-HC3</t>
  </si>
  <si>
    <t>C5,SOTA,FLIPSHELF,27IN,HPL,PERLATO GRAN</t>
  </si>
  <si>
    <t>C5-SFS27-HC4</t>
  </si>
  <si>
    <t>C5,SOTA,FLIPSHELF,27IN,HPL,PRESTIGE WLNT</t>
  </si>
  <si>
    <t>C5-SFS27-HC5</t>
  </si>
  <si>
    <t>C5,SOTA,FLIPSHELF,27IN,HPL,SHADOW</t>
  </si>
  <si>
    <t>C5-SFS27-HC7</t>
  </si>
  <si>
    <t>C5,SOTA,FLIPSHELF,27IN,HPL,SMOKE QUARKST</t>
  </si>
  <si>
    <t>C5-SFS27-HC8</t>
  </si>
  <si>
    <t>C5,SOTA,FLIPSHELF,27IN,HPL,STUDIO TEAK</t>
  </si>
  <si>
    <t>C5-SFS27-HC9</t>
  </si>
  <si>
    <t>C5,SOTA,FLIPSHELF,27IN,HPL,VERSAILLES AN</t>
  </si>
  <si>
    <t>C5-SFS27-HD0</t>
  </si>
  <si>
    <t>C5,SOTA,FLIPSHELF,27IN,HPL,WLNUT HEIGHTS</t>
  </si>
  <si>
    <t>C5-SFS27-HD1</t>
  </si>
  <si>
    <t>C5,SOTA,FLIPSHELF,27IN,HPL,WEATHERED ASH</t>
  </si>
  <si>
    <t>C5-SFS27-HD2</t>
  </si>
  <si>
    <t>C5,SOTA,FLIPSHELF,27IN,HPL,WHITE ASH</t>
  </si>
  <si>
    <t>C5-SFS27-HD8</t>
  </si>
  <si>
    <t>C5,SOTA,FLIPSHELF,27IN,HPL,DESGNER WHITE</t>
  </si>
  <si>
    <t>C5-SFS27-HE0</t>
  </si>
  <si>
    <t>C5,SOTA,FLIPSHELF,27IN,HPL,BILTM CHER</t>
  </si>
  <si>
    <t>C5-SFS27-HE1</t>
  </si>
  <si>
    <t>C5,SOTA,FLIPSHELF,27IN,HPL,KENS MAPLE</t>
  </si>
  <si>
    <t>C5-SFS27-HZ0</t>
  </si>
  <si>
    <t>C5,SOTA,FLPSH,27,H,CUS,Z0</t>
  </si>
  <si>
    <t>C5-SFS27-HZ1</t>
  </si>
  <si>
    <t>C5,SOTA,FLPSH,27,H,Z1FORM</t>
  </si>
  <si>
    <t>C5-SFS27-HZ2</t>
  </si>
  <si>
    <t>C5,SOTA,FLIPSHELF,27IN,HPL,CUSTOTHER</t>
  </si>
  <si>
    <t>C5-SFS27-V00</t>
  </si>
  <si>
    <t>C5,SOT,FLPSH,27,VN,NOIR S</t>
  </si>
  <si>
    <t>C5-SFS27-V01</t>
  </si>
  <si>
    <t>C5,SOT,FLPSH,27,VN,SC CHE</t>
  </si>
  <si>
    <t>C5-SFS27-V02</t>
  </si>
  <si>
    <t>C5,SOT,FLPSH,27,VN,DEM WA</t>
  </si>
  <si>
    <t>C5-SFS27-V03</t>
  </si>
  <si>
    <t>C5,SOT,FLPSH,27,VN,MNK CH</t>
  </si>
  <si>
    <t>C5-SFS27-V05</t>
  </si>
  <si>
    <t>C5,SOT,FLPSH,27,VN,CR SAP</t>
  </si>
  <si>
    <t>C5-SFS27-V06</t>
  </si>
  <si>
    <t>C5,SOT,FLPSH,27,VN,LATE W</t>
  </si>
  <si>
    <t>C5-SFS27-V07</t>
  </si>
  <si>
    <t>C5,SOT,FLPSH,27,VN,SEPIAW</t>
  </si>
  <si>
    <t>C5-SFS27-V08</t>
  </si>
  <si>
    <t>C5,SOT,FLPSH,27,VN,ASHNWA</t>
  </si>
  <si>
    <t>C5-SFS27-V09</t>
  </si>
  <si>
    <t>C5,SOT,FLPSH,27,VN,TITWAL</t>
  </si>
  <si>
    <t>C5-SFS31-HA0</t>
  </si>
  <si>
    <t>C5,SOTA,FLIPSHELF,31IN,HPL,5TH AVE ELM</t>
  </si>
  <si>
    <t>C5-SFS31-HA1</t>
  </si>
  <si>
    <t>C5,SOTA,FLIPSHELF,31IN,HPL,AGED ASH</t>
  </si>
  <si>
    <t>C5-SFS31-HA3</t>
  </si>
  <si>
    <t>C5,SOTA,FLIPSHELF,31IN,HPL,ASIAN NIGHT</t>
  </si>
  <si>
    <t>C5-SFS31-HA4</t>
  </si>
  <si>
    <t>C5,SOTA,FLIPSHELF,31IN,HPL,BEIGE</t>
  </si>
  <si>
    <t>C5-SFS31-HA5</t>
  </si>
  <si>
    <t>C5,SOTA,FLIPSHELF,31IN,HPL,BLACK</t>
  </si>
  <si>
    <t>C5-SFS31-HA6</t>
  </si>
  <si>
    <t>C5,SOTA,FLIPSHELF,31IN,HPL,BLCKNED LENGO</t>
  </si>
  <si>
    <t>C5-SFS31-HA7</t>
  </si>
  <si>
    <t>C5,SOTA,FLIPSHELF,31IN,HPL,BRITE WHITE</t>
  </si>
  <si>
    <t>C5-SFS31-HA8</t>
  </si>
  <si>
    <t>C5,SOTA,FLIPSHELF,31IN,HPL,CITADEL</t>
  </si>
  <si>
    <t>C5-SFS31-HA9</t>
  </si>
  <si>
    <t>C5,SOTA,FLIPSHELF,31IN,HPL,EARTHWASH</t>
  </si>
  <si>
    <t>C5-SFS31-HB0</t>
  </si>
  <si>
    <t>C5,SOTA,FLIPSHELF,31IN,HPL,ESPRESSO PEAR</t>
  </si>
  <si>
    <t>C5-SFS31-HB1</t>
  </si>
  <si>
    <t>C5,SOTA,FLIPSHELF,31IN,HPL,FLAX GAUZE</t>
  </si>
  <si>
    <t>C5-SFS31-HB2</t>
  </si>
  <si>
    <t>C5,SOTA,FLIPSHELF,31IN,HPL,FONTHILL PEAR</t>
  </si>
  <si>
    <t>C5-SFS31-HB3</t>
  </si>
  <si>
    <t>C5,SOTA,FLIPSHELF,31IN,HPL,GLAMOUR CHRRY</t>
  </si>
  <si>
    <t>C5-SFS31-HB4</t>
  </si>
  <si>
    <t>C5,SOTA,FLIPSHELF,31IN,HPL,GREY</t>
  </si>
  <si>
    <t>C5-SFS31-HB5</t>
  </si>
  <si>
    <t>C5,SOTA,FLIPSHELF,31IN,HPL,HIGHLINE</t>
  </si>
  <si>
    <t>C5-SFS31-HB6</t>
  </si>
  <si>
    <t>C5,SOTA,FLIPSHELF,31IN,HPL,LIGHT BEIGE</t>
  </si>
  <si>
    <t>C5-SFS31-HB7</t>
  </si>
  <si>
    <t>C5,SOTA,FLIPSHELF,31IN,HPL,LIMBER MAPLE</t>
  </si>
  <si>
    <t>C5-SFS31-HB8</t>
  </si>
  <si>
    <t>C5,SOTA,FLIPSHELF,31IN,HPL,MAMBO</t>
  </si>
  <si>
    <t>C5-SFS31-HB9</t>
  </si>
  <si>
    <t>C5,SOTA,FLIPSHELF,31IN,HPL,MONTANA WLNUT</t>
  </si>
  <si>
    <t>C5-SFS31-HC0</t>
  </si>
  <si>
    <t>C5,SOTA,FLIPSHELF,31IN,HPL,NEUTRAL WEFT</t>
  </si>
  <si>
    <t>C5-SFS31-HC1</t>
  </si>
  <si>
    <t>C5,SOTA,FLIPSHELF,31IN,HPL,OILED LENGO</t>
  </si>
  <si>
    <t>C5-SFS31-HC2</t>
  </si>
  <si>
    <t>C5,SOTA,FLIPSHELF,31IN,HPL,PECAN WOODLNE</t>
  </si>
  <si>
    <t>C5-SFS31-HC3</t>
  </si>
  <si>
    <t>C5,SOTA,FLIPSHELF,31IN,HPL,PERLATO GRAN</t>
  </si>
  <si>
    <t>C5-SFS31-HC4</t>
  </si>
  <si>
    <t>C5,SOTA,FLIPSHELF,31IN,HPL,PRESTIGE WLNT</t>
  </si>
  <si>
    <t>C5-SFS31-HC5</t>
  </si>
  <si>
    <t>C5,SOTA,FLIPSHELF,31IN,HPL,SHADOW</t>
  </si>
  <si>
    <t>C5-SFS31-HC7</t>
  </si>
  <si>
    <t>C5,SOTA,FLIPSHELF,31IN,HPL,SMOKE QUARKST</t>
  </si>
  <si>
    <t>C5-SFS31-HC8</t>
  </si>
  <si>
    <t>C5,SOTA,FLIPSHELF,31IN,HPL,STUDIO TEAK</t>
  </si>
  <si>
    <t>C5-SFS31-HC9</t>
  </si>
  <si>
    <t>C5,SOTA,FLIPSHELF,31IN,HPL,VERSAILLES AN</t>
  </si>
  <si>
    <t>C5-SFS31-HD0</t>
  </si>
  <si>
    <t>C5,SOTA,FLIPSHELF,31IN,HPL,WLNUT HEIGHTS</t>
  </si>
  <si>
    <t>C5-SFS31-HD1</t>
  </si>
  <si>
    <t>C5,SOTA,FLIPSHELF,31IN,HPL,WEATHERED ASH</t>
  </si>
  <si>
    <t>C5-SFS31-HD2</t>
  </si>
  <si>
    <t>C5,SOTA,FLIPSHELF,31IN,HPL,WHITE ASH</t>
  </si>
  <si>
    <t>C5-SFS31-HD8</t>
  </si>
  <si>
    <t>C5,SOTA,FLIPSHELF,31IN,HPL,DSGNR W/SLVR</t>
  </si>
  <si>
    <t>C5-SFS31-HE0</t>
  </si>
  <si>
    <t>C5,SOTA,FLIPSHELF,31IN,HPL,BILTM CHER</t>
  </si>
  <si>
    <t>C5-SFS31-HE1</t>
  </si>
  <si>
    <t>C5,SOTA,FLIPSHELF,31IN,HPL,KENS MAPLE</t>
  </si>
  <si>
    <t>C5-SFS31-HZ0</t>
  </si>
  <si>
    <t>C5,SOTA,FLPSH,31,H,CUS,Z0</t>
  </si>
  <si>
    <t>C5-SFS31-HZ1</t>
  </si>
  <si>
    <t>C5,SOTA,FLPSH,31,H,CUS,Z1</t>
  </si>
  <si>
    <t>C5-SFS31-HZ2</t>
  </si>
  <si>
    <t>C5,SOTA,FLIPSHELF,31IN,HPL,CUSTOTHER</t>
  </si>
  <si>
    <t>C5-SFS31-V00</t>
  </si>
  <si>
    <t>C5,SOT,FLPSH,31,VN,NOIR S</t>
  </si>
  <si>
    <t>C5-SFS31-V01</t>
  </si>
  <si>
    <t>C5,SOT,FLPSH,31,VN,SC CHE</t>
  </si>
  <si>
    <t>C5-SFS31-V02</t>
  </si>
  <si>
    <t>C5,SOT,FLPSH,31,VN,DEM WA</t>
  </si>
  <si>
    <t>C5-SFS31-V03</t>
  </si>
  <si>
    <t>C5,SOT,FLPSH,31,VN,MNK CH</t>
  </si>
  <si>
    <t>C5-SFS31-V04</t>
  </si>
  <si>
    <t>C5,SOT,FLPSH,31,VN,SNDYMP</t>
  </si>
  <si>
    <t>C5-SFS31-V05</t>
  </si>
  <si>
    <t>C5,SOT,FLPSH,31,VN,CR SAP</t>
  </si>
  <si>
    <t>C5-SFS31-V06</t>
  </si>
  <si>
    <t>C5,SOT,FLPSH,31,VN,LATE W</t>
  </si>
  <si>
    <t>C5-SFS31-V07</t>
  </si>
  <si>
    <t>C5,SOT,FLPSH,31,VN,SEPIAW</t>
  </si>
  <si>
    <t>C5-SFS31-V08</t>
  </si>
  <si>
    <t>C5,SOT,FLPSH,31,VN,ASHNWA</t>
  </si>
  <si>
    <t>C5-SFS31-V09</t>
  </si>
  <si>
    <t>C5,SOT,FLPSH,31,VN,TITWAL</t>
  </si>
  <si>
    <t>C5K-3A1SSHA3-17688</t>
  </si>
  <si>
    <t>C5K,3X27X32,S,H,ZP,A3,BZ KNOBS</t>
  </si>
  <si>
    <t>C5K-4A1SSHC4-17690</t>
  </si>
  <si>
    <t>C5PK,4X27X32,SOTA,HPL,C4</t>
  </si>
  <si>
    <t>C5K2A1SSHA5ZP001</t>
  </si>
  <si>
    <t>C5K,2X27X32,SOTA,H,ZP,A5</t>
  </si>
  <si>
    <t>C5K2A1SSHC8ZP001</t>
  </si>
  <si>
    <t>C5K,2X27X32,SOTA,H,ZP,C8</t>
  </si>
  <si>
    <t>C5K2A1SSHD0ZP001</t>
  </si>
  <si>
    <t>C5K,2X27X32,SOTA,H,ZP,D0</t>
  </si>
  <si>
    <t>C5K2A1SSHD8ZP001</t>
  </si>
  <si>
    <t>C5K,2X27X32,SOTA,H,ZP,D8</t>
  </si>
  <si>
    <t>C5K2A1SSHE0ZP001</t>
  </si>
  <si>
    <t>C5K,2X27X32,SOTA,H,ZP,E0</t>
  </si>
  <si>
    <t>C5K2A1SSHE1ZP001</t>
  </si>
  <si>
    <t>C5K,2X27X32,SOTA,H,ZP,E1</t>
  </si>
  <si>
    <t>C5K3A1SSHA5ZP001</t>
  </si>
  <si>
    <t>C5K,3X27X32,SOTA,H,ZP,A5</t>
  </si>
  <si>
    <t>C5K3A1SSHC8ZP001</t>
  </si>
  <si>
    <t>C5K,3X27X32,SOTA,H,ZP,C8</t>
  </si>
  <si>
    <t>C5K3A1SSHD0ZP001</t>
  </si>
  <si>
    <t>C5K,3X27X32,SOTA,H,ZP,D0</t>
  </si>
  <si>
    <t>C5K3A1SSHD8ZP001</t>
  </si>
  <si>
    <t>C5K,3X27X32,SOTA,H,ZP,D8</t>
  </si>
  <si>
    <t>C5K3A1SSHE0ZP001</t>
  </si>
  <si>
    <t>C5K,3X27X32,SOTA,H,ZP,E0</t>
  </si>
  <si>
    <t>C5K3A1SSHE1ZP001</t>
  </si>
  <si>
    <t>C5K,3X27X32,SOTA,H,ZP,E1</t>
  </si>
  <si>
    <t>CUT-AMHP600</t>
  </si>
  <si>
    <t>CUTOUT AMX HP600,6002</t>
  </si>
  <si>
    <t>CUT-FSRT6</t>
  </si>
  <si>
    <t>CUTOUT FOR FSR RT6</t>
  </si>
  <si>
    <t>26SP CWR PLEXI FD 4"DP</t>
  </si>
  <si>
    <t>CWR-VD4-26</t>
  </si>
  <si>
    <t>CWR,DOOR,DEEP,VENT</t>
  </si>
  <si>
    <t>DRK19-44-36PROLRD</t>
  </si>
  <si>
    <t>19,44SP,36DP DRK W/CAGERAIL,LRD</t>
  </si>
  <si>
    <t>DRK19-44-42PROLRD</t>
  </si>
  <si>
    <t>19,44SP,42DP DRK W/CAGERAIL,LRD</t>
  </si>
  <si>
    <t>DSA-DW-LLKIT1</t>
  </si>
  <si>
    <t>DSA,DW,LVRLK,KIT8</t>
  </si>
  <si>
    <t>14SP PLEXI VENTED FRNT DR</t>
  </si>
  <si>
    <t>DWRSR-138FT-K-EU</t>
  </si>
  <si>
    <t>DWR SERIES 138CFM FAN TOP,EU COMPATIBLE</t>
  </si>
  <si>
    <t>ERK-414FT-K-EU</t>
  </si>
  <si>
    <t>ERK SERIES 414CFM FAN TOP,EU COMPATIBLE</t>
  </si>
  <si>
    <t>ERK 21SP VENT.REARDR OPTION</t>
  </si>
  <si>
    <t>FAN-138-K-EU</t>
  </si>
  <si>
    <t>4"DC FAN (2),138CFM,W/GUARDS,EU COMP</t>
  </si>
  <si>
    <t>FAN-69-K-EU</t>
  </si>
  <si>
    <t>4"DC FAN (1),69CFM,W/GUARDS,EU COMP</t>
  </si>
  <si>
    <t>(2) 4"DC FANS W/CONTROL</t>
  </si>
  <si>
    <t>FILTER-R-4-2K</t>
  </si>
  <si>
    <t>REUSABLE FILTER,4"OPENING,PAIR</t>
  </si>
  <si>
    <t>FM-48SMK-1A-CHG</t>
  </si>
  <si>
    <t>FRM,SHRD,MTKIT,48INSTD,SNGL4255,CHGRY</t>
  </si>
  <si>
    <t>FM-48SMK-1A-SLG</t>
  </si>
  <si>
    <t>FRM,SHRD,MTKIT,48INSTD,SNGL4255,SLGRY</t>
  </si>
  <si>
    <t>FM-48SMK-1B-CHG</t>
  </si>
  <si>
    <t>FRM,SHRD,MTKIT,48INSTD,SNGL5665,CHGRY</t>
  </si>
  <si>
    <t>FM-48SMK-1B-SLG</t>
  </si>
  <si>
    <t>FRM,SHRD,MTKIT,48INSTD,SNGL5665,SLGRY</t>
  </si>
  <si>
    <t>FM-48SMK-1C-CHG</t>
  </si>
  <si>
    <t>FRM,SHRD,MTKIT,48INSTD,SNGL6675,CHGRY</t>
  </si>
  <si>
    <t>FM-48SMK-1C-SLG</t>
  </si>
  <si>
    <t>FRM,SHRD,MTKIT,48INSTD,SNGL6675,SLGRY</t>
  </si>
  <si>
    <t>FM-66SMK-1D-CHG</t>
  </si>
  <si>
    <t>FRM,SHRD,MTKIT,66INSTD,SNGL7075,CHGRY</t>
  </si>
  <si>
    <t>FM-66SMK-1D-SLG</t>
  </si>
  <si>
    <t>FRM,SHRD,MTKIT,66INSTD,SNGL7075,SLGRY</t>
  </si>
  <si>
    <t>FM-66SMK-1E-CHG</t>
  </si>
  <si>
    <t>FRM,SHRD,MTKIT,66INSTD,SNGL7685,CHGRY</t>
  </si>
  <si>
    <t>FM-66SMK-1E-SLG</t>
  </si>
  <si>
    <t>FRM,SHRD,MTKIT,66INSTD,SNGL7685,SLGRY</t>
  </si>
  <si>
    <t>FM-66SMK-1F-CHG</t>
  </si>
  <si>
    <t>FRM,SHRD,MTKIT,66INSTD,SNGL86100,CHGRY</t>
  </si>
  <si>
    <t>FM-66SMK-1F-SLG</t>
  </si>
  <si>
    <t>FRM,SHRD,MTKIT,66INSTD,SNGL86100,SLGRY</t>
  </si>
  <si>
    <t>FM-66SMK-1K-CHG</t>
  </si>
  <si>
    <t>FRM,SHRD,MTKIT,66INSTD,SNGL084,219,CHGRY</t>
  </si>
  <si>
    <t>FM-66SMK-1K-SLG</t>
  </si>
  <si>
    <t>FRM,SHRD,MTKIT,66INSTD,SNGL084,219,SLGRY</t>
  </si>
  <si>
    <t>FM-66SMK-1L-CHG</t>
  </si>
  <si>
    <t>FRM,SHRD,MTKIT,66INSTD,SNGL104,219,CHGRY</t>
  </si>
  <si>
    <t>FM-66SMK-1L-SLG</t>
  </si>
  <si>
    <t>FRM,SHRD,MTKIT,66INSTD,SNGL104,219,SLGRY</t>
  </si>
  <si>
    <t>FM-66SMK-2G-CHG</t>
  </si>
  <si>
    <t>FRM,SHRD,MTKIT,66INSTD,DUAL5055,CHGRY</t>
  </si>
  <si>
    <t>FM-66SMK-2G-SLG</t>
  </si>
  <si>
    <t>FRM,SHRD,MTKIT,66INSTD,DUAL5055,SLGRY</t>
  </si>
  <si>
    <t>FM-66SMK-2H-CHG</t>
  </si>
  <si>
    <t>FRM,SHRD,MTKIT,66INSTD,DUAL5665,CHGRY</t>
  </si>
  <si>
    <t>FM-66SMK-2H-SLG</t>
  </si>
  <si>
    <t>FRM,SHRD,MTKIT,66INSTD,DUAL5665,SLGRY</t>
  </si>
  <si>
    <t>FM-66SMK-2J-CHG</t>
  </si>
  <si>
    <t>FRM,SHRD,MTKIT,66INSTD,DUAL6675,CHGRY</t>
  </si>
  <si>
    <t>FM-66SMK-2J-SLG</t>
  </si>
  <si>
    <t>FRM,SHRD,MTKIT,66INSTD,DUAL6675,SLGRY</t>
  </si>
  <si>
    <t>FM-DS-4875FS-A3B</t>
  </si>
  <si>
    <t>FRM,DSTAND,48WX75H,FSTD,A3HPL,BLK</t>
  </si>
  <si>
    <t>FM-DS-4875FS-AA3B</t>
  </si>
  <si>
    <t>FRM,DSTAND,48WX75H,FSTD,S4255,A3,BLK</t>
  </si>
  <si>
    <t>FM-DS-4875FS-AD8W</t>
  </si>
  <si>
    <t>FRM,DSTAND,48WX75H,FSTD,S4255,D8,WHT</t>
  </si>
  <si>
    <t>FM-DS-4875FS-BA3B</t>
  </si>
  <si>
    <t>FRM,DSTAND,48WX75H,FSTD,S5665,A3,BLK</t>
  </si>
  <si>
    <t>FM-DS-4875FS-BD8W</t>
  </si>
  <si>
    <t>FRM,DSTAND,48WX75H,FSTD,S5665,D8,WHT</t>
  </si>
  <si>
    <t>FM-DS-4875FS-CA3B</t>
  </si>
  <si>
    <t>FRM,DSTAND,48WX75H,FSTD,S6675,A3,BLK</t>
  </si>
  <si>
    <t>FM-DS-4875FS-CD8W</t>
  </si>
  <si>
    <t>FRM,DSTAND,48WX75H,FSTD,S66755,D8,WHT</t>
  </si>
  <si>
    <t>FM-DS-4875FS-D8W</t>
  </si>
  <si>
    <t>FRM,DSTAND,48WX75H,FSTD,D8HPL,WHT</t>
  </si>
  <si>
    <t>FM-DS-4875FW-A3B</t>
  </si>
  <si>
    <t>FRM,DSTAND,48WX75H,FLTWALL,A3HPL,BLK</t>
  </si>
  <si>
    <t>FM-DS-4875FW-AA3B</t>
  </si>
  <si>
    <t>FRM,DSTAND,48WX75H,FLTWALL,S4255,A3,BLK</t>
  </si>
  <si>
    <t>FM-DS-4875FW-AD8W</t>
  </si>
  <si>
    <t>FRM,DSTAND,48WX75H,FLTWALL,S4255,D8,WHT</t>
  </si>
  <si>
    <t>FM-DS-4875FW-BA3B</t>
  </si>
  <si>
    <t>FRM,DSTAND,48WX75H,FLTWALL,S5665,A3,BLK</t>
  </si>
  <si>
    <t>FM-DS-4875FW-BD8W</t>
  </si>
  <si>
    <t>FRM,DSTAND,48WX75H,FLTWALL,S5665,D8,WHT</t>
  </si>
  <si>
    <t>FM-DS-4875FW-CA3B</t>
  </si>
  <si>
    <t>FRM,DSTAND,48WX75H,FLTWALL,S6675,A3,BLK</t>
  </si>
  <si>
    <t>FM-DS-4875FW-CD8W</t>
  </si>
  <si>
    <t>FRM,DSTAND,48WX75H,FLTWALL,S6675,D8,WHT</t>
  </si>
  <si>
    <t>FM-DS-4875FW-D8W</t>
  </si>
  <si>
    <t>FRM,DSTAND,48WX75H,FLTWALL,D8HPL,WHT</t>
  </si>
  <si>
    <t>FM-DS-6675FS-A3B</t>
  </si>
  <si>
    <t>FRM,DSTAND,66WX75H,FSTD,A3HPL,BLK</t>
  </si>
  <si>
    <t>FM-DS-6675FS-D8W</t>
  </si>
  <si>
    <t>FRM,DSTAND,66WX75H,FSTD,D8HPL,WHT</t>
  </si>
  <si>
    <t>FM-DS-6675FS-DA3B</t>
  </si>
  <si>
    <t>FRM,DSTAND,66WX75H,FSTD,S7075,A3,BLK</t>
  </si>
  <si>
    <t>FM-DS-6675FS-DD8W</t>
  </si>
  <si>
    <t>FRM,DSTAND,66WX75H,FSTD,S7075,D8,WHT</t>
  </si>
  <si>
    <t>FM-DS-6675FS-EA3B</t>
  </si>
  <si>
    <t>FRM,DSTAND,66WX75H,FSTD,S7685,A3,BLK</t>
  </si>
  <si>
    <t>FM-DS-6675FS-ED8W</t>
  </si>
  <si>
    <t>FRM,DSTAND,66WX75H,FSTD,S7685,D8,WHT</t>
  </si>
  <si>
    <t>FM-DS-6675FS-FA3B</t>
  </si>
  <si>
    <t>FRM,DSTAND,66WX75H,FSTD,S86100,A3,BLK</t>
  </si>
  <si>
    <t>FM-DS-6675FS-FD8W</t>
  </si>
  <si>
    <t>FRM,DSTAND,66WX75H,FSTD,S86100,D8,WHT</t>
  </si>
  <si>
    <t>FM-DS-6675FS-GA3B</t>
  </si>
  <si>
    <t>FRM,DSTAND,66WX75H,FSTD,D5055,A3,BLK</t>
  </si>
  <si>
    <t>FM-DS-6675FS-GD8W</t>
  </si>
  <si>
    <t>FRM,DSTAND,66WX75H,FSTD,D5055,D8,WHT</t>
  </si>
  <si>
    <t>FM-DS-6675FS-HA3B</t>
  </si>
  <si>
    <t>FRM,DSTAND,66WX75H,FSTD,D5665,A3,BLK</t>
  </si>
  <si>
    <t>FM-DS-6675FS-HD8W</t>
  </si>
  <si>
    <t>FRM,DSTAND,66WX75H,FSTD,D5665,D8,WHT</t>
  </si>
  <si>
    <t>FM-DS-6675FS-JA3B</t>
  </si>
  <si>
    <t>FRM,DSTAND,66WX75H,FSTD,D6675,A3,BLK</t>
  </si>
  <si>
    <t>FM-DS-6675FS-JD8W</t>
  </si>
  <si>
    <t>FRM,DSTAND,66WX75H,FSTD,D6675,D8,WHT</t>
  </si>
  <si>
    <t>FM-DS-6675FS-KA3B</t>
  </si>
  <si>
    <t>FRM,DSTAND,66X75,FSTD,S81,219,A3,BLK</t>
  </si>
  <si>
    <t>FM-DS-6675FS-KD8W</t>
  </si>
  <si>
    <t>FRM,DSTAND,66X75,FSTD,S81,219,D8,WHT</t>
  </si>
  <si>
    <t>FM-DS-6675FS-LA3B</t>
  </si>
  <si>
    <t>FRM,DSTAND,66X75,FSTD,S104,219,A3,BLK</t>
  </si>
  <si>
    <t>FM-DS-6675FS-LD8W</t>
  </si>
  <si>
    <t>FRM,DSTAND,66X75,FSTD,S104,219,D8,WHT</t>
  </si>
  <si>
    <t>FM-DS-6675FW-A3B</t>
  </si>
  <si>
    <t>FRM,DSTAND,66WX75H,FLTWALL,A3HPL,BLK</t>
  </si>
  <si>
    <t>FM-DS-6675FW-D8W</t>
  </si>
  <si>
    <t>FRM,DSTAND,66WX75H,FLTWALL,D8HPL,WHT</t>
  </si>
  <si>
    <t>FM-DS-6675FW-DA3B</t>
  </si>
  <si>
    <t>FRM,DSTAND,66WX75H,FLTWALL,S7075,A3,BLK</t>
  </si>
  <si>
    <t>FM-DS-6675FW-DD8W</t>
  </si>
  <si>
    <t>FRM,DSTAND,66WX75H,FLTWALL,S7075,D8,WHT</t>
  </si>
  <si>
    <t>FM-DS-6675FW-EA3B</t>
  </si>
  <si>
    <t>FRM,DSTAND,66WX75H,FLTWALL,S7685,A3,BLK</t>
  </si>
  <si>
    <t>FM-DS-6675FW-ED8W</t>
  </si>
  <si>
    <t>FRM,DSTAND,66WX75H,FLTWALL,S7685,D8,WHT</t>
  </si>
  <si>
    <t>FM-DS-6675FW-FA3B</t>
  </si>
  <si>
    <t>FRM,DSTAND,66WX75H,FLTWALL,S86100,A3,BLK</t>
  </si>
  <si>
    <t>FM-DS-6675FW-FD8W</t>
  </si>
  <si>
    <t>FRM,DSTAND,66WX75H,FLTWALL,S86100,D8,WHT</t>
  </si>
  <si>
    <t>FM-DS-6675FW-GA3B</t>
  </si>
  <si>
    <t>FRM,DSTAND,66WX75H,FLTWALL,D5055,A3,BLK</t>
  </si>
  <si>
    <t>FM-DS-6675FW-GD8W</t>
  </si>
  <si>
    <t>FRM,DSTAND,66WX75H,FLTWALL,D5055,D8,WHT</t>
  </si>
  <si>
    <t>FM-DS-6675FW-HA3B</t>
  </si>
  <si>
    <t>FRM,DSTAND,66WX75H,FLTWALL,D5665,A3,BLK</t>
  </si>
  <si>
    <t>FM-DS-6675FW-HD8W</t>
  </si>
  <si>
    <t>FRM,DSTAND,66WX75H,FLTWALL,D5665,D8,WHT</t>
  </si>
  <si>
    <t>FM-DS-6675FW-JA3B</t>
  </si>
  <si>
    <t>FRM,DSTAND,66WX75H,FLTWALL,D6675,A3,BLK</t>
  </si>
  <si>
    <t>FM-DS-6675FW-JD8W</t>
  </si>
  <si>
    <t>FRM,DSTAND,66WX75H,FLTWALL,D6675,D8,WHT</t>
  </si>
  <si>
    <t>FM-DS-6675FW-KA3B</t>
  </si>
  <si>
    <t>FRM,DSTAND,66X75,FLTWAL,S81,219,A3,BLK</t>
  </si>
  <si>
    <t>FM-DS-6675FW-KD8W</t>
  </si>
  <si>
    <t>FRM,DSTAND,66X75,FLTWAL,S81,219,D8,WHT</t>
  </si>
  <si>
    <t>FM-DS-6675FW-LA3B</t>
  </si>
  <si>
    <t>FRM,DSTAND,66X75,FLTWAL,S105,219,A3,BLK</t>
  </si>
  <si>
    <t>FM-DS-6675FW-LD8W</t>
  </si>
  <si>
    <t>FRM,DSTAND,66X75,FLTWAL,S105,219,D8,WHT</t>
  </si>
  <si>
    <t>FM-TAN-0595430-A3B</t>
  </si>
  <si>
    <t>FORUM,TABLE,ANG,593430,HPL,A3,BK</t>
  </si>
  <si>
    <t>FM-TAN-0595430-A3W</t>
  </si>
  <si>
    <t>FORUM,TABLE,ANG,593430,HPL,A3,WH</t>
  </si>
  <si>
    <t>FM-TAN-0595430-D8B</t>
  </si>
  <si>
    <t>FORUM,TABLE,ANG,593430,HPL,D8,BK</t>
  </si>
  <si>
    <t>FM-TAN-0595430-D8W</t>
  </si>
  <si>
    <t>FORUM,TABLE,ANG,593430,HPL,D8,WH</t>
  </si>
  <si>
    <t>FM-TAN-0595438-A3B</t>
  </si>
  <si>
    <t>FORUM,TABLE,ANG,593438,HPL,A3,BK</t>
  </si>
  <si>
    <t>FM-TAN-0595438-A3W</t>
  </si>
  <si>
    <t>FORUM,TABLE,ANG,593438,HPL,A3,WH</t>
  </si>
  <si>
    <t>FM-TAN-0595438-D8B</t>
  </si>
  <si>
    <t>FORUM,TABLE,ANG,593438,HPL,D8,BK</t>
  </si>
  <si>
    <t>FM-TAN-0595438-D8W</t>
  </si>
  <si>
    <t>FORUM,TABLE,ANG,593438,HPL,D8,WH</t>
  </si>
  <si>
    <t>FM-TAN-0905430-A3B</t>
  </si>
  <si>
    <t>FORUM,TABLE,ANG,0903430,HPL,A3,BK</t>
  </si>
  <si>
    <t>FM-TAN-0905430-A3W</t>
  </si>
  <si>
    <t>FORUM,TABLE,ANG,0903430,HPL,A3,WH</t>
  </si>
  <si>
    <t>FM-TAN-0905430-D8B</t>
  </si>
  <si>
    <t>FORUM,TABLE,ANG,0903430,HPL,D8,BK</t>
  </si>
  <si>
    <t>FM-TAN-0905430-D8W</t>
  </si>
  <si>
    <t>FORUM,TABLE,ANG,0903430,HPL,D8,WH</t>
  </si>
  <si>
    <t>FM-TAN-0905438-A3B</t>
  </si>
  <si>
    <t>FORUM,TABLE,ANG,0903438,HPL,A3,BK</t>
  </si>
  <si>
    <t>FM-TAN-0905438-A3W</t>
  </si>
  <si>
    <t>FORUM,TABLE,ANG,0903438,HPL,A3,WH</t>
  </si>
  <si>
    <t>FM-TAN-0905438-D8B</t>
  </si>
  <si>
    <t>FORUM,TABLE,ANG,0903438,HPL,D8,BK</t>
  </si>
  <si>
    <t>FM-TAN-0905438-D8W</t>
  </si>
  <si>
    <t>FORUM,TABLE,ANG,0903438,HPL,D8,WH</t>
  </si>
  <si>
    <t>FM-TAN-TOP05954-A3</t>
  </si>
  <si>
    <t>FORUM,ANG,TOP,059400,A3</t>
  </si>
  <si>
    <t>FM-TAN-TOP05954-D8</t>
  </si>
  <si>
    <t>FORUM,ANG,TOP,059400,D8</t>
  </si>
  <si>
    <t>FM-TAN-TOP09054-A3</t>
  </si>
  <si>
    <t>FORUM,ANG,TOP,0905400,A3</t>
  </si>
  <si>
    <t>FM-TAN-TOP09054-D8</t>
  </si>
  <si>
    <t>FORUM,ANG,TOP,0905400,D8</t>
  </si>
  <si>
    <t>FM-TAR-0883430-A3B</t>
  </si>
  <si>
    <t>FORUM,TABLE,ARC,0883430,HPL,A3,BK</t>
  </si>
  <si>
    <t>FM-TAR-0883430-A3W</t>
  </si>
  <si>
    <t>FORUM,TABLE,ARC,0883430,HPL,A3,WH</t>
  </si>
  <si>
    <t>FM-TAR-0883430-D8B</t>
  </si>
  <si>
    <t>FORUM,TABLE,ARC,0883430,HPL,D8,BK</t>
  </si>
  <si>
    <t>FM-TAR-0883430-D8W</t>
  </si>
  <si>
    <t>FORUM,TABLE,ARC,0883430,HPL,D8,WH</t>
  </si>
  <si>
    <t>FM-TAR-0883438-A3B</t>
  </si>
  <si>
    <t>FORUM,TABLE,ARC,0883438,HPL,A3,BK</t>
  </si>
  <si>
    <t>FM-TAR-0883438-A3W</t>
  </si>
  <si>
    <t>FORUM,TABLE,ARC,0883438,HPL,A3,WH</t>
  </si>
  <si>
    <t>FM-TAR-0883438-D8B</t>
  </si>
  <si>
    <t>FORUM,TABLE,ARC,0883438,HPL,D8,BK</t>
  </si>
  <si>
    <t>FM-TAR-0883438-D8W</t>
  </si>
  <si>
    <t>FORUM,TABLE,ARC,0883438,HPL,D8,WH</t>
  </si>
  <si>
    <t>FM-TAR-TOP08834-A3</t>
  </si>
  <si>
    <t>FORUM,ARC,TOP,08834,A3</t>
  </si>
  <si>
    <t>FM-TAR-TOP08834-D8</t>
  </si>
  <si>
    <t>FORUM,ARC,TOP,08834,D8</t>
  </si>
  <si>
    <t>FM-TFR-2430-B</t>
  </si>
  <si>
    <t>FORUM,TBLFRAME,2430,BK</t>
  </si>
  <si>
    <t>FM-TFR-2430-W</t>
  </si>
  <si>
    <t>FORUM,TBLFRAME,2430,WH</t>
  </si>
  <si>
    <t>FM-TFR-2438-B</t>
  </si>
  <si>
    <t>FORUM,TBLFRAME,2438,BK</t>
  </si>
  <si>
    <t>FM-TFR-2438-W</t>
  </si>
  <si>
    <t>FORUM,TBLFRAME,2438,WH</t>
  </si>
  <si>
    <t>FM-TFR-4430-B</t>
  </si>
  <si>
    <t>FORUM,TBLFRAME,4430,BK</t>
  </si>
  <si>
    <t>FM-TFR-4430-W</t>
  </si>
  <si>
    <t>FORUM,TBLFRAME,4430,WH</t>
  </si>
  <si>
    <t>FM-TFR-4438-B</t>
  </si>
  <si>
    <t>FORUM,TBLFRAME,4438,BK</t>
  </si>
  <si>
    <t>FM-TFR-4438-W</t>
  </si>
  <si>
    <t>FORUM,TBLFRAME,4438,WH</t>
  </si>
  <si>
    <t>FM-TFR-5230-B</t>
  </si>
  <si>
    <t>FORUM,TBLFRAME,5230,BK</t>
  </si>
  <si>
    <t>FM-TFR-5230-W</t>
  </si>
  <si>
    <t>FORUM,TBLFRAME,5230,WH</t>
  </si>
  <si>
    <t>FM-TFR-5238-B</t>
  </si>
  <si>
    <t>FORUM,TBLFRAME,5238,BK</t>
  </si>
  <si>
    <t>FM-TFR-5238-W</t>
  </si>
  <si>
    <t>FORUM,TBLFRAME,5238,WH</t>
  </si>
  <si>
    <t>FM-TRE-0602730-A3B</t>
  </si>
  <si>
    <t>FORUM,TABLE,REC,603430,HPL,A3,BK</t>
  </si>
  <si>
    <t>FM-TRE-0602730-A3W</t>
  </si>
  <si>
    <t>FORUM,TABLE,REC,603430,HPL,A3,WH</t>
  </si>
  <si>
    <t>FM-TRE-0602730-D8B</t>
  </si>
  <si>
    <t>FORUM,TABLE,REC,603430,HPL,D8,BK</t>
  </si>
  <si>
    <t>FM-TRE-0602730-D8W</t>
  </si>
  <si>
    <t>FORUM,TABLE,REC,603430,HPL,D8,WH</t>
  </si>
  <si>
    <t>FM-TRE-0602738-A3B</t>
  </si>
  <si>
    <t>FORUM,TABLE,REC,603438,HPL,A3,BK</t>
  </si>
  <si>
    <t>FM-TRE-0602738-A3W</t>
  </si>
  <si>
    <t>FORUM,TABLE,REC,603438,HPL,A3,WH</t>
  </si>
  <si>
    <t>FM-TRE-0602738-D8B</t>
  </si>
  <si>
    <t>FORUM,TABLE,REC,603438,HPL,D8,BK</t>
  </si>
  <si>
    <t>FM-TRE-0602738-D8W</t>
  </si>
  <si>
    <t>FORUM,TABLE,REC,603438,HPL,D8,WH</t>
  </si>
  <si>
    <t>FM-TRE-TOP06027-A3</t>
  </si>
  <si>
    <t>FORUM,REC,TOP,0602700,A3</t>
  </si>
  <si>
    <t>FM-TRE-TOP06027-D8</t>
  </si>
  <si>
    <t>FORUM,REC,TOP,0602700,D8</t>
  </si>
  <si>
    <t>FVS-800-CAT6-20F</t>
  </si>
  <si>
    <t>FVS,CAT6,RETRACTOR,20FT</t>
  </si>
  <si>
    <t>FVS-800-RET15F</t>
  </si>
  <si>
    <t>FVS,15AMP,RETRACTOR,15FT</t>
  </si>
  <si>
    <t>FVS-EURO-CABLE</t>
  </si>
  <si>
    <t>FVS,HS,EURO PWR CABLES</t>
  </si>
  <si>
    <t>FVS-HS-FRTSHLF-WH</t>
  </si>
  <si>
    <t>FVS,SHELF,FRONTMT,WHITE</t>
  </si>
  <si>
    <t>FVS-HSFC-800SC-WH</t>
  </si>
  <si>
    <t>FVS CART,HSFC,WH</t>
  </si>
  <si>
    <t>FWD-BGR-RR19</t>
  </si>
  <si>
    <t>FORWARD, 19 SPACE RAIL, BGR SERIES, PAIR</t>
  </si>
  <si>
    <t>FWD-BGR-RR25</t>
  </si>
  <si>
    <t>FORWARD, 25 SPACE RAIL, BGR SERIES, PAIR</t>
  </si>
  <si>
    <t>FWD-BGR-RR38</t>
  </si>
  <si>
    <t>FORWARD, 38 SPACE RAIL, BGR SERIES, PAIR</t>
  </si>
  <si>
    <t>FWD-BGR-RR41</t>
  </si>
  <si>
    <t>FORWARD, 41 SPACE RAIL, BGR SERIES, PAIR</t>
  </si>
  <si>
    <t>FWD-BGR-RR45</t>
  </si>
  <si>
    <t>FORWARD, 45 SPACE RAIL, BGR SERIES, PAIR</t>
  </si>
  <si>
    <t>FWD-C-RING</t>
  </si>
  <si>
    <t>FORWARD C STYLE RING CABLE MANAGEMENT</t>
  </si>
  <si>
    <t>FWD-C-RING-12</t>
  </si>
  <si>
    <t>FWD,CBL MGMT C-RING,12PK</t>
  </si>
  <si>
    <t>FWD-C-RING-36</t>
  </si>
  <si>
    <t>FWD,CBL MGMT C-RING,36PK</t>
  </si>
  <si>
    <t>FWD-CBS-1.5KVA-B27</t>
  </si>
  <si>
    <t>FORWARD,UPS CBS,1500VA/1350W,BGR 27"D</t>
  </si>
  <si>
    <t>FWD-CBS-2KVA-BGR32</t>
  </si>
  <si>
    <t>FORWARD, UPS CBS, 2150VA/1650W, BGR 32"D</t>
  </si>
  <si>
    <t>FWD-CBS-2KVA-BGR38</t>
  </si>
  <si>
    <t>FORWARD, UPS CBS, 2150VA/1650W, BGR 38"D</t>
  </si>
  <si>
    <t>FWD-D-RING</t>
  </si>
  <si>
    <t>FORWARD D STYLE RING CABLE MANAGEMENT</t>
  </si>
  <si>
    <t>FWD-D-RING-12</t>
  </si>
  <si>
    <t>FWD,CBL MGMT D-RING,12PK</t>
  </si>
  <si>
    <t>FWD-DIN1H</t>
  </si>
  <si>
    <t>FORWARD 1 SPACE DIN RAIL PANEL</t>
  </si>
  <si>
    <t>FWD-DWR-RR10</t>
  </si>
  <si>
    <t>FORWARD 10U RAIL,DWR,PAIR</t>
  </si>
  <si>
    <t>FWD-DWR-RR12</t>
  </si>
  <si>
    <t>FORWARD 12U RAIL,DWR,PAIR</t>
  </si>
  <si>
    <t>FWD-DWR-RR16</t>
  </si>
  <si>
    <t>FORWARD 16U RAIL,DWR,PAIR</t>
  </si>
  <si>
    <t>FWD-DWR-RR18</t>
  </si>
  <si>
    <t>FORWARD 18U RAIL,DWR,PAIR</t>
  </si>
  <si>
    <t>FWD-DWR-RR21</t>
  </si>
  <si>
    <t>FORWARD 21U RAIL,DWR,PAIR</t>
  </si>
  <si>
    <t>FWD-DWR-RR24</t>
  </si>
  <si>
    <t>FORWARD 24U RAIL,DWR,PAIR</t>
  </si>
  <si>
    <t>FWD-DWR-RR35</t>
  </si>
  <si>
    <t>FORWARD 35U RAIL,DWR,PAIR</t>
  </si>
  <si>
    <t>FWD-DWR-RR40</t>
  </si>
  <si>
    <t>FORWARD 40U RAIL,DWR,PAIR</t>
  </si>
  <si>
    <t>FWD-DWR-RR46</t>
  </si>
  <si>
    <t>FORWARD 46U RAIL,DWR,PAIR</t>
  </si>
  <si>
    <t>FWD-EB1</t>
  </si>
  <si>
    <t>FORWARD 1SP FLANGED BLANK PNL,FLAT BLACK</t>
  </si>
  <si>
    <t>FWD-EB2</t>
  </si>
  <si>
    <t>FORWARD 2SP FLANGED BLANK PNL,FLAT BLACK</t>
  </si>
  <si>
    <t>FWD-EB3</t>
  </si>
  <si>
    <t>FORWARD 3SP FLANGED BLANK PNL,FLAT BLACK</t>
  </si>
  <si>
    <t>FWD-EB4</t>
  </si>
  <si>
    <t>FORWARD 4SP FLANGED BLANK PNL,FLAT BLACK</t>
  </si>
  <si>
    <t>FWD-LACE-UMV-10-12</t>
  </si>
  <si>
    <t>FWD,UNIV LACE,10-12U,1PC</t>
  </si>
  <si>
    <t>FWD-LACE-UMV-16-21</t>
  </si>
  <si>
    <t>FORWARD UNIV MNTNG PTRN,FITS 16U-21U,1PC</t>
  </si>
  <si>
    <t>FWD-LACE-UMV-24-27</t>
  </si>
  <si>
    <t>FORWARD UNIV MNTNG PTRN,FITS 24U-27U,1PC</t>
  </si>
  <si>
    <t>FWD-LACE-UMV-35-40</t>
  </si>
  <si>
    <t>FORWARD UNIV MNTNG PTRN,FITS 35U-40U,1PC</t>
  </si>
  <si>
    <t>FWD-LACE-UMV-41-42</t>
  </si>
  <si>
    <t>FORWARD UNIV MNTNG PTRN,FITS 41U-42U,1PC</t>
  </si>
  <si>
    <t>FWD-LACE-UMV-44-45</t>
  </si>
  <si>
    <t>FORWARD UNIV MNTNG PTRN,FITS 44U-45U,1PC</t>
  </si>
  <si>
    <t>FWD-LACE-WB3-10-12</t>
  </si>
  <si>
    <t>FWD,3"W WIRE,10-12U,1PC</t>
  </si>
  <si>
    <t>FWD-LACE-WB3-16-21</t>
  </si>
  <si>
    <t>FORWARD 3" W WIRE LACE, FITS 16U-21U,1PC</t>
  </si>
  <si>
    <t>FWD-LACE-WB3-24-27</t>
  </si>
  <si>
    <t>FORWARD 3" W WIRE LACE, FITS 24U-27U,1PC</t>
  </si>
  <si>
    <t>FWD-LACE-WB3-35-40</t>
  </si>
  <si>
    <t>FORWARD 3" W WIRE LACE, FITS 35U-40U,1PC</t>
  </si>
  <si>
    <t>FWD-LACE-WB3-41-42</t>
  </si>
  <si>
    <t>FORWARD 3" W WIRE LACE, FITS 41U-42U,1PC</t>
  </si>
  <si>
    <t>FWD-LACE-WB3-44-45</t>
  </si>
  <si>
    <t>FORWARD 3" W WIRE LACE, FITS 44U-45U,1PC</t>
  </si>
  <si>
    <t>FWD-LB-1A-4PK</t>
  </si>
  <si>
    <t>FORWARD STRAIGHT "L" STYLE LACE,4 PK</t>
  </si>
  <si>
    <t>FWD-LB-2A-4PK</t>
  </si>
  <si>
    <t>FORWARD 2" OFFSET "L" STYLE LACE,4PK</t>
  </si>
  <si>
    <t>FWD-LT-UTL-16-21-D</t>
  </si>
  <si>
    <t>FWD, LIGHTS W/ DIM &amp; SENSOR, 16-21U,DUAL</t>
  </si>
  <si>
    <t>FWD-LT-UTL-24-27-D</t>
  </si>
  <si>
    <t>FWD, LIGHTS W/ DIM &amp; SENSOR, 24-27U,DUAL</t>
  </si>
  <si>
    <t>FWD-LT-UTL-35-40-D</t>
  </si>
  <si>
    <t>FWD, LIGHTS W/ DIM &amp; SENSOR, 35-40U,DUAL</t>
  </si>
  <si>
    <t>FWD-LT-UTL-41-42-D</t>
  </si>
  <si>
    <t>FWD, LIGHTS W/ DIM &amp; SENSOR, 41-42U,DUAL</t>
  </si>
  <si>
    <t>FWD-LT-UTL-44-45-D</t>
  </si>
  <si>
    <t>FWD, LIGHTS W/ DIM &amp; SENSOR, 44-45U,DUAL</t>
  </si>
  <si>
    <t>FWD-SB1</t>
  </si>
  <si>
    <t>FORWARD 1SP FLANGED TEXTURED BLNK PNL</t>
  </si>
  <si>
    <t>FWD-SB2</t>
  </si>
  <si>
    <t>FORWARD 2SP FLANGED TEXTURED BLNK PNL</t>
  </si>
  <si>
    <t>FWD-SB3</t>
  </si>
  <si>
    <t>FORWARD 3SP FLANGED TEXTURED BLNK PNL</t>
  </si>
  <si>
    <t>FWD-SB4</t>
  </si>
  <si>
    <t>FORWARD 4SP FLANGED TEXTURED BLNK PNL</t>
  </si>
  <si>
    <t>FWD-SBKT-36</t>
  </si>
  <si>
    <t>FWD,STOP BRACKET,36PK</t>
  </si>
  <si>
    <t>FWD-SIDECLMP-24</t>
  </si>
  <si>
    <t>FWD,SM DEV SIDE CLMP,24PK</t>
  </si>
  <si>
    <t>FWD-SIDECLMP-4</t>
  </si>
  <si>
    <t>FORWARD SMALL DEVICE MNT SIDE CLAMP,4PK</t>
  </si>
  <si>
    <t>FWD-SIDECLMP-60</t>
  </si>
  <si>
    <t>FWD,SM DEV SIDE CLMP,60PK</t>
  </si>
  <si>
    <t>FWD-SR28-RR24</t>
  </si>
  <si>
    <t>FORWARD 24U RAIL,SR28,PAIR</t>
  </si>
  <si>
    <t>FWD-SR28-RR40</t>
  </si>
  <si>
    <t>FORWARD 40U RAIL,SR28,PAIR</t>
  </si>
  <si>
    <t>FWD-SR28-RR46</t>
  </si>
  <si>
    <t>FORWARD 46U RAIL,SR28,PAIR</t>
  </si>
  <si>
    <t>FWD-TSW-15</t>
  </si>
  <si>
    <t>FORWARD HOOK &amp; LOOP TIE SADDLES, 15 PACK</t>
  </si>
  <si>
    <t>FWD-TSW-48</t>
  </si>
  <si>
    <t>FWD,HOOK&amp;LOOP SADLS,48PK</t>
  </si>
  <si>
    <t>FWD-UVPB-42-45</t>
  </si>
  <si>
    <t>FORWARD UVPB-4245 UNIVERSAL POWER BKT</t>
  </si>
  <si>
    <t>FWD-VPCD-1X3-44-45</t>
  </si>
  <si>
    <t>FWD,VERT DUCT,1.5X3,44-45U,1PC</t>
  </si>
  <si>
    <t>FWD-VPCD-3X3-44-45</t>
  </si>
  <si>
    <t>FWD,VERT DUCT,3"X3",44-45U,1PC</t>
  </si>
  <si>
    <t>FWD-VT1</t>
  </si>
  <si>
    <t>FORWARD 1SP 64% PERFORATED VENT PANEL</t>
  </si>
  <si>
    <t>FWD-VT2</t>
  </si>
  <si>
    <t>FORWARD 2SP 64% PERFORATED VENT PANEL</t>
  </si>
  <si>
    <t>FWD-VT3</t>
  </si>
  <si>
    <t>FORWARD 3SP 64% PERFORATED VENT PANEL</t>
  </si>
  <si>
    <t>FWD-VT4</t>
  </si>
  <si>
    <t>FORWARD 4SP 64% PERFORATED VENT PANEL</t>
  </si>
  <si>
    <t>GCC-48-30</t>
  </si>
  <si>
    <t>48SP,30D GRK CABLE CHASE</t>
  </si>
  <si>
    <t>GRK-ST42</t>
  </si>
  <si>
    <t>GRK SOLID TOP,42"D</t>
  </si>
  <si>
    <t>20P HORIZ CBLMGR CLIPS/V.</t>
  </si>
  <si>
    <t>25PC 10-32 RACK SCREWS W/WASH</t>
  </si>
  <si>
    <t>IL5-FLATFR-WS43</t>
  </si>
  <si>
    <t>INTL L5 LECT FLT FR WS43</t>
  </si>
  <si>
    <t>IL5-TURFR-WS43</t>
  </si>
  <si>
    <t>INTL L5 LECT TUR FR WS43</t>
  </si>
  <si>
    <t>L5-CPNL-C760-33</t>
  </si>
  <si>
    <t>L5-CPNL33 CREST760 CENTR</t>
  </si>
  <si>
    <t>L5-FRT-KIT-17781</t>
  </si>
  <si>
    <t>L5 FRONT WOOD PANELS</t>
  </si>
  <si>
    <t>L5-FS-HD8</t>
  </si>
  <si>
    <t>L5,LECT FLPSH,22,H,DESIGNER WHITE</t>
  </si>
  <si>
    <t>L5-FS-HE0</t>
  </si>
  <si>
    <t>L5,LECT FLPSH,22,H, BILTM CHER</t>
  </si>
  <si>
    <t>L5-FS-HE1</t>
  </si>
  <si>
    <t>L5,LECT FLPSH,22,H,KENS MAPLE</t>
  </si>
  <si>
    <t>L5-FS-HE2</t>
  </si>
  <si>
    <t>L5,LECT FLPSH,22,H,MID STONE</t>
  </si>
  <si>
    <t>L5-FS-HZ2</t>
  </si>
  <si>
    <t>L5 LECT FLPSHLF,H,Z2 OTHER</t>
  </si>
  <si>
    <t>L5KBB2SEHA5ZP002</t>
  </si>
  <si>
    <t>L5K,33W,TUR,SOT,H,A5,DZP</t>
  </si>
  <si>
    <t>L5KBB2SEHB7ZP001</t>
  </si>
  <si>
    <t>L5PK,33W,TUR,SOT,H,B7,DZP</t>
  </si>
  <si>
    <t>L5KBB2SEHC8ZP002</t>
  </si>
  <si>
    <t>L5K,33W,TUR,SOT,H,C8,DZP</t>
  </si>
  <si>
    <t>L5KBB2SEHD0ZP002</t>
  </si>
  <si>
    <t>L5K,33W,TUR,SOT,H,D0,DZP</t>
  </si>
  <si>
    <t>L5KBB2SEHD8ZP002</t>
  </si>
  <si>
    <t>L5K,33W,TUR,SOT,H,D8,DZP</t>
  </si>
  <si>
    <t>L5KBB2SEHE0ZP002</t>
  </si>
  <si>
    <t>L5K,33W,TUR,SOT,H,E0,DZP</t>
  </si>
  <si>
    <t>L5KBB2SEHE1ZP002</t>
  </si>
  <si>
    <t>L5K,33W,TUR,SOT,H,E1,DZP</t>
  </si>
  <si>
    <t>L7 ADJ FR,WD,SIL,H,A7,ZP</t>
  </si>
  <si>
    <t>L7 ADJ FR,WD,SIL,H,B3,ZP</t>
  </si>
  <si>
    <t>L7 ADJ FR,WD,SIL,H,B9,ZP</t>
  </si>
  <si>
    <t>L7-FL-CON</t>
  </si>
  <si>
    <t>L7 FLAT CONN SYS W STOR</t>
  </si>
  <si>
    <t>LBP-ADJ-A-2PK</t>
  </si>
  <si>
    <t>L STYLE,MULTI OFFSET LACE, 0,2,4,6",2PK</t>
  </si>
  <si>
    <t>LH-BCW15</t>
  </si>
  <si>
    <t>ACCY,BRIDGING CAB,WIDE,15</t>
  </si>
  <si>
    <t>LH-BCW30</t>
  </si>
  <si>
    <t>LH-BCW45</t>
  </si>
  <si>
    <t>LH-BCWS</t>
  </si>
  <si>
    <t>ACCY,BRIDGING CAB,WIDE,ST</t>
  </si>
  <si>
    <t>LH-VLACCL</t>
  </si>
  <si>
    <t>LH-VLACCLORNER LTS,PAIR</t>
  </si>
  <si>
    <t>LH-VLACPU</t>
  </si>
  <si>
    <t>ACCY,VISIONLINE,CPU</t>
  </si>
  <si>
    <t>LH-VLAHA</t>
  </si>
  <si>
    <t>ACCY,VISIONLINE,HGT-ADJ</t>
  </si>
  <si>
    <t>LH-VLAKT</t>
  </si>
  <si>
    <t>ACCY,VISIONLINE,KTRL TCH 2XUSB</t>
  </si>
  <si>
    <t>LH-VLALGT</t>
  </si>
  <si>
    <t>ACCY,VISIONLINE,TASKLIGHT</t>
  </si>
  <si>
    <t>LH-VLAMA</t>
  </si>
  <si>
    <t>ACCY,VL,MONITORARM,SINGLE</t>
  </si>
  <si>
    <t>LH-VLCLA</t>
  </si>
  <si>
    <t>CNSL,VISIONLINE,LG,A</t>
  </si>
  <si>
    <t>LH-VLCLB</t>
  </si>
  <si>
    <t>CNSL,VISIONLINE,LG,B</t>
  </si>
  <si>
    <t>LH-VLCLHA</t>
  </si>
  <si>
    <t>CNSL,VISIONLINE,LG,AIR,A</t>
  </si>
  <si>
    <t>LH-VLCLHB</t>
  </si>
  <si>
    <t>CNSL,VISIONLINE,LG,AIR,B</t>
  </si>
  <si>
    <t>LH-VLCLHS</t>
  </si>
  <si>
    <t>CNSL,VISIONLINE,LG,AIR,S</t>
  </si>
  <si>
    <t>LH-VLCLS</t>
  </si>
  <si>
    <t>CNSL,VISIONLINE,LG,S</t>
  </si>
  <si>
    <t>LH-VLCMA</t>
  </si>
  <si>
    <t>CNSL,VISIONLINE,MED,A</t>
  </si>
  <si>
    <t>LH-VLCMB</t>
  </si>
  <si>
    <t>CNSL,VISIONLINE,MED,B</t>
  </si>
  <si>
    <t>LH-VLCMHA</t>
  </si>
  <si>
    <t>CNSL,VISIONLINE,MED,AIR,A</t>
  </si>
  <si>
    <t>LH-VLCMHB</t>
  </si>
  <si>
    <t>CNSL,VISIONLINE,MED,AIR,B</t>
  </si>
  <si>
    <t>LH-VLCMHS</t>
  </si>
  <si>
    <t>CNSL,VISIONLINE,MED,AIR,S</t>
  </si>
  <si>
    <t>LH-VLCMS</t>
  </si>
  <si>
    <t>CNSL,VISIONLINE,MED,S</t>
  </si>
  <si>
    <t>LH-VLCSA</t>
  </si>
  <si>
    <t>CNSL,VISIONLINE,SM,A</t>
  </si>
  <si>
    <t>LH-VLCSB</t>
  </si>
  <si>
    <t>CNSL,VISIONLINE,SM,B</t>
  </si>
  <si>
    <t>LH-VLCSHA</t>
  </si>
  <si>
    <t>CNSL,VISIONLINE,SM,AIR,A</t>
  </si>
  <si>
    <t>LH-VLCSHB</t>
  </si>
  <si>
    <t>CNSL,VISIONLINE,SM,AIR,B</t>
  </si>
  <si>
    <t>LH-VLCSHS</t>
  </si>
  <si>
    <t>CNSL,VISIONLINE,SM,AIR,S</t>
  </si>
  <si>
    <t>LH-VLCSS</t>
  </si>
  <si>
    <t>CNSL,VISIONLINE,SM,S</t>
  </si>
  <si>
    <t>LH-XTAT4RU</t>
  </si>
  <si>
    <t>LH,XTYPE,TURRET,4RU</t>
  </si>
  <si>
    <t>LH-XTCLHS</t>
  </si>
  <si>
    <t>203CNSL,XTYPE,LG,AIR,S</t>
  </si>
  <si>
    <t>LH-XTCLS</t>
  </si>
  <si>
    <t>LH,CNSL,XTYPE,LG,S</t>
  </si>
  <si>
    <t>LH-XTCMHS</t>
  </si>
  <si>
    <t>LH,CNSL,XTYPE,MED,AIR,S</t>
  </si>
  <si>
    <t>LH-XTCMS</t>
  </si>
  <si>
    <t>LH,CNSL,XTYPE,MED,S</t>
  </si>
  <si>
    <t>LH-XTCSHS</t>
  </si>
  <si>
    <t>LH,CNSL,XTYPE,SM,AIR,S</t>
  </si>
  <si>
    <t>LH-XTCSS</t>
  </si>
  <si>
    <t>LH,CNSL,XTYPE,SM,S</t>
  </si>
  <si>
    <t>LL-DWR/SR-BP</t>
  </si>
  <si>
    <t>DWR/SR BACK PAN LL BKT</t>
  </si>
  <si>
    <t>LLOCK-SWRF-KIT</t>
  </si>
  <si>
    <t>LLOCK SW RACK FRAME KIT</t>
  </si>
  <si>
    <t>LP-41100</t>
  </si>
  <si>
    <t>M 0U 12A 120V(10)5-20R 5-15P</t>
  </si>
  <si>
    <t>LP-41110</t>
  </si>
  <si>
    <t>M 1U 12A 120V(8)5-20R 5-15P</t>
  </si>
  <si>
    <t>LP-41200</t>
  </si>
  <si>
    <t>M 0U 16A 120V(24)5-20R L5-20P</t>
  </si>
  <si>
    <t>LP-41210</t>
  </si>
  <si>
    <t>M 1U 16A 120V(8)5-20R L5-20P</t>
  </si>
  <si>
    <t>LP-41300</t>
  </si>
  <si>
    <t>M 0U 24A 120V(24)5-20R L5-30P</t>
  </si>
  <si>
    <t>LP-42201</t>
  </si>
  <si>
    <t>M 0U 16A 208V(18)C13 &amp; (2)C19 L6-20P</t>
  </si>
  <si>
    <t>LP-42300</t>
  </si>
  <si>
    <t>M 0U 24A 208V(36)C13 &amp; (6)C19 L6-30P</t>
  </si>
  <si>
    <t>LP-61100</t>
  </si>
  <si>
    <t>SW 0U 12A 120V(8)5-20R 5-15P</t>
  </si>
  <si>
    <t>LP-61110</t>
  </si>
  <si>
    <t>SW 1U 12A 120V(8)5-20R 5-15P</t>
  </si>
  <si>
    <t>LP-61200</t>
  </si>
  <si>
    <t>SW 0U 16A 120V(24)5-20R L5-20P</t>
  </si>
  <si>
    <t>LP-61210</t>
  </si>
  <si>
    <t>SW 1U 16A 120V(8)5-20R L5-20P</t>
  </si>
  <si>
    <t>LP-61300</t>
  </si>
  <si>
    <t>SW 0U 24A 120V(24)5-20R L5-30P</t>
  </si>
  <si>
    <t>LP-62201</t>
  </si>
  <si>
    <t>SW 0U 16A 208V(21)C13 &amp; (3)C19 L6-20P</t>
  </si>
  <si>
    <t>LP-62300</t>
  </si>
  <si>
    <t>SW 0U 24A 208V(21)C13 &amp; (3)C19 L6-30P</t>
  </si>
  <si>
    <t>LP-62320</t>
  </si>
  <si>
    <t>SW 2U 24A 208V(16)C13 L6-30P</t>
  </si>
  <si>
    <t>MDV SYS. 4SP OB FITS MDV</t>
  </si>
  <si>
    <t>MM-P-100-BK</t>
  </si>
  <si>
    <t>MON MT,PIV,POLE,SINGLE,BK</t>
  </si>
  <si>
    <t>MM3-C-120-BK</t>
  </si>
  <si>
    <t>MON MT,DYN,CLMN,SINGLE,BK</t>
  </si>
  <si>
    <t>MM3-C-220-BK</t>
  </si>
  <si>
    <t>MON MT,DYN,CLMN,DUAL,BK</t>
  </si>
  <si>
    <t>MM3-C-330-BK</t>
  </si>
  <si>
    <t>MON MT,DYN,CLMN,3X1,BK</t>
  </si>
  <si>
    <t>MM3-C-420-BK</t>
  </si>
  <si>
    <t>MON MT,DYN,CLMN,2X2,BK</t>
  </si>
  <si>
    <t>12 SPACE RAIL KIT,MMR</t>
  </si>
  <si>
    <t>MRK/WRK VENT TOP OPTION,BK</t>
  </si>
  <si>
    <t>PBRU20A1</t>
  </si>
  <si>
    <t>PTDF,BRACE,UNIV,20</t>
  </si>
  <si>
    <t>1OUT,15A,RKMT W/PILOT LT</t>
  </si>
  <si>
    <t>PDX-215C</t>
  </si>
  <si>
    <t>15A 2 OUT MULTI-STAGE SURGE COMPACT</t>
  </si>
  <si>
    <t>PDX-215C-SP</t>
  </si>
  <si>
    <t>15A 2 OUT SERIES SURGE COMPACT</t>
  </si>
  <si>
    <t>PDX-220C</t>
  </si>
  <si>
    <t>20A 2 OUT MULTI-STAGE SURGE COMPACT</t>
  </si>
  <si>
    <t>PDX-220C-SP</t>
  </si>
  <si>
    <t>20A 2 OUT SERIES SURGE COMPACT</t>
  </si>
  <si>
    <t>PDX-615C</t>
  </si>
  <si>
    <t>15A 6 OUT MULTI-STAGE SURGE COMPACT</t>
  </si>
  <si>
    <t>PDX-615C-SP</t>
  </si>
  <si>
    <t>15A 6 OUT SERIES SURGE COMPACT</t>
  </si>
  <si>
    <t>PDX-620C</t>
  </si>
  <si>
    <t>20A 6 OUT MULTI-STAGE SURGE COMPACT</t>
  </si>
  <si>
    <t>PDX-620C-SP</t>
  </si>
  <si>
    <t>20A 6 OUT SERIES SURGE COMPACT</t>
  </si>
  <si>
    <t>PDX-915R</t>
  </si>
  <si>
    <t>15A 9 OUT MULTI-STAGE SURGE W/CTRL</t>
  </si>
  <si>
    <t>PDX-915R-SP</t>
  </si>
  <si>
    <t>15A 9 OUT SERIES SURGE W/CTRL</t>
  </si>
  <si>
    <t>PDX-920R</t>
  </si>
  <si>
    <t>20A 9 OUT MULTI-STAGE SURGE W/CTRL</t>
  </si>
  <si>
    <t>PDX-920R-SP</t>
  </si>
  <si>
    <t>20A 9 OUT SERIES SURGE W/CTRL</t>
  </si>
  <si>
    <t>PET-K-VWM-FAN</t>
  </si>
  <si>
    <t>PET KIT,4"FAN TO BP,VWM</t>
  </si>
  <si>
    <t>PLEXI FRONT DOOR FITS VMRK</t>
  </si>
  <si>
    <t>1 BAY RISER BASE,MRK,26D</t>
  </si>
  <si>
    <t>1 BAY RISER BASE,MRK,31D</t>
  </si>
  <si>
    <t>1 BAY RISER BASE,MRK,36D</t>
  </si>
  <si>
    <t>1 BAY RISER BASE,MRK,42D</t>
  </si>
  <si>
    <t>RIB-1-SNE30-42</t>
  </si>
  <si>
    <t>1 BAY RISER BASE,SNE,30"WX42"D</t>
  </si>
  <si>
    <t>RIB-1-SNE30-48</t>
  </si>
  <si>
    <t>1 BAY RISER BASE,SNE,30"WX48"D</t>
  </si>
  <si>
    <t>RIB-1-WMRK-42</t>
  </si>
  <si>
    <t>1BAY RISE BASE,42DP WMRK</t>
  </si>
  <si>
    <t>RIB-2-DRK-31</t>
  </si>
  <si>
    <t>2 BAY RISER BASE,DRK,31D</t>
  </si>
  <si>
    <t>RIB-2-DRK-36</t>
  </si>
  <si>
    <t>2 BAY RISER BASE,36D DRK</t>
  </si>
  <si>
    <t>RIB-2-SNE27-48</t>
  </si>
  <si>
    <t>2 BAY RISER BASE,SNE,27"WX48"D</t>
  </si>
  <si>
    <t>RIB-2-SNE30-48</t>
  </si>
  <si>
    <t>2 BAY RISER BASE,SNE,30"WX48"D</t>
  </si>
  <si>
    <t>RIB-3-DRK-36</t>
  </si>
  <si>
    <t>3 BAY RISER BASEDRK,36"D</t>
  </si>
  <si>
    <t>RIB-3-SNE27-48</t>
  </si>
  <si>
    <t>3 BAY RISER BASE,SNE,27"WX48"D</t>
  </si>
  <si>
    <t>RLNK-210-IEC-NS</t>
  </si>
  <si>
    <t>RLNK IEC SELECT 2 OUTLET 100-240V CE</t>
  </si>
  <si>
    <t>RLNK-410R-IEC-NS</t>
  </si>
  <si>
    <t>RLNK IEC SELECT 4 OUTLET 100-240V CE</t>
  </si>
  <si>
    <t>RLNK-420R</t>
  </si>
  <si>
    <t>20A4 OUTIP CTRL POWER</t>
  </si>
  <si>
    <t>RLNK-910R-IEC-NS</t>
  </si>
  <si>
    <t>RLNK IEC SELECT 9 OUTLET 100-240V CE</t>
  </si>
  <si>
    <t>RLNK-920R</t>
  </si>
  <si>
    <t>20A9 OUTIP CTRL POWER</t>
  </si>
  <si>
    <t>Premium+ PDU with RackLink</t>
  </si>
  <si>
    <t>PAIR 14SP (24.5") RACK RAIL</t>
  </si>
  <si>
    <t>PAIR 18SP (31.5") RACK RAIL</t>
  </si>
  <si>
    <t>PAIR 21SP (36.75") RACK RAIL</t>
  </si>
  <si>
    <t>PAIR 27SP (47.25") RACK RAIL</t>
  </si>
  <si>
    <t>PAIR 6SP (10.5") RACK RAIL</t>
  </si>
  <si>
    <t>RSHA-JOSH-CORE1</t>
  </si>
  <si>
    <t>1RU SHELF,SINGLE JOSH CORE,BBA</t>
  </si>
  <si>
    <t>RSHA-JOSH-CORE2</t>
  </si>
  <si>
    <t>1RU SHELF,DUAL JOSH CORE,BBA</t>
  </si>
  <si>
    <t>SANGLE27-2-48</t>
  </si>
  <si>
    <t>2 BAY SNE FLOOR ANGLES 27DP,48H</t>
  </si>
  <si>
    <t>SANGLE27-3-48</t>
  </si>
  <si>
    <t>3 BAY SNE FLOOR ANGLES 27DP,48H</t>
  </si>
  <si>
    <t>SANGLE30-2-3642</t>
  </si>
  <si>
    <t>2 BAY SNE FLOOR ANGLES 30DP,36/42H</t>
  </si>
  <si>
    <t>SNE-SPNH-2436</t>
  </si>
  <si>
    <t>SNE1/2 PR SP,24UX36D</t>
  </si>
  <si>
    <t>SNE-SPNH-2442</t>
  </si>
  <si>
    <t>SNE1/2 PR SP,24UX42D</t>
  </si>
  <si>
    <t>SNE-SPNH-4236</t>
  </si>
  <si>
    <t>SNE1/2 PR SP,42UX36D</t>
  </si>
  <si>
    <t>SNE-SPNH-4242</t>
  </si>
  <si>
    <t>SNE1/2 PR SP,42UX42D</t>
  </si>
  <si>
    <t>SNE-SPNH-4248</t>
  </si>
  <si>
    <t>SNE1/2 PR SP,42UX48D</t>
  </si>
  <si>
    <t>SNE-SPNH-4536</t>
  </si>
  <si>
    <t>SNE1/2PR SP,45UX36D</t>
  </si>
  <si>
    <t>SNE-SPNH-4542</t>
  </si>
  <si>
    <t>SNE1/2 PR SP 45UX42D</t>
  </si>
  <si>
    <t>SNE-SPNH-4548</t>
  </si>
  <si>
    <t>SNE-UVPB-4245-S</t>
  </si>
  <si>
    <t>SNE,UNIV VERTICAL PB,42-45RU,3"WIDE</t>
  </si>
  <si>
    <t>SNE24-1032-RR24</t>
  </si>
  <si>
    <t>SNE24W,10/32 RR,24U</t>
  </si>
  <si>
    <t>SNE24-6FT-FC-K</t>
  </si>
  <si>
    <t>SNE 24W,660CFM TOP W/FC</t>
  </si>
  <si>
    <t>SNE24-BBP-42</t>
  </si>
  <si>
    <t>SNE24"W,BTM PLT,42D</t>
  </si>
  <si>
    <t>SNE24-BBP-48</t>
  </si>
  <si>
    <t>SNE24"W,BTM PLT,48D</t>
  </si>
  <si>
    <t>SNE24-CFD-24</t>
  </si>
  <si>
    <t>SNE 24W FAN FD/RD 24U</t>
  </si>
  <si>
    <t>SNE24-CFD-42</t>
  </si>
  <si>
    <t>SNE 24W FAN FD/RD 42U</t>
  </si>
  <si>
    <t>SNE24-CFD-45</t>
  </si>
  <si>
    <t>SNE 24W FAN FR/RD 45U</t>
  </si>
  <si>
    <t>SNE24-CLVD-24</t>
  </si>
  <si>
    <t>SNE24W VENT SPLIT FRONT/REAR DOOR, 24SP</t>
  </si>
  <si>
    <t>SNE24-CLVD-42</t>
  </si>
  <si>
    <t>SNE 24W VENT FD/RD 42U</t>
  </si>
  <si>
    <t>SNE24-CSD-42</t>
  </si>
  <si>
    <t>SNE24W SLD FD/RD,42U</t>
  </si>
  <si>
    <t>SNE24-CSD-45</t>
  </si>
  <si>
    <t>SNE24W SOLID SPLIT FRONT/REAR DOOR, 45SP</t>
  </si>
  <si>
    <t>SNE24-LVD-24</t>
  </si>
  <si>
    <t>SNE 24W VENT FR/RD,24U</t>
  </si>
  <si>
    <t>SNE24-LVD-42</t>
  </si>
  <si>
    <t>SNE 24W VENT FD/RD,42U</t>
  </si>
  <si>
    <t>SNE24-LVD-45</t>
  </si>
  <si>
    <t>SNE 24W VENT FD/RD,45U</t>
  </si>
  <si>
    <t>SNE24-PD-24</t>
  </si>
  <si>
    <t>SNE 24"W FULL PLEXI FRONT/REAR DOOR,24SP</t>
  </si>
  <si>
    <t>SNE24-PD-45</t>
  </si>
  <si>
    <t>SNE 24"W FULL PLEXI FRONT/REAR DOOR,45SP</t>
  </si>
  <si>
    <t>SNE24-ST</t>
  </si>
  <si>
    <t>SNE 24"W SOLID TOP,BK</t>
  </si>
  <si>
    <t>SNE24D-4548-P2</t>
  </si>
  <si>
    <t>SNE27-1032-RR42</t>
  </si>
  <si>
    <t>SNE27W,10/32 RR,42U</t>
  </si>
  <si>
    <t>SNE27-6FT-FC-K</t>
  </si>
  <si>
    <t>SNE 27W,660CFM TOP W/FC</t>
  </si>
  <si>
    <t>SNE27-BBP-42</t>
  </si>
  <si>
    <t>SNE27"W,BTM PLT,42D</t>
  </si>
  <si>
    <t>SNE27-BBP-48</t>
  </si>
  <si>
    <t>SNE27"W,BTM PLT,48D</t>
  </si>
  <si>
    <t>SNE27-CFD-42</t>
  </si>
  <si>
    <t>SNE 27W FAN FD/RD 42U</t>
  </si>
  <si>
    <t>SNE27-CFD-45</t>
  </si>
  <si>
    <t>SNE 27W FAN FD/RD 45U</t>
  </si>
  <si>
    <t>SNE27-CLVD-42</t>
  </si>
  <si>
    <t>SNE 27W VENT FD/RD 42U</t>
  </si>
  <si>
    <t>SNE27-CLVD-45</t>
  </si>
  <si>
    <t>SNE27W VENT SPLIT FRONT/REAR DOOR, 45SP</t>
  </si>
  <si>
    <t>SNE27-CSD-42</t>
  </si>
  <si>
    <t>SNE27W SOLD SPLIT FRONT/REAR DOOR,42SP</t>
  </si>
  <si>
    <t>SNE27-CSD-45</t>
  </si>
  <si>
    <t>SNE27W SOLID SPLIT FRONT/REAR DOOR, 45SP</t>
  </si>
  <si>
    <t>SNE27-LVD-45</t>
  </si>
  <si>
    <t>SNE 27"W FULL VENT FRONT/REAR DOOR,45SP</t>
  </si>
  <si>
    <t>SNE27-PD-42</t>
  </si>
  <si>
    <t>SNE 27"W FULL PLEXI FRONT/REAR DR ,42SP</t>
  </si>
  <si>
    <t>SNE27-PRO-RR24</t>
  </si>
  <si>
    <t>SNE27W,PRO RR,24U</t>
  </si>
  <si>
    <t>SNE27-PRO-RR42</t>
  </si>
  <si>
    <t>SNE27W,PRO RR,42U</t>
  </si>
  <si>
    <t>SNE27-PRO-RR45</t>
  </si>
  <si>
    <t>SNE27W,PRO RR,45U</t>
  </si>
  <si>
    <t>SNE27-ST</t>
  </si>
  <si>
    <t>SNE27D-4242-P1AB</t>
  </si>
  <si>
    <t>27"W,42SP,42"D CONFIG ENCL,LESS SP</t>
  </si>
  <si>
    <t>SNE27D-4248-P1</t>
  </si>
  <si>
    <t>27W,42SP/48D,DIG ENCL</t>
  </si>
  <si>
    <t>SNE27D-4542-P1AB</t>
  </si>
  <si>
    <t>27W,45SP/42D,DIG ENCLOSURE</t>
  </si>
  <si>
    <t>SNE27D-4548-P1</t>
  </si>
  <si>
    <t>27W,45SP/48D DIG ENCL</t>
  </si>
  <si>
    <t>SNE30-1032-RR24</t>
  </si>
  <si>
    <t>SNE30W,10/32 RR,24U</t>
  </si>
  <si>
    <t>SNE30-1032-RR42</t>
  </si>
  <si>
    <t>SNE30"W PR OF 42RU,10/32 TAPPED RAIL</t>
  </si>
  <si>
    <t>SNE30-1032RR45</t>
  </si>
  <si>
    <t>SNE30W,10/32 RACKRAIL,45RU</t>
  </si>
  <si>
    <t>SNE30-6FT-FC-K</t>
  </si>
  <si>
    <t>SNE 30W,660CFM TOP W/FC</t>
  </si>
  <si>
    <t>SNE30-BBP-42</t>
  </si>
  <si>
    <t>SNE30"W,BTM PLT,42D</t>
  </si>
  <si>
    <t>SNE30-BBP-48</t>
  </si>
  <si>
    <t>SNE30"W,BTM PLT,48D</t>
  </si>
  <si>
    <t>SNE30-CFD-42</t>
  </si>
  <si>
    <t>SNE 30W FAN FD/RD 42U</t>
  </si>
  <si>
    <t>SNE30-CLVD-42</t>
  </si>
  <si>
    <t>VENT,SPLIT F/R DR,42U</t>
  </si>
  <si>
    <t>SNE30-CLVD-45</t>
  </si>
  <si>
    <t>30WX45U SPLIT VNT F/R DR</t>
  </si>
  <si>
    <t>SNE30-CSD-42</t>
  </si>
  <si>
    <t>SNE30W SOLID SPLIT FRONT/REAR DOOR, 42SP</t>
  </si>
  <si>
    <t>SNE30-CSD-45</t>
  </si>
  <si>
    <t>SNE30W SOLID SPLIT FRONT/REAR DOOR,45SP</t>
  </si>
  <si>
    <t>SNE30-PD-42</t>
  </si>
  <si>
    <t>SNE 30"W FULL PLEXI FRONT/REAR DOOR,42SP</t>
  </si>
  <si>
    <t>SNE30-PD-45</t>
  </si>
  <si>
    <t>SNE 30"W FULL PLEXI FRONT/REAR DOOR,45SP</t>
  </si>
  <si>
    <t>SNE30-PRO-RR24</t>
  </si>
  <si>
    <t>SNE30W,PRO RR,24U</t>
  </si>
  <si>
    <t>SNE30-PRO-RR42</t>
  </si>
  <si>
    <t>SNE30W,PRO RR,42U</t>
  </si>
  <si>
    <t>SNE30-ST</t>
  </si>
  <si>
    <t>SNE SERIES TOP,SOLID,30W</t>
  </si>
  <si>
    <t>30WX45SP PLEXI/VENT FD/RD</t>
  </si>
  <si>
    <t>SNE30D-4548-P2</t>
  </si>
  <si>
    <t>SNE30H-4536-A2</t>
  </si>
  <si>
    <t>SNE30H-4542-A2</t>
  </si>
  <si>
    <t>30W,45SP/42D,HYB ENCLOSURE</t>
  </si>
  <si>
    <t>1 BAY SEISMIC RIB,BGR,32D,24H</t>
  </si>
  <si>
    <t>1 BAY SEISMIC RIB,MRK,26D,24H</t>
  </si>
  <si>
    <t>1 BAY SEISMIC RIB,MRK,31D,24H</t>
  </si>
  <si>
    <t>1 BAY SEISMIC RIB,MRK,36D,24H</t>
  </si>
  <si>
    <t>SRB-1-SNE24-4824</t>
  </si>
  <si>
    <t>1 BAY,24"H,SEISMIC RIB,SNE,24WX48D</t>
  </si>
  <si>
    <t>SRB-1-SNE27-3624</t>
  </si>
  <si>
    <t>1 BAY,24"H,SEISMIC RIB,SNE,27WX36D</t>
  </si>
  <si>
    <t>SRB-1-SNE27-4224</t>
  </si>
  <si>
    <t>1 BAY,24"H,SEISMIC RIB,SNE,27WX42D</t>
  </si>
  <si>
    <t>SRB-1-SNE27-4824</t>
  </si>
  <si>
    <t>1 BAY,24"H,SEISMIC RIB,SNE,27WX48D</t>
  </si>
  <si>
    <t>SRB-1-SNE30-3624</t>
  </si>
  <si>
    <t>1 BAY,24"H,SEISMIC RIB,SNE,30WX36D</t>
  </si>
  <si>
    <t>SRB-1-SNE30-4224</t>
  </si>
  <si>
    <t>1 BAY,24"H,SEISMIC RIB,SNE,30WX42D</t>
  </si>
  <si>
    <t>SRB-1-SNE30-4824</t>
  </si>
  <si>
    <t>1 BAY,24"H,SEISMIC RIB,SNE,30WX48D</t>
  </si>
  <si>
    <t>SRB-1-WMRK-3624</t>
  </si>
  <si>
    <t>1 BAY SEISMIC RIB,WMRK,36D,24H</t>
  </si>
  <si>
    <t>1 BAY SEISMIC RIB,WRK,27D,24H</t>
  </si>
  <si>
    <t>1 BAY SEISMIC RIB,WRK,32D,24H</t>
  </si>
  <si>
    <t>2 BAY SEISMIC RIB,BGR,32D,24H</t>
  </si>
  <si>
    <t>2 BAY SEISMIC RIB,BGR,38D,24H</t>
  </si>
  <si>
    <t>SRB-2-DRK-4224</t>
  </si>
  <si>
    <t>2 BAY SEISMIC RIB,DRK,42D,24H</t>
  </si>
  <si>
    <t>2 BAY SEISMIC RIB,MRK,26D,24H</t>
  </si>
  <si>
    <t>2 BAY SEISMIC RIB,MRK,31D,24H</t>
  </si>
  <si>
    <t>2 BAY SEISMIC RIB,MRK,36D,24H</t>
  </si>
  <si>
    <t>SRB-2-MRK-4224</t>
  </si>
  <si>
    <t>2 BAY SEISMIC RIB,MRK,42D,24H</t>
  </si>
  <si>
    <t>SRB-2-SNE24-3624</t>
  </si>
  <si>
    <t>2 BAY,24"H,SEISMIC RIB,SNE,24WX36D</t>
  </si>
  <si>
    <t>SRB-2-SNE24-4824</t>
  </si>
  <si>
    <t>2 BAY,24"H,SEISMIC RIB,SNE,24WX48D</t>
  </si>
  <si>
    <t>2 BAY,24"H,SEISMIC RIB,SNE,27WX42D</t>
  </si>
  <si>
    <t>SRB-2-SNE27-4824</t>
  </si>
  <si>
    <t>2 BAY,24"H,SEISMIC RIB,SNE,27WX48D</t>
  </si>
  <si>
    <t>SRB-2-SNE30-3624</t>
  </si>
  <si>
    <t>2 BAY,24"H,SEISMIC RIB,SNE,30WX36D</t>
  </si>
  <si>
    <t>SRB-2-SNE30-4224</t>
  </si>
  <si>
    <t>2 BAY,24"H,SEISMIC RIB,SNE,30WX42D</t>
  </si>
  <si>
    <t>SRB-2-SNE30-4824</t>
  </si>
  <si>
    <t>2 BAY,24"H,SEISMIC RIB,SNE,30WX48D</t>
  </si>
  <si>
    <t>3 BAY SEISMIC RIB,MRK,31D,24H</t>
  </si>
  <si>
    <t>3 BAY SEISMIC RIB,MRK,36D,24H</t>
  </si>
  <si>
    <t>3 BAY SEISMIC RIB,WRK,27D,24H</t>
  </si>
  <si>
    <t>SRB-3-WRK-3224</t>
  </si>
  <si>
    <t>3 BAY SEISMIC RIB,WRK,32D,24H</t>
  </si>
  <si>
    <t>T17E</t>
  </si>
  <si>
    <t>TUBED 17SP EMC RAIL</t>
  </si>
  <si>
    <t>TBL-ANG-3P-CH-WB</t>
  </si>
  <si>
    <t>TBL,ANG,3PRSN,CNTR HT,WB</t>
  </si>
  <si>
    <t>TBL-ANG-3P-CH-WW</t>
  </si>
  <si>
    <t>TBL,ANG,3PRSN,CNTR HT,WW</t>
  </si>
  <si>
    <t>TBL-ANG-3P-SH-WB</t>
  </si>
  <si>
    <t>TBL,ANG,3PRSN,SIT HT,WB</t>
  </si>
  <si>
    <t>TBL-ANG-3P-SH-WW</t>
  </si>
  <si>
    <t>TBL,ANG,3PRSN,SIT HT,WW</t>
  </si>
  <si>
    <t>TBL-ANG-5P-CH-WB</t>
  </si>
  <si>
    <t>TBL,ANG,5PRSN,CNTR HT,WB</t>
  </si>
  <si>
    <t>TBL-ANG-5P-CH-WW</t>
  </si>
  <si>
    <t>TBL,ANG,5PRSN,CNTR HT,WW</t>
  </si>
  <si>
    <t>TBL-ANG-5P-SH-WB</t>
  </si>
  <si>
    <t>TBL,ANG,5PRSN,SIT HT,WB</t>
  </si>
  <si>
    <t>TBL-ANG-5P-SH-WW</t>
  </si>
  <si>
    <t>TBL,ANG,5PRSN,SIT HT,WW</t>
  </si>
  <si>
    <t>TBL-ARC-3P-CH-WB</t>
  </si>
  <si>
    <t>TBL,ARC,3PRSN,CNTR HT,WB</t>
  </si>
  <si>
    <t>TBL-ARC-3P-CH-WW</t>
  </si>
  <si>
    <t>TBL,ARC,3PRSN,CNTR HT,WW</t>
  </si>
  <si>
    <t>TBL-ARC-3P-SH-WB</t>
  </si>
  <si>
    <t>TBL,ARC,3PRSN,SIT HT,WB</t>
  </si>
  <si>
    <t>TBL-ARC-3P-SH-WW</t>
  </si>
  <si>
    <t>TBL,ARC,3PRSN,SIT HT,WW</t>
  </si>
  <si>
    <t>TD5LK-16373</t>
  </si>
  <si>
    <t>5SP TEXT. DRAWER W/LOCK,DRAWER MAT</t>
  </si>
  <si>
    <t>UD3-772341</t>
  </si>
  <si>
    <t>3SP UTIL DRAWER,BLK,CUS</t>
  </si>
  <si>
    <t>UPS-LEBATT-1</t>
  </si>
  <si>
    <t>LG BAT EXPN 1K,1K LI</t>
  </si>
  <si>
    <t>UPS-LEBATT-2</t>
  </si>
  <si>
    <t>LG BAT EXPN 1.5K</t>
  </si>
  <si>
    <t>UPS-LEBATT-3</t>
  </si>
  <si>
    <t>LG BAT EXPN 1.5-2K,2K LI</t>
  </si>
  <si>
    <t>UPS-LEBATT-4</t>
  </si>
  <si>
    <t>LG BAT EXPN 3K,3K LI</t>
  </si>
  <si>
    <t>UPS-LIP-1</t>
  </si>
  <si>
    <t>LG-UPS-IPCARD</t>
  </si>
  <si>
    <t>UPS-LL-1100RT</t>
  </si>
  <si>
    <t>LG-LI UPS 1.0VA,120V</t>
  </si>
  <si>
    <t>UPS-LL-1500RT</t>
  </si>
  <si>
    <t>LG-LI UPS 1.5VA,120V</t>
  </si>
  <si>
    <t>UPS-LL-2000RT</t>
  </si>
  <si>
    <t>LG-LI UPS 2.0VA,120V</t>
  </si>
  <si>
    <t>UPS-LL-3000RT</t>
  </si>
  <si>
    <t>LG-LI UPS 3.0VA,120V</t>
  </si>
  <si>
    <t>UPS-LO-1000RT</t>
  </si>
  <si>
    <t>LG OL UPS 1.0KVA,120V</t>
  </si>
  <si>
    <t>UPS-LO-1500RT</t>
  </si>
  <si>
    <t>LG OL UPS 1.5KVA,120V</t>
  </si>
  <si>
    <t>UPS-LO-2000RT</t>
  </si>
  <si>
    <t>LG OL UPS 2.0KVA,120V</t>
  </si>
  <si>
    <t>UPS-LO-3000RT</t>
  </si>
  <si>
    <t>LG OL UPS 3.0KVA,120V</t>
  </si>
  <si>
    <t>UPX-1000R-2</t>
  </si>
  <si>
    <t>1000VA 120V UPS LOCAL BANK CONTROL</t>
  </si>
  <si>
    <t>UPX-1500R-2</t>
  </si>
  <si>
    <t>1500VA 120V UPS LOCAL BANK CONTROL</t>
  </si>
  <si>
    <t>UPX-2000R-2</t>
  </si>
  <si>
    <t>2000VA 120V UPS LOCAL BANK CONTROL</t>
  </si>
  <si>
    <t>UPX-EXPANRUN-10-15</t>
  </si>
  <si>
    <t>UPX EXPAND RUNTIME UNIT 1KVA &amp; 1.5KVA</t>
  </si>
  <si>
    <t>UPX-EXPANRUN-20</t>
  </si>
  <si>
    <t>UPX EXPAND RUNTIME UNIT 2KVA</t>
  </si>
  <si>
    <t>UPX-RLNK-1000R-2</t>
  </si>
  <si>
    <t>1000VA 120V UPS RLNK BANK CONTROL</t>
  </si>
  <si>
    <t>UPX-RLNK-1000R-8</t>
  </si>
  <si>
    <t>1000VA 120V UPS RLNK OUTLET CONTROL</t>
  </si>
  <si>
    <t>UPX-RLNK-1500R-2</t>
  </si>
  <si>
    <t>1500VA 120V UPS RLNK BANK CONTROL</t>
  </si>
  <si>
    <t>UPX-RLNK-1500R-8</t>
  </si>
  <si>
    <t>1500VA 120V UPS RLNK OUTLET CONTROL</t>
  </si>
  <si>
    <t>UPX-RLNK-2000R-2</t>
  </si>
  <si>
    <t>2000VA 120V UPS RLNK BANK CONTROL</t>
  </si>
  <si>
    <t>UPX-RLNK-2000R-8</t>
  </si>
  <si>
    <t>2000VA 120V UPS RLNK OUTLET CONTROL</t>
  </si>
  <si>
    <t>UPX-RLNK-CARD</t>
  </si>
  <si>
    <t>UPX RACKLINK NETWORK CARD</t>
  </si>
  <si>
    <t>VPM-6</t>
  </si>
  <si>
    <t>6SP VERT PNL MOUNT</t>
  </si>
  <si>
    <t>VERT RACK,2U+2U,36D</t>
  </si>
  <si>
    <t>VERT RACK,4U+5U,36D</t>
  </si>
  <si>
    <t>VERT RACK,4U+5U,42D</t>
  </si>
  <si>
    <t>VWM-SD-36-BW</t>
  </si>
  <si>
    <t>VWM SOLID DOOR,36"H,BW</t>
  </si>
  <si>
    <t>VWM-SD-36-PW</t>
  </si>
  <si>
    <t>VWM-SD-36-WT</t>
  </si>
  <si>
    <t>VWM SERIES SOLID DOOR,36"H,WHITE</t>
  </si>
  <si>
    <t>VWM-SD-42-PW</t>
  </si>
  <si>
    <t>VWM-SD-42-WT</t>
  </si>
  <si>
    <t>VWM SOLID DOOR,42H,WT</t>
  </si>
  <si>
    <t>VWM-SPD-3610-BW</t>
  </si>
  <si>
    <t>VWM DOOR W/PLEXI,36"H X 10"D,BLACK</t>
  </si>
  <si>
    <t>VWM-SPD-3610-PW</t>
  </si>
  <si>
    <t>VWM DOOR W/PLEXI,36"H X 10"D,PUTTY</t>
  </si>
  <si>
    <t>VWM-SPD-3610-WT</t>
  </si>
  <si>
    <t>VWM DOOR W/PLEXI,36"H X 10"D,WHITE</t>
  </si>
  <si>
    <t>VWM-SPD-3616-BW</t>
  </si>
  <si>
    <t>VWM DOOR W/PLEXI,36"H X 16"D,BLACK</t>
  </si>
  <si>
    <t>VWM-SPD-3616-PW</t>
  </si>
  <si>
    <t>VWM DOOR W/PLEXI,36"H X 16"D,PUTTY</t>
  </si>
  <si>
    <t>VWM-SPD-3616-WT</t>
  </si>
  <si>
    <t>VWM DOOR W/PLEXI,36"H X 16"D,WHITE</t>
  </si>
  <si>
    <t>VWM-SPD-4210-PW</t>
  </si>
  <si>
    <t>VWM DOOR W/PLEXI,42"H X 10"D,PUTTY</t>
  </si>
  <si>
    <t>VWM-SPD-4210-WT</t>
  </si>
  <si>
    <t>VWM DOOR W/PLEXI,42"H X 10"D,WHITE</t>
  </si>
  <si>
    <t>VWM-SPD-4216-BW</t>
  </si>
  <si>
    <t>VWM DOOR W/PLEXI,42"H X 16"D,BLACK</t>
  </si>
  <si>
    <t>VWM-SPD-4216-PW</t>
  </si>
  <si>
    <t>VWM DOOR W/PLEXI,42"H X 16"D,PUTTY</t>
  </si>
  <si>
    <t>VWM-SPD-4216-WT</t>
  </si>
  <si>
    <t>VWM DOOR W/PLEXI,42"H X 16"D,WHITE</t>
  </si>
  <si>
    <t>VWM-SSD-3610-BW</t>
  </si>
  <si>
    <t>VWM DOOR W/SOLID,36"H X 10"D,BLACK</t>
  </si>
  <si>
    <t>VWM-SSD-3610-PW</t>
  </si>
  <si>
    <t>VWM DOOR W/SOLID,36"H X 10"D,PUTTY</t>
  </si>
  <si>
    <t>VWM-SSD-3610-WT</t>
  </si>
  <si>
    <t>VWM DOOR W/SOLID,36"H X 10"D,WHITE</t>
  </si>
  <si>
    <t>VWM-SSD-3616-BW</t>
  </si>
  <si>
    <t>VWM DOOR W/SOLID,36"H X 16"D,BLACK</t>
  </si>
  <si>
    <t>VWM-SSD-3616-PW</t>
  </si>
  <si>
    <t>VWM DOOR W/SOLID,36"H X 16"D,PUTTY</t>
  </si>
  <si>
    <t>VWM-SSD-3616-WT</t>
  </si>
  <si>
    <t>VWM DOOR W/SOLID,36"H X 16"D,WHITE</t>
  </si>
  <si>
    <t>VWM-SSD-4210-BW</t>
  </si>
  <si>
    <t>VWM DOOR W/SOLID,42"H X 10"D,BLACK</t>
  </si>
  <si>
    <t>VWM-SSD-4210-PW</t>
  </si>
  <si>
    <t>VWM DOOR W/SOLID,42"H X 10"D,PUTTY</t>
  </si>
  <si>
    <t>VWM-SSD-4210-WT</t>
  </si>
  <si>
    <t>VWM DOOR W/SOLID,42"H X 10"D,WHITE</t>
  </si>
  <si>
    <t>VWM-SSD-4216-BW</t>
  </si>
  <si>
    <t>VWM DOOR W/SOLID,42"H X 16"D,BLACK</t>
  </si>
  <si>
    <t>VWM-SSD-4216-PW</t>
  </si>
  <si>
    <t>VWM DOOR W/SOLID,42"H X 16"D,PUTTY</t>
  </si>
  <si>
    <t>VWM-SSD-4216-WT</t>
  </si>
  <si>
    <t>VWM DOOR W/SOLID,42"H X 16"D,WHITE</t>
  </si>
  <si>
    <t>WMANGLE-2-3642</t>
  </si>
  <si>
    <t>2 BAY WMRK FLOOR ANGLES(PR)</t>
  </si>
  <si>
    <t>WMANGLE-2-48</t>
  </si>
  <si>
    <t xml:space="preserve">UL listed transformer for the WTK5504 wireless touchscreen keypad and the HS2LCDWF PowerSeries NEO Wireless Full Message LCD PowerG 2-Way Wire-Free Keypad. 100-240 V AC 50/60HZ OUTPUT +9V </t>
  </si>
  <si>
    <t>PowerSeries Pro Accessory Kit: SD-15W dual-tone siren, TJP1000 telephone jack and cord, HS65WPSNA power adapter, and 7Ah battery.</t>
  </si>
  <si>
    <t>ADC-SEM220-PS-AT</t>
  </si>
  <si>
    <t>LTE/IP dual-path Alarm.com system enhancement module for DSC PowerSeries panels. (AT&amp;T SIM)</t>
  </si>
  <si>
    <t>ADC-SEM220-PS-VZ</t>
  </si>
  <si>
    <t>LTE/IP dual-path Alarm.com system enhancement module for DSC PowerSeries panels. (Verizon SIM)</t>
  </si>
  <si>
    <t>ADC-SEM300PS-AT</t>
  </si>
  <si>
    <t>UL / ULC Listed 100-240V, AC 50/60 Hz, 13.8Vdc, 1 Amp 3-prong (w/ground wire) White Transformer. Supports Level VI efficiency which is required to meet US Department of Energy standards. Compatible with 3G4000 and 3G4010 HSPA (3G) universal wireless alarm communicators and can also be paired with the 3G4000-BATT and BD1.2-12 batteries. Includes tab at the top of the transformer which can be screwed into electrical faceplate.</t>
  </si>
  <si>
    <t>4.8V - 1.3Ah Ni-MH battery (4X 1.2V powerpack) for PG9920 and PG9920CAN</t>
  </si>
  <si>
    <t>Replacement battery for PG9901 BATT and PG9911B BATT.
Must be ordered in carton quantity multiples.</t>
  </si>
  <si>
    <t>Replacement battery for PG9934P.
Must be ordered in carton quantity multiples.</t>
  </si>
  <si>
    <t>Replacement battery for PG9944.
Must be ordered in carton quantity multiples.</t>
  </si>
  <si>
    <t>BD3.5-6</t>
  </si>
  <si>
    <t>6V, 3.5Ah, rechargeable, sealed lead acid battery</t>
  </si>
  <si>
    <t>12V 4Ah rechargeable sealed lead-acid battery.</t>
  </si>
  <si>
    <t>Dual element pet immunity passive infrared motion detector with form A alarm contact, pet immunity up to 35 kg (85 lbs). English, French and Spanish instructions.</t>
  </si>
  <si>
    <t>Dual element pet immunity passive infrared motion detector with form A alarm contact, tamper switch, pet immunity up to 35 kg (85 lbs). English, French and Spanish instructions.</t>
  </si>
  <si>
    <t>Dual element pet immunity passive infrared motion detector with form C alarm contact, tamper switch, pet immunity up to 35 kg (85 lbs). English, French and Spanish instructions.</t>
  </si>
  <si>
    <t>CL-PP1</t>
  </si>
  <si>
    <t>Battery pack for PG9200AX and PG9350SL photoelectric beam detectors. Contains 4x 3.6V 13.0Ah lithium batteries.</t>
  </si>
  <si>
    <t>Commercial attack resistant cabinet with metal door reinforcing plate and plate mounting screws. Houses PC1864, PC1832, PC1616, PC5008, PC585, PC580, PC5108A, PC4820.</t>
  </si>
  <si>
    <t>HL1-CNT-001-LDZ</t>
  </si>
  <si>
    <t>IQ Lockdown Z-wave door lock.</t>
  </si>
  <si>
    <t>PowerSeries Neo HS2016PCB panel and PC5003C cabinet kit. No Keypad.</t>
  </si>
  <si>
    <t>PowerSeries Neo HS2016PCBCP01 panel and PC5003C cabinet kit. No Keypad.</t>
  </si>
  <si>
    <t>PowerSeries Neo HS2016 circuit board. No manuals. (Standard defaults)</t>
  </si>
  <si>
    <t>PowerSeries Neo HS2016 circuit board. No manuals. (CP01 defaults)</t>
  </si>
  <si>
    <t>PowerSeries Neo HS2032PCB panel and PC5003C cabinet kit. No Keypad.</t>
  </si>
  <si>
    <t>PowerSeries Neo HS2032PCBCP01 panel and PC5003C cabinet kit. No Keypad.</t>
  </si>
  <si>
    <t>PowerSeries Neo HS2032 circuit board. No manuals. (Standard defaults)</t>
  </si>
  <si>
    <t>PowerSeries Neo HS2032 circuit board. No manuals. (CP01 defaults)</t>
  </si>
  <si>
    <t>PowerSeries Neo HS2064PCB panel and PC5003C cabinet kit. No Keypad.</t>
  </si>
  <si>
    <t>PowerSeries Neo HS2064PCBCP01 panel and PC5003C cabinet kit. No Keypad.</t>
  </si>
  <si>
    <t>PowerSeries Neo HS2064 circuit board. No manuals. (Standard defaults)</t>
  </si>
  <si>
    <t>PowerSeries Neo HS2064 circuit board. No manuals. (CP01 defaults)</t>
  </si>
  <si>
    <t>PowerSeries Neo HS2128PCB panel and PC4050C cabinet kit. No Keypad.</t>
  </si>
  <si>
    <t>PowerSeries Neo HS2128PCBCP01 panel and PC4050C cabinet kit. No Keypad.</t>
  </si>
  <si>
    <t>PowerSeries Neo HS2128 circuit board. No manuals. (Standard defaults)</t>
  </si>
  <si>
    <t>PowerSeries Neo HS2128 circuit board. No manuals. (CP01 defaults)</t>
  </si>
  <si>
    <t>NEO ICON Hardwired Keypad. Compatible with the HS2016, HS2032, HS2064 and HS2128 control panels.</t>
  </si>
  <si>
    <t>NEO ICON Hardwired Keypad with English function keys. Compatible with the HS2016, HS2032, HS2064 and HS2128 control panels.</t>
  </si>
  <si>
    <t>NEO ICON Hardwired Keypad with Prox Support. Compatible with the HS2016, HS2032, HS2064 and HS2128 control panels.</t>
  </si>
  <si>
    <t>NEO ICON Hardwired Keypad with English function keys and Prox Support. Compatible with the HS2016, HS2032, HS2064 and HS2128 control panels.</t>
  </si>
  <si>
    <t>NEO ICON Hardwired Keypad with Built-in PowerG Transceiver. Compatible with the HS2016, HS2032, HS2064 and HS2128 control panels.</t>
  </si>
  <si>
    <t>NEO ICON Hardwired Keypad with English function keys and Built-in PowerG Transceiver. Compatible with the HS2016, HS2032, HS2064 and HS2128 control panels.</t>
  </si>
  <si>
    <t>NEO ICON Hardwired Keypad with Built-in PowerG Transceiver and Prox Support. Compatible with the HS2016, HS2032, HS2064 and HS2128 control panels.</t>
  </si>
  <si>
    <t>NEO ICON Hardwired Keypad with English function keys, Built-in PowerG Transceiver and Prox Support. Compatible with the HS2016, HS2032, HS2064 and HS2128 control panels.</t>
  </si>
  <si>
    <t>PowerSeries Neo full message LCD hardwired keypad.
Compatible with HS2016, HS2032, HS2064 and HS2128 control panels.</t>
  </si>
  <si>
    <t>PowerSeries NEO Full Message LCD Hardwired Keypad with English function keys. Compatible with HS2016, HS2032, HS2064, and HS2128 control panels.</t>
  </si>
  <si>
    <t>PowerSeries Neo Full Message LCD Hardwired Keypad with Prox support. Compatible with HS2016, HS2032, HS2064 and HS2128 control panels.</t>
  </si>
  <si>
    <t>PowerSeries Neo Full Message LCD Hardwired Keypad with English function keys and Prox support. Compatible with HS2016, HS2032, HS2064 and HS21218 control panels.</t>
  </si>
  <si>
    <t>HS2LCDPRO</t>
  </si>
  <si>
    <t>PowerSeries Pro Full Message LCD Hardwired Keypad. Compatible with HS3032, HS3128 and HS3248 control panels.</t>
  </si>
  <si>
    <t>HS2LCDPROENG</t>
  </si>
  <si>
    <t>PowerSeries Pro Full Message LCD Hardwired Keypad with English function keys. Compatible with HS3032, HS3128 and HS3248 control panels.</t>
  </si>
  <si>
    <t>PowerSeries Neo Full Message LCD Hardwired Keypad with Prox support and symbol function keys. Compatible with HS2016, HS2032, HS2064 and HS2128 control panels.</t>
  </si>
  <si>
    <t>PowerSeries Neo full message LCD hardwired keypad with built-in PowerG transceiver.
Compatible with HS2016, HS2032, HS2064 and HS2128 control panels.</t>
  </si>
  <si>
    <t>PowerSeries Neo full message LCD hardwired keypad with English function keys and built-in PowerG transceiver.
Compatible with HS2016, HS2032, HS2064 and HS2128 control panels.</t>
  </si>
  <si>
    <t>PowerSeries Neo Full Message LCD Hardwired Keypad with Built-in PowerG Transceiver and Prox support. Compatible with HS2016, HS2032, HS2064 and HS2128 control panels.</t>
  </si>
  <si>
    <t>NEO Full Message LCD Hardwired Keypad with English function keys, Built-in PowerG Transceiver and Prox Support. Compatible with HS2016, HS2032, HS2064 and HS2128 control panels.</t>
  </si>
  <si>
    <t>HS2LCDRFPRO9</t>
  </si>
  <si>
    <t>PowerSeries Pro Full Message LCD Hardwired Keypad with Built-in PowerG Transceiver and Prox Support. Compatible with HS3032, 3128 and HS3248 control panels.</t>
  </si>
  <si>
    <t>HS2LCDRFPRO9ENG</t>
  </si>
  <si>
    <t>PowerSeries Pro Full Message LCD Hardwired Keypad with English function keys, Built-in PowerG Transceiver and Prox Support. Compatible with HS3032, 3128 and HS3248 control panels.</t>
  </si>
  <si>
    <t>PowerSeries Neo wireless full message LCD PowerG 2-way wire-free keypad. (Symbol function keys)
Compatible with HS2016, HS2032, HS2064 and HS2128 control panels.</t>
  </si>
  <si>
    <t>PowerSeries Neo wireless full message LCD PowerG 2-way wire-free keypad. (English function keys)
Compatible with HS2016, HS2032, HS2064 and HS2128 control panels.</t>
  </si>
  <si>
    <t>Deskstand kit for the PowerSeries Neo HS2LCDWF wire-free keypads. Includes a deskstand and 9V UL transformer.</t>
  </si>
  <si>
    <t>PowerSeries Neo Wireless Full Message LCD PowerG 2-Way Wire-Free Keypad with symbol function keys. Compatible with HS2016, HS2032, HS2064 and HS2128 control panels.</t>
  </si>
  <si>
    <t>PowerSeries Neo Wireless Full Message LCD PowerG 2-Way Wire-Free Keypad with English function keys and Prox Support. Compatible with HS2016, HS2032, HS2064 and HS2128 control panels.</t>
  </si>
  <si>
    <t>HS2LCDWFPRO9</t>
  </si>
  <si>
    <t>PowerSeries PRO Full Message LCD PowerG 2-Way Wire-Free Keypad. Compatible with HS3032, HS3128 and HS3248 control panels.</t>
  </si>
  <si>
    <t>HS2LCDWFPRO9ENG</t>
  </si>
  <si>
    <t>PowerSeries PRO Full Message LCD PowerG 2-Way Wire-Free Keypad with English function keys. Compatible with HS3032, HS3128  and HS3248 control panels.</t>
  </si>
  <si>
    <t>HS2LCDWFVPRO9ENG</t>
  </si>
  <si>
    <t>PowerSeries PRO Full Message LCD PowerG 2-Way Wire-Free Keypad with Prox Support and Voice Prompting. Compatible with HS3032, HS3128 and HS3248 control panels.</t>
  </si>
  <si>
    <t>HS2TCHPRO</t>
  </si>
  <si>
    <t>PowerSeries Pro White 7" hardwired touch screen keypad. Compatible with HS3032, HS3128 and HS3248 control panels.</t>
  </si>
  <si>
    <t>HS2TCHPROBLK</t>
  </si>
  <si>
    <t>PowerSeries Pro Black 7" hardwired touch screen keypad. Compatible with HS3032, HS3128 and HS3248 control panels.</t>
  </si>
  <si>
    <t>PowerSeries Pro HS3032 panel with HS65WPSNA power adapter. (Standard defaults and English manual)</t>
  </si>
  <si>
    <t>PowerSeries Pro HS3032 panel with HS65WPSNA power adapter. (CP01 defaults and English manual)</t>
  </si>
  <si>
    <t>PowerSeries Pro HS3032BASE with HSC3010C cabinet, HS2LCDPRO keypad, SD-15W siren, and RJ45 telephone jack.  (Standard defaults and English manual)</t>
  </si>
  <si>
    <t>PowerSeries Pro HS3032BASECP01 with HSC3010C cabinet, HS2LCDPRO keypad, SD-15W siren, and RJ45 telephone jack. (CP01 defaults and English manual)</t>
  </si>
  <si>
    <t>PowerSeries Pro HS3032PCB printed circuit board only. (Standard defaults)</t>
  </si>
  <si>
    <t>PowerSeries Pro HS3032PCBCP01 printed circuit board only. (CP01 defaults)</t>
  </si>
  <si>
    <t>PowerSeries Pro HS3128 panel with HS65WPSNA power adapter. (Standard defaults and English manual)</t>
  </si>
  <si>
    <t>PowerSeries Pro HS3128 panel with HS65WPSNA power adapter. (CP01 defaults and English manual)</t>
  </si>
  <si>
    <t>PowerSeries Pro HS3128BASE with HSC3010C cabinet, HS2LCDPRO keypad, SD-15W siren, and RJ45 telephone jack. (Standard defaults and English manual)</t>
  </si>
  <si>
    <t>PowerSeries Pro HS3128BASECP01 with HSC3010C cabinet, HS2LCDPRO keypad, SD-15W siren, and RJ45 telephone jack. (CP01 defaults and English manual)</t>
  </si>
  <si>
    <t>PowerSeries Pro HS3128PCB printed circuit board only. (Standard defaults)</t>
  </si>
  <si>
    <t>NEO Control Panel Kit. Contains one HS2032NK control panel in a PC5003C cabinet, one HS2LCDRF9ENG Full Message LCD Hardwired Keypad with Built-in PowerG Transceiver, a BD4-12 12V, 4Ah battery, a PTD1640U standard efficiency transformer, and a SD15WULF indoor siren.</t>
  </si>
  <si>
    <t>NEO Control Panel Kit. Contains one HS2032NK control panel with CP01 software in a PC5003C cabinet, one HS2LCDRF9ENG Full Message LCD Hardwired Keypad with Built-in PowerG Transceiver, a BD4-12 12V, 4Ah battery, a PTD1640U standard efficiency transformer, and a SD15WULF indoor siren.</t>
  </si>
  <si>
    <t>NEO Control Panel Kit. Contains one HS2032NK control panel in a PC5003C cabinet, one HS2LCDRF9 Full Message LCD Hardwired Keypad with Built-in PowerG Transceiver, one LC-100-PI pet immune PIR motion detector, a BD4-12 12V, 4Ah battery, a PTD1640U standard efficiency transformer, and a SD15WULF indoor siren.</t>
  </si>
  <si>
    <t>NEO Control Panel Kit. Contains one HS2032NK control panel with CP01 software in a PC5003C cabinet, one HS2LCDRF9 Full Message LCD Hardwired Keypad with Built-in PowerG Transceiver, one LC-100-PI pet immune PIR motion detector, a BD4-12 12V, 4Ah battery, a PTD1640U standard efficiency transformer, and a SD15WULF indoor siren.</t>
  </si>
  <si>
    <t>HS3248BASE</t>
  </si>
  <si>
    <t>PowerSeries Pro HS3248 panel with HS65WPSNA power adapter. (Standard defaults and English manual)</t>
  </si>
  <si>
    <t>HS3248BASECP01</t>
  </si>
  <si>
    <t>PowerSeries Pro HS3248 panel with HS65WPSNA power adapter. (CP01 defaults and English manual)</t>
  </si>
  <si>
    <t>HS3248-NAKIT1</t>
  </si>
  <si>
    <t>PowerSeries Pro HS3248BASE with HSC3010C cabinet, HS2LCDPRO keypad, SD-15W siren, and RJ45 telephone jack. (Standard defaults and English manual)</t>
  </si>
  <si>
    <t>HS3248-NAKITCP01</t>
  </si>
  <si>
    <t>PowerSeries Pro HS3248BASECP01 with HSC3010C cabinet, HS2LCDPRO keypad, SD-15W siren, and RJ45 telephone jack. (CP01 defaults and English manual)</t>
  </si>
  <si>
    <t>HS3248PCB</t>
  </si>
  <si>
    <t>PowerSeries Pro HS3248PCB printed circuit board only. (Standard defaults)</t>
  </si>
  <si>
    <t>HS3248PCBCP01</t>
  </si>
  <si>
    <t>PowerSeries Pro HS3248PCB printed circuit board only. (CP01 defaults)</t>
  </si>
  <si>
    <t>NEO Control Panel Kit. Contains one HS2032NK control panel in a PC5003C cabinet, one HS2LCD Full Message LCD Hardwired Keypad, a BD7-12 12V, 7Ah battery, a PTD1640U standard efficiency transformer and a SD15WULF indoor siren.</t>
  </si>
  <si>
    <t>NEO Control Panel Kit. Contains one HS2032NK control panel with CP01 software in a PC5003C cabinet, one HS2LCD Full Message LCD Hardwired Keypad, a BD7-12 12V, 7Ah battery, a PTD1640U standard efficiency transformer and a SD15WULF indoor siren.</t>
  </si>
  <si>
    <t>HS40WPSA</t>
  </si>
  <si>
    <t>40W AC/DC power adapter. 90-240V to 18V - 2.2A. (UL/ULC) 
Compatible with PG9WLSHW8 and PG9HRDW8.</t>
  </si>
  <si>
    <t>65W AC/DC power adapter with NA plug. 100-240V to 18V - 3.6A. (UL)
Compatible with HSM3204CX, HSM3350, and PowerSeries Pro HS3032 / HS3138 / HS3248.</t>
  </si>
  <si>
    <t>PowerSeries Pro beige cabinet.</t>
  </si>
  <si>
    <t>PowerSeries Pro red attack resistant cabinet.</t>
  </si>
  <si>
    <t>PowerSeries Pro/NEO 8-hardwired zone expander module.
Compatible with HS2016, HS2032, HS2064, HS2128, HS3032, HS3128, and HS3248 control panels.</t>
  </si>
  <si>
    <t>PowerSeries Pro/NEO high current output module.
Compatible with HS2016, HS2032, HS2064, HS2128, HS3032, HS3128, and HS3248 control panels.</t>
  </si>
  <si>
    <t>PowerSeries Pro/NEO low current output module.
Compatible with HS2016, HS2032, HS2064, HS2128, HS3032, HS3128, and HS3248 control panels.</t>
  </si>
  <si>
    <t>PowerSeries Pro/NEO power supply module.
Compatible with HS2016, HS2032, HS2064, HS2128, HS3032, HS3128, and HS3248 control panels.</t>
  </si>
  <si>
    <t>PowerSeries Pro/NEO non-recording audio alarm verification module.
Compatible with HS2016, HS2032, HS2064, HS2128, HS3032, HS3128, and HS3248 control panels.</t>
  </si>
  <si>
    <t>PowerG 915MHz host transceiver module.
Compatible with HS2016, HS2032, HS2064, HS2128, HS3032, HS3128, and HS3248 control panels.</t>
  </si>
  <si>
    <t>HSM3105MX</t>
  </si>
  <si>
    <t>Addressable MX loop interface; supports up to 124 MX devices.</t>
  </si>
  <si>
    <t>HSM3204CXPCB</t>
  </si>
  <si>
    <t>HSM3204CX CORBUS REPEATER MODULE PCB ONLY</t>
  </si>
  <si>
    <t>HSM3350PCB</t>
  </si>
  <si>
    <t>HSM3350 3AMP PCB ONLY</t>
  </si>
  <si>
    <t>HSM3632C</t>
  </si>
  <si>
    <t>Cabinet and accessories for HSM3632 graphic annunciator. It can accommodate up to 8 HSM2208 modules and 32 LEDs.</t>
  </si>
  <si>
    <t>HSM3664C</t>
  </si>
  <si>
    <t>Cabinet and accessories for HSM3664 graphic annunciator. It can accommodate up to 16 HSM2208 modules and 64 LEDs.</t>
  </si>
  <si>
    <t>IQPR001M</t>
  </si>
  <si>
    <t>IQ Pro panel in metal enclosure. Supported frequencies: 915MHz (PowerG) and 319MHz. (Verizon SIM)</t>
  </si>
  <si>
    <t>IQPR001P</t>
  </si>
  <si>
    <t>IQ Pro panel in plastic enclosure. Supported frequencies: 915MHz (PowerG) and 319MHz. (Verizon SIM)</t>
  </si>
  <si>
    <t>IQPR002M</t>
  </si>
  <si>
    <t>IQ Pro panel in metal enclosure. Supported frequencies: 915MHz (PowerG) and 433MHz. (Verizon SIM)</t>
  </si>
  <si>
    <t>IQPR002P</t>
  </si>
  <si>
    <t>IQ Pro panel in plastic enclosure. Supported frequencies: 915MHz (PowerG) and 433MHz. (Verizon SIM)</t>
  </si>
  <si>
    <t>IQPR003M</t>
  </si>
  <si>
    <t>IQ Pro panel in metal enclosure. Supported frequencies: 915MHz (PowerG) and 345MHz. (Verizon SIM)</t>
  </si>
  <si>
    <t>IQPR003P</t>
  </si>
  <si>
    <t>IQ Pro panel in plastic enclosure. Supported frequencies: 915MHz (PowerG) and 345MHz. (Verizon SIM)</t>
  </si>
  <si>
    <t>IQPR004M</t>
  </si>
  <si>
    <t>IQ Pro panel in metal enclosure. Supported frequencies: 915MHz (PowerG) and 319MHz. (AT&amp;T SIM)</t>
  </si>
  <si>
    <t>IQPR004M-NZW</t>
  </si>
  <si>
    <t>IQ Pro panel in metal enclosure. Supported frequencies: 915MHz (PowerG) and 319MHz. (AT&amp;T SIM, no Z-Wave support)</t>
  </si>
  <si>
    <t>IQPR004P</t>
  </si>
  <si>
    <t>IQ Pro panel in plastic enclosure. Supported frequencies: 915MHz (PowerG) and 319MHz. (AT&amp;T SIM)</t>
  </si>
  <si>
    <t>IQPR005M</t>
  </si>
  <si>
    <t>IQ Pro panel in metal enclosure. Supported frequencies: 915MHz (PowerG) and 433MHz. (AT&amp;T SIM)</t>
  </si>
  <si>
    <t>IQPR005P</t>
  </si>
  <si>
    <t>IQ Pro panel in plastic enclosure. Supported frequencies: 915MHz (PowerG) and 433MHz. (AT&amp;T SIM)</t>
  </si>
  <si>
    <t>IQPR006M</t>
  </si>
  <si>
    <t>IQ Pro panel in metal enclosure. Supported frequencies: 915MHz (PowerG) and 345MHz. (AT&amp;T SIM)</t>
  </si>
  <si>
    <t>IQPR006P</t>
  </si>
  <si>
    <t>IQ Pro panel in plastic enclosure. Supported frequencies: 915MHz (PowerG) and 345MHz. (AT&amp;T SIM)</t>
  </si>
  <si>
    <t>IQPR017M</t>
  </si>
  <si>
    <t>IQ Pro panel in metal enclosure. Supported frequencies: 915MHz (PowerG). (Verizon SIM)</t>
  </si>
  <si>
    <t>IQPR017P</t>
  </si>
  <si>
    <t>IQ Pro panel in plastic enclosure. Supported frequencies: 915MHz (PowerG). (Verizon SIM)</t>
  </si>
  <si>
    <t>IQPR019M</t>
  </si>
  <si>
    <t>IQ Pro panel in metal enclosure. Supported frequencies: 915MHz (PowerG). (AT&amp;T SIM)</t>
  </si>
  <si>
    <t>IQPR019M-NZW</t>
  </si>
  <si>
    <t>IQ Pro panel in metal enclosure. Supported frequencies: 915MHz (PowerG). (AT&amp;T SIM, no Z-Wave support)</t>
  </si>
  <si>
    <t>IQPR019P</t>
  </si>
  <si>
    <t>IQ Pro panel in plastic enclosure. Supported frequencies: 915MHz (PowerG). (AT&amp;T SIM)</t>
  </si>
  <si>
    <t>Serial Integration Module for DSC PowerSeries Control Panels. Interfaces with 3rd party home or building automation applications.</t>
  </si>
  <si>
    <t>PowerSeries/Premise Pro RS422 ADT Pulse Interface Module.</t>
  </si>
  <si>
    <t>K-209661</t>
  </si>
  <si>
    <t>Adhesive tape kit for PG9303 sensors and its variants. (10pk)</t>
  </si>
  <si>
    <t>PowerSeries 8-32 zone hybrid wireless ready control panel w/large cabinet and CP-01 software. Includes RFK5501ENG 64 zone picture icon keypad with English text keymat and built-in wireless receiver, and ACCK-1NT accessory kit with 12V, 4Ah battery; jack and cord and SD15WULF indoor siren.</t>
  </si>
  <si>
    <t>KONO-SB</t>
  </si>
  <si>
    <t>LUX KONOZW DECOR SNAP COVER - SKY BLUE</t>
  </si>
  <si>
    <t>KONO-SG</t>
  </si>
  <si>
    <t>LUX KONOZW DECOR SNAP COVER - SEA GREEN</t>
  </si>
  <si>
    <t>KONO-SMB</t>
  </si>
  <si>
    <t>LUX KONOZW DECOR SNAP COVER - SEA MIST GREY</t>
  </si>
  <si>
    <t>KONOZW</t>
  </si>
  <si>
    <t>Lux KonoZW Smart Z-wave Thermostat</t>
  </si>
  <si>
    <t>LC-100-PI</t>
  </si>
  <si>
    <t>LC-100-PI Passive Infrared Motion Detectors with Pet Immunity up to 55 lbs (25 kg), Form A, Quad Linear Imaging Technology, and PIR sensitivity adjustment.</t>
  </si>
  <si>
    <t>Passive Infrared Motion Detector with Microwave detection based on Doppler concept, Pet Immunity up to 55 lbs (25 kg), Form C, Quad Linear Imaging Technology. No Logo. For sale to ADT only.</t>
  </si>
  <si>
    <t xml:space="preserve">MAXSYS programmable message LCD keypad with 5 function keys. </t>
  </si>
  <si>
    <t>Optional mounting bracket for use with the LC Series of motion detectors. Allows ceiling or wall mounting of the LC Series</t>
  </si>
  <si>
    <t>IMPASSA LTE/3G dual internal antenna alarm communicator in plastic enclosure. (AT&amp;T SIM) - Exclusive to ADT LLC</t>
  </si>
  <si>
    <t>IMPASSA LTE/3G dual internal antenna alarm communicator in plastic enclosure. (AT&amp;T SIM)</t>
  </si>
  <si>
    <t>PowerSeries NEO LTE alarm communicator. (AT&amp;T SIM)</t>
  </si>
  <si>
    <t>PowerSeries NEO LTE alarm communicator with RS-232 serial connection. (AT&amp;T SIM)</t>
  </si>
  <si>
    <t>Universal intrusion LTE alarm communicator with 2 inputs/outputs in plastic enclosure. (AT&amp;T SIM)</t>
  </si>
  <si>
    <t>LE4000E-AT</t>
  </si>
  <si>
    <t>LE4000E-AT PCB</t>
  </si>
  <si>
    <t>Universal intrusion LTE alarm communicator PCB with 2 inputs/outputs. (AT&amp;T SIM)</t>
  </si>
  <si>
    <t>LE4000ERF-ADTAT</t>
  </si>
  <si>
    <t>Universal intrusion LTE alarm communicator with 2 inputs/outputs, transformer, and battery in plastic enclosure. (AT&amp;T SIM) - Exclusive to ADT LLC</t>
  </si>
  <si>
    <t>Universal intrusion LTE alarm communicator with 4 inputs/outputs in metal enclosure. (AT&amp;T SIM)</t>
  </si>
  <si>
    <t>Universal commercial fire LTE alarm communicator. (AT&amp;T SIM)</t>
  </si>
  <si>
    <t>LE4010CF-ATUPG</t>
  </si>
  <si>
    <t>3G to LTE upgrade kit for 3G3070CF and 3G4010CF.
Includes LE4010CF PCB circuit board, LTE antenna, and AT&amp;T SIM.</t>
  </si>
  <si>
    <t>PowerSeries Pro LTE alarm communicator. (AT&amp;T SIM)</t>
  </si>
  <si>
    <t>IMPASSA Dual LTE Extension Antenna. Contains dual antenna and mounting hardware.</t>
  </si>
  <si>
    <t>PowerG 915MHz mini wireless proximity tags. (Package of 8)</t>
  </si>
  <si>
    <t>MX862</t>
  </si>
  <si>
    <t>Addressable MX ceiling mount PIR.</t>
  </si>
  <si>
    <t>MX916</t>
  </si>
  <si>
    <t>Addressable MX smoke/heat.</t>
  </si>
  <si>
    <t>MX920</t>
  </si>
  <si>
    <t>Addressable MX isolator.</t>
  </si>
  <si>
    <t>MX922</t>
  </si>
  <si>
    <t>Addressable MX glassbreak.</t>
  </si>
  <si>
    <t>MX926</t>
  </si>
  <si>
    <t>Addressable MX smoke.</t>
  </si>
  <si>
    <t>MX936</t>
  </si>
  <si>
    <t>Addressable MX heat.</t>
  </si>
  <si>
    <t>MX974</t>
  </si>
  <si>
    <t>Addressable MX PIR with pet immunity.</t>
  </si>
  <si>
    <t>MX975</t>
  </si>
  <si>
    <t>Addressable MX door/window contact.</t>
  </si>
  <si>
    <t>MXFBASE</t>
  </si>
  <si>
    <t>Addressable MX fire base.</t>
  </si>
  <si>
    <t>PowerSeries Neo / MAXSYS cabinet.</t>
  </si>
  <si>
    <t>MAXSYS beige cabinet|12"H X 12"W X 4.5"D</t>
  </si>
  <si>
    <t>MAXSYS beige cabinet|11"H X 11.5"W X 3"D</t>
  </si>
  <si>
    <t xml:space="preserve">MAXSYS beige cabinet|8.6"H X 6.7"W X 2.5"D </t>
  </si>
  <si>
    <t>PowerSeries Neo metal cabinet.</t>
  </si>
  <si>
    <t>White audio station for use with PC5950 audio verification module. Designed for use in average sized rooms.</t>
  </si>
  <si>
    <t>White stand-alone audio station for use with PC5950 audio verification module. Designed for use in large areas.</t>
  </si>
  <si>
    <t xml:space="preserve">PCLINK local download Kit. Included 5 pin connector with transformer and 4 international plugs. </t>
  </si>
  <si>
    <t>7' DLS programming connector cable for SCW447 and IMPASSA systems. Compatible with standard PCLINK boards.</t>
  </si>
  <si>
    <t>PCLINK-USB Local download kit. Includes the PCLINK adaptor, connecting cable, DB-9 serial connector and a USB-Serial Adaptor.</t>
  </si>
  <si>
    <t>PG9200AX</t>
  </si>
  <si>
    <t>PowerG 915MHz wireless photoelectric beam detector with 200ft detection range. Requires 1x CL-PP1 battery pack (sold separately).</t>
  </si>
  <si>
    <t>PowerG 915MHz wireless door/window magnetic contact. (White)</t>
  </si>
  <si>
    <t>PowerG 915MHz wireless door/window magnetic contact. (Brown)</t>
  </si>
  <si>
    <t>PowerG 915MHz wireless recessed contact.</t>
  </si>
  <si>
    <t>PowerG 915MHz wireless recessed contact. (Transparent)</t>
  </si>
  <si>
    <t>PowerG 915MHz wireless commercial magnetic contact with auxiliary input.</t>
  </si>
  <si>
    <t>PowerG 915MHz wireless outdoor magnetic contact.</t>
  </si>
  <si>
    <t>PG9350SL</t>
  </si>
  <si>
    <t>PowerG 915MHz wireless photoelectric beam detector with 350ft detection range. Requires 1x CL-PP1 battery pack (sold separately).</t>
  </si>
  <si>
    <t>PowerG 915MHz wireless 360 degree ceiling-mount PIR detector.</t>
  </si>
  <si>
    <t>PG9872</t>
  </si>
  <si>
    <t>PowerG 915MHz wireless long range 360 degree ceiling-mount PIR detector.</t>
  </si>
  <si>
    <t>PowerG 915MHz wireless indoor siren.
Includes 1x BATT-PGX901/X911 battery.</t>
  </si>
  <si>
    <t>PG9902</t>
  </si>
  <si>
    <t>PowerG 915MHz wireless outdoor curtain PIR detector.</t>
  </si>
  <si>
    <t>PowerG 915MHz wireless temperature detector.</t>
  </si>
  <si>
    <t>PowerG 915MHz wireless outdoor siren with blue lens.
Includes 1x BATT-PGX901/X911 battery.</t>
  </si>
  <si>
    <t>PowerG 915MHz wireless PIR motion detector. Pet immunity up to 85lbs.</t>
  </si>
  <si>
    <t>PowerG 915MHz wireless repeater.</t>
  </si>
  <si>
    <t>PowerG 915MHz wireless glass break detector.</t>
  </si>
  <si>
    <t>PowerG 915MHz wireless curtain PIR motion detector.</t>
  </si>
  <si>
    <t>PowerG 915MHz wireless slimline 4-button key.</t>
  </si>
  <si>
    <t>PowerG 915MHz wireless carbon monoxide detector.</t>
  </si>
  <si>
    <t>PowerG 915MHz wireless PIR motion detector with built-in camera. Pet immunity up to 85lbs. 
Includes 1x BATT-PGX934P battery.</t>
  </si>
  <si>
    <t>PowerG 915MHz wireless shock detector.</t>
  </si>
  <si>
    <t>PowerG 915MHz wireless smoke and heat detector.</t>
  </si>
  <si>
    <t>PG9936H</t>
  </si>
  <si>
    <t>PowerG 915MHz wireless heat detector with tamper.
Compatible with IQ Panel 2+, IQ Panel 4, IQ4 Hub, and IQ4 NS.</t>
  </si>
  <si>
    <t>PowerG 915MHz wireless panic key.</t>
  </si>
  <si>
    <t>PowerG 915MHz wireless 4-button key.</t>
  </si>
  <si>
    <t>PowerG 915MHz wireless outdoor PIR motion detector with built-in camera. Pet immunity up to 85lbs.
Includes 2x BATT-PGX944 batteries.</t>
  </si>
  <si>
    <t>PowerG 915MHz wireless door/window contact with auxiliary input. (White)</t>
  </si>
  <si>
    <t>PowerG 915MHz wireless door/window contact with auxiliary input. (Brown)</t>
  </si>
  <si>
    <t>PowerG 915MHz wireless 2-button key.</t>
  </si>
  <si>
    <t>PowerG 915MHz wireless mirror optic PIR motion detector. Pet immunity up to 85lbs.</t>
  </si>
  <si>
    <t>PG9975</t>
  </si>
  <si>
    <t>PowerG 915MHz wireless vanishing door/window contact.</t>
  </si>
  <si>
    <t>PG9975BR</t>
  </si>
  <si>
    <t>PowerG 915MHz wireless vanishing door/window contact. (Brown)</t>
  </si>
  <si>
    <t>PowerG 915MHz wireless dual technology (PIR &amp; MW) motion detector. Pet immunity up to 85lbs.</t>
  </si>
  <si>
    <t>PowerG 915MHz wireless flood detector.</t>
  </si>
  <si>
    <t>PowerG 915MHz wireless outdoor motion detector.</t>
  </si>
  <si>
    <t>PG9HRDW8</t>
  </si>
  <si>
    <t>PowerG 915MHz wireless to hardwired converter in a large plastic enclosure.
Certifications: UL, ULC, FCC, IC.</t>
  </si>
  <si>
    <t>PG9WLSHW8</t>
  </si>
  <si>
    <t>PowerG 915MHz wireless to hardwired converter in a small plastic enclosure.
Certifications: UL, ULC, FCC, IC.</t>
  </si>
  <si>
    <t>Wall mounting bracket for PowerG PIR motion detectors. Must be order in multiples of 50.</t>
  </si>
  <si>
    <t>Corner mounting bracket for PowerG PIR motion detectors. Must be ordered in multiples of 25.</t>
  </si>
  <si>
    <t>Ceiling mounting bracket for PowerG PIR motion detectors. Must be ordered in multiples of 30.</t>
  </si>
  <si>
    <t>External temperature probe for PG9905 temperature detector.</t>
  </si>
  <si>
    <t>64 zone full message LCD keypad with private labeled ADT lens for DSC PowerSeries control panels.
ADT Dealer 64 Zone full message LCD keypad for DSC PowerSeries control panels.</t>
  </si>
  <si>
    <t>16V 40VA plug-in AC/DC transformer. (UL approved)</t>
  </si>
  <si>
    <t>PowerSeries 32 zone 433MHz wireless receiver module. Supports 16 wireless keys fobs.</t>
  </si>
  <si>
    <t>Single relay module with terminals. . (ULC listed in Canada.)</t>
  </si>
  <si>
    <t>IMPASSA self-contained, LTE-ready 64 zone wireless alarm system with built-in two-way voice. Includes JP1000 telephone jack and cord, PTD1640U transformer, and SCW-BATTERYHC battery.
(CP01 defaults and English manual)</t>
  </si>
  <si>
    <t>IMPASSA self-contained 64 zone wireless alarm system with built-in two-way voice and LTE/3G dual internal antena communicator (AT&amp;T SIM). Includes JP1000 telephone jack and cord, PTD1640U transformer, and SCW-BATTERYHC battery.
(CP01 defaults and English manual)
Exclusive to ADT US</t>
  </si>
  <si>
    <t>IMPASSA self-contained 64 zone wireless alarm system with built-in two-way voice and LTE/3G dual internal antena communicator (AT&amp;T SIM). Includes JP1000 telephone jack and cord, PTD1640U transformer, and SCW-BATTERYHC battery.
(CP01 defaults and English manual)</t>
  </si>
  <si>
    <t>Desktop stand with power cable for IMPASSA alarm systems.</t>
  </si>
  <si>
    <t>Replacement door for IMPASSA alarm systems with inner door label and installation instructions.</t>
  </si>
  <si>
    <t>7.2V 1.5Ah Ni-MH battery for SCW447 alarm systems.</t>
  </si>
  <si>
    <t>7.2V 3.6Ah Ni-MH battery for IMPASSA alarm systems.</t>
  </si>
  <si>
    <t>15 watt, dual-tone surgace mounted syren.  (UL Listed for Fire &amp; Burglary)</t>
  </si>
  <si>
    <t>IP alarm communicator for LTE-ready IMPASSA alarm systems.</t>
  </si>
  <si>
    <t>PowerSeries NEO Internet Alarm Communicator.</t>
  </si>
  <si>
    <t>PowerSeries NEO LTE/IP dual-path alarm communicator (AT&amp;T SIM)</t>
  </si>
  <si>
    <t>PowerSeries NEO LTE/IP dual-path alarm communicator with RS-232 serial connection. (AT&amp;T SIM)</t>
  </si>
  <si>
    <t>PowerSeries NEO Internet Alarm Communicator. for use with Kantech Entrapass for serial integration. Compatible with Entrapass V6.02.</t>
  </si>
  <si>
    <t>TL8055LTVZ</t>
  </si>
  <si>
    <t>IMPASSA Alarm.com Verizon Dual-Path LTE/IP Communicator with back plastic and antennas</t>
  </si>
  <si>
    <t>TL880LECAT N</t>
  </si>
  <si>
    <t>PowerSeries PRO/NEO LTE/IP dual-path alarm communicator with image sensor functionality and built-in Z-wave. Exclusive to Alarm.com services. (AT&amp;T SIM)</t>
  </si>
  <si>
    <t>TL880LECVZ N</t>
  </si>
  <si>
    <t>PowerSeries PRO/NEO LTE/IP dual-path alarm communicator with image sensor functionality and built-in Z-wave. Exclusive to Alarm.com services. (Verizon SIM)</t>
  </si>
  <si>
    <t>WebSA Add-on 1 Year Activation Code.</t>
  </si>
  <si>
    <t>WebSA Standalone 1 Year Activation Code.</t>
  </si>
  <si>
    <t>WebSA Work Group 1 Year Activation Code.</t>
  </si>
  <si>
    <t>Wireless 433 MHz glassbreak detector with lithium batteries. (North America)</t>
  </si>
  <si>
    <t xml:space="preserve">Wireless 433 MHz passive infrared motion detector with pet immunity up to 60 lbs (27 kg) and lithium batteries. </t>
  </si>
  <si>
    <t>433Mhz wireless CO Detector. Compatible with Alexor, Impassa and PowerSeries V4.5.</t>
  </si>
  <si>
    <t>Wireless 433 MHz photoelectric smoke detector with built-in heat detector (UL / ULC).</t>
  </si>
  <si>
    <t>Wireless 433 MHz 4-button wireless key fob with multifunction clip.</t>
  </si>
  <si>
    <t>433MHz wireless door/window contact w/normally closed external contact input, PCB antenna, case and wall tamper. English/French/Spanish installations instructions.</t>
  </si>
  <si>
    <t xml:space="preserve">Magnet pack for WS4945 wireless door/window contact.        </t>
  </si>
  <si>
    <t xml:space="preserve">433MHz wireless door/window contact in brown plastics, w/normally open external contact input, PCB antenna, case and wall tamper. English/French/Spanish installations instructions. </t>
  </si>
  <si>
    <t>433MHz wireless door/window contact w/normally open external contact input, PCB antenna, case and wall tamper. English/French/Spanish installations instructions.</t>
  </si>
  <si>
    <t>IOTEGA Wireless Full Message LCD PowerG 2-Way Wire-Free Keypad. Compatible with WS900 control panel.</t>
  </si>
  <si>
    <t>2 way wireless outdoor siren with blue strobe.</t>
  </si>
  <si>
    <t>ADT Branded 2-Way Wireless Wire-Free Keypad with 2x16 full alpha display, high efficiency transformer, proximity reader and one PT4 prox tag. Featuring ENG/FRE/SPA/POR/ITA/GER/DUT/POL languages. Installation Instruction and inner door sticker language included.</t>
  </si>
  <si>
    <t xml:space="preserve">High efficiency transformer for the WT5500 two-way wireless keypad.  </t>
  </si>
  <si>
    <t>Wireless touchscreen keypad with English/Spanish manuals. (ADT Dealer)</t>
  </si>
  <si>
    <t>Wireless touchscreen keypad with English/Spanish manuals. Transformer not included. (ADT Dealer)</t>
  </si>
  <si>
    <t>ADAFC32TRX</t>
  </si>
  <si>
    <t>Accessory 2 x SFP+ Optical Transceiver FC 32GBase Kit for ADFRSR52008P</t>
  </si>
  <si>
    <t>ADAFCC-10M</t>
  </si>
  <si>
    <t>VE Ext Stg Multi-Mode Fibre Channel Cable LC-LC 10 Meters</t>
  </si>
  <si>
    <t>ADAFCC-2M</t>
  </si>
  <si>
    <t>VE Ext Stg Multi-Mode Fibre Channel Cable LC-LC 2 Meters</t>
  </si>
  <si>
    <t>ADAI-TYCCC01</t>
  </si>
  <si>
    <t>Tyco AI server add-on, 1 crowd counting license, per camera</t>
  </si>
  <si>
    <t>ADAI-TYCCC01SSA</t>
  </si>
  <si>
    <t>Tyco AI server add-on, 1 crowd counting SSA license, per camera</t>
  </si>
  <si>
    <t>ADAI-TYCFACE01</t>
  </si>
  <si>
    <t>Tyco AI server add-on, 1 face detection (frictionless) license (includes all AI rules), per camera</t>
  </si>
  <si>
    <t>ADAI-TYCFACSSA</t>
  </si>
  <si>
    <t>Tyco AI server add-on, 1 face detection (frictionless) SSA license (includes all AI rules), per camera</t>
  </si>
  <si>
    <t>ADAI-TYCFAL01</t>
  </si>
  <si>
    <t>Tyco AI server add-on, 1 fall detection license, per camera</t>
  </si>
  <si>
    <t>ADAI-TYCFAL01SSA</t>
  </si>
  <si>
    <t>Tyco AI server add-on, 1 fall detection SSA license, per camera</t>
  </si>
  <si>
    <t>ADAI-TYCMASK01</t>
  </si>
  <si>
    <t>Tyco AI Server Add-on,1 Mask Detection License (includes all AI rules), Per Camera</t>
  </si>
  <si>
    <t>ADAI-TYCMASSSA</t>
  </si>
  <si>
    <t>Tyco AI Server Add-on,1 Mask Detection SSA License (includes all AI rules), Per Camera</t>
  </si>
  <si>
    <t>ADAI-TYCOBJ01</t>
  </si>
  <si>
    <t>Tyco AI server add-on, 1 object classification license, per camera</t>
  </si>
  <si>
    <t>ADAI-TYCOBJ01SSA</t>
  </si>
  <si>
    <t>Tyco AI server add-on, 1 object classification SSA license, per camera</t>
  </si>
  <si>
    <t>ADAI-TYCPER01SSA</t>
  </si>
  <si>
    <t>Tyco AI server add-on, 1 intelligent perimeter SSA license, per camera</t>
  </si>
  <si>
    <t>ADAI-TYCPERM01</t>
  </si>
  <si>
    <t>Tyco AI server add-on, 1 intelligent perimeter license, per camera</t>
  </si>
  <si>
    <t>ADAI-TYCPPL01</t>
  </si>
  <si>
    <t>Tyco AI Server Add-on, 1 Occupancy License (includes all AI rules), Per Camera</t>
  </si>
  <si>
    <t>ADAI-TYCPPLSSA</t>
  </si>
  <si>
    <t>Tyco AI Server Add-on,1 Occupancy SSA License (includes all AI rules), Per Camera</t>
  </si>
  <si>
    <t>ADAI-TYCSOC01SSA</t>
  </si>
  <si>
    <t>Tyco AI server add-on, 1 social distancing SSA license, per camera</t>
  </si>
  <si>
    <t>ADAI-TYCSOCD01</t>
  </si>
  <si>
    <t>Tyco AI server add-on, 1 social distancing license, per camera</t>
  </si>
  <si>
    <t>ADERSR5200</t>
  </si>
  <si>
    <t>VE 12Gb SAS Expansion RAID5 Storage System, 200TB Usable (240TB Total)</t>
  </si>
  <si>
    <t>ADESHD20TB</t>
  </si>
  <si>
    <t>Accessory 20TB HD Kit for ADxRSR5200xx</t>
  </si>
  <si>
    <t>ADFRSR52008P</t>
  </si>
  <si>
    <t>VE 32Gb FC 8-Port (2 x SFP+ FC32) RAID5 Storage System, 200TB Usable (240TB Total)</t>
  </si>
  <si>
    <t>ADIRSR52008P</t>
  </si>
  <si>
    <t>VE 10Gb iSCSI Base-T 8-Port RAID5 Storage System, 200TB Usable (240TB Total)</t>
  </si>
  <si>
    <t>ADLCD17B</t>
  </si>
  <si>
    <t>17” LCD 1280x1024, DP, VGA</t>
  </si>
  <si>
    <t>ADLCD22BHD</t>
  </si>
  <si>
    <t>22” LCD FHD 1080p, DP, VGA</t>
  </si>
  <si>
    <t>ADLCD24BHD</t>
  </si>
  <si>
    <t>24” LCD FHD 1080p, DP, VGA</t>
  </si>
  <si>
    <t>ADLCD34MCWQ</t>
  </si>
  <si>
    <t>34” LCD Curved WQHD 1440p, HDMI, DP, USB Hub</t>
  </si>
  <si>
    <t>Power Supply, 1 O/P, 120/240V to 24V, NEMA 4</t>
  </si>
  <si>
    <t>ADVAS-STD</t>
  </si>
  <si>
    <t>victor Application Svr 1U, Win Svr 22, iDRAC9, RAID 1, victor Software and Licences sold separately</t>
  </si>
  <si>
    <t>victor integration with Simplex 4100U/ES Fire Panel</t>
  </si>
  <si>
    <t>victor integration uplift SSA option with AMAG Symmetry</t>
  </si>
  <si>
    <t>ADVC-APPSERVER</t>
  </si>
  <si>
    <t>victor Professional Add-on License, Application Server upgrade from victor Professional to victor Enterprise SAS</t>
  </si>
  <si>
    <t>victor integration with BACnet Building Management System (BMS)</t>
  </si>
  <si>
    <t>victor integration with Bosch D6600 Alarm Receiver</t>
  </si>
  <si>
    <t>victor Professional Add-on License, victor Command Center Video Wall agent. Includes 1 video wall agent &amp; Client to Client push</t>
  </si>
  <si>
    <t>victor integration with Castel Intercom</t>
  </si>
  <si>
    <t>victor integration uplift SSA option with Castel Intercom</t>
  </si>
  <si>
    <t>ADVC-CCUREINT</t>
  </si>
  <si>
    <t>victor integration with Software House C•CURE 9000 Access Control</t>
  </si>
  <si>
    <t>ADVC-CEM</t>
  </si>
  <si>
    <t>victor integration with CEM Systems AC2000 Access Control</t>
  </si>
  <si>
    <t>ADVC-CEM-S</t>
  </si>
  <si>
    <t>victor integration with Access CEM SSA</t>
  </si>
  <si>
    <t>ADVC-CENTLIC</t>
  </si>
  <si>
    <t>victor Professional Central License Management for VideoEdge</t>
  </si>
  <si>
    <t>victor integration with Commend Intercom</t>
  </si>
  <si>
    <t>victor integration with DMP Intrusion</t>
  </si>
  <si>
    <t>ADVC-DSC</t>
  </si>
  <si>
    <t>victor integration with DSC Power Series Intrusion</t>
  </si>
  <si>
    <t>ADVC-DSC-S</t>
  </si>
  <si>
    <t>victor integration with Intrusion DSC Power Series SSA</t>
  </si>
  <si>
    <t>victor integration uplift SSA option with EAS Retail</t>
  </si>
  <si>
    <t>ADVC-ENTRAPASS</t>
  </si>
  <si>
    <t>victor integration with access Entrapass</t>
  </si>
  <si>
    <t>ADVC-ENTRAPASS-S</t>
  </si>
  <si>
    <t>victor integration with Entrapass SSA</t>
  </si>
  <si>
    <t>victor integration with FireClass Fire Panel</t>
  </si>
  <si>
    <t>victor integration with Galaxy Intrusion</t>
  </si>
  <si>
    <t>ADVC-ITV2</t>
  </si>
  <si>
    <t>victor integration with DSC Neo ITV2 Intrusion</t>
  </si>
  <si>
    <t>ADVC-ITV2-S</t>
  </si>
  <si>
    <t>victor integration with Intrusion DSC NEO ITV2 SSA</t>
  </si>
  <si>
    <t>victor integration with Kone Elevator</t>
  </si>
  <si>
    <t>victor integration with Elevator Kone SSA</t>
  </si>
  <si>
    <t>victor integration with Lenel OnGuard Access Control</t>
  </si>
  <si>
    <t>victor Enterprise MAS Add-on License, victor Application Server LDAP</t>
  </si>
  <si>
    <t>victor integration with MZX Fire Panel</t>
  </si>
  <si>
    <t>ADVC-MZX-S</t>
  </si>
  <si>
    <t>victor integration with MZX Fire Panels SSA</t>
  </si>
  <si>
    <t>victor integration with Otis Elevator</t>
  </si>
  <si>
    <t>victor integration with Elevator Otis SSA</t>
  </si>
  <si>
    <t>ADVC-SASCENTLIC</t>
  </si>
  <si>
    <t>victor Enterprise SAS Central License Management for VideoEdge</t>
  </si>
  <si>
    <t>victor Enterprise SAS Centrally Managed VideoEdge IP Camera License Plate Recognition (LPR)- Single
Camera Lic</t>
  </si>
  <si>
    <t>ADVC-SURGARD</t>
  </si>
  <si>
    <t>victor integration with DSC Surgard Alarm Receiver</t>
  </si>
  <si>
    <t>ADVC-SUR-S</t>
  </si>
  <si>
    <t xml:space="preserve">victor integration with DSC SURGARD Alarm Receiver SSA </t>
  </si>
  <si>
    <t>victor integration with TOA AiPhone Intercom</t>
  </si>
  <si>
    <t>ADVC-TYCREID01</t>
  </si>
  <si>
    <t>victor Add-on, Intelligent Search - Person, Centralized on vAS (includes all AI Rules), per camera</t>
  </si>
  <si>
    <t>ADVC-VEFET1</t>
  </si>
  <si>
    <t>VideoEdge Facial Enrolment Tier1, database&lt;25 Identities, 1 per camera stream. Licensed on vAS</t>
  </si>
  <si>
    <t>ADVC-VEFET2</t>
  </si>
  <si>
    <t>VideoEdge Facial Enrolment Tier2, database&lt;100 Identities, 1 per camera stream. Licensed on vAS</t>
  </si>
  <si>
    <t>ADVC-VEFET3</t>
  </si>
  <si>
    <t>VideoEdge Facial Enrolment Tier3, database&lt;1000 Identities, 1 per cam stream. Licensed on vAS</t>
  </si>
  <si>
    <t>ADVC-VEFET4</t>
  </si>
  <si>
    <t>VideoEdge Facial Enrolment Tier4, database&lt;10,000 Identities, 1 per cam stream. Licensed on vAS</t>
  </si>
  <si>
    <t>ADVC-VEVIRT</t>
  </si>
  <si>
    <t>Virtual VideoEdge NVR base license, 1 year SSA, no camera or analytics licenses (Centralized on vAS)</t>
  </si>
  <si>
    <t>victor GO - Single Concurrent Client License, sold per Application Server</t>
  </si>
  <si>
    <t>ADVC-VGOAPP1K</t>
  </si>
  <si>
    <t>victor GO - 1,000 Concurrent Client License, sold per Application Server</t>
  </si>
  <si>
    <t>ADVC-VMASCC9</t>
  </si>
  <si>
    <t>victor Enterprise - Application Server Upgrade to Satellite Application Server for C-Cure MAS  to victor Unified MAS</t>
  </si>
  <si>
    <t>ADVC-VSASCC9</t>
  </si>
  <si>
    <t>victor Enterprise - Application Server Upgrade from victor Enterprise SAS to Unified victor/C·CURE Enterprise SAS</t>
  </si>
  <si>
    <t>ADVC-VWC-5MCBL</t>
  </si>
  <si>
    <t>victor WS video wall control 5M cable kit (USB to RS232)</t>
  </si>
  <si>
    <t>ADVC-WSCMPT-M2</t>
  </si>
  <si>
    <t>victor Compact Workstation, Win10, victor Pro Client, Dual Monitor, NBD On-site Support</t>
  </si>
  <si>
    <t>ADVC-WSCPT</t>
  </si>
  <si>
    <t>victor Compact Workstation, Win10, victor Pro Client Installed</t>
  </si>
  <si>
    <t>ADVC-WSCPT-MM</t>
  </si>
  <si>
    <t>victor Compact Workstation - All in One monitor mount</t>
  </si>
  <si>
    <t>ADVC-WSPERF</t>
  </si>
  <si>
    <t>victor Performance Workstation, Win10, victor Pro Client Installed, Next Day Onsite Support</t>
  </si>
  <si>
    <t>ADVC-WSPERF-M4</t>
  </si>
  <si>
    <t>victor Performance Workstation, Win10, victor Pro Client, Quad Monitor, NBD On-site Support</t>
  </si>
  <si>
    <t>ADVC-WSSTD</t>
  </si>
  <si>
    <t>victor Standard Workstation, Win10, victor Pro Client Installed, Next Day Onsite Support</t>
  </si>
  <si>
    <t>VideoEdge NVR, 1 Year SSA, Per Camera License</t>
  </si>
  <si>
    <t>VideoEdge NVR, 1 Year SSA, Per Camera License, Enhanced</t>
  </si>
  <si>
    <t>ADVE1SSAE-Z</t>
  </si>
  <si>
    <t>VideoEdge Hybrid NVR, 1 Year SSA, Zero IP Camera Licenses, Enhanced</t>
  </si>
  <si>
    <t>ADVE1SSA-Z</t>
  </si>
  <si>
    <t>VideoEdge Hybrid NVR, 1 Year SSA, Zero IP Camera Licenses</t>
  </si>
  <si>
    <t>VideoEdge NVR, 2 Year SSA, Per Camera License</t>
  </si>
  <si>
    <t>VideoEdge NVR, 2 Year SSA, Per Camera License, Enhanced</t>
  </si>
  <si>
    <t>ADVE2SSAE-Z</t>
  </si>
  <si>
    <t>VideoEdge Hybrid NVR, 2 Year SSA, Zero IP Camera Licenses, Enhanced</t>
  </si>
  <si>
    <t>ADVE2SSA-Z</t>
  </si>
  <si>
    <t>VideoEdge Hybrid NVR, 2 Year SSA, Zero IP Camera Licenses</t>
  </si>
  <si>
    <t>VideoEdge NVR, 3 Year SSA, Per Camera License</t>
  </si>
  <si>
    <t>VideoEdge NVR, 3 Year SSA, Per Camera License, Enhanced</t>
  </si>
  <si>
    <t>ADVE3SSAE-Z</t>
  </si>
  <si>
    <t>VideoEdge Hybrid NVR, 3 Year SSA, Zero IP Camera Licenses, Enhanced</t>
  </si>
  <si>
    <t>ADVE3SSA-Z</t>
  </si>
  <si>
    <t>VideoEdge Hybrid NVR, 3 Year SSA, Zero IP Camera Licenses</t>
  </si>
  <si>
    <t>VideoEdge NVR, 4 Year SSA, Per Camera License</t>
  </si>
  <si>
    <t>VideoEdge NVR, 4 Year SSA, Per Camera License, Enhanced</t>
  </si>
  <si>
    <t>ADVE4SSAE-Z</t>
  </si>
  <si>
    <t>VideoEdge Hybrid NVR, 4 Year SSA, Zero IP Camera Licenses, Enhanced</t>
  </si>
  <si>
    <t>ADVE4SSA-Z</t>
  </si>
  <si>
    <t>VideoEdge Hybrid NVR, 4 Year SSA, Zero IP Camera Licenses</t>
  </si>
  <si>
    <t>VideoEdge NVR, 5 Year SSA, Per Camera License</t>
  </si>
  <si>
    <t>VideoEdge NVR, 5 Year SSA, Per Camera License, Enhanced</t>
  </si>
  <si>
    <t>ADVE5SSAE-Z</t>
  </si>
  <si>
    <t>VideoEdge Hybrid NVR, 5 Year SSA, Zero IP Camera Licenses, Enhanced</t>
  </si>
  <si>
    <t>ADVE5SSA-Z</t>
  </si>
  <si>
    <t>VideoEdge Hybrid NVR, 5 Year SSA, Zero IP Camera Licenses</t>
  </si>
  <si>
    <t>ADVE740HD08TBT</t>
  </si>
  <si>
    <t>VideoEdge Rackmount NVR (R740), 8TB Hot Plug HD Kit</t>
  </si>
  <si>
    <t>ADVE740HD10TBI</t>
  </si>
  <si>
    <t>VideoEdge Rackmount NVR (R740), 10TB Internal HD Kit</t>
  </si>
  <si>
    <t>ADVE740HD10TBT</t>
  </si>
  <si>
    <t>VideoEdge Rackmount NVR (R740), 10TB Hot Plug HD Kit</t>
  </si>
  <si>
    <t>ADVE740HD12TBI</t>
  </si>
  <si>
    <t>VideoEdge Rackmount NVR (R740), 12TB Internal HD Kit</t>
  </si>
  <si>
    <t>ADVE740HD12TBT</t>
  </si>
  <si>
    <t>VideoEdge Rackmount NVR (R740), 12TB Hot Plug HD Kit</t>
  </si>
  <si>
    <t>ADVECDRACKIT</t>
  </si>
  <si>
    <t>VideoEdge Compact Desktop NVR Rackmount Kit</t>
  </si>
  <si>
    <t>ADVED00N0N5G</t>
  </si>
  <si>
    <t>VideoEdge Compact Desktop NVR, 0TB STORAGE, 2 NIC</t>
  </si>
  <si>
    <t>ADVED04N0N5G</t>
  </si>
  <si>
    <t>VideoEdge Compact Desktop NVR, 4TB JBOD, 2 NIC</t>
  </si>
  <si>
    <t>ADVED06N0N5G</t>
  </si>
  <si>
    <t>VideoEdge Compact Desktop NVR, 6TB JBOD, 2 NIC</t>
  </si>
  <si>
    <t>ADVED12N0N5G</t>
  </si>
  <si>
    <t>VideoEdge Compact Desktop NVR, 12TB JBOD, 2 NIC</t>
  </si>
  <si>
    <t>ADVE-FET1</t>
  </si>
  <si>
    <t>VideoEdge Facial Enrolment Tier1, database&lt;25 Identities, 1 per camera stream. Licensed on VE</t>
  </si>
  <si>
    <t>ADVE-FET2</t>
  </si>
  <si>
    <t>VideoEdge Facial Enrolment Tier2, database&lt;100 Identities, 1 per camera stream. Licensed on VE</t>
  </si>
  <si>
    <t>ADVE-FET3</t>
  </si>
  <si>
    <t>VideoEdge Facial Enrolment Tier3, database&lt;1000 Identities, 1 per cam stream. Licensed on VE</t>
  </si>
  <si>
    <t>ADVE-FET4</t>
  </si>
  <si>
    <t>VideoEdge Facial Enrolment Tier4, database&lt;10,000 Identities, 1 per cam stream. Licensed on VE</t>
  </si>
  <si>
    <t>ADVEFHBA740</t>
  </si>
  <si>
    <t>VE Rack Mount NVR 2-Port FC32 HBA Kit</t>
  </si>
  <si>
    <t>ADVEM00N0NP8AH</t>
  </si>
  <si>
    <t>VideoEdge Micro NVR, No storage, 8 POE ports, supports up to 8 cameras</t>
  </si>
  <si>
    <t>ADVEM06N0NP8AH</t>
  </si>
  <si>
    <t>VideoEdge Micro NVR, 6TB storage, 8 POE ports, supports up to 8 cameras</t>
  </si>
  <si>
    <t>ADVEM12N0NP8AH</t>
  </si>
  <si>
    <t>VideoEdge Micro NVR, 12TB storage, 8 POE ports, supports up to 8 cameras</t>
  </si>
  <si>
    <t>VideoEdge 3U Hybrid with 32 analog channels, 0TB, storage, 2 NIC</t>
  </si>
  <si>
    <t>VideoEdge 2U NVR, 0TB, JBOD, 4 NIC, Redundant PS</t>
  </si>
  <si>
    <t>VideoEdge 1U NVR, 0TB, JBOD or Software RAID, 16 PoE ports, 2 NIC</t>
  </si>
  <si>
    <t>VideoEdge 1U NVR, 4TB, JBOD or Software RAID, 16 PoE ports, 2 NIC</t>
  </si>
  <si>
    <t>VideoEdge HDD Kit, Compatible with VideoEdge 1U, 2U &amp; 3U NVR's, 4 TB Hot Plug HD Kit w/Tray</t>
  </si>
  <si>
    <t>VideoEdge 1U NVR, 6TB, JBOD or Software RAID, 16 PoE ports, 2 NIC</t>
  </si>
  <si>
    <t>VideoEdge HDD Kit, Compatible with VideoEdge 1U, 2U &amp; 3U NVR's, 6 TB Hot Plug HD Kit w/Tray</t>
  </si>
  <si>
    <t>ADVER08R0DJ</t>
  </si>
  <si>
    <t>VideoEdge Rack Mount NVR, 8TB RAID 0, (2) 1Gb NIC, (2) 10Gb NIC, Redundant PS</t>
  </si>
  <si>
    <t>ADVER108R5N2H</t>
  </si>
  <si>
    <t>VideoEdge 2U HC NVR, 108TB RAID 5 (120 Total), 4 NIC, Redundant PS</t>
  </si>
  <si>
    <t>ADVER10TBTAD</t>
  </si>
  <si>
    <t>VideoEdge HDD Kit, Compatible with VideoEdge 2U or 3U NVR, 10 TB Hot Plug HD Kit w/Tray</t>
  </si>
  <si>
    <t>ADVER10TBTHC</t>
  </si>
  <si>
    <t>VideoEdge HDD Kit, Compatible with VideoEdge 2U HC, 10TB Hot Plug HD Kit w/Tray</t>
  </si>
  <si>
    <t>ADVER120R5DJ</t>
  </si>
  <si>
    <t>VideoEdge Rack Mount NVR, 120TB RAID 5, (144 Total), (2) 1Gb NIC, (2) 10Gb NIC, 2 Storage Sets, Redundant PS</t>
  </si>
  <si>
    <t>ADVER120R5N2H</t>
  </si>
  <si>
    <t>VideoEdge 2U HC NVR, 120TB RAID 5 (144 Total), 4 NIC, 2 Storage Sets, Redundant PS</t>
  </si>
  <si>
    <t>ADVER12N0H2H</t>
  </si>
  <si>
    <t>VideoEdge 2U Hybrid with 16 analog channels, 12TB, JBOD, 2 NIC</t>
  </si>
  <si>
    <t>ADVER12N0H3H</t>
  </si>
  <si>
    <t>VideoEdge 3U Hybrid with 32 analog channels, 12TB, JBOD, 2NIC</t>
  </si>
  <si>
    <t>ADVER12N0N2H</t>
  </si>
  <si>
    <t>VideoEdge 2U NVR, 12TB, JBOD, 4 NIC, Redundant PS</t>
  </si>
  <si>
    <t>VideoEdge 1U NVR, 12TB, JBOD or Software RAID, 16 PoE ports, 2 NIC</t>
  </si>
  <si>
    <t>ADVER12R0N2H</t>
  </si>
  <si>
    <t>VideoEdge 2U NVR, 12TB, RAID 0, 4 NIC, includes RAID controller and redundant PS</t>
  </si>
  <si>
    <t>VideoEdge 2U NVR, 12TB, RAID 5, (16 Total) 4 NIC, Redundant PS</t>
  </si>
  <si>
    <t>ADVER12TBTAD</t>
  </si>
  <si>
    <t>VideoEdge HDD Kit, Compatible with VideoEdge 2U or 3U NVR, 12 TB Hot Plug HD Kit w/Tray</t>
  </si>
  <si>
    <t>ADVER12TBTHC</t>
  </si>
  <si>
    <t>VideoEdge HDD Kit, Compatible with VideoEdge 2U HC, 12TB Hot Plug HD Kit w/Tray</t>
  </si>
  <si>
    <t>ADVER168R5DJ</t>
  </si>
  <si>
    <t>VideoEdge Rack Mount NVR, 168TB RAID 5, (192 Total), (2) 1Gb NIC, (2) 10Gb NIC, 2 Storage Sets, Redundant PS</t>
  </si>
  <si>
    <t>ADVER16R5DJ</t>
  </si>
  <si>
    <t>VideoEdge Rack Mount NVR, 16TB RAID 5, (24 Total), (2) 1Gb NIC, (2) 10Gb NIC,  Redundant PS</t>
  </si>
  <si>
    <t>VideoEdge 1U NVR, 18TB, JBOD or Software RAID, 16 PoE ports, 2 NIC</t>
  </si>
  <si>
    <t>ADVER18R5H2G</t>
  </si>
  <si>
    <t>VideoEdge 2U Hybrid with 16 analog channels, 18TB, RAID 5, (24 Total), 2 NIC</t>
  </si>
  <si>
    <t>ADVER18R5H3G</t>
  </si>
  <si>
    <t>VideoEdge 3U Hybrid with 32 analog channels, 18TB, RAID 5, (24 Total), 2 NIC</t>
  </si>
  <si>
    <t>VideoEdge 2U NVR, 18TB, RAID 5, (24 Total) 4 NIC, Redundant PS</t>
  </si>
  <si>
    <t>ADVER24N0H2H</t>
  </si>
  <si>
    <t>VideoEdge 2U Hybrid with 16 analog channels, 24TB, JBOD, 2 NIC</t>
  </si>
  <si>
    <t>ADVER24N0H3H</t>
  </si>
  <si>
    <t>VideoEdge 3U Hybrid with 32 analog channels, 24TB, JBOD, 2NIC</t>
  </si>
  <si>
    <t>ADVER24N0N2H</t>
  </si>
  <si>
    <t>VideoEdge 2U NVR, 24TB, JBOD, 4 NIC, Redundant PS</t>
  </si>
  <si>
    <t>VideoEdge 1U NVR, 24TB, JBOD or Software RAID, 16 PoE ports, 2 NIC</t>
  </si>
  <si>
    <t>VideoEdge 2U Hybrid with 16 analog channels, 30TB, RAID 5, (36 Total), 2 NIC</t>
  </si>
  <si>
    <t>VideoEdge 3U Hybrid with 32 analog channels, 30TB, RAID 5, (36 Total), 2 NIC</t>
  </si>
  <si>
    <t>VideoEdge 2U NVR, 30TB, RAID 5, (36 Total) 4 NIC, Redundant PS</t>
  </si>
  <si>
    <t>ADVER36N0H3G</t>
  </si>
  <si>
    <t>VideoEdge 3U Hybrid with 32 analog channels, 36TB, JBOD, 2NIC</t>
  </si>
  <si>
    <t>ADVER36R5DJ</t>
  </si>
  <si>
    <t>VideoEdge Rack Mount NVR, 36TB RAID 5, (48 Total), (2) 1Gb NIC, (2) 10Gb NIC, Redundant PS</t>
  </si>
  <si>
    <t>ADVER40R5DJ</t>
  </si>
  <si>
    <t>VideoEdge Rack Mount NVR, 40TB RAID 5, (48 Total), (2) 1Gb NIC, (2) 10Gb NIC,  Redundant PS</t>
  </si>
  <si>
    <t>ADVER48R5DJ</t>
  </si>
  <si>
    <t>VideoEdge Rack Mount NVR, 48TB RAID 5, (60 Total), (2) 1Gb NIC, (2) 10Gb NIC, Redundant PS</t>
  </si>
  <si>
    <t>ADVER48R5H2G</t>
  </si>
  <si>
    <t>VideoEdge 2U Hybrid with 16 analog channels, 48TB, RAID 5, (60 Total), 2 NIC</t>
  </si>
  <si>
    <t>ADVER48R5H3G</t>
  </si>
  <si>
    <t>VideoEdge 3U Hybrid with 32 analog channels, 48TB, RAID 5, (60 Total), 2 NIC</t>
  </si>
  <si>
    <t>ADVER48R5N2G</t>
  </si>
  <si>
    <t>VideoEdge 2U NVR, 48TB, RAID 5, (60 Total) 4 NIC, Redundant PS</t>
  </si>
  <si>
    <t>ADVER60R5H2G</t>
  </si>
  <si>
    <t>VideoEdge 2U Hybrid with 16 analog channels, 60TB, RAID 5, (72 Total), 2 NIC</t>
  </si>
  <si>
    <t>ADVER60R5H3G</t>
  </si>
  <si>
    <t>VideoEdge 3U Hybrid with 32 analog channels, 60TB, RAID 5, (72 Total), 2 NIC</t>
  </si>
  <si>
    <t>ADVER60R5N2G</t>
  </si>
  <si>
    <t>VideoEdge 2U NVR, 60TB, RAID 5, (72 Total) 4 NIC, Redundant PS</t>
  </si>
  <si>
    <t>ADVER64R5DJ</t>
  </si>
  <si>
    <t>VideoEdge Rack Mount NVR, 64TB RAID 5, (72 Total), (2) 1Gb NIC, (2) 10Gb NIC,  Redundant PS</t>
  </si>
  <si>
    <t>ADVER72R5DJ</t>
  </si>
  <si>
    <t>VideoEdge Rack Mount NVR, 72TB RAID 5, (80 Total), (2) 1Gb NIC, (2) 10Gb NIC,  Redundant PS</t>
  </si>
  <si>
    <t>ADVER72R5N2H</t>
  </si>
  <si>
    <t>VideoEdge 2U HC NVR, 72TB RAID 5 (84 TOTAL), 4 NIC, Redundant PS</t>
  </si>
  <si>
    <t>ADVER84R5N2H</t>
  </si>
  <si>
    <t>VideoEdge 2U HC NVR, 84TB RAID 5 (96 TOTAL), 4 NIC, Redundant PS</t>
  </si>
  <si>
    <t>ADVER88R5DJ</t>
  </si>
  <si>
    <t>VideoEdge Rack Mount NVR, 88TB RAID 5, (96 Total), (2) 1Gb NIC, (2) 10Gb NIC,  Redundant PS</t>
  </si>
  <si>
    <t>ADVER96R5N2H</t>
  </si>
  <si>
    <t>VideoEdge 2U HC NVR, 96TB RAID 5 (108 TOTAL), 4 NIC, Redundant PS</t>
  </si>
  <si>
    <t>VideoEdge NVR software base license, COTS hardware, 1 year SSA, no camera or analytics licenses</t>
  </si>
  <si>
    <t>ADVE-TYCREID01</t>
  </si>
  <si>
    <t>VideoEdge Add-on, Intelligent Search - Person, VE Local License (includes all AI rules), per camera</t>
  </si>
  <si>
    <t>VideoEdge NVR Add-on 1 Video Intelligence Analytic Channel</t>
  </si>
  <si>
    <t>ADVEVIRT</t>
  </si>
  <si>
    <t>Virtual VideoEdge NVR base license, 1 year SSA, no camera or analytics licenses (Local)</t>
  </si>
  <si>
    <t>victor Express, 1 Year SSA, Per Client License</t>
  </si>
  <si>
    <t>victor Express, 1 Year SSA, Per Client License, Enhanced</t>
  </si>
  <si>
    <t>victor Enterprise MAS, 1 concurrent client connection (Base), up to 10 SAS</t>
  </si>
  <si>
    <t>victor Enterprise MAS, 1 concurrent client connection (Base), up to 20 SAS</t>
  </si>
  <si>
    <t>victor Enterprise MAS, 1 concurrent client connection (Base), up to 40 SAS</t>
  </si>
  <si>
    <t>victor Enterprise MAS, 1 Year, Per Client/Agent License</t>
  </si>
  <si>
    <t>victor Enterprise MAS, 2 Year, Per Client/Agent License</t>
  </si>
  <si>
    <t>victor Enterprise MAS, 3 Year, Per Client/Agent License</t>
  </si>
  <si>
    <t>victor Enterprise MAS, 4 Year, Per Client/Agent License</t>
  </si>
  <si>
    <t>victor Enterprise MAS, 5 Year, Per Client/Agent License</t>
  </si>
  <si>
    <t>victor Enterprise MAS, 1 Year, Per Client/Agent License, Enhanced</t>
  </si>
  <si>
    <t>victor Enterprise MAS, 2 Year, Per Client/Agent License, Enhanced</t>
  </si>
  <si>
    <t>victor Enterprise MAS, 3 Year, Per Client/Agent License, Enhanced</t>
  </si>
  <si>
    <t>victor Enterprise MAS, 4 Year, Per Client/Agent License, Enhanced</t>
  </si>
  <si>
    <t>victor Enterprise MAS, 5 Year, Per Client/Agent License, Enhanced</t>
  </si>
  <si>
    <t>victor, 1 Year SSA, Per Client/Agent License</t>
  </si>
  <si>
    <t>victor, 1 Year SSA, Per Client/Agent License, Enhanced</t>
  </si>
  <si>
    <t>victor, 2 Year SSA, Per Client/Agent License</t>
  </si>
  <si>
    <t>victor, 2 Year SSA, Per Client/Agent License, Enhanced</t>
  </si>
  <si>
    <t>victor, 3 Year SSA, Per Client/Agent License</t>
  </si>
  <si>
    <t>victor, 3 Year SSA, Per Client/Agent License, Enhanced</t>
  </si>
  <si>
    <t>victor, 4 Year SSA, Per Client/Agent License</t>
  </si>
  <si>
    <t>victor, 4 Year SSA, Per Client/Agent License, Enhanced</t>
  </si>
  <si>
    <t>victor, 5 Year SSA, Per Client/Agent License</t>
  </si>
  <si>
    <t>victor, 5 Year SSA, Per Client/Agent License, Enhanced</t>
  </si>
  <si>
    <t>victor Enterprise SAS, 1 Year, Per Client/Agent License</t>
  </si>
  <si>
    <t>victor Enterprise SAS, 2 Year, Per Client/Agent License</t>
  </si>
  <si>
    <t>victor Enterprise SAS, 3 Year, Per Client/Agent License</t>
  </si>
  <si>
    <t>victor Enterprise SAS, 4 Year, Per Client/Agent License</t>
  </si>
  <si>
    <t>victor Enterprise SAS, 5 Year, Per Client/Agent License</t>
  </si>
  <si>
    <t>victor Enterprise SAS, 1 Year, Per Client/Agent License, Enhanced</t>
  </si>
  <si>
    <t>victor Enterprise SAS, 2 Year, Per Client/Agent License, Enhanced</t>
  </si>
  <si>
    <t>victor Enterprise SAS, 3 Year, Per Client/Agent License, Enhanced</t>
  </si>
  <si>
    <t>victor Enterprise SAS, 4 Year, Per Client/Agent License, Enhanced</t>
  </si>
  <si>
    <t>victor Enterprise SAS, 5 Year, Per Client/Agent License, Enhanced</t>
  </si>
  <si>
    <t>Precision Wall Mount for 43” – 70” Displays, Black</t>
  </si>
  <si>
    <t>ADWTR75100B</t>
  </si>
  <si>
    <t>Tilt/Rotate Wall Mount for Displays up to 24 inches</t>
  </si>
  <si>
    <t xml:space="preserve">Illustra Pro Gen4 Dome Vandal Clear Bubble Assembly </t>
  </si>
  <si>
    <t xml:space="preserve">Illustra Pro Gen4 Dome Vandal Smoked Bubble Assembly </t>
  </si>
  <si>
    <t>Illustra Pro Gen4 Multisensor Ceiling Recessed mount</t>
  </si>
  <si>
    <t>IFID-BSMKBBL-04</t>
  </si>
  <si>
    <t>Illustra Flex Smoked Bubble for Indoor Domes, Black Trim</t>
  </si>
  <si>
    <t>IFID-WCLRBBL-04</t>
  </si>
  <si>
    <t>Illustra Flex Clear Bubble for Indoor Domes, White Trim</t>
  </si>
  <si>
    <t>IFID-WSMKBBL-04</t>
  </si>
  <si>
    <t>Illustra Flex Smoked Bubble for Indoor Domes, White Trim</t>
  </si>
  <si>
    <t>IFS02-B12-OIB4</t>
  </si>
  <si>
    <t>Illustra Flex Gen4 2MP Bullet, 2.7-13.5mm, AI, TDN w/IR, TWDR, EIS,  IP66/67, IK10</t>
  </si>
  <si>
    <t>IFS02-C10-OIB4</t>
  </si>
  <si>
    <t>Illustra Flex Gen4 2MP Compact Dome, 2.8mm, AI, TDN w/IR, TWDR, IP66/67, IK10, Clear Bubble</t>
  </si>
  <si>
    <t>IFS02-D12-ATB4</t>
  </si>
  <si>
    <t>Illustra Flex Gen4 2MP Minidome, 2.7-13.5mm, AI, TDN, TWDR, IK08, Indoor, Smoked Bubble</t>
  </si>
  <si>
    <t>IFS02-D12-OIB4</t>
  </si>
  <si>
    <t>Illustra Flex Gen4 2MP Minidome, 2.7-13.5mm, AI, TDN w/IR, TWDR, EIS, IP66/67, IK10, Clear Bubble</t>
  </si>
  <si>
    <t>IFS03-C10-OI03</t>
  </si>
  <si>
    <t>Illustra Flex G3 3MP Compact Dome, 2.8mm, Indoor/Outdoor, Clear, White, IP66/67 IK10, TDN w/IR, WDR</t>
  </si>
  <si>
    <t>IFS04-D12-OIA4</t>
  </si>
  <si>
    <t>Illustra Flex Gen4 4MP Mini-Dome, 2.7-13.5mm, Outoor, IP66/IP67, IK10, TDN w/IR, TWDR</t>
  </si>
  <si>
    <t>Illustra Flex Gen4 5MP PTZ, Edge AI, TDN, TWDR, Indoor, Smoked Bubble</t>
  </si>
  <si>
    <t>Illustra Flex Gen4 5MP PTZ, Edge AI, TDN w/IR, TWDR, IK10, Indoor</t>
  </si>
  <si>
    <t>Illustra Flex Gen4 5MP PTZ, Edge AI, TDN w/IR, TWDR, IP66, IK10, Outdoor</t>
  </si>
  <si>
    <t>IFS05-B12-OIB4</t>
  </si>
  <si>
    <t>Illustra Flex Gen4 5MP Bullet, 2.7-13.5mm, AI, TDN w/IR, TWDR, EIS,  IP66/67, IK10</t>
  </si>
  <si>
    <t>IFS05-C10-OIB4</t>
  </si>
  <si>
    <t>Illustra Flex Gen4 5MP Compact Dome, 2.8mm, AI, TDN w/IR, TWDR, IP66/67, IK10, Clear Bubble</t>
  </si>
  <si>
    <t>IFS05-D12-ATB4</t>
  </si>
  <si>
    <t>Illustra Flex Gen4 5MP Minidome, 2.7-13.5mm, AI, TDN, TWDR, IK08, Indoor, Smoked Bubble</t>
  </si>
  <si>
    <t>IFS05-D12-OIB4</t>
  </si>
  <si>
    <t>Illustra Flex Gen4 5MP Minidome, 2.7-13.5mm, AI, TDN w/IR, TWDR, EIS, IP66/67, IK10, Clear Bubble</t>
  </si>
  <si>
    <t>IFS08-B13-OIB4</t>
  </si>
  <si>
    <t>Illustra Flex Gen4 8MP/4K Bullet, 3.6-11mm, AI, TDN w/IR, TWDR, EIS,  IP66/67, IK10</t>
  </si>
  <si>
    <t>IFS08-B22-OI03</t>
  </si>
  <si>
    <t>Illustra Flex G3 8MP Bullet, 4.17-9.48mm, Indoor/Outdoor, IP66/67 IK10, TDN w/IR, WDR</t>
  </si>
  <si>
    <t>IFS08-C23-OIB4</t>
  </si>
  <si>
    <t>Illustra Flex Gen4 8MP/4K Compact Dome, 4.5mm, AI, TDN w/IR, TWDR, IP66/67, IK10, Clear Bubble</t>
  </si>
  <si>
    <t>IFS08-D13-ATB4</t>
  </si>
  <si>
    <t>Illustra Flex Gen4 8MP/4K Minidome, 3.6-11mm, AI, TDN, TWDR, IK08, Indoor, Smoked Bubble</t>
  </si>
  <si>
    <t>IFS08-D13-OIB4</t>
  </si>
  <si>
    <t>Illustra Flex Gen4 8MP/4K Minidome, 3.6-11mm, AI, TDN w/IR, TWDR, EIS, IP66/67, IK10, Clear Bubble</t>
  </si>
  <si>
    <t>Illustra Flex Gen4 10MP (5MP x2) Dual Sensor, MFZ 3.42-6.85mm, Edge AI, TWDR, TDN w/IR, IP66/67, IK10</t>
  </si>
  <si>
    <t>Illustra Flex Gen4 10MP (5MP x2) Dual Sensor, MFZ 3.42-6.85mm, Edge AI, TWDR, TDN, IP66/67, IK10</t>
  </si>
  <si>
    <t>Illustra Flex 16MP (4MP x4) Multisensor, 2.8mm, Indoor/Outdoor, IP66, IK10, TDN, TWDR (Mount required)</t>
  </si>
  <si>
    <t>Illustra Flex Gen4 16MP (8MP x2) Dual Sensor, MFZ 3.42-6.85mm, Edge AI, TWDR, TDN w/IR, IP66/67, IK10</t>
  </si>
  <si>
    <t>Illustra Pro Gen4 12MP Fisheye, indoor/outdoor, vandal, white, TDN, w/IR, TWDR</t>
  </si>
  <si>
    <t>Illustra Pro Gen4 20MP (5MP x4) Multisensor, 2.7-13.5mm, Edge AI, TDN w/IR, TWDR, IP66, IK10, Quad SDXC</t>
  </si>
  <si>
    <t>Illustra Pro Gen4 20MP (5MP x4) Multisensor, 2.7-13.5mm, Edge AI, TDN, TWDR, IP66, IK10, Quad SDXC</t>
  </si>
  <si>
    <t>Illustra Pro Gen4 32MP (8MP x4) Multisensor, 3.6-11mm, Edge AI, TDN w/IR, TWDR, IP66, IK10, Quad SDXC</t>
  </si>
  <si>
    <t>Illustra Pro Gen4 32MP (8MP x4) Multisensor, 3.6-11mm, Edge AI, TDN, TWDR, IP66, IK10, Quad SDXC</t>
  </si>
  <si>
    <t>victor and VideoEdge USB to RS-232 Adapter</t>
  </si>
  <si>
    <t>Pole adapter for use w/RHOxW</t>
  </si>
  <si>
    <t>Tyco Radar Detection Unit w/1000m Range, 5.8GHZ Sensor, 1.2m Resolution</t>
  </si>
  <si>
    <t>Tyco Radar Detection Outdoor PoE Operational Cable, 15m (49ft)</t>
  </si>
  <si>
    <t>Tyco Radar Detection Outdoor PoE Operational Cable, 2.5m (8.25ft)</t>
  </si>
  <si>
    <t>Tyco Radar Detection Unit w/250m Range, 5.8GHZ Sensor, 1.2m Resolution</t>
  </si>
  <si>
    <t>Tyco Radar Detection Unit w/500m Range, 5.8GHZ Sensor, 1.2m Resolution</t>
  </si>
  <si>
    <t>Tyco Radar Detection MASS Management Software (Includes Base License)</t>
  </si>
  <si>
    <t>Tyco Radar Detection PTZ Sensor Integration License (1 required per PTZ)</t>
  </si>
  <si>
    <t xml:space="preserve">Tyco Radar Detection Universal Mounting Bracket for Wall/Pole </t>
  </si>
  <si>
    <t>TYCTRNSCDRA</t>
  </si>
  <si>
    <t>Tyco Transcoder, adds 20 channels of transcoded video to VideoEdge NVRs</t>
  </si>
  <si>
    <t>V-EFT1VM</t>
  </si>
  <si>
    <t>V-EFT1VM-1MSSA</t>
  </si>
  <si>
    <t>everRun Enterprise, 1 month SSA, V-EFT1VM</t>
  </si>
  <si>
    <t>V-EFTHAVM</t>
  </si>
  <si>
    <t>Everrun Enterprise FT/HA PVMS</t>
  </si>
  <si>
    <t>V-EFTHAVM-1MSSA</t>
  </si>
  <si>
    <t>everRun Enterprise, 1 month SSA, V-EFTHAVM</t>
  </si>
  <si>
    <t>V-EXTP2P-1MSSA</t>
  </si>
  <si>
    <t>everRun Extend, 1 month SSA, P2P V-EXTP2P</t>
  </si>
  <si>
    <t>V-EXTV2P-1MSSA</t>
  </si>
  <si>
    <t>everRun Extend, 1 month SSA, V2P V-EXTV2P</t>
  </si>
  <si>
    <t>V-EXTV2V-1MSSA</t>
  </si>
  <si>
    <t>everRun Extend, 1 month SSA, V2V V-EXTV2V</t>
  </si>
  <si>
    <t>V-SSOPT-1MSSA</t>
  </si>
  <si>
    <t>everRun SplitSite, 1 month SSA, V-SSOPT</t>
  </si>
  <si>
    <t>V-XHA1VM-1MSSA</t>
  </si>
  <si>
    <t>everRun Express, 1 month SSA, V-XHA1VM</t>
  </si>
  <si>
    <r>
      <t xml:space="preserve">iSTAR Ultra SD Card, Firmware v6.6.9, spare. Note that SD cards with other firmware revs are </t>
    </r>
    <r>
      <rPr>
        <b/>
        <sz val="11"/>
        <color theme="1"/>
        <rFont val="Verdana"/>
        <family val="2"/>
      </rPr>
      <t>not available</t>
    </r>
  </si>
  <si>
    <r>
      <t xml:space="preserve">PSX 75/150W Power Supply/Battery Charger, Network, Wired for 8-rdr Ultra
Wall-mount 30” x 23" enclosure with two power supplies, w/lock and tamper. Pre-wired </t>
    </r>
    <r>
      <rPr>
        <b/>
        <sz val="11"/>
        <color theme="1"/>
        <rFont val="Verdana"/>
        <family val="2"/>
      </rPr>
      <t xml:space="preserve">Panduit </t>
    </r>
    <r>
      <rPr>
        <sz val="11"/>
        <color theme="1"/>
        <rFont val="Verdana"/>
        <family val="2"/>
      </rPr>
      <t>for Ultra GCM and one Ultra ACM. Includes NL-4 netwk module, D8P, M8 output board, and low battery disconnect switch. Fits three 9AHr batteries. (FPO75/150-D8PM8PNL4E6S/P8-A)</t>
    </r>
  </si>
  <si>
    <r>
      <t xml:space="preserve">PRE-WIRED FOR 8-RDR ULTRA, NETWORKED - PSX 150/150W Power Supply/Battery Charger,  Pre-Wired </t>
    </r>
    <r>
      <rPr>
        <b/>
        <sz val="11"/>
        <color theme="1"/>
        <rFont val="Verdana"/>
        <family val="2"/>
      </rPr>
      <t>Panduit</t>
    </r>
    <r>
      <rPr>
        <sz val="11"/>
        <color theme="1"/>
        <rFont val="Verdana"/>
        <family val="2"/>
      </rPr>
      <t xml:space="preserve"> with Connectors, Network, room for 8-rdr Ultra,
Wall-mount 30" x 23" enclosure w/lock and tamper. Provides room for Ultra GCM and one Ultra ACM. Includes NL-4 network module, one D8P and low battery disconnect switch. </t>
    </r>
    <r>
      <rPr>
        <b/>
        <sz val="11"/>
        <color theme="1"/>
        <rFont val="Verdana"/>
        <family val="2"/>
      </rPr>
      <t xml:space="preserve">Intended for additional power to manage high powered readers such as the Innometriks Rhino or Cheetah. </t>
    </r>
    <r>
      <rPr>
        <sz val="11"/>
        <color theme="1"/>
        <rFont val="Verdana"/>
        <family val="2"/>
      </rPr>
      <t>(FPO150/150-D8PNL4E6S/P8-A)</t>
    </r>
  </si>
  <si>
    <r>
      <t xml:space="preserve">PSX 150/150W Power Supply/Battery Charger, Network, Wired for 8-rdr Ultra
Wall-mount 36” x 30" enclosure with two power supplies, w/lock and tamper. Pre-wired </t>
    </r>
    <r>
      <rPr>
        <b/>
        <sz val="11"/>
        <color theme="1"/>
        <rFont val="Verdana"/>
        <family val="2"/>
      </rPr>
      <t>Panduit</t>
    </r>
    <r>
      <rPr>
        <sz val="11"/>
        <color theme="1"/>
        <rFont val="Verdana"/>
        <family val="2"/>
      </rPr>
      <t xml:space="preserve"> for Ultra GCM and one Ultra ACM. Includes NL-4 netwk module, D8P, M8 output board, and low battery disconnect switch. Fits four 14AHr batteries. (FPO150/150-D8PM8PNL4E8S/P8-A)</t>
    </r>
  </si>
  <si>
    <r>
      <t xml:space="preserve">PRE-WIRED FOR 8-RDR ULTRA, NETWORKED - PSX 150/150W Power Supply/Battery Charger,  Pre-Wired </t>
    </r>
    <r>
      <rPr>
        <b/>
        <sz val="11"/>
        <color theme="1"/>
        <rFont val="Verdana"/>
        <family val="2"/>
      </rPr>
      <t>Panduit</t>
    </r>
    <r>
      <rPr>
        <sz val="11"/>
        <color theme="1"/>
        <rFont val="Verdana"/>
        <family val="2"/>
      </rPr>
      <t xml:space="preserve"> with Connectors, Network, room for 8-rdr Ultra SE,
Wall-mount 30" x 23" enclosure w/lock and tamper. Provides room for Ultra GCM and one Ultra ACM. Includes NL-4 network module, one D8P, one M8P board for lock output isolation and low battery disconnect switch. </t>
    </r>
    <r>
      <rPr>
        <b/>
        <sz val="11"/>
        <color theme="1"/>
        <rFont val="Verdana"/>
        <family val="2"/>
      </rPr>
      <t>Intended for additional power to manage high powered readers such as the Innometriks Rhino or Cheetah.</t>
    </r>
    <r>
      <rPr>
        <sz val="11"/>
        <color theme="1"/>
        <rFont val="Verdana"/>
        <family val="2"/>
      </rPr>
      <t xml:space="preserve"> (FPO150/150-D8PM8PNL4E6S/P8-A)</t>
    </r>
  </si>
  <si>
    <r>
      <t xml:space="preserve">PSX 150/150W Power Supply/Battery Charger, Network, Wired for 8-rdr Ultra SE
Wall-mount 36” x 30" enclosure with two power supplies, w/lock and tamper. Pre-wired </t>
    </r>
    <r>
      <rPr>
        <b/>
        <sz val="11"/>
        <color theme="1"/>
        <rFont val="Verdana"/>
        <family val="2"/>
      </rPr>
      <t>Panduit</t>
    </r>
    <r>
      <rPr>
        <sz val="11"/>
        <color theme="1"/>
        <rFont val="Verdana"/>
        <family val="2"/>
      </rPr>
      <t xml:space="preserve"> for Ultra GCM and one Ultra SE ACM. Includes NL-4 netwk module, D8P, M8 output board, and low battery disconnect switch. Fits four 14AHr batteries. (FPO150/150-D8PM8PNL4E8S/P8-B)</t>
    </r>
  </si>
  <si>
    <r>
      <t xml:space="preserve">PRE-WIRED FOR 16-RDR ULTRA, PANDUIT - PSX 150/250W Power Supply/Charger, Wired for 16-rdr Ultra, 
Wall-mount 36" x 30" enclosure with two power supplies, w/lock and tamper. Pre-wired </t>
    </r>
    <r>
      <rPr>
        <b/>
        <sz val="11"/>
        <color theme="1"/>
        <rFont val="Verdana"/>
        <family val="2"/>
      </rPr>
      <t>Panduit</t>
    </r>
    <r>
      <rPr>
        <sz val="11"/>
        <color theme="1"/>
        <rFont val="Verdana"/>
        <family val="2"/>
      </rPr>
      <t xml:space="preserve"> for Ultra GCM and two Ultra ACMs. Includes two D8P and low battery disconnect switch. (FPO150/250-2D8PE8S/P16-A)</t>
    </r>
  </si>
  <si>
    <r>
      <t xml:space="preserve">PRE-WIRED FOR 16-RDR ULTRA, NETWORKED - PSX 150/250W Power Supply/Charger, Network, Wired for 16-rdr Ultra
Wall-mount 36" x 30" enclosure with two power supplies, w/lock and tamper. Pre-wired </t>
    </r>
    <r>
      <rPr>
        <b/>
        <sz val="11"/>
        <color theme="1"/>
        <rFont val="Verdana"/>
        <family val="2"/>
      </rPr>
      <t>Panduit</t>
    </r>
    <r>
      <rPr>
        <sz val="11"/>
        <color theme="1"/>
        <rFont val="Verdana"/>
        <family val="2"/>
      </rPr>
      <t xml:space="preserve"> for Ultra GCM and two Ultra ACMs. Includes NL4 network module, two D8P, and low battery disconnect switch. (FPO150/250-2D8PNL4E8S/P16-A)</t>
    </r>
  </si>
  <si>
    <r>
      <t xml:space="preserve">PSX 150/250W Power Supply/Charger, Network, Wired for 16-rdr Ultra
Wall-mount 36" x 30" enclosure with two power supplies, w/lock and tamper. Pre-wired </t>
    </r>
    <r>
      <rPr>
        <b/>
        <sz val="11"/>
        <color theme="1"/>
        <rFont val="Verdana"/>
        <family val="2"/>
      </rPr>
      <t>Panduit</t>
    </r>
    <r>
      <rPr>
        <sz val="11"/>
        <color theme="1"/>
        <rFont val="Verdana"/>
        <family val="2"/>
      </rPr>
      <t xml:space="preserve"> for Ultra GCM and two Ultra ACMs. Includes NL4 network module, two D8P, two M8, and low battery disconnect switch.(FPO150/250-2D8P2M8PNL4E8S/P16-A)</t>
    </r>
  </si>
  <si>
    <r>
      <t xml:space="preserve">PRE-WIRED FOR 16-RDR ULTRA, NETWORKED - PSX 250/250W Power Supply/Charger, Network, Wired for 16-rdr Ultra
Wall-mount 36" x 30" enclosure with two power supplies, w/lock and tamper. Pre-wired </t>
    </r>
    <r>
      <rPr>
        <b/>
        <sz val="11"/>
        <color theme="1"/>
        <rFont val="Verdana"/>
        <family val="2"/>
      </rPr>
      <t>Panduit</t>
    </r>
    <r>
      <rPr>
        <sz val="11"/>
        <color theme="1"/>
        <rFont val="Verdana"/>
        <family val="2"/>
      </rPr>
      <t xml:space="preserve"> for Ultra GCM and two Ultra ACMs. Includes NL4 network module, two D8P, and low battery disconnect switch. </t>
    </r>
    <r>
      <rPr>
        <b/>
        <sz val="11"/>
        <color theme="1"/>
        <rFont val="Verdana"/>
        <family val="2"/>
      </rPr>
      <t xml:space="preserve">Intended for additional power to manage high powered readers such as the Innometriks Rhino or Cheetah </t>
    </r>
    <r>
      <rPr>
        <sz val="11"/>
        <color theme="1"/>
        <rFont val="Verdana"/>
        <family val="2"/>
      </rPr>
      <t>(FPO250/250-2D8PNL4E8S/P16-A)</t>
    </r>
  </si>
  <si>
    <r>
      <t xml:space="preserve">PRE-WIRED FOR 16-RDR ULTRA SE - PSX 150/250W Power Supply/Charger, Wired for 16-rdr Ultra SE
Wall-mount 36" x 30" enclosure with two power supplies, w/lock and tamper. Pre-wired </t>
    </r>
    <r>
      <rPr>
        <b/>
        <sz val="11"/>
        <color theme="1"/>
        <rFont val="Verdana"/>
        <family val="2"/>
      </rPr>
      <t>Panduit</t>
    </r>
    <r>
      <rPr>
        <sz val="11"/>
        <color theme="1"/>
        <rFont val="Verdana"/>
        <family val="2"/>
      </rPr>
      <t xml:space="preserve"> for Ultra GCM and two Ultra SE ACMs. Includes two C8P boards for lock output isolation, two D8P and low battery disconnect switch. (FPO150/250-2C8P2D8PE8S/P16-B)</t>
    </r>
  </si>
  <si>
    <r>
      <t xml:space="preserve">PRE-WIRED FOR 16-RDR ULTRA SE, NETWORKED - PSX 150/250W Power Supply/Charger, Network, Wired for 16-rdr Ultra
Wall-mount 36" x 30" enclosure with two power supplies, w/lock and tamper. Pre-wired </t>
    </r>
    <r>
      <rPr>
        <b/>
        <sz val="11"/>
        <color theme="1"/>
        <rFont val="Verdana"/>
        <family val="2"/>
      </rPr>
      <t>Panduit</t>
    </r>
    <r>
      <rPr>
        <sz val="11"/>
        <color theme="1"/>
        <rFont val="Verdana"/>
        <family val="2"/>
      </rPr>
      <t xml:space="preserve"> for Ultra GCM and two Ultra SE ACMs. Includes NL4 network module, two M8P boards for lock output isolation, two D8P and low battery disconnect switch. (FPO150/250-2D8P2M8PNL4E8S/P16-B)</t>
    </r>
  </si>
  <si>
    <r>
      <t xml:space="preserve">PRE-WIRED FOR 16-RDR ULTRA SE, NETWORKED - PSX 250/250W Power Supply/Charger, Network, Wired for 16-rdr Ultra
Wall-mount 36" x 30" enclosure with two power supplies, w/lock and tamper. Pre-wired </t>
    </r>
    <r>
      <rPr>
        <b/>
        <sz val="11"/>
        <color theme="1"/>
        <rFont val="Verdana"/>
        <family val="2"/>
      </rPr>
      <t>Panduit</t>
    </r>
    <r>
      <rPr>
        <sz val="11"/>
        <color theme="1"/>
        <rFont val="Verdana"/>
        <family val="2"/>
      </rPr>
      <t xml:space="preserve"> for Ultra GCM and two Ultra SE ACMs. Includes NL4 network module, two M8P boards for lock output isolation, two D8P and low battery disconnect switch. </t>
    </r>
    <r>
      <rPr>
        <b/>
        <sz val="11"/>
        <color theme="1"/>
        <rFont val="Verdana"/>
        <family val="2"/>
      </rPr>
      <t>Intended for additional power to manage high powered readers such as the Innometriks Rhino or Cheetah</t>
    </r>
    <r>
      <rPr>
        <sz val="11"/>
        <color theme="1"/>
        <rFont val="Verdana"/>
        <family val="2"/>
      </rPr>
      <t>. (FPO250/250-2D8P2M8PNL4E8S/P16-B)</t>
    </r>
  </si>
  <si>
    <r>
      <t xml:space="preserve">PRE-WIRED FOR 32 DOOR ULTRA,- PSX 250/250/250W: Wall-mount 1219 x 914mm enclosure with three power supplies, w/lock and tamper. Pre-wired </t>
    </r>
    <r>
      <rPr>
        <b/>
        <sz val="11"/>
        <color theme="1"/>
        <rFont val="Verdana"/>
        <family val="2"/>
      </rPr>
      <t>Panduit</t>
    </r>
    <r>
      <rPr>
        <sz val="11"/>
        <color theme="1"/>
        <rFont val="Verdana"/>
        <family val="2"/>
      </rPr>
      <t xml:space="preserve"> for an Ultra GCM and 4 Ultra ACMs. Includes 4 C8 boards and 4 D8 boards and low battery disconnect switch. (FPO250/250/250-4C84D8E12S/P32-A)</t>
    </r>
  </si>
  <si>
    <r>
      <t xml:space="preserve">PRE-WIRED FOR 32 DOOR ULTRA- PSX 250/250/250W: Wall-mount 1219 x 914mm enclosure with three power supplies, w/lock and tamper. Pre-wired </t>
    </r>
    <r>
      <rPr>
        <b/>
        <sz val="11"/>
        <color theme="1"/>
        <rFont val="Verdana"/>
        <family val="2"/>
      </rPr>
      <t>Panduit</t>
    </r>
    <r>
      <rPr>
        <sz val="11"/>
        <color theme="1"/>
        <rFont val="Verdana"/>
        <family val="2"/>
      </rPr>
      <t xml:space="preserve"> for an Ultra GCM and 4 Ultra SE ACMs. Includes 4 C8 boards and 4 D8 boards and low battery disconnect switch. (FPO250/250/250-4C84D8E12S/P32-B)</t>
    </r>
  </si>
  <si>
    <r>
      <t xml:space="preserve">PRE-WIRED FOR 32 DOOR ULTRA- PSX 250/250/250W: Wall-mount 1219 x 914mm enclosure with three power supplies, w/lock and tamper. Pre-wired </t>
    </r>
    <r>
      <rPr>
        <b/>
        <sz val="11"/>
        <color theme="1"/>
        <rFont val="Verdana"/>
        <family val="2"/>
      </rPr>
      <t>Panduit</t>
    </r>
    <r>
      <rPr>
        <sz val="11"/>
        <color theme="1"/>
        <rFont val="Verdana"/>
        <family val="2"/>
      </rPr>
      <t xml:space="preserve"> for an Ultra GCM and 4 Ultra ACMs. Includes NLX network module,4 C8 boards, 4 D8 boards, and low battery disconnect switch. (FPO250/250/250-4D84M8NLXE12S/P32-A)</t>
    </r>
  </si>
  <si>
    <r>
      <t xml:space="preserve">PRE-WIRED FOR 32 DOOR ULTRA- PSX 250/250/250W: Wall-mount 1219 x 914mm enclosure with three power supplies, w/lock and tamper. Pre-wired </t>
    </r>
    <r>
      <rPr>
        <b/>
        <sz val="11"/>
        <color theme="1"/>
        <rFont val="Verdana"/>
        <family val="2"/>
      </rPr>
      <t>Panduit</t>
    </r>
    <r>
      <rPr>
        <sz val="11"/>
        <color theme="1"/>
        <rFont val="Verdana"/>
        <family val="2"/>
      </rPr>
      <t xml:space="preserve"> for an Ultra GCM and 4 Ultra SE ACMs. Includes NLX network module, 4 C8 boards, 4 D8 boards, and low battery disconnect switch. (FPO250/250/250-4D84M8NLXE12S/P32-B)</t>
    </r>
  </si>
  <si>
    <r>
      <t xml:space="preserve">PRE-WIRED FOR 16-RDR ULTRA SE, NETWORKED - PSX 150/250W Power Supply/Battery Charger,  Pre-Wired </t>
    </r>
    <r>
      <rPr>
        <b/>
        <sz val="11"/>
        <color theme="1"/>
        <rFont val="Verdana"/>
        <family val="2"/>
      </rPr>
      <t>Panduit</t>
    </r>
    <r>
      <rPr>
        <sz val="11"/>
        <color theme="1"/>
        <rFont val="Verdana"/>
        <family val="2"/>
      </rPr>
      <t xml:space="preserve"> with Connectors, Network, for 16-rdr Ultra SE, 230VAC
Wall-mount 915mm x 762mm enclosure w/lock and tamper. Provides room for Ultra GCM and two Ultra SE ACMs. Includes NL-4 network module, two M8P boards for lock output isolation, two D8P and low battery disconnect switch. Fits four 14 AHr batteries.</t>
    </r>
  </si>
  <si>
    <r>
      <t xml:space="preserve">PRE-WIRED FOR 32 DOOR ULTRA, PANDUIT- PSX 250/250/250W 230V: Wall-mount 1219 x 914mm enclosure with three power supplies, w/lock and tamper. Pre-wired </t>
    </r>
    <r>
      <rPr>
        <b/>
        <sz val="11"/>
        <color theme="1"/>
        <rFont val="Verdana"/>
        <family val="2"/>
      </rPr>
      <t>Panduit</t>
    </r>
    <r>
      <rPr>
        <sz val="11"/>
        <color theme="1"/>
        <rFont val="Verdana"/>
        <family val="2"/>
      </rPr>
      <t xml:space="preserve"> for an Ultra GCM and 4 Ultra ACMs. Includes 4 C8 boards and 4 D8 boards and low battery disconnect switch. (FPO250/250/250-4C84D8E12S/P32-A)</t>
    </r>
  </si>
  <si>
    <r>
      <t>PRE-WIRED FOR 32 DOOR ULTRA, PANDUIT- PSX 250/250/250W 230V: Wall-mount 1219 x 914mm enclosure with three power supplies, w/lock and tamper. Pre-wired</t>
    </r>
    <r>
      <rPr>
        <b/>
        <sz val="11"/>
        <color theme="1"/>
        <rFont val="Verdana"/>
        <family val="2"/>
      </rPr>
      <t xml:space="preserve"> Panduit </t>
    </r>
    <r>
      <rPr>
        <sz val="11"/>
        <color theme="1"/>
        <rFont val="Verdana"/>
        <family val="2"/>
      </rPr>
      <t>for an Ultra GCM and 4 Ultra ACMs. Includes NLX network module,4 C8 boards, 4 D8 boards, and low battery disconnect switch. (FPO250/250/250-4D84M8NLXE12S/P32-A)</t>
    </r>
  </si>
  <si>
    <r>
      <t xml:space="preserve">PRE-WIRED FOR 32 DOOR ULTRA, PANDUIT- PSX 250/250/250W 230V: Wall-mount 1219 x 914mm enclosure with three power supplies, w/lock and tamper. Pre-wired </t>
    </r>
    <r>
      <rPr>
        <b/>
        <sz val="11"/>
        <color theme="1"/>
        <rFont val="Verdana"/>
        <family val="2"/>
      </rPr>
      <t>Panduit</t>
    </r>
    <r>
      <rPr>
        <sz val="11"/>
        <color theme="1"/>
        <rFont val="Verdana"/>
        <family val="2"/>
      </rPr>
      <t xml:space="preserve"> for an Ultra GCM and 4 Ultra SE ACMs. Includes 4 C8 boards and 4 D8 boards and low battery disconnect switch. (FPO250/250/250-4C84D8E12S/P32-B)</t>
    </r>
  </si>
  <si>
    <r>
      <t xml:space="preserve">PRE-WIRED FOR 32 DOOR ULTRA, PANDUIT- PSX 250/250/250W 230V: Wall-mount 1219 x 914mm enclosure with three power supplies, w/lock and tamper. Pre-wired </t>
    </r>
    <r>
      <rPr>
        <b/>
        <sz val="11"/>
        <color theme="1"/>
        <rFont val="Verdana"/>
        <family val="2"/>
      </rPr>
      <t>Panduit</t>
    </r>
    <r>
      <rPr>
        <sz val="11"/>
        <color theme="1"/>
        <rFont val="Verdana"/>
        <family val="2"/>
      </rPr>
      <t xml:space="preserve"> for an Ultra GCM and 4 Ultra SE ACMs. Includes NLX network module, 4 C8 boards, 4 D8 boards, and low battery disconnect switch. (FPO250/250/250-4D84M8NLXE12S/P32-B)</t>
    </r>
  </si>
  <si>
    <t>5108-0010-01</t>
  </si>
  <si>
    <t>5108-0010-02</t>
  </si>
  <si>
    <r>
      <t xml:space="preserve">Stonelock GO facial reader, wall mount, indoor. Includes connectors, mounting bracket and mounting screws. </t>
    </r>
    <r>
      <rPr>
        <b/>
        <sz val="11"/>
        <color theme="1"/>
        <rFont val="Verdana"/>
        <family val="2"/>
      </rPr>
      <t>Requires PoE power.</t>
    </r>
  </si>
  <si>
    <r>
      <t xml:space="preserve">Morpho VisionPass 2D, 2D-IR, 3D facial recognition reader for frictionless Access &amp; Time, IP65 embedded </t>
    </r>
    <r>
      <rPr>
        <b/>
        <sz val="11"/>
        <color theme="1"/>
        <rFont val="Verdana"/>
        <family val="2"/>
      </rPr>
      <t>MIFARE/DESFire</t>
    </r>
    <r>
      <rPr>
        <sz val="11"/>
        <color theme="1"/>
        <rFont val="Verdana"/>
        <family val="2"/>
      </rPr>
      <t xml:space="preserve"> card reader (</t>
    </r>
    <r>
      <rPr>
        <sz val="11"/>
        <color rgb="FFFF0000"/>
        <rFont val="Verdana"/>
        <family val="2"/>
      </rPr>
      <t>Sold in US and Canada ONLY</t>
    </r>
    <r>
      <rPr>
        <sz val="11"/>
        <color theme="1"/>
        <rFont val="Verdana"/>
        <family val="2"/>
      </rPr>
      <t>)</t>
    </r>
  </si>
  <si>
    <r>
      <t xml:space="preserve">Morpho VisionPass 2D, 2D-IR, 3D facial recognition reader for frictionless Access &amp; Time, IP65 embedded </t>
    </r>
    <r>
      <rPr>
        <b/>
        <sz val="11"/>
        <color theme="1"/>
        <rFont val="Verdana"/>
        <family val="2"/>
      </rPr>
      <t>Prox/iClass/MIFARE/DESFire</t>
    </r>
    <r>
      <rPr>
        <sz val="11"/>
        <color theme="1"/>
        <rFont val="Verdana"/>
        <family val="2"/>
      </rPr>
      <t xml:space="preserve"> card reader</t>
    </r>
  </si>
  <si>
    <r>
      <t xml:space="preserve">BioConnect Bio Fixed Reader Software add-on for sites looking for up to but not to exceed 300 readers. 1 year warranty per device. </t>
    </r>
    <r>
      <rPr>
        <b/>
        <i/>
        <sz val="11"/>
        <color theme="1"/>
        <rFont val="Verdana"/>
        <family val="2"/>
      </rPr>
      <t>Requires part number SUP-BC-BIODR or SUP-BC-BIODR3</t>
    </r>
    <r>
      <rPr>
        <sz val="11"/>
        <color theme="1"/>
        <rFont val="Verdana"/>
        <family val="2"/>
      </rPr>
      <t>.</t>
    </r>
  </si>
  <si>
    <r>
      <t xml:space="preserve">SentryCard Rigid Open-faced Single ID Card Holder: Holds (1) standard ISO-sized Card Horizontal or Vertical </t>
    </r>
    <r>
      <rPr>
        <sz val="11"/>
        <color rgb="FFFF0000"/>
        <rFont val="Verdana"/>
        <family val="2"/>
      </rPr>
      <t>(per holder price)</t>
    </r>
  </si>
  <si>
    <r>
      <t xml:space="preserve">SentryCard Custom Biometric Reset Key: </t>
    </r>
    <r>
      <rPr>
        <sz val="11"/>
        <color rgb="FFFF0000"/>
        <rFont val="Verdana"/>
        <family val="2"/>
      </rPr>
      <t>*SPECIAL Firmware Required</t>
    </r>
  </si>
  <si>
    <t>09300072SP</t>
  </si>
  <si>
    <t>HARN, MALF3 WIRES EURO</t>
  </si>
  <si>
    <t>10.002</t>
  </si>
  <si>
    <t>APOMTPLT STNDOFF  0.39IN  BRS</t>
  </si>
  <si>
    <t>10000.005LG</t>
  </si>
  <si>
    <t>APO TYPE-A HNG  NM  PK2</t>
  </si>
  <si>
    <t>10000.086LG</t>
  </si>
  <si>
    <t>APO TYPE-D HNG  NM  PK2</t>
  </si>
  <si>
    <t>10000.087LG</t>
  </si>
  <si>
    <t>APO TYPE-F HNG  NM  PK2</t>
  </si>
  <si>
    <t>10000.088LG</t>
  </si>
  <si>
    <t>APO TYPE-E HNG  NM  PK2</t>
  </si>
  <si>
    <t>10000.089LG</t>
  </si>
  <si>
    <t>APO TYPE-C HNG  NM  PK2</t>
  </si>
  <si>
    <t>10000.091LG</t>
  </si>
  <si>
    <t>APO TYPE-B HNG  NM  PK2</t>
  </si>
  <si>
    <t>10000.139</t>
  </si>
  <si>
    <t>APO TMPR-PRF COVER SCR  PK2</t>
  </si>
  <si>
    <t>FILTER, 1 BOX = QTY 4, 16X13</t>
  </si>
  <si>
    <t>FILTER, 1 BOX = QTY 4, 20X16</t>
  </si>
  <si>
    <t>FILTER, 1 BOX = QTY 4, 25X16</t>
  </si>
  <si>
    <t>FILTER, 1 BOX = QTY 4, 15X15</t>
  </si>
  <si>
    <t>FILTER, 1 BOX = QTY 4, 15X8</t>
  </si>
  <si>
    <t>FILTER, 1 BOX = QTY 4, 16X9</t>
  </si>
  <si>
    <t>FILTER, 1 BOX = QTY 4, 12X11</t>
  </si>
  <si>
    <t>FILTER, 1 BOX = QTY 4, 18X6</t>
  </si>
  <si>
    <t>FILTER, 1 BOX = QTY 4, 24X8</t>
  </si>
  <si>
    <t>FILTER, 1 BOX = QTY 4, 34X9</t>
  </si>
  <si>
    <t>FILTER, 1 BOX = QTY 4, 14X10</t>
  </si>
  <si>
    <t>FILTER, 1 BOX = QTY 4, 21X13</t>
  </si>
  <si>
    <t>FILTER, 1 BOX = QTY 4, 13X8</t>
  </si>
  <si>
    <t>FILTER, 1 BOX = QTY 4, 10X9</t>
  </si>
  <si>
    <t>FILTER, 1 BOX = QTY 4, 17X12</t>
  </si>
  <si>
    <t>FILTER, 1 BOX = QTY 4, 18X13</t>
  </si>
  <si>
    <t>FILTER, 1 BOX = QTY 4, 34X5</t>
  </si>
  <si>
    <t>FILTER, 1 BOX = QTY 4, 9X8</t>
  </si>
  <si>
    <t>FILTER, 1 BOX = QTY 4, 7X6</t>
  </si>
  <si>
    <t>FILTER, 1 BOX = QTY 4, 13X11</t>
  </si>
  <si>
    <t>10100436SP</t>
  </si>
  <si>
    <t>RF FLTR EMI FLTR 30A</t>
  </si>
  <si>
    <t>10100522SP</t>
  </si>
  <si>
    <t>RELAY PWR COIL 24VDC DPDT</t>
  </si>
  <si>
    <t>101006143SP</t>
  </si>
  <si>
    <t>TRANS CNTL208 240 24V75VA W4</t>
  </si>
  <si>
    <t>COMP, AK100AT-004-B4 TOL-04</t>
  </si>
  <si>
    <t>COMP SPARE PARTS LIST</t>
  </si>
  <si>
    <t>101026113G52SP</t>
  </si>
  <si>
    <t>KIT, COMP, MITSUBISHI, G521246</t>
  </si>
  <si>
    <t>101026113N43SP</t>
  </si>
  <si>
    <t>Compressor Kit N43</t>
  </si>
  <si>
    <t>101026113T43SP</t>
  </si>
  <si>
    <t>KIT, COMP, MITSUBISHI, T431046</t>
  </si>
  <si>
    <t>101026122G52SP</t>
  </si>
  <si>
    <t>101026122N36SP</t>
  </si>
  <si>
    <t>Compressor Kit N360846</t>
  </si>
  <si>
    <t>HTR TUBULAR 1500W 230V</t>
  </si>
  <si>
    <t>TSTAT SPST 55 to 100F RANCO</t>
  </si>
  <si>
    <t>TSTAT SPDT 55-110F</t>
  </si>
  <si>
    <t>10107279SP</t>
  </si>
  <si>
    <t>WHL BLADE FAN LAU  F10CS08A 2</t>
  </si>
  <si>
    <t>KIT CNTRL PNL NARROW MCLEAN</t>
  </si>
  <si>
    <t>KIT CNTRL PNL WIDE MCLEAN</t>
  </si>
  <si>
    <t>INJ PLSTC GRILL  WIDE GENISIS</t>
  </si>
  <si>
    <t>INJ PLSTC GRILL  NAR GENISIS</t>
  </si>
  <si>
    <t>10130202</t>
  </si>
  <si>
    <t>VSL COLO 2000H 6X10 2C 7021</t>
  </si>
  <si>
    <t>10130203</t>
  </si>
  <si>
    <t>VSL COLO 2000H 6X10 3C 7021</t>
  </si>
  <si>
    <t>10130204</t>
  </si>
  <si>
    <t>VSL COLO 2000H 6X10 4C 7021</t>
  </si>
  <si>
    <t>10130205</t>
  </si>
  <si>
    <t>VSL COLO 2000H 8X10 2C 7021</t>
  </si>
  <si>
    <t>10130206</t>
  </si>
  <si>
    <t>VSL COLO 2000H 8X10 3C 7021</t>
  </si>
  <si>
    <t>10130207</t>
  </si>
  <si>
    <t>VSL COLO 2000H 8X10 4C 7021</t>
  </si>
  <si>
    <t>10130208</t>
  </si>
  <si>
    <t>VSL COLO 2200H 6X10 2C 7021</t>
  </si>
  <si>
    <t>10130209</t>
  </si>
  <si>
    <t>VSL COLO 2200H 6X10 3C 7021</t>
  </si>
  <si>
    <t>10130210</t>
  </si>
  <si>
    <t>VSL COLO 2200H 6X10 4C 7021</t>
  </si>
  <si>
    <t>10130211</t>
  </si>
  <si>
    <t>VSL COLO 2200H 8X10 2C 7021</t>
  </si>
  <si>
    <t>10130212</t>
  </si>
  <si>
    <t>VSL COLO 2200H 8X10 3C 7021</t>
  </si>
  <si>
    <t>10130213</t>
  </si>
  <si>
    <t>VSL COLO 2200H 8X10 4C 7021</t>
  </si>
  <si>
    <t>10130214</t>
  </si>
  <si>
    <t>VSL COLO 2000H 6X12 2C 7021</t>
  </si>
  <si>
    <t>10130215</t>
  </si>
  <si>
    <t>VSL COLO 2000H 6X12 3C 7021</t>
  </si>
  <si>
    <t>10130216</t>
  </si>
  <si>
    <t>VSL COLO 2000H 6X12 4C 7021</t>
  </si>
  <si>
    <t>10130217</t>
  </si>
  <si>
    <t>VSL COLO 2000H 8X12 2C 7021</t>
  </si>
  <si>
    <t>10130218</t>
  </si>
  <si>
    <t>VSL COLO 2000H 8X12 3C 7021</t>
  </si>
  <si>
    <t>10130219</t>
  </si>
  <si>
    <t>VSL COLO 2000H 8X12 4C 7021</t>
  </si>
  <si>
    <t>10130220</t>
  </si>
  <si>
    <t>VSL COLO 2200H 6X12 2C 7021</t>
  </si>
  <si>
    <t>10130221</t>
  </si>
  <si>
    <t>VSL COLO 2200H 6X12 3C 7021</t>
  </si>
  <si>
    <t>10130222</t>
  </si>
  <si>
    <t>VSL COLO 2200H 6X12 4C 7021</t>
  </si>
  <si>
    <t>10130223</t>
  </si>
  <si>
    <t>VSL COLO 2200H 8X12 2C 7021</t>
  </si>
  <si>
    <t>10130224</t>
  </si>
  <si>
    <t>VSL COLO 2200H 8X12 3C 7021</t>
  </si>
  <si>
    <t>10130225</t>
  </si>
  <si>
    <t>VSL COLO 2200H 8X12 4C 7021</t>
  </si>
  <si>
    <t>10130257</t>
  </si>
  <si>
    <t>VSL COLO 2450H 6X10 2C 7021</t>
  </si>
  <si>
    <t>10130258</t>
  </si>
  <si>
    <t>VSL COLO 2450H 6X10 3C 7021</t>
  </si>
  <si>
    <t>10130259</t>
  </si>
  <si>
    <t>VSL COLO 2450H 6X10 4C 7021</t>
  </si>
  <si>
    <t>10130260</t>
  </si>
  <si>
    <t>VSL COLO 2450H 8X10 2C 7021</t>
  </si>
  <si>
    <t>10130261</t>
  </si>
  <si>
    <t>VSL COLO 2450H 8X10 3C 7021</t>
  </si>
  <si>
    <t>10130262</t>
  </si>
  <si>
    <t>VSL COLO 2450H 8X10 4C 7021</t>
  </si>
  <si>
    <t>10130269</t>
  </si>
  <si>
    <t>VSL COLO 2450H 6X12 2C 7021</t>
  </si>
  <si>
    <t>10130270</t>
  </si>
  <si>
    <t>VSL COLO 2450H 6X12 3C 7021</t>
  </si>
  <si>
    <t>10130271</t>
  </si>
  <si>
    <t>VSL COLO 2450H 6X12 4C 7021</t>
  </si>
  <si>
    <t>10130272</t>
  </si>
  <si>
    <t>VSL COLO 2450H 8X12 2C 7021</t>
  </si>
  <si>
    <t>10130273</t>
  </si>
  <si>
    <t>VSL COLO 2450H 8X12 3C 7021</t>
  </si>
  <si>
    <t>10130274</t>
  </si>
  <si>
    <t>VSL COLO 2450H 8X12 4C 7021</t>
  </si>
  <si>
    <t>10130275</t>
  </si>
  <si>
    <t>VSL DAT 2000H 6X10 7021</t>
  </si>
  <si>
    <t>10130276</t>
  </si>
  <si>
    <t>VSL DAT 2000H 8X10 7021</t>
  </si>
  <si>
    <t>10130279</t>
  </si>
  <si>
    <t>VSL DAT 2200H 6X10 7021</t>
  </si>
  <si>
    <t>10130280</t>
  </si>
  <si>
    <t>VSL DAT 2200H 8X10 7021</t>
  </si>
  <si>
    <t>10130283</t>
  </si>
  <si>
    <t>VSL DAT 2450H 6X10 7021</t>
  </si>
  <si>
    <t>10130284</t>
  </si>
  <si>
    <t>VSL DAT 2450H 8X10 7021</t>
  </si>
  <si>
    <t>10130285</t>
  </si>
  <si>
    <t>VSL DAT 2000H 6X12 7021</t>
  </si>
  <si>
    <t>10130286</t>
  </si>
  <si>
    <t>VSL DAT 2000H 8X12 7021</t>
  </si>
  <si>
    <t>10130289</t>
  </si>
  <si>
    <t>VSL DAT 2200H 6X12 7021</t>
  </si>
  <si>
    <t>10130290</t>
  </si>
  <si>
    <t>VSL DAT 2200H 8X12 7021</t>
  </si>
  <si>
    <t>10130293</t>
  </si>
  <si>
    <t>VSL DAT 2450H 6X12 7021</t>
  </si>
  <si>
    <t>10130294</t>
  </si>
  <si>
    <t>VSL DAT 2450H 8X12 7021</t>
  </si>
  <si>
    <t>1021.020</t>
  </si>
  <si>
    <t>ARIA PRINT POCKET</t>
  </si>
  <si>
    <t>FLTR GRILL PNL STD UNIT</t>
  </si>
  <si>
    <t>FLTR GRILL PNL STD UNIT AL GRL</t>
  </si>
  <si>
    <t>10630100</t>
  </si>
  <si>
    <t>VARISTAR LHX+ 45KW 2000H 1000D</t>
  </si>
  <si>
    <t>10630101</t>
  </si>
  <si>
    <t>VARISTAR LHX+ 45KW 2000H 1200D</t>
  </si>
  <si>
    <t>10630102</t>
  </si>
  <si>
    <t>RC INROW LX 45KW 2000H 1000T</t>
  </si>
  <si>
    <t>10630103</t>
  </si>
  <si>
    <t>RC INROW LX 45KW 2000H 1200D</t>
  </si>
  <si>
    <t>10630200</t>
  </si>
  <si>
    <t>RDHX PRO ACTIVE LH 42Ux600</t>
  </si>
  <si>
    <t>10630201</t>
  </si>
  <si>
    <t>RDHX PRO ACTIVE LH 42Ux800</t>
  </si>
  <si>
    <t>10630202</t>
  </si>
  <si>
    <t>RDHX PRO ACTIVE LH 47Ux600</t>
  </si>
  <si>
    <t>10630203</t>
  </si>
  <si>
    <t>RDHX PRO ACTIVE LH 47Ux800</t>
  </si>
  <si>
    <t>10630204</t>
  </si>
  <si>
    <t>RDHX PRO ACTIVE RH 42Ux600</t>
  </si>
  <si>
    <t>10630205</t>
  </si>
  <si>
    <t>RDHX PRO ACTIVE RH 42Ux800</t>
  </si>
  <si>
    <t>10630206</t>
  </si>
  <si>
    <t>RDHX PRO ACTIVE RH 47Ux600</t>
  </si>
  <si>
    <t>10630207</t>
  </si>
  <si>
    <t>RDHX PRO ACTIVE RH 47Ux800</t>
  </si>
  <si>
    <t>11079000</t>
  </si>
  <si>
    <t>GUARDIAN MANAGEMENT GATEWAY</t>
  </si>
  <si>
    <t>11130202</t>
  </si>
  <si>
    <t>VSL COLO 2000H 6X10 2C 7035</t>
  </si>
  <si>
    <t>11130203</t>
  </si>
  <si>
    <t>VSL COLO 2000H 6X10 3C 7035</t>
  </si>
  <si>
    <t>11130204</t>
  </si>
  <si>
    <t>VSL COLO 2000H 6X10 4C 7035</t>
  </si>
  <si>
    <t>11130205</t>
  </si>
  <si>
    <t>VSL COLO 2000H 8X10 2C 7035</t>
  </si>
  <si>
    <t>11130206</t>
  </si>
  <si>
    <t>VSL COLO 2000H 8X10 3C 7035</t>
  </si>
  <si>
    <t>11130207</t>
  </si>
  <si>
    <t>VSL COLO 2000H 8X10 4C 7035</t>
  </si>
  <si>
    <t>11130208</t>
  </si>
  <si>
    <t>VSL COLO 2200H 6X10 2C 7035</t>
  </si>
  <si>
    <t>11130209</t>
  </si>
  <si>
    <t>VSL COLO 2200H 6X10 3C 7035</t>
  </si>
  <si>
    <t>11130210</t>
  </si>
  <si>
    <t>VSL COLO 2200H 6X10 4C 7035</t>
  </si>
  <si>
    <t>11130211</t>
  </si>
  <si>
    <t>VSL COLO 2200H 8X10 2C 7035</t>
  </si>
  <si>
    <t>11130212</t>
  </si>
  <si>
    <t>VSL COLO 2200H 8X10 3C 7035</t>
  </si>
  <si>
    <t>11130213</t>
  </si>
  <si>
    <t>VSL COLO 2200H 8X10 4C 7035</t>
  </si>
  <si>
    <t>11130214</t>
  </si>
  <si>
    <t>VSL COLO 2000H 6X12 2C 7035</t>
  </si>
  <si>
    <t>11130215</t>
  </si>
  <si>
    <t>VSL COLO 2000H 6X12 3C 7035</t>
  </si>
  <si>
    <t>11130216</t>
  </si>
  <si>
    <t>VSL COLO 2000H 6X12 4C 7035</t>
  </si>
  <si>
    <t>11130217</t>
  </si>
  <si>
    <t>VSL COLO 2000H 8X12 2C 7035</t>
  </si>
  <si>
    <t>11130218</t>
  </si>
  <si>
    <t>VSL COLO 2000H 8X12 3C 7035</t>
  </si>
  <si>
    <t>11130219</t>
  </si>
  <si>
    <t>VSL COLO 2000H 8X12 4C 7035</t>
  </si>
  <si>
    <t>11130220</t>
  </si>
  <si>
    <t>VSL COLO 2200H 6X12 2C 7035</t>
  </si>
  <si>
    <t>11130221</t>
  </si>
  <si>
    <t>VSL COLO 2200H 6X12 3C 7035</t>
  </si>
  <si>
    <t>11130222</t>
  </si>
  <si>
    <t>VSL COLO 2200H 6X12 4C 7035</t>
  </si>
  <si>
    <t>11130223</t>
  </si>
  <si>
    <t>VSL COLO 2200H 8X12 2C 7035</t>
  </si>
  <si>
    <t>11130224</t>
  </si>
  <si>
    <t>VSL COLO 2200H 8X12 3C 7035</t>
  </si>
  <si>
    <t>11130225</t>
  </si>
  <si>
    <t>VSL COLO 2200H 8X12 4C 7035</t>
  </si>
  <si>
    <t>11130257</t>
  </si>
  <si>
    <t>VSL COLO 2450H 6X10 2C 7035</t>
  </si>
  <si>
    <t>11130258</t>
  </si>
  <si>
    <t>VSL COLO 2450H 6X10 3C 7035</t>
  </si>
  <si>
    <t>11130259</t>
  </si>
  <si>
    <t>VSL COLO 2450H 6X10 4C 7035</t>
  </si>
  <si>
    <t>11130260</t>
  </si>
  <si>
    <t>VSL COLO 2450H 8X10 2C 7035</t>
  </si>
  <si>
    <t>11130261</t>
  </si>
  <si>
    <t>VSL COLO 2450H 8X10 3C 7035</t>
  </si>
  <si>
    <t>11130262</t>
  </si>
  <si>
    <t>VSL COLO 2450H 8X10 4C 7035</t>
  </si>
  <si>
    <t>11130269</t>
  </si>
  <si>
    <t>VSL COLO 2450H 6X12 2C 7035</t>
  </si>
  <si>
    <t>11130270</t>
  </si>
  <si>
    <t>VSL COLO 2450H 6X12 3C 7035</t>
  </si>
  <si>
    <t>11130271</t>
  </si>
  <si>
    <t>VSL COLO 2450H 6X12 4C 7035</t>
  </si>
  <si>
    <t>11130272</t>
  </si>
  <si>
    <t>VSL COLO 2450H 8X12 2C 7035</t>
  </si>
  <si>
    <t>11130273</t>
  </si>
  <si>
    <t>VSL COLO 2450H 8X12 3C 7035</t>
  </si>
  <si>
    <t>11130274</t>
  </si>
  <si>
    <t>VSL COLO 2450H 8X12 4C 7035</t>
  </si>
  <si>
    <t>11130275</t>
  </si>
  <si>
    <t>VSL DAT 2000H 6X10 7035</t>
  </si>
  <si>
    <t>11130276</t>
  </si>
  <si>
    <t>VSL DAT 2000H 8X10 7035</t>
  </si>
  <si>
    <t>11130279</t>
  </si>
  <si>
    <t>VSL DAT 2200H 6X10 7035</t>
  </si>
  <si>
    <t>11130280</t>
  </si>
  <si>
    <t>VSL DAT 2200H 8X10 7035</t>
  </si>
  <si>
    <t>11130283</t>
  </si>
  <si>
    <t>VSL DAT 2450H 6X10 7035</t>
  </si>
  <si>
    <t>11130284</t>
  </si>
  <si>
    <t>VSL DAT 2450H 8X10 7035</t>
  </si>
  <si>
    <t>11130285</t>
  </si>
  <si>
    <t>VSL DAT 2000H 6X12 7035</t>
  </si>
  <si>
    <t>11130286</t>
  </si>
  <si>
    <t>VSL DAT 2000H 8X12 7035</t>
  </si>
  <si>
    <t>11130289</t>
  </si>
  <si>
    <t>VSL DAT 2200H 6X12 7035</t>
  </si>
  <si>
    <t>11130290</t>
  </si>
  <si>
    <t>VSL DAT 2200H 8X12 7035</t>
  </si>
  <si>
    <t>11130293</t>
  </si>
  <si>
    <t>VSL DAT 2450H 6X12 7035</t>
  </si>
  <si>
    <t>11130294</t>
  </si>
  <si>
    <t>VSL DAT 2450H 8X12 7035</t>
  </si>
  <si>
    <t>11230300DUTSP</t>
  </si>
  <si>
    <t>11601700SP</t>
  </si>
  <si>
    <t>MNTG BRKT EVAP BLWR REP</t>
  </si>
  <si>
    <t>11810.025</t>
  </si>
  <si>
    <t>APO TMPR-PRF SCR TOOL</t>
  </si>
  <si>
    <t>119403.050</t>
  </si>
  <si>
    <t>APO M6 THREADINSRT  BRS  PK4</t>
  </si>
  <si>
    <t>119406.050</t>
  </si>
  <si>
    <t>M8 THREADINSRT  BRS  PK4</t>
  </si>
  <si>
    <t>FAN 115V 6 x 1.5 THK</t>
  </si>
  <si>
    <t>12130202</t>
  </si>
  <si>
    <t>VSL COLO 2000H 6X10 2C 9003</t>
  </si>
  <si>
    <t>12130203</t>
  </si>
  <si>
    <t>VSL COLO 2000H 6X10 3C 9003</t>
  </si>
  <si>
    <t>12130204</t>
  </si>
  <si>
    <t>VSL COLO 2000H 6X10 4C 9003</t>
  </si>
  <si>
    <t>12130205</t>
  </si>
  <si>
    <t>VSL COLO 2000H 8X10 2C 9003</t>
  </si>
  <si>
    <t>12130206</t>
  </si>
  <si>
    <t>VSL COLO 2000H 8X10 3C 9003</t>
  </si>
  <si>
    <t>12130207</t>
  </si>
  <si>
    <t>VSL COLO 2000H 8X10 4C 9003</t>
  </si>
  <si>
    <t>12130208</t>
  </si>
  <si>
    <t>VSL COLO 2200H 6X10 2C 9003</t>
  </si>
  <si>
    <t>12130209</t>
  </si>
  <si>
    <t>VSL COLO 2200H 6X10 3C 9003</t>
  </si>
  <si>
    <t>12130210</t>
  </si>
  <si>
    <t>VSL COLO 2200H 6X10 4C 9003</t>
  </si>
  <si>
    <t>12130211</t>
  </si>
  <si>
    <t>VSL COLO 2200H 8X10 2C 9003</t>
  </si>
  <si>
    <t>12130212</t>
  </si>
  <si>
    <t>VSL COLO 2200H 8X10 3C 9003</t>
  </si>
  <si>
    <t>12130213</t>
  </si>
  <si>
    <t>VSL COLO 2200H 8X10 4C 9003</t>
  </si>
  <si>
    <t>12130214</t>
  </si>
  <si>
    <t>VSL COLO 2000H 6X12 2C 9003</t>
  </si>
  <si>
    <t>12130215</t>
  </si>
  <si>
    <t>VSL COLO 2000H 6X12 3C 9003</t>
  </si>
  <si>
    <t>12130216</t>
  </si>
  <si>
    <t>VSL COLO 2000H 6X12 4C 9003</t>
  </si>
  <si>
    <t>12130217</t>
  </si>
  <si>
    <t>VSL COLO 2000H 8X12 2C 9003</t>
  </si>
  <si>
    <t>12130218</t>
  </si>
  <si>
    <t>VSL COLO 2000H 8X12 3C 9003</t>
  </si>
  <si>
    <t>12130219</t>
  </si>
  <si>
    <t>VSL COLO 2000H 8X12 4C 9003</t>
  </si>
  <si>
    <t>12130220</t>
  </si>
  <si>
    <t>VSL COLO 2200H 6X12 2C 9003</t>
  </si>
  <si>
    <t>12130221</t>
  </si>
  <si>
    <t>VSL COLO 2200H 6X12 3C 9003</t>
  </si>
  <si>
    <t>12130222</t>
  </si>
  <si>
    <t>VSL COLO 2200H 6X12 4C 9003</t>
  </si>
  <si>
    <t>12130223</t>
  </si>
  <si>
    <t>VSL COLO 2200H 8X12 2C 9003</t>
  </si>
  <si>
    <t>12130224</t>
  </si>
  <si>
    <t>VSL COLO 2200H 8X12 3C 9003</t>
  </si>
  <si>
    <t>12130225</t>
  </si>
  <si>
    <t>VSL COLO 2200H 8X12 4C 9003</t>
  </si>
  <si>
    <t>12130257</t>
  </si>
  <si>
    <t>VSL COLO 2450H 6X10 2C 9003</t>
  </si>
  <si>
    <t>12130258</t>
  </si>
  <si>
    <t>VSL COLO 2450H 6X10 3C 9003</t>
  </si>
  <si>
    <t>12130259</t>
  </si>
  <si>
    <t>VSL COLO 2450H 6X10 4C 9003</t>
  </si>
  <si>
    <t>12130260</t>
  </si>
  <si>
    <t>VSL COLO 2450H 8X10 2C 9003</t>
  </si>
  <si>
    <t>12130261</t>
  </si>
  <si>
    <t>VSL COLO 2450H 8X10 3C 9003</t>
  </si>
  <si>
    <t>12130262</t>
  </si>
  <si>
    <t>VSL COLO 2450H 8X10 4C 9003</t>
  </si>
  <si>
    <t>12130269</t>
  </si>
  <si>
    <t>VSL COLO 2450H 6X12 2C 9003</t>
  </si>
  <si>
    <t>12130270</t>
  </si>
  <si>
    <t>VSL COLO 2450H 6X12 3C 9003</t>
  </si>
  <si>
    <t>12130271</t>
  </si>
  <si>
    <t>VSL COLO 2450H 6X12 4C 9003</t>
  </si>
  <si>
    <t>12130272</t>
  </si>
  <si>
    <t>VSL COLO 2450H 8X12 2C 9003</t>
  </si>
  <si>
    <t>12130273</t>
  </si>
  <si>
    <t>VSL COLO 2450H 8X12 3C 9003</t>
  </si>
  <si>
    <t>12130274</t>
  </si>
  <si>
    <t>VSL COLO 2450H 8X12 4C 9003</t>
  </si>
  <si>
    <t>12130275</t>
  </si>
  <si>
    <t>VSL DAT 2000H 6X10 9003</t>
  </si>
  <si>
    <t>12130276</t>
  </si>
  <si>
    <t>VSL DAT 2000H 8X10 9003</t>
  </si>
  <si>
    <t>12130279</t>
  </si>
  <si>
    <t>VSL DAT 2200H 6X10 9003</t>
  </si>
  <si>
    <t>12130280</t>
  </si>
  <si>
    <t>VSL DAT 2200H 8X10 9003</t>
  </si>
  <si>
    <t>12130283</t>
  </si>
  <si>
    <t>VSL DAT 2450H 6X10 9003</t>
  </si>
  <si>
    <t>12130284</t>
  </si>
  <si>
    <t>VSL DAT 2450H 8X10 9003</t>
  </si>
  <si>
    <t>12130285</t>
  </si>
  <si>
    <t>VSL DAT 2000H 6X12 9003</t>
  </si>
  <si>
    <t>12130286</t>
  </si>
  <si>
    <t>VSL DAT 2000H 8X12 9003</t>
  </si>
  <si>
    <t>12130289</t>
  </si>
  <si>
    <t>VSL DAT 2200H 6X12 9003</t>
  </si>
  <si>
    <t>12130290</t>
  </si>
  <si>
    <t>VSL DAT 2200H 8X12 9003</t>
  </si>
  <si>
    <t>12130293</t>
  </si>
  <si>
    <t>VSL DAT 2450H 6X12 9003</t>
  </si>
  <si>
    <t>12130294</t>
  </si>
  <si>
    <t>VSL DAT 2450H 8X12 9003</t>
  </si>
  <si>
    <t>13901.013</t>
  </si>
  <si>
    <t>APO M4 THREADINSRT  BRS  PK4</t>
  </si>
  <si>
    <t>13901.014</t>
  </si>
  <si>
    <t>APO M4 THREADINSRT TOOL</t>
  </si>
  <si>
    <t>15.002</t>
  </si>
  <si>
    <t>APOMTPLT STNDOFF  0.59IN  BRS</t>
  </si>
  <si>
    <t>17231008GASP</t>
  </si>
  <si>
    <t>FRONT COVER M17 REP</t>
  </si>
  <si>
    <t>BLOWER STD UNIT 230V</t>
  </si>
  <si>
    <t>AXIAL FAN 115V</t>
  </si>
  <si>
    <t>FLTR BOX FAN FLTR GRD</t>
  </si>
  <si>
    <t>FLTR BOX FAN STD UNIT</t>
  </si>
  <si>
    <t>FLTR BOX FAN FLTR</t>
  </si>
  <si>
    <t>FILTER BOX FAN STD UNIT</t>
  </si>
  <si>
    <t>FILTER BOX FAN FLTR GRD</t>
  </si>
  <si>
    <t>20.002</t>
  </si>
  <si>
    <t>APOMTPLT STNDOFF  0.79IN  BRS</t>
  </si>
  <si>
    <t>20102701SP</t>
  </si>
  <si>
    <t>IMPLR MNT T20 REP</t>
  </si>
  <si>
    <t>20130021</t>
  </si>
  <si>
    <t>FRAME SL 2000H 600W 1000D 7021</t>
  </si>
  <si>
    <t>20130025</t>
  </si>
  <si>
    <t>FRAME SL 2000H 800W 1000D 7021</t>
  </si>
  <si>
    <t>20130030</t>
  </si>
  <si>
    <t>FRAME SL 2200H 600W 1000D 7021</t>
  </si>
  <si>
    <t>20130034</t>
  </si>
  <si>
    <t>FRAME SL 2200H 800W 1000D 7021</t>
  </si>
  <si>
    <t>20130581</t>
  </si>
  <si>
    <t>FRAME SL 2000H 600W 1200D 7021</t>
  </si>
  <si>
    <t>20130583</t>
  </si>
  <si>
    <t>FRAME SL 2000H 800W 1200D 7021</t>
  </si>
  <si>
    <t>20130585</t>
  </si>
  <si>
    <t>FRAME SL 2200H 600W 1200D 7021</t>
  </si>
  <si>
    <t>20130587</t>
  </si>
  <si>
    <t>FRAME SL 2200H 800W 1200D 7021</t>
  </si>
  <si>
    <t>HEAT EXCHANGER COVER</t>
  </si>
  <si>
    <t>20714007</t>
  </si>
  <si>
    <t>ProLine Ganging Kit 45U 300W</t>
  </si>
  <si>
    <t>20714008</t>
  </si>
  <si>
    <t>ProLine Ganging Kit 45U 600W</t>
  </si>
  <si>
    <t>20714009</t>
  </si>
  <si>
    <t>ProLine Ganging Kit 51U 300W</t>
  </si>
  <si>
    <t>20714010</t>
  </si>
  <si>
    <t>ProLine Ganging Kit 51U 600W</t>
  </si>
  <si>
    <t>20714013</t>
  </si>
  <si>
    <t>ProLine Gang Kit 42Ux600W BLK</t>
  </si>
  <si>
    <t>20714014</t>
  </si>
  <si>
    <t>ProLine Gang Kit 42Ux700W BLK</t>
  </si>
  <si>
    <t>20714015</t>
  </si>
  <si>
    <t>ProLine Gang Kit 42Ux800W BLK</t>
  </si>
  <si>
    <t>20714016</t>
  </si>
  <si>
    <t>PRLN IRC Gang Kit 48U 300W</t>
  </si>
  <si>
    <t>20714017</t>
  </si>
  <si>
    <t>PRLN IRC Gang Kit 48U 600W</t>
  </si>
  <si>
    <t>20714018</t>
  </si>
  <si>
    <t>PRLN IRC Gang Kit SP 45U 300W</t>
  </si>
  <si>
    <t>20714019</t>
  </si>
  <si>
    <t>PRLN IRC Gang Kit SP 45U 600W</t>
  </si>
  <si>
    <t>20714020</t>
  </si>
  <si>
    <t>RDC ADAPTER PROLINE 2300X600</t>
  </si>
  <si>
    <t>20714021</t>
  </si>
  <si>
    <t>RDC ADAPTER PROLINE 2300X800</t>
  </si>
  <si>
    <t>21070100</t>
  </si>
  <si>
    <t>GRDN MULTI SENSOR TEMP HUM DI</t>
  </si>
  <si>
    <t>21070101</t>
  </si>
  <si>
    <t>GRDN MULTI SENSOR TEMP HUM</t>
  </si>
  <si>
    <t>21070102</t>
  </si>
  <si>
    <t>GRDN TEMP SENSOR</t>
  </si>
  <si>
    <t>21070103</t>
  </si>
  <si>
    <t>GRDN DIGITAL INPUT SENSOR</t>
  </si>
  <si>
    <t>21079000</t>
  </si>
  <si>
    <t>GRDN BRKT 19IN RA MTG</t>
  </si>
  <si>
    <t>21130013</t>
  </si>
  <si>
    <t>SIDEPANEL 2000H 10D IP55 7021</t>
  </si>
  <si>
    <t>21130018</t>
  </si>
  <si>
    <t>SIDEPANEL 2200H 10D IP55 7021</t>
  </si>
  <si>
    <t>21130040</t>
  </si>
  <si>
    <t>ADAPT PANEL AISLE DOOR 80H</t>
  </si>
  <si>
    <t>21130059</t>
  </si>
  <si>
    <t>ADAPT PANEL AISLE DOOR 165H</t>
  </si>
  <si>
    <t>21130060</t>
  </si>
  <si>
    <t>AISLE MAN SLIDING DOOR 1200W</t>
  </si>
  <si>
    <t>21130073</t>
  </si>
  <si>
    <t>AISLE AUTOM SLDG DOOR 1200W</t>
  </si>
  <si>
    <t>21130255</t>
  </si>
  <si>
    <t>TOP COVER 600W1000D C-OUT 7021</t>
  </si>
  <si>
    <t>21130259</t>
  </si>
  <si>
    <t>TOP COVER 800W1000D C-OUT 7021</t>
  </si>
  <si>
    <t>21130315</t>
  </si>
  <si>
    <t>SIDEPANEL 2450H 10D IP55 7021</t>
  </si>
  <si>
    <t>21130318</t>
  </si>
  <si>
    <t>SIDEPANEL 2450H 12D IP55 7021</t>
  </si>
  <si>
    <t>21130535</t>
  </si>
  <si>
    <t>SIDEPANEL 2000H 12D IP55 7021</t>
  </si>
  <si>
    <t>21130537</t>
  </si>
  <si>
    <t>SIDEPANEL 2200H 12D IP55 7021</t>
  </si>
  <si>
    <t>21130543</t>
  </si>
  <si>
    <t>TOP COVER 600W1200D C-OUT 7021</t>
  </si>
  <si>
    <t>21130545</t>
  </si>
  <si>
    <t>TOP COVER 800W1200D C-OUT 7021</t>
  </si>
  <si>
    <t>21130583</t>
  </si>
  <si>
    <t>AISLE CONT SWING DR 2100X1200</t>
  </si>
  <si>
    <t>21130588</t>
  </si>
  <si>
    <t>AISLE CONT TOP COV 1200W600D</t>
  </si>
  <si>
    <t>21130589</t>
  </si>
  <si>
    <t>AISLE CONT TOP COV 1200W800D</t>
  </si>
  <si>
    <t>21130590</t>
  </si>
  <si>
    <t>AISLE CONT TOP COV 1200W500D</t>
  </si>
  <si>
    <t>21130591</t>
  </si>
  <si>
    <t>AISLE CONT TOP COV 1200W700D</t>
  </si>
  <si>
    <t>21130594</t>
  </si>
  <si>
    <t>AISLE CONT UNI PROFILE 2PC</t>
  </si>
  <si>
    <t>21130596</t>
  </si>
  <si>
    <t>ADAPTER RAILS TOP 1000D 2PC</t>
  </si>
  <si>
    <t>21130597</t>
  </si>
  <si>
    <t>ADAPTER RAILS TOP 1200D 2PC</t>
  </si>
  <si>
    <t>21130598</t>
  </si>
  <si>
    <t>ASSEMBLY BRACKET 2PC</t>
  </si>
  <si>
    <t>21130600</t>
  </si>
  <si>
    <t>19" AIR BL PANEL 2000H 600W 70</t>
  </si>
  <si>
    <t>21130602</t>
  </si>
  <si>
    <t>19" AIR BL PANEL 2200H 600W 70</t>
  </si>
  <si>
    <t>21130611</t>
  </si>
  <si>
    <t>ADAPT PANEL AISLE DOOR 45H</t>
  </si>
  <si>
    <t>21130618</t>
  </si>
  <si>
    <t>19" AIR BL PL 2000H 600W 145</t>
  </si>
  <si>
    <t>21130619</t>
  </si>
  <si>
    <t>19" AIR BL PL 2200H 600W 145</t>
  </si>
  <si>
    <t>21130620</t>
  </si>
  <si>
    <t>19"BL.PL.2000H 800W 145 C-OUT</t>
  </si>
  <si>
    <t>21130621</t>
  </si>
  <si>
    <t>19"BL.PL.2200H 800W 145 C-OUT</t>
  </si>
  <si>
    <t>21130622</t>
  </si>
  <si>
    <t>19" AIR BL PL 2000H 600W 220</t>
  </si>
  <si>
    <t>21130623</t>
  </si>
  <si>
    <t>19"BL.PL.2000H 800W 220 C-OUT</t>
  </si>
  <si>
    <t>21130626</t>
  </si>
  <si>
    <t>19" AIR BL PL 2200H 600W 220</t>
  </si>
  <si>
    <t>21130627</t>
  </si>
  <si>
    <t>19" AIR BL PL 2000H 800W 70</t>
  </si>
  <si>
    <t>21130629</t>
  </si>
  <si>
    <t>19"BL.PL.2000H 800W 70 C-OUT</t>
  </si>
  <si>
    <t>21130630</t>
  </si>
  <si>
    <t>19"BL.PL.2200H 800W 70 C-OUT</t>
  </si>
  <si>
    <t>21130631</t>
  </si>
  <si>
    <t>19" AIR BL PL 2000H 800W 145</t>
  </si>
  <si>
    <t>21130632</t>
  </si>
  <si>
    <t>19" AIR BL PL 2200H 800W 145</t>
  </si>
  <si>
    <t>21130633</t>
  </si>
  <si>
    <t>19" AIR BL PL 2000H 800W 220</t>
  </si>
  <si>
    <t>21130634</t>
  </si>
  <si>
    <t>19" AIR BL PL 2200H 800W 220</t>
  </si>
  <si>
    <t>21130635</t>
  </si>
  <si>
    <t>19"BL.PL.2200H 800W 220 C-OUT</t>
  </si>
  <si>
    <t>21130636</t>
  </si>
  <si>
    <t>19" BL PANEL 2000H 800W 220 WF</t>
  </si>
  <si>
    <t>21130637</t>
  </si>
  <si>
    <t>19" BL PANEL 2200H 800W 220 WF</t>
  </si>
  <si>
    <t>21130638</t>
  </si>
  <si>
    <t>VERTICAL CABLE CHANNEL 2000H</t>
  </si>
  <si>
    <t>21130640</t>
  </si>
  <si>
    <t>CLOSING PANEL 2000H 75</t>
  </si>
  <si>
    <t>21130641</t>
  </si>
  <si>
    <t>CLOSING PANEL 2200H 75</t>
  </si>
  <si>
    <t>21130642</t>
  </si>
  <si>
    <t>CLOSING PANEL 2000H 145</t>
  </si>
  <si>
    <t>21130643</t>
  </si>
  <si>
    <t>CLOSING PANEL 2200H 145</t>
  </si>
  <si>
    <t>21130708</t>
  </si>
  <si>
    <t>DOOR 2000H 600W VENT .3PT 7021</t>
  </si>
  <si>
    <t>21130709</t>
  </si>
  <si>
    <t>DOOR 2000H 800W VENT .3PT 7021</t>
  </si>
  <si>
    <t>21130710</t>
  </si>
  <si>
    <t>DOOR 2200H 600W VENT .3PT 7021</t>
  </si>
  <si>
    <t>21130711</t>
  </si>
  <si>
    <t>DOOR 2200H 800W VENT .3PT 7021</t>
  </si>
  <si>
    <t>21130800</t>
  </si>
  <si>
    <t>PASSIVE RDC 2000HX600W</t>
  </si>
  <si>
    <t>21130801</t>
  </si>
  <si>
    <t>PASSIVE RDC 2000HX800W</t>
  </si>
  <si>
    <t>21130802</t>
  </si>
  <si>
    <t>PASSIVE RDC 2200HX600W</t>
  </si>
  <si>
    <t>21130803</t>
  </si>
  <si>
    <t>PASSIVE RDC 2200HX800W</t>
  </si>
  <si>
    <t>21130804</t>
  </si>
  <si>
    <t>PASSIVE RDC 2450HX600W</t>
  </si>
  <si>
    <t>21130805</t>
  </si>
  <si>
    <t>PASSIVE RDC 2450HX800W</t>
  </si>
  <si>
    <t>21130806</t>
  </si>
  <si>
    <t>ACTIVE RDC 2000Hx600W</t>
  </si>
  <si>
    <t>21130807</t>
  </si>
  <si>
    <t>ACTIVE RDC 2000Hx800W</t>
  </si>
  <si>
    <t>21130808</t>
  </si>
  <si>
    <t>ACTIVE RDC 2200Hx600W</t>
  </si>
  <si>
    <t>21130809</t>
  </si>
  <si>
    <t>ACTIVE RDC 2200Hx800W</t>
  </si>
  <si>
    <t>21130810</t>
  </si>
  <si>
    <t>ACTIVE RDC 2450Hx600W</t>
  </si>
  <si>
    <t>21130811</t>
  </si>
  <si>
    <t>ACTIVE RDC 2450Hx800W</t>
  </si>
  <si>
    <t>22130013</t>
  </si>
  <si>
    <t>SIDEPANEL 2000H 10D IP55 7035</t>
  </si>
  <si>
    <t>22130018</t>
  </si>
  <si>
    <t>SIDEPANEL 2200H 10D IP55 7035</t>
  </si>
  <si>
    <t>22130315</t>
  </si>
  <si>
    <t>SIDEPANEL 2450H 10D IP55 7035</t>
  </si>
  <si>
    <t>22130318</t>
  </si>
  <si>
    <t>SIDEPANEL 2450H 12D IP55 7035</t>
  </si>
  <si>
    <t>22130535</t>
  </si>
  <si>
    <t>SIDEPANEL 2000H 12D IP55 7035</t>
  </si>
  <si>
    <t>22130537</t>
  </si>
  <si>
    <t>SIDEPANEL 2200H 12D IP55 7035</t>
  </si>
  <si>
    <t>22130583</t>
  </si>
  <si>
    <t>22130708</t>
  </si>
  <si>
    <t>DOOR 2000H 600W VENT 3PT 7035</t>
  </si>
  <si>
    <t>22130709</t>
  </si>
  <si>
    <t>DOOR 2000H 800W VENT 3PT 7035</t>
  </si>
  <si>
    <t>22130710</t>
  </si>
  <si>
    <t>DOOR 2200H 600W VENT 3PT 7035</t>
  </si>
  <si>
    <t>23130015</t>
  </si>
  <si>
    <t>PANEL SLIDE MOUNT 19" 42U 7021</t>
  </si>
  <si>
    <t>23130016</t>
  </si>
  <si>
    <t>PANEL SLIDE MOUNT 19" 47U 7021</t>
  </si>
  <si>
    <t>23130025</t>
  </si>
  <si>
    <t>PANEL SLIDE MOUNT 19" 42U 7035</t>
  </si>
  <si>
    <t>23130026</t>
  </si>
  <si>
    <t>PANEL SLIDE MOUNT 19" 47U 7035</t>
  </si>
  <si>
    <t>23130061</t>
  </si>
  <si>
    <t>SIDE BY SIDE KIT IP20 VSTAR</t>
  </si>
  <si>
    <t>23130069</t>
  </si>
  <si>
    <t>BRUSH STRIP TOP COVER VSTAR 2X</t>
  </si>
  <si>
    <t>23130079</t>
  </si>
  <si>
    <t>LEVELING FOOT KIT 4PC</t>
  </si>
  <si>
    <t>23130172</t>
  </si>
  <si>
    <t>PLINTH SIDES 1000D R7021 (2X)</t>
  </si>
  <si>
    <t>23130363</t>
  </si>
  <si>
    <t>PLINTH COVER 1200D 7021 (2X)</t>
  </si>
  <si>
    <t>23130433</t>
  </si>
  <si>
    <t>AISLE CONT ASSEMBLY KIT 6PC</t>
  </si>
  <si>
    <t>23130437</t>
  </si>
  <si>
    <t>SWING DOOR LOCKING KIT</t>
  </si>
  <si>
    <t>23130453</t>
  </si>
  <si>
    <t>MOUNT BRACKET F 2200H CAB (2)</t>
  </si>
  <si>
    <t>23130475</t>
  </si>
  <si>
    <t>GASKET AISLE CONT 10 CABINETS</t>
  </si>
  <si>
    <t>23130477</t>
  </si>
  <si>
    <t>BL PANEL FEET 600W 2PC</t>
  </si>
  <si>
    <t>23130478</t>
  </si>
  <si>
    <t>BL PANEL FEET 800W 2PC</t>
  </si>
  <si>
    <t>23130480</t>
  </si>
  <si>
    <t>SEPERATING WALL 2000H 1000D</t>
  </si>
  <si>
    <t>23130481</t>
  </si>
  <si>
    <t>SEPERATING WALL 2000H 1200D</t>
  </si>
  <si>
    <t>23130484</t>
  </si>
  <si>
    <t>SEPERATING WALL 2200H 1000D</t>
  </si>
  <si>
    <t>23130485</t>
  </si>
  <si>
    <t>SEPERATING WALL 2200H 1200D</t>
  </si>
  <si>
    <t>23130499</t>
  </si>
  <si>
    <t>CABLE TRAY COLO 2000H 2C 2PC</t>
  </si>
  <si>
    <t>23130500</t>
  </si>
  <si>
    <t>CABLE TRAY COLO 2000H 3C 2PC</t>
  </si>
  <si>
    <t>23130501</t>
  </si>
  <si>
    <t>CABLE TRAY COLO 2000H 4C 2PC</t>
  </si>
  <si>
    <t>23130502</t>
  </si>
  <si>
    <t>CABLE TRAY COLO 2200H 2C 2PC</t>
  </si>
  <si>
    <t>23130503</t>
  </si>
  <si>
    <t>CABLE TRAY COLO 2200H 3C 2PC</t>
  </si>
  <si>
    <t>23130504</t>
  </si>
  <si>
    <t>CABLE TRAY COLO 2200H 4C 2PC</t>
  </si>
  <si>
    <t>23130507</t>
  </si>
  <si>
    <t>BASE PLINTH CLOSED 300W 7021</t>
  </si>
  <si>
    <t>23130511</t>
  </si>
  <si>
    <t>LEVELING FOOT KIT IRC 4PC</t>
  </si>
  <si>
    <t>23130538</t>
  </si>
  <si>
    <t>BL. PANEL FEET 300W 2PC</t>
  </si>
  <si>
    <t>23130544</t>
  </si>
  <si>
    <t>CROSSBAR HEAVY LOAD 1000D KIT</t>
  </si>
  <si>
    <t>23130546</t>
  </si>
  <si>
    <t>CROSSBAR HEAVY LOAD 1200D KIT</t>
  </si>
  <si>
    <t>23130550</t>
  </si>
  <si>
    <t>19"AIR BL PL 2000H 800W 7021</t>
  </si>
  <si>
    <t>23130551</t>
  </si>
  <si>
    <t>19"AIR BL PL 2200H 800W 7021</t>
  </si>
  <si>
    <t>23130593</t>
  </si>
  <si>
    <t>WATER HOSE CONNECTING KIT 3M</t>
  </si>
  <si>
    <t>23130594</t>
  </si>
  <si>
    <t>CONTROLLER RDC</t>
  </si>
  <si>
    <t>23130599</t>
  </si>
  <si>
    <t>DISPLAY EVO BLACK</t>
  </si>
  <si>
    <t>23130607</t>
  </si>
  <si>
    <t>ACTUATOR AND BALL VALVE</t>
  </si>
  <si>
    <t>23130608</t>
  </si>
  <si>
    <t>WATER CONTROL PACKAGE</t>
  </si>
  <si>
    <t>23130621</t>
  </si>
  <si>
    <t>DISPLAY RDC ACTIVE</t>
  </si>
  <si>
    <t>23130622</t>
  </si>
  <si>
    <t>19'FPL PLASTIC 6U RAL9005qty10</t>
  </si>
  <si>
    <t>23130623</t>
  </si>
  <si>
    <t>19'FPL PLASTIC 6U RAL7035qty10</t>
  </si>
  <si>
    <t>23130652</t>
  </si>
  <si>
    <t>Active RDC Fan 1 Spare Part</t>
  </si>
  <si>
    <t>23130653</t>
  </si>
  <si>
    <t>Active RDC Fan 2 Spare Part</t>
  </si>
  <si>
    <t>23130654</t>
  </si>
  <si>
    <t>Acrive RDC Fan 3 Spare Part</t>
  </si>
  <si>
    <t>23130655</t>
  </si>
  <si>
    <t>Active RDC Fan 4 Spare Part</t>
  </si>
  <si>
    <t>23130656</t>
  </si>
  <si>
    <t>Controller Active RDC</t>
  </si>
  <si>
    <t>23130657</t>
  </si>
  <si>
    <t>Kit diff. Pressure Sensor</t>
  </si>
  <si>
    <t>23130700</t>
  </si>
  <si>
    <t>RDC ADAPTER PROLINE 2000X600</t>
  </si>
  <si>
    <t>23130701</t>
  </si>
  <si>
    <t>RDC ADAPTER PROLINE 2000X800</t>
  </si>
  <si>
    <t>23130702</t>
  </si>
  <si>
    <t>RDC ADAPTER PROLINE 2150X600</t>
  </si>
  <si>
    <t>23130703</t>
  </si>
  <si>
    <t>RDC ADAPTER PROLINE 2150X800</t>
  </si>
  <si>
    <t>23130704</t>
  </si>
  <si>
    <t>RDC ADAPTER PROLINE 2400X600</t>
  </si>
  <si>
    <t>23130705</t>
  </si>
  <si>
    <t>RDC ADAPTER PROLINE 2400X800</t>
  </si>
  <si>
    <t>23130711</t>
  </si>
  <si>
    <t>DOOR 2200H 800W VENT 3PT 7035</t>
  </si>
  <si>
    <t>FILTER, 1 BOX = QTY 4, 19X6</t>
  </si>
  <si>
    <t>23201601SP</t>
  </si>
  <si>
    <t>SIDE PNL LT 304 CR23 REP</t>
  </si>
  <si>
    <t>23511000LATSP</t>
  </si>
  <si>
    <t>PNL COVER TX23 REP</t>
  </si>
  <si>
    <t>24630149</t>
  </si>
  <si>
    <t>PLINTH 300W 100H STATIONARY</t>
  </si>
  <si>
    <t>24630168</t>
  </si>
  <si>
    <t>RC-IR LEAK DETECTION KIT</t>
  </si>
  <si>
    <t>24630170</t>
  </si>
  <si>
    <t>RC-IR COND. MGMT. TOP-FEED</t>
  </si>
  <si>
    <t>24630173</t>
  </si>
  <si>
    <t>FLEXIBLE HOSES 4M BSP-BSP</t>
  </si>
  <si>
    <t>24630174</t>
  </si>
  <si>
    <t>FLEXIBLE HOSES 4M QD-BSP</t>
  </si>
  <si>
    <t>24630175</t>
  </si>
  <si>
    <t>FLEXIBLE HOSES 6M BSP-BSP</t>
  </si>
  <si>
    <t>24630176</t>
  </si>
  <si>
    <t>FLEXIBLE HOSES 6M QD-BSP</t>
  </si>
  <si>
    <t>24630177</t>
  </si>
  <si>
    <t>FITTING KIT MM BSP1-NPT1</t>
  </si>
  <si>
    <t>24630178</t>
  </si>
  <si>
    <t>COND, DRAIN BTM FEED LHX+45</t>
  </si>
  <si>
    <t>24630187</t>
  </si>
  <si>
    <t>BLANK KIT LEVEL. FEET 300W</t>
  </si>
  <si>
    <t>24630188</t>
  </si>
  <si>
    <t>FILT REAR DR RC IN-ROW LX 45KW</t>
  </si>
  <si>
    <t>24630189</t>
  </si>
  <si>
    <t>EXTENSION PANEL RC IN-ROW 47U</t>
  </si>
  <si>
    <t>24630190</t>
  </si>
  <si>
    <t>EXTENSION PANEL RC IN-ROW 52U</t>
  </si>
  <si>
    <t>24630193</t>
  </si>
  <si>
    <t>RDHX PRO HOSE KIT VALVE SENS</t>
  </si>
  <si>
    <t>24630197</t>
  </si>
  <si>
    <t>RDHX PRO COND BOT 600W</t>
  </si>
  <si>
    <t>24630198</t>
  </si>
  <si>
    <t>RDHX PRO COND TOP 600W</t>
  </si>
  <si>
    <t>24630199</t>
  </si>
  <si>
    <t>RDHX PRO LEAK DETECTION</t>
  </si>
  <si>
    <t>24630200</t>
  </si>
  <si>
    <t>RDHX PRO DOOR FILTER 600W</t>
  </si>
  <si>
    <t>24630201</t>
  </si>
  <si>
    <t>RDHX PRO HOSE KIT VALVE</t>
  </si>
  <si>
    <t>24630202</t>
  </si>
  <si>
    <t>RDHX PRO DOOR FILTER 800W</t>
  </si>
  <si>
    <t>24630206</t>
  </si>
  <si>
    <t>RDHX PRO MOUNTING KIT</t>
  </si>
  <si>
    <t>24630207</t>
  </si>
  <si>
    <t>RDHX PRO LEVELING  KIT 120MM</t>
  </si>
  <si>
    <t>24630208</t>
  </si>
  <si>
    <t>RDHX PRO COND BOT 800W</t>
  </si>
  <si>
    <t>24630209</t>
  </si>
  <si>
    <t>RDHX PRO COND TOP 800W</t>
  </si>
  <si>
    <t>24630211</t>
  </si>
  <si>
    <t>RDHX PRO HOSE NPT BSP KIT</t>
  </si>
  <si>
    <t>ASSY 316SS FX05 REMOTE</t>
  </si>
  <si>
    <t>25.002</t>
  </si>
  <si>
    <t>APOMTPLT STNDOFF  0.98IN  BRS</t>
  </si>
  <si>
    <t>25127997</t>
  </si>
  <si>
    <t>HEIGHT INDICATOR 19" 47U 4PC</t>
  </si>
  <si>
    <t>2531</t>
  </si>
  <si>
    <t>Lock 3 mm DIN</t>
  </si>
  <si>
    <t>2600N</t>
  </si>
  <si>
    <t>Key 11 mm triangle</t>
  </si>
  <si>
    <t>261</t>
  </si>
  <si>
    <t>Compression lock</t>
  </si>
  <si>
    <t>26130013</t>
  </si>
  <si>
    <t>SIDEPANEL 2000H 10D IP55 9003</t>
  </si>
  <si>
    <t>26130018</t>
  </si>
  <si>
    <t>SIDEPANEL 2200H 10D IP55 9003</t>
  </si>
  <si>
    <t>26130315</t>
  </si>
  <si>
    <t>SIDE PANEL 2450H 10D IP55 9003</t>
  </si>
  <si>
    <t>26130318</t>
  </si>
  <si>
    <t>SIDE PANEL 2450H 12D IP55 9003</t>
  </si>
  <si>
    <t>26130535</t>
  </si>
  <si>
    <t>SIDEPANEL 2000H 12D IP55 9003</t>
  </si>
  <si>
    <t>26130537</t>
  </si>
  <si>
    <t>SIDEPANEL 2200H 12D IP55 9003</t>
  </si>
  <si>
    <t>BLWR ASSY 115V 3500 PLSTC REP</t>
  </si>
  <si>
    <t>BLWR ASSY 230V 3500 PLSTC REP</t>
  </si>
  <si>
    <t>MTR  115V 1 2700 3000  S 1962</t>
  </si>
  <si>
    <t>MTR  230V 1 2700 3000  S4454</t>
  </si>
  <si>
    <t>BLWR ASSY230V 3500RPP371ND REP</t>
  </si>
  <si>
    <t>BLWR ASSY115V 3500RPP371ND REP</t>
  </si>
  <si>
    <t>28621400SCSP</t>
  </si>
  <si>
    <t>KIT ADAPTOR PLATE S MT REP</t>
  </si>
  <si>
    <t>2910</t>
  </si>
  <si>
    <t>Lock 3mm DIN</t>
  </si>
  <si>
    <t>BLWR ASSY 115V2NB424S56P3 REP</t>
  </si>
  <si>
    <t>30.002</t>
  </si>
  <si>
    <t>APOMTPLT STNDOFF  1.18IN  BRS</t>
  </si>
  <si>
    <t>BLWR ASSY 230V 3500 PLSTCREP</t>
  </si>
  <si>
    <t>3204580SP</t>
  </si>
  <si>
    <t>VA14 TSTAT SPDT, 55-100F</t>
  </si>
  <si>
    <t>3206049SP</t>
  </si>
  <si>
    <t>VA14 IMPELLER COND</t>
  </si>
  <si>
    <t>3208853SP</t>
  </si>
  <si>
    <t>VA14 FILTER DRYER</t>
  </si>
  <si>
    <t>3218246SP</t>
  </si>
  <si>
    <t>VA14 CAP IMPLR COND</t>
  </si>
  <si>
    <t>3218286SP</t>
  </si>
  <si>
    <t>VA14 IMPELLER EVAP</t>
  </si>
  <si>
    <t>3218288SP</t>
  </si>
  <si>
    <t>VA14 CAP IMPLR EVAP</t>
  </si>
  <si>
    <t>WATER COOLED AIR CONDITIONER</t>
  </si>
  <si>
    <t>KIT ADPTR PLT 36 S MT REP</t>
  </si>
  <si>
    <t>BLWR ASSY 115V 2NB412S33P REP</t>
  </si>
  <si>
    <t>MTR  115V 1 3100 S1696 S2087</t>
  </si>
  <si>
    <t>BLWR ASSY 115V NO TOP FLGREP</t>
  </si>
  <si>
    <t>BLWR ASSY 230V 2NB412S34 REP</t>
  </si>
  <si>
    <t>MTR  230 1P 3100 RPM</t>
  </si>
  <si>
    <t>BLWR ASSY 230V NO TOP FLG REP</t>
  </si>
  <si>
    <t>41270.070</t>
  </si>
  <si>
    <t>APO CARRY HANDLE</t>
  </si>
  <si>
    <t>41519.155</t>
  </si>
  <si>
    <t>APO COVER SCREW  PK4</t>
  </si>
  <si>
    <t>41519.160</t>
  </si>
  <si>
    <t>APO COVER RETAIN HNGSCR  PK4</t>
  </si>
  <si>
    <t>41520.155</t>
  </si>
  <si>
    <t/>
  </si>
  <si>
    <t>41523.005</t>
  </si>
  <si>
    <t>APO BASE INSERT</t>
  </si>
  <si>
    <t>41523.079</t>
  </si>
  <si>
    <t>APO BLANK INSERT</t>
  </si>
  <si>
    <t>41525.050</t>
  </si>
  <si>
    <t>APO NM MNTFT  PK4</t>
  </si>
  <si>
    <t>41532.000</t>
  </si>
  <si>
    <t>APO INSPWDW HNG  SS  PK2</t>
  </si>
  <si>
    <t>43200100HESP</t>
  </si>
  <si>
    <t>COIL RFG COND CR43 HER</t>
  </si>
  <si>
    <t>BLWR ASSY 115V PLSTC ADPT REP</t>
  </si>
  <si>
    <t>43251200RAL7040SP</t>
  </si>
  <si>
    <t>FRNT CVR UPR T43 RAL7040</t>
  </si>
  <si>
    <t>43782710LATSP</t>
  </si>
  <si>
    <t>COVER CR43</t>
  </si>
  <si>
    <t>471226GW004</t>
  </si>
  <si>
    <t>47WC 1600BTU 230V 50 60 HZ 1PH</t>
  </si>
  <si>
    <t>4715VL05WB60SP</t>
  </si>
  <si>
    <t>FAN 24V TE</t>
  </si>
  <si>
    <t>479300.000</t>
  </si>
  <si>
    <t>APO V10 CLRCRNSCRWPLG</t>
  </si>
  <si>
    <t>4QCNKIT</t>
  </si>
  <si>
    <t>Pull Box Mounting Kit</t>
  </si>
  <si>
    <t>BLWR ASSY</t>
  </si>
  <si>
    <t>50603004DSSP</t>
  </si>
  <si>
    <t>PNL BTM T50 DESERT SAND 33446</t>
  </si>
  <si>
    <t>50603203DSSP</t>
  </si>
  <si>
    <t>PNL SIDE RT DESERT SAND 33446</t>
  </si>
  <si>
    <t>50603317DSSP</t>
  </si>
  <si>
    <t>PNL SIDE LT DESERT SAND 33446</t>
  </si>
  <si>
    <t>50603403DSSP</t>
  </si>
  <si>
    <t>PNL TOP T50 DESERT SAND 33446</t>
  </si>
  <si>
    <t>50605806DSSP</t>
  </si>
  <si>
    <t>PNL FRT T50 DESERT SAND 33446</t>
  </si>
  <si>
    <t>50605806LATSP</t>
  </si>
  <si>
    <t>COVER AMBIENT T50 REPL</t>
  </si>
  <si>
    <t>52232401SP</t>
  </si>
  <si>
    <t>BRKT M52 ROTARY COMP</t>
  </si>
  <si>
    <t>FLTR GRILL PNL UNIT AL GRILL</t>
  </si>
  <si>
    <t>52600202SP</t>
  </si>
  <si>
    <t>COIL RFG EVAP 6 X 14 X 2</t>
  </si>
  <si>
    <t>BLWR ASSY 230V2NB424PLSTC REP</t>
  </si>
  <si>
    <t>BLWR ASSY 115V2NB424PLSTC REP</t>
  </si>
  <si>
    <t>BLWR ASSY 230V 2NB424S52P REP</t>
  </si>
  <si>
    <t>52608410SP</t>
  </si>
  <si>
    <t>CAP 370V 50 60HZ 30MFD</t>
  </si>
  <si>
    <t>SWT LIMIT,275/350 PSIG, MALF</t>
  </si>
  <si>
    <t>52614200SP</t>
  </si>
  <si>
    <t>HOSE CLAMP, 1/2 OD TUBE RED</t>
  </si>
  <si>
    <t>TSTAT A19ABA 46D 50 130F SPST</t>
  </si>
  <si>
    <t>52621601SP</t>
  </si>
  <si>
    <t>KIT PLENUM ADAPTER M52 G52 REP</t>
  </si>
  <si>
    <t>52622100SP</t>
  </si>
  <si>
    <t>PANEL ACCESS 12K REP</t>
  </si>
  <si>
    <t>52622902LATSP</t>
  </si>
  <si>
    <t>52-6229-02 LAT SP</t>
  </si>
  <si>
    <t>52623900LATSP</t>
  </si>
  <si>
    <t>PLATE MOUNT FROM EXTERIOR G52</t>
  </si>
  <si>
    <t>52722402LATSP</t>
  </si>
  <si>
    <t>ACCESS PANEL FILTER SLOTTED</t>
  </si>
  <si>
    <t>52900100SP</t>
  </si>
  <si>
    <t>COIL RFG COND HC52</t>
  </si>
  <si>
    <t>BLWR ASSY 230V 2NB612S57 REP</t>
  </si>
  <si>
    <t>53100609XLSP</t>
  </si>
  <si>
    <t>CVR PAN UPPR FRNTT53 304SS WHT</t>
  </si>
  <si>
    <t>53100610XLSP</t>
  </si>
  <si>
    <t>CVR PAN LWR FrNTT53 304SS WHT</t>
  </si>
  <si>
    <t>53100613SP</t>
  </si>
  <si>
    <t>CVR PAN UPR FRT T53 316SS REP</t>
  </si>
  <si>
    <t>53413206SP</t>
  </si>
  <si>
    <t>KIT TSTAT T53 SINGLE TO DUAL</t>
  </si>
  <si>
    <t>KIT PLENUM ADAPTER T53 G57</t>
  </si>
  <si>
    <t>60.002</t>
  </si>
  <si>
    <t>APOMTPLT STNDOFF  2.36IN  BRS</t>
  </si>
  <si>
    <t>60130065</t>
  </si>
  <si>
    <t>REED CONTACT AISLE DOOR</t>
  </si>
  <si>
    <t>60130066</t>
  </si>
  <si>
    <t>EMERG BATTERY AISLE DOOR</t>
  </si>
  <si>
    <t>60130067</t>
  </si>
  <si>
    <t>RADAR AISLE DOOR</t>
  </si>
  <si>
    <t>60197053</t>
  </si>
  <si>
    <t>GUARDIAN POWER CABLE</t>
  </si>
  <si>
    <t>60714079</t>
  </si>
  <si>
    <t>42Ux300x1200 INROW COOLER 230V</t>
  </si>
  <si>
    <t>60714080</t>
  </si>
  <si>
    <t>42Ux600x1200 INROW COOLER 230V</t>
  </si>
  <si>
    <t>60714081</t>
  </si>
  <si>
    <t>42Ux300x1200 INROW COOLER 208V</t>
  </si>
  <si>
    <t>60714082</t>
  </si>
  <si>
    <t>42Ux600x1200 INROW COOLER 208V</t>
  </si>
  <si>
    <t>60714083</t>
  </si>
  <si>
    <t>HOSE KIT 3Mx25MM</t>
  </si>
  <si>
    <t>60714084</t>
  </si>
  <si>
    <t>FLOW CONTROL VALVE</t>
  </si>
  <si>
    <t>60714085</t>
  </si>
  <si>
    <t>Control Box 230Vac Dual Supply</t>
  </si>
  <si>
    <t>60714106</t>
  </si>
  <si>
    <t>Control Box 208Vac Dual Supply</t>
  </si>
  <si>
    <t>60714107</t>
  </si>
  <si>
    <t>Fan Unit INROW Cooler 300W</t>
  </si>
  <si>
    <t>60714108</t>
  </si>
  <si>
    <t>Fan Unit INROW Cooler 600W</t>
  </si>
  <si>
    <t>62102000SP</t>
  </si>
  <si>
    <t>GUARD LOUVER AL99H 12X8 WHT</t>
  </si>
  <si>
    <t>70000.261</t>
  </si>
  <si>
    <t>POLYSAFE  VENT LOUVER</t>
  </si>
  <si>
    <t>70785000SP</t>
  </si>
  <si>
    <t>MTG HARDWARE KIT 703626XXX</t>
  </si>
  <si>
    <t>FILTER GRILL PNL</t>
  </si>
  <si>
    <t>89047304SP</t>
  </si>
  <si>
    <t>PKG CTN ASSY G57</t>
  </si>
  <si>
    <t>89054261SP</t>
  </si>
  <si>
    <t>PNL UPR ACCS T62 316 SS</t>
  </si>
  <si>
    <t>89054264SP</t>
  </si>
  <si>
    <t>PNL TOP T62 316 SS</t>
  </si>
  <si>
    <t>89054265SP</t>
  </si>
  <si>
    <t>FAN SHROUD 316 SS</t>
  </si>
  <si>
    <t>89054266SP</t>
  </si>
  <si>
    <t>PNL LWR ACCS 316 SS</t>
  </si>
  <si>
    <t>89059134LATSP</t>
  </si>
  <si>
    <t>RAIL BOTTOM G28</t>
  </si>
  <si>
    <t>89059525SP</t>
  </si>
  <si>
    <t>PNL EXT MOUNT T70 316SS</t>
  </si>
  <si>
    <t>89069151SBTSP</t>
  </si>
  <si>
    <t>ASSY CVR WRP TOP CLIPS N43 SBT</t>
  </si>
  <si>
    <t>89072935FPSP</t>
  </si>
  <si>
    <t>ASSY CVR WRP TOP N28 5005 BLU</t>
  </si>
  <si>
    <t>89073502SP</t>
  </si>
  <si>
    <t>COMP, ZR21K5E-PFV-130</t>
  </si>
  <si>
    <t>89075509PSP</t>
  </si>
  <si>
    <t>Filter, 1 Box = 4, Small Gore</t>
  </si>
  <si>
    <t>Filter, 1 Box = 4, Large Gore</t>
  </si>
  <si>
    <t>Filter, 1 Box = 4, 20 x 20</t>
  </si>
  <si>
    <t>Filter, 1 Box = 4, 16 x 16</t>
  </si>
  <si>
    <t>89084704SP</t>
  </si>
  <si>
    <t>CTN PKG G28 QTY 3</t>
  </si>
  <si>
    <t>89087523LATSP</t>
  </si>
  <si>
    <t>TRANS COVER T20</t>
  </si>
  <si>
    <t>89089628SP</t>
  </si>
  <si>
    <t>FILTERS, 1 BOX = QTY 4, G28</t>
  </si>
  <si>
    <t>4 PK FLTR AIR 20 X 20.8 X .34</t>
  </si>
  <si>
    <t>89098955RAL9003</t>
  </si>
  <si>
    <t>ASSY COVER G52 UC2SE</t>
  </si>
  <si>
    <t>COMP, R134A AE1165E-214</t>
  </si>
  <si>
    <t>316 ST ST SPL PNT COVER ASSY</t>
  </si>
  <si>
    <t>89102850SP</t>
  </si>
  <si>
    <t>ASSY COVER G52 316SS</t>
  </si>
  <si>
    <t>PANEL CATCH QTY 3</t>
  </si>
  <si>
    <t>MI 220 230V WITH CONNECTOR</t>
  </si>
  <si>
    <t>89107461SP</t>
  </si>
  <si>
    <t>ASSY COVER G57 316SS</t>
  </si>
  <si>
    <t>CORD ASSY 10 FT 163SJTW 5-20P</t>
  </si>
  <si>
    <t>89108377SP</t>
  </si>
  <si>
    <t>COVER T BLOCK T43 3PHASE</t>
  </si>
  <si>
    <t>89112098LATSP</t>
  </si>
  <si>
    <t>ASSY COVER N21 SIDE FILTER</t>
  </si>
  <si>
    <t>89112103LATSP</t>
  </si>
  <si>
    <t>ASSY,SIDE PNL,RT,N21,SIDE FLTR</t>
  </si>
  <si>
    <t>89114062SP</t>
  </si>
  <si>
    <t>ASSY,CVR WRP,TP,N36 8K,316LSS</t>
  </si>
  <si>
    <t>89114067SP</t>
  </si>
  <si>
    <t>ASSY CVR WRP TP N36 6K 316LSS</t>
  </si>
  <si>
    <t>89114723SP</t>
  </si>
  <si>
    <t>COMPE OL T98100 93</t>
  </si>
  <si>
    <t>89117326SP</t>
  </si>
  <si>
    <t>OL COMP T882624ZP</t>
  </si>
  <si>
    <t>89122206SP</t>
  </si>
  <si>
    <t>89122337SP</t>
  </si>
  <si>
    <t>PCB CNTLR COMPRESSOR 025F0306</t>
  </si>
  <si>
    <t>89122338SP</t>
  </si>
  <si>
    <t>PCBA CNTLR FAN 24VDC PWR OU</t>
  </si>
  <si>
    <t>89122459SP</t>
  </si>
  <si>
    <t>PANEL-EVAP INLET W TSTAT 3PH</t>
  </si>
  <si>
    <t>MTR 1 HALF HP 230V 1 1625 RPM</t>
  </si>
  <si>
    <t>89131432SP</t>
  </si>
  <si>
    <t>CNTRLR PROGRAM ELIWELL 1 UNIT</t>
  </si>
  <si>
    <t>89133213SP</t>
  </si>
  <si>
    <t>ASM HSNG GASKET 10'FF RAL 9011</t>
  </si>
  <si>
    <t>FLTR REPL HF04 IP54 QTY 6</t>
  </si>
  <si>
    <t>FLTR REPL HF05 IP54 QTY 6</t>
  </si>
  <si>
    <t>FLTR REPL HF09 IP54 QTY 6</t>
  </si>
  <si>
    <t>FLTR REPL HF10 IP54 QTY 6</t>
  </si>
  <si>
    <t>FLTR REPL HF13 IP54 QTY 6</t>
  </si>
  <si>
    <t>FLTR REPL HF05 IP55 QTY 6</t>
  </si>
  <si>
    <t>FLTR REPL HF09 IP55 QTY 6</t>
  </si>
  <si>
    <t>FLTR REPL HF10 IP55 QTY 6</t>
  </si>
  <si>
    <t>FLTR REPL HF13 IP55 QTY 6</t>
  </si>
  <si>
    <t>89139592R</t>
  </si>
  <si>
    <t>FLTR MEDIA TOP MOUNT 2.5X48.5</t>
  </si>
  <si>
    <t>89147445LATSP</t>
  </si>
  <si>
    <t>SIDE PNL RT W LVR HOLES</t>
  </si>
  <si>
    <t>89169173SP</t>
  </si>
  <si>
    <t>COMP,RK5512Y-AA3A,115V</t>
  </si>
  <si>
    <t>89169309LATSP</t>
  </si>
  <si>
    <t>ASSY CONDENSATE PAN G52</t>
  </si>
  <si>
    <t>89169657SP</t>
  </si>
  <si>
    <t>ASSY UC2SE RAC BOX 20FT HARN</t>
  </si>
  <si>
    <t>89170627SP</t>
  </si>
  <si>
    <t>PNL EVAP IN N SERIES UC2SE 3PH</t>
  </si>
  <si>
    <t>89171353SP</t>
  </si>
  <si>
    <t>FLTR AIR CR23 5.5X19.12 PULL</t>
  </si>
  <si>
    <t>89171728SP</t>
  </si>
  <si>
    <t>THERMAL OL MITS CS01F144H09</t>
  </si>
  <si>
    <t>89172340SP</t>
  </si>
  <si>
    <t>RELAY POTENTIAL RVA7AB30</t>
  </si>
  <si>
    <t>89174109SP</t>
  </si>
  <si>
    <t>COMPR 48VDC HIGHLY BSG133SDFB</t>
  </si>
  <si>
    <t>89174133SP</t>
  </si>
  <si>
    <t>PCB CNTLR COMPR HIPM48V N6H</t>
  </si>
  <si>
    <t>89174555SP</t>
  </si>
  <si>
    <t>CNTRLR 2 STG PRGRM UC2SE</t>
  </si>
  <si>
    <t>89174771SP</t>
  </si>
  <si>
    <t>CAP RUN 35 MFD 440V</t>
  </si>
  <si>
    <t>89174772SP</t>
  </si>
  <si>
    <t>CAP RUN 25 MFD 440V</t>
  </si>
  <si>
    <t>89174977SP</t>
  </si>
  <si>
    <t>INSL GSKT MTNG T70 CUSTOM .38</t>
  </si>
  <si>
    <t>89176011SP</t>
  </si>
  <si>
    <t>OL COMP 48VDC HIGHLY</t>
  </si>
  <si>
    <t>89179770SP</t>
  </si>
  <si>
    <t>INSL GSKT MTG T70 36 CUSTOM</t>
  </si>
  <si>
    <t>89183122SP</t>
  </si>
  <si>
    <t>CHANNEL FILTER T15 LEFT</t>
  </si>
  <si>
    <t>89183123SP</t>
  </si>
  <si>
    <t>CHANNEL FILTER T15 RIGHT</t>
  </si>
  <si>
    <t>89183837SP</t>
  </si>
  <si>
    <t>COMPE OL MRA58088-114</t>
  </si>
  <si>
    <t>89185059SP</t>
  </si>
  <si>
    <t>COMPE OL MRPOOAJ 2</t>
  </si>
  <si>
    <t>89202697SP</t>
  </si>
  <si>
    <t>MOUNTING GASKET</t>
  </si>
  <si>
    <t>89202719SP</t>
  </si>
  <si>
    <t>CONTROLLER</t>
  </si>
  <si>
    <t>89203781SP</t>
  </si>
  <si>
    <t>89204519SP</t>
  </si>
  <si>
    <t>COIL</t>
  </si>
  <si>
    <t>89206006SP</t>
  </si>
  <si>
    <t>350W HEATER 120V</t>
  </si>
  <si>
    <t>89206007SP</t>
  </si>
  <si>
    <t>350W HEATER 240V</t>
  </si>
  <si>
    <t>89206390SP</t>
  </si>
  <si>
    <t>IMPELLER</t>
  </si>
  <si>
    <t>89206391SP</t>
  </si>
  <si>
    <t>89209693SP</t>
  </si>
  <si>
    <t>10-1005-76 CONVERSION KIT</t>
  </si>
  <si>
    <t>89220639SP</t>
  </si>
  <si>
    <t>MI,175,VDC,ODB17567-48HB10A21</t>
  </si>
  <si>
    <t>90169713SP</t>
  </si>
  <si>
    <t>VA14 HTR 240V 2000W</t>
  </si>
  <si>
    <t>90206992SP</t>
  </si>
  <si>
    <t>VA14 HEAD PRES CNTRL SWTCH</t>
  </si>
  <si>
    <t>90221634QDSP</t>
  </si>
  <si>
    <t>INSTALL KIT SLIM 300 TO 500W</t>
  </si>
  <si>
    <t>90391742SP</t>
  </si>
  <si>
    <t>VA14 COMPRESSOR</t>
  </si>
  <si>
    <t>90596971SP</t>
  </si>
  <si>
    <t>FUSE SLOW 250VAC 1A 5X20</t>
  </si>
  <si>
    <t>95HCD</t>
  </si>
  <si>
    <t>VJHNGWNDW  9X5IN</t>
  </si>
  <si>
    <t>97.002</t>
  </si>
  <si>
    <t>APOMTPLT STNDOFF  3.81IN  BRS</t>
  </si>
  <si>
    <t>CPLY TUBE .054 I.D. X 30</t>
  </si>
  <si>
    <t>PURGE SYSTEM UNIV MT 2 CF</t>
  </si>
  <si>
    <t>PURGE SYSTEM UNIV MT 10 CF</t>
  </si>
  <si>
    <t>CH Box 10.00x8.00x6.00</t>
  </si>
  <si>
    <t>J Box, Type 4 &amp;12, Fast Lch</t>
  </si>
  <si>
    <t>CHNF Box 10.00x8.00x6.00</t>
  </si>
  <si>
    <t>SC Box 10.00x8.00x6.00</t>
  </si>
  <si>
    <t>CH Box 10.00x8.00x4.00</t>
  </si>
  <si>
    <t>CHAL Box 10.00x8.00x4.00</t>
  </si>
  <si>
    <t>EMI/RFI Shielded Box 10.00x8.0</t>
  </si>
  <si>
    <t>Stainless EMC Encl. 10.00x8.00</t>
  </si>
  <si>
    <t>FTC Box 10.00x8.00x4.75</t>
  </si>
  <si>
    <t>CHNF Box 10.00x8.00x4.00</t>
  </si>
  <si>
    <t>Stainless CHNFSS Box 10.00</t>
  </si>
  <si>
    <t>CHQR Box 10.00x8.00x4.00</t>
  </si>
  <si>
    <t>LP Box 10.00x8.00x4.00</t>
  </si>
  <si>
    <t>NF Box 10.00x8.00x4.00</t>
  </si>
  <si>
    <t>NFAL Box 10.00x8.00x4.00</t>
  </si>
  <si>
    <t>Stainless NFSS Box 10.00x8</t>
  </si>
  <si>
    <t>SC Box 10.00x8.00x4.00</t>
  </si>
  <si>
    <t>10x10x116 3R Wire Trough</t>
  </si>
  <si>
    <t>10X10 48in LONG TYPE 1 TROUGH</t>
  </si>
  <si>
    <t>Box 10.00x10.00x4.00</t>
  </si>
  <si>
    <t>Pull Box Extender 10x10x4 Pntd</t>
  </si>
  <si>
    <t>Pull Box Extender 10x10x4 Galv</t>
  </si>
  <si>
    <t>CH Box 10.00x10.00x6.00</t>
  </si>
  <si>
    <t>Galvanized Box, Screw Cover</t>
  </si>
  <si>
    <t>TYPE 4X POLY SOLID CVR QR/SC</t>
  </si>
  <si>
    <t>TYPE 4X POLY WDW CVR QR/SC</t>
  </si>
  <si>
    <t>SC Box 10.00x10.00x6.00</t>
  </si>
  <si>
    <t>10x10x96 3R Wire Trough</t>
  </si>
  <si>
    <t>SWG PANEL FOR 10X10 POLYESTER</t>
  </si>
  <si>
    <t>SC Box 10.00x10.00x4.00</t>
  </si>
  <si>
    <t>DSC Box 10.25x4.00x2.75</t>
  </si>
  <si>
    <t>DSC Box 10.25x4.00x4.75</t>
  </si>
  <si>
    <t>Enclosure 10.00x6.00x6.00</t>
  </si>
  <si>
    <t>DL Box 10.00x8.00x4.00</t>
  </si>
  <si>
    <t>Box 10.00x8.00x4.00</t>
  </si>
  <si>
    <t>Pull Box Extender 10x8x4 Pntd</t>
  </si>
  <si>
    <t>Pull Box Extender 10x8x4 Galv</t>
  </si>
  <si>
    <t>Enclosure 10.00x8.00x6.00</t>
  </si>
  <si>
    <t>DL Box 10.00x8.00x6.00</t>
  </si>
  <si>
    <t>SWG PANEL FOR 10X8 POLYESTER</t>
  </si>
  <si>
    <t>115V,50/60Hz,36/36W,1.0/0.88A</t>
  </si>
  <si>
    <t>230V,50/60Hz,36/36W,0.47/0.43A</t>
  </si>
  <si>
    <t>115V,50/60Hz,36/36W,1A</t>
  </si>
  <si>
    <t>Type 9 Encl. 10.00x8.00x4.00</t>
  </si>
  <si>
    <t>10 in high perform fan</t>
  </si>
  <si>
    <t>Terminal Block Strip Fits A or</t>
  </si>
  <si>
    <t>Terminal Strap Fits A or B = 1</t>
  </si>
  <si>
    <t>Brackets Fit A or B = 10.0, 2</t>
  </si>
  <si>
    <t>Enclosure 10.00x10.00x4.00</t>
  </si>
  <si>
    <t>Enclosure 10.00x10.00x6.00</t>
  </si>
  <si>
    <t>Panel 8.25x8.25 fits 10.00x10.</t>
  </si>
  <si>
    <t>Panel,N1, Perf.,  8.25x8.25</t>
  </si>
  <si>
    <t>Enclosure 10.00x8.00x4.00</t>
  </si>
  <si>
    <t>Panel 8.25x6.25 fits 10.00x8.0</t>
  </si>
  <si>
    <t>Panel,N1, Perf.,  8.25x6.25</t>
  </si>
  <si>
    <t>Panel 8.75x8.88 fits 10.00x10.</t>
  </si>
  <si>
    <t>ALUMINUM PANEL</t>
  </si>
  <si>
    <t>Panel, 8.75x8.88</t>
  </si>
  <si>
    <t>Panel 8.75x6.88 fits 10.00x8.0</t>
  </si>
  <si>
    <t>Panel 8.75x6.75 fits 10.00x8.0</t>
  </si>
  <si>
    <t>3R Screw Cover Galvanized</t>
  </si>
  <si>
    <t>10x10x4 Horizontal Mount 3R</t>
  </si>
  <si>
    <t>10x10x4 Screw Cover 3R No KO</t>
  </si>
  <si>
    <t>10x10x6 Screw Cover 3R No KO</t>
  </si>
  <si>
    <t>3R Screw Cover Galv Finish</t>
  </si>
  <si>
    <t>10x8x4 Screw Cover 3R No KO</t>
  </si>
  <si>
    <t>10x8x6 Screw Cover 3R No KO</t>
  </si>
  <si>
    <t>Swing-Out Panel Kit 10.00x8.00</t>
  </si>
  <si>
    <t>PANEL PLASTIC FOR 110X75MM</t>
  </si>
  <si>
    <t>A11-2414</t>
  </si>
  <si>
    <t>APO2414A11  SCRWCVR  FRP</t>
  </si>
  <si>
    <t>A11-2414CT</t>
  </si>
  <si>
    <t>APO2414A11  CLRSCRWCVR  FRP</t>
  </si>
  <si>
    <t>A11-2414CTH</t>
  </si>
  <si>
    <t>APO2414A11  HNGCLRSCRCVR  FRP</t>
  </si>
  <si>
    <t>A11-2414CTHPL2</t>
  </si>
  <si>
    <t>APO2414A11  HNGCLRPLLTCH  FRP</t>
  </si>
  <si>
    <t>A11-2414E1</t>
  </si>
  <si>
    <t>APO2414A11E1  SCRWCVR  FRP</t>
  </si>
  <si>
    <t>A11-2414E1CT</t>
  </si>
  <si>
    <t>APO2414A11E1  CLRSCRCVR  FRP</t>
  </si>
  <si>
    <t>A11-2414E1CTH</t>
  </si>
  <si>
    <t>APO2414A11E1  HNGCLRSCCVR  FRP</t>
  </si>
  <si>
    <t>A11-2414E1CTHPL2</t>
  </si>
  <si>
    <t>APO2414A11E1  HNGCLRPLLTC  FRP</t>
  </si>
  <si>
    <t>A11-2414E1H</t>
  </si>
  <si>
    <t>APO2414A11E1  HNGSCRCVR  FRP</t>
  </si>
  <si>
    <t>A11-2414E1HPL2</t>
  </si>
  <si>
    <t>APO2414A11E1  HNGPLLTCH  FRP</t>
  </si>
  <si>
    <t>A11-2414E2</t>
  </si>
  <si>
    <t>APO2414A11E2  SCRWCVR  FRP</t>
  </si>
  <si>
    <t>A11-2414E2CT</t>
  </si>
  <si>
    <t>APO2414A11E2  CLRSCRCVR  FRP</t>
  </si>
  <si>
    <t>A11-2414E2CTH</t>
  </si>
  <si>
    <t>APO2414A11E2  HNGCLRSCCVR  FRP</t>
  </si>
  <si>
    <t>A11-2414E2CTHPL2</t>
  </si>
  <si>
    <t>APO2414A11E2  HNGCLRPLLTC  FRP</t>
  </si>
  <si>
    <t>A11-2414E2H</t>
  </si>
  <si>
    <t>APO2414A11E2  HNGSCRCVR  FRP</t>
  </si>
  <si>
    <t>A11-2414E2HPL2</t>
  </si>
  <si>
    <t>APO2414A11E2  HNGPLLTCH  FRP</t>
  </si>
  <si>
    <t>A11-2414H</t>
  </si>
  <si>
    <t>APO2414A11  HNGSCRCVR  FRP</t>
  </si>
  <si>
    <t>A11-2414HPL2</t>
  </si>
  <si>
    <t>APO2414A11  HNGPLLTCH  FRP</t>
  </si>
  <si>
    <t>A11-BASELG</t>
  </si>
  <si>
    <t>APO  A11 BASE  FRP</t>
  </si>
  <si>
    <t>A11-COVERLG</t>
  </si>
  <si>
    <t>APO  A11 COVER  FRP</t>
  </si>
  <si>
    <t>A11-CTCOVER</t>
  </si>
  <si>
    <t>APO  A11 CLRCVR  PC</t>
  </si>
  <si>
    <t>A11-EXT2414LG</t>
  </si>
  <si>
    <t>APO A11 EXTCOLLAR FRP</t>
  </si>
  <si>
    <t>1200A Cab CT Lugs</t>
  </si>
  <si>
    <t>CH Box 12.00x6.00x4.00</t>
  </si>
  <si>
    <t>DL Box 12.00x10.00x4.00</t>
  </si>
  <si>
    <t>Pull Box Extender 12x10x4 Pntd</t>
  </si>
  <si>
    <t>Pull Box Extender 12x10x4 Galv</t>
  </si>
  <si>
    <t>CHAL Box 12.00x10.00x6.00</t>
  </si>
  <si>
    <t>Stainless EMC Encl. 12.00x10.0</t>
  </si>
  <si>
    <t>Stainless CHNFSS Box 12.00</t>
  </si>
  <si>
    <t>Enclosure 12.00x10.00x6.00</t>
  </si>
  <si>
    <t>DL Box 12.00x10.00x6.00</t>
  </si>
  <si>
    <t>Box 12.00x10.00x6.00</t>
  </si>
  <si>
    <t>Stainless NFSS Box 12.00x1</t>
  </si>
  <si>
    <t>CH Box 12.00x10.00x8.00</t>
  </si>
  <si>
    <t>DL Box 12.00x10.00x8.00</t>
  </si>
  <si>
    <t>CH Box 12.00x10.00x5.00</t>
  </si>
  <si>
    <t>EMI/RFI Shielded Box 12.00x10.</t>
  </si>
  <si>
    <t>FTC Box 12.00x10.00x5.75</t>
  </si>
  <si>
    <t>CHNF Box 12.00x10.00x5.00</t>
  </si>
  <si>
    <t>CHQR Box 12.00x10.00x5.00</t>
  </si>
  <si>
    <t>LP Box 12.00x10.00x5.00</t>
  </si>
  <si>
    <t>NF Box 12.00x10.00x5.00</t>
  </si>
  <si>
    <t>NFAL Box 12.00x10.00x5.00</t>
  </si>
  <si>
    <t>SWG PANEL FOR 12X10 POLYESTER</t>
  </si>
  <si>
    <t>SC Box 12.00x10.00x5.00</t>
  </si>
  <si>
    <t>12x12x116 3R Wire Trough</t>
  </si>
  <si>
    <t>12X12 120in LNG TYPE 1 TROUGH</t>
  </si>
  <si>
    <t>12X12 24in L0NG TYPE 1 TROUGH</t>
  </si>
  <si>
    <t>T1 Locking Utility Box</t>
  </si>
  <si>
    <t>12X12 36in L0NG TYPE 1 TROUGH</t>
  </si>
  <si>
    <t>12X12 48in L0NG TYPE 1 TROUGH</t>
  </si>
  <si>
    <t>Pull Box Extender</t>
  </si>
  <si>
    <t>12X12 60in L0NG TYPE 1 TROUGH</t>
  </si>
  <si>
    <t>Box 12.00x12.00x6.00</t>
  </si>
  <si>
    <t>Type 1 Integrated Perf</t>
  </si>
  <si>
    <t>12X12 72in L0NG TYPE 1 TROUGH</t>
  </si>
  <si>
    <t>12x12x84 3R Wire Trough</t>
  </si>
  <si>
    <t>12x12x96 3R Wire Trough</t>
  </si>
  <si>
    <t>12X12 96in L0NG TYPE 1 TROUGH</t>
  </si>
  <si>
    <t>CH Box 12.00x12.00x6.00</t>
  </si>
  <si>
    <t>Stainless EMC Encl. 12.00x12.0</t>
  </si>
  <si>
    <t>CHNF Box 12.00x12.00x6.00</t>
  </si>
  <si>
    <t>SC Box 12.00x12.00x6.00</t>
  </si>
  <si>
    <t>PANEL Zn 1.5mm FOR 122X120MM</t>
  </si>
  <si>
    <t>Enclosure 12.00x24.00x6.00</t>
  </si>
  <si>
    <t>Enclosure 12.00x24.00x8.00</t>
  </si>
  <si>
    <t>A12-2424</t>
  </si>
  <si>
    <t>APO2424A12  SCRWCVR  FRP</t>
  </si>
  <si>
    <t>A12-2424CT</t>
  </si>
  <si>
    <t>APO2424A12  CLRSCRWCVR  FRP</t>
  </si>
  <si>
    <t>A12-2424CTH</t>
  </si>
  <si>
    <t>APO2424A12  HNGCLRSCRCVR  FRP</t>
  </si>
  <si>
    <t>A12-2424CTHPL4</t>
  </si>
  <si>
    <t>APO2424A12  HNGCLRPLLTCH  FRP</t>
  </si>
  <si>
    <t>A12-2424E1</t>
  </si>
  <si>
    <t>APO2424A12E1  SCRWCVR  FRP</t>
  </si>
  <si>
    <t>A12-2424E1CT</t>
  </si>
  <si>
    <t>APO2424A12E1  CLRSCRCVR  FRP</t>
  </si>
  <si>
    <t>A12-2424E1CTH</t>
  </si>
  <si>
    <t>APO2424A12E1  HNGCLRSCCVR  FRP</t>
  </si>
  <si>
    <t>A12-2424E1CTHPL4</t>
  </si>
  <si>
    <t>APO2424A12E1  HNGCLRPLLTC  FRP</t>
  </si>
  <si>
    <t>A12-2424E1H</t>
  </si>
  <si>
    <t>APO2424A12E1  HNGSCRCVR  FRP</t>
  </si>
  <si>
    <t>A12-2424E1HPL4</t>
  </si>
  <si>
    <t>APO2424A12E1  HNGPLLTCH  FRP</t>
  </si>
  <si>
    <t>A12-2424E2</t>
  </si>
  <si>
    <t>APO2424A12E2  SCRWCVR  FRP</t>
  </si>
  <si>
    <t>A12-2424E2CT</t>
  </si>
  <si>
    <t>APO2424A12E2  CLRSCRCVR  FRP</t>
  </si>
  <si>
    <t>A12-2424E2CTH</t>
  </si>
  <si>
    <t>APO2424A12E2  HNGCLRSCCVR  FRP</t>
  </si>
  <si>
    <t>A12-2424E2CTHPL4</t>
  </si>
  <si>
    <t>APO2424A12E2  HNGCLRPLLTC  FRP</t>
  </si>
  <si>
    <t>A12-2424E2H</t>
  </si>
  <si>
    <t>APO2424A12E2  HNGSCRCVR  FRP</t>
  </si>
  <si>
    <t>A12-2424E2HPL4</t>
  </si>
  <si>
    <t>APO2424A12E2  HNGPLLTCH  FRP</t>
  </si>
  <si>
    <t>A12-2424H</t>
  </si>
  <si>
    <t>APO2424A12  HNGSCRCVR  FRP</t>
  </si>
  <si>
    <t>A12-2424HPL4</t>
  </si>
  <si>
    <t>APO2424A12  HNGPLLTCH  FRP</t>
  </si>
  <si>
    <t>Pull Box Extender 12x6x4 Pntd</t>
  </si>
  <si>
    <t>Pull Box Extender 12x6x4 Galv</t>
  </si>
  <si>
    <t>Pull Box Extender 12x8x4 Pntd</t>
  </si>
  <si>
    <t>Pull Box Extender 12x8x4 Galv</t>
  </si>
  <si>
    <t>Enclosure 12.00x8.00x7.00</t>
  </si>
  <si>
    <t>A12-BASELG</t>
  </si>
  <si>
    <t>APO  A12 BASE  FRP</t>
  </si>
  <si>
    <t>A12-COVERLG</t>
  </si>
  <si>
    <t>APO  A12 COVER  FRP</t>
  </si>
  <si>
    <t>A12-CTCOVER</t>
  </si>
  <si>
    <t>APO  A12 CLRCVR  PC</t>
  </si>
  <si>
    <t>Type 9 Encl. 12.00x10.00x6.00</t>
  </si>
  <si>
    <t>Type 9 Encl. 12.00x12.00x8.00</t>
  </si>
  <si>
    <t>A12-EXT2424LG</t>
  </si>
  <si>
    <t>APO  A12 EXTCOLLAR  FRP</t>
  </si>
  <si>
    <t>Brackets Fit A or B = 12.0, 2</t>
  </si>
  <si>
    <t>Enclosure 12.00x10.00x4.00</t>
  </si>
  <si>
    <t>Panel 10.25x8.25 fits 12.00x10</t>
  </si>
  <si>
    <t>Panel,N1, Perf.,  10.25x8.25</t>
  </si>
  <si>
    <t>Enclosure 12.00x12.00x4.00</t>
  </si>
  <si>
    <t>Enclosure 12.00x12.00x6.00</t>
  </si>
  <si>
    <t>Enclosure 12.00x12.00x8.00</t>
  </si>
  <si>
    <t>Panel 10.25x10.25 fits 12.00x1</t>
  </si>
  <si>
    <t>Panel,N1, Perf.,  10.25x10.25</t>
  </si>
  <si>
    <t>Panel 10.75x8.88 fits 12.00x10</t>
  </si>
  <si>
    <t>Panel 10.75x8.75 fits 12.00x10</t>
  </si>
  <si>
    <t>Panel 10.75x10.88 fits 12.00x1</t>
  </si>
  <si>
    <t>Panel, 10.75x10.88</t>
  </si>
  <si>
    <t>Panel 10.75x10.75 fits 12.00x1</t>
  </si>
  <si>
    <t>Panel 9.00x21.00 fits 12.00x24</t>
  </si>
  <si>
    <t>Panel, 9.00x21.00</t>
  </si>
  <si>
    <t>Panel 10.75x4.88 fits 12.00x6.</t>
  </si>
  <si>
    <t>Panel, 10.75x4.88</t>
  </si>
  <si>
    <t>12x10x4 Screw Cover 3R No KO</t>
  </si>
  <si>
    <t>12x10x6 Screw Cover 3R No KO</t>
  </si>
  <si>
    <t>Enclosure 12.00x12.00x10.00</t>
  </si>
  <si>
    <t>12x12x4 Screw Cover 3R No KO</t>
  </si>
  <si>
    <t>12x12x6 Horizontal Mount 3R</t>
  </si>
  <si>
    <t>12x12x6 Screw Cover 3R No KO</t>
  </si>
  <si>
    <t>3R Screw Cover Encl</t>
  </si>
  <si>
    <t>12x12x8 Screw Cover 3R No KO</t>
  </si>
  <si>
    <t>12x8x4 Screw Cover 3R No KO</t>
  </si>
  <si>
    <t>Enclosure 12.00x8.00x6.00</t>
  </si>
  <si>
    <t>Swing-Out Panel Kit 12.00x10.0</t>
  </si>
  <si>
    <t>CH Box 14.00x8.00x6.00</t>
  </si>
  <si>
    <t>Enclosure 14.00x10.00x7.00</t>
  </si>
  <si>
    <t>CH Box 14.00x12.00x8.00</t>
  </si>
  <si>
    <t>J Box, Type 4,12, Fast Latch</t>
  </si>
  <si>
    <t>Enclosure 14.00x12.00x8.00</t>
  </si>
  <si>
    <t>CH Box 14.00x12.00x6.00</t>
  </si>
  <si>
    <t>CHAL Box 14.00x12.00x6.00</t>
  </si>
  <si>
    <t>EMI/RFI Shielded Box 14.00x12.</t>
  </si>
  <si>
    <t>Stainless EMC Encl. 14.00x12.0</t>
  </si>
  <si>
    <t>FTC Box 14.00x12.00x6.75</t>
  </si>
  <si>
    <t>CHNF Box 14.00x12.00x6.00</t>
  </si>
  <si>
    <t>Stainless CHNFSS Box 14.00</t>
  </si>
  <si>
    <t>CHQR Box 14.00x12.00x6.00</t>
  </si>
  <si>
    <t>LP Box 14.00x12.00x6.00</t>
  </si>
  <si>
    <t>NF Box 14.00x12.00x6.00</t>
  </si>
  <si>
    <t>NFAL Box 14.00x12.00x6.00</t>
  </si>
  <si>
    <t>Stainless NFSS Box 14.00x1</t>
  </si>
  <si>
    <t>SWG PANEL FOR 14X12 POLYESTER</t>
  </si>
  <si>
    <t>SC Box 14.00x12.00x6.00</t>
  </si>
  <si>
    <t>14x14x116 3R Wire Trough</t>
  </si>
  <si>
    <t>14x14x48 3R Wire Trough</t>
  </si>
  <si>
    <t>14x14x72 3R Wire Trough</t>
  </si>
  <si>
    <t>14x14x84 3R Wire Trough</t>
  </si>
  <si>
    <t>14x14x96 3R Wire Trough</t>
  </si>
  <si>
    <t>Brackets Fit A or B = 14.0, 2</t>
  </si>
  <si>
    <t>Enclosure 14.00x12.00x4.00</t>
  </si>
  <si>
    <t>Enclosure 14.00x12.00x6.00</t>
  </si>
  <si>
    <t>Panel 12.25x10.25 fits 14.00x1</t>
  </si>
  <si>
    <t>Panel,N1, Perf.,  12.25x10.25</t>
  </si>
  <si>
    <t>Panel 12.75x10.88 fits 14.00x1</t>
  </si>
  <si>
    <t>Panel 12.75x10.75 fits 14.00x1</t>
  </si>
  <si>
    <t>Panel 12.75x6.88 fits 14.00x8.</t>
  </si>
  <si>
    <t>Panel, 12.75x6.88</t>
  </si>
  <si>
    <t>Swing-Out Panel Kit 14.00x12.0</t>
  </si>
  <si>
    <t>15x12x6 Screw Cover 3R No KO</t>
  </si>
  <si>
    <t>15x12x8 Screw Cover 3R No KO</t>
  </si>
  <si>
    <t>PANEL  Zn 1.5mm  FOR 160X160MM</t>
  </si>
  <si>
    <t>PANEL PLASTIC FOR 160X75MM</t>
  </si>
  <si>
    <t>CH Box 16.00x10.00x6.00</t>
  </si>
  <si>
    <t>Enclosure 16.00x12.00x6.00</t>
  </si>
  <si>
    <t>Stainless EMC Encl. 16.00x12.0</t>
  </si>
  <si>
    <t>Enclosure 16.00x12.00x8.00</t>
  </si>
  <si>
    <t>Enclosure 16.00x12.00x10.00</t>
  </si>
  <si>
    <t>Pull Box Extender 16x12x4 Pntd</t>
  </si>
  <si>
    <t>Pull Box Extender 16x12x4 Galv</t>
  </si>
  <si>
    <t>Box 16.00x12.00x6.00</t>
  </si>
  <si>
    <t>CH Box 16.00x14.00x10.00</t>
  </si>
  <si>
    <t>CH Box 16.00x14.00x8.00</t>
  </si>
  <si>
    <t>Enclosure 16.00x14.00x8.00</t>
  </si>
  <si>
    <t>CH Box 16.00x14.00x6.00</t>
  </si>
  <si>
    <t>CHAL Box 16.00x14.00x6.00</t>
  </si>
  <si>
    <t>EMI/RFI Shielded Box 16.00x14.</t>
  </si>
  <si>
    <t>Stainless EMC Encl. 16.00x14.0</t>
  </si>
  <si>
    <t>FTC Box 16.00x14.00x6.75</t>
  </si>
  <si>
    <t>CHNF Box 16.00x14.00x6.00</t>
  </si>
  <si>
    <t>Stainless CHNFSS Box 16.00</t>
  </si>
  <si>
    <t>CHQR Box 16.00x14.00x6.00</t>
  </si>
  <si>
    <t>LP Box 16.00x14.00x6.00</t>
  </si>
  <si>
    <t>NF Box 16.00x14.00x6.00</t>
  </si>
  <si>
    <t>NFAL Box 16.00x14.00x6.00</t>
  </si>
  <si>
    <t>Stainless NFSS Box 16.00x1</t>
  </si>
  <si>
    <t>SWG PANEL FOR 16X14 POLYESTER</t>
  </si>
  <si>
    <t>SC Box 16.00x14.00x6.00</t>
  </si>
  <si>
    <t>Enclosure 16.00x16.00x6.00</t>
  </si>
  <si>
    <t>Enclosure 16.00x16.00x8.00</t>
  </si>
  <si>
    <t>Pull Box Extender 16x16x4 Pntd</t>
  </si>
  <si>
    <t>Pull Box Extender 16x16x4 Galv</t>
  </si>
  <si>
    <t>Box 16.00x16.00x6.00</t>
  </si>
  <si>
    <t>Enclosure 16.00x20.00x6.00</t>
  </si>
  <si>
    <t>Enclosure 16.00x20.00x8.00</t>
  </si>
  <si>
    <t>Type 9 Encl. 16.00x12.00x8.00</t>
  </si>
  <si>
    <t>Type 9 Encl. 16.00x16.00x8.00</t>
  </si>
  <si>
    <t>Stainless Encl. 16.00x12.00x6.</t>
  </si>
  <si>
    <t>Stainless Encl. 16.00x12.00x8.</t>
  </si>
  <si>
    <t>Type 4 Encl. 16.00x12.00x6.00</t>
  </si>
  <si>
    <t>Type 4 Encl. 16.00x12.00x8.00</t>
  </si>
  <si>
    <t>Stainless Encl. 16.00x16.00x6.</t>
  </si>
  <si>
    <t>Type 4 Encl. 16.00x16.00x6.00</t>
  </si>
  <si>
    <t>Stainless Encl. 16.00x20.00x6.</t>
  </si>
  <si>
    <t>Type 4 Encl. 16.00x20.00x6.00</t>
  </si>
  <si>
    <t>Type 1 Enclosure 16x12x6.625</t>
  </si>
  <si>
    <t>Type 1 Enclosure 16x12x8.625</t>
  </si>
  <si>
    <t>Enclosure 16.00x12.00x6.62</t>
  </si>
  <si>
    <t>Enclosure 16.00x12.00x8.62</t>
  </si>
  <si>
    <t>Panel 13.00x10.50 fits 16.00x1</t>
  </si>
  <si>
    <t>Panel,N1, Perf.,  13.00x10.50</t>
  </si>
  <si>
    <t>Panel 14.25x10.25 fits 16.00x1</t>
  </si>
  <si>
    <t>Panel,N1, Perf.,  14.25x10.25</t>
  </si>
  <si>
    <t>Type 1 Enclosure 16x16x6.625</t>
  </si>
  <si>
    <t>Enclosure 16.00x16.00x6.62</t>
  </si>
  <si>
    <t>Panel 13.00x14.50 fits 16.00x1</t>
  </si>
  <si>
    <t>Panel,N1, Perf.,  13.00x14.50</t>
  </si>
  <si>
    <t>Type 1 Enclosure 16x20x6.625</t>
  </si>
  <si>
    <t>Enclosure 16.00x20.00x6.62</t>
  </si>
  <si>
    <t>Panel 13.00x18.50 fits 16.00x2</t>
  </si>
  <si>
    <t>Panel,N1, Perf.,  13.00x18.50</t>
  </si>
  <si>
    <t>Brackets Fit A or B = 16.0, 2</t>
  </si>
  <si>
    <t>Panel 14.75x8.88 fits 16.00x10</t>
  </si>
  <si>
    <t>Panel, 14.75x8.88</t>
  </si>
  <si>
    <t>Panel 13.00x9.00 fits 16.00x12</t>
  </si>
  <si>
    <t>Panel  Perf N12 N3R 13 X 9</t>
  </si>
  <si>
    <t>Panel 14.75x12.88 fits 16.00x1</t>
  </si>
  <si>
    <t>Panel wood 14.75 x 12.88</t>
  </si>
  <si>
    <t>Panel 13.00x13.00 fits 16.00x1</t>
  </si>
  <si>
    <t>Panel, 13.00x13.00</t>
  </si>
  <si>
    <t>Panel  Perf N12 N3R 13 X 13</t>
  </si>
  <si>
    <t>Stainless Panel 13.00x13.00 fi</t>
  </si>
  <si>
    <t>A16R126HCRQTH</t>
  </si>
  <si>
    <t>Med DS Hng-Cvr 3R 16x12x6</t>
  </si>
  <si>
    <t>16x12x6 Screw Cover 3R No KO</t>
  </si>
  <si>
    <t>A16R166HCRQTH</t>
  </si>
  <si>
    <t>Med DS Hng-Cvr 3R 16x16x6</t>
  </si>
  <si>
    <t>Fits all types of Rack angles</t>
  </si>
  <si>
    <t>Swing-Out Panel Kit 16.00x14.0</t>
  </si>
  <si>
    <t>A1-706</t>
  </si>
  <si>
    <t>APO706A1  SCRWCVR  FRP</t>
  </si>
  <si>
    <t>A1-706CT</t>
  </si>
  <si>
    <t>APO706A1  CLRSCRWCVR  FRP</t>
  </si>
  <si>
    <t>A1-706CTH</t>
  </si>
  <si>
    <t>APO706A1  HNGCLRSCRCVR  FRP</t>
  </si>
  <si>
    <t>A1-706CTHPL1</t>
  </si>
  <si>
    <t>APO706A1  HNGCLRPLLTCH  FRP</t>
  </si>
  <si>
    <t>A1-706E1</t>
  </si>
  <si>
    <t>APO706A1E1  SCRWCVR  FRP</t>
  </si>
  <si>
    <t>A1-706E1CT</t>
  </si>
  <si>
    <t>APO706A1E1  CLRSCRWCVR  FRP</t>
  </si>
  <si>
    <t>A1-706E1CTH</t>
  </si>
  <si>
    <t>APO706A1E1  HNGCLRSCRCVR  FRP</t>
  </si>
  <si>
    <t>A1-706E1CTHPL1</t>
  </si>
  <si>
    <t>APO706A1E1  HNGCLRPLLTCH  FRP</t>
  </si>
  <si>
    <t>A1-706E1H</t>
  </si>
  <si>
    <t>APO706A1E1  HNGSCRCVR  FRP</t>
  </si>
  <si>
    <t>A1-706E1HPL1</t>
  </si>
  <si>
    <t>APO706A1E1  HNGPLLTCH  FRP</t>
  </si>
  <si>
    <t>A1-706E2</t>
  </si>
  <si>
    <t>APO706A1E2  SCRWCVR  FRP</t>
  </si>
  <si>
    <t>A1-706E2CT</t>
  </si>
  <si>
    <t>APO706A1E2  CLRSCRWCVR  FRP</t>
  </si>
  <si>
    <t>A1-706E2CTH</t>
  </si>
  <si>
    <t>APO706A1E2  HNGCLRSCRCVR  FRP</t>
  </si>
  <si>
    <t>A1-706E2CTHPL1</t>
  </si>
  <si>
    <t>APO706A1E2  HNGCLRPLLTCH  FRP</t>
  </si>
  <si>
    <t>A1-706E2H</t>
  </si>
  <si>
    <t>APO706A1E2  HNGSCRCVR  FRP</t>
  </si>
  <si>
    <t>A1-706E2HPL1</t>
  </si>
  <si>
    <t>APO706A1E2  HNGPLLTCH  FRP</t>
  </si>
  <si>
    <t>A1-706H</t>
  </si>
  <si>
    <t>APO706A1  HNGSCRCVR  FRP</t>
  </si>
  <si>
    <t>A1-706HPL1</t>
  </si>
  <si>
    <t>APO706A1  HNGPLLTCH  FRP</t>
  </si>
  <si>
    <t>Drip Shield for A-..H..GQRLP</t>
  </si>
  <si>
    <t>BOTTOM SUPPORT ACC. 1-DR</t>
  </si>
  <si>
    <t>BOTTOM SUPPORT ACC. 2-DR</t>
  </si>
  <si>
    <t>A17 UNISTRUT ACC. PKG 2-DR</t>
  </si>
  <si>
    <t>Pull Box Extender 18x12x4 Pntd</t>
  </si>
  <si>
    <t>Pull Box Extender 18x12x4 Galv</t>
  </si>
  <si>
    <t>Enclosure 18.00x14.00x9.00</t>
  </si>
  <si>
    <t>Enclosure 18.00x16.00x10.00</t>
  </si>
  <si>
    <t>SWG PANEL FOR 18X16 POLYESTER</t>
  </si>
  <si>
    <t>Pull Box Extender 18x18x4 Pntd</t>
  </si>
  <si>
    <t>Pull Box Extender 18x18x4 Galv</t>
  </si>
  <si>
    <t>Panel,N1,  16.25x16.25</t>
  </si>
  <si>
    <t>Panel,N1, Perf.</t>
  </si>
  <si>
    <t>Panel 16.75x14.88 fits 18.00x1</t>
  </si>
  <si>
    <t>Panel wood 16.75 x 14.88</t>
  </si>
  <si>
    <t>Panel NEMA 12/3R 15.00x15.00</t>
  </si>
  <si>
    <t>Panel, 16.75x16.88</t>
  </si>
  <si>
    <t>Panel  Perf N12 N3R 15 X 15</t>
  </si>
  <si>
    <t>Enclosure 18.00x12.00x4.00</t>
  </si>
  <si>
    <t>Enclosure 18.00x12.00x6.00</t>
  </si>
  <si>
    <t>18x12x6 Screw Cover 3R No KO</t>
  </si>
  <si>
    <t>Enclosure 18.00x12.00x8.00</t>
  </si>
  <si>
    <t>18x12x8 Screw Cover 3R No KO</t>
  </si>
  <si>
    <t>Enclosure 18.00x18.00x10.00</t>
  </si>
  <si>
    <t>A18R1810HCRQTH</t>
  </si>
  <si>
    <t>Med DS Hng-Cvr 3R 18x18x10</t>
  </si>
  <si>
    <t>A18R1812NK</t>
  </si>
  <si>
    <t>3RScrCvrDS,18x18x12</t>
  </si>
  <si>
    <t>Enclosure 18.00x18.00x4.00</t>
  </si>
  <si>
    <t>18x18x4 Screw Cover 3R No KO</t>
  </si>
  <si>
    <t>Enclosure 18.00x18.00x6.00</t>
  </si>
  <si>
    <t>A18R186HCRQTH</t>
  </si>
  <si>
    <t>Med DS Hng-Cvr 3R 18x18x6</t>
  </si>
  <si>
    <t>18x18x6 Screw Cover 3R No KO</t>
  </si>
  <si>
    <t>Enclosure 18.00x18.00x8.00</t>
  </si>
  <si>
    <t>18x18x8 Screw Cover 3R No KO</t>
  </si>
  <si>
    <t>18x6x6 Screw Cover 3R No KO</t>
  </si>
  <si>
    <t>18.00x18.00 Pedestal Base</t>
  </si>
  <si>
    <t>Swing-Out Panel Kit 18.00x16.0</t>
  </si>
  <si>
    <t>PANEL PLASTIC FOR 190X75MM</t>
  </si>
  <si>
    <t>A19ESOK4</t>
  </si>
  <si>
    <t>Isolation Kit 4 Post</t>
  </si>
  <si>
    <t>Fan speed control, 19in 1 RU</t>
  </si>
  <si>
    <t>19in Fan Tray 3 Fans 300CFM</t>
  </si>
  <si>
    <t>19in Fan Tray 6 Fans 600CFM</t>
  </si>
  <si>
    <t>Keyboard Compartment 19in</t>
  </si>
  <si>
    <t>Mobile Bs 1000 4Post 19in Blk</t>
  </si>
  <si>
    <t>Mobile Base 600 2Post 19in Blk</t>
  </si>
  <si>
    <t>Rack Mt Pwr Strip Bkt</t>
  </si>
  <si>
    <t>Fixed Shelf Vented 500mm</t>
  </si>
  <si>
    <t>Fixed Shelf Vented 600mm</t>
  </si>
  <si>
    <t>Fixed Shelf Vented 800mm</t>
  </si>
  <si>
    <t>A1-BASELG</t>
  </si>
  <si>
    <t>A1-COVERLG</t>
  </si>
  <si>
    <t>APO  A1 COVER  FRP</t>
  </si>
  <si>
    <t>A1-CTCOVER</t>
  </si>
  <si>
    <t>APO  A1 CLRCVR  PC</t>
  </si>
  <si>
    <t>A1-EXT706LG</t>
  </si>
  <si>
    <t>APO  A1 EXTCOLLAR  FRP</t>
  </si>
  <si>
    <t>Enclosure 20.00x12.00x6.00</t>
  </si>
  <si>
    <t>Enclosure 20.00x12.00x8.00</t>
  </si>
  <si>
    <t>Enclosure 20.00x16.00x6.00</t>
  </si>
  <si>
    <t>Stainless EMC Encl. 20.00x16.0</t>
  </si>
  <si>
    <t>Enclosure 20.00x16.00x8.00</t>
  </si>
  <si>
    <t>A48 20x16x10 Solid Cvr QR</t>
  </si>
  <si>
    <t>A48 20x16x10 Wdw Cvr QR</t>
  </si>
  <si>
    <t>A48 20x16x10 Solid Cover SC</t>
  </si>
  <si>
    <t>A48 20x16x10 Wdw Cover SC</t>
  </si>
  <si>
    <t>Enclosure 20.00x16.00x10.00</t>
  </si>
  <si>
    <t>Enclosure 20.00x16.00x12.00</t>
  </si>
  <si>
    <t>Box 20.00x16.00x6.00</t>
  </si>
  <si>
    <t>Enclosure 20.00x20.00x6.00</t>
  </si>
  <si>
    <t>Enclosure 20.00x20.00x8.00</t>
  </si>
  <si>
    <t>Enclosure 20.00x20.00x10.00</t>
  </si>
  <si>
    <t>Box 20.00x20.00x8.00</t>
  </si>
  <si>
    <t>Enclosure 20.00x24.00x6.00</t>
  </si>
  <si>
    <t>Enclosure 20.00x24.00x8.00</t>
  </si>
  <si>
    <t>Type 3R DD vented CT Cab</t>
  </si>
  <si>
    <t>Type 9 Encl. 20.00x16.00x8.00</t>
  </si>
  <si>
    <t>Type 9 Encl. 20.00x20.00x8.00</t>
  </si>
  <si>
    <t>Enclosure 20.19x16.25x6.00</t>
  </si>
  <si>
    <t>Stainless Encl. 20.00x16.00x6.</t>
  </si>
  <si>
    <t>Enclosure 20.19x16.25x8.00</t>
  </si>
  <si>
    <t>Stainless Encl. 20.00x16.00x8.</t>
  </si>
  <si>
    <t>Enclosure 20.19x16.25x10.00</t>
  </si>
  <si>
    <t>Stainless Encl. 20.00x16.00x10</t>
  </si>
  <si>
    <t>Enclosure 20.19x16.25x12.00</t>
  </si>
  <si>
    <t>Enclosure 20.19x16.25x20.00</t>
  </si>
  <si>
    <t>Type 4 Encl. 20.00x16.00x6.00</t>
  </si>
  <si>
    <t>Type 4 Encl. 20.00x16.00x8.00</t>
  </si>
  <si>
    <t>Type 4 Encl. 20.00x16.00x10.00</t>
  </si>
  <si>
    <t>Enclosure 20.19x20.25x6.00</t>
  </si>
  <si>
    <t>Stainless Encl. 20.00x20.00x6.</t>
  </si>
  <si>
    <t>Enclosure 20.19x20.25x8.00</t>
  </si>
  <si>
    <t>FG WALL MT TYPE 4X 3 PT</t>
  </si>
  <si>
    <t>Stainless Encl. 20.00x20.00x8.</t>
  </si>
  <si>
    <t>WALLMOUNT TYPE 4X ENCLOSURE</t>
  </si>
  <si>
    <t>Enclosure 20.19x20.25x10.00</t>
  </si>
  <si>
    <t>Enclosure 20.19x20.25x12.00</t>
  </si>
  <si>
    <t>Enclosure 20.19x20.25x20.00</t>
  </si>
  <si>
    <t>Type 4 Encl. 20.00x20.00x6.00</t>
  </si>
  <si>
    <t>Type 4 Encl. 20.00x20.00x8.00</t>
  </si>
  <si>
    <t>Stainless Encl. 20.00x24.00x8.</t>
  </si>
  <si>
    <t>Type 4 Encl. 20.00x24.00x8.00</t>
  </si>
  <si>
    <t>TYPE 4X DISCONNECT ENCLOSURE</t>
  </si>
  <si>
    <t>Type 1 Enclosure 20x12x6.625</t>
  </si>
  <si>
    <t>Panel 17.00x10.50 fits 20.00x1</t>
  </si>
  <si>
    <t>Panel,N1, Perf.,  17.00x10.50</t>
  </si>
  <si>
    <t>Panel 18.25x10.25 fits 20.00x1</t>
  </si>
  <si>
    <t>Panel,N1, Perf.,  18.25x10.25</t>
  </si>
  <si>
    <t>Type 1 Enclosure 20x16x6.625</t>
  </si>
  <si>
    <t>Type 1 Enclosure 20x16x8.625</t>
  </si>
  <si>
    <t>Enclosure 20.00x16.00x6.62</t>
  </si>
  <si>
    <t>Enclosure 20.00x16.00x8.62</t>
  </si>
  <si>
    <t>Panel 17.00x14.50 fits 20.00x1</t>
  </si>
  <si>
    <t>Panel,N1, Perf.,  17.00x14.50</t>
  </si>
  <si>
    <t>Type 1 Enclosure 20x20x6.625</t>
  </si>
  <si>
    <t>Type 1 Enclosure 20x20x8.625</t>
  </si>
  <si>
    <t>Enclosure 20.00x20.00x6.62</t>
  </si>
  <si>
    <t>Enclosure 20.00x20.00x8.62</t>
  </si>
  <si>
    <t>Panel 17.00x18.50 fits 20.00x2</t>
  </si>
  <si>
    <t>Panel,N1, Perf.,  17.00x18.50</t>
  </si>
  <si>
    <t>Brackets Fit A or B = 20.0, 2</t>
  </si>
  <si>
    <t>Panel 17.00x9.00 fits 20.00x12</t>
  </si>
  <si>
    <t>Panel, 17.00x9.00</t>
  </si>
  <si>
    <t>Panel 17.00x13.00 fits 20.00x1</t>
  </si>
  <si>
    <t>Painted panel for A48 20x16</t>
  </si>
  <si>
    <t>Aluminum panel for A48 20x16</t>
  </si>
  <si>
    <t>Panel  Perf N12 N3R 17 X 13</t>
  </si>
  <si>
    <t>Panel 17.00x17.00 fits 20.00x2</t>
  </si>
  <si>
    <t>Panel, 17.00x17.00</t>
  </si>
  <si>
    <t>Panel  Perf N12 N3R 17 X 17</t>
  </si>
  <si>
    <t>Stainless Panel 17.00x17.00 fi</t>
  </si>
  <si>
    <t>A20R166HCRQTH</t>
  </si>
  <si>
    <t>Med DS Hng-Cvr 3R 20x16x6</t>
  </si>
  <si>
    <t>A20R208HCRQTH</t>
  </si>
  <si>
    <t>Med DS Hng-Cvr 3R 20x20x8</t>
  </si>
  <si>
    <t>Disconnect Encl. 20.00x21.38x8</t>
  </si>
  <si>
    <t>Disconnect Encl. 20.00x21.38x1</t>
  </si>
  <si>
    <t>Terminal Strap Fits A or B = 2</t>
  </si>
  <si>
    <t>SS ADAPTER PLATE BLANK</t>
  </si>
  <si>
    <t>PANEL  Zn 1.5mm  FOR 220X120MM</t>
  </si>
  <si>
    <t>Blank adapter plate</t>
  </si>
  <si>
    <t>Enclosure 24.00x12.00x6.00</t>
  </si>
  <si>
    <t>Enclosure 24.00x12.00x8.00</t>
  </si>
  <si>
    <t>Enclosure 24.00x12.00x10.00</t>
  </si>
  <si>
    <t>Pull Box Extender 24x12x4 Pntd</t>
  </si>
  <si>
    <t>Pull Box Extender 24X12X4 Galv</t>
  </si>
  <si>
    <t>Enclosure 24.00x16.00x6.00</t>
  </si>
  <si>
    <t>Enclosure 24.00x16.00x8.00</t>
  </si>
  <si>
    <t>Pull Box Extender 24x18x4 Pntd</t>
  </si>
  <si>
    <t>Pull Box Extender 24x18x4 Galv</t>
  </si>
  <si>
    <t>Enclosure 24.00x20.00x6.00</t>
  </si>
  <si>
    <t>Stainless EMC Encl. 24.00x20.0</t>
  </si>
  <si>
    <t>Enclosure 24.00x20.00x8.00</t>
  </si>
  <si>
    <t>Enclosure 24.00x20.00x10.00</t>
  </si>
  <si>
    <t>Enclosure 24.00x20.00x12.00</t>
  </si>
  <si>
    <t>Enclosure 24.00x20.00x16.00</t>
  </si>
  <si>
    <t>Box 24.00x20.00x8.00</t>
  </si>
  <si>
    <t>Enclosure 24.00x24.00x6.00</t>
  </si>
  <si>
    <t>Enclosure 24.00x24.00x8.00</t>
  </si>
  <si>
    <t>Stainless EMC Encl. 24.00x24.0</t>
  </si>
  <si>
    <t>A242410CTLAE</t>
  </si>
  <si>
    <t>Louisiana Entergy CT Cabinet</t>
  </si>
  <si>
    <t>Enclosure 24.00x24.00x10.00</t>
  </si>
  <si>
    <t>CT Enclosure, Screw Cover</t>
  </si>
  <si>
    <t>Enclosure 24.00x24.00x12.00</t>
  </si>
  <si>
    <t>Enclosure 24.00x24.00x16.00</t>
  </si>
  <si>
    <t>Pull Box Extender 24x24x4 Pntd</t>
  </si>
  <si>
    <t>Pull Box Extender 24x24x4 Galv</t>
  </si>
  <si>
    <t>Box 24.00x24.00x8.00</t>
  </si>
  <si>
    <t>Enclosure 24.00x30.00x8.00</t>
  </si>
  <si>
    <t>CT24x32x10</t>
  </si>
  <si>
    <t>Type 12 Encl. 24.00x42.00x8.00</t>
  </si>
  <si>
    <t>Stainless Encl. 24.00x42.00x8.</t>
  </si>
  <si>
    <t>Type 12 Encl. 24.00x48.00x8.00</t>
  </si>
  <si>
    <t>Stainless Encl. 24.00x48.00x8.</t>
  </si>
  <si>
    <t>Disconnect Encl. 24.00x21.38x1</t>
  </si>
  <si>
    <t>Disconnect Encl. 24.00x25.38x1</t>
  </si>
  <si>
    <t>Type 9 Encl. 24.00x20.00x8.00</t>
  </si>
  <si>
    <t>Type 9 Encl. 24.00x24.00x10.00</t>
  </si>
  <si>
    <t>Type 4 Encl. 24.00x12.00x6.00</t>
  </si>
  <si>
    <t>Stainless Encl. 24.00x16.00x8.</t>
  </si>
  <si>
    <t>Type 4 Encl. 24.00x16.00x6.00</t>
  </si>
  <si>
    <t>Enclosure 24.25x20.25x6.00</t>
  </si>
  <si>
    <t>Stainless Encl. 24.00x20.00x6.</t>
  </si>
  <si>
    <t>316SS WALL MT TYPE 4X 3 PT</t>
  </si>
  <si>
    <t>304SS WALL MT TYPE 4X 3 PT</t>
  </si>
  <si>
    <t>Enclosure 24.25x20.25x8.00</t>
  </si>
  <si>
    <t>Stainless Encl. 24.00x20.00x8.</t>
  </si>
  <si>
    <t>Enclosure 24.25x20.25x10.00</t>
  </si>
  <si>
    <t>Stainless Encl. 24.00x20.00x10</t>
  </si>
  <si>
    <t>WALL MT, TYPE 4X ,3PT, WHITE</t>
  </si>
  <si>
    <t>Enclosure 24.25x20.25x12.00</t>
  </si>
  <si>
    <t>Enclosure 24.25x20.25x16.00</t>
  </si>
  <si>
    <t>Enclosure 24.25x20.25x20.00</t>
  </si>
  <si>
    <t>Enclosure 24.25x20.25x24.00</t>
  </si>
  <si>
    <t>Type 4 Encl. 24.00x20.00x6.00</t>
  </si>
  <si>
    <t>Type 4 Encl. 24.00x20.00x8.00</t>
  </si>
  <si>
    <t>Type 4 Encl. 24.00x20.00x10.00</t>
  </si>
  <si>
    <t>Stainless Encl. 24.00x24.00x6.</t>
  </si>
  <si>
    <t>Enclosure 24.19x24.19x8.00</t>
  </si>
  <si>
    <t>Stainless Encl. 24.00x24.00x8.</t>
  </si>
  <si>
    <t>Enclosure 24.19x24.19x12.00</t>
  </si>
  <si>
    <t>Stainless Encl. 24.00x24.00x12</t>
  </si>
  <si>
    <t>Enclosure 24.19x24.19x16.00</t>
  </si>
  <si>
    <t>Enclosure 24.19x24.19x20.00</t>
  </si>
  <si>
    <t>Enclosure 24.19x24.19x24.00</t>
  </si>
  <si>
    <t>Type 4 Encl. 24.00x24.00x6.00</t>
  </si>
  <si>
    <t>Type 4 Encl. 24.00x24.00x8.00</t>
  </si>
  <si>
    <t>Stainless Encl. 24.00x30.00x8.</t>
  </si>
  <si>
    <t>Type 4 Encl. 24.00x30.00x8.00</t>
  </si>
  <si>
    <t>Two-Door N4X 304SS with handle</t>
  </si>
  <si>
    <t>Disconnect Encl. 24.00x21.38x8</t>
  </si>
  <si>
    <t>Disconnect Encl. 24.00x25.38x8</t>
  </si>
  <si>
    <t>Type 1 Enclosure 24x16x6.625</t>
  </si>
  <si>
    <t>Type 1 Enclosure 24x16x8.625</t>
  </si>
  <si>
    <t>Enclosure 24.00x16.00x6.62</t>
  </si>
  <si>
    <t>Panel 21.00x14.50 fits 24.00x1</t>
  </si>
  <si>
    <t>Panel,N1, Perf.,  21.00x14.50</t>
  </si>
  <si>
    <t>Type 1 Enclosure 24x20x10.625</t>
  </si>
  <si>
    <t>Type 1 Enclosure 24x20x6.625</t>
  </si>
  <si>
    <t>Type 1 Enclosure 24x20x8.625</t>
  </si>
  <si>
    <t>Enclosure 24.00x20.00x6.62</t>
  </si>
  <si>
    <t>Enclosure 24.00x20.00x8.62</t>
  </si>
  <si>
    <t>Enclosure 24.00x20.00x10.62</t>
  </si>
  <si>
    <t>Panel 21.00x18.50 fits 24.00x2</t>
  </si>
  <si>
    <t>Panel,N1, Perf.,  21.00x18.50</t>
  </si>
  <si>
    <t>Type 1 Enclosure 24x24x12.625</t>
  </si>
  <si>
    <t>Type 1 Enclosure 24x24x6.625</t>
  </si>
  <si>
    <t>Type 1 Enclosure 24x24x8.625</t>
  </si>
  <si>
    <t>Enclosure 24.00x24.00x6.62</t>
  </si>
  <si>
    <t>Enclosure 24.00x24.00x8.62</t>
  </si>
  <si>
    <t>Enclosure 24.00x24.00x12.62</t>
  </si>
  <si>
    <t>Panel 21.00x22.50 fits 24.00x2</t>
  </si>
  <si>
    <t>Panel,N1, Perf.,  21.00x22.50</t>
  </si>
  <si>
    <t>Brackets Fit A or B = 24.0, 2</t>
  </si>
  <si>
    <t>Brackets Fit A or B = 24.0, 3</t>
  </si>
  <si>
    <t>Panel 21.00x13.00 fits 24.00x1</t>
  </si>
  <si>
    <t>Panel, 21.00x13.00</t>
  </si>
  <si>
    <t>Stainless Panel 21.00x13.00 fi</t>
  </si>
  <si>
    <t>Panel 21.00x17.00 fits 24.00x2</t>
  </si>
  <si>
    <t>Panel  Perf N12 N3R 21 X 17</t>
  </si>
  <si>
    <t>Panel 21.00x21.00 fits 24.00x2</t>
  </si>
  <si>
    <t>Panel  Perf N12 N3R 21 X 21</t>
  </si>
  <si>
    <t>Panel wood 21.00 x 21.00</t>
  </si>
  <si>
    <t>Enclosure 24.00x18.00x10.00</t>
  </si>
  <si>
    <t>24x18x6 Screw Cover 3R No KO</t>
  </si>
  <si>
    <t>24x18x8 Screw Cover 3R No KO</t>
  </si>
  <si>
    <t>24x20x6 Horizontal Mount 3R</t>
  </si>
  <si>
    <t>A24R208HCRQTH</t>
  </si>
  <si>
    <t>Med DS Hng-Cvr 3R 24x20x8</t>
  </si>
  <si>
    <t>24x20x8 Screw Cover 3R No KO</t>
  </si>
  <si>
    <t>A24R2410HCRQTH</t>
  </si>
  <si>
    <t>Med DS Hng-Cvr 3R 24x24x10</t>
  </si>
  <si>
    <t>24x24x10 Screw Cvr 3R No KO</t>
  </si>
  <si>
    <t>24x24x12 Screw Cvr 3R No KO</t>
  </si>
  <si>
    <t>24x24x6 Screw Cover 3R No KO</t>
  </si>
  <si>
    <t>A24R248HCRQTH</t>
  </si>
  <si>
    <t>Med DS Hng-Cvr 3R 24x24x8</t>
  </si>
  <si>
    <t>24x24x8 Screw Cover 3R No KO</t>
  </si>
  <si>
    <t>24x8x8 Screw Cover 3R No KO</t>
  </si>
  <si>
    <t>24.00x24.00 Pedestal Base</t>
  </si>
  <si>
    <t>PANEL Zn 1.5mm FOR 255X250MM</t>
  </si>
  <si>
    <t>PANEL, NEMA 12 / 25x21</t>
  </si>
  <si>
    <t>PANEL, NEMA 12 / 25x48</t>
  </si>
  <si>
    <t>Panel, 25.88x48.00</t>
  </si>
  <si>
    <t>PANEL Zn 1.5mm FOR 260X160MM</t>
  </si>
  <si>
    <t>2 in Axil Fan 24 VDC</t>
  </si>
  <si>
    <t>Enclosure 30.00x16.00x6.00</t>
  </si>
  <si>
    <t>Enclosure 30.00x20.00x6.00</t>
  </si>
  <si>
    <t>Enclosure 30.00x20.00x8.00</t>
  </si>
  <si>
    <t>Enclosure 30.00x20.00x10.00</t>
  </si>
  <si>
    <t>Enclosure 30.00x24.00x6.00</t>
  </si>
  <si>
    <t>Enclosure 30.00x24.00x8.00</t>
  </si>
  <si>
    <t>Stainless EMC Encl. 30.00x24.0</t>
  </si>
  <si>
    <t>Enclosure 30.00x24.00x10.00</t>
  </si>
  <si>
    <t>CT Enclosure, Hinge Cover</t>
  </si>
  <si>
    <t>Enclosure 30.00x24.00x12.00</t>
  </si>
  <si>
    <t>Enclosure 30.00x24.00x16.00</t>
  </si>
  <si>
    <t>Enclosure 30.00x24.00x20.00</t>
  </si>
  <si>
    <t>Enclosure 30.00x24.00x24.00</t>
  </si>
  <si>
    <t>Pull Box Extender 30x24x4 Pntd</t>
  </si>
  <si>
    <t>Pull Box Extender 30x24x4 Galv</t>
  </si>
  <si>
    <t>Enclosure 30.00x30.00x8.00</t>
  </si>
  <si>
    <t>A303012CTAUE</t>
  </si>
  <si>
    <t>Austin Energy CT Cabinet</t>
  </si>
  <si>
    <t>Screw Cover CT Cabinet</t>
  </si>
  <si>
    <t>Box 30.00x30.00x12.00</t>
  </si>
  <si>
    <t>Enclosure 30.00x30.00x12.00</t>
  </si>
  <si>
    <t>Pull Box Extender 30x30x4 Pntd</t>
  </si>
  <si>
    <t>Pull Box Extender 30x30x4 Galv</t>
  </si>
  <si>
    <t>Enclosure 30.00x36.00x8.00</t>
  </si>
  <si>
    <t>Type 12 Encl. 30.00x42.00x10.0</t>
  </si>
  <si>
    <t>Stainless Encl. 30.00x42.00x10</t>
  </si>
  <si>
    <t>CT30x44x10</t>
  </si>
  <si>
    <t>Type 12 Encl. 30.00x48.00x10.0</t>
  </si>
  <si>
    <t>Stainless Encl. 30.00x48.00x10</t>
  </si>
  <si>
    <t>Type 12 Encl. 30.00x60.00x10.0</t>
  </si>
  <si>
    <t>Stainless Encl. 30.00x60.00x10</t>
  </si>
  <si>
    <t>Disconnect Encl. 30.00x21.38x1</t>
  </si>
  <si>
    <t>Disconnect Encl. 30.00x25.38x1</t>
  </si>
  <si>
    <t>Type 9 Encl. 30.00x24.00x10.00</t>
  </si>
  <si>
    <t>Stainless Encl. 30.00x20.00x8.</t>
  </si>
  <si>
    <t>Type 4 Encl. 30.00x20.00x6.00</t>
  </si>
  <si>
    <t>Type 4 Encl. 30.00x20.00x8.00</t>
  </si>
  <si>
    <t>Enclosure 30.25x24.25x6.00</t>
  </si>
  <si>
    <t>Enclosure 30.25x24.25x8.00</t>
  </si>
  <si>
    <t>Stainless Encl. 30.00x24.00x8.</t>
  </si>
  <si>
    <t>Enclosure 30.25x24.25x10.00</t>
  </si>
  <si>
    <t>Stainless Encl. 30.00x24.00x10</t>
  </si>
  <si>
    <t>Enclosure 30.25x24.25x12.00</t>
  </si>
  <si>
    <t>Stainless Encl. 30.00x24.00x12</t>
  </si>
  <si>
    <t>Enclosure 30.25x24.25x16.00</t>
  </si>
  <si>
    <t>Stainless Encl. 30.00x24.00x16</t>
  </si>
  <si>
    <t>Enclosure 30.25x24.25x20.00</t>
  </si>
  <si>
    <t>Enclosure 30.25x24.25x24.00</t>
  </si>
  <si>
    <t>Type 4 Encl. 30.00x24.00x6.00</t>
  </si>
  <si>
    <t>Type 4 Encl. 30.00x24.00x8.00</t>
  </si>
  <si>
    <t>Type 4 Encl. 30.00x24.00x10.00</t>
  </si>
  <si>
    <t>Type 4 Encl. 30.00x24.00x12.00</t>
  </si>
  <si>
    <t>Stainless Encl. 30.00x30.00x8.</t>
  </si>
  <si>
    <t>Type 4 Encl. 30.00x30.00x8.00</t>
  </si>
  <si>
    <t>Disconnect Encl. 30.00x25.38x8</t>
  </si>
  <si>
    <t>Type 1 Enclosure 30x20x6.625</t>
  </si>
  <si>
    <t>Type 1 Enclosure 30x20x8.625</t>
  </si>
  <si>
    <t>Panel 27.00x18.50 fits 30.00x2</t>
  </si>
  <si>
    <t>Panel,N1, Perf.,  26.00x18.50</t>
  </si>
  <si>
    <t>Type 1 Enclosure 30x24x12.625</t>
  </si>
  <si>
    <t>Type 1 Enclosure 30x24x6.625</t>
  </si>
  <si>
    <t>Type 1 Enclosure 30x24x8.625</t>
  </si>
  <si>
    <t>Enclosure 30.00x24.00x6.62</t>
  </si>
  <si>
    <t>Enclosure 30.00x24.00x8.62</t>
  </si>
  <si>
    <t>Medium Type 1 Panel Encl</t>
  </si>
  <si>
    <t>Enclosure 30.00x24.00x12.62</t>
  </si>
  <si>
    <t>Panel 26.00x22.50 fits 30.00x2</t>
  </si>
  <si>
    <t>Panel,N1, Perf.,  26.00x22.50</t>
  </si>
  <si>
    <t>Type 1 Enclosure 30x30x8.625</t>
  </si>
  <si>
    <t>Enclosure 30.00x30.00x8.62</t>
  </si>
  <si>
    <t>Panel 26.00x28.50 fits 30.00x3</t>
  </si>
  <si>
    <t>Panel,N1, Perf.,  26.00x28.50</t>
  </si>
  <si>
    <t>Brackets Fit A or B = 30.0, 2</t>
  </si>
  <si>
    <t>Brackets Fit A or B = 30.0, 3</t>
  </si>
  <si>
    <t>Panel 27.00x13.00 fits 30.00x1</t>
  </si>
  <si>
    <t>Panel, 27.00x13.00</t>
  </si>
  <si>
    <t>Panel 27.00x17.00 fits 30.00x2</t>
  </si>
  <si>
    <t>Panel, 27.00x17.00</t>
  </si>
  <si>
    <t>Stainless Panel 27.00x17.00 fi</t>
  </si>
  <si>
    <t>Panel 27.00x21.00 fits 30.00x2</t>
  </si>
  <si>
    <t>Panel  Perf N12 N3R 27 X 21</t>
  </si>
  <si>
    <t>Panel 27.00x27.00 fits 30.00x3</t>
  </si>
  <si>
    <t>Panel, 27.00x27.00</t>
  </si>
  <si>
    <t>Panel  Perf N12 N3R 27 X 27</t>
  </si>
  <si>
    <t>Stainless Panel 27.00x27.00 fi</t>
  </si>
  <si>
    <t>A30R2410HCRQTH</t>
  </si>
  <si>
    <t>Med DS Hng-Cvr 3R 30x24x10</t>
  </si>
  <si>
    <t>A30R248HCRQTH</t>
  </si>
  <si>
    <t>Med DS Hng-Cvr 3R 30x24x8</t>
  </si>
  <si>
    <t>30x24x8 Screw Cover 3R No KO</t>
  </si>
  <si>
    <t>A30R3012HCRQTH</t>
  </si>
  <si>
    <t>Med DS Hng-Cvr 3R 30x30x12</t>
  </si>
  <si>
    <t>Type 3R Screw Cover No KO</t>
  </si>
  <si>
    <t>Enclosure 30.00x30.00x16.00</t>
  </si>
  <si>
    <t>A30R3016HCRQTH</t>
  </si>
  <si>
    <t>Med DS Hng-Cvr 3R 30x30x16</t>
  </si>
  <si>
    <t>A30R308HCRQTH</t>
  </si>
  <si>
    <t>Med DS Hng-Cvr 3R 30x30x8</t>
  </si>
  <si>
    <t>shelf utility cabinet</t>
  </si>
  <si>
    <t>Disconnect Encl. 30.00x21.38x8</t>
  </si>
  <si>
    <t>Terminal Strap Fits A or B = 3</t>
  </si>
  <si>
    <t>TYpe 12 SA Disc Enc w hndl</t>
  </si>
  <si>
    <t>A31-1207</t>
  </si>
  <si>
    <t>APO1207A31  SCRWCVR  FRP</t>
  </si>
  <si>
    <t>A31-1207CT</t>
  </si>
  <si>
    <t>APO1207A31  CLRSCRWCVR  FRP</t>
  </si>
  <si>
    <t>A31-1207CTH</t>
  </si>
  <si>
    <t>APO1207A31  HNGCLRSCRCVR  FRP</t>
  </si>
  <si>
    <t>A31-1207CTHPL2</t>
  </si>
  <si>
    <t>APO1207A31  HNGCLRPLLTCH  FRP</t>
  </si>
  <si>
    <t>A31-1207DT</t>
  </si>
  <si>
    <t>APO1207A31  IWSCRWCVR  FRP</t>
  </si>
  <si>
    <t>A31-1207DTH</t>
  </si>
  <si>
    <t>APO1207A31  HNGIWSCRCVR  FRP</t>
  </si>
  <si>
    <t>A31-1207DTHPL2</t>
  </si>
  <si>
    <t>APO1207A31  HNGIWPLLTCH  FRP</t>
  </si>
  <si>
    <t>A31-1207E1</t>
  </si>
  <si>
    <t>APO1207A31E1  SCRWCVR  FRP</t>
  </si>
  <si>
    <t>A31-1207E1CT</t>
  </si>
  <si>
    <t>APO1207A31E1  CLRSCRWCVR  FRP</t>
  </si>
  <si>
    <t>A31-1207E1CTH</t>
  </si>
  <si>
    <t>APO1207A31E1  HNGCLRSCCVR  FRP</t>
  </si>
  <si>
    <t>A31-1207E1CTHPL2</t>
  </si>
  <si>
    <t>APO1207A31E1  HNGCLRPLLTC  FRP</t>
  </si>
  <si>
    <t>A31-1207E1DT</t>
  </si>
  <si>
    <t>APO1207A31E1  IWSCRCVR  FRP</t>
  </si>
  <si>
    <t>A31-1207E1DTH</t>
  </si>
  <si>
    <t>APO1207A31E1  HNGIWSCCVR  FRP</t>
  </si>
  <si>
    <t>A31-1207E1DTHPL2</t>
  </si>
  <si>
    <t>APO1207A31E1  HNGIWPLLT  FRP</t>
  </si>
  <si>
    <t>A31-1207E1H</t>
  </si>
  <si>
    <t>APO1207A31E1  HNGSCRCVR  FRP</t>
  </si>
  <si>
    <t>A31-1207E1HPL2</t>
  </si>
  <si>
    <t>APO1207A31E1  HNGPLLTCH  FRP</t>
  </si>
  <si>
    <t>A31-1207E2</t>
  </si>
  <si>
    <t>APO1207A31E2  SCRWCVR  FRP</t>
  </si>
  <si>
    <t>A31-1207E2CT</t>
  </si>
  <si>
    <t>APO1207A31E2  CLRSCRWCVR  FRP</t>
  </si>
  <si>
    <t>A31-1207E2CTH</t>
  </si>
  <si>
    <t>APO1207A31E2  HNGCLRSCCVR  FRP</t>
  </si>
  <si>
    <t>A31-1207E2CTHPL2</t>
  </si>
  <si>
    <t>APO1207A31E2  HNGCLRPLLTC  FRP</t>
  </si>
  <si>
    <t>A31-1207E2DT</t>
  </si>
  <si>
    <t>APO1207A31E2  IWSCRCVR  FRP</t>
  </si>
  <si>
    <t>A31-1207E2DTH</t>
  </si>
  <si>
    <t>APO1207A31E2  HNGIWSCCVR  FRP</t>
  </si>
  <si>
    <t>A31-1207E2DTHPL2</t>
  </si>
  <si>
    <t>APO1207A31E2  HNGIWPLLT  FRP</t>
  </si>
  <si>
    <t>A31-1207E2H</t>
  </si>
  <si>
    <t>APO1207A31E2  HNGSCRCVR  FRP</t>
  </si>
  <si>
    <t>A31-1207E2HPL2</t>
  </si>
  <si>
    <t>APO1207A31E2  HNGPLLTCH  FRP</t>
  </si>
  <si>
    <t>A31-1207H</t>
  </si>
  <si>
    <t>APO1207A31  HNGSCRCVR  FRP</t>
  </si>
  <si>
    <t>A31-1207HPL2</t>
  </si>
  <si>
    <t>APO1207A31  HNGPLLTCH  FRP</t>
  </si>
  <si>
    <t>A31-BASELG</t>
  </si>
  <si>
    <t>APO  A31 BASE  FRP</t>
  </si>
  <si>
    <t>A31-COVERLG</t>
  </si>
  <si>
    <t>APO  A31 COVER  FRP</t>
  </si>
  <si>
    <t>A31-CTCOVER</t>
  </si>
  <si>
    <t>APO  A31 CLRCVR  PC</t>
  </si>
  <si>
    <t>A31-DTCOVERKIT</t>
  </si>
  <si>
    <t>APO  A31 IWCVRKIT  PC</t>
  </si>
  <si>
    <t>A31-DTCOVERLG</t>
  </si>
  <si>
    <t>APO  A31 IWCVR  PC</t>
  </si>
  <si>
    <t>A31-EXT1207LG</t>
  </si>
  <si>
    <t>APO  A31 EXTCOLLAR  FRP</t>
  </si>
  <si>
    <t>Panel, 31.00x12.16</t>
  </si>
  <si>
    <t>PANEL, NEMA 12 / 31x21</t>
  </si>
  <si>
    <t>Panel, 31.88x21.75</t>
  </si>
  <si>
    <t>PANEL, NEMA 12 / 31x48</t>
  </si>
  <si>
    <t>Panel, 31.88x48.00</t>
  </si>
  <si>
    <t>Aluminum CT</t>
  </si>
  <si>
    <t>A32N34HQ</t>
  </si>
  <si>
    <t>Hydro Quebec Panel 650 x 381</t>
  </si>
  <si>
    <t>A343212DCT</t>
  </si>
  <si>
    <t>Duke Energy CT Cabinet</t>
  </si>
  <si>
    <t>PANEL Zn 1.5mm FOR 360X160MM</t>
  </si>
  <si>
    <t>Enclosure 36.00x24.00x6.00</t>
  </si>
  <si>
    <t>Enclosure 36.00x24.00x8.00</t>
  </si>
  <si>
    <t>Enclosure 36.00x24.00x10.00</t>
  </si>
  <si>
    <t>ENCLOSURE 36.00X24.00X12.00</t>
  </si>
  <si>
    <t>Pull Box Extender 36x24x4 Pntd</t>
  </si>
  <si>
    <t>Pull Box Extender 36x24x4 Galv</t>
  </si>
  <si>
    <t>Enclosure 36.00x30.00x6.00</t>
  </si>
  <si>
    <t>Enclosure 36.00x30.00x8.00</t>
  </si>
  <si>
    <t>Stainless EMC Encl. 36.00x30.0</t>
  </si>
  <si>
    <t>A363010CTLAE</t>
  </si>
  <si>
    <t>Enclosure 36.00x30.00x10.00</t>
  </si>
  <si>
    <t>Enclosure 36.00x30.00x12.00</t>
  </si>
  <si>
    <t>Enclosure 36.00x30.00x16.00</t>
  </si>
  <si>
    <t>Enclosure 36.00x30.00x20.00</t>
  </si>
  <si>
    <t>Enclosure 36.00x36.00x8.00</t>
  </si>
  <si>
    <t>NATIONAL GRID CT CAB</t>
  </si>
  <si>
    <t>A363612CTCMP</t>
  </si>
  <si>
    <t>CMP 800A Cab, Bar CT Lugs</t>
  </si>
  <si>
    <t>Box 36.00x36.00x12.00</t>
  </si>
  <si>
    <t>Enclosure 36.00x36.00x12.00</t>
  </si>
  <si>
    <t>A363614CTAUE</t>
  </si>
  <si>
    <t>Pull Box Extender 36x36x4 Pntd</t>
  </si>
  <si>
    <t>Pull Box Extender 36x36x4 Galv</t>
  </si>
  <si>
    <t>Type 12 Encl. 36.00x42.00x12.0</t>
  </si>
  <si>
    <t>Stainless Encl. 36.00x42.00x12</t>
  </si>
  <si>
    <t>Type 12 Encl. 36.00x48.00x12.0</t>
  </si>
  <si>
    <t>Stainless Encl. 36.00x48.00x12</t>
  </si>
  <si>
    <t>Type 12 Encl. 36.00x60.00x12.0</t>
  </si>
  <si>
    <t>Stainless Encl. 36.00x60.00x12</t>
  </si>
  <si>
    <t>Disconnect Encl. 36.00x25.38x1</t>
  </si>
  <si>
    <t>Disconnect Encl. 36.00x31.38x1</t>
  </si>
  <si>
    <t>Type 9 Encl. 36.00x24.00x10.00</t>
  </si>
  <si>
    <t>Type 9 Encl. 36.00x30.00x12.00</t>
  </si>
  <si>
    <t>Stainless Encl. 36.00x24.00x8.</t>
  </si>
  <si>
    <t>Stainless Encl. 36.00x24.00x10</t>
  </si>
  <si>
    <t>Enclosure 36.25x30.25x8.00</t>
  </si>
  <si>
    <t>Stainless Encl. 36.00x30.00x8.</t>
  </si>
  <si>
    <t>Stainless Encl. 36.00x30.00x10</t>
  </si>
  <si>
    <t>Enclosure 36.25x30.25x12.00</t>
  </si>
  <si>
    <t>Stainless Encl. 36.00x30.00x12</t>
  </si>
  <si>
    <t>Stainless Encl. 36.00x30.00x16</t>
  </si>
  <si>
    <t>Enclosure 36.25x30.25x20.00</t>
  </si>
  <si>
    <t>Type 4 Encl. 36.00x30.00x10.00</t>
  </si>
  <si>
    <t>Type 4 Encl. 36.00x30.00x12.00</t>
  </si>
  <si>
    <t>Type 4 Encl. 36.00x30.00x16.00</t>
  </si>
  <si>
    <t>Enclosure 36.25x36.25x12.00</t>
  </si>
  <si>
    <t>Stainless Encl. 36.00x36.00x12</t>
  </si>
  <si>
    <t>Disconnect Encl. 36.00x25.38x8</t>
  </si>
  <si>
    <t>Disconnect Encl. 36.00x31.38x8</t>
  </si>
  <si>
    <t>Type 1 Enclosure 36x24x6.625</t>
  </si>
  <si>
    <t>Type 1 Enclosure 36x24x8.625</t>
  </si>
  <si>
    <t>Enclosure 36.00x24.00x6.62</t>
  </si>
  <si>
    <t>Enclosure 36.00x24.00x8.62</t>
  </si>
  <si>
    <t>Panel 32.00x22.50 fits 36.00x2</t>
  </si>
  <si>
    <t>Panel,N1, Perf.,  32.00x22.50</t>
  </si>
  <si>
    <t>Type 1 Enclosure 36x30x12.625</t>
  </si>
  <si>
    <t>Type 1 Enclosure 36x30x6.625</t>
  </si>
  <si>
    <t>Type 1 Enclosure 36x30x8.625</t>
  </si>
  <si>
    <t>Enclosure 36.00x30.00x6.62</t>
  </si>
  <si>
    <t>Enclosure 36.00x30.00x8.62</t>
  </si>
  <si>
    <t>Enclosure 36.00x30.00x12.62</t>
  </si>
  <si>
    <t>Panel 32.00x28.50 fits 36.00x3</t>
  </si>
  <si>
    <t>Panel,N1, Perf.,  32.00x28.50</t>
  </si>
  <si>
    <t>Brackets Fit A or B = 36.0, 3</t>
  </si>
  <si>
    <t>Panel 33.00x13.00 fits 36.00x1</t>
  </si>
  <si>
    <t>Panel, 33.00x13.00</t>
  </si>
  <si>
    <t>Panel 33.00x21.00 fits 36.00x2</t>
  </si>
  <si>
    <t>Panel, 33.00x21.00</t>
  </si>
  <si>
    <t>Perf Panel N3R</t>
  </si>
  <si>
    <t>Stainless Panel 33.00x21.00 fi</t>
  </si>
  <si>
    <t>Panel 33.00x27.00 fits 36.00x3</t>
  </si>
  <si>
    <t>Panel  Perf N12 N3R 33 X 27</t>
  </si>
  <si>
    <t>Panel 33.00x33.00 fits 36.00x3</t>
  </si>
  <si>
    <t>Panel, 33.00x33.00</t>
  </si>
  <si>
    <t>Panel  Perf N12 N3R 33 X 33</t>
  </si>
  <si>
    <t>Stainless Panel 33.00x33.00 fi</t>
  </si>
  <si>
    <t>A36R2412</t>
  </si>
  <si>
    <t>3RScrCvrDS,KO,36x24x12</t>
  </si>
  <si>
    <t>A36R2412HCRQTH</t>
  </si>
  <si>
    <t>Med DS Hng-Cvr 3R 36x24x12</t>
  </si>
  <si>
    <t>A36R2412NK</t>
  </si>
  <si>
    <t>3RScrCvrDS,36x24x12</t>
  </si>
  <si>
    <t>A36R3012HCRQTH</t>
  </si>
  <si>
    <t>Med DS Hng-Cvr 3R 36x30x12</t>
  </si>
  <si>
    <t>Enclosure 36.00x36.00x10.00</t>
  </si>
  <si>
    <t>A36R3610HCRQTH</t>
  </si>
  <si>
    <t>Med DS Hng-Cvr 3R 36x36x10</t>
  </si>
  <si>
    <t>A36R3612HCRQTH</t>
  </si>
  <si>
    <t>Med DS Hng-Cvr 3R 36x36x12</t>
  </si>
  <si>
    <t>PANEL, NEMA 12 / 37x21</t>
  </si>
  <si>
    <t>Panel, 37.88x21.75</t>
  </si>
  <si>
    <t>Panel, NEMA 1</t>
  </si>
  <si>
    <t>Panel, 37.16X21.50</t>
  </si>
  <si>
    <t>A37P32N</t>
  </si>
  <si>
    <t>PANEL, NEMA 12 / 37x48</t>
  </si>
  <si>
    <t>Panel, 37.88x48.00</t>
  </si>
  <si>
    <t>Panel, 37.16X48.00</t>
  </si>
  <si>
    <t>Gasket Kit, A38</t>
  </si>
  <si>
    <t>Gasket Kit, A38, 2 DR</t>
  </si>
  <si>
    <t>3 in Axil Fan 110 VAC</t>
  </si>
  <si>
    <t>3 in Axil Fan 24 VDC</t>
  </si>
  <si>
    <t>3R Pad Mound Insect Screen</t>
  </si>
  <si>
    <t>PANEL Zn 1.5mm FOR 400X250MM</t>
  </si>
  <si>
    <t>PANEL ZN 1.5mm FOR 400X405MM</t>
  </si>
  <si>
    <t>Hinged CT Cab 400A 3P w/ lugs</t>
  </si>
  <si>
    <t>DSC Box 4.00x2.00x2.00</t>
  </si>
  <si>
    <t>A403214CTLAE</t>
  </si>
  <si>
    <t>DSC Box 4.50x2.88x2.62</t>
  </si>
  <si>
    <t>Duke Power CT Enc w wood pnl</t>
  </si>
  <si>
    <t>A404014DCT</t>
  </si>
  <si>
    <t>CH Box 4.00x4.00x4.00</t>
  </si>
  <si>
    <t>LP Box 4.00x4.00x4.00</t>
  </si>
  <si>
    <t>SC Box 4.00x4.00x4.00</t>
  </si>
  <si>
    <t>CH Box 4.00x4.00x3.00</t>
  </si>
  <si>
    <t>CHNF Box 4.00x4.00x3.00</t>
  </si>
  <si>
    <t>DSC Box 4.00x4.00x2.62</t>
  </si>
  <si>
    <t>LP Box 4.00x4.00x3.00</t>
  </si>
  <si>
    <t>NF Box 4.00x4.00x3.00</t>
  </si>
  <si>
    <t>Stainless NFSS Box 4.00x4.</t>
  </si>
  <si>
    <t>SC Box 4.00x4.00x3.00</t>
  </si>
  <si>
    <t>Panel 37.00x21.00 fits 40.00x2</t>
  </si>
  <si>
    <t>Panel, 37.00x21.00</t>
  </si>
  <si>
    <t>37.00x29.00 fits 40.00x30.00</t>
  </si>
  <si>
    <t>Panel 37.00x29.00 fits 40.00x3</t>
  </si>
  <si>
    <t>A41-1212</t>
  </si>
  <si>
    <t>APO1212A41  SCRWCVR  FRP</t>
  </si>
  <si>
    <t>A41-1212CT</t>
  </si>
  <si>
    <t>APO1212A41  CLRSCRWCVR  FRP</t>
  </si>
  <si>
    <t>A41-1212CTH</t>
  </si>
  <si>
    <t>APO1212A41  HNGCLRSCRCVR  FRP</t>
  </si>
  <si>
    <t>A41-1212CTHPL2</t>
  </si>
  <si>
    <t>APO1212A41  HNGCLRPLLTCH  FRP</t>
  </si>
  <si>
    <t>A41-1212DT</t>
  </si>
  <si>
    <t>APO1212A41  IWSCRWCVR  FRP</t>
  </si>
  <si>
    <t>A41-1212DTH</t>
  </si>
  <si>
    <t>APO1212A41  HNGIWSCRCVR  FRP</t>
  </si>
  <si>
    <t>A41-1212DTHPL2</t>
  </si>
  <si>
    <t>APO1212A41  HNGIWPLLTCH  FRP</t>
  </si>
  <si>
    <t>A41-1212E1</t>
  </si>
  <si>
    <t>APO1212A41E1  SCRWCVR  FRP</t>
  </si>
  <si>
    <t>A41-1212E1CT</t>
  </si>
  <si>
    <t>APO1212A41E1  CLRSCRWCVR  FRP</t>
  </si>
  <si>
    <t>A41-1212E1CTH</t>
  </si>
  <si>
    <t>APO1212A41E1  HNGCLRSCCVR  FRP</t>
  </si>
  <si>
    <t>A41-1212E1CTHPL2</t>
  </si>
  <si>
    <t>APO1212A41E1  HNGCLRPLLTC  FRP</t>
  </si>
  <si>
    <t>A41-1212E1DT</t>
  </si>
  <si>
    <t>APO1212A41E1  IWSCRCVR  FRP</t>
  </si>
  <si>
    <t>A41-1212E1DTH</t>
  </si>
  <si>
    <t>APO1212A41E1  HNGIWSCCVR  FRP</t>
  </si>
  <si>
    <t>A41-1212E1DTHPL2</t>
  </si>
  <si>
    <t>APO1212A41E1  HNGIWPLLT  FRP</t>
  </si>
  <si>
    <t>A41-1212E1H</t>
  </si>
  <si>
    <t>APO1212A41E1  HNGSCRCVR  FRP</t>
  </si>
  <si>
    <t>A41-1212E1HPL2</t>
  </si>
  <si>
    <t>APO1212A41E1  HNGPLLTCH  FRP</t>
  </si>
  <si>
    <t>A41-1212E2</t>
  </si>
  <si>
    <t>APO1212A41E2  SCRWCVR  FRP</t>
  </si>
  <si>
    <t>A41-1212E2CT</t>
  </si>
  <si>
    <t>APO1212A41E2  CLRSCRWCVR  FRP</t>
  </si>
  <si>
    <t>A41-1212E2CTH</t>
  </si>
  <si>
    <t>APO1212A41E2  HNGCLRSCCVR  FRP</t>
  </si>
  <si>
    <t>A41-1212E2CTHPL2</t>
  </si>
  <si>
    <t>APO1212A41E2  HNGCLRPLLTC  FRP</t>
  </si>
  <si>
    <t>A41-1212E2DT</t>
  </si>
  <si>
    <t>APO1212A41E2  IWSCRCVR  FRP</t>
  </si>
  <si>
    <t>A41-1212E2DTH</t>
  </si>
  <si>
    <t>APO1212A41E2  HNGIWSCCVR  FRP</t>
  </si>
  <si>
    <t>A41-1212E2DTHPL2</t>
  </si>
  <si>
    <t>APO1212A41E2  HNGIWPLLT  FRP</t>
  </si>
  <si>
    <t>A41-1212E2H</t>
  </si>
  <si>
    <t>APO1212A41E2  HNGSCRCVR  FRP</t>
  </si>
  <si>
    <t>A41-1212E2HPL2</t>
  </si>
  <si>
    <t>APO1212A41E2  HNGPLLTCH  FRP</t>
  </si>
  <si>
    <t>A41-1212H</t>
  </si>
  <si>
    <t>APO1212A41  HNGSCRCVR  FRP</t>
  </si>
  <si>
    <t>A41-1212HPL2</t>
  </si>
  <si>
    <t>APO1212A41  HNGPLLTCH  FRP</t>
  </si>
  <si>
    <t>A41-BASELG</t>
  </si>
  <si>
    <t>APO  A41 BASE  FRP</t>
  </si>
  <si>
    <t>A41-COVERLG</t>
  </si>
  <si>
    <t>A41-CTCOVER</t>
  </si>
  <si>
    <t>APO  A41 CLRCVR  PC</t>
  </si>
  <si>
    <t>A41-DTCOVERKIT</t>
  </si>
  <si>
    <t>APO  A41 IWCVRKIT  PC</t>
  </si>
  <si>
    <t>A41-DTCOVERLG</t>
  </si>
  <si>
    <t>APO  A41 IWCVR  PC</t>
  </si>
  <si>
    <t>A41-EXT1212LG</t>
  </si>
  <si>
    <t>APO  A41 EXTCOLLAR  FRP</t>
  </si>
  <si>
    <t>Enclosure 42.00x24.00x8.00</t>
  </si>
  <si>
    <t>Enclosure 42.00x30.00x8.00</t>
  </si>
  <si>
    <t>Enclosure 42.00x30.00x10.00</t>
  </si>
  <si>
    <t>Enclosure 42.00x30.00x12.00</t>
  </si>
  <si>
    <t>Enclosure 42.00x36.00x8.00</t>
  </si>
  <si>
    <t>Enclosure 42.00x36.00x10.00</t>
  </si>
  <si>
    <t>Enclosure 42.00x36.00x12.00</t>
  </si>
  <si>
    <t>Enclosure 42.00x36.00x16.00</t>
  </si>
  <si>
    <t>Type 12 Encl. 42.00x42.00x12.0</t>
  </si>
  <si>
    <t>Stainless Encl. 42.00x42.00x12</t>
  </si>
  <si>
    <t>A424214CTAUE</t>
  </si>
  <si>
    <t>Type 12 Encl. 42.00x48.00x12.0</t>
  </si>
  <si>
    <t>Stainless Encl. 42.00x48.00x12</t>
  </si>
  <si>
    <t>Type 12 Encl. 42.00x60.00x12.0</t>
  </si>
  <si>
    <t>Stainless Encl. 42.00x60.00x12</t>
  </si>
  <si>
    <t>Disconnect Encl. 42.00x31.38x1</t>
  </si>
  <si>
    <t>Disconnect Encl. 42.00x37.38x1</t>
  </si>
  <si>
    <t>Stainless Encl. 42.00x30.00x10</t>
  </si>
  <si>
    <t>304SS WALL MT TYPE 4X 3PT</t>
  </si>
  <si>
    <t>Stainless Encl. 42.00x36.00x8.</t>
  </si>
  <si>
    <t>Enclosure 42.00x30.00x9.25</t>
  </si>
  <si>
    <t>Enclosure 42.00x30.00x13.25</t>
  </si>
  <si>
    <t>Enclosure 42.00x36.00x9.25</t>
  </si>
  <si>
    <t>Enclosure 42.00x36.00x13.25</t>
  </si>
  <si>
    <t>Panel 39.00x21.00 fits 42.00x2</t>
  </si>
  <si>
    <t>Panel, 39.00x21.00</t>
  </si>
  <si>
    <t>Panel 39.00x27.00 fits 42.00x3</t>
  </si>
  <si>
    <t>Panel, 39.00x27.00</t>
  </si>
  <si>
    <t>Stainless Panel 39.00x27.00 fi</t>
  </si>
  <si>
    <t>PANEL, NEMA 12 / 42x33</t>
  </si>
  <si>
    <t>Panel, 42.88x33.75</t>
  </si>
  <si>
    <t>Panel 39.00x33.00 fits 42.00x3</t>
  </si>
  <si>
    <t>Panel, 39.00x33.00</t>
  </si>
  <si>
    <t>Stainless Panel 39.00x33.00 fi</t>
  </si>
  <si>
    <t>Panel 39.00x39.00 fits 42.00x4</t>
  </si>
  <si>
    <t>Panel, 39.00x39.00</t>
  </si>
  <si>
    <t>PANEL, NEMA 12 / 42x72</t>
  </si>
  <si>
    <t>Panel, 42.88X72.00</t>
  </si>
  <si>
    <t>A42R3012HCRQTH</t>
  </si>
  <si>
    <t>Med DS Hng-Cvr 3R 42x30x12</t>
  </si>
  <si>
    <t>A42R3612HCRQTH</t>
  </si>
  <si>
    <t>Med DS Hng-Cvr 3R 42x36x12</t>
  </si>
  <si>
    <t>Disconnect Encl. 42.00x31.38x8</t>
  </si>
  <si>
    <t>Disconnect Encl. 42.00x37.38x8</t>
  </si>
  <si>
    <t>Terminal Strap Fits A or B = 4</t>
  </si>
  <si>
    <t>Type 12 SA Disc Enc w hndl</t>
  </si>
  <si>
    <t>Wiring Trough 4.00x4.00x12.00</t>
  </si>
  <si>
    <t>4X4, 12in LONG TYPE 1 TROUGH</t>
  </si>
  <si>
    <t>Type 3R Wire Trough</t>
  </si>
  <si>
    <t>Wiring Trough 4.00x4.00x24.00</t>
  </si>
  <si>
    <t>4X4, 24in LONG TYPE 1 TROUGH</t>
  </si>
  <si>
    <t>Wiring Trough 4.00x4.00x36.00</t>
  </si>
  <si>
    <t>4X4, 36in LONG TYPE 1 TROUGH</t>
  </si>
  <si>
    <t>DSC Box 3.50x4.00x2.75</t>
  </si>
  <si>
    <t>Wiring Trough 4.00x4.00x48.00</t>
  </si>
  <si>
    <t>4X4, 48in LONG TYPE 1 TROUGH</t>
  </si>
  <si>
    <t>A444GSC</t>
  </si>
  <si>
    <t>3RScrCvr,Galv,4x4x4</t>
  </si>
  <si>
    <t>DSC Box 3.50x4.00x4.75</t>
  </si>
  <si>
    <t>Wiring Trough 4.00x4.00x60.00</t>
  </si>
  <si>
    <t>4X4, 60in LONG TYPE 1 TROUGH</t>
  </si>
  <si>
    <t>4x4x72 3R Wire Trough</t>
  </si>
  <si>
    <t>4X4, 72in LONG TYPE 1 TROUGH</t>
  </si>
  <si>
    <t>4X4, 96in LONG TYPE 1 TROUGH</t>
  </si>
  <si>
    <t>4.00x4.00 Straight Column</t>
  </si>
  <si>
    <t>4.00x4.00 Angled Column</t>
  </si>
  <si>
    <t>Enclosure 48.00x24.00x8.00</t>
  </si>
  <si>
    <t>Enclosure 48.00x30.00x8.00</t>
  </si>
  <si>
    <t>Enclosure 48.00x30.00x10.00</t>
  </si>
  <si>
    <t>Enclosure 48.00x36.00x8.00</t>
  </si>
  <si>
    <t>Stainless EMC Encl. 48.00x36.0</t>
  </si>
  <si>
    <t>Enclosure 48.00x36.00x10.00</t>
  </si>
  <si>
    <t>A483612CTPNM</t>
  </si>
  <si>
    <t>PNM CT Cabinet</t>
  </si>
  <si>
    <t>A483612CTPNMW2</t>
  </si>
  <si>
    <t>PNM CT Cabinet w/CPs</t>
  </si>
  <si>
    <t>Enclosure 48.00x36.00x12.00</t>
  </si>
  <si>
    <t>Enclosure 48.00x36.00x16.00</t>
  </si>
  <si>
    <t>Enclosure 48.00x36.00x20.00</t>
  </si>
  <si>
    <t>Type 12 Encl. 48.00x48.00x12.0</t>
  </si>
  <si>
    <t>Stainless Encl. 48.00x48.00x12</t>
  </si>
  <si>
    <t>A484814CTAUE</t>
  </si>
  <si>
    <t>CT Cabinet Hinged Double Door</t>
  </si>
  <si>
    <t>Disconnect Encl. 48.00x37.38x1</t>
  </si>
  <si>
    <t>Type 9 Encl. 48.00x36.00x12.00</t>
  </si>
  <si>
    <t>Type 4 Encl. 48.00x30.00x10.00</t>
  </si>
  <si>
    <t>Stainless Encl. 48.00x36.00x8.</t>
  </si>
  <si>
    <t>Stainless Encl. 48.00x36.00x10</t>
  </si>
  <si>
    <t>Enclosure 48.25x36.25x12.00</t>
  </si>
  <si>
    <t>Stainless Encl. 48.00x36.00x12</t>
  </si>
  <si>
    <t>Enclosure 48.25x36.25x16.00</t>
  </si>
  <si>
    <t>Stainless Encl. 48.00x36.00x16</t>
  </si>
  <si>
    <t>Enclosure 48.25x36.25x20.00</t>
  </si>
  <si>
    <t>Type 4 Encl. 48.00x36.00x8.00</t>
  </si>
  <si>
    <t>Type 4 Encl. 48.00x36.00x10.00</t>
  </si>
  <si>
    <t>Type 4 Encl. 48.00x36.00x12.00</t>
  </si>
  <si>
    <t>Type 4 Encl. 48.00x36.00x16.0</t>
  </si>
  <si>
    <t>A48 Mounting Foot 1PC 16</t>
  </si>
  <si>
    <t>Lrg Type1 Freestand Enc</t>
  </si>
  <si>
    <t>Enclosure 48.00x36.00x9.25</t>
  </si>
  <si>
    <t>Enclosure 48.00x36.00x11.00</t>
  </si>
  <si>
    <t>Enclosure 48.00x36.00x13.25</t>
  </si>
  <si>
    <t>Enclosure 48.00x36.00x17.00</t>
  </si>
  <si>
    <t>Lrg Type 1 Enc - 2 door</t>
  </si>
  <si>
    <t>Panel 45.00x21.00 fits 48.00x2</t>
  </si>
  <si>
    <t>Panel, 45.00x21.00</t>
  </si>
  <si>
    <t>Panel 45.00x27.00 fits 48.00x3</t>
  </si>
  <si>
    <t>Galvanized Panel</t>
  </si>
  <si>
    <t>Panel 45.00x33.00 fits 48.00x3</t>
  </si>
  <si>
    <t>Panel 45.00x39.00 fits 48.00x4</t>
  </si>
  <si>
    <t>Panel, 45.00x39.00</t>
  </si>
  <si>
    <t>Panel 44.00x44.00 fits 48.00x4</t>
  </si>
  <si>
    <t>Panel, 44.00X44.00</t>
  </si>
  <si>
    <t>A48R3612FSLP</t>
  </si>
  <si>
    <t>Large 3R Pad Mount Free Stand</t>
  </si>
  <si>
    <t>A48R3612HCRQTH</t>
  </si>
  <si>
    <t>Med DS Hng-Cvr 3R 48x36x12</t>
  </si>
  <si>
    <t>A48R3616HCRQTH</t>
  </si>
  <si>
    <t>Med DS Hng-Cvr 3R 48x36x16</t>
  </si>
  <si>
    <t>A48R3618FSLP</t>
  </si>
  <si>
    <t>48x36x8 Screw Cover 3R No KO</t>
  </si>
  <si>
    <t>Disconnect Encl. 48.00x37.38x8</t>
  </si>
  <si>
    <t>Type 12 Disc Enc, 1 DR</t>
  </si>
  <si>
    <t>Type 12 Disc Enc, 1DR</t>
  </si>
  <si>
    <t>Type 12 Disc Enc, 2 DR</t>
  </si>
  <si>
    <t>Type 12 Disc Enc, 2DR</t>
  </si>
  <si>
    <t>Type 12 Disc Enc, 3 DR</t>
  </si>
  <si>
    <t>Type 12 Disc Enc, 4 DR</t>
  </si>
  <si>
    <t>Type 12 Disc Enc, 5DR</t>
  </si>
  <si>
    <t>Panel, 49.16X21.50</t>
  </si>
  <si>
    <t>Panel, 49.16X32.00</t>
  </si>
  <si>
    <t>Panel, 49.16X48.00</t>
  </si>
  <si>
    <t>Panel, 49.16x68.00</t>
  </si>
  <si>
    <t>115V,50/60Hz,17/15W,0.26/0.21A</t>
  </si>
  <si>
    <t>230V,50/60Hz,16/14W,0.14/0.11A</t>
  </si>
  <si>
    <t>4 in Axil Fan 24 VDC</t>
  </si>
  <si>
    <t>4in FAN 115Vac quiet Cord</t>
  </si>
  <si>
    <t>PANEL, ZINC</t>
  </si>
  <si>
    <t>Enclosure 4.00x4.00x4.00</t>
  </si>
  <si>
    <t>4x4x4 Screw Cover 3R No KO</t>
  </si>
  <si>
    <t>Fiberglass Mounting Foot K, 4</t>
  </si>
  <si>
    <t>A51-1912</t>
  </si>
  <si>
    <t>APO1912A51  SCRWCVR  FRP</t>
  </si>
  <si>
    <t>A51-1912CT</t>
  </si>
  <si>
    <t>APO1912A51  CLRSCRWCVR  FRP</t>
  </si>
  <si>
    <t>A51-1912CTH</t>
  </si>
  <si>
    <t>APO1912A51  HNGCLRSCRCVR  FRP</t>
  </si>
  <si>
    <t>A51-1912CTHPL2</t>
  </si>
  <si>
    <t>APO1912A51  HNGCLRPLLTCH  FRP</t>
  </si>
  <si>
    <t>A51-1912DT</t>
  </si>
  <si>
    <t>APO1912A51  IWSCRWCVR  FRP</t>
  </si>
  <si>
    <t>A51-1912DTH</t>
  </si>
  <si>
    <t>APO1912A51  HNGIWSCRCVR  FRP</t>
  </si>
  <si>
    <t>A51-1912DTHPL2</t>
  </si>
  <si>
    <t>APO1912A51  HNGIWPLLTCH  FRP</t>
  </si>
  <si>
    <t>A51-1912H</t>
  </si>
  <si>
    <t>APO1912A51  HNGSCRCVR  FRP</t>
  </si>
  <si>
    <t>A51-1912HPL2</t>
  </si>
  <si>
    <t>APO1912A51  HNGPLLTCH  FRP</t>
  </si>
  <si>
    <t>A51-BASELG</t>
  </si>
  <si>
    <t>APO  A51 BASE  FRP</t>
  </si>
  <si>
    <t>A51-COVERLG</t>
  </si>
  <si>
    <t>APO  A51 COVER  FRP</t>
  </si>
  <si>
    <t>A51-CTCOVER</t>
  </si>
  <si>
    <t>A51-DTCOVERKIT</t>
  </si>
  <si>
    <t>APO  A51 IWCVRKIT  PC</t>
  </si>
  <si>
    <t>A51-DTCOVERLG</t>
  </si>
  <si>
    <t>APO  A51 IWCVR  PC</t>
  </si>
  <si>
    <t>A543214CTLAE</t>
  </si>
  <si>
    <t>Type 12 Encl. 54.00x42.00x8.00</t>
  </si>
  <si>
    <t>TYPE 12 ENCL 54.00X42.00X8.00</t>
  </si>
  <si>
    <t>Stainless Encl. 54.00x42.00x8.</t>
  </si>
  <si>
    <t>A545416CTAUE</t>
  </si>
  <si>
    <t>PANEL, NEMA 12 / 54x33</t>
  </si>
  <si>
    <t>Panel, 54.88x33.75</t>
  </si>
  <si>
    <t>Panel 50.00x38.00 fits 54.00x4</t>
  </si>
  <si>
    <t>Panel, 50.00X38.00</t>
  </si>
  <si>
    <t>PANEL, NEMA 12 / 54x72</t>
  </si>
  <si>
    <t>Panel, 54.88X72.00</t>
  </si>
  <si>
    <t>PANEL Zn 2.5mm FOR 560X160MM</t>
  </si>
  <si>
    <t>Type 12 Encl. 60.06x24.06x18.0</t>
  </si>
  <si>
    <t>TYPE 12 ENCL 60.06X24.06X18.0</t>
  </si>
  <si>
    <t>ONE-DOOR FS ENCL. TYPE 4X</t>
  </si>
  <si>
    <t>Enclosure 60.00x36.00x8.00</t>
  </si>
  <si>
    <t>Enclosure 60.00x36.00x10.00</t>
  </si>
  <si>
    <t>TYPE 12 ENCL 60.00X36.00X12.00</t>
  </si>
  <si>
    <t>Stainless EMC Encl. 60.00x36.0</t>
  </si>
  <si>
    <t>Enclosure 60.00x36.00x16.00</t>
  </si>
  <si>
    <t>Enclosure 60.00x36.00x20.00</t>
  </si>
  <si>
    <t>Type 12 Encl. 60.06x36.06x24.0</t>
  </si>
  <si>
    <t>TYPE 12 ENCL 60.06X36.06X24.0</t>
  </si>
  <si>
    <t>CH Box 6.00x4.00x4.00</t>
  </si>
  <si>
    <t>Stainless EMC Encl. 6.00x4.00x</t>
  </si>
  <si>
    <t>Stainless CHNFSS Box 6.00x</t>
  </si>
  <si>
    <t>LP Box 6.00x4.00x4.00</t>
  </si>
  <si>
    <t>Stainless NFSS Box 6.00x4.</t>
  </si>
  <si>
    <t>SC Box 6.00x4.00x4.00</t>
  </si>
  <si>
    <t>Type 12 Encl. 60.06x48.06x8.06</t>
  </si>
  <si>
    <t>TYPE 12 ENCL 60.06X48.06X8.06</t>
  </si>
  <si>
    <t>Stainless Encl. 60.06x48.06x8.</t>
  </si>
  <si>
    <t>Type 12 Encl. 60.06x48.06x10.0</t>
  </si>
  <si>
    <t>TYPE 12 ENCL 60.06X48.06X10.0</t>
  </si>
  <si>
    <t>Stainless Encl. 60.06x48.06x10</t>
  </si>
  <si>
    <t>Type 12 Encl. 60.06x48.06x12.0</t>
  </si>
  <si>
    <t>TYPE 12 ENCL 60.06X48.06X12.0</t>
  </si>
  <si>
    <t>Stainless Encl. 60.06x48.06x12</t>
  </si>
  <si>
    <t>Type 12 Encl. 60.06x48.06x16.0</t>
  </si>
  <si>
    <t>TYPE 12 ENCL 60.06X48.06X16.0</t>
  </si>
  <si>
    <t>Stainless Encl. 60.06x48.06x16</t>
  </si>
  <si>
    <t>Type 12 Encl. 60.06x48.06x18.0</t>
  </si>
  <si>
    <t>TYPE 12 ENCL 60.06X48.06X18.0</t>
  </si>
  <si>
    <t>Stainless Encl. 60.06x48.06x18</t>
  </si>
  <si>
    <t>TWO DOOR FS ENCL TYPE 4X</t>
  </si>
  <si>
    <t>Type 12 Encl. 60.06x48.06x20.0</t>
  </si>
  <si>
    <t>TYPE 12 ENCL 60.06X48.06X20.0</t>
  </si>
  <si>
    <t>Stainless Encl. 60.06x48.06x20</t>
  </si>
  <si>
    <t>Type 12 Encl. 60.06x48.06x24.0</t>
  </si>
  <si>
    <t>TYPE 12 ENCL 60.06X48.06X24.0</t>
  </si>
  <si>
    <t>Stainless Encl. 60.06x48.06x24</t>
  </si>
  <si>
    <t>CH Box 6.00x4.00x3.00</t>
  </si>
  <si>
    <t>EMI/RFI Shielded Box 6.00x4.00</t>
  </si>
  <si>
    <t>FTC Box 6.00x4.00x4.75</t>
  </si>
  <si>
    <t>CHNF Box 6.00x4.00x3.00</t>
  </si>
  <si>
    <t>CHQR Box 6.00x4.00x3.00</t>
  </si>
  <si>
    <t>LP Box 6.00x4.00x3.00</t>
  </si>
  <si>
    <t>NF Box 6.00x4.00x3.00</t>
  </si>
  <si>
    <t>NFAL Box 6.00x4.00x3.00</t>
  </si>
  <si>
    <t>SC Box 6.00x4.00x3.00</t>
  </si>
  <si>
    <t>Type 12 Encl. 60.06x60.06x10.0</t>
  </si>
  <si>
    <t>TYPE 12 ENCL 60.06X60.06X10.0</t>
  </si>
  <si>
    <t>Stainless Encl. 60.06x60.06x10</t>
  </si>
  <si>
    <t>Type 12 Encl. 60.06x60.06x12.0</t>
  </si>
  <si>
    <t>TYPE 12 ENCL 60.06X60.06X12.0</t>
  </si>
  <si>
    <t>Stainless Encl. 60.06x60.06x12</t>
  </si>
  <si>
    <t>Type 12 Encl. 60.06x60.06x16.0</t>
  </si>
  <si>
    <t>TYPE 12 ENCL 60.06X60.06X16.0</t>
  </si>
  <si>
    <t>Stainless Encl. 60.06x60.06x16</t>
  </si>
  <si>
    <t>Type 12 Encl. 60.06x60.06x24.0</t>
  </si>
  <si>
    <t>TYPE 12 ENCL 60.06X60.06X24.0</t>
  </si>
  <si>
    <t>Stainless Encl. 60.06x60.06x24</t>
  </si>
  <si>
    <t>CH Box 6.00x6.00x4.00</t>
  </si>
  <si>
    <t>CHAL Box 6.00x6.00x4.00</t>
  </si>
  <si>
    <t>EMI/RFI Shielded Box 6.00x6.00</t>
  </si>
  <si>
    <t>Stainless EMC Encl. 6.00x6.00x</t>
  </si>
  <si>
    <t>FTC Box 6.00x6.00x4.75</t>
  </si>
  <si>
    <t>CHNF Box 6.00x6.00x4.00</t>
  </si>
  <si>
    <t>CHQR Box 6.00x6.00x4.00</t>
  </si>
  <si>
    <t>LP Box 6.00x6.00x4.00</t>
  </si>
  <si>
    <t>NF Box 6.00x6.00x4.00</t>
  </si>
  <si>
    <t>NFAL Box 6.00x6.00x4.00</t>
  </si>
  <si>
    <t>Stainless NFSS Box 6.00x6.</t>
  </si>
  <si>
    <t>SC Box 6.00x6.00x4.00</t>
  </si>
  <si>
    <t>Disconnect Encl. 60.00x37.38x1</t>
  </si>
  <si>
    <t>Panel 56.00x38.00 fits 60.00x4</t>
  </si>
  <si>
    <t>Panel, 56.00X38.00</t>
  </si>
  <si>
    <t>A60BP12</t>
  </si>
  <si>
    <t>Barrier Panel 60x12 Painted</t>
  </si>
  <si>
    <t>A60BP12G</t>
  </si>
  <si>
    <t>Barrier Panel 60x12 Galvani</t>
  </si>
  <si>
    <t>A60BP18</t>
  </si>
  <si>
    <t>Barrier Panel  60x18  Painted</t>
  </si>
  <si>
    <t>A60BP18G</t>
  </si>
  <si>
    <t>Barrier Panel 60x18 Galvani</t>
  </si>
  <si>
    <t>A60BP24</t>
  </si>
  <si>
    <t>Barrier Panel 60x24 Painted</t>
  </si>
  <si>
    <t>A60BP24G</t>
  </si>
  <si>
    <t>Barrier Panel 60x24 Galvani</t>
  </si>
  <si>
    <t>Disconnect Encl. 60.13x48.50x1</t>
  </si>
  <si>
    <t>Two Door CP N4X Disc Encl</t>
  </si>
  <si>
    <t>Disconnect Encl. 60.13x60.50x1</t>
  </si>
  <si>
    <t>Center Panel Support 60in</t>
  </si>
  <si>
    <t>57.25 Heavy Duty Panel Support</t>
  </si>
  <si>
    <t>Enclosure 60.00x36.00x12.00</t>
  </si>
  <si>
    <t>Enclosure 60.12x36.31x12.00</t>
  </si>
  <si>
    <t>Stainless Encl. 60.00x36.00x12</t>
  </si>
  <si>
    <t>Enclosure 60.12x36.31x16.00</t>
  </si>
  <si>
    <t>Stainless Encl. 60.00x36.00x16</t>
  </si>
  <si>
    <t>Type 4 Encl. 60.00x36.00x8.00</t>
  </si>
  <si>
    <t>Type 4 Encl. 60.00x36.00x10.00</t>
  </si>
  <si>
    <t>Type 4 Encl. 60.00x36.00x16.0</t>
  </si>
  <si>
    <t>Wall Mount Type 4 Encl w 3PT</t>
  </si>
  <si>
    <t>SS Two Dr Type 4X Enclosure</t>
  </si>
  <si>
    <t>Stainless Encl. 60.00x37.38x12</t>
  </si>
  <si>
    <t>SS 2-Dr Type 4X Disc Encl</t>
  </si>
  <si>
    <t>Lrg Type 1 Freestand Enc</t>
  </si>
  <si>
    <t>Lrg Type 1 Enc 2 door</t>
  </si>
  <si>
    <t>Panel 57.00x21.00 fits 60.00x2</t>
  </si>
  <si>
    <t>Full Panel 48.00x20.00</t>
  </si>
  <si>
    <t>Panel, 57.00X20.00</t>
  </si>
  <si>
    <t>Half Panel 24.88x20.00</t>
  </si>
  <si>
    <t>Panel, 24.88X20.00</t>
  </si>
  <si>
    <t>Panel, 57.00x21.00</t>
  </si>
  <si>
    <t>Panel 57.00x27.00 fits 60.00x3</t>
  </si>
  <si>
    <t>Panel, 57.00x27.00</t>
  </si>
  <si>
    <t>Panel 57.00x33.00 fits 60.00x3</t>
  </si>
  <si>
    <t>Full Panel 48.00x32.00</t>
  </si>
  <si>
    <t>Panel, 48.00x32.00</t>
  </si>
  <si>
    <t>Half Panel 24.88x32.00</t>
  </si>
  <si>
    <t>Panel, 24.88x32.00</t>
  </si>
  <si>
    <t>Stainless Panel 57.00x33.00 fi</t>
  </si>
  <si>
    <t>Panel 56.00x44.00 fits 60.00x4</t>
  </si>
  <si>
    <t>Full Panel 48.00x44.00</t>
  </si>
  <si>
    <t>Panel, 48.00X44.00</t>
  </si>
  <si>
    <t>Panel, 56.00X44.00</t>
  </si>
  <si>
    <t>Panel 56.00x56.00 fits 60.00x6</t>
  </si>
  <si>
    <t>Panel, 56.00X56.00</t>
  </si>
  <si>
    <t>A60R3612HCRQTH</t>
  </si>
  <si>
    <t>Med DS Hng-Cvr 3R 60x36x12</t>
  </si>
  <si>
    <t>Angles 49.00in long rack m, 2</t>
  </si>
  <si>
    <t>Angles 49.00in long/rack m, 2</t>
  </si>
  <si>
    <t>Angles 26.25in long/rack m, 2</t>
  </si>
  <si>
    <t>Disconnect Encl. 60.00x37.38x8</t>
  </si>
  <si>
    <t>Side Panel 48.00x14.00 fits A=</t>
  </si>
  <si>
    <t>Panel, 60.00x14.00</t>
  </si>
  <si>
    <t>Terminal Strap Fits A or B = 6</t>
  </si>
  <si>
    <t>Type 12 Disc Enc, 3DR</t>
  </si>
  <si>
    <t>Disconnect Encl. 60.13x49.75x1</t>
  </si>
  <si>
    <t>Two Door N4X Disconnect Encl</t>
  </si>
  <si>
    <t>Disconnect Encl. 60.12x49.75x2</t>
  </si>
  <si>
    <t>Type 12 Disc Enc, 4DR</t>
  </si>
  <si>
    <t>Disconnect Encl. 60.13x61.75x1</t>
  </si>
  <si>
    <t>Disconnect Encl. 60.12x61.75x2</t>
  </si>
  <si>
    <t>Typ1 Lrg  FS Enc - Disc</t>
  </si>
  <si>
    <t>A61-2412</t>
  </si>
  <si>
    <t>APO2412A61  SCRWCVR  FRP</t>
  </si>
  <si>
    <t>A61-2412CT</t>
  </si>
  <si>
    <t>APO2412A61  CLRSCRWCVR  FRP</t>
  </si>
  <si>
    <t>A61-2412CTH</t>
  </si>
  <si>
    <t>APO2412A61  HNGCLRSCRCVR  FRP</t>
  </si>
  <si>
    <t>A61-2412CTHPL2</t>
  </si>
  <si>
    <t>APO2412A61  HNGCLRPLLTCH  FRP</t>
  </si>
  <si>
    <t>A61-2412DT</t>
  </si>
  <si>
    <t>APO2412A61  IWSCRWCVR  FRP</t>
  </si>
  <si>
    <t>A61-2412DTH</t>
  </si>
  <si>
    <t>APO2412A61  HNGIWSCRCVR  FRP</t>
  </si>
  <si>
    <t>A61-2412DTHPL2</t>
  </si>
  <si>
    <t>APO2412A61  HNGIWPLLTCH  FRP</t>
  </si>
  <si>
    <t>A61-2412E1</t>
  </si>
  <si>
    <t>APO2412A61E1  SCRWCVR  FRP</t>
  </si>
  <si>
    <t>A61-2412E1CT</t>
  </si>
  <si>
    <t>APO2412A61E1  CLRSCRWCVR  FRP</t>
  </si>
  <si>
    <t>A61-2412E1CTH</t>
  </si>
  <si>
    <t>APO2412A61E1  HNGCLRSCCVR  FRP</t>
  </si>
  <si>
    <t>A61-2412E1CTHPL2</t>
  </si>
  <si>
    <t>APO2412A61E1  HNGCLRPLLTC  FRP</t>
  </si>
  <si>
    <t>A61-2412E1DT</t>
  </si>
  <si>
    <t>APO2412A61E1  IWSCRCVR  FRP</t>
  </si>
  <si>
    <t>A61-2412E1DTH</t>
  </si>
  <si>
    <t>APO2412A61E1  HNGIWSCCVR  FRP</t>
  </si>
  <si>
    <t>A61-2412E1DTHPL2</t>
  </si>
  <si>
    <t>APO2412A61E1  HNGIWPLLT  FRP</t>
  </si>
  <si>
    <t>A61-2412E1H</t>
  </si>
  <si>
    <t>APO2412A61E1  HNGSCRCVR  FRP</t>
  </si>
  <si>
    <t>A61-2412E1HPL2</t>
  </si>
  <si>
    <t>APO2412A61E1  HNGPLLTCH  FRP</t>
  </si>
  <si>
    <t>A61-2412E2</t>
  </si>
  <si>
    <t>APO2412A61E2  SCRWCVR  FRP</t>
  </si>
  <si>
    <t>A61-2412E2CT</t>
  </si>
  <si>
    <t>APO2412A61E2  CLRSCRWCVR  FRP</t>
  </si>
  <si>
    <t>A61-2412E2CTH</t>
  </si>
  <si>
    <t>APO2412A61E2  HNGCLRSCCVR  FRP</t>
  </si>
  <si>
    <t>A61-2412E2CTHPL2</t>
  </si>
  <si>
    <t>APO2412A61E2  HNGCLRPLLT2  FRP</t>
  </si>
  <si>
    <t>A61-2412E2CTHPL4</t>
  </si>
  <si>
    <t>APO2412A61E2  HNGCLRPLLT4  FRP</t>
  </si>
  <si>
    <t>A61-2412E2DT</t>
  </si>
  <si>
    <t>APO2412A61E2  IWSCRCVR  FRP</t>
  </si>
  <si>
    <t>A61-2412E2DTH</t>
  </si>
  <si>
    <t>APO2412A61E2  HNGIWSCCVR  FRP</t>
  </si>
  <si>
    <t>A61-2412E2DTHPL2</t>
  </si>
  <si>
    <t>APO2412A61E2  HNGIWPLLT  FRP</t>
  </si>
  <si>
    <t>A61-2412E2H</t>
  </si>
  <si>
    <t>APO2412A61E2  HNGSCRCVR  FRP</t>
  </si>
  <si>
    <t>A61-2412E2HPL2</t>
  </si>
  <si>
    <t>APO2412A61E2  HNGPLLTCH  FRP</t>
  </si>
  <si>
    <t>A61-2412H</t>
  </si>
  <si>
    <t>APO2412A61  HNGSCRCVR  FRP</t>
  </si>
  <si>
    <t>A61-2412HPL2</t>
  </si>
  <si>
    <t>APO2412A61  HNGPLLTCH  FRP</t>
  </si>
  <si>
    <t>A61-BASELG</t>
  </si>
  <si>
    <t>APO  A61 BASE  FRP</t>
  </si>
  <si>
    <t>A61-COVERLG</t>
  </si>
  <si>
    <t>APO  A61 COVER  FRP</t>
  </si>
  <si>
    <t>A61-CTCOVER</t>
  </si>
  <si>
    <t>APO  A61 CLRCVR  PC</t>
  </si>
  <si>
    <t>A61-DTCOVERKIT</t>
  </si>
  <si>
    <t>APO  A61 IWCVRKIT  PC</t>
  </si>
  <si>
    <t>A61-DTCOVERLG</t>
  </si>
  <si>
    <t>APO  A61 IWCVR  PC  </t>
  </si>
  <si>
    <t>A61-EXT2412LG</t>
  </si>
  <si>
    <t>APO  A61 EXTCOLLAR  FRP</t>
  </si>
  <si>
    <t>Panel, 61.16X32.00</t>
  </si>
  <si>
    <t>Panel, 61.16X68.00</t>
  </si>
  <si>
    <t>A62BP10</t>
  </si>
  <si>
    <t>Barrier Panel 62x10 Painted</t>
  </si>
  <si>
    <t>A62BP10G</t>
  </si>
  <si>
    <t>Barrier Panel 62x10 Galvani</t>
  </si>
  <si>
    <t>A62BP12</t>
  </si>
  <si>
    <t>Barrier Panel 62x12 Painted</t>
  </si>
  <si>
    <t>A62BP12G</t>
  </si>
  <si>
    <t>Barrier Panel 62x12 Galvani</t>
  </si>
  <si>
    <t>A62BP18</t>
  </si>
  <si>
    <t>Barrier Panel 62x18 Painted</t>
  </si>
  <si>
    <t>A62BP18G</t>
  </si>
  <si>
    <t>Barrier Panel 62x18 Galvani</t>
  </si>
  <si>
    <t>2 Dr Flr-Mt Type4 Enc 3 PT</t>
  </si>
  <si>
    <t>Stainless Encl. 62.06x48.06x12</t>
  </si>
  <si>
    <t>Two-Door N4X 316SS with handle</t>
  </si>
  <si>
    <t>A4L3  62X48X18</t>
  </si>
  <si>
    <t>Type 4 Encl. 62.06x48.06x10.0</t>
  </si>
  <si>
    <t>Stainless Encl. 62.06x60.06x12</t>
  </si>
  <si>
    <t>A4L3  62X60X18</t>
  </si>
  <si>
    <t>Type 4 Encl. 62.06x60.06x12.0</t>
  </si>
  <si>
    <t>A62N17HQ</t>
  </si>
  <si>
    <t>DSC Box 5.75x4.00x2.75</t>
  </si>
  <si>
    <t>DSC Box 5.75x4.00x4.75</t>
  </si>
  <si>
    <t>Enclosure 6.00x4.00x5.00</t>
  </si>
  <si>
    <t>SWG PANEL FOR 6X4 POLYESTER</t>
  </si>
  <si>
    <t>A65N38HQ</t>
  </si>
  <si>
    <t>Wiring Trough 6.00x6.00x12.00</t>
  </si>
  <si>
    <t>6X6, 12in LONG TYPE 1 TROUGH</t>
  </si>
  <si>
    <t>6x6x18 3R Wire Trough</t>
  </si>
  <si>
    <t>Wiring Trough 6.00x6.00x24.00</t>
  </si>
  <si>
    <t>6X6, 24inLONG TYPE 1 TROUGH</t>
  </si>
  <si>
    <t>Wiring Trough 6.00x6.00x36.00</t>
  </si>
  <si>
    <t>6X6, 36in LONG TYPE 1 TROUGH</t>
  </si>
  <si>
    <t>Wiring Trough 6.00x6.00x48.00</t>
  </si>
  <si>
    <t>6X6, 48in LONG TYPE 1 TROUGH</t>
  </si>
  <si>
    <t>Enclosure 6.00x6.00x4.00</t>
  </si>
  <si>
    <t>DL Box 6.00x6.00x4.00</t>
  </si>
  <si>
    <t>Box 6.00x6.00x4.00</t>
  </si>
  <si>
    <t>Pull Box Extender 6x6x4 Pntd</t>
  </si>
  <si>
    <t>Pull Box Extender 6x6x4 Galv</t>
  </si>
  <si>
    <t>Wiring Trough 6.00x6.00x60.00</t>
  </si>
  <si>
    <t>6X6, 60in LONG TYPE 1 TROUGH</t>
  </si>
  <si>
    <t>DL Box 6.00x6.00x6.00</t>
  </si>
  <si>
    <t>Wiring Trough 6.00x6.00x72.00</t>
  </si>
  <si>
    <t>6X6, 72in LONG TYPE 1 TROUGH</t>
  </si>
  <si>
    <t>6X6, 96in LONG TYPE 1 TROUGH</t>
  </si>
  <si>
    <t>6.00x6.00 Straight Column</t>
  </si>
  <si>
    <t>6.00x6.00 Angled Column</t>
  </si>
  <si>
    <t>SWG PANEL FOR 6X6 POLYESTER</t>
  </si>
  <si>
    <t>115V,50/60Hz,36/32W,0.45/0.36A</t>
  </si>
  <si>
    <t>230V,50/60Hz,39.35W,0.23/0.18A</t>
  </si>
  <si>
    <t>6 in Axil Fan 24 VDC</t>
  </si>
  <si>
    <t>6in FAN 115Vac quiet Cord</t>
  </si>
  <si>
    <t>Brackets Fit A or B = 6.00, 2</t>
  </si>
  <si>
    <t>Panel, N1/3R 4.25 x 2.25</t>
  </si>
  <si>
    <t>Panel 4.25x4.25 fits 6.00x6.00</t>
  </si>
  <si>
    <t>Panel,N1, Perf.,  4.25x4.25</t>
  </si>
  <si>
    <t>Panel 4.88x2.88 fits 6.00x4.00</t>
  </si>
  <si>
    <t>Panel 4.88x4.88 fits 6.00x6.00</t>
  </si>
  <si>
    <t>Panel wood 4.88 x 4.88</t>
  </si>
  <si>
    <t>Enclosure 6.00x4.00x4.00</t>
  </si>
  <si>
    <t>6x6x4 Screw Cover 3R No KO</t>
  </si>
  <si>
    <t>Enclosure 6.00x6.00x6.00</t>
  </si>
  <si>
    <t>6x6x6 Screw Cover 3R No KO</t>
  </si>
  <si>
    <t>Swing-Out Panel Kit 6.00x6.00</t>
  </si>
  <si>
    <t>A71-1412</t>
  </si>
  <si>
    <t>APO1412A71  SCRWCVR  FRP</t>
  </si>
  <si>
    <t>A71-1412CT</t>
  </si>
  <si>
    <t>APO1412A71  CLRSCRWCVR  FRP</t>
  </si>
  <si>
    <t>A71-1412CTH</t>
  </si>
  <si>
    <t>APO1412A71  HNGCLRSCRCVR  FRP</t>
  </si>
  <si>
    <t>A71-1412CTHPL2</t>
  </si>
  <si>
    <t>APO1412A71  HNGCLRPLLTCH  FRP</t>
  </si>
  <si>
    <t>A71-1412DT</t>
  </si>
  <si>
    <t>APO1412A71  IWSCRWCVR  FRP</t>
  </si>
  <si>
    <t>A71-1412DTH</t>
  </si>
  <si>
    <t>APO1412A71  HNGIWSCRCVR  FRP</t>
  </si>
  <si>
    <t>A71-1412DTHPL2</t>
  </si>
  <si>
    <t>APO1412A71  HNGIWPLLTCH  FRP</t>
  </si>
  <si>
    <t>A71-1412E1</t>
  </si>
  <si>
    <t>APO1412A71E1  SCRWCVR  FRP</t>
  </si>
  <si>
    <t>A71-1412E1CT</t>
  </si>
  <si>
    <t>APO1412A71E1  CLRSCRWCVR  FRP</t>
  </si>
  <si>
    <t>A71-1412E1CTH</t>
  </si>
  <si>
    <t>APO1412A71E1  HNGCLRSCCVR  FRP</t>
  </si>
  <si>
    <t>A71-1412E1CTHPL2</t>
  </si>
  <si>
    <t>APO1412A71E1  HNGCLRPLLTC  FRP</t>
  </si>
  <si>
    <t>A71-1412E1DT</t>
  </si>
  <si>
    <t>APO1412A71E1  IWSCRCVR  FRP</t>
  </si>
  <si>
    <t>A71-1412E1DTH</t>
  </si>
  <si>
    <t>APO1412A71E1  HNGIWSCCVR  FRP</t>
  </si>
  <si>
    <t>A71-1412E1DTHPL2</t>
  </si>
  <si>
    <t>APO1412A71E1  HNGIWPLLT  FRP</t>
  </si>
  <si>
    <t>A71-1412E1H</t>
  </si>
  <si>
    <t>APO1412A71E1  HNGSCRCVR  FRP</t>
  </si>
  <si>
    <t>A71-1412E1HPL2</t>
  </si>
  <si>
    <t>APO1412A71E1  HNGPLLTCH  FRP</t>
  </si>
  <si>
    <t>A71-1412E2</t>
  </si>
  <si>
    <t>APO1412A71E2  SCRWCVR  FRP</t>
  </si>
  <si>
    <t>A71-1412E2CT</t>
  </si>
  <si>
    <t>APO1412A71E2  CLRSCRWCVR  FRP</t>
  </si>
  <si>
    <t>A71-1412E2CTH</t>
  </si>
  <si>
    <t>APO1412A71E2  HNGCLRSCCVR  FRP</t>
  </si>
  <si>
    <t>A71-1412E2CTHPL2</t>
  </si>
  <si>
    <t>APO1412A71E2  HNGCLRPLLTC  FRP</t>
  </si>
  <si>
    <t>A71-1412E2DT</t>
  </si>
  <si>
    <t>APO1412A71E2  IWSCRCVR  FRP</t>
  </si>
  <si>
    <t>A71-1412E2DTH</t>
  </si>
  <si>
    <t>APO1412A71E2  HNGIWSCCVR  FRP</t>
  </si>
  <si>
    <t>A71-1412E2DTHPL2</t>
  </si>
  <si>
    <t>APO1412A71E2  HNGIWPLLT  FRP</t>
  </si>
  <si>
    <t>A71-1412E2H</t>
  </si>
  <si>
    <t>APO1412A71E2  HNGSCRCVR  FRP</t>
  </si>
  <si>
    <t>A71-1412E2HPL2</t>
  </si>
  <si>
    <t>APO1412A71E2  HNGPLLTCH  FRP</t>
  </si>
  <si>
    <t>A71-1412H</t>
  </si>
  <si>
    <t>APO1412A71  HNGSCRCVR  FRP</t>
  </si>
  <si>
    <t>A71-1412HPL2</t>
  </si>
  <si>
    <t>APO1412A71  HNGPLLTCH  FRP</t>
  </si>
  <si>
    <t>A71-1412V2H</t>
  </si>
  <si>
    <t>APO1412A71E2  HNGSCVRASY  FRP</t>
  </si>
  <si>
    <t>A71-BASELG</t>
  </si>
  <si>
    <t>APO  A71 BASE  FRP</t>
  </si>
  <si>
    <t>A71-COVERLG</t>
  </si>
  <si>
    <t>APO  A71 COVER  FRP</t>
  </si>
  <si>
    <t>A71-CTCOVER</t>
  </si>
  <si>
    <t>APO  A71 CLRCVR  PC</t>
  </si>
  <si>
    <t>A71-DTCOVERKIT</t>
  </si>
  <si>
    <t>APO  A71 IWCVRKIT  PC</t>
  </si>
  <si>
    <t>A71-DTCOVERLG</t>
  </si>
  <si>
    <t>APO  A71 IWCVR  PC</t>
  </si>
  <si>
    <t>A71-EXT1412LG</t>
  </si>
  <si>
    <t>APO  A71 EXTCOLLAR  FRP</t>
  </si>
  <si>
    <t>Type 12 Encl. 72.06x24.06x18.0</t>
  </si>
  <si>
    <t>TYPE 12 ENCL 72.06X24.06X18.0</t>
  </si>
  <si>
    <t>Type 12 Encl. 72.06x24.06x24.0</t>
  </si>
  <si>
    <t>TYPE 12 ENCL 72.06X24.06X24.0</t>
  </si>
  <si>
    <t>ONE DOOR DUAL ACC FS TYPE 4X</t>
  </si>
  <si>
    <t>Type 12 Encl. 72.06x24.06x30.0</t>
  </si>
  <si>
    <t>TYPE 12 ENCL 72.06X24.06X30.0</t>
  </si>
  <si>
    <t>Type 12 Encl. 72.06x24.06x36.0</t>
  </si>
  <si>
    <t>TYPE 12 ENCL 72.06X24.06X36.0</t>
  </si>
  <si>
    <t>Enclosure 72.00x25.00x24.50</t>
  </si>
  <si>
    <t>Free-std 1Dr 4X Enc,3Pt Latch</t>
  </si>
  <si>
    <t>Type 12 Encl. 72.06x30.06x18.0</t>
  </si>
  <si>
    <t>TYPE 12 ENCL 72.06X30.06X18.0</t>
  </si>
  <si>
    <t>Type 12 Encl. 72.06x30.06x24.0</t>
  </si>
  <si>
    <t>TYPE 12 ENCL 72.06X30.06X24.0</t>
  </si>
  <si>
    <t>Rack Frame 72.00x30.00 Full sw</t>
  </si>
  <si>
    <t>Enclosure 72.00x36.00x12.00</t>
  </si>
  <si>
    <t>Type 12 Encl. 72.06x36.06x18.0</t>
  </si>
  <si>
    <t>TYPE 12 ENCL 72.06X36.06X18.0</t>
  </si>
  <si>
    <t>Type 12 Encl. 72.06x36.06x24.0</t>
  </si>
  <si>
    <t>TYPE 12 ENCL 72.06X36.06X24.0</t>
  </si>
  <si>
    <t>TYPE 12 ENCL72.06X36.06X24.0</t>
  </si>
  <si>
    <t>Type 12 Encl. 72.06x36.06x30.0</t>
  </si>
  <si>
    <t>TYPE 12 ENCL 72.06X36.06X30.0</t>
  </si>
  <si>
    <t>Type 12 Encl. 72.06x36.06x36.0</t>
  </si>
  <si>
    <t>TYPE 12 ENCL 72.06X36.06X36.0</t>
  </si>
  <si>
    <t>Rack Frame 72.00x36.00 Full sw</t>
  </si>
  <si>
    <t>Type 12 Encl. 72.06x48.06x18.0</t>
  </si>
  <si>
    <t>TYPE 12 ENCL 72.06X48.06X18.0</t>
  </si>
  <si>
    <t>Stainless Encl. 72.06x48.06x18</t>
  </si>
  <si>
    <t>Type 12 Encl. 72.06x48.06x24.0</t>
  </si>
  <si>
    <t>TYPE 12 ENCL 72.06X48.06X24.0</t>
  </si>
  <si>
    <t>Stainless Encl. 72.06x48.06x24</t>
  </si>
  <si>
    <t>Enclosure 72.00x49.00x24.50</t>
  </si>
  <si>
    <t>Free-std 2Dr 4X Enc,3Pt Latch</t>
  </si>
  <si>
    <t>Type 12 Encl. 72.06x60.06x10.0</t>
  </si>
  <si>
    <t>TYPE 12 ENCL 72.06X60.06X10.0</t>
  </si>
  <si>
    <t>Stainless Encl. 72.06x60.06x10</t>
  </si>
  <si>
    <t>Type 12 Encl. 72.06x60.06x12.0</t>
  </si>
  <si>
    <t>TYPE 12 ENCL 72.06X60.06X12.0</t>
  </si>
  <si>
    <t>Stainless Encl. 72.06x60.06x12</t>
  </si>
  <si>
    <t>Type 12 Encl. 72.06x60.06x16.0</t>
  </si>
  <si>
    <t>TYPE 12 ENCL 72.06X60.06X16.0</t>
  </si>
  <si>
    <t>Stainless Encl. 72.06x60.06x16</t>
  </si>
  <si>
    <t>Type 12 Encl. 72.06x60.06x18.0</t>
  </si>
  <si>
    <t>TYPE 12 ENCL 72.06X60.06X18.0</t>
  </si>
  <si>
    <t>Stainless Encl. 72.06x60.06x18</t>
  </si>
  <si>
    <t>Type 12 Encl. 72.06x60.06x20.0</t>
  </si>
  <si>
    <t>TYPE 12 ENC 72.06X60.06X20.0</t>
  </si>
  <si>
    <t>Stainless Encl. 72.06x60.06x20</t>
  </si>
  <si>
    <t>Type 12 Encl. 72.06x60.06x24.0</t>
  </si>
  <si>
    <t>TYPE 12 ENCL 72.06X60.06X24.0</t>
  </si>
  <si>
    <t>Stainless Encl. 72.06x60.06x24</t>
  </si>
  <si>
    <t>Type 12 Encl. 72.06x60.06x36.0</t>
  </si>
  <si>
    <t>TYPE 12 ENCL 72.06X60.06X36.0</t>
  </si>
  <si>
    <t>Stainless Encl. 72.06x60.06x36</t>
  </si>
  <si>
    <t>Type 12 Encl. 72.06x72.06x10.0</t>
  </si>
  <si>
    <t>TYPE 12 ENCL 72.06X72.06X10.0</t>
  </si>
  <si>
    <t>Stainless Encl. 72.06x72.06x10</t>
  </si>
  <si>
    <t>Type 12 Encl. 72.06x72.06x12.0</t>
  </si>
  <si>
    <t>TYPE 12 ENCL 72.06X72.06X12.0</t>
  </si>
  <si>
    <t>Stainless Encl. 72.06x72.06x12</t>
  </si>
  <si>
    <t>Type 12 Encl. 72.06x72.06x16.0</t>
  </si>
  <si>
    <t>TYPE 12 ENCL 72.06X72.06X16.0</t>
  </si>
  <si>
    <t>Stainless Encl. 72.06x72.06x16</t>
  </si>
  <si>
    <t>Type 12 Encl. 72.06x72.06x18.0</t>
  </si>
  <si>
    <t>TYPE 12 ENCL 72.06X72.06X18.0</t>
  </si>
  <si>
    <t>Stainless Encl. 72.06x72.06x18</t>
  </si>
  <si>
    <t>Type 12 Encl. 72.06x72.06x20.0</t>
  </si>
  <si>
    <t>TYPE 12 ENCL 72.06X72.06X20.0</t>
  </si>
  <si>
    <t>Stainless Encl. 72.06x72.06x20</t>
  </si>
  <si>
    <t>Type 12 Encl. 72.06x72.06x24.0</t>
  </si>
  <si>
    <t>TYPE 12 ENCL 72.06X72.06X24.0</t>
  </si>
  <si>
    <t>Stainless Encl. 72.06x72.06x24</t>
  </si>
  <si>
    <t>TYPE 12 ENC; 72.06X72.06X24.0</t>
  </si>
  <si>
    <t>A72BP12</t>
  </si>
  <si>
    <t>Barrier Panel 72x12 Painted</t>
  </si>
  <si>
    <t>A72BP12G</t>
  </si>
  <si>
    <t>Barrier Panel 72x12 Galvani</t>
  </si>
  <si>
    <t>A72BP18</t>
  </si>
  <si>
    <t>Barrier Panel 72x18 Painted</t>
  </si>
  <si>
    <t>A72BP18G</t>
  </si>
  <si>
    <t>Barrier Panel 72x18 Galvani</t>
  </si>
  <si>
    <t>A72BP24</t>
  </si>
  <si>
    <t>Barrier Panel 72x24 Painted</t>
  </si>
  <si>
    <t>A72BP24G</t>
  </si>
  <si>
    <t>Barrier Panel 72x24 Galvani</t>
  </si>
  <si>
    <t>Disconnect Encl. 72.13x72.50x1</t>
  </si>
  <si>
    <t>Center Panel Support 72in</t>
  </si>
  <si>
    <t>69.25 Heavy Duty Panel Support</t>
  </si>
  <si>
    <t>Type 4 Encl. 72.06x25.06x18.06</t>
  </si>
  <si>
    <t>1 Dr Flr-Mt Type 4 Enc 3 PT</t>
  </si>
  <si>
    <t>Stainless Encl. 72.06x25.06x18</t>
  </si>
  <si>
    <t>Type 4 Encl. 72.06x31.06x24.06</t>
  </si>
  <si>
    <t>Stainless Encl. 72.06x31.06x24</t>
  </si>
  <si>
    <t>Type 4 Encl. 72.06x37.06x24.06</t>
  </si>
  <si>
    <t>Stainless Encl. 72.06x37.06x24</t>
  </si>
  <si>
    <t>GP SS Single DR, Type 4X</t>
  </si>
  <si>
    <t>GP SS Single Disc., Type 4X</t>
  </si>
  <si>
    <t>Full Panel 60.00x20.00</t>
  </si>
  <si>
    <t>Panel, 60.00X20.00</t>
  </si>
  <si>
    <t>Half Panel 30.88x20.00</t>
  </si>
  <si>
    <t>Panel, 30.88X20.00</t>
  </si>
  <si>
    <t>Full Panel 60.00x26.00</t>
  </si>
  <si>
    <t>Panel, 60.00X26.00</t>
  </si>
  <si>
    <t>Half Panel 30.88x26.00</t>
  </si>
  <si>
    <t>Panel, 30.88X26.00</t>
  </si>
  <si>
    <t>Panel 69.00x33.00 fits 72.00x3</t>
  </si>
  <si>
    <t>Full Panel 60.00x32.00</t>
  </si>
  <si>
    <t>Panel, 60.00X32.00</t>
  </si>
  <si>
    <t>Half Panel 30.88x32.00</t>
  </si>
  <si>
    <t>Panel, 30.88X32.00</t>
  </si>
  <si>
    <t>Panel, 69.00X33.00</t>
  </si>
  <si>
    <t>Panel Rack 19' 72x36</t>
  </si>
  <si>
    <t>Panel Rack 19'Cable Mgr 72x36</t>
  </si>
  <si>
    <t>Full Panel 60.00x44.00</t>
  </si>
  <si>
    <t>Panel, 60.00X44.00</t>
  </si>
  <si>
    <t>Half Panel 30.88x44.00</t>
  </si>
  <si>
    <t>Panel, 30.88X44.00</t>
  </si>
  <si>
    <t>Panel 68.00x56.00 fits 72.00x6</t>
  </si>
  <si>
    <t>A72P60B</t>
  </si>
  <si>
    <t>Paint Panel Bolt 68x56</t>
  </si>
  <si>
    <t>A72P60BG</t>
  </si>
  <si>
    <t>Galv Paint Bolt 68x56</t>
  </si>
  <si>
    <t>Full Panel 60.00x56.00</t>
  </si>
  <si>
    <t>A72P60F1B</t>
  </si>
  <si>
    <t>Paint Full Panel Bolt 60x56</t>
  </si>
  <si>
    <t>Panel, 60.00X56.00</t>
  </si>
  <si>
    <t>Half Panel 30.88x56.00</t>
  </si>
  <si>
    <t>Panel, 30.88X56.00</t>
  </si>
  <si>
    <t>Panel, 68.00X56.00</t>
  </si>
  <si>
    <t>Panel,Lg NEMA 12, 68.00x68.00</t>
  </si>
  <si>
    <t>A72P72B</t>
  </si>
  <si>
    <t>Panel Bolt Lg NEMA 12 68x68</t>
  </si>
  <si>
    <t>A72P72BG</t>
  </si>
  <si>
    <t>Galv Panel Bolt 68x68</t>
  </si>
  <si>
    <t>Full Panel 60.00x68.00</t>
  </si>
  <si>
    <t>A72P72F1B</t>
  </si>
  <si>
    <t>Paint Full Panel Bolt 60x68</t>
  </si>
  <si>
    <t>Panel, 60.00X68.00</t>
  </si>
  <si>
    <t>Half Panel 30.88x68.00</t>
  </si>
  <si>
    <t>Panel, 30.88X68.00</t>
  </si>
  <si>
    <t>Panel, 68.00X68.00</t>
  </si>
  <si>
    <t>Panel 60.00x21.75 fits 72in hi</t>
  </si>
  <si>
    <t>Panel, 60.00X21.50</t>
  </si>
  <si>
    <t>Panel 60.00x27.75 fits 72in hi</t>
  </si>
  <si>
    <t>Panel, 60.00X27.50</t>
  </si>
  <si>
    <t>Panel 60.00x33.75 fits 72in hi</t>
  </si>
  <si>
    <t>Panel, 60.00X33.75</t>
  </si>
  <si>
    <t>Panel 60.00x48.00 fits 72in hi</t>
  </si>
  <si>
    <t>Panel, 60.00X48.00</t>
  </si>
  <si>
    <t>Panel 60.00x60.00 fits 72in hi</t>
  </si>
  <si>
    <t>A72PM66B</t>
  </si>
  <si>
    <t>Paint Panel Bolt 60x60</t>
  </si>
  <si>
    <t>Panel, 60.00X60.00</t>
  </si>
  <si>
    <t>Panel 60.00x72.00 fits 72in hi</t>
  </si>
  <si>
    <t>A72PM78B</t>
  </si>
  <si>
    <t>Paint Panel Bolt 60x72</t>
  </si>
  <si>
    <t>Panel, 60.00X72.00</t>
  </si>
  <si>
    <t>Angles 61.25in long rack m, 2</t>
  </si>
  <si>
    <t>Angles 61.25in long/rack m, 2</t>
  </si>
  <si>
    <t>Angles 31.50in long/rack m, 2</t>
  </si>
  <si>
    <t>Side Panel 60.00x14.00 fits A-</t>
  </si>
  <si>
    <t>Panel, , side mounted</t>
  </si>
  <si>
    <t>Side Panel 60.00x20.00 fits A=</t>
  </si>
  <si>
    <t>Panel, side mounted</t>
  </si>
  <si>
    <t>Full Panel 60.00x19.00</t>
  </si>
  <si>
    <t>Half Panel 30.88x19.00</t>
  </si>
  <si>
    <t>Full Panel 60.00x25.00</t>
  </si>
  <si>
    <t>Half Panel 30.88x25.00</t>
  </si>
  <si>
    <t>Full Panel 60.00x31.00</t>
  </si>
  <si>
    <t>Half Panel 30.88x31.00</t>
  </si>
  <si>
    <t>Disconnect Encl. 72.13x61.75x1</t>
  </si>
  <si>
    <t>Disconnect Encl. 72.13x73.75x1</t>
  </si>
  <si>
    <t>Disconnect Encl. 72.13x73.75x2</t>
  </si>
  <si>
    <t>Ext. Disc Pkg 1Dr, FS</t>
  </si>
  <si>
    <t>72x28x18 SS Disconnect</t>
  </si>
  <si>
    <t>72x34x18 SS Disconnect</t>
  </si>
  <si>
    <t>Ext. Disc Pkg 3 Dr, FS</t>
  </si>
  <si>
    <t>72x100x18 SS Disconnect 3dr</t>
  </si>
  <si>
    <t>72x118x18 SS Disconnect 3dr</t>
  </si>
  <si>
    <t>Ext Disc Pkg 1 Dr, FS</t>
  </si>
  <si>
    <t>72x40x18 SS Disconnect</t>
  </si>
  <si>
    <t>Ext. Disc Pkg 2 Dr, FS</t>
  </si>
  <si>
    <t>72x54x18 SS Disconnect 2dr</t>
  </si>
  <si>
    <t>Ext Disc Pkg 2 Dr, FS</t>
  </si>
  <si>
    <t>72x66x18 SS Disconnect 2dr</t>
  </si>
  <si>
    <t>72x78x18 SS Disconnect 2dr</t>
  </si>
  <si>
    <t>72x78x24 SS Disconnect 2dr</t>
  </si>
  <si>
    <t>Disconnect Encl. 72.12x27.50x1</t>
  </si>
  <si>
    <t>FS Disc Encl, 1-door LP</t>
  </si>
  <si>
    <t>Disc Encl One Dr FS N4X</t>
  </si>
  <si>
    <t>Disconnect Encl. 72.12x33.50x1</t>
  </si>
  <si>
    <t>One Door Ty 4 Disc Enc w 3pt</t>
  </si>
  <si>
    <t>Disconnect Encl. 72.12x99.5x18</t>
  </si>
  <si>
    <t>FS Disc Encl, 3-doors LP</t>
  </si>
  <si>
    <t>Disc. Encl. 3 Dr FS  wo panel</t>
  </si>
  <si>
    <t>Disc Encl Three Dr FS N4X</t>
  </si>
  <si>
    <t>Disconnect Encl. 72.12x117.50x</t>
  </si>
  <si>
    <t>Disconnect Encl. 72.12x39.50x1</t>
  </si>
  <si>
    <t>DISC ENCL 4 DR FS TYPE 4X</t>
  </si>
  <si>
    <t>Disconnect Encl. 72.12x53.75x1</t>
  </si>
  <si>
    <t>FS Disc Encl, 2-doors LP</t>
  </si>
  <si>
    <t>Mult Door Ty 4 Disc Enc w 3pt</t>
  </si>
  <si>
    <t>Disc Encl Two Dr FS N4X</t>
  </si>
  <si>
    <t>Disconnect Encl. 72.12x65.75x1</t>
  </si>
  <si>
    <t>Disc. Encl. 2 Dr FS  wo panel</t>
  </si>
  <si>
    <t>Disconnect Encl. 72.12x77.75x1</t>
  </si>
  <si>
    <t>Disconnect Encl. 72.12x77.75x2</t>
  </si>
  <si>
    <t>Panel, 73.16X21.50</t>
  </si>
  <si>
    <t>Panel, 73.16X32.00</t>
  </si>
  <si>
    <t>A73P68NB</t>
  </si>
  <si>
    <t>Paint Panel Bolt NEMA 1</t>
  </si>
  <si>
    <t>Panel, 73.16X68.00</t>
  </si>
  <si>
    <t>A74BP12</t>
  </si>
  <si>
    <t>Barrier Panel 74x12 Painted</t>
  </si>
  <si>
    <t>A74BP12G</t>
  </si>
  <si>
    <t>Barrier Panel 74x12 Galvani</t>
  </si>
  <si>
    <t>A74BP18</t>
  </si>
  <si>
    <t>Barrier Panel 74x18 Painted</t>
  </si>
  <si>
    <t>A74BP18G</t>
  </si>
  <si>
    <t>Barrier Panel 74x18 Galvani</t>
  </si>
  <si>
    <t>A74BP24</t>
  </si>
  <si>
    <t>Barrier Panel 74x24 Painted</t>
  </si>
  <si>
    <t>A74BP24G</t>
  </si>
  <si>
    <t>Barrier Panel 74x24 Galvani</t>
  </si>
  <si>
    <t>Stainless Encl. 74.06x60.06x12</t>
  </si>
  <si>
    <t>A4L3  74X60X18</t>
  </si>
  <si>
    <t>Type 4 Encl. 74.06x60.06x12.0</t>
  </si>
  <si>
    <t>2  Dr Flr-Mt Type 4 Enc 3 PT</t>
  </si>
  <si>
    <t>Stainless Encl. 74.06x72.06x12</t>
  </si>
  <si>
    <t>A4L3  74X72X18</t>
  </si>
  <si>
    <t>Stainless Encl. 74.06x72.06x24</t>
  </si>
  <si>
    <t>Type 4 Encl. 74.06x72.06x12.0</t>
  </si>
  <si>
    <t>Type 4 Encl. 74.06x72.06x24.0</t>
  </si>
  <si>
    <t>Panel, zinc galvanized</t>
  </si>
  <si>
    <t>First Energy Double Door CT</t>
  </si>
  <si>
    <t>Hinged CT Cab 800A 3P w/ lugs</t>
  </si>
  <si>
    <t>800A Cab Bar CT Lugs</t>
  </si>
  <si>
    <t>CHAL Box 8.00x6.00x4.00</t>
  </si>
  <si>
    <t>Stainless EMC Encl. 8.00x6.00x</t>
  </si>
  <si>
    <t>Stainless CHNFSS Box 8.00x</t>
  </si>
  <si>
    <t>Stainless NFSS Box 8.00x6.</t>
  </si>
  <si>
    <t>CH Box 8.00x6.00x6.00</t>
  </si>
  <si>
    <t>SC Box 8.00x6.00x6.00</t>
  </si>
  <si>
    <t>CH Box 8.00x6.00x3.50</t>
  </si>
  <si>
    <t>EMI/RFI Shielded Box 8.00x6.00</t>
  </si>
  <si>
    <t>FTC Box 8.00x6.00x4.75</t>
  </si>
  <si>
    <t>CHNF Box 8.00x6.00x3.50</t>
  </si>
  <si>
    <t>CHQR Box 8.00x6.00x3.50</t>
  </si>
  <si>
    <t>LP Box 8.00x6.00x3.50</t>
  </si>
  <si>
    <t>NF Box 8.00x6.00x3.50</t>
  </si>
  <si>
    <t>NFAL Box 8.00x6.00x3.50</t>
  </si>
  <si>
    <t>SC Box 8.00x6.00x3.50</t>
  </si>
  <si>
    <t>PANEL PLASTIC FOR 80X75MM</t>
  </si>
  <si>
    <t>Continuous Hinge w Clamps12</t>
  </si>
  <si>
    <t>CH Box 8.00x8.00x4.00</t>
  </si>
  <si>
    <t>SC Box 8.00x8.00x4.00</t>
  </si>
  <si>
    <t>A81-2212</t>
  </si>
  <si>
    <t>APO2212A81  SCRWCVR  FRP</t>
  </si>
  <si>
    <t>A81-2212CT</t>
  </si>
  <si>
    <t>APO2212A81  CLRSCRWCVR  FRP</t>
  </si>
  <si>
    <t>A81-2212CTH</t>
  </si>
  <si>
    <t>APO2212A81  HNGCLRSCRCVR  FRP</t>
  </si>
  <si>
    <t>A81-2212CTHPL2</t>
  </si>
  <si>
    <t>APO2212A81  HNGCLRPLLTCH  FRP</t>
  </si>
  <si>
    <t>A81-2212E1</t>
  </si>
  <si>
    <t>APO2212A81E1  SCRWCVR  FRP</t>
  </si>
  <si>
    <t>A81-2212E1CT</t>
  </si>
  <si>
    <t>APO2212A81E1  CLRSCRWCVR  FRP</t>
  </si>
  <si>
    <t>A81-2212E1CTH</t>
  </si>
  <si>
    <t>APO2212A81E1  HNGCLRSCCVR  FRP</t>
  </si>
  <si>
    <t>A81-2212E1CTHPL2</t>
  </si>
  <si>
    <t>APO2212A81E1  HNGCLRPLLTC  FRP</t>
  </si>
  <si>
    <t>A81-2212E1H</t>
  </si>
  <si>
    <t>APO2212A81E1  HNGSCRCVR  FRP</t>
  </si>
  <si>
    <t>A81-2212E1HPL2</t>
  </si>
  <si>
    <t>APO2212A81E1  HNGPLLTCH  FRP</t>
  </si>
  <si>
    <t>A81-2212E2</t>
  </si>
  <si>
    <t>APO2212A81E2  SCRWCVR  FRP</t>
  </si>
  <si>
    <t>A81-2212E2CT</t>
  </si>
  <si>
    <t>APO2212A81E2  CLRSCRWCVR  FRP</t>
  </si>
  <si>
    <t>A81-2212E2CTH</t>
  </si>
  <si>
    <t>APO2212A81E2  HNGCLRSCCVR  FRP</t>
  </si>
  <si>
    <t>A81-2212E2CTHPL2</t>
  </si>
  <si>
    <t>APO2212A81E2  HNGCLRPLLTC  FRP</t>
  </si>
  <si>
    <t>A81-2212E2H</t>
  </si>
  <si>
    <t>APO2212A81E2  HNGSCRCVR  FRP</t>
  </si>
  <si>
    <t>A81-2212E2HPL2</t>
  </si>
  <si>
    <t>APO2212A81E2  HNGPLLTCH  FRP</t>
  </si>
  <si>
    <t>A81-2212H</t>
  </si>
  <si>
    <t>APO2212A81  HNGSCRCVR  FRP</t>
  </si>
  <si>
    <t>A81-2212HPL2</t>
  </si>
  <si>
    <t>APO2212A81  HNGPLLTCH  FRP</t>
  </si>
  <si>
    <t>A81-BASELG</t>
  </si>
  <si>
    <t>APO  A81 BASE  FRP</t>
  </si>
  <si>
    <t>A81-COVERLG</t>
  </si>
  <si>
    <t>APO  A81 COVER  FRP</t>
  </si>
  <si>
    <t>A81-CTCOVER</t>
  </si>
  <si>
    <t>APO  A81 CLRCVR  PC</t>
  </si>
  <si>
    <t>A81-EXT2212LG</t>
  </si>
  <si>
    <t>APO  A81 EXTCOLLAR  FRP</t>
  </si>
  <si>
    <t>DSC Box 8.00x4.00x2.75</t>
  </si>
  <si>
    <t>DSC Box 8.00x4.00x4.75</t>
  </si>
  <si>
    <t>Enclosure 8.00x4.00x5.00</t>
  </si>
  <si>
    <t>A84BP18</t>
  </si>
  <si>
    <t>Barrier Panel 84x18 Painted</t>
  </si>
  <si>
    <t>A84BP18G</t>
  </si>
  <si>
    <t>Barrier Panel 84x18 Galvani</t>
  </si>
  <si>
    <t>A84BP24</t>
  </si>
  <si>
    <t>Barrier Panel 84x24 Painted</t>
  </si>
  <si>
    <t>A84BP24G</t>
  </si>
  <si>
    <t>Barrier Panel 84x24 Galvani</t>
  </si>
  <si>
    <t>Panel 72.00x33.75 fits 84in hi</t>
  </si>
  <si>
    <t>Panel, 72.00X33.75</t>
  </si>
  <si>
    <t>Panel 72.00x72.00 fits 84in hi</t>
  </si>
  <si>
    <t>A84PM78B</t>
  </si>
  <si>
    <t>Paint Panel MultiDr Bolt 72x72</t>
  </si>
  <si>
    <t>A84PM78BG</t>
  </si>
  <si>
    <t>Galv Panel Multi Dr Bolt 72x72</t>
  </si>
  <si>
    <t>Panel, 72.00X72.00</t>
  </si>
  <si>
    <t>Ext Disc Pkg 3 Dr, FS</t>
  </si>
  <si>
    <t>84x118x18 SS Disconnect 3 dr</t>
  </si>
  <si>
    <t>84x118x24 SS Disconnect 3 dr</t>
  </si>
  <si>
    <t>84x40x18 SS Disconnect</t>
  </si>
  <si>
    <t>Ext. Disc Pkg 1 Dr, FS</t>
  </si>
  <si>
    <t>84x40x24 SS Disconnect</t>
  </si>
  <si>
    <t>Ext Disc Pkg 4 Dr, FS</t>
  </si>
  <si>
    <t>Ext. Disc Pkg 4 Dr, FS</t>
  </si>
  <si>
    <t>Ext. Disc Pkg 5 Dr, FS</t>
  </si>
  <si>
    <t>Ext. Disc Pkg 6 Dr, FS</t>
  </si>
  <si>
    <t>84x78x18 SS Disconnect 2dr</t>
  </si>
  <si>
    <t>84x78x24 SS Disconnect 2dr</t>
  </si>
  <si>
    <t>Disconnect Encl. 84.12x117.50x</t>
  </si>
  <si>
    <t>ENCL,DISC, 84.12x40.25x18.12</t>
  </si>
  <si>
    <t>Disconnect Encl. 84.12x39.50x2</t>
  </si>
  <si>
    <t>Disconnect Encl. 84.12x157.50x</t>
  </si>
  <si>
    <t>FS Disc Encl, 4-doors LP</t>
  </si>
  <si>
    <t>Disc. Encl. 4 Dr FS  wo panel</t>
  </si>
  <si>
    <t>Disconnect Encl. 84.12x196.75x</t>
  </si>
  <si>
    <t>FS Disc Encl, 5-doors LP</t>
  </si>
  <si>
    <t>Disc. Encl. 5 Dr FS  wo panel</t>
  </si>
  <si>
    <t>DISC ENCL 5 DR FS TYPE 4X</t>
  </si>
  <si>
    <t>Disconnect Encl. 84.12x235.00x</t>
  </si>
  <si>
    <t>FS Disc Encl, 6-doors LP</t>
  </si>
  <si>
    <t>Disc. Encl. 6 Dr FS  wo panel</t>
  </si>
  <si>
    <t>Disconnect Encl. 84.12x77.75x1</t>
  </si>
  <si>
    <t>Disconnect Encl. 84.12x77.75x2</t>
  </si>
  <si>
    <t>Enclosure 8.00x6.00x4.00</t>
  </si>
  <si>
    <t>DL Box 8.00x6.00x4.00</t>
  </si>
  <si>
    <t>Box 8.00x6.00x4.00</t>
  </si>
  <si>
    <t>Pull Box Extender 8x6x4 Pntd</t>
  </si>
  <si>
    <t>Pull Box Extender 8x6x4  Galv</t>
  </si>
  <si>
    <t>Enclosure 8.00x6.00x5.00</t>
  </si>
  <si>
    <t>DL Box 8.00x6.00x6.00</t>
  </si>
  <si>
    <t>Type 12 Encl. 86.13x112.00x14.</t>
  </si>
  <si>
    <t>Type 12 Encl. 86.13x112.00x20.</t>
  </si>
  <si>
    <t>Type 12 Encl. 86x112x20</t>
  </si>
  <si>
    <t>Type 12 3-Door Enc, less panel</t>
  </si>
  <si>
    <t>Type12 3-Door Enc,less panel</t>
  </si>
  <si>
    <t>Type 12 Encl. 86.13x112.00x14</t>
  </si>
  <si>
    <t>Type 12 Encl. 86.13x149.13x14.</t>
  </si>
  <si>
    <t>Type 12 Encl. 86.13x149.13x20.</t>
  </si>
  <si>
    <t>Type 12 Encl. 86.13x149.13x20</t>
  </si>
  <si>
    <t>Type 12 4-Door Enc, less panel</t>
  </si>
  <si>
    <t>86x149x20 4 door</t>
  </si>
  <si>
    <t>Type 12 Encl. 86.13x149.13x14</t>
  </si>
  <si>
    <t>86x149x14 4 door</t>
  </si>
  <si>
    <t>Type 12 Encl. 86.13x187.00x14.</t>
  </si>
  <si>
    <t>Type 12 Encl. 86.13x187.00x20.</t>
  </si>
  <si>
    <t>Type 12 Encl. 86.13x187.00x20</t>
  </si>
  <si>
    <t>Type 12 5-Door Enc, less panel</t>
  </si>
  <si>
    <t>86x187x20 5 door</t>
  </si>
  <si>
    <t>Type 12 Encl. 86.13x187.00x14</t>
  </si>
  <si>
    <t>86x187x14 5 door</t>
  </si>
  <si>
    <t>Panel 78.00x34.00 fits 86in hi</t>
  </si>
  <si>
    <t>Panel, 78.00X34.00</t>
  </si>
  <si>
    <t>Panel 78.00x70.00 fits 86in hi</t>
  </si>
  <si>
    <t>A86PM75B</t>
  </si>
  <si>
    <t>Paint Panel MultiDr Bolt 78x70</t>
  </si>
  <si>
    <t>A86PM75BG</t>
  </si>
  <si>
    <t>Galv Panel Multi Dr Bolt 78x70</t>
  </si>
  <si>
    <t>Panel, 78.00X70.00</t>
  </si>
  <si>
    <t>SWG PANEL FOR 8X6 POLYESTER</t>
  </si>
  <si>
    <t>8x8x116 3R Wire Trough</t>
  </si>
  <si>
    <t>8x8x12 3R Wire Trough</t>
  </si>
  <si>
    <t>Wiring Trough 8.00x8.00x24.00</t>
  </si>
  <si>
    <t>8X8, 24in LONG TYPE 1 TROUGH</t>
  </si>
  <si>
    <t>Wiring Trough 8.00x8.00x36.00</t>
  </si>
  <si>
    <t>8X8, 36in LONG TYPE 1 TROUGH</t>
  </si>
  <si>
    <t>Wiring Trough 8.00x8.00x48.00</t>
  </si>
  <si>
    <t>8X8, 48in LONG TYPE 1 TROUGH</t>
  </si>
  <si>
    <t>Box 8.00x8.00x4.00</t>
  </si>
  <si>
    <t>Wiring Trough 8.00x8.00x60.00</t>
  </si>
  <si>
    <t>8X8, 60in LONG TYPE 1 TROUGH</t>
  </si>
  <si>
    <t>8X8, 72in LONG TYPE 1 TROUGH</t>
  </si>
  <si>
    <t>8x8x96 3R Wire Trough</t>
  </si>
  <si>
    <t>8X8, 96in LONG TYPE 1 TROUGH</t>
  </si>
  <si>
    <t>SWG PANEL FOR 8X8 POLYESTER</t>
  </si>
  <si>
    <t>Type 9 Encl. 8.00x6.00x4.00</t>
  </si>
  <si>
    <t>Terminal Strap Fits A or B = 8</t>
  </si>
  <si>
    <t>Brackets Fit A or B = 8.00, 2</t>
  </si>
  <si>
    <t>Small Type 1 Panel Encl</t>
  </si>
  <si>
    <t>Panel 6.25x4.25 fits 8.00x6.00</t>
  </si>
  <si>
    <t>Panel,N1, Perf.,  6.25x4.25</t>
  </si>
  <si>
    <t>Enclosure 8.00x8.00x4.00</t>
  </si>
  <si>
    <t>Enclosure 8.00x8.00x6.00</t>
  </si>
  <si>
    <t>Panel 6.25x6.25 fits 8.00x8.00</t>
  </si>
  <si>
    <t>Panel,N1, Perf.,  6.25x6.25</t>
  </si>
  <si>
    <t>Panel 6.75x4.88 fits 8.00x6.00</t>
  </si>
  <si>
    <t>Panel 6.75x6.88 fits 8.00x8.00</t>
  </si>
  <si>
    <t>CONDUCTIVE PANEL 8-in x 8-in</t>
  </si>
  <si>
    <t>8x6x4 Screw Cover 3R No KO</t>
  </si>
  <si>
    <t>8x8x4 ft horizontal Mount 3R</t>
  </si>
  <si>
    <t>8x8x4 Screw Cover 3R No KO</t>
  </si>
  <si>
    <t>8x8x6 Screw Cover 3R No KO</t>
  </si>
  <si>
    <t>8x8x8 Screw Cover 3R No KO</t>
  </si>
  <si>
    <t>Swing-Out Panel Kit 8.00x6.00</t>
  </si>
  <si>
    <t>Type 12 Encl. 90.06x24.06x20.0</t>
  </si>
  <si>
    <t>TYPE 12 ENCL 90.06X24.06X20.0</t>
  </si>
  <si>
    <t>Type 12 Encl. 90.06x36.06x20.0</t>
  </si>
  <si>
    <t>TYPE 12 ENCL 90.06X36.06X20.0</t>
  </si>
  <si>
    <t>Type 12 Encl. 90.06x36.06x24.0</t>
  </si>
  <si>
    <t>TYPE 12 ENCL 90.06X36.06X24.0</t>
  </si>
  <si>
    <t>Type 12 Encl. 90.06x36.06x36.0</t>
  </si>
  <si>
    <t>TYPE 12 ENCL 90.06X36.06X36.0</t>
  </si>
  <si>
    <t>Rack Frame 90.00x36.00 Full sw</t>
  </si>
  <si>
    <t>Type 12 Encl. 90.06x48.06x20.0</t>
  </si>
  <si>
    <t>TYPE 12 ENCL 90.06X48.06X20.0</t>
  </si>
  <si>
    <t>Stainless Encl. 90.06x48.06x20</t>
  </si>
  <si>
    <t>Type 12 Encl. 90.06x72.06x20.0</t>
  </si>
  <si>
    <t>TYPE 12 ENCL 90.06X72.06X20.0</t>
  </si>
  <si>
    <t>Stainless Encl. 90.06x72.06x20</t>
  </si>
  <si>
    <t>Type 12 Encl. 90.06x72.06x24.0</t>
  </si>
  <si>
    <t>TYPE 12 ENCL 90.06X72.06X24.0</t>
  </si>
  <si>
    <t>Stainless Encl. 90.06x72.06x24</t>
  </si>
  <si>
    <t>Type 12 Encl. 90.06x72.06x36.0</t>
  </si>
  <si>
    <t>TYPE 12 ENCL 90.06X72.06X36.0</t>
  </si>
  <si>
    <t>Stainless Encl. 90.06x72.06x36</t>
  </si>
  <si>
    <t>A90BP18</t>
  </si>
  <si>
    <t>Barrier Panel 90x18 Painted</t>
  </si>
  <si>
    <t>A90BP18G</t>
  </si>
  <si>
    <t>Barrier Panel 90x18 Galvani</t>
  </si>
  <si>
    <t>A90BP20</t>
  </si>
  <si>
    <t>Barrier Panel 90x20 Painted</t>
  </si>
  <si>
    <t>A90BP20G</t>
  </si>
  <si>
    <t>Barrier Panel 90x20 Galvani</t>
  </si>
  <si>
    <t>A90BP24</t>
  </si>
  <si>
    <t>Barrier Panel 90x24 Painted</t>
  </si>
  <si>
    <t>A90BP24G</t>
  </si>
  <si>
    <t>Barrier Panel 90x24 Galvani</t>
  </si>
  <si>
    <t>Center Panel Support 90in</t>
  </si>
  <si>
    <t>87.25 Panel Support fits A=60.</t>
  </si>
  <si>
    <t>Full Panel 78.00x20.00</t>
  </si>
  <si>
    <t>Panel, 78.00X20.00</t>
  </si>
  <si>
    <t>Half Panel 39.88x20.00</t>
  </si>
  <si>
    <t>Panel, 39.88X20.00</t>
  </si>
  <si>
    <t>Full Panel 78.00x32.00</t>
  </si>
  <si>
    <t>Panel, 78.00X32.00</t>
  </si>
  <si>
    <t>Half Panel 39.88x32.00</t>
  </si>
  <si>
    <t>Panel, 39.88X32.00</t>
  </si>
  <si>
    <t>Panel Rack 19' 90x36</t>
  </si>
  <si>
    <t>Panel Rack 19' Cable Mgr 90x36</t>
  </si>
  <si>
    <t>Full Panel 78.00x44.00</t>
  </si>
  <si>
    <t>Panel, 78.00X44.00</t>
  </si>
  <si>
    <t>Half Panel 39.88x44.00</t>
  </si>
  <si>
    <t>Panel, 39.88X44.00</t>
  </si>
  <si>
    <t>Full Panel 78.00x68.00</t>
  </si>
  <si>
    <t>Panel, 78.00X68.00</t>
  </si>
  <si>
    <t>Half Panel 39.88x68.00</t>
  </si>
  <si>
    <t>Panel, 39.88X68.00</t>
  </si>
  <si>
    <t>Panel 78.00x33.75 fits 90in hi</t>
  </si>
  <si>
    <t>Panel, 78.00X33.75</t>
  </si>
  <si>
    <t>A90PM72F1B</t>
  </si>
  <si>
    <t>Paint Full Panel Bolt 78x68</t>
  </si>
  <si>
    <t>Panel 78.00x72.00 fits 90in hi</t>
  </si>
  <si>
    <t>A90PM78B</t>
  </si>
  <si>
    <t>Paint Panel MultiDr Bolt 78x72</t>
  </si>
  <si>
    <t>A90PM78BG</t>
  </si>
  <si>
    <t>Galv Panel Multi Dr Bolt 78x72</t>
  </si>
  <si>
    <t>Panel, 78.00X72.00</t>
  </si>
  <si>
    <t>Angles 78.75in long rack m, 2</t>
  </si>
  <si>
    <t>Angles 78.75in long/rack m, 2</t>
  </si>
  <si>
    <t>Angles 40.25in long/rack m, 2</t>
  </si>
  <si>
    <t>Side Panel 78.00x14.00 fits A=</t>
  </si>
  <si>
    <t>Panel, 78.00x14.00</t>
  </si>
  <si>
    <t>Side Panel 78.00x20.00 fits A=</t>
  </si>
  <si>
    <t>Full Panel 78.00x31.00</t>
  </si>
  <si>
    <t>Half Panel 39.88x31.00</t>
  </si>
  <si>
    <t>90x118x24 SS Disconnect 3 dr</t>
  </si>
  <si>
    <t>90x40x18 SS Disconnect</t>
  </si>
  <si>
    <t>90x40x20 SS Disconnect</t>
  </si>
  <si>
    <t>90x40x24 SS Disconnect</t>
  </si>
  <si>
    <t>Ext. Disc Pkg 4Dr, FS</t>
  </si>
  <si>
    <t>90x78x18 SS Disconnect 2dr</t>
  </si>
  <si>
    <t>90x78x20 SS Disconnect 2dr</t>
  </si>
  <si>
    <t>90x78x24 SS Disconnect 2dr</t>
  </si>
  <si>
    <t>Disconnect Encl. 90.12x117.50x</t>
  </si>
  <si>
    <t>Disconnect Encl. 90.12x39.50x1</t>
  </si>
  <si>
    <t>Disconnect Encl. 90.12x39.50x2</t>
  </si>
  <si>
    <t>Disconnect Encl. 90.12x157.50x</t>
  </si>
  <si>
    <t>Disconnect Encl. 90.12x196.75x</t>
  </si>
  <si>
    <t>Disconnect Encl. 90.12x235.00x</t>
  </si>
  <si>
    <t>Disconnect Encl. 90.12x77.75x1</t>
  </si>
  <si>
    <t>Disc. Encl. 2Dr FS  wo panel</t>
  </si>
  <si>
    <t>Disconnect Encl. 90.12x77.75x2</t>
  </si>
  <si>
    <t>LRG FLDING SHLF 12X18 RAL7035</t>
  </si>
  <si>
    <t>LRG FLDING SHLF 18X18 RAL7035</t>
  </si>
  <si>
    <t>LRG FLDING SHLF 24X24 RAL7035</t>
  </si>
  <si>
    <t>LRG FLDING SHLF 12X18 ANSI61</t>
  </si>
  <si>
    <t>LRG FLDING SHLF 18X18 ANSI61</t>
  </si>
  <si>
    <t>LRG FLDING SHLF 24X24 ANSI61</t>
  </si>
  <si>
    <t>15  Angle Adapter, fits 4x4 Pe</t>
  </si>
  <si>
    <t>15  Angle Adapter, fits 8x8 Pe</t>
  </si>
  <si>
    <t>Shelf, 12.00x18.00 White</t>
  </si>
  <si>
    <t>Shelf, 18.00x18.00 White</t>
  </si>
  <si>
    <t>Shelf, 24.00x24.00 White</t>
  </si>
  <si>
    <t>ABB Large Handle Adapter Plate</t>
  </si>
  <si>
    <t>ABB Small Handle Adapter Plate</t>
  </si>
  <si>
    <t>ABB Small Handle Variable Adap</t>
  </si>
  <si>
    <t>Bonding Cable Clamps ,10</t>
  </si>
  <si>
    <t>Bonding Straps, Conductive ,10</t>
  </si>
  <si>
    <t>AB Fixed Depth Adapter Plate</t>
  </si>
  <si>
    <t>AB Large Handle Adapter Plate</t>
  </si>
  <si>
    <t>ABP1208A</t>
  </si>
  <si>
    <t>ARIA1208  MNTG PLT  AL</t>
  </si>
  <si>
    <t>ABP1208N</t>
  </si>
  <si>
    <t>ARIA1208  MNTG PLT  NM</t>
  </si>
  <si>
    <t>ABP1208S</t>
  </si>
  <si>
    <t>ARIA1208  MNTG PLT  STEEL</t>
  </si>
  <si>
    <t>ABP1612A</t>
  </si>
  <si>
    <t>ARIA1612  MNTG PLT  AL</t>
  </si>
  <si>
    <t>ABP1612N</t>
  </si>
  <si>
    <t>ARIA1612  MNTG PLT  NM</t>
  </si>
  <si>
    <t>ABP1612S</t>
  </si>
  <si>
    <t>ARIA1612  MNTG PLT  STEEL</t>
  </si>
  <si>
    <t>ABP2016A</t>
  </si>
  <si>
    <t>ARIA2016  MNTG PLT  AL</t>
  </si>
  <si>
    <t>ABP2016N</t>
  </si>
  <si>
    <t>ARIA2016  MNTG PLT  NM</t>
  </si>
  <si>
    <t>ABP2016S</t>
  </si>
  <si>
    <t>ARIA2016  MNTG PLT  STEEL</t>
  </si>
  <si>
    <t>ABP2416A</t>
  </si>
  <si>
    <t>ARIA2416  MNTG PLT  AL</t>
  </si>
  <si>
    <t>ABP2416N</t>
  </si>
  <si>
    <t>ARIA2416  MNTG PLT  NM</t>
  </si>
  <si>
    <t>ABP2416S</t>
  </si>
  <si>
    <t>ARIA2416  MNTG PLT  STEEL</t>
  </si>
  <si>
    <t>ABP2820A</t>
  </si>
  <si>
    <t>ARIA2820  MNTG PLT  AL</t>
  </si>
  <si>
    <t>ABP2820N</t>
  </si>
  <si>
    <t>ARIA2820  MNTG PLT  NM</t>
  </si>
  <si>
    <t>ABP2820S</t>
  </si>
  <si>
    <t>ARIA2820  MNTG PLT  STEEL</t>
  </si>
  <si>
    <t>ABP3325A</t>
  </si>
  <si>
    <t>ARIA3325  MNTG PLT  AL</t>
  </si>
  <si>
    <t>ABP3325N</t>
  </si>
  <si>
    <t>ARIA3325  MNTG PLT  NM</t>
  </si>
  <si>
    <t>ABP3325S</t>
  </si>
  <si>
    <t>ARIA3325  MNTG PLT  STEEL</t>
  </si>
  <si>
    <t>ABP4032A</t>
  </si>
  <si>
    <t>ARIA4032  MNTG PLT  AL</t>
  </si>
  <si>
    <t>ABP4032N</t>
  </si>
  <si>
    <t>ARIA4032  MNTG PLT  NM</t>
  </si>
  <si>
    <t>ABP4032S</t>
  </si>
  <si>
    <t>ARIA4032  MNTG PLT  STEEL</t>
  </si>
  <si>
    <t>ABP-DA</t>
  </si>
  <si>
    <t>ARIA MNTGPLTDEPTHADJSTR</t>
  </si>
  <si>
    <t>10in Fan Bracket, 1</t>
  </si>
  <si>
    <t>2 in Fan Bracket</t>
  </si>
  <si>
    <t>3 in Fan Bracket</t>
  </si>
  <si>
    <t>4 in Fan Bracket, 1</t>
  </si>
  <si>
    <t>6in Fan Bracket, 1</t>
  </si>
  <si>
    <t>AB Small Handle Adapter Plate</t>
  </si>
  <si>
    <t>Bonding Straps, Conductive ,3</t>
  </si>
  <si>
    <t>AC03025R5</t>
  </si>
  <si>
    <t>Modular chassis 300x250mm</t>
  </si>
  <si>
    <t>AC04030R5</t>
  </si>
  <si>
    <t>Modular chassis 400x300mm</t>
  </si>
  <si>
    <t>AC05040R5</t>
  </si>
  <si>
    <t>Modular chassis 500x400mm</t>
  </si>
  <si>
    <t>AC06040R5</t>
  </si>
  <si>
    <t>Modular chassis 600x400mm</t>
  </si>
  <si>
    <t>AC06060R5</t>
  </si>
  <si>
    <t>Modular chassis 600x600mm</t>
  </si>
  <si>
    <t>AC07050R5</t>
  </si>
  <si>
    <t>Modular chassis 700x500mm</t>
  </si>
  <si>
    <t>AC08060R5</t>
  </si>
  <si>
    <t>Modular chassis 800x600mm</t>
  </si>
  <si>
    <t>AC10060R5</t>
  </si>
  <si>
    <t>Modular chassis 1000x600mm</t>
  </si>
  <si>
    <t>AC10080R5</t>
  </si>
  <si>
    <t>Modular chassis 1000x800mm</t>
  </si>
  <si>
    <t>Key for National lock C415A</t>
  </si>
  <si>
    <t>Caster Kit, stationary, 2</t>
  </si>
  <si>
    <t>Caster Kit, swivel, 2</t>
  </si>
  <si>
    <t>CENELEC Mounting Rail TS35x15</t>
  </si>
  <si>
    <t>NEMA 1 Lock Kit</t>
  </si>
  <si>
    <t>JIC Lock Kit</t>
  </si>
  <si>
    <t>NEMA 3R and 12 Lock Kit</t>
  </si>
  <si>
    <t>1 connector cord,fan</t>
  </si>
  <si>
    <t>2 connector cord,fan</t>
  </si>
  <si>
    <t>Folding Shelf, SS 12 X 12</t>
  </si>
  <si>
    <t>Folding Shelf, SS 18 X 18</t>
  </si>
  <si>
    <t>Folding Shelf, SS 24 X 24</t>
  </si>
  <si>
    <t>ADA03030</t>
  </si>
  <si>
    <t>Transparent door 300x300</t>
  </si>
  <si>
    <t>ADA04030</t>
  </si>
  <si>
    <t>Transparent door 400x300</t>
  </si>
  <si>
    <t>ADA04040</t>
  </si>
  <si>
    <t>Transparent door 400x400</t>
  </si>
  <si>
    <t>ADA04060</t>
  </si>
  <si>
    <t>Transparent door 400x600</t>
  </si>
  <si>
    <t>ADA05030</t>
  </si>
  <si>
    <t>Transparent door 500x300</t>
  </si>
  <si>
    <t>ADA05040</t>
  </si>
  <si>
    <t>Transparent door 500x400</t>
  </si>
  <si>
    <t>ADAB06040</t>
  </si>
  <si>
    <t>Transparent door 600x400</t>
  </si>
  <si>
    <t>ADAB06060</t>
  </si>
  <si>
    <t>Transparent door 600x600</t>
  </si>
  <si>
    <t>ADAB06080</t>
  </si>
  <si>
    <t>Transparent door 600x800</t>
  </si>
  <si>
    <t>ADAB07050</t>
  </si>
  <si>
    <t>Transparent door 700x500</t>
  </si>
  <si>
    <t>ADAB08060</t>
  </si>
  <si>
    <t>Transparent door 800x600</t>
  </si>
  <si>
    <t>ADAB10080</t>
  </si>
  <si>
    <t>Transparent door 1000x800</t>
  </si>
  <si>
    <t>ADAB12060</t>
  </si>
  <si>
    <t>Transparent door 1200x600</t>
  </si>
  <si>
    <t>ADAB12080</t>
  </si>
  <si>
    <t>Transparent door 1200x800</t>
  </si>
  <si>
    <t>ADABMK</t>
  </si>
  <si>
    <t>Mounting kit aluminium ADAB</t>
  </si>
  <si>
    <t>ADAMK</t>
  </si>
  <si>
    <t>Mounting kit aluminium ADA</t>
  </si>
  <si>
    <t>115V,50/60Hz,84W,1.2A</t>
  </si>
  <si>
    <t>ADC03025R5</t>
  </si>
  <si>
    <t>Window door 300x250mm</t>
  </si>
  <si>
    <t>ADC03030R5</t>
  </si>
  <si>
    <t>Window door 300x300mm</t>
  </si>
  <si>
    <t>ADC04030R5</t>
  </si>
  <si>
    <t>Window door 400x300mm</t>
  </si>
  <si>
    <t>ADC04040R5</t>
  </si>
  <si>
    <t>Window door 400x400mm</t>
  </si>
  <si>
    <t>ADC05030R5</t>
  </si>
  <si>
    <t>Window door 500x300mm</t>
  </si>
  <si>
    <t>ADC05040R5</t>
  </si>
  <si>
    <t>Window door 500x400mm</t>
  </si>
  <si>
    <t>ADC06040R5</t>
  </si>
  <si>
    <t>Window door 600x400mm</t>
  </si>
  <si>
    <t>ADC06050R5</t>
  </si>
  <si>
    <t>Window door 600x500mm</t>
  </si>
  <si>
    <t>ADC06060R5</t>
  </si>
  <si>
    <t>Window door 600x600mm</t>
  </si>
  <si>
    <t>ADC07050R5</t>
  </si>
  <si>
    <t>Window door 700x500mm</t>
  </si>
  <si>
    <t>ADC08060R5</t>
  </si>
  <si>
    <t>Window door 800x600mm</t>
  </si>
  <si>
    <t>ADC10060R5</t>
  </si>
  <si>
    <t>Window door 1000x600mm</t>
  </si>
  <si>
    <t>ADC10080R5</t>
  </si>
  <si>
    <t>Window door 1000x800mm</t>
  </si>
  <si>
    <t>ADC12060R5</t>
  </si>
  <si>
    <t>Window door 1200x600mm</t>
  </si>
  <si>
    <t>ADC12080R5</t>
  </si>
  <si>
    <t>Window door 1200x800mm</t>
  </si>
  <si>
    <t>ADCS03624</t>
  </si>
  <si>
    <t>Window door 360x240</t>
  </si>
  <si>
    <t>ADCS04030</t>
  </si>
  <si>
    <t>Window door 400x300</t>
  </si>
  <si>
    <t>ADCS04040</t>
  </si>
  <si>
    <t>Window door 400x400</t>
  </si>
  <si>
    <t>ADCS04060</t>
  </si>
  <si>
    <t>Window door 400x600</t>
  </si>
  <si>
    <t>ADCS14080</t>
  </si>
  <si>
    <t>Window door 1400x800</t>
  </si>
  <si>
    <t>ADI04030R5</t>
  </si>
  <si>
    <t>Inner door  400x300mm</t>
  </si>
  <si>
    <t>ADI04040R5</t>
  </si>
  <si>
    <t>Inner door  400x400mm</t>
  </si>
  <si>
    <t>ADI04050R5</t>
  </si>
  <si>
    <t>Inner door  400x500mm</t>
  </si>
  <si>
    <t>ADI04060R5</t>
  </si>
  <si>
    <t>Inner door  400x600mm</t>
  </si>
  <si>
    <t>ADI05030R5</t>
  </si>
  <si>
    <t>Inner door  500x300mm</t>
  </si>
  <si>
    <t>ADI05040R5</t>
  </si>
  <si>
    <t>Inner door  500x400mm</t>
  </si>
  <si>
    <t>ADI05050R5</t>
  </si>
  <si>
    <t>Inner door  500x500mm</t>
  </si>
  <si>
    <t>ADI06040R5</t>
  </si>
  <si>
    <t>Inner door  600x400mm</t>
  </si>
  <si>
    <t>ADI06050R5</t>
  </si>
  <si>
    <t>Inner door  600x500mm</t>
  </si>
  <si>
    <t>ADI06060R5</t>
  </si>
  <si>
    <t>Inner door  600x600mm</t>
  </si>
  <si>
    <t>ADI06080R5</t>
  </si>
  <si>
    <t>Inner door  600x800mm</t>
  </si>
  <si>
    <t>ADI07050R5</t>
  </si>
  <si>
    <t>Inner door  700x500mm</t>
  </si>
  <si>
    <t>ADI08040R5</t>
  </si>
  <si>
    <t>Inner door  800x400mm</t>
  </si>
  <si>
    <t>ADI08060R5</t>
  </si>
  <si>
    <t>Inner door  800x600mm</t>
  </si>
  <si>
    <t>ADI08080R5</t>
  </si>
  <si>
    <t>Inner door  800x800mm</t>
  </si>
  <si>
    <t>ADI10060R5</t>
  </si>
  <si>
    <t>Inner door  1000x600mm</t>
  </si>
  <si>
    <t>ADI10080R5</t>
  </si>
  <si>
    <t>Inner door  1000x800mm</t>
  </si>
  <si>
    <t>ADI12060R5</t>
  </si>
  <si>
    <t>Inner door  1200x600mm</t>
  </si>
  <si>
    <t>ADI12080R5</t>
  </si>
  <si>
    <t>Inner door  1200x800mm</t>
  </si>
  <si>
    <t>DIN 3 Adhesive Mt 42mm Qty 5</t>
  </si>
  <si>
    <t>ADIS04030</t>
  </si>
  <si>
    <t>Inner door 400x300</t>
  </si>
  <si>
    <t>ADIS05040</t>
  </si>
  <si>
    <t>Inner door 500x400</t>
  </si>
  <si>
    <t>ADIS05050</t>
  </si>
  <si>
    <t>Inner door 500x500</t>
  </si>
  <si>
    <t>ADIS06040</t>
  </si>
  <si>
    <t>Inner door 600x400</t>
  </si>
  <si>
    <t>ADIS06060</t>
  </si>
  <si>
    <t>Inner door 600x600</t>
  </si>
  <si>
    <t>ADIS08060</t>
  </si>
  <si>
    <t>Inner door 800x600</t>
  </si>
  <si>
    <t>ADIS10080</t>
  </si>
  <si>
    <t>Inner door 1000x800</t>
  </si>
  <si>
    <t>ADIS12080</t>
  </si>
  <si>
    <t>Inner door 1200x800</t>
  </si>
  <si>
    <t>Drip Shield Kit For B=12.00</t>
  </si>
  <si>
    <t>Drip Shield Kit For B=16.00</t>
  </si>
  <si>
    <t>Drip Shield Kit For B=20.00</t>
  </si>
  <si>
    <t>Drip Shield Kit For B=24.00</t>
  </si>
  <si>
    <t>Drip Shield Kit For B=30.00</t>
  </si>
  <si>
    <t>Drip Shield Kit For B=36.00</t>
  </si>
  <si>
    <t>Drip Shield Kit For B=42.00</t>
  </si>
  <si>
    <t>Drip Shield Kit For B=48.00</t>
  </si>
  <si>
    <t>Drip Shield Kit For B=60.00</t>
  </si>
  <si>
    <t>Drip Shield Kit For B=72.00</t>
  </si>
  <si>
    <t>DUAL THERMOSTAT NO/NC</t>
  </si>
  <si>
    <t>DIN 1 Mounting Rail TS32</t>
  </si>
  <si>
    <t>DIN 3 Mounting Rails TS35x7.5</t>
  </si>
  <si>
    <t>ADO202</t>
  </si>
  <si>
    <t>Doorstop  zinc plated</t>
  </si>
  <si>
    <t>ADO202S</t>
  </si>
  <si>
    <t>Doorstop  stainless steel</t>
  </si>
  <si>
    <t>ADP02525R5</t>
  </si>
  <si>
    <t>Plain door 250x250</t>
  </si>
  <si>
    <t>ADP03010R5</t>
  </si>
  <si>
    <t>Plain door 300x1000</t>
  </si>
  <si>
    <t>ADP03012R5</t>
  </si>
  <si>
    <t>Plain door 300x1200</t>
  </si>
  <si>
    <t>ADP03025R5</t>
  </si>
  <si>
    <t>Plain door 300x250</t>
  </si>
  <si>
    <t>ADP03030R5</t>
  </si>
  <si>
    <t>Plain door 300x300</t>
  </si>
  <si>
    <t>ADP03060R5</t>
  </si>
  <si>
    <t>Plain door 300x600</t>
  </si>
  <si>
    <t>ADP03080R5</t>
  </si>
  <si>
    <t>Plain door 300x800</t>
  </si>
  <si>
    <t>ADP03525R5</t>
  </si>
  <si>
    <t>Plain door 350x250</t>
  </si>
  <si>
    <t>ADP04030R5</t>
  </si>
  <si>
    <t>Plain door 400x300</t>
  </si>
  <si>
    <t>ADP04040R5</t>
  </si>
  <si>
    <t>Plain door 400x400</t>
  </si>
  <si>
    <t>ADP04050R5</t>
  </si>
  <si>
    <t>Plain door 400x500</t>
  </si>
  <si>
    <t>ADP04060R5</t>
  </si>
  <si>
    <t>Plain door 400x600</t>
  </si>
  <si>
    <t>ADP05030R5</t>
  </si>
  <si>
    <t>Plain door 500x300</t>
  </si>
  <si>
    <t>ADP05040R5</t>
  </si>
  <si>
    <t>Plain door 500x400</t>
  </si>
  <si>
    <t>ADP05050R5</t>
  </si>
  <si>
    <t>Plain door 500x500</t>
  </si>
  <si>
    <t>ADP06040R5</t>
  </si>
  <si>
    <t>Plain door 600x400</t>
  </si>
  <si>
    <t>ADP06050R5</t>
  </si>
  <si>
    <t>Plain door 600x500</t>
  </si>
  <si>
    <t>ADP06060R5</t>
  </si>
  <si>
    <t>Plain door 600x600</t>
  </si>
  <si>
    <t>ADP06080LR5</t>
  </si>
  <si>
    <t>ADP06080R5</t>
  </si>
  <si>
    <t>Plain door 600x800</t>
  </si>
  <si>
    <t>ADP06080RR5</t>
  </si>
  <si>
    <t>ADP07050R5</t>
  </si>
  <si>
    <t>Plain door 700x500</t>
  </si>
  <si>
    <t>ADP08012LR5</t>
  </si>
  <si>
    <t>Plain door 800x600</t>
  </si>
  <si>
    <t>ADP08012RR5</t>
  </si>
  <si>
    <t>ADP08040R5</t>
  </si>
  <si>
    <t>Plain door 800x400</t>
  </si>
  <si>
    <t>ADP08060R5</t>
  </si>
  <si>
    <t>ADP08080R5</t>
  </si>
  <si>
    <t>Plain door 800x800</t>
  </si>
  <si>
    <t>ADP10010LR5</t>
  </si>
  <si>
    <t>Plain door 1000x500</t>
  </si>
  <si>
    <t>ADP10010RR5</t>
  </si>
  <si>
    <t>ADP10060R5</t>
  </si>
  <si>
    <t>Plain door 1000x600</t>
  </si>
  <si>
    <t>ADP10080R5</t>
  </si>
  <si>
    <t>Plain door 1000x800</t>
  </si>
  <si>
    <t>ADP12010LR5</t>
  </si>
  <si>
    <t>Plain door 1200x500</t>
  </si>
  <si>
    <t>ADP12010RR5</t>
  </si>
  <si>
    <t>ADP12012LR5</t>
  </si>
  <si>
    <t>Plain door 1200x600</t>
  </si>
  <si>
    <t>ADP12012RR5</t>
  </si>
  <si>
    <t>ADP12060R5</t>
  </si>
  <si>
    <t>ADP12080R5</t>
  </si>
  <si>
    <t>Plain door 1200x800</t>
  </si>
  <si>
    <t>ADP14010LR5</t>
  </si>
  <si>
    <t>Plain door 1400x500</t>
  </si>
  <si>
    <t>ADP14010RR5</t>
  </si>
  <si>
    <t>ADP14012LR5</t>
  </si>
  <si>
    <t>Plain door, 1400x600</t>
  </si>
  <si>
    <t>ADP14012RR5</t>
  </si>
  <si>
    <t>Data Pocket,Metal Large</t>
  </si>
  <si>
    <t>ADPS01824</t>
  </si>
  <si>
    <t>Plain door 180x240</t>
  </si>
  <si>
    <t>ADPS01824-316</t>
  </si>
  <si>
    <t>ADPS02424</t>
  </si>
  <si>
    <t>Plain door 240x240</t>
  </si>
  <si>
    <t>ADPS02424-316</t>
  </si>
  <si>
    <t>ADPS02436</t>
  </si>
  <si>
    <t>Plain door 240x360</t>
  </si>
  <si>
    <t>ADPS02436-316</t>
  </si>
  <si>
    <t>ADPS03020</t>
  </si>
  <si>
    <t>Plain door 300x200</t>
  </si>
  <si>
    <t>ADPS03020-316</t>
  </si>
  <si>
    <t>ADPS03624</t>
  </si>
  <si>
    <t>Plain door 360x240</t>
  </si>
  <si>
    <t>ADPS03624-316</t>
  </si>
  <si>
    <t>ADPS04030</t>
  </si>
  <si>
    <t>ADPS04030-316</t>
  </si>
  <si>
    <t>ADPS04040</t>
  </si>
  <si>
    <t>ADPS04040-316</t>
  </si>
  <si>
    <t>ADPS04060</t>
  </si>
  <si>
    <t>ADPS04060-316</t>
  </si>
  <si>
    <t>ADPS05040</t>
  </si>
  <si>
    <t>ADPS05040-316</t>
  </si>
  <si>
    <t>ADPS05050</t>
  </si>
  <si>
    <t>ADPS05050-316</t>
  </si>
  <si>
    <t>ADPS06040</t>
  </si>
  <si>
    <t>ADPS06040-316</t>
  </si>
  <si>
    <t>ADPS06060</t>
  </si>
  <si>
    <t>ADPS06060-316</t>
  </si>
  <si>
    <t>ADPS06080</t>
  </si>
  <si>
    <t>ADPS06080-316</t>
  </si>
  <si>
    <t>ADPS08060</t>
  </si>
  <si>
    <t>ADPS08060-316</t>
  </si>
  <si>
    <t>ADPS08080</t>
  </si>
  <si>
    <t>ADPS08080-316</t>
  </si>
  <si>
    <t>ADPS10010L</t>
  </si>
  <si>
    <t>ADPS10010L-316</t>
  </si>
  <si>
    <t>ADPS10010R</t>
  </si>
  <si>
    <t>ADPS10010R-316</t>
  </si>
  <si>
    <t>ADPS10012L</t>
  </si>
  <si>
    <t>ADPS10012L-316</t>
  </si>
  <si>
    <t>ADPS10012R</t>
  </si>
  <si>
    <t>ADPS10012R-316</t>
  </si>
  <si>
    <t>ADPS10080</t>
  </si>
  <si>
    <t>ADPS10080-316</t>
  </si>
  <si>
    <t>ADPS12012L</t>
  </si>
  <si>
    <t>ADPS12012L-316</t>
  </si>
  <si>
    <t>ADPS12012R</t>
  </si>
  <si>
    <t>ADPS12012R-316</t>
  </si>
  <si>
    <t>ADPS12080</t>
  </si>
  <si>
    <t>ADPS12080-316</t>
  </si>
  <si>
    <t>ADPS14080</t>
  </si>
  <si>
    <t>Plain door 1400x800</t>
  </si>
  <si>
    <t>ADPS14080-316</t>
  </si>
  <si>
    <t>Lrg UL4 ext data pocket</t>
  </si>
  <si>
    <t>Lrg UL4 ext data pocket LG</t>
  </si>
  <si>
    <t>LG UL 4X EXT DATA POCKET</t>
  </si>
  <si>
    <t>Sml UL4 ext data pocket</t>
  </si>
  <si>
    <t>Sml UL4 ext data pocket LG</t>
  </si>
  <si>
    <t>SM UL 4X EXT DATA POCKET</t>
  </si>
  <si>
    <t>Wide UL4 ext data pocket</t>
  </si>
  <si>
    <t>Wide UL4 ext data pocket LG</t>
  </si>
  <si>
    <t>WIDE UL 4X EXT DATA POCKET</t>
  </si>
  <si>
    <t>ADR1001030</t>
  </si>
  <si>
    <t>Wall-Mt IP66 2Dr SS Enc w Pnl</t>
  </si>
  <si>
    <t>ADR1001030-316</t>
  </si>
  <si>
    <t>ADR1001230</t>
  </si>
  <si>
    <t>ADR1001230-316</t>
  </si>
  <si>
    <t>ADR1201240</t>
  </si>
  <si>
    <t>ADR1201240-316</t>
  </si>
  <si>
    <t>ADRLS1000</t>
  </si>
  <si>
    <t>Espagnolette system</t>
  </si>
  <si>
    <t>DOOR STOP KIT 316SS</t>
  </si>
  <si>
    <t>ADSW01</t>
  </si>
  <si>
    <t>Door switch for wallmount</t>
  </si>
  <si>
    <t>ADT03025R5</t>
  </si>
  <si>
    <t>MAS Transparent acrylic door</t>
  </si>
  <si>
    <t>ADT03030R5</t>
  </si>
  <si>
    <t>ADT04030R5</t>
  </si>
  <si>
    <t>ADT04040R5</t>
  </si>
  <si>
    <t>ADT04060R5</t>
  </si>
  <si>
    <t>ADT05030R5</t>
  </si>
  <si>
    <t>ADT05040R5</t>
  </si>
  <si>
    <t>ADT06040R5</t>
  </si>
  <si>
    <t>ADT06050R5</t>
  </si>
  <si>
    <t>ADT06060R5</t>
  </si>
  <si>
    <t>ADT07050R5</t>
  </si>
  <si>
    <t>ADT08060R5</t>
  </si>
  <si>
    <t>ADT10060R5</t>
  </si>
  <si>
    <t>ADT10080R5</t>
  </si>
  <si>
    <t>ADT12060R5</t>
  </si>
  <si>
    <t>ADT12080R5</t>
  </si>
  <si>
    <t>120V,60Hz,0.100/0.63A</t>
  </si>
  <si>
    <t>Electrical Interlock 115V/60Hz</t>
  </si>
  <si>
    <t>240V,60Hz,0.05/0.32A</t>
  </si>
  <si>
    <t>240V,60Hz,0.50/0.32A</t>
  </si>
  <si>
    <t>480V,60Hz,0.025/0.16A</t>
  </si>
  <si>
    <t>120V,60Hz,10/MAX A</t>
  </si>
  <si>
    <t>Stabilizer, 2</t>
  </si>
  <si>
    <t>Exhaust grille &amp; filter</t>
  </si>
  <si>
    <t>AF00SR5</t>
  </si>
  <si>
    <t>Gland plate size 0S</t>
  </si>
  <si>
    <t>AF01R5</t>
  </si>
  <si>
    <t>Gland plate size 1</t>
  </si>
  <si>
    <t>AF01SR5</t>
  </si>
  <si>
    <t>Gland plate size 1S</t>
  </si>
  <si>
    <t>AF02R5</t>
  </si>
  <si>
    <t>Gland plate size 2</t>
  </si>
  <si>
    <t>AF02SR5</t>
  </si>
  <si>
    <t>Gland plate size 2S</t>
  </si>
  <si>
    <t>AF03R5</t>
  </si>
  <si>
    <t>Gland plate size 3</t>
  </si>
  <si>
    <t>AF03SR5</t>
  </si>
  <si>
    <t>Gland plate size 3S</t>
  </si>
  <si>
    <t>AF04R5</t>
  </si>
  <si>
    <t>Gland plate size 4</t>
  </si>
  <si>
    <t>AFA01R5</t>
  </si>
  <si>
    <t>Adapter gland plate</t>
  </si>
  <si>
    <t>AFA02R5</t>
  </si>
  <si>
    <t>AFA03R5</t>
  </si>
  <si>
    <t>AFA04R5</t>
  </si>
  <si>
    <t>Fan Control Device  C240T2C01</t>
  </si>
  <si>
    <t>Fast Oper Clamp Assy, 2</t>
  </si>
  <si>
    <t>Door Frame 6.00x6.00</t>
  </si>
  <si>
    <t>Door Frame 12.00x12.00</t>
  </si>
  <si>
    <t>Door Frame 18.00x12.00</t>
  </si>
  <si>
    <t>Door Frame 18.00x18.00</t>
  </si>
  <si>
    <t>Door Frame 24.00x18.00</t>
  </si>
  <si>
    <t>Door Frame 24.00x24.00</t>
  </si>
  <si>
    <t>Door Frame 30.00x24.00</t>
  </si>
  <si>
    <t>Flush Cover 10.00x10.00</t>
  </si>
  <si>
    <t>Flush Cover 10.00x8.00</t>
  </si>
  <si>
    <t>Flush Cover 12.00x12.00</t>
  </si>
  <si>
    <t>Flush Cover 12.00x8.00</t>
  </si>
  <si>
    <t>Flush Cover 18.00x12.00</t>
  </si>
  <si>
    <t>Flush Cover 18.00x18.00</t>
  </si>
  <si>
    <t>Flush Cover 24.00x18.00</t>
  </si>
  <si>
    <t>Flush Cover 24.00x24.00</t>
  </si>
  <si>
    <t>Flush Cover 6.00x6.00</t>
  </si>
  <si>
    <t>Flush Cover 8.00x6.00</t>
  </si>
  <si>
    <t>Flush Cover 8.00x8.00</t>
  </si>
  <si>
    <t>Floor Stands 6.00in for 8, 2</t>
  </si>
  <si>
    <t>Floor Stands 6.00in for 10, 2</t>
  </si>
  <si>
    <t>Floor Stands 6.00in for 12, 2</t>
  </si>
  <si>
    <t>Floor Stands 6.00in for 18, 2</t>
  </si>
  <si>
    <t>Floor Stands 6.00in for 24, 2</t>
  </si>
  <si>
    <t>AFK11R5</t>
  </si>
  <si>
    <t>Gland plate with knock out</t>
  </si>
  <si>
    <t>AFK11SR5</t>
  </si>
  <si>
    <t>(2) Floor Stands 12.00' for 8</t>
  </si>
  <si>
    <t>(2) Floor Stands 12.00' for 1</t>
  </si>
  <si>
    <t>Floor Stands 12.00in for 8, 2</t>
  </si>
  <si>
    <t>Floor Stands 12.00in for 1, 2</t>
  </si>
  <si>
    <t>Floor Stands 12.00in for 10, 2</t>
  </si>
  <si>
    <t>(2) Floor Stands 12.00'</t>
  </si>
  <si>
    <t>Floor Stands 12.00in for 12, 2</t>
  </si>
  <si>
    <t>Floor Stands 12.00in for 16, 2</t>
  </si>
  <si>
    <t>Floor Stds 12" For 18" Deep</t>
  </si>
  <si>
    <t>Floor Stands 12.00in for 18, 2</t>
  </si>
  <si>
    <t>Floor Stands 12.00in for 2, 2</t>
  </si>
  <si>
    <t>Floor Stds 12" For 24" Deep</t>
  </si>
  <si>
    <t>Floor Stands 12.00in for 24, 2</t>
  </si>
  <si>
    <t>AFK12R5</t>
  </si>
  <si>
    <t>Floor Stands 18.00in for 8, 2</t>
  </si>
  <si>
    <t>Floor Stands 18.00in for 10, 2</t>
  </si>
  <si>
    <t>Floor Stands 18.00in for 12, 2</t>
  </si>
  <si>
    <t>Floor Stands 18.00in for 16, 2</t>
  </si>
  <si>
    <t>Floor Stands 18.00in for 18, 2</t>
  </si>
  <si>
    <t>Floor Stands 18.00in for 24, 2</t>
  </si>
  <si>
    <t>AFK21R5</t>
  </si>
  <si>
    <t>AFK21SR5</t>
  </si>
  <si>
    <t>AFK22R5</t>
  </si>
  <si>
    <t>Floor Stands 24.00in for 8, 2</t>
  </si>
  <si>
    <t>(2) Floor Stands 24.00' for 1</t>
  </si>
  <si>
    <t>Floor Stands 24.00in for 10, 2</t>
  </si>
  <si>
    <t>Floor Stands 24.00in for 12, 2</t>
  </si>
  <si>
    <t>Floor Stands 24.00in for 16, 2</t>
  </si>
  <si>
    <t>Floor Stands 24.00in for 18, 2</t>
  </si>
  <si>
    <t>Floor Stands 24.00in for 24, 2</t>
  </si>
  <si>
    <t>AFK31R5</t>
  </si>
  <si>
    <t>AFK31SR5</t>
  </si>
  <si>
    <t>AFK32R5</t>
  </si>
  <si>
    <t>AFK41R5</t>
  </si>
  <si>
    <t>AFK42R5</t>
  </si>
  <si>
    <t>Filter for louver kit A-VK33</t>
  </si>
  <si>
    <t>Filter for louver kit A-VK34</t>
  </si>
  <si>
    <t>Filter for louver kit A-VK43</t>
  </si>
  <si>
    <t>Filter for louver kit A-VK44</t>
  </si>
  <si>
    <t>Filter for louver kit A-VK64</t>
  </si>
  <si>
    <t>Filter for louver kit A-VK66</t>
  </si>
  <si>
    <t>Filter for louver kit A-VK812</t>
  </si>
  <si>
    <t>Filter for louver kit A-VK84</t>
  </si>
  <si>
    <t>Filter for louver kit A-VK86</t>
  </si>
  <si>
    <t>Filter for louver kit A-VK88</t>
  </si>
  <si>
    <t>Replacement filter 10in, 5</t>
  </si>
  <si>
    <t>Aluminum filter 10in, 5</t>
  </si>
  <si>
    <t>Aluminum filter, 5</t>
  </si>
  <si>
    <t>Replacement filter 4in, 5</t>
  </si>
  <si>
    <t>Aluminum filter 4in, 5</t>
  </si>
  <si>
    <t>4in Low Density FLT Fan</t>
  </si>
  <si>
    <t>Replacement filter 6in, 5</t>
  </si>
  <si>
    <t>Aluminum filter 6in, 5</t>
  </si>
  <si>
    <t>Fan  Low density Filter 6in</t>
  </si>
  <si>
    <t>Flush Mount Hinged</t>
  </si>
  <si>
    <t>Flush Mount Screw Cover</t>
  </si>
  <si>
    <t>AFP1207A</t>
  </si>
  <si>
    <t>APOA31  INSPWDWFRNTPLT  AL</t>
  </si>
  <si>
    <t>AFP1208A</t>
  </si>
  <si>
    <t>ARIA1208  FRNT PLT  AL</t>
  </si>
  <si>
    <t>AFP1208N</t>
  </si>
  <si>
    <t>ARIA1208  FRNT PLT  NM</t>
  </si>
  <si>
    <t>AFP1212A</t>
  </si>
  <si>
    <t>APOA41  INSPWDWFRNTPLT  AL</t>
  </si>
  <si>
    <t>AFP1412A</t>
  </si>
  <si>
    <t>APOA71  INSPWDWFRNTPLT  AL</t>
  </si>
  <si>
    <t>AFP1612A</t>
  </si>
  <si>
    <t>ARIA1612  FRNT PLT  AL</t>
  </si>
  <si>
    <t>AFP1612N</t>
  </si>
  <si>
    <t>ARIA1612  FRNT PLT  NM</t>
  </si>
  <si>
    <t>AFP1912A</t>
  </si>
  <si>
    <t>APOA51  INSPWDWFRNTPLT  AL</t>
  </si>
  <si>
    <t>AFP2016A</t>
  </si>
  <si>
    <t>ARIA2016  FRNT PLT  AL</t>
  </si>
  <si>
    <t>AFP2016N</t>
  </si>
  <si>
    <t>ARIA2016  FRNT PLT  NM</t>
  </si>
  <si>
    <t>AFP2412A</t>
  </si>
  <si>
    <t>APOA61  INSPWDWFRNTPLT  AL</t>
  </si>
  <si>
    <t>AFP2416A</t>
  </si>
  <si>
    <t>ARIA2416  FRNT PLT  AL</t>
  </si>
  <si>
    <t>AFP2416N</t>
  </si>
  <si>
    <t>ARIA2416  FRNT PLT  NM</t>
  </si>
  <si>
    <t>AFP2820A</t>
  </si>
  <si>
    <t>ARIA2820  FRNT PLT  AL</t>
  </si>
  <si>
    <t>AFP2820N</t>
  </si>
  <si>
    <t>ARIA2820  FRNT PLT  NM</t>
  </si>
  <si>
    <t>AFP3325A</t>
  </si>
  <si>
    <t>ARIA3325  FRNT PLT  AL</t>
  </si>
  <si>
    <t>AFP3325N</t>
  </si>
  <si>
    <t>ARIA3325  FRNT PLT  NM</t>
  </si>
  <si>
    <t>AFP4032A</t>
  </si>
  <si>
    <t>ARIA4032  FRNT PLT  AL</t>
  </si>
  <si>
    <t>AFP4032N</t>
  </si>
  <si>
    <t>ARIA4032  FRNT PLT  NM</t>
  </si>
  <si>
    <t>AFPH</t>
  </si>
  <si>
    <t>ARIA HINGE SUPPORTS  PK2</t>
  </si>
  <si>
    <t>AFPH1208A-KIT</t>
  </si>
  <si>
    <t>ARIA1208  HNGFRNTPLT  AL</t>
  </si>
  <si>
    <t>AFPH1208N-KIT</t>
  </si>
  <si>
    <t>ARIA1208  HNGFRNTPLT  NM</t>
  </si>
  <si>
    <t>AFPH1612A-KIT</t>
  </si>
  <si>
    <t>ARIA1612  HNGFRNTPLT  AL</t>
  </si>
  <si>
    <t>AFPH1612N-KIT</t>
  </si>
  <si>
    <t>ARIA1612  HNGFRNTPLT  NM</t>
  </si>
  <si>
    <t>AFPH2016A-KIT</t>
  </si>
  <si>
    <t>ARIA2016  HNGFRNTPLT  AL</t>
  </si>
  <si>
    <t>AFPH2016N-KIT</t>
  </si>
  <si>
    <t>ARIA2016  HNGFRNTPLT  NM</t>
  </si>
  <si>
    <t>AFPH2416A-KIT</t>
  </si>
  <si>
    <t>ARIA2416  HNGFRNTPLT  AL</t>
  </si>
  <si>
    <t>AFPH2416N-KIT</t>
  </si>
  <si>
    <t>ARIA2416  HNGFRNTPLT  NM</t>
  </si>
  <si>
    <t>AFPH2820A-KIT</t>
  </si>
  <si>
    <t>ARIA2820  HNGFRNTPLT  AL</t>
  </si>
  <si>
    <t>AFPH2820N-KIT</t>
  </si>
  <si>
    <t>ARIA2820  HNGFRNTPLT  NM</t>
  </si>
  <si>
    <t>AFPH3325A-KIT</t>
  </si>
  <si>
    <t>ARIA3325  HNGFRNTPLT  AL</t>
  </si>
  <si>
    <t>AFPH3325N-KIT</t>
  </si>
  <si>
    <t>ARIA3325  HNGFRNTPLT  NM</t>
  </si>
  <si>
    <t>AFPH4032A-KIT</t>
  </si>
  <si>
    <t>ARIA4032  HNGFRNTPLT  AL</t>
  </si>
  <si>
    <t>AFPH4032N-KIT</t>
  </si>
  <si>
    <t>ARIA4032  HNGFRNTPLT  NM</t>
  </si>
  <si>
    <t>AFR01R5</t>
  </si>
  <si>
    <t>Ventilated gland plate</t>
  </si>
  <si>
    <t>AFR02R5</t>
  </si>
  <si>
    <t>AFR03R5</t>
  </si>
  <si>
    <t>AFR04R5</t>
  </si>
  <si>
    <t>AFS03021</t>
  </si>
  <si>
    <t>Hyg Wall-Mt IP66 SS Enc w Pnl</t>
  </si>
  <si>
    <t>AFS03021-316</t>
  </si>
  <si>
    <t>AFS04031</t>
  </si>
  <si>
    <t>AFS04031-316</t>
  </si>
  <si>
    <t>AFS04042</t>
  </si>
  <si>
    <t>AFS04042-316</t>
  </si>
  <si>
    <t>AFS04062</t>
  </si>
  <si>
    <t>AFS04062-316</t>
  </si>
  <si>
    <t>AFS05052</t>
  </si>
  <si>
    <t>AFS05052-316</t>
  </si>
  <si>
    <t>AFS06042</t>
  </si>
  <si>
    <t>AFS06042-316</t>
  </si>
  <si>
    <t>AFS06062</t>
  </si>
  <si>
    <t>AFS06062-316</t>
  </si>
  <si>
    <t>AFS06063</t>
  </si>
  <si>
    <t>AFS06063-316</t>
  </si>
  <si>
    <t>AFS06083</t>
  </si>
  <si>
    <t>AFS06083-316</t>
  </si>
  <si>
    <t>AFS08062</t>
  </si>
  <si>
    <t>AFS08062-316</t>
  </si>
  <si>
    <t>AFS08063</t>
  </si>
  <si>
    <t>AFS08063-316</t>
  </si>
  <si>
    <t>AFS08082</t>
  </si>
  <si>
    <t>AFS08082-316</t>
  </si>
  <si>
    <t>AFS08083</t>
  </si>
  <si>
    <t>AFS08083-316</t>
  </si>
  <si>
    <t>AFS10083</t>
  </si>
  <si>
    <t>AFS10083-316</t>
  </si>
  <si>
    <t>AFS12063</t>
  </si>
  <si>
    <t>AFS12063-316</t>
  </si>
  <si>
    <t>AFS12083</t>
  </si>
  <si>
    <t>AFS12083-316</t>
  </si>
  <si>
    <t>AFS12084</t>
  </si>
  <si>
    <t>AFS12084-316</t>
  </si>
  <si>
    <t>AFS14084</t>
  </si>
  <si>
    <t>AFS14084-316</t>
  </si>
  <si>
    <t>AFSD0302</t>
  </si>
  <si>
    <t>AFSD0302-316</t>
  </si>
  <si>
    <t>AFSD0403</t>
  </si>
  <si>
    <t>AFSD0403-316</t>
  </si>
  <si>
    <t>AFSD0404</t>
  </si>
  <si>
    <t>AFSD0404-316</t>
  </si>
  <si>
    <t>AFSD0406</t>
  </si>
  <si>
    <t>AFSD0406-316</t>
  </si>
  <si>
    <t>AFSD0505</t>
  </si>
  <si>
    <t>AFSD0505-316</t>
  </si>
  <si>
    <t>AFSD0604</t>
  </si>
  <si>
    <t>AFSD0604-316</t>
  </si>
  <si>
    <t>AFSD0606</t>
  </si>
  <si>
    <t>AFSD0606-316</t>
  </si>
  <si>
    <t>AFSD0608</t>
  </si>
  <si>
    <t>AFSD0608-316</t>
  </si>
  <si>
    <t>AFSD0806</t>
  </si>
  <si>
    <t>AFSD0806-316</t>
  </si>
  <si>
    <t>AFSD0808</t>
  </si>
  <si>
    <t>AFSD0808-316</t>
  </si>
  <si>
    <t>AFSD1008</t>
  </si>
  <si>
    <t>AFSD1008-316</t>
  </si>
  <si>
    <t>AFSD1206</t>
  </si>
  <si>
    <t>AFSD1206-316</t>
  </si>
  <si>
    <t>AFSD1208</t>
  </si>
  <si>
    <t>AFSD1208-316</t>
  </si>
  <si>
    <t>AFSD1408</t>
  </si>
  <si>
    <t>AFSD1408-316</t>
  </si>
  <si>
    <t>AFSM0302</t>
  </si>
  <si>
    <t>Panel Fits 300x200</t>
  </si>
  <si>
    <t>AFSM0403</t>
  </si>
  <si>
    <t>Panel Fits 400x300</t>
  </si>
  <si>
    <t>AFSM0404</t>
  </si>
  <si>
    <t>Panel Fits 400x400</t>
  </si>
  <si>
    <t>AFSM0406</t>
  </si>
  <si>
    <t>Panel Fits 400x600</t>
  </si>
  <si>
    <t>AFSM0505</t>
  </si>
  <si>
    <t>Panel Fits 500x500</t>
  </si>
  <si>
    <t>AFSM0604</t>
  </si>
  <si>
    <t>Panel Fits 600x400</t>
  </si>
  <si>
    <t>AFSM0606</t>
  </si>
  <si>
    <t>Panel Fits 600x600</t>
  </si>
  <si>
    <t>AFSM0608</t>
  </si>
  <si>
    <t>Panel Fits 600x800</t>
  </si>
  <si>
    <t>AFSM0806</t>
  </si>
  <si>
    <t>Panel Fits 800x600</t>
  </si>
  <si>
    <t>AFSM0808</t>
  </si>
  <si>
    <t>Panel Fits 800x800</t>
  </si>
  <si>
    <t>AFSM1008</t>
  </si>
  <si>
    <t>Panel Fits 1000x800</t>
  </si>
  <si>
    <t>AFSM1206</t>
  </si>
  <si>
    <t>Panel Fits 1200x600</t>
  </si>
  <si>
    <t>AFSM1208</t>
  </si>
  <si>
    <t>Panel Fits 1200x800</t>
  </si>
  <si>
    <t>AFSM1408</t>
  </si>
  <si>
    <t>Panel Fits 1400x800</t>
  </si>
  <si>
    <t>Toggle Latch, 2</t>
  </si>
  <si>
    <t>AFV01R5</t>
  </si>
  <si>
    <t>AFV02R5</t>
  </si>
  <si>
    <t>AFV03R5</t>
  </si>
  <si>
    <t>AFV04R5</t>
  </si>
  <si>
    <t>AG00S</t>
  </si>
  <si>
    <t>Gland plate gasket size 0S</t>
  </si>
  <si>
    <t>AG01</t>
  </si>
  <si>
    <t>Gland plate gasket size 1</t>
  </si>
  <si>
    <t>AG01S</t>
  </si>
  <si>
    <t>Gland plate gasket size 1S</t>
  </si>
  <si>
    <t>AG02</t>
  </si>
  <si>
    <t>Gland plate gasket size 2</t>
  </si>
  <si>
    <t>AG02S</t>
  </si>
  <si>
    <t>Gland plate gasket size 2S</t>
  </si>
  <si>
    <t>AG03</t>
  </si>
  <si>
    <t>Gland plate gasket size 3</t>
  </si>
  <si>
    <t>AG03S</t>
  </si>
  <si>
    <t>Gland plate gasket size 3S</t>
  </si>
  <si>
    <t>AG04</t>
  </si>
  <si>
    <t>Gland plate gasket size 4</t>
  </si>
  <si>
    <t>Fits frame 600mm deep,2</t>
  </si>
  <si>
    <t>Fits frame 800mm deep 2</t>
  </si>
  <si>
    <t>10in Finger guard</t>
  </si>
  <si>
    <t>2 in Fan Guard</t>
  </si>
  <si>
    <t>3 in Fan Guard</t>
  </si>
  <si>
    <t>4in Finger guard</t>
  </si>
  <si>
    <t>6in Finger guard</t>
  </si>
  <si>
    <t>AGC02</t>
  </si>
  <si>
    <t>Combining gasket size 2</t>
  </si>
  <si>
    <t>AGC03</t>
  </si>
  <si>
    <t>Combining gasket size 3</t>
  </si>
  <si>
    <t>AGC04</t>
  </si>
  <si>
    <t>Combining gasket size 4</t>
  </si>
  <si>
    <t>Grounding Lug Kit 2 to 14 AWG</t>
  </si>
  <si>
    <t>Gland Plate, 12.00x18.00</t>
  </si>
  <si>
    <t>Gland Plate, 16.00x18.00</t>
  </si>
  <si>
    <t>Gland Plate, 6.00x18.00</t>
  </si>
  <si>
    <t>Grounding Strap 4 AWG x 8 LG</t>
  </si>
  <si>
    <t>Grounding Strap 4 AWG x 16 LG</t>
  </si>
  <si>
    <t>Grounding Strap 8 AWG x 8 LG</t>
  </si>
  <si>
    <t>Grounding Strap 8 AWG x 16 LG</t>
  </si>
  <si>
    <t>Corrosion Inhib. 10 cu. ft. ,2</t>
  </si>
  <si>
    <t>Corrosion Inhib. 1 cu. ft. ,28</t>
  </si>
  <si>
    <t>Corrosion Inhib. 240 cu. ft. p</t>
  </si>
  <si>
    <t>Corrosion Inhib. 5 cu. ft. ,14</t>
  </si>
  <si>
    <t>Corrosion Inhib. 60 cu. ft. pr</t>
  </si>
  <si>
    <t>Pull Box 10.00x10.00x4.00</t>
  </si>
  <si>
    <t>Pull Box 10.00x10.00x6.00</t>
  </si>
  <si>
    <t>Pull Box 10.00x8.00x4.00</t>
  </si>
  <si>
    <t>Pull Box 10.00x8.00x6.00</t>
  </si>
  <si>
    <t>Pull Box 12.00x10.00x4.00</t>
  </si>
  <si>
    <t>Pull Box 12.00x10.00x6.00</t>
  </si>
  <si>
    <t>Pull Box 12.00x12.00x4.00</t>
  </si>
  <si>
    <t>Pull Box 12.00x12.00x6.00</t>
  </si>
  <si>
    <t>Pull Box 12.00x8.00x4.00</t>
  </si>
  <si>
    <t>Pull Box 16.00x12.00x4.00</t>
  </si>
  <si>
    <t>Pull Box 16.00x12.00x6.00</t>
  </si>
  <si>
    <t>Pull Box 16.00x16.00x6.00</t>
  </si>
  <si>
    <t>Pull Box 18.00x12.00x4.00</t>
  </si>
  <si>
    <t>Pull Box 18.00x12.00x6.00</t>
  </si>
  <si>
    <t>Pull Box 18.00x18.00x6.00</t>
  </si>
  <si>
    <t>Pull Box 24.00x18.00x6.00</t>
  </si>
  <si>
    <t>Pull Box 24.00x24.00x6.00</t>
  </si>
  <si>
    <t>Pull Box 30.00x24.00x6.00</t>
  </si>
  <si>
    <t>Pull Box 36.00x24.00x6.00</t>
  </si>
  <si>
    <t>Pull Box 36.00x24.00x8.00</t>
  </si>
  <si>
    <t>Pull Box 6.00x4.00x4.00</t>
  </si>
  <si>
    <t>Pull Box 6.00x6.00x4.00</t>
  </si>
  <si>
    <t>Pull Box 6.00x6.00x6.00</t>
  </si>
  <si>
    <t>Pull Box 8.00x6.00x4.00</t>
  </si>
  <si>
    <t>Pull Box 8.00x8.00x4.00</t>
  </si>
  <si>
    <t>Pull Box 8.00x8.00x6.00</t>
  </si>
  <si>
    <t>POLYPRO HINGE CLIP</t>
  </si>
  <si>
    <t>UL 4X Mting Kit 1032 Qty10</t>
  </si>
  <si>
    <t>UL 4X Mting Kit 3816 Qty10</t>
  </si>
  <si>
    <t>Hardware Kit C1D2 LED Light</t>
  </si>
  <si>
    <t>A-HKL</t>
  </si>
  <si>
    <t>ARIA KEYLOCKHNDL  SML</t>
  </si>
  <si>
    <t>A-HN</t>
  </si>
  <si>
    <t>ARIA NEUTRALHNDL  SML</t>
  </si>
  <si>
    <t>A-HNM</t>
  </si>
  <si>
    <t>ARIA NTRLHNDL  SEMI-FLUSH</t>
  </si>
  <si>
    <t>A-HNMKL</t>
  </si>
  <si>
    <t>A-HNMPL</t>
  </si>
  <si>
    <t>ARIA PLHNDL  SEMI-FLUSH</t>
  </si>
  <si>
    <t>JIC Swing-Out Panel Kit</t>
  </si>
  <si>
    <t>Type 1 steel qtr turn latch</t>
  </si>
  <si>
    <t>Small NEMA 1 Cylinder Lock Kit</t>
  </si>
  <si>
    <t>N12 Clamp Kit Qty 2</t>
  </si>
  <si>
    <t>N4/4X Clamp Kit Qty 2</t>
  </si>
  <si>
    <t>JIC Clamp Kit Qty 2</t>
  </si>
  <si>
    <t>JIC SS Clamp Kit Qty 2</t>
  </si>
  <si>
    <t>Fast Operating JIC Clamp</t>
  </si>
  <si>
    <t>Stainless Fast Operating JIC C</t>
  </si>
  <si>
    <t>NEMA12 1PT LATCH CW KEYL PLT</t>
  </si>
  <si>
    <t>NEMA12 1PT LATCH CW KEYL BLK</t>
  </si>
  <si>
    <t>NEMA12 1PT LATCH CCW KEYL PLT</t>
  </si>
  <si>
    <t>NEMA12 1PT LATCH CCW KEYL BLK</t>
  </si>
  <si>
    <t>NEMA12 3PT LATCH CCW KEYL PLT</t>
  </si>
  <si>
    <t>NEMA12 3PT LATCH CCW KEYL BLK</t>
  </si>
  <si>
    <t>NEMA12 3PT LATCH CW KEYL PLT</t>
  </si>
  <si>
    <t>NEMA12 3PT LATCH CW KEYL BLK</t>
  </si>
  <si>
    <t>Latch Kit ,Slotted</t>
  </si>
  <si>
    <t>Slotted black latch kit</t>
  </si>
  <si>
    <t>7mm Square Insert Latch Kit</t>
  </si>
  <si>
    <t>7mm Square Black Latch Kit</t>
  </si>
  <si>
    <t>Key Insert, 7mm Square</t>
  </si>
  <si>
    <t>7mm Triangle Insert Latch Kit</t>
  </si>
  <si>
    <t>Key for 7mm Triangle Insert</t>
  </si>
  <si>
    <t>NEMA12 1PT LATCH CW NONLK PLT</t>
  </si>
  <si>
    <t>NEMA12 1PT LATCH CW NONLK BLK</t>
  </si>
  <si>
    <t>NEMA12 3PT LATCH CW NONLK PLT</t>
  </si>
  <si>
    <t>NEMA12 3PT LATCH CW NONLK BLK</t>
  </si>
  <si>
    <t>Quick-Release Latch Kit,2</t>
  </si>
  <si>
    <t>L50 Retrofit Kit, C-Clockwise</t>
  </si>
  <si>
    <t>MED.PGLIDE HDL COUNTER-CLOCK</t>
  </si>
  <si>
    <t>MED.POWERGLIDE HDL CLOCKWISE</t>
  </si>
  <si>
    <t>MED.PGLIDE HDL CLOCK-DEFEATER</t>
  </si>
  <si>
    <t>Small NEMA 1 T Handle Latc</t>
  </si>
  <si>
    <t>AL9301</t>
  </si>
  <si>
    <t>Lifting eyes (2)</t>
  </si>
  <si>
    <t>ALC500</t>
  </si>
  <si>
    <t>Lock cover</t>
  </si>
  <si>
    <t>Type 1 Lock Window Dead Front</t>
  </si>
  <si>
    <t>Optional Door Switch</t>
  </si>
  <si>
    <t>Door Stop Kit 2</t>
  </si>
  <si>
    <t>ALGDSTOPKSS6</t>
  </si>
  <si>
    <t>Lrg Door Stop Kit 316SS</t>
  </si>
  <si>
    <t>ALIS503</t>
  </si>
  <si>
    <t>Lock insert double bit 3mm</t>
  </si>
  <si>
    <t>ALIS505</t>
  </si>
  <si>
    <t>Lock insert double bit 5 mm</t>
  </si>
  <si>
    <t>ALIS523</t>
  </si>
  <si>
    <t>Lock insert square 7 mm</t>
  </si>
  <si>
    <t>ALIS524</t>
  </si>
  <si>
    <t>Lock insert triangle 8 mm</t>
  </si>
  <si>
    <t>ALIS525</t>
  </si>
  <si>
    <t>Lock insert square 8 mm</t>
  </si>
  <si>
    <t>ALIS528</t>
  </si>
  <si>
    <t>Slotted 2x4 Insert</t>
  </si>
  <si>
    <t>ALL503N</t>
  </si>
  <si>
    <t>WM DIN 3mm Standard lock</t>
  </si>
  <si>
    <t>ALL506</t>
  </si>
  <si>
    <t>Lock ADA Ronis key C21323</t>
  </si>
  <si>
    <t>ALL507</t>
  </si>
  <si>
    <t>Lock ADAB Ronis key C21323</t>
  </si>
  <si>
    <t>ALL508</t>
  </si>
  <si>
    <t>Lock  chrome  Ronis M21323</t>
  </si>
  <si>
    <t>ALL509</t>
  </si>
  <si>
    <t>Lock  polyamide  Ronis 5333</t>
  </si>
  <si>
    <t>ALL510N</t>
  </si>
  <si>
    <t>Lock  Ronis C21323</t>
  </si>
  <si>
    <t>ALLS304</t>
  </si>
  <si>
    <t>Lock  SS304  double bit 3 mm</t>
  </si>
  <si>
    <t>ALLS316</t>
  </si>
  <si>
    <t>Lock  SS316  double bit 3 mm</t>
  </si>
  <si>
    <t>ALLS503N</t>
  </si>
  <si>
    <t>ASR standard lock  DIN 3 mm</t>
  </si>
  <si>
    <t>ALLSHD503</t>
  </si>
  <si>
    <t>Lock HD</t>
  </si>
  <si>
    <t>ALLSR503</t>
  </si>
  <si>
    <t>Lock double bit 3mm</t>
  </si>
  <si>
    <t>ALS500</t>
  </si>
  <si>
    <t>s/handle WM  profile halfcyl</t>
  </si>
  <si>
    <t>INLINE SC CLIPNUT M5 .8</t>
  </si>
  <si>
    <t>ALT560</t>
  </si>
  <si>
    <t>T-Handle plastic</t>
  </si>
  <si>
    <t>ALT561</t>
  </si>
  <si>
    <t>T-Handle chrome Ronis M21323</t>
  </si>
  <si>
    <t>ALT5611232E</t>
  </si>
  <si>
    <t>T-Handle, chrome, Ronis 1232E</t>
  </si>
  <si>
    <t>ALT5612121E</t>
  </si>
  <si>
    <t>T-Handle, chrome, Ronis 2121E</t>
  </si>
  <si>
    <t>ALT5612132E</t>
  </si>
  <si>
    <t>T-Handle, chrome, Ronis 2132E</t>
  </si>
  <si>
    <t>ALT5612321E</t>
  </si>
  <si>
    <t>T-Handle, chrome, Ronis 2321E</t>
  </si>
  <si>
    <t>ALT5612432E</t>
  </si>
  <si>
    <t>T-Handle, chrome, Ronis 2432E</t>
  </si>
  <si>
    <t>ALT5613121E</t>
  </si>
  <si>
    <t>T-Handle, chrome, Ronis 3121E</t>
  </si>
  <si>
    <t>ALT5613321E</t>
  </si>
  <si>
    <t>T-Handle, chrome, Ronis 3321E</t>
  </si>
  <si>
    <t>ALT5613524E</t>
  </si>
  <si>
    <t>T-Handle, chrome, Ronis 3524E</t>
  </si>
  <si>
    <t>ALT561455E</t>
  </si>
  <si>
    <t>T-Handle, chrome, Ronis  455E</t>
  </si>
  <si>
    <t>ALT561X2131E</t>
  </si>
  <si>
    <t>T-Handle, chrome, Ronis 2131E</t>
  </si>
  <si>
    <t>ALT561X3132E</t>
  </si>
  <si>
    <t>T-Handle, chrome, Ronis 3132E</t>
  </si>
  <si>
    <t>ALT561X405E</t>
  </si>
  <si>
    <t>T-Handle, chrome, Ronis 405E</t>
  </si>
  <si>
    <t>ALT561XCE</t>
  </si>
  <si>
    <t>T-Handle, chrome</t>
  </si>
  <si>
    <t>ALT562</t>
  </si>
  <si>
    <t>Handle chrome Ronis M21323</t>
  </si>
  <si>
    <t>ALT5621242E</t>
  </si>
  <si>
    <t>Handle, chrome 1242E</t>
  </si>
  <si>
    <t>ALT5622132E</t>
  </si>
  <si>
    <t>Handle, chrome 2132E</t>
  </si>
  <si>
    <t>ALT5622432E</t>
  </si>
  <si>
    <t>Handle, chrome 2432E</t>
  </si>
  <si>
    <t>ALT5623121E</t>
  </si>
  <si>
    <t>Handle, chrome 3121E</t>
  </si>
  <si>
    <t>ALT5623321E</t>
  </si>
  <si>
    <t>Handle, chrome 3321E</t>
  </si>
  <si>
    <t>ALT562455E</t>
  </si>
  <si>
    <t>Handle, chrome 2455E</t>
  </si>
  <si>
    <t>ALT562X2123E</t>
  </si>
  <si>
    <t>Handle, chrome 2123E</t>
  </si>
  <si>
    <t>ALT563</t>
  </si>
  <si>
    <t>Handle plastic Ronis 5333</t>
  </si>
  <si>
    <t>ALT5631232E</t>
  </si>
  <si>
    <t>Handle, plastic 1232E</t>
  </si>
  <si>
    <t>ALT563333-32</t>
  </si>
  <si>
    <t>Handle, plastic 333-32</t>
  </si>
  <si>
    <t>ALT563X1232E</t>
  </si>
  <si>
    <t>ALT563X2124E</t>
  </si>
  <si>
    <t>Handle, plastic 2124E</t>
  </si>
  <si>
    <t>ALT563X2131A</t>
  </si>
  <si>
    <t>Handle, plastic 2131A</t>
  </si>
  <si>
    <t>ALT563X21323C</t>
  </si>
  <si>
    <t>MM Handle with key lock 21323C</t>
  </si>
  <si>
    <t>ALT563X2132E</t>
  </si>
  <si>
    <t>Handle, plastic 2132E</t>
  </si>
  <si>
    <t>ALT563X2321E</t>
  </si>
  <si>
    <t>Handle, plastic 2321E</t>
  </si>
  <si>
    <t>ALT563X2432E</t>
  </si>
  <si>
    <t>Handle, plastic 2432E</t>
  </si>
  <si>
    <t>ALT563X2433E</t>
  </si>
  <si>
    <t>Handle, plastic 2433E</t>
  </si>
  <si>
    <t>ALT563X31131C</t>
  </si>
  <si>
    <t>Handle, plastic 1131C</t>
  </si>
  <si>
    <t>ALT563X3121E</t>
  </si>
  <si>
    <t>Handle, plastic 3121E</t>
  </si>
  <si>
    <t>ALT563X3122E</t>
  </si>
  <si>
    <t>Handle, plastic 3122E</t>
  </si>
  <si>
    <t>ALT563X333</t>
  </si>
  <si>
    <t>Handle, plastic 333</t>
  </si>
  <si>
    <t>ALT563X3524E</t>
  </si>
  <si>
    <t>Handle, plastic 3524E</t>
  </si>
  <si>
    <t>ALT563X405E</t>
  </si>
  <si>
    <t>Handle, plastic 405E</t>
  </si>
  <si>
    <t>ALT563X455E</t>
  </si>
  <si>
    <t>Handle, plastic 455E</t>
  </si>
  <si>
    <t>ALT563XCE</t>
  </si>
  <si>
    <t>Handle, plastic CE</t>
  </si>
  <si>
    <t>3R Tel Cab Locking T Handle</t>
  </si>
  <si>
    <t>Underground Type 1 Meter Cab</t>
  </si>
  <si>
    <t>Metering Cabinet Single Door</t>
  </si>
  <si>
    <t>AMC303010HQ</t>
  </si>
  <si>
    <t>Meter Cabinet Hydro Quebec</t>
  </si>
  <si>
    <t>Metering Cabinet Two Door</t>
  </si>
  <si>
    <t>AMC363612HQ</t>
  </si>
  <si>
    <t>AMC484812HQ</t>
  </si>
  <si>
    <t>Mounting Foot Kit ,14 ga</t>
  </si>
  <si>
    <t>Panel Mounting Kit ,16 ga</t>
  </si>
  <si>
    <t>Mounting Foot Kit for Large Ty</t>
  </si>
  <si>
    <t>AMG155</t>
  </si>
  <si>
    <t>Depth adjust kit D155 mm</t>
  </si>
  <si>
    <t>AMG210</t>
  </si>
  <si>
    <t>Depth adjust kit D210 mm</t>
  </si>
  <si>
    <t>AMG260</t>
  </si>
  <si>
    <t>Depth adjust kit D260 mm</t>
  </si>
  <si>
    <t>AMG300</t>
  </si>
  <si>
    <t>Depth adjust kit D300 mm</t>
  </si>
  <si>
    <t>AMG400</t>
  </si>
  <si>
    <t>Depth adjust kit D400 mm</t>
  </si>
  <si>
    <t>MECHANICAL HYGROSTAT</t>
  </si>
  <si>
    <t>AMI02020</t>
  </si>
  <si>
    <t>Panel fits  200x200mm</t>
  </si>
  <si>
    <t>AMI02520</t>
  </si>
  <si>
    <t>Panel fits  250x200mm</t>
  </si>
  <si>
    <t>AMI02525</t>
  </si>
  <si>
    <t>Panel fits  250x250mm</t>
  </si>
  <si>
    <t>AMI03025</t>
  </si>
  <si>
    <t>Panel fits  300x250mm</t>
  </si>
  <si>
    <t>AMI03030</t>
  </si>
  <si>
    <t>Panel fits  300x300mm</t>
  </si>
  <si>
    <t>AMI03525</t>
  </si>
  <si>
    <t>Panel fits  350x250mm</t>
  </si>
  <si>
    <t>AMI04030</t>
  </si>
  <si>
    <t>Panel fits  400x300mm</t>
  </si>
  <si>
    <t>AMI04040</t>
  </si>
  <si>
    <t>Panel fits  400x400mm</t>
  </si>
  <si>
    <t>AMI04050</t>
  </si>
  <si>
    <t>Panel fits  400x500mm</t>
  </si>
  <si>
    <t>AMI04060</t>
  </si>
  <si>
    <t>Panel fits  400x600mm</t>
  </si>
  <si>
    <t>AMI05030</t>
  </si>
  <si>
    <t>Panel fits  500x300mm</t>
  </si>
  <si>
    <t>AMI05040</t>
  </si>
  <si>
    <t>Panel fits  500x400mm</t>
  </si>
  <si>
    <t>AMI05050</t>
  </si>
  <si>
    <t>Panel fits  500x500mm</t>
  </si>
  <si>
    <t>AMI06040</t>
  </si>
  <si>
    <t>Panel fits  600x400mm</t>
  </si>
  <si>
    <t>AMI06050</t>
  </si>
  <si>
    <t>Panel fits  600x500mm</t>
  </si>
  <si>
    <t>AMI06060</t>
  </si>
  <si>
    <t>Panel fits  600x600mm</t>
  </si>
  <si>
    <t>AMI06080</t>
  </si>
  <si>
    <t>Panel fits  600x800mm</t>
  </si>
  <si>
    <t>AMI07050</t>
  </si>
  <si>
    <t>Panel fits  700x500mm</t>
  </si>
  <si>
    <t>AMI08040</t>
  </si>
  <si>
    <t>Panel fits  800x400mm</t>
  </si>
  <si>
    <t>AMI08060</t>
  </si>
  <si>
    <t>Panel fits  800x600mm</t>
  </si>
  <si>
    <t>AMI08080</t>
  </si>
  <si>
    <t>Panel fits  800x800mm</t>
  </si>
  <si>
    <t>AMI10060</t>
  </si>
  <si>
    <t>Panel fits  1000x600mm</t>
  </si>
  <si>
    <t>AMI10080</t>
  </si>
  <si>
    <t>Panel fits  1000x800mm</t>
  </si>
  <si>
    <t>AMI12060</t>
  </si>
  <si>
    <t>Panel fits  1200x600mm</t>
  </si>
  <si>
    <t>AMI12080</t>
  </si>
  <si>
    <t>Panel fits  1200x800mm</t>
  </si>
  <si>
    <t>AMP01824</t>
  </si>
  <si>
    <t>Panel fits  180x240mm</t>
  </si>
  <si>
    <t>AMP02020</t>
  </si>
  <si>
    <t>Panel  fits  200x200mm</t>
  </si>
  <si>
    <t>AMP02424</t>
  </si>
  <si>
    <t>Panel fits  240x240mm</t>
  </si>
  <si>
    <t>AMP02436</t>
  </si>
  <si>
    <t>Panel fits  240x360mm</t>
  </si>
  <si>
    <t>AMP02520</t>
  </si>
  <si>
    <t>Panel  fits  250x200mm</t>
  </si>
  <si>
    <t>AMP02525</t>
  </si>
  <si>
    <t>Panel  fits  250x250mm</t>
  </si>
  <si>
    <t>AMP03020</t>
  </si>
  <si>
    <t>Panel fits  300x200mm</t>
  </si>
  <si>
    <t>AMP03025</t>
  </si>
  <si>
    <t>Panel  fits  300x250mm</t>
  </si>
  <si>
    <t>AMP03030</t>
  </si>
  <si>
    <t>Panel  fits  300x300mm</t>
  </si>
  <si>
    <t>AMP03040</t>
  </si>
  <si>
    <t>AMP03060</t>
  </si>
  <si>
    <t>Panel fits  300x600mm</t>
  </si>
  <si>
    <t>AMP03080</t>
  </si>
  <si>
    <t>Panel fits  300x800mm</t>
  </si>
  <si>
    <t>AMP03100</t>
  </si>
  <si>
    <t>Panel fits  300x1000mm</t>
  </si>
  <si>
    <t>AMP03120</t>
  </si>
  <si>
    <t>Panel fits  300x1200mm</t>
  </si>
  <si>
    <t>AMP03525</t>
  </si>
  <si>
    <t>Panel  fits  350x250mm</t>
  </si>
  <si>
    <t>AMP03624</t>
  </si>
  <si>
    <t>Panel fits  360x240mm</t>
  </si>
  <si>
    <t>AMP04030</t>
  </si>
  <si>
    <t>Panel  fits  400x300mm</t>
  </si>
  <si>
    <t>AMP04040</t>
  </si>
  <si>
    <t>Panel  fits  400x400mm</t>
  </si>
  <si>
    <t>AMP04050</t>
  </si>
  <si>
    <t>Panel  fits  400x500mm</t>
  </si>
  <si>
    <t>AMP04060</t>
  </si>
  <si>
    <t>Panel  fits  400x600mm</t>
  </si>
  <si>
    <t>AMP05030</t>
  </si>
  <si>
    <t>Panel  fits  500x300mm</t>
  </si>
  <si>
    <t>AMP05040</t>
  </si>
  <si>
    <t>Panel  fits  500x400mm</t>
  </si>
  <si>
    <t>AMP05050</t>
  </si>
  <si>
    <t>Panel  fits  500x500mm</t>
  </si>
  <si>
    <t>AMP06040</t>
  </si>
  <si>
    <t>Panel  fits  600x400mm</t>
  </si>
  <si>
    <t>AMP06050</t>
  </si>
  <si>
    <t>Panel  fits  600x500mm</t>
  </si>
  <si>
    <t>AMP06060</t>
  </si>
  <si>
    <t>Panel  fits  600x600mm</t>
  </si>
  <si>
    <t>AMP06080</t>
  </si>
  <si>
    <t>Panel  fits  600x800mm</t>
  </si>
  <si>
    <t>AMP07050</t>
  </si>
  <si>
    <t>Panel  fits  700x500mm</t>
  </si>
  <si>
    <t>AMP08040</t>
  </si>
  <si>
    <t>Panel  fits  800x400mm</t>
  </si>
  <si>
    <t>AMP08060</t>
  </si>
  <si>
    <t>Panel  fits  800x600mm</t>
  </si>
  <si>
    <t>AMP08080</t>
  </si>
  <si>
    <t>Panel  fits  800x800mm</t>
  </si>
  <si>
    <t>AMP08100</t>
  </si>
  <si>
    <t>AMP08120</t>
  </si>
  <si>
    <t>Panel  fits  800x1200mm</t>
  </si>
  <si>
    <t>AMP10060</t>
  </si>
  <si>
    <t>Panel  fits  1000x600mm</t>
  </si>
  <si>
    <t>AMP10080</t>
  </si>
  <si>
    <t>Panel  fits  1000x800mm</t>
  </si>
  <si>
    <t>AMP10100</t>
  </si>
  <si>
    <t>Panel  fits  1000x1000mm</t>
  </si>
  <si>
    <t>AMP10120</t>
  </si>
  <si>
    <t>Panel  fits  1000x1200mm</t>
  </si>
  <si>
    <t>AMP12060</t>
  </si>
  <si>
    <t>Panel  fits  1200x600mm</t>
  </si>
  <si>
    <t>AMP12080</t>
  </si>
  <si>
    <t>Panel  fits  1200x800mm</t>
  </si>
  <si>
    <t>AMP12100</t>
  </si>
  <si>
    <t>Panel  fits  1200x1000mm</t>
  </si>
  <si>
    <t>AMP12120</t>
  </si>
  <si>
    <t>Panel  fits  1200x1200mm</t>
  </si>
  <si>
    <t>AMP14080</t>
  </si>
  <si>
    <t>Panel fits  1400x800mm</t>
  </si>
  <si>
    <t>AMP14100</t>
  </si>
  <si>
    <t>Panel  fits  1400x1000mm</t>
  </si>
  <si>
    <t>AMP14120</t>
  </si>
  <si>
    <t>Mounting plate, 1400x1200</t>
  </si>
  <si>
    <t>AMT02525</t>
  </si>
  <si>
    <t>Mounting plate, 250x250</t>
  </si>
  <si>
    <t>AMT03030</t>
  </si>
  <si>
    <t>Mounting plate, 300x300</t>
  </si>
  <si>
    <t>AMT04030</t>
  </si>
  <si>
    <t>AMT04040</t>
  </si>
  <si>
    <t>AMT04050</t>
  </si>
  <si>
    <t>AMT04060</t>
  </si>
  <si>
    <t>AMT05030</t>
  </si>
  <si>
    <t>AMT05040</t>
  </si>
  <si>
    <t>AMT05050</t>
  </si>
  <si>
    <t>AMT06040</t>
  </si>
  <si>
    <t>AMT06050</t>
  </si>
  <si>
    <t>AMT06060</t>
  </si>
  <si>
    <t>AMT06080</t>
  </si>
  <si>
    <t>AMT07050</t>
  </si>
  <si>
    <t>AMT08040</t>
  </si>
  <si>
    <t>AMT08060</t>
  </si>
  <si>
    <t>AMT08080</t>
  </si>
  <si>
    <t>AMT10060</t>
  </si>
  <si>
    <t>AMT10080</t>
  </si>
  <si>
    <t>AMT12060</t>
  </si>
  <si>
    <t>AMT12080</t>
  </si>
  <si>
    <t>AMTE6010</t>
  </si>
  <si>
    <t>Spacer bolt M6  10mm (50)</t>
  </si>
  <si>
    <t>AMTE6020</t>
  </si>
  <si>
    <t>Spacer bolt M6  20mm (50)</t>
  </si>
  <si>
    <t>AMTE6030</t>
  </si>
  <si>
    <t>Spacer bolt M6  30mm (50)</t>
  </si>
  <si>
    <t>AMTE6040</t>
  </si>
  <si>
    <t>Spacer bolt M6  40mm (20)</t>
  </si>
  <si>
    <t>AMTE6050</t>
  </si>
  <si>
    <t>Spacer bolt M6  50mm (20)</t>
  </si>
  <si>
    <t>AMTE8010</t>
  </si>
  <si>
    <t>Spacer bolts M8 10mm</t>
  </si>
  <si>
    <t>AMTE8020</t>
  </si>
  <si>
    <t>Spacer bolts M8 20mm</t>
  </si>
  <si>
    <t>AMTE8030</t>
  </si>
  <si>
    <t>Spacer bolts M8 30mm</t>
  </si>
  <si>
    <t>AMTE8040</t>
  </si>
  <si>
    <t>Spacer bolts M8 40mm</t>
  </si>
  <si>
    <t>AMTE8050</t>
  </si>
  <si>
    <t>Spacer bolts M8 50mm</t>
  </si>
  <si>
    <t>AMTE8055</t>
  </si>
  <si>
    <t>Spacer bolts M8 55mm</t>
  </si>
  <si>
    <t>AMTE8100</t>
  </si>
  <si>
    <t>Spacer bolts M8 100mm</t>
  </si>
  <si>
    <t>Clip Nuts, Rack A. 10-32,20</t>
  </si>
  <si>
    <t>AN1208</t>
  </si>
  <si>
    <t>ARIA1208  OPQCVRQTRTRN  FRP</t>
  </si>
  <si>
    <t>AN1208PL</t>
  </si>
  <si>
    <t>ARIA1208  OPQCVRPLLTCH  FRP</t>
  </si>
  <si>
    <t>AN1612</t>
  </si>
  <si>
    <t>ARIA1612  OPQCVRQTRTRN  FRP</t>
  </si>
  <si>
    <t>AN1612PL</t>
  </si>
  <si>
    <t>ARIA1612  OPQCVRPLLTCH  FRP</t>
  </si>
  <si>
    <t>AN2016</t>
  </si>
  <si>
    <t>ARIA2016  OPQCVRQTRTRN  FRP</t>
  </si>
  <si>
    <t>AN2016PL</t>
  </si>
  <si>
    <t>ARIA2016  OPQCVRPLLTCH  FRP</t>
  </si>
  <si>
    <t>AN2416</t>
  </si>
  <si>
    <t>ARIA2416  OPQCVRQTRTRN  FRP</t>
  </si>
  <si>
    <t>AN2416PL</t>
  </si>
  <si>
    <t>ARIA2416  OPQCVRPLLTCH  FRP</t>
  </si>
  <si>
    <t>AN2820</t>
  </si>
  <si>
    <t>ARIA2820  OPQCVRQTRTRN  FRP</t>
  </si>
  <si>
    <t>AN2820PL</t>
  </si>
  <si>
    <t>ARIA2820  OPQCVRPLLTCH  FRP</t>
  </si>
  <si>
    <t>AN3325</t>
  </si>
  <si>
    <t>ARIA3325  OPQCVRQTRTRN  FRP</t>
  </si>
  <si>
    <t>AN3325PL</t>
  </si>
  <si>
    <t>ARIA3325  OPQCVRPLLTCH  FRP</t>
  </si>
  <si>
    <t>AN4032</t>
  </si>
  <si>
    <t>ARIA4032  OPQCVRQTRTRN  FRP</t>
  </si>
  <si>
    <t>AN4032PL</t>
  </si>
  <si>
    <t>ARIA4032  OPQCVRPLLTCH  FRP</t>
  </si>
  <si>
    <t>NEMA Swing-Out Panel Kit</t>
  </si>
  <si>
    <t>ANB1208</t>
  </si>
  <si>
    <t>ARIA1208  BWCVRQTRTRN  FRP</t>
  </si>
  <si>
    <t>ANB1208PL</t>
  </si>
  <si>
    <t>ARIA1208  BWCVRPLLTCH  FRP</t>
  </si>
  <si>
    <t>ANB1612</t>
  </si>
  <si>
    <t>ARIA1612  BWCVRQTRTRN  FRP</t>
  </si>
  <si>
    <t>ANB1612PL</t>
  </si>
  <si>
    <t>ARIA1612  BWCVRPLLTCH  FRP</t>
  </si>
  <si>
    <t>ANB2016</t>
  </si>
  <si>
    <t>ARIA2016  BWCVRQTRTRN  FRP</t>
  </si>
  <si>
    <t>ANB2016PL</t>
  </si>
  <si>
    <t>ARIA2016  BWCVRPLLTCH  FRP</t>
  </si>
  <si>
    <t>ANB2416</t>
  </si>
  <si>
    <t>ARIA2416  BWCVRQTRTRN  FRP</t>
  </si>
  <si>
    <t>ANB2416PL</t>
  </si>
  <si>
    <t>ARIA2416  BWCVRPLLTCH  FRP</t>
  </si>
  <si>
    <t>ANB2820</t>
  </si>
  <si>
    <t>ARIA2820  BWCVRQTRTRN  FRP</t>
  </si>
  <si>
    <t>ANB2820PL</t>
  </si>
  <si>
    <t>ARIA2820  BWCVRPLLTCH  FRP</t>
  </si>
  <si>
    <t>ANB3325</t>
  </si>
  <si>
    <t>ARIA3325  BWCVRQTRTRN  FRP</t>
  </si>
  <si>
    <t>ANB3325PL</t>
  </si>
  <si>
    <t>ARIA3325  BWCVRPLLTCH  FRP</t>
  </si>
  <si>
    <t>ANB4032</t>
  </si>
  <si>
    <t>ARIA4032  BWCVRQTRTRN  FRP</t>
  </si>
  <si>
    <t>ANB4032PL</t>
  </si>
  <si>
    <t>ARIA4032  BWCVRPLLTCH  FRP</t>
  </si>
  <si>
    <t>Clip Nuts, Rack A. M5, 20</t>
  </si>
  <si>
    <t>AN-MFSS</t>
  </si>
  <si>
    <t>ARIA SS MNTFT  PK4</t>
  </si>
  <si>
    <t>Small Non-metallic Vent</t>
  </si>
  <si>
    <t>Large Non-metallic Vent</t>
  </si>
  <si>
    <t>AN-NMF</t>
  </si>
  <si>
    <t>ARIA NM MNTFT  PK4</t>
  </si>
  <si>
    <t>OUTDR EXHAUST FILTER 11.8CFM</t>
  </si>
  <si>
    <t>OUTDR FILTER FAN11.8CFM 120VAC</t>
  </si>
  <si>
    <t>F5 FILTER 3 PER PKG</t>
  </si>
  <si>
    <t>Pedestal, Bolt-Down 23in tall</t>
  </si>
  <si>
    <t>Pedestal wtih Bolt Down Types</t>
  </si>
  <si>
    <t>Pedestal, Bolt-Down, 23in tall</t>
  </si>
  <si>
    <t>Pedestal with Legs, 26in tall</t>
  </si>
  <si>
    <t>Pedestal wtih Legs</t>
  </si>
  <si>
    <t>Pedestal, Bolt-Down 33in tall</t>
  </si>
  <si>
    <t>Pedestal, Bolt-Down, 33in tall</t>
  </si>
  <si>
    <t>Pedestal with Legs, 36' tall</t>
  </si>
  <si>
    <t>Pedestal with Legs, 36in tall</t>
  </si>
  <si>
    <t>Stainless Pedestal 36in</t>
  </si>
  <si>
    <t>Operator Adapter, Allen-Bradle</t>
  </si>
  <si>
    <t>Operator Adapter, Cutler-Hamme</t>
  </si>
  <si>
    <t>PRESS COMP DEVICE ABS QTY 2</t>
  </si>
  <si>
    <t>PRESSURE COMP DEVICE 316SS</t>
  </si>
  <si>
    <t>Operator Adapter, General-Elec</t>
  </si>
  <si>
    <t>Operator Adapter, I.T.E.</t>
  </si>
  <si>
    <t>Operator Adapter, Square D</t>
  </si>
  <si>
    <t>Panel Extender #10-32x.50,4</t>
  </si>
  <si>
    <t>Panel Extender #10-32x1.00, 4</t>
  </si>
  <si>
    <t>Pedestal Extension, fits 8x8 P</t>
  </si>
  <si>
    <t>Stainless Extension, fits 8x8</t>
  </si>
  <si>
    <t>APK600</t>
  </si>
  <si>
    <t>Adjustment profiles 600</t>
  </si>
  <si>
    <t>APK800</t>
  </si>
  <si>
    <t>Adjustment profiles 800</t>
  </si>
  <si>
    <t>Lifting Hook with Handles, 2</t>
  </si>
  <si>
    <t>3R Padlock Hasp</t>
  </si>
  <si>
    <t>JIC Padlock Kit</t>
  </si>
  <si>
    <t>Type 316 SS Padlocking kit JIC</t>
  </si>
  <si>
    <t>AP-MFSS</t>
  </si>
  <si>
    <t>APO SS MNTFT  PK4</t>
  </si>
  <si>
    <t>Panel Mounting Kit ,14 ga</t>
  </si>
  <si>
    <t>ADJUSTABLE PANEL BLOCK</t>
  </si>
  <si>
    <t>POLYESTER MTG FOOT 10 INCH</t>
  </si>
  <si>
    <t>POLYESTER MTG FOOT 12 INCH</t>
  </si>
  <si>
    <t>POLYESTER MTG FOOT 14 INCH</t>
  </si>
  <si>
    <t>POLYESTER MTG FOOT 16 INCH</t>
  </si>
  <si>
    <t>POLYESTER MTG FOOT 4 INCH</t>
  </si>
  <si>
    <t>POLYESTER MTG FOOT 6 INCH</t>
  </si>
  <si>
    <t>POLYESTER MTG FOOT 8 INCH</t>
  </si>
  <si>
    <t>APOPL-KIT</t>
  </si>
  <si>
    <t>APO PADLOCK LATCH KIT  PK2</t>
  </si>
  <si>
    <t>20 CLAMPING NUT</t>
  </si>
  <si>
    <t>Clamping Nut, 20</t>
  </si>
  <si>
    <t>Adjustable Panel Support, 2</t>
  </si>
  <si>
    <t>Clamping Nut M6 for struts</t>
  </si>
  <si>
    <t>Window Kit 11.00x6.00 Nonmet</t>
  </si>
  <si>
    <t>Window Kit 11.88x11.88</t>
  </si>
  <si>
    <t>Window Kit 13.00x8.00 Nonmet</t>
  </si>
  <si>
    <t>Window Kit 15.88x11.88</t>
  </si>
  <si>
    <t>Window Kit 19.88x15.88</t>
  </si>
  <si>
    <t>Window Kit 19.88x19.88</t>
  </si>
  <si>
    <t>Window Kit 23.88x19.88</t>
  </si>
  <si>
    <t>WINDOW KIT 28.28X22.28</t>
  </si>
  <si>
    <t>Window Kit 5.00x3.00 Nonmet</t>
  </si>
  <si>
    <t>WINDOW KIT 7.0 X 11.0 304SS</t>
  </si>
  <si>
    <t>WINDOW KIT 7.0 X 15.0 304SS</t>
  </si>
  <si>
    <t>WINDOW KIT 7.0 X 20.0 304SS</t>
  </si>
  <si>
    <t>WINDOW KIT 7.0 X 24.0 304SS</t>
  </si>
  <si>
    <t>WINDOW KIT 7.0 X 29.0 304SS</t>
  </si>
  <si>
    <t>Window Kit 9.00x5.50 Nonmet</t>
  </si>
  <si>
    <t>Window Kit 12.75x2.75</t>
  </si>
  <si>
    <t>Window Kit 4.50x2.25</t>
  </si>
  <si>
    <t>Window Kit 8.50x6.00</t>
  </si>
  <si>
    <t>POLYPRO SS/POLY LATCHES</t>
  </si>
  <si>
    <t>Rack angle, A38</t>
  </si>
  <si>
    <t>Rack angle,A38</t>
  </si>
  <si>
    <t>Rack Angles 23.75in long, 2</t>
  </si>
  <si>
    <t>Rack Angles 29.75in long, 2</t>
  </si>
  <si>
    <t>Rack Angles 35.75in long, 2</t>
  </si>
  <si>
    <t>ARF02515R5</t>
  </si>
  <si>
    <t>Rain hood 250x155</t>
  </si>
  <si>
    <t>ARF02521R5</t>
  </si>
  <si>
    <t>Rain hood 250x210</t>
  </si>
  <si>
    <t>ARF03015R5</t>
  </si>
  <si>
    <t>Rain hood 300x155</t>
  </si>
  <si>
    <t>ARF03021R5</t>
  </si>
  <si>
    <t>Rain hood 300x210</t>
  </si>
  <si>
    <t>ARF04015R5</t>
  </si>
  <si>
    <t>Rain hood 400x155</t>
  </si>
  <si>
    <t>ARF04021R5</t>
  </si>
  <si>
    <t>Rain hood 400x210</t>
  </si>
  <si>
    <t>ARF04026R5</t>
  </si>
  <si>
    <t>Rain hood 400x260</t>
  </si>
  <si>
    <t>ARF04030R5</t>
  </si>
  <si>
    <t>Rain hood 400x300</t>
  </si>
  <si>
    <t>ARF05015R5</t>
  </si>
  <si>
    <t>Rain hood 500x155</t>
  </si>
  <si>
    <t>ARF05021R5</t>
  </si>
  <si>
    <t>Rain hood 500x210</t>
  </si>
  <si>
    <t>ARF05026R5</t>
  </si>
  <si>
    <t>Rain hood 500x260</t>
  </si>
  <si>
    <t>ARF05030R5</t>
  </si>
  <si>
    <t>Rain hood 500x300</t>
  </si>
  <si>
    <t>ARF06021R5</t>
  </si>
  <si>
    <t>Rain hood 600x210</t>
  </si>
  <si>
    <t>ARF06026R5</t>
  </si>
  <si>
    <t>Rain hood 600x260</t>
  </si>
  <si>
    <t>ARF06030R5</t>
  </si>
  <si>
    <t>Rain hood 600x300</t>
  </si>
  <si>
    <t>ARF06040R5</t>
  </si>
  <si>
    <t>Rain hood 600x400</t>
  </si>
  <si>
    <t>ARF08021R5</t>
  </si>
  <si>
    <t>Rain hood 800x210</t>
  </si>
  <si>
    <t>ARF08026R5</t>
  </si>
  <si>
    <t>Rain hood 800x260</t>
  </si>
  <si>
    <t>ARF08030R5</t>
  </si>
  <si>
    <t>Rain hood 800x300</t>
  </si>
  <si>
    <t>ARF08040R5</t>
  </si>
  <si>
    <t>Rain hood 800x400</t>
  </si>
  <si>
    <t>ARF10030R5</t>
  </si>
  <si>
    <t>Rain hood 1000x300</t>
  </si>
  <si>
    <t>ARF12030R5</t>
  </si>
  <si>
    <t>Rain hood 1200x300</t>
  </si>
  <si>
    <t>ARF12040R5</t>
  </si>
  <si>
    <t>Rain hood, 1200x400</t>
  </si>
  <si>
    <t>ARFM06040R5</t>
  </si>
  <si>
    <t>Rain hood, 600x400</t>
  </si>
  <si>
    <t>ARFM08040R5</t>
  </si>
  <si>
    <t>Rain hood, 800x400</t>
  </si>
  <si>
    <t>ARPL-KIT</t>
  </si>
  <si>
    <t>ARIA PLLATCH KIT</t>
  </si>
  <si>
    <t>Hole Seals for 0.5in Conduit</t>
  </si>
  <si>
    <t>Hole seal, 1/2 conduit lt gray</t>
  </si>
  <si>
    <t>Stainless Hole Seals 0.50 in</t>
  </si>
  <si>
    <t>.56 hole seal Chrys Beige</t>
  </si>
  <si>
    <t>.56 inch hole seal for Micro</t>
  </si>
  <si>
    <t>.56 hole seal, Ford brown</t>
  </si>
  <si>
    <t>.56 hole seal light gray</t>
  </si>
  <si>
    <t>.56 inch SS hole seal Micro</t>
  </si>
  <si>
    <t>Hole Seals for 0.75in Conduit</t>
  </si>
  <si>
    <t>Hole seal, 3/4 conduit lt gray</t>
  </si>
  <si>
    <t>Stainless Hole Seals 0.75 in</t>
  </si>
  <si>
    <t>Hole Seals for 1.00in Conduit</t>
  </si>
  <si>
    <t>Hole seal, 1 conduit lt gray</t>
  </si>
  <si>
    <t>Stainless Hole Seals 1.00 in</t>
  </si>
  <si>
    <t>Fits Rack Panels 10-32, 20</t>
  </si>
  <si>
    <t>Screw, 10-32, 250</t>
  </si>
  <si>
    <t>Screw Pkg 1032x5/8 Blk Qty20</t>
  </si>
  <si>
    <t>Hole Seals for 1.25in Conduit</t>
  </si>
  <si>
    <t>Hole seal, 1.25 conduit lt gry</t>
  </si>
  <si>
    <t>Stainless Hole Seals 1.25in</t>
  </si>
  <si>
    <t>Hole Seals for 1.50in Conduit</t>
  </si>
  <si>
    <t>NON-MET HSEAL TO 2.50in PKG 2</t>
  </si>
  <si>
    <t>Hole seal, 1.5 conduit lt gry</t>
  </si>
  <si>
    <t>Stainless Hole Seals 1.50 in</t>
  </si>
  <si>
    <t>Hole Seals for 2.00in Conduit</t>
  </si>
  <si>
    <t>Hole seal, 2 conduit lt gray</t>
  </si>
  <si>
    <t>Stainless Hole Seals 2.00 in</t>
  </si>
  <si>
    <t>Hole Seals for 2.50in Conduit</t>
  </si>
  <si>
    <t>2 1/2 inch hole seal</t>
  </si>
  <si>
    <t>Hole Seals for 3.00in Conduit</t>
  </si>
  <si>
    <t>3 inch hole seal</t>
  </si>
  <si>
    <t>Hole Seals for 3.50in Conduit</t>
  </si>
  <si>
    <t>3 1/2 inch hole seal</t>
  </si>
  <si>
    <t>Hole Seals for 4.00in Conduit</t>
  </si>
  <si>
    <t>4 inch hole seal</t>
  </si>
  <si>
    <t>Splitter Box 3 wire 125 amp</t>
  </si>
  <si>
    <t>Splitter Box 4 wire 125 amp</t>
  </si>
  <si>
    <t>Splitter Box 3 wire 225 amp</t>
  </si>
  <si>
    <t>Splitter Box 4 wire 225amp</t>
  </si>
  <si>
    <t>Splitter Box 3 wire 400amp</t>
  </si>
  <si>
    <t>Splitter Box 4 wire 400 amp</t>
  </si>
  <si>
    <t>Splitter Box 3 wire 85 amp</t>
  </si>
  <si>
    <t>Splitter Box 4 wire 85 amp</t>
  </si>
  <si>
    <t>Block Assembly, 125 amp</t>
  </si>
  <si>
    <t>Block Assembly, 225 amp</t>
  </si>
  <si>
    <t>400 Amp 4 Lug Splitter Block</t>
  </si>
  <si>
    <t>Block Assembly, 85 amp</t>
  </si>
  <si>
    <t>TYPE 4X ENCLOSURE SCREW COVER</t>
  </si>
  <si>
    <t>Pull Box 12.00X12.00X8.00</t>
  </si>
  <si>
    <t>Pull Box 12.00x6.00x6.00</t>
  </si>
  <si>
    <t>Pull Box 16.00x12.00x8.00</t>
  </si>
  <si>
    <t>Pull Box, Screw Cover, KOs</t>
  </si>
  <si>
    <t>Pull Box 18.00x12.00x10.00</t>
  </si>
  <si>
    <t>Pull Box 18.00x12.00x8.00</t>
  </si>
  <si>
    <t>Pull Box 18.00x18.00x10.00</t>
  </si>
  <si>
    <t>Pull Box 18.00x18.00x12.00</t>
  </si>
  <si>
    <t>Pull Box 18.00X18.00X4.00</t>
  </si>
  <si>
    <t>Pull Box 18.00x18.00x8.00</t>
  </si>
  <si>
    <t>Pull Box 24.00x12.00x10.00</t>
  </si>
  <si>
    <t>Pull Box 24.00x12.00x12.00</t>
  </si>
  <si>
    <t>Pull Box 24.00x12.00x4.00</t>
  </si>
  <si>
    <t>Pull Box 24.00x12.00x8.00</t>
  </si>
  <si>
    <t>Pull Box 24.00x18.00x10.00</t>
  </si>
  <si>
    <t>Pull Box 24.00x18.00x12.00</t>
  </si>
  <si>
    <t>Pull Box 24.00x18.00x8.00</t>
  </si>
  <si>
    <t>Pull Box 24.00x24.00x10.00</t>
  </si>
  <si>
    <t>Pull Box 24.00x24.00x12.00</t>
  </si>
  <si>
    <t>Pull Box 24.00X24.00X4.00</t>
  </si>
  <si>
    <t>Pull Box 24.00x24.00x8.00</t>
  </si>
  <si>
    <t>Pull Box 30.00x24.00x10.00</t>
  </si>
  <si>
    <t>Pull Box 30.00x24.00x12.00</t>
  </si>
  <si>
    <t>Pull Box 30.00x24.00x4.00</t>
  </si>
  <si>
    <t>Pull Box 30.00x24.00x8.00</t>
  </si>
  <si>
    <t>Pull Box 30.00X30.00X4.00</t>
  </si>
  <si>
    <t>Pull Box 30.00x30.00x8.00</t>
  </si>
  <si>
    <t>Pull Box 36.00x24.00x10.00</t>
  </si>
  <si>
    <t>Pull Box 36.00x24.00x12.00</t>
  </si>
  <si>
    <t>Pull Box 36.00x36.00x12.00</t>
  </si>
  <si>
    <t>Pull Box 36.00X36.00X6.00</t>
  </si>
  <si>
    <t>Pull Box 4.00x4.00x4.00</t>
  </si>
  <si>
    <t>Pull Box 8.00x6.00x6.00</t>
  </si>
  <si>
    <t>Pull Box 8.00x8.00x8.00</t>
  </si>
  <si>
    <t>Pull Box 16.00x15.00x6.00</t>
  </si>
  <si>
    <t>Four lug ground split</t>
  </si>
  <si>
    <t>Eight lug ground split</t>
  </si>
  <si>
    <t>Safety Lockout Less Chain</t>
  </si>
  <si>
    <t>Safety Lockout With Chain</t>
  </si>
  <si>
    <t>Dual Access Safety Lock-Out</t>
  </si>
  <si>
    <t>Dual Access Safety Lock-Out wi</t>
  </si>
  <si>
    <t>Rack Panel Screws, M5, 20</t>
  </si>
  <si>
    <t>M5, thread form screws ,20</t>
  </si>
  <si>
    <t>Screw, M6</t>
  </si>
  <si>
    <t>Screw, M6 ,250</t>
  </si>
  <si>
    <t>Mounting Plate .5in SS</t>
  </si>
  <si>
    <t>Mounting Plate .75in SS</t>
  </si>
  <si>
    <t>Mounting Plate .625in SS</t>
  </si>
  <si>
    <t>Seismic Panel Mounting Kit 60</t>
  </si>
  <si>
    <t>Seismic Panel Mounting Kit 72</t>
  </si>
  <si>
    <t>Seismic Panel Mounting Kit 90</t>
  </si>
  <si>
    <t>Hole Seals for 30.5mm Oil Tigh</t>
  </si>
  <si>
    <t>NON-MET HSEAL TO .75 in PKG 2</t>
  </si>
  <si>
    <t>NON-MET HSEAL TO 1.25in PKG 2</t>
  </si>
  <si>
    <t>Hole Seals for 22.5mm PB</t>
  </si>
  <si>
    <t>Stainless Hole Seals for 22.5m</t>
  </si>
  <si>
    <t>Hole seal, 30.5mm PB lt gry</t>
  </si>
  <si>
    <t>Stainless Hole Seals for 30.5m</t>
  </si>
  <si>
    <t>ASR0182415</t>
  </si>
  <si>
    <t>Wall-Mt IP66 1Dr SS Enc w Pnl</t>
  </si>
  <si>
    <t>ASR0182415-316</t>
  </si>
  <si>
    <t>ASR0242415</t>
  </si>
  <si>
    <t>ASR0242415-316</t>
  </si>
  <si>
    <t>ASR0243615</t>
  </si>
  <si>
    <t>ASR0243615-316</t>
  </si>
  <si>
    <t>ASR0302015</t>
  </si>
  <si>
    <t>ASR0302015-316</t>
  </si>
  <si>
    <t>ASR0362415</t>
  </si>
  <si>
    <t>ASR0362415-316</t>
  </si>
  <si>
    <t>ASR0403015</t>
  </si>
  <si>
    <t>ASR0403015-316</t>
  </si>
  <si>
    <t>ASR0403021</t>
  </si>
  <si>
    <t>ASR0403021-316</t>
  </si>
  <si>
    <t>ASR0404021</t>
  </si>
  <si>
    <t>ASR0404021-316</t>
  </si>
  <si>
    <t>ASR0406021</t>
  </si>
  <si>
    <t>ASR0406021-316</t>
  </si>
  <si>
    <t>ASR0504021</t>
  </si>
  <si>
    <t>ASR0504021-316</t>
  </si>
  <si>
    <t>ASR0505021</t>
  </si>
  <si>
    <t>ASR0505021-316</t>
  </si>
  <si>
    <t>ASR0604021</t>
  </si>
  <si>
    <t>ASR0604021-316</t>
  </si>
  <si>
    <t>ASR0606021</t>
  </si>
  <si>
    <t>ASR0606021-316</t>
  </si>
  <si>
    <t>ASR0606030</t>
  </si>
  <si>
    <t>ASR0606030-316</t>
  </si>
  <si>
    <t>ASR0608030</t>
  </si>
  <si>
    <t>ASR0608030-316</t>
  </si>
  <si>
    <t>ASR0806021</t>
  </si>
  <si>
    <t>ASR0806021-316</t>
  </si>
  <si>
    <t>ASR0806030</t>
  </si>
  <si>
    <t>ASR0806030-316</t>
  </si>
  <si>
    <t>ASR0808030</t>
  </si>
  <si>
    <t>ASR0808030-316</t>
  </si>
  <si>
    <t>ASR1008030</t>
  </si>
  <si>
    <t>ASR1008030-316</t>
  </si>
  <si>
    <t>ASR1208030</t>
  </si>
  <si>
    <t>ASR1208030-316</t>
  </si>
  <si>
    <t>ASR1208040</t>
  </si>
  <si>
    <t>ASR1208040-316</t>
  </si>
  <si>
    <t>ASR1408040</t>
  </si>
  <si>
    <t>ASR1408040-316</t>
  </si>
  <si>
    <t>ASRLS1000</t>
  </si>
  <si>
    <t>ASRLS1200</t>
  </si>
  <si>
    <t>ASRLS1400</t>
  </si>
  <si>
    <t>ASST042</t>
  </si>
  <si>
    <t>ASST042-316</t>
  </si>
  <si>
    <t>ASST062</t>
  </si>
  <si>
    <t>ASST062-316</t>
  </si>
  <si>
    <t>ASST063</t>
  </si>
  <si>
    <t>ASST063-316</t>
  </si>
  <si>
    <t>ASST083</t>
  </si>
  <si>
    <t>ASST083-316</t>
  </si>
  <si>
    <t>ASST084</t>
  </si>
  <si>
    <t>ASST084-316</t>
  </si>
  <si>
    <t>ASST103</t>
  </si>
  <si>
    <t>ASST103-316</t>
  </si>
  <si>
    <t>ASST123</t>
  </si>
  <si>
    <t>ASST123-316</t>
  </si>
  <si>
    <t>ASST124</t>
  </si>
  <si>
    <t>Rain hood 1200x400</t>
  </si>
  <si>
    <t>ASST124-316</t>
  </si>
  <si>
    <t>Splitter Trough 2ft 3w 125 A</t>
  </si>
  <si>
    <t>Splitter Trough 2ft 4w 125 A</t>
  </si>
  <si>
    <t>Splitter Trough 2ft 3 wire 85</t>
  </si>
  <si>
    <t>Splitter Trough 2ft 4w 85 A</t>
  </si>
  <si>
    <t>Splitter Trough 3ft 3w 125 A</t>
  </si>
  <si>
    <t>Splitter Trough 3ft 4w 125 A</t>
  </si>
  <si>
    <t>Splitter Trough 3ft 3w 225 A</t>
  </si>
  <si>
    <t>Splitter Trough 3ft 4w 225 A</t>
  </si>
  <si>
    <t>Splitter Trough 3ft 3w 400 A</t>
  </si>
  <si>
    <t>Splitter Trough ft 3w 85 A</t>
  </si>
  <si>
    <t>Splitter Trough 3ft 4w 85 A</t>
  </si>
  <si>
    <t>Splitter Trough 4ft 3w 125 A</t>
  </si>
  <si>
    <t>Splitter Trough 4ft 4w 125 A</t>
  </si>
  <si>
    <t>Splitter Trough 4ft 3w 225 A</t>
  </si>
  <si>
    <t>Splitter Trough 4ft 4w 225 A</t>
  </si>
  <si>
    <t>Swivel Tilt, fits 4x4 Pedestal</t>
  </si>
  <si>
    <t>Splitter Trough 4ft 3w 400 A</t>
  </si>
  <si>
    <t>Splitter Trough 4ft 4w 400 A</t>
  </si>
  <si>
    <t>Splitter Trough 4ft 3w 600 A</t>
  </si>
  <si>
    <t>Splitter Trough 4ft 4w 600 A</t>
  </si>
  <si>
    <t>Splitter Trough 4ft 3w 85 A</t>
  </si>
  <si>
    <t>Splitter Trough 4ft 4w 85 A</t>
  </si>
  <si>
    <t>Splitter Trough 5ft 3w 225 A</t>
  </si>
  <si>
    <t>Splitter Trough 5ft 4w 225 A</t>
  </si>
  <si>
    <t>Splitter Trough 5ft 3w 400 A</t>
  </si>
  <si>
    <t>Splitter Trough 5ft 4w 400 A</t>
  </si>
  <si>
    <t>Splitter Trough 5ft 3w 600 A</t>
  </si>
  <si>
    <t>Splitter Trough 5ft 4w 600 A</t>
  </si>
  <si>
    <t>Splitter Trough 6ft 3w 225 A</t>
  </si>
  <si>
    <t>Splitter Trough 6ft 4w 225 A</t>
  </si>
  <si>
    <t>Splitter Trough 6ft 3w 400 A</t>
  </si>
  <si>
    <t>Splitter Trough 6ft 4w 400 A</t>
  </si>
  <si>
    <t>Splitter Trough 6ft 3w 600 A</t>
  </si>
  <si>
    <t>Splitter Trough 6ft 4w 600 A</t>
  </si>
  <si>
    <t>Swivel Tilt, fits 8x8 Pedestal</t>
  </si>
  <si>
    <t>Block Assembly, 400 amp</t>
  </si>
  <si>
    <t>Block Assembly, 600 amp</t>
  </si>
  <si>
    <t>Swivel, fits 4x4 Pedestal</t>
  </si>
  <si>
    <t>Swivel, fits 8x8 Pedestal</t>
  </si>
  <si>
    <t>100 amp terminal block plate</t>
  </si>
  <si>
    <t>200 amp terminal block plate</t>
  </si>
  <si>
    <t>30-60 amp terminal block plate</t>
  </si>
  <si>
    <t>Type 3R Telephone Cabinet</t>
  </si>
  <si>
    <t>3R telephone cabinet</t>
  </si>
  <si>
    <t>3R Telephone Cabinet</t>
  </si>
  <si>
    <t>Disc Tumbler Lock</t>
  </si>
  <si>
    <t>TEMP AND HUMIDITY CONTROL</t>
  </si>
  <si>
    <t>120/150V,AC/DC</t>
  </si>
  <si>
    <t>ATEMNCC</t>
  </si>
  <si>
    <t>HEATER TEMP CONTROL CELSIUS</t>
  </si>
  <si>
    <t>ATEMNCF</t>
  </si>
  <si>
    <t>HEATER TEMP CONTROL FAHRENHEIT</t>
  </si>
  <si>
    <t>ATEMNOC</t>
  </si>
  <si>
    <t>FAN TEMP CONTROL CELSIUS</t>
  </si>
  <si>
    <t>ATEMNOF</t>
  </si>
  <si>
    <t>FAN TEMP CONTROL FAHRENHEIT</t>
  </si>
  <si>
    <t>316SS ATEX 260X260X160MM 1GP</t>
  </si>
  <si>
    <t>316SS ATEX 260x260x160mm 3GP</t>
  </si>
  <si>
    <t>316SS ATEX 260x260x205mm1GP</t>
  </si>
  <si>
    <t>316SS ATEX 260x260x205mm 3GP</t>
  </si>
  <si>
    <t>260MM X 260MM WHITE PANEL</t>
  </si>
  <si>
    <t>260MM X 260MM GALV PANEL</t>
  </si>
  <si>
    <t>ATEX PURGE, HORIZ MT 90 CF</t>
  </si>
  <si>
    <t>ATEX PURGE, VERT MT 90 CF</t>
  </si>
  <si>
    <t>316SS ATEX 306x306x160mm1GP</t>
  </si>
  <si>
    <t>316SS ATEX 306x306x160mm 3GP</t>
  </si>
  <si>
    <t>316SS ATEX 306x306x205mm1GP</t>
  </si>
  <si>
    <t>316SS ATEX 306x306x205mm 3GP</t>
  </si>
  <si>
    <t>306MM X 306MM WHITE PANEL</t>
  </si>
  <si>
    <t>306MM X 306MM GALV PANEL</t>
  </si>
  <si>
    <t>316SS ATEX 380x260x160mm1GP</t>
  </si>
  <si>
    <t>316SS ATEX 380x260x160mm 3GP</t>
  </si>
  <si>
    <t>316SS ATEX 380x260x205mm1GP</t>
  </si>
  <si>
    <t>316SS ATEX 380x260x205mm 3GP</t>
  </si>
  <si>
    <t>380MM X 260MM WHITE PANEL</t>
  </si>
  <si>
    <t>380MM X 260MM GALV PANEL</t>
  </si>
  <si>
    <t>316SS ATEX 458x382x160mm1GP</t>
  </si>
  <si>
    <t>316SS ATEX 458x382x160mm 3GP</t>
  </si>
  <si>
    <t>458MM X 382MM WHITE PANEL</t>
  </si>
  <si>
    <t>458MM X 382MM GALV PANEL</t>
  </si>
  <si>
    <t>316SS ATEX 480x480x205mm1GP</t>
  </si>
  <si>
    <t>316SS ATEX 480x480x205mm 3GP</t>
  </si>
  <si>
    <t>480MM X 480MM WHITE PANEL</t>
  </si>
  <si>
    <t>480MM X 480MM GALV PANEL</t>
  </si>
  <si>
    <t>316SS ATEX 500x350x160mm1GP</t>
  </si>
  <si>
    <t>316SS ATEX 500x350x160mm 3GP</t>
  </si>
  <si>
    <t>316SS ATEX 500x350x205mm1GP</t>
  </si>
  <si>
    <t>316SS ATEX 500x350x205mm 3GP</t>
  </si>
  <si>
    <t>500MM X 350MM WHITE PANEL</t>
  </si>
  <si>
    <t>500MM X 350MM GALV PANEL</t>
  </si>
  <si>
    <t>316SS ATEX 620x450x205mm1GP</t>
  </si>
  <si>
    <t>316SS ATEX 620x450x205mm 3GP</t>
  </si>
  <si>
    <t>620MM X 450MM WHITE PANEL</t>
  </si>
  <si>
    <t>620MM X 450MM GALV PANEL</t>
  </si>
  <si>
    <t>316SS ATEX 740x550x205mm1GP</t>
  </si>
  <si>
    <t>316SS ATEX 740x550x205mm 3GP</t>
  </si>
  <si>
    <t>740MM X 550MM WHITE PANEL</t>
  </si>
  <si>
    <t>740MM X 550MM GALV PANEL</t>
  </si>
  <si>
    <t>316SS ATEX 762x508x205mm1GP</t>
  </si>
  <si>
    <t>316SS ATEX 762x508x205mm 3GP</t>
  </si>
  <si>
    <t>762MM X 508MM WHITE PANEL</t>
  </si>
  <si>
    <t>762MM X 508MM GALV PANEL</t>
  </si>
  <si>
    <t>TOUCH UP PAINT AGATE GRAY</t>
  </si>
  <si>
    <t>TOUCH UP PAINT BLUE</t>
  </si>
  <si>
    <t>Touch-Up Paint RAL 7021</t>
  </si>
  <si>
    <t>TouchUp Pnt,9005 Jet Black</t>
  </si>
  <si>
    <t>TOUCH UP PAINT BLACK MATTE</t>
  </si>
  <si>
    <t>TOUCH UP PAINT CREAM</t>
  </si>
  <si>
    <t>TOUCH UP PAINT DARK GRAY</t>
  </si>
  <si>
    <t>DesignLine Beige Enamel</t>
  </si>
  <si>
    <t>Touch-Up Paint, Lt. Gray for F</t>
  </si>
  <si>
    <t>Touch-Up Paint Pen - Gray</t>
  </si>
  <si>
    <t>Touch-Up Paint, RAL 7032</t>
  </si>
  <si>
    <t>Touch-Up Paint RAL 7035</t>
  </si>
  <si>
    <t>7035 TOUCH UP PAINT PEN</t>
  </si>
  <si>
    <t>TOUCH UP PAINT GRAY WHITE</t>
  </si>
  <si>
    <t>High Solids ANSI 61 Gray Prime</t>
  </si>
  <si>
    <t>TOUCH UP PAINT JET BLACK</t>
  </si>
  <si>
    <t>TOUCH UP PAINT LIGHT GRAY</t>
  </si>
  <si>
    <t>TOUCH UP PAINT LIGHT IVORY</t>
  </si>
  <si>
    <t>TOUCH UP PAINT MUNSELL BROWN</t>
  </si>
  <si>
    <t>Slate Gray Enamel</t>
  </si>
  <si>
    <t>TOUCH UP PAINT MUNSELL GREEN</t>
  </si>
  <si>
    <t>TOUCH UP PAINT ORANGE</t>
  </si>
  <si>
    <t>TOUCH UP PAINT OFF WHITE</t>
  </si>
  <si>
    <t>TOUCH UP PAINT OLIVE GREEN</t>
  </si>
  <si>
    <t>TOUCH UP PAINT OYSTER WHITE</t>
  </si>
  <si>
    <t>TOUCH UP PAINT PEBBLE GRAY</t>
  </si>
  <si>
    <t>TOUCH UP PAINT PURE WHITE</t>
  </si>
  <si>
    <t>ANSI 61 Gray Polyester Primer</t>
  </si>
  <si>
    <t>TOUCH UP PAINT RED</t>
  </si>
  <si>
    <t>TOUCH UP PAINT RESEDA GREEN</t>
  </si>
  <si>
    <t>TOUCH UP PAINT SAFETY BLUE</t>
  </si>
  <si>
    <t>TOUCH UP PAINT SKY BLUE</t>
  </si>
  <si>
    <t>Satin Gray Enamel</t>
  </si>
  <si>
    <t>TOUCH UP PAINT SAFETY YELLOW</t>
  </si>
  <si>
    <t>TOUCH UP PAINT TRAFFIC WHITE</t>
  </si>
  <si>
    <t>TOUCH UP PAINT WHITE</t>
  </si>
  <si>
    <t>Touch-Up Paint Pen - White Pwd</t>
  </si>
  <si>
    <t>White Enamel</t>
  </si>
  <si>
    <t>Bit for Tamperproof Screws</t>
  </si>
  <si>
    <t>Tamper Resistant Screws, 4</t>
  </si>
  <si>
    <t>Z-Shaped Bracket, 2</t>
  </si>
  <si>
    <t>AU18PGR</t>
  </si>
  <si>
    <t>Panel Gliders 18 Deep</t>
  </si>
  <si>
    <t>AU2418SP</t>
  </si>
  <si>
    <t>Small Side Panel 22x18</t>
  </si>
  <si>
    <t>AU2418SPG</t>
  </si>
  <si>
    <t>Small Side Panel 22x18 Galv</t>
  </si>
  <si>
    <t>AU2424SP</t>
  </si>
  <si>
    <t>Small Side Panel 22x24</t>
  </si>
  <si>
    <t>AU2424SPG</t>
  </si>
  <si>
    <t>Small Side Panel 22x24 Galv</t>
  </si>
  <si>
    <t>AU24PGR</t>
  </si>
  <si>
    <t>Panel Gliders 24 Deep</t>
  </si>
  <si>
    <t>AU4018SFF</t>
  </si>
  <si>
    <t>Sliding False Floor 18 Deep</t>
  </si>
  <si>
    <t>AU4024SFF</t>
  </si>
  <si>
    <t>Sliding False Floor 24 Deep</t>
  </si>
  <si>
    <t>AU7218BP</t>
  </si>
  <si>
    <t>Barrier Panel 72x18</t>
  </si>
  <si>
    <t>AU7218EPT</t>
  </si>
  <si>
    <t>End Plate 72x18</t>
  </si>
  <si>
    <t>AU7218EPTSS</t>
  </si>
  <si>
    <t>SS End Plate 72x18</t>
  </si>
  <si>
    <t>AU7218FEP</t>
  </si>
  <si>
    <t>Flat End Plate 72x18</t>
  </si>
  <si>
    <t>AU7218FEPSS</t>
  </si>
  <si>
    <t>SS Flat End Plate 72x18</t>
  </si>
  <si>
    <t>AU7218FGK</t>
  </si>
  <si>
    <t>Gasket Kit 72x18</t>
  </si>
  <si>
    <t>AU7218SP</t>
  </si>
  <si>
    <t>Full Side Panel 72x18</t>
  </si>
  <si>
    <t>AU7218SPG</t>
  </si>
  <si>
    <t>Full Side Panel 72x18 Galv</t>
  </si>
  <si>
    <t>AU72FP</t>
  </si>
  <si>
    <t>Filler Panel 72 Tall</t>
  </si>
  <si>
    <t>AU72FPG</t>
  </si>
  <si>
    <t>Filler Panel 72 Tall Galv</t>
  </si>
  <si>
    <t>AU72X4018BLP</t>
  </si>
  <si>
    <t>UF 1 Door Both Sides Open</t>
  </si>
  <si>
    <t>AU72X4018BSSLP</t>
  </si>
  <si>
    <t>UF 1 Door Both Side Open SS</t>
  </si>
  <si>
    <t>AU72X4018LLP</t>
  </si>
  <si>
    <t>UF 1 Door Left Side Open</t>
  </si>
  <si>
    <t>AU72X4018LSSLP</t>
  </si>
  <si>
    <t>UF 1 Door Left Side Open SS</t>
  </si>
  <si>
    <t>AU72X4018LUCLP</t>
  </si>
  <si>
    <t>UF 1Dr LeftOpen UnivCutout</t>
  </si>
  <si>
    <t>AU72X4018RLP</t>
  </si>
  <si>
    <t>UF 1 Door Right Side Open</t>
  </si>
  <si>
    <t>AU72X4018RSSLP</t>
  </si>
  <si>
    <t>UF 1 Door Right Side Open SS</t>
  </si>
  <si>
    <t>AU72X7818BLP</t>
  </si>
  <si>
    <t>UF 2 Door Both Sides Open</t>
  </si>
  <si>
    <t>AU72X7818BSSLP</t>
  </si>
  <si>
    <t>UF 2 Door Both Sides Open SS</t>
  </si>
  <si>
    <t>AU72X7818LLP</t>
  </si>
  <si>
    <t>UF 2 Door Left Side Open</t>
  </si>
  <si>
    <t>AU72X7818LSSLP</t>
  </si>
  <si>
    <t>UF 2 Door Left Side Open SS</t>
  </si>
  <si>
    <t>AU72X7818LUCLP</t>
  </si>
  <si>
    <t>UF 2Dr LeftOpen UnivCutout</t>
  </si>
  <si>
    <t>AU72X7818RLP</t>
  </si>
  <si>
    <t>UF 2 Door Right Side Open</t>
  </si>
  <si>
    <t>AU72X7818RSSLP</t>
  </si>
  <si>
    <t>UF 2 Door Right Side Open SS</t>
  </si>
  <si>
    <t>AU8418BP</t>
  </si>
  <si>
    <t>Barrier Panel 84x18</t>
  </si>
  <si>
    <t>AU8418EPT</t>
  </si>
  <si>
    <t>End Plate 84x18</t>
  </si>
  <si>
    <t>AU8418EPTSS</t>
  </si>
  <si>
    <t>SS End Plate 84x18</t>
  </si>
  <si>
    <t>AU8418FEP</t>
  </si>
  <si>
    <t>Flat End Plate 84x18</t>
  </si>
  <si>
    <t>AU8418FEPSS</t>
  </si>
  <si>
    <t>SS Flat End Plate 84x18</t>
  </si>
  <si>
    <t>AU8418FGK</t>
  </si>
  <si>
    <t>Gasket Kit 84x18</t>
  </si>
  <si>
    <t>AU8418SP</t>
  </si>
  <si>
    <t>Full Side Panel 84x18</t>
  </si>
  <si>
    <t>AU8418SPG</t>
  </si>
  <si>
    <t>Full Side Panel 84x18 Galv</t>
  </si>
  <si>
    <t>AU8424BP</t>
  </si>
  <si>
    <t>Barrier Panel 84x24</t>
  </si>
  <si>
    <t>AU8424EPT</t>
  </si>
  <si>
    <t>End Plate 84x24</t>
  </si>
  <si>
    <t>AU8424EPTSS</t>
  </si>
  <si>
    <t>SS End Plate 84X24</t>
  </si>
  <si>
    <t>AU8424FEP</t>
  </si>
  <si>
    <t>Flat End Plate 84x24</t>
  </si>
  <si>
    <t>AU8424FEPSS</t>
  </si>
  <si>
    <t>SS Flat End Plate 84x24</t>
  </si>
  <si>
    <t>AU8424FGK</t>
  </si>
  <si>
    <t>Gasket Kit 84x24</t>
  </si>
  <si>
    <t>AU8424SP</t>
  </si>
  <si>
    <t>Full Side Panel 84x24</t>
  </si>
  <si>
    <t>AU8424SPG</t>
  </si>
  <si>
    <t>Full Side Panel 84x24 Galv</t>
  </si>
  <si>
    <t>AU84FP</t>
  </si>
  <si>
    <t>Filler Panel 84 Tall</t>
  </si>
  <si>
    <t>AU84FPG</t>
  </si>
  <si>
    <t>Filler Panel 84 Tall Galv</t>
  </si>
  <si>
    <t>AU84X4018BLP</t>
  </si>
  <si>
    <t>AU84X4018BSSLP</t>
  </si>
  <si>
    <t>UF 1 Door Both Sides Open SS</t>
  </si>
  <si>
    <t>AU84X4018LLP</t>
  </si>
  <si>
    <t>AU84X4018LSSLP</t>
  </si>
  <si>
    <t>AU84X4018LUCLP</t>
  </si>
  <si>
    <t>AU84X4018RLP</t>
  </si>
  <si>
    <t>AU84X4018RSSLP</t>
  </si>
  <si>
    <t>AU84X4024BLP</t>
  </si>
  <si>
    <t>AU84X4024BSSLP</t>
  </si>
  <si>
    <t>AU84X4024LLP</t>
  </si>
  <si>
    <t>AU84X4024LSSLP</t>
  </si>
  <si>
    <t>AU84X4024LUCLP</t>
  </si>
  <si>
    <t>AU84X4024RLP</t>
  </si>
  <si>
    <t>AU84X4024RSSLP</t>
  </si>
  <si>
    <t>AU84X7818BLP</t>
  </si>
  <si>
    <t>AU84X7818BSSLP</t>
  </si>
  <si>
    <t>AU84X7818LLP</t>
  </si>
  <si>
    <t>AU84X7818LSSLP</t>
  </si>
  <si>
    <t>AU84X7818LUCLP</t>
  </si>
  <si>
    <t>AU84X7818RLP</t>
  </si>
  <si>
    <t>AU84X7818RSSLP</t>
  </si>
  <si>
    <t>AU84X7824BLP</t>
  </si>
  <si>
    <t>AU84X7824BSSLP</t>
  </si>
  <si>
    <t>AU84X7824LLP</t>
  </si>
  <si>
    <t>AU84X7824LSSLP</t>
  </si>
  <si>
    <t>AU84X7824LUCLP</t>
  </si>
  <si>
    <t>AU84X7824RLP</t>
  </si>
  <si>
    <t>AU84X7824RSSLP</t>
  </si>
  <si>
    <t>AUORMK</t>
  </si>
  <si>
    <t>Operator Release Mechanism Kit</t>
  </si>
  <si>
    <t>AVB0400</t>
  </si>
  <si>
    <t>AVB0600</t>
  </si>
  <si>
    <t>Vertical profile 600</t>
  </si>
  <si>
    <t>AVB0800</t>
  </si>
  <si>
    <t>Vertical profile 800</t>
  </si>
  <si>
    <t>AVB1000</t>
  </si>
  <si>
    <t>Vertical profile 1000</t>
  </si>
  <si>
    <t>AVB1200</t>
  </si>
  <si>
    <t>Vertical profile 1200</t>
  </si>
  <si>
    <t>AVB1400</t>
  </si>
  <si>
    <t>Vertical profile 1400</t>
  </si>
  <si>
    <t>Louver Plate Kit 3.25x3.25</t>
  </si>
  <si>
    <t>Louver Plate Kit 3.88x4.5</t>
  </si>
  <si>
    <t>Louver Plate Kit 3.88x4.50</t>
  </si>
  <si>
    <t>Louver Plate Kit 4.75x4.5</t>
  </si>
  <si>
    <t>Louver Plate Kit 4.75x4.50</t>
  </si>
  <si>
    <t>Louver Plate Kit 4.5x5.5</t>
  </si>
  <si>
    <t>Louver Plate Kit 4.50x5.50</t>
  </si>
  <si>
    <t>Louver Plate Kit 5.63x5.5</t>
  </si>
  <si>
    <t>Louver Plate Kit 5.63x5.50</t>
  </si>
  <si>
    <t>Louver Plate Kit 5.63x7.5</t>
  </si>
  <si>
    <t>Louver Plate Kit 5.63x7.50</t>
  </si>
  <si>
    <t>Louver Plate Kit 7.88X7.50</t>
  </si>
  <si>
    <t>Louver Plate Kit 7.88x7.50</t>
  </si>
  <si>
    <t>Louver Plate Kit 15.31x9.5</t>
  </si>
  <si>
    <t>Louver Plate Kit 15.31x9.50</t>
  </si>
  <si>
    <t>Louver Plate Kit 5.81x9.5</t>
  </si>
  <si>
    <t>Louver Plate Kit 5.81x9.50</t>
  </si>
  <si>
    <t>Louver Plate Kit 8.19x9.5</t>
  </si>
  <si>
    <t>Louver Plate Kit 8.19x9.50</t>
  </si>
  <si>
    <t>Louver Plate Kit 10.56x9.5</t>
  </si>
  <si>
    <t>Louver Plate Kit 10.56x9.50</t>
  </si>
  <si>
    <t>AVP0400</t>
  </si>
  <si>
    <t>AVP0600</t>
  </si>
  <si>
    <t>19in profiles 600</t>
  </si>
  <si>
    <t>AVP0800</t>
  </si>
  <si>
    <t>19in profiles 800</t>
  </si>
  <si>
    <t>AVP1000</t>
  </si>
  <si>
    <t>19in profiles 1000</t>
  </si>
  <si>
    <t>AVP1200</t>
  </si>
  <si>
    <t>19in profiles 1200</t>
  </si>
  <si>
    <t>AW41</t>
  </si>
  <si>
    <t>Wallmounting brackets (4)</t>
  </si>
  <si>
    <t>Deep Hinged Window Kit MS</t>
  </si>
  <si>
    <t>Deep Hinged Window kit 316SS</t>
  </si>
  <si>
    <t>Hinged Wdw Kit 14.19 x 8.14</t>
  </si>
  <si>
    <t>Hinge Wdw Kit 14.19 x 8.14</t>
  </si>
  <si>
    <t>Hinged Wdw Kit 18.19 x 12.14</t>
  </si>
  <si>
    <t>Hinge Wdw Kit 18.19 x 12.14</t>
  </si>
  <si>
    <t>Hinged Wdw Kit 22.19 x 12.14</t>
  </si>
  <si>
    <t>Hinge Wdw Kit 22.19 x 12.14</t>
  </si>
  <si>
    <t>Hinged Wdw Kit 22.19 x 16.14</t>
  </si>
  <si>
    <t>Hinge Wdw Kit 22.19 x 16.14</t>
  </si>
  <si>
    <t>Hinged Wdw Kit 22.19 x 26.14</t>
  </si>
  <si>
    <t>Hinge Wdw Kit 22.19 x 26.14</t>
  </si>
  <si>
    <t>Hinged Wdw Kit 28.19 x 20.14</t>
  </si>
  <si>
    <t>Hinge Wdw Kit 28.19 x 20.14</t>
  </si>
  <si>
    <t>Hinged Wdw Kit 34.19 x 20.14</t>
  </si>
  <si>
    <t>Hinge Wdw Kit 34.19 x 20.14</t>
  </si>
  <si>
    <t>AWHD050</t>
  </si>
  <si>
    <t>Wallmounting brackets HD</t>
  </si>
  <si>
    <t>AWHD300</t>
  </si>
  <si>
    <t>AWS41-304</t>
  </si>
  <si>
    <t>Wall Mntg Brackets  SS304 (4)</t>
  </si>
  <si>
    <t>AWS41-316</t>
  </si>
  <si>
    <t>Wall Mntg Brackets  SS316 (4)</t>
  </si>
  <si>
    <t>AXD341412</t>
  </si>
  <si>
    <t>SEQUESTR Low Amp Kit</t>
  </si>
  <si>
    <t>AXD341412SS</t>
  </si>
  <si>
    <t>SEQUESTR Low Amp SS</t>
  </si>
  <si>
    <t>AXD341418</t>
  </si>
  <si>
    <t>AXD341418SS</t>
  </si>
  <si>
    <t>AXD341424</t>
  </si>
  <si>
    <t>AXD341424SS</t>
  </si>
  <si>
    <t>AXD542018C</t>
  </si>
  <si>
    <t>SEQUESTR Retrofit Cable Large</t>
  </si>
  <si>
    <t>AXD542018SSC</t>
  </si>
  <si>
    <t>SEQUESTR High Amp SS</t>
  </si>
  <si>
    <t>AXD542024C</t>
  </si>
  <si>
    <t>AXD542024SSC</t>
  </si>
  <si>
    <t>BDP06R5</t>
  </si>
  <si>
    <t>Cover plates 600</t>
  </si>
  <si>
    <t>BDP08R5</t>
  </si>
  <si>
    <t>Cover plates 800</t>
  </si>
  <si>
    <t>BDP10R5</t>
  </si>
  <si>
    <t>Cover plates 1000</t>
  </si>
  <si>
    <t>BDP12R5</t>
  </si>
  <si>
    <t>Cover plates 1200</t>
  </si>
  <si>
    <t>BDP16R5</t>
  </si>
  <si>
    <t>Cover plates 1600</t>
  </si>
  <si>
    <t>BDPS06</t>
  </si>
  <si>
    <t>Cover plate 600</t>
  </si>
  <si>
    <t>BDPS08</t>
  </si>
  <si>
    <t>Cover plate 800</t>
  </si>
  <si>
    <t>BDPS10</t>
  </si>
  <si>
    <t>Cover plate 1000</t>
  </si>
  <si>
    <t>BDPS12</t>
  </si>
  <si>
    <t>Cover plate 1200</t>
  </si>
  <si>
    <t>BDPS16</t>
  </si>
  <si>
    <t>Cover plate 1600</t>
  </si>
  <si>
    <t>BDR3515</t>
  </si>
  <si>
    <t>DIN Rail  Term Box  150mm (5)</t>
  </si>
  <si>
    <t>BDR3520</t>
  </si>
  <si>
    <t>DIN Rail  Term Box  200mm (5)</t>
  </si>
  <si>
    <t>BDR3530</t>
  </si>
  <si>
    <t>DIN Rail  Term Box  300mm (5)</t>
  </si>
  <si>
    <t>BDR3540</t>
  </si>
  <si>
    <t>DIN Rail  Term Box  400mm (5)</t>
  </si>
  <si>
    <t>BDR3550</t>
  </si>
  <si>
    <t>DIN Rail  Term Box  500mm (5)</t>
  </si>
  <si>
    <t>BDR3560</t>
  </si>
  <si>
    <t>DIN Rail  Term Box  600mm (5)</t>
  </si>
  <si>
    <t>BDR3580</t>
  </si>
  <si>
    <t>DIN Rail  Term Box  800mm (5)</t>
  </si>
  <si>
    <t>BFP7022</t>
  </si>
  <si>
    <t>Spray can RAL7022 400 ml</t>
  </si>
  <si>
    <t>BFP7030</t>
  </si>
  <si>
    <t>Spray can RAL7030 400 ml</t>
  </si>
  <si>
    <t>BFP7032</t>
  </si>
  <si>
    <t>Spray can RAL7032 400 ml</t>
  </si>
  <si>
    <t>BFP7035</t>
  </si>
  <si>
    <t>Spray can RAL7035 400 ml</t>
  </si>
  <si>
    <t>BFT7035</t>
  </si>
  <si>
    <t>Paint touch up pen RAL 7035</t>
  </si>
  <si>
    <t>BG01</t>
  </si>
  <si>
    <t>Gasket kit bottom plate</t>
  </si>
  <si>
    <t>BGE01</t>
  </si>
  <si>
    <t>Gasket kit EMC bottom plate</t>
  </si>
  <si>
    <t>BMP1515</t>
  </si>
  <si>
    <t>Panel  Term Box  150x150mm</t>
  </si>
  <si>
    <t>BMP1530</t>
  </si>
  <si>
    <t>Panel  Term Box  150x300mm</t>
  </si>
  <si>
    <t>BMP2020</t>
  </si>
  <si>
    <t>Panel  Term Box  200x200mm</t>
  </si>
  <si>
    <t>BMP2030</t>
  </si>
  <si>
    <t>Panel  Term Box  200x300mm</t>
  </si>
  <si>
    <t>BMP2040</t>
  </si>
  <si>
    <t>Panel  Term Box  200x400mm</t>
  </si>
  <si>
    <t>BMP2050</t>
  </si>
  <si>
    <t>Panel  Term Box  200x500mm</t>
  </si>
  <si>
    <t>BMP2060</t>
  </si>
  <si>
    <t>Panel  Term Box  200x600mm</t>
  </si>
  <si>
    <t>BMP2080</t>
  </si>
  <si>
    <t>Panel  Term Box  200x800mm</t>
  </si>
  <si>
    <t>BMP3030</t>
  </si>
  <si>
    <t>Panel  Term Box  300x300mm</t>
  </si>
  <si>
    <t>BMP3040</t>
  </si>
  <si>
    <t>Panel  Term Box  300x400mm</t>
  </si>
  <si>
    <t>BMP3050</t>
  </si>
  <si>
    <t>Panel  Term Box  300x500mm</t>
  </si>
  <si>
    <t>BMP3060</t>
  </si>
  <si>
    <t>Panel  Term Box  300x600mm</t>
  </si>
  <si>
    <t>BMP4040</t>
  </si>
  <si>
    <t>Panel  Term Box  400x400mm</t>
  </si>
  <si>
    <t>BMP4060</t>
  </si>
  <si>
    <t>Panel  Term Box  400x600mm</t>
  </si>
  <si>
    <t>BMP4080</t>
  </si>
  <si>
    <t>Panel  Term Box  400x800mm</t>
  </si>
  <si>
    <t>BP1207A</t>
  </si>
  <si>
    <t>APOA31  MNTG PLT  AL</t>
  </si>
  <si>
    <t>BP1207N</t>
  </si>
  <si>
    <t>APOA31  MNTG PLT  NM</t>
  </si>
  <si>
    <t>BP1207S</t>
  </si>
  <si>
    <t>APOA31  MNTG PLT  STEEL</t>
  </si>
  <si>
    <t>BP1212A</t>
  </si>
  <si>
    <t>APOA41  MNTG PLT  AL</t>
  </si>
  <si>
    <t>BP1212N</t>
  </si>
  <si>
    <t>APOA41  MNTG PLT  NM</t>
  </si>
  <si>
    <t>BP1212S</t>
  </si>
  <si>
    <t>APOA41  MNTG PLT  STEEL</t>
  </si>
  <si>
    <t>BP1412A</t>
  </si>
  <si>
    <t>APOA71  MNTG PLT  AL</t>
  </si>
  <si>
    <t>BP1412N</t>
  </si>
  <si>
    <t>APOA71  MNTG PLT  NM</t>
  </si>
  <si>
    <t>BP1412S</t>
  </si>
  <si>
    <t>APOA71  MNTG PLT  STEEL</t>
  </si>
  <si>
    <t>BP1912A</t>
  </si>
  <si>
    <t>APOA51  MNTG PLT  AL</t>
  </si>
  <si>
    <t>BP1912N</t>
  </si>
  <si>
    <t>APOA51  MNTG PLT  NM</t>
  </si>
  <si>
    <t>BP1912S</t>
  </si>
  <si>
    <t>APOA51  MNTG PLT  STEEL</t>
  </si>
  <si>
    <t>BP2212A</t>
  </si>
  <si>
    <t>APOA81  MNTG PLT  AL</t>
  </si>
  <si>
    <t>BP2212N</t>
  </si>
  <si>
    <t>APOA81  MNTG PLT  NM</t>
  </si>
  <si>
    <t>BP2212S</t>
  </si>
  <si>
    <t>APOA81  MNTG PLT  STEEL</t>
  </si>
  <si>
    <t>BP2412A</t>
  </si>
  <si>
    <t>APOA61  MNTG PLT  AL</t>
  </si>
  <si>
    <t>BP2412N</t>
  </si>
  <si>
    <t>APOA61  MNTG PLT  NM</t>
  </si>
  <si>
    <t>BP2412S</t>
  </si>
  <si>
    <t>APOA61  MNTG PLT  STEEL</t>
  </si>
  <si>
    <t>BP2414A</t>
  </si>
  <si>
    <t>APOA11  MNTG PLT  AL</t>
  </si>
  <si>
    <t>BP2414N</t>
  </si>
  <si>
    <t>APOA11  MNTG PLT  NM</t>
  </si>
  <si>
    <t>BP2414S</t>
  </si>
  <si>
    <t>APOA11  MNTG PLT  STEEL</t>
  </si>
  <si>
    <t>BP2424A</t>
  </si>
  <si>
    <t>APOA12  MNTG PLT  AL</t>
  </si>
  <si>
    <t>BP2424N</t>
  </si>
  <si>
    <t>APOA12  MNTG PLT  NM</t>
  </si>
  <si>
    <t>BP2424S</t>
  </si>
  <si>
    <t>APOA12  MNTG PLT  STEEL</t>
  </si>
  <si>
    <t>BP706A</t>
  </si>
  <si>
    <t>APOA1  MNTG PLT  AL</t>
  </si>
  <si>
    <t>BP706N</t>
  </si>
  <si>
    <t>APOA1  MNTG PLT  NM</t>
  </si>
  <si>
    <t>BP706S</t>
  </si>
  <si>
    <t>APOA1  MNTG PLT  STEEL</t>
  </si>
  <si>
    <t>BPP15</t>
  </si>
  <si>
    <t>DIN Rail Brkt H/W  150mm (2)</t>
  </si>
  <si>
    <t>BPP20</t>
  </si>
  <si>
    <t>DIN Rail Brkt H/W  200mm (2)</t>
  </si>
  <si>
    <t>BPP30</t>
  </si>
  <si>
    <t>DIN Rail Brkt H/W  300mm (2)</t>
  </si>
  <si>
    <t>BPP40</t>
  </si>
  <si>
    <t>DIN Rail Brkt H/W  400mm (2)</t>
  </si>
  <si>
    <t>BPP50</t>
  </si>
  <si>
    <t>DIN Rail Brkt H/W  500mm (2)</t>
  </si>
  <si>
    <t>BPP60</t>
  </si>
  <si>
    <t>DIN Rail Brkt H/W  600mm (2)</t>
  </si>
  <si>
    <t>BPP80</t>
  </si>
  <si>
    <t>DIN Rail Brkt H/W  800mm (2)</t>
  </si>
  <si>
    <t>Consolet, 12.00x12.00 Surface</t>
  </si>
  <si>
    <t>Consolet, 12.00x16.00 Surface</t>
  </si>
  <si>
    <t>Consolet, 12.00x20.00 Surface</t>
  </si>
  <si>
    <t>Consolet, 12.00x24.00 Surface</t>
  </si>
  <si>
    <t>Console Body</t>
  </si>
  <si>
    <t>Top for C-1436B</t>
  </si>
  <si>
    <t>22.00x41.00 Half Panel</t>
  </si>
  <si>
    <t>Top for C-1448BD</t>
  </si>
  <si>
    <t>C1465NM</t>
  </si>
  <si>
    <t>C1465 ASSEMBLY LESS MOTOR</t>
  </si>
  <si>
    <t>22.00x17.00 Half Panel</t>
  </si>
  <si>
    <t>Top for C-14B</t>
  </si>
  <si>
    <t>Consolet, 16.00x16.00 Surface</t>
  </si>
  <si>
    <t>Consolet, 16.00x20.00 Surface</t>
  </si>
  <si>
    <t>Consolet, 16.00x24.00 Surface</t>
  </si>
  <si>
    <t>Consolet, 16.00x30.00 Surface</t>
  </si>
  <si>
    <t>Consolet, 16.00x36.00 Surface</t>
  </si>
  <si>
    <t>Consolet, 20.00x20.00 Surface</t>
  </si>
  <si>
    <t>Consolet, 20.00x24.00 Surface</t>
  </si>
  <si>
    <t>Consolet, 20.00x30.00 Surface</t>
  </si>
  <si>
    <t>Consolet, 8.00x12.00 Surface</t>
  </si>
  <si>
    <t>Consolet, 8.00x16.00 Surface</t>
  </si>
  <si>
    <t>Consolet, 8.00x20.00 Surface</t>
  </si>
  <si>
    <t>Consolet, 8.00x8.00 Surface</t>
  </si>
  <si>
    <t>CAB1000</t>
  </si>
  <si>
    <t>Cable fixing bar 1000</t>
  </si>
  <si>
    <t>CAB1200</t>
  </si>
  <si>
    <t>Cable fixing bar 1200</t>
  </si>
  <si>
    <t>CAB400</t>
  </si>
  <si>
    <t>Cable fixing bar 400</t>
  </si>
  <si>
    <t>CAB600</t>
  </si>
  <si>
    <t>Cable fixing bar 600</t>
  </si>
  <si>
    <t>CAB800</t>
  </si>
  <si>
    <t>Cable fixing bar 800</t>
  </si>
  <si>
    <t>CABP1000</t>
  </si>
  <si>
    <t>CABP1200</t>
  </si>
  <si>
    <t>CABP400</t>
  </si>
  <si>
    <t>CABP500</t>
  </si>
  <si>
    <t>Cable fixing bar 500</t>
  </si>
  <si>
    <t>CABP600</t>
  </si>
  <si>
    <t>CABP800</t>
  </si>
  <si>
    <t>CAC0612</t>
  </si>
  <si>
    <t>Cable clamp 6-12 mm</t>
  </si>
  <si>
    <t>CAC1014</t>
  </si>
  <si>
    <t>Cable clamp 10-14 mm</t>
  </si>
  <si>
    <t>CAC1216</t>
  </si>
  <si>
    <t>Cable clamp 12-16 mm</t>
  </si>
  <si>
    <t>CAC1418</t>
  </si>
  <si>
    <t>Cable clamp 14-18 mm</t>
  </si>
  <si>
    <t>CAC1822</t>
  </si>
  <si>
    <t>Cable clamp 18-22 mm</t>
  </si>
  <si>
    <t>CAC2226</t>
  </si>
  <si>
    <t>Cable clamp 22-26 mm</t>
  </si>
  <si>
    <t>CAC2630</t>
  </si>
  <si>
    <t>Cable clamp 26-30 mm</t>
  </si>
  <si>
    <t>CAC3034</t>
  </si>
  <si>
    <t>Cable clamp 30-34 mm</t>
  </si>
  <si>
    <t>CAC3438</t>
  </si>
  <si>
    <t>Cable clamp 34-38 mm</t>
  </si>
  <si>
    <t>CAC3842</t>
  </si>
  <si>
    <t>Cable clamp 38-42 mm</t>
  </si>
  <si>
    <t>CAC4246</t>
  </si>
  <si>
    <t>Cable clamp 42-46 mm</t>
  </si>
  <si>
    <t>CAC5864</t>
  </si>
  <si>
    <t>Cable clamp 58-64 mm</t>
  </si>
  <si>
    <t>CAG20</t>
  </si>
  <si>
    <t>Cable anchorage gland M20</t>
  </si>
  <si>
    <t>CAG25</t>
  </si>
  <si>
    <t>Cable anchorage gland M25</t>
  </si>
  <si>
    <t>CAK02</t>
  </si>
  <si>
    <t>Profile bracket</t>
  </si>
  <si>
    <t>Adjustable Mounting Kit</t>
  </si>
  <si>
    <t>Mounting Kit Fits C=12 with 2</t>
  </si>
  <si>
    <t>Mounting Kit Fits C=12 with 4</t>
  </si>
  <si>
    <t>16in Adj Depth Mntg Kit 2 stud</t>
  </si>
  <si>
    <t>16in Adjust Depth Mntg Kit</t>
  </si>
  <si>
    <t>20in Adj Depth Mntg Kit 2 stud</t>
  </si>
  <si>
    <t>20in Adj Depth Mntg Kit 4 stud</t>
  </si>
  <si>
    <t>Mounting Kit Fits C=6 with 4 s</t>
  </si>
  <si>
    <t>Mounting Kit Fits C=8 with 2 m</t>
  </si>
  <si>
    <t>Mounting Kit Fits C=8 with 4 s</t>
  </si>
  <si>
    <t>CB400</t>
  </si>
  <si>
    <t>Carrier bars 400</t>
  </si>
  <si>
    <t>Carrier bars 500</t>
  </si>
  <si>
    <t>CB600</t>
  </si>
  <si>
    <t>Carrier bars 600</t>
  </si>
  <si>
    <t>CB800</t>
  </si>
  <si>
    <t>Carrier bars 800</t>
  </si>
  <si>
    <t>CBP044</t>
  </si>
  <si>
    <t>Bottom plate 400x400</t>
  </si>
  <si>
    <t>CBP045</t>
  </si>
  <si>
    <t>Bottom plate 400x500</t>
  </si>
  <si>
    <t>CBP046</t>
  </si>
  <si>
    <t>Bottom plate 400x600</t>
  </si>
  <si>
    <t>CBP048</t>
  </si>
  <si>
    <t>Bottom plate 400x800</t>
  </si>
  <si>
    <t>CBP055</t>
  </si>
  <si>
    <t>Bottom plate 500x500</t>
  </si>
  <si>
    <t>CBP063</t>
  </si>
  <si>
    <t>Bottom plate 600x300</t>
  </si>
  <si>
    <t>CBP064</t>
  </si>
  <si>
    <t>Bottom plate 600x400</t>
  </si>
  <si>
    <t>CBP065</t>
  </si>
  <si>
    <t>Bottom plate 600x500</t>
  </si>
  <si>
    <t>CBP066</t>
  </si>
  <si>
    <t>Bottom plate 600x600</t>
  </si>
  <si>
    <t>CBP068</t>
  </si>
  <si>
    <t>Bottom plate 600x800</t>
  </si>
  <si>
    <t>CBP083</t>
  </si>
  <si>
    <t>Bottom plate 800x300</t>
  </si>
  <si>
    <t>CBP084</t>
  </si>
  <si>
    <t>Bottom plate 800x400</t>
  </si>
  <si>
    <t>CBP085</t>
  </si>
  <si>
    <t>Bottom plate 800x500</t>
  </si>
  <si>
    <t>CBP086</t>
  </si>
  <si>
    <t>Bottom plate 800x600</t>
  </si>
  <si>
    <t>CBP088</t>
  </si>
  <si>
    <t>Bottom plate 800x800</t>
  </si>
  <si>
    <t>CBP103</t>
  </si>
  <si>
    <t>Bottom plate 1000x300</t>
  </si>
  <si>
    <t>CBP104</t>
  </si>
  <si>
    <t>Bottom plate 1000x400</t>
  </si>
  <si>
    <t>CBP105</t>
  </si>
  <si>
    <t>Bottom plate 1000x500</t>
  </si>
  <si>
    <t>CBP106</t>
  </si>
  <si>
    <t>Bottom plate 1000x600</t>
  </si>
  <si>
    <t>CBP108</t>
  </si>
  <si>
    <t>Bottom plate 1000x800</t>
  </si>
  <si>
    <t>CBP123</t>
  </si>
  <si>
    <t>Bottom plate 1200x300</t>
  </si>
  <si>
    <t>CBP124</t>
  </si>
  <si>
    <t>Bottom plate 1200x400</t>
  </si>
  <si>
    <t>CBP125</t>
  </si>
  <si>
    <t>Bottom plate 1200x500</t>
  </si>
  <si>
    <t>CBP126</t>
  </si>
  <si>
    <t>Bottom plate 1200x600</t>
  </si>
  <si>
    <t>CBP128</t>
  </si>
  <si>
    <t>Bottom plate 1200x800</t>
  </si>
  <si>
    <t>CBP164</t>
  </si>
  <si>
    <t>Bottom plate 1600x400</t>
  </si>
  <si>
    <t>CBP165</t>
  </si>
  <si>
    <t>Bottom plate 1600x500</t>
  </si>
  <si>
    <t>CBP166</t>
  </si>
  <si>
    <t>Bottom plate 1600x600</t>
  </si>
  <si>
    <t>CBPA064</t>
  </si>
  <si>
    <t>CBPA065</t>
  </si>
  <si>
    <t>CBPA066</t>
  </si>
  <si>
    <t>CBPA084</t>
  </si>
  <si>
    <t>CBPA086</t>
  </si>
  <si>
    <t>CBPE0606</t>
  </si>
  <si>
    <t>Bottom plate EMC 600x600</t>
  </si>
  <si>
    <t>CBPE0608</t>
  </si>
  <si>
    <t>Bottom plate EMC 600x800</t>
  </si>
  <si>
    <t>CBPE0806</t>
  </si>
  <si>
    <t>Bottom plate EMC 800x600</t>
  </si>
  <si>
    <t>CBPE0808</t>
  </si>
  <si>
    <t>Bottom plate EMC 800x800</t>
  </si>
  <si>
    <t>CBPK08</t>
  </si>
  <si>
    <t>Bottom plate screws</t>
  </si>
  <si>
    <t>CBPS064</t>
  </si>
  <si>
    <t>CBPS0640</t>
  </si>
  <si>
    <t>Split bottom plate 600x400</t>
  </si>
  <si>
    <t>CBPS0640-316</t>
  </si>
  <si>
    <t>CBPS065</t>
  </si>
  <si>
    <t>CBPS0650</t>
  </si>
  <si>
    <t>Split bottom plate 600x500</t>
  </si>
  <si>
    <t>CBPS0650-316</t>
  </si>
  <si>
    <t>CBPS066</t>
  </si>
  <si>
    <t>CBPS0660</t>
  </si>
  <si>
    <t>Split bottom plate 600x600</t>
  </si>
  <si>
    <t>CBPS0660-316</t>
  </si>
  <si>
    <t>CBPS084</t>
  </si>
  <si>
    <t>CBPS0840</t>
  </si>
  <si>
    <t>Split bottom plate 800x400</t>
  </si>
  <si>
    <t>CBPS0840-316</t>
  </si>
  <si>
    <t>CBPS085</t>
  </si>
  <si>
    <t>CBPS0850</t>
  </si>
  <si>
    <t>Split bottom plate 800x500</t>
  </si>
  <si>
    <t>CBPS0850-316</t>
  </si>
  <si>
    <t>CBPS086</t>
  </si>
  <si>
    <t>CBPS0860</t>
  </si>
  <si>
    <t>Split bottom plate 800x600</t>
  </si>
  <si>
    <t>CBPS0860-316</t>
  </si>
  <si>
    <t>CBPS104</t>
  </si>
  <si>
    <t>CBPS1040</t>
  </si>
  <si>
    <t>Split bottom plate 1000x400</t>
  </si>
  <si>
    <t>CBPS1040-316</t>
  </si>
  <si>
    <t>CBPS105</t>
  </si>
  <si>
    <t>CBPS1050</t>
  </si>
  <si>
    <t>Split bottom plate 1000x500</t>
  </si>
  <si>
    <t>CBPS1050-316</t>
  </si>
  <si>
    <t>CBPS106</t>
  </si>
  <si>
    <t>CBPS1060</t>
  </si>
  <si>
    <t>Split bottom plate 1000x600</t>
  </si>
  <si>
    <t>CBPS1060-316</t>
  </si>
  <si>
    <t>CBPSK08</t>
  </si>
  <si>
    <t>CBPZ06</t>
  </si>
  <si>
    <t>Panel Fits 600</t>
  </si>
  <si>
    <t>CBPZ08</t>
  </si>
  <si>
    <t>Panel Fits 800</t>
  </si>
  <si>
    <t>CBPZ10</t>
  </si>
  <si>
    <t>Panel Fits 1000</t>
  </si>
  <si>
    <t>CBPZ12</t>
  </si>
  <si>
    <t>Panel Fits 1200</t>
  </si>
  <si>
    <t>CBPZ16</t>
  </si>
  <si>
    <t>Panel Fits 1600</t>
  </si>
  <si>
    <t>CBU1000</t>
  </si>
  <si>
    <t>Heavy duty carrier bars 1000</t>
  </si>
  <si>
    <t>CBU1200</t>
  </si>
  <si>
    <t>Heavy duty carrier bars 1200</t>
  </si>
  <si>
    <t>CBU400</t>
  </si>
  <si>
    <t>Heavy duty carrier bars 400</t>
  </si>
  <si>
    <t>CBU500</t>
  </si>
  <si>
    <t>Heavy duty carrier bars 500</t>
  </si>
  <si>
    <t>CBU600</t>
  </si>
  <si>
    <t>Heavy duty carrier bars 600</t>
  </si>
  <si>
    <t>CBU800</t>
  </si>
  <si>
    <t>Heavy duty carrier bars 800</t>
  </si>
  <si>
    <t>Enclosure 122x122x80mm</t>
  </si>
  <si>
    <t>Enclosure 125x80x57mm</t>
  </si>
  <si>
    <t>Enclosure 160x160x90mm</t>
  </si>
  <si>
    <t>Enclosure 175x80x57mm</t>
  </si>
  <si>
    <t>Enclosure 200x230x110mm</t>
  </si>
  <si>
    <t>Enclosure 220x122x80mm</t>
  </si>
  <si>
    <t>Enclosure 260x160x90mm</t>
  </si>
  <si>
    <t>Enclosure 330x230x110mm</t>
  </si>
  <si>
    <t>Enclosure 330x230x180mm</t>
  </si>
  <si>
    <t>Enclosure 360x160x90mm</t>
  </si>
  <si>
    <t>Enclosure 75x80x57mm</t>
  </si>
  <si>
    <t>DIN Rail, fits L=125mm</t>
  </si>
  <si>
    <t>DIN Rail, fits L=122mm</t>
  </si>
  <si>
    <t>DIN Rail, fits L=160mm</t>
  </si>
  <si>
    <t>DIN Rail, fits L=175mm</t>
  </si>
  <si>
    <t>DIN Rail, fits L=200mm</t>
  </si>
  <si>
    <t>DIN Rail, fits L=220mm</t>
  </si>
  <si>
    <t>DIN Rail, fits L=260mm</t>
  </si>
  <si>
    <t>DIN Rail, fits L=330mm</t>
  </si>
  <si>
    <t>DIN Rail, fits L=360mm</t>
  </si>
  <si>
    <t>DIN Rail, fits L=402mm</t>
  </si>
  <si>
    <t>DIN Rail, fits L=600mm</t>
  </si>
  <si>
    <t>DIN Rail, fits L=75mm</t>
  </si>
  <si>
    <t>Hinge Kit, 2</t>
  </si>
  <si>
    <t>Mounting Feet, fits W=122m, 2</t>
  </si>
  <si>
    <t>Mounting Feet, fits W=160m, 2</t>
  </si>
  <si>
    <t>Mounting Feet, fits W=310m, 4</t>
  </si>
  <si>
    <t>Panel, fits 122x122mm Enclosur</t>
  </si>
  <si>
    <t>Panel, fits 125x80mm Enclosure</t>
  </si>
  <si>
    <t>Panel, fits 160x160mm Enclosur</t>
  </si>
  <si>
    <t>Panel, fits 175x80mm Enclosure</t>
  </si>
  <si>
    <t>Panel, fits 200x230mm Enclosur</t>
  </si>
  <si>
    <t>Panel, fits 220x122mm Enclosur</t>
  </si>
  <si>
    <t>Panel, fits 260x160mm Enclosur</t>
  </si>
  <si>
    <t>Panel, fits 330x230mm Enclosur</t>
  </si>
  <si>
    <t>Panel, fits 360x160mm Enclosur</t>
  </si>
  <si>
    <t>Panel, fits 75x80mm Enclosure</t>
  </si>
  <si>
    <t>CCB02</t>
  </si>
  <si>
    <t>Wall fixing bracket</t>
  </si>
  <si>
    <t>CCBS02</t>
  </si>
  <si>
    <t>CCE06</t>
  </si>
  <si>
    <t>External baying kit</t>
  </si>
  <si>
    <t>CCEH06</t>
  </si>
  <si>
    <t>Short external baying kit</t>
  </si>
  <si>
    <t>CCFD1</t>
  </si>
  <si>
    <t>CABLE ENTRY DIVIDER 1G</t>
  </si>
  <si>
    <t>CCFD2</t>
  </si>
  <si>
    <t>CABLE ENTRY DIVIDER 2G</t>
  </si>
  <si>
    <t>CCFD4</t>
  </si>
  <si>
    <t>CABLE ENTRY DIVIDER 4G</t>
  </si>
  <si>
    <t>CCFD6</t>
  </si>
  <si>
    <t>CABLE ENTRY DIVIDER 6G</t>
  </si>
  <si>
    <t>CCFGL14</t>
  </si>
  <si>
    <t>GROMMET LARGE 14 15MM</t>
  </si>
  <si>
    <t>CCFGL15</t>
  </si>
  <si>
    <t>GROMMET LARGE 15 16MM</t>
  </si>
  <si>
    <t>CCFGL16</t>
  </si>
  <si>
    <t>GROMMET LARGE 16 17MM</t>
  </si>
  <si>
    <t>CCFGL17</t>
  </si>
  <si>
    <t>GROMMET LARGE 17 18MM</t>
  </si>
  <si>
    <t>CCFGL18</t>
  </si>
  <si>
    <t>GROMMET LARGE 18 19MM</t>
  </si>
  <si>
    <t>CCFGL19</t>
  </si>
  <si>
    <t>GROMMET LARGE 19 20MM</t>
  </si>
  <si>
    <t>CCFGL20</t>
  </si>
  <si>
    <t>GROMMET LARGE 20 21MM</t>
  </si>
  <si>
    <t>CCFGL21</t>
  </si>
  <si>
    <t>GROMMET LARGE 21 22MM</t>
  </si>
  <si>
    <t>CCFGL22</t>
  </si>
  <si>
    <t>GROMMET LARGE 22 23MM</t>
  </si>
  <si>
    <t>CCFGL23</t>
  </si>
  <si>
    <t>GROMMET LARGE 23 24MM</t>
  </si>
  <si>
    <t>CCFGL24</t>
  </si>
  <si>
    <t>GROMMET LARGE 24 25MM</t>
  </si>
  <si>
    <t>CCFGL25</t>
  </si>
  <si>
    <t>GROMMET LARGE 25 26MM</t>
  </si>
  <si>
    <t>CCFGL26</t>
  </si>
  <si>
    <t>GROMMET LARGE 26 27MM</t>
  </si>
  <si>
    <t>CCFGL27</t>
  </si>
  <si>
    <t>GROMMET LARGE 27 28MM</t>
  </si>
  <si>
    <t>CCFGL28</t>
  </si>
  <si>
    <t>GROMMET LARGE 28 29MM</t>
  </si>
  <si>
    <t>CCFGL29</t>
  </si>
  <si>
    <t>GROMMET LARGE 29 30MM</t>
  </si>
  <si>
    <t>CCFGL30</t>
  </si>
  <si>
    <t>GROMMET LARGE 30 31MM</t>
  </si>
  <si>
    <t>CCFGL31</t>
  </si>
  <si>
    <t>GROMMET LARGE 31 32MM</t>
  </si>
  <si>
    <t>CCFGL32</t>
  </si>
  <si>
    <t>GROMMET LARGE 32 33MM</t>
  </si>
  <si>
    <t>CCFGL33</t>
  </si>
  <si>
    <t>GROMMET LARGE 33 34MM</t>
  </si>
  <si>
    <t>CCFGL34</t>
  </si>
  <si>
    <t>GROMMET LARGE 34 35MM</t>
  </si>
  <si>
    <t>CCFGLB</t>
  </si>
  <si>
    <t>GROMMET LARGE BLIND</t>
  </si>
  <si>
    <t>CCFGS015</t>
  </si>
  <si>
    <t>GROMMET SMALL 1.5 2MM</t>
  </si>
  <si>
    <t>CCFGS10</t>
  </si>
  <si>
    <t>GROMMET SMALL 10 11MM</t>
  </si>
  <si>
    <t>CCFGS11</t>
  </si>
  <si>
    <t>GROMMET SMALL 11 12MM</t>
  </si>
  <si>
    <t>CCFGS12</t>
  </si>
  <si>
    <t>GROMMET SMALL 12 13MM</t>
  </si>
  <si>
    <t>CCFGS13</t>
  </si>
  <si>
    <t>GROMMET SMALL 13 14MM</t>
  </si>
  <si>
    <t>CCFGS14</t>
  </si>
  <si>
    <t>GROMMET SMALL 14 15MM</t>
  </si>
  <si>
    <t>CCFGS15</t>
  </si>
  <si>
    <t>GROMMET SMALL 15 16MM</t>
  </si>
  <si>
    <t>CCFGS2</t>
  </si>
  <si>
    <t>GROMMET SMALL 2 3MM</t>
  </si>
  <si>
    <t>CCFGS3</t>
  </si>
  <si>
    <t>GROMMET SMALL 3 4MM</t>
  </si>
  <si>
    <t>CCFGS4</t>
  </si>
  <si>
    <t>GROMMET SMALL 4 5MM</t>
  </si>
  <si>
    <t>CCFGS5</t>
  </si>
  <si>
    <t>GROMMET SMALL 5 6MM</t>
  </si>
  <si>
    <t>CCFGS6</t>
  </si>
  <si>
    <t>GROMMET SMALL 6 7MM</t>
  </si>
  <si>
    <t>CCFGS7</t>
  </si>
  <si>
    <t>GROMMET SMALL 7 8MM</t>
  </si>
  <si>
    <t>CCFGS8</t>
  </si>
  <si>
    <t>GROMMET SMALL 8 9MM</t>
  </si>
  <si>
    <t>CCFGS9</t>
  </si>
  <si>
    <t>GROMMET SMALL 9 10MM</t>
  </si>
  <si>
    <t>CCFGSB</t>
  </si>
  <si>
    <t>GROMMET SMALL BLIND</t>
  </si>
  <si>
    <t>CCFGSX25</t>
  </si>
  <si>
    <t>GROMMET SMALL 2 X 4-5MM</t>
  </si>
  <si>
    <t>CCFGSX26</t>
  </si>
  <si>
    <t>GROMMET SMALL 2 X 5-6MM</t>
  </si>
  <si>
    <t>CCFGSX265</t>
  </si>
  <si>
    <t>GROMMET SMALL 2 X 6.5MM</t>
  </si>
  <si>
    <t>CCFGSX27</t>
  </si>
  <si>
    <t>GROMMET SMALL 2 X 7MM</t>
  </si>
  <si>
    <t>CCFGSX28</t>
  </si>
  <si>
    <t>GROMMET SMALL 2 X 8MM</t>
  </si>
  <si>
    <t>CCFGSX36</t>
  </si>
  <si>
    <t>GROMMET SMALL 3 X 5-6MM</t>
  </si>
  <si>
    <t>CCFGSX43</t>
  </si>
  <si>
    <t>GROMMET SMALL  4 X 2-3MM</t>
  </si>
  <si>
    <t>CCFGSX44</t>
  </si>
  <si>
    <t>GROMMET SMALL 4 X 3-4MM</t>
  </si>
  <si>
    <t>CCFGSX445</t>
  </si>
  <si>
    <t>GROMMET SMALL 4 X 4.5MM</t>
  </si>
  <si>
    <t>CCFGSX45</t>
  </si>
  <si>
    <t>GROMMET SMALL 4 X 5MM</t>
  </si>
  <si>
    <t>CCFGSX46</t>
  </si>
  <si>
    <t>GROMMET SMALL 4 X 6MM</t>
  </si>
  <si>
    <t>CCFI1024</t>
  </si>
  <si>
    <t>MODULAR CABLE ENTRY 10-24</t>
  </si>
  <si>
    <t>CCFI14</t>
  </si>
  <si>
    <t>MODULAR CABLE ENTRY 1-4</t>
  </si>
  <si>
    <t>CCFI610</t>
  </si>
  <si>
    <t>MODULAR CABLE ENTRY 6-10</t>
  </si>
  <si>
    <t>CCFI816</t>
  </si>
  <si>
    <t>MODULAR CABLE ENTRY 8-16</t>
  </si>
  <si>
    <t>CCFLI1024</t>
  </si>
  <si>
    <t>LCKINFRAME FORCCFI1024</t>
  </si>
  <si>
    <t>CCFLI14</t>
  </si>
  <si>
    <t>LCKINFRAME FORCCFI14</t>
  </si>
  <si>
    <t>CCFLI610</t>
  </si>
  <si>
    <t>LCKINFRAME FORCCFI610</t>
  </si>
  <si>
    <t>CCFLI816</t>
  </si>
  <si>
    <t>LCKINFRAME FORCCFI816</t>
  </si>
  <si>
    <t>CCFLO01</t>
  </si>
  <si>
    <t>LOCKING FRAME FOR CCFO</t>
  </si>
  <si>
    <t>CCFO1024</t>
  </si>
  <si>
    <t>INVER.MODULAR CABLE ENT 10-24</t>
  </si>
  <si>
    <t>CCFO14</t>
  </si>
  <si>
    <t>INVER.MODULAR CABLE ENT 1-4</t>
  </si>
  <si>
    <t>CCFO610</t>
  </si>
  <si>
    <t>INVER.MODULAR CABLE ENT 6-10</t>
  </si>
  <si>
    <t>CCFO816</t>
  </si>
  <si>
    <t>INVER.MODULAR CABLE ENT 8-16</t>
  </si>
  <si>
    <t>CCFO-KIT</t>
  </si>
  <si>
    <t>CABLE ENTRY GLAND PLATE KIT</t>
  </si>
  <si>
    <t>CCFR20</t>
  </si>
  <si>
    <t>RND MODULAR CABLE ENT M20 KIT</t>
  </si>
  <si>
    <t>CCFR2032</t>
  </si>
  <si>
    <t>ROUND FRAME ONLY M20-32</t>
  </si>
  <si>
    <t>CCFR25</t>
  </si>
  <si>
    <t>RND MODULAR CABLE ENT M25 KIT</t>
  </si>
  <si>
    <t>CCFR32</t>
  </si>
  <si>
    <t>RND MODULAR CABLE ENT M32 KIT</t>
  </si>
  <si>
    <t>CCFR40</t>
  </si>
  <si>
    <t>RND MODULAR CABLE ENT M40 KIT</t>
  </si>
  <si>
    <t>CCFR4063</t>
  </si>
  <si>
    <t>ROUND FRAME ONLY M40-M63</t>
  </si>
  <si>
    <t>CCFR50</t>
  </si>
  <si>
    <t>RND MODULAR CABLE ENT M50 KIT</t>
  </si>
  <si>
    <t>CCFR63</t>
  </si>
  <si>
    <t>RND MODULAR CABLE ENT M63 KIT</t>
  </si>
  <si>
    <t>CCFRM20A</t>
  </si>
  <si>
    <t>ROUND LOCKING ADAPTER ONLY M20</t>
  </si>
  <si>
    <t>CCFRM20NUT</t>
  </si>
  <si>
    <t>ROUND COUNTER NUT ONLY M20</t>
  </si>
  <si>
    <t>CCFRM25A</t>
  </si>
  <si>
    <t>ROUND LOCKING ADAPTER ONLY M25</t>
  </si>
  <si>
    <t>CCFRM25NUT</t>
  </si>
  <si>
    <t>ROUND COUNTER NUT ONLY M25</t>
  </si>
  <si>
    <t>CCFRM32A</t>
  </si>
  <si>
    <t>ROUND LOCKING ADAPTER ONLY M32</t>
  </si>
  <si>
    <t>CCFRM32NUT</t>
  </si>
  <si>
    <t>ROUND COUNTER NUT ONLY M32</t>
  </si>
  <si>
    <t>CCFRM40A</t>
  </si>
  <si>
    <t>ROUND LOCKING ADAPTER ONLY M40</t>
  </si>
  <si>
    <t>CCFRM40NUT</t>
  </si>
  <si>
    <t>ROUND COUNTER NUT ONLY M40</t>
  </si>
  <si>
    <t>CCFRM50A</t>
  </si>
  <si>
    <t>ROUND LOCKING ADAPTER ONLY M50</t>
  </si>
  <si>
    <t>CCFRM50NUT</t>
  </si>
  <si>
    <t>ROUND COUNTER NUT ONLY M50</t>
  </si>
  <si>
    <t>CCFRM63A</t>
  </si>
  <si>
    <t>ROUND LOCKING ADAPTER ONLY M63</t>
  </si>
  <si>
    <t>CCFRM63NUT</t>
  </si>
  <si>
    <t>ROUND COUNTER NUT ONLY M63</t>
  </si>
  <si>
    <t>CCG00</t>
  </si>
  <si>
    <t>Connectored cable insertsolid</t>
  </si>
  <si>
    <t>CCG03</t>
  </si>
  <si>
    <t>Connectored cable insert3-4</t>
  </si>
  <si>
    <t>CCG04</t>
  </si>
  <si>
    <t>Connectored cable insert4-5</t>
  </si>
  <si>
    <t>CCG05</t>
  </si>
  <si>
    <t>Connectored cable insert5-6</t>
  </si>
  <si>
    <t>CCG06</t>
  </si>
  <si>
    <t>Connectored cable insert6-7</t>
  </si>
  <si>
    <t>CCG07</t>
  </si>
  <si>
    <t>Connectored cable insert7-8</t>
  </si>
  <si>
    <t>CCG08</t>
  </si>
  <si>
    <t>Connectored cable insert8-9</t>
  </si>
  <si>
    <t>CCG09</t>
  </si>
  <si>
    <t>Connectored cable insert9-10</t>
  </si>
  <si>
    <t>CCG10</t>
  </si>
  <si>
    <t>Connectored cable insert10-11</t>
  </si>
  <si>
    <t>CCG11</t>
  </si>
  <si>
    <t>Connectored cable insert11-12</t>
  </si>
  <si>
    <t>CCG12</t>
  </si>
  <si>
    <t>Connectored cable insert12-13</t>
  </si>
  <si>
    <t>CCG13</t>
  </si>
  <si>
    <t>Connectored cable insert13-14</t>
  </si>
  <si>
    <t>CCG14</t>
  </si>
  <si>
    <t>Connectored cable insert14-15</t>
  </si>
  <si>
    <t>CCG15</t>
  </si>
  <si>
    <t>Connectored cable insert15-16</t>
  </si>
  <si>
    <t>CONCEPT OI Ground Kit</t>
  </si>
  <si>
    <t>CCI06</t>
  </si>
  <si>
    <t>Baying kit internal</t>
  </si>
  <si>
    <t>CCI08IP66</t>
  </si>
  <si>
    <t>Baying kit internal IP66</t>
  </si>
  <si>
    <t>CCJ06</t>
  </si>
  <si>
    <t>Baying kit internal SPD (6)</t>
  </si>
  <si>
    <t>CCM04</t>
  </si>
  <si>
    <t>Baying kit internal corner</t>
  </si>
  <si>
    <t>CCM04IP66</t>
  </si>
  <si>
    <t>Baying kit for corners IP66</t>
  </si>
  <si>
    <t>Caster Plate Kit 18in, 2</t>
  </si>
  <si>
    <t>Panel Conversion Kit fits all</t>
  </si>
  <si>
    <t>CCR044R5</t>
  </si>
  <si>
    <t>Roofplate 400x400</t>
  </si>
  <si>
    <t>CCR045R5</t>
  </si>
  <si>
    <t>Roofplate 400x500</t>
  </si>
  <si>
    <t>CCR046R5</t>
  </si>
  <si>
    <t>Roofplate 400x600</t>
  </si>
  <si>
    <t>CCR055R5</t>
  </si>
  <si>
    <t>Roofplate 500x500</t>
  </si>
  <si>
    <t>CCR063R5</t>
  </si>
  <si>
    <t>Roofplate 600x300</t>
  </si>
  <si>
    <t>CCR064R5</t>
  </si>
  <si>
    <t>Roofplate 600x400</t>
  </si>
  <si>
    <t>CCR065R5</t>
  </si>
  <si>
    <t>Roofplate 600x500</t>
  </si>
  <si>
    <t>CCR066R5</t>
  </si>
  <si>
    <t>Roofplate 600x600</t>
  </si>
  <si>
    <t>CCR068R5</t>
  </si>
  <si>
    <t>Roofplate 600x800</t>
  </si>
  <si>
    <t>CCR083R5</t>
  </si>
  <si>
    <t>Roofplate 800x300</t>
  </si>
  <si>
    <t>CCR084R5</t>
  </si>
  <si>
    <t>Roofplate 800x400</t>
  </si>
  <si>
    <t>CCR085R5</t>
  </si>
  <si>
    <t>Roofplate 800x500</t>
  </si>
  <si>
    <t>CCR086R5</t>
  </si>
  <si>
    <t>Roofplate 800x600</t>
  </si>
  <si>
    <t>CCR088R5</t>
  </si>
  <si>
    <t>Roofplate 800x800</t>
  </si>
  <si>
    <t>CCR103R5</t>
  </si>
  <si>
    <t>Roofplate 1000x300</t>
  </si>
  <si>
    <t>CCR104R5</t>
  </si>
  <si>
    <t>Roofplate 1000x400</t>
  </si>
  <si>
    <t>CCR105R5</t>
  </si>
  <si>
    <t>Roofplate 1000x500</t>
  </si>
  <si>
    <t>CCR106R5</t>
  </si>
  <si>
    <t>Roofplate 1000x600</t>
  </si>
  <si>
    <t>CCR108R5</t>
  </si>
  <si>
    <t>Roofplate 1000x800</t>
  </si>
  <si>
    <t>CCR123R5</t>
  </si>
  <si>
    <t>Roofplate 1200x300</t>
  </si>
  <si>
    <t>CCR124R5</t>
  </si>
  <si>
    <t>Roofplate 1200x400</t>
  </si>
  <si>
    <t>CCR125R5</t>
  </si>
  <si>
    <t>Roofplate 1200x500</t>
  </si>
  <si>
    <t>CCR126R5</t>
  </si>
  <si>
    <t>Roofplate 1200x600</t>
  </si>
  <si>
    <t>CCR128R5</t>
  </si>
  <si>
    <t>Roofplate 1200x800</t>
  </si>
  <si>
    <t>CCR144R5</t>
  </si>
  <si>
    <t>Roofplate 1400x400</t>
  </si>
  <si>
    <t>CCR164R5</t>
  </si>
  <si>
    <t>Roofplate 1600x400</t>
  </si>
  <si>
    <t>CCR165R5</t>
  </si>
  <si>
    <t>Roofplate 1600x500</t>
  </si>
  <si>
    <t>CCR166R5</t>
  </si>
  <si>
    <t>Roofplate 1600x600</t>
  </si>
  <si>
    <t>CCRK08</t>
  </si>
  <si>
    <t>Roof mounting kit</t>
  </si>
  <si>
    <t>CCRKS08</t>
  </si>
  <si>
    <t>CCRS065</t>
  </si>
  <si>
    <t>CCRS066</t>
  </si>
  <si>
    <t>CCRS085</t>
  </si>
  <si>
    <t>CCRS086</t>
  </si>
  <si>
    <t>CCRS105</t>
  </si>
  <si>
    <t>CCRS106</t>
  </si>
  <si>
    <t>CCRS125</t>
  </si>
  <si>
    <t>CCRS126</t>
  </si>
  <si>
    <t>Swivel Tilt, 90 Elbow, P. Arm</t>
  </si>
  <si>
    <t>Flange Elbow Coup 15 Degree</t>
  </si>
  <si>
    <t>RotationalBase Bracket 15 Degr</t>
  </si>
  <si>
    <t>Rotational Base Bracket</t>
  </si>
  <si>
    <t>Wall Flange, Base Brkt. P. Arm</t>
  </si>
  <si>
    <t>Rotation Limiter 80/140</t>
  </si>
  <si>
    <t>Tube 80x80x1000mm</t>
  </si>
  <si>
    <t>Tube 80x80x2000mm</t>
  </si>
  <si>
    <t>Tube 80x80x500mm</t>
  </si>
  <si>
    <t>Wall Flange, Base Bracket</t>
  </si>
  <si>
    <t>Handle Pkg  ,2, Straight,</t>
  </si>
  <si>
    <t>Tube. 48mm dia., U-bent</t>
  </si>
  <si>
    <t>CCTV06</t>
  </si>
  <si>
    <t>TS8 to MCS Baying Bracket</t>
  </si>
  <si>
    <t>USB Interface Connector</t>
  </si>
  <si>
    <t>CDH400</t>
  </si>
  <si>
    <t>Horizontal divider C 400</t>
  </si>
  <si>
    <t>CDH600</t>
  </si>
  <si>
    <t>Horizontal divider C 600</t>
  </si>
  <si>
    <t>CDH800</t>
  </si>
  <si>
    <t>Horizontal divider C 800</t>
  </si>
  <si>
    <t>CDHK400</t>
  </si>
  <si>
    <t>Horizontal divider K 400</t>
  </si>
  <si>
    <t>CDHK600</t>
  </si>
  <si>
    <t>Horizontal divider K 600</t>
  </si>
  <si>
    <t>CDHK800</t>
  </si>
  <si>
    <t>Horizontal divider K 800</t>
  </si>
  <si>
    <t>CDPZ06</t>
  </si>
  <si>
    <t>CDPZ08</t>
  </si>
  <si>
    <t>CDPZ10</t>
  </si>
  <si>
    <t>CDPZ12</t>
  </si>
  <si>
    <t>CDPZ16</t>
  </si>
  <si>
    <t>Din Rails Type 3, 3, fits A o</t>
  </si>
  <si>
    <t>Disconnect Encl. 20.00x22.00x8</t>
  </si>
  <si>
    <t>Disconnect Encl. 24.00x22.00x8</t>
  </si>
  <si>
    <t>304 SS Concept Disc</t>
  </si>
  <si>
    <t>316L SS Concept Disc</t>
  </si>
  <si>
    <t>Disconnect Encl. 24.00x26.00x8</t>
  </si>
  <si>
    <t>Disconnect Encl. 30.00x26.00x8</t>
  </si>
  <si>
    <t>Disconnect Encl. 36.00x26.00x8</t>
  </si>
  <si>
    <t>316L SS Cncpt disc add latches</t>
  </si>
  <si>
    <t>304 SS Cncpt disc add latches</t>
  </si>
  <si>
    <t>CONCEPT Disconnect ANSI61</t>
  </si>
  <si>
    <t>CONCEPT Disconnect RAL7035</t>
  </si>
  <si>
    <t>Disconnect Encl. 36.00x32.00x8</t>
  </si>
  <si>
    <t>316SS DISC TYPE 4X ADDL LATCHS</t>
  </si>
  <si>
    <t>304SS DISC TYPE 4X ADDL LATCHS</t>
  </si>
  <si>
    <t>Disconnect Encl. 42.00x32.00x1</t>
  </si>
  <si>
    <t>Disconnect Encl. 42.00x38.00x1</t>
  </si>
  <si>
    <t>Disconnect Encl. 48.00x38.00x1</t>
  </si>
  <si>
    <t>Disconnect Encl. 60.00x38.00x1</t>
  </si>
  <si>
    <t>SS Concept Qtr turn latch 304</t>
  </si>
  <si>
    <t>CDU0402R001</t>
  </si>
  <si>
    <t>RACKCHILLER CDU 40kW,EMPTY</t>
  </si>
  <si>
    <t>CDU0402R001Q</t>
  </si>
  <si>
    <t>RACKCHILLER CDU 40kW,FULL,QD</t>
  </si>
  <si>
    <t>CDU1002R001</t>
  </si>
  <si>
    <t>RACKCHILLER CDU 100kW,EMPTY,QD</t>
  </si>
  <si>
    <t>CDU1002R001Q</t>
  </si>
  <si>
    <t>RACKCHILLER CDU 100kW,FULL,QD</t>
  </si>
  <si>
    <t>CDU8004L002</t>
  </si>
  <si>
    <t>RACKCHILLER CDU 800kW 480V</t>
  </si>
  <si>
    <t>CDU800HOSEKIT001</t>
  </si>
  <si>
    <t>CDU800 PRIM HOSE KIT, TOP FEED</t>
  </si>
  <si>
    <t>CDU800HOSEKIT002</t>
  </si>
  <si>
    <t>CDU800 SEC HOSE KIT, TOP FEED</t>
  </si>
  <si>
    <t>CDU800HOSEKIT003</t>
  </si>
  <si>
    <t>CDU800 PRIM HOSE KIT, BTM FEED</t>
  </si>
  <si>
    <t>CDU800HOSEKIT004</t>
  </si>
  <si>
    <t>CDU800 SEC HOSE KIT, BTM FEED</t>
  </si>
  <si>
    <t>CDV1800R5</t>
  </si>
  <si>
    <t>Vertical divider 1800</t>
  </si>
  <si>
    <t>CDV2000R5</t>
  </si>
  <si>
    <t>Vertical divider 2000</t>
  </si>
  <si>
    <t>CDV2200R5</t>
  </si>
  <si>
    <t>Vertical divider 2200</t>
  </si>
  <si>
    <t>CONDNST EVAP CE-0416-001</t>
  </si>
  <si>
    <t>CONDNST EVAP CE-0416-001U</t>
  </si>
  <si>
    <t>CONDNST EVAP CE-0416-003</t>
  </si>
  <si>
    <t>CONDNST EVAP CE-0426-001</t>
  </si>
  <si>
    <t>CEAB1024</t>
  </si>
  <si>
    <t>BLIND COVER 10 24</t>
  </si>
  <si>
    <t>CEAB816</t>
  </si>
  <si>
    <t>BLIND COVER 8 16</t>
  </si>
  <si>
    <t>CEAP01-CEP</t>
  </si>
  <si>
    <t>HOLE PUNCH CEP-L-H</t>
  </si>
  <si>
    <t>CEAP1024</t>
  </si>
  <si>
    <t>HOLE PUNCH CCFX10-24</t>
  </si>
  <si>
    <t>CEAP14</t>
  </si>
  <si>
    <t>HOLE PUNCH CCFX1-4</t>
  </si>
  <si>
    <t>CEAP610</t>
  </si>
  <si>
    <t>HOLE PUNCH CCFX6-10</t>
  </si>
  <si>
    <t>CEAP816</t>
  </si>
  <si>
    <t>HOLE PUNCH CCFX8-16</t>
  </si>
  <si>
    <t>CEAS02</t>
  </si>
  <si>
    <t>SEALING PLG FOR CEP 2MM</t>
  </si>
  <si>
    <t>CEAS03</t>
  </si>
  <si>
    <t>SEALING PLG FOR CEP 3MM</t>
  </si>
  <si>
    <t>CEAS04</t>
  </si>
  <si>
    <t>SEALING PLG FOR CEP 4MM</t>
  </si>
  <si>
    <t>CEAS05</t>
  </si>
  <si>
    <t>SEALING PLG FOR CEP 5MM</t>
  </si>
  <si>
    <t>CEAS06</t>
  </si>
  <si>
    <t>SEALING PLG FOR CEP 6MM</t>
  </si>
  <si>
    <t>CEAS07</t>
  </si>
  <si>
    <t>SEALING PLG FOR CEP 7MM</t>
  </si>
  <si>
    <t>CEAS08</t>
  </si>
  <si>
    <t>SEALING PLG FOR CEP 8MM</t>
  </si>
  <si>
    <t>CEAS09</t>
  </si>
  <si>
    <t>SEALING PLG FOR CEP 9MM</t>
  </si>
  <si>
    <t>CEAS10</t>
  </si>
  <si>
    <t>SEALING PLG FOR CEP 10MM</t>
  </si>
  <si>
    <t>CEAS11</t>
  </si>
  <si>
    <t>SEALING PLG FOR CEP 11MM</t>
  </si>
  <si>
    <t>CEAS12</t>
  </si>
  <si>
    <t>SEALING PLG FOR CEP 12MM</t>
  </si>
  <si>
    <t>CEAS13</t>
  </si>
  <si>
    <t>SEALING PLG FOR CEP 13MM</t>
  </si>
  <si>
    <t>CEAS14</t>
  </si>
  <si>
    <t>SEALING PLG FOR CEP 14MM</t>
  </si>
  <si>
    <t>CEAS15</t>
  </si>
  <si>
    <t>SEALING PLG FOR CEP 15MM</t>
  </si>
  <si>
    <t>CEAS16</t>
  </si>
  <si>
    <t>SEALING PLG FOR CEP 16MM</t>
  </si>
  <si>
    <t>CEAS17</t>
  </si>
  <si>
    <t>SEALING PLG FOR CEP 17MM</t>
  </si>
  <si>
    <t>CEAS22</t>
  </si>
  <si>
    <t>SEALING PLG FOR CEP 22MM</t>
  </si>
  <si>
    <t>CEAT01</t>
  </si>
  <si>
    <t>ACTUATING TOOL</t>
  </si>
  <si>
    <t>CED12</t>
  </si>
  <si>
    <t>Double protection gland M12</t>
  </si>
  <si>
    <t>CED16</t>
  </si>
  <si>
    <t>Double protection gland M16</t>
  </si>
  <si>
    <t>CED20</t>
  </si>
  <si>
    <t>Double protection gland M20</t>
  </si>
  <si>
    <t>CED25</t>
  </si>
  <si>
    <t>Double protection gland M25</t>
  </si>
  <si>
    <t>CED32</t>
  </si>
  <si>
    <t>Double protection gland M32</t>
  </si>
  <si>
    <t>CED40</t>
  </si>
  <si>
    <t>Double protection gland M40</t>
  </si>
  <si>
    <t>CED50</t>
  </si>
  <si>
    <t>Double protection gland M50</t>
  </si>
  <si>
    <t>CEL550</t>
  </si>
  <si>
    <t>COMPACT LIGHT 550 LM SWITCH</t>
  </si>
  <si>
    <t>CEL550M</t>
  </si>
  <si>
    <t>COMPACT LIGHT 550 LM MOTION</t>
  </si>
  <si>
    <t>CELA02MF</t>
  </si>
  <si>
    <t>MAGNET FOR COMPACT LIGHT</t>
  </si>
  <si>
    <t>CELC1001TBUL</t>
  </si>
  <si>
    <t>THROUGH WIRING 1M BLK UL COM</t>
  </si>
  <si>
    <t>CELC3001PBUL</t>
  </si>
  <si>
    <t>CONNECTION CBL 3M BLK UL COM</t>
  </si>
  <si>
    <t>CELCN1</t>
  </si>
  <si>
    <t>CONNECT COMPACT LIGHT-M/F</t>
  </si>
  <si>
    <t>CEP2411</t>
  </si>
  <si>
    <t>Cable entry 11 openings</t>
  </si>
  <si>
    <t>CEP2412</t>
  </si>
  <si>
    <t>Cable entry 12 openings</t>
  </si>
  <si>
    <t>CEP2414</t>
  </si>
  <si>
    <t>Cable entry 14 openings</t>
  </si>
  <si>
    <t>CEP2417</t>
  </si>
  <si>
    <t>Cable entry 17 openings</t>
  </si>
  <si>
    <t>CEP2422</t>
  </si>
  <si>
    <t>Cable entry 22 openings</t>
  </si>
  <si>
    <t>CEP2423</t>
  </si>
  <si>
    <t>Cable entry 23 openings</t>
  </si>
  <si>
    <t>CEP2429</t>
  </si>
  <si>
    <t>Cable entry 29 openings</t>
  </si>
  <si>
    <t>CEPH1324</t>
  </si>
  <si>
    <t>CABLE ENTRY 13 OPENINGS</t>
  </si>
  <si>
    <t>CEPH16124</t>
  </si>
  <si>
    <t>CABLE ENTRY 16 OPENINGS</t>
  </si>
  <si>
    <t>CEPH1624</t>
  </si>
  <si>
    <t>CEPH2024</t>
  </si>
  <si>
    <t>CABLE ENTRY 20 OPENINGS</t>
  </si>
  <si>
    <t>CEPH2124</t>
  </si>
  <si>
    <t>CABLE ENTRY 21 OPENINGS</t>
  </si>
  <si>
    <t>CEPH3224</t>
  </si>
  <si>
    <t>CABLE ENTRY 32 OPENINGS</t>
  </si>
  <si>
    <t>CEPL1224</t>
  </si>
  <si>
    <t>CABLE ENTRY 12OPENING</t>
  </si>
  <si>
    <t>CEPL1424</t>
  </si>
  <si>
    <t>CABLE ENTRY 14OPENING</t>
  </si>
  <si>
    <t>CEPL1724</t>
  </si>
  <si>
    <t>CABLE ENTRY 17OPENING</t>
  </si>
  <si>
    <t>CEPL1824</t>
  </si>
  <si>
    <t>CABLE ENTRY 18OPENING</t>
  </si>
  <si>
    <t>CEPL1924</t>
  </si>
  <si>
    <t>CABLE ENTRY 19OPENING</t>
  </si>
  <si>
    <t>CEPL2624</t>
  </si>
  <si>
    <t>CABLE ENTRY 26OPENING</t>
  </si>
  <si>
    <t>CEPL4224</t>
  </si>
  <si>
    <t>CABLE ENTRY 42OPENING</t>
  </si>
  <si>
    <t>CEPL4824</t>
  </si>
  <si>
    <t>CABLE ENTRY 48OPENING</t>
  </si>
  <si>
    <t>CEPL5024</t>
  </si>
  <si>
    <t>CABLE ENTRY 50OPENING</t>
  </si>
  <si>
    <t>CEPR5008</t>
  </si>
  <si>
    <t>Round cable entry 50 8 open</t>
  </si>
  <si>
    <t>CEPR6319</t>
  </si>
  <si>
    <t>Round cable entry 63 19 open</t>
  </si>
  <si>
    <t>CEPRL5009</t>
  </si>
  <si>
    <t>RNDCABL ENTRY 9OPENING</t>
  </si>
  <si>
    <t>CEPRL5011</t>
  </si>
  <si>
    <t>RNDCABL ENTRY 11OPENING</t>
  </si>
  <si>
    <t>CEPRL5012</t>
  </si>
  <si>
    <t>RNDCABL ENTRY 12OPENING</t>
  </si>
  <si>
    <t>CEPRL5016</t>
  </si>
  <si>
    <t>RNDCABL ENTRY 16OPENING</t>
  </si>
  <si>
    <t>CEPRL5018</t>
  </si>
  <si>
    <t>RNDCABL ENTRY 18OPENING</t>
  </si>
  <si>
    <t>CEPRL5020</t>
  </si>
  <si>
    <t>RNDCABL ENTRY 20OPENING</t>
  </si>
  <si>
    <t>CEPRL5035</t>
  </si>
  <si>
    <t>RNDCABL ENTRY 35OPENING</t>
  </si>
  <si>
    <t>CES16</t>
  </si>
  <si>
    <t>Simple protection gland M16</t>
  </si>
  <si>
    <t>CES20</t>
  </si>
  <si>
    <t>Simple protection gland M20</t>
  </si>
  <si>
    <t>CES25</t>
  </si>
  <si>
    <t>Simple protection gland M25</t>
  </si>
  <si>
    <t>CES32</t>
  </si>
  <si>
    <t>Simple protection gland M32</t>
  </si>
  <si>
    <t>Stainless Console 38.0x24.0x16</t>
  </si>
  <si>
    <t>Stainless Console 38.0x36.0x16</t>
  </si>
  <si>
    <t>Stainless Console 48.0x24.0x18</t>
  </si>
  <si>
    <t>Stainless Console 48.0x36.0x18</t>
  </si>
  <si>
    <t>CFR0606</t>
  </si>
  <si>
    <t>Fan roof plate  600x600</t>
  </si>
  <si>
    <t>CFR0608</t>
  </si>
  <si>
    <t>Fan roof plate  600x800</t>
  </si>
  <si>
    <t>CFR0806</t>
  </si>
  <si>
    <t>Fan roof plate  800x600</t>
  </si>
  <si>
    <t>CFR0808</t>
  </si>
  <si>
    <t>Fan roof plate  800x800</t>
  </si>
  <si>
    <t>CGHD12</t>
  </si>
  <si>
    <t>Cable glands HD M12 5pc</t>
  </si>
  <si>
    <t>CGHD16</t>
  </si>
  <si>
    <t>Cable glands HD M16 5pc</t>
  </si>
  <si>
    <t>CGHD20</t>
  </si>
  <si>
    <t>Cable glands HD M20 5pc</t>
  </si>
  <si>
    <t>CGHD25</t>
  </si>
  <si>
    <t>Cable glands HD M25 5pc</t>
  </si>
  <si>
    <t>Concept Hinge Qty 10 per Kit</t>
  </si>
  <si>
    <t>CONCEPT OI Hole Seal</t>
  </si>
  <si>
    <t>CHS616</t>
  </si>
  <si>
    <t>Front fascia screws M6 (50)</t>
  </si>
  <si>
    <t>CIB600</t>
  </si>
  <si>
    <t>Supports brkt 19in  600 (2)</t>
  </si>
  <si>
    <t>CIB800</t>
  </si>
  <si>
    <t>Supports brkt 19in  800 (2)</t>
  </si>
  <si>
    <t>CIC04</t>
  </si>
  <si>
    <t>Brackets partial 19in fixing 4</t>
  </si>
  <si>
    <t>CID600</t>
  </si>
  <si>
    <t>Profile 19in 800/1000x600 (4)</t>
  </si>
  <si>
    <t>CID800</t>
  </si>
  <si>
    <t>Profile 19in 800/1000x800 (4)</t>
  </si>
  <si>
    <t>CIP20</t>
  </si>
  <si>
    <t>CIP22</t>
  </si>
  <si>
    <t>19in profiles 1100</t>
  </si>
  <si>
    <t>CIP24</t>
  </si>
  <si>
    <t>CIP29</t>
  </si>
  <si>
    <t>19in profiles 1400</t>
  </si>
  <si>
    <t>CIP33</t>
  </si>
  <si>
    <t>19in profiles 1600</t>
  </si>
  <si>
    <t>CIP38</t>
  </si>
  <si>
    <t>19in Mount Rails (2)  1800</t>
  </si>
  <si>
    <t>CIP42</t>
  </si>
  <si>
    <t>19in Mount Rails (2)  2000</t>
  </si>
  <si>
    <t>CIP47</t>
  </si>
  <si>
    <t>19in Mount Rails (2)  2200</t>
  </si>
  <si>
    <t>CIPD33</t>
  </si>
  <si>
    <t>19in profiles one side 1600</t>
  </si>
  <si>
    <t>CIPD38</t>
  </si>
  <si>
    <t>19in profiles one side 1800</t>
  </si>
  <si>
    <t>CIPD42</t>
  </si>
  <si>
    <t>19in profiles one side 2000</t>
  </si>
  <si>
    <t>CIPD47</t>
  </si>
  <si>
    <t>19in profiles one side 2200</t>
  </si>
  <si>
    <t>CIPP06</t>
  </si>
  <si>
    <t>19in profiles one side 350</t>
  </si>
  <si>
    <t>CIPP09</t>
  </si>
  <si>
    <t>19in profiles one side 475</t>
  </si>
  <si>
    <t>CIPP10</t>
  </si>
  <si>
    <t>19in profiles one side 500</t>
  </si>
  <si>
    <t>CIPP11</t>
  </si>
  <si>
    <t>19in profiles one side 550</t>
  </si>
  <si>
    <t>CIPP13</t>
  </si>
  <si>
    <t>19in profiles one side 650</t>
  </si>
  <si>
    <t>CIPP15</t>
  </si>
  <si>
    <t>19in profiles one side 750</t>
  </si>
  <si>
    <t>CIPP18</t>
  </si>
  <si>
    <t>19in profiles one side 875</t>
  </si>
  <si>
    <t>CIPP21</t>
  </si>
  <si>
    <t>19" profiles one side, 1100</t>
  </si>
  <si>
    <t>CIPP27</t>
  </si>
  <si>
    <t>19" profiles one side, 1400</t>
  </si>
  <si>
    <t>CIT01</t>
  </si>
  <si>
    <t>Cage insertion tools</t>
  </si>
  <si>
    <t>CIWR8196</t>
  </si>
  <si>
    <t>19in Width reducers 800x600 2</t>
  </si>
  <si>
    <t>CIWR8198</t>
  </si>
  <si>
    <t>19in Width reducers 800x800 2</t>
  </si>
  <si>
    <t>CJDN1806R5</t>
  </si>
  <si>
    <t>Baying kit depth 1800x600</t>
  </si>
  <si>
    <t>CJDN1808R5</t>
  </si>
  <si>
    <t>Baying kit depth 1800x800</t>
  </si>
  <si>
    <t>CJDN1810R5</t>
  </si>
  <si>
    <t>Baying kit depth 1800x1000</t>
  </si>
  <si>
    <t>CJDN2006R5</t>
  </si>
  <si>
    <t>Baying kit depth 2000x600</t>
  </si>
  <si>
    <t>CJDN2008R5</t>
  </si>
  <si>
    <t>Baying kit depth 2000x800</t>
  </si>
  <si>
    <t>CJDN2010R5</t>
  </si>
  <si>
    <t>Baying kit depth 2000x1000</t>
  </si>
  <si>
    <t>CJDN2206R5</t>
  </si>
  <si>
    <t>Baying kit depth 2200x600</t>
  </si>
  <si>
    <t>CJDN2208R5</t>
  </si>
  <si>
    <t>Baying kit depth 2200x800</t>
  </si>
  <si>
    <t>CJDS12</t>
  </si>
  <si>
    <t>Corner baying kit</t>
  </si>
  <si>
    <t>CK01</t>
  </si>
  <si>
    <t>Wall mounted combining kit</t>
  </si>
  <si>
    <t>CONCEPT Keyboard Box  10.00x23</t>
  </si>
  <si>
    <t>Double bit 3mm insert with key</t>
  </si>
  <si>
    <t>SLOTTED INSERT NO KEY</t>
  </si>
  <si>
    <t>Square 7mm insert with key</t>
  </si>
  <si>
    <t>Triangle 7mm insert with key</t>
  </si>
  <si>
    <t>CLPF1000</t>
  </si>
  <si>
    <t>Mounting profile (4)  1000</t>
  </si>
  <si>
    <t>CLPF1200</t>
  </si>
  <si>
    <t>Mounting profile 1200</t>
  </si>
  <si>
    <t>CLPF1400</t>
  </si>
  <si>
    <t>Mounting profile  1400</t>
  </si>
  <si>
    <t>CLPF1600</t>
  </si>
  <si>
    <t>Mounting profile  1600</t>
  </si>
  <si>
    <t>CLPF1800</t>
  </si>
  <si>
    <t>Mounting profile  1800</t>
  </si>
  <si>
    <t>CLPF2000</t>
  </si>
  <si>
    <t>Mounting profile  2000</t>
  </si>
  <si>
    <t>CLPF2200</t>
  </si>
  <si>
    <t>Mounting profile  2200</t>
  </si>
  <si>
    <t>CLPF300</t>
  </si>
  <si>
    <t>Mounting profile 300</t>
  </si>
  <si>
    <t>CLPF400</t>
  </si>
  <si>
    <t>Mounting profile 400</t>
  </si>
  <si>
    <t>CLPF500</t>
  </si>
  <si>
    <t>Mounting profile (4)  500</t>
  </si>
  <si>
    <t>CLPF600</t>
  </si>
  <si>
    <t>Mounting profile (4)  600</t>
  </si>
  <si>
    <t>CLPF800</t>
  </si>
  <si>
    <t>Mounting profile (4)  800</t>
  </si>
  <si>
    <t>CLPK1000</t>
  </si>
  <si>
    <t>Grid Straps (4)  1000</t>
  </si>
  <si>
    <t>CLPK1200</t>
  </si>
  <si>
    <t>Grid Straps (4)  1200</t>
  </si>
  <si>
    <t>CLPK300</t>
  </si>
  <si>
    <t>Click in profile 300</t>
  </si>
  <si>
    <t>CLPK400</t>
  </si>
  <si>
    <t>Click in profile 400</t>
  </si>
  <si>
    <t>CLPK500</t>
  </si>
  <si>
    <t>Grid Straps (4)  500</t>
  </si>
  <si>
    <t>CLPK600</t>
  </si>
  <si>
    <t>Grid Straps (4)  600</t>
  </si>
  <si>
    <t>CLPK800</t>
  </si>
  <si>
    <t>Grid Straps (4)  800</t>
  </si>
  <si>
    <t>CLPO1000</t>
  </si>
  <si>
    <t>Mounting profile 1000 (4)</t>
  </si>
  <si>
    <t>CLPO1200</t>
  </si>
  <si>
    <t>Mounting profile 1200 (4)</t>
  </si>
  <si>
    <t>CLPO300</t>
  </si>
  <si>
    <t>Mounting profile 300 (4)</t>
  </si>
  <si>
    <t>CLPO400</t>
  </si>
  <si>
    <t>Mounting profile 400 (4)</t>
  </si>
  <si>
    <t>CLPO500</t>
  </si>
  <si>
    <t>Mounting profile 500 (4)</t>
  </si>
  <si>
    <t>CLPO600</t>
  </si>
  <si>
    <t>Mounting profile 600 (4)</t>
  </si>
  <si>
    <t>CLPO800</t>
  </si>
  <si>
    <t>Mounting profile 800 (4)</t>
  </si>
  <si>
    <t>CLS400</t>
  </si>
  <si>
    <t>Ltze adapter profile 400</t>
  </si>
  <si>
    <t>CLS500</t>
  </si>
  <si>
    <t>Ltze adapter profile 500</t>
  </si>
  <si>
    <t>CLS600</t>
  </si>
  <si>
    <t>Ltze adapter profile 600</t>
  </si>
  <si>
    <t>CLS800</t>
  </si>
  <si>
    <t>Ltze adapter profile 800</t>
  </si>
  <si>
    <t>CMB1006OG</t>
  </si>
  <si>
    <t>Side mounting bar 1000 (6)</t>
  </si>
  <si>
    <t>CMB402</t>
  </si>
  <si>
    <t>Side mounting bar 400 (20)</t>
  </si>
  <si>
    <t>CMB406OG</t>
  </si>
  <si>
    <t>Side mounting bar 400 (6)</t>
  </si>
  <si>
    <t>CMB502</t>
  </si>
  <si>
    <t>Side mounting bar 500 (20)</t>
  </si>
  <si>
    <t>CMB602</t>
  </si>
  <si>
    <t>Side mounting bar 600 (20)</t>
  </si>
  <si>
    <t>CMB606OG</t>
  </si>
  <si>
    <t>Side mounting bar 600 (6)</t>
  </si>
  <si>
    <t>CMB802</t>
  </si>
  <si>
    <t>Side mounting bar 800 (20)</t>
  </si>
  <si>
    <t>CMB806OG</t>
  </si>
  <si>
    <t>Side mounting bar 800 (6)</t>
  </si>
  <si>
    <t>Mounting Channels, 2, fit A or</t>
  </si>
  <si>
    <t>Mounting Foot Kit for Steel, 4</t>
  </si>
  <si>
    <t>Mounting Foot Kit for Stain, 4</t>
  </si>
  <si>
    <t>Mounting Foot Kit for comp, 4</t>
  </si>
  <si>
    <t>CN6</t>
  </si>
  <si>
    <t>Cage nut M6 (50)</t>
  </si>
  <si>
    <t>CNC06</t>
  </si>
  <si>
    <t>Counter sunk screws,M6 TORX</t>
  </si>
  <si>
    <t>CNK06</t>
  </si>
  <si>
    <t>Counter sunk screws, M6, Torx</t>
  </si>
  <si>
    <t>CNM615</t>
  </si>
  <si>
    <t>CNM815</t>
  </si>
  <si>
    <t>Cage nut M8</t>
  </si>
  <si>
    <t>CNN615N</t>
  </si>
  <si>
    <t>Cage nut, M6, side panels</t>
  </si>
  <si>
    <t>CNS612</t>
  </si>
  <si>
    <t>Screw M6x12 for cage nut (250)</t>
  </si>
  <si>
    <t>CNS616</t>
  </si>
  <si>
    <t>Screws M6x16 for cage nut</t>
  </si>
  <si>
    <t>CNS812</t>
  </si>
  <si>
    <t>Screw M8x12 for cage nut (250)</t>
  </si>
  <si>
    <t>CNT05</t>
  </si>
  <si>
    <t>Extrude tite screws M5 Torx</t>
  </si>
  <si>
    <t>CNT06</t>
  </si>
  <si>
    <t>Extrude tite screws M6 Torx</t>
  </si>
  <si>
    <t>CNTS05</t>
  </si>
  <si>
    <t>CNTS06</t>
  </si>
  <si>
    <t>CON16</t>
  </si>
  <si>
    <t>Cable conduit D16 mm</t>
  </si>
  <si>
    <t>CON29</t>
  </si>
  <si>
    <t>Cable conduit D29 mm</t>
  </si>
  <si>
    <t>CON36</t>
  </si>
  <si>
    <t>Cable conduit D36 mm</t>
  </si>
  <si>
    <t>CON48</t>
  </si>
  <si>
    <t>Cable conduit D48 mm</t>
  </si>
  <si>
    <t>CONH16</t>
  </si>
  <si>
    <t>Conduit holder D16 mm</t>
  </si>
  <si>
    <t>CONH29</t>
  </si>
  <si>
    <t>Conduit holder D29 mm</t>
  </si>
  <si>
    <t>CONH36</t>
  </si>
  <si>
    <t>Conduit holder D36mm</t>
  </si>
  <si>
    <t>CONH48</t>
  </si>
  <si>
    <t>Conduit holder D48 mm</t>
  </si>
  <si>
    <t>CONU16</t>
  </si>
  <si>
    <t>Cable conduit D16 mm, UL</t>
  </si>
  <si>
    <t>CONU29</t>
  </si>
  <si>
    <t>Cable conduit D29 mm, UL</t>
  </si>
  <si>
    <t>CONU36</t>
  </si>
  <si>
    <t>Cable conduit D36 mm, UL</t>
  </si>
  <si>
    <t>Painted panel for CONCEPT</t>
  </si>
  <si>
    <t>Galvanized panel for CONCEPT</t>
  </si>
  <si>
    <t>Panel 10.20x10.20 fits 12.00x1</t>
  </si>
  <si>
    <t>Panel 14.20x10.20 fits 16.00x1</t>
  </si>
  <si>
    <t>Panel 14.20x14.20 fits 16.00x1</t>
  </si>
  <si>
    <t>CONCEPT Panel Galvanized</t>
  </si>
  <si>
    <t>Panel 18.20x14.20 fits 20.00x1</t>
  </si>
  <si>
    <t>Panel 18.20x18.20 fits 20.00x2</t>
  </si>
  <si>
    <t>Panel 22.20x14.20 fits 24.00x1</t>
  </si>
  <si>
    <t>Panel 22.20x18.20 fits 24.00x2</t>
  </si>
  <si>
    <t>Panel 22.20x22.20 fits 24.00x2</t>
  </si>
  <si>
    <t>Panel 22.20x40.20 fits 24.00x4</t>
  </si>
  <si>
    <t>CONCEPT OI</t>
  </si>
  <si>
    <t>Panel 28.20x18.20 fits 30.00x2</t>
  </si>
  <si>
    <t>Panel 28.20x22.20 fits 30.00x2</t>
  </si>
  <si>
    <t>Panel 28.20x28.20 fits 30.00x3</t>
  </si>
  <si>
    <t>Panel 28.20x46.20 fits 30.00x4</t>
  </si>
  <si>
    <t>Panel 28.20x58.20 fits 30.00x6</t>
  </si>
  <si>
    <t>Panel 34.20x22.20 fits 36.00x2</t>
  </si>
  <si>
    <t>Panel 34.20x28.20 fits 36.00x3</t>
  </si>
  <si>
    <t>Panel 34.20x34.20 fits 36.00x3</t>
  </si>
  <si>
    <t>Panel 40.20x28.20 fits 42.00x3</t>
  </si>
  <si>
    <t>Panel 40.20x34.20 fits 42.00x3</t>
  </si>
  <si>
    <t>Panel 46.20x22.20 fits 48.00x2</t>
  </si>
  <si>
    <t>Panel 46.20x34.20 fits 48.00x3</t>
  </si>
  <si>
    <t>Panel 58.20x34.20 fits 60.00x3</t>
  </si>
  <si>
    <t>PANEL 70.20 X 34.20 FITS 72X36</t>
  </si>
  <si>
    <t>Side Panels for 38in high</t>
  </si>
  <si>
    <t>Side Panels for 48in high</t>
  </si>
  <si>
    <t>Replacement Front Plates</t>
  </si>
  <si>
    <t>CPG12</t>
  </si>
  <si>
    <t>Cable plastic glands M12 100pc</t>
  </si>
  <si>
    <t>CPG16</t>
  </si>
  <si>
    <t>Cable plastic glands M16 50pcs</t>
  </si>
  <si>
    <t>CPG20</t>
  </si>
  <si>
    <t>Cable plastic glands M20 50pcs</t>
  </si>
  <si>
    <t>CPG25</t>
  </si>
  <si>
    <t>Cable plastic glands M25 50pcs</t>
  </si>
  <si>
    <t>CPG32</t>
  </si>
  <si>
    <t>Cable plastic glands M32 20pcs</t>
  </si>
  <si>
    <t>CPG40</t>
  </si>
  <si>
    <t>Cable plastic glands M40 10pcs</t>
  </si>
  <si>
    <t>CPG50</t>
  </si>
  <si>
    <t>Cable plastic glands M50 5pcs</t>
  </si>
  <si>
    <t>CPG63</t>
  </si>
  <si>
    <t>Cable plastic glands M63 5pcs</t>
  </si>
  <si>
    <t>Pole Mount Kit Fits B=12.00</t>
  </si>
  <si>
    <t>Pole Mount Kit Fits B=16.00</t>
  </si>
  <si>
    <t>Pole Mount Kit Fits B=20.00</t>
  </si>
  <si>
    <t>Pole Mount Kit Fits B=24.00</t>
  </si>
  <si>
    <t>Pole Mount Kit Fits B=30.00</t>
  </si>
  <si>
    <t>115V,50/60Hz</t>
  </si>
  <si>
    <t>AIR COND CR23-0216-G005</t>
  </si>
  <si>
    <t>AIR COND CR23-0216-G006</t>
  </si>
  <si>
    <t>115V,50/60Hz,1600BTU</t>
  </si>
  <si>
    <t>CR230216G011P</t>
  </si>
  <si>
    <t>115V,50/60Hz,4.1/4.5A,1600BTU</t>
  </si>
  <si>
    <t>AIR COND CR23-0216-G014</t>
  </si>
  <si>
    <t>CR230216G015P</t>
  </si>
  <si>
    <t>AC SIDE MTG 115V 50 60HZ</t>
  </si>
  <si>
    <t>AIR COND CR23-0216-G019</t>
  </si>
  <si>
    <t>AIR COND CR23-0216-G023</t>
  </si>
  <si>
    <t>AIR COND CR23-0216-G025</t>
  </si>
  <si>
    <t>AIR COND CR23-0216-G028</t>
  </si>
  <si>
    <t>AIR COND CR23-0216-G029</t>
  </si>
  <si>
    <t>AIR COND CR23-0216-G032</t>
  </si>
  <si>
    <t>AIR COND CR23-0216-G033</t>
  </si>
  <si>
    <t>AIR COND CR23-0216-G040</t>
  </si>
  <si>
    <t>AIR COND CR23-0216-G058</t>
  </si>
  <si>
    <t>AIR COND CR23-0216-G060</t>
  </si>
  <si>
    <t>AIR COND CR23-0216-G069</t>
  </si>
  <si>
    <t>AIR COND CR23-0216-G078</t>
  </si>
  <si>
    <t>CR230216G080</t>
  </si>
  <si>
    <t>CR230216G085P</t>
  </si>
  <si>
    <t>CR230216G087</t>
  </si>
  <si>
    <t>SPL PAINT S066 RAL 9003</t>
  </si>
  <si>
    <t>230V,50/60Hz</t>
  </si>
  <si>
    <t>AIR COND CR23-0226-G013</t>
  </si>
  <si>
    <t>230V,50/60Hz,2.2/2.2A,1600BTU</t>
  </si>
  <si>
    <t>CR230226G014P</t>
  </si>
  <si>
    <t>AC SIDE MTG 230V 50 60HZ</t>
  </si>
  <si>
    <t>AIR COND CR23-0226-G018</t>
  </si>
  <si>
    <t>AIR COND CR23-0226-G021</t>
  </si>
  <si>
    <t>AIR COND CR23-0226-G028</t>
  </si>
  <si>
    <t>AIR COND CR23-0226-G029</t>
  </si>
  <si>
    <t>CR230226G036P</t>
  </si>
  <si>
    <t>CR23 1600BTU 230V 50 60HZ 1PH</t>
  </si>
  <si>
    <t>AIR COND CR23-0226-G037</t>
  </si>
  <si>
    <t>AIR COND CR23-0226-G038</t>
  </si>
  <si>
    <t>CR230226G071</t>
  </si>
  <si>
    <t>UL STICKER L8 20P PLUG</t>
  </si>
  <si>
    <t>CR230226G146P</t>
  </si>
  <si>
    <t>1600BTU 230V ACU WITH HOOD AMB</t>
  </si>
  <si>
    <t>CR230226G174</t>
  </si>
  <si>
    <t>2K BTU 4X PAINTED RAL 7035</t>
  </si>
  <si>
    <t>CR230226G175</t>
  </si>
  <si>
    <t>230V 1 PH 4X 316SS RAL 7038</t>
  </si>
  <si>
    <t>AIR COND CR23-0246-G401</t>
  </si>
  <si>
    <t>CR23MALFSWTKITSP</t>
  </si>
  <si>
    <t>KIT MALF SWT CR23</t>
  </si>
  <si>
    <t>115V,50/60Hz,7.4/7.4A,2000BTU</t>
  </si>
  <si>
    <t>CR290216G002P</t>
  </si>
  <si>
    <t>AC SIDT MTG 115V 50 60HZ</t>
  </si>
  <si>
    <t>115V,50/60Hz,7.4/7.4A,2200BTU</t>
  </si>
  <si>
    <t>AIR COND CR29-0216-G017</t>
  </si>
  <si>
    <t>CR290216G046P</t>
  </si>
  <si>
    <t>PRIVATE LABELLED</t>
  </si>
  <si>
    <t>AIR COND CR29-0216-G047</t>
  </si>
  <si>
    <t>CR290216G047P</t>
  </si>
  <si>
    <t>230V,50/60Hz,4.6/3.9A,2700BTU</t>
  </si>
  <si>
    <t>CR290226G002P</t>
  </si>
  <si>
    <t>AIR COND CR29-0226-G006</t>
  </si>
  <si>
    <t>AIR COND CR29-0226-G028</t>
  </si>
  <si>
    <t>AIR COND CR29-0226-G035</t>
  </si>
  <si>
    <t>230V,50/60Hz,4.6/3.9A,2200BTU</t>
  </si>
  <si>
    <t>AIR COND CR29-0226-G041</t>
  </si>
  <si>
    <t>AIR COND CR29-0226-G045</t>
  </si>
  <si>
    <t>AIR COND CR29-0226-G047</t>
  </si>
  <si>
    <t>AIR COND CR29-0226-G048</t>
  </si>
  <si>
    <t>CR290226G049P</t>
  </si>
  <si>
    <t>AIR COND CR29-0246-G400</t>
  </si>
  <si>
    <t>AIR COND CR29-0246-G401</t>
  </si>
  <si>
    <t>115V,50/60Hz,13.5/13.5A,4000BT</t>
  </si>
  <si>
    <t>AIR COND CR29-0416-G016</t>
  </si>
  <si>
    <t>AIR COND CR29-0416-G018</t>
  </si>
  <si>
    <t>115V,50/60Hz,4000BTU</t>
  </si>
  <si>
    <t>AIR COND CR29-0416-G032</t>
  </si>
  <si>
    <t>AIR COND CR29-0416-G066</t>
  </si>
  <si>
    <t>AIR COND CR29-0416-G074</t>
  </si>
  <si>
    <t>AIR COND CR29-0416-G077</t>
  </si>
  <si>
    <t>CR290416G080P</t>
  </si>
  <si>
    <t>AIR COND CR29-0416-G085</t>
  </si>
  <si>
    <t>AIR COND CR29-0416-G086</t>
  </si>
  <si>
    <t>AIR COND CR29-0416-G088</t>
  </si>
  <si>
    <t>AIR COND CR29-0416-G092</t>
  </si>
  <si>
    <t>AIR COND CR29-0416-G097</t>
  </si>
  <si>
    <t>CR290416G103</t>
  </si>
  <si>
    <t>AIR COND CR29-0416-G103</t>
  </si>
  <si>
    <t>AIR COND CR29-0416-G106</t>
  </si>
  <si>
    <t>CR290416G128</t>
  </si>
  <si>
    <t>230V,50/60Hz,6.7/6.6A,4000BTU</t>
  </si>
  <si>
    <t>AIR COND CR29-0426-G029</t>
  </si>
  <si>
    <t>CR290426G054P</t>
  </si>
  <si>
    <t>AIR COND CR29-0426-G058</t>
  </si>
  <si>
    <t>AIR COND CR29-0426-G059</t>
  </si>
  <si>
    <t>AIR COND CR29-0426-G060</t>
  </si>
  <si>
    <t>AIR COND CR29-0426-G061</t>
  </si>
  <si>
    <t>AIR COND CR29-0426-G070</t>
  </si>
  <si>
    <t>CR290426G072</t>
  </si>
  <si>
    <t>AIR COND CR29-0426-G072</t>
  </si>
  <si>
    <t>CR290426G074P</t>
  </si>
  <si>
    <t>CR29 4000BTU 50 60HZ 1 PH</t>
  </si>
  <si>
    <t>AIR COND CR29-0426-G077</t>
  </si>
  <si>
    <t>AIR COND CR29-0426-G081</t>
  </si>
  <si>
    <t>AC CR29-0426-G084 SMITH</t>
  </si>
  <si>
    <t>CR290426G084P</t>
  </si>
  <si>
    <t>CR290426G096P</t>
  </si>
  <si>
    <t>AIR COND CR29-0426-G101</t>
  </si>
  <si>
    <t>AIR COND CR29-0426-G114</t>
  </si>
  <si>
    <t>CR290426G117</t>
  </si>
  <si>
    <t>AIR COND CR29-0446-G400</t>
  </si>
  <si>
    <t>AIR COND CR29-0446-G401</t>
  </si>
  <si>
    <t>CR290446G414</t>
  </si>
  <si>
    <t>460V 4000 BTU PAINTED RAL 9003</t>
  </si>
  <si>
    <t>CR43 6000 BTU 115V 50/60HZ 1PH</t>
  </si>
  <si>
    <t>CR43 6500 BTU 115V 50/60HZ 1PH</t>
  </si>
  <si>
    <t>AIR COND CR43-0616-G010</t>
  </si>
  <si>
    <t>AIR COND CR43-0616-G026</t>
  </si>
  <si>
    <t>CR430616G027</t>
  </si>
  <si>
    <t>CR430616G031P</t>
  </si>
  <si>
    <t>CR43 6500BTU 115V 50 60HZ</t>
  </si>
  <si>
    <t>AIR COND CR43-0616-G034</t>
  </si>
  <si>
    <t>AIR COND CR43-0616-G053</t>
  </si>
  <si>
    <t>CR430616G085</t>
  </si>
  <si>
    <t>CR43 LOW AMB KIT SS PNT S078</t>
  </si>
  <si>
    <t>CR43 6500 BTU 230V 50/60HZ 1PH</t>
  </si>
  <si>
    <t>AIR COND CR43-0626-G015</t>
  </si>
  <si>
    <t>AIR COND CR43-0626-G026</t>
  </si>
  <si>
    <t>CR430626G034P</t>
  </si>
  <si>
    <t>GENESIS 6500BTU 230V</t>
  </si>
  <si>
    <t>AIR COND CR43-0626-G036</t>
  </si>
  <si>
    <t>AIR COND CR43-0626-G070</t>
  </si>
  <si>
    <t>AIR COND CR43-0626-G074</t>
  </si>
  <si>
    <t>AIR COND CR43-0646-G004</t>
  </si>
  <si>
    <t>AIR COND CR43-0646-G401</t>
  </si>
  <si>
    <t>CR430646G411</t>
  </si>
  <si>
    <t>6K BTU 460V 1 PH 4X LIFT LUGS</t>
  </si>
  <si>
    <t>CR43 8000 BTU 115V 50/60HZ 1PH</t>
  </si>
  <si>
    <t>AIR COND CR43-0816-G017</t>
  </si>
  <si>
    <t>CR430816G036P</t>
  </si>
  <si>
    <t>CR43 8000BTU 115V</t>
  </si>
  <si>
    <t>CR430816G040</t>
  </si>
  <si>
    <t>AIR COND CR43-0816-G040</t>
  </si>
  <si>
    <t>AIR COND CR43-0816-G049</t>
  </si>
  <si>
    <t>CR430816G055</t>
  </si>
  <si>
    <t>AIR COND; CR43-0816-G055</t>
  </si>
  <si>
    <t>AIR COND CR43-0816-G063</t>
  </si>
  <si>
    <t>CR430816G081P</t>
  </si>
  <si>
    <t>CR43 8000BTU 50 60 HZ DUAL STG</t>
  </si>
  <si>
    <t>CR430816G100</t>
  </si>
  <si>
    <t>CR43-0816-G100</t>
  </si>
  <si>
    <t>CR430816GW010</t>
  </si>
  <si>
    <t>AIR COND CR43-0816-GW010</t>
  </si>
  <si>
    <t>CR430816GW010P</t>
  </si>
  <si>
    <t>CR43 8000 BTU 230V 50/60HZ 1PH</t>
  </si>
  <si>
    <t>CR430826G002P</t>
  </si>
  <si>
    <t>AIR COND CR43-0826-G003</t>
  </si>
  <si>
    <t>CR430826G038P</t>
  </si>
  <si>
    <t>CR43 8000BTU 230V</t>
  </si>
  <si>
    <t>AIR COND CR43-0826-G065</t>
  </si>
  <si>
    <t>AC CR43-0826-G081 SMITH</t>
  </si>
  <si>
    <t>CR430826G081P</t>
  </si>
  <si>
    <t>CR430826G088</t>
  </si>
  <si>
    <t>AC UNIT</t>
  </si>
  <si>
    <t>AIR COND CR43-0826-G089</t>
  </si>
  <si>
    <t>CR430826G116</t>
  </si>
  <si>
    <t>8000 BTU 230V 50 60 HZ 1PH  SS</t>
  </si>
  <si>
    <t>CR430826GW005P</t>
  </si>
  <si>
    <t>AIR COND CR43-0826-GW008</t>
  </si>
  <si>
    <t>AIR COND CR43-0826-GW100</t>
  </si>
  <si>
    <t>AIR COND CR43-0846-G401</t>
  </si>
  <si>
    <t>CR430846G404</t>
  </si>
  <si>
    <t>AC UNIT 460 V ST ST</t>
  </si>
  <si>
    <t>Rack Angles 19in x 12 unit, 2</t>
  </si>
  <si>
    <t>Rack Angles 19in x 16 unit, 2</t>
  </si>
  <si>
    <t>CRB0606R5</t>
  </si>
  <si>
    <t>Cable roof plate, 600x600</t>
  </si>
  <si>
    <t>CRB0608R5</t>
  </si>
  <si>
    <t>Cable roof plate, 600x800</t>
  </si>
  <si>
    <t>CRB0806R5</t>
  </si>
  <si>
    <t>Cable roof plate, 800x600</t>
  </si>
  <si>
    <t>CRB0808R5</t>
  </si>
  <si>
    <t>Cable roof plate, 800x800</t>
  </si>
  <si>
    <t>CRG0606R5</t>
  </si>
  <si>
    <t>Roof plate, 600x600</t>
  </si>
  <si>
    <t>CRG0608R5</t>
  </si>
  <si>
    <t>Roof plate, 600x800</t>
  </si>
  <si>
    <t>CRG0806R5</t>
  </si>
  <si>
    <t>Roof plate, 800x600</t>
  </si>
  <si>
    <t>CRG0808R5</t>
  </si>
  <si>
    <t>Roof plate, 800x800</t>
  </si>
  <si>
    <t>CRP1106R5</t>
  </si>
  <si>
    <t>Rear panel 1100x600</t>
  </si>
  <si>
    <t>CRP1206R5</t>
  </si>
  <si>
    <t>Rear panel 1200x600</t>
  </si>
  <si>
    <t>CRP1208R5</t>
  </si>
  <si>
    <t>Rear panel 1200x800</t>
  </si>
  <si>
    <t>CRP1212R5</t>
  </si>
  <si>
    <t>Rear panel 1200x1200</t>
  </si>
  <si>
    <t>CRP1406R5</t>
  </si>
  <si>
    <t>Rear panel 1400x600</t>
  </si>
  <si>
    <t>CRP1408R5</t>
  </si>
  <si>
    <t>Rear panel 1400x800</t>
  </si>
  <si>
    <t>CRP1410R5</t>
  </si>
  <si>
    <t>Rear panel 1400x1000</t>
  </si>
  <si>
    <t>CRP1412R5</t>
  </si>
  <si>
    <t>Rear panel 1400x1200</t>
  </si>
  <si>
    <t>CRP1606R5</t>
  </si>
  <si>
    <t>Rear panel 1600x600</t>
  </si>
  <si>
    <t>CRP1608R5</t>
  </si>
  <si>
    <t>Rear panel 1600x800</t>
  </si>
  <si>
    <t>CRP1610R5</t>
  </si>
  <si>
    <t>Rear panel 1600x1000</t>
  </si>
  <si>
    <t>CRP1612R5</t>
  </si>
  <si>
    <t>Rear panel 1600x1200</t>
  </si>
  <si>
    <t>CRP1804R5</t>
  </si>
  <si>
    <t>Rear panel 1800x400</t>
  </si>
  <si>
    <t>CRP1806R5</t>
  </si>
  <si>
    <t>Rear panel 1800x600</t>
  </si>
  <si>
    <t>CRP1808R5</t>
  </si>
  <si>
    <t>Rear panel 1800x800</t>
  </si>
  <si>
    <t>CRP1810R5</t>
  </si>
  <si>
    <t>Rear panel 1800x1000</t>
  </si>
  <si>
    <t>CRP1812R5</t>
  </si>
  <si>
    <t>Rear panel 1800x1200</t>
  </si>
  <si>
    <t>CRP1816R5</t>
  </si>
  <si>
    <t>CRP2004R5</t>
  </si>
  <si>
    <t>Rear panel 2000x400</t>
  </si>
  <si>
    <t>CRP2006R5</t>
  </si>
  <si>
    <t>Rear panel 2000x600</t>
  </si>
  <si>
    <t>CRP2008R5</t>
  </si>
  <si>
    <t>Rear panel 2000x800</t>
  </si>
  <si>
    <t>CRP2010R5</t>
  </si>
  <si>
    <t>Rear panel 2000x1000</t>
  </si>
  <si>
    <t>CRP2012R5</t>
  </si>
  <si>
    <t>Rear panel 2000x1200</t>
  </si>
  <si>
    <t>CRP2016R5</t>
  </si>
  <si>
    <t>Rear panel 2000x1600</t>
  </si>
  <si>
    <t>CRP2206R5</t>
  </si>
  <si>
    <t>Rear panel 2200x600</t>
  </si>
  <si>
    <t>CRP2208R5</t>
  </si>
  <si>
    <t>Rear panel 2200x800</t>
  </si>
  <si>
    <t>CRP2210R5</t>
  </si>
  <si>
    <t>Rear panel 2200x1000</t>
  </si>
  <si>
    <t>CRP2212R5</t>
  </si>
  <si>
    <t>Rear panel 2200x1200</t>
  </si>
  <si>
    <t>CRPK04</t>
  </si>
  <si>
    <t>Rear panel mounting kit</t>
  </si>
  <si>
    <t>CRPK05</t>
  </si>
  <si>
    <t>CRPK06</t>
  </si>
  <si>
    <t>CRPK08</t>
  </si>
  <si>
    <t>CRPK12</t>
  </si>
  <si>
    <t>CRPK16</t>
  </si>
  <si>
    <t>CRPKS06</t>
  </si>
  <si>
    <t>CRPKS08</t>
  </si>
  <si>
    <t>CRPKS12</t>
  </si>
  <si>
    <t>CRPKS16</t>
  </si>
  <si>
    <t>CRPS1212</t>
  </si>
  <si>
    <t>CRPS1408</t>
  </si>
  <si>
    <t>CRPS1606</t>
  </si>
  <si>
    <t>CRPS1608</t>
  </si>
  <si>
    <t>CRPS1610</t>
  </si>
  <si>
    <t>CRPS1612</t>
  </si>
  <si>
    <t>CRPS1806</t>
  </si>
  <si>
    <t>CRPS1808</t>
  </si>
  <si>
    <t>CRPS1810</t>
  </si>
  <si>
    <t>CRPS1812</t>
  </si>
  <si>
    <t>CRPS2006</t>
  </si>
  <si>
    <t>CRPS2008</t>
  </si>
  <si>
    <t>CRPS2010</t>
  </si>
  <si>
    <t>CRPS2012</t>
  </si>
  <si>
    <t>CONCEPT 1Door ANSI61</t>
  </si>
  <si>
    <t>CONCEPT 1Door RAL7035</t>
  </si>
  <si>
    <t>CONCEPT 1Door Window ANSI61</t>
  </si>
  <si>
    <t>CONCEPT 1Door Window RAL7035</t>
  </si>
  <si>
    <t>EMC Encl. 12.00x12.00x6.00</t>
  </si>
  <si>
    <t>Stainless Encl. 12.00x12.00x6.</t>
  </si>
  <si>
    <t>CONCEPT Slope top Enc</t>
  </si>
  <si>
    <t>Window Encl. 12.00x12.00x6.00</t>
  </si>
  <si>
    <t>12.00x12.00x6.00</t>
  </si>
  <si>
    <t>SS Concept with 1 qtr turn lat</t>
  </si>
  <si>
    <t>Wall-Mount Type 4,12 Enclosure</t>
  </si>
  <si>
    <t>Wall Mount Type 4X Enclosure</t>
  </si>
  <si>
    <t>Wall Mount Type 4X  Encl</t>
  </si>
  <si>
    <t>Wall-Mount Encl.,Window</t>
  </si>
  <si>
    <t>Wall Mount Type 4X  Win Encl</t>
  </si>
  <si>
    <t>EMC Encl. 16.00x12.00x6.00</t>
  </si>
  <si>
    <t>Window Encl. 16.00x12.00x6.00</t>
  </si>
  <si>
    <t>16.00x12.00x6.00</t>
  </si>
  <si>
    <t>304SS TYPE 4X WALLMT SLOPE TOP</t>
  </si>
  <si>
    <t>Window Encl. 16.00x12.00x8.00</t>
  </si>
  <si>
    <t>Stainless EMC Encl. 16.00x16.0</t>
  </si>
  <si>
    <t>EMC Encl. 16.00x16.00x6.00</t>
  </si>
  <si>
    <t>Stainless Encl. 16.00x16.00x8.</t>
  </si>
  <si>
    <t>EMC Encl. 16.00x20.00x6.00</t>
  </si>
  <si>
    <t>Stainless EMC Encl. 16.00x20.0</t>
  </si>
  <si>
    <t>Stainless Encl. 16.00x20.00x8.</t>
  </si>
  <si>
    <t>CSD201612SSST</t>
  </si>
  <si>
    <t>EMC Encl. 20.00x16.00x6.00</t>
  </si>
  <si>
    <t>CSD20166SSST</t>
  </si>
  <si>
    <t>Window Encl. 20.00x16.00x6.00</t>
  </si>
  <si>
    <t>20.00x16.00x6.00</t>
  </si>
  <si>
    <t>ENCLOSURE 20.00X16.00X8.00</t>
  </si>
  <si>
    <t>Window Encl. 20.00x16.00x8.00</t>
  </si>
  <si>
    <t>20.00x16.00x8.00</t>
  </si>
  <si>
    <t>Enclosure 20.00x20.00x12.00</t>
  </si>
  <si>
    <t>Stainless Encl. 20.00x20.00x12</t>
  </si>
  <si>
    <t>Window Encl. 20.00x20.00x12.00</t>
  </si>
  <si>
    <t>Window Encl. 20.00x20.00x6.00</t>
  </si>
  <si>
    <t>20.00x20.00x6.00</t>
  </si>
  <si>
    <t>Window Encl. 20.00x20.00x8.00</t>
  </si>
  <si>
    <t>20.00x20.00x8.00</t>
  </si>
  <si>
    <t>SS Concept 1 qtr turn lat 304</t>
  </si>
  <si>
    <t>316L SS Concept 1 latch</t>
  </si>
  <si>
    <t>CSD242012SSST</t>
  </si>
  <si>
    <t>Window Encl. 24.00x20.00x12.00</t>
  </si>
  <si>
    <t>EMC Encl. 24.00x20.00x6.00</t>
  </si>
  <si>
    <t>304 SS Concept 1 latch</t>
  </si>
  <si>
    <t>Window Encl. 24.00x20.00x6.00</t>
  </si>
  <si>
    <t>Window Encl. 24.00x20.00x8.00</t>
  </si>
  <si>
    <t>24.00x20.00x8.00</t>
  </si>
  <si>
    <t>EMC Encl. 24.00x24.00x12.00</t>
  </si>
  <si>
    <t>Window Encl. 24.00x24.00x12.00</t>
  </si>
  <si>
    <t>304 SS Concept 2 latch</t>
  </si>
  <si>
    <t>316L SS Concept 2 latch</t>
  </si>
  <si>
    <t>CSD242416SSST</t>
  </si>
  <si>
    <t>Window Encl. 24.00x24.00x16.00</t>
  </si>
  <si>
    <t>Enclosure 24.00x24.00x20.00</t>
  </si>
  <si>
    <t>Window Encl. 24.00x24.00x20.00</t>
  </si>
  <si>
    <t>Window Encl. 24.00x24.00x6.00</t>
  </si>
  <si>
    <t>EMC Encl. 24.00x24.00x8.00</t>
  </si>
  <si>
    <t>Window Encl. 24.00x24.00x8.00</t>
  </si>
  <si>
    <t>24.00x24.00x8.00</t>
  </si>
  <si>
    <t>WALL MOUNT TYPE 4X ENCLOSURE</t>
  </si>
  <si>
    <t>Window Encl. 30.00x24.00x12.00</t>
  </si>
  <si>
    <t>Window Encl. 30.00x24.00x20.00</t>
  </si>
  <si>
    <t>EMC Encl. 30.00x24.00x8.00</t>
  </si>
  <si>
    <t>Window Encl. 30.00x24.00x8.00</t>
  </si>
  <si>
    <t>30.00x24.00x8.00</t>
  </si>
  <si>
    <t>CSD303012SSST</t>
  </si>
  <si>
    <t>Enclosure 30.00X30.00X8.00</t>
  </si>
  <si>
    <t>316L SS Concept add latches</t>
  </si>
  <si>
    <t>Enclosure 36.00x24.00x12.00</t>
  </si>
  <si>
    <t>Stainless EMC Encl. 36.00x24.0</t>
  </si>
  <si>
    <t>EMC Encl. 36.00x24.00x12.00</t>
  </si>
  <si>
    <t>Stainless Encl. 36.00x24.00x12</t>
  </si>
  <si>
    <t>CSD362412SSST</t>
  </si>
  <si>
    <t>SS Concept w 2 qtr turn latch</t>
  </si>
  <si>
    <t>CSD363016SSST</t>
  </si>
  <si>
    <t>EMC Encl. 36.00x30.00x8.00</t>
  </si>
  <si>
    <t>316SS CONCEPT 4X  ADDL LATCHS</t>
  </si>
  <si>
    <t>304SS CONCEPT 4X ADDL LATCHS</t>
  </si>
  <si>
    <t>304SS CONCEPT 4X  ADDL LATCHS</t>
  </si>
  <si>
    <t>304 SS Concept add latches</t>
  </si>
  <si>
    <t>304 SS Concept 3pt latch</t>
  </si>
  <si>
    <t>316L SS Concept 3 point latch</t>
  </si>
  <si>
    <t>42.00X36.00X12.00</t>
  </si>
  <si>
    <t>Enclosure 48.00x24.00x12.00</t>
  </si>
  <si>
    <t>CSD483612SSST</t>
  </si>
  <si>
    <t>CSD603612SSST</t>
  </si>
  <si>
    <t>SS Concept Qtr Latch 304</t>
  </si>
  <si>
    <t>304SS CONCEPT 4X W/ADDL LATCHS</t>
  </si>
  <si>
    <t>304 CONCEPT 4X ADDL LATCHS</t>
  </si>
  <si>
    <t>Swing Frame 19in x 110 units,</t>
  </si>
  <si>
    <t>Swing Frame 19in x 150 units,</t>
  </si>
  <si>
    <t>Swing Frame 19in x 180 units,</t>
  </si>
  <si>
    <t>9.78x9.84 fits 12.00x12.00</t>
  </si>
  <si>
    <t>13.78x9.84 fits 16.00x12.00</t>
  </si>
  <si>
    <t>13.78x13.84 fits 16.00x16.00</t>
  </si>
  <si>
    <t>13.78x17.84 fits 16.00x20.00</t>
  </si>
  <si>
    <t>17.78x13.84 fits 20.00x16.00</t>
  </si>
  <si>
    <t>17.78x17.84 fits 20.00x20.00</t>
  </si>
  <si>
    <t>17.78x21.84 fits 20.00x24.00</t>
  </si>
  <si>
    <t>21.78x13.84 fits 24.00x16.00</t>
  </si>
  <si>
    <t>21.78x17.84 fits 24.00x20.00</t>
  </si>
  <si>
    <t>21.78x21.84 fits 24.00x24.00</t>
  </si>
  <si>
    <t>27.78x17.84 fits 30.00x20.00</t>
  </si>
  <si>
    <t>27.78x21.84 fits 30.00x24.00</t>
  </si>
  <si>
    <t>27.78x27.84 fits 30.00x30.00</t>
  </si>
  <si>
    <t>33.78x21.84 fits 36.00x24.00</t>
  </si>
  <si>
    <t>33.78x27.84 fits 36.00x30.00</t>
  </si>
  <si>
    <t>33.78x33.84 fits 36.00x36.00</t>
  </si>
  <si>
    <t>Panel, Swing out, 12x12</t>
  </si>
  <si>
    <t>Panel, Swing out, 16x12</t>
  </si>
  <si>
    <t>Panel, Swing out, 16x16</t>
  </si>
  <si>
    <t>Panel, Swing out, 16x20</t>
  </si>
  <si>
    <t>Panel, Swing out, 20x16</t>
  </si>
  <si>
    <t>Panel, Swing out, 20x20</t>
  </si>
  <si>
    <t>Panel, Swing out, 20x24</t>
  </si>
  <si>
    <t>Panel, Swing out, 24x16</t>
  </si>
  <si>
    <t>Panel, Swing out, 24x20</t>
  </si>
  <si>
    <t>Panel, Swing out, 24x24</t>
  </si>
  <si>
    <t>Panel, Swing out, 24x30</t>
  </si>
  <si>
    <t>Panel, Swing out, 30x20</t>
  </si>
  <si>
    <t>Panel, Swing out, 30x24</t>
  </si>
  <si>
    <t>Panel, Swing out, 30x30</t>
  </si>
  <si>
    <t>Panel, Swing out, 36x24</t>
  </si>
  <si>
    <t>Panel, Swing out, 36x30</t>
  </si>
  <si>
    <t>Panel, Swing out, 36x36</t>
  </si>
  <si>
    <t>Panel, Swing out, 42x36</t>
  </si>
  <si>
    <t>Panel, Swing out, 48x24</t>
  </si>
  <si>
    <t>Panel, Swing out, 48x36</t>
  </si>
  <si>
    <t>Panel, Swing out, 60x36</t>
  </si>
  <si>
    <t>Swing pnl  B adj depth brkt</t>
  </si>
  <si>
    <t>Fastener Package</t>
  </si>
  <si>
    <t>120 inch Straight Section 2x2</t>
  </si>
  <si>
    <t>Cable Exit Cover</t>
  </si>
  <si>
    <t>Enclosure Adapter 2x2</t>
  </si>
  <si>
    <t>Closure Plate 2x2</t>
  </si>
  <si>
    <t>Cross  2 x 2</t>
  </si>
  <si>
    <t>45 Deg Elbow Front Cover 2x2</t>
  </si>
  <si>
    <t>90 Deg  Elbow Front Cover 2x2</t>
  </si>
  <si>
    <t>90 ELBOW FRT CVR NO TABS</t>
  </si>
  <si>
    <t>45 Deg Elbow Inside Cover 2x2</t>
  </si>
  <si>
    <t>90 Deg Elbow Inside Cover 2x2</t>
  </si>
  <si>
    <t>45 Deg Elbow Outside Cover 2x2</t>
  </si>
  <si>
    <t>90 Deg Elbow Outside Cover 2x2</t>
  </si>
  <si>
    <t>2x2 Hanger Bracket Pkg of 20</t>
  </si>
  <si>
    <t>2x2 L-Bracket Pkg of 20</t>
  </si>
  <si>
    <t>2x2  120 StraightSection</t>
  </si>
  <si>
    <t>Cross Perf Top Cover 2x2</t>
  </si>
  <si>
    <t xml:space="preserve"> 45 Perf Elbow Front Cover 2x2</t>
  </si>
  <si>
    <t xml:space="preserve"> 90 Perf Elbow Front Cover 2x2</t>
  </si>
  <si>
    <t>90 ELBOW FRT CVR NO TABS PERF</t>
  </si>
  <si>
    <t>Straight Splice Perf 2x2</t>
  </si>
  <si>
    <t xml:space="preserve"> 90 Perf Tee Front Cover 2x2</t>
  </si>
  <si>
    <t>Side Coupling 2x2</t>
  </si>
  <si>
    <t>Straight Section Splice 2x2</t>
  </si>
  <si>
    <t>Tee Front Cover 2x2</t>
  </si>
  <si>
    <t>Tee Inside Cover 2x2</t>
  </si>
  <si>
    <t>Tee Outside Cover 2x2</t>
  </si>
  <si>
    <t>FLAT COVER TELESCOPING</t>
  </si>
  <si>
    <t>U Connector 2x2</t>
  </si>
  <si>
    <t>VARIABLE ANGLE ELBOW FRT COVER</t>
  </si>
  <si>
    <t>2 x 2 Wall Bracket Pkg of 20</t>
  </si>
  <si>
    <t>120 inch Straight Section 3x3</t>
  </si>
  <si>
    <t>Reducer 3x3</t>
  </si>
  <si>
    <t>Enclosure Adapter 3x3</t>
  </si>
  <si>
    <t>Closure Plate 3x3</t>
  </si>
  <si>
    <t>Cross 3 x 3</t>
  </si>
  <si>
    <t>Div 45 Elbow Front Cover 3x3</t>
  </si>
  <si>
    <t>Div 90 Elbow Front Cover 3x3</t>
  </si>
  <si>
    <t>Div 45 Elbow Inside Cover 3x3</t>
  </si>
  <si>
    <t>Div 90 Elbow Inside Cover 3x3</t>
  </si>
  <si>
    <t>Div 45 Elbow Outside Cover 3x3</t>
  </si>
  <si>
    <t>Div 90 Elbow Outside Cover 3x3</t>
  </si>
  <si>
    <t>Divider Str Sec Splice 3X3</t>
  </si>
  <si>
    <t>Divider Straight Section 3x3</t>
  </si>
  <si>
    <t xml:space="preserve"> Div 90 Tee Front Cover 3x3</t>
  </si>
  <si>
    <t xml:space="preserve"> Div 90 Tee Inside Cover 3x3</t>
  </si>
  <si>
    <t xml:space="preserve"> Div 90 Tee Outside Cover 3x3</t>
  </si>
  <si>
    <t>45 Deg Elbow Front Cover 3x3</t>
  </si>
  <si>
    <t>90 Degr  Elbow Front Cover 3x3</t>
  </si>
  <si>
    <t>45 Deg Elbow Inside Cover 3x3</t>
  </si>
  <si>
    <t>90 Deg Elbow Inside Cover 3x3</t>
  </si>
  <si>
    <t>45 Deg Elbow Outside Cover 3x3</t>
  </si>
  <si>
    <t>90 Deg Elbow Outside Cover 3x3</t>
  </si>
  <si>
    <t>3 x 3 Hanger Bracket Pkg of 20</t>
  </si>
  <si>
    <t>3 x 3 L- Bracket Pkg of 20</t>
  </si>
  <si>
    <t>3x3  120 StraightSection</t>
  </si>
  <si>
    <t>Cross Perf Top Cover 3x3</t>
  </si>
  <si>
    <t xml:space="preserve"> 45 Perf Elbow Front Cover 3x3</t>
  </si>
  <si>
    <t xml:space="preserve"> 90 Perf Elbow Front Cover 3x3</t>
  </si>
  <si>
    <t>Straight Splice Perf 3x3</t>
  </si>
  <si>
    <t xml:space="preserve"> 90 Perf Tee Front Cover 3x3</t>
  </si>
  <si>
    <t>Side Coupling 3x3</t>
  </si>
  <si>
    <t>Straight Section Splice 3x3</t>
  </si>
  <si>
    <t>3X3 TELESCOPING DIVIDER</t>
  </si>
  <si>
    <t>Tee Front Cover 3x3</t>
  </si>
  <si>
    <t>Tee Inside Cover 3x3</t>
  </si>
  <si>
    <t>Tee Outside Cover 3x3</t>
  </si>
  <si>
    <t>U Connector 3x3</t>
  </si>
  <si>
    <t>3 x 3 Wall Bracket Pkg of 20</t>
  </si>
  <si>
    <t>120 inch Straight Section 4x4</t>
  </si>
  <si>
    <t>Reducer 4x4 - 2x2</t>
  </si>
  <si>
    <t>Reducer 4x4 - 3x3</t>
  </si>
  <si>
    <t>Enclosure Adapter 4x4</t>
  </si>
  <si>
    <t>Closure Plate 4x4</t>
  </si>
  <si>
    <t>Cross 4 x 4</t>
  </si>
  <si>
    <t>Div 45 Elbow Front Cover 4x4</t>
  </si>
  <si>
    <t>Div 90 Elbow Front Cover 4x4</t>
  </si>
  <si>
    <t>Div 45 Elbow Inside Cover 4x4</t>
  </si>
  <si>
    <t>Div 90 Elbow Inside Cover 4x4</t>
  </si>
  <si>
    <t>Div 45 Elbow Outside Cover 4x4</t>
  </si>
  <si>
    <t>Div 90 Elbow Outside Cover 4x4</t>
  </si>
  <si>
    <t>Divider Str Sec Splice 4X4</t>
  </si>
  <si>
    <t>Divider Straight Section 4x4</t>
  </si>
  <si>
    <t xml:space="preserve"> Div 90 Tee Front Cover 4x4</t>
  </si>
  <si>
    <t xml:space="preserve"> Div 90 Tee Inside Cover 4x4</t>
  </si>
  <si>
    <t xml:space="preserve"> Div 90 Tee Outside Cover 4x4</t>
  </si>
  <si>
    <t>45 Deg Elbow Front Cover 4x4</t>
  </si>
  <si>
    <t>90 Deg Elbow Front Cover 4x4</t>
  </si>
  <si>
    <t>45 Deg Elbow Inside Cover 4x4</t>
  </si>
  <si>
    <t>90 Deg Elbow Inside Cover 4x4</t>
  </si>
  <si>
    <t>45 Deg Elbow Outside Cover 4x4</t>
  </si>
  <si>
    <t>90 Deg Elbow Outside Cover 4x4</t>
  </si>
  <si>
    <t>4 x 4 Hanger Bracket Pkg of 20</t>
  </si>
  <si>
    <t>4 x 4 L- Bracket Pkg of 20</t>
  </si>
  <si>
    <t>4x4  120 StraightSection</t>
  </si>
  <si>
    <t>Cross Perf Top Cover 4x4</t>
  </si>
  <si>
    <t xml:space="preserve"> 45 Perf Elbow Front Cover 4x4</t>
  </si>
  <si>
    <t xml:space="preserve"> 90 Perf Elbow Front Cover 4x4</t>
  </si>
  <si>
    <t>Straight Splice Perf 4x4</t>
  </si>
  <si>
    <t xml:space="preserve"> 90 Perf Tee Front Cover 4x4</t>
  </si>
  <si>
    <t>Side Coupling 4x4</t>
  </si>
  <si>
    <t>Straight Section Splice 4x4</t>
  </si>
  <si>
    <t>4X4, 4X6 TELESCOPING DIVIDER</t>
  </si>
  <si>
    <t>Tee Front Cover 4x4</t>
  </si>
  <si>
    <t>Tee Inside Cover 4x4</t>
  </si>
  <si>
    <t>Tee Outside Cover 4x4</t>
  </si>
  <si>
    <t>U Connector 4x4</t>
  </si>
  <si>
    <t>4 x 4 Wall Bracket Plg of 20</t>
  </si>
  <si>
    <t>120 inch Straight Section 4x6</t>
  </si>
  <si>
    <t>Reducer 4x6</t>
  </si>
  <si>
    <t>Enclosure Adapter 4x6</t>
  </si>
  <si>
    <t>Closure Plate 4x6</t>
  </si>
  <si>
    <t>Cross 4 x 6</t>
  </si>
  <si>
    <t>Div 45 Elbow Front Cover 4x6</t>
  </si>
  <si>
    <t>Div 90 Elbow Front Cover 4x6</t>
  </si>
  <si>
    <t xml:space="preserve"> Div 90 Tee Front Cover 4x6</t>
  </si>
  <si>
    <t>45 Deg Elbow Front Cover 4x6</t>
  </si>
  <si>
    <t>90 Deg Elbow Front Cover 4x6</t>
  </si>
  <si>
    <t>45 Deg Elbow Inside Cover 4x6</t>
  </si>
  <si>
    <t>90 Deg Elbow Inside Cover 4x6</t>
  </si>
  <si>
    <t>45 Deg Elbow Outside Cover 4x6</t>
  </si>
  <si>
    <t>90 Deg Elbow Outside Cover 4x6</t>
  </si>
  <si>
    <t>4x6  120 StraightSection</t>
  </si>
  <si>
    <t>Cross Perf Top Cover 4x6</t>
  </si>
  <si>
    <t xml:space="preserve"> 45 Perf Elbow Front Cover 4x6</t>
  </si>
  <si>
    <t xml:space="preserve"> 90 Perf Elbow Front Cover 4x6</t>
  </si>
  <si>
    <t>Straight Splice Perf 4x6</t>
  </si>
  <si>
    <t xml:space="preserve"> 90 Perf Tee Front Cover 4x6</t>
  </si>
  <si>
    <t>Side Coupling 4x6</t>
  </si>
  <si>
    <t>Straight Section Splice 4x6</t>
  </si>
  <si>
    <t>Tee Front Cover 4x6</t>
  </si>
  <si>
    <t>Tee Inside Cover 4x6</t>
  </si>
  <si>
    <t>Tee Outside Cover 4x6</t>
  </si>
  <si>
    <t>U Connector 4x6</t>
  </si>
  <si>
    <t>120 inch Straight Section 6x6</t>
  </si>
  <si>
    <t>Reducer 6x6</t>
  </si>
  <si>
    <t>Enclosure Adapter 6x6</t>
  </si>
  <si>
    <t>Closure Plate 6x6</t>
  </si>
  <si>
    <t>Cross 6 x 6</t>
  </si>
  <si>
    <t>Div 45 Elbow Front Cover 6x6</t>
  </si>
  <si>
    <t>Div 90 Elbow Front Cover 6x6</t>
  </si>
  <si>
    <t>Div 45 Elbow Inside Cover 6x6</t>
  </si>
  <si>
    <t>Div 90 Elbow Inside Cover 6x6</t>
  </si>
  <si>
    <t>Div 45 Elbow Outside Cover 6x6</t>
  </si>
  <si>
    <t>Div 90 Elbow Outside Cover 6x6</t>
  </si>
  <si>
    <t>Divider Str Sec Splice 6X6</t>
  </si>
  <si>
    <t>Divider Straight Section 6x6</t>
  </si>
  <si>
    <t xml:space="preserve"> Div 90 Tee Front Cover 6x6</t>
  </si>
  <si>
    <t xml:space="preserve"> Div 90 Tee Inside Cover 6x6</t>
  </si>
  <si>
    <t xml:space="preserve"> Div 90 Tee Outside Cover 6x6</t>
  </si>
  <si>
    <t>45 Deg Elbow Front Cover 6x6</t>
  </si>
  <si>
    <t>90 Deg Elbow Front Cover 6x6</t>
  </si>
  <si>
    <t>45 Deg Elbow Inside Cover 6x6</t>
  </si>
  <si>
    <t>90 Deg Elbow Inside Cover 6x6</t>
  </si>
  <si>
    <t>45 Deg Elbow Outside Cover 6x6</t>
  </si>
  <si>
    <t>90 Deg Elbow Outside Cover 6x6</t>
  </si>
  <si>
    <t>6 x 6 Hanger Bracket Pkg of 20</t>
  </si>
  <si>
    <t>6 x 6 L- Bracket Pkg of 20</t>
  </si>
  <si>
    <t>6x6  120 StraightSection</t>
  </si>
  <si>
    <t>Cross Perf Top Cover 6x6</t>
  </si>
  <si>
    <t xml:space="preserve"> 45 Perf Elbow Front Cover 6x6</t>
  </si>
  <si>
    <t xml:space="preserve"> 90 Perf Elbow Front Cover 6x6</t>
  </si>
  <si>
    <t>Straight Splice Perf 6x6</t>
  </si>
  <si>
    <t xml:space="preserve"> 90 Perf Tee Front Cover 6x6</t>
  </si>
  <si>
    <t>Side Coupling 6x6</t>
  </si>
  <si>
    <t>Straight Section Splice 6x6</t>
  </si>
  <si>
    <t>6X6 TELESCOPING DIVIDER</t>
  </si>
  <si>
    <t>Tee Front Cover 6x6</t>
  </si>
  <si>
    <t>Tee Inside Cover 6x6</t>
  </si>
  <si>
    <t>Tee Outside Cover 6x6</t>
  </si>
  <si>
    <t>U Connector 6x6</t>
  </si>
  <si>
    <t>6 x 6 Wall Bracket Pkg of 20</t>
  </si>
  <si>
    <t>CTC50</t>
  </si>
  <si>
    <t>Cable tray clamps (50)</t>
  </si>
  <si>
    <t>CONCEPT 2Door ANSI61</t>
  </si>
  <si>
    <t>CONCEPT 2Door RAL7035</t>
  </si>
  <si>
    <t>Enclosure 24.00x42.00x8.00</t>
  </si>
  <si>
    <t>Enclosure 30.00x48.00x8.00</t>
  </si>
  <si>
    <t>Enclosure 30.00x60.00x12.00</t>
  </si>
  <si>
    <t>Enclosure 36.00x48.00x12.00</t>
  </si>
  <si>
    <t>Enclosure 36.00x60.00x12.00</t>
  </si>
  <si>
    <t>LATCH KIT 3X3</t>
  </si>
  <si>
    <t>LATCH KIT 4X4</t>
  </si>
  <si>
    <t>LATCH KIT 2X2, 4X6, 6X6</t>
  </si>
  <si>
    <t>CT Mounting Base 400A 1P wLug</t>
  </si>
  <si>
    <t>CT  Base 400A  1 P Lug stud</t>
  </si>
  <si>
    <t>CT Mounting Base 800-400 A 1P</t>
  </si>
  <si>
    <t>CT Mounting Base 800-400 A 3P</t>
  </si>
  <si>
    <t>CT Mounting Base 800 A 3P wLug</t>
  </si>
  <si>
    <t>CTN30105</t>
  </si>
  <si>
    <t>Cable tray 3000x100</t>
  </si>
  <si>
    <t>CTN30205</t>
  </si>
  <si>
    <t>Cable tray 3000x200</t>
  </si>
  <si>
    <t>Straight Section 3x3</t>
  </si>
  <si>
    <t>3x3 Closure PLate Left Slope</t>
  </si>
  <si>
    <t>Closure Plate 3x3 Right Sloped</t>
  </si>
  <si>
    <t>Cross 3x3</t>
  </si>
  <si>
    <t>45 Elbow Front Cover 3x3</t>
  </si>
  <si>
    <t>90 Elbow Front Cover 3x3</t>
  </si>
  <si>
    <t>Straight Sec Perf 3x3</t>
  </si>
  <si>
    <t>Cross Perforated 3x3</t>
  </si>
  <si>
    <t>45 Elbow Front Cover Perf 3x3</t>
  </si>
  <si>
    <t>90 Elbow Front Cover Perf 3x3</t>
  </si>
  <si>
    <t>90 Tee Front Cover Perf 3x3</t>
  </si>
  <si>
    <t>Straight Splice 3x3</t>
  </si>
  <si>
    <t>3x3 Trans Cvr sloped-Flat LH</t>
  </si>
  <si>
    <t>3x3 Trans Cvr Sloped-Flat RH</t>
  </si>
  <si>
    <t>90 Tee Front Cover 3x3</t>
  </si>
  <si>
    <t>Straight Section 4x4</t>
  </si>
  <si>
    <t>Red 4x4-3x3 Left Sloped</t>
  </si>
  <si>
    <t>Red 4x4 to 3x3 Right Sloped</t>
  </si>
  <si>
    <t>4x4 Closure Plate Left Sloped</t>
  </si>
  <si>
    <t>Closure Plate 4x4 Right Sloped</t>
  </si>
  <si>
    <t>Cross 4x4</t>
  </si>
  <si>
    <t>45 Elbow Front Cover 4x4</t>
  </si>
  <si>
    <t>90 Elbow Front Cover 4x4</t>
  </si>
  <si>
    <t>90 ELB FRT CVR SLOPED NO TABS</t>
  </si>
  <si>
    <t>45 ELB FRONT COVER SLOPED OUT</t>
  </si>
  <si>
    <t>90 ELB FRONT COVER SLOPED OUT</t>
  </si>
  <si>
    <t>90 ELB FRT CVR SLP OUT NO TABS</t>
  </si>
  <si>
    <t>45 ELBOW INSIDE COVER SLOPED</t>
  </si>
  <si>
    <t>90 ELBOW INSIDE COVER SLOPED</t>
  </si>
  <si>
    <t>45 ELBOW OUTSIDE COVER SLOPED</t>
  </si>
  <si>
    <t>90 ELBOW OUTSIDE COVER SLOPED</t>
  </si>
  <si>
    <t>Straight Sec Perf 4x4</t>
  </si>
  <si>
    <t>Cross Perforated 4x4</t>
  </si>
  <si>
    <t>45 Elb owFront Cover Perf 4x4</t>
  </si>
  <si>
    <t>90 Elbow Front Cover Perf 4x4</t>
  </si>
  <si>
    <t>90 Tee Front Cover Perf 4x4</t>
  </si>
  <si>
    <t>Straight Splice 4x4</t>
  </si>
  <si>
    <t>4x4 Trans Cvr Sloped-Flat LH</t>
  </si>
  <si>
    <t>4x4 Trans Cvr Sloped-Flat RH</t>
  </si>
  <si>
    <t>90 TEE FRONT COVER SLOPED OUT</t>
  </si>
  <si>
    <t>90 Tee Front Cover 4x4</t>
  </si>
  <si>
    <t>90 TEE INSIDE COVER SLOPED</t>
  </si>
  <si>
    <t>90 TEE OUTSIDE COVER SLOPE OUT</t>
  </si>
  <si>
    <t>Straight Section 4x6</t>
  </si>
  <si>
    <t>Reducer 4x6-3x3 Left Sloped</t>
  </si>
  <si>
    <t>Red  4x6-3x3 Right Sloped</t>
  </si>
  <si>
    <t>Reducer 4x6-4x4 Left Sloped</t>
  </si>
  <si>
    <t>Red  4x6-4x4 Right Sloped</t>
  </si>
  <si>
    <t>4x6 Closure Plate Left Sloped</t>
  </si>
  <si>
    <t>Closure Plate 4x6 Right Sloped</t>
  </si>
  <si>
    <t>Cross 4x6</t>
  </si>
  <si>
    <t>45 Elbow Front Cover 4x6</t>
  </si>
  <si>
    <t>90 Elbow Front Cover 4x6</t>
  </si>
  <si>
    <t>Straight Sec Perf 4x6</t>
  </si>
  <si>
    <t>Cross Perforated 4x6</t>
  </si>
  <si>
    <t>45 Elbow Front Cover Perf 4x6</t>
  </si>
  <si>
    <t>90 Elbow Front Cover Perf 4x6</t>
  </si>
  <si>
    <t>90 Tee Front Cover Perf 4x6</t>
  </si>
  <si>
    <t>Straight Splice 4x6</t>
  </si>
  <si>
    <t>4x6 Tran Cvr Sloped-Flat LH</t>
  </si>
  <si>
    <t>4x6 Tran Cvr Flat-Sloped RH</t>
  </si>
  <si>
    <t>90 Tee Front Cover 4x6</t>
  </si>
  <si>
    <t>Straight Section 6x6</t>
  </si>
  <si>
    <t>Reducer 6x6-3x3 Left Sloped</t>
  </si>
  <si>
    <t>Red 6x6-3x3 Right Sloped</t>
  </si>
  <si>
    <t>Reducer 6x6-4x4 Left Sloped</t>
  </si>
  <si>
    <t>Red  6x6-4x4 Right Sloped</t>
  </si>
  <si>
    <t>Reducer 6x6-4x6 Left Sloped</t>
  </si>
  <si>
    <t>Red  6x6-4x6 Right Sloped</t>
  </si>
  <si>
    <t>6x6 Closure Plate Left Sloped</t>
  </si>
  <si>
    <t>Closure Plate 6x6 Right Sloped</t>
  </si>
  <si>
    <t>Cross 6x6</t>
  </si>
  <si>
    <t>45 Elbow Front Cover 6x6</t>
  </si>
  <si>
    <t>90 Elbow Front Cover 6x6</t>
  </si>
  <si>
    <t>Straight Sec Perf 6x6</t>
  </si>
  <si>
    <t>Cross Perforated 6x6</t>
  </si>
  <si>
    <t>45 Elbow Front Cover Perf 6x6</t>
  </si>
  <si>
    <t>90 Elbow Front Cover Perf 6x6</t>
  </si>
  <si>
    <t>90 Tee Front Cover Perf 6x6</t>
  </si>
  <si>
    <t>Straight Splice 6x6</t>
  </si>
  <si>
    <t>90 Tee Front Cover 6x6</t>
  </si>
  <si>
    <t>LATCH KIT SLOPED COVER</t>
  </si>
  <si>
    <t>CUF04-1000V</t>
  </si>
  <si>
    <t>CUF TRNSTN BOX  4-INPUT  FRP</t>
  </si>
  <si>
    <t>CUF06-1000V</t>
  </si>
  <si>
    <t>CUF TRNSTN BOX  6-INPUT  FRP</t>
  </si>
  <si>
    <t>CUF08-1000V</t>
  </si>
  <si>
    <t>CUF TRNSTN BOX  8-INPUT  FRP</t>
  </si>
  <si>
    <t>CUF10-1000V</t>
  </si>
  <si>
    <t>CUF TRNSTN BOX  10-INPUT  FRP</t>
  </si>
  <si>
    <t>CUF12-1000V</t>
  </si>
  <si>
    <t>CUF TRNSTN BOX  12-INPUT  FRP</t>
  </si>
  <si>
    <t>CUF18-1000V</t>
  </si>
  <si>
    <t>CUF TRNSTN BOX  18-INPUT  FRP</t>
  </si>
  <si>
    <t>CUF20-1000V</t>
  </si>
  <si>
    <t>CUF TRNSTN BOX  20-INPUT  FRP</t>
  </si>
  <si>
    <t>CUH06002</t>
  </si>
  <si>
    <t>Roof cooling unit 600W</t>
  </si>
  <si>
    <t>CUH09002</t>
  </si>
  <si>
    <t>Roof cooling unit 900W</t>
  </si>
  <si>
    <t>CUH14002</t>
  </si>
  <si>
    <t>Roof cooling unit 1400W</t>
  </si>
  <si>
    <t>CUH20002</t>
  </si>
  <si>
    <t>Roof cooling unit 2000W</t>
  </si>
  <si>
    <t>CUH38004</t>
  </si>
  <si>
    <t>Roof cooling unit 3800W</t>
  </si>
  <si>
    <t>CUON05502</t>
  </si>
  <si>
    <t>Outdoor cooling unit 550W</t>
  </si>
  <si>
    <t>CUON05502SS</t>
  </si>
  <si>
    <t>CUON08502</t>
  </si>
  <si>
    <t>Outdoor cooling unit 850W</t>
  </si>
  <si>
    <t>CUON08502SS</t>
  </si>
  <si>
    <t>CUON10502</t>
  </si>
  <si>
    <t>Outdoor cooling unit 1050W</t>
  </si>
  <si>
    <t>CUON10502SS</t>
  </si>
  <si>
    <t>CUON15002</t>
  </si>
  <si>
    <t>Outdoor cooling unit 1500W</t>
  </si>
  <si>
    <t>CUON15002SS</t>
  </si>
  <si>
    <t>CUON15004</t>
  </si>
  <si>
    <t>CUON15004SS</t>
  </si>
  <si>
    <t>CUON21002</t>
  </si>
  <si>
    <t>Outdoor cooling unit 2100W</t>
  </si>
  <si>
    <t>CUON21002SS</t>
  </si>
  <si>
    <t>CUON21004</t>
  </si>
  <si>
    <t>CUON21004SS</t>
  </si>
  <si>
    <t>CUON40502</t>
  </si>
  <si>
    <t>Outdoor cooling unit 4050W</t>
  </si>
  <si>
    <t>CUON40502SS</t>
  </si>
  <si>
    <t>CUON40504</t>
  </si>
  <si>
    <t>CUON40504SS</t>
  </si>
  <si>
    <t>CUVN03602</t>
  </si>
  <si>
    <t>Cooling unit 360W</t>
  </si>
  <si>
    <t>CUVN03602SS</t>
  </si>
  <si>
    <t>CUVN05502</t>
  </si>
  <si>
    <t>Cooling unit 550W</t>
  </si>
  <si>
    <t>CUVN05502SS</t>
  </si>
  <si>
    <t>CUVN08502</t>
  </si>
  <si>
    <t>Cooling unit 850W</t>
  </si>
  <si>
    <t>CUVN08502SS</t>
  </si>
  <si>
    <t>CUVN10502</t>
  </si>
  <si>
    <t>Cooling unit 1050W</t>
  </si>
  <si>
    <t>CUVN10502SS</t>
  </si>
  <si>
    <t>CUVN15002</t>
  </si>
  <si>
    <t>Cooling unit 1500W</t>
  </si>
  <si>
    <t>CUVN15002SS</t>
  </si>
  <si>
    <t>CUVN15004</t>
  </si>
  <si>
    <t>CUVN15004SS</t>
  </si>
  <si>
    <t>CUVN21002</t>
  </si>
  <si>
    <t>Cooling unit 2100W</t>
  </si>
  <si>
    <t>CUVN21002SS</t>
  </si>
  <si>
    <t>CUVN21004</t>
  </si>
  <si>
    <t>CUVN21004SS</t>
  </si>
  <si>
    <t>CUVN30002</t>
  </si>
  <si>
    <t>Cooling unit 3000W</t>
  </si>
  <si>
    <t>CUVN30002SS</t>
  </si>
  <si>
    <t>CUVN30004</t>
  </si>
  <si>
    <t>CUVN30004SS</t>
  </si>
  <si>
    <t>CUVN40502</t>
  </si>
  <si>
    <t>Cooling unit 4050W</t>
  </si>
  <si>
    <t>CUVN40502SS</t>
  </si>
  <si>
    <t>CUVN40504</t>
  </si>
  <si>
    <t>CUVN40504SS</t>
  </si>
  <si>
    <t>CUVN59504</t>
  </si>
  <si>
    <t>Cooling unit 5950W</t>
  </si>
  <si>
    <t>CUVN59504SS</t>
  </si>
  <si>
    <t>CVB0604</t>
  </si>
  <si>
    <t>Vent. bot plate 600x400 (3)</t>
  </si>
  <si>
    <t>CVB0605</t>
  </si>
  <si>
    <t>Vent. bot plate 600x500 (3)</t>
  </si>
  <si>
    <t>CVB0606</t>
  </si>
  <si>
    <t>Vent. bot plate 600x600 (3)</t>
  </si>
  <si>
    <t>CVB0608</t>
  </si>
  <si>
    <t>Vent. bot plate 600x800 (3)</t>
  </si>
  <si>
    <t>CVB0804</t>
  </si>
  <si>
    <t>Vent. bot plate 800x400 (3)</t>
  </si>
  <si>
    <t>CVB0805</t>
  </si>
  <si>
    <t>Vent. bot plate 800x500 (3)</t>
  </si>
  <si>
    <t>CVB0806</t>
  </si>
  <si>
    <t>Vent. bot plate 800x600 (3)</t>
  </si>
  <si>
    <t>CVB0808</t>
  </si>
  <si>
    <t>Vent. bot plate 800x800 (3)</t>
  </si>
  <si>
    <t>CVB1004</t>
  </si>
  <si>
    <t>Vent. bot plate 1000x400 (3)</t>
  </si>
  <si>
    <t>CVB1005</t>
  </si>
  <si>
    <t>Vent. bot plate 1000x500 (3)</t>
  </si>
  <si>
    <t>CVB1006</t>
  </si>
  <si>
    <t>Vent. bot plate 1000x600 (3)</t>
  </si>
  <si>
    <t>CVB1008</t>
  </si>
  <si>
    <t>Vent. bot plate 1000x800 (3)</t>
  </si>
  <si>
    <t>CVB1206</t>
  </si>
  <si>
    <t>Vent. bot plate 1200x600 (3)</t>
  </si>
  <si>
    <t>CVB1208</t>
  </si>
  <si>
    <t>Vent. bot plate 1200x800 (3)</t>
  </si>
  <si>
    <t>CVJ1008HW</t>
  </si>
  <si>
    <t>CVJ1008  HNG CLRSCRWCVR  FRP</t>
  </si>
  <si>
    <t>CVJ1008HWLL1</t>
  </si>
  <si>
    <t>CVJ1008  HNG CLRTWSTLTCH  FRP</t>
  </si>
  <si>
    <t>CVJ1008HWPL1</t>
  </si>
  <si>
    <t>CVJ1008  HNG CLRPLLTCH  FRP</t>
  </si>
  <si>
    <t>CVJ1008NHW</t>
  </si>
  <si>
    <t>CVJ1008  NMH CLRSCRWCVR  FRP</t>
  </si>
  <si>
    <t>CVJ1008NHWLL1</t>
  </si>
  <si>
    <t>CVJ1008  NMH CLRTWSTLTCH  FRP</t>
  </si>
  <si>
    <t>CVJ1008NHWPL1</t>
  </si>
  <si>
    <t>CVJ1008  NMH CLRPLLTCH  FRP</t>
  </si>
  <si>
    <t>CVJ1008W</t>
  </si>
  <si>
    <t>CVJ1008  CLRSCRWCVR  FRP</t>
  </si>
  <si>
    <t>CVJ1210HW</t>
  </si>
  <si>
    <t>CVJ1210  HNG CLRSCRWCVR  FRP</t>
  </si>
  <si>
    <t>CVJ1210HWLL2</t>
  </si>
  <si>
    <t>CVJ1210  HNG CLRTWSTLTCH  FRP</t>
  </si>
  <si>
    <t>CVJ1210HWPL2</t>
  </si>
  <si>
    <t>CVJ1210  HNG CLRPLLTCH  FRP</t>
  </si>
  <si>
    <t>CVJ1210NHW</t>
  </si>
  <si>
    <t>CVJ1210  NMH CLRSCRWCVR  FRP</t>
  </si>
  <si>
    <t>CVJ1210NHWLL2</t>
  </si>
  <si>
    <t>CVJ1210  NMH CLRTWSTLTCH  FRP</t>
  </si>
  <si>
    <t>CVJ1210NHWPL2</t>
  </si>
  <si>
    <t>CVJ1210  NMH CLRPLLTCH  FRP</t>
  </si>
  <si>
    <t>CVJ1210W</t>
  </si>
  <si>
    <t>CVJ1210  CLRSCRWCVR  FRP</t>
  </si>
  <si>
    <t>CVJ1412HW</t>
  </si>
  <si>
    <t>CVJ1412  HNG CLRSCRWCVR  FRP</t>
  </si>
  <si>
    <t>CVJ1412HWLL2</t>
  </si>
  <si>
    <t>CVJ1412  HNG CLRTWSTLTCH  FRP</t>
  </si>
  <si>
    <t>CVJ1412HWPL2</t>
  </si>
  <si>
    <t>CVJ1412  HNG CLRPLLTCH  FRP</t>
  </si>
  <si>
    <t>CVJ1412NHW</t>
  </si>
  <si>
    <t>CVJ1412  NMH CLRSCRWCVR  FRP</t>
  </si>
  <si>
    <t>CVJ1412NHWLL2</t>
  </si>
  <si>
    <t>CVJ1412  NMH CLRTWSTLTCH  FRP</t>
  </si>
  <si>
    <t>CVJ1412NHWPL2</t>
  </si>
  <si>
    <t>CVJ1412  NMH CLRPLLTCH  FRP</t>
  </si>
  <si>
    <t>CVJ1412W</t>
  </si>
  <si>
    <t>CVJ1412  CLRSCRWCVR  FRP</t>
  </si>
  <si>
    <t>CVJ1614HW</t>
  </si>
  <si>
    <t>CVJ1614  HNG CLRSCRWCVR  FRP</t>
  </si>
  <si>
    <t>CVJ1614HWLL2</t>
  </si>
  <si>
    <t>CVJ1614  HNG CLRTWSTLTCH  FRP</t>
  </si>
  <si>
    <t>CVJ1614HWPL2</t>
  </si>
  <si>
    <t>CVJ1614  HNG CLRPLLTCH  FRP</t>
  </si>
  <si>
    <t>CVJ1614NHW</t>
  </si>
  <si>
    <t>CVJ1614  NMH CLRSCRWCVR  FRP</t>
  </si>
  <si>
    <t>CVJ1614NHWLL2</t>
  </si>
  <si>
    <t>CVJ1614  NMH CLRTWSTLTCH  FRP</t>
  </si>
  <si>
    <t>CVJ1614NHWPL2</t>
  </si>
  <si>
    <t>CVJ1614  NMH CLRPLLTCH  FRP</t>
  </si>
  <si>
    <t>CVJ1614W</t>
  </si>
  <si>
    <t>CVJ1614  CLRSCRWCVR  FRP</t>
  </si>
  <si>
    <t>CVJ1816HW</t>
  </si>
  <si>
    <t>CVJ1816  HNG CLRSCRWCVR  FRP</t>
  </si>
  <si>
    <t>CVJ1816HWLL2</t>
  </si>
  <si>
    <t>CVJ1816  HNG CLRTWSTLTCH  FRP</t>
  </si>
  <si>
    <t>CVJ1816HWPL2</t>
  </si>
  <si>
    <t>CVJ1816  HNG CLRPLLTCH  FRP</t>
  </si>
  <si>
    <t>CVJ1816NHW</t>
  </si>
  <si>
    <t>CVJ1816  NMH CLRSCRWCVR  FRP</t>
  </si>
  <si>
    <t>CVJ1816NHWLL2</t>
  </si>
  <si>
    <t>CVJ1816  NMH CLRTWSTLTCH  FRP</t>
  </si>
  <si>
    <t>CVJ1816NHWPL2</t>
  </si>
  <si>
    <t>CVJ1816  NMH CLRPLLTCH  FRP</t>
  </si>
  <si>
    <t>CVJ1816W</t>
  </si>
  <si>
    <t>CVJ1816  CLRSCRWCVR  FRP</t>
  </si>
  <si>
    <t>CVJ2016HW</t>
  </si>
  <si>
    <t>CVJ2016  HNG CLRSCRWCVR  FRP</t>
  </si>
  <si>
    <t>CVJ2016HWLL2</t>
  </si>
  <si>
    <t>CVJ2016  HNG CLRTWSTLTCH  FRP</t>
  </si>
  <si>
    <t>CVJ2016HWPL2</t>
  </si>
  <si>
    <t>CVJ2016  HNG CLRPLLTCH  FRP</t>
  </si>
  <si>
    <t>CVJ2016NHW</t>
  </si>
  <si>
    <t>CVJ2016  NMH CLRSCRWCVR  FRP</t>
  </si>
  <si>
    <t>CVJ2016NHWLL2</t>
  </si>
  <si>
    <t>CVJ2016  NMH CLRTWSTLTCH  FRP</t>
  </si>
  <si>
    <t>CVJ2016NHWPL2</t>
  </si>
  <si>
    <t>CVJ2016  NMH CLRPLLTCH  FRP</t>
  </si>
  <si>
    <t>CVJ2016W</t>
  </si>
  <si>
    <t>CVJ2016  CLRSCRWCVR  FRP</t>
  </si>
  <si>
    <t>CVJ606HW</t>
  </si>
  <si>
    <t>CVJ606  HNG CLRSCRWCVR  FRP</t>
  </si>
  <si>
    <t>CVJ606HWLL1</t>
  </si>
  <si>
    <t>CVJ606  HNG CLRTWSTLTCH  FRP</t>
  </si>
  <si>
    <t>CVJ606HWPL1</t>
  </si>
  <si>
    <t>CVJ606  HNG CLRPLLTCH  FRP</t>
  </si>
  <si>
    <t>CVJ606NHW</t>
  </si>
  <si>
    <t>CVJ606  NMH CLRSCRWCVR  FRP</t>
  </si>
  <si>
    <t>CVJ606NHWLL1</t>
  </si>
  <si>
    <t>CVJ606  NMH CLRTWSTLTCH  FRP</t>
  </si>
  <si>
    <t>CVJ606NHWPL1</t>
  </si>
  <si>
    <t>CVJ606  NMH CLRPLLTCH  FRP</t>
  </si>
  <si>
    <t>CVJ606W</t>
  </si>
  <si>
    <t>CVJ606  CLRSCRWCVR  FRP</t>
  </si>
  <si>
    <t>CVJ806HW</t>
  </si>
  <si>
    <t>CVJ806  HNG CLRSCRWCVR  FRP</t>
  </si>
  <si>
    <t>CVJ806HWLL1</t>
  </si>
  <si>
    <t>CVJ806  HNG CLRTWSTLTCH  FRP</t>
  </si>
  <si>
    <t>CVJ806HWPL1</t>
  </si>
  <si>
    <t>CVJ806  HNG CLRPLLTCH  FRP</t>
  </si>
  <si>
    <t>CVJ806NHW</t>
  </si>
  <si>
    <t>CVJ806  NMH CLRSCRWCVR  FRP</t>
  </si>
  <si>
    <t>CVJ806NHWLL1</t>
  </si>
  <si>
    <t>CVJ806  NMH CLRTWSTLTCH  FRP</t>
  </si>
  <si>
    <t>CVJ806NHWPL1</t>
  </si>
  <si>
    <t>CVJ806  NMH CLRPLLTCH  FRP</t>
  </si>
  <si>
    <t>CVJ806W</t>
  </si>
  <si>
    <t>CVJ806  CLRSCRWCVR  FRP</t>
  </si>
  <si>
    <t>CVK15</t>
  </si>
  <si>
    <t>Roof spacer kit 15</t>
  </si>
  <si>
    <t>CVK50</t>
  </si>
  <si>
    <t>Roof spacer kit 50</t>
  </si>
  <si>
    <t>CVR0505R5</t>
  </si>
  <si>
    <t>Roof plate 500x500</t>
  </si>
  <si>
    <t>CVR0603R5</t>
  </si>
  <si>
    <t>Roof plate 600x300</t>
  </si>
  <si>
    <t>CVR0604R5</t>
  </si>
  <si>
    <t>Roof plate 600x400</t>
  </si>
  <si>
    <t>CVR0605R5</t>
  </si>
  <si>
    <t>Roof plate  600x500</t>
  </si>
  <si>
    <t>CVR0606R5</t>
  </si>
  <si>
    <t>Roof plate  600x600</t>
  </si>
  <si>
    <t>CVR0608R5</t>
  </si>
  <si>
    <t>Roof plate  600x800</t>
  </si>
  <si>
    <t>CVR0803R5</t>
  </si>
  <si>
    <t>Roof plate 800x300</t>
  </si>
  <si>
    <t>CVR0804R5</t>
  </si>
  <si>
    <t>Roof plate 800x400</t>
  </si>
  <si>
    <t>CVR0805R5</t>
  </si>
  <si>
    <t>Roof plate  800x500</t>
  </si>
  <si>
    <t>CVR0806R5</t>
  </si>
  <si>
    <t>Roof plate  800x600</t>
  </si>
  <si>
    <t>CVR0808R5</t>
  </si>
  <si>
    <t>Roof plate  800x800</t>
  </si>
  <si>
    <t>CVR0809R5</t>
  </si>
  <si>
    <t>Roof plate 800x900</t>
  </si>
  <si>
    <t>CVR1003R5H</t>
  </si>
  <si>
    <t>Roof plate 1000x300</t>
  </si>
  <si>
    <t>CVR1004R5</t>
  </si>
  <si>
    <t>Roof plate 1000x400</t>
  </si>
  <si>
    <t>CVR1005R5</t>
  </si>
  <si>
    <t>Roof plate  1000x500</t>
  </si>
  <si>
    <t>CVR1006R5</t>
  </si>
  <si>
    <t>Roof plate  1000x600</t>
  </si>
  <si>
    <t>CVR1008R5</t>
  </si>
  <si>
    <t>Roof plate 1000x800</t>
  </si>
  <si>
    <t>CVR1203R5</t>
  </si>
  <si>
    <t>Roof plate 1200x300</t>
  </si>
  <si>
    <t>CVR1204R5</t>
  </si>
  <si>
    <t>Roof plate 1200x400</t>
  </si>
  <si>
    <t>CVR1205R5</t>
  </si>
  <si>
    <t>Roof plate  1200x500</t>
  </si>
  <si>
    <t>CVR1206R5</t>
  </si>
  <si>
    <t>Roof plate  1200x600</t>
  </si>
  <si>
    <t>CVR1208R5</t>
  </si>
  <si>
    <t>Roof plate 1200x800</t>
  </si>
  <si>
    <t>CVR1604R5</t>
  </si>
  <si>
    <t>Roof plate 1600x400</t>
  </si>
  <si>
    <t>CVR1605R5</t>
  </si>
  <si>
    <t>Roof plate  1600x500</t>
  </si>
  <si>
    <t>CVR1606R5</t>
  </si>
  <si>
    <t>Roof plate  1600x600</t>
  </si>
  <si>
    <t>Window Kit - Fixed, fits 310x3</t>
  </si>
  <si>
    <t>Window Kit - Fixed, Fits 310x3</t>
  </si>
  <si>
    <t>Window Kit - Fixed, fits 400x4</t>
  </si>
  <si>
    <t>Window Kit - Fixed, Fits 400x4</t>
  </si>
  <si>
    <t>Window Kit - Fixed, fits 550x5</t>
  </si>
  <si>
    <t>Window Kit - Fixed, Fits 550x5</t>
  </si>
  <si>
    <t>Window Kit - Hinged, fits 310x</t>
  </si>
  <si>
    <t>Window Kit - Hinged, Fits 310x</t>
  </si>
  <si>
    <t>Window Kit - Hinged, fits 400x</t>
  </si>
  <si>
    <t>Window Kit - Hinged, Fits 400x</t>
  </si>
  <si>
    <t>Window Kit - Hinged, fits 550x</t>
  </si>
  <si>
    <t>Window Kit - Deep Hinged, fits</t>
  </si>
  <si>
    <t>Window Kit - Deep Hinged, Fits</t>
  </si>
  <si>
    <t>Keylock handle  #5210205K18</t>
  </si>
  <si>
    <t>Non-locking handle</t>
  </si>
  <si>
    <t>Padlock handle  #5210207K18</t>
  </si>
  <si>
    <t>Wing Knob, Locking</t>
  </si>
  <si>
    <t>Wing Knob, Non-locking</t>
  </si>
  <si>
    <t>Enclosure 12.00x10.00x8.00</t>
  </si>
  <si>
    <t>16x14x8 Solid Dr Wood Panel</t>
  </si>
  <si>
    <t>16x14x8 Wdw Dr Wood Panel</t>
  </si>
  <si>
    <t>18x16x10 Solid Dr Wood Panel</t>
  </si>
  <si>
    <t>18x16x10 Wdw DR Wood Panel</t>
  </si>
  <si>
    <t>Pnl 19in 1RU Blk Plas Qty 10</t>
  </si>
  <si>
    <t>Pnl 19in 2RU Blk Plas Qty 10</t>
  </si>
  <si>
    <t>Shelf Vent19in Tool-less 69BK</t>
  </si>
  <si>
    <t>Shelf Vent19in Tool-less 69GY</t>
  </si>
  <si>
    <t>Shelf Vent19in Tool-less 912BK</t>
  </si>
  <si>
    <t>Shelf Vent19in Tool-less 912GY</t>
  </si>
  <si>
    <t>6x6x4 Solid Dr Wood Panel</t>
  </si>
  <si>
    <t>6x6x4 Wdw Dr Wood Panel</t>
  </si>
  <si>
    <t>Seismic 72x24x36 Type 4</t>
  </si>
  <si>
    <t>D722436SDAAC</t>
  </si>
  <si>
    <t>Seismic 72x24x36 Gry AC Type 4</t>
  </si>
  <si>
    <t>Seismic 72x24x36 Type 4X</t>
  </si>
  <si>
    <t>D722436SDASAC</t>
  </si>
  <si>
    <t>Seismic 72x24x36 SS AC Type 4X</t>
  </si>
  <si>
    <t>Seismic 72x36x46 Type 4</t>
  </si>
  <si>
    <t>D723646SDAAC</t>
  </si>
  <si>
    <t>Seismic 72x36x46 Gry AC Type 4</t>
  </si>
  <si>
    <t>Seismic 72x36x46 Type 4X</t>
  </si>
  <si>
    <t>D723646SDASAC</t>
  </si>
  <si>
    <t>Seismic 72x36x46 SS AC Type 4X</t>
  </si>
  <si>
    <t>Enclosure 8.00x6.66x4.00</t>
  </si>
  <si>
    <t>Enclosure 8.00x6.00x6.00</t>
  </si>
  <si>
    <t>Seismic 90x24x36 Type 4</t>
  </si>
  <si>
    <t>Seismic 90x24x36 Type 4X SS</t>
  </si>
  <si>
    <t>Seismic 90x36x46 Type 4</t>
  </si>
  <si>
    <t>Seismic 90x36x46 Type 4X SS</t>
  </si>
  <si>
    <t>DABP050504GE</t>
  </si>
  <si>
    <t>IEC ABS Term Box w Clear Cvr</t>
  </si>
  <si>
    <t>DABP050704GE</t>
  </si>
  <si>
    <t>DABP080806GE</t>
  </si>
  <si>
    <t>DABP080809GE</t>
  </si>
  <si>
    <t>DABP081206GE</t>
  </si>
  <si>
    <t>DABP081209GE</t>
  </si>
  <si>
    <t>DABP081606GE</t>
  </si>
  <si>
    <t>DABP081609GE</t>
  </si>
  <si>
    <t>DABP121206GE</t>
  </si>
  <si>
    <t>DABP121209GE</t>
  </si>
  <si>
    <t>DABP121609GE</t>
  </si>
  <si>
    <t>DABP122009GE</t>
  </si>
  <si>
    <t>DABP152008GE</t>
  </si>
  <si>
    <t>DABP162409GE</t>
  </si>
  <si>
    <t>DABP162412GE</t>
  </si>
  <si>
    <t>DABP233009GE</t>
  </si>
  <si>
    <t>DABP233011GE</t>
  </si>
  <si>
    <t>115V,50/60Hz,100W,0.9A</t>
  </si>
  <si>
    <t>230V,50/60Hz,100W,0.6A</t>
  </si>
  <si>
    <t>AC/DC,10W,0.8A</t>
  </si>
  <si>
    <t>1300W HEATER 115V</t>
  </si>
  <si>
    <t>1300W HEATER 230V</t>
  </si>
  <si>
    <t>115V,50/60Hz,200W,1.7A</t>
  </si>
  <si>
    <t>230V,50/60Hz,200W,0.9A</t>
  </si>
  <si>
    <t>AC/DC,30W,1.2A</t>
  </si>
  <si>
    <t>HTR,115V,50/60Hz,400W,3.3A</t>
  </si>
  <si>
    <t>230V,50/60Hz,400W,1.7A</t>
  </si>
  <si>
    <t>115V,50/60Hz,800W,6.5A</t>
  </si>
  <si>
    <t>230V,50/60Hz,800W,3.3A</t>
  </si>
  <si>
    <t>HL HEATER SL 200W AC</t>
  </si>
  <si>
    <t>HL HEATER SL 300W AC</t>
  </si>
  <si>
    <t>HL HEATER CP 400W 115V</t>
  </si>
  <si>
    <t>HL HEATER CP 400W 230V</t>
  </si>
  <si>
    <t>HL HEATER SL 50W AC</t>
  </si>
  <si>
    <t>HL HEATER CP 600W 115V</t>
  </si>
  <si>
    <t>HL HEATER CP 600W 230V</t>
  </si>
  <si>
    <t>HL HEATER SL 80W AC</t>
  </si>
  <si>
    <t>24in width strut wallmount kit</t>
  </si>
  <si>
    <t>D-Box, Duplex outlet Kit</t>
  </si>
  <si>
    <t>D-Box Equip Rack Angle 4U</t>
  </si>
  <si>
    <t>D-Box Equip Rack Angle 6U</t>
  </si>
  <si>
    <t>DataCom Wallmount Ground Kit</t>
  </si>
  <si>
    <t>L-BOX 24X24X12, Gray</t>
  </si>
  <si>
    <t>L-BOX 36X24X12, Gray</t>
  </si>
  <si>
    <t>L-BOX 48X24X12, Gray</t>
  </si>
  <si>
    <t>D-Box, Pad Lock Kit</t>
  </si>
  <si>
    <t>D-Box Patch Rack Angle 4U</t>
  </si>
  <si>
    <t>D-BOX 24X24X12, Gray</t>
  </si>
  <si>
    <t>D-BOX 24X24X8, Gray</t>
  </si>
  <si>
    <t>D-BOX 36X24X12, Gray</t>
  </si>
  <si>
    <t>D-BOX 36X24X8, Gray</t>
  </si>
  <si>
    <t>D-BOX 48X24X12, Gray</t>
  </si>
  <si>
    <t>D-BOX 48X24X8, Gray</t>
  </si>
  <si>
    <t>D-Box Shelf fits 12in</t>
  </si>
  <si>
    <t>D-Box Shelf fits 8in</t>
  </si>
  <si>
    <t>Cbl Mgr Horizontal 19in Bar 1U</t>
  </si>
  <si>
    <t>Cbl Mgr Horizontal 19in Dbl 2U</t>
  </si>
  <si>
    <t>Cbl Mgr Horizontal 19in Sgl 1U</t>
  </si>
  <si>
    <t>Cbl Mgr Horizontal 19in Sgl 2U</t>
  </si>
  <si>
    <t>Horz Cbl Mgr 19in 4 RU Blk</t>
  </si>
  <si>
    <t>DCP1002</t>
  </si>
  <si>
    <t>Door mounting profile 1000</t>
  </si>
  <si>
    <t>DCP1002OG</t>
  </si>
  <si>
    <t>DCP402</t>
  </si>
  <si>
    <t>Door mounting profile 400</t>
  </si>
  <si>
    <t>DCP502</t>
  </si>
  <si>
    <t>Door mounting profile 500</t>
  </si>
  <si>
    <t>DCP602</t>
  </si>
  <si>
    <t>Door mounting rail (20)  600mm</t>
  </si>
  <si>
    <t>DCP802</t>
  </si>
  <si>
    <t>Door mounting rail (20)  800mm</t>
  </si>
  <si>
    <t>DCP802OG</t>
  </si>
  <si>
    <t>Door mounting profile 800</t>
  </si>
  <si>
    <t>DCT200</t>
  </si>
  <si>
    <t>Cable tray 200 wide</t>
  </si>
  <si>
    <t>DDK600R5</t>
  </si>
  <si>
    <t>Drawing desk  600</t>
  </si>
  <si>
    <t>DDK800R5</t>
  </si>
  <si>
    <t>Drawing desk  800</t>
  </si>
  <si>
    <t>DEFLECTOR T29</t>
  </si>
  <si>
    <t>DF1106</t>
  </si>
  <si>
    <t>Door frame 1100x600</t>
  </si>
  <si>
    <t>DF1206</t>
  </si>
  <si>
    <t>Door frame 1200x600</t>
  </si>
  <si>
    <t>DF1206L</t>
  </si>
  <si>
    <t>DF1206R</t>
  </si>
  <si>
    <t>DF1208</t>
  </si>
  <si>
    <t>Door frame 1200x800</t>
  </si>
  <si>
    <t>DF1405L</t>
  </si>
  <si>
    <t>Door frame 1400x500</t>
  </si>
  <si>
    <t>DF1405R</t>
  </si>
  <si>
    <t>DF1406</t>
  </si>
  <si>
    <t>Door frame 1400x600</t>
  </si>
  <si>
    <t>DF1406L</t>
  </si>
  <si>
    <t>DF1406R</t>
  </si>
  <si>
    <t>DF1408</t>
  </si>
  <si>
    <t>Door frame 1400x800</t>
  </si>
  <si>
    <t>DF1606</t>
  </si>
  <si>
    <t>Door frame 1600x600</t>
  </si>
  <si>
    <t>DF1606L</t>
  </si>
  <si>
    <t>DF1606R</t>
  </si>
  <si>
    <t>DF1608</t>
  </si>
  <si>
    <t>Door frame 1600x800</t>
  </si>
  <si>
    <t>DF1610</t>
  </si>
  <si>
    <t>Door frame 1600x1000</t>
  </si>
  <si>
    <t>DF1804L</t>
  </si>
  <si>
    <t>Door frame 1800x400</t>
  </si>
  <si>
    <t>DF1804R</t>
  </si>
  <si>
    <t>DF1805</t>
  </si>
  <si>
    <t>Door frame 1800x500</t>
  </si>
  <si>
    <t>DF1805L</t>
  </si>
  <si>
    <t>DF1805R</t>
  </si>
  <si>
    <t>DF1806</t>
  </si>
  <si>
    <t>Door frame 1800x600</t>
  </si>
  <si>
    <t>DF1806L</t>
  </si>
  <si>
    <t>DF1806R</t>
  </si>
  <si>
    <t>DF1808</t>
  </si>
  <si>
    <t>Door frame 1800x800</t>
  </si>
  <si>
    <t>DF1808L</t>
  </si>
  <si>
    <t>DF1808R</t>
  </si>
  <si>
    <t>DF1810</t>
  </si>
  <si>
    <t>Door frame 1800x1000</t>
  </si>
  <si>
    <t>DF2004L</t>
  </si>
  <si>
    <t>Door frame 2000x400</t>
  </si>
  <si>
    <t>DF2004R</t>
  </si>
  <si>
    <t>DF2005</t>
  </si>
  <si>
    <t>Door frame 2000x500</t>
  </si>
  <si>
    <t>DF2005L</t>
  </si>
  <si>
    <t>DF2005R</t>
  </si>
  <si>
    <t>DF2006</t>
  </si>
  <si>
    <t>Door frame 2000x600</t>
  </si>
  <si>
    <t>DF2006L</t>
  </si>
  <si>
    <t>DF2006R</t>
  </si>
  <si>
    <t>DF2008</t>
  </si>
  <si>
    <t>Door frame 2000x800</t>
  </si>
  <si>
    <t>DF2008L</t>
  </si>
  <si>
    <t>DF2008R</t>
  </si>
  <si>
    <t>DF2010</t>
  </si>
  <si>
    <t>Door frame 2000x1000</t>
  </si>
  <si>
    <t>DF2205L</t>
  </si>
  <si>
    <t>Door frame 2200x500</t>
  </si>
  <si>
    <t>DF2205R</t>
  </si>
  <si>
    <t>DF2206</t>
  </si>
  <si>
    <t>Door frame 2200x600</t>
  </si>
  <si>
    <t>DF2206L</t>
  </si>
  <si>
    <t>DF2206R</t>
  </si>
  <si>
    <t>DF2208</t>
  </si>
  <si>
    <t>Door frame 2200x800</t>
  </si>
  <si>
    <t>Flr Brsh, w/cvr 4x10 Plas, Blk</t>
  </si>
  <si>
    <t>Flr Brsh, w/cvr 5x7 Plas,Blk</t>
  </si>
  <si>
    <t>Flr Brsh 6 x 6 Plastic Blk</t>
  </si>
  <si>
    <t>Flr Brsh Adj 10x24 Plas,Blk</t>
  </si>
  <si>
    <t>DFC04</t>
  </si>
  <si>
    <t>Closing plate unused fan (4)</t>
  </si>
  <si>
    <t>DFN01</t>
  </si>
  <si>
    <t>Ventilation fan inside</t>
  </si>
  <si>
    <t>DFN02</t>
  </si>
  <si>
    <t>Ventilation fan top</t>
  </si>
  <si>
    <t>DFN61</t>
  </si>
  <si>
    <t>Wiring kit DFN fan</t>
  </si>
  <si>
    <t>Grd Bar Hor 19 copper  kit</t>
  </si>
  <si>
    <t>Grd Bar Hor 23 copper  kit</t>
  </si>
  <si>
    <t>Grd Bar Vert 36copper  kit</t>
  </si>
  <si>
    <t>Grd Bar Vert 72 copper  kit</t>
  </si>
  <si>
    <t>Grd Comp Lug 2/0x1x3/8 BLK, 10</t>
  </si>
  <si>
    <t>Grd Comp Lug 2x5/8x1/4 BRN, 10</t>
  </si>
  <si>
    <t>Grd Comp Lug 2x1x3/8 BRN, 10</t>
  </si>
  <si>
    <t>Grd Comp Lug 4/0x1x3/8 PRL, 10</t>
  </si>
  <si>
    <t>Grd Comp Lug 6x5/8x1/4 BU, 10</t>
  </si>
  <si>
    <t>Grd Comp Lug 6x1x3/8 BU, 10</t>
  </si>
  <si>
    <t>Grd  Jumper 6AWGx12inx1/4 GRN</t>
  </si>
  <si>
    <t>Grd Lug Lay-in  10 per pkg</t>
  </si>
  <si>
    <t>Gate/Post 10in Qty 10 Blk</t>
  </si>
  <si>
    <t>Gate/Post 12in Qty 10 Blk</t>
  </si>
  <si>
    <t>Gates and Posts 3in Qty 10</t>
  </si>
  <si>
    <t>Gate/Post 6in Qty 10 Blk</t>
  </si>
  <si>
    <t>Grd  Jumper 6AWGx9ftx1/4 GRN</t>
  </si>
  <si>
    <t>HD C-Taps Run 2/2 Tap 4/8, 10</t>
  </si>
  <si>
    <t>HD C-Taps Run 2/2 Tap 2/2, 10</t>
  </si>
  <si>
    <t>Telco Grd Bar 1/4x2x12 copper</t>
  </si>
  <si>
    <t>Telco Grd Bar 1/4x2x16 copper</t>
  </si>
  <si>
    <t>Telco Grd Bar 1/4x4x12 copper</t>
  </si>
  <si>
    <t>Telco Grd Bar 1/4x4x20 copper</t>
  </si>
  <si>
    <t>DHN180</t>
  </si>
  <si>
    <t>Adj 180 degree hinge (4)</t>
  </si>
  <si>
    <t>DHN180N</t>
  </si>
  <si>
    <t>DHP030</t>
  </si>
  <si>
    <t>Horizontal door profiles 300</t>
  </si>
  <si>
    <t>DHP040</t>
  </si>
  <si>
    <t>Horizontal door profiles 400</t>
  </si>
  <si>
    <t>DHP050</t>
  </si>
  <si>
    <t>Horizontal door profiles 500</t>
  </si>
  <si>
    <t>DHP060</t>
  </si>
  <si>
    <t>Horizontal door profiles 600</t>
  </si>
  <si>
    <t>DHP080</t>
  </si>
  <si>
    <t>Horizontal door profiles 800</t>
  </si>
  <si>
    <t>DI1406R5</t>
  </si>
  <si>
    <t>Inner door 1400x600</t>
  </si>
  <si>
    <t>DI1408R5</t>
  </si>
  <si>
    <t>Inner door 1400x800</t>
  </si>
  <si>
    <t>DI1606R5</t>
  </si>
  <si>
    <t>Inner door 1600x600</t>
  </si>
  <si>
    <t>DI1608R5</t>
  </si>
  <si>
    <t>Inner door 1600x800</t>
  </si>
  <si>
    <t>DI1806R5</t>
  </si>
  <si>
    <t>Inner door 1800x600</t>
  </si>
  <si>
    <t>DI1808R5</t>
  </si>
  <si>
    <t>Inner door 1800x800</t>
  </si>
  <si>
    <t>DI2006R5</t>
  </si>
  <si>
    <t>Inner door 2000x600</t>
  </si>
  <si>
    <t>DI2008R5</t>
  </si>
  <si>
    <t>Inner door 2000x800</t>
  </si>
  <si>
    <t>DI2206R5</t>
  </si>
  <si>
    <t>Inner door 2200x600</t>
  </si>
  <si>
    <t>DI2208R5</t>
  </si>
  <si>
    <t>Inner door 2200x800</t>
  </si>
  <si>
    <t>DIP210</t>
  </si>
  <si>
    <t>Depth interior profile  210</t>
  </si>
  <si>
    <t>DIP260</t>
  </si>
  <si>
    <t>Depth interior profile  260</t>
  </si>
  <si>
    <t>DIP300</t>
  </si>
  <si>
    <t>Depth interior profile  300</t>
  </si>
  <si>
    <t>DIP400</t>
  </si>
  <si>
    <t>Depth interior profile  400</t>
  </si>
  <si>
    <t>DIPH210</t>
  </si>
  <si>
    <t>Depth interior profile HD 210</t>
  </si>
  <si>
    <t>DIPH300</t>
  </si>
  <si>
    <t>Depth interior profile HD 300</t>
  </si>
  <si>
    <t>DKB02</t>
  </si>
  <si>
    <t>Keyboard drawer</t>
  </si>
  <si>
    <t>Lock Key 2233 Qtr Turn Blk</t>
  </si>
  <si>
    <t>Fits frame 800mm wide, solid</t>
  </si>
  <si>
    <t>6.5mm Triangle Insert Latch Ki</t>
  </si>
  <si>
    <t>Key Insert, 6.5mm Triangle</t>
  </si>
  <si>
    <t>DesignLine Wingknob, keylockin</t>
  </si>
  <si>
    <t>DesignLine L-Handle keylocking</t>
  </si>
  <si>
    <t>Caster Kit,4</t>
  </si>
  <si>
    <t>Gland Plate For 5.00x9.00 open</t>
  </si>
  <si>
    <t>Gland Plate For 5.00x17.00 ope</t>
  </si>
  <si>
    <t>Mounting Foot Kit 6x6, 10x, 2</t>
  </si>
  <si>
    <t>Mounting Foot Kit-12x10 10, 2</t>
  </si>
  <si>
    <t>DMP0808E</t>
  </si>
  <si>
    <t>Panel Fits 80x82mm</t>
  </si>
  <si>
    <t>DMP0812E</t>
  </si>
  <si>
    <t>Panel Fits 80x120mm</t>
  </si>
  <si>
    <t>DMP0816E</t>
  </si>
  <si>
    <t>Panel Fits 80x160mm</t>
  </si>
  <si>
    <t>DMP1212E</t>
  </si>
  <si>
    <t>Panel Fits 120x122mm</t>
  </si>
  <si>
    <t>DMP1216E</t>
  </si>
  <si>
    <t>Panel Fits 120x160mm</t>
  </si>
  <si>
    <t>DMP1220E</t>
  </si>
  <si>
    <t>Panel Fits 120x200mm</t>
  </si>
  <si>
    <t>DMP1520E</t>
  </si>
  <si>
    <t>Panel Fits 150x200mm</t>
  </si>
  <si>
    <t>DMP1624E</t>
  </si>
  <si>
    <t>Panel Fits 160x240mm</t>
  </si>
  <si>
    <t>DMP2330E</t>
  </si>
  <si>
    <t>Panel Fits 230x300mm</t>
  </si>
  <si>
    <t>DN1106R5</t>
  </si>
  <si>
    <t>Plain door 1100x600</t>
  </si>
  <si>
    <t>DN1206LR5</t>
  </si>
  <si>
    <t>DN1206R5</t>
  </si>
  <si>
    <t>DN1206RR5</t>
  </si>
  <si>
    <t>DN1208R5</t>
  </si>
  <si>
    <t>DN1405LR5</t>
  </si>
  <si>
    <t>DN1405RR5</t>
  </si>
  <si>
    <t>DN1406LR5</t>
  </si>
  <si>
    <t>Plain door 1400x600</t>
  </si>
  <si>
    <t>DN1406R5</t>
  </si>
  <si>
    <t>DN1406RR5</t>
  </si>
  <si>
    <t>DN1408R5</t>
  </si>
  <si>
    <t>DN1606LR5</t>
  </si>
  <si>
    <t>Plain door 1600x600</t>
  </si>
  <si>
    <t>DN1606R5</t>
  </si>
  <si>
    <t>DN1606RR5</t>
  </si>
  <si>
    <t>DN1608LR5</t>
  </si>
  <si>
    <t>Plain door, 1600x800</t>
  </si>
  <si>
    <t>DN1608R5</t>
  </si>
  <si>
    <t>Plain door 1600x800</t>
  </si>
  <si>
    <t>DN1608RR5</t>
  </si>
  <si>
    <t>DN1610R5</t>
  </si>
  <si>
    <t>Plain door 1600x1000</t>
  </si>
  <si>
    <t>DN1804LR5</t>
  </si>
  <si>
    <t>Plain door 1800x400</t>
  </si>
  <si>
    <t>DN1804R5</t>
  </si>
  <si>
    <t>Plain door, 1800x400</t>
  </si>
  <si>
    <t>DN1804RR5</t>
  </si>
  <si>
    <t>DN1805LR5</t>
  </si>
  <si>
    <t>Plain door 1800x500</t>
  </si>
  <si>
    <t>DN1805R5</t>
  </si>
  <si>
    <t>DN1805RR5</t>
  </si>
  <si>
    <t>DN1806LR5</t>
  </si>
  <si>
    <t>Plain door  1800x600</t>
  </si>
  <si>
    <t>DN1806R5</t>
  </si>
  <si>
    <t>DN1806RR5</t>
  </si>
  <si>
    <t>DN1808LR5</t>
  </si>
  <si>
    <t>Plain door 1800x800</t>
  </si>
  <si>
    <t>DN1808R5</t>
  </si>
  <si>
    <t>Plain door  1800x800</t>
  </si>
  <si>
    <t>DN1808RR5</t>
  </si>
  <si>
    <t>DN1810R5</t>
  </si>
  <si>
    <t>Plain door  1800x1000</t>
  </si>
  <si>
    <t>DN2004LR5</t>
  </si>
  <si>
    <t>Plain door 2000x400</t>
  </si>
  <si>
    <t>DN2004R5</t>
  </si>
  <si>
    <t>Plain door, 2000x400</t>
  </si>
  <si>
    <t>DN2004RR5</t>
  </si>
  <si>
    <t>DN2005LR5</t>
  </si>
  <si>
    <t>Plain door 2000x500</t>
  </si>
  <si>
    <t>DN2005R5</t>
  </si>
  <si>
    <t>DN2005RR5</t>
  </si>
  <si>
    <t>DN2006LR5</t>
  </si>
  <si>
    <t>Plain door  2000x600</t>
  </si>
  <si>
    <t>DN2006R5</t>
  </si>
  <si>
    <t>DN2006RR5</t>
  </si>
  <si>
    <t>DN2008LR5</t>
  </si>
  <si>
    <t>Plain door  2000x800</t>
  </si>
  <si>
    <t>DN2008R5</t>
  </si>
  <si>
    <t>DN2008RR5</t>
  </si>
  <si>
    <t>DN2010R5</t>
  </si>
  <si>
    <t>Plain door  2000x1000</t>
  </si>
  <si>
    <t>DN2205LR5</t>
  </si>
  <si>
    <t>Plain door 2200x500</t>
  </si>
  <si>
    <t>DN2205RR5</t>
  </si>
  <si>
    <t>DN2206LR5</t>
  </si>
  <si>
    <t>Plain door  2200x600</t>
  </si>
  <si>
    <t>DN2206R5</t>
  </si>
  <si>
    <t>DN2206RR5</t>
  </si>
  <si>
    <t>DN2208R5</t>
  </si>
  <si>
    <t>Plain door  2200x800</t>
  </si>
  <si>
    <t>DN2210R5</t>
  </si>
  <si>
    <t>Plain door, 2200x1000</t>
  </si>
  <si>
    <t>DNB01</t>
  </si>
  <si>
    <t>Brackets 19in fixing 800W (4)</t>
  </si>
  <si>
    <t>DND01</t>
  </si>
  <si>
    <t>Brackets 19in fixing 600W (4)</t>
  </si>
  <si>
    <t>DNG1606LR5</t>
  </si>
  <si>
    <t>Glazed door, 1600x600</t>
  </si>
  <si>
    <t>DNG1606RR5</t>
  </si>
  <si>
    <t>DNG1804LR5</t>
  </si>
  <si>
    <t>Glazed door, 1800x400</t>
  </si>
  <si>
    <t>DNG1804RR5</t>
  </si>
  <si>
    <t>DNG1805LR5</t>
  </si>
  <si>
    <t>Glazed door, 1800x500</t>
  </si>
  <si>
    <t>DNG1805RR5</t>
  </si>
  <si>
    <t>DNG1806LR5</t>
  </si>
  <si>
    <t>Glazed door, 1800x600</t>
  </si>
  <si>
    <t>DNG1806R5</t>
  </si>
  <si>
    <t>Window door  1800x600</t>
  </si>
  <si>
    <t>DNG1806RR5</t>
  </si>
  <si>
    <t>DNG1808LR5</t>
  </si>
  <si>
    <t>Glazed door, 1800x800</t>
  </si>
  <si>
    <t>DNG1808R5</t>
  </si>
  <si>
    <t>Window door  1800x800</t>
  </si>
  <si>
    <t>DNG1808RR5</t>
  </si>
  <si>
    <t>DNG2004LR5</t>
  </si>
  <si>
    <t>Glazed door, 2000x400</t>
  </si>
  <si>
    <t>DNG2004RR5</t>
  </si>
  <si>
    <t>DNG2005LR5</t>
  </si>
  <si>
    <t>Glazed door, 2000x500</t>
  </si>
  <si>
    <t>DNG2005RR5</t>
  </si>
  <si>
    <t>DNG2006LR5</t>
  </si>
  <si>
    <t>Glazed door, 2000x600</t>
  </si>
  <si>
    <t>DNG2006R5</t>
  </si>
  <si>
    <t>Window door  2000x600</t>
  </si>
  <si>
    <t>DNG2006RR5</t>
  </si>
  <si>
    <t>DNG2008LR5</t>
  </si>
  <si>
    <t>Glazed door, 2000x800</t>
  </si>
  <si>
    <t>DNG2008R5</t>
  </si>
  <si>
    <t>Window door  2000x800</t>
  </si>
  <si>
    <t>DNG2008RR5</t>
  </si>
  <si>
    <t>DNG2010R5</t>
  </si>
  <si>
    <t>Window door 2000x1000</t>
  </si>
  <si>
    <t>DNG2205LR5</t>
  </si>
  <si>
    <t>Glazed door, 2200x500</t>
  </si>
  <si>
    <t>DNG2205RR5</t>
  </si>
  <si>
    <t>DNG2206LR5</t>
  </si>
  <si>
    <t>Glazed door, 2200x600</t>
  </si>
  <si>
    <t>DNG2206R5</t>
  </si>
  <si>
    <t>Window door  2200x600</t>
  </si>
  <si>
    <t>DNG2206RR5</t>
  </si>
  <si>
    <t>DNG2208R5</t>
  </si>
  <si>
    <t>Window door  2200x800</t>
  </si>
  <si>
    <t>DNGE2008R5</t>
  </si>
  <si>
    <t>Window door 2000x800</t>
  </si>
  <si>
    <t>DNGS1408</t>
  </si>
  <si>
    <t>DNGS1606</t>
  </si>
  <si>
    <t>Window door 1600x600</t>
  </si>
  <si>
    <t>DNGS1608</t>
  </si>
  <si>
    <t>Window door 1600x800</t>
  </si>
  <si>
    <t>DNGS1610</t>
  </si>
  <si>
    <t>Window door 1600x1000</t>
  </si>
  <si>
    <t>DNGS1806</t>
  </si>
  <si>
    <t>Window door 1800x600</t>
  </si>
  <si>
    <t>DNGS1808</t>
  </si>
  <si>
    <t>Window door 1800x800</t>
  </si>
  <si>
    <t>DNGS1810</t>
  </si>
  <si>
    <t>Window door 1800x1000</t>
  </si>
  <si>
    <t>DNGS2006</t>
  </si>
  <si>
    <t>Window door 2000x600</t>
  </si>
  <si>
    <t>DNGS2008</t>
  </si>
  <si>
    <t>DNGS2010</t>
  </si>
  <si>
    <t>DNMK01</t>
  </si>
  <si>
    <t>Single door mounting kit</t>
  </si>
  <si>
    <t>DNMK02</t>
  </si>
  <si>
    <t>Double door mounting kit</t>
  </si>
  <si>
    <t>DNMKS01</t>
  </si>
  <si>
    <t>Single door mounting kit SS</t>
  </si>
  <si>
    <t>DNMKS02</t>
  </si>
  <si>
    <t>Double door mounting kit SS</t>
  </si>
  <si>
    <t>DNMKS-316OG</t>
  </si>
  <si>
    <t>Door mounting kit SS 316</t>
  </si>
  <si>
    <t>DNN06</t>
  </si>
  <si>
    <t>19in profile MPC MPG 350 (2)</t>
  </si>
  <si>
    <t>DNN09</t>
  </si>
  <si>
    <t>19in profile MPC MPG 475 (2)</t>
  </si>
  <si>
    <t>DNN10</t>
  </si>
  <si>
    <t>19in profile MPC MPG 500 (2)</t>
  </si>
  <si>
    <t>DNN11</t>
  </si>
  <si>
    <t>19in profile MPC MPG 550 (2)</t>
  </si>
  <si>
    <t>DNN13</t>
  </si>
  <si>
    <t>19in profile MPC MPG 600 (2)</t>
  </si>
  <si>
    <t>DNN15</t>
  </si>
  <si>
    <t>19in profile MPC MPG 750 (2)</t>
  </si>
  <si>
    <t>DNS1805R5</t>
  </si>
  <si>
    <t>Side door 1800x500</t>
  </si>
  <si>
    <t>DNS1806R5</t>
  </si>
  <si>
    <t>Side door 1800x600</t>
  </si>
  <si>
    <t>DNS2005R5</t>
  </si>
  <si>
    <t>Side door 2000x500</t>
  </si>
  <si>
    <t>DNS2006R5</t>
  </si>
  <si>
    <t>Side door 2000x600</t>
  </si>
  <si>
    <t>DNSR2005R5</t>
  </si>
  <si>
    <t>Raised side door 2000x500</t>
  </si>
  <si>
    <t>DNSR2006R5</t>
  </si>
  <si>
    <t>Raised side door 2000x600</t>
  </si>
  <si>
    <t>DNSS1212L-316</t>
  </si>
  <si>
    <t>Plain door, 1200x600</t>
  </si>
  <si>
    <t>DNSS1212R-316</t>
  </si>
  <si>
    <t>DNSS1408-316</t>
  </si>
  <si>
    <t>Plain door, 1400x800</t>
  </si>
  <si>
    <t>DNSS1606-316</t>
  </si>
  <si>
    <t>Plain door, 1600x600</t>
  </si>
  <si>
    <t>DNSS1608-316</t>
  </si>
  <si>
    <t>DNSS1610-316</t>
  </si>
  <si>
    <t>Plain door, 1600x1000</t>
  </si>
  <si>
    <t>DNSS1612L-316</t>
  </si>
  <si>
    <t>DNSS1612R-316</t>
  </si>
  <si>
    <t>DNSS1806-316</t>
  </si>
  <si>
    <t>Plain door, 1800x600</t>
  </si>
  <si>
    <t>DNSS1808-316</t>
  </si>
  <si>
    <t>Plain door, 1800x800</t>
  </si>
  <si>
    <t>DNSS1810-316</t>
  </si>
  <si>
    <t>Plain door, 1800x1000</t>
  </si>
  <si>
    <t>DNSS1810L-316</t>
  </si>
  <si>
    <t>Plain door, 1800x500</t>
  </si>
  <si>
    <t>DNSS1810R-316</t>
  </si>
  <si>
    <t>DNSS1812L-316</t>
  </si>
  <si>
    <t>DNSS1812R-316</t>
  </si>
  <si>
    <t>DNSS1816L-316</t>
  </si>
  <si>
    <t>DNSS1816R-316</t>
  </si>
  <si>
    <t>DNSS2006-316</t>
  </si>
  <si>
    <t>Plain door, 2000x600</t>
  </si>
  <si>
    <t>DNSS2008-316</t>
  </si>
  <si>
    <t>Plain door, 2000x800</t>
  </si>
  <si>
    <t>DNSS2010-316</t>
  </si>
  <si>
    <t>Plain door, 2000x1000</t>
  </si>
  <si>
    <t>DNSS2012L-316</t>
  </si>
  <si>
    <t>DNSS2012R-316</t>
  </si>
  <si>
    <t>DNSS2016L-316</t>
  </si>
  <si>
    <t>DNSS2016R-316</t>
  </si>
  <si>
    <t>DP01504R5</t>
  </si>
  <si>
    <t>Partial door 150x400</t>
  </si>
  <si>
    <t>DP01506R5</t>
  </si>
  <si>
    <t>Partial door 150x600</t>
  </si>
  <si>
    <t>DP01508R5</t>
  </si>
  <si>
    <t>Partial door 150x800</t>
  </si>
  <si>
    <t>DP02004R5</t>
  </si>
  <si>
    <t>Partial door 200x400</t>
  </si>
  <si>
    <t>DP02006R5</t>
  </si>
  <si>
    <t>Partial door 200x600</t>
  </si>
  <si>
    <t>DP02008R5</t>
  </si>
  <si>
    <t>Partial door 200x800</t>
  </si>
  <si>
    <t>DP02504R5</t>
  </si>
  <si>
    <t>Partial door 250x400</t>
  </si>
  <si>
    <t>DP02506R5</t>
  </si>
  <si>
    <t>Partial door 250x600</t>
  </si>
  <si>
    <t>DP02508R5</t>
  </si>
  <si>
    <t>Partial door 250x800</t>
  </si>
  <si>
    <t>DP03004R5</t>
  </si>
  <si>
    <t>Partial door 300x400</t>
  </si>
  <si>
    <t>DP03006R5</t>
  </si>
  <si>
    <t>Partial door 300x600</t>
  </si>
  <si>
    <t>DP03008R5</t>
  </si>
  <si>
    <t>Partial door 300x800</t>
  </si>
  <si>
    <t>DP04004R5</t>
  </si>
  <si>
    <t>Partial door 400x400</t>
  </si>
  <si>
    <t>DP04006R5</t>
  </si>
  <si>
    <t>Partial door 400x600</t>
  </si>
  <si>
    <t>DP04008R5</t>
  </si>
  <si>
    <t>Partial door 400x800</t>
  </si>
  <si>
    <t>DP05004R5</t>
  </si>
  <si>
    <t>Partial door 500x400</t>
  </si>
  <si>
    <t>DP05006R5</t>
  </si>
  <si>
    <t>Partial door 500x600</t>
  </si>
  <si>
    <t>DP05008R5</t>
  </si>
  <si>
    <t>Partial door 500x800</t>
  </si>
  <si>
    <t>DP06004R5</t>
  </si>
  <si>
    <t>Partial door 600x400</t>
  </si>
  <si>
    <t>DP06006R5</t>
  </si>
  <si>
    <t>Partial door 600x600</t>
  </si>
  <si>
    <t>DP06008R5</t>
  </si>
  <si>
    <t>Partial door 600x800</t>
  </si>
  <si>
    <t>DP08006R5</t>
  </si>
  <si>
    <t>Partial door 800x600</t>
  </si>
  <si>
    <t>DP08008R5</t>
  </si>
  <si>
    <t>Partial door 800x800</t>
  </si>
  <si>
    <t>DP10006R5</t>
  </si>
  <si>
    <t>Partial door 1000x600</t>
  </si>
  <si>
    <t>DP10008R5</t>
  </si>
  <si>
    <t>Partial door 1000x800</t>
  </si>
  <si>
    <t>DP12006R5</t>
  </si>
  <si>
    <t>Partial door 1200x600</t>
  </si>
  <si>
    <t>DP12008R5</t>
  </si>
  <si>
    <t>Partial door 1200x800</t>
  </si>
  <si>
    <t>PDU,66IN,VERT,30A,208V,36OUTLT</t>
  </si>
  <si>
    <t>120v 16in 6 outlet, 20A Surg</t>
  </si>
  <si>
    <t>120v 19in 6out,15A 1RU</t>
  </si>
  <si>
    <t>120v 19in 10out,15A 1RU Surg</t>
  </si>
  <si>
    <t>120v 19in 10out,20A 1RU</t>
  </si>
  <si>
    <t>120v 19in 10out,20A 1RU Surg</t>
  </si>
  <si>
    <t>120v 19in 10out,20A 1RU Sg Tlk</t>
  </si>
  <si>
    <t>120v 19in 14out,15A 1RU</t>
  </si>
  <si>
    <t>120v 48in 18 outlet, 15A</t>
  </si>
  <si>
    <t>120v 62in 24 outlet, 15A</t>
  </si>
  <si>
    <t>120v 62in 24 outlet, 20A</t>
  </si>
  <si>
    <t>120v 62in 24 outlet, 20A Tlock</t>
  </si>
  <si>
    <t>DP5E</t>
  </si>
  <si>
    <t>IEC Cord,  0.5M, C13 to C14</t>
  </si>
  <si>
    <t>DPA1404R5</t>
  </si>
  <si>
    <t>Cable space door, 1400x400</t>
  </si>
  <si>
    <t>DPA1604R5</t>
  </si>
  <si>
    <t>Cable space door 1600x400</t>
  </si>
  <si>
    <t>DPA1606R5</t>
  </si>
  <si>
    <t>Cable space door 1600x600</t>
  </si>
  <si>
    <t>DPA1804R5</t>
  </si>
  <si>
    <t>Cable space door 1800x400</t>
  </si>
  <si>
    <t>DPA1806R5</t>
  </si>
  <si>
    <t>Cable space door 1800x600</t>
  </si>
  <si>
    <t>DPA2004R5</t>
  </si>
  <si>
    <t>Cable space door 2000x400</t>
  </si>
  <si>
    <t>DPA2006R5</t>
  </si>
  <si>
    <t>Cable space door 2000x600</t>
  </si>
  <si>
    <t>DPB18002R5</t>
  </si>
  <si>
    <t>Front panel 1800x200</t>
  </si>
  <si>
    <t>DPB20002R5</t>
  </si>
  <si>
    <t>Front panel 2000x200</t>
  </si>
  <si>
    <t>DPB22002R5</t>
  </si>
  <si>
    <t>Front panel 2200x200</t>
  </si>
  <si>
    <t>DPC0714R5</t>
  </si>
  <si>
    <t>Front panel 100+70x400</t>
  </si>
  <si>
    <t>DPC0716R5</t>
  </si>
  <si>
    <t>Front panel 100+70x600</t>
  </si>
  <si>
    <t>DPC0718R5</t>
  </si>
  <si>
    <t>Front panel 100+70x800</t>
  </si>
  <si>
    <t>SWITCHED PDU, OUTLET AND MNTR</t>
  </si>
  <si>
    <t>IEC C-13 Retaining Clip</t>
  </si>
  <si>
    <t>DPCP050504GE</t>
  </si>
  <si>
    <t>IEC PC Term Box w Op Cvr</t>
  </si>
  <si>
    <t>DPCP050704GE</t>
  </si>
  <si>
    <t>DPCP080806GE</t>
  </si>
  <si>
    <t>DPCP080809GE</t>
  </si>
  <si>
    <t>DPCP081206GE</t>
  </si>
  <si>
    <t>DPCP081209GE</t>
  </si>
  <si>
    <t>DPCP081606GE</t>
  </si>
  <si>
    <t>DPCP081609GE</t>
  </si>
  <si>
    <t>DPCP121206GE</t>
  </si>
  <si>
    <t>DPCP121209GE</t>
  </si>
  <si>
    <t>DPCP121609GE</t>
  </si>
  <si>
    <t>DPCP122009GE</t>
  </si>
  <si>
    <t>DPCP152008GE</t>
  </si>
  <si>
    <t>DPCP162409GE</t>
  </si>
  <si>
    <t>DPCP162412GE</t>
  </si>
  <si>
    <t>DPCP233009GE</t>
  </si>
  <si>
    <t>DPCP233011GE</t>
  </si>
  <si>
    <t>DPCV0714R5</t>
  </si>
  <si>
    <t>Front panel 100x400</t>
  </si>
  <si>
    <t>DPCV0716R5</t>
  </si>
  <si>
    <t>Front panel 100x600</t>
  </si>
  <si>
    <t>DPCV0718R5</t>
  </si>
  <si>
    <t>Front panel 100x800</t>
  </si>
  <si>
    <t>DPDU2</t>
  </si>
  <si>
    <t>PDU MOUNTING BRACKET</t>
  </si>
  <si>
    <t>DPDU3</t>
  </si>
  <si>
    <t>DPK06R5</t>
  </si>
  <si>
    <t>Hinged keyboard tray 600w</t>
  </si>
  <si>
    <t>DPM0506R5</t>
  </si>
  <si>
    <t>Monitor door 500x600</t>
  </si>
  <si>
    <t>DPM0606R5</t>
  </si>
  <si>
    <t>Monitor door 600x600</t>
  </si>
  <si>
    <t>DPMB0806</t>
  </si>
  <si>
    <t>Monitor door bottom</t>
  </si>
  <si>
    <t>DPP01004R5</t>
  </si>
  <si>
    <t>Partial panel 100x400</t>
  </si>
  <si>
    <t>DPP01006R5</t>
  </si>
  <si>
    <t>Partial panel 100x600</t>
  </si>
  <si>
    <t>DPP01008R5</t>
  </si>
  <si>
    <t>Partial panel 100x800</t>
  </si>
  <si>
    <t>DPP01504R5</t>
  </si>
  <si>
    <t>Partial panel 150x400</t>
  </si>
  <si>
    <t>DPP01506R5</t>
  </si>
  <si>
    <t>Partial panel 150x600</t>
  </si>
  <si>
    <t>DPP01508R5</t>
  </si>
  <si>
    <t>Partial panel 150x800</t>
  </si>
  <si>
    <t>DPP02004R5</t>
  </si>
  <si>
    <t>Partial panel 200x400</t>
  </si>
  <si>
    <t>DPP02006R5</t>
  </si>
  <si>
    <t>Partial panel 200x600</t>
  </si>
  <si>
    <t>DPP02008R5</t>
  </si>
  <si>
    <t>Partial panel 200x800</t>
  </si>
  <si>
    <t>DPP02504R5</t>
  </si>
  <si>
    <t>Partial panel 250x400</t>
  </si>
  <si>
    <t>DPP02506R5</t>
  </si>
  <si>
    <t>Partial panel 250x600</t>
  </si>
  <si>
    <t>DPP02508R5</t>
  </si>
  <si>
    <t>Partial panel 250x800</t>
  </si>
  <si>
    <t>DPP03004R5</t>
  </si>
  <si>
    <t>Partial panel 300x400</t>
  </si>
  <si>
    <t>DPP03006R5</t>
  </si>
  <si>
    <t>Partial panel 300x600</t>
  </si>
  <si>
    <t>DPP03008R5</t>
  </si>
  <si>
    <t>Partial panel 300x800</t>
  </si>
  <si>
    <t>DPP04004R5</t>
  </si>
  <si>
    <t>Partial panel 400x400</t>
  </si>
  <si>
    <t>DPP04006R5</t>
  </si>
  <si>
    <t>Partial panel 400x600</t>
  </si>
  <si>
    <t>DPP04008R5</t>
  </si>
  <si>
    <t>Partial panel 400x800</t>
  </si>
  <si>
    <t>DPSL01</t>
  </si>
  <si>
    <t>Door plastic support (2)</t>
  </si>
  <si>
    <t>DRA04</t>
  </si>
  <si>
    <t>Drawing pocket A4</t>
  </si>
  <si>
    <t>DRA05</t>
  </si>
  <si>
    <t>Drawing pocket A5</t>
  </si>
  <si>
    <t>DRB0303R5</t>
  </si>
  <si>
    <t>Document pocket</t>
  </si>
  <si>
    <t>DRB500R5</t>
  </si>
  <si>
    <t>Document pocket, 500</t>
  </si>
  <si>
    <t>DRB600R5</t>
  </si>
  <si>
    <t>Document pocket  600</t>
  </si>
  <si>
    <t>DRB800R5</t>
  </si>
  <si>
    <t>Document pocket  800</t>
  </si>
  <si>
    <t>DRBS03030-316L</t>
  </si>
  <si>
    <t>Document pocket 300</t>
  </si>
  <si>
    <t>DRBS0800-316L</t>
  </si>
  <si>
    <t>Document pocket 800</t>
  </si>
  <si>
    <t>DRBS1000-316L</t>
  </si>
  <si>
    <t>Document pocket 1000</t>
  </si>
  <si>
    <t>DRS20F</t>
  </si>
  <si>
    <t>Flat rail mounting bracket</t>
  </si>
  <si>
    <t>DRS20I</t>
  </si>
  <si>
    <t>Inclined rail mounting bracket</t>
  </si>
  <si>
    <t>DSTP02</t>
  </si>
  <si>
    <t>Door stop</t>
  </si>
  <si>
    <t>DSTP02-316</t>
  </si>
  <si>
    <t>Door stop SS 316</t>
  </si>
  <si>
    <t>DSW01</t>
  </si>
  <si>
    <t>Doorswitch 3A-240V</t>
  </si>
  <si>
    <t>24x24x8 Solid Dr Wood Panel</t>
  </si>
  <si>
    <t>24x24x8 Wdw Dr Wood Panel</t>
  </si>
  <si>
    <t>VC Mgr 7ft Dbl,Cvr,10in Blk</t>
  </si>
  <si>
    <t>VC Mgr 8ft Dbl,Cvr,10in Blk</t>
  </si>
  <si>
    <t>VC Mgr 9ft Dbl,Cvr,10in Blk</t>
  </si>
  <si>
    <t>Vert Cbl Mgr 7ftx10in Dbl Fgr</t>
  </si>
  <si>
    <t>DV10DF7W</t>
  </si>
  <si>
    <t>VC Mgr 7ft Dbl Fgr 10in White</t>
  </si>
  <si>
    <t>Vert Cbl Mgr 8FTx10IN Dbl Fgr</t>
  </si>
  <si>
    <t>VC Mgr 7ft SglCvr,10in Blk</t>
  </si>
  <si>
    <t>DV10S7W</t>
  </si>
  <si>
    <t>VC Mgr 7ft Sgl Cvr 10in White</t>
  </si>
  <si>
    <t>VC Mgr 8ft Sgl,Cvr,10in Blk</t>
  </si>
  <si>
    <t>VC Mgr 9ft Sgl,Cvr,10in Blk</t>
  </si>
  <si>
    <t>VC Mgr 7ft Dbl,Cvr,12in Blk</t>
  </si>
  <si>
    <t>VC Mgr 8ft Dbl,Cvr,12in Blk</t>
  </si>
  <si>
    <t>VC Mgr 9ft Dbl,Cvr,12in Blk</t>
  </si>
  <si>
    <t>Vert Cbl Mgr 7ftx12in Dbl Fgr</t>
  </si>
  <si>
    <t>DV12DF7W</t>
  </si>
  <si>
    <t>VC Mgr 7ft Dbl Fgr 12in White</t>
  </si>
  <si>
    <t>Vert Cbl Mgr 8FTx12IN Dbl Fgr</t>
  </si>
  <si>
    <t>VC Mgr 7ft Sgl,Cvr,12in Blk</t>
  </si>
  <si>
    <t>DV12S7W</t>
  </si>
  <si>
    <t>VC Mgr 7ft Sgl Cvr 12in White</t>
  </si>
  <si>
    <t>VC Mgr 8ft Sgl,Cvr,12in Blk</t>
  </si>
  <si>
    <t>VC Mgr 9ft Sgl,Cvr,12in Blk</t>
  </si>
  <si>
    <t>VC Mgr 7ft Dbl,Cvr,6in Blk</t>
  </si>
  <si>
    <t>VC Mgr 8ft Dbl,Cvr,6in Blk</t>
  </si>
  <si>
    <t>VC Mgr 9ft Dbl,Cvr,6in Blk</t>
  </si>
  <si>
    <t>Vert Cbl Mgr 7ftx6in Dbl Fgr</t>
  </si>
  <si>
    <t>DV6DF7W</t>
  </si>
  <si>
    <t>VC Mgr 7ft Dbl Fgr 6in White</t>
  </si>
  <si>
    <t>Vert Cbl Mgr 8ftx6in Dbl Fgr</t>
  </si>
  <si>
    <t>VC Mgr 7ft Sgl,Cvr,6in Blk</t>
  </si>
  <si>
    <t>DV6S7W</t>
  </si>
  <si>
    <t>VC Mgr 7ft Sgl Cvr 6in White</t>
  </si>
  <si>
    <t>VC Mgr 8ft Sgl,Cvr,6in Blk</t>
  </si>
  <si>
    <t>VC Mgr 9ft Sgl,Cvr,6in Blk</t>
  </si>
  <si>
    <t>DVA7</t>
  </si>
  <si>
    <t>Angled Cbl Mgr 7ft Cvr Black</t>
  </si>
  <si>
    <t>DVA7W</t>
  </si>
  <si>
    <t>Angled Cbl Mgr 7ft Cvr White</t>
  </si>
  <si>
    <t>DVA8</t>
  </si>
  <si>
    <t>Angled Cbl Mgr 8ft Cvr Black</t>
  </si>
  <si>
    <t>DVA8W</t>
  </si>
  <si>
    <t>Angled Cbl Mgr 8ft Cvr White</t>
  </si>
  <si>
    <t>DVR and 19in 9x20x19 Blk 4RU</t>
  </si>
  <si>
    <t>DVR and 19in 12x20x19 Blk 6RU</t>
  </si>
  <si>
    <t>DW01</t>
  </si>
  <si>
    <t>Door wheel (2)</t>
  </si>
  <si>
    <t>DW02</t>
  </si>
  <si>
    <t>Door wheel</t>
  </si>
  <si>
    <t>10 PB Enclosure 24.75x3.25x2.7</t>
  </si>
  <si>
    <t>10 PB Enclosure 7.25x13.00x6.7</t>
  </si>
  <si>
    <t>PB encl, slope front, 22.5mm</t>
  </si>
  <si>
    <t>10 PB Enclosure 14.00x6.25x4.7</t>
  </si>
  <si>
    <t>PB Encl, x deep, 22.5mm</t>
  </si>
  <si>
    <t>OSP Pkg Wood Panel 1200x700</t>
  </si>
  <si>
    <t>12 PB Enclosure 11.75x8.50x3.0</t>
  </si>
  <si>
    <t>12 PB Enclosure 7.25x15.25x6.7</t>
  </si>
  <si>
    <t>12 PB Enclosure 11.75x8.50x4.7</t>
  </si>
  <si>
    <t>12 PB Enclosure 13.50x10.00x6.</t>
  </si>
  <si>
    <t>PB Encl, x lrg/panel, 22.5mm</t>
  </si>
  <si>
    <t>12 PB Enclosure 11.25x8.50x9.0</t>
  </si>
  <si>
    <t>16 PB Enclosure 11.75x10.75x3.</t>
  </si>
  <si>
    <t>16 PB Enclosure 11.75x10.00x9.</t>
  </si>
  <si>
    <t>16 PB Enclosure 11.75x10.75x4.</t>
  </si>
  <si>
    <t>16 PB Enclosure 13.50x12.50x6.</t>
  </si>
  <si>
    <t>16 PB Enclosure 7.25x19.75x6.7</t>
  </si>
  <si>
    <t>16 PB Enclosure 20.75x6.25x4.7</t>
  </si>
  <si>
    <t>Hinged, BT 19in 4RU, 12in deep</t>
  </si>
  <si>
    <t>Hinged, BT 19in 6RU, 12in deep</t>
  </si>
  <si>
    <t>Hinged, BT 19in 8RU, 12in deep</t>
  </si>
  <si>
    <t>Swing Out Rack Cbl Mgr 20u Blk</t>
  </si>
  <si>
    <t>Swing Out Rack Cbl Mgr 25u Blk</t>
  </si>
  <si>
    <t>Rack, Wall Mt 19in 12RU, 20in</t>
  </si>
  <si>
    <t>Rack, Wall Mt 19in 20RU, 20in</t>
  </si>
  <si>
    <t>Rack, Wall Mt 19in 25RU, 20in</t>
  </si>
  <si>
    <t>Rack, Wall Mt 19in 32RU, 20in</t>
  </si>
  <si>
    <t>Hinged Panel 19in 1 RU</t>
  </si>
  <si>
    <t>Hinged Panel 19in 2 RU</t>
  </si>
  <si>
    <t>Hinged Panel 19in 4 RU</t>
  </si>
  <si>
    <t>Hinged Panel 19in 6 RU</t>
  </si>
  <si>
    <t>Hinged Panel 19in 8 RU</t>
  </si>
  <si>
    <t>Shelf,keyboard/Mon slide</t>
  </si>
  <si>
    <t>Cabinet 19in Side Mt, 2 RU</t>
  </si>
  <si>
    <t>Cabinet 19in Side Mt, 4 RU</t>
  </si>
  <si>
    <t>Swing Out Rack 20u 24in Blk</t>
  </si>
  <si>
    <t>Swing Out Rack 25u 12in Blk</t>
  </si>
  <si>
    <t>1 PB Enclosure 3.50x3.25x2.75</t>
  </si>
  <si>
    <t>1 PB Enclosure 3.50x3.25x4.88</t>
  </si>
  <si>
    <t>1 PB Enclosure 3.50x4.25x2.75</t>
  </si>
  <si>
    <t>1 PB Enclosure 4.00x4.00x4.75</t>
  </si>
  <si>
    <t>E1PBGY</t>
  </si>
  <si>
    <t>1PB 22.5mm Safety Yellow</t>
  </si>
  <si>
    <t>E1PBXMY</t>
  </si>
  <si>
    <t>1PB 22.5mm XDeep Safety Yellow</t>
  </si>
  <si>
    <t>E1PBXY</t>
  </si>
  <si>
    <t>1PB 30.5mm XDeep Safety Yellow</t>
  </si>
  <si>
    <t>E1PBY</t>
  </si>
  <si>
    <t>1PB 30.5mm Safety Yellow</t>
  </si>
  <si>
    <t>20 PB Enclosure 11.75x13.00x9.</t>
  </si>
  <si>
    <t>20 PB Enclosure 14.00x10.75x4.</t>
  </si>
  <si>
    <t>20 PB Enclosure 16.00x12.50x6.</t>
  </si>
  <si>
    <t>25 PB Enclosure 14.00x13.00x10</t>
  </si>
  <si>
    <t>25 PB Enclosure 14.00x13.00x4.</t>
  </si>
  <si>
    <t>25 PB Enclosure 16.00x15.00x6.</t>
  </si>
  <si>
    <t>2 PB Enclosure 5.75x3.25x2.75</t>
  </si>
  <si>
    <t>2 PB Enclosure 3.50x5.50x4.88</t>
  </si>
  <si>
    <t>2 PB Enclosure 6.00x4.00x4.75</t>
  </si>
  <si>
    <t>E2PBGY</t>
  </si>
  <si>
    <t>2PB 22.5mm Safety Yellow</t>
  </si>
  <si>
    <t>E2PBXMY</t>
  </si>
  <si>
    <t>2PB 22.5mm XDeep Safety Yellow</t>
  </si>
  <si>
    <t>E2PBXY</t>
  </si>
  <si>
    <t>2PB 30.5mm XDeep Safety Yellow</t>
  </si>
  <si>
    <t>E2PBY</t>
  </si>
  <si>
    <t>2PB 30.5mm Safety Yellow</t>
  </si>
  <si>
    <t>30 PB Enclosure 14.00x15.00x10</t>
  </si>
  <si>
    <t>30 PB Enclosure 18.50x15.00x6.</t>
  </si>
  <si>
    <t>Key Code 333 Qty 2</t>
  </si>
  <si>
    <t>36 PB Enclosure 18.50x17.50x6.</t>
  </si>
  <si>
    <t>3 PB Enclosure 8.00x3.25x2.75</t>
  </si>
  <si>
    <t>3 PB Enclosure 3.50x7.75x4.88</t>
  </si>
  <si>
    <t>3 PB Enclosure 8.00x4.00x4.75</t>
  </si>
  <si>
    <t>E3PBGY</t>
  </si>
  <si>
    <t>3PB 22.5mm Safety Yellow</t>
  </si>
  <si>
    <t>E3PBXMY</t>
  </si>
  <si>
    <t>3PB 22.5mm XDeep Safety Yellow</t>
  </si>
  <si>
    <t>E3PBXY</t>
  </si>
  <si>
    <t>3PB 30.5mm XDeep Safety Yellow</t>
  </si>
  <si>
    <t>E3PBY</t>
  </si>
  <si>
    <t>3PB 30.5mm Safety Yellow</t>
  </si>
  <si>
    <t>42 PB Enclosure 21.00x17.50x6.</t>
  </si>
  <si>
    <t>Rack/Runway kit 45RU Blk 54in</t>
  </si>
  <si>
    <t>4Post Lan Rack,19in 38U 6FT</t>
  </si>
  <si>
    <t>4Post Lan Rack,19in 45U 7FT</t>
  </si>
  <si>
    <t>4Post Lan Rack,19in 51U 8FT</t>
  </si>
  <si>
    <t>4 Post Sq Hole 19in,45RU,Blk</t>
  </si>
  <si>
    <t>4 Post Sq Hole 19in,51RU,Blk</t>
  </si>
  <si>
    <t>4 Post OFR F to B Cable Mgr</t>
  </si>
  <si>
    <t>4 PB Enclosure 10.00x3.25x2.75</t>
  </si>
  <si>
    <t>4 PB Enclosure 3.50x10.00x4.88</t>
  </si>
  <si>
    <t>4 PB Enclosure 10.00x4.00x4.75</t>
  </si>
  <si>
    <t>E4PBGY</t>
  </si>
  <si>
    <t>4PB 22.5mm Safety Yellow</t>
  </si>
  <si>
    <t>E4PBXMY</t>
  </si>
  <si>
    <t>4PB 22.5mm XDeep Safety Yellow</t>
  </si>
  <si>
    <t>E4PBXY</t>
  </si>
  <si>
    <t>4PB 30.5mm XDeep Safety Yellow</t>
  </si>
  <si>
    <t>E4PBY</t>
  </si>
  <si>
    <t>4PB 30.5mm Safety Yellow</t>
  </si>
  <si>
    <t>Open 4 rack 19in seismic 45RU</t>
  </si>
  <si>
    <t>4 PB Enclosure 7.25x6.25x3.00</t>
  </si>
  <si>
    <t>4 PB Enclosure 7.25x6.25x6.75</t>
  </si>
  <si>
    <t>4 PB Enclosure 7.25x6.25x4.75</t>
  </si>
  <si>
    <t>4 PB Enclosure 8.50x7.50x6.80</t>
  </si>
  <si>
    <t>5 PB Enclosure 12.50x3.25x2.75</t>
  </si>
  <si>
    <t>OSP Pkg Wood Panel 600x600</t>
  </si>
  <si>
    <t>6 PB Enclosure 9.50x6.25x3.00</t>
  </si>
  <si>
    <t>6 PB Enclosure 7.25x8.50x6.75</t>
  </si>
  <si>
    <t>E6PBGY</t>
  </si>
  <si>
    <t>6PB 22.5mm Safety Yellow</t>
  </si>
  <si>
    <t>6 PB Enclosure 14.75x3.25x2.75</t>
  </si>
  <si>
    <t>6 PB Enclosure 9.50x6.25x4.75</t>
  </si>
  <si>
    <t>E6PBXMY</t>
  </si>
  <si>
    <t>6PB 22.5mm XDeep Safety Yellow</t>
  </si>
  <si>
    <t>E6PBXY</t>
  </si>
  <si>
    <t>6PB 30.5mm XDeep Safety Yellow</t>
  </si>
  <si>
    <t>E6PBY</t>
  </si>
  <si>
    <t>6PB 30.5mm Safety Yellow</t>
  </si>
  <si>
    <t>6 PB Enclosure 11.00x7.50x6.00</t>
  </si>
  <si>
    <t>8 PB Enclosure 20.25x3.25x2.75</t>
  </si>
  <si>
    <t>8 PB Enclosure 7.25x10.75x6.75</t>
  </si>
  <si>
    <t>OSP Pkg Wood Panel 900x600</t>
  </si>
  <si>
    <t>OSP Pkg Wood Panel 900x700</t>
  </si>
  <si>
    <t>9 PB Enclosure 9.50x8.50x3.00</t>
  </si>
  <si>
    <t>9 PB Enclosure 9.50x8.50x7.88</t>
  </si>
  <si>
    <t>9 PB Enclosure 9.50x8.25x4.75</t>
  </si>
  <si>
    <t>9 PB Enclosure 11.00x10.00x6.0</t>
  </si>
  <si>
    <t>EA9102</t>
  </si>
  <si>
    <t>SINGLE TEMP PROBE SENSOR</t>
  </si>
  <si>
    <t>EA9103</t>
  </si>
  <si>
    <t>SINGLE T+H PROBE SENSOR</t>
  </si>
  <si>
    <t>EA9105</t>
  </si>
  <si>
    <t>3T+1H PROBE SENSOR</t>
  </si>
  <si>
    <t>EA9106</t>
  </si>
  <si>
    <t>SENSOR INPUT HUB</t>
  </si>
  <si>
    <t>EA9109</t>
  </si>
  <si>
    <t>DOOR SWITCH SENSOR</t>
  </si>
  <si>
    <t>EA9110</t>
  </si>
  <si>
    <t>DRY CONTACT CABLE</t>
  </si>
  <si>
    <t>EA9111</t>
  </si>
  <si>
    <t>SPOT FLUID SENSOR</t>
  </si>
  <si>
    <t>EA9112</t>
  </si>
  <si>
    <t>ROPE FLUID LEAK SENSOR</t>
  </si>
  <si>
    <t>EA9500</t>
  </si>
  <si>
    <t>eHANDLE RFID W KEYPAD</t>
  </si>
  <si>
    <t>EA9502</t>
  </si>
  <si>
    <t>eHANDLE RFID</t>
  </si>
  <si>
    <t>EA9530</t>
  </si>
  <si>
    <t>eHANDLE PDU HARNESS</t>
  </si>
  <si>
    <t>EA9550</t>
  </si>
  <si>
    <t>eHANDLE TEMP AND DR SENSOR</t>
  </si>
  <si>
    <t>EA9551</t>
  </si>
  <si>
    <t>eHANDLE 3X TEMP AND DR SENSOR</t>
  </si>
  <si>
    <t>EBB3005</t>
  </si>
  <si>
    <t>Earthing baying bracket 30x05</t>
  </si>
  <si>
    <t>EBB3010</t>
  </si>
  <si>
    <t>Earthing baying bracket 30x10</t>
  </si>
  <si>
    <t>EBB4010</t>
  </si>
  <si>
    <t>Earthing baying bracket 40x10</t>
  </si>
  <si>
    <t>EBB8010</t>
  </si>
  <si>
    <t>Earthing baying bracket 80x10</t>
  </si>
  <si>
    <t>ATEX Cbl Gland Unarm NBRS M16</t>
  </si>
  <si>
    <t>ATEX Cbl Gland Unarm SS6 M16</t>
  </si>
  <si>
    <t>ATEX Cbl Gland Unarm NBRS M20</t>
  </si>
  <si>
    <t>ATEX Cbl Gland Unarm SS6 M20</t>
  </si>
  <si>
    <t>ATEX Cbl Gland Unarm NBTS N012</t>
  </si>
  <si>
    <t>ATEX Cbl Gland Unarm SS6 N012</t>
  </si>
  <si>
    <t>ATEX Cbl Gland Unarm NBRS M25</t>
  </si>
  <si>
    <t>ATEX Cbl Gland Unarm SS6 M25</t>
  </si>
  <si>
    <t>ATEX Cbl Gland Unarm NBRS N034</t>
  </si>
  <si>
    <t>ATEX Cbl Gland Unarm NBRS M32</t>
  </si>
  <si>
    <t>ATEX Cbl Gland Unarm SS6 M32</t>
  </si>
  <si>
    <t>ATEX Cbl Gland Unarm NBRS N100</t>
  </si>
  <si>
    <t>ATEX Cbl Gland Unarm SS6 N100</t>
  </si>
  <si>
    <t>ATEX Cbl Gland Unarm NBRS M40</t>
  </si>
  <si>
    <t>ATEX Cbl Gland Unarm SS6 M40</t>
  </si>
  <si>
    <t>ATEX Cbl Gland Unarm NBRS N114</t>
  </si>
  <si>
    <t>ATEX Cbl Gland Unarm SS6 N114</t>
  </si>
  <si>
    <t>ATEX Cbl Gland Unarm NBRS M50</t>
  </si>
  <si>
    <t>ATEX Cbl Gland Unarm SS6 M50</t>
  </si>
  <si>
    <t>ATEX Cbl Gland Unarm NBRS N112</t>
  </si>
  <si>
    <t>ATEX Cbl Gland Unarm SS6 N112</t>
  </si>
  <si>
    <t>ATEX Cbl Gland Unarm NBRS M63</t>
  </si>
  <si>
    <t>ATEX Cbl Gland Unarm SS6 M63</t>
  </si>
  <si>
    <t>ATEX Cbl Gland Unarm NBRS N200</t>
  </si>
  <si>
    <t>ATEX Cbl Gland Unarm SS6 N200</t>
  </si>
  <si>
    <t>E Vert Mgr Cvr 10in x 7ft Blk</t>
  </si>
  <si>
    <t>E Vert Mgr Cvr 12in x 7ft Blk</t>
  </si>
  <si>
    <t>E Vert Mgr Cvr 3in x 7ft Blk</t>
  </si>
  <si>
    <t>E Vert Mgr Dbl 3in x 7ft Blk</t>
  </si>
  <si>
    <t>EC3D7W</t>
  </si>
  <si>
    <t>E VC Mgr 7ft Dbl 3in White</t>
  </si>
  <si>
    <t>E Vert Mgr Sgl 3in x 7ft Blk</t>
  </si>
  <si>
    <t>EC3S7W</t>
  </si>
  <si>
    <t>E VC Mgr 7ft Sgl 3in White</t>
  </si>
  <si>
    <t>E Vert Mgr Cvr 6in x 7ft Blk</t>
  </si>
  <si>
    <t>E Vert Mgr Dbl 6in x 7ft Blk</t>
  </si>
  <si>
    <t>EC6D7W</t>
  </si>
  <si>
    <t>E VC Mgr 7ft Dbl 6in White</t>
  </si>
  <si>
    <t>EC Vert Cbl Mgr 7ftx6in Dbl F</t>
  </si>
  <si>
    <t>EC6DF7W</t>
  </si>
  <si>
    <t>E VC Mgr 7ft Dbl F 6in White</t>
  </si>
  <si>
    <t>E Vert Mgr Sgl 6in x 7ft Blk</t>
  </si>
  <si>
    <t>EC6S7W</t>
  </si>
  <si>
    <t>E VC Mgr 7ft Sgl 6in White</t>
  </si>
  <si>
    <t>ECB043005</t>
  </si>
  <si>
    <t>Earthing copper bar 30x5</t>
  </si>
  <si>
    <t>ECB043010</t>
  </si>
  <si>
    <t>Earthing copper bar 30x10</t>
  </si>
  <si>
    <t>ECB044010</t>
  </si>
  <si>
    <t>Earthing copper bar 40x10</t>
  </si>
  <si>
    <t>ECB048010</t>
  </si>
  <si>
    <t>Earthing copper bar 80x10</t>
  </si>
  <si>
    <t>ECB063005</t>
  </si>
  <si>
    <t>Earthing copper bar 30x05</t>
  </si>
  <si>
    <t>ECB063010</t>
  </si>
  <si>
    <t>ECB064010</t>
  </si>
  <si>
    <t>ECB068010</t>
  </si>
  <si>
    <t>ECB083005</t>
  </si>
  <si>
    <t>ECB083010</t>
  </si>
  <si>
    <t>ECB084010</t>
  </si>
  <si>
    <t>ECB088010</t>
  </si>
  <si>
    <t>ECF06</t>
  </si>
  <si>
    <t>Frame earthing connection M6</t>
  </si>
  <si>
    <t>ECF06S</t>
  </si>
  <si>
    <t>Frame earthing M6 screw</t>
  </si>
  <si>
    <t>ECF08</t>
  </si>
  <si>
    <t>Frame ground connect M8 (10)</t>
  </si>
  <si>
    <t>ECFA220</t>
  </si>
  <si>
    <t>Earthing cable M6/M8</t>
  </si>
  <si>
    <t>ECFA300</t>
  </si>
  <si>
    <t>Earthing cable M8 to M8 (10)</t>
  </si>
  <si>
    <t>ECFE1630</t>
  </si>
  <si>
    <t>EARTHING STRAP 16MM 120A</t>
  </si>
  <si>
    <t>ECFE2530</t>
  </si>
  <si>
    <t>EARTHING STRAP 25MM 150A</t>
  </si>
  <si>
    <t>ECFP08</t>
  </si>
  <si>
    <t>Central earthing point</t>
  </si>
  <si>
    <t>Eaton CH Cable Adapter Plate</t>
  </si>
  <si>
    <t>ECHD10</t>
  </si>
  <si>
    <t>Prot. cover HD, 230x150x57</t>
  </si>
  <si>
    <t>ECHD20</t>
  </si>
  <si>
    <t>Prot. cover HD, 260x176x57</t>
  </si>
  <si>
    <t>ECHD22</t>
  </si>
  <si>
    <t>Prot. cover HD, 330x233x57</t>
  </si>
  <si>
    <t>ECHD30</t>
  </si>
  <si>
    <t>Prot. cover HD, 390x282x95</t>
  </si>
  <si>
    <t>ECHD50</t>
  </si>
  <si>
    <t>Prot. cover HD, 480x350x110</t>
  </si>
  <si>
    <t>ECHD70</t>
  </si>
  <si>
    <t>Prot. cover HD, 480x350x160</t>
  </si>
  <si>
    <t>Eaton CH Vari Adapter Plat</t>
  </si>
  <si>
    <t>ECK01</t>
  </si>
  <si>
    <t>Earthing copper angle 30x5</t>
  </si>
  <si>
    <t>ECK02</t>
  </si>
  <si>
    <t>Earthing copper angle 40x10</t>
  </si>
  <si>
    <t>ECK03</t>
  </si>
  <si>
    <t>Earthing copper flat 40x10</t>
  </si>
  <si>
    <t>Cable Organizer,V/H feeds</t>
  </si>
  <si>
    <t>Cable Organizer Cover,19</t>
  </si>
  <si>
    <t>Cable Organizer Cover,23</t>
  </si>
  <si>
    <t>OSP Pkg 1200x700x600 Gray</t>
  </si>
  <si>
    <t>COMLINE 120x70x60 OSP BAT Pkg</t>
  </si>
  <si>
    <t>COMLINE 60x35x37Vt Mt OSP PKG</t>
  </si>
  <si>
    <t>OSP Pkg 600x600x500 Gray</t>
  </si>
  <si>
    <t>COMLINE 60x60x50 OSP BAT Pkg</t>
  </si>
  <si>
    <t>OSP Pkg 900x600x500 Gray</t>
  </si>
  <si>
    <t>COMLINE 90x60x50 OSP BAT Pkg</t>
  </si>
  <si>
    <t>OSP Pkg 900x700x600 Gray</t>
  </si>
  <si>
    <t>COMLINE 90x70x60 OSP BAT Pkg</t>
  </si>
  <si>
    <t>19in Cable Mgr DRing 1RU Bk</t>
  </si>
  <si>
    <t>19in Cable Mgr DRing 2RU Bk</t>
  </si>
  <si>
    <t>19in Cable Mgr Tie Dn 2RU Bk</t>
  </si>
  <si>
    <t>Cable Mgr 19 Tie Dn panel 1RU</t>
  </si>
  <si>
    <t>Cable Mgr 19 Tie Dn panel 2RU</t>
  </si>
  <si>
    <t>D-Ring 3inch plastic black</t>
  </si>
  <si>
    <t>D-Ring 6inch plastic black</t>
  </si>
  <si>
    <t>Cent Mt. Shelf, 19inx18in 3RU</t>
  </si>
  <si>
    <t>Cent Mt. Shelf, 19inx22in 3RU</t>
  </si>
  <si>
    <t>Cent Mt. Vent, 19inx18in 2RU</t>
  </si>
  <si>
    <t>Cent Mt. Vent, 19inx22in 2RU</t>
  </si>
  <si>
    <t>Cage Nut, Screw pkg 6mm, 8</t>
  </si>
  <si>
    <t>ECOM16066</t>
  </si>
  <si>
    <t>Comb Enc Alum no MP R Dr</t>
  </si>
  <si>
    <t>ECOM16086</t>
  </si>
  <si>
    <t>ECOM18066</t>
  </si>
  <si>
    <t>ECOM18086</t>
  </si>
  <si>
    <t>ECOM20066</t>
  </si>
  <si>
    <t>ECOM20086</t>
  </si>
  <si>
    <t>ECP06</t>
  </si>
  <si>
    <t>Panel earthing connection M6</t>
  </si>
  <si>
    <t>ECP08</t>
  </si>
  <si>
    <t>Panel ground connect M8 (10)</t>
  </si>
  <si>
    <t>Cable Wrap, 12in Black</t>
  </si>
  <si>
    <t>Cable Wrap, 12in Blue</t>
  </si>
  <si>
    <t>Cable Wrap, 12in Red</t>
  </si>
  <si>
    <t>Cable Wrap, 12in Yellow</t>
  </si>
  <si>
    <t>Cable Wrap, 8in black</t>
  </si>
  <si>
    <t>Cable Wrap, 8in Blue</t>
  </si>
  <si>
    <t>Cable Wrap, 8in Red</t>
  </si>
  <si>
    <t>Cable Wrap, 8in Yellow</t>
  </si>
  <si>
    <t>Cable Wrap 12in Blk TD Qty 10</t>
  </si>
  <si>
    <t>Cable Wrap 8in Blk TD Qty 10</t>
  </si>
  <si>
    <t>1 PB Enclosure 4.50x2.88x2.62</t>
  </si>
  <si>
    <t>1 PB Enclosure 3.50x4.00x2.75</t>
  </si>
  <si>
    <t>1 PB Enclosure 3.50x4.00x3.75</t>
  </si>
  <si>
    <t>PB encl, x deep, 22.5mm</t>
  </si>
  <si>
    <t>2 PB Enclosure 5.75x4.00x2.75</t>
  </si>
  <si>
    <t>2 PB Enclosure 5.75x4.00x3.75</t>
  </si>
  <si>
    <t>3 PB Enclosure 8.00x4.00x2.75</t>
  </si>
  <si>
    <t>3 PB Enclosure 8.00x4.00x3.75</t>
  </si>
  <si>
    <t>4 PB Enclosure 10.25x4.00x2.75</t>
  </si>
  <si>
    <t>4 PB Enclosure 10.25x4.00x3.75</t>
  </si>
  <si>
    <t>19in Rack 7ft 45U 6in Blk</t>
  </si>
  <si>
    <t>19 Rack 45U with Cbl Mgr BK</t>
  </si>
  <si>
    <t>19 Rack 45U with 2 Cbl Mgr BK</t>
  </si>
  <si>
    <t>19in Rack 8ft 51U 6in  Blk</t>
  </si>
  <si>
    <t>Universal D ring Bkt Qty 10</t>
  </si>
  <si>
    <t>Dust Cvr two post base blk</t>
  </si>
  <si>
    <t>EF100-115R5</t>
  </si>
  <si>
    <t>Filter Fan Air flow 19 m3/h</t>
  </si>
  <si>
    <t>EF100-24R5</t>
  </si>
  <si>
    <t>EF100R5</t>
  </si>
  <si>
    <t>EF200-115R5</t>
  </si>
  <si>
    <t>Filter Fan Air flow 70 m3/h</t>
  </si>
  <si>
    <t>EF200-24R5</t>
  </si>
  <si>
    <t>Filter Fan Air flow 61 m3/h</t>
  </si>
  <si>
    <t>EF200R5</t>
  </si>
  <si>
    <t>EF220-115R5</t>
  </si>
  <si>
    <t>Filter Fan Air flow 98 m3/h</t>
  </si>
  <si>
    <t>EF220-24R5</t>
  </si>
  <si>
    <t>EF220R5</t>
  </si>
  <si>
    <t>EF250-115R5</t>
  </si>
  <si>
    <t>Filter Fan Air flow 171 m3/h</t>
  </si>
  <si>
    <t>EF250-24R5</t>
  </si>
  <si>
    <t>Filter Fan Air flow 156 m3/h</t>
  </si>
  <si>
    <t>EF250R5</t>
  </si>
  <si>
    <t>EF300-115R5</t>
  </si>
  <si>
    <t>Filter Fan Air flow 223 m3/h</t>
  </si>
  <si>
    <t>EF300-24R5</t>
  </si>
  <si>
    <t>EF300R5</t>
  </si>
  <si>
    <t>EF500-115R5</t>
  </si>
  <si>
    <t>Filter Fan Air flow 480 m3/h</t>
  </si>
  <si>
    <t>EF500R5</t>
  </si>
  <si>
    <t>EF600-115R5</t>
  </si>
  <si>
    <t>Filter Fan Air flow 653 m3/h</t>
  </si>
  <si>
    <t>EF600R5</t>
  </si>
  <si>
    <t>Filter Fan Air flow 640 m3/h</t>
  </si>
  <si>
    <t>EF700-115R5</t>
  </si>
  <si>
    <t>Filter Fan Air flow 845 m3/h</t>
  </si>
  <si>
    <t>EF700R5</t>
  </si>
  <si>
    <t>EFA100R5</t>
  </si>
  <si>
    <t>Exhaust filter</t>
  </si>
  <si>
    <t>EFA200R5</t>
  </si>
  <si>
    <t>EFA220R5</t>
  </si>
  <si>
    <t>EFA250-300R5</t>
  </si>
  <si>
    <t>EFA500-700R5</t>
  </si>
  <si>
    <t>EFAE200R5</t>
  </si>
  <si>
    <t>EFAE220R5</t>
  </si>
  <si>
    <t>EFAE250-300R5</t>
  </si>
  <si>
    <t>EFAE500-700R5</t>
  </si>
  <si>
    <t>EFCS20</t>
  </si>
  <si>
    <t>Protective cover 275x175x100</t>
  </si>
  <si>
    <t>EFCS20-316</t>
  </si>
  <si>
    <t>EFE200R5</t>
  </si>
  <si>
    <t>Filter Fan EMC 61 m3/h</t>
  </si>
  <si>
    <t>EFE220R5</t>
  </si>
  <si>
    <t>Filter Fan EMC 98 m3/h</t>
  </si>
  <si>
    <t>EFE250R5</t>
  </si>
  <si>
    <t>Filter Fan EMC 125 m3/h</t>
  </si>
  <si>
    <t>EFE300R5</t>
  </si>
  <si>
    <t>Filter Fan EMC 223 m3/h</t>
  </si>
  <si>
    <t>EFE500R5</t>
  </si>
  <si>
    <t>Filter Fan EMC 480 m3/h</t>
  </si>
  <si>
    <t>EFE600R5</t>
  </si>
  <si>
    <t>Filter Fan EMC 640 m3/h</t>
  </si>
  <si>
    <t>EFE700R5</t>
  </si>
  <si>
    <t>Filter Fan EMC 845 m3/h</t>
  </si>
  <si>
    <t>EFM100</t>
  </si>
  <si>
    <t>Filter mat</t>
  </si>
  <si>
    <t>EFM200</t>
  </si>
  <si>
    <t>EFM220</t>
  </si>
  <si>
    <t>Ground Buss Bar 6 position</t>
  </si>
  <si>
    <t>Ground Buss 12 position</t>
  </si>
  <si>
    <t>EGG10</t>
  </si>
  <si>
    <t>Cable brush, 395 mm, 10 pieces</t>
  </si>
  <si>
    <t>OSP Pkg Gland Plate AC CR23</t>
  </si>
  <si>
    <t>OSP Pkg Gland Plate AC T15</t>
  </si>
  <si>
    <t>OSP Pkg Gland Plate AC T20</t>
  </si>
  <si>
    <t>OSP Pkg Gland Plate HX XR20</t>
  </si>
  <si>
    <t>OSP Pkg Gland Plate HX XR29</t>
  </si>
  <si>
    <t>OSP Pkg Gland Plate Solid Sm</t>
  </si>
  <si>
    <t>OSP Pkg Gland Plate Solid Lg</t>
  </si>
  <si>
    <t>Heavy Duty Cable Eye Qty 12</t>
  </si>
  <si>
    <t>EHG015</t>
  </si>
  <si>
    <t>Heater 15W</t>
  </si>
  <si>
    <t>EHG030</t>
  </si>
  <si>
    <t>Heater 30W</t>
  </si>
  <si>
    <t>EHG045</t>
  </si>
  <si>
    <t>Heater 45W</t>
  </si>
  <si>
    <t>EHG060</t>
  </si>
  <si>
    <t>Heater 60W</t>
  </si>
  <si>
    <t>EHG075</t>
  </si>
  <si>
    <t>Heater 75W</t>
  </si>
  <si>
    <t>EHG100</t>
  </si>
  <si>
    <t>Heater 100W</t>
  </si>
  <si>
    <t>EHG150</t>
  </si>
  <si>
    <t>Heater 150W</t>
  </si>
  <si>
    <t>EHTC2125G</t>
  </si>
  <si>
    <t>Multigate-25 FL21</t>
  </si>
  <si>
    <t>EHTC2135G</t>
  </si>
  <si>
    <t>Multigate-35 FL21</t>
  </si>
  <si>
    <t>EHTC213G</t>
  </si>
  <si>
    <t>Multigate-3 FL21</t>
  </si>
  <si>
    <t>EHTC2150G</t>
  </si>
  <si>
    <t>Multigate-50 FL21</t>
  </si>
  <si>
    <t>Lan Rack Joining Kit</t>
  </si>
  <si>
    <t>EKDS12124</t>
  </si>
  <si>
    <t>Compact Enc SS 2Dr w MP</t>
  </si>
  <si>
    <t>EKDS12124-316</t>
  </si>
  <si>
    <t>EKDS12124-4X</t>
  </si>
  <si>
    <t>EKDS12124PE</t>
  </si>
  <si>
    <t>Floor standing, 1200x1200x400</t>
  </si>
  <si>
    <t>EKDS16124</t>
  </si>
  <si>
    <t>EKDS16124-316</t>
  </si>
  <si>
    <t>EKDS16124-4X</t>
  </si>
  <si>
    <t>EKDS16124PE</t>
  </si>
  <si>
    <t>Floor standing, 1600x1200x400</t>
  </si>
  <si>
    <t>EKDS18124</t>
  </si>
  <si>
    <t>EKDS18124-316</t>
  </si>
  <si>
    <t>EKDS18124-4X</t>
  </si>
  <si>
    <t>EKDS18124PE</t>
  </si>
  <si>
    <t>Floor standing, 1800x1200x400</t>
  </si>
  <si>
    <t>EKDS18164</t>
  </si>
  <si>
    <t>EKDS18164-316</t>
  </si>
  <si>
    <t>EKDS18164-4X</t>
  </si>
  <si>
    <t>EKDS18164PE</t>
  </si>
  <si>
    <t>Floor standing, 1800x1600x400</t>
  </si>
  <si>
    <t>EKDS20124</t>
  </si>
  <si>
    <t>EKDS20124-316</t>
  </si>
  <si>
    <t>EKDS20124-4X</t>
  </si>
  <si>
    <t>EKDS20124PE</t>
  </si>
  <si>
    <t>Floor standing, 2000x1200x400</t>
  </si>
  <si>
    <t>EKDS20164</t>
  </si>
  <si>
    <t>EKDS20164-316</t>
  </si>
  <si>
    <t>EKDS20164-4X</t>
  </si>
  <si>
    <t>EKDS20164PE</t>
  </si>
  <si>
    <t>Floor standing, 2000x1600x400</t>
  </si>
  <si>
    <t>EKOM12064-SW</t>
  </si>
  <si>
    <t>Compact Enc Alum 1Dr no MP</t>
  </si>
  <si>
    <t>EKOM12066</t>
  </si>
  <si>
    <t>EKOM12066-SW</t>
  </si>
  <si>
    <t>EKOM12084-SW</t>
  </si>
  <si>
    <t>EKOM12086</t>
  </si>
  <si>
    <t>EKOM12086-SW</t>
  </si>
  <si>
    <t>EKOM12124-SW</t>
  </si>
  <si>
    <t>Compact Enc Alum 2Dr no MP</t>
  </si>
  <si>
    <t>EKOM12126</t>
  </si>
  <si>
    <t>EKOM14066</t>
  </si>
  <si>
    <t>EKOM14086</t>
  </si>
  <si>
    <t>EKOM14184-SW</t>
  </si>
  <si>
    <t>Compact Enc Alum 3Dr no MP</t>
  </si>
  <si>
    <t>EKOM14185</t>
  </si>
  <si>
    <t>EKSMP04</t>
  </si>
  <si>
    <t>Middle profiles 400</t>
  </si>
  <si>
    <t>EKSMP05</t>
  </si>
  <si>
    <t>Middle profiles 500</t>
  </si>
  <si>
    <t>EKSMP06</t>
  </si>
  <si>
    <t>Middle profiles 600</t>
  </si>
  <si>
    <t>EKSS14084</t>
  </si>
  <si>
    <t>Compact Enc SS 1Dr w MP</t>
  </si>
  <si>
    <t>EKSS14084-316</t>
  </si>
  <si>
    <t>EKSS14084PE</t>
  </si>
  <si>
    <t>Floor standing, 1400x800x400</t>
  </si>
  <si>
    <t>EKSS16064</t>
  </si>
  <si>
    <t>EKSS16064-316</t>
  </si>
  <si>
    <t>EKSS16064PE</t>
  </si>
  <si>
    <t>Floor standing, 1600x600x400</t>
  </si>
  <si>
    <t>EKSS16084</t>
  </si>
  <si>
    <t>EKSS16084-316</t>
  </si>
  <si>
    <t>EKSS16084PE</t>
  </si>
  <si>
    <t>Floor standing, 1600x800x400</t>
  </si>
  <si>
    <t>EKSS16104</t>
  </si>
  <si>
    <t>EKSS16104-316</t>
  </si>
  <si>
    <t>EKSS16104PE</t>
  </si>
  <si>
    <t>Floor standing, 1600x1000x400</t>
  </si>
  <si>
    <t>EKSS18064</t>
  </si>
  <si>
    <t>EKSS18064-316</t>
  </si>
  <si>
    <t>EKSS18064PE</t>
  </si>
  <si>
    <t>Floor standing, 1800x600x400</t>
  </si>
  <si>
    <t>EKSS18084</t>
  </si>
  <si>
    <t>EKSS18084-316</t>
  </si>
  <si>
    <t>EKSS18084PE</t>
  </si>
  <si>
    <t>Floor standing, 1800x800x400</t>
  </si>
  <si>
    <t>EKSS18104</t>
  </si>
  <si>
    <t>EKSS18104-316</t>
  </si>
  <si>
    <t>EKSS18104PE</t>
  </si>
  <si>
    <t>Floor standing, 1800x1000x400</t>
  </si>
  <si>
    <t>EKSS20084</t>
  </si>
  <si>
    <t>EKSS20084-316</t>
  </si>
  <si>
    <t>EKSS20084PE</t>
  </si>
  <si>
    <t>Floor standing, 2000x800x400</t>
  </si>
  <si>
    <t>EKSS20104</t>
  </si>
  <si>
    <t>EKSS20104-316</t>
  </si>
  <si>
    <t>EKSS20104PE</t>
  </si>
  <si>
    <t>Floor standing, 2000x1000x400</t>
  </si>
  <si>
    <t>EKSSP30BL</t>
  </si>
  <si>
    <t>Sliding profiles 300</t>
  </si>
  <si>
    <t>EKSSP30BR</t>
  </si>
  <si>
    <t>EKSSP30TL</t>
  </si>
  <si>
    <t>EKSSP30TR</t>
  </si>
  <si>
    <t>EKSSP40BL</t>
  </si>
  <si>
    <t>Sliding profiles 400</t>
  </si>
  <si>
    <t>EKSSP40BR</t>
  </si>
  <si>
    <t>EKSSP40TL</t>
  </si>
  <si>
    <t>EKSSP40TR</t>
  </si>
  <si>
    <t>EKSSP50BL</t>
  </si>
  <si>
    <t>Sliding profiles 500</t>
  </si>
  <si>
    <t>EKSSP50BR</t>
  </si>
  <si>
    <t>EKSSP50TL</t>
  </si>
  <si>
    <t>EKSSP50TR</t>
  </si>
  <si>
    <t>EL1200D24V</t>
  </si>
  <si>
    <t>Light 1200lm TPS 24V</t>
  </si>
  <si>
    <t>EL1200DS-US</t>
  </si>
  <si>
    <t>Light 1200lm TPS + Socket</t>
  </si>
  <si>
    <t>EL1200M</t>
  </si>
  <si>
    <t>Light 1200lm Motion</t>
  </si>
  <si>
    <t>EL1200M24V</t>
  </si>
  <si>
    <t>Light 1200lm Motion 24V</t>
  </si>
  <si>
    <t>EL1200MS-US</t>
  </si>
  <si>
    <t>Light 1200lm Motion + Socket</t>
  </si>
  <si>
    <t>EL900D</t>
  </si>
  <si>
    <t>Light 900lm TPS +</t>
  </si>
  <si>
    <t>EL900DS-US</t>
  </si>
  <si>
    <t>Light 900lm TPS + Socket</t>
  </si>
  <si>
    <t>ELA02CF</t>
  </si>
  <si>
    <t>SS/NON-MGNTC,MAGNET ADPTR PLT</t>
  </si>
  <si>
    <t>ELA02MF</t>
  </si>
  <si>
    <t>Magnet fixation  for EL</t>
  </si>
  <si>
    <t>ELA02SF</t>
  </si>
  <si>
    <t>Screw fixation for EL</t>
  </si>
  <si>
    <t>ELC0601TBUL</t>
  </si>
  <si>
    <t>Through-Wiring Black</t>
  </si>
  <si>
    <t>ELC0601TG24V</t>
  </si>
  <si>
    <t>Through-Wiring Grey 24V</t>
  </si>
  <si>
    <t>ELC0605TB</t>
  </si>
  <si>
    <t>Through-Wiring  Black</t>
  </si>
  <si>
    <t>ELC0605TBUL</t>
  </si>
  <si>
    <t>ELC0605TG24V</t>
  </si>
  <si>
    <t>Through-Wiring  Grey 24V</t>
  </si>
  <si>
    <t>ELC0605TO</t>
  </si>
  <si>
    <t>Through-Wiring  Orange</t>
  </si>
  <si>
    <t>ELC0805TB</t>
  </si>
  <si>
    <t>ELC0805TBUL</t>
  </si>
  <si>
    <t>ELC0805TG24V</t>
  </si>
  <si>
    <t>ELC0805TO</t>
  </si>
  <si>
    <t>ELC1001PBUL</t>
  </si>
  <si>
    <t>Connecting cable Black</t>
  </si>
  <si>
    <t>ELC1001PG24V</t>
  </si>
  <si>
    <t>Connect. cable Grey 24V</t>
  </si>
  <si>
    <t>ELC1001TBUL</t>
  </si>
  <si>
    <t>ELC1001TG24V</t>
  </si>
  <si>
    <t>ELC1005PB</t>
  </si>
  <si>
    <t>Connecting cable  Black</t>
  </si>
  <si>
    <t>ELC1005PBUL</t>
  </si>
  <si>
    <t>ELC1005PG24V</t>
  </si>
  <si>
    <t>Connect. cable grey 24V  24V</t>
  </si>
  <si>
    <t>ELC1005PO</t>
  </si>
  <si>
    <t>Connecting cable  Orange</t>
  </si>
  <si>
    <t>ELC1005TB</t>
  </si>
  <si>
    <t>ELC1005TBUL</t>
  </si>
  <si>
    <t>ELC1005TG24V</t>
  </si>
  <si>
    <t>ELC1005TO</t>
  </si>
  <si>
    <t>ELC2001PBUL</t>
  </si>
  <si>
    <t>ELC2001PG24V</t>
  </si>
  <si>
    <t>ELC2005PB</t>
  </si>
  <si>
    <t>ELC2005PBUL</t>
  </si>
  <si>
    <t>ELC2005PG24V</t>
  </si>
  <si>
    <t>ELC2005PO</t>
  </si>
  <si>
    <t>ELC3001DE</t>
  </si>
  <si>
    <t>Cable for door switch</t>
  </si>
  <si>
    <t>ELC3001DU</t>
  </si>
  <si>
    <t>ELC3005PB</t>
  </si>
  <si>
    <t>ELC3005PBUL</t>
  </si>
  <si>
    <t>ELC3005PG24V</t>
  </si>
  <si>
    <t>ELC3005PO</t>
  </si>
  <si>
    <t>ELCN1</t>
  </si>
  <si>
    <t>Connector Femal and Male  AC</t>
  </si>
  <si>
    <t>ELCN124V</t>
  </si>
  <si>
    <t>Connector Female and Male  DC</t>
  </si>
  <si>
    <t>ELD0801U</t>
  </si>
  <si>
    <t>Door switch with TPS Cable</t>
  </si>
  <si>
    <t>Modem Shelf, 19in  x 18in 3 RU</t>
  </si>
  <si>
    <t>Modem Shelf, 19in  x 22in 3 RU</t>
  </si>
  <si>
    <t>Mod Shelf Vent, 19inx18in 3RU</t>
  </si>
  <si>
    <t>Mod Shelf Vent, 19inx22in 3RU</t>
  </si>
  <si>
    <t>PC Cabinet 1700 x 700 x 600</t>
  </si>
  <si>
    <t>Seismic Cabinet 19in 44RU</t>
  </si>
  <si>
    <t>Seismic Cabinet 19in  44RU</t>
  </si>
  <si>
    <t>Seismic Network Cabinet 19in</t>
  </si>
  <si>
    <t>Seismic Network Cab 19in/23in</t>
  </si>
  <si>
    <t>19in SOHO, Network Cabinet</t>
  </si>
  <si>
    <t>19in SOHO, Network Cabinet Dp</t>
  </si>
  <si>
    <t>Caster and Leveler kit</t>
  </si>
  <si>
    <t>EP1314024X150</t>
  </si>
  <si>
    <t>WLOCK CORD C13C14 0.6M BLK 150</t>
  </si>
  <si>
    <t>EP1314048X125</t>
  </si>
  <si>
    <t>WLOCK CORD C13C14 1.2M BLK 125</t>
  </si>
  <si>
    <t>EP1314072X100</t>
  </si>
  <si>
    <t>WLOCK CORD C13C14 1.8M BLK 100</t>
  </si>
  <si>
    <t>EP1314B24X150</t>
  </si>
  <si>
    <t>WLOCK CORD C13C14 0.6M BLU 150</t>
  </si>
  <si>
    <t>EP1314B48X125</t>
  </si>
  <si>
    <t>WLOCK CORD C13C14 1.2M BLU 125</t>
  </si>
  <si>
    <t>EP1314B72X100</t>
  </si>
  <si>
    <t>WLOCK CORD C13C14 1.8M BLU 100</t>
  </si>
  <si>
    <t>EP1314R24X150</t>
  </si>
  <si>
    <t>WLOCK CORD C13C14 0.6M RED 150</t>
  </si>
  <si>
    <t>EP1314R48X125</t>
  </si>
  <si>
    <t>WLOCK CORD C13C14 1.2M RED 125</t>
  </si>
  <si>
    <t>EP1314R72X100</t>
  </si>
  <si>
    <t>WLOCK CORD C13C14 1.8M RED 100</t>
  </si>
  <si>
    <t>EP1920024X100</t>
  </si>
  <si>
    <t>WLOCK CORD C19C20 0.6M BLK 100</t>
  </si>
  <si>
    <t>EP1920048X75</t>
  </si>
  <si>
    <t>WLOCK CORD C19C20 1.2M BLK 75</t>
  </si>
  <si>
    <t>EP1920072X50</t>
  </si>
  <si>
    <t>WLOCK CORD C19C20 1.8M BLK 50</t>
  </si>
  <si>
    <t>EP1920B24X100</t>
  </si>
  <si>
    <t>WLOCK CORD C19C20 0.6M BLU 100</t>
  </si>
  <si>
    <t>EP1920B48X75</t>
  </si>
  <si>
    <t>WLOCK CORD C19C20 1.2M BLU 75</t>
  </si>
  <si>
    <t>EP1920B72X50</t>
  </si>
  <si>
    <t>WLOCK CORD C19C20 1.8M BLU 50</t>
  </si>
  <si>
    <t>EP1920R24X100</t>
  </si>
  <si>
    <t>WLOCK CORD C19C20 0.6M RED 100</t>
  </si>
  <si>
    <t>EP1920R48X75</t>
  </si>
  <si>
    <t>WLOCK CORD C19C20 1.2M RED 75</t>
  </si>
  <si>
    <t>EP1920R75X50</t>
  </si>
  <si>
    <t>WLOCK CORD C19C20 1.8M RED 50</t>
  </si>
  <si>
    <t>Network PC Cab Equip Shelf</t>
  </si>
  <si>
    <t>Universal  PDU bracket Qty 2</t>
  </si>
  <si>
    <t>EPF0300</t>
  </si>
  <si>
    <t>Pole Mount Kit  300mm</t>
  </si>
  <si>
    <t>EPF0400</t>
  </si>
  <si>
    <t>Pole Mount Kit  400mm</t>
  </si>
  <si>
    <t>EPF0500</t>
  </si>
  <si>
    <t>Pole Mount Kit  500mm</t>
  </si>
  <si>
    <t>EPF0600</t>
  </si>
  <si>
    <t>Pole Mount Kit  600mm</t>
  </si>
  <si>
    <t>EPF0800</t>
  </si>
  <si>
    <t>Pole Mount Kit  800mm</t>
  </si>
  <si>
    <t>OSP Pkg Plinth 700x600</t>
  </si>
  <si>
    <t>OSP Pkg Vert Pole Mt 1200mm</t>
  </si>
  <si>
    <t>OSP Pkg Vert Pole Mt 600mm</t>
  </si>
  <si>
    <t>OSP Pkg Vert Pole Mt 900mm</t>
  </si>
  <si>
    <t>Rack Angles,19 in.Thru-Hole,2</t>
  </si>
  <si>
    <t>Rack Angle, 19in, 19 RU, PC P</t>
  </si>
  <si>
    <t>Rack Angle,19,Sq Hole,1200</t>
  </si>
  <si>
    <t>Rack Angle,19, Tapped,1200</t>
  </si>
  <si>
    <t>Rack Angle,19,Sq Hole,2134</t>
  </si>
  <si>
    <t>NetCab19 L shaped RA 2100mm</t>
  </si>
  <si>
    <t>OSP RA 19or23 1200mm Sq Hole</t>
  </si>
  <si>
    <t>NetCab19/23 L shaped RA 2100</t>
  </si>
  <si>
    <t>OSP Pkg RA19or23 900mm Sq Hole</t>
  </si>
  <si>
    <t>OSP Pkg RA 600mm Sq Hole</t>
  </si>
  <si>
    <t>NetCab19 L shaped RA 700</t>
  </si>
  <si>
    <t>NetCab19 L shaped RA 700mm</t>
  </si>
  <si>
    <t>OSP Pkg RA 900mm Sq Hole</t>
  </si>
  <si>
    <t>Panel Adapters, 23in to 19in,</t>
  </si>
  <si>
    <t>Mounting Screw Kit</t>
  </si>
  <si>
    <t>Screw,12-24, 250</t>
  </si>
  <si>
    <t>Screw,12-24 Blk</t>
  </si>
  <si>
    <t>Screw,12-24 Blk,250</t>
  </si>
  <si>
    <t>Seismic Bolt-down Kit Qty 4</t>
  </si>
  <si>
    <t>Shelf Bracket, 2</t>
  </si>
  <si>
    <t>Open rack 19in seismic 45RU</t>
  </si>
  <si>
    <t>ESFB06</t>
  </si>
  <si>
    <t>Support bar 600 (2)</t>
  </si>
  <si>
    <t>ESFB08</t>
  </si>
  <si>
    <t>Support bar 800 (2)</t>
  </si>
  <si>
    <t>ESFB10</t>
  </si>
  <si>
    <t>Support bar 1000 (2)</t>
  </si>
  <si>
    <t>ESFB12</t>
  </si>
  <si>
    <t>Support bar 1200 (2)</t>
  </si>
  <si>
    <t>ESFC276</t>
  </si>
  <si>
    <t>Swing frame 1400</t>
  </si>
  <si>
    <t>ESFC316</t>
  </si>
  <si>
    <t>Swing frame 1600</t>
  </si>
  <si>
    <t>ESFC366</t>
  </si>
  <si>
    <t>Swing frame 1800</t>
  </si>
  <si>
    <t>ESFC406</t>
  </si>
  <si>
    <t>Swing frame 2000</t>
  </si>
  <si>
    <t>ESFC456</t>
  </si>
  <si>
    <t>Swing frame 2200</t>
  </si>
  <si>
    <t>ESFD130</t>
  </si>
  <si>
    <t>Swing frame door stop</t>
  </si>
  <si>
    <t>ESFD180</t>
  </si>
  <si>
    <t>ESFH180</t>
  </si>
  <si>
    <t>Swingframe hinge 180 degree</t>
  </si>
  <si>
    <t>ESFM278</t>
  </si>
  <si>
    <t>Swing frame centre 1400</t>
  </si>
  <si>
    <t>ESFM318</t>
  </si>
  <si>
    <t>Swing frame centre 1600</t>
  </si>
  <si>
    <t>ESFM368</t>
  </si>
  <si>
    <t>Swing frame centre 1800</t>
  </si>
  <si>
    <t>ESFM408</t>
  </si>
  <si>
    <t>Swing frame centre 2000</t>
  </si>
  <si>
    <t>ESFM458</t>
  </si>
  <si>
    <t>Swing frame centre 2200</t>
  </si>
  <si>
    <t>ESFS278</t>
  </si>
  <si>
    <t>Swing frame side 1400</t>
  </si>
  <si>
    <t>ESFS318</t>
  </si>
  <si>
    <t>Swing frame side 1600</t>
  </si>
  <si>
    <t>ESFS368</t>
  </si>
  <si>
    <t>Swing frame side 1800</t>
  </si>
  <si>
    <t>ESFS408</t>
  </si>
  <si>
    <t>Swing frame side 2000</t>
  </si>
  <si>
    <t>ESFS458</t>
  </si>
  <si>
    <t>Swing frame side 2200</t>
  </si>
  <si>
    <t>ESFT01</t>
  </si>
  <si>
    <t>Swing frame stopper</t>
  </si>
  <si>
    <t>Single-sided, 15in D</t>
  </si>
  <si>
    <t>Single-sided , vented, 15in D</t>
  </si>
  <si>
    <t>Shelf,19 single side,Al</t>
  </si>
  <si>
    <t>Double Sided Shelf, 19 in</t>
  </si>
  <si>
    <t>Double Sided Shelf, 23 in</t>
  </si>
  <si>
    <t>Shelf,19 Dbl Side,Al</t>
  </si>
  <si>
    <t>Shelf,19 Dbl Side HD,Al</t>
  </si>
  <si>
    <t>Double Sided Vented Shelf, 19</t>
  </si>
  <si>
    <t>Double Sided Vented Shelf, 23</t>
  </si>
  <si>
    <t>Vented shelf, adjustable, 19 i</t>
  </si>
  <si>
    <t>Vented shelf, adjustable, 23 i</t>
  </si>
  <si>
    <t>ETF200</t>
  </si>
  <si>
    <t>Hydrostat Fixed 65%</t>
  </si>
  <si>
    <t>ETF2000</t>
  </si>
  <si>
    <t>Hydrostat 40-90%</t>
  </si>
  <si>
    <t>ETR200</t>
  </si>
  <si>
    <t>Thermostat NO+NC</t>
  </si>
  <si>
    <t>ETR201</t>
  </si>
  <si>
    <t>Thermostat NO cooling</t>
  </si>
  <si>
    <t>ETR202</t>
  </si>
  <si>
    <t>Thermostat NC heating</t>
  </si>
  <si>
    <t>ETR203</t>
  </si>
  <si>
    <t>Universal Transition Bkt Qty 8</t>
  </si>
  <si>
    <t>19 Rack 45U with Cbl Mgr Al</t>
  </si>
  <si>
    <t>12MO EXTPARTS-LABOR_8KBTUOVER</t>
  </si>
  <si>
    <t>12MO EXTPARTS-LABOR_UNDER8KBTU</t>
  </si>
  <si>
    <t>EW24MOX23AM</t>
  </si>
  <si>
    <t>12MO EXTPARTS-LABOR</t>
  </si>
  <si>
    <t>EW24MOX23STD</t>
  </si>
  <si>
    <t>24MO EXTPARTS-LABOR_8KBTUOVER</t>
  </si>
  <si>
    <t>24MO EXTPARTS-LABOR_UNDER8KBTU</t>
  </si>
  <si>
    <t>EW36MOX23AM</t>
  </si>
  <si>
    <t>24MO EXTPARTS-LABOR</t>
  </si>
  <si>
    <t>EW36MOX23STD</t>
  </si>
  <si>
    <t>48MO EXTPARTS-LABOR_8KBTUOVER</t>
  </si>
  <si>
    <t>48MO EXTPARTS-LABOR_UNDER8KBTU</t>
  </si>
  <si>
    <t>EW60MOX23AM</t>
  </si>
  <si>
    <t>48MO EXTPARTS-LABOR</t>
  </si>
  <si>
    <t>EW60MOX23STD</t>
  </si>
  <si>
    <t>Waterfall Top, Racks</t>
  </si>
  <si>
    <t>Aplus Vert Cbl Mgr 24 Blk</t>
  </si>
  <si>
    <t>Aplus Vert Cbl Mgr 36 Blk</t>
  </si>
  <si>
    <t>Aplus Vert Cbl Mgr 48 Blk</t>
  </si>
  <si>
    <t>Aplus Fan Kit 4in 115vac Small</t>
  </si>
  <si>
    <t>Aplus Fan Kit 4in 115vac Large</t>
  </si>
  <si>
    <t>Accessplus Rack Angle 16 Sqr</t>
  </si>
  <si>
    <t>Accessplus Rack Angle 16 tap</t>
  </si>
  <si>
    <t>Aplus Rack Angle 24 SqHole Plt</t>
  </si>
  <si>
    <t>Aplus Rack Angle 24 tapped Plt</t>
  </si>
  <si>
    <t>Aplus Rack Angle 36 SqHole Plt</t>
  </si>
  <si>
    <t>Aplus Rack Angle 36 tapped Plt</t>
  </si>
  <si>
    <t>Aplus Rack Angle 48 SqHole Plt</t>
  </si>
  <si>
    <t>Aplus Rack Angle 48 tapped Plt</t>
  </si>
  <si>
    <t>Aplus Rack Angle 60 SqHole Plt</t>
  </si>
  <si>
    <t>Aplus Rack Angle 60 tapped Plt</t>
  </si>
  <si>
    <t>Aplus Rack Angle 72 SqHole Plt</t>
  </si>
  <si>
    <t>Aplus Rack Angle 72 tapped Plt</t>
  </si>
  <si>
    <t>Accessplus 24x24x18 Solid Blk</t>
  </si>
  <si>
    <t>Accessplus 24x24x25 Solid Blk</t>
  </si>
  <si>
    <t>AccessPlus 24x24x30 Sld Blk</t>
  </si>
  <si>
    <t>AccessPlus 24x24x36 Sld Blk</t>
  </si>
  <si>
    <t>Accessplus 36x24x18 Solid Blk</t>
  </si>
  <si>
    <t>Accessplus 36x24x25 Solid Blk</t>
  </si>
  <si>
    <t>AccessPlus 36x24x30 Sld Blk</t>
  </si>
  <si>
    <t>AccessPlus 36x24x36 Sld Blk</t>
  </si>
  <si>
    <t>Accessplus 48x24x18 Solid Blk</t>
  </si>
  <si>
    <t>Accessplus 48x24x25 Solid Blk</t>
  </si>
  <si>
    <t>AccessPlus 48x24x36 Sld Blk</t>
  </si>
  <si>
    <t>AccessPlus 16x24x18 Wdw Blk</t>
  </si>
  <si>
    <t>AccessPlus 16x24x25 Wdw Blk</t>
  </si>
  <si>
    <t>Accessplus 24x24x18 Wdw Blk</t>
  </si>
  <si>
    <t>Accessplus 24x24x25 Wdw Blk</t>
  </si>
  <si>
    <t>Accessplus 24x24x30 Wdw Blk</t>
  </si>
  <si>
    <t>AccessPlus 24x24x36 Wdw Blk</t>
  </si>
  <si>
    <t>Aplus 24x28x25 Wdw Mgr Blk</t>
  </si>
  <si>
    <t>Accesspluss 36x24x18 Wdw Blk</t>
  </si>
  <si>
    <t>Accessplus 36x24x25 Wdw Blk</t>
  </si>
  <si>
    <t>Accessplus 36x24x30 Wdw Blk</t>
  </si>
  <si>
    <t>AccessPlus 36x24x36 Wdw Blk</t>
  </si>
  <si>
    <t>Aplus 36x28x25 Wdw Mgr Blk</t>
  </si>
  <si>
    <t>Accesspluss 48x24x18 Wdw Blk</t>
  </si>
  <si>
    <t>Accessplus 48x24x25 Wdw Blk</t>
  </si>
  <si>
    <t>Accessplus 48x24x30 Wdw Blk</t>
  </si>
  <si>
    <t>AccessPlus 48x24x36 Wdw Blk</t>
  </si>
  <si>
    <t>Aplus 48x28x25 Wdw Mgr Blk</t>
  </si>
  <si>
    <t>Accessplus 60x24x18 Wdw Blk</t>
  </si>
  <si>
    <t>Accessplus 60x24x25 Wdw Blk</t>
  </si>
  <si>
    <t>Accessplus 72x24x18 Wdw Blk</t>
  </si>
  <si>
    <t>Accessplus 72x24x25 Wdw Blk</t>
  </si>
  <si>
    <t>Aplus 24x24x18 Wdw GP Blk</t>
  </si>
  <si>
    <t>Aplus 24x24x25 Wdw GP Blk</t>
  </si>
  <si>
    <t>AccessPlus 24x24x36 Wdw Blk GP</t>
  </si>
  <si>
    <t>AccessPlus 24x28x25 Wdw Blk GP</t>
  </si>
  <si>
    <t>Aplus 36x24x18 Wdw GP Blk</t>
  </si>
  <si>
    <t>Aplus 36x24x25 Wdw GP Blk</t>
  </si>
  <si>
    <t>AccessPlus 36x24x36 Wdw Blk GP</t>
  </si>
  <si>
    <t>AccessPlus 36x28x25 Wdw Blk GP</t>
  </si>
  <si>
    <t>Aplus 48x24x18 Wdw GP Blk</t>
  </si>
  <si>
    <t>Aplus 48x24x25 Wdw GP Blk</t>
  </si>
  <si>
    <t>AccessPlus 48x28x25 Wdw Blk GP</t>
  </si>
  <si>
    <t>Cable Manager Horizontal 19in</t>
  </si>
  <si>
    <t>HazLoc Hole Seal for 0.50inM20</t>
  </si>
  <si>
    <t>HazLoc Hole Seal for 0.75inM25</t>
  </si>
  <si>
    <t>HazLoc Hole Seal for 1.00inM32</t>
  </si>
  <si>
    <t>HazLoc Hole Seal for 1.25inM40</t>
  </si>
  <si>
    <t>HazLoc Hole Seal for 1.50inM50</t>
  </si>
  <si>
    <t>HazLoc Hole Seal for 2.00inM63</t>
  </si>
  <si>
    <t>HazLoc Hole Seal for 2.50inM75</t>
  </si>
  <si>
    <t>Exd M20 316SS Breather Drain</t>
  </si>
  <si>
    <t>Exd M25 316SS Breather Drain</t>
  </si>
  <si>
    <t>EXE IP66 BLK GRP 110X75X55mm</t>
  </si>
  <si>
    <t>EXE IP66 BLK GRP 110X75X75mm</t>
  </si>
  <si>
    <t>316SS HC HAZ LOC EXE 1-GP INCH</t>
  </si>
  <si>
    <t>EXE IP66 BLK GRP 122X120X90mm</t>
  </si>
  <si>
    <t>EXE IP66 BLK GRP 160X160X90mm</t>
  </si>
  <si>
    <t>EXE IP66 BLK GRP 160X75X55mm</t>
  </si>
  <si>
    <t>EXE IP66 BLK GRP 160X75X75mm</t>
  </si>
  <si>
    <t>EXE IP66 BLK GRP 190X75X55mm</t>
  </si>
  <si>
    <t>EXE IP66 BLK GRP 190X75X75mm</t>
  </si>
  <si>
    <t>EXE IP66 BLK GRP 220X120X90mm</t>
  </si>
  <si>
    <t>EXE IP66 BLK GRP 255X250X120mm</t>
  </si>
  <si>
    <t>EXE IP66 BLK GRP 260X160X90mm</t>
  </si>
  <si>
    <t>EXE IP66 BLK GRP 360X160X90mm</t>
  </si>
  <si>
    <t>EXE IP66 BLK GRP 400X250X120mm</t>
  </si>
  <si>
    <t>EXE IP66 BLK GRP 400X405X120mm</t>
  </si>
  <si>
    <t>EXE IP66 BLK GRP 560X160X90mm</t>
  </si>
  <si>
    <t>EXE IP66 BLK GRP 80X75X55mm</t>
  </si>
  <si>
    <t>EXE IP66 BLK GRP 80X75X75mm</t>
  </si>
  <si>
    <t>Exe M20 316SS Breather Drain</t>
  </si>
  <si>
    <t>Exe M25 316SS Breather Drain</t>
  </si>
  <si>
    <t>Ex SS Window Kit 13.00 x 8.00</t>
  </si>
  <si>
    <t>Ex SS Window Kit 17.00 x 11.00</t>
  </si>
  <si>
    <t>Ex SS Window Kit 23.00 x 15.00</t>
  </si>
  <si>
    <t>Ex SS Window Kit 29.00 x 19.00</t>
  </si>
  <si>
    <t>Ex SS Window Kit 5.00 x 3.00</t>
  </si>
  <si>
    <t>Ex SS Window Kit 7.00 x 11.00</t>
  </si>
  <si>
    <t>Ex SS Window Kit 7.00 x 15.00</t>
  </si>
  <si>
    <t>Ex SS Window Kit 7.00 x 20.00</t>
  </si>
  <si>
    <t>Ex SS Window Kit 7.00 x 24.00</t>
  </si>
  <si>
    <t>Ex SS Window Kit 7.00 x 29.00</t>
  </si>
  <si>
    <t>Ex SS Window Kit 9.00 x 5.50</t>
  </si>
  <si>
    <t>Basic Galvized 3R Trough</t>
  </si>
  <si>
    <t>45  Elbow</t>
  </si>
  <si>
    <t>90  Elbow</t>
  </si>
  <si>
    <t>10x10 90 Elbow Inside Openin</t>
  </si>
  <si>
    <t>10x10 90 Elbow Outside Open</t>
  </si>
  <si>
    <t>90  Sweep elbow</t>
  </si>
  <si>
    <t>90  Elbow Cross Tee</t>
  </si>
  <si>
    <t>12in Straight Section</t>
  </si>
  <si>
    <t>120in Straight Section</t>
  </si>
  <si>
    <t>24in Straight Section</t>
  </si>
  <si>
    <t>36in Straight Section</t>
  </si>
  <si>
    <t>48in Straight Section</t>
  </si>
  <si>
    <t>60in Straight Section</t>
  </si>
  <si>
    <t>72in Straight Section</t>
  </si>
  <si>
    <t>10.00 to 8.00 Reducer</t>
  </si>
  <si>
    <t>90  Elbow -Cross-Tee</t>
  </si>
  <si>
    <t>10x10x96 Straight Section</t>
  </si>
  <si>
    <t>Telescope fitting</t>
  </si>
  <si>
    <t>Competitor adapter</t>
  </si>
  <si>
    <t>Competitor Adaptor</t>
  </si>
  <si>
    <t>Closure plate with knock-outs</t>
  </si>
  <si>
    <t>Closure plate without knock-ou</t>
  </si>
  <si>
    <t>Drop &amp; Bracket hanger</t>
  </si>
  <si>
    <t>Open adapter</t>
  </si>
  <si>
    <t>Panel adapter</t>
  </si>
  <si>
    <t>Support hanger</t>
  </si>
  <si>
    <t>10x10 Tee fitting</t>
  </si>
  <si>
    <t>10x10 Tee Fitting</t>
  </si>
  <si>
    <t>10X10X196 GALV TYPE 1</t>
  </si>
  <si>
    <t>F1010T196GVP</t>
  </si>
  <si>
    <t>ASSY N1 WW; 10X10 96 PNTD</t>
  </si>
  <si>
    <t>10x10 Cross Fitting</t>
  </si>
  <si>
    <t>WIRE TROUGH TYPE 4X</t>
  </si>
  <si>
    <t>12x12 90 Elbow Inside Openin</t>
  </si>
  <si>
    <t>12x12 90 Elbow Outside Open</t>
  </si>
  <si>
    <t>90  Sweep Elbow</t>
  </si>
  <si>
    <t>90  Elbow-Cross-Tee</t>
  </si>
  <si>
    <t>12.00 to 10.00 Reducer</t>
  </si>
  <si>
    <t>12.00in Straight Section</t>
  </si>
  <si>
    <t>120.00in Straight Section</t>
  </si>
  <si>
    <t>WW Type 1 Straight Section</t>
  </si>
  <si>
    <t>24.00in Straight Section</t>
  </si>
  <si>
    <t>36.00in Straight Section</t>
  </si>
  <si>
    <t>48.00in Straight Section</t>
  </si>
  <si>
    <t>60.00in Straight Section</t>
  </si>
  <si>
    <t>12x12x72 Straight Section</t>
  </si>
  <si>
    <t>12.00 to 8.00 Reducers</t>
  </si>
  <si>
    <t>12x12x96 Straight Section</t>
  </si>
  <si>
    <t>Telescope Fitting</t>
  </si>
  <si>
    <t>WW Adapter Comp</t>
  </si>
  <si>
    <t>Closure Plate with knockouts</t>
  </si>
  <si>
    <t>Closure Plate without knockout</t>
  </si>
  <si>
    <t>Closure Plate w/o knockouts</t>
  </si>
  <si>
    <t>Drop and Bracket Hanger</t>
  </si>
  <si>
    <t>Open Adapter</t>
  </si>
  <si>
    <t>Support Hanger</t>
  </si>
  <si>
    <t>Tee Fitting 12x12</t>
  </si>
  <si>
    <t>Tee Fitting  12x12</t>
  </si>
  <si>
    <t>12x12 Tee Fitting</t>
  </si>
  <si>
    <t>WW, Type 1, Str. Section/KO</t>
  </si>
  <si>
    <t>24.0in Straight Section</t>
  </si>
  <si>
    <t>Wireway 12X12X172 Galv. Type1</t>
  </si>
  <si>
    <t>Wireway 12X12X196Galv. Type1</t>
  </si>
  <si>
    <t>F1212T196GVP</t>
  </si>
  <si>
    <t>ASSY N1 WW; 12X12 96 PNTD</t>
  </si>
  <si>
    <t>Wiring Trough 12.00x12.00x24.0</t>
  </si>
  <si>
    <t>Wiring Trough 12.00x12.00x36.0</t>
  </si>
  <si>
    <t>Wiring Trough 12.00x12.00x48.0</t>
  </si>
  <si>
    <t>Wiring Trough 12.00x12.00x60.0</t>
  </si>
  <si>
    <t>12x12 Cross Fitting</t>
  </si>
  <si>
    <t>6.00in Straight Section</t>
  </si>
  <si>
    <t>Telescope Fitting, Lay-in</t>
  </si>
  <si>
    <t>Box Connector</t>
  </si>
  <si>
    <t>Cross Fitting</t>
  </si>
  <si>
    <t>45  Elbow, top open</t>
  </si>
  <si>
    <t>90  Elbow, top open</t>
  </si>
  <si>
    <t>90  Elbow, inside open</t>
  </si>
  <si>
    <t>90  Elbow, outside open</t>
  </si>
  <si>
    <t>12.00x6.00 to 4.00x4.00 Reduce</t>
  </si>
  <si>
    <t>12.00x6.00 to 6.00x6.00 Reduce</t>
  </si>
  <si>
    <t>90  Angle Sealing Plate</t>
  </si>
  <si>
    <t>Flat Sealing Plate</t>
  </si>
  <si>
    <t>Tee Fitting, top open</t>
  </si>
  <si>
    <t>Cut-off Fitting, Not Lay-in</t>
  </si>
  <si>
    <t>Cut-off Fitting, Lay-in</t>
  </si>
  <si>
    <t>Wiring Trough 2.50x2.50x12.00</t>
  </si>
  <si>
    <t>2x2 90 Elbow Inside Opening</t>
  </si>
  <si>
    <t>2x2 90 Elbow Outside Opening</t>
  </si>
  <si>
    <t>2x2 90 Elbow Outside Open</t>
  </si>
  <si>
    <t>120.00in Straight Section / KO</t>
  </si>
  <si>
    <t>12.00in Straight Section / KO</t>
  </si>
  <si>
    <t>24.00in Straight Section / KO</t>
  </si>
  <si>
    <t>36.00in Straight Section / KO</t>
  </si>
  <si>
    <t>48.00in Straight Section / KO</t>
  </si>
  <si>
    <t>60.0in Straight Section / KO</t>
  </si>
  <si>
    <t>F22G72</t>
  </si>
  <si>
    <t>ASSEMBLY 72 WIREWAY</t>
  </si>
  <si>
    <t>F22G72WK</t>
  </si>
  <si>
    <t>ASSEMBLY 72 WIREWAY WK</t>
  </si>
  <si>
    <t>WW, Type 1, Closure Plate,KO</t>
  </si>
  <si>
    <t>Tee Fitting 2x2</t>
  </si>
  <si>
    <t>Tee Fitting  2x2</t>
  </si>
  <si>
    <t>Bracket Hanger</t>
  </si>
  <si>
    <t>Drop Hanger</t>
  </si>
  <si>
    <t>45  Elbow, inside open</t>
  </si>
  <si>
    <t>45  Elbow, outside open</t>
  </si>
  <si>
    <t>90  Elbow, counterclockwise</t>
  </si>
  <si>
    <t>90  Elbow, clockwise</t>
  </si>
  <si>
    <t>Junction Box</t>
  </si>
  <si>
    <t>Counterclockwise Section</t>
  </si>
  <si>
    <t>Clockwise Section</t>
  </si>
  <si>
    <t>1.00in Nipple</t>
  </si>
  <si>
    <t>2.00in Nipple</t>
  </si>
  <si>
    <t>3.00in Nipple</t>
  </si>
  <si>
    <t>Tee Fitting, outside top open</t>
  </si>
  <si>
    <t>2x2 Tee Fitting</t>
  </si>
  <si>
    <t>2x2x120 Straight Section / KO</t>
  </si>
  <si>
    <t>120.00in Straight Section with</t>
  </si>
  <si>
    <t>2x2x12 Straight Section / KO</t>
  </si>
  <si>
    <t>2x2x24 Straight Section / KO</t>
  </si>
  <si>
    <t>24.00in Straight Section with</t>
  </si>
  <si>
    <t>2x2x36 Straight Section / KO</t>
  </si>
  <si>
    <t>36.00in Straight Section with</t>
  </si>
  <si>
    <t>2x2x48 Straight Section / KO</t>
  </si>
  <si>
    <t>WW, Type 1, Str.Section,KO</t>
  </si>
  <si>
    <t>60.00in Straight Section with</t>
  </si>
  <si>
    <t>Wiring Trough 2.50x2.50x18.00</t>
  </si>
  <si>
    <t>Wiring Trough 2.50x2.50x24.00</t>
  </si>
  <si>
    <t>Wiring Trough 2.50x2.50x36.00</t>
  </si>
  <si>
    <t>Wiring Trough 2.50x2.50x48.00</t>
  </si>
  <si>
    <t>Wiring Trough 2.50x2.50x60.00</t>
  </si>
  <si>
    <t>Wiring Trough 2.50x2.50x72.00</t>
  </si>
  <si>
    <t>22.5  Elbow</t>
  </si>
  <si>
    <t>Flexible Fitting</t>
  </si>
  <si>
    <t>Gasket and Screws</t>
  </si>
  <si>
    <t>6.00in Nipple</t>
  </si>
  <si>
    <t>Swivel Nipple, box entry</t>
  </si>
  <si>
    <t>Swivel Nipple regular</t>
  </si>
  <si>
    <t>Tee</t>
  </si>
  <si>
    <t>Cut-off Fitting</t>
  </si>
  <si>
    <t>2x2 Cross Fitting</t>
  </si>
  <si>
    <t>Bolt on barrier kit</t>
  </si>
  <si>
    <t>Type 1  3 in to 2 in reducer</t>
  </si>
  <si>
    <t>WW, Type 1, Elbow 45 deg</t>
  </si>
  <si>
    <t>WW, Type 1, Elbow 90 deg</t>
  </si>
  <si>
    <t>WW, Type 1, Elbow Cross Tee</t>
  </si>
  <si>
    <t>WW, Type 1, closure plate</t>
  </si>
  <si>
    <t>WW, Type 1, Tee</t>
  </si>
  <si>
    <t>WW, Type 1, U connector  Univs</t>
  </si>
  <si>
    <t>WW, Type 1 striaght section</t>
  </si>
  <si>
    <t>Econo Trough Type 3R</t>
  </si>
  <si>
    <t>Wiring Trough 4.00x4.00x18.00</t>
  </si>
  <si>
    <t>Wiring Trough 4.00x4.00x30.00</t>
  </si>
  <si>
    <t>4x4 90 Elbow Inside Opening</t>
  </si>
  <si>
    <t>4X4 90 Elbow Outside Opening</t>
  </si>
  <si>
    <t>4x4 90 Elbow Outside Open</t>
  </si>
  <si>
    <t>Barriers, bracket mounted, 5</t>
  </si>
  <si>
    <t>Barrier Brackets, 2 cmpmt, 5</t>
  </si>
  <si>
    <t>Barrier Brackets, 3 cmpmt, 5</t>
  </si>
  <si>
    <t>Barrier Kit, bolt-on 60in</t>
  </si>
  <si>
    <t>4.00 to 2.50 Reducer</t>
  </si>
  <si>
    <t>WW type 1 reducer</t>
  </si>
  <si>
    <t>60.00in Straight Section / KO</t>
  </si>
  <si>
    <t>72.00in Straight Section</t>
  </si>
  <si>
    <t>72.00in Straight Section / KO</t>
  </si>
  <si>
    <t>4x4x96 Straight Section</t>
  </si>
  <si>
    <t>Competitor Adapter</t>
  </si>
  <si>
    <t>Tee Fitting 4x4</t>
  </si>
  <si>
    <t>Hanger Fitting</t>
  </si>
  <si>
    <t>90  Elbow, outside top open</t>
  </si>
  <si>
    <t>2.0in Nipple</t>
  </si>
  <si>
    <t>4x4 Tee Fitting</t>
  </si>
  <si>
    <t>4x4x12 Straight Section / KO</t>
  </si>
  <si>
    <t>12.00in Straight Section with</t>
  </si>
  <si>
    <t>4x4x24 Straight Section / KO</t>
  </si>
  <si>
    <t>4x4x36 Straight Section / KO</t>
  </si>
  <si>
    <t>4x4x48 Straight Section / KO</t>
  </si>
  <si>
    <t>48.00in Straight Section with</t>
  </si>
  <si>
    <t>72.00in Straight Section with</t>
  </si>
  <si>
    <t>F44T196GVP</t>
  </si>
  <si>
    <t>ASSY N1 WW; 4X4 96 PNTD</t>
  </si>
  <si>
    <t>WW, 3R, Drop,Brkt Hanger</t>
  </si>
  <si>
    <t>WW. 3R, 90 Elbow,Cross,Tee</t>
  </si>
  <si>
    <t>Wiring Trough 4.00x4.00x72.00</t>
  </si>
  <si>
    <t>120.00in Straight Tube Section</t>
  </si>
  <si>
    <t>12.00in Straight Tube Section</t>
  </si>
  <si>
    <t>24.00in Straight Tube Section</t>
  </si>
  <si>
    <t>36.00in Straight Tube Section</t>
  </si>
  <si>
    <t>48.00i Straight Section</t>
  </si>
  <si>
    <t>48.00in Straight Tube Section</t>
  </si>
  <si>
    <t>60.00in Straight Tube Section</t>
  </si>
  <si>
    <t>6.00' Nipple</t>
  </si>
  <si>
    <t>4.00 to 2.50 Reducer Bushing,</t>
  </si>
  <si>
    <t>Swivel Nipple box entry</t>
  </si>
  <si>
    <t>4x4 Cross Fitting</t>
  </si>
  <si>
    <t>6x6 90 Elbow Inside Opening</t>
  </si>
  <si>
    <t>6X6 90 Elbow Outside Opening</t>
  </si>
  <si>
    <t>6x6 90 Elbow Outside Open</t>
  </si>
  <si>
    <t>6.00 to 4.00 Reducer</t>
  </si>
  <si>
    <t>72.00inStraight Section / KO</t>
  </si>
  <si>
    <t>6x6x96 Straight Section</t>
  </si>
  <si>
    <t>Tee Fitting 6x6</t>
  </si>
  <si>
    <t>1.0in Nipple</t>
  </si>
  <si>
    <t>6x6 Tee Fitting</t>
  </si>
  <si>
    <t>6x6x12 Straight Section / KO</t>
  </si>
  <si>
    <t>6x6x24 Straight Section / KO</t>
  </si>
  <si>
    <t>6x6x36 Straight Section / KO</t>
  </si>
  <si>
    <t>6x6x48 Straight Section / KO</t>
  </si>
  <si>
    <t>Wiring Trough 6.00x6.00x18.00</t>
  </si>
  <si>
    <t>F66T196GVP</t>
  </si>
  <si>
    <t>ASSY N1 WW; 6X6 96 PNTD</t>
  </si>
  <si>
    <t>Wiring Trough 6.00x6.00x30.00</t>
  </si>
  <si>
    <t>60.00 IN Straight Section</t>
  </si>
  <si>
    <t>6.00 to 4.00 Reducer Bushing,</t>
  </si>
  <si>
    <t>6x6 Cross Fitting</t>
  </si>
  <si>
    <t>8x8 90 Elbow Inside Opening</t>
  </si>
  <si>
    <t>8X8 90 Elbow Outside Opening</t>
  </si>
  <si>
    <t>8x8 90 Elbow Outside Open</t>
  </si>
  <si>
    <t>8.00 to 6.00 Reducer</t>
  </si>
  <si>
    <t>8x8x96 Straight Section</t>
  </si>
  <si>
    <t>Adapter</t>
  </si>
  <si>
    <t>Tee Fitting 8x8</t>
  </si>
  <si>
    <t>8x8 Tee Fitting</t>
  </si>
  <si>
    <t>8x8x120 Straight Section / KO</t>
  </si>
  <si>
    <t>8x8x12 Straight Section / KO</t>
  </si>
  <si>
    <t>8x8x24 Straight Section / KO</t>
  </si>
  <si>
    <t>Wiring Trough 8.00x8.00x12.00</t>
  </si>
  <si>
    <t>36.0in Straight Section</t>
  </si>
  <si>
    <t>8x8x36 Straight Section / KO</t>
  </si>
  <si>
    <t>8x8x48 Straight Section / KO</t>
  </si>
  <si>
    <t>8x8x60 Straight Section / KO</t>
  </si>
  <si>
    <t>8x8x72 Straight Section / KO</t>
  </si>
  <si>
    <t>Wireway 8X8X196Galv. Type1</t>
  </si>
  <si>
    <t>F88T196GVP</t>
  </si>
  <si>
    <t>ASSY N1 WW; 8X8 96 PNTD</t>
  </si>
  <si>
    <t>8.00 to 4.00 Reducer Bushing,</t>
  </si>
  <si>
    <t>8.00 to 6.00 Reducer Bushing,</t>
  </si>
  <si>
    <t>8x8 Cross Fitting</t>
  </si>
  <si>
    <t>FFC2006R5</t>
  </si>
  <si>
    <t>Frame cover 2000x600</t>
  </si>
  <si>
    <t>3_8 NEMA Flange Nuts x 4</t>
  </si>
  <si>
    <t>Vert. Arm Floor-post, Lgt Grey</t>
  </si>
  <si>
    <t>FMA01</t>
  </si>
  <si>
    <t>System actuator</t>
  </si>
  <si>
    <t>FMB1000</t>
  </si>
  <si>
    <t>Interlocking bar 1000</t>
  </si>
  <si>
    <t>FMB1200</t>
  </si>
  <si>
    <t>Interlocking bar 1200</t>
  </si>
  <si>
    <t>FMB600</t>
  </si>
  <si>
    <t>Interlocking bar 600</t>
  </si>
  <si>
    <t>FMB800</t>
  </si>
  <si>
    <t>Interlocking bar 800</t>
  </si>
  <si>
    <t>FMD01</t>
  </si>
  <si>
    <t>Main door interlocking kit</t>
  </si>
  <si>
    <t>FMS01</t>
  </si>
  <si>
    <t>Slave door interlocking kit</t>
  </si>
  <si>
    <t>FP1207A</t>
  </si>
  <si>
    <t>APOA31  FRNT PLT  AL</t>
  </si>
  <si>
    <t>FP1212A</t>
  </si>
  <si>
    <t>APOA41  FRNT PLT  AL</t>
  </si>
  <si>
    <t>FP1412A</t>
  </si>
  <si>
    <t>APOA71  FRNT PLT  AL</t>
  </si>
  <si>
    <t>FP1912A</t>
  </si>
  <si>
    <t>APOA51  FRNT PLT  AL</t>
  </si>
  <si>
    <t>FP2212A</t>
  </si>
  <si>
    <t>APOA81  FRNT PLT  AL</t>
  </si>
  <si>
    <t>FP2412A</t>
  </si>
  <si>
    <t>APOA61  FRNT PLT  AL</t>
  </si>
  <si>
    <t>FP2414A</t>
  </si>
  <si>
    <t>APOA11  FRNT PLT  AL</t>
  </si>
  <si>
    <t>FP2424A</t>
  </si>
  <si>
    <t>APOA12  FRNT PLT  AL</t>
  </si>
  <si>
    <t>FP706A</t>
  </si>
  <si>
    <t>APOA1  FRNT PLT  AL</t>
  </si>
  <si>
    <t>FPH1207A-KIT</t>
  </si>
  <si>
    <t>APOA31  HNGFRNTPLT  AL</t>
  </si>
  <si>
    <t>FPH1212A-KIT</t>
  </si>
  <si>
    <t>APOA41  HNGFRNTPLT  AL</t>
  </si>
  <si>
    <t>FPH1412A-KIT</t>
  </si>
  <si>
    <t>APOA71  HNGFRNTPLT  AL</t>
  </si>
  <si>
    <t>FPH1912A-KIT</t>
  </si>
  <si>
    <t>APOA51  HNGFRNTPLT  AL</t>
  </si>
  <si>
    <t>FPH2212A-KIT</t>
  </si>
  <si>
    <t>APOA81  HNGFRNTPLT  AL</t>
  </si>
  <si>
    <t>FPH2412A-KIT</t>
  </si>
  <si>
    <t>APOA61  HNGFRNTPLT  AL</t>
  </si>
  <si>
    <t>FPH2414A-KIT</t>
  </si>
  <si>
    <t>APOA11  HNGFRNTPLT  AL</t>
  </si>
  <si>
    <t>FPH2424A-KIT</t>
  </si>
  <si>
    <t>APOA12  HNGFRNTPLT  AL</t>
  </si>
  <si>
    <t>FPH706A-KIT</t>
  </si>
  <si>
    <t>APOA1  HNGFRNTPLT  AL</t>
  </si>
  <si>
    <t>Dual Access 304 HD</t>
  </si>
  <si>
    <t>Dual Access 304</t>
  </si>
  <si>
    <t>Single Access 304HD</t>
  </si>
  <si>
    <t>Single Access 304</t>
  </si>
  <si>
    <t>Dual Access 316 HD</t>
  </si>
  <si>
    <t>Dual Access 316</t>
  </si>
  <si>
    <t>Single Access 316 HD</t>
  </si>
  <si>
    <t>Single Access 316</t>
  </si>
  <si>
    <t>FULL PANEL FOR 1000MM X 1000MM</t>
  </si>
  <si>
    <t>FULL PANEL FOR 1000MM X 600MM</t>
  </si>
  <si>
    <t>HALF BACK PNL  1000MM X 600MM</t>
  </si>
  <si>
    <t>FULL SIDE PANEL, 1000 X 250</t>
  </si>
  <si>
    <t>FULL SIDE PANEL, 1000 X 300</t>
  </si>
  <si>
    <t>HALF BACK PNL  1200MM X 800MM</t>
  </si>
  <si>
    <t>FULL PANEL FOR 1200MM X 900MM</t>
  </si>
  <si>
    <t>HALF BACK PNL  1200MM X 900MM</t>
  </si>
  <si>
    <t>FULL SIDE PANEL, 1200 X 300</t>
  </si>
  <si>
    <t>HALF BACK PNL  1500MM X 900MM</t>
  </si>
  <si>
    <t>4000 BTU, 115V, 50/60 HZ, 1PH</t>
  </si>
  <si>
    <t>G280416G050P</t>
  </si>
  <si>
    <t>G28 4000BTU 115V 50 60HZ 1PH</t>
  </si>
  <si>
    <t>G280416G060C</t>
  </si>
  <si>
    <t>G280416G060 wo Comm Board</t>
  </si>
  <si>
    <t>G280416G106C</t>
  </si>
  <si>
    <t>G280416G106 w/o Comm Board</t>
  </si>
  <si>
    <t>G28 4000 BTU 115V 1 ph</t>
  </si>
  <si>
    <t>4000BTU 115V Cntrl with comm</t>
  </si>
  <si>
    <t>G280416G160C</t>
  </si>
  <si>
    <t>G280416G160 w/o Comm Board</t>
  </si>
  <si>
    <t>G280416G160CP</t>
  </si>
  <si>
    <t>G280416G160P w/o Comm Board</t>
  </si>
  <si>
    <t>G280416G160P</t>
  </si>
  <si>
    <t>G280416G1650</t>
  </si>
  <si>
    <t>G28 4K BTU 115V LVL1 SS RAC HT</t>
  </si>
  <si>
    <t>G280416G1650C</t>
  </si>
  <si>
    <t>G280416G1650 w/o Comm Board</t>
  </si>
  <si>
    <t>G280416G207</t>
  </si>
  <si>
    <t>G28 4000 BTU 115V 50 60HZ 1 PH</t>
  </si>
  <si>
    <t>G280416G209</t>
  </si>
  <si>
    <t>AC UNIT SPL BLK PNT</t>
  </si>
  <si>
    <t>G28 4KBTU 115 INDR RAC RAL9005</t>
  </si>
  <si>
    <t>G280416G216C</t>
  </si>
  <si>
    <t>G280416G216 w/o Comm Board</t>
  </si>
  <si>
    <t>G280416G2650</t>
  </si>
  <si>
    <t>4K BTU 115V LVL 2 RAC HEAT 4X</t>
  </si>
  <si>
    <t>G280416G2650C</t>
  </si>
  <si>
    <t>G280416G2650 w/o Comm Board</t>
  </si>
  <si>
    <t>G280416G360C</t>
  </si>
  <si>
    <t>G280416G360 w/o Comm Board</t>
  </si>
  <si>
    <t>4000 BTU, 230V, 50/60 HZ, 1PH</t>
  </si>
  <si>
    <t>G280426G050P</t>
  </si>
  <si>
    <t>G28 4000BTU 230V 50 60HZ 1PH</t>
  </si>
  <si>
    <t>G280426G060C</t>
  </si>
  <si>
    <t>G280426G060 w/o Comm Board</t>
  </si>
  <si>
    <t>G280426G106C</t>
  </si>
  <si>
    <t>G280426G106 w/o Comm Board</t>
  </si>
  <si>
    <t>G28 4000 BTU 230V 1 ph</t>
  </si>
  <si>
    <t>G280426G160C</t>
  </si>
  <si>
    <t>G280426G160 w/o Comm Board</t>
  </si>
  <si>
    <t>G280426G207</t>
  </si>
  <si>
    <t>G28 4000 BTU 230V 50 60HZ 1 PH</t>
  </si>
  <si>
    <t>G280426G216C</t>
  </si>
  <si>
    <t>G280426G216 w/o Comm Board</t>
  </si>
  <si>
    <t>G280426G217</t>
  </si>
  <si>
    <t>AC UNIT SPL PNT BLKTXT RAL9005</t>
  </si>
  <si>
    <t>G280426G220</t>
  </si>
  <si>
    <t>G28 4000 BTU 230V PNT ALUM WHT</t>
  </si>
  <si>
    <t>G280426G360C</t>
  </si>
  <si>
    <t>G280426G360 w/o Comm Board</t>
  </si>
  <si>
    <t>4000 BTU, 460V, 50/60 HZ, 3PH</t>
  </si>
  <si>
    <t>G280446G052</t>
  </si>
  <si>
    <t>G28 4000 BTU 460V 50 60HZ 3 PH</t>
  </si>
  <si>
    <t>G280446G060C</t>
  </si>
  <si>
    <t>G280446G060 w/o Comm Board</t>
  </si>
  <si>
    <t>G280446G061C</t>
  </si>
  <si>
    <t>G280446G061 w/o Comm Board</t>
  </si>
  <si>
    <t>G280446G208</t>
  </si>
  <si>
    <t>G280446G219</t>
  </si>
  <si>
    <t>AC 4 K 460 V 316 ST ST</t>
  </si>
  <si>
    <t>G280446G225</t>
  </si>
  <si>
    <t>G28 4 K BTU 230V RAL5015 BLU</t>
  </si>
  <si>
    <t>G280446G231</t>
  </si>
  <si>
    <t>G100 BUT PAINTED STD WHT S078</t>
  </si>
  <si>
    <t>G280446G360C</t>
  </si>
  <si>
    <t>G280446G360 w/o Comm Board</t>
  </si>
  <si>
    <t>G280446G411</t>
  </si>
  <si>
    <t>4000 BTU 460V 3PH LIFT LUGS SS</t>
  </si>
  <si>
    <t>6000 BTU, 115V, 50/60 HZ, 1PH</t>
  </si>
  <si>
    <t>G280616G050P</t>
  </si>
  <si>
    <t>G28 6000BTU 115V 50 60HZ 1PH</t>
  </si>
  <si>
    <t>G280616G060C</t>
  </si>
  <si>
    <t>G280616G060 w/o Comm Board</t>
  </si>
  <si>
    <t>G280616G102P</t>
  </si>
  <si>
    <t>G280616G150P</t>
  </si>
  <si>
    <t>G28 6000BTU 115V 50 50HZ 1PH</t>
  </si>
  <si>
    <t>G28 6000 BTU 115V 1 ph</t>
  </si>
  <si>
    <t>G280616G160CP</t>
  </si>
  <si>
    <t>G280616G160P w/o Comm Board</t>
  </si>
  <si>
    <t>G280616G160P</t>
  </si>
  <si>
    <t>G280616G207</t>
  </si>
  <si>
    <t>G28 6000 BTU 115V 50 60HZ 1 PH</t>
  </si>
  <si>
    <t>G280616G226</t>
  </si>
  <si>
    <t>LIKE A G100 PAINTED RAL 1001</t>
  </si>
  <si>
    <t>G280616G256C</t>
  </si>
  <si>
    <t>G280616G256 w/o Comm Board</t>
  </si>
  <si>
    <t>G280616G360C</t>
  </si>
  <si>
    <t>G280616G360 w/o Comm Board</t>
  </si>
  <si>
    <t>6000 BTU, 230V, 50/60 HZ, 1PH</t>
  </si>
  <si>
    <t>G280626G052</t>
  </si>
  <si>
    <t>G28 6000 BTU 230V 50 60HZ 1 PH</t>
  </si>
  <si>
    <t>G280626G060C</t>
  </si>
  <si>
    <t>G280626G060 w/o Comm Board</t>
  </si>
  <si>
    <t>G280626G100P</t>
  </si>
  <si>
    <t>SPECTRACOOL AC</t>
  </si>
  <si>
    <t>G280626G102P</t>
  </si>
  <si>
    <t>G280626G150P</t>
  </si>
  <si>
    <t>G28 6000 BTU 230V 1 ph</t>
  </si>
  <si>
    <t>G280626G160C</t>
  </si>
  <si>
    <t>G280626G160 w/o Comm Board</t>
  </si>
  <si>
    <t>G280626G161</t>
  </si>
  <si>
    <t>G28 6K BTU 230V 4X HEAT RAC</t>
  </si>
  <si>
    <t>G280626G161C</t>
  </si>
  <si>
    <t>G280626G161 w/o Comm Board</t>
  </si>
  <si>
    <t>G280626G1650C</t>
  </si>
  <si>
    <t>G280626G1650 w/o Comm Board</t>
  </si>
  <si>
    <t>G280626G2050</t>
  </si>
  <si>
    <t>G28 6KBTU 230V LVL 2 CORR HEAT</t>
  </si>
  <si>
    <t>G280626G207</t>
  </si>
  <si>
    <t>G28 6000 BTU 230V 50 60 HZ 1PH</t>
  </si>
  <si>
    <t>G280626G216</t>
  </si>
  <si>
    <t>6000 BTU 230V PNT 60 HOFF WHT</t>
  </si>
  <si>
    <t>G280626G223</t>
  </si>
  <si>
    <t>6000 BTU 230V 50 60 HZ 1PH</t>
  </si>
  <si>
    <t>G280626G224</t>
  </si>
  <si>
    <t>G28 6K BTU 230V PNT CARD WH12</t>
  </si>
  <si>
    <t>G280626G227</t>
  </si>
  <si>
    <t>6K BTU 230V DEST TAN FED STD59</t>
  </si>
  <si>
    <t>G280626G233</t>
  </si>
  <si>
    <t>LIKE A G050 PANT SIG WHT 9003</t>
  </si>
  <si>
    <t>G280626G2650</t>
  </si>
  <si>
    <t>6K BTU 115V LVL 2 RAC HEAT 4X</t>
  </si>
  <si>
    <t>G280626G2650C</t>
  </si>
  <si>
    <t>230V6KBTULV2HTRRAC W/OUTCOMBRD</t>
  </si>
  <si>
    <t>G280626G360C</t>
  </si>
  <si>
    <t>G280626G360 w/o Comm Board</t>
  </si>
  <si>
    <t>6000 BTU,460V, 50/60 HZ, 3PH</t>
  </si>
  <si>
    <t>G28 6000 BTU 460V 50 60HZ 3 PH</t>
  </si>
  <si>
    <t>G280646G060C</t>
  </si>
  <si>
    <t>G280646G060 w/o Comm Board</t>
  </si>
  <si>
    <t>G280646G219</t>
  </si>
  <si>
    <t>AC 6 K 460 V 3 PHS SPL PNT</t>
  </si>
  <si>
    <t>G280646G226</t>
  </si>
  <si>
    <t>G28 6000BTU 460V PNTD TRF BLUE</t>
  </si>
  <si>
    <t>G280646G234</t>
  </si>
  <si>
    <t>G28 6000BTU 460V PNTD RAL9003</t>
  </si>
  <si>
    <t>G280646G235</t>
  </si>
  <si>
    <t>G28 6000BTU 460V PNTD RAL 7035</t>
  </si>
  <si>
    <t>G280646G2600</t>
  </si>
  <si>
    <t>6K 460V 316SS COR LVL2 W RAC</t>
  </si>
  <si>
    <t>G280646G2600C</t>
  </si>
  <si>
    <t>G280646G2600 w/o Comm Board</t>
  </si>
  <si>
    <t>G280646G360C</t>
  </si>
  <si>
    <t>G280646G360 w/o Comm Board</t>
  </si>
  <si>
    <t>HALF BACK PANEL  300MM X 300MM</t>
  </si>
  <si>
    <t>HALF BACK PANEL  300MM X 400MM</t>
  </si>
  <si>
    <t>FULL SIDE PANEL, 300 X 200</t>
  </si>
  <si>
    <t>FULL SIDE PANEL, 300 X 225</t>
  </si>
  <si>
    <t>HALF BACK PANEL  400MM X 300MM</t>
  </si>
  <si>
    <t>HALF BACK PANEL  400MM X 400MM</t>
  </si>
  <si>
    <t>FULL SIDE PANEL, 400 X 150</t>
  </si>
  <si>
    <t>FULL SIDE PANEL, 400 X 225</t>
  </si>
  <si>
    <t>HALF BACK PANEL  500MM X 400MM</t>
  </si>
  <si>
    <t>HALF BACK PANEL  500MM X 500MM</t>
  </si>
  <si>
    <t>FULL SIDE PANEL, 500 X 225</t>
  </si>
  <si>
    <t>FULL SIDE PANEL, 500 X 300</t>
  </si>
  <si>
    <t>G52 8000 BTU 115V, 50/60HZ 1ph</t>
  </si>
  <si>
    <t>G520816G050P</t>
  </si>
  <si>
    <t>G52 8000BTU 115V 50 60HZ 1PH</t>
  </si>
  <si>
    <t>8000 BTU,115V,50/60HZ,1PH</t>
  </si>
  <si>
    <t>G520816G060C</t>
  </si>
  <si>
    <t>G520816G060C wo Comm Board</t>
  </si>
  <si>
    <t>8000 BTU,115V,50/60,1PH</t>
  </si>
  <si>
    <t>G520816G151P</t>
  </si>
  <si>
    <t>G520816G206</t>
  </si>
  <si>
    <t>G52 8000 BTU 115V 60 HZ 1 PH</t>
  </si>
  <si>
    <t>G520816G207</t>
  </si>
  <si>
    <t>G52 8000 BTU 115V 50 60 HZ 1PH</t>
  </si>
  <si>
    <t>G520816G208</t>
  </si>
  <si>
    <t>G52 8000 BTU 115V 50 60HZ 1 PH</t>
  </si>
  <si>
    <t>G520816G219</t>
  </si>
  <si>
    <t>8K BTU 115V RAL1001 BEIGE</t>
  </si>
  <si>
    <t>G520816G2600</t>
  </si>
  <si>
    <t>8K 115V 1P 316SS COR LVL2 RAC</t>
  </si>
  <si>
    <t>G520816G2600C</t>
  </si>
  <si>
    <t>G520816G2600C wo Comm Board</t>
  </si>
  <si>
    <t>G520816G2650</t>
  </si>
  <si>
    <t>8K BTU 115V LVL 2 RAC HEAT 4X</t>
  </si>
  <si>
    <t>G520816G2650C</t>
  </si>
  <si>
    <t>G520816G2650C wo Comm Board</t>
  </si>
  <si>
    <t>G520816G360C</t>
  </si>
  <si>
    <t>G520816G360C wo Comm Board</t>
  </si>
  <si>
    <t>G52 8000 BTU 230V, 50/60HZ 1ph</t>
  </si>
  <si>
    <t>8000 BTU,230V, 50/60HX, 1PH</t>
  </si>
  <si>
    <t>G520826G060C</t>
  </si>
  <si>
    <t>G520826G060C wo Comm Board</t>
  </si>
  <si>
    <t>G520826G061CP</t>
  </si>
  <si>
    <t>G520826G061CP wo Comm Board</t>
  </si>
  <si>
    <t>G520826G061P</t>
  </si>
  <si>
    <t>G52 8K BTU 230V SS ETHERNET</t>
  </si>
  <si>
    <t>G52 8000 BTU 230V 1ph</t>
  </si>
  <si>
    <t>G520826G153</t>
  </si>
  <si>
    <t>8000 BTU 208 V 50 60HZ RAC HTR</t>
  </si>
  <si>
    <t>G520826G153C</t>
  </si>
  <si>
    <t>G520826G153 wo Comm Board</t>
  </si>
  <si>
    <t>G520826G161</t>
  </si>
  <si>
    <t>LIKE G151 WITH REMOTE ACCESS</t>
  </si>
  <si>
    <t>G520826G161C</t>
  </si>
  <si>
    <t>G520826G213C</t>
  </si>
  <si>
    <t>G520826G213 wo Comm Board</t>
  </si>
  <si>
    <t>G520826G250</t>
  </si>
  <si>
    <t>G52 8K BTU 230V WIRED LEADLAG</t>
  </si>
  <si>
    <t>G520826G251</t>
  </si>
  <si>
    <t>8000BTU 230V 50 60 HZ 304SS</t>
  </si>
  <si>
    <t>G520826G360C</t>
  </si>
  <si>
    <t>G520826G360 wo Comm Board</t>
  </si>
  <si>
    <t>G52 8000 BTU 460V, 50/60HZ 3ph</t>
  </si>
  <si>
    <t>8000 BTU, 460V, 50/60 HZ, 3PH</t>
  </si>
  <si>
    <t>G520846G052</t>
  </si>
  <si>
    <t>G52 8000 BTU 460V 50/60HZ 3Ph</t>
  </si>
  <si>
    <t>8000BTU 460V 3 Cntrl w/Comm</t>
  </si>
  <si>
    <t>G520846G060C</t>
  </si>
  <si>
    <t>G520846G060 wo Comm Board</t>
  </si>
  <si>
    <t>AIr Conditioner</t>
  </si>
  <si>
    <t>G52 8000 BTU 460V 3ph</t>
  </si>
  <si>
    <t>G520846G160</t>
  </si>
  <si>
    <t>8000 BTU 460V 3PH RAC HEAT</t>
  </si>
  <si>
    <t>G520846G1600</t>
  </si>
  <si>
    <t>8K BTU 460V 3PH  RAC 316SS 4X</t>
  </si>
  <si>
    <t>G520846G1600C</t>
  </si>
  <si>
    <t>G520846G1600 wo Comm Board</t>
  </si>
  <si>
    <t>G520846G160C</t>
  </si>
  <si>
    <t>G520846G160 wo Comm Board</t>
  </si>
  <si>
    <t>G520846G2050</t>
  </si>
  <si>
    <t>8K BTU 460V 3PH 4X LVL2 HEAT</t>
  </si>
  <si>
    <t>8000 AC UNIT 460 V 316 ST ST</t>
  </si>
  <si>
    <t>G520846G217</t>
  </si>
  <si>
    <t>8000BTU AC 460 V 3 PHS 316</t>
  </si>
  <si>
    <t>G520846G219</t>
  </si>
  <si>
    <t>AC 8 K 460 V 3 PHS SPL PNT</t>
  </si>
  <si>
    <t>G520846G220</t>
  </si>
  <si>
    <t>G52 8000BTU 460V 50 60 HZ 3 PH</t>
  </si>
  <si>
    <t>G520846G221</t>
  </si>
  <si>
    <t>G52 8000BTU 460V 3PH PT DST GR</t>
  </si>
  <si>
    <t>G520846G222</t>
  </si>
  <si>
    <t>G52 8000BTU 460V PNT HOFF WHIT</t>
  </si>
  <si>
    <t>G520846G224</t>
  </si>
  <si>
    <t>G52 8000BTU 460 V PNTD TRF BLU</t>
  </si>
  <si>
    <t>G520846G260</t>
  </si>
  <si>
    <t>8000BTU 460V 3 PH RAC SPEC MNT</t>
  </si>
  <si>
    <t>G520846G260C</t>
  </si>
  <si>
    <t>G520846G260 wo Comm Board</t>
  </si>
  <si>
    <t>G520846G2650</t>
  </si>
  <si>
    <t>G802 BUT W HEAT AND RAC</t>
  </si>
  <si>
    <t>G520846G2650C</t>
  </si>
  <si>
    <t>G520846G2650 wo Comm Board</t>
  </si>
  <si>
    <t>G520846G360C</t>
  </si>
  <si>
    <t>G520846G360 wo Comm Board</t>
  </si>
  <si>
    <t>G521216G050P</t>
  </si>
  <si>
    <t>G52 12000BTU 115V 50 60HZ 1PH</t>
  </si>
  <si>
    <t>12000 BTU,115V,50/60HZ, 1PH</t>
  </si>
  <si>
    <t>G521216G055P</t>
  </si>
  <si>
    <t>RMAC12000-R3</t>
  </si>
  <si>
    <t>G521216G060C</t>
  </si>
  <si>
    <t>G521216G060 wo Comm Board</t>
  </si>
  <si>
    <t>G521216G100P</t>
  </si>
  <si>
    <t>G52 12000 BTU 115V 1ph</t>
  </si>
  <si>
    <t>G521216G160</t>
  </si>
  <si>
    <t>12000 BTU 115V HEAT RAC</t>
  </si>
  <si>
    <t>G521216G207</t>
  </si>
  <si>
    <t>G52 12000 BTU 115V 50 60HZ 1PH</t>
  </si>
  <si>
    <t>G521216G2650</t>
  </si>
  <si>
    <t>LVL 2 COR 115V RAC 2K HEAT 4X</t>
  </si>
  <si>
    <t>G521216G2650C</t>
  </si>
  <si>
    <t>G521216G2650 wo Comm Board</t>
  </si>
  <si>
    <t>G521216G360C</t>
  </si>
  <si>
    <t>G521216G360 wo Comm Board</t>
  </si>
  <si>
    <t>G521226G050P</t>
  </si>
  <si>
    <t>G52 12000BTU 230V 50 60HZ PH1</t>
  </si>
  <si>
    <t>12000 BTU, 230V, 50/60HZ, 1PH</t>
  </si>
  <si>
    <t>G521226G055P</t>
  </si>
  <si>
    <t>RMAC12000-230-R3</t>
  </si>
  <si>
    <t>G521226G060C</t>
  </si>
  <si>
    <t>G521226G060 wo Comm Board</t>
  </si>
  <si>
    <t>G52 12000 BTU 230V 1 ph</t>
  </si>
  <si>
    <t>G521226G103</t>
  </si>
  <si>
    <t>LIKE G102 W HEAT PKG LEAD LAG</t>
  </si>
  <si>
    <t>G52 12000 BTU 230V 1ph</t>
  </si>
  <si>
    <t>G521226G1600</t>
  </si>
  <si>
    <t>12K BTU 230V RAC 316SS</t>
  </si>
  <si>
    <t>G521226G1600C</t>
  </si>
  <si>
    <t>G521226G1600 wo Comm Board</t>
  </si>
  <si>
    <t>G521226G161C</t>
  </si>
  <si>
    <t>G521226G161 wo Comm Board</t>
  </si>
  <si>
    <t>G521226G213</t>
  </si>
  <si>
    <t>SPL PNT RAL 9003 XG</t>
  </si>
  <si>
    <t>G521226G216</t>
  </si>
  <si>
    <t>LIKE A G160 W RAC 20FT CORD</t>
  </si>
  <si>
    <t>G521226G217</t>
  </si>
  <si>
    <t>G52 12K BTU 230V PNT DESERT TN</t>
  </si>
  <si>
    <t>G521226G360C</t>
  </si>
  <si>
    <t>G521226G360 wo Comm Board</t>
  </si>
  <si>
    <t>G521246G050P</t>
  </si>
  <si>
    <t>G52 12000BTU 460V 50 60HZ 3PH</t>
  </si>
  <si>
    <t>12000 BTU,460V, 50/60HZ, 3PH</t>
  </si>
  <si>
    <t>G521246G052</t>
  </si>
  <si>
    <t>12000BTU 460V 3 Cntrl w/Comm</t>
  </si>
  <si>
    <t>G521246G060C</t>
  </si>
  <si>
    <t>G521246G060 wo Comm Board</t>
  </si>
  <si>
    <t>G521246G160</t>
  </si>
  <si>
    <t>12K BTU 480V 3 PH HEAT RAC</t>
  </si>
  <si>
    <t>G521246G200</t>
  </si>
  <si>
    <t>G521246G200 SPL PNT</t>
  </si>
  <si>
    <t>G521246G210</t>
  </si>
  <si>
    <t>G521246G212</t>
  </si>
  <si>
    <t>AC UNIT 460 316 ST ST</t>
  </si>
  <si>
    <t>G521246G216</t>
  </si>
  <si>
    <t>12000 BTU AC SPL PNT DRK GREY</t>
  </si>
  <si>
    <t>G521246G217</t>
  </si>
  <si>
    <t>G52 4X PAINTED STANDARD WHITE</t>
  </si>
  <si>
    <t>G521246G221</t>
  </si>
  <si>
    <t>AC SPL PNT  RAL9016</t>
  </si>
  <si>
    <t>G521246G230</t>
  </si>
  <si>
    <t>G52 12K BTU 460V  RAL 5015 BLU</t>
  </si>
  <si>
    <t>G521246G240</t>
  </si>
  <si>
    <t>G52 12000BTU 460V LEAD LAG CON</t>
  </si>
  <si>
    <t>G521246G250</t>
  </si>
  <si>
    <t>LIKE G240 W HEAT AND  MALF SW</t>
  </si>
  <si>
    <t>G521246G262</t>
  </si>
  <si>
    <t>316 ST ST ETHERNET CTRL</t>
  </si>
  <si>
    <t>G521246G262C</t>
  </si>
  <si>
    <t>G521246G262 wo Comm Board</t>
  </si>
  <si>
    <t>G521246G350</t>
  </si>
  <si>
    <t>AC UNIT CORROS PROT EVAP COND</t>
  </si>
  <si>
    <t>G521246G360C</t>
  </si>
  <si>
    <t>G521246G360 wo Comm Board</t>
  </si>
  <si>
    <t>G521248G162P</t>
  </si>
  <si>
    <t>48VDC 1KW HTR SPCL CAREL CNTRL</t>
  </si>
  <si>
    <t>20000 BTU,230V, 50/60 HZ, 1PH</t>
  </si>
  <si>
    <t>G572026G060C</t>
  </si>
  <si>
    <t>Air Cond w/o Comm Board</t>
  </si>
  <si>
    <t>G572026G104</t>
  </si>
  <si>
    <t>20K BTU MTG RECESSED SPEC PNT</t>
  </si>
  <si>
    <t>20000BTU,230V,50/60HZ,1ph</t>
  </si>
  <si>
    <t>G57 20000 BTU 230V 1 ph</t>
  </si>
  <si>
    <t>G572026G153</t>
  </si>
  <si>
    <t>20K BTU 230V HEAT w/ LEAD LAG</t>
  </si>
  <si>
    <t>G572026G160</t>
  </si>
  <si>
    <t>20000BTU 230V CNTRL WITH COMM</t>
  </si>
  <si>
    <t>G572026G160C</t>
  </si>
  <si>
    <t>G572026G200</t>
  </si>
  <si>
    <t>G572026G223C</t>
  </si>
  <si>
    <t>G572026G255</t>
  </si>
  <si>
    <t>AC UNIT 20K 230V SPCL PNT</t>
  </si>
  <si>
    <t>G572026G258</t>
  </si>
  <si>
    <t>230 VOLT WIRED FOR FX05 PAINT</t>
  </si>
  <si>
    <t>G572026G2600</t>
  </si>
  <si>
    <t>20K 460V 316SS COR LVL2 W RAC</t>
  </si>
  <si>
    <t>G572026G2600C</t>
  </si>
  <si>
    <t>G572026G268</t>
  </si>
  <si>
    <t>20K BTU 230V CNTR DES TAN PNT</t>
  </si>
  <si>
    <t>G572026G360C</t>
  </si>
  <si>
    <t>20000 BTU,460V, 50/60 HZ, 3PH</t>
  </si>
  <si>
    <t>20000BTU 460V 3 Cntrl w/Comm</t>
  </si>
  <si>
    <t>G572046G060C</t>
  </si>
  <si>
    <t>G572046G103</t>
  </si>
  <si>
    <t>20K BTU 460V 3P WIRED LEAD LAG</t>
  </si>
  <si>
    <t>G572046G110</t>
  </si>
  <si>
    <t>20K BTU 460V 3PH DOOR SW LEADS</t>
  </si>
  <si>
    <t>G57 20000 BTU 460V 3 ph</t>
  </si>
  <si>
    <t>G572046G204</t>
  </si>
  <si>
    <t>G57 20000 BTU 460V 50 60HZ 3PH</t>
  </si>
  <si>
    <t>G572046G205</t>
  </si>
  <si>
    <t>AC UNIT 316 ST ST</t>
  </si>
  <si>
    <t>G572046G360C</t>
  </si>
  <si>
    <t>HALF BACK PANEL  600MM X 400MM</t>
  </si>
  <si>
    <t>FULL PANEL FOR 600MM X 500MM</t>
  </si>
  <si>
    <t>HALF BACK PANEL  600MM X 500MM</t>
  </si>
  <si>
    <t>HALF BACK PANEL  600MM X 600MM</t>
  </si>
  <si>
    <t>HALF BACK PANEL  600MM X 800MM</t>
  </si>
  <si>
    <t>FULL SIDE PANEL, 600 X 200</t>
  </si>
  <si>
    <t>FULL SIDE PANEL, 600 X 225</t>
  </si>
  <si>
    <t>FULL SIDE PANEL, 600 X 300</t>
  </si>
  <si>
    <t>FULL SIDE PANEL, 600 X 325</t>
  </si>
  <si>
    <t>FULL SIDE PANEL, 600 X 400</t>
  </si>
  <si>
    <t>FULL PANEL FOR 700MM X 500MM</t>
  </si>
  <si>
    <t>FULL SIDE PANEL, 700 X 250</t>
  </si>
  <si>
    <t>HALF BACK PANEL  800MM X 600MM</t>
  </si>
  <si>
    <t>HALF BACK PANEL  800MM X 800MM</t>
  </si>
  <si>
    <t>FULL SIDE PANEL, 800 X 225</t>
  </si>
  <si>
    <t>FULL SIDE PANEL, 800 X 300</t>
  </si>
  <si>
    <t>FULL SIDE PANEL, 800 X 325</t>
  </si>
  <si>
    <t>FULL SIDE PANEL, 800 X 425</t>
  </si>
  <si>
    <t>FRONT/BACK ACC RAILS 300 HIGH</t>
  </si>
  <si>
    <t>FRONT/BACK ACC RAILS 600 HIGH</t>
  </si>
  <si>
    <t>GCPZ06</t>
  </si>
  <si>
    <t>GCPZ08</t>
  </si>
  <si>
    <t>GCPZ10</t>
  </si>
  <si>
    <t>GCPZ12</t>
  </si>
  <si>
    <t>GCPZ16</t>
  </si>
  <si>
    <t>GE Cable Adapter Plate</t>
  </si>
  <si>
    <t>GE Variable Adapter Plate</t>
  </si>
  <si>
    <t>HINGE PIN, MILD STEEL</t>
  </si>
  <si>
    <t>HINGE PIN SS</t>
  </si>
  <si>
    <t>3MM DOUBLE BIT KEY, BLACK NM</t>
  </si>
  <si>
    <t>GLM20-6P</t>
  </si>
  <si>
    <t>Sliding nut M6 20x20 rail</t>
  </si>
  <si>
    <t>GLM20-8P</t>
  </si>
  <si>
    <t>Sliding nut M8 20x20 rail</t>
  </si>
  <si>
    <t>GLM40-6P</t>
  </si>
  <si>
    <t>Sliding nut M6 20x40 rail</t>
  </si>
  <si>
    <t>GLM40-8P</t>
  </si>
  <si>
    <t>Sliding nut M8 20x40 rail</t>
  </si>
  <si>
    <t>GLD PLATE, MILD STEEL</t>
  </si>
  <si>
    <t>GLD PLATE FOR 12 X 6 SURFACE</t>
  </si>
  <si>
    <t>GLD PLATE FOR 12 X 8 SURFACE</t>
  </si>
  <si>
    <t>GLD PLATE FOR 16X 6 SURFACE</t>
  </si>
  <si>
    <t>GLD PLATE FOR 16 X 8 SURFACE</t>
  </si>
  <si>
    <t>GLD PLATE FOR 20  X 6 SURFACE</t>
  </si>
  <si>
    <t>GLD PLATE FOR 20  X 8 SURFACE</t>
  </si>
  <si>
    <t>GLD PLATE FOR 24  X 12SURFACE</t>
  </si>
  <si>
    <t>GLD PLATE FOR 24  X 8 SURFACE</t>
  </si>
  <si>
    <t>PADLOCK INSERT, 3MM</t>
  </si>
  <si>
    <t>PADLOCKING HANDLE</t>
  </si>
  <si>
    <t>PADLOCK INSERT, SLOT</t>
  </si>
  <si>
    <t>Gasket Kit EPDM 0.28x.625</t>
  </si>
  <si>
    <t>Gasket Kit EPDM 0.375x1.00</t>
  </si>
  <si>
    <t>Gasket Kit Silicone .310X.625</t>
  </si>
  <si>
    <t>Gasket Kit Silicone 0.375x1.00</t>
  </si>
  <si>
    <t>CONDENSATION DEVICE</t>
  </si>
  <si>
    <t>HALP050503GE</t>
  </si>
  <si>
    <t>IEC Alum Term Box 45x50x30</t>
  </si>
  <si>
    <t>HALP060604GE</t>
  </si>
  <si>
    <t>IEC Alum Term Box 64x58x36</t>
  </si>
  <si>
    <t>HALP061004GE</t>
  </si>
  <si>
    <t>IEC Alum Term Box 64x98x36</t>
  </si>
  <si>
    <t>HALP061504GE</t>
  </si>
  <si>
    <t>IEC Alum Term Box 64x150x36</t>
  </si>
  <si>
    <t>HALP080806GE</t>
  </si>
  <si>
    <t>IEC Alum Term Box 80x75x57</t>
  </si>
  <si>
    <t>HALP081306GE</t>
  </si>
  <si>
    <t>IEC Alum Term Box 80x125x57</t>
  </si>
  <si>
    <t>HALP081806GE</t>
  </si>
  <si>
    <t>IEC Alum Term Box 80x175x57</t>
  </si>
  <si>
    <t>HALP082506GE</t>
  </si>
  <si>
    <t>IEC Alum Term Box 80x250x57</t>
  </si>
  <si>
    <t>HALP121208GE</t>
  </si>
  <si>
    <t>IEC Alum Term Box 122x122x80</t>
  </si>
  <si>
    <t>HALP121209GE</t>
  </si>
  <si>
    <t>IEC Alum Term Box 122x122x90</t>
  </si>
  <si>
    <t>HALP122208GE</t>
  </si>
  <si>
    <t>IEC Alum Term Box 122x220x80</t>
  </si>
  <si>
    <t>HALP122209GE</t>
  </si>
  <si>
    <t>IEC Alum Term Box 122x220x90</t>
  </si>
  <si>
    <t>HALP123608GE</t>
  </si>
  <si>
    <t>IEC Alum Term Box 122x360x80</t>
  </si>
  <si>
    <t>HALP161609GE</t>
  </si>
  <si>
    <t>IEC Alum Term Box 160x160x90</t>
  </si>
  <si>
    <t>HALP162609GE</t>
  </si>
  <si>
    <t>IEC Alum Term Box 160x260x90</t>
  </si>
  <si>
    <t>HALP163609GE</t>
  </si>
  <si>
    <t>IEC Alum Term Box 160x360x90</t>
  </si>
  <si>
    <t>HALP165609GE</t>
  </si>
  <si>
    <t>IEC Alum Term Box 160x560x90</t>
  </si>
  <si>
    <t>HALP232011GE</t>
  </si>
  <si>
    <t>IEC Alum Term Box 230x200x110</t>
  </si>
  <si>
    <t>HALP233311GE</t>
  </si>
  <si>
    <t>IEC Alum Term Box 230x330x110</t>
  </si>
  <si>
    <t>HALP233318GE</t>
  </si>
  <si>
    <t>IEC Alum Term Box 230x330x180</t>
  </si>
  <si>
    <t>HALP234011GE</t>
  </si>
  <si>
    <t>IEC Alum Term Box 230x400x110</t>
  </si>
  <si>
    <t>HALP236011GE</t>
  </si>
  <si>
    <t>IEC Alum Term Box 230x600x110</t>
  </si>
  <si>
    <t>COMPUTER BAY PROG PORT</t>
  </si>
  <si>
    <t>COMP BAY PROG PORT 4X</t>
  </si>
  <si>
    <t>8 PIN MINI DH PROG P  DUPLEX</t>
  </si>
  <si>
    <t>CLRCVR 8PIN MINIDH PP DUP 4X</t>
  </si>
  <si>
    <t>8 PIN MINI DH PROG P DUP 4X</t>
  </si>
  <si>
    <t>CONTROLNET PROG PORT DUPLEX</t>
  </si>
  <si>
    <t>CLRCVR CONTROLNET PP DUP 4X</t>
  </si>
  <si>
    <t>CONTROLNET PROG PROT DUP 4X</t>
  </si>
  <si>
    <t>ETHERNET PROG PORT DUPLEX</t>
  </si>
  <si>
    <t>CLRCVR ETHERNET  PP DUP 4X</t>
  </si>
  <si>
    <t>ETHERNET DH PROG PORT DUPLEX</t>
  </si>
  <si>
    <t>CLRCVR ETH DH PP DUP 4X</t>
  </si>
  <si>
    <t>ETH DH PROG PORT DUP 4X</t>
  </si>
  <si>
    <t>DUAL ETHERNET PROG P DUPLEX</t>
  </si>
  <si>
    <t>CLRCVR DUAL ETH  PP DUP 4X</t>
  </si>
  <si>
    <t>DUAL ETH PROG PORT DUP 4X</t>
  </si>
  <si>
    <t>ETHERNET PROG PORT DUP 4X</t>
  </si>
  <si>
    <t>PROFIBUS PROG PORT DUPLEX</t>
  </si>
  <si>
    <t>CLRCVR PROFIBUS PP DUP 4X</t>
  </si>
  <si>
    <t>DUAL USB PROG PORT DUPLEX</t>
  </si>
  <si>
    <t>CLRCVR DUAL USBV  PP DUP 4X</t>
  </si>
  <si>
    <t>DUAL USB PROG PORT DUP 4X</t>
  </si>
  <si>
    <t>HDSW01</t>
  </si>
  <si>
    <t>Door switch HDW wallmount</t>
  </si>
  <si>
    <t>HDW0442215</t>
  </si>
  <si>
    <t>Wall mounted HD 442x220x155</t>
  </si>
  <si>
    <t>HDW0553921</t>
  </si>
  <si>
    <t>Wall mounted HD 552x390x210</t>
  </si>
  <si>
    <t>HDW0558121</t>
  </si>
  <si>
    <t>Wall mounted HD 552x810x210</t>
  </si>
  <si>
    <t>HDW0606130</t>
  </si>
  <si>
    <t>Wall mounted HD 605x610x300</t>
  </si>
  <si>
    <t>HDW0675121</t>
  </si>
  <si>
    <t>Wall mounted HD 672x510x210</t>
  </si>
  <si>
    <t>HDW0773921</t>
  </si>
  <si>
    <t>Wall mounted HD 772x390x210</t>
  </si>
  <si>
    <t>HDW0776121</t>
  </si>
  <si>
    <t>Wall mounted HD 772x610x210</t>
  </si>
  <si>
    <t>HDW0828130</t>
  </si>
  <si>
    <t>Wall mounted HD 825x810x300</t>
  </si>
  <si>
    <t>HDW1228130</t>
  </si>
  <si>
    <t>Wall mounted HD 1225x810x300</t>
  </si>
  <si>
    <t>HDW1428130</t>
  </si>
  <si>
    <t>Wall mounted HD 1425x810x300</t>
  </si>
  <si>
    <t>HDWD04422B</t>
  </si>
  <si>
    <t>HDW door, 442x220</t>
  </si>
  <si>
    <t>HDWD05539B</t>
  </si>
  <si>
    <t>HDW door, 552x390</t>
  </si>
  <si>
    <t>HDWD05581B</t>
  </si>
  <si>
    <t>HDW door, 552x810</t>
  </si>
  <si>
    <t>HDWD06061B</t>
  </si>
  <si>
    <t>HDW door, 605x610</t>
  </si>
  <si>
    <t>HDWD06751B</t>
  </si>
  <si>
    <t>HDW door, 672x510</t>
  </si>
  <si>
    <t>HDWD07739B</t>
  </si>
  <si>
    <t>HDW door, 772x390</t>
  </si>
  <si>
    <t>HDWD07761B</t>
  </si>
  <si>
    <t>HDW door, 772x610</t>
  </si>
  <si>
    <t>HDWD08281B</t>
  </si>
  <si>
    <t>HDW door, 825x810</t>
  </si>
  <si>
    <t>HDWD12281B</t>
  </si>
  <si>
    <t>HDW door, 1225x810</t>
  </si>
  <si>
    <t>HDWD14281B</t>
  </si>
  <si>
    <t>HDW door, 1425x810</t>
  </si>
  <si>
    <t>HDWG04422B</t>
  </si>
  <si>
    <t>HD Gasket, 442x220</t>
  </si>
  <si>
    <t>HDWG05539B</t>
  </si>
  <si>
    <t>HD Gasket, 552x390</t>
  </si>
  <si>
    <t>HDWG05581B</t>
  </si>
  <si>
    <t>HD Gasket, 552x810</t>
  </si>
  <si>
    <t>HDWG06061B</t>
  </si>
  <si>
    <t>HD Gasket, 605x610</t>
  </si>
  <si>
    <t>HDWG06751B</t>
  </si>
  <si>
    <t>HD Gasket, 672x510</t>
  </si>
  <si>
    <t>HDWG07739B</t>
  </si>
  <si>
    <t>HD Gasket, 772x390</t>
  </si>
  <si>
    <t>HDWG07761B</t>
  </si>
  <si>
    <t>HD Gasket, 772x610</t>
  </si>
  <si>
    <t>HDWG08281B</t>
  </si>
  <si>
    <t>HD Gasket, 825x810</t>
  </si>
  <si>
    <t>HDWG12281B</t>
  </si>
  <si>
    <t>HD Gasket, 1225x810</t>
  </si>
  <si>
    <t>HDWG14281B</t>
  </si>
  <si>
    <t>HD Gasket, 1425x810</t>
  </si>
  <si>
    <t>HDWM04422</t>
  </si>
  <si>
    <t>Mounting plate HDW 442x220</t>
  </si>
  <si>
    <t>HDWM05539</t>
  </si>
  <si>
    <t>Mounting plate HDW 552x390</t>
  </si>
  <si>
    <t>HDWM05581</t>
  </si>
  <si>
    <t>Mounting plate HDW 552x810</t>
  </si>
  <si>
    <t>HDWM06061</t>
  </si>
  <si>
    <t>Mounting plate HDW 605x610</t>
  </si>
  <si>
    <t>HDWM06751</t>
  </si>
  <si>
    <t>Mounting plate HDW 672x510</t>
  </si>
  <si>
    <t>HDWM07739</t>
  </si>
  <si>
    <t>Mounting plate HDW 772x390</t>
  </si>
  <si>
    <t>HDWM07761</t>
  </si>
  <si>
    <t>Mounting plate HDW 772x610</t>
  </si>
  <si>
    <t>HDWM08281</t>
  </si>
  <si>
    <t>Mounting plate HDW 825x810</t>
  </si>
  <si>
    <t>HDWM12281</t>
  </si>
  <si>
    <t>Mounting plate HDW 1225x810</t>
  </si>
  <si>
    <t>HDWM14281</t>
  </si>
  <si>
    <t>Mounting plate HDW 1425x810</t>
  </si>
  <si>
    <t xml:space="preserve"> IP54 4 in FF 115V 9011</t>
  </si>
  <si>
    <t xml:space="preserve"> IP54 4 in FF 115V 7035</t>
  </si>
  <si>
    <t xml:space="preserve"> IP54 4 in FF  24V 9011</t>
  </si>
  <si>
    <t xml:space="preserve"> IP54 4 in FF  24V 7035</t>
  </si>
  <si>
    <t xml:space="preserve"> IP54 4 in FF 230V 9011</t>
  </si>
  <si>
    <t>IP54 4 IN FILTER FAN 48V 9011</t>
  </si>
  <si>
    <t>IP54 4 IN FILTER FAN 48V 7035</t>
  </si>
  <si>
    <t xml:space="preserve"> IP54 5 in FF 115V 9011</t>
  </si>
  <si>
    <t xml:space="preserve"> IP54 5 in FF 115V 7035</t>
  </si>
  <si>
    <t xml:space="preserve"> IP55 5 in FF 115V 9011</t>
  </si>
  <si>
    <t xml:space="preserve"> IP55 5 in FF 115V 7035</t>
  </si>
  <si>
    <t xml:space="preserve"> IP54 5 in FF 24V 9011</t>
  </si>
  <si>
    <t xml:space="preserve"> IP54 5 in FF 24V 7035</t>
  </si>
  <si>
    <t xml:space="preserve"> IP55 5 in FF 24V 9011</t>
  </si>
  <si>
    <t xml:space="preserve"> IP55 5 in FF 24V 7035</t>
  </si>
  <si>
    <t xml:space="preserve"> IP54 5 in FF 230V 7035</t>
  </si>
  <si>
    <t xml:space="preserve"> IP55 5 in FF 230V 9011</t>
  </si>
  <si>
    <t>IP54 5 FILTER FAN 48V 7035</t>
  </si>
  <si>
    <t>IP55 5 IN FILTER FAN 48V 9011</t>
  </si>
  <si>
    <t>IP55 5 FILTER FAN 48V 7035</t>
  </si>
  <si>
    <t xml:space="preserve"> IP54 9 in FF 115V 9011</t>
  </si>
  <si>
    <t xml:space="preserve"> IP54 9 in FF 115V 7035</t>
  </si>
  <si>
    <t xml:space="preserve"> IP55 9 in FF 115V 9011</t>
  </si>
  <si>
    <t xml:space="preserve"> IP55 9 in FF 115V 7035</t>
  </si>
  <si>
    <t xml:space="preserve"> IP54 9 in FF 24V 9011</t>
  </si>
  <si>
    <t xml:space="preserve"> IP54 9 in FF 24V 7035</t>
  </si>
  <si>
    <t xml:space="preserve"> IP55 9 in FF 24V 9011</t>
  </si>
  <si>
    <t xml:space="preserve"> IP55 9 in FF 24V 7035</t>
  </si>
  <si>
    <t xml:space="preserve"> IP54 9 in FF 230V 9011</t>
  </si>
  <si>
    <t xml:space="preserve"> IP54 9 in FF 230V 7035</t>
  </si>
  <si>
    <t xml:space="preserve"> IP55 9 in FF 230V 9011</t>
  </si>
  <si>
    <t xml:space="preserve"> IP55 9 in FF 230V 7035</t>
  </si>
  <si>
    <t>IP54 9 IN FILTER FAN 48V 9011</t>
  </si>
  <si>
    <t>IP54 9 FILTER FAN 48V 7035</t>
  </si>
  <si>
    <t>IP55 9IN FILTER FAN 48V 7035</t>
  </si>
  <si>
    <t xml:space="preserve"> IP54 10 in FF 115V 9011</t>
  </si>
  <si>
    <t>HF1016413R</t>
  </si>
  <si>
    <t xml:space="preserve"> IP54 10 in FF 115V 7035</t>
  </si>
  <si>
    <t xml:space="preserve"> IP55 10 in FF 115V 9011</t>
  </si>
  <si>
    <t xml:space="preserve"> IP55 10 in FF 115V 7035</t>
  </si>
  <si>
    <t xml:space="preserve"> IP54 10 in FF 24V 9011</t>
  </si>
  <si>
    <t xml:space="preserve"> IP54 10 in FF 24V 7035</t>
  </si>
  <si>
    <t xml:space="preserve"> IP55 10 in FF 24V 9011</t>
  </si>
  <si>
    <t>IP55 10IN FILTER FAN 24V 7035</t>
  </si>
  <si>
    <t xml:space="preserve"> IP54 10 in FF 230V 7035</t>
  </si>
  <si>
    <t xml:space="preserve"> IP55 10 in FF 230V 9011</t>
  </si>
  <si>
    <t>IP54 10 IN FILTER FAN 48V 9011</t>
  </si>
  <si>
    <t>IP54 10 IN FILTER FAN 48V 7035</t>
  </si>
  <si>
    <t>UL12 13IN 395 FF 115V 9011</t>
  </si>
  <si>
    <t>UL12 13IN RVS 395 FF 115V 9011</t>
  </si>
  <si>
    <t>UL12 13 IN 395 FF 115V 7035</t>
  </si>
  <si>
    <t>UL12 13IN RVS 395 FF 115V 7035</t>
  </si>
  <si>
    <t>UL12 13IN 484 FF 115V 9011</t>
  </si>
  <si>
    <t>UL12 13IN RVS 484 FF 115V 9011</t>
  </si>
  <si>
    <t>UL12 13 IN 484 FF 115V 7035</t>
  </si>
  <si>
    <t>UL12 13IN RVS 484 FF 115V 7035</t>
  </si>
  <si>
    <t>IP55 13 IN 395 FF 115V 9011</t>
  </si>
  <si>
    <t>IP55 13IN RVR 395 FF 115V 9011</t>
  </si>
  <si>
    <t>IP55 13 IN 395 FF 115V 7035</t>
  </si>
  <si>
    <t>IP55 13IN RVR 395 FF 115V 7035</t>
  </si>
  <si>
    <t>UL12 13IN 395 FTR FAN 24V 9011</t>
  </si>
  <si>
    <t>UL12 13IN 395 FTR FAN 24V 7035</t>
  </si>
  <si>
    <t>UL12 13IN FF 24V 9011</t>
  </si>
  <si>
    <t>UL12 13IN FF 24V 7035</t>
  </si>
  <si>
    <t>IP55 13IN 395 FTR FAN 24V 9011</t>
  </si>
  <si>
    <t>IP55 13IN 395 FTR FAN 24V 7035</t>
  </si>
  <si>
    <t>IP55 13IN FTR FAN 24V 9011</t>
  </si>
  <si>
    <t>IP55 13IN FTR FAN 24V 7035</t>
  </si>
  <si>
    <t>UL12 13IN 395 FF 230V 9011</t>
  </si>
  <si>
    <t>UL12 13IN RVS 376 FF 230V 90</t>
  </si>
  <si>
    <t>UL12 13 IN 395 FF 230V 7035</t>
  </si>
  <si>
    <t>UL12 13IN RVS 395 FF 230V 7035</t>
  </si>
  <si>
    <t>UL12 13IN 484 FF 230V 9011</t>
  </si>
  <si>
    <t>UL12 13IN RVS 473 FF 230V</t>
  </si>
  <si>
    <t>UL12 13 IN 484 FF 230V 7035</t>
  </si>
  <si>
    <t>UL12 13IN RVS 484 FF 230V 7035</t>
  </si>
  <si>
    <t>IP55 13IN 395 FF 230V 7035</t>
  </si>
  <si>
    <t>IP55 13IN RVR 395 FF 230V 7035</t>
  </si>
  <si>
    <t>IP55 13 IN 484 FF 230V 9011</t>
  </si>
  <si>
    <t>IP 54 4IN EXHST GRILE KIT 9011</t>
  </si>
  <si>
    <t>IP 54 4IN EXHST GRILE KIT 7035</t>
  </si>
  <si>
    <t>IP 54 5IN EXHST GRILE KIT 9011</t>
  </si>
  <si>
    <t>IP 54 5IN EXHST GRILE KIT 7035</t>
  </si>
  <si>
    <t>IP55 5IN EXHST GRILE KIT 9011</t>
  </si>
  <si>
    <t>IP55 5IN EXHST GRILLE KIT 7035</t>
  </si>
  <si>
    <t>IP 54 9IN EXHST GRILE KIT 9011</t>
  </si>
  <si>
    <t>IP 54 9IN EXHST GRILE KIT 7035</t>
  </si>
  <si>
    <t>IP55 9IN EXHST GRILLE KIT 9011</t>
  </si>
  <si>
    <t>IP55 9IN EXHST GRILLE KIT 7035</t>
  </si>
  <si>
    <t>IP 54 10IN EXHST GRLE KIT 9011</t>
  </si>
  <si>
    <t>IP 54 10IN EXHST GRLE KIT 7035</t>
  </si>
  <si>
    <t>IP55 10IN EXHST GRILE KIT 9011</t>
  </si>
  <si>
    <t>IP55 10IN EXHST GRILE KIT 7035</t>
  </si>
  <si>
    <t>IP 54 13IN EXHST GRLE KIT 9011</t>
  </si>
  <si>
    <t>IP 54 13IN EXHST GRLE KIT 7035</t>
  </si>
  <si>
    <t>IP55 13IN EXHST GRILE KIT 9011</t>
  </si>
  <si>
    <t>IP55 13IN EXHST GRILE KIT 7035</t>
  </si>
  <si>
    <t>CLRCVR 8PIN MINIDH PP GF 4X</t>
  </si>
  <si>
    <t>8 PIN MINI DH PROG P GF 4X</t>
  </si>
  <si>
    <t>CONTROLNET PROG PORT GFCI</t>
  </si>
  <si>
    <t>CLRCVR CONTROL PP GF 4X</t>
  </si>
  <si>
    <t>CONTROLNET PROG PORT GF 4X</t>
  </si>
  <si>
    <t>ETHERNET PROG PORT GFCI</t>
  </si>
  <si>
    <t>CLRCVR ETH PP GF 4X</t>
  </si>
  <si>
    <t>ETHERNET DATA HIWAY PP GFCI</t>
  </si>
  <si>
    <t>CLRCVR ETH DH PP GF 4X</t>
  </si>
  <si>
    <t>ETH DH PROG PORT GF 4X</t>
  </si>
  <si>
    <t>DUAL ETHERNET PROG PORT GFCI</t>
  </si>
  <si>
    <t>CLRCVR DUAL ETH PP GF 4X</t>
  </si>
  <si>
    <t>DUAL ETH  PROG PORT GF 4X</t>
  </si>
  <si>
    <t>ETH PROG PORT  GF 4X</t>
  </si>
  <si>
    <t>PROFIBUS PROG PORT GFCI</t>
  </si>
  <si>
    <t>PROFIBUS PROG PORT GF 4X</t>
  </si>
  <si>
    <t>DUAL USB PROG PORT GFCI</t>
  </si>
  <si>
    <t>CLRCVR DUAL USB PP GF 4X</t>
  </si>
  <si>
    <t>DUAL USB PROG PORT GF 4X</t>
  </si>
  <si>
    <t>ATEX Cbl Gland Unarm NM M16</t>
  </si>
  <si>
    <t>ATEX Cbl Gland Unarm NM M20</t>
  </si>
  <si>
    <t>ATEX Cbl Gland Unarm NM M25</t>
  </si>
  <si>
    <t>ATEX Cbl Gland Unarm NM M32</t>
  </si>
  <si>
    <t>HIDRBPCC</t>
  </si>
  <si>
    <t>Polycarb Master model for iPT</t>
  </si>
  <si>
    <t>HL HEATER MOUNTING KIT</t>
  </si>
  <si>
    <t>HL THERMOSTAT 10C SET POINT</t>
  </si>
  <si>
    <t>HL THERMOSTAT 20C SET POINT</t>
  </si>
  <si>
    <t>HMP1236E</t>
  </si>
  <si>
    <t>Panel Fits 122x360mm</t>
  </si>
  <si>
    <t>HMP1616E</t>
  </si>
  <si>
    <t>Panel Fits 160x160mm</t>
  </si>
  <si>
    <t>HMP1626E</t>
  </si>
  <si>
    <t>Panel Fits 160x260mm</t>
  </si>
  <si>
    <t>HMP2320E</t>
  </si>
  <si>
    <t>Panel Fits 230x200mm</t>
  </si>
  <si>
    <t>HMP2333E</t>
  </si>
  <si>
    <t>Panel Fits 230x330mm</t>
  </si>
  <si>
    <t>HMP2340E</t>
  </si>
  <si>
    <t>Panel Fits 230x400mm</t>
  </si>
  <si>
    <t>HMP2360E</t>
  </si>
  <si>
    <t>Panel Fits 230x600mm</t>
  </si>
  <si>
    <t>HN0400403</t>
  </si>
  <si>
    <t>IP54 4IN 3R EX GRILLE KIT BLK</t>
  </si>
  <si>
    <t>HN0416413</t>
  </si>
  <si>
    <t>IP54 4 IN 3R FF 115V BLK</t>
  </si>
  <si>
    <t>HN0424413</t>
  </si>
  <si>
    <t>IP54 4 IN 3R FF 24V BLK</t>
  </si>
  <si>
    <t>HN0426413</t>
  </si>
  <si>
    <t>IP54 4 IN 3R FF 230V BLK</t>
  </si>
  <si>
    <t>HN0500503</t>
  </si>
  <si>
    <t>IP55 5IN 3R ES GRILLE KIT BLK</t>
  </si>
  <si>
    <t>HN0516513</t>
  </si>
  <si>
    <t>IP55 5 IN 3R FF 115V BLK</t>
  </si>
  <si>
    <t>HN0516513R</t>
  </si>
  <si>
    <t>IP55 5 IN 3R FF 115V RF BLK</t>
  </si>
  <si>
    <t>HN0524513</t>
  </si>
  <si>
    <t>IP55 5 IN 3R FF 24V BLK</t>
  </si>
  <si>
    <t>HN0524513R</t>
  </si>
  <si>
    <t>IP55 5 IN 3R FF 24V RF BLK</t>
  </si>
  <si>
    <t>HN0526513</t>
  </si>
  <si>
    <t>IP55 5 IN 3R FF 230V BLK</t>
  </si>
  <si>
    <t>HN0526513R</t>
  </si>
  <si>
    <t>IP55 5 IN 3R FF 230V RF BLK</t>
  </si>
  <si>
    <t>HN0800503</t>
  </si>
  <si>
    <t>IP55 8IN 3R EX GRILLE KIT BLK</t>
  </si>
  <si>
    <t>HN0816513</t>
  </si>
  <si>
    <t>IP55 8 IN 3R FF 115V BLK</t>
  </si>
  <si>
    <t>HN0824513</t>
  </si>
  <si>
    <t>IP55 8 IN 3R FF 24V BLK</t>
  </si>
  <si>
    <t>HN0824513R</t>
  </si>
  <si>
    <t>IP55 8 IN 3R FF 24V RF BLK</t>
  </si>
  <si>
    <t>HN0826513</t>
  </si>
  <si>
    <t>IP55 8 IN 3R FF 230V BLK</t>
  </si>
  <si>
    <t>HN0900503</t>
  </si>
  <si>
    <t>IP55 10IN 3R EX GRILLE KIT BLK</t>
  </si>
  <si>
    <t>HN0916513</t>
  </si>
  <si>
    <t>IP55 10 IN 3R FF 115V BLK</t>
  </si>
  <si>
    <t>HN0916513R</t>
  </si>
  <si>
    <t>IP55 10 IN 3R FF 115V RF BLK</t>
  </si>
  <si>
    <t>HN0924513</t>
  </si>
  <si>
    <t>IP55 10 IN 3R FF 24V BLK</t>
  </si>
  <si>
    <t>HN0924513R</t>
  </si>
  <si>
    <t>IP55 10 IN 3R FF 24V RF BLK</t>
  </si>
  <si>
    <t>HN0926513</t>
  </si>
  <si>
    <t>IP55 10 IN 3R FF 230V BLK</t>
  </si>
  <si>
    <t>HN1200503</t>
  </si>
  <si>
    <t>IP55 13IN 3R EX GRILLE KIT BLK</t>
  </si>
  <si>
    <t>HN1216513</t>
  </si>
  <si>
    <t>IP55 13 IN 3R FF 115V 222 BLK</t>
  </si>
  <si>
    <t>HN1216513R</t>
  </si>
  <si>
    <t>IP55 13IN 3R FF 115V 222 RF BK</t>
  </si>
  <si>
    <t>HN1216523</t>
  </si>
  <si>
    <t>IP55 13 IN 3R FF 115V 434 BLK</t>
  </si>
  <si>
    <t>HN1216523R</t>
  </si>
  <si>
    <t>IP55 13IN 3R FF 115V 434 RF BK</t>
  </si>
  <si>
    <t>HN1226513</t>
  </si>
  <si>
    <t>IP55 13 IN 3R FF 230V 222 BLK</t>
  </si>
  <si>
    <t>HN1226513R</t>
  </si>
  <si>
    <t>IP55 13IN 3R FF 230V 222 RF BK</t>
  </si>
  <si>
    <t>HN1226523</t>
  </si>
  <si>
    <t>IP55 13 IN 3R FF 230V 434 BLK</t>
  </si>
  <si>
    <t>HN1226523R</t>
  </si>
  <si>
    <t>IP55 13IN 3R FF 230V 434 RF BK</t>
  </si>
  <si>
    <t>HN3</t>
  </si>
  <si>
    <t>Handle 3U</t>
  </si>
  <si>
    <t>HN4</t>
  </si>
  <si>
    <t>Handle 4U</t>
  </si>
  <si>
    <t>HP1600</t>
  </si>
  <si>
    <t>Height profiles 1600</t>
  </si>
  <si>
    <t>HP1800</t>
  </si>
  <si>
    <t>Height profiles 1800</t>
  </si>
  <si>
    <t>HP2000</t>
  </si>
  <si>
    <t>Height profiles 2000</t>
  </si>
  <si>
    <t>HP2200</t>
  </si>
  <si>
    <t>Height profiles 2200</t>
  </si>
  <si>
    <t>HPDS119009</t>
  </si>
  <si>
    <t>Power dist. unit 9x250V/16A</t>
  </si>
  <si>
    <t>HPDS119108</t>
  </si>
  <si>
    <t>Power dist. unit 8x250V/16A</t>
  </si>
  <si>
    <t>HPPG01</t>
  </si>
  <si>
    <t>Puzzle gasket IP66</t>
  </si>
  <si>
    <t>HR1616413</t>
  </si>
  <si>
    <t>IP54 266 ROOFMNT FAN 115V 9011</t>
  </si>
  <si>
    <t>IP54 266 ROOFMNT FAN 115V 7035</t>
  </si>
  <si>
    <t>IP54 348 ROOFMNT FAN 115V 7035</t>
  </si>
  <si>
    <t>HR1626413</t>
  </si>
  <si>
    <t>IP54 266 ROOFMNT FAN 230V 9011</t>
  </si>
  <si>
    <t>IP54 266 ROOFMNT FAN 230V 7035</t>
  </si>
  <si>
    <t>HR1626423</t>
  </si>
  <si>
    <t>IP54 348 ROOFMNT FAN 230V 9011</t>
  </si>
  <si>
    <t>IP54 348 ROOFMNT FAN 230 7035</t>
  </si>
  <si>
    <t>HSAKEYSS</t>
  </si>
  <si>
    <t>SANITARY HYSHED KEY</t>
  </si>
  <si>
    <t>HSALLHSS</t>
  </si>
  <si>
    <t>SANITARY LOCKING L HANDLE</t>
  </si>
  <si>
    <t>HSALTHSS</t>
  </si>
  <si>
    <t>SANITARY T HANDLE</t>
  </si>
  <si>
    <t>HSANLTHSS</t>
  </si>
  <si>
    <t>SANITARY LOCKING T HANDLE</t>
  </si>
  <si>
    <t>HSDH161608SS</t>
  </si>
  <si>
    <t>HYSHED Hinge 16x16x8</t>
  </si>
  <si>
    <t>HSDH1616GSK</t>
  </si>
  <si>
    <t>HYSHED Repl Gasket Hinge 16x16</t>
  </si>
  <si>
    <t>HSDH201608SS</t>
  </si>
  <si>
    <t>HYSHED Hinge 20x16x8</t>
  </si>
  <si>
    <t>HSDH2016GSK</t>
  </si>
  <si>
    <t>HYSHED Repl Gasket Hinge 20x16</t>
  </si>
  <si>
    <t>HSDH202008SS</t>
  </si>
  <si>
    <t>HYSHED Hinge 20x20x8</t>
  </si>
  <si>
    <t>HSDH202010SS</t>
  </si>
  <si>
    <t>HYSHED Hinged 20x20x10</t>
  </si>
  <si>
    <t>HSDH2020GSK</t>
  </si>
  <si>
    <t>HYSHED Repl Gasket Hinge 20x20</t>
  </si>
  <si>
    <t>HSDH242008SS</t>
  </si>
  <si>
    <t>HYSHED Hinge 24x20x8</t>
  </si>
  <si>
    <t>HSDH242010SS</t>
  </si>
  <si>
    <t>HYSHED Hinged 24x20x10</t>
  </si>
  <si>
    <t>HSDH242012SS</t>
  </si>
  <si>
    <t>HYSHED Hinged 24x20x12</t>
  </si>
  <si>
    <t>HSDH2420GSK</t>
  </si>
  <si>
    <t>HYSHED Repl Gasket Hinge 24x20</t>
  </si>
  <si>
    <t>HSDH242408SS</t>
  </si>
  <si>
    <t>HYSHED Hinge 24x24x8</t>
  </si>
  <si>
    <t>HSDH242410SS</t>
  </si>
  <si>
    <t>HYSHED Hinge 24x24x10</t>
  </si>
  <si>
    <t>HSDH242412SS</t>
  </si>
  <si>
    <t>HYSHED Hinge 24x24x12</t>
  </si>
  <si>
    <t>HSDH2424GSK</t>
  </si>
  <si>
    <t>HYSHED Repl Gasket Hinge 24x24</t>
  </si>
  <si>
    <t>HSDH302408SS</t>
  </si>
  <si>
    <t>HYSHED Hinge 30x24x8</t>
  </si>
  <si>
    <t>HSDH302412SS</t>
  </si>
  <si>
    <t>HYSHED Hinge 30x24x12</t>
  </si>
  <si>
    <t>HSDH3024GSK</t>
  </si>
  <si>
    <t>HYSHED Repl Gasket Hinge 30x24</t>
  </si>
  <si>
    <t>HSDH303012SS</t>
  </si>
  <si>
    <t>HYSHED Hinge Cov 30x30x12</t>
  </si>
  <si>
    <t>HSDH362412SS</t>
  </si>
  <si>
    <t>HYSHED Hinge Cov 36x24x12</t>
  </si>
  <si>
    <t>HSDH363012SS</t>
  </si>
  <si>
    <t>HYSHED Hinge 36x30x12</t>
  </si>
  <si>
    <t>HSDH363016SS</t>
  </si>
  <si>
    <t>HYSHED Hinge 36x30x16</t>
  </si>
  <si>
    <t>HSDH3630GSK</t>
  </si>
  <si>
    <t>HYSHED Repl Gasket Hinge 36x30</t>
  </si>
  <si>
    <t>HSDH423612SS</t>
  </si>
  <si>
    <t>HYSHED Hinge 42x36x12</t>
  </si>
  <si>
    <t>HSDH423616SS</t>
  </si>
  <si>
    <t>HYSHED Hinge 42x36x16</t>
  </si>
  <si>
    <t>HSDH4236GSK</t>
  </si>
  <si>
    <t>HYSHED Repl Gasket Hinge 42x36</t>
  </si>
  <si>
    <t>HSDH483612SS</t>
  </si>
  <si>
    <t>HYSHED Hinge 48x36x12</t>
  </si>
  <si>
    <t>HSDH483616SS</t>
  </si>
  <si>
    <t>HYSHED Hinge 48x36x16</t>
  </si>
  <si>
    <t>HSDH4836GSK</t>
  </si>
  <si>
    <t>HYSHED Repl Gasket Hinge 48x36</t>
  </si>
  <si>
    <t>HSDH603612SS</t>
  </si>
  <si>
    <t>HYSHED Hinge Cov 60x36x12</t>
  </si>
  <si>
    <t>HSDH603616SS</t>
  </si>
  <si>
    <t>HYSHED Hinge Cov 60x36x16</t>
  </si>
  <si>
    <t>HSDS070404SS</t>
  </si>
  <si>
    <t>HYSHED Screw Cover 7x4x4</t>
  </si>
  <si>
    <t>HSDS0704GSK</t>
  </si>
  <si>
    <t>HYSHED Repl. Gasket Screw 7x4</t>
  </si>
  <si>
    <t>HSDS090604SS</t>
  </si>
  <si>
    <t>HYSHED Screw Cover 9x6x4</t>
  </si>
  <si>
    <t>HSDS0906GSK</t>
  </si>
  <si>
    <t>HYSHED Repl. Gasket Screw 9x6</t>
  </si>
  <si>
    <t>HSDS110804SS</t>
  </si>
  <si>
    <t>HYSHED Screw Cover 11x8x4</t>
  </si>
  <si>
    <t>HSDS1108GSK</t>
  </si>
  <si>
    <t>HYSHED Repl. Gasket Screw 11x8</t>
  </si>
  <si>
    <t>HSDS121006SS</t>
  </si>
  <si>
    <t>HYSHED Screw Cover 12x10x6</t>
  </si>
  <si>
    <t>HSDS131006SS</t>
  </si>
  <si>
    <t>HYSHED Screw Cover 13x10x6</t>
  </si>
  <si>
    <t>HSDS1310GSK</t>
  </si>
  <si>
    <t>HYSHED Repl.Gasket Screw 13x10</t>
  </si>
  <si>
    <t>HSDS131206SS</t>
  </si>
  <si>
    <t>HYSHED Screw Cover 13x12x6</t>
  </si>
  <si>
    <t>HSDS151208SS</t>
  </si>
  <si>
    <t>HYSHED Screw Cover 15x12x8</t>
  </si>
  <si>
    <t>HSDS1512GSK</t>
  </si>
  <si>
    <t>HYSHED Repl Gasket Screw 15x12</t>
  </si>
  <si>
    <t>HSDSGSK</t>
  </si>
  <si>
    <t>Repl. HYSHED Screw Gasket</t>
  </si>
  <si>
    <t>HSDSSCR</t>
  </si>
  <si>
    <t>Repl. HYSHED Screws</t>
  </si>
  <si>
    <t>HSSOK2SS</t>
  </si>
  <si>
    <t>Hygienic Stand Off Kit 2IN</t>
  </si>
  <si>
    <t>HSSOK4SS</t>
  </si>
  <si>
    <t>Hygienic Stand Off Kit 4IN</t>
  </si>
  <si>
    <t>IWS242424DE1LG</t>
  </si>
  <si>
    <t>Indust Workstn 24x24 RAL7035</t>
  </si>
  <si>
    <t>ATEX Cbl Gland Arm NBRS M16</t>
  </si>
  <si>
    <t>ATEX Cbl Gland Arm SS6 M16</t>
  </si>
  <si>
    <t>ATEX Cbl Gland Arm NBRS M20</t>
  </si>
  <si>
    <t>ATEX Cbl Gland Arm SS6 M20</t>
  </si>
  <si>
    <t>ATEX Cbl Gland Arm NBRS N012</t>
  </si>
  <si>
    <t>ATEX Cbl Gland Arm SS6 N012</t>
  </si>
  <si>
    <t>ATEX Cbl Gland Arm NBRS M25</t>
  </si>
  <si>
    <t>ATEX Cbl Gland Arm SS6 M25</t>
  </si>
  <si>
    <t>ATEX Cbl Gland Arm NBRS N034</t>
  </si>
  <si>
    <t>ATEX Cbl Gland Arm SS6 N034</t>
  </si>
  <si>
    <t>ATEX Cbl Gland Arm NBRS M32</t>
  </si>
  <si>
    <t>ATEX Cbl Gland Arm SS6 M32</t>
  </si>
  <si>
    <t>ATEX Cbl Gland Arm NBRS N100</t>
  </si>
  <si>
    <t>ATEX Cbl Gland Arm SS6 N100</t>
  </si>
  <si>
    <t>ATEX Cbl Gland Arm NBRS M40</t>
  </si>
  <si>
    <t>ATEX Cbl Gland Arm SS6 M40</t>
  </si>
  <si>
    <t>ATEX Cbl Gland Arm NBRS N114</t>
  </si>
  <si>
    <t>ATEX Cbl Gland Arm SS6 N114</t>
  </si>
  <si>
    <t>ATEX Cbl Gland Arm NBRS M50</t>
  </si>
  <si>
    <t>ATEX Cbl Gland Arm SS6 M50</t>
  </si>
  <si>
    <t>ATEX Cbl Gland Arm NBRS N112</t>
  </si>
  <si>
    <t>ATEX Cbl Gland Arm SS6 N112</t>
  </si>
  <si>
    <t>ATEX Cbl Gland Arm NBRS M63</t>
  </si>
  <si>
    <t>ATEX Cbl Gland Arm SS6 M63</t>
  </si>
  <si>
    <t>ATEX Cbl Gland Arm NBRS N200</t>
  </si>
  <si>
    <t>ATEX Cbl Gland Arm SS6 N200</t>
  </si>
  <si>
    <t>UPGRD G280648G205</t>
  </si>
  <si>
    <t>KLC-DB3</t>
  </si>
  <si>
    <t>ARIA 3MM DBLBIT LOCK</t>
  </si>
  <si>
    <t>KLC-SP</t>
  </si>
  <si>
    <t>ARIA KEY LOCK  V2432-E KEYS</t>
  </si>
  <si>
    <t>KLC-SQ8</t>
  </si>
  <si>
    <t>ARIA 8MM SQRBIT LOCK</t>
  </si>
  <si>
    <t>KLC-T11</t>
  </si>
  <si>
    <t>ARIA 11MM TRGLBIT LOCK</t>
  </si>
  <si>
    <t>KLC-T8</t>
  </si>
  <si>
    <t>ARIA 8MM TRGLBIT LOCK</t>
  </si>
  <si>
    <t>L279</t>
  </si>
  <si>
    <t>Chassis guide D=279 (2)</t>
  </si>
  <si>
    <t>L406</t>
  </si>
  <si>
    <t>Chassis guide D=406 (2)</t>
  </si>
  <si>
    <t>L406C</t>
  </si>
  <si>
    <t>Chassis guide D=406 Click in</t>
  </si>
  <si>
    <t>L470</t>
  </si>
  <si>
    <t>Chassis guide D=470 (2)</t>
  </si>
  <si>
    <t>L470C</t>
  </si>
  <si>
    <t>Chassis guide D=470 Click in 2</t>
  </si>
  <si>
    <t>L597</t>
  </si>
  <si>
    <t>Chassis guide D=597 (2)</t>
  </si>
  <si>
    <t>L700</t>
  </si>
  <si>
    <t>Chassis guide D=700 (2)</t>
  </si>
  <si>
    <t>90 Deg. Hor. Bend 12in- Black</t>
  </si>
  <si>
    <t>90 Deg. Hor. Bend 12in- Gray</t>
  </si>
  <si>
    <t>90 Deg. Hor. Bend 12in- Clear</t>
  </si>
  <si>
    <t>90 Deg Hor Bend 12in White</t>
  </si>
  <si>
    <t>90 Deg Hor Bend 15in Black</t>
  </si>
  <si>
    <t>90 Deg Hor Bend 15in White</t>
  </si>
  <si>
    <t>90 Deg. Hor. Bend 18in - Bla</t>
  </si>
  <si>
    <t>90 Deg. Hor. Bend 18in - Gray</t>
  </si>
  <si>
    <t>90 Deg. Hor. Bend 18in - Clear</t>
  </si>
  <si>
    <t>90 Deg Hor Bend 18in White</t>
  </si>
  <si>
    <t>Ldr Rack 24 Hz 90 Bend Blk</t>
  </si>
  <si>
    <t>90 Deg Hor Bend 24in White</t>
  </si>
  <si>
    <t>Adj Butt Splice kit Black</t>
  </si>
  <si>
    <t>Adj Butt Splice kit Gray</t>
  </si>
  <si>
    <t>Adj Butt Splice Kit White</t>
  </si>
  <si>
    <t>Adj. Junction Splice Kit</t>
  </si>
  <si>
    <t>Adj Junction Splice kit Blk</t>
  </si>
  <si>
    <t>Adj Junction Splice kit Gray</t>
  </si>
  <si>
    <t>Adj Junc Splice Kit White</t>
  </si>
  <si>
    <t>Fixed Bezel, fits 166x160</t>
  </si>
  <si>
    <t>Fixed Bezel, fits 250x250</t>
  </si>
  <si>
    <t>Butt Splice kit Black</t>
  </si>
  <si>
    <t>Butt Splice kit Gray</t>
  </si>
  <si>
    <t>Butt Splice Kit White</t>
  </si>
  <si>
    <t>LC02</t>
  </si>
  <si>
    <t>Lifting device (2)</t>
  </si>
  <si>
    <t>LC02-316</t>
  </si>
  <si>
    <t>Lifting device SS 316</t>
  </si>
  <si>
    <t>Ldr Rack Ceiling Brkt  Qty 10</t>
  </si>
  <si>
    <t>Ceiling Brkt BLK Qty20</t>
  </si>
  <si>
    <t>Ldr Rack Ceiling Brkt Wh Qty</t>
  </si>
  <si>
    <t>LCD1U1080</t>
  </si>
  <si>
    <t>1080P LCD CONSOLE DRAWER</t>
  </si>
  <si>
    <t>LCD1U4K</t>
  </si>
  <si>
    <t>4K LCD CONSOLE DRAWER</t>
  </si>
  <si>
    <t>LCD1U900</t>
  </si>
  <si>
    <t>WIDE SCREEN LCD CONSOLE DRAWER</t>
  </si>
  <si>
    <t>LCD4INDRMT</t>
  </si>
  <si>
    <t>4IN DOOR MOUNT LCD SCREEN</t>
  </si>
  <si>
    <t>Ceiling Kit</t>
  </si>
  <si>
    <t>LCR470</t>
  </si>
  <si>
    <t>4 Castors no brake</t>
  </si>
  <si>
    <t>LCR471</t>
  </si>
  <si>
    <t>4 Castors 2 with brake</t>
  </si>
  <si>
    <t>LCR472</t>
  </si>
  <si>
    <t>4 Castors all with brake</t>
  </si>
  <si>
    <t>Ldr Rack Divider Spool Qty 10</t>
  </si>
  <si>
    <t>Corner Support Kit Pltd</t>
  </si>
  <si>
    <t>Ldr Rack 12in Ctr Support Pltd</t>
  </si>
  <si>
    <t>Ldr Rack 18in Ctr Support Pltd</t>
  </si>
  <si>
    <t>Ldr Rack 24in Ctr Support Pltd</t>
  </si>
  <si>
    <t>Ldr Rack 6in Ctr Support Pltd</t>
  </si>
  <si>
    <t>Corner Support Kit Blk</t>
  </si>
  <si>
    <t>Corner Support Kit Gray</t>
  </si>
  <si>
    <t>Corner Support Kit White</t>
  </si>
  <si>
    <t>DIN Rails, TS35/7.5, 150mm, 4</t>
  </si>
  <si>
    <t>DIN Rails, TS35/7.5, 200mm, 4</t>
  </si>
  <si>
    <t>DIN Rails, TS35/7.5, 250mm, 4</t>
  </si>
  <si>
    <t>DIN Rails, TS35/7.5, 300mm, 4</t>
  </si>
  <si>
    <t>DIN3 Style Rails Qty 4</t>
  </si>
  <si>
    <t>DIN Rails, TS35/7.5, 350mm, 4</t>
  </si>
  <si>
    <t>DIN Rails, TS35/7.5, 400mm, 4</t>
  </si>
  <si>
    <t>DIN Rails, TS35/7.5, 600mm, 4</t>
  </si>
  <si>
    <t>LE9304</t>
  </si>
  <si>
    <t>Lifting eyes (4)</t>
  </si>
  <si>
    <t>LE9304SS</t>
  </si>
  <si>
    <t>Lifting eyes SS (4)</t>
  </si>
  <si>
    <t>LE9316SS</t>
  </si>
  <si>
    <t>Lifting eyes SS 316 (4)</t>
  </si>
  <si>
    <t>End Cap</t>
  </si>
  <si>
    <t>CAN 24V C1D2 LED Light</t>
  </si>
  <si>
    <t>Door Switch C1D2 LED Light</t>
  </si>
  <si>
    <t>LEDMAG</t>
  </si>
  <si>
    <t>LED Light Magnetic Mount Kit</t>
  </si>
  <si>
    <t>Elevation Kit 12 in Plt</t>
  </si>
  <si>
    <t>Elevation Kit 12 in Blk</t>
  </si>
  <si>
    <t>Ldr Rack Elevation 12in White</t>
  </si>
  <si>
    <t>Ldr Rack Elevation 3in Pltd</t>
  </si>
  <si>
    <t>Elevation Kit 3 in Blk</t>
  </si>
  <si>
    <t>Ldr Rack Elevation 3in Wh</t>
  </si>
  <si>
    <t>Ldr Rack Elevation 6in Pltd</t>
  </si>
  <si>
    <t>Elevation Kit 6 in Blk</t>
  </si>
  <si>
    <t>Ldr Rack Elevation 6in White</t>
  </si>
  <si>
    <t>LF430</t>
  </si>
  <si>
    <t>Levelling feet M12</t>
  </si>
  <si>
    <t>LFA104</t>
  </si>
  <si>
    <t>Levelling adjuster, 100</t>
  </si>
  <si>
    <t>LFA204</t>
  </si>
  <si>
    <t>Levelling adjuster, 200</t>
  </si>
  <si>
    <t>LFHD04</t>
  </si>
  <si>
    <t>Levelling feet M12 HD</t>
  </si>
  <si>
    <t>Foot Kit Black</t>
  </si>
  <si>
    <t>Foot Kit Gray</t>
  </si>
  <si>
    <t>Foot Kit White</t>
  </si>
  <si>
    <t>Front Plate, fits 166x160 Beze</t>
  </si>
  <si>
    <t>Front Plate, fits 250x250 Beze</t>
  </si>
  <si>
    <t>Enclosure 150x150x120</t>
  </si>
  <si>
    <t>EMC Encl. 150x150x120mm</t>
  </si>
  <si>
    <t>Stainless Encl. 150x150x120mm</t>
  </si>
  <si>
    <t>Enclosure 200x150x120</t>
  </si>
  <si>
    <t>EMC Encl. 200x150x120mm</t>
  </si>
  <si>
    <t>Stainless Encl. 200x150x120mm</t>
  </si>
  <si>
    <t>Inst Box, Typ4, hinged cvr</t>
  </si>
  <si>
    <t>Inst Box, Type4X, hinge cvr</t>
  </si>
  <si>
    <t>Enclosure 250x200x150</t>
  </si>
  <si>
    <t>EMC Encl. 250x200x150mm</t>
  </si>
  <si>
    <t>Stainless Encl. 250x200x150mm</t>
  </si>
  <si>
    <t>Enclosure 300x250x150</t>
  </si>
  <si>
    <t>EMC Encl. 300x250x150mm</t>
  </si>
  <si>
    <t>Stainless Encl. 300x250x150mm</t>
  </si>
  <si>
    <t>Enclosure 350x300x200</t>
  </si>
  <si>
    <t>EMC Encl. 350x300x200mm</t>
  </si>
  <si>
    <t>Stainless Encl. 350x300x200mm</t>
  </si>
  <si>
    <t>LHC521</t>
  </si>
  <si>
    <t>Ronis half prof cyl. 21323C</t>
  </si>
  <si>
    <t>LHC5210405E</t>
  </si>
  <si>
    <t>Profile half cyl Ronis 0405E</t>
  </si>
  <si>
    <t>LHC5210455E</t>
  </si>
  <si>
    <t>Profile half cyl Ronis 0455E</t>
  </si>
  <si>
    <t>LHC5211242E</t>
  </si>
  <si>
    <t>Profile half cyl Ronis 1242E</t>
  </si>
  <si>
    <t>LHC5212132E</t>
  </si>
  <si>
    <t>Profile half cyl Ronis 2132E</t>
  </si>
  <si>
    <t>LHC5212432E</t>
  </si>
  <si>
    <t>Profile half cyl Ronis 2432E</t>
  </si>
  <si>
    <t>LHC5213121E</t>
  </si>
  <si>
    <t>Profile half cyl Ronis 3121E</t>
  </si>
  <si>
    <t>LHC5213524E</t>
  </si>
  <si>
    <t>Profile half cyl Ronis 3524E</t>
  </si>
  <si>
    <t>LHC522</t>
  </si>
  <si>
    <t>Ronis prof insert 21323C</t>
  </si>
  <si>
    <t>LHC5220405E</t>
  </si>
  <si>
    <t>Ronis prof insert 0405E</t>
  </si>
  <si>
    <t>LHC5220455E</t>
  </si>
  <si>
    <t>Ronis prof insert 0455E</t>
  </si>
  <si>
    <t>LHC5223524E</t>
  </si>
  <si>
    <t>Ronis prof insert 3524E</t>
  </si>
  <si>
    <t>LHC523</t>
  </si>
  <si>
    <t>Cylinder insert square 7mm</t>
  </si>
  <si>
    <t>LHC524</t>
  </si>
  <si>
    <t>Cylinder insert square 8mm</t>
  </si>
  <si>
    <t>LHC526</t>
  </si>
  <si>
    <t>Cylinder insert triangle 7mm</t>
  </si>
  <si>
    <t>LHC527</t>
  </si>
  <si>
    <t>Cylinder insert triangle 8mm</t>
  </si>
  <si>
    <t>LHC528</t>
  </si>
  <si>
    <t>Insert  DIN 3mm</t>
  </si>
  <si>
    <t>LHC529</t>
  </si>
  <si>
    <t>Insert  DIN 5mm</t>
  </si>
  <si>
    <t>LHC530</t>
  </si>
  <si>
    <t>Cylinder inserts Daimler Benz</t>
  </si>
  <si>
    <t>LHC531</t>
  </si>
  <si>
    <t>LOCK INSERT SLOTTED 2X4 MM</t>
  </si>
  <si>
    <t>LHC533</t>
  </si>
  <si>
    <t>Cylinder inserts VW (no key)</t>
  </si>
  <si>
    <t>LHC534</t>
  </si>
  <si>
    <t>Adapter half prof cyl DIN18252</t>
  </si>
  <si>
    <t>LHC535</t>
  </si>
  <si>
    <t>Adapter Assa Abloy cylinders</t>
  </si>
  <si>
    <t>LHC536</t>
  </si>
  <si>
    <t>Push button insert</t>
  </si>
  <si>
    <t>LI503</t>
  </si>
  <si>
    <t>Lock insert double bit 3 mm</t>
  </si>
  <si>
    <t>LI505</t>
  </si>
  <si>
    <t>LI523</t>
  </si>
  <si>
    <t>LI524</t>
  </si>
  <si>
    <t>LI526</t>
  </si>
  <si>
    <t>Lock insert triangle 7 mm</t>
  </si>
  <si>
    <t>LI527</t>
  </si>
  <si>
    <t>LI528</t>
  </si>
  <si>
    <t>Lock insert slotted 2x4 mm</t>
  </si>
  <si>
    <t>LI530</t>
  </si>
  <si>
    <t>Lock insert Daimler Benz</t>
  </si>
  <si>
    <t>Inside Bend 12in - Black</t>
  </si>
  <si>
    <t>Inside Bend 12in - Gray</t>
  </si>
  <si>
    <t>Inside Bend 12in - Clear</t>
  </si>
  <si>
    <t>Inside Bend 12in White</t>
  </si>
  <si>
    <t>Inside Bend 15in Black</t>
  </si>
  <si>
    <t>Inside Bend 15in White</t>
  </si>
  <si>
    <t>Inside Bend 18in - Black</t>
  </si>
  <si>
    <t>Inside Bend 18in - Gray</t>
  </si>
  <si>
    <t>Inside Bend 18in - Clear</t>
  </si>
  <si>
    <t>INSIDE BEND 18IN WHITE</t>
  </si>
  <si>
    <t>Ldr Rack 24 Inside  Bend Blk</t>
  </si>
  <si>
    <t>Inside Bend 24in White</t>
  </si>
  <si>
    <t>Inside Bend 6in - Black</t>
  </si>
  <si>
    <t>Inside Bend 6in - Gray</t>
  </si>
  <si>
    <t>Inside Bend 6in - Clear</t>
  </si>
  <si>
    <t>Inside Bend 6in White</t>
  </si>
  <si>
    <t>J-Bolt Kit</t>
  </si>
  <si>
    <t>Junction Splice kit Black</t>
  </si>
  <si>
    <t>Junction Splice kit Gray</t>
  </si>
  <si>
    <t>Junction Splice Kit White</t>
  </si>
  <si>
    <t>ACCESSPLUS Lock ASSY NO KEYS</t>
  </si>
  <si>
    <t>L-Bracket</t>
  </si>
  <si>
    <t>Solid Back Body, 166x160x102</t>
  </si>
  <si>
    <t>Solid Back Body, 250x250x102</t>
  </si>
  <si>
    <t>L Bracket Kit Black</t>
  </si>
  <si>
    <t>L Bracket Kit Gray</t>
  </si>
  <si>
    <t>Rear Access Body, 166x160x120</t>
  </si>
  <si>
    <t>Rear Access Body, 250x250x120</t>
  </si>
  <si>
    <t>L Bracket White</t>
  </si>
  <si>
    <t>Enclosure Ground Kit</t>
  </si>
  <si>
    <t>LLH500N</t>
  </si>
  <si>
    <t>Lock cover DB3</t>
  </si>
  <si>
    <t>LLH501N</t>
  </si>
  <si>
    <t>Lift handle</t>
  </si>
  <si>
    <t>LLH502N</t>
  </si>
  <si>
    <t>LIFT HANDLE</t>
  </si>
  <si>
    <t>LLH503N</t>
  </si>
  <si>
    <t>LLH504N</t>
  </si>
  <si>
    <t>LLHS501N</t>
  </si>
  <si>
    <t>LLHS502N</t>
  </si>
  <si>
    <t>LLHS503N</t>
  </si>
  <si>
    <t>Key Insert, Daimler-Benz</t>
  </si>
  <si>
    <t>Key Insert, 3mm Double Bit</t>
  </si>
  <si>
    <t>Key Insert, 7mm Sq  #5262205E6</t>
  </si>
  <si>
    <t>Key Insert, 7mm Sq  #5262205S6</t>
  </si>
  <si>
    <t>Key Insert, 8mm Sq  #5262206S6</t>
  </si>
  <si>
    <t>Key Insert, Locking Wingknob</t>
  </si>
  <si>
    <t>LLTH5602132EN</t>
  </si>
  <si>
    <t>T-Handle + key 2132E</t>
  </si>
  <si>
    <t>LLTH5603121EN</t>
  </si>
  <si>
    <t>T-Handle + key 3121E</t>
  </si>
  <si>
    <t>LLTH5603524EN</t>
  </si>
  <si>
    <t>T-Handle + key 3524E</t>
  </si>
  <si>
    <t>LLTH560CEN</t>
  </si>
  <si>
    <t>T-Handle without cylinder</t>
  </si>
  <si>
    <t>LLTH560N</t>
  </si>
  <si>
    <t>T-Handle + key C21323</t>
  </si>
  <si>
    <t>Mvbl. Cross Memb. 12in - Bla</t>
  </si>
  <si>
    <t>Mvbl. Cross Memb. 12in - Gray</t>
  </si>
  <si>
    <t>Mvbl. Cross Memb. 12in - Clear</t>
  </si>
  <si>
    <t>Mvbl Cross Memb 12in White</t>
  </si>
  <si>
    <t>Mvbl. Cross Memb. 18in - Bla</t>
  </si>
  <si>
    <t>Mvbl. Cross Memb. 18in - Gray</t>
  </si>
  <si>
    <t>Mvbl. Cross Memb. 18in - Clear</t>
  </si>
  <si>
    <t>Mvbl Cross Memb 18in White</t>
  </si>
  <si>
    <t>Ldr Rack 24 Moveable CM BLK</t>
  </si>
  <si>
    <t>Mvbl Cross Memb 24in White</t>
  </si>
  <si>
    <t>Mounting Foot Kit</t>
  </si>
  <si>
    <t>Stainless Steel Mounting Foot</t>
  </si>
  <si>
    <t>Brackets &amp; Mounting Screws, 2</t>
  </si>
  <si>
    <t>DIN Mounting Brackets,Qty 2</t>
  </si>
  <si>
    <t>LMK40</t>
  </si>
  <si>
    <t>Mod Triangle Support 12in Blk</t>
  </si>
  <si>
    <t>Mod Triangle Support 12in Wh</t>
  </si>
  <si>
    <t>Mod Triangle Support 18n Blk</t>
  </si>
  <si>
    <t>Mod Triangle Support 18in Wh</t>
  </si>
  <si>
    <t>Modular 24 Triangle Bkt BLK</t>
  </si>
  <si>
    <t>Mod Triangle Support 24in Wh</t>
  </si>
  <si>
    <t>Outside Bend 12in - Black</t>
  </si>
  <si>
    <t>Outside Bend 12in - Gray</t>
  </si>
  <si>
    <t>Outside Bend 12in - Clear</t>
  </si>
  <si>
    <t>Outside Bend 12in White</t>
  </si>
  <si>
    <t>Outside Bend 15in Black</t>
  </si>
  <si>
    <t>Outside Bend 15in White</t>
  </si>
  <si>
    <t>Outside Bend 18in - Black</t>
  </si>
  <si>
    <t>Outside Bend 18in - Gray</t>
  </si>
  <si>
    <t>Outside Bend 18in - Clear</t>
  </si>
  <si>
    <t>Outside Bend 18in White</t>
  </si>
  <si>
    <t>Ldr Rack 24 Outside  Bend Blk</t>
  </si>
  <si>
    <t>Outside Bend 24in White</t>
  </si>
  <si>
    <t>Outside Bend 6in - Black</t>
  </si>
  <si>
    <t>Outside Bend 6in - Gray</t>
  </si>
  <si>
    <t>Outside Bend 6in - Clear</t>
  </si>
  <si>
    <t>Outside Bend 6in White</t>
  </si>
  <si>
    <t>Panel Fits 150x150</t>
  </si>
  <si>
    <t>Panel,  150x150mm</t>
  </si>
  <si>
    <t>Panel Fits 200x150</t>
  </si>
  <si>
    <t>Panel,  200x150mm</t>
  </si>
  <si>
    <t>PANEL GALVANIZED</t>
  </si>
  <si>
    <t>Panel Fits 200x400</t>
  </si>
  <si>
    <t>Panel Fits 200x600</t>
  </si>
  <si>
    <t>Panel, 211 x 291mm</t>
  </si>
  <si>
    <t>Panel, 211 x 441mm</t>
  </si>
  <si>
    <t>Panel, 211 x 581mm</t>
  </si>
  <si>
    <t>Panel, 211 x 751mm</t>
  </si>
  <si>
    <t>Panel, 211 x 906mm</t>
  </si>
  <si>
    <t>Panel Fits 250x200</t>
  </si>
  <si>
    <t>Panel,  250x200mm</t>
  </si>
  <si>
    <t>Panel Fits 300x250</t>
  </si>
  <si>
    <t>Panel,  300x250mm</t>
  </si>
  <si>
    <t>Panel Fits 350x300</t>
  </si>
  <si>
    <t>Panel,  350x300mm</t>
  </si>
  <si>
    <t>LPS10</t>
  </si>
  <si>
    <t>Socket with fuse</t>
  </si>
  <si>
    <t>LPS10CH</t>
  </si>
  <si>
    <t>Socket with fuse CH</t>
  </si>
  <si>
    <t>LPS10FR</t>
  </si>
  <si>
    <t>Socket with fuse FR</t>
  </si>
  <si>
    <t>LPS10UK</t>
  </si>
  <si>
    <t>Socket with fuse UK</t>
  </si>
  <si>
    <t>LPS10USA</t>
  </si>
  <si>
    <t>Socket with fuse USA</t>
  </si>
  <si>
    <t>Radius Drop 12in - Black</t>
  </si>
  <si>
    <t>Radius Drop 12in - Gray</t>
  </si>
  <si>
    <t>Radius Drop 12in White</t>
  </si>
  <si>
    <t>Radius Drop 15in Black</t>
  </si>
  <si>
    <t>Radius Drop 15in White</t>
  </si>
  <si>
    <t>Radius Drop 18in - Black</t>
  </si>
  <si>
    <t>Radius Drop 18in - Gray</t>
  </si>
  <si>
    <t>Radius Drop 18in White</t>
  </si>
  <si>
    <t>Ldr Rack 24 Rad Drop Blk</t>
  </si>
  <si>
    <t>Radius Drop 24in White</t>
  </si>
  <si>
    <t>Radius Drop 6in - Black</t>
  </si>
  <si>
    <t>Radius Drop 6in - Gray</t>
  </si>
  <si>
    <t>Radius Drop 6in White</t>
  </si>
  <si>
    <t>Latch Rod Guide</t>
  </si>
  <si>
    <t>Retaining Post</t>
  </si>
  <si>
    <t>Cable Retainer Post Kit Blk</t>
  </si>
  <si>
    <t>Retaining Post White</t>
  </si>
  <si>
    <t>Rack to Run. Mnt. Pl. - Bla</t>
  </si>
  <si>
    <t>Rack Mounting Plate 15in Black</t>
  </si>
  <si>
    <t>Rack Mting Plate 18in Black</t>
  </si>
  <si>
    <t>Ldr Rack to Rack 24 BLK</t>
  </si>
  <si>
    <t>Rack to Run. Mnt. Pl. - Gray</t>
  </si>
  <si>
    <t>Rack Mting Plate 18in Gray</t>
  </si>
  <si>
    <t>Rack to Run. Mnt. Pl. - Clear</t>
  </si>
  <si>
    <t>Rack Mting Plate 18in Plated</t>
  </si>
  <si>
    <t>Rack to Run Mnt Plate White</t>
  </si>
  <si>
    <t>Rack Mounting Plate 15in White</t>
  </si>
  <si>
    <t>Rack Mounting Plate 18in White</t>
  </si>
  <si>
    <t>Rack Mounting Plate 24in White</t>
  </si>
  <si>
    <t>12in Termination Kit Pltd</t>
  </si>
  <si>
    <t>12in Termination Kit Blk</t>
  </si>
  <si>
    <t>12in Termination Kit Gray</t>
  </si>
  <si>
    <t>Termination Kit 12in White</t>
  </si>
  <si>
    <t>18in Termination Kit Pltd</t>
  </si>
  <si>
    <t>18in Termination Kit Blk</t>
  </si>
  <si>
    <t>18in Termination Kit Gray</t>
  </si>
  <si>
    <t>Termination Kit 18in White</t>
  </si>
  <si>
    <t>Ldr Rack 24 End Kit BLK</t>
  </si>
  <si>
    <t>Termination Kit 24in White</t>
  </si>
  <si>
    <t>Ldr Rack Bracket Pltd Qty 10</t>
  </si>
  <si>
    <t>Rack to Runway Brkt BLK Qty10</t>
  </si>
  <si>
    <t>Ldr Rack Bracket White Qty 10</t>
  </si>
  <si>
    <t>Rack to Run Slip Bkt Qty20 Plt</t>
  </si>
  <si>
    <t>Rack to Run Slip Bkt Qty20 Blk</t>
  </si>
  <si>
    <t>Rack to Run Slip Brt Wh Qty 20</t>
  </si>
  <si>
    <t>Enclosure 150x150x120mm</t>
  </si>
  <si>
    <t>Enclosure 200x150x120mm</t>
  </si>
  <si>
    <t>Enclosure 250x200x150mm</t>
  </si>
  <si>
    <t>Enclosure 300x250x150mm</t>
  </si>
  <si>
    <t>Enclosure 350x300x200mm</t>
  </si>
  <si>
    <t>LSEL1200</t>
  </si>
  <si>
    <t>Left door espagnolette 1200</t>
  </si>
  <si>
    <t>LSEL1400</t>
  </si>
  <si>
    <t>Left door espagnolette 1400</t>
  </si>
  <si>
    <t>LSEL1600</t>
  </si>
  <si>
    <t>Left door espagnolette 1600</t>
  </si>
  <si>
    <t>LSEL1800</t>
  </si>
  <si>
    <t>Left door espagnolette 1800</t>
  </si>
  <si>
    <t>LSEL2000</t>
  </si>
  <si>
    <t>Left door espagnolette 2000</t>
  </si>
  <si>
    <t>LSEL2200</t>
  </si>
  <si>
    <t>Left door espagnolette 2200</t>
  </si>
  <si>
    <t>LSK502</t>
  </si>
  <si>
    <t>Plastic key DIN 3mm</t>
  </si>
  <si>
    <t>LSK503</t>
  </si>
  <si>
    <t>Key for DIN 3mm lock</t>
  </si>
  <si>
    <t>LSK505</t>
  </si>
  <si>
    <t>Key for DIN 5mm lock</t>
  </si>
  <si>
    <t>LSK523</t>
  </si>
  <si>
    <t>Key for square 7mm lock</t>
  </si>
  <si>
    <t>LSK524</t>
  </si>
  <si>
    <t>Key for square 8mm lock</t>
  </si>
  <si>
    <t>LSK526</t>
  </si>
  <si>
    <t>Key for triangle 7mm lock</t>
  </si>
  <si>
    <t>LSK527</t>
  </si>
  <si>
    <t>Key for triangle 8mm lock</t>
  </si>
  <si>
    <t>LSKHD01</t>
  </si>
  <si>
    <t>Key for HD lock</t>
  </si>
  <si>
    <t>LSMK01</t>
  </si>
  <si>
    <t>Multi key</t>
  </si>
  <si>
    <t>Stringer Radius Drop - Black</t>
  </si>
  <si>
    <t>Stringer Radius Drop - Gray</t>
  </si>
  <si>
    <t>Stringer Radius Drop White</t>
  </si>
  <si>
    <t>Str. Sect. 12in Wide - Black</t>
  </si>
  <si>
    <t>Str. Sect. 12in Wide - Gray</t>
  </si>
  <si>
    <t>Str. Sect. 12in Wide - Clear</t>
  </si>
  <si>
    <t>Str Sect 12in Wide White</t>
  </si>
  <si>
    <t>Str Sect 15in Wide Black</t>
  </si>
  <si>
    <t>Str Sect 15in Wide White</t>
  </si>
  <si>
    <t>Str. Sect. 18in Wide - Black</t>
  </si>
  <si>
    <t>Str. Sect. 18in Wide - Gray</t>
  </si>
  <si>
    <t>Str Sect 18in Wide White</t>
  </si>
  <si>
    <t>Ladder Rack 24in x 10ft Blk</t>
  </si>
  <si>
    <t>Str Sect 24in Wide White</t>
  </si>
  <si>
    <t>Str. Sect. 6in Wide - Black</t>
  </si>
  <si>
    <t>Str. Sect. 6in Wide - Gray</t>
  </si>
  <si>
    <t>Str. Sect. 6in Wide - Clear</t>
  </si>
  <si>
    <t>Str Sect 6in Wide White</t>
  </si>
  <si>
    <t>LSSD1200</t>
  </si>
  <si>
    <t>Espagnolette system 1200</t>
  </si>
  <si>
    <t>LSSD1400</t>
  </si>
  <si>
    <t>Espagnolette system 1400</t>
  </si>
  <si>
    <t>LSSD1600</t>
  </si>
  <si>
    <t>Espagnolette system 1600</t>
  </si>
  <si>
    <t>LSSD1800</t>
  </si>
  <si>
    <t>Espagnolette system 1800</t>
  </si>
  <si>
    <t>LSSD2000</t>
  </si>
  <si>
    <t>Espagnolette system 2000</t>
  </si>
  <si>
    <t>LSSD2200</t>
  </si>
  <si>
    <t>Espagnolette system 2200</t>
  </si>
  <si>
    <t>LSSDS1200</t>
  </si>
  <si>
    <t>LSSDS1400</t>
  </si>
  <si>
    <t>LSSDS1600</t>
  </si>
  <si>
    <t>LSSDS1800</t>
  </si>
  <si>
    <t>LSSDS2000</t>
  </si>
  <si>
    <t>LSSU521</t>
  </si>
  <si>
    <t>Lock insert Ronis 21323C</t>
  </si>
  <si>
    <t>LSSU5212132E</t>
  </si>
  <si>
    <t>Lock insert Ronis 2132E</t>
  </si>
  <si>
    <t>LSSU5213121E</t>
  </si>
  <si>
    <t>Lock insert Ronis 3121E</t>
  </si>
  <si>
    <t>LSSU523</t>
  </si>
  <si>
    <t>Lock insert square 7mm</t>
  </si>
  <si>
    <t>LSSU524</t>
  </si>
  <si>
    <t>Lock insert square 8mm</t>
  </si>
  <si>
    <t>LSSU526</t>
  </si>
  <si>
    <t>Lock insert triangle 7mm</t>
  </si>
  <si>
    <t>LSSU527</t>
  </si>
  <si>
    <t>Lock insert triangle 8mm</t>
  </si>
  <si>
    <t>LSSU528</t>
  </si>
  <si>
    <t>Lock insert DIN 3mm</t>
  </si>
  <si>
    <t>LSSU529</t>
  </si>
  <si>
    <t>Lock insert DIN 5mm</t>
  </si>
  <si>
    <t>LSSU530</t>
  </si>
  <si>
    <t>Ldr Rack Stack Kit 12in</t>
  </si>
  <si>
    <t>Stacking Kit 12 in Blk</t>
  </si>
  <si>
    <t>Ldr Rack Stack Kit 12in White</t>
  </si>
  <si>
    <t>LSTC10</t>
  </si>
  <si>
    <t>Transparent cover</t>
  </si>
  <si>
    <t>LSTC10N</t>
  </si>
  <si>
    <t>nVent cover</t>
  </si>
  <si>
    <t>LSTC20</t>
  </si>
  <si>
    <t>LSTC20N</t>
  </si>
  <si>
    <t>Ldr Rack Thrd Rod 5/8x6ft Pltd</t>
  </si>
  <si>
    <t>Tri. Support Bkt. 12in - Bla</t>
  </si>
  <si>
    <t>Tri. Support Bkt. 12in - Gray</t>
  </si>
  <si>
    <t>Tri. Support Bkt. 12in - Clear</t>
  </si>
  <si>
    <t>Tri. Support Brkt 12in White</t>
  </si>
  <si>
    <t>Tri. Support Bkt. 18in - Bla</t>
  </si>
  <si>
    <t>Tri. Support Bkt. 18in - Gray</t>
  </si>
  <si>
    <t>Tri. Support Bkt. 18in - Clear</t>
  </si>
  <si>
    <t>Triangle Support Brkt 24 Blk</t>
  </si>
  <si>
    <t>Vertical Wall Bracket Blk</t>
  </si>
  <si>
    <t>Vertical Wall Bracket Gray</t>
  </si>
  <si>
    <t>Verical Wall Bracket White</t>
  </si>
  <si>
    <t>Wall Angle Spt. Kit 12in- Bla</t>
  </si>
  <si>
    <t>Wall Angle Spt. Kit 12in- Gra</t>
  </si>
  <si>
    <t>Wall Angle Spt. Kit 12in-Clear</t>
  </si>
  <si>
    <t>Wall Angle Spt Kit 12in White</t>
  </si>
  <si>
    <t>Wall Angle Spt Kit 15in Black</t>
  </si>
  <si>
    <t>Wall Angle Spt Kit 15in White</t>
  </si>
  <si>
    <t>Wall Angle Spt. Kit 18in- Bla</t>
  </si>
  <si>
    <t>Wall Angle Spt. Kit 18in- Gra</t>
  </si>
  <si>
    <t>Wall Angle Spt. Kit 18in-Clear</t>
  </si>
  <si>
    <t>Wall Angle Spt Kit 18in White</t>
  </si>
  <si>
    <t>Ldr Rack 24 Wall Bkt BLK</t>
  </si>
  <si>
    <t>Wall Angle Spt Kit 24in White</t>
  </si>
  <si>
    <t>Wall Angle Spt. Kit 6in- Bla</t>
  </si>
  <si>
    <t>Wall Angle Spt. Kit 6in- Gray</t>
  </si>
  <si>
    <t>Wall Angle Spt. Kit 6in- Clear</t>
  </si>
  <si>
    <t>Window Encl. 200x150x120mm</t>
  </si>
  <si>
    <t>Window Encl. 200x400x150mm</t>
  </si>
  <si>
    <t>Stainless Encl. 200x400x150mm</t>
  </si>
  <si>
    <t>Window Encl. 200x600x150mm</t>
  </si>
  <si>
    <t>Stainless Encl. 200x600x150mm</t>
  </si>
  <si>
    <t>Inst Box, Typ12, wndw cvr</t>
  </si>
  <si>
    <t>Inst Box, Type4X, wndw cvr</t>
  </si>
  <si>
    <t>Window Encl. 250x200x150mm</t>
  </si>
  <si>
    <t>Window Encl. 300x250x150mm</t>
  </si>
  <si>
    <t>Deep Window, fits166x160</t>
  </si>
  <si>
    <t>Deep Window, fits 250x250</t>
  </si>
  <si>
    <t>MaxRack 84inx24inx10in 45RU BK</t>
  </si>
  <si>
    <t>MaxRack 84inx24inx16in 45RU BK</t>
  </si>
  <si>
    <t>MaxRack 84inx24inx32in 45U Blk</t>
  </si>
  <si>
    <t>MaxRack 84inx24inx6in 45RU Blk</t>
  </si>
  <si>
    <t>Air Deflector 84in x 12in Blk</t>
  </si>
  <si>
    <t>Air Deflector 84inx18in Blk</t>
  </si>
  <si>
    <t>MaxRack 96inx24inx10in 51RU BK</t>
  </si>
  <si>
    <t>MaxRack 96inx24inx16in 51RU BK</t>
  </si>
  <si>
    <t>MaxRack 96inx24inx32in 51U Blk</t>
  </si>
  <si>
    <t>MaxRack 96inx24inx6in 51RU Blk</t>
  </si>
  <si>
    <t>Air Deflector 96inx12in Blk</t>
  </si>
  <si>
    <t>Air Deflector 96inx18in Blk</t>
  </si>
  <si>
    <t>MAD0608030PER5</t>
  </si>
  <si>
    <t>Wall-Mount IP66 2Dr Enc</t>
  </si>
  <si>
    <t>MAD0608030R5</t>
  </si>
  <si>
    <t>Wall-Mount IP55 2Dr Enc w Pnl</t>
  </si>
  <si>
    <t>MAD0761021R5</t>
  </si>
  <si>
    <t>Wall-Mount IP55 2Dr Enc w PNL</t>
  </si>
  <si>
    <t>MAD0801021PER5</t>
  </si>
  <si>
    <t>MAD0801021R5</t>
  </si>
  <si>
    <t>Wall-Mount IP66 2Dr Enc w Pnl</t>
  </si>
  <si>
    <t>MAD0801030PER5</t>
  </si>
  <si>
    <t>MAD0801030R5</t>
  </si>
  <si>
    <t>MAD0801230PER5</t>
  </si>
  <si>
    <t>MAD0801230R5</t>
  </si>
  <si>
    <t>MAD1001030PER5</t>
  </si>
  <si>
    <t>MAD1001030R5</t>
  </si>
  <si>
    <t>MAD1201030PER5</t>
  </si>
  <si>
    <t>MAD1201030R5</t>
  </si>
  <si>
    <t>MAD1201040PER5</t>
  </si>
  <si>
    <t>MAD1201040R5</t>
  </si>
  <si>
    <t>MAD1201230PER5</t>
  </si>
  <si>
    <t>MAD1201230R5</t>
  </si>
  <si>
    <t>MAD1201240PER5</t>
  </si>
  <si>
    <t>Wall mounted, 1200x1200x400</t>
  </si>
  <si>
    <t>MAD1201240R5</t>
  </si>
  <si>
    <t>MAD1401030PER5</t>
  </si>
  <si>
    <t>MAD1401030R5</t>
  </si>
  <si>
    <t>MAD1401040PER5</t>
  </si>
  <si>
    <t>MAD1401040R5</t>
  </si>
  <si>
    <t>MADLS0600</t>
  </si>
  <si>
    <t>MADLS0800</t>
  </si>
  <si>
    <t>MADLS1000</t>
  </si>
  <si>
    <t>MADLS1200</t>
  </si>
  <si>
    <t>MADLS1400</t>
  </si>
  <si>
    <t>MAP0306030PER5</t>
  </si>
  <si>
    <t>Wall mounted 300x600x300</t>
  </si>
  <si>
    <t>MAP0306030R5</t>
  </si>
  <si>
    <t>MAP0308030PER5</t>
  </si>
  <si>
    <t>Wall mounted 300x800x300</t>
  </si>
  <si>
    <t>MAP0308030R5</t>
  </si>
  <si>
    <t>MAP0310030PER5</t>
  </si>
  <si>
    <t>Wall mounted 300x1000x300</t>
  </si>
  <si>
    <t>MAP0310030R5</t>
  </si>
  <si>
    <t>MAP0312030PER5</t>
  </si>
  <si>
    <t>Wall mounted 300x1200x300</t>
  </si>
  <si>
    <t>MAP0312030R5</t>
  </si>
  <si>
    <t>MAPPS01</t>
  </si>
  <si>
    <t>Panel stay</t>
  </si>
  <si>
    <t>MAS0202015PER5</t>
  </si>
  <si>
    <t>Wall-Mount IP66 1Dr Enc</t>
  </si>
  <si>
    <t>MAS0202015R5</t>
  </si>
  <si>
    <t>Wall-Mount IP66 1Dr Enc w Pnl</t>
  </si>
  <si>
    <t>MAS0252015PER5</t>
  </si>
  <si>
    <t>MAS0252015R5</t>
  </si>
  <si>
    <t>MAS0252515PER5</t>
  </si>
  <si>
    <t>MAS0252515R5</t>
  </si>
  <si>
    <t>MAS0302515PER5</t>
  </si>
  <si>
    <t>MAS0302515R5</t>
  </si>
  <si>
    <t>MAS0302521PER5</t>
  </si>
  <si>
    <t>MAS0302521R5</t>
  </si>
  <si>
    <t>MAS0303015PER5</t>
  </si>
  <si>
    <t>MAS0303015R5</t>
  </si>
  <si>
    <t>MAS0303021PER5</t>
  </si>
  <si>
    <t>MAS0303021R5</t>
  </si>
  <si>
    <t>MAS0304021PER5</t>
  </si>
  <si>
    <t>MAS0304021R5</t>
  </si>
  <si>
    <t>MAS0352515PER5</t>
  </si>
  <si>
    <t>MAS0352515R5</t>
  </si>
  <si>
    <t>MAS03BO3E10218A</t>
  </si>
  <si>
    <t>Wall Mount Sales Sample IEC</t>
  </si>
  <si>
    <t>MAS0403015PER5</t>
  </si>
  <si>
    <t>MAS0403015R5</t>
  </si>
  <si>
    <t>MAS0403021PER5</t>
  </si>
  <si>
    <t>MAS0403021R5</t>
  </si>
  <si>
    <t>MAS0404021PER5</t>
  </si>
  <si>
    <t>MAS0404021R5</t>
  </si>
  <si>
    <t>MAS0405021PER5</t>
  </si>
  <si>
    <t>MAS0405021R5</t>
  </si>
  <si>
    <t>MAS0406021PER5</t>
  </si>
  <si>
    <t>MAS0406021R5</t>
  </si>
  <si>
    <t>MAS0406040R5</t>
  </si>
  <si>
    <t>MAS0503021PER5</t>
  </si>
  <si>
    <t>MAS0503021R5</t>
  </si>
  <si>
    <t>MAS0504015PER5</t>
  </si>
  <si>
    <t>MAS0504015R5</t>
  </si>
  <si>
    <t>MAS0504021PER5</t>
  </si>
  <si>
    <t>MAS0504021R5</t>
  </si>
  <si>
    <t>MAS0504026PER5</t>
  </si>
  <si>
    <t>MAS0504026R5</t>
  </si>
  <si>
    <t>MAS0504030PER5</t>
  </si>
  <si>
    <t>MAS0504030R5</t>
  </si>
  <si>
    <t>MAS0505021PER5</t>
  </si>
  <si>
    <t>MAS0505021R5</t>
  </si>
  <si>
    <t>MAS0505030PER5</t>
  </si>
  <si>
    <t>MAS0505030R5</t>
  </si>
  <si>
    <t>MAS0604015PER5</t>
  </si>
  <si>
    <t>MAS0604015R5</t>
  </si>
  <si>
    <t>MAS0604021PER5</t>
  </si>
  <si>
    <t>MAS0604021R5</t>
  </si>
  <si>
    <t>MAS0604026PER5</t>
  </si>
  <si>
    <t>MAS0604026R5</t>
  </si>
  <si>
    <t>MAS0604030PER5</t>
  </si>
  <si>
    <t>MAS0604030R5</t>
  </si>
  <si>
    <t>MAS0604040R5</t>
  </si>
  <si>
    <t>MAS0605015PER5</t>
  </si>
  <si>
    <t>MAS0605015R5</t>
  </si>
  <si>
    <t>MAS0605021PER5</t>
  </si>
  <si>
    <t>MAS0605021R5</t>
  </si>
  <si>
    <t>MAS0605026PER5</t>
  </si>
  <si>
    <t>MAS0605026R5</t>
  </si>
  <si>
    <t>MAS0605030PER5</t>
  </si>
  <si>
    <t>MAS0605030R5</t>
  </si>
  <si>
    <t>MAS0606021PER5</t>
  </si>
  <si>
    <t>MAS0606021R5</t>
  </si>
  <si>
    <t>MAS0606026R5</t>
  </si>
  <si>
    <t>MAS0606030PER5</t>
  </si>
  <si>
    <t>MAS0606030R5</t>
  </si>
  <si>
    <t>MAS0606040PER5</t>
  </si>
  <si>
    <t>MAS0606040R5</t>
  </si>
  <si>
    <t>MAS0608030PER5</t>
  </si>
  <si>
    <t>MAS0608030R5</t>
  </si>
  <si>
    <t>MAS0705021PER5</t>
  </si>
  <si>
    <t>MAS0705021R5</t>
  </si>
  <si>
    <t>MAS0705026PER5</t>
  </si>
  <si>
    <t>MAS0705026R5</t>
  </si>
  <si>
    <t>MAS0804030PER5</t>
  </si>
  <si>
    <t>MAS0804030R5</t>
  </si>
  <si>
    <t>MAS0806021PER5</t>
  </si>
  <si>
    <t>MAS0806021R5</t>
  </si>
  <si>
    <t>MAS0806026PER5</t>
  </si>
  <si>
    <t>MAS0806026R5</t>
  </si>
  <si>
    <t>MAS0806030PER5</t>
  </si>
  <si>
    <t>MAS0806030R5</t>
  </si>
  <si>
    <t>MAS0806040PER5</t>
  </si>
  <si>
    <t>MAS0806040R5</t>
  </si>
  <si>
    <t>MAS0808021PER5</t>
  </si>
  <si>
    <t>MAS0808021R5</t>
  </si>
  <si>
    <t>MAS0808030PER5</t>
  </si>
  <si>
    <t>MAS0808030R5</t>
  </si>
  <si>
    <t>MAS0808040PER5</t>
  </si>
  <si>
    <t>MAS0808040R5</t>
  </si>
  <si>
    <t>MAS1006026PER5</t>
  </si>
  <si>
    <t>MAS1006026R5</t>
  </si>
  <si>
    <t>MAS1006030PER5</t>
  </si>
  <si>
    <t>MAS1006030R5</t>
  </si>
  <si>
    <t>MAS1006040R5</t>
  </si>
  <si>
    <t>MAS1008026PER5</t>
  </si>
  <si>
    <t>MAS1008026R5</t>
  </si>
  <si>
    <t>MAS1008030PER5</t>
  </si>
  <si>
    <t>MAS1008030R5</t>
  </si>
  <si>
    <t>MAS1008040PER5</t>
  </si>
  <si>
    <t>MAS1008040R5</t>
  </si>
  <si>
    <t>MAS1206030PER5</t>
  </si>
  <si>
    <t>MAS1206030R5</t>
  </si>
  <si>
    <t>MAS1206040R5</t>
  </si>
  <si>
    <t>MAS1208030PER5</t>
  </si>
  <si>
    <t>MAS1208030R5</t>
  </si>
  <si>
    <t>MAS1208040PER5</t>
  </si>
  <si>
    <t>MAS1208040R5</t>
  </si>
  <si>
    <t>MASE0404021R5</t>
  </si>
  <si>
    <t>Wall mounted EMC 400x400x210</t>
  </si>
  <si>
    <t>MASE0406021R5</t>
  </si>
  <si>
    <t>Wall mounted EMC 400x600x210</t>
  </si>
  <si>
    <t>MASE0606021R5</t>
  </si>
  <si>
    <t>Wall mounted EMC 600x600x210</t>
  </si>
  <si>
    <t>MASE1008030R5</t>
  </si>
  <si>
    <t>Wall mounted EMC 1000x800x300</t>
  </si>
  <si>
    <t>MASLS1000</t>
  </si>
  <si>
    <t>MASLS1200</t>
  </si>
  <si>
    <t>MB040402PC</t>
  </si>
  <si>
    <t>MLTBX442  OPQSC  PC</t>
  </si>
  <si>
    <t>MB040402PCCT</t>
  </si>
  <si>
    <t>MLTBX442  CLRSC  PC</t>
  </si>
  <si>
    <t>MB040402PCCTK</t>
  </si>
  <si>
    <t>MLTBX442  CLRSC  KO  PC</t>
  </si>
  <si>
    <t>MB040402PCK</t>
  </si>
  <si>
    <t>MLTBX442  OPQSC  KO  PC</t>
  </si>
  <si>
    <t>MB040402PS</t>
  </si>
  <si>
    <t>MLTBX442  OPQSC  PS</t>
  </si>
  <si>
    <t>MB040402PSCT</t>
  </si>
  <si>
    <t>MLTBX442  CLRSC  PS</t>
  </si>
  <si>
    <t>MB040402PSK</t>
  </si>
  <si>
    <t>MLTBX442  OPQSC  KO  PS</t>
  </si>
  <si>
    <t>MB040403PC</t>
  </si>
  <si>
    <t>MLTBX443  OPQSC  PC</t>
  </si>
  <si>
    <t>MB040403PCCT</t>
  </si>
  <si>
    <t>MLTBX443  CLRSC  PC</t>
  </si>
  <si>
    <t>MB040403PCK</t>
  </si>
  <si>
    <t>MLTBX443  OPQSC  KO  PC</t>
  </si>
  <si>
    <t>MB040403PS</t>
  </si>
  <si>
    <t>MLTBX443  OPQSC  PS</t>
  </si>
  <si>
    <t>MB040403PSCT</t>
  </si>
  <si>
    <t>MLTBX443  CLRSC  PS</t>
  </si>
  <si>
    <t>MB040403PSCTK</t>
  </si>
  <si>
    <t>MLTBX443  CLRSC  KO  PC</t>
  </si>
  <si>
    <t>MB040403PSK</t>
  </si>
  <si>
    <t>MB040425PC</t>
  </si>
  <si>
    <t>MLTBX442.5  OPQSC  PC</t>
  </si>
  <si>
    <t>MB040425PCCT</t>
  </si>
  <si>
    <t>MLTBX442.5  CLRSC  PC</t>
  </si>
  <si>
    <t>MB040425PCCTK</t>
  </si>
  <si>
    <t>MLTBX442.5  CLRSC  KO  PC</t>
  </si>
  <si>
    <t>MB040425PCK</t>
  </si>
  <si>
    <t>MLTBX442.5  OPQSC  KO  PC</t>
  </si>
  <si>
    <t>MB040425PS</t>
  </si>
  <si>
    <t>MLTBX442.5  OPQSC  PS</t>
  </si>
  <si>
    <t>MB040425PSCT</t>
  </si>
  <si>
    <t>MLTBX442.5  CLRSC  PS</t>
  </si>
  <si>
    <t>MB040425PSCTK</t>
  </si>
  <si>
    <t>MLTBX442.5  CLRSC  KO  PS</t>
  </si>
  <si>
    <t>MB040435PC</t>
  </si>
  <si>
    <t>MLTBX443.5  OPQSC  PC</t>
  </si>
  <si>
    <t>MB040435PCCT</t>
  </si>
  <si>
    <t>MLTBX443.5  CLRSC  PC</t>
  </si>
  <si>
    <t>MB040435PCCTK</t>
  </si>
  <si>
    <t>MLTBX443.5  CLRSC  KO  PC</t>
  </si>
  <si>
    <t>MB040435PCK</t>
  </si>
  <si>
    <t>MLTBX443.5  OPQSC  KO  PC</t>
  </si>
  <si>
    <t>MB040435PS</t>
  </si>
  <si>
    <t>MLTBX443.5  OPQSC  PS</t>
  </si>
  <si>
    <t>MB040435PSCT</t>
  </si>
  <si>
    <t>MLTBX443.5  CLRSC  PS</t>
  </si>
  <si>
    <t>MB040435PSCTK</t>
  </si>
  <si>
    <t>MLTBX443.5  CLRSC  KO  PS</t>
  </si>
  <si>
    <t>MB040435PSK</t>
  </si>
  <si>
    <t>MLTBX443.5  OPQSC  KO  PS</t>
  </si>
  <si>
    <t>MB042502PC</t>
  </si>
  <si>
    <t>MLTBX42.52  OPQSC  PC</t>
  </si>
  <si>
    <t>MB042502PCCT</t>
  </si>
  <si>
    <t>MLTBX42.52  CLRSC  PC</t>
  </si>
  <si>
    <t>MB042502PCCTK</t>
  </si>
  <si>
    <t>MLTBX42.52  CLRSC  KO  PC</t>
  </si>
  <si>
    <t>MB042502PCK</t>
  </si>
  <si>
    <t>MLTBX42.52  OPQSC  KO  PC</t>
  </si>
  <si>
    <t>MB042502PS</t>
  </si>
  <si>
    <t>MLTBX42.52  OPQSC  PS</t>
  </si>
  <si>
    <t>MB042502PSCT</t>
  </si>
  <si>
    <t>MLTBX42.52  CLRSC  PS</t>
  </si>
  <si>
    <t>MB042502PSK</t>
  </si>
  <si>
    <t>MLTBX42.52  OPQSC  KO  PS</t>
  </si>
  <si>
    <t>MB042503PC</t>
  </si>
  <si>
    <t>MLTBX42.53  OPQSC  PC</t>
  </si>
  <si>
    <t>MB042503PCCT</t>
  </si>
  <si>
    <t>MLTBX42.53  CLRSC  PC</t>
  </si>
  <si>
    <t>MB042503PCCTK</t>
  </si>
  <si>
    <t>MLTBX42.53  CLRSC  KO  PC</t>
  </si>
  <si>
    <t>MB042503PCK</t>
  </si>
  <si>
    <t>MLTBX42.53  OPQSC  KO  PC</t>
  </si>
  <si>
    <t>MB042503PS</t>
  </si>
  <si>
    <t>MLTBX42.53  OPQSC  PS</t>
  </si>
  <si>
    <t>MB042503PSCT</t>
  </si>
  <si>
    <t>MLTBX42.53  CLRSC  PS</t>
  </si>
  <si>
    <t>MB042503PSCTK</t>
  </si>
  <si>
    <t>MLTBX42.53  CLRSC  KO  PS</t>
  </si>
  <si>
    <t>MB042503PSK</t>
  </si>
  <si>
    <t>MLTBX42.53  OPQSC  KO  PS</t>
  </si>
  <si>
    <t>MB050402PC</t>
  </si>
  <si>
    <t>MLTBX542  OPQSC  PC</t>
  </si>
  <si>
    <t>MB050402PCCT</t>
  </si>
  <si>
    <t>MLTBX542  CLRSC  PC</t>
  </si>
  <si>
    <t>MB050402PS</t>
  </si>
  <si>
    <t>MLTBX542  OPQSC  PS</t>
  </si>
  <si>
    <t>MB050402PSK</t>
  </si>
  <si>
    <t>MLTBX542  OPQSC  KO  PS</t>
  </si>
  <si>
    <t>MB050403PC</t>
  </si>
  <si>
    <t>MLTBX543  OPQSC  PC</t>
  </si>
  <si>
    <t>MB050403PCCT</t>
  </si>
  <si>
    <t>MLTBX543  CLRSC  PC</t>
  </si>
  <si>
    <t>MB050403PCCTK</t>
  </si>
  <si>
    <t>MLTBX543  CLRSC  KO  PC</t>
  </si>
  <si>
    <t>MB050403PCK</t>
  </si>
  <si>
    <t>MLTBX543  OPQSC  KO  PC</t>
  </si>
  <si>
    <t>MB050403PS</t>
  </si>
  <si>
    <t>MLTBX543  OPQSC  PS</t>
  </si>
  <si>
    <t>MB050403PSK</t>
  </si>
  <si>
    <t>MLTBX543  OPQSC  KO  PS</t>
  </si>
  <si>
    <t>MB050503PCCT</t>
  </si>
  <si>
    <t>MLTBX553  CLRSC  PC</t>
  </si>
  <si>
    <t>MB050503PCCTK</t>
  </si>
  <si>
    <t>MLTBX553  CLRSC  KO  PC</t>
  </si>
  <si>
    <t>MB050503PCK</t>
  </si>
  <si>
    <t>MLTBX553  OPQSC  KO  PC</t>
  </si>
  <si>
    <t>MB050503PS</t>
  </si>
  <si>
    <t>MLTBX553  OPQSC  PS</t>
  </si>
  <si>
    <t>MB050503PSCT</t>
  </si>
  <si>
    <t>MLTBX553  CLRSC  PS</t>
  </si>
  <si>
    <t>MB050503PSCTK</t>
  </si>
  <si>
    <t>MLTBX553  CLRSC  KO  PS</t>
  </si>
  <si>
    <t>MB050503PSK</t>
  </si>
  <si>
    <t>MLTBX553  OPQSC  KO  PS</t>
  </si>
  <si>
    <t>MB050504PC</t>
  </si>
  <si>
    <t>MLTBX554  OPQSC  PC</t>
  </si>
  <si>
    <t>MB050504PCCT</t>
  </si>
  <si>
    <t>MLTBX554  CLRSC  PC</t>
  </si>
  <si>
    <t>MB050504PCCTK</t>
  </si>
  <si>
    <t>MLTBX554  CLRSC  KO  PC</t>
  </si>
  <si>
    <t>MB050504PCK</t>
  </si>
  <si>
    <t>MLTBX554  OPQSC  KO  PC</t>
  </si>
  <si>
    <t>MB050504PS</t>
  </si>
  <si>
    <t>MLTBX554  OPQSC  PS</t>
  </si>
  <si>
    <t>MB050504PSCT</t>
  </si>
  <si>
    <t>MLTBX554  CLRSC  PS</t>
  </si>
  <si>
    <t>MB050504PSCTK</t>
  </si>
  <si>
    <t>MLTBX554  CLRSC  KO  PS</t>
  </si>
  <si>
    <t>MB050504PSK</t>
  </si>
  <si>
    <t>MLTBX554  OPQSC  KO  PS</t>
  </si>
  <si>
    <t>MB070402PC</t>
  </si>
  <si>
    <t>MLTBX742  OPQSC  PC</t>
  </si>
  <si>
    <t>MB070402PCCT</t>
  </si>
  <si>
    <t>MLTBX742  CLRSC  PC</t>
  </si>
  <si>
    <t>MB070402PCCTK</t>
  </si>
  <si>
    <t>MLTBX742  CLRSC  KO  PC</t>
  </si>
  <si>
    <t>MB070402PCK</t>
  </si>
  <si>
    <t>MLTBX742  OPQSC  KO  PC</t>
  </si>
  <si>
    <t>MB070402PS</t>
  </si>
  <si>
    <t>MLTBX742  OPQSC  PS</t>
  </si>
  <si>
    <t>MB070402PSCT</t>
  </si>
  <si>
    <t>MLTBX742  CLRSC  PS</t>
  </si>
  <si>
    <t>MB070402PSCTK</t>
  </si>
  <si>
    <t>MLTBX742  CLRSC  KO  PS</t>
  </si>
  <si>
    <t>MB070402PSK</t>
  </si>
  <si>
    <t>MLTBX742  OPQSC  KO  PS</t>
  </si>
  <si>
    <t>MB070403PC</t>
  </si>
  <si>
    <t>MLTBX743  OPQSC  PC</t>
  </si>
  <si>
    <t>MB070403PCCT</t>
  </si>
  <si>
    <t>MLTBX743  CLRSC  PC</t>
  </si>
  <si>
    <t>MB070403PCCTK</t>
  </si>
  <si>
    <t>MLTBX743  CLRSC  KO  PC</t>
  </si>
  <si>
    <t>MB070403PCK</t>
  </si>
  <si>
    <t>MLTBX743  OPQSC  KO  PC</t>
  </si>
  <si>
    <t>MB070403PS</t>
  </si>
  <si>
    <t>MLTBX743  OPQSC  PS</t>
  </si>
  <si>
    <t>MB070403PSK</t>
  </si>
  <si>
    <t>MLTBX743  OPQSC  KO  PS</t>
  </si>
  <si>
    <t>MB070404PC</t>
  </si>
  <si>
    <t>MLTBX744  OPQSC  PC</t>
  </si>
  <si>
    <t>MB070404PCCT</t>
  </si>
  <si>
    <t>MLTBX744  CLRSC  PC</t>
  </si>
  <si>
    <t>MB070404PCK</t>
  </si>
  <si>
    <t>MLTBX744  OPQSC  KO  PC</t>
  </si>
  <si>
    <t>MB070404PS</t>
  </si>
  <si>
    <t>MLTBX744  OPQSC  PS</t>
  </si>
  <si>
    <t>MB070404PSCT</t>
  </si>
  <si>
    <t>MLTBX744  CLRSC  KO  PS</t>
  </si>
  <si>
    <t>MB070404PSK</t>
  </si>
  <si>
    <t>MLTBX744  OPQSC  KO  PS</t>
  </si>
  <si>
    <t>MB070435PC</t>
  </si>
  <si>
    <t>MLTBX743.5  OPQSC  PC</t>
  </si>
  <si>
    <t>MB070435PCCT</t>
  </si>
  <si>
    <t>MLTBX743.5  CLRSC  PC</t>
  </si>
  <si>
    <t>MB070435PCCTK</t>
  </si>
  <si>
    <t>MLTBX743.5  CLRSC  KO  PC</t>
  </si>
  <si>
    <t>MB070435PCK</t>
  </si>
  <si>
    <t>MLTBX743.5  OPQSC  KO  PC</t>
  </si>
  <si>
    <t>MB070435PS</t>
  </si>
  <si>
    <t>MLTBX743.5  OPQSC  PS</t>
  </si>
  <si>
    <t>MB070435PSCT</t>
  </si>
  <si>
    <t>MLTBX743.5  CLRSC  PS</t>
  </si>
  <si>
    <t>MB070435PSK</t>
  </si>
  <si>
    <t>MLTBX743.5  OPQSC  KO  PS</t>
  </si>
  <si>
    <t>MB070465PC</t>
  </si>
  <si>
    <t>MLTBX746.5  OPQSC  PC</t>
  </si>
  <si>
    <t>MB070465PCCT</t>
  </si>
  <si>
    <t>MLTBX746.5  CLRSC  PC</t>
  </si>
  <si>
    <t>MB070465PCCTK</t>
  </si>
  <si>
    <t>MLTBX746.5  CLRSC  KO  PC</t>
  </si>
  <si>
    <t>MB070465PCK</t>
  </si>
  <si>
    <t>MLTBX746.5  OPQSC  KO  PC</t>
  </si>
  <si>
    <t>MB070465PS</t>
  </si>
  <si>
    <t>MLTBX746.5  OPQSC  PS</t>
  </si>
  <si>
    <t>MB070465PSCT</t>
  </si>
  <si>
    <t>MLTBX746.5  CLRSC  PS</t>
  </si>
  <si>
    <t>MB070465PSK</t>
  </si>
  <si>
    <t>MLTBX746.5  OPQSC  KO  PS</t>
  </si>
  <si>
    <t>MB070704PC</t>
  </si>
  <si>
    <t>MLTBX774  OPQSC  PC</t>
  </si>
  <si>
    <t>MB070704PCCTK</t>
  </si>
  <si>
    <t>MLTBX774  CLRSC  KO  PC</t>
  </si>
  <si>
    <t>MB070704PCK</t>
  </si>
  <si>
    <t>MLTBX774  OPQSC  KO  PC</t>
  </si>
  <si>
    <t>MB070704PS</t>
  </si>
  <si>
    <t>MLTBX774  OPQSC  PS</t>
  </si>
  <si>
    <t>MB070704PSCT</t>
  </si>
  <si>
    <t>MLTBX774  CLRSC  PS</t>
  </si>
  <si>
    <t>MB070704PSCTK</t>
  </si>
  <si>
    <t>MLTBX774  CLRSC  KO  PS</t>
  </si>
  <si>
    <t>MB070704PSK</t>
  </si>
  <si>
    <t>MLTBX774  OPQSC  KO  PS</t>
  </si>
  <si>
    <t>MB070725PCK</t>
  </si>
  <si>
    <t>MLTBX772.5  OPQSC  KO  PC</t>
  </si>
  <si>
    <t>MB070735PC</t>
  </si>
  <si>
    <t>MLTBX773.5  OPQSC  PC</t>
  </si>
  <si>
    <t>MB070735PCCT</t>
  </si>
  <si>
    <t>MLTBX773.5  CLRSC  PC</t>
  </si>
  <si>
    <t>MB070735PCCTK</t>
  </si>
  <si>
    <t>MLTBX773.5  CLRSC  KO  PC</t>
  </si>
  <si>
    <t>MB070735PCK</t>
  </si>
  <si>
    <t>MLTBX773.5  OPQSC  KO  PC</t>
  </si>
  <si>
    <t>MB070735PS</t>
  </si>
  <si>
    <t>MLTBX773.5  OPQSC  PS</t>
  </si>
  <si>
    <t>MB070735PSK</t>
  </si>
  <si>
    <t>MLTBX773.5  OPQSC  KO  PS</t>
  </si>
  <si>
    <t>MB070765PC</t>
  </si>
  <si>
    <t>MLTBX776.5  OPQSC  PC</t>
  </si>
  <si>
    <t>MB070765PCCT</t>
  </si>
  <si>
    <t>MLTBX776.5  CLRSC  PC</t>
  </si>
  <si>
    <t>MB070765PCCTK</t>
  </si>
  <si>
    <t>MLTBX776.5  CLRSC  KO  PC</t>
  </si>
  <si>
    <t>MB070765PCK</t>
  </si>
  <si>
    <t>MLTBX776.5  OPQSC  KO  PC</t>
  </si>
  <si>
    <t>MB070765PS</t>
  </si>
  <si>
    <t>MLTBX776.5  OPQSC  PS</t>
  </si>
  <si>
    <t>MB070765PSCT</t>
  </si>
  <si>
    <t>MLTBX776.5  CLRSC  PS</t>
  </si>
  <si>
    <t>MB100704PC</t>
  </si>
  <si>
    <t>MLTBX1074  OPQSC  PC</t>
  </si>
  <si>
    <t>MB100704PCCT</t>
  </si>
  <si>
    <t>MLTBX1074  CLRSC  PC</t>
  </si>
  <si>
    <t>MB100704PCCTK</t>
  </si>
  <si>
    <t>MLTBX1074  CLRSC  KO  PC</t>
  </si>
  <si>
    <t>MB100704PCK</t>
  </si>
  <si>
    <t>MLTBX1074  OPQSC  KO  PC</t>
  </si>
  <si>
    <t>MB100704PS</t>
  </si>
  <si>
    <t>MLTBX1074  OPQSC  PS</t>
  </si>
  <si>
    <t>MB100704PSCTK</t>
  </si>
  <si>
    <t>MLTBX1074  CLRSC  KO  PS</t>
  </si>
  <si>
    <t>MB100704PSK</t>
  </si>
  <si>
    <t>MLTBX1074  OPQSC  KO  PS</t>
  </si>
  <si>
    <t>MB100735PC</t>
  </si>
  <si>
    <t>MLTBX1073.5  OPQSC  PC</t>
  </si>
  <si>
    <t>MB100735PCCT</t>
  </si>
  <si>
    <t>MLTBX1073.5  CLRSC  PC</t>
  </si>
  <si>
    <t>MB100735PCCTK</t>
  </si>
  <si>
    <t>MLTBX1073.5  CLRSC  KO  PC</t>
  </si>
  <si>
    <t>MB100735PCK</t>
  </si>
  <si>
    <t>MLTBX1073.5  OPQSC  KO  PC</t>
  </si>
  <si>
    <t>MB100735PS</t>
  </si>
  <si>
    <t>MLTBX1073.5  OPQSC  PS</t>
  </si>
  <si>
    <t>MB100735PSCTK</t>
  </si>
  <si>
    <t>MLTBX1073.5  CLRSC  KO  PS</t>
  </si>
  <si>
    <t>MB100765PC</t>
  </si>
  <si>
    <t>MLTBX1076.5  OPQSC  PC</t>
  </si>
  <si>
    <t>MB100765PCCT</t>
  </si>
  <si>
    <t>MLTBX1076.5  CLRSC  PC</t>
  </si>
  <si>
    <t>MB100765PCK</t>
  </si>
  <si>
    <t>MLTBX1076.5  OPQSC  KO  PC</t>
  </si>
  <si>
    <t>MB100765PS</t>
  </si>
  <si>
    <t>MLTBX1076.5  OPQSC  PS</t>
  </si>
  <si>
    <t>MB100765PSCT</t>
  </si>
  <si>
    <t>MLTBX1076.5  CLRSC  PS</t>
  </si>
  <si>
    <t>MB100765PSCTK</t>
  </si>
  <si>
    <t>MLTBX1076.5  CLRSC  KO  PS</t>
  </si>
  <si>
    <t>MB100765PSK</t>
  </si>
  <si>
    <t>MLTBX1076.5  OPQSC  KO  PS</t>
  </si>
  <si>
    <t>MB141004PC</t>
  </si>
  <si>
    <t>MLTBX14104  OPQSC  PC</t>
  </si>
  <si>
    <t>MB141004PCCT</t>
  </si>
  <si>
    <t>MLTBX14104  CLRSC  PC</t>
  </si>
  <si>
    <t>MB141004PCCTK</t>
  </si>
  <si>
    <t>MLTBX14104  CLRSC  KO  PC</t>
  </si>
  <si>
    <t>MB141004PCK</t>
  </si>
  <si>
    <t>MLTBX14104  OPQSC  KO  PC</t>
  </si>
  <si>
    <t>MB141004PS</t>
  </si>
  <si>
    <t>MLTBX14104  OPQSC  PS</t>
  </si>
  <si>
    <t>MB141004PSCT</t>
  </si>
  <si>
    <t>MLTBX14104  CLRSC  PS</t>
  </si>
  <si>
    <t>MB141004PSCTK</t>
  </si>
  <si>
    <t>MLTBX14104  CLRSC  KO  PS</t>
  </si>
  <si>
    <t>MB141004PSK</t>
  </si>
  <si>
    <t>MLTBX14104  OPQSC  KO  PS</t>
  </si>
  <si>
    <t>MB141065PC</t>
  </si>
  <si>
    <t>MLTBX14106.5  OPQSC  PC</t>
  </si>
  <si>
    <t>MB141065PCCT</t>
  </si>
  <si>
    <t>MLTBX14106.5  CLRSC  PC</t>
  </si>
  <si>
    <t>MB141065PCCTK</t>
  </si>
  <si>
    <t>MLTBX14106.5  CLRSC  KO  PC</t>
  </si>
  <si>
    <t>MB141065PCK</t>
  </si>
  <si>
    <t>MLTBX14106.5  OPQSC  KO  PC</t>
  </si>
  <si>
    <t>MB141065PS</t>
  </si>
  <si>
    <t>MLTBX14106.5  OPQSC  PS</t>
  </si>
  <si>
    <t>MB141065PSCT</t>
  </si>
  <si>
    <t>MLTBX14106.5  CLRSC  PS</t>
  </si>
  <si>
    <t>MB141065PSCTK</t>
  </si>
  <si>
    <t>MLTBX14106.5  CLRSC  KO  PS</t>
  </si>
  <si>
    <t>MB141065PSK</t>
  </si>
  <si>
    <t>MLTBX14106.5  OPQSC  KO  PS</t>
  </si>
  <si>
    <t>MB252502PC</t>
  </si>
  <si>
    <t>MLTBX2.52.52  OPQSC  PC</t>
  </si>
  <si>
    <t>MB252502PCCT</t>
  </si>
  <si>
    <t>MLTBX2.52.52  CLRSC  PC</t>
  </si>
  <si>
    <t>MB252502PCCTK</t>
  </si>
  <si>
    <t>MLTBX2.52.52  CLRSC  KO  PC</t>
  </si>
  <si>
    <t>MB252502PCK</t>
  </si>
  <si>
    <t>MLTBX2.52.52  OPQSC  KO  PC</t>
  </si>
  <si>
    <t>MB252502PSCT</t>
  </si>
  <si>
    <t>MLTBX2.52.52  CLRSC  PS</t>
  </si>
  <si>
    <t>MB252502PSK</t>
  </si>
  <si>
    <t>MLTBX2.52.52  OPQSC  PS</t>
  </si>
  <si>
    <t>MB252503PC</t>
  </si>
  <si>
    <t>MLTBX2.52.53  OPQSC  PC</t>
  </si>
  <si>
    <t>MB252503PCCT</t>
  </si>
  <si>
    <t>MLTBX2.52.53  CLRSC  PC</t>
  </si>
  <si>
    <t>MB252503PCCTK</t>
  </si>
  <si>
    <t>MLTBX2.52.53  CLRSC  KO  PC</t>
  </si>
  <si>
    <t>MB252503PCK</t>
  </si>
  <si>
    <t>MLTBX2.52.53  OPQSC  KO  PC</t>
  </si>
  <si>
    <t>MB252503PS</t>
  </si>
  <si>
    <t>MLTBX2.52.53  OPQSC  PS</t>
  </si>
  <si>
    <t>MB252503PSCT</t>
  </si>
  <si>
    <t>MLTBX2.52.53  CLRSC  PS</t>
  </si>
  <si>
    <t>MB252503PSK</t>
  </si>
  <si>
    <t>MLTBX2.52.53  OPQSC  KO  PS</t>
  </si>
  <si>
    <t>MB-BASEPLUG</t>
  </si>
  <si>
    <t>MLTBX  BASEPLUG  PK4</t>
  </si>
  <si>
    <t>MBBP0505A</t>
  </si>
  <si>
    <t>MLTBX55  MNTG PLT  AL</t>
  </si>
  <si>
    <t>MBBP070425N</t>
  </si>
  <si>
    <t>MLTBX742.5  MNTG PLT  NM</t>
  </si>
  <si>
    <t>MBBP0704N</t>
  </si>
  <si>
    <t>MLTBX74  MNTG PLT  NM</t>
  </si>
  <si>
    <t>MBBP0704S</t>
  </si>
  <si>
    <t>MLTBX74  MNTG PLT  STEEL</t>
  </si>
  <si>
    <t>MBBP0707N</t>
  </si>
  <si>
    <t>MLTBX77  MNTG PLT  NM</t>
  </si>
  <si>
    <t>MBBP1007A</t>
  </si>
  <si>
    <t>MLTBX107  MNTG PLT  AL</t>
  </si>
  <si>
    <t>MBBP1007N</t>
  </si>
  <si>
    <t>MLTBX107  MNTG PLT  NM</t>
  </si>
  <si>
    <t>MBBP1007S</t>
  </si>
  <si>
    <t>MLTBX107  MNTG PLT  STEEL</t>
  </si>
  <si>
    <t>MBBP1410A</t>
  </si>
  <si>
    <t>MLTBX1410  MNTG PLT  AL</t>
  </si>
  <si>
    <t>MBBP55A</t>
  </si>
  <si>
    <t>MB-COVERPLUG</t>
  </si>
  <si>
    <t>MLTBX  CVRPLUG  PK4</t>
  </si>
  <si>
    <t>MBCS-LONG</t>
  </si>
  <si>
    <t>MLTBX  CVRSCR  LONG  PK4</t>
  </si>
  <si>
    <t>MBCS-SHORT</t>
  </si>
  <si>
    <t>MLTBX  CVRSCR  SHRT  PK4</t>
  </si>
  <si>
    <t>MBG030302ABSCT</t>
  </si>
  <si>
    <t>MLTBXG332  CLRSC  ABS</t>
  </si>
  <si>
    <t>MBG030302ABSCTQ</t>
  </si>
  <si>
    <t>MLTBXG332  CLRQSC  ABS</t>
  </si>
  <si>
    <t>MBG030302PC</t>
  </si>
  <si>
    <t>MLTBXG332  OPQSC  PC</t>
  </si>
  <si>
    <t>MBG030302PCCT</t>
  </si>
  <si>
    <t>MLTBXG332  CLRSC  PC</t>
  </si>
  <si>
    <t>MBG030302PCCTQ</t>
  </si>
  <si>
    <t>MLTBXG332  CLRQSC  PC</t>
  </si>
  <si>
    <t>MBG030302PCQ</t>
  </si>
  <si>
    <t>MLTBXG332  OPQQSC  PC</t>
  </si>
  <si>
    <t>MBG030303ABS</t>
  </si>
  <si>
    <t>MLTBXG333  OPQSC  ABS</t>
  </si>
  <si>
    <t>MBG030303PC</t>
  </si>
  <si>
    <t>MLTBXG333  OPQSC  PC</t>
  </si>
  <si>
    <t>MBG030303PCCT</t>
  </si>
  <si>
    <t>MLTBXG333  CLRSC  PC</t>
  </si>
  <si>
    <t>MBG030303PCCTQ</t>
  </si>
  <si>
    <t>MLTBXG333  CLRQSC  PC</t>
  </si>
  <si>
    <t>MBG030303PCQ</t>
  </si>
  <si>
    <t>MLTBXG333  OPQQSC  PC</t>
  </si>
  <si>
    <t>MBG050302ABS</t>
  </si>
  <si>
    <t>MLTBXG532  OPQSC  ABS</t>
  </si>
  <si>
    <t>MBG050302ABSCT</t>
  </si>
  <si>
    <t>MLTBXG532  CLRSC  ABS</t>
  </si>
  <si>
    <t>MBG050302PC</t>
  </si>
  <si>
    <t>MLTBXG532  OPQSC  PC</t>
  </si>
  <si>
    <t>MBG050302PCCT</t>
  </si>
  <si>
    <t>MLTBXG532  CLRSC  PC</t>
  </si>
  <si>
    <t>MBG050302PCCTQ</t>
  </si>
  <si>
    <t>MLTBXG532  CLRQSC  PC</t>
  </si>
  <si>
    <t>MBG050302PCQ</t>
  </si>
  <si>
    <t>MLTBXG532  OPQQSC  PC</t>
  </si>
  <si>
    <t>MBG050303PC</t>
  </si>
  <si>
    <t>MLTBXG533  OPQSC  PC</t>
  </si>
  <si>
    <t>MBG050303PCCT</t>
  </si>
  <si>
    <t>MLTBXG533  CLRSC  PC</t>
  </si>
  <si>
    <t>MBG050502PC</t>
  </si>
  <si>
    <t>MLTBXG552  OPQSC  PC</t>
  </si>
  <si>
    <t>MBG050502PCCT</t>
  </si>
  <si>
    <t>MLTBXG552  CLRSC  PC</t>
  </si>
  <si>
    <t>MBG050503ABSCT</t>
  </si>
  <si>
    <t>MLTBXG553  CLRSC  ABS</t>
  </si>
  <si>
    <t>MBG050503PC</t>
  </si>
  <si>
    <t>MLTBXG553  OPQSC  PC</t>
  </si>
  <si>
    <t>MBG050503PCCT</t>
  </si>
  <si>
    <t>MLTBXG553  CLRSC  PC</t>
  </si>
  <si>
    <t>MBG050503PCQ</t>
  </si>
  <si>
    <t>MLTBXG553  OPQQSC  PC</t>
  </si>
  <si>
    <t>MBG060302ABSCTQ</t>
  </si>
  <si>
    <t>MLTBXG632  CLRQSC  ABS</t>
  </si>
  <si>
    <t>MBG060302PC</t>
  </si>
  <si>
    <t>MLTBXG632  OPQSC  PC</t>
  </si>
  <si>
    <t>MBG060302PCCT</t>
  </si>
  <si>
    <t>MLTBXG632  CLRSC  PC</t>
  </si>
  <si>
    <t>MBG060302PCQ</t>
  </si>
  <si>
    <t>MLTBXG632  OPQQSC  PC</t>
  </si>
  <si>
    <t>MBG060303PC</t>
  </si>
  <si>
    <t>MLTBXG633  OPQSC  PC</t>
  </si>
  <si>
    <t>MBG060303PCCT</t>
  </si>
  <si>
    <t>MLTBXG633  CLRSC  PC</t>
  </si>
  <si>
    <t>MBG060303PCCTQ</t>
  </si>
  <si>
    <t>MLTBXG633  CLRQSC  PC</t>
  </si>
  <si>
    <t>MBG060303PCQ</t>
  </si>
  <si>
    <t>MLTBXG633  OPQQSC  PC</t>
  </si>
  <si>
    <t>MBG060535ABSCTQ</t>
  </si>
  <si>
    <t>MLTBXG653.5  CLRQSC  ABS</t>
  </si>
  <si>
    <t>MBG060535PC</t>
  </si>
  <si>
    <t>MLTBXG653.5  OPQSC  PC</t>
  </si>
  <si>
    <t>MBG060535PCCT</t>
  </si>
  <si>
    <t>MLTBXG653.5  CLRSC  PC</t>
  </si>
  <si>
    <t>MBG080503PC</t>
  </si>
  <si>
    <t>MLTBXG853  OPQSC  PC</t>
  </si>
  <si>
    <t>MBG080503PCCT</t>
  </si>
  <si>
    <t>MLTBXG853  CLRSC  PC</t>
  </si>
  <si>
    <t>MBG080503PCCTQ</t>
  </si>
  <si>
    <t>MLTBXG853  CLRQSC  PC</t>
  </si>
  <si>
    <t>MBG080503PCQ</t>
  </si>
  <si>
    <t>MLTBXG853  OPQQSC  PC</t>
  </si>
  <si>
    <t>MBG080535PC</t>
  </si>
  <si>
    <t>MLTBXG853.5  OPQSC  PC</t>
  </si>
  <si>
    <t>MBG080535PCCT</t>
  </si>
  <si>
    <t>MLTBXG853.5  CLRSC  PC</t>
  </si>
  <si>
    <t>MBG080535PCCTQ</t>
  </si>
  <si>
    <t>MLTBXG853.5  CLRQSC  PC</t>
  </si>
  <si>
    <t>MBG080535PCQ</t>
  </si>
  <si>
    <t>MLTBXG853.5  OPQQSC  PC</t>
  </si>
  <si>
    <t>MBG080603PC</t>
  </si>
  <si>
    <t>MLTBXG863  OPQSC  PC</t>
  </si>
  <si>
    <t>MBG080603PCCT</t>
  </si>
  <si>
    <t>MLTBXG863  CLRSC  PC</t>
  </si>
  <si>
    <t>MBG080603PCCTQ</t>
  </si>
  <si>
    <t>MLTBXG863  CLRQSC  PC</t>
  </si>
  <si>
    <t>MBG080603PCQ</t>
  </si>
  <si>
    <t>MLTBXG863  OPQQSC  PC</t>
  </si>
  <si>
    <t>MBG100605ABSCTQ</t>
  </si>
  <si>
    <t>MLTBXG1065  CLRQSC  ABS</t>
  </si>
  <si>
    <t>MBG100605ABSQ</t>
  </si>
  <si>
    <t>MLTBXG1065  OPQQSC  ABS</t>
  </si>
  <si>
    <t>MBG100605PC</t>
  </si>
  <si>
    <t>MLTBXG1065  OPQSC  PC</t>
  </si>
  <si>
    <t>MBG100605PCCT</t>
  </si>
  <si>
    <t>MLTBXG1065  CLRSC  PC</t>
  </si>
  <si>
    <t>MBG100605PCCTQ</t>
  </si>
  <si>
    <t>MLTBXG1065  CLRQSC  PC</t>
  </si>
  <si>
    <t>MBG100605PCQ</t>
  </si>
  <si>
    <t>MLTBXG1065  OPQQSC  PC</t>
  </si>
  <si>
    <t>MBG100635ABS</t>
  </si>
  <si>
    <t>MLTBXG1063.5  OPQSC  ABS</t>
  </si>
  <si>
    <t>MBG100635ABSCT</t>
  </si>
  <si>
    <t>MLTBXG1063.5  CLRSC  ABS</t>
  </si>
  <si>
    <t>MBG100635ABSCTQ</t>
  </si>
  <si>
    <t>MLTBXG1063.5  CLRQSC  ABS</t>
  </si>
  <si>
    <t>MBG100635ABSQ</t>
  </si>
  <si>
    <t>MLTBXG1063.5  OPQQSC  ABS</t>
  </si>
  <si>
    <t>MBG100635PC</t>
  </si>
  <si>
    <t>MLTBXG1063.5  OPQSC  PC</t>
  </si>
  <si>
    <t>MBG100635PCCT</t>
  </si>
  <si>
    <t>MLTBXG1063.5  CLRSC  PC</t>
  </si>
  <si>
    <t>MBG100635PCCTQ</t>
  </si>
  <si>
    <t>MLTBXG1063.5  CLRQSC  PC</t>
  </si>
  <si>
    <t>MBG100635PCQ</t>
  </si>
  <si>
    <t>MLTBXG1063.5  OPQQSC  PC</t>
  </si>
  <si>
    <t>MBG120904ABS</t>
  </si>
  <si>
    <t>MLTBXG1294  OPQSC  ABS</t>
  </si>
  <si>
    <t>MBG120904ABSCTQ</t>
  </si>
  <si>
    <t>MLTBXG1294  CLRQSC  ABS</t>
  </si>
  <si>
    <t>MBG120904PC</t>
  </si>
  <si>
    <t>MLTBXG1294  OPQSC  PC</t>
  </si>
  <si>
    <t>MBG120904PCCT</t>
  </si>
  <si>
    <t>MLTBXG1294  CLRSC  PC</t>
  </si>
  <si>
    <t>MBG120904PCCTQ</t>
  </si>
  <si>
    <t>MLTBXG1294  CLRQSC  PC</t>
  </si>
  <si>
    <t>MBG120904PCQ</t>
  </si>
  <si>
    <t>MLTBXG1294  OPQQSC  PC</t>
  </si>
  <si>
    <t>MBG120935ABS</t>
  </si>
  <si>
    <t>MLTBXG1293.5  OPQSC  ABS</t>
  </si>
  <si>
    <t>MBG120935ABSCTQ</t>
  </si>
  <si>
    <t>MLTBXG1293.5  CLRQSC  ABS</t>
  </si>
  <si>
    <t>MBG120935ABSQ</t>
  </si>
  <si>
    <t>MLTBXG1293.5  OPQQSC  ABS</t>
  </si>
  <si>
    <t>MBG120935PC</t>
  </si>
  <si>
    <t>MLTBXG1293.5  OPQSC  PC</t>
  </si>
  <si>
    <t>MBG120935PCCT</t>
  </si>
  <si>
    <t>MLTBXG1293.5  CLRSC  PC</t>
  </si>
  <si>
    <t>MBG120935PCCTQ</t>
  </si>
  <si>
    <t>MLTBXG1293.5  CLRQSC  PC</t>
  </si>
  <si>
    <t>MBGMP1006N</t>
  </si>
  <si>
    <t>MLTBXG106  MNTG PLT  NM</t>
  </si>
  <si>
    <t>MBGMP1209A</t>
  </si>
  <si>
    <t>MLTBXG129  MNTG PLT  AL</t>
  </si>
  <si>
    <t>MBGMP1209N</t>
  </si>
  <si>
    <t>MLTBXG129  MNTG PLT  NM</t>
  </si>
  <si>
    <t>MBG-NMF</t>
  </si>
  <si>
    <t>MLTBXG  MNTFT  PK4</t>
  </si>
  <si>
    <t>MB-HINGELG</t>
  </si>
  <si>
    <t>MLTBX  HNGKIT  PK2</t>
  </si>
  <si>
    <t>MBMF-NM</t>
  </si>
  <si>
    <t>MLTBX  MNTFT  PK4</t>
  </si>
  <si>
    <t>MB-PLKIT</t>
  </si>
  <si>
    <t>MLTBX  PLHNGKIT</t>
  </si>
  <si>
    <t>MCD14125R5</t>
  </si>
  <si>
    <t>Floor-Stand MCD Enc</t>
  </si>
  <si>
    <t>MCD16125R5</t>
  </si>
  <si>
    <t>MCD18085DGPER5</t>
  </si>
  <si>
    <t>Floor standing, 1800x800x500</t>
  </si>
  <si>
    <t>MCD18085LR5</t>
  </si>
  <si>
    <t>MCD18085PER5</t>
  </si>
  <si>
    <t>Comb Enc 2Dr no MP</t>
  </si>
  <si>
    <t>MCD18085R5</t>
  </si>
  <si>
    <t>Comb Enc 2Dr w MP</t>
  </si>
  <si>
    <t>MCD18104DGPER5</t>
  </si>
  <si>
    <t>MCD18104LR5</t>
  </si>
  <si>
    <t>MCD18104PER5</t>
  </si>
  <si>
    <t>MCD18104R5</t>
  </si>
  <si>
    <t>MCD18105DGPER5</t>
  </si>
  <si>
    <t>Floor standing, 1800x1000x500</t>
  </si>
  <si>
    <t>MCD18105LR5</t>
  </si>
  <si>
    <t>MCD18105PER5</t>
  </si>
  <si>
    <t>MCD18105R5</t>
  </si>
  <si>
    <t>MCD18124DGPER5</t>
  </si>
  <si>
    <t>MCD18124LR5</t>
  </si>
  <si>
    <t>MCD18124PER5</t>
  </si>
  <si>
    <t>MCD18124R5</t>
  </si>
  <si>
    <t>MCD18125DGPER5</t>
  </si>
  <si>
    <t>Floor standing, 1800x1200x500</t>
  </si>
  <si>
    <t>MCD18125LR5</t>
  </si>
  <si>
    <t>MCD18125PER5</t>
  </si>
  <si>
    <t>MCD18125R5</t>
  </si>
  <si>
    <t>Floor-Stand  MCS Enc  IP55</t>
  </si>
  <si>
    <t>MCD18126DGPER5</t>
  </si>
  <si>
    <t>Floor standing, 1800x1200x600</t>
  </si>
  <si>
    <t>MCD18126LR5</t>
  </si>
  <si>
    <t>MCD18126PER5</t>
  </si>
  <si>
    <t>MCD18126R5</t>
  </si>
  <si>
    <t>MCD18164DGPER5</t>
  </si>
  <si>
    <t>MCD18164LR5</t>
  </si>
  <si>
    <t>MCD18164PER5</t>
  </si>
  <si>
    <t>MCD18164R5</t>
  </si>
  <si>
    <t>MCD18165R5</t>
  </si>
  <si>
    <t>MCD20085DGPER5</t>
  </si>
  <si>
    <t>Floor standing, 2000x800x500</t>
  </si>
  <si>
    <t>MCD20085LR5</t>
  </si>
  <si>
    <t>MCD20085PER5</t>
  </si>
  <si>
    <t>MCD20085R5</t>
  </si>
  <si>
    <t>MCD20086PER5</t>
  </si>
  <si>
    <t>MCD20086R5</t>
  </si>
  <si>
    <t>MCD20088PER5</t>
  </si>
  <si>
    <t>MCD20088PERDR5</t>
  </si>
  <si>
    <t>Comb Enc 2Dr no MP r-door</t>
  </si>
  <si>
    <t>MCD20088R5</t>
  </si>
  <si>
    <t>MCD20088RDR5</t>
  </si>
  <si>
    <t>Comb Enc 2Dr r-door</t>
  </si>
  <si>
    <t>MCD20104DGPER5</t>
  </si>
  <si>
    <t>MCD20104LR5</t>
  </si>
  <si>
    <t>MCD20104PER5</t>
  </si>
  <si>
    <t>MCD20104R5</t>
  </si>
  <si>
    <t>MCD20105DGPER5</t>
  </si>
  <si>
    <t>Floor standing, 2000x1000x500</t>
  </si>
  <si>
    <t>MCD20105LR5</t>
  </si>
  <si>
    <t>MCD20105PER5</t>
  </si>
  <si>
    <t>MCD20105R5</t>
  </si>
  <si>
    <t>MCD20106DGPER5</t>
  </si>
  <si>
    <t>Floor standing, 2000x1000x600</t>
  </si>
  <si>
    <t>MCD20106LR5</t>
  </si>
  <si>
    <t>MCD20106PER5</t>
  </si>
  <si>
    <t>MCD20106R5</t>
  </si>
  <si>
    <t>MCD20108DGPER5</t>
  </si>
  <si>
    <t>Floor standing, 2000x1000x800</t>
  </si>
  <si>
    <t>MCD20108LR5</t>
  </si>
  <si>
    <t>MCD20108PER5</t>
  </si>
  <si>
    <t>MCD20108PERDR5</t>
  </si>
  <si>
    <t>MCD20108R5</t>
  </si>
  <si>
    <t>MCD20108RDR5</t>
  </si>
  <si>
    <t>Comb Enc 2Dr rear door</t>
  </si>
  <si>
    <t>MCD20124DGPER5</t>
  </si>
  <si>
    <t>MCD20124LR5</t>
  </si>
  <si>
    <t>MCD20124PER5</t>
  </si>
  <si>
    <t>MCD20124R5</t>
  </si>
  <si>
    <t>MCD20125DGPER5</t>
  </si>
  <si>
    <t>Floor standing, 2000x1200x500</t>
  </si>
  <si>
    <t>MCD20125LR5</t>
  </si>
  <si>
    <t>MCD20125PER5</t>
  </si>
  <si>
    <t>MCD20125R5</t>
  </si>
  <si>
    <t>MCD20126DGPER5</t>
  </si>
  <si>
    <t>Floor standing, 2000x1200x600</t>
  </si>
  <si>
    <t>MCD20126LR5</t>
  </si>
  <si>
    <t>MCD20126PER5</t>
  </si>
  <si>
    <t>MCD20126PERDR5</t>
  </si>
  <si>
    <t>MCD20126R5</t>
  </si>
  <si>
    <t>MCD20126RDR5</t>
  </si>
  <si>
    <t>MCD20128DGPER5</t>
  </si>
  <si>
    <t>Floor standing, 2000x1200x800</t>
  </si>
  <si>
    <t>MCD20128LR5</t>
  </si>
  <si>
    <t>MCD20128PER5</t>
  </si>
  <si>
    <t>MCD20128PERDR5</t>
  </si>
  <si>
    <t>MCD20128R5</t>
  </si>
  <si>
    <t>MCD20128RDR5</t>
  </si>
  <si>
    <t>MCD20164DGPER5</t>
  </si>
  <si>
    <t>MCD20164LR5</t>
  </si>
  <si>
    <t>MCD20164PER5</t>
  </si>
  <si>
    <t>MCD20164R5</t>
  </si>
  <si>
    <t>MCD20165DGPER5</t>
  </si>
  <si>
    <t>Floor standing, 2000x1600x500</t>
  </si>
  <si>
    <t>MCD20165LR5</t>
  </si>
  <si>
    <t>MCD20165PER5</t>
  </si>
  <si>
    <t>MCD20165R5</t>
  </si>
  <si>
    <t>MCD20166DGPER5</t>
  </si>
  <si>
    <t>Floor standing, 2000x1600x600</t>
  </si>
  <si>
    <t>MCD20166LR5</t>
  </si>
  <si>
    <t>MCD20166PER5</t>
  </si>
  <si>
    <t>MCD20166R5</t>
  </si>
  <si>
    <t>MCD22106DGPER5</t>
  </si>
  <si>
    <t>Floor standing, 2200x1000x600</t>
  </si>
  <si>
    <t>MCD22106LR5</t>
  </si>
  <si>
    <t>MCD22106PER5</t>
  </si>
  <si>
    <t>MCD22106R5</t>
  </si>
  <si>
    <t>MCD22125R5</t>
  </si>
  <si>
    <t>MCD22126DGPER5</t>
  </si>
  <si>
    <t>Floor standing, 2200x1200x600</t>
  </si>
  <si>
    <t>MCD22126LR5</t>
  </si>
  <si>
    <t>MCD22126PER5</t>
  </si>
  <si>
    <t>MCD22126R5</t>
  </si>
  <si>
    <t>MCD22128R5</t>
  </si>
  <si>
    <t>MCD22166R5</t>
  </si>
  <si>
    <t>MCDS18105</t>
  </si>
  <si>
    <t>Comb Enc SS 2Dr w MP</t>
  </si>
  <si>
    <t>MCDS18105-316</t>
  </si>
  <si>
    <t>MCDS18105PE</t>
  </si>
  <si>
    <t>MCDS18125</t>
  </si>
  <si>
    <t>MCDS18125-316</t>
  </si>
  <si>
    <t>MCDS18125PE</t>
  </si>
  <si>
    <t>MCDS20126</t>
  </si>
  <si>
    <t>Floor standing  2000x1200x600</t>
  </si>
  <si>
    <t>MCDS20126-316</t>
  </si>
  <si>
    <t>MCDS20126PE</t>
  </si>
  <si>
    <t>KIT, COND EVAP M13 115V</t>
  </si>
  <si>
    <t>KIT, COND EVAP 115V</t>
  </si>
  <si>
    <t>KIT, COND EVAP M33 115V</t>
  </si>
  <si>
    <t>KIT, COND EVAP M36, M47 115V</t>
  </si>
  <si>
    <t>KIT, COND EVAP M36, M47 230V</t>
  </si>
  <si>
    <t>KIT, COND EVAP M52 230V</t>
  </si>
  <si>
    <t>MCF14085R5</t>
  </si>
  <si>
    <t>Floor-Stand MCF Enc</t>
  </si>
  <si>
    <t>MCF14105R5</t>
  </si>
  <si>
    <t>MCF14165R5</t>
  </si>
  <si>
    <t>MCF18084R5</t>
  </si>
  <si>
    <t>Comb Dsct Enc 1Dr w MP</t>
  </si>
  <si>
    <t>MCF18085R5</t>
  </si>
  <si>
    <t>MCF18105R5</t>
  </si>
  <si>
    <t>MCF18165R5</t>
  </si>
  <si>
    <t>MCF20085R5</t>
  </si>
  <si>
    <t>MCF20086R5</t>
  </si>
  <si>
    <t>MCF20088R5</t>
  </si>
  <si>
    <t>MCF20105R5</t>
  </si>
  <si>
    <t>MCF20106R5</t>
  </si>
  <si>
    <t>MCF20165R5</t>
  </si>
  <si>
    <t>MCF20166R5</t>
  </si>
  <si>
    <t>MCF22086R5</t>
  </si>
  <si>
    <t>MCF22105R5</t>
  </si>
  <si>
    <t>MCI11066R5</t>
  </si>
  <si>
    <t>Comb Enc 1Dr for 19in</t>
  </si>
  <si>
    <t>MCI14086R5</t>
  </si>
  <si>
    <t>MCI16066R5</t>
  </si>
  <si>
    <t>MCI18066R5</t>
  </si>
  <si>
    <t>MCI18068R5</t>
  </si>
  <si>
    <t>MCI18086R5</t>
  </si>
  <si>
    <t>MCI20066R5</t>
  </si>
  <si>
    <t>MCI20068R5</t>
  </si>
  <si>
    <t>MCI20086R5</t>
  </si>
  <si>
    <t>MCI20088R5</t>
  </si>
  <si>
    <t>MCI22066R5</t>
  </si>
  <si>
    <t>MCI22068R5</t>
  </si>
  <si>
    <t>MCI22086R5</t>
  </si>
  <si>
    <t>MCI22088R5</t>
  </si>
  <si>
    <t>MCM16066</t>
  </si>
  <si>
    <t>Compact PC Enc MS 1Dr no MP</t>
  </si>
  <si>
    <t>MCM16068</t>
  </si>
  <si>
    <t>MCPL400</t>
  </si>
  <si>
    <t>MCPL500</t>
  </si>
  <si>
    <t>MCPL600</t>
  </si>
  <si>
    <t>MCPL800</t>
  </si>
  <si>
    <t>MCS03BO3D8593FA</t>
  </si>
  <si>
    <t>Floor Stand Sales Sample IEC</t>
  </si>
  <si>
    <t>MCS03CW2CEB8ABA</t>
  </si>
  <si>
    <t>Floor Stand Frame Sample IEC</t>
  </si>
  <si>
    <t>MCS14065PER5</t>
  </si>
  <si>
    <t>MCS14065R5</t>
  </si>
  <si>
    <t>Floor-Stand MCS Enc</t>
  </si>
  <si>
    <t>MCS14085R5</t>
  </si>
  <si>
    <t>MCS16065R5</t>
  </si>
  <si>
    <t>MCS16085R5</t>
  </si>
  <si>
    <t>MCS18044R5</t>
  </si>
  <si>
    <t>Comb Enc 1Dr no MP</t>
  </si>
  <si>
    <t>MCS18045R5</t>
  </si>
  <si>
    <t>MCS18046R5</t>
  </si>
  <si>
    <t>MCS18055DGPER5</t>
  </si>
  <si>
    <t>Floor standing, 1800x500x500</t>
  </si>
  <si>
    <t>MCS18055PER5</t>
  </si>
  <si>
    <t>MCS18055R5</t>
  </si>
  <si>
    <t>Comb Enc 1Dr w MP</t>
  </si>
  <si>
    <t>MCS18064DGPER5</t>
  </si>
  <si>
    <t>MCS18064PER5</t>
  </si>
  <si>
    <t>MCS18064PERHR5</t>
  </si>
  <si>
    <t>Comb Enc 1Dr no MP, HR</t>
  </si>
  <si>
    <t>MCS18064R5</t>
  </si>
  <si>
    <t>MCS18065DGPER5</t>
  </si>
  <si>
    <t>Floor standing, 1800x600x500</t>
  </si>
  <si>
    <t>MCS18065PER5</t>
  </si>
  <si>
    <t>MCS18065R5</t>
  </si>
  <si>
    <t>MCS18066DGPER5</t>
  </si>
  <si>
    <t>Floor standing, 1800x600x600</t>
  </si>
  <si>
    <t>MCS18066PER5</t>
  </si>
  <si>
    <t>MCS18066R5</t>
  </si>
  <si>
    <t>MCS18068R5</t>
  </si>
  <si>
    <t>MCS18084DGPER5</t>
  </si>
  <si>
    <t>MCS18084PER5</t>
  </si>
  <si>
    <t>MCS18084R5</t>
  </si>
  <si>
    <t>MCS18085DGPER5</t>
  </si>
  <si>
    <t>MCS18085PER5</t>
  </si>
  <si>
    <t>MCS18085R5</t>
  </si>
  <si>
    <t>MCS18086DGPER5</t>
  </si>
  <si>
    <t>Floor standing, 1800x800x600</t>
  </si>
  <si>
    <t>MCS18086PER5</t>
  </si>
  <si>
    <t>MCS18086R5</t>
  </si>
  <si>
    <t>MCS18088PER5</t>
  </si>
  <si>
    <t>MCS18088R5</t>
  </si>
  <si>
    <t>MCS18104DGPER5</t>
  </si>
  <si>
    <t>MCS18104PER5</t>
  </si>
  <si>
    <t>MCS18104R5</t>
  </si>
  <si>
    <t>MCS18105DGPER5</t>
  </si>
  <si>
    <t>MCS18105PER5</t>
  </si>
  <si>
    <t>MCS18105R5</t>
  </si>
  <si>
    <t>1Dr Floor-Stand MCS Enc  IP55</t>
  </si>
  <si>
    <t>MCS18106DGPER5</t>
  </si>
  <si>
    <t>Floor standing, 1800x1000x600</t>
  </si>
  <si>
    <t>MCS18106PER5</t>
  </si>
  <si>
    <t>MCS18106R5</t>
  </si>
  <si>
    <t>MCS18108PER5</t>
  </si>
  <si>
    <t>MCS18108R5</t>
  </si>
  <si>
    <t>MCS20044R5</t>
  </si>
  <si>
    <t>MCS20045R5</t>
  </si>
  <si>
    <t>MCS20046R5</t>
  </si>
  <si>
    <t>MCS20048R5</t>
  </si>
  <si>
    <t>MCS20055DGPER5</t>
  </si>
  <si>
    <t>Floor standing, 2000x500x500</t>
  </si>
  <si>
    <t>MCS20055PER5</t>
  </si>
  <si>
    <t>MCS20055R5</t>
  </si>
  <si>
    <t>MCS20064DGPER5</t>
  </si>
  <si>
    <t>Floor standing, 2000x600x400</t>
  </si>
  <si>
    <t>MCS20064PER5</t>
  </si>
  <si>
    <t>MCS20064R5</t>
  </si>
  <si>
    <t>MCS20065DGPER5</t>
  </si>
  <si>
    <t>Floor standing, 2000x600x500</t>
  </si>
  <si>
    <t>MCS20065PER5</t>
  </si>
  <si>
    <t>MCS20065R5</t>
  </si>
  <si>
    <t>MCS20066DGPER5</t>
  </si>
  <si>
    <t>Floor standing, 2000x600x600</t>
  </si>
  <si>
    <t>MCS20066PER5</t>
  </si>
  <si>
    <t>MCS20066R5</t>
  </si>
  <si>
    <t>MCS20066R53R</t>
  </si>
  <si>
    <t>Floor-Stand  MCS Enc 3R</t>
  </si>
  <si>
    <t>MCS20068DGPER5</t>
  </si>
  <si>
    <t>Floor standing, 2000x600x800</t>
  </si>
  <si>
    <t>MCS20068PER5</t>
  </si>
  <si>
    <t>MCS20068PERDR5</t>
  </si>
  <si>
    <t>Comb Enc 2Dr no MP R-Dr</t>
  </si>
  <si>
    <t>MCS20068R5</t>
  </si>
  <si>
    <t>MCS20068RDR5</t>
  </si>
  <si>
    <t>Comb Enc 1Dr rear door</t>
  </si>
  <si>
    <t>MCS200810PERDR5</t>
  </si>
  <si>
    <t>Comb Enc 2Dr no MP R Dr</t>
  </si>
  <si>
    <t>MCS200810RDR5</t>
  </si>
  <si>
    <t>MCS20084DGPER5</t>
  </si>
  <si>
    <t>MCS20084PER5</t>
  </si>
  <si>
    <t>MCS20084R5</t>
  </si>
  <si>
    <t>MCS20085DGPER5</t>
  </si>
  <si>
    <t>MCS20085PER5</t>
  </si>
  <si>
    <t>MCS20085R5</t>
  </si>
  <si>
    <t>MCS20086DGPER5</t>
  </si>
  <si>
    <t>Floor standing, 2000x800x600</t>
  </si>
  <si>
    <t>MCS20086HP</t>
  </si>
  <si>
    <t>Floor-Stand  MCS Enc  IP66</t>
  </si>
  <si>
    <t>MCS20086PERDR5</t>
  </si>
  <si>
    <t>MCS20086R5</t>
  </si>
  <si>
    <t>MCS20086R53R</t>
  </si>
  <si>
    <t>MCS20086RDR5</t>
  </si>
  <si>
    <t>MCS20088DGPER5</t>
  </si>
  <si>
    <t>Floor standing, 2000x800x800</t>
  </si>
  <si>
    <t>MCS20088PER5</t>
  </si>
  <si>
    <t>MCS20088PERDR5</t>
  </si>
  <si>
    <t>MCS20088R5</t>
  </si>
  <si>
    <t>MCS20088RDR5</t>
  </si>
  <si>
    <t>MCS20104DGPER5</t>
  </si>
  <si>
    <t>MCS20104PER5</t>
  </si>
  <si>
    <t>MCS20104R5</t>
  </si>
  <si>
    <t>MCS20105DGPER5</t>
  </si>
  <si>
    <t>MCS20105PER5</t>
  </si>
  <si>
    <t>MCS20105R5</t>
  </si>
  <si>
    <t>MCS20106DGPER5</t>
  </si>
  <si>
    <t>MCS20106PER5</t>
  </si>
  <si>
    <t>MCS20106R5</t>
  </si>
  <si>
    <t>MCS20106R53R</t>
  </si>
  <si>
    <t>MCS20108DGPER5</t>
  </si>
  <si>
    <t>MCS20108PER5</t>
  </si>
  <si>
    <t>MCS20108PERDR5</t>
  </si>
  <si>
    <t>MCS20108R5</t>
  </si>
  <si>
    <t>MCS20108R53R</t>
  </si>
  <si>
    <t>MCS20108RDR5</t>
  </si>
  <si>
    <t>MCS22066DGPER5</t>
  </si>
  <si>
    <t>Floor standing, 2200x600x600</t>
  </si>
  <si>
    <t>MCS22066PER5</t>
  </si>
  <si>
    <t>MCS22066R5</t>
  </si>
  <si>
    <t>MCS22068DGPER5</t>
  </si>
  <si>
    <t>Floor standing, 2200x600x800</t>
  </si>
  <si>
    <t>MCS22068PER5</t>
  </si>
  <si>
    <t>MCS22068R5</t>
  </si>
  <si>
    <t>MCS22086DGPER5</t>
  </si>
  <si>
    <t>Floor standing, 2200x800x600</t>
  </si>
  <si>
    <t>MCS22086PER5</t>
  </si>
  <si>
    <t>MCS22086R5</t>
  </si>
  <si>
    <t>MCS22088DGPER5</t>
  </si>
  <si>
    <t>Floor standing, 2200x800x800</t>
  </si>
  <si>
    <t>MCS22088PER5</t>
  </si>
  <si>
    <t>MCS22088R5</t>
  </si>
  <si>
    <t>MCS22106R5</t>
  </si>
  <si>
    <t>MCS22106R53R</t>
  </si>
  <si>
    <t>MCS22108PER5</t>
  </si>
  <si>
    <t>MCS22108R5</t>
  </si>
  <si>
    <t>MCS22108R53R</t>
  </si>
  <si>
    <t>MCSE20086R5</t>
  </si>
  <si>
    <t>Comb EMC Enc 1Dr w MP</t>
  </si>
  <si>
    <t>MCSE20088R5</t>
  </si>
  <si>
    <t>MCSS18065</t>
  </si>
  <si>
    <t>Floor standing  1800x600x500</t>
  </si>
  <si>
    <t>MCSS18065-316</t>
  </si>
  <si>
    <t>Comb Enc SS 1Dr w MP</t>
  </si>
  <si>
    <t>MCSS18065PE</t>
  </si>
  <si>
    <t>MCSS18085</t>
  </si>
  <si>
    <t>Floor standing  1800x800x500</t>
  </si>
  <si>
    <t>MCSS18085-316</t>
  </si>
  <si>
    <t>MCSS18085PE</t>
  </si>
  <si>
    <t>MCSS18105</t>
  </si>
  <si>
    <t>MCSS18105-316</t>
  </si>
  <si>
    <t>MCSS18105PE</t>
  </si>
  <si>
    <t>MCSS20066</t>
  </si>
  <si>
    <t>Floor standing  2000x600x600</t>
  </si>
  <si>
    <t>MCSS20066-316</t>
  </si>
  <si>
    <t>MCSS20066PE</t>
  </si>
  <si>
    <t>MCSS20084OG20</t>
  </si>
  <si>
    <t>Comb Enc SS 1Dr w MP IP66</t>
  </si>
  <si>
    <t>MCSS20084OG25</t>
  </si>
  <si>
    <t>MCSS20086</t>
  </si>
  <si>
    <t>Floor standing  2000x800x600</t>
  </si>
  <si>
    <t>MCSS20086-316</t>
  </si>
  <si>
    <t>MCSS20086HP</t>
  </si>
  <si>
    <t>MCSS20086OG20</t>
  </si>
  <si>
    <t>MCSS20086OG25</t>
  </si>
  <si>
    <t>MCSS20086PE</t>
  </si>
  <si>
    <t>MCSS20106</t>
  </si>
  <si>
    <t>MCSS20106-316</t>
  </si>
  <si>
    <t>MCSS20106PE</t>
  </si>
  <si>
    <t>MCU2046R5</t>
  </si>
  <si>
    <t>Top cable frame 200x400x600</t>
  </si>
  <si>
    <t>MCU2048R5</t>
  </si>
  <si>
    <t>Top cable frame 200x400x800</t>
  </si>
  <si>
    <t>MCU2065R5</t>
  </si>
  <si>
    <t>Top cable frame 200x600x500</t>
  </si>
  <si>
    <t>MCU2066R5</t>
  </si>
  <si>
    <t>Top cable frame 200x600x600</t>
  </si>
  <si>
    <t>MCU2068R5</t>
  </si>
  <si>
    <t>Top cable frame 200x600x800</t>
  </si>
  <si>
    <t>MCU2085R5</t>
  </si>
  <si>
    <t>Top cable frame 200x800x500</t>
  </si>
  <si>
    <t>MCU2086R5</t>
  </si>
  <si>
    <t>Top cable frame 200x800x600</t>
  </si>
  <si>
    <t>MCU2088R5</t>
  </si>
  <si>
    <t>Top cable frame 200x800x800</t>
  </si>
  <si>
    <t>MCU2105R5</t>
  </si>
  <si>
    <t>Top cable frame 200x1000x500</t>
  </si>
  <si>
    <t>MCU2106R5</t>
  </si>
  <si>
    <t>Top cable frame 200x1000x600</t>
  </si>
  <si>
    <t>MCU2108R5</t>
  </si>
  <si>
    <t>Top cable frame 200x1000x800</t>
  </si>
  <si>
    <t>MCU2125R5</t>
  </si>
  <si>
    <t>Top cable frame 200x1200x500</t>
  </si>
  <si>
    <t>MCU2126R5</t>
  </si>
  <si>
    <t>Top cable frame 200x1200x600</t>
  </si>
  <si>
    <t>MCU2128R5</t>
  </si>
  <si>
    <t>Top cable frame 200x1200x800</t>
  </si>
  <si>
    <t>MCU3048R5</t>
  </si>
  <si>
    <t>Top cable frame 300x400x800</t>
  </si>
  <si>
    <t>MCU3066R5</t>
  </si>
  <si>
    <t>Top cable frame 300x600x600</t>
  </si>
  <si>
    <t>MCU3068R5</t>
  </si>
  <si>
    <t>Top cable frame 300x600x800</t>
  </si>
  <si>
    <t>MCU3086R5</t>
  </si>
  <si>
    <t>Top cable frame 300x800x600</t>
  </si>
  <si>
    <t>MCU3088R5</t>
  </si>
  <si>
    <t>Top cable frame 300x800x800</t>
  </si>
  <si>
    <t>MCU3106R5</t>
  </si>
  <si>
    <t>Top cable frame 300x1000x600</t>
  </si>
  <si>
    <t>MCU3108R5</t>
  </si>
  <si>
    <t>Top cable frame 300x1000x800</t>
  </si>
  <si>
    <t>MCU3126R5</t>
  </si>
  <si>
    <t>Top cable frame 300x1200x600</t>
  </si>
  <si>
    <t>MCU3128R5</t>
  </si>
  <si>
    <t>Top cable frame 300x1200x800</t>
  </si>
  <si>
    <t>MCUK04</t>
  </si>
  <si>
    <t>Lifting kit</t>
  </si>
  <si>
    <t>MCUP205R5</t>
  </si>
  <si>
    <t>Side panels 200x500</t>
  </si>
  <si>
    <t>MCUP206R5</t>
  </si>
  <si>
    <t>Side panels 200x600</t>
  </si>
  <si>
    <t>MCUP208R5</t>
  </si>
  <si>
    <t>Side panels 200x800</t>
  </si>
  <si>
    <t>MCUP306R5</t>
  </si>
  <si>
    <t>Side panels 300x600</t>
  </si>
  <si>
    <t>MCUP308R5</t>
  </si>
  <si>
    <t>Side panels 300x800</t>
  </si>
  <si>
    <t>MaxRack Dust Cvr for 10in</t>
  </si>
  <si>
    <t>MaxRack Dust Cvr for 16in</t>
  </si>
  <si>
    <t>MaxRack Dust Cvr for 32in</t>
  </si>
  <si>
    <t>MaxRack Dust Cvr for 6in</t>
  </si>
  <si>
    <t>MEDVRAL7035</t>
  </si>
  <si>
    <t>OF 2</t>
  </si>
  <si>
    <t>MEDVRAL7035LG</t>
  </si>
  <si>
    <t>APO VENT  PK2</t>
  </si>
  <si>
    <t>MHB110216G202</t>
  </si>
  <si>
    <t>2200 BTU 115V RAL7035 SO52</t>
  </si>
  <si>
    <t>MHB110216G208</t>
  </si>
  <si>
    <t>115V 2200 BTU PNT 595C 22563</t>
  </si>
  <si>
    <t>115V,50/60Hz,9.7/9.0A,2200BTU</t>
  </si>
  <si>
    <t>MHB110216G306P</t>
  </si>
  <si>
    <t>AC TOP MTG 115V 50 60HZ</t>
  </si>
  <si>
    <t>MHB110216G360</t>
  </si>
  <si>
    <t>230V,50/60Hz,5.5/4.6A,2200BTU</t>
  </si>
  <si>
    <t>AIR COND, MHB11-0226-G355</t>
  </si>
  <si>
    <t>Top Mount 460 1ph</t>
  </si>
  <si>
    <t>115V,50/60Hz,8.0/7.5A,4000BTU</t>
  </si>
  <si>
    <t>MHB110416G320</t>
  </si>
  <si>
    <t>MHB 11 4000BTU PNTD 7035 GRAY</t>
  </si>
  <si>
    <t>AIR COND, MHB11-0416-G349</t>
  </si>
  <si>
    <t>AIR COND MHB11-0416-G354</t>
  </si>
  <si>
    <t>AIR COND MHB11-0416-G360</t>
  </si>
  <si>
    <t>MHB110416G367</t>
  </si>
  <si>
    <t>AIR COND; MHB11-0416-G367</t>
  </si>
  <si>
    <t>AIR COND, MHB11-0416-G371</t>
  </si>
  <si>
    <t>AIR COND MHB11-0416-G374</t>
  </si>
  <si>
    <t>MHB110416G378</t>
  </si>
  <si>
    <t>MHB110416G381</t>
  </si>
  <si>
    <t>MHB11 4000 BTU 115 PNT ALUM WT</t>
  </si>
  <si>
    <t>230V,50/60Hz,8.0/7.5A,4000BTU</t>
  </si>
  <si>
    <t>MHB110426G320</t>
  </si>
  <si>
    <t>230V 4000 BTU PAINTED RAL9002</t>
  </si>
  <si>
    <t>AIR COND, MHB11-0426-G329</t>
  </si>
  <si>
    <t>AIR COND MHB11-0426-G344</t>
  </si>
  <si>
    <t>AIR COND MHB11-0426-G351</t>
  </si>
  <si>
    <t>MHB110426G363</t>
  </si>
  <si>
    <t>MHB110426G370</t>
  </si>
  <si>
    <t>MHB11 4000BTU 230V 50 60HZ 1PH</t>
  </si>
  <si>
    <t>MHB110426G370P</t>
  </si>
  <si>
    <t>TOP MOUNT AIR CONDITIONER</t>
  </si>
  <si>
    <t>MHB110426G371P</t>
  </si>
  <si>
    <t>MHB110426G374</t>
  </si>
  <si>
    <t>SPL PNT  S066 Signal White</t>
  </si>
  <si>
    <t>MHB110426G375</t>
  </si>
  <si>
    <t>SPL PNT S06 AGEAN BLUE</t>
  </si>
  <si>
    <t>MHB110426G376</t>
  </si>
  <si>
    <t>AC TOP MNT 4 K 230V SPL PNT</t>
  </si>
  <si>
    <t>MHB110446G380</t>
  </si>
  <si>
    <t>MHB11 4000BTU 380V PNT WHITE</t>
  </si>
  <si>
    <t>AIR COND, MHB11-0446-G402</t>
  </si>
  <si>
    <t>MHB110446G404</t>
  </si>
  <si>
    <t>MHB11 4000BTU TOP MNT 460V 1PH</t>
  </si>
  <si>
    <t>MKD12124PER5</t>
  </si>
  <si>
    <t>Compact Enc 2Dr no MP IP55</t>
  </si>
  <si>
    <t>MKD12124R5</t>
  </si>
  <si>
    <t>Compact Enc 2Dr w MP IP55</t>
  </si>
  <si>
    <t>MKD14103PER5</t>
  </si>
  <si>
    <t>MKD14103R5</t>
  </si>
  <si>
    <t>MKD14104PER5</t>
  </si>
  <si>
    <t>MKD14104R5</t>
  </si>
  <si>
    <t>MKD14123PER5</t>
  </si>
  <si>
    <t>MKD14123R5</t>
  </si>
  <si>
    <t>MKD14124PER5</t>
  </si>
  <si>
    <t>MKD14124R5</t>
  </si>
  <si>
    <t>MKD16124PER5</t>
  </si>
  <si>
    <t>MKD16124R5</t>
  </si>
  <si>
    <t>MKD16125PER5</t>
  </si>
  <si>
    <t>MKD16125R5</t>
  </si>
  <si>
    <t>MKD18124PER5</t>
  </si>
  <si>
    <t>MKD18124R5</t>
  </si>
  <si>
    <t>MKD18125PER5</t>
  </si>
  <si>
    <t>MKD18125R5</t>
  </si>
  <si>
    <t>MKD18164PER5</t>
  </si>
  <si>
    <t>MKD18164R5</t>
  </si>
  <si>
    <t>MKD18165PER5</t>
  </si>
  <si>
    <t>MKD18165R5</t>
  </si>
  <si>
    <t>MKD20124PER5</t>
  </si>
  <si>
    <t>MKD20124R5</t>
  </si>
  <si>
    <t>MKD20125PER5</t>
  </si>
  <si>
    <t>MKD20125R5</t>
  </si>
  <si>
    <t>MKD20164PER5</t>
  </si>
  <si>
    <t>MKD20164R5</t>
  </si>
  <si>
    <t>MKD20165PER5</t>
  </si>
  <si>
    <t>MKD20165R5</t>
  </si>
  <si>
    <t>MKS12064PER5</t>
  </si>
  <si>
    <t>Compact Enc 1Dr no MP IP55</t>
  </si>
  <si>
    <t>MKS12064R5</t>
  </si>
  <si>
    <t>Compact Enc 1Dr w MP IP55</t>
  </si>
  <si>
    <t>MKS12084PER5</t>
  </si>
  <si>
    <t>MKS12084R5</t>
  </si>
  <si>
    <t>MKS14063PER5</t>
  </si>
  <si>
    <t>MKS14063R5</t>
  </si>
  <si>
    <t>MKS14064PER5</t>
  </si>
  <si>
    <t>MKS14064R5</t>
  </si>
  <si>
    <t>MKS14083PER5</t>
  </si>
  <si>
    <t>MKS14083R5</t>
  </si>
  <si>
    <t>MKS14084PER5</t>
  </si>
  <si>
    <t>MKS14084R5</t>
  </si>
  <si>
    <t>MKS16063PER5</t>
  </si>
  <si>
    <t>MKS16063R5</t>
  </si>
  <si>
    <t>MKS16064PER5</t>
  </si>
  <si>
    <t>MKS16064R5</t>
  </si>
  <si>
    <t>MKS16083PER5</t>
  </si>
  <si>
    <t>MKS16083R5</t>
  </si>
  <si>
    <t>MKS16084PER5</t>
  </si>
  <si>
    <t>MKS16084R5</t>
  </si>
  <si>
    <t>MKS16085PER5</t>
  </si>
  <si>
    <t>MKS16085R5</t>
  </si>
  <si>
    <t>MKS16104PER5</t>
  </si>
  <si>
    <t>MKS16104R5</t>
  </si>
  <si>
    <t>MKS16105PER5</t>
  </si>
  <si>
    <t>MKS16105R5</t>
  </si>
  <si>
    <t>MKS18064PER5</t>
  </si>
  <si>
    <t>MKS18064R5</t>
  </si>
  <si>
    <t>MKS18084PER5</t>
  </si>
  <si>
    <t>MKS18084R5</t>
  </si>
  <si>
    <t>MKS18085PER5</t>
  </si>
  <si>
    <t>MKS18085R5</t>
  </si>
  <si>
    <t>MKS18104PER5</t>
  </si>
  <si>
    <t>MKS18104R5</t>
  </si>
  <si>
    <t>MKS20064PER5</t>
  </si>
  <si>
    <t>MKS20064R5</t>
  </si>
  <si>
    <t>MKS20084PER5</t>
  </si>
  <si>
    <t>MKS20084R5</t>
  </si>
  <si>
    <t>MKS20085PER5</t>
  </si>
  <si>
    <t>MKS20085R5</t>
  </si>
  <si>
    <t>MKS20104PER5</t>
  </si>
  <si>
    <t>MKS20104R5</t>
  </si>
  <si>
    <t>MKS20105PER5</t>
  </si>
  <si>
    <t>MKS20105R5</t>
  </si>
  <si>
    <t>MM1805</t>
  </si>
  <si>
    <t>Marshalling plate 1800x500</t>
  </si>
  <si>
    <t>MM1806</t>
  </si>
  <si>
    <t>Marshalling plate 1800x600</t>
  </si>
  <si>
    <t>MM2005</t>
  </si>
  <si>
    <t>Marshalling plate 2000x500</t>
  </si>
  <si>
    <t>MM2006</t>
  </si>
  <si>
    <t>Marshalling plate 2000x600</t>
  </si>
  <si>
    <t>MMAK01R5</t>
  </si>
  <si>
    <t>Accessories kit</t>
  </si>
  <si>
    <t>MMAK02R5</t>
  </si>
  <si>
    <t>MMAK03R5</t>
  </si>
  <si>
    <t>MMAK04R5</t>
  </si>
  <si>
    <t>MMAK05R5</t>
  </si>
  <si>
    <t>MMAK06R5</t>
  </si>
  <si>
    <t>MMAK11R5</t>
  </si>
  <si>
    <t>MMAK16R5</t>
  </si>
  <si>
    <t>MMAK17R5</t>
  </si>
  <si>
    <t>MMAK21R5</t>
  </si>
  <si>
    <t>MMAK22R5</t>
  </si>
  <si>
    <t>MMAK23R5</t>
  </si>
  <si>
    <t>MMAK24HD</t>
  </si>
  <si>
    <t>Accessories kit HDW</t>
  </si>
  <si>
    <t>MMDP040</t>
  </si>
  <si>
    <t>Door mounting rails (2)  400mm</t>
  </si>
  <si>
    <t>MMDP050</t>
  </si>
  <si>
    <t>Door mounting rails (2)  500mm</t>
  </si>
  <si>
    <t>MMDP060</t>
  </si>
  <si>
    <t>Door mounting rails (2)  600mm</t>
  </si>
  <si>
    <t>MMDP070</t>
  </si>
  <si>
    <t>Door mounting rails (2)  700mm</t>
  </si>
  <si>
    <t>MMDP080</t>
  </si>
  <si>
    <t>Door mounting rails (2)  800mm</t>
  </si>
  <si>
    <t>MMDP100</t>
  </si>
  <si>
    <t>Door mounting rails (2)  1000</t>
  </si>
  <si>
    <t>MMDP120</t>
  </si>
  <si>
    <t>Door mounting rails (2)  1200</t>
  </si>
  <si>
    <t>MMDP140</t>
  </si>
  <si>
    <t>Door mounting rails (2)  1400</t>
  </si>
  <si>
    <t>MMG16</t>
  </si>
  <si>
    <t>Cover plate 16 pin</t>
  </si>
  <si>
    <t>MMH02</t>
  </si>
  <si>
    <t>Hinge set MAS-D le 800mm</t>
  </si>
  <si>
    <t>MMH03</t>
  </si>
  <si>
    <t>Hinge set MAS-D gt 800mm</t>
  </si>
  <si>
    <t>MMHS02</t>
  </si>
  <si>
    <t>180 deg Hinge  SS  2 pcs</t>
  </si>
  <si>
    <t>MMHS03</t>
  </si>
  <si>
    <t>180 deg Hinge  SS  3 pcs</t>
  </si>
  <si>
    <t>MMSHD01</t>
  </si>
  <si>
    <t>Hinges HDW 1 piece</t>
  </si>
  <si>
    <t>MMSHD01B</t>
  </si>
  <si>
    <t>Hinges HDW, 1 piece</t>
  </si>
  <si>
    <t>MP1008A</t>
  </si>
  <si>
    <t>VJ1008  MNTG PLT  AL</t>
  </si>
  <si>
    <t>MP1008N</t>
  </si>
  <si>
    <t>VJ1008  MNTG PLT  NON-MTLC</t>
  </si>
  <si>
    <t>MP1008S</t>
  </si>
  <si>
    <t>VJ1008  MNTG PLT  STEEL</t>
  </si>
  <si>
    <t>MP1206</t>
  </si>
  <si>
    <t>Panel Fits 1200x600mm</t>
  </si>
  <si>
    <t>MP1208</t>
  </si>
  <si>
    <t>Panel Fits 1200x800mm</t>
  </si>
  <si>
    <t>MP1210A</t>
  </si>
  <si>
    <t>VJ1210  MNTG PLT  AL</t>
  </si>
  <si>
    <t>MP1210N</t>
  </si>
  <si>
    <t>VJ1210  MNTG PLT  NON-MTLC</t>
  </si>
  <si>
    <t>MP1210S</t>
  </si>
  <si>
    <t>VJ1210  MNTG PLT  STEEL</t>
  </si>
  <si>
    <t>MP1212</t>
  </si>
  <si>
    <t>Panel Fits 1200x1200mm</t>
  </si>
  <si>
    <t>MP1406</t>
  </si>
  <si>
    <t>Panel Fits 1400x600mm</t>
  </si>
  <si>
    <t>MP1408</t>
  </si>
  <si>
    <t>Panel Fits 1400x800mm</t>
  </si>
  <si>
    <t>MP1410</t>
  </si>
  <si>
    <t>Panel Fits 1400x1000mm</t>
  </si>
  <si>
    <t>MP1412</t>
  </si>
  <si>
    <t>Panel Fits 1400x1200mm</t>
  </si>
  <si>
    <t>MP1412A</t>
  </si>
  <si>
    <t>VJ1412  MNTG PLT  AL</t>
  </si>
  <si>
    <t>MP1412N</t>
  </si>
  <si>
    <t>VJ1412  MNTG PLT  NON-MTLC</t>
  </si>
  <si>
    <t>MP1412S</t>
  </si>
  <si>
    <t>VJ1412  MNTG PLT  STEEL</t>
  </si>
  <si>
    <t>MP1606</t>
  </si>
  <si>
    <t>Panel Fits 1600x600mm</t>
  </si>
  <si>
    <t>MP1608</t>
  </si>
  <si>
    <t>Panel Fits 1600x800mm</t>
  </si>
  <si>
    <t>MP1610</t>
  </si>
  <si>
    <t>Panel Fits 1600x1000mm</t>
  </si>
  <si>
    <t>MP1612</t>
  </si>
  <si>
    <t>Panel Fits 1600x1200mm</t>
  </si>
  <si>
    <t>MP1614A</t>
  </si>
  <si>
    <t>VJ1614  MNTG PLT  AL</t>
  </si>
  <si>
    <t>MP1614N</t>
  </si>
  <si>
    <t>VJ1614  MNTG PLT  NON-MTLC</t>
  </si>
  <si>
    <t>MP1614S</t>
  </si>
  <si>
    <t>VJ1614  MNTG PLT  STEEL</t>
  </si>
  <si>
    <t>MP1804</t>
  </si>
  <si>
    <t>Panel Fits 1800x400mm</t>
  </si>
  <si>
    <t>MP1805</t>
  </si>
  <si>
    <t>Panel  fits 1800x500mm</t>
  </si>
  <si>
    <t>MP1806</t>
  </si>
  <si>
    <t>Panel  fits 1800x600mm</t>
  </si>
  <si>
    <t>MP1808</t>
  </si>
  <si>
    <t>Panel  fits 1800x800mm</t>
  </si>
  <si>
    <t>MP1810</t>
  </si>
  <si>
    <t>Panel  fits 1800x1000mm</t>
  </si>
  <si>
    <t>MP1812</t>
  </si>
  <si>
    <t>Panel  fits 1800x1200mm</t>
  </si>
  <si>
    <t>MP1816</t>
  </si>
  <si>
    <t>Panel Fits 1800x1600mm</t>
  </si>
  <si>
    <t>MP1816A</t>
  </si>
  <si>
    <t>VJ1816  MNTG PLT  AL</t>
  </si>
  <si>
    <t>MP1816N</t>
  </si>
  <si>
    <t>VJ1816  MNTG PLT  NON-MTLC</t>
  </si>
  <si>
    <t>MP1816S</t>
  </si>
  <si>
    <t>VJ1816  MNTG PLT  STEEL</t>
  </si>
  <si>
    <t>MP2004</t>
  </si>
  <si>
    <t>Panel Fits 2000x400mm</t>
  </si>
  <si>
    <t>MP2005</t>
  </si>
  <si>
    <t>Panel  fits 2000x500mm</t>
  </si>
  <si>
    <t>MP2006</t>
  </si>
  <si>
    <t>Panel  fits 2000x600mm</t>
  </si>
  <si>
    <t>MP2008</t>
  </si>
  <si>
    <t>Panel  fits 2000x800mm</t>
  </si>
  <si>
    <t>MP2010</t>
  </si>
  <si>
    <t>Panel  fits 2000x1000mm</t>
  </si>
  <si>
    <t>MP2012</t>
  </si>
  <si>
    <t>Panel  fits 2000x1200mm</t>
  </si>
  <si>
    <t>MP2016</t>
  </si>
  <si>
    <t>Panel  fits 2000x1600mm</t>
  </si>
  <si>
    <t>MP2016A</t>
  </si>
  <si>
    <t>VJ2016  MNTG PLT  AL</t>
  </si>
  <si>
    <t>MP2016N</t>
  </si>
  <si>
    <t>VJ2016  MNTG PLT  NON-MTLC</t>
  </si>
  <si>
    <t>MP2016S</t>
  </si>
  <si>
    <t>VJ2016  MNTG PLT  STEEL</t>
  </si>
  <si>
    <t>MP2206</t>
  </si>
  <si>
    <t>Panel  fits 2200x600mm</t>
  </si>
  <si>
    <t>MP2208</t>
  </si>
  <si>
    <t>Panel  fits 2200x800mm</t>
  </si>
  <si>
    <t>MP2210</t>
  </si>
  <si>
    <t>Panel Fits 2200x1000mm</t>
  </si>
  <si>
    <t>MP2212</t>
  </si>
  <si>
    <t>Panel  fits 2200x1200mm</t>
  </si>
  <si>
    <t>MP3024A</t>
  </si>
  <si>
    <t>VJ3024  MNTG PLT  AL</t>
  </si>
  <si>
    <t>MP3024N</t>
  </si>
  <si>
    <t>VJ3024  MNTG PLT  NON-MTLC</t>
  </si>
  <si>
    <t>MP3024S</t>
  </si>
  <si>
    <t>VJ3024  MNTG PLT  STEEL</t>
  </si>
  <si>
    <t>MP606A</t>
  </si>
  <si>
    <t>VJ606  MNTG PLT  AL</t>
  </si>
  <si>
    <t>MP606N</t>
  </si>
  <si>
    <t>VJ606  MNTG PLT  NON-MTLC</t>
  </si>
  <si>
    <t>MP606S</t>
  </si>
  <si>
    <t>VJ606  MNTG PLT  STEEL</t>
  </si>
  <si>
    <t>MP806A</t>
  </si>
  <si>
    <t>VJ806  MNTG PLT  AL</t>
  </si>
  <si>
    <t>MP806N</t>
  </si>
  <si>
    <t>VJ806  MNTG PLT  NON-MTLC</t>
  </si>
  <si>
    <t>MP806S</t>
  </si>
  <si>
    <t>VJ806  MNTG PLT  STEEL</t>
  </si>
  <si>
    <t>MPA04</t>
  </si>
  <si>
    <t>MP brackets front fixing (4)</t>
  </si>
  <si>
    <t>MPA04R</t>
  </si>
  <si>
    <t>MP brackets rear fixing</t>
  </si>
  <si>
    <t>MPA06</t>
  </si>
  <si>
    <t>Mounting panel brackets (6)</t>
  </si>
  <si>
    <t>MPAL1206</t>
  </si>
  <si>
    <t>MPAL1208</t>
  </si>
  <si>
    <t>MPAL1406</t>
  </si>
  <si>
    <t>MPAL1408</t>
  </si>
  <si>
    <t>MPAL1606</t>
  </si>
  <si>
    <t>MPAL1608</t>
  </si>
  <si>
    <t>MPAL1806</t>
  </si>
  <si>
    <t>Panel Fits 1800x600mm</t>
  </si>
  <si>
    <t>MPAL1808</t>
  </si>
  <si>
    <t>Panel Fits 1800x800mm</t>
  </si>
  <si>
    <t>MPAL2006</t>
  </si>
  <si>
    <t>Panel Fits 2000x600mm</t>
  </si>
  <si>
    <t>MPAL2008</t>
  </si>
  <si>
    <t>Panel Fits 2000x800mm</t>
  </si>
  <si>
    <t>MPBB06</t>
  </si>
  <si>
    <t>MP bracket back to back</t>
  </si>
  <si>
    <t>MPC061R5</t>
  </si>
  <si>
    <t>Top console 500x600x494</t>
  </si>
  <si>
    <t>MPC062R5</t>
  </si>
  <si>
    <t>Desk console 250x600x985</t>
  </si>
  <si>
    <t>MPC063R5</t>
  </si>
  <si>
    <t>Base console 700x600x500</t>
  </si>
  <si>
    <t>MPC081R5</t>
  </si>
  <si>
    <t>Top console 500x800x494</t>
  </si>
  <si>
    <t>MPC082R5</t>
  </si>
  <si>
    <t>Desk console 250x800x985</t>
  </si>
  <si>
    <t>MPC083R5</t>
  </si>
  <si>
    <t>Base console 700x800x500</t>
  </si>
  <si>
    <t>MPC101R5</t>
  </si>
  <si>
    <t>Top console 500x1000x494</t>
  </si>
  <si>
    <t>MPC102R5</t>
  </si>
  <si>
    <t>Desk console 250x1000x985</t>
  </si>
  <si>
    <t>MPC103R5</t>
  </si>
  <si>
    <t>Base console 700x1000x500</t>
  </si>
  <si>
    <t>MPC121R5</t>
  </si>
  <si>
    <t>Top console 500x1200x494</t>
  </si>
  <si>
    <t>MPC122R5</t>
  </si>
  <si>
    <t>Desk console 250x1200x985</t>
  </si>
  <si>
    <t>MPC123R5</t>
  </si>
  <si>
    <t>Base console 700x1200x500</t>
  </si>
  <si>
    <t>MPC161R5</t>
  </si>
  <si>
    <t>Top console 500x1600x494</t>
  </si>
  <si>
    <t>MPC162R5</t>
  </si>
  <si>
    <t>Desk console 250x1600x985</t>
  </si>
  <si>
    <t>MPC163R5</t>
  </si>
  <si>
    <t>Base console 700x1600x500</t>
  </si>
  <si>
    <t>MPCS061</t>
  </si>
  <si>
    <t>MPCS061-316</t>
  </si>
  <si>
    <t>MPCS062</t>
  </si>
  <si>
    <t>MPCS062-316</t>
  </si>
  <si>
    <t>MPCS063</t>
  </si>
  <si>
    <t>MPCS063-316</t>
  </si>
  <si>
    <t>MPCS081</t>
  </si>
  <si>
    <t>MPCS081-316</t>
  </si>
  <si>
    <t>MPCS082</t>
  </si>
  <si>
    <t>MPCS082-316</t>
  </si>
  <si>
    <t>MPCS083</t>
  </si>
  <si>
    <t>MPCS083-316</t>
  </si>
  <si>
    <t>MPCS101</t>
  </si>
  <si>
    <t>MPCS101-316</t>
  </si>
  <si>
    <t>MPCS102</t>
  </si>
  <si>
    <t>MPCS102-316</t>
  </si>
  <si>
    <t>MPCS103</t>
  </si>
  <si>
    <t>MPCS103-316</t>
  </si>
  <si>
    <t>MPCS121</t>
  </si>
  <si>
    <t>MPCS121-316</t>
  </si>
  <si>
    <t>MPCS122</t>
  </si>
  <si>
    <t>MPCS122-316</t>
  </si>
  <si>
    <t>MPCS123</t>
  </si>
  <si>
    <t>MPCS123-316</t>
  </si>
  <si>
    <t>MPCS161</t>
  </si>
  <si>
    <t>MPCS161-316</t>
  </si>
  <si>
    <t>MPCS162</t>
  </si>
  <si>
    <t>MPCS162-316</t>
  </si>
  <si>
    <t>MPCS163</t>
  </si>
  <si>
    <t>MPCS163-316</t>
  </si>
  <si>
    <t>MPD02</t>
  </si>
  <si>
    <t>Depth adjustment kit MP</t>
  </si>
  <si>
    <t>MPE10</t>
  </si>
  <si>
    <t>Extra fixing bracket MP (10)</t>
  </si>
  <si>
    <t>MPEF10</t>
  </si>
  <si>
    <t>MP Middle fixing bracket (10)</t>
  </si>
  <si>
    <t>MPF1800</t>
  </si>
  <si>
    <t>Filler plate  1800</t>
  </si>
  <si>
    <t>MPF2000</t>
  </si>
  <si>
    <t>Filler plate  2000</t>
  </si>
  <si>
    <t>MPF2200</t>
  </si>
  <si>
    <t>Filler plate  2200</t>
  </si>
  <si>
    <t>MPG06R5</t>
  </si>
  <si>
    <t>Console 985x600x400</t>
  </si>
  <si>
    <t>MPG08R5</t>
  </si>
  <si>
    <t>Console 985x800x400</t>
  </si>
  <si>
    <t>MPG10R5</t>
  </si>
  <si>
    <t>Console 985x1000x400</t>
  </si>
  <si>
    <t>MPG12R5</t>
  </si>
  <si>
    <t>Console 985x1200x400</t>
  </si>
  <si>
    <t>MPG16R5</t>
  </si>
  <si>
    <t>Console 985x1600x400</t>
  </si>
  <si>
    <t>MPG6810PS</t>
  </si>
  <si>
    <t>Panel stay for consoles</t>
  </si>
  <si>
    <t>MPGDA01</t>
  </si>
  <si>
    <t>Depth adjust kit MP console</t>
  </si>
  <si>
    <t>MPGR150</t>
  </si>
  <si>
    <t>Gas retainer 150N (2)</t>
  </si>
  <si>
    <t>MPGR250</t>
  </si>
  <si>
    <t>Gas retainer 250N (2)</t>
  </si>
  <si>
    <t>MPGS06</t>
  </si>
  <si>
    <t>MPGS06-316</t>
  </si>
  <si>
    <t>MPGS08</t>
  </si>
  <si>
    <t>MPGS08-316</t>
  </si>
  <si>
    <t>MPGS10</t>
  </si>
  <si>
    <t>MPGS10-316</t>
  </si>
  <si>
    <t>MPGS12</t>
  </si>
  <si>
    <t>MPGS12-316</t>
  </si>
  <si>
    <t>MPH01</t>
  </si>
  <si>
    <t>Hinge kit mountingplate</t>
  </si>
  <si>
    <t>MPLS062</t>
  </si>
  <si>
    <t>Console desk lid 600</t>
  </si>
  <si>
    <t>MPLS082</t>
  </si>
  <si>
    <t>Console desk lid 800</t>
  </si>
  <si>
    <t>MPLS102</t>
  </si>
  <si>
    <t>Console desk lid 1000</t>
  </si>
  <si>
    <t>MPLS122</t>
  </si>
  <si>
    <t>Console desk lid 1200</t>
  </si>
  <si>
    <t>MPLS162</t>
  </si>
  <si>
    <t>Console desk lid 1600</t>
  </si>
  <si>
    <t>MPP0404</t>
  </si>
  <si>
    <t>Panel Fits 400x400mm</t>
  </si>
  <si>
    <t>MPP0405</t>
  </si>
  <si>
    <t>Panel Fits 400x500mm</t>
  </si>
  <si>
    <t>MPP0604</t>
  </si>
  <si>
    <t>Panel Fits 600x400mm</t>
  </si>
  <si>
    <t>MPP0605</t>
  </si>
  <si>
    <t>Panel  fits 600x500mm</t>
  </si>
  <si>
    <t>MPP0606</t>
  </si>
  <si>
    <t>Panel  fits 600x600mm</t>
  </si>
  <si>
    <t>MPP0608</t>
  </si>
  <si>
    <t>Panel  fits 600x800mm</t>
  </si>
  <si>
    <t>MPP0610</t>
  </si>
  <si>
    <t>Panel Fits 600x1000mm</t>
  </si>
  <si>
    <t>MPP0804</t>
  </si>
  <si>
    <t>Panel Fits 800x400mm</t>
  </si>
  <si>
    <t>MPP0805</t>
  </si>
  <si>
    <t>Panel  fits 800x500mm</t>
  </si>
  <si>
    <t>MPP0808</t>
  </si>
  <si>
    <t>Panel  fits 800x800mm</t>
  </si>
  <si>
    <t>MPP1004</t>
  </si>
  <si>
    <t>Panel Fits 1000x400mm</t>
  </si>
  <si>
    <t>MPP1008</t>
  </si>
  <si>
    <t>Panel Fits 1000x800mm</t>
  </si>
  <si>
    <t>MPP1204</t>
  </si>
  <si>
    <t>Panel Fits 1200x400mm</t>
  </si>
  <si>
    <t>MPP1206</t>
  </si>
  <si>
    <t>MPPS061</t>
  </si>
  <si>
    <t>Console top panel 500x600</t>
  </si>
  <si>
    <t>MPPS081</t>
  </si>
  <si>
    <t>Console top panel 500x800</t>
  </si>
  <si>
    <t>MPPS101</t>
  </si>
  <si>
    <t>Console top panel 500x1000</t>
  </si>
  <si>
    <t>MPPS121</t>
  </si>
  <si>
    <t>Console top panel 500x1200</t>
  </si>
  <si>
    <t>MPPS161</t>
  </si>
  <si>
    <t>Console top panel 500x1600</t>
  </si>
  <si>
    <t>MPR1000</t>
  </si>
  <si>
    <t>Reinforcing kit MP 1000</t>
  </si>
  <si>
    <t>MPR1200</t>
  </si>
  <si>
    <t>Reinforcing kit MP  1200</t>
  </si>
  <si>
    <t>MPR1600</t>
  </si>
  <si>
    <t>Reinforcing kit MP  1600</t>
  </si>
  <si>
    <t>MPS04</t>
  </si>
  <si>
    <t>Side mounting plate brkts (4)</t>
  </si>
  <si>
    <t>MPTH02</t>
  </si>
  <si>
    <t>Transport handle for MP</t>
  </si>
  <si>
    <t>MPW1805</t>
  </si>
  <si>
    <t>Panel Fits 1800x500mm</t>
  </si>
  <si>
    <t>MPW1806</t>
  </si>
  <si>
    <t>MPW1808</t>
  </si>
  <si>
    <t>MPW1810</t>
  </si>
  <si>
    <t>MPW1812</t>
  </si>
  <si>
    <t>Panel Fits 1800x1200mm</t>
  </si>
  <si>
    <t>MPW1816</t>
  </si>
  <si>
    <t>MPW2005</t>
  </si>
  <si>
    <t>Panel Fits 2000x500mm</t>
  </si>
  <si>
    <t>MPW2006</t>
  </si>
  <si>
    <t>MPW2008</t>
  </si>
  <si>
    <t>MPW2010</t>
  </si>
  <si>
    <t>MPW2012</t>
  </si>
  <si>
    <t>Panel Fits 2000x1200mm</t>
  </si>
  <si>
    <t>MPW2016</t>
  </si>
  <si>
    <t>Panel Fits 2000x1600mm</t>
  </si>
  <si>
    <t>MPWR1000</t>
  </si>
  <si>
    <t>Reinforcement profile 1000</t>
  </si>
  <si>
    <t>MPWR1200</t>
  </si>
  <si>
    <t>Reinforcement profile 1200</t>
  </si>
  <si>
    <t>MSNS1064</t>
  </si>
  <si>
    <t>Plinth 100x600x400</t>
  </si>
  <si>
    <t>MSNS1065</t>
  </si>
  <si>
    <t>Plinth 100x600x500</t>
  </si>
  <si>
    <t>MSNS1084</t>
  </si>
  <si>
    <t>Plinth 100x800x400</t>
  </si>
  <si>
    <t>MSNS1085</t>
  </si>
  <si>
    <t>Plinth 100x800x500</t>
  </si>
  <si>
    <t>MSNS1104</t>
  </si>
  <si>
    <t>Plinth 100x1000x400</t>
  </si>
  <si>
    <t>MSNS1105</t>
  </si>
  <si>
    <t>Plinth 100x1000x500</t>
  </si>
  <si>
    <t>MSNS1124</t>
  </si>
  <si>
    <t>Plinth 100x1200x400</t>
  </si>
  <si>
    <t>MSNS1125</t>
  </si>
  <si>
    <t>Plinth 100x1200x500</t>
  </si>
  <si>
    <t>MSNS2064</t>
  </si>
  <si>
    <t>Plinth 200x600x400</t>
  </si>
  <si>
    <t>MSNS2065</t>
  </si>
  <si>
    <t>Plinth 200x600x500</t>
  </si>
  <si>
    <t>MSNS2084</t>
  </si>
  <si>
    <t>Plinth 200x800x400</t>
  </si>
  <si>
    <t>MSNS2085</t>
  </si>
  <si>
    <t>Plinth 200x800x500</t>
  </si>
  <si>
    <t>MSNS2104</t>
  </si>
  <si>
    <t>Plinth 200x1000x400</t>
  </si>
  <si>
    <t>MSNS2105</t>
  </si>
  <si>
    <t>Plinth 200x1000x500</t>
  </si>
  <si>
    <t>MSNS2124</t>
  </si>
  <si>
    <t>Plinth 200x1200x400</t>
  </si>
  <si>
    <t>MSNS2125</t>
  </si>
  <si>
    <t>Plinth 200x1200x500</t>
  </si>
  <si>
    <t>MSVS1063</t>
  </si>
  <si>
    <t>Plinth 100x600x300</t>
  </si>
  <si>
    <t>MSVS1063-316</t>
  </si>
  <si>
    <t>MSVS1083</t>
  </si>
  <si>
    <t>Plinth 100x800x300</t>
  </si>
  <si>
    <t>MSVS1083-316</t>
  </si>
  <si>
    <t>MSVS1084</t>
  </si>
  <si>
    <t>MSVS1084-316</t>
  </si>
  <si>
    <t>MSVS1103</t>
  </si>
  <si>
    <t>Plinth 100x1000x300</t>
  </si>
  <si>
    <t>MSVS1103-316</t>
  </si>
  <si>
    <t>MSVS1123</t>
  </si>
  <si>
    <t>Plinth 100x1200x300</t>
  </si>
  <si>
    <t>MSVS1123-316</t>
  </si>
  <si>
    <t>MSVS1124</t>
  </si>
  <si>
    <t>MSVS1124-316</t>
  </si>
  <si>
    <t>MTR1279</t>
  </si>
  <si>
    <t>"19"" Shelf 3U 432x279"</t>
  </si>
  <si>
    <t>MTR1470</t>
  </si>
  <si>
    <t>"19"" Shelf 3U 432x470"</t>
  </si>
  <si>
    <t>MTS01W</t>
  </si>
  <si>
    <t>Roller for sliding profiles</t>
  </si>
  <si>
    <t>MTS1000</t>
  </si>
  <si>
    <t>Sliding profiles (2)  1000</t>
  </si>
  <si>
    <t>MTS1200</t>
  </si>
  <si>
    <t>Sliding profiles 1200 (2)</t>
  </si>
  <si>
    <t>MTS1600</t>
  </si>
  <si>
    <t>Sliding profiles 1600 (2)</t>
  </si>
  <si>
    <t>MTS500</t>
  </si>
  <si>
    <t>Sliding profiles 500 (2)</t>
  </si>
  <si>
    <t>MTS600</t>
  </si>
  <si>
    <t>Sliding profiles (2)  600</t>
  </si>
  <si>
    <t>MTS800</t>
  </si>
  <si>
    <t>Sliding profiles (2)  800</t>
  </si>
  <si>
    <t>N160116G060C</t>
  </si>
  <si>
    <t>N160116G060 w/o Comm Board</t>
  </si>
  <si>
    <t>N160116G250</t>
  </si>
  <si>
    <t>ROCKWELL SPL DRN LOC NO RTV</t>
  </si>
  <si>
    <t>N160116G2600</t>
  </si>
  <si>
    <t>800 BTU 115V LVL 2 RAC 4X</t>
  </si>
  <si>
    <t>800 BTU 115V LEV II CORROSION</t>
  </si>
  <si>
    <t>N160116G360C</t>
  </si>
  <si>
    <t>N160116G360 w/o Comm Board</t>
  </si>
  <si>
    <t>N160126G060C</t>
  </si>
  <si>
    <t>N160126G060 w/o Comm Board</t>
  </si>
  <si>
    <t>N16 1K 230V 1P GALV LEV II RAC</t>
  </si>
  <si>
    <t>N160126G360C</t>
  </si>
  <si>
    <t>N160126G360 w/o Comm Board</t>
  </si>
  <si>
    <t>1000 BTU 115V 50 60 HZ CNTRLR</t>
  </si>
  <si>
    <t>N170116G020C</t>
  </si>
  <si>
    <t>N170116G020 w/o Comm Board</t>
  </si>
  <si>
    <t>1000 BTU 230V 50 60 HZ CNTRLR</t>
  </si>
  <si>
    <t>N170126G020C</t>
  </si>
  <si>
    <t>N170126G020 w/o Comm Board</t>
  </si>
  <si>
    <t>1000 BTU 460V 50 60 HZ CNTRLR</t>
  </si>
  <si>
    <t>N170146G020C</t>
  </si>
  <si>
    <t>N170146G020 w/o Comm Board</t>
  </si>
  <si>
    <t>2000 BTU 115V 50 60 HZ 1PH</t>
  </si>
  <si>
    <t>2000 BTU 115V 50 60 HZ CNTRLR</t>
  </si>
  <si>
    <t>N170216G020C</t>
  </si>
  <si>
    <t>N170216G020 w/o Comm Board</t>
  </si>
  <si>
    <t>N170216G200</t>
  </si>
  <si>
    <t>N17 2000 BTU 115V  304 SS</t>
  </si>
  <si>
    <t>N170216G207</t>
  </si>
  <si>
    <t>AC UNIT CORD OUT BACK</t>
  </si>
  <si>
    <t>N17 2000BTU E NET PT SGL BLUE</t>
  </si>
  <si>
    <t>N170216G213</t>
  </si>
  <si>
    <t>N17 2 K BTU 115V PNT RAL 1015</t>
  </si>
  <si>
    <t>N170216G214</t>
  </si>
  <si>
    <t>N17 2 K BTU 115V PNT RAL 1014</t>
  </si>
  <si>
    <t>N170216G220</t>
  </si>
  <si>
    <t>N17 115 REMOTE AC PNTD RAL5005</t>
  </si>
  <si>
    <t>2000 BTU 230V 50 60 HZ 1PH</t>
  </si>
  <si>
    <t>2000 BTU 230V 50 60 HZ CNTRLR</t>
  </si>
  <si>
    <t>N170226G020C</t>
  </si>
  <si>
    <t>N170226G020 w/o Comm Board</t>
  </si>
  <si>
    <t>N170226G200</t>
  </si>
  <si>
    <t>ST ST NARROW AC</t>
  </si>
  <si>
    <t>N170226G200P</t>
  </si>
  <si>
    <t>N170226G213</t>
  </si>
  <si>
    <t>AC UNIT 2000 BTU 230 V C CPR G</t>
  </si>
  <si>
    <t>N170226G215</t>
  </si>
  <si>
    <t>N17 2000BTU 230V  PNTD SIG BLU</t>
  </si>
  <si>
    <t>2000 BTU 460V 50 60 HZ</t>
  </si>
  <si>
    <t>2000 BTU 460V 50 60 HZ CNTRLR</t>
  </si>
  <si>
    <t>N170246G020C</t>
  </si>
  <si>
    <t>N170246G020 w/o Comm Board</t>
  </si>
  <si>
    <t>N170246G055</t>
  </si>
  <si>
    <t>2000 BTU 460V 50 60HZ ALM</t>
  </si>
  <si>
    <t>115V 2000 BTU 115V 50 60 SS 4X</t>
  </si>
  <si>
    <t>N210216G060C</t>
  </si>
  <si>
    <t>N210216G060 w/o Comm Board</t>
  </si>
  <si>
    <t>N210216G108</t>
  </si>
  <si>
    <t>N210216G118</t>
  </si>
  <si>
    <t>2000 BTU 115V  50 60 HZ 304SS</t>
  </si>
  <si>
    <t>N210216G1600C</t>
  </si>
  <si>
    <t>N210216G1600 w/o Comm Board</t>
  </si>
  <si>
    <t>N21 2K 115V 1P GALV LEV II RAC</t>
  </si>
  <si>
    <t>N210216G360C</t>
  </si>
  <si>
    <t>N210216G360 w/o Comm Board</t>
  </si>
  <si>
    <t>N210226G060C</t>
  </si>
  <si>
    <t>N210226G060 w/o Comm Board</t>
  </si>
  <si>
    <t>N210226G061</t>
  </si>
  <si>
    <t>2000 BTU 230V 4X RAC</t>
  </si>
  <si>
    <t>N210226G061C</t>
  </si>
  <si>
    <t>N210226G061 w/o Comm Board</t>
  </si>
  <si>
    <t>N210226G124</t>
  </si>
  <si>
    <t>AC UNIT TYPE 4X PWR OFF RLY</t>
  </si>
  <si>
    <t>N21 2K 230V 1P GALV LEV II RAC</t>
  </si>
  <si>
    <t>N210226G360C</t>
  </si>
  <si>
    <t>N210226G360 w/o Comm Board</t>
  </si>
  <si>
    <t>N210246G051</t>
  </si>
  <si>
    <t>N21 460V 4X AIR CONDITIONER</t>
  </si>
  <si>
    <t>N210246G055</t>
  </si>
  <si>
    <t>N21 460V 4X EXTERNAL DISPLAY</t>
  </si>
  <si>
    <t>N210246G060C</t>
  </si>
  <si>
    <t>N210246G060 w/o Comm Board</t>
  </si>
  <si>
    <t>N210246G061</t>
  </si>
  <si>
    <t>2000 BTU 460V 1PH 4X RAC</t>
  </si>
  <si>
    <t>N210246G061C</t>
  </si>
  <si>
    <t>N210246G061 w/o Comm Board</t>
  </si>
  <si>
    <t>N210246G251</t>
  </si>
  <si>
    <t>N21 460V 1 PH 4X PNT RAL 6027</t>
  </si>
  <si>
    <t>N21 2K 460V 1P GALV LEV II RAC</t>
  </si>
  <si>
    <t>N210246G360C</t>
  </si>
  <si>
    <t>N210246G360 w/o Comm Board</t>
  </si>
  <si>
    <t>N280416G060C</t>
  </si>
  <si>
    <t>N280416G060 w/o Comm Board</t>
  </si>
  <si>
    <t>N280416G061C</t>
  </si>
  <si>
    <t>N280416G061 w/o Comm Board</t>
  </si>
  <si>
    <t>N280416G063</t>
  </si>
  <si>
    <t>N28 4K BTU 115V ENET RAL5005</t>
  </si>
  <si>
    <t>N280416G063C</t>
  </si>
  <si>
    <t>N280416G063 w/o Comm Board</t>
  </si>
  <si>
    <t>N280416G104</t>
  </si>
  <si>
    <t>N28 4000 BTU 115 V 316 SS</t>
  </si>
  <si>
    <t>N280416G108</t>
  </si>
  <si>
    <t>4000BTU 115V 50 60 HRZ</t>
  </si>
  <si>
    <t>N280416G118</t>
  </si>
  <si>
    <t>4000BTU 115V 5060 HRZ 304SS</t>
  </si>
  <si>
    <t>4000BTU 115V Low Amb/Htr</t>
  </si>
  <si>
    <t>N280416G150P</t>
  </si>
  <si>
    <t>SPECTRACOOL NARROW AC</t>
  </si>
  <si>
    <t>N280416G154</t>
  </si>
  <si>
    <t>N28 4000BTU 115V HTR SS WHITE</t>
  </si>
  <si>
    <t>N280416G1600</t>
  </si>
  <si>
    <t>4K 115V 1P 316SS COR LVL1 RAC</t>
  </si>
  <si>
    <t>N280416G1600C</t>
  </si>
  <si>
    <t xml:space="preserve"> N280416G1600 w/o Comm Board</t>
  </si>
  <si>
    <t>N280416G161</t>
  </si>
  <si>
    <t>N28 4K BTU 115V E NET</t>
  </si>
  <si>
    <t>N280416G161C</t>
  </si>
  <si>
    <t>N280416G161 w/o Comm Board</t>
  </si>
  <si>
    <t>N280416G165</t>
  </si>
  <si>
    <t>4KBTU 115V BOTH COILS TREATED</t>
  </si>
  <si>
    <t>N280416G171</t>
  </si>
  <si>
    <t>4000BTU 115V Htr 316SS T4X</t>
  </si>
  <si>
    <t>N280416G2010</t>
  </si>
  <si>
    <t>N28 4K 316SS COR LVL2 RAL 9001</t>
  </si>
  <si>
    <t>N280416G210</t>
  </si>
  <si>
    <t>N280416G210 SPL PNT SO78 WHT</t>
  </si>
  <si>
    <t>N280416G211</t>
  </si>
  <si>
    <t>AC 4000 BTU 1300 W HTR T</t>
  </si>
  <si>
    <t>N280416G223</t>
  </si>
  <si>
    <t>4K BTU LOW AMB HTR RAL 9003</t>
  </si>
  <si>
    <t>N280416G228</t>
  </si>
  <si>
    <t>NA4K BTU115V RAL9005 LOWAMB CE</t>
  </si>
  <si>
    <t>N280416G360C</t>
  </si>
  <si>
    <t xml:space="preserve"> N280416G360 w/o Comm Board</t>
  </si>
  <si>
    <t>N280426G060C</t>
  </si>
  <si>
    <t>N280426G060 w/o Comm Board</t>
  </si>
  <si>
    <t>N280426G061C</t>
  </si>
  <si>
    <t>N280426G061 w/o Comm Board</t>
  </si>
  <si>
    <t>N280426G102P</t>
  </si>
  <si>
    <t>4000BTU 230V Low Amb/Htr</t>
  </si>
  <si>
    <t>N280426G160</t>
  </si>
  <si>
    <t>N28 4K BTU 230V ETHERNET</t>
  </si>
  <si>
    <t>N280426G160C</t>
  </si>
  <si>
    <t xml:space="preserve"> N280426G160 w/o Comm Board</t>
  </si>
  <si>
    <t>N280426G161</t>
  </si>
  <si>
    <t>N28 4K BTU 230V E NET</t>
  </si>
  <si>
    <t>N280426G161C</t>
  </si>
  <si>
    <t>N280426G161 w/o Comm Board</t>
  </si>
  <si>
    <t>N280426G162</t>
  </si>
  <si>
    <t>4K BTU 230V E NET RAL 7035</t>
  </si>
  <si>
    <t>N280426G162C</t>
  </si>
  <si>
    <t>N280426G162 w/o Comm Board</t>
  </si>
  <si>
    <t>N280426G166</t>
  </si>
  <si>
    <t>N28 4K 230V RAL7000</t>
  </si>
  <si>
    <t>N280426G166C</t>
  </si>
  <si>
    <t>N280426G166 w/o Comm Board</t>
  </si>
  <si>
    <t>N280426G167</t>
  </si>
  <si>
    <t>N28 4K 230V RAL7006</t>
  </si>
  <si>
    <t>N280426G167C</t>
  </si>
  <si>
    <t>N280426G167 w/o Comm Board</t>
  </si>
  <si>
    <t>N280426G201</t>
  </si>
  <si>
    <t>TYPE 4X 316 ST ST</t>
  </si>
  <si>
    <t>N280426G210</t>
  </si>
  <si>
    <t>N28 4K BTU E NET RAL5005 BLUE</t>
  </si>
  <si>
    <t>N280426G210C</t>
  </si>
  <si>
    <t>N280426G210 w/o Comm Board</t>
  </si>
  <si>
    <t>N280426G211</t>
  </si>
  <si>
    <t>AC 4000 BTU 230 V 1300 W HTR</t>
  </si>
  <si>
    <t>N280426G219C</t>
  </si>
  <si>
    <t>N280426G219 w/o Comm Board</t>
  </si>
  <si>
    <t>N280426G220</t>
  </si>
  <si>
    <t>4K BTU 230V PNT RAL 9003</t>
  </si>
  <si>
    <t>N280426G221C</t>
  </si>
  <si>
    <t xml:space="preserve"> N280426G221 w/o Comm Board</t>
  </si>
  <si>
    <t>N280426G224</t>
  </si>
  <si>
    <t>N28 4K BTU E NET RAL 5012</t>
  </si>
  <si>
    <t>N280426G226</t>
  </si>
  <si>
    <t>N28 4K BTU E NET RAL 5017</t>
  </si>
  <si>
    <t>N280426G360C</t>
  </si>
  <si>
    <t>N280426G360 w/o Comm Board</t>
  </si>
  <si>
    <t>N280446G050</t>
  </si>
  <si>
    <t>4000BTU 460V</t>
  </si>
  <si>
    <t>N280446G051</t>
  </si>
  <si>
    <t>4000BTU 460V SS Type 4X</t>
  </si>
  <si>
    <t>N280446G051P</t>
  </si>
  <si>
    <t>N28 4000 BTU 460 V SS 4X</t>
  </si>
  <si>
    <t>N280446G055</t>
  </si>
  <si>
    <t>4000BTU 460V 1 PH NON SILACONE</t>
  </si>
  <si>
    <t>4000BTU 460V 1 Cntrl w/Comm</t>
  </si>
  <si>
    <t>N280446G060C</t>
  </si>
  <si>
    <t xml:space="preserve"> N280446G060 w/o Comm Board</t>
  </si>
  <si>
    <t>N280446G061</t>
  </si>
  <si>
    <t>N28 4000BTU 460V ETHERNET SS</t>
  </si>
  <si>
    <t>N280446G061C</t>
  </si>
  <si>
    <t xml:space="preserve"> N280446G061 w/o Comm Board</t>
  </si>
  <si>
    <t>N280446G103</t>
  </si>
  <si>
    <t>N28 4000BTU 460V 5060HZ WHT PT</t>
  </si>
  <si>
    <t>N280446G150</t>
  </si>
  <si>
    <t>4000 BTU 460V 1PH LOW AMB HTR</t>
  </si>
  <si>
    <t>N280446G150NPF</t>
  </si>
  <si>
    <t>4KBTU460V1PH LOWAMBHTR FRNMPLT</t>
  </si>
  <si>
    <t>N280446G151</t>
  </si>
  <si>
    <t>4000 BTU 460V SS  WITH HEATER</t>
  </si>
  <si>
    <t>N280446G151NPF</t>
  </si>
  <si>
    <t>4KBTU 460V 1PH 4X HTR NMPLT FR</t>
  </si>
  <si>
    <t>N280446G1600</t>
  </si>
  <si>
    <t>4K 460V 1P 316SS COR LVL1 RAC</t>
  </si>
  <si>
    <t>N280446G1600C</t>
  </si>
  <si>
    <t>N280446G1600 w/o Comm Board</t>
  </si>
  <si>
    <t>N280446G202</t>
  </si>
  <si>
    <t>N28 4K  316SS COR LVL1 SO78 WT</t>
  </si>
  <si>
    <t>N280446G360C</t>
  </si>
  <si>
    <t>N280446G360 w/o Comm Board</t>
  </si>
  <si>
    <t>N280446G380</t>
  </si>
  <si>
    <t>N28 4000BTU 380V 1 Ph</t>
  </si>
  <si>
    <t>6000BTU 115V SSType 4X</t>
  </si>
  <si>
    <t>N360616G053</t>
  </si>
  <si>
    <t>N36 6KBTU 115V COILS LINES TRT</t>
  </si>
  <si>
    <t>N360616G054P</t>
  </si>
  <si>
    <t>RMAC6000-R2</t>
  </si>
  <si>
    <t>N360616G060C</t>
  </si>
  <si>
    <t>6000BTU 115V Low Amb/Htr</t>
  </si>
  <si>
    <t>N360616G151NPF</t>
  </si>
  <si>
    <t>6K BTU 115V 4X HTR NM PLT FRNT</t>
  </si>
  <si>
    <t>N360616G202</t>
  </si>
  <si>
    <t>AC 6K 115V ETH CNTL</t>
  </si>
  <si>
    <t>N360616G202C</t>
  </si>
  <si>
    <t>N360616G206</t>
  </si>
  <si>
    <t>LIKE G050 BUT PNT RAL9005 BLK</t>
  </si>
  <si>
    <t>N360616G360C</t>
  </si>
  <si>
    <t>N360626G054P</t>
  </si>
  <si>
    <t>RMAC6000-230</t>
  </si>
  <si>
    <t>N360626G060C</t>
  </si>
  <si>
    <t>6000BTU 230V Low Amb/Htr</t>
  </si>
  <si>
    <t>N360626G360C</t>
  </si>
  <si>
    <t>6000BTU 460V</t>
  </si>
  <si>
    <t>6000BTU 460V 3 SS Type 4X</t>
  </si>
  <si>
    <t>6000BTU 460V 3 Cntrl w/Comm</t>
  </si>
  <si>
    <t>N360646G060C</t>
  </si>
  <si>
    <t>N360646G061</t>
  </si>
  <si>
    <t>AC UNIT 460 V ST ST CAREL CNTL</t>
  </si>
  <si>
    <t>N360646G061C</t>
  </si>
  <si>
    <t>6000BTU 460V 3 Low Amb Kit</t>
  </si>
  <si>
    <t>6000BTU 460V 3 Low Amb/Htr</t>
  </si>
  <si>
    <t>N360646G150NPF</t>
  </si>
  <si>
    <t>6K BTU 460V 3PH FRNT NAME PLT</t>
  </si>
  <si>
    <t>6000BTU 460V 3 HTR SS T4X</t>
  </si>
  <si>
    <t>N360646G151NPF</t>
  </si>
  <si>
    <t>6KBTU460V3HTR T4X NAMEPLT FRNT</t>
  </si>
  <si>
    <t>N360646G155</t>
  </si>
  <si>
    <t>6K BTU 460V 3 HTR 316 SS T4X</t>
  </si>
  <si>
    <t>N360646G161</t>
  </si>
  <si>
    <t>6K BTU 460V 3PH 4X HT ETHERNET</t>
  </si>
  <si>
    <t>N360646G161C</t>
  </si>
  <si>
    <t>N360646G208</t>
  </si>
  <si>
    <t>AC 6000 BTU 460 V 3 PH SPL PNT</t>
  </si>
  <si>
    <t>N360646G360C</t>
  </si>
  <si>
    <t>N360646G561</t>
  </si>
  <si>
    <t>6k BTU 460V 3 HTR 4X RAC LDLAG</t>
  </si>
  <si>
    <t>N360816G054P</t>
  </si>
  <si>
    <t>RMAC8000-R4</t>
  </si>
  <si>
    <t>N360816G060C</t>
  </si>
  <si>
    <t>8000BTU 115V Low Amb/Htr</t>
  </si>
  <si>
    <t>N360816G150NPF</t>
  </si>
  <si>
    <t>8KBTU115V LOWAMB/HTR NMPLTFRNT</t>
  </si>
  <si>
    <t>N360816G151NPF</t>
  </si>
  <si>
    <t>8K BTU 115V HTR 4X NMPLT FRNT</t>
  </si>
  <si>
    <t>N360816G160C</t>
  </si>
  <si>
    <t>N360816G360C</t>
  </si>
  <si>
    <t>N360826G055P</t>
  </si>
  <si>
    <t>RMAC8000-230-R3</t>
  </si>
  <si>
    <t>N360826G060C</t>
  </si>
  <si>
    <t>8000BTU 230V Low Amb/Htr</t>
  </si>
  <si>
    <t>N360826G360C</t>
  </si>
  <si>
    <t>N360826G802XGT</t>
  </si>
  <si>
    <t>8K BTU 230V LVL II COR RAL9003</t>
  </si>
  <si>
    <t>8000BTU 460V</t>
  </si>
  <si>
    <t>8000BTU 460V 3 SS Type 4X</t>
  </si>
  <si>
    <t>N360846G052</t>
  </si>
  <si>
    <t>N36 8000BTU 460V 3PH   316 SS</t>
  </si>
  <si>
    <t>N360846G053</t>
  </si>
  <si>
    <t>8000BTU 5060HZ 460V WHITE PNT</t>
  </si>
  <si>
    <t>N360846G060C</t>
  </si>
  <si>
    <t>N360846G061C</t>
  </si>
  <si>
    <t>8000BTU 460V 3 Low Amb Kit</t>
  </si>
  <si>
    <t>N360846G102P</t>
  </si>
  <si>
    <t>8000BTU 460V 3 Low Amb/Htr</t>
  </si>
  <si>
    <t>N360846G150NPF</t>
  </si>
  <si>
    <t>8KBTU460V3LOWAMB/HTR FRNTNMPLT</t>
  </si>
  <si>
    <t>8000BTU 460V 3 Htr SS T4X</t>
  </si>
  <si>
    <t>N360846G151NPF</t>
  </si>
  <si>
    <t>8KBTU 460V3PH HTR 4X NMPLTFRNT</t>
  </si>
  <si>
    <t>N360846G1600</t>
  </si>
  <si>
    <t>8K 460V 3P 316SS COR LVL1 RAC</t>
  </si>
  <si>
    <t>N360846G1600C</t>
  </si>
  <si>
    <t>N360846G203</t>
  </si>
  <si>
    <t>LIKE A G060 BUT PAINTD ANSI 61</t>
  </si>
  <si>
    <t>N360846G203C</t>
  </si>
  <si>
    <t>11000BTU 115V</t>
  </si>
  <si>
    <t>11000BTU 115V SS Type 4X</t>
  </si>
  <si>
    <t>11000BTU 115V Cntrl w/Comm</t>
  </si>
  <si>
    <t>N431216G060C</t>
  </si>
  <si>
    <t>N431216G060 wo Comm Board</t>
  </si>
  <si>
    <t>11000BTU 115V Low Ambient Kit</t>
  </si>
  <si>
    <t>N43 11K 115V 1P 316SS COR LVL1</t>
  </si>
  <si>
    <t>11000BTU 115V LOW AMBIENT HEAT</t>
  </si>
  <si>
    <t>11000BTU 115V Htr SS T4X</t>
  </si>
  <si>
    <t>N43 11K 115V 1P RAC COR LVL2</t>
  </si>
  <si>
    <t>N431216G360C</t>
  </si>
  <si>
    <t>N431216G360 wo Comm Board</t>
  </si>
  <si>
    <t>N43 11K 115V 1P GALV COR LVL1</t>
  </si>
  <si>
    <t>N43 11K 115V 1P GALV COR LVL2</t>
  </si>
  <si>
    <t>N43 11K 115V 1P 316SS COR LVL2</t>
  </si>
  <si>
    <t>11000BTU 230V</t>
  </si>
  <si>
    <t>11000BTU 230V SS Type 4X</t>
  </si>
  <si>
    <t>11000BTU 230V Cntrl w/Comm</t>
  </si>
  <si>
    <t>N431226G060C</t>
  </si>
  <si>
    <t>N431226G060 wo Comm Board</t>
  </si>
  <si>
    <t>11000BTU 230V Low Ambient Kit</t>
  </si>
  <si>
    <t>N43 11K 230V 1P 316SS COR LVL1</t>
  </si>
  <si>
    <t>11000BTU 230V Low Amb/Htr</t>
  </si>
  <si>
    <t>N431226G150P</t>
  </si>
  <si>
    <t>11000BTU 230V LOW AMBIENT HEAT</t>
  </si>
  <si>
    <t>11000BTU 230V Htr SS T4X</t>
  </si>
  <si>
    <t>N431226G161CP</t>
  </si>
  <si>
    <t>N431226G161P wo Comm Board</t>
  </si>
  <si>
    <t>N431226G161P</t>
  </si>
  <si>
    <t>11000 BTU HT ST ST ETHERNET</t>
  </si>
  <si>
    <t>N43 11K 230V 1P RAC COR LVL2</t>
  </si>
  <si>
    <t>N431226G360C</t>
  </si>
  <si>
    <t>N431226G360 wo Comm Board</t>
  </si>
  <si>
    <t>N43 11K 230V 1P GALV COR LVL1</t>
  </si>
  <si>
    <t>N43 11K 230V 1P GALV COR LVL2</t>
  </si>
  <si>
    <t>N43 11K 230V 1P 316SS COR LVL2</t>
  </si>
  <si>
    <t>11000BTU 460V</t>
  </si>
  <si>
    <t>11000BTU 460V 3 SS Type 4X</t>
  </si>
  <si>
    <t>11000BTU 460V 3 Cntrl w/Comm</t>
  </si>
  <si>
    <t>N431246G060C</t>
  </si>
  <si>
    <t>N431246G060 wo Comm Board</t>
  </si>
  <si>
    <t>11000BTU 460V 3 Low Amb Kit</t>
  </si>
  <si>
    <t>N43 11K 460V 3P 316SS COR LVL1</t>
  </si>
  <si>
    <t>N431246G1050</t>
  </si>
  <si>
    <t>N43 11K460V3P316SS COR LVL1HT</t>
  </si>
  <si>
    <t>11000BTU 460V 3 Low Amb/Htr</t>
  </si>
  <si>
    <t>N431246G150NPF</t>
  </si>
  <si>
    <t>11KBTU460V3LOWAMB/HTR FRTNMPLT</t>
  </si>
  <si>
    <t>11000BTU 460V 3 Htr SS T4X</t>
  </si>
  <si>
    <t>N431246G151NPF</t>
  </si>
  <si>
    <t>11K BTU 4X HEAT NM PLATE FRONT</t>
  </si>
  <si>
    <t>N431246G204C</t>
  </si>
  <si>
    <t>N431246G204 wo Comm Board</t>
  </si>
  <si>
    <t>N431246G227C</t>
  </si>
  <si>
    <t>N431246G227 wo Comm Board</t>
  </si>
  <si>
    <t>N431246G228</t>
  </si>
  <si>
    <t>N43 12K RAC CANDY APPLE RED</t>
  </si>
  <si>
    <t>N431246G228C</t>
  </si>
  <si>
    <t>N431246G228 wo Comm Board</t>
  </si>
  <si>
    <t>N431246G260</t>
  </si>
  <si>
    <t>11K BTU 460V 3P RAC RAL 1026</t>
  </si>
  <si>
    <t>N431246G260C</t>
  </si>
  <si>
    <t>N431246G260 wo Comm Board</t>
  </si>
  <si>
    <t>N43 11K 460V 3P RAC COR LVL2</t>
  </si>
  <si>
    <t>N431246G360C</t>
  </si>
  <si>
    <t>N431246G360 wo Comm Board</t>
  </si>
  <si>
    <t>N43 11K 460V 3P GALV COR LVL1</t>
  </si>
  <si>
    <t>N43 11K 460V 3P GALV COR LVL2</t>
  </si>
  <si>
    <t>N43 11K 460V 3P 316SS COR LVL2</t>
  </si>
  <si>
    <t>L Handle Comb Lock</t>
  </si>
  <si>
    <t>NH-SPC</t>
  </si>
  <si>
    <t>SP NEUTRAL HANDLE</t>
  </si>
  <si>
    <t>NHZ280416G360C</t>
  </si>
  <si>
    <t>NHZ280416G360 w/o Comm Board</t>
  </si>
  <si>
    <t>NHZ280416G460C</t>
  </si>
  <si>
    <t>NHZ280416G460 w/o Comm Board</t>
  </si>
  <si>
    <t>NHZ280426G360C</t>
  </si>
  <si>
    <t>NHZ280426G360 w/o Comm Board</t>
  </si>
  <si>
    <t>NHZ280426G460C</t>
  </si>
  <si>
    <t>NHZ280426G460 w/o Comm Board</t>
  </si>
  <si>
    <t>NHZ280446G360C</t>
  </si>
  <si>
    <t>NHZ280446G360 w/o Comm Board</t>
  </si>
  <si>
    <t>NHZ280446G460C</t>
  </si>
  <si>
    <t>NHZ280446G460 w/o Comm Board</t>
  </si>
  <si>
    <t>NHZ360616G360C</t>
  </si>
  <si>
    <t>NHZ360616G460C</t>
  </si>
  <si>
    <t>NHZ360626G360C</t>
  </si>
  <si>
    <t>NHZ360626G460C</t>
  </si>
  <si>
    <t>NHZ360646G300</t>
  </si>
  <si>
    <t>NHZ360646G360C</t>
  </si>
  <si>
    <t>NHZ360646G460C</t>
  </si>
  <si>
    <t>NHZ360816G360C</t>
  </si>
  <si>
    <t>NHZ360816G460C</t>
  </si>
  <si>
    <t>NHZ360826G360C</t>
  </si>
  <si>
    <t>NHZ360826G460C</t>
  </si>
  <si>
    <t>AC 8K 460V TYPE4X  C1D2</t>
  </si>
  <si>
    <t>NHZ360846G460C</t>
  </si>
  <si>
    <t>NHZ431216G360C</t>
  </si>
  <si>
    <t>NHZ431216G360 wo Comm Board</t>
  </si>
  <si>
    <t>NHZ431216G460C</t>
  </si>
  <si>
    <t>NHZ431216G460 wo Comm Board</t>
  </si>
  <si>
    <t>NHZ431226G360C</t>
  </si>
  <si>
    <t>NHZ431226G360 wo Comm Board</t>
  </si>
  <si>
    <t>NHZ431226G460C</t>
  </si>
  <si>
    <t>NHZ431226G460 wo Comm Board</t>
  </si>
  <si>
    <t>NHZ431246G360C</t>
  </si>
  <si>
    <t>NHZ431246G360 wo Comm Board</t>
  </si>
  <si>
    <t>NHZ431246G460C</t>
  </si>
  <si>
    <t>NHZ431246G460 wo Comm Board</t>
  </si>
  <si>
    <t>NPATS11001</t>
  </si>
  <si>
    <t>ATS WS 110V 15A 5_20RX10</t>
  </si>
  <si>
    <t>NPATS11002</t>
  </si>
  <si>
    <t>ATS WS 110V 20A 5_20RX10</t>
  </si>
  <si>
    <t>NPATS11003</t>
  </si>
  <si>
    <t>ATS WS 110V 20A 5_20RX16</t>
  </si>
  <si>
    <t>NPATS20801</t>
  </si>
  <si>
    <t>ATS WS 208V 20A C13X12</t>
  </si>
  <si>
    <t>NPATS20802</t>
  </si>
  <si>
    <t>ATS WS 208V 20A C13X8 C19X1</t>
  </si>
  <si>
    <t>NPATS20803</t>
  </si>
  <si>
    <t>ATS WS 208V 30A L630RX1</t>
  </si>
  <si>
    <t>NPATS20804</t>
  </si>
  <si>
    <t>ATS WS 208V 30A C13X16 C19X2</t>
  </si>
  <si>
    <t>NPC1310BLK</t>
  </si>
  <si>
    <t>PDU C13 1M PWR CORD BLACK</t>
  </si>
  <si>
    <t>NPC1310BLU</t>
  </si>
  <si>
    <t>PDU C13 1M PWR CORD BLUE</t>
  </si>
  <si>
    <t>NPC1310GRY</t>
  </si>
  <si>
    <t>PDU C13 1M PWR CORD GREY</t>
  </si>
  <si>
    <t>NPC1310RED</t>
  </si>
  <si>
    <t>PDU C13 1M PWR CORD RED</t>
  </si>
  <si>
    <t>NPC1910BLK</t>
  </si>
  <si>
    <t>PDU C19 1M PWR CORD BLACK</t>
  </si>
  <si>
    <t>NPC1910BLU</t>
  </si>
  <si>
    <t>PDU C19 1M PWR CORD BLUE</t>
  </si>
  <si>
    <t>NPC1910GRY</t>
  </si>
  <si>
    <t>PDU C19 1M PWR CORD GREY</t>
  </si>
  <si>
    <t>NPC1910RED</t>
  </si>
  <si>
    <t>PDU C19 1M PWR CORD RED</t>
  </si>
  <si>
    <t>NPDH</t>
  </si>
  <si>
    <t>Dongle Horizontal PDU</t>
  </si>
  <si>
    <t>NPDV</t>
  </si>
  <si>
    <t>Dongle Vertical PDU</t>
  </si>
  <si>
    <t>NPDV03</t>
  </si>
  <si>
    <t>IP GATEWAY 03 VERTICAL PDU</t>
  </si>
  <si>
    <t>NPDV03WK</t>
  </si>
  <si>
    <t>IP GATEWAY WIFI KIT</t>
  </si>
  <si>
    <t>NPS1</t>
  </si>
  <si>
    <t>Sensor Temperature iPDU</t>
  </si>
  <si>
    <t>NPS2</t>
  </si>
  <si>
    <t>Sensor Temp and Himidity iPDU</t>
  </si>
  <si>
    <t>Rack Angle Sq Hole 1200x700</t>
  </si>
  <si>
    <t>Rack Angle Sq Hole 1200x800</t>
  </si>
  <si>
    <t>NS35-144</t>
  </si>
  <si>
    <t>MLTBX  DINRAIL  AL</t>
  </si>
  <si>
    <t>NS750</t>
  </si>
  <si>
    <t>PE bar 750x12x3</t>
  </si>
  <si>
    <t>NSM2000</t>
  </si>
  <si>
    <t>Neutral/Earth bar 2000x12x3</t>
  </si>
  <si>
    <t>OICE303015</t>
  </si>
  <si>
    <t>HMI 300x300x155</t>
  </si>
  <si>
    <t>OICE304021</t>
  </si>
  <si>
    <t>HMI 300x400x210</t>
  </si>
  <si>
    <t>OICE404021</t>
  </si>
  <si>
    <t>HMI 400x400x210</t>
  </si>
  <si>
    <t>OICE406021</t>
  </si>
  <si>
    <t>HMI 400x600x210</t>
  </si>
  <si>
    <t>OICE505021</t>
  </si>
  <si>
    <t>HMI 500x500x210</t>
  </si>
  <si>
    <t>OICE506021</t>
  </si>
  <si>
    <t>HMI 500x600x210</t>
  </si>
  <si>
    <t>OICE606021</t>
  </si>
  <si>
    <t>HMI 600x600x210</t>
  </si>
  <si>
    <t>OICH250</t>
  </si>
  <si>
    <t>Command handle 250</t>
  </si>
  <si>
    <t>OICH350</t>
  </si>
  <si>
    <t>Command handle 350</t>
  </si>
  <si>
    <t>OICP305220</t>
  </si>
  <si>
    <t>HMI 309x525x200</t>
  </si>
  <si>
    <t>OICP343920</t>
  </si>
  <si>
    <t>HMI 345x395x200</t>
  </si>
  <si>
    <t>OICP355220</t>
  </si>
  <si>
    <t>HMI 354x525x200</t>
  </si>
  <si>
    <t>OICP395220</t>
  </si>
  <si>
    <t>HMI 398x525x200</t>
  </si>
  <si>
    <t>OICP414720</t>
  </si>
  <si>
    <t>HMI 415x470x200</t>
  </si>
  <si>
    <t>OICP495420</t>
  </si>
  <si>
    <t>HMI 495x542x200</t>
  </si>
  <si>
    <t>OIFP3052</t>
  </si>
  <si>
    <t>Front plate 269x485</t>
  </si>
  <si>
    <t>OIFP3439</t>
  </si>
  <si>
    <t>Front plate 305x355</t>
  </si>
  <si>
    <t>OIFP3552</t>
  </si>
  <si>
    <t>Front plate 314x485</t>
  </si>
  <si>
    <t>OIFP3952</t>
  </si>
  <si>
    <t>Front plate 358x485</t>
  </si>
  <si>
    <t>OIFP4147</t>
  </si>
  <si>
    <t>Front plate 375x430</t>
  </si>
  <si>
    <t>OIFP4954</t>
  </si>
  <si>
    <t>Front plate 455x502</t>
  </si>
  <si>
    <t>OKD1</t>
  </si>
  <si>
    <t>Terminal  for NS750</t>
  </si>
  <si>
    <t>CAGE NUT, 10-32 PKG, 20</t>
  </si>
  <si>
    <t>CAGE NUT, 10-32 PKG, 250</t>
  </si>
  <si>
    <t>P1040</t>
  </si>
  <si>
    <t>Plinth front/ rear, 100x400</t>
  </si>
  <si>
    <t>P1050</t>
  </si>
  <si>
    <t>Plinth front/ rear 100x500</t>
  </si>
  <si>
    <t>P1060</t>
  </si>
  <si>
    <t>Plinth front/ rear, 100x600</t>
  </si>
  <si>
    <t>P1080</t>
  </si>
  <si>
    <t>Plinth front/ rear 100x800</t>
  </si>
  <si>
    <t>P1100</t>
  </si>
  <si>
    <t>Plinth front/ rear, 100x1000</t>
  </si>
  <si>
    <t>P1120</t>
  </si>
  <si>
    <t>Plinth front/ rear 100x1200</t>
  </si>
  <si>
    <t>Cage Nut, #12-24, PKG, 20</t>
  </si>
  <si>
    <t>Cage Nut 12-24 Qty 250 plated</t>
  </si>
  <si>
    <t>Drawer/Compartment, Rack Mtg</t>
  </si>
  <si>
    <t>19in Rack Panel - 10U</t>
  </si>
  <si>
    <t>19in Rack Panel - 11U</t>
  </si>
  <si>
    <t>19in Rack Panel - 12U</t>
  </si>
  <si>
    <t>19in Rack Panel - 16U</t>
  </si>
  <si>
    <t>19in Rack Panel - 1U</t>
  </si>
  <si>
    <t>19in Rack Panel - 2U</t>
  </si>
  <si>
    <t>19in Rack Panel - 3U</t>
  </si>
  <si>
    <t>19in Rack Panel - 4U</t>
  </si>
  <si>
    <t>19in Rack Panel - 5U</t>
  </si>
  <si>
    <t>19in Rack Panel - 6U</t>
  </si>
  <si>
    <t>19in Rack Panel - 7U</t>
  </si>
  <si>
    <t>19in Rack Panel - 8U</t>
  </si>
  <si>
    <t>19in Rack Panel - 9U</t>
  </si>
  <si>
    <t>19inRack Panel - 9U</t>
  </si>
  <si>
    <t>Rack Panel 19in 1 RU Blk</t>
  </si>
  <si>
    <t>Rack Panel 19in 2 RU Blk</t>
  </si>
  <si>
    <t>Rack Panel 19in 3 RU Blk</t>
  </si>
  <si>
    <t>Rack Panel 19in 4 RU Blk</t>
  </si>
  <si>
    <t>Rack Panel 19in 5 RU Blk</t>
  </si>
  <si>
    <t>Rack Panel 19in 6 RU Blk</t>
  </si>
  <si>
    <t>Fixed Shelf 19in - 500mm</t>
  </si>
  <si>
    <t>Fixed Shelf 19in - 600mm</t>
  </si>
  <si>
    <t>Fixed Shelf 19in - 800mm</t>
  </si>
  <si>
    <t>Fixed Shelf 19in - 900mm</t>
  </si>
  <si>
    <t>SlidingShelf 19' rack 17' pull</t>
  </si>
  <si>
    <t>Shelf Pull-out 19in 600-800</t>
  </si>
  <si>
    <t>SlidingShelf 19' rack 19' pull</t>
  </si>
  <si>
    <t>Shelf Pull-out 19in 800-1000</t>
  </si>
  <si>
    <t>19in Shelf, Vented  Adj Depth</t>
  </si>
  <si>
    <t>Writing Surface 19in</t>
  </si>
  <si>
    <t>P2040</t>
  </si>
  <si>
    <t>Plinth front/ rear 200x400</t>
  </si>
  <si>
    <t>P2050</t>
  </si>
  <si>
    <t>Plinth front/ rear 200x500</t>
  </si>
  <si>
    <t>P2060</t>
  </si>
  <si>
    <t>Plinth front/ rear, 200x600</t>
  </si>
  <si>
    <t>P2080</t>
  </si>
  <si>
    <t>Plinth front/ rear, 200x800</t>
  </si>
  <si>
    <t>P2100</t>
  </si>
  <si>
    <t>Plinth front/ rear 200x1000</t>
  </si>
  <si>
    <t>P2120</t>
  </si>
  <si>
    <t>Plinth front/ rear 200x1200</t>
  </si>
  <si>
    <t>23in 1.75in Rack Panel - 1U</t>
  </si>
  <si>
    <t>23in, 1.75in, Rack Panel - 1U</t>
  </si>
  <si>
    <t>23in, 1.75in, Rack Panel - 2U</t>
  </si>
  <si>
    <t>23in, 1.75in, Rack Panel - 3U</t>
  </si>
  <si>
    <t>23in, 1.75in, Rack Panel - 4U</t>
  </si>
  <si>
    <t>Fixed Shelf 23in - 500mm</t>
  </si>
  <si>
    <t>Fixed Shelf 23in - 600mm</t>
  </si>
  <si>
    <t>Fixed Shelf, Adj Depth, 23in</t>
  </si>
  <si>
    <t>Fixed Shelf 23in - 800mm</t>
  </si>
  <si>
    <t>SlidingShelf 23' rack 17' pull</t>
  </si>
  <si>
    <t>Shelf Pull-out 23in 600-800</t>
  </si>
  <si>
    <t>SlidingShelf 23' rack 19' pull</t>
  </si>
  <si>
    <t>Shelf Pull-out 23in 800-1000</t>
  </si>
  <si>
    <t>23in Shelf, Vented  Adj Depth</t>
  </si>
  <si>
    <t>24in Rack Panel - 2U</t>
  </si>
  <si>
    <t>24in Rack Panel - 3U</t>
  </si>
  <si>
    <t>24in Rack Panel - 4U</t>
  </si>
  <si>
    <t>24in Rack Panel - 5U</t>
  </si>
  <si>
    <t>24in Rack Panel - 6U</t>
  </si>
  <si>
    <t>24in Rack Panel - 8U</t>
  </si>
  <si>
    <t>Fixed Shelf 24in - 500mm</t>
  </si>
  <si>
    <t>Fixed Shelf 24in - 600mm</t>
  </si>
  <si>
    <t>Fixed Shelf 24in - 800mm</t>
  </si>
  <si>
    <t>Fixed Shelf 24in - 900mm</t>
  </si>
  <si>
    <t>BVM6 PKG QTY 10</t>
  </si>
  <si>
    <t>SUPPORT BRACKET 1000mm</t>
  </si>
  <si>
    <t>SUPPORT BRACKET 400mm</t>
  </si>
  <si>
    <t>SUPPORT BRACKET 500mm</t>
  </si>
  <si>
    <t>SUPPORT BRACKET 600mm</t>
  </si>
  <si>
    <t>SUPPORT BRACKET 800mm</t>
  </si>
  <si>
    <t>CABLE ENTRY GLAND PLATE</t>
  </si>
  <si>
    <t>CASTER KIT</t>
  </si>
  <si>
    <t>CAGE NUT PKG QTY 20</t>
  </si>
  <si>
    <t>CENTER UPRIGHT 1000mm</t>
  </si>
  <si>
    <t>CENTER UPRIGHT 1200mm</t>
  </si>
  <si>
    <t>CENTER UPRIGHT 1400mm</t>
  </si>
  <si>
    <t>CENTER UPRIGHT 1600mm</t>
  </si>
  <si>
    <t>CENTER UPRIGHT 1800mm</t>
  </si>
  <si>
    <t>CENTER UPRIGHT 2000mm</t>
  </si>
  <si>
    <t>CENTER UPRIGHT 2200mm</t>
  </si>
  <si>
    <t>CENTER UPRIGHT 600mm</t>
  </si>
  <si>
    <t>CENTER UPRIGHT 800mm</t>
  </si>
  <si>
    <t>STEEL DATA POCKET</t>
  </si>
  <si>
    <t>DOOR ROLLER KIT</t>
  </si>
  <si>
    <t>DOOR STOP KIT</t>
  </si>
  <si>
    <t>P2AEZHDIN</t>
  </si>
  <si>
    <t>EZ GRIP HANDLE DIN INSERTS</t>
  </si>
  <si>
    <t>P2AEZHK</t>
  </si>
  <si>
    <t>EZ GRIP HANDLE KEY LOCK</t>
  </si>
  <si>
    <t>P2AEZHP</t>
  </si>
  <si>
    <t>EZ GRIP HANDLE PADLOCK</t>
  </si>
  <si>
    <t>P2AEZHS</t>
  </si>
  <si>
    <t>EZ GRIP HANDLE SLOTTED SCREW</t>
  </si>
  <si>
    <t>FRAME ACCESSORY BRACKET 19in.</t>
  </si>
  <si>
    <t>P2AFMKE</t>
  </si>
  <si>
    <t>FRAME FLOOR MNT EXTRNL BRKT</t>
  </si>
  <si>
    <t>FRAME REDUCING BRACKET 100mm</t>
  </si>
  <si>
    <t>FRAME REDUCING BRACKET 200mm</t>
  </si>
  <si>
    <t>FRAME REDUCING BRACKET 50mm</t>
  </si>
  <si>
    <t>P2AFSK8</t>
  </si>
  <si>
    <t>FLOOR STAND KIT 800mm</t>
  </si>
  <si>
    <t>P2AGPK</t>
  </si>
  <si>
    <t>GROUNDING PLATE KIT</t>
  </si>
  <si>
    <t>180 DEGREE HING KIT</t>
  </si>
  <si>
    <t>P2AIBP105</t>
  </si>
  <si>
    <t>INT BARRIER PNL 1000x500</t>
  </si>
  <si>
    <t>P2AIBP106</t>
  </si>
  <si>
    <t>INT BARRIER PNL 1000x600</t>
  </si>
  <si>
    <t>P2AIBP108</t>
  </si>
  <si>
    <t>INT BARRIER PNL 1000x800</t>
  </si>
  <si>
    <t>P2AIBP66</t>
  </si>
  <si>
    <t>INT BARRIER PNL 600x600</t>
  </si>
  <si>
    <t>P2AIBP68</t>
  </si>
  <si>
    <t>INT BARRIER PNL 600x800</t>
  </si>
  <si>
    <t>P2AIBP84</t>
  </si>
  <si>
    <t>INT BARRIER PNL 800x400</t>
  </si>
  <si>
    <t>P2AIBP85</t>
  </si>
  <si>
    <t>INT BARRIER PNL 800x500</t>
  </si>
  <si>
    <t>P2AIBP86</t>
  </si>
  <si>
    <t>INT BARRIER PNL 800x600</t>
  </si>
  <si>
    <t>P2AIBP88</t>
  </si>
  <si>
    <t>INT BARRIER PNL 800x800</t>
  </si>
  <si>
    <t>JOINING KIT G2 TO G2</t>
  </si>
  <si>
    <t>JOINING KIT G2 TO G2 EMC</t>
  </si>
  <si>
    <t>JOINING KIT G2 TO PROLINE</t>
  </si>
  <si>
    <t>JOINING KIT G2 TO R</t>
  </si>
  <si>
    <t>JOINING KIT SEALED PLINTH</t>
  </si>
  <si>
    <t>JOIN KIT SEALED PLINTH EMC</t>
  </si>
  <si>
    <t>JOINING KIT TRANS BASE</t>
  </si>
  <si>
    <t>LIFTING BARS 1200mm SET OF 2</t>
  </si>
  <si>
    <t>LIFTING BARS 1400mm SET OF 2</t>
  </si>
  <si>
    <t>LIFTING BARS 1600mm SET OF 2</t>
  </si>
  <si>
    <t>LIFTING BARS 1800mm SET OF 2</t>
  </si>
  <si>
    <t>LIFTING BARS 2000mm SET OF 2</t>
  </si>
  <si>
    <t>LIFTING BARS 2200mm SET OF 2</t>
  </si>
  <si>
    <t>LIFTING BARS 2400mm SET OF 2</t>
  </si>
  <si>
    <t>LIFTING BARS 2600mm SET OF 2</t>
  </si>
  <si>
    <t>LIFTING BARS 2800mm SET OF 2</t>
  </si>
  <si>
    <t>LIFTING BARS 3000mm SET OF 2</t>
  </si>
  <si>
    <t>LIFTING EYES QTY 4</t>
  </si>
  <si>
    <t>LEVELER KIT</t>
  </si>
  <si>
    <t>P2AMIB</t>
  </si>
  <si>
    <t>MECH INTERLOCK SUPPORT BRKT</t>
  </si>
  <si>
    <t>P2AMIE</t>
  </si>
  <si>
    <t>MECH INTERLOCK EXT KIT</t>
  </si>
  <si>
    <t>P2AMIEL</t>
  </si>
  <si>
    <t>MECH INTERLOCK EXT KIT LRG</t>
  </si>
  <si>
    <t>P2AMIP</t>
  </si>
  <si>
    <t>MECH INTERLOCK PRIMARY DR</t>
  </si>
  <si>
    <t>P2AMIS</t>
  </si>
  <si>
    <t>MECH INTERLOCK SECONDARY DR</t>
  </si>
  <si>
    <t>P2AMISB</t>
  </si>
  <si>
    <t>MECH INTERLOCK SECONDARY DR BK</t>
  </si>
  <si>
    <t>P2APBMBK</t>
  </si>
  <si>
    <t>PLINTH BASE MNT BRACKET KIT</t>
  </si>
  <si>
    <t>P2APBVC10</t>
  </si>
  <si>
    <t>PLINTH BASE VENTED CVR 1000mm</t>
  </si>
  <si>
    <t>P2APBVC12</t>
  </si>
  <si>
    <t>PLINTH BASE VENTED CVR 1200mm</t>
  </si>
  <si>
    <t>P2APBVC16</t>
  </si>
  <si>
    <t>PLINTH BASE VENTED CVR 1600mm</t>
  </si>
  <si>
    <t>P2APBVC18</t>
  </si>
  <si>
    <t>PLINTH BASE VENTED CVR 1800mm</t>
  </si>
  <si>
    <t>P2APBVC6</t>
  </si>
  <si>
    <t>PLINTH BASE VENTED COVER 600mm</t>
  </si>
  <si>
    <t>P2APBVC8</t>
  </si>
  <si>
    <t>PLINTH BASE VENTED COVER 800mm</t>
  </si>
  <si>
    <t>PANEL SUPPORT BRACKET</t>
  </si>
  <si>
    <t>P2ARF120SA</t>
  </si>
  <si>
    <t>HDSORF 120DEG STOPARM</t>
  </si>
  <si>
    <t>P2ARF170SA</t>
  </si>
  <si>
    <t>HDSORF 170DEG STOPARM</t>
  </si>
  <si>
    <t>FRAME SHELF 1000x400</t>
  </si>
  <si>
    <t>FRAME SHELF 1000x500</t>
  </si>
  <si>
    <t>FRAME SHELF 1000x600</t>
  </si>
  <si>
    <t>FRAME SHELF 1000x800</t>
  </si>
  <si>
    <t>FRAME SHELF 400x500</t>
  </si>
  <si>
    <t>FRAME SHELF 400x600</t>
  </si>
  <si>
    <t>FRAME SHELF 600x400</t>
  </si>
  <si>
    <t>FRAME SHELF 600x500</t>
  </si>
  <si>
    <t>FRAME SHELF 600x600</t>
  </si>
  <si>
    <t>FRAME SHELF 600x800</t>
  </si>
  <si>
    <t>FRAME SHELF 800x1000</t>
  </si>
  <si>
    <t>FRAME SHELF 800x400</t>
  </si>
  <si>
    <t>FRAME SHELF 800x500</t>
  </si>
  <si>
    <t>FRAME SHELF 800x600</t>
  </si>
  <si>
    <t>FRAME SHELF 800x800</t>
  </si>
  <si>
    <t>FRAME PULL SHELF 600mm</t>
  </si>
  <si>
    <t>FRAME PULL SHELF 600mm EXT</t>
  </si>
  <si>
    <t>FRAME PULL SHELF 800mm</t>
  </si>
  <si>
    <t>FRAME PULL SHELF 800mm EXT</t>
  </si>
  <si>
    <t>PRINTER SHELF 600mm</t>
  </si>
  <si>
    <t>PRINTER SHELF 800mm</t>
  </si>
  <si>
    <t>M5 SelfTap TorxScrew PKG QTY20</t>
  </si>
  <si>
    <t>WIRE MANAG RAIL 1000mm</t>
  </si>
  <si>
    <t>WIRE MANAG RAIL 400mm</t>
  </si>
  <si>
    <t>WIRE MANAG RAIL 500mm</t>
  </si>
  <si>
    <t>WIRE MANAG RAIL 600mm</t>
  </si>
  <si>
    <t>WIRE MANAG RAIL 800mm</t>
  </si>
  <si>
    <t>0mm BASE 1000x400</t>
  </si>
  <si>
    <t>0mm BASE 1000x500</t>
  </si>
  <si>
    <t>0mm BASE 1000x600</t>
  </si>
  <si>
    <t>0mm BASE 1000x600 EMC</t>
  </si>
  <si>
    <t>0mm BASE 1000x800</t>
  </si>
  <si>
    <t>0mm BASE 1200x400</t>
  </si>
  <si>
    <t>0mm BASE 1200x500</t>
  </si>
  <si>
    <t>0mm BASE 1200x600</t>
  </si>
  <si>
    <t>0mm BASE 1200x800</t>
  </si>
  <si>
    <t>0mm BASE 1600x400</t>
  </si>
  <si>
    <t>0mm BASE 1600x500</t>
  </si>
  <si>
    <t>0mm BASE 1600x600</t>
  </si>
  <si>
    <t>0mm BASE 1600x800</t>
  </si>
  <si>
    <t>0mm BASE 1800x500</t>
  </si>
  <si>
    <t>0mm BASE 1800x600</t>
  </si>
  <si>
    <t>0mm BASE 1800x800</t>
  </si>
  <si>
    <t>0mm BASE 400x500</t>
  </si>
  <si>
    <t>0mm BASE 400x600</t>
  </si>
  <si>
    <t>0mm BASE 600x400</t>
  </si>
  <si>
    <t>0mm BASE 600x500</t>
  </si>
  <si>
    <t>0mm BASE 600x600</t>
  </si>
  <si>
    <t>0mm BASE 600x600 EMC</t>
  </si>
  <si>
    <t>0mm BASE 600x800</t>
  </si>
  <si>
    <t>0mm BASE 800x1000</t>
  </si>
  <si>
    <t>0mm BASE 800x400</t>
  </si>
  <si>
    <t>0mm BASE 800x500</t>
  </si>
  <si>
    <t>0mm BASE 800x600</t>
  </si>
  <si>
    <t>0mm BASE 800x600 EMC</t>
  </si>
  <si>
    <t>0mm BASE 800x800</t>
  </si>
  <si>
    <t>100mm SEALED PLINTH 1000x400</t>
  </si>
  <si>
    <t>100mm SEALED PLINTH 1000x500</t>
  </si>
  <si>
    <t>100mm SEALED PLINTH 1000x600</t>
  </si>
  <si>
    <t>100mm SEALED PLINTH1000x600EMC</t>
  </si>
  <si>
    <t>100mm SEALED PLINTH 1000x800</t>
  </si>
  <si>
    <t>100mm SEALED PLINTH 1200x400</t>
  </si>
  <si>
    <t>100mm SEALED PLINTH 1200x500</t>
  </si>
  <si>
    <t>100mm SEALED PLINTH 1200x600</t>
  </si>
  <si>
    <t>100mm SEALED PLINTH 1200x800</t>
  </si>
  <si>
    <t>100mm SEALED PLINTH 1600x400</t>
  </si>
  <si>
    <t>100mm SEALED PLINTH 1600x500</t>
  </si>
  <si>
    <t>100mm SEALED PLINTH 1600x600</t>
  </si>
  <si>
    <t>100mm SEALED PLINTH 1600x800</t>
  </si>
  <si>
    <t>100mm SEALED PLINTH 1800x400</t>
  </si>
  <si>
    <t>100mm SEALED PLINTH 1800x500</t>
  </si>
  <si>
    <t>100mm SEALED PLINTH 1800x600</t>
  </si>
  <si>
    <t>100mm SEALED PLINTH 1800x800</t>
  </si>
  <si>
    <t>100mm SEALED PLINTH 400x500</t>
  </si>
  <si>
    <t>100mm SEALED PLINTH 400x600</t>
  </si>
  <si>
    <t>100mm SEALED PLINTH 600x400</t>
  </si>
  <si>
    <t>100mm SEALED PLINTH 600x500</t>
  </si>
  <si>
    <t>100mm SEALED PLINTH 600x600</t>
  </si>
  <si>
    <t>100mm SEALED PLINTH 600x600EMC</t>
  </si>
  <si>
    <t>100mm SEALED PLINTH 600x800</t>
  </si>
  <si>
    <t>100mm SEALED PLINTH 800x1000</t>
  </si>
  <si>
    <t>100mm SEALED PLINTH 800x400</t>
  </si>
  <si>
    <t>100mm SEALED PLINTH 800x500</t>
  </si>
  <si>
    <t>100mm SEALED PLINTH 800x600</t>
  </si>
  <si>
    <t>100mm SEALED PLINTH 800x600EMC</t>
  </si>
  <si>
    <t>100mm SEALED PLINTH 800x800</t>
  </si>
  <si>
    <t>GLAND PLATE 1000x400</t>
  </si>
  <si>
    <t>GLAND PLATE 1000x400 GALV</t>
  </si>
  <si>
    <t>GLAND PLATE 1000x500</t>
  </si>
  <si>
    <t>GLAND PLATE 1000x500 GALV</t>
  </si>
  <si>
    <t>GLAND PLATE 1000x600</t>
  </si>
  <si>
    <t>GLAND PLATE 1000x600 GALV</t>
  </si>
  <si>
    <t>GLAND PLATE 1000x600 EMC</t>
  </si>
  <si>
    <t>GLAND PLATE 1000x800</t>
  </si>
  <si>
    <t>GLAND PLATE 1000x800 GALV</t>
  </si>
  <si>
    <t>GLAND PLATE 1200x400</t>
  </si>
  <si>
    <t>GLAND PLATE 1200x400 GALV</t>
  </si>
  <si>
    <t>GLAND PLATE 1200x500</t>
  </si>
  <si>
    <t>GLAND PLATE 1200x500 GALV</t>
  </si>
  <si>
    <t>GLAND PLATE 1200x600</t>
  </si>
  <si>
    <t>GLAND PLATE 1200x600 GALV</t>
  </si>
  <si>
    <t>GLAND PLATE 1200x800</t>
  </si>
  <si>
    <t>GLAND PLATE 1200x800 GALV</t>
  </si>
  <si>
    <t>GLAND PLATE 1600x400</t>
  </si>
  <si>
    <t>GLAND PLATE 1600x400 GALV</t>
  </si>
  <si>
    <t>GLAND PLATE 1600x500</t>
  </si>
  <si>
    <t>GLAND PLATE 1600x500 GALV</t>
  </si>
  <si>
    <t>GLAND PLATE 1600x600</t>
  </si>
  <si>
    <t>GLAND PLATE 1600x600 GALV</t>
  </si>
  <si>
    <t>GLAND PLATE 1600x800</t>
  </si>
  <si>
    <t>GLAND PLATE 1600x800 GALV</t>
  </si>
  <si>
    <t>GLAND PLATE 1800x500</t>
  </si>
  <si>
    <t>GLAND PLATE 1800x500 GALV</t>
  </si>
  <si>
    <t>GLAND PLATE 1800x600</t>
  </si>
  <si>
    <t>GLAND PLATE 1800x600 GALV</t>
  </si>
  <si>
    <t>GLAND PLATE 1800x800</t>
  </si>
  <si>
    <t>GLAND PLATE 1800x800 GALV</t>
  </si>
  <si>
    <t>GLAND PLATE 400x500</t>
  </si>
  <si>
    <t>GLAND PLATE 400x500 GALV</t>
  </si>
  <si>
    <t>GLAND PLATE 400x600</t>
  </si>
  <si>
    <t>GLAND PLATE 400x600 GALV</t>
  </si>
  <si>
    <t>GLAND PLATE 600x400</t>
  </si>
  <si>
    <t>GLAND PLATE 600x400 GALV</t>
  </si>
  <si>
    <t>GLAND PLATE 600x500</t>
  </si>
  <si>
    <t>GLAND PLATE 600x500 GALV</t>
  </si>
  <si>
    <t>GLAND PLATE 600x600</t>
  </si>
  <si>
    <t>GLAND PLATE 600x600 GALV</t>
  </si>
  <si>
    <t>GLAND PLATE 600x600 EMC</t>
  </si>
  <si>
    <t>GLAND PLATE 600x800</t>
  </si>
  <si>
    <t>GLAND PLATE 600x800 GALV</t>
  </si>
  <si>
    <t>GLAND PLATE 800x1000</t>
  </si>
  <si>
    <t>GLAND PLATE 800x1000 GALV</t>
  </si>
  <si>
    <t>GLAND PLATE 800x400</t>
  </si>
  <si>
    <t>GLAND PLATE 800x400 GALV</t>
  </si>
  <si>
    <t>GLAND PLATE 800x500</t>
  </si>
  <si>
    <t>GLAND PLATE 800x500 GALV</t>
  </si>
  <si>
    <t>GLAND PLATE 800x600</t>
  </si>
  <si>
    <t>GLAND PLATE 800x600 GALV</t>
  </si>
  <si>
    <t>GLAND PLATE 800x600 EMC</t>
  </si>
  <si>
    <t>GLAND PLATE 800x800</t>
  </si>
  <si>
    <t>GLAND PLATE 800x800 GALV</t>
  </si>
  <si>
    <t>GLAND PLATE 1000x400 DISC GALV</t>
  </si>
  <si>
    <t>GLAND PLATE 1200x400 DISC GALV</t>
  </si>
  <si>
    <t>GLAND PLATE 1200x600 DISC GALV</t>
  </si>
  <si>
    <t>GLAND PLATE 1600x400 DISC GALV</t>
  </si>
  <si>
    <t>GLAND PLATE 1600x600 DISC GALV</t>
  </si>
  <si>
    <t>GLAND PLATE 1800x400 DISC GALV</t>
  </si>
  <si>
    <t>GLAND PLATE 1800x600 DISC GALV</t>
  </si>
  <si>
    <t>P2BGPI66</t>
  </si>
  <si>
    <t>INT MNT GLAND PLATE 600x600</t>
  </si>
  <si>
    <t>P2BGPI68</t>
  </si>
  <si>
    <t>INT MNT GLAND PLATE 600x800</t>
  </si>
  <si>
    <t>P2BGPI86</t>
  </si>
  <si>
    <t>INT MNT GLAND PLATE 800x600</t>
  </si>
  <si>
    <t>P2BGPI88</t>
  </si>
  <si>
    <t>INT MNT GLAND PLATE 800x800</t>
  </si>
  <si>
    <t>P2BGPV106</t>
  </si>
  <si>
    <t>VENTED GLAND PLATE 1000x600</t>
  </si>
  <si>
    <t>P2BGPV108</t>
  </si>
  <si>
    <t>VENTED GLAND PLATE 1000x800</t>
  </si>
  <si>
    <t>P2BGPV126</t>
  </si>
  <si>
    <t>VENTED GLAND PLATE 1200x600</t>
  </si>
  <si>
    <t>P2BGPV128</t>
  </si>
  <si>
    <t>VENTED GLAND PLATE 1200x800</t>
  </si>
  <si>
    <t>P2BGPV165</t>
  </si>
  <si>
    <t>VENTED GLAND PLATE 1600x500</t>
  </si>
  <si>
    <t>P2BGPV166</t>
  </si>
  <si>
    <t>VENTED GLAND PLATE 1600x600</t>
  </si>
  <si>
    <t>P2BGPV185</t>
  </si>
  <si>
    <t>VENTED GLAND PLATE 1800x500</t>
  </si>
  <si>
    <t>P2BGPV186</t>
  </si>
  <si>
    <t>VENTED GLAND PLATE 1800x600</t>
  </si>
  <si>
    <t>P2BGPV66</t>
  </si>
  <si>
    <t>VENTED GLAND PLATE 600x600</t>
  </si>
  <si>
    <t>P2BGPV68</t>
  </si>
  <si>
    <t>VENTED GLAND PLATE 600x800</t>
  </si>
  <si>
    <t>P2BGPV86</t>
  </si>
  <si>
    <t>VENTED GLAND PLATE 800x600</t>
  </si>
  <si>
    <t>P2BGPV88</t>
  </si>
  <si>
    <t>VENTED GLAND PLATE 800x800</t>
  </si>
  <si>
    <t>MOBILE BASE 600x400</t>
  </si>
  <si>
    <t>MOBILE BASE 600x500</t>
  </si>
  <si>
    <t>MOBILE BASE 600x600</t>
  </si>
  <si>
    <t>MOBILE BASE 600x800</t>
  </si>
  <si>
    <t>MOBILE BASE 800x1000</t>
  </si>
  <si>
    <t>MOBILE BASE 800x400</t>
  </si>
  <si>
    <t>MOBILE BASE 800x500</t>
  </si>
  <si>
    <t>MOBILE BASE 800x600</t>
  </si>
  <si>
    <t>MOBILE BASE 800x800</t>
  </si>
  <si>
    <t>100mm PLINTH 1000X400</t>
  </si>
  <si>
    <t>100mm PLINTH 1000X500</t>
  </si>
  <si>
    <t>100mm PLINTH 1000X600</t>
  </si>
  <si>
    <t>100mm PLINTH 1000X800</t>
  </si>
  <si>
    <t>100mm PLINTH 1200X400</t>
  </si>
  <si>
    <t>100mm PLINTH 1200X500</t>
  </si>
  <si>
    <t>100mm PLINTH 1200X600</t>
  </si>
  <si>
    <t>100mm PLINTH 1200X800</t>
  </si>
  <si>
    <t>100mm PLINTH 1600X400</t>
  </si>
  <si>
    <t>100mm PLINTH 1600X500</t>
  </si>
  <si>
    <t>100mm PLINTH 1600X600</t>
  </si>
  <si>
    <t>100mm PLINTH 1600X800</t>
  </si>
  <si>
    <t>100mm PLINTH 1800X400</t>
  </si>
  <si>
    <t>100mm PLINTH 1800X500</t>
  </si>
  <si>
    <t>100mm PLINTH 1800X600</t>
  </si>
  <si>
    <t>100mm PLINTH 1800X800</t>
  </si>
  <si>
    <t>100mm PLINTH 400X500</t>
  </si>
  <si>
    <t>100mm PLINTH 400X600</t>
  </si>
  <si>
    <t>100mm PLINTH 600X400</t>
  </si>
  <si>
    <t>100mm PLINTH 600X500</t>
  </si>
  <si>
    <t>100mm PLINTH 600X600</t>
  </si>
  <si>
    <t>100mm PLINTH 600X800</t>
  </si>
  <si>
    <t>100mm PLINTH 800X1000</t>
  </si>
  <si>
    <t>100mm PLINTH 800X400</t>
  </si>
  <si>
    <t>100mm PLINTH 800X500</t>
  </si>
  <si>
    <t>100mm PLINTH 800X600</t>
  </si>
  <si>
    <t>100mm PLINTH 800X800</t>
  </si>
  <si>
    <t>100mm PLINTH DISC 1200x400</t>
  </si>
  <si>
    <t>100mm PLINTH DISC 1200x500</t>
  </si>
  <si>
    <t>100mm PLINTH DISC 1200x600</t>
  </si>
  <si>
    <t>100mm PLINTH DISC 1600x400</t>
  </si>
  <si>
    <t>100mm PLINTH DISC 1600x500</t>
  </si>
  <si>
    <t>100mm PLINTH DISC 1600x600</t>
  </si>
  <si>
    <t>100mm PLINTH DISC 1800x400</t>
  </si>
  <si>
    <t>100mm PLINTH DISC 1800x500</t>
  </si>
  <si>
    <t>100mm PLINTH DISC 1800x600</t>
  </si>
  <si>
    <t>100mm PLINTH DISC 1800x800</t>
  </si>
  <si>
    <t>200mm PLINTH 1000x400</t>
  </si>
  <si>
    <t>200mm PLINTH 1000x500</t>
  </si>
  <si>
    <t>200mm PLINTH 1000x600</t>
  </si>
  <si>
    <t>200mm PLINTH 1000x800</t>
  </si>
  <si>
    <t>200mm PLINTH 1200x400</t>
  </si>
  <si>
    <t>200mm PLINTH 1200x500</t>
  </si>
  <si>
    <t>200mm PLINTH 1200x600</t>
  </si>
  <si>
    <t>200mm PLINTH 1200x800</t>
  </si>
  <si>
    <t>200mm PLINTH 1600x400</t>
  </si>
  <si>
    <t>200mm PLINTH 1600x500</t>
  </si>
  <si>
    <t>200mm PLINTH 1600x600</t>
  </si>
  <si>
    <t>200mm PLINTH 1600x800</t>
  </si>
  <si>
    <t>200mm PLINTH 1800x400</t>
  </si>
  <si>
    <t>200mm PLINTH 1800x500</t>
  </si>
  <si>
    <t>200mm PLINTH 1800x600</t>
  </si>
  <si>
    <t>200mm PLINTH 1800x800</t>
  </si>
  <si>
    <t>200mm PLINTH 400x500</t>
  </si>
  <si>
    <t>200mm PLINTH 400x600</t>
  </si>
  <si>
    <t>200mm PLINTH 600x400</t>
  </si>
  <si>
    <t>200mm PLINTH 600x500</t>
  </si>
  <si>
    <t>200mm PLINTH 600x600</t>
  </si>
  <si>
    <t>200mm PLINTH 600x800</t>
  </si>
  <si>
    <t>200mm PLINTH 800x1000</t>
  </si>
  <si>
    <t>200mm PLINTH 800x400</t>
  </si>
  <si>
    <t>200mm PLINTH 800x500</t>
  </si>
  <si>
    <t>200mm PLINTH 800x600</t>
  </si>
  <si>
    <t>200mm PLINTH 800x800</t>
  </si>
  <si>
    <t>TRANS BASE 1000x400</t>
  </si>
  <si>
    <t>TRANS BASE 1000x500</t>
  </si>
  <si>
    <t>TRANS BASE 1000x600</t>
  </si>
  <si>
    <t>TRANS BASE 1000x800</t>
  </si>
  <si>
    <t>TRANS BASE 1200x400</t>
  </si>
  <si>
    <t>TRANS BASE 1200x500</t>
  </si>
  <si>
    <t>TRANS BASE 1200x600</t>
  </si>
  <si>
    <t>TRANS BASE 1200x800</t>
  </si>
  <si>
    <t>TRANS BASE 1600x400</t>
  </si>
  <si>
    <t>TRANS BASE 1600x500</t>
  </si>
  <si>
    <t>TRANS BASE 1600x600</t>
  </si>
  <si>
    <t>TRANS BASE 1600x800</t>
  </si>
  <si>
    <t>TRANS BASE 1800x500</t>
  </si>
  <si>
    <t>TRANS BASE 1800x600</t>
  </si>
  <si>
    <t>TRANS BASE 1800x800</t>
  </si>
  <si>
    <t>TRANS BASE 400x500</t>
  </si>
  <si>
    <t>TRANS BASE 400x600</t>
  </si>
  <si>
    <t>TRANS BASE 600x400</t>
  </si>
  <si>
    <t>TRANS BASE 600x500</t>
  </si>
  <si>
    <t>TRANS BASE 600x600</t>
  </si>
  <si>
    <t>TRANS BASE 600x800</t>
  </si>
  <si>
    <t>TRANS BASE 800x1000</t>
  </si>
  <si>
    <t>TRANS BASE 800x400</t>
  </si>
  <si>
    <t>TRANS BASE 800x500</t>
  </si>
  <si>
    <t>TRANS BASE 800x600</t>
  </si>
  <si>
    <t>TRANS BASE 800x800</t>
  </si>
  <si>
    <t>BACK OR FRONT COVER 1000x1200</t>
  </si>
  <si>
    <t>BACK OR FRONT COVER 1000x600</t>
  </si>
  <si>
    <t>BACK OR FRONT COVER 1000x800</t>
  </si>
  <si>
    <t>BACK OR FRONT COVER 1200x1200</t>
  </si>
  <si>
    <t>BACK OR FRONT COVER 1200x600</t>
  </si>
  <si>
    <t>BACK OR FRONT COVER 1200x800</t>
  </si>
  <si>
    <t>BACK OR FRONT COVER 1400x1200</t>
  </si>
  <si>
    <t>BACK OR FRONT COVER 1400x600</t>
  </si>
  <si>
    <t>BACK OR FRONT CVR 1400x600 EMC</t>
  </si>
  <si>
    <t>BACK OR FRONT COVER 1400x800</t>
  </si>
  <si>
    <t>BACK OR FRONT COVER 1600x1000</t>
  </si>
  <si>
    <t>BACK OR FRONT COVER 1600x1200</t>
  </si>
  <si>
    <t>BACK OR FRONT COVER 1600x500</t>
  </si>
  <si>
    <t>BACK OR FRONT COVER 1600x600</t>
  </si>
  <si>
    <t>BACK OR FRONT COVER 1600x700</t>
  </si>
  <si>
    <t>BACK OR FRONT COVER 1600x800</t>
  </si>
  <si>
    <t>BACK OR FRONT COVER 1600x900</t>
  </si>
  <si>
    <t>BACK OR FRONT COVER 1800x1000</t>
  </si>
  <si>
    <t>BACK OR FRNT CVR 1800x1000 EMC</t>
  </si>
  <si>
    <t>BACK OR FRONT COVER 1800x1200</t>
  </si>
  <si>
    <t>BACK OR FRONT COVER 1800x400</t>
  </si>
  <si>
    <t>BACK OR FRONT COVER 1800x500</t>
  </si>
  <si>
    <t>BACK OR FRONT COVER 1800x600</t>
  </si>
  <si>
    <t>BACK OR FRONT COVER 1800x600 E</t>
  </si>
  <si>
    <t>BACK OR FRONT COVER 1800x700</t>
  </si>
  <si>
    <t>BACK OR FRONT COVER 1800x800</t>
  </si>
  <si>
    <t>BACK OR FRONT COVER 1800x900</t>
  </si>
  <si>
    <t>BACK OR FRONT COVER 2000x1000</t>
  </si>
  <si>
    <t>BACK OR FRONT COVER 2000x1200</t>
  </si>
  <si>
    <t>BACK OR FRONT COVER 2000x400</t>
  </si>
  <si>
    <t>BACK OR FRONT COVER 2000x500</t>
  </si>
  <si>
    <t>BACK OR FRONT COVER 2000x600</t>
  </si>
  <si>
    <t>BACK OR FRNT CVR 2000x600 EMC</t>
  </si>
  <si>
    <t>BACK OR FRONT COVER 2000x700</t>
  </si>
  <si>
    <t>BACK OR FRONT COVER 2000x800</t>
  </si>
  <si>
    <t>BACK OR FRNT CVR 2000x800 EMC</t>
  </si>
  <si>
    <t>BACK OR FRONT COVER 2000x900</t>
  </si>
  <si>
    <t>BACK OR FRONT COVER 2200x1000</t>
  </si>
  <si>
    <t>BACK OR FRONT COVER 2200x1200</t>
  </si>
  <si>
    <t>BACK OR FRONT COVER 2200x500</t>
  </si>
  <si>
    <t>BACK OR FRONT COVER 2200x600</t>
  </si>
  <si>
    <t>BACK OR FRONT COVER 2200x600 E</t>
  </si>
  <si>
    <t>BACK OR FRONT COVER 2200x700</t>
  </si>
  <si>
    <t>BACK OR FRONT COVER 2200x800</t>
  </si>
  <si>
    <t>BACK OR FRONT COVER 2200x800 E</t>
  </si>
  <si>
    <t>BACK OR FRONT COVER 2200x900</t>
  </si>
  <si>
    <t>BACK OR FRONT COVER 600x400</t>
  </si>
  <si>
    <t>BACK OR FRONT COVER 600x600</t>
  </si>
  <si>
    <t>BACK OR FRONT COVER 600x800</t>
  </si>
  <si>
    <t>BACK OR FRONT COVER 800x600</t>
  </si>
  <si>
    <t>BACK OR FRONT COVER 800x800</t>
  </si>
  <si>
    <t>BARRIER PANEL 1000x500</t>
  </si>
  <si>
    <t>BARRIER PANEL 1000x600</t>
  </si>
  <si>
    <t>BARRIER PANEL 1000x800</t>
  </si>
  <si>
    <t>BARRIER PANEL 1200x500</t>
  </si>
  <si>
    <t>BARRIER PANEL 1200x600</t>
  </si>
  <si>
    <t>BARRIER PANEL 1200x800</t>
  </si>
  <si>
    <t>BARRIER PANEL 1400x500</t>
  </si>
  <si>
    <t>BARRIER PANEL 1400x600 EMC</t>
  </si>
  <si>
    <t>BARRIER PANEL 1400x800</t>
  </si>
  <si>
    <t>BARRIER PANEL 1600x400</t>
  </si>
  <si>
    <t>BARRIER PANEL 1600x500</t>
  </si>
  <si>
    <t>BARRIER PANEL 1600x600</t>
  </si>
  <si>
    <t>BARRIER PANEL 1600x800</t>
  </si>
  <si>
    <t>BARRIER PANEL 1800x400</t>
  </si>
  <si>
    <t>BARRIER PANEL 1800x500</t>
  </si>
  <si>
    <t>BARRIER PANEL 1800x600</t>
  </si>
  <si>
    <t>BARRIER PANEL 1800x600 EMC</t>
  </si>
  <si>
    <t>BARRIER PANEL 1800x800</t>
  </si>
  <si>
    <t>BARRIER PANEL 2000x1000</t>
  </si>
  <si>
    <t>BARRIER PANEL 2000x400</t>
  </si>
  <si>
    <t>BARRIER PANEL 2000x500</t>
  </si>
  <si>
    <t>BARRIER PANEL 2000x600</t>
  </si>
  <si>
    <t>BARRIER PANEL 2000x600 EMC</t>
  </si>
  <si>
    <t>BARRIER PANEL 2000x800</t>
  </si>
  <si>
    <t>BARRIER PANEL 2200x1000</t>
  </si>
  <si>
    <t>BARRIER PANEL 2200x500</t>
  </si>
  <si>
    <t>BARRIER PANEL 2200x600</t>
  </si>
  <si>
    <t>BARRIER PANEL 2200x600 EMC</t>
  </si>
  <si>
    <t>BARRIER PANEL 2200x800</t>
  </si>
  <si>
    <t>BARRIER PANEL 600x400</t>
  </si>
  <si>
    <t>BARRIER PANEL 600x600</t>
  </si>
  <si>
    <t>BARRIER PANEL 600x800</t>
  </si>
  <si>
    <t>BARRIER PANEL 800x600</t>
  </si>
  <si>
    <t>BARRIER PANEL 800x800</t>
  </si>
  <si>
    <t>P2CBD185</t>
  </si>
  <si>
    <t>EXT DISC BARRIER PNL 1800x500</t>
  </si>
  <si>
    <t>P2CBD186</t>
  </si>
  <si>
    <t>EXT DISC BARRIER PNL 1800x600</t>
  </si>
  <si>
    <t>P2CBD205</t>
  </si>
  <si>
    <t>EXT DISC BARRIER PNL 2000x500</t>
  </si>
  <si>
    <t>P2CBD206</t>
  </si>
  <si>
    <t>EXT DISC BARRIER PNL 2000x600</t>
  </si>
  <si>
    <t>P2CBD208</t>
  </si>
  <si>
    <t>EXT DISC BARRIER PNL 2000x800</t>
  </si>
  <si>
    <t>P2CBD225</t>
  </si>
  <si>
    <t>EXT DISC BARRIER PNL 2200x500</t>
  </si>
  <si>
    <t>P2CBD226</t>
  </si>
  <si>
    <t>EXT DISC BARRIER PNL 2200x600</t>
  </si>
  <si>
    <t>SIDE COVER 1000x400</t>
  </si>
  <si>
    <t>SIDE COVER 1000x500</t>
  </si>
  <si>
    <t>SIDE COVER 1000x600</t>
  </si>
  <si>
    <t>SIDE COVER 1000x800</t>
  </si>
  <si>
    <t>SIDE COVER 1200x400</t>
  </si>
  <si>
    <t>SIDE COVER 1200x500</t>
  </si>
  <si>
    <t>SIDE COVER 1200x600</t>
  </si>
  <si>
    <t>SIDE COVER 1200x800</t>
  </si>
  <si>
    <t>SIDE COVER 1400x500</t>
  </si>
  <si>
    <t>SIDE COVER 1400x600</t>
  </si>
  <si>
    <t>SIDE COVER 1400x600 EMC</t>
  </si>
  <si>
    <t>SIDE COVER 1400x800</t>
  </si>
  <si>
    <t>SIDE COVER 1600x400</t>
  </si>
  <si>
    <t>SIDE COVER 1600x500</t>
  </si>
  <si>
    <t>SIDE COVER 1600x600</t>
  </si>
  <si>
    <t>SIDE COVER 1600x800</t>
  </si>
  <si>
    <t>SIDE COVER 1800x400</t>
  </si>
  <si>
    <t>SIDE COVER 1800x500</t>
  </si>
  <si>
    <t>SIDE COVER 1800x600</t>
  </si>
  <si>
    <t>SIDE COVER 1800x600 EMC</t>
  </si>
  <si>
    <t>SIDE COVER 1800x800</t>
  </si>
  <si>
    <t>SIDE COVER 2000x1000</t>
  </si>
  <si>
    <t>SIDE COVER 2000x400</t>
  </si>
  <si>
    <t>SIDE COVER 2000x500</t>
  </si>
  <si>
    <t>SIDE COVER 2000x600</t>
  </si>
  <si>
    <t>SIDE COVER 2000x600 EMC</t>
  </si>
  <si>
    <t>SIDE COVER 2000x800</t>
  </si>
  <si>
    <t>SIDE COVER 2200x1000</t>
  </si>
  <si>
    <t>SIDE COVER 2200x400</t>
  </si>
  <si>
    <t>SIDE COVER 2200x500</t>
  </si>
  <si>
    <t>SIDE COVER 2200x600</t>
  </si>
  <si>
    <t>SIDE COVER 2200x600 EMC</t>
  </si>
  <si>
    <t>SIDE COVER 2200x800</t>
  </si>
  <si>
    <t>SIDE COVER 600x400</t>
  </si>
  <si>
    <t>SIDE COVER 600x600</t>
  </si>
  <si>
    <t>SIDE COVER 600x800</t>
  </si>
  <si>
    <t>SIDE COVER 800x400</t>
  </si>
  <si>
    <t>SIDE COVER 800x600</t>
  </si>
  <si>
    <t>SIDE COVER 800x800</t>
  </si>
  <si>
    <t>SOLID DOOR 1000x500</t>
  </si>
  <si>
    <t>SOLID DOOR 1000x600</t>
  </si>
  <si>
    <t>SOLID DOOR 1000x800</t>
  </si>
  <si>
    <t>SOLID DOOR 1200x500</t>
  </si>
  <si>
    <t>SOLID DOOR 1200x600</t>
  </si>
  <si>
    <t>SOLID DOOR 1200x800</t>
  </si>
  <si>
    <t>SOLID DOOR 1400x500</t>
  </si>
  <si>
    <t>SOLID DOOR 1400x600</t>
  </si>
  <si>
    <t>SOLID DOOR 1400x600 EMC</t>
  </si>
  <si>
    <t>SOLID DOOR 1400x800</t>
  </si>
  <si>
    <t>SOLID DOOR 1600X400</t>
  </si>
  <si>
    <t>SOLID DOOR 1600x500</t>
  </si>
  <si>
    <t>SOLID DOOR 1600x600</t>
  </si>
  <si>
    <t>SOLID DOOR 1600x800</t>
  </si>
  <si>
    <t>SOLID DOOR 1800x1000</t>
  </si>
  <si>
    <t>SOLID DOOR 1800x1000 EMC</t>
  </si>
  <si>
    <t>SOLID DOOR 1800x400</t>
  </si>
  <si>
    <t>SOLID DOOR 1800x500</t>
  </si>
  <si>
    <t>SOLID DOOR 1800x600</t>
  </si>
  <si>
    <t>SOLID DOOR 1800x600 EMC</t>
  </si>
  <si>
    <t>SOLID DOOR 1800x700</t>
  </si>
  <si>
    <t>SOLID DOOR 1800x800</t>
  </si>
  <si>
    <t>SOLID DOOR 1800x900</t>
  </si>
  <si>
    <t>SOLID DOOR 2000x1000</t>
  </si>
  <si>
    <t>SOLID DOOR 2000x400</t>
  </si>
  <si>
    <t>SOLID DOOR 2000x500</t>
  </si>
  <si>
    <t>SOLID DOOR 2000x600</t>
  </si>
  <si>
    <t>SOLID DOOR 2000x600 EMC</t>
  </si>
  <si>
    <t>SOLID DOOR 2000x700</t>
  </si>
  <si>
    <t>SOLID DOOR 2000x800</t>
  </si>
  <si>
    <t>SOLID DOOR 2000x800 EMC</t>
  </si>
  <si>
    <t>SOLID DOOR 2000x900</t>
  </si>
  <si>
    <t>SOLID DOOR 2200x1000</t>
  </si>
  <si>
    <t>SOLID DOOR 2200x500</t>
  </si>
  <si>
    <t>SOLID DOOR 2200x600</t>
  </si>
  <si>
    <t>SOLID DOOR 2200x600 EMC</t>
  </si>
  <si>
    <t>SOLID DOOR 2200x700</t>
  </si>
  <si>
    <t>SOLID DOOR 2200x800</t>
  </si>
  <si>
    <t>SOLID DOOR 2200x800 EMC</t>
  </si>
  <si>
    <t>SOLID DOOR 2200x900</t>
  </si>
  <si>
    <t>SOLID DOOR 600x400</t>
  </si>
  <si>
    <t>SOLID DOOR 600x600</t>
  </si>
  <si>
    <t>SOLID DOOR 600x800</t>
  </si>
  <si>
    <t>SOLID DOOR 800x600</t>
  </si>
  <si>
    <t>SOLID DOOR 800x800</t>
  </si>
  <si>
    <t>SIDE ADAPTER 1000x500</t>
  </si>
  <si>
    <t>SIDE ADAPTER 1000x600</t>
  </si>
  <si>
    <t>SIDE ADAPTER 1000x800</t>
  </si>
  <si>
    <t>SIDE ADAPTER 1200x500</t>
  </si>
  <si>
    <t>SIDE ADAPTER 1200x600</t>
  </si>
  <si>
    <t>SIDE ADAPTER 1200x800</t>
  </si>
  <si>
    <t>SIDE ADAPTER 1400x500</t>
  </si>
  <si>
    <t>SIDE ADAPTER 1400x600 EMC</t>
  </si>
  <si>
    <t>SIDE ADAPTER 1400x800</t>
  </si>
  <si>
    <t>SIDE ADAPTER 1600x400</t>
  </si>
  <si>
    <t>SIDE ADAPTER 1600x500</t>
  </si>
  <si>
    <t>SIDE ADAPTER 1600x600</t>
  </si>
  <si>
    <t>SIDE ADAPTER 1600x800</t>
  </si>
  <si>
    <t>SIDE ADAPTER 1800x400</t>
  </si>
  <si>
    <t>SIDE ADAPTER 1800x500</t>
  </si>
  <si>
    <t>SIDE ADAPTER 1800x600</t>
  </si>
  <si>
    <t>SIDE ADAPTER 1800x600 EMC</t>
  </si>
  <si>
    <t>SIDE ADAPTER 1800x800</t>
  </si>
  <si>
    <t>SIDE ADAPTER 2000x1000</t>
  </si>
  <si>
    <t>SIDE ADAPTER 2000x400</t>
  </si>
  <si>
    <t>SIDE ADAPTER 2000x500</t>
  </si>
  <si>
    <t>SIDE ADAPTER 2000x600</t>
  </si>
  <si>
    <t>SIDE ADAPTER 2000x600 EMC</t>
  </si>
  <si>
    <t>SIDE ADAPTER 2000x800</t>
  </si>
  <si>
    <t>SIDE ADAPTER 2200x1000</t>
  </si>
  <si>
    <t>SIDE ADAPTER 2200x500</t>
  </si>
  <si>
    <t>SIDE ADAPTER 2200x600</t>
  </si>
  <si>
    <t>SIDE ADAPTER 2200x600 EMC</t>
  </si>
  <si>
    <t>SIDE ADAPTER 2200x800</t>
  </si>
  <si>
    <t>SIDE ADAPTER 600x400</t>
  </si>
  <si>
    <t>SIDE ADAPTER 600x600</t>
  </si>
  <si>
    <t>SIDE ADAPTER 600x800</t>
  </si>
  <si>
    <t>SIDE ADAPTER 800x600</t>
  </si>
  <si>
    <t>SIDE ADAPTER 800x800</t>
  </si>
  <si>
    <t>DISCONNECT 1DR LFT 1600x1000</t>
  </si>
  <si>
    <t>DISCONNECT 2DR LFT 1600x1200</t>
  </si>
  <si>
    <t>DISCONNECT 2DR LFT 1600x1600</t>
  </si>
  <si>
    <t>DISCONNECT 1DR LFT 1600x800</t>
  </si>
  <si>
    <t>DISCONNECT 1DR LFT 1800x1000</t>
  </si>
  <si>
    <t>DISCONNECT 2DR LFT 1800x1200</t>
  </si>
  <si>
    <t>DISCONNECT 2DR LFT 1800x1600</t>
  </si>
  <si>
    <t>DISCONNECT 2DR LFT 1800x1800</t>
  </si>
  <si>
    <t>DISCONNECT 1DR LFT 1800x800</t>
  </si>
  <si>
    <t>DISCONNECT 1DR LFT 2000x1000</t>
  </si>
  <si>
    <t>DISCONNECT 2DR LFT 2000x1200</t>
  </si>
  <si>
    <t>DISCONNECT 2DR LFT 2000x1600</t>
  </si>
  <si>
    <t>DISCONNECT 2DR LFT 2000x1800</t>
  </si>
  <si>
    <t>DISCONNECT 1DR LFT 2000x800</t>
  </si>
  <si>
    <t>DISCONNECT 1DR LFT 2200x1000</t>
  </si>
  <si>
    <t>DISCONNECT 2DR LFT 2200x1200</t>
  </si>
  <si>
    <t>DISCONNECT 2DR LFT 2200x1600</t>
  </si>
  <si>
    <t>DISCONNECT 2DR LFT 2200x1800</t>
  </si>
  <si>
    <t>DISCONNECT 1DR LFT 2200x800</t>
  </si>
  <si>
    <t>DISCONNECT 1DR RGT 1600x1000</t>
  </si>
  <si>
    <t>DISCONNECT 2DR RGT 1600x1200</t>
  </si>
  <si>
    <t>DISCONNECT 2DR RGT 1600x1600</t>
  </si>
  <si>
    <t>DISCONNECT 1DR RGT 1600x800</t>
  </si>
  <si>
    <t>DISCONNECT 1DR RGT 1800x1000</t>
  </si>
  <si>
    <t>DISCONNECT 2DR RGT 1800x1200</t>
  </si>
  <si>
    <t>DISCONNECT 2DR RGT 1800x1600</t>
  </si>
  <si>
    <t>DISCONNECT 2DR RGT 1800x1800</t>
  </si>
  <si>
    <t>DISCONNECT 1DR RGT 1800x800</t>
  </si>
  <si>
    <t>DISCONNECT 1DR RGT 2000x1000</t>
  </si>
  <si>
    <t>DISCONNECT 2DR RGT 2000x1200</t>
  </si>
  <si>
    <t>DISCONNECT 2DR RGT 2000x1600</t>
  </si>
  <si>
    <t>DISCONNECT 2DR RGT 2000x1800</t>
  </si>
  <si>
    <t>DISCONNECT 1DR RGT 2000x800</t>
  </si>
  <si>
    <t>DISCONNECT 1DR RGT 2200x1000</t>
  </si>
  <si>
    <t>DISCONNECT 2DR RGT 2200x1200</t>
  </si>
  <si>
    <t>DISCONNECT 2DR RGT 2200x1600</t>
  </si>
  <si>
    <t>DISCONNECT 2DR RGT 2200x1800</t>
  </si>
  <si>
    <t>DISCONNECT 1DR RGT 2200x800</t>
  </si>
  <si>
    <t>DIS 1DR RGT LG 1600x1000</t>
  </si>
  <si>
    <t>DSCT 2DR RGT LG 1600x1200</t>
  </si>
  <si>
    <t>DISC 2DR RGT LG 1600x1600</t>
  </si>
  <si>
    <t>DISCONNECT 1DR RGT LG 1600x800</t>
  </si>
  <si>
    <t>DISC1DR RGT LG 1800x1000</t>
  </si>
  <si>
    <t>DISC 2DR RGT LG 1800x1200</t>
  </si>
  <si>
    <t>DISC 2DR RGT LG 1800x1600</t>
  </si>
  <si>
    <t>DISC 2DR RGT LG 1800x1800</t>
  </si>
  <si>
    <t>DISCONNECT 1DR RGT LG 1800x800</t>
  </si>
  <si>
    <t>DISC1DR RGT LG 2000x1000</t>
  </si>
  <si>
    <t>DISC2DR RGT LG 2000x1200</t>
  </si>
  <si>
    <t>DISC 2DR RGT LG 2000x1600</t>
  </si>
  <si>
    <t>DISC 2DR RGT LG 2000x1800</t>
  </si>
  <si>
    <t>DISCONNECT 1DR RGT LG 2000x800</t>
  </si>
  <si>
    <t>DISC 1DR RGT LG 2200x1000</t>
  </si>
  <si>
    <t>DISC 2DR RGT LG 2200x1200</t>
  </si>
  <si>
    <t>DISC 2DR RGT LG 2200x1600</t>
  </si>
  <si>
    <t>DISC2DR RGT LG 2200x1800</t>
  </si>
  <si>
    <t>DISCONNECT 1DR RGT LG 2200x800</t>
  </si>
  <si>
    <t>DRESS FRAME 1000x600</t>
  </si>
  <si>
    <t>DRESS FRAME 1000x800</t>
  </si>
  <si>
    <t>DRESS FRAME 1200x600</t>
  </si>
  <si>
    <t>DRESS FRAME 1200x800</t>
  </si>
  <si>
    <t>DRESS FRAME 1400x600</t>
  </si>
  <si>
    <t>DRESS FRAME 1400x800</t>
  </si>
  <si>
    <t>DRESS FRAME 1600x600</t>
  </si>
  <si>
    <t>DRESS FRAME 1600x800</t>
  </si>
  <si>
    <t>DRESS FRAME 1800x600</t>
  </si>
  <si>
    <t>DRESS FRAME 1800x800</t>
  </si>
  <si>
    <t>DRESS FRAME 2000x600</t>
  </si>
  <si>
    <t>DRESS FRAME 2000x800</t>
  </si>
  <si>
    <t>DRESS FRAME 2200x600</t>
  </si>
  <si>
    <t>DRESS FRAME 2200x800</t>
  </si>
  <si>
    <t>DRESS FRAME 600x600</t>
  </si>
  <si>
    <t>DRESS FRAME 600x800</t>
  </si>
  <si>
    <t>DRESS FRAME 800x600</t>
  </si>
  <si>
    <t>DRESS FRAME 800x800</t>
  </si>
  <si>
    <t>OVERLAPPING DOOR 1000x1200</t>
  </si>
  <si>
    <t>OVERLAPPING DOOR 1000x800</t>
  </si>
  <si>
    <t>OVERLAPPING DOOR 1200x1200</t>
  </si>
  <si>
    <t>OVERLAPPING DOOR 1200x800</t>
  </si>
  <si>
    <t>OVERLAPPING DOOR 1400x1200</t>
  </si>
  <si>
    <t>OVERLAPPING DOOR 1400x800</t>
  </si>
  <si>
    <t>OVERLAPPING DOOR 1600x1200</t>
  </si>
  <si>
    <t>OVERLAPPING DOOR 1600x1600</t>
  </si>
  <si>
    <t>OVERLAPPING DOOR 1600x800</t>
  </si>
  <si>
    <t>OVERLAPPING DOOR 1800x1000</t>
  </si>
  <si>
    <t>OVERLAPPING DOOR 1800x1000 EMC</t>
  </si>
  <si>
    <t>OVERLAPPING DOOR 1800x1200</t>
  </si>
  <si>
    <t>OVERLAPPING DOOR 1800x1600</t>
  </si>
  <si>
    <t>OVERLAPPING DOOR 1800x1800</t>
  </si>
  <si>
    <t>OVERLAPPING DOOR 1800x800</t>
  </si>
  <si>
    <t>OVERLAPPING DOOR 2000x1000</t>
  </si>
  <si>
    <t>OVERLAPPING DOOR 2000x1200</t>
  </si>
  <si>
    <t>OVERLAPPING DOOR 2000x1600</t>
  </si>
  <si>
    <t>OVERLAPPING DOOR 2000x1800</t>
  </si>
  <si>
    <t>OVERLAPPING DOOR 2000x800</t>
  </si>
  <si>
    <t>OVERLAPPING DOOR 2000x800 EMC</t>
  </si>
  <si>
    <t>OVERLAPPING DOOR 2200x1000</t>
  </si>
  <si>
    <t>OVERLAPPING DOOR 2200x1200</t>
  </si>
  <si>
    <t>OVERLAPPING DOOR 2200x1600</t>
  </si>
  <si>
    <t>OVERLAPPING DOOR 2200x1800</t>
  </si>
  <si>
    <t>OVERLAPPING DOOR 2200x800</t>
  </si>
  <si>
    <t>OVERLAPPING DOOR 2200x800 EMC</t>
  </si>
  <si>
    <t>OVERLAPPING DOOR 600x800</t>
  </si>
  <si>
    <t>OVERLAPPING DOOR 800x800</t>
  </si>
  <si>
    <t>PERFORATED DOOR 1800x600</t>
  </si>
  <si>
    <t>PERFORATED DOOR 1800x800</t>
  </si>
  <si>
    <t>PERFORATED DOOR 2000x600</t>
  </si>
  <si>
    <t>PERFORATED DOOR 2000x800</t>
  </si>
  <si>
    <t>PERFORATED DOOR 2200x600</t>
  </si>
  <si>
    <t>PERFORATED DOOR 2200x800</t>
  </si>
  <si>
    <t>OVERLAPPING PERF DR 1800x1200</t>
  </si>
  <si>
    <t>OVERLAPPING PERF DR 2000x1200</t>
  </si>
  <si>
    <t>WINDOW DR POLY 1000x600</t>
  </si>
  <si>
    <t>WINDOW DR POLY 1000x800</t>
  </si>
  <si>
    <t>WINDOW DR POLY 1200x600</t>
  </si>
  <si>
    <t>WINDOW DR POLY 1200x800</t>
  </si>
  <si>
    <t>WINDOW DR POLY 1400x600</t>
  </si>
  <si>
    <t>WINDOW DR POLY 1400x800</t>
  </si>
  <si>
    <t>WINDOW DR POLY 1600x600</t>
  </si>
  <si>
    <t>WINDOW DR POLY 1600x800</t>
  </si>
  <si>
    <t>WINDOW DR POLY 1800x1000</t>
  </si>
  <si>
    <t>WINDOW DR POLY 1800x400</t>
  </si>
  <si>
    <t>WINDOW DR POLY 1800x600</t>
  </si>
  <si>
    <t>WINDOW DR POLY 1800x800</t>
  </si>
  <si>
    <t>WINDOW DR POLY 2000x1000</t>
  </si>
  <si>
    <t>WINDOW DR POLY 2000x400</t>
  </si>
  <si>
    <t>WINDOW DR POLY 2000x600</t>
  </si>
  <si>
    <t>WINDOW DR POLY 2000x800 EMC</t>
  </si>
  <si>
    <t>WINDOW DR POLY 2200x1000</t>
  </si>
  <si>
    <t>WINDOW DR POLY 2200x600</t>
  </si>
  <si>
    <t>WINDOW DR POLY 2200x800</t>
  </si>
  <si>
    <t>WINDOW DR POLY 600x400</t>
  </si>
  <si>
    <t>WINDOW DR POLY 600x600</t>
  </si>
  <si>
    <t>WINDOW DR POLY 600x800</t>
  </si>
  <si>
    <t>WINDOW DR POLY 800x600</t>
  </si>
  <si>
    <t>WINDOW DR POLY 800x800</t>
  </si>
  <si>
    <t>WINDOW DR GLASS 1000x600</t>
  </si>
  <si>
    <t>WINDOW DR GLASS 1000x800</t>
  </si>
  <si>
    <t>WINDOW DR GLASS 1200x600</t>
  </si>
  <si>
    <t>WINDOW DR GLASS 1200x800</t>
  </si>
  <si>
    <t>WINDOW DR GLASS 1400x600</t>
  </si>
  <si>
    <t>WINDOW DR GLASS 1400x800</t>
  </si>
  <si>
    <t>WINDOW DR GLASS 1600x600</t>
  </si>
  <si>
    <t>WINDOW DR GLASS 1600x800</t>
  </si>
  <si>
    <t>WINDOW DR GLASS 1800x1000</t>
  </si>
  <si>
    <t>WINDOW DR GLASS 1800x400</t>
  </si>
  <si>
    <t>WINDOW DR GLASS 1800x600</t>
  </si>
  <si>
    <t>WINDOW DR GLASS 1800x800</t>
  </si>
  <si>
    <t>WINDOW DR GLASS 2000x1000</t>
  </si>
  <si>
    <t>WINDOW DR GLASS 2000x400</t>
  </si>
  <si>
    <t>WINDOW DR GLASS 2000x600</t>
  </si>
  <si>
    <t>WINDOW DR GLASS 2000x800 EMC</t>
  </si>
  <si>
    <t>WINDOW DR GLASS 2200x1000</t>
  </si>
  <si>
    <t>WINDOW DR GLASS 2200x600</t>
  </si>
  <si>
    <t>WINDOW DR GLASS 2200x800</t>
  </si>
  <si>
    <t>WINDOW DR GLASS 600x400</t>
  </si>
  <si>
    <t>WINDOW DR GLASS 600x600</t>
  </si>
  <si>
    <t>WINDOW DR GLASS 600x800</t>
  </si>
  <si>
    <t>WINDOW DR GLASS 800x600</t>
  </si>
  <si>
    <t>WINDOW DR GLASS 800x800</t>
  </si>
  <si>
    <t>WDW DR OVER POLY 1000x1200</t>
  </si>
  <si>
    <t>WDW DR OVER POLY 1200x1200</t>
  </si>
  <si>
    <t>WDW DR OVER POLY 1400x1200</t>
  </si>
  <si>
    <t>WDW DR OVER POLY 1600x1200</t>
  </si>
  <si>
    <t>WDW DR OVER POLY 1600x1600</t>
  </si>
  <si>
    <t>WDW DR OVER POLY 1800x1200</t>
  </si>
  <si>
    <t>WDW DR OVER POLY 1800x1600</t>
  </si>
  <si>
    <t>WDW DR OVER POLY 1800x1800</t>
  </si>
  <si>
    <t>WDW DR OVER POLY 2000x1200</t>
  </si>
  <si>
    <t>WDW DR OVER POLY 2000x1600</t>
  </si>
  <si>
    <t>WDW DR OVER POLY 2000x1800</t>
  </si>
  <si>
    <t>WDW DR OVER POLY 2200x1200</t>
  </si>
  <si>
    <t>WDW DR OVER POLY 2200x1600</t>
  </si>
  <si>
    <t>WDW DR OVER POLY 2200x1800</t>
  </si>
  <si>
    <t>WDW DR OVER GLASS 1000x1200</t>
  </si>
  <si>
    <t>WDW DR OVER GLASS 1200x1200</t>
  </si>
  <si>
    <t>WDW DR OVER GLASS 1400x1200</t>
  </si>
  <si>
    <t>WDW DR OVER GLASS 1600x1200</t>
  </si>
  <si>
    <t>WDW DR OVER GLASS 1600x1600</t>
  </si>
  <si>
    <t>WDW DR OVER GLASS 1800x1200</t>
  </si>
  <si>
    <t>WDW DR OVER GLASS 1800x1600</t>
  </si>
  <si>
    <t>WDW DR OVER GLASS 1800x1800</t>
  </si>
  <si>
    <t>WDW DR OVER GLASS 2000x1200</t>
  </si>
  <si>
    <t>WDW DR OVER GLASS 2000x1600</t>
  </si>
  <si>
    <t>WDW DR OVER GLASS 2000x1800</t>
  </si>
  <si>
    <t>WDW DR OVER GLASS 2200x1200</t>
  </si>
  <si>
    <t>WDW DR OVER GLASS 2200x1600</t>
  </si>
  <si>
    <t>WDW DR OVER GLASS 2200x1800</t>
  </si>
  <si>
    <t>FRAME 1000x1200x500</t>
  </si>
  <si>
    <t>FRAME 1000x600x400</t>
  </si>
  <si>
    <t>FRAME 1000x600x500</t>
  </si>
  <si>
    <t>FRAME 1000x600x600</t>
  </si>
  <si>
    <t>FRAME 1000x800x500</t>
  </si>
  <si>
    <t>FRAME 1000x800x600</t>
  </si>
  <si>
    <t>FRAME 1000x800x800</t>
  </si>
  <si>
    <t>FRAME 1200x1200x500</t>
  </si>
  <si>
    <t>FRAME 1200x600x400</t>
  </si>
  <si>
    <t>FRAME 1200x600x500</t>
  </si>
  <si>
    <t>FRAME 1200x600x600</t>
  </si>
  <si>
    <t>FRAME 1200x800x500</t>
  </si>
  <si>
    <t>FRAME 1200x800x600</t>
  </si>
  <si>
    <t>FRAME 1200x800x800</t>
  </si>
  <si>
    <t>FRAME 1400x1200x500</t>
  </si>
  <si>
    <t>FRAME 1400x600x500</t>
  </si>
  <si>
    <t>FRAME 1400x600x600</t>
  </si>
  <si>
    <t>FRAME 1400x600x600 HF</t>
  </si>
  <si>
    <t>FRAME 1400x600x800</t>
  </si>
  <si>
    <t>FRAME 1400x800x500</t>
  </si>
  <si>
    <t>FRAME 1400x800x600</t>
  </si>
  <si>
    <t>FRAME 1400x800x800</t>
  </si>
  <si>
    <t>FRAME 1600x1000x400</t>
  </si>
  <si>
    <t>FRAME 1600x1000x600</t>
  </si>
  <si>
    <t>FRAME 1600x1200x400</t>
  </si>
  <si>
    <t>FRAME 1600x1200x500</t>
  </si>
  <si>
    <t>FRAME 1600x1200x600</t>
  </si>
  <si>
    <t>FRAME 1600x1200x800</t>
  </si>
  <si>
    <t>Proline Frame</t>
  </si>
  <si>
    <t>FRAME 1600x1600x500</t>
  </si>
  <si>
    <t>FRAME 1600x1600x600</t>
  </si>
  <si>
    <t>FRAME 1600x1600x800</t>
  </si>
  <si>
    <t>FRAME 1600x600x400</t>
  </si>
  <si>
    <t>FRAME 1600x600x500</t>
  </si>
  <si>
    <t>FRAME 1600x600x600</t>
  </si>
  <si>
    <t>FRAME 1600x600x800</t>
  </si>
  <si>
    <t>FRAME 1600x800x400</t>
  </si>
  <si>
    <t>FRAME 1600x800x500</t>
  </si>
  <si>
    <t>FRAME 1600x800x600</t>
  </si>
  <si>
    <t>FRAME 1600x800x800</t>
  </si>
  <si>
    <t>FRAME 1800x1000x400</t>
  </si>
  <si>
    <t>FRAME 1800x1000x500</t>
  </si>
  <si>
    <t>FRAME 1800x1000x600</t>
  </si>
  <si>
    <t>FRAME 1800x1000x600 HF</t>
  </si>
  <si>
    <t>FRAME 1800x1000x800</t>
  </si>
  <si>
    <t>FRAME 1800x1200x400</t>
  </si>
  <si>
    <t>FRAME 1800x1200x500</t>
  </si>
  <si>
    <t>FRAME 1800x1200x600</t>
  </si>
  <si>
    <t>FRAME 1800x1200x800</t>
  </si>
  <si>
    <t>FRAME 1800x1600x400</t>
  </si>
  <si>
    <t>FRAME 1800x1600x500</t>
  </si>
  <si>
    <t>FRAME 1800x1600x600</t>
  </si>
  <si>
    <t>FRAME 1800x1600x800</t>
  </si>
  <si>
    <t>FRAME 1800x1800x500</t>
  </si>
  <si>
    <t>FRAME 1800x1800x600</t>
  </si>
  <si>
    <t>FRAME 1800x1800x800</t>
  </si>
  <si>
    <t>FRAME 1800x400x500</t>
  </si>
  <si>
    <t>FRAME 1800x400x600</t>
  </si>
  <si>
    <t>FRAME 1800x600x400</t>
  </si>
  <si>
    <t>FRAME 1800x600x500</t>
  </si>
  <si>
    <t>FRAME 1800x600x600</t>
  </si>
  <si>
    <t>FRAME 1800x600x600 HF</t>
  </si>
  <si>
    <t>FRAME 1800x600x800</t>
  </si>
  <si>
    <t>FRAME 1800x800x400</t>
  </si>
  <si>
    <t>FRAME 1800x800x500</t>
  </si>
  <si>
    <t>FRAME 1800x800x600</t>
  </si>
  <si>
    <t>FRAME 1800x800x800</t>
  </si>
  <si>
    <t>FRAME 2000x1000x500</t>
  </si>
  <si>
    <t>FRAME 2000x1000x600</t>
  </si>
  <si>
    <t>FRAME 2000x1000x800</t>
  </si>
  <si>
    <t>FRAME 2000x1200x400</t>
  </si>
  <si>
    <t>FRAME 2000x1200x500</t>
  </si>
  <si>
    <t>FRAME 2000x1200x600</t>
  </si>
  <si>
    <t>FRAME 2000x1200x800</t>
  </si>
  <si>
    <t>FRAME 2000x1600x500</t>
  </si>
  <si>
    <t>FRAME 2000x1600x600</t>
  </si>
  <si>
    <t>FRAME 2000x1600x800</t>
  </si>
  <si>
    <t>FRAME 2000x1800x500</t>
  </si>
  <si>
    <t>FRAME 2000x1800x600</t>
  </si>
  <si>
    <t>FRAME 2000x1800x800</t>
  </si>
  <si>
    <t>FRAME 2000x400x500</t>
  </si>
  <si>
    <t>FRAME 2000x400x600</t>
  </si>
  <si>
    <t>FRAME 2000x600x400</t>
  </si>
  <si>
    <t>FRAME 2000x600x500</t>
  </si>
  <si>
    <t>FRAME 2000x600x600</t>
  </si>
  <si>
    <t>FRAME 2000x600x600 HF</t>
  </si>
  <si>
    <t>FRAME 2000x600x800</t>
  </si>
  <si>
    <t>FRAME 2000x800x1000</t>
  </si>
  <si>
    <t>FRAME 2000x800x400</t>
  </si>
  <si>
    <t>FRAME 2000x800x500</t>
  </si>
  <si>
    <t>FRAME 2000x800x600</t>
  </si>
  <si>
    <t>FRAME 2000x800x600 HF</t>
  </si>
  <si>
    <t>FRAME 2000x800x800</t>
  </si>
  <si>
    <t>FRAME 2200x1000x500</t>
  </si>
  <si>
    <t>FRAME 2200x1000x600</t>
  </si>
  <si>
    <t>FRAME 2200x1000x800</t>
  </si>
  <si>
    <t>FRAME 2200x1200x500</t>
  </si>
  <si>
    <t>FRAME 2200x1200x600</t>
  </si>
  <si>
    <t>FRAME 2200x1200x800</t>
  </si>
  <si>
    <t>FRAME 2200x1600x500</t>
  </si>
  <si>
    <t>FRAME 2200x1600x600</t>
  </si>
  <si>
    <t>FRAME 2200x1600x800</t>
  </si>
  <si>
    <t>FRAME 2200x1800x500</t>
  </si>
  <si>
    <t>FRAME 2200x1800x600</t>
  </si>
  <si>
    <t>FRAME 2200x1800x800</t>
  </si>
  <si>
    <t>FRAME 2200x600x500</t>
  </si>
  <si>
    <t>FRAME 2200x600x600</t>
  </si>
  <si>
    <t>FRAME 2200x600x600 HF</t>
  </si>
  <si>
    <t>FRAME 2200x600x800</t>
  </si>
  <si>
    <t>FRAME 2200x800x1000</t>
  </si>
  <si>
    <t>FRAME 2200x800x500</t>
  </si>
  <si>
    <t>FRAME 2200x800x600</t>
  </si>
  <si>
    <t>FRAME 2200x800x600 HF</t>
  </si>
  <si>
    <t>FRAME 2200x800x800</t>
  </si>
  <si>
    <t>FRAME 600x600x400</t>
  </si>
  <si>
    <t>FRAME 600x600x600</t>
  </si>
  <si>
    <t>FRAME 600x800x800</t>
  </si>
  <si>
    <t>FRAME 800x600x400</t>
  </si>
  <si>
    <t>FRAME 800x600x600</t>
  </si>
  <si>
    <t>FRAME 800x800x800</t>
  </si>
  <si>
    <t>CABLE ENTRY CABINET 1000x500</t>
  </si>
  <si>
    <t>CABLE ENTRY CABINET 1000x600</t>
  </si>
  <si>
    <t>CABLE ENTRY CABINET 1000x800</t>
  </si>
  <si>
    <t>CABLE ENTRY CABINET 1200x500</t>
  </si>
  <si>
    <t>CABLE ENTRY CABINET 1200x600</t>
  </si>
  <si>
    <t>CABLE ENTRY CABINET 1200x800</t>
  </si>
  <si>
    <t>CABLE ENTRY CABINET 1400x500</t>
  </si>
  <si>
    <t>CABLE ENTRY CABINET 1400x800</t>
  </si>
  <si>
    <t>CABLE ENTRY CABINET 1600x400</t>
  </si>
  <si>
    <t>CABLE ENTRY CABINET 1600x500</t>
  </si>
  <si>
    <t>CABLE ENTRY CABINET 1600x600</t>
  </si>
  <si>
    <t>CABLE ENTRY CABINET 1600x800</t>
  </si>
  <si>
    <t>CABLE ENTRY CABINET 1800x400</t>
  </si>
  <si>
    <t>CABLE ENTRY CABINET 1800x500</t>
  </si>
  <si>
    <t>CABLE ENTRY CABINET 1800x600</t>
  </si>
  <si>
    <t>CABLE ENTRY CABINET 1800x800</t>
  </si>
  <si>
    <t>CABLE ENTRY CABINET 2000x1000</t>
  </si>
  <si>
    <t>CABLE ENTRY CABINET 2000x400</t>
  </si>
  <si>
    <t>CABLE ENTRY CABINET 2000x500</t>
  </si>
  <si>
    <t>CABLE ENTRY CABINET 2000x600</t>
  </si>
  <si>
    <t>CABLE ENTRY CABINET 2000x800</t>
  </si>
  <si>
    <t>CABLE ENTRY CABINET 2200x1000</t>
  </si>
  <si>
    <t>CABLE ENTRY CABINET 2200x500</t>
  </si>
  <si>
    <t>CABLE ENTRY CABINET 2200x600</t>
  </si>
  <si>
    <t>CABLE ENTRY CABINET 2200x800</t>
  </si>
  <si>
    <t>CABLE ENTRY CABINET 600x400</t>
  </si>
  <si>
    <t>CABLE ENTRY CABINET 600x600</t>
  </si>
  <si>
    <t>CABLE ENTRY CABINET 600x800</t>
  </si>
  <si>
    <t>CABLE ENTRY CABINET 800x600</t>
  </si>
  <si>
    <t>CABLE ENTRY CABINET 800x800</t>
  </si>
  <si>
    <t>CLOSURE PLATE CABLE ENTRY 1000</t>
  </si>
  <si>
    <t>CLOSURE PLATE CABLE ENTRY 400</t>
  </si>
  <si>
    <t>CLOSURE PLATE CABLE ENTRY 500</t>
  </si>
  <si>
    <t>CLOSURE PLATE CABLE ENTRY 600</t>
  </si>
  <si>
    <t>CLOSURE PLATE CABLE ENTRY 800</t>
  </si>
  <si>
    <t>FRAME 1600x1200x400 DISC</t>
  </si>
  <si>
    <t>FRAME 1600x1200x600 DISC</t>
  </si>
  <si>
    <t>FRAME 1600x1600x400 DISC</t>
  </si>
  <si>
    <t>FRAME 1600x1600x600 DISC</t>
  </si>
  <si>
    <t>FRAME 1800x1200x400 DISC</t>
  </si>
  <si>
    <t>FRAME 1800x1200x600 DISC</t>
  </si>
  <si>
    <t>FRAME 1800x1600x400 DISC</t>
  </si>
  <si>
    <t>FRAME 1800x1600x600 DISC</t>
  </si>
  <si>
    <t>FRAME 1800x1800x400 DISC</t>
  </si>
  <si>
    <t>FRAME 1800x1800x600 DISC</t>
  </si>
  <si>
    <t>FRAME 2000x1200x400 DISC</t>
  </si>
  <si>
    <t>FRAME 2000x1200x600 DISC</t>
  </si>
  <si>
    <t>FRAME 2000x1600x400 DISC</t>
  </si>
  <si>
    <t>FRAME 2000x1600x600 DISC</t>
  </si>
  <si>
    <t>FRAME 2000x1800x400 DISC</t>
  </si>
  <si>
    <t>FRAME 2000x1800x600 DISC</t>
  </si>
  <si>
    <t>FRAME 2200x1200x400 DISC</t>
  </si>
  <si>
    <t>FRAME 2200x1200x600 DISC</t>
  </si>
  <si>
    <t>FRAME 2200x1600x400 DISC</t>
  </si>
  <si>
    <t>FRAME 2200x1600x600 DISC</t>
  </si>
  <si>
    <t>FRAME 2200x1800x400 DISC</t>
  </si>
  <si>
    <t>FRAME 2200x1800x600 DISC</t>
  </si>
  <si>
    <t>GRID STRAP 1ROW 1000mm</t>
  </si>
  <si>
    <t>GRID STRAP 1ROW 1100mm</t>
  </si>
  <si>
    <t>GRID STRAP 1ROW 1300mm</t>
  </si>
  <si>
    <t>GRID STRAP 1ROW 1500mm</t>
  </si>
  <si>
    <t>GRID STRAP 1ROW 1700mm</t>
  </si>
  <si>
    <t>GRID STRAP 1ROW 1900mm</t>
  </si>
  <si>
    <t>GRID STRAP 1ROW 400mm</t>
  </si>
  <si>
    <t>GRID STRAP 1ROW 500mm</t>
  </si>
  <si>
    <t>GRID STRAP 1ROW 600mm</t>
  </si>
  <si>
    <t>GRID STRAP 1ROW 700mm</t>
  </si>
  <si>
    <t>GRID STRAP 1ROW 800mm</t>
  </si>
  <si>
    <t>GRID STRAP 1ROW 900mm</t>
  </si>
  <si>
    <t>GRID STRAP 3ROW 1000mm</t>
  </si>
  <si>
    <t>GRID STRAP 3ROW 1100mm</t>
  </si>
  <si>
    <t>GRID STRAP 3ROW 1300mm</t>
  </si>
  <si>
    <t>GRID STRAP 3ROW 1500mm</t>
  </si>
  <si>
    <t>GRID STRAP 3ROW 1700mm</t>
  </si>
  <si>
    <t>GRID STRAP 3ROW 1900mm</t>
  </si>
  <si>
    <t>GRID STRAP 3ROW 400mm</t>
  </si>
  <si>
    <t>GRID STRAP 3ROW 500mm</t>
  </si>
  <si>
    <t>GRID STRAP 3ROW 600mm</t>
  </si>
  <si>
    <t>GRID STRAP 3ROW 700mm</t>
  </si>
  <si>
    <t>GRID STRAP 3ROW 800mm</t>
  </si>
  <si>
    <t>GRID STRAP 3ROW 900mm</t>
  </si>
  <si>
    <t>ADJUSTABLE RACK RAILS 1000mm</t>
  </si>
  <si>
    <t>ADJUSTABLE RACK RAILS 400mm</t>
  </si>
  <si>
    <t>ADJUSTABLE RACK RAILS 500mm</t>
  </si>
  <si>
    <t>ADJUSTABLE RACK RAILS 600mm</t>
  </si>
  <si>
    <t>ADJUSTABLE RACK RAILS 700mm</t>
  </si>
  <si>
    <t>ADJUSTABLE RACK RAILS 800mm</t>
  </si>
  <si>
    <t>ADJUSTABLE RACK RAILS 900mm</t>
  </si>
  <si>
    <t>DOOR BAR 1000mm</t>
  </si>
  <si>
    <t>DOOR BAR 400mm</t>
  </si>
  <si>
    <t>DOOR BAR 500mm</t>
  </si>
  <si>
    <t>DOOR BAR 600mm</t>
  </si>
  <si>
    <t>DOOR BAR 700mm</t>
  </si>
  <si>
    <t>DOOR BAR 800mm</t>
  </si>
  <si>
    <t>DOOR BAR 900mm</t>
  </si>
  <si>
    <t>GRID STRAP VERT 3R 1000mm</t>
  </si>
  <si>
    <t>GRID STRAP VERT 3R 1200mm</t>
  </si>
  <si>
    <t>GRID STRAP VERT 3R 1400mm</t>
  </si>
  <si>
    <t>GRID STRAP VERT 3R 1600mm</t>
  </si>
  <si>
    <t>GRID STRAP VERT 3R 1800mm</t>
  </si>
  <si>
    <t>GRID STRAP VERT 3R 2000mm</t>
  </si>
  <si>
    <t>GRID STRAP VERT 3R 2200mm</t>
  </si>
  <si>
    <t>GRID STRAP VERT 3R 600mm</t>
  </si>
  <si>
    <t>GRID STRAP VERT 3R 800mm</t>
  </si>
  <si>
    <t>PKG 1000x600x400 1DR</t>
  </si>
  <si>
    <t>PKG 1000x600x500 1DR</t>
  </si>
  <si>
    <t>PKG 1000x600x600 1DR</t>
  </si>
  <si>
    <t>PKG 1000x800x500 1DR</t>
  </si>
  <si>
    <t>PKG 1000x800x600 1DR</t>
  </si>
  <si>
    <t>PKG 1000x800x800 1DR</t>
  </si>
  <si>
    <t>PKG 1200x600x400 1DR</t>
  </si>
  <si>
    <t>PKG 1200x600x500 1DR</t>
  </si>
  <si>
    <t>PKG 1200x600x600 1DR</t>
  </si>
  <si>
    <t>PKG 1200x800x500 1DR</t>
  </si>
  <si>
    <t>PKG 1200x800x600 1DR</t>
  </si>
  <si>
    <t>PKG 1200x800x800 1DR</t>
  </si>
  <si>
    <t>PKG 1400x600x500 1DR</t>
  </si>
  <si>
    <t>PKG 1400x600x600 1DR</t>
  </si>
  <si>
    <t>PKG 1400x600x600 1DR EMC</t>
  </si>
  <si>
    <t>PKG 1400x600x800 1DR</t>
  </si>
  <si>
    <t>PKG 1400x800x500 1DR</t>
  </si>
  <si>
    <t>PKG 1400x800x600 1DR</t>
  </si>
  <si>
    <t>PKG 1400x800x800 1DR</t>
  </si>
  <si>
    <t>PKG 1600x600x400 1DR</t>
  </si>
  <si>
    <t>PKG 1600x600x500 1DR</t>
  </si>
  <si>
    <t>PKG 1600x600x600 1DR</t>
  </si>
  <si>
    <t>PKG 1600x600x800 1DR</t>
  </si>
  <si>
    <t>PKG 1600x800x400 1DR</t>
  </si>
  <si>
    <t>PKG 1600x800x500 1DR</t>
  </si>
  <si>
    <t>PKG 1600x800x600 1DR</t>
  </si>
  <si>
    <t>PKG 1600x800x800 1DR</t>
  </si>
  <si>
    <t>PKG 1800x1000x400 1DR</t>
  </si>
  <si>
    <t>PKG 1800x1000x500 1DR</t>
  </si>
  <si>
    <t>PKG 1800x1000x600 1DR</t>
  </si>
  <si>
    <t>PKG 1800x1000x600 1DR EMC</t>
  </si>
  <si>
    <t>PKG 1800x1000x800 1DR</t>
  </si>
  <si>
    <t>PKG 1800x1000x800 1DR SEISMIC</t>
  </si>
  <si>
    <t>PKG 1800x400x500 1DR</t>
  </si>
  <si>
    <t>PKG 1800x400x600 1DR</t>
  </si>
  <si>
    <t>PKG 1800x600x400 1DR</t>
  </si>
  <si>
    <t>PKG 1800x600x500 1DR</t>
  </si>
  <si>
    <t>PKG 1800x600x600 1DR</t>
  </si>
  <si>
    <t>PKG 1800x600x600 1DR EMC</t>
  </si>
  <si>
    <t>PKG 1800x600x800 1DR</t>
  </si>
  <si>
    <t>PKG 1800x800x400 1DR</t>
  </si>
  <si>
    <t>PKG 1800x800x500 1DR</t>
  </si>
  <si>
    <t>PKG 1800x800x600 1DR</t>
  </si>
  <si>
    <t>PKG 1800x800x600 1DR 3R</t>
  </si>
  <si>
    <t>PKG 1800x800x800 1DR</t>
  </si>
  <si>
    <t>PKG 1800x800x800 1DR SEISMIC</t>
  </si>
  <si>
    <t>PKG 2000X1000X400 1DR</t>
  </si>
  <si>
    <t>PKG 2000x1000x500 1DR</t>
  </si>
  <si>
    <t>PKG 2000x1000x600 1DR</t>
  </si>
  <si>
    <t>PKG 2000x1000x600 1DR 3R</t>
  </si>
  <si>
    <t>PKG 2000x1000x800 1DR</t>
  </si>
  <si>
    <t>PKG 2000x1000x800 1DR SEISMIC</t>
  </si>
  <si>
    <t>PKG 2000x1000x800 1DR 3R</t>
  </si>
  <si>
    <t>PKG 2000x400x500 1DR</t>
  </si>
  <si>
    <t>PKG 2000x400x600 1DR</t>
  </si>
  <si>
    <t>PKG 2000x600x400 1DR</t>
  </si>
  <si>
    <t>PKG 2000x600x500 1DR</t>
  </si>
  <si>
    <t>PKG 2000x600x600 1DR</t>
  </si>
  <si>
    <t>PKG 2000x600x600 1DR EMC</t>
  </si>
  <si>
    <t>PKG 2000x600x600 1DR 3R</t>
  </si>
  <si>
    <t>PKG 2000x600x800 1DR</t>
  </si>
  <si>
    <t>PKG 2000x600x800 1DR 3R</t>
  </si>
  <si>
    <t>PKG 2000x800x1000 1DR</t>
  </si>
  <si>
    <t>PKG 2000x800x400 1DR</t>
  </si>
  <si>
    <t>PKG 2000x800x500 1DR</t>
  </si>
  <si>
    <t>PKG 2000x800x600 1DR</t>
  </si>
  <si>
    <t>PKG 2000x800x600 1DR EMC</t>
  </si>
  <si>
    <t>PKG 2000x800x600 1DR 3R</t>
  </si>
  <si>
    <t>PKG 2000x800x800 1DR</t>
  </si>
  <si>
    <t>PKG 2000x800x800 1DR SEISMIC</t>
  </si>
  <si>
    <t>PKG 2000x800x800 1DR 3R</t>
  </si>
  <si>
    <t>PKG 2200x1000x500 1DR</t>
  </si>
  <si>
    <t>PKG 2200x1000x600 1DR</t>
  </si>
  <si>
    <t>PKG 2200x1000x600 1DR 3R</t>
  </si>
  <si>
    <t>PKG 2200x1000x800 1DR</t>
  </si>
  <si>
    <t>PKG 2200x1000x800 1DR 3R</t>
  </si>
  <si>
    <t>PKG 2200x600x500 1DR</t>
  </si>
  <si>
    <t>PKG 2200x600x600 1DR</t>
  </si>
  <si>
    <t>PKG 2200x600x600 1DR EMC</t>
  </si>
  <si>
    <t>PKG 2200x600x800 1DR</t>
  </si>
  <si>
    <t>PKG 2200x800x1000 1DR</t>
  </si>
  <si>
    <t>PKG 2200x800x500 1DR</t>
  </si>
  <si>
    <t>PKG 2200x800x600 1DR</t>
  </si>
  <si>
    <t>PKG 2200x800x600 1DR EMC</t>
  </si>
  <si>
    <t>PKG 2200x800x800 1DR</t>
  </si>
  <si>
    <t>PKG 600x600x400 1DR</t>
  </si>
  <si>
    <t>PKG 600x600x600 1DR</t>
  </si>
  <si>
    <t>PKG 600x800x800 1DR</t>
  </si>
  <si>
    <t>PKG 800x600x400 1DR</t>
  </si>
  <si>
    <t>PKG 800x600x600 1DR</t>
  </si>
  <si>
    <t>PKG 800x800x800 1DR</t>
  </si>
  <si>
    <t>PKG 1600x1000x400 2DR DL</t>
  </si>
  <si>
    <t>PKG 1600x1000x600 2DR DL</t>
  </si>
  <si>
    <t>PKG 1600x1200x400 2DR DL</t>
  </si>
  <si>
    <t>PKG 1600x1200x500 2DR DL</t>
  </si>
  <si>
    <t>PKG 1600x1200x600 2DR DL</t>
  </si>
  <si>
    <t>PKG 1600x1600x400 2DR DL</t>
  </si>
  <si>
    <t>PKG 1600x1600x500 2DR DL</t>
  </si>
  <si>
    <t>PKG 1600x1600x600 2DR DL</t>
  </si>
  <si>
    <t>PKG 1600x800x400 1DR DL</t>
  </si>
  <si>
    <t>PKG 1600x800x500 1DR DL</t>
  </si>
  <si>
    <t>PKG 1600x800x600 1DR DL</t>
  </si>
  <si>
    <t>PKG 1800x1000x500 1DR DL</t>
  </si>
  <si>
    <t>PKG 1800x1000x600 1DR DL</t>
  </si>
  <si>
    <t>PKG 1800x1200x400 2DR DL</t>
  </si>
  <si>
    <t>PKG 1800x1200x500 2DR DL</t>
  </si>
  <si>
    <t>PKG 1800x1200x600 2DR DL</t>
  </si>
  <si>
    <t>PKG 1800x1600x400 2DR DL</t>
  </si>
  <si>
    <t>PKG 1800x1600x500 2DR DL</t>
  </si>
  <si>
    <t>PKG 1800x1600x600 2DR DL</t>
  </si>
  <si>
    <t>PKG 1800x1800x400 2DR DL</t>
  </si>
  <si>
    <t>PKG 1800x1800x500 2DR DL</t>
  </si>
  <si>
    <t>PKG 1800x1800x600 2DR DL</t>
  </si>
  <si>
    <t>PKG 1800x800x500 1DR DL</t>
  </si>
  <si>
    <t>PKG 1800x800x600 1DR DL</t>
  </si>
  <si>
    <t>PKG 2000x1000x500 1DR DL</t>
  </si>
  <si>
    <t>PKG 2000x1000x600 1DR DL</t>
  </si>
  <si>
    <t>PKG 2000x1200x400 2DR DL</t>
  </si>
  <si>
    <t>PKG 2000x1200x500 2DR DL</t>
  </si>
  <si>
    <t>PKG 2000x1200x600 2DR DL</t>
  </si>
  <si>
    <t>PKG 2000x1600x400 2DR DL</t>
  </si>
  <si>
    <t>PKG 2000x1600x500 2DR DL</t>
  </si>
  <si>
    <t>PKG 2000x1600x600 2DR DL</t>
  </si>
  <si>
    <t>PKG 2000x1800x400 2DR DL</t>
  </si>
  <si>
    <t>PKG 2000x1800x500 2DR DL</t>
  </si>
  <si>
    <t>PKG 2000x1800x600 2DR DL</t>
  </si>
  <si>
    <t>PKG 2000x800x500 1DR DL</t>
  </si>
  <si>
    <t>PKG 2000x800x600 1DR DL</t>
  </si>
  <si>
    <t>PKG 2000x800x800 1DR DL</t>
  </si>
  <si>
    <t>PKG 2200x1000x500 1DR DL</t>
  </si>
  <si>
    <t>PKG 2200x1000x600 1DR DL</t>
  </si>
  <si>
    <t>PKG 2200x1200x400 2DR DL</t>
  </si>
  <si>
    <t>PKG 2200x1200x500 2DR DL</t>
  </si>
  <si>
    <t>PKG 2200x1200x600 2DR DL</t>
  </si>
  <si>
    <t>PKG 2200x1600x400 2DR DL</t>
  </si>
  <si>
    <t>PKG 2200x1600x500 2DR DL</t>
  </si>
  <si>
    <t>PKG 2200x1600x600 2DR DL</t>
  </si>
  <si>
    <t>PKG 2200x1800x400 2DR DL</t>
  </si>
  <si>
    <t>PKG 2200x1800x500 2DR DL</t>
  </si>
  <si>
    <t>PKG 2200x1800x600 2DR DL</t>
  </si>
  <si>
    <t>PKG 2200x800x500 1DR DL</t>
  </si>
  <si>
    <t>PKG 2200x800x600 1DR DL</t>
  </si>
  <si>
    <t>PKG 1600x1000x400 2DR DR</t>
  </si>
  <si>
    <t>PKG 1600x1000x600 2DR DR</t>
  </si>
  <si>
    <t>PKG 1600x1200x400 2DR DR</t>
  </si>
  <si>
    <t>PKG 1600x1200x500 2DR DR</t>
  </si>
  <si>
    <t>PKG 1600x1200x600 2DR DR</t>
  </si>
  <si>
    <t>PKG 1600x1600x400 2DR DR</t>
  </si>
  <si>
    <t>PKG 1600x1600x500 2DR DR</t>
  </si>
  <si>
    <t>PKG 1600x1600x600 2DR DR</t>
  </si>
  <si>
    <t>PKG 1600x800x400 1DR DR</t>
  </si>
  <si>
    <t>PKG 1600x800x500 1DR DR</t>
  </si>
  <si>
    <t>PKG 1600x800x600 1DR DR</t>
  </si>
  <si>
    <t>PKG 1800x1000x500 1DR DR</t>
  </si>
  <si>
    <t>PKG 1800x1000x600 1DR DR</t>
  </si>
  <si>
    <t>PKG 1800x1200x400 2DR DR</t>
  </si>
  <si>
    <t>PKG 1800x1200x500 2DR DR</t>
  </si>
  <si>
    <t>PKG 1800x1200x600 2DR DR</t>
  </si>
  <si>
    <t>PKG 1800x1600x400 2DR DR</t>
  </si>
  <si>
    <t>PKG 1800x1600x500 2DR DR</t>
  </si>
  <si>
    <t>PKG 1800x1600x600 2DR DR</t>
  </si>
  <si>
    <t>PKG 1800x1800x400 2DR DR</t>
  </si>
  <si>
    <t>PKG 1800x1800x500 2DR DR</t>
  </si>
  <si>
    <t>PKG 1800x1800x600 2DR DR</t>
  </si>
  <si>
    <t>PKG 1800x800x500 1DR DR</t>
  </si>
  <si>
    <t>PKG 1800x800x600 1DR DR</t>
  </si>
  <si>
    <t>PKG 2000x1000x500 1DR DR</t>
  </si>
  <si>
    <t>PKG 2000x1000x600 1DR DR</t>
  </si>
  <si>
    <t>PKG 2000x1200x400 2DR DR</t>
  </si>
  <si>
    <t>PKG 2000x1200x500 2DR DR</t>
  </si>
  <si>
    <t>PKG 2000x1200x600 2DR DR</t>
  </si>
  <si>
    <t>PKG 2000x1600x400 2DR DR</t>
  </si>
  <si>
    <t>PKG 2000x1600x500 2DR DR</t>
  </si>
  <si>
    <t>PKG 2000x1600x600 2DR DR</t>
  </si>
  <si>
    <t>PKG 2000x1800x400 2DR DR</t>
  </si>
  <si>
    <t>PKG 2000x1800x500 2DR DR</t>
  </si>
  <si>
    <t>PKG 2000x1800x600 2DR DR</t>
  </si>
  <si>
    <t>PKG 2000x800x500 1DR DR</t>
  </si>
  <si>
    <t>PKG 2000x800x600 1DR DR</t>
  </si>
  <si>
    <t>PKG 2000x800x800 1DR DR</t>
  </si>
  <si>
    <t>PKG 2200x1000x500 1DR DR</t>
  </si>
  <si>
    <t>PKG 2200x1000x600 1DR DR</t>
  </si>
  <si>
    <t>PKG 2200x1200x400 2DR DR</t>
  </si>
  <si>
    <t>PKG 2200x1200x500 2DR DR</t>
  </si>
  <si>
    <t>PKG 2200x1200x600 2DR DR</t>
  </si>
  <si>
    <t>PKG 2200x1600x400 2DR DR</t>
  </si>
  <si>
    <t>PKG 2200x1600x500 2DR DR</t>
  </si>
  <si>
    <t>PKG 2200x1600x600 2DR DR</t>
  </si>
  <si>
    <t>PKG 2200x1800x400 2DR DR</t>
  </si>
  <si>
    <t>PKG 2200x1800x500 2DR DR</t>
  </si>
  <si>
    <t>PKG 2200x1800x600 2DR DR</t>
  </si>
  <si>
    <t>PKG 2200x800x500 1DR DR</t>
  </si>
  <si>
    <t>PKG 2200x800x600 1DR DR</t>
  </si>
  <si>
    <t>PKG 1000x1200x500 2DR</t>
  </si>
  <si>
    <t>PKG 1000x800x800 2DR</t>
  </si>
  <si>
    <t>PKG 1200x1200x500 2DR</t>
  </si>
  <si>
    <t>PKG 1400x1200x500 2DR</t>
  </si>
  <si>
    <t>PKG 1600x1200x400 2DR</t>
  </si>
  <si>
    <t>PKG 1600x1200x500 2DR</t>
  </si>
  <si>
    <t>PKG 1600x1200x600 2DR</t>
  </si>
  <si>
    <t>PKG 1600x1200x800 2DR</t>
  </si>
  <si>
    <t>PKG 1600x1600x400 2DR</t>
  </si>
  <si>
    <t>PKG 1600x1600x500 2DR</t>
  </si>
  <si>
    <t>PKG 1600x1600x600 2DR</t>
  </si>
  <si>
    <t>PKG 1600x1600x800 2DR</t>
  </si>
  <si>
    <t>PKG 1800x1000x400 2DR</t>
  </si>
  <si>
    <t>PKG 1800x1000x500 2DR</t>
  </si>
  <si>
    <t>PKG 1800x1000x600 2DR</t>
  </si>
  <si>
    <t>PKG 1800x1000x600 2DR EMC</t>
  </si>
  <si>
    <t>PKG 1800x1000x800 2DR</t>
  </si>
  <si>
    <t>PKG 1800x1200x400 2DR</t>
  </si>
  <si>
    <t>PKG 1800x1200x500 2DR</t>
  </si>
  <si>
    <t>PKG 1800x1200x600 2DR</t>
  </si>
  <si>
    <t>PKG 1800x1200x600 2DR 3R</t>
  </si>
  <si>
    <t>PKG 1800x1200x800 2DR</t>
  </si>
  <si>
    <t>PKG 1800x1600x400 2DR</t>
  </si>
  <si>
    <t>PKG 1800x1600x500 2DR</t>
  </si>
  <si>
    <t>PKG 1800x1600x600 2DR</t>
  </si>
  <si>
    <t>PKG 1800x1600x800 2DR</t>
  </si>
  <si>
    <t>PKG 1800x1800x500 2DR</t>
  </si>
  <si>
    <t>PKG 1800x1800x600 2DR</t>
  </si>
  <si>
    <t>PKG 1800x1800x800 2DR</t>
  </si>
  <si>
    <t>PKG 1800x800x500 2DR</t>
  </si>
  <si>
    <t>PKG 1800x800x600 2DR</t>
  </si>
  <si>
    <t>PKG 2000x1000x500 2DR</t>
  </si>
  <si>
    <t>PKG 2000x1000x600 2DR</t>
  </si>
  <si>
    <t>PKG 2000x1000x800 2DR</t>
  </si>
  <si>
    <t>PKG 2000x1200x400 2DR</t>
  </si>
  <si>
    <t>PKG 2000x1200x500 2DR</t>
  </si>
  <si>
    <t>PKG 2000x1200x600 2DR</t>
  </si>
  <si>
    <t>PKG 2000x1200x600 2DR 3R</t>
  </si>
  <si>
    <t>PKG 2000x1200x800 2DR</t>
  </si>
  <si>
    <t>PKG 2000x1200x800 2DR 3R</t>
  </si>
  <si>
    <t>PKG 2000x1600x500 2DR</t>
  </si>
  <si>
    <t>PKG 2000x1600x600 2DR</t>
  </si>
  <si>
    <t>PKG 2000x1600x800 2DR</t>
  </si>
  <si>
    <t>PKG 2000x1800x500 2DR</t>
  </si>
  <si>
    <t>PKG 2000x1800x600 2DR</t>
  </si>
  <si>
    <t>PKG 2000x1800x800 2DR</t>
  </si>
  <si>
    <t>PKG 2000x800x1000 2DR</t>
  </si>
  <si>
    <t>PKG 2000x800x400 2DR</t>
  </si>
  <si>
    <t>PKG 2000x800x500 2DR</t>
  </si>
  <si>
    <t>PKG 2000x800x600 2DR</t>
  </si>
  <si>
    <t>PKG 2000x800x600 2DR EMC</t>
  </si>
  <si>
    <t>PKG 2000x800x800 2DR</t>
  </si>
  <si>
    <t>PKG 2200x1000x500 2DR</t>
  </si>
  <si>
    <t>PKG 2200x1000x600 2DR</t>
  </si>
  <si>
    <t>PKG 2200x1000x800 2DR</t>
  </si>
  <si>
    <t>PKG 2200x1200x500 2DR</t>
  </si>
  <si>
    <t>PKG 2200x1200x600 2DR</t>
  </si>
  <si>
    <t>PKG 2200x1200x800 2DR</t>
  </si>
  <si>
    <t>PKG 2200x1600x500 2DR</t>
  </si>
  <si>
    <t>PKG 2200x1600x600 2DR</t>
  </si>
  <si>
    <t>PKG 2200x1600x800 2DR</t>
  </si>
  <si>
    <t>PKG 2200x1800x500 2DR</t>
  </si>
  <si>
    <t>PKG 2200x1800x600 2DR</t>
  </si>
  <si>
    <t>PKG 2200x1800x800 2DR</t>
  </si>
  <si>
    <t>PKG 2200x800x1000 2DR</t>
  </si>
  <si>
    <t>PKG 2200x800x500 2DR</t>
  </si>
  <si>
    <t>PKG 2200x800x600 2DR</t>
  </si>
  <si>
    <t>PKG 2200x800x600 2DR EMC</t>
  </si>
  <si>
    <t>PKG 2200x800x800 2DR</t>
  </si>
  <si>
    <t>PKG 600x800x800 2DR</t>
  </si>
  <si>
    <t>PKG 800x800x800 2DR</t>
  </si>
  <si>
    <t>P2KPD2068Z5510</t>
  </si>
  <si>
    <t>PKG 2000x600x800 3DR Z5510</t>
  </si>
  <si>
    <t>P2KPD2088Z668</t>
  </si>
  <si>
    <t>PKG 2000x800x800 3DR Z668</t>
  </si>
  <si>
    <t>P2KXD1845</t>
  </si>
  <si>
    <t>EXT DISC PKG 1800x400x500</t>
  </si>
  <si>
    <t>P2KXD1846</t>
  </si>
  <si>
    <t>EXT DISC PKG 1800x400x600</t>
  </si>
  <si>
    <t>P2KXD2045</t>
  </si>
  <si>
    <t>EXT DISC PKG 2000x400x500</t>
  </si>
  <si>
    <t>P2KXD2046</t>
  </si>
  <si>
    <t>EXT DISC PKG 2000x400x600</t>
  </si>
  <si>
    <t>P2KXD2048</t>
  </si>
  <si>
    <t>EXT DISC PKG 2000x400x800</t>
  </si>
  <si>
    <t>P2KXD2245</t>
  </si>
  <si>
    <t>EXT DISC PKG 2200x400x500</t>
  </si>
  <si>
    <t>P2KXD2246</t>
  </si>
  <si>
    <t>EXT DISC PKG 2200x400x600</t>
  </si>
  <si>
    <t>FULL SUBPANEL 1000x1200</t>
  </si>
  <si>
    <t>FULL SUB GALV 1000x1200</t>
  </si>
  <si>
    <t>FULL SUBPANEL 1000x600</t>
  </si>
  <si>
    <t>FULL SUB GALV 1000x600</t>
  </si>
  <si>
    <t>FULL SUBPANEL 1000x800</t>
  </si>
  <si>
    <t>FULL SUB GALV 1000x800</t>
  </si>
  <si>
    <t>FULL SUBPANEL 1200x1200</t>
  </si>
  <si>
    <t>FULL SUB GALV 1200x1200</t>
  </si>
  <si>
    <t>FULL SUBPANEL 1200x600</t>
  </si>
  <si>
    <t>FULL SUB GALV 1200x600</t>
  </si>
  <si>
    <t>FULL SUBPANEL 1200x800</t>
  </si>
  <si>
    <t>FULL SUB GALV 1200x800</t>
  </si>
  <si>
    <t>FULL SUBPANEL 1400x1200</t>
  </si>
  <si>
    <t>FULL SUB GALV 1400x1200</t>
  </si>
  <si>
    <t>FULL SUBPANEL 1400x600</t>
  </si>
  <si>
    <t>FULL SUB GALV 1400x600</t>
  </si>
  <si>
    <t>FULL SUBPANEL 1400x800</t>
  </si>
  <si>
    <t>FULL SUB GALV 1400x800</t>
  </si>
  <si>
    <t>FULL SUBPANEL 1600x1200</t>
  </si>
  <si>
    <t>FULL SUB GALV 1600x1200</t>
  </si>
  <si>
    <t>FULL SUBPANEL 1600x1600</t>
  </si>
  <si>
    <t>FULL SUB GALV 1600x1600</t>
  </si>
  <si>
    <t>FULL SUBPANEL 1600x600</t>
  </si>
  <si>
    <t>FULL SUB GALV 1600x600</t>
  </si>
  <si>
    <t>FULL SUBPANEL 1600x800</t>
  </si>
  <si>
    <t>FULL SUB GALV 1600x800</t>
  </si>
  <si>
    <t>FULL SUBPANEL 1800x1000</t>
  </si>
  <si>
    <t>FULL SUB GALV 1800x1000</t>
  </si>
  <si>
    <t>FULL SUBPANEL 1800x1200</t>
  </si>
  <si>
    <t>FULL SUB GALV 1800x1200</t>
  </si>
  <si>
    <t>FULL SUBPANEL 1800x1600</t>
  </si>
  <si>
    <t>FULL SUB GALV 1800x1600</t>
  </si>
  <si>
    <t>FULL SUBPANEL 1800x1800</t>
  </si>
  <si>
    <t>FULL SUB GALV 1800x1800</t>
  </si>
  <si>
    <t>FULL SUBPANEL 1800x400</t>
  </si>
  <si>
    <t>FULL SUB GALV 1800x400</t>
  </si>
  <si>
    <t>FULL SUBPANEL 1800x600</t>
  </si>
  <si>
    <t>FULL SUB GALV 1800x600</t>
  </si>
  <si>
    <t>FULL SUBPANEL 1800x800</t>
  </si>
  <si>
    <t>FULL SUB GALV 1800x800</t>
  </si>
  <si>
    <t>FULL SUBPANEL 2000x1000</t>
  </si>
  <si>
    <t>FULL SUB GALV 2000x1000</t>
  </si>
  <si>
    <t>FULL SUBPANEL 2000x1200</t>
  </si>
  <si>
    <t>FULL SUB GALV 2000x1200</t>
  </si>
  <si>
    <t>FULL SUBPANEL 2000x1600</t>
  </si>
  <si>
    <t>FULL SUB GALV 2000x1600</t>
  </si>
  <si>
    <t>FULL SUBPANEL 2000x1800</t>
  </si>
  <si>
    <t>FULL SUB GALV 2000x1800</t>
  </si>
  <si>
    <t>FULL SUBPANEL 2000x400</t>
  </si>
  <si>
    <t>FULL SUB GALV 2000x400</t>
  </si>
  <si>
    <t>FULL SUBPANEL 2000x600</t>
  </si>
  <si>
    <t>FULL SUB GALV 2000x600</t>
  </si>
  <si>
    <t>FULL SUBPANEL 2000x800</t>
  </si>
  <si>
    <t>FULL SUB GALV 2000x800</t>
  </si>
  <si>
    <t>FULL SUBPANEL 2200x1000</t>
  </si>
  <si>
    <t>FULL SUB GALV 2200x1000</t>
  </si>
  <si>
    <t>FULL SUBPANEL 2200x1200</t>
  </si>
  <si>
    <t>FULL SUB GALV 2200x1200</t>
  </si>
  <si>
    <t>FULL SUBPANEL 2200x1600</t>
  </si>
  <si>
    <t>FULL SUB GALV 2200x1600</t>
  </si>
  <si>
    <t>FULL SUBPANEL 2200x1800</t>
  </si>
  <si>
    <t>FULL SUB GALV 2200x1800</t>
  </si>
  <si>
    <t>FULL SUBPANEL 2200x600</t>
  </si>
  <si>
    <t>FULL SUB GALV 2200x600</t>
  </si>
  <si>
    <t>FULL SUBPANEL 2200x800</t>
  </si>
  <si>
    <t>FULL SUB GALV 2200x800</t>
  </si>
  <si>
    <t>FULL SUBPANEL 600x600</t>
  </si>
  <si>
    <t>FULL SUB GALV 600x600</t>
  </si>
  <si>
    <t>FULL SUBPANEL 600x800</t>
  </si>
  <si>
    <t>FULL SUB GALV 600x800</t>
  </si>
  <si>
    <t>FULL SUBPANEL 800x600</t>
  </si>
  <si>
    <t>FULL SUB GALV 800x600</t>
  </si>
  <si>
    <t>FULL SUBPANEL 800x800</t>
  </si>
  <si>
    <t>FULL SUB GALV 800x800</t>
  </si>
  <si>
    <t>FULL SUBPANEL 1600x1200 DR</t>
  </si>
  <si>
    <t>FULL SUBPANEL 1600x1600 DR</t>
  </si>
  <si>
    <t>FULL SUBPANEL 1800x1200 DR</t>
  </si>
  <si>
    <t>FULL SUBPANEL 1800x1600 DR</t>
  </si>
  <si>
    <t>FULL SUBPANEL 1800x1800 DR</t>
  </si>
  <si>
    <t>FULL SUBPANEL 2000x1200 DR</t>
  </si>
  <si>
    <t>FULL SUBPANEL 2000x1600 DR</t>
  </si>
  <si>
    <t>FULL SUBPANEL 2000x1800 DR</t>
  </si>
  <si>
    <t>FULL SUBPANEL 2200x1200 DR</t>
  </si>
  <si>
    <t>FULL SUBPANEL 2200x1600 DR</t>
  </si>
  <si>
    <t>FULL SUBPANEL 2200x1800 DR</t>
  </si>
  <si>
    <t>JOINING SUBPANEL 1000mm</t>
  </si>
  <si>
    <t>JOINING SUB GALV 1000mm</t>
  </si>
  <si>
    <t>JOINING SUBPANEL 1200mm</t>
  </si>
  <si>
    <t>JOINING SUB GALV 1200mm</t>
  </si>
  <si>
    <t>JOINING SUBPANEL 1400mm</t>
  </si>
  <si>
    <t>JOINING SUB GALV 1400mm</t>
  </si>
  <si>
    <t>JOINING SUBPANEL 1600mm</t>
  </si>
  <si>
    <t>JOINING SUB GALV 1600mm</t>
  </si>
  <si>
    <t>JOINING SUBPANEL 1800mm</t>
  </si>
  <si>
    <t>JOINING SUB GALV 1800mm</t>
  </si>
  <si>
    <t>JOINING SUBPANEL 2000mm</t>
  </si>
  <si>
    <t>JOINING SUB GALV 2000mm</t>
  </si>
  <si>
    <t>JOINING SUBPANEL 2200mm</t>
  </si>
  <si>
    <t>JOINING SUB GALV 2200mm</t>
  </si>
  <si>
    <t>JOINING SUBPANEL 600mm</t>
  </si>
  <si>
    <t>JOINING SUB GALV 600mm</t>
  </si>
  <si>
    <t>JOINING SUBPANEL 800mm</t>
  </si>
  <si>
    <t>JOINING SUB GALV 800mm</t>
  </si>
  <si>
    <t>PARTIAL SUBP 1100x1000</t>
  </si>
  <si>
    <t>PARTIAL SUBPNL 1100x1000 GALV</t>
  </si>
  <si>
    <t>PARTIAL SUBP 1100x1200</t>
  </si>
  <si>
    <t>PARTIAL SUBPNL 1100x1200 GALV</t>
  </si>
  <si>
    <t>PARTIAL SUBP 1100x400</t>
  </si>
  <si>
    <t>PARTIAL SUBPNL 1100x400 GALV</t>
  </si>
  <si>
    <t>PARTIAL SUBP 1100x600</t>
  </si>
  <si>
    <t>PARTIAL SUBPNL 1100x600 GALV</t>
  </si>
  <si>
    <t>PARTIAL SUBP 1100x800</t>
  </si>
  <si>
    <t>PARTIAL SUBPNL 1100x800 GALV</t>
  </si>
  <si>
    <t>PARTIAL SUBP 500x1000</t>
  </si>
  <si>
    <t>PARTIAL SUBPNL 500x1000 GALV</t>
  </si>
  <si>
    <t>PARTIAL SUBP 500x1200</t>
  </si>
  <si>
    <t>PARTIAL SUBPNL 500x1200 GALV</t>
  </si>
  <si>
    <t>PARTIAL SUBP 500x400</t>
  </si>
  <si>
    <t>SIDE PART SUBP 500x400 GALV</t>
  </si>
  <si>
    <t>PARTIAL SUBP 500x600</t>
  </si>
  <si>
    <t>PARTIAL SUBPNL 500x600 GALV</t>
  </si>
  <si>
    <t>PARTIAL SUBP 500x800</t>
  </si>
  <si>
    <t>PARTIAL SUBPNL 500x800 GALV</t>
  </si>
  <si>
    <t>PARTIAL SUBP 700x1000</t>
  </si>
  <si>
    <t>PARTIAL SUBPNL 700x1000 GALV</t>
  </si>
  <si>
    <t>PARTIAL SUBP 700x1200</t>
  </si>
  <si>
    <t>PARTIAL SUBPNL 700x1200 GALV</t>
  </si>
  <si>
    <t>PARTIAL SUBP 700x400</t>
  </si>
  <si>
    <t>PARTIAL SUBPNL 700x400 GALV</t>
  </si>
  <si>
    <t>PARTIAL SUBP 700x600</t>
  </si>
  <si>
    <t>PARTIAL SUBPNL 700x600 GALV</t>
  </si>
  <si>
    <t>PARTIAL SUBP 700x800</t>
  </si>
  <si>
    <t>PARTIAL SUBPNL 700x800 GALV</t>
  </si>
  <si>
    <t>PARTIAL SUBP 900x1000</t>
  </si>
  <si>
    <t>PARTIAL SUBPNL 900x1000 GALV</t>
  </si>
  <si>
    <t>PARTIAL SUBP 900x1200</t>
  </si>
  <si>
    <t>PARTIAL SUBPNL 900x1200 GALV</t>
  </si>
  <si>
    <t>PARTIAL SUBP 900x400</t>
  </si>
  <si>
    <t>PARTIAL SUBPNL 900x400 GALV</t>
  </si>
  <si>
    <t>PARTIAL SUBP 900x600</t>
  </si>
  <si>
    <t>PARTIAL SUBPNL 900x600 GALV</t>
  </si>
  <si>
    <t>PARTIAL SUBP 900x800</t>
  </si>
  <si>
    <t>PARTIAL SUBPNL 900x800 GALV</t>
  </si>
  <si>
    <t>SIDE PART SUBPNL 1100x1000</t>
  </si>
  <si>
    <t>SIDE PART SUBP 1100x1000 GALV</t>
  </si>
  <si>
    <t>SIDE PART SUBPNL 1100x400q</t>
  </si>
  <si>
    <t>SIDE PART SUBP 1100x400 GALV</t>
  </si>
  <si>
    <t>SIDE PART SUBPNL 1100x500</t>
  </si>
  <si>
    <t>SIDE PART SUBPNL1100x500 GALV</t>
  </si>
  <si>
    <t>SIDE PART SUBPNL 1100x600</t>
  </si>
  <si>
    <t>SIDE PART SUBP 1100x600 GALV</t>
  </si>
  <si>
    <t>SIDE PART SUBPNL 1100x800</t>
  </si>
  <si>
    <t>SIDE PART SUBP 1100x800 GALV</t>
  </si>
  <si>
    <t>SIDE PART SUBPNL 500x1000</t>
  </si>
  <si>
    <t>SIDE PART SUBP 500x1000 GALV</t>
  </si>
  <si>
    <t>SIDE PART SUBPNL 500x400</t>
  </si>
  <si>
    <t>SIDE PART SUBPNL 500x500</t>
  </si>
  <si>
    <t>SIDE PART SUBPNL 500x500 GALV</t>
  </si>
  <si>
    <t>SIDE PART SUBPNL 500x600</t>
  </si>
  <si>
    <t>SIDE PART SUBP 500x600 GALV</t>
  </si>
  <si>
    <t>SIDE PART SUBPNL 500x800</t>
  </si>
  <si>
    <t>SIDE PART SUBP 500x800 GALV</t>
  </si>
  <si>
    <t>SIDE PART SUBPNL 700x1000</t>
  </si>
  <si>
    <t>SIDE PART SUBP 700x1000 GALV</t>
  </si>
  <si>
    <t>SIDE PART SUBPNL 700x400</t>
  </si>
  <si>
    <t>SIDE PART SUBP 700x400 GALV</t>
  </si>
  <si>
    <t>SIDE PART SUBPNL 700x500</t>
  </si>
  <si>
    <t>SIDE PART SUBPNL700x500 GALV</t>
  </si>
  <si>
    <t>SIDE PART SUBPNL 700x600</t>
  </si>
  <si>
    <t>SIDE PART SUBP 700x600 GALV</t>
  </si>
  <si>
    <t>SIDE PART SUBPNL 700x800</t>
  </si>
  <si>
    <t>SIDE PART SUBP 700x800 GALV</t>
  </si>
  <si>
    <t>SIDE PART SUBPNL 900x1000</t>
  </si>
  <si>
    <t>SIDE PART SUBP 900x1000 GALV</t>
  </si>
  <si>
    <t>SIDE PART SUBPNL 900x400</t>
  </si>
  <si>
    <t>SIDE PART SUBP 900x400 GALV</t>
  </si>
  <si>
    <t>SIDE PART SUBPNL 900x500</t>
  </si>
  <si>
    <t>SIDE PART SUBPNL 900x500 GALV</t>
  </si>
  <si>
    <t>SIDE PART SUBPNL 900x600</t>
  </si>
  <si>
    <t>SIDE PART SUBP 900x600 GALV</t>
  </si>
  <si>
    <t>SIDE PART SUBPNL 900x800</t>
  </si>
  <si>
    <t>SIDE PART SUBP 900x800 GALV</t>
  </si>
  <si>
    <t>SIDE MOUNT SUBPANEL 1000x500</t>
  </si>
  <si>
    <t>SIDE MOUNT SUB GALV 1000x500</t>
  </si>
  <si>
    <t>SIDE MOUNT SUBPANEL 1000x600</t>
  </si>
  <si>
    <t>SIDE MOUNT SUB GALV 1000x600</t>
  </si>
  <si>
    <t>SIDE MOUNT SUBPANEL 1000x800</t>
  </si>
  <si>
    <t>SIDE MOUNT SUB GALV 1000x800</t>
  </si>
  <si>
    <t>SIDE MOUNT SUBPANEL 1200x500</t>
  </si>
  <si>
    <t>SIDE MOUNT SUB GALV 1200x500</t>
  </si>
  <si>
    <t>SIDE MOUNT SUBPANEL 1200x600</t>
  </si>
  <si>
    <t>SIDE MOUNT SUB GALV 1200x600</t>
  </si>
  <si>
    <t>SIDE MOUNT SUBPANEL 1200x800</t>
  </si>
  <si>
    <t>SIDE MOUNT SUB GALV 1200x800</t>
  </si>
  <si>
    <t>SIDE MOUNT SUBPANEL 1400x500</t>
  </si>
  <si>
    <t>SIDE MOUNT SUB GALV 1400x500</t>
  </si>
  <si>
    <t>SIDE MOUNT SUBPANEL 1400x800</t>
  </si>
  <si>
    <t>SIDE MOUNT SUB GALV 1400x800</t>
  </si>
  <si>
    <t>SIDE MOUNT SUBPANEL 1600x400</t>
  </si>
  <si>
    <t>SIDE MOUNT SUB GALV 1600x400</t>
  </si>
  <si>
    <t>SIDE MOUNT SUBPANEL 1600x500</t>
  </si>
  <si>
    <t>SIDE MOUNT SUB GALV 1600x500</t>
  </si>
  <si>
    <t>SIDE MOUNT SUBPANEL 1600x600</t>
  </si>
  <si>
    <t>SIDE MOUNT SUB GALV 1600x600</t>
  </si>
  <si>
    <t>SIDE MOUNT SUBPANEL 1600x800</t>
  </si>
  <si>
    <t>SIDE MOUNT SUB GALV 1600x800</t>
  </si>
  <si>
    <t>SIDE MOUNT SUBPANEL 1800x400</t>
  </si>
  <si>
    <t>SIDE MOUNT SUB GALV 1800x400</t>
  </si>
  <si>
    <t>SIDE MOUNT SUBPANEL 1800x500</t>
  </si>
  <si>
    <t>SIDE MOUNT SUB GALV 1800x500</t>
  </si>
  <si>
    <t>SIDE MOUNT SUBPANEL 1800x600</t>
  </si>
  <si>
    <t>SIDE MOUNT SUB GALV 1800x600</t>
  </si>
  <si>
    <t>SIDE MOUNT SUBPANEL 1800x800</t>
  </si>
  <si>
    <t>SIDE MOUNT SUB GALV 1800x800</t>
  </si>
  <si>
    <t>SIDE MOUNT SUBPANEL 2000x1000</t>
  </si>
  <si>
    <t>SIDE MOUNT SUB GALV 2000x1000</t>
  </si>
  <si>
    <t>SIDE MOUNT SUBPANEL 2000x400</t>
  </si>
  <si>
    <t>SIDE MOUNT SUB GALV 2000x400</t>
  </si>
  <si>
    <t>SIDE MOUNT SUBPANEL 2000x500</t>
  </si>
  <si>
    <t>SIDE MOUNT SUB GALV 2000x500</t>
  </si>
  <si>
    <t>SIDE MOUNT SUBPANEL 2000x600</t>
  </si>
  <si>
    <t>SIDE MOUNT SUB GALV 2000x600</t>
  </si>
  <si>
    <t>SIDE MOUNT SUBPANEL 2000x800</t>
  </si>
  <si>
    <t>SIDE MOUNT SUB GALV 2000x800</t>
  </si>
  <si>
    <t>SIDE MOUNT SUBPANEL 2200x1000</t>
  </si>
  <si>
    <t>SIDE MOUNT SUB GALV 2200x1000</t>
  </si>
  <si>
    <t>SIDE MOUNT SUBPANEL 2200x500</t>
  </si>
  <si>
    <t>SIDE MOUNT SUB GALV 2200x500</t>
  </si>
  <si>
    <t>SIDE MOUNT SUBPANEL 2200x600</t>
  </si>
  <si>
    <t>SIDE MOUNT SUB GALV 2200x600</t>
  </si>
  <si>
    <t>SIDE MOUNT SUBPANEL 2200x800</t>
  </si>
  <si>
    <t>SIDE MOUNT SUB GALV 2200x800</t>
  </si>
  <si>
    <t>SIDE MOUNT SUBPANEL 600x400</t>
  </si>
  <si>
    <t>SIDE MOUNT SUB GALV 600x400</t>
  </si>
  <si>
    <t>SIDE MOUNT SUBPANEL 600x600</t>
  </si>
  <si>
    <t>SIDE MOUNT SUB GALV 600x600</t>
  </si>
  <si>
    <t>SIDE MOUNT SUBPANEL 600x800</t>
  </si>
  <si>
    <t>SIDE MOUNT SUB GALV 600x800</t>
  </si>
  <si>
    <t>SIDE MOUNT SUBPANEL 800x600</t>
  </si>
  <si>
    <t>SIDE MOUNT SUB GALV 800x600</t>
  </si>
  <si>
    <t>SIDE MOUNT SUBPANEL 800x800</t>
  </si>
  <si>
    <t>SIDE MOUNT SUB GALV 800x800</t>
  </si>
  <si>
    <t>SWING OUT SUBPANEL 1000x600</t>
  </si>
  <si>
    <t>SWING OUT SUBPANEL 1000x800</t>
  </si>
  <si>
    <t>SWING OUT SUBPANEL 1200x600</t>
  </si>
  <si>
    <t>SWING OUT SUBPANEL 1200x800</t>
  </si>
  <si>
    <t>SWING OUT SUBPANEL 1400x600</t>
  </si>
  <si>
    <t>SWING OUT SUBPANEL 1400x800</t>
  </si>
  <si>
    <t>SWING OUT SUBPANEL 1600x600</t>
  </si>
  <si>
    <t>SWING OUT SUBPANEL 1600x800</t>
  </si>
  <si>
    <t>SWING OUT SUBPANEL 1800x600</t>
  </si>
  <si>
    <t>SWING OUT SUBPANEL 1800x800</t>
  </si>
  <si>
    <t>SWING OUT SUBPANEL 2000x600</t>
  </si>
  <si>
    <t>SWING OUT SUBPANEL 2000x800</t>
  </si>
  <si>
    <t>SWING OUT SUBPANEL 2200x600</t>
  </si>
  <si>
    <t>SWING OUT SUBPANEL 2200x800</t>
  </si>
  <si>
    <t>SWING OUT SUBPANEL 600x600</t>
  </si>
  <si>
    <t>SWING OUT SUBPANEL 600x800</t>
  </si>
  <si>
    <t>SWING OUT SUBPANEL 800x600</t>
  </si>
  <si>
    <t>SWING OUT SUBPANEL 800x800</t>
  </si>
  <si>
    <t>PG2 RACK ANG 19 SQ 1000mm</t>
  </si>
  <si>
    <t>PG2 RACK ANG 19 SQ 1200mm</t>
  </si>
  <si>
    <t>PG2 RACK ANG 19 SQ 1400mm</t>
  </si>
  <si>
    <t>PG2 RACK ANG 19 SQ 1600mm</t>
  </si>
  <si>
    <t>PG2 RACK ANG 19 SQ 1800mm</t>
  </si>
  <si>
    <t>PG2 RACK ANG 19 SQ 2000mm</t>
  </si>
  <si>
    <t>PG2 RACK ANG 19 SQ 2200mm</t>
  </si>
  <si>
    <t>PG2 RACK ANGLE 19 SQUARE 600mm</t>
  </si>
  <si>
    <t>PG2 RACK ANGLE 19 SQUARE 800mm</t>
  </si>
  <si>
    <t>PG2 RACK ANG 19 TAPPED 1000mm</t>
  </si>
  <si>
    <t>PG2 RACK ANG 19 TAPPED 1200mm</t>
  </si>
  <si>
    <t>PG2 RACK ANG 19 TAPPED 1400mm</t>
  </si>
  <si>
    <t>PG2 RACK ANG 19 TAPPED 1600mm</t>
  </si>
  <si>
    <t>PG2 RACK ANG 19 TAPPED 1800mm</t>
  </si>
  <si>
    <t>PG2 RACK ANG 19 TAPPED 2000mm</t>
  </si>
  <si>
    <t>PG2 RACK AGL 19 TAPPED 2200mm</t>
  </si>
  <si>
    <t>PG2 RACK ANGLE 19 TAPPED 600mm</t>
  </si>
  <si>
    <t>PG2 RACK ANGLE 19 TAPPED 800mm</t>
  </si>
  <si>
    <t>P2RFASFH188</t>
  </si>
  <si>
    <t>FULL ACCESS RACK 1800x800</t>
  </si>
  <si>
    <t>P2RFASFH208</t>
  </si>
  <si>
    <t>FULL ACCESS RACK 2000x800</t>
  </si>
  <si>
    <t>P2RFASFH228</t>
  </si>
  <si>
    <t>FULL ACCESS RACK 2200x800</t>
  </si>
  <si>
    <t>RACK MOUNT GUIDE 1000mm</t>
  </si>
  <si>
    <t>RACK MOUNT GUIDE 400mm</t>
  </si>
  <si>
    <t>RACK MOUNT GUIDE 500mm</t>
  </si>
  <si>
    <t>RACK MOUNT GUIDE 600mm</t>
  </si>
  <si>
    <t>RACK MOUNT GUIDE 800mm</t>
  </si>
  <si>
    <t>HD SWING RACK FRAME 1400x600</t>
  </si>
  <si>
    <t>HD SWING RACK FRAME 1400x800</t>
  </si>
  <si>
    <t>HD SWING RACK FRAME 1600x600</t>
  </si>
  <si>
    <t>HD SWING RACK FRAME 1600x800</t>
  </si>
  <si>
    <t>HD SWING RACK FRAME 1800x600</t>
  </si>
  <si>
    <t>HD SWING RACK FRAME 1800x800</t>
  </si>
  <si>
    <t>HD SWING RACK FRAME 2000x600</t>
  </si>
  <si>
    <t>HD SWING RACK FRAME 2000x800</t>
  </si>
  <si>
    <t>HD SWING RACK FRAME 2200x600</t>
  </si>
  <si>
    <t>HD SWING RACK FRAME 2200x800</t>
  </si>
  <si>
    <t>HD SWING RACK FRAME 800x600</t>
  </si>
  <si>
    <t>HD SWING RACK FRAME 800x800</t>
  </si>
  <si>
    <t>RACK MOUNT FIXED SHELF 1000mm</t>
  </si>
  <si>
    <t>RACK MOUNT FIXED SHELF 400mm</t>
  </si>
  <si>
    <t>RACK MOUNT FIXED SHELF 500mm</t>
  </si>
  <si>
    <t>RACK MOUNT FIXED SHELF 600mm</t>
  </si>
  <si>
    <t>RACK MOUNT FIXED SHELF 800mm</t>
  </si>
  <si>
    <t>SOLID TOP 1000x400</t>
  </si>
  <si>
    <t>SOLID TOP 1000x500</t>
  </si>
  <si>
    <t>SOLID TOP 1000x600</t>
  </si>
  <si>
    <t>SOLID TOP 1000x600 EMC</t>
  </si>
  <si>
    <t>SOLID TOP 1000x800</t>
  </si>
  <si>
    <t>SOLID TOP 1200x400</t>
  </si>
  <si>
    <t>SOLID TOP 1200x500</t>
  </si>
  <si>
    <t>SOLID TOP 1200x600</t>
  </si>
  <si>
    <t>SOLID TOP 1200x800</t>
  </si>
  <si>
    <t>SOLID TOP 1600x400</t>
  </si>
  <si>
    <t>SOLID TOP 1600x500</t>
  </si>
  <si>
    <t>SOLID TOP 1600x600</t>
  </si>
  <si>
    <t>SOLID TOP 1600x800</t>
  </si>
  <si>
    <t>SOLID TOP 1800x500</t>
  </si>
  <si>
    <t>SOLID TOP 1800x600</t>
  </si>
  <si>
    <t>SOLID TOP 1800x800</t>
  </si>
  <si>
    <t>SOLID TOP 400x500</t>
  </si>
  <si>
    <t>SOLID TOP 400x600</t>
  </si>
  <si>
    <t>SOLID TOP 600x400</t>
  </si>
  <si>
    <t>SOLID TOP 600x500</t>
  </si>
  <si>
    <t>SOLID TOP 600x600</t>
  </si>
  <si>
    <t>SOLID TOP 600x600 EMC</t>
  </si>
  <si>
    <t>SOLID TOP 600x800</t>
  </si>
  <si>
    <t>SOLID TOP 800x1000</t>
  </si>
  <si>
    <t>SOLID TOP 800x400</t>
  </si>
  <si>
    <t>SOLID TOP 800x500</t>
  </si>
  <si>
    <t>SOLID TOP 800x600</t>
  </si>
  <si>
    <t>SOLID TOP 800x600 EMC</t>
  </si>
  <si>
    <t>SOLID TOP 800x800</t>
  </si>
  <si>
    <t>SOLID TOP 1200x400 DISC</t>
  </si>
  <si>
    <t>SOLID TOP 1200x600 DISC</t>
  </si>
  <si>
    <t>SOLID TOP 1600x400 DISC</t>
  </si>
  <si>
    <t>SOLID TOP 1600x600 DISC</t>
  </si>
  <si>
    <t>SOLID TOP 1800x400 DISC</t>
  </si>
  <si>
    <t>SOLID TOP 1800x600 DISC</t>
  </si>
  <si>
    <t>P2TMM2105</t>
  </si>
  <si>
    <t>TOP MOUNT MDL 200x1000x500</t>
  </si>
  <si>
    <t>P2TMM2106</t>
  </si>
  <si>
    <t>TOP MOUNT MDL 200x1000x600</t>
  </si>
  <si>
    <t>P2TMM2108</t>
  </si>
  <si>
    <t>TOP MOUNT MDL 200x1000x800</t>
  </si>
  <si>
    <t>P2TMM2125</t>
  </si>
  <si>
    <t>TOP MOUNT MDL 200x1200x500</t>
  </si>
  <si>
    <t>P2TMM2126</t>
  </si>
  <si>
    <t>TOP MOUNT MDL 200x1200x600</t>
  </si>
  <si>
    <t>P2TMM2165</t>
  </si>
  <si>
    <t>TOP MOUNT MDL 200x1600x500</t>
  </si>
  <si>
    <t>P2TMM2166</t>
  </si>
  <si>
    <t>TOP MOUNT MDL 200x1600x600</t>
  </si>
  <si>
    <t>P2TMM265</t>
  </si>
  <si>
    <t>TOP MOUNT MDL 200x600x500</t>
  </si>
  <si>
    <t>P2TMM266</t>
  </si>
  <si>
    <t>TOP MOUNT MDL 200x600x600</t>
  </si>
  <si>
    <t>P2TMM268</t>
  </si>
  <si>
    <t>TOP MOUNT MDL 200x600x800</t>
  </si>
  <si>
    <t>P2TMM285</t>
  </si>
  <si>
    <t>TOP MOUNT MDL 200x800x500</t>
  </si>
  <si>
    <t>P2TMM286</t>
  </si>
  <si>
    <t>TOP MOUNT MDL 200x800x600</t>
  </si>
  <si>
    <t>P2TMM288</t>
  </si>
  <si>
    <t>TOP MOUNT MDL 200x800x800</t>
  </si>
  <si>
    <t>P2TMM3106</t>
  </si>
  <si>
    <t>TOP MOUNT MDL 300x1000x600</t>
  </si>
  <si>
    <t>P2TMM3126</t>
  </si>
  <si>
    <t>TOP MOUNT MDL 300x1200x600</t>
  </si>
  <si>
    <t>P2TMM366</t>
  </si>
  <si>
    <t>TOP MOUNT MDL 300x600x600</t>
  </si>
  <si>
    <t>P2TMM386</t>
  </si>
  <si>
    <t>TOP MOUNT MDL 300x800x600</t>
  </si>
  <si>
    <t>PAGODA TOP 1000x400</t>
  </si>
  <si>
    <t>PAGODA TOP 1000x500</t>
  </si>
  <si>
    <t>PAGODA TOP 1000x600</t>
  </si>
  <si>
    <t>PAGODA TOP 1000x800</t>
  </si>
  <si>
    <t>PAGODA TOP 1200x400</t>
  </si>
  <si>
    <t>PAGODA TOP 1200x500</t>
  </si>
  <si>
    <t>PAGODA TOP 1200x600</t>
  </si>
  <si>
    <t>PAGODA TOP 1200x800</t>
  </si>
  <si>
    <t>PAGODA TOP 1600x400</t>
  </si>
  <si>
    <t>PAGODA TOP 1600x500</t>
  </si>
  <si>
    <t>PAGODA TOP 1600x600</t>
  </si>
  <si>
    <t>PAGODA TOP 1600x800</t>
  </si>
  <si>
    <t>PAGODA TOP 1800x500</t>
  </si>
  <si>
    <t>PAGODA TOP 1800x600</t>
  </si>
  <si>
    <t>PAGODA TOP 1800x800</t>
  </si>
  <si>
    <t>PAGODA TOP 400x500</t>
  </si>
  <si>
    <t>PAGODA TOP 400x600</t>
  </si>
  <si>
    <t>PAGODA TOP 600x400</t>
  </si>
  <si>
    <t>PAGODA TOP 600x500</t>
  </si>
  <si>
    <t>PAGODA TOP 600x600</t>
  </si>
  <si>
    <t>PAGODA TOP 600x800</t>
  </si>
  <si>
    <t>PAGODA TOP 800x1000</t>
  </si>
  <si>
    <t>PAGODA TOP 800x400</t>
  </si>
  <si>
    <t>PAGODA TOP 800x500</t>
  </si>
  <si>
    <t>PAGODA TOP 800x600</t>
  </si>
  <si>
    <t>PAGODA TOP 800x800</t>
  </si>
  <si>
    <t>HP PAGODA CUTOUT 600x600</t>
  </si>
  <si>
    <t>HP PAGODA CUTOUT 600x800</t>
  </si>
  <si>
    <t>HP PAGODA CUTOUT 800x600</t>
  </si>
  <si>
    <t>HP PAGODA CUTOUT 800x800</t>
  </si>
  <si>
    <t>Cable Spool 4in, Qty 10</t>
  </si>
  <si>
    <t>PA1026</t>
  </si>
  <si>
    <t>Plinth side panels 100x260</t>
  </si>
  <si>
    <t>PA1030</t>
  </si>
  <si>
    <t>Plinth side panels 100x300</t>
  </si>
  <si>
    <t>PA1040</t>
  </si>
  <si>
    <t>Plinth side panels 100x400</t>
  </si>
  <si>
    <t>PA2026</t>
  </si>
  <si>
    <t>Plinth side panels 200x260</t>
  </si>
  <si>
    <t>PA2030</t>
  </si>
  <si>
    <t>Plinth side panels 200x300</t>
  </si>
  <si>
    <t>PA2040</t>
  </si>
  <si>
    <t>Plinth side panels 200x400</t>
  </si>
  <si>
    <t>PAC01</t>
  </si>
  <si>
    <t>Front panel 45x470</t>
  </si>
  <si>
    <t>PAC02</t>
  </si>
  <si>
    <t>Front panel 89x470</t>
  </si>
  <si>
    <t>PAC03</t>
  </si>
  <si>
    <t>Front panel 134x470</t>
  </si>
  <si>
    <t>PAC04</t>
  </si>
  <si>
    <t>Front panel 178x470</t>
  </si>
  <si>
    <t>PAC06</t>
  </si>
  <si>
    <t>Front panel 267x470</t>
  </si>
  <si>
    <t>AC Support Bracket 400mm</t>
  </si>
  <si>
    <t>AC Support Bracket 500mm</t>
  </si>
  <si>
    <t>AC Support Bracket 600mm</t>
  </si>
  <si>
    <t>AC Support Bracket 800mm</t>
  </si>
  <si>
    <t>PACV01</t>
  </si>
  <si>
    <t>Vented front panel 1U/3mm</t>
  </si>
  <si>
    <t>PAP01CE</t>
  </si>
  <si>
    <t>Patch panel CE 1U</t>
  </si>
  <si>
    <t>Solid Bottom Cover 1000x500mm</t>
  </si>
  <si>
    <t>Medium EMI/RFI Bottom Cover 10</t>
  </si>
  <si>
    <t>Solid Bottom Cover 1000x600mm</t>
  </si>
  <si>
    <t>Solid Btm Cover 1000x600mm</t>
  </si>
  <si>
    <t>Solid Bottom Cover 1000x800mm</t>
  </si>
  <si>
    <t>Solid Btm Cover 1000x800mm</t>
  </si>
  <si>
    <t>Solid Bottom Cover 1200x400mm</t>
  </si>
  <si>
    <t>Solid Bottom Cover 1200x500mm</t>
  </si>
  <si>
    <t>Solid Bottom Cover 1200x600mm</t>
  </si>
  <si>
    <t>Solid Btm Cover 1200x600mm</t>
  </si>
  <si>
    <t>Solid Bottom Cover 1200x800mm</t>
  </si>
  <si>
    <t>Solid Bottom Cover 1600x500mm</t>
  </si>
  <si>
    <t>Solid Bottom Cover 1600x600mm</t>
  </si>
  <si>
    <t>Solid Bottom Cover 1600x800mm</t>
  </si>
  <si>
    <t>Solid Bottom Cover 400x500mm</t>
  </si>
  <si>
    <t>Solid Bottom Cover 400x600mm</t>
  </si>
  <si>
    <t>Solid Bottom Cover 600x400mm</t>
  </si>
  <si>
    <t>Medium EMI/RFI Bottom Cover 60</t>
  </si>
  <si>
    <t>Solid Bottom Cover 600x600mm</t>
  </si>
  <si>
    <t>Solid Btm Cover 600x600mm</t>
  </si>
  <si>
    <t>Solid Bottom Cover 600x800mm</t>
  </si>
  <si>
    <t>Solid Btm Cover 600x800mm</t>
  </si>
  <si>
    <t>Solid Bottom Cover 700x600mm</t>
  </si>
  <si>
    <t>Medium EMI/RFI Bottom Cover 70</t>
  </si>
  <si>
    <t>Solid Bottom Cover 700x800mm</t>
  </si>
  <si>
    <t>Solid Bottom Cover 700x900mm</t>
  </si>
  <si>
    <t>Solid Bottom Cover 800x400mm</t>
  </si>
  <si>
    <t>Medium EMI/RFI Bottom Cover 80</t>
  </si>
  <si>
    <t>Solid Bottom Cover 800x500mm</t>
  </si>
  <si>
    <t>Solid Bottom Cover 800x600mm</t>
  </si>
  <si>
    <t>Solid Btm Cover 800x600mm</t>
  </si>
  <si>
    <t>Solid Bottom Cover 800x800mm</t>
  </si>
  <si>
    <t>Base, Solid 0mm</t>
  </si>
  <si>
    <t>Solid Base 1000x500mm</t>
  </si>
  <si>
    <t>Medium EMI/RFI Solid Base 1000</t>
  </si>
  <si>
    <t>Solid Base 1000x600mm</t>
  </si>
  <si>
    <t>100mm Solid Base 1000x600mm</t>
  </si>
  <si>
    <t>Solid Base 1000x800mm</t>
  </si>
  <si>
    <t>100mm Solid Base 1000x800mm</t>
  </si>
  <si>
    <t>Solid Base 1200x400mm</t>
  </si>
  <si>
    <t>Solid Base 1200x500mm</t>
  </si>
  <si>
    <t>Solid Base 1200x600mm</t>
  </si>
  <si>
    <t>100mm Solid Base 1200x600mm</t>
  </si>
  <si>
    <t>Solid Base 1200x800mm</t>
  </si>
  <si>
    <t>100mm Solid Base 1200x800mm</t>
  </si>
  <si>
    <t>Solid Base 1600x500mm</t>
  </si>
  <si>
    <t>Solid Base 1600x600mm</t>
  </si>
  <si>
    <t>Solid Base 1600x800mm</t>
  </si>
  <si>
    <t>Base,Solid 100mm,Gland P</t>
  </si>
  <si>
    <t>100mm Solid Base 1800x600mm</t>
  </si>
  <si>
    <t>Type 1 Pull Box Perf Panel</t>
  </si>
  <si>
    <t>Base 400x500,100mm</t>
  </si>
  <si>
    <t>Base 400x600, 100mm</t>
  </si>
  <si>
    <t>Solid Base 600x400mm</t>
  </si>
  <si>
    <t>Solid Base 600x500mm</t>
  </si>
  <si>
    <t>Medium EMI/RFI Solid Base 600x</t>
  </si>
  <si>
    <t>Solid Base 600x600mm</t>
  </si>
  <si>
    <t>100mm Solid Base 600x600mm</t>
  </si>
  <si>
    <t>Solid Base 600x800mm</t>
  </si>
  <si>
    <t>100mm Solid Base 600x800mm</t>
  </si>
  <si>
    <t>Solid Base 700x600mm</t>
  </si>
  <si>
    <t>Solid Base 700x800mm</t>
  </si>
  <si>
    <t>Medium EMI/RFI Solid Base 700x</t>
  </si>
  <si>
    <t>Solid Base 800x400mm</t>
  </si>
  <si>
    <t>Medium EMI/RFI Solid Base 800x</t>
  </si>
  <si>
    <t>Solid Base 800x500mm</t>
  </si>
  <si>
    <t>Solid Base 800x600mm</t>
  </si>
  <si>
    <t>Solid Base 800x800mm</t>
  </si>
  <si>
    <t>Solid Base 800x900mm</t>
  </si>
  <si>
    <t>PROLINE Barrier 2000x1000 Blk</t>
  </si>
  <si>
    <t>PROLINE Barrier 2000x1100 Blk</t>
  </si>
  <si>
    <t>PROLINE Barrier 2000x1200 Blk</t>
  </si>
  <si>
    <t>PROLINE Barrier 2000x900 Blk</t>
  </si>
  <si>
    <t>PROLINE FB Rack Bkt 1000 Blk</t>
  </si>
  <si>
    <t>PROLINE FB Rack Bkt 1100 Blk</t>
  </si>
  <si>
    <t>PROLINE FB Rack Bkt 1200 Blk</t>
  </si>
  <si>
    <t>PROLINE FB Rack Bkt 900 Blk</t>
  </si>
  <si>
    <t>Barriers for Frames, EMC</t>
  </si>
  <si>
    <t>PBK45U</t>
  </si>
  <si>
    <t>AISLE TRANSOM 45U BLANK KIT</t>
  </si>
  <si>
    <t>Base mobile gland 600x1000 Blk</t>
  </si>
  <si>
    <t>Base mobile gland 700x800 Blk</t>
  </si>
  <si>
    <t>PBSK1225</t>
  </si>
  <si>
    <t>PROLINE BRUSH STRIP KIT 12X2.5</t>
  </si>
  <si>
    <t>Base, Sloped Top,Ped.Cutout</t>
  </si>
  <si>
    <t>PBW181607-316</t>
  </si>
  <si>
    <t>Push button cover</t>
  </si>
  <si>
    <t>Caster Kit, 4</t>
  </si>
  <si>
    <t>200Control Compartment</t>
  </si>
  <si>
    <t>Cable Entry Cabinet, 300mm</t>
  </si>
  <si>
    <t>Side Door Adapters</t>
  </si>
  <si>
    <t>Gland Plate, Blank</t>
  </si>
  <si>
    <t>Gland Plate, DIN</t>
  </si>
  <si>
    <t>P P Cont Flow Brkt 17 YZ IS</t>
  </si>
  <si>
    <t>P P Cont Flow Flush 17 YZ IS</t>
  </si>
  <si>
    <t>P and P Cont Flow Service Kit</t>
  </si>
  <si>
    <t>Cont Chimney Short Blk</t>
  </si>
  <si>
    <t>Cont Chimney Tall Blk</t>
  </si>
  <si>
    <t>PROLINE frame cable tie Dn Blk</t>
  </si>
  <si>
    <t>PCP</t>
  </si>
  <si>
    <t>ARIA PRSR COMP PLUG</t>
  </si>
  <si>
    <t>PCP04</t>
  </si>
  <si>
    <t>Combining plinth 400</t>
  </si>
  <si>
    <t>PCP05</t>
  </si>
  <si>
    <t>Combining plinth  500</t>
  </si>
  <si>
    <t>PCP06</t>
  </si>
  <si>
    <t>Combining plinth  600</t>
  </si>
  <si>
    <t>PCP08</t>
  </si>
  <si>
    <t>Combining plinth  800</t>
  </si>
  <si>
    <t>PCP10</t>
  </si>
  <si>
    <t>Combining plinth 1000</t>
  </si>
  <si>
    <t>PCP312</t>
  </si>
  <si>
    <t>PANEL ROOF 300X1200 BLK</t>
  </si>
  <si>
    <t>Containment Roof Panel 600</t>
  </si>
  <si>
    <t>Containment Roof Panel 700</t>
  </si>
  <si>
    <t>Containment Roof Panel 800</t>
  </si>
  <si>
    <t>Panel Roof Chmy 600x900 Blk</t>
  </si>
  <si>
    <t>PCPPB48</t>
  </si>
  <si>
    <t>PLEN CROSS BRACE 48IN AISLE</t>
  </si>
  <si>
    <t>PCPPE48</t>
  </si>
  <si>
    <t>PLEN END PANEL 48IN AISLE</t>
  </si>
  <si>
    <t>PCPPS1200</t>
  </si>
  <si>
    <t>PLEN SIDE PANEL 1200MM</t>
  </si>
  <si>
    <t>PCPPS600</t>
  </si>
  <si>
    <t>PLEN SIDE PANEL 600MM</t>
  </si>
  <si>
    <t>PCPPS750</t>
  </si>
  <si>
    <t>PLEN SIDE PANEL 750MM</t>
  </si>
  <si>
    <t>PCPPS800</t>
  </si>
  <si>
    <t>PLEN SIDE PANEL 800MM</t>
  </si>
  <si>
    <t>Proline Solid Cover 1200x600</t>
  </si>
  <si>
    <t>Proline Solid Cover 1200x800</t>
  </si>
  <si>
    <t>Solid Cover 1400x600mm</t>
  </si>
  <si>
    <t>Solid rear cover</t>
  </si>
  <si>
    <t>Medium EMI/RFI Solid Cover 140</t>
  </si>
  <si>
    <t>Solid Cover 1400x800mm</t>
  </si>
  <si>
    <t>Solid Cover 1600x600mm</t>
  </si>
  <si>
    <t>Solid Cover 1600x800mm</t>
  </si>
  <si>
    <t>Solid Cover 1800x1000mm</t>
  </si>
  <si>
    <t>Medium EMI/RFI Solid Cover 180</t>
  </si>
  <si>
    <t>Proline Solid Cover 1800x400</t>
  </si>
  <si>
    <t>Solid Cover 1800x600mm</t>
  </si>
  <si>
    <t>Solid Cover 1800x800mm</t>
  </si>
  <si>
    <t>Proline Solid Cover 1800x900</t>
  </si>
  <si>
    <t>Solid Cover 2000x1000mm</t>
  </si>
  <si>
    <t>Medium EMI/RFI Solid Cover 200</t>
  </si>
  <si>
    <t>Rear Cover 2000x400</t>
  </si>
  <si>
    <t>Solid Cover 2000x600mm</t>
  </si>
  <si>
    <t>Solid Cover 2000x700mm</t>
  </si>
  <si>
    <t>Solid Cover 2000x800mm</t>
  </si>
  <si>
    <t>Proline Solid Cover 2000x900</t>
  </si>
  <si>
    <t>Solid Cover 2200x1000mm</t>
  </si>
  <si>
    <t>Solid Cover 2200x600mm</t>
  </si>
  <si>
    <t>Medium EMI/RFI Solid Cover 220</t>
  </si>
  <si>
    <t>Solid Cover 22000x700mm</t>
  </si>
  <si>
    <t>Solid Cover 2200x800mm</t>
  </si>
  <si>
    <t>Solid cover upper front</t>
  </si>
  <si>
    <t>Cover for upper front</t>
  </si>
  <si>
    <t>Access Cover 600mm</t>
  </si>
  <si>
    <t>Solid Cover, Ipper Front</t>
  </si>
  <si>
    <t>Solid Cover 700x600mm</t>
  </si>
  <si>
    <t>Medium EMI/RFI Solid Cover 700</t>
  </si>
  <si>
    <t>Solid Cover 700x800mm</t>
  </si>
  <si>
    <t>Access Cover 800mm</t>
  </si>
  <si>
    <t>Screw Cover, fits 800x600mm</t>
  </si>
  <si>
    <t>Cover, Solid, Half</t>
  </si>
  <si>
    <t>Screw Cover, fits 800x800mm</t>
  </si>
  <si>
    <t>Cover Front, Access</t>
  </si>
  <si>
    <t>Cover, Upper Rear, C,O</t>
  </si>
  <si>
    <t>Screw Cover, fits 2000x600mm</t>
  </si>
  <si>
    <t>Screw Cover, fits 2000x800mm</t>
  </si>
  <si>
    <t>Screw Cover, fits 1600x600mm</t>
  </si>
  <si>
    <t>Screw Cover, fits 1800x600mm</t>
  </si>
  <si>
    <t>Screw Cover, fits 1800x800mm</t>
  </si>
  <si>
    <t>Center Upright 1600mm, 2</t>
  </si>
  <si>
    <t>Center Upright 1800mm, 2</t>
  </si>
  <si>
    <t>Center Upright 2000mm, 2</t>
  </si>
  <si>
    <t>PCU2046R5</t>
  </si>
  <si>
    <t>Cabling frame 200x400x600</t>
  </si>
  <si>
    <t>PCU2048R5</t>
  </si>
  <si>
    <t>Cabling frame 200x400x800</t>
  </si>
  <si>
    <t>PCU2066R5</t>
  </si>
  <si>
    <t>Cabling frame 200x600x600</t>
  </si>
  <si>
    <t>PCU2068R5</t>
  </si>
  <si>
    <t>Cabling frame 200x600x800</t>
  </si>
  <si>
    <t>PCU2086R5</t>
  </si>
  <si>
    <t>Cabling frame 200x800x600</t>
  </si>
  <si>
    <t>PCU2088R5</t>
  </si>
  <si>
    <t>Cabling frame 200x800x800</t>
  </si>
  <si>
    <t>PCU2106R5</t>
  </si>
  <si>
    <t>Cabling frame 200x1000x600</t>
  </si>
  <si>
    <t>PCU2108R5</t>
  </si>
  <si>
    <t>Cabling frame 200x1000x800</t>
  </si>
  <si>
    <t>PCU2126R5</t>
  </si>
  <si>
    <t>Cabling frame 200x1200x600</t>
  </si>
  <si>
    <t>PCU2128R5</t>
  </si>
  <si>
    <t>Cabling frame 200x1200x800</t>
  </si>
  <si>
    <t>Center Upright 2200mm, 2</t>
  </si>
  <si>
    <t>PCU3046R5</t>
  </si>
  <si>
    <t>Cabling frame 300x400x600</t>
  </si>
  <si>
    <t>PCU3048R5</t>
  </si>
  <si>
    <t>Cabling frame 300x400x800</t>
  </si>
  <si>
    <t>PCU3066R5</t>
  </si>
  <si>
    <t>Cabling frame 300x600x600</t>
  </si>
  <si>
    <t>PCU3068R5</t>
  </si>
  <si>
    <t>Cabling frame 300x600x800</t>
  </si>
  <si>
    <t>PCU3086R5</t>
  </si>
  <si>
    <t>Cabling frame 300x800x600</t>
  </si>
  <si>
    <t>PCU3088R5</t>
  </si>
  <si>
    <t>Cabling frame 300x800x800</t>
  </si>
  <si>
    <t>PCU3106R5</t>
  </si>
  <si>
    <t>Cabling frame 300x1000x600</t>
  </si>
  <si>
    <t>PCU3108R5</t>
  </si>
  <si>
    <t>Cabling frame 300x1000x800</t>
  </si>
  <si>
    <t>PCU3126R5</t>
  </si>
  <si>
    <t>Cabling frame 300x1200x600</t>
  </si>
  <si>
    <t>PCU3128R5</t>
  </si>
  <si>
    <t>Cabling frame 300x1200x800</t>
  </si>
  <si>
    <t>Center Upright 700mm, 2</t>
  </si>
  <si>
    <t>PCUP206R5</t>
  </si>
  <si>
    <t>Side panel cable unit 200x600</t>
  </si>
  <si>
    <t>PCUP208R5</t>
  </si>
  <si>
    <t>Side panel cable unit 200x800</t>
  </si>
  <si>
    <t>PCUP306R5</t>
  </si>
  <si>
    <t>PCUP308R5</t>
  </si>
  <si>
    <t>DataCom Door,Perforated</t>
  </si>
  <si>
    <t>2000x600 vtd dr w din hdl</t>
  </si>
  <si>
    <t>2200x600 vtd dr w din hdl</t>
  </si>
  <si>
    <t>PROLINE 2000x700x800 Type12 BK</t>
  </si>
  <si>
    <t>PROLINE2000x700x800Acy PkgBK</t>
  </si>
  <si>
    <t>PDCP2078BAC2</t>
  </si>
  <si>
    <t>PROLINE 2000x700x800 Blk AC 12</t>
  </si>
  <si>
    <t>PROLINE 2000x700x800 Fan PkgBK</t>
  </si>
  <si>
    <t>PROLINE 2000x700x800 Type12 GR</t>
  </si>
  <si>
    <t>PROLINE2000x700x800Acy PkgGR</t>
  </si>
  <si>
    <t>PDCP2078GAC2</t>
  </si>
  <si>
    <t>PROLINE 2000x700x800 Gry AC 12</t>
  </si>
  <si>
    <t>PROLINE 2000x700x800 Fan PkgGR</t>
  </si>
  <si>
    <t>Dress Frame - 1400x600mm</t>
  </si>
  <si>
    <t>Dress Frame - 1600x600mm</t>
  </si>
  <si>
    <t>Dress Frame - 1800x600mm</t>
  </si>
  <si>
    <t>Dress Frame - 2000x600mm</t>
  </si>
  <si>
    <t>Dress Frame - 2200x600mm</t>
  </si>
  <si>
    <t>Dress Frame - 700x600mm</t>
  </si>
  <si>
    <t>PDINMKEY</t>
  </si>
  <si>
    <t>master key,din</t>
  </si>
  <si>
    <t>Din Keylock</t>
  </si>
  <si>
    <t>kit,din keylock,keyed alike</t>
  </si>
  <si>
    <t>Louvered Door 1400x600mm</t>
  </si>
  <si>
    <t>DataCom Door,Louvered</t>
  </si>
  <si>
    <t>Louvered Door 1600x600mm</t>
  </si>
  <si>
    <t>Louvered Door 1600x700mm</t>
  </si>
  <si>
    <t>Louvered Door 1600x800mm</t>
  </si>
  <si>
    <t>Louvered Door 1800x600mm</t>
  </si>
  <si>
    <t>Louvered Door 1800x700mm</t>
  </si>
  <si>
    <t>Louvered Door 1800x800mm</t>
  </si>
  <si>
    <t>Louvered Door 2000x600mm</t>
  </si>
  <si>
    <t>Louvered Door 2000x700mm</t>
  </si>
  <si>
    <t>Louvered Door 2000x800mm</t>
  </si>
  <si>
    <t>Light Bracket, Flourescent</t>
  </si>
  <si>
    <t>PROLINE DATA POCKET</t>
  </si>
  <si>
    <t>Proline Solid Door 1200x600</t>
  </si>
  <si>
    <t>Proline Solid Door 1200x800</t>
  </si>
  <si>
    <t>Solid Door 1400x600mm</t>
  </si>
  <si>
    <t>Medium EMI/RFI Solid Door 1400</t>
  </si>
  <si>
    <t>Solid Door 1400x800mm</t>
  </si>
  <si>
    <t>Solid Door 1600x600mm</t>
  </si>
  <si>
    <t>Solid Door 1600x700mm</t>
  </si>
  <si>
    <t>Solid Door 1600x800mm</t>
  </si>
  <si>
    <t>Solid Door 1800x1000mm</t>
  </si>
  <si>
    <t>Medium EMI/RFI Solid Door 1800</t>
  </si>
  <si>
    <t>Proline Solid Door 1800x400</t>
  </si>
  <si>
    <t>Solid Door 1800x600mm</t>
  </si>
  <si>
    <t>Solid Door 1800x700mm</t>
  </si>
  <si>
    <t>Solid Door 1800x800mm</t>
  </si>
  <si>
    <t>Solid Door 2000x1000mm</t>
  </si>
  <si>
    <t>Medium EMI/RFI Solid Door 2000</t>
  </si>
  <si>
    <t>Solid Door 2000x400</t>
  </si>
  <si>
    <t>Solid Door 2000x600mm</t>
  </si>
  <si>
    <t>Door Solid 2000x600 Blk</t>
  </si>
  <si>
    <t>Door solid 2000x600 GR</t>
  </si>
  <si>
    <t>Solid Door 2000x700mm</t>
  </si>
  <si>
    <t>Door Solid 2000x700 Blk</t>
  </si>
  <si>
    <t>Door solid 2000x700 GR</t>
  </si>
  <si>
    <t>Solid Door 2000x800mm</t>
  </si>
  <si>
    <t>Solid Door 2200x1000mm</t>
  </si>
  <si>
    <t>Solid Door 2200x600mm</t>
  </si>
  <si>
    <t>Solid Door 2200x700mm</t>
  </si>
  <si>
    <t>Medium EMI/RFI Solid Door 2200</t>
  </si>
  <si>
    <t>Solid Door 2200x800mm</t>
  </si>
  <si>
    <t>Solid door upper front</t>
  </si>
  <si>
    <t>Solid Door</t>
  </si>
  <si>
    <t>Solid Door 700x600mm</t>
  </si>
  <si>
    <t>Solid Door 700x800mm</t>
  </si>
  <si>
    <t>Medium EMI/RFI Solid Door 700x</t>
  </si>
  <si>
    <t>Bottom Solid Door 800x600mm</t>
  </si>
  <si>
    <t>Door, Solid, Half</t>
  </si>
  <si>
    <t>Bottom Solid Door 800x800mm</t>
  </si>
  <si>
    <t>Door Support Roller Kit - Lg</t>
  </si>
  <si>
    <t>Solid Door, fits 2000x600mm</t>
  </si>
  <si>
    <t>Solid Door, fits 2000x800mm</t>
  </si>
  <si>
    <t>Solid Door, fits 1600x600mm</t>
  </si>
  <si>
    <t>Solid Door, fits 1600x800mm</t>
  </si>
  <si>
    <t>Solid Door, fits 1800x600mm</t>
  </si>
  <si>
    <t>Solid Door, fits 1800x800mm</t>
  </si>
  <si>
    <t>Window Door, Fits 1400x600mm</t>
  </si>
  <si>
    <t>Window Door 1400x600mm</t>
  </si>
  <si>
    <t>Window Door, Fits 1400x800mm</t>
  </si>
  <si>
    <t>Window Door, Fits 1600x600mm</t>
  </si>
  <si>
    <t>Window Door 1600x600mm</t>
  </si>
  <si>
    <t>Window Door 1600x700mm</t>
  </si>
  <si>
    <t>Window Door 1600x800mm</t>
  </si>
  <si>
    <t>Window Door, Fits 1800x600mm</t>
  </si>
  <si>
    <t>Window Door 1800x600mm</t>
  </si>
  <si>
    <t>Window Door 1800x700mm</t>
  </si>
  <si>
    <t>Window Door, Fits 1800x800mm</t>
  </si>
  <si>
    <t>Window Door 1800x800mm</t>
  </si>
  <si>
    <t>Window Door, Fits 2000x600mm</t>
  </si>
  <si>
    <t>Window Door 2000x600mm</t>
  </si>
  <si>
    <t>Window Door, Fits 2000x700mm</t>
  </si>
  <si>
    <t>Window Door 2000x700mm</t>
  </si>
  <si>
    <t>Window Door, Fits 2000x800mm</t>
  </si>
  <si>
    <t>Window Door 2000x800mm</t>
  </si>
  <si>
    <t>Window Door, Fits 2200x600mm</t>
  </si>
  <si>
    <t>2200x600 VTD DR W DIN HDL</t>
  </si>
  <si>
    <t>Window Door, Fits 2200x700mm</t>
  </si>
  <si>
    <t>Window Door, Fits 2200x800mm</t>
  </si>
  <si>
    <t>16in. Window Door, Upper Front</t>
  </si>
  <si>
    <t>Window Door, Fits 700x600mm</t>
  </si>
  <si>
    <t>21in. Window Door, Upper Front</t>
  </si>
  <si>
    <t>Window Door, Fits 700x800mm</t>
  </si>
  <si>
    <t>Window Door, Fits 800x600mm</t>
  </si>
  <si>
    <t>Window Door, Fits 1600x800mm</t>
  </si>
  <si>
    <t>Window Door1 800x800</t>
  </si>
  <si>
    <t>Door Window Glass 2000x600 Blk</t>
  </si>
  <si>
    <t>Door window glass 2000x600 GR</t>
  </si>
  <si>
    <t>Door Window Glass 2000x700 Blk</t>
  </si>
  <si>
    <t>Door window glass 2000x700 GR</t>
  </si>
  <si>
    <t>Window Door 2200x800mm</t>
  </si>
  <si>
    <t>Window Door 700x600mm</t>
  </si>
  <si>
    <t>Window Door 700x800mm</t>
  </si>
  <si>
    <t>Window Door, Safe Glass, Half</t>
  </si>
  <si>
    <t>Window Door, fits 2000x600mm</t>
  </si>
  <si>
    <t>Window Door, fits 2000x800mm</t>
  </si>
  <si>
    <t>Window Door, fits 1600x600mm</t>
  </si>
  <si>
    <t>Window Door, fits 1800x600mm</t>
  </si>
  <si>
    <t>Window Door, fits 1800x800mm</t>
  </si>
  <si>
    <t>480V,60Hz,0.25/0.16A</t>
  </si>
  <si>
    <t>PF1040</t>
  </si>
  <si>
    <t>Plinth Frnt-Rear 100x400 (2)</t>
  </si>
  <si>
    <t>PF1050</t>
  </si>
  <si>
    <t>Plinth Frnt-Rear 100x500 (2)</t>
  </si>
  <si>
    <t>PF1060</t>
  </si>
  <si>
    <t>Plinth Frnt-Rear  100x600 (2)</t>
  </si>
  <si>
    <t>PF1080</t>
  </si>
  <si>
    <t>Plinth Frnt-Rear  100x800 (2)</t>
  </si>
  <si>
    <t>PF1100</t>
  </si>
  <si>
    <t>Plinth frnt-rear  100x1000 (2)</t>
  </si>
  <si>
    <t>PF1120</t>
  </si>
  <si>
    <t>Plinth Frnt-Rear  100x1200 (2)</t>
  </si>
  <si>
    <t>Proline Frame 1200x1200x500</t>
  </si>
  <si>
    <t>Proline Frame 1200x600x500</t>
  </si>
  <si>
    <t>Proline Frame 1200x800x500</t>
  </si>
  <si>
    <t>Proline Frame 1400x1200x500</t>
  </si>
  <si>
    <t>Frame 1400x600x500mm</t>
  </si>
  <si>
    <t>Frame 1400x600x600mm</t>
  </si>
  <si>
    <t>EMI/RFI Frame 1400x600x600mm</t>
  </si>
  <si>
    <t>Frame 1400x600x800mm</t>
  </si>
  <si>
    <t>EMI/RFI Frame 1400x600x800mm</t>
  </si>
  <si>
    <t>Frame 1400x800x500mm</t>
  </si>
  <si>
    <t>EMI/RFI Frame 1400x800x500mm</t>
  </si>
  <si>
    <t>Frame 1400x800x800mm</t>
  </si>
  <si>
    <t>EMI/RFI Frame 1400x800x800mm</t>
  </si>
  <si>
    <t>Frame 1600x1200x600mm</t>
  </si>
  <si>
    <t>Frame 1600x1200x800mm</t>
  </si>
  <si>
    <t>Frame 1600x600x400mm</t>
  </si>
  <si>
    <t>EMI/RFI Frame 1600x600x400mm</t>
  </si>
  <si>
    <t>Frame 1600x600x500mm</t>
  </si>
  <si>
    <t>Frame 1600x600x600mm</t>
  </si>
  <si>
    <t>Frame 1600x600x800mm</t>
  </si>
  <si>
    <t>EMI/RFI Frame 1600x600x800mm</t>
  </si>
  <si>
    <t>Frame 1600x700x800mm</t>
  </si>
  <si>
    <t>Frame 1600x800x500mm</t>
  </si>
  <si>
    <t>Frame 1600x800x600mm</t>
  </si>
  <si>
    <t>Frame 1600x800x800mm</t>
  </si>
  <si>
    <t>Proline Frame 1800x1000x400</t>
  </si>
  <si>
    <t>Frame 1800x1000x500mm</t>
  </si>
  <si>
    <t>EMI/RFI Frame 1800x1000x500mm</t>
  </si>
  <si>
    <t>Frame 1800x1000x600mm</t>
  </si>
  <si>
    <t>EMI/RFI Frame 1800x1000x600mm</t>
  </si>
  <si>
    <t>Frame 1800x1000x800mm</t>
  </si>
  <si>
    <t>Frame 1800x1200x400mm</t>
  </si>
  <si>
    <t>Frame 1800x1200x500mm</t>
  </si>
  <si>
    <t>Frame 1800x1200x600mm</t>
  </si>
  <si>
    <t>Frame 1800x1200x800mm</t>
  </si>
  <si>
    <t>Proline Frame 1800x1600x400</t>
  </si>
  <si>
    <t>Frame 1800x1600x500mm</t>
  </si>
  <si>
    <t>Frame 1800x1600x600mm</t>
  </si>
  <si>
    <t>Frame 1800x1600x800mm</t>
  </si>
  <si>
    <t>Proline Frame 1800x1800x500</t>
  </si>
  <si>
    <t>Proline Frame 1800x1800x600</t>
  </si>
  <si>
    <t>Proline Frame 1800x400x500</t>
  </si>
  <si>
    <t>Proline Frame 1800x400x600</t>
  </si>
  <si>
    <t>Frame 1800x600x400mm</t>
  </si>
  <si>
    <t>EMI/RFI Frame 1800x600x400mm</t>
  </si>
  <si>
    <t>Frame 1800x600x500mm</t>
  </si>
  <si>
    <t>EMI/RFI Frame 1800x600x500mm</t>
  </si>
  <si>
    <t>Frame 1800x600x600mm</t>
  </si>
  <si>
    <t>EMI/RFI Frame 1800x600x600mm</t>
  </si>
  <si>
    <t>Frame 1800x600x800mm</t>
  </si>
  <si>
    <t>EMI/RFI Frame 1800x600x800mm</t>
  </si>
  <si>
    <t>Frame 1800x700x600mm</t>
  </si>
  <si>
    <t>Frame 1800x700x800mm</t>
  </si>
  <si>
    <t>Frame 1800x800x400mm</t>
  </si>
  <si>
    <t>EMI/RFI Frame 1800x800x400mm</t>
  </si>
  <si>
    <t>Frame 1800x800x500mm</t>
  </si>
  <si>
    <t>EMI/RFI Frame 1800x800x500mm</t>
  </si>
  <si>
    <t>Frame 1800x800x600mm</t>
  </si>
  <si>
    <t>EMI/RFI Frame 1800x800x600mm</t>
  </si>
  <si>
    <t>Frame 1800x800x800mm</t>
  </si>
  <si>
    <t>EMI/RFI Frame 1800x800x800mm</t>
  </si>
  <si>
    <t>Frame 2000x1000x500mm</t>
  </si>
  <si>
    <t>EMI/RFI Frame 2000x1000x500mm</t>
  </si>
  <si>
    <t>Frame 2000x1000x600mm</t>
  </si>
  <si>
    <t>EMI/RFI Frame 2000x1000x600mm</t>
  </si>
  <si>
    <t>Frame 2000x1000x800mm</t>
  </si>
  <si>
    <t>EMI/RFI Frame 2000x1000x800mm</t>
  </si>
  <si>
    <t>Frame 2000x1200x400mm</t>
  </si>
  <si>
    <t>Frame 2000x1200x500mm</t>
  </si>
  <si>
    <t>Frame 2000x1200x600mm</t>
  </si>
  <si>
    <t>Frame 2000x1200x800mm</t>
  </si>
  <si>
    <t>Frame 2000x1600x500mm</t>
  </si>
  <si>
    <t>Frame 2000x1600x600mm</t>
  </si>
  <si>
    <t>Frame 2000x1600x800mm</t>
  </si>
  <si>
    <t>Frame 2000x1800x500mm</t>
  </si>
  <si>
    <t>Frame 2000x1800x600mm</t>
  </si>
  <si>
    <t>Proline Frame 2000x1800x800</t>
  </si>
  <si>
    <t>PF2040</t>
  </si>
  <si>
    <t>Plinth Frnt-Rear 200x400 (2)</t>
  </si>
  <si>
    <t>Frame 2000x400x500mm</t>
  </si>
  <si>
    <t>Frame 2000x400x600mm</t>
  </si>
  <si>
    <t>PF2050</t>
  </si>
  <si>
    <t>Plinth Frnt-Rear 200x500 (2)</t>
  </si>
  <si>
    <t>PF2060</t>
  </si>
  <si>
    <t>Plinth Frnt-Rear  200x600 (2)</t>
  </si>
  <si>
    <t>Frame 2000x600x400mm</t>
  </si>
  <si>
    <t>Frame 2000x600x500mm</t>
  </si>
  <si>
    <t>EMI/RFI Frame 2000x600x500mm</t>
  </si>
  <si>
    <t>Frame 2000x600x600mm</t>
  </si>
  <si>
    <t>EMI/RFI Frame 2000x600x600mm</t>
  </si>
  <si>
    <t>Frame 2000x600x800mm</t>
  </si>
  <si>
    <t>EMI/RFI Frame 2000x600x800mm</t>
  </si>
  <si>
    <t>Frame 2000x700x600mm</t>
  </si>
  <si>
    <t>Frame 2000x700x800mm</t>
  </si>
  <si>
    <t>EMI/RFI Frame 2000x700x800mm</t>
  </si>
  <si>
    <t>PF2080</t>
  </si>
  <si>
    <t>Plinth Frnt-Rear  200x800 (2)</t>
  </si>
  <si>
    <t>Frame 2000x800x400mm</t>
  </si>
  <si>
    <t>EMI/RFI Frame 2000x800x400mm</t>
  </si>
  <si>
    <t>Frame 2000x800x500mm</t>
  </si>
  <si>
    <t>EMI/RFI Frame 2000x800x500mm</t>
  </si>
  <si>
    <t>Frame 2000x800x600mm</t>
  </si>
  <si>
    <t>Frame EMC 2000x800x600</t>
  </si>
  <si>
    <t>Frame 2000x800x800mm</t>
  </si>
  <si>
    <t>EMI/RFI Frame 2000x800x800mm</t>
  </si>
  <si>
    <t>Frame 2000x800x900mm</t>
  </si>
  <si>
    <t>EMI/RFI Frame 2000x800x900mm</t>
  </si>
  <si>
    <t>PF2100</t>
  </si>
  <si>
    <t>Plinth Frnt-Rear  200x1000 (2)</t>
  </si>
  <si>
    <t>PF2120</t>
  </si>
  <si>
    <t>Plinth Frnt-Rear  200x1200 (2)</t>
  </si>
  <si>
    <t>Frame 2200x1000x500mm</t>
  </si>
  <si>
    <t>EMI/RFI Frame 2200x1000x500mm</t>
  </si>
  <si>
    <t>Frame 2200x1000x600mm</t>
  </si>
  <si>
    <t>Proline Frame 2200x1000x800</t>
  </si>
  <si>
    <t>Frame 2200x1200x500mm</t>
  </si>
  <si>
    <t>Frame 2200x1200x600mm</t>
  </si>
  <si>
    <t>Frame 2200x1200x800mm</t>
  </si>
  <si>
    <t>Proline Frame 2200x600x500</t>
  </si>
  <si>
    <t>Frame 2200x600x600mm</t>
  </si>
  <si>
    <t>EMI/RFI Frame 2200x600x600mm</t>
  </si>
  <si>
    <t>Frame 2200x600x800mm</t>
  </si>
  <si>
    <t>Frame 2200x700x800mm</t>
  </si>
  <si>
    <t>EMI/RFI Frame 2200x700x800mm</t>
  </si>
  <si>
    <t>Frame 2200x700x900mm</t>
  </si>
  <si>
    <t>EMI/RFI Frame 2200x700x900mm</t>
  </si>
  <si>
    <t>Proline Frame 2200x800x500</t>
  </si>
  <si>
    <t>Frame 2200x800x600mm</t>
  </si>
  <si>
    <t>Frame 2200x800x800mm</t>
  </si>
  <si>
    <t>EMI/RFI Frame 2200x800x800mm</t>
  </si>
  <si>
    <t>Frame 700x1200x600mm</t>
  </si>
  <si>
    <t>Frame 700x600x600mm</t>
  </si>
  <si>
    <t>Frame 700x800x600mm</t>
  </si>
  <si>
    <t>EMI/RFI Frame 700x800x600mm</t>
  </si>
  <si>
    <t>PFAL1064</t>
  </si>
  <si>
    <t>PFAL1066</t>
  </si>
  <si>
    <t>Plinth 100x600x600</t>
  </si>
  <si>
    <t>PFAL1084</t>
  </si>
  <si>
    <t>PFAL1086</t>
  </si>
  <si>
    <t>Plinth 100x800x600</t>
  </si>
  <si>
    <t>PFAL1124</t>
  </si>
  <si>
    <t>PFAL1126</t>
  </si>
  <si>
    <t>Plinth 100x1200x600</t>
  </si>
  <si>
    <t>PFAL1184</t>
  </si>
  <si>
    <t>Plinth 100x1800x400</t>
  </si>
  <si>
    <t>PFAL1185</t>
  </si>
  <si>
    <t>Plinth 100x1800x500</t>
  </si>
  <si>
    <t>Frame Bracket - 19in&amp;23in</t>
  </si>
  <si>
    <t>Frame Bracket - 23in-1in</t>
  </si>
  <si>
    <t>Frame Bracket - 24in</t>
  </si>
  <si>
    <t>PROLINE F to B DRing 1000</t>
  </si>
  <si>
    <t>PROLINE F to B DRing 1100</t>
  </si>
  <si>
    <t>PROLINE F to B DRing 1200</t>
  </si>
  <si>
    <t>PROLINE F to B DRing 800</t>
  </si>
  <si>
    <t>PROLINE F to B DRing 900</t>
  </si>
  <si>
    <t>Frame Bracket - Metric</t>
  </si>
  <si>
    <t>Insert Bezel Assy, Slotted</t>
  </si>
  <si>
    <t>Lg Flush Bezel</t>
  </si>
  <si>
    <t>Frame Data 1200x600x1000 BK</t>
  </si>
  <si>
    <t>Frame Data 1200x600x1000 GR</t>
  </si>
  <si>
    <t>Frame Data 1200x600x900 BK</t>
  </si>
  <si>
    <t>Frame Data 1200x600x900 GR</t>
  </si>
  <si>
    <t>Frame Data 2000x600x1000 Blk</t>
  </si>
  <si>
    <t>Frame Data 2000x600x1000 Gry</t>
  </si>
  <si>
    <t>Frame Data 2000x600x1100 BK</t>
  </si>
  <si>
    <t>Frame Data 2000x600x1100 GR</t>
  </si>
  <si>
    <t>Frame Data 2000x600x900 BK</t>
  </si>
  <si>
    <t>Frame Data 2000x600x900 GR</t>
  </si>
  <si>
    <t>Frame Data 2000x700x800 Blk</t>
  </si>
  <si>
    <t>Frame Data 2000x700x800 Gry</t>
  </si>
  <si>
    <t>PFF330R5</t>
  </si>
  <si>
    <t>Plinth 300x300</t>
  </si>
  <si>
    <t>PFF345R5</t>
  </si>
  <si>
    <t>Plinth 450x300</t>
  </si>
  <si>
    <t>PFF430R5</t>
  </si>
  <si>
    <t>Plinth 300x400</t>
  </si>
  <si>
    <t>PFF445R5</t>
  </si>
  <si>
    <t>Plinth 450x400</t>
  </si>
  <si>
    <t>FLUSH HDL, DIN LK</t>
  </si>
  <si>
    <t>Flush Handle with Defeater</t>
  </si>
  <si>
    <t>Flush Handle, Round Lock</t>
  </si>
  <si>
    <t>FLUSH HDL, PDLK #5263213K18</t>
  </si>
  <si>
    <t>Padlock Post Kit</t>
  </si>
  <si>
    <t>Filler Panel for Rack Angle</t>
  </si>
  <si>
    <t>PC Frame 1600x600x600mm</t>
  </si>
  <si>
    <t>PC Frame 1600x600x800mm</t>
  </si>
  <si>
    <t>PC Frame 1600x800x600mm</t>
  </si>
  <si>
    <t>PC Frame 1800x600x600mm</t>
  </si>
  <si>
    <t>PC Frame 1800x600x800mm</t>
  </si>
  <si>
    <t>PC Frame 1800x800x600mm</t>
  </si>
  <si>
    <t>PC Frame 2000x600x600mm</t>
  </si>
  <si>
    <t>PC Frame 2000x600x800mm</t>
  </si>
  <si>
    <t>PC Frame 2000x800x600mm</t>
  </si>
  <si>
    <t>PC Frame 2000x800x800mm</t>
  </si>
  <si>
    <t>Filler Panel Kit, 700mm, 1400m</t>
  </si>
  <si>
    <t>Filler Panel Kit, 800mm, 1400m</t>
  </si>
  <si>
    <t>Filler Panel Kit, 700mm, 1600m</t>
  </si>
  <si>
    <t>Filler Panel Kit, 800mm, 1600m</t>
  </si>
  <si>
    <t>Filler Panel Kit, 700mm, 1800m</t>
  </si>
  <si>
    <t>Filler Panel Kit, 800mm, 1800m</t>
  </si>
  <si>
    <t>Filler Panel Kit, 800mm, 2000m</t>
  </si>
  <si>
    <t>Filler Panel Kit, 700mm, 2200m</t>
  </si>
  <si>
    <t>Filler Panel Kit, 800mm, 2200m</t>
  </si>
  <si>
    <t>Filler Panel Kit, 700mm, 700mm</t>
  </si>
  <si>
    <t>Filler Panel Kit, 800mm, 700mm</t>
  </si>
  <si>
    <t>Proline Frame Nut</t>
  </si>
  <si>
    <t>PFS1060</t>
  </si>
  <si>
    <t>PFS1060-316</t>
  </si>
  <si>
    <t>Plinth Frnt-Rear 100x600 (2)</t>
  </si>
  <si>
    <t>PFS1080</t>
  </si>
  <si>
    <t>PFS1080-316</t>
  </si>
  <si>
    <t>Plinth Frnt-Rear 100x800 (2)</t>
  </si>
  <si>
    <t>PFS1100</t>
  </si>
  <si>
    <t>Plinth Frnt-Rear 100x1000 (2)</t>
  </si>
  <si>
    <t>PFS1100-316</t>
  </si>
  <si>
    <t>PFS1120</t>
  </si>
  <si>
    <t>PFS1120-316</t>
  </si>
  <si>
    <t>Plinth Frnt-Rear 100x1200 (2)</t>
  </si>
  <si>
    <t>PFS2060</t>
  </si>
  <si>
    <t>Plinth Frnt-Rear 200x600 (2)</t>
  </si>
  <si>
    <t>PFS2060-316</t>
  </si>
  <si>
    <t>PFS2080</t>
  </si>
  <si>
    <t>Plinth Frnt-Rear 200x800 (2)</t>
  </si>
  <si>
    <t>PFS2080-316</t>
  </si>
  <si>
    <t>PFS2100</t>
  </si>
  <si>
    <t>Plinth Frnt-Rear 200x1000 (2)</t>
  </si>
  <si>
    <t>PFS2100-316</t>
  </si>
  <si>
    <t>PFS2120</t>
  </si>
  <si>
    <t>Plinth Frnt-Rear 200x1200 (2)</t>
  </si>
  <si>
    <t>PFS2120-316</t>
  </si>
  <si>
    <t>Frame Shelf - 1000x400mm</t>
  </si>
  <si>
    <t>Frame Shelf - 1000x500mm</t>
  </si>
  <si>
    <t>Frame Shelf - 1000x600mm</t>
  </si>
  <si>
    <t>Frame Shelf - 1000x800mm</t>
  </si>
  <si>
    <t>Frame Shelf - 600x400mm</t>
  </si>
  <si>
    <t>Frame Shelf - 600x500mm</t>
  </si>
  <si>
    <t>Frame Shelf - 600x600mm</t>
  </si>
  <si>
    <t>Frame Shelf - 600x800mm</t>
  </si>
  <si>
    <t>Frame Shelf - 600x900mm</t>
  </si>
  <si>
    <t>Frame Shelf - 700x500mm</t>
  </si>
  <si>
    <t>Frame Shelf - 700x600mm</t>
  </si>
  <si>
    <t>Frame Shelf - 700x800mm</t>
  </si>
  <si>
    <t>Frame Shelf - 800x400mm</t>
  </si>
  <si>
    <t>Frame Shelf - 800x500mm</t>
  </si>
  <si>
    <t>Frame Shelf - 800x600mm</t>
  </si>
  <si>
    <t>Frame Shelf - 800x800mm</t>
  </si>
  <si>
    <t>Frame Shelf - 800x900mm</t>
  </si>
  <si>
    <t>Frame Pullout Shelf 600x600</t>
  </si>
  <si>
    <t>Frame Pullout Shelf 600x800</t>
  </si>
  <si>
    <t>Frame Pullout Shelf 800x600</t>
  </si>
  <si>
    <t>Frame Pullout Shelf 800x800</t>
  </si>
  <si>
    <t>Guide - 400mm</t>
  </si>
  <si>
    <t>Guide - 500mm</t>
  </si>
  <si>
    <t>Guide - 600mm</t>
  </si>
  <si>
    <t>Guides, for Rack Mtg.Angles 2</t>
  </si>
  <si>
    <t>Guide - 800mm</t>
  </si>
  <si>
    <t>Guide - 900mm</t>
  </si>
  <si>
    <t>Grid Fastener Package - Ground</t>
  </si>
  <si>
    <t>Grid Fastener Package - Standa</t>
  </si>
  <si>
    <t>Grid Straps, 1 hole wide, 2</t>
  </si>
  <si>
    <t>Grid Straps, door, 1000mm, 2</t>
  </si>
  <si>
    <t>1000mm One Hole Strap, 2</t>
  </si>
  <si>
    <t>1200mm One Hole Strap, 2</t>
  </si>
  <si>
    <t>1600mm One Hole Strap, 2</t>
  </si>
  <si>
    <t>500mm One Hole Strap, 2</t>
  </si>
  <si>
    <t>Grid Straps, door, 500mm, 2</t>
  </si>
  <si>
    <t>600mm One Hole Strap, 2</t>
  </si>
  <si>
    <t>Grid Straps, door, 600mm, 2</t>
  </si>
  <si>
    <t>700mm One Hole Strap, 2</t>
  </si>
  <si>
    <t>Grid Straps, door, 700mm, 2</t>
  </si>
  <si>
    <t>800mm One Hole Strap, 2</t>
  </si>
  <si>
    <t>Grid Straps, door, 800mm, 2</t>
  </si>
  <si>
    <t>900mm One Hole Strap, 2</t>
  </si>
  <si>
    <t>Grid Straps, 3 hole wide, 2</t>
  </si>
  <si>
    <t>1000mm Three Hole Strap, 2</t>
  </si>
  <si>
    <t>Grid Strap 3 hole wide 1200</t>
  </si>
  <si>
    <t>1200mm Three Hole Strap, 2</t>
  </si>
  <si>
    <t>1400mm Three Hole Strap, 2</t>
  </si>
  <si>
    <t>1600mm Three Hole Strap, 2</t>
  </si>
  <si>
    <t>1800mm Three Hole Strap, 2</t>
  </si>
  <si>
    <t>2000mm Three Hole Strap, 2</t>
  </si>
  <si>
    <t>2200mm Three Hole Strap, 2</t>
  </si>
  <si>
    <t>400mm Three Hole Strap, 2</t>
  </si>
  <si>
    <t>500mm Three Hole Strap, 2</t>
  </si>
  <si>
    <t>600mm Three Hole Strap, 2</t>
  </si>
  <si>
    <t>700mm Three Hole Strap, 2</t>
  </si>
  <si>
    <t>800mm Three Hole Strap, 2</t>
  </si>
  <si>
    <t>900mm Three Hole Strap, 2</t>
  </si>
  <si>
    <t>Grounding Kit, OI</t>
  </si>
  <si>
    <t>PROLINE DESK CONSOLE</t>
  </si>
  <si>
    <t>Computer Workstation Enclosure</t>
  </si>
  <si>
    <t>Computer Workstation Encl</t>
  </si>
  <si>
    <t>400mm Lutze Rail &amp; hardwar, 6</t>
  </si>
  <si>
    <t>500mm Lutze Rail &amp; hardwar, 6</t>
  </si>
  <si>
    <t>600mm Lutze Rail &amp; hardwar, 6</t>
  </si>
  <si>
    <t>800mm Lutze Rail &amp; hardwar, 6</t>
  </si>
  <si>
    <t>PGM10064</t>
  </si>
  <si>
    <t>Burial plinth 1000x600x400</t>
  </si>
  <si>
    <t>PGM10066</t>
  </si>
  <si>
    <t>Burial plinth 1000x600x600</t>
  </si>
  <si>
    <t>PGM10084</t>
  </si>
  <si>
    <t>Burial plinth 1000x800x400</t>
  </si>
  <si>
    <t>PGM10086</t>
  </si>
  <si>
    <t>Burial plinth 1000x800x600</t>
  </si>
  <si>
    <t>PGM10124</t>
  </si>
  <si>
    <t>Burial plinth 1000x1200x400</t>
  </si>
  <si>
    <t>PGM10126</t>
  </si>
  <si>
    <t>Burial plinth 1000x1200x600</t>
  </si>
  <si>
    <t>PGM10184</t>
  </si>
  <si>
    <t>Burial plinth 1000x1800x400</t>
  </si>
  <si>
    <t>Proline Gland Plate 1000x400</t>
  </si>
  <si>
    <t>Gland Plate, 1000x500mm</t>
  </si>
  <si>
    <t>EMC Adjustable Gland Plate</t>
  </si>
  <si>
    <t>Gland Plate, 1000x600mm</t>
  </si>
  <si>
    <t>Gland Plate, 1000x800mm</t>
  </si>
  <si>
    <t>Gland Plate, 1200x400mm</t>
  </si>
  <si>
    <t>Gland Plate, 1200x500mm</t>
  </si>
  <si>
    <t>Gland Plate, 1200x600mm</t>
  </si>
  <si>
    <t>Gland Plate, 1200x800mm</t>
  </si>
  <si>
    <t>Proline Gland Plate 1600x400</t>
  </si>
  <si>
    <t>Gland Plate, 1600x500mm</t>
  </si>
  <si>
    <t>Gland Plate, 1600x600mm</t>
  </si>
  <si>
    <t>Gland Plate, 1600x800mm</t>
  </si>
  <si>
    <t>Gland Plate, 1800x500mm</t>
  </si>
  <si>
    <t>Gland Plate, 1800x600mm</t>
  </si>
  <si>
    <t>Proline Gland Plate 1800x800</t>
  </si>
  <si>
    <t>Proline Gland Plate 400x500</t>
  </si>
  <si>
    <t>Gland Plate, 600x400mm</t>
  </si>
  <si>
    <t>Gland Plate, 600x500mm</t>
  </si>
  <si>
    <t>Gland Plate, 600x600mm</t>
  </si>
  <si>
    <t>Gland Plate, 600x800mm</t>
  </si>
  <si>
    <t>Gland Plate, 700x800mm</t>
  </si>
  <si>
    <t>Gland Plate, 700x900mm</t>
  </si>
  <si>
    <t>Gland Plate, 800x400mm</t>
  </si>
  <si>
    <t>Gland Plate, 800x500mm</t>
  </si>
  <si>
    <t>Gland Plate, 800x600mm</t>
  </si>
  <si>
    <t>Gland Plate, 800x800mm</t>
  </si>
  <si>
    <t>Gland Plate, 800x900mm</t>
  </si>
  <si>
    <t>Vented Gland Plate</t>
  </si>
  <si>
    <t>180  Hinge Kit</t>
  </si>
  <si>
    <t>Hinged Cable Bracket shelf</t>
  </si>
  <si>
    <t>Joining Kit - Frame, Gasketed</t>
  </si>
  <si>
    <t>Joining Kit - Solid Base</t>
  </si>
  <si>
    <t>Joining Kit, Front to Back Fra</t>
  </si>
  <si>
    <t>Joining Kit, Side to Side, Sol</t>
  </si>
  <si>
    <t>Joining Kit, Side-to-Side</t>
  </si>
  <si>
    <t>Joining Kit - Frames, Gasketed</t>
  </si>
  <si>
    <t>Joining Kit, Side to Side, Fra</t>
  </si>
  <si>
    <t>Joining Kit,Frame,Frame</t>
  </si>
  <si>
    <t>Joining Brackets, L type, 4</t>
  </si>
  <si>
    <t>JOINING KIT, Desk Conscle</t>
  </si>
  <si>
    <t>Lifting Brkt Front to Back</t>
  </si>
  <si>
    <t>Lifting Brkt Side to Side</t>
  </si>
  <si>
    <t>Joining Panel 1600mm</t>
  </si>
  <si>
    <t>Conductive Joining Subpanel</t>
  </si>
  <si>
    <t>Joining Panel 1800mm</t>
  </si>
  <si>
    <t>Joining Panel 2000mm</t>
  </si>
  <si>
    <t>Joining Panel 2200mm</t>
  </si>
  <si>
    <t>Keyboard Shelf 600mm</t>
  </si>
  <si>
    <t>PKLH3</t>
  </si>
  <si>
    <t>S1 LH KEY LOCK 333</t>
  </si>
  <si>
    <t>PKLHSD3</t>
  </si>
  <si>
    <t>S1 LH SPLIT DR KEYLOCK 333</t>
  </si>
  <si>
    <t>Key Insert, Double Bit w/3mm P</t>
  </si>
  <si>
    <t>Key Insert, Dbl Bit,3mm Pin</t>
  </si>
  <si>
    <t>Double Bit Insert</t>
  </si>
  <si>
    <t>Key Insert, 8mm Square</t>
  </si>
  <si>
    <t>Key Insert, 7mm Triangle</t>
  </si>
  <si>
    <t>Key Insert, 8mm Triangle</t>
  </si>
  <si>
    <t>ADAPTOR 36 Rack Mount TO N36</t>
  </si>
  <si>
    <t>Lifting Bars ,2</t>
  </si>
  <si>
    <t>PLC01</t>
  </si>
  <si>
    <t>Padlock cover SS304</t>
  </si>
  <si>
    <t>P P Leak Comp Brkt 60 YZ IS</t>
  </si>
  <si>
    <t>P  P Leak Comp Flush 60 YZ IS</t>
  </si>
  <si>
    <t>ADAPTOR CR43 TO N36</t>
  </si>
  <si>
    <t>PLCS011T15SS</t>
  </si>
  <si>
    <t>CS011126 to T15 ADAPTOR PL</t>
  </si>
  <si>
    <t>P P Leak Comp 60 X PO 120 volt</t>
  </si>
  <si>
    <t>P P Leak Comp 60 X PO 230 volt</t>
  </si>
  <si>
    <t>P and P Leak Comp Service Kit</t>
  </si>
  <si>
    <t>Stainless Steel Legs, 4</t>
  </si>
  <si>
    <t>Lifting Eyes M12, 4</t>
  </si>
  <si>
    <t>PLFR1/4</t>
  </si>
  <si>
    <t>Air regulator kit</t>
  </si>
  <si>
    <t>PLG28G28LAT6DP</t>
  </si>
  <si>
    <t>6 INCH DEEP PLENUM</t>
  </si>
  <si>
    <t>PLG57N43SS316</t>
  </si>
  <si>
    <t>PLENUM G57 TO N43 316SS</t>
  </si>
  <si>
    <t>PLG57PLATESS</t>
  </si>
  <si>
    <t>ADAPTOR PLATE MOUNTING KIT</t>
  </si>
  <si>
    <t>ADAPTER, HC52 TO G57</t>
  </si>
  <si>
    <t>ADAPTER, HC52 TO T53</t>
  </si>
  <si>
    <t>L-Handle  #5278201K18</t>
  </si>
  <si>
    <t>PLH-PS</t>
  </si>
  <si>
    <t>POLYSAFE  PL HANDLE</t>
  </si>
  <si>
    <t>PLIQ4000N28SS</t>
  </si>
  <si>
    <t>ADAPTER PLENUM IQ4000_N28 SS</t>
  </si>
  <si>
    <t>PLIQ4000VSCR29SS</t>
  </si>
  <si>
    <t>IQ4000VS to CR29 SS</t>
  </si>
  <si>
    <t>PLKF1000SRDCR29</t>
  </si>
  <si>
    <t>KF1000SRD TO CR29 PLENUM</t>
  </si>
  <si>
    <t>PLKG4274G28SS</t>
  </si>
  <si>
    <t>ADAPTOR SFT KG4274 to G28 SS</t>
  </si>
  <si>
    <t>PLKXRP33XR29</t>
  </si>
  <si>
    <t>PLM XR290816012 TO KXRP33</t>
  </si>
  <si>
    <t>Levelers</t>
  </si>
  <si>
    <t>ADAPTER, M28 TO G28</t>
  </si>
  <si>
    <t>ADAPTER, M33 TO N28</t>
  </si>
  <si>
    <t>PLM33N28RAL5012</t>
  </si>
  <si>
    <t>PLM33N28RAL5012  ADAPTOR PL</t>
  </si>
  <si>
    <t>PLM33N28RAL5017</t>
  </si>
  <si>
    <t>PLM33N28RAL9010</t>
  </si>
  <si>
    <t>ADAPTER, M33 TO N28 RAL9010</t>
  </si>
  <si>
    <t>ADAPTER, M36 TO N36</t>
  </si>
  <si>
    <t>PLM36N36SS</t>
  </si>
  <si>
    <t>ADAPTOR M36 TO N36 STAINLESS</t>
  </si>
  <si>
    <t>ADPATER, M52 TO G52</t>
  </si>
  <si>
    <t>PLN17CR29</t>
  </si>
  <si>
    <t>PLOD16T15</t>
  </si>
  <si>
    <t>ADPT PLM T15 TO DDB ENCL OD 16</t>
  </si>
  <si>
    <t>PLOSG52SS</t>
  </si>
  <si>
    <t>OCEAN SPRAY CUSTOM PLENUM</t>
  </si>
  <si>
    <t>PLPF32X1G52SS</t>
  </si>
  <si>
    <t>SS DTS3281 to G52</t>
  </si>
  <si>
    <t>PLRG28SS</t>
  </si>
  <si>
    <t>PLS10N36</t>
  </si>
  <si>
    <t>PLS10N36  ADAPTOR PLENUM</t>
  </si>
  <si>
    <t>ADAPTER, T29 TO G28</t>
  </si>
  <si>
    <t>PLT29G28SS</t>
  </si>
  <si>
    <t>PLENUM SS T29 TO G28</t>
  </si>
  <si>
    <t>PLT29N28</t>
  </si>
  <si>
    <t>PLENUM T29 TO N28</t>
  </si>
  <si>
    <t>PLT29N28SS</t>
  </si>
  <si>
    <t>PLENUM SS T29 TO N28</t>
  </si>
  <si>
    <t>PLT43G28</t>
  </si>
  <si>
    <t>PLENUM T43 TO G28</t>
  </si>
  <si>
    <t>PLT43G52</t>
  </si>
  <si>
    <t>PLENUM G52 TO T43</t>
  </si>
  <si>
    <t>PLT43G52SS</t>
  </si>
  <si>
    <t>ADAPTOR T43 TO G52 STAINLESS</t>
  </si>
  <si>
    <t>PLT43N36</t>
  </si>
  <si>
    <t>PLENUM T43 TO N36</t>
  </si>
  <si>
    <t>PLT43N36SS</t>
  </si>
  <si>
    <t>PLENUM SS T43 TO N36</t>
  </si>
  <si>
    <t>PLT43N43</t>
  </si>
  <si>
    <t>PLENUM T43 TO N43</t>
  </si>
  <si>
    <t>PLT43N43SS</t>
  </si>
  <si>
    <t>PLENUM SS T43 TO N43</t>
  </si>
  <si>
    <t>PLT43SMN36</t>
  </si>
  <si>
    <t>PLENUM T43 TO N36 Surface Mt</t>
  </si>
  <si>
    <t>PLT50G52SS</t>
  </si>
  <si>
    <t>PLENUM SS T50 TO G52</t>
  </si>
  <si>
    <t>PLT53G57SS</t>
  </si>
  <si>
    <t>T53 TO G57  316SS PLENUM</t>
  </si>
  <si>
    <t>PLTA10N21</t>
  </si>
  <si>
    <t>TA10 TO N21</t>
  </si>
  <si>
    <t>PM121416-48V</t>
  </si>
  <si>
    <t>VJPOLEMNT  1210-1614  4-8IN</t>
  </si>
  <si>
    <t>PM121416-812V</t>
  </si>
  <si>
    <t>VJPOLEMNT  1210-1614  8-12IN</t>
  </si>
  <si>
    <t>PM1820-812V</t>
  </si>
  <si>
    <t>VJPOLEMNT  1816-2016  8-12IN</t>
  </si>
  <si>
    <t>PM2016-814V</t>
  </si>
  <si>
    <t>VJPOLEMNT  2016  14IN</t>
  </si>
  <si>
    <t>M5 Cage Nuts</t>
  </si>
  <si>
    <t>CAGE NUT, M6 PKG ,20</t>
  </si>
  <si>
    <t>CAGE NUT, M6 PKG ,250</t>
  </si>
  <si>
    <t>Panel Bracket Kit</t>
  </si>
  <si>
    <t>Front to Back Interlock Kit</t>
  </si>
  <si>
    <t>Master Door Interlock Kit</t>
  </si>
  <si>
    <t>Slave Door Interlock Kit</t>
  </si>
  <si>
    <t>1000,mounting channel</t>
  </si>
  <si>
    <t>Mounting channel 1100 Blk</t>
  </si>
  <si>
    <t>Mounting channel 1200 Blk</t>
  </si>
  <si>
    <t>800,mounting channel</t>
  </si>
  <si>
    <t>900,mounting channel</t>
  </si>
  <si>
    <t>Reducing Brkt 100mm, Strut</t>
  </si>
  <si>
    <t>Reducing Brkt, 50mm, Strut</t>
  </si>
  <si>
    <t>Net Com2000x700x1000 Bk</t>
  </si>
  <si>
    <t>Net Com2000x700x1000No sidesBk</t>
  </si>
  <si>
    <t>Net Com2000x700x1100 Bk</t>
  </si>
  <si>
    <t>Net Com2000x700x1100No sidesBk</t>
  </si>
  <si>
    <t>Net Com2000x700x1200 Bk</t>
  </si>
  <si>
    <t>Net Com2000x700x1200No sidesBk</t>
  </si>
  <si>
    <t>Net Com2000x700x900 Bk</t>
  </si>
  <si>
    <t>Net Com2000x700x900No sidesBk</t>
  </si>
  <si>
    <t>ConnecTek 2000x800x1000 blk</t>
  </si>
  <si>
    <t>ConnecTek 2000x800x1000 Noside</t>
  </si>
  <si>
    <t>ConnecTek 2000x800x1100 blk</t>
  </si>
  <si>
    <t>ConnecTek 2000x800x1100 Noside</t>
  </si>
  <si>
    <t>ConnecTek 2000x800x1200 blk</t>
  </si>
  <si>
    <t>ConnecTek 2000x800x1200 Noside</t>
  </si>
  <si>
    <t>ConnecTek 2000x800x900 blk</t>
  </si>
  <si>
    <t>ConnecTek 2000x800x900 Noside</t>
  </si>
  <si>
    <t>Com NC 2150x800x1000 Blk</t>
  </si>
  <si>
    <t>Com NC 2150x800x1100 Blk</t>
  </si>
  <si>
    <t>Com NC 2150x800x1200 Blk</t>
  </si>
  <si>
    <t>COM NC 2150x800x900 Blk</t>
  </si>
  <si>
    <t>Com NC 2400x800x1000 Blk</t>
  </si>
  <si>
    <t>Com NC 2400x800x1100 Blk</t>
  </si>
  <si>
    <t>Com NC 2400x800x1200 Blk</t>
  </si>
  <si>
    <t>Com NC 2400x800x900 Blk</t>
  </si>
  <si>
    <t>PROLINE Switch  Cabinet 7018</t>
  </si>
  <si>
    <t>PROLINE Switch 7018 No Sides</t>
  </si>
  <si>
    <t>PROLINE Switch 2000x800x1000</t>
  </si>
  <si>
    <t>PROLINE Swch NS 2000x800x1000</t>
  </si>
  <si>
    <t>PROLINE Switch 2000x800x1100</t>
  </si>
  <si>
    <t>PROLINE Swch NS 2000x800x1100</t>
  </si>
  <si>
    <t>PROLINE Switch 2000x800x1200</t>
  </si>
  <si>
    <t>PROLINE NS Swch 2000x800x1200</t>
  </si>
  <si>
    <t>Switch 2150x1000x1200 Blk</t>
  </si>
  <si>
    <t>Switch 2150x800x1000 Blk</t>
  </si>
  <si>
    <t>Switch 2150x800x1100 Blk</t>
  </si>
  <si>
    <t>Switch 2150x800x1200 Blk</t>
  </si>
  <si>
    <t>Switch 2400x1000x1200 Blk</t>
  </si>
  <si>
    <t>Switch 24000x800x1000 Blk</t>
  </si>
  <si>
    <t>Switch 2400x800x1100 Blk</t>
  </si>
  <si>
    <t>Switch 2400x800x1200 Blk</t>
  </si>
  <si>
    <t>Proline Ind Pkg 1200x600x500</t>
  </si>
  <si>
    <t>Proline Ind Pkg 1200x800x500</t>
  </si>
  <si>
    <t>Proline Ind Pkg 1400x600x500</t>
  </si>
  <si>
    <t>PROLINE ENCLOSURE 1400X600X600</t>
  </si>
  <si>
    <t>PROLINE ENCLOSURE 1400X800500</t>
  </si>
  <si>
    <t>PROLINE ENCLOSURE 1600X600X600</t>
  </si>
  <si>
    <t>PROLINE ENCLOSURE 1600X600X800</t>
  </si>
  <si>
    <t>Proline Ind Pkg 1600x800x500</t>
  </si>
  <si>
    <t>PROLINE ENCLOSURE 1600X800X600</t>
  </si>
  <si>
    <t>PROLINE ENCLOSURE 1600X800X800</t>
  </si>
  <si>
    <t>Proline Ind Pkg 1800x1000x400</t>
  </si>
  <si>
    <t>PROLINE ENCLOSURE1800X1000X500</t>
  </si>
  <si>
    <t>PROLINE ENCLOSURE1800X1000X600</t>
  </si>
  <si>
    <t>PROLINE ENCLOSURE180X1000X800</t>
  </si>
  <si>
    <t>Proline Ind Pkg 1800x400x500</t>
  </si>
  <si>
    <t>Proline Ind Pkg 1800x400x600</t>
  </si>
  <si>
    <t>Proline Ind Pkg 1800x600x400</t>
  </si>
  <si>
    <t>PROLINE Package 1800x600x500</t>
  </si>
  <si>
    <t>PROLINE ENCLOSURE1800X600X600</t>
  </si>
  <si>
    <t>PROLINE ENCLOSURE 1800X600X800</t>
  </si>
  <si>
    <t>PROLINE Package 1800x800x400</t>
  </si>
  <si>
    <t>PROLINE ENCLOSURE 1800X800X500</t>
  </si>
  <si>
    <t>PROLINE ENCLOSURE 1800X800X600</t>
  </si>
  <si>
    <t>PROLINE ENCLOSURE1800X800X800</t>
  </si>
  <si>
    <t>PROLINE ENCLOSURE2000X1000X500</t>
  </si>
  <si>
    <t>PROLINE ENCLOSURE2000X1000X600</t>
  </si>
  <si>
    <t>PROLINE ENCLOSURE200X1000X800</t>
  </si>
  <si>
    <t>Proline Ind Pkg 2000x400x500</t>
  </si>
  <si>
    <t>PROLINE ENCLOSURE2000X400X600</t>
  </si>
  <si>
    <t>PROLINE ENCLOSURE2000X600X400</t>
  </si>
  <si>
    <t>PROLINE ENCLOSURE 2000X600X500</t>
  </si>
  <si>
    <t>PROLINE ENCLOSURE2000X600X600</t>
  </si>
  <si>
    <t>Pro Ind Pkg EMC 2000x600x600</t>
  </si>
  <si>
    <t>PROLINE ENCLOSURE2000X600X800</t>
  </si>
  <si>
    <t>PROLINE ENCLOSURE2000X800X4XX</t>
  </si>
  <si>
    <t>PROLINE ENCLOSURE2000X800X500</t>
  </si>
  <si>
    <t>PROLINE ENCLOSURE2000X800X6XX</t>
  </si>
  <si>
    <t>Ind Pkg EMC 2000x800x600</t>
  </si>
  <si>
    <t>PROLINE ENCLOSURE2000X800X800</t>
  </si>
  <si>
    <t>PROLINE ENCLOSURE2200X1000X500</t>
  </si>
  <si>
    <t>PROLINE ENCLOSURE2200X1000X600</t>
  </si>
  <si>
    <t>Proline Ind Pkg 2200x1000x800</t>
  </si>
  <si>
    <t>Proline Ind Pkg 2200x600x500</t>
  </si>
  <si>
    <t>PROLINE ENCLOSURE2200X600X600</t>
  </si>
  <si>
    <t>PROLINE ENCLOSURE2200X600X800</t>
  </si>
  <si>
    <t>Proline Ind Pkg 2200x800x500</t>
  </si>
  <si>
    <t>PROLINE ENCLOSURE2200X800X600</t>
  </si>
  <si>
    <t>PROLINE ENCLOSURE2200X800X800</t>
  </si>
  <si>
    <t>PROLINE PANEL GALVANIZED</t>
  </si>
  <si>
    <t>Plinth Base 100x1000x500mm</t>
  </si>
  <si>
    <t>Plinth Base 100x1000x600mm</t>
  </si>
  <si>
    <t>Plinth Base 100x1000x800mm</t>
  </si>
  <si>
    <t>Base 400x500, 100mm plinth</t>
  </si>
  <si>
    <t>Base 400x600, 100mm plinth</t>
  </si>
  <si>
    <t>Plinth Base 100x600x400mm</t>
  </si>
  <si>
    <t>Plinth Base 100x600x500mm</t>
  </si>
  <si>
    <t>Plinth Base 100x600x600mm</t>
  </si>
  <si>
    <t>Plinth Base 100x600x800mm</t>
  </si>
  <si>
    <t>Plinth Base 100x700x600mm</t>
  </si>
  <si>
    <t>Plinth Base 100x700x800mm</t>
  </si>
  <si>
    <t>Plinth Base 100x700x900mm</t>
  </si>
  <si>
    <t>Plinth Base 100x800x400mm</t>
  </si>
  <si>
    <t>Plinth Base 100x800x500mm</t>
  </si>
  <si>
    <t>Plinth Base 100x800x600mm</t>
  </si>
  <si>
    <t>Plinth Base 100x800x800mm</t>
  </si>
  <si>
    <t>Plinth Base 100x800x900mm</t>
  </si>
  <si>
    <t>Plinth Base 200x1000x500mm</t>
  </si>
  <si>
    <t>Plinth Base 200x1000x600mm</t>
  </si>
  <si>
    <t>Plinth Base 200x1000x800mm</t>
  </si>
  <si>
    <t>Base 400x500, 200mm plinth</t>
  </si>
  <si>
    <t>Plinth Base 200x600x600mm</t>
  </si>
  <si>
    <t>Plinth Base 200x600x800mm</t>
  </si>
  <si>
    <t>Plinth Base 200x700x600mm</t>
  </si>
  <si>
    <t>Plinth Base 200x800x400mm</t>
  </si>
  <si>
    <t>Plinth Base 200x800x500mm</t>
  </si>
  <si>
    <t>Plinth Base 200x800x600mm</t>
  </si>
  <si>
    <t>Plinth Base 200x800x800mm</t>
  </si>
  <si>
    <t>Plinth Base 200x800x900mm</t>
  </si>
  <si>
    <t>Vented Plinth Base Cover</t>
  </si>
  <si>
    <t>Plinth Base Cover, Vented</t>
  </si>
  <si>
    <t>PC Enclosure 1600x600x600mm</t>
  </si>
  <si>
    <t>PC Enclosure 1600x600x800mm</t>
  </si>
  <si>
    <t>PC Enclosure 1600x800x600mm</t>
  </si>
  <si>
    <t>PC Enclosure 1800x600x600mm</t>
  </si>
  <si>
    <t>PC Enclosure 1800x600x800mm</t>
  </si>
  <si>
    <t>PC Enclosure 1800x800x600mm</t>
  </si>
  <si>
    <t>PC Enclosure 2000x600x600mm</t>
  </si>
  <si>
    <t>PC Enclosure 2000x600x800mm</t>
  </si>
  <si>
    <t>PC Enclosure 2000x800x600mm</t>
  </si>
  <si>
    <t>PC Enclosure 2000x800x800mm</t>
  </si>
  <si>
    <t>Proline SubPanel 1200x1200</t>
  </si>
  <si>
    <t>Proline SubPanel 1200x600</t>
  </si>
  <si>
    <t>Proline SubPanel 1200x800</t>
  </si>
  <si>
    <t>Full Panel 1400x1200mm</t>
  </si>
  <si>
    <t>Full Panel 1400x600mm</t>
  </si>
  <si>
    <t>Conductive Subpanel</t>
  </si>
  <si>
    <t>Full Panel 1400x800mm</t>
  </si>
  <si>
    <t>Full Panel 1600x1200mm</t>
  </si>
  <si>
    <t>Full Panel 1600x600mm</t>
  </si>
  <si>
    <t>Full Panel 1600x800mm</t>
  </si>
  <si>
    <t>Full Panel 1800x1000mm</t>
  </si>
  <si>
    <t>Full Panel 1800x1200mm</t>
  </si>
  <si>
    <t>Full Panel 1800x1600mm</t>
  </si>
  <si>
    <t>PROLINE PANLE GALVANIZED</t>
  </si>
  <si>
    <t>Proline SubPanel 1800x1800</t>
  </si>
  <si>
    <t>Proline SubPanel 1800x400</t>
  </si>
  <si>
    <t>Full Panel 1800x600mm</t>
  </si>
  <si>
    <t>Full Panel 1800x800mm</t>
  </si>
  <si>
    <t>Full Panel 2000x1000mm</t>
  </si>
  <si>
    <t>Full Panel 2000x1200mm</t>
  </si>
  <si>
    <t>Full Panel 2000x1600mm</t>
  </si>
  <si>
    <t>Full Subpanel, 1885 x 1730 mm</t>
  </si>
  <si>
    <t>Proline SubPanel 2000x1800</t>
  </si>
  <si>
    <t>Subpanel 2000X400</t>
  </si>
  <si>
    <t>Proline SubPanel 2000x400</t>
  </si>
  <si>
    <t>Full Panel 2000x600mm</t>
  </si>
  <si>
    <t>Full Panel 2000x700mm</t>
  </si>
  <si>
    <t>Full Panel 2000x800mm</t>
  </si>
  <si>
    <t>Full Panel 2200x1000mm</t>
  </si>
  <si>
    <t>Full Panel 2200x1200mm</t>
  </si>
  <si>
    <t>Full Panel 2200x600mm</t>
  </si>
  <si>
    <t>Full Panel 2200x700mm</t>
  </si>
  <si>
    <t>Full Panel 2200x800mm</t>
  </si>
  <si>
    <t>Full Panel 700x1200mm</t>
  </si>
  <si>
    <t>Full Panel 700x600mm</t>
  </si>
  <si>
    <t>Full Panel 700x800mm</t>
  </si>
  <si>
    <t>Proline SubPanel 1600x1200 Dis</t>
  </si>
  <si>
    <t>SubPanel 1600x1200 Dis Galv</t>
  </si>
  <si>
    <t>Proline SubPanel 1600x1600 Dis</t>
  </si>
  <si>
    <t>SubPanel 1600x1600 Dis Galv</t>
  </si>
  <si>
    <t>Proline SubPanel 1800x1600 Dis</t>
  </si>
  <si>
    <t>SubPanel 1800x1600 Dis Galv</t>
  </si>
  <si>
    <t>Proline SubPanel 1800x1800 Dis</t>
  </si>
  <si>
    <t>SubPanel 1800x1800 Dis Galv</t>
  </si>
  <si>
    <t>Proline SubPanel 2000x1600 Dis</t>
  </si>
  <si>
    <t>Subpanel 2000x1600 Dis Galv</t>
  </si>
  <si>
    <t>Proline Subpanel 2200x1600 Dis</t>
  </si>
  <si>
    <t>Sub 2200x1600 Dis Galv</t>
  </si>
  <si>
    <t>Side Mount Panel 1400x500mm</t>
  </si>
  <si>
    <t>Panel, 1308x347mm</t>
  </si>
  <si>
    <t>Side Mount Panel 1400x600mm</t>
  </si>
  <si>
    <t>Side Mount Panel 1400x800mm</t>
  </si>
  <si>
    <t>Panel, 1508x247mm</t>
  </si>
  <si>
    <t>Panel, 1508x347mm</t>
  </si>
  <si>
    <t>Side Mount Panel 1600x600mm</t>
  </si>
  <si>
    <t>Panel, 1508x447mm</t>
  </si>
  <si>
    <t>Side Mount Panel 1600x800mm</t>
  </si>
  <si>
    <t>Panel, 1508x647mm</t>
  </si>
  <si>
    <t>Side Mount Panel 1600x900mm</t>
  </si>
  <si>
    <t>Panel, 1508x747mm</t>
  </si>
  <si>
    <t>Side Mount Panel 1800x400mm</t>
  </si>
  <si>
    <t>Side Mount Panel 1800x500mm</t>
  </si>
  <si>
    <t>Panel, 1708x347mm</t>
  </si>
  <si>
    <t>Side Mount Panel 1800x600mm</t>
  </si>
  <si>
    <t>Panel, 1708x447mm</t>
  </si>
  <si>
    <t>Side Mount Panel 1800x800mm</t>
  </si>
  <si>
    <t>Panel, 1708x647mm</t>
  </si>
  <si>
    <t>Panel, 1708x747mm</t>
  </si>
  <si>
    <t>Side Mount Panel 2000x400mm</t>
  </si>
  <si>
    <t>Panel, 1908x247mm</t>
  </si>
  <si>
    <t>Side Mount Panel 2000x500mm</t>
  </si>
  <si>
    <t>Panel, 1908x347mm</t>
  </si>
  <si>
    <t>Side Mount Panel 2000x600mm</t>
  </si>
  <si>
    <t>Panel, 1908x447mm</t>
  </si>
  <si>
    <t>Side Mount Panel 2000x800mm</t>
  </si>
  <si>
    <t>Panel, 1908x647mm</t>
  </si>
  <si>
    <t>Side Mount Panel 2000x900mm</t>
  </si>
  <si>
    <t>Panel, 1908x747mm</t>
  </si>
  <si>
    <t>Side Mount Panel 2200x500mm</t>
  </si>
  <si>
    <t>Panel, 2108x347mm</t>
  </si>
  <si>
    <t>Side Mount Panel 2200x600mm</t>
  </si>
  <si>
    <t>Panel, 2108x447mm</t>
  </si>
  <si>
    <t>Side Mount Panel 2200x800mm</t>
  </si>
  <si>
    <t>Panel, 2108x647mm</t>
  </si>
  <si>
    <t>Side Mount Panel 2200x900mm</t>
  </si>
  <si>
    <t>Panel, 2108X747mm</t>
  </si>
  <si>
    <t>Side Mount Panel 700x600mm</t>
  </si>
  <si>
    <t>Panel, 608x447mm</t>
  </si>
  <si>
    <t>Proline Ind Pkg 1200x1200x500</t>
  </si>
  <si>
    <t>Proline Ind Pkg 1400x1200x500</t>
  </si>
  <si>
    <t>PP OD  1400X800x500</t>
  </si>
  <si>
    <t>Proline Ind Pkg 1600x1200x500</t>
  </si>
  <si>
    <t>PP OD  1600X1200x600</t>
  </si>
  <si>
    <t>PP OD  1600X800x600</t>
  </si>
  <si>
    <t>PP OD  1600X800x800</t>
  </si>
  <si>
    <t>PP OD  1800X1000x500</t>
  </si>
  <si>
    <t>PP OD  1800X1000x600</t>
  </si>
  <si>
    <t>PP OD  1800X1000x800</t>
  </si>
  <si>
    <t>PP OD  1800X1200x400</t>
  </si>
  <si>
    <t>PP OD  1800X1200x500</t>
  </si>
  <si>
    <t>PP OD  1800X1200x600</t>
  </si>
  <si>
    <t>PP OD  1800X1200x800</t>
  </si>
  <si>
    <t>Proline Ind Pkg 1800x1600x400</t>
  </si>
  <si>
    <t>PP OD  1800X1600x500</t>
  </si>
  <si>
    <t>PP OD  1800X1600x600</t>
  </si>
  <si>
    <t>PP OD  1800X1600x800</t>
  </si>
  <si>
    <t>Proline Ind Pkg 1800x1800x500</t>
  </si>
  <si>
    <t>Proline Ind Pkg 1800x1800x600</t>
  </si>
  <si>
    <t>PP OD  1800X800x500</t>
  </si>
  <si>
    <t>PP OD  1800X800x600</t>
  </si>
  <si>
    <t>PP OD  1800X800x800</t>
  </si>
  <si>
    <t>PP OD  2000X1000x500</t>
  </si>
  <si>
    <t>PP OD  2000X1000x600</t>
  </si>
  <si>
    <t>PP OD  2000X1000x800</t>
  </si>
  <si>
    <t>Proline Ind Pkg 2000x1200x400</t>
  </si>
  <si>
    <t>PP OD  2000X1200x500</t>
  </si>
  <si>
    <t>PP OD  2000X1200x600</t>
  </si>
  <si>
    <t>PP OD  2000X1200x800</t>
  </si>
  <si>
    <t>PP OD  2000X1600x500</t>
  </si>
  <si>
    <t>PP OD  2000X1600x600</t>
  </si>
  <si>
    <t>PP OD  2000X1600x800</t>
  </si>
  <si>
    <t>Proline Ind Pkg 2000x1800x500</t>
  </si>
  <si>
    <t>Proline Ind Pkg 2000x1600x600</t>
  </si>
  <si>
    <t>Proline Ind Pkg 2000x1800x800</t>
  </si>
  <si>
    <t>PP OD  2000X800x400</t>
  </si>
  <si>
    <t>PP OD  2000X800x500</t>
  </si>
  <si>
    <t>PP OD  2000X800x600</t>
  </si>
  <si>
    <t>PP OD  2000X800x800</t>
  </si>
  <si>
    <t>PP OD  2200X1000x500</t>
  </si>
  <si>
    <t>PP OD 2200x1000X600</t>
  </si>
  <si>
    <t>PP OD  2200X1200x500</t>
  </si>
  <si>
    <t>PP OD  2200X1200x600</t>
  </si>
  <si>
    <t>PP OD  2200X1200x800</t>
  </si>
  <si>
    <t>PP OD  2200X800x600</t>
  </si>
  <si>
    <t>Partial Panel 1000x600mm</t>
  </si>
  <si>
    <t>Panel, 935x530mm</t>
  </si>
  <si>
    <t>Partial Panel 1000x800mm</t>
  </si>
  <si>
    <t>Panel, 935x730mm</t>
  </si>
  <si>
    <t>Partial Panel 1100x600mm</t>
  </si>
  <si>
    <t>Panel, 1035x530mm</t>
  </si>
  <si>
    <t>Partial Panel 400x1200mm</t>
  </si>
  <si>
    <t>Partial Panel 400x600mm</t>
  </si>
  <si>
    <t>Panel, 360x530mm</t>
  </si>
  <si>
    <t>Partial Panel 400x700mm</t>
  </si>
  <si>
    <t>Panel, 360x630mm</t>
  </si>
  <si>
    <t>Partial Panel 400x800mm</t>
  </si>
  <si>
    <t>Panel, 360x730mm</t>
  </si>
  <si>
    <t>Partial Panel 800x1000mm</t>
  </si>
  <si>
    <t>Proline Partial Panel Galv</t>
  </si>
  <si>
    <t>Partial Panel 800x600mm</t>
  </si>
  <si>
    <t>Panel, 735x530mm</t>
  </si>
  <si>
    <t>Partial Panel 800x700mm</t>
  </si>
  <si>
    <t>Partial Panel 800x800mm</t>
  </si>
  <si>
    <t>Panel, 735x730mm</t>
  </si>
  <si>
    <t>Partial Panel 900x1000mm</t>
  </si>
  <si>
    <t>Panel, 835x930mm</t>
  </si>
  <si>
    <t>Partial Panel 900x600mm</t>
  </si>
  <si>
    <t>Partial Panel 900x700mm</t>
  </si>
  <si>
    <t>Panel, 835x630mm</t>
  </si>
  <si>
    <t>Partial Panel 900x800mm</t>
  </si>
  <si>
    <t>Printer Shelf, fits 600x600mm</t>
  </si>
  <si>
    <t>Printer Shelf, fits 800x600mm</t>
  </si>
  <si>
    <t>SIDE MOUNT PANEL GALVANIZED</t>
  </si>
  <si>
    <t>LEADWIRE 115V,50/60Hz</t>
  </si>
  <si>
    <t>Pagoda Top, fits 1000x500mm</t>
  </si>
  <si>
    <t>Pagoda Top, fits 1000x600mm</t>
  </si>
  <si>
    <t>Pagoda Top, fits 1000x800mm</t>
  </si>
  <si>
    <t>Pagoda Top, fits 1200x600mm</t>
  </si>
  <si>
    <t>Pagoda Top, fits 1200x800mm</t>
  </si>
  <si>
    <t>Pagoda Top, fits 1600x600mm</t>
  </si>
  <si>
    <t>Pagoda Top, fits 1600x800mm</t>
  </si>
  <si>
    <t>Pagoda Exh Top 115v Fan cord</t>
  </si>
  <si>
    <t>LEADWIRE 230V,60Hz</t>
  </si>
  <si>
    <t>Pagoda Top, fits 600x400mm</t>
  </si>
  <si>
    <t>Pagoda Top, fits 600x500mm</t>
  </si>
  <si>
    <t>Pagoda Top, fits 600x600mm</t>
  </si>
  <si>
    <t>Pagoda Top, fits 600x800mm</t>
  </si>
  <si>
    <t>Pagoda Top, fits 700x600mm</t>
  </si>
  <si>
    <t>Pagoda Top, fits 700x800mm</t>
  </si>
  <si>
    <t>Pagoda Top, fits 700x900mm</t>
  </si>
  <si>
    <t>Pagoda Top, fits 800x400mm</t>
  </si>
  <si>
    <t>Pagoda Top, fits 800x500mm</t>
  </si>
  <si>
    <t>Pagoda Top, fits 800x600mm</t>
  </si>
  <si>
    <t>Pagoda Top, fits 800x800mm</t>
  </si>
  <si>
    <t>Pagoda Top, fits 800x900mm</t>
  </si>
  <si>
    <t>LEADWIRE 115V,60Hz</t>
  </si>
  <si>
    <t>HP Pagoda Top Cover EMC, 1000X</t>
  </si>
  <si>
    <t>HP Pagoda Top Cover, 1000X600</t>
  </si>
  <si>
    <t>HP Pagoda Top Cover, 1000X800</t>
  </si>
  <si>
    <t>HP Pagoda Top Cover EMC, 1200X</t>
  </si>
  <si>
    <t>HP Pagoda Top Cover, 1200X600</t>
  </si>
  <si>
    <t>HP Pagoda Top Cover, 1200X800</t>
  </si>
  <si>
    <t>HP Pagoda Top Cover, 1600X500</t>
  </si>
  <si>
    <t>HP Pagoda Top Cover EMC, 1600X</t>
  </si>
  <si>
    <t>HP Pagoda Top Cover, 1600X600</t>
  </si>
  <si>
    <t>Pagoda Ex  HP 115v Fan cord</t>
  </si>
  <si>
    <t>POWER CORD 115V,50/60Hz</t>
  </si>
  <si>
    <t>POWER CORD 230V,50/60Hz</t>
  </si>
  <si>
    <t>Top pagoda HP 600x1000 Blk</t>
  </si>
  <si>
    <t>Top pagoda HP 600x1000 Gry</t>
  </si>
  <si>
    <t>HP Pagoda Top Cover, 600X500</t>
  </si>
  <si>
    <t>HP Pagoda Top Cover EMC, 600X5</t>
  </si>
  <si>
    <t>HP Pagoda Top Cover, 600X600</t>
  </si>
  <si>
    <t>HP Pagoda Top Cover EMC, 600X6</t>
  </si>
  <si>
    <t>HP Pagoda Top Cover, 600X800</t>
  </si>
  <si>
    <t>HP Pagoda Top Cover, 700X600</t>
  </si>
  <si>
    <t>PROLINE EMC Pagoda Top Cvr</t>
  </si>
  <si>
    <t>Top pagoda HP 700x800 Blk</t>
  </si>
  <si>
    <t>HP Pagoda Top Cover EMC, 700X8</t>
  </si>
  <si>
    <t>Top pagoda HP 700x800 GR</t>
  </si>
  <si>
    <t>HP Pagoda Top Cover EMC, 700X9</t>
  </si>
  <si>
    <t>HP Pagoda Top Cover EMC, 800X5</t>
  </si>
  <si>
    <t>HP Pagoda Top Cover, 800X600</t>
  </si>
  <si>
    <t>HP Pagoda Top Cover EMC, 800X6</t>
  </si>
  <si>
    <t>HP Pagoda Top Cover, 800X800</t>
  </si>
  <si>
    <t>PROLINE Pagoda top Cvr 800x800</t>
  </si>
  <si>
    <t>HP Pagoda Top Cover EMC, 800X9</t>
  </si>
  <si>
    <t>Vent Kit, Black</t>
  </si>
  <si>
    <t>Proline19 L shaped RA 1200mm</t>
  </si>
  <si>
    <t>Rack Angle,1400mm</t>
  </si>
  <si>
    <t>Rack Angle,1600mm</t>
  </si>
  <si>
    <t>Proline19 L shaped RA 1600mm</t>
  </si>
  <si>
    <t>Rack Angle,1800mm</t>
  </si>
  <si>
    <t>Proline19 L shaped RA 1800mm</t>
  </si>
  <si>
    <t>Rack Angle,2000mm</t>
  </si>
  <si>
    <t>Proline19 L shaped RA 2000mm</t>
  </si>
  <si>
    <t>Rack Angle,2200mm</t>
  </si>
  <si>
    <t>Proline19 L shaped RA 2200mm</t>
  </si>
  <si>
    <t>2000,42u,rk angl,19/23 cvrt,sq</t>
  </si>
  <si>
    <t>2200,47u,rk angl,19/23 cvrt,sq</t>
  </si>
  <si>
    <t>PRA1924THL1</t>
  </si>
  <si>
    <t>Rack Angle,19,Sq Hole,2400</t>
  </si>
  <si>
    <t>Rack Angle,700mm</t>
  </si>
  <si>
    <t>Rack Angles,19in. Thru-Hole(2)</t>
  </si>
  <si>
    <t>Rack Angles,19 in.Thru-Hole, 2</t>
  </si>
  <si>
    <t>Reducing Rack Angle Bracket -</t>
  </si>
  <si>
    <t>PROLINE Rdc Bkt Fg 1200 x 100</t>
  </si>
  <si>
    <t>PROLINE Rdc Bkt Fg 1200 x 50</t>
  </si>
  <si>
    <t>PROLINE Rdc Bkt Fg 2000 x 100</t>
  </si>
  <si>
    <t>PROLINE Rdc Bkt Fg 2000 x 50</t>
  </si>
  <si>
    <t>PROLINE Rdc Bkt TD 1200 x 100</t>
  </si>
  <si>
    <t>PROLINE Rdc Bkt TD 1200 x 50</t>
  </si>
  <si>
    <t>PROLINE Rdc Bkt TD 2000 x 100</t>
  </si>
  <si>
    <t>PROLINE Rdc Bkt TD 2000 x 50</t>
  </si>
  <si>
    <t>PRH-2013</t>
  </si>
  <si>
    <t>POLYSAFE  RAINHOOD  20IN</t>
  </si>
  <si>
    <t>PRH-3013</t>
  </si>
  <si>
    <t>POLYSAFE  RAINHOOD  30IN</t>
  </si>
  <si>
    <t>PRH-4013</t>
  </si>
  <si>
    <t>POLYSAFE  RAINHOOD  40IN</t>
  </si>
  <si>
    <t>PRH-5013</t>
  </si>
  <si>
    <t>POLYSAFE  RAINHOOD  50IN</t>
  </si>
  <si>
    <t>Raised Top Cover Hardware Kit</t>
  </si>
  <si>
    <t>PS1030</t>
  </si>
  <si>
    <t>Plinth sides 100x300 (2)</t>
  </si>
  <si>
    <t>PS1040</t>
  </si>
  <si>
    <t>Plinth sides 100x400 (2)</t>
  </si>
  <si>
    <t>PS1050</t>
  </si>
  <si>
    <t>Plinth sides  100x500 (2)</t>
  </si>
  <si>
    <t>PS1060</t>
  </si>
  <si>
    <t>Plinth sides  100x600 (2)</t>
  </si>
  <si>
    <t>PS1080</t>
  </si>
  <si>
    <t>Plinth sides  100x800 (2)</t>
  </si>
  <si>
    <t>PS1100</t>
  </si>
  <si>
    <t>Plinth side panel 100x1000 (2)</t>
  </si>
  <si>
    <t>PS1C1269B</t>
  </si>
  <si>
    <t>PROLINE S1 1200x600x900 Black</t>
  </si>
  <si>
    <t>PS1C1278B</t>
  </si>
  <si>
    <t>PROLINE S1 1200x700x800 Black</t>
  </si>
  <si>
    <t>PS1C21710B</t>
  </si>
  <si>
    <t>PROLINE S1 2150x700x1000 Black</t>
  </si>
  <si>
    <t>PS1C21711B</t>
  </si>
  <si>
    <t>PROLINE S1 2150x700x1100 BLK</t>
  </si>
  <si>
    <t>PS1C21712B</t>
  </si>
  <si>
    <t>PROLINE S1 2150x700x1200 BLK</t>
  </si>
  <si>
    <t>PS1C2178B</t>
  </si>
  <si>
    <t>PROLINE S1 2150x700x800 Blk</t>
  </si>
  <si>
    <t>PS1C2179B</t>
  </si>
  <si>
    <t>PROLINE S1 2150x700x900 Black</t>
  </si>
  <si>
    <t>PS1C21810B</t>
  </si>
  <si>
    <t>PROLINE S1 2150x800x1000 Black</t>
  </si>
  <si>
    <t>PS1C21811B</t>
  </si>
  <si>
    <t>PROLINE S1 2150x800x1100 BLK</t>
  </si>
  <si>
    <t>PS1C21812B</t>
  </si>
  <si>
    <t>PROLINE S1 2150x800x1200 BLK</t>
  </si>
  <si>
    <t>PS1C2188B</t>
  </si>
  <si>
    <t>PROLINE S1 2150x800x800 Black</t>
  </si>
  <si>
    <t>PS1C2189B</t>
  </si>
  <si>
    <t>PROLINE S1 2150x800x900 Black</t>
  </si>
  <si>
    <t>PS1C23712B</t>
  </si>
  <si>
    <t>PROLINE S1 2300x700x1200 BLK</t>
  </si>
  <si>
    <t>PS1C23812B</t>
  </si>
  <si>
    <t>PROLINE S1 2300x800x1200 BLK</t>
  </si>
  <si>
    <t>PS1CLKHD</t>
  </si>
  <si>
    <t>PROLINE S1 CasterLeveler HD</t>
  </si>
  <si>
    <t>PS1CLKLD</t>
  </si>
  <si>
    <t>PROLINE S1 CasterLeveler LD</t>
  </si>
  <si>
    <t>PS1CLP45UB</t>
  </si>
  <si>
    <t>PS1 CABLE LACING PANEL 45U BLK</t>
  </si>
  <si>
    <t>PS1CLP45UW</t>
  </si>
  <si>
    <t>PS1 CABLE LACING PANEL 45U WT</t>
  </si>
  <si>
    <t>PS1CLP48UB</t>
  </si>
  <si>
    <t>PS1 CABLE LACING PANEL 48U BLK</t>
  </si>
  <si>
    <t>PS1CLP48UW</t>
  </si>
  <si>
    <t>PS1 CABLE LACING PANEL 48U WT</t>
  </si>
  <si>
    <t>PS1CM127</t>
  </si>
  <si>
    <t>PROLINE S1 CblMgr 1200x700 Blk</t>
  </si>
  <si>
    <t>PS1CM217</t>
  </si>
  <si>
    <t>PROLINE S1 CblMgr 2150x700 Blk</t>
  </si>
  <si>
    <t>PS1CM218</t>
  </si>
  <si>
    <t>PROLINE S1 CblMgr 2150x800 Blk</t>
  </si>
  <si>
    <t>PS1CM237</t>
  </si>
  <si>
    <t>PROLINE S1 CblMgr 2300x700 Blk</t>
  </si>
  <si>
    <t>PS1CM238</t>
  </si>
  <si>
    <t>PROLINE S1 CblMgr 2300x800 Blk</t>
  </si>
  <si>
    <t>PS1CW21710B</t>
  </si>
  <si>
    <t>PRLN S1 2150x700x1000 BLK WDW</t>
  </si>
  <si>
    <t>PS1CW2178B</t>
  </si>
  <si>
    <t>PRLN S1 2150x700x800 BLK WDW</t>
  </si>
  <si>
    <t>PS1CW2189B</t>
  </si>
  <si>
    <t>PRLN S1 2150x800x900 BLK WDW</t>
  </si>
  <si>
    <t>PS1F21612B</t>
  </si>
  <si>
    <t>PRLN FRM 2150x600x1200 BLK</t>
  </si>
  <si>
    <t>PS1F21612W</t>
  </si>
  <si>
    <t>PRLN FRM 2150x600x1200 WHT</t>
  </si>
  <si>
    <t>PS1F217512B</t>
  </si>
  <si>
    <t>PRLN FRM 2150x750x1200 BLK</t>
  </si>
  <si>
    <t>PS1F217512W</t>
  </si>
  <si>
    <t>PRLN FRM 2150x750x1200 WHT</t>
  </si>
  <si>
    <t>PS1F21812B</t>
  </si>
  <si>
    <t>PRLN FRM 2150x800x1200 BLK</t>
  </si>
  <si>
    <t>PS1F21812W</t>
  </si>
  <si>
    <t>PRLN FRM 2150x800x1200 WHT</t>
  </si>
  <si>
    <t>PS1F23612B</t>
  </si>
  <si>
    <t>PRLN FRM 2300x600x1200 BLK</t>
  </si>
  <si>
    <t>PS1F23612W</t>
  </si>
  <si>
    <t>PRLN FRM 2300x600x1200 WHT</t>
  </si>
  <si>
    <t>PS1F237512B</t>
  </si>
  <si>
    <t>PRLN FRM 2300x750x1200 BLK</t>
  </si>
  <si>
    <t>PS1F237512W</t>
  </si>
  <si>
    <t>PRLN FRM 2300x750x1200 WHT</t>
  </si>
  <si>
    <t>PS1F23812B</t>
  </si>
  <si>
    <t>PRLN FRM 2300x800x1200 BLK</t>
  </si>
  <si>
    <t>PS1F23812W</t>
  </si>
  <si>
    <t>PRLN FRM 2300x800x1200 WHT</t>
  </si>
  <si>
    <t>PS1F24612B</t>
  </si>
  <si>
    <t>PRLN FRM 2400x600x1200 BLK</t>
  </si>
  <si>
    <t>PS1F24612W</t>
  </si>
  <si>
    <t>PRLN FRM 2400x600x1200 WHT</t>
  </si>
  <si>
    <t>PS1F247512B</t>
  </si>
  <si>
    <t>PRLN FRM 2400x750x1200 BLK</t>
  </si>
  <si>
    <t>PS1F247512W</t>
  </si>
  <si>
    <t>PRLN FRM 2400x750x1200 WHT</t>
  </si>
  <si>
    <t>PS1F24812B</t>
  </si>
  <si>
    <t>PRLN FRM 2400x800x1200 BLK</t>
  </si>
  <si>
    <t>PS1F24812W</t>
  </si>
  <si>
    <t>PRLN FRM 2400x800x1200 WHT</t>
  </si>
  <si>
    <t>PS1RA126</t>
  </si>
  <si>
    <t>PROLINE S1 RA 1200x600 SQ TP</t>
  </si>
  <si>
    <t>PS1RA127</t>
  </si>
  <si>
    <t>PROLINE S1 RA 1200x700 SQ TP</t>
  </si>
  <si>
    <t>PS1RA216</t>
  </si>
  <si>
    <t>PROLINE S1 RA 2150x600 SQ TP</t>
  </si>
  <si>
    <t>PS1RA217</t>
  </si>
  <si>
    <t>PROLINE S1 RA 2150x700 SQ TP</t>
  </si>
  <si>
    <t>PS1RA218</t>
  </si>
  <si>
    <t>PROLINE S1 RA 2150x800 SQ TP</t>
  </si>
  <si>
    <t>PS1RA236</t>
  </si>
  <si>
    <t>PROLINE S1 RA 2300x600 SQ TP</t>
  </si>
  <si>
    <t>PS1RA237</t>
  </si>
  <si>
    <t>PROLINE S1 RA 2300x700 SQ TP</t>
  </si>
  <si>
    <t>PS1RA238</t>
  </si>
  <si>
    <t>PROLINE S1 RA 2300x800 SQ TP</t>
  </si>
  <si>
    <t>PS1S21610B</t>
  </si>
  <si>
    <t>PROLINE S1 2150x600x1000 Black</t>
  </si>
  <si>
    <t>PS1S21611B</t>
  </si>
  <si>
    <t>PROLINE S1 2150x600x1100 Black</t>
  </si>
  <si>
    <t>PS1S21612B</t>
  </si>
  <si>
    <t>PROLINE S1 2150x600x1200 Black</t>
  </si>
  <si>
    <t>PS1S2169B</t>
  </si>
  <si>
    <t>PROLINE S1 2150x600x900 Black</t>
  </si>
  <si>
    <t>PS1S23612B</t>
  </si>
  <si>
    <t>PROLINE S1 2300x600x1200 BLK</t>
  </si>
  <si>
    <t>PS1SPE21612B</t>
  </si>
  <si>
    <t>PRLN S1 2150x600x1200 SP END</t>
  </si>
  <si>
    <t>PS1SPE21612W</t>
  </si>
  <si>
    <t>PRLN S1 2150x600x1200 SP END W</t>
  </si>
  <si>
    <t>PS1SPE217512B</t>
  </si>
  <si>
    <t>PRLN S1 2150x750x1200 SP END</t>
  </si>
  <si>
    <t>PS1SPE217512W</t>
  </si>
  <si>
    <t>PRLN S1 2150x750x1200 SP END W</t>
  </si>
  <si>
    <t>PS1SPE21812B</t>
  </si>
  <si>
    <t>PRLN S1 2150x800x1200 SP END</t>
  </si>
  <si>
    <t>PS1SPE21812W</t>
  </si>
  <si>
    <t>PRLN S1 2150x800x1200 SP END W</t>
  </si>
  <si>
    <t>PS1SPE23612B</t>
  </si>
  <si>
    <t>PRLN S1 2300x600x1200 SP END</t>
  </si>
  <si>
    <t>PS1SPE23612W</t>
  </si>
  <si>
    <t>PRLN S1 2300x600x1200 SP END W</t>
  </si>
  <si>
    <t>PS1SPE237512B</t>
  </si>
  <si>
    <t>PRLN S1 2300x750x1200 SP END</t>
  </si>
  <si>
    <t>PS1SPE237512W</t>
  </si>
  <si>
    <t>PRLN S1 2300x750x1200 SP END W</t>
  </si>
  <si>
    <t>PS1SPE23812B</t>
  </si>
  <si>
    <t>PRLN S1 2300x800x1200 SP END</t>
  </si>
  <si>
    <t>PS1SPE23812W</t>
  </si>
  <si>
    <t>PRLN S1 2300x800x1200 SP END W</t>
  </si>
  <si>
    <t>PS1SPM21612B</t>
  </si>
  <si>
    <t>PRLN S1 2150x600x1200 SP MID</t>
  </si>
  <si>
    <t>PS1SPM21612W</t>
  </si>
  <si>
    <t>PRLN S1 2150x600x1200 SP MID W</t>
  </si>
  <si>
    <t>PS1SPM217512B</t>
  </si>
  <si>
    <t>PRLN S1 2150x750x1200 SP MID</t>
  </si>
  <si>
    <t>PS1SPM217512W</t>
  </si>
  <si>
    <t>PRLN S1 2150x750x1200 SP MID W</t>
  </si>
  <si>
    <t>PS1SPM21812B</t>
  </si>
  <si>
    <t>PRLN S1 2150x800x1200 SP MID</t>
  </si>
  <si>
    <t>PS1SPM21812W</t>
  </si>
  <si>
    <t>PRLN S1 2150x800x1200 SP MID W</t>
  </si>
  <si>
    <t>PS1SPM23612B</t>
  </si>
  <si>
    <t>PRLN S1 2300x600x1200 SP MID</t>
  </si>
  <si>
    <t>PS1SPM23612W</t>
  </si>
  <si>
    <t>PRLN S1 2300x600x1200 SP MID W</t>
  </si>
  <si>
    <t>PS1SPM237512B</t>
  </si>
  <si>
    <t>PRLN S1 2300x750x1200 SP MID</t>
  </si>
  <si>
    <t>PS1SPM237512W</t>
  </si>
  <si>
    <t>PRLN S1 2300x750x1200 SP MID W</t>
  </si>
  <si>
    <t>PS1SPM23812B</t>
  </si>
  <si>
    <t>PRLN S1 2300x800x1200 SP MID</t>
  </si>
  <si>
    <t>PS1SPM23812W</t>
  </si>
  <si>
    <t>PRLN S1 2300x800x1200 SP MID W</t>
  </si>
  <si>
    <t>PS1SW21611B</t>
  </si>
  <si>
    <t>PRLN S1 2150x600x1100 BLK WDW</t>
  </si>
  <si>
    <t>PS1SW21612B</t>
  </si>
  <si>
    <t>PRLN S1 2150x600x1200 BLK WDW</t>
  </si>
  <si>
    <t>2000x1000 full vtd,side</t>
  </si>
  <si>
    <t>PS2020A</t>
  </si>
  <si>
    <t>POLYSAFE  2020  OPQCVR  FRP</t>
  </si>
  <si>
    <t>PS2020E1A</t>
  </si>
  <si>
    <t>POLYSAFE  2020E  OPQCVR  FRP</t>
  </si>
  <si>
    <t>PS2030</t>
  </si>
  <si>
    <t>Plinth sides 200x300 (2)</t>
  </si>
  <si>
    <t>PS2030A</t>
  </si>
  <si>
    <t>POLYSAFE  2030  OPQCVR  FRP</t>
  </si>
  <si>
    <t>PS2030E1A</t>
  </si>
  <si>
    <t>POLYSAFE  2030E  OPQCVR  FRP</t>
  </si>
  <si>
    <t>PS2040</t>
  </si>
  <si>
    <t>Plinth sides 200x400 (2)</t>
  </si>
  <si>
    <t>PS2050</t>
  </si>
  <si>
    <t>Plinth sides  200x500 (2)</t>
  </si>
  <si>
    <t>PS2060</t>
  </si>
  <si>
    <t>Plinth sides  200x600 (2)</t>
  </si>
  <si>
    <t>PS2080</t>
  </si>
  <si>
    <t>Plinth sides  200x800 (2)</t>
  </si>
  <si>
    <t>2000x900 full vtd ,side</t>
  </si>
  <si>
    <t>PS2100</t>
  </si>
  <si>
    <t>Plinth side panel 200x1000 (2)</t>
  </si>
  <si>
    <t>PS3020A</t>
  </si>
  <si>
    <t>POLYSAFE  3020  OPQCVR  FRP</t>
  </si>
  <si>
    <t>PS3020E1A</t>
  </si>
  <si>
    <t>POLYSAFE  3020E  OPQCVR  FRP</t>
  </si>
  <si>
    <t>PS3030A</t>
  </si>
  <si>
    <t>POLYSAFE  3030  OPQCVR  FRP</t>
  </si>
  <si>
    <t>PS3030E1A</t>
  </si>
  <si>
    <t>POLYSAFE  3030E  OPQCVR  FRP</t>
  </si>
  <si>
    <t>PS4020A</t>
  </si>
  <si>
    <t>POLYSAFE  4020  OPQCVR  FRP</t>
  </si>
  <si>
    <t>PS4020E1A</t>
  </si>
  <si>
    <t>POLYSAFE  4020E  OPQCVR  FRP</t>
  </si>
  <si>
    <t>PS4030A</t>
  </si>
  <si>
    <t>POLYSAFE  4030  OPQCVR  FRP</t>
  </si>
  <si>
    <t>PS4030E1A</t>
  </si>
  <si>
    <t>POLYSAFE  4030E  OPQCVR  FRP</t>
  </si>
  <si>
    <t>PS4040A</t>
  </si>
  <si>
    <t>POLYSAFE  4040  OPQCVR  FRP</t>
  </si>
  <si>
    <t>PS4040E1A</t>
  </si>
  <si>
    <t>POLYSAFE  4040E  OPQCVR  FRP</t>
  </si>
  <si>
    <t>PS4040E2A</t>
  </si>
  <si>
    <t>POLYSAFE  4040E2  OPQCVR  FRP</t>
  </si>
  <si>
    <t>120  Stop Arm Kit</t>
  </si>
  <si>
    <t>Panel Support Brace 1000mm</t>
  </si>
  <si>
    <t>Panel Support Brace 1200mm</t>
  </si>
  <si>
    <t>Panel Support Brace 1600mm</t>
  </si>
  <si>
    <t>Panel Support Brace 1800mm</t>
  </si>
  <si>
    <t>PSB2020A</t>
  </si>
  <si>
    <t>POLYSAFE  2020  BWDWCVR  FRP</t>
  </si>
  <si>
    <t>PSB2020E1A</t>
  </si>
  <si>
    <t>POLYSAFE  2020E  BWDWCVR  FRP</t>
  </si>
  <si>
    <t>PSB2030A</t>
  </si>
  <si>
    <t>POLYSAFE  2030  BWDWCVR  FRP</t>
  </si>
  <si>
    <t>PSB2030E1A</t>
  </si>
  <si>
    <t>POLYSAFE  2030E  BWDWCVR  FRP</t>
  </si>
  <si>
    <t>PSB3020A</t>
  </si>
  <si>
    <t>POLYSAFE  3020  BWDWCVR  FRP</t>
  </si>
  <si>
    <t>PSB3020E1A</t>
  </si>
  <si>
    <t>POLYSAFE  3020E  BWDWCVR  FRP</t>
  </si>
  <si>
    <t>PSB3030A</t>
  </si>
  <si>
    <t>POLYSAFE  3030  BWDWCVR  FRP</t>
  </si>
  <si>
    <t>PSB3030E1A</t>
  </si>
  <si>
    <t>POLYSAFE  3030E  BWDWCVR  FRP</t>
  </si>
  <si>
    <t>PSB4020A</t>
  </si>
  <si>
    <t>POLYSAFE  4020  BWDWCVR  FRP</t>
  </si>
  <si>
    <t>PSB4020E1A</t>
  </si>
  <si>
    <t>POLYSAFE  4020E  BWDWCVR  FRP</t>
  </si>
  <si>
    <t>PSB4030A</t>
  </si>
  <si>
    <t>POLYSAFE  4030  BWDWCVR  FRP</t>
  </si>
  <si>
    <t>PSB4030E1A</t>
  </si>
  <si>
    <t>POLYSAFE  4030E  BWDWCVR  FRP</t>
  </si>
  <si>
    <t>PSB4040A</t>
  </si>
  <si>
    <t>POLYSAFE  4040  BWDWCVR  FRP</t>
  </si>
  <si>
    <t>PSB4040E1A</t>
  </si>
  <si>
    <t>POLYSAFE  4040E  BWDWCVR  FRP</t>
  </si>
  <si>
    <t>PSB5030A</t>
  </si>
  <si>
    <t>POLYSAFE  5030  BWDWCVR  FRP</t>
  </si>
  <si>
    <t>PSBP22A</t>
  </si>
  <si>
    <t>POLYSAFE2020  MNTG PLT  AL</t>
  </si>
  <si>
    <t>PSBP22N</t>
  </si>
  <si>
    <t>POLYSAFE2020  MNTG PLT  NM</t>
  </si>
  <si>
    <t>PSBP22S</t>
  </si>
  <si>
    <t>POLYSAFE2020  MNTG PLT  STEEL</t>
  </si>
  <si>
    <t>PSBP32A</t>
  </si>
  <si>
    <t>POLYSAFE3020  MNTG PLT  AL</t>
  </si>
  <si>
    <t>PSBP32N</t>
  </si>
  <si>
    <t>POLYSAFE3020  MNTG PLT  NM</t>
  </si>
  <si>
    <t>PSBP32S</t>
  </si>
  <si>
    <t>POLYSAFE3020  MNTG PLT  STEEL</t>
  </si>
  <si>
    <t>PSBP33A</t>
  </si>
  <si>
    <t>POLYSAFE3030  MNTG PLT  AL</t>
  </si>
  <si>
    <t>PSBP33N</t>
  </si>
  <si>
    <t>POLYSAFE3030  MNTG PLT  NM</t>
  </si>
  <si>
    <t>PSBP33S</t>
  </si>
  <si>
    <t>POLYSAFE3030  MNTG PLT  STEEL</t>
  </si>
  <si>
    <t>PSBP42A</t>
  </si>
  <si>
    <t>POLYSAFE4020  MNTG PLT  AL</t>
  </si>
  <si>
    <t>PSBP42N</t>
  </si>
  <si>
    <t>POLYSAFE4020  MNTG PLT  NM</t>
  </si>
  <si>
    <t>PSBP42S</t>
  </si>
  <si>
    <t>POLYSAFE4020  MNTG PLT  STEEL</t>
  </si>
  <si>
    <t>PSBP43A</t>
  </si>
  <si>
    <t>POLYSAFE4030  MNTG PLT  AL</t>
  </si>
  <si>
    <t>PSBP43N</t>
  </si>
  <si>
    <t>POLYSAFE4030  MNTG PLT  NM</t>
  </si>
  <si>
    <t>PSBP43S</t>
  </si>
  <si>
    <t>POLYSAFE4030  MNTG PLT  STEEL</t>
  </si>
  <si>
    <t>PSBP44A</t>
  </si>
  <si>
    <t>POLYSAFE4040  MNTG PLT  AL</t>
  </si>
  <si>
    <t>PSBP44N</t>
  </si>
  <si>
    <t>POLYSAFE4040  MNTG PLT  NM</t>
  </si>
  <si>
    <t>PSBP44S</t>
  </si>
  <si>
    <t>POLYSAFE4040  MNTG PLT  STEEL</t>
  </si>
  <si>
    <t>PROLINE2000x600x1000 Type12 BK</t>
  </si>
  <si>
    <t>PROLINE2000x600x1000Acy PkgBK</t>
  </si>
  <si>
    <t>PSC20610BAC2</t>
  </si>
  <si>
    <t>PROLINE 2000x600x100 Blk AC12</t>
  </si>
  <si>
    <t>PROLINE2000x600x1000 Fan PkgBK</t>
  </si>
  <si>
    <t>PROLINE2000x600x1000 Type12 GR</t>
  </si>
  <si>
    <t>PROLINE2000x600x1000Acy PkgGR</t>
  </si>
  <si>
    <t>PSC20610GAC2</t>
  </si>
  <si>
    <t>PROLINE 2000x600x1000 Gry AC12</t>
  </si>
  <si>
    <t>PROLINE2000x600x1000 Fan PkgGR</t>
  </si>
  <si>
    <t>Server Pkg Gry 2000x600x1100</t>
  </si>
  <si>
    <t>Server Pkg Bk 2000x600x1100</t>
  </si>
  <si>
    <t>Server Pkg Gry 2000x600x1200</t>
  </si>
  <si>
    <t>Server Pkg Blk2000x600x1200</t>
  </si>
  <si>
    <t>Svr HCA 2000x600x1000 Bk</t>
  </si>
  <si>
    <t>Svr HCA2000x600x1000No Side Bk</t>
  </si>
  <si>
    <t>Svr HCA 2000x600x1100 Bk</t>
  </si>
  <si>
    <t>Svr HCA2000x600x1100No Side Bk</t>
  </si>
  <si>
    <t>Svr HCA 2000x600x1200 Bk</t>
  </si>
  <si>
    <t>Svr HCA2000x600x1200No Side Bk</t>
  </si>
  <si>
    <t>Svr HCA 2000x600x900 Bk</t>
  </si>
  <si>
    <t>Svr HCA2000x600x900No Side Bk</t>
  </si>
  <si>
    <t>Side Cover Lock</t>
  </si>
  <si>
    <t>PSCLO3</t>
  </si>
  <si>
    <t>S1 SIDE COVER LOCK 333</t>
  </si>
  <si>
    <t>Svr PC 2000x600x1000 Bk</t>
  </si>
  <si>
    <t>Svr PC2000x600x1000No sidesBk</t>
  </si>
  <si>
    <t>Svr PC 2000x600x1100 Bk</t>
  </si>
  <si>
    <t>Svr PC2000x600x1100No sidesBk</t>
  </si>
  <si>
    <t>Svr PC 2000x600x1200 Bk</t>
  </si>
  <si>
    <t>Svr PC2000x600x1200No sidesBk</t>
  </si>
  <si>
    <t>Svr PC 2000x600x900 Bk</t>
  </si>
  <si>
    <t>Svr PC2000x600x900No sidesBk</t>
  </si>
  <si>
    <t>Server PC 2400x600x100 Blk</t>
  </si>
  <si>
    <t>Swing Frame, fits 1400x600mm</t>
  </si>
  <si>
    <t>Swing Frame, fits 1400x800mm</t>
  </si>
  <si>
    <t>Swing Frame, fits 1600x800mm</t>
  </si>
  <si>
    <t>170  Hinge Kit</t>
  </si>
  <si>
    <t>Swing Frame, fits 1800x600mm</t>
  </si>
  <si>
    <t>Swing Frame, fits 1800x700mm</t>
  </si>
  <si>
    <t>Swing Frame, fits 1800x800mm</t>
  </si>
  <si>
    <t>Swing Frame, fits 2000x600mm</t>
  </si>
  <si>
    <t>Swing Frame, fits 2000x700mm</t>
  </si>
  <si>
    <t>Swing Frame, fits 2000x800mm</t>
  </si>
  <si>
    <t>Swing Frame, fits 2200x600mm</t>
  </si>
  <si>
    <t>Swing Frame, fits 2200x700mm</t>
  </si>
  <si>
    <t>Swing Frame, fits 2200x800mm</t>
  </si>
  <si>
    <t>Partial Swing Frame 600mm, 700</t>
  </si>
  <si>
    <t>Swing Frame, fits 700x600mm</t>
  </si>
  <si>
    <t>Swing Frame, fits 700x700mm</t>
  </si>
  <si>
    <t>Swing Frame, fits 700x800mm</t>
  </si>
  <si>
    <t>Partial Swing Frame 800mm, 700</t>
  </si>
  <si>
    <t>Small Insert Bezel Assy, Slott</t>
  </si>
  <si>
    <t>Server Pkg Active Floor Duct</t>
  </si>
  <si>
    <t>Svr Pkg Floor Duct No sides</t>
  </si>
  <si>
    <t>Svr Pkg Floor Duct No side</t>
  </si>
  <si>
    <t>Swing-out Frame Guide</t>
  </si>
  <si>
    <t>Small Swing Handle for PC or S</t>
  </si>
  <si>
    <t>Pull Out Shelf Lock</t>
  </si>
  <si>
    <t>Swing Panel, 600x1400mm</t>
  </si>
  <si>
    <t>Swing Panel, 700x1400mm</t>
  </si>
  <si>
    <t>Swing Panel, 800x1400mm</t>
  </si>
  <si>
    <t>Swing Panel, 800x1600mm</t>
  </si>
  <si>
    <t>Swing Panel, 600x1800mm</t>
  </si>
  <si>
    <t>Swing Panel, 800x1800mm</t>
  </si>
  <si>
    <t>Swing Panel, 600x2000mm</t>
  </si>
  <si>
    <t>Swing Panel, 800x2000mm</t>
  </si>
  <si>
    <t>Swing Panel, 600x2200mm</t>
  </si>
  <si>
    <t>Swing Panel, 800x2200mm</t>
  </si>
  <si>
    <t>Swing Panel, 600x700mm</t>
  </si>
  <si>
    <t>Swing Panel, 800x700mm</t>
  </si>
  <si>
    <t>Wiring Spool Qty 10</t>
  </si>
  <si>
    <t>PSS1040</t>
  </si>
  <si>
    <t>PSS1040-316</t>
  </si>
  <si>
    <t>PSS1050</t>
  </si>
  <si>
    <t>PSS1050-316</t>
  </si>
  <si>
    <t>Plinth sides 100x500 (2)</t>
  </si>
  <si>
    <t>PSS1060</t>
  </si>
  <si>
    <t>PSS1060-316</t>
  </si>
  <si>
    <t>Plinth sides 100x600 (2)</t>
  </si>
  <si>
    <t>PSS1080-316</t>
  </si>
  <si>
    <t>Plinth sides 100x800 (2)</t>
  </si>
  <si>
    <t>PSS1100-316</t>
  </si>
  <si>
    <t>Plinth sides 100x1000 (2)</t>
  </si>
  <si>
    <t>Solid Side 1200x500</t>
  </si>
  <si>
    <t>Solid Side 1400x500mm</t>
  </si>
  <si>
    <t>Medium EMI/RFI Solid Side 1400</t>
  </si>
  <si>
    <t>Solid Side 1400x600mm</t>
  </si>
  <si>
    <t>Solid Side 1400x800mm</t>
  </si>
  <si>
    <t>Solid Side 1600x400mm</t>
  </si>
  <si>
    <t>Medium EMI/RFI Solid Side 1600</t>
  </si>
  <si>
    <t>Solid Side 1600x500mm</t>
  </si>
  <si>
    <t>Solid Side 1600x600mm</t>
  </si>
  <si>
    <t>Solid Side 1600x800mm</t>
  </si>
  <si>
    <t>Solid Side 1800x400mm</t>
  </si>
  <si>
    <t>Medium EMI/RFI Solid Side 1800</t>
  </si>
  <si>
    <t>Solid Side 1800x500mm</t>
  </si>
  <si>
    <t>Solid Side 1800x600mm</t>
  </si>
  <si>
    <t>Solid Side 1800x800mm</t>
  </si>
  <si>
    <t>PSS2010AC2B</t>
  </si>
  <si>
    <t>PROLINE Side 2000x1000 AC2 Blk</t>
  </si>
  <si>
    <t>PSS2010AC2G</t>
  </si>
  <si>
    <t>PROLINE Side 2000x1000 AC2 Gry</t>
  </si>
  <si>
    <t>Side AC cutout 2000x1000 Blk</t>
  </si>
  <si>
    <t>Side AC cutout 2000x1000 Gry</t>
  </si>
  <si>
    <t>Solid side 2000 x 1000 Blk</t>
  </si>
  <si>
    <t>Side Filter Pkg 2000x1000 Blk</t>
  </si>
  <si>
    <t>Side Filter Pkg 2000x1000 Gry</t>
  </si>
  <si>
    <t>Solid side 2000 x 1000 Gry</t>
  </si>
  <si>
    <t>Solid Side 2000x400mm</t>
  </si>
  <si>
    <t>PSS2040</t>
  </si>
  <si>
    <t>PSS2040-316</t>
  </si>
  <si>
    <t>Medium EMI/RFI Solid Side 2000</t>
  </si>
  <si>
    <t>Solid Side 2000x500mm</t>
  </si>
  <si>
    <t>PSS2050</t>
  </si>
  <si>
    <t>Plinth sides 200x500 (2)</t>
  </si>
  <si>
    <t>PSS2050-316</t>
  </si>
  <si>
    <t>Solid Side 2000x600mm</t>
  </si>
  <si>
    <t>PSS2060</t>
  </si>
  <si>
    <t>Plinth sides 200x600 (2)</t>
  </si>
  <si>
    <t>PSS2060-316</t>
  </si>
  <si>
    <t>Solid Side 2000x800mm</t>
  </si>
  <si>
    <t>PSS2080-316</t>
  </si>
  <si>
    <t>Plinth sides 200x800 (2)</t>
  </si>
  <si>
    <t>PSS208AC2B</t>
  </si>
  <si>
    <t>PROLINE Side 2000x800 AC2 Blk</t>
  </si>
  <si>
    <t>PSS208AC2G</t>
  </si>
  <si>
    <t>PROLINE Side 2000x800 AC2 Gray</t>
  </si>
  <si>
    <t>Side AC cutout 2000x800 Blk</t>
  </si>
  <si>
    <t>Side AC cutout 2000x800 Gry</t>
  </si>
  <si>
    <t>Solid side 2000 x 800 Blk</t>
  </si>
  <si>
    <t>Side Filter Pkg 2000x800 Blk</t>
  </si>
  <si>
    <t>Side Filter Pkg 2000x800 Gry</t>
  </si>
  <si>
    <t>Side solid 2000x800 GR</t>
  </si>
  <si>
    <t>Solid Side 2000x900mm</t>
  </si>
  <si>
    <t>PSS2100-316</t>
  </si>
  <si>
    <t>Plinth sides 200x1000 (2)</t>
  </si>
  <si>
    <t>Solid Side 2200x500mm</t>
  </si>
  <si>
    <t>Medium EMI/RFI Solid Side 2200</t>
  </si>
  <si>
    <t>Solid Side 2200x600mm</t>
  </si>
  <si>
    <t>Solid Side 2200x800mm</t>
  </si>
  <si>
    <t>Solid Side 2200x900mm</t>
  </si>
  <si>
    <t>Solid Side 700x600mm</t>
  </si>
  <si>
    <t>Medium EMI/RFI Solid Side 700x</t>
  </si>
  <si>
    <t>PST1040</t>
  </si>
  <si>
    <t>PST1050</t>
  </si>
  <si>
    <t>PST2040</t>
  </si>
  <si>
    <t>PST2050</t>
  </si>
  <si>
    <t>Sloped Top, Accessory Front</t>
  </si>
  <si>
    <t>PSTD20612BM</t>
  </si>
  <si>
    <t>PROLINE Chim 2000x600x1200 Med</t>
  </si>
  <si>
    <t>Proline Solid Top 1000x400</t>
  </si>
  <si>
    <t>Solid Top 1000x500mm</t>
  </si>
  <si>
    <t>Medium EMI/RFI Solid Top 1000x</t>
  </si>
  <si>
    <t>Solid Top 1000x600mm</t>
  </si>
  <si>
    <t>Solid Top 1000x800mm</t>
  </si>
  <si>
    <t>Solid Top 1200x400mm</t>
  </si>
  <si>
    <t>Solid Top 1200x500mm</t>
  </si>
  <si>
    <t>Solid Top 1200x600mm</t>
  </si>
  <si>
    <t>Solid Top 1200x800mm</t>
  </si>
  <si>
    <t>Proline Solid Top 1600x400</t>
  </si>
  <si>
    <t>Solid Top 1600x500mm</t>
  </si>
  <si>
    <t>Solid Top 1600x600mm</t>
  </si>
  <si>
    <t>Solid Top 1600x800mm</t>
  </si>
  <si>
    <t>Solid Top 1800X500mm</t>
  </si>
  <si>
    <t>Solid Top 1800X600mm</t>
  </si>
  <si>
    <t>Proline Solid Top 1800x800</t>
  </si>
  <si>
    <t>Top 400x500</t>
  </si>
  <si>
    <t>Top 400x600</t>
  </si>
  <si>
    <t>Top solid 600 x 1000 Blk</t>
  </si>
  <si>
    <t>Top solid 600 x 1000 gray</t>
  </si>
  <si>
    <t>Solid Top 600x400mm</t>
  </si>
  <si>
    <t>Medium EMI/RFI Solid Top 600x4</t>
  </si>
  <si>
    <t>Solid Top 600x500mm</t>
  </si>
  <si>
    <t>Solid Top 600x600mm</t>
  </si>
  <si>
    <t>Medium EMI/RFI Solid Top 600x6</t>
  </si>
  <si>
    <t>Solid Top 600x800mm</t>
  </si>
  <si>
    <t>Medium EMI/RFI Solid Top 600x8</t>
  </si>
  <si>
    <t>Solid Top 700x600mm</t>
  </si>
  <si>
    <t>Solid Top 700x800mm</t>
  </si>
  <si>
    <t>Top solid 700 x 800 Blk</t>
  </si>
  <si>
    <t>Top solid 700x800 GR</t>
  </si>
  <si>
    <t>Medium EMI/RFI Solid Top 700x8</t>
  </si>
  <si>
    <t>Solid Top 700x900mm</t>
  </si>
  <si>
    <t>Medium EMI/RFI Solid Top 700x9</t>
  </si>
  <si>
    <t>Solid Top 800x400mm</t>
  </si>
  <si>
    <t>Medium EMI/RFI Solid Top 800x4</t>
  </si>
  <si>
    <t>Solid Top 800x500mm</t>
  </si>
  <si>
    <t>Solid Top 800x600mm</t>
  </si>
  <si>
    <t>Medium EMI/RFI Solid Top 800x6</t>
  </si>
  <si>
    <t>Solid Top 800x800mm</t>
  </si>
  <si>
    <t>Medium EMI/RFI Solid Top 800x8</t>
  </si>
  <si>
    <t>Solid Top 800x900mm</t>
  </si>
  <si>
    <t>Medium EMI/RFI Solid Top 800x9</t>
  </si>
  <si>
    <t>600x1000 cbl ent ,top</t>
  </si>
  <si>
    <t>600x900 cbl ent ,top</t>
  </si>
  <si>
    <t>600x1000 vtd ,top</t>
  </si>
  <si>
    <t>600x900 vtd, top</t>
  </si>
  <si>
    <t>Ind Pkg 1600x1200x400 DD</t>
  </si>
  <si>
    <t>Ind Pkg 1600x1200x500 DD</t>
  </si>
  <si>
    <t>Ind Pkg 1600x1600x400 DD</t>
  </si>
  <si>
    <t>Ind Pkg 1600x1600x500 DD</t>
  </si>
  <si>
    <t>Ind Pkg 1600x1600x600 DD</t>
  </si>
  <si>
    <t>Disconnect Door 1600x800mm</t>
  </si>
  <si>
    <t>Disconnect Door 1800x1000mm</t>
  </si>
  <si>
    <t>Ind Pkg 1800x1600x400 DD</t>
  </si>
  <si>
    <t>Ind Pkg 1800x1600x500 DD</t>
  </si>
  <si>
    <t>Ind Pkg 1800x1800x400 DD</t>
  </si>
  <si>
    <t>Ind Pkg 1800x1800x500 DD</t>
  </si>
  <si>
    <t>Proline Pkg 1800x1800x600</t>
  </si>
  <si>
    <t>Disconnect Door 1800x800mm</t>
  </si>
  <si>
    <t>Disconnect Door 2000x1000mm</t>
  </si>
  <si>
    <t>Proline Pkg 2000x1600x500 Disc</t>
  </si>
  <si>
    <t>Proline Pkg 2000x1600x600 Disc</t>
  </si>
  <si>
    <t>Disconnect Door 2000x800mm</t>
  </si>
  <si>
    <t>Proline Pkg 2200x1600x500</t>
  </si>
  <si>
    <t>Proline Pkg 2200x1600x600</t>
  </si>
  <si>
    <t>ProTek DH 26U Sld 48x24x15 Gry</t>
  </si>
  <si>
    <t>Disconnect Door, RH,Lg Cutout</t>
  </si>
  <si>
    <t>PTK DH SD 16x24x15 Gray Type4</t>
  </si>
  <si>
    <t>PTK DH SD 24x24x15 Gray Type4</t>
  </si>
  <si>
    <t>PTK DH SD 24x24x15 SS 4X</t>
  </si>
  <si>
    <t>PTK DH SD 24x24x24 Gray Fan 3R</t>
  </si>
  <si>
    <t>PTK DH SD 24x24x24 Gray Type4</t>
  </si>
  <si>
    <t>PTK DH SD 24x24x24 SS 4X</t>
  </si>
  <si>
    <t>PTK DH SD 24x24x28 AC Type4</t>
  </si>
  <si>
    <t>PTK DH SD 24x24x28 SSAC 4X</t>
  </si>
  <si>
    <t>PTK DH SD 24x24x30 Gray Type4</t>
  </si>
  <si>
    <t>PTHS242430G4A</t>
  </si>
  <si>
    <t>PTK DH 24x24x30 Gry AC Type 4</t>
  </si>
  <si>
    <t>PTHS242430XA</t>
  </si>
  <si>
    <t>PTK DH 24x24x30 SS AC Type 4X</t>
  </si>
  <si>
    <t>PROTEK DH Solid Dr 24x24x26</t>
  </si>
  <si>
    <t>PROTEK DH Solid Dr 24x24x36 SS</t>
  </si>
  <si>
    <t>PTK DH SD 24x28x24 Gray Type4</t>
  </si>
  <si>
    <t>PROTEK DH Solid Dr 24x28x36</t>
  </si>
  <si>
    <t>PTK DH SD 36x24x15 Gray Type4</t>
  </si>
  <si>
    <t>PTK DH SD 36x24x15 SS 4X</t>
  </si>
  <si>
    <t>PTK DH SD 36x24x24 Gray Fan 3R</t>
  </si>
  <si>
    <t>PTK DH SD 36x24x24 Gray Type4</t>
  </si>
  <si>
    <t>PTK DH SD 36x24x24 SS 4X</t>
  </si>
  <si>
    <t>PTK DH SD 36x24x28 AC Type4</t>
  </si>
  <si>
    <t>PTK DH SD 36x24x28 SSAC 4X</t>
  </si>
  <si>
    <t>PTHS362430G4A</t>
  </si>
  <si>
    <t>PTK DH 36x24x30 Gry AC Type 4</t>
  </si>
  <si>
    <t>PTHS362430XA</t>
  </si>
  <si>
    <t>PTK DH 36x24x30 SS AC Type 4X</t>
  </si>
  <si>
    <t>PROTEK DH Solid Dr 36x24x36</t>
  </si>
  <si>
    <t>PROTEK DH Solid Dr 36x24x36 SS</t>
  </si>
  <si>
    <t>PTK DH SD 36x28x24 Gray Type4</t>
  </si>
  <si>
    <t>PROTEK DH Solid Dr 36x28x36</t>
  </si>
  <si>
    <t>PTK DH SD 48x24x15 Gray Type4</t>
  </si>
  <si>
    <t>PTK DH SD 48x24x15 SS 4X</t>
  </si>
  <si>
    <t>PTK DH SD 48x24x24 Gray Fan 3R</t>
  </si>
  <si>
    <t>PTK DH SD 48x24x24 Gray Type4</t>
  </si>
  <si>
    <t>PTK DH SD 48x24x24 SS 4X</t>
  </si>
  <si>
    <t>PTK DH SD 48x24x28 AC Type4</t>
  </si>
  <si>
    <t>PTK DH SD 48x24x28 SSAC 4X</t>
  </si>
  <si>
    <t>PTHS482430G4A</t>
  </si>
  <si>
    <t>PTK DH 48x24x30 Gry AC Type 4</t>
  </si>
  <si>
    <t>PTHS482430XA</t>
  </si>
  <si>
    <t>PTK DH 48x24x30 SS AC Type 4X</t>
  </si>
  <si>
    <t>PROTEK DH Solid Dr 48x24x36</t>
  </si>
  <si>
    <t>PTK DH SD 48x28x24 Gray Type4</t>
  </si>
  <si>
    <t>PTK DH SD 60x24x15 Gray Type4</t>
  </si>
  <si>
    <t>PTK DH SD 60x24x24 Gray Type4</t>
  </si>
  <si>
    <t>PTK DH WD 16x24x15 Gray Type12</t>
  </si>
  <si>
    <t>PTK DH WD 24x24x15 Gray Type12</t>
  </si>
  <si>
    <t>PTK DH WD 24x24x24 Gray Type12</t>
  </si>
  <si>
    <t>PTK DH WD 24x24x24 Fan Type1</t>
  </si>
  <si>
    <t>PTK DH WD 28x24x24 AC Type12</t>
  </si>
  <si>
    <t>PTK DH WD 24x24x30 Gray Type12</t>
  </si>
  <si>
    <t>PROTEK DH Wdw Dr 24x24x36</t>
  </si>
  <si>
    <t>PTK DH WD 24x28x24 Gray Type12</t>
  </si>
  <si>
    <t>PROTEK DW Wdw Dr 24x28x36</t>
  </si>
  <si>
    <t>PTK DH WD 36x24x15 Gray Type12</t>
  </si>
  <si>
    <t>PTK DH WD 36x24x24 Gray Type12</t>
  </si>
  <si>
    <t>PTK DH WD 36x24x24 Fan Type1</t>
  </si>
  <si>
    <t>PTK DH WD 36x24x24 AC Type12</t>
  </si>
  <si>
    <t>PTK DH WD 36x24x30 Gray Type12</t>
  </si>
  <si>
    <t>PROTEK DW Wdw Dr 36x24x36</t>
  </si>
  <si>
    <t>PTK DH WD 36x28x24Gray Type12</t>
  </si>
  <si>
    <t>PROTEK DH Wdw Dr 36x28x36</t>
  </si>
  <si>
    <t>PTK DH WD 48x24x15 Gray Type12</t>
  </si>
  <si>
    <t>PTK DH WD 48x24x24 Gray Type12</t>
  </si>
  <si>
    <t>PTK DH WD 48x24x24 Fan Type1</t>
  </si>
  <si>
    <t>PTK DH WD 48x24x24 AC Type12</t>
  </si>
  <si>
    <t>PTK DH WD 48x24x30 Gray Type12</t>
  </si>
  <si>
    <t>PROTEK DH Wdw Dr 48x24x36</t>
  </si>
  <si>
    <t>PTK DH WD 48x28x24 Gray Type12</t>
  </si>
  <si>
    <t>PROTEK DH Wdw Dr 48x28x36</t>
  </si>
  <si>
    <t>PTK DH WD 60x24x15 Gray Type12</t>
  </si>
  <si>
    <t>PTK DH WD 60x24x24 Gray Type12</t>
  </si>
  <si>
    <t>Join Kit for Proline Trans Bas</t>
  </si>
  <si>
    <t>Louvered Top 600x600mm</t>
  </si>
  <si>
    <t>Louvered Top 600x800mm</t>
  </si>
  <si>
    <t>Louvered Top 700x600mm</t>
  </si>
  <si>
    <t>Louvered Top 700x800mm</t>
  </si>
  <si>
    <t>Louvered Top 800x600mm</t>
  </si>
  <si>
    <t>Louvered Top 800x800mm</t>
  </si>
  <si>
    <t>Latch Qtr Turn Combo Blk</t>
  </si>
  <si>
    <t>Proline Overlap Door 1200x1200</t>
  </si>
  <si>
    <t>Proline Overlap Door 1400x1200</t>
  </si>
  <si>
    <t>Proline Overlap Door 1800x1800</t>
  </si>
  <si>
    <t>Proline Overlap Door 2000x1800</t>
  </si>
  <si>
    <t>PTK Sgl SD 24x24x12 Fan 3R</t>
  </si>
  <si>
    <t>PTK Sgl DR SD 24x24x12 Gray</t>
  </si>
  <si>
    <t>PTK Sgl SD 24x24x12 SS 4X</t>
  </si>
  <si>
    <t>PTK Sgl SD 24x24x24 Fan 3R</t>
  </si>
  <si>
    <t>PTK Sgl DR SD 24x24x24 Gray</t>
  </si>
  <si>
    <t>PTK Sgl SD 24x24x24 AC 4</t>
  </si>
  <si>
    <t>PTK Sgl SD 24x24x24 SS 4X</t>
  </si>
  <si>
    <t>PTK Sgl SD 24x24x24 SSAC 4X</t>
  </si>
  <si>
    <t>PTK Sgl SD 36x24x12 Fan 3R</t>
  </si>
  <si>
    <t>PTK Sgl DR SD 36x24x12 Gray</t>
  </si>
  <si>
    <t>PTK Sgl SD 36x24x12 SS 4X</t>
  </si>
  <si>
    <t>PTK Sgl SD 36x24x24 Fan 3R</t>
  </si>
  <si>
    <t>PTK Sgl DR SD 36x24x24 Gray</t>
  </si>
  <si>
    <t>PTK Sgl SD 36x24x24 AC 4</t>
  </si>
  <si>
    <t>PTK Sgl SD 36x24x24 SS 4X</t>
  </si>
  <si>
    <t>PTK Sgl SD 36x24x24 SSAC 4X</t>
  </si>
  <si>
    <t>PTK Sgl SD 48x24x12 Fan 3R</t>
  </si>
  <si>
    <t>PTK Sgl DR SD 48x24x12 Gray</t>
  </si>
  <si>
    <t>PTK Sgl SD 48x24x12 SS 4X</t>
  </si>
  <si>
    <t>PTK Sgl SD 48x24x24 Fan 3R</t>
  </si>
  <si>
    <t>PTK Sgl DR SD 48x24x24 Gray</t>
  </si>
  <si>
    <t>PTK Sgl SD 48x24x24 AC 4</t>
  </si>
  <si>
    <t>PTK Sgl SD 48x24x24 SS 4X</t>
  </si>
  <si>
    <t>PTK Sgl SD 48x24x24 SSAC 4X</t>
  </si>
  <si>
    <t>PTK Sgl DR WD 24x24x12 Gray</t>
  </si>
  <si>
    <t>PTK Sgl DR WD 24x24x24 Gray</t>
  </si>
  <si>
    <t>PTK Sgl WD 24x24x24 AC 12</t>
  </si>
  <si>
    <t>PTK Sgl WD 24x24x24 Fan 1</t>
  </si>
  <si>
    <t>PTK Sgl DR WD 36x24x12 Gray</t>
  </si>
  <si>
    <t>PTK Sgl DR WD 36x24x24 Gray</t>
  </si>
  <si>
    <t>PTK Sgl WD 36x24x24 AC 12</t>
  </si>
  <si>
    <t>PTK Sgl WD 36x24x24 Fan 1</t>
  </si>
  <si>
    <t>PTK Sgl DR WD 48x24x12 Gray</t>
  </si>
  <si>
    <t>PTK Sgl DR WD 48x24x24 Gray</t>
  </si>
  <si>
    <t>PTK Sgl WD 48x24x24 AC 12</t>
  </si>
  <si>
    <t>PTK Sgl WD 48x24x24 Fan 1</t>
  </si>
  <si>
    <t>Wing Knob Key Lock Zinc Type 4</t>
  </si>
  <si>
    <t>Wing Knob Pad Lock SS Type 4X</t>
  </si>
  <si>
    <t>PUPMK</t>
  </si>
  <si>
    <t>PROLINE UNI PROF MOUNTING KIT</t>
  </si>
  <si>
    <t>PV1040</t>
  </si>
  <si>
    <t>Plinth front and rear 400</t>
  </si>
  <si>
    <t>PV1060</t>
  </si>
  <si>
    <t>Plinth front and rear 600</t>
  </si>
  <si>
    <t>PV1080</t>
  </si>
  <si>
    <t>Plinth front and rear 800</t>
  </si>
  <si>
    <t>PV1100</t>
  </si>
  <si>
    <t>Plinth front and rear 1000</t>
  </si>
  <si>
    <t>PV1120</t>
  </si>
  <si>
    <t>Plinth front and rear 1200</t>
  </si>
  <si>
    <t>Vert Cable Mgr 1600x700</t>
  </si>
  <si>
    <t>Vert Cable Mgr 1600x800</t>
  </si>
  <si>
    <t>Vert Cable Mgr 1800x700</t>
  </si>
  <si>
    <t>Vert Cable Mgr 1800x800</t>
  </si>
  <si>
    <t>Vert Cable Mgr 2000x700</t>
  </si>
  <si>
    <t>Vert Cable Mgr 2000x800</t>
  </si>
  <si>
    <t>Vert Cable Mgr 2200x700</t>
  </si>
  <si>
    <t>Vert Cable Mgr 2200x800</t>
  </si>
  <si>
    <t>PROLINE Vert Cbl TD Mgr 1200</t>
  </si>
  <si>
    <t>PROLINE Vert Cbl TD Mgr 2000</t>
  </si>
  <si>
    <t>PROLINE Vert Cbl Mgr 1200x700</t>
  </si>
  <si>
    <t>PROLINE Vert Cbl Mgr 1200x800</t>
  </si>
  <si>
    <t>PROLINE Vert Cbl Mgr 2000x700</t>
  </si>
  <si>
    <t>PROLINE Vert Cbl Mgr 2000x800</t>
  </si>
  <si>
    <t>PROLINE Vert Cbl Pwr Mgr 2000</t>
  </si>
  <si>
    <t>Vert Cable  Mgr, Fgr 1200 x700</t>
  </si>
  <si>
    <t>Vert Cable  Mgr, Fgr 1200 x800</t>
  </si>
  <si>
    <t>Vert Cable  Mgr, Fgr 2000 x700</t>
  </si>
  <si>
    <t>Vert Cable  Mgr, Fgr 2000 x800</t>
  </si>
  <si>
    <t>600x1000 vtd,int fn try,top</t>
  </si>
  <si>
    <t>600x900 vtd,int fn try,top</t>
  </si>
  <si>
    <t>PW6</t>
  </si>
  <si>
    <t>Plastic washersM6 (50)</t>
  </si>
  <si>
    <t>PWB03</t>
  </si>
  <si>
    <t>Power distribution box 3U</t>
  </si>
  <si>
    <t>PWD5302R5</t>
  </si>
  <si>
    <t>Roof heat exchanger 2150W</t>
  </si>
  <si>
    <t>PWD5402R5</t>
  </si>
  <si>
    <t>Roof heat exchanger 3400W</t>
  </si>
  <si>
    <t>Wire Management Rail 400mm</t>
  </si>
  <si>
    <t>Wire Management Rail 500mm</t>
  </si>
  <si>
    <t>Wire Management Rail 600mm</t>
  </si>
  <si>
    <t>Wire Management Rail 800mm</t>
  </si>
  <si>
    <t>Wire Management Rail 900mm</t>
  </si>
  <si>
    <t>PWS7062R5</t>
  </si>
  <si>
    <t>Air/ water heat exchanger</t>
  </si>
  <si>
    <t>PWS7102R5</t>
  </si>
  <si>
    <t>PWS7152R5</t>
  </si>
  <si>
    <t>PWS7332R5</t>
  </si>
  <si>
    <t>Enclosure 120x122x56mm</t>
  </si>
  <si>
    <t>Enclosure 120x122x86mm</t>
  </si>
  <si>
    <t>Panel fits 120x122mm</t>
  </si>
  <si>
    <t>Enclosure 80x120x56mm</t>
  </si>
  <si>
    <t>Enclosure 113.5x73.5x49mm</t>
  </si>
  <si>
    <t>J Box Type 4X, Screw Cvr, EMC</t>
  </si>
  <si>
    <t>Enclosure 80x120x86mm</t>
  </si>
  <si>
    <t>Enclosure 113x73x79mm</t>
  </si>
  <si>
    <t>Panel fits 120x80mm</t>
  </si>
  <si>
    <t>Enclosure 118.5x118.5x92.4mm</t>
  </si>
  <si>
    <t>Enclosure 125x125x100mm</t>
  </si>
  <si>
    <t>J Box Type 4X Scr Cvr EMC</t>
  </si>
  <si>
    <t>Enclosure 125x125x125mm</t>
  </si>
  <si>
    <t>Enclosure 118.5x118.5x117.4mm</t>
  </si>
  <si>
    <t>Enclosure 125x125x75mm</t>
  </si>
  <si>
    <t>Enclosure 118.5x118.5x67.4mm</t>
  </si>
  <si>
    <t>Panel fits 130x130mm</t>
  </si>
  <si>
    <t>Enclosure 118.5x68.5x92.4mm</t>
  </si>
  <si>
    <t>Enclosure 75x125x100mm</t>
  </si>
  <si>
    <t>Enclosure 75x125x125mm</t>
  </si>
  <si>
    <t>Enclosure 118.5x68.5x117.4mm</t>
  </si>
  <si>
    <t>Enclosure 75x125x75mm</t>
  </si>
  <si>
    <t>Enclosure 118.5x68.5x67.4mm</t>
  </si>
  <si>
    <t>Panel fits 130x80mm</t>
  </si>
  <si>
    <t>Enclosure 120x160x91mm</t>
  </si>
  <si>
    <t>Enclosure 153x113x83.5mm</t>
  </si>
  <si>
    <t>Panel fits 160x120mm</t>
  </si>
  <si>
    <t>Enclosure 80x160x56mm</t>
  </si>
  <si>
    <t>Enclosure 153.5x73.5x49mm</t>
  </si>
  <si>
    <t>Enclosure 80x160x86mm</t>
  </si>
  <si>
    <t>Enclosure 153x73x79 MM</t>
  </si>
  <si>
    <t>Panel fits 160x80mm</t>
  </si>
  <si>
    <t>Enclosure 168.5x118.5x92.4mm</t>
  </si>
  <si>
    <t>Enclosure 125x175x100mm</t>
  </si>
  <si>
    <t>Enclosure 125x175x125mm</t>
  </si>
  <si>
    <t>Enclosure 168.5x118.5x117.4mm</t>
  </si>
  <si>
    <t>Enclosure 168.5x118.5x142.4mm</t>
  </si>
  <si>
    <t>Enclosure 125x175x150mm</t>
  </si>
  <si>
    <t>Enclosure 125x175x75mm</t>
  </si>
  <si>
    <t>Enclosure 168.5x118.5x67.4mm</t>
  </si>
  <si>
    <t>Panel fits 180x130mm</t>
  </si>
  <si>
    <t>Enclosure 168.5x168.5x92.4mm</t>
  </si>
  <si>
    <t>Enclosure 175x175x100mm</t>
  </si>
  <si>
    <t>Enclosure 175x175x125mm</t>
  </si>
  <si>
    <t>Enclosure 168.5x168.5x117.4mm</t>
  </si>
  <si>
    <t>Enclosure 168.5x168.5x142.4mm</t>
  </si>
  <si>
    <t>Enclosure 175x175x150mm</t>
  </si>
  <si>
    <t>Enclosure 175x175x75mm</t>
  </si>
  <si>
    <t>Enclosure 168.5x168.5x67.4mm</t>
  </si>
  <si>
    <t>Panel fits 180x180mm</t>
  </si>
  <si>
    <t>1 PB Enclosure 75x73x79mm</t>
  </si>
  <si>
    <t>Enclosure 120x200x86mm</t>
  </si>
  <si>
    <t>Enclosure 193x113x79mm</t>
  </si>
  <si>
    <t>Panel fits 200x120mm</t>
  </si>
  <si>
    <t>Enclosure 150x200x76mm</t>
  </si>
  <si>
    <t>Mounting Plate fits 150x200mm</t>
  </si>
  <si>
    <t>Enclosure 188x188x123mm</t>
  </si>
  <si>
    <t>Enclosure 200x200x130mm</t>
  </si>
  <si>
    <t>J BOX TYPE4X/ QR COVER</t>
  </si>
  <si>
    <t>Enclosure 188x188x173mm</t>
  </si>
  <si>
    <t>Enclosure 200x200x180mm</t>
  </si>
  <si>
    <t>Extension Ring 200x200mm</t>
  </si>
  <si>
    <t>Panel fits 200x200mm</t>
  </si>
  <si>
    <t>Enclosure 160x240x121mm</t>
  </si>
  <si>
    <t>Enclosure 160x240x91mm</t>
  </si>
  <si>
    <t>Enclosure 233x153x83.5mm</t>
  </si>
  <si>
    <t>Panel fits 240x160mm</t>
  </si>
  <si>
    <t>Enclosure 243.5x168.5x92.4mm</t>
  </si>
  <si>
    <t>Enclosure 175x250x100mm</t>
  </si>
  <si>
    <t>Enclosure 243.5x168.5x142.4mm</t>
  </si>
  <si>
    <t>Enclosure 175x250x150mm</t>
  </si>
  <si>
    <t>Enclosure 175x250x75mm</t>
  </si>
  <si>
    <t>Enclosure 243.5x168.5x67.4mm</t>
  </si>
  <si>
    <t>Panel fits 250x180mm</t>
  </si>
  <si>
    <t>2 PB Enclosure 113x73x79mm</t>
  </si>
  <si>
    <t>2 PB Enclosure 153x73x79mm</t>
  </si>
  <si>
    <t>Enclosure 288.188.123mm</t>
  </si>
  <si>
    <t>Enclosure 200x300x130mm</t>
  </si>
  <si>
    <t>Enclosure 288x188x173mm</t>
  </si>
  <si>
    <t>Enclosure 200x300x180mm</t>
  </si>
  <si>
    <t>Extension Ring 300x200mm</t>
  </si>
  <si>
    <t>Panel fits 300x200mm</t>
  </si>
  <si>
    <t>Enclosure 230x300x111mm</t>
  </si>
  <si>
    <t>Enclosure 230x300x86mm</t>
  </si>
  <si>
    <t>Mounting Plate fits 230x300mm</t>
  </si>
  <si>
    <t>Enclosure 288x288x123mm</t>
  </si>
  <si>
    <t>Enclosure 300x300x130mm</t>
  </si>
  <si>
    <t>Enclosure 288x288x173mm</t>
  </si>
  <si>
    <t>Enclosure 300x300x180mm</t>
  </si>
  <si>
    <t>Extension Ring 300x300mm</t>
  </si>
  <si>
    <t>Panel fits 300x300mm</t>
  </si>
  <si>
    <t>3 PB Enclosure 153x73x79mm</t>
  </si>
  <si>
    <t>3 PB Enclosure 193x113x79mm</t>
  </si>
  <si>
    <t>Enclosure 388x188x123mm</t>
  </si>
  <si>
    <t>Enclosure 200x400x130mm</t>
  </si>
  <si>
    <t>Enclosure 388x188x173mm</t>
  </si>
  <si>
    <t>Enclosure 200x400x180mm</t>
  </si>
  <si>
    <t>Extension Ring 400x200mm</t>
  </si>
  <si>
    <t>Panel fits400x200mm</t>
  </si>
  <si>
    <t>Enclosure 388x288x123mm</t>
  </si>
  <si>
    <t>Enclosure 300x400x130mm</t>
  </si>
  <si>
    <t>Enclosure 388x288x173mm</t>
  </si>
  <si>
    <t>Enclosure 300x400x180mm</t>
  </si>
  <si>
    <t>Extension Ring 400x300mm</t>
  </si>
  <si>
    <t>Panel fits 400x300mm</t>
  </si>
  <si>
    <t>4 PB Enclosure 193x113x79mm</t>
  </si>
  <si>
    <t>Enclosure 53x55x36mm</t>
  </si>
  <si>
    <t>Enclosure 300x600x130mm</t>
  </si>
  <si>
    <t>Enclosure 300x600x180mm</t>
  </si>
  <si>
    <t>Ext. Ring fits 300x600mm</t>
  </si>
  <si>
    <t>Mounting Plate fits 300x600mm</t>
  </si>
  <si>
    <t>Enclosure 400x600x130mm</t>
  </si>
  <si>
    <t>Enclosure 400x600x180mm</t>
  </si>
  <si>
    <t>Ext. Ring fits 400x600mm</t>
  </si>
  <si>
    <t>Mounting Plate fits 400x600mm</t>
  </si>
  <si>
    <t>6 PB Enclosure 233x153x83.5mm</t>
  </si>
  <si>
    <t>Enclosure 80x82x56mm</t>
  </si>
  <si>
    <t>Enclosure 75.5x73.5x49mm</t>
  </si>
  <si>
    <t>Enclosure 80x82x86mm</t>
  </si>
  <si>
    <t>Panel fits 82x80mm</t>
  </si>
  <si>
    <t>Brass Insert Kit (4 inserts)</t>
  </si>
  <si>
    <t>Hinge Kit</t>
  </si>
  <si>
    <t>Hardware Kit</t>
  </si>
  <si>
    <t>Brass Inserts</t>
  </si>
  <si>
    <t>Hardware Kit 35mm</t>
  </si>
  <si>
    <t>Hardware Kit 60mm</t>
  </si>
  <si>
    <t>ALUM SWING PANEL FITS 200x200</t>
  </si>
  <si>
    <t>ALUM SWING PANEL FITS 300x200</t>
  </si>
  <si>
    <t>ALUM SWING PANEL FITS 300x300</t>
  </si>
  <si>
    <t>ALUM SWING PANEL FITS 400x200</t>
  </si>
  <si>
    <t>ALUM SWING PANEL FITS 400x300</t>
  </si>
  <si>
    <t>ALUM SWING PANEL FITS 600x300</t>
  </si>
  <si>
    <t>ALUM SWING PANEL FITS 600x400</t>
  </si>
  <si>
    <t>Hinge Kit with Cover Plugs</t>
  </si>
  <si>
    <t>Hardware Kit 42mm</t>
  </si>
  <si>
    <t>Panel Depth Fitting</t>
  </si>
  <si>
    <t>Tamper Resistant Screw Kit</t>
  </si>
  <si>
    <t>Wing-head Screw Kit</t>
  </si>
  <si>
    <t>RA9700</t>
  </si>
  <si>
    <t>PDU NMC SPARE PART</t>
  </si>
  <si>
    <t>RB0316</t>
  </si>
  <si>
    <t>B 20A 120V L520P 16X520R</t>
  </si>
  <si>
    <t>RB0322A</t>
  </si>
  <si>
    <t>B 20A 230V C20 20XC13 2C19</t>
  </si>
  <si>
    <t>RB0323</t>
  </si>
  <si>
    <t>B 30A 120V L530P 22X520R</t>
  </si>
  <si>
    <t>RB0324</t>
  </si>
  <si>
    <t>B 30A 208V L630P 20C13 4C19</t>
  </si>
  <si>
    <t>RB0328</t>
  </si>
  <si>
    <t>B 32A 230V 332P6 24C13 6C19</t>
  </si>
  <si>
    <t>RB0450</t>
  </si>
  <si>
    <t>B 20A 230V 520P6 21C13 21CX</t>
  </si>
  <si>
    <t>RB0850</t>
  </si>
  <si>
    <t>B 30A 230V 532P6 24C13 24CX</t>
  </si>
  <si>
    <t>RB0851</t>
  </si>
  <si>
    <t>B 30A 208V L2130P 21C13 21CX</t>
  </si>
  <si>
    <t>RB0952</t>
  </si>
  <si>
    <t>B 60A 208V 460P9 21C13 21CX</t>
  </si>
  <si>
    <t>RCPKIT001</t>
  </si>
  <si>
    <t>RM PURGE KIT NSP06</t>
  </si>
  <si>
    <t>AIR COND RCR11-0416-G002</t>
  </si>
  <si>
    <t>AIR COND RCR11-0416-G009</t>
  </si>
  <si>
    <t>RCR110416G009P</t>
  </si>
  <si>
    <t>AIR COND RCR11-0426-G002</t>
  </si>
  <si>
    <t>AIR COND RCR11-0426-G005</t>
  </si>
  <si>
    <t>AIR COND RCR11-0426-G006</t>
  </si>
  <si>
    <t>RDCHK5</t>
  </si>
  <si>
    <t>Rear Door Cooler Hose Kit 5m</t>
  </si>
  <si>
    <t>RDV</t>
  </si>
  <si>
    <t>ARIA ROUND VENT  PK2</t>
  </si>
  <si>
    <t>RF-12</t>
  </si>
  <si>
    <t>DC GRNDCMBNRBOX  12-INPUT  FRP</t>
  </si>
  <si>
    <t>RF-2-3</t>
  </si>
  <si>
    <t>UNGRNDCMBNRBOX  3-INPUT  FRP</t>
  </si>
  <si>
    <t>RF-2-4</t>
  </si>
  <si>
    <t>UNGRNDCMBNRBOX  4-INPUT  FRP</t>
  </si>
  <si>
    <t>RF-2-6</t>
  </si>
  <si>
    <t>UNGRNDCMBNRBOX  6-INPUT  FRP</t>
  </si>
  <si>
    <t>RF-3</t>
  </si>
  <si>
    <t>DC GRNDCMBNRBOX  3-INPUT  FRP</t>
  </si>
  <si>
    <t>RF-4</t>
  </si>
  <si>
    <t>DC GRNDCMBNRBOX  4-INPUT  FRP</t>
  </si>
  <si>
    <t>RF-6</t>
  </si>
  <si>
    <t>DC GRNDCMBNRBOX  6-INPUT  FRP</t>
  </si>
  <si>
    <t>RF-8</t>
  </si>
  <si>
    <t>DC GRNDCMBNRBOX  8-INPUT  FRP</t>
  </si>
  <si>
    <t>RJ-1</t>
  </si>
  <si>
    <t>RSDNTL RMTRNS  PC</t>
  </si>
  <si>
    <t>RP10110P20AP124</t>
  </si>
  <si>
    <t>RP10 24XUS 110V L520P</t>
  </si>
  <si>
    <t>RP10110P30AP124</t>
  </si>
  <si>
    <t>RP10 24XUS 110V L530P</t>
  </si>
  <si>
    <t>RP10208H30AP112B</t>
  </si>
  <si>
    <t>RP10 HOR 12XC13 208V L630P</t>
  </si>
  <si>
    <t>RP10208P20AP342</t>
  </si>
  <si>
    <t>RP10 36XC13 6XC19 208V L2120P</t>
  </si>
  <si>
    <t>RP10208P30AP136B</t>
  </si>
  <si>
    <t>RP10 30XC13 6XC19 208V L630P</t>
  </si>
  <si>
    <t>RP10208P30AP142</t>
  </si>
  <si>
    <t>RP10 36XC13 6XC19 208V L630P</t>
  </si>
  <si>
    <t>RP10208P30AP327B</t>
  </si>
  <si>
    <t>RP10 21XC13 6XC19 208V L2130P</t>
  </si>
  <si>
    <t>RP10208P30AP342B</t>
  </si>
  <si>
    <t>RP10 36XC13 6XC19 208V CS8365C</t>
  </si>
  <si>
    <t>RP10208P50AP342</t>
  </si>
  <si>
    <t>RP10208P60AP318B</t>
  </si>
  <si>
    <t>RP10 6XC13 12XC19 208V IEC</t>
  </si>
  <si>
    <t>RP10208P60AP342B</t>
  </si>
  <si>
    <t>RP10 36XC13 6XC19 208V IEC</t>
  </si>
  <si>
    <t>RP1316</t>
  </si>
  <si>
    <t>MI 20A 120V L520P 16X520R</t>
  </si>
  <si>
    <t>RP1324</t>
  </si>
  <si>
    <t>MI 30A 208V L630P 20C13 4C19</t>
  </si>
  <si>
    <t>RP1325</t>
  </si>
  <si>
    <t>MI 32A 230V 332P6 20C13 4C19</t>
  </si>
  <si>
    <t>RP1326A</t>
  </si>
  <si>
    <t>MI 20A 208V C20 20C13 4C19</t>
  </si>
  <si>
    <t>RP1327</t>
  </si>
  <si>
    <t>MI 30A 120V L530P 24X520R</t>
  </si>
  <si>
    <t>RP1450</t>
  </si>
  <si>
    <t>MI 20A 230V 520P6 21C13 21CX</t>
  </si>
  <si>
    <t>RP15208P30AP124</t>
  </si>
  <si>
    <t>RP15 21XC13 3XC19 208V L630P</t>
  </si>
  <si>
    <t>RP15208P30AP124T</t>
  </si>
  <si>
    <t>RP30 21XC13 3XC19 208V L2130P</t>
  </si>
  <si>
    <t>RP15208P30AP324</t>
  </si>
  <si>
    <t>RP15 21XC13 3XC19 208V L2130P</t>
  </si>
  <si>
    <t>RP1850</t>
  </si>
  <si>
    <t>MI 30A 230V 532P6 24C13 24CX</t>
  </si>
  <si>
    <t>RP1851</t>
  </si>
  <si>
    <t>MI 30A 208V L2130P 21C13 21CX</t>
  </si>
  <si>
    <t>RP1950</t>
  </si>
  <si>
    <t>MI 60A 230V 563P6 21C13 21CX</t>
  </si>
  <si>
    <t>RP1951</t>
  </si>
  <si>
    <t>MI 50A 208V CS8365 21C13 21CX</t>
  </si>
  <si>
    <t>RP1952</t>
  </si>
  <si>
    <t>MI 60A 208V 460P9 21C13 21CX</t>
  </si>
  <si>
    <t>RP20110P20AP124</t>
  </si>
  <si>
    <t>RP20 24XUS 110V L520P</t>
  </si>
  <si>
    <t>RP20110P30AP124</t>
  </si>
  <si>
    <t>RP20 24XUS 110V L530P</t>
  </si>
  <si>
    <t>RP20P208P20AP124</t>
  </si>
  <si>
    <t>RP20 21XC13 3XC19 208V L620P</t>
  </si>
  <si>
    <t>RP20P208P20AP324</t>
  </si>
  <si>
    <t>RP20 21XC13 3XC19 208V L2120P</t>
  </si>
  <si>
    <t>RP20P208P30AP124</t>
  </si>
  <si>
    <t>RP20 21XC13 3XC19 208V L630P</t>
  </si>
  <si>
    <t>RP20P208P30AP324</t>
  </si>
  <si>
    <t>RP20 21XC13 3XC19 208V L2130P</t>
  </si>
  <si>
    <t>RP2310</t>
  </si>
  <si>
    <t>MS 20A 120V L520P 12X520R</t>
  </si>
  <si>
    <t>RP2319</t>
  </si>
  <si>
    <t>MS 30A 120V  5L30P 18X520R</t>
  </si>
  <si>
    <t>RP2324</t>
  </si>
  <si>
    <t>MS 30A 208V L630P 20C13 4C19</t>
  </si>
  <si>
    <t>RP2325</t>
  </si>
  <si>
    <t>MS 32A 230V 332P6 20C13 4C19</t>
  </si>
  <si>
    <t>RP2326A</t>
  </si>
  <si>
    <t>MS 20A 230V C20 20C13 4C19</t>
  </si>
  <si>
    <t>RP2450</t>
  </si>
  <si>
    <t>MS 20A 230V 520P6 21C13 21CX</t>
  </si>
  <si>
    <t>RP2850</t>
  </si>
  <si>
    <t>MS 30A 230V 532P6 24C13 24CX</t>
  </si>
  <si>
    <t>RP2851</t>
  </si>
  <si>
    <t>MS 30A 208V L2130P 24C13 24CX</t>
  </si>
  <si>
    <t>RP2950</t>
  </si>
  <si>
    <t>MS 60A 230V 563P6 21C13 21CX</t>
  </si>
  <si>
    <t>RP2951</t>
  </si>
  <si>
    <t>MS 50A 208V CS8365 21C13 21CX</t>
  </si>
  <si>
    <t>RP2952</t>
  </si>
  <si>
    <t>MS 60A 208V 460P9 21C13 21CX</t>
  </si>
  <si>
    <t>RP30208P20AP124</t>
  </si>
  <si>
    <t>RP30 21XC13 3XC19 208V L620P</t>
  </si>
  <si>
    <t>RP30208P20AP324</t>
  </si>
  <si>
    <t>RP30 21XC13 3XC19 208V L2120P</t>
  </si>
  <si>
    <t>RP30208P30AP324</t>
  </si>
  <si>
    <t>RP6324</t>
  </si>
  <si>
    <t>MSO 30A 208V L630P 20C13 4C19</t>
  </si>
  <si>
    <t>RP6325</t>
  </si>
  <si>
    <t>MSO 32A 230V 332P6 20C13 4C19</t>
  </si>
  <si>
    <t>RP6399</t>
  </si>
  <si>
    <t>PDU TRAVEL DEMO KIT</t>
  </si>
  <si>
    <t>RP6450</t>
  </si>
  <si>
    <t>MSO 20A 230V 520P6 24C13 24CX</t>
  </si>
  <si>
    <t>RP6850</t>
  </si>
  <si>
    <t>MSO 30A 230V 532P6 24C13 24CX</t>
  </si>
  <si>
    <t>RP6851</t>
  </si>
  <si>
    <t>MSO 30A 208V L2130P 24C13 24CX</t>
  </si>
  <si>
    <t>RP6950</t>
  </si>
  <si>
    <t>MSO 60A 230V 563P6 21C13 21CX</t>
  </si>
  <si>
    <t>RP6951</t>
  </si>
  <si>
    <t>MSO 50A 208V CS8365 21C13 21CX</t>
  </si>
  <si>
    <t>RP6952</t>
  </si>
  <si>
    <t>MSO 60A 208V 460P9 21C13 21CX</t>
  </si>
  <si>
    <t>RPP110P20AP124</t>
  </si>
  <si>
    <t>PDU 24XUS 110V L520P</t>
  </si>
  <si>
    <t>RPP110P30AP124</t>
  </si>
  <si>
    <t>PDU 24XUS 110V L530P</t>
  </si>
  <si>
    <t>RPP110R20AP110</t>
  </si>
  <si>
    <t>PDU HOR 10XUS 110V L520P</t>
  </si>
  <si>
    <t>RPP110R30AP110</t>
  </si>
  <si>
    <t>PDU HOR 10XUS 110V L530P</t>
  </si>
  <si>
    <t>RPP208P20AP124</t>
  </si>
  <si>
    <t>PDU 20XC13 4XC19 L620P</t>
  </si>
  <si>
    <t>RPP208P30AP124</t>
  </si>
  <si>
    <t>PDU 20XC13 4XC19 L630P</t>
  </si>
  <si>
    <t>RPP208R20AP112</t>
  </si>
  <si>
    <t>PDU HOR 12XC13 208V L520P</t>
  </si>
  <si>
    <t>RPP208R20AP114</t>
  </si>
  <si>
    <t>RP20 HOR 12XC13 2XC19 208V</t>
  </si>
  <si>
    <t>RPP208R30AP110</t>
  </si>
  <si>
    <t>PDU HOR 10XC13 208V L530P</t>
  </si>
  <si>
    <t>RU-1</t>
  </si>
  <si>
    <t>RSDNTL AC TRNSTN BOX  FRP</t>
  </si>
  <si>
    <t>RU-1-LP</t>
  </si>
  <si>
    <t>RSDNTL AC LP TRNSTN BOX  PC</t>
  </si>
  <si>
    <t>RU-2</t>
  </si>
  <si>
    <t>RSDNTL DC TRNSTN BOX  FRP</t>
  </si>
  <si>
    <t>RU-2-LP</t>
  </si>
  <si>
    <t>RSDNTL DC LP TRNSTN BOX  PC</t>
  </si>
  <si>
    <t>RU-2-LPLT</t>
  </si>
  <si>
    <t>RSDNTL LP TRNSTN BOX PC</t>
  </si>
  <si>
    <t>RVJ1008HW</t>
  </si>
  <si>
    <t>RVJ1008  HNG RSDSCRWCVR  FRP</t>
  </si>
  <si>
    <t>RVJ1008HWLL1</t>
  </si>
  <si>
    <t>RVJ1008  HNG RSDTWSTLTCH  FRP</t>
  </si>
  <si>
    <t>RVJ1008HWPL1</t>
  </si>
  <si>
    <t>RVJ1008  HNG RSDPLLTCH  FRP</t>
  </si>
  <si>
    <t>RVJ1008HWWHITE</t>
  </si>
  <si>
    <t>RVJ1008  HNGRSCVR  WHT  FRP</t>
  </si>
  <si>
    <t>RVJ1008NHW</t>
  </si>
  <si>
    <t>RVJ1008  NMH RSDSCRWCVR  FRP</t>
  </si>
  <si>
    <t>RVJ1008NHWLL1</t>
  </si>
  <si>
    <t>RVJ1008  NMH RSDTWSTLTCH  FRP</t>
  </si>
  <si>
    <t>RVJ1008NHWPL1</t>
  </si>
  <si>
    <t>RVJ1008  NMH RSDPLLTCH  FRP</t>
  </si>
  <si>
    <t>RVJ1008W</t>
  </si>
  <si>
    <t>RVJ1008  RSDSCRWCVR  FRP</t>
  </si>
  <si>
    <t>RVJ1008WWHITE</t>
  </si>
  <si>
    <t>RVJ1008  RSDSCRWCVR  WHT  FRP</t>
  </si>
  <si>
    <t>RVJ1008WWHITEUV</t>
  </si>
  <si>
    <t>RVJ1210HW</t>
  </si>
  <si>
    <t>RVJ1210  HNG RSDSCRWCVR  FRP</t>
  </si>
  <si>
    <t>RVJ1210HWLL2</t>
  </si>
  <si>
    <t>RVJ1210  HNG RSDTWSTLTCH  FRP</t>
  </si>
  <si>
    <t>RVJ1210HWPL2</t>
  </si>
  <si>
    <t>RVJ1210  HNG RSDPLLTCH  FRP</t>
  </si>
  <si>
    <t>RVJ1210HWWHITE</t>
  </si>
  <si>
    <t>RVJ1210  HNGRSCVR  WHT  FRP</t>
  </si>
  <si>
    <t>RVJ1210NHW</t>
  </si>
  <si>
    <t>RVJ1210  NMH RSDSCRWCVR  FRP</t>
  </si>
  <si>
    <t>RVJ1210NHWLL2</t>
  </si>
  <si>
    <t>RVJ1210  NMH RSDTWSTLTCH  FRP</t>
  </si>
  <si>
    <t>RVJ1210NHWPL2</t>
  </si>
  <si>
    <t>RVJ1210  NMH RSDPLLTCH  FRP</t>
  </si>
  <si>
    <t>RVJ1210W</t>
  </si>
  <si>
    <t>RVJ1210  RSDSCRWCVR  FRP</t>
  </si>
  <si>
    <t>RVJ1412HW</t>
  </si>
  <si>
    <t>RVJ1412  HNG RSDSCRWCVR  FRP</t>
  </si>
  <si>
    <t>RVJ1412HWLL2</t>
  </si>
  <si>
    <t>RVJ1412  HNG RSDTWSTLTCH  FRP</t>
  </si>
  <si>
    <t>RVJ1412HWPL2</t>
  </si>
  <si>
    <t>RVJ1412  HNG RSDPLLTCH  FRP</t>
  </si>
  <si>
    <t>RVJ1412HWWHITE</t>
  </si>
  <si>
    <t>RVJ1412  HNGRSCVR  WHT  FRP</t>
  </si>
  <si>
    <t>RVJ1412HWWHPL2</t>
  </si>
  <si>
    <t>RVJ1412  HNGRSDPLL  WHT  FRP</t>
  </si>
  <si>
    <t>RVJ1412NHW</t>
  </si>
  <si>
    <t>RVJ1412  NMH RSDSCRWCVR  FRP</t>
  </si>
  <si>
    <t>RVJ1412NHWLL2</t>
  </si>
  <si>
    <t>RVJ1412  NMH RSDTWSTLTCH  FRP</t>
  </si>
  <si>
    <t>RVJ1412NHWPL2</t>
  </si>
  <si>
    <t>RVJ1412  NMH RSDPLLTCH  FRP</t>
  </si>
  <si>
    <t>RVJ1412W</t>
  </si>
  <si>
    <t>RVJ1412  RSDSCRWCVR  FRP</t>
  </si>
  <si>
    <t>RVJ1412WWHUVP</t>
  </si>
  <si>
    <t>RVJ1412  RSDSCVR  WHTUV  FRP</t>
  </si>
  <si>
    <t>RVJ1614HW</t>
  </si>
  <si>
    <t>RVJ1614  HNG RSDSCRWCVR  FRP</t>
  </si>
  <si>
    <t>RVJ1614HWLL2</t>
  </si>
  <si>
    <t>RVJ1614  HNG RSDTWSTLTCH  FRP</t>
  </si>
  <si>
    <t>RVJ1614HWPL2</t>
  </si>
  <si>
    <t>RVJ1614  HNG RSDPLLTCH  FRP</t>
  </si>
  <si>
    <t>RVJ1614HWWHITE</t>
  </si>
  <si>
    <t>RVJ1614  HNGRSCVR  WHT  FRP</t>
  </si>
  <si>
    <t>RVJ1614HWWHPL2</t>
  </si>
  <si>
    <t>RVJ1614  HNGRSDPLL  WHT  FRP</t>
  </si>
  <si>
    <t>RVJ1614NHW</t>
  </si>
  <si>
    <t>RVJ1614  NMH RSDSCRWCVR  FRP</t>
  </si>
  <si>
    <t>RVJ1614NHWLL2</t>
  </si>
  <si>
    <t>RVJ1614  NMH RSDTWSTLTCH  FRP</t>
  </si>
  <si>
    <t>RVJ1614NHWPL2</t>
  </si>
  <si>
    <t>RVJ1614  NMH RSDPLLTCH  FRP</t>
  </si>
  <si>
    <t>RVJ1614W</t>
  </si>
  <si>
    <t>RVJ1614  RSDSCRWCVR  FRP</t>
  </si>
  <si>
    <t>RVJ1614W-UVP</t>
  </si>
  <si>
    <t>RVJ1614  RSD SCRWCVR  UV  FRP</t>
  </si>
  <si>
    <t>RVJ1816HW</t>
  </si>
  <si>
    <t>RVJ1816  HNG RSDSCRWCVR  FRP</t>
  </si>
  <si>
    <t>RVJ1816HWLL2</t>
  </si>
  <si>
    <t>RVJ1816  HNG RSDTWSTLTCH  FRP</t>
  </si>
  <si>
    <t>RVJ1816HWPL2</t>
  </si>
  <si>
    <t>RVJ1816  HNG RSDPLLTCH  FRP</t>
  </si>
  <si>
    <t>RVJ1816HWWHPL2</t>
  </si>
  <si>
    <t>RVJ1816  HNGRSDPLL  WHT  FRP</t>
  </si>
  <si>
    <t>RVJ1816NHW</t>
  </si>
  <si>
    <t>RVJ1816  NMH RSDSCRWCVR  FRP</t>
  </si>
  <si>
    <t>RVJ1816NHWLL2</t>
  </si>
  <si>
    <t>RVJ1816  NMH RSDTWSTLTCH  FRP</t>
  </si>
  <si>
    <t>RVJ1816NHWPL2</t>
  </si>
  <si>
    <t>RVJ1816  NMH RSDPLLTCH  FRP</t>
  </si>
  <si>
    <t>RVJ1816W</t>
  </si>
  <si>
    <t>RVJ1816  RSDSCRWCVR  FRP</t>
  </si>
  <si>
    <t>RVJ1816WWHUVP</t>
  </si>
  <si>
    <t>RVJ1816  RSDSCVR  WHTUV  FRP</t>
  </si>
  <si>
    <t>RVJ2016HWPL2</t>
  </si>
  <si>
    <t>RVJ2016  HNG RSDPLLTCH  FRP</t>
  </si>
  <si>
    <t>RVJ2016W</t>
  </si>
  <si>
    <t>RVJ2016  RSDSCRWCVR  FRP</t>
  </si>
  <si>
    <t>RVJ806HW</t>
  </si>
  <si>
    <t>RVJ806  HNG RSDSCRWCVR  FRP</t>
  </si>
  <si>
    <t>RVJ806HWLL1</t>
  </si>
  <si>
    <t>RVJ806  HNG RSDTWSTLTCH  FRP</t>
  </si>
  <si>
    <t>RVJ806HWPL1</t>
  </si>
  <si>
    <t>RVJ806  HNG RSDPLLTCH  FRP</t>
  </si>
  <si>
    <t>RVJ806NHW</t>
  </si>
  <si>
    <t>RVJ806  NMH RSDSCRWCVR  FRP</t>
  </si>
  <si>
    <t>RVJ806NHWLL1</t>
  </si>
  <si>
    <t>RVJ806  NMH RSDTWSTLTCH  FRP</t>
  </si>
  <si>
    <t>RVJ806NHWPL1</t>
  </si>
  <si>
    <t>RVJ806  NMH RSDPLLTCH  FRP</t>
  </si>
  <si>
    <t>RVJ806W</t>
  </si>
  <si>
    <t>RVJ806  RSDSCRWCVR  FRP</t>
  </si>
  <si>
    <t>RVJB1008HW</t>
  </si>
  <si>
    <t>RVJ1008  HNG RBWSCRWCVR  FRP</t>
  </si>
  <si>
    <t>RVJB1008HWLL1</t>
  </si>
  <si>
    <t>RVJ1008  HNG RBWTWSTLTCH  FRP</t>
  </si>
  <si>
    <t>RVJB1008HWPL1</t>
  </si>
  <si>
    <t>RVJ1008  HNG RBWPLLTCH  FRP</t>
  </si>
  <si>
    <t>RVJB1008NHW</t>
  </si>
  <si>
    <t>RVJ1008  NMH RBWSCRWCVR  FRP</t>
  </si>
  <si>
    <t>RVJB1008NHWLL1</t>
  </si>
  <si>
    <t>RVJ1008  NMH RBWTWSTLTCH  FRP</t>
  </si>
  <si>
    <t>RVJB1008NHWPL1</t>
  </si>
  <si>
    <t>RVJ1008  NMH RBWPLLTCH  FRP</t>
  </si>
  <si>
    <t>RVJB1008W</t>
  </si>
  <si>
    <t>RVJ1008  RBWSCRWCVR  FRP</t>
  </si>
  <si>
    <t>RVJB1210HW</t>
  </si>
  <si>
    <t>RVJ1210  HNG RBWSCRWCVR  FRP</t>
  </si>
  <si>
    <t>RVJB1210HWLL2</t>
  </si>
  <si>
    <t>RVJ1210  HNG RBWTWSTLTCH  FRP</t>
  </si>
  <si>
    <t>RVJB1210HWPL2</t>
  </si>
  <si>
    <t>RVJ1210  HNG RBWPLLTCH  FRP</t>
  </si>
  <si>
    <t>RVJB1210NHW</t>
  </si>
  <si>
    <t>RVJ1210  NMH RBWSCRWCVR  FRP</t>
  </si>
  <si>
    <t>RVJB1210NHWLL2</t>
  </si>
  <si>
    <t>RVJ1210  NMH RBWTWSTLTCH  FRP</t>
  </si>
  <si>
    <t>RVJB1210NHWPL2</t>
  </si>
  <si>
    <t>RVJ1210  NMH RBWPLLTCH  FRP</t>
  </si>
  <si>
    <t>RVJB1210W</t>
  </si>
  <si>
    <t>RVJ1210  RBWSCRWCVR  FRP</t>
  </si>
  <si>
    <t>RVJB1412HW</t>
  </si>
  <si>
    <t>RVJ1412  HNG RBWSCRWCVR  FRP</t>
  </si>
  <si>
    <t>RVJB1412HWLL2</t>
  </si>
  <si>
    <t>RVJ1412  HNG RBWTWSTLTCH  FRP</t>
  </si>
  <si>
    <t>RVJB1412HWPL2</t>
  </si>
  <si>
    <t>RVJ1412  HNG RBWPLLTCH  FRP</t>
  </si>
  <si>
    <t>RVJB1412NHW</t>
  </si>
  <si>
    <t>RVJ1412  NMH RBWSCRWCVR  FRP</t>
  </si>
  <si>
    <t>RVJB1412NHWLL2</t>
  </si>
  <si>
    <t>RVJ1412  NMH RBWTWSTLTCH  FRP</t>
  </si>
  <si>
    <t>RVJB1412NHWPL2</t>
  </si>
  <si>
    <t>RVJ1412  NMH RBWPLLTCH  FRP</t>
  </si>
  <si>
    <t>RVJB1412W</t>
  </si>
  <si>
    <t>RVJ1412  RBWSCRWCVR  FRP</t>
  </si>
  <si>
    <t>RVJB1614HW</t>
  </si>
  <si>
    <t>RVJ1614  HNG RBWSCRWCVR  FRP</t>
  </si>
  <si>
    <t>RVJB1614HWLL2</t>
  </si>
  <si>
    <t>RVJ1614  HNG RBWTWSTLTCH  FRP</t>
  </si>
  <si>
    <t>RVJB1614HWPL2</t>
  </si>
  <si>
    <t>RVJ1614  HNG RBWPLLTCH  FRP</t>
  </si>
  <si>
    <t>RVJB1614NHW</t>
  </si>
  <si>
    <t>RVJ1614  NMH RBWSCRWCVR  FRP</t>
  </si>
  <si>
    <t>RVJB1614NHWLL2</t>
  </si>
  <si>
    <t>RVJ1614  NMH RBWTWSTLTCH  FRP</t>
  </si>
  <si>
    <t>RVJB1614NHWPL2</t>
  </si>
  <si>
    <t>RVJ1614  NMH RBWPLLTCH  FRP</t>
  </si>
  <si>
    <t>RVJB1614W</t>
  </si>
  <si>
    <t>RVJ1614  RBWSCRWCVR  FRP</t>
  </si>
  <si>
    <t>RVJB1816HW</t>
  </si>
  <si>
    <t>RVJ1816  HNG RBWSCRWCVR  FRP</t>
  </si>
  <si>
    <t>RVJB1816HWLL2</t>
  </si>
  <si>
    <t>RVJ1816  HNG RBWTWSTLTCH  FRP</t>
  </si>
  <si>
    <t>RVJB1816HWPL2</t>
  </si>
  <si>
    <t>RVJ1816  HNG RBWPLLTCH  FRP</t>
  </si>
  <si>
    <t>RVJB1816NHW</t>
  </si>
  <si>
    <t>RVJ1816  NMH RBWSCRWCVR  FRP</t>
  </si>
  <si>
    <t>RVJB1816NHWLL2</t>
  </si>
  <si>
    <t>RVJ1816  NMH RBWTWSTLTCH  FRP</t>
  </si>
  <si>
    <t>RVJB1816NHWPL2</t>
  </si>
  <si>
    <t>RVJ1816  NMH RBWPLLTCH  FRP</t>
  </si>
  <si>
    <t>RVJB1816W</t>
  </si>
  <si>
    <t>RVJ1816  RBWSCRWCVR  FRP</t>
  </si>
  <si>
    <t>RVJB2016HW</t>
  </si>
  <si>
    <t>RVJ2016  HNG RBWSCRWCVR  FRP</t>
  </si>
  <si>
    <t>RVJB806HW</t>
  </si>
  <si>
    <t>RVJ806  HNG RBWSCRWCVR  FRP</t>
  </si>
  <si>
    <t>RVJB806HWLL1</t>
  </si>
  <si>
    <t>RVJ806  HNG RBWTWSTLTCH  FRP</t>
  </si>
  <si>
    <t>RVJB806HWPL1</t>
  </si>
  <si>
    <t>RVJ806  HNG RBWPLLTCH  FRP</t>
  </si>
  <si>
    <t>RVJB806NHW</t>
  </si>
  <si>
    <t>RVJ806  NMH RBWSCRWCVR  FRP</t>
  </si>
  <si>
    <t>RVJB806NHWLL1</t>
  </si>
  <si>
    <t>RVJ806  NMH RBWTWSTLTCH  FRP</t>
  </si>
  <si>
    <t>RVJB806NHWPL1</t>
  </si>
  <si>
    <t>RVJ806  NMH RBWPLLTCH  FRP</t>
  </si>
  <si>
    <t>RVJB806W</t>
  </si>
  <si>
    <t>RVJ806  RBWSCRWCVR  FRP</t>
  </si>
  <si>
    <t>AC 115V 50 60HZ 300W</t>
  </si>
  <si>
    <t>AC 115V 50 60HZ 300W COMM</t>
  </si>
  <si>
    <t>AC 230V 50 60HZ 300W</t>
  </si>
  <si>
    <t>AC 230V 50 60HZ 300W COMM</t>
  </si>
  <si>
    <t>AC 115V 50 60HZ 500W</t>
  </si>
  <si>
    <t>AC 115V 50 60HZ 500W COMM</t>
  </si>
  <si>
    <t>AC 230V 50 60HZ 500W</t>
  </si>
  <si>
    <t>AC 230V 50 60HZ 500W COMM</t>
  </si>
  <si>
    <t>FLTR AIR 8.75 X 8.75 QTY 4</t>
  </si>
  <si>
    <t>FILTER, 1 BOX = QTY 4, 12X12</t>
  </si>
  <si>
    <t>FLTR AIR 14.88 X 14.88  QTY 4</t>
  </si>
  <si>
    <t>FILTER, 1 BOX = QTY 4, 17X7</t>
  </si>
  <si>
    <t>S10062SP</t>
  </si>
  <si>
    <t>FLTR AIR 15.75 X 6.50  QTY 4</t>
  </si>
  <si>
    <t>FILTER, 1 BOX = QTY 4, 17X5</t>
  </si>
  <si>
    <t>AC 115V 50 60HZ 1000W</t>
  </si>
  <si>
    <t>AC 115V 50 60HZ 1000W COMM</t>
  </si>
  <si>
    <t>AC 230V 50 60HZ 1000W</t>
  </si>
  <si>
    <t>AC 230V 50 60HZ 1000W COMM</t>
  </si>
  <si>
    <t>AC 400 460V 50 60HZ 1000W</t>
  </si>
  <si>
    <t>AC 400 460V 50 60HZ 1000W COMM</t>
  </si>
  <si>
    <t>AC 115V 50 60HZ 1500W</t>
  </si>
  <si>
    <t>AC 115V 50 60HZ 1500W COMM</t>
  </si>
  <si>
    <t>AC 230V 50 60HZ 1500W</t>
  </si>
  <si>
    <t>AC 230V 50 60HZ 1500W COMM</t>
  </si>
  <si>
    <t>AC 400 460V 50 60HZ 1500W</t>
  </si>
  <si>
    <t>AC 400 460V 50 60Hz 1500W COMM</t>
  </si>
  <si>
    <t>GRMT RUBBER 3251-004 4 PER PKG</t>
  </si>
  <si>
    <t>GUARD FAN 1RB100</t>
  </si>
  <si>
    <t>AC 230V 50 60HZ 2000W</t>
  </si>
  <si>
    <t>AC 230V 50 60HZ 2000W COMM</t>
  </si>
  <si>
    <t>AC 400 460V 50 60HZ 2000W</t>
  </si>
  <si>
    <t>AC 400 460V 50 60Hz 2000W COMM</t>
  </si>
  <si>
    <t>AC 230V 50 60HZ 2500W</t>
  </si>
  <si>
    <t>AC 400 460V 50 60HZ 2500W</t>
  </si>
  <si>
    <t>AC 400 460V 50 60Hz 2500W COMM</t>
  </si>
  <si>
    <t>S164046G050</t>
  </si>
  <si>
    <t>AC 400 460V 50 60HZ 4000W</t>
  </si>
  <si>
    <t>AC 400 460V 50 60Hz 4000W COMM</t>
  </si>
  <si>
    <t>Adapter narrow encl. black</t>
  </si>
  <si>
    <t>Adapter narrow encl. Lt Gray</t>
  </si>
  <si>
    <t>S1MSCH</t>
  </si>
  <si>
    <t>SWIVEL TILT HORIZONTAL 180</t>
  </si>
  <si>
    <t>S1MSCV</t>
  </si>
  <si>
    <t>SWIVEL TILT VERTICAL 180</t>
  </si>
  <si>
    <t>V-Motion Pdstl, 1000-mm, 22 lb</t>
  </si>
  <si>
    <t>V-Motion Pdstl, 1000-mm, 37 lb</t>
  </si>
  <si>
    <t>V-Motion Pdstl, 1000-mm, 57 lb</t>
  </si>
  <si>
    <t>V-Motion Pdstl, 1000-mm, 77 lb</t>
  </si>
  <si>
    <t>Angle Adaptor, #101.5300.055</t>
  </si>
  <si>
    <t>Ang Cplg, Back, 101.5300.056</t>
  </si>
  <si>
    <t>Angl Cplg, Fwd, 101.5300.057</t>
  </si>
  <si>
    <t>Base Coupling #101.5300.060</t>
  </si>
  <si>
    <t>Elbow #101.5300.051</t>
  </si>
  <si>
    <t>Elbow, Rotable#101.5300.052</t>
  </si>
  <si>
    <t>S2MESAK</t>
  </si>
  <si>
    <t>ERGO SLIDE AL KEYBOARD</t>
  </si>
  <si>
    <t>S2MESHS</t>
  </si>
  <si>
    <t>HANDLE SCREW</t>
  </si>
  <si>
    <t>S2MESMG</t>
  </si>
  <si>
    <t>ERGO SLIDE MOUSE GARAGE</t>
  </si>
  <si>
    <t>S2MESTC</t>
  </si>
  <si>
    <t>COVER MOUNT 281 TUBE</t>
  </si>
  <si>
    <t>S2MESVM</t>
  </si>
  <si>
    <t>ERGO SLIDE VESA HOLDER</t>
  </si>
  <si>
    <t>S2MESWB</t>
  </si>
  <si>
    <t>WALL BRACKET 281</t>
  </si>
  <si>
    <t>S2MFBC</t>
  </si>
  <si>
    <t>CASTERS</t>
  </si>
  <si>
    <t>S2MFBF</t>
  </si>
  <si>
    <t>ADJUSTABLE FEET</t>
  </si>
  <si>
    <t>S2MFBG</t>
  </si>
  <si>
    <t>FLEX BASE</t>
  </si>
  <si>
    <t>S2MFBW</t>
  </si>
  <si>
    <t>WEIGHT PIECE</t>
  </si>
  <si>
    <t>Flange Coupling #101.5300.044</t>
  </si>
  <si>
    <t>Flng Cplg, 48-mm #1014800016</t>
  </si>
  <si>
    <t>Flange Elbow Cplg#101.5300.045</t>
  </si>
  <si>
    <t>Intmed Joint #101.5300.047</t>
  </si>
  <si>
    <t>Ped Base, Lg #101.5300.064</t>
  </si>
  <si>
    <t>Ped Base, Sm, 101.5300.082</t>
  </si>
  <si>
    <t>Rotary Base #101.5300.048</t>
  </si>
  <si>
    <t>Rotation Limiter,#980.5335.000</t>
  </si>
  <si>
    <t>S2MSC4APG</t>
  </si>
  <si>
    <t>ADAPTER PLATE CS4</t>
  </si>
  <si>
    <t>S2MSCH</t>
  </si>
  <si>
    <t>SWIVEL TILT HORIZONTAL 281</t>
  </si>
  <si>
    <t>S2MSCV</t>
  </si>
  <si>
    <t>SWIVEL TILT VERTICAL 281</t>
  </si>
  <si>
    <t>Set-Up Joint #101.5300.046</t>
  </si>
  <si>
    <t>S2MSYSAPG</t>
  </si>
  <si>
    <t>ADAPTER PLATE SYSPEND</t>
  </si>
  <si>
    <t>70x90 Tube,250mm#9524500026</t>
  </si>
  <si>
    <t>70x90 Tube,500mm #9524500027</t>
  </si>
  <si>
    <t>Tube Adapter, 101.5300.065</t>
  </si>
  <si>
    <t>S2MVAP</t>
  </si>
  <si>
    <t>ADAPTER PLATE VESA</t>
  </si>
  <si>
    <t>Wall Flange #101.5300.053</t>
  </si>
  <si>
    <t>Wall Joint, Horz#101.5300.050</t>
  </si>
  <si>
    <t>Wall Joint, Vert #101.5300.049</t>
  </si>
  <si>
    <t>SYSPEND HMI Encl, Type 4X</t>
  </si>
  <si>
    <t>Aluminum Ex e 90x90x75mm</t>
  </si>
  <si>
    <t>Aluminum Ex e 110x110x85mm</t>
  </si>
  <si>
    <t>Aluminum Ex e 147x147x100mm</t>
  </si>
  <si>
    <t>Aluminum Ex e 170x110x85mm</t>
  </si>
  <si>
    <t>Aluminum Ex e 200x200x120mm</t>
  </si>
  <si>
    <t>Aluminum Ex e 305x147x110mm</t>
  </si>
  <si>
    <t>Aluminum Ex e 305x230x110mm</t>
  </si>
  <si>
    <t>Aluminum Ex e 305x230x190mm</t>
  </si>
  <si>
    <t>Aluminum Ex e 470x305x195mm</t>
  </si>
  <si>
    <t>SBK20064</t>
  </si>
  <si>
    <t>Seismic bracket kit MC20064</t>
  </si>
  <si>
    <t>SBK20066</t>
  </si>
  <si>
    <t>Seismic bracket kit MC20066</t>
  </si>
  <si>
    <t>SBK20086</t>
  </si>
  <si>
    <t>Seismic bracket kit MC20086</t>
  </si>
  <si>
    <t>SBK20088</t>
  </si>
  <si>
    <t>Seismic bracket kit MC20088</t>
  </si>
  <si>
    <t>SCE1000</t>
  </si>
  <si>
    <t>Cable entry plate (2)  1000</t>
  </si>
  <si>
    <t>SCE1200</t>
  </si>
  <si>
    <t>Cable entry profile 1200</t>
  </si>
  <si>
    <t>SCE600</t>
  </si>
  <si>
    <t>Cable entry plate (2)  600</t>
  </si>
  <si>
    <t>SCE800</t>
  </si>
  <si>
    <t>Cable entry profile (4)  800</t>
  </si>
  <si>
    <t>SEDV</t>
  </si>
  <si>
    <t>DRAIN VENT SML  PK2</t>
  </si>
  <si>
    <t>SFBP03</t>
  </si>
  <si>
    <t>Partial swingframe bracket</t>
  </si>
  <si>
    <t>SFBP600</t>
  </si>
  <si>
    <t>SFBP800</t>
  </si>
  <si>
    <t>SFCP036</t>
  </si>
  <si>
    <t>Partial swing frame 600</t>
  </si>
  <si>
    <t>SFCP066</t>
  </si>
  <si>
    <t>SFCP106</t>
  </si>
  <si>
    <t>SFCP126</t>
  </si>
  <si>
    <t>Partial swing frame 800</t>
  </si>
  <si>
    <t>SFCP156</t>
  </si>
  <si>
    <t>SFCP196</t>
  </si>
  <si>
    <t>Partial swing frame 1000</t>
  </si>
  <si>
    <t>SFCP246</t>
  </si>
  <si>
    <t>Partial swing frame 1200</t>
  </si>
  <si>
    <t>SFSU02</t>
  </si>
  <si>
    <t>Swing frame chassis support</t>
  </si>
  <si>
    <t>SGPZ06</t>
  </si>
  <si>
    <t>Segregation plate 600</t>
  </si>
  <si>
    <t>SGPZ08</t>
  </si>
  <si>
    <t>Segregation plate 800</t>
  </si>
  <si>
    <t>SGPZ10</t>
  </si>
  <si>
    <t>Segregation plate 1000</t>
  </si>
  <si>
    <t>SGPZ12</t>
  </si>
  <si>
    <t>Segregation plate 1200</t>
  </si>
  <si>
    <t>SGPZ16</t>
  </si>
  <si>
    <t>Segregation plate 1600</t>
  </si>
  <si>
    <t>SH09GS61001</t>
  </si>
  <si>
    <t>9 INCH FF SHROUD GS ANSI 61</t>
  </si>
  <si>
    <t>SH09SS04001</t>
  </si>
  <si>
    <t>9 INCH FF SHROUD SS</t>
  </si>
  <si>
    <t>SH13GS35100</t>
  </si>
  <si>
    <t>SH13GS35001 PAINTED RAL 7036</t>
  </si>
  <si>
    <t>SHC0606</t>
  </si>
  <si>
    <t>Ventilated shelf 600x600</t>
  </si>
  <si>
    <t>SHC0608</t>
  </si>
  <si>
    <t>Ventilated shelf 600x800</t>
  </si>
  <si>
    <t>SHC0806</t>
  </si>
  <si>
    <t>Ventilated shelf 800x600</t>
  </si>
  <si>
    <t>SHC0808</t>
  </si>
  <si>
    <t>Ventilated shelf 800x800</t>
  </si>
  <si>
    <t>SHC0809</t>
  </si>
  <si>
    <t>Ventilated shelf 800x900</t>
  </si>
  <si>
    <t>SHM0606</t>
  </si>
  <si>
    <t>Monitor shelf, 600x600</t>
  </si>
  <si>
    <t>SHM0608</t>
  </si>
  <si>
    <t>Monitor shelf, 600x800</t>
  </si>
  <si>
    <t>SHT0606</t>
  </si>
  <si>
    <t>Telescopic shelf 600x600</t>
  </si>
  <si>
    <t>SHT0608</t>
  </si>
  <si>
    <t>Telescopic shelf 600x800</t>
  </si>
  <si>
    <t>SHT0806</t>
  </si>
  <si>
    <t>Telescopic shelf 800x600</t>
  </si>
  <si>
    <t>SHT0808</t>
  </si>
  <si>
    <t>Telescopic shelf 800x800</t>
  </si>
  <si>
    <t>SHTH0606</t>
  </si>
  <si>
    <t>Telescopic HD shelf 600x600</t>
  </si>
  <si>
    <t>SHTH0608</t>
  </si>
  <si>
    <t>Telescopic HD shelf 600x800</t>
  </si>
  <si>
    <t>SHTH0806</t>
  </si>
  <si>
    <t>Telescopic HD shelf 800x600</t>
  </si>
  <si>
    <t>SHTH0808</t>
  </si>
  <si>
    <t>Telescopic HD shelf 800x800</t>
  </si>
  <si>
    <t>SHTP600</t>
  </si>
  <si>
    <t>Mounting profile SHT 600</t>
  </si>
  <si>
    <t>SHTP800</t>
  </si>
  <si>
    <t>Mounting profile SHT 800</t>
  </si>
  <si>
    <t>Siemens Large Adapter Plate</t>
  </si>
  <si>
    <t>Siemens Small Adapter Plate</t>
  </si>
  <si>
    <t>SLIMFITPSHARNESS</t>
  </si>
  <si>
    <t>HARNESS TO GANG UP TO 4 UNITS</t>
  </si>
  <si>
    <t>SO-05</t>
  </si>
  <si>
    <t>VJMNTPLT STAND-OFF 0.5IN AL</t>
  </si>
  <si>
    <t>SO-10</t>
  </si>
  <si>
    <t>VJMNTPLT STAND-OFF  1.0IN  AL</t>
  </si>
  <si>
    <t>SO-20</t>
  </si>
  <si>
    <t>VJMNTPLT STAND-OFF  2.0IN  AL</t>
  </si>
  <si>
    <t>SO-3.5</t>
  </si>
  <si>
    <t>VJMNTPLT STAND-OFF  3.5IN  AL</t>
  </si>
  <si>
    <t>SO-30</t>
  </si>
  <si>
    <t>VJMNTPLT STAND-OFF 3.0IN AL</t>
  </si>
  <si>
    <t>SO-40</t>
  </si>
  <si>
    <t>VJMNTPLT STAND-OFF  4.0IN  AL</t>
  </si>
  <si>
    <t>SPD1804</t>
  </si>
  <si>
    <t>Separation plate 1800x400</t>
  </si>
  <si>
    <t>SPD1805</t>
  </si>
  <si>
    <t>Separation plate  1800x500</t>
  </si>
  <si>
    <t>SPD1806</t>
  </si>
  <si>
    <t>Separation plate  1800x600</t>
  </si>
  <si>
    <t>SPD2004</t>
  </si>
  <si>
    <t>Separation plate 2000x400</t>
  </si>
  <si>
    <t>SPD2005</t>
  </si>
  <si>
    <t>Separation plate  2000x500</t>
  </si>
  <si>
    <t>SPD2006</t>
  </si>
  <si>
    <t>Separation plate  2000x600</t>
  </si>
  <si>
    <t>SPD2008</t>
  </si>
  <si>
    <t>Separation plate  2000x800</t>
  </si>
  <si>
    <t>SPD2206</t>
  </si>
  <si>
    <t>Separation plate  2200x600</t>
  </si>
  <si>
    <t>SPD2208</t>
  </si>
  <si>
    <t>Separation plate  2200x800</t>
  </si>
  <si>
    <t>SPDEG01</t>
  </si>
  <si>
    <t>EMC Gasket seperation plate</t>
  </si>
  <si>
    <t>SPDG01</t>
  </si>
  <si>
    <t>Gasket separation plate</t>
  </si>
  <si>
    <t>SPDS1805</t>
  </si>
  <si>
    <t>SPDS2006</t>
  </si>
  <si>
    <t>SPM1106R5</t>
  </si>
  <si>
    <t>Side panels 1100x600 (2)</t>
  </si>
  <si>
    <t>SPM1405R5</t>
  </si>
  <si>
    <t>SPM1406R5</t>
  </si>
  <si>
    <t>Side panels 1400x600 (2)</t>
  </si>
  <si>
    <t>SPM1605R5</t>
  </si>
  <si>
    <t>SPM1606MCM</t>
  </si>
  <si>
    <t>Side panels 1600x600 (2)</t>
  </si>
  <si>
    <t>SPM1606R5</t>
  </si>
  <si>
    <t>SPM1608MCM</t>
  </si>
  <si>
    <t>Side panels 1600x800 (2)</t>
  </si>
  <si>
    <t>SPM1804R5</t>
  </si>
  <si>
    <t>Side panels 1800x400 (2)</t>
  </si>
  <si>
    <t>SPM1805R5</t>
  </si>
  <si>
    <t>Side panels  1800x500 (2)</t>
  </si>
  <si>
    <t>SPM1806R5</t>
  </si>
  <si>
    <t>Side panels  1800x600 (2)</t>
  </si>
  <si>
    <t>SPM1808R5</t>
  </si>
  <si>
    <t>Side panels 1800x800 (2)</t>
  </si>
  <si>
    <t>SPM2004R5</t>
  </si>
  <si>
    <t>Side panels 2000x400 (2)</t>
  </si>
  <si>
    <t>SPM2005R5</t>
  </si>
  <si>
    <t>Side panels  2000x500 (2)</t>
  </si>
  <si>
    <t>SPM2006R5</t>
  </si>
  <si>
    <t>Side panels  2000x600 (2)</t>
  </si>
  <si>
    <t>SPM2006R53R</t>
  </si>
  <si>
    <t>Side panels  2000x600 (2) 3R</t>
  </si>
  <si>
    <t>SPM2008R5</t>
  </si>
  <si>
    <t>Side panels  2000x800 (2)</t>
  </si>
  <si>
    <t>SPM2008R53R</t>
  </si>
  <si>
    <t>Side panels  2000x800 (2) 3R</t>
  </si>
  <si>
    <t>SPM2010R5</t>
  </si>
  <si>
    <t>Side panels 2000x1000 (2)</t>
  </si>
  <si>
    <t>SPM2205R5</t>
  </si>
  <si>
    <t>SPM2206R5</t>
  </si>
  <si>
    <t>Side panels  2200x600 (2)</t>
  </si>
  <si>
    <t>SPM2206R53R</t>
  </si>
  <si>
    <t>Side panels  2200x600 (2) 3R</t>
  </si>
  <si>
    <t>SPM2208R5</t>
  </si>
  <si>
    <t>Side panels  2200x800 (2)</t>
  </si>
  <si>
    <t>SPM2208R53R</t>
  </si>
  <si>
    <t>Side panels  2200x800 (2) 3R</t>
  </si>
  <si>
    <t>SPMA1606</t>
  </si>
  <si>
    <t>Dbl wall side pnl 1600x600 (2)</t>
  </si>
  <si>
    <t>SPMA1806</t>
  </si>
  <si>
    <t>Dbl wall side pnl 1800x600 (2)</t>
  </si>
  <si>
    <t>SPMA2006</t>
  </si>
  <si>
    <t>Dbl wall side pnl 2000x600 (2)</t>
  </si>
  <si>
    <t>SPME2006R5</t>
  </si>
  <si>
    <t>Side panels 2000x600</t>
  </si>
  <si>
    <t>SPME2008R5</t>
  </si>
  <si>
    <t>Side panels 2000x800</t>
  </si>
  <si>
    <t>SPMKIT1</t>
  </si>
  <si>
    <t>SPMKIT1N</t>
  </si>
  <si>
    <t>Mounting kit, SPM</t>
  </si>
  <si>
    <t>SPMKIT2</t>
  </si>
  <si>
    <t>SPMKIT2N</t>
  </si>
  <si>
    <t>Mounting kit, SPM&gt;700W</t>
  </si>
  <si>
    <t>SPMS1805</t>
  </si>
  <si>
    <t>SPMS1805-316</t>
  </si>
  <si>
    <t>Side panels 1800x500 (2)</t>
  </si>
  <si>
    <t>SPMS2004OG20</t>
  </si>
  <si>
    <t>SPMS2004OG25</t>
  </si>
  <si>
    <t>SPMS2006</t>
  </si>
  <si>
    <t>SPMS2006-316</t>
  </si>
  <si>
    <t>Side panels 2000x600 (2)</t>
  </si>
  <si>
    <t>SPMS2006OG20</t>
  </si>
  <si>
    <t>SPMS2006OG25</t>
  </si>
  <si>
    <t>SPMS2008OG20</t>
  </si>
  <si>
    <t>Side panels 2000x800 (2)</t>
  </si>
  <si>
    <t>SPMS2008OG25</t>
  </si>
  <si>
    <t>SPMS2010OG20</t>
  </si>
  <si>
    <t>SPMS2010OG25</t>
  </si>
  <si>
    <t>SQD Cable Adapter Plate</t>
  </si>
  <si>
    <t>SQD Variable Adapter Plate</t>
  </si>
  <si>
    <t>SSC01</t>
  </si>
  <si>
    <t>Cleaner for stainless steel</t>
  </si>
  <si>
    <t>SSTB151508</t>
  </si>
  <si>
    <t>IP66 Term Box  150x150x80mm</t>
  </si>
  <si>
    <t>SSTB151508-316</t>
  </si>
  <si>
    <t>IP66 Term Box 150x150x80mm</t>
  </si>
  <si>
    <t>SSTB151512</t>
  </si>
  <si>
    <t>IP66 Term Box  150x150x120mm</t>
  </si>
  <si>
    <t>SSTB151512-316</t>
  </si>
  <si>
    <t>IP66 Term Box 150x150x120mm</t>
  </si>
  <si>
    <t>SSTB153008</t>
  </si>
  <si>
    <t>IP66 Term Box  150x300x80mm</t>
  </si>
  <si>
    <t>SSTB153008-316</t>
  </si>
  <si>
    <t>IP66 Term Box 150x300x80mm</t>
  </si>
  <si>
    <t>SSTB153012</t>
  </si>
  <si>
    <t>IP66 Term Box  150x300x120mm</t>
  </si>
  <si>
    <t>SSTB153012-316</t>
  </si>
  <si>
    <t>IP66 Term Box 150x300x120mm</t>
  </si>
  <si>
    <t>SSTB202008</t>
  </si>
  <si>
    <t>IP66 Term Box  200x200x80mm</t>
  </si>
  <si>
    <t>SSTB202008-316</t>
  </si>
  <si>
    <t>IP66 Term Box 200x200x80mm</t>
  </si>
  <si>
    <t>SSTB202012</t>
  </si>
  <si>
    <t>IP66 Term Box  200x200x120mm</t>
  </si>
  <si>
    <t>SSTB202012-316</t>
  </si>
  <si>
    <t>IP66 Term Box 200x200x120mm</t>
  </si>
  <si>
    <t>SSTB203008</t>
  </si>
  <si>
    <t>IP66 Term Box  200x300x80mm</t>
  </si>
  <si>
    <t>SSTB203008-316</t>
  </si>
  <si>
    <t>IP66 Term Box 200x300x80mm</t>
  </si>
  <si>
    <t>SSTB203012</t>
  </si>
  <si>
    <t>IP66 Term Box  200x300x120mm</t>
  </si>
  <si>
    <t>SSTB203012-316</t>
  </si>
  <si>
    <t>IP66 Term Box 200x300x120mm</t>
  </si>
  <si>
    <t>SSTB204008</t>
  </si>
  <si>
    <t>IP66 Term Box  200x400x80mm</t>
  </si>
  <si>
    <t>SSTB204008-316</t>
  </si>
  <si>
    <t>IP66 Term Box 200x400x80mm</t>
  </si>
  <si>
    <t>SSTB204012</t>
  </si>
  <si>
    <t>IP66 Term Box  200x400x120mm</t>
  </si>
  <si>
    <t>SSTB204012-316</t>
  </si>
  <si>
    <t>IP66 Term Box 200x400x120mm</t>
  </si>
  <si>
    <t>SSTB205012</t>
  </si>
  <si>
    <t>IP66 Term Box  200x500x120mm</t>
  </si>
  <si>
    <t>SSTB205012-316</t>
  </si>
  <si>
    <t>IP66 Term Box 200x500x120mm</t>
  </si>
  <si>
    <t>SSTB206012</t>
  </si>
  <si>
    <t>IP66 Term Box  200x600x120mm</t>
  </si>
  <si>
    <t>SSTB206012-316</t>
  </si>
  <si>
    <t>IP66 Term Box 200x600x120mm</t>
  </si>
  <si>
    <t>SSTB208012</t>
  </si>
  <si>
    <t>IP66 Term Box  200x800x120mm</t>
  </si>
  <si>
    <t>SSTB208012-316</t>
  </si>
  <si>
    <t>IP66 Term Box 200x800x120mm</t>
  </si>
  <si>
    <t>SSTB303008</t>
  </si>
  <si>
    <t>IP66 Term Box  300x300x80mm</t>
  </si>
  <si>
    <t>SSTB303008-316</t>
  </si>
  <si>
    <t>IP66 Term Box 300x300x80mm</t>
  </si>
  <si>
    <t>SSTB303012</t>
  </si>
  <si>
    <t>IP66 Term Box  300x300x120mm</t>
  </si>
  <si>
    <t>SSTB303012-316</t>
  </si>
  <si>
    <t>IP66 Term Box 300x300x120mm</t>
  </si>
  <si>
    <t>SSTB304012</t>
  </si>
  <si>
    <t>IP66 Term Box  300x400x120mm</t>
  </si>
  <si>
    <t>SSTB304012-316</t>
  </si>
  <si>
    <t>IP66 Term Box 300x400x120mm</t>
  </si>
  <si>
    <t>SSTB305012</t>
  </si>
  <si>
    <t>IP66 Term Box  300x500x120mm</t>
  </si>
  <si>
    <t>SSTB305012-316</t>
  </si>
  <si>
    <t>IP66 Term Box 300x500x120mm</t>
  </si>
  <si>
    <t>SSTB306012</t>
  </si>
  <si>
    <t>IP66 Term Box  300x600x120mm</t>
  </si>
  <si>
    <t>SSTB306012-316</t>
  </si>
  <si>
    <t>IP66 Term Box 300x600x120mm</t>
  </si>
  <si>
    <t>SSTB404012</t>
  </si>
  <si>
    <t>IP66 Term Box  400x400x120mm</t>
  </si>
  <si>
    <t>SSTB404012-316</t>
  </si>
  <si>
    <t>IP66 Term Box 400x400x120mm</t>
  </si>
  <si>
    <t>SSTB406012</t>
  </si>
  <si>
    <t>IP66 Term Box  400x600x120mm</t>
  </si>
  <si>
    <t>SSTB406012-316</t>
  </si>
  <si>
    <t>IP66 Term Box 400x600x120mm</t>
  </si>
  <si>
    <t>SSTB408012</t>
  </si>
  <si>
    <t>IP66 Term Box  400x800x120mm</t>
  </si>
  <si>
    <t>SSTB408012-316</t>
  </si>
  <si>
    <t>IP66 Term Box 400x800x120mm</t>
  </si>
  <si>
    <t>SSTBH02</t>
  </si>
  <si>
    <t>Hinge kit SSTB</t>
  </si>
  <si>
    <t>Sanitary HMI, Tube, 1250mm</t>
  </si>
  <si>
    <t>Sanitary HMI, Tube, 1500mm</t>
  </si>
  <si>
    <t>Sanitary HMI, Tube, 250x250mm</t>
  </si>
  <si>
    <t>Sanitary HMI, Tube, 250mm</t>
  </si>
  <si>
    <t>Sanitary HMI, Tb,500x240x500mm</t>
  </si>
  <si>
    <t>Sanitary HMI, Tube, 500x240mm</t>
  </si>
  <si>
    <t>Sanitary HMI, Tube, 500x500mm</t>
  </si>
  <si>
    <t>Sanitary HMI, Tube, 500mm</t>
  </si>
  <si>
    <t>Sanitary HMI, Tb,800x500x800mm</t>
  </si>
  <si>
    <t>STB151508</t>
  </si>
  <si>
    <t>STB151512</t>
  </si>
  <si>
    <t>STB153008</t>
  </si>
  <si>
    <t>STB153012</t>
  </si>
  <si>
    <t>STB202008</t>
  </si>
  <si>
    <t>STB202012</t>
  </si>
  <si>
    <t>STB203008</t>
  </si>
  <si>
    <t>STB203012</t>
  </si>
  <si>
    <t>STB204008</t>
  </si>
  <si>
    <t>STB204012</t>
  </si>
  <si>
    <t>STB205012</t>
  </si>
  <si>
    <t>STB206012</t>
  </si>
  <si>
    <t>STB208012</t>
  </si>
  <si>
    <t>STB303008</t>
  </si>
  <si>
    <t>STB303012</t>
  </si>
  <si>
    <t>STB304012</t>
  </si>
  <si>
    <t>STB305012</t>
  </si>
  <si>
    <t>STB306012</t>
  </si>
  <si>
    <t>STB404012</t>
  </si>
  <si>
    <t>STB406012</t>
  </si>
  <si>
    <t>STB408012</t>
  </si>
  <si>
    <t>STBH02</t>
  </si>
  <si>
    <t>Hinge kit STB</t>
  </si>
  <si>
    <t>SS SCREW COVER HANDLE</t>
  </si>
  <si>
    <t>SW32</t>
  </si>
  <si>
    <t>VJINSTRMNTWNDW  3.8X3.4IN</t>
  </si>
  <si>
    <t>SW44</t>
  </si>
  <si>
    <t>VJINSTRMNTWNDW  4.6X4.6IN</t>
  </si>
  <si>
    <t>SW64</t>
  </si>
  <si>
    <t>VJINSTRMNTWNDW  7.3X5.8IN</t>
  </si>
  <si>
    <t>SW84N</t>
  </si>
  <si>
    <t>VJINSTRMNTWDW  NP  9.4X5.</t>
  </si>
  <si>
    <t>SW84X</t>
  </si>
  <si>
    <t>VJINSTRMNTWNDW  8.5X5.8IN</t>
  </si>
  <si>
    <t>SW97</t>
  </si>
  <si>
    <t>VJINSTRMNTWNDW  10.3X8.3IN</t>
  </si>
  <si>
    <t>Alum HMI Door 250x250x166</t>
  </si>
  <si>
    <t>Alum HMI Door 300x300x166</t>
  </si>
  <si>
    <t>Alum HMI Front Plate 300x300</t>
  </si>
  <si>
    <t>Alum HMI Door 325x250x166</t>
  </si>
  <si>
    <t>Alum HMI Front Plate 325x250</t>
  </si>
  <si>
    <t>Alum HMI Door 325x375x166</t>
  </si>
  <si>
    <t>Alum HMI Door 350x350x166</t>
  </si>
  <si>
    <t>Alum HMI Front Plate 350x350</t>
  </si>
  <si>
    <t>Alum HMI  Door 350x375x266</t>
  </si>
  <si>
    <t>Alum HMI Door 350x450x166</t>
  </si>
  <si>
    <t>Alum HMI Front Plate 350x450</t>
  </si>
  <si>
    <t>Alum HMI Door 375x425x166</t>
  </si>
  <si>
    <t>Alum HMI Door 400x400x166</t>
  </si>
  <si>
    <t>Alum HMI Front Plate 400x400</t>
  </si>
  <si>
    <t>Alum HMI Door 450x475x166</t>
  </si>
  <si>
    <t>Alum HMI Front Plate 450x475</t>
  </si>
  <si>
    <t>Alum HMI Door 500x525x166</t>
  </si>
  <si>
    <t>Alum HMI Front Plate 500x525</t>
  </si>
  <si>
    <t>SYSPEND Repl. Grounding Kit</t>
  </si>
  <si>
    <t>SYSPEND Alum. Replacement Key</t>
  </si>
  <si>
    <t>Fan &amp; Exhaust EMC Kit, 10 in</t>
  </si>
  <si>
    <t>3R Fan Shrd for 10'Fan/Exh Pk</t>
  </si>
  <si>
    <t>3R,shroud for 10in Fan/Exh SS</t>
  </si>
  <si>
    <t>AC SIDE 115V 50/60HZ 800BTU</t>
  </si>
  <si>
    <t>T150116G100P</t>
  </si>
  <si>
    <t>AC SIDE MTG 115V 50 60HZ TYPE4</t>
  </si>
  <si>
    <t>AIR COND T15-0116-G102</t>
  </si>
  <si>
    <t>T150116G104</t>
  </si>
  <si>
    <t>115V 800BTU PNT ANTHRACIT GRAY</t>
  </si>
  <si>
    <t>T150116G105</t>
  </si>
  <si>
    <t>Air Conditoner</t>
  </si>
  <si>
    <t>T150116G106</t>
  </si>
  <si>
    <t>T150116G110</t>
  </si>
  <si>
    <t>T150116G100 W RAC OUTDOOR</t>
  </si>
  <si>
    <t>T150116G110C</t>
  </si>
  <si>
    <t>T150116G110 w/o Comm Board</t>
  </si>
  <si>
    <t>AC SM SIDE MTG 115V 60HZ</t>
  </si>
  <si>
    <t>T150116G120P</t>
  </si>
  <si>
    <t>AC SIDE MTG 115V 50 60 HZ</t>
  </si>
  <si>
    <t>T150116G122</t>
  </si>
  <si>
    <t>T15 800 BTU 115V 1PH RAL5012</t>
  </si>
  <si>
    <t>T150116G146</t>
  </si>
  <si>
    <t>800 BTU 115V HEAT PNT 7035</t>
  </si>
  <si>
    <t>AIR COND T15-0116-G150</t>
  </si>
  <si>
    <t>T150116G150P</t>
  </si>
  <si>
    <t>AIR COND T15-0116-G151</t>
  </si>
  <si>
    <t>AIR COND T15-0116-G152</t>
  </si>
  <si>
    <t>T150116G159</t>
  </si>
  <si>
    <t>800 BTU COATED BULB WRAP TSTAT</t>
  </si>
  <si>
    <t>T150116G166</t>
  </si>
  <si>
    <t>115V W WRAP TSTAT  CTD BULB</t>
  </si>
  <si>
    <t>T150116G173</t>
  </si>
  <si>
    <t>115V WRAP TSTAT  CTD BULB COR</t>
  </si>
  <si>
    <t>T150116G251</t>
  </si>
  <si>
    <t>800 BTU 115V 4X PAINT RAL7035</t>
  </si>
  <si>
    <t>AC SIDE 230V 50/60HZ 800BTU</t>
  </si>
  <si>
    <t>T150126G100P</t>
  </si>
  <si>
    <t>AC SIDE MTG 230V 50 60HZ TYPE4</t>
  </si>
  <si>
    <t>AIR COND T15-0126-G104</t>
  </si>
  <si>
    <t>AC SM SIDE MTG 230V 60HZ</t>
  </si>
  <si>
    <t>T150126G123</t>
  </si>
  <si>
    <t>T15 800BTU 230V PNTD ALMOND</t>
  </si>
  <si>
    <t>AIR COND T15-0126-G150</t>
  </si>
  <si>
    <t>T150126G150P</t>
  </si>
  <si>
    <t>T150126G151</t>
  </si>
  <si>
    <t>AIR CONDITIONER 316SS</t>
  </si>
  <si>
    <t>T150126G156</t>
  </si>
  <si>
    <t>NEMA 4X ST ST AC</t>
  </si>
  <si>
    <t>Type 1 Vented Encl 2x4 in fan</t>
  </si>
  <si>
    <t>Type 1 Vented Encl 6 in fan</t>
  </si>
  <si>
    <t>Type 1 Vented Encl 2x6 in fan</t>
  </si>
  <si>
    <t>Type 1 Vented Encl 4 in fan</t>
  </si>
  <si>
    <t>T200216G060</t>
  </si>
  <si>
    <t>2000BTU 115V CNTRL W/COMM</t>
  </si>
  <si>
    <t>T200216G060C</t>
  </si>
  <si>
    <t>T200216G060 w/o Comm Board</t>
  </si>
  <si>
    <t>AC SIDE 115V 50/60HZ 2000BTU</t>
  </si>
  <si>
    <t>T200216G100P</t>
  </si>
  <si>
    <t>AIR COND T20-0216-G103</t>
  </si>
  <si>
    <t>AIR COND T20-0216-G104</t>
  </si>
  <si>
    <t>T200216G108</t>
  </si>
  <si>
    <t>2000BTU 115V RED PAINT</t>
  </si>
  <si>
    <t>AIR COND T20-0216-G150</t>
  </si>
  <si>
    <t>T200216G150P</t>
  </si>
  <si>
    <t>T200216G155P</t>
  </si>
  <si>
    <t>AIR COND T20-0216-G157</t>
  </si>
  <si>
    <t>T200216G157P</t>
  </si>
  <si>
    <t>T200216G163</t>
  </si>
  <si>
    <t>T200216G174</t>
  </si>
  <si>
    <t>AC BUILT IN CE</t>
  </si>
  <si>
    <t>T200216G184</t>
  </si>
  <si>
    <t>T20 2000BTU 115V   316SS</t>
  </si>
  <si>
    <t>T200216G190</t>
  </si>
  <si>
    <t>2K BTU CTD BULP COR.BOTH COIL</t>
  </si>
  <si>
    <t>T200216G199</t>
  </si>
  <si>
    <t>2000 BTU CTD BULP TSTAT WRAP</t>
  </si>
  <si>
    <t>T200216G200</t>
  </si>
  <si>
    <t>T20 2000BTU 115V SS PNTD WHT</t>
  </si>
  <si>
    <t>T200216G201</t>
  </si>
  <si>
    <t>T20 115 PNTD BLACK</t>
  </si>
  <si>
    <t>T200216G206</t>
  </si>
  <si>
    <t>2K BTU 115V OYS WHT  RAL 1013</t>
  </si>
  <si>
    <t>T200216G207</t>
  </si>
  <si>
    <t>2000 BTU 115V 316SS TYPE 4X</t>
  </si>
  <si>
    <t>T200216G261</t>
  </si>
  <si>
    <t>T20 2KBTU 115V ETHERNET COATED</t>
  </si>
  <si>
    <t>T200216G261C</t>
  </si>
  <si>
    <t>T200216G261 w/o Comm Board</t>
  </si>
  <si>
    <t>AC SIDE 230V 50/60HZ 2000BTU</t>
  </si>
  <si>
    <t>T200226G100P</t>
  </si>
  <si>
    <t>AIR COND T20-0226-G103</t>
  </si>
  <si>
    <t>AIR COND T20-0226-G150</t>
  </si>
  <si>
    <t>T200226G150P</t>
  </si>
  <si>
    <t>AIR COND T20-0226-G158</t>
  </si>
  <si>
    <t>T200226G160P</t>
  </si>
  <si>
    <t>2K BTU 230V CUSTOM</t>
  </si>
  <si>
    <t>T200226G165C</t>
  </si>
  <si>
    <t>2K BTU 230V OUTDOOR RAC W HEAT</t>
  </si>
  <si>
    <t>T200226G201</t>
  </si>
  <si>
    <t>T20 230 PNTD BLACK</t>
  </si>
  <si>
    <t>T200226G261</t>
  </si>
  <si>
    <t>T20 2KBTU 230V ETHERNET coated</t>
  </si>
  <si>
    <t>T200226G261C</t>
  </si>
  <si>
    <t>T200226G261 w/o Comm Board</t>
  </si>
  <si>
    <t>T200246G203</t>
  </si>
  <si>
    <t>T20 2KBTU 380V PNTD RAL9003WHT</t>
  </si>
  <si>
    <t>T200246G213</t>
  </si>
  <si>
    <t>T20 2KBTU 380V PNT S106 BLUE</t>
  </si>
  <si>
    <t>T200246G380</t>
  </si>
  <si>
    <t>T20 2000 BTU    380V</t>
  </si>
  <si>
    <t>AIR COND T20-0246-G400</t>
  </si>
  <si>
    <t>T200246G401</t>
  </si>
  <si>
    <t>T20 2000 BTU 460V 50 60 HZ 1PH</t>
  </si>
  <si>
    <t>T200246G402</t>
  </si>
  <si>
    <t>T20 460V HEAT UL FULLY RECESS</t>
  </si>
  <si>
    <t>T200246G403</t>
  </si>
  <si>
    <t>T20 AC UL 460V</t>
  </si>
  <si>
    <t>T200246G407</t>
  </si>
  <si>
    <t>T20 2K BTU 460V 1PH RAL 9003</t>
  </si>
  <si>
    <t>T200246G408</t>
  </si>
  <si>
    <t>2000 BTU 460V 1PH  RAL 9001</t>
  </si>
  <si>
    <t>T200246G409</t>
  </si>
  <si>
    <t>2K BTU 460V 1PH HEAT RAL9001</t>
  </si>
  <si>
    <t>T200246G411</t>
  </si>
  <si>
    <t>2000 BTU 460V 1 PH RAL 5012</t>
  </si>
  <si>
    <t>T20DISPAIRFLTRSP</t>
  </si>
  <si>
    <t>FILTER DISP T20</t>
  </si>
  <si>
    <t>AIR COND T29-0416-G150</t>
  </si>
  <si>
    <t>AIR COND T29-0416-G156</t>
  </si>
  <si>
    <t>T290416G168</t>
  </si>
  <si>
    <t>LIKE A G156 BUT LVL 2 COATING</t>
  </si>
  <si>
    <t>T290426G161</t>
  </si>
  <si>
    <t>FTTX 30x30x44 DA AL Gray</t>
  </si>
  <si>
    <t>T430616G150P</t>
  </si>
  <si>
    <t>T430626G159</t>
  </si>
  <si>
    <t>AIR COND T43-1026-G150</t>
  </si>
  <si>
    <t>T431026G150P</t>
  </si>
  <si>
    <t>T431026G161P</t>
  </si>
  <si>
    <t>Fan &amp; Exhaust EMC Kit, 4 in</t>
  </si>
  <si>
    <t>3R Fan Shrd for 4' Fan/Exh Pk</t>
  </si>
  <si>
    <t>3R,shroud for 4in Fan/Exh SS</t>
  </si>
  <si>
    <t>FTTX 50x30x20  Bat</t>
  </si>
  <si>
    <t>FTTX 50x30x20 AL AC Ins Gry</t>
  </si>
  <si>
    <t>FTTX 50x30x28 Dual ACC Bat</t>
  </si>
  <si>
    <t>FTTX 50x30x44 DA AL Gray</t>
  </si>
  <si>
    <t>FTTX 50x30x44 DA BAT AL Gray</t>
  </si>
  <si>
    <t>FTTX 50x30x44 DA AL AC Ins Gry</t>
  </si>
  <si>
    <t>Opal OSP 50x40x30 3 Door</t>
  </si>
  <si>
    <t>Opal OSP 50x70x30 5 Door</t>
  </si>
  <si>
    <t>T53 20000 BTU 230V 50/60HZ 1ph</t>
  </si>
  <si>
    <t>T531926G109</t>
  </si>
  <si>
    <t>T53 19000 BTU 230V 1 ph</t>
  </si>
  <si>
    <t>AIR COND T53-1926-G150</t>
  </si>
  <si>
    <t>T531926G170P</t>
  </si>
  <si>
    <t>T53 20000BTU 230V 50 60HZ 1 PH</t>
  </si>
  <si>
    <t>T53BAFFLESP</t>
  </si>
  <si>
    <t>T53 Enclosure air baffle</t>
  </si>
  <si>
    <t>T622226G010P</t>
  </si>
  <si>
    <t>AIR COND T62-2226-G100</t>
  </si>
  <si>
    <t>T622226G102</t>
  </si>
  <si>
    <t>20000 BTU 230V 4X SS</t>
  </si>
  <si>
    <t>AIR COND T62-2226-G150</t>
  </si>
  <si>
    <t>T622226G153P</t>
  </si>
  <si>
    <t>T622226G155</t>
  </si>
  <si>
    <t>AIR COND T62-2226-G155</t>
  </si>
  <si>
    <t>T622226G158</t>
  </si>
  <si>
    <t>T62 23KBTU 230V 304SS</t>
  </si>
  <si>
    <t>T622246G404</t>
  </si>
  <si>
    <t>T622246G405</t>
  </si>
  <si>
    <t>T622246G406</t>
  </si>
  <si>
    <t>T62 23500 BTU 460V 1 ph</t>
  </si>
  <si>
    <t>Fan &amp; Exhaust EMC Kit, 6 in</t>
  </si>
  <si>
    <t>3R Fan Shrd for 6"Fan/Exh Pkg</t>
  </si>
  <si>
    <t>3R,shroud for 6" Fan/Exh SS</t>
  </si>
  <si>
    <t>T703626G100</t>
  </si>
  <si>
    <t>AIR COND T70-3626-G100</t>
  </si>
  <si>
    <t>AIR COND T70-3626-G150</t>
  </si>
  <si>
    <t>T703626G157P</t>
  </si>
  <si>
    <t>T703626G172</t>
  </si>
  <si>
    <t>LIKE G157 W MALF AND TERM POLE</t>
  </si>
  <si>
    <t>T703646G400</t>
  </si>
  <si>
    <t>AIR COND T70-3646-G400</t>
  </si>
  <si>
    <t>T703646G402</t>
  </si>
  <si>
    <t>T703646G404</t>
  </si>
  <si>
    <t>T703646G409</t>
  </si>
  <si>
    <t>A C UNIT R134A</t>
  </si>
  <si>
    <t>T703646G410</t>
  </si>
  <si>
    <t>T703646G412</t>
  </si>
  <si>
    <t>T70 36000BTU 415V E FIN MALFSW</t>
  </si>
  <si>
    <t>T703646G415</t>
  </si>
  <si>
    <t>36K BTU 460V 1 PH ANSI 61 GRAY</t>
  </si>
  <si>
    <t>T703646G417</t>
  </si>
  <si>
    <t>T70 42000BTU 460V 5060HZ 1 4X</t>
  </si>
  <si>
    <t>T703646G418</t>
  </si>
  <si>
    <t>460V WIRED FX05 PAINT FS20475</t>
  </si>
  <si>
    <t>T706026G003</t>
  </si>
  <si>
    <t>T706026G003P</t>
  </si>
  <si>
    <t>AIR COND T70-6026-G150</t>
  </si>
  <si>
    <t>T706026G151</t>
  </si>
  <si>
    <t>AIR COND T706026G151 316SS</t>
  </si>
  <si>
    <t>T706026G160</t>
  </si>
  <si>
    <t>LIKE A G150 BUT WITH RAC</t>
  </si>
  <si>
    <t>T706046G400</t>
  </si>
  <si>
    <t>AC UNIT 460 V</t>
  </si>
  <si>
    <t>T706046G401</t>
  </si>
  <si>
    <t>T706046G402</t>
  </si>
  <si>
    <t>T706046G403</t>
  </si>
  <si>
    <t>AIR COND T70-6046-G403</t>
  </si>
  <si>
    <t>T706046G405</t>
  </si>
  <si>
    <t>T70 60000 BTU 460V 1 ph</t>
  </si>
  <si>
    <t>T706046G411</t>
  </si>
  <si>
    <t>5 TON 460v 1PH RAC 5K HEAT</t>
  </si>
  <si>
    <t>T706046G411C</t>
  </si>
  <si>
    <t>T706046G411 w/o Comm Board</t>
  </si>
  <si>
    <t>FTTX 84x30x44 DA AL Gray</t>
  </si>
  <si>
    <t>FTTX 84x30x44 DA BAT AL Gray</t>
  </si>
  <si>
    <t>FTTX 84x30x44 DA AL AC Ins Gry</t>
  </si>
  <si>
    <t>3R Terminal Box 100 Amp 1 Ph</t>
  </si>
  <si>
    <t>3R Terminal Box 100 Amp 3 Ph</t>
  </si>
  <si>
    <t>3R Terninal Box 100A 3PH 240v</t>
  </si>
  <si>
    <t>3R Terminal Box 200 Amp 1 Ph</t>
  </si>
  <si>
    <t>3R Terminal Box 200 Amp 3 Ph</t>
  </si>
  <si>
    <t>3R Terninal Box 200A 3PH 240v</t>
  </si>
  <si>
    <t>3R Terminal Box 400 Amp 1 Ph</t>
  </si>
  <si>
    <t>3R Terminal Box 400 Amp 3 Ph</t>
  </si>
  <si>
    <t>Bolt on Hub for 1 inch</t>
  </si>
  <si>
    <t>Bolt on Hub for 1-1/4inch</t>
  </si>
  <si>
    <t>Bolt on Hub for 1-1/2inch</t>
  </si>
  <si>
    <t>Bolt on Hub for 2 inch</t>
  </si>
  <si>
    <t>Bolt on Hub for 2-1/2 inch</t>
  </si>
  <si>
    <t>6 Position 2/0 Lug Assembly</t>
  </si>
  <si>
    <t>200 Amp Lug Assembly</t>
  </si>
  <si>
    <t>400 Amp Lug Assembly</t>
  </si>
  <si>
    <t>TC3</t>
  </si>
  <si>
    <t>34X32X10 Galv.Painted CT. Cab.</t>
  </si>
  <si>
    <t>TC5</t>
  </si>
  <si>
    <t>46X30X14.5Galv.Painted.CT.Cab</t>
  </si>
  <si>
    <t>TC5X</t>
  </si>
  <si>
    <t>46X30X16 Galv Painted CT.Cab</t>
  </si>
  <si>
    <t>60 Watt 24V TEC w Shroud</t>
  </si>
  <si>
    <t>60 Watt 24V TEC SS Shroud</t>
  </si>
  <si>
    <t>60 Watt 24V TEC w/o Shroud</t>
  </si>
  <si>
    <t>100Watt 24V TEC w Shroud</t>
  </si>
  <si>
    <t>100 Watt 24V TEC SS Shroud</t>
  </si>
  <si>
    <t>100 Watt 24V TEC w/o Shroud</t>
  </si>
  <si>
    <t>100 Watt 48V TEC w Shroud</t>
  </si>
  <si>
    <t>100 Watt 48V TEC w/o Shroud</t>
  </si>
  <si>
    <t>200 Watt 24V TEC w Shroud</t>
  </si>
  <si>
    <t>200 Watt 24V TEC SS Shroud</t>
  </si>
  <si>
    <t>200 Watt 24V TEC w/o Shroud</t>
  </si>
  <si>
    <t>200 Watt 48V TEC w Shroud</t>
  </si>
  <si>
    <t>200 Watt 48V TEC w/o Shroud</t>
  </si>
  <si>
    <t>Exhaust Pkg 10 in, Gray</t>
  </si>
  <si>
    <t>Exhaust Pkg 10in Stainless St</t>
  </si>
  <si>
    <t>Exh Pkg 10 in, Gray Type 12</t>
  </si>
  <si>
    <t>Exhaust Pkg 4 in, Gray</t>
  </si>
  <si>
    <t>Exhaust Pkg 4in Stainless St</t>
  </si>
  <si>
    <t>Exh Pkg 4 in, Gray Type 12</t>
  </si>
  <si>
    <t>Exhaust Pkg 6 in, Gray</t>
  </si>
  <si>
    <t>Exhaust Pkg 6in Stainless St</t>
  </si>
  <si>
    <t>Exh Pkg 6 in, Gray Type 12</t>
  </si>
  <si>
    <t>115V,50/60Hz,64/80W,0.58/0.70A</t>
  </si>
  <si>
    <t>230V,50/60Hz,64/80W,0.29/0.35A</t>
  </si>
  <si>
    <t>115V,50/60Hz,17/15W,O.26/O.21A</t>
  </si>
  <si>
    <t>4 in Fan Package 24 VDC</t>
  </si>
  <si>
    <t>230V,50/60Hz,39/35W,0.23/0.18A</t>
  </si>
  <si>
    <t>6 in Fan Package 24 VDC</t>
  </si>
  <si>
    <t>Grill, 10 in, Black</t>
  </si>
  <si>
    <t>Grill 10 in, Stainless Steel</t>
  </si>
  <si>
    <t>Grill, 4 in, Black</t>
  </si>
  <si>
    <t>Grill, 4 in, Stainless Steel</t>
  </si>
  <si>
    <t>Grill, 6 in, Black</t>
  </si>
  <si>
    <t>Grill, 6 in, Stainless Steel</t>
  </si>
  <si>
    <t>TL4001-4W</t>
  </si>
  <si>
    <t>Enclosure light LED 4W 230V</t>
  </si>
  <si>
    <t>TL4001-9W</t>
  </si>
  <si>
    <t>Enclosure light LED 9W 230V</t>
  </si>
  <si>
    <t>TLC87035</t>
  </si>
  <si>
    <t>Light 8W 240V RAL7035 grey</t>
  </si>
  <si>
    <t>TLC89005</t>
  </si>
  <si>
    <t>Light 8W 240V RAL9005 black</t>
  </si>
  <si>
    <t>TLCF7035</t>
  </si>
  <si>
    <t>"19"" Blind 1U RAL 7035"</t>
  </si>
  <si>
    <t>TLCF9005</t>
  </si>
  <si>
    <t>"19"" Blind 1U RAL 9005"</t>
  </si>
  <si>
    <t>TLCL87035</t>
  </si>
  <si>
    <t>LED light 72W 240V grey</t>
  </si>
  <si>
    <t>TLCL87035-24</t>
  </si>
  <si>
    <t>LED light 72W 24V grey</t>
  </si>
  <si>
    <t>TLCL89005</t>
  </si>
  <si>
    <t>LED light 72W 240vblack</t>
  </si>
  <si>
    <t>TLCL89005-24</t>
  </si>
  <si>
    <t>LED light 72W 24V black</t>
  </si>
  <si>
    <t>TLCS01</t>
  </si>
  <si>
    <t>Door Switch TLC incl. cable</t>
  </si>
  <si>
    <t>TLCS600</t>
  </si>
  <si>
    <t>Connection cable door switch</t>
  </si>
  <si>
    <t>TN04</t>
  </si>
  <si>
    <t>M4 Nuts for telequick plate</t>
  </si>
  <si>
    <t>TN05</t>
  </si>
  <si>
    <t>M5 Nuts for telequick plate</t>
  </si>
  <si>
    <t>TN06</t>
  </si>
  <si>
    <t>M6 Nuts for telequick plate</t>
  </si>
  <si>
    <t>TNS2</t>
  </si>
  <si>
    <t>Isolator for 12x3 copper bar</t>
  </si>
  <si>
    <t>Fiber Optic Spool</t>
  </si>
  <si>
    <t>TX23  115AC HEX</t>
  </si>
  <si>
    <t>HEAT EXCH TX23-1416-101</t>
  </si>
  <si>
    <t>TX231416101P</t>
  </si>
  <si>
    <t>HEAT EXCHANGER</t>
  </si>
  <si>
    <t>TX231416103</t>
  </si>
  <si>
    <t>115V</t>
  </si>
  <si>
    <t>HEAT EXCH TX23-1426-100</t>
  </si>
  <si>
    <t>316SS PAINTED HEAT EXCHANGER</t>
  </si>
  <si>
    <t>TX231426102</t>
  </si>
  <si>
    <t>HEAT EXCHANGER (SS316L)</t>
  </si>
  <si>
    <t>TX23  48DC HEX</t>
  </si>
  <si>
    <t>TX231448201</t>
  </si>
  <si>
    <t>48DC 4X PNT WHT HAMMERTONE</t>
  </si>
  <si>
    <t>TX33  115AC HEX</t>
  </si>
  <si>
    <t>TX332816101</t>
  </si>
  <si>
    <t>HEAT EXCHANGER  4X</t>
  </si>
  <si>
    <t>TX332816152</t>
  </si>
  <si>
    <t>HT EXCH T BLOCK ST ST</t>
  </si>
  <si>
    <t>TX332816156</t>
  </si>
  <si>
    <t>4X HEAT EXCHANGER 115V 316SS</t>
  </si>
  <si>
    <t>TX332826100</t>
  </si>
  <si>
    <t>TX33  230AC HEX</t>
  </si>
  <si>
    <t>TX332826105</t>
  </si>
  <si>
    <t>TX33 230V  PNT ANSI 61GRAY</t>
  </si>
  <si>
    <t>TX33  48DC HEX</t>
  </si>
  <si>
    <t>TX332848100P</t>
  </si>
  <si>
    <t>HEAT EXCH TX33-2848-101</t>
  </si>
  <si>
    <t>HEAT EXCH TX33-2848-104</t>
  </si>
  <si>
    <t>TX332848107</t>
  </si>
  <si>
    <t>48VDC Heat Exchanger</t>
  </si>
  <si>
    <t>TX332848164</t>
  </si>
  <si>
    <t>304SS PAINTED HOFFMAN 60 WHITE</t>
  </si>
  <si>
    <t>TX38  115AC HEX</t>
  </si>
  <si>
    <t>TX385616113</t>
  </si>
  <si>
    <t>HEAT EXCH TX38-5624-100</t>
  </si>
  <si>
    <t>HEAT EXCH TX38-5626-100</t>
  </si>
  <si>
    <t>TX385626100P</t>
  </si>
  <si>
    <t>TX38  48DC HEX</t>
  </si>
  <si>
    <t>TX52  115AC HEX</t>
  </si>
  <si>
    <t>TX528316101</t>
  </si>
  <si>
    <t>TX52 150W 115V 50 60HZ 1 PH</t>
  </si>
  <si>
    <t>TX528316102</t>
  </si>
  <si>
    <t>TX52 150W 115V 50 60HZ 316 SS</t>
  </si>
  <si>
    <t>HEAT EXCH TX52-8326-100</t>
  </si>
  <si>
    <t>TX528326103</t>
  </si>
  <si>
    <t>TX52 150W 230V 50 60HZ 1 PH</t>
  </si>
  <si>
    <t>TX528326105</t>
  </si>
  <si>
    <t>TX52 230V PNT ANSI 61 GRAY</t>
  </si>
  <si>
    <t>TX52  48DC HEX</t>
  </si>
  <si>
    <t>UAC2DDR42U</t>
  </si>
  <si>
    <t>DOORS BI DIRECTIONAL 42U</t>
  </si>
  <si>
    <t>UAC2DDR45U</t>
  </si>
  <si>
    <t>DOORS BI DIRECTIONAL 45U</t>
  </si>
  <si>
    <t>UAC2DSK42U175</t>
  </si>
  <si>
    <t>DR GAP SEAL KIT 42U 1.75IN</t>
  </si>
  <si>
    <t>UAC2DSK42U350</t>
  </si>
  <si>
    <t>DR GAP SEAL KIT 42U 3.50IN</t>
  </si>
  <si>
    <t>UAC2DSK45U175</t>
  </si>
  <si>
    <t>DR GAP SEAL KIT 45U 1.75IN</t>
  </si>
  <si>
    <t>UAC2DSK45U350</t>
  </si>
  <si>
    <t>DR GAP SEAL KIT 45U 3.50IN</t>
  </si>
  <si>
    <t>UACAMP</t>
  </si>
  <si>
    <t>MOUNTING POST ADJ</t>
  </si>
  <si>
    <t>UACAST05IN</t>
  </si>
  <si>
    <t>TAPE ACRYCELL 0.5IN</t>
  </si>
  <si>
    <t>UACAST1IN</t>
  </si>
  <si>
    <t>TAPE ACRYCELL 1IN</t>
  </si>
  <si>
    <t>UACAST2IN</t>
  </si>
  <si>
    <t>TAPE ACRYCELL 2IN</t>
  </si>
  <si>
    <t>UACFRBPKT</t>
  </si>
  <si>
    <t>BLANKING PANEL KIT FULL</t>
  </si>
  <si>
    <t>UACIG</t>
  </si>
  <si>
    <t>GROMMET INTEGRAL</t>
  </si>
  <si>
    <t>UACIGS</t>
  </si>
  <si>
    <t>GROMMET SPLIT</t>
  </si>
  <si>
    <t>UACIGSL</t>
  </si>
  <si>
    <t>GROMMET SPLIT LOCK</t>
  </si>
  <si>
    <t>UACLARGP</t>
  </si>
  <si>
    <t>RACK PANEL LG ADJ</t>
  </si>
  <si>
    <t>UACMURP260</t>
  </si>
  <si>
    <t>RACK PANEL MAG 26IN</t>
  </si>
  <si>
    <t>UACMURP335</t>
  </si>
  <si>
    <t>RACK PANEL MAG 33.5IN</t>
  </si>
  <si>
    <t>UACRAMKT45D</t>
  </si>
  <si>
    <t>RAM KIT 45 DEG</t>
  </si>
  <si>
    <t>UACRAMKT90D</t>
  </si>
  <si>
    <t>RAM KIT 90 DEG</t>
  </si>
  <si>
    <t>UACRAMKTSM250</t>
  </si>
  <si>
    <t>RAM KIT 2.5IN</t>
  </si>
  <si>
    <t>UACRAMKTSM400</t>
  </si>
  <si>
    <t>RAM KIT 4IN</t>
  </si>
  <si>
    <t>UACRAMKTSM550</t>
  </si>
  <si>
    <t>RAM KIT 5.5IN</t>
  </si>
  <si>
    <t>UACRG400</t>
  </si>
  <si>
    <t>GROMMET ROUND 4IN</t>
  </si>
  <si>
    <t>UACSARGP</t>
  </si>
  <si>
    <t>RACK PANEL SM ADJ</t>
  </si>
  <si>
    <t>UACSD4B</t>
  </si>
  <si>
    <t>SLIDING DR BLK 4FT</t>
  </si>
  <si>
    <t>UACSD6B</t>
  </si>
  <si>
    <t>SLIDING DOOR BLK 6FT</t>
  </si>
  <si>
    <t>UACSFPCC1U116</t>
  </si>
  <si>
    <t>COOL CHANNEL 1U 11.63IN</t>
  </si>
  <si>
    <t>UACSFPCC1U850</t>
  </si>
  <si>
    <t>COOL CHANNEL 1U 8.5IN</t>
  </si>
  <si>
    <t>UACSFPCC2U850</t>
  </si>
  <si>
    <t>COOL CHANNEL 2U 8.5IN</t>
  </si>
  <si>
    <t>UACTB6A</t>
  </si>
  <si>
    <t>RACK TOP ANGLE BAFFLE 600MM</t>
  </si>
  <si>
    <t>UACTB6V</t>
  </si>
  <si>
    <t>RACK TOP VERTICAL BAFFLE 600MM</t>
  </si>
  <si>
    <t>UACTB75A</t>
  </si>
  <si>
    <t>RACK TOP ANGLE BAFFLE 750MM</t>
  </si>
  <si>
    <t>UACTB75V</t>
  </si>
  <si>
    <t>RACK TOP VERTICAL BAFFLE 750MM</t>
  </si>
  <si>
    <t>UACTB7A</t>
  </si>
  <si>
    <t>RACK TOP ANGLE BAFFLE 700MM</t>
  </si>
  <si>
    <t>UACTB7V</t>
  </si>
  <si>
    <t>RACK TOP VERTICAL BAFFLE 700MM</t>
  </si>
  <si>
    <t>UACTB8A</t>
  </si>
  <si>
    <t>RACK TOP ANGLE BAFFLE 800MM</t>
  </si>
  <si>
    <t>UACTB8V</t>
  </si>
  <si>
    <t>RACK TOP VERTICAL BAFFLE 800MM</t>
  </si>
  <si>
    <t>UACTW4B</t>
  </si>
  <si>
    <t>SLIDING DR WDW BLK 4FT</t>
  </si>
  <si>
    <t>UACTW6B</t>
  </si>
  <si>
    <t>SLIDING DR WDW BLK 6FT</t>
  </si>
  <si>
    <t>UACURP275</t>
  </si>
  <si>
    <t>RACK PANEL UNDER 27.5IN</t>
  </si>
  <si>
    <t>UACURP315</t>
  </si>
  <si>
    <t>RACK PANEL UNDER 31.5IN</t>
  </si>
  <si>
    <t>UAF10032</t>
  </si>
  <si>
    <t>Adaptor frame 1000x320</t>
  </si>
  <si>
    <t>UAF7532</t>
  </si>
  <si>
    <t>Adaptor frame 750x320</t>
  </si>
  <si>
    <t>UAV01</t>
  </si>
  <si>
    <t>Air vents for UDP enclosures</t>
  </si>
  <si>
    <t>Universal Cutout Blank Plate</t>
  </si>
  <si>
    <t>UCD01</t>
  </si>
  <si>
    <t>Depth adjustment kit for UCP</t>
  </si>
  <si>
    <t>UCK1000</t>
  </si>
  <si>
    <t>Combining kit 1000mm 320</t>
  </si>
  <si>
    <t>UCK1250</t>
  </si>
  <si>
    <t>Combiningkit 1250mm 320</t>
  </si>
  <si>
    <t>UCK500</t>
  </si>
  <si>
    <t>Combining kit 500mm 320</t>
  </si>
  <si>
    <t>UCK750</t>
  </si>
  <si>
    <t>Combining kit 750mm 320</t>
  </si>
  <si>
    <t>UCP01</t>
  </si>
  <si>
    <t>Corner profile L=308mm</t>
  </si>
  <si>
    <t>UCP1080</t>
  </si>
  <si>
    <t>PL Wall-Mt IP66 SS Enc</t>
  </si>
  <si>
    <t>UCP320</t>
  </si>
  <si>
    <t>UCP430</t>
  </si>
  <si>
    <t>UCP540</t>
  </si>
  <si>
    <t>UCP640</t>
  </si>
  <si>
    <t>UCP750</t>
  </si>
  <si>
    <t>UCP860</t>
  </si>
  <si>
    <t>UCPT1080</t>
  </si>
  <si>
    <t>PL Wall-Mt IP66 SS En w Wdw Dr</t>
  </si>
  <si>
    <t>UCPT430</t>
  </si>
  <si>
    <t>UCPT540</t>
  </si>
  <si>
    <t>UCPT640</t>
  </si>
  <si>
    <t>UCPT750</t>
  </si>
  <si>
    <t>UCPT860</t>
  </si>
  <si>
    <t>UDE100100</t>
  </si>
  <si>
    <t>Depth extension 1000x1000</t>
  </si>
  <si>
    <t>UDE10075</t>
  </si>
  <si>
    <t>Depth extension 1000x750</t>
  </si>
  <si>
    <t>UDE12575</t>
  </si>
  <si>
    <t>Depth extension 1250x750</t>
  </si>
  <si>
    <t>UDE75100</t>
  </si>
  <si>
    <t>Depth extension 750x1000</t>
  </si>
  <si>
    <t>UDE75125</t>
  </si>
  <si>
    <t>Depth extension 750x1250</t>
  </si>
  <si>
    <t>UDE7550</t>
  </si>
  <si>
    <t>Depth extension 750x500</t>
  </si>
  <si>
    <t>UDE7575</t>
  </si>
  <si>
    <t>Depth extension 750x750</t>
  </si>
  <si>
    <t>UDH01</t>
  </si>
  <si>
    <t>Handle for cylinder lock</t>
  </si>
  <si>
    <t>UDH02</t>
  </si>
  <si>
    <t>Handle for two half-cylinders.</t>
  </si>
  <si>
    <t>UDH03</t>
  </si>
  <si>
    <t>Handle with padlock</t>
  </si>
  <si>
    <t>UDH0C</t>
  </si>
  <si>
    <t>Handle</t>
  </si>
  <si>
    <t>UDH1C</t>
  </si>
  <si>
    <t>Handle with key E2432</t>
  </si>
  <si>
    <t>UDH2C</t>
  </si>
  <si>
    <t>UDH2CS</t>
  </si>
  <si>
    <t>Small handle for cylinder lock</t>
  </si>
  <si>
    <t>UDP100100</t>
  </si>
  <si>
    <t>Wall mounted 1000x1000x320</t>
  </si>
  <si>
    <t>UDP100102</t>
  </si>
  <si>
    <t>Wall mounted 1000X1000X320</t>
  </si>
  <si>
    <t>UDP100125</t>
  </si>
  <si>
    <t>Wall mounted 1000X1250X320</t>
  </si>
  <si>
    <t>UDP10050</t>
  </si>
  <si>
    <t>Wall mounted 1000x500x320</t>
  </si>
  <si>
    <t>UDP10075</t>
  </si>
  <si>
    <t>Wall mounted 1000x750x320</t>
  </si>
  <si>
    <t>UDP125100</t>
  </si>
  <si>
    <t>Wall mounted 1250X1000X320</t>
  </si>
  <si>
    <t>UDP125102</t>
  </si>
  <si>
    <t>UDP12575</t>
  </si>
  <si>
    <t>Wall mounted 1250x750x320</t>
  </si>
  <si>
    <t>UDP5050</t>
  </si>
  <si>
    <t>Wall mounted 500x500x320</t>
  </si>
  <si>
    <t>UDP5075</t>
  </si>
  <si>
    <t>Wall mounted 500x750x320</t>
  </si>
  <si>
    <t>UDP75100</t>
  </si>
  <si>
    <t>Wall mounted 750x1000x320</t>
  </si>
  <si>
    <t>UDP75125</t>
  </si>
  <si>
    <t>Wall mounted 750X1250X320</t>
  </si>
  <si>
    <t>UDP7550</t>
  </si>
  <si>
    <t>Wall mounted 750x500x320</t>
  </si>
  <si>
    <t>UDP7575</t>
  </si>
  <si>
    <t>Wall mounted 750x750x320</t>
  </si>
  <si>
    <t>UDPT10050</t>
  </si>
  <si>
    <t>UDPT10075</t>
  </si>
  <si>
    <t>UDPT12575</t>
  </si>
  <si>
    <t>UDPT5050</t>
  </si>
  <si>
    <t>UDPT5075</t>
  </si>
  <si>
    <t>UDPT7550</t>
  </si>
  <si>
    <t>UDPT7575</t>
  </si>
  <si>
    <t>UDS01</t>
  </si>
  <si>
    <t>Door stop UDP left turning</t>
  </si>
  <si>
    <t>UDS02</t>
  </si>
  <si>
    <t>Door stop UDP right turning</t>
  </si>
  <si>
    <t>FAN TRAY STD UNIT</t>
  </si>
  <si>
    <t>UFCP1080</t>
  </si>
  <si>
    <t>Inner cover plate 1035x835</t>
  </si>
  <si>
    <t>UFCP1081</t>
  </si>
  <si>
    <t>UFCP1082</t>
  </si>
  <si>
    <t>UFCP3200</t>
  </si>
  <si>
    <t>Inner cover plate 315x215</t>
  </si>
  <si>
    <t>UFCP3201</t>
  </si>
  <si>
    <t>UFCP4300</t>
  </si>
  <si>
    <t>Inner cover plate 415x315</t>
  </si>
  <si>
    <t>UFCP4301</t>
  </si>
  <si>
    <t>UFCP4302</t>
  </si>
  <si>
    <t>UFCP5400</t>
  </si>
  <si>
    <t>Inner cover plate 515x415</t>
  </si>
  <si>
    <t>UFCP5401</t>
  </si>
  <si>
    <t>UFCP5402</t>
  </si>
  <si>
    <t>UFCP6400</t>
  </si>
  <si>
    <t>Inner cover plate 615x415</t>
  </si>
  <si>
    <t>UFCP6401</t>
  </si>
  <si>
    <t>UFCP6402</t>
  </si>
  <si>
    <t>UFCP7500</t>
  </si>
  <si>
    <t>Inner cover plate 735x535</t>
  </si>
  <si>
    <t>UFCP7501</t>
  </si>
  <si>
    <t>UFCP7502</t>
  </si>
  <si>
    <t>UFCP8600</t>
  </si>
  <si>
    <t>Inner cover plate 835x635</t>
  </si>
  <si>
    <t>UFCP8601</t>
  </si>
  <si>
    <t>UFCP8602</t>
  </si>
  <si>
    <t>UHS01</t>
  </si>
  <si>
    <t>Hinge kit cover plate</t>
  </si>
  <si>
    <t>UICP5401</t>
  </si>
  <si>
    <t>Blind panel 515x415</t>
  </si>
  <si>
    <t>UICP6401</t>
  </si>
  <si>
    <t>Blind panel 615x415</t>
  </si>
  <si>
    <t>UID10050</t>
  </si>
  <si>
    <t>Inner door 1000x500</t>
  </si>
  <si>
    <t>UID10075</t>
  </si>
  <si>
    <t>Inner door 1000x750</t>
  </si>
  <si>
    <t>UID5050</t>
  </si>
  <si>
    <t>UID5075</t>
  </si>
  <si>
    <t>Inner door 500x750</t>
  </si>
  <si>
    <t>UID7550</t>
  </si>
  <si>
    <t>Inner door 750x500</t>
  </si>
  <si>
    <t>UID7575</t>
  </si>
  <si>
    <t>Inner door 750x750</t>
  </si>
  <si>
    <t>30X30X18ALUM</t>
  </si>
  <si>
    <t>UJ303018G2</t>
  </si>
  <si>
    <t>Sect Cabinet 12 Ga Galv</t>
  </si>
  <si>
    <t>Sect Cabinet 12 Ga</t>
  </si>
  <si>
    <t>30X60X18ALUM</t>
  </si>
  <si>
    <t>30X67X23 ALUM</t>
  </si>
  <si>
    <t>Panel 1X inline PStand GS</t>
  </si>
  <si>
    <t>Panel 1X offset PStand GS</t>
  </si>
  <si>
    <t>Panel 1X inline PStand MS</t>
  </si>
  <si>
    <t>Panel 1X offset PStand MS</t>
  </si>
  <si>
    <t>Panel 1X inline PStand SS</t>
  </si>
  <si>
    <t>Panel 1X offset PStand SS</t>
  </si>
  <si>
    <t>Panel 2X inline PStand GS</t>
  </si>
  <si>
    <t>Panel 2X offset PStand GS</t>
  </si>
  <si>
    <t>Panel 2X inline PStand MS</t>
  </si>
  <si>
    <t>Panel 2X offset PStand MS</t>
  </si>
  <si>
    <t>Panel 2X inline PStand SS</t>
  </si>
  <si>
    <t>Panel 2X offset PStand SS</t>
  </si>
  <si>
    <t>UKT06R5</t>
  </si>
  <si>
    <t>Keyboard tray  250x600</t>
  </si>
  <si>
    <t>UKT08R5</t>
  </si>
  <si>
    <t>Keyboard tray 250x800</t>
  </si>
  <si>
    <t>UMF10805</t>
  </si>
  <si>
    <t>Mounting frame 1035x835</t>
  </si>
  <si>
    <t>UMF3202</t>
  </si>
  <si>
    <t>Mounting frame 315x215</t>
  </si>
  <si>
    <t>UMF4302</t>
  </si>
  <si>
    <t>Mounting frame 415x315</t>
  </si>
  <si>
    <t>UMF500</t>
  </si>
  <si>
    <t>Vertical profile 500</t>
  </si>
  <si>
    <t>UMF5403</t>
  </si>
  <si>
    <t>Mounting frame 515x415</t>
  </si>
  <si>
    <t>UMF6403</t>
  </si>
  <si>
    <t>Mounting frame 615x415</t>
  </si>
  <si>
    <t>UMF750</t>
  </si>
  <si>
    <t>Vertical profile 750</t>
  </si>
  <si>
    <t>UMF7503</t>
  </si>
  <si>
    <t>Mounting frame 735x535</t>
  </si>
  <si>
    <t>UMF8604</t>
  </si>
  <si>
    <t>Mounting frame 835x635</t>
  </si>
  <si>
    <t>UMPP100100</t>
  </si>
  <si>
    <t>Panel Fits 1000x1000</t>
  </si>
  <si>
    <t>UMPP100125</t>
  </si>
  <si>
    <t>Panel Fits 1000x1250</t>
  </si>
  <si>
    <t>UMPP1080</t>
  </si>
  <si>
    <t>Panel Fits 1035x835</t>
  </si>
  <si>
    <t>UMPP320</t>
  </si>
  <si>
    <t>Panel Fits 315x215</t>
  </si>
  <si>
    <t>UMPP430</t>
  </si>
  <si>
    <t>Panel Fits 415x315</t>
  </si>
  <si>
    <t>UMPP5050</t>
  </si>
  <si>
    <t>UMPP5075</t>
  </si>
  <si>
    <t>Panel Fits 500x750</t>
  </si>
  <si>
    <t>UMPP540</t>
  </si>
  <si>
    <t>Panel Fits 515x415</t>
  </si>
  <si>
    <t>UMPP640</t>
  </si>
  <si>
    <t>Panel Fits 615x415</t>
  </si>
  <si>
    <t>UMPP750</t>
  </si>
  <si>
    <t>Panel Fits 735x535</t>
  </si>
  <si>
    <t>UMPP75100</t>
  </si>
  <si>
    <t>Panel Fits 750x1000</t>
  </si>
  <si>
    <t>UMPP75125</t>
  </si>
  <si>
    <t>Panel Fits 750x1250</t>
  </si>
  <si>
    <t>UMPP7575</t>
  </si>
  <si>
    <t>Panel Fits 750x750</t>
  </si>
  <si>
    <t>UMPP860</t>
  </si>
  <si>
    <t>Panel Fits 835x635</t>
  </si>
  <si>
    <t>UMPS10032</t>
  </si>
  <si>
    <t>Plinth 900x1110x310</t>
  </si>
  <si>
    <t>UMPS7532</t>
  </si>
  <si>
    <t>Plinth 900x780x310</t>
  </si>
  <si>
    <t>UMPZ100100</t>
  </si>
  <si>
    <t>UMPZ100125</t>
  </si>
  <si>
    <t>UMPZ100500</t>
  </si>
  <si>
    <t>Panel Fits 1000x500</t>
  </si>
  <si>
    <t>UMPZ1080</t>
  </si>
  <si>
    <t>UMPZ320</t>
  </si>
  <si>
    <t>UMPZ430</t>
  </si>
  <si>
    <t>UMPZ5050</t>
  </si>
  <si>
    <t>UMPZ5075</t>
  </si>
  <si>
    <t>UMPZ540</t>
  </si>
  <si>
    <t>UMPZ640</t>
  </si>
  <si>
    <t>UMPZ750</t>
  </si>
  <si>
    <t>UMPZ75100</t>
  </si>
  <si>
    <t>UMPZ75125</t>
  </si>
  <si>
    <t>UMPZ7575</t>
  </si>
  <si>
    <t>UMPZ860</t>
  </si>
  <si>
    <t>UPD01</t>
  </si>
  <si>
    <t>Depth adjustment kit</t>
  </si>
  <si>
    <t>UPP10032</t>
  </si>
  <si>
    <t>Plinth 65x1000x320</t>
  </si>
  <si>
    <t>UPP12532</t>
  </si>
  <si>
    <t>Plinth 65x1250x320</t>
  </si>
  <si>
    <t>UPP5032</t>
  </si>
  <si>
    <t>Plinth 65x500x320</t>
  </si>
  <si>
    <t>UPP7532</t>
  </si>
  <si>
    <t>Plinth 65x750x320</t>
  </si>
  <si>
    <t>UPVD01</t>
  </si>
  <si>
    <t>Air vents for UCP IP44</t>
  </si>
  <si>
    <t>URH10032</t>
  </si>
  <si>
    <t>Rain hood 1000</t>
  </si>
  <si>
    <t>URH12532</t>
  </si>
  <si>
    <t>Rain hood 1250</t>
  </si>
  <si>
    <t>URH5032</t>
  </si>
  <si>
    <t>Rain hood 500</t>
  </si>
  <si>
    <t>URH7532</t>
  </si>
  <si>
    <t>Rain hood 750</t>
  </si>
  <si>
    <t>Enclosure 1000x800x300mm</t>
  </si>
  <si>
    <t>Window Enclosure 1000x800x300m</t>
  </si>
  <si>
    <t>Swing-Out Panel, fits 1000x800</t>
  </si>
  <si>
    <t>Enclosure 500x400x200mm</t>
  </si>
  <si>
    <t>Window Enclosure 500x400x200mm</t>
  </si>
  <si>
    <t>Enclosure 500x400x300mm</t>
  </si>
  <si>
    <t>Window Enclosure 500x400x300mm</t>
  </si>
  <si>
    <t>Swing-Out Panel, fits 500x400m</t>
  </si>
  <si>
    <t>Enclosure 600x500x250mm</t>
  </si>
  <si>
    <t>Window Enclosure 600x500x250mm</t>
  </si>
  <si>
    <t>Swing-Out Panel, fits 600x500m</t>
  </si>
  <si>
    <t>Enclosure 600x600x200mm</t>
  </si>
  <si>
    <t>Window Enclosure 600x600x200mm</t>
  </si>
  <si>
    <t>Enclosure 600x600x300mm</t>
  </si>
  <si>
    <t>Window Enclosure 600x600x300mm</t>
  </si>
  <si>
    <t>Swing-Out Panel, fits 600x600m</t>
  </si>
  <si>
    <t>Enclosure 750x600x300mm</t>
  </si>
  <si>
    <t>Window Enclosure 750x600x300mm</t>
  </si>
  <si>
    <t>Swing-Out Panel, fits 750x600m</t>
  </si>
  <si>
    <t>ULTRX Swing-out panel Ground K</t>
  </si>
  <si>
    <t>Handle Keylock Kit</t>
  </si>
  <si>
    <t>Handle Padlock Kit</t>
  </si>
  <si>
    <t>Latch 3mm Double Bit</t>
  </si>
  <si>
    <t>Latch Screwdriver Slot</t>
  </si>
  <si>
    <t>(4) Mounting Foot Kit</t>
  </si>
  <si>
    <t>Mtg Hardware, (10) Self Tappin</t>
  </si>
  <si>
    <t>Mtg Hardware, (10) Screw Inser</t>
  </si>
  <si>
    <t>Panel Bracket Kit, Adjustable</t>
  </si>
  <si>
    <t>(2) Rack Angle fits 600x600mm</t>
  </si>
  <si>
    <t>(2) Rack Angle fits 750x600mm</t>
  </si>
  <si>
    <t>UVT2552</t>
  </si>
  <si>
    <t>Ventilation module 255mm</t>
  </si>
  <si>
    <t>UVT4554</t>
  </si>
  <si>
    <t>Ventilation module 455-670mm</t>
  </si>
  <si>
    <t>UWB01</t>
  </si>
  <si>
    <t>Wall mounting bracket SS</t>
  </si>
  <si>
    <t>UWB02</t>
  </si>
  <si>
    <t>Wall bracket SS icw rainhood</t>
  </si>
  <si>
    <t>UWMB11</t>
  </si>
  <si>
    <t>UWMB12</t>
  </si>
  <si>
    <t>Wall mounting bracket PA</t>
  </si>
  <si>
    <t>Vortex AC NEMA 12 900 BTU</t>
  </si>
  <si>
    <t>Vortex AC NEMA 4X 900 BTU</t>
  </si>
  <si>
    <t>Vortex AC NEMA 12 1500 BTU</t>
  </si>
  <si>
    <t>Vortex AC NEMA 4X 1500 BTU</t>
  </si>
  <si>
    <t>Vortex AC NEMA 12 2500 BTU</t>
  </si>
  <si>
    <t>Vortex AC NEMA 4X 2500 BTU</t>
  </si>
  <si>
    <t>Vortex AC NEMA 12 5000 BTU</t>
  </si>
  <si>
    <t>Vortex AC NEMA 4X 5000 BTU</t>
  </si>
  <si>
    <t>5 micron Air Filter 1500 BTU</t>
  </si>
  <si>
    <t>5 micron Air Filter 2500 BTU</t>
  </si>
  <si>
    <t>5 micron Air Filter 5000 BTU</t>
  </si>
  <si>
    <t>Cold Air Ducting Kit NEMA12 4X</t>
  </si>
  <si>
    <t>Generator Kit 900 BTU</t>
  </si>
  <si>
    <t>Generator Kit 1500 BTU</t>
  </si>
  <si>
    <t>Generat. Kit 2500 and 5000 BTU</t>
  </si>
  <si>
    <t>VB1600</t>
  </si>
  <si>
    <t>Vertical dividing bar 1600</t>
  </si>
  <si>
    <t>VB1800</t>
  </si>
  <si>
    <t>Vertical dividing bar 1800</t>
  </si>
  <si>
    <t>VB2000</t>
  </si>
  <si>
    <t>Vertical dividing bar 2000</t>
  </si>
  <si>
    <t>VB2200</t>
  </si>
  <si>
    <t>Vertical dividing bar 2200</t>
  </si>
  <si>
    <t>VBD400</t>
  </si>
  <si>
    <t>Depth dividing bar 400</t>
  </si>
  <si>
    <t>VBD500</t>
  </si>
  <si>
    <t>Depth dividing bar 500</t>
  </si>
  <si>
    <t>VBD600</t>
  </si>
  <si>
    <t>Depth dividing bar 600</t>
  </si>
  <si>
    <t>VBD800</t>
  </si>
  <si>
    <t>Depth dividing bar 800</t>
  </si>
  <si>
    <t>VBK04</t>
  </si>
  <si>
    <t>Fixing kit dividing bar &lt;1200</t>
  </si>
  <si>
    <t>VBK1200</t>
  </si>
  <si>
    <t>Fixing kit dividing bar 1200</t>
  </si>
  <si>
    <t>VBK1600</t>
  </si>
  <si>
    <t>Fixing kit dividing bar 1600</t>
  </si>
  <si>
    <t>115V,50/60Hz,117W,400BTU</t>
  </si>
  <si>
    <t>115V,50/60Hz,117W,900BTU</t>
  </si>
  <si>
    <t>115V,50/60Hz,264W,900BTU</t>
  </si>
  <si>
    <t>115V,50/60Hz,440W,1500BTU</t>
  </si>
  <si>
    <t>115V,50/60Hz,440W,1700BTU</t>
  </si>
  <si>
    <t>115V,50/60Hz,733W,2500BTU</t>
  </si>
  <si>
    <t>115V,50/60Hz,733W,250BTU</t>
  </si>
  <si>
    <t>VFPH1008A-KIT</t>
  </si>
  <si>
    <t>VJ1008  HNGFRT MNTPLT  AL  KIT</t>
  </si>
  <si>
    <t>VFPH1210A-KIT</t>
  </si>
  <si>
    <t>VJ1210  HNGFRT MNTPLT  AL  KIT</t>
  </si>
  <si>
    <t>VFPH1412A-KIT</t>
  </si>
  <si>
    <t>VJ1412  HNGFRT MNTPLT  AL  KIT</t>
  </si>
  <si>
    <t>VFPH1614A-KIT</t>
  </si>
  <si>
    <t>VJ1614  HNGFRT MNTPLT  AL  KIT</t>
  </si>
  <si>
    <t>VFPH1816A-KIT</t>
  </si>
  <si>
    <t>VJ1816  HNGFRT MNTPLT  AL  KIT</t>
  </si>
  <si>
    <t>VFPH2016A-KIT</t>
  </si>
  <si>
    <t>VJ2016  HNGFRT MNTPLT  AL  KIT</t>
  </si>
  <si>
    <t>VFPH3024A-KIT</t>
  </si>
  <si>
    <t>VJ3024  HNGFRT MNTPLT  AL  KIT</t>
  </si>
  <si>
    <t>VFPH606A-KIT</t>
  </si>
  <si>
    <t>VJ606  HNGFRT MNTPLT  AL  KIT</t>
  </si>
  <si>
    <t>VFPH806A-KIT</t>
  </si>
  <si>
    <t>VJ806  HNGFRT MNTPLT  AL  KIT</t>
  </si>
  <si>
    <t>HazLoc Vortex AC 900 BTU</t>
  </si>
  <si>
    <t>HazLoc Vortex AC 1500 BTU</t>
  </si>
  <si>
    <t>HazLoc Vortex AC 2500 BTU</t>
  </si>
  <si>
    <t>HazLoc Vortex AC 5000 BTU</t>
  </si>
  <si>
    <t>VJ0810HWLL1COV</t>
  </si>
  <si>
    <t>ORT SIDE</t>
  </si>
  <si>
    <t>VJ1008HW</t>
  </si>
  <si>
    <t>VJ1008  HNGD SCRWCVR  FRP</t>
  </si>
  <si>
    <t>VJ1008HWLL1</t>
  </si>
  <si>
    <t>VJ1008  HNGD TWSTLTCH  FRP</t>
  </si>
  <si>
    <t>VJ1008HWPL1</t>
  </si>
  <si>
    <t>VJ1008  HNGD PLLTCH  FRP</t>
  </si>
  <si>
    <t>VJ1008HWPL1-UV</t>
  </si>
  <si>
    <t>VJ1008  HNGPLLTCH  UV  FRP</t>
  </si>
  <si>
    <t>VJ1008HWWHITE</t>
  </si>
  <si>
    <t>VJ1008  HNGSCRWCVR  WHT  FRP</t>
  </si>
  <si>
    <t>VJ1008HWWHLL1</t>
  </si>
  <si>
    <t>VJ1008  HNGTWSTLTCH  WHT  FRP</t>
  </si>
  <si>
    <t>VJ1008NHW</t>
  </si>
  <si>
    <t>VJ1008  NM HNG SCRWCVR  FRP</t>
  </si>
  <si>
    <t>VJ1008NHWLL1</t>
  </si>
  <si>
    <t>VJ1008  NM HNG TWSTLTCH  FRP</t>
  </si>
  <si>
    <t>VJ1008NHWPL1</t>
  </si>
  <si>
    <t>VJ1008  NM HNG PLLTCH  FRP</t>
  </si>
  <si>
    <t>VJ1008W</t>
  </si>
  <si>
    <t>VJ1008  SCRWCVR  FRP</t>
  </si>
  <si>
    <t>VJ1008WWHITE</t>
  </si>
  <si>
    <t>VJ1008  SCRWCVR  WHT  FRP</t>
  </si>
  <si>
    <t>VJ1210CVGASKET</t>
  </si>
  <si>
    <t>VR</t>
  </si>
  <si>
    <t>VJ1210HW</t>
  </si>
  <si>
    <t>VJ1210  HNGD SCRWCVR  FRP</t>
  </si>
  <si>
    <t>VJ1210HWLL2</t>
  </si>
  <si>
    <t>VJ1210  HNGD TWSTLTCH  FRP</t>
  </si>
  <si>
    <t>VJ1210HWPL2</t>
  </si>
  <si>
    <t>VJ1210  HNGD PLLTCH  FRP</t>
  </si>
  <si>
    <t>VJ1210HWWHITE</t>
  </si>
  <si>
    <t>VJ1210  HNGSCRWCVR  WHT  FRP</t>
  </si>
  <si>
    <t>VJ1210HWWHLL2</t>
  </si>
  <si>
    <t>VJ1210  HNGTWSTLTCH  WHT  FRP</t>
  </si>
  <si>
    <t>VJ1210HWWHPL2</t>
  </si>
  <si>
    <t>VJ1210  HNGPLLTCH  WHT  FRP</t>
  </si>
  <si>
    <t>VJ1210HWWHPL2UV</t>
  </si>
  <si>
    <t>VJ1210  HNGPLLTCH  WHTUV  FRP</t>
  </si>
  <si>
    <t>VJ1210NHW</t>
  </si>
  <si>
    <t>VJ1210  NM HNG SCRWCVR  FRP</t>
  </si>
  <si>
    <t>VJ1210NHWLL2</t>
  </si>
  <si>
    <t>VJ1210  NM HNG TWSTLTCH  FRP</t>
  </si>
  <si>
    <t>VJ1210NHWPL2</t>
  </si>
  <si>
    <t>VJ1210  NM HNG PLLTCH  FRP</t>
  </si>
  <si>
    <t>VJ1210W</t>
  </si>
  <si>
    <t>VJ1210  SCRWCVR  FRP</t>
  </si>
  <si>
    <t>VJ1210WWHITE</t>
  </si>
  <si>
    <t>VJ1210  SCRWCVR  WHT  FRP</t>
  </si>
  <si>
    <t>VJ1412CVGASKET</t>
  </si>
  <si>
    <t>VJ1412HW</t>
  </si>
  <si>
    <t>VJ1412  HNGD SCRWCVR  FRP</t>
  </si>
  <si>
    <t>VJ1412HWLL2</t>
  </si>
  <si>
    <t>VJ1412  HNGD TWSTLTCH  FRP</t>
  </si>
  <si>
    <t>VJ1412HWPL2</t>
  </si>
  <si>
    <t>VJ1412  HNGD PLLTCH  FRP</t>
  </si>
  <si>
    <t>VJ1412HWPL2UVP</t>
  </si>
  <si>
    <t>VJ1412  HNGPLLTCH  WHTUV  FRP</t>
  </si>
  <si>
    <t>VJ1412HWWHITE</t>
  </si>
  <si>
    <t>VJ1412  HNGSCRWCVR  WHT  FRP</t>
  </si>
  <si>
    <t>VJ1412HWWHLL2</t>
  </si>
  <si>
    <t>VJ1412  HNGTWSTLTCH  WHT  FRP</t>
  </si>
  <si>
    <t>VJ1412NHW</t>
  </si>
  <si>
    <t>VJ1412  NM HNG SCRWCVR  FRP</t>
  </si>
  <si>
    <t>VJ1412NHWLL2</t>
  </si>
  <si>
    <t>VJ1412  NM HNG TWSTLTCH  FRP</t>
  </si>
  <si>
    <t>VJ1412NHWPL2</t>
  </si>
  <si>
    <t>VJ1412  NM HNG PLLTCH  FRP</t>
  </si>
  <si>
    <t>VJ1412W</t>
  </si>
  <si>
    <t>VJ1412  SCRWCVR  FRP</t>
  </si>
  <si>
    <t>VJ1412WWHITE</t>
  </si>
  <si>
    <t>VJ1412  SCRWCVR  WHT  FRP</t>
  </si>
  <si>
    <t>VJ1614CVGASKET</t>
  </si>
  <si>
    <t>VJ1614HW</t>
  </si>
  <si>
    <t>VJ1614  HNGD SCRWCVR  FRP</t>
  </si>
  <si>
    <t>VJ1614HWLL2</t>
  </si>
  <si>
    <t>VJ1614  HNGD TWSTLTCH  FRP</t>
  </si>
  <si>
    <t>VJ1614HWPL2</t>
  </si>
  <si>
    <t>VJ1614  HNGD PLLTCH  FRP</t>
  </si>
  <si>
    <t>VJ1614HWPL2UV</t>
  </si>
  <si>
    <t>VJ1614  HNGPLLTCH  UV  FRP</t>
  </si>
  <si>
    <t>VJ1614HWWHITE</t>
  </si>
  <si>
    <t>VJ1614  HNGSCRWCVR  WHT  FRP</t>
  </si>
  <si>
    <t>VJ1614HWWHLL2</t>
  </si>
  <si>
    <t>VJ1614  HNGTWSTLTCH  WHT  FRP</t>
  </si>
  <si>
    <t>VJ1614NHW</t>
  </si>
  <si>
    <t>VJ1614  NM HNG SCRWCVR  FRP</t>
  </si>
  <si>
    <t>VJ1614NHWLL2</t>
  </si>
  <si>
    <t>VJ1614  NM HNG TWSTLTCH  FRP</t>
  </si>
  <si>
    <t>VJ1614NHWPL2</t>
  </si>
  <si>
    <t>VJ1614  NM HNG PLLTCH  FRP</t>
  </si>
  <si>
    <t>VJ1614W</t>
  </si>
  <si>
    <t>VJ1614  SCRWCVR  FRP</t>
  </si>
  <si>
    <t>VJ1614WWHITE</t>
  </si>
  <si>
    <t>VJ1614  SCRWCVR  WHT  FRP</t>
  </si>
  <si>
    <t>VJ1816HW</t>
  </si>
  <si>
    <t>VJ1816  HNGD SCRWCVR  FRP</t>
  </si>
  <si>
    <t>VJ1816HWLL2</t>
  </si>
  <si>
    <t>VJ1816  HNGD TWSTLTCH  FRP</t>
  </si>
  <si>
    <t>VJ1816HWPL2</t>
  </si>
  <si>
    <t>VJ1816  HNGD PLLTCH  FRP</t>
  </si>
  <si>
    <t>VJ1816HWPL2UV</t>
  </si>
  <si>
    <t>VJ1816  HNGPLLTCH  UV  FRP</t>
  </si>
  <si>
    <t>VJ1816HWUVP</t>
  </si>
  <si>
    <t>VJ1816  HNGSCRWCVR  UV  FRP</t>
  </si>
  <si>
    <t>VJ1816HWWHITE</t>
  </si>
  <si>
    <t>VJ1816  HNGSCRWCVR  WHT  FRP</t>
  </si>
  <si>
    <t>VJ1816HWWHLL2</t>
  </si>
  <si>
    <t>VJ1816  HNGTWSTLTCH  WHT  FRP</t>
  </si>
  <si>
    <t>VJ1816NHW</t>
  </si>
  <si>
    <t>VJ1816  NM HNG SCRWCVR  FRP</t>
  </si>
  <si>
    <t>VJ1816NHWLL2</t>
  </si>
  <si>
    <t>VJ1816  NM HNG TWSTLTCH  FRP</t>
  </si>
  <si>
    <t>VJ1816NHWPL2</t>
  </si>
  <si>
    <t>VJ1816  NM HNG PLLTCH  FRP</t>
  </si>
  <si>
    <t>VJ1816W</t>
  </si>
  <si>
    <t>VJ1816  SCRWCVR  FRP</t>
  </si>
  <si>
    <t>VJ1816WWHITE</t>
  </si>
  <si>
    <t>VJ1816  SCRWCVR  WHT  FRP</t>
  </si>
  <si>
    <t>VJ2016HW</t>
  </si>
  <si>
    <t>VJ2016  HNGD SCRWCVR  FRP</t>
  </si>
  <si>
    <t>VJ2016HWLL2</t>
  </si>
  <si>
    <t>VJ2016  HNGD TWSTLTCH  FRP</t>
  </si>
  <si>
    <t>VJ2016HWPL2</t>
  </si>
  <si>
    <t>VJ2016  HNGD PLLTCH  FRP</t>
  </si>
  <si>
    <t>VJ2016HWWHLL2</t>
  </si>
  <si>
    <t>VJ2016  HNGTWSTLTCH  WHT  FRP</t>
  </si>
  <si>
    <t>VJ2016NHW</t>
  </si>
  <si>
    <t>VJ2016  NM HNG SCRWCVR  FRP</t>
  </si>
  <si>
    <t>VJ2016NHWLL2</t>
  </si>
  <si>
    <t>VJ2016  NM HNG TWSTLTCH  FRP</t>
  </si>
  <si>
    <t>VJ2016NHWPL2</t>
  </si>
  <si>
    <t>VJ2016  NM HNG PLLTCH  FRP</t>
  </si>
  <si>
    <t>VJ2016W</t>
  </si>
  <si>
    <t>VJ2016  SCRWCVR  FRP</t>
  </si>
  <si>
    <t>VJ2016WWHITE</t>
  </si>
  <si>
    <t>VJ2016  SCRWCVR  WHT  FRP</t>
  </si>
  <si>
    <t>VJ2430HWPL</t>
  </si>
  <si>
    <t>VJ3024  SHRTSDHNG PLLTCH  FRP</t>
  </si>
  <si>
    <t>VJ3024HWPL</t>
  </si>
  <si>
    <t>VJ3024  HNGD 6XPLLTCH  FRP</t>
  </si>
  <si>
    <t>VJ3024HWPLUV</t>
  </si>
  <si>
    <t>VJ3024  HNGPLLTCH  UV  FRP</t>
  </si>
  <si>
    <t>VJ3024HWWHPLUV</t>
  </si>
  <si>
    <t>VJ3024  HNGPLLTCH  WHTUV  FRP</t>
  </si>
  <si>
    <t>VJ606HW</t>
  </si>
  <si>
    <t>VJ606  HNGD SCRWCVR  FRP</t>
  </si>
  <si>
    <t>VJ606HWLL1</t>
  </si>
  <si>
    <t>VJ606  HNGD TWSTLTCH  FRP</t>
  </si>
  <si>
    <t>VJ606HWPL1</t>
  </si>
  <si>
    <t>VJ606  HNGD PLLTCH  FRP</t>
  </si>
  <si>
    <t>VJ606HWWHITE</t>
  </si>
  <si>
    <t>VJ606  HNGSCRWCVR  WHT  FRP</t>
  </si>
  <si>
    <t>VJ606HWWHPL1</t>
  </si>
  <si>
    <t>VJ606  HNGPLLTCH  WHT  FRP</t>
  </si>
  <si>
    <t>VJ606NHW</t>
  </si>
  <si>
    <t>VJ606  NM HNG SCRWCVR  FRP</t>
  </si>
  <si>
    <t>VJ606NHWLL1</t>
  </si>
  <si>
    <t>VJ606  NM HNG TWSTLTCH  FRP</t>
  </si>
  <si>
    <t>VJ606NHWPL1</t>
  </si>
  <si>
    <t>VJ606  NM HNG PLLTCH  FRP</t>
  </si>
  <si>
    <t>VJ606W</t>
  </si>
  <si>
    <t>VJ606 SCRWCVR FRP</t>
  </si>
  <si>
    <t>VJ606WWHITE</t>
  </si>
  <si>
    <t>VJ606  SCRWCVR  WHT  FRP</t>
  </si>
  <si>
    <t>VJ806HW</t>
  </si>
  <si>
    <t>VJ806  HNGD SCRWCVR  FRP</t>
  </si>
  <si>
    <t>VJ806HWLL1</t>
  </si>
  <si>
    <t>VJ806  HNGD TWSTLTCH  FRP</t>
  </si>
  <si>
    <t>VJ806HWPL1</t>
  </si>
  <si>
    <t>VJ806  HNGD PLLTCH  FRP</t>
  </si>
  <si>
    <t>VJ806HWWHITE</t>
  </si>
  <si>
    <t>VJ806  HNGSCRWCVR  WHT  FRP</t>
  </si>
  <si>
    <t>VJ806HWWHPL1</t>
  </si>
  <si>
    <t>VJ806  HNGPLLTCH  WHT  FRP</t>
  </si>
  <si>
    <t>VJ806NHW</t>
  </si>
  <si>
    <t>VJ806  NM HNG SCRWCVR  FRP</t>
  </si>
  <si>
    <t>VJ806NHWLL1</t>
  </si>
  <si>
    <t>VJ806  NM HNG TWSTLTCH  FRP</t>
  </si>
  <si>
    <t>VJ806NHWPL1</t>
  </si>
  <si>
    <t>VJ806  NM HNG PLLTCH  FRP</t>
  </si>
  <si>
    <t>VJ806W</t>
  </si>
  <si>
    <t>VJ806  SCRWCVR  FRP</t>
  </si>
  <si>
    <t>VJ806WWHITE</t>
  </si>
  <si>
    <t>VJ806  SCRWCVR  WHT  FRP</t>
  </si>
  <si>
    <t>VJB1008HW</t>
  </si>
  <si>
    <t>VJB1008  HNGD BWSCRWCVR  FRP</t>
  </si>
  <si>
    <t>VJB1008HWLL1</t>
  </si>
  <si>
    <t>VJB1008  HNGD BWTWSTLTCH  FRP</t>
  </si>
  <si>
    <t>VJB1008HWPL1</t>
  </si>
  <si>
    <t>VJB1008  HNGD BWPLLTCH  FRP</t>
  </si>
  <si>
    <t>VJB1008HWWLL1</t>
  </si>
  <si>
    <t>VJB1008  HNGBWTLTCH  WHT  FRP</t>
  </si>
  <si>
    <t>VJB1008NHW</t>
  </si>
  <si>
    <t>VJB1008  NMH BWSCRWCVR  FRP</t>
  </si>
  <si>
    <t>VJB1008NHWLL1</t>
  </si>
  <si>
    <t>VJB1008  NMH BWTWSTLTCH  FRP</t>
  </si>
  <si>
    <t>VJB1008NHWPL1</t>
  </si>
  <si>
    <t>VJB1008  NMH BWPLLTCH  FRP</t>
  </si>
  <si>
    <t>VJB1008W</t>
  </si>
  <si>
    <t>VJB1008  BWSCRWCVR  FRP</t>
  </si>
  <si>
    <t>VJB1210HW</t>
  </si>
  <si>
    <t>VJB1210  HNGD BWSCRWCVR  FRP</t>
  </si>
  <si>
    <t>VJB1210HWLL2</t>
  </si>
  <si>
    <t>VJB1210  HNGD BWTWSTLTCH  FRP</t>
  </si>
  <si>
    <t>VJB1210HWPL2</t>
  </si>
  <si>
    <t>VJB1210  HNGD BWPLLTCH  FRP</t>
  </si>
  <si>
    <t>VJB1210HWWHLL2</t>
  </si>
  <si>
    <t>VJB1210  HNGBWTLTCH  WHT  FRP</t>
  </si>
  <si>
    <t>VJB1210NHW</t>
  </si>
  <si>
    <t>VJB1210  NMH BWSCRWCVR  FRP</t>
  </si>
  <si>
    <t>VJB1210NHWLL2</t>
  </si>
  <si>
    <t>VJB1210  NMH BWTWSTLTCH  FRP</t>
  </si>
  <si>
    <t>VJB1210NHWPL2</t>
  </si>
  <si>
    <t>VJB1210  NMH BWPLLTCH  FRP</t>
  </si>
  <si>
    <t>VJB1210W</t>
  </si>
  <si>
    <t>VJB1210  BWSCRWCVR  FRP</t>
  </si>
  <si>
    <t>VJB1412HW</t>
  </si>
  <si>
    <t>VJB1412  HNGD BWSCRWCVR  FRP</t>
  </si>
  <si>
    <t>VJB1412HWLL2</t>
  </si>
  <si>
    <t>VJB1412  HNGD BWTWSTLTCH  FRP</t>
  </si>
  <si>
    <t>VJB1412HWPL2</t>
  </si>
  <si>
    <t>VJB1412  HNGD BWPLLTCH  FRP</t>
  </si>
  <si>
    <t>VJB1412HWWLL2</t>
  </si>
  <si>
    <t>VJB1412  HNGBWTLTCH  WHT  FRP</t>
  </si>
  <si>
    <t>VJB1412NHW</t>
  </si>
  <si>
    <t>VJB1412  NMH BWSCRWCVR  FRP</t>
  </si>
  <si>
    <t>VJB1412NHWLL2</t>
  </si>
  <si>
    <t>VJB1412  NMH BWTWSTLTCH  FRP</t>
  </si>
  <si>
    <t>VJB1412NHWPL2</t>
  </si>
  <si>
    <t>VJB1412  NMH BWPLLTCH  FRP</t>
  </si>
  <si>
    <t>VJB1412W</t>
  </si>
  <si>
    <t>VJB1412  BWSCRWCVR  FRP</t>
  </si>
  <si>
    <t>VJB1614HW</t>
  </si>
  <si>
    <t>VJB1614  HNGD BWSCRWCVR  FRP</t>
  </si>
  <si>
    <t>VJB1614HWLL2</t>
  </si>
  <si>
    <t>VJB1614  HNGD BWTWSTLTCH  FRP</t>
  </si>
  <si>
    <t>VJB1614HWPL2</t>
  </si>
  <si>
    <t>VJB1614  HNGD BWPLLTCH  FRP</t>
  </si>
  <si>
    <t>VJB1614HWWHLL2</t>
  </si>
  <si>
    <t>VJB1614  HNGBWTLTCH  WHT  FRP</t>
  </si>
  <si>
    <t>VJB1614NHW</t>
  </si>
  <si>
    <t>VJB1614  NMH BWSCRWCVR  FRP</t>
  </si>
  <si>
    <t>VJB1614NHWLL2</t>
  </si>
  <si>
    <t>VJB1614  NMH BWTWSTLTCH  FRP</t>
  </si>
  <si>
    <t>VJB1614NHWPL2</t>
  </si>
  <si>
    <t>VJB1614  NMH BWPLLTCH  FRP</t>
  </si>
  <si>
    <t>VJB1614W</t>
  </si>
  <si>
    <t>VJB1614  BWSCRWCVR  FRP</t>
  </si>
  <si>
    <t>VJB1816HW</t>
  </si>
  <si>
    <t>VJB1816  HNGD BWSCRWCVR  FRP</t>
  </si>
  <si>
    <t>VJB1816HWLL2</t>
  </si>
  <si>
    <t>VJB1816  HNGD BWTWSTLTCH  FRP</t>
  </si>
  <si>
    <t>VJB1816HWPL2</t>
  </si>
  <si>
    <t>VJB1816  HNGD BWPLLTCH  FRP</t>
  </si>
  <si>
    <t>VJB1816HWWHLL2</t>
  </si>
  <si>
    <t>VJB1816  HNGBWTLTCH  WHT  FRP</t>
  </si>
  <si>
    <t>VJB1816NHW</t>
  </si>
  <si>
    <t>VJB1816  NMH BWSCRWCVR  FRP</t>
  </si>
  <si>
    <t>VJB1816NHWLL2</t>
  </si>
  <si>
    <t>VJB1816  NMH BWTWSTLTCH  FRP</t>
  </si>
  <si>
    <t>VJB1816NHWPL2</t>
  </si>
  <si>
    <t>VJB1816  NMH BWPLLTCH  FRP</t>
  </si>
  <si>
    <t>VJB1816W</t>
  </si>
  <si>
    <t>VJB1816  BWSCRWCVR  FRP</t>
  </si>
  <si>
    <t>VJB2016HW</t>
  </si>
  <si>
    <t>VJB2016  HNGD BWSCRWCVR  FRP</t>
  </si>
  <si>
    <t>VJB2016HWLL2</t>
  </si>
  <si>
    <t>VJB2016  HNGD BWTWSTLTCH  FRP</t>
  </si>
  <si>
    <t>VJB2016HWPL2</t>
  </si>
  <si>
    <t>VJB2016  HNGD BWPLLTCH  FRP</t>
  </si>
  <si>
    <t>VJB2016NHW</t>
  </si>
  <si>
    <t>VJB2016  NMH BWSCRWCVR  FRP</t>
  </si>
  <si>
    <t>VJB2016NHWLL2</t>
  </si>
  <si>
    <t>VJB2016  NMH BWTWSTLTCH  FRP</t>
  </si>
  <si>
    <t>VJB2016NHWPL2</t>
  </si>
  <si>
    <t>VJB2016  NMH BWPLLTCH  FRP</t>
  </si>
  <si>
    <t>VJB2016W</t>
  </si>
  <si>
    <t>VJB2016  BWSCRWCVR  FRP</t>
  </si>
  <si>
    <t>VJB606HW</t>
  </si>
  <si>
    <t>VJB606  HNGD BWSCRWCVR  FRP</t>
  </si>
  <si>
    <t>VJB606HWLL1</t>
  </si>
  <si>
    <t>VJB606  HNGD BWTWSTLTCH  FRP</t>
  </si>
  <si>
    <t>VJB606HWPL1</t>
  </si>
  <si>
    <t>VJB606  HNGD BWPLLTCH  FRP</t>
  </si>
  <si>
    <t>VJB606NHW</t>
  </si>
  <si>
    <t>VJB606  NMH BWSCRWCVR  FRP</t>
  </si>
  <si>
    <t>VJB606NHWLL1</t>
  </si>
  <si>
    <t>VJB606  NMH BWTWSTLTCH  FRP</t>
  </si>
  <si>
    <t>VJB606NHWPL1</t>
  </si>
  <si>
    <t>VJB606  NMH BWPLLTCH  FRP</t>
  </si>
  <si>
    <t>VJB606W</t>
  </si>
  <si>
    <t>VJB606  BWSCRWCVR  FRP</t>
  </si>
  <si>
    <t>VJB806HW</t>
  </si>
  <si>
    <t>VJB806  HNGD BWSCRWCVR  FRP</t>
  </si>
  <si>
    <t>VJB806HWLL1</t>
  </si>
  <si>
    <t>VJB806  HNGD BWTWSTLTCH  FRP</t>
  </si>
  <si>
    <t>VJB806HWPL1</t>
  </si>
  <si>
    <t>VJB806  HNGD BWPLLTCH  FRP</t>
  </si>
  <si>
    <t>VJB806HWWHLL1</t>
  </si>
  <si>
    <t>VJB806  HNGBWTLTCH  WHT  FRP</t>
  </si>
  <si>
    <t>VJB806NHW</t>
  </si>
  <si>
    <t>VJB806  NMH BWSCRWCVR  FRP</t>
  </si>
  <si>
    <t>VJB806NHWLL1</t>
  </si>
  <si>
    <t>VJB806  NMH BWTWSTLTCH  FRP</t>
  </si>
  <si>
    <t>VJB806NHWPL1</t>
  </si>
  <si>
    <t>VJB806  NMH BWPLLTCH  FRP</t>
  </si>
  <si>
    <t>VJB806W</t>
  </si>
  <si>
    <t>VJB806  BWSCRWCVR  FRP</t>
  </si>
  <si>
    <t>VJLL-KIT</t>
  </si>
  <si>
    <t>VJ TWIST LATCH  KIT</t>
  </si>
  <si>
    <t>VJPL-KIT</t>
  </si>
  <si>
    <t>VJ PADLOCK LATCH  KIT</t>
  </si>
  <si>
    <t>VJTPL-KIT</t>
  </si>
  <si>
    <t>VJ TWSTPL LATCH  KIT</t>
  </si>
  <si>
    <t>VM433</t>
  </si>
  <si>
    <t>VM433  OPQSCRWCVR  VALOX</t>
  </si>
  <si>
    <t>VM433-PBM1</t>
  </si>
  <si>
    <t>VM433  PB SCRWCVR  22X1  VALOX</t>
  </si>
  <si>
    <t>VM433-PBS1</t>
  </si>
  <si>
    <t>VM433  PB SCRWCVR  30X1  VALOX</t>
  </si>
  <si>
    <t>VM533</t>
  </si>
  <si>
    <t>VM533  OPQSCRWCVR  VALOX</t>
  </si>
  <si>
    <t>VM533CT</t>
  </si>
  <si>
    <t>VM533  CLRPCSCRWCVR  VALOX</t>
  </si>
  <si>
    <t>VM533CTH</t>
  </si>
  <si>
    <t>VM533  HNGCLRPCSCRWCVR  VALOX</t>
  </si>
  <si>
    <t>VM533CTK</t>
  </si>
  <si>
    <t>VM533  CLRPCSCRWCVR  KO  VALOX</t>
  </si>
  <si>
    <t>VM533K</t>
  </si>
  <si>
    <t>VM533  OPQSCRWCVR  KO  VALOX</t>
  </si>
  <si>
    <t>VM533-PBM2</t>
  </si>
  <si>
    <t>VM533  PB SCRWCVR  22X2  VALOX</t>
  </si>
  <si>
    <t>VM534</t>
  </si>
  <si>
    <t>VM534  OPQSCRWCVR  VALOX</t>
  </si>
  <si>
    <t>VM534CT</t>
  </si>
  <si>
    <t>VM534  CLRPCSCRWCVR  VALOX</t>
  </si>
  <si>
    <t>VM534CTH</t>
  </si>
  <si>
    <t>VM534  HNGCLRPCSCRWCVR  VALOX</t>
  </si>
  <si>
    <t>VM534CTK</t>
  </si>
  <si>
    <t>VM534  CLRPCSCRWCVR  KO  VALOX</t>
  </si>
  <si>
    <t>VM534K</t>
  </si>
  <si>
    <t>VM534  OPQSCRWCVR  KO  VALOX</t>
  </si>
  <si>
    <t>VM553</t>
  </si>
  <si>
    <t>VM553  OPQSCRWCVR  VALOX</t>
  </si>
  <si>
    <t>VM553CT</t>
  </si>
  <si>
    <t>VM553  CLRPCSCRWCVR  VALOX</t>
  </si>
  <si>
    <t>VM553CTK</t>
  </si>
  <si>
    <t>VM553  CLRPCSCRWCVR  KO  VALOX</t>
  </si>
  <si>
    <t>VM553K</t>
  </si>
  <si>
    <t>VM553  OPQSCRWCVR  KO  VALOX</t>
  </si>
  <si>
    <t>VM554</t>
  </si>
  <si>
    <t>VM554  OPQSCRWCVR  VALOX</t>
  </si>
  <si>
    <t>VM554CT</t>
  </si>
  <si>
    <t>VM554  CLRPCSCRWCVR  VALOX</t>
  </si>
  <si>
    <t>VM554CTK</t>
  </si>
  <si>
    <t>VM554  CLRPCSCRWCVR  KO  VALOX</t>
  </si>
  <si>
    <t>VM554K</t>
  </si>
  <si>
    <t>VM554  OPQSCRWCVR  KO  VALOX</t>
  </si>
  <si>
    <t>VM733</t>
  </si>
  <si>
    <t>VM733  OPQSCRWCVR  VALOX</t>
  </si>
  <si>
    <t>VM733-PBM3</t>
  </si>
  <si>
    <t>VM733  PB SCRWCVR  22X3  VALOX</t>
  </si>
  <si>
    <t>VM733-PBS1</t>
  </si>
  <si>
    <t>VM733  PB SCRWCVR  30X1  VALOX</t>
  </si>
  <si>
    <t>VM733-PBS2</t>
  </si>
  <si>
    <t>VM733  PB SCRWCVR  30X2  VALOX</t>
  </si>
  <si>
    <t>VM753</t>
  </si>
  <si>
    <t>VM753  OPQSCRWCVR  VALOX</t>
  </si>
  <si>
    <t>VM753CT</t>
  </si>
  <si>
    <t>VM753  CLRPCSCRWCVR  VALOX</t>
  </si>
  <si>
    <t>VM753CTK</t>
  </si>
  <si>
    <t>VM753  CLRPCSCRWCVR  KO  VALOX</t>
  </si>
  <si>
    <t>VM753K</t>
  </si>
  <si>
    <t>VM753  OPQSCRWCVR  KO  VALOX</t>
  </si>
  <si>
    <t>VM754</t>
  </si>
  <si>
    <t>VM754  OPQSCRWCVR  VALOX</t>
  </si>
  <si>
    <t>VM754CT</t>
  </si>
  <si>
    <t>VM754  CLRPCSCRWCVR  VALOX</t>
  </si>
  <si>
    <t>VM754CTH</t>
  </si>
  <si>
    <t>VM754  HNGCLRPCSCRWCVR  VALOX</t>
  </si>
  <si>
    <t>VM754CTK</t>
  </si>
  <si>
    <t>VM754  CLRPCSCRWCVR  KO  VALOX</t>
  </si>
  <si>
    <t>VM754H</t>
  </si>
  <si>
    <t>VM754  HNGOPQSCRWCVR  VALOX</t>
  </si>
  <si>
    <t>VM754K</t>
  </si>
  <si>
    <t>VM754  OPQSCRWCVR  KO  VALOX</t>
  </si>
  <si>
    <t>VM755</t>
  </si>
  <si>
    <t>VM755  OPQSCRWCVR  VALOX</t>
  </si>
  <si>
    <t>VM755CT</t>
  </si>
  <si>
    <t>VM755  CLRPCSCRWCVR  VALOX</t>
  </si>
  <si>
    <t>VM755CTK</t>
  </si>
  <si>
    <t>VM755  CLRPCSCRWCVR  KO  VALOX</t>
  </si>
  <si>
    <t>VM755K</t>
  </si>
  <si>
    <t>VM755  OPQSCRWCVR  KO  VALOX</t>
  </si>
  <si>
    <t>VM755-PBM6</t>
  </si>
  <si>
    <t>VM755  PB SCRWCVR  22X6  VALOX</t>
  </si>
  <si>
    <t>VM755-PBS4</t>
  </si>
  <si>
    <t>VM755  PB SCRWCVR  30X4  VALOX</t>
  </si>
  <si>
    <t>VM773</t>
  </si>
  <si>
    <t>VM773  OPQSCRWCVR  VALOX</t>
  </si>
  <si>
    <t>VM773CT</t>
  </si>
  <si>
    <t>VM773  CLRPCSCRWCVR  VALOX</t>
  </si>
  <si>
    <t>VM773CTK</t>
  </si>
  <si>
    <t>VM773  CLRPCSCRWCVR  KO  VALOX</t>
  </si>
  <si>
    <t>VM773K</t>
  </si>
  <si>
    <t>VM773  OPQSCRWCVR  KO  VALOX</t>
  </si>
  <si>
    <t>VM775</t>
  </si>
  <si>
    <t>VM775  OPQSCRWCVR  VALOX</t>
  </si>
  <si>
    <t>VM775CT</t>
  </si>
  <si>
    <t>VM775  CLRPCSCRWCVR  VALOX</t>
  </si>
  <si>
    <t>VM775CTK</t>
  </si>
  <si>
    <t>VM775  CLRPCSCRWCVR  KO  VALOX</t>
  </si>
  <si>
    <t>VM775K</t>
  </si>
  <si>
    <t>VM775  OPQSCRWCVR  KO  VALOX</t>
  </si>
  <si>
    <t>VM775-PBM4</t>
  </si>
  <si>
    <t>VM775  PB SCRWCVR  22X4  VALOX</t>
  </si>
  <si>
    <t>VM775-PBM6</t>
  </si>
  <si>
    <t>VM775  PB SCRWCVR  22X6  VALOX</t>
  </si>
  <si>
    <t>VM775-PBM9</t>
  </si>
  <si>
    <t>VM775  PB SCRWCVR  22X9  VALOX</t>
  </si>
  <si>
    <t>VM775-PBS4</t>
  </si>
  <si>
    <t>VM775  PB SCRWCVR  30X4  VALOX</t>
  </si>
  <si>
    <t>VM776</t>
  </si>
  <si>
    <t>VM776  OPQSCRWCVR  VALOX</t>
  </si>
  <si>
    <t>VM776CT</t>
  </si>
  <si>
    <t>VM776  CLRPCSCRWCVR  VALOX</t>
  </si>
  <si>
    <t>VM776CTK</t>
  </si>
  <si>
    <t>VM776  CLRPCSCRWCVR  KO  VALOX</t>
  </si>
  <si>
    <t>VM776K</t>
  </si>
  <si>
    <t>VM776  OPQSCRWCVR  KO  VALOX</t>
  </si>
  <si>
    <t>VM933</t>
  </si>
  <si>
    <t>VM933  OPQSCRWCVR  VALOX</t>
  </si>
  <si>
    <t>VM933-PBM4</t>
  </si>
  <si>
    <t>VM933  PB SCRWCVR  22X4  VALOX</t>
  </si>
  <si>
    <t>VM933-PBM5</t>
  </si>
  <si>
    <t>VM933  PB SCRWCVR  22X5  VALOX</t>
  </si>
  <si>
    <t>VM933-PBS3</t>
  </si>
  <si>
    <t>VM933  PB SCRWCVR  30X3  VALOX</t>
  </si>
  <si>
    <t>VMBP43A</t>
  </si>
  <si>
    <t>VM43  MNTG PLT  AL</t>
  </si>
  <si>
    <t>VMBP53A</t>
  </si>
  <si>
    <t>VM53  MNTG PLT  AL</t>
  </si>
  <si>
    <t>VMBP55A</t>
  </si>
  <si>
    <t>VM55  MNTG PLT  AL</t>
  </si>
  <si>
    <t>VMBP75A</t>
  </si>
  <si>
    <t>VM75  MNTG PLT  AL</t>
  </si>
  <si>
    <t>VMBP75N</t>
  </si>
  <si>
    <t>VM75  MNTG PLT  PHENOLIC</t>
  </si>
  <si>
    <t>VMBP77A</t>
  </si>
  <si>
    <t>VM77  MNTG PLT  AL</t>
  </si>
  <si>
    <t>VMBP93A</t>
  </si>
  <si>
    <t>VM93  MNTG PLT  AL</t>
  </si>
  <si>
    <t>VMBPS</t>
  </si>
  <si>
    <t>VM  MNTPLTSCR  STEEL  PK4</t>
  </si>
  <si>
    <t>VM-CTHS23</t>
  </si>
  <si>
    <t>VM23  RSDCVR HNGD WNDW KIT</t>
  </si>
  <si>
    <t>VM-CTHS43</t>
  </si>
  <si>
    <t>VM43  RSDCVR HNGD WNDW KIT</t>
  </si>
  <si>
    <t>VM-CTHS53</t>
  </si>
  <si>
    <t>VM53  RSDCVR HNGD WNDW KIT</t>
  </si>
  <si>
    <t>VM-CTHS73</t>
  </si>
  <si>
    <t>VM73  RSDCVR HNGD WNDW KIT</t>
  </si>
  <si>
    <t>VMHINGE-KIT</t>
  </si>
  <si>
    <t>VM  HINGE KIT</t>
  </si>
  <si>
    <t>VMMB-5</t>
  </si>
  <si>
    <t>VM MNTG BRKT  5-IN  PK2</t>
  </si>
  <si>
    <t>VSF1406</t>
  </si>
  <si>
    <t>"Shelf 19"" 481x404"</t>
  </si>
  <si>
    <t>VSF1470</t>
  </si>
  <si>
    <t>"Shelf 19"" 481x468"</t>
  </si>
  <si>
    <t>VSF1597</t>
  </si>
  <si>
    <t>"Shelf 19"" 481x595"</t>
  </si>
  <si>
    <t>VTS1470</t>
  </si>
  <si>
    <t>Telescopic shelf 600x470</t>
  </si>
  <si>
    <t>VTS1597</t>
  </si>
  <si>
    <t>Telescopic shelf 600x597</t>
  </si>
  <si>
    <t>Westinghouse AMT Adapter Plate</t>
  </si>
  <si>
    <t>Westinghouse Flex Shaft Adapte</t>
  </si>
  <si>
    <t>115V AIR TO WATER HX</t>
  </si>
  <si>
    <t>230V AIR TO WATER HX</t>
  </si>
  <si>
    <t>GASKET  5MM X 20MM x 5M</t>
  </si>
  <si>
    <t>SOLENOID VALVE  5 NC 115VAC</t>
  </si>
  <si>
    <t>SOLENOID VALVE  5 NC  220VAC</t>
  </si>
  <si>
    <t>VALVE   375 G TO NPT</t>
  </si>
  <si>
    <t>VALVE   5 G TO NPT</t>
  </si>
  <si>
    <t>60HX36WX16D</t>
  </si>
  <si>
    <t>30HX24W12D</t>
  </si>
  <si>
    <t>36HX24WX12D</t>
  </si>
  <si>
    <t>29HX24WX12D</t>
  </si>
  <si>
    <t>42HX24WX14D</t>
  </si>
  <si>
    <t>48HX36WX16D</t>
  </si>
  <si>
    <t>WFlo replacement  fillter</t>
  </si>
  <si>
    <t>AL Base</t>
  </si>
  <si>
    <t>AL  Enclosure 72X36X30</t>
  </si>
  <si>
    <t>AL Enclosure  72X68X30</t>
  </si>
  <si>
    <t>AL Gland Plate</t>
  </si>
  <si>
    <t>AL Pagoda Top</t>
  </si>
  <si>
    <t>AL Rear Cover</t>
  </si>
  <si>
    <t>Type 3 HD Rear Cover</t>
  </si>
  <si>
    <t>AL Solid Top</t>
  </si>
  <si>
    <t>AL Vented Base</t>
  </si>
  <si>
    <t>WFHD Joining Kit</t>
  </si>
  <si>
    <t>WFW20</t>
  </si>
  <si>
    <t>Nylon washers PQ=20</t>
  </si>
  <si>
    <t>Watershed 8x6x4</t>
  </si>
  <si>
    <t>Watershed 10x8x4</t>
  </si>
  <si>
    <t>Watershed 12x10x6</t>
  </si>
  <si>
    <t>Watershed 14x12x8</t>
  </si>
  <si>
    <t>16x12x8</t>
  </si>
  <si>
    <t>16x16x8</t>
  </si>
  <si>
    <t>WS201606SS</t>
  </si>
  <si>
    <t>WaterShed 20x16x6</t>
  </si>
  <si>
    <t>20x16x8</t>
  </si>
  <si>
    <t>20x16x12</t>
  </si>
  <si>
    <t>20x20x8</t>
  </si>
  <si>
    <t>20x20x12</t>
  </si>
  <si>
    <t>24x20x8</t>
  </si>
  <si>
    <t>WS242012SS</t>
  </si>
  <si>
    <t>WaterShed 24x20x12</t>
  </si>
  <si>
    <t>24x24x8</t>
  </si>
  <si>
    <t>24x24x12</t>
  </si>
  <si>
    <t>WS242416SS</t>
  </si>
  <si>
    <t>WaterShed 24x24x16</t>
  </si>
  <si>
    <t>Wall-Mount Type 4X Encl</t>
  </si>
  <si>
    <t>WS24HS2510SS</t>
  </si>
  <si>
    <t>WaterShed WallMt Disc 24x25x10</t>
  </si>
  <si>
    <t>30x24x8</t>
  </si>
  <si>
    <t>30x24x12</t>
  </si>
  <si>
    <t>30x30x8</t>
  </si>
  <si>
    <t>WS303012SS</t>
  </si>
  <si>
    <t>WaterShed 30x30x12</t>
  </si>
  <si>
    <t>WS30HS2510SS</t>
  </si>
  <si>
    <t>WaterShed WallMt Disc 30x25x10</t>
  </si>
  <si>
    <t>WS362408SS</t>
  </si>
  <si>
    <t>WaterShed 36x24x8</t>
  </si>
  <si>
    <t>36x30x8</t>
  </si>
  <si>
    <t>36x30x12</t>
  </si>
  <si>
    <t>36x30x16</t>
  </si>
  <si>
    <t>36x36x12</t>
  </si>
  <si>
    <t>WS36HS3110SS</t>
  </si>
  <si>
    <t>WaterShed WallMt Disc 36x31x10</t>
  </si>
  <si>
    <t>WS483612SS</t>
  </si>
  <si>
    <t>WaterShed 48x36x12</t>
  </si>
  <si>
    <t>48x36x16</t>
  </si>
  <si>
    <t>WS48HS3712SS</t>
  </si>
  <si>
    <t>WaterShed WallMt Disc 48x37x12</t>
  </si>
  <si>
    <t>WS603612SS</t>
  </si>
  <si>
    <t>WaterShed 60x36x12</t>
  </si>
  <si>
    <t>60x36x16</t>
  </si>
  <si>
    <t>WS60HS3712SS</t>
  </si>
  <si>
    <t>WaterShed WallMt Disc 60x37x12</t>
  </si>
  <si>
    <t>62x51x12</t>
  </si>
  <si>
    <t>62x51x18</t>
  </si>
  <si>
    <t>62x63x12</t>
  </si>
  <si>
    <t>62x63x18</t>
  </si>
  <si>
    <t>74x63x12</t>
  </si>
  <si>
    <t>74x63x18</t>
  </si>
  <si>
    <t>74x75x12</t>
  </si>
  <si>
    <t>74x75x18</t>
  </si>
  <si>
    <t>74x75x24</t>
  </si>
  <si>
    <t>Adjustable Leg Kit</t>
  </si>
  <si>
    <t>Fixed Leg Kit</t>
  </si>
  <si>
    <t>DIRAK PADLOCKING HANDLE</t>
  </si>
  <si>
    <t>Padlock Latch, Watershed</t>
  </si>
  <si>
    <t>1in Stand Off Kit</t>
  </si>
  <si>
    <t>2in Stand Off Kit</t>
  </si>
  <si>
    <t>4in Stand Off Kit</t>
  </si>
  <si>
    <t>6in Stand Off Kit</t>
  </si>
  <si>
    <t>X230216G160</t>
  </si>
  <si>
    <t>X23 2000 BTU 115V 50 60 HZ</t>
  </si>
  <si>
    <t>X230216G170</t>
  </si>
  <si>
    <t>X230216G360</t>
  </si>
  <si>
    <t>X230216G370</t>
  </si>
  <si>
    <t>X230226G160</t>
  </si>
  <si>
    <t>X23 2000 BTU 230V 50 60 HZ</t>
  </si>
  <si>
    <t>X230226G170</t>
  </si>
  <si>
    <t>X230226G360</t>
  </si>
  <si>
    <t>X230226G370</t>
  </si>
  <si>
    <t>XD161206E1PTSS4</t>
  </si>
  <si>
    <t>XD 304SS 16X12X6 1PT LTCH</t>
  </si>
  <si>
    <t>XD161206S1PTSS6</t>
  </si>
  <si>
    <t>XD 316SS 16X12X6 1PT LTCH</t>
  </si>
  <si>
    <t>XD161208E1PTSS4</t>
  </si>
  <si>
    <t>XD 304SS 16X12X8 1PT LTCH</t>
  </si>
  <si>
    <t>XD161208S1PTSS6</t>
  </si>
  <si>
    <t>XD 316SS 16X12X8 1PT LTCH</t>
  </si>
  <si>
    <t>XD161606E1PTSS4</t>
  </si>
  <si>
    <t>XD 304SS 16X16X6 1PT LTCH</t>
  </si>
  <si>
    <t>XD161606S1PTSS6</t>
  </si>
  <si>
    <t>XD 316SS 16X16X6 1PT LTCH</t>
  </si>
  <si>
    <t>XD162006E1PTSS4</t>
  </si>
  <si>
    <t>XD 304SS 16X20X6 1PT LTCH</t>
  </si>
  <si>
    <t>XD162006S1PTSS6</t>
  </si>
  <si>
    <t>XD 316SS 16X20X6 1PT LTCH</t>
  </si>
  <si>
    <t>XD201606E1PTSS4</t>
  </si>
  <si>
    <t>XD 304SS 20X16X6 1PT LTCH</t>
  </si>
  <si>
    <t>XD201606S1PTSS6</t>
  </si>
  <si>
    <t>XD 316SS 20X16X6 1PT LTCH</t>
  </si>
  <si>
    <t>XD201608E1PTSS4</t>
  </si>
  <si>
    <t>XD 304SS 20X16X8 1PT LTCH</t>
  </si>
  <si>
    <t>XD201608S1PTSS6</t>
  </si>
  <si>
    <t>XD 316SS 20X16X8 1PT LTCH</t>
  </si>
  <si>
    <t>XD201610E1PTSS4</t>
  </si>
  <si>
    <t>XD 304SS 20X16X10 1PT LTCH</t>
  </si>
  <si>
    <t>XD201610S1PTSS6</t>
  </si>
  <si>
    <t>XD 316SS 20X16X10 1PT LTCH</t>
  </si>
  <si>
    <t>XD202006E1PTSS4</t>
  </si>
  <si>
    <t>XD 304SS 20X20X6 1PT LTCH</t>
  </si>
  <si>
    <t>XD202006S1PTSS6</t>
  </si>
  <si>
    <t>XD 316SS 20X20X6 1PT LTCH</t>
  </si>
  <si>
    <t>XD202008E1PTSS4</t>
  </si>
  <si>
    <t>XD 304SS 20X20X8 1PT LTCH</t>
  </si>
  <si>
    <t>XD202008S1PTSS6</t>
  </si>
  <si>
    <t>XD 316SS 20X20X8 1PT LTCH</t>
  </si>
  <si>
    <t>XD202408E1PTSS4</t>
  </si>
  <si>
    <t>XD 304SS 20X24X8 1PT LTCH</t>
  </si>
  <si>
    <t>XD202408S1PTSS6</t>
  </si>
  <si>
    <t>XD 316SS 20X24X8 1PT LTCH</t>
  </si>
  <si>
    <t>XD241608E3PTSS4</t>
  </si>
  <si>
    <t>XD 304SS 24X16X8 3PT LTCH</t>
  </si>
  <si>
    <t>XD241608S3PTSS6</t>
  </si>
  <si>
    <t>XD 316SS 24X16X8 3PT LTCH</t>
  </si>
  <si>
    <t>XD242006E3PTSS4</t>
  </si>
  <si>
    <t>XD 304SS 24X20X6 3PT LTCH</t>
  </si>
  <si>
    <t>XD242006S3PTSS6</t>
  </si>
  <si>
    <t>XD 316SS 24X20X6 3PT LTCH</t>
  </si>
  <si>
    <t>XD242008E3PTSS4</t>
  </si>
  <si>
    <t>XD 304SS 24X20X8 3PT LTCH</t>
  </si>
  <si>
    <t>XD242008S3PTSS6</t>
  </si>
  <si>
    <t>XD 316SS 24X20X8 3PT LTCH</t>
  </si>
  <si>
    <t>XD242010E3PTSS4</t>
  </si>
  <si>
    <t>XD 304SS 24X20X10 3PT LTCH</t>
  </si>
  <si>
    <t>XD242010E3PTSSW</t>
  </si>
  <si>
    <t>XD 304SS 24X20X10 3PT WHITE</t>
  </si>
  <si>
    <t>XD242010S3PTSS6</t>
  </si>
  <si>
    <t>XD 316SS 24X20X10 3PT LTCH</t>
  </si>
  <si>
    <t>XD242408E3PTSS4</t>
  </si>
  <si>
    <t>XD 304SS 24X24X8 3PT LTCH</t>
  </si>
  <si>
    <t>XD242408E3PTSSW</t>
  </si>
  <si>
    <t>XD 304SS 24X24X08 3PT WHITE</t>
  </si>
  <si>
    <t>XD242408S3PTSS6</t>
  </si>
  <si>
    <t>XD 316SS 24X24X8 3PT LTCH</t>
  </si>
  <si>
    <t>XD242410E3PTSS4</t>
  </si>
  <si>
    <t>XD 304SS 24X24X10 3PT LTCH</t>
  </si>
  <si>
    <t>XD242410E3PTSSW</t>
  </si>
  <si>
    <t>XD 304SS 24X24X10 3PT WHITE</t>
  </si>
  <si>
    <t>XD242410S3PTSS6</t>
  </si>
  <si>
    <t>XD 316SS 24X24X10 3PT LTCH</t>
  </si>
  <si>
    <t>XD242412E3PTSS4</t>
  </si>
  <si>
    <t>XD 304SS 24X24X12 3PT LTCH</t>
  </si>
  <si>
    <t>XD242412E3PTSSW</t>
  </si>
  <si>
    <t>XD 304SS 24X24X12 3PT WHITE</t>
  </si>
  <si>
    <t>XD242412S3PTSS6</t>
  </si>
  <si>
    <t>XD 316SS 24X24X12 3PT LTCH</t>
  </si>
  <si>
    <t>XD302408E3PTSS4</t>
  </si>
  <si>
    <t>XD 304SS 30X24X8 3PT LTCH</t>
  </si>
  <si>
    <t>XD302408E3PTSSW</t>
  </si>
  <si>
    <t>XD 304SS 30X24X08 3PT WHITE</t>
  </si>
  <si>
    <t>XD302408S3PTSS6</t>
  </si>
  <si>
    <t>XD 316SS 30X24X8 3PT LTCH</t>
  </si>
  <si>
    <t>XD302412E3PTSS4</t>
  </si>
  <si>
    <t>XD 304SS 30X24X12 3PT LTCH</t>
  </si>
  <si>
    <t>XD302412E3PTSSW</t>
  </si>
  <si>
    <t>XD 304SS 30X24X12 3PT WHITE</t>
  </si>
  <si>
    <t>XD302412S3PTSS6</t>
  </si>
  <si>
    <t>XD 316SS 30X24X12 3PT LTCH</t>
  </si>
  <si>
    <t>XD303008E3PTSS4</t>
  </si>
  <si>
    <t>XD 304SS 30X30X8 3PT LTCH</t>
  </si>
  <si>
    <t>XD303008E3PTSSW</t>
  </si>
  <si>
    <t>XD 304SS 30X30X08 3PT WHITE</t>
  </si>
  <si>
    <t>XD303008S3PTSS6</t>
  </si>
  <si>
    <t>XD 316SS 30X30X8 3PT LTCH</t>
  </si>
  <si>
    <t>XD303012E3PTSS4</t>
  </si>
  <si>
    <t>XD 304SS 30X30X12 3PT LTCH</t>
  </si>
  <si>
    <t>XD303012E3PTSSW</t>
  </si>
  <si>
    <t>XD 304SS 30X30X12 3PT WHITE</t>
  </si>
  <si>
    <t>XD303012S3PTSS6</t>
  </si>
  <si>
    <t>XD 316SS 30X30X12 3PT LTCH</t>
  </si>
  <si>
    <t>XD362408E3PTSS4</t>
  </si>
  <si>
    <t>XD 304SS 36X24X8 3PT LTCH</t>
  </si>
  <si>
    <t>XD362408S3PTSS6</t>
  </si>
  <si>
    <t>XD 316SS 36X24X8 3PT LTCH</t>
  </si>
  <si>
    <t>XD363008E3PTSS4</t>
  </si>
  <si>
    <t>XD  304SS 36X30X8 3PT LTCH</t>
  </si>
  <si>
    <t>XD363008E3PTSSW</t>
  </si>
  <si>
    <t>XD 304SS 36X30X08 3PT WHITE</t>
  </si>
  <si>
    <t>XD363008S3PTSS6</t>
  </si>
  <si>
    <t>XD 316SS 36X30X8 3PT LTCH</t>
  </si>
  <si>
    <t>XD363010E3PTSS4</t>
  </si>
  <si>
    <t>XD 304SS 36X30X10 3PT LTCH</t>
  </si>
  <si>
    <t>XD363010S3PTSS6</t>
  </si>
  <si>
    <t>XD 316SS 36X30X10 3PT LTCH</t>
  </si>
  <si>
    <t>XD363012E3PTSS4</t>
  </si>
  <si>
    <t>XD 304SS 36X30X12 3PT LTCH</t>
  </si>
  <si>
    <t>XD363012E3PTSSW</t>
  </si>
  <si>
    <t>XD 304SS 36X30X12 3PT WHITE</t>
  </si>
  <si>
    <t>XD363012S3PTSS6</t>
  </si>
  <si>
    <t>XD 316SS 36X30X12 3PT LTCH</t>
  </si>
  <si>
    <t>XD363612E3PTSS4</t>
  </si>
  <si>
    <t>XD 304SS 36X36X12 3PT LTCH</t>
  </si>
  <si>
    <t>XD363612E3PTSSW</t>
  </si>
  <si>
    <t>XD 304SS 36X36X12 3PT WHITE</t>
  </si>
  <si>
    <t>XD363612S3PTSS6</t>
  </si>
  <si>
    <t>XD 316SS 36X36X12 3PT LTCH</t>
  </si>
  <si>
    <t>XD423010E3PTSS4</t>
  </si>
  <si>
    <t>XD 304SS 42X30X10 3PT LTCH</t>
  </si>
  <si>
    <t>XD423010S3PTSS6</t>
  </si>
  <si>
    <t>XD 316SS 42X30X10 3PT LTCH</t>
  </si>
  <si>
    <t>XD423608E3PTSS4</t>
  </si>
  <si>
    <t>XD 304SS 42X36X8 3PT LTCH</t>
  </si>
  <si>
    <t>XD423608S3PTSS6</t>
  </si>
  <si>
    <t>XD 316SS 42X36X8 3PT LTCH</t>
  </si>
  <si>
    <t>XD423612E3PTSS4</t>
  </si>
  <si>
    <t>XD 304SS 42X36X12 3PT LTCH</t>
  </si>
  <si>
    <t>XD423612E3PTSSW</t>
  </si>
  <si>
    <t>XD 304SS 42X36X12 3PT WHITE</t>
  </si>
  <si>
    <t>XD423612S3PTSS6</t>
  </si>
  <si>
    <t>XD 316SS 42X36X12 3PT LTCH</t>
  </si>
  <si>
    <t>XD483608E3PTSS4</t>
  </si>
  <si>
    <t>XD 304SS 48X36X8 3PT LTCH</t>
  </si>
  <si>
    <t>XD483608S3PTSS6</t>
  </si>
  <si>
    <t>XD 316SS 48X36X8 3PT LTCH</t>
  </si>
  <si>
    <t>XD483610E3PTSS4</t>
  </si>
  <si>
    <t>XD 304SS 48X36X10 3PT LTCH</t>
  </si>
  <si>
    <t>XD483610S3PTSS6</t>
  </si>
  <si>
    <t>XD 316SS 48X36X10 3PT LTCH</t>
  </si>
  <si>
    <t>XD483612E3PTSS4</t>
  </si>
  <si>
    <t>XD 304SS 48X36X12 3PT LTCH</t>
  </si>
  <si>
    <t>XD483612E3PTSSW</t>
  </si>
  <si>
    <t>XD 304SS 48X36X12 3PT WHITE</t>
  </si>
  <si>
    <t>XD483612S3PTSS6</t>
  </si>
  <si>
    <t>XD 316SS 48X36X12 3PT LTCH</t>
  </si>
  <si>
    <t>XD483616E3PTSS4</t>
  </si>
  <si>
    <t>XD 304SS 48X36X16 3PT LTCH</t>
  </si>
  <si>
    <t>XD483616E3PTSSW</t>
  </si>
  <si>
    <t>XD 304SS 48X36X16 3PT WHITE</t>
  </si>
  <si>
    <t>XD483616S3PTSS6</t>
  </si>
  <si>
    <t>XD 316SS 48X36X16 3PT LTCH</t>
  </si>
  <si>
    <t>XD603612E3PTSS4</t>
  </si>
  <si>
    <t>XD 304SS 60X36X12 3PT LTCH</t>
  </si>
  <si>
    <t>XD603612E3PTSSW</t>
  </si>
  <si>
    <t>XD 304SS 60X36X12 3PT WHITE</t>
  </si>
  <si>
    <t>XD603612S3PTSS6</t>
  </si>
  <si>
    <t>XD 316SS 60X36X12 3PT LTCH</t>
  </si>
  <si>
    <t>XD603616E3PTSS4</t>
  </si>
  <si>
    <t>XD 304SS 60X36X16 3PT LTCH</t>
  </si>
  <si>
    <t>XD603616S3PTSS6</t>
  </si>
  <si>
    <t>XD 316SS 60X36X16 3PT LTCH</t>
  </si>
  <si>
    <t>XDGSKTKIT108E</t>
  </si>
  <si>
    <t>XD EPDM GASKET 108</t>
  </si>
  <si>
    <t>XDGSKTKIT108S</t>
  </si>
  <si>
    <t>XD SILICONE GASKET 108</t>
  </si>
  <si>
    <t>XDGSKTKIT120E</t>
  </si>
  <si>
    <t>XD EPDM GASKET 120</t>
  </si>
  <si>
    <t>XDGSKTKIT120S</t>
  </si>
  <si>
    <t>XD SILICONE GASKET 120</t>
  </si>
  <si>
    <t>XDGSKTKIT132E</t>
  </si>
  <si>
    <t>XD EPDM GASKET 132</t>
  </si>
  <si>
    <t>XDGSKTKIT132S</t>
  </si>
  <si>
    <t>XD SILICONE GASKET 132</t>
  </si>
  <si>
    <t>XDGSKTKIT144E</t>
  </si>
  <si>
    <t>XD EPDM GASKET 144</t>
  </si>
  <si>
    <t>XDGSKTKIT144S</t>
  </si>
  <si>
    <t>XD SILICONE GASKET 144</t>
  </si>
  <si>
    <t>XDGSKTKIT156E</t>
  </si>
  <si>
    <t>XD EPDM GASKET 156</t>
  </si>
  <si>
    <t>XDGSKTKIT156S</t>
  </si>
  <si>
    <t>XD SILICONE GASKET 156</t>
  </si>
  <si>
    <t>XDGSKTKIT168E</t>
  </si>
  <si>
    <t>XD EPDM GASKET 168</t>
  </si>
  <si>
    <t>XDGSKTKIT168S</t>
  </si>
  <si>
    <t>XD SILICONE GASKET 168</t>
  </si>
  <si>
    <t>XDGSKTKIT192E</t>
  </si>
  <si>
    <t>XD EPDM GASKET 192</t>
  </si>
  <si>
    <t>XDGSKTKIT192S</t>
  </si>
  <si>
    <t>XD SILICONE GASKET 192</t>
  </si>
  <si>
    <t>XDGSKTKIT56E</t>
  </si>
  <si>
    <t>XD EPDM GASKET 56</t>
  </si>
  <si>
    <t>XDGSKTKIT56S</t>
  </si>
  <si>
    <t>XD SILICONE GASKET 56</t>
  </si>
  <si>
    <t>XDGSKTKIT64E</t>
  </si>
  <si>
    <t>XD EPDM GASKET 64</t>
  </si>
  <si>
    <t>XDGSKTKIT64S</t>
  </si>
  <si>
    <t>XD SILICONE GASKET 64</t>
  </si>
  <si>
    <t>XDGSKTKIT72E</t>
  </si>
  <si>
    <t>XD EPDM GASKET 72</t>
  </si>
  <si>
    <t>XDGSKTKIT72S</t>
  </si>
  <si>
    <t>XD SILICONE GASKET 72</t>
  </si>
  <si>
    <t>XDGSKTKIT80E</t>
  </si>
  <si>
    <t>XD EPDM GASKET 80</t>
  </si>
  <si>
    <t>XDGSKTKIT80S</t>
  </si>
  <si>
    <t>XD SILICONE GASKET 80</t>
  </si>
  <si>
    <t>XDGSKTKIT88E</t>
  </si>
  <si>
    <t>XD EPDM GASKET 88</t>
  </si>
  <si>
    <t>XDGSKTKIT88S</t>
  </si>
  <si>
    <t>XD SILICONE GASKET 88</t>
  </si>
  <si>
    <t>XDGSKTKIT96E</t>
  </si>
  <si>
    <t>XD EPDM GASKET 96</t>
  </si>
  <si>
    <t>XDGSKTKIT96S</t>
  </si>
  <si>
    <t>XD SILICONE GASKET 96</t>
  </si>
  <si>
    <t>Louvered Cover and Filter</t>
  </si>
  <si>
    <t>HEAT EXCHANGER 115V,50/60Hz</t>
  </si>
  <si>
    <t>XR200416014</t>
  </si>
  <si>
    <t>HEAT EXCHANGER 230V,50/60Hz</t>
  </si>
  <si>
    <t>XR290816014</t>
  </si>
  <si>
    <t>ST ST 304 HEAT EXCHANGER</t>
  </si>
  <si>
    <t>HEAT EXCHANGER 115V.50/60Hz</t>
  </si>
  <si>
    <t>HEAT EXCH XR29-1816-014</t>
  </si>
  <si>
    <t>HEAT EXCH XR29-1816-015</t>
  </si>
  <si>
    <t>XR291816016</t>
  </si>
  <si>
    <t>HEAT EXCH XR29-1816-016</t>
  </si>
  <si>
    <t>HEAT EXCH SS W/ADPTR NO HEAT</t>
  </si>
  <si>
    <t>XR291816115</t>
  </si>
  <si>
    <t>HT EXCH SPL PNT RAL9005 BLK</t>
  </si>
  <si>
    <t>XR291816116</t>
  </si>
  <si>
    <t>115V HEAT EXCH SPEC CORD PAINT</t>
  </si>
  <si>
    <t>XR291826022</t>
  </si>
  <si>
    <t>HT EXCH ST ST</t>
  </si>
  <si>
    <t>XR472426200</t>
  </si>
  <si>
    <t>HEAT EXCHANGER 230V OSHA SF BL</t>
  </si>
  <si>
    <t>XR605516020</t>
  </si>
  <si>
    <t>XR6055  115V 1 PH PNT BLUE</t>
  </si>
  <si>
    <t>Cover for A-....CH / CHQR</t>
  </si>
  <si>
    <t>Cover for A-....SC</t>
  </si>
  <si>
    <t>Cover for A-....LP</t>
  </si>
  <si>
    <t>Cover for A-....CHNF</t>
  </si>
  <si>
    <t>Cover for A-....NF</t>
  </si>
  <si>
    <t>Door for A-....NFSS</t>
  </si>
  <si>
    <t>DR FOR A__NFSS6</t>
  </si>
  <si>
    <t>Door for A-....NFAL</t>
  </si>
  <si>
    <t>Door for A-....CHNFSS</t>
  </si>
  <si>
    <t>DR FOR A__CHNFSS6</t>
  </si>
  <si>
    <t>Cover for A-....CHAL</t>
  </si>
  <si>
    <t>Opaque Cover for A-..CH..FG</t>
  </si>
  <si>
    <t>Window Cover for A-..CH..FG</t>
  </si>
  <si>
    <t>Cover for A-....DL</t>
  </si>
  <si>
    <t>Door for D-....IS</t>
  </si>
  <si>
    <t>A-10086CH hinged on short side</t>
  </si>
  <si>
    <t>A-10086CHNF hng on short side</t>
  </si>
  <si>
    <t>A-1008CHNF hng. on short side</t>
  </si>
  <si>
    <t>A-1008CHSNFSS hng. short side</t>
  </si>
  <si>
    <t>Cover for A-....DSC</t>
  </si>
  <si>
    <t>Cover for A-....JFG....</t>
  </si>
  <si>
    <t>Window Cover for A-..JFGW..</t>
  </si>
  <si>
    <t>A-12064CH hinged on short side</t>
  </si>
  <si>
    <t>A-12106CHSNFSS hng. short side</t>
  </si>
  <si>
    <t>A-12108CH hinged on short side</t>
  </si>
  <si>
    <t>A-1210CHNF hng. on short side</t>
  </si>
  <si>
    <t>Door for A-....LP</t>
  </si>
  <si>
    <t>Cover for C-....C....</t>
  </si>
  <si>
    <t>A-14086CH hinged on short side</t>
  </si>
  <si>
    <t>A-14128CH hinged on short side</t>
  </si>
  <si>
    <t>A-1412CHNF hng. on short side</t>
  </si>
  <si>
    <t>A-1412CHSNFSS hng. short side</t>
  </si>
  <si>
    <t>A-16106CH hinged on short side</t>
  </si>
  <si>
    <t>Door for A-....H....LP</t>
  </si>
  <si>
    <t>Cover for A-....H....ALLP</t>
  </si>
  <si>
    <t>Door for A-....H....SS6LP</t>
  </si>
  <si>
    <t>Door for A-....H....SSLP</t>
  </si>
  <si>
    <t>Door for A-....FMLP</t>
  </si>
  <si>
    <t>A-161410CH hinge on short side</t>
  </si>
  <si>
    <t>A-16148CH hinged on short side</t>
  </si>
  <si>
    <t>A-1614CHNF hng. on short side</t>
  </si>
  <si>
    <t>A-1614CHSNFSS hng. short side</t>
  </si>
  <si>
    <t>Z1616X3PT</t>
  </si>
  <si>
    <t>Door for A16H16ALP3PT</t>
  </si>
  <si>
    <t>COVER FOR E__PBSS6</t>
  </si>
  <si>
    <t>Cover for A-....C....LP</t>
  </si>
  <si>
    <t>Cover Gasket for A-..H..GQRLP</t>
  </si>
  <si>
    <t>Door for A-....H....GQRLP</t>
  </si>
  <si>
    <t>DOOR FOR A20H16 GQRLP REV</t>
  </si>
  <si>
    <t>Cover Gasket for U-U....</t>
  </si>
  <si>
    <t>Z2016X3PT</t>
  </si>
  <si>
    <t>Door for A20H16ALP3PT</t>
  </si>
  <si>
    <t>DOOR FOR A20H20 GQRLP REV</t>
  </si>
  <si>
    <t>Z2020X3PT</t>
  </si>
  <si>
    <t>Door for A20H20BLP3PT</t>
  </si>
  <si>
    <t>Door for A-....AB....LP</t>
  </si>
  <si>
    <t>Door for A-....SA....LP</t>
  </si>
  <si>
    <t>DOOR Z,MASTER LH</t>
  </si>
  <si>
    <t>DOOR Z,SLAVE LH</t>
  </si>
  <si>
    <t>DOOR Z, SLAVE LH</t>
  </si>
  <si>
    <t>DOOR Z,SLAVE RH</t>
  </si>
  <si>
    <t>304SS DOOR WITH 316SS HANDLE</t>
  </si>
  <si>
    <t>316SS DOOR WITH 316SS HANDLE</t>
  </si>
  <si>
    <t>DOOR FOR A24H20 GQRLP REV</t>
  </si>
  <si>
    <t>Door A-....HS....LP</t>
  </si>
  <si>
    <t>Door for A-....HS....SSLP</t>
  </si>
  <si>
    <t>DOOR FOR A24H24 GQRLP REV</t>
  </si>
  <si>
    <t>Z2424X3PT</t>
  </si>
  <si>
    <t>Door for A24H24ALP3PT</t>
  </si>
  <si>
    <t>Door for A-..WFLP, Left, Anoka</t>
  </si>
  <si>
    <t>Door for A-..WFLP,Right,Anoka</t>
  </si>
  <si>
    <t>Z24H20X3PT</t>
  </si>
  <si>
    <t>Door for A24H20BLP3PT</t>
  </si>
  <si>
    <t>Door, A-..M..E, L50, RH, MSO</t>
  </si>
  <si>
    <t>DOOR Z,SINGLE LH</t>
  </si>
  <si>
    <t>DOOR Z,OVERLAP LH</t>
  </si>
  <si>
    <t>DOOR Z,MASTER RH</t>
  </si>
  <si>
    <t>DOOR Z,OVERLAP RH</t>
  </si>
  <si>
    <t>Door, A-..XM..FTC, L50, Master</t>
  </si>
  <si>
    <t>Door,A-..XM..FTC,L50,Slave,L</t>
  </si>
  <si>
    <t>Door,A-..XM..FTC,L50,Slave,R</t>
  </si>
  <si>
    <t>DOOR FOR A30H24 GQRLP REV</t>
  </si>
  <si>
    <t>Z3024X3PT</t>
  </si>
  <si>
    <t>Door for A30H24BLP3PT</t>
  </si>
  <si>
    <t>Z3030X3PT</t>
  </si>
  <si>
    <t>Door for A30H30BLP3PT</t>
  </si>
  <si>
    <t>DOOR FOR A36H30 GQRLP REV</t>
  </si>
  <si>
    <t>Z3630X3PT</t>
  </si>
  <si>
    <t>Door for A36H30BLP3PT</t>
  </si>
  <si>
    <t>DOOR FOR A36H36 GQRLP REV</t>
  </si>
  <si>
    <t>DOOR FOR A48H36 GQRLP REV</t>
  </si>
  <si>
    <t>Z4836X3PT</t>
  </si>
  <si>
    <t>Door for A48H36DLP3PT</t>
  </si>
  <si>
    <t>Door for A-....HS....LPSS</t>
  </si>
  <si>
    <t>Door for A-....AB....A....LP</t>
  </si>
  <si>
    <t>DOOR FOR A60H36 GQRLP REV</t>
  </si>
  <si>
    <t>Z6036X3PT</t>
  </si>
  <si>
    <t>Door for A60H36DLP3PT</t>
  </si>
  <si>
    <t>Door for A-....SA....A....LP</t>
  </si>
  <si>
    <t>A-6044CH hinged on short side</t>
  </si>
  <si>
    <t>A-6044CHSNFSS hng. short side</t>
  </si>
  <si>
    <t>Door for A-....LP, Left,  MSO</t>
  </si>
  <si>
    <t>Door for A-....LP, Right,  MSO</t>
  </si>
  <si>
    <t>Cover for Z-6044CHS</t>
  </si>
  <si>
    <t>A-604CHNF hng. on short side</t>
  </si>
  <si>
    <t>Door for A-..H..CLP,Left, MSO</t>
  </si>
  <si>
    <t>Door for A-....H....SSLP, Left</t>
  </si>
  <si>
    <t>Door for A-..H..CLP,Right, MSO</t>
  </si>
  <si>
    <t>Door for A-..H..SSLP, Right</t>
  </si>
  <si>
    <t>Door for A-..H..DLP,Left, MSO</t>
  </si>
  <si>
    <t>Door for A-..H..DLP,Right, MSO</t>
  </si>
  <si>
    <t>Door for A-....FS.., MSO</t>
  </si>
  <si>
    <t>Door for A-....FS, Right,  MSO</t>
  </si>
  <si>
    <t>Z7236X3PT</t>
  </si>
  <si>
    <t>Door for A72H36DLP3PT</t>
  </si>
  <si>
    <t>DOOE Z,OVERLAP LH</t>
  </si>
  <si>
    <t>DOOR Z,MASTER lH</t>
  </si>
  <si>
    <t>Door for A-....FSD, Left, MSO</t>
  </si>
  <si>
    <t>Door for A-..FSD,Right, MSO</t>
  </si>
  <si>
    <t>Door for A-..H..DULP,Left, MSO</t>
  </si>
  <si>
    <t>Door, A-..H..DULP, Right,  MSO</t>
  </si>
  <si>
    <t>Door for A-..H..JULP,Left, MSO</t>
  </si>
  <si>
    <t>Door, A-..H..JULP, Right,  MSO</t>
  </si>
  <si>
    <t>A-8064CHSNFSS hng. short side</t>
  </si>
  <si>
    <t>A-8066CH hinged on short side</t>
  </si>
  <si>
    <t>Cover for Z-8066CHS</t>
  </si>
  <si>
    <t>A-806CHNF hng. on short side</t>
  </si>
  <si>
    <t>Blank Cover for E-10PB</t>
  </si>
  <si>
    <t>Blank Cover for E-....PBA</t>
  </si>
  <si>
    <t>Blank Cover for E-10PBX</t>
  </si>
  <si>
    <t>Blank Cover for E-12PB/ X/ A</t>
  </si>
  <si>
    <t>Blank Cover for E-12PBGX</t>
  </si>
  <si>
    <t>Blank Cover for E-12PBSS</t>
  </si>
  <si>
    <t>Blank Cover for E-....PBY....</t>
  </si>
  <si>
    <t>Blank Cover for E-16PB/ X/ A</t>
  </si>
  <si>
    <t>Blank Cover for E-16PBXSS</t>
  </si>
  <si>
    <t>Blank Cover for E-....SPBAH</t>
  </si>
  <si>
    <t>Blank Cover for E-16SPBXV</t>
  </si>
  <si>
    <t>Blank Cover for E-1PB/ PBA</t>
  </si>
  <si>
    <t>Cover Only for 1PBA</t>
  </si>
  <si>
    <t>Blank Cover for E-1PBGX</t>
  </si>
  <si>
    <t>Blank Cover for E-1PBSS</t>
  </si>
  <si>
    <t>Blank Cover for E-1PBX</t>
  </si>
  <si>
    <t>Blank Cover for E-20PBX</t>
  </si>
  <si>
    <t>Blank Cover for E-25PBA/ PBX</t>
  </si>
  <si>
    <t>Blank Cover for E-2PB</t>
  </si>
  <si>
    <t>Blank Cover for E-2PBGX</t>
  </si>
  <si>
    <t>Blank Cover for E-2PBSS</t>
  </si>
  <si>
    <t>Blank Cover for E-2PBX</t>
  </si>
  <si>
    <t>Blank Cover for E-3PB</t>
  </si>
  <si>
    <t>Blank Cover for E-3PBGX</t>
  </si>
  <si>
    <t>Blank Cover for E-3PBSS</t>
  </si>
  <si>
    <t>Blank Cover for E-3PBX</t>
  </si>
  <si>
    <t>Blank Cover for E-4PB</t>
  </si>
  <si>
    <t>Blank Cover for E-4PBGX</t>
  </si>
  <si>
    <t>Blank Cover for E-4PBSS</t>
  </si>
  <si>
    <t>Blank Cover for E-4PBX</t>
  </si>
  <si>
    <t>Blank Cover for E-4SPB/ X/ A</t>
  </si>
  <si>
    <t>Blank Cover for E-5PB</t>
  </si>
  <si>
    <t>Blank Cover for E-6PB/ PBX</t>
  </si>
  <si>
    <t>Blank Cover for E-6PBGX</t>
  </si>
  <si>
    <t>Blank Cover for E-6PBSS</t>
  </si>
  <si>
    <t>Blank Cover for E-6PB</t>
  </si>
  <si>
    <t>Blank Cover for E-8PB</t>
  </si>
  <si>
    <t>Blank Cover for E-9PB/ X/ A</t>
  </si>
  <si>
    <t>Blank Cover for E-9PBGX</t>
  </si>
  <si>
    <t>Blank Cover for E-9PBSS</t>
  </si>
  <si>
    <t>Blank Cover for E-D1PBM2</t>
  </si>
  <si>
    <t>Blank Cover for E-D2PBM</t>
  </si>
  <si>
    <t>Blank Cover for E-D3PBM</t>
  </si>
  <si>
    <t>Blank Cover for E-D4PBM</t>
  </si>
  <si>
    <t>Two Hinge Kit, CONCEPT, 180:</t>
  </si>
  <si>
    <t>Three Hinge Kit, CONCEPT, 180:</t>
  </si>
  <si>
    <t>Control Panel for C-1448..</t>
  </si>
  <si>
    <t>Door for C-DSC....</t>
  </si>
  <si>
    <t>304SS CWS DISC DR ADDL LATCHS</t>
  </si>
  <si>
    <t>SS Concept Replacement Door</t>
  </si>
  <si>
    <t>AccessPlus 16x24 Door Sld Blk</t>
  </si>
  <si>
    <t>AccessPlus 24x24 Door Sld Blk</t>
  </si>
  <si>
    <t>AccessPlus 24x28 Door Sld Blk</t>
  </si>
  <si>
    <t>AccessPlus 36x24 Door Sld Blk</t>
  </si>
  <si>
    <t>AccessPlus 36x28 Door Sld Blk</t>
  </si>
  <si>
    <t>AccessPlus 48x24 Door Sld Blk</t>
  </si>
  <si>
    <t>AccessPlus 48x28 Door Sld Blk</t>
  </si>
  <si>
    <t>AccessPlus 60x24 Door Sld Blk</t>
  </si>
  <si>
    <t>AccessPlus 72x24 Door Sld Blk</t>
  </si>
  <si>
    <t>AccessPlus 16x24 Door Wdw Blk</t>
  </si>
  <si>
    <t>AccessPlus 24x24 Door Wdw Blk</t>
  </si>
  <si>
    <t>AccessPlus 24x28 Door Wdw Blk</t>
  </si>
  <si>
    <t>AccessPlus 36x24 Door Wdw Blk</t>
  </si>
  <si>
    <t>AccessPlus 36x28 Door Wdw Blk</t>
  </si>
  <si>
    <t>AccessPlus 48x24 Door Wdw Blk</t>
  </si>
  <si>
    <t>AccessPlus 48x28 Door Wdw Blk</t>
  </si>
  <si>
    <t>AccessPlus 60x24 Door Wdw Blk</t>
  </si>
  <si>
    <t>AccessPlus 72x24 Door Wdw Blk</t>
  </si>
  <si>
    <t>Hinge for A-....H....GQRLP (1)</t>
  </si>
  <si>
    <t>Latch for A-....H....GQRLP (1)</t>
  </si>
  <si>
    <t>LATCH FOR A  H  GQRLP REV</t>
  </si>
  <si>
    <t>ZHSDH1616SS</t>
  </si>
  <si>
    <t>Repl HyShed HingeDoor 16x16</t>
  </si>
  <si>
    <t>ZHSDH2016SS</t>
  </si>
  <si>
    <t>Repl HyShed HingeDoor 20x16</t>
  </si>
  <si>
    <t>ZHSDH2020SS</t>
  </si>
  <si>
    <t>Repl HyShed HingeDoor 20x20</t>
  </si>
  <si>
    <t>ZHSDH2420SS</t>
  </si>
  <si>
    <t>Repl HyShed HingeDoor 24x20</t>
  </si>
  <si>
    <t>ZHSDH2424SS</t>
  </si>
  <si>
    <t>Repl HyShed HingeDoor 24x24</t>
  </si>
  <si>
    <t>ZHSDH3024SS</t>
  </si>
  <si>
    <t>Repl HyShed HingeDoor 30x24</t>
  </si>
  <si>
    <t>ZHSDH3630SS</t>
  </si>
  <si>
    <t>Repl HyShed HingeDoor 36x30</t>
  </si>
  <si>
    <t>ZHSDH4236SS</t>
  </si>
  <si>
    <t>Repl HyShed HingeDoor 42x36</t>
  </si>
  <si>
    <t>ZHSDH4836SS</t>
  </si>
  <si>
    <t>Repl HyShed HingeDoor 48x36</t>
  </si>
  <si>
    <t>ZHSDS0704SS</t>
  </si>
  <si>
    <t>Repl. HYSHED Screw Cover 7x4</t>
  </si>
  <si>
    <t>ZHSDS0906SS</t>
  </si>
  <si>
    <t>Repl. HYSHED Screw Cover 9x6</t>
  </si>
  <si>
    <t>ZHSDS1108SS</t>
  </si>
  <si>
    <t>Repl. HYSHED Screw Cover 11x8</t>
  </si>
  <si>
    <t>ZHSDS1310SS</t>
  </si>
  <si>
    <t>Repl. HYSHED Screw Cover 13x10</t>
  </si>
  <si>
    <t>ZHSDS1512SS</t>
  </si>
  <si>
    <t>Repl. HYSHED Screw Cover 15x12</t>
  </si>
  <si>
    <t>Hinge for A-....JFG.... (1)</t>
  </si>
  <si>
    <t>Latch for A-..JFG..R,redesign</t>
  </si>
  <si>
    <t>N4/4X Clamp Kit 316SS</t>
  </si>
  <si>
    <t>Clamp A...H...FS MSO</t>
  </si>
  <si>
    <t>CVR FOR INLINE LHC__SS6</t>
  </si>
  <si>
    <t>CVR FOR INLINE LSC__SS6</t>
  </si>
  <si>
    <t>Door for C-SD..../ C-FM....</t>
  </si>
  <si>
    <t>Door for C-SD....SS</t>
  </si>
  <si>
    <t>316L Z Door 12x12</t>
  </si>
  <si>
    <t>Door for C-SD....W</t>
  </si>
  <si>
    <t>Window Door for C-SD....WSS</t>
  </si>
  <si>
    <t>304 Z Door 12x24</t>
  </si>
  <si>
    <t>316L ZDoor CONCEPT</t>
  </si>
  <si>
    <t>316L Z Door 16x12</t>
  </si>
  <si>
    <t>Door for C-SD....</t>
  </si>
  <si>
    <t>316L Z Door 16x16</t>
  </si>
  <si>
    <t>316L Z Door 16x20</t>
  </si>
  <si>
    <t>316L Z Door 20x16</t>
  </si>
  <si>
    <t>316L Z Door 20x20</t>
  </si>
  <si>
    <t>304 Z Door 20x24</t>
  </si>
  <si>
    <t>316L Z Door 20x24</t>
  </si>
  <si>
    <t>304 Z Door 24x30</t>
  </si>
  <si>
    <t>304 Z Door 30x16</t>
  </si>
  <si>
    <t>304 Z Door 30x20</t>
  </si>
  <si>
    <t>316L ZDoor CONCEPT AddLatch</t>
  </si>
  <si>
    <t>304 ZDoor CONCEPT AddLatch</t>
  </si>
  <si>
    <t>316SS CWS DR ONLY ADDL LATCHS</t>
  </si>
  <si>
    <t>304SS CWS DR ONLY ADDL LATCHS</t>
  </si>
  <si>
    <t>304 Z Door 42x24</t>
  </si>
  <si>
    <t>304 Z Door 42x30</t>
  </si>
  <si>
    <t>304 Z Door 48x24</t>
  </si>
  <si>
    <t>Door for C-TD...., Left</t>
  </si>
  <si>
    <t>Door for C-TD...., Right</t>
  </si>
  <si>
    <t>Door for U-U....</t>
  </si>
  <si>
    <t>Window Door for U-U....</t>
  </si>
  <si>
    <t>LOCK&amp;KEYS(2) FOR AL12AR,ACLFDF</t>
  </si>
  <si>
    <r>
      <rPr>
        <b/>
        <sz val="11"/>
        <color theme="1"/>
        <rFont val="Verdana"/>
        <family val="2"/>
      </rPr>
      <t xml:space="preserve">SCG 3rd Party APs License with Smart Licensing.  </t>
    </r>
    <r>
      <rPr>
        <sz val="11"/>
        <color theme="1"/>
        <rFont val="Verdana"/>
        <family val="2"/>
      </rPr>
      <t>The RWAG tunnel type license is a subscriber-based license. This license controls the number of concurrent subscriber/client/UE data traffic attaching to 3rd party Wi-Fi APs via QinQ or L2oSoftGRE and requiring traffic tunneling northbound towards core via VLAN and Q-in-Q (L2). This license is applicable in increments of 1k subs with minimum order of 10.  Order this when you intend to run software version from 3.2 onwards.  Only applies to SCG200</t>
    </r>
  </si>
  <si>
    <r>
      <rPr>
        <b/>
        <sz val="11"/>
        <color theme="1"/>
        <rFont val="Verdana"/>
        <family val="2"/>
      </rPr>
      <t>SCG 3GPP Tunneling License with smart Licensing.</t>
    </r>
    <r>
      <rPr>
        <sz val="11"/>
        <color theme="1"/>
        <rFont val="Verdana"/>
        <family val="2"/>
      </rPr>
      <t xml:space="preserve"> The RMNO tunnel type license is a subscriber-based license.  This license controls the number of concurrent subscriber/client/UE traffic attaching over Ruckus APs or over 3rd party APs and requiring traffic tunneling onward to a 3GPP GGSN (GTPv1) or a 3GPP LTE PGW element (GTPv1/v2). This license is applicable in increments of 1k subs and minimum order of 10.  Order this when you intend to run software version from 3.2 onwards.  Only applies to SCG200</t>
    </r>
  </si>
  <si>
    <r>
      <t xml:space="preserve">TAA/FIPS compliant Virtual SmartZone 3.0 or newer software virtual appliance, 1 Instance, includes 1 AP license.                                                                                                                       </t>
    </r>
    <r>
      <rPr>
        <b/>
        <sz val="11"/>
        <rFont val="Verdana"/>
        <family val="2"/>
      </rPr>
      <t>Need to purchase RTU support license to continue using vSZ beyond 90 days</t>
    </r>
  </si>
  <si>
    <t>7410</t>
  </si>
  <si>
    <t>7410 PROXIMITY CARD CLAMSHELL</t>
  </si>
  <si>
    <t>7510</t>
  </si>
  <si>
    <t>7510 PROXIMITY CARD ISO GLOSSY WHITE</t>
  </si>
  <si>
    <t>7610</t>
  </si>
  <si>
    <t xml:space="preserve">7610 PROXIMITY KEYFOB </t>
  </si>
  <si>
    <t>9420 SCHLAGE MIFARE CLASSIC SMART CARD 2.5K BIT CLAMSHELL</t>
  </si>
  <si>
    <t>9520</t>
  </si>
  <si>
    <t>9520 SCHLAGE MIFARE CLASSIC SMART CARD 2.5K BIT ISO GLOSSY WHITE</t>
  </si>
  <si>
    <t>9651</t>
  </si>
  <si>
    <t>9651 SCHLAGE MIFARE CLASSIC SMART 1K BYTE/8K BIT KEYFOB</t>
  </si>
  <si>
    <t>9691T</t>
  </si>
  <si>
    <t xml:space="preserve">9691T PROXIMITY AND SCHLAGE SMART COMBO 1K BYTE/8K BIT THIN KEYFOB </t>
  </si>
  <si>
    <t>9951</t>
  </si>
  <si>
    <t>9951 PROXIMITY AND SCHLAGE SMART CARD COMBO 1K BYTE/8K BIT ISO GLOSSY WHITE</t>
  </si>
  <si>
    <t>AGS-H-R-2-60TB-SSD</t>
  </si>
  <si>
    <t>i-PRO HIGH RESOURCE  AG SERVER DUAL XEON SILVER 8C / 16T CPU  128GB RAM, SVR 22 ON 2X 256GB M.2 SSD RAID1, STORAGE: 16X 3.84TB ENTERPRISE SDD DRIVES, TOTAL STORAGE: 60TB, USABLE STORAGE: 56TB (RAID5),DUAL POWER SUPPLY, DUAL 1GBPS LOM, DUAL 10GBPS SFP+ NIC CARD, SQL STANDARD 5C/5S,  KEYBOARD &amp; MOUSE, RAILS, NO OPTICAL DRIVE, TESTED IN HOUSE, 5 YEAR PRO-LIMITED HARDWARE WARRANTY WITH ON-SIGHT SERVICE</t>
  </si>
  <si>
    <t>AGS-L-R-1-12TB</t>
  </si>
  <si>
    <t>i-PRO LOW RESOURCE AG SERVER|1x XEON 10C/20T CPU, 32GB RAM, WINDOWS SERVER 2022 INSTALLED ON 2X 256GB M.2 SSD (RAID1) - STORAGE: 3 x 4TB ENTERPRISE HDD (12TB TOTAL, 8TB USABLE AFTER RAID5), 2 x PSU, 2 x 1GBPS LOM. UNIT INCLUDES KEYBOARD, MOUSE, RAILS. NO OPTICAL DRIVE. TESTED IN HOUSE, 5 YEAR PRO-LIMITED HARDWARE WARRANTY WITH ON-SIGHT SERVICE</t>
  </si>
  <si>
    <t>AGS-M-R-2-24TB</t>
  </si>
  <si>
    <t>i-PRO MEDIUM RESOURCE AG SERVER|2x XEON SILVER 10C/20T CPU, 64GB RAM, WINDOWS SERVER 2022 INSTALLED ON 2 x 256GB M.2 SSD (RAID1) - STORAGE: 3 x 12TB ENTERPRISE HDD (24TB TOTAL, 16TB USABLE AFTER RAID5), 2 x PSU, 2 x 1GBPS LOM, 2 x 10GBPS SFP+ NIC, SQL STANDARD 5C/5S. UNIT INCLUDES KEYBOARD, MOUSE, RAILS. NO OPTICAL DRIVE. TESTED IN HOUSE, 5 YEAR I-PRO-LIMITED HARDWARE WARRANTY WITH ON-SIGHT SERVICE</t>
  </si>
  <si>
    <t>AGS-RL-L-4TB</t>
  </si>
  <si>
    <t>SPECIAL ORDER * i-PRO SRL1, I-PRO LOW RESOURCE AG SERVER | 1x XEON 6C/12T CPU, 32GB RAM, WINDOWS SERVER 2019 STD OS INSTALLED ON 1 x M.2 SSD - STORAGE: 1 x 4TB ENTERPRISE HDD (NO RAID), SINGLE PSU, 2 x 1GBPS LOM, KEYBOARD &amp; MOUSE, RAILS, NO OPTICAL DRIVE, TESTED IN HOUSE, 3 YEAR PRO-LIMITED HARDWARE WARRANTY WITH ON-SIGHT SERVICE.</t>
  </si>
  <si>
    <t>BEZEL-SRL2-3</t>
  </si>
  <si>
    <t>Locking Front Bezel SR650</t>
  </si>
  <si>
    <t>BY-HCA10A</t>
  </si>
  <si>
    <t>Housings and Mounting Brackets</t>
  </si>
  <si>
    <t>CANISTER/4000</t>
  </si>
  <si>
    <t>4TB HDD Canister for WJ-ND400,WJ-HD716, WJ-HD616, WJ-HDE400</t>
  </si>
  <si>
    <t>CANISTER/6000</t>
  </si>
  <si>
    <t>6TB HDD Canister for HD7/616, ND/HDE400</t>
  </si>
  <si>
    <t>CANISTERNX300/T4</t>
  </si>
  <si>
    <t>4TB HDD CANISTER FOR WJ-NX300</t>
  </si>
  <si>
    <t>CANISTERNX300/T6</t>
  </si>
  <si>
    <t>6TB HDD CANISTER FOR WJ-NX300</t>
  </si>
  <si>
    <t>ED-IPSV-AD-TRAN-UL</t>
  </si>
  <si>
    <t>FOR EDU RELATED PROJECT ONLY. MOBILE NVR ACTIVATION LICENSE FOR VI DEPOT SERVER. THIS LICENSE ENABLES EACH MOBILE NVR TO TRANSFER VIDEO / DATA OFF OF MOBILE NVR TO VI DEPOT SERVER EITHER THROUGH WI-FI OR CELLULAR NETWORK. 1 LICENSE IS NEEDED PER MOBILE NVR.</t>
  </si>
  <si>
    <t>APERIO HUB EXTERNAL ANTENNA (OMNIDIRECTIONAL)</t>
  </si>
  <si>
    <t>FPO150/250-2C83D</t>
  </si>
  <si>
    <t>FPO150/250-2C83D8PE8M1/P16-A(PSC) 16DR E</t>
  </si>
  <si>
    <t>FPO150/250-2C83D-1</t>
  </si>
  <si>
    <t>FPO150/250-2C83D8PE6M1/P16-A(PSC) 16DR E</t>
  </si>
  <si>
    <t>FPO150/250-2C83D-2</t>
  </si>
  <si>
    <t>FPO150/250-2C83D8PE8M2/P16-A(PSC) 16DR E</t>
  </si>
  <si>
    <t>FPO150/250-2C83D-3</t>
  </si>
  <si>
    <t>FPO150/250-2C83D8PE8M2/P16-A 150W POWER SUPPLY, 12A/12V OR 6A/24V 250W POWER SUPPLY, 20A/12V OR 10A/24V 16 RELAY LOCK CONTROL OUTPUTS FUSED AT 3A PER OUTPUT, EACH OUTPUT SELECTABLE FOR FAI, FAILSAFE, FAILSECURE 24 DC AUXILIARY OUTPUTS CLASS 2 POWER LIMITED AT 2.5A PER OUTPUT, EACH OUTPUT SELECTABLE FOR BUS1 OR BUS2 E8 ENCLOSURE SIZE 36H X 30W X 4.5D WITH 16 DR MERCURY BACK PLATE, PANDUIT, 16 DOORS, MERCURY MR52 / EP1502 BOARD(S)</t>
  </si>
  <si>
    <t>FPO150/250-2C83D-4</t>
  </si>
  <si>
    <t>FPO150/250-2C83D8PE8M2 150W power supply, 12A/12V or 6A/24V|250W power supply, 20A/12V or 10A/24V|16 relay lock control outputs</t>
  </si>
  <si>
    <t>FPO150/250-3D8P2</t>
  </si>
  <si>
    <t>FPO150/250-3D8P2M8NL4E8M1/P16-A(PSC) 16D</t>
  </si>
  <si>
    <t>FPO150/250-3D8P2-1</t>
  </si>
  <si>
    <t>FPO150/250-3D8P2M8NL4E6M1/P16-A(PSC) 16D</t>
  </si>
  <si>
    <t>FPO150/250-3D8P2-2</t>
  </si>
  <si>
    <t>FPO150/250-3D8P2M8NL4E8M2/P16-A(PSC) 16D</t>
  </si>
  <si>
    <t>FPO1502502D8P28MN</t>
  </si>
  <si>
    <t>FPO150/250-2D8P2M8NL4E4M1 Mercury Unified Power DV Managed, 12A/12V and 10A/24V, 16 Managed, 16 AUX, E4M1 Enclosure</t>
  </si>
  <si>
    <t>FPO150-B1002D8PM-1</t>
  </si>
  <si>
    <t>FPO150-B1002D8PM8NL4E4M/T8-A(PSC) 8DR E4</t>
  </si>
  <si>
    <t>FPO150-B1002D8PM-2</t>
  </si>
  <si>
    <t>FPO150-B1002D8PM8NL4E6M/P8-A(PSC) 8DR E6</t>
  </si>
  <si>
    <t>FPO150-B100C82D8-1</t>
  </si>
  <si>
    <t>FPO150-B100C82D8PE4M/T8-A(PSC) 8DR E4M 1</t>
  </si>
  <si>
    <t>FPO150-B100C82D8-2</t>
  </si>
  <si>
    <t>FPO150-B100C82D8PE6M/P8-A(PSC) 8DR E6M 1</t>
  </si>
  <si>
    <t>FPO150-B100C82D8-3</t>
  </si>
  <si>
    <t>FPO150-B100C82D8PE6M/P8-A 150W POWER SUPPLY, 12A/12V OR 6A/24V 12V SECONDARY VOLTAGE POWER MODULE. ADJUSTABLE 5-18V OUTPUT @ 4A MAX, CLASS 2 POWER LIMITED 8 RELAY LOCK CONTROL OUTPUTS FUSED AT 3A PER OUTPUT, EACH OUTPUT SELECTABLE FOR FAI, FAILSAFE, FAILSECURE 16 DC AUXILIARY OUTPUTS CLASS 2 POWER LIMITED AT 2.5A PER OUTPUT, EACH OUTPUT SELECTABLE FOR BUS1 OR BUS2 E6 ENCLOSURE SIZE 30H X 23W X 6.5D WITH MERCURY BACK PLATE, PANDUIT, 8 DOORS, MERCURY MR52 / EP1502 BOARD(S)</t>
  </si>
  <si>
    <t>FPO150-B100C8D8-1</t>
  </si>
  <si>
    <t>FPO150-B100C8D8PE6M 150W power supply, 12A/12V or 6A/24V|12V secondary voltage power module. Adjustable 5-18V output @ 4A max, class 2 power limited|8 relay lock control</t>
  </si>
  <si>
    <t>FPO150-B100D8PM8</t>
  </si>
  <si>
    <t>FPO150-B100D8PM8NL4E4M STANDARD 8DR NET E4M ENCLOSURE</t>
  </si>
  <si>
    <t>FPO150-B100D8PM8-1</t>
  </si>
  <si>
    <t>FPO150-B100D8PM8NL4E6M - 150W POWER SUPPLY, 12A/12V OR 6A/24V 12V SECONDARY VOLTAGE POWER MODULE. ADJUSTABLE 5-18V OUTPUT @ 4A MAX, CLASS 2 POWER LIMITED 8 DC AUXILIARY OUTPUTS CLASS 2 POWER LIMITED AT 2.5A PER OUTPUT, EACH OUTPUT SELECTABLE FOR BUS1 OR BUS2 8 OUT MANAGED DISTRIBUTION MODULE, FUSED AT 3A PER OUTPUT FOUR PORT NETWORK MONITORING MODULE E6 ENCLOSURE SIZE 30H X 23W X 6.5D WITH MERCURY BACK PLATE</t>
  </si>
  <si>
    <t>FPO250/250-3C85D-1</t>
  </si>
  <si>
    <t>FPO250/250-3C85D8PE12M/T24-A 250W POWER SUPPLY, 20A/12V OR 10A/24V 24 RELAY LOCK CONTROL OUTPUTS FUSED AT 3A PER OUTPUT, EACH OUTPUT SELECTABLE FOR FAI, FAILSAFE, FAILSECURE 40 DC AUXILIARY OUTPUTS CLASS 2 POWER LIMITED AT 2.5A PER OUTPUT, EACH OUTPUT SELECTABLE FOR BUS1 OR BUS2 E12 ENCLOSURE SIZE 48H X 36W X 8D WITH MERCURY BACKPLATE, 24 DOOR, TIE WRAP, A WIRED: LP1502/MR52</t>
  </si>
  <si>
    <t>FPO75-B100C4D8PE</t>
  </si>
  <si>
    <t>FPO75-B100C4D8PE2M/T4-A(PSC) 4DR E2M 75W</t>
  </si>
  <si>
    <t>FPO75-B100C4D8PE-3</t>
  </si>
  <si>
    <t>FPO75-B100C4D8PE4M/T4-A 75W POWER SUPPLY, 6A/12V OR 3A/24V 12V SECONDARY VOLTAGE POWER MODULE. ADJUSTABLE 5-18V OUTPUT @ 4A MAX, CLASS 2 POWER LIMITED 4 RELAY LOCK CONTROL OUTPUTS FUSED AT 3A PER OUTPUT, EACH OUTPUT SELECTABLE FOR FAI, FAILSAFE, FAILSECURE 8 DC AUXILIARY OUTPUTS CLASS 2 POWER LIMITED AT 2.5A PER OUTPUT, EACH OUTPUT SELECTABLE FOR BUS1 OR BUS2 E4 ENCLOSURE SIZE 24H X 20W X 4.5D WITH MERCURY BACK PLATE, TIEWRAP, 4 DOORS, MERCURY MR52 / EP1502 BOARD(S)</t>
  </si>
  <si>
    <t>FPO75-B100C4D8PE-4</t>
  </si>
  <si>
    <t>FPO75-B100C4D8PE4M 75W power supply, 6A/12V or 3A/24V|12V secondary voltage power module. Adjustable 5-18V output @ 4A max, class 2 power limited|4 relay lock control</t>
  </si>
  <si>
    <t>FPO75-B100M8NL4E4M</t>
  </si>
  <si>
    <t>FPO75-B100M8NL4E4M - 75W POWER SUPPLY, 6A/12V OR 3A/24V 12V SECONDARY VOLTAGE POWER MODULE. ADJUSTABLE 5-18V OUTPUT @ 4A MAX, CLASS 2 POWER LIMITED 8 OUT MANAGED DISTRIBUTION MODULE, FUSED AT 3A PER OUTPUT FOUR PORT NETWORK MONITORING MODULE E4 ENCLOSURE SIZE 24H X 20W X 6.5D WITH MERCURY BACK PLATE</t>
  </si>
  <si>
    <t>FPRO-BS01-AP-1Y</t>
  </si>
  <si>
    <t>FACE ALERT APP BASE SERVER LICENCE</t>
  </si>
  <si>
    <t>FPV104-D8PE2M1T12X</t>
  </si>
  <si>
    <t>FPV104-D8PE2M1/T12X 12DR 10A/24V, 8 AUX OUTPUTS</t>
  </si>
  <si>
    <t>FPV4-E2M/4TX</t>
  </si>
  <si>
    <t>FPV4-E2M/4TX 4DR 6A/12V OR 3A/24V</t>
  </si>
  <si>
    <t>GWE</t>
  </si>
  <si>
    <t>GWE GATEWAY, SUPPORTS UP TO 10 NDE, LE, CONTROL DEVICES</t>
  </si>
  <si>
    <t>HID-1326-LGSMV</t>
  </si>
  <si>
    <t xml:space="preserve">PROXCARD II, PROG, F-GLOSS, B-HID LOGO, MATCH #, VERT SLOT </t>
  </si>
  <si>
    <t>HID-1346-LNSMN</t>
  </si>
  <si>
    <t xml:space="preserve">PROXKEY III, PROG., F-BLACK, B-HID LOGO, SEQ.MATCHING #, NO SLOT </t>
  </si>
  <si>
    <t>HID-1386-LGGMN</t>
  </si>
  <si>
    <t xml:space="preserve">ISOPROX II, PROG, F-GLOSS, B-GLOSS, MATCH #, NO SLOT </t>
  </si>
  <si>
    <t>HID-2000-PGGMN</t>
  </si>
  <si>
    <t xml:space="preserve">ICLASS 2K/2, PRGMD, F-GLOSS, B-GLOSS, MATCH #, NO SLOT </t>
  </si>
  <si>
    <t>HID-20KNKS-00</t>
  </si>
  <si>
    <t>HID SIGNO 20K, BLK/SLVR, PIG, CRD PFL STD, MA RDY, FMT:ASP10022, WIEG, 32-B MSB, EACH, 4-B MSG, NOPAR, LEN:13, FC:0, EM:32-B, LED:RED, FLSH:GRN, BZR, KBD:RED, BZR, VIS:ON, SRF:ON, IPM:OFF, VEL:OFF, TAP</t>
  </si>
  <si>
    <t>HID-20NKS-00</t>
  </si>
  <si>
    <t>HID MULTI CLASS SIGNO READER W/BLUETOOTH AND RED LED (MULLION SIZE) HID20NKS-00-000000</t>
  </si>
  <si>
    <t>HID-40KNKS-00</t>
  </si>
  <si>
    <t>HID MULTI CLASS SIGNO READER W/BLUETOOTH AND RED LED (SINGLE GANG SIZE) 40KNKS-00-000000 WITH KEYPAD</t>
  </si>
  <si>
    <t>HID-40NKS-00</t>
  </si>
  <si>
    <t>HID MULTI CLASS SIGNO READER W/BLUETOOTH AND RED LED (SINGLE GANG SIZE) HI40NKS-00-000000</t>
  </si>
  <si>
    <t>HID-40TKS-00</t>
  </si>
  <si>
    <t>HID SIGNO 40, BLK/SLVR, TERM, CRD PFL STD, MA RDY, FMT:ASP10022, WIEG, 32-B MSB, EM:32-B, LED:RED, FLSH:GRN, BZR, SRF:ON, IPM:OFF, VEL:OFF, TAP</t>
  </si>
  <si>
    <t>HID-5006-PGGMN</t>
  </si>
  <si>
    <t xml:space="preserve">COMPOSITE ICLASS SEOS CONTACTLESS SMART CARD 8 KB MEMORY, PROG., F-GLOSS, B-GLOSS, MATCH. ICLASS #, NO SLOT, LAM </t>
  </si>
  <si>
    <t>HID-500-PGGMN</t>
  </si>
  <si>
    <t xml:space="preserve">5005PGGMN COMPOSITE ICLASS SEOS CONTACTLESS SMART CARD 16 KB MEMORY, PROG., F-GLOSS, B-GLOSS, MATCH. ICLASS #, NO SLOT, LAM </t>
  </si>
  <si>
    <t>HID-5355-AGK</t>
  </si>
  <si>
    <t>CHARCOAL GRAY PROXPRO HID 5355 125KHZ PROX/4 BIT KEYPAD READER</t>
  </si>
  <si>
    <t>HID-5355-AGN</t>
  </si>
  <si>
    <t>CHARCOAL GRAY PROXPRO HID 5355 125KHZ PROX READER</t>
  </si>
  <si>
    <t>HID-5365-EGP</t>
  </si>
  <si>
    <t>CHARCOAL GRAY MINIPROX HID 5365 MULLION 125KHZ PROX READER</t>
  </si>
  <si>
    <t>HID-5365-EKP</t>
  </si>
  <si>
    <t>BLACK MINIPROX HID 5365 MULLION 125KHZ PROX READER</t>
  </si>
  <si>
    <t>HID-5395-CK100</t>
  </si>
  <si>
    <t>BLACK WALL SWITCH HID THINLINE 5395 125KHZ WALL SWITCH PROX READER</t>
  </si>
  <si>
    <t>HID-6005-BGB</t>
  </si>
  <si>
    <t>CHARCOAL GRAY MINI MULLION 125KHZ PROXPOINT PLUS READER</t>
  </si>
  <si>
    <t>HID-6005-BKB</t>
  </si>
  <si>
    <t>BLACK MINI MULLION HID 125KHZ PROXPOINT PLUS READER</t>
  </si>
  <si>
    <t>HID-900-NTNN</t>
  </si>
  <si>
    <t>BLACK MINI MULLION HID ICLASS SE R10 PROX ONLY READER</t>
  </si>
  <si>
    <t>HID-900-PTNN</t>
  </si>
  <si>
    <t>BLACK MINI MULLION HID MULTICLASS SE RRP10 PROX ONLY READER</t>
  </si>
  <si>
    <t>HID-910-PTNN</t>
  </si>
  <si>
    <t>BLACK MULLION HID MULTICLASS SE RP15 PROX ONLY READER</t>
  </si>
  <si>
    <t>HID-920-NTNN</t>
  </si>
  <si>
    <t>BLACK WALL SWITCH HID ICLASS SE PROX READER</t>
  </si>
  <si>
    <t>HID-920-PMNN</t>
  </si>
  <si>
    <t>BLACK WALL SWITCH HID MULTICLASS SE RP40 PROX ONLY and MOBILE READY</t>
  </si>
  <si>
    <t>HID-920-PTNN</t>
  </si>
  <si>
    <t>BLACK WALL SWITCH HID MULTICLASS SE RP40 PROX ONLY</t>
  </si>
  <si>
    <t>HID-921-PMNN</t>
  </si>
  <si>
    <t>BLACK WALL SWITCH HID MULTICLASS SE RPK40 PROX/4 BIT KEYPAD and MOBILE READY</t>
  </si>
  <si>
    <t>HID-921-PTNN</t>
  </si>
  <si>
    <t>BLACK WALL SWITCH HID MULTICLASS RPK40 PROX/4 BIT KEYPAD</t>
  </si>
  <si>
    <t>HID-UPG-A-900</t>
  </si>
  <si>
    <t>R10/RP10 ICLASS/MULTICLASS BLUETOOTH OSDP UPGRADE KIT/MODULE</t>
  </si>
  <si>
    <t>HID-UPG-A-910</t>
  </si>
  <si>
    <t>HID-UPG-A-920</t>
  </si>
  <si>
    <t>HID-UPG-A-921</t>
  </si>
  <si>
    <t>HM-BASE-OP</t>
  </si>
  <si>
    <t>ON-PREMISES HEALTH MONITORPLUS BASE LICENSE. INSTALLED ON HEALTH MONITOR MANAGEMENT SERVER.</t>
  </si>
  <si>
    <t>HM-MSRV-OP-1Y</t>
  </si>
  <si>
    <t>ON-PREMISES HEALTH MONITORPLUS INDIVIDUAL IP-SERVER LICENSE INCLUDING 1YR SOFTWARE UPGRADE PROGRAM. NEEDED PER INDIVIDUAL VI IP-SERVER BEING MONITORED.</t>
  </si>
  <si>
    <t>HM-MSRV-OP-5Y</t>
  </si>
  <si>
    <t>ON-PREMISES VI HEALTH MONITORPLUS INDIVIDUAL IP-SERVER LICENSE INCLUDES 5YR SOFTWARE UPGRADE PROGRAM. NEEDED PER INDIVIDUAL VI IP-SERVER BEING MONITORED.</t>
  </si>
  <si>
    <t>HM-MSRV-OP-SUP</t>
  </si>
  <si>
    <t>1YR SOFTWARE UPGRADE PROGRAM FOR HEALTH MINOTORPLUS. NEEDED FOR INDIVIDUAL VI IP-SERVER BEING MONITORED. TO RENEW SUPPORT FOR HEALTH MONITORPLUS.</t>
  </si>
  <si>
    <t>IN100-CLX33134-MC1</t>
  </si>
  <si>
    <t>IN100-CLX33134-BIPSB-NZD-626-CTSD ASSA ABLOY Lock</t>
  </si>
  <si>
    <t>IPMC-API</t>
  </si>
  <si>
    <t>MC API INTEGRATION INTO 3RD PARTY - 1X FEE</t>
  </si>
  <si>
    <t>IPMC-CUP-UL</t>
  </si>
  <si>
    <t>COMPETITIVE UPGRADE IPMC MONITOR CAST SOFTWARE FOR (1) DOOR PER SERVER INCLUDING UNLIMITED SUP. ONLY OFFERED TO UPGRADE ENTERPRISE COMPETITIVE VMS, SERVER FEE MAY APPLY</t>
  </si>
  <si>
    <t>IPMC-DBI</t>
  </si>
  <si>
    <t>MC DATABASE INTEGRATION FEE - 1X FEE</t>
  </si>
  <si>
    <t>IPMC-IF</t>
  </si>
  <si>
    <t>MC INTEGRATION FEE FROM 3RD PARTY - 1X FEE</t>
  </si>
  <si>
    <t>IPMC-UL</t>
  </si>
  <si>
    <t>MONITOR CAST LICENSE PER DOOR FEE FOR VI/MONITOR CAST VMS SOFTWARE: INCLUDES UNLIMITED SUP (SOFTWARE UPGRADE PROGRAM) FOR ALL UPDATES AND MAJOR SOFTWARE RELEASES.</t>
  </si>
  <si>
    <t>IPSV-BRF-CAM</t>
  </si>
  <si>
    <t>VI, BRIEFCAM INTEGRATION ACTIVATION LICENSE. ONE NEEDED PER IP SERVER IN ECOSYSTEM. UNLIMITED WORKSTATION PLUG-INS INCLUDED FOR VI MONITORPLUS.</t>
  </si>
  <si>
    <t>IPSVC-CUP-3Y</t>
  </si>
  <si>
    <t>VMS COMPETITIVE UPGRADE CAMERA ACTIVATION. USE ONLY WHEN TAKING OVER A LIKE PLATFORM SIMILAR TO VI IN SCOPE OR SCALE. THIS IS A PER-CAMERA/IP DEVICE ACTIVATION: FOR USE WITH VI SUPPORTED 3RD PARTY CAMERAS/IP DEVICES. THIS ACTIVATION MUST BE TIED TO A NEW OR EXISITING VI SERVER LICENSE | IPSVSE-UL-HM, IPSVSX-UL, IPSVSE-UL| IF ADDING TO AN EXISITING VI SERVER, PLEASE INCLUDE VI SERVER ACTIVATION SERIAL WITH ORDER.  THIS ACTIVATION DOES NOT INCLUDE 3rd PARTY HARDWARE SUPPORT. THE ACTIVATION INCLUDES WITH 3-YEAR OF SOFTWARE UPDATES &amp; SUPPORT FROM THE TIME OF PURCHASE.  AT THE END OF 3-YEAR, ACTIVATION REQUIRES RENEWAL. </t>
  </si>
  <si>
    <t>IPSVC-CUP-UL</t>
  </si>
  <si>
    <t>VI COMPETITIVE CAMERA ACTIVATION. USE ONLY WHEN TAKING OVER A LIKE PLATFORM SIMILAR TO VI IN SCOPE OR SCALE. THIS IS A PER-CAMERA ACTIVATION, FOR USE TO ACTIVATE 3RD PARTY CAMERAS FOR VIDEO INSIGHT. THIS IS A PER-CAMERA/IP DEVICE ACTIVATION: FOR USE WITH VI SUPPORTED 3RD PARTY CAMERAS/IP DEVICES. THIS ACTIVATION MUST BE TIED TO A NEW OR EXISITING VI SERVER LICENSE | IPSVSE-UL-HM, IPSVSX-UL, IPSVSE-UL| IF ADDING TO AN EXISITING VI SERVER, PLEASE INCLUDE VI SERVER ACTIVATION SERIAL WITH ORDER.  THIS ACTIVATION DOES NOT INCLUDE 3rd PARTY HARDWARE SUPPORT.</t>
  </si>
  <si>
    <t>IPSVC-UL</t>
  </si>
  <si>
    <t>THIS IS A PER-CAMERA/IP DEVICE ACTIVATION: FOR USE WITH VI SUPPORTED 3RD PARTY CAMERAS/IP DEVICES. THIS ACTIVATION MUST BE TIED TO A NEW OR EXISITING VI SERVER LICENSE | IPSVSE-UL-HM, IPSVSX-UL, IPSVSE-UL| IF ADDING TO AN EXISITING VI SERVER, PLEASE INCLUDE VI SERVER ACTIVATION SERIAL WITH ORDER.  THIS ACTIVATION DOES NOT INCLUDE 3rd PARTY HARDWARE SUPPORT.</t>
  </si>
  <si>
    <t>IPSVS-AD-JCS</t>
  </si>
  <si>
    <t>I-PRO JOYSTICK SUPPORT ACTIVATION FOR VIDEO INSIGHT: THIS IS A PER JOYSTICK ACTIVATION. USE VI 7.4 OR LATER. THIS ACTIVATION INCLUDES UNLIMITED UPDATES RELATED TO THE VI I-PRO JOYSTICK INTEGRATION FOR THE ENTIRETY OF TIME WHICH INTEGRATION IS SUPPORTED BY I-PRO.</t>
  </si>
  <si>
    <t>IPSVS-AD-NVR</t>
  </si>
  <si>
    <t>VI &amp; I-PRO RECODER INTEGRATION ACTIVATION: FOR USE WITH I-PRO SERIES SPECIFIC EMBEDDED RECORDERS (WJ-ND400 SERIES, NV300 SERIES NV200 SERIES AND NX SERIES). INTEGRATION ENABLES CENTRAL MANAGEMENT OVER LEGACY I-PRO EMBEDDED RECORDERS THROUGH VIDEO INSIGHT VMS. INCLUDES UNLIMITED SOFTWARE UPDATES FOR THE LENGTH OF I-PRO’S SUPPORT FOR THIS INTEGRATION.) 1 X ACTIVATION INSTANCE PER 1 X EMBEDDED RECORDER REQUIRED. NOTE: SOME FUNCTIONALITY IN NATIVE VI DEPLOYMENT IS NOT AVAILABLE IN VIA THIS INTEGRATION.</t>
  </si>
  <si>
    <t>IPSVS-AD-TRANS-UL</t>
  </si>
  <si>
    <t>VI TRANSIT ACTIVATION |  FOR DATA OFFLOADING  of  Highlighted Events / CLIPS VIA WI-FI NETWORK &amp; Enabling GPS DATA on Video PLAYBACK,  1 x ACTIVATION PER 1 X VI TRANSIT RECORDER REQUIRED.  INCLUDES UNLIMITED SOFTWARE UPDATES FOR THE ENTIRETY OF TIME WHICH INTEGRATION IS SUPPORTED BY I-PRO.</t>
  </si>
  <si>
    <t>IPSVS-AD-VW</t>
  </si>
  <si>
    <t>VI VIDEO WALLPLUS CLIENT  ACTIVATION FOR QUALIFIED VIDEO WALL PC MEETING THE REQUIRED SPECS FOR DEPLOYMENT. (QUALIFICATION THROUGH I-PRO SE-MEMBER IS HIGHLY RECOMMENDED.)  INCLUDES UNLIMITED SOFTWARE UPDATES FOR THE LENGTH OF I-PRO’S SUPPORT FOR THIS INTEGRATION.</t>
  </si>
  <si>
    <t>IPSVSE-CUP-3Y</t>
  </si>
  <si>
    <t>VI VMS COMPETITIVE UPGRADE ENTERPRISE SERVER ACTIVATION FOR USE WITH VI-SUPPORTED PHYSICAL SERVERS. USE ONLY WHEN TAKING OVER A LIKE PLATFORM SIMILAR TO VI IN SCOPE OR SCALE. VI VMS ENTERPRISE SERVER ACTIVATION FOR USE WITH VI-SUPPORTED PHYSICAL SERVERS. THIS IS A PER-PHYSICAL SERVER ACTIVATION, FOR USE TO ACTIVATE 3RD PARTY SERVERS MEETING THE SPEC REQUIRED FOR VIDEO-INSIGHT IP SERVER DEPLOYMENT. THE ACTIVATION INCLUDES UNLIMITED BASE VIEWING CLIENTS &amp; USER SEATS. THE ACTIVATION INCLUDES WITH 3-YEAR OF SOFTWARE UPDATES &amp; SUPPORT FROM THE TIME OF PURCHASE.  AT THE END OF 3-YEAR, ACTIVATION REQUIRES RENEWAL. . SOFTWARE SUPPORT INCLUDED; 3rd PARTY HARDWARE TROUBLE SHOOTING NOT INCLUDED. ACTIVATION CAN BE TRANSFERRED 1 TIME FROM ONE SERVER TO THE ANOTHER.
(THIS ACTIVATION DOES NOT INCLUDE HM+)</t>
  </si>
  <si>
    <t>IPSVSE-CUP-UL</t>
  </si>
  <si>
    <t>VI VMS COMPETITIVE UPGRADE ENTERPRISE SERVER ACTIVATION FOR USE WITH VI-SUPPORTED PHYSICAL SERVERS. USE ONLY WHEN TAKING OVER A LIKE PLATFORM SIMILAR TO VI IN SCOPE OR SCALE. VI VMS ENTERPRISE SERVER ACTIVATION FOR USE WITH VI-SUPPORTED PHYSICAL SERVERS. THIS IS A PER-PHYSICAL SERVER ACTIVATION, FOR USE TO ACTIVATE 3RD PARTY SERVERS MEETING THE SPEC REQUIRED FOR VIDEO-INSIGHT IP SERVER DEPLOYMENT. THE ACTIVATION INCLUDES UNLIMITED BASE VIEWING CLIENTS &amp; USER SEATS, WITH INCLUDED SOFTWARE UPDATES RELATING THE VIDEO INSIGHT EDITION DEPLOYED. SOFTWARE SUPPORT INCLUDED 3rd PARTY HARDWARE TROUBLE SHOOTING NOT INCLUDED. ACTIVATION CAN BE TRANSFERRED 1 TIME FROM ONE SERVER TO THE ANOTHER.
(THIS ACTIVATION DOES NOT INCLUDE HM+)</t>
  </si>
  <si>
    <t>IPSVSE-HM</t>
  </si>
  <si>
    <t>VI VMS ENTERPRISE SERVER &amp; HEALTH MONITOR+ ACTIVATION. THIS SKU INCLUDES 1 X VI ENTERPRISE ACTIVATION KEY, 1 X HM+ BASE SERVER ACTIVATION, and a 1-YEAR HEALTH MONITOR ENROLLMENT GOOD FOR 1 SERVER. THE VI ENTERPRISE ACTIVATION KEY, THE HEALTHMONITOR KEY , &amp; ENROLLMENT ACTIVATION WILL ALL USE THE SAME SERIAL NUMBER, UNLESS OTHERWISE REQUESTED UPON ORDER. THE VI SERVER &amp; HM+ SERVER SHOULD BE TWO DIFFERENT PHYSICAL MACHINES. BOTH ACTIVATIONS ARE A PER-PHYSICAL SERVER ACTIVATION, FOR USE WITH 3RD PARTY SERVERS MEETING THE SPEC REQUIRED FOR VIDEO-INSIGHT IP SERVER &amp; HM+ SERVER DEPLOYMENTS. THE ACTIVATION INCLUDES UNLIMITED CLIENT &amp; USER SEATS, WITH INCLUDED SOFTWARE UPDATES RELATING THE VIDEO INSIGHT EDITION DEPLOYED. SOFTWARE SUPPORT INCLUDED 3rd PARTY HARDWARE TROUBLE SHOOTING NOT INCLUDED. ACTIVATION CAN BE TRANSFERRED 1 TIME FROM ONE SERVER TO THE ANOTHER.</t>
  </si>
  <si>
    <t>IPSVSE-UL</t>
  </si>
  <si>
    <t>VI VMS ENTERPRISE SERVER ACTIVATION FOR USE WITH VI-SUPPORTED PHYSICAL SERVERS. THIS IS A PER-PHYSICAL SERVER ACTIVATION, FOR USE TO ACTIVATE 3RD PARTY SERVERS MEETING THE SPEC REQUIRED FOR VIDEO-INSIGHT IP SERVER DEPLOYMENT. THE ACTIVATION INCLUDES UNLIMITED BASE VIEWING CLIENTS &amp; USER SEATS, WITH INCLUDED SOFTWARE UPDATES RELATING THE VIDEO INSIGHT EDITION DEPLOYED. SOFTWARE SUPPORT INCLUDED 3rd PARTY HARDWARE TROUBLE SHOOTING NOT INCLUDED. ACTIVATION CAN BE TRANSFERRED 1 TIME FROM ONE SERVER TO THE ANOTHER.</t>
  </si>
  <si>
    <t>IPSVS-THERMAL-UL</t>
  </si>
  <si>
    <t>ADVANCED VI THERMAL PLUG-IN FOR VI MONITORPLUS AND MOBOTIX M16 S16 CAMERAS. PLUG-IN ENABLES, EASY NAVIGATION, QUICK REGION BASED TEMP DETECTION, ON SCREEN TEXT OVERLAYS, IN-APP SETTING CONFIGURATION, HISTORY PANEL LOGS WITH THUMBNAILS, AND MORE.</t>
  </si>
  <si>
    <t>IPSVSX-UL</t>
  </si>
  <si>
    <t>VI VMS EXPRESS SERVER ACTIVATION FOR USE WITH VI-SUPPORTED PHYSICAL SERVERS. THIS IS A PER-PHYSICAL SERVER ACTIVATION, FOR USE TO ACTIVATE 3RD PARTY SERVERS MEETING THE SPEC REQUIRED FOR VIDEO-INSIGHT IP SERVER DEPLOYMENT FOR USE WITH A SYSTEM WITH 32 TOTAL CAMERAS OR LESS. VI EXPRESS DOES NOT SUPPORT THE USE OF PLUG-INS SUCH AS ACTIVE GUARD OR LPR. THE ACTIVATION INCLUDES UNLIMITED BASE VIEWING CLIENTS &amp; USER SEATS, WITH INCLUDED SOFTWARE UPDATES RELATING THE VIDEO INSIGHT EDITION DEPLOYED. SOFTWARE SUPPORT INCLUDED; 3rd PARTY HARDWARE TROUBLE SHOOTING NOT INCLUDED. ACTIVATION CAN BE TRANSFERRED 1 TIME FROM ONE SERVER TO THE ANOTHER..</t>
  </si>
  <si>
    <t>IPSV-THERMAL-UL-PN</t>
  </si>
  <si>
    <t>ADVANCED VI THERMAL PLUG-IN FOR VI MONITORPLUS AND MOBOTIX M16 S16 CAMERAS. PLUG-IN ENABLES, EASY NAVIGATION, QUICK REGION BASED TEMP DETECTION, ON SCREEN TEXT OVERLAYS, IN-APP SETTING CONFIGURATION, HISTORY PANEL LOGS WITH THUMBNAILS, AND MORE. (PER-WORKSTATION LICENSE)</t>
  </si>
  <si>
    <t>IPSV-VI-TV-PLS</t>
  </si>
  <si>
    <t>PER SERVER ACTIVATION KEY FOR UNLIMITED VI TV+ CLIENTS ON SAID VI SERVER. (MULTI SERVER DEPLOYMENTS REQUIRE MULTIPLE LICENSES)</t>
  </si>
  <si>
    <t>M16-R079-VI</t>
  </si>
  <si>
    <t>MOBOTIX M16 CAMERA WITH 45 DEGREE FOV THERMAL LENS AND VIDEO INSIGHT CAMERA LICENSE. THIS BUNDLE DOES NOT INCLUDE A 2ND LENS, THIS BUNDLE DOES NOT INCLUDE VI THERMAL SCREENING PLUG-IN LICENSE.</t>
  </si>
  <si>
    <t>M16-R090-VI</t>
  </si>
  <si>
    <t>MOBOTIX M16 CAMERA WITH 35 DEGREE FOV THERMAL LENS AND VIDEO INSIGHT CAMERA LICENSE. THIS BUNDLE DOES NOT INCLUDE A 2ND LENS, THIS BUNDLE DOES NOT INCLUDE VI THERMAL SCREENING PLUG-IN LICENSE.</t>
  </si>
  <si>
    <t>M16-R119-VI</t>
  </si>
  <si>
    <t>MOBOTIX M16 CAMERA WITH 25 DEGREE FOV THERMAL LENS AND VIDEO INSIGHT CAMERA LICENSE. THIS BUNDLE DOES NOT INCLUDE A 2ND LENS, THIS BUNDLE DOES NOT INCLUDE VI THERMAL SCREENING PLUG-IN LICENSE.</t>
  </si>
  <si>
    <t>M16-R237-VI</t>
  </si>
  <si>
    <t>MOBOTIX M16 CAMERA WITH 17 DEGREE FOV THERMAL LENS AND VIDEO INSIGHT CAMERA LICENSE. THIS BUNDLE DOES NOT INCLUDE A 2ND LENS, THIS BUNDLE DOES NOT INCLUDE VI THERMAL SCREENING PLUG-IN LICENSE.</t>
  </si>
  <si>
    <t>M-200-P</t>
  </si>
  <si>
    <t>2MP PTZ H.265/H.264/, AC24V/DC24V/POE, MICRO SD CARD SLOT, ALARM IN/OUT 2/1, AUDIO, 33X OPTICAL ZOOM (4.5-148.5 MM), IP66 IK10,4 YEAR WARRANTY NO CAMERA LICENSE REQUIRED WITH VIDEO INSIGHT 7.8.3 OR HIGHER VMS SOFTWARE</t>
  </si>
  <si>
    <t>M-44-V-T-V2</t>
  </si>
  <si>
    <t>4MP Turret Varifocal 2.8-12mm Lens Built in Mic with IR 120dB WDR IP67 H.265/H.264  4 year Warranty No camera license required with Video Insight 7.9.3 or higher VMS software</t>
  </si>
  <si>
    <t>M-45-FW-V2</t>
  </si>
  <si>
    <t>4MP Low Profile Dome Indoor Camera Built in Mic 2.8mm Lens with IR 120dB WDR H.265/H.264 4 year Warranty No camera license required with Video Insight 7.9.3 or higher VMS software</t>
  </si>
  <si>
    <t>M-46-F-V2</t>
  </si>
  <si>
    <t>4MP Mini Dome Indoor/Outdoor Fixed 4mm Lens with IR 120dB WDR IP67 Rated H.265/H.264 4 year Warranty No camera license required with Video Insight 7.9.3 or higher VMS software</t>
  </si>
  <si>
    <t>M-46-FW-V2</t>
  </si>
  <si>
    <t>4MP Mini Dome Indoor/Outdoor Fixed 2.8mm Lens with IR 120dB WDR IP67 Rated H.265/H.264 4-year Warranty No camera license required with Video Insight 7.9.3 or higher VMS software</t>
  </si>
  <si>
    <t>M-46-V</t>
  </si>
  <si>
    <t>4MP DOME 2688 1520:30FPS, H.265/H.264/MJPEG, WDR, IP67, IK10, 2.8-12MM, MOTORIZED ZOOM LENS ,IR RANGE: UP TO 40M. 3-AXIS, 4 YEAR WARRANTY NO CAMERA LICENSE REQUIRED WITH VIDEO INSIGHT 7.8.3 OR HIGHER VMS SOFTWARE</t>
  </si>
  <si>
    <t>M-49-V</t>
  </si>
  <si>
    <t>4MP BULLET 2688 1520:30FPS, H.265/H.264/MJPEG, WDR, IP67, 2.8-12MM,MOTORIZED ZOOM LENS ,IR RANGE: UP TO 50M. 3-AXIS, 4 YEAR WARRANTY NO CAMERA LICENSE REQUIRED WITH VIDEO INSIGHT 7.8.3 OR HIGHER VMS SOFTWARE</t>
  </si>
  <si>
    <t>M-5360</t>
  </si>
  <si>
    <t>5mp Fish Eye 1.4mm Lens Built in Mic IP66 H.265/H.264  4 year Warranty No camera license required with Video Insight 7.9.3 or higher VMS software</t>
  </si>
  <si>
    <t>M-87-V</t>
  </si>
  <si>
    <t>4K DOME INDOOR/OUTDOOR MOTORIZED VARIFOCAL 2.8MM-12MM LENS WITH IR 120DB WDR IP67 H.265/H.264 4 YEAR WARRANTY NO CAMERA LICENSE REQUIRED WITH VIDEO INSIGHT 7.8.2 OR HIGHER VMS SOFTWARE</t>
  </si>
  <si>
    <t>M-89-F-L</t>
  </si>
  <si>
    <t>8MP BULLET (3840 2160) H.265/H.264/MJPEG, 120DB WDR 4MM FIXED LENS, IR RANGE: UP TO 30M, 4 YEAR WARRANTY NO CAMERA LICENSE REQUIRED WITH VIDEO INSIGHT 7.8.3 OR HIGHER VMS SOFTWARE</t>
  </si>
  <si>
    <t>M-CM</t>
  </si>
  <si>
    <t>PTZ DOME INDOOR PENDANT CEILING MOUNT FOR M-200-P</t>
  </si>
  <si>
    <t>MERCURY-LP1501</t>
  </si>
  <si>
    <t>POE+ EDGE-CAPABLE INTELLIGENT CONTROLLER (2 RDRS, 2 INPUTS, 2 OUTPUTS)</t>
  </si>
  <si>
    <t>MERCURY-LP1502</t>
  </si>
  <si>
    <t>INTELLIGENT CONTROLLER (2 RDRS, 8 INPUTS, 4 OUTPUTS)</t>
  </si>
  <si>
    <t>MERCURY-LP2500</t>
  </si>
  <si>
    <t>SPECIAL ORDER INTELLIGENT CONTROLLER (NO ONBOARD IO)</t>
  </si>
  <si>
    <t>MERCURY-LP4502</t>
  </si>
  <si>
    <t>SPECIAL ORDER INTELLIGENT CONTROLLER W/ EXTENDED APPLICATIONS (2 RDRS, 8 INPUTS, 4 OUTPUTS)</t>
  </si>
  <si>
    <t>MERCURY-MR16IN-S3</t>
  </si>
  <si>
    <t>16 CHANNEL INPUT EXPANSION BOARD, REQUIRES (RS485) CONNECTION FOR COMMUNICATION</t>
  </si>
  <si>
    <t>MERCURY-MR16OUT-S3</t>
  </si>
  <si>
    <t>16 CHANNEL OUTPUT EXPANSION BOARD, REQUIRES (RS485) CONNECTION FOR COMMUNICATION</t>
  </si>
  <si>
    <t>MERCURY-MR50-S3</t>
  </si>
  <si>
    <t>MR-50; READER INTERFACE MODULE (1 RDR, 2 INPUTS, 2 OUTPUTS)</t>
  </si>
  <si>
    <t>MERCURY-MR52-S3B</t>
  </si>
  <si>
    <t>Reader Interface Module - Series 3B (2 Rdrs, 8 Inputs, 6 Outputs)</t>
  </si>
  <si>
    <t>MERCURY-MR62E</t>
  </si>
  <si>
    <t>READER INTERFACE MODULE W/ POE+ (2 RDRS, 6 INPUTS, 4 OUTPUTS)</t>
  </si>
  <si>
    <t>MERCURY-MRDT</t>
  </si>
  <si>
    <t>DISPLAY TERMINAL</t>
  </si>
  <si>
    <t>MERCURY-MUX8</t>
  </si>
  <si>
    <t>RS-232/485 TO 8 CHANNEL MUX</t>
  </si>
  <si>
    <t>M-FM</t>
  </si>
  <si>
    <t>FLUSH MOUNT FOR M-87-V</t>
  </si>
  <si>
    <t>MIC-LR-1</t>
  </si>
  <si>
    <t>LOUROE LE-770 MICROPHONE 20' OF 3.5 STEREO CABLE INCLUDED</t>
  </si>
  <si>
    <t>MID-SUB-T100</t>
  </si>
  <si>
    <t>1-YEAR USER LICENSE, HID ORIGO MOBILE IDENTITIES. USER LICENSES WILL BE VALID FOR ONE YEAR. RENEWAL IS REQUIRED TO STAY ACTIVE. FOR USE WITH ANDROID AND IOS DEVICES. ORDERED IN LOTS OF 20</t>
  </si>
  <si>
    <t>M-JB</t>
  </si>
  <si>
    <t>ROUND JUNCTION BOX FOR M-87-V</t>
  </si>
  <si>
    <t>M-JB-MINI</t>
  </si>
  <si>
    <t>ROUND JUNCTION BOX FOR M-46-F, M-46-FW AND M-45-FW</t>
  </si>
  <si>
    <t>M-JB-MINI-B</t>
  </si>
  <si>
    <t>ROUND JUNCTION BOX FOR M-49-V, M-89-F-L</t>
  </si>
  <si>
    <t>M-JB-T</t>
  </si>
  <si>
    <t>ROUND JUNCTION BOX FOR M-44-V-T</t>
  </si>
  <si>
    <t>MOBOTIX-S16-BUNDLE</t>
  </si>
  <si>
    <t>KIT: MX-S16B, MX-FLEX-OPT-CBL-3+ VI CAMERA LICENSE</t>
  </si>
  <si>
    <t>MOBOTIX-THERM-CMB1</t>
  </si>
  <si>
    <t>MOBOTIX I-PRO VI BUNDLE #1 INCLUDES MOBOTIX M16 6MP THERMAL CAMERA, ADDITIONAL 6MP DAY/COLOR SENSOR, VI VMS CAMERA LICENSE, AND VI THERMAL SCREENING PLUG-IN LICENSE. SKUS FOR THIS BUNDLE INCLUDE: MX-M16TB-R119, MX-O-SMA-S-6D119, IPSVC-UL, IPSVS-THERMAL-UL</t>
  </si>
  <si>
    <t>MOBOTIX-THERM-CMB2</t>
  </si>
  <si>
    <t>MOBOTIX I-PRO VI BUNDLE #2 INCLUDES MOBOTIX M16, 6MP THERMAL CAMERA, ADDITIONAL 6MP DAY/COLOR SENSOR, BLACK BODY THERMAL RADIATOR, VI VMS CAMERA LICENSE, AND VI THERMAL SCREENING PLUG-IN LICENSE. SKUS FOR THIS BUNDLE INCLUDE: MX-M16TB-R119, MX-O-SMA-S-6D119, IPSVC-UL, IPSVS-THERMAL-UL</t>
  </si>
  <si>
    <t>M-PARAPET</t>
  </si>
  <si>
    <t>PTZ PARAPET MOUNT FOR M-200-P</t>
  </si>
  <si>
    <t>M-PENDANT</t>
  </si>
  <si>
    <t>NPT 3/4 PENDANT NEEDS ROUND JUNCTION BOX M-JB, M-JB-MINI, M-JB-T LENGTH 7.75 INCHES</t>
  </si>
  <si>
    <t>M-PENDANT-EX</t>
  </si>
  <si>
    <t>PENDANT EXTENSION 7.75 INCH NEED M-PENDANT AND ROUND JUNCTION BOX FOR THE ASSOCIATED CAMERA M-JB, M-JB-MINI, M-JB-T</t>
  </si>
  <si>
    <t>M-PM</t>
  </si>
  <si>
    <t>POLE MOUNT / NEED WALL MOUNT FOR ASSOCIATED M-SERIES CAMERA (COMPATIBLE WITH M-WM-JB, M-WM-JB-MINI M-WM-T)</t>
  </si>
  <si>
    <t>M-PM-B</t>
  </si>
  <si>
    <t>POLE MOUNT / NEED M-JB-MINI-B FOR M-49-V, M-89-F-L</t>
  </si>
  <si>
    <t>M-PTZ-CNR</t>
  </si>
  <si>
    <t>PTZ DOME CORNER MOUNT FOR M-200-P</t>
  </si>
  <si>
    <t>M-PTZ-JB</t>
  </si>
  <si>
    <t>12-INCH JUNCTION BOX FOR M-200-P</t>
  </si>
  <si>
    <t>M-PTZ-PENDANT</t>
  </si>
  <si>
    <t>PENDANT MOUNT FOR M-200-P LENGTH 7.75 INCHES</t>
  </si>
  <si>
    <t>M-PTZ-PENDANT-EX-L</t>
  </si>
  <si>
    <t>PTZ DOME PENDANT MOUNT EXTENSION 19.5 INCH FOR M-200-P</t>
  </si>
  <si>
    <t>M-PTZ-PENDANT-EX-S</t>
  </si>
  <si>
    <t>PTZ DOME PENDANT MOUNT EXTENSION 7.75 INCH FOR M-200-P</t>
  </si>
  <si>
    <t>M-PTZ-PM</t>
  </si>
  <si>
    <t>POLE MOUNT ADAPTER FOR M-200-P</t>
  </si>
  <si>
    <t>M-PTZ-WM</t>
  </si>
  <si>
    <t>PTZ DOME WALL MOUNT FOR M-200-P</t>
  </si>
  <si>
    <t>MR-12MP080SBV/1</t>
  </si>
  <si>
    <t>8mm lens for WV-SBV111/131M 1-Pack</t>
  </si>
  <si>
    <t>MR-12MP080SBV/10</t>
  </si>
  <si>
    <t>8mm lens for WV-SBV111/131M 10-Pack</t>
  </si>
  <si>
    <t>MR-8C-I3-1TB-W-V1</t>
  </si>
  <si>
    <t>8 X IP CHANNEL, 8X P.O.E  CAPABLE  MOBILE NVR |  INTEL I3 CPU 4C / 4T, 8GB RAM, WINDOWS 10 IOT OS, (EMBEDDED)  TOTAL STORAGE ( 1X 1TB SSD), INCLUDES ENTERPRISE VI SERVER LICENSE, 802.11A/B/G/N/AC WI-FI MODULE, AND ANTENNA)  3YEAR STANDARD I-PRO WARRANTY | (UNIT DOES NOT INCLUDE AC ADAPTER, KEYBOARD OR MOUSE.)</t>
  </si>
  <si>
    <t>MR-8C-I3-2TB-W-V1</t>
  </si>
  <si>
    <t>8 X IP CHANNEL, 8X P.O.E  CAPABLE  MOBILE NVR |  INTEL I3 CPU 4C / 4T, 8GB RAM, WINDOWS 10 IOT OS, (EMBEDDED)  TOTAL STORAGE ( 1X 2TB SSD), INCLUDES ENTERPRISE VI SERVER LICENSE, 802.11A/B/G/N/AC WI-FI MODULE, AND ANTENNA)  3YEAR STANDARD I-PRO WARRANTY | (UNIT DOES NOT INCLUDE AC ADAPTER, KEYBOARD OR MOUSE.)</t>
  </si>
  <si>
    <t>MR-8C-I3-4TB-W-V1</t>
  </si>
  <si>
    <t>8 X IP CHANNEL, 8X P.O.E  CAPABLE  MOBILE NVR |  INTEL I3 CPU, 8GB RAM, WINDOWS 10 IOT OS, (EMBEDDED)  TOTAL STORAGE ( 1X 4TB SSD), INCLUDES ENTERPRISE VI SERVER LICENSE, 802.11A/B/G/N/AC WI-FI MODULE, AND ANTENNA)  3YEAR STANDARD I-PRO WARRANTY | (UNIT DOES NOT INCLUDE AC ADAPTER, KEYBOARD OR MOUSE.)</t>
  </si>
  <si>
    <t>MR-BAT-8C</t>
  </si>
  <si>
    <t>BATTERY BACK-UP UNIT FOR MOBILE RECORDER: MR-8C UNIT + MOUNTING KIT</t>
  </si>
  <si>
    <t>MR-M12POE8PORT</t>
  </si>
  <si>
    <t>8-Port EN50155 PoE Unmanaged Ethernet</t>
  </si>
  <si>
    <t>MR-MRAANTIVIB</t>
  </si>
  <si>
    <t>3-axis anti-Vibration/Shock kit</t>
  </si>
  <si>
    <t>MR-MRAANTIVIBWMP</t>
  </si>
  <si>
    <t>3-axis anti-Vibration/Shock kit with mounting plate</t>
  </si>
  <si>
    <t>MR-MRSHROUD2</t>
  </si>
  <si>
    <t>SHROUD FOR COMPACT DOME CAMERA, SFV110, SFV130, S3XXX SERIES.</t>
  </si>
  <si>
    <t>MR-SBVGASKET</t>
  </si>
  <si>
    <t>Camera Gasket and Molded Ring</t>
  </si>
  <si>
    <t>MT11</t>
  </si>
  <si>
    <t>MT11 MULTI-TECHNOLOGY READER MULLION MOUNT, DIMENSIONS: 5.91" X 1.72" X 0.81". POWER REQUIRED: 5-16 VDC</t>
  </si>
  <si>
    <t>MT15</t>
  </si>
  <si>
    <t>MT15 MULTI-TECHNOLOGY READER WALL MOUNT, DIMENSIONS: 5.1" X 3.25" X 0.76". POWER REQUIRED: 5-16 VDC</t>
  </si>
  <si>
    <t>MTK15</t>
  </si>
  <si>
    <t>MTK15 MULTI-TECHNOLOGY READER WALL MOUNT WITH KEYPAD, DIMENSIONS: 5.1" X 3.25" X 0.76". POWER REQUIRED: 5-16 VDC, FOR RS-485 CAPABILITY ADD -485 TO PART NUMBER.</t>
  </si>
  <si>
    <t>M-WM-JB</t>
  </si>
  <si>
    <t>WALL MOUNT WITH JUNCTION BOX FOR M-87-V</t>
  </si>
  <si>
    <t>M-WM-JB-MINI</t>
  </si>
  <si>
    <t>WALL MOUNT WITH JUNCTION BOX FOR M-46-F, M-46-FW AND M-45-FW</t>
  </si>
  <si>
    <t>M-WM-T</t>
  </si>
  <si>
    <t>WALL MOUNT WITH JUNCTION BOX FOR M-44-V-T</t>
  </si>
  <si>
    <t>NVR-DTL-1-16TB-V4</t>
  </si>
  <si>
    <t>i-PRO STL-2, 1x XEON 4C/8T CPU, 32GB RAM, WINDOWS 11 PRO OS INSTALLED  ON M.2 SSD - STORAGE: 4 x 4TB HDD (16TB TOTAL, 12TB USABLE AFTER RAID5), 2 x 1GB RJ-45. UNIT INCLUDES KEYBOARD, MOUSE. NO RAILS, NO OPTICAL DRIVE, NO LICENSING 3 YEAR HARDWARE WARRANTY +I-PRO SUPPORT. VI ENTERPRISE SERVER ACTIVATION PRE-CONFIGURED IN HOUSE, INCLUDES 1 YEAR OF VI HM+ .</t>
  </si>
  <si>
    <t>NVR-DTL-1-36TB-V4</t>
  </si>
  <si>
    <t>i-PRO STL-2, 1x XEON 4C/8T CPU, 32GB RAM, WINDOWS 11 PRO OS INSTALLED ON M.2 SSD - STORAGE: 3 x 12TB HDD (36TB TOTAL, 24TB USABLE AFTER RAID5), 2 x 1GB RJ-45. UNIT INCLUDES KEYBOARD, MOUSE. NO RAILS, NO OPTICAL DRIVE, NO LICENSING 3 YEAR HARDWARE WARRANTY +I-PRO SUPPORT. VI ENTERPRISE SERVER ACTIVATION PRE-CONFIGURED IN HOUSE, INCLUDES 1 YEAR OF VI HM+ .</t>
  </si>
  <si>
    <t>NVR-DTL-1-48TB-V4</t>
  </si>
  <si>
    <t>i-PRO STL-2, 1x XEON 4C/8T  CPU, 32GB RAM, WINDOWS 11 PRO OS INSTALLED ON M.2 SSD - STORAGE: 4 x 12TB HDD (48TB TOTAL, 36TB USABLE AFTER RAID5), 2 x 1GB RJ-45. KEYBOARD &amp; MOUSE. NO RAILS, NO OPTICAL DRIVE, NO LICENSING 3 YEAR HARDWARE WARRANTY +I-PRO SUPPORT. VI ENTERPRISE SERVER ACTIVATION PRE-CONFIGURED IN HOUSE,  INCLUDES 1 YEAR OF VI HM+ .</t>
  </si>
  <si>
    <t>NVR-DTL-1-64TB-V4</t>
  </si>
  <si>
    <t>i-PRO STL-2, 1x XEON 4C/8T CPU, 32GB RAM, WINDOWS 11 PRO OS INSTALLED ON M.2 SSD - STORAGE: 4 x 16TB HDD (64TB TOTAL, 48TB USABLE AFTER RAID5), 2 x 1GB RJ-45. UNIT INCLUDES KEYBOARD, MOUSE. NO RAILS, NO OPTICAL DRIVE, NO LICENSING 3 YEAR HARDWARE WARRANTY +I-PRO SUPPORT. VI ENTERPRISE SERVER ACTIVATION PRE-CONFIGURED IN HOUSE, INCLUDES 1 YEAR OF VI HM+</t>
  </si>
  <si>
    <t>NVR-DTL-1-80TB-V4</t>
  </si>
  <si>
    <t>i-PRO STL-2, 1x XEON 4C/8T CPU, 32GB RAM, WINDOWS 11 PRO OS INSTALLED ON M.2 SSD - STORAGE: 4 x 20TB HDD (80TB TOTAL, 60TB USABLE AFTER RAID5), 2 x 1GB RJ-45. UNIT INCLUDES KEYBOARD, MOUSE. NO RAILS, NO OPTICAL DRIVE, NO LICENSING 3 YEAR HARDWARE WARRANTY +I-PRO SUPPORT. VI ENTERPRISE SERVER ACTIVATION PRE-CONFIGURED IN HOUSE,  INCLUDES 1 YEAR OF VI HM+ .</t>
  </si>
  <si>
    <t>NVR-R-1-12TB-V4</t>
  </si>
  <si>
    <t>i-PRO SR1, 1x 6C/6T CPU, 32GB RAM, WINDOWS 10 PRO INSTALLED ON 1x 256GB M.2 SSD - STORAGE: 1x 12TB ENTERPRISE HDD (NO RAID), 1 x 1GB RJ-45, 1 x 10GB RJ-45. UNIT INCLUDES KEYBOARD, MOUSE. NO RAILS, NO OPTICAL DRIVE. VI ENTERPRISE SERVER ACTIVATION PRE-CONFIGURED IN HOUSE, 1-YEAR VI HEALTHMONITOR PLUS ACTIVATION, 5 YEAR PRO-LIMITED HARDWARE WARRANTY WITH ON-SIGHT SERVICE</t>
  </si>
  <si>
    <t>NVR-R-1-36TB-V4</t>
  </si>
  <si>
    <t>i-PRO SR1XL, 1x XEON 6C/12T CPU, 32GB RAM, WINDOWS SERVER 2019 STD ON 1x 480GB M.2 SSD - STORAGE: 3 x 12TB ENTERPRISE HDD (36TB TOTAL, 24TB USABLE AFTER RAID 5), 2 x PSU, 2 x 1GB RJ-45. UNIT INCLUDES KEYBOARD, MOUSE. NO RAILS, NO OPTICAL DRIVE. VI ENTERPRISE SERVER ACTIVATION PRE-CONFIGURED IN HOUSE, 1-YEAR VI HEALTHMONITOR PLUS ACTIVATION, 5 YEAR PRO-LIMITED HARDWARE WARRANTY WITH ON-SIGHT SERVICE</t>
  </si>
  <si>
    <t>NVR-R-1-48TB-V4</t>
  </si>
  <si>
    <t>i-PRO SR1XL, 1x XEON 6C/12T CPU, 32GB RAM, WINDOWS SERVER 2019 STD ON 1x 480GB M.2 SSD - STORAGE: 3 x 16TB ENTERPRISE HDD (48TB TOTAL, 32TB USABLE AFTER RAID 5), 2 x PSU, 2 x 1GB RJ-45. UNIT INCLUDES KEYBOARD, MOUSE. NO RAILS, NO OPTICAL DRIVE. VI ENTERPRISE SERVER ACTIVATION PRE-CONFIGURED IN HOUSE, 1-YEAR VI HEALTHMONITOR PLUS ACTIVATION, 5 YEAR PRO-LIMITED HARDWARE WARRANTY WITH ON-SIGHT SERVICE</t>
  </si>
  <si>
    <t>NVR-R-1-60TB-V4</t>
  </si>
  <si>
    <t>i-PRO SR1XL, 1x XEON 6C/12T CPU, 32GB RAM, WINDOWS SERVER 2019 STD ON 1x 480GB M.2 SSD - STORAGE: 3 x 20TB ENTERPRISE HDD (60TB TOTAL, 40TB USABLE AFTER RAID 5), 2 x PSU, 2 x 1GB RJ-45. UNIT INCLUDES KEYBOARD, MOUSE. NO RAILS, NO OPTICAL DRIVE. VI ENTERPRISE SERVER ACTIVATION PRE-CONFIGURED IN HOUSE, 1-YEAR VI HEALTHMONITOR PLUS ACTIVATION, 5 YEAR PRO-LIMITED HARDWARE WARRANTY WITH ON-SIGHT SERVICE</t>
  </si>
  <si>
    <t>NVR-R-2-112TB-V4</t>
  </si>
  <si>
    <t>i-PRO SR3E, 2x XEON SILVER 16C/32T CPU, 64GB RAM, WINDOWS SERVER 2019 STD ON 2x 240GB M.2 SSD (RAID 1) -STORAGE: 7 x 16TB ENTERPRISE HDD (112TB TOTAL, 96TB USABLE AFTER RAID 5), 2 x PSU, 4 x 1GB RJ-45, 2 x 10GB SPF+.  UNIT INCLUDES KEYBOARD, MOU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144TB-V4</t>
  </si>
  <si>
    <t>i-PRO SR3E, 2x XEON SILVER 16C/32T CPU, 64GB RAM, WINDOWS SERVER 2019 STD ON 2x 240GB M.2 SSD (RAID 1) -STORAGE: 12 x 12TB ENTERPRISE HDD (144TB TOTAL, 132TB USABLE AFTER RAID 5), 2 x PSU, 4 x 1GB RJ-45, 2 x 10GB SPF+.  UNIT INCLUDES KEYBOARD, MOU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176TB-V4</t>
  </si>
  <si>
    <t>i-PRO SR3E-XD, DUAL XEON SILVER 10 CORE, 20 THREAD CPU, 64GB RAM, WINDOWS SERVER 2019 STANDARD OS INSTALLED ON 2x SSD IN RAID1 CONFIGURATION - STORAGE: 11x 16TB  ENTERPRISE HDD DRIVES IN RAID 5 CONFIGURATION: RAW STORAGE 176TB, USABLE RAIDED(5) STORAGE 160TB. UNIT INCLUDES, KEYBOARD, MOUSE, RACK RAILS, VI ENTERPRISE SERVER ACTIVATION PRE-CONFIGURED IN HOUSE,  1-YEAR VI HEALTHMONITOR PLUS ACTIVATION, 5-YEAR LIMITED HARDWARE WARRANTY WITH ON-SIGHT SERVICE, QUAD 1GB NIC-BASE-T (LOM) , DUAL 10GB BASE-T &amp; DUAL 10GB SFP+ NICs. NO OPTICAL DRIVE. (SPECIAL ORDER ITEM)</t>
  </si>
  <si>
    <t>NVR-R-2-224TB-V4</t>
  </si>
  <si>
    <t>i-PRO SR3E, 2x XEON SILVER 16C/32T CPU, 64GB RAM, WINDOWS SERVER 2022 STD ON 2x 240GB M.2 SSD (RAID 1) - STORAGE: 14 x 16TB ENTERPRISE HDD (224TB TOTAL, 192TB USABLE AFTER RAID 6), 2 x PSU, 4 x 1GB RJ-45, 2 x 10GB SPF+. UNIT INCLUDES KEYBOARD, MOU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256TB-V4</t>
  </si>
  <si>
    <t>i-PRO SR3E, DUAL XEON SILVER 16 CORE, 32 THREAD CPU, 64GB RAM, WINDOWS SERVER 2019 STANDARD OS INSTALLED ON 2x M.2 SSD IN RAID1 CONFIGURATION - STORAGE: 14 x 16TB  ENTERPRISE HDD DRIVES IN RAID 5 CONFIGURATION: RAW STORAGE 224TB, USABLE RAIDED STORAGE 208TB. UNIT INCLUDES, KEYBOARD, MOUSE, RACK RAILS, VI ENTERPRISE SERVER ACTIVATION PRE-CONFIGURED IN HOUSE, 1-YEAR VI HEALTHMONITOR PLUS ACTIVATION, 5-YEAR LIMITED HARDWARE WARRANTY KYHD, WITH ON-SIGHT SERVICE, DUAL 1GB NIC-BASE-T &amp; DUAL 10GB NIC- SFP+. NO OPTICAL DRIVE. (SPECIAL ORDER ITEM ALLOW 14BUSINESS DAYS  FOR DELIVERY ) RECOMMENDED USE CASE UP TO 600Mbs OF TOTAL NETWORK BANDWIDTH ON 1Gbps Dedicated Network Or 1200Mbps OF TOTAL NETWORK BANDWIDTH on a Dedicated 10Gbs Network</t>
  </si>
  <si>
    <t>NVR-R-2-288TB-V4</t>
  </si>
  <si>
    <t>i-PRO SR3E, 2x XEON SILVER 16C/32T CPU, 64GB RAM, WINDOWS SERVER 2019 STD ON 2x 240GB M.2 SSD (RAID 1) - STORAGE: 18 x 16TB ENTERPRISE HDD (288TB TOTAL, 256TB USABLE AFTER RAID 6), 2 x PSU, 4 x 1GB RJ-45, 2 x 10GB SPF+. UNIT INCLUDES KEYBOARD, MOUSE, iDRAC ENTERPRI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336TB-V4</t>
  </si>
  <si>
    <t>i-PRO SR3E-XL, 2x XEON SILVER 16C/32T CPU, 64GB RAM, WINDOWS SERVER 2022 STD ON 2x 240GB M.2 SSD (RAID 1) - STORAGE: 21 x 16TB ENTERPRISE HDD (336TB TOTAL, 304TB USABLE AFTER RAID 6), 2 x PSU, 2 x 1GB RJ-45, 2 x 10GB SPF+. UNIT INCLUDES KEYBOARD, MOUSE, iDRAC ENTERPRI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384TB-V4</t>
  </si>
  <si>
    <t>i-PRO SR3E-XL, 2x XEON SILVER 16C/32T CPU, 64GB RAM, WINDOWS SERVER 2022 STD ON 2x 240GB M.2 SSD (RAID 1) - STORAGE: 24 x 16TB ENTERPRISE HDD (384TB TOTAL, 352TB USABLE AFTER RAID 6), 2 x PSU, 2 x 1GB RJ-45, 2 x 10GB SPF+. UNIT INCLUDES KEYBOARD, MOUSE, iDRAC ENTERPRI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500TB-V4</t>
  </si>
  <si>
    <t>i-PRO SR3E-XL, 2x XEON SILVER 16C/32T CPU, 64GB RAM, WINDOWS SERVER 2022 STD ON 2x 240GB M.2 SSD (RAID 1) - STORAGE: 25 x 20TB ENTERPRISE HDD (500TB TOTAL, 460TB USABLE AFTER RAID 6), 2 x PSU, 2 x 1GB RJ-45, 2 x 10GB SPF+. UNIT INCLUDES KEYBOARD, MOUSE, iDRAC ENTERPRI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84TB-V4</t>
  </si>
  <si>
    <t>i-PRO SR3E, 2x XEON SILVER 16C/32T CPU, 64GB RAM, WINDOWS SERVER 2019 STD ON 2x 240GB M.2 SSD (RAID 1) -STORAGE: 7 x 12TB ENTERPRISE HDD (84TB TOTAL, 72TB USABLE AFTER RAID 5), 2 x PSU, 4 x 1GB RJ-45, 2 x 10GB SPF+.  UNIT INCLUDES KEYBOARD, MOU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L-1-12TB-V4</t>
  </si>
  <si>
    <t>i-PRO SRL1, 1x XEON 6C/12T CPU, 32GB RAM, WINDOWS 11 PRO OS INSTALLED ON 1x M.2 SSD - STORAGE: 1 x 12TB ENTERPRISE HDD (NO RAID),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250MBS OF TOTAL NETWORK BANDWIDTH on 1Gbps DEDICATED NETWORK.</t>
  </si>
  <si>
    <t>NVR-RL-1-16TB-V4</t>
  </si>
  <si>
    <t>i-PRO SRL1, 1x XEON 6C/12T CPU, 32GB RAM, WINDOWS 11 PRO OS INSTALLED ON 1x M.2 SSD - STORAGE: 1 x 16TB ENTERPRISE HDD (NO RAID),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250MBS OF TOTAL NETWORK BANDWIDTH on 1Gbps DEDICATED NETWORK.</t>
  </si>
  <si>
    <t>NVR-RL-1-20TB-V4</t>
  </si>
  <si>
    <t>i-PRO SRL1, 1x XEON 6C/12T CPU, 32GB RAM, WINDOWS 11 PRO OS INSTALLED ON 1x M.2 SSD - STORAGE: 1 x 20TB ENTERPRISE HDD (NO RAID),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250MBS OF TOTAL NETWORK BANDWIDTH on 1Gbps DEDICATED NETWORK.</t>
  </si>
  <si>
    <t>NVR-RL-1-36TB-V4</t>
  </si>
  <si>
    <t>i-PRO SRL1XL, 1x XEON 6C/12T CPU, 32GB RAM, WINDOWS 11 PRO OS INSTALLED ON 1x M.2 SSD - STORAGE: 3 x 12TB ENTERPRISE HDD (36TB TOTAL, 24TB USABLE AFTER RAID5),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300MBS OF TOTAL NETWORK BANDWIDTH BANDWIDTH on 1Gbps DEDICATED NETWORK.</t>
  </si>
  <si>
    <t>NVR-RL-1-48TB-V4</t>
  </si>
  <si>
    <t>i-PRO SRL1XL, 1x XEON 6C/12T CPU, 32GB RAM, WINDOWS 11 PRO OS INSTALLED ON 1x M.2 SSD - STORAGE: 3 x 16TB ENTERPRISE HDD (48TB TOTAL, 32TB USABLE AFTER RAID5),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300MBS OF TOTAL NETWORK BANDWIDTH on 1Gbps DEDICATED NETWORK.</t>
  </si>
  <si>
    <t>NVR-RL-1-64TB-V4</t>
  </si>
  <si>
    <t>i-PRO SRL1XL, 1x XEON 6C/12T CPU, 32GB RAM, WINDOWS 11 PRO OS INSTALLED ON 1x M.2 SSD - STORAGE: 4 x 16TB ENTERPRISE HDD (64TB TOTAL, 48TB USABLE AFTER RAID5),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300MBS OF TOTAL NETWORK BANDWIDTH on 1Gbps DEDICATED NETWORK.</t>
  </si>
  <si>
    <t>NVR-RL-1-80TB-V4</t>
  </si>
  <si>
    <t>i-PRO SRL1XL, 1x XEON 6C/12T CPU, 32GB RAM, WINDOWS 11 PRO OS INSTALLED ON 1x M.2 SSD - STORAGE: 4 x 20TB ENTERPRISE HDD (80TB TOTAL, 60TB USABLE AFTER RAID5),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300MBS OF TOTAL NETWORK BANDWIDTH on 1Gbps DEDICATED NETWORK.</t>
  </si>
  <si>
    <t>NVR-RL-1-8TB-V4</t>
  </si>
  <si>
    <t>i-PRO SRL1, 1x XEON 6C/12T CPU, 32GB RAM, WINDOWS 11 PRO OS INSTALLED ON 1x M.2 SSD - STORAGE: 1 x 8TB ENTERPRISE HDD (NO RAID),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250MBS OF TOTAL NETWORK BANDWIDTH on 1Gbps DEDICATED NETWORK.</t>
  </si>
  <si>
    <t>NVR-RL-2-128TB-V4</t>
  </si>
  <si>
    <t>i-PRO SRL2E, 2x XEON SILVER 8C/16T CPU, 64GB RAM, WINDOWS SERVER 2019 STD OS INSTALLED ON 2x M.2 SSD (RAID1) - STORAGE: 8 x 16TB ENTERPRISE HDD (128TB TOTAL, 112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160TB-V4</t>
  </si>
  <si>
    <t>i-PRO SRL2E, 2x XEON SILVER 8C/16T CPU, 64GB RAM, WINDOWS SERVER 2019 STD OS INSTALLED ON 2x M.2 SSD (RAID1) - STORAGE: 8 x 20TB ENTERPRISE HDD (160TB TOTAL, 140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176TB-V4</t>
  </si>
  <si>
    <t>i-PRO SRL3E, 2x XEON SILVER 8C/16T CPU, 64GB RAM, WINDOWS SERVER 2019 STD OS INSTALLED ON 2x M.2 SSD (RAID1) - STORAGE: 11 x 16TB ENTERPRISE HDD (176TB TOTAL, 160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192TB-V4</t>
  </si>
  <si>
    <t>i-PRO SRL3E, 2x XEON SILVER 8C/16T CPU, 64GB RAM, WINDOWS SERVER 2019 STD OS INSTALLED ON 2x M.2 SSD (RAID1) - STORAGE: 12 x 16TB ENTERPRISE HDD (192TB TOTAL, 176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220TB-V4</t>
  </si>
  <si>
    <t>i-PRO SRL3E, 2x XEON SILVER 8C/16T CPU, 64GB RAM, WINDOWS SERVER 2019 STD OS INSTALLED ON 2x M.2 SSD (RAID1) - STORAGE: 11 x 20TB ENTERPRISE HDD (220TB TOTAL, 200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240TB-V4</t>
  </si>
  <si>
    <t>i-PRO SRL3E, 2x XEON SILVER 8C/16T CPU, 64GB RAM, WINDOWS SERVER 2019 STD OS INSTALLED ON 2x M.2 SSD (RAID1) - STORAGE: 12 x 20TB ENTERPRISE HDD (240 TB TOTAL, 220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320TB-V4</t>
  </si>
  <si>
    <t>i-PRO SRL3EXDL, 2x XEON SILVER 12C/24T CPU, 128GB RAM, WINDOWS SERVER 2019 STD OS INSTALLED ON 2x M.2 SSD (RAID1) - STORAGE: 20 x 16TB ENTERPRISE HDD (320TB TOTAL, 288TB USABLE AFTER RAID 6), 2 x 1GB RJ-45 &amp; 2 x 10GB NIC- SFP+. UNIT INCLUDES KEYBOARD, MOUSE, RACK RAILS, VI ENTERPRISE SERVER ACTIVATION PRE-CONFIGURED + 1-YEAR VI HEALTH-MONITOR + ACTIVATION. 5-YEAR LIMITED HARDWARE WARRANTY WITH ON-SIGHT SERVICE AFTER A TROUBLING SESSION WITH I-PRO SUPPORT. NO OPTICAL DRIVE, NO MONITOR, NO RAIL ALTERNATIVES | RECOMMENDED USE CASE UP TO 600Mbs OF TOTAL NETWORK BANDWIDTH ON 1Gbps Dedicated Network Or 1500Mbps OF TOTAL NETWORK BANDWIDTH on a Dedicated 10Gbs Network.</t>
  </si>
  <si>
    <t>NVR-RL-2-400TB-V4</t>
  </si>
  <si>
    <t>i-PRO SRL3EXDL, 2x XEON SILVER 12C/24T CPU, 128GB RAM, WINDOWS SERVER 2019 STD OS INSTALLED ON 2x M.2 SSD (RAID1) - STORAGE: 20 x 20TB ENTERPRISE HDD (400TB TOTAL, 360TB USABLE AFTER RAID 6), 2 x 1GB RJ-45 &amp; 2 x 10GB NIC- SFP+. UNIT INCLUDES KEYBOARD, MOUSE, RACK RAILS, VI ENTERPRISE SERVER ACTIVATION PRE-CONFIGURED + 1-YEAR VI HEALTH-MONITOR + ACTIVATION. 5-YEAR LIMITED HARDWARE WARRANTY WITH ON-SIGHT SERVICE AFTER A TROUBLING SESSION WITH I-PRO SUPPORT. NO OPTICAL DRIVE, NO MONITOR, NO RAIL ALTERNATIVES | RECOMMENDED USE CASE UP TO 600Mbs OF TOTAL NETWORK BANDWIDTH ON 1Gbps Dedicated Network Or 1200Mbps OF TOTAL NETWORK BANDWIDTH on a Dedicated 10Gbs Network.</t>
  </si>
  <si>
    <t>NVR-RL-2-48TB-V4</t>
  </si>
  <si>
    <t>i-PRO SRL2E, 2x XEON SILVER 8C/16T CPU, 64GB RAM, WINDOWS SERVER 2019 STD OS INSTALLED ON 2x M.2 SSD (RAID1) - STORAGE: 6 x 8TB ENTERPRISE HDD (48TB TOTAL, 40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60TB-V4</t>
  </si>
  <si>
    <t>i-PRO SRL2E, 2x XEON SILVER 8C/16T CPU, 64GB RAM, WINDOWS SERVER 2019 STD OS INSTALLED ON 2x M.2 SSD (RAID1) - STORAGE: 5 x 12TB ENTERPRISE HDD (60TB TOTAL, 48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72TB-V4</t>
  </si>
  <si>
    <t>i-PRO SRL2E, 2x XEON SILVER 8C/16T CPU, 64GB RAM, WINDOWS SERVER 2019 STD OS INSTALLED ON 2x M.2 SSD (RAID1) - STORAGE: 6 x 12TB ENTERPRISE HDD (72TB TOTAL, 60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84TB-V4</t>
  </si>
  <si>
    <t>i-PRO SRL2E, 2x XEON SILVER 8C/16T CPU, 64GB RAM, WINDOWS SERVER 2019 STD OS INSTALLED ON 2x M.2 SSD (RAID1) - STORAGE: 7 x 12TB ENTERPRISE HDD (84TB TOTAL, 72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96TB-V4</t>
  </si>
  <si>
    <t>i-PRO SRL2E, 2x XEON SILVER 8C/16T CPU, 64GB RAM, WINDOWS SERVER 2019 STD OS INSTALLED ON 2x M.2 SSD (RAID1) - STORAGE: 8 x 12TB ENTERPRISE HDD (96TB TOTAL, 84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SFL-1-16TB-V4</t>
  </si>
  <si>
    <t>i-PRO SFL-1, 1x XEON 6C/12T CPU, 16GB RAM, WINDOWS 11 PRO OS INSTALLED ON M.2 SSD - STORAGE: 1 x 16TB HDD, 1 x 1Gbps RJ-45. UNIT INCLUDES KEYBOARD, MOUSE. NO DEDICATED GPU. NO RAILS, NO OPTICAL DRIVE, NO MONITOR, 3 YEAR HARDWARE WARRANTY +I-PRO SUPPORT. VI ENTERPRISE SERVER ACTIVATION PRE-CONFIGURED IN HOUSE, INCLUDES 1 YEAR OF VI HM+ .</t>
  </si>
  <si>
    <t>NVR-SFL-1-20TB-V4</t>
  </si>
  <si>
    <t>NVR-SFL-1-4TB-V4</t>
  </si>
  <si>
    <t>i-PRO SFL-1, 1x XEON 6C/12T CPU, 16GB RAM, WINDOWS 11 PRO OS INSTALLED ON M.2 SSD - STORAGE: 1 x 4TB HDD, 1 x 1Gbps RJ-45. UNIT INCLUDES KEYBOARD, MOUSE. NO DEDICATED GPU. NO RAILS, NO OPTICAL DRIVE, NO MONITOR, 3 YEAR HARDWARE WARRANTY +I-PRO SUPPORT.  VI ENTERPRISE SERVER ACTIVATION PRE-CONFIGURED IN HOUSE, INCLUDES 1 YEAR OF VI HM+ .</t>
  </si>
  <si>
    <t>NVR-SFL-1-8TB-V4</t>
  </si>
  <si>
    <t>i-PRO SFL-1, 1x XEON 6C/12T CPU, 16GB RAM, WINDOWS 11 PRO OS INSTALLED ON M.2 SSD - STORAGE: 1 x 8TB HDD,  1 x 1Gbps RJ-45. UNIT INCLUDES KEYBOARD, MOUSE. NO DEDICATED GPU. NO RAILS, NO OPTICAL DRIVE, NO MONITOR, 3 YEAR HARDWARE WARRANTY +I-PRO SUPPORT.  VI ENTERPRISE SERVER ACTIVATION PRE-CONFIGURED IN HOUSE, INCLUDES 1 YEAR OF VI HM+ .</t>
  </si>
  <si>
    <t>PACA4GR</t>
  </si>
  <si>
    <t>Corner Mount Adaptor f/PWM20, PWM40, WV-Q122A-Pantone Gray</t>
  </si>
  <si>
    <t>PACA4W</t>
  </si>
  <si>
    <t>CORNER MOUNT ADAPTOR WHITE</t>
  </si>
  <si>
    <t>PAPM4GR</t>
  </si>
  <si>
    <t>Pole Mount Adaptor f/PWM20, PWM40, WV-Q122A-Pantone Gray</t>
  </si>
  <si>
    <t>PAPM4W</t>
  </si>
  <si>
    <t>POLE MOUNT ADAPTOR WHITE</t>
  </si>
  <si>
    <t>PCM485S</t>
  </si>
  <si>
    <t>Corner Mount, Wall Mount, and Shroud kit f/Outdoor Vandal Cameras</t>
  </si>
  <si>
    <t>PLAMP0850A</t>
  </si>
  <si>
    <t>1/2.7 8-50mm 3MP lens</t>
  </si>
  <si>
    <t>PLAMP2808A</t>
  </si>
  <si>
    <t>1/2.7 2.8-8mm 3MP lens</t>
  </si>
  <si>
    <t>PRCM8</t>
  </si>
  <si>
    <t>RECESSED CEILING MOUNT FOR MULTI-SENSOR CAMERA, WV-X85XX, WV-S85XX</t>
  </si>
  <si>
    <t>PS781W</t>
  </si>
  <si>
    <t>SHROUD BRACKET, WHITE COLOR COMPATIBLE PRODUCTS: WV-X8571/X8570/S8531/S8530/SFV781L, PWM40X, PWM20X, PWM25X</t>
  </si>
  <si>
    <t>PUM9</t>
  </si>
  <si>
    <t>PENDANT / WALL MOUNT FOR INDOOR BOX CAMERAS. COMPATIBLE PRODUCTS : WW-S11XX, WV-U11XX. SUCCESSOR MODEL OF PUMP8</t>
  </si>
  <si>
    <t>PWM71W</t>
  </si>
  <si>
    <t>Wall mount for i-PRO mini WV-S71300, White</t>
  </si>
  <si>
    <t>PWM850W</t>
  </si>
  <si>
    <t>WALL MOUNT AND SHROUD PACKAGE (PS781W+PWM40W), WHITE COLOR COMPATIBLE PRODUCTS: WV-X8571/X8570/S8531/S8530/SFV781L, PAPM4X, PACA4X</t>
  </si>
  <si>
    <t>SUP-IP</t>
  </si>
  <si>
    <t>VMS SOFTWARE UPGRADE PROGRAM - INCLUDES ALL IP SOFTWARE UPGRADES &amp; UPDATES FOR ONE YEAR FROM DATE OF PURCHASE</t>
  </si>
  <si>
    <t>SUP-UL</t>
  </si>
  <si>
    <t>VMS UNLIMITED SUP - SOFTWARE UPGRADE PROGRAM FOR ALL UPDATES AND MAJOR SOFTWARE RELEASES</t>
  </si>
  <si>
    <t>TA-131-PM</t>
  </si>
  <si>
    <t>POLE MOUNT FOR TOA IP HORN SPEAKER IP-A1SC15</t>
  </si>
  <si>
    <t>TA-201-WM</t>
  </si>
  <si>
    <t>WALL MOUNT FOR TOA IP HORN SPEAKER IP-A1SC15</t>
  </si>
  <si>
    <t>TA-60B-PB</t>
  </si>
  <si>
    <t>POLE BAND FOR TOA IP HORN SPEAKER IP-A1SC15</t>
  </si>
  <si>
    <t>TA-SP-A1SC15-VI</t>
  </si>
  <si>
    <t>TOA IP HORN SPEAKER with VI camera license</t>
  </si>
  <si>
    <t>VAX-IPRO-LPR-EDG</t>
  </si>
  <si>
    <t>EDGE LPR ACTIVATION + MMC  FOR COMPATIBLE I-PRO AI-ENABLED IP CAMERA FOR USE WITH VIDEO INSIGHT LPR PLUG-IN SKU INCLUDES 1X ACTIVATION LICENSE FOR VIDEO INSIGHT LPR PLUG-IN (LPR-US-CA-AD) 1X VAX LPR ACTIVATION LICENSE FOR EDGE ACTIVATION. (DO NOT EXCEED 20 LPR CAMERAS PER VI SERVER INSTALL ON SHARED SERVER ENVIRONMENT.) (PLEASE DO NOT USE OR INSTALL OTHER ANALYTICS PACKAGES ON EDGE CAMERA DESIGNATED FOR LPR) (CONSULT WITH VI SE TEAM MEMBER BEFORE DEPLOYMENT.)</t>
  </si>
  <si>
    <t>WARRANTY-SRL1-XL</t>
  </si>
  <si>
    <t>Premier Foundation - 5Yr NBD Resp SR250</t>
  </si>
  <si>
    <t>WARRANTY-SRL2-3</t>
  </si>
  <si>
    <t>Premier Foundation - 5Yr NBD Resp SR650</t>
  </si>
  <si>
    <t>WJ-NU101K</t>
  </si>
  <si>
    <t>4CH/4POE+ NVR H.265/H.264 W/ NO HDD</t>
  </si>
  <si>
    <t>WJ-NU201K</t>
  </si>
  <si>
    <t>8CH/8POE+ NVR H.265/H.264 W/ NO HDD</t>
  </si>
  <si>
    <t>WJ-NU300K</t>
  </si>
  <si>
    <t>16CH/8POE+ NVR H.265/H.264 W/ NO HDD</t>
  </si>
  <si>
    <t>WJ-NU301K</t>
  </si>
  <si>
    <t>16CH/16POE+ NVR H.265/H.264 W/ NO HDD</t>
  </si>
  <si>
    <t>WJ-NX300K/G</t>
  </si>
  <si>
    <t>16-32CH NVR H.265/H.264 W/ NO HDD</t>
  </si>
  <si>
    <t>WJ-NXE20W</t>
  </si>
  <si>
    <t>EXTENSION LICENSE FOR NX200, 9CH TO 16CH</t>
  </si>
  <si>
    <t>WJ-NXE30W</t>
  </si>
  <si>
    <t>EXTENSION LICENSE FOR NX300, 8CH LICENSE</t>
  </si>
  <si>
    <t>WJ-NXE40W</t>
  </si>
  <si>
    <t>32 Channel Extension License for WJ-NX400</t>
  </si>
  <si>
    <t>WJ-NXR30W</t>
  </si>
  <si>
    <t>EXTENSION LICENSE FOR NX300, ENABLE RAID</t>
  </si>
  <si>
    <t>WJ-NXS01W</t>
  </si>
  <si>
    <t>Secure Communications 1 channel license</t>
  </si>
  <si>
    <t>WJ-NXS04W</t>
  </si>
  <si>
    <t>Secure Communications 4 channel license</t>
  </si>
  <si>
    <t>WJ-NXS16W</t>
  </si>
  <si>
    <t>Secure Communications 16 channel license</t>
  </si>
  <si>
    <t>WJ-NXS32W</t>
  </si>
  <si>
    <t>Secure Communications 32 channel license</t>
  </si>
  <si>
    <t>WJ-PC200</t>
  </si>
  <si>
    <t>Coaxial-LAN Converter, Camera side, 1ch</t>
  </si>
  <si>
    <t>WJ-PR201</t>
  </si>
  <si>
    <t>Coaxial-LAN Converter, Receiver side, 1ch</t>
  </si>
  <si>
    <t>WJ-PR204</t>
  </si>
  <si>
    <t>Coaxial-LAN Converter, Receiver side, 4ch</t>
  </si>
  <si>
    <t>WJ-PU201</t>
  </si>
  <si>
    <t>60W POE INJECTOR, IEEE802.3bt/at/af, INPUT VOLTAGE 100 to 240 V AC</t>
  </si>
  <si>
    <t>WS-SFL-1-ITG-V4</t>
  </si>
  <si>
    <t>i-PRO SFL-1, 1x XEON 6C/12T CPU, 16GB RAM, WINDOWS 11 PRO OS INSTALLED ON M.2 SSD - STORAGE: 1 x 1TB HDD, 1 x 1Gbps RJ-45. UNIT INCLUDES KEYBOARD, MOUSE. NO DEDICATED GPU, APU with (1x HDMI 2 x DP). NO RAILS, NO OPTICAL DRIVE, NO MONITOR. 3 YEAR HARDWARE WARRANTY +I-PRO SUPPORT.</t>
  </si>
  <si>
    <t>WS-TL-1-MWS-V4</t>
  </si>
  <si>
    <t>i-PRO STL-1, 1x XEON 6C/12T CPU, 32GB RAM, WINDOWS 11 PRO OS INSTALLED ON M.2 SSD - STORAGE: 1 x 1TB HDD,  1 x 1Gbps RJ-45. UNIT INCLUDES KEYBOARD, MOUSE, RTX 3050 GPU (1xHDMI 3 X DP). NO RAILS, NO OPTICAL DRIVE, NO MONITOR. 3 YEAR HARDWARE WARRANTY +I-PRO SUPPORT.</t>
  </si>
  <si>
    <t>WS-TL-1-RTD-V4</t>
  </si>
  <si>
    <t>i-PRO WTL-1, 1x XEON 6C/12T CPU, 32GB RAM, WINDOWS 11 PRO OS INSTALLED ON M.2 SSD - STORAGE: 1 x 1TB HDD, 1 x 1Gbps RJ-45. UNIT INCLUDES KEYBOARD, MOUSE, RTX3060TI GPU (1xHDMI 3 X DP). NO RAILS, NO OPTICAL DRIVE, NO MONITOR. 3 YEAR HARDWARE WARRANTY +I-PRO SUPPORT.</t>
  </si>
  <si>
    <t>WS-TL-1-VW-V4</t>
  </si>
  <si>
    <t>i-PRO STL-1, 1x XEON 6C/12T CPU, 32GB RAM, WINDOWS 11 PRO OS INSTALLED ON M.2 SSD - STORAGE: 1 x 1TB HDD, 1 x 1Gbps RJ-45. UNIT INCLUDES KEYBOARD, MOUSE, RTX3050 GPU (1xHDMI 3 X DP). NO RAILS, NO OPTICAL DRIVE, NO MONITOR. 3 YEAR HARDWARE WARRANTY +I-PRO SUPPORT.  INCLUDE VI VIDEO WALL+ ACTIVATION. VIDEO WALL SOFTWARE MUST BE INSTALLED ON-SITE.</t>
  </si>
  <si>
    <t>WV-ASE202W</t>
  </si>
  <si>
    <t>Security Camera Software Key</t>
  </si>
  <si>
    <t>WV-ASE203W</t>
  </si>
  <si>
    <t>WV-ASE205W</t>
  </si>
  <si>
    <t>Visibility Enhancement Extension: Fog, Snow, Sand, Rain, Noise Reduction</t>
  </si>
  <si>
    <t>WV-ASM300UGW</t>
  </si>
  <si>
    <t>Upgrade license for ASM300</t>
  </si>
  <si>
    <t>WV-ASM300W</t>
  </si>
  <si>
    <t>i-Pro Video Management Software</t>
  </si>
  <si>
    <t>WV-CF5SA</t>
  </si>
  <si>
    <t>Smoke dome for SFN/SF33X/SF53X</t>
  </si>
  <si>
    <t>WV-CR1S</t>
  </si>
  <si>
    <t>Smoke dome for SFR series</t>
  </si>
  <si>
    <t>WVCS5C</t>
  </si>
  <si>
    <t>Clear dome cover for SC588</t>
  </si>
  <si>
    <t>WVCS5S</t>
  </si>
  <si>
    <t>Smoke dome cover for SC588</t>
  </si>
  <si>
    <t>WV-CU980</t>
  </si>
  <si>
    <t>ETHERNET SYSTEM CONTROLLER FOR ASM300/VIDEO INSIGHT</t>
  </si>
  <si>
    <t>WVCW6SA</t>
  </si>
  <si>
    <t>Smoke Dome for WV-SW155/WV-SW152</t>
  </si>
  <si>
    <t>WV-CW7CN</t>
  </si>
  <si>
    <t>CLEAR DOME WITH CLEARSIGHT COATING FOR OUTDOOR VANDAL DOME CAMERA</t>
  </si>
  <si>
    <t>WV-CW7S</t>
  </si>
  <si>
    <t>Smoke dome cover for CW504/SFV Series</t>
  </si>
  <si>
    <t>WV-CW7SN</t>
  </si>
  <si>
    <t>Smoked dome with Clearsight coating for Outdoor Vandal Dome Camera</t>
  </si>
  <si>
    <t>WV-PM500</t>
  </si>
  <si>
    <t>COMPACT MICROPHONE UNIT FOR SURVEILLANCE CAMERA</t>
  </si>
  <si>
    <t>WV-Q105A</t>
  </si>
  <si>
    <t>Direct ceiling mount for CS584 dome camera</t>
  </si>
  <si>
    <t>WV-Q121B</t>
  </si>
  <si>
    <t>Ceiling Mount Bracket for ULTRA360 and PTZ Cameras</t>
  </si>
  <si>
    <t>WV-Q122A</t>
  </si>
  <si>
    <t>Wall Mount Bracket for SW599</t>
  </si>
  <si>
    <t>WV-Q122AS</t>
  </si>
  <si>
    <t>WALL MOUNT BRACKET WITH HEAVY SALT DAMAGE RESISTANCE</t>
  </si>
  <si>
    <t>WV-Q182</t>
  </si>
  <si>
    <t>POLE MOUNT BRACKET(GRAY)</t>
  </si>
  <si>
    <t>WV-Q183</t>
  </si>
  <si>
    <t>CORNER MOUNT BRACKET (LIGHT GRAY)</t>
  </si>
  <si>
    <t>WV-Q185</t>
  </si>
  <si>
    <t>WALL MOUNT BRACKET (LIGHT GRAY)</t>
  </si>
  <si>
    <t>WV-Q186</t>
  </si>
  <si>
    <t>MOUNT BRACKET (GRAY)</t>
  </si>
  <si>
    <t>WV-Q188</t>
  </si>
  <si>
    <t>POLE MOUNT BRACKET(SILVER)</t>
  </si>
  <si>
    <t>WV-Q202</t>
  </si>
  <si>
    <t>Rackmount for WJ-NX200/300</t>
  </si>
  <si>
    <t>WV-QAT100</t>
  </si>
  <si>
    <t>INNER DOME COVER FOR S61301-Z2</t>
  </si>
  <si>
    <t>WV-QAT501-S</t>
  </si>
  <si>
    <t>ATTACHMENT PIPE FOR CONNECTING IPRO OUTDOOR PTZ OR SHROUD WITH 1-1/2" NPT ANSI THREAD PIPE. SILVER. COMPATIBLE PRODUCTS : WV-X65XX/S65XX, WV-Q124, PWM20GS.</t>
  </si>
  <si>
    <t>WV-QAT501-W</t>
  </si>
  <si>
    <t>ATTACHMENT PIPE FOR CONNECTING OUTDOOR PTZ OR SHROUD WITH 1-1/2" NPT ANSI THREAD PIPE.</t>
  </si>
  <si>
    <t>WV-QAT502-G</t>
  </si>
  <si>
    <t>GANGBOX ADAPTER, COMPATIBLE WITH WV-U25XXL/U21XXL/S35XXL/S31XXL AND DOUBLE-GANGBOX, OCTAGON GANGBOX. GRAY</t>
  </si>
  <si>
    <t>WV-QAT502-W</t>
  </si>
  <si>
    <t>GANGBOX ADAPTER, COMPATIBLE WITH WV-U25XXL/U21XXL/S35XXL/S31XXL AND DOUBLE-GANGBOX, OCTAGON GANGBOX. WHITE</t>
  </si>
  <si>
    <t>WV-QCA500A</t>
  </si>
  <si>
    <t>RJ45 ETHERNET CABLE, INCLUDING WATERPROOF CONNECTOR AND THE CAP, COMPATIBLE PRODUCTS : WV-S2536LN, WV-S1536LN</t>
  </si>
  <si>
    <t>WV-QCA500APK</t>
  </si>
  <si>
    <t>RJ45 ETHERNET CABLE, INCLUDING WATERPROOF CONNECTOR AND THE CAP, 10 PACK COMPATIBLE PRODUCTS : WV-S2536LN, WV-S1536LN</t>
  </si>
  <si>
    <t>WV-QCA501A</t>
  </si>
  <si>
    <t>MULTI I/O CABLE FOR ALARM IN/OUT, 12V DC INPUT, AUDIO IN/OUT, INCLUDING WATERPROOF TAPE, 4P ALARM CABLE, 2P POWER CABLE COMPATIBLE PRODUCTS : WV-S2536LN, WV-S1536LN</t>
  </si>
  <si>
    <t>WV-QCA501APK</t>
  </si>
  <si>
    <t>MULTI I/O CABLE FOR ALARM IN/OUT, 12V DC INPUT, AUDIO IN/OUT, INCLUDING WATERPROOF TAPE, 4P ALARM CABLE, 2P POWER CABLE, 10 PACK COMPATIBLE PRODUCTS : WV-S2536LN, WV-S1536LN</t>
  </si>
  <si>
    <t>WV-QCD100C-W</t>
  </si>
  <si>
    <t>INDOOR DOME COVER FOR WV-S61301-Z2, U61301-Z2 AND U61301-Z1, CLEAR</t>
  </si>
  <si>
    <t>WV-QCD100G-W</t>
  </si>
  <si>
    <t>INDOOR DOME COVER FOR WV-S61301-Z2, U61301-Z2 and U61301-Z1, SMOKED</t>
  </si>
  <si>
    <t>WV-QCL100-W</t>
  </si>
  <si>
    <t>Ceiling Mount, Indoor pendant mount bracket (Metric) - as alternate for PHM-5</t>
  </si>
  <si>
    <t>WV-QCL101-B</t>
  </si>
  <si>
    <t>PENDANT MOUNT BRACKET /1 PART (BLACK), MADE-TO-ORDER MODEL</t>
  </si>
  <si>
    <t>WV-QCL101-W</t>
  </si>
  <si>
    <t>PENDANT MOUNT BRACKET /1 PART (WHITE)</t>
  </si>
  <si>
    <t>WV-QCL102-B</t>
  </si>
  <si>
    <t>UNIVERSAL CAMERA MOUNTING BRACKET FOR A CAMERA WITH TRIPOD SCREW HOLE, BLACK COLOR</t>
  </si>
  <si>
    <t>WV-QCL102-W</t>
  </si>
  <si>
    <t>UNIVERSAL CAMERA MOUNTING BRACKET FOR A CAMERA WITH TRIPOD SCREW HOLE</t>
  </si>
  <si>
    <t>WV-QCL500-S</t>
  </si>
  <si>
    <t>PTZ CEILING MOUNT BRACKET (SILVER)</t>
  </si>
  <si>
    <t>WV-QCL500-W</t>
  </si>
  <si>
    <t>OUTDOOR EMBEDDED CEILING MOUNT BRACKET FOR S65340 SERIES</t>
  </si>
  <si>
    <t>WV-QCL501-B</t>
  </si>
  <si>
    <t>CEILING MOUNT BRACKET (SAME SHAPE AS WV-Q121B), BLACK</t>
  </si>
  <si>
    <t>WV-QCL501S-W</t>
  </si>
  <si>
    <t>OUTDOOR CEILING MOUNT BRACKET, SALT RESISTANCE, 4-SCREW TYPE</t>
  </si>
  <si>
    <t>WV-QCL501-W</t>
  </si>
  <si>
    <t>CEILING MOUNT BRACKET (SAME SHAPE AS WV-Q121B) WHITE</t>
  </si>
  <si>
    <t>WV-QCN500-B</t>
  </si>
  <si>
    <t>CORNER MOUNT BARCKET,BLACK</t>
  </si>
  <si>
    <t>WV-QCN500-W</t>
  </si>
  <si>
    <t>CORNER MOUNT BARCKET</t>
  </si>
  <si>
    <t>WV-QDC100C-W</t>
  </si>
  <si>
    <t>CLEAR DOME COVER FOR S61302-Z4</t>
  </si>
  <si>
    <t>WV-QDC100G-W</t>
  </si>
  <si>
    <t>SMOKE DOME COVER FOR S61302-Z4</t>
  </si>
  <si>
    <t>WV-QDC101C</t>
  </si>
  <si>
    <t>CLEAR DOME COVER FOR U21XX/ U25XX/S613XX</t>
  </si>
  <si>
    <t>WV-QDC102C</t>
  </si>
  <si>
    <t>CLEAR DOME COVER FOR S6130</t>
  </si>
  <si>
    <t>WV-QDC200C</t>
  </si>
  <si>
    <t>CLEAR DOME COVER FOR S22XX/ X22XX</t>
  </si>
  <si>
    <t>WV-QDC500C</t>
  </si>
  <si>
    <t>Dome Cover for U21x0 (indoor dome) / U25x0 (outdoor vandal dome) (clear)</t>
  </si>
  <si>
    <t>WV-QDC500S</t>
  </si>
  <si>
    <t>SMOKE DOME COVER, COMPATIBLE WITH U SERIES FIXED DOME CAMERA U21X0L, U25X0L</t>
  </si>
  <si>
    <t>WV-QDC501C</t>
  </si>
  <si>
    <t>Dome Cover for S85xx (outdoor vandal multi-sensor) (clear)</t>
  </si>
  <si>
    <t>WV-QDC501G</t>
  </si>
  <si>
    <t>SMOKE DOME COVER, COMPATIBLE WITH WV-S857X/S856X/S854X</t>
  </si>
  <si>
    <t>WV-QDC502C</t>
  </si>
  <si>
    <t>Dome Cover for S6530x / B6530x (outdoor vandal PTZ) (clear)</t>
  </si>
  <si>
    <t>WV-QDC502G</t>
  </si>
  <si>
    <t>SMOKE DOME COVER FOR U65302-Z2 AND U65302-Z2G</t>
  </si>
  <si>
    <t>WV-QDC503C</t>
  </si>
  <si>
    <t>CLEAR DOME COVER FOR X65XX / S65XX/ X85XX</t>
  </si>
  <si>
    <t>WV-QDC503CN</t>
  </si>
  <si>
    <t>CLEAR SIGHT DOME COVER FOR X65XX / S65XX / X85XX</t>
  </si>
  <si>
    <t>WV-QDC503G</t>
  </si>
  <si>
    <t>SMOKE DOME COVER FOR S65340-Z4N, S65340-Z4G, S65340-Z2N AND S65340-Z2G</t>
  </si>
  <si>
    <t>WV-QDC504C</t>
  </si>
  <si>
    <t>CLEAR DOME COVER FOR  S25XX/ X25XX</t>
  </si>
  <si>
    <t>WV-QDC505C</t>
  </si>
  <si>
    <t>CLEAR DOME COVER FOR S31XX  / S35XX/SFV130</t>
  </si>
  <si>
    <t>WV-QDC506C</t>
  </si>
  <si>
    <t>CLEAR DOME COVER FOR SBV131M</t>
  </si>
  <si>
    <t>WV-QDC507C</t>
  </si>
  <si>
    <t>CLEAR DOME COVER FOR S45XX</t>
  </si>
  <si>
    <t>WV-QED100C-W</t>
  </si>
  <si>
    <t>EMBEDDED CEILING MOUNT FOR WV-S61301-Z2, U61301-Z2 AND U61301-Z1, CLEAR</t>
  </si>
  <si>
    <t>WV-QED100G-W</t>
  </si>
  <si>
    <t>EMBEDDED CEILING MOUNT FOR WV-S61301-Z2, U61301-Z2 AND U61301-Z1, SMOKED</t>
  </si>
  <si>
    <t>WV-QEM100-B</t>
  </si>
  <si>
    <t>EMBEDDED CEILING MOUNT BRACKET (SAME SHAPE AS WV-Q174B) BLACK, MADE-TO-ORDER MODEL</t>
  </si>
  <si>
    <t>WV-QEM100-W</t>
  </si>
  <si>
    <t>EMBEDDED CEILING MOUNT BRACKET (SAME SHAPE AS WV-Q174B) WHITE</t>
  </si>
  <si>
    <t>WV-QEM101-W</t>
  </si>
  <si>
    <t>INDOOR EMBEDDDED CEILING MOUNT BRACKET FOR THE WV-S61302-Z4</t>
  </si>
  <si>
    <t>WV-QEM500-W</t>
  </si>
  <si>
    <t>EMBEDDED CEILING MOUNT BRACKET (SAME SHAPE AS WV-Q169A) WHITE</t>
  </si>
  <si>
    <t>WV-QEM501-W</t>
  </si>
  <si>
    <t>INDOOR EMBEDDED CEILING MOUNT BRACKET FOR WV-U61300-ZY, WV-U61300-ZYG</t>
  </si>
  <si>
    <t>WV-QEM502-W</t>
  </si>
  <si>
    <t>WV-QEM503-W</t>
  </si>
  <si>
    <t>INDOOR EMBEDDED CEILING MOUNT BRACKET FOR WV-U65301-Z1, WV-U65301-Z1G</t>
  </si>
  <si>
    <t>WV-QEM504-W</t>
  </si>
  <si>
    <t>INDOOR EMBEDDED CEILING MOUNT BRACKET FOR WV-U65302-Z2, WV-U65302-Z2G</t>
  </si>
  <si>
    <t>WV-QEM505-W</t>
  </si>
  <si>
    <t>EMBEDDED CEILING MOUNT BRCKET  FOR X66XXX OR S66XXX (WHITE)</t>
  </si>
  <si>
    <t>WV-QEM506-B</t>
  </si>
  <si>
    <t>EMBEDDED CEILING MOUNT BRCKET FOR MULTI-DIRECTIONAL+PTZ(BLACK)</t>
  </si>
  <si>
    <t>WV-QEM506-W</t>
  </si>
  <si>
    <t>EMBEDDED CEILING MOUNT BRCKET FOR MULTI-DIRECTIONAL+PTZ(WHITE)</t>
  </si>
  <si>
    <t>WV-QJB500-B</t>
  </si>
  <si>
    <t>BACKBOX BRACKET FOR OUTDOOR BOX CAMERA (BLACK)</t>
  </si>
  <si>
    <t>WV-QJB500-G</t>
  </si>
  <si>
    <t>BACKBOX BRACKET FOR OUTDOOR BOX CAMERA (GRAY)</t>
  </si>
  <si>
    <t>WV-QJB500-W</t>
  </si>
  <si>
    <t>BACKBOX BRACKET FOR OUTDOOR BOX CAMERA (WHITE)</t>
  </si>
  <si>
    <t>WV-QJB501-W</t>
  </si>
  <si>
    <t>BASE MOUNT BRACKET FOR OUTDOOR DOME CAMERA (WHITE)</t>
  </si>
  <si>
    <t>WV-QJB502A-B</t>
  </si>
  <si>
    <t>CEILING SURFACE MOUNT BRACKET. BACKBOX FOR ANSI NPSM (PARALLEL PIPE THREADS) 3/4" CONDUIT, COMPATIBLE WITH WITH WV-S35XX, WV-U2XX0, WV-X35XXX, WV-S35XXX, WV-U35XXX. BLACK.</t>
  </si>
  <si>
    <t>WV-QJB502A-W</t>
  </si>
  <si>
    <t>CEILING SURFACE MOUNT BRACKET. BACKBOX FOR ANSI NPSM (PARALLEL PIPE THREADS) 3/4" CONDUIT, COMPATIBLE WITH WV-S35XX, WV-U2XX0, WV-X35XXX, WV-S35XXX, WV-U35XXX. WHITE.</t>
  </si>
  <si>
    <t>WV-QJB502-G</t>
  </si>
  <si>
    <t>CEILING SURFACE MOUNT BRACKET. BACKBOX FOR ANSI NPSM (PARALLEL PIPE THREADS) 3/4" CONDUIT, COMPATIBLE WITH WV-S35XX, WV-U2XX0. GRAY.</t>
  </si>
  <si>
    <t>WV-QJB502-W</t>
  </si>
  <si>
    <t>CEILING SURFACE MOUNT BRACKET. BACKBOX FOR ANSI NPSM (PARALLEL PIPE THREADS) 3/4" CONDUIT, COMPATIBLE WITH WV-S35XX, WV-U2XX0. WHITE.</t>
  </si>
  <si>
    <t>WV-QJB503-W</t>
  </si>
  <si>
    <t>CEILING SURFACE MOUNT BRACKET. BACKBOX FOR ANSI NPSM (PARALLEL PIPE THREADS) 3/4" CONDUIT, COMPATIBLE WITH WV-S857X/S856X/S854X, WHITE.</t>
  </si>
  <si>
    <t>WV-QJB504-W</t>
  </si>
  <si>
    <t>OUTDOOR BASE MOUNT BRACKET  FOR OUTDOOR DOME CAMERA</t>
  </si>
  <si>
    <t>WV-QJB505-W</t>
  </si>
  <si>
    <t>BASE MOUNT BRACKET FOR X66XXX OR S66XXX (WHITE)</t>
  </si>
  <si>
    <t>WV-QLR100-B</t>
  </si>
  <si>
    <t>LIGHT RAIL MOUNTING BRACKET FOR A CAMERA WITH TRIPOD SCREW HOLE, BLACK COLOR</t>
  </si>
  <si>
    <t>WV-QLR100-W</t>
  </si>
  <si>
    <t>LIGHT RAIL MOUNTING BRACKET FOR A CAMERA WITH TRIPOD SCREW HOLE</t>
  </si>
  <si>
    <t>WV-QPL500-B</t>
  </si>
  <si>
    <t>POLE MOUNT BRACKET, BLACK</t>
  </si>
  <si>
    <t>WV-QPL500-W</t>
  </si>
  <si>
    <t>POLE MOUNT BARCKET</t>
  </si>
  <si>
    <t>WV-QRM001</t>
  </si>
  <si>
    <t>BRACKET OF VERTICAL INSTALLATION FOR NU RECORDER</t>
  </si>
  <si>
    <t>WV-QRM101</t>
  </si>
  <si>
    <t>BRACKET OF RACK-MOUNT FOR NU RECORDER</t>
  </si>
  <si>
    <t>WV-QRM201</t>
  </si>
  <si>
    <t>BRACKET OF WALL MOUNTING/RACK-MOUNT FOR NU RECORDER</t>
  </si>
  <si>
    <t>WV-QSR100-B</t>
  </si>
  <si>
    <t>SUNSHADE FOR INDOOR DOME CAMERA, BLACK COLOR</t>
  </si>
  <si>
    <t>WV-QSR100-W</t>
  </si>
  <si>
    <t>SUNSHADE FOR INDOOR DOME CAMERA</t>
  </si>
  <si>
    <t>WV-QSR500-W</t>
  </si>
  <si>
    <t>SUN SHADE BRACKET (SAME SHAPE AS WV-Q7118) WHITE</t>
  </si>
  <si>
    <t>WV-QSR501-B</t>
  </si>
  <si>
    <t>SHROUD BRACKET (SAME SHAPE AS WV-Q124) BLACK, MADE-TO-ORDER MODEL</t>
  </si>
  <si>
    <t>WV-QSR501F1-W</t>
  </si>
  <si>
    <t>OUTDOOR SHROUD BRACKET, ANSI FEMALE THREAD TYPE</t>
  </si>
  <si>
    <t>WV-QSR501F-W</t>
  </si>
  <si>
    <t>OUTDOOR SHROUD BRACKET, ISO FEMALE THREAD TYPE</t>
  </si>
  <si>
    <t>WV-QSR501M1-W</t>
  </si>
  <si>
    <t>OUTDOOR SHROUD BRACKET, ANSI MALE THREAD TYPE</t>
  </si>
  <si>
    <t>WV-QSR501M-W</t>
  </si>
  <si>
    <t>OUTDOOR SHROUD BRACKET, ISO MALE THREAD TYPE</t>
  </si>
  <si>
    <t>WV-QSR501S-W</t>
  </si>
  <si>
    <t>SHROUD BRACKET (SAME SHAPE AS WV-Q124) WHITE, SALT RESISTANCE</t>
  </si>
  <si>
    <t>WV-QSR501-W</t>
  </si>
  <si>
    <t>SHROUD BRACKET (SAME SHAPE AS WV-Q124) WHITE</t>
  </si>
  <si>
    <t>WV-QSR502A-W</t>
  </si>
  <si>
    <t>SHROUD BRACKET, COMPATIBLE WITH WV-X85XX/S85XX AND WV-QWL501-W, WV-QCL501-W, WV-QAT501-S, WHITE</t>
  </si>
  <si>
    <t>WV-QSR503F1-W</t>
  </si>
  <si>
    <t>SHROUD BRACKET (ANSI FEMALE THREAD), COMPATIBLE WITH WV-S857X/S856X/S854X, AND PWM40W, PWM25W, PPRM35W, WHITE</t>
  </si>
  <si>
    <t>WV-QSR503F-W</t>
  </si>
  <si>
    <t>SHROUD BRACKET (ISO FEMALE THREAD), COMPATIBLE WITH WV-S857X/S856X/S854X</t>
  </si>
  <si>
    <t>WV-QSR503M1-W</t>
  </si>
  <si>
    <t>SHROUD BRACKET (ANSI MALE THREAD), COMPATIBLE WITH WV-S857X/S856X/S854X, AND WV-QCL101-W, WHITE</t>
  </si>
  <si>
    <t>WV-QSR503M-W</t>
  </si>
  <si>
    <t>SHROUD BRACKET (ISO MALE THREAD), COMPATIBLE WITH WV-S857X/S856X/S854X</t>
  </si>
  <si>
    <t>WV-QSR503-W</t>
  </si>
  <si>
    <t>SHROUD BRACKET (4 HOLES), COMPATIBLE WITH WV-S857X/S856X/S854X, AND WV-QWL501-W, WV-QCL501-W, WHITE</t>
  </si>
  <si>
    <t>WV-QSR504-B</t>
  </si>
  <si>
    <t>OUTDOOR BASE MOUNT BRACKET  FOR S65340 SERIES, 4-SCREW TYPE WITH WV-QWL501-B/WV-QCL501-B</t>
  </si>
  <si>
    <t>WV-QSR504F1-W</t>
  </si>
  <si>
    <t>OUTDOOR BASE MOUNT BRACKET  FOR S65340 SERIES, ANSI FEMALE THREAD TYPE WITH PPRM35W</t>
  </si>
  <si>
    <t>WV-QSR504F-W</t>
  </si>
  <si>
    <t>OUTDOOR BASE MOUNT BRACKET  FOR S65340 SERIES, ISO FEMALE THREAD TYPE</t>
  </si>
  <si>
    <t>WV-QSR504M1-W</t>
  </si>
  <si>
    <t>OUTDOOR BASE MOUNT BRACKET  FOR S65340 SERIES, ANSI MALE THREAD TYPE WITH WV-QCL101-W</t>
  </si>
  <si>
    <t>WV-QSR504M-W</t>
  </si>
  <si>
    <t>OUTDOOR BASE MOUNT BRACKET  FOR S65340 SERIES, ISO MALE THREAD TYPE</t>
  </si>
  <si>
    <t>WV-QSR504S-W</t>
  </si>
  <si>
    <t>OUTDOOR BASE MOUNT BRACKET  FOR S65340-Z4K AND S65340-Z2K, SALT RESISTANCE , 4-SCREW TYPE WITH WV-QWL501S-W</t>
  </si>
  <si>
    <t>WV-QSR504-W</t>
  </si>
  <si>
    <t>OUTDOOR BASE MOUNT BRACKET  FOR S65340 SERIES, 4-SCREW TYPE WITH WV-QWL501-W/WV-QCL501-W</t>
  </si>
  <si>
    <t>WV-QSR505-B</t>
  </si>
  <si>
    <t>SUNSHADE FOR OUTDOOR DOME CAMERA, BLACK COLOR</t>
  </si>
  <si>
    <t>WV-QSR505-W</t>
  </si>
  <si>
    <t>SUNSHADE FOR OUTDOOR DOME CAMERA</t>
  </si>
  <si>
    <t>WV-QSR506F1-W</t>
  </si>
  <si>
    <t>SHROUD BRACKET FOR X66XXX OR S66XXX, ANSI FEMALE THREAD(WHITE)</t>
  </si>
  <si>
    <t>WV-QSR506F-W</t>
  </si>
  <si>
    <t>SHROUD BRACKET FOR X66XXX OR S66XXX, ISO  FEMALE THREAD(WHITE)</t>
  </si>
  <si>
    <t>WV-QSR506M1-W</t>
  </si>
  <si>
    <t>SHROUD BRACKET FOR X66XXX OR S66XXX, ANSI MALE THREAD(WHITE)</t>
  </si>
  <si>
    <t>WV-QSR506M-W</t>
  </si>
  <si>
    <t>SHROUD BRACKET FOR X66XXX OR S66XXX, ISO MALE THREAD(WHITE)</t>
  </si>
  <si>
    <t>WV-QSR506S-W</t>
  </si>
  <si>
    <t>SHROUD BRACKET FOR X66XXX OR S66XXX, SALT RESISTANCE, 4-SCREW TYPE(WHITE)</t>
  </si>
  <si>
    <t>WV-QSR506-W</t>
  </si>
  <si>
    <t>SHROUD BRACKET FOR X66XXX OR S66XXX, 4-SCREW TYPE(WHITE)</t>
  </si>
  <si>
    <t>WV-QSR507-B</t>
  </si>
  <si>
    <t>SHROUD BRACKET FOR DUAL-SENSOR CAMERA, 4-SCREW TYPE(BLACK)</t>
  </si>
  <si>
    <t>WV-QSR507F1-B</t>
  </si>
  <si>
    <t>SHROUD BRACKET FOR DUAL-SENSOR CAMERA, ANSI FEMALE THREAD(BLACK)</t>
  </si>
  <si>
    <t>WV-QSR507F1-W</t>
  </si>
  <si>
    <t>SHROUD BRACKET FOR DUAL-SENSOR CAMERA, ANSI FEMALE THREAD(WHITE)</t>
  </si>
  <si>
    <t>WV-QSR507F-B</t>
  </si>
  <si>
    <t>SHROUD BRACKET FOR DUAL-SENSOR CAMERA, ISO  FEMALE THREAD(BLACK)</t>
  </si>
  <si>
    <t>WV-QSR507F-W</t>
  </si>
  <si>
    <t>SHROUD BRACKET FOR DUAL-SENSOR CAMERA, ISO  FEMALE THREAD(WHITE)</t>
  </si>
  <si>
    <t>WV-QSR507M1-B</t>
  </si>
  <si>
    <t>SHROUD BRACKET FOR DUAL-SENSOR CAMERA, ANSI MALE THREAD(BLACK)</t>
  </si>
  <si>
    <t>WV-QSR507M1-W</t>
  </si>
  <si>
    <t>SHROUD BRACKET FOR DUAL-SENSOR CAMERA, ANSI MALE THREAD(WHITE)</t>
  </si>
  <si>
    <t>WV-QSR507M-B</t>
  </si>
  <si>
    <t>SHROUD BRACKET FOR DUAL-SENSOR CAMERA, ISO MALE THREAD(BLACK)</t>
  </si>
  <si>
    <t>WV-QSR507M-W</t>
  </si>
  <si>
    <t>SHROUD BRACKET FOR DUAL-SENSOR CAMERA, ISO MALE THREAD(WHITE)</t>
  </si>
  <si>
    <t>WV-QSR507-W</t>
  </si>
  <si>
    <t>SHROUD BRACKET FOR DUAL-SENSOR CAMERA,  4-SCREW TYPE(WHITE)</t>
  </si>
  <si>
    <t>WV-QSR508-B</t>
  </si>
  <si>
    <t>SHROUD BRACKET FOR MULTI-DIRECTIONAL+PTZ(,  4-SCREW TYPE(BLACK)</t>
  </si>
  <si>
    <t>WV-QSR508F1-B</t>
  </si>
  <si>
    <t>SHROUD BRACKET FOR MULTI-DIRECTIONAL+PTZ,  ANSI FEMALE THREAD(BLACK)</t>
  </si>
  <si>
    <t>WV-QSR508F1-W</t>
  </si>
  <si>
    <t>SHROUD BRACKET FOR MULTI-DIRECTIONAL+PTZ,  ANSI FEMALE THREAD(WHITE)</t>
  </si>
  <si>
    <t>WV-QSR508F-B</t>
  </si>
  <si>
    <t>SHROUD BRACKET FOR MULTI-DIRECTIONAL+PTZ,  ISO FEMALE THREAD(BLACK)</t>
  </si>
  <si>
    <t>WV-QSR508F-W</t>
  </si>
  <si>
    <t>SHROUD BRACKET FOR MULTI-DIRECTIONAL+PTZ,  ISO FEMALE THREAD(WHITE)</t>
  </si>
  <si>
    <t>WV-QSR508M1-B</t>
  </si>
  <si>
    <t>SHROUD BRACKET FOR MULTI-DIRECTIONAL+PTZ, ANSI MALE THREAD(BLACK)</t>
  </si>
  <si>
    <t>WV-QSR508M1-W</t>
  </si>
  <si>
    <t>SHROUD BRACKET FOR MULTI-DIRECTIONAL+PTZ, ANSI MALE THREAD(WHITE)</t>
  </si>
  <si>
    <t>WV-QSR508M-B</t>
  </si>
  <si>
    <t>SHROUD BRACKET FOR MULTI-DIRECTIONAL+PTZ, ISO MALE THREAD(BLACK)</t>
  </si>
  <si>
    <t>WV-QSR508M-W</t>
  </si>
  <si>
    <t>SHROUD BRACKET FOR MULTI-DIRECTIONAL+PTZ, ISO MALE THREAD(WHITE)</t>
  </si>
  <si>
    <t>WV-QSR508-W</t>
  </si>
  <si>
    <t>SHROUD BRACKET FOR MULTI-DIRECTIONAL+PTZ(,  4-SCREW TYPE(WHITE)</t>
  </si>
  <si>
    <t>WV-QWD100C-W</t>
  </si>
  <si>
    <t>INDOOR WALL MOUNT BRACKET FOR WV-S61301-Z2, U61301-Z2 AND U61301-Z1, CLEAR</t>
  </si>
  <si>
    <t>WV-QWD100G-W</t>
  </si>
  <si>
    <t>INDOOR WALL MOUNT BRACKET FOR WV-S61301-Z2, U61301-Z2 AND U61301-Z1, SMOKED</t>
  </si>
  <si>
    <t>WV-QWL100-W</t>
  </si>
  <si>
    <t>INDOOR WALL MOUNT BRACKET FOR WV-S61302-Z4</t>
  </si>
  <si>
    <t>WV-QWL500-B</t>
  </si>
  <si>
    <t>INTEGRATED WALL MOUNT BRACKET (BLACK), COMPATIBLE WITH WV-U2XXX, S3XXX, S2XXX, X2XXX, X4XXX, S4XXX SEREIS, MADE-TO-ORDER MODEL</t>
  </si>
  <si>
    <t>WV-QWL500-G</t>
  </si>
  <si>
    <t>INTEGRATED WALL MOUNT BRACKET (Gray), compatible with WV-U2xxx, S3xxx, S2xxx, X2xxx, X4xxx, S4xxx sereis</t>
  </si>
  <si>
    <t>WV-QWL500-W</t>
  </si>
  <si>
    <t>INTEGRATED WALL MOUNT BRACKET (White), compatible with WV-U2xxx, S3xxx, S2xxx, X2xxx, X4xxx, S4xxx sereis</t>
  </si>
  <si>
    <t>WV-QWL501-B</t>
  </si>
  <si>
    <t>WALL MOUNT BRACKET (SAME SHAPE AS WV-Q122A) BLACK, MADE-TO-ORDER MODEL</t>
  </si>
  <si>
    <t>WV-QWL501S-W</t>
  </si>
  <si>
    <t>OUTDOOR WALL MOUNT BRACKET, SALT RESISTANCE, 4-SCREW TYPE</t>
  </si>
  <si>
    <t>WV-QWL501-W</t>
  </si>
  <si>
    <t>WALL MOUNT BRACKET (SAME SHAPE AS WV-Q122A) WHITE</t>
  </si>
  <si>
    <t>WV-QWL502-W</t>
  </si>
  <si>
    <t>WALL OR POLE MOUNT BRACKET FOR X66XXX OR S66XXX</t>
  </si>
  <si>
    <t>WV-S1136A</t>
  </si>
  <si>
    <t>1080P INDOOR BOX CAMERA WITH AI ENGINE, H.265/H.264/MJPEG, LENS NOT INCLUDED, FIPS 140-2 LEVEL 3 COMPLIANT</t>
  </si>
  <si>
    <t>WV-S1536LA</t>
  </si>
  <si>
    <t>1080P OUTDOOR VANDAL RESISTANT BOX CAMERA WITH AI ENGINE, H.265/H.264/MJPEG, 2.9-9MM 3.1X MOTORIZED ZOOM LENS, IR LED, IP66, IK10, FIPS 140-2 LEVEL 3 COMPLIANT</t>
  </si>
  <si>
    <t>WV-S1536LA-B</t>
  </si>
  <si>
    <t>1080P OUTDOOR VANDAL RESISTANT BOX CAMERA WITH AI ENGINE, H.265/H.264/MJPEG, 2.9-9MM 3.1X MOTORIZED ZOOM LENS, IR LED, IP66, IK10, FIPS 140-2 LEVEL 3 COMPLIANT, BLACK COLOR, MADE-TO-ORDER MODEL</t>
  </si>
  <si>
    <t>WV-S1536LTA</t>
  </si>
  <si>
    <t>1080P OUTDOOR VANDAL RESISTANT BOX CAMERA WITH AI ENGINE, H.265/H.264/MJPEG, 9-21MM 2.3X MOTORIZED ZOOM LENS, IR LED, IP66, IK10, FIPS 140-2 LEVEL 3 COMPLIANT</t>
  </si>
  <si>
    <t>WV-S15500-F3L</t>
  </si>
  <si>
    <t>5MP OUTDOOR VANDAL RESISTANT BULLET CAMERA WITH AI ENGINE, H.265/H.264/MJPEG, 3.2MM FIXED LENS, IR LED, IP66, IK10, FIPS 140-2 LEVEL 3 COMPLIANT, CLEARSIGHT COATING</t>
  </si>
  <si>
    <t>WV-S15500-F6L</t>
  </si>
  <si>
    <t>5MP OUTDOOR VANDAL RESISTANT BULLET CAMERA WITH AI ENGINE, H.265/H.264/MJPEG, 6.0MM FIXED LENS, IR LED, IP66, IK10, FIPS 140-2 LEVEL 3 COMPLIANT, CLEARSIGHT COATING</t>
  </si>
  <si>
    <t>WV-S15500-V3LK</t>
  </si>
  <si>
    <t>5MP OUTDOOR VANDAL RESISTANT BULLET CAMERA WITH AI ENGINE, H.265/H.264/MJPEG, 2.9-9MM 3.1X MOTORIZED ZOOM LENS, IR LED, IP66, IK10, FIPS 140-2 LEVEL 3 COMPLIANT, CLEARSIGHT COATING, SALT RESISTANCE</t>
  </si>
  <si>
    <t>WV-S15500-V3LN</t>
  </si>
  <si>
    <t>5MP OUTDOOR VANDAL RESISTANT BULLET CAMERA WITH AI ENGINE, H.265/H.264/MJPEG, 2.9-9MM 3.1X MOTORIZED ZOOM LENS, IR LED, IP66, IK10, FIPS 140-2 LEVEL 3 COMPLIANT, CLEARSIGHT DOME</t>
  </si>
  <si>
    <t>WV-S15500-V3LN1</t>
  </si>
  <si>
    <t>5MP OUTDOOR VANDAL RESISTANT BULLET CAMERA WITH AI ENGINE, H.265/H.264/MJPEG, 2.9-9MM 3.1X MOTORIZED ZOOM LENS, IR LED, IP66, IK10, FIPS 140-2 LEVEL 3 COMPLIANT, CLEARSIGHT COATING, BLACK COLOR</t>
  </si>
  <si>
    <t>WV-S15600-V2LN</t>
  </si>
  <si>
    <t>6MP OUTDOOR VANDAL RESISTANT BULLET CAMERA WITH AI ENGINE, H.265/H.264/MJPEG, 4.3-8.6MM 2.0X MOTORIZED ZOOM LENS, IR LED, IP66, IK10, FIPS 140-2 LEVEL 3 COMPLIANT, CLEARSIGHT COATING</t>
  </si>
  <si>
    <t>WV-S15700-V2LK</t>
  </si>
  <si>
    <t>4K OUTDOOR VANDAL RESISTANT BULLET CAMERA WITH AI ENGINE, H.265/H.264/MJPEG, 4.3-8.6MM 2.0X MOTORIZED ZOOM LENS, IR LED, IP66, IK10, FIPS 140-2 LEVEL 3 COMPLIANT,CLEARSIGHT COATING, SALT RESISTANCE</t>
  </si>
  <si>
    <t>WV-S15700-V2LN</t>
  </si>
  <si>
    <t>4K OUTDOOR VANDAL RESISTANT BULLET CAMERA WITH AI ENGINE, H.265/H.264/MJPEG, 4.3-8.6MM 2.0X MOTORIZED ZOOM LENS, IR LED, IP66, IK10, FIPS 140-2 LEVEL 3 COMPLIANT, CLEARSIGHT DOME</t>
  </si>
  <si>
    <t>WV-S2136LA</t>
  </si>
  <si>
    <t>1080P INDOOR DOME CAMERA WITH AI ENGINE, H.265/H.264/MJPEG, 2.9-9.0MM 3.1X MOTORIZED ZOOM LENS, IR LED, FIPS 140-2 LEVEL 3 COMPLIANT</t>
  </si>
  <si>
    <t>WV-S2136LA-B</t>
  </si>
  <si>
    <t>1080P INDOOR DOME CAMERA WITH AI ENGINE, H.265/H.264/MJPEG, 2.9-9.0MM 3.1X MOTORIZED ZOOM LENS, IR LED, FIPS 140-2 LEVEL 3 COMPLIANT, BLACK COLOR, MADE-TO-ORDER MODEL</t>
  </si>
  <si>
    <t>WV-S2136LGA</t>
  </si>
  <si>
    <t>1080P INDOOR DOME CAMERA WITH AI ENGINE, H.265/H.264/MJPEG, 2.9-9.0MM 3.1X MOTORIZED ZOOM LENS, IR LED, SMOKE DOME, FIPS 140-2 LEVEL 3 COMPLIANT, MADE TO ORDER MODEL</t>
  </si>
  <si>
    <t>WV-S2136LGA-B</t>
  </si>
  <si>
    <t>1080P INDOOR DOME CAMERA WITH AI ENGINE, H.265/H.264/MJPEG, 2.9-9.0MM 3.1X MOTORIZED ZOOM LENS, IR LED, FIPS 140-2 LEVEL 3 COMPLIANT, BLACK COLOR, SMOKE DOME, MADE-TO-ORDER MODEL</t>
  </si>
  <si>
    <t>WV-S2236LA</t>
  </si>
  <si>
    <t>1080P INDOOR VANDAL DOME CAMERA WITH AI ENGINE, H.265/H.264/MJPEG, 2.9-9.0MM 3.1X MOTORIZED ZOOM LENS, IR LED, IK10, FIPS 140-2 LEVEL 3 COMPLIANT</t>
  </si>
  <si>
    <t>WV-S2236LA-B</t>
  </si>
  <si>
    <t>1080P INDOOR VANDAL DOME CAMERA WITH AI ENGINE, H.265/H.264/MJPEG, 2.9-9.0MM 3.1X MOTORIZED ZOOM LENS, IR LED, IK10, FIPS 140-2 LEVEL 3 COMPLIANT, BLACK COLOR, MADE-TO-ORDER MODEL</t>
  </si>
  <si>
    <t>WV-S2236LGA</t>
  </si>
  <si>
    <t>1080P INDOOR VANDAL DOME CAMERA WITH AI ENGINE, H.265/H.264/MJPEG, 2.9-9.0MM 3.1X MOTORIZED ZOOM LENS, IR LED, IK10, SMOKE DOME, FIPS 140-2 LEVEL 3 COMPLIANT, MADE TO ORDER MODEL</t>
  </si>
  <si>
    <t>WV-S2236LGA-B</t>
  </si>
  <si>
    <t>1080P INDOOR VANDAL DOME CAMERA WITH AI ENGINE, H.265/H.264/MJPEG, 2.9-9.0MM 3.1X MOTORIZED ZOOM LENS, IR LED, IK10, FIPS 140-2 LEVEL 3 COMPLIANT, BLACK COLOR, SMOKE DOME, MADE-TO-ORDER MODEL</t>
  </si>
  <si>
    <t>WV-S22500-F3L</t>
  </si>
  <si>
    <t>5MP INDOOR VANDAL RESISTANT DOME CAMERA WITH AI ENGINE, H.265/H.264/MJPEG, 3.2MM FIXED LENS, IR LED, IP66, IK10, FIPS 140-2 LEVEL 3 COMPLIANT</t>
  </si>
  <si>
    <t>WV-S22500-F6L</t>
  </si>
  <si>
    <t>5MP INDOOR VANDAL RESISTANT DOME CAMERA WITH AI ENGINE, H.265/H.264/MJPEG, 6.0MM FIXED LENS, IR LED, IP66, IK10, FIPS 140-2 LEVEL 3 COMPLIANT</t>
  </si>
  <si>
    <t>WV-S22500-V3L</t>
  </si>
  <si>
    <t>5MP INDOOR VANDAL RESISTANT DOME CAMERA WITH AI ENGINE, H.265/H.264/MJPEG, 2.9-9MM 3.1X MOTORIZED ZOOM LENS, IR LED, IP66, IK10, FIPS 140-2 LEVEL 3 COMPLIANT</t>
  </si>
  <si>
    <t>WV-S22500-V3L1</t>
  </si>
  <si>
    <t>WV-S22500-V3LG</t>
  </si>
  <si>
    <t>5MP INDOOR VANDAL RESISTANT DOME CAMERA WITH AI ENGINE, H.265/H.264/MJPEG, 2.9-9MM 3.1X MOTORIZED ZOOM LENS, IR LED, IP66, IK10, SMOKE DOME, FIPS 140-2 LEVEL 3 COMPLIANT</t>
  </si>
  <si>
    <t>WV-S22600-V2L</t>
  </si>
  <si>
    <t>6MP INDOOR VANDAL RESISTANT DOME CAMERA WITH AI ENGINE, H.265/H.264/MJPEG, 4.3-8.6MM 2.0X MOTORIZED ZOOM LENS, IR LED, IP66, IK10, FIPS 140-2 LEVEL 3 COMPLIANT</t>
  </si>
  <si>
    <t>WV-S22600-V2LG</t>
  </si>
  <si>
    <t>6MP INDOOR VANDAL RESISTANT DOME CAMERA WITH AI ENGINE, H.265/H.264/MJPEG, 4.3-8.6MM 2.0X MOTORIZED ZOOM LENS, IR LED, IP66, IK10, SMOKE DOME, FIPS 140-2 LEVEL 3 COMPLIANT</t>
  </si>
  <si>
    <t>WV-S22700-V2L</t>
  </si>
  <si>
    <t>4K INDOOR VANDAL RESISTANT DOME CAMERA WITH AI ENGINE, H.265/H.264/MJPEG, 4.3-8.6MM 2.0X MOTORIZED ZOOM LENS, IR LED, IP66, IK10, FIPS 140-2 LEVEL 3 COMPLIANT</t>
  </si>
  <si>
    <t>WV-S22700-V2L1</t>
  </si>
  <si>
    <t>4K INDOOR VANDAL RESISTANT DOME CAMERA WITH AI ENGINE, H.265/H.264/MJPEG, 4.3-8.6MM 2.0X MOTORIZED ZOOM LENS, IR LED, IP66, IK10, FIPS 140-2 LEVEL 3 COMPLIANT, BLACK COLOR</t>
  </si>
  <si>
    <t>WV-S22700-V2LG</t>
  </si>
  <si>
    <t>4K INDOOR VANDAL RESISTANT DOME CAMERA WITH AI ENGINE, H.265/H.264/MJPEG, 4.3-8.6MM 2.0X MOTORIZED ZOOM LENS, IR LED, IP66, IK10, SMOKE DOME, FIPS 140-2 LEVEL 3 COMPLIANT</t>
  </si>
  <si>
    <t>WV-S2536LGNA</t>
  </si>
  <si>
    <t>1080P OUTDOOR VANDAL RESISTANT DOME CAMERA WITH AI ENGINE, H.265/H.264/MJPEG, 2.9-9MM 3.1X MOTORIZED ZOOM LENS, IR LED, IP66, IK10, SMOKE DOME, CLEARSIGHT DOME, FIPS 140-2 LEVEL 3 COMPLIANT, MADE TO ORDER MODEL</t>
  </si>
  <si>
    <t>WV-S2536LNA</t>
  </si>
  <si>
    <t>1080P OUTDOOR VANDAL RESISTANT DOME CAMERA WITH AI ENGINE, H.265/H.264/MJPEG, 2.9-9MM 3.1X MOTORIZED ZOOM LENS, IR LED, IP66, IK10, CLEARSIGHT DOME, FIPS 140-2 LEVEL 3 COMPLIANT</t>
  </si>
  <si>
    <t>WV-S2536LTNA</t>
  </si>
  <si>
    <t>1080P OUTDOOR VANDAL RESISTANT DOME CAMERA WITH AI ENGINE, H.265/H.264/MJPEG, 9-21MM 2.3X MOTORIZED ZOOM LENS, IR LED, IP66, IK10, CLEARSIGHT DOME, FIPS 140-2 LEVEL 3 COMPLIANT</t>
  </si>
  <si>
    <t>WV-S25500-F3L</t>
  </si>
  <si>
    <t>5MP OUTDOOR VANDAL RESISTANT DOME CAMERA WITH AI ENGINE, H.265/H.264/MJPEG, 3.2MM FIXED LENS, IR LED, IP66, IK10, FIPS 140-2 LEVEL 3 COMPLIANT</t>
  </si>
  <si>
    <t>WV-S25500-F6L</t>
  </si>
  <si>
    <t>5MP OUTDOOR VANDAL RESISTANT DOME CAMERA WITH AI ENGINE, H.265/H.264/MJPEG, 6.0MM FIXED LENS, IR LED, IP66, IK10, FIPS 140-2 LEVEL 3 COMPLIANT</t>
  </si>
  <si>
    <t>WV-S25500-V3LG</t>
  </si>
  <si>
    <t>5MP OUTDOOR VANDAL RESISTANT DOME CAMERA WITH AI ENGINE, H.265/H.264/MJPEG, 2.9-9MM 3.1X MOTORIZED ZOOM LENS, IR LED, IP66, IK10, SMOKE DOME, FIPS 140-2 LEVEL 3 COMPLIANT</t>
  </si>
  <si>
    <t>WV-S25500-V3LN</t>
  </si>
  <si>
    <t>5MP OUTDOOR VANDAL RESISTANT DOME CAMERA WITH AI ENGINE, H.265/H.264/MJPEG, 2.9-9MM 3.1X MOTORIZED ZOOM LENS, IR LED, IP66, IK10, FIPS 140-2 LEVEL 3 COMPLIANT, CLEARSIGHT DOME</t>
  </si>
  <si>
    <t>WV-S25500-V3LN1</t>
  </si>
  <si>
    <t>5MP OUTDOOR VANDAL RESISTANT DOME CAMERA WITH AI ENGINE, H.265/H.264/MJPEG, 2.9-9MM 3.1X MOTORIZED ZOOM LENS, IR LED, IP66, IK10, FIPS 140-2 LEVEL 3 COMPLIANT, CLEARSIGHT COATING</t>
  </si>
  <si>
    <t>WV-S25600-V2LG</t>
  </si>
  <si>
    <t>6MP OUTDOOR VANDAL RESISTANT DOME CAMERA WITH AI ENGINE, H.265/H.264/MJPEG, 4.3-8.6MM 2.0X ZOOM LENS, IR LED, IP66, IK10, SMOKE DOME, FIPS 140-2 LEVEL 3 COMPLIANT</t>
  </si>
  <si>
    <t>WV-S25600-V2LN</t>
  </si>
  <si>
    <t>6MP OUTDOOR VANDAL RESISTANT DOME CAMERA WITH AI ENGINE, H.265/H.264/MJPEG, 4.3-8.6MM 2.0X ZOOM LENS, IR LED, IP66, IK10, FIPS 140-2 LEVEL 3 COMPLIANT, CLEARSIGHT COATING</t>
  </si>
  <si>
    <t>WV-S25700-V2LG</t>
  </si>
  <si>
    <t>4K OUTDOOR VANDAL RESISTANT DOME CAMERA WITH AI ENGINE, H.265/H.264/MJPEG, 4.3-8.6MM 2.0X MOTORIZED ZOOM LENS, IR LED, IP66, IK10,SMOKE DOME, FIPS 140-2 LEVEL 3 COMPLIANT</t>
  </si>
  <si>
    <t>WV-S25700-V2LN</t>
  </si>
  <si>
    <t>4K OUTDOOR VANDAL RESISTANT DOME CAMERA WITH AI ENGINE, H.265/H.264/MJPEG, 4.3-8.6MM 2.0X MOTORIZED ZOOM LENS, IR LED, IP66, IK10, FIPS 140-2 LEVEL 3 COMPLIANT, CLEARSIGHT DOME</t>
  </si>
  <si>
    <t>WV-S25700-V2LN1</t>
  </si>
  <si>
    <t>4K OUTDOOR VANDAL RESISTANT DOME CAMERA WITH AI ENGINE, H.265/H.264/MJPEG, 4.3-8.6MM 2.0X MOTORIZED ZOOM LENS, IR LED, IP66, IK10, FIPS 140-2 LEVEL 3 COMPLIANT, CLEARSIGHT COATING, BLACK COLOR</t>
  </si>
  <si>
    <t>WV-S32302-F2L</t>
  </si>
  <si>
    <t>2MP INDOOR VANDAL DOME CAMERA WITH AI ENGINE, H.265/H.264/MJPEG, 2.4MM FIXED LENS, IR LED, BUILT-IN MICROPHONE, IP66, IK10, FIPS 140-2 LEVEL 3 COMPLIANT, WHITE COLOR</t>
  </si>
  <si>
    <t>WV-S32302-F2L1</t>
  </si>
  <si>
    <t>2MP INDOOR VANDAL DOME CAMERA WITH AI ENGINE, H.265/H.264/MJPEG, 2.4MM FIXED LENS, IR LED, BUILT-IN MICROPHONE, IP66, IK10, FIPS 140-2 LEVEL 3 COMPLIANT, BLACK COLOR</t>
  </si>
  <si>
    <t>WV-S32302-F2LG</t>
  </si>
  <si>
    <t>2MP INDOOR VANDAL DOME CAMERA WITH AI ENGINE, H.265/H.264/MJPEG, 2.4MM FIXED LENS, IR LED, BUILT-IN MICROPHONE, IP66, IK10, SMOKE DOME, FIPS 140-2 LEVEL 3 COMPLIANT, WHITE COLOR</t>
  </si>
  <si>
    <t>WV-S35302-F2L1</t>
  </si>
  <si>
    <t>2MP OUTDOOR VANDAL DOME CAMERA WITH AI ENGINE, H.265/H.264/MJPEG, 2.4MM FIXED LENS, IR LED, BUILT-IN MICROPHONE, IP66, IK10, FIPS 140-2 LEVEL 3 COMPLIANT, BLACK COLOR</t>
  </si>
  <si>
    <t>WV-S35302-F2LG</t>
  </si>
  <si>
    <t>WV-S4156A</t>
  </si>
  <si>
    <t>5MP SENSOR INDOOR 360 DOME CAMERA WITH AI ENGINE, H.265/H.264/MJPEG, 0.84MM FISHEYE LENS, 2192X2192PIXEL UP TO 30FPS, AUDIO IN/OUT, BUILT-IN MIC, FIPS 140-2 LEVEL 3 COMPLIANT</t>
  </si>
  <si>
    <t>WV-S4176A</t>
  </si>
  <si>
    <t>12MP SENSOR INDOOR 360 DOME CAMERA WITH AI ENGINE, H.265/H.264/MJPEG, 1.4MM FISHEYE LENS, 2992X2992PIXEL UP TO 30FPS, AUDIO IN/OUT, BUILT-IN MIC, FIPS 140-2 LEVEL 3 COMPLIANT</t>
  </si>
  <si>
    <t>WV-S4556LA</t>
  </si>
  <si>
    <t>5MP SENSOR OUTDOOR VANDAL RESISTANT 360 DOME CAMERA WITH AI ENGINE, H.265/H.264/MJPEG, 0.84MM FISHEYE LENS, 2192X2192PIXEL UP TO 30FPS, IR LED, IP66, IK10, AUDIO IN/OUT, FIPS 140-2 LEVEL 3 COMPLIANT</t>
  </si>
  <si>
    <t>WV-S4556LMA</t>
  </si>
  <si>
    <t>5MP SENSOR OUTDOOR VANDAL RESISTANT 360 DOME CAMERA WITH AI ENGINE, H.265/H.264/MJPEG, 0.84MM FISHEYE LENS, 2192X2192PIXEL UP TO 30FPS, IR LED, IP66, IK10, AUDIO IN/OUT, M12 CONNECTOR, FIPS 140-2 LEVEL 3 COMPLIANT</t>
  </si>
  <si>
    <t>WV-S4576LA</t>
  </si>
  <si>
    <t>12MP SENSOR OUTDOOR VANDAL RESISTANT 360 DOME CAMERA WITH AI ENGINE, H.265/H.264/MJPEG, 1.4MM FISHEYE LENS, 2992X2992PIXEL UP TO 30FPS, IR LED, IP66, IK10, AUDIO IN/OUT, FIPS 140-2 LEVEL 3 COMPLIANT</t>
  </si>
  <si>
    <t>WV-S4576LMA</t>
  </si>
  <si>
    <t>12MP SENSOR OUTDOOR VANDAL RESISTANT 360 DOME CAMERA WITH AI ENGINE, H.265/H.264/MJPEG, 1.4MM FISHEYE LENS, 2992X2992PIXEL UP TO 30FPS, IR LED, IP66, IK10, AUDIO IN/OUT, M12 CONNECTOR, FIPS 140-2 LEVEL 3 COMPLIANT</t>
  </si>
  <si>
    <t>WV-S61300-ZY</t>
  </si>
  <si>
    <t>2MP(1080p) INDOOR PTZ WITH AI ENGINE. 2.9-9MM 3.1X OPTICAL ZOOM LENS. H.265/H.264/MJPEG. 60FPS. AUTO TRACKING. FIPS 140-2 LEVEL 3 COMPLIANT, WHITE COLOR</t>
  </si>
  <si>
    <t>WV-S61300-ZYG</t>
  </si>
  <si>
    <t>2MP(1080p) INDOOR PTZ WITH AI ENGINE. 2.9-9MM 3.1X OPTICAL ZOOM LENS. H.265/H.264/MJPEG. 60FPS. AUTO TRACKING. SMOKE DOME, FIPS 140-2 LEVEL 3 COMPLIANT, WHITE COLOR</t>
  </si>
  <si>
    <t>WV-S61301-Z1</t>
  </si>
  <si>
    <t>2MP(1080p) INDOOR PTZ WITH AI ENGINE. 4.7-47MM 10X OPTICAL ZOOM LENS. H.265/H.264/MJPEG. 60FPS. STABILIZER. AUTO TRACKING. SMOKE DOME, FIPS 140-2 LEVEL 3 COMPLIANT, WHITE COLOR</t>
  </si>
  <si>
    <t>WV-S61301-Z2</t>
  </si>
  <si>
    <t>2MP(1080p) INDOOR PTZ WITH AI ENGINE. 4.0-84.6MM 21X OPTICAL ZOOM LENS. H.265/H.264/MJPEG. 60FPS. STABILIZER. AUTO TRACKING. FIPS 140-2 LEVEL 3 COMPLIANT, WHITE COLOR</t>
  </si>
  <si>
    <t>WV-S61302-Z4</t>
  </si>
  <si>
    <t>2MP(1080p) INDOOR PTZ WITH AI ENGINE. 4.25-170MM 40X OPTICAL ZOOM LENS, ENDLESS PAN. H.265/H.264/MJPEG. 60FPS. STABILIZER. AUTO TRACKING. FIPS 140-2 LEVEL 3 COMPLIANT, WHITE COLOR</t>
  </si>
  <si>
    <t>WV-S61501-Z1</t>
  </si>
  <si>
    <t>5MP INDOOR PTZ WITH AI ENGINE. 4.7-47MM 10X OPTICAL ZOOM LENS. H.265/H.264/MJPEG. 60FPS. STABILIZER. AUTO TRACKING. SMOKE DOME, FIPS 140-2 LEVEL 3 COMPLIANT, WHITE COLOR</t>
  </si>
  <si>
    <t>WV-S65300-ZY</t>
  </si>
  <si>
    <t>2MP(1080p) OUTDOOR VANDAL RESISTANCE PTZ WITH AI ENGINE. 2.9-9MM 3.1X OPTICAL ZOOM LENS. H.265/H.264/MJPEG. 60FPS. AUTO TRACKING. IP66, IP67, IK10, FIPS 140-2 LEVEL 3 COMPLIANT, WHITE COLOR</t>
  </si>
  <si>
    <t>WV-S65300-ZYG</t>
  </si>
  <si>
    <t>2MP(1080p) OUTDOOR VANDAL RESISTANCE PTZ WITH AI ENGINE. 2.9-9MM 3.1X OPTICAL ZOOM LENS. H.265/H.264/MJPEG. 60FPS. AUTO TRACKING. IP66, IP67, IK10, SMOKE DOME, FIPS 140-2 LEVEL 3 COMPLIANT, WHITE COLOR</t>
  </si>
  <si>
    <t>WV-S65301-Z1</t>
  </si>
  <si>
    <t>2MP(1080p) OUTDOOR VANDAL RESISTANCE PTZ WITH AI ENGINE. 4.7-47MM 10X OPTICAL ZOOM LENS, ENDLESS PAN. H.265/H.264/MJPEG. 60FPS. STABILIZER. AUTO TRACKING. IP66, IP67, IK10, FIPS 140-2 LEVEL 3 COMPLIANT, WHITE COLOR</t>
  </si>
  <si>
    <t>WV-S65301-Z1-1</t>
  </si>
  <si>
    <t>2MP(1080p) OUTDOOR VANDAL RESISTANCE PTZ WITH AI ENGINE. 4.7-47MM 10X OPTICAL ZOOM LENS, ENDLESS PAN. H.265/H.264/MJPEG. 60FPS. STABILIZER. AUTO TRACKING. IP66, IP67, IK10, FIPS 140-2 LEVEL 3 COMPLIANT, BLACK COLOR</t>
  </si>
  <si>
    <t>WV-S65301-Z1G</t>
  </si>
  <si>
    <t>2MP(1080p) OUTDOOR VANDAL RESISTANCE PTZ WITH AI ENGINE. 4.7-47MM 10X OPTICAL ZOOM LENS, ENDLESS PAN. H.265/H.264/MJPEG. 60FPS. STABILIZER. AUTO TRACKING. IP66, IP67, IK10, SMOKE DOME, FIPS 140-2 LEVEL 3 COMPLIANT, WHITE COLOR</t>
  </si>
  <si>
    <t>WV-S65301-Z1S</t>
  </si>
  <si>
    <t>2MP(1080p) OUTDOOR VANDAL RESISTANCE PTZ WITH AI ENGINE. 4.7-47MM 10X OPTICAL ZOOM LENS, ENDLESS PAN. H.265/H.264/MJPEG. 60FPS. STABILIZER. AUTO TRACKING. IP66, IP67, IK10, SALT RESISTANCE, FIPS 140-2 LEVEL 3 COMPLIANT, WHITE COLOR</t>
  </si>
  <si>
    <t>WV-S65302-Z2</t>
  </si>
  <si>
    <t>2MP(1080p) OUTDOOR VANDAL RESISTANCE PTZ WITH AI ENGINE. 4.0-84.6MM 21X OPTICAL ZOOM LENS, ENDLESS PAN. H.265/H.264/MJPEG. 60FPS. STABILIZER. AUTO TRACKING. IP66, IP67, IK10, FIPS 140-2 LEVEL 3 COMPLIANT, WHITE COLOR</t>
  </si>
  <si>
    <t>WV-S65302-Z2-1</t>
  </si>
  <si>
    <t>2MP(1080p) OUTDOOR VANDAL RESISTANCE PTZ WITH AI ENGINE. 4.0-84.6MM 21X OPTICAL ZOOM LENS, ENDLESS PAN. H.265/H.264/MJPEG. 60FPS. STABILIZER. AUTO TRACKING. IP66, IP67, IK10, FIPS 140-2 LEVEL 3 COMPLIANT, BLACK COLOR</t>
  </si>
  <si>
    <t>WV-S65302-Z2G</t>
  </si>
  <si>
    <t>2MP(1080p) OUTDOOR VANDAL RESISTANCE PTZ WITH AI ENGINE. 4.0-84.6MM 21X OPTICAL ZOOM LENS, ENDLESS PAN. H.265/H.264/MJPEG. 60FPS. STABILIZER. AUTO TRACKING. IP66, IP67, IK10, SMOKE DOME, FIPS 140-2 LEVEL 3 COMPLIANT, WHITE COLOR</t>
  </si>
  <si>
    <t>WV-S6532LN</t>
  </si>
  <si>
    <t>FULLHD OUTDOOR VANDAL PTZ NETWORK CAMERA, H.265, WITH 22X LENS, CLEARSIGHT COATING DOME</t>
  </si>
  <si>
    <t>WV-S65340-Z2G</t>
  </si>
  <si>
    <t>2MP(1080p) OUTDOOR VANDAL RESISTANCE PTZ WITH AI ENGINE. 4.0-84.6MM 21X OPTICAL ZOOM LENS. H.265/H.264/MJPEG. 60FPS. STABILIZER. AUTO TRACKING. IP66, IP67, IK10, SMOKE DOME, FIPS 140-2 LEVEL 3 COMPLIANT, WHITE COLOR</t>
  </si>
  <si>
    <t>WV-S65340-Z2K</t>
  </si>
  <si>
    <t>2MP(1080p) OUTDOOR VANDAL RESISTANCE PTZ WITH AI ENGINE. 4.0-84.6MM 21X OPTICAL ZOOM LENS. H.265/H.264/MJPEG. 60FPS. STABILIZER. AUTO TRACKING. IP66, IP67, IK10, CLEARSIGHT, SALT RESISTANCE, FIPS 140-2 LEVEL 3 COMPLIANT, WHITE COLOR</t>
  </si>
  <si>
    <t>WV-S65340-Z2N</t>
  </si>
  <si>
    <t>2MP(1080p) OUTDOOR VANDAL RESISTANCE PTZ WITH AI ENGINE. 4.0-84.6MM 21X OPTICAL ZOOM LENS. H.265/H.264/MJPEG. 60FPS. STABILIZER. AUTO TRACKING. IP66, IP67, IK10, CLEARSIGHT, FIPS 140-2 LEVEL 3 COMPLIANT, WHITE COLOR</t>
  </si>
  <si>
    <t>WV-S65340-Z2N1</t>
  </si>
  <si>
    <t>2MP(1080p) OUTDOOR VANDAL RESISTANCE PTZ WITH AI ENGINE. 4.0-84.6MM 21X OPTICAL ZOOM LENS. H.265/H.264/MJPEG. 60FPS. STABILIZER. AUTO TRACKING. IP66, IP67, IK10, CLEARSIGHT, FIPS 140-2 LEVEL 3 COMPLIANT, BLACK COLOR</t>
  </si>
  <si>
    <t>WV-S65340-Z4G</t>
  </si>
  <si>
    <t>2MP(1080p) OUTDOOR VANDAL RESISTANCE PTZ WITH AI ENGINE. 4.25-170MM 40X OPTICAL ZOOM LENS, ENDLESS PAN. H.265/H.264/MJPEG. 60FPS. STABILIZER. AUTO TRACKING. IP66, IP67, IK10, SMOKE DOME, FIPS 140-2 LEVEL 3 COMPLIANT, WHITE COLOR</t>
  </si>
  <si>
    <t>WV-S65340-Z4K</t>
  </si>
  <si>
    <t>2MP(1080p) OUTDOOR VANDAL RESISTANCE PTZ WITH AI ENGINE. 4.25-170MM 40X OPTICAL ZOOM LENS, ENDLESS PAN. H.265/H.264/MJPEG. 60FPS. STABILIZER. AUTO TRACKING. IP66, IP67, IK10, CLEARSIGHT, SALT RESISTANCE, FIPS 140-2 LEVEL 3 COMPLIANT, WHITE COLOR</t>
  </si>
  <si>
    <t>WV-S65340-Z4N</t>
  </si>
  <si>
    <t>2MP(1080p) OUTDOOR VANDAL RESISTANCE PTZ WITH AI ENGINE. 4.25-170MM 40X OPTICAL ZOOM LENS, ENDLESS PAN. H.265/H.264/MJPEG. 60FPS. STABILIZER. AUTO TRACKING. IP66, IP67, IK10, CLEARSIGHT, FIPS 140-2 LEVEL 3 COMPLIANT, WHITE COLOR</t>
  </si>
  <si>
    <t>WV-S65340-Z4N1</t>
  </si>
  <si>
    <t>2MP(1080p) OUTDOOR VANDAL RESISTANCE PTZ WITH AI ENGINE. 4.25-170MM 40X OPTICAL ZOOM LENS, ENDLESS PAN. H.265/H.264/MJPEG. 60FPS. STABILIZER. AUTO TRACKING. IP66, IP67, IK10, CLEARSIGHT, FIPS 140-2 LEVEL 3 COMPLIANT, BLACK COLOR</t>
  </si>
  <si>
    <t>WV-S65501-Z1</t>
  </si>
  <si>
    <t>5MP OUTDOOR VANDAL RESISTANCE PTZ WITH AI ENGINE. 4.7-47MM 10X OPTICAL ZOOM LENS, ENDLESS PAN. H.265/H.264/MJPEG. 60FPS. STABILIZER. AUTO TRACKING. IP66, IP67, IK10, FIPS 140-2 LEVEL 3 COMPLIANT, WHITE COLOR</t>
  </si>
  <si>
    <t>WV-S65501-Z1G</t>
  </si>
  <si>
    <t>5MP OUTDOOR VANDAL RESISTANCE PTZ WITH AI ENGINE. 4.7-47MM 10X OPTICAL ZOOM LENS, ENDLESS PAN. H.265/H.264/MJPEG. 60FPS. STABILIZER. AUTO TRACKING. IP66, IP67, IK10, SMOKE DOME, FIPS 140-2 LEVEL 3 COMPLIANT, WHITE COLOR</t>
  </si>
  <si>
    <t>WV-S66300-Z3</t>
  </si>
  <si>
    <t>2MP OUTDOOR PTZ WITH AI ENGINE. 4.25-136MM 32X OPTICAL ZOOM LENS, ENDLESS PAN. H.265/H.264/MJPEG. 60FPS. STABILIZER. AUTO TRACKING. IP66, IK10, FIPS 140-2 LEVEL 3 COMPLIANT</t>
  </si>
  <si>
    <t>WV-S66300-Z3L</t>
  </si>
  <si>
    <t>2MP OUTDOOR PTZ WITH AI ENGINE. 4.25-136MM 32X OPTICAL ZOOM LENS, ENDLESS PAN. H.265/H.264/MJPEG. 60FPS. STABILIZER. AUTO TRACKING. IRLED, IP66, IK10, FIPS 140-2 LEVEL 3 COMPLIANT</t>
  </si>
  <si>
    <t>WV-S66300-Z4</t>
  </si>
  <si>
    <t>2MP OUTDOOR PTZ WITH AI ENGINE. 4.25-170MM 40X OPTICAL ZOOM LENS, ENDLESS PAN. H.265/H.264/MJPEG. 60FPS. STABILIZER. AUTO TRACKING. IP66, IK10, FIPS 140-2 LEVEL 3 COMPLIANT</t>
  </si>
  <si>
    <t>WV-S66300-Z4L</t>
  </si>
  <si>
    <t>2MP OUTDOOR PTZ WITH AI ENGINE. 4.25-170MM 40X OPTICAL ZOOM LENS, ENDLESS PAN. H.265/H.264/MJPEG. 60FPS. STABILIZER. AUTO TRACKING. IRLED, IP66, IK10, FIPS 140-2 LEVEL 3 COMPLIANT</t>
  </si>
  <si>
    <t>WV-S66600-Z3</t>
  </si>
  <si>
    <t>6MP OUTDOOR PTZ WITH AI ENGINE. 4.5-135MM 30X OPTICAL ZOOM LENS, ENDLESS PAN. H.265/H.264/MJPEG. 60FPS. STABILIZER. AUTO TRACKING. IP66, IK10, FIPS 140-2 LEVEL 3 COMPLIANT</t>
  </si>
  <si>
    <t>WV-S66600-Z3L</t>
  </si>
  <si>
    <t>6MP OUTDOOR PTZ WITH AI ENGINE. 4.5-135MM 30X OPTICAL ZOOM LENS, ENDLESS PAN. H.265/H.264/MJPEG. 60FPS. STABILIZER. AUTO TRACKING. IRLED, IP66, IK10, FIPS 140-2 LEVEL 3 COMPLIANT</t>
  </si>
  <si>
    <t>WV-S66700-Z3</t>
  </si>
  <si>
    <t>8MP OUTDOOR PTZ WITH AI ENGINE. 4.5-135MM 30X OPTICAL ZOOM LENS, ENDLESS PAN. H.265/H.264/MJPEG. 60FPS. STABILIZER. AUTO TRACKING. IP66, IK10, FIPS 140-2 LEVEL 3 COMPLIANT</t>
  </si>
  <si>
    <t>WV-S66700-Z3L</t>
  </si>
  <si>
    <t>8MP OUTDOOR PTZ WITH AI ENGINE. 4.5-135MM 30X OPTICAL ZOOM LENS, ENDLESS PAN. H.265/H.264/MJPEG. 60FPS. STABILIZER. AUTO TRACKING. IRLED, IP66, IK10, FIPS 140-2 LEVEL 3 COMPLIANT</t>
  </si>
  <si>
    <t>WV-S71300A-F3</t>
  </si>
  <si>
    <t>1080P i-PRO MINI, INDOOR MINI BOX CAMERA WITH AI ENGINE, H.265/H.264/MJPEG, 3.2MM FIXED LENS, BUILT-IN MICROPHONE, FIPS 140-2 LEVEL 3 COMPLIANT</t>
  </si>
  <si>
    <t>WV-S85402-V2L</t>
  </si>
  <si>
    <t>2X4MP(8MP) MULTI-SENSOR OUTDOOR VANDAL RESISTANCE CAMERA WITH AI ENGINE. H.265/H.264/MJPEG. 2.9-7.3MM 2.5X MOTORIZED ZOOM LENS. 2699X1520PIXEL UP TO 30FPS. IR LED, IP66, IP67, IK10, FIPS 140-2 LEVEL 3 COMPLIANT, WHITE COLOR</t>
  </si>
  <si>
    <t>WV-S85402-V2L1</t>
  </si>
  <si>
    <t>2X4MP(8MP) MULTI-SENSOR OUTDOOR VANDAL RESISTANCE CAMERA WITH AI ENGINE. H.265/H.264/MJPEG. 2.9-7.3MM 2.5X MOTORIZED ZOOM LENS. 2699X1520PIXEL UP TO 30FPS. IR LED, IP66, IP67, IK10, FIPS 140-2 LEVEL 3 COMPLIANT, BLACK COLOR</t>
  </si>
  <si>
    <t>WV-S8543</t>
  </si>
  <si>
    <t>3X4MP(12MP) MULTI-SENSOR OUTDOOR VANDAL RESISTANCE CAMERA WITH AI ENGINE. H.265/H.264/MJPEG. 2.9-7.3MM 2.5X MOTORIZED ZOOM LENS. 2699X1520PIXEL UP TO 30FPS. IP66, IP67, IK10, FIPS 140-2 LEVEL 3 COMPLIANT, WHITE COLOR</t>
  </si>
  <si>
    <t>WV-S8543G</t>
  </si>
  <si>
    <t>3X4MP(12MP) MULTI-SENSOR OUTDOOR VANDAL RESISTANCE CAMERA WITH AI ENGINE. H.265/H.264/MJPEG. 2.9-7.3MM 2.5X MOTORIZED ZOOM LENS. 2699X1520PIXEL UP TO 30FPS. IP66, IP67, IK10, FIPS 140-2 LEVEL 3 COMPLIANT, WHITE COLOR, SMOKE DOME, MADE-TO-ORDER MODEL</t>
  </si>
  <si>
    <t>WV-S8543L</t>
  </si>
  <si>
    <t>3X4MP(12MP) MULTI-SENSOR OUTDOOR VANDAL RESISTANCE CAMERA WITH AI ENGINE. H.265/H.264/MJPEG. 2.9-7.3MM 2.5X MOTORIZED ZOOM LENS. 2699X1520PIXEL UP TO 30FPS. IR LED, IP66, IP67, IK10, FIPS 140-2 LEVEL 3 COMPLIANT, WHITE COLOR</t>
  </si>
  <si>
    <t>WV-S8543LG</t>
  </si>
  <si>
    <t>3X4MP(12MP) MULTI-SENSOR OUTDOOR VANDAL RESISTANCE CAMERA WITH AI ENGINE. H.265/H.264/MJPEG. 2.9-7.3MM 2.5X MOTORIZED ZOOM LENS. 2699X1520PIXEL UP TO 30FPS. IR LED, IP66, IP67, IK10, FIPS 140-2 LEVEL 3 COMPLIANT, WHITE COLOR, SMOKE DOME, MADE-TO-ORDER MODEL</t>
  </si>
  <si>
    <t>WV-S8544</t>
  </si>
  <si>
    <t>4X4MP(16MP) MULTI-SENSOR OUTDOOR VANDAL RESISTANCE CAMERA WITH AI ENGINE. H.265/H.264/MJPEG. 2.9-7.3MM 2.5X MOTORIZED ZOOM LENS. 2699X1520PIXEL UP TO 30FPS. IP66, IP67, IK10, FIPS 140-2 LEVEL 3 COMPLIANT, WHITE COLOR</t>
  </si>
  <si>
    <t>WV-S8544G</t>
  </si>
  <si>
    <t>4X4MP(16MP) MULTI-SENSOR OUTDOOR VANDAL RESISTANCE CAMERA WITH AI ENGINE. H.265/H.264/MJPEG. 2.9-7.3MM 2.5X MOTORIZED ZOOM LENS. 2699X1520PIXEL UP TO 30FPS. IP66, IP67, IK10, FIPS 140-2 LEVEL 3 COMPLIANT, WHITE COLOR, SMOKE DOME, MADE-TO-ORDER MODEL</t>
  </si>
  <si>
    <t>WV-S8544L</t>
  </si>
  <si>
    <t>4X4MP(16MP) MULTI-SENSOR OUTDOOR VANDAL RESISTANCE CAMERA WITH AI ENGINE. H.265/H.264/MJPEG. 2.9-7.3MM 2.5X MOTORIZED ZOOM LENS. 2699X1520PIXEL UP TO 30FPS. IR LED, IP66, IP67, IK10, FIPS 140-2 LEVEL 3 COMPLIANT, WHITE COLOR</t>
  </si>
  <si>
    <t>WV-S8544LG</t>
  </si>
  <si>
    <t>4X4MP(16MP) MULTI-SENSOR OUTDOOR VANDAL RESISTANCE CAMERA WITH AI ENGINE. H.265/H.264/MJPEG. 2.9-7.3MM 2.5X MOTORIZED ZOOM LENS. 2699X1520PIXEL UP TO 30FPS. IR LED, IP66, IP67, IK10, FIPS 140-2 LEVEL 3 COMPLIANT, WHITE COLOR, SMOKE DOME, MADE-TO-ORDER MODEL</t>
  </si>
  <si>
    <t>WV-S8563L</t>
  </si>
  <si>
    <t>3X6MP(19MP) MULTI-SENSOR OUTDOOR VANDAL RESISTANCE CAMERA WITH AI ENGINE. H.265/H.264/MJPEG. 3.1MM FIXED LENS. 3328X1872PIXEL UP TO 15FPS. IR LED, IP66, IP67, IK10, FIPS 140-2 LEVEL 3 COMPLIANT, WHITE COLOR</t>
  </si>
  <si>
    <t>WV-S8563LG</t>
  </si>
  <si>
    <t>3X6MP(19MP) MULTI-SENSOR OUTDOOR VANDAL RESISTANCE CAMERA WITH AI ENGINE. H.265/H.264/MJPEG. 3.1MM FIXED LENS. 3328X1872PIXEL UP TO 15FPS. IR LED, IP66, IP67, IK10, FIPS 140-2 LEVEL 3 COMPLIANT, WHITE COLOR, SMOKE DOME, MADE-TO-ORDER MODEL</t>
  </si>
  <si>
    <t>WV-S8564L</t>
  </si>
  <si>
    <t>4X6MP(25MP) MULTI-SENSOR OUTDOOR VANDAL RESISTANCE CAMERA WITH AI ENGINE. H.265/H.264/MJPEG. 3.1MM FIXED LENS. 3328X1872PIXEL UP TO 15FPS. IR LED, IP66, IP67, IK10, FIPS 140-2 LEVEL 3 COMPLIANT, WHITE COLOR</t>
  </si>
  <si>
    <t>WV-S8564LG</t>
  </si>
  <si>
    <t>4X6MP(25MP) MULTI-SENSOR OUTDOOR VANDAL RESISTANCE CAMERA WITH AI ENGINE. H.265/H.264/MJPEG. 3.1MM FIXED LENS. 3328X1872PIXEL UP TO 15FPS. IR LED, IP66, IP67, IK10, FIPS 140-2 LEVEL 3 COMPLIANT, WHITE COLOR, SMOKE DOME, MADE-TO-ORDER MODEL</t>
  </si>
  <si>
    <t>WV-S85702-F3L</t>
  </si>
  <si>
    <t>2X4K(16MP) MULTI-SENSOR OUTDOOR VANDAL RESISTANCE CAMERA WITH AI ENGINE. H.265/H.264/MJPEG. 3.1MM FIXED LENS. 3840X2160PIXEL UP TO 15FPS. IR LED, IP66, IP67, IK10, FIPS 140-2 LEVEL 3 COMPLIANT, WHITE COLOR</t>
  </si>
  <si>
    <t>WV-S85702-F3L1</t>
  </si>
  <si>
    <t>2X4K(16MP) MULTI-SENSOR OUTDOOR VANDAL RESISTANCE CAMERA WITH AI ENGINE. H.265/H.264/MJPEG. 3.1MM FIXED LENS. 3840X2160PIXEL UP TO 15FPS. IR LED, IP66, IP67, IK10, FIPS 140-2 LEVEL 3 COMPLIANT, BLACK COLOR</t>
  </si>
  <si>
    <t>WV-S8573L</t>
  </si>
  <si>
    <t>3X4K(25MP) MULTI-SENSOR OUTDOOR VANDAL RESISTANCE CAMERA WITH AI ENGINE. H.265/H.264/MJPEG. 3.1MM FIXED LENS. 3840X2160PIXEL UP TO 15FPS. IR LED, IP66, IP67, IK10, FIPS 140-2 LEVEL 3 COMPLIANT, WHITE COLOR</t>
  </si>
  <si>
    <t>WV-S8573LG</t>
  </si>
  <si>
    <t>3X4K(25MP) MULTI-SENSOR OUTDOOR VANDAL RESISTANCE CAMERA WITH AI ENGINE. H.265/H.264/MJPEG. 3.1MM FIXED LENS. 3840X2160PIXEL UP TO 15FPS. IR LED, IP66, IP67, IK10, FIPS 140-2 LEVEL 3 COMPLIANT, WHITE COLOR, SMOKE DOME, MADE-TO-ORDER MODEL</t>
  </si>
  <si>
    <t>WV-S8574L</t>
  </si>
  <si>
    <t>4X4K(33MP) MULTI-SENSOR OUTDOOR VANDAL RESISTANCE CAMERA WITH AI ENGINE. H.265/H.264/MJPEG. 3.1MM FIXED LENS. 3840X2160PIXEL UP TO 15FPS. IR LED, IP66, IP67, IK10, FIPS 140-2 LEVEL 3 COMPLIANT, WHITE COLOR</t>
  </si>
  <si>
    <t>WV-S8574LG</t>
  </si>
  <si>
    <t>4X4K(33MP) MULTI-SENSOR OUTDOOR VANDAL RESISTANCE CAMERA WITH AI ENGINE. H.265/H.264/MJPEG. 3.1MM FIXED LENS. 3840X2160PIXEL UP TO 15FPS. IR LED, IP66, IP67, IK10, FIPS 140-2 LEVEL 3 COMPLIANT, WHITE COLOR, SMOKE DOME, MADE-TO-ORDER MODEL</t>
  </si>
  <si>
    <t>WV-SBV131M</t>
  </si>
  <si>
    <t>1080p Rugged Mobile Network Camera</t>
  </si>
  <si>
    <t>WV-SDA032G</t>
  </si>
  <si>
    <t>SDHC MEMORY CARD FOR I-PRO DEVICES (32GB) MAKE-TO-ORDER PRODUCT, STANDARD DELIVERY DATE 3 MONTHS</t>
  </si>
  <si>
    <t>WV-SDA064G</t>
  </si>
  <si>
    <t>SDXC MEMORY CARD FOR I-PRO DEVICES (64GB) MAKE-TO-ORDER PRODUCT, STANDARD DELIVERY DATE 3 MONTHS</t>
  </si>
  <si>
    <t>WV-SDA128G</t>
  </si>
  <si>
    <t>SDXC MEMORY CARD FOR I-PRO DEVICES (128GB) MAKE-TO-ORDER PRODUCT, STANDARD DELIVERY DATE 3 MONTHS</t>
  </si>
  <si>
    <t>WV-SDA256G</t>
  </si>
  <si>
    <t>SDXC MEMORY CARD FOR I-PRO DEVICES (256GB) MAKE-TO-ORDER PRODUCT, STANDARD DELIVERY DATE 3 MONTHS</t>
  </si>
  <si>
    <t>WV-SDA512G</t>
  </si>
  <si>
    <t>SDXC MEMORY CARD FOR I-PRO DEVICES (512GB) MAKE-TO-ORDER PRODUCT, STANDARD DELIVERY DATE 3 MONTHS</t>
  </si>
  <si>
    <t>WV-SDB032G</t>
  </si>
  <si>
    <t>MICROSDHC MEMORY CARD FOR I-PRO DEVICES (32GB) MAKE-TO-ORDER PRODUCT, STANDARD DELIVERY DATE 3 MONTHS</t>
  </si>
  <si>
    <t>WV-SDB064G</t>
  </si>
  <si>
    <t>MICROSDXC MEMORY CARD FOR I-PRO DEVICES (64GB) MAKE-TO-ORDER PRODUCT, STANDARD DELIVERY DATE 3 MONTHS</t>
  </si>
  <si>
    <t>WV-SDB128G</t>
  </si>
  <si>
    <t>MICROSDXC MEMORY CARD FOR I-PRO DEVICES (128GB) MAKE-TO-ORDER PRODUCT, STANDARD DELIVERY DATE 3 MONTHS</t>
  </si>
  <si>
    <t>WV-SDB256G</t>
  </si>
  <si>
    <t>MICROSDXC MEMORY CARD FOR I-PRO DEVICES (256GB) MAKE-TO-ORDER PRODUCT, STANDARD DELIVERY DATE 3 MONTHS</t>
  </si>
  <si>
    <t>WV-SUD638</t>
  </si>
  <si>
    <t>30x Full HD Aero PTZ Network Camera</t>
  </si>
  <si>
    <t>WV-SUD6FRL1</t>
  </si>
  <si>
    <t>Optional IR LED unit for WV-SUD638</t>
  </si>
  <si>
    <t>WV-U11300-V2</t>
  </si>
  <si>
    <t>1080P INDOOR BOX CAMERA, H.265/H.264/MJPEG, 2.9-7.3MM 2.5X MOTORIZED ZOOM LENS, BUILT-IN MICROPHONE</t>
  </si>
  <si>
    <t>WV-U1130A</t>
  </si>
  <si>
    <t>1080P INDOOR BOX CAMERA, H.265/H.264/MJPEG, 3.2MM FIXED LENS</t>
  </si>
  <si>
    <t>WV-U1132A</t>
  </si>
  <si>
    <t>1080P INDOOR BOX CAMERA, H.265/H.264/MJPEG, 2.9-7.3MM 2.5X MOTORIZED ZOOM LENS</t>
  </si>
  <si>
    <t>WV-U1142A</t>
  </si>
  <si>
    <t>4MP INDOOR BOX CAMERA, H.265/H.264/MJPEG, 2.9-7.3MM 2.5X MOTORIZED ZOOM LENS</t>
  </si>
  <si>
    <t>WV-U1532LA</t>
  </si>
  <si>
    <t>1080P OUTDOOR VANDAL RESISTANT BULLET CAMERA, H.265/H.264/MJPEG, 2.9-7.3MM 2.5X MOTORIZED ZOOM LENS, IR LED, IP66, IK10</t>
  </si>
  <si>
    <t>WV-U1542LA</t>
  </si>
  <si>
    <t>4MP OUTDOOR VANDAL RESISTANT BULLET CAMERA, H.265/H.264/MJPEG, 2.9-7.3MM 2.5X MOTORIZED ZOOM LENS, IR LED, IP66, IK10</t>
  </si>
  <si>
    <t>WV-U21300-V2L</t>
  </si>
  <si>
    <t>1080P INDOOR DOME CAMERA, H.265/H.264/MJPEG, 2.9-7.3MM 2.5X MOTORIZED ZOOM LENS, IR LED, BUILT-IN MICROPHONE</t>
  </si>
  <si>
    <t>WV-U2130LA</t>
  </si>
  <si>
    <t>1080P INDOOR DOME CAMERA, H.265/H.264/MJPEG, 3.2MM FIXED LENS, IR LED</t>
  </si>
  <si>
    <t>WV-U2132LA</t>
  </si>
  <si>
    <t>1080P INDOOR DOME CAMERA, H.265/H.264/MJPEG, 2.9-7.3MM 2.5X MOTORIZED ZOOM LENS, IR LED</t>
  </si>
  <si>
    <t>WV-U2140LA</t>
  </si>
  <si>
    <t>4MP INDOOR DOME CAMERA, H.265/H.264/MJPEG, 3.2MM FIXED LENS, IR LED</t>
  </si>
  <si>
    <t>WV-U2142LA</t>
  </si>
  <si>
    <t>4MP INDOOR DOME CAMERA, H.265/H.264/MJPEG, 2.9-7.3MM 2.5X MOTORIZED ZOOM LENS, IR LED</t>
  </si>
  <si>
    <t>WV-U2530LA</t>
  </si>
  <si>
    <t>1080P OUTDOOR VANDAL RESISTANT DOME CAMERA, H.265/H.264/MJPEG, 3.2MM FIXED LENS, IR LED, IP66, IK10</t>
  </si>
  <si>
    <t>WV-U2532LA</t>
  </si>
  <si>
    <t>1080P OUTDOOR VANDAL RESISTANT DOME CAMERA, H.265/H.264/MJPEG, 2.9-7.3MM 2.5X MOTORIZED ZOOM LENS, IR LED, IP66, IK10</t>
  </si>
  <si>
    <t>WV-U2540LA</t>
  </si>
  <si>
    <t>4MP OUTDOOR VANDAL RESISTANT DOME CAMERA, H.265/H.264/MJPEG, 3.2MM FIXED LENS, IR LED, IP66, IK10</t>
  </si>
  <si>
    <t>WV-U2542LA</t>
  </si>
  <si>
    <t>4MP OUTDOOR VANDAL RESISTANT DOME CAMERA, H.265/H.264/MJPEG, 2.9-7.3MM 2.5X MOTORIZED ZOOM LENS, IR LED, IP66, IK10</t>
  </si>
  <si>
    <t>WV-U61300-ZY</t>
  </si>
  <si>
    <t>2MP(1080p) INDOOR PTZ. 2.9-9MM 3.1X OPTICAL ZOOM LENS. H.265/H.264/MJPEG. 60FPS. FIPS 140-2 LEVEL 3 COMPLIANT, WHITE COLOR</t>
  </si>
  <si>
    <t>WV-U61300-ZYG</t>
  </si>
  <si>
    <t>2MP(1080p) INDOOR PTZ. 2.9-9MM 3.1X OPTICAL ZOOM LENS. H.265/H.264/MJPEG. 60FPS. SMOKE DOME, FIPS 140-2 LEVEL 3 COMPLIANT, WHITE COLOR</t>
  </si>
  <si>
    <t>WV-U61301-Z1</t>
  </si>
  <si>
    <t>2MP(1080p) INDOOR PTZ. 4.7-47MM 10X OPTICAL ZOOM LENS. H.265/H.264/MJPEG. 60FPS. STABILIZER. SMOKE DOME, FIPS 140-2 LEVEL 3 COMPLIANT, WHITE COLOR</t>
  </si>
  <si>
    <t>WV-U61301-Z2</t>
  </si>
  <si>
    <t>2MP(1080p) INDOOR PTZ. 4.0-84.6MM 21X OPTICAL ZOOM LENS. H.265/H.264/MJPEG. 60FPS. STABILIZER. IP66, IP67, IK10, FIPS 140-2 LEVEL 3 COMPLIANT, 5 YEAR WARRANTY. VIDEO INSIGHT 7.9.3 OR HIGHER, WHITE COLOR</t>
  </si>
  <si>
    <t>WV-U65300-ZY</t>
  </si>
  <si>
    <t>2MP(1080p) OUTDOOR VANDAL RESISTANCE PTZ. 2.9-9MM 3.1X OPTICAL ZOOM LENS. H.265/H.264/MJPEG. 60FPS. IP66, IP67, IK10, FIPS 140-2 LEVEL 3 COMPLIANT, WHITE COLOR</t>
  </si>
  <si>
    <t>WV-U65300-ZYG</t>
  </si>
  <si>
    <t>2MP(1080p) OUTDOOR VANDAL RESISTANCE PTZ. 2.9-9MM 3.1X OPTICAL ZOOM LENS. H.265/H.264/MJPEG. 60FPS. IP66, IP67, IK10, SMOKE DOME, FIPS 140-2 LEVEL 3 COMPLIANT, WHITE COLOR</t>
  </si>
  <si>
    <t>WV-U65301-Z1</t>
  </si>
  <si>
    <t>2MP(1080p) OUTDOOR VANDAL RESISTANCE PTZ. 4.7-47MM 10X OPTICAL ZOOM LENS, ENDLESS PAN. H.265/H.264/MJPEG. 60FPS. STABILIZER. IP66, IP67, IK10, FIPS 140-2 LEVEL 3 COMPLIANT, WHITE COLOR</t>
  </si>
  <si>
    <t>WV-U65301-Z1G</t>
  </si>
  <si>
    <t>2MP(1080p) OUTDOOR VANDAL RESISTANCE PTZ. 4.7-47MM 10X OPTICAL ZOOM LENS, ENDLESS PAN. H.265/H.264/MJPEG. 60FPS. STABILIZER. IP66, IP67, IK10, SMOKE DOME, FIPS 140-2 LEVEL 3 COMPLIANT, WHITE COLOR</t>
  </si>
  <si>
    <t>WV-U65302-Z2</t>
  </si>
  <si>
    <t>2MP(1080p) OUTDOOR VANDAL RESISTANCE PTZ. 4.0-84.6MM 21X OPTICAL ZOOM LENS, ENDLESS PAN. H.265/H.264/MJPEG. 60FPS. STABILIZER. IP66, IP67, IK10, FIPS 140-2 LEVEL 3 COMPLIANT, WHITE COLOR</t>
  </si>
  <si>
    <t>WV-U65302-Z2G</t>
  </si>
  <si>
    <t>2MP(1080p) OUTDOOR VANDAL RESISTANCE PTZ. 4.0-84.6MM 21X OPTICAL ZOOM LENS, ENDLESS PAN. H.265/H.264/MJPEG. 60FPS. STABILIZER. IP66, IP67, IK10, SMOKE DOME, FIPS 140-2 LEVEL 3 COMPLIANT, WHITE COLOR</t>
  </si>
  <si>
    <t>WV-U85402-V2L</t>
  </si>
  <si>
    <t>2X4MP(8MP) MULTI-SENSOR OUTDOOR VANDAL RESISTANCE CAMERA. H.265/H.264/MJPEG. 2.9-7.3MM 2.5X MOTORIZED ZOOM LENS. 2699X1520PIXEL UP TO 30FPS. IR LED, IP66, IP67, IK10, FIPS 140-2 LEVEL 3 COMPLIANT, WHITE COLOR</t>
  </si>
  <si>
    <t>WV-U85402-V2L1</t>
  </si>
  <si>
    <t>2X4MP(8MP) MULTI-SENSOR OUTDOOR VANDAL RESISTANCE CAMERA. H.265/H.264/MJPEG. 2.9-7.3MM 2.5X MOTORIZED ZOOM LENS. 2699X1520PIXEL UP TO 30FPS. IR LED, IP66, IP67, IK10, FIPS 140-2 LEVEL 3 COMPLIANT, BLACK COLOR</t>
  </si>
  <si>
    <t>WV-X35302-F2L</t>
  </si>
  <si>
    <t>2MP OUTDOOR VANDAL DOME CAMERA WITH AI ENGINE FOR TRANSIT, H.265/H.264/MJPEG, 2.4MM FIXED LENS, IR LED, BUILT-IN MICROPHONE, IP66, IK10, RJ45 CONNECTOR, FIPS 140-2 LEVEL 3 COMPLIANT, WHITE COLOR</t>
  </si>
  <si>
    <t>WV-X35302-F2LM</t>
  </si>
  <si>
    <t>2MP OUTDOOR VANDAL DOME CAMERA WITH AI ENGINE FOR TRANSIT, H.265/H.264/MJPEG, 2.4MM FIXED LENS, IR LED, BUILT-IN MICROPHONE, IP66, IK10, M12 CONNECTOR, FIPS 140-2 LEVEL 3 COMPLIANT, WHITE COLOR</t>
  </si>
  <si>
    <t>WV-X6533LN</t>
  </si>
  <si>
    <t>FULLHD OUTDOOR VANDAL PTZ NETWORK CAMERA, H.265, WITH 40X LENS, CLEARSIGHT COATING DOME</t>
  </si>
  <si>
    <t>WV-X6533LNS</t>
  </si>
  <si>
    <t>2MP OUTDOOR VANDAL PTZ NETWORK CAMERA, H.265, WITH 40X LENS, CLEARSIGHT COATING DOME, IRLED, SALT REGISTANCE</t>
  </si>
  <si>
    <t>WV-X66300-Z3LS</t>
  </si>
  <si>
    <t>2MP OUTDOOR PTZ WITH AI ENGINE. 4.25-136MM 32X OPTICAL ZOOM LENS, ENDLESS PAN. H.265/H.264/MJPEG. 60FPS. STABILIZER. AUTO TRACKING. IRLED, SALT RESISTANCE, IP66, IK10, FIPS 140-2 LEVEL 3 COMPLIANT</t>
  </si>
  <si>
    <t>WV-X66300-Z3S</t>
  </si>
  <si>
    <t>2MP OUTDOOR PTZ WITH AI ENGINE. 4.25-136MM 32X OPTICAL ZOOM LENS, ENDLESS PAN. H.265/H.264/MJPEG. 60FPS. STABILIZER. AUTO TRACKING. SALT RESISTANCE, IP66, IK10, FIPS 140-2 LEVEL 3 COMPLIANT</t>
  </si>
  <si>
    <t>WV-X66300-Z4LS</t>
  </si>
  <si>
    <t>2MP OUTDOOR PTZ WITH AI ENGINE. 4.25-170MM 40X OPTICAL ZOOM LENS, ENDLESS PAN. H.265/H.264/MJPEG. 60FPS. STABILIZER. AUTO TRACKING. IRLED, SALT RESISTANCE, IP66, IK10, FIPS 140-2 LEVEL 3 COMPLIANT</t>
  </si>
  <si>
    <t>WV-X66300-Z4S</t>
  </si>
  <si>
    <t>2MP OUTDOOR PTZ WITH AI ENGINE. 4.25-170MM 40X OPTICAL ZOOM LENS, ENDLESS PAN. H.265/H.264/MJPEG. 60FPS. STABILIZER. AUTO TRACKING. SALT RESISTANCE, IP66, IK10, FIPS 140-2 LEVEL 3 COMPLIANT</t>
  </si>
  <si>
    <t>WV-X66600-Z3LS</t>
  </si>
  <si>
    <t>6MP OUTDOOR PTZ WITH AI ENGINE. 4.5-135MM 30X OPTICAL ZOOM LENS, ENDLESS PAN. H.265/H.264/MJPEG. 60FPS. STABILIZER. AUTO TRACKING. IRLED, SALT RESISTANCE, IP66, IK10, FIPS 140-2 LEVEL 3 COMPLIANT</t>
  </si>
  <si>
    <t>WV-X66600-Z3S</t>
  </si>
  <si>
    <t>6MP OUTDOOR PTZ WITH AI ENGINE. 4.5-135MM 30X OPTICAL ZOOM LENS, ENDLESS PAN. H.265/H.264/MJPEG. 60FPS. STABILIZER. AUTO TRACKING. SALT RESISTANCE, IP66, IK10, FIPS 140-2 LEVEL 3 COMPLIANT</t>
  </si>
  <si>
    <t>WV-X66700-Z3LS</t>
  </si>
  <si>
    <t>8MP OUTDOOR PTZ WITH AI ENGINE. 4.5-135MM 30X OPTICAL ZOOM LENS, ENDLESS PAN. H.265/H.264/MJPEG. 60FPS. STABILIZER. AUTO TRACKING. IRLED, SALT RESISTANCE, IP66, IK10, FIPS 140-2 LEVEL 3 COMPLIANT</t>
  </si>
  <si>
    <t>WV-X66700-Z3S</t>
  </si>
  <si>
    <t>8MP OUTDOOR PTZ WITH AI ENGINE. 4.5-135MM 30X OPTICAL ZOOM LENS, ENDLESS PAN. H.265/H.264/MJPEG. 60FPS. STABILIZER. AUTO TRACKING. SALT RESISTANCE, IP66, IK10, FIPS 140-2 LEVEL 3 COMPLIANT</t>
  </si>
  <si>
    <t>WV-X86530-Z2</t>
  </si>
  <si>
    <t>3X 5MP MULTI-SENSOR + 2MP(1080p) OUTDOOR PTZ WITH AI ENGINE. MULTISENSOR PART : H.265/H.264/MJPEG. 3.1MM FIXED LENS. 3072 X 2304 AND 3072 X 1728 PIXEL UP TO 15FPS, TILT ADJUTABLE. PTZ PART: H.265/H.264/MJPEG. 4.0-84.6MM 21X OPTICAL ZOOM LENS, ENDLESS PAN. 60FPS. STABILIZER. AUTO TRACKING. IP66, IP67, IK10, FIPS 140-2 LEVEL 3 COMPLIANT, WHITE COLOR</t>
  </si>
  <si>
    <t>WV-X86530-Z2-1</t>
  </si>
  <si>
    <t>3X 5MP MULTI-SENSOR + 2MP(1080p) OUTDOOR PTZ WITH AI ENGINE. MULTISENSOR PART : H.265/H.264/MJPEG. 3.1MM FIXED LENS. 3072 X 2304 AND 3072 X 1728 PIXEL UP TO 15FPS, TILT ADJUTABLE. PTZ PART: H.265/H.264/MJPEG. 4.0-84.6MM 21X OPTICAL ZOOM LENS, ENDLESS PAN. 60FPS. STABILIZER. AUTO TRACKING. IP66, IP67, IK10, FIPS 140-2 LEVEL 3 COMPLIANT, BLACK COLOR</t>
  </si>
  <si>
    <t>WV-X86531-Z2</t>
  </si>
  <si>
    <t>4X 5MP MULTI-SENSOR + 2MP(1080p) OUTDOOR PTZ WITH AI ENGINE. MULTISENSOR PART : H.265/H.264/MJPEG. 3.1MM FIXED LENS. 3072 X 2304 AND 3072 X 1728 PIXEL UP TO 15FPS, TILT ADJUSTABLE. PTZ PART: H.265/H.264/MJPEG. 4.0-84.6MM 21X OPTICAL ZOOM LENS, ENDLESS PAN. 60FPS. STABILIZER. AUTO TRACKING. IP66, IP67, IK10, FIPS 140-2 LEVEL 3 COMPLIANT, WHITE COLOR</t>
  </si>
  <si>
    <t>WV-X86531-Z2-1</t>
  </si>
  <si>
    <t>4X 5MP MULTI-SENSOR + 2MP(1080p) OUTDOOR PTZ WITH AI ENGINE. MULTISENSOR PART : H.265/H.264/MJPEG. 3.1MM FIXED LENS. 3072 X 2304 AND 3072 X 1728 PIXEL UP TO 15FPS, TILT ADJUTABLE. PTZ PART: H.265/H.264/MJPEG. 4.0-84.6MM 21X OPTICAL ZOOM LENS, ENDLESS PAN. 60FPS. STABILIZER. AUTO TRACKING. IP66, IP67, IK10, FIPS 140-2 LEVEL 3 COMPLIANT, BLACK COLOR</t>
  </si>
  <si>
    <t>iPro</t>
  </si>
  <si>
    <t>EFLXL1500R-PDU1U</t>
  </si>
  <si>
    <t>EPDU, BA, 1U, 5-15P, (12) 5-15</t>
  </si>
  <si>
    <t>HEX LA KEY 5/16</t>
  </si>
  <si>
    <t>EHBPL1500R-PDU1U</t>
  </si>
  <si>
    <t>EPDU, BA, 1U, 5-15P, (6) 5-15R</t>
  </si>
  <si>
    <t>EHBPL2000R-PDU1U</t>
  </si>
  <si>
    <t>EPDU, BA, 1U, 5-20P, (6) 5-20R</t>
  </si>
  <si>
    <t>EHBPL3000R-PDU1U</t>
  </si>
  <si>
    <t>EPDU, BA, 1U, L5-30P, (5) 5-20</t>
  </si>
  <si>
    <t>IBM AS/400 cable for Relay-MS</t>
  </si>
  <si>
    <t>EHBPI3000R-PDU1UHDW</t>
  </si>
  <si>
    <t>EATON MBP PDU, HW</t>
  </si>
  <si>
    <t>EX 3000 RT 2U</t>
  </si>
  <si>
    <t>SB596V23106AFB</t>
  </si>
  <si>
    <t>SB596V23106AFB HEAVY DUTY SHELF (PAIR)</t>
  </si>
  <si>
    <t>SB86283D090FB</t>
  </si>
  <si>
    <t>SB86283D066SL</t>
  </si>
  <si>
    <t>SB86283D066FB</t>
  </si>
  <si>
    <t>SB86283D072SL</t>
  </si>
  <si>
    <t>SB86283D072FB</t>
  </si>
  <si>
    <t>SB86283D078SL</t>
  </si>
  <si>
    <t>SB86283D078FB</t>
  </si>
  <si>
    <t>SB86283D090SL</t>
  </si>
  <si>
    <t>SB86286D066SL</t>
  </si>
  <si>
    <t>SB86286D066FB</t>
  </si>
  <si>
    <t>SB86286D072SL</t>
  </si>
  <si>
    <t>SB86286D072FB</t>
  </si>
  <si>
    <t>SB86286D078SL</t>
  </si>
  <si>
    <t>SB86286D078FB</t>
  </si>
  <si>
    <t>SB86286D090SL</t>
  </si>
  <si>
    <t>SB86286D090FB</t>
  </si>
  <si>
    <t>SB596V19106AFB</t>
  </si>
  <si>
    <t>SB596V19106AFB VNT HV DT SHLF 19" D10 AL</t>
  </si>
  <si>
    <t>SB556108XUAL</t>
  </si>
  <si>
    <t>SB556108XUAL SELF SUPPORTED RLYRCK AL</t>
  </si>
  <si>
    <t>SB2129SD09FB</t>
  </si>
  <si>
    <t>SB2129SD09FB 9" SIDE DROP-OUT KIT</t>
  </si>
  <si>
    <t>SB2129SD09YZ</t>
  </si>
  <si>
    <t>SB2129SD09YZ 9" SIDE DROP-OUT KIT</t>
  </si>
  <si>
    <t>SB2129SD12FB</t>
  </si>
  <si>
    <t>SB2129SD12FB 12" SIDE DROP-OUT KIT</t>
  </si>
  <si>
    <t>SB2129SD12TG</t>
  </si>
  <si>
    <t>SB2129SD12TG 12" SIDE DROP-OUT KIT</t>
  </si>
  <si>
    <t>SB2129SD12YZ</t>
  </si>
  <si>
    <t>SB2129SD12YZ 12" SIDE DROP-OUT KIT</t>
  </si>
  <si>
    <t>SB315A096FB</t>
  </si>
  <si>
    <t>SB315A096FB PIPE COLUMN</t>
  </si>
  <si>
    <t>SB2261804FB</t>
  </si>
  <si>
    <t>SB2261804FB RUNWAY FLOOR SUPP BRACKET</t>
  </si>
  <si>
    <t>SB212718AFB</t>
  </si>
  <si>
    <t>SB212718AFB RUNWAY HANGER KIT FB</t>
  </si>
  <si>
    <t>SB2261812FB</t>
  </si>
  <si>
    <t>SB2261812FB RUNWAY FLOOR SUPP BRACKET</t>
  </si>
  <si>
    <t>SB576A08CW</t>
  </si>
  <si>
    <t>SB576A08CW 8U X 1.75" PANEL ADAPTER KIT</t>
  </si>
  <si>
    <t>SB5961911SSL</t>
  </si>
  <si>
    <t>SB5961911SSL CENTER MOUNT SHELF</t>
  </si>
  <si>
    <t>SB5962319SFB</t>
  </si>
  <si>
    <t>SB5962319SFB CENTER MOUNT SHELF</t>
  </si>
  <si>
    <t>SB596S19103SSL</t>
  </si>
  <si>
    <t>SB596S19103SSL 19" DBL SD RCK MNTD SHELF</t>
  </si>
  <si>
    <t>SB596S23153SFB</t>
  </si>
  <si>
    <t>SB596S23153SFB 23" DBL SD RCK MNT SHELF</t>
  </si>
  <si>
    <t>SB596V19103SSL</t>
  </si>
  <si>
    <t>SB596V23153SFB</t>
  </si>
  <si>
    <t>SB741S19SSL</t>
  </si>
  <si>
    <t>SB741S19SSL CPU/MONITOR SOLID SHELF</t>
  </si>
  <si>
    <t>SB741S23SFB</t>
  </si>
  <si>
    <t>SB741S23SFB CPU/MONITOR SOLID SHELF</t>
  </si>
  <si>
    <t>SB741V19SSL</t>
  </si>
  <si>
    <t>SB741V19SSL CPU/MONITOR VENTILATED SHELF</t>
  </si>
  <si>
    <t>SB741V23SFB</t>
  </si>
  <si>
    <t>SB741V23SFB CPU/MONITOR VENTILATED SHELF</t>
  </si>
  <si>
    <t>SB745S1916SSL</t>
  </si>
  <si>
    <t>SB745S1916SSL LOW PROFILE SOLID SHELF</t>
  </si>
  <si>
    <t>SB745S2319SFB</t>
  </si>
  <si>
    <t>SB745S2319SFB LOW PROFILE SOLID SHELF</t>
  </si>
  <si>
    <t>SB745V1916SSL</t>
  </si>
  <si>
    <t>SB745V2319SFB</t>
  </si>
  <si>
    <t>SB747S1910SSL</t>
  </si>
  <si>
    <t>SB747S1910SSL SINGLE SIDED SOLID SHELF</t>
  </si>
  <si>
    <t>SB747S2315SFB</t>
  </si>
  <si>
    <t>SB747S2315SFB SINGLE SIDED SOLID SHELF</t>
  </si>
  <si>
    <t>SB747V1910SSL</t>
  </si>
  <si>
    <t>SB747V2315SFB</t>
  </si>
  <si>
    <t>SB719232LTG</t>
  </si>
  <si>
    <t>SB719232LTG 23" PATCHCORD ORGANIZER</t>
  </si>
  <si>
    <t>SB506072TG</t>
  </si>
  <si>
    <t>SB506072TG SELF SUPPORTED RLYRCK STEEL</t>
  </si>
  <si>
    <t>SB1924096KG</t>
  </si>
  <si>
    <t>SB1924096KG 24" GRAY KYDEX RUNWAY PAN</t>
  </si>
  <si>
    <t>SB556060FB</t>
  </si>
  <si>
    <t>SB556060FB SELF SUPPORTED RELAY RACK AL</t>
  </si>
  <si>
    <t>SB5961911SFB</t>
  </si>
  <si>
    <t>SB5961911SFB CENTER MOUNT SHELF</t>
  </si>
  <si>
    <t>SB5961911STG</t>
  </si>
  <si>
    <t>SB5961911STG CENTER MOUNT SHELF</t>
  </si>
  <si>
    <t>SB5961913SSL</t>
  </si>
  <si>
    <t>SB5961913SSL CENTER MOUNT SHELF</t>
  </si>
  <si>
    <t>SB5961913STG</t>
  </si>
  <si>
    <t>SB5961913STG CENTER MOUNT SHELF</t>
  </si>
  <si>
    <t>SB5961915SFB</t>
  </si>
  <si>
    <t>SB5961915SFB CENTER MOUNT SHELF</t>
  </si>
  <si>
    <t>SB5961915SSL</t>
  </si>
  <si>
    <t>SB5961915SSL CENTER MOUNT SHELF</t>
  </si>
  <si>
    <t>SB5961915STG</t>
  </si>
  <si>
    <t>SB5961915STG CENTER MOUNT SHELF</t>
  </si>
  <si>
    <t>SB5961919SFB</t>
  </si>
  <si>
    <t>SB5961919SFB CENTER MOUNT SHELF</t>
  </si>
  <si>
    <t>SB5961919SSL</t>
  </si>
  <si>
    <t>SB5961919SSL CENTER MOUNT SHELF</t>
  </si>
  <si>
    <t>SB5961919STG</t>
  </si>
  <si>
    <t>SB5961919STG CENTER MOUNT SHELF</t>
  </si>
  <si>
    <t>SB5962311SFB</t>
  </si>
  <si>
    <t>SB5962311SFB CENTER MOUNT SHELF</t>
  </si>
  <si>
    <t>SB5962311SSL</t>
  </si>
  <si>
    <t>SB5962311SSLCENTER MOUNT SHELF</t>
  </si>
  <si>
    <t>SB5962311STG</t>
  </si>
  <si>
    <t>SB5962311STGCENTER MOUNT SHELF</t>
  </si>
  <si>
    <t>SB5962313SFB</t>
  </si>
  <si>
    <t>SB5962313SFB CENTER MOUNT SHELF</t>
  </si>
  <si>
    <t>SB5962313SSL</t>
  </si>
  <si>
    <t>SB5962313SSL CENTER MOUNT SHELF</t>
  </si>
  <si>
    <t>SB5962313STG</t>
  </si>
  <si>
    <t>SB5962313STG CENTER MOUNT SHELF</t>
  </si>
  <si>
    <t>SB5962315SFB</t>
  </si>
  <si>
    <t>SB5962315SFB CENTER MOUNT SHELF</t>
  </si>
  <si>
    <t>SB5962315SSL</t>
  </si>
  <si>
    <t>SB5962315SSL CENTER MOUNT SHELF</t>
  </si>
  <si>
    <t>SB5962315STG</t>
  </si>
  <si>
    <t>SB5962315STG CENTER MOUNT SHELF</t>
  </si>
  <si>
    <t>SB5962319SSL</t>
  </si>
  <si>
    <t>SB5962319SSL CENTER MOUNT SHELF</t>
  </si>
  <si>
    <t>SB5962319STG</t>
  </si>
  <si>
    <t>SB5962319STG CENTER MOUNT SHELF</t>
  </si>
  <si>
    <t>SB596S19103SFB</t>
  </si>
  <si>
    <t>SB596S19103SFB 19" DBL SD RCK MNTD SHELF</t>
  </si>
  <si>
    <t>SB596S19103STG</t>
  </si>
  <si>
    <t>SB596S19103STG 19" DBL SD RCK MNTD SHELF</t>
  </si>
  <si>
    <t>SB596S19106SFB</t>
  </si>
  <si>
    <t>SB596S19106SFB HVY DUTY SHLF 19" D10 STL</t>
  </si>
  <si>
    <t>SB596S19106SSL</t>
  </si>
  <si>
    <t>SB596S19106SSL HVY DUTY SHLF 19" D10 STL</t>
  </si>
  <si>
    <t>SB596S19106STG</t>
  </si>
  <si>
    <t>SB596S19106STG HVY DUTY SHLF 19" D10 STL</t>
  </si>
  <si>
    <t>SB596S19153SFB</t>
  </si>
  <si>
    <t>SB596S19153SFB 19" DBL SD RCK MNTD SHELF</t>
  </si>
  <si>
    <t>SB596S19153SSL</t>
  </si>
  <si>
    <t>SB596S19153SSL 19" DBL SD RCK MNTD SHELF</t>
  </si>
  <si>
    <t>SB596S19153STG</t>
  </si>
  <si>
    <t>SB596S19153STG 19" DBL SD RCK MNTD SHELF</t>
  </si>
  <si>
    <t>SB596S19156SFB</t>
  </si>
  <si>
    <t>SB596S19156SFB HVY DUTY SHLF 19" D15 STL</t>
  </si>
  <si>
    <t>SB596S19156SSL</t>
  </si>
  <si>
    <t>SB596S19156SSL HVY DUTY SHLF 19" D15 STL</t>
  </si>
  <si>
    <t>SB596S19156STG</t>
  </si>
  <si>
    <t>SB596S19156STG HVY DUTY SHLF 19" D15 STL</t>
  </si>
  <si>
    <t>SB596S23103SFB</t>
  </si>
  <si>
    <t>SB596S23103SFB 23" DBL SD RCK MNTD SHELF</t>
  </si>
  <si>
    <t>SB596S23103SSL</t>
  </si>
  <si>
    <t>SB596S23103SSL 23" DBL SD RCK MNTD SHELF</t>
  </si>
  <si>
    <t>SB596S23103STG</t>
  </si>
  <si>
    <t>SB596S23103STG 23" DBL SD RCK MNTD SHELF</t>
  </si>
  <si>
    <t>SB596S23106SFB</t>
  </si>
  <si>
    <t>SB596S23106SFB HVY DUTY SHLF 23" D10 STL</t>
  </si>
  <si>
    <t>SB596S23106SSL</t>
  </si>
  <si>
    <t>SB596S23106SSL HVY DUTY SHLF 23" D10 STL</t>
  </si>
  <si>
    <t>SB596S23106STG</t>
  </si>
  <si>
    <t>SB596S23106STG HVY DUTY SHLF 23" D10 STL</t>
  </si>
  <si>
    <t>SB596S23153SSL</t>
  </si>
  <si>
    <t>SB596S23153SSL 23" DBL SD RCK MNT SHELF</t>
  </si>
  <si>
    <t>SB596S23153STG</t>
  </si>
  <si>
    <t>SB596S23153STG 23" DBL SD RCK MNT SHELF</t>
  </si>
  <si>
    <t>SB596S23156SFB</t>
  </si>
  <si>
    <t>SB596S23156SFB HVY DUTY SHLF 23" D15 STL</t>
  </si>
  <si>
    <t>SB596S23156SSL</t>
  </si>
  <si>
    <t>SB596S23156SSL HVY DUTY SHLF 23" D15 STL</t>
  </si>
  <si>
    <t>SB596S23156STG</t>
  </si>
  <si>
    <t>SB596S23156STG HVY DUTY SHLF 23" D15 STL</t>
  </si>
  <si>
    <t>SB596V19103SFB</t>
  </si>
  <si>
    <t>SB596V19103STG</t>
  </si>
  <si>
    <t>SB596V19106SFB</t>
  </si>
  <si>
    <t>SB596V19106SFB VNT HV DT SHLF 19" D10 ST</t>
  </si>
  <si>
    <t>SB596V19106SSL</t>
  </si>
  <si>
    <t>SB596V19106SSL VNT HV DT SHLF 19" D10 ST</t>
  </si>
  <si>
    <t>SB596V19106STG</t>
  </si>
  <si>
    <t>SB596V19106STG VNT HV DT SHLF 19" D10 ST</t>
  </si>
  <si>
    <t>SB596V19153SFB</t>
  </si>
  <si>
    <t>SB596V19153SSL</t>
  </si>
  <si>
    <t>SB596V19153STG</t>
  </si>
  <si>
    <t>SB596V19156SFB</t>
  </si>
  <si>
    <t>SB596V19156SFB VNT HV DT SHLF 19" D15 ST</t>
  </si>
  <si>
    <t>SB596V19156SSL</t>
  </si>
  <si>
    <t>SB596V19156SSL VNT HV DT SHLF 19" D15 ST</t>
  </si>
  <si>
    <t>SB596V19156STG</t>
  </si>
  <si>
    <t>SB596V19156STG VNT HV DT SHLF 19" D15 ST</t>
  </si>
  <si>
    <t>SB596V23103SFB</t>
  </si>
  <si>
    <t>SB596V23103SSL</t>
  </si>
  <si>
    <t>SB596V23103STG</t>
  </si>
  <si>
    <t>SB596V23106SFB</t>
  </si>
  <si>
    <t>SB596V23106SSL</t>
  </si>
  <si>
    <t>SB596V23106STG</t>
  </si>
  <si>
    <t>SB596V23153SSL</t>
  </si>
  <si>
    <t>SB596V23153STG</t>
  </si>
  <si>
    <t>SB596V23156SFB</t>
  </si>
  <si>
    <t>SB596V23156SSL</t>
  </si>
  <si>
    <t>SB596V23156STG</t>
  </si>
  <si>
    <t>SB741S19SFB</t>
  </si>
  <si>
    <t>SB741S19SFB CPU/MONITOR SOLID SHELF</t>
  </si>
  <si>
    <t>SB741S19STG</t>
  </si>
  <si>
    <t>SB741S19STG CPU/MONITOR SOLID SHELF</t>
  </si>
  <si>
    <t>SB741S23SSL</t>
  </si>
  <si>
    <t>SB741S23SSL CPU/MONITOR SOLID SHELF</t>
  </si>
  <si>
    <t>SB741S23STG</t>
  </si>
  <si>
    <t>SB741S23STG CPU/MONITOR SOLID SHELF</t>
  </si>
  <si>
    <t>SB741V19SFB</t>
  </si>
  <si>
    <t>SB741V19SFB CPU/MONITOR VENTILATED SHELF</t>
  </si>
  <si>
    <t>SB741V19STG</t>
  </si>
  <si>
    <t>SB741V19STG CPU/MONITOR VENTILATED SHELF</t>
  </si>
  <si>
    <t>SB741V23SSL</t>
  </si>
  <si>
    <t>SB741V23SSL CPU/MONITOR VENTILATED SHELF</t>
  </si>
  <si>
    <t>SB741V23STG</t>
  </si>
  <si>
    <t>SB741V23STG CPU/MONITOR VENTILATED SHELF</t>
  </si>
  <si>
    <t>SB745S1916SFB</t>
  </si>
  <si>
    <t>SB745S1916SFB LOW PROFILE SOLID SHELF</t>
  </si>
  <si>
    <t>SB745S1916STG</t>
  </si>
  <si>
    <t>SB745S1916STG LOW PROFILE SOLID SHELF</t>
  </si>
  <si>
    <t>SB745S1919SFB</t>
  </si>
  <si>
    <t>SB745S1919SFB LOW PROFILE SOLID SHELF</t>
  </si>
  <si>
    <t>SB745S1919SSL</t>
  </si>
  <si>
    <t>SB745S1919SSL LOW PROFILE SOLID SHELF</t>
  </si>
  <si>
    <t>SB745S1919STG</t>
  </si>
  <si>
    <t>SB745S1919STG LOW PROFILE SOLID SHELF</t>
  </si>
  <si>
    <t>SB745S2316SFB</t>
  </si>
  <si>
    <t>SB745S2316SFB LOW PROFILE SOLID SHELF</t>
  </si>
  <si>
    <t>SB745S2316SSL</t>
  </si>
  <si>
    <t>SB745S2316SSL LOW PROFILE SOLID SHELF</t>
  </si>
  <si>
    <t>SB745S2316STG</t>
  </si>
  <si>
    <t>SB745S2316STG LOW PROFILE SOLID SHELF</t>
  </si>
  <si>
    <t>SB745S2319SSL</t>
  </si>
  <si>
    <t>SB745S2319SSL LOW PROFILE SOLID SHELF</t>
  </si>
  <si>
    <t>SB745S2319STG</t>
  </si>
  <si>
    <t>SB745S2319STG LOW PROFILE SOLID SHELF</t>
  </si>
  <si>
    <t>SB745V1916SFB</t>
  </si>
  <si>
    <t>SB745V1916STG</t>
  </si>
  <si>
    <t>SB745V1919SFB</t>
  </si>
  <si>
    <t>SB745V1919SSL</t>
  </si>
  <si>
    <t>SB745V1919STG</t>
  </si>
  <si>
    <t>SB745V2316SFB</t>
  </si>
  <si>
    <t>SB745V2316SSL</t>
  </si>
  <si>
    <t>SB745V2316STG</t>
  </si>
  <si>
    <t>SB745V2319SSL</t>
  </si>
  <si>
    <t>SB745V2319STG</t>
  </si>
  <si>
    <t>SB747S1910SFB</t>
  </si>
  <si>
    <t>SB747S1910SFB SINGLE SIDED SOLID SHELF</t>
  </si>
  <si>
    <t>SB747S1910STG</t>
  </si>
  <si>
    <t>SB747S1910STG SINGLE SIDED SOLID SHELF</t>
  </si>
  <si>
    <t>SB747S1915SFB</t>
  </si>
  <si>
    <t>SB747S1915SFB SINGLE SIDED SOLID SHELF</t>
  </si>
  <si>
    <t>SB747S1915SSL</t>
  </si>
  <si>
    <t>SB747S1915SSL SINGLE SIDED SOLID SHELF</t>
  </si>
  <si>
    <t>SB747S1915STG</t>
  </si>
  <si>
    <t>SB747S1915STG SINGLE SIDED SOLID SHELF</t>
  </si>
  <si>
    <t>SB747S2310SFB</t>
  </si>
  <si>
    <t>SB747S2310SFB SINGLE SIDED SOLID SHELF</t>
  </si>
  <si>
    <t>SB747S2310SSL</t>
  </si>
  <si>
    <t>SB747S2310SSL SINGLE SIDED SOLID SHELF</t>
  </si>
  <si>
    <t>SB747S2310STG</t>
  </si>
  <si>
    <t>SB747S2310STG SINGLE SIDED SOLID SHELF</t>
  </si>
  <si>
    <t>SB747S2315SSL</t>
  </si>
  <si>
    <t>SB747S2315SSL SINGLE SIDED SOLID SHELF</t>
  </si>
  <si>
    <t>SB747S2315STG</t>
  </si>
  <si>
    <t>SB747S2315STG SINGLE SIDED SOLID SHELF</t>
  </si>
  <si>
    <t>SB747V1910SFB</t>
  </si>
  <si>
    <t>SB747V1910STG</t>
  </si>
  <si>
    <t>SB747V1915SFB</t>
  </si>
  <si>
    <t>SB747V1915SSL</t>
  </si>
  <si>
    <t>SB747V1915STG</t>
  </si>
  <si>
    <t>SB747V2310SFB</t>
  </si>
  <si>
    <t>SB747V2310SSL</t>
  </si>
  <si>
    <t>SB747V2310STG</t>
  </si>
  <si>
    <t>SB747V2315SSL</t>
  </si>
  <si>
    <t>SB747V2315STG</t>
  </si>
  <si>
    <t>SB708193018FB</t>
  </si>
  <si>
    <t>SB708193018FB WALLMNT SWING GATE EQ RCK</t>
  </si>
  <si>
    <t>SB708194418FB</t>
  </si>
  <si>
    <t>SB708194418FB WALLMNT SWING GATE EQ RCK</t>
  </si>
  <si>
    <t>SB708195418FB</t>
  </si>
  <si>
    <t>SB708195418FB WALLMNT SWING GATE EQ RCK</t>
  </si>
  <si>
    <t>SB55607219U6FB</t>
  </si>
  <si>
    <t>SB55607219U6FB SELF SUPPORTED RRAL6" WEB</t>
  </si>
  <si>
    <t>SB220310FB</t>
  </si>
  <si>
    <t>SB220310FB 2" SUPPORT CHANNEL</t>
  </si>
  <si>
    <t>SB506084XUTG</t>
  </si>
  <si>
    <t>SB506084XUFB</t>
  </si>
  <si>
    <t>SB506084XUSL</t>
  </si>
  <si>
    <t>SB506084XUCW</t>
  </si>
  <si>
    <t>SB506096XUTG</t>
  </si>
  <si>
    <t>SB506096XUFB</t>
  </si>
  <si>
    <t>SB506096XUSL</t>
  </si>
  <si>
    <t>SB506096XUCW</t>
  </si>
  <si>
    <t>SB506108XUTG</t>
  </si>
  <si>
    <t>SB506108XUFB</t>
  </si>
  <si>
    <t>SB506108XUSL</t>
  </si>
  <si>
    <t>SB506108XUCW</t>
  </si>
  <si>
    <t>SB508084XUTG</t>
  </si>
  <si>
    <t>SB508084XUFB</t>
  </si>
  <si>
    <t>SB508084XUSL</t>
  </si>
  <si>
    <t>SB508084XUCW</t>
  </si>
  <si>
    <t>SB508096XUTG</t>
  </si>
  <si>
    <t>SB508096XUFB</t>
  </si>
  <si>
    <t>SB508096XUSL</t>
  </si>
  <si>
    <t>SB508096XUCW</t>
  </si>
  <si>
    <t>SB508108XUTG</t>
  </si>
  <si>
    <t>SB508108XUFB</t>
  </si>
  <si>
    <t>SB508108XUSL</t>
  </si>
  <si>
    <t>SB508108XUCW</t>
  </si>
  <si>
    <t>SB1506FB</t>
  </si>
  <si>
    <t>SB1506FB 6" CABLE RUNWAY SOLID BAR</t>
  </si>
  <si>
    <t>SB1936FB</t>
  </si>
  <si>
    <t>SB1936FB 36" CABLE RUNWAY PAN</t>
  </si>
  <si>
    <t>SB57412AFB</t>
  </si>
  <si>
    <t>SB57412AFB 12" LONG RACK EXT KIT</t>
  </si>
  <si>
    <t>SB57163S108TG</t>
  </si>
  <si>
    <t>SB57163S108TG SNGL 108 VRT CABLING SEC</t>
  </si>
  <si>
    <t>SB212724AFB</t>
  </si>
  <si>
    <t>SB212724AFB RUNWAY HANGER KIT</t>
  </si>
  <si>
    <t>SB2127S24FB</t>
  </si>
  <si>
    <t>SB2127S24FB CENTER SUPT RNWAY HANGER KIT</t>
  </si>
  <si>
    <t>SB166ABZ</t>
  </si>
  <si>
    <t>SB166ABZ EXT CLAMP</t>
  </si>
  <si>
    <t>SB17U12BYZ</t>
  </si>
  <si>
    <t>SB17U12BYZ 12" WIDE RUNWAY BOXED</t>
  </si>
  <si>
    <t>SB1809AFB</t>
  </si>
  <si>
    <t>SB1809AFB 9" CABLE RUNWAY</t>
  </si>
  <si>
    <t>SB211AFB</t>
  </si>
  <si>
    <t>SB211AFB ANGLE BRACKET</t>
  </si>
  <si>
    <t>SB708193008FB</t>
  </si>
  <si>
    <t>SB708193008FB WALLMNT SWING GATE EQ RCK</t>
  </si>
  <si>
    <t>SB708193012FB</t>
  </si>
  <si>
    <t>SB708193012FB WALLMNT SWING GATE EQ RCK</t>
  </si>
  <si>
    <t>SB708193012TG</t>
  </si>
  <si>
    <t>SB708193012TG WALLMNT SWING GATE EQ RCK</t>
  </si>
  <si>
    <t>SB708193025FB</t>
  </si>
  <si>
    <t>WALL-MOUNTED SWING GATE RACK</t>
  </si>
  <si>
    <t>SB708194408FB</t>
  </si>
  <si>
    <t>SB708194408FB WALLMNT SWING GATE EQ RCK</t>
  </si>
  <si>
    <t>SB708194412FB</t>
  </si>
  <si>
    <t>SB708194412FB WALLMNT SWING GATE EQ RCK</t>
  </si>
  <si>
    <t>SB708194412TG</t>
  </si>
  <si>
    <t>SB708194412TG WALLMNT SWING GATE EQ RCK</t>
  </si>
  <si>
    <t>SB708195408FB</t>
  </si>
  <si>
    <t>SB708195408FB WALLMNT SWING GATE EQ RCK</t>
  </si>
  <si>
    <t>SB708195412FB</t>
  </si>
  <si>
    <t>SB708195412FB WALLMNT SWING GATE EQ RCK</t>
  </si>
  <si>
    <t>SB708195418TG</t>
  </si>
  <si>
    <t>SB708195418TG WALLMNT SWING GATE EQ RCK</t>
  </si>
  <si>
    <t>SB708197908FB</t>
  </si>
  <si>
    <t>SB708197908FB WALLMNT SWING GATE EQ RCK</t>
  </si>
  <si>
    <t>SB708197912FB</t>
  </si>
  <si>
    <t>SB708197912FB WALLMNT SWING GATE EQ RCK</t>
  </si>
  <si>
    <t>SB708197918FB</t>
  </si>
  <si>
    <t>SB708197918FB WALLMNT SWING GATE EQ RCK</t>
  </si>
  <si>
    <t>SB708233008FB</t>
  </si>
  <si>
    <t>SB708233008TG</t>
  </si>
  <si>
    <t>SB708233012FB</t>
  </si>
  <si>
    <t>SB708233018FB</t>
  </si>
  <si>
    <t>SB708234408FB</t>
  </si>
  <si>
    <t>SB708234412FB</t>
  </si>
  <si>
    <t>SB708234418FB</t>
  </si>
  <si>
    <t>SB708235408FB</t>
  </si>
  <si>
    <t>SB708235412FB</t>
  </si>
  <si>
    <t>SB708235418FB</t>
  </si>
  <si>
    <t>SB708237908FB</t>
  </si>
  <si>
    <t>SB708237912FB</t>
  </si>
  <si>
    <t>SB708237918FB</t>
  </si>
  <si>
    <t>SB556108XUFB</t>
  </si>
  <si>
    <t>SB556108XUFB SELF SUPPORTED RLYRCK AL</t>
  </si>
  <si>
    <t>SB22083TG</t>
  </si>
  <si>
    <t>SB22083TG RLY RACK WALL SUPRT</t>
  </si>
  <si>
    <t>SB22083FB</t>
  </si>
  <si>
    <t>SB22083FB RLY RACK WALL SUPRT</t>
  </si>
  <si>
    <t>SB22083YZ</t>
  </si>
  <si>
    <t>SB22083YZ RLY RACK WALL SUPRT</t>
  </si>
  <si>
    <t>SB22086FB</t>
  </si>
  <si>
    <t>SB22086FB RLY RACK WALL SUPRT</t>
  </si>
  <si>
    <t>SB22086TG</t>
  </si>
  <si>
    <t>SB22086TG RLY RACK WALL SUPRT</t>
  </si>
  <si>
    <t>SB22086YZ</t>
  </si>
  <si>
    <t>SB22086YZ RLY RACK WALL SUPRT</t>
  </si>
  <si>
    <t>SB165BZ</t>
  </si>
  <si>
    <t>SB165BZ CORNER CLMP BRKT</t>
  </si>
  <si>
    <t>SB1818AFB</t>
  </si>
  <si>
    <t>SB1818AFB 18" CABLE RUNWAY-BLACK</t>
  </si>
  <si>
    <t>SB1824AFB</t>
  </si>
  <si>
    <t>SB1824AFB 24" CABLE RUNWAY-BLACK</t>
  </si>
  <si>
    <t>SB1836AFB</t>
  </si>
  <si>
    <t>SB1836AFB 36" CABLE RUNWAY-BLACK</t>
  </si>
  <si>
    <t>SB708194408SL</t>
  </si>
  <si>
    <t>SB708194408SL WALLMNT SWING GATE EQ RCK</t>
  </si>
  <si>
    <t>SB20202KFB</t>
  </si>
  <si>
    <t>SB20202KFB 2 SUPPORT CHNL CONNECTOR DBL</t>
  </si>
  <si>
    <t>E2556SSH20FB</t>
  </si>
  <si>
    <t>E2556SSH20FB SLIDING SHELF ASSEMBLY</t>
  </si>
  <si>
    <t>SB20202KTG</t>
  </si>
  <si>
    <t>SB20202KTG 2 SUPPORT CHNL CONNECTOR DBL</t>
  </si>
  <si>
    <t>SB156BBZ</t>
  </si>
  <si>
    <t>SB156BBZ 5/8" RUNWAY HANGER SUPPORT</t>
  </si>
  <si>
    <t>SB17HRB06YZ</t>
  </si>
  <si>
    <t>SB17HRB06YZ HRZ BND 90 DEG. RNWAY ASSY</t>
  </si>
  <si>
    <t>SB17HRB36YZ</t>
  </si>
  <si>
    <t>SB17HRB36YZ HRZ BND 90 DEG. RNWAY ASSY</t>
  </si>
  <si>
    <t>SB16HRB18YZ</t>
  </si>
  <si>
    <t>SB16HRB18YZ HRZ BND 90 DEG. RNWAY ASSY</t>
  </si>
  <si>
    <t>SB16HRB36YZ</t>
  </si>
  <si>
    <t>SB16HRB36YZ HRZ BND 90 DEG. RNWAY ASSY</t>
  </si>
  <si>
    <t>SB16VRB18YZ</t>
  </si>
  <si>
    <t>SB16VRB18YZ VRT BND 90 DEG. RNWAY ASSY</t>
  </si>
  <si>
    <t>SB17VRB18YZ</t>
  </si>
  <si>
    <t>SB17VRB18YZ VRT BND 90 DEG. RNWAY ASSY</t>
  </si>
  <si>
    <t>SB749S1915SFB</t>
  </si>
  <si>
    <t>SB749S1915SFB SINGLE SHELF SOLID 2U</t>
  </si>
  <si>
    <t>SB506090XUFB</t>
  </si>
  <si>
    <t>SB708194425FB</t>
  </si>
  <si>
    <t>SB708194425FB WALLMNT SWING GATE EQ RCK</t>
  </si>
  <si>
    <t>SB1615FB</t>
  </si>
  <si>
    <t>SB1615FB 15" CABLE RUNWAY 2" SOLID BAR</t>
  </si>
  <si>
    <t>SB116501</t>
  </si>
  <si>
    <t>SB116501 FGP 22X 10 4-SLOT ISOLATION PAD</t>
  </si>
  <si>
    <t>SB116502</t>
  </si>
  <si>
    <t>SB116502 FGP 26X 10 4-SLOT ISOLATION PAD</t>
  </si>
  <si>
    <t>SB200110FB</t>
  </si>
  <si>
    <t>SB200110FB 2" SUPPORT TUBE</t>
  </si>
  <si>
    <t>SB506084XUYZ</t>
  </si>
  <si>
    <t>SB1618FB</t>
  </si>
  <si>
    <t>SB1618FB 18" CABLE RUNWAY 2" SOLID BAR</t>
  </si>
  <si>
    <t>SB860106D084FB</t>
  </si>
  <si>
    <t>SB860106D084FB RCM+ VRT CABLE MNGR</t>
  </si>
  <si>
    <t>SB8601010D084FB</t>
  </si>
  <si>
    <t>SB8601010D084FB RCM+ VRT CABLE MNGR</t>
  </si>
  <si>
    <t>SB8601012D084FB</t>
  </si>
  <si>
    <t>SB8601012D084FB RCM+ VRT CABLE MNGR</t>
  </si>
  <si>
    <t>RSB2UFB</t>
  </si>
  <si>
    <t>RSB2UFB 2U SERVER SUPPORT BRACKET</t>
  </si>
  <si>
    <t>SB2109TG</t>
  </si>
  <si>
    <t>SB2109TG RUNWAY STANDOFF KIT</t>
  </si>
  <si>
    <t>SB17HRB06FB</t>
  </si>
  <si>
    <t>SB17HRB06FB HRZ BND 90 DEG. RNWAY ASSY</t>
  </si>
  <si>
    <t>SB17HRB12FB</t>
  </si>
  <si>
    <t>SB17HRB12FB HRZ BND 90 DEG. RNWAY ASSY</t>
  </si>
  <si>
    <t>SB17HRB18FB</t>
  </si>
  <si>
    <t>SB17HRB18FB HRZ BND 90 DEG. RNWAY ASSY</t>
  </si>
  <si>
    <t>SB17HRB36FB</t>
  </si>
  <si>
    <t>SB17HRB36FB HRZ BND 90 DEG. RNWAY ASSY</t>
  </si>
  <si>
    <t>SB16HRB06FB</t>
  </si>
  <si>
    <t>SB16HRB06FB HRZ BND 90 DEG. RNWAY ASSY</t>
  </si>
  <si>
    <t>SB16HRB18FB</t>
  </si>
  <si>
    <t>SB16HRB18FB HRZ BND 90 DEG. RNWAY ASSY</t>
  </si>
  <si>
    <t>SB16HRB36FB</t>
  </si>
  <si>
    <t>SB16HRB36FB HRZ BND 90 DEG. RNWAY ASSY</t>
  </si>
  <si>
    <t>SB17VRB06FB</t>
  </si>
  <si>
    <t>SB17VRB06FB VRT BND 90 DEG. RNWAY ASSY</t>
  </si>
  <si>
    <t>SB17VRB18FB</t>
  </si>
  <si>
    <t>SB17VRB18FB VRT BND 90 DEG. RNWAY ASSY</t>
  </si>
  <si>
    <t>SB17VRB36FB</t>
  </si>
  <si>
    <t>SB17VRB36FB VRT BND 90 DEG. RNWAY ASSY</t>
  </si>
  <si>
    <t>SB16VRB06FB</t>
  </si>
  <si>
    <t>SB16VRB06FB VRT BND 90 DEG. RNWAY ASSY</t>
  </si>
  <si>
    <t>SB16VRB18FB</t>
  </si>
  <si>
    <t>SB16VRB18FB VRT BND 90 DEG. RNWAY ASSY</t>
  </si>
  <si>
    <t>SB16VRB36FB</t>
  </si>
  <si>
    <t>SB16VRB36FB VRT BND 90 DEG. RNWAY ASSY</t>
  </si>
  <si>
    <t>SB17VRB12FB</t>
  </si>
  <si>
    <t>SB17VRB12FB VRT BND 90 DEG. RNWAY ASSY</t>
  </si>
  <si>
    <t>SB87019D1FB</t>
  </si>
  <si>
    <t>SB87019D1FB RCM+ DBL SIDED HRZ CBL MNGR</t>
  </si>
  <si>
    <t>SB17VRB12YZ</t>
  </si>
  <si>
    <t>SB17VRB12YZ VRT BND 90 DEG. RNWAY ASSY</t>
  </si>
  <si>
    <t>SB87019D2FB</t>
  </si>
  <si>
    <t>SB87019D2FB RCM+ DBL SIDED HRZ CBL MNGR</t>
  </si>
  <si>
    <t>SB87019D3FB</t>
  </si>
  <si>
    <t>SB87019D3FB RCM+ DBL SIDED HRZ CBL MNGR</t>
  </si>
  <si>
    <t>SB17HRB12YZ</t>
  </si>
  <si>
    <t>SB17HRB12YZ HRZ BND 90 DEG. RNWAY ASSY</t>
  </si>
  <si>
    <t>SB17HRB18YZ</t>
  </si>
  <si>
    <t>SB17HRB18YZ HRZ BND 90 DEG. RNWAY ASSY</t>
  </si>
  <si>
    <t>SB227R3FB</t>
  </si>
  <si>
    <t>SB227R6FB</t>
  </si>
  <si>
    <t>SB227E3FB</t>
  </si>
  <si>
    <t>SB227E6FB</t>
  </si>
  <si>
    <t>SB17HRB20TG</t>
  </si>
  <si>
    <t>SB17HRB20TG HRZ BND 90 DEG. RNWAY ASSY</t>
  </si>
  <si>
    <t>SB16VRB06YZ</t>
  </si>
  <si>
    <t>SB16VRB06YZ VRT BND 90 DEG. RNWAY ASSY</t>
  </si>
  <si>
    <t>SB17VRB09TG</t>
  </si>
  <si>
    <t>SB17VRB09TG VRT BND 90 DEG. RNWAY ASSY</t>
  </si>
  <si>
    <t>SB17HRB24FB</t>
  </si>
  <si>
    <t>SB17HRB24FB HRZ BEND 90 DEG. RNWAY ASSY</t>
  </si>
  <si>
    <t>SB16HRB12YZ</t>
  </si>
  <si>
    <t>SB16HRB12YZ HRZ BEND 90 DEG. RNWAY ASSY</t>
  </si>
  <si>
    <t>SB17VRB18TG</t>
  </si>
  <si>
    <t>SB17VRB18TG VRT BND 90 DEG. RNWAY ASSY</t>
  </si>
  <si>
    <t>RRFS1910YZ</t>
  </si>
  <si>
    <t>RRFS1910YZ COMPUTER FLOOR ANCHOR</t>
  </si>
  <si>
    <t>SB16411/2FB</t>
  </si>
  <si>
    <t>SB2003ABZ</t>
  </si>
  <si>
    <t>SB17HRB12TG</t>
  </si>
  <si>
    <t>SB17HRB12TG HRZ BND 90 DEG. RNWAY ASSY</t>
  </si>
  <si>
    <t>SB16VRB12FB</t>
  </si>
  <si>
    <t>SB16VRB12FB VRT BND 90 DEG. RNWAY ASSY</t>
  </si>
  <si>
    <t>SB16VRB06TG</t>
  </si>
  <si>
    <t>SB16VRB06TG VRT BND 90 DEG. RNWAY ASSY</t>
  </si>
  <si>
    <t>SB17HRB15YZ</t>
  </si>
  <si>
    <t>SB17HRB15YZ HRZ BND 90 DEG. RNWAY ASSY</t>
  </si>
  <si>
    <t>SB17HRB15TG</t>
  </si>
  <si>
    <t>SB17HRB15TG HRZ BND 90 DEG. RNWAY ASSY</t>
  </si>
  <si>
    <t>SB156ABZ</t>
  </si>
  <si>
    <t>SB156ABZ 1/2" RUNWAY HANGER SUP BOXED</t>
  </si>
  <si>
    <t>SB1652BZ</t>
  </si>
  <si>
    <t>SB708195425FB</t>
  </si>
  <si>
    <t>SB708195425FB WALLMNT SWING GATE EQ RCK</t>
  </si>
  <si>
    <t>SB17VRB15TG</t>
  </si>
  <si>
    <t>SB17VRB15TG VRT BND 90 DEG. RNWAY ASSY</t>
  </si>
  <si>
    <t>SB2129SD09TG</t>
  </si>
  <si>
    <t>SB2129SD09TG 9" SIDE DROP-OUT KIT</t>
  </si>
  <si>
    <t>SB16HRB09TG</t>
  </si>
  <si>
    <t>SB16HRB09TG HRZ BEND 90 DEG. RNWAY ASSY</t>
  </si>
  <si>
    <t>SB16HRB24TG</t>
  </si>
  <si>
    <t>SB16HRB24TG HRZ BEND 90 DEG. RNWAY ASSY</t>
  </si>
  <si>
    <t>SB17U04BYZ</t>
  </si>
  <si>
    <t>SB17U04BYZ 4" RUNWAY BOXED</t>
  </si>
  <si>
    <t>SB16HRB06TG</t>
  </si>
  <si>
    <t>SB16HRB06TG HRZ BND 90 DEG. RNWAY ASSY</t>
  </si>
  <si>
    <t>ERFS22FB DIAGONAL BRACE KIT</t>
  </si>
  <si>
    <t>ERFS28FB</t>
  </si>
  <si>
    <t>ERFS28FB DIAGONAL BRACE KIT</t>
  </si>
  <si>
    <t>SB16VRB15TG</t>
  </si>
  <si>
    <t>SB16VRB15TG VRT BND 90 DEG. RNWAY ASSY</t>
  </si>
  <si>
    <t>SB16HRB15TG</t>
  </si>
  <si>
    <t>SB16HRB15TG HRZ BND 90 DEG. RNWAY ASSY</t>
  </si>
  <si>
    <t>SB58901EFB</t>
  </si>
  <si>
    <t>SB58901EFB GUARD RAIL 19" RELAY RACK</t>
  </si>
  <si>
    <t>SB157ABZ</t>
  </si>
  <si>
    <t>SB157ABZ 1/2" SLOTTED HANGER CLIP BOXED</t>
  </si>
  <si>
    <t>SB17HRB24TG</t>
  </si>
  <si>
    <t>SB17HRB24TG HRZ BEND 90 DEG. RNWAY ASSY</t>
  </si>
  <si>
    <t>SB17VRB24YZ</t>
  </si>
  <si>
    <t>SB17VRB24YZ VRT BND 90 DEG. RNWAY ASSY</t>
  </si>
  <si>
    <t>SB16VRB18TG</t>
  </si>
  <si>
    <t>SB16VRB18TG VRT BND 90 DEG. RNWAY ASSY</t>
  </si>
  <si>
    <t>SB17RK12FB</t>
  </si>
  <si>
    <t>SB17RK12FB RUNG KIT 1 1/2"X12"</t>
  </si>
  <si>
    <t>SB17DRK12FB</t>
  </si>
  <si>
    <t>SB17DRK12FB DROPOUT RUNG KIT 1 1/2"X12"</t>
  </si>
  <si>
    <t>SB17VRB06YZ</t>
  </si>
  <si>
    <t>SB17VRB06YZ VRT BND 90 DEG. RNWAY ASSY</t>
  </si>
  <si>
    <t>SB2260612FB</t>
  </si>
  <si>
    <t>SB2260612FB RUNWAY FLOOR SUPP BRACKET</t>
  </si>
  <si>
    <t>SB17VRB12TG</t>
  </si>
  <si>
    <t>SB17VRB12TG VRT BND 90 DEG. RNWAY ASSY</t>
  </si>
  <si>
    <t>SB837072AFB</t>
  </si>
  <si>
    <t>SB837072BFB</t>
  </si>
  <si>
    <t>SB837072CFB</t>
  </si>
  <si>
    <t>SB837072DFB</t>
  </si>
  <si>
    <t>SB837084AFB</t>
  </si>
  <si>
    <t>SB837084BFB</t>
  </si>
  <si>
    <t>SB837084CFB</t>
  </si>
  <si>
    <t>SB837084DFB</t>
  </si>
  <si>
    <t>SB837096AFB</t>
  </si>
  <si>
    <t>SB837096BFB</t>
  </si>
  <si>
    <t>SB837096CFB</t>
  </si>
  <si>
    <t>SB837096DFB</t>
  </si>
  <si>
    <t>SB838072AFB</t>
  </si>
  <si>
    <t>SB838072BFB</t>
  </si>
  <si>
    <t>SB838072CFB</t>
  </si>
  <si>
    <t>SB838072DFB</t>
  </si>
  <si>
    <t>SB838084AFB</t>
  </si>
  <si>
    <t>SB838084BFB</t>
  </si>
  <si>
    <t>SB838084CFB</t>
  </si>
  <si>
    <t>SB838084DFB</t>
  </si>
  <si>
    <t>SB838096AFB</t>
  </si>
  <si>
    <t>SB838096BFB</t>
  </si>
  <si>
    <t>SB838096CFB</t>
  </si>
  <si>
    <t>SB838096DFB</t>
  </si>
  <si>
    <t>SB16VRB15YZ</t>
  </si>
  <si>
    <t>SB16VRB15YZ VRT BND 90 DEG. RNWAY ASSY</t>
  </si>
  <si>
    <t>SB16HRB12FB</t>
  </si>
  <si>
    <t>SB16HRB12FB HRZ BEND 90 DEG. RNWAY ASSY</t>
  </si>
  <si>
    <t>SB1636AFB</t>
  </si>
  <si>
    <t>SB1636AFB 36" WIDE RUNWAY 2" TUBULAR</t>
  </si>
  <si>
    <t>SB16HRB24FB</t>
  </si>
  <si>
    <t>SB16HRB24FB HRZ BEND 90 DEG. RNWAY ASSY</t>
  </si>
  <si>
    <t>SB17VRB30TG</t>
  </si>
  <si>
    <t>SB17VRB30TG VRT BND 90 DEG. RNWAY ASSY</t>
  </si>
  <si>
    <t>SB117A92BZ</t>
  </si>
  <si>
    <t>SB117A92BZ 7" CABLE RET POST 2" STGR</t>
  </si>
  <si>
    <t>SB17VRB24FB</t>
  </si>
  <si>
    <t>SB17VRB24FB VRT BND 90 DEG. RNWAY ASSY</t>
  </si>
  <si>
    <t>SB1620AFB</t>
  </si>
  <si>
    <t>SB1620AFB 20" CABLE RUNWAY 2" TUBULAR</t>
  </si>
  <si>
    <t>SB860106D096FB</t>
  </si>
  <si>
    <t>SB860106D096FB RCM+ VRT CABLE MNGR</t>
  </si>
  <si>
    <t>SB749V1915SFB</t>
  </si>
  <si>
    <t>SB749V1915SFB SINGLE SHELF VENTED 2U</t>
  </si>
  <si>
    <t>SB837090CFB</t>
  </si>
  <si>
    <t>SB1642YZ</t>
  </si>
  <si>
    <t>SB1642YZ (BOXED) RUNWAY WALL CLAMP</t>
  </si>
  <si>
    <t>SB227R6YZ</t>
  </si>
  <si>
    <t>SB576A01SL</t>
  </si>
  <si>
    <t>SB576A01SL 1U X 1.75" PANEL ADAPTER KIT</t>
  </si>
  <si>
    <t>SB200510FB 2" SUPPORT TUBE</t>
  </si>
  <si>
    <t>SB200510FB</t>
  </si>
  <si>
    <t>SB17VRB09YZ</t>
  </si>
  <si>
    <t>SB17VRB09YZ VRT BEND 90 DEG. RNWAY ASSY</t>
  </si>
  <si>
    <t>SB16HRB15YZ</t>
  </si>
  <si>
    <t>SB16HRB15YZ HRZ BEND 90 DEG. RNWAY ASSY</t>
  </si>
  <si>
    <t>SB16HRB15FB</t>
  </si>
  <si>
    <t>SB16HRB15FB HRZ BEND 90 DEG. RNWAY ASSY</t>
  </si>
  <si>
    <t>SB16VRB12TG</t>
  </si>
  <si>
    <t>SB16VRB12TG VRT BEND 90 DEG. RNWAY ASSY</t>
  </si>
  <si>
    <t>SB166A2BZ EXT CLAMP</t>
  </si>
  <si>
    <t>SB166A2BZ</t>
  </si>
  <si>
    <t>SB212C10FB SUPPORT ANGLE</t>
  </si>
  <si>
    <t>SB212C10FB</t>
  </si>
  <si>
    <t>SB116304</t>
  </si>
  <si>
    <t>SB116304 FGP (BOXED) INSULATOR PAD</t>
  </si>
  <si>
    <t>SB837AESFB</t>
  </si>
  <si>
    <t>SB837AESFB ADJ EQUIPMENT SUPPORT 18"-24"</t>
  </si>
  <si>
    <t>SB837BESFB</t>
  </si>
  <si>
    <t>SB837BESFB ADJ EQUIPMENT SUPPORT 24"-30"</t>
  </si>
  <si>
    <t>SB837CESFB</t>
  </si>
  <si>
    <t>SB837CESFB ADJ EQUIPMENT SUPPORT 30"-36"</t>
  </si>
  <si>
    <t>SB837DESFB</t>
  </si>
  <si>
    <t>SB837DESFB ADJ EQUIPMENT SUPPORT 36"-42"</t>
  </si>
  <si>
    <t>SB838AESFB</t>
  </si>
  <si>
    <t>SB838AESFB ADJ EQUIP SUPP, 18"-24"</t>
  </si>
  <si>
    <t>SB838BESFB</t>
  </si>
  <si>
    <t>SB838BESFB ADJ EQUIP SUPP, 24"-30"</t>
  </si>
  <si>
    <t>SB838CESFB</t>
  </si>
  <si>
    <t>SB838CESFB ADJ EQUIP SUPP, 30"-36"</t>
  </si>
  <si>
    <t>SB838DESFB</t>
  </si>
  <si>
    <t>SB838DESFB ADJ EQUIP SUPP, 36"-42"</t>
  </si>
  <si>
    <t>SB837ADCFB</t>
  </si>
  <si>
    <t>SB837ADCFB ADJ DUST COVER, 18"-24"</t>
  </si>
  <si>
    <t>SB837BDCFB</t>
  </si>
  <si>
    <t>SB837BDCFB ADJ DUST COVER, 24"-30"</t>
  </si>
  <si>
    <t>SB837CDCFB</t>
  </si>
  <si>
    <t>SB837CDCFB ADJ DUST COVER, 30"-36"</t>
  </si>
  <si>
    <t>SB837DDCFB</t>
  </si>
  <si>
    <t>SB837DDCFB ADJ DUST COVER, 36"-42"</t>
  </si>
  <si>
    <t>SB17VRB24TG</t>
  </si>
  <si>
    <t>SB17VRB24TG VRT BEND 90 DEG. RNWAY ASSY</t>
  </si>
  <si>
    <t>SB860FSXFB EXTENDED FINGER SUPPORT BRACKET</t>
  </si>
  <si>
    <t>SB860FSXFB EXT FINGER SUPPORT BRACKET</t>
  </si>
  <si>
    <t>SB860FSXKFB FINGER SECTION KIT</t>
  </si>
  <si>
    <t>SB17HRB18TG</t>
  </si>
  <si>
    <t>SB17HRB18TG HRZ BEND 90 DEG. RNWAY ASSY</t>
  </si>
  <si>
    <t>SB87019S4FB</t>
  </si>
  <si>
    <t>SB87019S4FB 19" X 4U HRZ CABLE MANAGER</t>
  </si>
  <si>
    <t>ERFS32FB</t>
  </si>
  <si>
    <t>ERFS32FB DIAGONAL BRACE KIT</t>
  </si>
  <si>
    <t>SB2118C2BZ SLOTTED HANGER CLIP KIT 5/8"</t>
  </si>
  <si>
    <t>SB2118C2BZ</t>
  </si>
  <si>
    <t>SB310ABZ BOXED ANGLED DROP ROD BRACKET</t>
  </si>
  <si>
    <t>SB310ABZ</t>
  </si>
  <si>
    <t>SB16VRB24TG</t>
  </si>
  <si>
    <t>SB16VRB24TG VRT BEND 90 DEG. RNWAY ASSY</t>
  </si>
  <si>
    <t>SB17U06BYZ</t>
  </si>
  <si>
    <t>SB17U06BYZ 6" WIDE RUNWAY BOXED</t>
  </si>
  <si>
    <t>SB17HRB24YZ</t>
  </si>
  <si>
    <t>SB17HRB24YZ HRZ BEND 90 DEG RNWAY ASSY</t>
  </si>
  <si>
    <t>SB87019SX1FB</t>
  </si>
  <si>
    <t>SB87019SX1FB 19" X 1U EXT CABLE MANAGER</t>
  </si>
  <si>
    <t>SB87019SX2FB</t>
  </si>
  <si>
    <t>SB87019SX2FB 19" X 2U EXT CABLE MANAGER</t>
  </si>
  <si>
    <t>SB87019SX3FB</t>
  </si>
  <si>
    <t>SB87019SX3FB 19" X 3U EXT CABLE MANAGER</t>
  </si>
  <si>
    <t>SB87019SX4FB</t>
  </si>
  <si>
    <t>SB87019SX4FB 19" X 4U EXT CABLE MANAGER</t>
  </si>
  <si>
    <t>SB87019DX1FB</t>
  </si>
  <si>
    <t>SB87019DX1FB 19" X 1U EXT DBL CABLE MGR</t>
  </si>
  <si>
    <t>SB87019DX2FB</t>
  </si>
  <si>
    <t>SB87019DX2FB 19" X 2U EXT DBL CABLE MGR</t>
  </si>
  <si>
    <t>SB87019DX3FB</t>
  </si>
  <si>
    <t>SB87019DX3FB 19" X 3U EXT DBL CABLE MGR</t>
  </si>
  <si>
    <t>SB542084NB</t>
  </si>
  <si>
    <t>SB542084NB SWING GATE RELAY RACK ALUM</t>
  </si>
  <si>
    <t>SB2114A2FB</t>
  </si>
  <si>
    <t>SB2114A2FB RUNWAY WALL CLAMP KIT</t>
  </si>
  <si>
    <t>SB17HRB15FB</t>
  </si>
  <si>
    <t>SB17HRB15FB HRZ BND 90 DEG. RNWAY ASSY</t>
  </si>
  <si>
    <t>SB107BZ</t>
  </si>
  <si>
    <t>SB107BZ J-CLIP WITH HARDWARE</t>
  </si>
  <si>
    <t>SB17U24YZ</t>
  </si>
  <si>
    <t>SB17U24YZ 24" WIDE RUNWAY</t>
  </si>
  <si>
    <t>SB17U12YZ</t>
  </si>
  <si>
    <t>SB17U12YZ 12" WIDE RUNWAY</t>
  </si>
  <si>
    <t>SB17U18YZ</t>
  </si>
  <si>
    <t>SB17U18YZ 18" WIDE RUNWAY</t>
  </si>
  <si>
    <t>SB17RK18FB</t>
  </si>
  <si>
    <t>SB17RK18FB RUNG KIT 1 1/2"X18"</t>
  </si>
  <si>
    <t>SB17RK24FB</t>
  </si>
  <si>
    <t>SB17RK24FB RUNG KIT 1 1/2"X24"</t>
  </si>
  <si>
    <t>SB17DRK18FB</t>
  </si>
  <si>
    <t>SB17DRK18FB DROPOUT RUNG KIT 1 1/2"X18"</t>
  </si>
  <si>
    <t>SB17DRK24FB</t>
  </si>
  <si>
    <t>SB17DRK24FB DROPOUT RUNG KIT 1 1/2"X24"</t>
  </si>
  <si>
    <t>SB211C24TG</t>
  </si>
  <si>
    <t>SB211C24TG ANGLE BRACKET BOXED</t>
  </si>
  <si>
    <t>SB2003FBZ</t>
  </si>
  <si>
    <t>SB2003FBZ J CLIP KIT</t>
  </si>
  <si>
    <t>SB31052015FB</t>
  </si>
  <si>
    <t>SB31052015FB PWR STRP 20 OUT 15 AMP VERT</t>
  </si>
  <si>
    <t>SB708197925FB</t>
  </si>
  <si>
    <t>SB708197925FB WALLMNT SWING GATE EQ RCK</t>
  </si>
  <si>
    <t>SB837084AAL</t>
  </si>
  <si>
    <t>SB837084AAL ADJ 4 POST RACK 84"X18"-24"</t>
  </si>
  <si>
    <t>SB837084BAL</t>
  </si>
  <si>
    <t>SB837084BAL ADJ 4 POST RACK  84"X24"-30"</t>
  </si>
  <si>
    <t>SB837084CAL</t>
  </si>
  <si>
    <t>SB837084CAL ADJ 4 POST RACK 84"X30"-36"</t>
  </si>
  <si>
    <t>SB837084CTG</t>
  </si>
  <si>
    <t>SB837084CTG ADJ 4 POST RACK 84"X30"-36"</t>
  </si>
  <si>
    <t>SB227R3YZ</t>
  </si>
  <si>
    <t>SB227R3YZ 3" ELEVATION KIT 1.5" RUNWAY</t>
  </si>
  <si>
    <t>SB31061015FB</t>
  </si>
  <si>
    <t>VERT SURGE PWR STRP 10 OUT 15 AMP</t>
  </si>
  <si>
    <t>SB320A108FB ANGLE COLUMN</t>
  </si>
  <si>
    <t>SB213324TG</t>
  </si>
  <si>
    <t>SB213324TG TOP PLATE RUNWAY SUPPORT KIT</t>
  </si>
  <si>
    <t>SB201KFB</t>
  </si>
  <si>
    <t>SB201KFB 2" SUPPORT TUBE CONNECTOR</t>
  </si>
  <si>
    <t>RESBFB</t>
  </si>
  <si>
    <t>RESBFB EQUIPMENT SUPPORT BRKT ASSY</t>
  </si>
  <si>
    <t>SB213324FB</t>
  </si>
  <si>
    <t>SB213324FB TOP PLATE RUNWAY SUPPORT KIT</t>
  </si>
  <si>
    <t>SB2127S06FB</t>
  </si>
  <si>
    <t>SB2127S06FB CENTER SUPT RNWAY HANGER KIT</t>
  </si>
  <si>
    <t>SB508140SL</t>
  </si>
  <si>
    <t>SB508140SL SELF SUPPORTED RLYRCK STEEL</t>
  </si>
  <si>
    <t>SB2261506FB</t>
  </si>
  <si>
    <t>SB2261506FB RUNWAY FLOOR SUPP BRACKET</t>
  </si>
  <si>
    <t>SB2260512FB</t>
  </si>
  <si>
    <t>SB2260512FB RUNWAY FLOOR SUPP BRACKET</t>
  </si>
  <si>
    <t>SB2127S09FB</t>
  </si>
  <si>
    <t>SB2127S09FB CENTER SUPT RNWAY HANGER KIT</t>
  </si>
  <si>
    <t>SB322096FB 4" SQUARE STANCHION</t>
  </si>
  <si>
    <t>SB704192512FB</t>
  </si>
  <si>
    <t>SB704192512FB WALL MOUNTED RACK</t>
  </si>
  <si>
    <t>SB220210FB</t>
  </si>
  <si>
    <t>SB220210FB 2" SUPPORT CHANNEL</t>
  </si>
  <si>
    <t>SB16VRB09FB VRT BND 90 DEG. RNWAY ASSY</t>
  </si>
  <si>
    <t>SB1672BZ</t>
  </si>
  <si>
    <t>SB1672BZ ADJUSTABLE CORNER BRACKET</t>
  </si>
  <si>
    <t>SB227R6TG</t>
  </si>
  <si>
    <t>SB227R6TG 6" ELEVATION KIT 1.5 RUNWAY</t>
  </si>
  <si>
    <t>SB17HRB06TG</t>
  </si>
  <si>
    <t>SB17HRB06TG HRZ BND 90 DEG. RNWAY ASSY</t>
  </si>
  <si>
    <t>SB17VRB06TG</t>
  </si>
  <si>
    <t>SB17VRB06TG VRT BND 90 DEG. RNWAY ASSY</t>
  </si>
  <si>
    <t>SB17DRK18TG</t>
  </si>
  <si>
    <t>SB17DRK18TG DROPOUT RUNG KIT 1 1/2"X18"</t>
  </si>
  <si>
    <t>SB2221ABZ RUNWAY TO CEILING KIT</t>
  </si>
  <si>
    <t>SB117AKYZ</t>
  </si>
  <si>
    <t>SB117AKYZ CABLE RETAINING POST KIT</t>
  </si>
  <si>
    <t>SB117AKBZ</t>
  </si>
  <si>
    <t>SB117AKBZ CABLE RETAINING POST KIT</t>
  </si>
  <si>
    <t>SB2221CBZ RUNWAY TO CEILING KIT</t>
  </si>
  <si>
    <t>SB117CBZ</t>
  </si>
  <si>
    <t>SB117CBZ CABLE RETAIN POST 1 1/2" RUNG</t>
  </si>
  <si>
    <t>SB2260910FB RUNWAY FLOOR SUPP BRKT KIT</t>
  </si>
  <si>
    <t>SB31082020FB VRT SRG PWR STRP 20 OUT 20A</t>
  </si>
  <si>
    <t>SB708197925TG</t>
  </si>
  <si>
    <t>SB708197925TG WALLMNT SWING GATE EQ RCK</t>
  </si>
  <si>
    <t>SB17VRB15FB</t>
  </si>
  <si>
    <t>SB17VRB15FB VRT BND 90 DEG. RNWAY ASSY</t>
  </si>
  <si>
    <t>SB227R3TG</t>
  </si>
  <si>
    <t>SB227R3TG 3" ELEVATION KIT 1.5" RUNWAY</t>
  </si>
  <si>
    <t>SB2260908FB RUNWAY FLOOR SUPP BRACKET</t>
  </si>
  <si>
    <t>SB212918CW</t>
  </si>
  <si>
    <t>SB212918CW 18" RUNWAY DROPOUT KIT</t>
  </si>
  <si>
    <t>SB211318CW 18" RUNWAY WALL ANGLE SUP KIT</t>
  </si>
  <si>
    <t>SB17RK12TG</t>
  </si>
  <si>
    <t>SB17RK12TG RUNG KIT 1 1/2"X12"</t>
  </si>
  <si>
    <t>SB227E3YZ</t>
  </si>
  <si>
    <t>SB227E3YZ 3" ELEVATION KIT-1.5" RUNWAY</t>
  </si>
  <si>
    <t>RESBTG</t>
  </si>
  <si>
    <t>RESBTG EQUIPMENT SUPPORT BRKT ASSY</t>
  </si>
  <si>
    <t>SB2262006FB</t>
  </si>
  <si>
    <t>SB2262006FB RUNWAY FLOOR SUPP BRACKET</t>
  </si>
  <si>
    <t>SB227E6YZ</t>
  </si>
  <si>
    <t>SB227E6YZ 6" ELEVTN KIT - 1.5" RNWY KIT</t>
  </si>
  <si>
    <t>SB17DRK12TG</t>
  </si>
  <si>
    <t>SB17DRK12TG DROPOUT RUNG KIT 1 1/2"X12"</t>
  </si>
  <si>
    <t>SB2003A2BZ J CLIP KIT</t>
  </si>
  <si>
    <t>SB708192408FB</t>
  </si>
  <si>
    <t>SB708192408FB WALLMNT SWING GATE EQ RCK</t>
  </si>
  <si>
    <t>SB708192412FB</t>
  </si>
  <si>
    <t>SB708192412FB WALLMNT SWING GATE EQ RCK</t>
  </si>
  <si>
    <t>SB708192418FB</t>
  </si>
  <si>
    <t>SB708192418FB WALLMNT SWING GATE EQ RCK</t>
  </si>
  <si>
    <t>SB708192425FB</t>
  </si>
  <si>
    <t>SB708192425FB WALLMNT SWING GATE EQ RCK</t>
  </si>
  <si>
    <t>SB2261802FB RUNWAY FLOOR SUPP BRACKET</t>
  </si>
  <si>
    <t>SB200503FB 2" SUPPORT TUBE</t>
  </si>
  <si>
    <t>SB211C09TG</t>
  </si>
  <si>
    <t>SB211C09TG ANGLE BRACKET BOXED</t>
  </si>
  <si>
    <t>SB200410FB</t>
  </si>
  <si>
    <t>SB200410FB 2" SUPPORT TUBE</t>
  </si>
  <si>
    <t>SB200305FB 2" SUPPORT TUBE</t>
  </si>
  <si>
    <t>SB2262004FB RUNWAY FLOOR SUPP BRACKET</t>
  </si>
  <si>
    <t>ERFS10FB</t>
  </si>
  <si>
    <t>ERFS10FB DIAGONAL BRACE KIT</t>
  </si>
  <si>
    <t>RSB2USL</t>
  </si>
  <si>
    <t>RSB2USL XU SERVER SUPPORT BRACKET</t>
  </si>
  <si>
    <t>SB86566DFB</t>
  </si>
  <si>
    <t>SB86566DFB 6X6 RCM H/L DENS CBL MGR</t>
  </si>
  <si>
    <t>SB86166DFB</t>
  </si>
  <si>
    <t>SB86166DFB 6X6 RCM HIGH DENS DBL CBL MGR</t>
  </si>
  <si>
    <t>SB861610DFB</t>
  </si>
  <si>
    <t>SB861610DFB 6X10 RCM H DENS DBL CBL MGR</t>
  </si>
  <si>
    <t>SB86166SFB</t>
  </si>
  <si>
    <t>SB86166SFB 6X6 RCM HIGH DENS CABLE MNGR</t>
  </si>
  <si>
    <t>SB861610SFB</t>
  </si>
  <si>
    <t>SB861610SFB 6X10 RCM DENS CABLE MNGR</t>
  </si>
  <si>
    <t>SB86306FTKFB</t>
  </si>
  <si>
    <t>SB86306FTKFB 6" RCM FLEXTRAY KIT</t>
  </si>
  <si>
    <t>SB86306GKFB</t>
  </si>
  <si>
    <t>SB86306GKFB 6" RCM GATE KIT</t>
  </si>
  <si>
    <t>SB117A12BZ</t>
  </si>
  <si>
    <t>SB117A12BZ 10" CBL RET POST 1 1/2" STGR</t>
  </si>
  <si>
    <t>SB17DRK06FB</t>
  </si>
  <si>
    <t>SB17DRK06FB DROPOUT RUNG KIT 1 1/2"X6"</t>
  </si>
  <si>
    <t>SB17RK12YZ</t>
  </si>
  <si>
    <t>SB17RK12YZ RUNG KIT 1 1/2"X12"</t>
  </si>
  <si>
    <t>SB506078TATBYZ SELF SUPP RELAY RACK</t>
  </si>
  <si>
    <t>SB220503FB</t>
  </si>
  <si>
    <t>SB220503FB 2" SUPPORT CHANNEL</t>
  </si>
  <si>
    <t>SB2209ABZ FRAMING CLIP KIT</t>
  </si>
  <si>
    <t>SB17DRK15FB</t>
  </si>
  <si>
    <t>SB17DRK15FB DROPOUT RUNG KIT 1 1/2"X15"</t>
  </si>
  <si>
    <t>SB2261512FB</t>
  </si>
  <si>
    <t>SB2261512FB RUNWAY FLOOR SUPP BRACKET</t>
  </si>
  <si>
    <t>SB310BKBZ</t>
  </si>
  <si>
    <t>SB310BKBZ ANGLED DROP ROD BRACKET KIT</t>
  </si>
  <si>
    <t>SB17U18BYZ</t>
  </si>
  <si>
    <t>SB17U18BYZ 18" WIDE WIDE RUNWAY BOXED</t>
  </si>
  <si>
    <t>SB837072BTG ADJ 4 POST RACK 72"X24"-30"</t>
  </si>
  <si>
    <t>SB838096CTG</t>
  </si>
  <si>
    <t>SB838096CTG ADJ 4 POST RACK SQ HOLE RAIL</t>
  </si>
  <si>
    <t>SB17RK15YZ</t>
  </si>
  <si>
    <t>SB17RK15YZ RUNG KIT 1 1/2"X15"</t>
  </si>
  <si>
    <t>SB506096TATBYZ</t>
  </si>
  <si>
    <t>SB16HRB20FB</t>
  </si>
  <si>
    <t>SB16HRB20FB HRZ BND 90 DEG. RNWAY ASSY</t>
  </si>
  <si>
    <t>SB213324YZ</t>
  </si>
  <si>
    <t>SB213324YZ TOP PLATE RUNWAY SUPPORT KIT</t>
  </si>
  <si>
    <t>SB17DRK24YZ DROPOUT RUNG KIT 1 1/2"X24"</t>
  </si>
  <si>
    <t>SB2129SD06FB</t>
  </si>
  <si>
    <t>SB2129SD06FB 6" SIDE DROP-OUT KIT</t>
  </si>
  <si>
    <t>SB2129SD18FB</t>
  </si>
  <si>
    <t>SB2129SD18FB 18" SIDE DROP-OUT KIT</t>
  </si>
  <si>
    <t>SB17DRK20FB</t>
  </si>
  <si>
    <t>SB17DRK20FB DROPOUT RUNG KIT 1 1/2"X20"</t>
  </si>
  <si>
    <t>SB17DRK12YZ DROPOUT RUNG KIT 1 1/2"X12"</t>
  </si>
  <si>
    <t>SB704192512TG WALL MOUNTED RACK</t>
  </si>
  <si>
    <t>SB16HRB12TG</t>
  </si>
  <si>
    <t>SB16HRB12TG HRZ BEND 90 DEG. RNWAY ASSY</t>
  </si>
  <si>
    <t>RSB2UTG</t>
  </si>
  <si>
    <t>RSB2UTG 2U SERVER SUPPORT BRACKET</t>
  </si>
  <si>
    <t>SB107ABZ SPANNER CLIP WITH HARDWARE</t>
  </si>
  <si>
    <t>SB17HRB09FB</t>
  </si>
  <si>
    <t>SB17HRB09FB HRZ BEND 90 DEG. RNWAY ASSY</t>
  </si>
  <si>
    <t>SB17VRB09FB</t>
  </si>
  <si>
    <t>SB17VRB09FB VRT BND 90 DEG. RNWAY ASSY</t>
  </si>
  <si>
    <t>SB17DRK18YZ</t>
  </si>
  <si>
    <t>SB17DRK18YZ DROPOUT RUNG KIT 1 1/2"X18"</t>
  </si>
  <si>
    <t>SB17RK15FB</t>
  </si>
  <si>
    <t>SB17RK15FB RUNG KIT 1 1/2"X15"</t>
  </si>
  <si>
    <t>SB2215ABZ</t>
  </si>
  <si>
    <t>SB2215ABZ CEILING HANGER BRACKET KIT1/2</t>
  </si>
  <si>
    <t>SB572084AL</t>
  </si>
  <si>
    <t>SB572084AL 6" CABLING SECTION</t>
  </si>
  <si>
    <t>SB118ABZ</t>
  </si>
  <si>
    <t>SB118ABZ WIRE SUPPORT BRACKET ASSEMBLY</t>
  </si>
  <si>
    <t>SB157BBZ 5/8" SLOTTED HANGER CLIP BOXED</t>
  </si>
  <si>
    <t>SB2127S062FB</t>
  </si>
  <si>
    <t>SB2127S062FB CENTER SUPT RNWY HANGERKIT</t>
  </si>
  <si>
    <t>SB2261810FB RUNWAY FLOOR SUPP BRACKET</t>
  </si>
  <si>
    <t>SB5962319SYZ</t>
  </si>
  <si>
    <t>SB5962319SYZ CENTER MOUNT SHELF</t>
  </si>
  <si>
    <t>SB17DRK09FB</t>
  </si>
  <si>
    <t>SB17DRK09FB DROPOUT RUNG KIT 1 1/2"X9"</t>
  </si>
  <si>
    <t>SB17RK24TG RUNG KIT 1 1/2"X24"</t>
  </si>
  <si>
    <t>SB1630AFB</t>
  </si>
  <si>
    <t>SB1630AFB 30" WIDE RUNWAY 2" TUBULAR</t>
  </si>
  <si>
    <t>SB704233912FB WALL MOUNTED RACK</t>
  </si>
  <si>
    <t>SB704193912FB WALL MOUNTED RACK</t>
  </si>
  <si>
    <t>SB85223084YZ</t>
  </si>
  <si>
    <t>SB85223084YZ 23" SEISMIC PREMISE RACK</t>
  </si>
  <si>
    <t>SB860ACSFB</t>
  </si>
  <si>
    <t>SB860ACSFB ADJUSTABLE CABLE SPOOL</t>
  </si>
  <si>
    <t>SB860ACSK066FB</t>
  </si>
  <si>
    <t>SB860ACSK066FB ADJ CABLE SPOOL KIT</t>
  </si>
  <si>
    <t>SB860ACSK072FB</t>
  </si>
  <si>
    <t>SB860ACSK072FB ADJ CABLE SPOOL KIT</t>
  </si>
  <si>
    <t>SB860ACSK078FB</t>
  </si>
  <si>
    <t>SB860ACSK078FB ADJ CABLE SPOOL KIT</t>
  </si>
  <si>
    <t>SB860ACSK084FB</t>
  </si>
  <si>
    <t>SB860ACSK084FB ADJ CABLE SPOOL KIT</t>
  </si>
  <si>
    <t>SB860ACSK090FB</t>
  </si>
  <si>
    <t>SB860ACSK090FB ADJ CABLE SPOOL KIT</t>
  </si>
  <si>
    <t>SB860ACSK096FB</t>
  </si>
  <si>
    <t>SB860ACSK096FB ADJ CABLE SPOOL KIT</t>
  </si>
  <si>
    <t>SB860ACSK108FB</t>
  </si>
  <si>
    <t>SB860ACSK108FB ADJ CABLE SPOOL KIT</t>
  </si>
  <si>
    <t>SB17DRK36FB</t>
  </si>
  <si>
    <t>SB17DRK36FB DROPOUT RUNG KIT 1 1/2"X36"</t>
  </si>
  <si>
    <t>SB17DRK30FB DROPOUT RUNG KIT 1 1/2"X30"</t>
  </si>
  <si>
    <t>SB17DRK24TG DROPOUT RUNG KIT 1 1/2"X24"</t>
  </si>
  <si>
    <t>ERFS16FB DIAGONAL BRACE KIT</t>
  </si>
  <si>
    <t>SB556102XUFB</t>
  </si>
  <si>
    <t>SB556102XUFB SELF SUPPORTED RLYRCK AL</t>
  </si>
  <si>
    <t>SB704192512AL</t>
  </si>
  <si>
    <t>SB704192512AL WALL MOUNTED RACK</t>
  </si>
  <si>
    <t>SB17RK30FB</t>
  </si>
  <si>
    <t>SB17RK30FB RUNG KIT 1 1/2"X30"</t>
  </si>
  <si>
    <t>SB87023D1FB</t>
  </si>
  <si>
    <t>SB87023D1FB 23"X1U DBL SIDED HRZ CBL MNG</t>
  </si>
  <si>
    <t>SB838084DTG</t>
  </si>
  <si>
    <t>SB1906FB</t>
  </si>
  <si>
    <t>SB1906FB 6" CABLE RUNWAY PAN</t>
  </si>
  <si>
    <t>SB17RK36YZ</t>
  </si>
  <si>
    <t>SB17RK36YZ RUNG KIT 1 1/2"X36"</t>
  </si>
  <si>
    <t>SB576A10FB</t>
  </si>
  <si>
    <t>SB576A10FB 10U X 1.75" PANEL ADAPTER KIT</t>
  </si>
  <si>
    <t>SB85219096FB</t>
  </si>
  <si>
    <t>SB85219096FB SEISMIC PREMISE RACK</t>
  </si>
  <si>
    <t>SB1920KB</t>
  </si>
  <si>
    <t>SB1920KB 20" BLACK KYDEX RUNWAY PAN</t>
  </si>
  <si>
    <t>SB17RK06FB</t>
  </si>
  <si>
    <t>SB17RK06FB RUNG KIT 1 1/2"X06"</t>
  </si>
  <si>
    <t>SB556 GUSSET KIT FB</t>
  </si>
  <si>
    <t>SB556 GUSSET KIT TG</t>
  </si>
  <si>
    <t>SB8601010D096FB</t>
  </si>
  <si>
    <t>SB8601010D096FB  RCM+ VRT CABLE MNGR</t>
  </si>
  <si>
    <t>SB87019D1SL</t>
  </si>
  <si>
    <t>SB87019D1SL RCM+ DBL SIDED HRZ CBL MNGR</t>
  </si>
  <si>
    <t>SB1918KB</t>
  </si>
  <si>
    <t>SB1918KB 18" BLACK KYDEX RUNWAY PAN</t>
  </si>
  <si>
    <t>ERFS16TG DIAGONAL BRACE KIT</t>
  </si>
  <si>
    <t>SB17DRK15TG</t>
  </si>
  <si>
    <t>SB17DRK15TG DROPOUT RUNG KIT 1 1/2"X15"</t>
  </si>
  <si>
    <t>SB860CVR3084FB</t>
  </si>
  <si>
    <t>SB860CVR6084FB</t>
  </si>
  <si>
    <t>SB860CVR10084FB</t>
  </si>
  <si>
    <t>SB87023S4FB</t>
  </si>
  <si>
    <t>SB87023S4FB 23 X 4U  HRZ CABLE MANAGER</t>
  </si>
  <si>
    <t>SB8601012D096FB</t>
  </si>
  <si>
    <t>SB8601012D096FB RCM+ VRT CABLE MNGR</t>
  </si>
  <si>
    <t>SB227E3TG</t>
  </si>
  <si>
    <t>SB17RK09TG</t>
  </si>
  <si>
    <t>SB17RK09TG RUNG KIT 1 1/2X09</t>
  </si>
  <si>
    <t>SB85219084YZ</t>
  </si>
  <si>
    <t>SB85219084YZ SEISMIC PREMISE RACK</t>
  </si>
  <si>
    <t>ERFS28TG DIAGONAL BRACE KIT</t>
  </si>
  <si>
    <t>SB17RK18YZ</t>
  </si>
  <si>
    <t>SB17RK18YZ RUNG KIT 1 1/2X18</t>
  </si>
  <si>
    <t>SB17RK20YZ</t>
  </si>
  <si>
    <t>SB17RK20YZ RUNG KIT 1 1/2X20</t>
  </si>
  <si>
    <t>SB747S1920SFB</t>
  </si>
  <si>
    <t>SB747S1920SFB SINGLE SIDED SOLID SHELF</t>
  </si>
  <si>
    <t>XCCSB006637FB</t>
  </si>
  <si>
    <t>XCCSB006637 FB</t>
  </si>
  <si>
    <t>SB860CVR6078FB</t>
  </si>
  <si>
    <t>RRFS1910FB</t>
  </si>
  <si>
    <t>RRFS1910FB COMPUTER FLOOR ANCHOR</t>
  </si>
  <si>
    <t>SB17DRK09YZ</t>
  </si>
  <si>
    <t>SB17DRK09YZ DROPOUT RUNG KIT 1 1/2X9</t>
  </si>
  <si>
    <t>SB17RK06YZ</t>
  </si>
  <si>
    <t>SB17RK06YZ RUNG KIT 1 1/2X06 YZ</t>
  </si>
  <si>
    <t>SB838084ATG</t>
  </si>
  <si>
    <t>SB17DRK36YZ</t>
  </si>
  <si>
    <t>SB17DRK36YZ DROPOUT RUNG KIT 1 1/2X36</t>
  </si>
  <si>
    <t>SB17RK24YZ</t>
  </si>
  <si>
    <t>SB17RK24YZ RUNG KIT 1 1/2X24</t>
  </si>
  <si>
    <t>SB17DRK05FB</t>
  </si>
  <si>
    <t>SB17DRK05FB DROPOUT RUNG KIT 1 1/2"X5"</t>
  </si>
  <si>
    <t>SBHB123K</t>
  </si>
  <si>
    <t>SBHB123K HZ RACK GND BAR KIT</t>
  </si>
  <si>
    <t>SB860CVR12096FB</t>
  </si>
  <si>
    <t>SB17DRK09TG</t>
  </si>
  <si>
    <t>SB17DRK09TG DROPOUT RUNG KIT 1 1/2X9</t>
  </si>
  <si>
    <t>RRFS1922FB COMPUTER FLOOR ANCHOR</t>
  </si>
  <si>
    <t>SB227E6TG</t>
  </si>
  <si>
    <t>RRFS1916TG</t>
  </si>
  <si>
    <t>RRFS1916TG COMPUTER FLOOR ANCHOR</t>
  </si>
  <si>
    <t>RRFS2316FB COMPUTER FLOOR ANCHOR</t>
  </si>
  <si>
    <t>RRFS2316 FB COMPUTER FLOOR ANCHOR</t>
  </si>
  <si>
    <t>SB860FMBFB</t>
  </si>
  <si>
    <t>SB860FMBFB FLOOR MOUNTING BRACKET</t>
  </si>
  <si>
    <t>RRFS1916FB</t>
  </si>
  <si>
    <t>RRFS1916FB COMPUTER FLOOR ANCHOR</t>
  </si>
  <si>
    <t>SB119AFB</t>
  </si>
  <si>
    <t>SB119AFB POWER CABLE SUPPORT</t>
  </si>
  <si>
    <t>SB119ATG</t>
  </si>
  <si>
    <t>SB119ATG POWER CABLE SUPPORT GRAY</t>
  </si>
  <si>
    <t>SB119AYZ</t>
  </si>
  <si>
    <t>SB119AYZ POWER CABLE SUPPORT</t>
  </si>
  <si>
    <t>SB119CFB</t>
  </si>
  <si>
    <t>SB119CFB POWER CABLE SUPPORT</t>
  </si>
  <si>
    <t>SB119CTG</t>
  </si>
  <si>
    <t>SB119CTG POWER CABLE SUPPORT</t>
  </si>
  <si>
    <t>SB119CYZ</t>
  </si>
  <si>
    <t>SB119CYZ POWER CABLE SUPPORT</t>
  </si>
  <si>
    <t>SB119BTG</t>
  </si>
  <si>
    <t>SB119BTG POWER CABLE SUPPORT</t>
  </si>
  <si>
    <t>SB119EFB</t>
  </si>
  <si>
    <t>SB119EFB POWER CABLE SUPPORT</t>
  </si>
  <si>
    <t>SB119ETG</t>
  </si>
  <si>
    <t>SB119ETG POWER CABLE SUPPORT</t>
  </si>
  <si>
    <t>SB119EYZ</t>
  </si>
  <si>
    <t>SB119EYZ POWER CABLE SUPPORT</t>
  </si>
  <si>
    <t>SB508084XUYZ</t>
  </si>
  <si>
    <t>SB12610YZ</t>
  </si>
  <si>
    <t>SB12610YZ BOLT ON CABLE POST KIT</t>
  </si>
  <si>
    <t>SB860CVR10096FB</t>
  </si>
  <si>
    <t>SB17RK06TG</t>
  </si>
  <si>
    <t>SB17RK06TG RUNG KIT 1 1/2X06</t>
  </si>
  <si>
    <t>SB87023D2FB</t>
  </si>
  <si>
    <t>SB87023D2FB 23X2U DBL SIDED HRZ CBL MNG</t>
  </si>
  <si>
    <t>SB17RK36FB</t>
  </si>
  <si>
    <t>SB17RK36FB RUNG KIT 1 1/2X36</t>
  </si>
  <si>
    <t>SB420CFB TOUCH-UP BRUSH-ON FLAT BLACK</t>
  </si>
  <si>
    <t>SB420CTG TOUCH-UP BRUSH-ON TELCO GRAY</t>
  </si>
  <si>
    <t>SB420CCW TOUCH-UP BRUSH-ON COMPUTER WHITE</t>
  </si>
  <si>
    <t>SB420CCW TOUCH-UP BRUSH-ON COMPUTER WHIT</t>
  </si>
  <si>
    <t>SB17RK15TG</t>
  </si>
  <si>
    <t>SB17RK15TG RUNG KIT 1 1/2"X15</t>
  </si>
  <si>
    <t>SB837090CTG</t>
  </si>
  <si>
    <t>SB17RK18TG</t>
  </si>
  <si>
    <t>SB17RK18TG RUNG KIT 1 1/2X18</t>
  </si>
  <si>
    <t>SB749V1915SSL</t>
  </si>
  <si>
    <t>SB749V1915SSL SINGLE SHELF VENTED 2U</t>
  </si>
  <si>
    <t>SB86083D066EW</t>
  </si>
  <si>
    <t>SB86083D072EW</t>
  </si>
  <si>
    <t>SB86083D078EW</t>
  </si>
  <si>
    <t>SB86083D084EW</t>
  </si>
  <si>
    <t>SB86083D090EW</t>
  </si>
  <si>
    <t>SB86083D096EW</t>
  </si>
  <si>
    <t>SB86083D108EW</t>
  </si>
  <si>
    <t>SB86086D066EW</t>
  </si>
  <si>
    <t>SB86086D072EW</t>
  </si>
  <si>
    <t>SB86086D078EW</t>
  </si>
  <si>
    <t>SB86086D084EW</t>
  </si>
  <si>
    <t>SB86086D090EW</t>
  </si>
  <si>
    <t>SB86086D096EW</t>
  </si>
  <si>
    <t>SB86086D108EW</t>
  </si>
  <si>
    <t>SB860810D066EW</t>
  </si>
  <si>
    <t>SB860810D072EW</t>
  </si>
  <si>
    <t>SB860810D078EW</t>
  </si>
  <si>
    <t>SB860810D084EW</t>
  </si>
  <si>
    <t>SB860810D090EW</t>
  </si>
  <si>
    <t>SB860810D096EW</t>
  </si>
  <si>
    <t>SB860810D108EW</t>
  </si>
  <si>
    <t>SB860812D066EW</t>
  </si>
  <si>
    <t>SB860812D072EW</t>
  </si>
  <si>
    <t>SB860812D078EW</t>
  </si>
  <si>
    <t>SB860812D084EW</t>
  </si>
  <si>
    <t>SB860812D090EW</t>
  </si>
  <si>
    <t>SB860812D096EW</t>
  </si>
  <si>
    <t>SB860812D108EW</t>
  </si>
  <si>
    <t>SB86083S066EW</t>
  </si>
  <si>
    <t>SB86083S072EW</t>
  </si>
  <si>
    <t>SB86083S078EW</t>
  </si>
  <si>
    <t>SB86083S084EW</t>
  </si>
  <si>
    <t>SB86083S090EW</t>
  </si>
  <si>
    <t>SB86083S096EW</t>
  </si>
  <si>
    <t>SB86083S108EW</t>
  </si>
  <si>
    <t>SB86086S066EW</t>
  </si>
  <si>
    <t>SB86086S072EW</t>
  </si>
  <si>
    <t>SB86086S078EW</t>
  </si>
  <si>
    <t>SB86086S084EW</t>
  </si>
  <si>
    <t>SB86086S090EW</t>
  </si>
  <si>
    <t>SB86086S096EW</t>
  </si>
  <si>
    <t>SB86086S108EW</t>
  </si>
  <si>
    <t>SB860810S066EW</t>
  </si>
  <si>
    <t>SB860810S072EW</t>
  </si>
  <si>
    <t>SB860810S078EW</t>
  </si>
  <si>
    <t>SB860810S084EW</t>
  </si>
  <si>
    <t>SB860810S090EW</t>
  </si>
  <si>
    <t>SB860810S096EW</t>
  </si>
  <si>
    <t>SB860810S108EW</t>
  </si>
  <si>
    <t>SB860812S066EW</t>
  </si>
  <si>
    <t>SB860812S072EW</t>
  </si>
  <si>
    <t>SB860812S078EW</t>
  </si>
  <si>
    <t>SB860812S084EW</t>
  </si>
  <si>
    <t>SB860812S090EW</t>
  </si>
  <si>
    <t>SB860812S096EW</t>
  </si>
  <si>
    <t>SB860812S108EW</t>
  </si>
  <si>
    <t>SB862810D066EW</t>
  </si>
  <si>
    <t>SB862810D072EW</t>
  </si>
  <si>
    <t>SB862810D078EW</t>
  </si>
  <si>
    <t>SB862810D084EW</t>
  </si>
  <si>
    <t>SB862810D090EW</t>
  </si>
  <si>
    <t>SB862810D096EW</t>
  </si>
  <si>
    <t>SB862810D108EW</t>
  </si>
  <si>
    <t>SB862810S066EW</t>
  </si>
  <si>
    <t>SB862810S072EW</t>
  </si>
  <si>
    <t>SB862810S078EW</t>
  </si>
  <si>
    <t>SB862810S084EW</t>
  </si>
  <si>
    <t>SB862810S090EW</t>
  </si>
  <si>
    <t>SB862810S096EW</t>
  </si>
  <si>
    <t>SB862810S108EW</t>
  </si>
  <si>
    <t>SB862812D066EW</t>
  </si>
  <si>
    <t>SB862812D072EW</t>
  </si>
  <si>
    <t>SB862812D078EW</t>
  </si>
  <si>
    <t>SB862812D084EW</t>
  </si>
  <si>
    <t>SB862812D090EW</t>
  </si>
  <si>
    <t>SB862812D096EW</t>
  </si>
  <si>
    <t>SB862812D108EW</t>
  </si>
  <si>
    <t>SB862812S066EW</t>
  </si>
  <si>
    <t>SB862812S072EW</t>
  </si>
  <si>
    <t>SB862812S078EW</t>
  </si>
  <si>
    <t>SB862812S084EW</t>
  </si>
  <si>
    <t>SB862812S090EW</t>
  </si>
  <si>
    <t>SB862812S096EW</t>
  </si>
  <si>
    <t>SB862812S108EW</t>
  </si>
  <si>
    <t>SB86283D066EW</t>
  </si>
  <si>
    <t>SB86283D072EW</t>
  </si>
  <si>
    <t>SB86283D078EW</t>
  </si>
  <si>
    <t>SB86283D084EW</t>
  </si>
  <si>
    <t>SB86283D090EW</t>
  </si>
  <si>
    <t>SB86283D096EW</t>
  </si>
  <si>
    <t>SB86283D108EW</t>
  </si>
  <si>
    <t>SB86283S066EW</t>
  </si>
  <si>
    <t>SB86283S072EW</t>
  </si>
  <si>
    <t>SB86283S078EW</t>
  </si>
  <si>
    <t>SB86283S084EW</t>
  </si>
  <si>
    <t>SB86283S090EW</t>
  </si>
  <si>
    <t>SB86283S096EW</t>
  </si>
  <si>
    <t>SB86283S108EW</t>
  </si>
  <si>
    <t>SB86286D066EW</t>
  </si>
  <si>
    <t>SB86286D072EW</t>
  </si>
  <si>
    <t>SB86286D078EW</t>
  </si>
  <si>
    <t>SB86286D084EW</t>
  </si>
  <si>
    <t>SB86286D090EW</t>
  </si>
  <si>
    <t>SB86286D096EW</t>
  </si>
  <si>
    <t>SB86286D108EW</t>
  </si>
  <si>
    <t>SB86286S066EW</t>
  </si>
  <si>
    <t>SB86286S072EW</t>
  </si>
  <si>
    <t>SB86286S078EW</t>
  </si>
  <si>
    <t>SB86286S084EW</t>
  </si>
  <si>
    <t>SB86286S090EW</t>
  </si>
  <si>
    <t>SB86286S096EW</t>
  </si>
  <si>
    <t>SB86286S108EW</t>
  </si>
  <si>
    <t>SB864810D066EW</t>
  </si>
  <si>
    <t>SB864810D066EW HIGH/LOW DENSITY CBL MNGR</t>
  </si>
  <si>
    <t>SB864810D072EW</t>
  </si>
  <si>
    <t>SB864810D072EW HIGH/LOW DENSITY CBL MNGR</t>
  </si>
  <si>
    <t>SB864810D078EW</t>
  </si>
  <si>
    <t>SB864810D078EW HIGH/LOW DENSITY CBL MNGR</t>
  </si>
  <si>
    <t>SB864810D084EW</t>
  </si>
  <si>
    <t>SB864810D084EW HIGH/LOW DENSITY CBL MNGR</t>
  </si>
  <si>
    <t>SB864810D090EW</t>
  </si>
  <si>
    <t>SB864810D090EW HIGH/LOW DENSITY CBL MNGR</t>
  </si>
  <si>
    <t>SB864810D096EW</t>
  </si>
  <si>
    <t>SB864810D096EW HIGH/LOW DENSITY CBL MNGR</t>
  </si>
  <si>
    <t>SB864810D108EW</t>
  </si>
  <si>
    <t>SB864810D108EW HIGH/LOW DENSITY CBL MNGR</t>
  </si>
  <si>
    <t>SB864812D066EW</t>
  </si>
  <si>
    <t>SB864812D066EW HIGH/LOW DENSITY CBL MNGR</t>
  </si>
  <si>
    <t>SB864812D072EW</t>
  </si>
  <si>
    <t>SB864812D072EW HIGH/LOW DENSITY CBL MNGR</t>
  </si>
  <si>
    <t>SB864812D078EW</t>
  </si>
  <si>
    <t>SB864812D078EW HIGH/LOW DENSITY CBL MNGR</t>
  </si>
  <si>
    <t>SB864812D084EW</t>
  </si>
  <si>
    <t>SB864812D084EW HIGH/LOW DENSITY CBL MNGR</t>
  </si>
  <si>
    <t>SB864812D090EW</t>
  </si>
  <si>
    <t>SB864812D090EW HIGH/LOW DENSITY CBL MNGR</t>
  </si>
  <si>
    <t>SB864812D096EW</t>
  </si>
  <si>
    <t>SB864812D096EW HIGH/LOW DENSITY CBL MNGR</t>
  </si>
  <si>
    <t>SB864812D108EW</t>
  </si>
  <si>
    <t>SB864812D108EW HIGH/LOW DENSITY CBL MNGR</t>
  </si>
  <si>
    <t>SB86483D066EW</t>
  </si>
  <si>
    <t>SB86483D066EW HIGH/LOW DENSITY CBL MNGR</t>
  </si>
  <si>
    <t>SB86483D072EW</t>
  </si>
  <si>
    <t>SB86483D072EW HIGH/LOW DENSITY CBL MNGR</t>
  </si>
  <si>
    <t>SB86483D078EW</t>
  </si>
  <si>
    <t>SB86483D078EW HIGH/LOW DENSITY CBL MNGR</t>
  </si>
  <si>
    <t>SB86483D084EW</t>
  </si>
  <si>
    <t>SB86483D084EW HIGH/LOW DENSITY CBL MNGR</t>
  </si>
  <si>
    <t>SB86483D090EW</t>
  </si>
  <si>
    <t>SB86483D090EW HIGH/LOW DENSITY CBL MNGR</t>
  </si>
  <si>
    <t>SB86483D096EW</t>
  </si>
  <si>
    <t>SB86483D096EW HIGH/LOW DENSITY CBL MNGR</t>
  </si>
  <si>
    <t>SB86483D108EW</t>
  </si>
  <si>
    <t>SB86483D108EW HIGH/LOW DENSITY CBL MNGR</t>
  </si>
  <si>
    <t>SB86486D066EW</t>
  </si>
  <si>
    <t>SB86486D066EW HIGH/LOW DENSITY CBL MNGR</t>
  </si>
  <si>
    <t>SB86486D072EW</t>
  </si>
  <si>
    <t>SB86486D072EW HIGH/LOW DENSITY CBL MNGR</t>
  </si>
  <si>
    <t>SB86486D078EW</t>
  </si>
  <si>
    <t>SB86486D078EW HIGH/LOW DENSITY CBL MNGR</t>
  </si>
  <si>
    <t>SB86486D084EW</t>
  </si>
  <si>
    <t>SB86486D084EW HIGH/LOW DENSITY CBL MNGR</t>
  </si>
  <si>
    <t>SB86486D090EW</t>
  </si>
  <si>
    <t>SB86486D090EW HIGH/LOW DENSITY CBL MNGR</t>
  </si>
  <si>
    <t>SB86486D096EW</t>
  </si>
  <si>
    <t>SB86486D096EW HIGH/LOW DENSITY CBL MNGR</t>
  </si>
  <si>
    <t>SB86486D108EW</t>
  </si>
  <si>
    <t>SB86486D108EW HIGH/LOW DENSITY CBL MNGR</t>
  </si>
  <si>
    <t>SB87023D1SL</t>
  </si>
  <si>
    <t>SB87023D1SL 23"X1U DBL SIDED HRZ CBL MNG</t>
  </si>
  <si>
    <t>SB87023D2SL</t>
  </si>
  <si>
    <t>SB87023D2SL 23X2U DBL SIDED HRZ CBL MNG</t>
  </si>
  <si>
    <t>SB87023D3FB</t>
  </si>
  <si>
    <t>SB87023D3FB 23X3U DBL SIDED HRZ CBL MNG</t>
  </si>
  <si>
    <t>SB87023D3SL</t>
  </si>
  <si>
    <t>SB87023D3SL 23X3U DBL SIDED HRZ CBL MNG</t>
  </si>
  <si>
    <t>SB87019D1EW</t>
  </si>
  <si>
    <t>SB87019D1EW RCM+ DBL SIDED HRZ CBL MNGR</t>
  </si>
  <si>
    <t>SB87019D2EW</t>
  </si>
  <si>
    <t>SB87019D2EW RCM+ DBL SIDED HRZ CBL MNGR</t>
  </si>
  <si>
    <t>SB87019D3EW</t>
  </si>
  <si>
    <t>SB87019D3EW RCM+ DBL SIDED HRZ CBL MNGR</t>
  </si>
  <si>
    <t>SB87019DX1EW</t>
  </si>
  <si>
    <t>SB87019DX1EW 19" X 1U EXT DBL CABLE MGR</t>
  </si>
  <si>
    <t>SB87019DX2EW</t>
  </si>
  <si>
    <t>SB87019DX2EW 19" X 2U EXT DBL CABLE MGR</t>
  </si>
  <si>
    <t>SB87019DX3EW</t>
  </si>
  <si>
    <t>SB87019DX3EW 19" X 3U EXT DBL CABLE MGR</t>
  </si>
  <si>
    <t>SB87019S1EW</t>
  </si>
  <si>
    <t>SB87019S1EW 19" X 1U  HRZ CABLE MANAGER</t>
  </si>
  <si>
    <t>SB87019S2EW</t>
  </si>
  <si>
    <t>SB87019S2EW 19" X 2U HRZ CABLE MANAGER</t>
  </si>
  <si>
    <t>SB87019S3EW</t>
  </si>
  <si>
    <t>SB87019S3EW 19" X 3U HRZ CABLE MANAGER</t>
  </si>
  <si>
    <t>SB87019S4EW</t>
  </si>
  <si>
    <t>SB87019S4EW 19" X 4U HRZ CABLE MANAGER</t>
  </si>
  <si>
    <t>SB87019SX1EW</t>
  </si>
  <si>
    <t>SB87019SX1EW 19" X 1U EXT CABLE MANAGER</t>
  </si>
  <si>
    <t>SB87019SX2EW</t>
  </si>
  <si>
    <t>SB87019SX2EW 19" X 2U EXT CABLE MANAGER</t>
  </si>
  <si>
    <t>SB87019SX3EW</t>
  </si>
  <si>
    <t>SB87019SX3EW 19" X 3U EXT CABLE MANAGER</t>
  </si>
  <si>
    <t>SB87019SX4EW</t>
  </si>
  <si>
    <t>SB87019SX4EW 19" X 4U EXT CABLE MANAGER</t>
  </si>
  <si>
    <t>SB87019S4SL</t>
  </si>
  <si>
    <t>SB87019S4SL 19" X 4U HRZ CABLE MANAGER</t>
  </si>
  <si>
    <t>SB87019SX1SL</t>
  </si>
  <si>
    <t>SB87019SX1SL 19" X 1U EXT CABLE MANAGER</t>
  </si>
  <si>
    <t>SB87019SX2SL</t>
  </si>
  <si>
    <t>SB87019SX2SL 19" X 2U EXT CABLE MANAGER</t>
  </si>
  <si>
    <t>SB87019SX3SL</t>
  </si>
  <si>
    <t>SB87019SX3SL 19" X 3U EXT CABLE MANAGER</t>
  </si>
  <si>
    <t>SB87019SX4SL</t>
  </si>
  <si>
    <t>SB87019SX4SL 19" X 4U EXT CABLE MANAGER</t>
  </si>
  <si>
    <t>SB860FMBEW</t>
  </si>
  <si>
    <t>SB860FMBEW FLOOR MOUNTING BRACKET</t>
  </si>
  <si>
    <t>SB862BRC3066EW</t>
  </si>
  <si>
    <t>SB862BRC3072EW</t>
  </si>
  <si>
    <t>SB862BRC3078EW</t>
  </si>
  <si>
    <t>SB862BRC3084EW</t>
  </si>
  <si>
    <t>SB862BRC3090EW</t>
  </si>
  <si>
    <t>SB862BRC3096EW</t>
  </si>
  <si>
    <t>SB862BRC3108EW</t>
  </si>
  <si>
    <t>SB862BRC10066EW</t>
  </si>
  <si>
    <t>SB862BRC10072EW</t>
  </si>
  <si>
    <t>SB862BRC10078EW</t>
  </si>
  <si>
    <t>SB862BRC10084EW</t>
  </si>
  <si>
    <t>SB862BRC10090EW</t>
  </si>
  <si>
    <t>SB862BRC10096EW</t>
  </si>
  <si>
    <t>SB862BRC10108EW</t>
  </si>
  <si>
    <t>SB862BRC12066EW</t>
  </si>
  <si>
    <t>SB862BRC12072EW</t>
  </si>
  <si>
    <t>SB862BRC12078EW</t>
  </si>
  <si>
    <t>SB862BRC12084EW</t>
  </si>
  <si>
    <t>SB862BRC12090EW</t>
  </si>
  <si>
    <t>SB862BRC12096EW</t>
  </si>
  <si>
    <t>SB862BRC12108EW</t>
  </si>
  <si>
    <t>SB862BRC6066EW</t>
  </si>
  <si>
    <t>SB862BRC6072EW</t>
  </si>
  <si>
    <t>SB862BRC6078EW</t>
  </si>
  <si>
    <t>SB862BRC6084EW</t>
  </si>
  <si>
    <t>SB862BRC6090EW</t>
  </si>
  <si>
    <t>SB862BRC6096EW</t>
  </si>
  <si>
    <t>SB862BRC6108EW</t>
  </si>
  <si>
    <t>SB860CVR3066EW</t>
  </si>
  <si>
    <t>SB860CVR3072EW</t>
  </si>
  <si>
    <t>SB860CVR3078EW</t>
  </si>
  <si>
    <t>SB860CVR3084EW</t>
  </si>
  <si>
    <t>SB860CVR3090EW</t>
  </si>
  <si>
    <t>SB860CVR3096EW</t>
  </si>
  <si>
    <t>SB860CVR3108EW</t>
  </si>
  <si>
    <t>SB860CVR6066EW</t>
  </si>
  <si>
    <t>SB860CVR6072EW</t>
  </si>
  <si>
    <t>SB860CVR6078EW</t>
  </si>
  <si>
    <t>SB860CVR6084EW</t>
  </si>
  <si>
    <t>SB860CVR6090EW</t>
  </si>
  <si>
    <t>SB860CVR6096EW</t>
  </si>
  <si>
    <t>SB860CVR6108EW</t>
  </si>
  <si>
    <t>SB860CVR10066EW</t>
  </si>
  <si>
    <t>SB860CVR10072EW</t>
  </si>
  <si>
    <t>SB860CVR10078EW</t>
  </si>
  <si>
    <t>SB860CVR10084EW</t>
  </si>
  <si>
    <t>SB860CVR10090EW</t>
  </si>
  <si>
    <t>SB860CVR10096EW</t>
  </si>
  <si>
    <t>SB860CVR10108EW</t>
  </si>
  <si>
    <t>SB860CVR12066EW</t>
  </si>
  <si>
    <t>SB860CVR12072EW</t>
  </si>
  <si>
    <t>SB860CVR12078EW</t>
  </si>
  <si>
    <t>SB860CVR12084EW</t>
  </si>
  <si>
    <t>SB860CVR12090EW</t>
  </si>
  <si>
    <t>SB860CVR12096EW</t>
  </si>
  <si>
    <t>SB860CVR12108EW</t>
  </si>
  <si>
    <t>SB87019D2SL</t>
  </si>
  <si>
    <t>SB87019D2SL RCM+ DBL SIDED HRZ CBL MNGR</t>
  </si>
  <si>
    <t>SB87019D3SL</t>
  </si>
  <si>
    <t>SB87019D3SL RCM+ DBL SIDED HRZ CBL MNGR</t>
  </si>
  <si>
    <t>SB87019DX1SL</t>
  </si>
  <si>
    <t>SB87019DX1SL 19" X 1U EXT DBL CABLE MGR</t>
  </si>
  <si>
    <t>SB87019DX2SL</t>
  </si>
  <si>
    <t>SB87019DX2SL 19" X 2U EXT DBL CABLE MGR</t>
  </si>
  <si>
    <t>SB87019DX3SL</t>
  </si>
  <si>
    <t>SB87019DX3SL 19" X 3U EXT DBL CABLE MGR</t>
  </si>
  <si>
    <t>SB86163DFB</t>
  </si>
  <si>
    <t>SB86163DFB 6X3 RCM HIGH DENS DBL CBL MGR</t>
  </si>
  <si>
    <t>SB860CVR3090FB</t>
  </si>
  <si>
    <t>SB86163SFB</t>
  </si>
  <si>
    <t>SB86163SFB 6X3 RCM HIGH DENS CABLE MNGR</t>
  </si>
  <si>
    <t>SB81003FB</t>
  </si>
  <si>
    <t>SB81003FB 3" VALUE PACK</t>
  </si>
  <si>
    <t>SB86563DFB</t>
  </si>
  <si>
    <t>SB86563DFB 6X3 RCM H/L DENS CBL MGR</t>
  </si>
  <si>
    <t>SB12608EW</t>
  </si>
  <si>
    <t>SB12608EW BOLT ON CABLE POST KIT</t>
  </si>
  <si>
    <t>SB85219084CW</t>
  </si>
  <si>
    <t>SB85219084CW SEISMIC PREMISE RACK</t>
  </si>
  <si>
    <t>SB17RK20TG</t>
  </si>
  <si>
    <t>SB17RK20TG RUNG KIT 1 1/2X20</t>
  </si>
  <si>
    <t>SB17DRK15YZ</t>
  </si>
  <si>
    <t>SB17DRK15YZ DROPOUT RUNG KIT 1 1/2X15</t>
  </si>
  <si>
    <t>XRSHPSKIT81B</t>
  </si>
  <si>
    <t>XNTW Top; Modular, 800X1100mm Black</t>
  </si>
  <si>
    <t>SB556096XUEW</t>
  </si>
  <si>
    <t>SB12606EW</t>
  </si>
  <si>
    <t>SB12606EW BOLT ON CABLE POST KIT</t>
  </si>
  <si>
    <t>SB85223096FB</t>
  </si>
  <si>
    <t>SB85223096FB SEISMIC PREMISE RACK</t>
  </si>
  <si>
    <t>PSPD160240S1M</t>
  </si>
  <si>
    <t>Powerware SPD series160kA120/240VBasicNE</t>
  </si>
  <si>
    <t>PSPD160240D1K</t>
  </si>
  <si>
    <t>Powerware SPD series160kA240V 3PHBasicNE</t>
  </si>
  <si>
    <t>PSPD160208Y2K</t>
  </si>
  <si>
    <t>Powerware SPD series160kA120/208VStandar</t>
  </si>
  <si>
    <t>PSPD160240S3M</t>
  </si>
  <si>
    <t>Powerware SPD series160kA120/240VSTD+Cnt</t>
  </si>
  <si>
    <t>PSPD200208Y1M</t>
  </si>
  <si>
    <t>Powerware SPD series200kA120/208VBasicNE</t>
  </si>
  <si>
    <t>PSPD250480D3M</t>
  </si>
  <si>
    <t>Powerware SPD series250kA480V 3PHSTD+Cnt</t>
  </si>
  <si>
    <t>PSPD050208Y1K</t>
  </si>
  <si>
    <t>Powerware SPD series050kA120/208VBasicNE</t>
  </si>
  <si>
    <t>PSPD050240S1K</t>
  </si>
  <si>
    <t>Powerware SPD series050kA120/240VBasicNE</t>
  </si>
  <si>
    <t>PSPD050240S2K</t>
  </si>
  <si>
    <t>Powerware SPD series050kA120/240VStandar</t>
  </si>
  <si>
    <t>PSPD050240S3K</t>
  </si>
  <si>
    <t>Powerware SPD series050kA120/240VSTD+Cnt</t>
  </si>
  <si>
    <t>PSPD050480D1K</t>
  </si>
  <si>
    <t>Powerware SPD series050kA480V 3PHBasicNE</t>
  </si>
  <si>
    <t>PSPD050480D2K</t>
  </si>
  <si>
    <t>Powerware SPD series050kA480V 3PHStandar</t>
  </si>
  <si>
    <t>PSPD050480D3K</t>
  </si>
  <si>
    <t>Powerware SPD series050kA480V 3PHSTD+Cnt</t>
  </si>
  <si>
    <t>PSPD080208Y1K</t>
  </si>
  <si>
    <t>Powerware SPD series080kA120/208VBasicNE</t>
  </si>
  <si>
    <t>PSPD080208Y2K</t>
  </si>
  <si>
    <t>Powerware SPD series080kA120/208VStandar</t>
  </si>
  <si>
    <t>PSPD080208Y3M</t>
  </si>
  <si>
    <t>Powerware SPD series080kA120/208VSTD+Cnt</t>
  </si>
  <si>
    <t>PSPD080240D2K</t>
  </si>
  <si>
    <t>Powerware SPD series080kA240V 3PHStandar</t>
  </si>
  <si>
    <t>PSPD080240S2K</t>
  </si>
  <si>
    <t>Powerware SPD series080kA120/240VStandar</t>
  </si>
  <si>
    <t>PSPD080240S3K</t>
  </si>
  <si>
    <t>Powerware SPD series080kA120/240VSTD+Cnt</t>
  </si>
  <si>
    <t>PSPD080400Y1K</t>
  </si>
  <si>
    <t>Powerware SPD series080kA230/400VBasicNE</t>
  </si>
  <si>
    <t>PSPD080480D3M</t>
  </si>
  <si>
    <t>Powerware SPD series080kA480V 3PHSTD+Cnt</t>
  </si>
  <si>
    <t>PSPD100208Y1K</t>
  </si>
  <si>
    <t>Powerware SPD series100kA120/208VBasicNE</t>
  </si>
  <si>
    <t>PSPD100400Y1K</t>
  </si>
  <si>
    <t>Powerware SPD series100kA230/400VBasicNE</t>
  </si>
  <si>
    <t>PSPD100480D2K</t>
  </si>
  <si>
    <t>Powerware SPD series100kA480V 3PHStandar</t>
  </si>
  <si>
    <t>PSPD120208Y1K</t>
  </si>
  <si>
    <t>Powerware SPD series120kA120/208VBasicNE</t>
  </si>
  <si>
    <t>PSPD120208Y3K</t>
  </si>
  <si>
    <t>Powerware SPD series120kA120/208VSTD+Cnt</t>
  </si>
  <si>
    <t>PSPD120480Y3K</t>
  </si>
  <si>
    <t>Powerware SPD series120kA277/480VSTD+Cnt</t>
  </si>
  <si>
    <t>PSPD160208Y1K</t>
  </si>
  <si>
    <t>Powerware SPD series160kA120/208VBasicNE</t>
  </si>
  <si>
    <t>PSPD160208Y2M</t>
  </si>
  <si>
    <t>PSPD160208Y3K</t>
  </si>
  <si>
    <t>Powerware SPD series160kA120/208VSTD+Cnt</t>
  </si>
  <si>
    <t>PSPD160400Y2K</t>
  </si>
  <si>
    <t>Powerware SPD series160kA230/400VStandar</t>
  </si>
  <si>
    <t>PSPD160400Y3K</t>
  </si>
  <si>
    <t>Powerware SPD series160kA230/400VSTD+Cnt</t>
  </si>
  <si>
    <t>PSPD160480D3K</t>
  </si>
  <si>
    <t>Powerware SPD series160kA480V 3PHSTD+Cnt</t>
  </si>
  <si>
    <t>PSPD160480Y1K</t>
  </si>
  <si>
    <t>Powerware SPD series160kA277/480VBasicNE</t>
  </si>
  <si>
    <t>PSPD200480D3M</t>
  </si>
  <si>
    <t>Powerware SPD series200kA480V 3PHSTD+Cnt</t>
  </si>
  <si>
    <t>PSPD250480Y3K</t>
  </si>
  <si>
    <t>Powerware SPD series250kA277/480VSTD+Cnt</t>
  </si>
  <si>
    <t>PSPD250400Y3K</t>
  </si>
  <si>
    <t>Powerware SPD series250kA230/400VSTD+Cnt</t>
  </si>
  <si>
    <t>PSPD300208Y2K</t>
  </si>
  <si>
    <t>Powerware SPD series300kA120/208VStandar</t>
  </si>
  <si>
    <t>PSPD300208Y2M</t>
  </si>
  <si>
    <t>PSPD300240S3K</t>
  </si>
  <si>
    <t>Powerware SPD series300kA120/240VSTD+Cnt</t>
  </si>
  <si>
    <t>PSPD400480D1K</t>
  </si>
  <si>
    <t>Powerware SPD series400kA480V 3PHBasicNE</t>
  </si>
  <si>
    <t>PSPD400240S3M</t>
  </si>
  <si>
    <t>Powerware SPD series400kA120/240VSTD+Cnt</t>
  </si>
  <si>
    <t>PSPD120480D2K</t>
  </si>
  <si>
    <t>Powerware SPD series120kA480V 3PHStandar</t>
  </si>
  <si>
    <t>PSPD120480Y2K</t>
  </si>
  <si>
    <t>Powerware SPD series120kA277/480VStandar</t>
  </si>
  <si>
    <t>PSPD120240D3K</t>
  </si>
  <si>
    <t>Powerware SPD series120kA240V 3PHSTD+Cnt</t>
  </si>
  <si>
    <t>PSPD050240S1M</t>
  </si>
  <si>
    <t>PSPD050480Y3M</t>
  </si>
  <si>
    <t>Powerware SPD series050kA277/480VSTD+Cnt</t>
  </si>
  <si>
    <t>PSPD080240S1K</t>
  </si>
  <si>
    <t>Powerware SPD series080kA120/240VBasicNE</t>
  </si>
  <si>
    <t>PSPD080240S2M</t>
  </si>
  <si>
    <t>PSPD080480D2K</t>
  </si>
  <si>
    <t>Powerware SPD series080kA480V 3PHStandar</t>
  </si>
  <si>
    <t>PSPD080240D3M</t>
  </si>
  <si>
    <t>Powerware SPD series080kA240V 3PHSTD+Cnt</t>
  </si>
  <si>
    <t>PSPD080208Y3K</t>
  </si>
  <si>
    <t>PSPD080480Y3M</t>
  </si>
  <si>
    <t>Powerware SPD series080kA277/480VSTD+Cnt</t>
  </si>
  <si>
    <t>PSPD100240S1M</t>
  </si>
  <si>
    <t>Powerware SPD series100kA120/240VBasicNE</t>
  </si>
  <si>
    <t>PSPD100208Y2K</t>
  </si>
  <si>
    <t>Powerware SPD series100kA120/208VStandar</t>
  </si>
  <si>
    <t>PSPD200240S3K</t>
  </si>
  <si>
    <t>Powerware SPD series200kA120/240VSTD+Cnt</t>
  </si>
  <si>
    <t>PSPD200480Y3M</t>
  </si>
  <si>
    <t>Powerware SPD series200kA277/480VSTD+Cnt</t>
  </si>
  <si>
    <t>PSPD250480D2M</t>
  </si>
  <si>
    <t>Powerware SPD series250kA480V 3PHStandar</t>
  </si>
  <si>
    <t>PSPD250480D3K</t>
  </si>
  <si>
    <t>PSPD200208Y3M</t>
  </si>
  <si>
    <t>Powerware SPD series200kA120/208VSTD+Cnt</t>
  </si>
  <si>
    <t>PSPD050480Y3K</t>
  </si>
  <si>
    <t>PSPD200208Y3K</t>
  </si>
  <si>
    <t>PSPD100208Y3K</t>
  </si>
  <si>
    <t>Powerware SPD series100kA120/208VSTD+Cnt</t>
  </si>
  <si>
    <t>PSPD100400Y3K</t>
  </si>
  <si>
    <t>Powerware SPD series100kA230/400VSTD+Cnt</t>
  </si>
  <si>
    <t>PSPD160480D1K</t>
  </si>
  <si>
    <t>Powerware SPD series160kA480V 3PHBasicNE</t>
  </si>
  <si>
    <t>PSPD250208Y1K</t>
  </si>
  <si>
    <t>Powerware SPD series250kA120/208VBasicNE</t>
  </si>
  <si>
    <t>PSPD400208Y3K</t>
  </si>
  <si>
    <t>Powerware SPD series400kA120/208VSTD+Cnt</t>
  </si>
  <si>
    <t>PSPD050240D2K</t>
  </si>
  <si>
    <t>Powerware SPD series050kA240V 3PHStandar</t>
  </si>
  <si>
    <t>PSPD300480Y3K</t>
  </si>
  <si>
    <t>Powerware SPD series300kA277/480VSTD+Cnt</t>
  </si>
  <si>
    <t>PSPD100240S2K</t>
  </si>
  <si>
    <t>Powerware SPD series100kA120/240VStandar</t>
  </si>
  <si>
    <t>PSPD100240D1K</t>
  </si>
  <si>
    <t>Powerware SPD series100kA240V 3PHBasicNE</t>
  </si>
  <si>
    <t>PSPD100240S3K</t>
  </si>
  <si>
    <t>Powerware SPD series100kA120/240VSTD+Cnt</t>
  </si>
  <si>
    <t>PSPD160480D2K</t>
  </si>
  <si>
    <t>Powerware SPD series160kA480V 3PHStandar</t>
  </si>
  <si>
    <t>PSPD100208Y3M</t>
  </si>
  <si>
    <t>PSPD050400Y2K</t>
  </si>
  <si>
    <t>Powerware SPD series050kA230/400VStandar</t>
  </si>
  <si>
    <t>PSPD080400Y2K</t>
  </si>
  <si>
    <t>Powerware SPD series080kA230/400VStandar</t>
  </si>
  <si>
    <t>PSPD100480Y3M</t>
  </si>
  <si>
    <t>Powerware SPD series100kA277/480VSTD+Cnt</t>
  </si>
  <si>
    <t>SB86086SK084FB</t>
  </si>
  <si>
    <t>SB860810SK084FBááááá</t>
  </si>
  <si>
    <t>SB860812SK084FB</t>
  </si>
  <si>
    <t>PSPD250480Y2K</t>
  </si>
  <si>
    <t>Powerware SPD series250kA277/480VStandar</t>
  </si>
  <si>
    <t>PSPD100480D3M</t>
  </si>
  <si>
    <t>Powerware SPD series100kA480V 3PHSTD+Cnt</t>
  </si>
  <si>
    <t>PSPD400400Y3K</t>
  </si>
  <si>
    <t>Powerware SPD series400kA230/400VSTD+Cnt</t>
  </si>
  <si>
    <t>PSPD400480Y3K</t>
  </si>
  <si>
    <t>Powerware SPD series400kA277/480VSTD+Cnt</t>
  </si>
  <si>
    <t>PSPD250480Y2M</t>
  </si>
  <si>
    <t>PSPD250208Y2M</t>
  </si>
  <si>
    <t>Powerware SPD series250kA120/208VStandar</t>
  </si>
  <si>
    <t>PSPD160480Y2K</t>
  </si>
  <si>
    <t>Powerware SPD series160kA277/480VStandar</t>
  </si>
  <si>
    <t>PSPD300480Y2M</t>
  </si>
  <si>
    <t>Powerware SPD series300kA277/480VStandar</t>
  </si>
  <si>
    <t>PSPD400480Y2M</t>
  </si>
  <si>
    <t>Powerware SPD series400kA277/480VStandar</t>
  </si>
  <si>
    <t>PSPD160480Y2M</t>
  </si>
  <si>
    <t>PSPD080480Y2M</t>
  </si>
  <si>
    <t>Powerware SPD series080kA277/480VStandar</t>
  </si>
  <si>
    <t>PSPD200480Y2M</t>
  </si>
  <si>
    <t>Powerware SPD series200kA277/480VStandar</t>
  </si>
  <si>
    <t>PSPD160480D3M</t>
  </si>
  <si>
    <t>PSPD200208Y1K</t>
  </si>
  <si>
    <t>PSPD200480D3K</t>
  </si>
  <si>
    <t>PSPD400400Y2M</t>
  </si>
  <si>
    <t>Powerware SPD series400kA230/400VStandar</t>
  </si>
  <si>
    <t>PSPD400480D1M</t>
  </si>
  <si>
    <t>PSPD120240S2K</t>
  </si>
  <si>
    <t>Powerware SPD series120kA120/240VStandar</t>
  </si>
  <si>
    <t>PSPD120400Y1M</t>
  </si>
  <si>
    <t>Powerware SPD series120kA230/400VBasicNE</t>
  </si>
  <si>
    <t>PSPD400480Y1M</t>
  </si>
  <si>
    <t>Powerware SPD series400kA277/480VBasicNE</t>
  </si>
  <si>
    <t>PSPD050208Y3K</t>
  </si>
  <si>
    <t>Powerware SPD series050kA120/208VSTD+Cnt</t>
  </si>
  <si>
    <t>PSPD120480D1K</t>
  </si>
  <si>
    <t>Powerware SPD series120kA480V 3PHBasicNE</t>
  </si>
  <si>
    <t>PSPD250480D2K</t>
  </si>
  <si>
    <t>PSPD300208Y3K</t>
  </si>
  <si>
    <t>Powerware SPD series300kA120/208VSTD+Cnt</t>
  </si>
  <si>
    <t>PSPD120480D3M</t>
  </si>
  <si>
    <t>Powerware SPD series120kA480V 3PHSTD+Cnt</t>
  </si>
  <si>
    <t>PSPD160400Y3M</t>
  </si>
  <si>
    <t>PSPD160480Y3K</t>
  </si>
  <si>
    <t>Powerware SPD series160kA277/480VSTD+Cnt</t>
  </si>
  <si>
    <t>PSPD100400Y1M</t>
  </si>
  <si>
    <t>PSPD120400Y2K</t>
  </si>
  <si>
    <t>Powerware SPD series120kA230/400VStandar</t>
  </si>
  <si>
    <t>PSPD160480Y3M</t>
  </si>
  <si>
    <t>9PXM08CDXXX</t>
  </si>
  <si>
    <t>9PXM 8 Slot C13 C19</t>
  </si>
  <si>
    <t>PSPD080240S1M</t>
  </si>
  <si>
    <t>9PXM08EFXXX</t>
  </si>
  <si>
    <t>9PXM 8 Slot L5-20 L6-20</t>
  </si>
  <si>
    <t>9PXM08JKXXX</t>
  </si>
  <si>
    <t>9PXM 8 Slot L14-30 IEC309</t>
  </si>
  <si>
    <t>9PXM12CDEGK</t>
  </si>
  <si>
    <t>9PXM 12 Slot C13 C19 L5-20 L5-30 IEC309</t>
  </si>
  <si>
    <t>9PXM08AAXXX</t>
  </si>
  <si>
    <t>9PXM 8 Slot HW In/Out</t>
  </si>
  <si>
    <t>9PXM12AAAAA</t>
  </si>
  <si>
    <t>9PXM 12 Slot HW In/Out</t>
  </si>
  <si>
    <t>9PXM08BHXXX</t>
  </si>
  <si>
    <t>9PXM 8 Slot 5-20 L6-30</t>
  </si>
  <si>
    <t>9PXM12BBFHJ</t>
  </si>
  <si>
    <t>9PXM 12 Slot 5-20 5-20 L6-20 L6-30 L14-3</t>
  </si>
  <si>
    <t>9PXM08EJXXX</t>
  </si>
  <si>
    <t>9PXM 8 Slot L5-20 L14-30</t>
  </si>
  <si>
    <t>9PXM12EEFHJ</t>
  </si>
  <si>
    <t>9PXM 12 Slot L5-20 L5-20 L6-20 L6-30 L14</t>
  </si>
  <si>
    <t>9PXM08JAXXX</t>
  </si>
  <si>
    <t>9PXM 8 Slot L14-30</t>
  </si>
  <si>
    <t>9PXM12AAJAA</t>
  </si>
  <si>
    <t>9PXM 12 Slot L14-30</t>
  </si>
  <si>
    <t>9PXM12BBFHK</t>
  </si>
  <si>
    <t>9PXM 12 Slot 5-20 5-20 L6-20 L6-30 IEC30</t>
  </si>
  <si>
    <t>PSPD050480D3M</t>
  </si>
  <si>
    <t>PSPD200480Y3K</t>
  </si>
  <si>
    <t>Powerware SPD series200kA277/480VSTD</t>
  </si>
  <si>
    <t>PSPD200480Y1K</t>
  </si>
  <si>
    <t>Powerware SPD series200kA277/480VBasicNE</t>
  </si>
  <si>
    <t>PSPD250480Y3M</t>
  </si>
  <si>
    <t>PSPD080480Y2K</t>
  </si>
  <si>
    <t>EMACFJ3XTA4A4K2</t>
  </si>
  <si>
    <t>G3HD-MA W532P6 6C13+6C19 6C13+6C19</t>
  </si>
  <si>
    <t>EMACFJ3XME3E3K2</t>
  </si>
  <si>
    <t>G3HD-MA W532P6 15C13+3C19 15C13+3C19</t>
  </si>
  <si>
    <t>PSPD050480Y2K</t>
  </si>
  <si>
    <t>Powerware SPD series050kA277/480VStandar</t>
  </si>
  <si>
    <t>PSPD400208Y3M</t>
  </si>
  <si>
    <t>PSPD250208Y1M</t>
  </si>
  <si>
    <t>EMACPD3XJA2Z3K2</t>
  </si>
  <si>
    <t>G3HD-MA L21-30 15C13 18C13+3C19+3_5-20</t>
  </si>
  <si>
    <t>EMACPD3XJA4Z2K2</t>
  </si>
  <si>
    <t>G3HD-MA L21-30 6C13+6C19 21C13+3_5-20</t>
  </si>
  <si>
    <t>EMACPH36JA2A2K2</t>
  </si>
  <si>
    <t>G3HD-MA CS836_ 15C13 15C13</t>
  </si>
  <si>
    <t>EMACFL36JA4A4K2</t>
  </si>
  <si>
    <t>G3HD-MA 460P9W 6C13+6C19 6C13+6C19</t>
  </si>
  <si>
    <t>EMACFL36YA4A4K2</t>
  </si>
  <si>
    <t>EMACFL36NE4E4K2</t>
  </si>
  <si>
    <t xml:space="preserve"> G3HD-MA 460P9W 12C13+6C19 12C13+6C19</t>
  </si>
  <si>
    <t>EMACHB5AJA4A4K2</t>
  </si>
  <si>
    <t>G3HD-MA HARDW 6C13+6C19 6C13+6C19</t>
  </si>
  <si>
    <t>EMACPC3XJE2E2K2</t>
  </si>
  <si>
    <t>G3HD-MA L15-30 21C13 21C13</t>
  </si>
  <si>
    <t>EMACPE3XJJ3A2K2</t>
  </si>
  <si>
    <t>G3HD-MA CS8365 18C13+6C19 15C13</t>
  </si>
  <si>
    <t>EMACFL36JE2E2R2</t>
  </si>
  <si>
    <t>G3HD-MA 460P9W 21C13 21C13</t>
  </si>
  <si>
    <t>EMACMT3XJA3A2K2</t>
  </si>
  <si>
    <t>G3HD-MA L6-30- 9C13+3C19 15C13</t>
  </si>
  <si>
    <t>EMACMT3XJE4E2K2</t>
  </si>
  <si>
    <t>G3HD-MA L6-30- 12C13+6C19 21C13</t>
  </si>
  <si>
    <t>EMACFB3XAE3E3K2</t>
  </si>
  <si>
    <t>G3HD-MA 516P6W 15C13+3C19 15C13+3C19</t>
  </si>
  <si>
    <t>EMACFJ3XME2E2K2</t>
  </si>
  <si>
    <t>G3HD-MA W532P6 21C13 21C13</t>
  </si>
  <si>
    <t>EMACFJ3XTJ2J2K2</t>
  </si>
  <si>
    <t>G3HD-MA W532P6 27C13 27C13</t>
  </si>
  <si>
    <t>EMACFL36JE2E2B2</t>
  </si>
  <si>
    <t>EMACFL36JA4A4N2</t>
  </si>
  <si>
    <t>PSPD050208Y3M</t>
  </si>
  <si>
    <t>EMACFL36JA4E4R2</t>
  </si>
  <si>
    <t>G3HD-MA 460P9W 6C13+6C19 12C13+6C19</t>
  </si>
  <si>
    <t>EMACFL36JA4E4B2</t>
  </si>
  <si>
    <t>EMACMT3XJE3E3B2</t>
  </si>
  <si>
    <t>G3HD-MA L6-30- 15C13+3C19 15C13+3C19</t>
  </si>
  <si>
    <t>PSPD100480Y1M</t>
  </si>
  <si>
    <t>Powerware SPD series100kA277/480VBasicNE</t>
  </si>
  <si>
    <t>PSPD120480Y1M</t>
  </si>
  <si>
    <t>Powerware SPD series120kA277/480VBasicNE</t>
  </si>
  <si>
    <t>PSPD120208Y1M</t>
  </si>
  <si>
    <t>EMACMT3XJE3E3R2</t>
  </si>
  <si>
    <t>EMACPD3XJJ3Z3N2</t>
  </si>
  <si>
    <t>G3HD-MA L21-30 18C13+6C19 18C13+3C19+3_5</t>
  </si>
  <si>
    <t>EMACPC3XJE4E4K2</t>
  </si>
  <si>
    <t>G3HD-MA L15-30 12C13+6C19 12C13+6C19</t>
  </si>
  <si>
    <t>EMACPC3XJE4E4R2</t>
  </si>
  <si>
    <t>EMACPH36JA2A2R2</t>
  </si>
  <si>
    <t>PSPD120208Y2M</t>
  </si>
  <si>
    <t>Powerware SPD series120kA120/208VStandar</t>
  </si>
  <si>
    <t>PSPD300480Y3M</t>
  </si>
  <si>
    <t>EMACPD3XJE3E3K2</t>
  </si>
  <si>
    <t>G3HD-MA L21-30 15C13+3C19 15C13+3C19</t>
  </si>
  <si>
    <t>EMACFL36JA2A2B2</t>
  </si>
  <si>
    <t>G3HD-MA 460P9W 15C13 15C13</t>
  </si>
  <si>
    <t>EMACFL36JA2A2R2</t>
  </si>
  <si>
    <t>EMACFL36JE2E3K2</t>
  </si>
  <si>
    <t>G3HD-MA 460P9W 21C13 15C13+3C19</t>
  </si>
  <si>
    <t>EMACEL3XJE3E3K2</t>
  </si>
  <si>
    <t>G3HD-MA 360P6W 15C13+3C19 15C13+3C19</t>
  </si>
  <si>
    <t>EMACEL3XJA3E3K2</t>
  </si>
  <si>
    <t>G3HD-MA 360P6W 9C13+3C19 15C13+3C19</t>
  </si>
  <si>
    <t>EMACFL3XJE3E3K2</t>
  </si>
  <si>
    <t>G3HD-MA 460P9W 15C13+3C19 15C13+3C19</t>
  </si>
  <si>
    <t>EMACFL3XJE2E2K2</t>
  </si>
  <si>
    <t>PSPD100480Y1K</t>
  </si>
  <si>
    <t>EMACPD3XJE2E2K2</t>
  </si>
  <si>
    <t>G3HD-MA L21-30P 21C13 21C13</t>
  </si>
  <si>
    <t>EMACPC3XJE2E2B2</t>
  </si>
  <si>
    <t>EMACPC3XJE2E2R2</t>
  </si>
  <si>
    <t>PSPD100240S1K</t>
  </si>
  <si>
    <t>EMACFL2XJA4A4R2</t>
  </si>
  <si>
    <t>EMACFL2XJA3A3R2</t>
  </si>
  <si>
    <t>G3HD-MA 460P9W 9C13+3C19 9C13+3C19</t>
  </si>
  <si>
    <t>EMACFL2XJA3A3W2</t>
  </si>
  <si>
    <t>EMACEJ3XTE2E2K2</t>
  </si>
  <si>
    <t>EPDU G3HD MA 332P6W 42xC13</t>
  </si>
  <si>
    <t>EMACPD3XJE4Z3K2</t>
  </si>
  <si>
    <t>G3HD-MA L21-30 12C13+6C19 18C13+3C19+3_5</t>
  </si>
  <si>
    <t>EMACFL36JA4A4R2</t>
  </si>
  <si>
    <t>EMACFL36JA4A4W2</t>
  </si>
  <si>
    <t>EMACFL36JA3A3R2</t>
  </si>
  <si>
    <t>EMACFL36JA3A3W2</t>
  </si>
  <si>
    <t>EMACMT3XJE2E2K2</t>
  </si>
  <si>
    <t>G3HD-MA L6-30- 21C13 21C13</t>
  </si>
  <si>
    <t>EMACPD3XJA4Z3B2</t>
  </si>
  <si>
    <t>G3HD-MA L21-30 6C13+6C19 18C13+3C19+3_5-</t>
  </si>
  <si>
    <t>EMACPD3XJA4Z3R2</t>
  </si>
  <si>
    <t>EMACPD36JA2Z3K2</t>
  </si>
  <si>
    <t>EMACPC3XJA2E2R2</t>
  </si>
  <si>
    <t>G3HD-MA L15-30 15C13 21C13</t>
  </si>
  <si>
    <t>EMACPC3XJA2E2B2</t>
  </si>
  <si>
    <t>EMACMT3XJE3E3K2</t>
  </si>
  <si>
    <t>EMACMT2XJE2E3B2</t>
  </si>
  <si>
    <t>G3HD-MA L6-30- 21C13 15C13+3C19</t>
  </si>
  <si>
    <t>EMACMT2XJE2E3R2</t>
  </si>
  <si>
    <t>EMACMT3XJE4E4K2</t>
  </si>
  <si>
    <t>G3HD-MA L6-30- 12C13+6C19 12C13+6C19</t>
  </si>
  <si>
    <t>PSPD080400Y3K</t>
  </si>
  <si>
    <t>Powerware SPD series080kA230/400VSTD+Cnt</t>
  </si>
  <si>
    <t>PSPD050240S3M</t>
  </si>
  <si>
    <t>EMACHB5AJA3A3K2</t>
  </si>
  <si>
    <t>G3HD-MA HARDW 9C13+3C19 9C13+3C19</t>
  </si>
  <si>
    <t>EMACFL3XJE4E4K2</t>
  </si>
  <si>
    <t>G3HD-MA 460P9W 12C13+6C19 12C13+6C19</t>
  </si>
  <si>
    <t>EMACPD2XJA2Z3K2</t>
  </si>
  <si>
    <t>EMACMT26JJ2J2K2</t>
  </si>
  <si>
    <t>G3HD-MA L6-30- 27C13 27C13</t>
  </si>
  <si>
    <t>EMACFL3XJJ2E2B2</t>
  </si>
  <si>
    <t>G3HD-MA 460P9W 27C13 21C13</t>
  </si>
  <si>
    <t>EMACFL3XJJ2E2R2</t>
  </si>
  <si>
    <t>EMACPD36JA2E4R2</t>
  </si>
  <si>
    <t>G3HD-MA L21-30P 15C13 12C13+6C19</t>
  </si>
  <si>
    <t>EMACMT36JE2J2B2</t>
  </si>
  <si>
    <t>G3HD-MA L6-30- 21C13 27C13</t>
  </si>
  <si>
    <t>EMACMT36JE2J2W2</t>
  </si>
  <si>
    <t>EMACPH3XJE4A4B2</t>
  </si>
  <si>
    <t>G3HD-MA CS836_ 12C13+6C19 6C13+6C19</t>
  </si>
  <si>
    <t>EMACNT3XJE4Z3K2</t>
  </si>
  <si>
    <t>G3HD-MA L14-30 12C13+6C19 18C13+3C19+3_5</t>
  </si>
  <si>
    <t>PSPD200400Y1K</t>
  </si>
  <si>
    <t>Powerware SPD series200kA230/400VBasicNE</t>
  </si>
  <si>
    <t>EMACPH3XJE3A3R2</t>
  </si>
  <si>
    <t>G3HD-MA CS836_ 15C13+3C19 9C13+3C19</t>
  </si>
  <si>
    <t>EMACPH3XJA3A3B2</t>
  </si>
  <si>
    <t>G3HD-MA CS836_ 9C13+3C19 9C13+3C19</t>
  </si>
  <si>
    <t>PSPD100480D1K</t>
  </si>
  <si>
    <t>Powerware SPD series100kA480V 3PHBasicNE</t>
  </si>
  <si>
    <t>EMACMT3XJA2E2K2</t>
  </si>
  <si>
    <t>G3HD-MA L6-30- 15C13 21C13</t>
  </si>
  <si>
    <t>EMACPH2XJE2A2K2</t>
  </si>
  <si>
    <t>G3HD-MA CS836_ 21C13 15C13</t>
  </si>
  <si>
    <t>EMACFL26JE2A2K2</t>
  </si>
  <si>
    <t>G3HD-MA 460P9W 21C13 15C13</t>
  </si>
  <si>
    <t>EMACFL36JA3A2K2</t>
  </si>
  <si>
    <t>G3HD-MA 460P9W 9C13+3C19 15C13</t>
  </si>
  <si>
    <t>EMACPK3XTE2E2K2</t>
  </si>
  <si>
    <t>G3HD-MA L22-30 21C13 21C13</t>
  </si>
  <si>
    <t>EMOCPH2XJE2A2K2</t>
  </si>
  <si>
    <t>G3HD-MO Cs8365 21C13 15C13</t>
  </si>
  <si>
    <t>EMOCFL26JE2A2K2</t>
  </si>
  <si>
    <t>G3HD-MO 460P9W 21C13 15C13</t>
  </si>
  <si>
    <t>EMOCFL36JA3A2K2</t>
  </si>
  <si>
    <t>G3HD-MO 460P9W 9C13+3C19 15C13</t>
  </si>
  <si>
    <t>EMOCMT36JA4A4K2</t>
  </si>
  <si>
    <t>G3HD-MO L6-30P 6C13+6C19 6C13+6C19</t>
  </si>
  <si>
    <t>EMACFJ3XTE2E2R2</t>
  </si>
  <si>
    <t>G3HD-MA 532p6W 21C13 21C13</t>
  </si>
  <si>
    <t>EMACFJ3XTE2E2B2</t>
  </si>
  <si>
    <t>EMACFJ3XTA4A4R2</t>
  </si>
  <si>
    <t>G3HD-MA 532p6W 6C13+6C19 6C13+6C19</t>
  </si>
  <si>
    <t>EMACFJ3XTA4A4B2</t>
  </si>
  <si>
    <t>EMOCEL36JE3E3K2</t>
  </si>
  <si>
    <t>G3HD-MO 360P6W 15C13+3C19 15C13+3C19</t>
  </si>
  <si>
    <t>EMOCEL36JE4E4K2</t>
  </si>
  <si>
    <t>G3HD-MO 360P6W 12C13+6C19 12C13+6C19</t>
  </si>
  <si>
    <t>EMOCPD36JJ2J2K2</t>
  </si>
  <si>
    <t>G3HD-MO L21-30P 27C13 27C13</t>
  </si>
  <si>
    <t>EMOCPD2XJA4Z2K2</t>
  </si>
  <si>
    <t>G3HD-MO L21-30P 6C13+6C19 21C13+3_5-20</t>
  </si>
  <si>
    <t>EMOCPD36JJ3Z3N2</t>
  </si>
  <si>
    <t>G3HD-MO L21-30P 18C13+6C19 18C13+3C19+3_</t>
  </si>
  <si>
    <t>PSPD100208Y2M</t>
  </si>
  <si>
    <t>PSPD080480D2M</t>
  </si>
  <si>
    <t>EMACFJ3XTA4A4A2</t>
  </si>
  <si>
    <t>G3HD-MA 532p6w 6C13+6C19 6C13+6C19</t>
  </si>
  <si>
    <t>EMOCFJ3XTA4A4A2</t>
  </si>
  <si>
    <t>G3HD-MO 532p6W 6C13+6C19 6C13+6C19</t>
  </si>
  <si>
    <t>EMACPD3XJA3Z3K2</t>
  </si>
  <si>
    <t>G3HD-MA L21-30P 9C13+3C19 18C13+3C19+3_5</t>
  </si>
  <si>
    <t>PSPD200208Y2K</t>
  </si>
  <si>
    <t>Powerware SPD series200kA120/208VStandar</t>
  </si>
  <si>
    <t>EMACFJ3XTA4A4G2</t>
  </si>
  <si>
    <t>EMACFJ3XTA4A4U2</t>
  </si>
  <si>
    <t>EMACFL23JA2A4K2</t>
  </si>
  <si>
    <t>G3HD-MA 460P9W 15C13 6C13+6C19</t>
  </si>
  <si>
    <t>EMACMT2XJA2A2K2</t>
  </si>
  <si>
    <t>G3HD-MA L6-30P 15C13 15C13</t>
  </si>
  <si>
    <t>PSPD100240D2K</t>
  </si>
  <si>
    <t>Powerware SPD series100kA240V 3PHStandar</t>
  </si>
  <si>
    <t>EMACMT33JA3A3K2</t>
  </si>
  <si>
    <t>G3HD-MA L6-30P 9C13+3C19 9C13+3C19</t>
  </si>
  <si>
    <t>EMOCPK3XTE4E4B2</t>
  </si>
  <si>
    <t>G3HD-MO L22-30P 12C13+6C19 12C13+6C19</t>
  </si>
  <si>
    <t>EMOCPK3XTE4E4R2</t>
  </si>
  <si>
    <t>PSPD160208Y1M</t>
  </si>
  <si>
    <t>EMOCPH3XJA4A3B2</t>
  </si>
  <si>
    <t>G3HD-MO Cs8365 6C13+6C19 9C13+3C19</t>
  </si>
  <si>
    <t>EMOCPH3XJA4A3R2</t>
  </si>
  <si>
    <t>EMACMT36JE4E4B2</t>
  </si>
  <si>
    <t>G3HD-MA L6-30P 12C13+6C19 12C13+6C19</t>
  </si>
  <si>
    <t>EMACMT36JE4E4Y2</t>
  </si>
  <si>
    <t>EMACFL3XJE4E4Y2</t>
  </si>
  <si>
    <t>EMACFL3XJE4E4R2</t>
  </si>
  <si>
    <t>EMACFL3XJE3E3Y2</t>
  </si>
  <si>
    <t>EMACFL3XJE3E3R2</t>
  </si>
  <si>
    <t>EMOCMT36JJ2J2R2</t>
  </si>
  <si>
    <t>G3HD-MO L6-30P 27C13 27C13</t>
  </si>
  <si>
    <t>EMOCMT36JJ2J2B2</t>
  </si>
  <si>
    <t>EMOCPB36JJ2J2R2</t>
  </si>
  <si>
    <t>G3HD-MO L21-20P 27C13 27C13</t>
  </si>
  <si>
    <t>EMOCPB36JJ2J2B2</t>
  </si>
  <si>
    <t>EMACPD3XJA2A2B2</t>
  </si>
  <si>
    <t>G3HD-MA L21-30P 15C13 15C13</t>
  </si>
  <si>
    <t>EMACPD3XJA2A2W2</t>
  </si>
  <si>
    <t>EMACPD3XJA2A3B2</t>
  </si>
  <si>
    <t>G3HD-MA L21-30P 15C13 9C13+3C19</t>
  </si>
  <si>
    <t>EMACPD3XJA2A3W2</t>
  </si>
  <si>
    <t>EMACFL3XJA4A4B2</t>
  </si>
  <si>
    <t>EMACFL3XJA4A4W2</t>
  </si>
  <si>
    <t>EMACEL3XJJ3J3K2</t>
  </si>
  <si>
    <t>G3HD-MA 360P6W 18C13+6C19 18C13+6C19</t>
  </si>
  <si>
    <t>EMACEJ3XTA3A3K2</t>
  </si>
  <si>
    <t>G3HD-MA 332p6w 9C13+3C19 9C13+3C19</t>
  </si>
  <si>
    <t>EMOCFL2XJA4A4K2</t>
  </si>
  <si>
    <t>G3HD-MO 460P9W 6C13+6C19 6C13+6C19</t>
  </si>
  <si>
    <t>EMOCFL2XJA4A4W2</t>
  </si>
  <si>
    <t>EMACFJ3XTA3A3K2</t>
  </si>
  <si>
    <t>G3HD-MA 532p6w 9C13+3C19 9C13+3C19</t>
  </si>
  <si>
    <t>EMACFL3XJE4E4B2</t>
  </si>
  <si>
    <t>EMACFL3XJE3E3B2</t>
  </si>
  <si>
    <t>EMACHB5AJE3A3K2</t>
  </si>
  <si>
    <t>G3HD-MA HW D48A 15C13+3C19 9C13+3C19</t>
  </si>
  <si>
    <t>PSPD050208Y2K</t>
  </si>
  <si>
    <t>Powerware SPD series050kA120/208VStandar</t>
  </si>
  <si>
    <t>EMOCPH36JJ2E2R2</t>
  </si>
  <si>
    <t>G3HD-MO Cs8365 27C13 21C13</t>
  </si>
  <si>
    <t>EMOCPH36JJ2E2B2</t>
  </si>
  <si>
    <t>EMACPC2XJA2A2R2</t>
  </si>
  <si>
    <t>G3HD-MA L15-30P 15C13 15C13</t>
  </si>
  <si>
    <t>EMACPC2XJA2A2W2</t>
  </si>
  <si>
    <t>EMACFJ2XTJ3J3K2</t>
  </si>
  <si>
    <t>G3HD-MA 532p6w 18C13+6C19 18C13+6C19</t>
  </si>
  <si>
    <t>EMACMT3XJE2E3R2</t>
  </si>
  <si>
    <t>G3HD-MA L6-30P 21C13 15C13+3C19</t>
  </si>
  <si>
    <t>EMACMT3XJE2E3B2</t>
  </si>
  <si>
    <t>EMACFB3XAE4J2K2</t>
  </si>
  <si>
    <t>EPDU G3HD MA 0U (309 16A 3P)39xC13 6xC19</t>
  </si>
  <si>
    <t>EMACFJ3XTE4E2K2</t>
  </si>
  <si>
    <t>EPDU G3HD MA 0U (309 32A 3P)33xC13 6xC19</t>
  </si>
  <si>
    <t>EMOCPD36JJ2J2B2</t>
  </si>
  <si>
    <t>EMOCPD36JJ2J2R2</t>
  </si>
  <si>
    <t>EMACFJ3XTE4E4R2</t>
  </si>
  <si>
    <t>G3HD-MA 532p6w 12C13+6C19 12C13+6C19</t>
  </si>
  <si>
    <t>EMACFJ3XTE4E4B2</t>
  </si>
  <si>
    <t>EMOCPH33JE2A2K2</t>
  </si>
  <si>
    <t>EMOCFL33JE2A2K2</t>
  </si>
  <si>
    <t>EMACPC3XJA3E4K2</t>
  </si>
  <si>
    <t>G3HD-MA L15-30P 9C13+3C19 12C13+6C19</t>
  </si>
  <si>
    <t>EMACMT3XJE2E2R2</t>
  </si>
  <si>
    <t>G3HD-MA L6-30P 21C13 21C13</t>
  </si>
  <si>
    <t>EMACMT3XJE2E2B2</t>
  </si>
  <si>
    <t>EMACFJ3XTJ3J3B2</t>
  </si>
  <si>
    <t>EMACFJ3XTJ3J3R2</t>
  </si>
  <si>
    <t>EMACFL3XJE3E4R2</t>
  </si>
  <si>
    <t>G3HD-MA 460P9W 15C13+3C19 12C13+6C19</t>
  </si>
  <si>
    <t>EMACFL3XJE3E4B2</t>
  </si>
  <si>
    <t>EMACEJ3XTE3E3K2</t>
  </si>
  <si>
    <t>G3HD-MA 332p6w 15C13+3C19 15C13+3C19</t>
  </si>
  <si>
    <t>EMACEJ3XTE3E3R2</t>
  </si>
  <si>
    <t>EMACPC3XJE3E3K2</t>
  </si>
  <si>
    <t>G3HD-MA L15-30P 15C13+3C19 15C13+3C19</t>
  </si>
  <si>
    <t>EMACPC3XJE3E3R2</t>
  </si>
  <si>
    <t>EMACPD3XJE3E3R2</t>
  </si>
  <si>
    <t>G3HD-MA L21-30P 15C13+3C19 15C13+3C19</t>
  </si>
  <si>
    <t>EMACPD3XJA4A4B2</t>
  </si>
  <si>
    <t>G3HD-MA L21-30P 6C13+6C19 6C13+6C19</t>
  </si>
  <si>
    <t>EMACPD3XJA4A4W2</t>
  </si>
  <si>
    <t>EMACPH3XJA4A4B2</t>
  </si>
  <si>
    <t>G3HD-MA Cs8365 6C13+6C19 6C13+6C19</t>
  </si>
  <si>
    <t>EMACPH3XJA4A4W2</t>
  </si>
  <si>
    <t>EMACPH3XJA4A4K2</t>
  </si>
  <si>
    <t>EMACPD3XJA2E2R2</t>
  </si>
  <si>
    <t>G3HD-MA L21-30P 15C13 21C13</t>
  </si>
  <si>
    <t>EMACMT2XJA3A3R2</t>
  </si>
  <si>
    <t>EMACMT2XJA3A3Y2</t>
  </si>
  <si>
    <t>EMACPD3XJA2E2B2</t>
  </si>
  <si>
    <t>EMACMT36JA4E3K2</t>
  </si>
  <si>
    <t>G3HD-MA L6-30P 6C13+6C19 15C13+3C19</t>
  </si>
  <si>
    <t>EMACFL26JA3A3K2</t>
  </si>
  <si>
    <t>EMACFL26JE3E3K2</t>
  </si>
  <si>
    <t>EMACFL26JE2A3K2</t>
  </si>
  <si>
    <t>G3HD-MA 460P9W 21C13 9C13+3C19</t>
  </si>
  <si>
    <t>EMACFL26JJ2E3K2</t>
  </si>
  <si>
    <t>G3HD-MA 460P9W 27C13 15C13+3C19</t>
  </si>
  <si>
    <t>EMOCPD3XJA3E3K2</t>
  </si>
  <si>
    <t>G3HD-MO L21-30P 9C13+3C19 15C13+3C19</t>
  </si>
  <si>
    <t>EMACPD3XJA3A2B2</t>
  </si>
  <si>
    <t>G3HD-MA L21-30P 9C13+3C19 15C13</t>
  </si>
  <si>
    <t>EMACPD3XJA3A2W2</t>
  </si>
  <si>
    <t>EMOCFL2XJE2A2K2</t>
  </si>
  <si>
    <t>EMACFU3XTJ3J3K2</t>
  </si>
  <si>
    <t>G3HD-MA 560P6W 18C13+6C19 18C13+6C19</t>
  </si>
  <si>
    <t>EMACFU2XTJ3J3K2</t>
  </si>
  <si>
    <t>EMACPC2XJE3E3B2</t>
  </si>
  <si>
    <t>EMACPC2XJE3E3K2</t>
  </si>
  <si>
    <t>EMACMT3XJE3E3U2</t>
  </si>
  <si>
    <t>G3HD-MA L6-30P 15C13+3C19 15C13+3C19</t>
  </si>
  <si>
    <t>EMACPD23JE3E3B2</t>
  </si>
  <si>
    <t>EMACFU3XTE3E3B2</t>
  </si>
  <si>
    <t>G3HD-MA 560P6W 15C13+3C19 15C13+3C19</t>
  </si>
  <si>
    <t>EMACFU3XTE3E3R2</t>
  </si>
  <si>
    <t>PSPD250208Y3K</t>
  </si>
  <si>
    <t>Powerware SPD series250kA120/208VSTD+Cnt</t>
  </si>
  <si>
    <t>EMACMT3XJE3E3G2</t>
  </si>
  <si>
    <t>EMACFJ3XTE2J2K2</t>
  </si>
  <si>
    <t>G3HD-MA 532p6w 21C13 27C13</t>
  </si>
  <si>
    <t>EMACMT2XJJ2A3K2</t>
  </si>
  <si>
    <t>G3HD-MA L6-30P 27C13 9C13+3C19</t>
  </si>
  <si>
    <t>EMACFJ3XTE2J3R2</t>
  </si>
  <si>
    <t>EPDU G3HD MA 532P6W 39xC13,6xC19 RED</t>
  </si>
  <si>
    <t>EMACFJ3XTE2J3B2</t>
  </si>
  <si>
    <t>EPDU G3HD MA 532P6W 39xC13,6xC19 BLU</t>
  </si>
  <si>
    <t>EMOCPH3XJJ2E2K2</t>
  </si>
  <si>
    <t>EMOCFL3XJA3A3K2</t>
  </si>
  <si>
    <t>G3HD-MO 460P9W 9C13+3C19 9C13+3C19</t>
  </si>
  <si>
    <t>EMACEJ36TE3E3K2</t>
  </si>
  <si>
    <t>EMACPD3XJE3Z3K2</t>
  </si>
  <si>
    <t>G3HD-MA L21-30P 15C13+3C19 18C13+3C19+3_</t>
  </si>
  <si>
    <t>PSPD400240S3K</t>
  </si>
  <si>
    <t>EMACPD2XJA4Z3K2</t>
  </si>
  <si>
    <t>G3HD-MA L21-30P 6C13+6C19 18C13+3C19+3_5</t>
  </si>
  <si>
    <t>PSPD120240S3K</t>
  </si>
  <si>
    <t>Powerware SPD series120kA120/240VSTD+Cnt</t>
  </si>
  <si>
    <t>EMOCFB3XAE4J3B2</t>
  </si>
  <si>
    <t>G3HD-MO 516p6w 12C13+6C19 18C13+6C19</t>
  </si>
  <si>
    <t>EMOCFB3XAE4J3R2</t>
  </si>
  <si>
    <t>EMOCPD3XJE2J2R2</t>
  </si>
  <si>
    <t>G3HD-MO L21-30P 21C13 27C13</t>
  </si>
  <si>
    <t>EMOCPD3XJE2J2B2</t>
  </si>
  <si>
    <t>EMACPD3XJA3A2Y2</t>
  </si>
  <si>
    <t>EMACFJ33TE4E4B2</t>
  </si>
  <si>
    <t>EMACFJ33TE4E4R2</t>
  </si>
  <si>
    <t>EMACFJ36TJ3J3R2</t>
  </si>
  <si>
    <t>EMACFJ36TJ3J3B2</t>
  </si>
  <si>
    <t>EMOCPD3XJE2E2B2</t>
  </si>
  <si>
    <t>G3HD-MO L21-30P 21C13 21C13</t>
  </si>
  <si>
    <t>EMOCPD3XJE2E2R2</t>
  </si>
  <si>
    <t>FX310000AAA1</t>
  </si>
  <si>
    <t>FX 3.1 60Hz 120 Int Bat HW HW Std</t>
  </si>
  <si>
    <t>FX310001AAA1</t>
  </si>
  <si>
    <t>FX 3.1 60Hz 120 Ext Bat HW HW Std</t>
  </si>
  <si>
    <t>EMACEL2XJA4A4K2</t>
  </si>
  <si>
    <t>G3HD-MA 360P6W 6C13+6C19 6C13+6C19</t>
  </si>
  <si>
    <t>EMACPB3XJE2E2K2</t>
  </si>
  <si>
    <t>G3HD-MA L21-20P 21C13 21C13</t>
  </si>
  <si>
    <t>EMACMT36JE2E2B2</t>
  </si>
  <si>
    <t>EMACMT36JE2E2R2</t>
  </si>
  <si>
    <t>EMACPH3XJE3E3K2</t>
  </si>
  <si>
    <t>G3HD-MA Cs8365 15C13+3C19 15C13+3C19</t>
  </si>
  <si>
    <t>EMACFB3XAE2E4K2</t>
  </si>
  <si>
    <t>G3HD-MA 516p6w 21C13 12C13+6C19</t>
  </si>
  <si>
    <t>EMACPD3XJA3Z2R2</t>
  </si>
  <si>
    <t>G3HD-MA L21-30P 9C13+3C19 21C13+3_5-20</t>
  </si>
  <si>
    <t>EMACPD3XJA3Z2B2</t>
  </si>
  <si>
    <t>EMACPC2XJA3A3R2</t>
  </si>
  <si>
    <t>G3HD-MA L15-30P 9C13+3C19 9C13+3C19</t>
  </si>
  <si>
    <t>EMACPC2XJA3A3W2</t>
  </si>
  <si>
    <t>EMACNT36JA3Z3R2</t>
  </si>
  <si>
    <t>G3HD-MA L14-30P 9C13+3C19 18C13+3C19+3_5</t>
  </si>
  <si>
    <t>EMACNT36JA3Z3Y2</t>
  </si>
  <si>
    <t>EMACEJ3XTE3E3B2</t>
  </si>
  <si>
    <t>EMOCPD3XJA4A4R2</t>
  </si>
  <si>
    <t>G3HD-MO L21-30P 6C13+6C19 6C13+6C19</t>
  </si>
  <si>
    <t>EMOCPK3XTA4A4B2</t>
  </si>
  <si>
    <t>G3HD-MO L22-30P 6C13+6C19 6C13+6C19</t>
  </si>
  <si>
    <t>EMOCPK3XTA4A4R2</t>
  </si>
  <si>
    <t>EMACFJ3XTE2J2B2</t>
  </si>
  <si>
    <t>EPDU G3HD MA 532P6W 48xC13 BLU</t>
  </si>
  <si>
    <t>EMACFJ3XTE2J2R2</t>
  </si>
  <si>
    <t>EPDU G3HD MA 532P6W 48xC13 RED</t>
  </si>
  <si>
    <t>EMOCPD3XJA3A3K2</t>
  </si>
  <si>
    <t>G3HD-MO L21-30P 9C13+3C19 9C13+3C19</t>
  </si>
  <si>
    <t>EMACPD2XJA4A4K2</t>
  </si>
  <si>
    <t>EMACPA2XJA4A4K2</t>
  </si>
  <si>
    <t>G3HD-MA L15-20P 6C13+6C19 6C13+6C19</t>
  </si>
  <si>
    <t>EMOCMT2XJA4A4B2</t>
  </si>
  <si>
    <t>EMACPD3XJA3A3K2</t>
  </si>
  <si>
    <t>G3HD-MA L21-30P 9C13+3C19 9C13+3C19</t>
  </si>
  <si>
    <t>EMACPD33JA3Z3W2</t>
  </si>
  <si>
    <t>EMACPD33JA3Z3B2</t>
  </si>
  <si>
    <t>EMACMT2XJA4A4K2</t>
  </si>
  <si>
    <t>G3HD-MA L6-30P 6C13+6C19 6C13+6C19</t>
  </si>
  <si>
    <t>EMACFJ36TE2J3K2</t>
  </si>
  <si>
    <t>G3HD-MA 532p6w 21C13 18C13+6C19</t>
  </si>
  <si>
    <t>EMACFJ36TE2J3R2</t>
  </si>
  <si>
    <t>EMACPD3XJJ3A2K2</t>
  </si>
  <si>
    <t>G3HD-MA L21-30P 18C13+6C19 15C13</t>
  </si>
  <si>
    <t>EMACPE36JJ2A3B2</t>
  </si>
  <si>
    <t>G3HD-MA CS8365 27C13 9C13+3C19</t>
  </si>
  <si>
    <t>EMACPH36JA4E4R2</t>
  </si>
  <si>
    <t>G3HD-MA Cs8365 6C13+6C19 12C13+6C19</t>
  </si>
  <si>
    <t>EMACPH36JA4E4B2</t>
  </si>
  <si>
    <t>EMACPE36JJ2A3R2</t>
  </si>
  <si>
    <t>EMACMT2XJA2A4K2</t>
  </si>
  <si>
    <t>G3HD-MA L6-30P 15C13 6C13+6C19</t>
  </si>
  <si>
    <t>EMACMT36JE3E2K2</t>
  </si>
  <si>
    <t>G3HD-MA L6-30P 15C13+3C19 21C13</t>
  </si>
  <si>
    <t>EMACEJ36TE3E2K2</t>
  </si>
  <si>
    <t>G3HD-MA 332p6w 15C13+3C19 21C13</t>
  </si>
  <si>
    <t>EMACEJ3XTE2E2B2</t>
  </si>
  <si>
    <t>EPDU G3HD MA 332P6W 42xC13 BLU</t>
  </si>
  <si>
    <t>EMACEJ3XTE2E2R2</t>
  </si>
  <si>
    <t>EPDU G3HD MA 332P6W 42xC13 RED</t>
  </si>
  <si>
    <t>EMACMT33JA4A4K2</t>
  </si>
  <si>
    <t>EMOCPD3XJE2J2K2</t>
  </si>
  <si>
    <t>EMACEJ3XTA2J3K2</t>
  </si>
  <si>
    <t>G3HD-MA 332p6w 15C13 18C13+6C19</t>
  </si>
  <si>
    <t>EMOCPD36JE2J3W2</t>
  </si>
  <si>
    <t>G3HD-MO L21-30P 21C13 18C13+6C19</t>
  </si>
  <si>
    <t>EMOCPD36JE2J3B2</t>
  </si>
  <si>
    <t>EMOCMT36JE2J3W2</t>
  </si>
  <si>
    <t>G3HD-MO L6-30P 21C13 18C13+6C19</t>
  </si>
  <si>
    <t>EMOCMT36JE2J3B2</t>
  </si>
  <si>
    <t>PSPD100240S3M</t>
  </si>
  <si>
    <t>PSPD100480Y3K</t>
  </si>
  <si>
    <t>EMACNT2XJA2Z3K2</t>
  </si>
  <si>
    <t>G3HD-MA L14-30P 15C13 18C13+3C19+3_5-20</t>
  </si>
  <si>
    <t>EMOCFB3XAE3E3K2</t>
  </si>
  <si>
    <t>G3HD-MO 516p6w 15C13+3C19 15C13+3C19</t>
  </si>
  <si>
    <t>EMOCPL36TJ3J3R2</t>
  </si>
  <si>
    <t>G3HD-MO L26-30P 18C13+6C19 18C13+6C19</t>
  </si>
  <si>
    <t>EMACPB3XJA4A4K2</t>
  </si>
  <si>
    <t>G3HD-MA L21-20P 6C13+6C19 6C13+6C19</t>
  </si>
  <si>
    <t>EMACEL2XJE2E2B2</t>
  </si>
  <si>
    <t>G3HD-MA 360P6W 21C13 21C13</t>
  </si>
  <si>
    <t>EMACEL2XJE2E2R2</t>
  </si>
  <si>
    <t>EMOCPH26JE2E2B2</t>
  </si>
  <si>
    <t>G3HD-MO Cs8365 21C13 21C13</t>
  </si>
  <si>
    <t>EMOCPH26JE2E2R2</t>
  </si>
  <si>
    <t>EMACFJ3XTJ3A3K2</t>
  </si>
  <si>
    <t>EPDU G3HD MA 532P6W 27xC13,9xC19</t>
  </si>
  <si>
    <t>EMACEJ3XTE2E4K2</t>
  </si>
  <si>
    <t>EPDU G3HD MA 332P6W 33xC13,6C1</t>
  </si>
  <si>
    <t>EMACPD2YJE4E4K2</t>
  </si>
  <si>
    <t>G3HD-MA L21-30P 12C13+6C19 12C13+6C19</t>
  </si>
  <si>
    <t>EMACPD2YJE4Z3K2</t>
  </si>
  <si>
    <t>G3HD-MA L21-30P 12C13+6C19 18C13+3C19+3_</t>
  </si>
  <si>
    <t>EMACPC2XJE4E4K2</t>
  </si>
  <si>
    <t>G3HD-MA L15-30P 12C13+6C19 12C13+6C19</t>
  </si>
  <si>
    <t>EMACPD33JE2E2K2</t>
  </si>
  <si>
    <t>EMACPD2XJA3A3K2</t>
  </si>
  <si>
    <t>EMOCPH3XJE2E2K2</t>
  </si>
  <si>
    <t>EMOCFJ36TJ3J3R2</t>
  </si>
  <si>
    <t>G3HD-MO 532p6w 18C13+6C19 18C13+6C19</t>
  </si>
  <si>
    <t>EMACPC36JA2A2K2</t>
  </si>
  <si>
    <t>EMACNT3XJA2Z2K2</t>
  </si>
  <si>
    <t>G3HD-MA L14-30P 15C13 21C13+3_5-20</t>
  </si>
  <si>
    <t>EMACFL3XJJ2E2K2</t>
  </si>
  <si>
    <t>EMOCFL36JA4A4K2</t>
  </si>
  <si>
    <t>EMACFJ2XMA3A4K2</t>
  </si>
  <si>
    <t>G3HD-MA 532p6w 9C13+3C19 6C13+6C19</t>
  </si>
  <si>
    <t>EMACPH36JA4A4K2</t>
  </si>
  <si>
    <t>PSPD200480D2K</t>
  </si>
  <si>
    <t>Powerware SPD series200kA480V 3PHStandar</t>
  </si>
  <si>
    <t>EMACMT2XJE3E3K2</t>
  </si>
  <si>
    <t>EMOCMT3YJE3E3K2</t>
  </si>
  <si>
    <t>G3HD-MO L6-30P 15C13+3C19 15C13+3C19</t>
  </si>
  <si>
    <t>EMOCFL26JA4A4K2</t>
  </si>
  <si>
    <t>EMOCEL2XJA3A3K2</t>
  </si>
  <si>
    <t>G3HD-MO 360P6W 9C13+3C19 9C13+3C19</t>
  </si>
  <si>
    <t>EMOCMT2XJE3E3K2</t>
  </si>
  <si>
    <t>EMOCMX3XJE3E3K2</t>
  </si>
  <si>
    <t>G3HD-MO CS8265 15C13+3C19 15C13+3C19</t>
  </si>
  <si>
    <t>EMOCFJ36TJ3J3B2</t>
  </si>
  <si>
    <t>EMACPD26JE3E3B2</t>
  </si>
  <si>
    <t>EMACPD26JE3E3R2</t>
  </si>
  <si>
    <t>EMACFL3YJA4A4B2</t>
  </si>
  <si>
    <t>EMOCFJ2XTA4A4K2</t>
  </si>
  <si>
    <t>G3HD-MO 532p6w 6C13+6C19 6C13+6C19</t>
  </si>
  <si>
    <t>EMOCPD23JE2E2K2</t>
  </si>
  <si>
    <t>EMACFL3YJA4A4W2</t>
  </si>
  <si>
    <t>EMACFL3XJJ2E4K2</t>
  </si>
  <si>
    <t>G3HD-MA 460P9W 27C13 12C13+6C19</t>
  </si>
  <si>
    <t>EMOCFL3XJA3E3K2</t>
  </si>
  <si>
    <t>G3HD-MO 460P9W 9C13+3C19 15C13+3C19</t>
  </si>
  <si>
    <t>PSPD160208Y3M</t>
  </si>
  <si>
    <t>EMOCMT2XJE3E3B2</t>
  </si>
  <si>
    <t>EMOCMT2XJE3E3R2</t>
  </si>
  <si>
    <t>EMACPD3XJA3Z2K2</t>
  </si>
  <si>
    <t>EMACMG3XJA2A2K2</t>
  </si>
  <si>
    <t>G3HD-MA L5-30P 15C13 15C13</t>
  </si>
  <si>
    <t>EMOCPD26JJ3Z3B2</t>
  </si>
  <si>
    <t>EMOCPD26JJ3Z3Y2</t>
  </si>
  <si>
    <t>EMOCPH3XJA3A2K2</t>
  </si>
  <si>
    <t>G3HD-MO Cs8365 9C13+3C19 15C13</t>
  </si>
  <si>
    <t>EMOCPD26JE2J2K2</t>
  </si>
  <si>
    <t>EMACPH3XJA2A2K2</t>
  </si>
  <si>
    <t>G3HD-MA Cs8365 15C13 15C13</t>
  </si>
  <si>
    <t>EMOCPC3XJA3A3B2</t>
  </si>
  <si>
    <t>G3HD-MO L15-30P 9C13+3C19 9C13+3C19</t>
  </si>
  <si>
    <t>EMOCPC3XJA3A3R2</t>
  </si>
  <si>
    <t>EMOCEL23JJ3J3K2</t>
  </si>
  <si>
    <t>G3HD-MO 360P6W 18C13+6C19 18C13+6C19</t>
  </si>
  <si>
    <t>EMOCPH2XJA3A3R2</t>
  </si>
  <si>
    <t>G3HD-MO Cs8365 9C13+3C19 9C13+3C19</t>
  </si>
  <si>
    <t>EMOCPH2XJA3A3B2</t>
  </si>
  <si>
    <t>EMOCMT23JA2A3K2</t>
  </si>
  <si>
    <t>G3HD-MO L6-30P 15C13 9C13+3C19</t>
  </si>
  <si>
    <t>EMACEJ26TA3A3K2</t>
  </si>
  <si>
    <t>EMACPH36JA4A4R2</t>
  </si>
  <si>
    <t>EMACPH36JA4A4B2</t>
  </si>
  <si>
    <t>EMACFL2XJE4E4K2</t>
  </si>
  <si>
    <t>EMACPD36JE3Z3K2</t>
  </si>
  <si>
    <t>EMOCFJ23TJ3J3K2</t>
  </si>
  <si>
    <t>EMACMT36JA2A4R2</t>
  </si>
  <si>
    <t>EMACMT36JA2A4B2</t>
  </si>
  <si>
    <t>EMACHS5ATA2A3K2</t>
  </si>
  <si>
    <t>G3HD-MA HW W32A 15C13 9C13+3C19</t>
  </si>
  <si>
    <t>EMACEL3XJA2E4K2</t>
  </si>
  <si>
    <t>G3HD-MA 360P6W 15C13 12C13+6C19</t>
  </si>
  <si>
    <t>EMACPC2XJA3A2W2</t>
  </si>
  <si>
    <t>G3HD-MA L15-30P 9C13+3C19 15C13</t>
  </si>
  <si>
    <t>EMACPC2XJA3A2R2</t>
  </si>
  <si>
    <t>EMACMT2XJA2A3K2</t>
  </si>
  <si>
    <t>G3HD-MA L6-30P 15C13 9C13+3C19</t>
  </si>
  <si>
    <t>EMACFL2XJA2A2W2</t>
  </si>
  <si>
    <t>EMACFL2XJA2A2R2</t>
  </si>
  <si>
    <t>EMACFL3XJA3A3K2</t>
  </si>
  <si>
    <t>EMOCEL3XJJ3J3B2</t>
  </si>
  <si>
    <t>EMOCEL3XJJ3J3Y2</t>
  </si>
  <si>
    <t>EMACPD26JA4Z2K2</t>
  </si>
  <si>
    <t>G3HD-MA L21-30P 6C13+6C19 21C13+3_5-20</t>
  </si>
  <si>
    <t>EMACFU36TJ3A4K2</t>
  </si>
  <si>
    <t>G3HD-MA 560P6W 18C13+6C19 6C13+6C19</t>
  </si>
  <si>
    <t>EMOCPD3XJE3E3K2</t>
  </si>
  <si>
    <t>G3HD-MO L21-30P 15C13+3C19 15C13+3C19</t>
  </si>
  <si>
    <t>EMOCEL2XJJ3J3K2</t>
  </si>
  <si>
    <t>EMACPH2XJE2E4K2</t>
  </si>
  <si>
    <t>G3HD-MA Cs8365 21C13 12C13+6C19</t>
  </si>
  <si>
    <t>EMACPH3XJE5A5B2</t>
  </si>
  <si>
    <t>G3HD-MA Cs8365 12C13+6C39 6C13+6C39</t>
  </si>
  <si>
    <t>EMACPH3XJE5A5R2</t>
  </si>
  <si>
    <t>EMOCFL36JE2E2K2</t>
  </si>
  <si>
    <t>G3HD-MO 460P9W 21C13 21C13</t>
  </si>
  <si>
    <t>EMACFJ3XTE2E2K2</t>
  </si>
  <si>
    <t>G3HD-MA 532p6w 21C13 21C13</t>
  </si>
  <si>
    <t>EMOCEL2XJA4A2K2</t>
  </si>
  <si>
    <t>G3HD-MO 360P6W 6C13+6C19 15C13</t>
  </si>
  <si>
    <t>EMACMT36JE2J3B2</t>
  </si>
  <si>
    <t>G3HD-MA L6-30P 21C13 18C13+6C19</t>
  </si>
  <si>
    <t>EMACMT36JE2J3W2</t>
  </si>
  <si>
    <t>EMACPD36JE2J3B2</t>
  </si>
  <si>
    <t>G3HD-MA L21-30P 21C13 18C13+6C19</t>
  </si>
  <si>
    <t>EMACPH3XJE5E5K2</t>
  </si>
  <si>
    <t>G3HD-MA Cs8365 12C13+6C39 12C13+6C39</t>
  </si>
  <si>
    <t>EMACPD36JE2J3W2</t>
  </si>
  <si>
    <t>EMACPD3YJJ3J2K2</t>
  </si>
  <si>
    <t>G3HD-MA L21-30P 18C13+6C19 27C13</t>
  </si>
  <si>
    <t>EMOCFJ3XTA3A3K2</t>
  </si>
  <si>
    <t>G3HD-MO 532p6w 9C13+3C19 9C13+3C19</t>
  </si>
  <si>
    <t>EMACNT3XJA2Z2R2</t>
  </si>
  <si>
    <t>EMOCMT2YJA2A3A2</t>
  </si>
  <si>
    <t>EMACFL36JA5A5B2</t>
  </si>
  <si>
    <t>G3HD-MA 460P9W 6C13+6C39 6C13+6C39</t>
  </si>
  <si>
    <t>EMACMT2XJA3A3B2</t>
  </si>
  <si>
    <t>EMACFL3XJE2E3R2</t>
  </si>
  <si>
    <t>EMACFL3XJE2E3B2</t>
  </si>
  <si>
    <t>EMACPD2XJA5Z3K2</t>
  </si>
  <si>
    <t>G3HD-MA L21-30P 6C13+6C39 18C13+3C19+3_5</t>
  </si>
  <si>
    <t>EMACFL36JA5A5W2</t>
  </si>
  <si>
    <t>EMACFL3XJA6A6K2</t>
  </si>
  <si>
    <t>G3HD-MA 460P9W 9C39 9C39</t>
  </si>
  <si>
    <t>EMACPK3XTA5A5K2</t>
  </si>
  <si>
    <t>G3HD-MA L22-30P 6C13+6C39 6C13+6C39</t>
  </si>
  <si>
    <t>EMACEJ2XTJ2A4K2</t>
  </si>
  <si>
    <t>G3HD-MA 332p6w 27C13 6C13+6C19</t>
  </si>
  <si>
    <t>EMACEN2XTJ2A5K2</t>
  </si>
  <si>
    <t>G3HD-MA 360p6w 27C13 6C13+6C39</t>
  </si>
  <si>
    <t>EMACFL36JA6A6B2</t>
  </si>
  <si>
    <t>EMACFL36JA6A6W2</t>
  </si>
  <si>
    <t>EMACFL36JA6A6R2</t>
  </si>
  <si>
    <t>EMACPH3XJA3A3K2</t>
  </si>
  <si>
    <t>G3HD-MA Cs8365 9C13+3C19 9C13+3C19</t>
  </si>
  <si>
    <t>EMACFL36JA6A6K2</t>
  </si>
  <si>
    <t>EMACPB36JA3Z3K2</t>
  </si>
  <si>
    <t>G3HD-MA L21-20P 9C13+3C19 18C13+3C19+3_5</t>
  </si>
  <si>
    <t>EMACPB2XJE3Z3K2</t>
  </si>
  <si>
    <t>G3HD-MA L21-20P 15C13+3C19 18C13+3C19+3_</t>
  </si>
  <si>
    <t>EMOCEL3XJE4E4K2</t>
  </si>
  <si>
    <t>EMOCFB3XAE4E4K2</t>
  </si>
  <si>
    <t>G3HD-MO 516p6w 12C13+6C19 12C13+6C19</t>
  </si>
  <si>
    <t>EMACPC2XJE2E2K2</t>
  </si>
  <si>
    <t>G3HD-MA L15-30P 21C13 21C13</t>
  </si>
  <si>
    <t>EMOCPK3XTJ2J2R2</t>
  </si>
  <si>
    <t>G3HD-MO L22-30P 27C13 27C13</t>
  </si>
  <si>
    <t>EMOCPK3XTJ2J2B2</t>
  </si>
  <si>
    <t>EMACPK3XTJ4J4K2</t>
  </si>
  <si>
    <t>G3HD-MA L22-30P 18C13+6C39 18C13+6C39</t>
  </si>
  <si>
    <t>EMACFL3XJA4A4K2</t>
  </si>
  <si>
    <t>EMACFL3XYA4A4R2</t>
  </si>
  <si>
    <t>EMACFL3XJE2E5R2</t>
  </si>
  <si>
    <t>G3HD-MA 460P9W 21C13 12C13+6C39</t>
  </si>
  <si>
    <t>EMACFL3XJE2E5B2</t>
  </si>
  <si>
    <t>EMACPB3XJJ2A3R2</t>
  </si>
  <si>
    <t>G3HD-MA L21-20P 27C13 9C13+3C19</t>
  </si>
  <si>
    <t>EMACPD2XJE2Z3K2</t>
  </si>
  <si>
    <t>G3HD-MA L21-30P 21C13 18C13+3C19+3_5-20</t>
  </si>
  <si>
    <t>EMACPD2XJE3Z3K2</t>
  </si>
  <si>
    <t>EMACPD2XJJ3Z3K2</t>
  </si>
  <si>
    <t>G3HD-MA L21-30P 18C13+6C19 18C13+3C19+3_</t>
  </si>
  <si>
    <t>EMACPD2XJJ3Z2K2</t>
  </si>
  <si>
    <t>G3HD-MA L21-30P 18C13+6C19 21C13+3_5-20</t>
  </si>
  <si>
    <t>EMACMT3YJJ4J4K2</t>
  </si>
  <si>
    <t>G3HD-MA L6-30P 18C13+6C39 18C13+6C39</t>
  </si>
  <si>
    <t>EMACMT3XJE4E5K2</t>
  </si>
  <si>
    <t>G3HD-MA L6-30P 12C13+6C19 12C13+6C39</t>
  </si>
  <si>
    <t>EMACPC36JA5E5K2</t>
  </si>
  <si>
    <t>G3HD-MA L15-30P 6C13+6C39 12C13+6C39</t>
  </si>
  <si>
    <t>EMOCPH33JE3E3K2</t>
  </si>
  <si>
    <t>G3HD-MO Cs8365 15C13+3C19 15C13+3C19</t>
  </si>
  <si>
    <t>EMACFL36JE5A5K2</t>
  </si>
  <si>
    <t>G3HD-MA 460P9W 12C13+6C39 6C13+6C39</t>
  </si>
  <si>
    <t>EMACFL3XJE3A3G2</t>
  </si>
  <si>
    <t>G3HD-MA 460P9W 15C13+3C19 9C13+3C19</t>
  </si>
  <si>
    <t>EMACEJ3YTJ3A2K2</t>
  </si>
  <si>
    <t>G3HD-MA 332p6w 18C13+6C19 15C13</t>
  </si>
  <si>
    <t>EMOCPD3YJE4E4K2</t>
  </si>
  <si>
    <t>G3HD-MO L21-30P 12C13+6C19 12C13+6C19</t>
  </si>
  <si>
    <t>EMACMT3XJE5E5K2</t>
  </si>
  <si>
    <t>G3HD-MA L6-30P 12C13+6C39 12C13+6C39</t>
  </si>
  <si>
    <t>EMACEN3YTE3E3K2</t>
  </si>
  <si>
    <t>G3HD-MA 360p6w 15C13+3C19 15C13+3C19</t>
  </si>
  <si>
    <t>EMACEJ3YTE3E3K2</t>
  </si>
  <si>
    <t>EMACPB23JA2Z3B2</t>
  </si>
  <si>
    <t>G3HD-MA L21-20P 15C13 18C13+3C19+3_5-20</t>
  </si>
  <si>
    <t>EMACPB23JA2Z3R2</t>
  </si>
  <si>
    <t>EMACMT36JA2A2R2</t>
  </si>
  <si>
    <t>EMACPH2XJE2E2K2</t>
  </si>
  <si>
    <t>G3HD-MA Cs8365 21C13 21C13</t>
  </si>
  <si>
    <t>EMACPH2XJE2E2R2</t>
  </si>
  <si>
    <t>EMACFL3XJE5A5R2</t>
  </si>
  <si>
    <t>EMACFU3XTE2E2K2</t>
  </si>
  <si>
    <t>G3HD-MA 560P6W 21C13 21C13</t>
  </si>
  <si>
    <t>EMACNT3XJA3Y2W2</t>
  </si>
  <si>
    <t>G3HD-MA L14-30P 9C13+3C19 12_5-20</t>
  </si>
  <si>
    <t>EMACFJ2XTA6J4K2</t>
  </si>
  <si>
    <t>G3HD-MA 532p6w 9C39 18C13+6C39</t>
  </si>
  <si>
    <t>EMACFL3XJA5A5R2</t>
  </si>
  <si>
    <t>EMACMT26JJ3A3R2</t>
  </si>
  <si>
    <t>G3HD-MA L6-30P 18C13+6C19 9C13+3C19</t>
  </si>
  <si>
    <t>EMACMT26JJ3A3B2</t>
  </si>
  <si>
    <t>EMACFL3XJE5E5R2</t>
  </si>
  <si>
    <t>G3HD-MA 460P9W 12C13+6C39 12C13+6C39</t>
  </si>
  <si>
    <t>EMACHB5AJA5A5K2</t>
  </si>
  <si>
    <t>G3HD-MA HW D48A 6C13+6C39 6C13+6C39</t>
  </si>
  <si>
    <t>EMACFL2XJA2A3K2</t>
  </si>
  <si>
    <t>G3HD-MA 460P9W 15C13 9C13+3C19</t>
  </si>
  <si>
    <t>EMACNT3XJE4Y2K2</t>
  </si>
  <si>
    <t>G3HD-MA L14-30P 12C13+6C19 12_5-20</t>
  </si>
  <si>
    <t>EMACNT3XJA4Y2K2</t>
  </si>
  <si>
    <t>G3HD-MA L14-30P 6C13+6C19 12_5-20</t>
  </si>
  <si>
    <t>EMOCNT3XJA4Y2K2</t>
  </si>
  <si>
    <t>G3HD-MO L14-30P 6C13+6C19 12_5-20</t>
  </si>
  <si>
    <t>EMACFL26JA4A4K2</t>
  </si>
  <si>
    <t>EMACPD3XJJ4J4K2</t>
  </si>
  <si>
    <t>G3HD-MA L21-30P 18C13+6C39 18C13+6C39</t>
  </si>
  <si>
    <t>EMACMT36JE3E3R2</t>
  </si>
  <si>
    <t>EMACPD36JA4A4R2</t>
  </si>
  <si>
    <t>EMACNT3XJA2Z2B2</t>
  </si>
  <si>
    <t>EMACPE2XJA3A3K2</t>
  </si>
  <si>
    <t>G3HD-MA CS8365 9C13+3C19 9C13+3C19</t>
  </si>
  <si>
    <t>EMOCNT2XJE3Y2K2</t>
  </si>
  <si>
    <t>G3HD-MO L14-30P 15C13+3C19 12_5-20</t>
  </si>
  <si>
    <t>EMOCPK2XMA3E3K2</t>
  </si>
  <si>
    <t>G3HD-MO L22-30P 9C13+3C19 15C13+3C19</t>
  </si>
  <si>
    <t>EMACPK3XTE4E4K2</t>
  </si>
  <si>
    <t>G3HD-MA L22-30P 12C13+6C19 12C13+6C19</t>
  </si>
  <si>
    <t>EMACFU3XTE3E3K2</t>
  </si>
  <si>
    <t>EMOCMT36JA3A3Y2</t>
  </si>
  <si>
    <t>G3HD-MO L6-30P 9C13+3C19 9C13+3C19</t>
  </si>
  <si>
    <t>EMOCMT36JA3A3R2</t>
  </si>
  <si>
    <t>EMACFB3XAE5E5K2</t>
  </si>
  <si>
    <t>G3HD-MA 516p6w 12C13+6C39 12C13+6C39</t>
  </si>
  <si>
    <t>EMACPD3XJE5E5K2</t>
  </si>
  <si>
    <t>G3HD-MA L21-30P 12C13+6C39 12C13+6C39</t>
  </si>
  <si>
    <t>EMACEJ3XTE5E5K2</t>
  </si>
  <si>
    <t>G3HD-MA 332p6w 12C13+6C39 12C13+6C39</t>
  </si>
  <si>
    <t>EMACFJ3XTE5E5K2</t>
  </si>
  <si>
    <t>G3HD-MA 532p6w 12C13+6C39 12C13+6C39</t>
  </si>
  <si>
    <t>EMACMX3XJE5E5K2</t>
  </si>
  <si>
    <t>G3HD-MA CS8265 12C13+6C39 12C13+6C39</t>
  </si>
  <si>
    <t>EMACFL3XJE5E5K2</t>
  </si>
  <si>
    <t>EMACEN3XTE5E5K2</t>
  </si>
  <si>
    <t>G3HD-MA 360p6w 12C13+6C39 12C13+6C39</t>
  </si>
  <si>
    <t>EMACFL36JA5A5K2</t>
  </si>
  <si>
    <t>EMACPD3XJE5E5R2</t>
  </si>
  <si>
    <t>EMACPD3XJE5E5B2</t>
  </si>
  <si>
    <t>EMACPH3XJE5E5R2</t>
  </si>
  <si>
    <t>EMACPH3XJE5E5B2</t>
  </si>
  <si>
    <t>EMACMT3XJA2A2B2</t>
  </si>
  <si>
    <t>EMACMT3XJA2A2R2</t>
  </si>
  <si>
    <t>EMOCFJ3XTE4E4K2</t>
  </si>
  <si>
    <t>G3HD-MO 532p6w 12C13+6C19 12C13+6C19</t>
  </si>
  <si>
    <t>EMACFL36JA4A4B2</t>
  </si>
  <si>
    <t>EMACFJ3XTE5J2B2</t>
  </si>
  <si>
    <t>G3HD-MA 532p6w 12C13+6C39 27C13</t>
  </si>
  <si>
    <t>EMACFJ3XTE5J2R2</t>
  </si>
  <si>
    <t>EMACMG3XTA3A3B2</t>
  </si>
  <si>
    <t>G3HD-MA L5-30P 9C13+3C19 9C13+3C19</t>
  </si>
  <si>
    <t>EMACMG3XTA3A3R2</t>
  </si>
  <si>
    <t>EMACPH3XJA3A2B2</t>
  </si>
  <si>
    <t>G3HD-MA Cs8365 9C13+3C19 15C13</t>
  </si>
  <si>
    <t>EMACPH3XJA3A2W2</t>
  </si>
  <si>
    <t>EMACPD3XJJ2A2R2</t>
  </si>
  <si>
    <t>G3HD-MA L21-30P 27C13 15C13</t>
  </si>
  <si>
    <t>EMACFJ2XTE4E4K2</t>
  </si>
  <si>
    <t>EMACPC2XJA5A2R2</t>
  </si>
  <si>
    <t>G3HD-MA L15-30P 6C13+6C39 15C13</t>
  </si>
  <si>
    <t>EMACPC2XJA5A2W2</t>
  </si>
  <si>
    <t>EMACMT3XJA6E3R2</t>
  </si>
  <si>
    <t>G3HD-MA L6-30P 9C39 15C13+3C19</t>
  </si>
  <si>
    <t>EMACFJ2XTE5E5K2</t>
  </si>
  <si>
    <t>EMACPH3XJA2A2B2</t>
  </si>
  <si>
    <t>EMACPH3XJA2A2R2</t>
  </si>
  <si>
    <t>EMACPD3XJJ2A2B2</t>
  </si>
  <si>
    <t>EMACPD33JJ4J4B2</t>
  </si>
  <si>
    <t>EMACPD33JJ4J4R2</t>
  </si>
  <si>
    <t>EMOCFJ3XTA3E3K2</t>
  </si>
  <si>
    <t>G3HD-MO 532p6w 9C13+3C19 15C13+3C19</t>
  </si>
  <si>
    <t>EMOCPH2XJA4A4R2</t>
  </si>
  <si>
    <t>G3HD-MO Cs8365 6C13+6C19 6C13+6C19</t>
  </si>
  <si>
    <t>EMOCPH2XJA4A4B2</t>
  </si>
  <si>
    <t>EMACMT26JJ2J2W2</t>
  </si>
  <si>
    <t>G3HD-MA L6-30P 27C13 27C13</t>
  </si>
  <si>
    <t>EMACMT3XJA4A2R2</t>
  </si>
  <si>
    <t>G3HD-MA L6-30P 6C13+6C19 15C13</t>
  </si>
  <si>
    <t>EMACPD3XJA2Z3R2</t>
  </si>
  <si>
    <t>G3HD-MA L21-30P 15C13 18C13+3C19+3_5-20</t>
  </si>
  <si>
    <t>EMACPD3XJA2Z3W2</t>
  </si>
  <si>
    <t>EMACMT3XJA4A2B2</t>
  </si>
  <si>
    <t>EMACMT26JE3E2B2</t>
  </si>
  <si>
    <t>EMACMT26JE3E2R2</t>
  </si>
  <si>
    <t>EMOCEJ2XTA3A2K2</t>
  </si>
  <si>
    <t>G3HD-MO 332p6w 9C13+3C19 15C13</t>
  </si>
  <si>
    <t>EMACFL2XJA6E2K2</t>
  </si>
  <si>
    <t>G3HD-MA 460P9W 9C39 21C13</t>
  </si>
  <si>
    <t>EMACMT2XJE2E2K2</t>
  </si>
  <si>
    <t>EMACPH3XJA5A5R2</t>
  </si>
  <si>
    <t>G3HD-MA Cs8365 6C13+6C39 6C13+6C39</t>
  </si>
  <si>
    <t>EMACFL36JA6E5B2</t>
  </si>
  <si>
    <t>G3HD-MA 460P9W 9C39 12C13+6C39</t>
  </si>
  <si>
    <t>EMACFL36JA6E5W2</t>
  </si>
  <si>
    <t>EMACPH3XJA5A5B2</t>
  </si>
  <si>
    <t>EMACMT26JJ2J2B2</t>
  </si>
  <si>
    <t>EMACFB3XAE4E3K2</t>
  </si>
  <si>
    <t>G3HD-MA 516p6w 12C13+6C19 15C13+3C19</t>
  </si>
  <si>
    <t>EMACFJ2XTA2A2K2</t>
  </si>
  <si>
    <t>G3HD-MA 532p6w 15C13 15C13</t>
  </si>
  <si>
    <t>EMOCEL3XJE2E2B2</t>
  </si>
  <si>
    <t>G3HD-MO 360P6W 21C13 21C13</t>
  </si>
  <si>
    <t>EMOCEL3XJE2E2R2</t>
  </si>
  <si>
    <t>EMACMX3XJA2A3K2</t>
  </si>
  <si>
    <t>G3HD-MA CS8265 15C13 9C13+3C19</t>
  </si>
  <si>
    <t>EMACPH36JE5E5R2</t>
  </si>
  <si>
    <t>EMACPH36JE5E5B2</t>
  </si>
  <si>
    <t>EMACFL26YA3A3K2</t>
  </si>
  <si>
    <t>EMACMT36JE5E5R2</t>
  </si>
  <si>
    <t>EMACMT36JE5E5B2</t>
  </si>
  <si>
    <t>EMACPE36JA3A3K2</t>
  </si>
  <si>
    <t>EMACPH36JA5A5B2</t>
  </si>
  <si>
    <t>EMACPH36JA5A5Y2</t>
  </si>
  <si>
    <t>EMACPD36JJ2J3B2</t>
  </si>
  <si>
    <t>G3HD-MA L21-30P 27C13 18C13+6C19</t>
  </si>
  <si>
    <t>EMACPD36JJ2J3W2</t>
  </si>
  <si>
    <t>EMACPD36JE3Z3B2</t>
  </si>
  <si>
    <t>EMOCFJ36TJ3A2B2</t>
  </si>
  <si>
    <t>G3HD-MO 532p6w 18C13+6C19 15C13</t>
  </si>
  <si>
    <t>EMOCFJ36TJ3A2R2</t>
  </si>
  <si>
    <t>EMOCFJ36TE3E3B2</t>
  </si>
  <si>
    <t>G3HD-MO 532p6w 15C13+3C19 15C13+3C19</t>
  </si>
  <si>
    <t>EMOCFJ36TE3E3R2</t>
  </si>
  <si>
    <t>EMACFB3XAE4E5K2</t>
  </si>
  <si>
    <t>G3HD-MA 516p6w 12C13+6C19 12C13+6C39</t>
  </si>
  <si>
    <t>EMACEL3XJE4E5K2</t>
  </si>
  <si>
    <t>G3HD-MA 360P6W 12C13+6C19 12C13+6C39</t>
  </si>
  <si>
    <t>EMACMT26JA2A2K2</t>
  </si>
  <si>
    <t>EMACFL3XJA2A2B2</t>
  </si>
  <si>
    <t>EMACFL3XJA2A2R2</t>
  </si>
  <si>
    <t>EMACNT3XJA4Z3K2</t>
  </si>
  <si>
    <t>G3HD-MA L14-30P 6C13+6C19 18C13+3C19+3_5</t>
  </si>
  <si>
    <t>EMOCPD36JA4Z3R2</t>
  </si>
  <si>
    <t>G3HD-MO L21-30P 6C13+6C19 18C13+3C19+3_5</t>
  </si>
  <si>
    <t>EMOCMT36JE3E3R2</t>
  </si>
  <si>
    <t>EMOCMT36JE3E3B2</t>
  </si>
  <si>
    <t>EMACFL3XJA5A5K2</t>
  </si>
  <si>
    <t>EMACPC3XJA5E5K2</t>
  </si>
  <si>
    <t>EMACPH2XJA3A3K2</t>
  </si>
  <si>
    <t>EMOCPD36JA4Z3B2</t>
  </si>
  <si>
    <t>EMACPH2XJA4A4K2</t>
  </si>
  <si>
    <t>EMACPG2XAE3E3K2</t>
  </si>
  <si>
    <t>G3HD-MA L22-20P 15C13+3C19 15C13+3C19</t>
  </si>
  <si>
    <t>EMACPK3XTE5J4K2</t>
  </si>
  <si>
    <t>G3HD-MA L22-30P 12C13+6C39 18C13+6C39</t>
  </si>
  <si>
    <t>EMACHB5AJA2A3K2</t>
  </si>
  <si>
    <t>G3HD-MA HW D48A 15C13 9C13+3C19</t>
  </si>
  <si>
    <t>EMACFJ3XTJ3A4K2</t>
  </si>
  <si>
    <t>G3HD-MA 532p6w 18C13+6C19 6C13+6C19</t>
  </si>
  <si>
    <t>EMACFJ3XTE4E4K2</t>
  </si>
  <si>
    <t>EMACPC2XJE4E4R2</t>
  </si>
  <si>
    <t>EMACPC2XJE4E4W2</t>
  </si>
  <si>
    <t>EMACEL2XJE5J4K2</t>
  </si>
  <si>
    <t>G3HD-MA 360P6W 12C13+6C39 18C13+6C39</t>
  </si>
  <si>
    <t>EMACPD36JA6A6R2</t>
  </si>
  <si>
    <t>G3HD-MA L21-30P 9C39 9C39</t>
  </si>
  <si>
    <t>EMACMG2XJA6A6B2</t>
  </si>
  <si>
    <t>G3HD-MA L5-30P 9C39 9C39</t>
  </si>
  <si>
    <t>EMACPD36JA6A6B2</t>
  </si>
  <si>
    <t>EMACNT3XJA4Z3W2</t>
  </si>
  <si>
    <t>EMOCFL3XJA4A4K2</t>
  </si>
  <si>
    <t>EMOCFL3XYA4A4K2</t>
  </si>
  <si>
    <t>EMACMT36JA2E2R2</t>
  </si>
  <si>
    <t>G3HD-MA L6-30P 15C13 21C13</t>
  </si>
  <si>
    <t>Xslot industrial relay card kit</t>
  </si>
  <si>
    <t>CAN BRIDGE FIELD KIT</t>
  </si>
  <si>
    <t>ERM, 120VAC (US)</t>
  </si>
  <si>
    <t>ERM,Smoke Detector(220VAC)</t>
  </si>
  <si>
    <t>ERM,Water Leak Detec (3ft)</t>
  </si>
  <si>
    <t>DCS001</t>
  </si>
  <si>
    <t>ERM DOOR CONTACT SENSOR</t>
  </si>
  <si>
    <t>VIB001</t>
  </si>
  <si>
    <t>103005782 - ERM, Vibration Sensor</t>
  </si>
  <si>
    <t>TH-Module (Black), individual</t>
  </si>
  <si>
    <t>ERM, SMOKE DETECTOR (110 VAC)</t>
  </si>
  <si>
    <t>WLD012</t>
  </si>
  <si>
    <t>ERM, WATER LEAK DETECTOR, 12 FT</t>
  </si>
  <si>
    <t>INVOIRNMENTAL RACK MONITOR</t>
  </si>
  <si>
    <t>KIT, RAIL KIT ASSY, R2P2</t>
  </si>
  <si>
    <t>9395 275 ISBM ESM Field Servic</t>
  </si>
  <si>
    <t>9395 ESM 480V 550kVA ISBM Fiel</t>
  </si>
  <si>
    <t>9395 550 ISBM ESM Field Servic</t>
  </si>
  <si>
    <t>9395 825 ISBM ESM Field Servic</t>
  </si>
  <si>
    <t>9395 1100 ISBM ESM Field Service Upgrade</t>
  </si>
  <si>
    <t>SB57163S096AL</t>
  </si>
  <si>
    <t>SB57163S096AL SINGLE 96 VRT CABLING SEC.</t>
  </si>
  <si>
    <t>SB2101ABZ</t>
  </si>
  <si>
    <t>SB2101ABZ RUNWAY JUNCTION KIT</t>
  </si>
  <si>
    <t>SB2107BZ</t>
  </si>
  <si>
    <t>SB2107BZ RUNWAY STRINGER JUNCTION KIT</t>
  </si>
  <si>
    <t>SB212812FB</t>
  </si>
  <si>
    <t>SB212812FB RUNWAY 90 DEG BEND</t>
  </si>
  <si>
    <t>SB2116ABZ</t>
  </si>
  <si>
    <t>SB2116ABZ RUNWAY SUPPORT KIT</t>
  </si>
  <si>
    <t>SB213318FB</t>
  </si>
  <si>
    <t>SB213318FB TOP PLATE RUNWAY SUPPORT KIT</t>
  </si>
  <si>
    <t>SB596V23153AAL</t>
  </si>
  <si>
    <t>SB21072BZ</t>
  </si>
  <si>
    <t>SB21072BZ RUNWAY JUNCTION KIT</t>
  </si>
  <si>
    <t>SB2101A2BZ</t>
  </si>
  <si>
    <t>SB2101A2BZ RUNWAY JUNCTION KIT</t>
  </si>
  <si>
    <t>SB2116A2BZ</t>
  </si>
  <si>
    <t>SB2116A2BZ RUNWAY SUPPORT KIT</t>
  </si>
  <si>
    <t>SB2116DBZ</t>
  </si>
  <si>
    <t>SB2116DBZ RUNWAY SUPPORT KIT</t>
  </si>
  <si>
    <t>SB2116D2BZ</t>
  </si>
  <si>
    <t>SB2116D2BZ 2" RUNWAY SUPPORT KIT</t>
  </si>
  <si>
    <t>SB2118ABZ</t>
  </si>
  <si>
    <t>SB2118ABZ SLOTTED HANGER CLIP KIT 5/8"</t>
  </si>
  <si>
    <t>SB2118A2BZ</t>
  </si>
  <si>
    <t>SB2118A2BZ SLOTTED HANGER CLIP KIT 5/8"</t>
  </si>
  <si>
    <t>SB2118DBZ</t>
  </si>
  <si>
    <t>SB2118DBZ SLOTTED HANGER CLIP KIT 1/2"</t>
  </si>
  <si>
    <t>SB2118D2BZ</t>
  </si>
  <si>
    <t>SB2118D2BZ SLOTTED HANGER CLIP KIT 1/2"</t>
  </si>
  <si>
    <t>SB1630TG</t>
  </si>
  <si>
    <t>SB1630TG 30" CABLE RUNWAY 2" SOLID BAR</t>
  </si>
  <si>
    <t>SB508084FB</t>
  </si>
  <si>
    <t>SB508084FB SELF SUPPORTED RLYRCK STEEL</t>
  </si>
  <si>
    <t>SB210518FB</t>
  </si>
  <si>
    <t>SB210518FB RUNWAY TERMINATION KIT</t>
  </si>
  <si>
    <t>SB1915AL</t>
  </si>
  <si>
    <t>XSB1915AL SHEET .032X13.250X120</t>
  </si>
  <si>
    <t>SB1730TG</t>
  </si>
  <si>
    <t>SB1730TG 30" CABLE RUNWAY TUBULAR</t>
  </si>
  <si>
    <t>SB1620ATG</t>
  </si>
  <si>
    <t>SB1620ATG 20" CABLE RUNWAY 2" TUBULAR</t>
  </si>
  <si>
    <t>SB1920KG</t>
  </si>
  <si>
    <t>SB1920KG 20" GRAY KYDEX RUNWAY PAN</t>
  </si>
  <si>
    <t>SB506096CW</t>
  </si>
  <si>
    <t>SB506096CW SELF SUPPORTED RLYRCK STEEL</t>
  </si>
  <si>
    <t>SB572140FB</t>
  </si>
  <si>
    <t>SB572140FB 6" CABLING SECTION</t>
  </si>
  <si>
    <t>SB109DYZ</t>
  </si>
  <si>
    <t>SB109DYZ (BOXED) FRAMING CLIP</t>
  </si>
  <si>
    <t>SB719192LTG</t>
  </si>
  <si>
    <t>SB719192LTG PATCHCORD ORGANIZER</t>
  </si>
  <si>
    <t>SB21312KCW</t>
  </si>
  <si>
    <t>SB21312KCW 12" RUNWAY WALL SUPPORT KIT</t>
  </si>
  <si>
    <t>SB55608435U6FB</t>
  </si>
  <si>
    <t>SB12606FB</t>
  </si>
  <si>
    <t>SB12606FB BOLT ON CABLE POST KIT</t>
  </si>
  <si>
    <t>SB12606YZ</t>
  </si>
  <si>
    <t>SB12606YZ BOLT ON CABLE POST KIT</t>
  </si>
  <si>
    <t>SB12606CW</t>
  </si>
  <si>
    <t>SB12606CW BOLT ON CABLE POST KIT</t>
  </si>
  <si>
    <t>SB12606TG</t>
  </si>
  <si>
    <t>SB12606TG BOLT ON CABLE POST KIT</t>
  </si>
  <si>
    <t>SB126062FB</t>
  </si>
  <si>
    <t>SB126062FB BOLT ON CABLE POST KIT</t>
  </si>
  <si>
    <t>SB126062YZ</t>
  </si>
  <si>
    <t>SB126062YZ BOLT ON CABLE POST KIT</t>
  </si>
  <si>
    <t>SB126062TG</t>
  </si>
  <si>
    <t>SB126062TG BOLT ON CABLE POST KIT</t>
  </si>
  <si>
    <t>SB21252TG</t>
  </si>
  <si>
    <t>SB21252TG 2" RUNWAY DECK SUPPORT KIT</t>
  </si>
  <si>
    <t>SB11941/2X5STG</t>
  </si>
  <si>
    <t>SB11941/2X5STG CABLE SUPPORT HOOK</t>
  </si>
  <si>
    <t>SB57166S096TG</t>
  </si>
  <si>
    <t>SB57166S096TG VERTICAL CABLING SECTION</t>
  </si>
  <si>
    <t>SB21501YZ</t>
  </si>
  <si>
    <t>SB21501YZ (BOXED) PLATE TWO HOLE</t>
  </si>
  <si>
    <t>SB21502YZ</t>
  </si>
  <si>
    <t>SB21502YZ (BOXED) TWO HOLE PLATE</t>
  </si>
  <si>
    <t>SB21503YZ</t>
  </si>
  <si>
    <t>SB21503YZ (BOXED) PLATE TWO HOLE</t>
  </si>
  <si>
    <t>SB21504YZ</t>
  </si>
  <si>
    <t>SB21504YZ (BOXED) TWO HOLE PLATE</t>
  </si>
  <si>
    <t>SB21505YZ</t>
  </si>
  <si>
    <t>SB21505YZ (BOXED) PLATE TWO HOLE</t>
  </si>
  <si>
    <t>SB21506YZ</t>
  </si>
  <si>
    <t>SB21506YZ (BOXED) PLATE TWO HOLE</t>
  </si>
  <si>
    <t>SB21507YZ</t>
  </si>
  <si>
    <t>SB21507YZ (BOXED) PLATE TWO HOLE</t>
  </si>
  <si>
    <t>SB21508YZ</t>
  </si>
  <si>
    <t>SB21508YZ PLATE TWO HOLE</t>
  </si>
  <si>
    <t>SB1506YZ</t>
  </si>
  <si>
    <t>SB1506YZ 6" CABLE RUNWAY SOLID BAR</t>
  </si>
  <si>
    <t>SB1506TG</t>
  </si>
  <si>
    <t>SB1506TG 6" CABLE RUNWAY SOLID BAR</t>
  </si>
  <si>
    <t>SB1509YZ</t>
  </si>
  <si>
    <t>SB1509YZ 9" CABLE RUNWAY SOLID BAR</t>
  </si>
  <si>
    <t>SB1509TG</t>
  </si>
  <si>
    <t>SB1509TG 9" CABLE RUNWAY SOLID BAR</t>
  </si>
  <si>
    <t>SB1512YZ</t>
  </si>
  <si>
    <t>SB1512YZ 12" CABLE RUNWAY SOLID BAR</t>
  </si>
  <si>
    <t>SB1512TG</t>
  </si>
  <si>
    <t>SB1512TG 12" CABLE RUNWAY SOLID BAR</t>
  </si>
  <si>
    <t>SB1515TG</t>
  </si>
  <si>
    <t>SB1515TG 15" CABLE RUNWAY SOLID BAR</t>
  </si>
  <si>
    <t>SB1518TG</t>
  </si>
  <si>
    <t>SB1518TG 18" CABLE RUNWAY SOLID BAR</t>
  </si>
  <si>
    <t>SB1524TG</t>
  </si>
  <si>
    <t>SB1524TG 24" CABLE RUNWAY SOLID BAR</t>
  </si>
  <si>
    <t>SB1606TG</t>
  </si>
  <si>
    <t>SB1606TG 6"CABLE RUNWAY 2"SLD BAR</t>
  </si>
  <si>
    <t>SB1609ATG</t>
  </si>
  <si>
    <t>SB1609ATG 9" CABLE RUNWAY 2" TUBULAR</t>
  </si>
  <si>
    <t>SB1609TG</t>
  </si>
  <si>
    <t>SB1609TG 9" CABLE RUNWAY SOLID BAR</t>
  </si>
  <si>
    <t>SB1606ATG</t>
  </si>
  <si>
    <t>SB1606ATG BAYU 200 546/2CABLE RUNWAY</t>
  </si>
  <si>
    <t>SB1612ATG</t>
  </si>
  <si>
    <t>SB1612ATG 12" CABLE RUNWAY 2" TUBULAR</t>
  </si>
  <si>
    <t>SB1612TG</t>
  </si>
  <si>
    <t>SB1612TG 12" CABLE RUNWAY 2" SOLID BAR</t>
  </si>
  <si>
    <t>SB1615AYZ</t>
  </si>
  <si>
    <t>SB1615AYZ 15" CABLE RUNWAY 2" TUBULAR</t>
  </si>
  <si>
    <t>SB1612AYZ</t>
  </si>
  <si>
    <t>SB1612AYZ 12" CABLE RUNWAY 2" TUBULAR</t>
  </si>
  <si>
    <t>SB1615TG</t>
  </si>
  <si>
    <t>SB1615TG 15" CABLE RUNWAY 2" SOLID BAR</t>
  </si>
  <si>
    <t>SB1618TG</t>
  </si>
  <si>
    <t>SB1618TG 18" CABLE RUNWAY 2" SOLID BAR</t>
  </si>
  <si>
    <t>SB1624TG</t>
  </si>
  <si>
    <t>SB1624TG 24" CABLE RUNWAY 2" SOLID BAR</t>
  </si>
  <si>
    <t>SB1618ATG</t>
  </si>
  <si>
    <t>SB1618ATG BAYU 200 669CABLE RUNWAY</t>
  </si>
  <si>
    <t>SB1706YZ</t>
  </si>
  <si>
    <t>SB1706YZ 6" CABLE RUNWAY TUBULAR</t>
  </si>
  <si>
    <t>SB1624ATG</t>
  </si>
  <si>
    <t>SB1624ATG BAYU 200 588CABLE RUNWAY</t>
  </si>
  <si>
    <t>SB1706TG</t>
  </si>
  <si>
    <t>SB1706TG 6" CABLE RUNWAY TUBULAR</t>
  </si>
  <si>
    <t>SB1709YZ</t>
  </si>
  <si>
    <t>SB1709YZ 9" CABLE RUNWAY TUBULAR</t>
  </si>
  <si>
    <t>SB1709TG</t>
  </si>
  <si>
    <t>SB1709TG 9" CABLE RUNWAY TUBULAR</t>
  </si>
  <si>
    <t>SB1712YZ</t>
  </si>
  <si>
    <t>SB1712YZ 12" CABLE RUNWAY TUBULAR</t>
  </si>
  <si>
    <t>SB1712TG</t>
  </si>
  <si>
    <t>SB1712TG 12" CABLE RUNWAY TUBULAR</t>
  </si>
  <si>
    <t>SB1715YZ</t>
  </si>
  <si>
    <t>SB1715YZ 15" CABLE RUNWAY TUBULAR</t>
  </si>
  <si>
    <t>SB1715TG</t>
  </si>
  <si>
    <t>SB1715TG 15" CABLE RUNWAY TUBULAR</t>
  </si>
  <si>
    <t>SB1718YZ</t>
  </si>
  <si>
    <t>SB1718YZ 18" CABLE RUNWAY TUBULAR</t>
  </si>
  <si>
    <t>SB1718TG</t>
  </si>
  <si>
    <t>SB1718TG 18" CABLE RUNWAY TUBULAR</t>
  </si>
  <si>
    <t>SB1724YZ</t>
  </si>
  <si>
    <t>SB1724YZ 24" CABLE RUNWAY TUBULAR</t>
  </si>
  <si>
    <t>SB1724TG</t>
  </si>
  <si>
    <t>SB1724TG 24" CABLE RUNWAY TUBULAR</t>
  </si>
  <si>
    <t>SB1906TG</t>
  </si>
  <si>
    <t>SB1906TG 6" CABLE RUNWAY PAN</t>
  </si>
  <si>
    <t>SB1909TG</t>
  </si>
  <si>
    <t>SB1909TG 9" CABLE RUNWAY PAN</t>
  </si>
  <si>
    <t>SB1912TG</t>
  </si>
  <si>
    <t>SB1912TG 12" CABLE RUNWAY PAN</t>
  </si>
  <si>
    <t>SB1915TG</t>
  </si>
  <si>
    <t>SB1915TG 15" CABLE RUNWAY PAN</t>
  </si>
  <si>
    <t>SB1918TG</t>
  </si>
  <si>
    <t>SB1918TG 18" CABLE RUNWAY PAN</t>
  </si>
  <si>
    <t>SB1924TG</t>
  </si>
  <si>
    <t>SB1924TG 24" CABLE RUNWAY PAN</t>
  </si>
  <si>
    <t>SB21NEO</t>
  </si>
  <si>
    <t>SB21 NEO RUNWAY END CAP 10/PK</t>
  </si>
  <si>
    <t>SB21ANEO</t>
  </si>
  <si>
    <t>SB21A NEO RUNWAY END CAP 10/PK</t>
  </si>
  <si>
    <t>SB21BNEO</t>
  </si>
  <si>
    <t>SB21B NEO RUNWAY END CAP 10/PK</t>
  </si>
  <si>
    <t>SB21CNEO</t>
  </si>
  <si>
    <t>SB21C NEO RUNWAY END CAP 10/PK</t>
  </si>
  <si>
    <t>SB220510TG</t>
  </si>
  <si>
    <t>SB220510TG 2" SUPPORT CHANNEL</t>
  </si>
  <si>
    <t>SB106YZ</t>
  </si>
  <si>
    <t>SB106YZ FRAMING CLIP BOXED</t>
  </si>
  <si>
    <t>SB110</t>
  </si>
  <si>
    <t>SB110 RETAINING POST CAP 25/PKG</t>
  </si>
  <si>
    <t>SB114CYZ</t>
  </si>
  <si>
    <t>SB114CYZ (BOXED) DOUBLE FRAMING CLIP</t>
  </si>
  <si>
    <t>SB114DYZ</t>
  </si>
  <si>
    <t>SB114DYZ (BOXED) DOUBLE FRAMING CLIP</t>
  </si>
  <si>
    <t>SB116ZN</t>
  </si>
  <si>
    <t>SB116ZN CABLE GUIDE</t>
  </si>
  <si>
    <t>SB117AYZ</t>
  </si>
  <si>
    <t>SB117AYZ 7" CABLE RET POST 1 1/2" STGR</t>
  </si>
  <si>
    <t>SB117A2YZ</t>
  </si>
  <si>
    <t>SB117A2YZ 13" CABLE RET POST 2" STGR</t>
  </si>
  <si>
    <t>SB119GYZ</t>
  </si>
  <si>
    <t>SB119GYZ POWER CABLE SUPPORT</t>
  </si>
  <si>
    <t>SB125YZ</t>
  </si>
  <si>
    <t>SB125YZ POWER &amp; SIGNAL CABLE SUPPORT</t>
  </si>
  <si>
    <t>SB1252YZ</t>
  </si>
  <si>
    <t>SB1252YZ POWER &amp; SIGNAL CABLE SUPPORT</t>
  </si>
  <si>
    <t>SB506084TG</t>
  </si>
  <si>
    <t>SB506084TG SELF SUPPORTED RLYRCK STEEL</t>
  </si>
  <si>
    <t>SB508084TG</t>
  </si>
  <si>
    <t>SB508084TG SELF SUPPORTED RLYRCK STEEL</t>
  </si>
  <si>
    <t>SB542084TG</t>
  </si>
  <si>
    <t>SB542084TG SWING GATE RELAY RACK ALUM</t>
  </si>
  <si>
    <t>SB556072AL</t>
  </si>
  <si>
    <t>SB556072AL SELF SUPPORTED RELAY RACK AL</t>
  </si>
  <si>
    <t>SB556084AL</t>
  </si>
  <si>
    <t>SB556084AL SELF SUPPORTED RELAY RACK AL</t>
  </si>
  <si>
    <t>SB556084TG</t>
  </si>
  <si>
    <t>SB556084TG SELF SUPPORTED RELAY RACK AL</t>
  </si>
  <si>
    <t>SB556090AL</t>
  </si>
  <si>
    <t>SB556090AL SELF SUPPORTED RELAY RACK AL</t>
  </si>
  <si>
    <t>SB556090TG</t>
  </si>
  <si>
    <t>SB556090TG SELF SUPPORTED RELAY RACK AL</t>
  </si>
  <si>
    <t>SB558084AL</t>
  </si>
  <si>
    <t>SB558084AL SELF SUPPORTED RELAY RACK AL</t>
  </si>
  <si>
    <t>SB558084TG</t>
  </si>
  <si>
    <t>SB558084TG SELF SUPPORTED RELAY RACK AL</t>
  </si>
  <si>
    <t>SB575CAL</t>
  </si>
  <si>
    <t>SB575CAL 19"AL TOP ANGLE</t>
  </si>
  <si>
    <t>SB57903</t>
  </si>
  <si>
    <t>SB57903 UNIVERSAL GROUNDING BAR</t>
  </si>
  <si>
    <t>SB57904</t>
  </si>
  <si>
    <t>SB57904 UNIVERSAL GROUNDING BAR</t>
  </si>
  <si>
    <t>SB5961915ATG</t>
  </si>
  <si>
    <t>SB5961915ATG 19" RELAY RACK SHELF SINGLE</t>
  </si>
  <si>
    <t>SB5961919ATG</t>
  </si>
  <si>
    <t>SB5961919ATG 19" RELAY RACK SHELF SINGLE</t>
  </si>
  <si>
    <t>SB5962319ATG</t>
  </si>
  <si>
    <t>SB5962319ATG 23" RELAY RACK SHELF SINGLE</t>
  </si>
  <si>
    <t>SB2003AYZ</t>
  </si>
  <si>
    <t>SB2003AYZ J CLIP KIT</t>
  </si>
  <si>
    <t>SB2003A2YZ</t>
  </si>
  <si>
    <t>SB2003A2YZ J CLIP KIT</t>
  </si>
  <si>
    <t>SB2004AYZ</t>
  </si>
  <si>
    <t>SB2004AYZ J-BOLT KIT</t>
  </si>
  <si>
    <t>SB2101AYZ</t>
  </si>
  <si>
    <t>SB2101AYZ RUNWAY JUNCTION KIT</t>
  </si>
  <si>
    <t>SB2101A2YZ</t>
  </si>
  <si>
    <t>SB2101A2YZ RUNWAY JUNCTION KIT</t>
  </si>
  <si>
    <t>SB2106AYZ</t>
  </si>
  <si>
    <t>SB2106AYZ RUNWAY FOOT KIT</t>
  </si>
  <si>
    <t>SB2106A2YZ</t>
  </si>
  <si>
    <t>SB2106A2YZ RUNWAY FOOT KIT</t>
  </si>
  <si>
    <t>SB2107YZ</t>
  </si>
  <si>
    <t>SB2107YZ RUNWAY BUTT-SPLICE CLAMP &amp; KIT</t>
  </si>
  <si>
    <t>SB2110AYZ</t>
  </si>
  <si>
    <t>SB2110AYZ ADJUST RUNWAY TURN KIT</t>
  </si>
  <si>
    <t>SB2111AYZ</t>
  </si>
  <si>
    <t>SB2111AYZ 90 DEG RUNWAY TURN KIT</t>
  </si>
  <si>
    <t>SB2111A2YZ</t>
  </si>
  <si>
    <t>SB2111A2YZ 90 DEG RUNWAY TURN KIT</t>
  </si>
  <si>
    <t>SB2111BYZ</t>
  </si>
  <si>
    <t>SB2111BYZ 90 DEG RUNWAY TURN KIT</t>
  </si>
  <si>
    <t>SB2111B2YZ</t>
  </si>
  <si>
    <t>SB2111B2YZ 90 DEG RUNWAY TURN KIT</t>
  </si>
  <si>
    <t>SB2114AYZ</t>
  </si>
  <si>
    <t>SB2114AYZ RUNWAY WALL CLAMP KIT</t>
  </si>
  <si>
    <t>SB2209AYZ</t>
  </si>
  <si>
    <t>SB2209AYZ FRAMING CLIP KIT</t>
  </si>
  <si>
    <t>SB2209BYZ</t>
  </si>
  <si>
    <t>SB2209BYZ FRAMING CLIP KIT</t>
  </si>
  <si>
    <t>SB2215AYZ</t>
  </si>
  <si>
    <t>SB2215AYZ CEILING HANGER BRACKET KIT1/2</t>
  </si>
  <si>
    <t>SB2215BYZ</t>
  </si>
  <si>
    <t>SB2215BYZ CEILING HANGER BRACKET KIT5/8</t>
  </si>
  <si>
    <t>SB212915FB</t>
  </si>
  <si>
    <t>SB212915FB 15" RUNWAY DROPOUT KIT</t>
  </si>
  <si>
    <t>SB2106ABZ</t>
  </si>
  <si>
    <t>SB2106ABZ RUNWAY FOOT KIT</t>
  </si>
  <si>
    <t>SB117ABZ</t>
  </si>
  <si>
    <t>SB117ABZ 7" CBL RET POST 1 1/2" STGR</t>
  </si>
  <si>
    <t>SB1001EYZ</t>
  </si>
  <si>
    <t>SB1001EYZ U-BOLT WITH HARDWARE</t>
  </si>
  <si>
    <t>SB1001MYZ</t>
  </si>
  <si>
    <t>SB1001MYZ U-BOLT WITH HARDWARE</t>
  </si>
  <si>
    <t>SB1001SYZ</t>
  </si>
  <si>
    <t>SB1001SYZ U-BOLT WITH HARDWARE</t>
  </si>
  <si>
    <t>SB1001UYZ</t>
  </si>
  <si>
    <t>SB1001UYZ U-BOLT WITH HARDWARE</t>
  </si>
  <si>
    <t>SB100203AYZ</t>
  </si>
  <si>
    <t>SB100203AYZ V BOLT KIT</t>
  </si>
  <si>
    <t>SB100203BYZ</t>
  </si>
  <si>
    <t>SB100203BYZ V BOLT KIT</t>
  </si>
  <si>
    <t>SB100203CYZ</t>
  </si>
  <si>
    <t>SB100203CYZ V BOLT KIT</t>
  </si>
  <si>
    <t>SB100204BYZ</t>
  </si>
  <si>
    <t>SB100204BYZ V BOLT KIT</t>
  </si>
  <si>
    <t>SB100204DYZ</t>
  </si>
  <si>
    <t>SB100204DYZ V BOLT KIT</t>
  </si>
  <si>
    <t>SB100204GYZ</t>
  </si>
  <si>
    <t>SB100204GYZ V BOLT KIT</t>
  </si>
  <si>
    <t>SB100204HYZ</t>
  </si>
  <si>
    <t>SB100204HYZ V BOLT KIT</t>
  </si>
  <si>
    <t>SB1003AYZ</t>
  </si>
  <si>
    <t>SB1003AYZ 2" J BOLT KIT</t>
  </si>
  <si>
    <t>SB1003FYZ</t>
  </si>
  <si>
    <t>SB1003FYZ 4.25" J BOLT KIT</t>
  </si>
  <si>
    <t>SB1003GYZ</t>
  </si>
  <si>
    <t>SB1003GYZ 3.5" J BOLT KIT</t>
  </si>
  <si>
    <t>SB1003JYZ</t>
  </si>
  <si>
    <t>SB1003JYZ 2.75" J BOLT KIT</t>
  </si>
  <si>
    <t>SB1003KYZ</t>
  </si>
  <si>
    <t>SB1003KYZ 5" J BOLT KIT</t>
  </si>
  <si>
    <t>SB1003MYZ</t>
  </si>
  <si>
    <t>SB1003MYZ 3.75" J BOLT KIT</t>
  </si>
  <si>
    <t>SB1004CEAYZ</t>
  </si>
  <si>
    <t>SB1004CEAYZ U-BOLT</t>
  </si>
  <si>
    <t>SB107YZ</t>
  </si>
  <si>
    <t>SB107YZ J-CLIP WITH HARDWARE</t>
  </si>
  <si>
    <t>SB107AYZ</t>
  </si>
  <si>
    <t>SB107AYZ SPANNER CLIP WITH HARDWARE</t>
  </si>
  <si>
    <t>SB107A2YZ</t>
  </si>
  <si>
    <t>SB107A2YZ SPANNER CLIP WITH HARDWARE</t>
  </si>
  <si>
    <t>SB1072YZ</t>
  </si>
  <si>
    <t>SB1072YZ J-CLIP WITH HARDWARE</t>
  </si>
  <si>
    <t>SB108KYZ</t>
  </si>
  <si>
    <t>SB108KYZ FRAMING CLIP KIT</t>
  </si>
  <si>
    <t>SB109BYZ</t>
  </si>
  <si>
    <t>SB109BYZ (BOXED) FRAMING CLIP</t>
  </si>
  <si>
    <t>SB111</t>
  </si>
  <si>
    <t>SB111 CIRCULAR TUBE CAP 25/PKG</t>
  </si>
  <si>
    <t>SB112AYZ</t>
  </si>
  <si>
    <t>SB112AYZ (BOXED) FRAMING CLIP</t>
  </si>
  <si>
    <t>SB112BYZ</t>
  </si>
  <si>
    <t>SB112BYZ (BOXED) FRAMING CLIP</t>
  </si>
  <si>
    <t>SB114AYZ</t>
  </si>
  <si>
    <t>SB114AYZ (BOXED) DOUBLE FRAMING CLIP</t>
  </si>
  <si>
    <t>SB114BYZ</t>
  </si>
  <si>
    <t>SB114BYZ (BOXED) DOUBLE FRAMING CLIP</t>
  </si>
  <si>
    <t>SB114502NYL</t>
  </si>
  <si>
    <t>SB114502NY HEADED SLEEVE ASSEMBLY NYLON</t>
  </si>
  <si>
    <t>SB114504NYL</t>
  </si>
  <si>
    <t>SB114504NY HEADED SLEEVE ASSEMBLY NYLON</t>
  </si>
  <si>
    <t>SB114518NYL</t>
  </si>
  <si>
    <t>SB114518NY HEADED SLEEVE ASSEMBLY NYLON</t>
  </si>
  <si>
    <t>SB114602NYL</t>
  </si>
  <si>
    <t>SB114602NY HEADED SLEEVE ASSEMBLY NYLON</t>
  </si>
  <si>
    <t>SB114605NYL</t>
  </si>
  <si>
    <t>SB114605NY HEADED SLEEVE ASSEMBLY NYLON</t>
  </si>
  <si>
    <t>SB114707NYL</t>
  </si>
  <si>
    <t>SB114707NY NYLON HEADED SLEEVE ASSEMBLY</t>
  </si>
  <si>
    <t>SB114718NYL</t>
  </si>
  <si>
    <t>SB114718NY HEADED SLEEVE ASSEMBLY NYLON</t>
  </si>
  <si>
    <t>SB114807NYL</t>
  </si>
  <si>
    <t>SB114807NY HEADED SLEEVE ASSEMBLY NYLON</t>
  </si>
  <si>
    <t>SB114818NYL</t>
  </si>
  <si>
    <t>SB114818NY HEADED SLEEVE ASSEMBLY NYLON</t>
  </si>
  <si>
    <t>SB1154</t>
  </si>
  <si>
    <t>SB1154 1/4"-20 STANDOFF INSULATOR</t>
  </si>
  <si>
    <t>SB1155</t>
  </si>
  <si>
    <t>SB1155 BOXED 3/8"-16 STANDOFF ISOLATOR</t>
  </si>
  <si>
    <t>SB1156</t>
  </si>
  <si>
    <t>SB1156 BOXED 1/2"-13 STANDOFF ISOLATOR</t>
  </si>
  <si>
    <t>SB1157</t>
  </si>
  <si>
    <t>SB1157 BOXED 5/8"-11 STANDOFF ISOLATOR</t>
  </si>
  <si>
    <t>SB116003</t>
  </si>
  <si>
    <t>SB116003 FGP BOXED BASE INSULATOR</t>
  </si>
  <si>
    <t>SB116004</t>
  </si>
  <si>
    <t>SB116004 FGP BOXED BASE INSULATOR</t>
  </si>
  <si>
    <t>SB116101</t>
  </si>
  <si>
    <t>SB116101 FGP (BOXED) BASE INSULATOR</t>
  </si>
  <si>
    <t>SB116102</t>
  </si>
  <si>
    <t>SB116102 FGP (BOXED) BASE INSULATOR</t>
  </si>
  <si>
    <t>SB116301</t>
  </si>
  <si>
    <t>SB116301 FGP BOXED INSULATOR PAD</t>
  </si>
  <si>
    <t>SB116302</t>
  </si>
  <si>
    <t>SB116302 FGP INSULATOR PAD (BULK)</t>
  </si>
  <si>
    <t>SB116303</t>
  </si>
  <si>
    <t>SB116303 FGP INSULATOR PAD</t>
  </si>
  <si>
    <t>SB116305</t>
  </si>
  <si>
    <t>SB116305 FGP (BOXED) INSULATOR PAD</t>
  </si>
  <si>
    <t>SB116307</t>
  </si>
  <si>
    <t>SB116307 FGP INSULATOR PAD</t>
  </si>
  <si>
    <t>SB117BYZ</t>
  </si>
  <si>
    <t>SB117BYZ CABLE RETAINING POST 1" RUNG</t>
  </si>
  <si>
    <t>SB1171</t>
  </si>
  <si>
    <t>SB1171 PLAIN (BOXED) ISOLATION BAR</t>
  </si>
  <si>
    <t>SB11712</t>
  </si>
  <si>
    <t>SB11712 PLAIN ISOLATION BAR</t>
  </si>
  <si>
    <t>SB118AYZ</t>
  </si>
  <si>
    <t>SB118AYZ WIRE SUPPORT BRACKET ASSEMBLY</t>
  </si>
  <si>
    <t>SB118BYZ</t>
  </si>
  <si>
    <t>SB118BYZ WIRE SUPPORT BRACKET ASSEMBLY</t>
  </si>
  <si>
    <t>SB122YZ</t>
  </si>
  <si>
    <t>SB122YZ POWER CABLE SUPPORT OVERHEAD</t>
  </si>
  <si>
    <t>SB1222YZ</t>
  </si>
  <si>
    <t>SB1222YZ POWER CABLE SUPPORT OVERHEAD</t>
  </si>
  <si>
    <t>SB123YZ</t>
  </si>
  <si>
    <t>SB123YZ POWER CABLE SUPPORT</t>
  </si>
  <si>
    <t>SB125AYZ</t>
  </si>
  <si>
    <t>SB125AYZ POWER &amp; SIGNAL CABLE SUPPORT</t>
  </si>
  <si>
    <t>SB12812YZ</t>
  </si>
  <si>
    <t>SB12812YZ BOXED RUNWAY PAN SUPPORT</t>
  </si>
  <si>
    <t>SB12815YZ</t>
  </si>
  <si>
    <t>SB12815YZ BOXED RUNWAY PAN SUPPORT</t>
  </si>
  <si>
    <t>SB12818YZ</t>
  </si>
  <si>
    <t>SB12818YZ BOXED RUNWAY PAN SUPPORT</t>
  </si>
  <si>
    <t>SB12824YZ</t>
  </si>
  <si>
    <t>SB12824YZ BOXED RUNWAY PAN SUPPORT</t>
  </si>
  <si>
    <t>SB1515YZ</t>
  </si>
  <si>
    <t>SB1515YZ 15" CABLE RUNWAY</t>
  </si>
  <si>
    <t>SB1518YZ</t>
  </si>
  <si>
    <t>SB1518YZ 18" CABLE RUNWAY SOLID BAR</t>
  </si>
  <si>
    <t>SB1524YZ</t>
  </si>
  <si>
    <t>SB1524YZ 24" CABLE RUNWAY SOLID BAR</t>
  </si>
  <si>
    <t>SB1606YZ</t>
  </si>
  <si>
    <t>SB1606YZ 6" CABLE RUNWAY 2" SOLID BAR</t>
  </si>
  <si>
    <t>SB1606AYZ</t>
  </si>
  <si>
    <t>SB1606AYZ 6" CABLE RUNWAY 2" TUBULAR</t>
  </si>
  <si>
    <t>SB1609YZ</t>
  </si>
  <si>
    <t>SB1609YZ 9" CABLE RUNWAY 2" SOLID BAR</t>
  </si>
  <si>
    <t>SB1609AYZ</t>
  </si>
  <si>
    <t>SB1609AYZ 9" CABLE RUNWAY 2" TUBULAR</t>
  </si>
  <si>
    <t>SB1612YZ</t>
  </si>
  <si>
    <t>SB1612YZ 12" CABLE RUNWAY 2" SOLID BAR</t>
  </si>
  <si>
    <t>SB1615YZ</t>
  </si>
  <si>
    <t>SB1615YZ 15" CABLE RUNWAY 2" SOLID BAR</t>
  </si>
  <si>
    <t>SB1615ATG</t>
  </si>
  <si>
    <t>SB1615ATG 15" CABLE RUNWAY 2" TUBULAR</t>
  </si>
  <si>
    <t>SB1618YZ</t>
  </si>
  <si>
    <t>SB1618YZ 18" CABLE RUNWAY 2" SOLID BAR</t>
  </si>
  <si>
    <t>SB1618AYZ</t>
  </si>
  <si>
    <t>SB1618AYZ 18" CABLE RUNWAY</t>
  </si>
  <si>
    <t>SB1620TG</t>
  </si>
  <si>
    <t>SB1620TG 20" CABLE RUNWAY 2" SOLID BAR</t>
  </si>
  <si>
    <t>SB1624YZ</t>
  </si>
  <si>
    <t>SB1624YZ 24" CABLE RUNWAY 2" SOLID BAR</t>
  </si>
  <si>
    <t>SB1624AYZ</t>
  </si>
  <si>
    <t>SB1624AYZ 24" CABLE RUNWAY 2" TUBULAR</t>
  </si>
  <si>
    <t>SB160BYZ</t>
  </si>
  <si>
    <t>SB160BYZ ADJUSTABLE STRINGER CONNECTOR</t>
  </si>
  <si>
    <t>SB16104YZ</t>
  </si>
  <si>
    <t>SB16104YZ (BOXED) SUPPORT BAR</t>
  </si>
  <si>
    <t>SB16104TG</t>
  </si>
  <si>
    <t>SB16104TG (BOXED) SUPPORT BAR GRAY</t>
  </si>
  <si>
    <t>SB16105TG</t>
  </si>
  <si>
    <t>SB16105TG (BOXED) SUPPORT BAR GRAY</t>
  </si>
  <si>
    <t>SB16106YZ</t>
  </si>
  <si>
    <t>SB16106YZ (BOXED) SUPPORT BAR</t>
  </si>
  <si>
    <t>SB16106TG</t>
  </si>
  <si>
    <t>SB16106TG (BOXED) SUPPORT BAR GRAY</t>
  </si>
  <si>
    <t>SB16109YZ</t>
  </si>
  <si>
    <t>SB16109YZ (BOXED) SUPPORT BAR</t>
  </si>
  <si>
    <t>SB16109TG</t>
  </si>
  <si>
    <t>SB16109TG (BOXED) SUPPORT BAR GRAY</t>
  </si>
  <si>
    <t>SB16112YZ</t>
  </si>
  <si>
    <t>SB16112YZ (BOXED) SUPPORT BAR</t>
  </si>
  <si>
    <t>SB16112TG</t>
  </si>
  <si>
    <t>SB16112TG (BOXED) SUPPORT BAR GRAY</t>
  </si>
  <si>
    <t>SB16115YZ</t>
  </si>
  <si>
    <t>SB16115YZ (BOXED) SUPPORT BAR</t>
  </si>
  <si>
    <t>SB16115TG</t>
  </si>
  <si>
    <t>SB16115TG (BOXED) SUPPORT BAR GRAY</t>
  </si>
  <si>
    <t>SB16118YZ</t>
  </si>
  <si>
    <t>SB16118YZ (BOXED) SUPPORT BAR</t>
  </si>
  <si>
    <t>SB16118TG</t>
  </si>
  <si>
    <t>SB16118TG (BOXED) SUPPORT BAR GRAY</t>
  </si>
  <si>
    <t>SB16124YZ</t>
  </si>
  <si>
    <t>SB16124YZ (BOXED) SUPPORT BAR</t>
  </si>
  <si>
    <t>SB16124TG</t>
  </si>
  <si>
    <t>SB16124TG (BOXED) SUPPORT BAR GRAY</t>
  </si>
  <si>
    <t>SB165YZ</t>
  </si>
  <si>
    <t>SB165YZ CORNER CLAMP BRACKET</t>
  </si>
  <si>
    <t>SB166AYZ</t>
  </si>
  <si>
    <t>SB166AYZ EXT CLAMP</t>
  </si>
  <si>
    <t>SB166BYZ</t>
  </si>
  <si>
    <t>SB166BYZ EXT CLAMP</t>
  </si>
  <si>
    <t>SB166B2YZ</t>
  </si>
  <si>
    <t>SB166B2YZ EXT CLAMP</t>
  </si>
  <si>
    <t>SB167YZ</t>
  </si>
  <si>
    <t>SB167YZ ADJUSTABLE CORNER BRACKET</t>
  </si>
  <si>
    <t>SB168CYZ</t>
  </si>
  <si>
    <t>SB168CYZ STRINGER SPLICE</t>
  </si>
  <si>
    <t>SB168C2YZ</t>
  </si>
  <si>
    <t>SB168C2YZ STRINGER SPLICE2" STRINGER</t>
  </si>
  <si>
    <t>SB168DYZ</t>
  </si>
  <si>
    <t>SB168DYZ STRINGER SPLICE</t>
  </si>
  <si>
    <t>SB168D2YZ</t>
  </si>
  <si>
    <t>SB168D2YZ 2" STRINGER SPLICE</t>
  </si>
  <si>
    <t>SB169YZ</t>
  </si>
  <si>
    <t>SB169YZ SPLICE CLMP2" SUPPORT BAR</t>
  </si>
  <si>
    <t>SB1715FB</t>
  </si>
  <si>
    <t>SB1715FB 15" CABLE RUNWAY TUBULAR</t>
  </si>
  <si>
    <t>SB1718FB</t>
  </si>
  <si>
    <t>SB1718FB 18" CABLE RUNWAY TUBULAR</t>
  </si>
  <si>
    <t>SB1724FB</t>
  </si>
  <si>
    <t>SB1724FB 24" CABLE RUNWAY TUBULAR</t>
  </si>
  <si>
    <t>SB1806AYZ</t>
  </si>
  <si>
    <t>SB1806AYZ 6" CABLE RUNWAY</t>
  </si>
  <si>
    <t>SB1806ATG</t>
  </si>
  <si>
    <t>SB1806ATG 6" CABLE RUNWAY GRAY</t>
  </si>
  <si>
    <t>SB1809AYZ</t>
  </si>
  <si>
    <t>SB1809AYZ 9" CABLE RUNWAY</t>
  </si>
  <si>
    <t>SB1809ATG</t>
  </si>
  <si>
    <t>SB1809ATG 9" CABLE RUNWAY GRAY</t>
  </si>
  <si>
    <t>SB1812AYZ</t>
  </si>
  <si>
    <t>SB1812AYZ 12" CABLE RUNWAY</t>
  </si>
  <si>
    <t>SB1812ATG</t>
  </si>
  <si>
    <t>SB1812ATG 12" CABLE RUNWAY GRAY</t>
  </si>
  <si>
    <t>SB1812AFB</t>
  </si>
  <si>
    <t>SB1812AFB 12" CABLE RUNWAY</t>
  </si>
  <si>
    <t>SB1815AYZ</t>
  </si>
  <si>
    <t>SB1815AYZ 15" CABLE RUNWAY</t>
  </si>
  <si>
    <t>SB1815ATG</t>
  </si>
  <si>
    <t>SB1815ATG 15" CABLE RUNWAY GRAY</t>
  </si>
  <si>
    <t>SB1815AFB</t>
  </si>
  <si>
    <t>SB1815AFB 15" CABLE RUNWAY</t>
  </si>
  <si>
    <t>SB1818AYZ</t>
  </si>
  <si>
    <t>SB1818AYZ 18" CABLE RUNWAY TROUGH TYPE</t>
  </si>
  <si>
    <t>SB1818ATG</t>
  </si>
  <si>
    <t>SB1818ATG 18" CABLE RUNWAY GRAY</t>
  </si>
  <si>
    <t>SB1824AYZ</t>
  </si>
  <si>
    <t>SB1824AYZ 24" CABLE RUNWAY</t>
  </si>
  <si>
    <t>SB1824ATG</t>
  </si>
  <si>
    <t>SB1824ATG 24" CABLE RUNWAY GRAY</t>
  </si>
  <si>
    <t>SB1904TG</t>
  </si>
  <si>
    <t>SB1904TG 4" CABLE RUNWAY PAN</t>
  </si>
  <si>
    <t>SB200103YZ</t>
  </si>
  <si>
    <t>SB200103YZ 2" SUPPORT TUBE</t>
  </si>
  <si>
    <t>SB200103TG</t>
  </si>
  <si>
    <t>SB200103TG 2" SUPPORT TUBE</t>
  </si>
  <si>
    <t>SB200105YZ</t>
  </si>
  <si>
    <t>SB200105YZ 2" SUPPORT TUBE</t>
  </si>
  <si>
    <t>SB200105TG</t>
  </si>
  <si>
    <t>SB200105TG 2" SUPPORT TUBE</t>
  </si>
  <si>
    <t>SB200110YZ</t>
  </si>
  <si>
    <t>SB200110YZ 2" SUPPORT TUBE</t>
  </si>
  <si>
    <t>SB200110TG</t>
  </si>
  <si>
    <t>SB200110TG 2" SUPPORT TUBE</t>
  </si>
  <si>
    <t>SB200203YZ</t>
  </si>
  <si>
    <t>SB200203YZ 2" SUPPORT TUBE</t>
  </si>
  <si>
    <t>SB200203TG</t>
  </si>
  <si>
    <t>SB200203TG 2" SUPPORT TUBE</t>
  </si>
  <si>
    <t>SB200205YZ</t>
  </si>
  <si>
    <t>SB200205YZ 2" SUPPORT TUBE</t>
  </si>
  <si>
    <t>SB200205TG</t>
  </si>
  <si>
    <t>SB200205TG 2" SUPPORT TUBE GRAY</t>
  </si>
  <si>
    <t>SB200210YZ</t>
  </si>
  <si>
    <t>SB200210YZ 2" SUPPORT TUBE</t>
  </si>
  <si>
    <t>SB200210TG</t>
  </si>
  <si>
    <t>SB200210TG 2" SUPPORT TUBE GRAY</t>
  </si>
  <si>
    <t>SB200303YZ</t>
  </si>
  <si>
    <t>SB200303YZ 2" SUPPORT TUBE</t>
  </si>
  <si>
    <t>SB200303TG</t>
  </si>
  <si>
    <t>SB200303TG 2" SUPPORT TUBE GRAY</t>
  </si>
  <si>
    <t>SB200305YZ</t>
  </si>
  <si>
    <t>SB200305YZ 2" SUPPORT TUBE</t>
  </si>
  <si>
    <t>SB200305TG</t>
  </si>
  <si>
    <t>SB200305TG 2" SUPPORT TUBE GRAY</t>
  </si>
  <si>
    <t>SB200310YZ</t>
  </si>
  <si>
    <t>SB200310YZ 2" SUPPORT TUBE</t>
  </si>
  <si>
    <t>SB200310TG</t>
  </si>
  <si>
    <t>SB200310TG 2" SUPPORT TUBE GRAY</t>
  </si>
  <si>
    <t>SB200403YZ</t>
  </si>
  <si>
    <t>SB200403YZ 2" SUPPORT TUBE</t>
  </si>
  <si>
    <t>SB200403TG</t>
  </si>
  <si>
    <t>SB200403TG 2" SUPPORT TUBE GRAY</t>
  </si>
  <si>
    <t>SB200405YZ</t>
  </si>
  <si>
    <t>SB200405YZ 2" SUPPORT TUBE</t>
  </si>
  <si>
    <t>SB200405TG</t>
  </si>
  <si>
    <t>SB200405TG 2" SUPPORT TUBE GRAY</t>
  </si>
  <si>
    <t>SB200410YZ</t>
  </si>
  <si>
    <t>SB200410YZ 2" SUPPORT TUBE</t>
  </si>
  <si>
    <t>SB200410TG</t>
  </si>
  <si>
    <t>SB200410TG 2" SUPPORT TUBE GRAY</t>
  </si>
  <si>
    <t>SB200503YZ</t>
  </si>
  <si>
    <t>SB200503YZ 2" SUPPORT TUBE</t>
  </si>
  <si>
    <t>SB200503TG</t>
  </si>
  <si>
    <t>SB200503TG 2" SUPPORT TUBE GRAY</t>
  </si>
  <si>
    <t>SB200505YZ</t>
  </si>
  <si>
    <t>SB200505YZ 2" SUPPORT TUBE</t>
  </si>
  <si>
    <t>SB200505TG</t>
  </si>
  <si>
    <t>SB200505TG 2" SUPPORT TUBE</t>
  </si>
  <si>
    <t>SB200510YZ</t>
  </si>
  <si>
    <t>SB200510YZ 2" SUPPORT TUBE</t>
  </si>
  <si>
    <t>SB200510TG</t>
  </si>
  <si>
    <t>SB200510TG 2" SUPPORT TUBE GRAY</t>
  </si>
  <si>
    <t>SB2001AYZ</t>
  </si>
  <si>
    <t>SB2001AYZ GRID BRACKET KIT</t>
  </si>
  <si>
    <t>SB2001BYZ</t>
  </si>
  <si>
    <t>SB2001BYZ GRID BRACKET KIT</t>
  </si>
  <si>
    <t>SB2003BYZ</t>
  </si>
  <si>
    <t>SB2003BYZ J CLIP KIT</t>
  </si>
  <si>
    <t>SB2003B2YZ</t>
  </si>
  <si>
    <t>SB2003B2YZ J CLIP KIT</t>
  </si>
  <si>
    <t>SB2003EYZ</t>
  </si>
  <si>
    <t>SB2003EYZ J CLIP KIT</t>
  </si>
  <si>
    <t>SB2003E2YZ</t>
  </si>
  <si>
    <t>SB2003E2YZ J CLIP KIT</t>
  </si>
  <si>
    <t>SB2003FYZ</t>
  </si>
  <si>
    <t>SB2003FYZ J CLIP KIT</t>
  </si>
  <si>
    <t>SB2003F2YZ</t>
  </si>
  <si>
    <t>SB2003F2YZ J CLIP KIT</t>
  </si>
  <si>
    <t>SB2004CYZ</t>
  </si>
  <si>
    <t>SB2004CYZ J-BOLT KIT</t>
  </si>
  <si>
    <t>SB2006AYZ</t>
  </si>
  <si>
    <t>SB2006AYZ J-BOLT KIT</t>
  </si>
  <si>
    <t>SB201KYZ</t>
  </si>
  <si>
    <t>SB201KYZ 2" SUPPORT TUBE CONNECTOR</t>
  </si>
  <si>
    <t>SB20102KYZ</t>
  </si>
  <si>
    <t>SB20102KYZ 2 SUPPORT TUBE CONNECTOR DBL</t>
  </si>
  <si>
    <t>SB202KYZ</t>
  </si>
  <si>
    <t>SB202KYZ 2" SUPPORT CHANNEL KIT</t>
  </si>
  <si>
    <t>SB20202KYZ</t>
  </si>
  <si>
    <t>SB20202KYZ 2 SUPPORT CHNL CONNECTOR DBL</t>
  </si>
  <si>
    <t>SB204YZ</t>
  </si>
  <si>
    <t>SB204YZ SPLICE CHANNEL</t>
  </si>
  <si>
    <t>SB204TG</t>
  </si>
  <si>
    <t>SB204TG SPLICE CHANNEL GRAY</t>
  </si>
  <si>
    <t>SB205AKYZ</t>
  </si>
  <si>
    <t>SB205AKYZ 90 DEG JUNCTION PLATE KIT</t>
  </si>
  <si>
    <t>SB205BKYZ</t>
  </si>
  <si>
    <t>SB205BKYZ 90 DEG JUNCTION PLATE KIT</t>
  </si>
  <si>
    <t>SB205DKYZ</t>
  </si>
  <si>
    <t>SB205DKYZ 2" SUPPORT TUBE JUNCTION</t>
  </si>
  <si>
    <t>SB20605YZ</t>
  </si>
  <si>
    <t>SB20605YZ (BOXED) SPACER</t>
  </si>
  <si>
    <t>SB20606YZ</t>
  </si>
  <si>
    <t>SB20606YZ SPACER</t>
  </si>
  <si>
    <t>SB210KYZ</t>
  </si>
  <si>
    <t>SB210KYZ ANGLE WALL SUPPORT KIT</t>
  </si>
  <si>
    <t>SB210KTG</t>
  </si>
  <si>
    <t>SB210KTG ANGLE WALL SUPPORT KIT</t>
  </si>
  <si>
    <t>SB2101BYZ</t>
  </si>
  <si>
    <t>SB2101BYZ RUNWAY JUNCTION KIT</t>
  </si>
  <si>
    <t>SB2102AYZ</t>
  </si>
  <si>
    <t>SB2102AYZ RUNWAY JUNCTION KIT</t>
  </si>
  <si>
    <t>SB2102A2YZ</t>
  </si>
  <si>
    <t>SB2102A2YZ RUNWAY JUNCTION KIT</t>
  </si>
  <si>
    <t>SB2102BYZ</t>
  </si>
  <si>
    <t>SB2102BYZ RUNWAY JUNCTION KIT</t>
  </si>
  <si>
    <t>SB2102B2YZ</t>
  </si>
  <si>
    <t>SB2102B2YZ RUNWAY JUNCTION KIT</t>
  </si>
  <si>
    <t>SB2102CYZ</t>
  </si>
  <si>
    <t>SB2102CYZ RUNWAY JUNCTION KIT</t>
  </si>
  <si>
    <t>SB2103AYZ</t>
  </si>
  <si>
    <t>SB2103AYZ ADJUST RUNWAY JUNCTION KIT</t>
  </si>
  <si>
    <t>SB2103A2YZ</t>
  </si>
  <si>
    <t>SB2103A2YZ ADJUST RUNWAY JUNCTION KIT</t>
  </si>
  <si>
    <t>SB2103BYZ</t>
  </si>
  <si>
    <t>SB2103BYZ ADJUST RUNWAY JUNCTION KIT</t>
  </si>
  <si>
    <t>SB2103B2YZ</t>
  </si>
  <si>
    <t>SB2103B2YZ ADJUST RUNWAY JUNCTION KIT</t>
  </si>
  <si>
    <t>SB2104YZ</t>
  </si>
  <si>
    <t>SB2104YZ CORNER SUPPORT KIT</t>
  </si>
  <si>
    <t>SB2104TG</t>
  </si>
  <si>
    <t>SB2104TG CORNER SUPPORT KIT</t>
  </si>
  <si>
    <t>SB21042YZ</t>
  </si>
  <si>
    <t>SB21042YZ CORNER SUPPORT KIT</t>
  </si>
  <si>
    <t>SB21042TG</t>
  </si>
  <si>
    <t>SB21042TG CORNER SUPPORT KIT</t>
  </si>
  <si>
    <t>SB210506YZ</t>
  </si>
  <si>
    <t>SB210506YZ RUNWAY TERMINATION KIT</t>
  </si>
  <si>
    <t>SB210506TG</t>
  </si>
  <si>
    <t>SB210506TG RUNWAY TERMINATION KIT GRAY</t>
  </si>
  <si>
    <t>SB2105062YZ</t>
  </si>
  <si>
    <t>SB2105062YZ RUNWAY TERMINATION KIT</t>
  </si>
  <si>
    <t>SB2105062TG</t>
  </si>
  <si>
    <t>SB2105062TG RUNWAY TERMINATION KIT GRAY</t>
  </si>
  <si>
    <t>SB210509YZ</t>
  </si>
  <si>
    <t>SB210509YZ RUNWAY TERMINATION KIT</t>
  </si>
  <si>
    <t>SB210509TG</t>
  </si>
  <si>
    <t>SB210509TG RUNWAY TERMINATION KIT GRAY</t>
  </si>
  <si>
    <t>SB2105092YZ</t>
  </si>
  <si>
    <t>SB2105092YZ RUNWAY TERMINATION KIT</t>
  </si>
  <si>
    <t>SB2105092TG</t>
  </si>
  <si>
    <t>SB2105092TG RUNWAY TERMINATION KIT GRAY</t>
  </si>
  <si>
    <t>SB210512YZ</t>
  </si>
  <si>
    <t>SB210512YZ RUNWAY TERMINATION KIT</t>
  </si>
  <si>
    <t>SB210512TG</t>
  </si>
  <si>
    <t>SB210512TG RUNWAY TERMINATION KIT GRAY</t>
  </si>
  <si>
    <t>SB210512FB</t>
  </si>
  <si>
    <t>SB210512FB RUNWAY TERMINATION KIT</t>
  </si>
  <si>
    <t>SB2105122YZ</t>
  </si>
  <si>
    <t>SB2105122YZ RUNWAY TERMINATION KIT</t>
  </si>
  <si>
    <t>SB2105122TG</t>
  </si>
  <si>
    <t>SB2105122TG RUNWAY TERMINATION KIT GRAY</t>
  </si>
  <si>
    <t>SB210515YZ</t>
  </si>
  <si>
    <t>SB210515YZ RUNWAY TERMINATION KIT</t>
  </si>
  <si>
    <t>SB210515TG</t>
  </si>
  <si>
    <t>SB210515TG RUNWAY TERMINATION KIT GRAY</t>
  </si>
  <si>
    <t>SB2105152YZ</t>
  </si>
  <si>
    <t>SB2105152YZ RUNWAY TERMINATION KIT</t>
  </si>
  <si>
    <t>SB2105152TG</t>
  </si>
  <si>
    <t>SB2105152TG RUNWAY TERMINATION KIT GRAY</t>
  </si>
  <si>
    <t>SB210518YZ</t>
  </si>
  <si>
    <t>SB210518YZ RUNWAY TERMINATION KIT</t>
  </si>
  <si>
    <t>SB210518TG</t>
  </si>
  <si>
    <t>SB210518TG RUNWAY TERMINATION KIT GRAY</t>
  </si>
  <si>
    <t>SB2105182YZ</t>
  </si>
  <si>
    <t>SB2105182YZ RUNWAY TERMINATION KIT</t>
  </si>
  <si>
    <t>SB2105182TG</t>
  </si>
  <si>
    <t>SB2105182TG RUNWAY TERMINATION KIT GRAY</t>
  </si>
  <si>
    <t>SB210524YZ</t>
  </si>
  <si>
    <t>SB210524YZ RUNWAY TERMINATION KIT</t>
  </si>
  <si>
    <t>SB210524TG</t>
  </si>
  <si>
    <t>SB210524TG RUNWAY TERMINATION KIT GRAY</t>
  </si>
  <si>
    <t>SB2105242YZ</t>
  </si>
  <si>
    <t>SB2105242YZ RUNWAY TERMINATION KIT</t>
  </si>
  <si>
    <t>SB2105242TG</t>
  </si>
  <si>
    <t>SB2105242TG RUNWAY TERMINATION KIT GRAY</t>
  </si>
  <si>
    <t>SB210536TG</t>
  </si>
  <si>
    <t>SB210536TG RUNWAY TERMINATION KIT</t>
  </si>
  <si>
    <t>SB2106BYZ</t>
  </si>
  <si>
    <t>SB2106BYZ RUNWAY FOOT KIT</t>
  </si>
  <si>
    <t>SB2108AYZ</t>
  </si>
  <si>
    <t>SB2108AYZ RUNWAY STRINGER JUNCTION KIT</t>
  </si>
  <si>
    <t>SB2108CYZ</t>
  </si>
  <si>
    <t>SB2108CYZ RUNWAY STRINGER JUNCTION KIT</t>
  </si>
  <si>
    <t>SB2109YZ</t>
  </si>
  <si>
    <t>SB2109YZ RUNWAY STANDOFF KIT</t>
  </si>
  <si>
    <t>SB21092YZ</t>
  </si>
  <si>
    <t>SB21092YZ RUNWAY STANDOFF KIT</t>
  </si>
  <si>
    <t>SB211AYZ</t>
  </si>
  <si>
    <t>SB211AYZ ANGLE BRACKET</t>
  </si>
  <si>
    <t>SB211ATG</t>
  </si>
  <si>
    <t>SB211ATG ANGLE BRACKET GRAY</t>
  </si>
  <si>
    <t>SB211BYZ</t>
  </si>
  <si>
    <t>SB211BYZ ANGLE BRACKET</t>
  </si>
  <si>
    <t>SB211BTG</t>
  </si>
  <si>
    <t>SB211BTG ANGLE BRACKET GRAY</t>
  </si>
  <si>
    <t>SB211304YZ</t>
  </si>
  <si>
    <t>SB211304YZ 4" RUNWAY WALL ANGLE SUPP KIT</t>
  </si>
  <si>
    <t>SB211304TG</t>
  </si>
  <si>
    <t>SB211304TG 4" RUNWAY WALL ANGLE SUPP KIT</t>
  </si>
  <si>
    <t>SB211306YZ</t>
  </si>
  <si>
    <t>SB211306YZ 6" RUNWAY WALL ANGLE SUPP KIT</t>
  </si>
  <si>
    <t>SB211306TG</t>
  </si>
  <si>
    <t>SB211306TG 6" RUNWAY WALL ANGLE SUPP KIT</t>
  </si>
  <si>
    <t>SB211309YZ</t>
  </si>
  <si>
    <t>SB211309YZ 9" RUNWAY WALL ANGLE SUPP KIT</t>
  </si>
  <si>
    <t>SB211309TG</t>
  </si>
  <si>
    <t>SB211309TG 9" RUNWAY WALL ANGLE SUPP KIT</t>
  </si>
  <si>
    <t>SB211312YZ</t>
  </si>
  <si>
    <t>SB211312YZ 12" RUNWAY WALL ANGLE SUP KIT</t>
  </si>
  <si>
    <t>SB211312TG</t>
  </si>
  <si>
    <t>SB211312TG 12" RUNWAY WALL ANGLE SUP KIT</t>
  </si>
  <si>
    <t>SB211315YZ</t>
  </si>
  <si>
    <t>SB211315YZ 15" RUNWAY WALL ANGLE SUP KIT</t>
  </si>
  <si>
    <t>SB211315TG</t>
  </si>
  <si>
    <t>SB211315TG 15" RUNWAY WALL ANGLE SUP KIT</t>
  </si>
  <si>
    <t>SB211318YZ</t>
  </si>
  <si>
    <t>SB211318YZ 18" RUNWAY WALL ANGLE SUP KIT</t>
  </si>
  <si>
    <t>SB211318TG</t>
  </si>
  <si>
    <t>SB211318TG 18" RUNWAY WALL ANGLE SUP KIT</t>
  </si>
  <si>
    <t>SB211324YZ</t>
  </si>
  <si>
    <t>SB211324YZ 24" RUNWAY WALL ANGLE SUP KIT</t>
  </si>
  <si>
    <t>SB211324TG</t>
  </si>
  <si>
    <t>SB211324TG 24" RUNWAY WALL ANGLE SUP KIT</t>
  </si>
  <si>
    <t>SB2114A2YZ</t>
  </si>
  <si>
    <t>SB2114A2YZ RUNWAY WALL CLAMP KIT</t>
  </si>
  <si>
    <t>SB2115A</t>
  </si>
  <si>
    <t>SB2115A RUNWAY SUPPORT KIT</t>
  </si>
  <si>
    <t>SB2115BYZ</t>
  </si>
  <si>
    <t>SB2115BYZ RUNWAY SUPPORT KIT</t>
  </si>
  <si>
    <t>SB2115B2YZ</t>
  </si>
  <si>
    <t>SB2115B2YZ RUNWAY SUPPORT KIT</t>
  </si>
  <si>
    <t>SB2115CYZ</t>
  </si>
  <si>
    <t>SB2115CYZ RUNWAY SUPPORT KIT</t>
  </si>
  <si>
    <t>SB2116AYZ</t>
  </si>
  <si>
    <t>SB2116AYZ RUNWAY SUPPORT KIT</t>
  </si>
  <si>
    <t>SB2116A2YZ</t>
  </si>
  <si>
    <t>SB2116A2YZ RUNWAY SUPPORT KIT</t>
  </si>
  <si>
    <t>SB2118AYZ</t>
  </si>
  <si>
    <t>SB2118AYZ SLOTTED HANGER CLIP KIT 5/8"</t>
  </si>
  <si>
    <t>SB2118DYZ</t>
  </si>
  <si>
    <t>SB2118DYZ SLOTTED HANGER CLIP KIT 1/2"</t>
  </si>
  <si>
    <t>SB212A05YZ</t>
  </si>
  <si>
    <t>SB212A05YZ SUPPORT ANGLE 5'0"</t>
  </si>
  <si>
    <t>SB212A05TG</t>
  </si>
  <si>
    <t>SB212A05TG SUPPORT ANGLE GRAY</t>
  </si>
  <si>
    <t>SB212A10YZ</t>
  </si>
  <si>
    <t>SB212A10YZ SUPPORT ANGLE 10'0"</t>
  </si>
  <si>
    <t>SB212A10TG</t>
  </si>
  <si>
    <t>SB212A10TG SUPPORT ANGLE GRAY</t>
  </si>
  <si>
    <t>SB212B05YZ</t>
  </si>
  <si>
    <t>SB212B05YZ SUPPORT ANGLE 5'0"</t>
  </si>
  <si>
    <t>SB212B05TG</t>
  </si>
  <si>
    <t>SB212B05TG SUPPORT ANGLE GRAY</t>
  </si>
  <si>
    <t>SB212B10YZ</t>
  </si>
  <si>
    <t>SB212B10YZ SUPPORT ANGLE 10'0"</t>
  </si>
  <si>
    <t>SB212B10TG</t>
  </si>
  <si>
    <t>SB212B10TG SUPPORT ANGLE GRAY</t>
  </si>
  <si>
    <t>SB212C05YZ</t>
  </si>
  <si>
    <t>SB212C05YZ SUPPORT ANGLE 5'0"</t>
  </si>
  <si>
    <t>SB212C05TG</t>
  </si>
  <si>
    <t>SB212C05TG SUPPORT ANGLE GRAY</t>
  </si>
  <si>
    <t>SB212C10YZ</t>
  </si>
  <si>
    <t>SB212C10YZ SUPPORT ANGLE 10'0"</t>
  </si>
  <si>
    <t>SB212C10TG</t>
  </si>
  <si>
    <t>SB212C10TG SUPPORT ANGLE GRAY</t>
  </si>
  <si>
    <t>SB2125YZ</t>
  </si>
  <si>
    <t>SB2125YZ RUNWAY DECK SUPPORT KIT</t>
  </si>
  <si>
    <t>SB212706AYZ</t>
  </si>
  <si>
    <t>SB212706AYZ RUNWAY HANGER KIT</t>
  </si>
  <si>
    <t>SB212706ATG</t>
  </si>
  <si>
    <t>SB212706ATG RUNWAY HANGER KIT GRAY</t>
  </si>
  <si>
    <t>SB212709AYZ</t>
  </si>
  <si>
    <t>SB212709AYZ RUNWAY HANGER KIT</t>
  </si>
  <si>
    <t>SB212709ATG</t>
  </si>
  <si>
    <t>SB212709ATG RUNWAY HANGER KIT GRAY</t>
  </si>
  <si>
    <t>SB212712AYZ</t>
  </si>
  <si>
    <t>SB212712AYZ RUNWAY HANGER KIT</t>
  </si>
  <si>
    <t>SB212712ATG</t>
  </si>
  <si>
    <t>SB212712ATG RUNWAY HANGER KIT GRAY</t>
  </si>
  <si>
    <t>SB212712AFB</t>
  </si>
  <si>
    <t>SB212712AFB RUNWAY HANGER KIT</t>
  </si>
  <si>
    <t>SB212715AYZ</t>
  </si>
  <si>
    <t>SB212715AYZ RUNWAY HANGER KIT</t>
  </si>
  <si>
    <t>SB212715ATG</t>
  </si>
  <si>
    <t>SB212715ATG RUNWAY HANGER KIT GRAY</t>
  </si>
  <si>
    <t>SB212718AYZ</t>
  </si>
  <si>
    <t>SB212718AYZ RUNWAY HANGER KIT</t>
  </si>
  <si>
    <t>SB212724AYZ</t>
  </si>
  <si>
    <t>SB212724AYZ RUNWAY HANGER KIT</t>
  </si>
  <si>
    <t>SB212805TG</t>
  </si>
  <si>
    <t>SB212805TG RUNWAY90 DEG BEND GRAY</t>
  </si>
  <si>
    <t>SB212806YZ</t>
  </si>
  <si>
    <t>SB212806YZ RUNWAY90 DEG BEND</t>
  </si>
  <si>
    <t>SB212806TG</t>
  </si>
  <si>
    <t>SB212806TG RUNWAY90 DEG BEND GRAY</t>
  </si>
  <si>
    <t>SB2128062YZ</t>
  </si>
  <si>
    <t>SB2128062YZ RUNWAY90 DEG BEND</t>
  </si>
  <si>
    <t>SB2128062TG</t>
  </si>
  <si>
    <t>SB2128062TG RUNWAY90 DEG BEND GRAY</t>
  </si>
  <si>
    <t>SB212809YZ</t>
  </si>
  <si>
    <t>SB212809YZ RUNWAY90 DEG BEND</t>
  </si>
  <si>
    <t>SB212809TG</t>
  </si>
  <si>
    <t>SB212809TG RUNWAY90 DEG BEND GRAY</t>
  </si>
  <si>
    <t>SB2128092YZ</t>
  </si>
  <si>
    <t>SB2128092YZ RUNWAY90 DEG BEND</t>
  </si>
  <si>
    <t>SB2128092TG</t>
  </si>
  <si>
    <t>SB2128092TG RUNWAY90 DEG BEND GRAY</t>
  </si>
  <si>
    <t>SB212812YZ</t>
  </si>
  <si>
    <t>SB212812YZ RUNWAY90 DEG BEND</t>
  </si>
  <si>
    <t>SB212812TG</t>
  </si>
  <si>
    <t>SB212812TG RUNWAY90 DEG BEND GRAY</t>
  </si>
  <si>
    <t>SB2128122YZ</t>
  </si>
  <si>
    <t>SB2128122YZ RUNWAY90 DEG BEND</t>
  </si>
  <si>
    <t>SB2128122TG</t>
  </si>
  <si>
    <t>SB2128122TG RUNWAY90 DEG BEND GRAY</t>
  </si>
  <si>
    <t>SB212815YZ</t>
  </si>
  <si>
    <t>SB212815YZ RUNWAY90 DEG BEND</t>
  </si>
  <si>
    <t>SB212815TG</t>
  </si>
  <si>
    <t>SB212815TG RUNWAY90 DEG BEND GRAY</t>
  </si>
  <si>
    <t>SB2128152YZ</t>
  </si>
  <si>
    <t>SB2128152YZ RUNWAY90 DEG BEND</t>
  </si>
  <si>
    <t>SB2128152TG</t>
  </si>
  <si>
    <t>SB2128152TG RUNWAY90 DEG BEND GRAY</t>
  </si>
  <si>
    <t>SB212818YZ</t>
  </si>
  <si>
    <t>SB212818YZ RUNWAY90 DEG BEND</t>
  </si>
  <si>
    <t>SB212818TG</t>
  </si>
  <si>
    <t>SB212818TG RUNWAY90 DEG BEND GRAY</t>
  </si>
  <si>
    <t>SB2128182YZ</t>
  </si>
  <si>
    <t>SB2128182YZ RUNWAY90 DEG BEND</t>
  </si>
  <si>
    <t>SB2128182TG</t>
  </si>
  <si>
    <t>SB2128182TG RUNWAY90 DEG BEND GRAY</t>
  </si>
  <si>
    <t>SB212824YZ</t>
  </si>
  <si>
    <t>SB212824YZ RUNWAY90 DEG BEND</t>
  </si>
  <si>
    <t>SB212824TG</t>
  </si>
  <si>
    <t>SB212824TG RUNWAY90 DEG BEND GRAY</t>
  </si>
  <si>
    <t>SB2128242YZ</t>
  </si>
  <si>
    <t>SB2128242YZ RUNWAY90 DEG BEND</t>
  </si>
  <si>
    <t>SB2128242TG</t>
  </si>
  <si>
    <t>SB2128242TG RUNWAY90 DEG BEND GRAY</t>
  </si>
  <si>
    <t>SB21306KYZ</t>
  </si>
  <si>
    <t>SB21306KYZ 6" RUNWAY WALL SUPPORT KIT</t>
  </si>
  <si>
    <t>SB21306KTG</t>
  </si>
  <si>
    <t>SB21306KTG 6" RUNWAY WALL SUPPORT KIT</t>
  </si>
  <si>
    <t>SB21318KYZ</t>
  </si>
  <si>
    <t>SB21318KYZ 18" RUNWAY WALL SUPPORT KIT</t>
  </si>
  <si>
    <t>SB21318KTG</t>
  </si>
  <si>
    <t>SB21318KTG 18" RUNWAY WALL SUPPORT KIT</t>
  </si>
  <si>
    <t>SB21312KYZ</t>
  </si>
  <si>
    <t>SB21312KYZ 12" RUNWAY WALL SUPPORT KIT</t>
  </si>
  <si>
    <t>SB21312KTG</t>
  </si>
  <si>
    <t>SB21312KTG 12" RUNWAY WALL SUPPORT KIT</t>
  </si>
  <si>
    <t>SB213309YZ</t>
  </si>
  <si>
    <t>SB213309YZ TOP PLATE RUNWAY SUPPORT KIT</t>
  </si>
  <si>
    <t>SB213312YZ</t>
  </si>
  <si>
    <t>SB213312YZ TOP PLATE RUNWAY SUPPORT KIT</t>
  </si>
  <si>
    <t>SB213318YZ</t>
  </si>
  <si>
    <t>SB213318YZ TOP PLATE RUNWAY SUPPORT KIT</t>
  </si>
  <si>
    <t>SB214A15KYZ</t>
  </si>
  <si>
    <t>SB214A15KYZ RUNWAY WALL SUPPORT KIT</t>
  </si>
  <si>
    <t>SB214A15KTG</t>
  </si>
  <si>
    <t>SB214A15KTG RUNWAY WALL SUPPORT KIT</t>
  </si>
  <si>
    <t>SB214A18KYZ</t>
  </si>
  <si>
    <t>SB214A18KYZ RUNWAY WALL SUPPORT KIT</t>
  </si>
  <si>
    <t>SB214A18KTG</t>
  </si>
  <si>
    <t>SB214A18KTG RUNWAY WALL SUPPORT KIT</t>
  </si>
  <si>
    <t>SB214A24KYZ</t>
  </si>
  <si>
    <t>SB214A24KYZ RUNWAY WALL SUPPORT KIT</t>
  </si>
  <si>
    <t>SB214A24KTG</t>
  </si>
  <si>
    <t>SB214A24KTG RUNWAY WALL SUPPORT KIT</t>
  </si>
  <si>
    <t>SB214B15KYZ</t>
  </si>
  <si>
    <t>SB214B15KYZ RUNWAY WALL SUPPORT KIT</t>
  </si>
  <si>
    <t>SB214B15KTG</t>
  </si>
  <si>
    <t>SB214B15KTG RUNWAY WALL SUPPORT KIT</t>
  </si>
  <si>
    <t>SB214B18KTG</t>
  </si>
  <si>
    <t>SB214B18KTG RUNWAY WALL SUPPORT KIT</t>
  </si>
  <si>
    <t>SB214B24KYZ</t>
  </si>
  <si>
    <t>SB214B24KYZ RUNWAY WALL SUPPORT KIT</t>
  </si>
  <si>
    <t>SB214B24KTG</t>
  </si>
  <si>
    <t>SB214B24KTG RUNWAY WALL SUPPORT KIT</t>
  </si>
  <si>
    <t>SB216YZ</t>
  </si>
  <si>
    <t>SB216YZ SPLICE PLATE CHANNEL</t>
  </si>
  <si>
    <t>SB217AYZ</t>
  </si>
  <si>
    <t>SB217AYZ RIGHT ANGLE SPLICE PLATE CHNL</t>
  </si>
  <si>
    <t>SB217BYZ</t>
  </si>
  <si>
    <t>SB217BYZ RIGHT ANGLE SPLICE PLATE CHNL</t>
  </si>
  <si>
    <t>SB220103YZ</t>
  </si>
  <si>
    <t>SB220103YZ 2" SUPPORT CHANNEL</t>
  </si>
  <si>
    <t>SB220103TG</t>
  </si>
  <si>
    <t>SB220103TG 2" SUPPORT CHANNEL GRAY</t>
  </si>
  <si>
    <t>SB220105YZ</t>
  </si>
  <si>
    <t>SB220105YZ 2" SUPPORT CHANNEL</t>
  </si>
  <si>
    <t>SB220105TG</t>
  </si>
  <si>
    <t>SB220105TG 2" SUPPORT CHANNEL GRAY</t>
  </si>
  <si>
    <t>SB220110YZ</t>
  </si>
  <si>
    <t>SB220110YZ 2" SUPPORT CHANNEL</t>
  </si>
  <si>
    <t>SB220110TG</t>
  </si>
  <si>
    <t>SB220110TG 2" SUPPORT CHANNEL GRAY</t>
  </si>
  <si>
    <t>SB220203YZ</t>
  </si>
  <si>
    <t>SB220203YZ 2" SUPPORT CHANNEL</t>
  </si>
  <si>
    <t>SB220203TG</t>
  </si>
  <si>
    <t>SB220203TG 2" SUPPORT CHANNEL GRAY</t>
  </si>
  <si>
    <t>SB220205YZ</t>
  </si>
  <si>
    <t>SB220205YZ 2" SUPPORT CHANNEL</t>
  </si>
  <si>
    <t>SB220205TG</t>
  </si>
  <si>
    <t>SB220205TG 2" SUPPORT CHANNEL GRAY</t>
  </si>
  <si>
    <t>SB220210YZ</t>
  </si>
  <si>
    <t>SB220210YZ 2" SUPPORT CHANNEL</t>
  </si>
  <si>
    <t>SB220210TG</t>
  </si>
  <si>
    <t>SB220210TG 2" SUPPORT CHANNEL GRAY</t>
  </si>
  <si>
    <t>SB220303YZ</t>
  </si>
  <si>
    <t>SB220303YZ 2" SUPPORT CHANNEL</t>
  </si>
  <si>
    <t>SB220303TG</t>
  </si>
  <si>
    <t>SB220303TG 2" SUPPORT CHANNEL GRAY</t>
  </si>
  <si>
    <t>SB220305YZ</t>
  </si>
  <si>
    <t>SB220305YZ 2" SUPPORT CHANNEL</t>
  </si>
  <si>
    <t>SB220305TG</t>
  </si>
  <si>
    <t>SB220305TG 2" SUPPORT CHANNEL GRAY</t>
  </si>
  <si>
    <t>SB220310YZ</t>
  </si>
  <si>
    <t>SB220310YZ 2" SUPPORT CHANNEL</t>
  </si>
  <si>
    <t>SB220310TG</t>
  </si>
  <si>
    <t>SB220310TG 2" SUPPORT CHANNEL GRAY</t>
  </si>
  <si>
    <t>SB220403YZ</t>
  </si>
  <si>
    <t>SB220403YZ 2" SUPPORT CHANNEL</t>
  </si>
  <si>
    <t>SB220403TG</t>
  </si>
  <si>
    <t>SB220403TG 2" SUPPORT CHANNEL GRAY</t>
  </si>
  <si>
    <t>SB220405YZ</t>
  </si>
  <si>
    <t>SB220405YZ 2" SUPPORT CHANNEL</t>
  </si>
  <si>
    <t>SB220405TG</t>
  </si>
  <si>
    <t>SB220405TG 2" SUPPORT CHANNEL GRAY</t>
  </si>
  <si>
    <t>SB220410YZ</t>
  </si>
  <si>
    <t>SB220410YZ 2" SUPPORT CHANNEL</t>
  </si>
  <si>
    <t>SB220410TG</t>
  </si>
  <si>
    <t>SB220410TG 2" SUPPORT CHANNEL GRAY</t>
  </si>
  <si>
    <t>SB220502TG</t>
  </si>
  <si>
    <t>SB220502TG 2" SUPPORT CHANNEL GRAY</t>
  </si>
  <si>
    <t>SB220503YZ</t>
  </si>
  <si>
    <t>SB220503YZ 2" SUPPORT CHANNEL</t>
  </si>
  <si>
    <t>SB220503TG</t>
  </si>
  <si>
    <t>SB220503TG 2" SUPPORT CHANNEL GRAY</t>
  </si>
  <si>
    <t>SB220505YZ</t>
  </si>
  <si>
    <t>SB220505YZ 2" SUPPORT CHANNEL</t>
  </si>
  <si>
    <t>SB220505TG</t>
  </si>
  <si>
    <t>SB220505TG 2" SUPPORT CHANNEL GRAY</t>
  </si>
  <si>
    <t>SB220506TG</t>
  </si>
  <si>
    <t>SB220506TG 2" SUPPORT CHANNEL GRAY L=6'</t>
  </si>
  <si>
    <t>SB220510YZ</t>
  </si>
  <si>
    <t>SB220510YZ 2" SUPPORT CHANNEL</t>
  </si>
  <si>
    <t>SB2204YZ</t>
  </si>
  <si>
    <t>SB2204YZ J-BOLT KIT</t>
  </si>
  <si>
    <t>SB2205AYZ</t>
  </si>
  <si>
    <t>SB2205AYZ BOLTING CHANNEL TO ANGLE</t>
  </si>
  <si>
    <t>SB2205BYZ</t>
  </si>
  <si>
    <t>SB2205BYZ BOLTING CHANNEL TO ANGLE</t>
  </si>
  <si>
    <t>SB2206AYZ</t>
  </si>
  <si>
    <t>SB2206AYZ CHANNEL SUPPORT KIT</t>
  </si>
  <si>
    <t>SB2208YZ</t>
  </si>
  <si>
    <t>SB2208YZ RELAY RACK WALL SUPPORT</t>
  </si>
  <si>
    <t>SB2208TG</t>
  </si>
  <si>
    <t>SB2208TG RELAY RACK WALL SUPPORT</t>
  </si>
  <si>
    <t>SB2210AYZ</t>
  </si>
  <si>
    <t>SB2210AYZ FRAMING CLIP KIT</t>
  </si>
  <si>
    <t>SB2210BYZ</t>
  </si>
  <si>
    <t>SB2210BYZ FRAMING CLIP KIT</t>
  </si>
  <si>
    <t>SB2211AYZ</t>
  </si>
  <si>
    <t>SB2211AYZ FRAMING CLIP KIT</t>
  </si>
  <si>
    <t>SB2211BYZ</t>
  </si>
  <si>
    <t>SB2211BYZ FRAMING CLIP KIT</t>
  </si>
  <si>
    <t>SB2212AYZ</t>
  </si>
  <si>
    <t>SB2212AYZ FRAMING CLIP KIT</t>
  </si>
  <si>
    <t>SB2212BYZ</t>
  </si>
  <si>
    <t>SB2212BYZ FRAMING CLIP KIT</t>
  </si>
  <si>
    <t>SB2212CYZ</t>
  </si>
  <si>
    <t>SB2212CYZ FRAMING CLIP KIT</t>
  </si>
  <si>
    <t>SB2218AYZ</t>
  </si>
  <si>
    <t>SB2218AYZ V-BOLT KIT</t>
  </si>
  <si>
    <t>SB2218ASPCYZ</t>
  </si>
  <si>
    <t>SB2218ASPCYZ V-BOLT KIT</t>
  </si>
  <si>
    <t>SB2218BYZ</t>
  </si>
  <si>
    <t>SB2218BYZ V-BOLT KIT</t>
  </si>
  <si>
    <t>SB2219AYZ</t>
  </si>
  <si>
    <t>SB2219AYZ V-BOLT KIT</t>
  </si>
  <si>
    <t>SB2219BYZ</t>
  </si>
  <si>
    <t>SB2219BYZ V-BOLT KIT</t>
  </si>
  <si>
    <t>SB2221AYZ</t>
  </si>
  <si>
    <t>SB2221AYZ RUNWAY TO CEILING KIT</t>
  </si>
  <si>
    <t>SB2221BYZ</t>
  </si>
  <si>
    <t>SB2221BYZ RUNWAY TO CEILING KIT</t>
  </si>
  <si>
    <t>SB2221CYZ</t>
  </si>
  <si>
    <t>SB2221CYZ RUNWAY TO CEILING KIT</t>
  </si>
  <si>
    <t>SB2221DYZ</t>
  </si>
  <si>
    <t>SB2221DYZ RUNWAY TO CEILING KIT</t>
  </si>
  <si>
    <t>SB22515ATG</t>
  </si>
  <si>
    <t>SB22515ATG RUNWAY HANGER GRAY</t>
  </si>
  <si>
    <t>SB254101</t>
  </si>
  <si>
    <t>SB254101 FGP RELAY RACK ISOLATION KIT</t>
  </si>
  <si>
    <t>SB254102</t>
  </si>
  <si>
    <t>SB254102 FGP RELAY RACK ISOLATION KIT</t>
  </si>
  <si>
    <t>SB254103</t>
  </si>
  <si>
    <t>SB254103 FGP RELAY RACK ISOLATION KIT</t>
  </si>
  <si>
    <t>SB254104</t>
  </si>
  <si>
    <t>SB254104 FGP RELAY RACK ISOLATION KIT</t>
  </si>
  <si>
    <t>SB254201</t>
  </si>
  <si>
    <t>SB254201 FGP RELAY RACK ISOLATION KIT</t>
  </si>
  <si>
    <t>SB254202</t>
  </si>
  <si>
    <t>SB254202 FGP RELAY RACK ISOLATION KIT</t>
  </si>
  <si>
    <t>SB300BYELLOW</t>
  </si>
  <si>
    <t>SB300B YELLOW 3/8 THREADED ROD CAP10/PK</t>
  </si>
  <si>
    <t>SB300CYELLOW</t>
  </si>
  <si>
    <t>SB300C YELLOW 1/2 THREADED ROD CAP10/PK</t>
  </si>
  <si>
    <t>SB300DYELLOW</t>
  </si>
  <si>
    <t>SB300D YELLOW 5/8 THREADED ROD CAP10/PK</t>
  </si>
  <si>
    <t>SB307AYZ</t>
  </si>
  <si>
    <t>SB307AYZ DIAGONAL BRACE</t>
  </si>
  <si>
    <t>SB308AYZ</t>
  </si>
  <si>
    <t>SB308AYZ DOUBLE DIAGONAL BRACE</t>
  </si>
  <si>
    <t>SB308BYZ</t>
  </si>
  <si>
    <t>SB308BYZ DOUBLE DIAGONAL BRACE</t>
  </si>
  <si>
    <t>SB308DYZ</t>
  </si>
  <si>
    <t>SB308DYZ DBL ADJUSTABLE DIAGONAL BRACE</t>
  </si>
  <si>
    <t>SB309AYZ</t>
  </si>
  <si>
    <t>SB309AYZ DIAGONAL BRACE</t>
  </si>
  <si>
    <t>SB309BYZ</t>
  </si>
  <si>
    <t>SB309BYZ BOXED DIAGONAL BRACE</t>
  </si>
  <si>
    <t>SB309BTG</t>
  </si>
  <si>
    <t>SB309BTG DIAGONAL BRACE, GRAY</t>
  </si>
  <si>
    <t>SB310AYZ</t>
  </si>
  <si>
    <t>SB310AYZ BOXED ANGLED DROP ROD BRACKET</t>
  </si>
  <si>
    <t>SB310AKYZ</t>
  </si>
  <si>
    <t>SB310AKYZ ANGLED DROP ROD BRACKET</t>
  </si>
  <si>
    <t>SB310BYZ</t>
  </si>
  <si>
    <t>SB310BYZ (BOXED) ANGLED DROP ROD BRACKET</t>
  </si>
  <si>
    <t>SB310BKYZ</t>
  </si>
  <si>
    <t>SB310BKYZ ANGLED DROP ROD BRACKET KIT</t>
  </si>
  <si>
    <t>SB315A084TG</t>
  </si>
  <si>
    <t>SB315A084TG PIPE COLUMN TG</t>
  </si>
  <si>
    <t>SB315A090TG</t>
  </si>
  <si>
    <t>SB315A090TG PIPE COLUMN</t>
  </si>
  <si>
    <t>SB315A096TG</t>
  </si>
  <si>
    <t>SB315A096TG PIPE COLUMN GRAY</t>
  </si>
  <si>
    <t>SB315A108TG</t>
  </si>
  <si>
    <t>SB315A108TG PIPE COLUMN GRAY</t>
  </si>
  <si>
    <t>SB315A120TG</t>
  </si>
  <si>
    <t>SB315A120TG PIPE COLUMN GRAY</t>
  </si>
  <si>
    <t>SB315A140TG</t>
  </si>
  <si>
    <t>SB315B120TG</t>
  </si>
  <si>
    <t>SB315B120TG PIPE COLUMN GRAY</t>
  </si>
  <si>
    <t>SB320A084TG</t>
  </si>
  <si>
    <t>SB320A084TG ANGLE COLUMN GRAY</t>
  </si>
  <si>
    <t>SB320A096TG</t>
  </si>
  <si>
    <t>SB320A096TG ANGLE COLUMN GRAY</t>
  </si>
  <si>
    <t>SB320A108TG</t>
  </si>
  <si>
    <t>SB320A108TG ANGLE COLUMN GRAY</t>
  </si>
  <si>
    <t>SB320A120TG</t>
  </si>
  <si>
    <t>SB320A120TG ANGLE COLUMN GRAY</t>
  </si>
  <si>
    <t>SB320A140TG</t>
  </si>
  <si>
    <t>SB320A140TG ANGLE COLUMN GRAY</t>
  </si>
  <si>
    <t>SB47801</t>
  </si>
  <si>
    <t>SB47801 COPPER CONNECTOR LUG, MECHANICAL</t>
  </si>
  <si>
    <t>SB47802</t>
  </si>
  <si>
    <t>SB47802 COPPER CONNECTOR LUG, MECHANICAL</t>
  </si>
  <si>
    <t>SB47803</t>
  </si>
  <si>
    <t>SB47803 COPPER CONNECTOR LUG, MECHANICAL</t>
  </si>
  <si>
    <t>SB47804</t>
  </si>
  <si>
    <t>SB47804 COPPER CONNECTOR LUG, MECHANICAL</t>
  </si>
  <si>
    <t>SB47805</t>
  </si>
  <si>
    <t>SB47805 COPPER CONNECTOR LUG, MECHANICAL</t>
  </si>
  <si>
    <t>SB47806</t>
  </si>
  <si>
    <t>SB47806 COPPER CONNECTOR LUG, MECHANICAL</t>
  </si>
  <si>
    <t>SB47901</t>
  </si>
  <si>
    <t>SB47901 COPPER CONNECTOR LUG,COMPRESSION</t>
  </si>
  <si>
    <t>SB47902</t>
  </si>
  <si>
    <t>SB47902 COPPER CONNECTOR LUG,COMPRESSION</t>
  </si>
  <si>
    <t>SB47903</t>
  </si>
  <si>
    <t>SB47903 COPPER CONNECTOR LUG,COMPRESSION</t>
  </si>
  <si>
    <t>SB47904</t>
  </si>
  <si>
    <t>SB47904 COPPER CONNECTOR LUG,COMPRESSION</t>
  </si>
  <si>
    <t>SB47906</t>
  </si>
  <si>
    <t>SB47906 COPPER CONNECTOR LUG,COMPRESSION</t>
  </si>
  <si>
    <t>SB47907</t>
  </si>
  <si>
    <t>SB47907 COPPER CONNECTOR LUG,COMPRESSION</t>
  </si>
  <si>
    <t>SB47908</t>
  </si>
  <si>
    <t>SB47908 COPPER CONNECTOR LUG,COMPRESSION</t>
  </si>
  <si>
    <t>SB47909</t>
  </si>
  <si>
    <t>SB47909 COPPER CONNECTOR LUG,COMPRESSION</t>
  </si>
  <si>
    <t>SB47910</t>
  </si>
  <si>
    <t>SB47910 COPPER CONNECTOR LUG,COMPRESSION</t>
  </si>
  <si>
    <t>SB47912</t>
  </si>
  <si>
    <t>SB47912 COPPER CONNECTOR LUG,COMPRESSION</t>
  </si>
  <si>
    <t>SB47914</t>
  </si>
  <si>
    <t>SB57905 UNIVERSAL GROUNDING BAR</t>
  </si>
  <si>
    <t>SB47918</t>
  </si>
  <si>
    <t>SB47914 COPPER CONNECTOR LUG,COMPRESSION</t>
  </si>
  <si>
    <t>SB506084P27CW</t>
  </si>
  <si>
    <t>SB506084CW 19" DS RELAY RACK STEEL</t>
  </si>
  <si>
    <t>SB506090TG</t>
  </si>
  <si>
    <t>SB506090TG SELF SUPPORTED RLYRCK STEEL</t>
  </si>
  <si>
    <t>SB506096TG</t>
  </si>
  <si>
    <t>SB506096TG SELF SUPPORTED RLYRCK STEEL</t>
  </si>
  <si>
    <t>SB506108TG</t>
  </si>
  <si>
    <t>SB506108TG SELF SUPPORTED RLYRCK STEEL</t>
  </si>
  <si>
    <t>SB508090TG</t>
  </si>
  <si>
    <t>SB508090TG SELF SUPPORTED RLYRCK STEEL</t>
  </si>
  <si>
    <t>SB508096TG</t>
  </si>
  <si>
    <t>SB508096TG SELF SUPPORTED RLYRCK STEEL</t>
  </si>
  <si>
    <t>SB508108TG</t>
  </si>
  <si>
    <t>SB508108TG SELF SUPPORTED RLYRCK STEEL</t>
  </si>
  <si>
    <t>SB508138TG</t>
  </si>
  <si>
    <t>SB508138TG SELF SUPPORTED RLYRCK STEEL</t>
  </si>
  <si>
    <t>SB508140TG</t>
  </si>
  <si>
    <t>SB508140TG SELF SUPPORTED RLYRCK STEEL</t>
  </si>
  <si>
    <t>SB542096TG</t>
  </si>
  <si>
    <t>SB542096TG SWING GATE RELAY RACK AL GRAY</t>
  </si>
  <si>
    <t>SB556072TG</t>
  </si>
  <si>
    <t>SB556072TG SELF SUPPORTED RELAY RACK AL</t>
  </si>
  <si>
    <t>SB556084FB</t>
  </si>
  <si>
    <t>SB556084FB SELF SUPPORTED RELAY RACK AL</t>
  </si>
  <si>
    <t>SB556090FB</t>
  </si>
  <si>
    <t>SB556090FB SELF SUPPORTED RR</t>
  </si>
  <si>
    <t>SB556096AL</t>
  </si>
  <si>
    <t>SB556096AL SELF SUPPORTED RELAY RACK AL</t>
  </si>
  <si>
    <t>SB556096TG</t>
  </si>
  <si>
    <t>SB556096TG SELF SUPPORTED RELAY RACK AL</t>
  </si>
  <si>
    <t>SB556096FB</t>
  </si>
  <si>
    <t>SB556096FB SELF SUPPORTED RELAY RACK AL</t>
  </si>
  <si>
    <t>SB556108AL</t>
  </si>
  <si>
    <t>SB556108AL SELF SUPPORTED RELAY RACK AL</t>
  </si>
  <si>
    <t>SB556108TG</t>
  </si>
  <si>
    <t>SB556108TG SELF SUPPORTED RELAY RACK AL</t>
  </si>
  <si>
    <t>SB556114TG</t>
  </si>
  <si>
    <t>SB556114TG SELF SUPPORTED RELAY RACK AL</t>
  </si>
  <si>
    <t>SB558072AL</t>
  </si>
  <si>
    <t>SB558072AL SELF SUPPORTED RELAY RACK AL</t>
  </si>
  <si>
    <t>SB558072TG</t>
  </si>
  <si>
    <t>SB558072TG SELF SUPPORTED RELAY RACK AL</t>
  </si>
  <si>
    <t>SB558084UAL</t>
  </si>
  <si>
    <t>SB558084UAL SELF SUPPORTED RELAY RACK AL</t>
  </si>
  <si>
    <t>SB558090AL</t>
  </si>
  <si>
    <t>SB558090AL SELF SUPPORTED RELAY RACK AL</t>
  </si>
  <si>
    <t>SB558090TG</t>
  </si>
  <si>
    <t>SB558090TG SELF SUPPORTED RELAY RACK AL</t>
  </si>
  <si>
    <t>SB558096AL</t>
  </si>
  <si>
    <t>SB558096AL SELF SUPPORTED RELAY RACK AL</t>
  </si>
  <si>
    <t>SB558096TG</t>
  </si>
  <si>
    <t>SB558096TG SELF SUPPORTED RELAY RACK AL</t>
  </si>
  <si>
    <t>SB558108TG</t>
  </si>
  <si>
    <t>SB558108TG SELF SUPPORTED RELAY RACK AL</t>
  </si>
  <si>
    <t>SB5581084TG</t>
  </si>
  <si>
    <t>SB5581084TG 7 END DUCT FIN PANEL ASSM</t>
  </si>
  <si>
    <t>SB5581090TG</t>
  </si>
  <si>
    <t>SB5581090TG 7'6" END DUCT FIN PANEL AS</t>
  </si>
  <si>
    <t>SB5581096TG</t>
  </si>
  <si>
    <t>SB5581096TG 8 END DUCT FIN PANEL ASSM</t>
  </si>
  <si>
    <t>SB5581108TG</t>
  </si>
  <si>
    <t>SB5581108TG 9 END DUCT FIN PANEL ASSM</t>
  </si>
  <si>
    <t>SB5581138TG</t>
  </si>
  <si>
    <t>SB5581138TG 11'6" END DUCT FIN PANEL A</t>
  </si>
  <si>
    <t>SB5581140TG</t>
  </si>
  <si>
    <t>SB5581140TG 11'8" END DUCT FIN PANEL</t>
  </si>
  <si>
    <t>SB5631YZ</t>
  </si>
  <si>
    <t>SB5631YZ CABLE SUPPORT BAR</t>
  </si>
  <si>
    <t>SB570084AL</t>
  </si>
  <si>
    <t>SB570084AL OVERHEAD SUPPORTED RLYRCK AL</t>
  </si>
  <si>
    <t>SB570090AL</t>
  </si>
  <si>
    <t>SB570090AL OVERHEAD SUPPORTED RLYRCK AL</t>
  </si>
  <si>
    <t>SB570096AL</t>
  </si>
  <si>
    <t>SB570096AL OVERHEAD SUPPORTED RLYRCK AL</t>
  </si>
  <si>
    <t>SB570138SL</t>
  </si>
  <si>
    <t>SB570138SL OVERHEAD SUPPORTED RELAY RACK</t>
  </si>
  <si>
    <t>SB572084SL</t>
  </si>
  <si>
    <t>SB572084SL 6" CABLING SECTION</t>
  </si>
  <si>
    <t>SB572084TG</t>
  </si>
  <si>
    <t>SB572084TG 6" CABLING SECTION</t>
  </si>
  <si>
    <t>SB572084FB</t>
  </si>
  <si>
    <t>SB572084FB 6" CABLING SECTION</t>
  </si>
  <si>
    <t>SB572090SL</t>
  </si>
  <si>
    <t>SB572090SL 6" CABLING SECTION</t>
  </si>
  <si>
    <t>SB572090TG</t>
  </si>
  <si>
    <t>SB572090TG 6" CABLING SECTION</t>
  </si>
  <si>
    <t>SB572096SL</t>
  </si>
  <si>
    <t>SB572096SL 6" CABLING SECTION</t>
  </si>
  <si>
    <t>SB572096TG</t>
  </si>
  <si>
    <t>SB572096TG 6" CABLING SECTION</t>
  </si>
  <si>
    <t>SB572108SL</t>
  </si>
  <si>
    <t>SB572108SL 6" CABLING SECTION</t>
  </si>
  <si>
    <t>SB572108TG</t>
  </si>
  <si>
    <t>SB572108TG 6" CABLING SECTION</t>
  </si>
  <si>
    <t>SB572138SL</t>
  </si>
  <si>
    <t>SB572138SL 6" CABLING SECTION</t>
  </si>
  <si>
    <t>SB572138TG</t>
  </si>
  <si>
    <t>SB572138TG 6" CABLING SECTION</t>
  </si>
  <si>
    <t>SB572140SL</t>
  </si>
  <si>
    <t>SB572140SL 6" CABLING SECTION</t>
  </si>
  <si>
    <t>SB572140TG</t>
  </si>
  <si>
    <t>SB572140TG 6" CABLING SECTION</t>
  </si>
  <si>
    <t>SB573084SL</t>
  </si>
  <si>
    <t>SB573084SL 8" CABLING SECTION</t>
  </si>
  <si>
    <t>SB573084TG</t>
  </si>
  <si>
    <t>SB573084TG 8" CABLING SECTION</t>
  </si>
  <si>
    <t>SB573096SL</t>
  </si>
  <si>
    <t>SB573096SL 8" CABLING SECTION</t>
  </si>
  <si>
    <t>SB573096TG</t>
  </si>
  <si>
    <t>SB573096TG 8" CABLING SECTION</t>
  </si>
  <si>
    <t>SB573108SL</t>
  </si>
  <si>
    <t>SB573108SL 8" CABLING SECTION</t>
  </si>
  <si>
    <t>SB573108TG</t>
  </si>
  <si>
    <t>SB573108TG 8" CABLING SECTION</t>
  </si>
  <si>
    <t>SB573138SL</t>
  </si>
  <si>
    <t>SB573138SL 8" CABLING SECTION</t>
  </si>
  <si>
    <t>SB573138TG</t>
  </si>
  <si>
    <t>SB573138TG 8" CABLING SECTION</t>
  </si>
  <si>
    <t>SB573140SL</t>
  </si>
  <si>
    <t>SB573140SL 8" CABLING SECTION</t>
  </si>
  <si>
    <t>SB573140TG</t>
  </si>
  <si>
    <t>SB573140TG 8" CABLING SECTION</t>
  </si>
  <si>
    <t>SB57412AAL</t>
  </si>
  <si>
    <t>SB57412AAL 12" LONG RACK EXT KIT</t>
  </si>
  <si>
    <t>SB57412STG</t>
  </si>
  <si>
    <t>SB57412STG 12" LONG RACK EXT KIT GRAY</t>
  </si>
  <si>
    <t>SB57424AAL</t>
  </si>
  <si>
    <t>SB57424AAL 24" LONG RACK EXT KIT</t>
  </si>
  <si>
    <t>SB57424STG</t>
  </si>
  <si>
    <t>SB57424STG 24" LONG RACK EXT KIT</t>
  </si>
  <si>
    <t>SB57424SFB</t>
  </si>
  <si>
    <t>SB57424SFB 24"LONG RACK EXTENSION. KIT</t>
  </si>
  <si>
    <t>SB575ATG</t>
  </si>
  <si>
    <t>SB575ATG 19" STEEL TOP ANGLE</t>
  </si>
  <si>
    <t>SB575BTG</t>
  </si>
  <si>
    <t>SB575BTG 23" STEEL TOP ANGLE</t>
  </si>
  <si>
    <t>SB575CTG</t>
  </si>
  <si>
    <t>SB575CTG 19"AL TOP ANGLE</t>
  </si>
  <si>
    <t>SB575DAL</t>
  </si>
  <si>
    <t>SB575DAL 23"AL TOP ANGLE</t>
  </si>
  <si>
    <t>SB575DTG</t>
  </si>
  <si>
    <t>SB575DTG 23"AL TOP ANGLE</t>
  </si>
  <si>
    <t>SB57803</t>
  </si>
  <si>
    <t>SB57803 OFFSET UNIVERSAL GROUNDING BAR</t>
  </si>
  <si>
    <t>SB57804</t>
  </si>
  <si>
    <t>SB57804 OFFSET GROUNDING BAR</t>
  </si>
  <si>
    <t>SB57906</t>
  </si>
  <si>
    <t>SB57906 UNIVERSAL GROUNDING BAR</t>
  </si>
  <si>
    <t>SB58501TG</t>
  </si>
  <si>
    <t>SB58501TG 5" RACK STANDOFF KIT</t>
  </si>
  <si>
    <t>SB58501FB</t>
  </si>
  <si>
    <t>SB58501FB 5" RACK STANDOFF KIT</t>
  </si>
  <si>
    <t>SB58502TG</t>
  </si>
  <si>
    <t>SB58502TG 5" RACK STANDOFF KIT</t>
  </si>
  <si>
    <t>SB58502FB</t>
  </si>
  <si>
    <t>SB58502FB 5" RACK STANDOFF KIT</t>
  </si>
  <si>
    <t>SB58503TG</t>
  </si>
  <si>
    <t>SB58503TG 5" RACK STANDOFF KIT</t>
  </si>
  <si>
    <t>SB58503FB</t>
  </si>
  <si>
    <t>SB58503FB 5" RACK STANDOFF KIT</t>
  </si>
  <si>
    <t>SB58504TG</t>
  </si>
  <si>
    <t>SB58504TG 5" RACK STANDOFF KIT</t>
  </si>
  <si>
    <t>SB58504FB</t>
  </si>
  <si>
    <t>SB58504FB 5" RACK STANDOFF KIT</t>
  </si>
  <si>
    <t>SB58505TG</t>
  </si>
  <si>
    <t>SB58505TG 5" RACK STANDOFF KIT</t>
  </si>
  <si>
    <t>SB58505FB</t>
  </si>
  <si>
    <t>SB58505FB 5" RACK STANDOFF KIT</t>
  </si>
  <si>
    <t>SB58507TG</t>
  </si>
  <si>
    <t>SB58507TG 5" RACK STANDOFF KIT</t>
  </si>
  <si>
    <t>SB58507FB</t>
  </si>
  <si>
    <t>SB58507FB 5" RACK STANDOFF KIT</t>
  </si>
  <si>
    <t>SB58508TG</t>
  </si>
  <si>
    <t>SB58508TG 5" RACK STANDOFF KIT</t>
  </si>
  <si>
    <t>SB58508FB</t>
  </si>
  <si>
    <t>SB58508FB 5" RACK STANDOFF KIT</t>
  </si>
  <si>
    <t>SB58510TG</t>
  </si>
  <si>
    <t>SB58510TG 5" RACK STANDOFF KIT</t>
  </si>
  <si>
    <t>SB58510FB</t>
  </si>
  <si>
    <t>SB58510FB 5" RACK STANDOFF KIT</t>
  </si>
  <si>
    <t>SB58520TG</t>
  </si>
  <si>
    <t>SB58520TG 5" RACK STANDOFF KIT</t>
  </si>
  <si>
    <t>SB58520FB</t>
  </si>
  <si>
    <t>SB58520FB 5" RACK STANDOFF KIT</t>
  </si>
  <si>
    <t>SB58530TG</t>
  </si>
  <si>
    <t>SB58530TG 5" RACK STANDOFF KIT</t>
  </si>
  <si>
    <t>SB58530FB</t>
  </si>
  <si>
    <t>SB58530FB 5" RACK STANDOFF KIT</t>
  </si>
  <si>
    <t>SB58901AAL</t>
  </si>
  <si>
    <t>SB58901AAL GUARD RAIL 19" RELAY RACK</t>
  </si>
  <si>
    <t>SB58901ATG</t>
  </si>
  <si>
    <t>SB58901ATG GUARD RAIL 19" RELAY RACK</t>
  </si>
  <si>
    <t>SB58901AFB</t>
  </si>
  <si>
    <t>SB58901AFB GUARD RAIL 19" RELAY RACK</t>
  </si>
  <si>
    <t>SB58901BAL</t>
  </si>
  <si>
    <t>SB58901BAL GUARD RAIL 19" RELAY RACK</t>
  </si>
  <si>
    <t>SB58901BTG</t>
  </si>
  <si>
    <t>SB58901BTG GUARD RAIL 19" RELAY RACK</t>
  </si>
  <si>
    <t>SB58901CAL</t>
  </si>
  <si>
    <t>SB58901CAL GUARD RAIL 19" RELAY RACK</t>
  </si>
  <si>
    <t>SB58901CTG</t>
  </si>
  <si>
    <t>SB58901CTG GUARD RAIL 19" RELAY RACK</t>
  </si>
  <si>
    <t>SB58901DAL</t>
  </si>
  <si>
    <t>SB58901DAL GUARD RAIL 19" RELAY RACK</t>
  </si>
  <si>
    <t>SB58901DTG</t>
  </si>
  <si>
    <t>SB58901DTG GUARD RAIL 19" RELAY RACK</t>
  </si>
  <si>
    <t>SB58901EAL</t>
  </si>
  <si>
    <t>SB58901EAL GUARD RAIL 19" RELAY RACK</t>
  </si>
  <si>
    <t>SB58901ETG</t>
  </si>
  <si>
    <t>SB58901ETG GUARD RAIL 19" RELAY RACK</t>
  </si>
  <si>
    <t>SB58902AAL</t>
  </si>
  <si>
    <t>SB58902AAL GUARD RAIL 23" RELAY RACK</t>
  </si>
  <si>
    <t>SB58902ATG</t>
  </si>
  <si>
    <t>SB58902ATG GUARD RAIL 23" RELAY RACK</t>
  </si>
  <si>
    <t>SB58902AFB</t>
  </si>
  <si>
    <t>SB58902AFB GUARD RAIL 23" RELAY RACK</t>
  </si>
  <si>
    <t>SB58902BAL</t>
  </si>
  <si>
    <t>SB58902BAL GUARD RAIL 23" RELAY RACK</t>
  </si>
  <si>
    <t>SB58902BTG</t>
  </si>
  <si>
    <t>SB58902BTG GUARD RAIL 23" RELAY RACK</t>
  </si>
  <si>
    <t>SB58902BCW</t>
  </si>
  <si>
    <t>SB58902BCW GUARD RAIL 23" RELAY RACK</t>
  </si>
  <si>
    <t>SB58902CAL</t>
  </si>
  <si>
    <t>SB58902CAL GUARD RAIL 23" RELAY RACK</t>
  </si>
  <si>
    <t>SB58902CTG</t>
  </si>
  <si>
    <t>SB58902CTG GUARD RAIL 23" RELAY RACK</t>
  </si>
  <si>
    <t>SB58902DAL</t>
  </si>
  <si>
    <t>SB58902DAL GUARD RAIL 23" RELAY RACK</t>
  </si>
  <si>
    <t>SB58902DTG</t>
  </si>
  <si>
    <t>SB58902DTG GUARD RAIL 23" RELAY RACK</t>
  </si>
  <si>
    <t>SB58902EAL</t>
  </si>
  <si>
    <t>SB58902EAL GUARD RAIL 23" RELAY RACK</t>
  </si>
  <si>
    <t>SB58902ETG</t>
  </si>
  <si>
    <t>SB58902ETG GUARD RAIL 23" RELAY RACK</t>
  </si>
  <si>
    <t>SB59501TG</t>
  </si>
  <si>
    <t>SB59501TG RELAY RACK DUST COVER STEEL</t>
  </si>
  <si>
    <t>SB59502TG</t>
  </si>
  <si>
    <t>SB59502TG RELAY RACK DUST COVER STEEL</t>
  </si>
  <si>
    <t>SB5961911ATG</t>
  </si>
  <si>
    <t>SB5961911ATG 19" RELAY RACK SHELF SINGLE</t>
  </si>
  <si>
    <t>SB5961911ACW</t>
  </si>
  <si>
    <t>SB5961911ACW 19" RELAY RACK SHELF SINGLE</t>
  </si>
  <si>
    <t>SB5961913ATG</t>
  </si>
  <si>
    <t>SB5961913ATG 19" RELAY RACK SHELF SINGLE</t>
  </si>
  <si>
    <t>SB5961913AFB</t>
  </si>
  <si>
    <t>SB5961913AFB 19" RELAY RACK SHELF SINGLE</t>
  </si>
  <si>
    <t>SB5961919AFB</t>
  </si>
  <si>
    <t>SB5961919AFB 19" RELAY RACK SHELF SINGLE</t>
  </si>
  <si>
    <t>SB596S19103AAL</t>
  </si>
  <si>
    <t>SB596S19103AAL 19" DBL SD RCK MNTD SHELF</t>
  </si>
  <si>
    <t>SB596S19103ATG</t>
  </si>
  <si>
    <t>SB596S19103ATG 19" DBL SD RCK MNTD SHELF</t>
  </si>
  <si>
    <t>SB5962311ATG</t>
  </si>
  <si>
    <t>SB5962311ATG 23" RELAY RACK SHELF SINGLE</t>
  </si>
  <si>
    <t>SB5962313ATG</t>
  </si>
  <si>
    <t>SB5962313ATG 23" RELAY RACK SHELF SINGLE</t>
  </si>
  <si>
    <t>SB5962315ATG</t>
  </si>
  <si>
    <t>SB5962315ATG 23" RELAY RACK SHELF SINGLE</t>
  </si>
  <si>
    <t>SB596S23103AAL</t>
  </si>
  <si>
    <t>SB596S23103AAL 23" DBL SD RCK MNTD SHELF</t>
  </si>
  <si>
    <t>SB596S23103ATG</t>
  </si>
  <si>
    <t>SB596S23103ATG 23" DBL SD RCK MNTD SHELF</t>
  </si>
  <si>
    <t>SB719191FB</t>
  </si>
  <si>
    <t>SB719191FB PATCHCORD ORGANIZER</t>
  </si>
  <si>
    <t>SB719192LFB</t>
  </si>
  <si>
    <t>SB719192LFB PATCHCORD ORGANIZER</t>
  </si>
  <si>
    <t>SB719192XLFB</t>
  </si>
  <si>
    <t>SB719192XLFB 19" INTERBAY ORGANIZER</t>
  </si>
  <si>
    <t>RRFS1916YZ</t>
  </si>
  <si>
    <t>RRFS1916YZ COMPUTER FLOOR ANCHOR</t>
  </si>
  <si>
    <t>RRFS1922YZ</t>
  </si>
  <si>
    <t>RRFS1922YZ COMPUTER FLOOR ANCHOR</t>
  </si>
  <si>
    <t>RRFS2316YZ</t>
  </si>
  <si>
    <t>RRFS2316YZ COMPUTER FLOOR ANCHOR</t>
  </si>
  <si>
    <t>SB556084XUTG</t>
  </si>
  <si>
    <t>SB116501AF</t>
  </si>
  <si>
    <t>SB116501AF FGP BASE INSULATOR</t>
  </si>
  <si>
    <t>SB116502AF</t>
  </si>
  <si>
    <t>SB116502AF FGP BOXED BASE INSULATOR</t>
  </si>
  <si>
    <t>SB558084XUAL</t>
  </si>
  <si>
    <t>SB558084XUAL SELF SUPPORTED RLYRCK AL</t>
  </si>
  <si>
    <t>SB579A01</t>
  </si>
  <si>
    <t>SB579A01 COP GROUND BAR</t>
  </si>
  <si>
    <t>SB212918YZ</t>
  </si>
  <si>
    <t>SB212918YZ 18" RUNWAY DROPOUT KIT</t>
  </si>
  <si>
    <t>SB212906TG</t>
  </si>
  <si>
    <t>SB212906TG 6" RUNWAY DROPOUT KIT</t>
  </si>
  <si>
    <t>SB212912TG</t>
  </si>
  <si>
    <t>SB212912TG 12" RUNWAY DROPOUT KIT</t>
  </si>
  <si>
    <t>SB556036XUAL</t>
  </si>
  <si>
    <t>SB556036XUAL SELF SUPPORTED RRAL</t>
  </si>
  <si>
    <t>SB2261806YZ</t>
  </si>
  <si>
    <t>SB2261806YZ RUNWAY FLOOR SUPP BRACKET</t>
  </si>
  <si>
    <t>SB558084XUTG</t>
  </si>
  <si>
    <t>SB558084XUTG 23SELFSUPRTED RELAY RACK AL</t>
  </si>
  <si>
    <t>SB575CFB</t>
  </si>
  <si>
    <t>SB575CFB TOP ANGLE AL</t>
  </si>
  <si>
    <t>SB556090XUAL</t>
  </si>
  <si>
    <t>SB556090XUTG</t>
  </si>
  <si>
    <t>SB556090XUFB</t>
  </si>
  <si>
    <t>SB556096XUAL</t>
  </si>
  <si>
    <t>SB556096XUTG</t>
  </si>
  <si>
    <t>SB556096XUFB</t>
  </si>
  <si>
    <t>SB556066XUAL</t>
  </si>
  <si>
    <t>SB556066XUAL SELF SUPPORTED RLYRCK AL</t>
  </si>
  <si>
    <t>SB556072XUAL</t>
  </si>
  <si>
    <t>SB556072XUAL SELF SUPPORTED RLYRCK AL</t>
  </si>
  <si>
    <t>SB558072XUAL</t>
  </si>
  <si>
    <t>SB558072XUAL SELF SUPPORTED RLYRCK AL</t>
  </si>
  <si>
    <t>SB556066XUCW</t>
  </si>
  <si>
    <t>SB556066XUCW SELF SUPPORTED RLYRCK AL</t>
  </si>
  <si>
    <t>SB556066XUTG</t>
  </si>
  <si>
    <t>SB556066XUTG SELF SUPPORTED RLYRCK AL</t>
  </si>
  <si>
    <t>SB556072XUCW</t>
  </si>
  <si>
    <t>SB556072XUCW SELF SUPPORTED RLYRCK AL</t>
  </si>
  <si>
    <t>SB556072XUFB</t>
  </si>
  <si>
    <t>SB556072XUFB SELF SUPPORTED RLYRCK AL</t>
  </si>
  <si>
    <t>SB556072XUTG</t>
  </si>
  <si>
    <t>SB556072XUTG SELF SUPPORTED RLYRCK AL</t>
  </si>
  <si>
    <t>SB558072XUCW</t>
  </si>
  <si>
    <t>SB558072XUCW SELF SUPPORTED RLYRCK AL</t>
  </si>
  <si>
    <t>SB558072XUFB</t>
  </si>
  <si>
    <t>SB558072XUFB SELF SUPPORTED RLYRCK AL</t>
  </si>
  <si>
    <t>SB558072XUTG</t>
  </si>
  <si>
    <t>SB558072XUTG SELF SUPPORTED RLYRCK AL</t>
  </si>
  <si>
    <t>SB556066XUFB</t>
  </si>
  <si>
    <t>SB556066XUFB SELF SUPPORTED RLYRCK AL</t>
  </si>
  <si>
    <t>SB556072FB</t>
  </si>
  <si>
    <t>SB556072FB SELF SUPPORTED RELAY RACK AL</t>
  </si>
  <si>
    <t>SB563246TG</t>
  </si>
  <si>
    <t>SB563246TG 4" CABLE GUIDE ASS'Y/6 PC</t>
  </si>
  <si>
    <t>SB596V19153AAL</t>
  </si>
  <si>
    <t>SB596V19153AAL 19" DB SD RK MNT SHLF VNT</t>
  </si>
  <si>
    <t>SB745S1916ATG</t>
  </si>
  <si>
    <t>SB745S1916ATG 19W,16D SOLID LOW PROFILE</t>
  </si>
  <si>
    <t>SB745S1916AFB</t>
  </si>
  <si>
    <t>SB745S1916AFB 19W,16D SOLID LOW PROFILE</t>
  </si>
  <si>
    <t>SB745S1916ACW</t>
  </si>
  <si>
    <t>SB745S1916ACW 19W,16D SOLID LOW PROFILE</t>
  </si>
  <si>
    <t>SB745S1916AAL</t>
  </si>
  <si>
    <t>SB745S1916AAL 19W,16D SOLID LOW PROFILE</t>
  </si>
  <si>
    <t>SB745S1919ATG</t>
  </si>
  <si>
    <t>SB745S1919ATG 19W,19D SOLID LOW PROFILE</t>
  </si>
  <si>
    <t>SB745S1919AFB</t>
  </si>
  <si>
    <t>SB745S1919AFB 19W,19D SOLID LOW PROFILE</t>
  </si>
  <si>
    <t>SB745S1919ACW</t>
  </si>
  <si>
    <t>SB745S1919ACW 19W,19D SOLID LOW PROFILE</t>
  </si>
  <si>
    <t>SB745S1919AAL</t>
  </si>
  <si>
    <t>SB745S1919AAL 19W,19D SOLID LOW PROFILE</t>
  </si>
  <si>
    <t>SB745S2316ATG</t>
  </si>
  <si>
    <t>SB745S2316ATG 23W,16D SOLID LOW PROFILE</t>
  </si>
  <si>
    <t>SB745S2316AFB</t>
  </si>
  <si>
    <t>SB745S2316AFB 23W,16D SOLID LOW PROFILE</t>
  </si>
  <si>
    <t>SB745S2316ACW</t>
  </si>
  <si>
    <t>SB745S2316ACW 23W,16D SOLID LOW PROFILE</t>
  </si>
  <si>
    <t>SB745S2316AAL</t>
  </si>
  <si>
    <t>SB745S2316AAL 23W,16D SOLID LOW PROFILE</t>
  </si>
  <si>
    <t>SB745S2319ATG</t>
  </si>
  <si>
    <t>SB745S2319ATG 23W,19D SOLID LOW PROFILE</t>
  </si>
  <si>
    <t>SB745S2319AFB</t>
  </si>
  <si>
    <t>SB745S2319AFB 23W,19D SOLID LOW PROFILE</t>
  </si>
  <si>
    <t>SB745S2319ACW</t>
  </si>
  <si>
    <t>SB745S2319ACW 23W,19D SOLID LOW PROFILE</t>
  </si>
  <si>
    <t>SB745S2319AAL</t>
  </si>
  <si>
    <t>SB745S2319AAL 23W,19D SOLID LOW PROFILE</t>
  </si>
  <si>
    <t>SB745V1916ATG</t>
  </si>
  <si>
    <t>SB745V1916ATG 19W,16D VENTED LOW PROFILE</t>
  </si>
  <si>
    <t>SB745V1916AFB</t>
  </si>
  <si>
    <t>SB745V1916AFB 19W,16D VENTED LOW PROFILE</t>
  </si>
  <si>
    <t>SB745V1916ACW</t>
  </si>
  <si>
    <t>SB745V1916ACW 19W,16D VENTED LOW PROFILE</t>
  </si>
  <si>
    <t>SB745V1916AAL</t>
  </si>
  <si>
    <t>SB745V1916AAL 19W,16D VENTED LOW PROFILE</t>
  </si>
  <si>
    <t>SB745V1919ATG</t>
  </si>
  <si>
    <t>SB745V1919ATG 19W,19D VENTED LOW PROFILE</t>
  </si>
  <si>
    <t>SB745V1919AFB</t>
  </si>
  <si>
    <t>SB745V1919AFB 19W,19D VENTED LOW PROFILE</t>
  </si>
  <si>
    <t>SB745V1919ACW</t>
  </si>
  <si>
    <t>SB745V1919ACW 19W,19D VENTED LOW PROFILE</t>
  </si>
  <si>
    <t>SB745V1919AAL</t>
  </si>
  <si>
    <t>SB745V1919AAL 19W,19D VENTED LOW PROFILE</t>
  </si>
  <si>
    <t>SB745V2316ATG</t>
  </si>
  <si>
    <t>SB745V2316ATG 23W,16D VENTED LOW PROFILE</t>
  </si>
  <si>
    <t>SB745V2316AFB</t>
  </si>
  <si>
    <t>SB745V2316AFB 23W,16D VENTED LOW PROFILE</t>
  </si>
  <si>
    <t>SB745V2316ACW</t>
  </si>
  <si>
    <t>SB745V2316ACW 23W,16D VENTED LOW PROFILE</t>
  </si>
  <si>
    <t>SB745V2316AAL</t>
  </si>
  <si>
    <t>SB745V2316AAL 23W,16D VENTED LOW PROFILE</t>
  </si>
  <si>
    <t>SB745V2319ATG</t>
  </si>
  <si>
    <t>SB745V2319ATG 23W,19D VENTED LOW PROFILE</t>
  </si>
  <si>
    <t>SB745V2319AFB</t>
  </si>
  <si>
    <t>SB745V2319AFB 23W,19D VENTED LOW PROFILE</t>
  </si>
  <si>
    <t>SB745V2319ACW</t>
  </si>
  <si>
    <t>SB745V2319ACW 23W,19D VENTED LOW PROFILE</t>
  </si>
  <si>
    <t>SB745V2319AAL</t>
  </si>
  <si>
    <t>SB745V2319AL 23W,19D VENTED LOW PROFILE</t>
  </si>
  <si>
    <t>SB741S23ATG</t>
  </si>
  <si>
    <t>SB741S23ATG RLYRCK EQUIP &amp; KEYBOARD SHLF</t>
  </si>
  <si>
    <t>SB741S19ATG</t>
  </si>
  <si>
    <t>SB741S19ATG RLYRCK EQUIP &amp; KEYBOARD SHLF</t>
  </si>
  <si>
    <t>SB741S19AFB</t>
  </si>
  <si>
    <t>SB741S19AFB RLYRCK EQUIP &amp; KEYBOARD SHLF</t>
  </si>
  <si>
    <t>SB741S19ACW</t>
  </si>
  <si>
    <t>SB741S19ACW RLYRCK EQUIP &amp; KEYBOARD SHLF</t>
  </si>
  <si>
    <t>SB741S19AAL</t>
  </si>
  <si>
    <t>SB741S19AAL RLYRCK EQUIP &amp; KEYBOARD SHLF</t>
  </si>
  <si>
    <t>SB741S23AFB</t>
  </si>
  <si>
    <t>SB741S23AFB RLYRCK EQUIP &amp; KEYBOARD SHLF</t>
  </si>
  <si>
    <t>SB741S23ACW</t>
  </si>
  <si>
    <t>CW RLYRCK EQUIP &amp; KEYBOARD SHLF</t>
  </si>
  <si>
    <t>SB741S23AAL</t>
  </si>
  <si>
    <t>SB741S23AAL RLYRCK EQUIP &amp; KEYBOARD SHLF</t>
  </si>
  <si>
    <t>SB741V19ATG</t>
  </si>
  <si>
    <t>SB741V19AFB</t>
  </si>
  <si>
    <t>SB741V19ACW</t>
  </si>
  <si>
    <t>SB741V19AAL</t>
  </si>
  <si>
    <t>SB741V23ATG</t>
  </si>
  <si>
    <t>SB741V23AFB</t>
  </si>
  <si>
    <t>SB741V23ACW</t>
  </si>
  <si>
    <t>SB741V23AAL</t>
  </si>
  <si>
    <t>SB747S1910AAL</t>
  </si>
  <si>
    <t>SB747S1910AAL 19" SINGLE SIDED SHELF</t>
  </si>
  <si>
    <t>SB747S1910ATG</t>
  </si>
  <si>
    <t>SB747S1910ATG 19" SINGLE SIDED SHELF</t>
  </si>
  <si>
    <t>SB747S1910AFB</t>
  </si>
  <si>
    <t>SB747S1910AFB 19" SINGLE SIDED SHELF</t>
  </si>
  <si>
    <t>SB747S1910ACW</t>
  </si>
  <si>
    <t>SB747S1910ACW 19" SINGLE SIDED SHELF</t>
  </si>
  <si>
    <t>SB747S2310AAL</t>
  </si>
  <si>
    <t>SB747S2310AAL 23" SINGLE SIDED SHELF</t>
  </si>
  <si>
    <t>SB747S2310ATG</t>
  </si>
  <si>
    <t>SB747S2310ATG 23" SINGLE SIDED SHELF</t>
  </si>
  <si>
    <t>SB747S2310AFB</t>
  </si>
  <si>
    <t>SB747S2310AFB 23" SINGLE SIDED SHELF</t>
  </si>
  <si>
    <t>SB747S2310ACW</t>
  </si>
  <si>
    <t>SB747S2310ACW 23" SINGLE SIDED SHELF</t>
  </si>
  <si>
    <t>SB747V1910AAL</t>
  </si>
  <si>
    <t>SB747V1910ATG</t>
  </si>
  <si>
    <t>SB747V1910AFB</t>
  </si>
  <si>
    <t>SB747V1910ACW</t>
  </si>
  <si>
    <t>SB747V2310AAL</t>
  </si>
  <si>
    <t>SB747V2310ATG</t>
  </si>
  <si>
    <t>SB747V2310AFB</t>
  </si>
  <si>
    <t>SB747V2310ACW</t>
  </si>
  <si>
    <t>SB747S1915ATG</t>
  </si>
  <si>
    <t>SB747S1915ATG 19" SINGLE SIDED SHELF</t>
  </si>
  <si>
    <t>SB747S1915AFB</t>
  </si>
  <si>
    <t>SB747S1915AFB 19" SINGLE SIDED SHELF</t>
  </si>
  <si>
    <t>SB747S1915ACW</t>
  </si>
  <si>
    <t>SB747S1915ACW 19" SINGLE SIDED SHELF</t>
  </si>
  <si>
    <t>SB747S1915AAL</t>
  </si>
  <si>
    <t>SB747S1915AAL 19" SINGLE SIDED SHELF</t>
  </si>
  <si>
    <t>SB747S2315ATG</t>
  </si>
  <si>
    <t>SB747S2315ATG 23" SINGLE SIDED SHELF</t>
  </si>
  <si>
    <t>SB747S2315AFB</t>
  </si>
  <si>
    <t>SB747S2315AFB 23" SINGLE SIDED SHELF</t>
  </si>
  <si>
    <t>SB747S2315ACW</t>
  </si>
  <si>
    <t>SB747S2315ACW 23" SINGLE SIDED SHELF</t>
  </si>
  <si>
    <t>SB747S2315AAL</t>
  </si>
  <si>
    <t>SB747S2315AAL 23" SINGLE SIDED SHELF</t>
  </si>
  <si>
    <t>SB747V1915AFB</t>
  </si>
  <si>
    <t>SB747V1915AFB 19" SINGLE SIDED SHELF</t>
  </si>
  <si>
    <t>SB747V1915ACW</t>
  </si>
  <si>
    <t>SB747V1915ACW 19" SINGLE SIDED SHELF</t>
  </si>
  <si>
    <t>SB747V1915AAL</t>
  </si>
  <si>
    <t>SB747V1915AAL 19" SINGLE SIDED SHELF</t>
  </si>
  <si>
    <t>SB747V2315ATG</t>
  </si>
  <si>
    <t>SB747V2315AFB</t>
  </si>
  <si>
    <t>SB17U18BFB</t>
  </si>
  <si>
    <t>SB17U18BFB 18" WIDE RUNWAY BOXED</t>
  </si>
  <si>
    <t>SB17U15BTG</t>
  </si>
  <si>
    <t>SB17U15BTG 15" WIDE RUNWAY BOXED</t>
  </si>
  <si>
    <t>SB1520YZ</t>
  </si>
  <si>
    <t>SB1520YZ 20" CABLE RUNWAY SOLID BAR</t>
  </si>
  <si>
    <t>SB1620YZ</t>
  </si>
  <si>
    <t>SB1620YZ 20" CABLE RUNWAY 2" SOLID BAR</t>
  </si>
  <si>
    <t>SB214A15KFB</t>
  </si>
  <si>
    <t>SB214A15KFB RUNWAY WALL SUPPORT KIT</t>
  </si>
  <si>
    <t>SB17T06YZ</t>
  </si>
  <si>
    <t>SB17T06YZ 6" WIDE RUNWAY</t>
  </si>
  <si>
    <t>SB17T06TG</t>
  </si>
  <si>
    <t>SB17T06TG 6" WIDE RUNWAY</t>
  </si>
  <si>
    <t>SB17T12YZ</t>
  </si>
  <si>
    <t>SB17T12YZ 12" WIDE RUNWAY</t>
  </si>
  <si>
    <t>SB17T12TG</t>
  </si>
  <si>
    <t>SB17T12TG 12" WIDE  RUNWAY</t>
  </si>
  <si>
    <t>SB17T15YZ</t>
  </si>
  <si>
    <t>SB17T15YZ 15" WIDE RUNWAY</t>
  </si>
  <si>
    <t>SB17T15TG</t>
  </si>
  <si>
    <t>SB17T15TG 15" WIDE RUNWAY</t>
  </si>
  <si>
    <t>SB17T18YZ</t>
  </si>
  <si>
    <t>SB17T18YZ 18" WIDE WIDE RUNWAY</t>
  </si>
  <si>
    <t>SB17T24YZ</t>
  </si>
  <si>
    <t>SB17T24YZ 24" WIDE RUNWAY</t>
  </si>
  <si>
    <t>SB17T24TG</t>
  </si>
  <si>
    <t>SB17T24TG 24" WIDE  RUNWAY</t>
  </si>
  <si>
    <t>SB1706CW</t>
  </si>
  <si>
    <t>SB1706CW 6" CABLE RUNWAY TUBULAR</t>
  </si>
  <si>
    <t>SB1706FB</t>
  </si>
  <si>
    <t>SB1706FB 6" CABLE RUNWAY TUBULAR</t>
  </si>
  <si>
    <t>SB17U09BFB</t>
  </si>
  <si>
    <t>SB17U09BFB 9" WIDE RUNWAY BOXED</t>
  </si>
  <si>
    <t>SB1709FB</t>
  </si>
  <si>
    <t>SB1709FB 9" CABLE RUNWAY TUBULAR</t>
  </si>
  <si>
    <t>SB17U09BTG</t>
  </si>
  <si>
    <t>SB17U09BTG 9" WIDE RUNWAY BOXED</t>
  </si>
  <si>
    <t>SB1712CW</t>
  </si>
  <si>
    <t>SB1712CW 12" CABLE RUNWAY TUBULAR</t>
  </si>
  <si>
    <t>SB1712FB</t>
  </si>
  <si>
    <t>SB1712FB 12" CABLE RUNWAY TUBULAR</t>
  </si>
  <si>
    <t>SB17U12BTG</t>
  </si>
  <si>
    <t>SB17U12BTG 12" WIDE RUNWAYBOXED</t>
  </si>
  <si>
    <t>SB17U18BTG</t>
  </si>
  <si>
    <t>SB17U18BTG 18" WIDE RUNWAYBOXED</t>
  </si>
  <si>
    <t>SB17U24BTG</t>
  </si>
  <si>
    <t>SB17U24BTG 24" WIDE RUNWAY BOXED</t>
  </si>
  <si>
    <t>SB1736YZ</t>
  </si>
  <si>
    <t>SB1736YZ 36" CABLE RUNWAY TUBULAR</t>
  </si>
  <si>
    <t>SB57166S084AL</t>
  </si>
  <si>
    <t>SB57166S084AL VERTICAL CABLING SECTION</t>
  </si>
  <si>
    <t>SB57166D084AL</t>
  </si>
  <si>
    <t>SB57166D084AL VERTICAL CABLING SECTION</t>
  </si>
  <si>
    <t>SB57166S096AL</t>
  </si>
  <si>
    <t>SB57166S096AL VERTICAL CABLING SECTION</t>
  </si>
  <si>
    <t>SB57166S096CW</t>
  </si>
  <si>
    <t>SB57166S096CW VERTICAL CABLING SECTION</t>
  </si>
  <si>
    <t>SB57163S084AL</t>
  </si>
  <si>
    <t>SB57163S084AL 3"VRTCAL CABLING SECTION</t>
  </si>
  <si>
    <t>SB596S19153AAL</t>
  </si>
  <si>
    <t>SB596S19153AAL 19" DBL SD RCK MNTD SHELF</t>
  </si>
  <si>
    <t>SB596S19153ATG</t>
  </si>
  <si>
    <t>SB596S19153ATG 19" DBL SD RCK MNT SHELF</t>
  </si>
  <si>
    <t>SB596S19153AFB</t>
  </si>
  <si>
    <t>SB596S19153AFB 19" DBL SD RCK MNT SHELF</t>
  </si>
  <si>
    <t>SB596S19153ACW</t>
  </si>
  <si>
    <t>SB596S19153ACW 19" DBL SD RCK MNT SHELF</t>
  </si>
  <si>
    <t>SB596S23153ATG</t>
  </si>
  <si>
    <t>SB596S23153ATG 23" DBL SD RCK MNT SHELF</t>
  </si>
  <si>
    <t>SB596S23153AFB</t>
  </si>
  <si>
    <t>SB596S23153AFB 23" DBL SD RCK MNT SHELF</t>
  </si>
  <si>
    <t>SB596S23153ACW</t>
  </si>
  <si>
    <t>SB596S23153ACW 23" DBL SD RCK MNT SHELF</t>
  </si>
  <si>
    <t>SB596V19103AAL</t>
  </si>
  <si>
    <t>SB596V19103AAL 19" DB SD RK MNT SHLF VNT</t>
  </si>
  <si>
    <t>SB596V19103ATG</t>
  </si>
  <si>
    <t>SB596V19103ATG 19" DB SD RK MNT SHLF VNT</t>
  </si>
  <si>
    <t>SB596V19103AFB</t>
  </si>
  <si>
    <t>SB596V19103AFB 19" DB SD RK MNT SHLF VNT</t>
  </si>
  <si>
    <t>SB596V19103ACW</t>
  </si>
  <si>
    <t>SB596V19103ACW 19" DB SD RK MNT SHLF VNT</t>
  </si>
  <si>
    <t>SB596V23103AAL</t>
  </si>
  <si>
    <t>SB596V23103ATG</t>
  </si>
  <si>
    <t>SB596V23103AFB</t>
  </si>
  <si>
    <t>SB596V19153ATG</t>
  </si>
  <si>
    <t>SB596V19153ATG 19" DB SD RK MNT SHLF VNT</t>
  </si>
  <si>
    <t>SB596V19153AFB</t>
  </si>
  <si>
    <t>SB596V19153AFB 19" DB SD RK MNT SHLF VNT</t>
  </si>
  <si>
    <t>SB596V23153ATG</t>
  </si>
  <si>
    <t>SB596V23153AFB</t>
  </si>
  <si>
    <t>SB74019TG</t>
  </si>
  <si>
    <t>SB74019TG 19" RELAY RACK KEYBOARD SHELF</t>
  </si>
  <si>
    <t>SB74019FB</t>
  </si>
  <si>
    <t>SB74019FB 19" RELAY RACK KEYBOARD SHELF</t>
  </si>
  <si>
    <t>SB74019CW</t>
  </si>
  <si>
    <t>SB74019CW 19" RELAY RACK KEYBOARD SHELF</t>
  </si>
  <si>
    <t>SB74019AL</t>
  </si>
  <si>
    <t>SB74019AL 19" RELAY RACK KEYBOARD SHELF</t>
  </si>
  <si>
    <t>SB74023TG</t>
  </si>
  <si>
    <t>SB74023TG 23" RELAY RACK KEYBOARD SHELF</t>
  </si>
  <si>
    <t>SB74023FB</t>
  </si>
  <si>
    <t>SB74023FB 23" RELAY RACK KEYBOARD SHELF</t>
  </si>
  <si>
    <t>SB74023CW</t>
  </si>
  <si>
    <t>SB74023CW 23" RELAY RACK KEYBOARD SHELF</t>
  </si>
  <si>
    <t>SB74023AL</t>
  </si>
  <si>
    <t>SB74023AL 23" RELAY RACK KEYBOARD SHELF</t>
  </si>
  <si>
    <t>SB742T19TG</t>
  </si>
  <si>
    <t>SB742T19TG 19" SLIDING KEYBOARD SHELF</t>
  </si>
  <si>
    <t>SB742T19FB</t>
  </si>
  <si>
    <t>SB742T19FB 19" SLIDING KEYBOARD SHELF</t>
  </si>
  <si>
    <t>SB742T19CW</t>
  </si>
  <si>
    <t>SB742T19CW 19" SLIDING KEYBOARD SHELF</t>
  </si>
  <si>
    <t>SB742T23TG</t>
  </si>
  <si>
    <t>SB742T23TG 23" SLIDING KEYBOARD SHELF</t>
  </si>
  <si>
    <t>SB742T23FB</t>
  </si>
  <si>
    <t>SB742T23FB 23" SLIDING KEYBOARD SHELF</t>
  </si>
  <si>
    <t>SB742T23CW</t>
  </si>
  <si>
    <t>SB742T23CW 23" SLIDING KEYBOARD SHELF</t>
  </si>
  <si>
    <t>SB596S23153AAL</t>
  </si>
  <si>
    <t>SB596S23153AAL 23" DBL SD RCK MNTD SHELF</t>
  </si>
  <si>
    <t>SB719232XLFB</t>
  </si>
  <si>
    <t>SB719232XLFB 23" INTERBAY ORGANIZER</t>
  </si>
  <si>
    <t>SB1512FB</t>
  </si>
  <si>
    <t>SB1512FB 12" CABLE RUNWAY SOLID BAR</t>
  </si>
  <si>
    <t>SB1003JBZ</t>
  </si>
  <si>
    <t>SB1003JBZ 2.75" J BOLT KIT</t>
  </si>
  <si>
    <t>SB213318TG</t>
  </si>
  <si>
    <t>SB213318TG TOP PLATE RUNWAY SUPPORT KIT</t>
  </si>
  <si>
    <t>SB596S19103AFB</t>
  </si>
  <si>
    <t>SB596S19103AFB 19" DBL SD RCK MNTD SHELF</t>
  </si>
  <si>
    <t>SB2135YZ</t>
  </si>
  <si>
    <t>SB2135YZ STRINGER SPLICE KIT</t>
  </si>
  <si>
    <t>SB17U06BFB</t>
  </si>
  <si>
    <t>SB17U06BFB 6" WIDE RUNWAY BOXED</t>
  </si>
  <si>
    <t>SB17U24BFB</t>
  </si>
  <si>
    <t>SB17U24BFB 24" WIDE RUNWAY BOXED</t>
  </si>
  <si>
    <t>SB17U06BTG</t>
  </si>
  <si>
    <t>SB17U06BTG 6" WIDE RUNWAY BOXED</t>
  </si>
  <si>
    <t>SB563226TG</t>
  </si>
  <si>
    <t>SB563226TG 2" CABLE GUIDE ASS'Y/6 PC</t>
  </si>
  <si>
    <t>SB563242TG</t>
  </si>
  <si>
    <t>SB563242TG 4" CABLE GUIDE ASS'Y/2 PC</t>
  </si>
  <si>
    <t>SB57163S084TG</t>
  </si>
  <si>
    <t>SB57163S084TG 3"VRTCAL CABLING SECTION</t>
  </si>
  <si>
    <t>SB57163S084CW</t>
  </si>
  <si>
    <t>SB57163S084CW VERTICAL CABLING SECTION</t>
  </si>
  <si>
    <t>SB57163D084TG</t>
  </si>
  <si>
    <t>SB57163D084TG DBL 84 VRT CABLING SECTION</t>
  </si>
  <si>
    <t>SB57163D084CW</t>
  </si>
  <si>
    <t>SB57163D084CW VERTICAL CABLING SECTION</t>
  </si>
  <si>
    <t>SB57163S096TG</t>
  </si>
  <si>
    <t>SB57163S096TG SINGLE 96 VRT CABLING SEC.</t>
  </si>
  <si>
    <t>SB57163S096FB</t>
  </si>
  <si>
    <t>SB57163S096FB SINGLE 96 VRT CABLING SEC.</t>
  </si>
  <si>
    <t>SB57163D096FB</t>
  </si>
  <si>
    <t>SB57163D096FB DOUBLE 96 VRT CABLING SEC.</t>
  </si>
  <si>
    <t>SB57163D096CW</t>
  </si>
  <si>
    <t>SB57163D096CW VERTICAL CABLING SECTION</t>
  </si>
  <si>
    <t>SB57166D096CW</t>
  </si>
  <si>
    <t>SB57166D096CW VERTICAL CABLING SECTION</t>
  </si>
  <si>
    <t>SB212918FB</t>
  </si>
  <si>
    <t>SB212918FB 18" RUNWAY DROPOUT KIT</t>
  </si>
  <si>
    <t>SB556084CW</t>
  </si>
  <si>
    <t>SB556084CW SELF SUPPORTED RELAY RACK AL</t>
  </si>
  <si>
    <t>SB719192XLCW</t>
  </si>
  <si>
    <t>SB719192XLCW 19" INTERBAY ORGANIZER</t>
  </si>
  <si>
    <t>SB5561140TG</t>
  </si>
  <si>
    <t>SB57166S084FB</t>
  </si>
  <si>
    <t>SB57166S084FB VERTICAL CABLING SECTION</t>
  </si>
  <si>
    <t>SB57166D084FB</t>
  </si>
  <si>
    <t>SB57166D084FB VERTICAL CABLING SECTION</t>
  </si>
  <si>
    <t>SB57166D084CW</t>
  </si>
  <si>
    <t>SB57166D084CW VERTICAL CABLING SECTION</t>
  </si>
  <si>
    <t>SB596S19103ACW</t>
  </si>
  <si>
    <t>SB596S19103ACW 19" DBL SD RCK MNT SHELF</t>
  </si>
  <si>
    <t>SB596S23103ACW</t>
  </si>
  <si>
    <t>SB596S23103ACW 23" DBL SD RCK MNT SHELF</t>
  </si>
  <si>
    <t>SB596S23103AFB</t>
  </si>
  <si>
    <t>SB596S23103AFB 23" DBL SD RCK MNTD SHELF</t>
  </si>
  <si>
    <t>SB719232LFB</t>
  </si>
  <si>
    <t>SB719232LFB 23" PATCHCORD ORGANIZER</t>
  </si>
  <si>
    <t>SB719231FB</t>
  </si>
  <si>
    <t>SB719231FB 23" PATCHCORD ORGANIZER</t>
  </si>
  <si>
    <t>SB719194XLFB</t>
  </si>
  <si>
    <t>SB719194XLFB INTERBAY ORGANIZER</t>
  </si>
  <si>
    <t>SB719234XLFB</t>
  </si>
  <si>
    <t>SB719234XLFB 23" INTERBAY ORGANIZER</t>
  </si>
  <si>
    <t>SB2116DYZ</t>
  </si>
  <si>
    <t>SB2116DYZ RUNWAY SUPPORT KIT</t>
  </si>
  <si>
    <t>SB2116D2YZ</t>
  </si>
  <si>
    <t>SB2116D2YZ 2" RUNWAY SUPPORT KIT</t>
  </si>
  <si>
    <t>SB2118A2YZ</t>
  </si>
  <si>
    <t>SB2118A2YZ SLOTTED HANGER CLIP KIT 5/8"</t>
  </si>
  <si>
    <t>SB2118D2YZ</t>
  </si>
  <si>
    <t>SB2118D2YZ SLOTTED HANGER CLIP KIT 1/2"</t>
  </si>
  <si>
    <t>SB21252YZ</t>
  </si>
  <si>
    <t>SB21252YZ 2" RUNWAY DECK SUPPORT KIT</t>
  </si>
  <si>
    <t>SB212906YZ</t>
  </si>
  <si>
    <t>SB212906YZ 6" RUNWAY DROPOUT KIT</t>
  </si>
  <si>
    <t>SB212909YZ</t>
  </si>
  <si>
    <t>SB212909YZ 9" RUNWAY DROPOUT KIT</t>
  </si>
  <si>
    <t>SB212915YZ</t>
  </si>
  <si>
    <t>SB212915YZ 15" RUNWAY DROPOUT KIT</t>
  </si>
  <si>
    <t>SB212924YZ</t>
  </si>
  <si>
    <t>SB212924YZ 24" RUNWAY DROPOUT KIT</t>
  </si>
  <si>
    <t>SB212909TG</t>
  </si>
  <si>
    <t>SB212909TG 9" RUNWAY DROPOUT KIT</t>
  </si>
  <si>
    <t>SB212915TG</t>
  </si>
  <si>
    <t>SB212915TG 15" RUNWAY DROPOUT KIT</t>
  </si>
  <si>
    <t>SB212918TG</t>
  </si>
  <si>
    <t>SB212918TG 18" RUNWAY DROPOUT KIT</t>
  </si>
  <si>
    <t>SB212924TG</t>
  </si>
  <si>
    <t>SB212924TG 24" RUNWAY DROPOUT KIT</t>
  </si>
  <si>
    <t>SB212912YZ</t>
  </si>
  <si>
    <t>SB212912YZ   12" RUNWAY DROPOUT KIT</t>
  </si>
  <si>
    <t>SB212912FB</t>
  </si>
  <si>
    <t>SB212912FB 12" RUNWAY DROPOUT KIT</t>
  </si>
  <si>
    <t>SB212915NB</t>
  </si>
  <si>
    <t>SB212915NB 15" RUNWAY DROPOUT KIT</t>
  </si>
  <si>
    <t>SB5631A01TG</t>
  </si>
  <si>
    <t>SB5631A01TG CABLE GUIDE BRACKET ASSEMBLY</t>
  </si>
  <si>
    <t>SB563222CW</t>
  </si>
  <si>
    <t>SB563222CW 2" CABLE GUIDE ASS'Y/2 PC</t>
  </si>
  <si>
    <t>SB563222FB</t>
  </si>
  <si>
    <t>SB563222FB 2" CABLE GUIDE ASS'Y/2 PC</t>
  </si>
  <si>
    <t>SB563222TG</t>
  </si>
  <si>
    <t>SB563222TG 2" CABLE GUIDE ASS'Y/2 PC</t>
  </si>
  <si>
    <t>SB563222NETBLUE</t>
  </si>
  <si>
    <t>SB563222NB 2" CABLE GUIDE ASS'Y/2 PC</t>
  </si>
  <si>
    <t>SB563226CW</t>
  </si>
  <si>
    <t>SB563226CW 2" CABLE GUIDE ASS'Y/6 PC</t>
  </si>
  <si>
    <t>SB563226FB</t>
  </si>
  <si>
    <t>SB563226FB 2" CABLE GUIDE ASS'Y/6 PC</t>
  </si>
  <si>
    <t>SB563226NETBLUE</t>
  </si>
  <si>
    <t>SB563226NB 2" CABLE GUIDE ASS'Y/6 PC</t>
  </si>
  <si>
    <t>SB563226ZN3</t>
  </si>
  <si>
    <t>SB563226ZN3 2" CABLE GUIDE ASS'Y/6 PC</t>
  </si>
  <si>
    <t>SB563242CW</t>
  </si>
  <si>
    <t>SB563242CW 4" CABLE GUIDE ASS'Y/2 PC</t>
  </si>
  <si>
    <t>SB563242FB</t>
  </si>
  <si>
    <t>SB563242FB 4" CABLE GUIDE ASS'Y/2 PC</t>
  </si>
  <si>
    <t>SB563246CW</t>
  </si>
  <si>
    <t>SB563246CW 4" CABLE GUIDE ASS'Y/6 PC</t>
  </si>
  <si>
    <t>SB563246FB</t>
  </si>
  <si>
    <t>SB563246FB 4" CABLE GUIDE ASS'Y/6 PC</t>
  </si>
  <si>
    <t>SB563246ZN3</t>
  </si>
  <si>
    <t>SB563246ZN3 4" CABLE GUIDE ASS'Y/6 PC</t>
  </si>
  <si>
    <t>SB742T19AL</t>
  </si>
  <si>
    <t>SB742T19AL 19" SLIDING KEYBOARD SHELF</t>
  </si>
  <si>
    <t>SB57166S084CW</t>
  </si>
  <si>
    <t>SB57166S084CW VERTICAL CABLING SECTION</t>
  </si>
  <si>
    <t>SB57166S084TG</t>
  </si>
  <si>
    <t>SB57166S084TG VERTICAL CABLING SECTION</t>
  </si>
  <si>
    <t>SB57166D084TG</t>
  </si>
  <si>
    <t>SB57166D084TG VERTICAL CABLING SECTION</t>
  </si>
  <si>
    <t>SB556048AL</t>
  </si>
  <si>
    <t>SB556048AL SELF SUPPORTED RR AL</t>
  </si>
  <si>
    <t>SB508084UTG</t>
  </si>
  <si>
    <t>SB2260604YZ</t>
  </si>
  <si>
    <t>SB2260604YZ RUNWAY FLOOR SUPP BRACKET</t>
  </si>
  <si>
    <t>SB2260606YZ</t>
  </si>
  <si>
    <t>SB2260606YZ RUNWAY FLOOR SUPP BRACKET</t>
  </si>
  <si>
    <t>SB2260902YZ</t>
  </si>
  <si>
    <t>SB2260902YZ RUNWAY FLOOR SUPP BRACKET</t>
  </si>
  <si>
    <t>SB2260912YZ</t>
  </si>
  <si>
    <t>SB2260912YZ RUNWAY FLOOR SUPP BRACKET</t>
  </si>
  <si>
    <t>SB2261204TG</t>
  </si>
  <si>
    <t>SB2261204TG RUNWAY FLOOR SUPP BRACKET</t>
  </si>
  <si>
    <t>SB2261206YZ</t>
  </si>
  <si>
    <t>SB2261206YZ RUNWAY FLOOR SUPP BRACKET</t>
  </si>
  <si>
    <t>SB2261208YZ</t>
  </si>
  <si>
    <t>SB2261208YZ RUNWAY FLOOR SUPP BRACKET</t>
  </si>
  <si>
    <t>SB2261506YZ</t>
  </si>
  <si>
    <t>SB2261506YZ RUNWAY FLOOR SUPP BRACKET</t>
  </si>
  <si>
    <t>SB2261804YZ</t>
  </si>
  <si>
    <t>SB2261804YZ RUNWAY FLOOR SUPP BRACKET</t>
  </si>
  <si>
    <t>SB2261804TG</t>
  </si>
  <si>
    <t>SB2261804TG RUNWAY FLOOR SUPP BRACKET</t>
  </si>
  <si>
    <t>SB2261808TG</t>
  </si>
  <si>
    <t>SB2261808TG RUNWAY FLOOR SUPP BRACKET</t>
  </si>
  <si>
    <t>SB2261810TG</t>
  </si>
  <si>
    <t>SB2261810TG RUNWAY FLOOR SUPP BRACKET</t>
  </si>
  <si>
    <t>SB2260402YZ</t>
  </si>
  <si>
    <t>SB2260402YZ RUNWAY FLOOR SUPP BRACKET</t>
  </si>
  <si>
    <t>SB2260402TG</t>
  </si>
  <si>
    <t>SB2260402TG RUNWAY FLOOR SUPP BRACKET</t>
  </si>
  <si>
    <t>SB2260404YZ</t>
  </si>
  <si>
    <t>SB2260404YZ RUNWAY FLOOR SUPP BRACKET</t>
  </si>
  <si>
    <t>SB2260404TG</t>
  </si>
  <si>
    <t>SB2260404TG RUNWAY FLOOR SUPP BRACKET</t>
  </si>
  <si>
    <t>SB2260406YZ</t>
  </si>
  <si>
    <t>SB2260406YZ RUNWAY FLOOR SUPP BRACKET</t>
  </si>
  <si>
    <t>SB2260406TG</t>
  </si>
  <si>
    <t>SB2260406TG RUNWAY FLOOR SUPP BRACKET</t>
  </si>
  <si>
    <t>SB2260408YZ</t>
  </si>
  <si>
    <t>SB2260408YZ RUNWAY FLOOR SUPP BRACKET</t>
  </si>
  <si>
    <t>SB2260408TG</t>
  </si>
  <si>
    <t>SB2260408TG RUNWAY FLOOR SUPP BRACKET</t>
  </si>
  <si>
    <t>SB2260410YZ</t>
  </si>
  <si>
    <t>SB2260410YZ RUNWAY FLOOR SUPP BRACKET</t>
  </si>
  <si>
    <t>SB2260410TG</t>
  </si>
  <si>
    <t>SB2260410TG RUNWAY FLOOR SUPP BRACKET</t>
  </si>
  <si>
    <t>SB2260412YZ</t>
  </si>
  <si>
    <t>SB2260412YZ RUNWAY FLOOR SUPP BRACKET</t>
  </si>
  <si>
    <t>SB2260412TG</t>
  </si>
  <si>
    <t>SB2260412TG RUNWAY FLOOR SUPP BRACKET</t>
  </si>
  <si>
    <t>SB2260502YZ</t>
  </si>
  <si>
    <t>SB2260502YZ RUNWAY FLOOR SUPP BRACKET</t>
  </si>
  <si>
    <t>SB2260502TG</t>
  </si>
  <si>
    <t>SB2260502TG RUNWAY FLOOR SUPP BRACKET</t>
  </si>
  <si>
    <t>SB2260504YZ</t>
  </si>
  <si>
    <t>SB2260504YZ RUNWAY FLOOR SUPP BRACKET</t>
  </si>
  <si>
    <t>SB2260504TG</t>
  </si>
  <si>
    <t>SB2260504TG RUNWAY FLOOR SUPP BRACKET</t>
  </si>
  <si>
    <t>SB2260506YZ</t>
  </si>
  <si>
    <t>SB2260506YZ RUNWAY FLOOR SUPP BRACKET</t>
  </si>
  <si>
    <t>SB2260506TG</t>
  </si>
  <si>
    <t>SB2260506TG RUNWAY FLOOR SUPP BRACKET</t>
  </si>
  <si>
    <t>SB2260508YZ</t>
  </si>
  <si>
    <t>SB2260508YZ RUNWAY FLOOR SUPP BRACKET</t>
  </si>
  <si>
    <t>SB2260508TG</t>
  </si>
  <si>
    <t>SB2260508TG RUNWAY FLOOR SUPP BRACKET</t>
  </si>
  <si>
    <t>SB2260510YZ</t>
  </si>
  <si>
    <t>SB2260510YZ RUNWAY FLOOR SUPP BRACKET</t>
  </si>
  <si>
    <t>SB2260510TG</t>
  </si>
  <si>
    <t>SB2260510TG RUNWAY FLOOR SUPP BRACKET</t>
  </si>
  <si>
    <t>SB2260512YZ</t>
  </si>
  <si>
    <t>SB2260512YZ RUNWAY FLOOR SUPP BRACKET</t>
  </si>
  <si>
    <t>SB2260512TG</t>
  </si>
  <si>
    <t>SB2260512TG RUNWAY FLOOR SUPP BRACKET</t>
  </si>
  <si>
    <t>SB2260602YZ</t>
  </si>
  <si>
    <t>SB2260602YZ RUNWAY FLOOR SUPP BRACKET</t>
  </si>
  <si>
    <t>SB2260602TG</t>
  </si>
  <si>
    <t>SB2260602TG RUNWAY FLOOR SUPP BRACKET</t>
  </si>
  <si>
    <t>SB2260604TG</t>
  </si>
  <si>
    <t>SB2260604TG RUNWAY FLOOR SUPP BRACKET</t>
  </si>
  <si>
    <t>SB2260606TG</t>
  </si>
  <si>
    <t>SB2260606TG RUNWAY FLOOR SUPP BRACKET</t>
  </si>
  <si>
    <t>SB2260608YZ</t>
  </si>
  <si>
    <t>SB2260608YZ RUNWAY FLOOR SUPP BRACKET</t>
  </si>
  <si>
    <t>SB2260608TG</t>
  </si>
  <si>
    <t>SB2260608TG RUNWAY FLOOR SUPP BRACKET</t>
  </si>
  <si>
    <t>SB2260610YZ</t>
  </si>
  <si>
    <t>SB2260610YZ RUNWAY FLOOR SUPP BRACKET</t>
  </si>
  <si>
    <t>SB2260610TG</t>
  </si>
  <si>
    <t>SB2260610TG RUNWAY FLOOR SUPP BRACKET</t>
  </si>
  <si>
    <t>SB2260612YZ</t>
  </si>
  <si>
    <t>SB2260612YZ RUNWAY FLOOR SUPP BRACKET</t>
  </si>
  <si>
    <t>SB2260612TG</t>
  </si>
  <si>
    <t>SB2260612TG RUNWAY FLOOR SUPP BRACKET</t>
  </si>
  <si>
    <t>SB2260902TG</t>
  </si>
  <si>
    <t>SB2260902TG RUNWAY FLOOR SUPP BRACKET</t>
  </si>
  <si>
    <t>SB2260904YZ</t>
  </si>
  <si>
    <t>SB2260904YZ RUNWAY FLOOR SUPP BRACKET</t>
  </si>
  <si>
    <t>SB2260904TG</t>
  </si>
  <si>
    <t>SB2260904TG RUNWAY FLOOR SUPP BRACKET</t>
  </si>
  <si>
    <t>SB2260906YZ</t>
  </si>
  <si>
    <t>SB2260906YZ RUNWAY FLOOR SUPP BRACKET</t>
  </si>
  <si>
    <t>SB2260906TG</t>
  </si>
  <si>
    <t>SB2260906TG RUNWAY FLOOR SUPP BRACKET</t>
  </si>
  <si>
    <t>SB2260908YZ</t>
  </si>
  <si>
    <t>SB2260908YZ RUNWAY FLOOR SUPP BRACKET</t>
  </si>
  <si>
    <t>SB2260908TG</t>
  </si>
  <si>
    <t>SB2260908TG RUNWAY FLOOR SUPP BRACKET</t>
  </si>
  <si>
    <t>SB2260910YZ</t>
  </si>
  <si>
    <t>SB2260910YZ RUNWAY FLOOR SUPP BRACKET</t>
  </si>
  <si>
    <t>SB2260910TG</t>
  </si>
  <si>
    <t>SB2260910TG RUNWAY FLOOR SUPP BRACKET</t>
  </si>
  <si>
    <t>SB2260912TG</t>
  </si>
  <si>
    <t>SB2260912TG RUNWAY FLOOR SUPP BRACKET</t>
  </si>
  <si>
    <t>SB2261202YZ</t>
  </si>
  <si>
    <t>SB2261202YZ RUNWAY FLOOR SUPP BRACKET</t>
  </si>
  <si>
    <t>SB2261202TG</t>
  </si>
  <si>
    <t>SB2261202TG RUNWAY FLOOR SUPP BRACKET</t>
  </si>
  <si>
    <t>SB2261204YZ</t>
  </si>
  <si>
    <t>SB2261204YZ RUNWAY FLOOR SUPP BRACKET</t>
  </si>
  <si>
    <t>SB2261206TG</t>
  </si>
  <si>
    <t>SB2261206TG RUNWAY FLOOR SUPP BRACKET</t>
  </si>
  <si>
    <t>SB2261208TG</t>
  </si>
  <si>
    <t>SB2261208TG RUNWAY FLOOR SUPP BRACKET</t>
  </si>
  <si>
    <t>SB2261210YZ</t>
  </si>
  <si>
    <t>SB2261210YZ RUNWAY FLOOR SUPP BRACKET</t>
  </si>
  <si>
    <t>SB2261210TG</t>
  </si>
  <si>
    <t>SB2261210TG RUNWAY FLOOR SUPP BRACKET</t>
  </si>
  <si>
    <t>SB2261212YZ</t>
  </si>
  <si>
    <t>SB2261212YZ RUNWAY FLOOR SUPP BRACKET</t>
  </si>
  <si>
    <t>SB2261212TG</t>
  </si>
  <si>
    <t>SB2261212TG RUNWAY FLOOR SUPP BRACKET</t>
  </si>
  <si>
    <t>SB2261502YZ</t>
  </si>
  <si>
    <t>SB2261502YZ RUNWAY FLOOR SUPP BRACKET</t>
  </si>
  <si>
    <t>SB2261502TG</t>
  </si>
  <si>
    <t>SB2261502TG RUNWAY FLOOR SUPP BRACKET</t>
  </si>
  <si>
    <t>SB2261504YZ</t>
  </si>
  <si>
    <t>SB2261504YZ RUNWAY FLOOR SUPP BRACKET</t>
  </si>
  <si>
    <t>SB2261504TG</t>
  </si>
  <si>
    <t>SB2261504TG RUNWAY FLOOR SUPP BRACKET</t>
  </si>
  <si>
    <t>SB2261506TG</t>
  </si>
  <si>
    <t>SB2261506TG RUNWAY FLOOR SUPP BRACKET</t>
  </si>
  <si>
    <t>SB2261508YZ</t>
  </si>
  <si>
    <t>SB2261508YZ RUNWAY FLOOR SUPP BRACKET</t>
  </si>
  <si>
    <t>SB2261508TG</t>
  </si>
  <si>
    <t>SB2261508TG RUNWAY FLOOR SUPP BRACKET</t>
  </si>
  <si>
    <t>SB2261510YZ</t>
  </si>
  <si>
    <t>SB2261510YZ RUNWAY FLOOR SUPP BRACKET</t>
  </si>
  <si>
    <t>SB2261510TG</t>
  </si>
  <si>
    <t>SB2261510TG RUNWAY FLOOR SUPP BRACKET</t>
  </si>
  <si>
    <t>SB2261512YZ</t>
  </si>
  <si>
    <t>SB2261512YZ RUNWAY FLOOR SUPP BRACKET</t>
  </si>
  <si>
    <t>SB2261512TG</t>
  </si>
  <si>
    <t>SB2261512TG RUNWAY FLOOR SUPP BRACKET</t>
  </si>
  <si>
    <t>SB2261802YZ</t>
  </si>
  <si>
    <t>SB2261802YZ RUNWAY FLOOR SUPP BRACKET</t>
  </si>
  <si>
    <t>SB2261802TG</t>
  </si>
  <si>
    <t>SB2261802TG RUNWAY FLOOR SUPP BRACKET</t>
  </si>
  <si>
    <t>SB2261806TG</t>
  </si>
  <si>
    <t>SB2261806TG RUNWAY FLOOR SUPP BRACKET</t>
  </si>
  <si>
    <t>SB2261808YZ</t>
  </si>
  <si>
    <t>SB2261808YZ RUNWAY FLOOR SUPP BRACKET</t>
  </si>
  <si>
    <t>SB2261810YZ</t>
  </si>
  <si>
    <t>SB2261810YZ RUNWAY FLOOR SUPP BRACKET</t>
  </si>
  <si>
    <t>SB2261812YZ</t>
  </si>
  <si>
    <t>SB2261812YZ RUNWAY FLOOR SUPP BRACKET</t>
  </si>
  <si>
    <t>SB2261812TG</t>
  </si>
  <si>
    <t>SB2261812TG RUNWAY FLOOR SUPP BRACKET</t>
  </si>
  <si>
    <t>SB2262402YZ</t>
  </si>
  <si>
    <t>SB2262402YZ RUNWAY FLOOR SUPP BRACKET</t>
  </si>
  <si>
    <t>SB2262402TG</t>
  </si>
  <si>
    <t>SB2262402TG RUNWAY FLOOR SUPP BRACKET</t>
  </si>
  <si>
    <t>SB2262404YZ</t>
  </si>
  <si>
    <t>SB2262404YZ RUNWAY FLOOR SUPP BRACKET</t>
  </si>
  <si>
    <t>SB2262404TG</t>
  </si>
  <si>
    <t>SB2262404TG RUNWAY FLOOR SUPP BRACKET</t>
  </si>
  <si>
    <t>SB2262406YZ</t>
  </si>
  <si>
    <t>SB2262406YZ RUNWAY FLOOR SUPP BRACKET</t>
  </si>
  <si>
    <t>SB2262406TG</t>
  </si>
  <si>
    <t>SB2262406TG RUNWAY FLOOR SUPP BRACKET</t>
  </si>
  <si>
    <t>SB2262408YZ</t>
  </si>
  <si>
    <t>SB2262408YZ RUNWAY FLOOR SUPP BRACKET</t>
  </si>
  <si>
    <t>SB2262408TG</t>
  </si>
  <si>
    <t>SB2262408TG RUNWAY FLOOR SUPP BRACKET</t>
  </si>
  <si>
    <t>SB2262410YZ</t>
  </si>
  <si>
    <t>SB2262410YZ RUNWAY FLOOR SUPP BRACKET</t>
  </si>
  <si>
    <t>SB2262410TG</t>
  </si>
  <si>
    <t>SB2262410TG RUNWAY FLOOR SUPP BRACKET</t>
  </si>
  <si>
    <t>SB2262412YZ</t>
  </si>
  <si>
    <t>SB2262412YZ RUNWAY FLOOR SUPP BRACKET</t>
  </si>
  <si>
    <t>SB2262412TG</t>
  </si>
  <si>
    <t>SB2262412TG RUNWAY FLOOR SUPP BRACKET</t>
  </si>
  <si>
    <t>SB212906CW</t>
  </si>
  <si>
    <t>SB212906CW 6" RUNWAY DROPOUT KIT</t>
  </si>
  <si>
    <t>SB212912CW</t>
  </si>
  <si>
    <t>SB212912CW 12" RUNWAY DROPOUT KIT</t>
  </si>
  <si>
    <t>SB21306KCW</t>
  </si>
  <si>
    <t>SB21306KCW 6" RUNWAY WALL SUPPORT KIT</t>
  </si>
  <si>
    <t>SB742M19AL</t>
  </si>
  <si>
    <t>SB742M19AL SLIDING KB &amp; MOUSE ASSY.</t>
  </si>
  <si>
    <t>SB742M19CW</t>
  </si>
  <si>
    <t>SB742M19CW SLIDING KB &amp; MOUSE ASSY.</t>
  </si>
  <si>
    <t>SB742M19FB</t>
  </si>
  <si>
    <t>SB742M19FB SLIDING KB &amp; MOUSE ASSY.</t>
  </si>
  <si>
    <t>SB742M23AL</t>
  </si>
  <si>
    <t>SB742M23AL SLIDING KB &amp; MOUSE ASSY.</t>
  </si>
  <si>
    <t>SB742M23CW</t>
  </si>
  <si>
    <t>SB742M23CW SLIDING KB &amp; MOUSE ASSY.</t>
  </si>
  <si>
    <t>SB742M23FB</t>
  </si>
  <si>
    <t>SB742M23FB SLIDING KB &amp; MOUSE ASSY.</t>
  </si>
  <si>
    <t>SB7441910AL</t>
  </si>
  <si>
    <t>SB7441910AL SHELF W/KB ASSY.</t>
  </si>
  <si>
    <t>SB7441910CW</t>
  </si>
  <si>
    <t>SB7441910CW SHELF W/KB ASSY.</t>
  </si>
  <si>
    <t>SB7441910FB</t>
  </si>
  <si>
    <t>SB7441910FB SHELF W/KB ASSY.</t>
  </si>
  <si>
    <t>SB7442310AL</t>
  </si>
  <si>
    <t>SB7442310AL SHELF W/KB ASSY.</t>
  </si>
  <si>
    <t>SB7442310CW</t>
  </si>
  <si>
    <t>SB7442310CW SHELF W/KB ASSY.</t>
  </si>
  <si>
    <t>SB7442310FB</t>
  </si>
  <si>
    <t>SB7442310FB SHELF W/KB ASSY.</t>
  </si>
  <si>
    <t>SB744M1910AL</t>
  </si>
  <si>
    <t>SB744M1910AL SHELF W/KB &amp; MOUSE ASSY.</t>
  </si>
  <si>
    <t>SB744M1910CW</t>
  </si>
  <si>
    <t>SB744M1910CW SHELF W/KB &amp; MOUSE ASSY.</t>
  </si>
  <si>
    <t>SB744M1910FB</t>
  </si>
  <si>
    <t>SB744M1910FB SHELF W/KB &amp; MOUSE ASSY.</t>
  </si>
  <si>
    <t>SB744M2310AL</t>
  </si>
  <si>
    <t>SB744M2310AL SHELF W/KB &amp; MOUSE ASSY.</t>
  </si>
  <si>
    <t>SB744M2310CW</t>
  </si>
  <si>
    <t>SB744M2310CW SHELF W/KB &amp; MOUSE ASSY.</t>
  </si>
  <si>
    <t>SB744M2310FB</t>
  </si>
  <si>
    <t>SB744M2310FB SHELF W/KB &amp; MOUSE ASSY.</t>
  </si>
  <si>
    <t>SB742M19TG</t>
  </si>
  <si>
    <t>SB742M19TG SLIDING KB &amp; MOUSE ASSY.</t>
  </si>
  <si>
    <t>SB742M23TG</t>
  </si>
  <si>
    <t>SB742M23TG SLIDING KB &amp; MOUSE ASSY.</t>
  </si>
  <si>
    <t>SB7441915AL</t>
  </si>
  <si>
    <t>SB7441915AL SHELF W/KB ASSY.</t>
  </si>
  <si>
    <t>SB7441915CW</t>
  </si>
  <si>
    <t>SB7441915CW SHELF W/KB ASSY.</t>
  </si>
  <si>
    <t>SB7441915FB</t>
  </si>
  <si>
    <t>SB7441915FB SHELF W/KB ASSY.</t>
  </si>
  <si>
    <t>SB7441910TG</t>
  </si>
  <si>
    <t>SB7441910TG SHELF W/KB ASSY.</t>
  </si>
  <si>
    <t>SB7441915TG</t>
  </si>
  <si>
    <t>SB7441915TG SHELF W/KB ASSY.</t>
  </si>
  <si>
    <t>SB7442310TG</t>
  </si>
  <si>
    <t>SB7442310TG SHELF W/KB ASSY.</t>
  </si>
  <si>
    <t>SB7442315AL</t>
  </si>
  <si>
    <t>SB7442315AL SHELF W/KB ASSY.</t>
  </si>
  <si>
    <t>SB7442315CW</t>
  </si>
  <si>
    <t>SB7442315CW SHELF W/KB ASSY.</t>
  </si>
  <si>
    <t>SB7442315FB</t>
  </si>
  <si>
    <t>SB7442315FB SHELF W/KB ASSY.</t>
  </si>
  <si>
    <t>SB7442315TG</t>
  </si>
  <si>
    <t>SB7442315TG SHELF W/KB ASSY.</t>
  </si>
  <si>
    <t>SB744M1910TG</t>
  </si>
  <si>
    <t>SB744M1910TG SHELF W/KB &amp; MOUSE ASSY.</t>
  </si>
  <si>
    <t>SB744M1915AL</t>
  </si>
  <si>
    <t>SB744M1915AL SHELF W/KB &amp; MOUSE ASSY.</t>
  </si>
  <si>
    <t>SB744M1915CW</t>
  </si>
  <si>
    <t>SB744M1915CW SHELF W/KB &amp; MOUSE ASSY.</t>
  </si>
  <si>
    <t>SB744M1915FB</t>
  </si>
  <si>
    <t>SB744M1915FB SHELF W/KB &amp; MOUSE ASSY.</t>
  </si>
  <si>
    <t>SB744M1915TG</t>
  </si>
  <si>
    <t>SB744M1915TG SHELF W/KB &amp; MOUSE ASSY.</t>
  </si>
  <si>
    <t>SB744M2310TG</t>
  </si>
  <si>
    <t>SB744M2310TG SHELF W/KB &amp; MOUSE ASSY.</t>
  </si>
  <si>
    <t>SB744M2315AL</t>
  </si>
  <si>
    <t>SB744M2315AL SHELF W/KB &amp; MOUSE ASSY.</t>
  </si>
  <si>
    <t>SB744M2315CW</t>
  </si>
  <si>
    <t>SB744M2315CW SHELF W/KB &amp; MOUSE ASSY.</t>
  </si>
  <si>
    <t>SB744M2315FB</t>
  </si>
  <si>
    <t>SB744M2315FB SHELF W/KB &amp; MOUSE ASSY.</t>
  </si>
  <si>
    <t>SB744M2315TG</t>
  </si>
  <si>
    <t>SB744M2315TG SHELF W/KB &amp; MOUSE ASSY.</t>
  </si>
  <si>
    <t>SB57166S108AL</t>
  </si>
  <si>
    <t>SB57166S108FB</t>
  </si>
  <si>
    <t>SB57166D096FB</t>
  </si>
  <si>
    <t>SB57166D096FB VERTICAL CABLING SECTION</t>
  </si>
  <si>
    <t>SB57166S096FB</t>
  </si>
  <si>
    <t>SB57166S096FB VERTICAL CABLING SECTION</t>
  </si>
  <si>
    <t>SB57163D084AL</t>
  </si>
  <si>
    <t>SB57163D084AL DOUBLE 84 VRT CABLING SEC.</t>
  </si>
  <si>
    <t>SB57163D096AL</t>
  </si>
  <si>
    <t>SB57163D096AL DOUBLE 96 VRT CABLING SEC.</t>
  </si>
  <si>
    <t>SB1518FB</t>
  </si>
  <si>
    <t>SB1518FB 18" CABLE RUNWAY SOLID BAR</t>
  </si>
  <si>
    <t>SB213309FB</t>
  </si>
  <si>
    <t>SB213309FB TOP PLATE RUNWAY SUPPORT KIT</t>
  </si>
  <si>
    <t>SB1736TG</t>
  </si>
  <si>
    <t>SB1736TG 36" CABLE RUNWAY TUBULAR</t>
  </si>
  <si>
    <t>SB21100NEO</t>
  </si>
  <si>
    <t>SB21100 NEO RUNWAY END CAP100 PER BO</t>
  </si>
  <si>
    <t>SB21A100NEO</t>
  </si>
  <si>
    <t>SB21A100 NEO RUNWAY END CAP100 PER BO</t>
  </si>
  <si>
    <t>SB21B100NEO</t>
  </si>
  <si>
    <t>SB21B100 NEO RUNWAY END CAP100 PER BO</t>
  </si>
  <si>
    <t>SB21C100NEO</t>
  </si>
  <si>
    <t>SB21C100 NEO RUNWAY END CAP100 PER BO</t>
  </si>
  <si>
    <t>SB558096XUAL</t>
  </si>
  <si>
    <t>SB558096XUAL SELF SUPPORTED RLYRCK AL</t>
  </si>
  <si>
    <t>SB558096XUTG</t>
  </si>
  <si>
    <t>SB558096XUTG SELF SUPPORTED RLYRCK AL</t>
  </si>
  <si>
    <t>SB558096XUFB</t>
  </si>
  <si>
    <t>SB558096XUFB SELF SUPPORTED RLYRCK AL</t>
  </si>
  <si>
    <t>SB21072YZ</t>
  </si>
  <si>
    <t>SB21072YZ RUNWAY BUTT-SPLICE CLAMP &amp; KIT</t>
  </si>
  <si>
    <t>SB542096FB</t>
  </si>
  <si>
    <t>SB542096FB 96" SWING GATE RR FLT BULK</t>
  </si>
  <si>
    <t>SB1001AYZ</t>
  </si>
  <si>
    <t>SB1001AYZ U-BOLT WITH HARDWARE</t>
  </si>
  <si>
    <t>SB16120YZ</t>
  </si>
  <si>
    <t>SB16120YZ (BOXED) SUPPORT BAR</t>
  </si>
  <si>
    <t>SB16120TG</t>
  </si>
  <si>
    <t>SB16120TG (BOXED) SUPPORT BAR GRAY</t>
  </si>
  <si>
    <t>SB212820TG</t>
  </si>
  <si>
    <t>SB212820TG RUNWAY90 DEG BEND GRAY</t>
  </si>
  <si>
    <t>SB2215CYZ</t>
  </si>
  <si>
    <t>SB2215CYZ CEILING HANGER BRACKET KIT</t>
  </si>
  <si>
    <t>SB508072TG</t>
  </si>
  <si>
    <t>SB508072TG SELF SUPPORTED RLYRCK STEEL</t>
  </si>
  <si>
    <t>SB542084FB</t>
  </si>
  <si>
    <t>SB542084FB SWING GATE RELAY RACK ALUM</t>
  </si>
  <si>
    <t>SB556036AL</t>
  </si>
  <si>
    <t>SB556036AL SELF SUPPORTED RR AL</t>
  </si>
  <si>
    <t>SB556036FB</t>
  </si>
  <si>
    <t>SB556036FB SELF SUPPORTED RR AL</t>
  </si>
  <si>
    <t>SB556048TG</t>
  </si>
  <si>
    <t>SB556048TG SELF SUPPORTED RR AL</t>
  </si>
  <si>
    <t>SB558084UTG</t>
  </si>
  <si>
    <t>SB558084UTG SELF SUPPORTED RELAY RACK AL</t>
  </si>
  <si>
    <t>SB2105052TG</t>
  </si>
  <si>
    <t>SB2105052TG RUNWAY TERMINATION KIT GRAY</t>
  </si>
  <si>
    <t>SB2105202TG</t>
  </si>
  <si>
    <t>SB2105202TG RUNWAY TERMINATION KIT GRAY</t>
  </si>
  <si>
    <t>SB211312FB</t>
  </si>
  <si>
    <t>SB211312FB 12" RUNWAY WALL ANGLE SUP KIT</t>
  </si>
  <si>
    <t>SB21312KFB</t>
  </si>
  <si>
    <t>SB21312KFB 12" RUNWAY WALL SUPPORT KIT</t>
  </si>
  <si>
    <t>SB210520YZ</t>
  </si>
  <si>
    <t>SB210520YZ RUNWAY TERMINATION KIT</t>
  </si>
  <si>
    <t>SB211310TG</t>
  </si>
  <si>
    <t>SB211310TG 10" RUNWAY WALL ANGLE SUP KIT</t>
  </si>
  <si>
    <t>SB211320TG</t>
  </si>
  <si>
    <t>SB211320TG 20" RUNWAY WALL ANGLE SUP KIT</t>
  </si>
  <si>
    <t>SB558036XUAL</t>
  </si>
  <si>
    <t>SB558036XUAL SELF SUPPORTED RLYRCK AL</t>
  </si>
  <si>
    <t>SB213312TG</t>
  </si>
  <si>
    <t>SB213312TG TOP PLATE RUNWAY SUPPORT KIT</t>
  </si>
  <si>
    <t>SB556036XUCW</t>
  </si>
  <si>
    <t>SB556036XUCW SELF SUPPORTED RR AL</t>
  </si>
  <si>
    <t>SB556108UTAL</t>
  </si>
  <si>
    <t>SB575CCW</t>
  </si>
  <si>
    <t>SB575CCW TOP ANGLE</t>
  </si>
  <si>
    <t>SB211318FB</t>
  </si>
  <si>
    <t>SB211318FB 18" RUNWAY WALL ANGLE SUP KIT</t>
  </si>
  <si>
    <t>SB1920TG</t>
  </si>
  <si>
    <t>SB1920TG 20" CABLE RUNWAY PAN</t>
  </si>
  <si>
    <t>SB214B18KFB</t>
  </si>
  <si>
    <t>SB214B18KFB RUNWAY WALL SUPPORT KIT</t>
  </si>
  <si>
    <t>SB213309TG</t>
  </si>
  <si>
    <t>SB213309TG TOP PLATE RUNWAY SUPPORT KIT</t>
  </si>
  <si>
    <t>SB719192LCW</t>
  </si>
  <si>
    <t>SB719192LCW PATCHCORD ORGANIZER</t>
  </si>
  <si>
    <t>SB59501ACW</t>
  </si>
  <si>
    <t>SB59501ACW RELAY RACK DUST COVER AL</t>
  </si>
  <si>
    <t>SB59502ACW</t>
  </si>
  <si>
    <t>SB59502ACW RELAY RACK DUST COVER AL</t>
  </si>
  <si>
    <t>SB210536YZ</t>
  </si>
  <si>
    <t>SB210536YZ RUNWAY TERMINATION KIT</t>
  </si>
  <si>
    <t>SB16136YZ</t>
  </si>
  <si>
    <t>SB16136YZ (BOXED) SUPPORT BAR</t>
  </si>
  <si>
    <t>SB2208FB</t>
  </si>
  <si>
    <t>SB2208FB RELAY RACK WALL SUPPORT</t>
  </si>
  <si>
    <t>SB59501AFB</t>
  </si>
  <si>
    <t>SB59501AFB RELAY RACK DUST COVER AL</t>
  </si>
  <si>
    <t>SB59502AFB</t>
  </si>
  <si>
    <t>SB59502AFB RELAY RACK DUST COVER AL</t>
  </si>
  <si>
    <t>SB211306CW</t>
  </si>
  <si>
    <t>SB211306CW 6" RUNWAY WALL ANGLE SUPP KIT</t>
  </si>
  <si>
    <t>SB211312CW</t>
  </si>
  <si>
    <t>SB211312CW 12" RUNWAY WALL ANGLE SUP KIT</t>
  </si>
  <si>
    <t>SB57166S108TG</t>
  </si>
  <si>
    <t>SB2106B2YZ</t>
  </si>
  <si>
    <t>SB2106B2YZ RUNWAY FOOT KIT</t>
  </si>
  <si>
    <t>SB59501AAL</t>
  </si>
  <si>
    <t>SB59501AAL RELAY RACK DUST COVER AL</t>
  </si>
  <si>
    <t>SB59502AAL</t>
  </si>
  <si>
    <t>SB59502AAL RELAY RACK DUST COVER AL</t>
  </si>
  <si>
    <t>SB556084XUCW</t>
  </si>
  <si>
    <t>SB575DCW</t>
  </si>
  <si>
    <t>SB575DCW 23"AL TOP ANGLE</t>
  </si>
  <si>
    <t>SB212718ATG</t>
  </si>
  <si>
    <t>SB212718ATG RUNWAY HANGER KIT GRAY</t>
  </si>
  <si>
    <t>SB5581084NB</t>
  </si>
  <si>
    <t>SB5581084NB 7 END DUCT FIN PANEL ASSM</t>
  </si>
  <si>
    <t>SB5561084TG</t>
  </si>
  <si>
    <t>SB21352YZ</t>
  </si>
  <si>
    <t>SB21352YZ 2" STRINGER SPLICE KIT</t>
  </si>
  <si>
    <t>SB2135BYZ</t>
  </si>
  <si>
    <t>SB2135BYZ SPLICE KIT FOR .75X1.5 ST</t>
  </si>
  <si>
    <t>SB116502AETK</t>
  </si>
  <si>
    <t>SB116502AETK BASE ISOLATOR KIT</t>
  </si>
  <si>
    <t>SB558084XUFB</t>
  </si>
  <si>
    <t>SB558084XUFB 23 SELF SUPPORTED RLYRCK AL</t>
  </si>
  <si>
    <t>SB307BYZ</t>
  </si>
  <si>
    <t>SB307BYZ DIAGONAL BRACE BOXED</t>
  </si>
  <si>
    <t>SB5561138TG</t>
  </si>
  <si>
    <t>SB156AYZ</t>
  </si>
  <si>
    <t>SB156AYZ 1/2" RUNWAY HANGER SUP BOXED</t>
  </si>
  <si>
    <t>SB156BYZ</t>
  </si>
  <si>
    <t>SB156BYZ 5/8 RNWAY HANGER SUPPORT BOX</t>
  </si>
  <si>
    <t>SB157AYZ</t>
  </si>
  <si>
    <t>SB157AYZ 1/2" SLOTTED HANGER CLIP BOXED</t>
  </si>
  <si>
    <t>SB157BYZ</t>
  </si>
  <si>
    <t>SB157BYZ 5/8" SLOTTED HANGER CLIP BOXED</t>
  </si>
  <si>
    <t>SB556036XUFB</t>
  </si>
  <si>
    <t>SB556036XUFB SELF SUPPORTED RRAL</t>
  </si>
  <si>
    <t>SB16411/2YZ</t>
  </si>
  <si>
    <t>SB16411/2YZ (BOXED) RUNWAY WALL CLAMP</t>
  </si>
  <si>
    <t>SB506084UTG</t>
  </si>
  <si>
    <t>SB558084XUCW</t>
  </si>
  <si>
    <t>SB558084XUCW 23 SELF SUPPORTED RLYRCK AL</t>
  </si>
  <si>
    <t>SB55608419U6AL</t>
  </si>
  <si>
    <t>SB55608419U6CW</t>
  </si>
  <si>
    <t>SB55608419U6FB</t>
  </si>
  <si>
    <t>SB55608419U6TG</t>
  </si>
  <si>
    <t>SB55608423U6AL</t>
  </si>
  <si>
    <t>SB55608423U6CW</t>
  </si>
  <si>
    <t>SB55608423U6FB</t>
  </si>
  <si>
    <t>SB55608423U6TG</t>
  </si>
  <si>
    <t>SB3011/2X8PVC</t>
  </si>
  <si>
    <t>SB3011/2X72PVC</t>
  </si>
  <si>
    <t>SB3015/8X8PVC</t>
  </si>
  <si>
    <t>SB3015/8X36PVC</t>
  </si>
  <si>
    <t>SB3015/8X72PVC</t>
  </si>
  <si>
    <t>SB556072CW</t>
  </si>
  <si>
    <t>SB556072CW SELF SUPPORTED RELAY RACK AL</t>
  </si>
  <si>
    <t>RRFS2310YZ</t>
  </si>
  <si>
    <t>RRFS2310YZ COMPUTER FLOOR ANCHOR</t>
  </si>
  <si>
    <t>SB1162</t>
  </si>
  <si>
    <t>SB1162 FGP INSULATOR PAD BOXED</t>
  </si>
  <si>
    <t>RRFS1928YZ</t>
  </si>
  <si>
    <t>RRFS1928YZ COMPUTER FLOOR ANCHOR</t>
  </si>
  <si>
    <t>RRFS2322YZ</t>
  </si>
  <si>
    <t>RRFS2322YZ COMPUTER FLOOR ANCHOR</t>
  </si>
  <si>
    <t>RRFS2328YZ</t>
  </si>
  <si>
    <t>RRFS2328YZ COMPUTER FLOOR ANCHOR</t>
  </si>
  <si>
    <t>SB5961911AFB</t>
  </si>
  <si>
    <t>SB5961911AFB 19" RELAY RACK SHELF SINGLE</t>
  </si>
  <si>
    <t>SB5961915AFB</t>
  </si>
  <si>
    <t>SB5961915AFB 19" RELAY RACK SHELF SINGLE</t>
  </si>
  <si>
    <t>SB59501FB</t>
  </si>
  <si>
    <t>SB59501FB RELAY RACK DUST COVER STEEL</t>
  </si>
  <si>
    <t>SB2125TG</t>
  </si>
  <si>
    <t>SB2125TG RUNWAY DECK SUPPORT KIT</t>
  </si>
  <si>
    <t>SB2118C2YZ</t>
  </si>
  <si>
    <t>SB2118C2YZ SLOTTED HANGER CLIP KIT 5/8"</t>
  </si>
  <si>
    <t>SB2118CYZ</t>
  </si>
  <si>
    <t>SB2118CYZ SLOTTED HANGER CLIP KIT 5/8"</t>
  </si>
  <si>
    <t>SB213312FB</t>
  </si>
  <si>
    <t>SB213312FB TOP PLATE RUNWAY SUPPORT KIT</t>
  </si>
  <si>
    <t>SB5961919ACW</t>
  </si>
  <si>
    <t>SB5961919ACW 19" RELAY RACK SHELF SINGLE</t>
  </si>
  <si>
    <t>SB2208CW</t>
  </si>
  <si>
    <t>SB2208CW RELAY RACK WALL SUPPORT</t>
  </si>
  <si>
    <t>SB2133CRYZ</t>
  </si>
  <si>
    <t>SB2133CRYZ RAIL TO RACK SUPPORT KIT</t>
  </si>
  <si>
    <t>SB747V1915ATG</t>
  </si>
  <si>
    <t>SB747V1915ATG 19" SINGLE SIDED SHELF</t>
  </si>
  <si>
    <t>SB747V2315AAL</t>
  </si>
  <si>
    <t>SB747V2315ACW</t>
  </si>
  <si>
    <t>SB213312CW</t>
  </si>
  <si>
    <t>SB213312CW TOP PLATE RUNWAY SUPPORT KIT</t>
  </si>
  <si>
    <t>SB211324FB</t>
  </si>
  <si>
    <t>SB211324FB 24" RUNWAY WALL ANGLE SUP KIT</t>
  </si>
  <si>
    <t>SB214A24KFB</t>
  </si>
  <si>
    <t>SB214A24KFB RUNWAY WALL SUPPORT KIT</t>
  </si>
  <si>
    <t>SB212924FB</t>
  </si>
  <si>
    <t>SB212924FB 24" RUNWAY DROPOUT KIT</t>
  </si>
  <si>
    <t>SB210524FB</t>
  </si>
  <si>
    <t>SB210524FB RUNWAY TERMINATION KIT</t>
  </si>
  <si>
    <t>SB21352KYZ</t>
  </si>
  <si>
    <t>SB21352KYZ STRINGER SPLICE 2" KIT</t>
  </si>
  <si>
    <t>SB2135KYZ</t>
  </si>
  <si>
    <t>SB2135KYZ STRINGER SPLICE KIT</t>
  </si>
  <si>
    <t>SB1912CW</t>
  </si>
  <si>
    <t>SB1912CW 12" CABLE RUNWAY PAN</t>
  </si>
  <si>
    <t>SB5962315AFB</t>
  </si>
  <si>
    <t>SB5962315AFB 23" RELAY RACK SHELF SINGLE</t>
  </si>
  <si>
    <t>SB211309FB</t>
  </si>
  <si>
    <t>SB211309FB 9" RUNWAY WALL ANGLE SUPP KIT</t>
  </si>
  <si>
    <t>SB556096XUCW</t>
  </si>
  <si>
    <t>SB57163D084FB</t>
  </si>
  <si>
    <t>SB57163D084FB DBL 84 VRT CABLING SECTION</t>
  </si>
  <si>
    <t>SB5581084CW</t>
  </si>
  <si>
    <t>SB5581084CW 7END DUCT FIN PANEL ASSEMBLY</t>
  </si>
  <si>
    <t>SB506084FB</t>
  </si>
  <si>
    <t>SB506084FB SELF SUPPORTED RLYRCK STEEL</t>
  </si>
  <si>
    <t>SB1520TG</t>
  </si>
  <si>
    <t>SB1520TG 20" SOLID BAR RUNWAY</t>
  </si>
  <si>
    <t>SB212720ATG</t>
  </si>
  <si>
    <t>SB212720ATG RUNWAY HANGER KIT</t>
  </si>
  <si>
    <t>SB212705ATG</t>
  </si>
  <si>
    <t>SB212705ATG RUNWAY HANGER KIT</t>
  </si>
  <si>
    <t>SB212720AYZ</t>
  </si>
  <si>
    <t>SB212720AYZ RUNWAY HANGER CLIP</t>
  </si>
  <si>
    <t>SB212705AYZ</t>
  </si>
  <si>
    <t>SB212705AYZ RUNWAY HANGER KIT</t>
  </si>
  <si>
    <t>SB214B15KFB</t>
  </si>
  <si>
    <t>SB214B15KFB RUNWAY WALL SUPPORT KIT</t>
  </si>
  <si>
    <t>SB104YZ</t>
  </si>
  <si>
    <t>SB104YZ FRAMING CLIP BOXED</t>
  </si>
  <si>
    <t>SB1912AL</t>
  </si>
  <si>
    <t>XSB1912AL 12" CABLE RUNWAY PAN</t>
  </si>
  <si>
    <t>SB1924AL</t>
  </si>
  <si>
    <t>XSB1924AL SHEET .032X22.250X120</t>
  </si>
  <si>
    <t>SB109CYZ</t>
  </si>
  <si>
    <t>SB109CYZ (BOXED) FRAMING CLIP</t>
  </si>
  <si>
    <t>SB105YZ</t>
  </si>
  <si>
    <t>SB105YZ FRAMING CLIP BOXED</t>
  </si>
  <si>
    <t>SB1906AL</t>
  </si>
  <si>
    <t>XSB1906AL SHEET .032X4.250X120</t>
  </si>
  <si>
    <t>SB1909AL</t>
  </si>
  <si>
    <t>XSB1909AL SHEET .032X7.250X120</t>
  </si>
  <si>
    <t>SB1918AL</t>
  </si>
  <si>
    <t>XSB1918AL SHEET .032X16.250X120</t>
  </si>
  <si>
    <t>SB103YZ</t>
  </si>
  <si>
    <t>SB103YZ FRAMING CLIP BOXED</t>
  </si>
  <si>
    <t>SB211315FB</t>
  </si>
  <si>
    <t>SB211315FB 15" RUNWAY WALL ANGLE SUP KIT</t>
  </si>
  <si>
    <t>SB55608435U6CW</t>
  </si>
  <si>
    <t>SB1912FB</t>
  </si>
  <si>
    <t>SB1912FB 12" CABLE RUNWAY PAN</t>
  </si>
  <si>
    <t>SB55608435U6TG</t>
  </si>
  <si>
    <t>SB13011/2YZ</t>
  </si>
  <si>
    <t>SB13011/2YZ OFFSET CABLE HORN ASSEMBLY</t>
  </si>
  <si>
    <t>SB1302YZ</t>
  </si>
  <si>
    <t>SB1302YZ OFFSET CABLE HORN ASSEMBLY</t>
  </si>
  <si>
    <t>SB1311411/2YZ</t>
  </si>
  <si>
    <t>SB1311411/2YZ STRAIGHT CBL HORN ASSEMBLY</t>
  </si>
  <si>
    <t>SB131811/2YZ</t>
  </si>
  <si>
    <t>SB131811/2YZ STRAIGHT CBL HORN ASSEMBLY</t>
  </si>
  <si>
    <t>SB13182YZ</t>
  </si>
  <si>
    <t>SB13182YZ STRAIGHT CABLE HORN ASSEMBLY</t>
  </si>
  <si>
    <t>SB1328YZ</t>
  </si>
  <si>
    <t>SB1328YZ CABLE HORN RUNG ASSEMBLY</t>
  </si>
  <si>
    <t>SB13411/2YZ</t>
  </si>
  <si>
    <t>SB13411/2YZ OVERHEAD POWER CABLE HORN</t>
  </si>
  <si>
    <t>SB1342YZ</t>
  </si>
  <si>
    <t>SB1342YZ OVERHEAD POWER CABLE HORN</t>
  </si>
  <si>
    <t>SB21318KFB</t>
  </si>
  <si>
    <t>SB21318KFB 18" RUNWAY WALL SUPPORT KIT</t>
  </si>
  <si>
    <t>SB556048XUAL</t>
  </si>
  <si>
    <t>SB556048XUAL SELF SUPPORTED RRAL</t>
  </si>
  <si>
    <t>SB556048XUFB</t>
  </si>
  <si>
    <t>SB556048XUFB SELF SUPPORTED RRAL</t>
  </si>
  <si>
    <t>SB556048XUTG</t>
  </si>
  <si>
    <t>SB556048XUTG SELF SUPPORTED RRAL</t>
  </si>
  <si>
    <t>SB556048XUCW</t>
  </si>
  <si>
    <t>SB556048XUCW SELF SUPPORTED RRAL</t>
  </si>
  <si>
    <t>SB558048XUAL</t>
  </si>
  <si>
    <t>SB558048XUAL SELF SUPPORTED RLYRCK AL</t>
  </si>
  <si>
    <t>SB558048XUFB</t>
  </si>
  <si>
    <t>SB558048XUFB SELF SUPPORTED RLYRCK AL</t>
  </si>
  <si>
    <t>SB558048XUTG</t>
  </si>
  <si>
    <t>SB558048XUTG SELF SUPPORTED RLYRCK AL</t>
  </si>
  <si>
    <t>SB558048XUCW</t>
  </si>
  <si>
    <t>SB558048XUCW SELF SUPPORTED RLYRCK AL</t>
  </si>
  <si>
    <t>SB2104FB</t>
  </si>
  <si>
    <t>SB2104FB CORNER SUPPORT KIT</t>
  </si>
  <si>
    <t>SB16112FB</t>
  </si>
  <si>
    <t>SB16112FB (BOXED) SUPPORT BAR FLAT BLACK</t>
  </si>
  <si>
    <t>SB1724CW</t>
  </si>
  <si>
    <t>SB1724CW 24" CABLE RUNWAY TUBULAR</t>
  </si>
  <si>
    <t>SB572096FB</t>
  </si>
  <si>
    <t>SB572096FB 6" CABLING SECTION</t>
  </si>
  <si>
    <t>SB2261202FB</t>
  </si>
  <si>
    <t>SB2261202FB RUNWAY FLOOR SUPP BRACKET</t>
  </si>
  <si>
    <t>SB17T06FB</t>
  </si>
  <si>
    <t>SB17T06FB 6" WIDE RUNWAY</t>
  </si>
  <si>
    <t>SB17T06CW</t>
  </si>
  <si>
    <t>SB17T06CW 6" WIDE RUNWAY</t>
  </si>
  <si>
    <t>SB17T09YZ</t>
  </si>
  <si>
    <t>SB17T09YZ 9" WIDE RUNWAY</t>
  </si>
  <si>
    <t>SB17T09TG</t>
  </si>
  <si>
    <t>SB17T09TG 9" WIDE RUNWAY</t>
  </si>
  <si>
    <t>SB17T09FB</t>
  </si>
  <si>
    <t>SB17T09FB 9" WIDE RUNWAY</t>
  </si>
  <si>
    <t>SB17T09CW</t>
  </si>
  <si>
    <t>SB17T09CW 9" WIDE RUNWAY</t>
  </si>
  <si>
    <t>SB17T12FB</t>
  </si>
  <si>
    <t>SB17T12FB 12" WIDE RUNWAY</t>
  </si>
  <si>
    <t>SB17T12CW</t>
  </si>
  <si>
    <t>SB17T12CW 12" WIDE RUNWAY</t>
  </si>
  <si>
    <t>SB17T15FB</t>
  </si>
  <si>
    <t>SB17T15FB 15" WIDE RUNWAY</t>
  </si>
  <si>
    <t>SB17T15CW</t>
  </si>
  <si>
    <t>SB17T15CW 15" WIDE RUNWAY</t>
  </si>
  <si>
    <t>SB17T18TG</t>
  </si>
  <si>
    <t>SB17T18TG 18" WIDE RUNWAY</t>
  </si>
  <si>
    <t>SB17T18FB</t>
  </si>
  <si>
    <t>SB17T18FB 18" WIDE RUNWAY</t>
  </si>
  <si>
    <t>SB17T18CW</t>
  </si>
  <si>
    <t>SB17T18CW 18" WIDE RUNWAY</t>
  </si>
  <si>
    <t>SB17T24FB</t>
  </si>
  <si>
    <t>SB17T24FB 24" WIDE RUNWAY</t>
  </si>
  <si>
    <t>SB17T24CW</t>
  </si>
  <si>
    <t>SB17T24CW 24" WIDE RUNWAY</t>
  </si>
  <si>
    <t>SB57166D096AL</t>
  </si>
  <si>
    <t>SB57166D096AL VERTICAL CABLING SECTION</t>
  </si>
  <si>
    <t>SB556108FB</t>
  </si>
  <si>
    <t>SB556108FB SELF SUPPORTED RELAY RACK AL</t>
  </si>
  <si>
    <t>SB59502ATG</t>
  </si>
  <si>
    <t>SB59502ATG RELAY RACK DUST COVER AL</t>
  </si>
  <si>
    <t>SB558108UTAL</t>
  </si>
  <si>
    <t>SB558108UTAL SELF SUPPORTED RLYRCK AL</t>
  </si>
  <si>
    <t>SB506096FB</t>
  </si>
  <si>
    <t>SB506096FB SELF SUPPORTED RLYRCK STEEL</t>
  </si>
  <si>
    <t>SB5962311AFB</t>
  </si>
  <si>
    <t>SB5962311AFB 23" RELAY RACK SHELF SINGLE</t>
  </si>
  <si>
    <t>SB211306FB</t>
  </si>
  <si>
    <t>SB211306FB 6" RUNWAY WALL ANGLE SUPP KIT</t>
  </si>
  <si>
    <t>SB57163S084FB</t>
  </si>
  <si>
    <t>SB57163S084FB 3"VRTCAL CABLING SECTION</t>
  </si>
  <si>
    <t>SB571CVR6084</t>
  </si>
  <si>
    <t>SB571CVR6084 6"X84" CABLE SEC. COVER KIT</t>
  </si>
  <si>
    <t>SB571CVR6096</t>
  </si>
  <si>
    <t>SB571CVR6096 6"X96" CABLE SEC. COVER KIT</t>
  </si>
  <si>
    <t>SB571CVR3084</t>
  </si>
  <si>
    <t>SB571CVR3084 3.65X84CBL SECTION CVR KIT</t>
  </si>
  <si>
    <t>SB571CVR3096</t>
  </si>
  <si>
    <t>SB571CVR3096 3.65X96CBL SECTION CVR KIT</t>
  </si>
  <si>
    <t>SB210515FB</t>
  </si>
  <si>
    <t>SB210515FB RUNWAY TERMINATION KIT FB</t>
  </si>
  <si>
    <t>SB1636ATG</t>
  </si>
  <si>
    <t>SB1636ATG 36" WIDE RUNWAY 2" TUBULAR</t>
  </si>
  <si>
    <t>SB558096UAL</t>
  </si>
  <si>
    <t>SB558096UAL SELF SUPPORTED RELAY RACK AL</t>
  </si>
  <si>
    <t>SB563222YZ</t>
  </si>
  <si>
    <t>SB563222YZ 2" CABLE GUIDE ASS'Y/2 PC</t>
  </si>
  <si>
    <t>SB563242YZ</t>
  </si>
  <si>
    <t>SB563242YZ 4" CABLE GUIDE ASS'Y/2 PC</t>
  </si>
  <si>
    <t>SB5895DINB</t>
  </si>
  <si>
    <t>SB5895DINB ANCHOR KIT</t>
  </si>
  <si>
    <t>SB5895HNB</t>
  </si>
  <si>
    <t>SB5895HNB SEISMIC ANCHOR KIT</t>
  </si>
  <si>
    <t>SB55608435U6AL</t>
  </si>
  <si>
    <t>SB57166D096TG</t>
  </si>
  <si>
    <t>SB57166D096TG VERTICAL CABLING SEC.</t>
  </si>
  <si>
    <t>SB1620FB</t>
  </si>
  <si>
    <t>SB1620FB 20" CABLE RUNWAY 2" SOLID BAR</t>
  </si>
  <si>
    <t>SB211320FB</t>
  </si>
  <si>
    <t>SB211320FB 20" RUNWAY WALL ANGLE SUP KIT</t>
  </si>
  <si>
    <t>SB5962319AFB</t>
  </si>
  <si>
    <t>SB5962319AFB 23" RELAY RACK SHELF SINGLE</t>
  </si>
  <si>
    <t>SB20601YZ</t>
  </si>
  <si>
    <t>SB20601YZ SPACER</t>
  </si>
  <si>
    <t>SB20602YZ</t>
  </si>
  <si>
    <t>SB20602YZ SPACER</t>
  </si>
  <si>
    <t>SB20603YZ</t>
  </si>
  <si>
    <t>SB20603YZ SPACER</t>
  </si>
  <si>
    <t>SB20604YZ</t>
  </si>
  <si>
    <t>SB20604YZ SPACER</t>
  </si>
  <si>
    <t>SB2105242FB</t>
  </si>
  <si>
    <t>SB2105242FB RUNWAY TERMINATION KIT</t>
  </si>
  <si>
    <t>SB1612AFB</t>
  </si>
  <si>
    <t>SB1612AFB 12" CABLE RUNWAY 2" TUBULAR</t>
  </si>
  <si>
    <t>SB2105122FB</t>
  </si>
  <si>
    <t>SB2105122FB RUNWAY TERMINATION KIT</t>
  </si>
  <si>
    <t>SB21042FB</t>
  </si>
  <si>
    <t>SB21042FB CORNER SUPPORT KIT</t>
  </si>
  <si>
    <t>SB1624AFB</t>
  </si>
  <si>
    <t>SB1624AFB 24" CABLE RUNWAY 2" TUBULAR</t>
  </si>
  <si>
    <t>SB1924FB</t>
  </si>
  <si>
    <t>SB1924FB 24" CABLE RUNWAY PAN</t>
  </si>
  <si>
    <t>SB5581084LTCW</t>
  </si>
  <si>
    <t>SB5581084LTCW LEFT END DUCT PANEL</t>
  </si>
  <si>
    <t>SB5581084RTCW</t>
  </si>
  <si>
    <t>SB5581084RTCW RIGHT END DUCT PANEL</t>
  </si>
  <si>
    <t>SB5581108LTCW</t>
  </si>
  <si>
    <t>SB5581108LTCW LEFT END DUCT PANEL</t>
  </si>
  <si>
    <t>SB5581108RTCW</t>
  </si>
  <si>
    <t>SB5581108RTCW RIGHT END DUCT PANEL</t>
  </si>
  <si>
    <t>SB5581138LTCW</t>
  </si>
  <si>
    <t>SB5581138LTCW LEFT END DUCT PANEL</t>
  </si>
  <si>
    <t>SB5581138RTCW</t>
  </si>
  <si>
    <t>SB5581138RTCW RIGHT END DUCT PANEL</t>
  </si>
  <si>
    <t>SB1612FB</t>
  </si>
  <si>
    <t>SB1612FB 12" CABLE RUNWAY 2" SOLID BAR</t>
  </si>
  <si>
    <t>SB1624FB</t>
  </si>
  <si>
    <t>SB1624FB 24" CABLE RUNWAY 2" SOLID BAR</t>
  </si>
  <si>
    <t>SB1001BYZ</t>
  </si>
  <si>
    <t>SB1001BYZ U-BOLT WITH HARDWARE</t>
  </si>
  <si>
    <t>SB1936TG</t>
  </si>
  <si>
    <t>SB1936TG 36" CABLE RUNWAY PAN</t>
  </si>
  <si>
    <t>SB2260912FB</t>
  </si>
  <si>
    <t>SB2260912FB RUNWAY FLOOR SUPP BRACKET</t>
  </si>
  <si>
    <t>SB213S06YZ</t>
  </si>
  <si>
    <t>SB213S06YZ RUNWAY WALL SUPPORT</t>
  </si>
  <si>
    <t>SB213S09YZ</t>
  </si>
  <si>
    <t>SB213S09YZ RUNWAY WALL SUPPORT</t>
  </si>
  <si>
    <t>SB213S12YZ</t>
  </si>
  <si>
    <t>SB213S12YZ RUNWAY WALL SUPPORT</t>
  </si>
  <si>
    <t>SB213S06TG</t>
  </si>
  <si>
    <t>SB213S06TG RUNWAY WALL SUPPORT</t>
  </si>
  <si>
    <t>SB213S09TG</t>
  </si>
  <si>
    <t>SB213S09TG RUNWAY WALL SUPPORT</t>
  </si>
  <si>
    <t>SB213S12TG</t>
  </si>
  <si>
    <t>SB213S12TG RUNWAY WALL SUPPORT</t>
  </si>
  <si>
    <t>SB213S062YZ</t>
  </si>
  <si>
    <t>SB213S062YZ RUNWAY WALL SUPPORT</t>
  </si>
  <si>
    <t>SB213S092YZ</t>
  </si>
  <si>
    <t>SB213S092YZ RUNWAY WALL SUPPORT</t>
  </si>
  <si>
    <t>SB213S122YZ</t>
  </si>
  <si>
    <t>SB213S122YZ RUNWAY WALL SUPPORT</t>
  </si>
  <si>
    <t>SB213S062TG</t>
  </si>
  <si>
    <t>SB213S062TG RUNWAY WALL SUPPORT</t>
  </si>
  <si>
    <t>SB213S092TG</t>
  </si>
  <si>
    <t>SB213S092TG RUNWAY WALL SUPPORT</t>
  </si>
  <si>
    <t>SB213S122TG</t>
  </si>
  <si>
    <t>SB213S122TG RUNWAY WALL SUPPORT</t>
  </si>
  <si>
    <t>SB214S15YZ</t>
  </si>
  <si>
    <t>SB214S15YZ RUNWAY WALL SUPPORT KIT</t>
  </si>
  <si>
    <t>SB704192518AL</t>
  </si>
  <si>
    <t>SB704192518AL WALL MOUNTED RACK</t>
  </si>
  <si>
    <t>SB704192518TG</t>
  </si>
  <si>
    <t>SB704192518TG HEAVY DUTY WALL RACK</t>
  </si>
  <si>
    <t>SB704192518FB</t>
  </si>
  <si>
    <t>SB704192518FB WALL MOUNTED RACK</t>
  </si>
  <si>
    <t>SB704192518CW</t>
  </si>
  <si>
    <t>SB704192518CW HEAVY DUTY WALL RACK</t>
  </si>
  <si>
    <t>SB704192524AL</t>
  </si>
  <si>
    <t>SB704192524AL WALL MOUNTED RACK</t>
  </si>
  <si>
    <t>SB704192524TG</t>
  </si>
  <si>
    <t>SB704192524TG HEAVY DUTY WALL RACK</t>
  </si>
  <si>
    <t>SB704192524FB</t>
  </si>
  <si>
    <t>SB704192524FB WALL MOUNTED RACK</t>
  </si>
  <si>
    <t>SB704192524CW</t>
  </si>
  <si>
    <t>SB704192524CW HEAVY DUTY WALL RACK</t>
  </si>
  <si>
    <t>SB704192530AL</t>
  </si>
  <si>
    <t>SB704192530AL HEAVY DUTY WALL RACK</t>
  </si>
  <si>
    <t>SB704192530TG</t>
  </si>
  <si>
    <t>SB704192530TG WALL MOUNTED RACK</t>
  </si>
  <si>
    <t>SB704192530FB</t>
  </si>
  <si>
    <t>SB704192530FB WALL MOUNTED RACK</t>
  </si>
  <si>
    <t>SB704192530CW</t>
  </si>
  <si>
    <t>SB704192530CW HEAVY DUTY WALL RACK</t>
  </si>
  <si>
    <t>SB704193918AL</t>
  </si>
  <si>
    <t>SB704193918AL WALL MOUNTED RACK</t>
  </si>
  <si>
    <t>SB704193918TG</t>
  </si>
  <si>
    <t>SB704193918TG HEAVY DUTY WALL RACK</t>
  </si>
  <si>
    <t>SB704193918FB</t>
  </si>
  <si>
    <t>SB704193918FB WALL MOUNTED RACK</t>
  </si>
  <si>
    <t>SB704193918CW</t>
  </si>
  <si>
    <t>SB704193918CW HEAVY DUTY WALL RACK</t>
  </si>
  <si>
    <t>SB704193924AL</t>
  </si>
  <si>
    <t>SB704193924AL WALL MOUNTED RACK</t>
  </si>
  <si>
    <t>SB704193924TG</t>
  </si>
  <si>
    <t>SB704193924TG HEAVY DUTY WALL RACK</t>
  </si>
  <si>
    <t>SB704193924FB</t>
  </si>
  <si>
    <t>SB704193924FB WALL MOUNTED RACK</t>
  </si>
  <si>
    <t>SB704193924CW</t>
  </si>
  <si>
    <t>SB704193924CW HEAVY DUTY WALL RACK</t>
  </si>
  <si>
    <t>SB704193930AL</t>
  </si>
  <si>
    <t>SB704193930AL HEAVY DUTY WALL RACK</t>
  </si>
  <si>
    <t>SB704193930TG</t>
  </si>
  <si>
    <t>SB704193930TG HEAVY DUTY WALL RACK</t>
  </si>
  <si>
    <t>SB704193930FB</t>
  </si>
  <si>
    <t>SB704193930FB WALL MOUNTED RACK</t>
  </si>
  <si>
    <t>SB704193930CW</t>
  </si>
  <si>
    <t>SB704193930CW HEAVY DUTY WALL RACK</t>
  </si>
  <si>
    <t>SB704197418AL</t>
  </si>
  <si>
    <t>SB704197418AL HEAVY DUTY WALL RACK</t>
  </si>
  <si>
    <t>SB704197418TG</t>
  </si>
  <si>
    <t>SB704197418TG HEAVY DUTY WALL RACK</t>
  </si>
  <si>
    <t>SB704197418FB</t>
  </si>
  <si>
    <t>SB704197418FB WALL MOUNTED RACK</t>
  </si>
  <si>
    <t>SB704197418CW</t>
  </si>
  <si>
    <t>SB704197418CW HEAVY DUTY WALL RACK</t>
  </si>
  <si>
    <t>SB704197424AL</t>
  </si>
  <si>
    <t>SB704197424AL HEAVY DUTY WALL RACK</t>
  </si>
  <si>
    <t>SB704197424TG</t>
  </si>
  <si>
    <t>SB704197424TG HEAVY DUTY WALL RACK</t>
  </si>
  <si>
    <t>SB704197424FB</t>
  </si>
  <si>
    <t>SB704197424FB WALL MOUNTED RACK</t>
  </si>
  <si>
    <t>SB704197424CW</t>
  </si>
  <si>
    <t>SB704197424CW HEAVY DUTY WALL RACK</t>
  </si>
  <si>
    <t>SB704197430AL</t>
  </si>
  <si>
    <t>SB704197430AL HEAVY DUTY WALL RACK</t>
  </si>
  <si>
    <t>SB704197430TG</t>
  </si>
  <si>
    <t>SB704197430TG HEAVY DUTY WALL RACK</t>
  </si>
  <si>
    <t>SB704197430FB</t>
  </si>
  <si>
    <t>SB704197430FB WALL MOUNTED RACK</t>
  </si>
  <si>
    <t>SB704197430CW</t>
  </si>
  <si>
    <t>SB704197430CW HEAVY DUTY WALL RACK</t>
  </si>
  <si>
    <t>SB214S18YZ</t>
  </si>
  <si>
    <t>SB214S18YZ RUNWAY WALL SUPPORT KIT</t>
  </si>
  <si>
    <t>SB214S24YZ</t>
  </si>
  <si>
    <t>SB214S24YZ RUNWAY WALL SUPPORT KIT</t>
  </si>
  <si>
    <t>SB214S15TG</t>
  </si>
  <si>
    <t>SB214S15TG RUNWAY WALL SUPPORT KIT</t>
  </si>
  <si>
    <t>SB214S18TG</t>
  </si>
  <si>
    <t>SB214S18TG RUNWAY WALL SUPPORT KIT</t>
  </si>
  <si>
    <t>SB214S24TG</t>
  </si>
  <si>
    <t>SB214S24TG RUNWAY WALL SUPPORT KIT</t>
  </si>
  <si>
    <t>SB214S152YZ</t>
  </si>
  <si>
    <t>SB214S152YZ RUNWAY WALL SUPPORT KIT</t>
  </si>
  <si>
    <t>SB214S182YZ</t>
  </si>
  <si>
    <t>SB214S182YZ RUNWAY WALL SUPPORT KIT</t>
  </si>
  <si>
    <t>SB214S242YZ</t>
  </si>
  <si>
    <t>SB214S242YZ RUNWAY WALL SUPPORT KIT</t>
  </si>
  <si>
    <t>SB214S152TG</t>
  </si>
  <si>
    <t>SB214S152TG RUNWAY WALL SUPPORT KIT</t>
  </si>
  <si>
    <t>SB214S182TG</t>
  </si>
  <si>
    <t>SB214S182TG RUNWAY WALL SUPPORT KIT</t>
  </si>
  <si>
    <t>SB214S242TG</t>
  </si>
  <si>
    <t>SB214S242TG RUNWAY WALL SUPPORT KIT</t>
  </si>
  <si>
    <t>SB2127S06YZ</t>
  </si>
  <si>
    <t>SB2127S06YZ CENTER SUPT RNWAY HANGER KIT</t>
  </si>
  <si>
    <t>SB2127S09YZ</t>
  </si>
  <si>
    <t>SB2127S09YZ CENTER SUPT RNWAY HANGER KIT</t>
  </si>
  <si>
    <t>SB2127S15YZ</t>
  </si>
  <si>
    <t>SB2127S15YZ CENTER SUPT RNWAY HANGER KIT</t>
  </si>
  <si>
    <t>SB2127S20YZ</t>
  </si>
  <si>
    <t>SB2127S20YZ CENTER SUPT RNWAY HANGER KIT</t>
  </si>
  <si>
    <t>SB2127S24YZ</t>
  </si>
  <si>
    <t>SB2127S24YZ CENTER SUPT RNWAY HANGER KIT</t>
  </si>
  <si>
    <t>SB2127S06TG</t>
  </si>
  <si>
    <t>SB2127S06TG CENTER SUPT RNWAY HANGER KIT</t>
  </si>
  <si>
    <t>SB2127S09TG</t>
  </si>
  <si>
    <t>SB2127S09TG CENTER SUPT RNWAY HANGER KIT</t>
  </si>
  <si>
    <t>SB2127S15TG</t>
  </si>
  <si>
    <t>SB2127S15TG CENTER SUPT RNWAY HANGER KIT</t>
  </si>
  <si>
    <t>SB2127S20TG</t>
  </si>
  <si>
    <t>SB2127S20TG CENTER SUPT RNWAY HANGER KIT</t>
  </si>
  <si>
    <t>SB2127S24TG</t>
  </si>
  <si>
    <t>SB2127S24TG CENTER SUPT RNWAY HANGER KIT</t>
  </si>
  <si>
    <t>SB2127S062YZ</t>
  </si>
  <si>
    <t>SB2127S062YZ CENTER SUPT RNWY HANGERKIT</t>
  </si>
  <si>
    <t>SB2127S092YZ</t>
  </si>
  <si>
    <t>SB2127S092YZ CENTER SUPT RNWY HANGERKIT</t>
  </si>
  <si>
    <t>SB2127S152YZ</t>
  </si>
  <si>
    <t>SB2127S152YZ CENTER SUPT RNWY HANGERKIT</t>
  </si>
  <si>
    <t>SB2127S202YZ</t>
  </si>
  <si>
    <t>SB2127S202YZ CENTER SUPT RNWY HANGERKIT</t>
  </si>
  <si>
    <t>SB2127S242YZ</t>
  </si>
  <si>
    <t>SB2127S242YZ CENTER SUPT RNWY HANGERKIT</t>
  </si>
  <si>
    <t>SB2127S062TG</t>
  </si>
  <si>
    <t>SB2127S062TG CENTER SUPT RNWY HANGERKIT</t>
  </si>
  <si>
    <t>SB2127S092TG</t>
  </si>
  <si>
    <t>SB2127S092TG CENTER SUPT RNWY HANGERKIT</t>
  </si>
  <si>
    <t>SB2127S152TG</t>
  </si>
  <si>
    <t>SB2127S152TG CENTER SUPT RNWY HANGERKIT</t>
  </si>
  <si>
    <t>SB2127S202TG</t>
  </si>
  <si>
    <t>SB2127S202TG CENTER SUPT RNWY HANGERKIT</t>
  </si>
  <si>
    <t>SB2127S242TG</t>
  </si>
  <si>
    <t>SB2127S242TG CENTER SUPT RNWY HANGERKIT</t>
  </si>
  <si>
    <t>SB719192XLTG</t>
  </si>
  <si>
    <t>SB719192XLTG 19" INTERBAY ORGANIZER</t>
  </si>
  <si>
    <t>SB1536TG</t>
  </si>
  <si>
    <t>SB1536TG 36" CABLE RUNWAY SOLID BAR</t>
  </si>
  <si>
    <t>SB21501BZ</t>
  </si>
  <si>
    <t>SB21501BZ (BOXED) PLATE TWO HOLE</t>
  </si>
  <si>
    <t>SB1904KG</t>
  </si>
  <si>
    <t>SB1904KG 4" GRAY KYDEX RUNWAY PAN</t>
  </si>
  <si>
    <t>SB1906KG</t>
  </si>
  <si>
    <t>SB1906KG 6" GRAY KYDEX RUNWAY PAN</t>
  </si>
  <si>
    <t>SB1912KG</t>
  </si>
  <si>
    <t>SB1912KG 12" GRAY KYDEX RUNWAY PAN</t>
  </si>
  <si>
    <t>SB1915KG</t>
  </si>
  <si>
    <t>SB1915KG 15" GRAY KYDEX RUNWAY PAN</t>
  </si>
  <si>
    <t>SB1918KG</t>
  </si>
  <si>
    <t>SB1918KG 18" GRAY KYDEX RUNWAY PAN</t>
  </si>
  <si>
    <t>SB1924KG</t>
  </si>
  <si>
    <t>SB1924KG 24" GRAY KYDEX RUNWAY PAN</t>
  </si>
  <si>
    <t>SB1936KG</t>
  </si>
  <si>
    <t>SB1936KG 36" GRAY KYDEX RUNWAY PAN</t>
  </si>
  <si>
    <t>SB1909KG</t>
  </si>
  <si>
    <t>SB1909KG 9" GRAY KYDEX RUNWAY PAN</t>
  </si>
  <si>
    <t>SB719191TG</t>
  </si>
  <si>
    <t>SB719191TG PATCHCORD ORGANIZER</t>
  </si>
  <si>
    <t>SB2211CYZ</t>
  </si>
  <si>
    <t>SB2211CYZ FRAMING CLIP KIT</t>
  </si>
  <si>
    <t>SB2105362YZ</t>
  </si>
  <si>
    <t>SB2105362YZ RUNWAY TERMINATION KIT</t>
  </si>
  <si>
    <t>SB55609019U6AL</t>
  </si>
  <si>
    <t>SB55609019U6AL SELF SUPPORTED RRAL6" WEB</t>
  </si>
  <si>
    <t>SB1524FB</t>
  </si>
  <si>
    <t>SB1524FB 24 " CABLE RUNWAY SOLID BAR</t>
  </si>
  <si>
    <t>SB21306KFB</t>
  </si>
  <si>
    <t>SB21306KFB 6" RUNWAY WALL SUPPORT KIT</t>
  </si>
  <si>
    <t>SB214A18KFB</t>
  </si>
  <si>
    <t>SB214A18KFB RUNWAY WALL SUPPORT KIT</t>
  </si>
  <si>
    <t>SB57163D096TG</t>
  </si>
  <si>
    <t>SB57163D096TG DOUBLE 96 VRT CABLING SEC.</t>
  </si>
  <si>
    <t>SB2105362TG</t>
  </si>
  <si>
    <t>SB2105362TG RUNWAY TERMINATION KIT</t>
  </si>
  <si>
    <t>SB1530TG</t>
  </si>
  <si>
    <t>SB1530TG 30" CABLE RUNWAY SOLID BAR</t>
  </si>
  <si>
    <t>SB210530TG</t>
  </si>
  <si>
    <t>SB210530TG RUNWAY TERMINATION KIT GRAY</t>
  </si>
  <si>
    <t>SB5581084FB</t>
  </si>
  <si>
    <t>SB5581084FB 7 END DUCT FIN PANEL ASSM</t>
  </si>
  <si>
    <t>SB742T23AL</t>
  </si>
  <si>
    <t>SB742T23AL 23" SLIDING KEYBOARD SHELF</t>
  </si>
  <si>
    <t>SB2118BYZ</t>
  </si>
  <si>
    <t>SB2118BYZ RUNWAY SUPPORT KIT 5/8"</t>
  </si>
  <si>
    <t>SB17U15BFB</t>
  </si>
  <si>
    <t>SB17U15BFB 15" WIDE RUNWAY BOXED</t>
  </si>
  <si>
    <t>SB110A1BK</t>
  </si>
  <si>
    <t>SB110A1BK BLACK END CAP 1.5" RNWY (10PK)</t>
  </si>
  <si>
    <t>SB110A2BK</t>
  </si>
  <si>
    <t>SB110A2BK BLACK END CAP 2" RUNWAY (10PK)</t>
  </si>
  <si>
    <t>SB506108FB</t>
  </si>
  <si>
    <t>SB506108FB SELF SUPPORTED RLYRCK STEEL</t>
  </si>
  <si>
    <t>SB211336TG</t>
  </si>
  <si>
    <t>SB211336TG 36" RUNWAY WALL ANGLE SUP KIT</t>
  </si>
  <si>
    <t>SB506084WCTG</t>
  </si>
  <si>
    <t>SB506084WCTG 19STL RLYRCK WORLDCOM 84</t>
  </si>
  <si>
    <t>SB719234XLTG</t>
  </si>
  <si>
    <t>SB719234XLTG 23" INTERBAY ORGANIZER</t>
  </si>
  <si>
    <t>SB212906FB</t>
  </si>
  <si>
    <t>SB212906FB 6" RUNWAY DROPOUT KIT</t>
  </si>
  <si>
    <t>SB506090WCTG</t>
  </si>
  <si>
    <t>SB506090WCTG 19STL RLYRCK WORLDCOM 90</t>
  </si>
  <si>
    <t>SB57166D108TG</t>
  </si>
  <si>
    <t>SB57166D108TG VRT CABLING SECT (108)</t>
  </si>
  <si>
    <t>SB57166D108FB</t>
  </si>
  <si>
    <t>SB506096WCTG</t>
  </si>
  <si>
    <t>SB506096WCTG 19STL RLYRCK WORLDCOM 96</t>
  </si>
  <si>
    <t>SB57163S096CW</t>
  </si>
  <si>
    <t>SB57163S096CW VERTICAL CABLING SECTION</t>
  </si>
  <si>
    <t>SB169AYZKIT</t>
  </si>
  <si>
    <t>SB169AYZ AUX BAR SPLICE CLAMP KIT</t>
  </si>
  <si>
    <t>SB1636TG</t>
  </si>
  <si>
    <t>SB1636TG 36" CABLE RUNWAY 2" SOLID BAR</t>
  </si>
  <si>
    <t>SB1618AFB</t>
  </si>
  <si>
    <t>SB1618AFB 18" CABLE RUNWAY</t>
  </si>
  <si>
    <t>SB508084WCTG</t>
  </si>
  <si>
    <t>SB508084WCTG 23STL RLYRCK WORLDCOM 84</t>
  </si>
  <si>
    <t>SB508096WCTG</t>
  </si>
  <si>
    <t>SB508096WCTG 23STL RLYRCK WORLDCOM 96</t>
  </si>
  <si>
    <t>SB5962315ACW</t>
  </si>
  <si>
    <t>SB5962315ACW 23" RELAY RACK SHELF SINGLE</t>
  </si>
  <si>
    <t>SB1606FB</t>
  </si>
  <si>
    <t>SB1606FB 6"CABLE RUNWAY 2"SLD BAR</t>
  </si>
  <si>
    <t>SB16130YZ</t>
  </si>
  <si>
    <t>SB16130YZ (BOXED) SUPPORT BAR</t>
  </si>
  <si>
    <t>SB212612YZ</t>
  </si>
  <si>
    <t>SB212612YZ 12 RNWAY SUPPORT, 1.5 RNWAY</t>
  </si>
  <si>
    <t>SB2126122YZ</t>
  </si>
  <si>
    <t>SB2126122YZ 12 RNWAY SUPPORT, 2 RNWAY</t>
  </si>
  <si>
    <t>SB212615YZ</t>
  </si>
  <si>
    <t>SB212615YZ 15 RNWAY SUPPORT, 1.5 RNWAY</t>
  </si>
  <si>
    <t>SB2126152YZ</t>
  </si>
  <si>
    <t>SB2126152YZ 15 RNWAY SUPPORT, 2 RNWAY</t>
  </si>
  <si>
    <t>SB212618YZ</t>
  </si>
  <si>
    <t>SB212618YZ 18 RNWAY SUPPORT, 1.5 RNWAY</t>
  </si>
  <si>
    <t>SB2126182YZ</t>
  </si>
  <si>
    <t>SB2126182YZ 18 RNWAY SUPPORT, 2 RNWAY</t>
  </si>
  <si>
    <t>SB212624YZ</t>
  </si>
  <si>
    <t>SB212624YZ 24 RNWAY SUPPORT, 1.5 RNWAY</t>
  </si>
  <si>
    <t>SB2126242YZ</t>
  </si>
  <si>
    <t>SB2126242YZ 24 RNWAY SUPPORT, 2 RNWAY</t>
  </si>
  <si>
    <t>SB5581084YZ</t>
  </si>
  <si>
    <t>SB5581084YZ 7 END DUCT FIN PANEL ASSM</t>
  </si>
  <si>
    <t>SB5581096YZ</t>
  </si>
  <si>
    <t>SB5581096YZ 8 END DUCT FIN PANEL ASSM</t>
  </si>
  <si>
    <t>SB2261204FB</t>
  </si>
  <si>
    <t>SB2261204FB RUNWAY FLOOR SUPP BRACKET</t>
  </si>
  <si>
    <t>SB211330TG</t>
  </si>
  <si>
    <t>SB211330TG 30" RUNWAY WALL ANGLE SUP KIT</t>
  </si>
  <si>
    <t>SB5581138CW</t>
  </si>
  <si>
    <t>SB5581138CW 11'6" END DUCT FIN PANEL</t>
  </si>
  <si>
    <t>SB1318AL</t>
  </si>
  <si>
    <t>SB13AL18 AL RNWAY STRT SEC RNWAY</t>
  </si>
  <si>
    <t>SB1330AL</t>
  </si>
  <si>
    <t>SB13AL30 AL RNWAY STRT SEC RNWAY</t>
  </si>
  <si>
    <t>SB55817084NB</t>
  </si>
  <si>
    <t>SB55817084NB 7"ENDUCT PANEL KIT</t>
  </si>
  <si>
    <t>SB55817X2084NB</t>
  </si>
  <si>
    <t>SB55817X2084NB 7"ENDUCT PANEL W/2"EXPPL</t>
  </si>
  <si>
    <t>SB210512CW</t>
  </si>
  <si>
    <t>SB210512CW RUNWAY TERMINATION KIT</t>
  </si>
  <si>
    <t>SB558108UTG</t>
  </si>
  <si>
    <t>SB558108UTG SELF SUPPORTED RELAY RACK AL</t>
  </si>
  <si>
    <t>SB556084XUAL</t>
  </si>
  <si>
    <t>SB211336YZ</t>
  </si>
  <si>
    <t>SB211336YZ 36" RUNWAY WALL ANGLE SUP KIT</t>
  </si>
  <si>
    <t>SB16130TG</t>
  </si>
  <si>
    <t>SB16130TG (BOXED) SUPPORT BAR GRAY</t>
  </si>
  <si>
    <t>SB210506FB</t>
  </si>
  <si>
    <t>SB210506FB RUNWAY TERMINATION KIT</t>
  </si>
  <si>
    <t>SB5962313AFB</t>
  </si>
  <si>
    <t>SB5962313AFB 23" RELAY RACK SHELF SINGLE</t>
  </si>
  <si>
    <t>SB58901CFB</t>
  </si>
  <si>
    <t>SB58901CFB GUARD RAIL 19" RELAY RACK</t>
  </si>
  <si>
    <t>SB5962319ACW</t>
  </si>
  <si>
    <t>SB5962319ACW 23" RELAY RACK SHELF SINGLE</t>
  </si>
  <si>
    <t>SB1920AL</t>
  </si>
  <si>
    <t>XSB1920AL SHEET .032X18.250X120</t>
  </si>
  <si>
    <t>SB506096UFB</t>
  </si>
  <si>
    <t>SB508096UFB</t>
  </si>
  <si>
    <t>SB556036XUTG</t>
  </si>
  <si>
    <t>SB556036XUTG SELF SUPPORTED RRAL</t>
  </si>
  <si>
    <t>SB211312NB</t>
  </si>
  <si>
    <t>SB211312NB 12" RUNWAY WALL ANGLE SUP KIT</t>
  </si>
  <si>
    <t>SB57166D108AL</t>
  </si>
  <si>
    <t>SB57166D108AL VRT CABLING SECT (108)</t>
  </si>
  <si>
    <t>SB2261212FB</t>
  </si>
  <si>
    <t>SB2261212FB RUNWAY FLOOR SUPP BRACKET</t>
  </si>
  <si>
    <t>SB2261210FB</t>
  </si>
  <si>
    <t>SB2261210FB RUNWAY FLOOR SUPP BRACKET</t>
  </si>
  <si>
    <t>SB5581104YZ</t>
  </si>
  <si>
    <t>SB5581104YZ END DUCT FIN PANEL ASSEMBLY</t>
  </si>
  <si>
    <t>SB508090FB</t>
  </si>
  <si>
    <t>SB508090FB SELF SUPPORTED RLYRCK STEEL</t>
  </si>
  <si>
    <t>SB1609AFB</t>
  </si>
  <si>
    <t>SB1609AFB 9" CABLE RUNWAY 2" TUBULAR</t>
  </si>
  <si>
    <t>SB1909FB</t>
  </si>
  <si>
    <t>SB1909FB 9" CABLE RUNWAY PAN</t>
  </si>
  <si>
    <t>SB205DK1YZ</t>
  </si>
  <si>
    <t>SB205DK1YZ HEAVY DUTY JUNCTION KIT</t>
  </si>
  <si>
    <t>SB211BFB</t>
  </si>
  <si>
    <t>SB211BFB ANGLE BRACKET</t>
  </si>
  <si>
    <t>SB210509FB</t>
  </si>
  <si>
    <t>SB210509FB RUNWAY TERMINATION KIT</t>
  </si>
  <si>
    <t>SB1915FB</t>
  </si>
  <si>
    <t>SB1915FB 15" CABLE RUNWAY PAN</t>
  </si>
  <si>
    <t>SB16109FB</t>
  </si>
  <si>
    <t>SB16109FB (BOXED) SB16109FB</t>
  </si>
  <si>
    <t>SB1918FB</t>
  </si>
  <si>
    <t>SB1918FB 18" CABLE RUNWAY PAN</t>
  </si>
  <si>
    <t>SB558112084NB</t>
  </si>
  <si>
    <t>SB558112084NB 12" END DUCT PANEL KIT</t>
  </si>
  <si>
    <t>SB119GTG</t>
  </si>
  <si>
    <t>SB119GTG POWER CABLE SUPPORT</t>
  </si>
  <si>
    <t>SB1936AL</t>
  </si>
  <si>
    <t>XSB1936AL 36" CABLE RUNWAY PAN</t>
  </si>
  <si>
    <t>SB1536YZ</t>
  </si>
  <si>
    <t>SB1536YZ 36" CABLE RUNWAY SOLID BAR</t>
  </si>
  <si>
    <t>SB575DFB</t>
  </si>
  <si>
    <t>SB575DFB 23"AL TOP ANGLE</t>
  </si>
  <si>
    <t>SB576A01YZ</t>
  </si>
  <si>
    <t>SB576A01YZ 1U X 1.75" PANEL ADAPTER KIT</t>
  </si>
  <si>
    <t>SB576A02YZ</t>
  </si>
  <si>
    <t>SB576A02YZ 2U X 1.75" PANEL ADAPTER KIT</t>
  </si>
  <si>
    <t>SB576A03YZ</t>
  </si>
  <si>
    <t>SB576A03YZ 3U X 1.75" PANEL ADAPTER KIT</t>
  </si>
  <si>
    <t>SB576A04YZ</t>
  </si>
  <si>
    <t>SB576A04YZ 4U X 1.75" PANEL ADAPTER KIT</t>
  </si>
  <si>
    <t>SB576A05YZ</t>
  </si>
  <si>
    <t>SB576A05YZ 5U X 1.75" PANEL ADAPTER KIT</t>
  </si>
  <si>
    <t>SB576A06YZ</t>
  </si>
  <si>
    <t>SB576A06YZ 6U X 1.75" PANEL ADAPTER KIT</t>
  </si>
  <si>
    <t>SB576A07YZ</t>
  </si>
  <si>
    <t>SB576A07YZ 7U X 1.75" PANEL ADAPTER KIT</t>
  </si>
  <si>
    <t>SB576A08YZ</t>
  </si>
  <si>
    <t>SB576A08YZ 8U X 1.75" PANEL ADAPTER KIT</t>
  </si>
  <si>
    <t>SB576A01TG</t>
  </si>
  <si>
    <t>SB576A01TG 1U X 1.75" PANEL ADAPTER KIT</t>
  </si>
  <si>
    <t>SB576A02TG</t>
  </si>
  <si>
    <t>SB576A02TG 2U X 1.75" PANEL ADAPTER KIT</t>
  </si>
  <si>
    <t>SB576A03TG</t>
  </si>
  <si>
    <t>SB576A03TG 3U X 1.75" PANEL ADAPTER KIT</t>
  </si>
  <si>
    <t>SB576A04TG</t>
  </si>
  <si>
    <t>SB576A04TG 4U X 1.75" PANEL ADAPTER KIT</t>
  </si>
  <si>
    <t>SB576A05TG</t>
  </si>
  <si>
    <t>SB576A05TG 5U X 1.75" PANEL ADAPTER KIT</t>
  </si>
  <si>
    <t>SB576A06TG</t>
  </si>
  <si>
    <t>SB576A06TG 6U X 1.75" PANEL ADAPTER KIT</t>
  </si>
  <si>
    <t>SB576A07TG</t>
  </si>
  <si>
    <t>SB576A07TG 7U X 1.75" PANEL ADAPTER KIT</t>
  </si>
  <si>
    <t>SB576A08TG</t>
  </si>
  <si>
    <t>SB576A08TG 8U X 1.75" PANEL ADAPTER KIT</t>
  </si>
  <si>
    <t>SB576A43TG</t>
  </si>
  <si>
    <t>SB576A43TG 43U X 1.75" PANEL ADAPTER KIT</t>
  </si>
  <si>
    <t>SB576A45TG</t>
  </si>
  <si>
    <t>SB576A45TG 45U X 1.75" PANEL ADAPTER KIT</t>
  </si>
  <si>
    <t>SB576A01FB</t>
  </si>
  <si>
    <t>SB576A01FB 1U X 1.75" PANEL ADAPTER KIT</t>
  </si>
  <si>
    <t>SB576A02FB</t>
  </si>
  <si>
    <t>SB576A02FB 2U X 1.75" PANEL ADAPTER KIT</t>
  </si>
  <si>
    <t>SB576A03FB</t>
  </si>
  <si>
    <t>SB576A03FB 3U X 1.75" PANEL ADAPTER KIT</t>
  </si>
  <si>
    <t>SB576A04FB</t>
  </si>
  <si>
    <t>SB576A04FB 4U X 1.75" PANEL ADAPTER KIT</t>
  </si>
  <si>
    <t>SB576A08FB</t>
  </si>
  <si>
    <t>SB576A08FB 8U X 1.75" PANEL ADAPTER KIT</t>
  </si>
  <si>
    <t>SB58901DFB</t>
  </si>
  <si>
    <t>SB58901DFB GUARD RAIL 19" RELAY RACK</t>
  </si>
  <si>
    <t>SB220505CW</t>
  </si>
  <si>
    <t>SB220505CW 2" SUPPORT CHANNEL</t>
  </si>
  <si>
    <t>SB5561084YZ</t>
  </si>
  <si>
    <t>SB2261502FB</t>
  </si>
  <si>
    <t>SB2261502FB RUNWAY FLOOR SUPP BRACKET</t>
  </si>
  <si>
    <t>SB2128202TG</t>
  </si>
  <si>
    <t>SB2128202TG RUNWAY90 DEG BEND</t>
  </si>
  <si>
    <t>SB5581108CW</t>
  </si>
  <si>
    <t>SB5581108CW 9 END DUCT FIN PANEL ASSM</t>
  </si>
  <si>
    <t>SB315A084FB</t>
  </si>
  <si>
    <t>SB315A084FB PIPE COLUMN</t>
  </si>
  <si>
    <t>SB719194XLTG</t>
  </si>
  <si>
    <t>SB719194XLTG INTERBAY ORGANIZER</t>
  </si>
  <si>
    <t>SB508096CW</t>
  </si>
  <si>
    <t>SB508096CW SELF SUPPORTED RLYRCK STEEL</t>
  </si>
  <si>
    <t>SB13AL12FB</t>
  </si>
  <si>
    <t>SB13AL12FB AL RNWAY STRT SEC RNWAY</t>
  </si>
  <si>
    <t>SB220410FB</t>
  </si>
  <si>
    <t>SB220410FB 2" SUPPORT CHANNEL FLAT BLACK</t>
  </si>
  <si>
    <t>SB1736FB</t>
  </si>
  <si>
    <t>SB1736FB 36" CABLE RUNWAY TUBULAR</t>
  </si>
  <si>
    <t>SB211304FB</t>
  </si>
  <si>
    <t>SB211304FB 4" RUNWAY WALL ANGLE SUPP KIT</t>
  </si>
  <si>
    <t>SB576A02CW</t>
  </si>
  <si>
    <t>SB576A02CW 2U X 1.75" PANEL ADAPTER KIT</t>
  </si>
  <si>
    <t>SB212805YZ</t>
  </si>
  <si>
    <t>SB2128052TG</t>
  </si>
  <si>
    <t>SB2128052YZ</t>
  </si>
  <si>
    <t>SB2128052YZ RUNWAY 90 DEG BEND</t>
  </si>
  <si>
    <t>SB322084TG</t>
  </si>
  <si>
    <t>SB322084TG 4" SQUARE STANCHION</t>
  </si>
  <si>
    <t>SB322090TG</t>
  </si>
  <si>
    <t>SB322090TG 4" SQUARE STANCHION</t>
  </si>
  <si>
    <t>SB322096TG</t>
  </si>
  <si>
    <t>SB322096TG 4" SQUARE STANCHION</t>
  </si>
  <si>
    <t>SB322108TG</t>
  </si>
  <si>
    <t>SB322108TG 4" SQUARE STANCHION</t>
  </si>
  <si>
    <t>SB323084TG</t>
  </si>
  <si>
    <t>SB323084TG 5" SQUARE STANCHION</t>
  </si>
  <si>
    <t>SB323090TG</t>
  </si>
  <si>
    <t>SB323090TG 5" SQUARE STANCHION</t>
  </si>
  <si>
    <t>SB323096TG</t>
  </si>
  <si>
    <t>SB323096TG 5" SQUARE STANCHION</t>
  </si>
  <si>
    <t>SB323108TG</t>
  </si>
  <si>
    <t>SB323108TG 5" SQUARE STANCHION</t>
  </si>
  <si>
    <t>SB13AL24TG</t>
  </si>
  <si>
    <t>SB13AL24TG STRAIGHT SECT RUNWAY</t>
  </si>
  <si>
    <t>SB13AL06TG</t>
  </si>
  <si>
    <t>SB13AL24FB</t>
  </si>
  <si>
    <t>SB13AL24FB STRAIGHT SECT RUNWAY</t>
  </si>
  <si>
    <t>SB13AL09FB</t>
  </si>
  <si>
    <t>SB13AL09TG</t>
  </si>
  <si>
    <t>SB13AL12TG</t>
  </si>
  <si>
    <t>SB13AL15FB</t>
  </si>
  <si>
    <t>SB13AL18FB</t>
  </si>
  <si>
    <t>SB13AL18TG</t>
  </si>
  <si>
    <t>SB55817084TG</t>
  </si>
  <si>
    <t>SB55817084TG 7"ENDUCT PANEL KIT</t>
  </si>
  <si>
    <t>SB55817X2084TG</t>
  </si>
  <si>
    <t>SB55817X2084TG 7"ENDUCT PANEL W/2"EXPPL</t>
  </si>
  <si>
    <t>SB212712ACW</t>
  </si>
  <si>
    <t>SB212712ACW RUNWAY HANGER KIT</t>
  </si>
  <si>
    <t>SB1720TG</t>
  </si>
  <si>
    <t>SB1720TG 20" CABLE RUNWAY TUBULAR</t>
  </si>
  <si>
    <t>SB571HRC3X084AL</t>
  </si>
  <si>
    <t>SB571HRC3X084AL HINGED REMOVABLE COVER</t>
  </si>
  <si>
    <t>SB571HRC3X084TG</t>
  </si>
  <si>
    <t>SB571HRC3X084TG HINGED REMOVABLE COVER</t>
  </si>
  <si>
    <t>SB571HRC3X084FB</t>
  </si>
  <si>
    <t>SB571HRC3X084FB HINGED REMOVABLE COVER</t>
  </si>
  <si>
    <t>SB571HRC6X084AL</t>
  </si>
  <si>
    <t>SB571HRC6X084AL HINGED REMOVABLE COVER</t>
  </si>
  <si>
    <t>SB571HRC6X084TG</t>
  </si>
  <si>
    <t>SB571HRC6X084TG HINGED REMOVABLE COVER</t>
  </si>
  <si>
    <t>SB571HRC6X084FB</t>
  </si>
  <si>
    <t>SB571HRC6X084FB HINGED REMOVABLE COVER</t>
  </si>
  <si>
    <t>SB571HRC3X096AL</t>
  </si>
  <si>
    <t>SB571HRC3X096AL HINGED REMOVABLE COVER</t>
  </si>
  <si>
    <t>SB571HRC6X096AL</t>
  </si>
  <si>
    <t>SB571HRC6X096AL HINGED REMOVABLE COVER</t>
  </si>
  <si>
    <t>SB571HRC6X096TG</t>
  </si>
  <si>
    <t>SB571HRC6X096TG HINGED REMOVABLE COVER</t>
  </si>
  <si>
    <t>SB571HRC6X096FB</t>
  </si>
  <si>
    <t>SB571HRC6X096FB HINGED REMOVABLE COVER</t>
  </si>
  <si>
    <t>SB212809FB</t>
  </si>
  <si>
    <t>SB212809FB RUNWAY90 DEG BEND</t>
  </si>
  <si>
    <t>SB5581108FB</t>
  </si>
  <si>
    <t>SB5581108FB 9 END DUCT FIN PANEL ASSM</t>
  </si>
  <si>
    <t>SB1905KG</t>
  </si>
  <si>
    <t>SB1905KG 5" GRAY KYDEX RUNWAY PAN</t>
  </si>
  <si>
    <t>SB1905AL</t>
  </si>
  <si>
    <t>XSB1905AL 5" CABLE RUNWAY PAN</t>
  </si>
  <si>
    <t>SB556066UAL</t>
  </si>
  <si>
    <t>SB556066UAL SELF SUPPORTED RRALUNIVERSAL</t>
  </si>
  <si>
    <t>SB1512CW</t>
  </si>
  <si>
    <t>SB1512CW 12" CABLE RUNWAY SOLID BAR</t>
  </si>
  <si>
    <t>SB1530YZ</t>
  </si>
  <si>
    <t>SB1530YZ 30" CABLE RUNWAY SOLID BAR</t>
  </si>
  <si>
    <t>SB1630YZ</t>
  </si>
  <si>
    <t>SB1630YZ 30" CABLE RUNWAY 2" SOLID BAR</t>
  </si>
  <si>
    <t>SB1636YZ</t>
  </si>
  <si>
    <t>SB1636YZ 36" CABLE RUNWAY 2" SOLID BAR</t>
  </si>
  <si>
    <t>SB1620AYZ</t>
  </si>
  <si>
    <t>SB1620AYZ 20" CABLE RUNWAY 2" TUBULAR</t>
  </si>
  <si>
    <t>SB1630AYZ</t>
  </si>
  <si>
    <t>SB1630AYZ 30" WIDE RUNWAY 2" TUBULAR</t>
  </si>
  <si>
    <t>SB1636AYZ</t>
  </si>
  <si>
    <t>SB1636AYZ 36" WIDE RUNWAY 2" TUBULAR</t>
  </si>
  <si>
    <t>SB1630ATG</t>
  </si>
  <si>
    <t>SB1630ATG 30" WIDE RUNWAY 2" TUBULAR</t>
  </si>
  <si>
    <t>SB1606AFB</t>
  </si>
  <si>
    <t>SB1606AFB 6" CABLE RUNWAY 2" TUBULAR</t>
  </si>
  <si>
    <t>SB1615AFB</t>
  </si>
  <si>
    <t>SB1615AFB 15" CABLE RUNWAY 2" TUBULAR</t>
  </si>
  <si>
    <t>SB1606ACW</t>
  </si>
  <si>
    <t>SB1606ACW 6" CABLE RUNWAY 2" TUBULAR</t>
  </si>
  <si>
    <t>SB1615ACW</t>
  </si>
  <si>
    <t>SB1615ACW 15" CABLE RUNWAY 2" TUBULAR</t>
  </si>
  <si>
    <t>SB1720YZ</t>
  </si>
  <si>
    <t>SB1720YZ 20" CABLE RUNWAY TUBULAR</t>
  </si>
  <si>
    <t>SB1730YZ</t>
  </si>
  <si>
    <t>SB1730YZ 30" CABLE RUNWAY TUBULAR</t>
  </si>
  <si>
    <t>SB1720FB</t>
  </si>
  <si>
    <t>SB1720FB 20" CABLE RUNWAY TUBULAR</t>
  </si>
  <si>
    <t>SB1730FB</t>
  </si>
  <si>
    <t>SB1730FB 30" CABLE RUNWAY TUBULAR</t>
  </si>
  <si>
    <t>SB1709CW</t>
  </si>
  <si>
    <t>SB1709CW 9" CABLE RUNWAY TUBULAR</t>
  </si>
  <si>
    <t>SB1718CW</t>
  </si>
  <si>
    <t>SB1718CW 18" CABLE RUNWAY TUBULAR</t>
  </si>
  <si>
    <t>SB1720CW</t>
  </si>
  <si>
    <t>SB1720CW 20" CABLE RUNWAY TUBULAR</t>
  </si>
  <si>
    <t>SB1730CW</t>
  </si>
  <si>
    <t>SB1730CW 30" CABLE RUNWAY TUBULAR</t>
  </si>
  <si>
    <t>SB1736CW</t>
  </si>
  <si>
    <t>SB1736CW 36" CABLE RUNWAY TUBULAR</t>
  </si>
  <si>
    <t>SB1905TG</t>
  </si>
  <si>
    <t>SB1905TG 5" CABLE RUNWAY PAN</t>
  </si>
  <si>
    <t>SB16105YZ</t>
  </si>
  <si>
    <t>SB16105YZ (BOXED) SUPPORT BAR GRAY</t>
  </si>
  <si>
    <t>SB201KTG</t>
  </si>
  <si>
    <t>SB201KTG 2" SUPPORT TUBE CONNECTOR</t>
  </si>
  <si>
    <t>SB20102KTG</t>
  </si>
  <si>
    <t>SB20102KTG 2 SUPPORT TUBE CONNECTOR DBL</t>
  </si>
  <si>
    <t>SB576A07CW</t>
  </si>
  <si>
    <t>SB576A07CW ADAPTER PLATE (PAIR)</t>
  </si>
  <si>
    <t>SB558108UAL</t>
  </si>
  <si>
    <t>SB558108UAL SELF SUPPORTED RELAY RACK AL</t>
  </si>
  <si>
    <t>SB558072UTG</t>
  </si>
  <si>
    <t>SB558072UTG SELF SUPPORTED RELAY RACK AL</t>
  </si>
  <si>
    <t>SB59501CW</t>
  </si>
  <si>
    <t>SB59501CW RELAY RACK DUST COVER STEEL</t>
  </si>
  <si>
    <t>SB59502FB</t>
  </si>
  <si>
    <t>SB59502FB RELAY RACK DUST COVER STEEL</t>
  </si>
  <si>
    <t>SB59502CW</t>
  </si>
  <si>
    <t>SB59502CW RELAY RACK DUST COVER STEEL</t>
  </si>
  <si>
    <t>SB5961913ACW</t>
  </si>
  <si>
    <t>SB5961913ACW 19" RELAY RACK SHELF SINGLE</t>
  </si>
  <si>
    <t>SB5961915ACW</t>
  </si>
  <si>
    <t>SB5961915ACW 19" RELAY RACK SHELF SINGLE</t>
  </si>
  <si>
    <t>SB5962311ACW</t>
  </si>
  <si>
    <t>SB5962311ACW 23"RLY RACK SHELF SINGLE</t>
  </si>
  <si>
    <t>SB5962313ACW</t>
  </si>
  <si>
    <t>SB5962313ACW 23" RELAY RACK SHELF SINGLE</t>
  </si>
  <si>
    <t>SB210505YZ</t>
  </si>
  <si>
    <t>SB210505YZ RUNWAY TERMINATION KIT</t>
  </si>
  <si>
    <t>SB2105052YZ</t>
  </si>
  <si>
    <t>SB2105052YZ RUNWAY TERMINATION KIT</t>
  </si>
  <si>
    <t>SB213S12FB</t>
  </si>
  <si>
    <t>SB213S12FB RUNWAY WALL SUPPORT KIT</t>
  </si>
  <si>
    <t>SB210520TG</t>
  </si>
  <si>
    <t>SB210520TG RUNWAY TERMINATION KIT</t>
  </si>
  <si>
    <t>SB2105202YZ</t>
  </si>
  <si>
    <t>SB2105202YZ RUNWAY TERMINATION KIT</t>
  </si>
  <si>
    <t>SB211305YZ</t>
  </si>
  <si>
    <t>SB211305YZ 5" RUNWAY WALL ANGLE SUPP KIT</t>
  </si>
  <si>
    <t>SB211305TG</t>
  </si>
  <si>
    <t>SB211305TG 5" RUNWAY WALL ANGLE SUPP KIT</t>
  </si>
  <si>
    <t>SB211320YZ</t>
  </si>
  <si>
    <t>SB211320YZ 20" RUNWAY WALL ANGLE SUP KIT</t>
  </si>
  <si>
    <t>SB211330YZ</t>
  </si>
  <si>
    <t>SB211330YZ 30" RUNWAY WALL ANGLE SUP KIT</t>
  </si>
  <si>
    <t>SB212724ATG</t>
  </si>
  <si>
    <t>SB212724ATG RUNWAY HANGER KIT</t>
  </si>
  <si>
    <t>SB212820YZ</t>
  </si>
  <si>
    <t>SB212820YZ RUNWAY90 DEG BEND</t>
  </si>
  <si>
    <t>SB2128202YZ</t>
  </si>
  <si>
    <t>SB2128202YZ RUNWAY90 DEG BEND</t>
  </si>
  <si>
    <t>SB2212DYZ</t>
  </si>
  <si>
    <t>SB2212DYZ FRAMING CLIP KIT</t>
  </si>
  <si>
    <t>SB506090FB</t>
  </si>
  <si>
    <t>SB506090FB SELF SUPPORTED RLYRCK STEEL</t>
  </si>
  <si>
    <t>SB58604BZ</t>
  </si>
  <si>
    <t>SB58604BZ MOUNTING SCREWS 50-PACK</t>
  </si>
  <si>
    <t>SB1153</t>
  </si>
  <si>
    <t>SB1153 #12-24 STANDOFF INSULATOR</t>
  </si>
  <si>
    <t>SB2262002TG</t>
  </si>
  <si>
    <t>SB2262002TG RUNWAY FLOOR SUPP BRACKET</t>
  </si>
  <si>
    <t>SB2262004TG</t>
  </si>
  <si>
    <t>SB2262004TG RUNWAY FLOOR SUPP BRACKET</t>
  </si>
  <si>
    <t>SB2262006TG</t>
  </si>
  <si>
    <t>SB2262006TG RUNWAY FLOOR SUPP BRACKET</t>
  </si>
  <si>
    <t>SB2262008TG</t>
  </si>
  <si>
    <t>SB2262008TG RUNWAY FLOOR SUPP BRACKET</t>
  </si>
  <si>
    <t>SB2262010TG</t>
  </si>
  <si>
    <t>SB2262010TG RUNWAY FLOOR SUPP BRACKET</t>
  </si>
  <si>
    <t>SB2262012TG</t>
  </si>
  <si>
    <t>SB2262012TG RUNWAY FLOOR SUPP BRACKET</t>
  </si>
  <si>
    <t>SB558036XUTG</t>
  </si>
  <si>
    <t>SB558036XUTG SELF SUPPORTED RLYRCK AL</t>
  </si>
  <si>
    <t>SB558036XUFB</t>
  </si>
  <si>
    <t>SB558036XUFB SELF SUPPORTED RLYRCK AL</t>
  </si>
  <si>
    <t>SB558036XUCW</t>
  </si>
  <si>
    <t>SB558036XUCW SELF SUPPORTED RLYRCK AL</t>
  </si>
  <si>
    <t>SB212905YZ</t>
  </si>
  <si>
    <t>SB212905YZ 5" RUNWAY DROPOUT KIT</t>
  </si>
  <si>
    <t>SB212920YZ</t>
  </si>
  <si>
    <t>SB212920YZ 20" RUNWAY DROPOUT KIT</t>
  </si>
  <si>
    <t>SB212905TG</t>
  </si>
  <si>
    <t>SB212905TG 5" RUNWAY DROPOUT KIT</t>
  </si>
  <si>
    <t>SB212920TG</t>
  </si>
  <si>
    <t>SB212920TG 20" RUNWAY DROPOUT KIT</t>
  </si>
  <si>
    <t>SB2262002YZ</t>
  </si>
  <si>
    <t>SB2262002YZ RUNWAY FLOOR SUPP BRACKET</t>
  </si>
  <si>
    <t>SB2262004YZ</t>
  </si>
  <si>
    <t>SB2262004YZ RUNWAY FLOOR SUPP BRACKET</t>
  </si>
  <si>
    <t>SB2262006YZ</t>
  </si>
  <si>
    <t>SB2262006YZ RUNWAY FLOOR SUPP BRACKET</t>
  </si>
  <si>
    <t>SB2262008YZ</t>
  </si>
  <si>
    <t>SB2262008YZ RUNWAY FLOOR SUPP BRACKET</t>
  </si>
  <si>
    <t>SB2262010YZ</t>
  </si>
  <si>
    <t>SB2262010YZ RUNWAY FLOOR SUPP BRACKET</t>
  </si>
  <si>
    <t>SB2262012YZ</t>
  </si>
  <si>
    <t>SB2262012YZ RUNWAY FLOOR SUPP BRACKET</t>
  </si>
  <si>
    <t>SB558090UTG</t>
  </si>
  <si>
    <t>SB558090UTG SELF SUPPORTED RELAY RACK AL</t>
  </si>
  <si>
    <t>SB558096UTG</t>
  </si>
  <si>
    <t>SB558096UTG SELF SUPPORTED RELAY RACK AL</t>
  </si>
  <si>
    <t>SB57412ATG</t>
  </si>
  <si>
    <t>SB57412ATG 12" LONG RACK EXT KIT</t>
  </si>
  <si>
    <t>SB16115CW</t>
  </si>
  <si>
    <t>SB16115CW (BOXED) SUPPORT BAR</t>
  </si>
  <si>
    <t>SB55817X2084CW</t>
  </si>
  <si>
    <t>SB55817X2084CW 7"ENDUCT PANEL W/2"EXPPL</t>
  </si>
  <si>
    <t>SB55817084CW</t>
  </si>
  <si>
    <t>SB55817084CW 7"ENDUCT PANEL KIT</t>
  </si>
  <si>
    <t>SB5581096CW</t>
  </si>
  <si>
    <t>SB5581096CW 8 END DUCT FIN PANEL ASSM</t>
  </si>
  <si>
    <t>SB5581096RTCW</t>
  </si>
  <si>
    <t>SB5581096RTCW RIGHT END DUCT PANEL</t>
  </si>
  <si>
    <t>SB5581096LTCW</t>
  </si>
  <si>
    <t>SB5581096LTCW LEFT END DUCT PANEL</t>
  </si>
  <si>
    <t>SB5561084UTG</t>
  </si>
  <si>
    <t>SB2127S15FB</t>
  </si>
  <si>
    <t>SB2127S15FB CENTER SUPT RNWAY HANGER KIT</t>
  </si>
  <si>
    <t>SB213209TG</t>
  </si>
  <si>
    <t>SB213209TG TOP PLATE RNWY SUPPORT KIT</t>
  </si>
  <si>
    <t>SB315A120FB</t>
  </si>
  <si>
    <t>SB315A120FB PIPE COLUMN FLAT BLACK</t>
  </si>
  <si>
    <t>SB213209YZ</t>
  </si>
  <si>
    <t>SB213209YZ TOP PLATE RNWY SUPPORT KIT</t>
  </si>
  <si>
    <t>SB213212YZ</t>
  </si>
  <si>
    <t>SB213212YZ TOP PLATE RNWY SUPPORT KIT</t>
  </si>
  <si>
    <t>SB213218YZ</t>
  </si>
  <si>
    <t>SB213218YZ TOP PLATE RNWY SUPPORT KIT</t>
  </si>
  <si>
    <t>SB213224YZ</t>
  </si>
  <si>
    <t>SB213224YZ TOP PLATE RNWY SUPPORT KIT</t>
  </si>
  <si>
    <t>SB596S19106AAL</t>
  </si>
  <si>
    <t>SB596S19106AAL HVY DUTY SHLF 19" D10 AL</t>
  </si>
  <si>
    <t>SB596S19156AAL</t>
  </si>
  <si>
    <t>SB596S19156AAL HVY DUTY SHLF 19" D15 AL</t>
  </si>
  <si>
    <t>SB596S23106AAL</t>
  </si>
  <si>
    <t>SB596S23106AAL HVY DUTY SHLF 23" D10 AL</t>
  </si>
  <si>
    <t>SB596S23156AAL</t>
  </si>
  <si>
    <t>SB596S23156AAL HVY DUTY SHLF 23" D15 AL</t>
  </si>
  <si>
    <t>SB596V19106AAL</t>
  </si>
  <si>
    <t>SB596V19106AAL VNT HV DT SHLF 19" D10 AL</t>
  </si>
  <si>
    <t>SB596V19156AAL</t>
  </si>
  <si>
    <t>SB596V19156AAL VNT HV DT SHLF 19" D15 AL</t>
  </si>
  <si>
    <t>SB596V23106AAL</t>
  </si>
  <si>
    <t>SB596V23106AAL HEAVY DUTY SHELF (PAIR)</t>
  </si>
  <si>
    <t>SB596V23156AAL</t>
  </si>
  <si>
    <t>SB596V23156AAL HEAVY DUTY SHELF (PAIR)</t>
  </si>
  <si>
    <t>SB59503AAL</t>
  </si>
  <si>
    <t>SB59503AAL 19" RELAY RACK DUST COVER AL</t>
  </si>
  <si>
    <t>SB59504AAL</t>
  </si>
  <si>
    <t>SB59504AAL 23" RELAY RACK DUST COVER AL</t>
  </si>
  <si>
    <t>SB5561108UTG</t>
  </si>
  <si>
    <t>SB322096NB</t>
  </si>
  <si>
    <t>SB322096NB 4" SQUARE STANCHION</t>
  </si>
  <si>
    <t>SB719232XLCW</t>
  </si>
  <si>
    <t>SB719232XLCW 23" INTERBAY ORGANIZER</t>
  </si>
  <si>
    <t>SB116002</t>
  </si>
  <si>
    <t>SB116002 FGP BOXED BASE INSULATOR</t>
  </si>
  <si>
    <t>SB57163D108FB</t>
  </si>
  <si>
    <t>SB57163D108FB DBL 108 VRT CABLING SEC.</t>
  </si>
  <si>
    <t>SB212706ACW</t>
  </si>
  <si>
    <t>SB212706ACW RUNWAY HANGER KIT CW</t>
  </si>
  <si>
    <t>SB212818FB</t>
  </si>
  <si>
    <t>SB212818FB RUNWAY90 DEG BEND FLAT BLACK</t>
  </si>
  <si>
    <t>SB212815FB</t>
  </si>
  <si>
    <t>SB212815FB RUNWAY90 DEG BEND FLAT BLACK</t>
  </si>
  <si>
    <t>SB213S06FB</t>
  </si>
  <si>
    <t>SB213S06FB RUNWAY WALL SUPPORT KIT</t>
  </si>
  <si>
    <t>SB576A06FB</t>
  </si>
  <si>
    <t>SB576A06FB 6U X 1.75" PANEL ADAPTER KIT</t>
  </si>
  <si>
    <t>SB576A05FB</t>
  </si>
  <si>
    <t>SB576A05FB 5U X 1.75" PANEL ADAPTER KIT</t>
  </si>
  <si>
    <t>SB719232XLTG</t>
  </si>
  <si>
    <t>SB719232XLTG 23" INTERBAY ORGANIZER</t>
  </si>
  <si>
    <t>SB211336FB</t>
  </si>
  <si>
    <t>SB211336FB 36" RUNWAY WALL ANGLE SUP KIT</t>
  </si>
  <si>
    <t>SB214S242FB</t>
  </si>
  <si>
    <t>SB214S242FB RUNWAY WALL SUPPORT KIT</t>
  </si>
  <si>
    <t>SB571GROMMETKIT</t>
  </si>
  <si>
    <t>SB571GROMMETKIT GROMMET KIT</t>
  </si>
  <si>
    <t>SB571BUSHINGKIT</t>
  </si>
  <si>
    <t>SB571BUSHINGKIT SNAP BUSHING KIT</t>
  </si>
  <si>
    <t>SB116001</t>
  </si>
  <si>
    <t>SB116001 FGP BOXED BASE INSULATOR</t>
  </si>
  <si>
    <t>SB506108UFB</t>
  </si>
  <si>
    <t>SB506108UFB SELF SUPPORTED RLYRCK STEEL</t>
  </si>
  <si>
    <t>SB1636FB</t>
  </si>
  <si>
    <t>SB1636FB 36" CABLE RUNWAY 2" SOLID BAR</t>
  </si>
  <si>
    <t>SB16118FB</t>
  </si>
  <si>
    <t>SB16118FB (BOXED) SUPPORT BAR FLAT BLACK</t>
  </si>
  <si>
    <t>SB16115FB</t>
  </si>
  <si>
    <t>SB16115FB (BOXED) SUPPORT BAR FLAT BLACK</t>
  </si>
  <si>
    <t>SB506096UCW</t>
  </si>
  <si>
    <t>SB506096UTG</t>
  </si>
  <si>
    <t>SB55609619U6AL</t>
  </si>
  <si>
    <t>SB212909FB</t>
  </si>
  <si>
    <t>SB212909FB 9" RUNWAY DROPOUT KIT</t>
  </si>
  <si>
    <t>SB2261806FB</t>
  </si>
  <si>
    <t>SB2261806FB RUNWAY FLOOR SUPP BRACKET</t>
  </si>
  <si>
    <t>SB576A01CW</t>
  </si>
  <si>
    <t>SB576A01CW 1U X 1.75" PANEL ADAPTER KIT</t>
  </si>
  <si>
    <t>SB17T36YZ</t>
  </si>
  <si>
    <t>SB17T36YZ 36" WIDE RUNWAY</t>
  </si>
  <si>
    <t>SB506084UFB</t>
  </si>
  <si>
    <t>SB1518CW</t>
  </si>
  <si>
    <t>SB1518CW 18" CABLE RUNWAY SOLID BAR</t>
  </si>
  <si>
    <t>SB2127S20FB</t>
  </si>
  <si>
    <t>SB2127S20FB CENTER SUPT RNWAY HANGER KIT</t>
  </si>
  <si>
    <t>SB322084FB</t>
  </si>
  <si>
    <t>SB322084FB 4" SQUARE STANCHION</t>
  </si>
  <si>
    <t>SB17U12BFB</t>
  </si>
  <si>
    <t>SB17U12BFB 12" WIDE RUNWAY BOXED</t>
  </si>
  <si>
    <t>SB55817138CW</t>
  </si>
  <si>
    <t>SB55817138CW 7" END DUCT PANEL KIT</t>
  </si>
  <si>
    <t>SB85219084FB</t>
  </si>
  <si>
    <t>SB85219084FB SEISMIC PREMISE RACK</t>
  </si>
  <si>
    <t>SB813084FB</t>
  </si>
  <si>
    <t>SB813084FB CABLE MANAGEMENT RACK</t>
  </si>
  <si>
    <t>SB17U04BFB</t>
  </si>
  <si>
    <t>SB17U04BFB 4" RUNWAY BOXED</t>
  </si>
  <si>
    <t>SB17U04BTG</t>
  </si>
  <si>
    <t>SB17U04BTG 4" RUNWAY BOXED</t>
  </si>
  <si>
    <t>SB5581114TG</t>
  </si>
  <si>
    <t>SB5581114TG 9'6" END DUCT FIN PANEL</t>
  </si>
  <si>
    <t>SB596S19156AFB</t>
  </si>
  <si>
    <t>SB596S19156AFB HVY DUTY SHLF 19" D15 AL</t>
  </si>
  <si>
    <t>SB17U04BCW</t>
  </si>
  <si>
    <t>SB17U04BCW 4" RUNWAY BOXED</t>
  </si>
  <si>
    <t>SB17U06BCW</t>
  </si>
  <si>
    <t>SB17U06BCW 6" WIDE RUNWAY BOXED</t>
  </si>
  <si>
    <t>SB17U09BCW</t>
  </si>
  <si>
    <t>SB17U09BCW 9" WIDE RUNWAY BOXED</t>
  </si>
  <si>
    <t>SB17U12BCW</t>
  </si>
  <si>
    <t>SB17U12BCW 12" WIDE RUNWAY BOXED</t>
  </si>
  <si>
    <t>SB17U15BCW</t>
  </si>
  <si>
    <t>SB17U15BCW 15" WIDE RUNWAY BOXED</t>
  </si>
  <si>
    <t>SB17U18BCW</t>
  </si>
  <si>
    <t>SB17U18BCW 18" WIDE RUNWAY BOXED</t>
  </si>
  <si>
    <t>SB17U24BCW</t>
  </si>
  <si>
    <t>SB17U24BCW 24" WIDE RUNWAY BOXED</t>
  </si>
  <si>
    <t>SB17U30BCW</t>
  </si>
  <si>
    <t>SB17U30BCW 30" WIDE RUNWAY BOXED</t>
  </si>
  <si>
    <t>SB17U36BCW</t>
  </si>
  <si>
    <t>SB17U36BCW 36" WIDE RUNWAY BOXED</t>
  </si>
  <si>
    <t>SB17U30BFB</t>
  </si>
  <si>
    <t>SB17U30BFB 30" WIDE RUNWAY BOXED</t>
  </si>
  <si>
    <t>SB17U30BTG</t>
  </si>
  <si>
    <t>SB17U30BTG 30" WIDE RUNWAY BOXED</t>
  </si>
  <si>
    <t>SB17U36BFB</t>
  </si>
  <si>
    <t>SB17U36BFB 36" WIDE RUNWAY BOXED</t>
  </si>
  <si>
    <t>SB17U36BTG</t>
  </si>
  <si>
    <t>SB17U36BTG 36" WIDE RUNWAY BOXED</t>
  </si>
  <si>
    <t>SB558096XAL</t>
  </si>
  <si>
    <t>SB558096XAL 23SELFSUPRTED RELAY RACK AL</t>
  </si>
  <si>
    <t>SB558096XUCW</t>
  </si>
  <si>
    <t>SB558096XUCW SELF SUPPORTED RLYRCK CW</t>
  </si>
  <si>
    <t>SB571HRC6X084CW</t>
  </si>
  <si>
    <t>SB571HRC6X084CW HINGED REMOVABLE COVER</t>
  </si>
  <si>
    <t>SB214S18FB</t>
  </si>
  <si>
    <t>SB214S18FB RUNWAY WALL SUPPORT KIT</t>
  </si>
  <si>
    <t>SB596S19106ATG</t>
  </si>
  <si>
    <t>SB596S19106ATG HVY DUTY SHLF 19" D10 AL</t>
  </si>
  <si>
    <t>SB596S19156ATG</t>
  </si>
  <si>
    <t>SB596S19156ATG HVY DUTY SHLF 19" D15 AL</t>
  </si>
  <si>
    <t>SB596S23106ATG</t>
  </si>
  <si>
    <t>SB596S23106ATG HVY DUTY SHLF 23" D10 AL</t>
  </si>
  <si>
    <t>SB596S23156ATG</t>
  </si>
  <si>
    <t>SB596S23156ATG HVY DUTY SHLF 23" D15 AL</t>
  </si>
  <si>
    <t>SB596V19106ATG</t>
  </si>
  <si>
    <t>SB596V19106ATG VNT HV DT SHLF 19" D10 AL</t>
  </si>
  <si>
    <t>SB596V19156ATG</t>
  </si>
  <si>
    <t>SB596V19156ATG VNT HV DT SHLF 19" D15 AL</t>
  </si>
  <si>
    <t>SB596V23106ATG</t>
  </si>
  <si>
    <t>SB596V23106ATG HEAVY DUTY SHELF (PAIR)</t>
  </si>
  <si>
    <t>SB596V23156ATG</t>
  </si>
  <si>
    <t>SB596V23156ATG HEAVY DUTY SHELF (PAIR)</t>
  </si>
  <si>
    <t>SB205AK1YZ</t>
  </si>
  <si>
    <t>SB205BK1YZ</t>
  </si>
  <si>
    <t>SB2108ABZ</t>
  </si>
  <si>
    <t>SB2108ABZ RUNWAY STRINGER JUNCTION KIT</t>
  </si>
  <si>
    <t>SB2108CBZ</t>
  </si>
  <si>
    <t>SB2108CBZ RUNWAY STRINGER JUNCTION KIT</t>
  </si>
  <si>
    <t>SB2114AFB</t>
  </si>
  <si>
    <t>SB2114AFB RUNWAY WALL CLAMP KIT</t>
  </si>
  <si>
    <t>SB596S23106AFB</t>
  </si>
  <si>
    <t>SB596S23106AFB HVY DUTY SHLF 23" D10 AL</t>
  </si>
  <si>
    <t>SB596S19106AFB</t>
  </si>
  <si>
    <t>SB596S19106AFB HVY DUTY SHLF 19" D10 AL</t>
  </si>
  <si>
    <t>SB506108UTG</t>
  </si>
  <si>
    <t>SB2111BBZ</t>
  </si>
  <si>
    <t>SB2111BBZ 90 DEG RUNWAY TURN KIT</t>
  </si>
  <si>
    <t>SB508096UTG</t>
  </si>
  <si>
    <t>SB508096UTG SELF SUPPORTED RLYRCK STEEL</t>
  </si>
  <si>
    <t>SB17T36TG</t>
  </si>
  <si>
    <t>SB17T36TG 36" WIDE RUNWAY</t>
  </si>
  <si>
    <t>SB213AL06KCW</t>
  </si>
  <si>
    <t>SB213AL06KCW RUNWAY WALL SUPPORT KIT</t>
  </si>
  <si>
    <t>SB213AL06KFB</t>
  </si>
  <si>
    <t>SB213AL06KFB RUNWAY WALL SUPPORT KIT</t>
  </si>
  <si>
    <t>SB213AL06KTG</t>
  </si>
  <si>
    <t>SB213AL06KTG RUNWAY WALL SUPPORT KIT</t>
  </si>
  <si>
    <t>SB213AL12KCW</t>
  </si>
  <si>
    <t>SB213AL12KCW RUNWAY WALL SUPPORT KIT</t>
  </si>
  <si>
    <t>SB213AL12KFB</t>
  </si>
  <si>
    <t>SB213AL12KFB RUNWAY WALL SUPPORT KIT</t>
  </si>
  <si>
    <t>SB213AL12KTG</t>
  </si>
  <si>
    <t>SB213AL12KTG RUNWAY WALL SUPPORT KIT</t>
  </si>
  <si>
    <t>SB213AL18KCW</t>
  </si>
  <si>
    <t>SB213AL18KCW RUNWAY WALL SUPPORT KIT</t>
  </si>
  <si>
    <t>SB213AL18KFB</t>
  </si>
  <si>
    <t>SB213AL18KFB RUNWAY WALL SUPPORT KIT</t>
  </si>
  <si>
    <t>SB213AL18KTG</t>
  </si>
  <si>
    <t>SB213AL18KTG RUNWAY WALL SUPPORT KIT</t>
  </si>
  <si>
    <t>SB2129U05YZ</t>
  </si>
  <si>
    <t>SB2129U05YZ 5" RUNWAY DROPOUT KIT</t>
  </si>
  <si>
    <t>SB2129U06FB</t>
  </si>
  <si>
    <t>SB2129U06FB 6" RUNWAY DROPOUT KIT</t>
  </si>
  <si>
    <t>SB2129U06TG</t>
  </si>
  <si>
    <t>SB2129U06TG 6" RUNWAY DROPOUT KIT</t>
  </si>
  <si>
    <t>SB2129U06YZ</t>
  </si>
  <si>
    <t>SB2129U06YZ 6" RUNWAY DROPOUT KIT</t>
  </si>
  <si>
    <t>SB2129U09FB</t>
  </si>
  <si>
    <t>SB2129U09FB RUNWAY DROPOUT KIT</t>
  </si>
  <si>
    <t>SB2129U09TG</t>
  </si>
  <si>
    <t>SB2129U09TG 9" RUNWAY DROPOUT KIT</t>
  </si>
  <si>
    <t>SB2129U09YZ</t>
  </si>
  <si>
    <t>SB2129U09YZ 9" RUNWAY DROPOUT KIT</t>
  </si>
  <si>
    <t>SB2129U12FB</t>
  </si>
  <si>
    <t>SB2129U12FB 12" RUNWAY DROPOUT KIT</t>
  </si>
  <si>
    <t>SB2129U12TG</t>
  </si>
  <si>
    <t>SB2129U12TG 12" RUNWAY DROPOUT KIT</t>
  </si>
  <si>
    <t>SB2129U12YZ</t>
  </si>
  <si>
    <t>SB2129U12YZ 12" RUNWAY DROPOUT KIT</t>
  </si>
  <si>
    <t>SB2129U15FB</t>
  </si>
  <si>
    <t>SB2129U15FB 15" RUNWAY DROPOUT KIT</t>
  </si>
  <si>
    <t>SB2129U15TG</t>
  </si>
  <si>
    <t>SB2129U15TG 15" RUNWAY DROPOUT KIT</t>
  </si>
  <si>
    <t>SB2129U15YZ</t>
  </si>
  <si>
    <t>SB2129U15YZ 15" RUNWAY DROPOUT KIT</t>
  </si>
  <si>
    <t>SB2129U18FB</t>
  </si>
  <si>
    <t>SB2129U18FB 18" RUNWAY DROPOUT KIT</t>
  </si>
  <si>
    <t>SB2129U18TG</t>
  </si>
  <si>
    <t>SB2129U18TG 18" RUNWAY DROPOUT KIT</t>
  </si>
  <si>
    <t>SB2129U18YZ</t>
  </si>
  <si>
    <t>SB2129U18YZ 18" RUNWAY DROPOUT KIT</t>
  </si>
  <si>
    <t>SB2129U20FB</t>
  </si>
  <si>
    <t>SB2129U20FB 20' RUNWAY DROPOUT KIT</t>
  </si>
  <si>
    <t>SB2129U20YZ</t>
  </si>
  <si>
    <t>SB2129U20YZ 20" RUNWAY DROPOUT KIT</t>
  </si>
  <si>
    <t>SB2129U24FB</t>
  </si>
  <si>
    <t>SB2129U24FB 24" RUNWAY DROPOUT KIT</t>
  </si>
  <si>
    <t>SB2129U24TG</t>
  </si>
  <si>
    <t>SB2129U24TG 24" RUNWAY DROPOUT KIT</t>
  </si>
  <si>
    <t>SB2129U24YZ</t>
  </si>
  <si>
    <t>SB2129U24YZ 24" RUNWAY DROPOUT KIT</t>
  </si>
  <si>
    <t>SB214S182FB</t>
  </si>
  <si>
    <t>SB214S182FB RUNWAY WALL SUPPORT KIT</t>
  </si>
  <si>
    <t>SB2127S152FB</t>
  </si>
  <si>
    <t>SB2127S152FB CENTER SUPT RNWY HANGERKIT</t>
  </si>
  <si>
    <t>SB2261206FB</t>
  </si>
  <si>
    <t>SB2261206FB RUNWAY FLOOR SUPP BRACKET</t>
  </si>
  <si>
    <t>SB2111ABZ</t>
  </si>
  <si>
    <t>SB2111ABZ 90 DEG RUNWAY TURN KIT</t>
  </si>
  <si>
    <t>SB55609619U6FB</t>
  </si>
  <si>
    <t>SB213S09FB</t>
  </si>
  <si>
    <t>SB213S09FB RUNWAY WALL SUPPORT KIT</t>
  </si>
  <si>
    <t>SB213212FB</t>
  </si>
  <si>
    <t>SB213212FB TOP PLATE RNWY SUPPORT KIT</t>
  </si>
  <si>
    <t>SB2260412FB</t>
  </si>
  <si>
    <t>SB2260412FB RUNWAY FLOOR SUPP BRACKET</t>
  </si>
  <si>
    <t>SB213218FB</t>
  </si>
  <si>
    <t>SB213218FB TOP PLATE RNWY SUPPORT KIT</t>
  </si>
  <si>
    <t>SB2260904FB</t>
  </si>
  <si>
    <t>SB2260904FB RUNWAY FLOOR SUPP BRACKET</t>
  </si>
  <si>
    <t>SB2110ABZ</t>
  </si>
  <si>
    <t>SB2110ABZ ADJUST RUNWAY TURN KIT</t>
  </si>
  <si>
    <t>SB1515FB</t>
  </si>
  <si>
    <t>SB1515FB 15" CABLE RUNWAY SOLID BAR</t>
  </si>
  <si>
    <t>SB556108UFB</t>
  </si>
  <si>
    <t>SB556108UFB SELF SUPPORTED AL RELAY RACK</t>
  </si>
  <si>
    <t>SB213S09CW</t>
  </si>
  <si>
    <t>SB213S09CW RUNWAY WALL SUPPORT KIT</t>
  </si>
  <si>
    <t>SB212920FB</t>
  </si>
  <si>
    <t>SB212920FB 20" RUNWAY DROPOUT KIT</t>
  </si>
  <si>
    <t>SB2260504FB</t>
  </si>
  <si>
    <t>SB2260504FB RUNWAY FLOOR SUPP BRACKET</t>
  </si>
  <si>
    <t>SB5561084FB</t>
  </si>
  <si>
    <t>SB508096FB</t>
  </si>
  <si>
    <t>SB508096FB SELF SUPPORTED RLYRCK STEEL</t>
  </si>
  <si>
    <t>SB213218TG</t>
  </si>
  <si>
    <t>SB213218TG TOP PLATE RNWY SUPPORT KIT</t>
  </si>
  <si>
    <t>SB85219084TG</t>
  </si>
  <si>
    <t>SB85219084TG SEISMIC PREMISE RACK</t>
  </si>
  <si>
    <t>SB596V19153ACW</t>
  </si>
  <si>
    <t>SB596V19153ACW 19" DB SD RK MNT SHLF VNT</t>
  </si>
  <si>
    <t>SB596V23103ACW</t>
  </si>
  <si>
    <t>SB596V23153ACW</t>
  </si>
  <si>
    <t>SB508108FB</t>
  </si>
  <si>
    <t>SB508108FB SELF SUPPORTED RLYRCK STEEL</t>
  </si>
  <si>
    <t>SB1003FBZ</t>
  </si>
  <si>
    <t>SB1003FBZ 4.25" J BOLT KIT</t>
  </si>
  <si>
    <t>SB117A2BZ</t>
  </si>
  <si>
    <t>SB117A2BZ 13" CABLE RET POST 2" STGR</t>
  </si>
  <si>
    <t>SB117BBZ</t>
  </si>
  <si>
    <t>SB117BBZ CABLE RETAINING POST 1" RUNG</t>
  </si>
  <si>
    <t>SB2125FB</t>
  </si>
  <si>
    <t>SB2125FB RUNWAY DECK SUPPORT</t>
  </si>
  <si>
    <t>SB119GFB</t>
  </si>
  <si>
    <t>SB119GFB POWER CABLE SUPPORT</t>
  </si>
  <si>
    <t>SB2111B2BZ</t>
  </si>
  <si>
    <t>SB2111B2BZ 90 DEG RUNWAY TURN KIT</t>
  </si>
  <si>
    <t>SB2111A2BZ</t>
  </si>
  <si>
    <t>SB2111A2BZ 90 DEG RUNWAY TURN KIT</t>
  </si>
  <si>
    <t>SB21092BZ</t>
  </si>
  <si>
    <t>SB21092FB RUNWAY STANDOFF KIT</t>
  </si>
  <si>
    <t>SB2109FB</t>
  </si>
  <si>
    <t>SB2109FB RUNWAY STANDOFF KIT</t>
  </si>
  <si>
    <t>SB13011/2BZ</t>
  </si>
  <si>
    <t>SB13011/2BZ CABLE HORN ASSEMBLY</t>
  </si>
  <si>
    <t>SB2106B2BZ</t>
  </si>
  <si>
    <t>SB2106B2BZ RUNWAY FOOT KIT</t>
  </si>
  <si>
    <t>SB2106BBZ</t>
  </si>
  <si>
    <t>SB2106BBZ RUNWAY FOOT KIT</t>
  </si>
  <si>
    <t>SB2106A2BZ</t>
  </si>
  <si>
    <t>SB2106A2BZ RUNWAY FOOT KIT</t>
  </si>
  <si>
    <t>SB2103A2BZ</t>
  </si>
  <si>
    <t>SB2103A2BZ ADJUST RUNWAY JUNCTION KIT</t>
  </si>
  <si>
    <t>SB2103ABZ</t>
  </si>
  <si>
    <t>SB2103ABZ ADJUST RUNWAY JUNCTION KIT</t>
  </si>
  <si>
    <t>SB2102B2BZ</t>
  </si>
  <si>
    <t>SB2102B2BZ RUNWAY JUNCTION KIT</t>
  </si>
  <si>
    <t>SB2102BBZ</t>
  </si>
  <si>
    <t>SB2102BBZ RUNWAY JUNCTION KIT</t>
  </si>
  <si>
    <t>SB2102A2BZ</t>
  </si>
  <si>
    <t>SB2102A2BZ RUNWAY JUNCTION KIT</t>
  </si>
  <si>
    <t>SB2102ABZ</t>
  </si>
  <si>
    <t>SB2102ABZ RUNWAY JUNCTION KIT</t>
  </si>
  <si>
    <t>SB2004ABZ</t>
  </si>
  <si>
    <t>SB2004ABZ J BOLT KIT</t>
  </si>
  <si>
    <t>SB166BBZ</t>
  </si>
  <si>
    <t>SB166BBZ RUNWAY EXTENSION CLAMP</t>
  </si>
  <si>
    <t>SB119BFB</t>
  </si>
  <si>
    <t>SB119BFB POWER CABLE SUPPORT</t>
  </si>
  <si>
    <t>SB2105062FB</t>
  </si>
  <si>
    <t>SB2105062FB RUNWAY TERMINATION KIT</t>
  </si>
  <si>
    <t>SB21050902FB</t>
  </si>
  <si>
    <t>SB2105092FB RUNWAY TERMINATION KIT</t>
  </si>
  <si>
    <t>SB2105152FB</t>
  </si>
  <si>
    <t>SB2105152FB RUNWAY TERMINATION KIT</t>
  </si>
  <si>
    <t>SB2105182FB</t>
  </si>
  <si>
    <t>SB2105182FB RUNWAY TERMINATION KIT</t>
  </si>
  <si>
    <t>SB210520FB</t>
  </si>
  <si>
    <t>SB210520FB RUNWAY TERMINATION KIT</t>
  </si>
  <si>
    <t>SB211305FB</t>
  </si>
  <si>
    <t>SB211305FB 5" RUNWAY WALL ANGLE SUPP KIT</t>
  </si>
  <si>
    <t>SB2105202FB</t>
  </si>
  <si>
    <t>SB2105202FB RUNWAY TERMINATION KIT</t>
  </si>
  <si>
    <t>SB211330FB</t>
  </si>
  <si>
    <t>SB211330FB 30" RUNWAY WALL ANGLE SUP KIT</t>
  </si>
  <si>
    <t>SB212612FB</t>
  </si>
  <si>
    <t>SB212612FB 12 RNWAY SUPPORT, 1.5 RNWAY</t>
  </si>
  <si>
    <t>SB2126122FB</t>
  </si>
  <si>
    <t>SB2126122FB 12 RNWAY SUPPORT, 2 RNWAY</t>
  </si>
  <si>
    <t>SB212615FB</t>
  </si>
  <si>
    <t>SB212615FB 15 RNWAY SUPPORT, 1.5 RNWAY</t>
  </si>
  <si>
    <t>SB2126152FB</t>
  </si>
  <si>
    <t>SB2126152FB 15 RNWAY SUPPORT, 2 RNWAY</t>
  </si>
  <si>
    <t>SB212618FB</t>
  </si>
  <si>
    <t>SB212618FB 18 RNWAY SUPPORT, 1.5 RNWAY</t>
  </si>
  <si>
    <t>SB2126182FB</t>
  </si>
  <si>
    <t>SB2126182FB 18 RNWAY SUPPORT, 2 RNWAY</t>
  </si>
  <si>
    <t>SB212624FB</t>
  </si>
  <si>
    <t>SB212624FB 24 RNWAY SUPPORT, 1.5 RNWAY</t>
  </si>
  <si>
    <t>SB2126242FB</t>
  </si>
  <si>
    <t>SB2126242FB 24 RNWAY SUPPORT, 2 RNWAY</t>
  </si>
  <si>
    <t>SB212805BZ</t>
  </si>
  <si>
    <t>SB212805FB RUNWAY90 DEG BEND</t>
  </si>
  <si>
    <t>SB2128052BZ</t>
  </si>
  <si>
    <t>SB2128052FB RUNWAY90 DEG BEND</t>
  </si>
  <si>
    <t>SB212806BZ</t>
  </si>
  <si>
    <t>SB212806FB RUNWAY90 DEG BEND</t>
  </si>
  <si>
    <t>SB2128062BZ</t>
  </si>
  <si>
    <t>SB2128062FB RUNWAY90 DEG BEND</t>
  </si>
  <si>
    <t>SB2128092BZ</t>
  </si>
  <si>
    <t>SB2128092FB RUNWAY90 DEG BEND</t>
  </si>
  <si>
    <t>SB2128122BZ</t>
  </si>
  <si>
    <t>SB2128122FB RUNWAY90 DEG BEND</t>
  </si>
  <si>
    <t>SB2128152BZ</t>
  </si>
  <si>
    <t>SB2128152FB RUNWAY90 DEG BEND</t>
  </si>
  <si>
    <t>SB2128182BZ</t>
  </si>
  <si>
    <t>SB2128182FB RUNWAY90 DEG BEND</t>
  </si>
  <si>
    <t>SB212820BZ</t>
  </si>
  <si>
    <t>SB212820FB RUNWAY90 DEG BEND</t>
  </si>
  <si>
    <t>SB2128202BZ</t>
  </si>
  <si>
    <t>SB2128202FB RUNWAY90 DEG BEND</t>
  </si>
  <si>
    <t>SB212824BZ</t>
  </si>
  <si>
    <t>SB212824FB RUNWAY90 DEG BEND</t>
  </si>
  <si>
    <t>SB2128242BZ</t>
  </si>
  <si>
    <t>SB2128242FB RUNWAY90 DEG BEND</t>
  </si>
  <si>
    <t>SB212905FB</t>
  </si>
  <si>
    <t>SB212905FB RUNWAY DROPOUT KIT</t>
  </si>
  <si>
    <t>SB213209FB</t>
  </si>
  <si>
    <t>SB213209FB TOP PLATE RNWY SUPPORT KIT</t>
  </si>
  <si>
    <t>SB213224FB</t>
  </si>
  <si>
    <t>SB213224FB TOP PLATE RNWY SUPPORT KIT</t>
  </si>
  <si>
    <t>SB2135BZ</t>
  </si>
  <si>
    <t>SB2135BZ STRINGER SPLICE KIT</t>
  </si>
  <si>
    <t>SB21352BZ</t>
  </si>
  <si>
    <t>SB21352BZ STRINGER SPLICE KIT</t>
  </si>
  <si>
    <t>SB213S062FB</t>
  </si>
  <si>
    <t>SB213S062FB RUNWAY WALL SUPPORT KIT</t>
  </si>
  <si>
    <t>SB213S092FB</t>
  </si>
  <si>
    <t>SB213S092FB RUNWAY WALL SUPPORT KIT</t>
  </si>
  <si>
    <t>SB213S122FB</t>
  </si>
  <si>
    <t>SB213S122FB RUNWAY WALL SUPPORT KIT</t>
  </si>
  <si>
    <t>SB214B24KFB</t>
  </si>
  <si>
    <t>SB214B24KFB RUNWAY WALL SUPPORT KIT</t>
  </si>
  <si>
    <t>SB214S15FB</t>
  </si>
  <si>
    <t>SB214S15FB RUNWAY WALL SUPPORT KIT</t>
  </si>
  <si>
    <t>SB214S152FB</t>
  </si>
  <si>
    <t>SB214S152FB RUNWAY WALL SUPPORT KIT</t>
  </si>
  <si>
    <t>SB214S24FB</t>
  </si>
  <si>
    <t>SB214S24FB RUNWAY WALL SUPPORT KIT</t>
  </si>
  <si>
    <t>SB87019S1FB</t>
  </si>
  <si>
    <t>HZ CABLE MANAGER, 19" RACKMOUNT, 1U BLK</t>
  </si>
  <si>
    <t>SB87019S1SL</t>
  </si>
  <si>
    <t>SB87019S1SL 19" X 1U HRZ CABLE MANAGER</t>
  </si>
  <si>
    <t>SB87019S2FB</t>
  </si>
  <si>
    <t>SB87019S2FB 19" X 2U HRZ CABLE MANAGER</t>
  </si>
  <si>
    <t>SB87019S2SL</t>
  </si>
  <si>
    <t>SB87019S2SL 19" X 2U HRZ CABLE MANAGER</t>
  </si>
  <si>
    <t>SB87019S3FB</t>
  </si>
  <si>
    <t>SB87019S3FB 19" X 3U HRZ CABLE MANAGER</t>
  </si>
  <si>
    <t>SB87019S3SL</t>
  </si>
  <si>
    <t>SB87019S3SL 19" X 3U  HRZ CABLE MANAGER</t>
  </si>
  <si>
    <t>SB87023S1FB</t>
  </si>
  <si>
    <t>SB87023S1FB 23" X 1U  HRZ CABLE MANAGER</t>
  </si>
  <si>
    <t>SB87023S1SL</t>
  </si>
  <si>
    <t>SB87023S1SL 23" X 1U  HRZ CABLE MANAGER</t>
  </si>
  <si>
    <t>SB87023S2FB</t>
  </si>
  <si>
    <t>SB87023S2FB 23" X 2U  HRZ CABLE MANAGER</t>
  </si>
  <si>
    <t>SB87023S2SL</t>
  </si>
  <si>
    <t>SB87023S2SL 2U X 23 CABLE MANAGER</t>
  </si>
  <si>
    <t>SB87023S3FB</t>
  </si>
  <si>
    <t>SB87023S3FB 23" X 3U  HRZ CABLE MANAGER</t>
  </si>
  <si>
    <t>SB87023S3SL</t>
  </si>
  <si>
    <t>SB87023S3SL 23" X 3U  HRZ CABLE MANAGER</t>
  </si>
  <si>
    <t>SB860FSFB</t>
  </si>
  <si>
    <t>SB860FSFB FINGER SUPPORT BRACKET</t>
  </si>
  <si>
    <t>SB860810D084FB</t>
  </si>
  <si>
    <t>SB860810S084FB</t>
  </si>
  <si>
    <t>SB860810S084SL</t>
  </si>
  <si>
    <t>SB860810D084SL</t>
  </si>
  <si>
    <t>SB86083S084FB</t>
  </si>
  <si>
    <t>VT CABLE MANAGER, SINGLE SIDED  3" X 84"</t>
  </si>
  <si>
    <t>SB86083S084SL</t>
  </si>
  <si>
    <t>SB86086S084FB</t>
  </si>
  <si>
    <t>SB86086S084SL</t>
  </si>
  <si>
    <t>SB86083D084FB</t>
  </si>
  <si>
    <t>SB86083D084SL</t>
  </si>
  <si>
    <t>SB86086D084FB</t>
  </si>
  <si>
    <t>SB86086D084SL</t>
  </si>
  <si>
    <t>SB862810S084FB</t>
  </si>
  <si>
    <t>SB86283S084FB</t>
  </si>
  <si>
    <t>SB86286S084FB</t>
  </si>
  <si>
    <t>SB864810D084FB</t>
  </si>
  <si>
    <t>SB864810D084FB HIGH/LOW DENSITY</t>
  </si>
  <si>
    <t>SB86483D084FB</t>
  </si>
  <si>
    <t>SB86483D084FB HIGH/LOW DENSITY CBL MNGR</t>
  </si>
  <si>
    <t>SB86486D084FB</t>
  </si>
  <si>
    <t>SB86486D084FB HIGH/LOW DENSITY CBL MNGR</t>
  </si>
  <si>
    <t>SB506090UTG</t>
  </si>
  <si>
    <t>SB2262404FB</t>
  </si>
  <si>
    <t>SB2262404FB RUNWAY FLOOR SUPP BRACKET</t>
  </si>
  <si>
    <t>SB86083S066SL</t>
  </si>
  <si>
    <t>SB86083S072SL</t>
  </si>
  <si>
    <t>SB86083S078SL</t>
  </si>
  <si>
    <t>SB86083S090SL</t>
  </si>
  <si>
    <t>SB86083S096SL</t>
  </si>
  <si>
    <t>SB86083S108SL</t>
  </si>
  <si>
    <t>SB86083S066FB</t>
  </si>
  <si>
    <t>SB86083S072FB</t>
  </si>
  <si>
    <t>SB86083S090FB</t>
  </si>
  <si>
    <t>SB86083S096FB</t>
  </si>
  <si>
    <t>SB86083S108FB</t>
  </si>
  <si>
    <t>SB86086S066SL</t>
  </si>
  <si>
    <t>SB86086S072SL</t>
  </si>
  <si>
    <t>SB86086S078SL</t>
  </si>
  <si>
    <t>SB86086S090SL</t>
  </si>
  <si>
    <t>SB86086S096SL</t>
  </si>
  <si>
    <t>SB86086S108SL</t>
  </si>
  <si>
    <t>SB86086S066FB</t>
  </si>
  <si>
    <t>SB86086S072FB</t>
  </si>
  <si>
    <t>SB86086S078FB</t>
  </si>
  <si>
    <t>SB86086S090FB</t>
  </si>
  <si>
    <t>SB86086S096FB</t>
  </si>
  <si>
    <t>SB86086S108FB</t>
  </si>
  <si>
    <t>SB860810S066SL</t>
  </si>
  <si>
    <t>SB860810S072SL</t>
  </si>
  <si>
    <t>SB860810S078SL</t>
  </si>
  <si>
    <t>SB860810S090SL</t>
  </si>
  <si>
    <t>SB860810S096SL</t>
  </si>
  <si>
    <t>SB860810S108SL</t>
  </si>
  <si>
    <t>SB860810S066FB</t>
  </si>
  <si>
    <t>SB860810S072FB</t>
  </si>
  <si>
    <t>SB860810S078FB</t>
  </si>
  <si>
    <t>SB860810S090FB</t>
  </si>
  <si>
    <t>SB860810S096FB</t>
  </si>
  <si>
    <t>SB860810S108FB</t>
  </si>
  <si>
    <t>SB860812S066SL</t>
  </si>
  <si>
    <t>SB860812S072SL</t>
  </si>
  <si>
    <t>SB860812S078SL</t>
  </si>
  <si>
    <t>SB860812S084SL</t>
  </si>
  <si>
    <t>SB860812S090SL</t>
  </si>
  <si>
    <t>SB860812S096SL</t>
  </si>
  <si>
    <t>SB860812S108SL</t>
  </si>
  <si>
    <t>SB860812S066FB</t>
  </si>
  <si>
    <t>SB860812S072FB</t>
  </si>
  <si>
    <t>SB860812S084FB</t>
  </si>
  <si>
    <t>SB860812S078FB</t>
  </si>
  <si>
    <t>SB860812S090FB</t>
  </si>
  <si>
    <t>SB860812S096FB</t>
  </si>
  <si>
    <t>SB860812S108FB</t>
  </si>
  <si>
    <t>SB86083D066SL</t>
  </si>
  <si>
    <t>SB86083D072SL</t>
  </si>
  <si>
    <t>SB86083D078SL</t>
  </si>
  <si>
    <t>SB86083D090SL</t>
  </si>
  <si>
    <t>SB86083D096SL</t>
  </si>
  <si>
    <t>SB86083D108SL</t>
  </si>
  <si>
    <t>SB86083D066FB</t>
  </si>
  <si>
    <t>SB86083D072FB</t>
  </si>
  <si>
    <t>SB86083D078FB</t>
  </si>
  <si>
    <t>SB86083D090FB</t>
  </si>
  <si>
    <t>SB86083D096FB</t>
  </si>
  <si>
    <t>SB86083D108FB</t>
  </si>
  <si>
    <t>SB86086D066SL</t>
  </si>
  <si>
    <t>SB86086D072SL</t>
  </si>
  <si>
    <t>SB86086D078SL</t>
  </si>
  <si>
    <t>SB86086D090SL</t>
  </si>
  <si>
    <t>SB86086D096SL</t>
  </si>
  <si>
    <t>SB86086D108SL</t>
  </si>
  <si>
    <t>SB86086D066FB</t>
  </si>
  <si>
    <t>SB86086D072FB</t>
  </si>
  <si>
    <t>SB86086D078FB</t>
  </si>
  <si>
    <t>SB86086D090FB</t>
  </si>
  <si>
    <t>SB86086D096FB</t>
  </si>
  <si>
    <t>SB86086D108FB</t>
  </si>
  <si>
    <t>SB860810D066SL</t>
  </si>
  <si>
    <t>SB860810D072SL</t>
  </si>
  <si>
    <t>SB860810D078SL</t>
  </si>
  <si>
    <t>SB860810D090SL</t>
  </si>
  <si>
    <t>SB860810D096SL</t>
  </si>
  <si>
    <t>SB860810D108SL</t>
  </si>
  <si>
    <t>SB860810D072FB</t>
  </si>
  <si>
    <t>SB860810D078FB</t>
  </si>
  <si>
    <t>SB860810D090FB</t>
  </si>
  <si>
    <t>SB860810D096FB</t>
  </si>
  <si>
    <t>SB860810D108FB</t>
  </si>
  <si>
    <t>SB860812D066SL</t>
  </si>
  <si>
    <t>SB860812D072SL</t>
  </si>
  <si>
    <t>SB860812D078SL</t>
  </si>
  <si>
    <t>SB860812D084SL</t>
  </si>
  <si>
    <t>SB860812D090SL</t>
  </si>
  <si>
    <t>SB860812D096SL</t>
  </si>
  <si>
    <t>SB860812D108SL</t>
  </si>
  <si>
    <t>SB860812D066FB</t>
  </si>
  <si>
    <t>SB860812D072FB</t>
  </si>
  <si>
    <t>SB860812D078FB</t>
  </si>
  <si>
    <t>SB860812D084FB</t>
  </si>
  <si>
    <t>SB860812D090FB</t>
  </si>
  <si>
    <t>SB860812D096FB</t>
  </si>
  <si>
    <t>SB860812D108FB</t>
  </si>
  <si>
    <t>SB220510FB</t>
  </si>
  <si>
    <t>SB220510FB 2" SUPPORT CHANNEL</t>
  </si>
  <si>
    <t>SB86083S078FB</t>
  </si>
  <si>
    <t>SB862810D066SL</t>
  </si>
  <si>
    <t>SB862810D066FB</t>
  </si>
  <si>
    <t>SB862810D072SL</t>
  </si>
  <si>
    <t>SB862810D072FB</t>
  </si>
  <si>
    <t>SB862810D078SL</t>
  </si>
  <si>
    <t>SB862810D078FB</t>
  </si>
  <si>
    <t>SB862810D084SL</t>
  </si>
  <si>
    <t>SB862810D084FB</t>
  </si>
  <si>
    <t>SB862810D090SL</t>
  </si>
  <si>
    <t>SB862810D090FB</t>
  </si>
  <si>
    <t>SB862810D096SL</t>
  </si>
  <si>
    <t>SB862810D096FB</t>
  </si>
  <si>
    <t>SB862810D108SL</t>
  </si>
  <si>
    <t>SB862810D108FB</t>
  </si>
  <si>
    <t>SB862810S066SL</t>
  </si>
  <si>
    <t>SB862810S072SL</t>
  </si>
  <si>
    <t>SB862810S072FB</t>
  </si>
  <si>
    <t>SB862810S078SL</t>
  </si>
  <si>
    <t>SB862810S078FB</t>
  </si>
  <si>
    <t>SB862810S084SL</t>
  </si>
  <si>
    <t>SB862810S090SL</t>
  </si>
  <si>
    <t>SB862810S090FB</t>
  </si>
  <si>
    <t>SB862810S096SL</t>
  </si>
  <si>
    <t>SB862810S096FB</t>
  </si>
  <si>
    <t>SB862810S108SL</t>
  </si>
  <si>
    <t>SB862810S108FB</t>
  </si>
  <si>
    <t>SB862812D066SL</t>
  </si>
  <si>
    <t>SB862812D066FB</t>
  </si>
  <si>
    <t>SB862812D072SL</t>
  </si>
  <si>
    <t>SB862812D072FB</t>
  </si>
  <si>
    <t>SB862812D078SL</t>
  </si>
  <si>
    <t>SB862812D078FB</t>
  </si>
  <si>
    <t>SB862812D084SL</t>
  </si>
  <si>
    <t>SB862812D084FB</t>
  </si>
  <si>
    <t>SB862812D090SL</t>
  </si>
  <si>
    <t>SB862812D090FB</t>
  </si>
  <si>
    <t>SB862812D096SL</t>
  </si>
  <si>
    <t>SB862812D096FB</t>
  </si>
  <si>
    <t>SB862812D108SL</t>
  </si>
  <si>
    <t>SB862812D108FB</t>
  </si>
  <si>
    <t>SB862812S066SL</t>
  </si>
  <si>
    <t>SB862812S066FB</t>
  </si>
  <si>
    <t>SB862812S072SL</t>
  </si>
  <si>
    <t>SB862812S072FB</t>
  </si>
  <si>
    <t>SB862812S078SL</t>
  </si>
  <si>
    <t>SB862812S078FB</t>
  </si>
  <si>
    <t>SB862812S084SL</t>
  </si>
  <si>
    <t>SB862812S084FB</t>
  </si>
  <si>
    <t>SB862812S090SL</t>
  </si>
  <si>
    <t>SB862812S090FB</t>
  </si>
  <si>
    <t>SB862812S096SL</t>
  </si>
  <si>
    <t>SB862812S096FB</t>
  </si>
  <si>
    <t>SB862812S108SL</t>
  </si>
  <si>
    <t>SB862812S108FB</t>
  </si>
  <si>
    <t>SB86283D084SL</t>
  </si>
  <si>
    <t>SB86283D084FB</t>
  </si>
  <si>
    <t>SB86283D096SL</t>
  </si>
  <si>
    <t>SB86283D096FB</t>
  </si>
  <si>
    <t>SB86283D108SL</t>
  </si>
  <si>
    <t>SB86283D108FB</t>
  </si>
  <si>
    <t>SB86283S066SL</t>
  </si>
  <si>
    <t>SB86283S066FB</t>
  </si>
  <si>
    <t>SB86283S072SL</t>
  </si>
  <si>
    <t>SB86283S072FB</t>
  </si>
  <si>
    <t>SB86283S078SL</t>
  </si>
  <si>
    <t>SB86283S078FB</t>
  </si>
  <si>
    <t>SB86283S084SL</t>
  </si>
  <si>
    <t>SB86283S090SL</t>
  </si>
  <si>
    <t>SB86283S090FB</t>
  </si>
  <si>
    <t>SB86283S096SL</t>
  </si>
  <si>
    <t>SB86283S096FB</t>
  </si>
  <si>
    <t>SB86283S108SL</t>
  </si>
  <si>
    <t>SB86283S108FB</t>
  </si>
  <si>
    <t>SB86286D084SL</t>
  </si>
  <si>
    <t>SB86286D084FB</t>
  </si>
  <si>
    <t>SB86286D096SL</t>
  </si>
  <si>
    <t>SB86286D096FB</t>
  </si>
  <si>
    <t>SB86286D108SL</t>
  </si>
  <si>
    <t>SB86286D108FB</t>
  </si>
  <si>
    <t>SB86286S066SL</t>
  </si>
  <si>
    <t>SB86286S066FB</t>
  </si>
  <si>
    <t>SB86286S072SL</t>
  </si>
  <si>
    <t>SB86286S072FB</t>
  </si>
  <si>
    <t>SB86286S078SL</t>
  </si>
  <si>
    <t>SB86286S078FB</t>
  </si>
  <si>
    <t>SB86286S084SL</t>
  </si>
  <si>
    <t>SB86286S090SL</t>
  </si>
  <si>
    <t>SB86286S090FB</t>
  </si>
  <si>
    <t>SB86286S096SL</t>
  </si>
  <si>
    <t>SB86286S096FB</t>
  </si>
  <si>
    <t>SB86286S108SL</t>
  </si>
  <si>
    <t>SB86286S108FB</t>
  </si>
  <si>
    <t>SB862810S066FB</t>
  </si>
  <si>
    <t>SB86483D066FB</t>
  </si>
  <si>
    <t>SB86483D066FB HIGH/LOW DENSITY CBL MNGR</t>
  </si>
  <si>
    <t>SB860FSKFB</t>
  </si>
  <si>
    <t>SB860FSKFB FINGER SECTION KIT</t>
  </si>
  <si>
    <t>SB86483D072FB</t>
  </si>
  <si>
    <t>SB86483D072FB HIGH/LOW DENSITY CBL MNGR</t>
  </si>
  <si>
    <t>SB86483D078FB</t>
  </si>
  <si>
    <t>SB86483D078FB HIGH/LOW DENSITY CBL MNGR</t>
  </si>
  <si>
    <t>SB86483D090FB</t>
  </si>
  <si>
    <t>SB86483D090FB HIGH/LOW DENSITY CBL MNGR</t>
  </si>
  <si>
    <t>SB86212GTFB</t>
  </si>
  <si>
    <t>SB86212GTFB 12" GATE KIT</t>
  </si>
  <si>
    <t>SB86210GTFB</t>
  </si>
  <si>
    <t>SB86210GTFB 10" GATES KIT</t>
  </si>
  <si>
    <t>SB8626GTFB</t>
  </si>
  <si>
    <t>SB8626GTFB 6" GATE KIT</t>
  </si>
  <si>
    <t>SB8623GTFB</t>
  </si>
  <si>
    <t>SB8623GTFB 3.65 GATE KIT</t>
  </si>
  <si>
    <t>SB86212KFB</t>
  </si>
  <si>
    <t>SB86212KFB 12" GATE SUPPORT KIT</t>
  </si>
  <si>
    <t>SB86210KFB</t>
  </si>
  <si>
    <t>SB86210KFB 10" GATE SUPPORT KIT</t>
  </si>
  <si>
    <t>SB8626KFB</t>
  </si>
  <si>
    <t>SB8626KFB 6" GATE SUPPORT KIT</t>
  </si>
  <si>
    <t>SB8623KFB</t>
  </si>
  <si>
    <t>SB8623KFB 3.65" GATE SUPPORT KIT</t>
  </si>
  <si>
    <t>SB862BRC12108SL</t>
  </si>
  <si>
    <t>SB862BRC12096SL</t>
  </si>
  <si>
    <t>SB862BRC12090SL</t>
  </si>
  <si>
    <t>SB862BRC12084SL</t>
  </si>
  <si>
    <t>SB862BRC12078SL</t>
  </si>
  <si>
    <t>SB862BRC12072SL</t>
  </si>
  <si>
    <t>SB862BRC12066SL</t>
  </si>
  <si>
    <t>SB862BRC12108FB</t>
  </si>
  <si>
    <t>SB862BRC12096FB</t>
  </si>
  <si>
    <t>SB862BRC12090FB</t>
  </si>
  <si>
    <t>SB862BRC12084FB</t>
  </si>
  <si>
    <t>SB862BRC12078FB</t>
  </si>
  <si>
    <t>SB862BRC12072FB</t>
  </si>
  <si>
    <t>SB862BRC12066FB</t>
  </si>
  <si>
    <t>SB862BRC10108SL</t>
  </si>
  <si>
    <t>SB862BRC10096SL</t>
  </si>
  <si>
    <t>SB862BRC10090SL</t>
  </si>
  <si>
    <t>SB862BRC10084SL</t>
  </si>
  <si>
    <t>SB862BRC10078SL</t>
  </si>
  <si>
    <t>SB862BRC10072SL</t>
  </si>
  <si>
    <t>SB862BRC10066SL</t>
  </si>
  <si>
    <t>SB862BRC10108FB</t>
  </si>
  <si>
    <t>SB862BRC10096FB</t>
  </si>
  <si>
    <t>SB862BRC10090FB</t>
  </si>
  <si>
    <t>SB86483D096FB</t>
  </si>
  <si>
    <t>SB86483D096FB HIGH/LOW DENSITY CBL MNGR</t>
  </si>
  <si>
    <t>SB86483D108FB</t>
  </si>
  <si>
    <t>SB86483D108FB HIGH/LOW DENSITY CBL MNGR</t>
  </si>
  <si>
    <t>SB862BRC10084FB</t>
  </si>
  <si>
    <t>SB86483D066SL</t>
  </si>
  <si>
    <t>SB86483D066SL HIGH/LOW DENSITY CBL MNGR</t>
  </si>
  <si>
    <t>SB86483D072SL</t>
  </si>
  <si>
    <t>SB86483D072SL HIGH/LOW DENSITY CBL MNGR</t>
  </si>
  <si>
    <t>SB862BRC10078FB</t>
  </si>
  <si>
    <t>SB86483D078SL</t>
  </si>
  <si>
    <t>SB86483D078SL HIGH/LOW DENSITY CBL MNGR</t>
  </si>
  <si>
    <t>SB862BRC10072FB</t>
  </si>
  <si>
    <t>SB862BRC10066FB</t>
  </si>
  <si>
    <t>SB86483D084SL</t>
  </si>
  <si>
    <t>SB86483D084SL HIGH/LOW DENSITY CBL MNGR</t>
  </si>
  <si>
    <t>SB862BRC6108SL</t>
  </si>
  <si>
    <t>SB86483D090SL</t>
  </si>
  <si>
    <t>SB86483D090SL HIGH/LOW DENSITY CBL MNGR</t>
  </si>
  <si>
    <t>SB862BRC6096SL</t>
  </si>
  <si>
    <t>SB86483D096SL</t>
  </si>
  <si>
    <t>SB86483D096SL HIGH/LOW DENSITY CBL MNGR</t>
  </si>
  <si>
    <t>SB86483D108SL</t>
  </si>
  <si>
    <t>SB86483D108SL HIGH/LOW DENSITY CBL MNGR</t>
  </si>
  <si>
    <t>SB862BRC6090SL</t>
  </si>
  <si>
    <t>SB86486D066FB</t>
  </si>
  <si>
    <t>SB86486D066FB HIGH/LOW DENSITY CBL MNGR</t>
  </si>
  <si>
    <t>SB86486D072FB</t>
  </si>
  <si>
    <t>SB86486D072FB HIGH/LOW DENSITY CBL MNGR</t>
  </si>
  <si>
    <t>SB86486D078FB</t>
  </si>
  <si>
    <t>SB86486D078FB HIGH/LOW DENSITY CBL MNGR</t>
  </si>
  <si>
    <t>SB86486D090FB</t>
  </si>
  <si>
    <t>SB86486D090FB HIGH/LOW DENSITY CBL MNGR</t>
  </si>
  <si>
    <t>SB86486D096FB</t>
  </si>
  <si>
    <t>SB86486D096FB HIGH/LOW DENSITY CBL MNGR</t>
  </si>
  <si>
    <t>SB86486D108FB</t>
  </si>
  <si>
    <t>SB86486D108FB HIGH/LOW DENSITY CBL MNGR</t>
  </si>
  <si>
    <t>SB86486D066SL</t>
  </si>
  <si>
    <t>SB86486D066SL HIGH/LOW DENSITY CBL MNGR</t>
  </si>
  <si>
    <t>SB86486D072SL</t>
  </si>
  <si>
    <t>SB86486D072SL HIGH/LOW DENSITY CBL MNGR</t>
  </si>
  <si>
    <t>SB86486D078SL</t>
  </si>
  <si>
    <t>SB86486D078SL HIGH/LOW DENSITY CBL MNGR</t>
  </si>
  <si>
    <t>SB86486D084SL</t>
  </si>
  <si>
    <t>SB86486D084SL HIGH/LOW DENSITY CBL MNGR</t>
  </si>
  <si>
    <t>SB86486D090SL</t>
  </si>
  <si>
    <t>SB86486D090SL HIGH/LOW DENSITY CBL MNGR</t>
  </si>
  <si>
    <t>SB86486D096SL</t>
  </si>
  <si>
    <t>SB86486D096SL HIGH/LOW DENSITY CBL MNGR</t>
  </si>
  <si>
    <t>SB86486D108SL</t>
  </si>
  <si>
    <t>SB86486D108SL HIGH/LOW DENSITY CBL MNGR</t>
  </si>
  <si>
    <t>SB864810D066FB</t>
  </si>
  <si>
    <t>SB864810D066FB HIGH/LOW DENSITY CBL MNGR</t>
  </si>
  <si>
    <t>SB864810D072FB</t>
  </si>
  <si>
    <t>SB864810D072FB HIGH/LOW DENSITY CBL MNGR</t>
  </si>
  <si>
    <t>SB864810D078FB</t>
  </si>
  <si>
    <t>SB864810D078FB HIGH/LOW DENSITY CBL MNGR</t>
  </si>
  <si>
    <t>SB864810D090FB</t>
  </si>
  <si>
    <t>SB864810D090FB HIGH/LOW DENSITY CBL MNGR</t>
  </si>
  <si>
    <t>SB864810D096FB</t>
  </si>
  <si>
    <t>SB864810D096FB HIGH/LOW DENSITY CBL MNGR</t>
  </si>
  <si>
    <t>SB864810D108FB</t>
  </si>
  <si>
    <t>SB864810D108FB HIGH/LOW DENSITY CBL MNGR</t>
  </si>
  <si>
    <t>SB862BRC6084SL</t>
  </si>
  <si>
    <t>SB864810D066SL</t>
  </si>
  <si>
    <t>SB864810D066SL HIGH/LOW DENSITY CBL MNGR</t>
  </si>
  <si>
    <t>SB862BRC6078SL</t>
  </si>
  <si>
    <t>SB862BRC6072SL</t>
  </si>
  <si>
    <t>SB864810D072SL</t>
  </si>
  <si>
    <t>SB864810D072SL HIGH/LOW DENSITY CBL MNGR</t>
  </si>
  <si>
    <t>SB864810D078SL</t>
  </si>
  <si>
    <t>SB864810D078SL HIGH/LOW DENSITY CBL MNGR</t>
  </si>
  <si>
    <t>SB862BRC6066SL</t>
  </si>
  <si>
    <t>SB864810D084SL</t>
  </si>
  <si>
    <t>SB864810D084SL HIGH/LOW DENSITY CBL MNGR</t>
  </si>
  <si>
    <t>SB864810D090SL</t>
  </si>
  <si>
    <t>SB864810D090SL HIGH/LOW DENSITY CBL MNGR</t>
  </si>
  <si>
    <t>SB862BRC6108FB</t>
  </si>
  <si>
    <t>SB864810D096SL</t>
  </si>
  <si>
    <t>SB864810D096SL HIGH/LOW DENSITY CBL MNGR</t>
  </si>
  <si>
    <t>SB864810D108SL</t>
  </si>
  <si>
    <t>SB864810D108SL HIGH/LOW DENSITY CBL MNGR</t>
  </si>
  <si>
    <t>SB862BRC6096FB</t>
  </si>
  <si>
    <t>SB864812D066FB</t>
  </si>
  <si>
    <t>SB864812D066FB HIGH/LOW DENSITY CBL MNGR</t>
  </si>
  <si>
    <t>SB864812D072FB</t>
  </si>
  <si>
    <t>SB864812D072FB HIGH/LOW DENSITY CBL MNGR</t>
  </si>
  <si>
    <t>SB862BRC6090FB</t>
  </si>
  <si>
    <t>SB864812D078FB</t>
  </si>
  <si>
    <t>SB864812D078FB HIGH/LOW DENSITY CBL MNGR</t>
  </si>
  <si>
    <t>SB864812D084FB</t>
  </si>
  <si>
    <t>SB864812D084FB HIGH/LOW DENSITY CBL MNGR</t>
  </si>
  <si>
    <t>SB862BRC6084FB</t>
  </si>
  <si>
    <t>SB862BRC6078FB</t>
  </si>
  <si>
    <t>SB864812D090FB</t>
  </si>
  <si>
    <t>SB864812D090FB HIGH/LOW DENSITY CBL MNGR</t>
  </si>
  <si>
    <t>SB864812D096FB</t>
  </si>
  <si>
    <t>SB864812D096FB HIGH/LOW DENSITY CBL MNGR</t>
  </si>
  <si>
    <t>SB862BRC6072FB</t>
  </si>
  <si>
    <t>SB864812D108FB</t>
  </si>
  <si>
    <t>SB864812D108FB HIGH/LOW DENSITY CBL MNGR</t>
  </si>
  <si>
    <t>SB862BRC6066FB</t>
  </si>
  <si>
    <t>SB864812D066SL</t>
  </si>
  <si>
    <t>SB864812D066SL HIGH/LOW DENSITY CBL MNGR</t>
  </si>
  <si>
    <t>SB864812D072SL</t>
  </si>
  <si>
    <t>SB864812D072SL HIGH/LOW DENSITY CBL MNGR</t>
  </si>
  <si>
    <t>SB862BRC3108SL</t>
  </si>
  <si>
    <t>SB864812D078SL</t>
  </si>
  <si>
    <t>SB864812D078SL HIGH/LOW DENSITY CBL MNGR</t>
  </si>
  <si>
    <t>SB862BRC3096SL</t>
  </si>
  <si>
    <t>SB864812D084SL</t>
  </si>
  <si>
    <t>SB864812D084SL HIGH/LOW DENSITY CBL MNGR</t>
  </si>
  <si>
    <t>SB864812D090SL</t>
  </si>
  <si>
    <t>SB864812D090SL HIGH/LOW DENSITY CBL MNGR</t>
  </si>
  <si>
    <t>SB862BRC3090SL</t>
  </si>
  <si>
    <t>SB864812D096SL</t>
  </si>
  <si>
    <t>SB864812D096SL HIGH/LOW DENSITY CBL MNGR</t>
  </si>
  <si>
    <t>SB864812D108SL</t>
  </si>
  <si>
    <t>SB864812D108SL HIGH/LOW DENSITY CBL MNGR</t>
  </si>
  <si>
    <t>SB862BRC3084SL</t>
  </si>
  <si>
    <t>SB862BRC3078SL</t>
  </si>
  <si>
    <t>SB862BRC3072SL</t>
  </si>
  <si>
    <t>SB862BRC3066SL</t>
  </si>
  <si>
    <t>SB862HRD3066FB</t>
  </si>
  <si>
    <t>SB862HRD3066FB HINGED REMOVABLE DOOR</t>
  </si>
  <si>
    <t>SB862HRD3072FB</t>
  </si>
  <si>
    <t>SB862HRD3072FB HINGED REMOVABLE DOOR</t>
  </si>
  <si>
    <t>SB862HRD3078FB</t>
  </si>
  <si>
    <t>SB862HRD3078FB HINGED REMOVABLE DOOR</t>
  </si>
  <si>
    <t>SB862HRD3084FB</t>
  </si>
  <si>
    <t>SB862HRD3084FB HINGED REMOVABLE DOOR</t>
  </si>
  <si>
    <t>SB862HRD3090FB</t>
  </si>
  <si>
    <t>SB862HRD3090FB HINGED REMOVABLE DOOR</t>
  </si>
  <si>
    <t>SB862HRD3096FB</t>
  </si>
  <si>
    <t>SB862HRD3096FB HINGED REMOVABLE DOOR</t>
  </si>
  <si>
    <t>SB862HRD3108FB</t>
  </si>
  <si>
    <t>SB862HRD3108FB HINGED REMOVABLE DOOR</t>
  </si>
  <si>
    <t>SB862HRD3066SL</t>
  </si>
  <si>
    <t>SB862HRD3066SL HINGED REMOVABLE DOOR</t>
  </si>
  <si>
    <t>SB862HRD3072SL</t>
  </si>
  <si>
    <t>SB862HRD3072SL HINGED REMOVABLE DOOR</t>
  </si>
  <si>
    <t>SB862HRD3078SL</t>
  </si>
  <si>
    <t>SB862HRD3078SL HINGED REMOVABLE DOOR</t>
  </si>
  <si>
    <t>SB862HRD3084SL</t>
  </si>
  <si>
    <t>SB862HRD3084SL HINGED REMOVABLE DOOR</t>
  </si>
  <si>
    <t>SB862HRD3090SL</t>
  </si>
  <si>
    <t>SB862HRD3090SL HINGED REMOVABLE DOOR</t>
  </si>
  <si>
    <t>SB862HRD3096SL</t>
  </si>
  <si>
    <t>SB862HRD3096SL HINGED REMOVABLE DOOR</t>
  </si>
  <si>
    <t>SB862HRD3108SL</t>
  </si>
  <si>
    <t>SB862HRD3108SL HINGED REMOVABLE DOOR</t>
  </si>
  <si>
    <t>SB862HRD6066FB</t>
  </si>
  <si>
    <t>SB862HRD6066FB HINGED REMOVABLE DOOR</t>
  </si>
  <si>
    <t>SB862HRD6072FB</t>
  </si>
  <si>
    <t>SB862HRD6072FB HINGED REMOVABLE DOOR</t>
  </si>
  <si>
    <t>SB862HRD6078FB</t>
  </si>
  <si>
    <t>SB862HRD6078FB HINGED REMOVABLE DOOR</t>
  </si>
  <si>
    <t>SB862HRD6084FB</t>
  </si>
  <si>
    <t>SB862HRD6084FB HINGED REMOVABLE DOOR</t>
  </si>
  <si>
    <t>SB862HRD6090FB</t>
  </si>
  <si>
    <t>SB862HRD6090FB HINGED REMOVABLE DOOR</t>
  </si>
  <si>
    <t>SB862HRD6096FB</t>
  </si>
  <si>
    <t>SB862HRD6096FB HINGED REMOVABLE DOOR</t>
  </si>
  <si>
    <t>SB862HRD6108FB</t>
  </si>
  <si>
    <t>SB862HRD6108FB HINGED REMOVABLE DOOR</t>
  </si>
  <si>
    <t>SB862HRD6066SL</t>
  </si>
  <si>
    <t>SB862HRD6066SL HINGED REMOVABLE DOOR</t>
  </si>
  <si>
    <t>SB862HRD6072SL</t>
  </si>
  <si>
    <t>SB862HRD6072SL HINGED REMOVABLE DOOR</t>
  </si>
  <si>
    <t>SB862HRD6078SL</t>
  </si>
  <si>
    <t>SB862HRD6078SL HINGED REMOVABLE DOOR</t>
  </si>
  <si>
    <t>SB862HRD6084SL</t>
  </si>
  <si>
    <t>SB862HRD6084SL HINGED REMOVABLE DOOR</t>
  </si>
  <si>
    <t>SB862HRD6090SL</t>
  </si>
  <si>
    <t>SB862HRD6090SL HINGED REMOVABLE DOOR</t>
  </si>
  <si>
    <t>SB862HRD6096SL</t>
  </si>
  <si>
    <t>SB862HRD6096SL HINGED REMOVABLE DOOR</t>
  </si>
  <si>
    <t>SB862HRD6108SL</t>
  </si>
  <si>
    <t>SB862HRD6108SL HINGED REMOVABLE DOOR</t>
  </si>
  <si>
    <t>SB862HRD10066FB</t>
  </si>
  <si>
    <t>SB862HRD10066FB HINGED REMOVABLE DOOR</t>
  </si>
  <si>
    <t>SB862HRD10072FB</t>
  </si>
  <si>
    <t>SB862HRD10072FB HINGED REMOVABLE DOOR</t>
  </si>
  <si>
    <t>SB862HRD10078FB</t>
  </si>
  <si>
    <t>SB862HRD10078FB HINGED REMOVABLE DOOR</t>
  </si>
  <si>
    <t>SB862HRD10084FB</t>
  </si>
  <si>
    <t>SB862HRD10084FB HINGED REMOVABLE DOOR</t>
  </si>
  <si>
    <t>SB862HRD10090FB</t>
  </si>
  <si>
    <t>SB862HRD10090FB HINGED REMOVABLE DOOR</t>
  </si>
  <si>
    <t>SB862HRD10096FB</t>
  </si>
  <si>
    <t>SB862HRD10096FB HINGED REMOVABLE DOOR</t>
  </si>
  <si>
    <t>SB862HRD10108FB</t>
  </si>
  <si>
    <t>SB862HRD10108FB HINGED REMOVABLE DOOR</t>
  </si>
  <si>
    <t>SB862HRD10066SL</t>
  </si>
  <si>
    <t>SB862HRD10066SL HINGED REMOVABLE DOOR</t>
  </si>
  <si>
    <t>SB862HRD10072SL</t>
  </si>
  <si>
    <t>SB862HRD10072SL HINGED REMOVABLE DOOR</t>
  </si>
  <si>
    <t>SB862HRD10078SL</t>
  </si>
  <si>
    <t>SB862HRD10078SL HINGED REMOVABLE DOOR</t>
  </si>
  <si>
    <t>SB862HRD10084SL</t>
  </si>
  <si>
    <t>SB862HRD10084SL HINGED REMOVABLE DOOR</t>
  </si>
  <si>
    <t>SB862HRD10090SL</t>
  </si>
  <si>
    <t>SB862HRD10090SL HINGED REMOVABLE DOOR</t>
  </si>
  <si>
    <t>SB862HRD10096SL</t>
  </si>
  <si>
    <t>SB862HRD10096SL HINGED REMOVABLE DOOR</t>
  </si>
  <si>
    <t>SB862HRD10108SL</t>
  </si>
  <si>
    <t>SB862HRD10108SL HINGED REMOVABLE DOOR</t>
  </si>
  <si>
    <t>SB862HRD12066FB</t>
  </si>
  <si>
    <t>SB862HRD12066FB HINGED REMOVABLE DOOR</t>
  </si>
  <si>
    <t>SB862HRD12072FB</t>
  </si>
  <si>
    <t>SB862HRD12072FB HINGED REMOVABLE DOOR</t>
  </si>
  <si>
    <t>SB862HRD12078FB</t>
  </si>
  <si>
    <t>SB862HRD12078FB HINGED REMOVABLE DOOR</t>
  </si>
  <si>
    <t>SB862HRD12084FB</t>
  </si>
  <si>
    <t>SB862HRD12084FB HINGED REMOVABLE DOOR</t>
  </si>
  <si>
    <t>SB862HRD12090FB</t>
  </si>
  <si>
    <t>SB862HRD12090FB HINGED REMOVABLE DOOR</t>
  </si>
  <si>
    <t>SB862HRD12096FB</t>
  </si>
  <si>
    <t>SB862HRD12096FB HINGED REMOVABLE DOOR</t>
  </si>
  <si>
    <t>SB862HRD12108FB</t>
  </si>
  <si>
    <t>SB862HRD12108FB HINGED REMOVABLE DOOR</t>
  </si>
  <si>
    <t>SB862HRD12066SL</t>
  </si>
  <si>
    <t>SB862HRD12066SL HINGED REMOVABLE DOOR</t>
  </si>
  <si>
    <t>SB862HRD12072SL</t>
  </si>
  <si>
    <t>SB862HRD12072SL HINGED REMOVABLE DOOR</t>
  </si>
  <si>
    <t>SB862HRD12078SL</t>
  </si>
  <si>
    <t>SB862HRD12078SL HINGED REMOVABLE DOOR</t>
  </si>
  <si>
    <t>SB862HRD12084SL</t>
  </si>
  <si>
    <t>SB862HRD12084SL HINGED REMOVABLE DOOR</t>
  </si>
  <si>
    <t>SB862HRD12090SL</t>
  </si>
  <si>
    <t>SB862HRD12090SL HINGED REMOVABLE DOOR</t>
  </si>
  <si>
    <t>SB862HRD12096SL</t>
  </si>
  <si>
    <t>SB862HRD12096SL HINGED REMOVABLE DOOR</t>
  </si>
  <si>
    <t>SB862HRD12108SL</t>
  </si>
  <si>
    <t>SB862HRD12108SL HINGED REMOVABLE DOOR</t>
  </si>
  <si>
    <t>SB862BRC3066FB</t>
  </si>
  <si>
    <t>SB862BRC3072FB</t>
  </si>
  <si>
    <t>SB862BRC3078FB</t>
  </si>
  <si>
    <t>SB862BRC3084FB</t>
  </si>
  <si>
    <t>SB862BRC3090FB</t>
  </si>
  <si>
    <t>SB862BRC3096FB</t>
  </si>
  <si>
    <t>SB862BRC3108FB</t>
  </si>
  <si>
    <t>SB81319TT3SL</t>
  </si>
  <si>
    <t>SB81319TT3FB</t>
  </si>
  <si>
    <t>SB81319TT3FB 19 X 3 TOP TRANS TRAY</t>
  </si>
  <si>
    <t>SB81319TT6SL</t>
  </si>
  <si>
    <t>SB81319TT6SL 19 X 6 TOP TRANS TRAY</t>
  </si>
  <si>
    <t>SB81319TT6FB</t>
  </si>
  <si>
    <t>SB81319TT6FB 19 X 6 TOP TRANS TRAY</t>
  </si>
  <si>
    <t>SB81319LT3SL</t>
  </si>
  <si>
    <t>SB81319LT3SL 19 X 3 LOWER TRAY ASSEMBLY</t>
  </si>
  <si>
    <t>SB81319LT3FB</t>
  </si>
  <si>
    <t>SB81319LT3FB 19 X 3 LOWER TRAY ASSEMBLY</t>
  </si>
  <si>
    <t>SB81319LT6SL</t>
  </si>
  <si>
    <t>SB81319LT6SL 19 X 6 LOWER TRAY ASSEMBLY</t>
  </si>
  <si>
    <t>SB81319LT6FB</t>
  </si>
  <si>
    <t>SB81319LT6FB 19 X 6 LOWER TRAY ASSEMBLY</t>
  </si>
  <si>
    <t>SB81319LTD3SL</t>
  </si>
  <si>
    <t>SB81319LTD3FB</t>
  </si>
  <si>
    <t>SB81319LTD6SL</t>
  </si>
  <si>
    <t>SB81319LTD6FB</t>
  </si>
  <si>
    <t>SB81319UT3SL</t>
  </si>
  <si>
    <t>SB81319UT3SL 19 X 3 UPPER TRAY ASSEMBLY</t>
  </si>
  <si>
    <t>SB81319UT3FB</t>
  </si>
  <si>
    <t>SB81319UT3FB 19 X 3 UPPER TRAY ASSEMBLY</t>
  </si>
  <si>
    <t>SB81319UT6SL</t>
  </si>
  <si>
    <t>SB81319UT6SL 19 X 6 UPPER TRAY ASSEMBLY</t>
  </si>
  <si>
    <t>SB81319UT6FB</t>
  </si>
  <si>
    <t>SB8132TT33SL</t>
  </si>
  <si>
    <t>SB81323TT3SL 23 X 3 TOP TRANS TRAY</t>
  </si>
  <si>
    <t>SB81323TT3FB</t>
  </si>
  <si>
    <t>SB81323TT3FB 23 X 3 TOP TRANS TRAY</t>
  </si>
  <si>
    <t>SB81323TT6SL</t>
  </si>
  <si>
    <t>SB81323TT6FB</t>
  </si>
  <si>
    <t>SB81323LT3SL</t>
  </si>
  <si>
    <t>SB81323LT3SL 23 X 3 LOWER TRAY ASSEMBLY</t>
  </si>
  <si>
    <t>SB81323LT3FB</t>
  </si>
  <si>
    <t>SB81323LT3FB 23 X 3 LOWER TRAY ASSEMBLY</t>
  </si>
  <si>
    <t>SB81323LT6SL</t>
  </si>
  <si>
    <t>SB81323LT6SL 23 X 6 LOWER TRAY ASSEMBLY</t>
  </si>
  <si>
    <t>SB81323LT6FB</t>
  </si>
  <si>
    <t>SB81323LT6FB 23 X 6 LOWER TRAY ASSEMBLY</t>
  </si>
  <si>
    <t>SB81323LTD3SL</t>
  </si>
  <si>
    <t>SB81323LTD3FB</t>
  </si>
  <si>
    <t>SB81323LTD6SL</t>
  </si>
  <si>
    <t>SB81323LTD6FB</t>
  </si>
  <si>
    <t>SB81323UT3SL</t>
  </si>
  <si>
    <t>SB81323UT3FB</t>
  </si>
  <si>
    <t>SB81323UT3FB 23 X 3 UPPER TRAY ASSEMBLY</t>
  </si>
  <si>
    <t>SB81323UT6SL</t>
  </si>
  <si>
    <t>SB81323UT6SL 23 X 6 UPPER TRAY ASSEMBLY</t>
  </si>
  <si>
    <t>SB81323UT6FB</t>
  </si>
  <si>
    <t>SB81323UT6FB 23 X 6 UPPER TRAY ASSEMBLY</t>
  </si>
  <si>
    <t>SB813TP3SL</t>
  </si>
  <si>
    <t>SB813TP3SL 3 TRANSITION TRAY</t>
  </si>
  <si>
    <t>SB813TP3FB</t>
  </si>
  <si>
    <t>SB813TP3FB 3 TRANSITION TRAY</t>
  </si>
  <si>
    <t>SB813TP6SL</t>
  </si>
  <si>
    <t>SB813TP6SL 6 TRANSITION TRAY</t>
  </si>
  <si>
    <t>SB813TP6FB</t>
  </si>
  <si>
    <t>SB813TP6FB 6 TRANSITION TRAY</t>
  </si>
  <si>
    <t>SB862PIF</t>
  </si>
  <si>
    <t>SB862PIF PACK OF 100 PUSH IN FASTENERS</t>
  </si>
  <si>
    <t>SB862CSM</t>
  </si>
  <si>
    <t>SB862CSM PACK OF 100 CABLE STRAP MOUNTS</t>
  </si>
  <si>
    <t>SB576A05CW</t>
  </si>
  <si>
    <t>SB576A05CW 5U X 1.75" PANEL ADAPTER KIT</t>
  </si>
  <si>
    <t>SB576A07FB</t>
  </si>
  <si>
    <t>SB576A07FB 7U X 1.75" PANEL ADAPTER KIT</t>
  </si>
  <si>
    <t>SB5631A01YZ</t>
  </si>
  <si>
    <t>SB5631A01YZ CABLE GUIDE BRACKET ASSEMBLY</t>
  </si>
  <si>
    <t>SB85223084FB</t>
  </si>
  <si>
    <t>SB85223084FB SEISMIC PREMISE RACK</t>
  </si>
  <si>
    <t>SB2260606FB</t>
  </si>
  <si>
    <t>SB2260606FB RUNWAY FLOOR SUPP BRACKET</t>
  </si>
  <si>
    <t>SB556108XUTG</t>
  </si>
  <si>
    <t>SB556108XUTG SELF SUPPORTED RLYRCK AL</t>
  </si>
  <si>
    <t>SB85223084TG</t>
  </si>
  <si>
    <t>SB85223084TG SEISMIC PREMISE RACK</t>
  </si>
  <si>
    <t>SB563226YZ</t>
  </si>
  <si>
    <t>SB563226YZ 2" CABLE GUIDE ASS'Y/6 PC</t>
  </si>
  <si>
    <t>SB860810D066FB</t>
  </si>
  <si>
    <t>SB508108UFB</t>
  </si>
  <si>
    <t>SB2261208FB</t>
  </si>
  <si>
    <t>SB2261208FB RUNWAY FLOOR SUPP BRACKET</t>
  </si>
  <si>
    <t>SB2262406FB</t>
  </si>
  <si>
    <t>SB2262406FB RUNWAY FLOOR SUPP BRACKET</t>
  </si>
  <si>
    <t>SB315A140FB</t>
  </si>
  <si>
    <t>SB315A140FB PIPE COLUMN</t>
  </si>
  <si>
    <t>SB16104FB</t>
  </si>
  <si>
    <t>SB16104FB SUPPORT BAR BLACK</t>
  </si>
  <si>
    <t>SB16105FB</t>
  </si>
  <si>
    <t>SB16105FB SUPPORT BAR BLACK</t>
  </si>
  <si>
    <t>SB16106FB</t>
  </si>
  <si>
    <t>SB16106FB SUPPORT BAR BLACK</t>
  </si>
  <si>
    <t>SB16120FB</t>
  </si>
  <si>
    <t>SB16120FB SUPPORT BAR</t>
  </si>
  <si>
    <t>SB16124FB</t>
  </si>
  <si>
    <t>SB16124FB SUPPORT BAR BLACK</t>
  </si>
  <si>
    <t>SB5961919AAL</t>
  </si>
  <si>
    <t>SB5961919AAL 19" RELAY RACK SHELF</t>
  </si>
  <si>
    <t>SB1606CW</t>
  </si>
  <si>
    <t>SB1606CW 6" CABLE RUNWAY</t>
  </si>
  <si>
    <t>SB214S36YZ</t>
  </si>
  <si>
    <t>SB214S36YZ RUNWAY WALL SUPPORT KIT</t>
  </si>
  <si>
    <t>SB506084UYZ</t>
  </si>
  <si>
    <t>SB506084UYZ SELF SUPPORTING RR STEEL</t>
  </si>
  <si>
    <t>SB2262412FB</t>
  </si>
  <si>
    <t>SB2262412FB RUNWAY FLOOR SUPP BRACKET</t>
  </si>
  <si>
    <t>SB558108XUFB</t>
  </si>
  <si>
    <t>SB558108XUFB SELF SUPPORTED RELAY RACK</t>
  </si>
  <si>
    <t>SB506090TATBYZ</t>
  </si>
  <si>
    <t>VVCMC42FB</t>
  </si>
  <si>
    <t>SBPC050075</t>
  </si>
  <si>
    <t>SBPC050075 GROUND ROD/PIPE CLAMP .5/.75</t>
  </si>
  <si>
    <t>SBPC100125</t>
  </si>
  <si>
    <t>SBPC100125 GROUND ROD/PIPE CLAMP 1/1.25</t>
  </si>
  <si>
    <t>SBPC150200</t>
  </si>
  <si>
    <t>SBPC150200 GROUND ROD/PIPE CLAMP 1.5/2</t>
  </si>
  <si>
    <t>SBPC250300</t>
  </si>
  <si>
    <t>SBPC250300 GROUND ROD/PIPE CLAMP 2.5/3</t>
  </si>
  <si>
    <t>SBPC350400</t>
  </si>
  <si>
    <t>SBPC350400 GROUND ROD/PIPE CLAMP 3.5/4</t>
  </si>
  <si>
    <t>SBPC500600</t>
  </si>
  <si>
    <t>SBPC500600 GROUND ROD/PIPE CLAMP 5/6</t>
  </si>
  <si>
    <t>SBCL1</t>
  </si>
  <si>
    <t>SBCL1 2/0 2-HOLE LONG BARREL LUG 1" CNTR</t>
  </si>
  <si>
    <t>SBCL2</t>
  </si>
  <si>
    <t>SBCL2 2/0 2-HOLE LNG BARERL LUG13/4"CNTR</t>
  </si>
  <si>
    <t>SBCL3</t>
  </si>
  <si>
    <t>SBCL3 3/0 2-HOLE LONG BARREL LUG 1" CNTR</t>
  </si>
  <si>
    <t>SBCL4</t>
  </si>
  <si>
    <t>SBCL4 4/0 2-HOLE LONG BARREL LUG 1"CNTR</t>
  </si>
  <si>
    <t>SBVB36</t>
  </si>
  <si>
    <t>SBVB36 VERTICAL RACK BUSBAR 1/4X5/8X36</t>
  </si>
  <si>
    <t>SBVB72</t>
  </si>
  <si>
    <t>SBVB72 VERTICAL RACK BUSBAR 1/4X5/8X72</t>
  </si>
  <si>
    <t>SBVB36K</t>
  </si>
  <si>
    <t>SBVB36K VERT RACK BUSBAR KIT 1/4X5/8X36</t>
  </si>
  <si>
    <t>SBVB72K</t>
  </si>
  <si>
    <t>SBVB72K VERT RACK BUSBAR KIT 1/4X5/8X72</t>
  </si>
  <si>
    <t>SBHB119K</t>
  </si>
  <si>
    <t>SBUBC614K</t>
  </si>
  <si>
    <t>SBUBC614K UNIT BONDING COND 14 KIT (5PK)</t>
  </si>
  <si>
    <t>SBUBC618K</t>
  </si>
  <si>
    <t>SBUBC618K UNIT BONDING COND 18 KIT (5PK)</t>
  </si>
  <si>
    <t>SBUBC632K</t>
  </si>
  <si>
    <t>SBUBC632K UNIT BONDING COND 32 KIT (5PK)</t>
  </si>
  <si>
    <t>SBLL1</t>
  </si>
  <si>
    <t>SBLL1 ALUMINUM LAY-IN LUG 2/0-14 (10PK)</t>
  </si>
  <si>
    <t>001-0819-1</t>
  </si>
  <si>
    <t>BRACKET RIGHT</t>
  </si>
  <si>
    <t>001-0819-2</t>
  </si>
  <si>
    <t>BRACKET LEFT</t>
  </si>
  <si>
    <t>001-1928-1</t>
  </si>
  <si>
    <t>BRACKET TOP MOUNT FOR IPC &amp; TP</t>
  </si>
  <si>
    <t>001-1995-1</t>
  </si>
  <si>
    <t>HIGH VOLTAGE BOX 3/4" GRIP BLA</t>
  </si>
  <si>
    <t>001-2142</t>
  </si>
  <si>
    <t>MOUNTING BRACKET UNIVERSAL FLU</t>
  </si>
  <si>
    <t>001-2550</t>
  </si>
  <si>
    <t>CABLE TRAY BLK POLYCARBONATE 1</t>
  </si>
  <si>
    <t>010-0025</t>
  </si>
  <si>
    <t>EPDU 010-0025 Power Cables</t>
  </si>
  <si>
    <t>010-0026</t>
  </si>
  <si>
    <t>C19 TO BARE WIRE CABLE</t>
  </si>
  <si>
    <t>010-0027</t>
  </si>
  <si>
    <t>EPDU JUMPER CABLE</t>
  </si>
  <si>
    <t>010-0028</t>
  </si>
  <si>
    <t>EPDU Jumper Cables</t>
  </si>
  <si>
    <t>010-0029</t>
  </si>
  <si>
    <t>EPDU JUMPER CABLE 2'</t>
  </si>
  <si>
    <t>010-0031</t>
  </si>
  <si>
    <t>CABLE 3x1.5mm HAR. 1' IEC320</t>
  </si>
  <si>
    <t>010-0032</t>
  </si>
  <si>
    <t>CORDSET C14 &amp; 5-15R 1FT 16/3</t>
  </si>
  <si>
    <t>010-0034</t>
  </si>
  <si>
    <t>PIGTAIL 8' 12/3 IEC 320 C-19</t>
  </si>
  <si>
    <t>010-0322</t>
  </si>
  <si>
    <t>RECEPT C19 CORD CONNECTOR</t>
  </si>
  <si>
    <t>010-1035</t>
  </si>
  <si>
    <t>CABLE GRIP 3/4 HUB .375/.500 B</t>
  </si>
  <si>
    <t>010-6603</t>
  </si>
  <si>
    <t>CABLE 6FT 28/6 BLACK UL2464 DB</t>
  </si>
  <si>
    <t>010-9332</t>
  </si>
  <si>
    <t>CORDSET C13 &amp; 5-15P 8FT 14/3 S</t>
  </si>
  <si>
    <t>010-9334</t>
  </si>
  <si>
    <t>CORDSET C19 &amp; 5-15P 8FT 14/3 S</t>
  </si>
  <si>
    <t>010-9335</t>
  </si>
  <si>
    <t>EPDU CABLE C19P TO 5-20P</t>
  </si>
  <si>
    <t>010-9336</t>
  </si>
  <si>
    <t>8FT IEC320-C19</t>
  </si>
  <si>
    <t>010-9337</t>
  </si>
  <si>
    <t>CORDSET C19 &amp; 6-20P 8FT 12/3 S</t>
  </si>
  <si>
    <t>010-9338</t>
  </si>
  <si>
    <t>CORDSET C19 &amp; L5-15P 8FT 14/3</t>
  </si>
  <si>
    <t>010-9339</t>
  </si>
  <si>
    <t>EPDU POWER CABLE ADAPTER</t>
  </si>
  <si>
    <t>010-9340</t>
  </si>
  <si>
    <t>CORDSET C19 &amp; L6-15P 8FT 14/3</t>
  </si>
  <si>
    <t>010-9341</t>
  </si>
  <si>
    <t>8FT IEC320-C19 TO L6-20P</t>
  </si>
  <si>
    <t>010-9342</t>
  </si>
  <si>
    <t>CORDSET C19 &amp; C20 8FT 12/3 SJT</t>
  </si>
  <si>
    <t>010-9343</t>
  </si>
  <si>
    <t>CORDSET C19 &amp; SCHUKO 2.5M 1.5m</t>
  </si>
  <si>
    <t>010-9346</t>
  </si>
  <si>
    <t>L21-20P, (3) L5-20R</t>
  </si>
  <si>
    <t>010-9347</t>
  </si>
  <si>
    <t>CORDSET C19 &amp; ITALIAN 2.5M 1.5</t>
  </si>
  <si>
    <t>010-9351</t>
  </si>
  <si>
    <t>8FT CABLE</t>
  </si>
  <si>
    <t>010-9365</t>
  </si>
  <si>
    <t>CORDSET C19 &amp; C14 2.5M 14/3 SJ</t>
  </si>
  <si>
    <t>035-0113</t>
  </si>
  <si>
    <t>COVER FOR C13 OUTLET BLANKING</t>
  </si>
  <si>
    <t>035-0119</t>
  </si>
  <si>
    <t>COVER FOR C19 OUTLET BLANKING  ++INACTIV</t>
  </si>
  <si>
    <t>TLZ-FNGR</t>
  </si>
  <si>
    <t>TANLock Zero, black powder coated, w Fin</t>
  </si>
  <si>
    <t>TLZ-KPAD</t>
  </si>
  <si>
    <t>TANLock Zero, black powder coated, w Key</t>
  </si>
  <si>
    <t>TLZ-REMOTE</t>
  </si>
  <si>
    <t>TANLock Zero, black powder coated, w rem</t>
  </si>
  <si>
    <t>TLZ-RFID</t>
  </si>
  <si>
    <t>TANLock Zero, black powder coated, w RFI</t>
  </si>
  <si>
    <t>TLZ-DUAL</t>
  </si>
  <si>
    <t>TANLock Zero, black powder coated, w Dua</t>
  </si>
  <si>
    <t>TLZ-TCH</t>
  </si>
  <si>
    <t>TANLock Zero, black powder coated, w Tou</t>
  </si>
  <si>
    <t>TL3-POE-FNGR</t>
  </si>
  <si>
    <t>TANLock 3, black powder coated, w Finger</t>
  </si>
  <si>
    <t>TL3-POE-KPAD</t>
  </si>
  <si>
    <t>TANLock 3, black powder coated, w Keypad</t>
  </si>
  <si>
    <t>TL3-POE-CODE</t>
  </si>
  <si>
    <t>TANLock 3, black powder coated, for Bar</t>
  </si>
  <si>
    <t>TL3-POE-RFID</t>
  </si>
  <si>
    <t>TANLock 3, black powder coated, w RFID R</t>
  </si>
  <si>
    <t>TL3-POE-DUAL</t>
  </si>
  <si>
    <t>TANLock 3, black powder coated, w Dual a</t>
  </si>
  <si>
    <t>TL3-DOR-SENS</t>
  </si>
  <si>
    <t>TANlock 3 Door sensor kit 12" cable</t>
  </si>
  <si>
    <t>TL3-DOR-EXT3</t>
  </si>
  <si>
    <t>TANlock 3 Door sensor ext 3' cable</t>
  </si>
  <si>
    <t>TL3-DOR-EXT6</t>
  </si>
  <si>
    <t>TANlock 3 Door sensor ext 6' cable</t>
  </si>
  <si>
    <t>TL3-DOR-EXT9</t>
  </si>
  <si>
    <t>TANlock 3 Door sensor ext 9' cable</t>
  </si>
  <si>
    <t>TL3-POE-TCH</t>
  </si>
  <si>
    <t>TANLock 3, black powder coated, w Touch</t>
  </si>
  <si>
    <t>TL3-POE-PALM</t>
  </si>
  <si>
    <t>TANLock 3, black powder coated, w Vein s</t>
  </si>
  <si>
    <t>100.22243.00</t>
  </si>
  <si>
    <t>Eagle Eye Connect Software License</t>
  </si>
  <si>
    <t>103004347-5501</t>
  </si>
  <si>
    <t>KIT, CABLE, AS400 9PIN MALE 75</t>
  </si>
  <si>
    <t>103005425-5591</t>
  </si>
  <si>
    <t>X-Slot ModBus Adapter</t>
  </si>
  <si>
    <t>103005961-001</t>
  </si>
  <si>
    <t>ASSY CAN CARD</t>
  </si>
  <si>
    <t>103005977-5591</t>
  </si>
  <si>
    <t>BATTERY TRAY ASSEMBY W BATTERIES</t>
  </si>
  <si>
    <t>103005977-5592</t>
  </si>
  <si>
    <t>SPARE, PACKAGED PREMIUM BATTER</t>
  </si>
  <si>
    <t>438758-001</t>
  </si>
  <si>
    <t>SPS-UPS,R12KVA,6U,NA (438758-001)</t>
  </si>
  <si>
    <t>103006348-001</t>
  </si>
  <si>
    <t>BladeUPS EBM extension cable û 3 ft lead</t>
  </si>
  <si>
    <t>103006474-20I</t>
  </si>
  <si>
    <t>INT'L REPLCMT CORD KIT - IEC309-60 IN, N</t>
  </si>
  <si>
    <t>103006474-22I</t>
  </si>
  <si>
    <t>INT'L REPLCMT CORD KIT - IEC309-60 IN, I</t>
  </si>
  <si>
    <t>103006474-26I</t>
  </si>
  <si>
    <t>INT REPLCMT CORD KIT - IEC309-60 IN, IEC</t>
  </si>
  <si>
    <t>103006474-40I</t>
  </si>
  <si>
    <t>INT REPLCMT CORD KIT - IEC309-32 IN, NO</t>
  </si>
  <si>
    <t>103007415-5208</t>
  </si>
  <si>
    <t>ASSY,MBM,208V,EATON,PACKED</t>
  </si>
  <si>
    <t>103007569-5591</t>
  </si>
  <si>
    <t>BladeUPS 48/60kW Wire Way (Top/Bottom)</t>
  </si>
  <si>
    <t>103007571-5591</t>
  </si>
  <si>
    <t>BladeUPS 60kW 6-High Bus Bar ONLY</t>
  </si>
  <si>
    <t>103007573-2491</t>
  </si>
  <si>
    <t>BLADEUPS BUSBAR, TOP ENTRY HP</t>
  </si>
  <si>
    <t>103007573-5591</t>
  </si>
  <si>
    <t>103007573-8891</t>
  </si>
  <si>
    <t>BLADEUPS BUSBAR, TOP ENTRY RITTAL</t>
  </si>
  <si>
    <t>103007828-5591</t>
  </si>
  <si>
    <t>BLADEBAR (GA), TE 4-HIGH, PKG</t>
  </si>
  <si>
    <t>103007828-8891</t>
  </si>
  <si>
    <t>BLADEUPS BUSBAR 4-HIGH TOPENTRY RITTAL</t>
  </si>
  <si>
    <t>103007830-5591</t>
  </si>
  <si>
    <t>BladeUPS 48kW 4-High Bus Bar ONLY</t>
  </si>
  <si>
    <t>103007830-8891</t>
  </si>
  <si>
    <t>BLADEUPS BUSBAR 4-HI BOTTOMENTRY RITTAL</t>
  </si>
  <si>
    <t>9PXEBM48RT-L</t>
  </si>
  <si>
    <t>EATON 9PX EXTENDED BATTERY MODULE (EBM)</t>
  </si>
  <si>
    <t>9PXEBM72RT-L</t>
  </si>
  <si>
    <t>116750223-001</t>
  </si>
  <si>
    <t>SNMP CARD-9305</t>
  </si>
  <si>
    <t>116750224-001</t>
  </si>
  <si>
    <t>ENVIRONMENTAL MONITORING PROBE</t>
  </si>
  <si>
    <t>116750225-001</t>
  </si>
  <si>
    <t>ETHERNET SNMP/HTTP ADAPTER US</t>
  </si>
  <si>
    <t>124100029-001</t>
  </si>
  <si>
    <t>MBC FOR 60KVA W/2 PANEL BOARDS</t>
  </si>
  <si>
    <t>P44V3930</t>
  </si>
  <si>
    <t>DB-25 AS400 CABLE (PWCABLE-DB2</t>
  </si>
  <si>
    <t>PTX1001S101-NL4N</t>
  </si>
  <si>
    <t>PTX1003Y101-NL4N</t>
  </si>
  <si>
    <t>PTX2003Y201-NL4N</t>
  </si>
  <si>
    <t>PTE0501P101-NL4N</t>
  </si>
  <si>
    <t>PTE0503Y101-NL4N</t>
  </si>
  <si>
    <t>PTE1003Y201-NS4N</t>
  </si>
  <si>
    <t>PTE100NN400-NS4N</t>
  </si>
  <si>
    <t>PTE2003Y201-NL4N</t>
  </si>
  <si>
    <t>PTE2003Y101-NS4N</t>
  </si>
  <si>
    <t>2-9USTAND</t>
  </si>
  <si>
    <t>EMI305-06</t>
  </si>
  <si>
    <t>EPDU MI 0U (CS8365 35A 3P) 30XC13:6XC19</t>
  </si>
  <si>
    <t>EMA325-10</t>
  </si>
  <si>
    <t>EPDU MA 0U (L21-20P 16A 3P) 18XC13:6XC19</t>
  </si>
  <si>
    <t>EMA326-10</t>
  </si>
  <si>
    <t>EPDU MA 0U (L15-30P 24A 3P) 18XC13:6XC19</t>
  </si>
  <si>
    <t>EMA327-10</t>
  </si>
  <si>
    <t>EPDU MA 0U (L21-30P 24A 3P) 18XC13:6XC19</t>
  </si>
  <si>
    <t>2POSTRMKITMB</t>
  </si>
  <si>
    <t>2POSTRMKITWM</t>
  </si>
  <si>
    <t>3SW5Y-0750UC</t>
  </si>
  <si>
    <t>Ext Warranty-5YR UPS Adv Exchg, New Prod</t>
  </si>
  <si>
    <t>5P2200RT</t>
  </si>
  <si>
    <t>EATON 5P RACKMOUNT 2U UPS</t>
  </si>
  <si>
    <t>5P3000RT</t>
  </si>
  <si>
    <t>5PX1000RTG2-PP</t>
  </si>
  <si>
    <t>5PX1000RTG2 with emb SU</t>
  </si>
  <si>
    <t>5PX1000RTG2-PPP</t>
  </si>
  <si>
    <t>5PX1000RTG2 with emb SU &amp; PP</t>
  </si>
  <si>
    <t>5PX1500RTG2-PP</t>
  </si>
  <si>
    <t>5PX1500RTG2 with emb SU</t>
  </si>
  <si>
    <t>5PX1500RTG2-PPP</t>
  </si>
  <si>
    <t>5PX1500RTG2 with emb SU &amp; PP</t>
  </si>
  <si>
    <t>5PX2000RT3UG2-PP</t>
  </si>
  <si>
    <t>5PX2000RT3UNG2 with emb SU</t>
  </si>
  <si>
    <t>5PX2000RT3UG2-PPP</t>
  </si>
  <si>
    <t>5PX2000RT3UNG2 with emb SU &amp; PP</t>
  </si>
  <si>
    <t>5PX2000RTG2-PP</t>
  </si>
  <si>
    <t>5PX2000RTNG2 with emb SU</t>
  </si>
  <si>
    <t>5PX2000RTG2-PPP</t>
  </si>
  <si>
    <t>5PX2000RTNG2 with Emb SU &amp; PP</t>
  </si>
  <si>
    <t>5PX2200RTUS</t>
  </si>
  <si>
    <t>EATON 5PX 2200 RT2U</t>
  </si>
  <si>
    <t>5PX3000IRTN</t>
  </si>
  <si>
    <t>Eaton 5PX 3000i RT2U Netpack</t>
  </si>
  <si>
    <t>5PX3000RT2US</t>
  </si>
  <si>
    <t>EATON 5PX 3000 RT2U</t>
  </si>
  <si>
    <t>5PX3000RTG2-PP</t>
  </si>
  <si>
    <t>5PX3000RTNG2 with emb SU</t>
  </si>
  <si>
    <t>5PX3000RTG2-PPP</t>
  </si>
  <si>
    <t>5PX3000RTNG2 with emb SU &amp; PP</t>
  </si>
  <si>
    <t>5PXEBM48RTUS</t>
  </si>
  <si>
    <t>EATON 5PX EBM 48V RT2U</t>
  </si>
  <si>
    <t>5PXEBM72RT2US</t>
  </si>
  <si>
    <t>EATON 5PX EBM 72V RT2U</t>
  </si>
  <si>
    <t>5SW1Y-3000BC</t>
  </si>
  <si>
    <t>Ext Warranty-1YR UPS Adv Exchg</t>
  </si>
  <si>
    <t>5SW1Y-3000UC</t>
  </si>
  <si>
    <t>5SW1Y-6000BC</t>
  </si>
  <si>
    <t>5SW1Y-6000UC</t>
  </si>
  <si>
    <t>5SW5Y-0949UC</t>
  </si>
  <si>
    <t>5SW5Y-0950UC</t>
  </si>
  <si>
    <t>5SW5Y-1399UC</t>
  </si>
  <si>
    <t>5SW5Y-1400UC</t>
  </si>
  <si>
    <t>5SW5Y-1749UC</t>
  </si>
  <si>
    <t>5SW5Y-1750BC</t>
  </si>
  <si>
    <t>5SW5Y-1750UC</t>
  </si>
  <si>
    <t>5SW5Y-2500UC</t>
  </si>
  <si>
    <t>5SW5Y-3000BC</t>
  </si>
  <si>
    <t>Ext Warranty-5YR EBM Adv Exchg, New Prod</t>
  </si>
  <si>
    <t>5SW5Y-3000UC</t>
  </si>
  <si>
    <t>5SW5Y-6000BC</t>
  </si>
  <si>
    <t>5SW5Y-6000UC</t>
  </si>
  <si>
    <t>619-00001-03</t>
  </si>
  <si>
    <t>SNMP CARD FOR DX 1-20KVA 1:1 AND 3:1</t>
  </si>
  <si>
    <t>6NX6</t>
  </si>
  <si>
    <t>72-153653-01</t>
  </si>
  <si>
    <t>CORD ASSY, L630P, 30A,250V</t>
  </si>
  <si>
    <t>9PXMSPPM</t>
  </si>
  <si>
    <t>EATON 9PXM SP PM 4KVA</t>
  </si>
  <si>
    <t>9PXMCHGR</t>
  </si>
  <si>
    <t>SUPER CHARGER MODULE ASSY 9PXM/EATON</t>
  </si>
  <si>
    <t>BINTSYS</t>
  </si>
  <si>
    <t>Eaton Battery Integration System</t>
  </si>
  <si>
    <t>Relay (AS/400) card for 9120, 9130</t>
  </si>
  <si>
    <t>INDGW-X2</t>
  </si>
  <si>
    <t>GIGABIT INDUSTRIAL GATEWAY CARD X-SLOT</t>
  </si>
  <si>
    <t>INDGW-M2</t>
  </si>
  <si>
    <t>Industrial Gateway Card (Modbus TCP/RTU)</t>
  </si>
  <si>
    <t>RELAY-MS</t>
  </si>
  <si>
    <t>Relay Card-MS</t>
  </si>
  <si>
    <t>43V6046</t>
  </si>
  <si>
    <t>EMP KIT ASSY SP4/PW 43V6046 SPP</t>
  </si>
  <si>
    <t>152602868-001</t>
  </si>
  <si>
    <t>2M BATTERY CABLE 9130 EBM 1500 T</t>
  </si>
  <si>
    <t>152602870-001</t>
  </si>
  <si>
    <t>2M BATTERY CABLE 9130 EBM 2000/3000 T</t>
  </si>
  <si>
    <t>RK4PC</t>
  </si>
  <si>
    <t>RACK RAIL KIT - 5PX</t>
  </si>
  <si>
    <t>EMP001</t>
  </si>
  <si>
    <t>Environmental Monitoring Probe</t>
  </si>
  <si>
    <t>RK2PC</t>
  </si>
  <si>
    <t>RACK KIT  2-POST 9PX/SX</t>
  </si>
  <si>
    <t>9RK</t>
  </si>
  <si>
    <t>Eaton Rack kit 9PX/9SX/93PX</t>
  </si>
  <si>
    <t>EBMCBL180</t>
  </si>
  <si>
    <t>Eaton 1,8m cable 180V EBM</t>
  </si>
  <si>
    <t>EBMCBL240</t>
  </si>
  <si>
    <t>Eaton 1,8m cable 240V EBM</t>
  </si>
  <si>
    <t>CBLADAPT180</t>
  </si>
  <si>
    <t>EBM Cord Adaptor for MX/9135 and 9PX</t>
  </si>
  <si>
    <t>CBLADAPT240</t>
  </si>
  <si>
    <t>EBM Cord Adaptor for EX RT</t>
  </si>
  <si>
    <t>RK2PA</t>
  </si>
  <si>
    <t>POST RAIL KIT ASSY 71XX/EATON S.P.P.</t>
  </si>
  <si>
    <t>EBMCBL240SP</t>
  </si>
  <si>
    <t>EATON 9PX ACCESSORY, BATTERY EXTENSION C</t>
  </si>
  <si>
    <t>EBMCBL360SP</t>
  </si>
  <si>
    <t>CBLADAPT72</t>
  </si>
  <si>
    <t>Eaton cable adaptor 9PX EX 72V</t>
  </si>
  <si>
    <t>EBMCBL48</t>
  </si>
  <si>
    <t>Eaton 2m cable 48V EBM</t>
  </si>
  <si>
    <t>NETWORK-M2</t>
  </si>
  <si>
    <t>Gigabit Network Card</t>
  </si>
  <si>
    <t>EMPDT1H1C2</t>
  </si>
  <si>
    <t>Environmental Monitoring Probe gen 2</t>
  </si>
  <si>
    <t>RK4PB</t>
  </si>
  <si>
    <t>RAIL KIT 9SX 0.7K TO 3K</t>
  </si>
  <si>
    <t>EBMCBL36T</t>
  </si>
  <si>
    <t>Eaton 2m cable 36V EBM Tower</t>
  </si>
  <si>
    <t>EBMCBL96T</t>
  </si>
  <si>
    <t>Eaton 2m cable 96V EBM Tower</t>
  </si>
  <si>
    <t>CBLADAPT36T</t>
  </si>
  <si>
    <t>Eaton cable adaptor 9SX 9130 36V Tower</t>
  </si>
  <si>
    <t>CBLADAPT48T</t>
  </si>
  <si>
    <t>Eaton cable adaptor 9SX 9130 48V Tower</t>
  </si>
  <si>
    <t>CBLADAPT96T</t>
  </si>
  <si>
    <t>Eaton cable adaptor 9SX 9130 96V Tower</t>
  </si>
  <si>
    <t>CBLADAPT48</t>
  </si>
  <si>
    <t>EATON 5PX ADAPTER G1 UPS TO G2 EBM 48V</t>
  </si>
  <si>
    <t>CBLADAPT72RT</t>
  </si>
  <si>
    <t>EATON 5PX ADAPTER G1 UPS TO G2 EBM 72V</t>
  </si>
  <si>
    <t>NETWORK-M3</t>
  </si>
  <si>
    <t>Gigabit Network Card M3</t>
  </si>
  <si>
    <t>9PXEBM192RT-L</t>
  </si>
  <si>
    <t>Eaton 9PX EBM 192V 2U Li-Ion</t>
  </si>
  <si>
    <t>9PXEBM240SP</t>
  </si>
  <si>
    <t>BT072011C EATON W/T BAT 9PX 6KVA</t>
  </si>
  <si>
    <t>9PXEBM360SP</t>
  </si>
  <si>
    <t>BT073011C EATON W/T BAT 9PX 8/10KVA</t>
  </si>
  <si>
    <t>9PXEBM48RT</t>
  </si>
  <si>
    <t>9PXEBM72RT</t>
  </si>
  <si>
    <t>9PXEBM36RT</t>
  </si>
  <si>
    <t>9SXEBM36</t>
  </si>
  <si>
    <t>Eaton 9SX EBM 36V Tower</t>
  </si>
  <si>
    <t>9SXEBM48</t>
  </si>
  <si>
    <t>Eaton 9SX EBM 48V Tower</t>
  </si>
  <si>
    <t>9SXEBM96</t>
  </si>
  <si>
    <t>Eaton 9SX EBM 96V Tower</t>
  </si>
  <si>
    <t>BP36RT</t>
  </si>
  <si>
    <t>BP48RT</t>
  </si>
  <si>
    <t>BP72RT</t>
  </si>
  <si>
    <t>BP36V</t>
  </si>
  <si>
    <t>BP48V</t>
  </si>
  <si>
    <t xml:space="preserve"> BP48V</t>
  </si>
  <si>
    <t>BP96V</t>
  </si>
  <si>
    <t>BP180RT</t>
  </si>
  <si>
    <t>103005747-6591</t>
  </si>
  <si>
    <t>EATON BLADEUPS EXTENDED BATERY MODULE</t>
  </si>
  <si>
    <t>5PXEBM72RT2UG2</t>
  </si>
  <si>
    <t>Eaton 5PX EBM 72V RT2U G2</t>
  </si>
  <si>
    <t>5PXEBM48RTG2</t>
  </si>
  <si>
    <t>Eaton 5PX EBM 48V RT2UA G2</t>
  </si>
  <si>
    <t>5PXEBM72RTG2</t>
  </si>
  <si>
    <t>Eaton 5PX EBM 72V RT2UA G2</t>
  </si>
  <si>
    <t>5PXEBM72RT3UAG2</t>
  </si>
  <si>
    <t>Eaton 5PX EBM 72V RT3UA G2</t>
  </si>
  <si>
    <t>9PXEBM240RT</t>
  </si>
  <si>
    <t>Eaton 9PX EBM 240V RT</t>
  </si>
  <si>
    <t>9PXEBM180RT</t>
  </si>
  <si>
    <t>BT053020 EATON W/T BAT. 1112 6K UL MES1</t>
  </si>
  <si>
    <t>9PXTFMR5</t>
  </si>
  <si>
    <t>EATON 9PX STEPDOWN TRANSFORMER</t>
  </si>
  <si>
    <t>9PXPPDM1</t>
  </si>
  <si>
    <t>EATON 9PX POWERPASS DISTRIBUTION MODULE</t>
  </si>
  <si>
    <t>9PXPPDM2</t>
  </si>
  <si>
    <t>9PXTFMR11</t>
  </si>
  <si>
    <t>SUTFMR</t>
  </si>
  <si>
    <t>00WC545</t>
  </si>
  <si>
    <t>15A PW(LNV)PDU1P C13 I/O:100-240,39Y8907</t>
  </si>
  <si>
    <t>74-8669-01</t>
  </si>
  <si>
    <t>30A CISCO PDU 1P 20 C13/4 C19 208/208</t>
  </si>
  <si>
    <t>74-8663-01</t>
  </si>
  <si>
    <t>32A CISCO PDU 1P 2 C13/4 C19 220/220</t>
  </si>
  <si>
    <t>9001-22071</t>
  </si>
  <si>
    <t>EPDU, AM, 0U, L6-30P, (20) C13</t>
  </si>
  <si>
    <t>9001-22076</t>
  </si>
  <si>
    <t>EPDU, MA, 0U, 309-516P6W, (12)</t>
  </si>
  <si>
    <t>9001-22077</t>
  </si>
  <si>
    <t>EPDU, MA, 0U, L21-20P, (21) C1</t>
  </si>
  <si>
    <t>9001-22078</t>
  </si>
  <si>
    <t>EPDU, AM, 0U, L21-20P, (21) C1</t>
  </si>
  <si>
    <t>9001-22079</t>
  </si>
  <si>
    <t>EPDU, AM, 0U, L21-30P, (21) C1</t>
  </si>
  <si>
    <t>9001-22081</t>
  </si>
  <si>
    <t>EPDU, AM, 0U, CS8365C, (21) C1</t>
  </si>
  <si>
    <t>9001-22086</t>
  </si>
  <si>
    <t>EPDU, AM, 0U, L6-20P, (20) C13</t>
  </si>
  <si>
    <t>EMA333-10</t>
  </si>
  <si>
    <t>EPDU MA 0U (L21-30P 24A 3P) 21XC13:6XC19</t>
  </si>
  <si>
    <t>EBA300-06</t>
  </si>
  <si>
    <t>EA BA PDU 0U, CS8365 INPUT, 14.4 KW MAX,</t>
  </si>
  <si>
    <t>EBA308-10</t>
  </si>
  <si>
    <t>EA BA PDU 0U, L21-20P INPUT, 5.76 KW MAX</t>
  </si>
  <si>
    <t>EBA310-10</t>
  </si>
  <si>
    <t>EPDU BA 0U (L21-30P 24A 3P) 30XC13:6XC19</t>
  </si>
  <si>
    <t>EMO115-10</t>
  </si>
  <si>
    <t>EPDU MO 0U (C20i 16A 1P) 21XC13:3XC19</t>
  </si>
  <si>
    <t>EMI100-10</t>
  </si>
  <si>
    <t>EPDU MI 0U (5-15P 12A 1P) 24X5-15R</t>
  </si>
  <si>
    <t>EMI318-10</t>
  </si>
  <si>
    <t>EPDU MI 0U (L21-20P 16A 3P) 30XC13:6XC19</t>
  </si>
  <si>
    <t>EMI310-10</t>
  </si>
  <si>
    <t>EPDU MI 0U (L21-30P 24A 3P) 30XC13:6XC19</t>
  </si>
  <si>
    <t>EMI101-10</t>
  </si>
  <si>
    <t>EPDU MI 0U (L5-20P 16A 1P) 24X5-20R</t>
  </si>
  <si>
    <t>EMI102-10</t>
  </si>
  <si>
    <t>EPDU MI 0U (L5-30P 24A 1P) 30X5-20R</t>
  </si>
  <si>
    <t>EMI103-10</t>
  </si>
  <si>
    <t>EATON METERED INPUT RACK PDU, 0U, L6-20P</t>
  </si>
  <si>
    <t>EMI104-10</t>
  </si>
  <si>
    <t>EPDU MI 0U (L6-30P 24A 1P) 36XC13:6XC19</t>
  </si>
  <si>
    <t>EMA112-10</t>
  </si>
  <si>
    <t>EPDU MA 0U (5-15P 12A 1P) 16x5-15R</t>
  </si>
  <si>
    <t>EMA334-10</t>
  </si>
  <si>
    <t>EPDU MA 0U (L21-20P 16A 3P) 24X5-20R</t>
  </si>
  <si>
    <t>EMA114-10</t>
  </si>
  <si>
    <t>EPDU MA 0U (L5-20P 16A 1P) 24X5-20R</t>
  </si>
  <si>
    <t>EMA108-10</t>
  </si>
  <si>
    <t>EPDU MA 0U (L5-30P 24A 1P) 24X5-20R</t>
  </si>
  <si>
    <t>EMA107-10</t>
  </si>
  <si>
    <t>EPDU MA 0U (L6-30P 24A 1P) 20XC13:4XC19</t>
  </si>
  <si>
    <t>EMA111-10</t>
  </si>
  <si>
    <t>EPDU MA 0U (5-15P 12A 1P) 8X5-15R</t>
  </si>
  <si>
    <t>EMA113-10</t>
  </si>
  <si>
    <t>EPDU MA 0U (L5-20P 16A 1P) 8X5-20R</t>
  </si>
  <si>
    <t>00WC543</t>
  </si>
  <si>
    <t>15A LENOVO PDU 1P N5R-15R 110,00WC543</t>
  </si>
  <si>
    <t>00WC547</t>
  </si>
  <si>
    <t>60A LENOVO PDU 1P C19 220-240,00WC547</t>
  </si>
  <si>
    <t>00WC549</t>
  </si>
  <si>
    <t>60A LENOVO PDU 1P C19 100-240,00WC549</t>
  </si>
  <si>
    <t>00WC537</t>
  </si>
  <si>
    <t>32A LENOVO PDU 3P C13 400/230,00WC537</t>
  </si>
  <si>
    <t>00WC539</t>
  </si>
  <si>
    <t>32A LENOVO PDU 3P C19 400/230,00WC539</t>
  </si>
  <si>
    <t>00WC541</t>
  </si>
  <si>
    <t>60A LENOVO PDU 3P C19 230/230,00WC541</t>
  </si>
  <si>
    <t>00WC533</t>
  </si>
  <si>
    <t>32A LENOVO PDU 3P C13 400/230,00WC533</t>
  </si>
  <si>
    <t>00WC535</t>
  </si>
  <si>
    <t>48A LENOVO PDU 3P C13 400/230,00WC535</t>
  </si>
  <si>
    <t>00WC529</t>
  </si>
  <si>
    <t>EMPQDPEPDOEM</t>
  </si>
  <si>
    <t>00WC531</t>
  </si>
  <si>
    <t>48A LENOVO PDU 3P C13C19 200-208,00WC531</t>
  </si>
  <si>
    <t>EMIT09-10</t>
  </si>
  <si>
    <t>EA MI PDU 1U, 5-20P INPUT, OUTLETS: (8)</t>
  </si>
  <si>
    <t>EMIU06-10</t>
  </si>
  <si>
    <t>EA MI PDU 2U, L6-30P INPUT, OUTLETS: (12</t>
  </si>
  <si>
    <t>EMIT06-10</t>
  </si>
  <si>
    <t>EA MI PDU 1U, L6-30P INPUT, OUTLETS: (10</t>
  </si>
  <si>
    <t>EMIT07-10</t>
  </si>
  <si>
    <t>EA MI PDU 1U, L6-30P INPUT, OUTLETS: (18</t>
  </si>
  <si>
    <t>EMIT10-10</t>
  </si>
  <si>
    <t>EA MI PDU 1U, C20 INPUT, OUTLETS: (8) C1</t>
  </si>
  <si>
    <t>EMAT08-10</t>
  </si>
  <si>
    <t>EA MA PDU 1U, 5-15P INPUT, OUTLETS: (8)</t>
  </si>
  <si>
    <t>EMAT09-10</t>
  </si>
  <si>
    <t>EA MA PDU 1U, 5-20P INPUT, OUTLETS: (8)</t>
  </si>
  <si>
    <t>EMAU05-10</t>
  </si>
  <si>
    <t>EA MA PDU 2U, L5-30P INPUT, OUTLETS: (16</t>
  </si>
  <si>
    <t>EMAU07-10</t>
  </si>
  <si>
    <t>24A EATON PDU 1P C13 200-240V#149</t>
  </si>
  <si>
    <t>EMAU06-10</t>
  </si>
  <si>
    <t>EA MA PDU 2U, L6-30P INPUT, OUTLETS: (12</t>
  </si>
  <si>
    <t>EMAT10-10</t>
  </si>
  <si>
    <t>16A EATON PDU 1P C13 100-240V#185</t>
  </si>
  <si>
    <t>EVMA2130X</t>
  </si>
  <si>
    <t>PDU G4 MA 0U L21-30P 24xC13,18xC39</t>
  </si>
  <si>
    <t>EVMA4609X-06</t>
  </si>
  <si>
    <t>PDU G4 MA 0U 460P9W-6FT 24xC13,18xC39</t>
  </si>
  <si>
    <t>EVMI2130X</t>
  </si>
  <si>
    <t>PDU G4 MI 0U L21-30P 24xC13,18xC39</t>
  </si>
  <si>
    <t>EVMI4609X-06</t>
  </si>
  <si>
    <t>PDU G4 MI 0U 460P9W-6FT 24xC13,18xC39</t>
  </si>
  <si>
    <t>EVMI1530X</t>
  </si>
  <si>
    <t>PDU G4 MI 0U L15-30P 24xC13,18xC39</t>
  </si>
  <si>
    <t>EVMA1530X</t>
  </si>
  <si>
    <t>PDU G4 MA 0U L15-30P 24xC13,18xC39</t>
  </si>
  <si>
    <t>EVMIL630X</t>
  </si>
  <si>
    <t>PDU G4 MI 0U L6-30P 24xC13,18xC39</t>
  </si>
  <si>
    <t>EVMAL630X</t>
  </si>
  <si>
    <t>PDU G4 MA 0U L6-30P 24xC13,18xC39</t>
  </si>
  <si>
    <t>EVMI8365X</t>
  </si>
  <si>
    <t>PDU G4 MI 0U CS8365 24xC13,18xC39</t>
  </si>
  <si>
    <t>EVMA8365X</t>
  </si>
  <si>
    <t>PDU G4 MA 0U CS8365 24xC13,18xC39</t>
  </si>
  <si>
    <t>EVMAGU23X</t>
  </si>
  <si>
    <t>PDU G4 MA 0U UNV23KW 24xC13,18xC39</t>
  </si>
  <si>
    <t>EVMI2120X</t>
  </si>
  <si>
    <t>PDU G4 MI 0U L21-20P 24xC13,18xC39</t>
  </si>
  <si>
    <t>EVMAL630A</t>
  </si>
  <si>
    <t>PDU G4 MA 0U L6-30P 12xC13 12xC39</t>
  </si>
  <si>
    <t>EVMA2130A</t>
  </si>
  <si>
    <t>PDU G4 MA 0U L21-30P 12xC13 12xC39</t>
  </si>
  <si>
    <t>EVMA2120A</t>
  </si>
  <si>
    <t>PDU G4 MA 0U L21-20P 12xC13 12xC39</t>
  </si>
  <si>
    <t>EVMIL620A</t>
  </si>
  <si>
    <t>PDU G4 MI 0U C20/L6-20P 12xC13 12xC39</t>
  </si>
  <si>
    <t>EVMAL620A</t>
  </si>
  <si>
    <t>PDU G4 MA 0U C20/L6-20P 12xC13 12xC39</t>
  </si>
  <si>
    <t>EVMIGU23X</t>
  </si>
  <si>
    <t>PDU G4 MI 0U UNV23KW 24xC13 18xC39</t>
  </si>
  <si>
    <t>EVMA1530A</t>
  </si>
  <si>
    <t>PDU G4 MA 0U L15-30P 12xC13 12xC39</t>
  </si>
  <si>
    <t>EVMAL630B</t>
  </si>
  <si>
    <t>PDU G4 MA 0U L6-30P 10xC13,10xC39</t>
  </si>
  <si>
    <t>EVMI4609X</t>
  </si>
  <si>
    <t>PDU G4 MI 0U 460P9W 24xC13,18xC39</t>
  </si>
  <si>
    <t>EVMA4609X</t>
  </si>
  <si>
    <t>PDU G4 MA 0U 460P9W 24xC13,18xC39</t>
  </si>
  <si>
    <t>EVMAGU23X-3</t>
  </si>
  <si>
    <t>PDU G3 MA 0U UNV23KW 24xC13,18xC39</t>
  </si>
  <si>
    <t>EATS115</t>
  </si>
  <si>
    <t>15A EATON ATS 1P 5-15P,5-15R US 120V</t>
  </si>
  <si>
    <t>EATS120</t>
  </si>
  <si>
    <t>20A EATON ATS 1P 5-20P,5-20R US 120V</t>
  </si>
  <si>
    <t>EATS220</t>
  </si>
  <si>
    <t>EATS PDU, 1U, (2) L6-20P, (2) C20 INPUT,</t>
  </si>
  <si>
    <t>SC240RT</t>
  </si>
  <si>
    <t>Eaton Supercharger 240VDC</t>
  </si>
  <si>
    <t>9PX700RT</t>
  </si>
  <si>
    <t>EATON 9PX UPS</t>
  </si>
  <si>
    <t>9SX700</t>
  </si>
  <si>
    <t>Eaton 9SX 700 120V Tower</t>
  </si>
  <si>
    <t>SU700XLCD</t>
  </si>
  <si>
    <t>9PX1000RT</t>
  </si>
  <si>
    <t>9SX1000</t>
  </si>
  <si>
    <t>Eaton 9SX 1000 120V Tower</t>
  </si>
  <si>
    <t>PW9130G1000R-XL2UEU</t>
  </si>
  <si>
    <t>1053RA PW IEC 1KVA 208/208</t>
  </si>
  <si>
    <t>9PX1000GRT</t>
  </si>
  <si>
    <t>9SX1000G</t>
  </si>
  <si>
    <t>Eaton 9SX 1000G 208V Tower</t>
  </si>
  <si>
    <t>9PX1500RT</t>
  </si>
  <si>
    <t>9PX 1500 RT LV</t>
  </si>
  <si>
    <t>9PX1500RTN</t>
  </si>
  <si>
    <t>9SX1500</t>
  </si>
  <si>
    <t>Eaton 9SX 1500 120V Tower</t>
  </si>
  <si>
    <t>9PX1500GRT</t>
  </si>
  <si>
    <t>9PX 1500G RT</t>
  </si>
  <si>
    <t>9SX1500G</t>
  </si>
  <si>
    <t>Eaton 9SX 1500G 208V Tower</t>
  </si>
  <si>
    <t>9PX2000RT</t>
  </si>
  <si>
    <t>9PX 2000 RT LV</t>
  </si>
  <si>
    <t>9SX2000</t>
  </si>
  <si>
    <t>Eaton 9SX 2000 120V Tower</t>
  </si>
  <si>
    <t>9PX2200GRT</t>
  </si>
  <si>
    <t>9SX2000G</t>
  </si>
  <si>
    <t>Eaton 9SX 2000G 208V Tower</t>
  </si>
  <si>
    <t>9PX3000RT</t>
  </si>
  <si>
    <t>9PX 3000 RT LV</t>
  </si>
  <si>
    <t>9SX3000</t>
  </si>
  <si>
    <t>Eaton 9SX 3000 120V Tower</t>
  </si>
  <si>
    <t>9SX3000HW</t>
  </si>
  <si>
    <t>Eaton 9SX 3000 120V Tower HW</t>
  </si>
  <si>
    <t>103006463-6591</t>
  </si>
  <si>
    <t>Eaton 9130 3000 RM</t>
  </si>
  <si>
    <t>9PX3000GRT</t>
  </si>
  <si>
    <t>9PX 3000G RT</t>
  </si>
  <si>
    <t>9PX3000GLRT</t>
  </si>
  <si>
    <t>9PX 3000GL RT</t>
  </si>
  <si>
    <t>9PX3K3UN</t>
  </si>
  <si>
    <t>9SX3000G</t>
  </si>
  <si>
    <t>Eaton 9SX 3000G 208V Tower</t>
  </si>
  <si>
    <t>9SX3000GL</t>
  </si>
  <si>
    <t>Eaton 9SX 3000GL 208V Tower</t>
  </si>
  <si>
    <t>9PX1500RT-L</t>
  </si>
  <si>
    <t>Eaton 9PX 1500 RT2U Li-Ion</t>
  </si>
  <si>
    <t>9PX1500RTN-L</t>
  </si>
  <si>
    <t>EATON 9PX LITHIUM ION UPS</t>
  </si>
  <si>
    <t>9PX1500GRT-L</t>
  </si>
  <si>
    <t>Eaton 9PX 1500 HV RT2U Li-Ion</t>
  </si>
  <si>
    <t>9PX2000RT-L</t>
  </si>
  <si>
    <t>Eaton 9PX 2000 RT2U Li-Ion</t>
  </si>
  <si>
    <t>9PX2000RTN-L</t>
  </si>
  <si>
    <t>9PX2200GRT-L</t>
  </si>
  <si>
    <t>Eaton 9PX 2200 HV RT2U Li-Ion</t>
  </si>
  <si>
    <t>9PX3000RT-L</t>
  </si>
  <si>
    <t>Eaton 9PX 3000 RT2U Li-Ion</t>
  </si>
  <si>
    <t>9PX3000RTN-L</t>
  </si>
  <si>
    <t>Eaton 9PX 3K Lithium Network UPS</t>
  </si>
  <si>
    <t>9PX3000GRT-L</t>
  </si>
  <si>
    <t>Eaton 9PX 3000 HV RT2U Li-Ion</t>
  </si>
  <si>
    <t>9PX6K</t>
  </si>
  <si>
    <t>1112EATON NEMA6K 200/208/220/230/240MES1</t>
  </si>
  <si>
    <t>9PX8KPM</t>
  </si>
  <si>
    <t>EATON 9PX UPS POWER MODULE</t>
  </si>
  <si>
    <t>9PX11KPM</t>
  </si>
  <si>
    <t>1132 ETN NEMA11K 220/230/204(208)PX MES1</t>
  </si>
  <si>
    <t>SU5000RT</t>
  </si>
  <si>
    <t>9PX5K</t>
  </si>
  <si>
    <t>1152 EATON NEMA5K200/208/220/230/240MES1</t>
  </si>
  <si>
    <t>9PX6K-L</t>
  </si>
  <si>
    <t>Eaton 9PX6K-L UPS Li-ion RT 3U</t>
  </si>
  <si>
    <t>9PX6KIPM31</t>
  </si>
  <si>
    <t>Eaton 9PX 6000i 3:1 Power Module</t>
  </si>
  <si>
    <t>9PX6KSP</t>
  </si>
  <si>
    <t>9PX TITAN SP TB+L5-20+NEMA 6KVA 208/120</t>
  </si>
  <si>
    <t>9PX8KSP</t>
  </si>
  <si>
    <t>9PX 8K SP 120/208 UPS</t>
  </si>
  <si>
    <t>9PX10KSP</t>
  </si>
  <si>
    <t>9PX 10K SP 120/208 UPS</t>
  </si>
  <si>
    <t>5S550</t>
  </si>
  <si>
    <t>EATON 5S UPS</t>
  </si>
  <si>
    <t>5S700</t>
  </si>
  <si>
    <t>5S700LCD</t>
  </si>
  <si>
    <t>5S UPS 700 VA, 420 W, 5-15P input, LCD</t>
  </si>
  <si>
    <t>5S700G</t>
  </si>
  <si>
    <t>5S1000LCD</t>
  </si>
  <si>
    <t>Line-interactive UPS 1000VA/600W</t>
  </si>
  <si>
    <t>5S1500LCD</t>
  </si>
  <si>
    <t>5S1500G</t>
  </si>
  <si>
    <t>5P550R</t>
  </si>
  <si>
    <t>EATON 5P RACKMOUNT 1U UPS</t>
  </si>
  <si>
    <t>5SC500</t>
  </si>
  <si>
    <t>EATON 5SC UPS</t>
  </si>
  <si>
    <t>5P750R</t>
  </si>
  <si>
    <t>5P750</t>
  </si>
  <si>
    <t>EATON 5P TOWER UPS</t>
  </si>
  <si>
    <t>5SC750</t>
  </si>
  <si>
    <t>Eaton 5SC UPS 750 120V</t>
  </si>
  <si>
    <t>5P750RC</t>
  </si>
  <si>
    <t>EATON 5P RACKMOUNT COMPACT 2U UPS</t>
  </si>
  <si>
    <t>Q1F47A</t>
  </si>
  <si>
    <t>7131T HPE NEMA 750VA 120/120VAC</t>
  </si>
  <si>
    <t>9210-3142</t>
  </si>
  <si>
    <t>SMART750RMXL2UN</t>
  </si>
  <si>
    <t>9210-3143</t>
  </si>
  <si>
    <t>SMART750RMXL2U</t>
  </si>
  <si>
    <t>5P850GR</t>
  </si>
  <si>
    <t>7133R EATON(U) IEC 850VA 230/230VAC</t>
  </si>
  <si>
    <t>5SC750G</t>
  </si>
  <si>
    <t>5P850G</t>
  </si>
  <si>
    <t>7133 T EATON(U) IEC 850VA 230/230Vac</t>
  </si>
  <si>
    <t>5P1000R</t>
  </si>
  <si>
    <t>5P1000</t>
  </si>
  <si>
    <t>5SC1000</t>
  </si>
  <si>
    <t>5P1000RC</t>
  </si>
  <si>
    <t>5PX1000RTG2</t>
  </si>
  <si>
    <t>Eaton 5PX 1000 RT2U G2</t>
  </si>
  <si>
    <t>5PX1000RTNG2</t>
  </si>
  <si>
    <t>Eaton 5PX 1000 RT2U Netpack G2</t>
  </si>
  <si>
    <t>9210-5172</t>
  </si>
  <si>
    <t>SMART1000RMX2UN</t>
  </si>
  <si>
    <t>9210-5173</t>
  </si>
  <si>
    <t>5SC1000IR</t>
  </si>
  <si>
    <t>Eaton 5SC 1000i Rack2U</t>
  </si>
  <si>
    <t>5P1500R</t>
  </si>
  <si>
    <t>5P1500</t>
  </si>
  <si>
    <t>5P1500RT</t>
  </si>
  <si>
    <t>7161 EATON NEMA 1.5K 120/120V NO EBM</t>
  </si>
  <si>
    <t>5SC1500</t>
  </si>
  <si>
    <t>Q1L88A</t>
  </si>
  <si>
    <t>1161R HPG5 NEMA 1.5KVA 120/120VAC MES1</t>
  </si>
  <si>
    <t>5P1500RC</t>
  </si>
  <si>
    <t>Q1F51A</t>
  </si>
  <si>
    <t>7161T HPE NEMA 1.5KVA 120/120VAC</t>
  </si>
  <si>
    <t>5P1500R-L</t>
  </si>
  <si>
    <t>5P Rackmount 1U Li-ion UPS</t>
  </si>
  <si>
    <t>5PX1500RTG2</t>
  </si>
  <si>
    <t>Eaton 5PX 1500 RT2U G2</t>
  </si>
  <si>
    <t>5PX1500RTNG2</t>
  </si>
  <si>
    <t>Eaton 5PX 1500 RT2U Netpack G2</t>
  </si>
  <si>
    <t>9210-6175</t>
  </si>
  <si>
    <t>9210-6176</t>
  </si>
  <si>
    <t>5SC1500G</t>
  </si>
  <si>
    <t>078-000-122-01</t>
  </si>
  <si>
    <t>7163R EATON(EMC) IEC 1550VA 230/230Vac</t>
  </si>
  <si>
    <t>5P1550GR-Z2</t>
  </si>
  <si>
    <t>7163R MICROSOFT IEC 1.5KVA 230/230VAC</t>
  </si>
  <si>
    <t>5P1550GR-L</t>
  </si>
  <si>
    <t>7163R IEC 1.55KVA 230/230VAC</t>
  </si>
  <si>
    <t>5SC1500IR</t>
  </si>
  <si>
    <t>Eaton 5SC 1500i Rack2U</t>
  </si>
  <si>
    <t>9210-63066</t>
  </si>
  <si>
    <t>SMX1500XLRT2UN</t>
  </si>
  <si>
    <t>9210-63067</t>
  </si>
  <si>
    <t>SMX1500XLRT2U</t>
  </si>
  <si>
    <t>5P1550GR</t>
  </si>
  <si>
    <t>EATON 5P GLOBAL RACKMOUNT 1U UPS</t>
  </si>
  <si>
    <t>5P1550G</t>
  </si>
  <si>
    <t>EATON 5P GLOBAL TOWER UPS</t>
  </si>
  <si>
    <t>5PX1500HRTG2</t>
  </si>
  <si>
    <t>Eaton 5PX 1500H RT2U G2</t>
  </si>
  <si>
    <t>5P2200</t>
  </si>
  <si>
    <t>5PX2000RTG2</t>
  </si>
  <si>
    <t>Eaton 5PX 2000 RT2U G2</t>
  </si>
  <si>
    <t>5PX2000RTNG2</t>
  </si>
  <si>
    <t>Eaton 5PX 2000 RT2U Netpack G2</t>
  </si>
  <si>
    <t>5PX2000RT3UNG2</t>
  </si>
  <si>
    <t>Eaton 5PX 2000 RT3U Netpack Short G2</t>
  </si>
  <si>
    <t>9210-7138</t>
  </si>
  <si>
    <t>9210-7139</t>
  </si>
  <si>
    <t>9210-7140</t>
  </si>
  <si>
    <t>9210-7141</t>
  </si>
  <si>
    <t>5SC2200IRT</t>
  </si>
  <si>
    <t>Eaton 5SC 2200i RT2U</t>
  </si>
  <si>
    <t>5PX2200HRTG2</t>
  </si>
  <si>
    <t>Eaton 5PX 2200H RT2U G2</t>
  </si>
  <si>
    <t>5P3000</t>
  </si>
  <si>
    <t>5PX3000RTG2</t>
  </si>
  <si>
    <t>Eaton 5PX 3000 RT2U G2</t>
  </si>
  <si>
    <t>5PX3000RTNG2</t>
  </si>
  <si>
    <t>Eaton 5PX 3000 RT2U Netpack G2</t>
  </si>
  <si>
    <t>5PX3000RT3UNG2</t>
  </si>
  <si>
    <t>Eaton 5PX 3000 RT3U Netpack Short G2</t>
  </si>
  <si>
    <t>9210-8140</t>
  </si>
  <si>
    <t>9210-8141</t>
  </si>
  <si>
    <t>SMART3000RM2U</t>
  </si>
  <si>
    <t>9210-8142</t>
  </si>
  <si>
    <t>9210-8143</t>
  </si>
  <si>
    <t>5SC3000IRT</t>
  </si>
  <si>
    <t>Eaton 5SC 3000i RT2U</t>
  </si>
  <si>
    <t>9210-83127</t>
  </si>
  <si>
    <t>5PX3000HRTG2</t>
  </si>
  <si>
    <t>Eaton 5PX 3000H RT2U G2</t>
  </si>
  <si>
    <t>5PX3000HRTNG2</t>
  </si>
  <si>
    <t>Eaton 5PX 3000H RT2U Netpack G2</t>
  </si>
  <si>
    <t>3S700IEC</t>
  </si>
  <si>
    <t>Eaton 3S 700 IEC</t>
  </si>
  <si>
    <t>5E650USB-LA</t>
  </si>
  <si>
    <t>8741 2 650G120SA US@EATON TOPAZ</t>
  </si>
  <si>
    <t>5E850USB-LA</t>
  </si>
  <si>
    <t>751 2 850G120 SA US@EATON TOPAZ</t>
  </si>
  <si>
    <t>9PX1000RT-PP</t>
  </si>
  <si>
    <t>9PX1000RT with emb SU</t>
  </si>
  <si>
    <t>9PX1000RT-PPP</t>
  </si>
  <si>
    <t>9PX1000RT with emb SU &amp; PP</t>
  </si>
  <si>
    <t>9PX11K</t>
  </si>
  <si>
    <t>KIT: (9PX 11KPM+9PXEBM240RT+MBP11K208)</t>
  </si>
  <si>
    <t>9PX11KHW</t>
  </si>
  <si>
    <t>KIT: (9PX11KPM + 9PXEBM240RT)</t>
  </si>
  <si>
    <t>9PX11KTF11</t>
  </si>
  <si>
    <t>KIT: (9PX11KPM + 9PXEBM240RT + 9PXTFMR11</t>
  </si>
  <si>
    <t>9PX11KTF11M</t>
  </si>
  <si>
    <t>KIT: (9PX11KPM+9PXEBM240RT+9PXTFMR11+MBP</t>
  </si>
  <si>
    <t>9PX11KTF5</t>
  </si>
  <si>
    <t>KIT: (9PX11KPM+9PXEBM240RT+9PXTFMR5+MBP</t>
  </si>
  <si>
    <t>9PX1500RT-L-PP</t>
  </si>
  <si>
    <t>9PX1500RT-L with emb SU</t>
  </si>
  <si>
    <t>9PX1500RT-L-PPP</t>
  </si>
  <si>
    <t>9PX1500RT-L with emb SU &amp; PP</t>
  </si>
  <si>
    <t>9PX1500RT-PP</t>
  </si>
  <si>
    <t>9PX1500RTN with emb SU</t>
  </si>
  <si>
    <t>9PX1500RT-PPP</t>
  </si>
  <si>
    <t>9PX1500RTN with emb SU &amp; PP</t>
  </si>
  <si>
    <t>9PX2000RT-L-PP</t>
  </si>
  <si>
    <t>9PX2000RT-L with emb SU</t>
  </si>
  <si>
    <t>9PX2000RT-L-PPP</t>
  </si>
  <si>
    <t>9PX2000RT-L with emb SU &amp; PP</t>
  </si>
  <si>
    <t>9PX2000RT-PP</t>
  </si>
  <si>
    <t>9PX2000RTN with Emb SU &amp; PP</t>
  </si>
  <si>
    <t>9PX2000RT-PPP</t>
  </si>
  <si>
    <t>9PX2000RT with emb SU &amp; PP</t>
  </si>
  <si>
    <t>9PX2000RTN</t>
  </si>
  <si>
    <t>9PX3000RT-L-PP</t>
  </si>
  <si>
    <t>9PX3000RT-L with emb SU</t>
  </si>
  <si>
    <t>9PX3000RT-L-PPP</t>
  </si>
  <si>
    <t>9PX3000RT-L with emb SU &amp; PP</t>
  </si>
  <si>
    <t>9PX3000RT-PP</t>
  </si>
  <si>
    <t>9PX3000RTN with emb SU</t>
  </si>
  <si>
    <t>9PX3000RT-PPP</t>
  </si>
  <si>
    <t>9PX3000RTN with Emb SU &amp; PP</t>
  </si>
  <si>
    <t>9PX3000RTN</t>
  </si>
  <si>
    <t>9PX3K3UNP1</t>
  </si>
  <si>
    <t>KIT: (9PX3K3UN + 9PXPPDM1)</t>
  </si>
  <si>
    <t>9PX3K3UNP2</t>
  </si>
  <si>
    <t>KIT: (9PX3K3UN + 9PXPPDM2)</t>
  </si>
  <si>
    <t>9PX3K3UNTF5</t>
  </si>
  <si>
    <t>KIT: (9PX3K3UN + 9PXTFMR5)</t>
  </si>
  <si>
    <t>9PX5K-PP</t>
  </si>
  <si>
    <t>9PX5K with emb SU</t>
  </si>
  <si>
    <t>9PX5K-PPP</t>
  </si>
  <si>
    <t>9PX5K with emb SU &amp; PP</t>
  </si>
  <si>
    <t>9PX5KP1</t>
  </si>
  <si>
    <t>KIT: (9PX5K+9PXPPDM1)</t>
  </si>
  <si>
    <t>9PX5KP2</t>
  </si>
  <si>
    <t>KIT: (9PX5K+9PXPPDM2)</t>
  </si>
  <si>
    <t>9PX5KTF5</t>
  </si>
  <si>
    <t>KIT: (9PX5K+9PXTFMR5)</t>
  </si>
  <si>
    <t>9PX6K-10</t>
  </si>
  <si>
    <t>KIT: (9PX6K+ P-152001718)</t>
  </si>
  <si>
    <t>9PX6K-PP</t>
  </si>
  <si>
    <t>9PX6K with emb SU</t>
  </si>
  <si>
    <t>9PX6K-PPP</t>
  </si>
  <si>
    <t>9PX6K with emb SU &amp; PP</t>
  </si>
  <si>
    <t>9PX6KP1</t>
  </si>
  <si>
    <t>9PX 6K UPS W/ L14-30R, L6-30R</t>
  </si>
  <si>
    <t>9PX6KP2</t>
  </si>
  <si>
    <t>9PX 6K UPS W/ HW 120V OUTPUT</t>
  </si>
  <si>
    <t>9PX6KTF5</t>
  </si>
  <si>
    <t>KIT: (9PX6K+9PXTFMR5)</t>
  </si>
  <si>
    <t>9PX6KUS</t>
  </si>
  <si>
    <t>9PX 6KVA NEMA TAA</t>
  </si>
  <si>
    <t>9PX700RT-PP</t>
  </si>
  <si>
    <t>9PX700RT with emb SU</t>
  </si>
  <si>
    <t>9PX700RT-PPP</t>
  </si>
  <si>
    <t>9PX700RT with emb SU &amp; PP</t>
  </si>
  <si>
    <t>9PX8K</t>
  </si>
  <si>
    <t>KIT: (9PX 8KPM +9PXEBM240RT +MBP11K208)</t>
  </si>
  <si>
    <t>9PX8KHW</t>
  </si>
  <si>
    <t>KIT: (9PX8KPM+9PXEBM240RT)</t>
  </si>
  <si>
    <t>9PX8KTF5</t>
  </si>
  <si>
    <t>KIT:(9PX8KPM+9PXEBM240RT+MBP11K208+TFMR5</t>
  </si>
  <si>
    <t>9PXEBM180RTUS</t>
  </si>
  <si>
    <t>9PX EBM 180V R/T TAA</t>
  </si>
  <si>
    <t>9PXM12S12K</t>
  </si>
  <si>
    <t>\PS 12kVA 12 Slot w/ 3 UPM, 6 Battery Pa</t>
  </si>
  <si>
    <t>9PXM12S12K-PD</t>
  </si>
  <si>
    <t>UPS 12kVA 12 Slot w/ 3 UPM, 6 Battery Pa</t>
  </si>
  <si>
    <t>9PXM12S16K</t>
  </si>
  <si>
    <t>UPS 16kVA 12 Slot w/ 4 UPM, 8 Battery Pa</t>
  </si>
  <si>
    <t>9PXM12S16K-PD</t>
  </si>
  <si>
    <t>9PXM12S20K</t>
  </si>
  <si>
    <t>UPS 20kVA 12 Slot w/ 5 UPM, 10 Battery P</t>
  </si>
  <si>
    <t>9PXM12S20K-PD</t>
  </si>
  <si>
    <t>9PXM12S8K</t>
  </si>
  <si>
    <t>UPS 8kVA 12 Slot w/ 2 UPM, 4 Battery Pac</t>
  </si>
  <si>
    <t>9PXM12S8K-PD</t>
  </si>
  <si>
    <t>9PXM8S12K</t>
  </si>
  <si>
    <t>UPS 12kVA 8 Slot w/ 3 UPM, 6 Battery Pac</t>
  </si>
  <si>
    <t>9PXM8S16K</t>
  </si>
  <si>
    <t>UPS 16kVA 8 Slot w/ 4 UPM, 8 Battery Pac</t>
  </si>
  <si>
    <t>9PXM8S4K</t>
  </si>
  <si>
    <t>UPS 4kVA 8 Slot w/ 1 UPM, 2 Battery Pack</t>
  </si>
  <si>
    <t>9PXM8S4K-PD</t>
  </si>
  <si>
    <t>9PXM8S8K</t>
  </si>
  <si>
    <t>UPS 8kVA 8 Slot w/ 2 UPM, 4 Battery Pack</t>
  </si>
  <si>
    <t>9PXM8S8K-PD</t>
  </si>
  <si>
    <t>9SW1Y-0700UC</t>
  </si>
  <si>
    <t>9SW1Y-11000UC</t>
  </si>
  <si>
    <t>9SW1Y-1500UC</t>
  </si>
  <si>
    <t>9SW1Y-18000BC</t>
  </si>
  <si>
    <t>9SW1Y-18000UC</t>
  </si>
  <si>
    <t>9SW1Y-3000BC</t>
  </si>
  <si>
    <t>9SW1Y-3000UC</t>
  </si>
  <si>
    <t>9SW3Y-0700UC</t>
  </si>
  <si>
    <t>Ext Warranty-3YR UPS Adv Exchg, New Prod</t>
  </si>
  <si>
    <t>9SW3Y-1000UC</t>
  </si>
  <si>
    <t>9SW3Y-11000UC</t>
  </si>
  <si>
    <t>9SW3Y-1500UC</t>
  </si>
  <si>
    <t>9SW3Y-18000BC</t>
  </si>
  <si>
    <t>Ext Warranty-3YR EBM Adv Exchg</t>
  </si>
  <si>
    <t>9SW3Y-18000UC</t>
  </si>
  <si>
    <t>9SW3Y-2200UC</t>
  </si>
  <si>
    <t>9SW3Y-2500UC</t>
  </si>
  <si>
    <t>9SW3Y-3000BC</t>
  </si>
  <si>
    <t>Ext Warranty-3YR EBM Adv Exchg, New Prod</t>
  </si>
  <si>
    <t>9SW3Y-3000UC</t>
  </si>
  <si>
    <t>9SW3Y-6000UC</t>
  </si>
  <si>
    <t>9SW5Y-0700UC</t>
  </si>
  <si>
    <t>9SW5Y-1000UC</t>
  </si>
  <si>
    <t>9SW5Y-11000UC</t>
  </si>
  <si>
    <t>9SW5Y-1500UC</t>
  </si>
  <si>
    <t>9SW5Y-18000BC</t>
  </si>
  <si>
    <t>Ext Warranty-5YR EBM Adv Exchg</t>
  </si>
  <si>
    <t>9SW5Y-18000UC</t>
  </si>
  <si>
    <t>9SW5Y-2200UC</t>
  </si>
  <si>
    <t>9SW5Y-2500UC</t>
  </si>
  <si>
    <t>9SW5Y-3000BC</t>
  </si>
  <si>
    <t>9SW5Y-3000UC</t>
  </si>
  <si>
    <t>9SW5Y-6000UC</t>
  </si>
  <si>
    <t>A300-01K-YW</t>
  </si>
  <si>
    <t>APS1250</t>
  </si>
  <si>
    <t>APS2012</t>
  </si>
  <si>
    <t>APS2424</t>
  </si>
  <si>
    <t>APS2448UL</t>
  </si>
  <si>
    <t>APS750</t>
  </si>
  <si>
    <t>APSINT2012</t>
  </si>
  <si>
    <t>APSINT2424</t>
  </si>
  <si>
    <t>APSRM4</t>
  </si>
  <si>
    <t>APSSWTEMP</t>
  </si>
  <si>
    <t>APSWX2K24VMPPT</t>
  </si>
  <si>
    <t>APSWX3K24VMPPT</t>
  </si>
  <si>
    <t>APSWX4KP48VMPPT</t>
  </si>
  <si>
    <t>APSWX6KP48VMPPT</t>
  </si>
  <si>
    <t>APSX1250</t>
  </si>
  <si>
    <t>AS400CABLEKIT</t>
  </si>
  <si>
    <t>AS400 CABLE KIT</t>
  </si>
  <si>
    <t>ASSA-M12-157HN</t>
  </si>
  <si>
    <t>ISOLATED SEISMIC ANCHORHEX NUT</t>
  </si>
  <si>
    <t>ASY-0529</t>
  </si>
  <si>
    <t>PW9170 BATT PACK 60V BATTERIES</t>
  </si>
  <si>
    <t>AVR550U</t>
  </si>
  <si>
    <t>AVR750U</t>
  </si>
  <si>
    <t>AVRT650U</t>
  </si>
  <si>
    <t>AVRX650UD</t>
  </si>
  <si>
    <t>AVRX750U</t>
  </si>
  <si>
    <t>AVRX750UA</t>
  </si>
  <si>
    <t>AVRX800UD</t>
  </si>
  <si>
    <t>AWC-001</t>
  </si>
  <si>
    <t>AWC-001, USB2.0 WEBCAM W/ MIC</t>
  </si>
  <si>
    <t>AWC-002</t>
  </si>
  <si>
    <t>USB 2.0 WEBCAM1080PLNSCVEMICAD</t>
  </si>
  <si>
    <t>B002-DP1A4</t>
  </si>
  <si>
    <t>4PT NIAP PP3.0 DP KVM + AUDIO</t>
  </si>
  <si>
    <t>B002-DP1A4-N4</t>
  </si>
  <si>
    <t>4P SECURE KVM,SNGL DP NIAP 4.0</t>
  </si>
  <si>
    <t>B002-DP1AC4-N4</t>
  </si>
  <si>
    <t>B002-DP1AC8-N4</t>
  </si>
  <si>
    <t>8P SECURE KVM,SNGL DP NIAP 4.0</t>
  </si>
  <si>
    <t>B002-DP2A2-N4</t>
  </si>
  <si>
    <t>2P SECURE KVM,DUAL DP NIAP 4.0</t>
  </si>
  <si>
    <t>B002-DP2A4</t>
  </si>
  <si>
    <t>4PT 2MONITOR DPKVM NIAP PP3.0</t>
  </si>
  <si>
    <t>B002-DP2A4-N4</t>
  </si>
  <si>
    <t>4P SECURE KVM,DUAL DP NIAP 4.0</t>
  </si>
  <si>
    <t>B002-DP2AC2-N4</t>
  </si>
  <si>
    <t>B002-DP2AC4</t>
  </si>
  <si>
    <t>4PT NIAP PP3.0 KVM + CAC READR</t>
  </si>
  <si>
    <t>B002-DP2AC4-N4</t>
  </si>
  <si>
    <t>B002-DV1A2</t>
  </si>
  <si>
    <t>2PT DVI-I NIAP PP3.0 KVM</t>
  </si>
  <si>
    <t>B002-DV1A2-N4</t>
  </si>
  <si>
    <t>2P SECURE KVM,SGL DVI NIAP 4.0</t>
  </si>
  <si>
    <t>B002-DV1A4</t>
  </si>
  <si>
    <t>4PT DVI-I NIAP PP3.0 KVM + AUD</t>
  </si>
  <si>
    <t>B002-DV1AC4</t>
  </si>
  <si>
    <t>4PT DVI-I KVM W CAC READER</t>
  </si>
  <si>
    <t>B002-DV1AC8-N4</t>
  </si>
  <si>
    <t>8P SECURE KVM,SGL DVI NIAP 4.0</t>
  </si>
  <si>
    <t>B002-DV2A4</t>
  </si>
  <si>
    <t>4PT DUAL MONTR DVI-I KVM</t>
  </si>
  <si>
    <t>B002-DV2A4-N4</t>
  </si>
  <si>
    <t>4P SECUREKVM,DUAL DVI NIAP 4.0</t>
  </si>
  <si>
    <t>B002-DV2AC4</t>
  </si>
  <si>
    <t>4PT DUALMNTR DVII KVM,CAC</t>
  </si>
  <si>
    <t>B002-DV2AC4-N4</t>
  </si>
  <si>
    <t>B002-H2A2-N4</t>
  </si>
  <si>
    <t>2P SECUREKVM DUAL HDMI NIAP4.0</t>
  </si>
  <si>
    <t>B002-H2A4-N4</t>
  </si>
  <si>
    <t>4P SECUREKVM DUAL HDMI NIAP4.0</t>
  </si>
  <si>
    <t>B002-H2AC2-N4</t>
  </si>
  <si>
    <t>B002-H2AC4-N4</t>
  </si>
  <si>
    <t>B002-HD1AC4</t>
  </si>
  <si>
    <t>4PT HDMI/DP KVM W CAC,NIAPP3.0</t>
  </si>
  <si>
    <t>B002-HD1AC4-N4</t>
  </si>
  <si>
    <t>4P SECURE KVM,SNGL DP HDMI PP4</t>
  </si>
  <si>
    <t>B002-HD2AC4</t>
  </si>
  <si>
    <t>4PT DUALMNTR HDMI/DP KVM,CAC</t>
  </si>
  <si>
    <t>B002A-DP1AC8</t>
  </si>
  <si>
    <t>8PT DUAL MONITR DP KVM NIAP3.0</t>
  </si>
  <si>
    <t>B002A-DP2A2</t>
  </si>
  <si>
    <t>2PT DUAL MONITR DP KVM NIAP3.0</t>
  </si>
  <si>
    <t>B002A-DP2AC2</t>
  </si>
  <si>
    <t>2P DUL MONITR DP KVM CAC NP3.0</t>
  </si>
  <si>
    <t>B002A-UH2A2</t>
  </si>
  <si>
    <t>2PT DUAL MONITR HDMI KVM PP3.0</t>
  </si>
  <si>
    <t>B002A-UH2A4</t>
  </si>
  <si>
    <t>4PT DUAL MONITR HDMI KVM PP3.0</t>
  </si>
  <si>
    <t>B002A-UH2AC2</t>
  </si>
  <si>
    <t>2P DUALMNTR HDMI KVM,CAC,PP3.0</t>
  </si>
  <si>
    <t>B002A-UH2AC4</t>
  </si>
  <si>
    <t>4P DUALMNTR HDMI KVM,CAC,PP3.0</t>
  </si>
  <si>
    <t>B003-HC2-DOCK1</t>
  </si>
  <si>
    <t>B003-HC2-DOCK1, 2PRT KVM DOCK</t>
  </si>
  <si>
    <t>B004-HUA4-K</t>
  </si>
  <si>
    <t>4PT USB HDMI KVM,USB HUB +CBLS</t>
  </si>
  <si>
    <t>B005-DPUA2-K</t>
  </si>
  <si>
    <t>2PT DP1.4 KVM,4K60HZ W CABLES</t>
  </si>
  <si>
    <t>B005-DPUA4</t>
  </si>
  <si>
    <t>4PT DP1.4 KVM,4K60HZ DP+HDMI</t>
  </si>
  <si>
    <t>B005-HUA2-K</t>
  </si>
  <si>
    <t>2PT HDMI KVM,4K60HZ W CABLES</t>
  </si>
  <si>
    <t>B005-HUA4</t>
  </si>
  <si>
    <t>4 PORT HDMI KVM,4K60HZ 444HDR</t>
  </si>
  <si>
    <t>B006-DP2UA2</t>
  </si>
  <si>
    <t>2PT DP DUAL DISP KVM SWITCH</t>
  </si>
  <si>
    <t>B006-DP2UA4</t>
  </si>
  <si>
    <t>4PT DP DUAL DISP KVM SWITCH</t>
  </si>
  <si>
    <t>B006-HD2UA2</t>
  </si>
  <si>
    <t>2PT HDMI DUAL DISP KVM SWITCH</t>
  </si>
  <si>
    <t>B006-HD2UA4</t>
  </si>
  <si>
    <t>4 PT HDMI DUAL DISP KVM SWITCH</t>
  </si>
  <si>
    <t>B006-VU4-1</t>
  </si>
  <si>
    <t>4P PS/2-USB VGA KVM SWITCH</t>
  </si>
  <si>
    <t>B013-HU-4K</t>
  </si>
  <si>
    <t>4KX2K HDMI EXTNDR,2PT USB HUB</t>
  </si>
  <si>
    <t>B021-SWHD-K</t>
  </si>
  <si>
    <t>RCKMNT SHORT DPTH HDMI CONSL</t>
  </si>
  <si>
    <t>B024-DPU08</t>
  </si>
  <si>
    <t>8PT DP KVM SWITCH, 4K60HZ, 1U</t>
  </si>
  <si>
    <t>B024-DPU16</t>
  </si>
  <si>
    <t>16PT DP KVM SWITCH, 4K60HZ, 1U</t>
  </si>
  <si>
    <t>B024-H4U08</t>
  </si>
  <si>
    <t>8-PT HDMI KVM SWITCH, 4K 60HZ</t>
  </si>
  <si>
    <t>B024-H4U16</t>
  </si>
  <si>
    <t>16-PT HDMI KVM SWITCH, 4K 60HZ</t>
  </si>
  <si>
    <t>B024-HU08</t>
  </si>
  <si>
    <t>8PT 1U HDMI KVM SWTH</t>
  </si>
  <si>
    <t>B024-HU16</t>
  </si>
  <si>
    <t>16PT 1U HDMI KVM SWT</t>
  </si>
  <si>
    <t>B030-DP08-17D</t>
  </si>
  <si>
    <t>B030-DP08-17D,8PT DP KVM 17"</t>
  </si>
  <si>
    <t>B030-DP08-17DIP</t>
  </si>
  <si>
    <t>B030-DP08-17DIP, 8PT IP DP KVM</t>
  </si>
  <si>
    <t>B030-DP16-17D</t>
  </si>
  <si>
    <t>B030-DP16-17D, 16PT DP KVM 17"</t>
  </si>
  <si>
    <t>B030-DP16-17DIP</t>
  </si>
  <si>
    <t>B030-DP16-17DIP, 16P IP DP KVM</t>
  </si>
  <si>
    <t>B032-DPUA2</t>
  </si>
  <si>
    <t>2PT USB/DP1.1 CABL KVM W AUDIO</t>
  </si>
  <si>
    <t>B032-VUA4</t>
  </si>
  <si>
    <t>4P USB VGA/AUD CBL KVM SWTCH</t>
  </si>
  <si>
    <t>B055-001-C</t>
  </si>
  <si>
    <t>NETDIRECT USB-C SRVR INTRFCE</t>
  </si>
  <si>
    <t>B064-000-STN</t>
  </si>
  <si>
    <t>HDMI REMTE USR CONSOLE STATION</t>
  </si>
  <si>
    <t>B064-008-01-IPG</t>
  </si>
  <si>
    <t>8PT 1REMUSR CAT5 IP KVM SWITCH</t>
  </si>
  <si>
    <t>B064-016-01-IPG</t>
  </si>
  <si>
    <t>16PT 1REMUSR CAT5 IP KVM SWTCH</t>
  </si>
  <si>
    <t>B064-016-04-IPG</t>
  </si>
  <si>
    <t>16PT (4+1 USR) CAT5 IP KVM</t>
  </si>
  <si>
    <t>B064-032-01-IPG</t>
  </si>
  <si>
    <t>32PT 1REMUSR CAT5 IP KVM SWTCH</t>
  </si>
  <si>
    <t>B064-064-08-IPG</t>
  </si>
  <si>
    <t>64PT 8REMUSR CAT5 IP KVM SWTCH</t>
  </si>
  <si>
    <t>B097-016-INT</t>
  </si>
  <si>
    <t>16 PT CNSLSRVR INT</t>
  </si>
  <si>
    <t>B097-048-INT</t>
  </si>
  <si>
    <t>48 PT CNSLSRVR INT</t>
  </si>
  <si>
    <t>B110-SP-10G</t>
  </si>
  <si>
    <t>SURGE PROTECTOR, 10GB, CAT6A</t>
  </si>
  <si>
    <t>B110-SP-CAT</t>
  </si>
  <si>
    <t>CAT5E/6 IN-LINE SURGE PROTECTR</t>
  </si>
  <si>
    <t>B110-SP-CAT-OD</t>
  </si>
  <si>
    <t>OUTDOOR 1G POE SURGE PROTECTOR</t>
  </si>
  <si>
    <t>B110-SP-CAT-OD2</t>
  </si>
  <si>
    <t>SURGE PROTECTOR, IP68, 1GB</t>
  </si>
  <si>
    <t>B110-SP-HDMI</t>
  </si>
  <si>
    <t>HDMI IN-LINE SURGE PROTECTOR</t>
  </si>
  <si>
    <t>B110-SP-POE</t>
  </si>
  <si>
    <t>CAT5E POE INLINE SURGE PROTECT</t>
  </si>
  <si>
    <t>B116-002A-INT</t>
  </si>
  <si>
    <t>2-PT DVI SPLTR, SL W/ INT PSU</t>
  </si>
  <si>
    <t>B118-002-HDR</t>
  </si>
  <si>
    <t>2PT 4K60HZ HDMI SPLTR,MULTIRES</t>
  </si>
  <si>
    <t>B118-002-HDR-V2</t>
  </si>
  <si>
    <t>B118-002-UHDINT</t>
  </si>
  <si>
    <t>B118-002-UHDINT,2-PT HDMI SPTR</t>
  </si>
  <si>
    <t>B118-004-HDR</t>
  </si>
  <si>
    <t>4PT 4K60HZ HDMI SPLTR,MULTIRES</t>
  </si>
  <si>
    <t>B118-004-UHDINT</t>
  </si>
  <si>
    <t>4-PT 4K30HZ HDMI SPLITTER</t>
  </si>
  <si>
    <t>B118-008E-UHD-2</t>
  </si>
  <si>
    <t>8PT HDMI SPLTR,4K60HZ W EDID</t>
  </si>
  <si>
    <t>B118-2X4-4K-A</t>
  </si>
  <si>
    <t>B118-2X4-4K-A, 4X2 4K HDMI SWT</t>
  </si>
  <si>
    <t>B119-4X1-MV</t>
  </si>
  <si>
    <t>4-PORT HDMI MULTIVIEWER</t>
  </si>
  <si>
    <t>B119-4X2-4K</t>
  </si>
  <si>
    <t>4X2 HDMI MATRIX SWITCH 4K60</t>
  </si>
  <si>
    <t>B119-4X4-4K</t>
  </si>
  <si>
    <t>4X4 HDMI MATRIX SWITCH 4K60</t>
  </si>
  <si>
    <t>B122-000-4K6</t>
  </si>
  <si>
    <t>HDMI INLINE SIG BOOST,4K60HZ</t>
  </si>
  <si>
    <t>B126-1D10-TXH</t>
  </si>
  <si>
    <t>B126-1D10-WHD1</t>
  </si>
  <si>
    <t>B127-002-D2H</t>
  </si>
  <si>
    <t>2-PORT DP TO HDMI OVR CAT6 EXT</t>
  </si>
  <si>
    <t>B127-008-D</t>
  </si>
  <si>
    <t>8PT DP/HDMI OVER CAT6 SPLITTER</t>
  </si>
  <si>
    <t>B127-008-H</t>
  </si>
  <si>
    <t>8PT 4KHDMI OVER CAT6 SPLITTER</t>
  </si>
  <si>
    <t>B127-1A1-HH</t>
  </si>
  <si>
    <t>4K 60HZ HDMI EXTNDR OVR CAT6</t>
  </si>
  <si>
    <t>B127-1A1-WHD1</t>
  </si>
  <si>
    <t>4K/30 WIRELSS HDMI EXTDR, 30M</t>
  </si>
  <si>
    <t>B127-200-H</t>
  </si>
  <si>
    <t>HDMI RX, 4K 60HZ, 125FT</t>
  </si>
  <si>
    <t>B127-2A1-HH</t>
  </si>
  <si>
    <t>B127A-002-BH</t>
  </si>
  <si>
    <t>2PT HDMI/CAT6 SPLITR 4K60HZ</t>
  </si>
  <si>
    <t>B127A-002-BHPH2</t>
  </si>
  <si>
    <t>2PT SPLTR/2RCVR KIT</t>
  </si>
  <si>
    <t>B127A-004-BH</t>
  </si>
  <si>
    <t>4PT HDMI/CAT6 SPLITR 4K60HZ</t>
  </si>
  <si>
    <t>B127A-004-BHPH3</t>
  </si>
  <si>
    <t>4PT SPLITTER KIT,4K60HDMICAT6</t>
  </si>
  <si>
    <t>B127A-008-BH</t>
  </si>
  <si>
    <t>B127A-008-BH,8PT HDMI/CAT6SPLT</t>
  </si>
  <si>
    <t>B127A-010-H</t>
  </si>
  <si>
    <t>B127A-010-H,4K/60HZ VID BOOSTR</t>
  </si>
  <si>
    <t>B127A-110-BD</t>
  </si>
  <si>
    <t>DP/CAT6 TRANSVR,4K30,230FT</t>
  </si>
  <si>
    <t>B127A-110-BH</t>
  </si>
  <si>
    <t>4K60 HDMI,TRANSCR,IR,POC,230FT</t>
  </si>
  <si>
    <t>B127A-111-BDTD</t>
  </si>
  <si>
    <t>DP/CAT6 TX/TSVR KIT,4K30HZ POC</t>
  </si>
  <si>
    <t>B127A-111-BDTH</t>
  </si>
  <si>
    <t>DP/HDMI OVERCAT6 TRANSCRKIT</t>
  </si>
  <si>
    <t>B127A-111-BHTH</t>
  </si>
  <si>
    <t>HDMI EXTND KIT,TRANSMIT/TRNSCV</t>
  </si>
  <si>
    <t>B127A-1A0-BH</t>
  </si>
  <si>
    <t>HDMI/CAT6 BOX RCVR,4K60HZ</t>
  </si>
  <si>
    <t>B127A-1A0-FH</t>
  </si>
  <si>
    <t>HDMI/CAT6 RECEIVR,4K60HZ</t>
  </si>
  <si>
    <t>B127A-1A1-BCBH</t>
  </si>
  <si>
    <t>USB-C/HDMI OVER CAT6 KIT,230FT</t>
  </si>
  <si>
    <t>B127A-1A1-BDBD</t>
  </si>
  <si>
    <t>DP OVER CAT6 EXTNDR KIT,4K30HZ</t>
  </si>
  <si>
    <t>B127A-1A1-BDBH</t>
  </si>
  <si>
    <t>DP TO HDMI/CAT6 EXTND KIT</t>
  </si>
  <si>
    <t>B127A-1A1-BDFH</t>
  </si>
  <si>
    <t>DP/HDMI BOX/WALL 4K CAT6KIT</t>
  </si>
  <si>
    <t>B127A-1A1-BHBH</t>
  </si>
  <si>
    <t>HDMI OVER CAT6 EXTEND,4K60 HDR</t>
  </si>
  <si>
    <t>B127A-1A1-BHFH</t>
  </si>
  <si>
    <t>B127A-1A1-BHPH</t>
  </si>
  <si>
    <t>HDMI OVER CAT6 PIGTAIL KIT,4K</t>
  </si>
  <si>
    <t>B127A-1A1-FDFH</t>
  </si>
  <si>
    <t>DP/HDMI OVER CAT6 KIT,WALPLTS</t>
  </si>
  <si>
    <t>B127A-1A1-FHFH</t>
  </si>
  <si>
    <t>B127A-1P0-PH</t>
  </si>
  <si>
    <t>HDMI/CAT6 PIGTAIL RCVR</t>
  </si>
  <si>
    <t>B127A-2A0-BH</t>
  </si>
  <si>
    <t>HDMI/CAT6 2PT RCVR,4K60HZ</t>
  </si>
  <si>
    <t>B127A-2A0-FH</t>
  </si>
  <si>
    <t>2PT HDMI/CAT6 RECEIVER</t>
  </si>
  <si>
    <t>B127A-2A1-BHBH</t>
  </si>
  <si>
    <t>B127A-2A1-FHFH</t>
  </si>
  <si>
    <t>B127A-2A1-FHFH, HDMI EXT 4K60</t>
  </si>
  <si>
    <t>B127A-4X1-BH</t>
  </si>
  <si>
    <t>4X1 HDMI OVER CAT6 SWITCH</t>
  </si>
  <si>
    <t>B127A-4X2-BH2PH</t>
  </si>
  <si>
    <t>B127A-4X2-BH2PH,HDMI/CAT6 MTRX</t>
  </si>
  <si>
    <t>B127A-4X4-BH4PH</t>
  </si>
  <si>
    <t>4X4 AV CAT6 MATRIX SWITCH KIT</t>
  </si>
  <si>
    <t>B127E-1A1-HH</t>
  </si>
  <si>
    <t>HDMI EXTNDR KIT,4K 60HZ W/ POC</t>
  </si>
  <si>
    <t>B127F-1A1-MM-DD</t>
  </si>
  <si>
    <t>4K 30HZ DP OVER MM FIBER EXTDR</t>
  </si>
  <si>
    <t>B127F-1A1-MM-HH</t>
  </si>
  <si>
    <t>4K 60HZ HDMI OVR MM FIBR EXTDR</t>
  </si>
  <si>
    <t>B127F-1A1-SM-DD</t>
  </si>
  <si>
    <t>4K 30HZ DP OVER SM FIBER EXTDR</t>
  </si>
  <si>
    <t>B127M-004-H</t>
  </si>
  <si>
    <t>4PT HDMI C6 SPLITTER 4K MEDICL</t>
  </si>
  <si>
    <t>B127M-100-H</t>
  </si>
  <si>
    <t>HDMI RX OVR C6 4K POC, MEDICAL</t>
  </si>
  <si>
    <t>B127M-101-H</t>
  </si>
  <si>
    <t>4K HDMI OVR C6 EXTNDR, MEDICAL</t>
  </si>
  <si>
    <t>B127P-002-H</t>
  </si>
  <si>
    <t>2 PORT HDMI SPLITTER/EXTENDER</t>
  </si>
  <si>
    <t>B127P-004-H</t>
  </si>
  <si>
    <t>4 PORT HDMI SPLITTER/EXTENDER</t>
  </si>
  <si>
    <t>B127P-100-H</t>
  </si>
  <si>
    <t>HDMI 4K RECEIVER, 125 FT</t>
  </si>
  <si>
    <t>B127P-100-H-SR</t>
  </si>
  <si>
    <t>HDMI 4K RECEIVER, 50 FT</t>
  </si>
  <si>
    <t>B127U-002-PDPD2</t>
  </si>
  <si>
    <t>2PT DP/CAT6 SPLTR/EXT-PT 4K</t>
  </si>
  <si>
    <t>B127U-002-PDPH2</t>
  </si>
  <si>
    <t>2PT DP-HD/CAT6 SPLTR/EXT-PT 4K</t>
  </si>
  <si>
    <t>B127U-002-PHPH2</t>
  </si>
  <si>
    <t>2PT HD/CAT6 SPLTR/EXT-PT 4K</t>
  </si>
  <si>
    <t>B127U-110-PD</t>
  </si>
  <si>
    <t>DP/CAT6 RCVR/RPTR 4K</t>
  </si>
  <si>
    <t>B127U-110-PH</t>
  </si>
  <si>
    <t>HD/CAT6 RCVR/RPTR 4K</t>
  </si>
  <si>
    <t>B127U-111-PDPD</t>
  </si>
  <si>
    <t>DP/CAT6 SPLTR/EXT-PT 4K</t>
  </si>
  <si>
    <t>B127U-111-PHPH</t>
  </si>
  <si>
    <t>HD/CAT6 SPLTR/EXT-PT 4K</t>
  </si>
  <si>
    <t>B156-004-HD-V3</t>
  </si>
  <si>
    <t>4PT DP/HDMI 4K SPLTR/MSTHB-INT</t>
  </si>
  <si>
    <t>B160-101-DPHDSI</t>
  </si>
  <si>
    <t>DP TO HDMI OVER IP EXTENDR KIT</t>
  </si>
  <si>
    <t>B160-103-HDSI</t>
  </si>
  <si>
    <t>3PT HDMI OVER IP+IR/RS232 KIT</t>
  </si>
  <si>
    <t>B160-202-HDSI</t>
  </si>
  <si>
    <t>HDMI OVR IP+IR/RS232,MATRX KIT</t>
  </si>
  <si>
    <t>B162-001-POE</t>
  </si>
  <si>
    <t>4K HDMI/IP EXTENDER W POE - TX</t>
  </si>
  <si>
    <t>B162-100-POE</t>
  </si>
  <si>
    <t>4K HDMI/IP EXTENDER W POE - RX</t>
  </si>
  <si>
    <t>B164-101-WIR</t>
  </si>
  <si>
    <t>200M IR/WIRELESS EXTENDER</t>
  </si>
  <si>
    <t>B203-101-IND</t>
  </si>
  <si>
    <t>IND USB 2.0 EXTENDER, 150 FT</t>
  </si>
  <si>
    <t>B203-101-IND-ER</t>
  </si>
  <si>
    <t>IND USB 2.0 EXTENDER, 330 FT</t>
  </si>
  <si>
    <t>B203-101-PNPINT</t>
  </si>
  <si>
    <t>1PT USB 2.0 EXT KIT W/ INT PSU</t>
  </si>
  <si>
    <t>B203-101-POC</t>
  </si>
  <si>
    <t>1-PORT USB EXTENDER KIT, POC</t>
  </si>
  <si>
    <t>B203-104-IND</t>
  </si>
  <si>
    <t>IND 4 PT USB2 EXTNDR,150FT</t>
  </si>
  <si>
    <t>B203-104-IND-ER</t>
  </si>
  <si>
    <t>4-PT IND USB2.0 EXTNDR, 330 FT</t>
  </si>
  <si>
    <t>B203-104-POC</t>
  </si>
  <si>
    <t>4 PORT USB EXTENDER KIT, POC</t>
  </si>
  <si>
    <t>B300-9X2-4K</t>
  </si>
  <si>
    <t>B302-4HX4H-4K</t>
  </si>
  <si>
    <t>B302-4HX4H-4K, 4P 4K HDMI SWTH</t>
  </si>
  <si>
    <t>B310-701-4K</t>
  </si>
  <si>
    <t>B310-701-4K, PRESENT SWTCH 4K</t>
  </si>
  <si>
    <t>B320-4X1-HH-K1</t>
  </si>
  <si>
    <t>B320-4X1-HH-K1, HDMI SWTH CAT6</t>
  </si>
  <si>
    <t>B320-4X1-HH-K2</t>
  </si>
  <si>
    <t>B320-4X1-HH-K2,HDMI SWTH 125FT</t>
  </si>
  <si>
    <t>B320-4X1-MH</t>
  </si>
  <si>
    <t>B320-4X1-MH, 4P MUTIFORMT SWTH</t>
  </si>
  <si>
    <t>B320-4X1-MHB-K</t>
  </si>
  <si>
    <t>B320-4X1-MHB-K, 4P PRSENT SWTH</t>
  </si>
  <si>
    <t>B320-4X1-MHE-K</t>
  </si>
  <si>
    <t>B320-4X1-MHE-K, 4P PRSENT SWTH</t>
  </si>
  <si>
    <t>B321-4X1-HDVC</t>
  </si>
  <si>
    <t>4X1 HDMI PRES ADAPTER, 4K 60HZ</t>
  </si>
  <si>
    <t>BATCABCBL2AWG</t>
  </si>
  <si>
    <t>BC350</t>
  </si>
  <si>
    <t>BC350R</t>
  </si>
  <si>
    <t>BC36ML</t>
  </si>
  <si>
    <t>BC450</t>
  </si>
  <si>
    <t>BC500</t>
  </si>
  <si>
    <t>BC500,120V,60HZ</t>
  </si>
  <si>
    <t>BC600R</t>
  </si>
  <si>
    <t>BC600TU</t>
  </si>
  <si>
    <t>BC850R</t>
  </si>
  <si>
    <t>BL-DCPM-ADV-PERP</t>
  </si>
  <si>
    <t>DCPM Adv Software - Perp License</t>
  </si>
  <si>
    <t>BL-DCPM-ADV-SUB1Y</t>
  </si>
  <si>
    <t>DCPM Adv Software - 1 yr Subscription</t>
  </si>
  <si>
    <t>BL-DCPM-ADV-SUB3Y</t>
  </si>
  <si>
    <t>DCPM Adv Software - 3 yr Subscription</t>
  </si>
  <si>
    <t>BL-DCPM-ADV-SUB5Y</t>
  </si>
  <si>
    <t>DCPM Adv Software - 5 yr Subscription</t>
  </si>
  <si>
    <t>BL-DCPM-ESS-PERP</t>
  </si>
  <si>
    <t>DCPM Ess Software - Perp License</t>
  </si>
  <si>
    <t>BL-DCPM-ESS-SUB1Y</t>
  </si>
  <si>
    <t>DCPM Ess Software - 1 yr Subscription</t>
  </si>
  <si>
    <t>BL-DCPM-ESS-SUB3Y</t>
  </si>
  <si>
    <t>DCPM Ess Software - 3 yr Subscription</t>
  </si>
  <si>
    <t>BL-DCPM-ESS-SUB5Y</t>
  </si>
  <si>
    <t>DCPM Ess Software - 5 yr Subscription</t>
  </si>
  <si>
    <t>BL-DITPM-ADV-PERP</t>
  </si>
  <si>
    <t>DITPM Adv Software - Perp License</t>
  </si>
  <si>
    <t>BL-DITPM-ADV-SUB1Y</t>
  </si>
  <si>
    <t>DITPM Adv Software - 1 yr Subscription</t>
  </si>
  <si>
    <t>BL-DITPM-ADV-SUB3Y</t>
  </si>
  <si>
    <t>DITPM Adv Software - 3 yr Subscription</t>
  </si>
  <si>
    <t>BL-DITPM-ADV-SUB5Y</t>
  </si>
  <si>
    <t>DITPM Adv Software - 5 yr Subscription</t>
  </si>
  <si>
    <t>BL-DITPM-ESS-PERP</t>
  </si>
  <si>
    <t>DITPM Ess Software - Perp License</t>
  </si>
  <si>
    <t>BL-DITPM-ESS-SUB1Y</t>
  </si>
  <si>
    <t>DITPM Ess Software - 1 yr Subscription</t>
  </si>
  <si>
    <t>BL-DITPM-ESS-SUB3Y</t>
  </si>
  <si>
    <t>DITPM Ess Software - 3 yr Subscription</t>
  </si>
  <si>
    <t>BL-DITPM-ESS-SUB5Y</t>
  </si>
  <si>
    <t>DITPM Ess Software - 5 yr Subscription</t>
  </si>
  <si>
    <t>BL-EPMS-ESS-PERP</t>
  </si>
  <si>
    <t>EPMS Ess Software - Perp License</t>
  </si>
  <si>
    <t>BL-EPMS-ESS-SUB1Y</t>
  </si>
  <si>
    <t>EPMS Ess Software - 1 yr Subscription</t>
  </si>
  <si>
    <t>BL-EPMS-ESS-SUB3Y</t>
  </si>
  <si>
    <t>EPMS Ess Software - 3 yr Subscription</t>
  </si>
  <si>
    <t>BL-EPMS-ESS-SUB5Y</t>
  </si>
  <si>
    <t>EPMS Ess Software - 5 yr Subscription</t>
  </si>
  <si>
    <t>BL-EXT-AUTO-PERP</t>
  </si>
  <si>
    <t>SW Ext - IT Automation Host Device -Perp</t>
  </si>
  <si>
    <t>BL-EXT-AUTO-SUB1Y</t>
  </si>
  <si>
    <t>SW Ext - IT Automation Host Device - 1yr</t>
  </si>
  <si>
    <t>BL-EXT-AUTO-SUB3Y</t>
  </si>
  <si>
    <t>SW Ext - IT Automation Host Device - 3yr</t>
  </si>
  <si>
    <t>BL-EXT-AUTO-SUB5Y</t>
  </si>
  <si>
    <t>SW Ext - IT Automation Host Device - 5yr</t>
  </si>
  <si>
    <t>BL-EXT-BIDSH-PERP</t>
  </si>
  <si>
    <t>1W Ext - BI Dashboard Feature - Perp</t>
  </si>
  <si>
    <t>BL-EXT-BIDSH-SUB1Y</t>
  </si>
  <si>
    <t>SW Ext - BI Dashboard Feature - 1yr</t>
  </si>
  <si>
    <t>BL-EXT-BIDSH-SUB3Y</t>
  </si>
  <si>
    <t>SW Ext - BI Dashboard Feature - 3yr</t>
  </si>
  <si>
    <t>BL-EXT-BIDSH-SUB5Y</t>
  </si>
  <si>
    <t>SW Ext - BI Dashboard Feature - 5yr</t>
  </si>
  <si>
    <t>BL-EXT-CSV-PERP</t>
  </si>
  <si>
    <t>SW Ext - Generic CSV Integration - Perp</t>
  </si>
  <si>
    <t>BL-EXT-CSV-SUB1Y</t>
  </si>
  <si>
    <t>SW Ext - Generic CSV Integration-1yr</t>
  </si>
  <si>
    <t>BL-EXT-CSV-SUB3Y</t>
  </si>
  <si>
    <t>SW Ext - Generic CSV Integration-3yr</t>
  </si>
  <si>
    <t>BL-EXT-CSV-SUB5Y</t>
  </si>
  <si>
    <t>SW Ext - Generic CSV Integration-5yr</t>
  </si>
  <si>
    <t>BL-EXT-MONDV-PERP</t>
  </si>
  <si>
    <t>SW Ext - Monitored Device - Perpetual</t>
  </si>
  <si>
    <t>BL-EXT-MONDV-SUB1Y</t>
  </si>
  <si>
    <t>SW Ext - Monitored Device - 1 yr Sub</t>
  </si>
  <si>
    <t>BL-EXT-MONDV-SUB3Y</t>
  </si>
  <si>
    <t>SW Ext - Monitored Device - 3 yr Sub</t>
  </si>
  <si>
    <t>BL-EXT-MONDV-SUB5Y</t>
  </si>
  <si>
    <t>SW Ext - Monitored Device - 5 yr Sub</t>
  </si>
  <si>
    <t>BL-EXT-RFCOD-PERP</t>
  </si>
  <si>
    <t>SW Ext - RF Code Centerscape Intgtn-Perp</t>
  </si>
  <si>
    <t>BL-EXT-RFCOD-SUB1Y</t>
  </si>
  <si>
    <t>SW Ext - RF Code Centerscape Intgtn-1yr</t>
  </si>
  <si>
    <t>BL-EXT-RFCOD-SUB3Y</t>
  </si>
  <si>
    <t>SW Ext - RF Code Centerscape Intgtn-3yr</t>
  </si>
  <si>
    <t>BL-EXT-RFCOD-SUB5Y</t>
  </si>
  <si>
    <t>SW Ext - RF Code Centerscape Intgtn-5yr</t>
  </si>
  <si>
    <t>BL-EXT-SNOW-PERP</t>
  </si>
  <si>
    <t>SW Ext - Service Now Integration - Perp</t>
  </si>
  <si>
    <t>BL-EXT-SNOW-SUB1Y</t>
  </si>
  <si>
    <t>SW Ext - Service Now Integration - 1yr</t>
  </si>
  <si>
    <t>BL-EXT-SNOW-SUB3Y</t>
  </si>
  <si>
    <t>SW Ext - Service Now Integration - 3yr</t>
  </si>
  <si>
    <t>BL-EXT-SNOW-SUB5Y</t>
  </si>
  <si>
    <t>SW Ext - Service Now Integration - 5yr</t>
  </si>
  <si>
    <t>BL-EXT-WTLBL-PERP</t>
  </si>
  <si>
    <t>SW Ext - White Label Branding - Perp</t>
  </si>
  <si>
    <t>BL-EXT-WTLBL-SUB1Y</t>
  </si>
  <si>
    <t>SW Ext - White Label Branding - 1yr</t>
  </si>
  <si>
    <t>BL-EXT-WTLBL-SUB3Y</t>
  </si>
  <si>
    <t>SW Ext - White Label Branding - 3yr</t>
  </si>
  <si>
    <t>BL-EXT-WTLBL-SUB5Y</t>
  </si>
  <si>
    <t>SW Ext - White Label Branding - 5yr</t>
  </si>
  <si>
    <t>BP-260</t>
  </si>
  <si>
    <t>BP260</t>
  </si>
  <si>
    <t>BP12V36</t>
  </si>
  <si>
    <t>BP12V54</t>
  </si>
  <si>
    <t>BP12V82</t>
  </si>
  <si>
    <t>BP192V12-3U</t>
  </si>
  <si>
    <t>BP192V12RT3US</t>
  </si>
  <si>
    <t>BP240EXTNDR15DL</t>
  </si>
  <si>
    <t>BP240V100-NIB</t>
  </si>
  <si>
    <t>BP240V100L</t>
  </si>
  <si>
    <t>BP240V100L-NIB</t>
  </si>
  <si>
    <t>BP240V10RT3U</t>
  </si>
  <si>
    <t>BP240V135</t>
  </si>
  <si>
    <t>KIT BOM, BP240V135</t>
  </si>
  <si>
    <t>BP240V370</t>
  </si>
  <si>
    <t>BP240V370NB</t>
  </si>
  <si>
    <t>BP240V40</t>
  </si>
  <si>
    <t>BP240V40L-NIB</t>
  </si>
  <si>
    <t>BP240V65</t>
  </si>
  <si>
    <t>BP240V65L</t>
  </si>
  <si>
    <t>BP240V65L-NIB</t>
  </si>
  <si>
    <t>BP24V28-2U</t>
  </si>
  <si>
    <t>BP24V70-3U</t>
  </si>
  <si>
    <t>BP24V9T</t>
  </si>
  <si>
    <t>BP288VEBP</t>
  </si>
  <si>
    <t>BP36V15-2U</t>
  </si>
  <si>
    <t>BP36V42-3U</t>
  </si>
  <si>
    <t>BP480V10</t>
  </si>
  <si>
    <t>BP480V100-NIB</t>
  </si>
  <si>
    <t>BP480V370NB</t>
  </si>
  <si>
    <t>BP480V40-NIB</t>
  </si>
  <si>
    <t>BP480V65-NIB</t>
  </si>
  <si>
    <t>BP48V242UTAA</t>
  </si>
  <si>
    <t>BP48VRM2U</t>
  </si>
  <si>
    <t>48V Tripp Lite series SmartPro Battery</t>
  </si>
  <si>
    <t>BP72V15-2U</t>
  </si>
  <si>
    <t>BP72VRM2U</t>
  </si>
  <si>
    <t>72V Tripp Lite series SmartPro Battery</t>
  </si>
  <si>
    <t>BPDIN24XL</t>
  </si>
  <si>
    <t>BPEXT481</t>
  </si>
  <si>
    <t>CAB-2037</t>
  </si>
  <si>
    <t>*KBN* CAB, SIDE COVER, BLACK</t>
  </si>
  <si>
    <t>CBKIT30-40</t>
  </si>
  <si>
    <t>CBKIT30-80</t>
  </si>
  <si>
    <t>CBKIT30-80 TWO CHARGING BOARDS</t>
  </si>
  <si>
    <t>CBL100</t>
  </si>
  <si>
    <t>CABLE ASSY H.V. COVER, 12/5 CABLE, L21-2</t>
  </si>
  <si>
    <t>CBL102</t>
  </si>
  <si>
    <t>CABLE ASSY H.V. COVER, 5X2.5mm CABLE, NO</t>
  </si>
  <si>
    <t>CBL103</t>
  </si>
  <si>
    <t>CABLE ASSY H.V. COVER, 10/3 SO</t>
  </si>
  <si>
    <t>CBL104</t>
  </si>
  <si>
    <t>CABLE, L6-30P, HARDWIRED</t>
  </si>
  <si>
    <t>CBL105</t>
  </si>
  <si>
    <t>CABLE, 309-32A, HARDWIRED</t>
  </si>
  <si>
    <t>CBL106</t>
  </si>
  <si>
    <t>Cable Assy. HV Cover, Cable(10</t>
  </si>
  <si>
    <t>CBL107</t>
  </si>
  <si>
    <t>Cable Assy. HV Cover, 9' Cable</t>
  </si>
  <si>
    <t>CBL108</t>
  </si>
  <si>
    <t>EPDU POWER CABLE</t>
  </si>
  <si>
    <t>CBL113</t>
  </si>
  <si>
    <t>CABLE ASSY IEC309 CONN., 9FT 1</t>
  </si>
  <si>
    <t>CBL114</t>
  </si>
  <si>
    <t>CABLE ASSY, IEC309 CON., 9FT 5</t>
  </si>
  <si>
    <t>CBL117</t>
  </si>
  <si>
    <t>Cable Assy. HV Cover, 10' Cabl</t>
  </si>
  <si>
    <t>CBL118</t>
  </si>
  <si>
    <t>Cable Assy. HV Cover, 10'Cable</t>
  </si>
  <si>
    <t>CBL124</t>
  </si>
  <si>
    <t>CABLE ASSY CORDSET 10/5 MIL PL</t>
  </si>
  <si>
    <t>CBL131</t>
  </si>
  <si>
    <t>CABLE, C13, (1) C14</t>
  </si>
  <si>
    <t>CBL132</t>
  </si>
  <si>
    <t>CABLE ASSY C14 &amp; STRIP 8FT LOW</t>
  </si>
  <si>
    <t>CBL134</t>
  </si>
  <si>
    <t>CABLE ASSY C19 &amp; C14 8FT LOW-S</t>
  </si>
  <si>
    <t>CBL139</t>
  </si>
  <si>
    <t>CABLE ASSY 10/3 SJOOW L14-30P</t>
  </si>
  <si>
    <t>CBL143</t>
  </si>
  <si>
    <t>CBL146</t>
  </si>
  <si>
    <t>POWER CORD ASSY 30FT 10/3 SOOW</t>
  </si>
  <si>
    <t>CBL147</t>
  </si>
  <si>
    <t>CABLE ASSY H.V.</t>
  </si>
  <si>
    <t>CBL148</t>
  </si>
  <si>
    <t>SPLITTER CABLE L14-20P</t>
  </si>
  <si>
    <t>CBL149</t>
  </si>
  <si>
    <t>CABLE ASSY 10/3 SJOOW L21-30P</t>
  </si>
  <si>
    <t>CBL150</t>
  </si>
  <si>
    <t>CABLE ASSY 12/3 SJOOW L21-20P</t>
  </si>
  <si>
    <t>CBL151</t>
  </si>
  <si>
    <t>CABLE ASSY L6-30 &amp; CIRCULAR 15</t>
  </si>
  <si>
    <t>CBL152</t>
  </si>
  <si>
    <t>CABLE ASSY IEC309 &amp; CIRCULAR 1</t>
  </si>
  <si>
    <t>CBL153</t>
  </si>
  <si>
    <t>CABLE ASSY IEC309 CONN., 15FT</t>
  </si>
  <si>
    <t>CBL350-10</t>
  </si>
  <si>
    <t>CABLE ASSY UNIV L6-30P 10FT UL</t>
  </si>
  <si>
    <t>CBL351-10</t>
  </si>
  <si>
    <t>CABLE ASSY UNIV L21-30P 10FT UL</t>
  </si>
  <si>
    <t>CBL354-10</t>
  </si>
  <si>
    <t>CABLE ASSY UNIV 332P6W 10FT UL/CE</t>
  </si>
  <si>
    <t>CBL355-10</t>
  </si>
  <si>
    <t>CABLE ASSY UNIV 516P6W 10FT UL/CE</t>
  </si>
  <si>
    <t>CBL356-10</t>
  </si>
  <si>
    <t>CABLE ASSY UNIV 460P9W 10FT UL</t>
  </si>
  <si>
    <t>CBL357-10</t>
  </si>
  <si>
    <t>CABLE ASSY UNIV 6AWG/4C PIGTAILS 10FT UL</t>
  </si>
  <si>
    <t>CBL358-10</t>
  </si>
  <si>
    <t>CABLE ASSY UNIV 532P6W 10FT UL/CE</t>
  </si>
  <si>
    <t>CBL360-10</t>
  </si>
  <si>
    <t>CABLE ASSY UNIV 560P6W 32A 10FT UL</t>
  </si>
  <si>
    <t>CBL362-10</t>
  </si>
  <si>
    <t>CABLE ASSY UNIV 360P6W 10FT UL</t>
  </si>
  <si>
    <t>CBL364-10</t>
  </si>
  <si>
    <t>CABLE ASSY UNIV CS8365 10FT UL</t>
  </si>
  <si>
    <t>CBL365-10</t>
  </si>
  <si>
    <t>CABLE ASSY UNIV L15-30P 10FT UL</t>
  </si>
  <si>
    <t>CBL366-10</t>
  </si>
  <si>
    <t>CABLE ASSY UNIV 560P9W 10FT UL</t>
  </si>
  <si>
    <t>CBTSRS4262WHF</t>
  </si>
  <si>
    <t>RS SVR 42U 600 1100 HFID SPECI</t>
  </si>
  <si>
    <t>CLAMPINTL</t>
  </si>
  <si>
    <t>CLAMPUSBLK</t>
  </si>
  <si>
    <t>CLAMPUSW</t>
  </si>
  <si>
    <t>CS16USBWHG</t>
  </si>
  <si>
    <t>CSC21AC</t>
  </si>
  <si>
    <t>CSC27AC</t>
  </si>
  <si>
    <t>CSC32ACWHG</t>
  </si>
  <si>
    <t>CSC32USBWHG</t>
  </si>
  <si>
    <t>CSC42AC</t>
  </si>
  <si>
    <t>CSC45AC</t>
  </si>
  <si>
    <t>CSC48AC</t>
  </si>
  <si>
    <t>CSCSTORAGE1</t>
  </si>
  <si>
    <t>CSCSTORAGE1UVC</t>
  </si>
  <si>
    <t>CSCSTORAGE2UVC</t>
  </si>
  <si>
    <t>CSCXB36AC</t>
  </si>
  <si>
    <t>CSCXS36AC</t>
  </si>
  <si>
    <t>CST16AC</t>
  </si>
  <si>
    <t>CST20AC</t>
  </si>
  <si>
    <t>CST32AC</t>
  </si>
  <si>
    <t>CST40AC</t>
  </si>
  <si>
    <t>CSTCASTERKIT16</t>
  </si>
  <si>
    <t>CSTCASTERKIT20</t>
  </si>
  <si>
    <t>CT120</t>
  </si>
  <si>
    <t>DB9</t>
  </si>
  <si>
    <t>DCPU2</t>
  </si>
  <si>
    <t>DDR1327MQ</t>
  </si>
  <si>
    <t>DDR1327SDFC-1</t>
  </si>
  <si>
    <t>DDR1327SE</t>
  </si>
  <si>
    <t>DDR1327SQFC-1</t>
  </si>
  <si>
    <t>DDR1727DC</t>
  </si>
  <si>
    <t>DDR1730TAL</t>
  </si>
  <si>
    <t>DDR1732DAL</t>
  </si>
  <si>
    <t>DDR1732NBMTAA</t>
  </si>
  <si>
    <t>DDR1732SAL</t>
  </si>
  <si>
    <t>DDR1732SC</t>
  </si>
  <si>
    <t>DDR811TRAYTAA</t>
  </si>
  <si>
    <t>DDV1727S</t>
  </si>
  <si>
    <t>DDV1732AM</t>
  </si>
  <si>
    <t>DDVD1727AM</t>
  </si>
  <si>
    <t>DIN24240DC</t>
  </si>
  <si>
    <t>DIN24480DC</t>
  </si>
  <si>
    <t>DIN500AC</t>
  </si>
  <si>
    <t>DIN850AC</t>
  </si>
  <si>
    <t>DM3270SHELF</t>
  </si>
  <si>
    <t>DM6570COVER</t>
  </si>
  <si>
    <t>DM80COVER</t>
  </si>
  <si>
    <t>DMBB110V</t>
  </si>
  <si>
    <t>DMBB230V</t>
  </si>
  <si>
    <t>DMC1342S</t>
  </si>
  <si>
    <t>DMCCASTER</t>
  </si>
  <si>
    <t>4" CASTERS FOR MOBILE CARTS</t>
  </si>
  <si>
    <t>DMCS1732S</t>
  </si>
  <si>
    <t>DMCS3255SG62</t>
  </si>
  <si>
    <t>DMCS3255SG62W</t>
  </si>
  <si>
    <t>DMCS3270BB230</t>
  </si>
  <si>
    <t>DMCS3270XPBB</t>
  </si>
  <si>
    <t>DMCS3770AMUL</t>
  </si>
  <si>
    <t>DMCS3770ROT</t>
  </si>
  <si>
    <t>DMCS3770SG75</t>
  </si>
  <si>
    <t>DMCS3770SG75W</t>
  </si>
  <si>
    <t>DMCS3780HDS</t>
  </si>
  <si>
    <t>DMCS4265WL</t>
  </si>
  <si>
    <t>DMCS5585WL</t>
  </si>
  <si>
    <t>DMCS60100BB230</t>
  </si>
  <si>
    <t>DMCS60100XXCK</t>
  </si>
  <si>
    <t>DMCS60105HDS</t>
  </si>
  <si>
    <t>DMCS60105XXDD</t>
  </si>
  <si>
    <t>DMCS70120AMUL</t>
  </si>
  <si>
    <t>DMCSD3545M</t>
  </si>
  <si>
    <t>DUAL MONITOR ROLLING CART</t>
  </si>
  <si>
    <t>DMCSP4560HDS</t>
  </si>
  <si>
    <t>DMCVW4555X4</t>
  </si>
  <si>
    <t>DMPDD1735AM</t>
  </si>
  <si>
    <t>DMPDS2342TRIC</t>
  </si>
  <si>
    <t>DMPDS3255CF</t>
  </si>
  <si>
    <t>DMPDS3255F</t>
  </si>
  <si>
    <t>DMPDS3770TRIC</t>
  </si>
  <si>
    <t>DMPDS4970</t>
  </si>
  <si>
    <t>DMPDS5570S</t>
  </si>
  <si>
    <t>DMPDT1732AM</t>
  </si>
  <si>
    <t>DMTB11</t>
  </si>
  <si>
    <t>DMTB413</t>
  </si>
  <si>
    <t>DMTB911</t>
  </si>
  <si>
    <t>DMTBD413</t>
  </si>
  <si>
    <t>DMTBS13</t>
  </si>
  <si>
    <t>DMTBS911</t>
  </si>
  <si>
    <t>DMTP55NO</t>
  </si>
  <si>
    <t>DMUDSC</t>
  </si>
  <si>
    <t>DMVWSC4570XUL</t>
  </si>
  <si>
    <t>DMWC3770M</t>
  </si>
  <si>
    <t>DMWP811VESAMB</t>
  </si>
  <si>
    <t>DMWP811VESAMW</t>
  </si>
  <si>
    <t>DNET1</t>
  </si>
  <si>
    <t>DRS-1215</t>
  </si>
  <si>
    <t>DSUT1CSU</t>
  </si>
  <si>
    <t>DTEL2</t>
  </si>
  <si>
    <t>DWF2670X</t>
  </si>
  <si>
    <t>DWF3780X</t>
  </si>
  <si>
    <t>DWFPSC4570M</t>
  </si>
  <si>
    <t>DWM2355S</t>
  </si>
  <si>
    <t>DWM3270XOUT</t>
  </si>
  <si>
    <t>DWM3780ROT</t>
  </si>
  <si>
    <t>DWM3780XOUT</t>
  </si>
  <si>
    <t>DWM5070HD</t>
  </si>
  <si>
    <t>DWM7090HD</t>
  </si>
  <si>
    <t>DWMLARM1732AM</t>
  </si>
  <si>
    <t>DWMSCL4570VW</t>
  </si>
  <si>
    <t>DWMSCP4570VW</t>
  </si>
  <si>
    <t>DWT2670XE</t>
  </si>
  <si>
    <t>DWT3280X</t>
  </si>
  <si>
    <t>DWTPSC4555M</t>
  </si>
  <si>
    <t>EAUS192U1605</t>
  </si>
  <si>
    <t>Shelf, Utility, 23kg[50lb] 19"rail mount</t>
  </si>
  <si>
    <t>EBA3CJK5JDV13A1</t>
  </si>
  <si>
    <t>ePDU BA 1U IN: 332P6W 24A 1P OUT: 10XC13</t>
  </si>
  <si>
    <t>EBAT14-10-EMC</t>
  </si>
  <si>
    <t>EBAU26-10</t>
  </si>
  <si>
    <t>ePDU BA 2U IN: IEC60309 532P6</t>
  </si>
  <si>
    <t>EBAU26-10-EMC</t>
  </si>
  <si>
    <t>ePDU BA 2U IN: IEC60309 532P6 OUT: 18XC1</t>
  </si>
  <si>
    <t>EBA110-10</t>
  </si>
  <si>
    <t>ePDU BA 36U-A IN: L6-30P 24A 1</t>
  </si>
  <si>
    <t>EBA3MTB5JDV13A1</t>
  </si>
  <si>
    <t>ePDU BA 1U IN: L6-30P 24A 1P O</t>
  </si>
  <si>
    <t>EBAT15-10-EMC</t>
  </si>
  <si>
    <t>ePDU BA 1U IN: L6-30P 24A 1P OUT: 10XC13</t>
  </si>
  <si>
    <t>EBA201-10</t>
  </si>
  <si>
    <t>ePDU BA 36U-A IN: L14-30P TB 2</t>
  </si>
  <si>
    <t>EBA200-10</t>
  </si>
  <si>
    <t>EPDU BA 38U-A IN: L14-30P 24A</t>
  </si>
  <si>
    <t>EBA3PC15JGB23A1</t>
  </si>
  <si>
    <t>EPDU BA 2U IN: L15-30P 24A 3P</t>
  </si>
  <si>
    <t>EBA3PD15JGB23A1</t>
  </si>
  <si>
    <t>EPDU BA 2U IN: L21-30P 24A 3P</t>
  </si>
  <si>
    <t>EBAU14-10</t>
  </si>
  <si>
    <t>ePDU BA 2U IN: L21-30P 24A 3P</t>
  </si>
  <si>
    <t>EBA3PE15JGB23A1</t>
  </si>
  <si>
    <t>EPDU BA 2U IN: CS8365P 35A 3P</t>
  </si>
  <si>
    <t>EBAU28-10</t>
  </si>
  <si>
    <t>ePDU BA 2U IN: CS8365 PLUG 35A</t>
  </si>
  <si>
    <t>EBAU28-10-EMC</t>
  </si>
  <si>
    <t>ePDU BA 2U IN: CS8365 PLUG 35A 3P OUT: 1</t>
  </si>
  <si>
    <t>BATTERY PACK PW5115 GE MED 140</t>
  </si>
  <si>
    <t>EBP240V2501NB</t>
  </si>
  <si>
    <t>EBP240V2502NB</t>
  </si>
  <si>
    <t>EBP240V3501NB</t>
  </si>
  <si>
    <t>EBP240V3502NB</t>
  </si>
  <si>
    <t>EBP240V5001NB</t>
  </si>
  <si>
    <t>EBP240V5002NB</t>
  </si>
  <si>
    <t>EBP240V6002</t>
  </si>
  <si>
    <t>EBP240V6002NB</t>
  </si>
  <si>
    <t>EBP240V6003NB</t>
  </si>
  <si>
    <t>ECO750UPSTAA</t>
  </si>
  <si>
    <t>ECO750UPSTAA TAA COMPLIANT UPS</t>
  </si>
  <si>
    <t>ECO900LCDU2</t>
  </si>
  <si>
    <t>EE-MN1-CNT</t>
  </si>
  <si>
    <t>Eagle Eye Connect 1Yr Maint. Extension</t>
  </si>
  <si>
    <t>EE-MN3-CNT</t>
  </si>
  <si>
    <t>Eagle Eye Connect 3Yr Maint. Extension</t>
  </si>
  <si>
    <t>EMA6CCAAADC27A1</t>
  </si>
  <si>
    <t>ePDU MA 2U IN: C20 16A 1P OUT:</t>
  </si>
  <si>
    <t>EMAU25-10</t>
  </si>
  <si>
    <t>ePDU MA 2U IN: 332P6W 24A 1P OUT: 21XC13</t>
  </si>
  <si>
    <t>EMA377-10</t>
  </si>
  <si>
    <t>ePDU MA 45U-C IN: IEC 516P6 16A 3P OUT:</t>
  </si>
  <si>
    <t>EMA374-10</t>
  </si>
  <si>
    <t>EMA374-10 ePDU MA 42U-D IN: IEC60309 532</t>
  </si>
  <si>
    <t>EMA6DL43JKG8GA1</t>
  </si>
  <si>
    <t>EMA383-06, ePDU MA 44U-C IN: I</t>
  </si>
  <si>
    <t>EMA388-06</t>
  </si>
  <si>
    <t>EMA388-06 ePDU MA 42U-D IN IEC60309 460P</t>
  </si>
  <si>
    <t>EMA141-10</t>
  </si>
  <si>
    <t>EPDU MA 38U-A IN: L5-20P 16A 1</t>
  </si>
  <si>
    <t>EMAU22-10</t>
  </si>
  <si>
    <t>ePDU MA 2U IN: L5-20P 16A 1P O</t>
  </si>
  <si>
    <t>EMA135-06</t>
  </si>
  <si>
    <t>EMA135-06, ePDU MA 40U-A IN: L</t>
  </si>
  <si>
    <t>EMAT06-10</t>
  </si>
  <si>
    <t>ePDU MA 1U IN: L6-30P 24A 1P O</t>
  </si>
  <si>
    <t>EMAU13-10</t>
  </si>
  <si>
    <t>ePDU MA 2U IN: L6-30P 24A 1P O</t>
  </si>
  <si>
    <t>EMA140-10</t>
  </si>
  <si>
    <t>EPDU MA 38U-A IN: L6-30P 24A 1</t>
  </si>
  <si>
    <t>EMAU37-10</t>
  </si>
  <si>
    <t>ePDU MA 2U IN: L21-20P 24A 3P OUT:  21XC</t>
  </si>
  <si>
    <t>EMA6PC15JGR9BA1</t>
  </si>
  <si>
    <t>ePDU MA 42U-D IN: L15-30P 24A 3P OUT: 48</t>
  </si>
  <si>
    <t>EMA385-10</t>
  </si>
  <si>
    <t>EA MA PDU 0U, L21-30P INPUT, 8.64 KW MAX</t>
  </si>
  <si>
    <t>EMA375-10</t>
  </si>
  <si>
    <t>ePDU MA 42U-D IN: L21-30P 24A 3P OUT: 48</t>
  </si>
  <si>
    <t>EMAU19-10</t>
  </si>
  <si>
    <t>ePDU MA 2U IN: L21-30P 24A 3P</t>
  </si>
  <si>
    <t>EMAU19-15</t>
  </si>
  <si>
    <t>ePDU MA 2U IN: L21-30P 24A 3P OUT: 24XC1</t>
  </si>
  <si>
    <t>EMAU16-10</t>
  </si>
  <si>
    <t>ePDU MA 2U IN: L21-30P 24A 3P OUT: 21XC1</t>
  </si>
  <si>
    <t>EMAU16-15</t>
  </si>
  <si>
    <t>EMAGECA4A4A4A4K</t>
  </si>
  <si>
    <t>EPDU HDX2 MA HRDWIRED WYE 24xC13, 24xC19</t>
  </si>
  <si>
    <t>EMAGECA5A2A5A2K</t>
  </si>
  <si>
    <t>EPDU HDX2 MA HW 415V 48-64A, 42xC13:12xC</t>
  </si>
  <si>
    <t>EMAGECA5A5A5A5K</t>
  </si>
  <si>
    <t>EPDU HDX2 MA HARDWIRE 24xC13 24xC39</t>
  </si>
  <si>
    <t>EMAGECC2C2C2C2K</t>
  </si>
  <si>
    <t>EPDU HDX2 MA HRDWIRED WYE 48xC13</t>
  </si>
  <si>
    <t>EMAGECC3C3C3C3K</t>
  </si>
  <si>
    <t>EPDU HDX2 MA HW 415V 48-64A, 24xC13:12xC</t>
  </si>
  <si>
    <t>EMAGECC4C4C4C4K</t>
  </si>
  <si>
    <t>EPDU HDX2 MA HRDWIRED WYE 24xC39</t>
  </si>
  <si>
    <t>EMAGFFA4A4A4A4K</t>
  </si>
  <si>
    <t>EPDU HDX2 MA 563P6W WYE 24xC13, 24xC19</t>
  </si>
  <si>
    <t>EMAGFFA5A2A5A2K</t>
  </si>
  <si>
    <t>EPDU HDX2 MA 560P6W 6FT UL, 42xC13:12xC3</t>
  </si>
  <si>
    <t>EMAGFFA5A5A5A5K</t>
  </si>
  <si>
    <t>EPDU HDX2 MA 563P6W WYE 24xC13, 24xC39</t>
  </si>
  <si>
    <t>EMAGFFC2C2C2C2K</t>
  </si>
  <si>
    <t>EPDU HDX2 MA 560P6W WYE 48xC13</t>
  </si>
  <si>
    <t>EMAGFFC3C3C3C3K</t>
  </si>
  <si>
    <t>560P6W 6FT UL, 24xC13 12xC39</t>
  </si>
  <si>
    <t>EMAGFFC4C4C4C4K</t>
  </si>
  <si>
    <t>EPDU HDX2 MA 563P6W WYE, 24xC39</t>
  </si>
  <si>
    <t>EMAGKEA4A4A4A4K</t>
  </si>
  <si>
    <t>EPDU HDX2 MA HRDWIRED DEL 24xC13, 24xC19</t>
  </si>
  <si>
    <t>EMAGKEA5A2A5A2K</t>
  </si>
  <si>
    <t>EPDU HDX2 MA HRDWIRED DEL 42xC13, 12xC39</t>
  </si>
  <si>
    <t>EMAGKEA5A5A5A5K</t>
  </si>
  <si>
    <t>EPDU HDX2 MA HRDWIRED DEL 24xC13, 24xC39</t>
  </si>
  <si>
    <t>EMAGKEC2C2C2C2K</t>
  </si>
  <si>
    <t>EPDU HDX2 MA HRDWIRED DELTA 48xC13</t>
  </si>
  <si>
    <t>EMAGKEC3C3C3C3K</t>
  </si>
  <si>
    <t>EPDU HDX2 MA HRDWIRED DEL 24xC13, 12xC39</t>
  </si>
  <si>
    <t>EMAGKEC4C4C4C4K</t>
  </si>
  <si>
    <t>HW 208V 48-100A, 24xC39</t>
  </si>
  <si>
    <t>EMAGLFA5A2A5A2K</t>
  </si>
  <si>
    <t>EPDU HDX2 MA 460P9W 42xC13 12xC39</t>
  </si>
  <si>
    <t>EMAGLFA5A5A5A5K</t>
  </si>
  <si>
    <t>EPDU HDX2 MA 460P9W 24xC13 24xC39</t>
  </si>
  <si>
    <t>EMAGLFC2C2C2C2K</t>
  </si>
  <si>
    <t>EPDU HDX2 MA 460P9W DELTA 48xC13</t>
  </si>
  <si>
    <t>EMAGLFC3C3C3C3K</t>
  </si>
  <si>
    <t>460P9W 6FT UL, 24xC13:12xC39</t>
  </si>
  <si>
    <t>EMAGLFC4C4C4C4K</t>
  </si>
  <si>
    <t>460P9W 6FT UL, 24xC39</t>
  </si>
  <si>
    <t>EMAGMFA4A4A4A4K</t>
  </si>
  <si>
    <t>EPDU HDX2 MA 4100P9W DEL 24xC13, 24xC19</t>
  </si>
  <si>
    <t>EMAGMFA5A2A5A2K</t>
  </si>
  <si>
    <t>EPDU HDX2 MA 4100P9W 42xC13 12xC39</t>
  </si>
  <si>
    <t>EMAGMFA5A5A5A5K</t>
  </si>
  <si>
    <t>EPDU HDX2 MA 4100P9W 24xC13 24xC39</t>
  </si>
  <si>
    <t>EMAGMFC2C2C2C2K</t>
  </si>
  <si>
    <t>EPDU HDX2 MA 4100P9W DELTA 48xC13</t>
  </si>
  <si>
    <t>EMAGMFC3C3C3C3K</t>
  </si>
  <si>
    <t>EPDU HDX2 MA 4100P9W 6FT UL, 24xC13:12xC</t>
  </si>
  <si>
    <t>EMAGMFC4C4C4C4K</t>
  </si>
  <si>
    <t>4100P9W 6FT UL, 24xC39</t>
  </si>
  <si>
    <t>EMAPFXXTA2A2A2K</t>
  </si>
  <si>
    <t>EPDU G3HD MA 563P6W 45xC13</t>
  </si>
  <si>
    <t>EMAPFXXTA2A2E2K</t>
  </si>
  <si>
    <t>EPDU G3HD MA 563P6W 51xC13</t>
  </si>
  <si>
    <t>EMAPFXXTA2A2E4K</t>
  </si>
  <si>
    <t>EPDU G3HD MA 563P6W 42xC13 6xC19</t>
  </si>
  <si>
    <t>EMAPFXXTA3A3A3K</t>
  </si>
  <si>
    <t>EPDU G3HD MA 563P6W 27xC13 9xC19</t>
  </si>
  <si>
    <t>EMAPFXXTA4A2A2K</t>
  </si>
  <si>
    <t>EPDU G3HD MA 563P6W 36xC13 6xC19</t>
  </si>
  <si>
    <t>EMAPFXXTA4A4A2K</t>
  </si>
  <si>
    <t>EPDU G3HD MA 563P6W 27xC13 12xC19</t>
  </si>
  <si>
    <t>EMAPFXXTA4A4A4K</t>
  </si>
  <si>
    <t>EPDU G3HD MA 563P6W 18xC13 18xC19</t>
  </si>
  <si>
    <t>EMAPFXXTA4A4E2K</t>
  </si>
  <si>
    <t>EPDU G3HD MA 563P6W 33C13 12C19</t>
  </si>
  <si>
    <t>EMI105-06</t>
  </si>
  <si>
    <t>EMI105-06 ePDU MI 38U-A IN: IE</t>
  </si>
  <si>
    <t>EMI323-06</t>
  </si>
  <si>
    <t>EPDU MI 40U-B IN: IEC60309 460</t>
  </si>
  <si>
    <t>EMI319-10</t>
  </si>
  <si>
    <t>EMI319-10 ePDU MI 38U-B IN: IEC60309 532</t>
  </si>
  <si>
    <t>EMI3DL43JJD78F1</t>
  </si>
  <si>
    <t>EPDU MI 38U-B 460P9 48A 3P 9C13:12C19</t>
  </si>
  <si>
    <t>EMI338-06</t>
  </si>
  <si>
    <t>EMI338-06 ePDU MI 36U-D IN: IE</t>
  </si>
  <si>
    <t>EMIU03-06</t>
  </si>
  <si>
    <t>ePDU M1 2U IN: 460P9W 48A 3P O</t>
  </si>
  <si>
    <t>EMIU29-06</t>
  </si>
  <si>
    <t>EPDU MI 2U 460P9W 48A 3P 6XL6-30R</t>
  </si>
  <si>
    <t>EMI3DLE5JJB23A1</t>
  </si>
  <si>
    <t>74-112980-01</t>
  </si>
  <si>
    <t>EMI370-04</t>
  </si>
  <si>
    <t>EMI370-04 EPDU MI 36U-D IN: IEC560P9 48A</t>
  </si>
  <si>
    <t>EMIT01-10</t>
  </si>
  <si>
    <t>ePDU MI 1U IN: 5-20P 16A 1P OU</t>
  </si>
  <si>
    <t>EMI128-10</t>
  </si>
  <si>
    <t>ePDU MI 30U-A IN: L5-20P 16A 1P OUT: 20X</t>
  </si>
  <si>
    <t>EMIT02-10</t>
  </si>
  <si>
    <t>ePDU MI 1U IN: L5-20P 16A 1P O</t>
  </si>
  <si>
    <t>EMIT03-10</t>
  </si>
  <si>
    <t>ePDU MI 1U IN: L5-30P 24A 1P OUT: 12X5-2</t>
  </si>
  <si>
    <t>EMIT13-10</t>
  </si>
  <si>
    <t>ePDU MI 1U IN: L5-30P 24A 1P O</t>
  </si>
  <si>
    <t>EMI3MT15JDG78AC</t>
  </si>
  <si>
    <t>PDU G3 BTS US MI Nema 1P 24A C13x36, C19</t>
  </si>
  <si>
    <t>EMIT05-06</t>
  </si>
  <si>
    <t>ePDU MI 1U IN: L6-30P 24A 1P O</t>
  </si>
  <si>
    <t>EMIT05-10</t>
  </si>
  <si>
    <t>EMIT04-10</t>
  </si>
  <si>
    <t>EMIT05-15</t>
  </si>
  <si>
    <t>ePDU MI 1U IN: L6-30P 24A 1P OUT: 16XC13</t>
  </si>
  <si>
    <t>EMIT19-10</t>
  </si>
  <si>
    <t>ePDU MI 1U IN: 9P33U2 24A 1P OUT: 16XC13</t>
  </si>
  <si>
    <t>EMI144-10</t>
  </si>
  <si>
    <t>ePDU MI 36U-A IN: 9P33U2 24A 1P OUT: 24X</t>
  </si>
  <si>
    <t>EMI145-06</t>
  </si>
  <si>
    <t>ePDU MI 38U-A IN: 9P53U2 40A 1P OUT: 30X</t>
  </si>
  <si>
    <t>EMI201-10</t>
  </si>
  <si>
    <t>ePDU MI 36U-A IN: L14-30P TB 2</t>
  </si>
  <si>
    <t>EMI200-10</t>
  </si>
  <si>
    <t>EPDU MI 38U-A IN: L14-30P 24A</t>
  </si>
  <si>
    <t>EMI3PC15JGB23A1</t>
  </si>
  <si>
    <t>EPDU MI 2U IN: L15-30P 24A 3P</t>
  </si>
  <si>
    <t>EMI303-10</t>
  </si>
  <si>
    <t>EPDU MI 38U-A IN: L15-30P 24A</t>
  </si>
  <si>
    <t>EMI387-10</t>
  </si>
  <si>
    <t>EPDU MI 45U-A IN: L15-30P 24A 3P OUT: 42</t>
  </si>
  <si>
    <t>EMI344-10</t>
  </si>
  <si>
    <t>ePDU MI 0 IN: L21-30P 24A 3P O</t>
  </si>
  <si>
    <t>EMI331-10</t>
  </si>
  <si>
    <t>EPDU MI 38U-A IN: L21-30P 24A</t>
  </si>
  <si>
    <t>EMI3PD15JGK7BA1</t>
  </si>
  <si>
    <t>EPDU MI 42U-A IN: L21-30P 24A</t>
  </si>
  <si>
    <t>EMI3PD15JGU7BA1</t>
  </si>
  <si>
    <t>EMI3PD15NFN78A1</t>
  </si>
  <si>
    <t>EMI3PE15JGB23A1</t>
  </si>
  <si>
    <t>EPDU MI 2U IN: CS8365P 35A 3P</t>
  </si>
  <si>
    <t>EMI347-03</t>
  </si>
  <si>
    <t>EMI347-03 ePDU MI 36U-D IN: CS</t>
  </si>
  <si>
    <t>EMI372-06</t>
  </si>
  <si>
    <t>ePDU MI 40U-B IN: C8365 40A 3P</t>
  </si>
  <si>
    <t>EMI3PHD3JJB23A1</t>
  </si>
  <si>
    <t>ePDU M1 2U IN: CS8365P 40A 3P</t>
  </si>
  <si>
    <t>EMI403-10</t>
  </si>
  <si>
    <t>EPDU MI 38U-A IN: L22-30P 24A 3P OUT: 30</t>
  </si>
  <si>
    <t>EMI413-10</t>
  </si>
  <si>
    <t>EPDU MI 40U-A IN: L22-30P 24A 3P OUT: 30</t>
  </si>
  <si>
    <t>EN1111</t>
  </si>
  <si>
    <t>EN1309N4</t>
  </si>
  <si>
    <t>EN1511N4LATCH</t>
  </si>
  <si>
    <t>EN1812</t>
  </si>
  <si>
    <t>ENBRKT</t>
  </si>
  <si>
    <t>ENBRKTCVR</t>
  </si>
  <si>
    <t>ENVIROSENSE</t>
  </si>
  <si>
    <t>EPBZ71</t>
  </si>
  <si>
    <t>EATON EPDU BASIC 16A IN: 5-20P</t>
  </si>
  <si>
    <t>EPBZ72</t>
  </si>
  <si>
    <t>EPBZ77</t>
  </si>
  <si>
    <t>EATON EPDU BASIC 16A IN: L5-20</t>
  </si>
  <si>
    <t>EPBZ91-EMC</t>
  </si>
  <si>
    <t>EATON EPDU BASIC 24A IN: L6-30</t>
  </si>
  <si>
    <t>EPBZ93</t>
  </si>
  <si>
    <t>EPDU VAL BA L6-20 C13-20 C19-4</t>
  </si>
  <si>
    <t>EPBZ98</t>
  </si>
  <si>
    <t>EPDU VAL BA 5-15 5-15-18</t>
  </si>
  <si>
    <t>TPC2365-LT-R</t>
  </si>
  <si>
    <t>PDU EPO 1U IN: C20 16A 1P OUT: 12XC13 NO</t>
  </si>
  <si>
    <t>TPC2365-LTMTD-R</t>
  </si>
  <si>
    <t>PDU EPO 1U IN: C20 16A 1P OUT: 12XC13 MT</t>
  </si>
  <si>
    <t>TPC2365-R</t>
  </si>
  <si>
    <t>TPC2365-MTD-R</t>
  </si>
  <si>
    <t>TPC2365-5403-R</t>
  </si>
  <si>
    <t>PDU EPO 1U IN: C20 16A 1P OUT: 16XC13 NO</t>
  </si>
  <si>
    <t>TPC115-10-A-LTR</t>
  </si>
  <si>
    <t>PDU EPO 1U IN: 5-15P 12A 1P OUT: 10X5-15</t>
  </si>
  <si>
    <t>TPC115-10A-LMR</t>
  </si>
  <si>
    <t>TPC115-10A-R</t>
  </si>
  <si>
    <t>TPC115-10A-MTR</t>
  </si>
  <si>
    <t>TPC115-10A2-LTR</t>
  </si>
  <si>
    <t>PDU EPO 1U IN: 5-20P 16A 1P OUT: 10X5-20</t>
  </si>
  <si>
    <t>TPC115-10A2-LMR</t>
  </si>
  <si>
    <t>TPC115-10A2-R</t>
  </si>
  <si>
    <t>TPC115-10A2-MTR</t>
  </si>
  <si>
    <t>TPC115-10-C-LTR</t>
  </si>
  <si>
    <t>PDU EPO 1U IN: L5-30P 24A 1P OUT: 10X5-1</t>
  </si>
  <si>
    <t>TPC115-10-D-LTR</t>
  </si>
  <si>
    <t>PDU EPO 1U IN: L5-30P 24A 1P OUT: 10X5-2</t>
  </si>
  <si>
    <t>TPC115-10C-LMR</t>
  </si>
  <si>
    <t>TPC115-10D-LMR</t>
  </si>
  <si>
    <t>TPC115-10C-R</t>
  </si>
  <si>
    <t>TPC115-10D-R</t>
  </si>
  <si>
    <t>TPC115-10D-MTR</t>
  </si>
  <si>
    <t>TPC115-10D-352R</t>
  </si>
  <si>
    <t>PDU EPO 1U IN: L5-30P 24A 1P OUT: 8X5-20</t>
  </si>
  <si>
    <t>TPC115-10C-MTR</t>
  </si>
  <si>
    <t>TPC115-10F-574R</t>
  </si>
  <si>
    <t>PDU EPO 1U IN: L6-30P 24A 1P OUT: 10X6-2</t>
  </si>
  <si>
    <t>TPC115-10F-LTR</t>
  </si>
  <si>
    <t>PDU EPO 1U IN: L6-30P 24A 1P OUT: 10X6-1</t>
  </si>
  <si>
    <t>TPC10-A-3060R</t>
  </si>
  <si>
    <t>PDU EPO 1U IN: L5-20 12A 1P OUT: 10X5-15</t>
  </si>
  <si>
    <t>PC125-A2-LTR</t>
  </si>
  <si>
    <t>PDU EPO 2U IN: 5-20P 16A 1P OUT: 12X5-20</t>
  </si>
  <si>
    <t>PC125-F-LTR</t>
  </si>
  <si>
    <t>PDU EPO 2U IN: L6-30P 24A 1P OUT: 12X6-1</t>
  </si>
  <si>
    <t>PC5585-CF1-MTR</t>
  </si>
  <si>
    <t>PDU EPO 2U IN: TB 100-240V 24A 1P OUT: 1</t>
  </si>
  <si>
    <t>PC302-I-MTR</t>
  </si>
  <si>
    <t>PDU EPO 2U IN: TB 120/208V OR 230/400V 1</t>
  </si>
  <si>
    <t>PC975-2109R</t>
  </si>
  <si>
    <t>PDU EPO 2U IN: L21-30 24A 3P OUT: 8X5-15</t>
  </si>
  <si>
    <t>PC975-1969-LTR</t>
  </si>
  <si>
    <t>PDU EPO 2U IN: L21-30 24A 3P OUT: 8X5-20</t>
  </si>
  <si>
    <t>PC975-1969R</t>
  </si>
  <si>
    <t>PC2641-D-LTR</t>
  </si>
  <si>
    <t>PDU EPO 2U IN: L21-30 24A 3P OUT: 14X5-2</t>
  </si>
  <si>
    <t>PC2641-D-LMR</t>
  </si>
  <si>
    <t>PC975-LTR</t>
  </si>
  <si>
    <t>PC2641-D-R</t>
  </si>
  <si>
    <t>PC2641-D-MTR</t>
  </si>
  <si>
    <t>PC975-R</t>
  </si>
  <si>
    <t>PC975-2235R</t>
  </si>
  <si>
    <t>ETN-1032CAGE20</t>
  </si>
  <si>
    <t>EATON CAGE NUT #10-32 HARDWARE</t>
  </si>
  <si>
    <t>ETN-6509CVK42</t>
  </si>
  <si>
    <t>CISCO 6509 CONVERSION KIT FOR</t>
  </si>
  <si>
    <t>ETN-6509CVK48</t>
  </si>
  <si>
    <t>ETN-6513CVK42</t>
  </si>
  <si>
    <t>CISCO 6513 CONVERSION KIT FOR</t>
  </si>
  <si>
    <t>ETN-6513CVK48</t>
  </si>
  <si>
    <t>ETN-ACC2442TP</t>
  </si>
  <si>
    <t>S-SERIES TOP PANEL 24W X 42D</t>
  </si>
  <si>
    <t>ETN-ACC2448TP</t>
  </si>
  <si>
    <t>S-SERIES TOP PANEL 24W X 48D</t>
  </si>
  <si>
    <t>ETN-ACC3042TP</t>
  </si>
  <si>
    <t>S-SERIES TOP PANEL 30W X 42D</t>
  </si>
  <si>
    <t>ETN-ACC3048TP</t>
  </si>
  <si>
    <t>S-SERIES TOP PANEL 30W X 48D</t>
  </si>
  <si>
    <t>ETN-ACC4224FD</t>
  </si>
  <si>
    <t>S-SERIES FRONT DOOR 42U X 24W</t>
  </si>
  <si>
    <t>ETN-ACC4224RD</t>
  </si>
  <si>
    <t>S-SERIES REAR DOOR SPLIT 42U X</t>
  </si>
  <si>
    <t>ETN-ACC4224RL</t>
  </si>
  <si>
    <t>S-SERIES RAILS 42U X 24W</t>
  </si>
  <si>
    <t>ETN-ACC4230FD</t>
  </si>
  <si>
    <t>S-SERIES FRONT DOOR 42U X 30W</t>
  </si>
  <si>
    <t>ETN-ACC4230RD</t>
  </si>
  <si>
    <t>ETN-ACC4230RL</t>
  </si>
  <si>
    <t>S-SERIES REDUCER RAILS 42U X 3</t>
  </si>
  <si>
    <t>ETN-ACC4242DP</t>
  </si>
  <si>
    <t>S-SERIES DIVIDER PANEL 42U X 4</t>
  </si>
  <si>
    <t>ETN-ACC4242SP</t>
  </si>
  <si>
    <t>S-Series Side Panel 42u X 42d</t>
  </si>
  <si>
    <t>ETN-ACC4248DP</t>
  </si>
  <si>
    <t>ETN-ACC4248SP</t>
  </si>
  <si>
    <t>S-SERIES SIDE PANEL 42U X 48D</t>
  </si>
  <si>
    <t>ETN-ACC42VBP</t>
  </si>
  <si>
    <t>S-SERIES VERTICAL BLANKING PAN</t>
  </si>
  <si>
    <t>ETN-ACC4424FD</t>
  </si>
  <si>
    <t>S-SERIES FULL PERF DOOR 44U X</t>
  </si>
  <si>
    <t>ETN-ACC4430FD</t>
  </si>
  <si>
    <t>ETN-ACC4442DP</t>
  </si>
  <si>
    <t>S-SERIES DIVIDER PANEL KIT 44U</t>
  </si>
  <si>
    <t>ETN-ACC4442SP</t>
  </si>
  <si>
    <t>S-SERIES SPLIT SIDE PANEL KIT</t>
  </si>
  <si>
    <t>ETN-ACC4448DP</t>
  </si>
  <si>
    <t>ETN-ACC4448SP</t>
  </si>
  <si>
    <t>ETN-ACC4824FD</t>
  </si>
  <si>
    <t>S-SERIES FRONT DOOR 48U X 24W</t>
  </si>
  <si>
    <t>ETN-ACC4824RD</t>
  </si>
  <si>
    <t>S-SERIES REAR DOOR SPLIT 48U X</t>
  </si>
  <si>
    <t>ETN-ACC4824RL</t>
  </si>
  <si>
    <t>S-SERIES RAILS 48U X 24W</t>
  </si>
  <si>
    <t>ETN-ACC4830FD</t>
  </si>
  <si>
    <t>S-SERIES FRONT DOOR 48U X 30W</t>
  </si>
  <si>
    <t>ETN-ACC4830RD</t>
  </si>
  <si>
    <t>ETN-ACC4830RL</t>
  </si>
  <si>
    <t>S-SERIES REDUCER RAILS 48U X 3</t>
  </si>
  <si>
    <t>ETN-ACC4842DP</t>
  </si>
  <si>
    <t>S-SERIES DIVIDER PANEL 48U X 4</t>
  </si>
  <si>
    <t>ETN-ACC4842SP</t>
  </si>
  <si>
    <t>S-SERIES SIDE PANEL 48U X 42D</t>
  </si>
  <si>
    <t>ETN-ACC4848DP</t>
  </si>
  <si>
    <t>ETN-ACC4848SP</t>
  </si>
  <si>
    <t>S-SERIES SIDE PANEL 48U X 48D</t>
  </si>
  <si>
    <t>ETN-ACC48VBP</t>
  </si>
  <si>
    <t>ETN-ACC5142DP</t>
  </si>
  <si>
    <t>S RACK 51U X 42" D DIVIDER KIT</t>
  </si>
  <si>
    <t>ETN-ACC5142SP</t>
  </si>
  <si>
    <t>S RACK 51U X 42" D SIDE COVER</t>
  </si>
  <si>
    <t>ETN-ACC5148SP</t>
  </si>
  <si>
    <t>S RACK 51U X 42" DEEP SIDE PAN</t>
  </si>
  <si>
    <t>ETN-ACCGROM</t>
  </si>
  <si>
    <t>Grommet, oval 38x100mm [1.5x4"] 10pc</t>
  </si>
  <si>
    <t>ETN-ACCJCSTR40</t>
  </si>
  <si>
    <t>S SERIES CASTER KIT - QTY 4 -</t>
  </si>
  <si>
    <t>ETN-ACCJCSTR45</t>
  </si>
  <si>
    <t>ETN-BX45V11</t>
  </si>
  <si>
    <t>Straps, Velcro 280mm [11"] 50pcs</t>
  </si>
  <si>
    <t>ETN-BX45V8</t>
  </si>
  <si>
    <t>Straps, Velcro 200mm [8"] 50pcs</t>
  </si>
  <si>
    <t>ETN-CHASBKT2032</t>
  </si>
  <si>
    <t>EATON CHASSIS SUPPORT BRACKETS</t>
  </si>
  <si>
    <t>ETN-CMBPBRSH1U</t>
  </si>
  <si>
    <t>Blanking Panel 19" Cable Brush Strip 1U</t>
  </si>
  <si>
    <t>ETN-CMBPBRSH2U</t>
  </si>
  <si>
    <t>Blanking Panel 19" Cable Brush Strip 2U</t>
  </si>
  <si>
    <t>ETN-CMDRNR031U</t>
  </si>
  <si>
    <t>Cable Manager Ring Kit, 43x83mm 4pcs</t>
  </si>
  <si>
    <t>ETN-CMDRNR032U</t>
  </si>
  <si>
    <t>Cable Manager Ring Kit, 90x83mm 4pcs</t>
  </si>
  <si>
    <t>ETN-CMFD19041U</t>
  </si>
  <si>
    <t>Cable Manager PatchLink Horizontal 1U</t>
  </si>
  <si>
    <t>ETN-CMFD19042U</t>
  </si>
  <si>
    <t>Cable Manager PatchLink Horizontal 2U</t>
  </si>
  <si>
    <t>ETN-CMFP19032U</t>
  </si>
  <si>
    <t>EATON UPPER TRANSITION TRAY 2U</t>
  </si>
  <si>
    <t>ETN-CMFP19052U</t>
  </si>
  <si>
    <t>ETN-CMHD19242U</t>
  </si>
  <si>
    <t>HIGH DENSITY CABLE ORGANIZER,</t>
  </si>
  <si>
    <t>ETN-CMHD19302U</t>
  </si>
  <si>
    <t>ETN-CMLT19032U</t>
  </si>
  <si>
    <t>EATON LOWER TRANSITION TRAY 2U</t>
  </si>
  <si>
    <t>ETN-CMLT19052U</t>
  </si>
  <si>
    <t>ETN-CMRB19022U</t>
  </si>
  <si>
    <t>Cable Strain Relief Bar 50mm [2"]</t>
  </si>
  <si>
    <t>ETN-CMRB19042U</t>
  </si>
  <si>
    <t>Cable Strain Relief Bar 100mm [4"]</t>
  </si>
  <si>
    <t>ETN-CMRB19062U</t>
  </si>
  <si>
    <t>Cable Strain Relief Bar 150mm [6"]</t>
  </si>
  <si>
    <t>ETN-CMRB19082U</t>
  </si>
  <si>
    <t>Cable Strain Relief Bar 200mm [8"]</t>
  </si>
  <si>
    <t>ETN-CMTUNR02</t>
  </si>
  <si>
    <t>Cable Take-up Spool 50mm [2"]</t>
  </si>
  <si>
    <t>ETN-CMTUNR05</t>
  </si>
  <si>
    <t>EATON FIBER SPOOL 5"H</t>
  </si>
  <si>
    <t>ETN-CMVBCKL</t>
  </si>
  <si>
    <t>Straps, Velcro Buckle 230mm 10pcs</t>
  </si>
  <si>
    <t>ETN-CMVBCKL12</t>
  </si>
  <si>
    <t>Straps, Velcro Buckle 300mm 10pcs</t>
  </si>
  <si>
    <t>ETN-ENC422442S</t>
  </si>
  <si>
    <t>S-Series 42Ux24öx42ö w/divider, casters</t>
  </si>
  <si>
    <t>ETN-ENC422442SB</t>
  </si>
  <si>
    <t>EATON S-SERIES RACK 42UX24"X42</t>
  </si>
  <si>
    <t>ETN-ENC422442SC</t>
  </si>
  <si>
    <t>42UX24"X 42" W/DOORS/SIDES/TOP</t>
  </si>
  <si>
    <t>ETN-ENC422442SD</t>
  </si>
  <si>
    <t>42UX24"X 42" W/DOORS/TOP/LEVEL</t>
  </si>
  <si>
    <t>ETN-ENC422442SE</t>
  </si>
  <si>
    <t>ETN-ENC422442SL</t>
  </si>
  <si>
    <t>ETN-ENC422448S</t>
  </si>
  <si>
    <t>EATON S-SERIES RACK 42UX24"X48</t>
  </si>
  <si>
    <t>ETN-ENC422448SB</t>
  </si>
  <si>
    <t>ETN-ENC422448SC</t>
  </si>
  <si>
    <t>ETN-ENC422448SD</t>
  </si>
  <si>
    <t>ETN-ENC422448SE</t>
  </si>
  <si>
    <t>S RACK 42UX24"X48" FRAME, TOP,</t>
  </si>
  <si>
    <t>ETN-ENC422448SL</t>
  </si>
  <si>
    <t>42UX24"X 48" W/DOORS/SIDES/TOP</t>
  </si>
  <si>
    <t>ETN-ENC423042S</t>
  </si>
  <si>
    <t>CONFIG-42UX30WX42D W/RACK HYGN</t>
  </si>
  <si>
    <t>ETN-ENC423042SB</t>
  </si>
  <si>
    <t>42UX30"X 42" W/DOORS/SIDES/TOP</t>
  </si>
  <si>
    <t>ETN-ENC423042SC</t>
  </si>
  <si>
    <t>ETN-ENC423042SD</t>
  </si>
  <si>
    <t>42UX30"X 42" W/DOORS/TOP/LEVEL</t>
  </si>
  <si>
    <t>ETN-ENC423042SE</t>
  </si>
  <si>
    <t>EATON S-SERIES ENC 42UX30"X42"</t>
  </si>
  <si>
    <t>ETN-ENC423048S</t>
  </si>
  <si>
    <t>EATON S-SERIES RACK 42UX30"X48</t>
  </si>
  <si>
    <t>ETN-ENC423048SB</t>
  </si>
  <si>
    <t>S RACK 42UX30"X48" SB SIDES,DO</t>
  </si>
  <si>
    <t>ETN-ENC423048SC</t>
  </si>
  <si>
    <t>S RACK 42UX30"X48" SC  SIDES,D</t>
  </si>
  <si>
    <t>ETN-ENC423048SD</t>
  </si>
  <si>
    <t>S RACK 42UX30"X48" SD DOORS, T</t>
  </si>
  <si>
    <t>ETN-ENC423048SE</t>
  </si>
  <si>
    <t>S RACK 42UX30"X48" SE FRAME, T</t>
  </si>
  <si>
    <t>ETN-ENC442442S</t>
  </si>
  <si>
    <t>S RACK 44U X 24"W X 42"D DIVID</t>
  </si>
  <si>
    <t>ETN-ENC442442SE</t>
  </si>
  <si>
    <t>S RACK 44UX24"X42" FRAME,RAILS</t>
  </si>
  <si>
    <t>ETN-ENC442448S</t>
  </si>
  <si>
    <t>S RACK 44U X 24"W X 48"D DIVID</t>
  </si>
  <si>
    <t>ETN-ENC442448SE</t>
  </si>
  <si>
    <t>S RACK 44UX24"X48" FRAME, TOP,</t>
  </si>
  <si>
    <t>ETN-ENC443042S</t>
  </si>
  <si>
    <t>44UX30"X 42" W/DOORS/DIVIDER/T</t>
  </si>
  <si>
    <t>ETN-ENC443042SE</t>
  </si>
  <si>
    <t>SE RACK  44UX30"X42" FRAME,RAI</t>
  </si>
  <si>
    <t>ETN-ENC443048S</t>
  </si>
  <si>
    <t>S ENC 44UX30"X48" S , DIVIDER,</t>
  </si>
  <si>
    <t>ETN-ENC443048SE</t>
  </si>
  <si>
    <t>SE RACK  44UX30"X48" FRAME,RAI</t>
  </si>
  <si>
    <t>ETN-ENC482442S</t>
  </si>
  <si>
    <t>EATON S-SERIES RACK 48UX24"X42</t>
  </si>
  <si>
    <t>ETN-ENC482442SE</t>
  </si>
  <si>
    <t>S RACK 48UX24"X48" FRAME, TOP,</t>
  </si>
  <si>
    <t>ETN-ENC482448S</t>
  </si>
  <si>
    <t>EATON S-SERIES RACK 48UX24"X48</t>
  </si>
  <si>
    <t>ETN-ENC482448SE</t>
  </si>
  <si>
    <t>ETN-ENC483042S</t>
  </si>
  <si>
    <t>EATON S-SERIES RACK 48UX30"X42</t>
  </si>
  <si>
    <t>ETN-ENC483048S</t>
  </si>
  <si>
    <t>EATON S-SERIES RACK 48UX30"X48</t>
  </si>
  <si>
    <t>ETN-ENC483048SD</t>
  </si>
  <si>
    <t>S ENC 48U 30W 48D SD BLACK</t>
  </si>
  <si>
    <t>ETN-ENC483048SE</t>
  </si>
  <si>
    <t>S RACK 48UX30"X48" FRAME, TOP,</t>
  </si>
  <si>
    <t>ETN-ENC512442S</t>
  </si>
  <si>
    <t>S RACK 51U X 24W X 42 W/SIDES,</t>
  </si>
  <si>
    <t>ETN-ENC512442SE</t>
  </si>
  <si>
    <t>S RACK  51U X 24W X 42 - 4PR -</t>
  </si>
  <si>
    <t>ETN-ENC512448S</t>
  </si>
  <si>
    <t>S RACK 51U 24"W 48"D DIV, DOOR</t>
  </si>
  <si>
    <t>ETN-ENC513042S</t>
  </si>
  <si>
    <t>S RACK 51U X 30W X 42 W/SIDES,</t>
  </si>
  <si>
    <t>ETN-ENC513048S</t>
  </si>
  <si>
    <t>S RACK 51U X 30W X 48 W/SIDES,</t>
  </si>
  <si>
    <t>ETN-ENCMEDRAMP</t>
  </si>
  <si>
    <t>S SERIES ETN-ENC RAMP FOR ENCL</t>
  </si>
  <si>
    <t>ETN-ENCRMP30</t>
  </si>
  <si>
    <t>EATON STANDARD-DUTY RAMP FOR 3</t>
  </si>
  <si>
    <t>ETN-ENCRMP3784</t>
  </si>
  <si>
    <t>EATON HEAVY-DUTY RAMP (S-SERIE</t>
  </si>
  <si>
    <t>ETN-ENZ422440S</t>
  </si>
  <si>
    <t>EATON RACK SEISMIC 42UX24X42 W</t>
  </si>
  <si>
    <t>ETN-ENZ422440SB</t>
  </si>
  <si>
    <t>ETN-ENZ423040S</t>
  </si>
  <si>
    <t>EATON RACK SEISMIC 42UX30X42 W</t>
  </si>
  <si>
    <t>ETN-ENZ423040SB</t>
  </si>
  <si>
    <t>ETN-ETC422442S</t>
  </si>
  <si>
    <t>EATON CHIMNEY RACK 42UX24X42 W</t>
  </si>
  <si>
    <t>ETN-ETC422442SB</t>
  </si>
  <si>
    <t>ETN-ETC422448S</t>
  </si>
  <si>
    <t>EATON CHIMNEY RACK 42UX24X48 W</t>
  </si>
  <si>
    <t>ETN-ETC422448SB</t>
  </si>
  <si>
    <t>ETN-ETC423042S</t>
  </si>
  <si>
    <t>EATON CHIMNEY RACK 42UX30X42 W</t>
  </si>
  <si>
    <t>ETN-ETC423042SB</t>
  </si>
  <si>
    <t>ETN-ETC423048S</t>
  </si>
  <si>
    <t>EATON CHIMNEY RACK 42UX30X48 W</t>
  </si>
  <si>
    <t>ETN-ETC423048SB</t>
  </si>
  <si>
    <t>ETN-EXTTC1219</t>
  </si>
  <si>
    <t>TELESCOPIC CHIMNEY FOR RACK TO</t>
  </si>
  <si>
    <t>ETN-EXTTC1728</t>
  </si>
  <si>
    <t>ETN-EXTTC2645</t>
  </si>
  <si>
    <t>ETN-EXTTC4376</t>
  </si>
  <si>
    <t>ETN-FLRGR118</t>
  </si>
  <si>
    <t>Floor Grommet, 280x210mm [11x8.25"]</t>
  </si>
  <si>
    <t>ETN-FLRGR11810</t>
  </si>
  <si>
    <t>Floor Grommet, 280x210mm [11x8.25"] 10pc</t>
  </si>
  <si>
    <t>ETN-FLRGR76</t>
  </si>
  <si>
    <t>Floor Grommet, 190x165mm [7.5x6.5"]</t>
  </si>
  <si>
    <t>ETN-FLRGR7610</t>
  </si>
  <si>
    <t>Floor Grommet, 190x165mm [7.5x6.5"] 10pc</t>
  </si>
  <si>
    <t>ETN-FS19201U40</t>
  </si>
  <si>
    <t>Shelf, Heavy Duty 508 to 660mm 19" mount</t>
  </si>
  <si>
    <t>ETN-FS19241U20</t>
  </si>
  <si>
    <t>Shelf, Standard Duty 610 to 737mm 19" mo</t>
  </si>
  <si>
    <t>ETN-FS19241U40</t>
  </si>
  <si>
    <t>Shelf, Heavy Duty 610 to 737mm 19" mount</t>
  </si>
  <si>
    <t>ETN-FS19281U40</t>
  </si>
  <si>
    <t>Shelf, Heavy Duty 711 to 889mm 19" mount</t>
  </si>
  <si>
    <t>ETN-HDPKGUPCH24</t>
  </si>
  <si>
    <t>EATON HEAVY-DUTY PACKAGING FOR</t>
  </si>
  <si>
    <t>ETN-HDPKGUPCH30</t>
  </si>
  <si>
    <t>ETN-JANCHOR1</t>
  </si>
  <si>
    <t>Rack anchor brackets, 200mm [8"] long</t>
  </si>
  <si>
    <t>ETN-JANCHORCSTR</t>
  </si>
  <si>
    <t>FLOOR ANCHOR BRACKETS FOR USE</t>
  </si>
  <si>
    <t>ETN-JCMT24PP</t>
  </si>
  <si>
    <t>EATON S-SERIES DATA CABLE PART</t>
  </si>
  <si>
    <t>ETN-JCMT24PT</t>
  </si>
  <si>
    <t>EATON S-SERIES POWER CABLE TRO</t>
  </si>
  <si>
    <t>ETN-JCMT24SP</t>
  </si>
  <si>
    <t>ETN-JCMT30PP</t>
  </si>
  <si>
    <t>ETN-JCMT30PT</t>
  </si>
  <si>
    <t>ETN-JCMT30SP</t>
  </si>
  <si>
    <t>ETN-JCMTLDRPD</t>
  </si>
  <si>
    <t>Eaton S-Series Ladder Rack Bra</t>
  </si>
  <si>
    <t>ETN-JCMTLDRPR</t>
  </si>
  <si>
    <t>ETN-JFT12440</t>
  </si>
  <si>
    <t>TOP FAN TRAY KIT (4 FANS) FOR</t>
  </si>
  <si>
    <t>ETN-JFT12445</t>
  </si>
  <si>
    <t>ETN-JFT13040</t>
  </si>
  <si>
    <t>ETN-JFT13045</t>
  </si>
  <si>
    <t>ETN-JSPS8440Z4</t>
  </si>
  <si>
    <t>SEISMIC SIDE COVER FOR S-SERIE</t>
  </si>
  <si>
    <t>ETN-LACEB42U03</t>
  </si>
  <si>
    <t>EATON S-SERIES LACING BAR 42U</t>
  </si>
  <si>
    <t>ETN-LACEB42U08</t>
  </si>
  <si>
    <t>ETN-LACEB42U12</t>
  </si>
  <si>
    <t>ETN-LACEB48U03</t>
  </si>
  <si>
    <t>EATON S-SERIES LACING BAR 48U</t>
  </si>
  <si>
    <t>ETN-LACEB48U08</t>
  </si>
  <si>
    <t>ETN-LACEB48U12</t>
  </si>
  <si>
    <t>ETN-LAD1006B</t>
  </si>
  <si>
    <t>EATON S-SERIES CABLE LADDER RA</t>
  </si>
  <si>
    <t>ETN-LAD1012B</t>
  </si>
  <si>
    <t>ETN-M6CAGE20</t>
  </si>
  <si>
    <t>Cage Nut &amp; Screw M6, 20pcs</t>
  </si>
  <si>
    <t>ETN-PBP1U10</t>
  </si>
  <si>
    <t>Blanking Panel, 19" plastic 1U, 10pcs</t>
  </si>
  <si>
    <t>ETN-PBP1U100</t>
  </si>
  <si>
    <t>Blanking Panel, 19" plastic 1U, 100pcs</t>
  </si>
  <si>
    <t>ETN-PBP2U10</t>
  </si>
  <si>
    <t>Blanking Panel, 19" plastic 2U, 10pcs</t>
  </si>
  <si>
    <t>ETN-PBP2U100</t>
  </si>
  <si>
    <t>Blanking Panel, 19" plastic 2U, 100pcs</t>
  </si>
  <si>
    <t>ETN-PBP8U10</t>
  </si>
  <si>
    <t>Blanking Panel, 19" plastic 8U, 10pcs</t>
  </si>
  <si>
    <t>ETN-PBP8U100</t>
  </si>
  <si>
    <t>Blanking Panel, 19" plastic 8U, 100pcs</t>
  </si>
  <si>
    <t>ETN-PDUBRCKTPMT</t>
  </si>
  <si>
    <t>S SERIES ENC EPDU MOUNTING BRA</t>
  </si>
  <si>
    <t>ETN-PDUBRCKTW</t>
  </si>
  <si>
    <t>ePDU extended mounting bracket</t>
  </si>
  <si>
    <t>ETN-PWRBAR42U</t>
  </si>
  <si>
    <t>EATON S-SERIES POWER MOUNTING</t>
  </si>
  <si>
    <t>ETN-PWRBAR48U</t>
  </si>
  <si>
    <t>ETN-RS19241U10</t>
  </si>
  <si>
    <t>EATON SHELF ROLL-OUT 19" 1U X</t>
  </si>
  <si>
    <t>ETN-RS19242U20</t>
  </si>
  <si>
    <t>EATON SHELF ROLL-OUT 19" 2U X</t>
  </si>
  <si>
    <t>ETN-RS19281U10</t>
  </si>
  <si>
    <t>Shelf, Roll-out 45kg 710 to 890mm 19"</t>
  </si>
  <si>
    <t>ETN-RS19282U20</t>
  </si>
  <si>
    <t>ETN-STLDRING</t>
  </si>
  <si>
    <t>EATON CABLE D-RING KIT, PLASTI</t>
  </si>
  <si>
    <t>ETN-TOUCHP</t>
  </si>
  <si>
    <t>S SERIES TOUCH UP PAINT</t>
  </si>
  <si>
    <t>ETN-US192U1605</t>
  </si>
  <si>
    <t>S SERIES 19" UTILITY SHELF 16"</t>
  </si>
  <si>
    <t>ETN-VCMBRCKT</t>
  </si>
  <si>
    <t>MOUNTING BRACKET KIT FOR S SER</t>
  </si>
  <si>
    <t>ETN-VF01U100B</t>
  </si>
  <si>
    <t>BLANKING PANEL 1U STEEL, BLACK</t>
  </si>
  <si>
    <t>ETN-VF01U10B</t>
  </si>
  <si>
    <t>ETN-VF01U50B</t>
  </si>
  <si>
    <t>ETN-VF02U100B</t>
  </si>
  <si>
    <t>BLANKING PANEL 2U STEEL, BLACK</t>
  </si>
  <si>
    <t>ETN-VF02U10B</t>
  </si>
  <si>
    <t>ETN-VF05U100B</t>
  </si>
  <si>
    <t>BLANKING PANEL 5U STEEL, BLACK</t>
  </si>
  <si>
    <t>ETN-VF05U10B</t>
  </si>
  <si>
    <t>ETN-VGRMTCAP</t>
  </si>
  <si>
    <t>GROMMET KIT (QTY 4) FOR ETN-VS</t>
  </si>
  <si>
    <t>ETN-VS2252440</t>
  </si>
  <si>
    <t>VS2 25UX24WX40"D-PERF FR/RR:SI</t>
  </si>
  <si>
    <t>ETN-VS2302440</t>
  </si>
  <si>
    <t>30UX24WX40"D-PERF FR/RR:SOLID</t>
  </si>
  <si>
    <t>ETN-VS2362440</t>
  </si>
  <si>
    <t>36UX24WX40"D-PERF FR/RR:SOLID</t>
  </si>
  <si>
    <t>ETN-VSB252440SB</t>
  </si>
  <si>
    <t>VS2 ENC 25U X 24W X 42 D SIDES</t>
  </si>
  <si>
    <t>ETN-VSB302440SB</t>
  </si>
  <si>
    <t>VS2 ENC 30U X 24W X 42 D SIDES</t>
  </si>
  <si>
    <t>ETN-VSB422440SB</t>
  </si>
  <si>
    <t>SMB 42U 24"W 40" D ENC. BUNDLE</t>
  </si>
  <si>
    <t>ETN-VVCMC42B</t>
  </si>
  <si>
    <t>42U VERTICAL CABLE MANAGER; S</t>
  </si>
  <si>
    <t>ETN-VVCMC47B</t>
  </si>
  <si>
    <t>47U VERTICAL CABLE MANAGER FOR</t>
  </si>
  <si>
    <t>EURO-4</t>
  </si>
  <si>
    <t>103007018-5591</t>
  </si>
  <si>
    <t>ASSY MOUNTING BRACKET 2POST OF PUMA US</t>
  </si>
  <si>
    <t>FXEBM03</t>
  </si>
  <si>
    <t>CABINET P-A 48VDC with CABLES, 153302086</t>
  </si>
  <si>
    <t>FXEBM04</t>
  </si>
  <si>
    <t>CABINET P-A 48VDC with CABLES,153302088-</t>
  </si>
  <si>
    <t>FXEBM06</t>
  </si>
  <si>
    <t>CABINET P-A 48VDC with CABLES, P-1530000</t>
  </si>
  <si>
    <t>GBCONV</t>
  </si>
  <si>
    <t>Gigabit converter</t>
  </si>
  <si>
    <t>GC1000L</t>
  </si>
  <si>
    <t>GC500L</t>
  </si>
  <si>
    <t>HC150SL</t>
  </si>
  <si>
    <t>HC350RK</t>
  </si>
  <si>
    <t>HC350SNR</t>
  </si>
  <si>
    <t>HC350SR</t>
  </si>
  <si>
    <t>HCBATTCABLEATD</t>
  </si>
  <si>
    <t>HCBATTERYCABLE</t>
  </si>
  <si>
    <t>HCCOMCABLEATD</t>
  </si>
  <si>
    <t>HCFLUSHRUI</t>
  </si>
  <si>
    <t>HCINT150SL</t>
  </si>
  <si>
    <t>HCINT350SNR</t>
  </si>
  <si>
    <t>HCLCDREMOTE</t>
  </si>
  <si>
    <t>HCLCDRUI</t>
  </si>
  <si>
    <t>HCRJ12RJ45</t>
  </si>
  <si>
    <t>HC RJ12-RJ45</t>
  </si>
  <si>
    <t>HCTHERMISTOR</t>
  </si>
  <si>
    <t>HT10DBS</t>
  </si>
  <si>
    <t>ISOBAR4/220</t>
  </si>
  <si>
    <t>ISOBAR 4/220</t>
  </si>
  <si>
    <t>IBAR12-20T</t>
  </si>
  <si>
    <t>IBAR12-20ULTRA</t>
  </si>
  <si>
    <t>IBAR 12/20,ULTRA</t>
  </si>
  <si>
    <t>ISOBAR2-6</t>
  </si>
  <si>
    <t>ISOBAR 2-6</t>
  </si>
  <si>
    <t>IBAR4</t>
  </si>
  <si>
    <t>ISOBAR 4-6</t>
  </si>
  <si>
    <t>IBAR4ULTRAUSBB</t>
  </si>
  <si>
    <t>ISOBAR6</t>
  </si>
  <si>
    <t>ISOBAR 6-6,A</t>
  </si>
  <si>
    <t>IBAR6ULTRAUSBB</t>
  </si>
  <si>
    <t>IB8RM</t>
  </si>
  <si>
    <t>ISOBLOK2-0</t>
  </si>
  <si>
    <t>ISOBLOK 2-0</t>
  </si>
  <si>
    <t>IBAR12</t>
  </si>
  <si>
    <t>INT-0035</t>
  </si>
  <si>
    <t>INTERFACE CABLE, FE TO DB9S CH</t>
  </si>
  <si>
    <t>INTERNET350SER</t>
  </si>
  <si>
    <t>INTERNET350U</t>
  </si>
  <si>
    <t>INTERNET550SER</t>
  </si>
  <si>
    <t>INTERNET550U</t>
  </si>
  <si>
    <t>INTERNET750U</t>
  </si>
  <si>
    <t>IPM-GRAPHITE</t>
  </si>
  <si>
    <t>IPM - Graphite / Grafana add-on</t>
  </si>
  <si>
    <t>IPM-MA-M1</t>
  </si>
  <si>
    <t>IPM Manage 1 Yr Maint., per node</t>
  </si>
  <si>
    <t>IPM-MA-M5</t>
  </si>
  <si>
    <t>IPM Manage 5 Yr Maint., per node</t>
  </si>
  <si>
    <t>IPM-MA-P</t>
  </si>
  <si>
    <t>IPM Manage Perpetual, per node</t>
  </si>
  <si>
    <t>IPM-MA-P1</t>
  </si>
  <si>
    <t>IPM Manage Perpetual + 1 Yr Maint.</t>
  </si>
  <si>
    <t>IPM-MA-P5</t>
  </si>
  <si>
    <t>IPM Manage Perpetual + 5 Yr Maint.</t>
  </si>
  <si>
    <t>IPM-MA-SUB1</t>
  </si>
  <si>
    <t>IPM Manage Subs., 1 Yr, per node</t>
  </si>
  <si>
    <t>IPM-MO-M1</t>
  </si>
  <si>
    <t>IPM Monitor 1 Yr Maint., per node</t>
  </si>
  <si>
    <t>IPM-MO-M5</t>
  </si>
  <si>
    <t>IPM Monitor 5 Yr Maint., per node</t>
  </si>
  <si>
    <t>IPM-MO-P</t>
  </si>
  <si>
    <t>IPM Monitor Perpetual, per node</t>
  </si>
  <si>
    <t>IPM-MO-P1</t>
  </si>
  <si>
    <t>IPM Monitor Perpetual + 1 Yr Maint.</t>
  </si>
  <si>
    <t>IPM-MO-P5</t>
  </si>
  <si>
    <t>IPM Monitor Perpetual + 5 Yr Maint.</t>
  </si>
  <si>
    <t>IPM-MO-SUB1</t>
  </si>
  <si>
    <t>IPM Monitor Subs., 1 Yr, per node</t>
  </si>
  <si>
    <t>IPM-OP-M1</t>
  </si>
  <si>
    <t>IPM Optimize 1 Yr Maint., per node</t>
  </si>
  <si>
    <t>IPM-OP-M5</t>
  </si>
  <si>
    <t>IPM Optimize 5 Yr Maint., per node</t>
  </si>
  <si>
    <t>IPM-OP-P</t>
  </si>
  <si>
    <t>IPM Optimize Perpetual, per node</t>
  </si>
  <si>
    <t>IPM-OP-P1</t>
  </si>
  <si>
    <t>IPM Optimize Perpetual + 1 Yr Maint.</t>
  </si>
  <si>
    <t>IPM-OP-P5</t>
  </si>
  <si>
    <t>IPM Optimize Perpetual + 5 Yr Maint.</t>
  </si>
  <si>
    <t>IPM-OP-SUB1</t>
  </si>
  <si>
    <t>IPM Optimize Subs., 1 Yr, per node</t>
  </si>
  <si>
    <t>IS1000</t>
  </si>
  <si>
    <t>IS250</t>
  </si>
  <si>
    <t>IS500</t>
  </si>
  <si>
    <t>IS1000HG</t>
  </si>
  <si>
    <t>IS1800HG</t>
  </si>
  <si>
    <t>IS250HG</t>
  </si>
  <si>
    <t>IS500HG</t>
  </si>
  <si>
    <t>ISOBAR12ULTRA</t>
  </si>
  <si>
    <t>ISOBAR4ULTRA</t>
  </si>
  <si>
    <t>ISOBAR 4 ULTRA</t>
  </si>
  <si>
    <t>ISOBAR6DBS</t>
  </si>
  <si>
    <t>ISOBAR6ULTRA</t>
  </si>
  <si>
    <t>ISOBAR6ULTRAHG</t>
  </si>
  <si>
    <t>ISOBAR8ULTRA</t>
  </si>
  <si>
    <t>ISOTEL4ULTRA</t>
  </si>
  <si>
    <t>ISOTEL6ULTRA</t>
  </si>
  <si>
    <t>ISOTEL8ULTRA</t>
  </si>
  <si>
    <t>JHBLKCG1032</t>
  </si>
  <si>
    <t>#10-32 CAGE NUT HDWARE KIT/500</t>
  </si>
  <si>
    <t>JTPS2440</t>
  </si>
  <si>
    <t>24"Wx40"D Solid Top Panel</t>
  </si>
  <si>
    <t>KIT-CABLRES-01</t>
  </si>
  <si>
    <t>KIT CABLE RESTRAINT BLK 17.5 A</t>
  </si>
  <si>
    <t>KIT-CABLRES-02</t>
  </si>
  <si>
    <t>KIT CABLE RESTRAINT GOLD 17 IN</t>
  </si>
  <si>
    <t>KIT-CABLRES-03</t>
  </si>
  <si>
    <t>Cable tray for T17, T982, TPC2105T2235-A</t>
  </si>
  <si>
    <t>KIT-CABLRES-08</t>
  </si>
  <si>
    <t>KIT CABLE RESTRAINT BLACK 17 I</t>
  </si>
  <si>
    <t>KIT-HVCOVER-02</t>
  </si>
  <si>
    <t>Kit, HV Cover and screws for TPC2105's</t>
  </si>
  <si>
    <t>KIT-HVCOVER-03</t>
  </si>
  <si>
    <t>HV COVER, GRIP &amp; SCREWS FOR PC</t>
  </si>
  <si>
    <t>LC1200</t>
  </si>
  <si>
    <t>LC1800</t>
  </si>
  <si>
    <t>LC2400</t>
  </si>
  <si>
    <t>LCR2400</t>
  </si>
  <si>
    <t>LPC208-2P-5606</t>
  </si>
  <si>
    <t>ASSY 5606</t>
  </si>
  <si>
    <t>LR1000</t>
  </si>
  <si>
    <t>LR2000</t>
  </si>
  <si>
    <t>LR604</t>
  </si>
  <si>
    <t>LS606M</t>
  </si>
  <si>
    <t>M100-001-GY-MAX</t>
  </si>
  <si>
    <t>1FT ULTRA STRNG LIGHTNG/USBCBL</t>
  </si>
  <si>
    <t>M100-003-GY-MAX</t>
  </si>
  <si>
    <t>3FT ULTRA STRNG LIGHTNG/USBCBL</t>
  </si>
  <si>
    <t>M100-006-GY-MAX</t>
  </si>
  <si>
    <t>6FT ULTRA STRNG LIGHTNG/USBCBL</t>
  </si>
  <si>
    <t>M100-010-GY-MAX</t>
  </si>
  <si>
    <t>10FT STRONG LIGHTNG/USB CBL</t>
  </si>
  <si>
    <t>M100-010-HD</t>
  </si>
  <si>
    <t>10FT HEAVY DUTY LGHTNG USB CBL</t>
  </si>
  <si>
    <t>M100AB-003-S-LB</t>
  </si>
  <si>
    <t>3FT USB-A/LGHTG AB CBL, MFI</t>
  </si>
  <si>
    <t>M100AB-006-S-LB</t>
  </si>
  <si>
    <t>6FT USB-A/LGHTG AB CBL, MFI</t>
  </si>
  <si>
    <t>M100AB-01M-WH</t>
  </si>
  <si>
    <t>1M USBA/LGHTNANTIC</t>
  </si>
  <si>
    <t>M100AB-02M-WH</t>
  </si>
  <si>
    <t>2M USBA/LGHTNANTIC</t>
  </si>
  <si>
    <t>M100AB-03M-WH</t>
  </si>
  <si>
    <t>3M USBA/LGHTNANTIC</t>
  </si>
  <si>
    <t>M101-006-LMC-BK</t>
  </si>
  <si>
    <t>6FT USBA TO LGT/USBBM/C</t>
  </si>
  <si>
    <t>M101AB-004-LMCW</t>
  </si>
  <si>
    <t>4FT UNIVLTHGANTBC</t>
  </si>
  <si>
    <t>M102-003-HD</t>
  </si>
  <si>
    <t>3FT LGHTN/USBC HD CBL</t>
  </si>
  <si>
    <t>M102-003-HD-SL</t>
  </si>
  <si>
    <t>3FT LGTHN/USBC HD LED STUS CBL</t>
  </si>
  <si>
    <t>M102-003-WH</t>
  </si>
  <si>
    <t>LGHTN/USB-C CBL 3FT</t>
  </si>
  <si>
    <t>M102-006-HD</t>
  </si>
  <si>
    <t>6FT LGHTN/USBC HD CBL</t>
  </si>
  <si>
    <t>M102-010-HD</t>
  </si>
  <si>
    <t>10FT LGHTN/USBCHDCBL</t>
  </si>
  <si>
    <t>M102-01M-BK</t>
  </si>
  <si>
    <t>LGHTN/USB-C CBL 1M</t>
  </si>
  <si>
    <t>M102-01M-WH</t>
  </si>
  <si>
    <t>1M LGHTN/USBCWHCBL</t>
  </si>
  <si>
    <t>M102-02M-BK</t>
  </si>
  <si>
    <t>2M LGHTN/USBCBKCBL</t>
  </si>
  <si>
    <t>M102-02M-WH</t>
  </si>
  <si>
    <t>2M LGHTN/USBCWHCBL</t>
  </si>
  <si>
    <t>M102-03M-BK</t>
  </si>
  <si>
    <t>3M LGHTN/USBCBKCBL</t>
  </si>
  <si>
    <t>M102AB-003-S-LB</t>
  </si>
  <si>
    <t>3FT USB-C/LGHTG AB CBL, MFI</t>
  </si>
  <si>
    <t>M102AB-006-S-LB</t>
  </si>
  <si>
    <t>6FT USB-C/LGHTG AB CBL, MFI</t>
  </si>
  <si>
    <t>M102AB-01M-WH</t>
  </si>
  <si>
    <t>1M USBC/LGHTNANTIC</t>
  </si>
  <si>
    <t>M102AB-02M-WH</t>
  </si>
  <si>
    <t>2M USBC/LGHTNANTIC</t>
  </si>
  <si>
    <t>MDA1F15UPX00000</t>
  </si>
  <si>
    <t>MDA1F21UPX00000</t>
  </si>
  <si>
    <t>MDA1F21UPX00001</t>
  </si>
  <si>
    <t>MDA1F40UPX00000</t>
  </si>
  <si>
    <t>MDA2F15UPX00000</t>
  </si>
  <si>
    <t>MDA3F34UPX00000</t>
  </si>
  <si>
    <t>MDA3F38UPX00000</t>
  </si>
  <si>
    <t>MDK1F15UPX00000</t>
  </si>
  <si>
    <t>MDK1F15UPX00001</t>
  </si>
  <si>
    <t>MDK1F21UPX00000</t>
  </si>
  <si>
    <t>MDK1F21UPX00001</t>
  </si>
  <si>
    <t>MDK1F40UPX00000</t>
  </si>
  <si>
    <t>MDK1W09UPX00000</t>
  </si>
  <si>
    <t>MDK1W09UPX00001</t>
  </si>
  <si>
    <t>MDK1W12UPX00000</t>
  </si>
  <si>
    <t>MDK1W15UPX00000</t>
  </si>
  <si>
    <t>MDK2F15UPX00000</t>
  </si>
  <si>
    <t>MDK2F40UPX00000</t>
  </si>
  <si>
    <t>MDK2W12UPX00000</t>
  </si>
  <si>
    <t>MDK2W15UPX00000</t>
  </si>
  <si>
    <t>MDK3F34UPX00000</t>
  </si>
  <si>
    <t>MODBUSCARDSV</t>
  </si>
  <si>
    <t>MR1220M</t>
  </si>
  <si>
    <t>MR1411M</t>
  </si>
  <si>
    <t>MR159D</t>
  </si>
  <si>
    <t>MR1812M</t>
  </si>
  <si>
    <t>MR229USB</t>
  </si>
  <si>
    <t>MR248USBG</t>
  </si>
  <si>
    <t>MR4010</t>
  </si>
  <si>
    <t>MR4011DTAA</t>
  </si>
  <si>
    <t>MTB3-002-DP</t>
  </si>
  <si>
    <t>THUNDERBOLT 3 TO DUAL DP ADPTR</t>
  </si>
  <si>
    <t>MTB3-002-HD</t>
  </si>
  <si>
    <t>TB3 TO DUAL HDMI ADPTR,4K/60HZ</t>
  </si>
  <si>
    <t>MTB3-00M5-5A-B</t>
  </si>
  <si>
    <t>0.5M TBT3 40 GBPS CABLE,BLACK</t>
  </si>
  <si>
    <t>MTB3-01M-5A-AB</t>
  </si>
  <si>
    <t>1M TBT3 ACTIVE CABLE,40GBPS</t>
  </si>
  <si>
    <t>MTB3-01M-5A-B</t>
  </si>
  <si>
    <t>1M TB3 M/M,100W PD,20GBPS BLCK</t>
  </si>
  <si>
    <t>MTB3-01M5-5A-B</t>
  </si>
  <si>
    <t>1.5M TBT3 CABLE, 20GBPS BLACK</t>
  </si>
  <si>
    <t>MTB3-02M-5A-AB</t>
  </si>
  <si>
    <t>2M TBT3 ACTIVE CABLE,40GBPS</t>
  </si>
  <si>
    <t>MTB3-02M-5A-B</t>
  </si>
  <si>
    <t>2M TBT3 CABLE,20GBPS BLACK</t>
  </si>
  <si>
    <t>MTB3-DOCK-03</t>
  </si>
  <si>
    <t>TBT3 DOCK,8K,USB HUB,SD/MSD</t>
  </si>
  <si>
    <t>MTB3-DOCK-03INT</t>
  </si>
  <si>
    <t>MTB3-DOCK-03INT,TB3 DOCK</t>
  </si>
  <si>
    <t>MTB3-DOCK-04</t>
  </si>
  <si>
    <t>TB3 8K DP/4KHDMI DOCK,60WPDGBE</t>
  </si>
  <si>
    <t>MTB4-HUB3-01</t>
  </si>
  <si>
    <t>3 PORT TB4 HUB W SMARTPWR</t>
  </si>
  <si>
    <t>N034-001-SH</t>
  </si>
  <si>
    <t>CISCO SRLROLVR CBL,RJ45 MF,SHL</t>
  </si>
  <si>
    <t>N034-05N-BL</t>
  </si>
  <si>
    <t>5" CISCO ROLLOVR ADPTR,RJ45,MF</t>
  </si>
  <si>
    <t>N042-BC1-WH</t>
  </si>
  <si>
    <t>BULK CABLE WLPLT 1-GANG WHITE</t>
  </si>
  <si>
    <t>N042AB-000-IVM</t>
  </si>
  <si>
    <t>BLNK ANTIBACKYSTNEWALLPLTE</t>
  </si>
  <si>
    <t>N042AB-001-IVM</t>
  </si>
  <si>
    <t>ANTIBACTRL 1PRTKYSTNEWLLPLTE1G</t>
  </si>
  <si>
    <t>N042AB-002-IVG</t>
  </si>
  <si>
    <t>ANTIBACTRL 2PRTKYSTNEWLLPLTE1G</t>
  </si>
  <si>
    <t>N042AB-002-IVM</t>
  </si>
  <si>
    <t>N042AB-003-IVM</t>
  </si>
  <si>
    <t>ANTIBACTRL 3PRTKYSTNEWLLPLTE1G</t>
  </si>
  <si>
    <t>N042AB-004-IVG</t>
  </si>
  <si>
    <t>ANTIBACTRL 4PRTKYSTNEWLLPLTE1G</t>
  </si>
  <si>
    <t>N042AB-004-IVM</t>
  </si>
  <si>
    <t>N042AB-006-IVM</t>
  </si>
  <si>
    <t>ANTIBACTRL 6PRTKYSTNEWLLPLTE1G</t>
  </si>
  <si>
    <t>N042D-001V-WH</t>
  </si>
  <si>
    <t>CENTER PLACE 1 PORT</t>
  </si>
  <si>
    <t>N042D-002V-WH</t>
  </si>
  <si>
    <t>CENTER PLATE 2 PORT</t>
  </si>
  <si>
    <t>N042D-003V-WH</t>
  </si>
  <si>
    <t>CENTER PLATE 3 PORT</t>
  </si>
  <si>
    <t>N042D-004V-WH</t>
  </si>
  <si>
    <t>CENTER PLATE 4 PORT</t>
  </si>
  <si>
    <t>N042D-006V-WH</t>
  </si>
  <si>
    <t>CENTER PLATE 6 PORT</t>
  </si>
  <si>
    <t>N042D-100-WH</t>
  </si>
  <si>
    <t>COVER PLATE - SINGLE GANG</t>
  </si>
  <si>
    <t>N042D-100V-WH</t>
  </si>
  <si>
    <t>CENTER PLATE, NO OPENINGS</t>
  </si>
  <si>
    <t>N042D-200-WH</t>
  </si>
  <si>
    <t>COVER PLATE - DOUBLE GANG</t>
  </si>
  <si>
    <t>N042D-300-WH</t>
  </si>
  <si>
    <t>COVER PLATE - TRIPLE GANG</t>
  </si>
  <si>
    <t>N042DAB-001-IV</t>
  </si>
  <si>
    <t>ANTIBAC 1PRT VERTCLCENTERPLATE</t>
  </si>
  <si>
    <t>N042DAB-001V-IV</t>
  </si>
  <si>
    <t>ANTIBAC VRTCL CNTRPLT 1 PORT</t>
  </si>
  <si>
    <t>N042DAB-002-IV</t>
  </si>
  <si>
    <t>ANTIBAC 2PRT WALLPLTEINRTDECOR</t>
  </si>
  <si>
    <t>N042DAB-002V-IV</t>
  </si>
  <si>
    <t>ANTIBAC 2PRT VERTCLCENTERPLATE</t>
  </si>
  <si>
    <t>N042DAB-003V-IV</t>
  </si>
  <si>
    <t>ANTIBCTRL CENTER PLATE 3 PORT</t>
  </si>
  <si>
    <t>N042DAB-004V-IV</t>
  </si>
  <si>
    <t>ANTIBAC 4PRT VERTCLCEN</t>
  </si>
  <si>
    <t>N042E-MB1</t>
  </si>
  <si>
    <t>SINGLEGNG EURO MOUNTNGBOX</t>
  </si>
  <si>
    <t>N042E-WF1</t>
  </si>
  <si>
    <t>EURO GANG FRAME FOR INSRMDLE</t>
  </si>
  <si>
    <t>N042E-WHM-C1</t>
  </si>
  <si>
    <t>1PT MODLE W COAXCPLR</t>
  </si>
  <si>
    <t>N042E-WHM0</t>
  </si>
  <si>
    <t>BLNKSNPIN INSERT FOR EUROMODLE</t>
  </si>
  <si>
    <t>N042E-WHM1-S</t>
  </si>
  <si>
    <t>1PT UNLDSHTTRDMDLE</t>
  </si>
  <si>
    <t>N042E-WHMR</t>
  </si>
  <si>
    <t>COLORRING22.5X45MEUROMDLE</t>
  </si>
  <si>
    <t>N042E-WM1-S</t>
  </si>
  <si>
    <t>1PT 45X45MM UNLDSHTTRDMDLE</t>
  </si>
  <si>
    <t>N042E-WM1-SAT</t>
  </si>
  <si>
    <t>1PT UNLOADANGLESHTERMDLE EURO</t>
  </si>
  <si>
    <t>N042E-WM2-SAT</t>
  </si>
  <si>
    <t>2PT UNLOADANGLESHTERMDLE EURO</t>
  </si>
  <si>
    <t>N042E-WMR</t>
  </si>
  <si>
    <t>COLOR RING 45X45MMEUROMDL</t>
  </si>
  <si>
    <t>N042F-W01</t>
  </si>
  <si>
    <t>1PT FRNCHFCEPLTE 81X81MM</t>
  </si>
  <si>
    <t>N042F-WF1</t>
  </si>
  <si>
    <t>GNGFRFRNCHTRNKNG80X85MM</t>
  </si>
  <si>
    <t>N042F-WF2</t>
  </si>
  <si>
    <t>GNGFRFRNCHTRNKNG80X130MM</t>
  </si>
  <si>
    <t>N042F-WF3</t>
  </si>
  <si>
    <t>GNGFRFRNCHTRNKNG80X175MM</t>
  </si>
  <si>
    <t>N042U-MB1</t>
  </si>
  <si>
    <t>UK SINGLE GANG MNT BOX</t>
  </si>
  <si>
    <t>N042U-MB2</t>
  </si>
  <si>
    <t>UK DOUBLE GANG MNT BOX</t>
  </si>
  <si>
    <t>N042U-W01-S</t>
  </si>
  <si>
    <t>1PT UKKYSTNWLLPLTE W UNLDSHDMD</t>
  </si>
  <si>
    <t>N042U-W01-ST</t>
  </si>
  <si>
    <t>1PT UKKYSTNEWALLPLATE MDLE</t>
  </si>
  <si>
    <t>N042U-W02-S</t>
  </si>
  <si>
    <t>2PT UKKYSTNWLLPLTE W UNLDSHDMD</t>
  </si>
  <si>
    <t>N042U-W02-ST</t>
  </si>
  <si>
    <t>2PT UKKYSTNEWLLPLTMLE W TAB</t>
  </si>
  <si>
    <t>N042U-W04-S</t>
  </si>
  <si>
    <t>4PT UKKYSTNWLLPLTE W UNLDSHDMD</t>
  </si>
  <si>
    <t>N042U-WF1-1</t>
  </si>
  <si>
    <t>GNGFRME W HDDNSCRS FOR INSRMDL</t>
  </si>
  <si>
    <t>N042U-WF1-2</t>
  </si>
  <si>
    <t>GNGFRMEFORUKINSRTMDLES</t>
  </si>
  <si>
    <t>N042U-WF1-6C</t>
  </si>
  <si>
    <t>GNGFRM FR 6CTYP INSRTMDLE</t>
  </si>
  <si>
    <t>N042U-WF2-2</t>
  </si>
  <si>
    <t>GNGFRME FOR INSRMDL 146X86MM</t>
  </si>
  <si>
    <t>N042U-WF2-6C</t>
  </si>
  <si>
    <t>GNGFRM FR 4X6CTYP INSRTMDLE</t>
  </si>
  <si>
    <t>N042U-WHB</t>
  </si>
  <si>
    <t>BLNKSNPIN INSERT FOR UKMODLE</t>
  </si>
  <si>
    <t>N042U-WHM-S</t>
  </si>
  <si>
    <t>1PT 25X50MM UNLDSHTTRDMDLE</t>
  </si>
  <si>
    <t>N042U-WHM-S-6C</t>
  </si>
  <si>
    <t>UNLDED 6C SHUTTRD UKMDLE</t>
  </si>
  <si>
    <t>N042U-WHM-SA</t>
  </si>
  <si>
    <t>1PT 25X50MM ANGLUNLDSHTTRDMDLE</t>
  </si>
  <si>
    <t>N042U-WK1-S</t>
  </si>
  <si>
    <t>N042U-WK1-SA</t>
  </si>
  <si>
    <t>N042U-WK2-S</t>
  </si>
  <si>
    <t>N042U-WK2-SA</t>
  </si>
  <si>
    <t>N042U-WM1-S</t>
  </si>
  <si>
    <t>1PT 50X50MM UNLDSHTTRDMDLE</t>
  </si>
  <si>
    <t>N042U-WQB</t>
  </si>
  <si>
    <t>N062-012-KJ-WM</t>
  </si>
  <si>
    <t>12PT WLMNT BLNK PNL FOR KEYSTN</t>
  </si>
  <si>
    <t>N062-048-KJ</t>
  </si>
  <si>
    <t>N063-001-ENC-K1</t>
  </si>
  <si>
    <t>DINRAIL KEYSTN ENCL W/LFT CVR</t>
  </si>
  <si>
    <t>N063-001-ENC-R</t>
  </si>
  <si>
    <t>RGHTSD CVR DINRL KYSTN ENCL</t>
  </si>
  <si>
    <t>N063-002</t>
  </si>
  <si>
    <t>2PRT DINRAIL MNT FOR KEYSTONE</t>
  </si>
  <si>
    <t>N063-003</t>
  </si>
  <si>
    <t>3PRT DINRAIL MNT FOR KEYSTONE</t>
  </si>
  <si>
    <t>N063-008-ENC</t>
  </si>
  <si>
    <t>8PRT DINRAIL ENCL FOR KEYSTONE</t>
  </si>
  <si>
    <t>N080-208</t>
  </si>
  <si>
    <t>8PT DOUBLGANG WALLPLATE-WHITE</t>
  </si>
  <si>
    <t>N080-212</t>
  </si>
  <si>
    <t>12PT DOUBLGANG WALPLATE-WHITE</t>
  </si>
  <si>
    <t>N080-SMB2-WH</t>
  </si>
  <si>
    <t>DOUBLGANG SURFMNT BOX,WHITE</t>
  </si>
  <si>
    <t>N082-001-WH</t>
  </si>
  <si>
    <t>N082-002-WH</t>
  </si>
  <si>
    <t>N082-004-WH</t>
  </si>
  <si>
    <t>N082-012-WH</t>
  </si>
  <si>
    <t>12 PORT SURFACE MNT BOX, WHITE</t>
  </si>
  <si>
    <t>N200-005-BK</t>
  </si>
  <si>
    <t>N200-005-BL</t>
  </si>
  <si>
    <t>N200-UR01-BL</t>
  </si>
  <si>
    <t>1FT BLU CT6 ULTRSLM PTCH CBL</t>
  </si>
  <si>
    <t>N200-UR03-BL</t>
  </si>
  <si>
    <t>3FT BLU CT6 ULTRSLM PTCH CBL</t>
  </si>
  <si>
    <t>N200-UR05-BL</t>
  </si>
  <si>
    <t>5FT BLU CT6 ULTRSLM PTCH CBL</t>
  </si>
  <si>
    <t>N200-UR07-BL</t>
  </si>
  <si>
    <t>7FT BLU CT6 ULTRSLM PTCH CBL</t>
  </si>
  <si>
    <t>N200-UR10-BL</t>
  </si>
  <si>
    <t>10FT BLU CAT6 ULTRSLM PTCH CBL</t>
  </si>
  <si>
    <t>N200-UR6N-BL</t>
  </si>
  <si>
    <t>6" BLU CAT6 ULTRSLM PATCH CBL</t>
  </si>
  <si>
    <t>N200P-003BL-IND</t>
  </si>
  <si>
    <t>3FT BLUE IND CAT6 M/M CERT POE</t>
  </si>
  <si>
    <t>N200P-010BL-IND</t>
  </si>
  <si>
    <t>10FT BLU IND CAT6 CERT POE</t>
  </si>
  <si>
    <t>N200P-016BL-IND</t>
  </si>
  <si>
    <t>16FT BLU IND CAT6 CERT POE</t>
  </si>
  <si>
    <t>N200P-023BL-IND</t>
  </si>
  <si>
    <t>23FT BLU IND CAT6 CERT POE</t>
  </si>
  <si>
    <t>N200P-033BL-IND</t>
  </si>
  <si>
    <t>33FT BLU IND CAT6 CERT POE</t>
  </si>
  <si>
    <t>N200P-050BL-IND</t>
  </si>
  <si>
    <t>50FT BLU IND CAT6 CERT POE</t>
  </si>
  <si>
    <t>N201-001-BK50BP</t>
  </si>
  <si>
    <t>N201-003-BK50BP</t>
  </si>
  <si>
    <t>N201-005-BK50BP</t>
  </si>
  <si>
    <t>N201-007-BK50BP</t>
  </si>
  <si>
    <t>N201-S8N-BK</t>
  </si>
  <si>
    <t>8" BLCK CAT6 SLIM UTP PTCH CBL</t>
  </si>
  <si>
    <t>N201-S8N-BL</t>
  </si>
  <si>
    <t>8IN BLU CAT6 SLIM UTP PTCH CBL</t>
  </si>
  <si>
    <t>N201-S8N-GY</t>
  </si>
  <si>
    <t>8IN GRAY CAT6 SLIM PTCH CBL</t>
  </si>
  <si>
    <t>N201L-01M-BL</t>
  </si>
  <si>
    <t>1M BL CAT6 SNGLS MLD LSZH CBL</t>
  </si>
  <si>
    <t>N201L-02M-BL</t>
  </si>
  <si>
    <t>2M BL CAT6 SNGLS MLD LSZH CBL</t>
  </si>
  <si>
    <t>N201L-03M-BL</t>
  </si>
  <si>
    <t>3M BL CAT6 SNGLS MLD LSZH CBL</t>
  </si>
  <si>
    <t>N201L-04M-BL</t>
  </si>
  <si>
    <t>4M BL CAT6 SNGLS MLD LSZH CBL</t>
  </si>
  <si>
    <t>N201L-05M-BL</t>
  </si>
  <si>
    <t>5M BL CAT6 SNGLS MLD LSZH CBL</t>
  </si>
  <si>
    <t>N201L-07M-BL</t>
  </si>
  <si>
    <t>7M BL CAT6 SNGLS MLD LSZH CBL</t>
  </si>
  <si>
    <t>N201L-0P5M-BL</t>
  </si>
  <si>
    <t>0.5M BL CAT6 SNGL MLD LSZH CBL</t>
  </si>
  <si>
    <t>N201L-10M-BL</t>
  </si>
  <si>
    <t>10M BL CAT6 SNGLS MLD LSZH CBL</t>
  </si>
  <si>
    <t>N201L-15M-BL</t>
  </si>
  <si>
    <t>15M BL CAT6 SNGLS MLD LSZH CBL</t>
  </si>
  <si>
    <t>N201L-1P5M-BL</t>
  </si>
  <si>
    <t>1,5M BL CAT6 SNGL MLD LSZH CBL</t>
  </si>
  <si>
    <t>N201L-2P5M-BL</t>
  </si>
  <si>
    <t>2.5M BL CAT6 SNGL MLD LSZH CBL</t>
  </si>
  <si>
    <t>N201L-3P5M-BL</t>
  </si>
  <si>
    <t>3.5M BL CAT6 SNGL MLD LSZH CBL</t>
  </si>
  <si>
    <t>N201P-003-BL</t>
  </si>
  <si>
    <t>3FT BLU CAT6 UTP POE CBL</t>
  </si>
  <si>
    <t>N201P-006-BL</t>
  </si>
  <si>
    <t>6FT BLU CAT6 UTP POE CBL</t>
  </si>
  <si>
    <t>N201P-010-BL</t>
  </si>
  <si>
    <t>10FT BLU CAT6 UTP POE CBL</t>
  </si>
  <si>
    <t>N201P-020-BL</t>
  </si>
  <si>
    <t>20FT BLU CAT6 UTP POE CBL</t>
  </si>
  <si>
    <t>N201P-030-BL</t>
  </si>
  <si>
    <t>30FT BLU CAT6 UTP POE CBL</t>
  </si>
  <si>
    <t>N201P-050-BL</t>
  </si>
  <si>
    <t>50FT BLU CAT6 UTP POE CBL</t>
  </si>
  <si>
    <t>N204-001-BL-DN</t>
  </si>
  <si>
    <t>1FT CAT6 90DEG DWN,180DEG</t>
  </si>
  <si>
    <t>N204-001-BL-LA</t>
  </si>
  <si>
    <t>1FT CT6 90 DEG LEFT,180 DEG</t>
  </si>
  <si>
    <t>N204-001-BL-RA</t>
  </si>
  <si>
    <t>1FT CT6 90 DEG RIGHT,180 DEG</t>
  </si>
  <si>
    <t>N204-001-BL-UD</t>
  </si>
  <si>
    <t>1FT CT6 PTCHBL,90DGR DOWN/UP</t>
  </si>
  <si>
    <t>N204-001-BL-UP</t>
  </si>
  <si>
    <t>1FT CAT6 90 DEGR UP,180 DEGR</t>
  </si>
  <si>
    <t>N204-003-BL-UD</t>
  </si>
  <si>
    <t>3FT CT6 PTCHBL,90DGR DOWN/UP</t>
  </si>
  <si>
    <t>N204-004-BL-UD</t>
  </si>
  <si>
    <t>4FT CAT6 PTCHBL,90DGR DWN/UP</t>
  </si>
  <si>
    <t>N204-005-BL-UD</t>
  </si>
  <si>
    <t>5FT CAT6 PTCHBL,90DGR DWN/UP</t>
  </si>
  <si>
    <t>N204-015-BL-DN</t>
  </si>
  <si>
    <t>15FT CT6ANG CBL 90DWN/180D BLU</t>
  </si>
  <si>
    <t>N204-015-BL-LA</t>
  </si>
  <si>
    <t>15FT CAT6ANGLCBL 90LT/180D BLU</t>
  </si>
  <si>
    <t>N204-015-BL-RA</t>
  </si>
  <si>
    <t>15FT CT6ANG CBL 90RGT/180D BLU</t>
  </si>
  <si>
    <t>N204-015-BL-UP</t>
  </si>
  <si>
    <t>15FT CT6ANG CBL 90UP/180D BLU</t>
  </si>
  <si>
    <t>N204-020-BL-DN</t>
  </si>
  <si>
    <t>20FT CAT6 CBL 90DWN/180D BLU</t>
  </si>
  <si>
    <t>N204-020-BL-LA</t>
  </si>
  <si>
    <t>20FT CAT6ANGLCBL 90LT/180D BLU</t>
  </si>
  <si>
    <t>N204-020-BL-RA</t>
  </si>
  <si>
    <t>20FT CT6ANG CBL 90RGT/180D BLU</t>
  </si>
  <si>
    <t>N204-020-BL-UP</t>
  </si>
  <si>
    <t>20FT CAT6ANGLCBL 90UP/180D BLU</t>
  </si>
  <si>
    <t>N204-S01-BL-DN</t>
  </si>
  <si>
    <t>1FT SLMCT6 90DEG DWN,180DEG</t>
  </si>
  <si>
    <t>N204-S01-BL-LA</t>
  </si>
  <si>
    <t>1FT SLM CAT6 90DEG LFT,180DEG</t>
  </si>
  <si>
    <t>N204-S01-BL-RA</t>
  </si>
  <si>
    <t>1FT SLMCT6 90 DEGRGHT,180DEG</t>
  </si>
  <si>
    <t>N204-S01-BL-UD</t>
  </si>
  <si>
    <t>1FT SLM CT6 CBL,90DGR DOWN/UP</t>
  </si>
  <si>
    <t>N204-S01-BL-UP</t>
  </si>
  <si>
    <t>1FT SLMCT6 90DEG UP,180DEG</t>
  </si>
  <si>
    <t>N204-S02-BL-DN</t>
  </si>
  <si>
    <t>2FT SLMCT6 90DEG DWN,180DEG</t>
  </si>
  <si>
    <t>N204-S02-BL-LA</t>
  </si>
  <si>
    <t>2FT SLM CAT6 90DEG LFT,180DEG</t>
  </si>
  <si>
    <t>N204-S02-BL-RA</t>
  </si>
  <si>
    <t>2FT SLMCT6 90 DEGRGHT,180DEG</t>
  </si>
  <si>
    <t>N204-S02-BL-UD</t>
  </si>
  <si>
    <t>2FT SLM CAT6 CBL,90DGR DWN/UP</t>
  </si>
  <si>
    <t>N204-S02-BL-UP</t>
  </si>
  <si>
    <t>2FT SLMCT6 90DEG UP,180DEG</t>
  </si>
  <si>
    <t>N204-S03-BL-DN</t>
  </si>
  <si>
    <t>3FT SLMCT6 90DEG DWN,180DEG</t>
  </si>
  <si>
    <t>N204-S03-BL-LA</t>
  </si>
  <si>
    <t>3FT SLM CT6 90DEG LFT,180DEG</t>
  </si>
  <si>
    <t>N204-S03-BL-RA</t>
  </si>
  <si>
    <t>3FT SLMCT6 90 DEGRGHT,180DEG</t>
  </si>
  <si>
    <t>N204-S03-BL-UD</t>
  </si>
  <si>
    <t>3FT SLM CT6 CBL,90DGR DOWN/UP</t>
  </si>
  <si>
    <t>N204-S03-BL-UP</t>
  </si>
  <si>
    <t>3FT SLMCT6 90DEG UP,180DEG</t>
  </si>
  <si>
    <t>N204-S05-BL-DN</t>
  </si>
  <si>
    <t>5FT SLMCT6 90DEG DWN,180DEG</t>
  </si>
  <si>
    <t>N204-S05-BL-LA</t>
  </si>
  <si>
    <t>5FT SLM CAT6 90DEG LFT,180DEG</t>
  </si>
  <si>
    <t>N204-S05-BL-RA</t>
  </si>
  <si>
    <t>5FT SLMCT6 90 DEGRGHT,180DEG</t>
  </si>
  <si>
    <t>N204-S05-BL-UD</t>
  </si>
  <si>
    <t>5FT SLM CAT6 CBL,90DGR DWN/UP</t>
  </si>
  <si>
    <t>N204-S05-BL-UP</t>
  </si>
  <si>
    <t>5FT SLMCT6 90DEG UP,180DEG</t>
  </si>
  <si>
    <t>N204-S07-BL-DN</t>
  </si>
  <si>
    <t>7FT SLMCAT6 90DEG DWN,180DEG</t>
  </si>
  <si>
    <t>N204-S07-BL-LA</t>
  </si>
  <si>
    <t>7FT SLM CAT6 90DEG LFT,180DEG</t>
  </si>
  <si>
    <t>N204-S07-BL-RA</t>
  </si>
  <si>
    <t>7FT SLMCT6 90 DEGRGHT,180DEG</t>
  </si>
  <si>
    <t>N204-S07-BL-UD</t>
  </si>
  <si>
    <t>7FT SLM CAT6 CBL,90DGR DWN/UP</t>
  </si>
  <si>
    <t>N204-S07-BL-UP</t>
  </si>
  <si>
    <t>7FT SLMCT6 90DEG UP,180DEG</t>
  </si>
  <si>
    <t>N204-S10-BL-DN</t>
  </si>
  <si>
    <t>10FT SLMCT6 90DEG DWN,180DEG</t>
  </si>
  <si>
    <t>N204-S10-BL-LA</t>
  </si>
  <si>
    <t>10FT SLM CT6 90DEG LFT,180DEG</t>
  </si>
  <si>
    <t>N204-S10-BL-RA</t>
  </si>
  <si>
    <t>10FT SLMCT6 90DEGRGHT,180DEG</t>
  </si>
  <si>
    <t>N204-S10-BL-UD</t>
  </si>
  <si>
    <t>10FT SLM CT6CBL,90DGR DOWN/UP</t>
  </si>
  <si>
    <t>N204-S10-BL-UP</t>
  </si>
  <si>
    <t>10FT SLMCT6 90DEG UP,180DEG</t>
  </si>
  <si>
    <t>N204-S15-BL-DN</t>
  </si>
  <si>
    <t>15FT SLMCAT6 90DEG DWN,180DEG</t>
  </si>
  <si>
    <t>N204-S15-BL-LA</t>
  </si>
  <si>
    <t>15FT SLM CT6 90DEG LFT,180DEG</t>
  </si>
  <si>
    <t>N204-S15-BL-RA</t>
  </si>
  <si>
    <t>15FT SLMCAT6 90DEG RT,180DEG</t>
  </si>
  <si>
    <t>N204-S15-BL-UD</t>
  </si>
  <si>
    <t>15FT SLM CT6 CBL,90DGR DOWN/UP</t>
  </si>
  <si>
    <t>N204-S15-BL-UP</t>
  </si>
  <si>
    <t>15FT SLMCAT6 90DEG UP,180DEG</t>
  </si>
  <si>
    <t>N204-S20-BL-DN</t>
  </si>
  <si>
    <t>20FT SLMCT6 90DEG DWN,180DEG</t>
  </si>
  <si>
    <t>N204-S20-BL-LA</t>
  </si>
  <si>
    <t>20FT SLM CAT6 90DEG LFT,180DEG</t>
  </si>
  <si>
    <t>N204-S20-BL-RA</t>
  </si>
  <si>
    <t>20FT SLMCAT6 90DEG RT,180DEG</t>
  </si>
  <si>
    <t>N204-S20-BL-UD</t>
  </si>
  <si>
    <t>20FT SLM CAT6 CBL,90DGR DWN/UP</t>
  </si>
  <si>
    <t>N204-S20-BL-UP</t>
  </si>
  <si>
    <t>20FT SLMCT6 90DEG UP,180DEG</t>
  </si>
  <si>
    <t>N206-SB01-IND</t>
  </si>
  <si>
    <t>INDUSTRIAL SURF MOUNT GANG BOX</t>
  </si>
  <si>
    <t>N222-01K-BL-LS</t>
  </si>
  <si>
    <t>1KFT BL CAT6 SOL BULK LSZH CBL</t>
  </si>
  <si>
    <t>N223-01K-BK</t>
  </si>
  <si>
    <t>1KFT BK CAT6A SOLID BULK CBL</t>
  </si>
  <si>
    <t>N223-01K-WH</t>
  </si>
  <si>
    <t>1KFT WH CAT6A SOLID BULK CBL</t>
  </si>
  <si>
    <t>N224-01K-BL-LP5</t>
  </si>
  <si>
    <t>1000FT BLU CAT6 BULK CBL</t>
  </si>
  <si>
    <t>N224-01K-GY-LP5</t>
  </si>
  <si>
    <t>1KFT GRY CAT6 CMPLP5, BULK CBL</t>
  </si>
  <si>
    <t>N224-01K-WH-LP5</t>
  </si>
  <si>
    <t>1KFT WHT CAT6 CMPLP5, BULK CBL</t>
  </si>
  <si>
    <t>N226-01K-BL</t>
  </si>
  <si>
    <t>1KFT BL CAT8 SFTP BULK CBL</t>
  </si>
  <si>
    <t>N228-01K-BK</t>
  </si>
  <si>
    <t>1KFT CAT6E OUTDOOR RATED CBL</t>
  </si>
  <si>
    <t>N232-050-FTP</t>
  </si>
  <si>
    <t>CAT6 PASSTHROUGH FTP PLUG,50PK</t>
  </si>
  <si>
    <t>N232-050-UTP</t>
  </si>
  <si>
    <t>50 PACK CAT6 UTP PLUG</t>
  </si>
  <si>
    <t>N232-100-FTP</t>
  </si>
  <si>
    <t>CAT6PASSTHROUGH FTP PLUG,100PK</t>
  </si>
  <si>
    <t>N232-100-UTP</t>
  </si>
  <si>
    <t>100 PACK CAT6 UTP PLUGS</t>
  </si>
  <si>
    <t>N232-SHC6A-1</t>
  </si>
  <si>
    <t>CAT6A STP FIELD TERM PLUG</t>
  </si>
  <si>
    <t>N232-USC6A-1</t>
  </si>
  <si>
    <t>CAT6A UTP FIELD TERM PLUG</t>
  </si>
  <si>
    <t>N233-SHC8-1</t>
  </si>
  <si>
    <t>CAT8 STP FIELD TERM PLUG</t>
  </si>
  <si>
    <t>N235-001-SH6A-1</t>
  </si>
  <si>
    <t>CAT6A SHIELD SNAPIN COUPLER</t>
  </si>
  <si>
    <t>N235-D01-SH-6A</t>
  </si>
  <si>
    <t>CT6A SHLD IN-LINE, DIN COUPLER</t>
  </si>
  <si>
    <t>N237-F18N-WHSH</t>
  </si>
  <si>
    <t>18" SURFMNT RJ45 M/110 IDC</t>
  </si>
  <si>
    <t>N237-P18N-WHSH</t>
  </si>
  <si>
    <t>18" CAT6 SURFMOUNT,RJ45-110IDC</t>
  </si>
  <si>
    <t>N237A-F18N-WHSH</t>
  </si>
  <si>
    <t>18" CAT6A STP RJ45 MF SURFMNT</t>
  </si>
  <si>
    <t>N237A-P18N-WHSH</t>
  </si>
  <si>
    <t>CAT6A SHLD SMBOX,18" RJ45</t>
  </si>
  <si>
    <t>N238-001-GY-TF</t>
  </si>
  <si>
    <t>WHIT CAT6 KEYSTNE JACK,SHUTTRD</t>
  </si>
  <si>
    <t>N238-001-SH-TF</t>
  </si>
  <si>
    <t>CAT6/A KEYSTNE JACK,SHIELDED</t>
  </si>
  <si>
    <t>N238-P01-MPTL-A</t>
  </si>
  <si>
    <t>CAT6A STP MPTL PLUG</t>
  </si>
  <si>
    <t>N238-SHC8-TF-1</t>
  </si>
  <si>
    <t>CAT8 STP TOOL-FREE KEYSTONE</t>
  </si>
  <si>
    <t>N250-SH08-DIN6A</t>
  </si>
  <si>
    <t>8PORT CAT6A DIN MNT PTCH PANEL</t>
  </si>
  <si>
    <t>N250-SH12-DIN6A</t>
  </si>
  <si>
    <t>12PORT CT6A DIN MNT PTCH PANEL</t>
  </si>
  <si>
    <t>N252-024-6A-SH</t>
  </si>
  <si>
    <t>N252-024-6A-SH,24PT STPPNTL</t>
  </si>
  <si>
    <t>N252-024-HU-SHK</t>
  </si>
  <si>
    <t>24PT STP HIDNS CAT6 .5U PCHPNL</t>
  </si>
  <si>
    <t>N252-024-SH-K</t>
  </si>
  <si>
    <t>24PT STP HIDENS CAT6 1U PCHPNL</t>
  </si>
  <si>
    <t>N252-048-SH-K</t>
  </si>
  <si>
    <t>48PT STP HIDENS CAT6 1U PCHPNL</t>
  </si>
  <si>
    <t>N252A-024-HUSHK</t>
  </si>
  <si>
    <t>24PORT RACK MOUNT 0.5U PNL</t>
  </si>
  <si>
    <t>N261-001-AQ</t>
  </si>
  <si>
    <t>N261-001-BK</t>
  </si>
  <si>
    <t>N261-001-BL</t>
  </si>
  <si>
    <t>N261-001-GY</t>
  </si>
  <si>
    <t>N261-001-WH</t>
  </si>
  <si>
    <t>N261-001-YW</t>
  </si>
  <si>
    <t>N261-002-AQ</t>
  </si>
  <si>
    <t>N261-002-BK</t>
  </si>
  <si>
    <t>N261-002-BL</t>
  </si>
  <si>
    <t>N261-002-GY</t>
  </si>
  <si>
    <t>N261-002-WH</t>
  </si>
  <si>
    <t>N261-002-YW</t>
  </si>
  <si>
    <t>N261-003-BL</t>
  </si>
  <si>
    <t>N261-003-GY</t>
  </si>
  <si>
    <t>N261-003-WH</t>
  </si>
  <si>
    <t>N261-003-YW</t>
  </si>
  <si>
    <t>N261-005-BL</t>
  </si>
  <si>
    <t>N261-005-WH</t>
  </si>
  <si>
    <t>N261-005-YW</t>
  </si>
  <si>
    <t>N261-006-AQ</t>
  </si>
  <si>
    <t>N261-006-BK</t>
  </si>
  <si>
    <t>N261-006-BL</t>
  </si>
  <si>
    <t>N261-006-GY</t>
  </si>
  <si>
    <t>N261-006-WH</t>
  </si>
  <si>
    <t>N261-006-YW</t>
  </si>
  <si>
    <t>N261-007-BL</t>
  </si>
  <si>
    <t>N261-007-GY</t>
  </si>
  <si>
    <t>N261-007-YW</t>
  </si>
  <si>
    <t>N261-010-6FF-BL</t>
  </si>
  <si>
    <t>N261-010-BL</t>
  </si>
  <si>
    <t>N261-010-WH</t>
  </si>
  <si>
    <t>N261-010-YW</t>
  </si>
  <si>
    <t>N261-015-AQ</t>
  </si>
  <si>
    <t>N261-015-BK</t>
  </si>
  <si>
    <t>N261-015-BL</t>
  </si>
  <si>
    <t>N261-015-GY</t>
  </si>
  <si>
    <t>N261-015-YW</t>
  </si>
  <si>
    <t>N261-020-BL</t>
  </si>
  <si>
    <t>20FT BLUE CAT6A SNGLS PTCH CBL</t>
  </si>
  <si>
    <t>N261-020-GY</t>
  </si>
  <si>
    <t>20FT GREY CAT6A SNGLS PTCH CBL</t>
  </si>
  <si>
    <t>N261-020-WH</t>
  </si>
  <si>
    <t>20FT WHT CAT6A SNGLS PTCH CBL</t>
  </si>
  <si>
    <t>N261-020-YW</t>
  </si>
  <si>
    <t>20FT YLW CAT6A SNGLS PTCH CBL</t>
  </si>
  <si>
    <t>N261-025-BL</t>
  </si>
  <si>
    <t>25FT BLU CAT6A SNGLS PTCH CBL</t>
  </si>
  <si>
    <t>N261-025-GY</t>
  </si>
  <si>
    <t>25FT GREY CAT6A SNGLS PTCH CBL</t>
  </si>
  <si>
    <t>N261-025-WH</t>
  </si>
  <si>
    <t>25FT WHT CAT6A SNGLS PTCH CBL</t>
  </si>
  <si>
    <t>N261-025-YW</t>
  </si>
  <si>
    <t>25FT YLW CAT6A SNGLS PTCH CBL</t>
  </si>
  <si>
    <t>N261-050-AQ</t>
  </si>
  <si>
    <t>50FT AQUA CAT6A SNGLS PTCH CBL</t>
  </si>
  <si>
    <t>N261-050-BK</t>
  </si>
  <si>
    <t>50FT BLACK CAT6A SNGLS PTCHCBL</t>
  </si>
  <si>
    <t>N261-050-BL</t>
  </si>
  <si>
    <t>50FT BLUE CAT6A SNGLS PTCH CBL</t>
  </si>
  <si>
    <t>N261-050-GY</t>
  </si>
  <si>
    <t>50FT GREY CAT6A SNGLS PTCH CBL</t>
  </si>
  <si>
    <t>N261-050-WH</t>
  </si>
  <si>
    <t>50FT WHT CAT6A SNGLS PTCH CBL</t>
  </si>
  <si>
    <t>N261-050-YW</t>
  </si>
  <si>
    <t>50FT YLW CAT6A SNGLS PTCH CBL</t>
  </si>
  <si>
    <t>N261-06N-AQ</t>
  </si>
  <si>
    <t>N261-06N-BK</t>
  </si>
  <si>
    <t>N261-06N-BL</t>
  </si>
  <si>
    <t>N261-06N-GY</t>
  </si>
  <si>
    <t>N261-06N-WH</t>
  </si>
  <si>
    <t>N261-06N-YW</t>
  </si>
  <si>
    <t>N261-100-AQ</t>
  </si>
  <si>
    <t>100FT AQUA CAT6A SNGLS PTCHCBL</t>
  </si>
  <si>
    <t>N261-100-BK</t>
  </si>
  <si>
    <t>100FT BLCK CAT6A SNGLS PTCHCBL</t>
  </si>
  <si>
    <t>N261-100-BL</t>
  </si>
  <si>
    <t>100FT BLUE CAT6A SNGLS PTCHCBL</t>
  </si>
  <si>
    <t>N261-100-GY</t>
  </si>
  <si>
    <t>100FT GREY CAT6A SNGLS PTCHCBL</t>
  </si>
  <si>
    <t>N261-100-WH</t>
  </si>
  <si>
    <t>100FT WHT CAT6A SNGLS PTCHCBL</t>
  </si>
  <si>
    <t>N261-100-YW</t>
  </si>
  <si>
    <t>100FT YLW CAT6A SNGLS PTCHCBL</t>
  </si>
  <si>
    <t>N261-S01-AQ</t>
  </si>
  <si>
    <t>N261-S01-WH</t>
  </si>
  <si>
    <t>N261-S01-YW</t>
  </si>
  <si>
    <t>N261-S02-AQ</t>
  </si>
  <si>
    <t>N261-S02-WH</t>
  </si>
  <si>
    <t>N261-S02-YW</t>
  </si>
  <si>
    <t>N261-S03-AQ</t>
  </si>
  <si>
    <t>N261-S03-WH</t>
  </si>
  <si>
    <t>N261-S03-YW</t>
  </si>
  <si>
    <t>N261-S05-AQ</t>
  </si>
  <si>
    <t>N261-S05-WH</t>
  </si>
  <si>
    <t>N261-S05-YW</t>
  </si>
  <si>
    <t>N261-S06-AQ</t>
  </si>
  <si>
    <t>N261-S06-WH</t>
  </si>
  <si>
    <t>N261-S06-YW</t>
  </si>
  <si>
    <t>N261-S07-AQ</t>
  </si>
  <si>
    <t>N261-S07-BK</t>
  </si>
  <si>
    <t>N261-S07-BL</t>
  </si>
  <si>
    <t>N261-S07-WH</t>
  </si>
  <si>
    <t>N261-S07-YW</t>
  </si>
  <si>
    <t>N261-S10-AQ</t>
  </si>
  <si>
    <t>N261-S10-BK</t>
  </si>
  <si>
    <t>10FT BLK SLIM UTP C6A PTCHCBL</t>
  </si>
  <si>
    <t>N261-S10-BL</t>
  </si>
  <si>
    <t>10FT BLU SLIM UTP C6A PTCHCBL</t>
  </si>
  <si>
    <t>N261-S10-WH</t>
  </si>
  <si>
    <t>N261-S10-YW</t>
  </si>
  <si>
    <t>N261-S15-AQ</t>
  </si>
  <si>
    <t>N261-S15-BK</t>
  </si>
  <si>
    <t>15FT BLK SLIM UTP C6A PTCHCBL</t>
  </si>
  <si>
    <t>N261-S15-BL</t>
  </si>
  <si>
    <t>15FT BLU SLIM UTP C6A PTCHCBL</t>
  </si>
  <si>
    <t>N261-S15-WH</t>
  </si>
  <si>
    <t>N261-S15-YW</t>
  </si>
  <si>
    <t>N261-S20-AQ</t>
  </si>
  <si>
    <t>20FT AQUA SLIM CAT6A PTCHCBL</t>
  </si>
  <si>
    <t>N261-S20-BK</t>
  </si>
  <si>
    <t>20FT BLK SLIM UTP C6A PTCHCBL</t>
  </si>
  <si>
    <t>N261-S20-BL</t>
  </si>
  <si>
    <t>20FT BLU SLIM UTP C6A PTCHCBL</t>
  </si>
  <si>
    <t>N261-S20-WH</t>
  </si>
  <si>
    <t>20FT WHT SLIM CAT6A PTCHCBL</t>
  </si>
  <si>
    <t>N261-S20-YW</t>
  </si>
  <si>
    <t>20FT YLW SLIM CAT6A PTCHCBL</t>
  </si>
  <si>
    <t>N261-S25-AQ</t>
  </si>
  <si>
    <t>25FT AQUA SLIM CAT6A PTCHCBL</t>
  </si>
  <si>
    <t>N261-S25-BK</t>
  </si>
  <si>
    <t>25FT BLK SLIM UTP C6A PTCHCBL</t>
  </si>
  <si>
    <t>N261-S25-BL</t>
  </si>
  <si>
    <t>25FT BLU SLIM UTP C6A PTCHCBL</t>
  </si>
  <si>
    <t>N261-S25-WH</t>
  </si>
  <si>
    <t>25FT WHT SLIM CAT6A PTCHCBL</t>
  </si>
  <si>
    <t>N261-S25-YW</t>
  </si>
  <si>
    <t>25FT YLW SLIM CAT6A PTCHCBL</t>
  </si>
  <si>
    <t>N261-S6N-AQ</t>
  </si>
  <si>
    <t>N261-S6N-BK</t>
  </si>
  <si>
    <t>N261-S6N-BL</t>
  </si>
  <si>
    <t>N261-S6N-WH</t>
  </si>
  <si>
    <t>N261-S6N-YW</t>
  </si>
  <si>
    <t>N261-UR01-BL</t>
  </si>
  <si>
    <t>1FT BLU ULRSLM UTP C6A PTCHCBL</t>
  </si>
  <si>
    <t>N261-UR03-BL</t>
  </si>
  <si>
    <t>3FT BLU ULRSLM UTP C6A PTCHCBL</t>
  </si>
  <si>
    <t>N261-UR05-BL</t>
  </si>
  <si>
    <t>5FT BLU ULRSLM UTP C6A PTCHCBL</t>
  </si>
  <si>
    <t>N261-UR07-BL</t>
  </si>
  <si>
    <t>7FT BLU ULRSLM UTP C6A PTCHCBL</t>
  </si>
  <si>
    <t>N261-UR10-BL</t>
  </si>
  <si>
    <t>N261-UR6N-BL</t>
  </si>
  <si>
    <t>6" BLU ULRSLM UTP C6A PTCHCBL</t>
  </si>
  <si>
    <t>N261AB-003-WH</t>
  </si>
  <si>
    <t>3FT ANTIBAC CT6A 10 WHTCBL</t>
  </si>
  <si>
    <t>N261AB-005-WH</t>
  </si>
  <si>
    <t>5FT ANTIBAC CT6A 10 WHTCBL</t>
  </si>
  <si>
    <t>N261AB-007-WH</t>
  </si>
  <si>
    <t>7FT ANTIBAC CT6A 10 WHTCBL</t>
  </si>
  <si>
    <t>N261AB-010-WH</t>
  </si>
  <si>
    <t>10FT ANTIBAC CT6A 10 WHTCBL</t>
  </si>
  <si>
    <t>N261AB-014-WH</t>
  </si>
  <si>
    <t>14FT ANTIBAC CT6A 10 WHTCBL</t>
  </si>
  <si>
    <t>N261AB-020-WH</t>
  </si>
  <si>
    <t>20FT ANTIBAC CT6A 10 WHTCBL</t>
  </si>
  <si>
    <t>N261AB-025-WH</t>
  </si>
  <si>
    <t>25FT ANTIBAC CT6A 10 WHTCBL</t>
  </si>
  <si>
    <t>N261AB-S01-WH</t>
  </si>
  <si>
    <t>1FT ANTIBAC SLMCT6A 10 WHTCBL</t>
  </si>
  <si>
    <t>N261AB-S02-WH</t>
  </si>
  <si>
    <t>2FT ANTIBAC SLMCT6A 10 WHTCBL</t>
  </si>
  <si>
    <t>N261AB-S03-WH</t>
  </si>
  <si>
    <t>3FT ANTIBAC SLMCT6A 10 WHTCBL</t>
  </si>
  <si>
    <t>N261AB-S05-WH</t>
  </si>
  <si>
    <t>5FT ANTIBAC SLMCT6A 10 WHTCBL</t>
  </si>
  <si>
    <t>N261AB-S06-WH</t>
  </si>
  <si>
    <t>6FT ANTIBAC SLMCT6A 10 WHTCBL</t>
  </si>
  <si>
    <t>N261AB-S07-WH</t>
  </si>
  <si>
    <t>7FT ANTIBAC SLMCT6A 10 WHTCBL</t>
  </si>
  <si>
    <t>N261AB-S10-WH</t>
  </si>
  <si>
    <t>10FT ANTIBAC SLMCT6A 10WHTCBL</t>
  </si>
  <si>
    <t>N261AB-S15-WH</t>
  </si>
  <si>
    <t>15FT ANTIBAC SLMCT6A 10WHTCBL</t>
  </si>
  <si>
    <t>N261P-003-BL</t>
  </si>
  <si>
    <t>3FT BLU CAT6A FUTP POE CBL</t>
  </si>
  <si>
    <t>N261P-006-BL</t>
  </si>
  <si>
    <t>6FT BLU CT6A FUTP POE CBL</t>
  </si>
  <si>
    <t>N261P-010-BL</t>
  </si>
  <si>
    <t>10FT BLU CAT6A FUTP POE CBL</t>
  </si>
  <si>
    <t>N261P-020-BL</t>
  </si>
  <si>
    <t>20FT BLU CAT6A FUTP POE CBL</t>
  </si>
  <si>
    <t>N261P-030-BL</t>
  </si>
  <si>
    <t>30FT BLU CAT6A FUTP POE CBL</t>
  </si>
  <si>
    <t>N261P-050-BL</t>
  </si>
  <si>
    <t>50FT BLU CAT6A FUTP POE CBL</t>
  </si>
  <si>
    <t>N262-001-AQ</t>
  </si>
  <si>
    <t>1FT AQA CT6A SNAG PTCH CBL</t>
  </si>
  <si>
    <t>N262-002-AQ</t>
  </si>
  <si>
    <t>2FT AQA CAT6A SNAG PTCH CBL</t>
  </si>
  <si>
    <t>N262-002-BK</t>
  </si>
  <si>
    <t>2FT BLK CAT6A SNAG PTCH CBL</t>
  </si>
  <si>
    <t>N262-002-GY</t>
  </si>
  <si>
    <t>2FT GRY CT6A SNAG PTCH CBL</t>
  </si>
  <si>
    <t>N262-003-AQ</t>
  </si>
  <si>
    <t>3FT AQA CAT6A SNAG PTCH CBL</t>
  </si>
  <si>
    <t>N262-004-BK</t>
  </si>
  <si>
    <t>4FT BLK CAT6A SNAG PTCH CBL</t>
  </si>
  <si>
    <t>N262-005-AQ</t>
  </si>
  <si>
    <t>5FT AQA CAT6A SNAG PTCH CBL</t>
  </si>
  <si>
    <t>N262-005-GY</t>
  </si>
  <si>
    <t>5FT GRY CT6A SNAG PTCH CBL</t>
  </si>
  <si>
    <t>N262-006-AQ</t>
  </si>
  <si>
    <t>6FT AQA CAT6A SNAG PTCH CBL</t>
  </si>
  <si>
    <t>N262-006-BK</t>
  </si>
  <si>
    <t>6FT BLK CAT6A SNAG PTCH CBL</t>
  </si>
  <si>
    <t>N262-006-BL</t>
  </si>
  <si>
    <t>6FT BLU CAT6A SNAG PTCH CBL</t>
  </si>
  <si>
    <t>N262-006-GY</t>
  </si>
  <si>
    <t>6FT GRY CT6A SNAG PTCH CBL</t>
  </si>
  <si>
    <t>N262-007-AQ</t>
  </si>
  <si>
    <t>7FT AQA CAT6A SNAG PTCH CBL</t>
  </si>
  <si>
    <t>N262-008-AQ</t>
  </si>
  <si>
    <t>8FT AQA CAT6A SNAG PTCH CBL</t>
  </si>
  <si>
    <t>N262-008-BK</t>
  </si>
  <si>
    <t>8FT BLK CAT6A SNAG PTCH CBL</t>
  </si>
  <si>
    <t>N262-008-BL</t>
  </si>
  <si>
    <t>8FT BLU CAT6A SNAG PTCH CBL</t>
  </si>
  <si>
    <t>N262-008-GY</t>
  </si>
  <si>
    <t>8FT GRY CT6A SNAG PTCH CBL</t>
  </si>
  <si>
    <t>N262-010-AQ</t>
  </si>
  <si>
    <t>10FT AQA CAT6A SNAG PTCH CBL</t>
  </si>
  <si>
    <t>N262-012-AQ</t>
  </si>
  <si>
    <t>12FT AQA CAT6A SNAG PTCH CBL</t>
  </si>
  <si>
    <t>N262-012-BK</t>
  </si>
  <si>
    <t>12FT BLK CAT6A SNAG PTCH CBL</t>
  </si>
  <si>
    <t>N262-012-BL</t>
  </si>
  <si>
    <t>12FT BLU CAT6A SNAG PTCH CBL</t>
  </si>
  <si>
    <t>N262-012-GY</t>
  </si>
  <si>
    <t>12FT GRY CAT6A SNAG PTCH CBL</t>
  </si>
  <si>
    <t>N262-014-AQ</t>
  </si>
  <si>
    <t>14FT AQA CAT6A SNAG PTCH CBL</t>
  </si>
  <si>
    <t>N262-015-AQ</t>
  </si>
  <si>
    <t>15FT AQA CAT6A SNAG PTCH CBL</t>
  </si>
  <si>
    <t>N262-015-BK</t>
  </si>
  <si>
    <t>15FT BLK CAT6A SNAG PTCH CBL</t>
  </si>
  <si>
    <t>N262-015-BL</t>
  </si>
  <si>
    <t>15FT BLU CAT6A SNAG PTCH CBL</t>
  </si>
  <si>
    <t>N262-015-GY</t>
  </si>
  <si>
    <t>15FT GRY CT6A SNAG PTCH CBL</t>
  </si>
  <si>
    <t>N262-020-AQ</t>
  </si>
  <si>
    <t>20FT AQA CAT6A SNAG PTCH CBL</t>
  </si>
  <si>
    <t>N262-025-AQ</t>
  </si>
  <si>
    <t>25FT AQA CAT6A SNAG PTCH CBL</t>
  </si>
  <si>
    <t>N262-025-GY</t>
  </si>
  <si>
    <t>25FT GRY CT6A SNAG PTCH CBL</t>
  </si>
  <si>
    <t>N262-030-AQ</t>
  </si>
  <si>
    <t>30FT AQA CAT6A SNAG PTCH CBL</t>
  </si>
  <si>
    <t>N262-030-BK</t>
  </si>
  <si>
    <t>30FT BLK CAT6A SNAG PTCH CBL</t>
  </si>
  <si>
    <t>N262-030-BL</t>
  </si>
  <si>
    <t>30FT BLU CT6A SNAG PTCH CBL</t>
  </si>
  <si>
    <t>N262-035-AQ</t>
  </si>
  <si>
    <t>35FT AQA CAT6A SNAG PTCH CBL</t>
  </si>
  <si>
    <t>N262-035-BK</t>
  </si>
  <si>
    <t>35FT BLK CAT6A SNAG PTCH CBL</t>
  </si>
  <si>
    <t>N262-06N-BK</t>
  </si>
  <si>
    <t>6" BLK CAT6A SNGLS PTCH CBL</t>
  </si>
  <si>
    <t>N262-S01-AQ</t>
  </si>
  <si>
    <t>N262-S01-BK</t>
  </si>
  <si>
    <t>N262-S01-BL</t>
  </si>
  <si>
    <t>N262-S01-WH</t>
  </si>
  <si>
    <t>N262-S01-YW</t>
  </si>
  <si>
    <t>N262-S03-AQ</t>
  </si>
  <si>
    <t>N262-S03-BK</t>
  </si>
  <si>
    <t>N262-S03-BL</t>
  </si>
  <si>
    <t>N262-S03-WH</t>
  </si>
  <si>
    <t>N262-S03-YW</t>
  </si>
  <si>
    <t>N262-S05-AQ</t>
  </si>
  <si>
    <t>N262-S05-BK</t>
  </si>
  <si>
    <t>N262-S05-BL</t>
  </si>
  <si>
    <t>N262-S05-WH</t>
  </si>
  <si>
    <t>N262-S05-YW</t>
  </si>
  <si>
    <t>N262-S06-AQ</t>
  </si>
  <si>
    <t>N262-S06-BK</t>
  </si>
  <si>
    <t>N262-S06-BL</t>
  </si>
  <si>
    <t>N262-S06-WH</t>
  </si>
  <si>
    <t>N262-S06-YW</t>
  </si>
  <si>
    <t>N262-S07-AQ</t>
  </si>
  <si>
    <t>N262-S07-BK</t>
  </si>
  <si>
    <t>N262-S07-BL</t>
  </si>
  <si>
    <t>N262-S07-WH</t>
  </si>
  <si>
    <t>N262-S07-YW</t>
  </si>
  <si>
    <t>N262-S10-AQ</t>
  </si>
  <si>
    <t>N262-S10-BK</t>
  </si>
  <si>
    <t>N262-S10-BL</t>
  </si>
  <si>
    <t>N262-S10-WH</t>
  </si>
  <si>
    <t>N262-S10-YW</t>
  </si>
  <si>
    <t>N262-S15-AQ</t>
  </si>
  <si>
    <t>N262-S15-BK</t>
  </si>
  <si>
    <t>N262-S15-BL</t>
  </si>
  <si>
    <t>N262-S15-WH</t>
  </si>
  <si>
    <t>N262-S15-YW</t>
  </si>
  <si>
    <t>N262-S25-AQ</t>
  </si>
  <si>
    <t>25FT AQ SLM SHLD CT6A PTCHCBL</t>
  </si>
  <si>
    <t>N262-S25-BK</t>
  </si>
  <si>
    <t>25FT BK SLM SHLD CT6A PTCHCBL</t>
  </si>
  <si>
    <t>N262-S25-BL</t>
  </si>
  <si>
    <t>25FT BL SLM SHLD CT6A PTCHCBL</t>
  </si>
  <si>
    <t>N262-S25-WH</t>
  </si>
  <si>
    <t>25FT WH SLM SHLD CT6A PTCHCBL</t>
  </si>
  <si>
    <t>N262-S25-YW</t>
  </si>
  <si>
    <t>25FT YW SLM SHLD CT6A PTCHCBL</t>
  </si>
  <si>
    <t>N262AB-003-WH</t>
  </si>
  <si>
    <t>3FT WHT CT6A ANTIBAC PTCH CBL</t>
  </si>
  <si>
    <t>N262AB-005-WH</t>
  </si>
  <si>
    <t>5FT WHT CT6A ANTIBAC PTCH CBL</t>
  </si>
  <si>
    <t>N262AB-007-WH</t>
  </si>
  <si>
    <t>7FT WHT CT6A ANTIBAC PTCH CBL</t>
  </si>
  <si>
    <t>N262AB-010-WH</t>
  </si>
  <si>
    <t>10FT WHT CT6A ANTIBAC PTCH CBL</t>
  </si>
  <si>
    <t>N262AB-014-WH</t>
  </si>
  <si>
    <t>14FT WHT CT6A ANTIBAC PTCH CBL</t>
  </si>
  <si>
    <t>N262AB-020-WH</t>
  </si>
  <si>
    <t>20FT WHT CT6A ANTIBAC PTCH CBL</t>
  </si>
  <si>
    <t>N262AB-025-WH</t>
  </si>
  <si>
    <t>25FT WHT CT6A ANTIBAC PTCH CBL</t>
  </si>
  <si>
    <t>N272-003-WH</t>
  </si>
  <si>
    <t>3FT C8 40G S/FTPCBL</t>
  </si>
  <si>
    <t>N272-006-WH</t>
  </si>
  <si>
    <t>6FT C8 40G S/FTPCBL</t>
  </si>
  <si>
    <t>N272-010-WH</t>
  </si>
  <si>
    <t>10FT C8 40GS/FTPCBL</t>
  </si>
  <si>
    <t>N272-015-WH</t>
  </si>
  <si>
    <t>15FT C8 40GS/FTPCB</t>
  </si>
  <si>
    <t>N272-020-WH</t>
  </si>
  <si>
    <t>20FT C8 40GS/FTPCB</t>
  </si>
  <si>
    <t>N272-025-WH</t>
  </si>
  <si>
    <t>25FT C8 40GS/FTPCBL</t>
  </si>
  <si>
    <t>N272-030-WH</t>
  </si>
  <si>
    <t>30FT C8 40GS/FTP CBL</t>
  </si>
  <si>
    <t>N272-040-WH</t>
  </si>
  <si>
    <t>40FT C8 40GS/FTP CBL</t>
  </si>
  <si>
    <t>N272-050-WH</t>
  </si>
  <si>
    <t>50FT C8 40GS/FTP CBL</t>
  </si>
  <si>
    <t>N272-060-WH</t>
  </si>
  <si>
    <t>60FT C8 40GS/FTP CBL</t>
  </si>
  <si>
    <t>N272-F01-BK</t>
  </si>
  <si>
    <t>1FT BK SSTP CAT8 SNGLS PTCHCBL</t>
  </si>
  <si>
    <t>N272-F01-BL</t>
  </si>
  <si>
    <t>1FT BL SSTP CAT8 SNGLS PTCHCBL</t>
  </si>
  <si>
    <t>N272-F01-WH</t>
  </si>
  <si>
    <t>1FT WH SSTP CAT8 SNGLS PTCHCBL</t>
  </si>
  <si>
    <t>N272-F02-BK</t>
  </si>
  <si>
    <t>2FT BK SSTP CAT8 SNGLS PTCHCBL</t>
  </si>
  <si>
    <t>N272-F02-BL</t>
  </si>
  <si>
    <t>2FT BL SSTP CAT8 SNGLS PTCHCBL</t>
  </si>
  <si>
    <t>N272-F02-WH</t>
  </si>
  <si>
    <t>2FT WH SSTP CAT8 SNGLS PTCHCBL</t>
  </si>
  <si>
    <t>N272-F03-BK</t>
  </si>
  <si>
    <t>3FT BK SSTP CAT8 SNGLS PTCHCBL</t>
  </si>
  <si>
    <t>N272-F03-BL</t>
  </si>
  <si>
    <t>3FT BL SSTP CAT8 SNGLS PTCHCBL</t>
  </si>
  <si>
    <t>N272-F03-WH</t>
  </si>
  <si>
    <t>3FT WH SSTP CAT8 SNGLS PTCHCBL</t>
  </si>
  <si>
    <t>N272-F05-BK</t>
  </si>
  <si>
    <t>5FT BK SSTP CAT8 SNGLS PTCHCBL</t>
  </si>
  <si>
    <t>N272-F05-BL</t>
  </si>
  <si>
    <t>5FT BL SSTP CAT8 SNGLS PTCHCBL</t>
  </si>
  <si>
    <t>N272-F05-WH</t>
  </si>
  <si>
    <t>5FT WH SSTP CAT8 SNGLS PTCHCBL</t>
  </si>
  <si>
    <t>N272-F06-BK</t>
  </si>
  <si>
    <t>6FT BK SSTP CAT8 SNGLS PTCHCBL</t>
  </si>
  <si>
    <t>N272-F06-BL</t>
  </si>
  <si>
    <t>6FT BL SSTP CAT8 SNGLS PTCHCBL</t>
  </si>
  <si>
    <t>N272-F06-WH</t>
  </si>
  <si>
    <t>6FT WH SSTP CAT8 SNGLS PTCHCBL</t>
  </si>
  <si>
    <t>N272-F07-BK</t>
  </si>
  <si>
    <t>7FT BK SSTP CAT8 SNGLS PTCHCBL</t>
  </si>
  <si>
    <t>N272-F07-BL</t>
  </si>
  <si>
    <t>7FT BL SSTP CAT8 SNGLS PTCHCBL</t>
  </si>
  <si>
    <t>N272-F07-WH</t>
  </si>
  <si>
    <t>7FT WH SSTP CAT8 SNGLS PTCHCBL</t>
  </si>
  <si>
    <t>N272-F10-BK</t>
  </si>
  <si>
    <t>10FT BK SSTP CT8 SNGLS PTCHCBL</t>
  </si>
  <si>
    <t>N272-F10-BL</t>
  </si>
  <si>
    <t>10FT BL SSTP CT8 SNGLS PTCHCBL</t>
  </si>
  <si>
    <t>N272-F10-WH</t>
  </si>
  <si>
    <t>10FT WH SSTP CT8 SNGLS PTCHCBL</t>
  </si>
  <si>
    <t>N272-F12-BK</t>
  </si>
  <si>
    <t>12FT BK SSTP CT8 SNGLS PTCHCBL</t>
  </si>
  <si>
    <t>N272-F12-BL</t>
  </si>
  <si>
    <t>12FT BL SSTP CT8 SNGLS PTCHCBL</t>
  </si>
  <si>
    <t>N272-F12-WH</t>
  </si>
  <si>
    <t>12FT WH SSTP CT8 SNGLS PTCHCBL</t>
  </si>
  <si>
    <t>N272-F15-BK</t>
  </si>
  <si>
    <t>15FT BK SSTP CT8 SNGLS PTCHCBL</t>
  </si>
  <si>
    <t>N272-F15-BL</t>
  </si>
  <si>
    <t>15FT BL SSTP CT8 SNGLS PTCHCBL</t>
  </si>
  <si>
    <t>N272-F15-WH</t>
  </si>
  <si>
    <t>15FT WH SSTP CT8 SNGLS PTCHCBL</t>
  </si>
  <si>
    <t>N272L-F01M-BL</t>
  </si>
  <si>
    <t>1M BL CT8 LSZH PTCH CBL</t>
  </si>
  <si>
    <t>N272L-F02M-BL</t>
  </si>
  <si>
    <t>2M BL CT8 LSZH PTCH CBL</t>
  </si>
  <si>
    <t>N272L-F03M-BL</t>
  </si>
  <si>
    <t>3M BL CT8 LSZH PTCH CBL</t>
  </si>
  <si>
    <t>N272L-F04M-BL</t>
  </si>
  <si>
    <t>4M BL CT8 LSZH PTCH CBL</t>
  </si>
  <si>
    <t>N272L-F05M-BL</t>
  </si>
  <si>
    <t>5M BL CT8 LSZH PTCH CBL</t>
  </si>
  <si>
    <t>N272L-F07M-BL</t>
  </si>
  <si>
    <t>7M BL CT8 LSZH PTCH CBL</t>
  </si>
  <si>
    <t>N272L-F0P5M-BL</t>
  </si>
  <si>
    <t>0.5M BL CT8 LSZH PTCH CBL</t>
  </si>
  <si>
    <t>N272L-F10M-BL</t>
  </si>
  <si>
    <t>10M BL CT8 LSZH PTCH CBL</t>
  </si>
  <si>
    <t>N272L-F15M-BL</t>
  </si>
  <si>
    <t>15M BL CT8 LSZH PTCH CBL</t>
  </si>
  <si>
    <t>N272L-F1P5M-BL</t>
  </si>
  <si>
    <t>1.5M BL CT8 LSZH PTCH CBL</t>
  </si>
  <si>
    <t>N272L-F2P5M-BL</t>
  </si>
  <si>
    <t>2.5M BL CT8 LSZH PTCH CBL</t>
  </si>
  <si>
    <t>N272L-F3P5M-BL</t>
  </si>
  <si>
    <t>3.5M BL CT8 LSZH PTCH CBL</t>
  </si>
  <si>
    <t>N280-01M-28-BK</t>
  </si>
  <si>
    <t>1M SFP28 25GBASE-CU COPPER CBL</t>
  </si>
  <si>
    <t>N280-02M-28-BK</t>
  </si>
  <si>
    <t>2M SFP28 25GBASE-CU COPPER CBL</t>
  </si>
  <si>
    <t>N280-03M-28-BK</t>
  </si>
  <si>
    <t>3M SFP28 25GBASE-CU COPPER CBL</t>
  </si>
  <si>
    <t>N280-04M-28-BK</t>
  </si>
  <si>
    <t>4M SFP28 25GBASE-CU COPPER CBL</t>
  </si>
  <si>
    <t>N280-05M-28-BK</t>
  </si>
  <si>
    <t>5M SFP28 25GBASE-CU COPPER CBL</t>
  </si>
  <si>
    <t>N282D-01M-BK</t>
  </si>
  <si>
    <t>1M QSFPDD DIRECT ATTACH CABL</t>
  </si>
  <si>
    <t>N286-01G-SX-A</t>
  </si>
  <si>
    <t>SFP TRNSVR 1.25G,850NM 550M LC</t>
  </si>
  <si>
    <t>N286-01G-SX-C</t>
  </si>
  <si>
    <t>SFP TRNSVR,1.25G 850NM 550M LC</t>
  </si>
  <si>
    <t>N286-01G-SX-G</t>
  </si>
  <si>
    <t>SFP TRNSVR,1.25 850NM 550M LC</t>
  </si>
  <si>
    <t>N286-01G-SX-J</t>
  </si>
  <si>
    <t>SFP TRNSVR 1.25G 850NM 550M LC</t>
  </si>
  <si>
    <t>N286-01GLC-TE</t>
  </si>
  <si>
    <t>10GB SFP FIBER TRANSCVR,100M</t>
  </si>
  <si>
    <t>N286-01GLCLHSMD</t>
  </si>
  <si>
    <t>10KM GLC-LH-SMD FIBER TRANSCVR</t>
  </si>
  <si>
    <t>N286-100G-SR4-S</t>
  </si>
  <si>
    <t>100GBASE-SR MM MPO FIBR TRANSV</t>
  </si>
  <si>
    <t>N286-100G-SR4SA</t>
  </si>
  <si>
    <t>QSFP28 TRNSVR 100G, 850NM 100M</t>
  </si>
  <si>
    <t>N286-100G-SR4SC</t>
  </si>
  <si>
    <t>N286-100G-SR4SG</t>
  </si>
  <si>
    <t>N286-100G-SR4SJ</t>
  </si>
  <si>
    <t>N286-10G-LR-S</t>
  </si>
  <si>
    <t>10KM SFP-10G-SR-S FIBR TRANSVR</t>
  </si>
  <si>
    <t>N286-10G-LRM</t>
  </si>
  <si>
    <t>220M SFP-10G-LRM FIBER TRANSVR</t>
  </si>
  <si>
    <t>N286-10G-SR-A</t>
  </si>
  <si>
    <t>SFP+ TRNSVR 10G 850NM 400M DOM</t>
  </si>
  <si>
    <t>N286-10G-SR-C</t>
  </si>
  <si>
    <t>SFP+ TRNSVR 10G 850NM 300 DOM</t>
  </si>
  <si>
    <t>N286-10G-SR-G</t>
  </si>
  <si>
    <t>N286-10G-SR-J</t>
  </si>
  <si>
    <t>N286-10G-SR-S</t>
  </si>
  <si>
    <t>10GB SFP+ FIBER TRANSCVR,300M</t>
  </si>
  <si>
    <t>N286-10G-TC</t>
  </si>
  <si>
    <t>10GBASE-T SFP+COPR TRNSVR,30M</t>
  </si>
  <si>
    <t>SFP+ SMF TRNSRCVR,1310NM,LC</t>
  </si>
  <si>
    <t>SRFBR SFP+TRNSRCVR,850NM,MM/LC</t>
  </si>
  <si>
    <t>N286-25G-LR-S</t>
  </si>
  <si>
    <t>25GBASE-SR SM LC FIBR TRANSVR</t>
  </si>
  <si>
    <t>N286-25G-SR-S</t>
  </si>
  <si>
    <t>25GBASE-SR SFP28 FIBR TRANSCVR</t>
  </si>
  <si>
    <t>N286-25G-SRS-G</t>
  </si>
  <si>
    <t>SFP28 TRNSVR 25G, 850NM 100M</t>
  </si>
  <si>
    <t>N286-400G-SR8-C</t>
  </si>
  <si>
    <t>QSFP-DD TRNSVR 400G 850NM 100M</t>
  </si>
  <si>
    <t>N286-400G-SR8-G</t>
  </si>
  <si>
    <t>N286-40G-ESR4-A</t>
  </si>
  <si>
    <t>QSFP+ TRNSVR 40G, 850NM 400M</t>
  </si>
  <si>
    <t>N286-40G-ESR4-C</t>
  </si>
  <si>
    <t>N286-40G-ESR4-G</t>
  </si>
  <si>
    <t>N286-40G-ESR4-J</t>
  </si>
  <si>
    <t>N286-40G-LR4</t>
  </si>
  <si>
    <t>40GBASE-LR4 QSFP+ FIBERTRANSVR</t>
  </si>
  <si>
    <t>N286-40G-PLR4</t>
  </si>
  <si>
    <t>40GBASE-PLR4 QSFP+ FIBERTRNSVR</t>
  </si>
  <si>
    <t>N286-40GSR4-MTP</t>
  </si>
  <si>
    <t>40GBASE-SR4 QSFP+ FIBR TRANSVR</t>
  </si>
  <si>
    <t>N286I-1P25GLXD1</t>
  </si>
  <si>
    <t>N286I-1P25GSXD</t>
  </si>
  <si>
    <t>N28F-01M-AQ</t>
  </si>
  <si>
    <t>1M 40G QSFP+ ACTIVE OPTICL CBL</t>
  </si>
  <si>
    <t>N28F-02M-AQ</t>
  </si>
  <si>
    <t>2M 40G QSFP+ ACTIVE OPTICL CBL</t>
  </si>
  <si>
    <t>N28F-03M-AQ</t>
  </si>
  <si>
    <t>3M 40G QSFP+ ACTIVE OPTICL CBL</t>
  </si>
  <si>
    <t>N28F-05M-AQ</t>
  </si>
  <si>
    <t>5M 40G QSFP+ ACTIVE OPTICL CBL</t>
  </si>
  <si>
    <t>N28F-10M-AQ</t>
  </si>
  <si>
    <t>10M 40G QSFP+ ACTIVE OPTCL CBL</t>
  </si>
  <si>
    <t>N28F-15M-AQ</t>
  </si>
  <si>
    <t>15M 40G QSFP+ ACTIVE OPTCL CBL</t>
  </si>
  <si>
    <t>N28F-20M-AQ</t>
  </si>
  <si>
    <t>20M 40G QSFP+ ACTIVE OPTCL CBL</t>
  </si>
  <si>
    <t>N28F-30M-AQ</t>
  </si>
  <si>
    <t>30M 40G QSFP+ ACTIVE OPTCL CBL</t>
  </si>
  <si>
    <t>N28H-01M-AQ</t>
  </si>
  <si>
    <t>1M 100G QSFP28 ACTV OPTICL CBL</t>
  </si>
  <si>
    <t>N28H-02M-AQ</t>
  </si>
  <si>
    <t>2M 100G QSFP28 ACTV OPTICL CBL</t>
  </si>
  <si>
    <t>N28H-03M-AQ</t>
  </si>
  <si>
    <t>3M 100G QSFP28 ACTV OPTICL CBL</t>
  </si>
  <si>
    <t>N28H-05M-AQ</t>
  </si>
  <si>
    <t>5M 100G QSFP28 ACTV OPTICL CBL</t>
  </si>
  <si>
    <t>N28H-10M-AQ</t>
  </si>
  <si>
    <t>10M 100G QSFP28 ACTV OPTCL CBL</t>
  </si>
  <si>
    <t>N28H-15M-AQ</t>
  </si>
  <si>
    <t>15M 100G QSFP28 ACTV OPTCL CBL</t>
  </si>
  <si>
    <t>N28H-20M-AQ</t>
  </si>
  <si>
    <t>20M 100G QSFP28 ACTV OPTCL CBL</t>
  </si>
  <si>
    <t>N28H-30M-AQ</t>
  </si>
  <si>
    <t>30M 100G QSFP28 ACTV OPTCL CBL</t>
  </si>
  <si>
    <t>N2LOCK-010-YW</t>
  </si>
  <si>
    <t>N2LOCK-KEY-RD</t>
  </si>
  <si>
    <t>N2LPLUG-010-YW</t>
  </si>
  <si>
    <t>N302-06M</t>
  </si>
  <si>
    <t>6M STST DUP MMF,62.5 FIBER</t>
  </si>
  <si>
    <t>N302-08M</t>
  </si>
  <si>
    <t>8M STST DUP MMF,62.5 FIBER</t>
  </si>
  <si>
    <t>N304-004</t>
  </si>
  <si>
    <t>4FT SCST DUP MMF,62.5 FIBER</t>
  </si>
  <si>
    <t>N304-008</t>
  </si>
  <si>
    <t>8FT SCST DUP MMF,62.5 FIBER</t>
  </si>
  <si>
    <t>N304-06M</t>
  </si>
  <si>
    <t>6M SCST DUP MMF,62.5 FIBER</t>
  </si>
  <si>
    <t>N304-15M</t>
  </si>
  <si>
    <t>15M SCST DUP MMF,62.5 FIBER</t>
  </si>
  <si>
    <t>N306-002</t>
  </si>
  <si>
    <t>2FT SCSC DUP MMF,62.5 FIBER</t>
  </si>
  <si>
    <t>N306-09M</t>
  </si>
  <si>
    <t>9M SCSC DUP MMF,62.5 FIBER</t>
  </si>
  <si>
    <t>N306-12M</t>
  </si>
  <si>
    <t>12M SCSC DUP MMF,62.5 FIBER</t>
  </si>
  <si>
    <t>N306-23M</t>
  </si>
  <si>
    <t>23M SCSC DUP MMF,62.5 FIBER</t>
  </si>
  <si>
    <t>N312-05M</t>
  </si>
  <si>
    <t>5M MTMT DUP MMF,62.5 FIBER</t>
  </si>
  <si>
    <t>N314-05M</t>
  </si>
  <si>
    <t>5M LCMT DUP MMF, 62.5/125 FIBE</t>
  </si>
  <si>
    <t>N352-09M</t>
  </si>
  <si>
    <t>9M STST DUP SMF 8.3 FIBER</t>
  </si>
  <si>
    <t>N356-06M</t>
  </si>
  <si>
    <t>6M SCSC DUP SMF 8.3 FIBER</t>
  </si>
  <si>
    <t>N356-09M</t>
  </si>
  <si>
    <t>9M SCSC DUP SMF 8.3 FIBER</t>
  </si>
  <si>
    <t>N356-15M</t>
  </si>
  <si>
    <t>15M SCSC DUP SMF 8.3 FIBER</t>
  </si>
  <si>
    <t>N356-30M</t>
  </si>
  <si>
    <t>30M SCSC DUP SMF 8.3 FIBER</t>
  </si>
  <si>
    <t>N366-06M</t>
  </si>
  <si>
    <t>6M LCSC DUP SMF 8.3/125 FIBER</t>
  </si>
  <si>
    <t>N368-05M-P</t>
  </si>
  <si>
    <t>5M LCST DUP SMF PLN FIBER CABL</t>
  </si>
  <si>
    <t>N370-100M-AR</t>
  </si>
  <si>
    <t>100M SNGLMD ARMD FBRCBL</t>
  </si>
  <si>
    <t>N370-15M-AR</t>
  </si>
  <si>
    <t>15M SNGLMD ARMD FBRCBL</t>
  </si>
  <si>
    <t>N370-30M-AR</t>
  </si>
  <si>
    <t>30M SNGLMD ARMD FBRCBL</t>
  </si>
  <si>
    <t>N370-50M-AR</t>
  </si>
  <si>
    <t>50M SNGLMD ARMD FBRCBL</t>
  </si>
  <si>
    <t>N370-75M-AR</t>
  </si>
  <si>
    <t>75M SNGLMD ARMD FBRCBL</t>
  </si>
  <si>
    <t>N370X-01M</t>
  </si>
  <si>
    <t>1M SWITCH FIBER CABLE, LCLC</t>
  </si>
  <si>
    <t>N370X-02M</t>
  </si>
  <si>
    <t>2M SWITCH FIBER CABLE, LCLC</t>
  </si>
  <si>
    <t>N370X-03M</t>
  </si>
  <si>
    <t>3M SWITCH FIBER CABLE, LCLC</t>
  </si>
  <si>
    <t>N370X-04M</t>
  </si>
  <si>
    <t>4M SWITCH FIBER CABLE, LCLC</t>
  </si>
  <si>
    <t>N370X-05M</t>
  </si>
  <si>
    <t>5M SWITCH FIBER CABLE, LCLC</t>
  </si>
  <si>
    <t>N370X-06M</t>
  </si>
  <si>
    <t>6M SWITCH FIBER CABLE, LCLC</t>
  </si>
  <si>
    <t>N370X-07M</t>
  </si>
  <si>
    <t>7M SWITCH FIBER CABLE, LCLC</t>
  </si>
  <si>
    <t>N370X-08M</t>
  </si>
  <si>
    <t>8M SWITCH FIBER CABLE, LCLC</t>
  </si>
  <si>
    <t>N370X-10M</t>
  </si>
  <si>
    <t>10M SWITCH FIBER CABLE, LCLC</t>
  </si>
  <si>
    <t>N378-02M</t>
  </si>
  <si>
    <t>2M LCFC DUP SMF 8.3 FIBER</t>
  </si>
  <si>
    <t>N381C-01M</t>
  </si>
  <si>
    <t>1M CSCS DUPSMF8.3FBR</t>
  </si>
  <si>
    <t>N381C-03M</t>
  </si>
  <si>
    <t>3M CSCS DUPSMF8.3FBR</t>
  </si>
  <si>
    <t>N381C-05M</t>
  </si>
  <si>
    <t>5M CSCS DUPSMF8.3FBR</t>
  </si>
  <si>
    <t>N381C-10M</t>
  </si>
  <si>
    <t>10M CSCS DUPSMF8.3FBR</t>
  </si>
  <si>
    <t>N381L-001-MF</t>
  </si>
  <si>
    <t>1FT CSLC DUPSMFFBRADT</t>
  </si>
  <si>
    <t>N381L-01M</t>
  </si>
  <si>
    <t>1M CSLC DUPSMF8.3FBR</t>
  </si>
  <si>
    <t>N381L-03M</t>
  </si>
  <si>
    <t>3M CSLC DUPSMF8.3FBR</t>
  </si>
  <si>
    <t>N381L-05M</t>
  </si>
  <si>
    <t>5M CSLC DUPSMF8.3FBR</t>
  </si>
  <si>
    <t>N381L-10M</t>
  </si>
  <si>
    <t>10M CSLC DUPSMF8.3FBR</t>
  </si>
  <si>
    <t>N383L-01M</t>
  </si>
  <si>
    <t>1M SN/LCDPLSNGMDLSZHCBL</t>
  </si>
  <si>
    <t>N383L-02M</t>
  </si>
  <si>
    <t>2M SN/LCDPLSNGMDLSZHCBL</t>
  </si>
  <si>
    <t>N383L-03M</t>
  </si>
  <si>
    <t>3M SN/LCDPLSNGMDLSZHCBL</t>
  </si>
  <si>
    <t>N383L-05M</t>
  </si>
  <si>
    <t>5M SN/LCDPLSNGMDLSZHCBL</t>
  </si>
  <si>
    <t>N383S-01M</t>
  </si>
  <si>
    <t>1M SN/SNDPLXSNGLMDOS2CBL</t>
  </si>
  <si>
    <t>N383S-02M</t>
  </si>
  <si>
    <t>2M SN/SNDPLXSNGLMDOS2CBL</t>
  </si>
  <si>
    <t>N383S-03M</t>
  </si>
  <si>
    <t>3M SN/SNDPLXSNGLMDOS2CBL</t>
  </si>
  <si>
    <t>N383S-05M</t>
  </si>
  <si>
    <t>5M SN/SNDPLXSNGLMDOS2CBL</t>
  </si>
  <si>
    <t>N390-01M-4S-AP</t>
  </si>
  <si>
    <t>1M MTP/4SNSNGLMD FBRCBL</t>
  </si>
  <si>
    <t>N390-02M-4S-AP</t>
  </si>
  <si>
    <t>2M MTP/4SNSNGLMD FBRCBL</t>
  </si>
  <si>
    <t>N390-02M-8S-AP</t>
  </si>
  <si>
    <t>2M MTP/8SNSNGLMD FBRCBL</t>
  </si>
  <si>
    <t>N390-03M-4S-AP</t>
  </si>
  <si>
    <t>3M MTP/4SNSNGLMD FBRCBL</t>
  </si>
  <si>
    <t>N390-03M-8S-AP</t>
  </si>
  <si>
    <t>3M MTP/8SNSNGLMD FBRCBL</t>
  </si>
  <si>
    <t>N390B-01M-12-AP</t>
  </si>
  <si>
    <t>SM MPO/MPO FBR CBL, 1M YELLOW</t>
  </si>
  <si>
    <t>N390B-02M-12-AP</t>
  </si>
  <si>
    <t>SM MPO/MPO FBR CBL, 2M YELLOW</t>
  </si>
  <si>
    <t>N390B-03M-12-AP</t>
  </si>
  <si>
    <t>SM MPO/MPO FBR CBL, 3M YELLOW</t>
  </si>
  <si>
    <t>N390B-05M-12-AP</t>
  </si>
  <si>
    <t>SM MPO/MPO FBR CBL, 5M, YELLOW</t>
  </si>
  <si>
    <t>N390B-07M-12-AP</t>
  </si>
  <si>
    <t>SM MPO/MPO FBR CBL, 7M YELLOW</t>
  </si>
  <si>
    <t>N390X-01M-8L-AP</t>
  </si>
  <si>
    <t>SM MPO/LC FBR CBL, 1M, YELLOW</t>
  </si>
  <si>
    <t>N390X-02M-8L-AP</t>
  </si>
  <si>
    <t>SM MPO/LC FBR CBL, 2M, YELLOW</t>
  </si>
  <si>
    <t>N390X-03M-8L-AP</t>
  </si>
  <si>
    <t>SM MPO/LC FBR CBL, 3M, YELLOW</t>
  </si>
  <si>
    <t>N390X-05M-8L-AP</t>
  </si>
  <si>
    <t>SM MPO/LC FBR CBL, 5M, YELLOW</t>
  </si>
  <si>
    <t>N392B-10M-3X8AP</t>
  </si>
  <si>
    <t>SM MPO/MPO FIBER OPTIC, 10M</t>
  </si>
  <si>
    <t>N392B-15M-3X8AP</t>
  </si>
  <si>
    <t>SM MPO/MPO FIBER OPTIC, 15M</t>
  </si>
  <si>
    <t>N392B-23M-3X8AP</t>
  </si>
  <si>
    <t>SM MPO/MPO FIBER OPTIC, 23M</t>
  </si>
  <si>
    <t>N392B-30M-3X8AP</t>
  </si>
  <si>
    <t>SM MPO/MPO FIBER OPTIC, 30M</t>
  </si>
  <si>
    <t>N392B-45M-3X8AP</t>
  </si>
  <si>
    <t>SM MPO/MPO FIBER OPTIC, 45M</t>
  </si>
  <si>
    <t>N392B-61M-3X8AP</t>
  </si>
  <si>
    <t>SM MPO/MPO FIBER OPTIC, 61M</t>
  </si>
  <si>
    <t>N422-10M</t>
  </si>
  <si>
    <t>10M STLC DUP MD,COND FIBER</t>
  </si>
  <si>
    <t>N424-05M</t>
  </si>
  <si>
    <t>5M SCLC DUP MD,COND FIBER</t>
  </si>
  <si>
    <t>N426-03M</t>
  </si>
  <si>
    <t>3M SCSC DUP MD,COND FIBER</t>
  </si>
  <si>
    <t>N455-BC01-IND</t>
  </si>
  <si>
    <t>INDUSTRIAL IP68 LCLC COUPLER</t>
  </si>
  <si>
    <t>N482-04U</t>
  </si>
  <si>
    <t>4U UHD FBR CHSS,RKMT,28 CASS</t>
  </si>
  <si>
    <t>40GB/10GB BREAKOUT CASSETTE</t>
  </si>
  <si>
    <t>N482TAP-4MM73LC</t>
  </si>
  <si>
    <t>TAP CASSETTE, MM 4X DUPLEX LC</t>
  </si>
  <si>
    <t>N482TAP-4MM73M8</t>
  </si>
  <si>
    <t>TAP CASSETTE, MM 4X QSFP</t>
  </si>
  <si>
    <t>N482TAP-4SM73LC</t>
  </si>
  <si>
    <t>TAP CASSETTE, SM 4X DUPLEX LC</t>
  </si>
  <si>
    <t>N482TAP-4SM73M8</t>
  </si>
  <si>
    <t>TAP CASSETTE, SM 4X QSFP</t>
  </si>
  <si>
    <t>N484-01U-MINI</t>
  </si>
  <si>
    <t>MINI RACKMOUNT CHASSIS MODULAR</t>
  </si>
  <si>
    <t>N48LSM-16X16</t>
  </si>
  <si>
    <t>N48LSM-16X16,OM4 SPNLFPNL M/M</t>
  </si>
  <si>
    <t>N48LSM-32X32</t>
  </si>
  <si>
    <t>N48LSM-32X32,OM4 SPNLFPNL M/M</t>
  </si>
  <si>
    <t>N48LSS-16X16</t>
  </si>
  <si>
    <t>N48LSS-16X16,OS2 SPNLFPNL M/M</t>
  </si>
  <si>
    <t>N48LSS-32X32</t>
  </si>
  <si>
    <t>N48LSS-32X32,OS2 SPNLFPNL M/M</t>
  </si>
  <si>
    <t>N48M-24M8L4-10</t>
  </si>
  <si>
    <t>X8 LC/LCDPLX SNGLMDE PRLDPNL</t>
  </si>
  <si>
    <t>N48M-2L24L-10</t>
  </si>
  <si>
    <t>X2 LC/LCDPLX MLTMDE PRLDPNL</t>
  </si>
  <si>
    <t>N48M-2L24L-20</t>
  </si>
  <si>
    <t>X2 LC/LCDPX SNGLMDE PRLDPNL</t>
  </si>
  <si>
    <t>N48M-2M24L12-10</t>
  </si>
  <si>
    <t>X2 MTP/LCDPLX MLTIMDE PRLDPNL</t>
  </si>
  <si>
    <t>N48M-2M24L12-20</t>
  </si>
  <si>
    <t>N48M-2M3X8M-20</t>
  </si>
  <si>
    <t>2XMTP/MPOPC MLTIMDE PRLDPNL</t>
  </si>
  <si>
    <t>N48M-2M8L4-20</t>
  </si>
  <si>
    <t>4X MTP/LCDLX MLTIMDE PRLDPNL</t>
  </si>
  <si>
    <t>N48M-32M8L4-03</t>
  </si>
  <si>
    <t>X32 MTP/LCDPLX MLTIMDE PRLDPNL</t>
  </si>
  <si>
    <t>N48M-48M8L4-05</t>
  </si>
  <si>
    <t>X48 MTP/LCDPLX MUTIMDE PRLDPNL</t>
  </si>
  <si>
    <t>N48M-4L16L-10</t>
  </si>
  <si>
    <t>X4LC/LCDPLX MLTIMDE PRLDPNL</t>
  </si>
  <si>
    <t>N48M-4M3X8M-10</t>
  </si>
  <si>
    <t>X4 MTP/MPOPC MLTIMDE PRLDPNL</t>
  </si>
  <si>
    <t>N48M-4M8L4-10</t>
  </si>
  <si>
    <t>4XMTP/LCDLXPNL MLTIMDE PRLDPNL</t>
  </si>
  <si>
    <t>N48M-64M8L4-03</t>
  </si>
  <si>
    <t>X64 MTP/LCDPLX MULTMDE PRLDPNL</t>
  </si>
  <si>
    <t>N48M-6L8L-10</t>
  </si>
  <si>
    <t>X6 LC/LCDPLX MLTIMDE PRLDP</t>
  </si>
  <si>
    <t>N48M-8L2L-10</t>
  </si>
  <si>
    <t>X8 LC/LCDPX DPLX MLTIMDE PRLDP</t>
  </si>
  <si>
    <t>N48S-24M8L4-10</t>
  </si>
  <si>
    <t>24X MTP/LCDPLX SNGLMDE PRLDPNL</t>
  </si>
  <si>
    <t>N48S-2L24L-10</t>
  </si>
  <si>
    <t>2X LC/LC DPLX SNGLMDE PRLDPNL</t>
  </si>
  <si>
    <t>N48S-2L24L-20</t>
  </si>
  <si>
    <t>N48S-2M24L12-10</t>
  </si>
  <si>
    <t>X2 MTP/LCDPLX SNGLMDE PRLDPNL</t>
  </si>
  <si>
    <t>N48S-2M24L12-20</t>
  </si>
  <si>
    <t>N48S-2M3X8M-20</t>
  </si>
  <si>
    <t>2XMTP/MPO SNGLMDE PRLDPNL</t>
  </si>
  <si>
    <t>N48S-2M8L4-20</t>
  </si>
  <si>
    <t>4X MTP/LCDLX SNGLMDE PRLDPNL</t>
  </si>
  <si>
    <t>N48S-32M8L4-03</t>
  </si>
  <si>
    <t>X32 MTP/LCDPLX SNGLMDE PRLDPNL</t>
  </si>
  <si>
    <t>N48S-48M8L4-05</t>
  </si>
  <si>
    <t>X48 MTP/LCDPLX SNGLMDE PRLDPNL</t>
  </si>
  <si>
    <t>N48S-4L16L-10</t>
  </si>
  <si>
    <t>4XLC/LC DPLX PNL SNGLMDE PRLDP</t>
  </si>
  <si>
    <t>N48S-4M3X8M-10</t>
  </si>
  <si>
    <t>4X MTP/MPO SNGLMDE PRLDPNL</t>
  </si>
  <si>
    <t>N48S-4M8L4-10</t>
  </si>
  <si>
    <t>4XMTP/LCDLXPNL SNGLMDE PRLDPNL</t>
  </si>
  <si>
    <t>N48S-64M8L4-03</t>
  </si>
  <si>
    <t>X64 MTP/LCDPLX SNGLMDE PRLDPNL</t>
  </si>
  <si>
    <t>N48S-6L8L-10</t>
  </si>
  <si>
    <t>6XLC/LC DPLX SNGLMDE PRLDPNL</t>
  </si>
  <si>
    <t>N48S-8L2L-10</t>
  </si>
  <si>
    <t>8X LC/LC DPLX SNGLMDE PRLDPNL</t>
  </si>
  <si>
    <t>N506-03M</t>
  </si>
  <si>
    <t>3M SCSC DUP MMF 50 FIBER</t>
  </si>
  <si>
    <t>N506-30M</t>
  </si>
  <si>
    <t>30M SCSC DUP MMF 50 FIBER</t>
  </si>
  <si>
    <t>N516-07M</t>
  </si>
  <si>
    <t>DUP MULT MD 50/125 FB/PH CABLE</t>
  </si>
  <si>
    <t>N518-15M</t>
  </si>
  <si>
    <t>15M LCST DUP MMF 50 FIBER</t>
  </si>
  <si>
    <t>N520-65M</t>
  </si>
  <si>
    <t>65M LCLC DUP MMF 50 FIBER</t>
  </si>
  <si>
    <t>N784-H01-SCMM</t>
  </si>
  <si>
    <t>10/100 RJ45/SC 100XMEDIACONVTR</t>
  </si>
  <si>
    <t>N784-H01-SCSM</t>
  </si>
  <si>
    <t>N784-H01-SCSM,SMF CPR/FBR CNVR</t>
  </si>
  <si>
    <t>N784-H01-STMM</t>
  </si>
  <si>
    <t>N784-H01-STMM,CPR/FBR MEDCONVT</t>
  </si>
  <si>
    <t>N785-CH12</t>
  </si>
  <si>
    <t>12PT MEDIA CONVERTER CHASSIS</t>
  </si>
  <si>
    <t>N785-CH75W-AC</t>
  </si>
  <si>
    <t>N785-CH75W-AC,75W AC PWRSUPPLY</t>
  </si>
  <si>
    <t>N785-CH75W-DC</t>
  </si>
  <si>
    <t>N785-CH75W-DC,75W DC PWRSUPPLY</t>
  </si>
  <si>
    <t>N785-H01-SCMM</t>
  </si>
  <si>
    <t>HRDNEDGBIT RJ45/SC MEDCVTR500M</t>
  </si>
  <si>
    <t>N785-H01-SCSM</t>
  </si>
  <si>
    <t>N785-H01-SCSM,RJ45/SC SM 10KM</t>
  </si>
  <si>
    <t>N785-H01-SFP</t>
  </si>
  <si>
    <t>N785-H01-SFP,RJ45/SFP MEDIACVT</t>
  </si>
  <si>
    <t>N785-H01-SFP-D</t>
  </si>
  <si>
    <t>N785-H01-SFP-D,RJ45/SFP MEDCNV</t>
  </si>
  <si>
    <t>N785-I01-SFP-D</t>
  </si>
  <si>
    <t>INDUSTRIAL RJ45/SFP MEDIACONVR</t>
  </si>
  <si>
    <t>N785-I01-SFP-DU</t>
  </si>
  <si>
    <t>UNMGD IND MEDCVRTR,RJ45/SFP DC</t>
  </si>
  <si>
    <t>N785-INT-LC-MM</t>
  </si>
  <si>
    <t>LC/RJ45 MDIA CNVTR,10/100/1000</t>
  </si>
  <si>
    <t>N785-INT-PLCMM1</t>
  </si>
  <si>
    <t>N785-INT-PLCMM1,LC850NM MEDCNV</t>
  </si>
  <si>
    <t>N785-INT-PSCMM2</t>
  </si>
  <si>
    <t>N785-INT-PSCMM2,1310NM MEDCNVT</t>
  </si>
  <si>
    <t>N785-INT-PSFP</t>
  </si>
  <si>
    <t>N785-INT-PSFP,RJ45/SFP POE CNV</t>
  </si>
  <si>
    <t>N785-INT-SC</t>
  </si>
  <si>
    <t>SC/RJ45 MDIA CNVTR,10/100/1000</t>
  </si>
  <si>
    <t>N785-INT-SC-MM</t>
  </si>
  <si>
    <t>N785-INT-SC-SM</t>
  </si>
  <si>
    <t>EXTRNL MEDIA CONVRTR,20KM,FXTX</t>
  </si>
  <si>
    <t>N785-P01-LC-MM1</t>
  </si>
  <si>
    <t>LC850NM 10/100/1000GB MEDIACNV</t>
  </si>
  <si>
    <t>N785-P01-SC-MM1</t>
  </si>
  <si>
    <t>SC850NM 10/100/1000GB MEDIACNV</t>
  </si>
  <si>
    <t>N785-P01-SC-MM2</t>
  </si>
  <si>
    <t>N785-P01-SC-SM1</t>
  </si>
  <si>
    <t>SC1310NM 10/100/1000GB MEDCNVT</t>
  </si>
  <si>
    <t>N785-P01-SFP</t>
  </si>
  <si>
    <t>SFP 10/100/1000GB PSE MEDCNVTR</t>
  </si>
  <si>
    <t>N818-01M</t>
  </si>
  <si>
    <t>1M LCST 10G DUP MMF 50 LSZH</t>
  </si>
  <si>
    <t>N818-02M</t>
  </si>
  <si>
    <t>2M LCST 10G DUP MMF 50 LSZH</t>
  </si>
  <si>
    <t>N818-10M</t>
  </si>
  <si>
    <t>10M LCST 10G DUP MMF 50 LSZH</t>
  </si>
  <si>
    <t>N820-01M-IND</t>
  </si>
  <si>
    <t>IP68 10G LCLC MM FBR CBL,1M</t>
  </si>
  <si>
    <t>N820-02M-IND</t>
  </si>
  <si>
    <t>IP68 10G LCLC MM FBR CBL,2M</t>
  </si>
  <si>
    <t>N820-04M-OM4</t>
  </si>
  <si>
    <t>4M LCLC 40/100GB 50/125 LSZH</t>
  </si>
  <si>
    <t>N820-05M-IND</t>
  </si>
  <si>
    <t>IP68 10G LCLC MM FBR CBL,5M</t>
  </si>
  <si>
    <t>N820-07M-OM4</t>
  </si>
  <si>
    <t>7M LCLC DUP 50U OM4 AQ FIB CBL</t>
  </si>
  <si>
    <t>N820-10M-IND</t>
  </si>
  <si>
    <t>IP68 10G LCLC MM FBR CBL,10M</t>
  </si>
  <si>
    <t>N820X-01M</t>
  </si>
  <si>
    <t>N820X-01M,STCHBLELCLCCBL</t>
  </si>
  <si>
    <t>N820X-01M-OM4</t>
  </si>
  <si>
    <t>N820X-01M-OM4,SWTCHBLELCLCCBL</t>
  </si>
  <si>
    <t>N820X-02M</t>
  </si>
  <si>
    <t>N820X-02M,STCHBLELCLCDPLXCBL</t>
  </si>
  <si>
    <t>N820X-02M-OM4</t>
  </si>
  <si>
    <t>N820X-02M-OM4,STCHBLELCLCCBL</t>
  </si>
  <si>
    <t>N820X-03M</t>
  </si>
  <si>
    <t>N820X-03M,STCHBLELCLCDPLXCBL</t>
  </si>
  <si>
    <t>N820X-03M-OM4</t>
  </si>
  <si>
    <t>N820X-03M-OM4,STCHBLELCLCDPLXC</t>
  </si>
  <si>
    <t>N820X-04M</t>
  </si>
  <si>
    <t>N820X-04M,STCHBLELCLCDPLXCBL</t>
  </si>
  <si>
    <t>N820X-05M</t>
  </si>
  <si>
    <t>N820X-05M,STCHBLELCLCDPLXCBL</t>
  </si>
  <si>
    <t>N820X-05M-OM4</t>
  </si>
  <si>
    <t>N820X-05M-OM4,STCHBLELCLCDPLXC</t>
  </si>
  <si>
    <t>N820X-06M</t>
  </si>
  <si>
    <t>N820X-06M,STCHBLELCLCDPLXCBL</t>
  </si>
  <si>
    <t>N820X-07M</t>
  </si>
  <si>
    <t>N820X-07M,STCHBLELCLCDPLXCBL</t>
  </si>
  <si>
    <t>N820X-07M-OM4</t>
  </si>
  <si>
    <t>N820X-07M-OM4,STCHBLELCLCDPLXC</t>
  </si>
  <si>
    <t>N820X-08M</t>
  </si>
  <si>
    <t>N820X-08M,SWTCHBLELCLCDPLXCBL</t>
  </si>
  <si>
    <t>N820X-10M</t>
  </si>
  <si>
    <t>N820X-10M,SWTCHBLELCLCDPLXCBL</t>
  </si>
  <si>
    <t>N820X-10M-OM4</t>
  </si>
  <si>
    <t>N820X-10M-OM4,SWTCHBLELCLCDPLX</t>
  </si>
  <si>
    <t>N821-100M-AQ-AR</t>
  </si>
  <si>
    <t>100M MULTIMD ARMD FBRCBL</t>
  </si>
  <si>
    <t>N821-15M-AQ-AR</t>
  </si>
  <si>
    <t>15M MULTIMD ARMD FBRCBL</t>
  </si>
  <si>
    <t>N821-30M-AQ-AR</t>
  </si>
  <si>
    <t>30M MULTIMD ARMD FBRCBL</t>
  </si>
  <si>
    <t>N821-50M-AQ-AR</t>
  </si>
  <si>
    <t>50M MULTIMD ARMD FBRCBL</t>
  </si>
  <si>
    <t>N821-75M-AQ-AR</t>
  </si>
  <si>
    <t>75M MULTIMD ARMD FBRCBL</t>
  </si>
  <si>
    <t>N822C-01M-MG</t>
  </si>
  <si>
    <t>1M CSCS OM4 LSZH FIBER PTCHCBL</t>
  </si>
  <si>
    <t>N822C-03M-MG</t>
  </si>
  <si>
    <t>3M CSCS OM4 LSZH FIBER PTCHCBL</t>
  </si>
  <si>
    <t>N822C-05M-MG</t>
  </si>
  <si>
    <t>5M CSCS OM4 LSZH FIBER PTCHCBL</t>
  </si>
  <si>
    <t>N822C-10M-MG</t>
  </si>
  <si>
    <t>10M CSCS OM4 LSZHFIBER PTCHCBL</t>
  </si>
  <si>
    <t>N822L-001-MF</t>
  </si>
  <si>
    <t>1FT CSMALE LCFEMALE MFFBRADPT</t>
  </si>
  <si>
    <t>N822L-01M-MG</t>
  </si>
  <si>
    <t>1M CSLC OM4 LSZH FIBER PTCHCBL</t>
  </si>
  <si>
    <t>N822L-03M-MG</t>
  </si>
  <si>
    <t>3M CSLC OM4 LSZH FIBER PTCHCBL</t>
  </si>
  <si>
    <t>N822L-05M-MG</t>
  </si>
  <si>
    <t>5M CSLC OM4 LSZH FIBER PTCHCBL</t>
  </si>
  <si>
    <t>N822L-10M-MG</t>
  </si>
  <si>
    <t>10M CSLC OM4 LSZH FIBERPTCHCBL</t>
  </si>
  <si>
    <t>N823L-01M-MG</t>
  </si>
  <si>
    <t>1M SN/LCDPLMMMOM4LSZHCBL</t>
  </si>
  <si>
    <t>N823L-02M-MG</t>
  </si>
  <si>
    <t>2M SN/LCDPLMMMOM4LSZHCBL</t>
  </si>
  <si>
    <t>N823L-03M-MG</t>
  </si>
  <si>
    <t>3M SN/LCDPLMMMOM4LSZHCBL</t>
  </si>
  <si>
    <t>N823L-05M-MG</t>
  </si>
  <si>
    <t>5M SN/LCDPLMMMOM4LSZHCBL</t>
  </si>
  <si>
    <t>N823S-01M-MG</t>
  </si>
  <si>
    <t>1M SN/SNDPLMMMOM4LSZHCBL</t>
  </si>
  <si>
    <t>N823S-02M-MG</t>
  </si>
  <si>
    <t>2M SN/SNDPLMMMOM4LSZHCBL</t>
  </si>
  <si>
    <t>N823S-03M-MG</t>
  </si>
  <si>
    <t>3M SN/SNDPLMMMOM4LSZHCBL</t>
  </si>
  <si>
    <t>N823S-05M-MG</t>
  </si>
  <si>
    <t>5M SN/SNDPLMMMOM4LSZHCBL</t>
  </si>
  <si>
    <t>N842B-05M-12-MF</t>
  </si>
  <si>
    <t>N842B-05M-12-MF,MTP/MPOPLNMM</t>
  </si>
  <si>
    <t>N842B-10M-12-MF</t>
  </si>
  <si>
    <t>N842B-10M-12-MF,MTP/MPOPLN</t>
  </si>
  <si>
    <t>N844B-01M-12-P</t>
  </si>
  <si>
    <t>N844B-01M-12-P,MPO/MPOFBRCBL</t>
  </si>
  <si>
    <t>N844B-02M-12-P</t>
  </si>
  <si>
    <t>N844B-02M-12-P,MPO/MPOFBRCBL</t>
  </si>
  <si>
    <t>N844B-03M-12-P</t>
  </si>
  <si>
    <t>N844B-03M-12-P,MPO/MPOFBRCBL</t>
  </si>
  <si>
    <t>N844B-05M-12-P</t>
  </si>
  <si>
    <t>N844B-05M-12-P,MPO/MPOFBRCBL</t>
  </si>
  <si>
    <t>N844B-10M-12-P</t>
  </si>
  <si>
    <t>N844B-10M-12-P,MPO/MPOFBRCBL</t>
  </si>
  <si>
    <t>N844B-LOOP-12F</t>
  </si>
  <si>
    <t>N844B-LOOP-12F,50/125LPBKFBR</t>
  </si>
  <si>
    <t>N844X-01M-8L-P</t>
  </si>
  <si>
    <t>N844X-01M-8L-P,X4MPOLCDLXFIBCB</t>
  </si>
  <si>
    <t>N844X-02M-8L-P</t>
  </si>
  <si>
    <t>N844X-02M-8L-P,X4MPOLCDLXFIBCB</t>
  </si>
  <si>
    <t>N844X-03M-8L-P</t>
  </si>
  <si>
    <t>N844X-03M-8L-P,X4MPOLCDLXFIBCB</t>
  </si>
  <si>
    <t>N844X-05M-8L-P</t>
  </si>
  <si>
    <t>N844X-05M-8L-P,X4MPOLCDLXFIBCB</t>
  </si>
  <si>
    <t>N845-02M-4S-MG</t>
  </si>
  <si>
    <t>2M MTP/MPO TO 4XSN MLTIMDFBCBL</t>
  </si>
  <si>
    <t>N845-02M-8S-MG</t>
  </si>
  <si>
    <t>2M MTP/MPO TO 8XSN MLTIMDFBCBL</t>
  </si>
  <si>
    <t>N845-03M-4S-MG</t>
  </si>
  <si>
    <t>3M MTP/MPO TO 4XSN MLTIMDFBCBL</t>
  </si>
  <si>
    <t>N845-03M-8S-MG</t>
  </si>
  <si>
    <t>3M MTP/MPO TO 8XSN MLTIMDFBCBL</t>
  </si>
  <si>
    <t>N845B-01M-12-MG</t>
  </si>
  <si>
    <t>MM MPO/MPO FBR CBL, 1M</t>
  </si>
  <si>
    <t>N845B-02M-12-MG</t>
  </si>
  <si>
    <t>MM MPO/MPO FBR CBL, 2M</t>
  </si>
  <si>
    <t>N845B-03M-12-MG</t>
  </si>
  <si>
    <t>MM MPO/MPO FBR CBL, 3M</t>
  </si>
  <si>
    <t>N845B-05M-12-MG</t>
  </si>
  <si>
    <t>MM MPO/MPO FBR CBL, 5M</t>
  </si>
  <si>
    <t>N845B-10M-12-MG</t>
  </si>
  <si>
    <t>MM MPO/MPO FBR CBL, 10M</t>
  </si>
  <si>
    <t>N845B-15M-12-MG</t>
  </si>
  <si>
    <t>MM MPO/MPO FBR CBL, 15M</t>
  </si>
  <si>
    <t>N845B-20M-12-MG</t>
  </si>
  <si>
    <t>MM MPO/MPO FBR CBL, 20M</t>
  </si>
  <si>
    <t>N845B-25M-12-MG</t>
  </si>
  <si>
    <t>MM MPO/MPO FBR CBL, 25M</t>
  </si>
  <si>
    <t>N845X-01M-8L-MG</t>
  </si>
  <si>
    <t>MM MPO/LC FBR CBL, 1M</t>
  </si>
  <si>
    <t>N845X-02M-8L-MG</t>
  </si>
  <si>
    <t>MM MPO/LC FBR CBL, 2M</t>
  </si>
  <si>
    <t>N845X-03M-8L-MG</t>
  </si>
  <si>
    <t>MM MPO/LC FBR CBL, 3M</t>
  </si>
  <si>
    <t>N845X-05M-8L-MG</t>
  </si>
  <si>
    <t>MM MPO/LC FBR CBL, 5M</t>
  </si>
  <si>
    <t>N846B-01M-24-P</t>
  </si>
  <si>
    <t>N846B-01M-24-P,100GMTP/MPOCB</t>
  </si>
  <si>
    <t>N846B-02M-24-P</t>
  </si>
  <si>
    <t>N846B-02M-24-P,100GMTP/MPOCB</t>
  </si>
  <si>
    <t>N846B-03M-24-P</t>
  </si>
  <si>
    <t>N846B-03M-24-P,100GMTP/MPOCB</t>
  </si>
  <si>
    <t>N846B-05M-24-P</t>
  </si>
  <si>
    <t>N846B-05M-24-P,100GMTP/MPOCB</t>
  </si>
  <si>
    <t>N846B-10M-24-P</t>
  </si>
  <si>
    <t>N846B-10M-24-P,100GMTP/MPO</t>
  </si>
  <si>
    <t>N846B-15M-24-P</t>
  </si>
  <si>
    <t>N846B-15M-24-P,100GMTP/MPO</t>
  </si>
  <si>
    <t>N846B-20M-24-P</t>
  </si>
  <si>
    <t>N846B-20M-24-P,100GMTP/MPO</t>
  </si>
  <si>
    <t>N846B-25M-24-P</t>
  </si>
  <si>
    <t>N846B-25M-24-P,100GMTP/MPO</t>
  </si>
  <si>
    <t>N846D-01M-16AMG</t>
  </si>
  <si>
    <t>1M 16STRD MPO/APC OM4FIBCBL</t>
  </si>
  <si>
    <t>N846D-01M-16BMG</t>
  </si>
  <si>
    <t>N846D-01M-16CMG</t>
  </si>
  <si>
    <t>N846D-01M-16DMG</t>
  </si>
  <si>
    <t>N846D-01M-16EMG</t>
  </si>
  <si>
    <t>N846D-01M-24AAQ</t>
  </si>
  <si>
    <t>1M 24F MPO F/F 16SFBRPTCCBL AQ</t>
  </si>
  <si>
    <t>N846D-01M-24BAQ</t>
  </si>
  <si>
    <t>N846D-01M-24CAQ</t>
  </si>
  <si>
    <t>N846D-01M-24DAQ</t>
  </si>
  <si>
    <t>N846D-03M-16AMG</t>
  </si>
  <si>
    <t>3M 16STRD MPO/APC OM4FIBCBL</t>
  </si>
  <si>
    <t>N846D-03M-16BMG</t>
  </si>
  <si>
    <t>N846D-03M-16CMG</t>
  </si>
  <si>
    <t>N846D-03M-16DMG</t>
  </si>
  <si>
    <t>N846D-03M-16EMG</t>
  </si>
  <si>
    <t>N846D-03M-24AAQ</t>
  </si>
  <si>
    <t>3M 24F MPO F/F 16SFBRPTCCBL AQ</t>
  </si>
  <si>
    <t>N846D-03M-24BAQ</t>
  </si>
  <si>
    <t>N846D-03M-24CAQ</t>
  </si>
  <si>
    <t>N846D-03M-24DAQ</t>
  </si>
  <si>
    <t>N846D-05M-16AMG</t>
  </si>
  <si>
    <t>5M 16STRD MPO/APC OM4FIBCBL</t>
  </si>
  <si>
    <t>N846D-05M-16BMG</t>
  </si>
  <si>
    <t>N846D-05M-16CMG</t>
  </si>
  <si>
    <t>N846D-05M-16DMG</t>
  </si>
  <si>
    <t>N846D-05M-16EMG</t>
  </si>
  <si>
    <t>N846D-05M-24AAQ</t>
  </si>
  <si>
    <t>5M 24F MPO F/F 16SFBRPTCCBL AQ</t>
  </si>
  <si>
    <t>N846D-05M-24BAQ</t>
  </si>
  <si>
    <t>N846D-05M-24CAQ</t>
  </si>
  <si>
    <t>N846D-05M-24DAQ</t>
  </si>
  <si>
    <t>N846D-10M-24AAQ</t>
  </si>
  <si>
    <t>10M 24F MPO F/F 16SFBRPTCCBLAQ</t>
  </si>
  <si>
    <t>N858B-10M-3X8MG</t>
  </si>
  <si>
    <t>N858B-10M-3X8MG,3X8MPO/MPOFBR</t>
  </si>
  <si>
    <t>N858B-15M-3X8MG</t>
  </si>
  <si>
    <t>N858B-15M-3X8MG,3X8MPO/MPOFBR</t>
  </si>
  <si>
    <t>N858B-23M-3X8MG</t>
  </si>
  <si>
    <t>N858B-23M-3X8MG,3X8MPO/MPOFBR</t>
  </si>
  <si>
    <t>N858B-30M-3X8MG</t>
  </si>
  <si>
    <t>N858B-30M-3X8MG,3X8MPO/MPOFBR</t>
  </si>
  <si>
    <t>N858B-38M-3X8MG</t>
  </si>
  <si>
    <t>N858B-38M-3X8MG,3X8MPO/MPOFBR</t>
  </si>
  <si>
    <t>N858B-45M-3X8MG</t>
  </si>
  <si>
    <t>N858B-45M-3X8MG,3X8MPO/MPOFBR</t>
  </si>
  <si>
    <t>NB1001BK</t>
  </si>
  <si>
    <t>NC2003SR</t>
  </si>
  <si>
    <t>NCM-JHC08-25</t>
  </si>
  <si>
    <t>25PK,3.4" BATWING CLIP J-HOOK</t>
  </si>
  <si>
    <t>NCM-JHC13-25</t>
  </si>
  <si>
    <t>25PK,1-5/16" BATWING CLIP J-HK</t>
  </si>
  <si>
    <t>NCM-JHC20-25</t>
  </si>
  <si>
    <t>25PK,2" BATWING CLIP J-HOOK</t>
  </si>
  <si>
    <t>NCM-JHW08-25</t>
  </si>
  <si>
    <t>25PK, 3/4" WALLMOUNT J HOOK</t>
  </si>
  <si>
    <t>NCM-JHW13-25</t>
  </si>
  <si>
    <t>25PK,1-5/16" WALL MOUNT J-HOOK</t>
  </si>
  <si>
    <t>NCM-JHW20-25</t>
  </si>
  <si>
    <t>25PK,2" WALLMOUNT STYLE J-HOOK</t>
  </si>
  <si>
    <t>NCM-JHW40-25</t>
  </si>
  <si>
    <t>25PK,4" WALLMOUNT STYLE J-HOOK</t>
  </si>
  <si>
    <t>NFI-U05</t>
  </si>
  <si>
    <t>5P INDUST FST ETHNT,DIN&amp;WALL</t>
  </si>
  <si>
    <t>NFI-U05A</t>
  </si>
  <si>
    <t>5P INDST FST QOS ETHT,DIN,WALL</t>
  </si>
  <si>
    <t>NFI-U08-1</t>
  </si>
  <si>
    <t>8P INDUST FST ETHNT,DIN&amp;WALL</t>
  </si>
  <si>
    <t>NFI-U08-2</t>
  </si>
  <si>
    <t>8P UNMNG INDUST FST ETHNT, DIN</t>
  </si>
  <si>
    <t>NFI-U08-2A</t>
  </si>
  <si>
    <t>8P INDST FST EIP QOS ETHT, DIN</t>
  </si>
  <si>
    <t>NGI-M04C2</t>
  </si>
  <si>
    <t>4P MNG INDTL GIG ETHNT, DIN</t>
  </si>
  <si>
    <t>NGI-M05-C1</t>
  </si>
  <si>
    <t>5P MNG INDTL GIG ETHNT, DIN</t>
  </si>
  <si>
    <t>NGI-M08C2</t>
  </si>
  <si>
    <t>8P MNG INDTL GIG ETHNT, DIN</t>
  </si>
  <si>
    <t>NGI-M08C4-L2</t>
  </si>
  <si>
    <t>8P MNG IND GIG L2 ETHTSW, DIN</t>
  </si>
  <si>
    <t>NGI-M08C4POE8-2</t>
  </si>
  <si>
    <t>8P MNG INDT GIG POE SWITCH,DIN</t>
  </si>
  <si>
    <t>NGI-M08POE8-L2</t>
  </si>
  <si>
    <t>8P MNG INDT GIG POE L2 SWI,DIN</t>
  </si>
  <si>
    <t>NGI-S04C2</t>
  </si>
  <si>
    <t>4P SMT HARDN GIG ETHNT SW, DIN</t>
  </si>
  <si>
    <t>NGI-S05C2POE4</t>
  </si>
  <si>
    <t>5P SMT HARDN GIG POE SWTCH,DIN</t>
  </si>
  <si>
    <t>NGI-S08C2POE8</t>
  </si>
  <si>
    <t>8P SMT HARDN GIG POE SWIT, DIN</t>
  </si>
  <si>
    <t>NGI-S16</t>
  </si>
  <si>
    <t>16P SMART HRDND GIG ETHT SWTCH</t>
  </si>
  <si>
    <t>NGI-U05</t>
  </si>
  <si>
    <t>5P UNMNG INDST GIG ETHNT SWITC</t>
  </si>
  <si>
    <t>NGI-U05C2POE4</t>
  </si>
  <si>
    <t>5P UNMNG INDS GIG POE SWT 2SFP</t>
  </si>
  <si>
    <t>NGI-U05E</t>
  </si>
  <si>
    <t>NGI-U05POE4</t>
  </si>
  <si>
    <t>5P UNMNG INDS GIG POE SWTCH</t>
  </si>
  <si>
    <t>NGI-U08</t>
  </si>
  <si>
    <t>8P UNMNG INDS GIG POE SWT,DIN</t>
  </si>
  <si>
    <t>NGI-U08A</t>
  </si>
  <si>
    <t>8P UNMNG INDS EIP QOS SWTC,DIN</t>
  </si>
  <si>
    <t>NGI-U08C2</t>
  </si>
  <si>
    <t>8P UNMNG INDS GIG POE SWT 2SFP</t>
  </si>
  <si>
    <t>NGI-U08C2POE8</t>
  </si>
  <si>
    <t>8P UNMGPLS HDN GIG POE SW 2SFP</t>
  </si>
  <si>
    <t>NGI-U16</t>
  </si>
  <si>
    <t>16P UNMNG INDS GIG ETHT SW,DIN</t>
  </si>
  <si>
    <t>NM12-601-01M-BL</t>
  </si>
  <si>
    <t>1M M12XCDE C6 UTP M/M CBL</t>
  </si>
  <si>
    <t>NM12-601-02M-BL</t>
  </si>
  <si>
    <t>2M M12XCDE C6 UTP M/M CBL</t>
  </si>
  <si>
    <t>NM12-601-03M-BL</t>
  </si>
  <si>
    <t>3M M12XCDE C6 UTP M/M CBL</t>
  </si>
  <si>
    <t>NM12-601-05M-BL</t>
  </si>
  <si>
    <t>5M M12XCDE C6 UTP M/M CBL</t>
  </si>
  <si>
    <t>NM12-601-10M-BL</t>
  </si>
  <si>
    <t>10M M12XCDE C6 UTP M/M CBL</t>
  </si>
  <si>
    <t>NM12-602-01M-BL</t>
  </si>
  <si>
    <t>1M M12XCDE/RJ45 C6 UTP M/M CBL</t>
  </si>
  <si>
    <t>NM12-602-02M-BL</t>
  </si>
  <si>
    <t>2M M12XCDE/RJ45 C6 UTP M/M CBL</t>
  </si>
  <si>
    <t>NM12-602-03M-BL</t>
  </si>
  <si>
    <t>3M M12XCDE/RJ45 C6 UTP M/M CBL</t>
  </si>
  <si>
    <t>NM12-602-05M-BL</t>
  </si>
  <si>
    <t>5M M12XCDE/RJ45 C6 UTP M/M CBL</t>
  </si>
  <si>
    <t>NM12-602-10M-BL</t>
  </si>
  <si>
    <t>10M M12XCDE/RJ45 C6 UTP M/MCBL</t>
  </si>
  <si>
    <t>NM12-603-01M-BL</t>
  </si>
  <si>
    <t>1M M12XCDE C6 UTP RGANGM/M CBL</t>
  </si>
  <si>
    <t>NM12-603-02M-BL</t>
  </si>
  <si>
    <t>2M M12XCDE C6 UTP RGANGM/M CBL</t>
  </si>
  <si>
    <t>NM12-603-03M-BL</t>
  </si>
  <si>
    <t>3M M12XCDE C6 UTP RGANGM/M CBL</t>
  </si>
  <si>
    <t>NM12-603-05M-BL</t>
  </si>
  <si>
    <t>5M M12XCDE C6 UTP RGANGM/M CBL</t>
  </si>
  <si>
    <t>NM12-603-10M-BL</t>
  </si>
  <si>
    <t>10M M12XCDE C6 UTP RGANGM/MCBL</t>
  </si>
  <si>
    <t>NM12-604-01M-BL</t>
  </si>
  <si>
    <t>1MM12XCDE/RJ45C6UTPRGANGM/MCBL</t>
  </si>
  <si>
    <t>NM12-604-02M-BL</t>
  </si>
  <si>
    <t>2MM12XCDE/RJ45C6UTPRGANGM/MCBL</t>
  </si>
  <si>
    <t>NM12-604-03M-BL</t>
  </si>
  <si>
    <t>3MM12XCDE/RJ45C6UTPRGANGM/MCBL</t>
  </si>
  <si>
    <t>NM12-604-05M-BL</t>
  </si>
  <si>
    <t>5MM12XCDE/RJ45C6UTPRGANGM/MCBL</t>
  </si>
  <si>
    <t>NM12-604-10M-BL</t>
  </si>
  <si>
    <t>10MM12/RJ45C6UTPRGANGM/MCBL</t>
  </si>
  <si>
    <t>NM12-6A1-01M-BL</t>
  </si>
  <si>
    <t>1M M12XCDE C6A FUTP M/M CBL</t>
  </si>
  <si>
    <t>NM12-6A1-02M-BL</t>
  </si>
  <si>
    <t>2M M12XCDE C6A FUTP M/M CBL</t>
  </si>
  <si>
    <t>NM12-6A1-03M-BL</t>
  </si>
  <si>
    <t>3M M12XCDE C6A FUTP M/M CBL</t>
  </si>
  <si>
    <t>NM12-6A1-05M-BL</t>
  </si>
  <si>
    <t>5M M12XCDE C6A FUTP M/M CBL</t>
  </si>
  <si>
    <t>NM12-6A1-10M-BL</t>
  </si>
  <si>
    <t>10M M12XCDE C6A FUTP M/M CBL</t>
  </si>
  <si>
    <t>NM12-6A2-01M-BL</t>
  </si>
  <si>
    <t>1M M12XCDE/RJ45 C6A FUTPM/MCBL</t>
  </si>
  <si>
    <t>NM12-6A2-02M-BL</t>
  </si>
  <si>
    <t>2M M12XCDE/RJ45 C6A FUTPM/MCBL</t>
  </si>
  <si>
    <t>NM12-6A2-03M-BL</t>
  </si>
  <si>
    <t>3M M12XCDE/RJ45 C6A FUTPM/MCBL</t>
  </si>
  <si>
    <t>NM12-6A2-05M-BL</t>
  </si>
  <si>
    <t>5M M12XCDE/RJ45 C6A FUTPM/MCBL</t>
  </si>
  <si>
    <t>NM12-6A2-10M-BL</t>
  </si>
  <si>
    <t>10M M12XCDE/RJ45 C6AFUTPM/MCBL</t>
  </si>
  <si>
    <t>NM12-6A3-01M-BL</t>
  </si>
  <si>
    <t>1M M12XCDE C6A FUTPRGTAGM/MCBL</t>
  </si>
  <si>
    <t>NM12-6A3-02M-BL</t>
  </si>
  <si>
    <t>2M M12XCDE C6A FUTPRGTAGM/MCBL</t>
  </si>
  <si>
    <t>NM12-6A3-03M-BL</t>
  </si>
  <si>
    <t>3M M12XCDE C6A FUTPRGTAGM/MCBL</t>
  </si>
  <si>
    <t>NM12-6A3-05M-BL</t>
  </si>
  <si>
    <t>5M M12XCDE C6A FUTPRGTAGM/MCBL</t>
  </si>
  <si>
    <t>NM12-6A3-10M-BL</t>
  </si>
  <si>
    <t>10M M12XCDE C6AFUTPRGTAGM/MCBL</t>
  </si>
  <si>
    <t>NM12-6A4-01M-BL</t>
  </si>
  <si>
    <t>1M M12/RJ45C6AFUTPRGANGM/MCBL</t>
  </si>
  <si>
    <t>NM12-6A4-02M-BL</t>
  </si>
  <si>
    <t>2M M12/RJ45C6AFUTPRGANGM/MCBL</t>
  </si>
  <si>
    <t>NM12-6A4-03M-BL</t>
  </si>
  <si>
    <t>3M M12/RJ45C6AFUTPRGANGM/MCBL</t>
  </si>
  <si>
    <t>NM12-6A4-05M-BL</t>
  </si>
  <si>
    <t>5M M12/RJ45C6AFUTPRGANGM/MCBL</t>
  </si>
  <si>
    <t>NM12-6A4-10M-BL</t>
  </si>
  <si>
    <t>10M M12/RJ45C6AFUTPRGANGM/MCBL</t>
  </si>
  <si>
    <t>NPOE-30W-1G-INT</t>
  </si>
  <si>
    <t>GB POE INJCTR, 30W, INT PSU</t>
  </si>
  <si>
    <t>NPOE-EXT-1G30</t>
  </si>
  <si>
    <t>POE EXTNDR/REPEATR,30W AF/AT</t>
  </si>
  <si>
    <t>NPOE-EXT-1G30WP</t>
  </si>
  <si>
    <t>WTRPRF POE EXTENDER/REPEATER</t>
  </si>
  <si>
    <t>NPOE-EXT-2X1G30</t>
  </si>
  <si>
    <t>2-PT GB WTRPRF POE EXTNDR,100M</t>
  </si>
  <si>
    <t>NPOE-SPL-G-5VMU</t>
  </si>
  <si>
    <t>ACTIVE POE SPLTR,5V M-USB</t>
  </si>
  <si>
    <t>NPOEI-60W-1G</t>
  </si>
  <si>
    <t>IND ETHERNET POE INJECTOR, 60W</t>
  </si>
  <si>
    <t>NPOEI-90W-1G</t>
  </si>
  <si>
    <t>IND ETHERNET POE INJECTOR, 90W</t>
  </si>
  <si>
    <t>NRFP-500MM-CP</t>
  </si>
  <si>
    <t>ROBOT CNTL SWTH 256 MM DPLXLC</t>
  </si>
  <si>
    <t>NRFP-BRKT</t>
  </si>
  <si>
    <t>RBTCNTLSWTH CHAS SUSPIONSYSM</t>
  </si>
  <si>
    <t>NRFP-LCU-1</t>
  </si>
  <si>
    <t>ROBOT CNTL SWTH LGIC CNTL UNIT</t>
  </si>
  <si>
    <t>KIT: (OCD 9PX6K + BINTSYS)</t>
  </si>
  <si>
    <t>OMNI1000ISO</t>
  </si>
  <si>
    <t>OMNI650LCD</t>
  </si>
  <si>
    <t>OMNI700LCDT</t>
  </si>
  <si>
    <t>OMNI900LCD</t>
  </si>
  <si>
    <t>OMNISMART1050MX</t>
  </si>
  <si>
    <t>OMNISMART350HG</t>
  </si>
  <si>
    <t>OMNISMART500</t>
  </si>
  <si>
    <t>OMNISMART500TU</t>
  </si>
  <si>
    <t>OMNISMART550MX</t>
  </si>
  <si>
    <t>OMNISMART700TSU</t>
  </si>
  <si>
    <t>OMNISMART750MX</t>
  </si>
  <si>
    <t>OMNIVS1000</t>
  </si>
  <si>
    <t>OMNIVS1000LCD</t>
  </si>
  <si>
    <t>OMNIVS1200LCD</t>
  </si>
  <si>
    <t>OMNIVS1500</t>
  </si>
  <si>
    <t>OMNIVS1500LCD</t>
  </si>
  <si>
    <t>OMNIVS1500XL</t>
  </si>
  <si>
    <t>OMNIVS800</t>
  </si>
  <si>
    <t>OMNIVS800LCD</t>
  </si>
  <si>
    <t>OMNIVSINT800</t>
  </si>
  <si>
    <t>OMNIVSX1000A</t>
  </si>
  <si>
    <t>OMNIVSX1500</t>
  </si>
  <si>
    <t>OMNIVSX1500A</t>
  </si>
  <si>
    <t>OMNIVSX450</t>
  </si>
  <si>
    <t>OMNIVSX450D</t>
  </si>
  <si>
    <t>OMNIVSX650</t>
  </si>
  <si>
    <t>OMNIVSX650A</t>
  </si>
  <si>
    <t>OMNIVSX650D</t>
  </si>
  <si>
    <t>OMNIVSX850</t>
  </si>
  <si>
    <t>OMNIVSX850A</t>
  </si>
  <si>
    <t>ETN-BLADERACK6T</t>
  </si>
  <si>
    <t>6H BladeBar, T.E., Wright Line Rack (STD</t>
  </si>
  <si>
    <t>ETN-BLADERACK6B</t>
  </si>
  <si>
    <t>6H BladeBar, B.E., Wright Line Rack (STD</t>
  </si>
  <si>
    <t>ETN-BLADERACK4T</t>
  </si>
  <si>
    <t>4H BladeBar, T.E., Wright Line Rack (STD</t>
  </si>
  <si>
    <t>ETN-BLADERACK4B</t>
  </si>
  <si>
    <t>4H BladeBar, B.E., Wright Line Rack (STD</t>
  </si>
  <si>
    <t>SMKITA</t>
  </si>
  <si>
    <t>Kit, Seismic, Universal</t>
  </si>
  <si>
    <t>P-103001112</t>
  </si>
  <si>
    <t>ASSY, POWER MOD, 2.5KW/ 3KVA, CONFORMAL</t>
  </si>
  <si>
    <t>P-103001113</t>
  </si>
  <si>
    <t>ASSY, BATTERY CHARGER MODULE, CONFORMAL</t>
  </si>
  <si>
    <t>BPM125FR</t>
  </si>
  <si>
    <t>Bypass, 125A Receptacle BPM125FR</t>
  </si>
  <si>
    <t>P-103001920</t>
  </si>
  <si>
    <t>PREDICTPULSE PXGMS CONNECTIVITY KIT</t>
  </si>
  <si>
    <t>P-103001921</t>
  </si>
  <si>
    <t>PREDICTPULSE PXG-UPS CONNECTIVITY KIT</t>
  </si>
  <si>
    <t>P-103001922</t>
  </si>
  <si>
    <t>PREDICTPULSE NETWORK-MS CONNECTIVITY KIT</t>
  </si>
  <si>
    <t>BPM125HW</t>
  </si>
  <si>
    <t>Bypass, 125A Hardwired BPM125HW</t>
  </si>
  <si>
    <t>BPM125AR</t>
  </si>
  <si>
    <t>Bypass, 125A Receptacle BPM125AR</t>
  </si>
  <si>
    <t>BPM125BR</t>
  </si>
  <si>
    <t>Bypass, 125A Receptacle BPM125BR</t>
  </si>
  <si>
    <t>BPM125CR</t>
  </si>
  <si>
    <t>Bypass, 125A Receptacle BPM125CR</t>
  </si>
  <si>
    <t>BPM125DR</t>
  </si>
  <si>
    <t>Bypass, 125A Receptacle BPM125DR</t>
  </si>
  <si>
    <t>BPM125ER</t>
  </si>
  <si>
    <t>Bypass, 125A Receptacle BPM125ER</t>
  </si>
  <si>
    <t>9PXM12SEBM-C</t>
  </si>
  <si>
    <t>9PXM 12 SLOT EBM (Tower)</t>
  </si>
  <si>
    <t>9PXM08SEBM-C</t>
  </si>
  <si>
    <t>9PXM 8 SLOT EBM (Tower)</t>
  </si>
  <si>
    <t>P-103002731</t>
  </si>
  <si>
    <t>BLADEUPS, ZC121P000X00000 W/O RAIL KIT &amp;</t>
  </si>
  <si>
    <t>P-103002755-591</t>
  </si>
  <si>
    <t>BladeUPS 36 kW BusBar, Top Entry</t>
  </si>
  <si>
    <t>P-103002756-591</t>
  </si>
  <si>
    <t>BladeUPS 36 kW BusBar, Bottom Entry</t>
  </si>
  <si>
    <t>9PXMRK</t>
  </si>
  <si>
    <t>Kit, Rack Mount Accessory</t>
  </si>
  <si>
    <t>9PXMFAK</t>
  </si>
  <si>
    <t>Floor Anchor Kit, 9PXM</t>
  </si>
  <si>
    <t>9PXMBAT</t>
  </si>
  <si>
    <t>Battery Pack, 9PXM, Bulk Shipping (30/Pa</t>
  </si>
  <si>
    <t>P-103003043</t>
  </si>
  <si>
    <t>PredictPulse NA IoT Wireless Modem Kit 3</t>
  </si>
  <si>
    <t>9PXM08SEBM</t>
  </si>
  <si>
    <t>9PXM 8 SLOT LOW COST EBM (Tower)</t>
  </si>
  <si>
    <t>9PXM12SEBM</t>
  </si>
  <si>
    <t>9PXM 12 SLOT LOW COST EBM (Tower)</t>
  </si>
  <si>
    <t>BPEFXMBB02</t>
  </si>
  <si>
    <t>BYPASS SWITCH, BPEFXMBB02</t>
  </si>
  <si>
    <t>9PXMRK2</t>
  </si>
  <si>
    <t>Kit, Rack Mount Accessory, 9PXM</t>
  </si>
  <si>
    <t>P-103004435</t>
  </si>
  <si>
    <t>PARTS KIT, SBM RETROFIT, 9315 TO 9395(P)</t>
  </si>
  <si>
    <t>PXGMSUPS</t>
  </si>
  <si>
    <t>PXGMS UPS Card for Eaton 93PM UPS</t>
  </si>
  <si>
    <t>INDRELAY-MS</t>
  </si>
  <si>
    <t>Industrial Relay Card-MS</t>
  </si>
  <si>
    <t>P002-000</t>
  </si>
  <si>
    <t>C14 TO 5-15R PWR CORD ADAPTER</t>
  </si>
  <si>
    <t>P002-18N-2R</t>
  </si>
  <si>
    <t>18" PWRCRDSPLT C14/2X5-15R 13A</t>
  </si>
  <si>
    <t>P003-000</t>
  </si>
  <si>
    <t>C8 TO C13 POWER CORD ADAPTER</t>
  </si>
  <si>
    <t>P004-18N-2C13</t>
  </si>
  <si>
    <t>C14-2XC13 PWRCBL,10A,18AWG,18"</t>
  </si>
  <si>
    <t>P006-000</t>
  </si>
  <si>
    <t>C13 TO 5-15P POWER CORD ADAPTR</t>
  </si>
  <si>
    <t>P006-000-DA</t>
  </si>
  <si>
    <t>5-15P TO C13 DOWN PWRCRD ADPTR</t>
  </si>
  <si>
    <t>P006-003-15D</t>
  </si>
  <si>
    <t>3FT RGTANGL 5-15P TO C13 PWRCD</t>
  </si>
  <si>
    <t>P006-006-15D</t>
  </si>
  <si>
    <t>6FT RGTANGL 5-15P TO C13 PWRCD</t>
  </si>
  <si>
    <t>P006-010-15D</t>
  </si>
  <si>
    <t>10FT RA 5-15P C13 AC</t>
  </si>
  <si>
    <t>P006-015-15D</t>
  </si>
  <si>
    <t>15FT RA 5-15P C13 AC</t>
  </si>
  <si>
    <t>P006AB-006-HG</t>
  </si>
  <si>
    <t>P006AB-006-HG,6FTANTIBCHGEXTCR</t>
  </si>
  <si>
    <t>P006AB-010-HG</t>
  </si>
  <si>
    <t>10FT ANTIBC HG EXT CR</t>
  </si>
  <si>
    <t>P006AB-015-HG</t>
  </si>
  <si>
    <t>15FT ANTIBC HG EXT CR</t>
  </si>
  <si>
    <t>P006AB-025-HG</t>
  </si>
  <si>
    <t>25FT ANTIBC HG EXT CR</t>
  </si>
  <si>
    <t>P006AB-C08-HG</t>
  </si>
  <si>
    <t>P006AB-C08-HG,8FT AB HG AC CRD</t>
  </si>
  <si>
    <t>P007-002-15D</t>
  </si>
  <si>
    <t>2FT C13/RA 5-15P CRD,14AWG,</t>
  </si>
  <si>
    <t>P007-003-15D</t>
  </si>
  <si>
    <t>3FT C13/RA 5-15P CRD,14AWG,</t>
  </si>
  <si>
    <t>P007-006-15D</t>
  </si>
  <si>
    <t>6FT C13/RA 5-15P CRD,14AWG,</t>
  </si>
  <si>
    <t>P007-010-15D</t>
  </si>
  <si>
    <t>10FT C13/RA 5-15P CRD,14AWG,</t>
  </si>
  <si>
    <t>P007-012-15D</t>
  </si>
  <si>
    <t>12FT C13/RA 5-15P CRD,14AWG,</t>
  </si>
  <si>
    <t>P014-000</t>
  </si>
  <si>
    <t>6IN C5/C14,2.5A,18AWG,SJT</t>
  </si>
  <si>
    <t>P016-000</t>
  </si>
  <si>
    <t>C14 TO C7 POWER CORD ADAPTER</t>
  </si>
  <si>
    <t>P018-010-ABL</t>
  </si>
  <si>
    <t>P018-010-ARD</t>
  </si>
  <si>
    <t>P018-010-AYW</t>
  </si>
  <si>
    <t>P022-001-13A</t>
  </si>
  <si>
    <t>1FT PWREXTCRD 515P/515R 13A</t>
  </si>
  <si>
    <t>P022-001-13A-2</t>
  </si>
  <si>
    <t>1' PWREXCRDSPLTR5/15PTOX25/15R</t>
  </si>
  <si>
    <t>P022-003-13A</t>
  </si>
  <si>
    <t>3FT PWREXTCRD 515P/515R 13A</t>
  </si>
  <si>
    <t>P022-006-13A</t>
  </si>
  <si>
    <t>6FT PWREXTCRD 515P/515R 13A</t>
  </si>
  <si>
    <t>P022-010-13A</t>
  </si>
  <si>
    <t>10FT PWREXTCRD 515P/515R 13A</t>
  </si>
  <si>
    <t>P022-012-13A</t>
  </si>
  <si>
    <t>12FT PWREXTCRD 515P/515R 13A</t>
  </si>
  <si>
    <t>P022-015-13A</t>
  </si>
  <si>
    <t>15FT PWREXTCRD 515P/515R 13A</t>
  </si>
  <si>
    <t>P022-015-13A15D</t>
  </si>
  <si>
    <t>15' RA NEMA5-15P/5-15R 13APWCD</t>
  </si>
  <si>
    <t>P022-015-15D</t>
  </si>
  <si>
    <t>RA 5-15P - 5-15R EXT CORD,15FT</t>
  </si>
  <si>
    <t>P022-025-13A</t>
  </si>
  <si>
    <t>25FT PWREXTCRD 515P/515R 13A</t>
  </si>
  <si>
    <t>P022-025-15D</t>
  </si>
  <si>
    <t>25FT 515R/RA515P,10A,120V,AC</t>
  </si>
  <si>
    <t>P022AB-006-HG</t>
  </si>
  <si>
    <t>P022AB-006-HG,6FTAB HG EXT CRD</t>
  </si>
  <si>
    <t>P022AB-010-HG</t>
  </si>
  <si>
    <t>10FT AB HG AC CRD</t>
  </si>
  <si>
    <t>P022AB-015-HG</t>
  </si>
  <si>
    <t>15FT AB HG AC CRD</t>
  </si>
  <si>
    <t>P024-001-13A15D</t>
  </si>
  <si>
    <t>1FT RA515P/515R,13A,125V,AC</t>
  </si>
  <si>
    <t>P024-001-15D-2</t>
  </si>
  <si>
    <t>1' EXTYSPLTR RA5/15PTOX25/15R</t>
  </si>
  <si>
    <t>P024-001-2</t>
  </si>
  <si>
    <t>1' EXTCRDYSPLTR 5/15PTOX25/15R</t>
  </si>
  <si>
    <t>P024-003-13A15D</t>
  </si>
  <si>
    <t>3FT, RA515P/515R,13A,125V,AC</t>
  </si>
  <si>
    <t>P024-003-15D</t>
  </si>
  <si>
    <t>3FT, RA515P/515R,15A,120V,AC</t>
  </si>
  <si>
    <t>P024-006-15D</t>
  </si>
  <si>
    <t>RA 5-15P - 5-15R EXT CORD,6 FT</t>
  </si>
  <si>
    <t>P024-010-15D</t>
  </si>
  <si>
    <t>RA 5-15P - 5-15R EXT CORD,10FT</t>
  </si>
  <si>
    <t>P033-006-GY-HG</t>
  </si>
  <si>
    <t>6FT 6-15P/C19,15A,14AWG,250V</t>
  </si>
  <si>
    <t>P035-003</t>
  </si>
  <si>
    <t>3FT C20/C21 20A HVYDTYPWRCRD</t>
  </si>
  <si>
    <t>P035-006</t>
  </si>
  <si>
    <t>6FT C20/C21 20A HVYDTYPWRCRD</t>
  </si>
  <si>
    <t>P035-010</t>
  </si>
  <si>
    <t>10FT C20/C21 20A HVYDTYPWRCRD</t>
  </si>
  <si>
    <t>P036-015</t>
  </si>
  <si>
    <t>15' C19/20 20A HVYDTYPWRCRD</t>
  </si>
  <si>
    <t>P036-015-15A</t>
  </si>
  <si>
    <t>15' C19/20 15A HVYDTYPWRCD</t>
  </si>
  <si>
    <t>P049-006</t>
  </si>
  <si>
    <t>6FTACCRD,C19/520P,20A12AWGW</t>
  </si>
  <si>
    <t>P049-006-GY-HG</t>
  </si>
  <si>
    <t>6FT 5-20P/C19,20A,12AWG,125V</t>
  </si>
  <si>
    <t>P055-010-CHN1</t>
  </si>
  <si>
    <t>10FT,C13 TO GB15934-2008CHINA</t>
  </si>
  <si>
    <t>P059-006</t>
  </si>
  <si>
    <t>6FT CEEE 7/16 TO C7 AC CRD</t>
  </si>
  <si>
    <t>P061-006</t>
  </si>
  <si>
    <t>6FT BS1363 TO C7 POWER CORD</t>
  </si>
  <si>
    <t>P100200KIT</t>
  </si>
  <si>
    <t>P100200KIT PARALLELING CABLE</t>
  </si>
  <si>
    <t>P130-000-AUDIO2</t>
  </si>
  <si>
    <t>4K60 HDMI AUDIO DE-EMBED/EXTRC</t>
  </si>
  <si>
    <t>P131-000-A-DISP</t>
  </si>
  <si>
    <t>HDMI TO VGA CONVTR + AUDIO</t>
  </si>
  <si>
    <t>P134-000VGAV2BP</t>
  </si>
  <si>
    <t>50PC P134-000-VGA-V2 BULK PACK</t>
  </si>
  <si>
    <t>P134-001-GC</t>
  </si>
  <si>
    <t>1FT DP TO DVI GOLD ADAPTER,M/F</t>
  </si>
  <si>
    <t>P134-06N-VGA-BP</t>
  </si>
  <si>
    <t>50PC P134-06N-VGA BULK PACK</t>
  </si>
  <si>
    <t>P134-06NDVIV2BP</t>
  </si>
  <si>
    <t>50PC P134-06N-DVI-V2 BULK PACK</t>
  </si>
  <si>
    <t>P134-06NVGAV2BP</t>
  </si>
  <si>
    <t>50PC P134-06N-VGA-V2 BULK PACK</t>
  </si>
  <si>
    <t>P136-000-1-BP</t>
  </si>
  <si>
    <t>50PC P136-000-1 BULK PACK</t>
  </si>
  <si>
    <t>P136-000-BP</t>
  </si>
  <si>
    <t>50PC P136-000 BULK PACK</t>
  </si>
  <si>
    <t>P136-001</t>
  </si>
  <si>
    <t>DP/HDMI ADAPTER 1FT</t>
  </si>
  <si>
    <t>P136-06N-HDR-W</t>
  </si>
  <si>
    <t>4K60HZ HDR DP/HDMI ACTVE ADPTR</t>
  </si>
  <si>
    <t>P136-06N-HVV2BP</t>
  </si>
  <si>
    <t>50PC P136-06N-HV-V2 BULK PACK</t>
  </si>
  <si>
    <t>P136-06NHDV4KBP</t>
  </si>
  <si>
    <t>50PC P136-06N-HDV-4K BULK PACK</t>
  </si>
  <si>
    <t>P137-06N-HDR-W</t>
  </si>
  <si>
    <t>4K60HZ MDP/HDMI HDR ACTVE ADPT</t>
  </si>
  <si>
    <t>P137-06N-VGA-BP</t>
  </si>
  <si>
    <t>50PC P137-06N-VGA BULK PACK</t>
  </si>
  <si>
    <t>P164-000-8K6</t>
  </si>
  <si>
    <t>P164-000-8K6,8KHDMIGNDCPLRCHNG</t>
  </si>
  <si>
    <t>P164-000-KPBK8K</t>
  </si>
  <si>
    <t>P164-000-KPBK8K,8KCPLR</t>
  </si>
  <si>
    <t>P3080KIT</t>
  </si>
  <si>
    <t>P3080KIT PARALLELING CABLE KIT</t>
  </si>
  <si>
    <t>P566AB-006</t>
  </si>
  <si>
    <t>6FT HDMI/DVI ANTIBAC CBL</t>
  </si>
  <si>
    <t>P567-01M</t>
  </si>
  <si>
    <t>P567-01M,1M DP/HDMICBL W USBPR</t>
  </si>
  <si>
    <t>P567-02M</t>
  </si>
  <si>
    <t>P567-02M,2M DP/HDMICBL W USBPR</t>
  </si>
  <si>
    <t>P568-003-2A</t>
  </si>
  <si>
    <t>3FT BLK MM HDMI 2.0A GRIP</t>
  </si>
  <si>
    <t>P568-003-8K6</t>
  </si>
  <si>
    <t>3FT 8K60HZ HDMICBL</t>
  </si>
  <si>
    <t>P568-006-2A</t>
  </si>
  <si>
    <t>6FT BLK MM HDMI 2.0A CBL GRIP</t>
  </si>
  <si>
    <t>P568-006-8K6</t>
  </si>
  <si>
    <t>6FT 8K60HZ HDMICBL</t>
  </si>
  <si>
    <t>P568-010-2A</t>
  </si>
  <si>
    <t>10FT 4K60 HDMI2.0A CBL GRIP</t>
  </si>
  <si>
    <t>P568-010-8K6</t>
  </si>
  <si>
    <t>10FT 8K60HZ HDMICBL</t>
  </si>
  <si>
    <t>P568-015-2A</t>
  </si>
  <si>
    <t>15FT 4K60 HDMI2.0A CBL GRIP</t>
  </si>
  <si>
    <t>P568-01M-2A</t>
  </si>
  <si>
    <t>1M BLK MM HDMI 2.0A CBL W GRIP</t>
  </si>
  <si>
    <t>P568-025-2A</t>
  </si>
  <si>
    <t>25FT 4K60 HDMI2.0A CBL</t>
  </si>
  <si>
    <t>P568-02M-2A</t>
  </si>
  <si>
    <t>2M BLK MM HDMI 2.0A CBL W GRIP</t>
  </si>
  <si>
    <t>P568-03M-2A</t>
  </si>
  <si>
    <t>3M 4K60HZ HDMI2.0A CBL W GRIP</t>
  </si>
  <si>
    <t>P568-040-HD</t>
  </si>
  <si>
    <t>HDMI CABLE, 4K 30HZ, BLK, 40FT</t>
  </si>
  <si>
    <t>P568-040-HD-CL2</t>
  </si>
  <si>
    <t>CL2 HI-SPD HDMI CBL, BLK, 40FT</t>
  </si>
  <si>
    <t>P568-045-HD</t>
  </si>
  <si>
    <t>HDMI CABLE, 4K 30HZ, BLK, 45FT</t>
  </si>
  <si>
    <t>P568-045-HD-CL2</t>
  </si>
  <si>
    <t>CL2 HI-SPD HDMI CBL, BLK, 45F</t>
  </si>
  <si>
    <t>P568-050-HD</t>
  </si>
  <si>
    <t>HDMI CABLE, 4K 30HZ, BLK, 50FT</t>
  </si>
  <si>
    <t>P568-050-HD-CL2</t>
  </si>
  <si>
    <t>CL2 HI-SPD HDMI CBL, BLK, 50F</t>
  </si>
  <si>
    <t>P568-05M-FBR</t>
  </si>
  <si>
    <t>HDMI OPT FBR AOC M/M 5M</t>
  </si>
  <si>
    <t>P568-100M-FBR</t>
  </si>
  <si>
    <t>HDMI OPT FBR AOC M/M 100M</t>
  </si>
  <si>
    <t>P568-10M-FBR</t>
  </si>
  <si>
    <t>HDMI OPT FBR AOC M/M 10M</t>
  </si>
  <si>
    <t>P568-15M-FBR</t>
  </si>
  <si>
    <t>HDMI OPT FBR AOC M/M 15M</t>
  </si>
  <si>
    <t>P568-20M-FBR</t>
  </si>
  <si>
    <t>HDMI OPT FBR AOC M/M 20M</t>
  </si>
  <si>
    <t>P568-30M-FBR</t>
  </si>
  <si>
    <t>HDMI OPT FBR AOC M/M 30M</t>
  </si>
  <si>
    <t>P568-40M-FBR</t>
  </si>
  <si>
    <t>HDMI OPT FBR AOC M/M 40M</t>
  </si>
  <si>
    <t>P568-45M-FBR</t>
  </si>
  <si>
    <t>HDMI OPT FBR AOC M/M 45M</t>
  </si>
  <si>
    <t>P568-50M-FBR</t>
  </si>
  <si>
    <t>HDMI OPT FBR AOC M/M 50M</t>
  </si>
  <si>
    <t>P568-60M-FBR</t>
  </si>
  <si>
    <t>HDMI OPT FBR AOC M/M 60M</t>
  </si>
  <si>
    <t>P568AB-006</t>
  </si>
  <si>
    <t>6FT 4K30HZ HDMI ANTIBAC CBL</t>
  </si>
  <si>
    <t>P568F-10M-8K6</t>
  </si>
  <si>
    <t>P568F-10M-8K6, HDMI AOC 8K CBL</t>
  </si>
  <si>
    <t>P568F-15M-8K6</t>
  </si>
  <si>
    <t>P568F-15M-8K6, HDMI AOC 8K CBL</t>
  </si>
  <si>
    <t>P568F-20M-8K6</t>
  </si>
  <si>
    <t>P568F-20M-8K6, HDMI AOC 8K CBL</t>
  </si>
  <si>
    <t>P568F-25M-8K6</t>
  </si>
  <si>
    <t>P568F-25M-8K6, HDMI AOC 8K CBL</t>
  </si>
  <si>
    <t>P568F-30M-8K6</t>
  </si>
  <si>
    <t>P568F-30M-8K6, HDMI AOC 8K CBL</t>
  </si>
  <si>
    <t>P568FA-100M-WR</t>
  </si>
  <si>
    <t>P568FA-100M-WR, ARM AOC REEL</t>
  </si>
  <si>
    <t>P568FA-10M</t>
  </si>
  <si>
    <t>P568FA-10M, HDMI ARM AOC CBL</t>
  </si>
  <si>
    <t>P568FA-20M</t>
  </si>
  <si>
    <t>P568FA-20M, HDMI ARM AOC CBL</t>
  </si>
  <si>
    <t>P568FA-30M-W</t>
  </si>
  <si>
    <t>P568FA-30M-W, HDMI ARM WP CAP</t>
  </si>
  <si>
    <t>P568FA-50M-W</t>
  </si>
  <si>
    <t>P568FA-50M-W, HDMI ARM WP CAP</t>
  </si>
  <si>
    <t>P568FA-70M-WR</t>
  </si>
  <si>
    <t>P568FA-70M-WR, HDMI ARM AOC RL</t>
  </si>
  <si>
    <t>P569-000-FF-IND</t>
  </si>
  <si>
    <t>IND HDMI HISPD W ETHRNT COUPLR</t>
  </si>
  <si>
    <t>P569-003-2B-MF</t>
  </si>
  <si>
    <t>3FT HDMI2.0B 4K60 EXTNSCBL,MF</t>
  </si>
  <si>
    <t>P569-003-IND</t>
  </si>
  <si>
    <t>IND 1HOOD HDMI CBL, 3FT</t>
  </si>
  <si>
    <t>P569-003-IND2</t>
  </si>
  <si>
    <t>IND HOODED HDMI CBL,3FT</t>
  </si>
  <si>
    <t>3FT ANG PANL MNT HDMI CBL</t>
  </si>
  <si>
    <t>P569-006-2B-MF</t>
  </si>
  <si>
    <t>6FT HDMI 4K60 EXTNSCBL,MF</t>
  </si>
  <si>
    <t>P569-006-IND</t>
  </si>
  <si>
    <t>IND 1HOOD HDMI CBL, 6FT</t>
  </si>
  <si>
    <t>P569-010-2B-MF</t>
  </si>
  <si>
    <t>10FT HDMI2.0B 4K60EXTNSCBL,MF</t>
  </si>
  <si>
    <t>P569-010-IND</t>
  </si>
  <si>
    <t>IND 1HOOD HDMI CBL,10FT</t>
  </si>
  <si>
    <t>P569-010-MF-ACT</t>
  </si>
  <si>
    <t>HD EXT CBL SIGNL BST 4K60 10FT</t>
  </si>
  <si>
    <t>P569-012-IND</t>
  </si>
  <si>
    <t>IND 1HOOD HDMI CBL,12FT</t>
  </si>
  <si>
    <t>P569-012-IND2</t>
  </si>
  <si>
    <t>INDSTR HOODED HDMI CBL,12FT</t>
  </si>
  <si>
    <t>P569-015-2B-MF</t>
  </si>
  <si>
    <t>15FT HDMI2.0B 4K60 EXTNSCBL,MF</t>
  </si>
  <si>
    <t>P569-015-MF-ACT</t>
  </si>
  <si>
    <t>HD EXT CBL SIGNL BST 4K60 15FT</t>
  </si>
  <si>
    <t>P569-020-2B-MF</t>
  </si>
  <si>
    <t>20FT HDMI2.0B 4K60EXTNSCBL,MF</t>
  </si>
  <si>
    <t>P569-020-CL2</t>
  </si>
  <si>
    <t>20FT HDMI 4K30HZ CL2 RATEDCBL</t>
  </si>
  <si>
    <t>P569-020-MF-ACT</t>
  </si>
  <si>
    <t>HD EXT CBL SIGNL BST 4K60 20FT</t>
  </si>
  <si>
    <t>P569-025-CL2</t>
  </si>
  <si>
    <t>25FT HDMI 4K30HZ CL2 RATEDCBL</t>
  </si>
  <si>
    <t>P569AB-006</t>
  </si>
  <si>
    <t>6FT HDMI ANTIBACTERIAL CBL</t>
  </si>
  <si>
    <t>P579-009-8K6</t>
  </si>
  <si>
    <t>DP EXT CBL SIGNL BST 8K60 9FT</t>
  </si>
  <si>
    <t>P579-010-4K6</t>
  </si>
  <si>
    <t>DP EXT CBL SIGNL BST 4K60 10FT</t>
  </si>
  <si>
    <t>P579-015-4K6</t>
  </si>
  <si>
    <t>DP EXT CBL SIGNL BST 4K60 15FT</t>
  </si>
  <si>
    <t>P579-020-4K6</t>
  </si>
  <si>
    <t>DP EXT CBL SIGNL BST 4K60 20FT</t>
  </si>
  <si>
    <t>P580-001-V4</t>
  </si>
  <si>
    <t>1FT DP1.4 8K60HZ CBL</t>
  </si>
  <si>
    <t>P580-003-8K6</t>
  </si>
  <si>
    <t>DP 1.4 CBL 8K60 3FT</t>
  </si>
  <si>
    <t>P580-003-8K6-2</t>
  </si>
  <si>
    <t>P580-003-V4</t>
  </si>
  <si>
    <t>3FT DP1.4 8K60HZ CBL</t>
  </si>
  <si>
    <t>P580-006-8K6</t>
  </si>
  <si>
    <t>DP 1.4 CBL 8K60 6FT</t>
  </si>
  <si>
    <t>P580-006-8K6-2</t>
  </si>
  <si>
    <t>P580-006-V4</t>
  </si>
  <si>
    <t>6FT DP1.4 8K60HZ CBL</t>
  </si>
  <si>
    <t>P580-009-8K6</t>
  </si>
  <si>
    <t>DP 1.4 CBL 8K60 9FT</t>
  </si>
  <si>
    <t>P580-010-V4</t>
  </si>
  <si>
    <t>10FT DP1.4 8K60HZ CBL</t>
  </si>
  <si>
    <t>P580-015-V4</t>
  </si>
  <si>
    <t>15FT DP1.4 8K60HZ CBL</t>
  </si>
  <si>
    <t>P580AB-006</t>
  </si>
  <si>
    <t>6FT DP1.2 4K60 ANTIBAC CBL</t>
  </si>
  <si>
    <t>P580F3-10M-8K6</t>
  </si>
  <si>
    <t>10M DP M/M ACTFBOPTCBL</t>
  </si>
  <si>
    <t>P580F3-15M-8K6</t>
  </si>
  <si>
    <t>15M DP M/M ACTFBOPTCBL</t>
  </si>
  <si>
    <t>P580F3-20M-8K6</t>
  </si>
  <si>
    <t>20M DP M/M ACTFBOPTCBL</t>
  </si>
  <si>
    <t>P580F3-25M-8K6</t>
  </si>
  <si>
    <t>25M DP M/M ACTFBOPTCBL</t>
  </si>
  <si>
    <t>P580F3-30M-8K6</t>
  </si>
  <si>
    <t>30M DP M/M ACTFBOPTCBL</t>
  </si>
  <si>
    <t>P581AB-006</t>
  </si>
  <si>
    <t>6FT ANTIBAC DP/DVI SNGLLNK</t>
  </si>
  <si>
    <t>P582-003-HD-V4A</t>
  </si>
  <si>
    <t>3FT DP/HDMI DP1.4 4K60 CBL</t>
  </si>
  <si>
    <t>P582-006-HD-V4A</t>
  </si>
  <si>
    <t>6FT DP/HDMI DP1.4 4K60 CBL</t>
  </si>
  <si>
    <t>P582-010-4K6AE</t>
  </si>
  <si>
    <t>DP TO HDMI ADAPTER, 10 FT</t>
  </si>
  <si>
    <t>P582-010-HD-V4A</t>
  </si>
  <si>
    <t>10FT DP/HDMI DP1.4 4K60 CBL</t>
  </si>
  <si>
    <t>P582-015-4K6AE</t>
  </si>
  <si>
    <t>DP 1.2A TO HDMI ADAPTER, 15 FT</t>
  </si>
  <si>
    <t>P582-015-HD-V4A</t>
  </si>
  <si>
    <t>15FT DP/HDMI DP1.4 4K60 CBL</t>
  </si>
  <si>
    <t>P582-020-4K6AE</t>
  </si>
  <si>
    <t>DP 1.2A TO HDMI ADAPTER, 20 FT</t>
  </si>
  <si>
    <t>P582-020-HD-V4A</t>
  </si>
  <si>
    <t>20FT DP/HDMI DP1.4 4K60 CBL</t>
  </si>
  <si>
    <t>3FT MDP-HDMI ACTIVE ADPTR CBL</t>
  </si>
  <si>
    <t>P586-003-HD-V4A</t>
  </si>
  <si>
    <t>3FT MDP/HDMI DP1.4 4K60 CBL</t>
  </si>
  <si>
    <t>P586-006-HD-V4A</t>
  </si>
  <si>
    <t>6FT MDP/HDMI DP1.4 4K60 CBL</t>
  </si>
  <si>
    <t>12FT MINI DP HDMI ACTVE ADPT</t>
  </si>
  <si>
    <t>P760-010-DVI</t>
  </si>
  <si>
    <t>10FT DVI WITH USB-A M CBL</t>
  </si>
  <si>
    <t>P778-006-DP</t>
  </si>
  <si>
    <t>P778-006-DP,KVMCBLKT</t>
  </si>
  <si>
    <t>P782-006-HA</t>
  </si>
  <si>
    <t>HDMI KVM CBL KIT,USB/AUD,6FT</t>
  </si>
  <si>
    <t>P782-010-HA</t>
  </si>
  <si>
    <t>HDMI KVM CBL KIT, USB, 10FT</t>
  </si>
  <si>
    <t>P783-006</t>
  </si>
  <si>
    <t>DP KVM CBL 6FT</t>
  </si>
  <si>
    <t>P783-006-DP</t>
  </si>
  <si>
    <t>DUAL DP KVM CABLE, 6 FT</t>
  </si>
  <si>
    <t>P783-006-DPU</t>
  </si>
  <si>
    <t>DUAL DP KVM CBL, 6FT</t>
  </si>
  <si>
    <t>P783-006-U</t>
  </si>
  <si>
    <t>DP KVM CBL KIT, USB/AUD, 6 FT</t>
  </si>
  <si>
    <t>P783-010</t>
  </si>
  <si>
    <t>DP KVM CABLE 10 FT</t>
  </si>
  <si>
    <t>P783-010-DP</t>
  </si>
  <si>
    <t>DP KVM CABLE, 10 FT</t>
  </si>
  <si>
    <t>P783-010-DPU</t>
  </si>
  <si>
    <t>DUAL DP KVM CABLE, 10 FT</t>
  </si>
  <si>
    <t>P783-010-U</t>
  </si>
  <si>
    <t>DP KVM CBL KIT, USB/AUD, 10FT</t>
  </si>
  <si>
    <t>P784-006</t>
  </si>
  <si>
    <t>KVM CBL KIT, 6FT</t>
  </si>
  <si>
    <t>P784-006-DV</t>
  </si>
  <si>
    <t>DVI KVM CBL KIT, USB/AUD, 6 FT</t>
  </si>
  <si>
    <t>P784-006-DVU</t>
  </si>
  <si>
    <t>P784-006-U</t>
  </si>
  <si>
    <t>DVI KVM CBL KIT, USB A/B, 6FT</t>
  </si>
  <si>
    <t>P784-010</t>
  </si>
  <si>
    <t>KVM CABLE KIT, 10FT</t>
  </si>
  <si>
    <t>P784-010-DV</t>
  </si>
  <si>
    <t>2X DVI KVM CBL KIT,USB 10FT</t>
  </si>
  <si>
    <t>P784-010-DVU</t>
  </si>
  <si>
    <t>P784-010-U</t>
  </si>
  <si>
    <t>DVI KVM CBL KIT, USB A/B, 10FT</t>
  </si>
  <si>
    <t>P785-DPKIT06</t>
  </si>
  <si>
    <t>6FT DP/USB/AUDIO KVMKT</t>
  </si>
  <si>
    <t>P785-DPKIT10</t>
  </si>
  <si>
    <t>10FT DP/USB/AUDIO KVMKT</t>
  </si>
  <si>
    <t>P785-HKIT06</t>
  </si>
  <si>
    <t>6FT HDMI/USB/AUDIO KVMKT</t>
  </si>
  <si>
    <t>P785-HKIT10</t>
  </si>
  <si>
    <t>10FT HDMI/USB/AUDIO KVMKT</t>
  </si>
  <si>
    <t>P960-001-M2-NE</t>
  </si>
  <si>
    <t>M.2 NGFF SSD - 2.5" SATA ADPTR</t>
  </si>
  <si>
    <t>P970-U2M2</t>
  </si>
  <si>
    <t>M.2/U.2 ADPTR FOR M.2 PCIE SSD</t>
  </si>
  <si>
    <t>PC2646-D</t>
  </si>
  <si>
    <t>ASSY. 2667</t>
  </si>
  <si>
    <t>PC2651-1R</t>
  </si>
  <si>
    <t>PDU EPO 2U IN: TB 120V 24A 1P OUT: 4XL5-</t>
  </si>
  <si>
    <t>PDU EPO 2U IN: TB 240V 24A 1P OUT: 4XL6-</t>
  </si>
  <si>
    <t>PC2672-1R</t>
  </si>
  <si>
    <t>PDU EPO 3U IN: 532P6W 24A 3P OUT: 12XC13</t>
  </si>
  <si>
    <t>PC2672-5906</t>
  </si>
  <si>
    <t>ASSY 5906</t>
  </si>
  <si>
    <t>PC2679-1-5560R</t>
  </si>
  <si>
    <t>PDU EPO 2U IN: 10XC14 12A 1P OUT: 16XC13</t>
  </si>
  <si>
    <t>PC2679-1R</t>
  </si>
  <si>
    <t>PDU EPO 2U IN: 6XC14 12A 1P OUT: 8XC13 N</t>
  </si>
  <si>
    <t>PC2715</t>
  </si>
  <si>
    <t>ASSY 2715</t>
  </si>
  <si>
    <t>PC3021-1-02</t>
  </si>
  <si>
    <t>ASSY 5910</t>
  </si>
  <si>
    <t>PC3021-1-03</t>
  </si>
  <si>
    <t>ASSY 5910 (REPLACES PC3021-1-02)</t>
  </si>
  <si>
    <t>PC3037</t>
  </si>
  <si>
    <t>ASSY. 3037</t>
  </si>
  <si>
    <t>PC3554R</t>
  </si>
  <si>
    <t>PC5132R</t>
  </si>
  <si>
    <t>PDU EPO 5U IN: 120/208V 80A 3P OUT: 6XL5</t>
  </si>
  <si>
    <t>PW105BA2U420</t>
  </si>
  <si>
    <t>ASSY 5373</t>
  </si>
  <si>
    <t>PC5585-CF-2654R</t>
  </si>
  <si>
    <t>PC6000R</t>
  </si>
  <si>
    <t>PDU EPO 2U IN L21-30P 24A 3P OUT: 23XC13</t>
  </si>
  <si>
    <t>PC6001R</t>
  </si>
  <si>
    <t>PDU EPO 3U IN TB 45A 3P OUT: 3XL15-20R,</t>
  </si>
  <si>
    <t>PC726-D-R</t>
  </si>
  <si>
    <t>PDU EPO 2U IN: L21-30P 24A 3P OUT: 18X5-</t>
  </si>
  <si>
    <t>PC975-2109-LTR</t>
  </si>
  <si>
    <t>PCE-U2-PX4</t>
  </si>
  <si>
    <t>U.2 PCI EXPRESS CARD</t>
  </si>
  <si>
    <t>PC2651-2R</t>
  </si>
  <si>
    <t>PDU1215</t>
  </si>
  <si>
    <t>PDU121506</t>
  </si>
  <si>
    <t>PDU1220</t>
  </si>
  <si>
    <t>PDU1220T</t>
  </si>
  <si>
    <t>PDU1220T6</t>
  </si>
  <si>
    <t>PDU1226</t>
  </si>
  <si>
    <t>PDU1230</t>
  </si>
  <si>
    <t>PDU12IEC</t>
  </si>
  <si>
    <t>PDU1415</t>
  </si>
  <si>
    <t>PDU1420T</t>
  </si>
  <si>
    <t>PDU2430</t>
  </si>
  <si>
    <t>PDU3EVN10L1530B</t>
  </si>
  <si>
    <t>PDU3EVNR6G60A</t>
  </si>
  <si>
    <t>PDU3EVNR6H50</t>
  </si>
  <si>
    <t>PDU3EVNR6L1530</t>
  </si>
  <si>
    <t>PDU3EVSR1G60</t>
  </si>
  <si>
    <t>PDU3EVSR1H50</t>
  </si>
  <si>
    <t>PDU3EVSR1H50D</t>
  </si>
  <si>
    <t>PDU3EVSR1L1530</t>
  </si>
  <si>
    <t>PDU3EVSR1L2130</t>
  </si>
  <si>
    <t>PDU3EVSR6L1520</t>
  </si>
  <si>
    <t>PDU3V6H50</t>
  </si>
  <si>
    <t>PDU3V6H50A</t>
  </si>
  <si>
    <t>PDU3V6L2120LV</t>
  </si>
  <si>
    <t>PDU3V6L2130</t>
  </si>
  <si>
    <t>PDU3XV6G20</t>
  </si>
  <si>
    <t>PDU40TDUAL</t>
  </si>
  <si>
    <t>PDUB151U</t>
  </si>
  <si>
    <t>PDUB201U</t>
  </si>
  <si>
    <t>PDUBHV101U</t>
  </si>
  <si>
    <t>PDUBHV201U</t>
  </si>
  <si>
    <t>PDUBHV20B</t>
  </si>
  <si>
    <t>PDUBHV20D</t>
  </si>
  <si>
    <t>PDUH20-ISO</t>
  </si>
  <si>
    <t>PDUH20-ISO6</t>
  </si>
  <si>
    <t>PDUH30-ISO</t>
  </si>
  <si>
    <t>PDUMH15ATS</t>
  </si>
  <si>
    <t>PDUMH20ATS</t>
  </si>
  <si>
    <t>PDUMH20HVATS</t>
  </si>
  <si>
    <t>PDUMH20HVL66</t>
  </si>
  <si>
    <t>PDUMH30-ISO</t>
  </si>
  <si>
    <t>PDUMH30HV6</t>
  </si>
  <si>
    <t>PDUMNH15AT1</t>
  </si>
  <si>
    <t>PDUMNH20AT1</t>
  </si>
  <si>
    <t>PDUMNH20HVAT1</t>
  </si>
  <si>
    <t>PDUMNH30AT2</t>
  </si>
  <si>
    <t>PDUMNH30HVAT2</t>
  </si>
  <si>
    <t>PDUMNH32HVAT2</t>
  </si>
  <si>
    <t>PDUMV15-72</t>
  </si>
  <si>
    <t>PDUMV15-ISO</t>
  </si>
  <si>
    <t>PDUMV20-ISO</t>
  </si>
  <si>
    <t>PDUMV20HV-36</t>
  </si>
  <si>
    <t>PDUMV30-ISO</t>
  </si>
  <si>
    <t>PDUNV</t>
  </si>
  <si>
    <t>PDUNVR30LX</t>
  </si>
  <si>
    <t>PDUV15-48</t>
  </si>
  <si>
    <t>PDUV20-60</t>
  </si>
  <si>
    <t>PDUV20-72</t>
  </si>
  <si>
    <t>PDUV20HVL6-72</t>
  </si>
  <si>
    <t>PDUV30</t>
  </si>
  <si>
    <t>PDUV30-36</t>
  </si>
  <si>
    <t>PINV1000</t>
  </si>
  <si>
    <t>PINV1000SW-120</t>
  </si>
  <si>
    <t>PINV1500SW-120</t>
  </si>
  <si>
    <t>PINV2000</t>
  </si>
  <si>
    <t>PINV2000HS</t>
  </si>
  <si>
    <t>PINV2000SWL-120</t>
  </si>
  <si>
    <t>PINV3000SWL-120</t>
  </si>
  <si>
    <t>PINV300SW-120</t>
  </si>
  <si>
    <t>PINV600SW-120</t>
  </si>
  <si>
    <t>PINV750</t>
  </si>
  <si>
    <t>PLC20YW</t>
  </si>
  <si>
    <t>PMT7009SW444242</t>
  </si>
  <si>
    <t>PARMOUNT 44U 42W 42D 7009 ENCL</t>
  </si>
  <si>
    <t>010-0020</t>
  </si>
  <si>
    <t>10' POWER CORD C13 TO C14</t>
  </si>
  <si>
    <t>010-0021</t>
  </si>
  <si>
    <t>7' POWER CORD C13 TO C14</t>
  </si>
  <si>
    <t>010-0024</t>
  </si>
  <si>
    <t>CABLE 15' IEC320 C-13 TO C-14</t>
  </si>
  <si>
    <t>EFLXL2000R-PDU1U</t>
  </si>
  <si>
    <t>EATON FLX PDU 1U - EFLXL2000R-PDU</t>
  </si>
  <si>
    <t>PULSTS1400R-1U</t>
  </si>
  <si>
    <t>EPDU, AT, 1U, (2) 5-15P, (6) 5</t>
  </si>
  <si>
    <t>PR25</t>
  </si>
  <si>
    <t>PR3UL</t>
  </si>
  <si>
    <t>PR4.5</t>
  </si>
  <si>
    <t>PR40</t>
  </si>
  <si>
    <t>PR60</t>
  </si>
  <si>
    <t>PR7</t>
  </si>
  <si>
    <t>PS-415-HG</t>
  </si>
  <si>
    <t>PS-415-HG-OEMRA</t>
  </si>
  <si>
    <t>PS-415-HGDG</t>
  </si>
  <si>
    <t>PS-602-HG</t>
  </si>
  <si>
    <t>PS-606-HG</t>
  </si>
  <si>
    <t>PS-606-HGDG</t>
  </si>
  <si>
    <t>PS-615-HG</t>
  </si>
  <si>
    <t>PS-615-HG-OEMRA</t>
  </si>
  <si>
    <t>PS-615-HGDG</t>
  </si>
  <si>
    <t>PS1B</t>
  </si>
  <si>
    <t>PS222DATAM</t>
  </si>
  <si>
    <t>PS22POPAM</t>
  </si>
  <si>
    <t>PS2408</t>
  </si>
  <si>
    <t>PS26PD32WCAM</t>
  </si>
  <si>
    <t>PS3612</t>
  </si>
  <si>
    <t>PS3612-20HW</t>
  </si>
  <si>
    <t>PS3F15</t>
  </si>
  <si>
    <t>PS410HGOEMCCRA</t>
  </si>
  <si>
    <t>PS4816</t>
  </si>
  <si>
    <t>PS4B18USBW</t>
  </si>
  <si>
    <t>PS5F15</t>
  </si>
  <si>
    <t>PS5F3USB</t>
  </si>
  <si>
    <t>PS5G3USB</t>
  </si>
  <si>
    <t>PS6020</t>
  </si>
  <si>
    <t>60" POWER STRIP,W/ 20 OUTLETS</t>
  </si>
  <si>
    <t>PS6B18</t>
  </si>
  <si>
    <t>PS7224</t>
  </si>
  <si>
    <t>PS7224-20</t>
  </si>
  <si>
    <t>PS7224-20HW</t>
  </si>
  <si>
    <t>PS7224-20T</t>
  </si>
  <si>
    <t>PSCLAMP2</t>
  </si>
  <si>
    <t>PSSS2C</t>
  </si>
  <si>
    <t>PT82C-BLAD36</t>
  </si>
  <si>
    <t>PowerTrust Service Plan</t>
  </si>
  <si>
    <t>PV1000HF</t>
  </si>
  <si>
    <t>PV1250FC</t>
  </si>
  <si>
    <t>PV150</t>
  </si>
  <si>
    <t>PV1800HF</t>
  </si>
  <si>
    <t>PV2000FC</t>
  </si>
  <si>
    <t>PV2400FC</t>
  </si>
  <si>
    <t>PV3000HF</t>
  </si>
  <si>
    <t>PV375</t>
  </si>
  <si>
    <t>PXESDINRL</t>
  </si>
  <si>
    <t>BRACKET, DIN RAIL MOUNT</t>
  </si>
  <si>
    <t>RBC11A</t>
  </si>
  <si>
    <t>RBC12A</t>
  </si>
  <si>
    <t>RBC12V100ET</t>
  </si>
  <si>
    <t>RBC12V20ET</t>
  </si>
  <si>
    <t>RBC12V55ET</t>
  </si>
  <si>
    <t>RBC12V9ET</t>
  </si>
  <si>
    <t>RBC1500</t>
  </si>
  <si>
    <t>RBC24S</t>
  </si>
  <si>
    <t>RBC2A</t>
  </si>
  <si>
    <t>RBC36H</t>
  </si>
  <si>
    <t>RBC36S</t>
  </si>
  <si>
    <t>RBC51</t>
  </si>
  <si>
    <t>RBC52</t>
  </si>
  <si>
    <t>RBC53</t>
  </si>
  <si>
    <t>RBC53L</t>
  </si>
  <si>
    <t>RBC54</t>
  </si>
  <si>
    <t>RBC58-3US</t>
  </si>
  <si>
    <t>RBC5A</t>
  </si>
  <si>
    <t>RBC62-1U</t>
  </si>
  <si>
    <t>RBC64-1U</t>
  </si>
  <si>
    <t>RBC69-1U</t>
  </si>
  <si>
    <t>RBC6A</t>
  </si>
  <si>
    <t>RBC7A</t>
  </si>
  <si>
    <t>RBC92-2U</t>
  </si>
  <si>
    <t>RBC93-2U</t>
  </si>
  <si>
    <t>RBC94-2U</t>
  </si>
  <si>
    <t>RBCSUTX</t>
  </si>
  <si>
    <t>RCP100-BLK</t>
  </si>
  <si>
    <t>ASSY. 2657</t>
  </si>
  <si>
    <t>RCP100-BLK-LT</t>
  </si>
  <si>
    <t>ASSY. 2604</t>
  </si>
  <si>
    <t>RCP100-GRY</t>
  </si>
  <si>
    <t>ASSY. 4011</t>
  </si>
  <si>
    <t>RCP100-GRY-LT</t>
  </si>
  <si>
    <t>ASSY. 4012</t>
  </si>
  <si>
    <t>RCP200-BLK</t>
  </si>
  <si>
    <t>ASSY. 4014</t>
  </si>
  <si>
    <t>RCP200-BLK-LT</t>
  </si>
  <si>
    <t>ASSY. 2823</t>
  </si>
  <si>
    <t>RCP200-GRY</t>
  </si>
  <si>
    <t>ASSY. 3095</t>
  </si>
  <si>
    <t>RCP200-GRY-LT</t>
  </si>
  <si>
    <t>ASSY 3068</t>
  </si>
  <si>
    <t>RCP2500-AMP</t>
  </si>
  <si>
    <t>ASSY. 2603</t>
  </si>
  <si>
    <t>REMOTE02</t>
  </si>
  <si>
    <t>REMOTE CONNECTOR KIT</t>
  </si>
  <si>
    <t>REMOTE08-035</t>
  </si>
  <si>
    <t>35' REMOTE CABLE W/3PIN CONN E</t>
  </si>
  <si>
    <t>REMOTE08-07</t>
  </si>
  <si>
    <t>7' REMOTE CABLE W/3PIN CONN EA</t>
  </si>
  <si>
    <t>REMOTE08-10</t>
  </si>
  <si>
    <t>10' REMOTE CABLE W/3PIN CONN E</t>
  </si>
  <si>
    <t>REMOTE08-12</t>
  </si>
  <si>
    <t>12' REMOTE CABLE W/3PIN CONN EACH END</t>
  </si>
  <si>
    <t>REMOTE14</t>
  </si>
  <si>
    <t>8' REMOTE W/MOLEX RCP2500-AMP</t>
  </si>
  <si>
    <t>RS-1215</t>
  </si>
  <si>
    <t>RS-1215-20T</t>
  </si>
  <si>
    <t>RS-1215-20</t>
  </si>
  <si>
    <t>RS1215-HG</t>
  </si>
  <si>
    <t>RS-1215-RA</t>
  </si>
  <si>
    <t>S3M100K</t>
  </si>
  <si>
    <t>S3M100K-100K4T</t>
  </si>
  <si>
    <t>S3M100K-100K6T</t>
  </si>
  <si>
    <t>S3M100K100KWR4T</t>
  </si>
  <si>
    <t>S3M100KX</t>
  </si>
  <si>
    <t>S3M120KX</t>
  </si>
  <si>
    <t>S3M120KXD</t>
  </si>
  <si>
    <t>S3M20K-20K4T</t>
  </si>
  <si>
    <t>S3M25K-30K4T</t>
  </si>
  <si>
    <t>S3M30K-30K4T</t>
  </si>
  <si>
    <t>S3M30K-30KWR4T</t>
  </si>
  <si>
    <t>S3M30KX</t>
  </si>
  <si>
    <t>S3M30KXD</t>
  </si>
  <si>
    <t>S3M30KXD-NIB</t>
  </si>
  <si>
    <t>S3M40KX</t>
  </si>
  <si>
    <t>S3M40KX-NIB</t>
  </si>
  <si>
    <t>S3M50K-60K4T</t>
  </si>
  <si>
    <t>S3M50K-60K6T</t>
  </si>
  <si>
    <t>S3M50K-60KWR4T</t>
  </si>
  <si>
    <t>S3M60K-60K4T</t>
  </si>
  <si>
    <t>S3M60K-60K6T</t>
  </si>
  <si>
    <t>S3M60K-60KWR4T</t>
  </si>
  <si>
    <t>S3M60KX</t>
  </si>
  <si>
    <t>S3M60KXD</t>
  </si>
  <si>
    <t>S3M80K</t>
  </si>
  <si>
    <t>S3M80K-100K4T</t>
  </si>
  <si>
    <t>S3M80K-100K6T</t>
  </si>
  <si>
    <t>S3M80K-100KWR4T</t>
  </si>
  <si>
    <t>S3M80KX</t>
  </si>
  <si>
    <t>S3MT-100K480V</t>
  </si>
  <si>
    <t>S3MT-100KWR480V</t>
  </si>
  <si>
    <t>S3MT-30KWR480V</t>
  </si>
  <si>
    <t>S3MT-60KWR480V</t>
  </si>
  <si>
    <t>S528-01M</t>
  </si>
  <si>
    <t>1M XTRNL SFF-8644/SFF-8644 CBL</t>
  </si>
  <si>
    <t>S528-02M</t>
  </si>
  <si>
    <t>2M XTRNL SFF-8644/SFF-8644 CBL</t>
  </si>
  <si>
    <t>SB3010</t>
  </si>
  <si>
    <t>EPDU MOUNTING BRACKET - FIXED</t>
  </si>
  <si>
    <t>SB3011</t>
  </si>
  <si>
    <t>EPDU MOUNTING BRACKET  - ADJUS</t>
  </si>
  <si>
    <t>SB588A</t>
  </si>
  <si>
    <t>2 POST RACK ANCHOR KIT</t>
  </si>
  <si>
    <t>Horizontal Rack bus bar kit</t>
  </si>
  <si>
    <t>SK2UTRAVAM</t>
  </si>
  <si>
    <t>SK3BUAM</t>
  </si>
  <si>
    <t>SK5BUCAM</t>
  </si>
  <si>
    <t>SK6-0</t>
  </si>
  <si>
    <t>SPIKEBLOK</t>
  </si>
  <si>
    <t>SK6-6</t>
  </si>
  <si>
    <t>SK62USBC</t>
  </si>
  <si>
    <t>SM1000RM2UTAA</t>
  </si>
  <si>
    <t>SM1500RMXL2UTAA</t>
  </si>
  <si>
    <t>SM2200RMXL2UPN</t>
  </si>
  <si>
    <t>SM2200RMXL2UTAA</t>
  </si>
  <si>
    <t>SM3000RMXL2UTAA</t>
  </si>
  <si>
    <t>SMART1000LCD</t>
  </si>
  <si>
    <t>SMART1000PSGLCD</t>
  </si>
  <si>
    <t>SMART1000RM1U</t>
  </si>
  <si>
    <t>SMART1000RM2U</t>
  </si>
  <si>
    <t>SMART1000RM2UL</t>
  </si>
  <si>
    <t>SMART1000RM2UN</t>
  </si>
  <si>
    <t>SMART1000RMX2UN TL series SmartPro UPS</t>
  </si>
  <si>
    <t>SMART1000RT1U</t>
  </si>
  <si>
    <t>SMART1050</t>
  </si>
  <si>
    <t>SMART1050SLT</t>
  </si>
  <si>
    <t>SMART1050TSU</t>
  </si>
  <si>
    <t>SMART1200LCD</t>
  </si>
  <si>
    <t>SMART1200PSGLCD</t>
  </si>
  <si>
    <t>SMART1200XLHG</t>
  </si>
  <si>
    <t>SMART1500</t>
  </si>
  <si>
    <t>SMART1500LCD</t>
  </si>
  <si>
    <t>SMART1500LCDTXL</t>
  </si>
  <si>
    <t>SMART1500PSGLCD</t>
  </si>
  <si>
    <t>SMART1500RM2U</t>
  </si>
  <si>
    <t>SMART1500RT1U</t>
  </si>
  <si>
    <t>SMART1500SLT</t>
  </si>
  <si>
    <t>SMART1500TSU</t>
  </si>
  <si>
    <t>SMART1524ET</t>
  </si>
  <si>
    <t>SMART1548ET</t>
  </si>
  <si>
    <t>SMART2200NET</t>
  </si>
  <si>
    <t>SMART2200SLTAA</t>
  </si>
  <si>
    <t>SMART2200VS</t>
  </si>
  <si>
    <t>SMART2600RM2U</t>
  </si>
  <si>
    <t>SMART3000NET</t>
  </si>
  <si>
    <t>SMART3000VS</t>
  </si>
  <si>
    <t>SMART5000RT3U</t>
  </si>
  <si>
    <t>SMART5000TEL3U</t>
  </si>
  <si>
    <t>SMART500RT1U</t>
  </si>
  <si>
    <t>SMART500RT1UN</t>
  </si>
  <si>
    <t>SMART550USB</t>
  </si>
  <si>
    <t>SMART600PSGLCD</t>
  </si>
  <si>
    <t>SMART700HG</t>
  </si>
  <si>
    <t>SMART700HG,120V/60HZ</t>
  </si>
  <si>
    <t>SMART700RT1U</t>
  </si>
  <si>
    <t>SMART750RM1U</t>
  </si>
  <si>
    <t>SMART750RT1U</t>
  </si>
  <si>
    <t>SMART750SLT</t>
  </si>
  <si>
    <t>SMART750TSU</t>
  </si>
  <si>
    <t>SMART750USB</t>
  </si>
  <si>
    <t>SMARTINT2200VS</t>
  </si>
  <si>
    <t>SMARTINT3000VS</t>
  </si>
  <si>
    <t>SMC1000RT1U</t>
  </si>
  <si>
    <t>SMC1500RT1U</t>
  </si>
  <si>
    <t>SMX1000RT2U</t>
  </si>
  <si>
    <t>SMX1000RT2UN</t>
  </si>
  <si>
    <t>SMX1200XLHGL</t>
  </si>
  <si>
    <t>SMX1500LCDTA</t>
  </si>
  <si>
    <t>SMX2200XLRT2UN</t>
  </si>
  <si>
    <t>SMX5000XLRT3U</t>
  </si>
  <si>
    <t>SMX500RT1U</t>
  </si>
  <si>
    <t>SMX700HGL</t>
  </si>
  <si>
    <t>SPIKECUBE</t>
  </si>
  <si>
    <t>CPOUTLET/1 YEAR, WARRANTY</t>
  </si>
  <si>
    <t>SPK-FFLV</t>
  </si>
  <si>
    <t>SPK, FE1.8K, LV</t>
  </si>
  <si>
    <t>SPK-FHLV</t>
  </si>
  <si>
    <t>SPK, FE3.1K, LV</t>
  </si>
  <si>
    <t>SPK012</t>
  </si>
  <si>
    <t>EPDU G3 INSTALLATION PACK</t>
  </si>
  <si>
    <t>SPK013</t>
  </si>
  <si>
    <t>EPDU G3 NETWORK PACK</t>
  </si>
  <si>
    <t>74-112991-01</t>
  </si>
  <si>
    <t>RETAINER &amp; HARDWARE FOR RITTAL</t>
  </si>
  <si>
    <t>SPK031</t>
  </si>
  <si>
    <t>Installation Hardware, G3HD button mount</t>
  </si>
  <si>
    <t>SPK032</t>
  </si>
  <si>
    <t>CLIP FEET PACK G3HD</t>
  </si>
  <si>
    <t>SPK035</t>
  </si>
  <si>
    <t>KIT, REPLACEMENT COM MODULE G3HD</t>
  </si>
  <si>
    <t>SPK038</t>
  </si>
  <si>
    <t>FLUSH MOUNTING BRACKETS &amp; SCREWS FOR PC9</t>
  </si>
  <si>
    <t>SPK043</t>
  </si>
  <si>
    <t>CLIP FEET ADAPTER KIT</t>
  </si>
  <si>
    <t>SPS-615-HG</t>
  </si>
  <si>
    <t>SR14UBDP</t>
  </si>
  <si>
    <t>SR1UCAGE</t>
  </si>
  <si>
    <t>SR1UCAGEREAR</t>
  </si>
  <si>
    <t>SR1UPNLTEMP</t>
  </si>
  <si>
    <t>SR2319ADAPT</t>
  </si>
  <si>
    <t>SR25UB</t>
  </si>
  <si>
    <t>SR25UBAC</t>
  </si>
  <si>
    <t>SR2POST</t>
  </si>
  <si>
    <t>SR2POST12HD</t>
  </si>
  <si>
    <t>SR2POST16HD</t>
  </si>
  <si>
    <t>SR2POSTDP12HD</t>
  </si>
  <si>
    <t>SR2POSTDP24HD</t>
  </si>
  <si>
    <t>SR2UCAGE</t>
  </si>
  <si>
    <t>SR2UCAGEREAR</t>
  </si>
  <si>
    <t>SR33UBAC</t>
  </si>
  <si>
    <t>SR3UCAGE</t>
  </si>
  <si>
    <t>SR3UCAGEREAR</t>
  </si>
  <si>
    <t>SR42UB</t>
  </si>
  <si>
    <t>SR42UBDP48</t>
  </si>
  <si>
    <t>SR42UBDPWDE</t>
  </si>
  <si>
    <t>SR42UBEXP</t>
  </si>
  <si>
    <t>SR45UBDP48</t>
  </si>
  <si>
    <t>SR48UBDP48</t>
  </si>
  <si>
    <t>SR50UB</t>
  </si>
  <si>
    <t>SR52UB</t>
  </si>
  <si>
    <t>SR52UBDP</t>
  </si>
  <si>
    <t>SRCABLEDUCT1UFC</t>
  </si>
  <si>
    <t>SRCABLEDUCTVRTF</t>
  </si>
  <si>
    <t>SRCABLELADDER18</t>
  </si>
  <si>
    <t>SRCABLERING1UFC</t>
  </si>
  <si>
    <t>SRCABLERING1UHD</t>
  </si>
  <si>
    <t>SRCABLERING2UHD</t>
  </si>
  <si>
    <t>SRCABLERINGLG</t>
  </si>
  <si>
    <t>SRCABLERINGSM</t>
  </si>
  <si>
    <t>SRCABLERINGVRTF</t>
  </si>
  <si>
    <t>SRCABLEVRT12HD</t>
  </si>
  <si>
    <t>SRCABLEVRT12HD2</t>
  </si>
  <si>
    <t>SRCABLEVRT3FC</t>
  </si>
  <si>
    <t>SRCABLEVRT6HD</t>
  </si>
  <si>
    <t>SRCABLEVRT6HD2</t>
  </si>
  <si>
    <t>SRCABLEVRT6HD2F</t>
  </si>
  <si>
    <t>SRCABLEVRT6HDFC</t>
  </si>
  <si>
    <t>SRCASE10U</t>
  </si>
  <si>
    <t>ABS SHIP CASE, RM, 10U</t>
  </si>
  <si>
    <t>SRCASE2U</t>
  </si>
  <si>
    <t>ABS SHIP CASE, RM, 2U</t>
  </si>
  <si>
    <t>SRCASE4U</t>
  </si>
  <si>
    <t>ABS SHIP CASE, RM, 4U</t>
  </si>
  <si>
    <t>SRCASE6U</t>
  </si>
  <si>
    <t>ABS SHIP CASE, RM, 6U</t>
  </si>
  <si>
    <t>SRCLOSETFAN</t>
  </si>
  <si>
    <t>SRCLOSETINTAKE</t>
  </si>
  <si>
    <t>SRCOOL12KWT</t>
  </si>
  <si>
    <t>SRCOOL3KDISPBKT</t>
  </si>
  <si>
    <t>SRCOOL3KTP</t>
  </si>
  <si>
    <t>SRCOOL3KTP25U</t>
  </si>
  <si>
    <t>SRCOOL3KTP33U</t>
  </si>
  <si>
    <t>SRCOOLDXRW12</t>
  </si>
  <si>
    <t>SRCOOLDXRW25</t>
  </si>
  <si>
    <t>SRCOOLDXRWLTKIT</t>
  </si>
  <si>
    <t>SRCOOLLONGPKIT</t>
  </si>
  <si>
    <t>SRCOOLNET2LX</t>
  </si>
  <si>
    <t>SRCOOLNETLX</t>
  </si>
  <si>
    <t>SRCOOLTMVENT</t>
  </si>
  <si>
    <t>SRCOOLTPDUCT</t>
  </si>
  <si>
    <t>SRCTMTCVR300</t>
  </si>
  <si>
    <t>SRCTMTCVR600</t>
  </si>
  <si>
    <t>SRCTMTCVR750</t>
  </si>
  <si>
    <t>SRCTMTFRM</t>
  </si>
  <si>
    <t>SRCTMTR300SH</t>
  </si>
  <si>
    <t>SRCTMTR300TL</t>
  </si>
  <si>
    <t>SRCTMTR600SH</t>
  </si>
  <si>
    <t>SRCTMTR600TL</t>
  </si>
  <si>
    <t>SRCTMTR750SH</t>
  </si>
  <si>
    <t>SRCTMTR750TL</t>
  </si>
  <si>
    <t>SRCTMTSDD</t>
  </si>
  <si>
    <t>SRCTMTTLBM</t>
  </si>
  <si>
    <t>SRDUCTN7009</t>
  </si>
  <si>
    <t>SREXTBRKT2U</t>
  </si>
  <si>
    <t>SREXTBRKT3U</t>
  </si>
  <si>
    <t>SRFAN1UTEMP</t>
  </si>
  <si>
    <t>SRFAN3UDCTEMP</t>
  </si>
  <si>
    <t>SRFAN3UTEMP</t>
  </si>
  <si>
    <t>SRFANTRAY6</t>
  </si>
  <si>
    <t>SRFANTRAY9</t>
  </si>
  <si>
    <t>SRFC10CAP</t>
  </si>
  <si>
    <t>SRFC10CPL10</t>
  </si>
  <si>
    <t>SRFC10DROP</t>
  </si>
  <si>
    <t>SRFC10ELBOW</t>
  </si>
  <si>
    <t>SRFC10JUNT</t>
  </si>
  <si>
    <t>SRFC10JUNT4</t>
  </si>
  <si>
    <t>SRFC10RAMP</t>
  </si>
  <si>
    <t>SRFC10STR48</t>
  </si>
  <si>
    <t>SRFC10STR72</t>
  </si>
  <si>
    <t>SRFC4WTRFL</t>
  </si>
  <si>
    <t>SRFC4WTRFL36</t>
  </si>
  <si>
    <t>SRFC4WTRFL48</t>
  </si>
  <si>
    <t>SRFC5CAP</t>
  </si>
  <si>
    <t>SRFC5CPL10</t>
  </si>
  <si>
    <t>SRFC5CPL5</t>
  </si>
  <si>
    <t>SRFC5DROP</t>
  </si>
  <si>
    <t>SRFC5ELBOW</t>
  </si>
  <si>
    <t>SRFC5JUNT</t>
  </si>
  <si>
    <t>SRFC5JUNT4</t>
  </si>
  <si>
    <t>SRFC5RAMP</t>
  </si>
  <si>
    <t>SRFC5STR48</t>
  </si>
  <si>
    <t>SRFC5STR72</t>
  </si>
  <si>
    <t>SRGP1KO</t>
  </si>
  <si>
    <t>SRGP2KO</t>
  </si>
  <si>
    <t>SRGP3RM</t>
  </si>
  <si>
    <t>SRGP4PLASTIC</t>
  </si>
  <si>
    <t>SRGROUND25</t>
  </si>
  <si>
    <t>SRIN4101010</t>
  </si>
  <si>
    <t>SRIN410106</t>
  </si>
  <si>
    <t>SRIN410106R</t>
  </si>
  <si>
    <t>SRIN410106Y</t>
  </si>
  <si>
    <t>SRIN4101410</t>
  </si>
  <si>
    <t>SRIN4101410R</t>
  </si>
  <si>
    <t>SRIN4101410Y</t>
  </si>
  <si>
    <t>SRIN410146</t>
  </si>
  <si>
    <t>SRIN4121210</t>
  </si>
  <si>
    <t>SRIN4121210R</t>
  </si>
  <si>
    <t>SRIN412126</t>
  </si>
  <si>
    <t>SRIN4141410</t>
  </si>
  <si>
    <t>SRIN414146</t>
  </si>
  <si>
    <t>SRIN4181810</t>
  </si>
  <si>
    <t>SRIN4181810R</t>
  </si>
  <si>
    <t>SRIN418186</t>
  </si>
  <si>
    <t>SRL90BEND12</t>
  </si>
  <si>
    <t>SRL90BEND18</t>
  </si>
  <si>
    <t>SRLBUTTSPLICE</t>
  </si>
  <si>
    <t>SRLCEILINGKIT</t>
  </si>
  <si>
    <t>SRLCNTRSPPT12</t>
  </si>
  <si>
    <t>SRLCNTRSPPT18</t>
  </si>
  <si>
    <t>SRLCRNSPPT</t>
  </si>
  <si>
    <t>SRLJUNCTSPLICE</t>
  </si>
  <si>
    <t>SRLPOST</t>
  </si>
  <si>
    <t>SRLRADIUS12</t>
  </si>
  <si>
    <t>SRLRADIUS18</t>
  </si>
  <si>
    <t>SRLTRISUPPORT</t>
  </si>
  <si>
    <t>SRLVRTBRKT</t>
  </si>
  <si>
    <t>SRLWALLSPPT12</t>
  </si>
  <si>
    <t>SRLWALLSPPT18</t>
  </si>
  <si>
    <t>SRN3RG12U</t>
  </si>
  <si>
    <t>SRN3RG12UHD</t>
  </si>
  <si>
    <t>SRN3RG12US</t>
  </si>
  <si>
    <t>SRN3RG12USDP</t>
  </si>
  <si>
    <t>SRN3RG18UHD</t>
  </si>
  <si>
    <t>SRN3RG6U</t>
  </si>
  <si>
    <t>SRN3RG6UDP</t>
  </si>
  <si>
    <t>SRN3RG6US</t>
  </si>
  <si>
    <t>SRN3RG9US</t>
  </si>
  <si>
    <t>SRN3RG9USDP</t>
  </si>
  <si>
    <t>SRN3RR12U</t>
  </si>
  <si>
    <t>SRN3RR12US</t>
  </si>
  <si>
    <t>SRN3RR6U</t>
  </si>
  <si>
    <t>SRN3RY12U</t>
  </si>
  <si>
    <t>SRN3RY12US</t>
  </si>
  <si>
    <t>SRN3RY6U</t>
  </si>
  <si>
    <t>SRN4G12U</t>
  </si>
  <si>
    <t>SRN4G12UHD</t>
  </si>
  <si>
    <t>SRN4G12US</t>
  </si>
  <si>
    <t>SRN4G12USDP</t>
  </si>
  <si>
    <t>SRN4G18UHD</t>
  </si>
  <si>
    <t>SRN4G6U</t>
  </si>
  <si>
    <t>SRN4G6UDP</t>
  </si>
  <si>
    <t>SRN4G6US</t>
  </si>
  <si>
    <t>SRN4G9US</t>
  </si>
  <si>
    <t>SRN4G9USDP</t>
  </si>
  <si>
    <t>SRPDU4PHDBRKT</t>
  </si>
  <si>
    <t>SRPDUEARSHRT</t>
  </si>
  <si>
    <t>SRRAILDPTH1U</t>
  </si>
  <si>
    <t>SRRAILDPTH2U</t>
  </si>
  <si>
    <t>SRSEHOOD</t>
  </si>
  <si>
    <t>SRSHELF2P1USHRT</t>
  </si>
  <si>
    <t>SRSHELF2PCENTER</t>
  </si>
  <si>
    <t>SRSHELF2PUNIV</t>
  </si>
  <si>
    <t>SRSHELF4PHDVENT</t>
  </si>
  <si>
    <t>SRSHELF4PSLVENT</t>
  </si>
  <si>
    <t>SRSKIRTEU</t>
  </si>
  <si>
    <t>SRTH12UB</t>
  </si>
  <si>
    <t>SRTH6UB</t>
  </si>
  <si>
    <t>SRVRTBAR45SGL</t>
  </si>
  <si>
    <t>SRVRTBAR48</t>
  </si>
  <si>
    <t>SRVRTBAR48SGL</t>
  </si>
  <si>
    <t>SRVRTBARSGL</t>
  </si>
  <si>
    <t>SRW6UDPGVRT</t>
  </si>
  <si>
    <t>SRW6UDPVRT</t>
  </si>
  <si>
    <t>SRW9UDPGVRT</t>
  </si>
  <si>
    <t>SRW9UDPVRT</t>
  </si>
  <si>
    <t>SRW9UDPW</t>
  </si>
  <si>
    <t>SRWB12210STR10</t>
  </si>
  <si>
    <t>SRWB12210X2STR</t>
  </si>
  <si>
    <t>SRWB12410STR6</t>
  </si>
  <si>
    <t>SRWB12410X2STR</t>
  </si>
  <si>
    <t>SRWB12CROSSBRKT</t>
  </si>
  <si>
    <t>SRWB18410STR6</t>
  </si>
  <si>
    <t>SRWB18410X2STR</t>
  </si>
  <si>
    <t>SRWB18CROSSBRKT</t>
  </si>
  <si>
    <t>SRWB6210STR10</t>
  </si>
  <si>
    <t>SRWB6210X2STR</t>
  </si>
  <si>
    <t>SRWB6410STR10</t>
  </si>
  <si>
    <t>SRWB6410X2STR</t>
  </si>
  <si>
    <t>SRWB6CROSSBRKT</t>
  </si>
  <si>
    <t>SRWBARCBFFL</t>
  </si>
  <si>
    <t>SRWBARCBFFL4</t>
  </si>
  <si>
    <t>SRWBAXISCPLR</t>
  </si>
  <si>
    <t>SRWBDROP</t>
  </si>
  <si>
    <t>SRWBHDCPLR</t>
  </si>
  <si>
    <t>SRWBLCPLR</t>
  </si>
  <si>
    <t>SRWBSPDRBRKT</t>
  </si>
  <si>
    <t>SRWBTLCPLRBR</t>
  </si>
  <si>
    <t>SRWBTLCPLRBS</t>
  </si>
  <si>
    <t>SRWBUNVBASE</t>
  </si>
  <si>
    <t>SRWBUNVCLIP</t>
  </si>
  <si>
    <t>SRWBUNVCPLR</t>
  </si>
  <si>
    <t>SRWBWALLBRKT</t>
  </si>
  <si>
    <t>SRWBWALLBRKTHD</t>
  </si>
  <si>
    <t>SRWBWALLBRKTHDL</t>
  </si>
  <si>
    <t>SRWBWALLBRKTLD</t>
  </si>
  <si>
    <t>SRWBWTRFL</t>
  </si>
  <si>
    <t>SRWCOMBO</t>
  </si>
  <si>
    <t>SRWF10UMOD</t>
  </si>
  <si>
    <t>SRWF6UMOD</t>
  </si>
  <si>
    <t>SRWLATCH</t>
  </si>
  <si>
    <t>SRWO12UBRKTSHEL</t>
  </si>
  <si>
    <t>SRWO12US2</t>
  </si>
  <si>
    <t>SRWO16US</t>
  </si>
  <si>
    <t>SRWO2UBRKT</t>
  </si>
  <si>
    <t>SRWO4UBRKT</t>
  </si>
  <si>
    <t>SRWO4UBRKTSHELF</t>
  </si>
  <si>
    <t>SRWO8UBRKTSHELF</t>
  </si>
  <si>
    <t>SRWOSHELFLG</t>
  </si>
  <si>
    <t>SRWOSHELFSM</t>
  </si>
  <si>
    <t>SRWSHELF4P1U</t>
  </si>
  <si>
    <t>SRWX12USNEMA</t>
  </si>
  <si>
    <t>SRX12UBFFD</t>
  </si>
  <si>
    <t>SRX42SIDEKIT</t>
  </si>
  <si>
    <t>SRX42UBDPEXP</t>
  </si>
  <si>
    <t>SRX42UBEXP</t>
  </si>
  <si>
    <t>SRX42UBWDEXP</t>
  </si>
  <si>
    <t>SRX47UBDPEXP</t>
  </si>
  <si>
    <t>SRX47UBDPWDEXP</t>
  </si>
  <si>
    <t>SRX47UBEXP</t>
  </si>
  <si>
    <t>SRX47UBWDEXP</t>
  </si>
  <si>
    <t>SRXCOOL12KA</t>
  </si>
  <si>
    <t>SRXCOOL12KB</t>
  </si>
  <si>
    <t>SRXCOOL12KEU</t>
  </si>
  <si>
    <t>SRXCOOL12KEUB</t>
  </si>
  <si>
    <t>SRXCOOL7KRM</t>
  </si>
  <si>
    <t>SRXFANWM</t>
  </si>
  <si>
    <t>SS7415-15</t>
  </si>
  <si>
    <t>SS7619-15</t>
  </si>
  <si>
    <t>SPIKESTIK</t>
  </si>
  <si>
    <t>STRIKER</t>
  </si>
  <si>
    <t>SU10000RT3TFTAA</t>
  </si>
  <si>
    <t>SU10000RT3U</t>
  </si>
  <si>
    <t>SU10000RT3U2TF</t>
  </si>
  <si>
    <t>SU1000RTXLCD2UN</t>
  </si>
  <si>
    <t>SU100KMBPKX</t>
  </si>
  <si>
    <t>SU10KMBPKX</t>
  </si>
  <si>
    <t>SU10KRT3U</t>
  </si>
  <si>
    <t>SU10KXFMRRT3U</t>
  </si>
  <si>
    <t>SU120KMBPK</t>
  </si>
  <si>
    <t>SU140KMBPK</t>
  </si>
  <si>
    <t>SU1500LCD1U</t>
  </si>
  <si>
    <t>SU160KMBPKX</t>
  </si>
  <si>
    <t>SU180KMBPKX</t>
  </si>
  <si>
    <t>SU2000LCD1U</t>
  </si>
  <si>
    <t>SU20KMBPKX</t>
  </si>
  <si>
    <t>SU20KRT-1TFTAA</t>
  </si>
  <si>
    <t>SU210KMBPKX</t>
  </si>
  <si>
    <t>SU3000LCD2UHVTF</t>
  </si>
  <si>
    <t>SU3000RTXLCD2UN</t>
  </si>
  <si>
    <t>SU3000RTXR3U</t>
  </si>
  <si>
    <t>SU30ACORD</t>
  </si>
  <si>
    <t>SU5000RTF</t>
  </si>
  <si>
    <t>SU5000RTFMB</t>
  </si>
  <si>
    <t>SU5000RTMB</t>
  </si>
  <si>
    <t>SU5000XFMRT2U</t>
  </si>
  <si>
    <t>SU5KRT3UG</t>
  </si>
  <si>
    <t>SU5KRT3UHV</t>
  </si>
  <si>
    <t>SU5KRT3UHW</t>
  </si>
  <si>
    <t>SU5KRT3UTF</t>
  </si>
  <si>
    <t>SU5KRT3UX</t>
  </si>
  <si>
    <t>SU6000RTF</t>
  </si>
  <si>
    <t>SU6000RTFMB</t>
  </si>
  <si>
    <t>SU6000RTMB</t>
  </si>
  <si>
    <t>SU6000XFMRRT3U</t>
  </si>
  <si>
    <t>SU6KRT3UG</t>
  </si>
  <si>
    <t>SU6KRT3UHW</t>
  </si>
  <si>
    <t>SU6KRT3UX</t>
  </si>
  <si>
    <t>SU750RTXLCD2UN</t>
  </si>
  <si>
    <t>SUB-3404-4</t>
  </si>
  <si>
    <t>PCB 3404 NO STACKING; ADD WIRE</t>
  </si>
  <si>
    <t>SUB-PCB-2693-1</t>
  </si>
  <si>
    <t>PCB 2693 RoHS KIT-3821 2 COIL OUTPUTS &amp;</t>
  </si>
  <si>
    <t>SUB-PWRCORD-466</t>
  </si>
  <si>
    <t>10FT 10/5 SOOW L21-30R &amp; L21-3</t>
  </si>
  <si>
    <t>SUB-PWRCORD-908</t>
  </si>
  <si>
    <t>6FT 10/3 SOOW L6-30P &amp; L6-30R</t>
  </si>
  <si>
    <t>SUB-REM-1200</t>
  </si>
  <si>
    <t>SUB REMOTE 12" WITH PLUG ON EA</t>
  </si>
  <si>
    <t>SUB-REM-2400</t>
  </si>
  <si>
    <t>SUB REMOTE 24" WITH PLUG ON EA</t>
  </si>
  <si>
    <t>SUB-REM-6000</t>
  </si>
  <si>
    <t>(1) 3 PIN CONNECTOR, (1) 3 PIN CONNECTOR</t>
  </si>
  <si>
    <t>SUBB120</t>
  </si>
  <si>
    <t>SUBB230</t>
  </si>
  <si>
    <t>SUINT1000LCD2U</t>
  </si>
  <si>
    <t>SUINT1000LCD2UN</t>
  </si>
  <si>
    <t>SUINT1500LCD1U</t>
  </si>
  <si>
    <t>SUINT1500LCD2UN</t>
  </si>
  <si>
    <t>SUINT2000LCD1U</t>
  </si>
  <si>
    <t>SUINT2000XLCD</t>
  </si>
  <si>
    <t>SUINT3000LCD2UN</t>
  </si>
  <si>
    <t>SUINT3000XLCD</t>
  </si>
  <si>
    <t>SUPDMBP6K</t>
  </si>
  <si>
    <t>SUPER7</t>
  </si>
  <si>
    <t>SUPER6OMNIB</t>
  </si>
  <si>
    <t>SUPER6OMNID</t>
  </si>
  <si>
    <t>SUPER6TEL</t>
  </si>
  <si>
    <t>SUPER6TEL12</t>
  </si>
  <si>
    <t>SUPER7COAX</t>
  </si>
  <si>
    <t>SUPER7TEL</t>
  </si>
  <si>
    <t>SUPER7TEL15</t>
  </si>
  <si>
    <t>SUT20KMBPX</t>
  </si>
  <si>
    <t>SUWEL520C-20</t>
  </si>
  <si>
    <t>SUWEL630C-20</t>
  </si>
  <si>
    <t>SUWL520C-5</t>
  </si>
  <si>
    <t>SUWL630C-30</t>
  </si>
  <si>
    <t>SUWL630C-35</t>
  </si>
  <si>
    <t>SUWL630C-40</t>
  </si>
  <si>
    <t>SUWL630C-5</t>
  </si>
  <si>
    <t>SV20KM1P0B</t>
  </si>
  <si>
    <t>SV20KS1P0B</t>
  </si>
  <si>
    <t>SV20PM</t>
  </si>
  <si>
    <t>SV20KM</t>
  </si>
  <si>
    <t>SV40KM2P0B</t>
  </si>
  <si>
    <t>SV40KS2P0B</t>
  </si>
  <si>
    <t>SV60KM3P0B</t>
  </si>
  <si>
    <t>SV60KS3P0B</t>
  </si>
  <si>
    <t>SV80KM4P0B</t>
  </si>
  <si>
    <t>SVBM</t>
  </si>
  <si>
    <t>SVF3P3B</t>
  </si>
  <si>
    <t>SVF4P4B</t>
  </si>
  <si>
    <t>SVF8P0B</t>
  </si>
  <si>
    <t>SVT10KX</t>
  </si>
  <si>
    <t>SVT20KX</t>
  </si>
  <si>
    <t>SVT30KX</t>
  </si>
  <si>
    <t>SVX150KL</t>
  </si>
  <si>
    <t>SVX30PM</t>
  </si>
  <si>
    <t>SVX90KL</t>
  </si>
  <si>
    <t>SVXF3P3B</t>
  </si>
  <si>
    <t>SVXF3P5B</t>
  </si>
  <si>
    <t>SVXF8P0B</t>
  </si>
  <si>
    <t>NETWORK TESTER KIT</t>
  </si>
  <si>
    <t>CONTINUITY TESTER WITH PROBE</t>
  </si>
  <si>
    <t>OPTICAL FIBER CABLE TESTER</t>
  </si>
  <si>
    <t>T050-001-USB-A</t>
  </si>
  <si>
    <t>USB-A VOLTAGE,CURRENT TESTER</t>
  </si>
  <si>
    <t>T100-PT1</t>
  </si>
  <si>
    <t>CRIMPING TOOL,PASSTHROUGH RJ45</t>
  </si>
  <si>
    <t>T2235-3209</t>
  </si>
  <si>
    <t>ASSY 3209</t>
  </si>
  <si>
    <t>PWATSL630008</t>
  </si>
  <si>
    <t>ASSY 3358</t>
  </si>
  <si>
    <t>PWATSL530007</t>
  </si>
  <si>
    <t>ASSY 3369</t>
  </si>
  <si>
    <t>T2235-5135</t>
  </si>
  <si>
    <t>ASSY 5135</t>
  </si>
  <si>
    <t>PWATSS515002</t>
  </si>
  <si>
    <t>ASSY 3138</t>
  </si>
  <si>
    <t>T2235-A2-CFB09L</t>
  </si>
  <si>
    <t>ASSY 3268</t>
  </si>
  <si>
    <t>T2235-A2-CFB09S</t>
  </si>
  <si>
    <t>ASSY 2938</t>
  </si>
  <si>
    <t>PWATSL520004</t>
  </si>
  <si>
    <t>ASSY. 2816</t>
  </si>
  <si>
    <t>PWATSS520003</t>
  </si>
  <si>
    <t>ASSY 3129</t>
  </si>
  <si>
    <t>T2235-A2-NNB15L</t>
  </si>
  <si>
    <t>NBY ASSY 3128</t>
  </si>
  <si>
    <t>PWATSSC20001</t>
  </si>
  <si>
    <t>ASSY. 2817</t>
  </si>
  <si>
    <t>T2235-C2-CFB09L</t>
  </si>
  <si>
    <t>ASSY 2917</t>
  </si>
  <si>
    <t>PWATSL530005</t>
  </si>
  <si>
    <t>ASSY 2879</t>
  </si>
  <si>
    <t>T2235-C2-CNB15L</t>
  </si>
  <si>
    <t>ASSY 3491</t>
  </si>
  <si>
    <t>PWATSL630006</t>
  </si>
  <si>
    <t>ASSY 2895</t>
  </si>
  <si>
    <t>T8-A-CB</t>
  </si>
  <si>
    <t>ASSY 2714</t>
  </si>
  <si>
    <t>T8S-3189</t>
  </si>
  <si>
    <t>ASSY 3189</t>
  </si>
  <si>
    <t>T8S-A</t>
  </si>
  <si>
    <t>ASSY. 2484</t>
  </si>
  <si>
    <t>T8S-A-CB</t>
  </si>
  <si>
    <t>ASSY. 2485</t>
  </si>
  <si>
    <t>T8S-A-CB-SF</t>
  </si>
  <si>
    <t>ASSY. 2486</t>
  </si>
  <si>
    <t>T9092B-CB</t>
  </si>
  <si>
    <t>ASSY. 2528</t>
  </si>
  <si>
    <t>T9092B-CBSF</t>
  </si>
  <si>
    <t>ASSY. 2529</t>
  </si>
  <si>
    <t>T982A1-3473</t>
  </si>
  <si>
    <t>ASSY 3473</t>
  </si>
  <si>
    <t>T982A1-F-SS-009</t>
  </si>
  <si>
    <t>ASSY 3187</t>
  </si>
  <si>
    <t>PW101BA1U140</t>
  </si>
  <si>
    <t>ASSY 3135</t>
  </si>
  <si>
    <t>T982A2-N-SS-009</t>
  </si>
  <si>
    <t>ASSY 2891</t>
  </si>
  <si>
    <t>T982C1-F-SL-015</t>
  </si>
  <si>
    <t>ASSY 3193</t>
  </si>
  <si>
    <t>T982C2-F-SL-015</t>
  </si>
  <si>
    <t>ASSY 2988</t>
  </si>
  <si>
    <t>TEMPC100200</t>
  </si>
  <si>
    <t>TL5SW5Y-0950UC</t>
  </si>
  <si>
    <t>5 yr UPS Adv Exchange on TL Smart &amp; SMX</t>
  </si>
  <si>
    <t>TL5SW5Y-1400UC</t>
  </si>
  <si>
    <t>TL5SW5Y-1750BC</t>
  </si>
  <si>
    <t>5 yr EBM Adv Exchange on TL Smart &amp; SMX</t>
  </si>
  <si>
    <t>TL5SW5Y-1750UC</t>
  </si>
  <si>
    <t>TL5SW5Y-2500UC</t>
  </si>
  <si>
    <t>TL5SW5Y-3000BC</t>
  </si>
  <si>
    <t>TL5SW5Y-3000UC</t>
  </si>
  <si>
    <t>TL9SW3Y-0700UC</t>
  </si>
  <si>
    <t>3 yr UPS Adv Exchange on TL SU 0-700va</t>
  </si>
  <si>
    <t>TL9SW3Y-1500UC</t>
  </si>
  <si>
    <t>3 yr UPS  Adv Exchange on TL SU 701-1500</t>
  </si>
  <si>
    <t>TL9SW3Y-18000BC</t>
  </si>
  <si>
    <t>3 yr EBM Adv Exchange on TL SU 3001-1800</t>
  </si>
  <si>
    <t>TL9SW3Y-2200UC</t>
  </si>
  <si>
    <t>3 yr UPS  Adv Exchange on TL SU 1501-220</t>
  </si>
  <si>
    <t>TL9SW3Y-2500UC</t>
  </si>
  <si>
    <t>3 yr UPS  Adv Exchange on TL SU 2201-250</t>
  </si>
  <si>
    <t>TL9SW3Y-3000BC</t>
  </si>
  <si>
    <t>3 yr EBM Adv Exchange on TL SU 0-3000va</t>
  </si>
  <si>
    <t>TL9SW3Y-3000UC</t>
  </si>
  <si>
    <t>3 yr UPS Adv Exchange on TL SU 2501-3000</t>
  </si>
  <si>
    <t>TL9SW3Y-6000UC</t>
  </si>
  <si>
    <t>3 yr UPS  Adv Exchange on TL SU 3001-600</t>
  </si>
  <si>
    <t>TL9SW5Y-0700UC</t>
  </si>
  <si>
    <t>5 yr UPS Adv Exchange on TL SU 0-700va</t>
  </si>
  <si>
    <t>TL9SW5Y-1500UC</t>
  </si>
  <si>
    <t>5 yr UPS Adv Exchange on TL SU 701-1500v</t>
  </si>
  <si>
    <t>TL9SW5Y-18000BC</t>
  </si>
  <si>
    <t>5 yr EBM Adv Exchange on TL SU 3001-1800</t>
  </si>
  <si>
    <t>TL9SW5Y-2200UC</t>
  </si>
  <si>
    <t>5 yr UPS Adv Exchange on TL  SU 1501-220</t>
  </si>
  <si>
    <t>TL9SW5Y-2500UC</t>
  </si>
  <si>
    <t>5 yr UPS Adv Exchange on TL SU 2201-2500</t>
  </si>
  <si>
    <t>TL9SW5Y-3000BC</t>
  </si>
  <si>
    <t>5 yr EBM Adv Exchange on TL SU 0-3000va</t>
  </si>
  <si>
    <t>TL9SW5Y-3000UC</t>
  </si>
  <si>
    <t>5 yr UPS Adv Exchange on TL SU 2501-3000</t>
  </si>
  <si>
    <t>TL9SW5Y-6000UC</t>
  </si>
  <si>
    <t>5 yr UPS Adv Exchange on TL 3001-6000va</t>
  </si>
  <si>
    <t>TLM210CAM</t>
  </si>
  <si>
    <t>TLM446USBB</t>
  </si>
  <si>
    <t>TLM506USBC</t>
  </si>
  <si>
    <t>TLM526USBB</t>
  </si>
  <si>
    <t>TLM610CPAM</t>
  </si>
  <si>
    <t>TLM88USBC</t>
  </si>
  <si>
    <t>TLP1006USB</t>
  </si>
  <si>
    <t>TLP1008TEL</t>
  </si>
  <si>
    <t>TLP1008TELTV</t>
  </si>
  <si>
    <t>TLP1010USB</t>
  </si>
  <si>
    <t>TLP104USB</t>
  </si>
  <si>
    <t>TLP12POAM</t>
  </si>
  <si>
    <t>TLP1F</t>
  </si>
  <si>
    <t>TLP206USB</t>
  </si>
  <si>
    <t>TLP26PD30WCAM</t>
  </si>
  <si>
    <t>TLP28PD57WCAM</t>
  </si>
  <si>
    <t>TLP366CUBEUSBB</t>
  </si>
  <si>
    <t>TLP368CUBEUAM</t>
  </si>
  <si>
    <t>TLP36USB</t>
  </si>
  <si>
    <t>TLP38UAM</t>
  </si>
  <si>
    <t>TLP404</t>
  </si>
  <si>
    <t>TLP406USBUFO</t>
  </si>
  <si>
    <t>TLP410UCUFOAM</t>
  </si>
  <si>
    <t>TLP48USBCUFO</t>
  </si>
  <si>
    <t>TLP602</t>
  </si>
  <si>
    <t>TLP604</t>
  </si>
  <si>
    <t>TLP604TEL</t>
  </si>
  <si>
    <t>TLP606</t>
  </si>
  <si>
    <t>TLP606UCTOWER</t>
  </si>
  <si>
    <t>TLP608DMUAM</t>
  </si>
  <si>
    <t>TLP610BUAM</t>
  </si>
  <si>
    <t>TLP610COILAM</t>
  </si>
  <si>
    <t>TLP616USB</t>
  </si>
  <si>
    <t>TLP648UCBAM</t>
  </si>
  <si>
    <t>TLP648USBC</t>
  </si>
  <si>
    <t>TLP64USBRA15</t>
  </si>
  <si>
    <t>TLP66USB</t>
  </si>
  <si>
    <t>TLP68UBAM</t>
  </si>
  <si>
    <t>TLP6F18</t>
  </si>
  <si>
    <t>TLP6F18USB</t>
  </si>
  <si>
    <t>TLP6SLUSBB</t>
  </si>
  <si>
    <t>TLP712</t>
  </si>
  <si>
    <t>TLP808</t>
  </si>
  <si>
    <t>TLP808TEL</t>
  </si>
  <si>
    <t>TLP810NET</t>
  </si>
  <si>
    <t>TLP88TUSBB</t>
  </si>
  <si>
    <t>TLP88USBB</t>
  </si>
  <si>
    <t>TMC-6</t>
  </si>
  <si>
    <t>TPC12-A</t>
  </si>
  <si>
    <t>ASSY. 1418</t>
  </si>
  <si>
    <t>TPC12-A-CB</t>
  </si>
  <si>
    <t>ASSY. 1512</t>
  </si>
  <si>
    <t>TPC12-A-RCB</t>
  </si>
  <si>
    <t>ASSY. 1509</t>
  </si>
  <si>
    <t>TPC12-A2</t>
  </si>
  <si>
    <t>ASSY. 3058</t>
  </si>
  <si>
    <t>TPC12-C</t>
  </si>
  <si>
    <t>ASSY. 1453</t>
  </si>
  <si>
    <t>TPC12F-A-CB</t>
  </si>
  <si>
    <t>ASSY. 1660</t>
  </si>
  <si>
    <t>TPC12F-A2</t>
  </si>
  <si>
    <t>ASSY. 3064</t>
  </si>
  <si>
    <t>PW103BA1U405</t>
  </si>
  <si>
    <t>ASSY. 2104</t>
  </si>
  <si>
    <t>TPC2105-1</t>
  </si>
  <si>
    <t>ASSY 2725</t>
  </si>
  <si>
    <t>TPC2105-1-106</t>
  </si>
  <si>
    <t>ASSY 2787</t>
  </si>
  <si>
    <t>PW103BA1U406</t>
  </si>
  <si>
    <t>ASSY. 2785</t>
  </si>
  <si>
    <t>TPC2105-1-119</t>
  </si>
  <si>
    <t>ASSY 3172</t>
  </si>
  <si>
    <t>TPC2105-2</t>
  </si>
  <si>
    <t>ASSY 2726</t>
  </si>
  <si>
    <t>TPC2105-2-107</t>
  </si>
  <si>
    <t>ASSY 2789</t>
  </si>
  <si>
    <t>TPC2105-2-108</t>
  </si>
  <si>
    <t>ASSY 2791</t>
  </si>
  <si>
    <t>TPC2105-5305</t>
  </si>
  <si>
    <t>ASSY 5305</t>
  </si>
  <si>
    <t>TPC2234-5042</t>
  </si>
  <si>
    <t>ASSY 5042</t>
  </si>
  <si>
    <t>TPC2234-5136</t>
  </si>
  <si>
    <t>ASSY 5136</t>
  </si>
  <si>
    <t>TPC2234-A-F</t>
  </si>
  <si>
    <t>ASSY. 2280</t>
  </si>
  <si>
    <t>TPC2234-A2</t>
  </si>
  <si>
    <t>ASSY. 3065</t>
  </si>
  <si>
    <t>TPC2234-A2-F</t>
  </si>
  <si>
    <t>ASSY 2573</t>
  </si>
  <si>
    <t>TPC2365-3731</t>
  </si>
  <si>
    <t>ASSY. 3731</t>
  </si>
  <si>
    <t>TPC2365-3732R</t>
  </si>
  <si>
    <t>PDU EPO 1U IN: L6-30R 24A 1P OUT: 12XC13</t>
  </si>
  <si>
    <t>TPC2365-5812R</t>
  </si>
  <si>
    <t>PDU EPO 1U IN: 332P6W 24A 1P OUT: 6XC13,</t>
  </si>
  <si>
    <t>TPC2365-5902-R</t>
  </si>
  <si>
    <t>TPC2653-2R</t>
  </si>
  <si>
    <t>TPC2806</t>
  </si>
  <si>
    <t>ASSY. 2806</t>
  </si>
  <si>
    <t>TPC2806-3747R</t>
  </si>
  <si>
    <t>PDU EPO 1U IN: L5-30P 24A OUT: 6X5-15R,</t>
  </si>
  <si>
    <t>TPC3225</t>
  </si>
  <si>
    <t>ASSY 3225</t>
  </si>
  <si>
    <t>TPC3465-3590</t>
  </si>
  <si>
    <t>ASSY 3590</t>
  </si>
  <si>
    <t>TPC4000-D-LTR</t>
  </si>
  <si>
    <t>PDU EPO 1U IN: L21-30P 24A 3P OUT: 10X5-</t>
  </si>
  <si>
    <t>TPC4100-A2</t>
  </si>
  <si>
    <t>ASSY. 4100</t>
  </si>
  <si>
    <t>TPC4100-C</t>
  </si>
  <si>
    <t>ASSY. 4102</t>
  </si>
  <si>
    <t>TPC4100-D</t>
  </si>
  <si>
    <t>ASSY. 2826</t>
  </si>
  <si>
    <t>TPC4101-2786</t>
  </si>
  <si>
    <t>ASSY. 2786</t>
  </si>
  <si>
    <t>TPC5115-1</t>
  </si>
  <si>
    <t>ASSY 5115-1</t>
  </si>
  <si>
    <t>TR-6</t>
  </si>
  <si>
    <t>TR-6FM</t>
  </si>
  <si>
    <t>TRAVELCUBE</t>
  </si>
  <si>
    <t>TRAVELER</t>
  </si>
  <si>
    <t>TRAVELER100BT</t>
  </si>
  <si>
    <t>U009-006-RJ45-X</t>
  </si>
  <si>
    <t>6FT USB1.1 A-RJ45 ROLLOVR</t>
  </si>
  <si>
    <t>U009-010-RJ45-X</t>
  </si>
  <si>
    <t>10FT USB1.1 A-RJ45 ROLLOVR</t>
  </si>
  <si>
    <t>U009-015-RJ45-X</t>
  </si>
  <si>
    <t>15FT USB1.1 A-RJ45 ROLLOVR</t>
  </si>
  <si>
    <t>U022-004</t>
  </si>
  <si>
    <t>4' USB2.0 A/B CABLE</t>
  </si>
  <si>
    <t>U022AB-006-WH</t>
  </si>
  <si>
    <t>6FT ANTIBCT USB2 AB CBL</t>
  </si>
  <si>
    <t>U022AB-010-WH</t>
  </si>
  <si>
    <t>10FT ANTIBCT USB2 AB CBL</t>
  </si>
  <si>
    <t>U024AB-003-WH</t>
  </si>
  <si>
    <t>3FT ANTBCTL USB2.0 AEXTCBL M/F</t>
  </si>
  <si>
    <t>U024AB-006-WH</t>
  </si>
  <si>
    <t>6FT ANTBCTL USB2 AEXTCBL</t>
  </si>
  <si>
    <t>U030AB-003-WH</t>
  </si>
  <si>
    <t>3FT USB A/MINIB5PIN ANTIBCCBL</t>
  </si>
  <si>
    <t>U030AB-006-WH</t>
  </si>
  <si>
    <t>6FT USB A/MINIB5PIN ANTIBCCBL</t>
  </si>
  <si>
    <t>U038-003-CRA</t>
  </si>
  <si>
    <t>3FT USB2.0 C/A RT ANGLE CABLE</t>
  </si>
  <si>
    <t>U038-003-FL</t>
  </si>
  <si>
    <t>3FT USB 2.0 A/C FLAT CBL</t>
  </si>
  <si>
    <t>U038-003-GY-MAX</t>
  </si>
  <si>
    <t>3FT STRONG USB-C/USBACBL</t>
  </si>
  <si>
    <t>U038-006-CRA</t>
  </si>
  <si>
    <t>6FT USB2.0 C/A RT ANGLE CABLE</t>
  </si>
  <si>
    <t>U038-006-FL</t>
  </si>
  <si>
    <t>6FT USB 2.0 A/C FLAT CBL</t>
  </si>
  <si>
    <t>U038-006-GY-MAX</t>
  </si>
  <si>
    <t>6FT STRONG USB-C/USBACBL</t>
  </si>
  <si>
    <t>U038-010-GY-MAX</t>
  </si>
  <si>
    <t>10FT STRONG USB-C/USBACBL</t>
  </si>
  <si>
    <t>U038-C13</t>
  </si>
  <si>
    <t>13FT USB 2.0 USB-C/A US CBL</t>
  </si>
  <si>
    <t>U038AB-003-S-LB</t>
  </si>
  <si>
    <t>3FT USB-A/USB-C M/M ANTIBT CBL</t>
  </si>
  <si>
    <t>U038AB-006-S-LB</t>
  </si>
  <si>
    <t>6FT USB-A/USB-C M/M ANTIBT CBL</t>
  </si>
  <si>
    <t>U040-003-C</t>
  </si>
  <si>
    <t>3FT USB2CM/MCBL</t>
  </si>
  <si>
    <t>U040-003-C-FL</t>
  </si>
  <si>
    <t>3FT USB 2.0 C/C FLAT CBL</t>
  </si>
  <si>
    <t>U040-006-C-FL</t>
  </si>
  <si>
    <t>6FT USB 2.0 C/C FLAT CBL</t>
  </si>
  <si>
    <t>U040-01M-C-RA</t>
  </si>
  <si>
    <t>1M USBC/C RACBL</t>
  </si>
  <si>
    <t>U040-02M-C-5ARA</t>
  </si>
  <si>
    <t>2M USB-C M/M 5A RGHTANGL CABLE</t>
  </si>
  <si>
    <t>U040-02M-C-RA</t>
  </si>
  <si>
    <t>2M USBC/C RACBL</t>
  </si>
  <si>
    <t>U040-C13-C-5A</t>
  </si>
  <si>
    <t>13FT USB-C M/M 5A USB-IF CABLE</t>
  </si>
  <si>
    <t>U040-C1M-C-5A</t>
  </si>
  <si>
    <t>1M USB-C M/M 5A USB-IF CABLE</t>
  </si>
  <si>
    <t>U040-C2M-C-5A</t>
  </si>
  <si>
    <t>2M USB-C M/M 5A USB-IF CABLE</t>
  </si>
  <si>
    <t>U040-C3M-C-5A</t>
  </si>
  <si>
    <t>3M USB-C M/M 5A USB-IF CABLE</t>
  </si>
  <si>
    <t>U040AB-006-CSLB</t>
  </si>
  <si>
    <t>6FT USB-C/USB-C M/M ANTBCT CBL</t>
  </si>
  <si>
    <t>U040AB-006CS5LB</t>
  </si>
  <si>
    <t>6FT USB-C/USB-C M/M ANTB CBL</t>
  </si>
  <si>
    <t>U050-003-GY-MAX</t>
  </si>
  <si>
    <t>3FT STRONG MCROUSB-B/USBACBL</t>
  </si>
  <si>
    <t>U050-006-GY-MAX</t>
  </si>
  <si>
    <t>6FT STRONG MCROUSB-B/USBACBL</t>
  </si>
  <si>
    <t>U050-010-GY-MAX</t>
  </si>
  <si>
    <t>10FT STRONG MCROUSB-B/USBA CBL</t>
  </si>
  <si>
    <t>U050AB-003-WH</t>
  </si>
  <si>
    <t>3FT ANTBACTL MCROUSB-B/USBACBL</t>
  </si>
  <si>
    <t>U050AB-006-WH</t>
  </si>
  <si>
    <t>6FT ANTBACTL MCROUSB-B/USBACBL</t>
  </si>
  <si>
    <t>U208-001-IND</t>
  </si>
  <si>
    <t>1PT INDUSTRIAL USB-SERIAL ADPT</t>
  </si>
  <si>
    <t>U209-006-RJ45XC</t>
  </si>
  <si>
    <t>U209-006-RJ45XC,USBC/RJ45ADTCL</t>
  </si>
  <si>
    <t>U223-004-IND-1</t>
  </si>
  <si>
    <t>4-PORT IND USB 2.0 HUB</t>
  </si>
  <si>
    <t>U223-007-IND-1</t>
  </si>
  <si>
    <t>7 PORT IND USB 2.0 HUB</t>
  </si>
  <si>
    <t>U223-010-INT</t>
  </si>
  <si>
    <t>10-PT USB2.0 HUB W/ INT PSU</t>
  </si>
  <si>
    <t>U236-MMF-LC</t>
  </si>
  <si>
    <t>USB2.0 10/100 MMF TRANSCEIVER</t>
  </si>
  <si>
    <t>U236-SMF-LC</t>
  </si>
  <si>
    <t>USB2.0 10/100 SMF TRANSCEIVER</t>
  </si>
  <si>
    <t>U261-001-BT5</t>
  </si>
  <si>
    <t>MINI USB BLUETOOTH 5.0 ADAPTER</t>
  </si>
  <si>
    <t>U263-AC600</t>
  </si>
  <si>
    <t>U263-AC600,USB 2.0 WIFI ADAPTR</t>
  </si>
  <si>
    <t>U280-004-UK</t>
  </si>
  <si>
    <t>4 PORT CHARGING STATION</t>
  </si>
  <si>
    <t>U280-005-WS4C1</t>
  </si>
  <si>
    <t>5PORT USB CHARGING STATION</t>
  </si>
  <si>
    <t>U280-006-C3A-ST</t>
  </si>
  <si>
    <t>6-PT USB-C/A CHRG STATION</t>
  </si>
  <si>
    <t>U280-008-CQC-ST</t>
  </si>
  <si>
    <t>8PORT USB TRNSFRM CHRG STATION</t>
  </si>
  <si>
    <t>U280-010-ST-CEE</t>
  </si>
  <si>
    <t>10PT USB CHRGE, SCHUKO PLG,94W</t>
  </si>
  <si>
    <t>U280-016-RMINT</t>
  </si>
  <si>
    <t>16 PORT USB CHARGING STATION</t>
  </si>
  <si>
    <t>U280-032-RMINT</t>
  </si>
  <si>
    <t>32 PORT USB CHARGING STATION</t>
  </si>
  <si>
    <t>U280-A04-A3C1</t>
  </si>
  <si>
    <t>U280-C01-25-1B</t>
  </si>
  <si>
    <t>USB-C CAR CHARGER, BLACK, 25W</t>
  </si>
  <si>
    <t>U280-C02-24W-1B</t>
  </si>
  <si>
    <t>24W USB-C/A CAR CHARGER</t>
  </si>
  <si>
    <t>U280-C02-30W-C6</t>
  </si>
  <si>
    <t>DUAL-PORT USB CAR CHARGER, 30W</t>
  </si>
  <si>
    <t>U280-C02-30W-K</t>
  </si>
  <si>
    <t>30W USB-C/USB-A CAR CHARGER</t>
  </si>
  <si>
    <t>U280-C02-39W-1B</t>
  </si>
  <si>
    <t>39W DUAL USB CAR CHARGER</t>
  </si>
  <si>
    <t>U280-C02-45W-1B</t>
  </si>
  <si>
    <t>45W DUAL USB PD CAR CHARGER</t>
  </si>
  <si>
    <t>U280-C02-45W-2B</t>
  </si>
  <si>
    <t>45W DUAL USB-C PD CAR CHARGER</t>
  </si>
  <si>
    <t>U280-C02-63W-1B</t>
  </si>
  <si>
    <t>63W USB-C/A CAR CHARGER</t>
  </si>
  <si>
    <t>U280-C02-C1A1</t>
  </si>
  <si>
    <t>DUAL PORT USB CAR CHRG W PDCHG</t>
  </si>
  <si>
    <t>U280-C02-S-QC3U</t>
  </si>
  <si>
    <t>5V, QC3.0 DUAL PT CAR CHRGR</t>
  </si>
  <si>
    <t>U280-C03-36W-1B</t>
  </si>
  <si>
    <t>36W 3PT PD CAR CHARGR,2A1C</t>
  </si>
  <si>
    <t>U280-CQ01</t>
  </si>
  <si>
    <t>15W USB-C WIRELESS CAR CHARGER</t>
  </si>
  <si>
    <t>U280-Q01FL-BK</t>
  </si>
  <si>
    <t>10W WIRELESS CHARGING PAD</t>
  </si>
  <si>
    <t>U280-Q01FL-BK-2</t>
  </si>
  <si>
    <t>15W WIRELESS CHARGING PAD</t>
  </si>
  <si>
    <t>U280-Q01ST-P-BK</t>
  </si>
  <si>
    <t>WRLS CHARGING STAND,10W, 3COIL</t>
  </si>
  <si>
    <t>U280-Q02FL-BK</t>
  </si>
  <si>
    <t>10W WIRELESS DUAL CHARGING PAD</t>
  </si>
  <si>
    <t>U280-W01-100C1G</t>
  </si>
  <si>
    <t>USB-C GAN WALL CHARGER, 100W</t>
  </si>
  <si>
    <t>U280-W01-18C1-K</t>
  </si>
  <si>
    <t>18W USBC GAN CHRGR,4FT CBL KIT</t>
  </si>
  <si>
    <t>U280-W01-20C1-G</t>
  </si>
  <si>
    <t>USB-C GAN WALL CHARGER, 20W</t>
  </si>
  <si>
    <t>U280-W01-40C1</t>
  </si>
  <si>
    <t>40W USB-C PD WALL CHARGER</t>
  </si>
  <si>
    <t>U280-W01-50C1</t>
  </si>
  <si>
    <t>50W USB-C PD WALL CHARGER</t>
  </si>
  <si>
    <t>U280-W01-60C1-G</t>
  </si>
  <si>
    <t>60W USB-C COMPACT WALL CHARGER</t>
  </si>
  <si>
    <t>U280-W01-65C1-G</t>
  </si>
  <si>
    <t>65W USB-C COMPACT WALL CHARGER</t>
  </si>
  <si>
    <t>U280-W01-QC3-1</t>
  </si>
  <si>
    <t>USB WALL/TRVL CHRGR W QCK CHRG</t>
  </si>
  <si>
    <t>U280-W02-40C2-G</t>
  </si>
  <si>
    <t>40W DUAL USB-C WALL CHRGR, GAN</t>
  </si>
  <si>
    <t>U280-W02-68C2-G</t>
  </si>
  <si>
    <t>USB-C GAN WALL CHARGER, 68W</t>
  </si>
  <si>
    <t>U280-W02-70C2-G</t>
  </si>
  <si>
    <t>U280-W02-70C2-G,2PT GAN CHRGER</t>
  </si>
  <si>
    <t>U280-W02-A1C1</t>
  </si>
  <si>
    <t>2PT USBC PDCHG PORTABL CHARGER</t>
  </si>
  <si>
    <t>U280-W04-100C2G</t>
  </si>
  <si>
    <t>4PT GAN CHARGING ST, 2X USBA&amp;C</t>
  </si>
  <si>
    <t>U280M-005-10-BK</t>
  </si>
  <si>
    <t>U280M-S01-10-BK</t>
  </si>
  <si>
    <t>U280MS-005</t>
  </si>
  <si>
    <t>U280MS-2N1-WH</t>
  </si>
  <si>
    <t>U2BLOCK-A-KEY</t>
  </si>
  <si>
    <t>USB-A PORT BLOCK AND KEY</t>
  </si>
  <si>
    <t>U2BLOCK-A10-RD</t>
  </si>
  <si>
    <t>USB-A PORT BLOCK, RED, 10 PACK</t>
  </si>
  <si>
    <t>U324-000-DN</t>
  </si>
  <si>
    <t>USB3.0 SPRSPD UP ANG ADPTR M/F</t>
  </si>
  <si>
    <t>U324-000-UP</t>
  </si>
  <si>
    <t>U324-003-BK</t>
  </si>
  <si>
    <t>3FT USB3 SSPD AA MF EXTNS CBL</t>
  </si>
  <si>
    <t>U324-016</t>
  </si>
  <si>
    <t>16FT USB3 SSPD AA MF EXT CBL</t>
  </si>
  <si>
    <t>U325-010</t>
  </si>
  <si>
    <t>10FT USB3.2 A/A CBL</t>
  </si>
  <si>
    <t>U325-013-IND</t>
  </si>
  <si>
    <t>13FT INDUSTRIAL STP A/A CABLE</t>
  </si>
  <si>
    <t>U325-015</t>
  </si>
  <si>
    <t>15FT USB3.2 A/A CBL</t>
  </si>
  <si>
    <t>U325X-006</t>
  </si>
  <si>
    <t>6FT USB3.2 A/A CBL</t>
  </si>
  <si>
    <t>U328-025-1</t>
  </si>
  <si>
    <t>U328-025-1,USB 3.2 A/B ACTCBL</t>
  </si>
  <si>
    <t>U328F-15M</t>
  </si>
  <si>
    <t>U328F-15M, USB 3.2 A/B AOC CBL</t>
  </si>
  <si>
    <t>U328F-20M</t>
  </si>
  <si>
    <t>U328F-20M, USB 3.2 A/B AOC CBL</t>
  </si>
  <si>
    <t>U328F-30M</t>
  </si>
  <si>
    <t>U328F-30M, USB 3.2 A/B AOC CBL</t>
  </si>
  <si>
    <t>U329-000-10G</t>
  </si>
  <si>
    <t>USB-C/USB-A F/M ADPTR,10GB USB</t>
  </si>
  <si>
    <t>U330-05M-C2A</t>
  </si>
  <si>
    <t>U330-05M-C2A-G2</t>
  </si>
  <si>
    <t>5M USB3.2G2 USBC/USBAACTEXTCBL</t>
  </si>
  <si>
    <t>U330-05M-C2C</t>
  </si>
  <si>
    <t>U330-10M-1</t>
  </si>
  <si>
    <t>10M USB3.2 GEN1 ACTEXT M/F CBL</t>
  </si>
  <si>
    <t>U330-10M-AL</t>
  </si>
  <si>
    <t>U330-10M-AL,USB3.0 SS ALEXTCBL</t>
  </si>
  <si>
    <t>U330F-10M-G1</t>
  </si>
  <si>
    <t>10M USB3.1 G1 AOC CL3 M/F</t>
  </si>
  <si>
    <t>U330F-15M-G1</t>
  </si>
  <si>
    <t>15M USB3.1 G1 AOC CL3 M/F</t>
  </si>
  <si>
    <t>U330F-20M-G1</t>
  </si>
  <si>
    <t>20M USB3.1 G1 AOC CL3 M/F</t>
  </si>
  <si>
    <t>U330F-30M-G1</t>
  </si>
  <si>
    <t>30M USB3.1 G1 AOC CL3 M/F</t>
  </si>
  <si>
    <t>U330F-50M-G1</t>
  </si>
  <si>
    <t>50M USB3.1 G1 AOC CL3 M/F</t>
  </si>
  <si>
    <t>U336-000-GB-CA</t>
  </si>
  <si>
    <t>USB-C/USB-A GB ETHERNET ADPTR</t>
  </si>
  <si>
    <t>U336-06N-2P5-B</t>
  </si>
  <si>
    <t>USB-A 3.1 TO 2.5GB LAN ETHRNET</t>
  </si>
  <si>
    <t>U336-1G-SFP</t>
  </si>
  <si>
    <t>USBA FIBRADPTR,OPEN SFP</t>
  </si>
  <si>
    <t>U336-MMF-1G-LC</t>
  </si>
  <si>
    <t>USB3.0 10/100/1000 MMF TRNSVR</t>
  </si>
  <si>
    <t>U336-SMF-1G-LC</t>
  </si>
  <si>
    <t>USB3.0 1G SMF TRANSCEIVER</t>
  </si>
  <si>
    <t>U338-CF-SATA-5G</t>
  </si>
  <si>
    <t>USB-A TO CFAST 2.0 CARD READER</t>
  </si>
  <si>
    <t>U339-E02</t>
  </si>
  <si>
    <t>USB 3.0/DUAL SATA DOCK W ERASE</t>
  </si>
  <si>
    <t>U357-1M2-NVMEG2</t>
  </si>
  <si>
    <t>USB 3.2 M.2 SSD ENCLOSURE, PS5</t>
  </si>
  <si>
    <t>U359-002</t>
  </si>
  <si>
    <t>2PT USB3.0 PERIPHL SHARE SWTCH</t>
  </si>
  <si>
    <t>U359-004</t>
  </si>
  <si>
    <t>4PT USB3.0 PERIPHL SHARE SWTCH</t>
  </si>
  <si>
    <t>U360-004-2F</t>
  </si>
  <si>
    <t>4PT USB3.0 SSSPD HUB/CHARGER</t>
  </si>
  <si>
    <t>U360-004-4A-AL</t>
  </si>
  <si>
    <t>4 PORT USB-A PORTABLE ALUM HUB</t>
  </si>
  <si>
    <t>U360-004-R-INT</t>
  </si>
  <si>
    <t>USB 3.2 GEN 1 HUB - 4 PORT</t>
  </si>
  <si>
    <t>U360-007-AL-INT</t>
  </si>
  <si>
    <t>U360-007-AL-INT, 7PT USB HUB</t>
  </si>
  <si>
    <t>U360-007-INT</t>
  </si>
  <si>
    <t>7-PORT USB HUB W INT PSU</t>
  </si>
  <si>
    <t>U360-007C-2X3</t>
  </si>
  <si>
    <t>COMBO USB HUB X2 3.0, X5 2.0</t>
  </si>
  <si>
    <t>U360-010-IND</t>
  </si>
  <si>
    <t>10PT IND USB3.0 SSD HUB,20KV</t>
  </si>
  <si>
    <t>U360-010C-2X3</t>
  </si>
  <si>
    <t>COMBO USB HUB X2 3.0, X8 2.0</t>
  </si>
  <si>
    <t>U420-000-F-UD</t>
  </si>
  <si>
    <t>USB-C UP/DOWN RANGLE ADPTR M/F</t>
  </si>
  <si>
    <t>U420-001-RA</t>
  </si>
  <si>
    <t>1FT C/C RGTANG CBL</t>
  </si>
  <si>
    <t>U420-003-G2-FL</t>
  </si>
  <si>
    <t>3FT USB 3.1 GEN2 C/C G2 FLTCBL</t>
  </si>
  <si>
    <t>U420-006</t>
  </si>
  <si>
    <t>6FT USB-C TO C, M/M GEN 1 CABL</t>
  </si>
  <si>
    <t>U420-006-5A</t>
  </si>
  <si>
    <t>6FT USB-C TO C, M/M 5A CABLE</t>
  </si>
  <si>
    <t>U420-010</t>
  </si>
  <si>
    <t>10FT USB-C TO C,USB3.1 GEN1CBL</t>
  </si>
  <si>
    <t>U420-01M-G25ARA</t>
  </si>
  <si>
    <t>1M USB 3.2G2 C/C 5A RGHTANGCBL</t>
  </si>
  <si>
    <t>U420-01M-RA</t>
  </si>
  <si>
    <t>1M C/C RGTANGLCBL</t>
  </si>
  <si>
    <t>U420-02M-RA</t>
  </si>
  <si>
    <t>2M C/C RGTANGLCBL</t>
  </si>
  <si>
    <t>U420-16N-G25AFL</t>
  </si>
  <si>
    <t>16" USB 3.1G2 C/C 5A FLTCBL</t>
  </si>
  <si>
    <t>U420-20N-G2-5A</t>
  </si>
  <si>
    <t>20" USBC/C 5A M/M</t>
  </si>
  <si>
    <t>U420-C03-G2-5A</t>
  </si>
  <si>
    <t>3FT USB-C 5A PDCHG USB-IF CABL</t>
  </si>
  <si>
    <t>U420-C06</t>
  </si>
  <si>
    <t>6FT USB-C 3A PDCHG USB-IF CABL</t>
  </si>
  <si>
    <t>U420F-10M-D3</t>
  </si>
  <si>
    <t>10M USB-C 10G M/M AOC DATACBL</t>
  </si>
  <si>
    <t>U420F-10M-D321</t>
  </si>
  <si>
    <t>10M USB-C 3.2/1/0 M/M AOC DATA</t>
  </si>
  <si>
    <t>U420F-10M-V</t>
  </si>
  <si>
    <t>10M USB-C 4K/60HZ VIDEOCBL M/M</t>
  </si>
  <si>
    <t>U420F-15M-D3</t>
  </si>
  <si>
    <t>15M USB-C 10G M/M AOC DATACBL</t>
  </si>
  <si>
    <t>U420F-15M-D321</t>
  </si>
  <si>
    <t>15M USB-C 3.2/1/0 M/M AOC DATA</t>
  </si>
  <si>
    <t>U420F-15M-V</t>
  </si>
  <si>
    <t>15M USB-C 4K/60HZ VIDEOCBL M/M</t>
  </si>
  <si>
    <t>U420F-20M-D3</t>
  </si>
  <si>
    <t>20M USB-C 10G M/M AOC DATACBL</t>
  </si>
  <si>
    <t>U420F-30M-D3</t>
  </si>
  <si>
    <t>30M USB-C 10G M/M AOC DATACBL</t>
  </si>
  <si>
    <t>U420F-30M-V</t>
  </si>
  <si>
    <t>30M USB-C 4K/60HZ VIDEOCBL M/M</t>
  </si>
  <si>
    <t>U420P-2X6-100W</t>
  </si>
  <si>
    <t>6FT USB-C 100W SPLTR CHRG CBL</t>
  </si>
  <si>
    <t>U421-003</t>
  </si>
  <si>
    <t>3FT USBC EXTCBL 5GBPS M/F</t>
  </si>
  <si>
    <t>U421-006</t>
  </si>
  <si>
    <t>6FT USBC EXTCBL 5GBPS  M/F</t>
  </si>
  <si>
    <t>U421-20N-G2</t>
  </si>
  <si>
    <t>20" USBCM/FEXT10GBPSCBL</t>
  </si>
  <si>
    <t>U421-20N-G2-RA</t>
  </si>
  <si>
    <t>20" USBC RGTANGL EXTCBL</t>
  </si>
  <si>
    <t>U422-20N-G2</t>
  </si>
  <si>
    <t>20" USB C/B GN2 M/M</t>
  </si>
  <si>
    <t>U428-003-CRA</t>
  </si>
  <si>
    <t>3FT USB-A TO RTANGLE USB-C CBL</t>
  </si>
  <si>
    <t>U428-06N-F-CRA</t>
  </si>
  <si>
    <t>6" USB3.1 C/A, RTANGLE M/F CBL</t>
  </si>
  <si>
    <t>U428-20N</t>
  </si>
  <si>
    <t>20" USB-C TO A GN1CBL</t>
  </si>
  <si>
    <t>U428-20N-G2</t>
  </si>
  <si>
    <t>20" USB GN2 C/A M/M</t>
  </si>
  <si>
    <t>U428-C03-G2</t>
  </si>
  <si>
    <t>3FT USB-C/A 3A PDCHG USBIF CBL</t>
  </si>
  <si>
    <t>U428-C6N-F</t>
  </si>
  <si>
    <t>6",USB-C/A, 3.1,PDCHRGE,USB-IF</t>
  </si>
  <si>
    <t>U428F-10M-D3</t>
  </si>
  <si>
    <t>10M USB-A/C AOC DATACBL USB10G</t>
  </si>
  <si>
    <t>U428F-10M-D321</t>
  </si>
  <si>
    <t>10M USB-A/C 3.2/1/0 M/M AOCCBL</t>
  </si>
  <si>
    <t>U428F-15M-D3</t>
  </si>
  <si>
    <t>15M USB-A/C AOC DATACBL USB10G</t>
  </si>
  <si>
    <t>U428F-15M-D321</t>
  </si>
  <si>
    <t>15M USB-A/C 3.2/1/0 M/M AOCCBL</t>
  </si>
  <si>
    <t>U428F-30M-D3</t>
  </si>
  <si>
    <t>30M USB-A/C AOC DATACBL USB10G</t>
  </si>
  <si>
    <t>U436-000-GB</t>
  </si>
  <si>
    <t>USB3.1C-GBE VERTCL ADPTR BLACK</t>
  </si>
  <si>
    <t>U436-06N-2P5</t>
  </si>
  <si>
    <t>USB TO 2.5G NTWRK ADPTR</t>
  </si>
  <si>
    <t>U436-06N-GBW-RA</t>
  </si>
  <si>
    <t>RTANGL USBC TO GBIT ETH ADPTR</t>
  </si>
  <si>
    <t>U436-1G-SFP</t>
  </si>
  <si>
    <t>USBC FIBRADPTR,OPEN SFP</t>
  </si>
  <si>
    <t>U436-SMF-1G-LC</t>
  </si>
  <si>
    <t>USBC SM LC FIBRADPTR,1310NM 5K</t>
  </si>
  <si>
    <t>U437-001</t>
  </si>
  <si>
    <t>U437-001,USB-C TO 3.5MM ADAPTR</t>
  </si>
  <si>
    <t>U437-001-C-V2</t>
  </si>
  <si>
    <t>U437-001-C-V2,USB-C/3.5MM,PDCH</t>
  </si>
  <si>
    <t>U437-002</t>
  </si>
  <si>
    <t>USB-C TO STEREO AUDIO ADAPTER</t>
  </si>
  <si>
    <t>U438-CF-SATA-5G</t>
  </si>
  <si>
    <t>USB-C TO CFAST 2.0 CARD READER</t>
  </si>
  <si>
    <t>U439-001-CG2</t>
  </si>
  <si>
    <t>USB3.1 TYPEC/SATA DOCK SNGLBAY</t>
  </si>
  <si>
    <t>U439-002-CG2</t>
  </si>
  <si>
    <t>USB3.1 TYPEC/SATA DOCK DUALBAY</t>
  </si>
  <si>
    <t>U442-DOCK14-MS</t>
  </si>
  <si>
    <t>U442-DOCK14-MS,USBCFRMCRSFTSUR</t>
  </si>
  <si>
    <t>U442-DOCK15-S</t>
  </si>
  <si>
    <t>U442-DOCK15-S,4K MULTICLP DOCK</t>
  </si>
  <si>
    <t>U442-DOCK16-B</t>
  </si>
  <si>
    <t>USB-C TRIP DISPY 4K DOCK</t>
  </si>
  <si>
    <t>U442-DOCK17-GY</t>
  </si>
  <si>
    <t>USBCDKSTNSDDHDD</t>
  </si>
  <si>
    <t>U442-DOCK20-B</t>
  </si>
  <si>
    <t>U442-DOCK20-B,DUAL MONTR DOCK</t>
  </si>
  <si>
    <t>U442-DOCK20-VMB</t>
  </si>
  <si>
    <t>U442-DOCK20BINT</t>
  </si>
  <si>
    <t>U442-DOCK20BINT,DUAL MONTRDOCK</t>
  </si>
  <si>
    <t>U442-DOCK21-B</t>
  </si>
  <si>
    <t>U442-DOCK21-B, DUAL MONTR DOCK</t>
  </si>
  <si>
    <t>U442-DOCK21BINT</t>
  </si>
  <si>
    <t>U442-DOCK21BINT,DUAL MONTRDOCK</t>
  </si>
  <si>
    <t>U442-DOCK22-B</t>
  </si>
  <si>
    <t>USB-A/C DUAL DISP DOCK, HDMI</t>
  </si>
  <si>
    <t>U442-DOCK4-INT</t>
  </si>
  <si>
    <t>U442-DOCK4-INT,INTL USBC DOCK</t>
  </si>
  <si>
    <t>U442-DOCK40-5</t>
  </si>
  <si>
    <t>USBC DOCK,8K HDMI, 100W PDCHG</t>
  </si>
  <si>
    <t>U442-DOCK40-6</t>
  </si>
  <si>
    <t>USBC DOCK,8K HDMI,100W PD,GBE</t>
  </si>
  <si>
    <t>U442-DOCK5-GY</t>
  </si>
  <si>
    <t>USB-C-4KHDMI HUB,X3USBA,GBE,SD</t>
  </si>
  <si>
    <t>U442-DOCK5D-GY</t>
  </si>
  <si>
    <t>USBC TO 4KHDMI HUB,DTCHBL CORD</t>
  </si>
  <si>
    <t>U442-DOCK6-GY</t>
  </si>
  <si>
    <t>USB3.1C HUB,HDMI/VGA/GBE/PDCHG</t>
  </si>
  <si>
    <t>U442-DOCK7D-B</t>
  </si>
  <si>
    <t>100W USB-C DOCKING STATION</t>
  </si>
  <si>
    <t>U442-DOCK8-B</t>
  </si>
  <si>
    <t>USBC GEN2 TRPLDSPY DOCK</t>
  </si>
  <si>
    <t>U442-DOCK8-BINT</t>
  </si>
  <si>
    <t>USBC GEN2 TRPLDSPY DOCK,INTL</t>
  </si>
  <si>
    <t>U442-DOCK8-GG</t>
  </si>
  <si>
    <t>U442-DOCK8-GG, DUL DISPLY DOCK</t>
  </si>
  <si>
    <t>U442-DOCK8G-GG</t>
  </si>
  <si>
    <t>U442-DOCK8G-GG, DUL DISPLY DOC</t>
  </si>
  <si>
    <t>U442AB-DOCK9</t>
  </si>
  <si>
    <t>U444-000-DP4K6B</t>
  </si>
  <si>
    <t>USB-C 3.1 TO 4K DP VRTCL ADPTR</t>
  </si>
  <si>
    <t>U444-000-H4K6B</t>
  </si>
  <si>
    <t>USB-C 3.1 TO 4K HD VRTCL ADPTR</t>
  </si>
  <si>
    <t>U444-000-VGA</t>
  </si>
  <si>
    <t>USB3.1C-VGA VERTICAL ADAPTER</t>
  </si>
  <si>
    <t>U444-003-DP-BD</t>
  </si>
  <si>
    <t>3FT USB-C TO DP BI-DIRECT CBL</t>
  </si>
  <si>
    <t>U444-003-DP-BE</t>
  </si>
  <si>
    <t>3FT USB-C TO LOCKING DP CBL</t>
  </si>
  <si>
    <t>U444-003-DP8SE</t>
  </si>
  <si>
    <t>TYPE-C TO DP ADPTR, 8K, DP1.4</t>
  </si>
  <si>
    <t>U444-003-H4K6BE</t>
  </si>
  <si>
    <t>3FT USB3 C/HDMI 4K60 ADPTR</t>
  </si>
  <si>
    <t>U444-003-H4K6BM</t>
  </si>
  <si>
    <t>U444-003-H4K6WE</t>
  </si>
  <si>
    <t>TYPEC/HDMI ADT CBL 4K 3FT</t>
  </si>
  <si>
    <t>U444-003-HBE</t>
  </si>
  <si>
    <t>3FT USB-C/HDMI 4K BLK ADT CBL</t>
  </si>
  <si>
    <t>U444-003-HDR2BE</t>
  </si>
  <si>
    <t>USB-C TO HDMI ADPTR,HDR, DP1.2</t>
  </si>
  <si>
    <t>U444-003-HDR4BE</t>
  </si>
  <si>
    <t>USB-C TO HDMI ADPTR,HDR, DP1.4</t>
  </si>
  <si>
    <t>U444-003-HWE</t>
  </si>
  <si>
    <t>3FT USB-C/HDMI 4K WHT ADT CBL</t>
  </si>
  <si>
    <t>U444-006-DP-BD</t>
  </si>
  <si>
    <t>6FT USB-C TO DP BI-DIRECT CBL</t>
  </si>
  <si>
    <t>U444-006-DP-BE</t>
  </si>
  <si>
    <t>6FT USB-C TO LOCKING DP CBL</t>
  </si>
  <si>
    <t>U444-006-DP8SE</t>
  </si>
  <si>
    <t>TYPE-C TO DP ADPTR, DP1.4, 8K</t>
  </si>
  <si>
    <t>U444-006-H4K6BE</t>
  </si>
  <si>
    <t>6FT USB3 C/HDMI 4K60 ADPTR</t>
  </si>
  <si>
    <t>U444-006-H4K6BM</t>
  </si>
  <si>
    <t>U444-006-H4K6WE</t>
  </si>
  <si>
    <t>TYPEC/HDMI ADT CBL 4K 6FT</t>
  </si>
  <si>
    <t>U444-006-HBE</t>
  </si>
  <si>
    <t>6FT USB-C/HDMI 4K BLK ADT CBL</t>
  </si>
  <si>
    <t>U444-006-HDR2BE</t>
  </si>
  <si>
    <t>USB-C TO HDMI,DP 1.2,BLK,6FT</t>
  </si>
  <si>
    <t>U444-006-HDR4BE</t>
  </si>
  <si>
    <t>USB-C TO HDMI, 4K, HDR, DP1.4</t>
  </si>
  <si>
    <t>U444-006-HWE</t>
  </si>
  <si>
    <t>6FT USB-C/HDMI 4K WHT ADT CBL</t>
  </si>
  <si>
    <t>U444-009-H4K6BE</t>
  </si>
  <si>
    <t>9FT USB3 C/HDMI 4K60 ADPTR</t>
  </si>
  <si>
    <t>U444-010-DE</t>
  </si>
  <si>
    <t>10FT USB-C TO DVI ADAPTER CBL</t>
  </si>
  <si>
    <t>U444-010-DP-BD</t>
  </si>
  <si>
    <t>10FT USB-C DP BI-DIRECT CBL</t>
  </si>
  <si>
    <t>U444-010-H4K6BM</t>
  </si>
  <si>
    <t>TYPEC/HDMI ADT CBL 4K 10FT</t>
  </si>
  <si>
    <t>U444-015-H4K6BM</t>
  </si>
  <si>
    <t>15FT USB3 C/HDMI 4K60 ADPTR</t>
  </si>
  <si>
    <t>U444-06N-2H-MST</t>
  </si>
  <si>
    <t>USB-C TO DUAL 4K HDMI MST ADPT</t>
  </si>
  <si>
    <t>U444-06N-DP-RA</t>
  </si>
  <si>
    <t>RTANGLE USBC TO DP MF ADPTR,WH</t>
  </si>
  <si>
    <t>U444-06N-DP8B</t>
  </si>
  <si>
    <t>USB-C TO DP ADAPTER, 8K, BLACK</t>
  </si>
  <si>
    <t>U444-06N-DP8W</t>
  </si>
  <si>
    <t>USB-C TO DP ADAPTER, 8K, WHITE</t>
  </si>
  <si>
    <t>U444-06N-DP8WC</t>
  </si>
  <si>
    <t>USB-C TO DP, 8K,PD CHRG, WHITE</t>
  </si>
  <si>
    <t>U444-06N-H3U-C</t>
  </si>
  <si>
    <t>USB3.1 C TO 4K30HZ,X3 USB-A,PD</t>
  </si>
  <si>
    <t>U444-06N-H3UC2</t>
  </si>
  <si>
    <t>U444-06N-H3UC2,MULTIHUB,USBHDM</t>
  </si>
  <si>
    <t>USB3.1 TYPE-C TO ULTRA HDMI AD</t>
  </si>
  <si>
    <t>U444-06N-H4GUC2</t>
  </si>
  <si>
    <t>U444-06N-H4GUSC</t>
  </si>
  <si>
    <t>USB3.1 C TO 4KHDMI/USBA/GBE/PD</t>
  </si>
  <si>
    <t>U444-06N-H4K6WC</t>
  </si>
  <si>
    <t>USB-C TO HDMI 4K ADPTR W PDCHG</t>
  </si>
  <si>
    <t>U444-06N-H4UBC2</t>
  </si>
  <si>
    <t>USBC TO 4K HDR HDMI,PDCHG</t>
  </si>
  <si>
    <t>U444-06N-HD4K6W</t>
  </si>
  <si>
    <t>USB-C TO HDMI 4K ADAPTER,WHITE</t>
  </si>
  <si>
    <t>U444-06N-HD4KRA</t>
  </si>
  <si>
    <t>RTANGLE USBC TO 4KHDMI ADAPTER</t>
  </si>
  <si>
    <t>U444-06N-HD8K6W</t>
  </si>
  <si>
    <t>USB-C 8K/60HZ HDMI ADPTR,WHITE</t>
  </si>
  <si>
    <t>U444-06N-HD8KW</t>
  </si>
  <si>
    <t>USB-C TO 8K30HZ HDMI ADAPTER</t>
  </si>
  <si>
    <t>U444-06N-HDR-B</t>
  </si>
  <si>
    <t>U444-06N-HDR-W</t>
  </si>
  <si>
    <t>4K60HZ HDR USB-C/HDMI ADAPTER</t>
  </si>
  <si>
    <t>U444-06N-HDR4-B</t>
  </si>
  <si>
    <t>U444-06N-HV4GU</t>
  </si>
  <si>
    <t>WHT USBC-HDMI/VGA ADPTR M/F</t>
  </si>
  <si>
    <t>U444-06N-HV4GUB</t>
  </si>
  <si>
    <t>BLACK USBC-HDMI/VGA ADPTR M/F</t>
  </si>
  <si>
    <t>U444-06N-HVDPW</t>
  </si>
  <si>
    <t>USB 3.1TYPC TO HDMI/DP/VGA MST</t>
  </si>
  <si>
    <t>U444-06N-MDP-AL</t>
  </si>
  <si>
    <t>USB-C-MDP,4K60HZ ALUM ADPTR</t>
  </si>
  <si>
    <t>U444-06N-MDP8W</t>
  </si>
  <si>
    <t>USB-C TO MDP ADAPTER, 8K,WHITE</t>
  </si>
  <si>
    <t>U444-06N-VGA-RA</t>
  </si>
  <si>
    <t>RTANGLE USBC TO VGA M/F ADPTR</t>
  </si>
  <si>
    <t>U444-2DP-MST4K6</t>
  </si>
  <si>
    <t>USB-C DUAL DP MST ADPTR, 4K</t>
  </si>
  <si>
    <t>U444-2H-MST4K6</t>
  </si>
  <si>
    <t>USB-C DUAL HDMI MST ADPTR, 4K</t>
  </si>
  <si>
    <t>U444-3DP-MST</t>
  </si>
  <si>
    <t>USB-C TRIPL HDMI MST ADPTR, 4K</t>
  </si>
  <si>
    <t>U444-3H-MST</t>
  </si>
  <si>
    <t>USB-C TO 3PT HDMI ADPTR, MST</t>
  </si>
  <si>
    <t>U444-F5N-DP4K6</t>
  </si>
  <si>
    <t>5" USB-C/DP 4K60 FLAT CABLE</t>
  </si>
  <si>
    <t>U444-F5N-HDR</t>
  </si>
  <si>
    <t>5" USB-C/HDMI 4K60 HDR FLATCBL</t>
  </si>
  <si>
    <t>U444-F5N-VGA</t>
  </si>
  <si>
    <t>5" USB-C/VGA 1080P FLAT CABLE</t>
  </si>
  <si>
    <t>U444-T6N-H4GUBC</t>
  </si>
  <si>
    <t>HDMI 4K30HZ 100W PDCHG ADPTR</t>
  </si>
  <si>
    <t>U444-T6N-H4UBC</t>
  </si>
  <si>
    <t>USB3.1 TYPEC 100W PDCHG,4KHDMI</t>
  </si>
  <si>
    <t>U444-T6N-VUBC</t>
  </si>
  <si>
    <t>USB3.1 C 100W PDCHG,VGA</t>
  </si>
  <si>
    <t>U444F3-10M-H4K6</t>
  </si>
  <si>
    <t>10M USB/HDMIAOC CBL</t>
  </si>
  <si>
    <t>U444F3-15M-H4K6</t>
  </si>
  <si>
    <t>15M USB/HDMIAOC CBL</t>
  </si>
  <si>
    <t>U444F3-20M-H4K6</t>
  </si>
  <si>
    <t>20M USB/HDMIAOC CBL</t>
  </si>
  <si>
    <t>U444F3-30M-H4K6</t>
  </si>
  <si>
    <t>30M USB/HDMIAOC CBL</t>
  </si>
  <si>
    <t>U444F3-50M-H4K6</t>
  </si>
  <si>
    <t>50M USB/HDMIAOC CBL</t>
  </si>
  <si>
    <t>U457-025-G1-WPG</t>
  </si>
  <si>
    <t>USBC WPF 2.5" ENCLS 5GBPS,GRAY</t>
  </si>
  <si>
    <t>U457-025-G2-WPB</t>
  </si>
  <si>
    <t>USBC WPF 2.5" ENCLS 10GBPS,BLK</t>
  </si>
  <si>
    <t>U457-1M2-NVME-L</t>
  </si>
  <si>
    <t>U457-1M2-NVME-L,USBC ENCLSRE</t>
  </si>
  <si>
    <t>U457-1M2-NVMEG2</t>
  </si>
  <si>
    <t>USB-C TO M.2 SSD ADAPTER</t>
  </si>
  <si>
    <t>U457-2M2-SATAG2</t>
  </si>
  <si>
    <t>USB-C GEN2 / DUAL M.2 SATA ENC</t>
  </si>
  <si>
    <t>U460-002-2AM-C1</t>
  </si>
  <si>
    <t>USB3.1 GEN1 ALUMINUM HUB W PD</t>
  </si>
  <si>
    <t>U460-003-3AGALC</t>
  </si>
  <si>
    <t>3PT USB HUB W LAN PT, PD3.0</t>
  </si>
  <si>
    <t>U460-004-2A2C-2</t>
  </si>
  <si>
    <t>4 PORT USB-C HUB</t>
  </si>
  <si>
    <t>U460-004-4A-AL</t>
  </si>
  <si>
    <t>4PORT PORTBL USB-C SLIM HUB</t>
  </si>
  <si>
    <t>U460-004-4A-G2</t>
  </si>
  <si>
    <t>4PT USB3.1 GEN2 10GB HUB</t>
  </si>
  <si>
    <t>U460-2A2C-IND</t>
  </si>
  <si>
    <t>IND USB HUB,2A2C,15KV ESD</t>
  </si>
  <si>
    <t>U460-4A3C-IND</t>
  </si>
  <si>
    <t>IND USB HUB,4A3C,15KV ESD</t>
  </si>
  <si>
    <t>U460-ST4-4A-C</t>
  </si>
  <si>
    <t>4 PT USB LAPTOP STAND, 100W</t>
  </si>
  <si>
    <t>U460-T04-2A2C-1</t>
  </si>
  <si>
    <t>USB TYPE-C HUB W SELFSTR 5G</t>
  </si>
  <si>
    <t>U520-31N</t>
  </si>
  <si>
    <t>USB4 40GBPS USB-CM/M CBL 2.6FT</t>
  </si>
  <si>
    <t>ULTRABLOK</t>
  </si>
  <si>
    <t>UPB-04K0-1CM</t>
  </si>
  <si>
    <t>UPB-05K2-APL</t>
  </si>
  <si>
    <t>PRTBLCHRGRWAPLWTCHCHRGEBLTINLG</t>
  </si>
  <si>
    <t>UPB-10K0-2U1C</t>
  </si>
  <si>
    <t>30W USBC/A PD3.0 BATTRYBANK</t>
  </si>
  <si>
    <t>UPB-20K0-2U1C</t>
  </si>
  <si>
    <t>57W USBC/USBA PD3.0 BATTRYBANK</t>
  </si>
  <si>
    <t>UPBW-05K0-1A1C</t>
  </si>
  <si>
    <t>USB-A/C PORTBL BATRY BANK,WALL</t>
  </si>
  <si>
    <t>UPSWM</t>
  </si>
  <si>
    <t>UVR-05M-CA</t>
  </si>
  <si>
    <t>UVR-05M-CA-AOC</t>
  </si>
  <si>
    <t>UVR-05M-CC</t>
  </si>
  <si>
    <t>V3LACN74</t>
  </si>
  <si>
    <t>VANTAGE LACING BAR 42U 2.5"W B</t>
  </si>
  <si>
    <t>V3P7424L</t>
  </si>
  <si>
    <t>VANTAGE 42U X 24" PERFORATED E</t>
  </si>
  <si>
    <t>V4PP7436</t>
  </si>
  <si>
    <t>SIDE PANEL- PERFORATED- 42U- 3</t>
  </si>
  <si>
    <t>VCEAG423048FB</t>
  </si>
  <si>
    <t>S SERIES ENC VCE AG 42U 30W 48</t>
  </si>
  <si>
    <t>VCECMP423048FB</t>
  </si>
  <si>
    <t>S RACK VCE CMP 42U 30W 48D BLA</t>
  </si>
  <si>
    <t>VCEKYAG443048</t>
  </si>
  <si>
    <t>VCE KY AG 44 U X 30W X 48 - HCS READY EN</t>
  </si>
  <si>
    <t>VCEKYCMP443048</t>
  </si>
  <si>
    <t>VCE KY CMP 44 U X 30W X 48 - HCS READY E</t>
  </si>
  <si>
    <t>VCEKYV100443048</t>
  </si>
  <si>
    <t>VCE KY V100 44X30X48 W/HDPKG B</t>
  </si>
  <si>
    <t>VCEV100422448</t>
  </si>
  <si>
    <t>VCE V100 42U 24"W 48" D ENC W/</t>
  </si>
  <si>
    <t>VCOM-10</t>
  </si>
  <si>
    <t>VCOM - 10 Node License</t>
  </si>
  <si>
    <t>VCOM-100</t>
  </si>
  <si>
    <t>VCOM - 100 Node License</t>
  </si>
  <si>
    <t>VCOM-1000</t>
  </si>
  <si>
    <t>VCOM - 1000 FMA License</t>
  </si>
  <si>
    <t>VCOM-125</t>
  </si>
  <si>
    <t>VCOM- 125 FMA License</t>
  </si>
  <si>
    <t>VCOM-150</t>
  </si>
  <si>
    <t>VCOM- 150 FMA License</t>
  </si>
  <si>
    <t>VCOM-1500</t>
  </si>
  <si>
    <t>VCOM- 1500 FMA License</t>
  </si>
  <si>
    <t>VCOM-175</t>
  </si>
  <si>
    <t>VCOM- 175 FMA License</t>
  </si>
  <si>
    <t>VCOM-20</t>
  </si>
  <si>
    <t>VCOM- 20 FMA License</t>
  </si>
  <si>
    <t>VCOM-200</t>
  </si>
  <si>
    <t>VCOM- 200 FMA License</t>
  </si>
  <si>
    <t>VCOM-2000</t>
  </si>
  <si>
    <t>VCOM- 2000 FMA License</t>
  </si>
  <si>
    <t>VCOM-25</t>
  </si>
  <si>
    <t>VCOM - 25 Node License</t>
  </si>
  <si>
    <t>VCOM-250</t>
  </si>
  <si>
    <t>VCOM - 250 Node License</t>
  </si>
  <si>
    <t>VCOM-2500</t>
  </si>
  <si>
    <t>VCOM - 2500 Node License</t>
  </si>
  <si>
    <t>VCOM-30</t>
  </si>
  <si>
    <t>VCOM- 30 FMA License</t>
  </si>
  <si>
    <t>VCOM-300</t>
  </si>
  <si>
    <t>VCOM- 300 FMA License</t>
  </si>
  <si>
    <t>VCOM-350</t>
  </si>
  <si>
    <t>VCOM- 350 FMA License</t>
  </si>
  <si>
    <t>VCOM-40</t>
  </si>
  <si>
    <t>VCOM- 40 FMA License</t>
  </si>
  <si>
    <t>VCOM-400</t>
  </si>
  <si>
    <t>VCOM- 400 FMA License</t>
  </si>
  <si>
    <t>VCOM-450</t>
  </si>
  <si>
    <t>VCOM- 450 FMA License</t>
  </si>
  <si>
    <t>VCOM-5</t>
  </si>
  <si>
    <t>VCOM - 5 Node License</t>
  </si>
  <si>
    <t>VCOM-50</t>
  </si>
  <si>
    <t>VCOM - 50 Node License</t>
  </si>
  <si>
    <t>VCOM-500</t>
  </si>
  <si>
    <t>VCOM - 500 Node License</t>
  </si>
  <si>
    <t>VCOM-60</t>
  </si>
  <si>
    <t>VCOM- 60 FMA License</t>
  </si>
  <si>
    <t>VCOM-600</t>
  </si>
  <si>
    <t>VCOM- 600 FMA License</t>
  </si>
  <si>
    <t>VCOM-70</t>
  </si>
  <si>
    <t>VCOM- 70 FMA License</t>
  </si>
  <si>
    <t>VCOM-700</t>
  </si>
  <si>
    <t>VCOM- 700 FMA License</t>
  </si>
  <si>
    <t>VCOM-80</t>
  </si>
  <si>
    <t>VCOM- 80 FMA License</t>
  </si>
  <si>
    <t>VCOM-800</t>
  </si>
  <si>
    <t>VCOM- 800 FMA License</t>
  </si>
  <si>
    <t>VCOM-90</t>
  </si>
  <si>
    <t>VCOM- 90 FMA License</t>
  </si>
  <si>
    <t>VCOM-900</t>
  </si>
  <si>
    <t>VCOM- 900 FMA License</t>
  </si>
  <si>
    <t>VCOM-SUB-10</t>
  </si>
  <si>
    <t>VCOM- 10 FMA Annual Subscription</t>
  </si>
  <si>
    <t>VCOM-SUB-100</t>
  </si>
  <si>
    <t>VCOM- 100 FMA Annual Subscription</t>
  </si>
  <si>
    <t>VCOM-SUB-1000</t>
  </si>
  <si>
    <t>VCOM- 1000 FMA Annual Subscription</t>
  </si>
  <si>
    <t>VCOM-SUB-125</t>
  </si>
  <si>
    <t>VCOM- 125 FMA Annual Subscription</t>
  </si>
  <si>
    <t>VCOM-SUB-150</t>
  </si>
  <si>
    <t>VCOM- 150 FMA Annual Subscription</t>
  </si>
  <si>
    <t>VCOM-SUB-1500</t>
  </si>
  <si>
    <t>VCOM- 1500 FMA Annual Subscription</t>
  </si>
  <si>
    <t>VCOM-SUB-175</t>
  </si>
  <si>
    <t>VCOM- 175 FMA Annual Subscription</t>
  </si>
  <si>
    <t>VCOM-SUB-1Y</t>
  </si>
  <si>
    <t>SUB-VCOM Subscription- 1 FMA- 1 Year</t>
  </si>
  <si>
    <t>VCOM-SUB-20</t>
  </si>
  <si>
    <t>VCOM- 20 FMA Annual Subscription</t>
  </si>
  <si>
    <t>VCOM-SUB-200</t>
  </si>
  <si>
    <t>VCOM- 200 FMA Annual Subscription</t>
  </si>
  <si>
    <t>VCOM-SUB-2000</t>
  </si>
  <si>
    <t>VCOM- 2000 FMA Annual Subscription</t>
  </si>
  <si>
    <t>VCOM-SUB-250</t>
  </si>
  <si>
    <t>VCOM- 250 FMA Annual Subscription</t>
  </si>
  <si>
    <t>VCOM-SUB-2500</t>
  </si>
  <si>
    <t>VCOM- 2500 FMA Annual Subscription</t>
  </si>
  <si>
    <t>VCOM-SUB-2Y</t>
  </si>
  <si>
    <t>SUB-VCOM Subscription- 1 FMA- 2 Years</t>
  </si>
  <si>
    <t>VCOM-SUB-30</t>
  </si>
  <si>
    <t>VCOM- 30 FMA Annual Subscription</t>
  </si>
  <si>
    <t>VCOM-SUB-300</t>
  </si>
  <si>
    <t>VCOM- 300 FMA Annual Subscription</t>
  </si>
  <si>
    <t>VCOM-SUB-350</t>
  </si>
  <si>
    <t>VCOM- 350 FMA Annual Subscription</t>
  </si>
  <si>
    <t>VCOM-SUB-3Y</t>
  </si>
  <si>
    <t>SUB-VCOM Subscription- 1 FMA- 3 Years</t>
  </si>
  <si>
    <t>VCOM-SUB-40</t>
  </si>
  <si>
    <t>VCOM- 40 FMA Annual Subscription</t>
  </si>
  <si>
    <t>VCOM-SUB-400</t>
  </si>
  <si>
    <t>VCOM- 400 FMA Annual Subscription</t>
  </si>
  <si>
    <t>VCOM-SUB-450</t>
  </si>
  <si>
    <t>VCOM- 450 FMA Annual Subscription</t>
  </si>
  <si>
    <t>VCOM-SUB-4Y</t>
  </si>
  <si>
    <t>SUB-VCOM Subscription- 1 FMA- 4 Years</t>
  </si>
  <si>
    <t>VCOM-SUB-5</t>
  </si>
  <si>
    <t>VCOM- 5 FMA Annual Subscription</t>
  </si>
  <si>
    <t>VCOM-SUB-50</t>
  </si>
  <si>
    <t>VCOM- 50 FMA Annual Subscription</t>
  </si>
  <si>
    <t>VCOM-SUB-500</t>
  </si>
  <si>
    <t>VCOM- 500 FMA Annual Subscription</t>
  </si>
  <si>
    <t>VCOM-SUB-5Y</t>
  </si>
  <si>
    <t>SUB-VCOM Subscription- 1 FMA- 5 Years</t>
  </si>
  <si>
    <t>VCOM-SUB-60</t>
  </si>
  <si>
    <t>VCOM- 60 FMA Annual Subscription</t>
  </si>
  <si>
    <t>VCOM-SUB-600</t>
  </si>
  <si>
    <t>VCOM- 600 FMA Annual Subscription</t>
  </si>
  <si>
    <t>VCOM-SUB-70</t>
  </si>
  <si>
    <t>VCOM- 70 FMA Annual Subscription</t>
  </si>
  <si>
    <t>VCOM-SUB-700</t>
  </si>
  <si>
    <t>VCOM- 700 FMA Annual Subscription</t>
  </si>
  <si>
    <t>VCOM-SUB-80</t>
  </si>
  <si>
    <t>VCOM- 80 FMA Annual Subscription</t>
  </si>
  <si>
    <t>VCOM-SUB-800</t>
  </si>
  <si>
    <t>VCOM- 800 FMA Annual Subscription</t>
  </si>
  <si>
    <t>VCOM-SUB-90</t>
  </si>
  <si>
    <t>VCOM- 90 FMA Annual Subscription</t>
  </si>
  <si>
    <t>VCOM-SUB-900</t>
  </si>
  <si>
    <t>VCOM- 900 FMA Annual Subscription</t>
  </si>
  <si>
    <t>VCOM-SUPPORT-10</t>
  </si>
  <si>
    <t>VCOM- 10 Annual Support</t>
  </si>
  <si>
    <t>VCOM-SUPPORT-100</t>
  </si>
  <si>
    <t>VCOM- 100 Annual Support</t>
  </si>
  <si>
    <t>VCOM-SUPPORT-1000</t>
  </si>
  <si>
    <t>VCOM- 1000 Annual Support</t>
  </si>
  <si>
    <t>VCOM-SUPPORT-125</t>
  </si>
  <si>
    <t>VCOM- 125 Annual Support</t>
  </si>
  <si>
    <t>VCOM-SUPPORT-150</t>
  </si>
  <si>
    <t>VCOM- 150 Annual Support</t>
  </si>
  <si>
    <t>VCOM-SUPPORT-1500</t>
  </si>
  <si>
    <t>VCOM- 1500 Annual Support</t>
  </si>
  <si>
    <t>VCOM-SUPPORT-175</t>
  </si>
  <si>
    <t>VCOM- 175 Annual Support</t>
  </si>
  <si>
    <t>VCOM-SUPPORT-20</t>
  </si>
  <si>
    <t>VCOM- 20 Annual Support</t>
  </si>
  <si>
    <t>VCOM-SUPPORT-200</t>
  </si>
  <si>
    <t>VCOM- 200 Annual Support</t>
  </si>
  <si>
    <t>VCOM-SUPPORT-2000</t>
  </si>
  <si>
    <t>VCOM- 2000 Annual Support</t>
  </si>
  <si>
    <t>VCOM-SUPPORT-250</t>
  </si>
  <si>
    <t>VCOM- 250 Annual Support</t>
  </si>
  <si>
    <t>VCOM-SUPPORT-2500</t>
  </si>
  <si>
    <t>VCOM- 2500 Annual Support</t>
  </si>
  <si>
    <t>VCOM-SUPPORT-30</t>
  </si>
  <si>
    <t>VCOM- 30 Annual Support</t>
  </si>
  <si>
    <t>VCOM-SUPPORT-300</t>
  </si>
  <si>
    <t>VCOM- 300 Annual Support</t>
  </si>
  <si>
    <t>VCOM-SUPPORT-350</t>
  </si>
  <si>
    <t>VCOM- 350 Annual Support</t>
  </si>
  <si>
    <t>VCOM-SUPPORT-40</t>
  </si>
  <si>
    <t>VCOM- 40 Annual Support</t>
  </si>
  <si>
    <t>VCOM-SUPPORT-400</t>
  </si>
  <si>
    <t>VCOM- 400 Annual Support</t>
  </si>
  <si>
    <t>VCOM-SUPPORT-450</t>
  </si>
  <si>
    <t>VCOM- 450 Annual Support</t>
  </si>
  <si>
    <t>VCOM-SUPPORT-5</t>
  </si>
  <si>
    <t>VCOM- 5 Annual Support</t>
  </si>
  <si>
    <t>VCOM-SUPPORT-50</t>
  </si>
  <si>
    <t>VCOM- 50 Annual Support</t>
  </si>
  <si>
    <t>VCOM-SUPPORT-500</t>
  </si>
  <si>
    <t>VCOM- 500 Annual Support</t>
  </si>
  <si>
    <t>VCOM-SUPPORT-60</t>
  </si>
  <si>
    <t>VCOM- 60 Annual Support</t>
  </si>
  <si>
    <t>VCOM-SUPPORT-600</t>
  </si>
  <si>
    <t>VCOM- 600 Annual Support</t>
  </si>
  <si>
    <t>VCOM-SUPPORT-70</t>
  </si>
  <si>
    <t>VCOM- 70 Annual Support</t>
  </si>
  <si>
    <t>VCOM-SUPPORT-700</t>
  </si>
  <si>
    <t>VCOM- 700 Annual Support</t>
  </si>
  <si>
    <t>VCOM-SUPPORT-80</t>
  </si>
  <si>
    <t>VCOM- 80 Annual Support</t>
  </si>
  <si>
    <t>VCOM-SUPPORT-800</t>
  </si>
  <si>
    <t>VCOM- 800 Annual Support</t>
  </si>
  <si>
    <t>VCOM-SUPPORT-90</t>
  </si>
  <si>
    <t>VCOM- 90 Annual Support</t>
  </si>
  <si>
    <t>VCOM-SUPPORT-900</t>
  </si>
  <si>
    <t>VCOM- 900 Annual Support</t>
  </si>
  <si>
    <t>VCOMS-10</t>
  </si>
  <si>
    <t>VCOM Annual Support Renewal - 10 Nodes</t>
  </si>
  <si>
    <t>VCOMS-100</t>
  </si>
  <si>
    <t>VCOM Annual Support Renewal - 100 Nodes</t>
  </si>
  <si>
    <t>VCOMS-1000</t>
  </si>
  <si>
    <t>VCOM Annual Support Renewal - 1000 Nodes</t>
  </si>
  <si>
    <t>VCOMS-25</t>
  </si>
  <si>
    <t>VCOM Annual Support Renewal - 25 Nodes</t>
  </si>
  <si>
    <t>VCOMS-250</t>
  </si>
  <si>
    <t>VCOM Annual Support Renewal - 250 Nodes</t>
  </si>
  <si>
    <t>VCOMS-2500</t>
  </si>
  <si>
    <t>VCOM Annual Support Renewal - 2500 Nodes</t>
  </si>
  <si>
    <t>VCOMS-50</t>
  </si>
  <si>
    <t>VCOM Annual Support Renewal - 50 Nodes</t>
  </si>
  <si>
    <t>VCOMS-500</t>
  </si>
  <si>
    <t>VCOM Annual Support Renewal - 500 Nodes</t>
  </si>
  <si>
    <t>VDC-BASE-RACK</t>
  </si>
  <si>
    <t>Rack bld, port map, attribute mgt only</t>
  </si>
  <si>
    <t>VDC-BASE-RACK-SUB</t>
  </si>
  <si>
    <t>SUB- Rack bld, port map, attrib mgt only</t>
  </si>
  <si>
    <t>VDC-CAMERA</t>
  </si>
  <si>
    <t>Integration with an IP Camera device</t>
  </si>
  <si>
    <t>VDC-CAMERA-SUB</t>
  </si>
  <si>
    <t>SUB- Integration with IP Camera device</t>
  </si>
  <si>
    <t>VDC-CARD</t>
  </si>
  <si>
    <t>Integration with a Card Access reader</t>
  </si>
  <si>
    <t>VDC-CARD-SUB</t>
  </si>
  <si>
    <t>SUB- Integration with Card Access reader</t>
  </si>
  <si>
    <t>VDC-FACILITY</t>
  </si>
  <si>
    <t>Monitor and Mgt of facility device</t>
  </si>
  <si>
    <t>VDC-FACILITY-SUB</t>
  </si>
  <si>
    <t>SUB- Monitor and Mgt of facility device</t>
  </si>
  <si>
    <t>VDC-FMA</t>
  </si>
  <si>
    <t>FMA License Full rack or facility device</t>
  </si>
  <si>
    <t>VDC-FMA-SUB</t>
  </si>
  <si>
    <t>SUB- FMA rack or facility device</t>
  </si>
  <si>
    <t>VDC-FULL-RACK</t>
  </si>
  <si>
    <t>Full mon of all devices mounted to Rack</t>
  </si>
  <si>
    <t>VDC-FULL-RACK-SUB</t>
  </si>
  <si>
    <t>SUB- Full mon of all devices in Rack</t>
  </si>
  <si>
    <t>VDC-HOSTING-FEE</t>
  </si>
  <si>
    <t>VDC- Charge for web hosting of solution</t>
  </si>
  <si>
    <t>VDC-IT-DEVICE</t>
  </si>
  <si>
    <t>Monitoring of an IT Device</t>
  </si>
  <si>
    <t>VDC-IT-DEVICE-SUB</t>
  </si>
  <si>
    <t>SUB- Monitoring of an IT Device</t>
  </si>
  <si>
    <t>VDC-LTD-RACK</t>
  </si>
  <si>
    <t>Base Rack plus power No IT</t>
  </si>
  <si>
    <t>VDC-LTD-RACK-SUB</t>
  </si>
  <si>
    <t>SUB- Base Rack plus power No IT</t>
  </si>
  <si>
    <t>VDC-MAM</t>
  </si>
  <si>
    <t>VDC Mobile Asset Manager Subscription</t>
  </si>
  <si>
    <t>VDC-RTM</t>
  </si>
  <si>
    <t>VDC Real Time Manager Subscription</t>
  </si>
  <si>
    <t>VDC-SENSOR</t>
  </si>
  <si>
    <t>Monitoring of individual Sensor</t>
  </si>
  <si>
    <t>VDC-SENSOR-SUB</t>
  </si>
  <si>
    <t>SUB- Monitoring of individual Sensor</t>
  </si>
  <si>
    <t>VDC-VDA</t>
  </si>
  <si>
    <t>VDC Visual Data Analytics Subscription</t>
  </si>
  <si>
    <t>VPM-10</t>
  </si>
  <si>
    <t>VISUAL POWER MANAGER- 10 NODE</t>
  </si>
  <si>
    <t>VPM-100</t>
  </si>
  <si>
    <t>VISUAL POWER MANAGER- 100 NODE</t>
  </si>
  <si>
    <t>VPM-1000</t>
  </si>
  <si>
    <t>VISUAL POWER MANAGER- 1000 NOD</t>
  </si>
  <si>
    <t>VPM-125</t>
  </si>
  <si>
    <t>VPM- 125 RMA License</t>
  </si>
  <si>
    <t>VPM-150</t>
  </si>
  <si>
    <t>VPM- 150 RMA License</t>
  </si>
  <si>
    <t>VPM-1500</t>
  </si>
  <si>
    <t>VPM- 1500 RMA License</t>
  </si>
  <si>
    <t>VPM-175</t>
  </si>
  <si>
    <t>VPM- 175 RMA License</t>
  </si>
  <si>
    <t>VPM-20</t>
  </si>
  <si>
    <t>VPM- 20 RMA License</t>
  </si>
  <si>
    <t>VPM-200</t>
  </si>
  <si>
    <t>VPM- 200 RMA License</t>
  </si>
  <si>
    <t>VPM-2000</t>
  </si>
  <si>
    <t>VPM- 2000 RMA License</t>
  </si>
  <si>
    <t>VPM-25</t>
  </si>
  <si>
    <t>VISUAL POWER MANAGER- 25 NODE LICENSE</t>
  </si>
  <si>
    <t>VPM-250</t>
  </si>
  <si>
    <t>VISUAL POWER MANAGER- 250 NODE</t>
  </si>
  <si>
    <t>VPM-2500</t>
  </si>
  <si>
    <t>VISUAL POWER MANAGER- 2500 NOD</t>
  </si>
  <si>
    <t>VPM-30</t>
  </si>
  <si>
    <t>VPM- 30 RMA License</t>
  </si>
  <si>
    <t>VPM-300</t>
  </si>
  <si>
    <t>VPM- 300 RMA License</t>
  </si>
  <si>
    <t>VPM-350</t>
  </si>
  <si>
    <t>VPM- 350 RMA License</t>
  </si>
  <si>
    <t>VPM-40</t>
  </si>
  <si>
    <t>VPM- 40 RMA License</t>
  </si>
  <si>
    <t>VPM-400</t>
  </si>
  <si>
    <t>VPM- 400 RMA License</t>
  </si>
  <si>
    <t>VPM-450</t>
  </si>
  <si>
    <t>VPM- 450 RMA License</t>
  </si>
  <si>
    <t>VPM-5</t>
  </si>
  <si>
    <t>VISUAL POWER MANAGER- 5 NODE LICENSE</t>
  </si>
  <si>
    <t>VPM-50</t>
  </si>
  <si>
    <t>VISUAL POWER MANAGER- 50 NODE</t>
  </si>
  <si>
    <t>VPM-500</t>
  </si>
  <si>
    <t>VISUAL POWER MANAGER- 500 NODE</t>
  </si>
  <si>
    <t>VPM-60</t>
  </si>
  <si>
    <t>VPM- 60 RMA License</t>
  </si>
  <si>
    <t>VPM-600</t>
  </si>
  <si>
    <t>VPM- 600 RMA License</t>
  </si>
  <si>
    <t>VPM-70</t>
  </si>
  <si>
    <t>VPM- 70 RMA License</t>
  </si>
  <si>
    <t>VPM-700</t>
  </si>
  <si>
    <t>VPM- 700 RMA License</t>
  </si>
  <si>
    <t>VPM-80</t>
  </si>
  <si>
    <t>VPM- 80 RMA License</t>
  </si>
  <si>
    <t>VPM-800</t>
  </si>
  <si>
    <t>VPM- 800 RMA License</t>
  </si>
  <si>
    <t>VPM-90</t>
  </si>
  <si>
    <t>VPM- 90 RMA License</t>
  </si>
  <si>
    <t>VPM-900</t>
  </si>
  <si>
    <t>VPM- 900 RMA License</t>
  </si>
  <si>
    <t>VPM-ESS-10</t>
  </si>
  <si>
    <t>VPM Essential -10 RMA Subscription</t>
  </si>
  <si>
    <t>VPM-ESS-100</t>
  </si>
  <si>
    <t>VPM Essential -100 RMA Subscription</t>
  </si>
  <si>
    <t>VPM-ESS-1000</t>
  </si>
  <si>
    <t>VPM Essential -1000 RMA Subscription</t>
  </si>
  <si>
    <t>VPM-ESS-125</t>
  </si>
  <si>
    <t>VPM Essential -125 RMA Subscription</t>
  </si>
  <si>
    <t>VPM-ESS-150</t>
  </si>
  <si>
    <t>VPM Essential -150 RMA Subscription</t>
  </si>
  <si>
    <t>VPM-ESS-175</t>
  </si>
  <si>
    <t>VPM Essential -175 RMA Subscription</t>
  </si>
  <si>
    <t>VPM-ESS-1Y</t>
  </si>
  <si>
    <t>SUB- VPM Essential Sub-1 RMA Node-1 Yr</t>
  </si>
  <si>
    <t>VPM-ESS-20</t>
  </si>
  <si>
    <t>VPM Essential -20 RMA Subscription</t>
  </si>
  <si>
    <t>VPM-ESS-200</t>
  </si>
  <si>
    <t>VPM Essential -200 RMA Subscription</t>
  </si>
  <si>
    <t>VPM-ESS-250</t>
  </si>
  <si>
    <t>VPM Essential -250 RMA Subscription</t>
  </si>
  <si>
    <t>VPM-ESS-2Y</t>
  </si>
  <si>
    <t>SUB- VPM Essential Sub-1 RMA Node-2 Yrs</t>
  </si>
  <si>
    <t>VPM-ESS-30</t>
  </si>
  <si>
    <t>VPM Essential -30 RMA Subscription</t>
  </si>
  <si>
    <t>VPM-ESS-300</t>
  </si>
  <si>
    <t>VPM Essential -300 RMA Subscription</t>
  </si>
  <si>
    <t>VPM-ESS-350</t>
  </si>
  <si>
    <t>VPM Essential -350 RMA Subscription</t>
  </si>
  <si>
    <t>VPM-ESS-3Y</t>
  </si>
  <si>
    <t>SUB- VPM Essential Sub-1 RMA Node-3 Yrs</t>
  </si>
  <si>
    <t>VPM-ESS-40</t>
  </si>
  <si>
    <t>VPM Essential -40 RMA Subscription</t>
  </si>
  <si>
    <t>VPM-ESS-400</t>
  </si>
  <si>
    <t>VPM Essential -400 RMA Subscription</t>
  </si>
  <si>
    <t>VPM-ESS-450</t>
  </si>
  <si>
    <t>VPM Essential -450 RMA Subscription</t>
  </si>
  <si>
    <t>VPM-ESS-4Y</t>
  </si>
  <si>
    <t>SUB- VPM Essential Sub-1 RMA Node-4 Yrs</t>
  </si>
  <si>
    <t>VPM-ESS-5</t>
  </si>
  <si>
    <t>VPM Essential -5 RMA Subscription</t>
  </si>
  <si>
    <t>VPM-ESS-50</t>
  </si>
  <si>
    <t>VPM Essential -50 RMA Subscription</t>
  </si>
  <si>
    <t>VPM-ESS-500</t>
  </si>
  <si>
    <t>VPM Essential -500 RMA Subscription</t>
  </si>
  <si>
    <t>VPM-ESS-5Y</t>
  </si>
  <si>
    <t>SUB- VPM Essential Sub-1 RMA Node-5 Yrs</t>
  </si>
  <si>
    <t>VPM-ESS-60</t>
  </si>
  <si>
    <t>VPM Essential -60 RMA Subscription</t>
  </si>
  <si>
    <t>VPM-ESS-600</t>
  </si>
  <si>
    <t>VPM Essential -600 RMA Subscription</t>
  </si>
  <si>
    <t>VPM-ESS-70</t>
  </si>
  <si>
    <t>VPM Essential -70 RMA Subscription</t>
  </si>
  <si>
    <t>VPM-ESS-700</t>
  </si>
  <si>
    <t>VPM Essential -700 RMA Subscription</t>
  </si>
  <si>
    <t>VPM-ESS-80</t>
  </si>
  <si>
    <t>VPM Essential -80 RMA Subscription</t>
  </si>
  <si>
    <t>VPM-ESS-800</t>
  </si>
  <si>
    <t>VPM Essential -800 RMA Subscription</t>
  </si>
  <si>
    <t>VPM-ESS-90</t>
  </si>
  <si>
    <t>VPM Essential -90 RMA Subscription</t>
  </si>
  <si>
    <t>VPM-ESS-900</t>
  </si>
  <si>
    <t>VPM Essential -900 RMA Subscription</t>
  </si>
  <si>
    <t>VPM-SUB-10</t>
  </si>
  <si>
    <t>VPM Professional -10 RMA Subscription</t>
  </si>
  <si>
    <t>VPM-SUB-100</t>
  </si>
  <si>
    <t>VPM Professional -100 RMA Subscription</t>
  </si>
  <si>
    <t>VPM-SUB-1000</t>
  </si>
  <si>
    <t>VPM Professional -1000 RMA Subscription</t>
  </si>
  <si>
    <t>VPM-SUB-125</t>
  </si>
  <si>
    <t>VPM Professional -125 RMA Subscription</t>
  </si>
  <si>
    <t>VPM-SUB-150</t>
  </si>
  <si>
    <t>VPM Professional -150 RMA Subscription</t>
  </si>
  <si>
    <t>VPM-SUB-1500</t>
  </si>
  <si>
    <t>VPM Professional -1500 RMA Subscription</t>
  </si>
  <si>
    <t>VPM-SUB-175</t>
  </si>
  <si>
    <t>VPM Professional -175 RMA Subscription</t>
  </si>
  <si>
    <t>VPM-SUB-1Y</t>
  </si>
  <si>
    <t>SUB- VPM Subscription- 1 Node - 1 Year</t>
  </si>
  <si>
    <t>VPM-SUB-20</t>
  </si>
  <si>
    <t>VPM Professional -20 RMA Subscription</t>
  </si>
  <si>
    <t>VPM-SUB-200</t>
  </si>
  <si>
    <t>VPM Professional -200 RMA Subscription</t>
  </si>
  <si>
    <t>VPM-SUB-2000</t>
  </si>
  <si>
    <t>VPM Professional -2000 RMA Subscription</t>
  </si>
  <si>
    <t>VPM-SUB-250</t>
  </si>
  <si>
    <t>VPM Professional -250 RMA Subscription</t>
  </si>
  <si>
    <t>VPM-SUB-2500</t>
  </si>
  <si>
    <t>VPM Professional -2500 RMA Subscription</t>
  </si>
  <si>
    <t>VPM-SUB-2Y</t>
  </si>
  <si>
    <t>SUB- VPM Subscription- 1 Node - 2 Years</t>
  </si>
  <si>
    <t>VPM-SUB-30</t>
  </si>
  <si>
    <t>VPM Professional -30 RMA Subscription</t>
  </si>
  <si>
    <t>VPM-SUB-300</t>
  </si>
  <si>
    <t>VPM Professional -300 RMA Subscription</t>
  </si>
  <si>
    <t>VPM-SUB-350</t>
  </si>
  <si>
    <t>VPM Professional -350 RMA Subscription</t>
  </si>
  <si>
    <t>VPM-SUB-3Y</t>
  </si>
  <si>
    <t>SUB- VPM Subscription- 1 Node - 3 Years</t>
  </si>
  <si>
    <t>VPM-SUB-40</t>
  </si>
  <si>
    <t>VPM Professional -40 RMA Subscription</t>
  </si>
  <si>
    <t>VPM-SUB-400</t>
  </si>
  <si>
    <t>VPM Professional -400 RMA Subscription</t>
  </si>
  <si>
    <t>VPM-SUB-450</t>
  </si>
  <si>
    <t>VPM Professional -450 RMA Subscription</t>
  </si>
  <si>
    <t>VPM-SUB-4Y</t>
  </si>
  <si>
    <t>SUB- VPM Subscription- 1 Node - 4 Years</t>
  </si>
  <si>
    <t>VPM-SUB-5</t>
  </si>
  <si>
    <t>VPM Professional -5 RMA Subscription</t>
  </si>
  <si>
    <t>VPM-SUB-50</t>
  </si>
  <si>
    <t>VPM Professional -50 RMA Subscription</t>
  </si>
  <si>
    <t>VPM-SUB-500</t>
  </si>
  <si>
    <t>VPM Professional -500 RMA Subscription</t>
  </si>
  <si>
    <t>VPM-SUB-5Y</t>
  </si>
  <si>
    <t>SUB- VPM Subscription- 1 Node - 5 Years</t>
  </si>
  <si>
    <t>VPM-SUB-60</t>
  </si>
  <si>
    <t>VPM Professional -60 RMA Subscription</t>
  </si>
  <si>
    <t>VPM-SUB-600</t>
  </si>
  <si>
    <t>VPM Professional -600 RMA Subscription</t>
  </si>
  <si>
    <t>VPM-SUB-70</t>
  </si>
  <si>
    <t>VPM Professional -70 RMA Subscription</t>
  </si>
  <si>
    <t>VPM-SUB-700</t>
  </si>
  <si>
    <t>VPM Professional -700 RMA Subscription</t>
  </si>
  <si>
    <t>VPM-SUB-80</t>
  </si>
  <si>
    <t>VPM Professional -80 RMA Subscription</t>
  </si>
  <si>
    <t>VPM-SUB-800</t>
  </si>
  <si>
    <t>VPM Professional -800 RMA Subscription</t>
  </si>
  <si>
    <t>VPM-SUB-90</t>
  </si>
  <si>
    <t>VPM Professional -90 RMA Subscription</t>
  </si>
  <si>
    <t>VPM-SUB-900</t>
  </si>
  <si>
    <t>VPM Professional -900 RMA Subscription</t>
  </si>
  <si>
    <t>VPM-SUPPORT-10</t>
  </si>
  <si>
    <t>VPM- 10 RMA Annual Support</t>
  </si>
  <si>
    <t>VPM-SUPPORT-100</t>
  </si>
  <si>
    <t>VPM- 100 RMA Annual Support</t>
  </si>
  <si>
    <t>VPM-SUPPORT-1000</t>
  </si>
  <si>
    <t>VPM- 1000 RMA Annual Support</t>
  </si>
  <si>
    <t>VPM-SUPPORT-125</t>
  </si>
  <si>
    <t>VPM- 125 RMA Annual Support</t>
  </si>
  <si>
    <t>VPM-SUPPORT-150</t>
  </si>
  <si>
    <t>VPM- 150 RMA Annual Support</t>
  </si>
  <si>
    <t>VPM-SUPPORT-1500</t>
  </si>
  <si>
    <t>VPM- 1500 RMA Annual Support</t>
  </si>
  <si>
    <t>VPM-SUPPORT-175</t>
  </si>
  <si>
    <t>VPM- 175 RMA Annual Support</t>
  </si>
  <si>
    <t>VPM-SUPPORT-20</t>
  </si>
  <si>
    <t>VPM- 20 RMA Annual Support</t>
  </si>
  <si>
    <t>VPM-SUPPORT-200</t>
  </si>
  <si>
    <t>VPM- 200 RMA Annual Support</t>
  </si>
  <si>
    <t>VPM-SUPPORT-2000</t>
  </si>
  <si>
    <t>VPM- 2000 RMA Annual Support</t>
  </si>
  <si>
    <t>VPM-SUPPORT-250</t>
  </si>
  <si>
    <t>VPM- 250 RMA Annual Support</t>
  </si>
  <si>
    <t>VPM-SUPPORT-2500</t>
  </si>
  <si>
    <t>VPM- 2500 RMA Annual Support</t>
  </si>
  <si>
    <t>VPM-SUPPORT-30</t>
  </si>
  <si>
    <t>VPM- 30 RMA Annual Support</t>
  </si>
  <si>
    <t>VPM-SUPPORT-300</t>
  </si>
  <si>
    <t>VPM- 300 RMA Annual Support</t>
  </si>
  <si>
    <t>VPM-SUPPORT-350</t>
  </si>
  <si>
    <t>VPM- 350 RMA Annual Support</t>
  </si>
  <si>
    <t>VPM-SUPPORT-40</t>
  </si>
  <si>
    <t>VPM- 40 RMA Annual Support</t>
  </si>
  <si>
    <t>VPM-SUPPORT-400</t>
  </si>
  <si>
    <t>VPM- 400 RMA Annual Support</t>
  </si>
  <si>
    <t>VPM-SUPPORT-450</t>
  </si>
  <si>
    <t>VPM- 450 RMA Annual Support</t>
  </si>
  <si>
    <t>VPM-SUPPORT-5</t>
  </si>
  <si>
    <t>VPM- 5 RMA Annual Support</t>
  </si>
  <si>
    <t>VPM-SUPPORT-50</t>
  </si>
  <si>
    <t>VPM- 50 RMA Annual Support</t>
  </si>
  <si>
    <t>VPM-SUPPORT-500</t>
  </si>
  <si>
    <t>VPM- 500 RMA Annual Support</t>
  </si>
  <si>
    <t>VPM-SUPPORT-60</t>
  </si>
  <si>
    <t>VPM- 60 RMA Annual Support</t>
  </si>
  <si>
    <t>VPM-SUPPORT-600</t>
  </si>
  <si>
    <t>VPM- 600 RMA Annual Support</t>
  </si>
  <si>
    <t>VPM-SUPPORT-70</t>
  </si>
  <si>
    <t>VPM- 70 RMA Annual Support</t>
  </si>
  <si>
    <t>VPM-SUPPORT-700</t>
  </si>
  <si>
    <t>VPM- 700 RMA Annual Support</t>
  </si>
  <si>
    <t>VPM-SUPPORT-80</t>
  </si>
  <si>
    <t>VPM- 80 RMA Annual Support</t>
  </si>
  <si>
    <t>VPM-SUPPORT-800</t>
  </si>
  <si>
    <t>VPM- 800 RMA Annual Support</t>
  </si>
  <si>
    <t>VPM-SUPPORT-90</t>
  </si>
  <si>
    <t>VPM- 90 RMA Annual Support</t>
  </si>
  <si>
    <t>VPM-SUPPORT-900</t>
  </si>
  <si>
    <t>VPM- 900 RMA Annual Support</t>
  </si>
  <si>
    <t>VPME-10</t>
  </si>
  <si>
    <t>VISUAL POWER MANAGER- LICENSE</t>
  </si>
  <si>
    <t>VPME-100</t>
  </si>
  <si>
    <t>VPME-50</t>
  </si>
  <si>
    <t>VPME-500</t>
  </si>
  <si>
    <t>VPMF-10</t>
  </si>
  <si>
    <t>VPM-10 Node License-FMA</t>
  </si>
  <si>
    <t>VPMF-100</t>
  </si>
  <si>
    <t>VPM-100 Node License-FMA</t>
  </si>
  <si>
    <t>VPMF-1000</t>
  </si>
  <si>
    <t>VPM-1000 Node License-FMA</t>
  </si>
  <si>
    <t>VPMF-125</t>
  </si>
  <si>
    <t>VPM- 125 FMA License</t>
  </si>
  <si>
    <t>VPMF-150</t>
  </si>
  <si>
    <t>VPM- 150 FMA License</t>
  </si>
  <si>
    <t>VPMF-175</t>
  </si>
  <si>
    <t>VPM- 175 FMA License</t>
  </si>
  <si>
    <t>VPMF-20</t>
  </si>
  <si>
    <t>VPM- 20 FMA License</t>
  </si>
  <si>
    <t>VPMF-200</t>
  </si>
  <si>
    <t>VPM- 200 FMA License</t>
  </si>
  <si>
    <t>VPMF-25</t>
  </si>
  <si>
    <t>VPM-25 Node License-FMA</t>
  </si>
  <si>
    <t>VPMF-250</t>
  </si>
  <si>
    <t>VPM-250 Node License-FMA</t>
  </si>
  <si>
    <t>VPMF-30</t>
  </si>
  <si>
    <t>VPM- 30 FMA License</t>
  </si>
  <si>
    <t>VPMF-300</t>
  </si>
  <si>
    <t>VPM- 300 FMA License</t>
  </si>
  <si>
    <t>VPMF-350</t>
  </si>
  <si>
    <t>VPM- 350 FMA License</t>
  </si>
  <si>
    <t>VPMF-40</t>
  </si>
  <si>
    <t>VPM- 40 FMA License</t>
  </si>
  <si>
    <t>VPMF-400</t>
  </si>
  <si>
    <t>VPM- 400 FMA License</t>
  </si>
  <si>
    <t>VPMF-450</t>
  </si>
  <si>
    <t>VPM- 450 FMA License</t>
  </si>
  <si>
    <t>VPMF-5</t>
  </si>
  <si>
    <t>VPM License FMA - 5 Nodes</t>
  </si>
  <si>
    <t>VPMF-50</t>
  </si>
  <si>
    <t>VPM-50 Node License-FMA</t>
  </si>
  <si>
    <t>VPMF-500</t>
  </si>
  <si>
    <t>VPM-500 Node License-FMA</t>
  </si>
  <si>
    <t>VPMF-60</t>
  </si>
  <si>
    <t>VPM- 60 FMA License</t>
  </si>
  <si>
    <t>VPMF-600</t>
  </si>
  <si>
    <t>VPM- 600 FMA License</t>
  </si>
  <si>
    <t>VPMF-70</t>
  </si>
  <si>
    <t>VPM- 70 FMA License</t>
  </si>
  <si>
    <t>VPMF-700</t>
  </si>
  <si>
    <t>VPM- 700 FMA License</t>
  </si>
  <si>
    <t>VPMF-80</t>
  </si>
  <si>
    <t>VPM- 80 FMA License</t>
  </si>
  <si>
    <t>VPMF-800</t>
  </si>
  <si>
    <t>VPM- 800 FMA License</t>
  </si>
  <si>
    <t>VPMF-90</t>
  </si>
  <si>
    <t>VPM- 90 FMA License</t>
  </si>
  <si>
    <t>VPMF-900</t>
  </si>
  <si>
    <t>VPM- 900 FMA License</t>
  </si>
  <si>
    <t>VPMF-SUB-10</t>
  </si>
  <si>
    <t>VPM Professional -10 FMA Subscription</t>
  </si>
  <si>
    <t>VPMF-SUB-100</t>
  </si>
  <si>
    <t>VPM Professional -100 FMA Subscription</t>
  </si>
  <si>
    <t>VPMF-SUB-1000</t>
  </si>
  <si>
    <t>VPM Professional -1000 FMA Subscription</t>
  </si>
  <si>
    <t>VPMF-SUB-125</t>
  </si>
  <si>
    <t>VPM Professional -125 FMA Subscription</t>
  </si>
  <si>
    <t>VPMF-SUB-150</t>
  </si>
  <si>
    <t>VPM Professional -150 FMA Subscription</t>
  </si>
  <si>
    <t>VPMF-SUB-175</t>
  </si>
  <si>
    <t>VPM Professional -175 FMA Subscription</t>
  </si>
  <si>
    <t>VPMF-SUB-1Y</t>
  </si>
  <si>
    <t>VPM Subscription- 1 FMA Node - 1 Year</t>
  </si>
  <si>
    <t>VPMF-SUB-20</t>
  </si>
  <si>
    <t>VPM Professional -20 FMA Subscription</t>
  </si>
  <si>
    <t>VPMF-SUB-200</t>
  </si>
  <si>
    <t>VPM Professional -200 FMA Subscription</t>
  </si>
  <si>
    <t>VPMF-SUB-250</t>
  </si>
  <si>
    <t>VPM Professional -250 FMA Subscription</t>
  </si>
  <si>
    <t>VPMF-SUB-2Y</t>
  </si>
  <si>
    <t>VPM Subscription- 1 FMA Node - 2 Years</t>
  </si>
  <si>
    <t>VPMF-SUB-30</t>
  </si>
  <si>
    <t>VPM Professional -30 FMA Subscription</t>
  </si>
  <si>
    <t>VPMF-SUB-300</t>
  </si>
  <si>
    <t>VPM Professional -300 FMA Subscription</t>
  </si>
  <si>
    <t>VPMF-SUB-350</t>
  </si>
  <si>
    <t>VPM Professional -350 FMA Subscription</t>
  </si>
  <si>
    <t>VPMF-SUB-3Y</t>
  </si>
  <si>
    <t>VPM Subscription- 1 FMA Node - 3 Years</t>
  </si>
  <si>
    <t>VPMF-SUB-40</t>
  </si>
  <si>
    <t>VPM Professional -40 FMA Subscription</t>
  </si>
  <si>
    <t>VPMF-SUB-400</t>
  </si>
  <si>
    <t>VPM Professional -400 FMA Subscription</t>
  </si>
  <si>
    <t>VPMF-SUB-450</t>
  </si>
  <si>
    <t>VPM Professional -450 FMA Subscription</t>
  </si>
  <si>
    <t>VPMF-SUB-4Y</t>
  </si>
  <si>
    <t>VPM Subscription- 1 FMA Node - 4 Years</t>
  </si>
  <si>
    <t>VPMF-SUB-5</t>
  </si>
  <si>
    <t>VPM Professional -5 FMA Subscription</t>
  </si>
  <si>
    <t>VPMF-SUB-50</t>
  </si>
  <si>
    <t>VPM Professional -50 FMA Subscription</t>
  </si>
  <si>
    <t>VPMF-SUB-500</t>
  </si>
  <si>
    <t>VPM Professional -500 FMA Subscription</t>
  </si>
  <si>
    <t>VPMF-SUB-5Y</t>
  </si>
  <si>
    <t>VPM Subscription- 1 FMA Node - 5 Years</t>
  </si>
  <si>
    <t>VPMF-SUB-60</t>
  </si>
  <si>
    <t>VPM Professional -60 FMA Subscription</t>
  </si>
  <si>
    <t>VPMF-SUB-600</t>
  </si>
  <si>
    <t>VPM Professional -600 FMA Subscription</t>
  </si>
  <si>
    <t>VPMF-SUB-70</t>
  </si>
  <si>
    <t>VPM Professional -70 FMA Subscription</t>
  </si>
  <si>
    <t>VPMF-SUB-700</t>
  </si>
  <si>
    <t>VPM Professional -700 FMA Subscription</t>
  </si>
  <si>
    <t>VPMF-SUB-80</t>
  </si>
  <si>
    <t>VPM Professional -80 FMA Subscription</t>
  </si>
  <si>
    <t>VPMF-SUB-800</t>
  </si>
  <si>
    <t>VPM Professional -800 FMA Subscription</t>
  </si>
  <si>
    <t>VPMF-SUB-90</t>
  </si>
  <si>
    <t>VPM Professional -90 FMA Subscription</t>
  </si>
  <si>
    <t>VPMF-SUB-900</t>
  </si>
  <si>
    <t>VPM Professional -900 FMA Subscription</t>
  </si>
  <si>
    <t>VPMF-SUPPORT-10</t>
  </si>
  <si>
    <t>VPM- 10 FMA Annual Support</t>
  </si>
  <si>
    <t>VPMF-SUPPORT-100</t>
  </si>
  <si>
    <t>VPM- 100 FMA Annual Support</t>
  </si>
  <si>
    <t>VPMF-SUPPORT-1000</t>
  </si>
  <si>
    <t>VPM- 1000 FMA Annual Support</t>
  </si>
  <si>
    <t>VPMF-SUPPORT-125</t>
  </si>
  <si>
    <t>VPM- 125 FMA Annual Support</t>
  </si>
  <si>
    <t>VPMF-SUPPORT-150</t>
  </si>
  <si>
    <t>VPM- 150 FMA Annual Support</t>
  </si>
  <si>
    <t>VPMF-SUPPORT-175</t>
  </si>
  <si>
    <t>VPM- 175 FMA Annual Support</t>
  </si>
  <si>
    <t>VPMF-SUPPORT-20</t>
  </si>
  <si>
    <t>VPM- 20 FMA Annual Support</t>
  </si>
  <si>
    <t>VPMF-SUPPORT-200</t>
  </si>
  <si>
    <t>VPM- 200 FMA Annual Support</t>
  </si>
  <si>
    <t>VPMF-SUPPORT-250</t>
  </si>
  <si>
    <t>VPM- 250 FMA Annual Support</t>
  </si>
  <si>
    <t>VPMF-SUPPORT-30</t>
  </si>
  <si>
    <t>VPM- 30 FMA Annual Support</t>
  </si>
  <si>
    <t>VPMF-SUPPORT-300</t>
  </si>
  <si>
    <t>VPM- 300 FMA Annual Support</t>
  </si>
  <si>
    <t>VPMF-SUPPORT-350</t>
  </si>
  <si>
    <t>VPM- 350 FMA Annual Support</t>
  </si>
  <si>
    <t>VPMF-SUPPORT-40</t>
  </si>
  <si>
    <t>VPM- 40 FMA Annual Support</t>
  </si>
  <si>
    <t>VPMF-SUPPORT-400</t>
  </si>
  <si>
    <t>VPM- 400 FMA Annual Support</t>
  </si>
  <si>
    <t>VPMF-SUPPORT-450</t>
  </si>
  <si>
    <t>VPM- 450 FMA Annual Support</t>
  </si>
  <si>
    <t>VPMF-SUPPORT-5</t>
  </si>
  <si>
    <t>VPM- 5 FMA Annual Support</t>
  </si>
  <si>
    <t>VPMF-SUPPORT-50</t>
  </si>
  <si>
    <t>VPM- 50 FMA Annual Support</t>
  </si>
  <si>
    <t>VPMF-SUPPORT-500</t>
  </si>
  <si>
    <t>VPM- 500 FMA Annual Support</t>
  </si>
  <si>
    <t>VPMF-SUPPORT-60</t>
  </si>
  <si>
    <t>VPM- 60 FMA Annual Support</t>
  </si>
  <si>
    <t>VPMF-SUPPORT-600</t>
  </si>
  <si>
    <t>VPM- 600 FMA Annual Support</t>
  </si>
  <si>
    <t>VPMF-SUPPORT-70</t>
  </si>
  <si>
    <t>VPM- 70 FMA Annual Support</t>
  </si>
  <si>
    <t>VPMF-SUPPORT-700</t>
  </si>
  <si>
    <t>VPM- 700 FMA Annual Support</t>
  </si>
  <si>
    <t>VPMF-SUPPORT-80</t>
  </si>
  <si>
    <t>VPM- 80 FMA Annual Support</t>
  </si>
  <si>
    <t>VPMF-SUPPORT-800</t>
  </si>
  <si>
    <t>VPM- 800 FMA Annual Support</t>
  </si>
  <si>
    <t>VPMF-SUPPORT-90</t>
  </si>
  <si>
    <t>VPM- 90 FMA Annual Support</t>
  </si>
  <si>
    <t>VPMF-SUPPORT-900</t>
  </si>
  <si>
    <t>VPM- 900 FMA Annual Support</t>
  </si>
  <si>
    <t>VPMFS-10</t>
  </si>
  <si>
    <t>VPMFS-100</t>
  </si>
  <si>
    <t>VPMFS-1000</t>
  </si>
  <si>
    <t>VPMFS-25</t>
  </si>
  <si>
    <t>VPMFS-250</t>
  </si>
  <si>
    <t>VPMFS-5</t>
  </si>
  <si>
    <t>VPM Annual Renewal FMA - 5 Nodes</t>
  </si>
  <si>
    <t>VPMFS-50</t>
  </si>
  <si>
    <t>VPMFS-500</t>
  </si>
  <si>
    <t>VPMS-10</t>
  </si>
  <si>
    <t>VPM-Annual Renewal 10 Nodes</t>
  </si>
  <si>
    <t>VPMS-100</t>
  </si>
  <si>
    <t>VISUAL POWER MANAGER- ANNUAL S</t>
  </si>
  <si>
    <t>VPMS-1000</t>
  </si>
  <si>
    <t>VPMS-25</t>
  </si>
  <si>
    <t>VPM-Annual Renewal 25 Nodes</t>
  </si>
  <si>
    <t>VPMS-250</t>
  </si>
  <si>
    <t>VPMS-2500</t>
  </si>
  <si>
    <t>VPMS-5</t>
  </si>
  <si>
    <t>VPM-Annual Renewal 5 Nodes</t>
  </si>
  <si>
    <t>VPMS-50</t>
  </si>
  <si>
    <t>VPMS-500</t>
  </si>
  <si>
    <t>VPMSE-10</t>
  </si>
  <si>
    <t>VPMSE-100</t>
  </si>
  <si>
    <t>VPMSE-50</t>
  </si>
  <si>
    <t>VPMSE-500</t>
  </si>
  <si>
    <t>VS450T</t>
  </si>
  <si>
    <t>VS650T</t>
  </si>
  <si>
    <t>VS900T</t>
  </si>
  <si>
    <t>VSBDK</t>
  </si>
  <si>
    <t>SEISMIC BOLT DOWN KIT</t>
  </si>
  <si>
    <t>WEBCARDLXE</t>
  </si>
  <si>
    <t>WEBCARDLXMINI</t>
  </si>
  <si>
    <t>SCS-GAP-RSA-10KM_1Y</t>
  </si>
  <si>
    <t>1 month subscription  for up to 10km of fence in RSA. Requires SCS-GAP-RSA-1FEN. Only available with Enterprise packages (Synergis™ and/or Omnicast™). Mandatory Restricted Security Area Surveillance Base Package, Plan Manager Standard.</t>
  </si>
  <si>
    <t>SCS-GAP-RSA-100KM_1Y</t>
  </si>
  <si>
    <t>1 month subscription for up to 100km of fence in RSA. Requires SCS-GAP-RSA-1FEN. Only available with Enterprise packages (Synergis™ and/or Omnicast™). Mandatory Restricted Security Area Surveillance Base Package, Plan Manager Standard.</t>
  </si>
  <si>
    <t>SCS-GAP-RSA-STA_1Y</t>
  </si>
  <si>
    <t>1 month subscription to Restricted Security Area Surveillance Base Package. Only available with Pro or Enterprise packages (Synergis™ and/or Omnicast™).</t>
  </si>
  <si>
    <t>SCS-GAP-RSA-1KM_1Y</t>
  </si>
  <si>
    <t>1 month subscription for up to 1km of fence in RSA. Requires SCS-GAP-RSA-1FEN. Only available with Enterprise packages (Synergis™ and/or Omnicast™). Mandatory Restricted Security Area Surveillance Base Package, Plan Manager Standard.</t>
  </si>
  <si>
    <t>SCS-GAP-RSA-ENT_1Y</t>
  </si>
  <si>
    <t>1 month subscription to Restricted Security Area Surveillance Enterprise Package. Full featured RSA package select sensor licenses as required. Only available with Professional and Enterprise packages (Synergis™ and/or Omnicast™). Mandatory : Plan Manager Standard minimum.</t>
  </si>
  <si>
    <t>SCS-GAP-RSA-1FEN_1Y</t>
  </si>
  <si>
    <t>1 month subscription to 1 perimeter fence intrusion detection system connection for Restricted Security Area Surveillance . Only available with Pro or Enterprise packages (Synergis™ and/or Omnicast™). Mandatory Restricted Security Area Surveillance Base Package.</t>
  </si>
  <si>
    <t>SCS-MC-OPPSITE_1Y</t>
  </si>
  <si>
    <t>Annual site license for concurrent Genetec Mission Control™ Users</t>
  </si>
  <si>
    <t>SCS-GAP-RSA-1000KM_1Y</t>
  </si>
  <si>
    <t>1 month subscription for up to 1000km of fence in RSA. Requires SCS-GAP-RSA-1FEN. Only available with Enterprise packages (Synergis™ and/or Omnicast™). Mandatory Restricted Security Area Surveillance Base Package, Plan Manager Standard.</t>
  </si>
  <si>
    <t>SCS-GAP-RSA-PRO_1Y</t>
  </si>
  <si>
    <t>1 month subscription to Restricted Security Area Surveillance Professional Package. Full featured RSA package, limited to 20 SRS and 5 RAD and 1 FEN. Fence lenght limited to 10km. Select the individual sensor licenses as required. Only available with Professional and Enterprise packages (Synergis™ and/or Omnicast™). Mandatory : Plan Manager Standard minimum.</t>
  </si>
  <si>
    <t>SCS-GAP-RSA-1RAD_1Y</t>
  </si>
  <si>
    <t>1 month subscription to 1 Radar connection for Restricted Security Area Surveillance . Only available with Pro or Enterprise packages (Synergis™ and/or Omnicast™). SpotterRF. Mandatory Restricted Security Area Surveillance Base Package.</t>
  </si>
  <si>
    <t>SCS-MC-1OPP _1Y</t>
  </si>
  <si>
    <t>Annual license for concurrent Genetec Mission Control™ Users</t>
  </si>
  <si>
    <t>SCS-GAP-RSA-1SRS_1Y</t>
  </si>
  <si>
    <t>1 month subscription to 1 short-range tracking sensor connection for Restricted Security Area Surveillance . Only available with Pro or Enterprise packages (Synergis™ and/or Omnicast™). Mandatory Restricted Security Area Surveillance Base Package.</t>
  </si>
  <si>
    <t>SCS-1AUTH_1Y</t>
  </si>
  <si>
    <t xml:space="preserve">Subscription for 1 additional Authentication Role allowing integration of ADFS or OpenID/SAML2 identity providers (ex.:Azure AD). Maximum of 8 additional connections supported (total of 10 with connection include in basic part numbers). </t>
  </si>
  <si>
    <t>SCS-1SDK-KiwiVision_1Y</t>
  </si>
  <si>
    <t>One (1) Genetec SDK connection for KiwiVision</t>
  </si>
  <si>
    <t>SCS-1SDK-ALLGO-AllGoVision_1Y</t>
  </si>
  <si>
    <t>Subscription for 1 Genetec SDK connection for AllGo with AllGoVision</t>
  </si>
  <si>
    <t>293741562</t>
  </si>
  <si>
    <t>MTOP Slim V2 with Slaps,  thumbs and Rolled Fingers</t>
  </si>
  <si>
    <t>6132AKC-M</t>
  </si>
  <si>
    <t>END ITEM, SPACER ACC KIT, ICLASS R15/RP15  RDR, 0.5", BLK, BLE</t>
  </si>
  <si>
    <t>6132AKU-M</t>
  </si>
  <si>
    <t>END ITEM, SPACER ACC KIT, ICLASS RK40/RPK40  RDR, 0.5", BLK, BLE</t>
  </si>
  <si>
    <t>ADV-CAM-AIO-1Y</t>
  </si>
  <si>
    <t>Genetec™ Advantage for 1 AIO Camera connection  – 1 year</t>
  </si>
  <si>
    <t>ADV-CAM-AIO-3Y</t>
  </si>
  <si>
    <t>Genetec™ Advantage for 1 AIO Camera connection  – 3 years</t>
  </si>
  <si>
    <t>ADV-CAM-AIO-5Y</t>
  </si>
  <si>
    <t>Genetec™ Advantage for 1 AIO Camera connection  – 5 years</t>
  </si>
  <si>
    <t>ADV-CAM-E-1Y</t>
  </si>
  <si>
    <t>Genetec™ Advantage for 1 Omnicast™ Enterprise Camera – 1 year</t>
  </si>
  <si>
    <t>ADV-CAM-E-3Y</t>
  </si>
  <si>
    <t>Genetec™ Advantage for 1 Omnicast™ Enterprise Camera – 3 years</t>
  </si>
  <si>
    <t>ADV-CAM-E-5Y</t>
  </si>
  <si>
    <t>Genetec™ Advantage for 1 Omnicast™ Enterprise Camera – 5 years</t>
  </si>
  <si>
    <t>ADV-CAM-P-1Y</t>
  </si>
  <si>
    <t>Genetec™ Advantage for 1 Omnicast™ Pro Camera – 1 year</t>
  </si>
  <si>
    <t>ADV-CAM-P-3Y</t>
  </si>
  <si>
    <t>Genetec™ Advantage for 1 Omnicast™ Pro Camera – 3 years</t>
  </si>
  <si>
    <t>ADV-CAM-P-5Y</t>
  </si>
  <si>
    <t>Genetec™ Advantage for 1 Omnicast™ Pro Camera – 5 years</t>
  </si>
  <si>
    <t>ADV-CAM-S-1Y</t>
  </si>
  <si>
    <t>Genetec™ Advantage for 1 Omnicast™ Camera – 1 year</t>
  </si>
  <si>
    <t>ADV-CAM-S-3Y</t>
  </si>
  <si>
    <t>Genetec™ Advantage for 1 Omnicast™ Camera – 3 years</t>
  </si>
  <si>
    <t>ADV-CAM-S-5Y</t>
  </si>
  <si>
    <t>Genetec™ Advantage for 1 Omnicast™ Camera – 5 years</t>
  </si>
  <si>
    <t>AU-H-V-ETHCBL23</t>
  </si>
  <si>
    <t>SharpV pre-terminated Ethernet cable, 23m (75.5ft)</t>
  </si>
  <si>
    <t>AU-H-XCBL07</t>
  </si>
  <si>
    <t>SharpX to Processing Unit Cable (7 m/21 feet)</t>
  </si>
  <si>
    <t>AU-H-XMNT-CAMH</t>
  </si>
  <si>
    <t>SharpX camera hard mount mounting bracket - Pan Tilt  (per camera)</t>
  </si>
  <si>
    <t>AU-H-XMNT-CAMH-B</t>
  </si>
  <si>
    <t>SharpX camera hard mount mounting bracket Black - Pan Tilt  (per camera)</t>
  </si>
  <si>
    <t>AU-H-XS-CONNECTORS</t>
  </si>
  <si>
    <t>Sharp X4 MPU Connector Kit (4 CAMs)</t>
  </si>
  <si>
    <t>AU-K-CRH2-740-LTE</t>
  </si>
  <si>
    <t>Cloudrunner CR-H2 Automatic License Plate Recognition (ALPR) 740nm sensor kit with built-in LTE radio includes 90 days retention. Requires annual subscription. Genetec retains ownership of hardware</t>
  </si>
  <si>
    <t>AU-K-CRH2-740-LTE-SB</t>
  </si>
  <si>
    <t>Cloudrunner CR-H2 Automatic License Plate Recognition (ALPR) 740nm Solarboost sensor kit with two solar panels, external power pack with Genetec Advanced Power Management Software (APMS), and built-in LTE radio, including 90 days retention. Requires annual subscription. Genetec retains ownership of hardware.</t>
  </si>
  <si>
    <t>AU-K-CRH2-850-LTE</t>
  </si>
  <si>
    <t>Cloudrunner CR-H2 Automatic License Plate Recognition (ALPR) 850nm sensor kit with built-in LTE radio includes 90 days retention. Requires annual subscription. Genetec retains ownership of hardware</t>
  </si>
  <si>
    <t>AU-K-CRH2-850-LTE-SB</t>
  </si>
  <si>
    <t>Cloudrunner CR-H2 Automatic License Plate Recognition (ALPR) 850nm Solarboost sensor kit with two solar panels, external power pack with Genetec Advanced Power Management Software (APMS),, and built-in LTE radio, including 90 days retention. Requires annual subscription. Genetec retains ownership of hardware.</t>
  </si>
  <si>
    <t>293589574-LIM</t>
  </si>
  <si>
    <t>License to Increase MA SIGMA &amp; SIGMA LITE Reader Matching Capacity to 10 000 users- MOQ 1 FOR LIMA AIRPORT PROJECT ONLY</t>
  </si>
  <si>
    <t>293678636-LIM</t>
  </si>
  <si>
    <t>SIGMA Lite Multi ncl. Mifare/Desfire/NFC Reader, provides 1:500 User Biometric Identification, Fake Finger Detection, LED Indicator, Buzzer, IP65 Rated, FBI Certified IQS Optical Sensor- MOQ 5 FOR LIMA AIRPORT PROJECT ONLY</t>
  </si>
  <si>
    <t>900NMNTEKEA001</t>
  </si>
  <si>
    <t>RDR, R10, ICLASS, SE E, LF OFF, HF STD/SIO/SEOS/MA, WIEG, TERM, BLK, LED RED, FLSH GRN, BZR ON, OPT TAMP, OPEN COLL, CSN 32-BIT MSB, IPM OFF, MOBILE-ENABLED-FMT</t>
  </si>
  <si>
    <t>900NSPNEK2008H</t>
  </si>
  <si>
    <t>RDR, R10, ICLASS, SE E, LF OFF, HF SEOS, 485HDX, PIG, BLK, A/V OFF, OSDP V2, OPT TAMP, OPEN COLL, OSDP TAMP ENBLD, TEST KEY, POLL=50MS, CSN SUPPR, IPM OFF</t>
  </si>
  <si>
    <t>900NTPNEK000EG</t>
  </si>
  <si>
    <t>RDR, R10, ICLASS, SE E, LF OFF, HF STD/SIO/SEOS, 485HDX, PIG, BLK, STD-1, 485HDX, OSDP V1, A/V OFF, OPEN COLL, OSDP TAMP ENBLD, TEST KEYS, POLL=75MS, CSN 34-BIT MSB, IPM OFF, UART OFF, WIEG OFF</t>
  </si>
  <si>
    <t>900PHRNEK00004</t>
  </si>
  <si>
    <t>RDR, RP10-H, PIVCLASS, SE E, LF STD, HF STD/SIO/SEOS/FIPS/CAK, 485FDX, PIG, BLK, STD-1, LED RED, FLSH GRN, BZR ON, OPT TAMP, OPEN COLL, FIPS 200-BIT, IPM OFF, UART OFF, WIEG ON</t>
  </si>
  <si>
    <t>925NTNNEK00522</t>
  </si>
  <si>
    <t>RDR, RMK40, ICLASS, SE E, LF OFF, HF STD/SIO/SEOS/MAG, WIEG, PIG, BLK, STD-1, LED RED, FLSH GRN, BZR ON, OPT TAMP, OPEN COLL, MAG, ABA ALL, WIEG, KPF, BFFRD 1 KEY, NO PAR, 4-BIT MSG, IPM OFF</t>
  </si>
  <si>
    <t>ARC-R31-APH5-xxy</t>
  </si>
  <si>
    <t>ARC-A - Secure Architect® Upgradable Standard reader - Read only - TTL interface</t>
  </si>
  <si>
    <t>ARC-R31-BPH5-xxy</t>
  </si>
  <si>
    <t>ARC-B - Secure Architect® Upgradable Keypad reader - Read only - TTL interface</t>
  </si>
  <si>
    <t>ARCS-WX3-JMBT2-7OS1</t>
  </si>
  <si>
    <t>ARCS-JM/BT - Architect® Blue Hybrid 125 kHz Multi-technology + 13.56 MHz + Bluetooth® Upgradable Keypad reader - OSDP™ v1 &amp; v2 secure protocol - Secure storage EAL5+ - RS485 interface</t>
  </si>
  <si>
    <t>AU-H-ETHCBL25</t>
  </si>
  <si>
    <t>Ethernet cable 25ft</t>
  </si>
  <si>
    <t>AU-H-GPSANT</t>
  </si>
  <si>
    <t>GPS Antenna for Navigator box</t>
  </si>
  <si>
    <t>AU-H-SHPVCAPS</t>
  </si>
  <si>
    <t>SharpV Sealing Cap Spare Kit (contains 10x White Sealing caps plus 10x Black Sealing caps)</t>
  </si>
  <si>
    <t>AU-H-TUGPSANT</t>
  </si>
  <si>
    <t>GPS Antenna for AU-X-XPU-X1S-N or AU-X-XPU-X2S-N</t>
  </si>
  <si>
    <t>AU-H-USBGPS</t>
  </si>
  <si>
    <t>USB GPS Unit (not required if using a AU-K-NAVBOX)</t>
  </si>
  <si>
    <t>AU-H-USBGPS-EXTCBL3</t>
  </si>
  <si>
    <t>Approved USB extension Cable for USBGPS - 3m / 10ft</t>
  </si>
  <si>
    <t>AU-H-V-ACCYKIT</t>
  </si>
  <si>
    <t>SharpV spare accessory kit which includes: IO Connector, RJ45 Connector and Screw Driver</t>
  </si>
  <si>
    <t>5106RGGNNM</t>
  </si>
  <si>
    <t>COMPOSITE ICLASS SEOS PROX CONTACTLESS SMART CARD 8K, PROG SEOS/PROX, F-GLOSS, B-GLOSS, NO SEOS #, NO SLOT, MATCHING PROX #</t>
  </si>
  <si>
    <t>8520M1</t>
  </si>
  <si>
    <t>MIFare DESFire EV1 2KB/16K Bit ISO Printable Smart Card w/ Mag Stripe</t>
  </si>
  <si>
    <t>ADNET-ABIOJAIL-GREFFE</t>
  </si>
  <si>
    <t>1 part for AbioJail Greffe plugin. 1 part per client station.</t>
  </si>
  <si>
    <t>ADNET-ABIOJAIL-PARLOIR</t>
  </si>
  <si>
    <t>1 part for AbioJail Parloir plugin. 1 part per client station.</t>
  </si>
  <si>
    <t>ADV-1AP-1Y</t>
  </si>
  <si>
    <t>Genetec™ Advantage for 1 intrusion alarm panel – 1 Year</t>
  </si>
  <si>
    <t>ADV-1AP-3Y</t>
  </si>
  <si>
    <t>Genetec™ Advantage for 1 intrusion alarm panel – 3 Years</t>
  </si>
  <si>
    <t>ADV-1AP-5Y</t>
  </si>
  <si>
    <t>Genetec™ Advantage for 1 intrusion alarm panel – 5 Years</t>
  </si>
  <si>
    <t>ADV-SV300-MC-1OPP-1Y</t>
  </si>
  <si>
    <t>Genetec™ Advantage for 1 Mission Control™ Operator for SV-300E – 1 year</t>
  </si>
  <si>
    <t>SCS-SDK-TA-VtrackSite_1Y</t>
  </si>
  <si>
    <t>Subscription for unlimited SDK connections for TechnoAware with Vtrack</t>
  </si>
  <si>
    <t>CD-SITE-VM-5Y-50</t>
  </si>
  <si>
    <t>One Genetec ClearID™ site subscription for five years - Auto-Provisioning, Self-service portal, area and group owner assignment, Visitor Management, Internal Visitor Watchlist - 50 to 99 sites</t>
  </si>
  <si>
    <t>CD-SITE-VM-XTRA-VISITS-1Y</t>
  </si>
  <si>
    <t>One ClearID™ package for 50 000 additional visits to the basic visitor package CD-SITE-VM*. This subscription is for one year valid for one site.</t>
  </si>
  <si>
    <t>CD-SITE-VM-XTRA-VISITS-3Y</t>
  </si>
  <si>
    <t>One ClearID™ package for 50 000 additional visits to the basic visitor package CD-SITE-VM*. This subscription is for three years valid for one site.</t>
  </si>
  <si>
    <t>CD-SITE-VM-XTRA-VISITS-5Y</t>
  </si>
  <si>
    <t>One ClearID™ package for 50 000 additional visits  to the basic visitor package CD-SITE-VM*. This subscription is for five years valid for one site.</t>
  </si>
  <si>
    <t>CD-STANDARD-1Y</t>
  </si>
  <si>
    <t>One Genetec ClearID™ Identity Subscription for one year - less than 1K Identities</t>
  </si>
  <si>
    <t>CD-STANDARD-1Y-100K</t>
  </si>
  <si>
    <t>One Genetec ClearID™ Identity Subscription for one year - 100K and more Identities</t>
  </si>
  <si>
    <t>CD-STANDARD-1Y-10K</t>
  </si>
  <si>
    <t>One Genetec ClearID™ Identity Subscription for one year - 10K to 25K Identities</t>
  </si>
  <si>
    <t>CD-STANDARD-1Y-1K</t>
  </si>
  <si>
    <t>One Genetec ClearID™ Identity Subscription for one year – 1,000 to 3,999 Identities</t>
  </si>
  <si>
    <t>CD-STANDARD-1Y-25K</t>
  </si>
  <si>
    <t>One Genetec ClearID™ Identity Subscription for one year - 25K to 50K Identities</t>
  </si>
  <si>
    <t>CD-STANDARD-1Y-4K</t>
  </si>
  <si>
    <t>One Genetec ClearID™ Identity Subscription for one year – 4,000 to 9,999 Identities</t>
  </si>
  <si>
    <t>CD-STANDARD-1Y-50K</t>
  </si>
  <si>
    <t>One Genetec ClearID™ Identity Subscription for one year - 50K to 100K Identities</t>
  </si>
  <si>
    <t>CD-STANDARD-3Y</t>
  </si>
  <si>
    <t>One Genetec ClearID™ Identity Subscription for three years - less than 1K Identities</t>
  </si>
  <si>
    <t>CD-STANDARD-3Y-100K</t>
  </si>
  <si>
    <t>One Genetec ClearID™ Identity Subscription for three years - 100K and more Identities</t>
  </si>
  <si>
    <t>CD-STANDARD-3Y-10K</t>
  </si>
  <si>
    <t>One Genetec ClearID™ Identity Subscription for three years - 10K to 25K Identities</t>
  </si>
  <si>
    <t>CD-STANDARD-3Y-1K</t>
  </si>
  <si>
    <t>One Genetec ClearID™ Identity Subscription for three years – 1,000 to 3,999 Identities</t>
  </si>
  <si>
    <t>CD-STANDARD-3Y-25K</t>
  </si>
  <si>
    <t>One Genetec ClearID™ Identity Subscription for three years - 25K to 50K Identities</t>
  </si>
  <si>
    <t>CD-STANDARD-3Y-4K</t>
  </si>
  <si>
    <t>One Genetec ClearID™ Identity Subscription for three years – 4,000 to 9,999 Identities</t>
  </si>
  <si>
    <t>CD-STANDARD-3Y-50K</t>
  </si>
  <si>
    <t>One Genetec ClearID™ Identity Subscription for three years - 50K to 100K Identities</t>
  </si>
  <si>
    <t>CD-STANDARD-5Y</t>
  </si>
  <si>
    <t>One Genetec ClearID™ Identity Subscription for five years - less than 1K Identities</t>
  </si>
  <si>
    <t>CD-STANDARD-5Y-100K</t>
  </si>
  <si>
    <t>One Genetec ClearID™ Identity Subscription for five years - 100K and more Identities</t>
  </si>
  <si>
    <t>CD-STANDARD-5Y-10K</t>
  </si>
  <si>
    <t>One Genetec ClearID™ Identity Subscription for five years - 10K to 25K Identities</t>
  </si>
  <si>
    <t>CD-STANDARD-5Y-1K</t>
  </si>
  <si>
    <t>One Genetec ClearID™ Identity Subscription for five years - 1000 to 3999 Identities</t>
  </si>
  <si>
    <t>CD-STANDARD-5Y-25K</t>
  </si>
  <si>
    <t>One Genetec ClearID™ Identity Subscription for five years - 25K to 50K Identities</t>
  </si>
  <si>
    <t>CD-STANDARD-5Y-4K</t>
  </si>
  <si>
    <t>One Genetec ClearID™ Identity Subscription for five years – 4,000 to 9,999 Identities</t>
  </si>
  <si>
    <t>CD-STANDARD-5Y-50K</t>
  </si>
  <si>
    <t>One Genetec ClearID™ Identity Subscription for five years - 50K to 100K Identities</t>
  </si>
  <si>
    <t>CD-TABLETOP-KIT-V2</t>
  </si>
  <si>
    <t>Table Stand designed for Apple iPad 10.9 inch of the following dimensions: 9.79 inches x 7.07 inches x 0.28 inches. The kit includes the stand, one 6 feet iPad cable and the shelf for the printer. IPAD IS NOT INCLUDED.</t>
  </si>
  <si>
    <t>CLR-T-ADMIN-WEB</t>
  </si>
  <si>
    <t>This online training includes an overview of administrative functions, troubleshooting, and Genetec Clearance™ account management. The training is 3-hours.</t>
  </si>
  <si>
    <t>CLR-T-USER-WEB</t>
  </si>
  <si>
    <t>This online training includes an overview of the Genetec Clearance™ application and is intended for general users. The training is 90 minutes. Price is per session.</t>
  </si>
  <si>
    <t>CRB-1FREEFL-CM-1Y</t>
  </si>
  <si>
    <t>Curb Sense ™ Managed Service 1 Free-Flow Lot for Corporate Mobility Connection for one (1) year. Includes Read Image Retention for one (1) year.</t>
  </si>
  <si>
    <t>CRB-ENFC-PATROLLER-1Y</t>
  </si>
  <si>
    <t>Curb Sense™ Enforcement Center Connection for Corporate Mobility 1 Genetec Patroller™
Connection for one (1) year.</t>
  </si>
  <si>
    <t>FPO75B100C4D8PE2MP4B</t>
  </si>
  <si>
    <t>75W power supply, 6A/12V or 3A/24V,12V secondary voltage power module. Adjustable 5-18V output @ 4A max, class 2 power limited,4 relay lock control outputs fused at 3A per output, each output selectable for FAI, failsafe, failsecure,8 DC auxiliary outputs class 2 power limited at 2.5A per output, each output selectable for Bus1 or Bus2,Single FPO Buss/Flex Cable Kit 3.</t>
  </si>
  <si>
    <t>FPO75B100D8PM8PNL4E4MWTSCH01</t>
  </si>
  <si>
    <t>FPO75-B100D8PM8PNL4E4M-WT-SCH01 Custom prewired system for Charles Schwab, 4 Doors, E4M Enclosure - Input 110V|60Hz</t>
  </si>
  <si>
    <t>GSC-1AP-Bosch</t>
  </si>
  <si>
    <t>1 Bosch B/G Serie intrusion control panel connection.   With SC 5.10 or earlier, requires the GSC-AP-Base and one of Standard, Pro and Enterprise packages.  Mandatory Genetec™ Advantage.  1 Part per panel.</t>
  </si>
  <si>
    <t>GSC-1AP-BOSCHMAP5000</t>
  </si>
  <si>
    <t>1 Bosch MAP5000 intrusion panel connection.   With SC 5.10 or earlier, requires the GSC-AP-Base and one of Standard, Pro and Enterprise packages.  Mandatory Genetec™ Advantage.  1 Part per panel.</t>
  </si>
  <si>
    <t>CLR-Plan600-EU-OverageData_1GB</t>
  </si>
  <si>
    <t>One (1) additional GB for Genetec Clearance Plan 600.</t>
  </si>
  <si>
    <t>GSC-1AP-CDC2-SPC</t>
  </si>
  <si>
    <t>1 Vanderbilt SPC intrusion alarm panel connection.  With SC 5.10 or earlier, requires the GSC-AP-Base and one of Standard, Pro and Enterprise packages.  Mandatory Genetec™ Advantage.  1 Part per panel.</t>
  </si>
  <si>
    <t>GSC-1AP-CDC3-HW</t>
  </si>
  <si>
    <t>1 Honeywell intrusion alarm panel connection.  With SC 5.10 or earlier, requires the GSC-AP-Base and one of Standard, Pro and Enterprise packages.  Mandatory Genetec™ Advantage.  1 Part per panel.</t>
  </si>
  <si>
    <t>GSC-1AP-CDC3-UTCMASTER</t>
  </si>
  <si>
    <t>1 UTC ATS Master or Advance intrusion alarm panel connection.  With SC 5.10 or earlier, requires the GSC-AP-Base and one of Standard, Pro and Enterprise packages.  Mandatory Genetec™ Advantage.  1 Part per panel</t>
  </si>
  <si>
    <t>GSC-1AP-DMP</t>
  </si>
  <si>
    <t>1 DMP intrusion panel connection.  With SC 5.10 or earlier, requires the GSC-AP-Base and one of Standard, Pro and Enterprise packages.  Mandatory Genetec™ Advantage.  1 Part per panel.</t>
  </si>
  <si>
    <t>GSC-1AP-DSC</t>
  </si>
  <si>
    <t>1 DSC PowerSeries intrusion panel connection.  With SC 5.10 or earlier, requires the GSC-AP-Base and one of Standard, Pro and Enterprise packages.  Mandatory Genetec™ Advantage.  1 Part per panel.</t>
  </si>
  <si>
    <t>GSC-1AP-SATEL</t>
  </si>
  <si>
    <t>1 SATEL Integra intrusion alarm plugin.  With SC 5.10 or earlier, requires the GSC-AP-Base and one of Standard, Pro and Enterprise packages.  Mandatory Genetec™ Advantage.  1 Part per panel.</t>
  </si>
  <si>
    <t>GSC-1AP-TELENOT</t>
  </si>
  <si>
    <t>1 Telenot intrusion alarm plugin.   With SC 5.10 or earlier, requires the GSC-AP-Base and one of Standard, Pro and Enterprise packages.  Mandatory Genetec™ Advantage.  1 Part per panel.</t>
  </si>
  <si>
    <t>CLR-Plan1000-AU-OverageCase_1Case</t>
  </si>
  <si>
    <t>One (1) additional case for Genetec Clearance Plan 1000.</t>
  </si>
  <si>
    <t>GSC-1DVD</t>
  </si>
  <si>
    <t>1 DVD for Security Center</t>
  </si>
  <si>
    <t>GSC-1LOGIN</t>
  </si>
  <si>
    <t>1 Genetec™ Security Desk client connection (incl. Web Client &amp; Mobile)</t>
  </si>
  <si>
    <t>GSC-1MobileU</t>
  </si>
  <si>
    <t>1  Security Center Mobile app connection</t>
  </si>
  <si>
    <t>GSC-1SDK-ENTRYPASS-PLATFORM</t>
  </si>
  <si>
    <t>One (1) Genetec™ SDK connection for Entrypass with Platform1 Pro Smart</t>
  </si>
  <si>
    <t>GSC-1SDK-ENVOY-VISITORS</t>
  </si>
  <si>
    <t>One (1) Genetec™ SDK connection for Envoy with Visitors.</t>
  </si>
  <si>
    <t>GSC-1SDK-EQUIEM-ONE</t>
  </si>
  <si>
    <t>One (1) Genetec SDK connection for Equiem with One Platform</t>
  </si>
  <si>
    <t>GSC-1SDK-ESITECH-WONDERWARE</t>
  </si>
  <si>
    <t>One (1) Genetec SDK connection for Esitech with Aveva Wonderware PLC Integration</t>
  </si>
  <si>
    <t>GSC-1SDK-ETHELE-FACE</t>
  </si>
  <si>
    <t>One (1) Genetec SDK connection for E-Thele with Facial Recognition. Cannot be sold separately from GSC-1SDK-ETHELE-FACIAL5</t>
  </si>
  <si>
    <t>GSC-1SDK-ETHELE-FACE10</t>
  </si>
  <si>
    <t>Ten (10) Genetec SDK connection for E-Thele with Facial Recognition (Max 1 per System ID)</t>
  </si>
  <si>
    <t>GSC-1SDK-ETHELE-FACE5</t>
  </si>
  <si>
    <t>Five (5) Genetec SDK connection for E-Thele with Facial Recognition (Max 2 per System ID)</t>
  </si>
  <si>
    <t>GSC-1SDK-EUKLIS-FARE</t>
  </si>
  <si>
    <t>One (1) Genetec™ SDK connection for Euklis with FaRe Identiy &amp; FaCe Recognition Suite</t>
  </si>
  <si>
    <t>GSC-1SDK-EVEREST-RFID</t>
  </si>
  <si>
    <t>One (1) Genetec SDK connection for Everest with RFID reader solution</t>
  </si>
  <si>
    <t>GSC-1SDK-EVOLV-EXPRESS</t>
  </si>
  <si>
    <t>One (1) Genetec SDK connection for Evolv Technology with Express</t>
  </si>
  <si>
    <t>GSC-1SDK-EVTRACK-VM</t>
  </si>
  <si>
    <t>One (1) Genetec SDK connection for EvTrack with Visitor Management.</t>
  </si>
  <si>
    <t>GSC-1SDK-EYELOCK-NANONXT</t>
  </si>
  <si>
    <t>One (1) Genetec™ SDK connection for Eyelock with Nano NXT Advanced Iris Reader</t>
  </si>
  <si>
    <t>GSC-1SDK-FABRICOM-ALARMMANAGER</t>
  </si>
  <si>
    <t>One (1) Genetec SDK connection for Fabricom NV with Alarm Manager</t>
  </si>
  <si>
    <t>GSC-1SDK-FACEFIRST-FR</t>
  </si>
  <si>
    <t>One (1) Genetec™ SDK connection for FaceFirst with Facial Recogition. Cannot be sold separately from GSC-1SDK-FACEFIRST-FR5</t>
  </si>
  <si>
    <t>GSC-1SDK-FACEFIRST-FR10</t>
  </si>
  <si>
    <t>Ten (10) Genetec™ SDK connection for FaceFirst with Facial Recognition. (MAX 1 per System ID)</t>
  </si>
  <si>
    <t>GSC-1SDK-FACEFIRST-FR5</t>
  </si>
  <si>
    <t>Five (5) Genetec™ SDK connection for FaceFirst with Facial Recognition. (MAX 2 per System ID)</t>
  </si>
  <si>
    <t>GSC-1SDK-FSL-FORTECHO</t>
  </si>
  <si>
    <t>One (1) Genetec™ SDK connection for Fortecho with Fortecho Software</t>
  </si>
  <si>
    <t>GSC-1SDK-FST-IMIDaccess</t>
  </si>
  <si>
    <t>One (1) Genetec SDK connection for FST Biometrics with In Motion IDentification (IMID Access)</t>
  </si>
  <si>
    <t>GSC-1SDK-FUJIFILM-TCC</t>
  </si>
  <si>
    <t>One (1) Genetec SDK connection for Fujifilm Corp with Telephoto Camera Control</t>
  </si>
  <si>
    <t>GSC-1SDK-GD-S3IDACS</t>
  </si>
  <si>
    <t>One (1) Genetec SDK connection for General Dynamics with Integration of S3ID's ACS</t>
  </si>
  <si>
    <t>GSC-1SDK-GIG-MOVEMENT</t>
  </si>
  <si>
    <t>One (1) Genetec SDK connection for Global Implementation Group with Movement.</t>
  </si>
  <si>
    <t>GSC-1SDK-GJD-IPANYTHING</t>
  </si>
  <si>
    <t>One (1) Genetec™ SDK connection for GJD with IPAnything</t>
  </si>
  <si>
    <t>GSC-1SDK-GUARDRFID-ALLGUARD</t>
  </si>
  <si>
    <t>One (1) Genetec SDK connection for Guard RFID Solutions with AllGuard</t>
  </si>
  <si>
    <t>GSC-1SDK-HACOUSTO-3CX</t>
  </si>
  <si>
    <t>One (1) Genetec™ SDK connection for Hacousto with 3CX.</t>
  </si>
  <si>
    <t>GSC-1SDK-HACOUSTO-VDV</t>
  </si>
  <si>
    <t>One (1) Genetec™ SDK connection for HACOUSTO with VDV301.</t>
  </si>
  <si>
    <t>GSC-1SDK-HAUTDEFRANCE-SAGES</t>
  </si>
  <si>
    <t>One (1) Genetec™ SDK connection for HCall with Alert.</t>
  </si>
  <si>
    <t>GSC-1SDK-HELIA-AI</t>
  </si>
  <si>
    <t>One (1) Genetec SDK connection for Helia with AI Tailgating Detection</t>
  </si>
  <si>
    <t>GSC-1SDK-HELINICK-SPOTUS</t>
  </si>
  <si>
    <t>One (1) Genetec™ SDK connection for Helinick with SpotUs.</t>
  </si>
  <si>
    <t>GSC-1SDK-HERTA-FR</t>
  </si>
  <si>
    <t>One (1) Genetec SDK connection for Herta with Herta BioSurveillance Face Recognition.</t>
  </si>
  <si>
    <t>GSC-1SDK-HERTA-FR10</t>
  </si>
  <si>
    <t>Ten (10) Genetec SDK connection for Herta with Facial Recognition. (Max 1 per System ID)</t>
  </si>
  <si>
    <t>GSC-1SDK-HERTA-FR5</t>
  </si>
  <si>
    <t>Five (5) Genetec SDK connection for Herta with Facial Recognition. (Max 2 per System ID)</t>
  </si>
  <si>
    <t>GSC-OM-P-1PAC</t>
  </si>
  <si>
    <t>1 analog camera connection (compatible with selected encoders)</t>
  </si>
  <si>
    <t>GSC-Om-S</t>
  </si>
  <si>
    <t>GSC Omnicast™ Standard Package which includes: Archiving support, Media Router, Audio, Camera Sequences, Camera Dewarping, Time Zone, Edge recording, trickling and archive transfer, Keyboard and Joystick Support, Max. 50 cameras, Max. 5 clients, Max. 1 Archiver.  Genetec™ Advantage required with system purchase.</t>
  </si>
  <si>
    <t>GSC-Om-S-1C</t>
  </si>
  <si>
    <t>1 camera connection</t>
  </si>
  <si>
    <t>GSC-OM-S-1PAC</t>
  </si>
  <si>
    <t>GSC-PM-Advanced</t>
  </si>
  <si>
    <t>Advanced Plan Manager for GIS Map servers. Requires GSC-PM-STD-XXX. Genetec™ Advantage.</t>
  </si>
  <si>
    <t>GSC-PM-STD-100</t>
  </si>
  <si>
    <t>Plan Manager for up to 10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1000</t>
  </si>
  <si>
    <t>Plan Manager for up to 1000 entities (cameras, doors, alarm panels, custom entities).  Supports vector-based maps (PDF), intrusion management, PTZ control and field of view, customizable entity states, simple Bing maps support &amp; Macros. Only available with Enterprise packages (Synergis™ and/or Omnicast™). Genetec™ Advantage.</t>
  </si>
  <si>
    <t>GSC-PM-STD-250</t>
  </si>
  <si>
    <t>Plan Manager for up to 25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50</t>
  </si>
  <si>
    <t>Plan Manager for up to 50 entities (cameras, doors, intrusion panels, custom entities).  Supports vector-based maps (PDF), alarm management, PTZ control and field of view, customizable entity states, simple Bing maps support &amp; Macros. Only available with Professional or Enterprise packages (Synergis™ and/or Omnicast™). Genetec™ Advantage.</t>
  </si>
  <si>
    <t>GSC-PM-STD-SiteLicense</t>
  </si>
  <si>
    <t>Plan Manager for unlimited entities (cameras, doors, alarm panels, custom entities).  Supports vector-based maps (PDF), intrusion management, PTZ control and field of view, customizable entity states, simple Bing maps support &amp; Macros. Only available with Enterprise packages (Synergis™ and/or Omnicast™). Genetec™ Advantage.</t>
  </si>
  <si>
    <t>SCS-1SDK-SWIFTC-ACHOSTED-1Y</t>
  </si>
  <si>
    <t>Subscription for one (1) Genetec SDK connection for SwiftConnect with Access Cloud. (For hosted system only)</t>
  </si>
  <si>
    <t>SCS-1SDK-UNIONCOM-UBIO-1Y</t>
  </si>
  <si>
    <t>One (1) Genetec SDK connection for UNIONCOMMUNITY Co. Ltd. with UBIO</t>
  </si>
  <si>
    <t>SCS-ABS-CD-1Y</t>
  </si>
  <si>
    <t>1 year subscription to Airport Badging Solution web client for remote identity creation requests, including 1000 ID requests</t>
  </si>
  <si>
    <t>SCS-ABS-CD-XTRA-STD-1Y</t>
  </si>
  <si>
    <t>1 year subscription for 500 extra ID requests to Airport Badging Solution web client for remote identity creation requests</t>
  </si>
  <si>
    <t>SV-100E-1T-I3-ARC</t>
  </si>
  <si>
    <t>Streamvault™ SV-100E with 1TB - Hardware Only - Archiver Only (Connects to Security Center Directory)</t>
  </si>
  <si>
    <t>SV-100E-ACC-2TB-HDD</t>
  </si>
  <si>
    <t>Streamvault™ SV-100E Accessory - 2TB 2.5” SATA Hard Drive</t>
  </si>
  <si>
    <t>SV-100E-ACC-CBL-COVER</t>
  </si>
  <si>
    <t>SV-100E accessory - rear cable cover for use with SV-100E and SVA-100E units.</t>
  </si>
  <si>
    <t>SV-100E-ACC-PCORD-NA</t>
  </si>
  <si>
    <t>Streamvault™ SV-100E Accessory - North America to C5 Power Cord</t>
  </si>
  <si>
    <t>SV-100E-ACC-VESA-MOUNT</t>
  </si>
  <si>
    <t>SV-100E - VESA mounting bracket</t>
  </si>
  <si>
    <t>SV-100E-ACC-WTY-2YR</t>
  </si>
  <si>
    <t>Streamvault™ SV-100E - Two Year Warranty Upgrade **MUST BE BOUGHT AT TIME OF CHASSIS PURCHASE – ADDS 6 WEEK LEADTIME**</t>
  </si>
  <si>
    <t>SV-100E-ACC-WTY-2YR-KYHD</t>
  </si>
  <si>
    <t>Streamvault™ SV-100E - Two Year Warranty Upgrade Including Keep Your Hard Drive **MUST BE BOUGHT AT TIME OF CHASSIS PURCHASE – ADDS 6 WEEK LEADTIME**</t>
  </si>
  <si>
    <t>SV-100E-ACC-WTY-KYHD</t>
  </si>
  <si>
    <t>Streamvault™ SV-100E - Keep Your Hard Drive Upgrade**MUST BE BOUGHT AT TIME OF CHASSIS PURCHASE – ADDS 6 WEEK LEADTIME**</t>
  </si>
  <si>
    <t>SV-100E-FRU-1TB-HDD</t>
  </si>
  <si>
    <t>Streamvault™ SV-100E Field Replacement Unit/Cold Spare - 1TB 2.5” SATA Hard Drive</t>
  </si>
  <si>
    <t>SV-100E-FRU-2TB-HDD</t>
  </si>
  <si>
    <t>Streamvault™ SV-100E Field Replacement Unit/Cold Spare - 2TB 2.5” SATA Hard Drive</t>
  </si>
  <si>
    <t>SV-100E-FRU-8GB-UNECC</t>
  </si>
  <si>
    <t>Streamvault™ Field Replacement Unit - 8GB RAM Upgrade for SV-100E Models</t>
  </si>
  <si>
    <t>ST-STD-1M-N1M</t>
  </si>
  <si>
    <t>1 Monthly Stratocast™ camera STANDARD subscription. Supports up to 1920x1080 resolution, up to 600 kbps bit rate and up to 10 FPS with 7 days cloud storage. Verify SDL for cloud camera compatibility.</t>
  </si>
  <si>
    <t>ST-STD-1Y-N1Y</t>
  </si>
  <si>
    <t>1 Yearly Stratocast™ camera STANDARD subscription. Supports up to 1920x1080 resolution, up to 600 kbps bit rate and up to 10 FPS with 7 days cloud storage. Verify SDL for cloud camera compatibility.</t>
  </si>
  <si>
    <t>ST-USER-1M-N1M</t>
  </si>
  <si>
    <t>1 Stratocast™ user connection with 1 month subscription.</t>
  </si>
  <si>
    <t>ST-USER-1Y-N1Y</t>
  </si>
  <si>
    <t>1 Stratocast™ user connection with 1 year subscription.</t>
  </si>
  <si>
    <t>GSC-SY-E-MAXOCC</t>
  </si>
  <si>
    <t>Genetec™ Security Center Max Occupancy, must have people count enabled.</t>
  </si>
  <si>
    <t>GSC-SY-E-MUSTERING</t>
  </si>
  <si>
    <t>Mustering Task, requires a workstation at the meeting point with a reader. Per workstation</t>
  </si>
  <si>
    <t>GSC-SY-E-SCE</t>
  </si>
  <si>
    <t>Smart Card Encoding module to program Desfire EV1/EV2/EV3 cards from Security DeskTM using the STid USB readers.</t>
  </si>
  <si>
    <t>GSC-Sy-E-Vis</t>
  </si>
  <si>
    <t>Visitor Management Module</t>
  </si>
  <si>
    <t>GSC-Sy-P</t>
  </si>
  <si>
    <t>GSC Synergis™ Professional Package software which includes: 2 Access Managers. Max. 256 readers, Max. 2 Access Managers, Max. 10 clients, Remote Security Desk, Badge Designer.  Genetec™ Advantage required with system purchase.</t>
  </si>
  <si>
    <t>GSC-Sy-P-1R</t>
  </si>
  <si>
    <t>1 External reader connection (required when hardware not purchased from Genetec™)</t>
  </si>
  <si>
    <t>GSC-SY-P-1S</t>
  </si>
  <si>
    <t>1 SharpV reader connection for license plate as a credential</t>
  </si>
  <si>
    <t>GSC-SY-P-1WR</t>
  </si>
  <si>
    <t>Licence connection for supported wireless or PoE locks - needs to be bought with the locks (or with compatible SDK integration using locks manufacturers not resold by Genetec). Else, use the GSC-Sy-P-1R</t>
  </si>
  <si>
    <t>GSC-Sy-P-IMP</t>
  </si>
  <si>
    <t>Import Tool (import cardholder and credential data)</t>
  </si>
  <si>
    <t>GSC-SY-P-MAXOCC</t>
  </si>
  <si>
    <t>GSC-SY-P-MUSTERING</t>
  </si>
  <si>
    <t>GSC-SY-P-SCE</t>
  </si>
  <si>
    <t>GSC-Sy-P-Vis</t>
  </si>
  <si>
    <t>GSC-Sy-S</t>
  </si>
  <si>
    <t>GSC Synergis™ Standard Package which includes: 1 Access Manager. Max. 64 readers, Max. 1 Access Manager, Max. 5 clients, Badge Designer.  Genetec™ Advantage required with system purchase.</t>
  </si>
  <si>
    <t>GSC-Sy-S-1R</t>
  </si>
  <si>
    <t>GSC-SY-S-1S</t>
  </si>
  <si>
    <t>GSC-SY-S-1WR</t>
  </si>
  <si>
    <t>Licence connection for supported wireless or PoE locks - needs to be bought with the locks (or with compatible SDK integration using locks manufacturers not resold by Genetec). Else, use the GSC-Sy-S-1R</t>
  </si>
  <si>
    <t>GSC-Sy-S-IMP</t>
  </si>
  <si>
    <t>GSC-SY-S-MAXOCC</t>
  </si>
  <si>
    <t>GSC-SY-S-MUSTERING</t>
  </si>
  <si>
    <t>Mustering Task, requires a workstation at the meeting point with a reader.</t>
  </si>
  <si>
    <t>GSC-SY-S-SCE</t>
  </si>
  <si>
    <t>GSC-Sy-S-Vis</t>
  </si>
  <si>
    <t>GSC-THREATLEVELS</t>
  </si>
  <si>
    <t>Threat Level Module. Only available with Professional or Enterprise packages (Synergis™ and/or Omnicast™)or All in One packages</t>
  </si>
  <si>
    <t>GSC-TRAVELTIME-PLUGIN</t>
  </si>
  <si>
    <t>GSC Travel Times Plugin</t>
  </si>
  <si>
    <t>SAS138911</t>
  </si>
  <si>
    <t>SY-ACCESS-PSU1-GECO power module</t>
  </si>
  <si>
    <t>ST-EDG-1M-N1M</t>
  </si>
  <si>
    <t>1 Monthly Stratocast™ camera EDGE subscription. Supports up to 1920x1080 resolution, up to 1200 kbps bit rate and up to 15 FPS with Edge Storage recording. Verify SDL for cloud camera compatibility.</t>
  </si>
  <si>
    <t>ST-EDG-1Y-N1Y</t>
  </si>
  <si>
    <t>1 Yearly Stratocast™ camera EDGE subscription. Supports up to 1920x1080 resolution, up to 1200 kbps bit rate and up to 15 FPS with Edge Storage recording. Verify SDL for cloud camera compatibility.</t>
  </si>
  <si>
    <t>ST-P1D-1M-N1M</t>
  </si>
  <si>
    <t>1 day of additional video retention for monthly Stratocast™ camera PREMIUM subscription.</t>
  </si>
  <si>
    <t>ST-P1D-1Y-N1Y</t>
  </si>
  <si>
    <t>1 day of additional video retention for yearly Stratocast™ camera PREMIUM subscription.</t>
  </si>
  <si>
    <t>ST-PRE-1M-N1M</t>
  </si>
  <si>
    <t>1 Monthly Stratocast™ camera PREMIUM subscription. Supports up to 1920x1080 resolution, up to 1200 kbps bit rate and up to 15 FPS with 7 days cloud storage. Verify SDL for cloud camera compatibility.</t>
  </si>
  <si>
    <t>ST-PRE-1Y-N1Y</t>
  </si>
  <si>
    <t>1 Yearly Stratocast™ camera PREMIUM subscription. Supports up to 1920x1080 resolution, up to 1200 kbps bit rate and up to 15 FPS with 7 days cloud storage. Verify SDL for cloud camera compatibility.</t>
  </si>
  <si>
    <t>ST-S1D-1M-N1M</t>
  </si>
  <si>
    <t>1 day of additional video retention for monthly Stratocast™ camera STANDARD subscription.</t>
  </si>
  <si>
    <t>ST-S1D-1Y-N1Y</t>
  </si>
  <si>
    <t>1 day of additional video retention for yearly Stratocast™ camera STANDARD subscription.</t>
  </si>
  <si>
    <t>SV-1030E-R3-12T-4-334</t>
  </si>
  <si>
    <t>Streamvault™ 1030E Series - 1U 3-Bay Appliance 12TB Raw RAID 5 1x Xeon E-2334 16GB RAM 1x 480GB SSD 3x 4TB SATA 2x 1GbE RJ45 1x 450W PSU Windows Server Standard 3YR NBD KYHD Warranty - Genetec™ Security Center pre-installed. License sold separately.</t>
  </si>
  <si>
    <t>SV-1030E-R3-24T-8-334</t>
  </si>
  <si>
    <t>Streamvault™ 1030E Series - 1U 3-Bay Appliance 24TB Raw RAID 5 1x Xeon E-2334 16GB RAM 1x 480GB SSD 3x 8TB SATA 2x 1GbE RJ45 1x 450W PSU Windows Server Standard 3YR NBD KYHD Warranty - Genetec™ Security Center pre-installed. License sold separately.</t>
  </si>
  <si>
    <t>SV-1030E-R3-36T-12-334</t>
  </si>
  <si>
    <t>Streamvault™ 1030E Series - 1U 3-Bay Appliance 36TB Raw RAID 5 1x Xeon E-2334 16GB RAM 1x 480GB SSD 3x 12TB SATA 2x 1GbE RJ45 1x 450W PSU Windows Server Standard 3YR NBD KYHD Warranty - Genetec™ Security Center pre-installed. License sold separately.</t>
  </si>
  <si>
    <t>SV-1030E-R3-48T-16-334</t>
  </si>
  <si>
    <t>Streamvault™ 1030E Series - 1U 3-Bay Appliance 48TB Raw RAID 5 1x Xeon E-2334 16GB RAM 1x 480GB SSD 3x 16TB SATA 2x 1GbE RJ45 1x 450W PSU Windows Server Standard 3YR NBD KYHD Warranty - Genetec™ Security Center pre-installed. License sold separately.</t>
  </si>
  <si>
    <t>SV-1030E-R3-60T-20-334</t>
  </si>
  <si>
    <t>Streamvault™ 1030E Series - 1U 3-Bay Appliance 60TB Raw RAID 5 1x Xeon E-2334 16GB RAM 1x 480GB SSD 3x 20TB SATA 2x 1GbE RJ45 1x 450W PSU Windows Server Standard 3YR NBD KYHD Warranty - Genetec™ Security Center pre-installed. License sold separately.</t>
  </si>
  <si>
    <t>SV-1030E-R3-D480-334</t>
  </si>
  <si>
    <t>Streamvault™ 1030E Series - 1U 3-Bay Multi-Purpose Appliance 1x Xeon E-2334 16GB RAM 2x 480GB SSD 2x 1GbE RJ45 1x 450W PSU Windows Server Server 3YR NBD KYHD Warranty - Genetec™ Security Center pre-installed. License sold separately.</t>
  </si>
  <si>
    <t>SV-2040E-R12-48T-8-410</t>
  </si>
  <si>
    <t>Streamvault™ 2040E Series - 2U 12-Bay Appliance 48TB Raw RAID 5 1x Xeon Silver 4410Y 32GB RAM 2x 480GB M.2 SSD 6x 8TB3.5" Enterprise HDDs 2x 1GbE RJ45 2x 1100W PSU Windows Server Standard 5YR NBD KYHD Warranty - Genetec™ Security Center pre-installed. License sold separately.</t>
  </si>
  <si>
    <t>SV-2040E-R12-56T-8-410</t>
  </si>
  <si>
    <t>Streamvault™ 2040E Series - 2U 12-Bay Appliance 56TB Raw RAID 5 1x Xeon Silver 4410Y 32GB RAM 2x 480GB M.2 SSD 7x 8TB 3.5" Enterprise HDDs 2x 1GbE RJ45 2x 1100W PSU Windows Server Standard 5YR NBD KYHD Warranty - Genetec™ Security Center pre-installed. License sold separately.</t>
  </si>
  <si>
    <t>SV-2040E-R12-60T-12-410</t>
  </si>
  <si>
    <t>Streamvault™ 2040E Series - 2U 12-Bay Appliance 60TB Raw RAID 5 1x Xeon Silver 4410Y 32GB RAM 2x 480GB M.2 SSD 5x 12TB 3.5" Enterprise HDDs 2x 1GbE RJ45 2x 1100W PSU Windows Server Standard 5YR NBD KYHD Warranty - Genetec™ Security Center pre-installed. License sold separately.</t>
  </si>
  <si>
    <t>SV-2040E-R12-64T-16-410</t>
  </si>
  <si>
    <t>Streamvault™ 2040E Series - 2U 12-Bay Appliance 64TB Raw RAID 5 1x Xeon Silver 4410Y 32GB RAM 2x 480GB M.2 SSD 4x 16TB 3.5" Enterprise HDDs 2x 1GbE RJ45 2x 1100W PSU Windows Server Standard 5YR NBD KYHD Warranty - Genetec™ Security Center pre-installed. License sold separately.</t>
  </si>
  <si>
    <t>SV-2040E-R12-72T-12-410</t>
  </si>
  <si>
    <t>Streamvault™ 2040E Series - 2U 12-Bay Appliance 72TB Raw RAID 5 1x Xeon Silver 4410Y 32GB RAM 2x 480GB M.2 SSD 6x 12TB 3.5" Enterprise HDDs 2x 1GbE RJ45 2x 1100W PSU Windows Server Standard 5YR NBD KYHD Warranty - Genetec™ Security Center pre-installed. License sold separately.</t>
  </si>
  <si>
    <t>SV-2040E-R12-72T-8-410</t>
  </si>
  <si>
    <t>Streamvault™ 2040E Series - 2U 12-Bay Appliance 72TB Raw RAID 6 1x Xeon Silver 4410Y 32GB RAM 2x 480GB M.2 SSD 9x 8TB 3.5" Enterprise HDDs 2x 1GbE RJ45 2x 1100W PSU Windows Server Standard 5YR NBD KYHD Warranty - Genetec™ Security Center pre-installed. License sold separately.</t>
  </si>
  <si>
    <t>SV-2040E-R12-80T-16-410</t>
  </si>
  <si>
    <t>Streamvault™ 2040E Series - 2U 12-Bay Appliance 80TB Raw RAID 5 1x Xeon Silver 4410Y 32GB RAM 2x 480GB M.2 SSD 5x 16TB 3.5" Enterprise HDDs 2x 1GbE RJ45 2x 1100W PSU Windows Server Standard 5YR NBD KYHD Warranty - Genetec™ Security Center pre-installed. License sold separately.</t>
  </si>
  <si>
    <t>SV-2040E-R12-84T-12-410</t>
  </si>
  <si>
    <t>Streamvault™ 2040E Series - 2U 12-Bay Appliance 84TB Raw RAID 5 1x Xeon Silver 4410Y 32GB RAM 2x 480GB M.2 SSD 7x 12TB 3.5" Enterprise HDDs 2x 1GbE RJ45 2x 1100W PSU Windows Server Standard 5YR NBD KYHD Warranty - Genetec™ Security Center pre-installed. License sold separately.</t>
  </si>
  <si>
    <t>SV-2040E-R12-88T-8-410</t>
  </si>
  <si>
    <t>Streamvault™ 2040E Series - 2U 12-Bay Appliance 88TB Raw RAID 6 1x Xeon Silver 4410Y 32GB RAM 2x 480GB M.2 SSD 11x 8TB 3.5" Enterprise HDDs 2x 1GbE RJ45 2x 1100W PSU Windows Server Standard 5YR NBD KYHD Warranty - Genetec™ Security Center pre-installed. License sold separately.</t>
  </si>
  <si>
    <t>SV-2040E-R12-96T-12-410</t>
  </si>
  <si>
    <t>Streamvault™ 2040E Series - 2U 12-Bay Appliance 96TB Raw RAID 5 1x Xeon Silver 4410Y 32GB RAM 2x 480GB M.2 SSD 8x 12TB 3.5" Enterprise HDDs 2x 1GbE RJ45 2x 1100W PSU Windows Server Standard 5YR NBD KYHD Warranty - Genetec™ Security Center pre-installed. License sold separately.</t>
  </si>
  <si>
    <t>SV-2040E-R12-96T-8-410</t>
  </si>
  <si>
    <t>Streamvault™ 2040E Series - 2U 12-Bay Appliance 96TB Raw RAID 6 1x Xeon Silver 4410Y 32GB RAM 2x 480GB M.2 SSD 12x 8TB 3.5" Enterprise HDDs 2x 1GbE RJ45 2x 1100W PSU Windows Server Standard 5YR NBD KYHD Warranty - Genetec™ Security Center pre-installed. License sold separately.</t>
  </si>
  <si>
    <t>SV-2040E-R28-100T-4-416</t>
  </si>
  <si>
    <t>Streamvault™ 2040E Series - 2U 28-Bay Appliance 100TB Raw RAID 6 1x Xeon Gold 5416S 32GB RAM 2x 480GB M.2 SSD 25x 4TB 3.5" Enterprise HDDs 2x 1GbE RJ45 2x 1400W PSU Windows Server Standard 5YR NBD KYHD Warranty - Genetec™ Security Center pre-installed. License sold separately.</t>
  </si>
  <si>
    <t>SV-2040E-R28-104T-8-416</t>
  </si>
  <si>
    <t>Streamvault™ 2040E Series - 2U 28-Bay Appliance 104TB Raw RAID 6 1x Xeon Gold 5416S 32GB RAM 2x 480GB M.2 SSD 13x 8TB 3.5" Enterprise HDDs 2x 1GbE RJ45 2x 1400W PSU Windows Server Standard 5YR NBD KYHD Warranty - Genetec™ Security Center pre-installed. License sold separately.</t>
  </si>
  <si>
    <t>SV-2040E-R28-108T-4-416</t>
  </si>
  <si>
    <t>Streamvault™ 2040E Series - 2U 28-Bay Appliance 108TB Raw RAID 6 1x Xeon Gold 5416S 32GB RAM 2x 480GB M.2 SSD 27x 4TB 3.5" Enterprise HDDs 2x 1GbE RJ45 2x 1400W PSU Windows Server Standard 5YR NBD KYHD Warranty - Genetec™ Security Center pre-installed. License sold separately.</t>
  </si>
  <si>
    <t>SV-2040E-R28-112T-4-416</t>
  </si>
  <si>
    <t>Streamvault™ 2040E Series - 2U 28-Bay Appliance 112TB Raw RAID 6 1x Xeon Gold 5416S 32GB RAM 2x 480GB M.2 SSD 28x 4TB 3.5" Enterprise HDDs 2x 1GbE RJ45 2x 1400W PSU Windows Server Standard 5YR NBD KYHD Warranty - Genetec™ Security Center pre-installed. License sold separately.</t>
  </si>
  <si>
    <t>SV-2040E-R28-112T-8-416</t>
  </si>
  <si>
    <t>Streamvault™ 2040E Series - 2U 28-Bay Appliance 112TB Raw RAID 6 1x Xeon Gold 5416S 32GB RAM 2x 480GB M.2 SSD 14x 8TB 3.5" Enterprise HDDs 2x 1GbE RJ45 2x 1400W PSU Windows Server Standard 5YR NBD KYHD Warranty - Genetec™ Security Center pre-installed. License sold separately.</t>
  </si>
  <si>
    <t>SV-2040E-R28-120T-12-416</t>
  </si>
  <si>
    <t>Streamvault™ 2040E Series - 2U 28-Bay Appliance 120TB Raw RAID 6 1x Xeon Gold 5416S 32GB RAM 2x 480GB M.2 SSD 10x 12TB 3.5" Enterprise HDDs 2x 1GbE RJ45 2x 1400W PSU Windows Server Standard 5YR NBD KYHD Warranty - Genetec™ Security Center pre-installed. License sold separately.</t>
  </si>
  <si>
    <t>SV-2040E-R28-120T-8-416</t>
  </si>
  <si>
    <t>Streamvault™ 2040E Series - 2U 28-Bay Appliance 120TB Raw RAID 6 1x Xeon Gold 5416S 32GB RAM 2x 480GB M.2 SSD 15x 8TB 3.5" Enterprise HDDs 2x 1GbE RJ45 2x 1400W PSU Windows Server Standard 5YR NBD KYHD Warranty - Genetec™ Security Center pre-installed. License sold separately.</t>
  </si>
  <si>
    <t>SV-2040E-R28-128T-8-416</t>
  </si>
  <si>
    <t>Streamvault™ 2040E Series - 2U 28-Bay Appliance 128TB Raw RAID 6 1x Xeon Gold 5416S 32GB RAM 2x 480GB M.2 SSD 16x 8TB 3.5" Enterprise HDDs 2x 1GbE RJ45 2x 1400W PSU Windows Server Standard 5YR NBD KYHD Warranty - Genetec™ Security Center pre-installed. License sold separately.</t>
  </si>
  <si>
    <t>SV-2040E-R28-132T-12-416</t>
  </si>
  <si>
    <t>Streamvault™ 2040E Series - 2U 28-Bay Appliance 132TB Raw RAID 6 1x Xeon Gold 5416S 32GB RAM 2x 480GB M.2 SSD 11x 12TB 3.5" Enterprise HDDs 2x 1GbE RJ45 2x 1400W PSU Windows Server Standard 5YR NBD KYHD Warranty - Genetec™ Security Center pre-installed. License sold separately.</t>
  </si>
  <si>
    <t>SV-2040E-R28-136T-8-416</t>
  </si>
  <si>
    <t>Streamvault™ 2040E Series - 2U 28-Bay Appliance 136TB Raw RAID 6 1x Xeon Gold 5416S 32GB RAM 2x 480GB M.2 SSD 17x 8TB 3.5" Enterprise HDDs 2x 1GbE RJ45 2x 1400W PSU Windows Server Standard 5YR NBD KYHD Warranty - Genetec™ Security Center pre-installed. License sold separately.</t>
  </si>
  <si>
    <t>SV-2040E-R28-144T-12-416</t>
  </si>
  <si>
    <t>Streamvault™ 2040E Series - 2U 28-Bay Appliance 144TB Raw RAID 6 1x Xeon Gold 5416S 32GB RAM 2x 480GB M.2 SSD 12x 12TB 3.5" Enterprise HDDs 2x 1GbE RJ45 2x 1400W PSU Windows Server Standard 5YR NBD KYHD Warranty - Genetec™ Security Center pre-installed. License sold separately.</t>
  </si>
  <si>
    <t>SV-2040E-R28-144T-8-416</t>
  </si>
  <si>
    <t>Streamvault™ 2040E Series - 2U 28-Bay Appliance 144TB Raw RAID 6 1x Xeon Gold 5416S 32GB RAM 2x 480GB M.2 SSD 18x 8TB 3.5" Enterprise HDDs 2x 1GbE RJ45 2x 1400W PSU Windows Server Standard 5YR NBD KYHD Warranty - Genetec™ Security Center pre-installed. License sold separately.</t>
  </si>
  <si>
    <t>SV-2040E-R28-152T-8-416</t>
  </si>
  <si>
    <t>Streamvault™ 2040E Series - 2U 28-Bay Appliance 152TB Raw RAID 6 1x Xeon Gold 5416S 32GB RAM 2x 480GB M.2 SSD 19x 8TB 3.5" Enterprise HDDs 2x 1GbE RJ45 2x 1400W PSU Windows Server Standard 5YR NBD KYHD Warranty - Genetec™ Security Center pre-installed. License sold separately.</t>
  </si>
  <si>
    <t>SCS-1SDK-LIVEEARTH-Geospacial_1Y</t>
  </si>
  <si>
    <t>Subscription for one (1) Genetec SDK connection for Live Earth with Geospacial Display.</t>
  </si>
  <si>
    <t>SCS-1SDK-IDENTICARD-PremiSys_1Y</t>
  </si>
  <si>
    <t>One (1) Genetec SDK connection for Identicard with PremiSys</t>
  </si>
  <si>
    <t>SV-4040EX-R28-100T-4-416</t>
  </si>
  <si>
    <t>Streamvault™ 4040EX Series - 2U 28-Bay Appliance 100TB Raw RAID 6 2x Xeon Gold 5416S 64GB RAM 2x 480GB M.2 SSD 25x 4TB 3.5" Enterprise HDDs 2x 1GbE RJ45 2x 10/25GbE SFP28 2x 1400W PSU Windows Server Standard 5YR NBD KYHD Warranty - Genetec™ Security Center pre-installed. License sold separately.</t>
  </si>
  <si>
    <t>SV-4040EX-R28-104T-8-416</t>
  </si>
  <si>
    <t>Streamvault™ 4040EX Series - 2U 28-Bay Appliance 104TB Raw RAID 6 2x Xeon Gold 5416S 64GB RAM 2x 480GB M.2 SSD 13x 8TB 3.5" Enterprise HDDs 2x 1GbE RJ45 2x 10/25GbE SFP28 2x 1400W PSU Windows Server Standard 5YR NBD KYHD Warranty - Genetec™ Security Center pre-installed. License sold separately.</t>
  </si>
  <si>
    <t>SV-4040EX-R28-108T-4-416</t>
  </si>
  <si>
    <t>Streamvault™ 4040EX Series - 2U 28-Bay Appliance 108TB Raw RAID 6 2x Xeon Gold 5416S 64GB RAM 2x 480GB M.2 SSD 27x 4TB 3.5" Enterprise HDDs 2x 1GbE RJ45 2x 10/25GbE SFP28 2x 1400W PSU Windows Server Standard 5YR NBD KYHD Warranty - Genetec™ Security Center pre-installed. License sold separately.</t>
  </si>
  <si>
    <t>SV-4040EX-R28-112T-4-416</t>
  </si>
  <si>
    <t>Streamvault™ 4040EX Series - 2U 28-Bay Appliance 112TB Raw RAID 6 2x Xeon Gold 5416S 64GB RAM 2x 480GB M.2 SSD 28x 4TB 3.5" Enterprise HDDs 2x 1GbE RJ45 2x 10/25GbE SFP28 2x 1400W PSU Windows Server Standard 5YR NBD KYHD Warranty - Genetec™ Security Center pre-installed. License sold separately.</t>
  </si>
  <si>
    <t>SV-4040EX-R28-112T-8-416</t>
  </si>
  <si>
    <t>Streamvault™ 4040EX Series - 2U 28-Bay Appliance 112TB Raw RAID 6 2x Xeon Gold 5416S 64GB RAM 2x 480GB M.2 SSD 14x 8TB 3.5" Enterprise HDDs 2x 1GbE RJ45 2x 10/25GbE SFP28 2x 1400W PSU Windows Server Standard 5YR NBD KYHD Warranty - Genetec™ Security Center pre-installed. License sold separately.</t>
  </si>
  <si>
    <t>SV-4040EX-R28-120T-12-416</t>
  </si>
  <si>
    <t>Streamvault™ 4040EX Series - 2U 28-Bay Appliance 120TB Raw RAID 6 2x Xeon Gold 5416S 64GB RAM 2x 480GB M.2 SSD 10x 12TB 3.5" Enterprise HDDs 2x 1GbE RJ45 2x 10/25GbE SFP28 2x 1400W PSU Windows Server Standard 5YR NBD KYHD Warranty - Genetec™ Security Center pre-installed. License sold separately.</t>
  </si>
  <si>
    <t>SV-4040EX-R28-120T-8-416</t>
  </si>
  <si>
    <t>Streamvault™ 4040EX Series - 2U 28-Bay Appliance 120TB Raw RAID 6 2x Xeon Gold 5416S 64GB RAM 2x 480GB M.2 SSD 15x 8TB 3.5" Enterprise HDDs 2x 1GbE RJ45 2x 10/25GbE SFP28 2x 1400W PSU Windows Server Standard 5YR NBD KYHD Warranty - Genetec™ Security Center pre-installed. License sold separately.</t>
  </si>
  <si>
    <t>SV-4040EX-R28-128T-8-416</t>
  </si>
  <si>
    <t>Streamvault™ 4040EX Series - 2U 28-Bay Appliance 128TB Raw RAID 6 2x Xeon Gold 5416S 64GB RAM 2x 480GB M.2 SSD 16x 8TB 3.5" Enterprise HDDs 2x 1GbE RJ45 2x 10/25GbE SFP28 2x 1400W PSU Windows Server Standard 5YR NBD KYHD Warranty - Genetec™ Security Center pre-installed. License sold separately.</t>
  </si>
  <si>
    <t>SV-4040EX-R28-132T-12-416</t>
  </si>
  <si>
    <t>Streamvault™ 4040EX Series - 2U 28-Bay Appliance 132TB Raw RAID 6 2x Xeon Gold 5416S 64GB RAM 2x 480GB M.2 SSD 11x 12TB 3.5" Enterprise HDDs 2x 1GbE RJ45 2x 10/25GbE SFP28 2x 1400W PSU Windows Server Standard 5YR NBD KYHD Warranty - Genetec™ Security Center pre-installed. License sold separately.</t>
  </si>
  <si>
    <t>SV-4040EX-R28-136T-8-416</t>
  </si>
  <si>
    <t>Streamvault™ 4040EX Series - 2U 28-Bay Appliance 136TB Raw RAID 6 2x Xeon Gold 5416S 64GB RAM 2x 480GB M.2 SSD 17x 8TB 3.5" Enterprise HDDs 2x 1GbE RJ45 2x 10/25GbE SFP28 2x 1400W PSU Windows Server Standard 5YR NBD KYHD Warranty - Genetec™ Security Center pre-installed. License sold separately.</t>
  </si>
  <si>
    <t>SV-4040EX-R28-144T-12-416</t>
  </si>
  <si>
    <t>Streamvault™ 4040EX Series - 2U 28-Bay Appliance 144TB Raw RAID 6 2x Xeon Gold 5416S 64GB RAM 2x 480GB M.2 SSD 12x 12TB 3.5" Enterprise HDDs 2x 1GbE RJ45 2x 10/25GbE SFP28 2x 1400W PSU Windows Server Standard 5YR NBD KYHD Warranty - Genetec™ Security Center pre-installed. License sold separately.</t>
  </si>
  <si>
    <t>SV-4040EX-R28-144T-8-416</t>
  </si>
  <si>
    <t>Streamvault™ 4040EX Series - 2U 28-Bay Appliance 144TB Raw RAID 6 2x Xeon Gold 5416S 64GB RAM 2x 480GB M.2 SSD 18x 8TB 3.5" Enterprise HDDs 2x 1GbE RJ45 2x 10/25GbE SFP28 2x 1400W PSU Windows Server Standard 5YR NBD KYHD Warranty - Genetec™ Security Center pre-installed. License sold separately.</t>
  </si>
  <si>
    <t>SV-4040EX-R28-152T-8-416</t>
  </si>
  <si>
    <t>Streamvault™ 4040EX Series - 2U 28-Bay Appliance 152TB Raw RAID 6 2x Xeon Gold 5416S 64GB RAM 2x 480GB M.2 SSD 19x 8TB 3.5" Enterprise HDDs 2x 1GbE RJ45 2x 10/25GbE SFP28 2x 1400W PSU Windows Server Standard 5YR NBD KYHD Warranty - Genetec™ Security Center pre-installed. License sold separately.</t>
  </si>
  <si>
    <t>SV-4040EX-R28-156T-12-416</t>
  </si>
  <si>
    <t>Streamvault™ 4040EX Series - 2U 28-Bay Appliance 156TB Raw RAID 6 2x Xeon Gold 5416S 64GB RAM 2x 480GB M.2 SSD 13x 12TB 3.5" Enterprise HDDs 2x 1GbE RJ45 2x 10/25GbE SFP28 2x 1400W PSU Windows Server Standard 5YR NBD KYHD Warranty - Genetec™ Security Center pre-installed. License sold separately.</t>
  </si>
  <si>
    <t>SV-4040EX-R28-160T-8-416</t>
  </si>
  <si>
    <t>Streamvault™ 4040EX Series - 2U 28-Bay Appliance 160TB Raw RAID 6 2x Xeon Gold 5416S 64GB RAM 2x 480GB M.2 SSD 20x 8TB 3.5" Enterprise HDDs 2x 1GbE RJ45 2x 10/25GbE SFP28 2x 1400W PSU Windows Server Standard 5YR NBD KYHD Warranty - Genetec™ Security Center pre-installed. License sold separately.</t>
  </si>
  <si>
    <t>SV-4040EX-R28-168T-12-416</t>
  </si>
  <si>
    <t>Streamvault™ 4040EX Series - 2U 28-Bay Appliance 168TB Raw RAID 6 2x Xeon Gold 5416S 64GB RAM 2x 480GB M.2 SSD 14x 12TB 3.5" Enterprise HDDs 2x 1GbE RJ45 2x 10/25GbE SFP28 2x 1400W PSU Windows Server Standard 5YR NBD KYHD Warranty - Genetec™ Security Center pre-installed. License sold separately.</t>
  </si>
  <si>
    <t>SV-4040EX-R28-176T-8-416</t>
  </si>
  <si>
    <t>Streamvault™ 4040EX Series - 2U 28-Bay Appliance 176TB Raw RAID 6 2x Xeon Gold 5416S 64GB RAM 2x 480GB M.2 SSD 22x 8TB 3.5" Enterprise HDDs 2x 1GbE RJ45 2x 10/25GbE SFP28 2x 1400W PSU Windows Server Standard 5YR NBD KYHD Warranty - Genetec™ Security Center pre-installed. License sold separately.</t>
  </si>
  <si>
    <t>SV-4040EX-R28-180T-12-416</t>
  </si>
  <si>
    <t>Streamvault™ 4040EX Series - 2U 28-Bay Appliance 180TB Raw RAID 6 2x Xeon Gold 5416S 64GB RAM 2x 480GB M.2 SSD 15x 12TB 3.5" Enterprise HDDs 2x 1GbE RJ45 2x 10/25GbE SFP28 2x 1400W PSU Windows Server Standard 5YR NBD KYHD Warranty - Genetec™ Security Center pre-installed. License sold separately.</t>
  </si>
  <si>
    <t>SV-4040EX-R28-184T-8-416</t>
  </si>
  <si>
    <t>Streamvault™ 4040EX Series - 2U 28-Bay Appliance 184TB Raw RAID 6 2x Xeon Gold 5416S 64GB RAM 2x 480GB M.2 SSD 23x 8TB 3.5" Enterprise HDDs 2x 1GbE RJ45 2x 10/25GbE SFP28 2x 1400W PSU Windows Server Standard 5YR NBD KYHD Warranty - Genetec™ Security Center pre-installed. License sold separately.</t>
  </si>
  <si>
    <t>SV-4040EX-R28-192T-12-416</t>
  </si>
  <si>
    <t>Streamvault™ 4040EX Series - 2U 28-Bay Appliance 192TB Raw RAID 6 2x Xeon Gold 5416S 64GB RAM 2x 480GB M.2 SSD 16x 12TB 3.5" Enterprise HDDs 2x 1GbE RJ45 2x 10/25GbE SFP28 2x 1400W PSU Windows Server Standard 5YR NBD KYHD Warranty - Genetec™ Security Center pre-installed. License sold separately.</t>
  </si>
  <si>
    <t>SV-4040EX-R28-200T-8-416</t>
  </si>
  <si>
    <t>Streamvault™ 4040EX Series - 2U 28-Bay Appliance 200TB Raw RAID 6 2x Xeon Gold 5416S 64GB RAM 2x 480GB M.2 SSD 25x 8TB 3.5" Enterprise HDDs 2x 1GbE RJ45 2x 10/25GbE SFP28 2x 1400W PSU Windows Server Standard 5YR NBD KYHD Warranty - Genetec™ Security Center pre-installed. License sold separately.</t>
  </si>
  <si>
    <t>SV-4040EX-R28-204T-12-416</t>
  </si>
  <si>
    <t>Streamvault™ 4040EX Series - 2U 28-Bay Appliance 204TB Raw RAID 6 2x Xeon Gold 5416S 64GB RAM 2x 480GB M.2 SSD 17x 12TB 3.5" Enterprise HDDs 2x 1GbE RJ45 2x 10/25GbE SFP28 2x 1400W PSU Windows Server Standard 5YR NBD KYHD Warranty - Genetec™ Security Center pre-installed. License sold separately.</t>
  </si>
  <si>
    <t>SV-4040EX-R28-208T-16-416</t>
  </si>
  <si>
    <t>Streamvault™ 4040EX Series - 2U 28-Bay Appliance 208TB Raw RAID 6 2x Xeon Gold 5416S 64GB RAM 2x 480GB M.2 SSD 13x 16TB 3.5" Enterprise HDDs 2x 1GbE RJ45 2x 10/25GbE SFP28 2x 1400W PSU Windows Server Standard 5YR NBD KYHD Warranty - Genetec™ Security Center pre-installed. License sold separately.</t>
  </si>
  <si>
    <t>SV-4040EX-R28-208T-8-416</t>
  </si>
  <si>
    <t>Streamvault™ 4040EX Series - 2U 28-Bay Appliance 208TB Raw RAID 6 2x Xeon Gold 5416S 64GB RAM 2x 480GB M.2 SSD 26x 8TB 3.5" Enterprise HDDs 2x 1GbE RJ45 2x 10/25GbE SFP28 2x 1400W PSU Windows Server Standard 5YR NBD KYHD Warranty - Genetec™ Security Center pre-installed. License sold separately.</t>
  </si>
  <si>
    <t>SV-4040EX-R28-216T-12-416</t>
  </si>
  <si>
    <t>Streamvault™ 4040EX Series - 2U 28-Bay Appliance 216TB Raw RAID 6 2x Xeon Gold 5416S 64GB RAM 2x 480GB M.2 SSD 18x 12TB 3.5" Enterprise HDDs 2x 1GbE RJ45 2x 10/25GbE SFP28 2x 1400W PSU Windows Server Standard 5YR NBD KYHD Warranty - Genetec™ Security Center pre-installed. License sold separately.</t>
  </si>
  <si>
    <t>SV-4040EX-R28-216T-8-416</t>
  </si>
  <si>
    <t>Streamvault™ 4040EX Series - 2U 28-Bay Appliance 216TB Raw RAID 6 2x Xeon Gold 5416S 64GB RAM 2x 480GB M.2 SSD 27x 8TB 3.5" Enterprise HDDs 2x 1GbE RJ45 2x 10/25GbE SFP28 2x 1400W PSU Windows Server Standard 5YR NBD KYHD Warranty - Genetec™ Security Center pre-installed. License sold separately.</t>
  </si>
  <si>
    <t>SV-4040EX-R28-224T-16-416</t>
  </si>
  <si>
    <t>Streamvault™ 4040EX Series - 2U 28-Bay Appliance 224TB Raw RAID 6 2x Xeon Gold 5416S 64GB RAM 2x 480GB M.2 SSD 14x 16TB 3.5" Enterprise HDDs 2x 1GbE RJ45 2x 10/25GbE SFP28 2x 1400W PSU Windows Server Standard 5YR NBD KYHD Warranty - Genetec™ Security Center pre-installed. License sold separately.</t>
  </si>
  <si>
    <t>SV-4040EX-R28-224T-8-416</t>
  </si>
  <si>
    <t>Streamvault™ 4040EX Series - 2U 28-Bay Appliance 224TB Raw RAID 6 2x Xeon Gold 5416S 64GB RAM 2x 480GB M.2 SSD 28x 8TB 3.5" Enterprise HDDs 2x 1GbE RJ45 2x 10/25GbE SFP28 2x 1400W PSU Windows Server Standard 5YR NBD KYHD Warranty - Genetec™ Security Center pre-installed. License sold separately.</t>
  </si>
  <si>
    <t>SV-4040EX-R28-228T-12-416</t>
  </si>
  <si>
    <t>Streamvault™ 4040EX Series - 2U 28-Bay Appliance 228TB Raw RAID 6 2x Xeon Gold 5416S 64GB RAM 2x 480GB M.2 SSD 19x 12TB 3.5" Enterprise HDDs 2x 1GbE RJ45 2x 10/25GbE SFP28 2x 1400W PSU Windows Server Standard 5YR NBD KYHD Warranty - Genetec™ Security Center pre-installed. License sold separately.</t>
  </si>
  <si>
    <t>SV-4040EX-R28-240T-12-416</t>
  </si>
  <si>
    <t>Streamvault™ 4040EX Series - 2U 28-Bay Appliance 240TB Raw RAID 6 2x Xeon Gold 5416S 64GB RAM 2x 480GB M.2 SSD 20x 12TB 3.5" Enterprise HDDs 2x 1GbE RJ45 2x 10/25GbE SFP28 2x 1400W PSU Windows Server Standard 5YR NBD KYHD Warranty - Genetec™ Security Center pre-installed. License sold separately.</t>
  </si>
  <si>
    <t>SV-4040EX-R28-240T-16-416</t>
  </si>
  <si>
    <t>Streamvault™ 4040EX Series - 2U 28-Bay Appliance 240TB Raw RAID 6 2x Xeon Gold 5416S 64GB RAM 2x 480GB M.2 SSD 15x 16TB 3.5" Enterprise HDDs 2x 1GbE RJ45 2x 10/25GbE SFP28 2x 1400W PSU Windows Server Standard 5YR NBD KYHD Warranty - Genetec™ Security Center pre-installed. License sold separately.</t>
  </si>
  <si>
    <t>SV-4040EX-R28-252T-12-416</t>
  </si>
  <si>
    <t>Streamvault™ 4040EX Series - 2U 28-Bay Appliance 252TB Raw RAID 6 2x Xeon Gold 5416S 64GB RAM 2x 480GB M.2 SSD 21x 12TB 3.5" Enterprise HDDs 2x 1GbE RJ45 2x 10/25GbE SFP28 2x 1400W PSU Windows Server Standard 5YR NBD KYHD Warranty - Genetec™ Security Center pre-installed. License sold separately.</t>
  </si>
  <si>
    <t>SV-4040EX-R28-256T-16-416</t>
  </si>
  <si>
    <t>Streamvault™ 4040EX Series - 2U 28-Bay Appliance 256TB Raw RAID 6 2x Xeon Gold 5416S 64GB RAM 2x 480GB M.2 SSD 16x 16TB 3.5" Enterprise HDDs 2x 1GbE RJ45 2x 10/25GbE SFP28 2x 1400W PSU Windows Server Standard 5YR NBD KYHD Warranty - Genetec™ Security Center pre-installed. License sold separately.</t>
  </si>
  <si>
    <t>SV-4040EX-R28-260T-20-416</t>
  </si>
  <si>
    <t>Streamvault™ 4040EX Series - 2U 28-Bay Appliance 260TB Raw RAID 6 2x Xeon Gold 5416S 64GB RAM 2x 480GB M.2 SSD 13x 20TB 3.5" Enterprise HDDs 2x 1GbE RJ45 2x 10/25GbE SFP28 2x 1400W PSU Windows Server Standard 5YR NBD KYHD Warranty - Genetec™ Security Center pre-installed. License sold separately.</t>
  </si>
  <si>
    <t>SV-4040EX-R28-264T-12-416</t>
  </si>
  <si>
    <t>Streamvault™ 4040EX Series - 2U 28-Bay Appliance 264TB Raw RAID 6 2x Xeon Gold 5416S 64GB RAM 2x 480GB M.2 SSD 22x 12TB 3.5" Enterprise HDDs 2x 1GbE RJ45 2x 10/25GbE SFP28 2x 1400W PSU Windows Server Standard 5YR NBD KYHD Warranty - Genetec™ Security Center pre-installed. License sold separately.</t>
  </si>
  <si>
    <t>SV-4040EX-R28-272T-16-416</t>
  </si>
  <si>
    <t>Streamvault™ 4040EX Series - 2U 28-Bay Appliance 272TB Raw RAID 6 2x Xeon Gold 5416S 64GB RAM 2x 480GB M.2 SSD 17x 16TB 3.5" Enterprise HDDs 2x 1GbE RJ45 2x 10/25GbE SFP28 2x 1400W PSU Windows Server Standard 5YR NBD KYHD Warranty - Genetec™ Security Center pre-installed. License sold separately.</t>
  </si>
  <si>
    <t>SV-4040EX-R28-276T-12-416</t>
  </si>
  <si>
    <t>Streamvault™ 4040EX Series - 2U 28-Bay Appliance 276TB Raw RAID 6 2x Xeon Gold 5416S 64GB RAM 2x 480GB M.2 SSD 23x 12TB 3.5" Enterprise HDDs 2x 1GbE RJ45 2x 10/25GbE SFP28 2x 1400W PSU Windows Server Standard 5YR NBD KYHD Warranty - Genetec™ Security Center pre-installed. License sold separately.</t>
  </si>
  <si>
    <t>SV-4040EX-R28-280T-20-416</t>
  </si>
  <si>
    <t>Streamvault™ 4040EX Series - 2U 28-Bay Appliance 280TB Raw RAID 6 2x Xeon Gold 5416S 64GB RAM 2x 480GB M.2 SSD 14x 20TB 3.5" Enterprise HDDs 2x 1GbE RJ45 2x 10/25GbE SFP28 2x 1400W PSU Windows Server Standard 5YR NBD KYHD Warranty - Genetec™ Security Center pre-installed. License sold separately.</t>
  </si>
  <si>
    <t>SV-4040EX-R28-288T-12-416</t>
  </si>
  <si>
    <t>Streamvault™ 4040EX Series - 2U 28-Bay Appliance 288TB Raw RAID 6 2x Xeon Gold 5416S 64GB RAM 2x 480GB M.2 SSD 24x 12TB 3.5" Enterprise HDDs 2x 1GbE RJ45 2x 10/25GbE SFP28 2x 1400W PSU Windows Server Standard 5YR NBD KYHD Warranty - Genetec™ Security Center pre-installed. License sold separately.</t>
  </si>
  <si>
    <t>SV-4040EX-R28-288T-16-416</t>
  </si>
  <si>
    <t>Streamvault™ 4040EX Series - 2U 28-Bay Appliance 288TB Raw RAID 6 2x Xeon Gold 5416S 64GB RAM 2x 480GB M.2 SSD 18x 16TB 3.5" Enterprise HDDs 2x 1GbE RJ45 2x 10/25GbE SFP28 2x 1400W PSU Windows Server Standard 5YR NBD KYHD Warranty - Genetec™ Security Center pre-installed. License sold separately.</t>
  </si>
  <si>
    <t>SV-4040EX-R28-300T-12-416</t>
  </si>
  <si>
    <t>Streamvault™ 4040EX Series - 2U 28-Bay Appliance 300TB Raw RAID 6 2x Xeon Gold 5416S 64GB RAM 2x 480GB M.2 SSD 25x 12TB 3.5" Enterprise HDDs 2x 1GbE RJ45 2x 10/25GbE SFP28 2x 1400W PSU Windows Server Standard 5YR NBD KYHD Warranty - Genetec™ Security Center pre-installed. License sold separately.</t>
  </si>
  <si>
    <t>SV-4040EX-R28-300T-20-416</t>
  </si>
  <si>
    <t>Streamvault™ 4040EX Series - 2U 28-Bay Appliance 300TB Raw RAID 6 2x Xeon Gold 5416S 64GB RAM 2x 480GB M.2 SSD 15x 20TB 3.5" Enterprise HDDs 2x 1GbE RJ45 2x 10/25GbE SFP28 2x 1400W PSU Windows Server Standard 5YR NBD KYHD Warranty - Genetec™ Security Center pre-installed. License sold separately.</t>
  </si>
  <si>
    <t>SV-4040EX-R28-304T-16-416</t>
  </si>
  <si>
    <t>Streamvault™ 4040EX Series - 2U 28-Bay Appliance 304TB Raw RAID 6 2x Xeon Gold 5416S 64GB RAM 2x 480GB M.2 SSD 19x 16TB 3.5" Enterprise HDDs 2x 1GbE RJ45 2x 10/25GbE SFP28 2x 1400W PSU Windows Server Standard 5YR NBD KYHD Warranty - Genetec™ Security Center pre-installed. License sold separately.</t>
  </si>
  <si>
    <t>SV-4040EX-R28-312T-12-416</t>
  </si>
  <si>
    <t>Streamvault™ 4040EX Series - 2U 28-Bay Appliance 312TB Raw RAID 6 2x Xeon Gold 5416S 64GB RAM 2x 480GB M.2 SSD 26x 12TB 3.5" Enterprise HDDs 2x 1GbE RJ45 2x 10/25GbE SFP28 2x 1400W PSU Windows Server Standard 5YR NBD KYHD Warranty - Genetec™ Security Center pre-installed. License sold separately.</t>
  </si>
  <si>
    <t>SV-4040EX-R28-320T-16-416</t>
  </si>
  <si>
    <t>Streamvault™ 4040EX Series - 2U 28-Bay Appliance 320TB Raw RAID 6 2x Xeon Gold 5416S 64GB RAM 2x 480GB M.2 SSD 20x 16TB 3.5" Enterprise HDDs 2x 1GbE RJ45 2x 10/25GbE SFP28 2x 1400W PSU Windows Server Standard 5YR NBD KYHD Warranty - Genetec™ Security Center pre-installed. License sold separately.</t>
  </si>
  <si>
    <t>SV-4040EX-R28-320T-20-416</t>
  </si>
  <si>
    <t>Streamvault™ 4040EX Series - 2U 28-Bay Appliance 320TB Raw RAID 6 2x Xeon Gold 5416S 64GB RAM 2x 480GB M.2 SSD 16x 20TB 3.5" Enterprise HDDs 2x 1GbE RJ45 2x 10/25GbE SFP28 2x 1400W PSU Windows Server Standard 5YR NBD KYHD Warranty - Genetec™ Security Center pre-installed. License sold separately.</t>
  </si>
  <si>
    <t>SV-4040EX-R28-324T-12-416</t>
  </si>
  <si>
    <t>Streamvault™ 4040EX Series - 2U 28-Bay Appliance 324TB Raw RAID 6 2x Xeon Gold 5416S 64GB RAM 2x 480GB M.2 SSD 27x 12TB 3.5" Enterprise HDDs 2x 1GbE RJ45 2x 10/25GbE SFP28 2x 1400W PSU Windows Server Standard 5YR NBD KYHD Warranty - Genetec™ Security Center pre-installed. License sold separately.</t>
  </si>
  <si>
    <t>SV-4040EX-R28-336T-12-416</t>
  </si>
  <si>
    <t>Streamvault™ 4040EX Series - 2U 28-Bay Appliance 336TB Raw RAID 6 2x Xeon Gold 5416S 64GB RAM 2x 480GB M.2 SSD 28x 12TB 3.5" Enterprise HDDs 2x 1GbE RJ45 2x 10/25GbE SFP28 2x 1400W PSU Windows Server Standard 5YR NBD KYHD Warranty - Genetec™ Security Center pre-installed. License sold separately.</t>
  </si>
  <si>
    <t>SV-4040EX-R28-340T-20-416</t>
  </si>
  <si>
    <t>Streamvault™ 4040EX Series - 2U 28-Bay Appliance 340TB Raw RAID 6 2x Xeon Gold 5416S 64GB RAM 2x 480GB M.2 SSD 17x 20TB 3.5" Enterprise HDDs 2x 1GbE RJ45 2x 10/25GbE SFP28 2x 1400W PSU Windows Server Standard 5YR NBD KYHD Warranty - Genetec™ Security Center pre-installed. License sold separately.</t>
  </si>
  <si>
    <t>SV-4040EX-R28-352T-16-416</t>
  </si>
  <si>
    <t>Streamvault™ 4040EX Series - 2U 28-Bay Appliance 352TB Raw RAID 6 2x Xeon Gold 5416S 64GB RAM 2x 480GB M.2 SSD 22x 16TB 3.5" Enterprise HDDs 2x 1GbE RJ45 2x 10/25GbE SFP28 2x 1400W PSU Windows Server Standard 5YR NBD KYHD Warranty - Genetec™ Security Center pre-installed. License sold separately.</t>
  </si>
  <si>
    <t>SV-4040EX-R28-360T-20-416</t>
  </si>
  <si>
    <t>Streamvault™ 4040EX Series - 2U 28-Bay Appliance 360TB Raw RAID 6 2x Xeon Gold 5416S 64GB RAM 2x 480GB M.2 SSD 18x 20TB 3.5" Enterprise HDDs 2x 1GbE RJ45 2x 10/25GbE SFP28 2x 1400W PSU Windows Server Standard 5YR NBD KYHD Warranty - Genetec™ Security Center pre-installed. License sold separately.</t>
  </si>
  <si>
    <t>SV-4040EX-R28-368T-16-416</t>
  </si>
  <si>
    <t>Streamvault™ 4040EX Series - 2U 28-Bay Appliance 368TB Raw RAID 6 2x Xeon Gold 5416S 64GB RAM 2x 480GB M.2 SSD 23x 16TB 3.5" Enterprise HDDs 2x 1GbE RJ45 2x 10/25GbE SFP28 2x 1400W PSU Windows Server Standard 5YR NBD KYHD Warranty - Genetec™ Security Center pre-installed. License sold separately.</t>
  </si>
  <si>
    <t>SV-4040EX-R28-380T-20-416</t>
  </si>
  <si>
    <t>Streamvault™ 4040EX Series - 2U 28-Bay Appliance 380TB Raw RAID 6 2x Xeon Gold 5416S 64GB RAM 2x 480GB M.2 SSD 19x 20TB 3.5" Enterprise HDDs 2x 1GbE RJ45 2x 10/25GbE SFP28 2x 1400W PSU Windows Server Standard 5YR NBD KYHD Warranty - Genetec™ Security Center pre-installed. License sold separately.</t>
  </si>
  <si>
    <t>SV-4040EX-R28-384T-16-416</t>
  </si>
  <si>
    <t>Streamvault™ 4040EX Series - 2U 28-Bay Appliance 384TB Raw RAID 6 2x Xeon Gold 5416S 64GB RAM 2x 480GB M.2 SSD 24x 16TB 3.5" Enterprise HDDs 2x 1GbE RJ45 2x 10/25GbE SFP28 2x 1400W PSU Windows Server Standard 5YR NBD KYHD Warranty - Genetec™ Security Center pre-installed. License sold separately.</t>
  </si>
  <si>
    <t>SV-4040EX-R28-400T-16-416</t>
  </si>
  <si>
    <t>Streamvault™ 4040EX Series - 2U 28-Bay Appliance 400TB Raw RAID 6 2x Xeon Gold 5416S 64GB RAM 2x 480GB M.2 SSD 25x 16TB 3.5" Enterprise HDDs 2x 1GbE RJ45 2x 10/25GbE SFP28 2x 1400W PSU Windows Server Standard 5YR NBD KYHD Warranty - Genetec™ Security Center pre-installed. License sold separately.</t>
  </si>
  <si>
    <t>SV-4040EX-R28-416T-16-416</t>
  </si>
  <si>
    <t>Streamvault™ 4040EX Series - 2U 28-Bay Appliance 416TB Raw RAID 6 2x Xeon Gold 5416S 64GB RAM 2x 480GB M.2 SSD 26x 16TB 3.5" Enterprise HDDs 2x 1GbE RJ45 2x 10/25GbE SFP28 2x 1400W PSU Windows Server Standard 5YR NBD KYHD Warranty - Genetec™ Security Center pre-installed. License sold separately.</t>
  </si>
  <si>
    <t>SV-4040EX-R28-420T-20-416</t>
  </si>
  <si>
    <t>Streamvault™ 4040EX Series - 2U 28-Bay Appliance 420TB Raw RAID 6 2x Xeon Gold 5416S 64GB RAM 2x 480GB M.2 SSD 21x 20TB 3.5" Enterprise HDDs 2x 1GbE RJ45 2x 10/25GbE SFP28 2x 1400W PSU Windows Server Standard 5YR NBD KYHD Warranty - Genetec™ Security Center pre-installed. License sold separately.</t>
  </si>
  <si>
    <t>SV-4040EX-R28-432T-16-416</t>
  </si>
  <si>
    <t>Streamvault™ 4040EX Series - 2U 28-Bay Appliance 432TB Raw RAID 6 2x Xeon Gold 5416S 64GB RAM 2x 480GB M.2 SSD 27x 16TB 3.5" Enterprise HDDs 2x 1GbE RJ45 2x 10/25GbE SFP28 2x 1400W PSU Windows Server Standard 5YR NBD KYHD Warranty - Genetec™ Security Center pre-installed. License sold separately.</t>
  </si>
  <si>
    <t>SV-4040EX-R28-440T-20-416</t>
  </si>
  <si>
    <t>Streamvault™ 4040EX Series - 2U 28-Bay Appliance 440TB Raw RAID 6 2x Xeon Gold 5416S 64GB RAM 2x 480GB M.2 SSD 22x 20TB 3.5" Enterprise HDDs 2x 1GbE RJ45 2x 10/25GbE SFP28 2x 1400W PSU Windows Server Standard 5YR NBD KYHD Warranty - Genetec™ Security Center pre-installed. License sold separately.</t>
  </si>
  <si>
    <t>SV-4040EX-R28-448T-16-416</t>
  </si>
  <si>
    <t>Streamvault™ 4040EX Series - 2U 28-Bay Appliance 448TB Raw RAID 6 2x Xeon Gold 5416S 64GB RAM 2x 480GB M.2 SSD 28x 16TB 3.5" Enterprise HDDs 2x 1GbE RJ45 2x 10/25GbE SFP28 2x 1400W PSU Windows Server Standard 5YR NBD KYHD Warranty - Genetec™ Security Center pre-installed. License sold separately.</t>
  </si>
  <si>
    <t>SV-4040EX-R28-460T-20-416</t>
  </si>
  <si>
    <t>Streamvault™ 4040EX Series - 2U 28-Bay Appliance 460TB Raw RAID 6 2x Xeon Gold 5416S 64GB RAM 2x 480GB M.2 SSD 23x 20TB 3.5" Enterprise HDDs 2x 1GbE RJ45 2x 10/25GbE SFP28 2x 1400W PSU Windows Server Standard 5YR NBD KYHD Warranty - Genetec™ Security Center pre-installed. License sold separately.</t>
  </si>
  <si>
    <t>SV-4040EX-R28-480T-20-416</t>
  </si>
  <si>
    <t>Streamvault™ 4040EX Series - 2U 28-Bay Appliance 480TB Raw RAID 6 2x Xeon Gold 5416S 64GB RAM 2x 480GB M.2 SSD 24x 20TB 3.5" Enterprise HDDs 2x 1GbE RJ45 2x 10/25GbE SFP28 2x 1400W PSU Windows Server Standard 5YR NBD KYHD Warranty - Genetec™ Security Center pre-installed. License sold separately.</t>
  </si>
  <si>
    <t>SV-4040EX-R28-48T-4-416</t>
  </si>
  <si>
    <t>Streamvault™ 4040EX Series - 2U 28-Bay Appliance 48TB Raw RAID 6 2x Xeon Gold 5416S 64GB RAM 2x 480GB M.2 SSD 12x 4TB 3.5" Enterprise HDDs 2x 1GbE RJ45 2x 10/25GbE SFP28 2x 1400W PSU Windows Server Standard 5YR NBD KYHD Warranty - Genetec™ Security Center pre-installed. License sold separately.</t>
  </si>
  <si>
    <t>SV-4040EX-R28-500T-20-416</t>
  </si>
  <si>
    <t>Streamvault™ 4040EX Series - 2U 28-Bay Appliance 500TB Raw RAID 6 2x Xeon Gold 5416S 64GB RAM 2x 480GB M.2 SSD 25x 20TB 3.5" Enterprise HDDs 2x 1GbE RJ45 2x 10/25GbE SFP28 2x 1400W PSU Windows Server Standard 5YR NBD KYHD Warranty - Genetec™ Security Center pre-installed. License sold separately.</t>
  </si>
  <si>
    <t>SV-4040EX-R28-520T-20-416</t>
  </si>
  <si>
    <t>Streamvault™ 4040EX Series - 2U 28-Bay Appliance 520TB Raw RAID 6 2x Xeon Gold 5416S 64GB RAM 2x 480GB M.2 SSD 26x 20TB 3.5" Enterprise HDDs 2x 1GbE RJ45 2x 10/25GbE SFP28 2x 1400W PSU Windows Server Standard 5YR NBD KYHD Warranty - Genetec™ Security Center pre-installed. License sold separately.</t>
  </si>
  <si>
    <t>SV-4040EX-R28-52T-4-416</t>
  </si>
  <si>
    <t>Streamvault™ 4040EX Series - 2U 28-Bay Appliance 52TB Raw RAID 6 2x Xeon Gold 5416S 64GB RAM 2x 480GB M.2 SSD 13x 4TB 3.5" Enterprise HDDs 2x 1GbE RJ45 2x 10/25GbE SFP28 2x 1400W PSU Windows Server Standard 5YR NBD KYHD Warranty - Genetec™ Security Center pre-installed. License sold separately.</t>
  </si>
  <si>
    <t>SV-4040EX-R28-540T-20-416</t>
  </si>
  <si>
    <t>Streamvault™ 4040EX Series - 2U 28-Bay Appliance 540TB Raw RAID 6 2x Xeon Gold 5416S 64GB RAM 2x 480GB M.2 SSD 27x 20TB 3.5" Enterprise HDDs 2x 1GbE RJ45 2x 10/25GbE SFP28 2x 1400W PSU Windows Server Standard 5YR NBD KYHD Warranty - Genetec™ Security Center pre-installed. License sold separately.</t>
  </si>
  <si>
    <t>SV-4040EX-R28-560T-20-416</t>
  </si>
  <si>
    <t>Streamvault™ 4040EX Series - 2U 28-Bay Appliance 560TB Raw RAID 6 2x Xeon Gold 5416S 64GB RAM 2x 480GB M.2 SSD 28x 20TB 3.5" Enterprise HDDs 2x 1GbE RJ45 2x 10/25GbE SFP28 2x 1400W PSU Windows Server Standard 5YR NBD KYHD Warranty - Genetec™ Security Center pre-installed. License sold separately.</t>
  </si>
  <si>
    <t>SV-4040EX-R28-56T-4-416</t>
  </si>
  <si>
    <t>Streamvault™ 4040EX Series - 2U 28-Bay Appliance 56TB Raw RAID 6 2x Xeon Gold 5416S 64GB RAM 2x 480GB M.2 SSD 14x 4TB 3.5" Enterprise HDDs 2x 1GbE RJ45 2x 10/25GbE SFP28 2x 1400W PSU Windows Server Standard 5YR NBD KYHD Warranty - Genetec™ Security Center pre-installed. License sold separately.</t>
  </si>
  <si>
    <t>SV-4040EX-R28-60T-4-416</t>
  </si>
  <si>
    <t>Streamvault™ 4040EX Series - 2U 28-Bay Appliance 60TB Raw RAID 6 2x Xeon Gold 5416S 64GB RAM 2x 480GB M.2 SSD 15x 4TB 3.5" Enterprise HDDs 2x 1GbE RJ45 2x 10/25GbE SFP28 2x 1400W PSU Windows Server Standard 5YR NBD KYHD Warranty - Genetec™ Security Center pre-installed. License sold separately.</t>
  </si>
  <si>
    <t>SV-4040EX-R28-64T-4-416</t>
  </si>
  <si>
    <t>Streamvault™ 4040EX Series - 2U 28-Bay Appliance 64TB Raw RAID 6 2x Xeon Gold 5416S 64GB RAM 2x 480GB M.2 SSD 16x 4TB 3.5" Enterprise HDDs 2x 1GbE RJ45 2x 10/25GbE SFP28 2x 1400W PSU Windows Server Standard 5YR NBD KYHD Warranty - Genetec™ Security Center pre-installed. License sold separately.</t>
  </si>
  <si>
    <t>SV-4040EX-R28-68T-4-416</t>
  </si>
  <si>
    <t>Streamvault™ 4040EX Series - 2U 28-Bay Appliance 68TB Raw RAID 6 2x Xeon Gold 5416S 64GB RAM 2x 480GB M.2 SSD 17x 4TB 3.5" Enterprise HDDs 2x 1GbE RJ45 2x 10/25GbE SFP28 2x 1400W PSU Windows Server Standard 5YR NBD KYHD Warranty - Genetec™ Security Center pre-installed. License sold separately.</t>
  </si>
  <si>
    <t>SV-4040EX-R28-72T-4-416</t>
  </si>
  <si>
    <t>Streamvault™ 4040EX Series - 2U 28-Bay Appliance 72TB Raw RAID 6 2x Xeon Gold 5416S 64GB RAM 2x 480GB M.2 SSD 18x 4TB 3.5" Enterprise HDDs 2x 1GbE RJ45 2x 10/25GbE SFP28 2x 1400W PSU Windows Server Standard 5YR NBD KYHD Warranty - Genetec™ Security Center pre-installed. License sold separately.</t>
  </si>
  <si>
    <t>SV-4040EX-R28-76T-4-416</t>
  </si>
  <si>
    <t>Streamvault™ 4040EX Series - 2U 28-Bay Appliance 76TB Raw RAID 6 2x Xeon Gold 5416S 64GB RAM 2x 480GB M.2 SSD 19x 4TB 3.5" Enterprise HDDs 2x 1GbE RJ45 2x 10/25GbE SFP28 2x 1400W PSU Windows Server Standard 5YR NBD KYHD Warranty - Genetec™ Security Center pre-installed. License sold separately.</t>
  </si>
  <si>
    <t>SV-4040EX-R28-80T-4-416</t>
  </si>
  <si>
    <t>Streamvault™ 4040EX Series - 2U 28-Bay Appliance 80TB Raw RAID 6 2x Xeon Gold 5416S 64GB RAM 2x 480GB M.2 SSD 20x 4TB 3.5" Enterprise HDDs 2x 1GbE RJ45 2x 10/25GbE SFP28 2x 1400W PSU Windows Server Standard 5YR NBD KYHD Warranty - Genetec™ Security Center pre-installed. License sold separately.</t>
  </si>
  <si>
    <t>SV-4040EX-R28-80T-8-416</t>
  </si>
  <si>
    <t>Streamvault™ 4040EX Series - 2U 28-Bay Appliance 80TB Raw RAID 6 2x Xeon Gold 5416S 64GB RAM 2x 480GB M.2 SSD 10x 8TB 3.5" Enterprise HDDs 2x 1GbE RJ45 2x 10/25GbE SFP28 2x 1400W PSU Windows Server Standard 5YR NBD KYHD Warranty - Genetec™ Security Center pre-installed. License sold separately.</t>
  </si>
  <si>
    <t>SV-4040EX-R28-84T-4-416</t>
  </si>
  <si>
    <t>Streamvault™ 4040EX Series - 2U 28-Bay Appliance 84TB Raw RAID 6 2x Xeon Gold 5416S 64GB RAM 2x 480GB M.2 SSD 21x 4TB 3.5" Enterprise HDDs 2x 1GbE RJ45 2x 10/25GbE SFP28 2x 1400W PSU Windows Server Standard 5YR NBD KYHD Warranty - Genetec™ Security Center pre-installed. License sold separately.</t>
  </si>
  <si>
    <t>SV-E-ACC-1G-RJ45-S-FH</t>
  </si>
  <si>
    <t>Streamvault™ (E) Upgrade - Full Height Gigabit Ethernet Network Adapter - Compatible with SV-300E-T4, SVW-300E-T3</t>
  </si>
  <si>
    <t>SV-E-ACC-2U2POST-RKMT</t>
  </si>
  <si>
    <t>Streamvault™ Server (E) Accessory – Static 2-Post Rack Kit for 2UE-Series Streamvault Appliances - Compatible with all R14 - R18</t>
  </si>
  <si>
    <t>SV-E-ACC-8GB-3200-UNECC</t>
  </si>
  <si>
    <t>Streamvault™ (E) Upgrade - 8GB UDIMM Non-ECC RAM Upgrade for Core Series Processors</t>
  </si>
  <si>
    <t>SV-R12-ACC-SRV-410-SQL22-ENT</t>
  </si>
  <si>
    <t>Streamvault™ Server (E) Accessory - Microsoft® SQL Server® IoT 2022 Enterprise Upgrade for R12 - Xeon Silver 4410Y Models MUST BE BOUGHT AT TIME OF CHASSIS PURCHASE</t>
  </si>
  <si>
    <t>SV-R12-ACC-SRV-410-SQL22-STD</t>
  </si>
  <si>
    <t>Streamvault™ Server (E) Accessory - Microsoft® SQL Server® IoT 2022 Standard Upgrade for R12 - Xeon Silver 4410Y Models MUST BE BOUGHT AT TIME OF CHASSIS PURCHASE</t>
  </si>
  <si>
    <t>SV-R12X-ACC-SRV-410-SQL22-ENT</t>
  </si>
  <si>
    <t>Streamvault™ Server (E) Accessory - Microsoft® SQL Server® IoT 2022 Enterprise Upgrade for R12 - Dual Xeon Silver 4410Y Models MUST BE BOUGHT AT TIME OF CHASSIS PURCHASE</t>
  </si>
  <si>
    <t>SV-R12X-ACC-SRV-410-SQL22-STD</t>
  </si>
  <si>
    <t>Streamvault™ Server (E) Accessory - Microsoft® SQL Server® IoT 2022 Standard Upgrade for R12 - Dual Xeon Silver 4410Y Models MUST BE BOUGHT AT TIME OF CHASSIS PURCHASE</t>
  </si>
  <si>
    <t>SV-R28-ACC-SRV-416-SQL22-ENT</t>
  </si>
  <si>
    <t>Streamvault™ Server (E) Accessory - Microsoft® SQL Server® IoT 2022 Enterprise Upgrade for R28 - Xeon Gold 5416S Models MUST BE BOUGHT AT TIME OF CHASSIS PURCHASE</t>
  </si>
  <si>
    <t>SV-R28-ACC-SRV-416-SQL22-STD</t>
  </si>
  <si>
    <t>Streamvault™ Server (E) Accessory - Microsoft® SQL Server® IoT 2022 Standard Upgrade for R28 - Xeon Gold 5416S Models MUST BE BOUGHT AT TIME OF CHASSIS PURCHASE</t>
  </si>
  <si>
    <t>SV-R28X-ACC-SRV-416-SQL22-ENT</t>
  </si>
  <si>
    <t>Streamvault™ Server (E) Accessory - Microsoft® SQL Server® IoT 2022 Enterprise Upgrade for R28 - Dual Xeon Gold 5416S Models MUST BE BOUGHT AT TIME OF CHASSIS PURCHASE</t>
  </si>
  <si>
    <t>SV-R28X-ACC-SRV-416-SQL22-STD</t>
  </si>
  <si>
    <t>Streamvault™ Server (E) Accessory - Microsoft® SQL Server® IoT 2022 Standard Upgrade for R28 - Dual Xeon Gold 5416S Models MUST BE BOUGHT AT TIME OF CHASSIS PURCHASE</t>
  </si>
  <si>
    <t>SCS-1SDK-GEOMEX-Tvius_1Y</t>
  </si>
  <si>
    <t>Subscription for one (1) Genetec SDK connection for Geomexsoft with Tvius.</t>
  </si>
  <si>
    <t>SCS-1SDK-MML-SDSA_1Y</t>
  </si>
  <si>
    <t>One (1) Genetec SDK connection for MML Sistemas de Automação Ltda with Servico de Sorteio Aleatorio.</t>
  </si>
  <si>
    <t>SCS-1SDK-IDTECH-Security_1Y</t>
  </si>
  <si>
    <t>One (1) Genetec SDK connection for IDTech with Uniguard</t>
  </si>
  <si>
    <t>GSC-1SDK-VBIBV-CLIQ</t>
  </si>
  <si>
    <t>One (1) Genetec™ SDK connection for VBIBV with Assa Abloy Cliq.</t>
  </si>
  <si>
    <t>GSC-1SDK-VERACITY-XPortMapCl</t>
  </si>
  <si>
    <t>One (1) Genetec™ SDK connection for Veracity integration with Xport Map Client</t>
  </si>
  <si>
    <t>GSC-1SDK-VERACITY-XPortServer</t>
  </si>
  <si>
    <t>One (1) Genetec™ SDK connection for Veracity integration with Xport Server</t>
  </si>
  <si>
    <t>GSC-1SDK-VERIZON-CB</t>
  </si>
  <si>
    <t>One (1) Genetec™ SDK connection for Verizon with Verizon Custom Branding.</t>
  </si>
  <si>
    <t>GSC-1SDK-VIAKOO-SAM</t>
  </si>
  <si>
    <t>One (1) Genetec™ SDK connection for ViaKoo with Service Assurance Manager.</t>
  </si>
  <si>
    <t>GSC-1SDK-VIDEOLOGIC-ANALYTICS</t>
  </si>
  <si>
    <t>One (1) Genetec™ SDK connection for Videocorp with Videologic with Analytics</t>
  </si>
  <si>
    <t>GSC-1SDK-VINTRA-FULCRUM</t>
  </si>
  <si>
    <t>One (1) Genetec™ SDK connection for VINTRA with Fulcrum AI.</t>
  </si>
  <si>
    <t>GSC-1SDK-VUNETRIX-SMARTD</t>
  </si>
  <si>
    <t>One (1) Genetec SDK connection for Vunetrix with SMART Dashboard</t>
  </si>
  <si>
    <t>GSC-1SDK-VUWALL-TRX</t>
  </si>
  <si>
    <t>One (1) Genetec™ SDK connection for VuWall with TRX.</t>
  </si>
  <si>
    <t>GSC-1SDK-VUWALL-VUWALL2</t>
  </si>
  <si>
    <t>One (1) Genetec™ SDK connection for VuWall with VuWall2.</t>
  </si>
  <si>
    <t>GSC-1SDK-VW-ONETRACK</t>
  </si>
  <si>
    <t>One (1) Genetec SDK connection for Protech VideoWave OneTrack intrusion detection</t>
  </si>
  <si>
    <t>GSC-1SDK-WEYTEC-VISUAL</t>
  </si>
  <si>
    <t>One (1) Genetec SDK connection for WeyTech with SmartVisual.</t>
  </si>
  <si>
    <t>GSC-1SDK-WIPELOT-LOTUS</t>
  </si>
  <si>
    <t>One (1) Genetec™ SDK connection for Wipelot with Lotus</t>
  </si>
  <si>
    <t>GSC-1SDK-WORLEY-COVID</t>
  </si>
  <si>
    <t>One (1) Genetec SDK connection for Worley Limited with Office Re-entry After COVID Lockdown</t>
  </si>
  <si>
    <t>GSC-1SDK-XXII-XXIICORE</t>
  </si>
  <si>
    <t>One (1) Genetec SDK connection for XXII with XXIICORE</t>
  </si>
  <si>
    <t>GSC-1U</t>
  </si>
  <si>
    <t>1 Genetec™ Security Desk client connection (incl. Web Client)</t>
  </si>
  <si>
    <t>GSC-1VLEN</t>
  </si>
  <si>
    <t>1 Lenel OnGuard Video Translator. Only available with Professional or Enterprise packages (Synergis™ and/or Omnicast™).</t>
  </si>
  <si>
    <t>GSC-5.10</t>
  </si>
  <si>
    <t>Software Version</t>
  </si>
  <si>
    <t>GSC-5.11</t>
  </si>
  <si>
    <t>Security Center Version 5.11.</t>
  </si>
  <si>
    <t>SY-20NKS-T2-00BEP3</t>
  </si>
  <si>
    <t>SIGNO 20,BLK/SLVR,PIG,CRD PFL T2-SMART,MA ENB,MOBA5YF,BLE:OFF,OSDP,V2,LED:OFF,FLSH:OFF,NOBZR,SRF:ON,VEL:OFF.</t>
  </si>
  <si>
    <t>SY-20TKS-T2-00BEP3</t>
  </si>
  <si>
    <t>SIGNO 20,BLK/SLVR,TERM,CRD PFL T2-SMART,MA ENB,MOBA5YF,BLE:OFF,OSDP,V2,LED:OFF,FLSH:OFF,NOBZR,SRF:ON,VEL:OFF</t>
  </si>
  <si>
    <t>SY-293589574</t>
  </si>
  <si>
    <t>MorphoAccess® SIGMA and MorphoAccess® VP License Expands Terminal Matching Capacity to 10K Users</t>
  </si>
  <si>
    <t>SY-293673644</t>
  </si>
  <si>
    <t>MorphoAccess® SIGMA Lite+ iClass Card Reader, 1:3K User Biometric Identification (2 Finger + 1 Duress),  Fake Finger Detection, 2.8" Touchscreen, Buzzer, IP65 Rated, FBI Certified IQS Optical Sensor</t>
  </si>
  <si>
    <t>Sy-293678628</t>
  </si>
  <si>
    <t>MorphoAccess® SIGMA Lite with iClass Card Reader provides 1:3K User Biometric Identification,  Fake Finger Detection, 2.8" LED Indicator, Buzzer, IP65 Rated, FBI Certified IQS Optical Sensor</t>
  </si>
  <si>
    <t>SY-293678636</t>
  </si>
  <si>
    <t>MorphoAccess® SIGMA Lite with a Multi Card Reader provides 1:3K User Biometric Identification,  Fake Finger Detection, 2.8" LED Indicator, Buzzer, IP65 Rated, FBI Certified IQS Optical Sensor</t>
  </si>
  <si>
    <t>SY-923NPPNEK000P3</t>
  </si>
  <si>
    <t>RDR, RKCL40-P, PIVCLASS, SE E, CONT LCD, LF OFF, HF STD/SIO/SEOS/FIPS/CAK/PKI, 485HDX, PIG, BLK, STD-1, A/V OFF, OSDP V2, OPT TAMP, OPEN COLL, OSDP TAMP ENBLD, TEST KEYS, POLL=75MS, KPF, ASCII, XMIT CMPLT, LCD 1F, IPM OFF</t>
  </si>
  <si>
    <t>SY-923NPPTEK000P3</t>
  </si>
  <si>
    <t>RDR, RKCL40-P, PIVCLASS, SE E, CONT LCD, LF OFF, HF STD/SIO/SEOS/FIPS/CAK/PKI, 485HDX, TERM, BLK, STD-1, A/V OFF, OSDP V2, OPT TAMP, OPEN COLL, OSDP TAMP ENBLD, TEST KEYS, POLL=75MS, KPF, ASCII, XMIT CMPLT, LCD 1F, IPM OFF</t>
  </si>
  <si>
    <t>SY-923PPPNEK000P4</t>
  </si>
  <si>
    <t>RDR, RPKCL40-P, PIVCLASS, SE E, CONT LCD, LF STD, HF STD/SIO/SEOS/FIPS/CAK/PKI, 485HDX, PIG, BLK, STD-1, A/V OFF, OSDP V2, OPT TAMP, OPEN COLL, OSDP TAMP ENBLD, TEST KEYS, POLL=75MS, KPF, ASCII, XMIT CMPLT PIN, LCD 1F, IPM OFF</t>
  </si>
  <si>
    <t>SY-923PPPTEK000P4</t>
  </si>
  <si>
    <t>RDR, RPKCL40-P, PIVCLASS, SE E, CONT LCD, LF STD, HF STD/SIO/SEOS/FIPS/CAK/PKI, 485HDX, TERM, BLK, STD-1, A/V OFF, OSDP V2, OPT TAMP, OPEN COLL, OSDP TAMP ENBLD, TEST KEYS, POLL=75MS, KPF, ASCII, XMIT CMPLT PIN, LCD 1F, IPM OFF</t>
  </si>
  <si>
    <t>SY-A1210G-AMER</t>
  </si>
  <si>
    <t>Axis A1210 controller powered by Genetec - Supports up to 2 OSDP readers - Softwire ACAP included and 1 Reader license included - Available in the Americas  only</t>
  </si>
  <si>
    <t>SY-A1210G-B-AMER</t>
  </si>
  <si>
    <t>Axis A1210 controller powered by Genetec - barebone - Supports up to 2 OSDP readers -Softwire ACAP included and 1 Reader license included - Available in the Americas  only</t>
  </si>
  <si>
    <t>SY-A1210G-B-SCS-AMER</t>
  </si>
  <si>
    <t>Axis A1210 controller powered by Genetec - barebone - Supports up to 2 OSDP readers - Softwire ACAP included and No Reader license included - Available in the Americas  only</t>
  </si>
  <si>
    <t>SY-A1210G-SCS-AMER</t>
  </si>
  <si>
    <t>Axis A1210 controller powered by Genetec - Supports up to 2 OSDP readers - Softwire ACAP included and No Reader license included - Available in the Americas  only</t>
  </si>
  <si>
    <t>SY-A1214G-AMER</t>
  </si>
  <si>
    <t>4x Axis A1210 controller powered by Genetec - barebone with T98 cabinet - Each unit supports up to 2 OSDP readers - Softwire ACAP included and 4 Reader licenses included - Available in the Americas  only</t>
  </si>
  <si>
    <t>SY-A1214G-SCS-AMER</t>
  </si>
  <si>
    <t>4x Axis A1210 controller powered by Genetec - barebone with T98 cabinet - Each unit supports up to 2 OSDP readers - Softwire ACAP included and No Reader licenses included - Available in the Americas  only</t>
  </si>
  <si>
    <t>SY-A1601</t>
  </si>
  <si>
    <t>AXIS A1601 Network Door Controller with Connector Kit &amp; Cable Ties - Includes two Reader Connections.</t>
  </si>
  <si>
    <t>SY-A1610G-AMER</t>
  </si>
  <si>
    <t>Axis A1610 controller powered by Genetec - Supports up to 4 OSDP readers - Softwire ACAP included and 2 Reader licenses included and  - Available in the Americas  only</t>
  </si>
  <si>
    <t>SY-A1610G-B-AMER</t>
  </si>
  <si>
    <t>Axis A1610 controller powered by Genetec - barebone - Supports up to 4 OSDP readers - Softwire ACAP included and 2 Reader licences included - Available in the Americas  only</t>
  </si>
  <si>
    <t>SY-A1610G-B-SCS-AMER</t>
  </si>
  <si>
    <t>Axis A1610 controller powered by Genetec - barebone - Supports up to 4 OSDP readers - Softwire ACAP and No Reader license - Available in the Americas  only</t>
  </si>
  <si>
    <t>SY-A1610G-SCS-AMER</t>
  </si>
  <si>
    <t>Axis A1610 controller powered by Genetec - Supports up to 4 OSDP readers - Softwire ACAP included and No Reader license included - Available in the Americas  only</t>
  </si>
  <si>
    <t>SY-ACCESS-EXP-PLATE</t>
  </si>
  <si>
    <t>Expansion plate for fixings for 2 x EP1502, 4 x EP1501*, VertX or combinations sized PCB’s. *Note EP1501 and MR51e boards with Top mount IP Port can only be mounted on the Top layer or without a unit in front of them.</t>
  </si>
  <si>
    <t>SY-ACCESS-PSU1</t>
  </si>
  <si>
    <t>ACCESS-PSU1    13.8V dc 4A (Advanced) PSU – 4-way fused output module, fixings for 1 x Synergis™ Cloud Link or 1 x VertX Module or 1 x EP1502 sized or 2 x EP1501* sized PCB’s and space for 1 x 12V 17Ah battery (330H x 355W x 80D mm Clam Lid). *Note EP1501 and MR51e boards with Top mount IP Port can only be mounted on the Top layer or without a unit in front of them.</t>
  </si>
  <si>
    <t>SY-CCTWR280</t>
  </si>
  <si>
    <t>UHF GEN2 programmable + 13.56 MHz NXP MIFARE® DESFire® EV2 8K chips</t>
  </si>
  <si>
    <t>SY-CLOUDLINK-G2</t>
  </si>
  <si>
    <t>Synergis™ Cloud Link with 4GB of RAM, 16GB Flash, second generation, installed with Synergis™ access control firmware, four RS-485 ports, PoE.</t>
  </si>
  <si>
    <t>SY-COM400P</t>
  </si>
  <si>
    <t>AD-400 Wireless Communication Kit (Cover with Indicator Lens, 900MHz Communication PCB)</t>
  </si>
  <si>
    <t>SY-D8P-BOXED</t>
  </si>
  <si>
    <t>LifeSafety Power - 75W power supply, 6A/12V or 3A/24V|12V secondary voltage power module. Adjustable 5-18V output @ 4A max, class 2 power limited|Four port network monitoring module|8 DC auxiliary outputs class 2 power limited at 2.5A per output, each output selectable for Bus1 or Bus2|8 out managed distribution module, class 2 pwr ltd at 2.5A per output</t>
  </si>
  <si>
    <t>SY-DV16RD-E8M2-NET</t>
  </si>
  <si>
    <t>LifeSafety Power - Genetec enclosure  - 12V &amp; 24VDC | 400W  110V|60HZ|  16 Reader | 8 Mercury and Cloudlink |E8M2 Network | Standard</t>
  </si>
  <si>
    <t>SY-DV16RD-E8M2-NET-WPA</t>
  </si>
  <si>
    <t>LifeSafety Power - Genetec enclosure  - 12V &amp; 24VDC | 400W  110V|60HZ|  16 Reader | 8 Mercury and Cloudlink |E8M2 Network | ProWire A - 1502/MR52</t>
  </si>
  <si>
    <t>SY-DV16RD-E8M2-P</t>
  </si>
  <si>
    <t>LifeSafety Power - Genetec enclosure  - 12V &amp; 24VDC | 400W  110V|60HZ|  16 Reader | 8 Mercury and Cloudlink |E8M2 Panduit</t>
  </si>
  <si>
    <t>SY-FPO150-2D8E4</t>
  </si>
  <si>
    <t>LifeSafety Power - Basic Power, 150W single voltage, 16 fused aux outputs, 24x20x6.5 enclosure with no backplate - Input 110V|60Hz</t>
  </si>
  <si>
    <t>SY-FPO150-B1002D8E2</t>
  </si>
  <si>
    <t>Basic power system, 150W Dual Voltage, 16 fused aux outputs, 20x16x4.5 enclosure - Input 110V|60Hz</t>
  </si>
  <si>
    <t>SY-FPO150-B1002D8M8NL4E6V-P8-B</t>
  </si>
  <si>
    <t>LifeSafety Power -150W power supply, 12A/12V or 6A/24V|12V secondary voltage power module. Adjustable 5-18V output @ 4A max, class 2 power limited|16 DC auxiliary outputs fused at 3A per output, each output selectable for Bus1 or Bus2|8 out managed distribution module, fused at 3A per output|Four port network monitoring module|E6 enclosure size 30H x 23W x 6.5D with Vertx back plate</t>
  </si>
  <si>
    <t>SY-FPO150B1002D8PM8NL</t>
  </si>
  <si>
    <t>150W power supply, 12A/12V or 6A/24V|12V secondary voltage power module. Adjustable 5-18V output @ 4A max, class 2 power limited|16 DC auxiliary outputs class 2 power limited at 2.5A per output, each output selectable for Bus1 or Bus2|8 out managed distribution module, fused at 3A per output|Four port network monitoring module|E6 enclosure size 30H x 23W x 6.5D with Mercury back plate, Panduit, 8 doors, Mercury MR52 / EP1502 board(s).</t>
  </si>
  <si>
    <t>SY-FPO150B1002D8PM8NL4</t>
  </si>
  <si>
    <t>150W power supply, 12A/12V or 6A/24V|12V secondary voltage power module. Adjustable 5-18V output @ 4A max, class 2 power limited|16 DC auxiliary outputs class 2 power limited at 2.5A per output, each output selectable for Bus1 or Bus2|8 out managed distribution module, fused at 3A per output|Four port network monitoring module|E6 enclosure size 30H x 23W x 6.5D with Mercury back plate, Tiewrap, 8 Doors, Mercury MR52 / EP1502 board(s).</t>
  </si>
  <si>
    <t>SY-FPO150-B1002D8PM8NL4E6M1P8B</t>
  </si>
  <si>
    <t>150W power supply, 12A/12V or 6A/24V,12V secondary voltage power module. Adjustable 5-18V output @ 4A max, class 2 power limited,Four port network monitoring module,8 DC auxiliary outputs class 2 power limited at 2.5A per output, each output selectable for Bus1 or Bus2,8 out managed distribution module, fused at 3A per output,E6 enclosure size 30H x 23W x 6.5D with Mercury back plate, Panduit, 8 doors, Mercury EP2500 / (4) MR52 board(s),Single FPO Buss/Flex Cable Kit 5</t>
  </si>
  <si>
    <t>SY-FPO150-B1002D8PM8NL4E6M-T8A</t>
  </si>
  <si>
    <t>LifeSafety Power - Prewired Mercury Power, 8 doors tie wrap LP1502/MR52, 150W dual voltage, 16 aux and 8 network managed outputs, 30x23x6.5 enclosurebs - Input 110V|60Hz</t>
  </si>
  <si>
    <t>SY-FPO150-B100C82D8PE4M-P8-C</t>
  </si>
  <si>
    <t>LifeSafety Power - Prewired Mercury Power, 8 Doors, All MR52, Panduit, 150W dual voltage, 24x20x6.5 enclosure - Input 110V|60Hz</t>
  </si>
  <si>
    <t>SY-FPO150-B100C82D8PE6M-P8-A</t>
  </si>
  <si>
    <t>LifeSafety Power - FPO150-B100C82D8PE6M/P8-A</t>
  </si>
  <si>
    <t>SY-FPO150-BOXED</t>
  </si>
  <si>
    <t>LifeSafety Power -150W Power Supply, 12V/12A or 24V/6A, FAI Input, Battery Detection - Input 110V|60Hz</t>
  </si>
  <si>
    <t>SY-LP1501</t>
  </si>
  <si>
    <t>Mercury Intelligent Controller, Linux Based, 2In/2Out/2Rd, PoE+ Support (2 reader licence connections included)</t>
  </si>
  <si>
    <t>SY-LP1501-SCS</t>
  </si>
  <si>
    <t>Mercury Intelligent Controller, Linux Based, 2In/2Out/2Rd, PoE+ Support (For SaaS only)</t>
  </si>
  <si>
    <t>SY-LP1502</t>
  </si>
  <si>
    <t>Mercury Intelligent Controller, Linux Based, 8In/4Out/2Rd (2 reader licence connections included)</t>
  </si>
  <si>
    <t>SY-LP1502-SCS</t>
  </si>
  <si>
    <t>Mercury Intelligent Controller, Linux Based, 8In/4Out/2Rd - no reader connections included. Can be used for SaaS, Education package and replacement</t>
  </si>
  <si>
    <t>SY-LP2500</t>
  </si>
  <si>
    <t>Mercury Intelligent Controller, Linux Based</t>
  </si>
  <si>
    <t>SY-LP4502</t>
  </si>
  <si>
    <t>Mercury Intelligent Controller, Linux Based, 8In/4Out/2Rd, 3rd Party Application Support (2 reader licence connections included)</t>
  </si>
  <si>
    <t>SY-LP4502-SCS</t>
  </si>
  <si>
    <t>Mercury Intelligent Controller, Linux Based, 8In/4Out/2Rd, 3rd Party Application Support - no reader connections included. Can be used for SaaS, Education package and replacement</t>
  </si>
  <si>
    <t>SY-LSP-RGM-XZ1</t>
  </si>
  <si>
    <t>LifeSafety Power - Gemini Rack Drawer, RGM-XZ1, 2U, black, Mercury backplate, HD Z-Bracket - Input 110V|60Hz</t>
  </si>
  <si>
    <t>SY-M8-BOXED</t>
  </si>
  <si>
    <t>LifeSafety Power Managed output module, 8 outputs, fused at 3A each, FAI, Failsafe, Fail Secure</t>
  </si>
  <si>
    <t>SY-SCLM-308</t>
  </si>
  <si>
    <t>Extention module for Synergis™ CloudLink, provides 8 additional serial bus and 3 SAM slot.</t>
  </si>
  <si>
    <t>SY-SIA-3RDPARTYACTIV</t>
  </si>
  <si>
    <t>LATCAR Only - Activation of a reader that was not bought from Genetec™</t>
  </si>
  <si>
    <t>SY-SIA-BEP2-OA</t>
  </si>
  <si>
    <t>LATCAR Only - BIOENTRY PLUS 2 - Biométrico de huella, lector/controlador, MultiCLASS SE and Dual RFID (125kHzEM, HID Prox &amp; 13.56Mhz MIFARE, DESFire/EV1, FeliCa, iCLASS SE/SR, NFC,ISO14443A/B, ISO15693), Sensor Óptico (OP5)</t>
  </si>
  <si>
    <t>SY-SIA-BEW2-OAP</t>
  </si>
  <si>
    <t>LATCAR Only - BioEntry W2 lector RFID multiClass SE y RFID Dual (125 kHz EM, HID Prox y 13.56 MHz Mifare, DESFIRE/EV1, Felica, iClass SE/SR, NFC,Felica, ISO14443A/B, ISO5693), sensor de huella óptico OP5, LFD</t>
  </si>
  <si>
    <t>SY-SIA-GENETECACTIV</t>
  </si>
  <si>
    <t>LATCAR Only - Device Activation for Enrrolment Module Genetec™ Biometric (One activation for each terminal on the same installation)</t>
  </si>
  <si>
    <t>SY-SIA-GENETECENROLL</t>
  </si>
  <si>
    <t>LATCAR Only - Enrrolment Module Genetec™ Biometric (One license controls any number of terminals on the same installation)</t>
  </si>
  <si>
    <t>SY-SIK626</t>
  </si>
  <si>
    <t>Smart card readers with keypad</t>
  </si>
  <si>
    <t>GSC-FREEFLOW-1LOT</t>
  </si>
  <si>
    <t>Free-Flow one (1) Parking Lot Connection</t>
  </si>
  <si>
    <t>GSC-GAP-AOM</t>
  </si>
  <si>
    <t>Airport Operational Manager, enable connection with Airport ecosystem for advanced operational applications – subscription only, 1 year. Require an analyses of development to connect local airport systems (additional upfront cost associated).</t>
  </si>
  <si>
    <t>GSC-GAP-RSA-1000KM</t>
  </si>
  <si>
    <t>License for up to 1000km of fence in RSA. Requires GSC-GAP-RSA-1FEN. Only available with Enterprise packages (Synergis™ and/or Omnicast™). Mandatory Restricted Security Area Surveillance Base Package, Plan Manager Standard.</t>
  </si>
  <si>
    <t>GSC-GAP-RSA-100KM</t>
  </si>
  <si>
    <t>License for up to 100km of fence in RSA. Requires GSC-GAP-RSA-1FEN. Only available with Enterprise packages (Synergis™ and/or Omnicast™). Mandatory Restricted Security Area Surveillance Base Package, Plan Manager Standard.</t>
  </si>
  <si>
    <t>GSC-GAP-RSA-10KM</t>
  </si>
  <si>
    <t>License for up to 10km of fence in RSA. Requires GSC-GAP-RSA-1FEN. Only available with Enterprise packages (Synergis™ and/or Omnicast™). Mandatory Restricted Security Area Surveillance Base Package, Plan Manager Standard.</t>
  </si>
  <si>
    <t>GSC-GAP-RSA-1FEN</t>
  </si>
  <si>
    <t>1 perimeter fence intrusion detection system connection for Restricted Security Area Surveillance . Only available with Pro or Enterprise packages (Synergis™ and/or Omnicast™). Mandatory Restricted Security Area Surveillance Base Package.</t>
  </si>
  <si>
    <t>GSC-GAP-RSA-1KM</t>
  </si>
  <si>
    <t>License for up to 1km of fence in RSA. Requires GSC-GAP-RSA-1FEN. Only available with Enterprise packages (Synergis™ and/or Omnicast™). Mandatory Restricted Security Area Surveillance Base Package, Plan Manager Standard.</t>
  </si>
  <si>
    <t>GSC-GAP-RSA-1RAD</t>
  </si>
  <si>
    <t>1 Radar connection for Restricted Security Area Surveillance . Only available with Pro or Enterprise packages (Synergis™ and/or Omnicast™). SpotterRF. Mandatory Restricted Security Area Surveillance Base Package.</t>
  </si>
  <si>
    <t>GSC-GAP-RSA-1SRS</t>
  </si>
  <si>
    <t>1 short-range tracking sensor connection for Restricted Security Area Surveillance . Only available with Pro or Enterprise packages (Synergis™ and/or Omnicast™). Mandatory Restricted Security Area Surveillance Base Package.</t>
  </si>
  <si>
    <t>GSC-GAP-RSA-1VAS</t>
  </si>
  <si>
    <t>1 Kiwi Vision Camera Positional Tracking connection for RSA Surveillance</t>
  </si>
  <si>
    <t>GSC-GAP-RSA-DS</t>
  </si>
  <si>
    <t>1 data-source tracking connection for Restricted Security Area Surveillance. Only available with RSA Pro or Enterprise packages</t>
  </si>
  <si>
    <t>GSC-GAP-RSA-ENT</t>
  </si>
  <si>
    <t>Restricted Security Area Surveillance Enterprise Package. Full featured RSA package select sensor licenses as required. Only available with Professional and Enterprise packages (Synergis™ and/or Omnicast™). Mandatory : Plan Manager Standard minimum.</t>
  </si>
  <si>
    <t>CLR-PLAN600-AU_1Y</t>
  </si>
  <si>
    <t>Genetec Clearance Plan 600 - includes 600 new cases per month, 7,500GB of storage, an unlimited number of user accounts. Software upgrades and e-mail support are included. Account data is stored in Australia. The extended video format library add-on is included with this subscription.</t>
  </si>
  <si>
    <t>CLR-PLAN25-AU_1Y</t>
  </si>
  <si>
    <t xml:space="preserve">Genetec Clearance Plan25 for Education - includes 25 new cases per month, 600GB of storage and an unlimited number of user accounts. Software upgrades and e-mail support are included. Account data is stored in Australia. This plan is only available to K-12 and Higher Education institutions. </t>
  </si>
  <si>
    <t>CLR-PLAN200-AU_1Y</t>
  </si>
  <si>
    <t>Genetec Clearance™ Plan 200 - includes 200 new cases per month, 3,000GB of storage and an unlimited number of user accounts. Software upgrades and e-mail support are included. Account data is stored in Australia. Pricing is annual.</t>
  </si>
  <si>
    <t>CLR-PLAN100-AU_1Y</t>
  </si>
  <si>
    <t>Genetec Clearance™ Plan 100 - includes 100 new cases per month, 1,500GB of storage and an unlimited number of user accounts. Software upgrades and e-mail support are included. Account data is stored in Australia.</t>
  </si>
  <si>
    <t>CLR-PLAN1000-AU_1Y</t>
  </si>
  <si>
    <t>Genetec Clearance Plan 1000 - includes 1000 new cases per month, 15,000GB of storage, an unlimited number of user accounts. Software upgrades and e-mail support are included. Account data is stored in Australia. The extended video format library add-on is included with this subscription.</t>
  </si>
  <si>
    <t>CLR-Plan200-US-OverageCase_1Case</t>
  </si>
  <si>
    <t>One (1) additional case for Genetec Clearance Plan 200.</t>
  </si>
  <si>
    <t>CLR-Plan1000-US-OverageData_1GB</t>
  </si>
  <si>
    <t>One (1) additional GB for Genetec Clearance Plan 1000.</t>
  </si>
  <si>
    <t>CLR-Plan200-US-OverageData_1GB</t>
  </si>
  <si>
    <t>One (1) additional GB for Genetec Clearance Plan 200.</t>
  </si>
  <si>
    <t>CLR-Plan600-US-OverageCase_1Case</t>
  </si>
  <si>
    <t>One (1) additional case for Genetec Clearance Plan 600.</t>
  </si>
  <si>
    <t>CLR-Plan25-US-OverageCase_1Case</t>
  </si>
  <si>
    <t>One (1) additional case for Genetec Clearance Plan 25.</t>
  </si>
  <si>
    <t>CLR-Plan100-US-OverageCase_1Case</t>
  </si>
  <si>
    <t>One (1) additional case for Genetec Clearance Plan 100.</t>
  </si>
  <si>
    <t>CLR-Plan1000-US-OverageCase_1Case</t>
  </si>
  <si>
    <t>CLR-Plan100-US-OverageData_1GB</t>
  </si>
  <si>
    <t>One (1) additional GB for Genetec Clearance Plan 100.</t>
  </si>
  <si>
    <t>CLR-Plan600-US-OverageData_1GB</t>
  </si>
  <si>
    <t>CLR-Plan25-US-OverageData_1GB</t>
  </si>
  <si>
    <t>One (1) additional GB for Genetec Clearance Plan 25.</t>
  </si>
  <si>
    <t>CLR-Plan600-USGov-OverageCase_1Case</t>
  </si>
  <si>
    <t>CLR-Plan25-USGov-OverageData_1GB</t>
  </si>
  <si>
    <t>CLR-Plan600-USGov-OverageData_1GB</t>
  </si>
  <si>
    <t>CLR-Plan100-USGov-OverageData_1GB</t>
  </si>
  <si>
    <t>CLR-Plan200-USGov-OverageData_1GB</t>
  </si>
  <si>
    <t>CLR-Plan25-USGov-OverageCase_1Case</t>
  </si>
  <si>
    <t>CLR-Plan1000-USGov-OverageCase_1Case</t>
  </si>
  <si>
    <t>SCS-Base_1Y</t>
  </si>
  <si>
    <t>Genetec Security Center SaaS Base Package. Includes five (5) Security Desk client connection, five (5) Mobile client connections, five (5) Web client connections, Alarm Management, Advanced Reporting, System Partitioning, Incident Reports, and Dynamic Map Support for one tenant.  Active Directory, Threat Level, Import Tool and Visitor Management modules are also included as well as Plan Manager for up to 25 entities, and Advanced Plan Manager for GIS Map servers, and Sipelia Base.</t>
  </si>
  <si>
    <t>SCS-DatabaseRecoveryService_1Y</t>
  </si>
  <si>
    <t>Database recovery service which allows up to 4 restore requests per year for the same cloud system, using restore points from the past 7 days.</t>
  </si>
  <si>
    <t>SCS-OM-1CIM-15K_1Y</t>
  </si>
  <si>
    <t>Yearly subscription to use the KiwiVision™ Camera Integrity Monitor module for one camera connection. Part for up to 15.000 camera connections total.</t>
  </si>
  <si>
    <t>SCS-OM-1CIM-15K+_1Y</t>
  </si>
  <si>
    <t>Yearly subscription to use the KiwiVision™ Camera Integrity Monitor module for one camera connection. Part for more than 15.000 camera connections total.</t>
  </si>
  <si>
    <t>SCS-OM-1CIM-10K_1Y</t>
  </si>
  <si>
    <t>Yearly subscription to use the KiwiVision™ Camera Integrity Monitor module for one camera connection. Part for up to 10.000 camera connections total.</t>
  </si>
  <si>
    <t>SCS-1C_1Y</t>
  </si>
  <si>
    <t>Subscription for 1 camera connection</t>
  </si>
  <si>
    <t>SCS-OM-1CIM-5K_1Y</t>
  </si>
  <si>
    <t>Yearly subscription to use the KiwiVision™ Camera Integrity Monitor module for one camera connection. Part for up to 5.000 camera connections total.</t>
  </si>
  <si>
    <t>SCS-OM-1PP_1Y</t>
  </si>
  <si>
    <t>Yearly subscription to use the KiwiVision™ Privacy Protector™ module for one camera connection.</t>
  </si>
  <si>
    <t>SCS-1GCHM_EU_1Y</t>
  </si>
  <si>
    <t>Subscription for 1 Global Cardholder Management connection per remote system connecting</t>
  </si>
  <si>
    <t>SCS-1GCHM_1Y</t>
  </si>
  <si>
    <t>SCS-1GCHM_US_1Y</t>
  </si>
  <si>
    <t>SCS-SY-EVACUATION_1Y</t>
  </si>
  <si>
    <t>Genetec Evacuation Assistant – Web dashboard to monitor evacuation and mustering. Requires Synergis Enterprise package. One license per system. Available for On-premise or Hosted environment</t>
  </si>
  <si>
    <t>SCS-Sy-MaxOcc_1Y</t>
  </si>
  <si>
    <t>Genetec™ Security Center Max Occupancy</t>
  </si>
  <si>
    <t>SCS-SY-MUSTERING_1Y</t>
  </si>
  <si>
    <t>Mustering Task, requires a workstation at the meeting point with a USB reader. Price per station</t>
  </si>
  <si>
    <t>SCS-1R_AU_1Y</t>
  </si>
  <si>
    <t>Subscription for one reader connection to access Security Center.</t>
  </si>
  <si>
    <t>SCS-1R_US_1Y</t>
  </si>
  <si>
    <t>SCS-PM-STD-100_1Y</t>
  </si>
  <si>
    <t>Subscription for Plan Manager for up to 100 entities (cameras, doors, intrusion panels, custom entities).  Supports vector-based maps (PDF), alarm management, PTZ control and field of view, customizable entity states, simple Bing maps support.</t>
  </si>
  <si>
    <t>SCS-PM-STD-SiteLicense_1Y</t>
  </si>
  <si>
    <t>Subscription for Plan Manager for unlimited entities (cameras, doors, alarm panels, custom entities).  Supports vector-based maps (PDF), intrusion management, PTZ control and field of view, customizable entity states, simple Bing maps support.</t>
  </si>
  <si>
    <t>SCS-PM-STD-500_1Y</t>
  </si>
  <si>
    <t>Subscription for Plan Manager for up to 500 entities (cameras, doors, intrusion panels, custom entities).  Supports vector-based maps (PDF), alarm management, PTZ control and field of view, customizable entity states, simple Bing maps support.</t>
  </si>
  <si>
    <t>SCS-PM-STD-1000_1Y</t>
  </si>
  <si>
    <t>Subscription for Plan Manager for up to 1000 entities (cameras, doors, intrusion panels, custom entities).  Supports vector-based maps (PDF), alarm management, PTZ control and field of view, customizable entity states, simple Bing maps support.</t>
  </si>
  <si>
    <t>SCS-PM-STD-50_1Y</t>
  </si>
  <si>
    <t>Subscription for Plan Manager for up to 50 entities (cameras, doors, intrusion panels, custom entities).  Supports vector-based maps (PDF), alarm management, PTZ control and field of view, customizable entity states, simple Bing maps support.</t>
  </si>
  <si>
    <t>SCS-USER_EU_1Y</t>
  </si>
  <si>
    <t>Subscription for one additionnal named user to access Security Center. Includes access to Security Desk client, web client and Security Center Mobile app.</t>
  </si>
  <si>
    <t>SCS-USER_1Y</t>
  </si>
  <si>
    <t>SCS-USER_US_1Y</t>
  </si>
  <si>
    <t>SCS-USER_AU_1Y</t>
  </si>
  <si>
    <t>SCS-FedSite_1Y</t>
  </si>
  <si>
    <t>Subscription for one Federated site.</t>
  </si>
  <si>
    <t>SCS-1AD_1Y</t>
  </si>
  <si>
    <t>Subscription for 1 additional Active Directory connection. Maximum of 9 additional connections supported (total of 10 with connection include in basic part numbers). Only available with on premises system.</t>
  </si>
  <si>
    <t>SCS-1AD_EU_1Y</t>
  </si>
  <si>
    <t>SCS-1AD_US_1Y</t>
  </si>
  <si>
    <t>SCS-1AD_AU_1Y</t>
  </si>
  <si>
    <t>SCS-1P-KONE _1Y</t>
  </si>
  <si>
    <t>Annual 1 KONE Destination Dispatch Elevator System plugin subscription connection. Only available with Professional or Enterprise packages (Synergis™ and/or Omnicast™). Mandatory Genetec™ Advantage.</t>
  </si>
  <si>
    <t>SCS-1PSALTOSVN_1Y</t>
  </si>
  <si>
    <t xml:space="preserve">Subscription for 1 Salto SVN Plugin including 10 doors. Only available with Synergis™ Professional or Enterprise packages. Mandatory Synergis reader advantage per each Salto door on the system wih Genetec Advantage. Only used for on-premise subscription model. </t>
  </si>
  <si>
    <t>SCS-1PKEYWATCHER_1Y</t>
  </si>
  <si>
    <t xml:space="preserve">Subscription for 1 MorseWatchman TrueTouch Key Management part per cabinet. Requires 1 SCS-1P-KeyCabinetBase per GSC system for KeyCabinets management. Only available with Professional or Enterprise packages (Synergis™ and/or Omnicast™). Only used for on-premise subscription model. </t>
  </si>
  <si>
    <t>SCS-1AP-DMP_1Y</t>
  </si>
  <si>
    <t xml:space="preserve">Subscription for one (1) DMP intrusion panel connection. Requires the SCS-AP-Base and one of Standard, Professional or Enterprise packages (Synergis™ and/or Omnicast™). 1 Part per panel. Only used for on-premise subscription model. </t>
  </si>
  <si>
    <t>SCS-1PBAS-1000D_1Y</t>
  </si>
  <si>
    <t xml:space="preserve">Subscription for 1000 Building Automation Devices for BAS Plugins.  Requires base Client Plugin Part. Only available with Professional or Enterprise packages (Synergis™ and/or Omnicast™). Only used for on-premise subscription model. </t>
  </si>
  <si>
    <t>SCS-1PBAS-5000D_1Y</t>
  </si>
  <si>
    <t xml:space="preserve">Subscription for 5000 Building Automation Devices for BAS Plugins.  Requires base Client Plugin Part. Only available with Professional or Enterprise packages (Synergis™ and/or Omnicast™). Only used for on-premise subscription model. </t>
  </si>
  <si>
    <t>SCS-1P-KEYCABINETBASE_1Y</t>
  </si>
  <si>
    <t xml:space="preserve">Subscription for 1 Asset Management Base Plugin.  Requires individual cabinet parts to be added.  1 Base per system when asset manager plugin are required. Only available with Professional or Enterprise packages (Synergis™ and/or Omnicast™). Only used for on-premise subscription model. </t>
  </si>
  <si>
    <t>SCS-AP-Base_1Y</t>
  </si>
  <si>
    <t>Subscription for one (1) Intrusion Base component.  1 part required per system with any intrusion unit manufacturer. Requires the SCS-1AP-Manufacturer part per panel. Requires one of Standard, Professional or Enterprise packages (Synergis™ and/or Omnicast™). Available for on-premise subscription model or hosted systems running SC 5.10 or before.</t>
  </si>
  <si>
    <t>SCS-IIoT_1M</t>
  </si>
  <si>
    <t xml:space="preserve">Subscription for one (1) 1 Industrial IoT plugin. Allows connection to one of the following protocols: BACnet, Modbus, OPC Client, HTTP Server, MQTT Client, SNMP, TCP Server. Unlimited data point connections.Only used for on-premise subscription model. </t>
  </si>
  <si>
    <t>SCS-IIoT_1Y</t>
  </si>
  <si>
    <t>SCS-1PProxSafeKey_1Y</t>
  </si>
  <si>
    <t xml:space="preserve">Subscription for 1 Deister ProxSafe Key Management part per cabinet. Requires 1 SCS-1P-KeyCabinetBase per GSC system for KeyCabinets management. Only available with Professional or Enterprise packages (Synergis™ and/or Omnicast™). Only used for on-premise subscription model. </t>
  </si>
  <si>
    <t>SCS-1PSHCC_1Y</t>
  </si>
  <si>
    <t xml:space="preserve">Subscription for one (1) Software House CCURE 9000 PACS plugin. 1 part per 750 readers. Only available with Professional or Enterprise packages (Synergis™ and/or Omnicast™). Only used for on-premise subscription model. </t>
  </si>
  <si>
    <t>SCS-1AP-CDC3-HW_1Y</t>
  </si>
  <si>
    <t xml:space="preserve">Subscription for one (1) Honeywell intrusion alarm panel connection. Requires the SCS-AP-Base and one of Standard, Pro and Enterprise packages.  1 Part per panel. Only used for on-premise subscription model. </t>
  </si>
  <si>
    <t>SCS-ASCII_1Y</t>
  </si>
  <si>
    <t>Yearly subscription for the ASCII plugin and Genetec™ Advantage</t>
  </si>
  <si>
    <t>SCS-1AP-DSC_1Y</t>
  </si>
  <si>
    <t xml:space="preserve">Subscription for one (1) DSC PowerSeries intrusion panel connection. Requires the SCS-AP-Base and one of Standard, Professional or Enterprise packages (Synergis™ and/or Omnicast™). Only used for on-premise subscription model. </t>
  </si>
  <si>
    <t>SCS-1PTRAKA_1Y</t>
  </si>
  <si>
    <t xml:space="preserve">Subscription for 1 TRAKA Key Management part per cabinet. Requires 1 SCS-1P-KeyCabinetBase per GSC system for KeyCabinets management. Only available with Professional or Enterprise packages (Synergis™ and/or Omnicast™). Only used for on-premise subscription model. </t>
  </si>
  <si>
    <t>SCS-1PES-INDUSTRIALPROTCLIF_1Y</t>
  </si>
  <si>
    <t xml:space="preserve">Subscription for 1 part for Industrial Protocol Base Interface, includes 200 data points. For additional data points, use SCS-1PES-XXXXDP.  Only available with Professional or Enterprise packages (Synergis™ and/or Omnicast™). Only used for on-premise subscription model. </t>
  </si>
  <si>
    <t>SCS-1PES-INDUSTRIALPROTCLIF_1M</t>
  </si>
  <si>
    <t>SCS-1PCLIQBASE_1Y</t>
  </si>
  <si>
    <t xml:space="preserve">Subscription for CLIQ Base intelligent key management Plugin.  Requires individual lock parts to be added (SCS-1P-OFFLINELOCK-1L).  1 Base per system when CLIQ plugin is required. Only available with Professional or Enterprise packages (Synergis™ and/or Omnicast™). Only used for on-premise subscription model. </t>
  </si>
  <si>
    <t>SCS-DATA-CORRELATION _1Y</t>
  </si>
  <si>
    <t>Data Correlation Module. The module contains correlation data searches and automated rules processing.</t>
  </si>
  <si>
    <t>SCS-1PBAS-100D_1Y</t>
  </si>
  <si>
    <t xml:space="preserve">Subscription for 100 Building Automation Devices for BAS Plugins.  Requires base Client Plugin Part. Only available with Professional or Enterprise packages (Synergis™ and/or Omnicast™). Only used for on-premise subscription model. </t>
  </si>
  <si>
    <t>SCS-1AP-Bosch_1Y</t>
  </si>
  <si>
    <t>Subscription for 1 Bosch B/G Serie intrusion control panel connection. Requires the SCS-AP-Base . Available for On-premise or Hosted environment. </t>
  </si>
  <si>
    <t>SCS-DATA-INGESTION_1Y</t>
  </si>
  <si>
    <t>Data Ingestion Module. The module contains data ingestion interfaces to the Data Correlation Engines.</t>
  </si>
  <si>
    <t>SCS-1PLEN_1Y</t>
  </si>
  <si>
    <t xml:space="preserve">Subscription for one (1) Lenel OnGuard PACS plugin. 1 part per 256 readers. Only available with Professional or Enterprise packages (Synergis™ and/or Omnicast™). Mandatory ADV-1P-PACS-XX with Genetec Advantage. Only used for on-premise subscription model. </t>
  </si>
  <si>
    <t>SCS-1PBAS-BACNET_1Y</t>
  </si>
  <si>
    <t xml:space="preserve">Subscription for one (1) Industrial IoT BACNET Client Plugin including 100 devices or 200 data points (version 4.2 and up). Only available with Professional or Enterprise packages (Synergis™ and/or Omnicast™). Only used for on-premise subscription model. </t>
  </si>
  <si>
    <t>SCS-1PMORPHOBIOMETRICS_1Y</t>
  </si>
  <si>
    <t xml:space="preserve">Subscription for one (1) Safran Identity MorphoBridge Plugin. Only available with Professional or Enterprise packages (Synergis™ and/or Omnicast™). Only used for on-premise subscription model. </t>
  </si>
  <si>
    <t>SCS-1SDK-SCHNEIDER-Continum_1Y</t>
  </si>
  <si>
    <t>Subscription for One (1) Genetec SDK connection for Schneider Electric with Andover Continuum</t>
  </si>
  <si>
    <t>SCS-1SDK-MML-PRVI_1Y</t>
  </si>
  <si>
    <t>One (1) Genetec SDK connection for MML Sistemas de Automação Ltda with Pre-register Visitor Integration.</t>
  </si>
  <si>
    <t>SCS-1SDK-GEOMEX-XEUSCL_1Y</t>
  </si>
  <si>
    <t>Subscription for one (1) Genetec SDK connection for Geomexsoft with XEUS Client</t>
  </si>
  <si>
    <t>SCS-SDK-BioConnect_1Y</t>
  </si>
  <si>
    <t>Subscription for Unlimited SDK connections for Entertech with BioConnect. If this connection is purchashed in parallel to Entertech's hardware from Genetec, the SDK connection fee will be waived.</t>
  </si>
  <si>
    <t>SCS-1SDK-IEVO-FIAC_1Y</t>
  </si>
  <si>
    <t>One (1) Genetec SDK connection for Ievo with FIAC.</t>
  </si>
  <si>
    <t>SCS-1SDK-INVIXIUM-BPS_1Y</t>
  </si>
  <si>
    <t>Subscription for one (1) Genetec SDK connection for Invixium with Biometric Products &amp; Solutions.</t>
  </si>
  <si>
    <t>SCS-1SDK-SPLAN-VM_1Y</t>
  </si>
  <si>
    <t>Subscription for one (1) Genetec SDK connection for SPLAN with Visitor Management.</t>
  </si>
  <si>
    <t>SCS-1SDK-GUNNEBO-SMIS_1Y</t>
  </si>
  <si>
    <t>One (1) Genetec SDK connection for Gunnebo with SMI Server</t>
  </si>
  <si>
    <t>SCS-1SDK-GUNNEBO-SMIC_1Y</t>
  </si>
  <si>
    <t>One (1) Genetec SDK connection for Gunnebo with SMI Client</t>
  </si>
  <si>
    <t>SCS-SDK-GP-MFrontierSt_1Y</t>
  </si>
  <si>
    <t>Subscription for unlimited SDK connection for Georgia Pacific with Matrix Frontier</t>
  </si>
  <si>
    <t>SCS-247SUPPORT_1Y</t>
  </si>
  <si>
    <t>Subscription for 24/7 Pager Support for Security Center SaaS.</t>
  </si>
  <si>
    <t>CLR-PLAN200-CA_1Y</t>
  </si>
  <si>
    <t>Genetec Clearance™ Plan 200 - includes 200 new cases per month, 3,000GB of storage and an unlimited number of user accounts. Software upgrades and e-mail support are included. Account data is stored in Canada.</t>
  </si>
  <si>
    <t>CLR-PLAN100-CA_1Y</t>
  </si>
  <si>
    <t>Genetec Clearance™ Plan 100 - includes 100 new cases per month, 1,500GB of storage and an unlimited number of user accounts. Software upgrades and e-mail support are included. Account data is stored in Canada.</t>
  </si>
  <si>
    <t>CLR-PLAN600-CA_1Y</t>
  </si>
  <si>
    <t>Genetec Clearance Plan 600 - includes 600 new cases per month, 7,500GB of storage, an unlimited number of user accounts. Software upgrades and e-mail support are included. Account data is stored in Canada. The extended video format library add-on is included with this subscription.</t>
  </si>
  <si>
    <t>CLR-PLAN25-CA_1Y</t>
  </si>
  <si>
    <t xml:space="preserve">Genetec Clearance Plan25 for Education - includes 25 new cases per month, 600GB of storage and an unlimited number of user accounts. Software upgrades and e-mail support are included. Account data is stored in Canada. This plan is only available to K-12 and Higher Education institutions. </t>
  </si>
  <si>
    <t>CLR-PLAN1000-CA_1Y</t>
  </si>
  <si>
    <t>Genetec Clearance™ Plan 1000 - includes 1000 new cases per month, 15,000GB of storage, an unlimited number of user accounts. Software upgrades and e-mail support are included. Account data is stored in Canada. The extended video format library add-on is included with this subscription.</t>
  </si>
  <si>
    <t>CLR-Plan1000-CA-OverageCase_1Case</t>
  </si>
  <si>
    <t>CLR-Plan1000-CA-OverageData_1GB</t>
  </si>
  <si>
    <t>CLR-Plan100-CA-OverageCase_1Case</t>
  </si>
  <si>
    <t>SCS-Av-1SHPBR_1Y</t>
  </si>
  <si>
    <t>Subscription for 1 SaaS fixed camera connection which includes the edge based internal camera firmware.</t>
  </si>
  <si>
    <t>SCS-Av-S-1PRS_1Y</t>
  </si>
  <si>
    <t>Subscription for one (1) camera connection to be analyzed by Plate Reader Server for capturing and reading license plates. Includes GSC-1C.</t>
  </si>
  <si>
    <t>SCS-1P-AVL-CENTER_US_1Y</t>
  </si>
  <si>
    <t>Subscription for one (1) AVL Headend Package</t>
  </si>
  <si>
    <t>SCS-1P-TSS-BASE_1Y</t>
  </si>
  <si>
    <t>Subscription for one (1) GSC TSS Base Package.</t>
  </si>
  <si>
    <t>SCS-1P-TSS-1D_1Y</t>
  </si>
  <si>
    <t>Subscription for one (1) GSC TSS Panel Pair Connection.</t>
  </si>
  <si>
    <t>CLR-VideoDecoding_1Y</t>
  </si>
  <si>
    <t>Extended video format library: Automatically convert over 80 additional codecs to review video natively in Genetec Clearance. A complete list of video formats supported by this add-on can be found in the &lt;a href="https://help.clearance.network/EN/User/EN/index.html#CR/R_CR_SupportedFileFormats.html" target="_blank"&gt;Genetec Clearance User Guide.&lt;/a&gt;</t>
  </si>
  <si>
    <t>SCS-1SDK-SDS-GUARDIANGUNSHOT_1Y</t>
  </si>
  <si>
    <t>One (1) Genetec SDK connection for Shooter Detection Systems with Guardian Gunshot Detection. Part  needs to be replaced by plugin GSC-1PSDS-GUARDGUNSHT.</t>
  </si>
  <si>
    <t>SCS-1SDK-SICURIT-IPN_1Y</t>
  </si>
  <si>
    <t>Subscription for one (1) Genetec SDK connection for Sicurit with IP Native Genetec Gateway</t>
  </si>
  <si>
    <t>SCS-1SDK-SENSTAR-NMS_1Y</t>
  </si>
  <si>
    <t>Subscription for One (1) Genetec SDK connection for Senstar with Network Manager.</t>
  </si>
  <si>
    <t>SCS-1SDK-AXIS-PERIMDEFEND_1Y</t>
  </si>
  <si>
    <t>Subscription for One (1) Genetec SDK connection for Axis with Perimeter Defender</t>
  </si>
  <si>
    <t>CLR-Usage_1M</t>
  </si>
  <si>
    <t>Usage overage for Genetec Clearance.</t>
  </si>
  <si>
    <t>SCS-1SDK-NANODEMS-NDIS_1Y</t>
  </si>
  <si>
    <t>Subscription for one (1) Genetec SDK connection for Nanodems with NDIS</t>
  </si>
  <si>
    <t>SCS-1SDK-RAYTHEON-ClearView_1Y</t>
  </si>
  <si>
    <t>Subscription for One (1) Genetec SDK connection for Raytheon with ClearView</t>
  </si>
  <si>
    <t>SCS-1SDK-MICROSOFT-Dashboard_1Y</t>
  </si>
  <si>
    <t>Subscription to one (1) Genetec SDK connection for Microsoft with Dasboard PSIM.</t>
  </si>
  <si>
    <t>SCS-1SDK-SIEMENS-AARP_1Y</t>
  </si>
  <si>
    <t>Subscription for one (1) Genetec SDK connection for Siemens with AARP Employee Data Warehouse Integration.</t>
  </si>
  <si>
    <t>SCS-1SDK-ENFRASYS-SOCG_1Y</t>
  </si>
  <si>
    <t>Subscription for one (1) Genetec SDK connection for Enfrasys with SOCG</t>
  </si>
  <si>
    <t>SCS-1SDK-RESOLVER-PPM_1Y</t>
  </si>
  <si>
    <t>Subscription for one (1) Genetec SDK connection for MML Sistemas de Automação Ltda with Servico de Sorteio Aleatorio.</t>
  </si>
  <si>
    <t>SCS-1SDK-VCS-Coppweb_1Y</t>
  </si>
  <si>
    <t>Subscription for one (1) Genetec SDK connection for VCS with Coppweb.</t>
  </si>
  <si>
    <t>SCS-1SDK-WORLDI-SDMS_1Y</t>
  </si>
  <si>
    <t>Subscription for one (1) Genetec SDK connection for Worldi with Safety Driving Management System</t>
  </si>
  <si>
    <t>SCS-1SDK-G4S-TSSI_1Y</t>
  </si>
  <si>
    <t>One (1) Genetec SDK connection for G4S with TSSI</t>
  </si>
  <si>
    <t>SCS-1SDK-EXELON-DPV_1Y</t>
  </si>
  <si>
    <t xml:space="preserve">One (1) Genetec SDK connection for Exelon with Digital Plant Viewer </t>
  </si>
  <si>
    <t>SCS-1SDK-VERACITY-XPortMapCl_1Y</t>
  </si>
  <si>
    <t>One (1) Genetec SDK connection for Veracity integration with Xport Map Client</t>
  </si>
  <si>
    <t>SCS-1SDK-RAYTEC-VARIO_1Y</t>
  </si>
  <si>
    <t>Subscription for One (1) Genetec SDK connection for Raytec with Vario IP PoE Illuminator</t>
  </si>
  <si>
    <t>SCS-1SDK-CYBERTECH-GS_1Y</t>
  </si>
  <si>
    <t>Subscription for one (1) Genetec SDK connection for CyberTech Systems and Softwares with GeoShield.</t>
  </si>
  <si>
    <t>SCS-1SDK-PREFTECH-IOI_1Y</t>
  </si>
  <si>
    <t>One (1) Genetec SDK connection for Preferred Technologies with IOI Plugin</t>
  </si>
  <si>
    <t>SCS-1SDK-HACOUSTO-MODBUSSR_1Y</t>
  </si>
  <si>
    <t>One (1) Genetec SDK connection for Hacousto with MODBUSSR.</t>
  </si>
  <si>
    <t>SCS-1SDK-PROMAD-911_1Y</t>
  </si>
  <si>
    <t xml:space="preserve">One (1) Genetec SDK connection for Promad with Promad 911. </t>
  </si>
  <si>
    <t>SCS-1SDK-BRAXOS-Steward_1Y</t>
  </si>
  <si>
    <t>One (1) Genetec SDK connection for braXos Security with Steward Software Platform.</t>
  </si>
  <si>
    <t>SCS-1SDK-AMPED-DVRCONV_1Y</t>
  </si>
  <si>
    <t>One (1) Genetec SDK connection for Amped with DVRConv</t>
  </si>
  <si>
    <t>SCS-1SDK-AI-TimePres_1Y</t>
  </si>
  <si>
    <t>One (1) Genetec SDK connection for Acces Innovations with Time Presense</t>
  </si>
  <si>
    <t>SCS-1SDK-PetroC-Stream_1Y</t>
  </si>
  <si>
    <t>One (1) Genetec SDK connection for PetroCloud with Stream Solution.</t>
  </si>
  <si>
    <t>SCS-1SDK-GENETEC-CG-SIM_1Y</t>
  </si>
  <si>
    <t>Subscription for one (1) Genetec SDK connection for Genetec with Citigraf Simulator.</t>
  </si>
  <si>
    <t>SCS-1SDK-PetroC-Control_1Y</t>
  </si>
  <si>
    <t>One (1) Genetec SDK connection for PetroCloud with Access Control Solution.</t>
  </si>
  <si>
    <t>SCS-1SDK-INTELLIVIX-IVS_1Y</t>
  </si>
  <si>
    <t>Subscription for one (1) Genetec SDK connection for Intellivix with IVA - Intelligent Video Analytics Solution (Server connexion). This part number should NOT be sold seperatly from part number SCS-1SDK-INTELLIVIX-IVA.</t>
  </si>
  <si>
    <t>SCS-1SDK-KINESENSE-KES_1Y</t>
  </si>
  <si>
    <t>One (1) Genetec SDK connection for Kinesense with KES</t>
  </si>
  <si>
    <t>SCS-1SDK-FES-ServiceDaemon_1Y</t>
  </si>
  <si>
    <t>One (1) Genetec SDK connection for FES Installations with Service Daemon</t>
  </si>
  <si>
    <t>SCS-1SDK-MAGAL-Starcom_1Y</t>
  </si>
  <si>
    <t>One (1) Genetec SDK connection for MAGAL with Starcom</t>
  </si>
  <si>
    <t>SCS-1SDK-VG-SOAP_1Y</t>
  </si>
  <si>
    <t>Subscription for one (1) Genetec SDK connection for Videoguard with Soap.</t>
  </si>
  <si>
    <t>SCS-1SDK-AMPED-Five_1Y</t>
  </si>
  <si>
    <t>One (1) Genetec SDK connection for Amped with Five</t>
  </si>
  <si>
    <t>SCS-1SDK-SAENOON-NETIS_1Y</t>
  </si>
  <si>
    <t>SCS-1SDK-VERACITY-XPortServer_1Y</t>
  </si>
  <si>
    <t>One (1) Genetec SDK connection for Veracity integration with Xport Server</t>
  </si>
  <si>
    <t>SCS-1SDK-GEOMEX-XEUSSR_1Y</t>
  </si>
  <si>
    <t xml:space="preserve">Subscription for one (1) Genetec SDK connection for Saenoon with NE-TIS </t>
  </si>
  <si>
    <t>SCS-SDK-GENETEC-ModSim_1Y</t>
  </si>
  <si>
    <t>One (1) Genetec SDK connection for Genetec External System Simulator</t>
  </si>
  <si>
    <t>SCS-1SDK-INTELLIVIX-IVA_1Y</t>
  </si>
  <si>
    <t>Subscription for one (1) Genetec SDK connection for Intellivix with IVA - Intelligent Video Analytics Solution (Client connexion). This part number should NOT be sold seperatly from part number SCS-1SDK-INTELLIVIX-IVS.</t>
  </si>
  <si>
    <t>SCS-1SDK-PERCY-SEAL_1Y</t>
  </si>
  <si>
    <t>One (1) Genetec SDK connection for Percy Security with Seal Client. This part number should NOT be sold seperatly from part number GSC-1SDK-PERCY-SEAL.</t>
  </si>
  <si>
    <t>1502503D8P2M8PNL4E8M2WPUBER02</t>
  </si>
  <si>
    <t>LifeSafety Power - Genetec enclosure  -  FPO150/250-3D8P2-M8PNL4E8M2-WP-UBER02 6A/24V,250W power supply, 20A/12V or 10A/24V,8 out managed distribution module, class 2 pwr ltd at 2.5A per output,Four port network monitoring module,8 DC auxiliary outputs class 2 power limited at 2.5A per output, each output selectable for Bus1 or Bus2,E8 enclosure size 36H x 30W x 6.5D with 16 DR Mercury back plate, Panduit, 16 doors, Mercury MR52 / EP1502 board(s),Dual FPO Buss/Flex Cable Kit 6 for Uber Standard Prowire.</t>
  </si>
  <si>
    <t>920PHRNEK00005</t>
  </si>
  <si>
    <t>pivCLASS RP40-H, Contactless Smart Card Reader: Finished Reader, Wall Switch, All Prox (Std), FDX</t>
  </si>
  <si>
    <t>ADV-SIP-1Y</t>
  </si>
  <si>
    <t>Genetec™ Advantage for 1 Sipelia™  Intercom connection - 1 Year</t>
  </si>
  <si>
    <t>ADV-SIP-3Y</t>
  </si>
  <si>
    <t>Genetec™ Advantage for 1 Sipelia™  Intercom connection - 3 Years</t>
  </si>
  <si>
    <t>ADV-SIP-5Y</t>
  </si>
  <si>
    <t>Genetec™ Advantage for 1 Sipelia™  Intercom connection - 5 Years</t>
  </si>
  <si>
    <t>ADV-SIP-A-1Y</t>
  </si>
  <si>
    <t>Genetec™ Advantage for 1 Sipelia™ Advanced Intercom connection - 1 Year (For Security Center 5.10 and older)</t>
  </si>
  <si>
    <t>ADV-SIP-A-3Y</t>
  </si>
  <si>
    <t>Genetec™ Advantage for 1 Sipelia™ Advanced Intercom connection - 3 Years (For Security Center 5.10 and older)</t>
  </si>
  <si>
    <t>ADV-SIP-A-5Y</t>
  </si>
  <si>
    <t>Genetec™ Advantage for 1 Sipelia™ Advanced Intercom connection - 5 Years (For Security Center 5.10 and older)</t>
  </si>
  <si>
    <t>ADV-SIP-S-1Y</t>
  </si>
  <si>
    <t>Genetec™ Advantage for 1 Sipelia™ Standard Intercom connection - 1 Year (For Security Center 5.10 and older)</t>
  </si>
  <si>
    <t>ADV-SIP-S-3Y</t>
  </si>
  <si>
    <t>Genetec™ Advantage for 1 Sipelia™ Standard Intercom connection - 3 Years (For Security Center 5.10 and older)</t>
  </si>
  <si>
    <t>ADV-SIP-S-5Y</t>
  </si>
  <si>
    <t>Genetec™ Advantage for 1 Sipelia™ Standard Intercom connection - 5 Years (For Security Center 5.10 and older)</t>
  </si>
  <si>
    <t>AU-K-HW-EWUP-1Y</t>
  </si>
  <si>
    <t>AU-K-HW- advanced swap warranty service upgrade from return and repair for first year of sale.</t>
  </si>
  <si>
    <t>SCS-1SDK-Jemez-EagleiConnect_1Y</t>
  </si>
  <si>
    <t xml:space="preserve">One (1) Genetec SDK connection for Jemez Technology with Eagle-i Connect. </t>
  </si>
  <si>
    <t>CLR-Plan25-EU-OverageData_1GB</t>
  </si>
  <si>
    <t>CLR-Plan1000-EU-OverageData_1GB</t>
  </si>
  <si>
    <t>GSC-1PADVANCEENROLL</t>
  </si>
  <si>
    <t>1 Advanced Enrollment Plugin. 1 part per directory. Only available with Professional or Enterprise packages (Synergis™ and/or Omnicast™).</t>
  </si>
  <si>
    <t>GSC-1PAMAG-SYM</t>
  </si>
  <si>
    <t>1 Amag Symmetry PACS plugin. 1 part per 750 readers. Only available with Professional or Enterprise packages (Synergis™ and/or Omnicast™).</t>
  </si>
  <si>
    <t>GSC-1PAP-BUYTIME</t>
  </si>
  <si>
    <t>1 Buy-Time plugin. Only available with Professional or Enterprise packages (Synergis™ and/or Omnicast™).</t>
  </si>
  <si>
    <t>GSC-1PAP-RECEIVER</t>
  </si>
  <si>
    <t>Alarm Receiver integration per 100 panels. Requires one of Standard, Professional or Enterprise packages (Synergis™ and/or Omnicast™).</t>
  </si>
  <si>
    <t>GSC-1PBARCOCMS</t>
  </si>
  <si>
    <t>1 Barco CMS Plugin. Only available with Professional or Enterprise packages (Synergis™ and/or Omnicast™).</t>
  </si>
  <si>
    <t>GSC-1PCDC0-SHOTSPOTTER</t>
  </si>
  <si>
    <t>1 Shot Spotter Plugin. Only available with Professional or Enterprise packages (Synergis™ and/or Omnicast™).</t>
  </si>
  <si>
    <t>GSC-1PCDC2-ASSA-ARX-25</t>
  </si>
  <si>
    <t>1 ASSA ARX plugin. 1 part per 25 readers. Only available with Standard, Professional or Enterprise packages (Synergis™ and/or Omnicast™).</t>
  </si>
  <si>
    <t>CLR-Plan1000-AU-OverageData_1GB</t>
  </si>
  <si>
    <t>GSC-1PCLIQBASE</t>
  </si>
  <si>
    <t>Cliq Base intelligent key management Plugin. Requires GSC-1P-OFFLINELOCK-1L per lock to be added. 1 Base per system when Cliq plugin is required. Only available with Professional or Enterprise packages (Synergis™ and/or Omnicast™).</t>
  </si>
  <si>
    <t>GSC-1P-DMS-1D</t>
  </si>
  <si>
    <t>GSC DMS one (1) DMS Device Connection</t>
  </si>
  <si>
    <t>GSC-1P-DMS-BASE</t>
  </si>
  <si>
    <t>GSC DMS Base Package.</t>
  </si>
  <si>
    <t>GSC-1P-DYNLOGBOOK-BASE</t>
  </si>
  <si>
    <t>1 part per Dynamic LOGBOOK integration for 5 Client workstations.  Only available with Professional or Enterprise packages (Synergis™ and/or Omnicast™).</t>
  </si>
  <si>
    <t>GSC-1P-DYNLOGBOOK-CLIENT</t>
  </si>
  <si>
    <t>1 additional Client station license.  Requires GSC-1P-DYNLOGBOOK-Base per system.  Only available with Professional or Enterprise packages (Synergis™ and/or Omnicast™).</t>
  </si>
  <si>
    <t>GSC-1PGEORSS</t>
  </si>
  <si>
    <t>1 GeoRSS plugin. 1 part per 25 enabled RSS Feeds. Only available with Professional or Enterprise packages (Synergis™ and/or Omnicast™).</t>
  </si>
  <si>
    <t>GSC-1PIDSCANNER</t>
  </si>
  <si>
    <t>1 Document(Passport/Licenses) Scanner Plugin per client station. Only available with Professional or Enterprise packages (Synergis™ and/or Omnicast™).</t>
  </si>
  <si>
    <t>GSC-1P-KEYCABINETBASE</t>
  </si>
  <si>
    <t>1 Asset Management Base Plugin.  Requires individual cabinet parts to be added.  1 Base per system when asset manager plugin are required. Only available with Professional or Enterprise packages (Synergis™ and/or Omnicast™).</t>
  </si>
  <si>
    <t>GSC-1PKEYSYSTEMS-SAM</t>
  </si>
  <si>
    <t>1 Key Systems SAM part per cabinet.  Requires 1x GSC-1P-KeyCabinetBase per GSC system for KeyCabinets management.  Only available with Professional or Enterprise packages (Synergis™ and/or Omnicast™).</t>
  </si>
  <si>
    <t>GSC-1PKEYWATCHER</t>
  </si>
  <si>
    <t>1 MorseWatchman TrueTouch Key Management part per cabinet.  Requires 1 GSC-1P-KeyCabinetBase per GSC system for KeyCabinets management.  Only available with Professional or Enterprise packages (Synergis™ and/or Omnicast™).</t>
  </si>
  <si>
    <t>GSC-1P-KONE</t>
  </si>
  <si>
    <t>1 Kone Destination Dispatch plugin.  Only available with Professional or Entreprise packages (Synergis™ and/or Omnicast™.</t>
  </si>
  <si>
    <t>GSC-1PLEN</t>
  </si>
  <si>
    <t>1 Lenel OnGuard PACS plugin. 1 part per 750 readers. Only available with Professional or Enterprise packages (Synergis™ and/or Omnicast™).</t>
  </si>
  <si>
    <t>GSC-1PMEDECOBASE</t>
  </si>
  <si>
    <t>Medeco Base intelligent key management Plugin.  Requires GSC-1P-OFFLINELOCK-1L per lock to be added.  1 Base per system when Medeco plugin is required. Only available with Professional or Enterprise packages (Synergis™ and/or Omnicast™).</t>
  </si>
  <si>
    <t>GSC-1PMORPHOBIOMETRICS</t>
  </si>
  <si>
    <t>1 Idemia Morpho Manager Plugin. Only available with Professional or Enterprise packages (Synergis™ and/or Omnicast™).</t>
  </si>
  <si>
    <t>GSC-1P-OFFLINELOCK-1L</t>
  </si>
  <si>
    <t>1 part per Offline lock.  Requires the Offline lock system base part. Only available with Professional or Enterprise packages (Synergis™ and/or Omnicast™).</t>
  </si>
  <si>
    <t>GSC-1POPC-S</t>
  </si>
  <si>
    <t>1 OPC Server Plugin. Only available with Professional or Enterprise packages (Synergis™ and/or Omnicast™).</t>
  </si>
  <si>
    <t>GSC-1POTIS-COMPASS</t>
  </si>
  <si>
    <t>1 Otis Compass Destination Dispatch Elevator System Plugin.Only available with Professional or Enterprise packages (Synergis™ and/or Omnicast™).</t>
  </si>
  <si>
    <t>GSC-1PProxSafeKey</t>
  </si>
  <si>
    <t>1 Deister ProxSafe Key Management part per cabinet.  Requires 1 GSC-1P-KeyCabinetBase per GSC system for KeyCabinets management.  Only available with Professional or Enterprise packages (Synergis™ and/or Omnicast™).</t>
  </si>
  <si>
    <t>GSC-1PSALTOSVN</t>
  </si>
  <si>
    <t>1 Salto SVN Plugin including 10 doors. Only available with Synergis™ Professional or Enterprise packages. Mandatory Synergis reader advantage per each Salto door on the system wih Genetec Advantage.</t>
  </si>
  <si>
    <t>GSC-1PSALTOSVN-1D</t>
  </si>
  <si>
    <t>1 Salto SVN Door. Only available with Professional or Enterprise packages (Synergis™ and/or Omnicast™). Mandatory Synergis reader advantage per each Salto door on the system wih Genetec Advantage.</t>
  </si>
  <si>
    <t>GSC-1PSALTOSVN-1L</t>
  </si>
  <si>
    <t>1 Salto SVN Lock. Only available with Professional or Enterprise packages (Synergis™ and/or Omnicast™). Mandatory Genetec Advantage.</t>
  </si>
  <si>
    <t>GSC-1PSDS-GUARDGUNSHT</t>
  </si>
  <si>
    <t>1 Guardian gun shot detection plugin for every 100 sensors. Only available with Professional or Enterprise packages (Synergis™ and/or Omnicast™).</t>
  </si>
  <si>
    <t>GSC-1PSHCC</t>
  </si>
  <si>
    <t>1 Software House CCURE 9000 PACS plugin. 1 part per 750 readers. Only available with Professional or Enterprise packages (Synergis™ and/or Omnicast™).</t>
  </si>
  <si>
    <t>GSC-1PSINGLECARD</t>
  </si>
  <si>
    <t>1 Software Single Card Solution (Card synchronization) plugin for 2 data sources. Only available with Professional or Enterprise packages (Synergis™ and/or Omnicast™).</t>
  </si>
  <si>
    <t>GSC-1PSipass</t>
  </si>
  <si>
    <t>1 Siemens Sipass PACS plugin. 1 part per 750 readers. Only available with Professional or Enterprise packages (Synergis™ and/or Omnicast™).</t>
  </si>
  <si>
    <t>GSC-1PSPSCHECKPOINT</t>
  </si>
  <si>
    <t>1 SPS Security Patrol Checkpoint Plugin. Only available with Professional or Enterprise packages (Synergis™ and/or Omnicast™).</t>
  </si>
  <si>
    <t>GSC-1SDK-HID-FARGO</t>
  </si>
  <si>
    <t>One (1) Genetec SDK connection for HID with FARGO Connect</t>
  </si>
  <si>
    <t>GSC-1SDK-HID-IS</t>
  </si>
  <si>
    <t>One (1) Genetec™ SDK connection for HID Integration Services</t>
  </si>
  <si>
    <t>GSC-1SDK-HID-PIVCLASS</t>
  </si>
  <si>
    <t>One (1) Genetec™ SDK connection for HID with pivCLASS</t>
  </si>
  <si>
    <t>GSC-1SDK-HID-SAFE</t>
  </si>
  <si>
    <t>One (1) Genetec SDK connection for HID with SAFE Suite</t>
  </si>
  <si>
    <t>GSC-1SDK-HILLS-COMMEND</t>
  </si>
  <si>
    <t>One (1) Genetec™ SDK connection for Hills with Commend Interface Plugin</t>
  </si>
  <si>
    <t>GSC-1SDK-HILLS-FR</t>
  </si>
  <si>
    <t>One (1) Genetec SDK connection for Hills with Hills Face Recognition - System needs to have 2 x GSC-1SDK-Hills-FR5 and 1 x GSC-1SDK-Hills-FR10 before adding this part</t>
  </si>
  <si>
    <t>GSC-1SDK-HILLS-FR10</t>
  </si>
  <si>
    <t>One (1) Genetec SDK connection for Hills with Hills Face Recognition (Max 1 per System ID)</t>
  </si>
  <si>
    <t>GSC-1SDK-HILLS-FR5</t>
  </si>
  <si>
    <t>One (1) Genetec SDK connection for Hills with Hills Face Recognition (Max 2 per System ID)</t>
  </si>
  <si>
    <t>GSC-1SDK-HILLS-HII</t>
  </si>
  <si>
    <t>One (1) Genetec™ SDK connection for Hills with Integriti Interface</t>
  </si>
  <si>
    <t>GSC-1SDK-HILLS-SHEM</t>
  </si>
  <si>
    <t>One (1) Genetec™ SDK connection for Hills with System Health Events Monitoring.</t>
  </si>
  <si>
    <t>GSC-1SDK-HIPERWALL-VWC</t>
  </si>
  <si>
    <t>One (1) Genetec SDK connection for Hiperwall  with Video Wall Control</t>
  </si>
  <si>
    <t>GSC-1SDK-IBT-RHSI</t>
  </si>
  <si>
    <t>One (1) Genetec™ SDK connection for IB Tecnologia with RH &amp; Synergis™ Integration.</t>
  </si>
  <si>
    <t>GSC-1SDK-ICETANA-MD</t>
  </si>
  <si>
    <t>One (1) Genetec SDK connection for iCetana with Motion detection</t>
  </si>
  <si>
    <t>B924NPRNEK00504</t>
  </si>
  <si>
    <t>PIVCLASS BUNDLE, TWO RKCLB40-P PIVCLASS REV E PIGTAIL BLK RDRS &amp; ONE M2000 PIVCLASS AUTHENTICATION MODULE (PAM)</t>
  </si>
  <si>
    <t>CD-FLOORSTAND-KIT-V2</t>
  </si>
  <si>
    <t>Floor Stand designed for Apple iPad 10.9 inch of the following dimensions: 9.79 inches x 7.07 inches x 0.28 inches. The kit includes the stand, one 6 feet iPad cable and the shelf for the printer. IPAD IS NOT INCLUDED.</t>
  </si>
  <si>
    <t>CD-IDSYNC-SERVICE-1Y</t>
  </si>
  <si>
    <t>Subscription service that synchronizes Identities with an external source of data: AD, CSV, Database View, Azure AD or custom API for one year</t>
  </si>
  <si>
    <t>CD-IDSYNC-SERVICE-3Y</t>
  </si>
  <si>
    <t>Subscription service that synchronizes Identities with an external source of data: AD, CSV, Database View, Azure AD or custom API for three years.</t>
  </si>
  <si>
    <t>CD-IDSYNC-SERVICE-5Y</t>
  </si>
  <si>
    <t>Subscription service that synchronizes Identities with an external source of data: AD, CSV, Database View, Azure AD or custom API for five years.</t>
  </si>
  <si>
    <t>CD-KIOSK-FLOORSTAND-KIT-V2</t>
  </si>
  <si>
    <t>Self-service Visitor Kiosk Floor Stand. Includes iPad wifi 1 year of Apple Care and floor stand with a printer shelf. Electrical outlet is for North America only and an adapter kit is required for other countries. (Printer sold separately)</t>
  </si>
  <si>
    <t>CD-KIOSK-LIC-1Y</t>
  </si>
  <si>
    <t>One Genetec ClearID™ kiosk License for one year - 1 to 9 Kiosk</t>
  </si>
  <si>
    <t>CD-KIOSK-LIC-1Y-10</t>
  </si>
  <si>
    <t>One Genetec ClearID™ kiosk License for one year - Volume Discount 10 to 24 kiosks</t>
  </si>
  <si>
    <t>CD-KIOSK-LIC-1Y-25</t>
  </si>
  <si>
    <t>One Genetec ClearID™ kiosk License for one year - Volume discount 25 to 49 kiosks</t>
  </si>
  <si>
    <t>CD-KIOSK-LIC-1Y-50</t>
  </si>
  <si>
    <t>One Genetec ClearID™ kiosk License for one year - Volume Discount 50 or more kiosks</t>
  </si>
  <si>
    <t>CD-KIOSK-LIC-3Y</t>
  </si>
  <si>
    <t>One Genetec ClearID™ kiosk License for three years - 1 to 9 Kiosk</t>
  </si>
  <si>
    <t>CD-KIOSK-LIC-3Y-10</t>
  </si>
  <si>
    <t>One Genetec ClearID™ kiosk License for three years - Volume Discount 10 to 24 kiosks</t>
  </si>
  <si>
    <t>CD-KIOSK-LIC-3Y-25</t>
  </si>
  <si>
    <t>One Genetec ClearID™ kiosk License for three years - Volume discount 25 to 49 kiosks</t>
  </si>
  <si>
    <t>CD-KIOSK-LIC-3Y-50</t>
  </si>
  <si>
    <t>One Genetec ClearID™ kiosk License for three years - Volume Discount 50 or more kiosks</t>
  </si>
  <si>
    <t>CD-KIOSK-LIC-5Y</t>
  </si>
  <si>
    <t>One Genetec ClearID™ kiosk License for five years - 1 to 9 Kiosk</t>
  </si>
  <si>
    <t>CD-KIOSK-LIC-5Y-10</t>
  </si>
  <si>
    <t>One Genetec ClearID™ kiosk License for five years - Volume Discount 10 to 24 kiosks</t>
  </si>
  <si>
    <t>CD-KIOSK-LIC-5Y-25</t>
  </si>
  <si>
    <t>One Genetec ClearID™ kiosk License for five years - Volume discount 25 to 49 kiosks</t>
  </si>
  <si>
    <t>CD-KIOSK-LIC-5Y-50</t>
  </si>
  <si>
    <t>One Genetec ClearID™ kiosk License for five years - Volume Discount 50 or more kiosks</t>
  </si>
  <si>
    <t>CD-KIOSK-PRINTER-AU-KIT</t>
  </si>
  <si>
    <t>Brother QL820NWBC printer for Visitor Kiosk. Bluetooth and Wi-Fi connectivity, recommendation of one wireless thermal printer per kiosk. This kit includes a power cord compatible with Australian power outlet</t>
  </si>
  <si>
    <t>CD-KIOSK-PRINTER-BRA-KIT</t>
  </si>
  <si>
    <t>Brother QL820NWBC printer for Visitor Kiosk. Bluetooth and Wi-Fi connectivity, recommendation of one wireless thermal printer per kiosk. This kit includes a power cord compatible with Brazil power outlet</t>
  </si>
  <si>
    <t>SCS-1R_EU_1Y</t>
  </si>
  <si>
    <t>CD-KIOSK-PRINTER-EU-KIT</t>
  </si>
  <si>
    <t>Brother QL820NWBC printer for Visitor Kiosk. Bluetooth and Wi-Fi connectivity, recommendation of one wireless thermal printer per kiosk. This kit includes a power cord compatible with Europlug Type C power outlet.</t>
  </si>
  <si>
    <t>CD-KIOSK-PRINTER-NA-KIT</t>
  </si>
  <si>
    <t>Brother QL820NWBC printer for Visitor Kiosk. Bluetooth and Wi-Fi connectivity, recommendation of one wireless thermal printer per kiosk. This printer has a Power plug outlet of Type A (North or Central America and Japan).</t>
  </si>
  <si>
    <t>CD-KIOSK-TABLETOP-KIT-V2</t>
  </si>
  <si>
    <t>Self-service Visitor Kiosk Table Top. Includes iPad wifi 1 year of Apple Care and Table Mount kiosk. Electrical outlet is for North America only and an adapter kit is required for other countries. (Printer sold separately)</t>
  </si>
  <si>
    <t>CD-KIOSK-VISITOR-LABEL-15M</t>
  </si>
  <si>
    <t>Visitor labels for Brother QL820NWB printer (CD-KIOSK-PRINTER-XX-KIT). Up to 150 labels (Black/Red on White).</t>
  </si>
  <si>
    <t>CD-KIOSK-WORLD-ADAPTER-KIT</t>
  </si>
  <si>
    <t>The World Travel Adapter kit and power adapter plug includes plugs with prongs that fits different electrical outlets around the world.</t>
  </si>
  <si>
    <t>FPO1502503D8P2M8NL4E8M3WPTCI01</t>
  </si>
  <si>
    <t>LifeSafety Power - Genetec enclosure  - 150W power supply, 12A/12V or 6A/24V|250W power supply, 20A/12V or 10A/24V|24 DC auxiliary outputs class 2 power limited at 2.5A per output, each output selectable for Bus1 or Bus2|16 out managed distribution module, fused at 3A per output|Four port network monitoring module|E8 enclosure size 36H x 30W x 4.5D with 16 DR Mercury back plate, Panduit, 16 Doors, Mercury 8 LNL1320 / 1 LNL3300 board(s) with special wiring, inline battery fuse holder, hinged standoff kit, dual tamper switches</t>
  </si>
  <si>
    <t>FPO1502503D8P2M8PNL4E8M2WPSCH0</t>
  </si>
  <si>
    <t>FPO150/250-3D8P2M8PNL4E8M2-WP-SCH04 Custom prewired system for Charles Schwab, 16 Doors, E8M2 Enclosure - Input 110V|60Hz</t>
  </si>
  <si>
    <t>FPO1502503D8P2M8PNL4E8M2WPSH03</t>
  </si>
  <si>
    <t>FPO150/250-3D8P2M8PNL4E8M2-WP-SCH03 Custom prewired system for Charles Schwab, 16 Doors, E8M2 Enclosure - Input 110V|60Hz</t>
  </si>
  <si>
    <t>FPO1502503D8P3M8PNLXE8M3WPPANW</t>
  </si>
  <si>
    <t>LifeSafety Power - 150W power supply, 12A/12V or 6A/24V|250W power supply, 20A/12V or 10A/24V|24 DC auxiliary outputs class 2 power limited at 2.5A per output, each output selectable for Bus1 or Bus2|24 out managed distribution module, class 2 pwr ltd at 2.5A per output|8 port network monitoring module</t>
  </si>
  <si>
    <t>FPO1502503D8P3M8PNLXE8MPPANW02</t>
  </si>
  <si>
    <t>LifeSafety Power - 150W power supply, 12A/12V or 6A/24V,250W power supply, 20A/12V or 10A/24V,Relay Board, DUAL 8A Form C or Dry Contact, Self Configure for 12 or 24VDC,8 port network monitoring module,8 out managed distribution module, class 2 pwr ltd at 2.5A per output,8 DC auxiliary outputs class 2 power limited at 2.5A per output, each output selectable for Bus1 or Bus2,Dual FPO Buss/Flex Cable Kit 6</t>
  </si>
  <si>
    <t>FPO1502D8P2M8PNL4E6M1WPPANW06</t>
  </si>
  <si>
    <t>LifeSafety Power - 150W power supply, 12A/12V or 6A/24V,8 out managed distribution module, class 2 pwr ltd at 2.5A per output,Four port network monitoring module,8 DC auxiliary outputs class 2 power limited at 2.5A per output, each output selectable for Bus1 or Bus2,Single FPO Buss/Flex Cable Kit 5</t>
  </si>
  <si>
    <t>SCS-1SDK-MML-RDR_1Y</t>
  </si>
  <si>
    <t>One (1) Genetec SDK connection for MML Sistemas de Automação Ltda with Relatorio de Refeitorio.</t>
  </si>
  <si>
    <t>SCS-1SDK-SL-Gateway_1Y</t>
  </si>
  <si>
    <t>One (1) Genetec SDK connection for StoneLock Gateway</t>
  </si>
  <si>
    <t>SCS-1SDK-OPS-CARDAX_1Y</t>
  </si>
  <si>
    <t>Subscription for one (1) Genetec SDK connection for OPS with Cardax</t>
  </si>
  <si>
    <t>FPO150B1002D8PM8NL4E6MP8A</t>
  </si>
  <si>
    <t>FPO150B1002D8PM8PNL4E6MWPSCH02</t>
  </si>
  <si>
    <t>FPO150-B1002D8PM8PNL4E6M-WP-SCH02 Custom prewired system for Charles Schwab, 8 Doors, E6M Enclosure - Input 110V|60Hz</t>
  </si>
  <si>
    <t>FPO2502502505D8P3M8PNLXE12CH06</t>
  </si>
  <si>
    <t>LifeSafety Power - FPO250/250/250-5D8P3M8PNLXE12M-WP-SCH06 250W power supply, 20A/12V or 10A/24V|40 DC auxiliary outputs class 2 power limited at 2.5A per output, each output selectable for Bus1 or Bus2|24 out managed distribution module, class 2 pwr ltd at 2.5A per output|8 port network monitoring module|E12 enclosure size 48H x 36W x 8D with Mercury back plate, 24 Door, Prowired.</t>
  </si>
  <si>
    <t>FPO2502502505D8P3M8PNLXE12MP24</t>
  </si>
  <si>
    <t>Prewired Mercury power, 24 Doors, Panduit,LP1502/MR52, 750W, 48x36x8 enclosure with Mercury backplate (FPO250/250/250-5D8P3M8PNLXE12M/P24-A ) - Input 110V|60Hz</t>
  </si>
  <si>
    <t>FPO2502502505D8P3M8PNLXE12MWPS</t>
  </si>
  <si>
    <t>FPO250/250/250-5D8P3M8PNLXE12M-WP-SCH05 Custom prewired system for Charles Schwab, 24 Doors, E12M Enclosure - Input 110V|60Hz</t>
  </si>
  <si>
    <t>FPO2502505D8P3M8NLXE12MP24C</t>
  </si>
  <si>
    <t>Life Safety Enclosure</t>
  </si>
  <si>
    <t>GSC-1SDK-BI-SV3VISITOR</t>
  </si>
  <si>
    <t>One (1) Genetec™ SDK connection for Building Intelligence with SV3 Visitor.</t>
  </si>
  <si>
    <t>GSC-1SDK-BLUEBOX-VWD</t>
  </si>
  <si>
    <t>One (1) Genetec SDK connection for BlueBox Video with Video Wall Decoding</t>
  </si>
  <si>
    <t>GSC-1SDK-BRAXOS-STEWARD</t>
  </si>
  <si>
    <t>GSC-1SDK-BSEC-IBIQUO</t>
  </si>
  <si>
    <t>One (1) Genetec™ SDK connection for Beyond Security with iBiquo.</t>
  </si>
  <si>
    <t>GSC-1SDK-CADAPULT-WORKPLACE</t>
  </si>
  <si>
    <t>One (1) Genetec SDK connection for Cadapult Ltd with Worplace Ready</t>
  </si>
  <si>
    <t>GSC-1SDK-CALMS-VISITOR</t>
  </si>
  <si>
    <t>One (1) Genetec™ SDK connection for Calms with Visitor Management System.</t>
  </si>
  <si>
    <t>GSC-1SDK-CATERPILLAR-LS</t>
  </si>
  <si>
    <t>One (1) Genetec SDK connection for Caterpillar of Australia with Longwall Shearer Tracker</t>
  </si>
  <si>
    <t>GSC-1SDK-CBCA-CRUCIALT</t>
  </si>
  <si>
    <t>One (1) Genetec™ SDK connection for CBC America with CrucialTrak</t>
  </si>
  <si>
    <t>GSC-1SDK-CEIA-ELLIPTIC</t>
  </si>
  <si>
    <t>One (1) Genetec™ SDK connection for CEIA with 02PN20™v3 Elliptic.</t>
  </si>
  <si>
    <t>GSC-1SDK-CITILOG-MS</t>
  </si>
  <si>
    <t>One (1) Genetec™ SDK connection for Citilog with Media Server.</t>
  </si>
  <si>
    <t>GSC-1SDK-COBALT-AR</t>
  </si>
  <si>
    <t>One (1) Genetec SDK connection for Cobalt Robotics with Alarm Response</t>
  </si>
  <si>
    <t>GSC-1SDK-COGNITIFAI-VIP</t>
  </si>
  <si>
    <t>One (1) Genetec™ SDK connection for Cognitifai with VIP</t>
  </si>
  <si>
    <t>GSC-1SDK-COHESION-SBT</t>
  </si>
  <si>
    <t>One (1) Genetec SDK connection for Cohesion with Smart Building Technology</t>
  </si>
  <si>
    <t>GSC-1SDK-COMMBOX-MIO</t>
  </si>
  <si>
    <t>One (1) Genetec™ SDK connection for Commbox with Mio.</t>
  </si>
  <si>
    <t>GSC-1SDK-COMMEND-DUETTO</t>
  </si>
  <si>
    <t>One (1) Genetec SDK connection for Commend with Duetto Omnicast Interface</t>
  </si>
  <si>
    <t>GSC-1SDK-CONTROLID-IDBRIDGE</t>
  </si>
  <si>
    <t>One (1) Genetec™ SDK connection for Control iD with iDBridge</t>
  </si>
  <si>
    <t>GSC-1SDK-CRISISGO-SAFETY</t>
  </si>
  <si>
    <t>One (1) Genetec SDK connection for CrisisGo with Safety Platform</t>
  </si>
  <si>
    <t>GSC-1SDK-CYBERLINK-FACEME</t>
  </si>
  <si>
    <t>One (1) Genetec SDK connection for CyberLink with FaceMe Security</t>
  </si>
  <si>
    <t>GSC-1SDK-DA-AUTOMATOR</t>
  </si>
  <si>
    <t>One (1) Genetec™ SDK connections for Design Automator with Automator.</t>
  </si>
  <si>
    <t>GSC-1SDK-DATAPARK-PayStation</t>
  </si>
  <si>
    <t>One (1) Genetec™ SDK connection for Datapark with DP7001 Pay Station</t>
  </si>
  <si>
    <t>GSC-1SDK-DATAPATH-WALL</t>
  </si>
  <si>
    <t>One (1) Genetec SDK connection for Datapath with WallControl 10 plugin</t>
  </si>
  <si>
    <t>GSC-1SDK-DATAVOX-ADP</t>
  </si>
  <si>
    <t>One (1) Genetec™ SDK connection for DataVox with ADP Connector</t>
  </si>
  <si>
    <t>GSC-1SDK-DAVIDENERGY-SKYSPARK</t>
  </si>
  <si>
    <t>One (1) Genetec SDK connection for David Energy with Skyspark.</t>
  </si>
  <si>
    <t>GSC-1SDK-DCBLOX-OPS</t>
  </si>
  <si>
    <t>One (1) Genetec™ SDK connection for DC BLOX with DC OPS Service.</t>
  </si>
  <si>
    <t>GSC-1SDK-DELL-EMC</t>
  </si>
  <si>
    <t>One (1) Genetec SDK connection for Dell Technologies with EMC surveillance solutions</t>
  </si>
  <si>
    <t>GSC-1SDK-DENSITY-TAILGATING</t>
  </si>
  <si>
    <t>One (1) Genetec SDK connection for Density with Real-Time Tailgating Detection</t>
  </si>
  <si>
    <t>GSC-1SDK-DES-ALARM</t>
  </si>
  <si>
    <t>One (1) Genetec SDK connections for Dagostino Electronic Services with IoT Sensors Alarm.</t>
  </si>
  <si>
    <t>GSC-1SDK-DIGEIZ-ANALYT</t>
  </si>
  <si>
    <t>One (1) Genetec SDK connection for Digeiz with Mall Analytics</t>
  </si>
  <si>
    <t>GSC-1SDK-DIXON-RAPIDLPRTOOL</t>
  </si>
  <si>
    <t>One (1) Genetec SDK connection for Dixon Resources Unlimited with Rapid LPR Tool</t>
  </si>
  <si>
    <t>GSC-1SDK-DLI-HRWORKS</t>
  </si>
  <si>
    <t>One (1) Genetec SDK connection for DLI Technology with HRWorks Integration.</t>
  </si>
  <si>
    <t>GSC-1SDK-DOORDECK-DOORDECK</t>
  </si>
  <si>
    <t>One (1) Genetec SDK connection for Doordeck with Doordeck</t>
  </si>
  <si>
    <t>GSC-1SDK-DORADUS-FOVEA</t>
  </si>
  <si>
    <t>One (1) Genetec SDK connection for Doradus Labs with FOVEA</t>
  </si>
  <si>
    <t>GSC-1SDK-DORMAKABA-SWITCH</t>
  </si>
  <si>
    <t>One (1) Genetec SDK connection for Dormakaba with Switch Tech</t>
  </si>
  <si>
    <t>GSC-1SDK-DRAGONFRUIT-AI</t>
  </si>
  <si>
    <t>One (1) Genetec SDK connection for Dragonfruit AI with AI-powered Cloud-managed solution</t>
  </si>
  <si>
    <t>GSC-1SDK-E2ON-ANALYTICS</t>
  </si>
  <si>
    <t>One (1) Genetec SDK connection for E2ON with their Robot Detection Analytics System</t>
  </si>
  <si>
    <t>GSC-1SDK-EAGLE-AUTOMATION</t>
  </si>
  <si>
    <t>One (1) Genetec SDK connection for Eagle Solucoes with Eagle Automation</t>
  </si>
  <si>
    <t>GSC-1SDK-EAGLE-CF</t>
  </si>
  <si>
    <t>One (1) Genetec™ SDK connection for Eagle Solucoes with ClickFilho Integration</t>
  </si>
  <si>
    <t>GSC-1SDK-EAGLE-SELF</t>
  </si>
  <si>
    <t>One (1) Genetec™ SDK connection for Eagle Solucoes with Self Check-in Integration</t>
  </si>
  <si>
    <t>GSC-1SDK-EAGL-GUNSHOT</t>
  </si>
  <si>
    <t>One (1) Genetec SDK connection for Eagl Technology with Gunshot Detection System</t>
  </si>
  <si>
    <t>GSC-1SDK-ECONNECT-CasinoMESS</t>
  </si>
  <si>
    <t>One (1) Genetec™ SDK connection for eConnect with CasinoConnect for Media Export Service (Server). This part number should NOT be sold seperatly from part number GSC-1SDK-ECONNECT-CasinoNVR5C.</t>
  </si>
  <si>
    <t>GSC-1SDK-ECONNECT-CasinoNVR5C</t>
  </si>
  <si>
    <t>One (1) Genetec™ SDK connection for eConnect with CasinoConnect for NVR5 (Client). This part number should NOT be sold seperatly from part number GSC-1SDK-ECONNECT-CasinoMESS OR GSC-1SDK-ECONNECT-CasinoNVRSMS.</t>
  </si>
  <si>
    <t>GSC-1SDK-ECONNECT-CasinoNVRSMS</t>
  </si>
  <si>
    <t>One (1) Genetec™ SDK connection for eConnect with CasinoConnect for NVR Service Manager (Server). This part number should NOT be sold seperatly from part number GSC-1SDK-ECONNECT-CasinoNVR5C.</t>
  </si>
  <si>
    <t>GSC-1SDK-RISEBUILDINGS-VMAC</t>
  </si>
  <si>
    <t>One (1) Genetec™ SDK connection for Rise Buildings with Visitor Mgmt. &amp; Access Control Integration.</t>
  </si>
  <si>
    <t>SV-2040E-R28-156T-12-416</t>
  </si>
  <si>
    <t>Streamvault™ 2040E Series - 2U 28-Bay Appliance 156TB Raw RAID 6 1x Xeon Gold 5416S 32GB RAM 2x 480GB M.2 SSD 13x 12TB 3.5" Enterprise HDDs 2x 1GbE RJ45 2x 1400W PSU Windows Server Standard 5YR NBD KYHD Warranty - Genetec™ Security Center pre-installed. License sold separately.</t>
  </si>
  <si>
    <t>SV-2040E-R28-160T-8-416</t>
  </si>
  <si>
    <t>Streamvault™ 2040E Series - 2U 28-Bay Appliance 160TB Raw RAID 6 1x Xeon Gold 5416S 32GB RAM 2x 480GB M.2 SSD 20x 8TB 3.5" Enterprise HDDs 2x 1GbE RJ45 2x 1400W PSU Windows Server Standard 5YR NBD KYHD Warranty - Genetec™ Security Center pre-installed. License sold separately.</t>
  </si>
  <si>
    <t>SV-2040E-R28-168T-12-416</t>
  </si>
  <si>
    <t>Streamvault™ 2040E Series - 2U 28-Bay Appliance 168TB Raw RAID 6 1x Xeon Gold 5416S 32GB RAM 2x 480GB M.2 SSD 14x 12TB 3.5" Enterprise HDDs 2x 1GbE RJ45 2x 1400W PSU Windows Server Standard 5YR NBD KYHD Warranty - Genetec™ Security Center pre-installed. License sold separately.</t>
  </si>
  <si>
    <t>SV-2040E-R28-176T-8-416</t>
  </si>
  <si>
    <t>Streamvault™ 2040E Series - 2U 28-Bay Appliance 176TB Raw RAID 6 1x Xeon Gold 5416S 32GB RAM 2x 480GB M.2 SSD 22x 8TB 3.5" Enterprise HDDs 2x 1GbE RJ45 2x 1400W PSU Windows Server Standard 5YR NBD KYHD Warranty - Genetec™ Security Center pre-installed. License sold separately.</t>
  </si>
  <si>
    <t>SV-2040E-R28-180T-12-416</t>
  </si>
  <si>
    <t>Streamvault™ 2040E Series - 2U 28-Bay Appliance 180TB Raw RAID 6 1x Xeon Gold 5416S 32GB RAM 2x 480GB M.2 SSD 15x 12TB 3.5" Enterprise HDDs 2x 1GbE RJ45 2x 1400W PSU Windows Server Standard 5YR NBD KYHD Warranty - Genetec™ Security Center pre-installed. License sold separately.</t>
  </si>
  <si>
    <t>SV-2040E-R28-184T-8-416</t>
  </si>
  <si>
    <t>Streamvault™ 2040E Series - 2U 28-Bay Appliance 184TB Raw RAID 6 1x Xeon Gold 5416S 32GB RAM 2x 480GB M.2 SSD 23x 8TB 3.5" Enterprise HDDs 2x 1GbE RJ45 2x 1400W PSU Windows Server Standard 5YR NBD KYHD Warranty - Genetec™ Security Center pre-installed. License sold separately.</t>
  </si>
  <si>
    <t>SV-2040E-R28-192T-12-416</t>
  </si>
  <si>
    <t>Streamvault™ 2040E Series - 2U 28-Bay Appliance 192TB Raw RAID 6 1x Xeon Gold 5416S 32GB RAM 2x 480GB M.2 SSD 16x 12TB 3.5" Enterprise HDDs 2x 1GbE RJ45 2x 1400W PSU Windows Server Standard 5YR NBD KYHD Warranty - Genetec™ Security Center pre-installed. License sold separately.</t>
  </si>
  <si>
    <t>SV-2040E-R28-200T-8-416</t>
  </si>
  <si>
    <t>Streamvault™ 2040E Series - 2U 28-Bay Appliance 200TB Raw RAID 6 1x Xeon Gold 5416S 32GB RAM 2x 480GB M.2 SSD 25x 8TB 3.5" Enterprise HDDs 2x 1GbE RJ45 2x 1400W PSU Windows Server Standard 5YR NBD KYHD Warranty - Genetec™ Security Center pre-installed. License sold separately.</t>
  </si>
  <si>
    <t>SV-2040E-R28-204T-12-416</t>
  </si>
  <si>
    <t>Streamvault™ 2040E Series - 2U 28-Bay Appliance 204TB Raw RAID 6 1x Xeon Gold 5416S 32GB RAM 2x 480GB M.2 SSD 17x 12TB 3.5" Enterprise HDDs 2x 1GbE RJ45 2x 1400W PSU Windows Server Standard 5YR NBD KYHD Warranty - Genetec™ Security Center pre-installed. License sold separately.</t>
  </si>
  <si>
    <t>SV-2040E-R28-208T-16-416</t>
  </si>
  <si>
    <t>Streamvault™ 2040E Series - 2U 28-Bay Appliance 208TB Raw RAID 6 1x Xeon Gold 5416S 32GB RAM 2x 480GB M.2 SSD 13x 16TB 3.5" Enterprise HDDs 2x 1GbE RJ45 2x 1400W PSU Windows Server Standard 5YR NBD KYHD Warranty - Genetec™ Security Center pre-installed. License sold separately.</t>
  </si>
  <si>
    <t>SV-2040E-R28-208T-8-416</t>
  </si>
  <si>
    <t>Streamvault™ 2040E Series - 2U 28-Bay Appliance 208TB Raw RAID 6 1x Xeon Gold 5416S 32GB RAM 2x 480GB M.2 SSD 26x 8TB 3.5" Enterprise HDDs 2x 1GbE RJ45 2x 1400W PSU Windows Server Standard 5YR NBD KYHD Warranty - Genetec™ Security Center pre-installed. License sold separately.</t>
  </si>
  <si>
    <t>SV-2040E-R28-216T-12-416</t>
  </si>
  <si>
    <t>Streamvault™ 2040E Series - 2U 28-Bay Appliance 216TB Raw RAID 6 1x Xeon Gold 5416S 32GB RAM 2x 480GB M.2 SSD 18x 12TB 3.5" Enterprise HDDs 2x 1GbE RJ45 2x 1400W PSU Windows Server Standard 5YR NBD KYHD Warranty - Genetec™ Security Center pre-installed. License sold separately.</t>
  </si>
  <si>
    <t>SV-2040E-R28-216T-8-416</t>
  </si>
  <si>
    <t>Streamvault™ 2040E Series - 2U 28-Bay Appliance 216TB Raw RAID 6 1x Xeon Gold 5416S 32GB RAM 2x 480GB M.2 SSD 27x 8TB 3.5" Enterprise HDDs 2x 1GbE RJ45 2x 1400W PSU Windows Server Standard 5YR NBD KYHD Warranty - Genetec™ Security Center pre-installed. License sold separately.</t>
  </si>
  <si>
    <t>SV-2040E-R28-224T-16-416</t>
  </si>
  <si>
    <t>Streamvault™ 2040E Series - 2U 28-Bay Appliance 224TB Raw RAID 6 1x Xeon Gold 5416S 32GB RAM 2x 480GB M.2 SSD 14x 16TB 3.5" Enterprise HDDs 2x 1GbE RJ45 2x 1400W PSU Windows Server Standard 5YR NBD KYHD Warranty - Genetec™ Security Center pre-installed. License sold separately.</t>
  </si>
  <si>
    <t>SV-2040E-R28-224T-8-416</t>
  </si>
  <si>
    <t>Streamvault™ 2040E Series - 2U 28-Bay Appliance 224TB Raw RAID 6 1x Xeon Gold 5416S 32GB RAM 2x 480GB M.2 SSD 28x 8TB 3.5" Enterprise HDDs 2x 1GbE RJ45 2x 1400W PSU Windows Server Standard 5YR NBD KYHD Warranty - Genetec™ Security Center pre-installed. License sold separately.</t>
  </si>
  <si>
    <t>SV-2040E-R28-228T-12-416</t>
  </si>
  <si>
    <t>Streamvault™ 2040E Series - 2U 28-Bay Appliance 228TB Raw RAID 6 1x Xeon Gold 5416S 32GB RAM 2x 480GB M.2 SSD 19x 12TB 3.5" Enterprise HDDs 2x 1GbE RJ45 2x 1400W PSU Windows Server Standard 5YR NBD KYHD Warranty - Genetec™ Security Center pre-installed. License sold separately.</t>
  </si>
  <si>
    <t>SV-2040E-R28-240T-12-416</t>
  </si>
  <si>
    <t>Streamvault™ 2040E Series - 2U 28-Bay Appliance 240TB Raw RAID 6 1x Xeon Gold 5416S 32GB RAM 2x 480GB M.2 SSD 20x 12TB 3.5" Enterprise HDDs 2x 1GbE RJ45 2x 1400W PSU Windows Server Standard 5YR NBD KYHD Warranty - Genetec™ Security Center pre-installed. License sold separately.</t>
  </si>
  <si>
    <t>SV-2040E-R28-240T-16-416</t>
  </si>
  <si>
    <t>Streamvault™ 2040E Series - 2U 28-Bay Appliance 240TB Raw RAID 6 1x Xeon Gold 5416S 32GB RAM 2x 480GB M.2 SSD 15x 16TB 3.5" Enterprise HDDs 2x 1GbE RJ45 2x 1400W PSU Windows Server Standard 5YR NBD KYHD Warranty - Genetec™ Security Center pre-installed. License sold separately.</t>
  </si>
  <si>
    <t>SV-2040E-R28-252T-12-416</t>
  </si>
  <si>
    <t>Streamvault™ 2040E Series - 2U 28-Bay Appliance 252TB Raw RAID 6 1x Xeon Gold 5416S 32GB RAM 2x 480GB M.2 SSD 21x 12TB 3.5" Enterprise HDDs 2x 1GbE RJ45 2x 1400W PSU Windows Server Standard 5YR NBD KYHD Warranty - Genetec™ Security Center pre-installed. License sold separately.</t>
  </si>
  <si>
    <t>SV-2040E-R28-256T-16-416</t>
  </si>
  <si>
    <t>Streamvault™ 2040E Series - 2U 28-Bay Appliance 256TB Raw RAID 6 1x Xeon Gold 5416S 32GB RAM 2x 480GB M.2 SSD 16x 16TB 3.5" Enterprise HDDs 2x 1GbE RJ45 2x 1400W PSU Windows Server Standard 5YR NBD KYHD Warranty - Genetec™ Security Center pre-installed. License sold separately.</t>
  </si>
  <si>
    <t>SV-2040E-R28-260T-20-416</t>
  </si>
  <si>
    <t>Streamvault™ 2040E Series - 2U 28-Bay Appliance 260TB Raw RAID 6 1x Xeon Gold 5416S 32GB RAM 2x 480GB M.2 SSD 13x 20TB 3.5" Enterprise HDDs 2x 1GbE RJ45 2x 1400W PSU Windows Server Standard 5YR NBD KYHD Warranty - Genetec™ Security Center pre-installed. License sold separately.</t>
  </si>
  <si>
    <t>SV-2040E-R28-264T-12-416</t>
  </si>
  <si>
    <t>Streamvault™ 2040E Series - 2U 28-Bay Appliance 264TB Raw RAID 6 1x Xeon Gold 5416S 32GB RAM 2x 480GB M.2 SSD 22x 12TB 3.5" Enterprise HDDs 2x 1GbE RJ45 2x 1400W PSU Windows Server Standard 5YR NBD KYHD Warranty - Genetec™ Security Center pre-installed. License sold separately.</t>
  </si>
  <si>
    <t>SV-2040E-R28-272T-16-416</t>
  </si>
  <si>
    <t>Streamvault™ 2040E Series - 2U 28-Bay Appliance 272TB Raw RAID 6 1x Xeon Gold 5416S 32GB RAM 2x 480GB M.2 SSD 17x 16TB 3.5" Enterprise HDDs 2x 1GbE RJ45 2x 1400W PSU Windows Server Standard 5YR NBD KYHD Warranty - Genetec™ Security Center pre-installed. License sold separately.</t>
  </si>
  <si>
    <t>SV-2040E-R28-276T-12-416</t>
  </si>
  <si>
    <t>Streamvault™ 2040E Series - 2U 28-Bay Appliance 276TB Raw RAID 6 1x Xeon Gold 5416S 32GB RAM 2x 480GB M.2 SSD 23x 12TB 3.5" Enterprise HDDs 2x 1GbE RJ45 2x 1400W PSU Windows Server Standard 5YR NBD KYHD Warranty - Genetec™ Security Center pre-installed. License sold separately.</t>
  </si>
  <si>
    <t>SV-2040E-R28-280T-20-416</t>
  </si>
  <si>
    <t>Streamvault™ 2040E Series - 2U 28-Bay Appliance 280TB Raw RAID 6 1x Xeon Gold 5416S 32GB RAM 2x 480GB M.2 SSD 14x 20TB 3.5" Enterprise HDDs 2x 1GbE RJ45 2x 1400W PSU Windows Server Standard 5YR NBD KYHD Warranty - Genetec™ Security Center pre-installed. License sold separately.</t>
  </si>
  <si>
    <t>SV-2040E-R28-288T-12-416</t>
  </si>
  <si>
    <t>Streamvault™ 2040E Series - 2U 28-Bay Appliance 288TB Raw RAID 6 1x Xeon Gold 5416S 32GB RAM 2x 480GB M.2 SSD 24x 12TB 3.5" Enterprise HDDs 2x 1GbE RJ45 2x 1400W PSU Windows Server Standard 5YR NBD KYHD Warranty - Genetec™ Security Center pre-installed. License sold separately.</t>
  </si>
  <si>
    <t>SV-2040E-R28-288T-16-416</t>
  </si>
  <si>
    <t>Streamvault™ 2040E Series - 2U 28-Bay Appliance 288TB Raw RAID 6 1x Xeon Gold 5416S 32GB RAM 2x 480GB M.2 SSD 18x 16TB 3.5" Enterprise HDDs 2x 1GbE RJ45 2x 1400W PSU Windows Server Standard 5YR NBD KYHD Warranty - Genetec™ Security Center pre-installed. License sold separately.</t>
  </si>
  <si>
    <t>SV-2040E-R28-300T-12-416</t>
  </si>
  <si>
    <t>Streamvault™ 2040E Series - 2U 28-Bay Appliance 300TB Raw RAID 6 1x Xeon Gold 5416S 32GB RAM 2x 480GB M.2 SSD 25x 12TB 3.5" Enterprise HDDs 2x 1GbE RJ45 2x 1400W PSU Windows Server Standard 5YR NBD KYHD Warranty - Genetec™ Security Center pre-installed. License sold separately.</t>
  </si>
  <si>
    <t>SV-2040E-R28-300T-20-416</t>
  </si>
  <si>
    <t>Streamvault™ 2040E Series - 2U 28-Bay Appliance 300TB Raw RAID 6 1x Xeon Gold 5416S 32GB RAM 2x 480GB M.2 SSD 15x 20TB 3.5" Enterprise HDDs 2x 1GbE RJ45 2x 1400W PSU Windows Server Standard 5YR NBD KYHD Warranty - Genetec™ Security Center pre-installed. License sold separately.</t>
  </si>
  <si>
    <t>SV-2040E-R28-304T-16-416</t>
  </si>
  <si>
    <t>Streamvault™ 2040E Series - 2U 28-Bay Appliance 304TB Raw RAID 6 1x Xeon Gold 5416S 32GB RAM 2x 480GB M.2 SSD 19x 16TB 3.5" Enterprise HDDs 2x 1GbE RJ45 2x 1400W PSU Windows Server Standard 5YR NBD KYHD Warranty - Genetec™ Security Center pre-installed. License sold separately.</t>
  </si>
  <si>
    <t>SV-2040E-R28-312T-12-416</t>
  </si>
  <si>
    <t>Streamvault™ 2040E Series - 2U 28-Bay Appliance 312TB Raw RAID 6 1x Xeon Gold 5416S 32GB RAM 2x 480GB M.2 SSD 26x 12TB 3.5" Enterprise HDDs 2x 1GbE RJ45 2x 1400W PSU Windows Server Standard 5YR NBD KYHD Warranty - Genetec™ Security Center pre-installed. License sold separately.</t>
  </si>
  <si>
    <t>SV-2040E-R28-320T-16-416</t>
  </si>
  <si>
    <t>Streamvault™ 2040E Series - 2U 28-Bay Appliance 320TB Raw RAID 6 1x Xeon Gold 5416S 32GB RAM 2x 480GB M.2 SSD 20x 16TB 3.5" Enterprise HDDs 2x 1GbE RJ45 2x 1400W PSU Windows Server Standard 5YR NBD KYHD Warranty - Genetec™ Security Center pre-installed. License sold separately.</t>
  </si>
  <si>
    <t>SV-2040E-R28-320T-20-416</t>
  </si>
  <si>
    <t>Streamvault™ 2040E Series - 2U 28-Bay Appliance 320TB Raw RAID 6 1x Xeon Gold 5416S 32GB RAM 2x 480GB M.2 SSD 16x 20TB 3.5" Enterprise HDDs 2x 1GbE RJ45 2x 1400W PSU Windows Server Standard 5YR NBD KYHD Warranty - Genetec™ Security Center pre-installed. License sold separately.</t>
  </si>
  <si>
    <t>SV-2040E-R28-324T-12-416</t>
  </si>
  <si>
    <t>Streamvault™ 2040E Series - 2U 28-Bay Appliance 324TB Raw RAID 6 1x Xeon Gold 5416S 32GB RAM 2x 480GB M.2 SSD 27x 12TB 3.5" Enterprise HDDs 2x 1GbE RJ45 2x 1400W PSU Windows Server Standard 5YR NBD KYHD Warranty - Genetec™ Security Center pre-installed. License sold separately.</t>
  </si>
  <si>
    <t>SV-2040E-R28-336T-12-416</t>
  </si>
  <si>
    <t>Streamvault™ 2040E Series - 2U 28-Bay Appliance 336TB Raw RAID 6 1x Xeon Gold 5416S 32GB RAM 2x 480GB M.2 SSD 28x 12TB 3.5" Enterprise HDDs 2x 1GbE RJ45 2x 1400W PSU Windows Server Standard 5YR NBD KYHD Warranty - Genetec™ Security Center pre-installed. License sold separately.</t>
  </si>
  <si>
    <t>SV-2040E-R28-340T-20-416</t>
  </si>
  <si>
    <t>Streamvault™ 2040E Series - 2U 28-Bay Appliance 340TB Raw RAID 6 1x Xeon Gold 5416S 32GB RAM 2x 480GB M.2 SSD 17x 20TB 3.5" Enterprise HDDs 2x 1GbE RJ45 2x 1400W PSU Windows Server Standard 5YR NBD KYHD Warranty - Genetec™ Security Center pre-installed. License sold separately.</t>
  </si>
  <si>
    <t>SV-2040E-R28-352T-16-416</t>
  </si>
  <si>
    <t>Streamvault™ 2040E Series - 2U 28-Bay Appliance 352TB Raw RAID 6 1x Xeon Gold 5416S 32GB RAM 2x 480GB M.2 SSD 22x 16TB 3.5" Enterprise HDDs 2x 1GbE RJ45 2x 1400W PSU Windows Server Standard 5YR NBD KYHD Warranty - Genetec™ Security Center pre-installed. License sold separately.</t>
  </si>
  <si>
    <t>SV-2040E-R28-360T-20-416</t>
  </si>
  <si>
    <t>Streamvault™ 2040E Series - 2U 28-Bay Appliance 360TB Raw RAID 6 1x Xeon Gold 5416S 32GB RAM 2x 480GB M.2 SSD 18x 20TB 3.5" Enterprise HDDs 2x 1GbE RJ45 2x 1400W PSU Windows Server Standard 5YR NBD KYHD Warranty - Genetec™ Security Center pre-installed. License sold separately.</t>
  </si>
  <si>
    <t>SV-2040E-R28-368T-16-416</t>
  </si>
  <si>
    <t>Streamvault™ 2040E Series - 2U 28-Bay Appliance 368TB Raw RAID 6 1x Xeon Gold 5416S 32GB RAM 2x 480GB M.2 SSD 23x 16TB 3.5" Enterprise HDDs 2x 1GbE RJ45 2x 1400W PSU Windows Server Standard 5YR NBD KYHD Warranty - Genetec™ Security Center pre-installed. License sold separately.</t>
  </si>
  <si>
    <t>SV-2040E-R28-380T-20-416</t>
  </si>
  <si>
    <t>Streamvault™ 2040E Series - 2U 28-Bay Appliance 380TB Raw RAID 6 1x Xeon Gold 5416S 32GB RAM 2x 480GB M.2 SSD 19x 20TB 3.5" Enterprise HDDs 2x 1GbE RJ45 2x 1400W PSU Windows Server Standard 5YR NBD KYHD Warranty - Genetec™ Security Center pre-installed. License sold separately.</t>
  </si>
  <si>
    <t>SV-2040E-R28-384T-16-416</t>
  </si>
  <si>
    <t>Streamvault™ 2040E Series - 2U 28-Bay Appliance 384TB Raw RAID 6 1x Xeon Gold 5416S 32GB RAM 2x 480GB M.2 SSD 24x 16TB 3.5" Enterprise HDDs 2x 1GbE RJ45 2x 1400W PSU Windows Server Standard 5YR NBD KYHD Warranty - Genetec™ Security Center pre-installed. License sold separately.</t>
  </si>
  <si>
    <t>SV-2040E-R28-400T-16-416</t>
  </si>
  <si>
    <t>Streamvault™ 2040E Series - 2U 28-Bay Appliance 400TB Raw RAID 6 1x Xeon Gold 5416S 32GB RAM 2x 480GB M.2 SSD 25x 16TB 3.5" Enterprise HDDs 2x 1GbE RJ45 2x 1400W PSU Windows Server Standard 5YR NBD KYHD Warranty - Genetec™ Security Center pre-installed. License sold separately.</t>
  </si>
  <si>
    <t>SV-2040E-R28-416T-16-416</t>
  </si>
  <si>
    <t>Streamvault™ 2040E Series - 2U 28-Bay Appliance 416TB Raw RAID 6 1x Xeon Gold 5416S 32GB RAM 2x 480GB M.2 SSD 26x 16TB 3.5" Enterprise HDDs 2x 1GbE RJ45 2x 1400W PSU Windows Server Standard 5YR NBD KYHD Warranty - Genetec™ Security Center pre-installed. License sold separately.</t>
  </si>
  <si>
    <t>SV-2040E-R28-420T-20-416</t>
  </si>
  <si>
    <t>Streamvault™ 2040E Series - 2U 28-Bay Appliance 420TB Raw RAID 6 1x Xeon Gold 5416S 32GB RAM 2x 480GB M.2 SSD 21x 20TB 3.5" Enterprise HDDs 2x 1GbE RJ45 2x 1400W PSU Windows Server Standard 5YR NBD KYHD Warranty - Genetec™ Security Center pre-installed. License sold separately.</t>
  </si>
  <si>
    <t>SV-2040E-R28-432T-16-416</t>
  </si>
  <si>
    <t>Streamvault™ 2040E Series - 2U 28-Bay Appliance 432TB Raw RAID 6 1x Xeon Gold 5416S 32GB RAM 2x 480GB M.2 SSD 27x 16TB 3.5" Enterprise HDDs 2x 1GbE RJ45 2x 1400W PSU Windows Server Standard 5YR NBD KYHD Warranty - Genetec™ Security Center pre-installed. License sold separately.</t>
  </si>
  <si>
    <t>SV-2040E-R28-440T-20-416</t>
  </si>
  <si>
    <t>Streamvault™ 2040E Series - 2U 28-Bay Appliance 440TB Raw RAID 6 1x Xeon Gold 5416S 32GB RAM 2x 480GB M.2 SSD 22x 20TB 3.5" Enterprise HDDs 2x 1GbE RJ45 2x 1400W PSU Windows Server Standard 5YR NBD KYHD Warranty - Genetec™ Security Center pre-installed. License sold separately.</t>
  </si>
  <si>
    <t>SV-2040E-R28-448T-16-416</t>
  </si>
  <si>
    <t>Streamvault™ 2040E Series - 2U 28-Bay Appliance 448TB Raw RAID 6 1x Xeon Gold 5416S 32GB RAM 2x 480GB M.2 SSD 28x 16TB 3.5" Enterprise HDDs 2x 1GbE RJ45 2x 1400W PSU Windows Server Standard 5YR NBD KYHD Warranty - Genetec™ Security Center pre-installed. License sold separately.</t>
  </si>
  <si>
    <t>SV-2040E-R28-460T-20-416</t>
  </si>
  <si>
    <t>Streamvault™ 2040E Series - 2U 28-Bay Appliance 460TB Raw RAID 6 1x Xeon Gold 5416S 32GB RAM 2x 480GB M.2 SSD 23x 20TB 3.5" Enterprise HDDs 2x 1GbE RJ45 2x 1400W PSU Windows Server Standard 5YR NBD KYHD Warranty - Genetec™ Security Center pre-installed. License sold separately.</t>
  </si>
  <si>
    <t>SV-2040E-R28-480T-20-416</t>
  </si>
  <si>
    <t>Streamvault™ 2040E Series - 2U 28-Bay Appliance 480TB Raw RAID 6 1x Xeon Gold 5416S 32GB RAM 2x 480GB M.2 SSD 24x 20TB 3.5" Enterprise HDDs 2x 1GbE RJ45 2x 1400W PSU Windows Server Standard 5YR NBD KYHD Warranty - Genetec™ Security Center pre-installed. License sold separately.</t>
  </si>
  <si>
    <t>SV-2040E-R28-48T-4-416</t>
  </si>
  <si>
    <t>Streamvault™ 2040E Series - 2U 28-Bay Appliance 48TB Raw RAID 6 1x Xeon Gold 5416S 32GB RAM 2x 480GB M.2 SSD 12x 4TB 3.5" Enterprise HDDs 2x 1GbE RJ45 2x 1400W PSU Windows Server Standard 5YR NBD KYHD Warranty - Genetec™ Security Center pre-installed. License sold separately.</t>
  </si>
  <si>
    <t>SV-2040E-R28-500T-20-416</t>
  </si>
  <si>
    <t>Streamvault™ 2040E Series - 2U 28-Bay Appliance 500TB Raw RAID 6 1x Xeon Gold 5416S 32GB RAM 2x 480GB M.2 SSD 25x 20TB 3.5" Enterprise HDDs 2x 1GbE RJ45 2x 1400W PSU Windows Server Standard 5YR NBD KYHD Warranty - Genetec™ Security Center pre-installed. License sold separately.</t>
  </si>
  <si>
    <t>SV-2040E-R28-520T-20-416</t>
  </si>
  <si>
    <t>Streamvault™ 2040E Series - 2U 28-Bay Appliance 520TB Raw RAID 6 1x Xeon Gold 5416S 32GB RAM 2x 480GB M.2 SSD 26x 20TB 3.5" Enterprise HDDs 2x 1GbE RJ45 2x 1400W PSU Windows Server Standard 5YR NBD KYHD Warranty - Genetec™ Security Center pre-installed. License sold separately.</t>
  </si>
  <si>
    <t>SV-2040E-R28-52T-4-416</t>
  </si>
  <si>
    <t>Streamvault™ 2040E Series - 2U 28-Bay Appliance 52TB Raw RAID 6 1x Xeon Gold 5416S 32GB RAM 2x 480GB M.2 SSD 13x 4TB 3.5" Enterprise HDDs 2x 1GbE RJ45 2x 1400W PSU Windows Server Standard 5YR NBD KYHD Warranty - Genetec™ Security Center pre-installed. License sold separately.</t>
  </si>
  <si>
    <t>SV-2040E-R28-540T-20-416</t>
  </si>
  <si>
    <t>Streamvault™ 2040E Series - 2U 28-Bay Appliance 540TB Raw RAID 6 1x Xeon Gold 5416S 32GB RAM 2x 480GB M.2 SSD 27x 20TB 3.5" Enterprise HDDs 2x 1GbE RJ45 2x 1400W PSU Windows Server Standard 5YR NBD KYHD Warranty - Genetec™ Security Center pre-installed. License sold separately.</t>
  </si>
  <si>
    <t>SV-2040E-R28-560T-20-416</t>
  </si>
  <si>
    <t>Streamvault™ 2040E Series - 2U 28-Bay Appliance 560TB Raw RAID 6 1x Xeon Gold 5416S 32GB RAM 2x 480GB M.2 SSD 28x 20TB 3.5" Enterprise HDDs 2x 1GbE RJ45 2x 1400W PSU Windows Server Standard 5YR NBD KYHD Warranty - Genetec™ Security Center pre-installed. License sold separately.</t>
  </si>
  <si>
    <t>SCS-1SDK-HIDEASYLOBBY_1Y</t>
  </si>
  <si>
    <t>One (1) Genetec SDK connection for EasyLobby</t>
  </si>
  <si>
    <t>SV-2040E-R28-56T-4-416</t>
  </si>
  <si>
    <t>Streamvault™ 2040E Series - 2U 28-Bay Appliance 56TB Raw RAID 6 1x Xeon Gold 5416S 32GB RAM 2x 480GB M.2 SSD 14x 4TB 3.5" Enterprise HDDs 2x 1GbE RJ45 2x 1400W PSU Windows Server Standard 5YR NBD KYHD Warranty - Genetec™ Security Center pre-installed. License sold separately.</t>
  </si>
  <si>
    <t>SV-2040E-R28-60T-4-416</t>
  </si>
  <si>
    <t>Streamvault™ 2040E Series - 2U 28-Bay Appliance 60TB Raw RAID 6 1x Xeon Gold 5416S 32GB RAM 2x 480GB M.2 SSD 15x 4TB 3.5" Enterprise HDDs 2x 1GbE RJ45 2x 1400W PSU Windows Server Standard 5YR NBD KYHD Warranty - Genetec™ Security Center pre-installed. License sold separately.</t>
  </si>
  <si>
    <t>SV-2040E-R28-64T-4-416</t>
  </si>
  <si>
    <t>Streamvault™ 2040E Series - 2U 28-Bay Appliance 64TB Raw RAID 6 1x Xeon Gold 5416S 32GB RAM 2x 480GB M.2 SSD 16x 4TB 3.5" Enterprise HDDs 2x 1GbE RJ45 2x 1400W PSU Windows Server Standard 5YR NBD KYHD Warranty - Genetec™ Security Center pre-installed. License sold separately.</t>
  </si>
  <si>
    <t>SV-2040E-R28-68T-4-416</t>
  </si>
  <si>
    <t>Streamvault™ 2040E Series - 2U 28-Bay Appliance 68TB Raw RAID 6 1x Xeon Gold 5416S 32GB RAM 2x 480GB M.2 SSD 17x 4TB 3.5" Enterprise HDDs 2x 1GbE RJ45 2x 1400W PSU Windows Server Standard 5YR NBD KYHD Warranty - Genetec™ Security Center pre-installed. License sold separately.</t>
  </si>
  <si>
    <t>SV-2040E-R28-72T-4-416</t>
  </si>
  <si>
    <t>Streamvault™ 2040E Series - 2U 28-Bay Appliance 72TB Raw RAID 6 1x Xeon Gold 5416S 32GB RAM 2x 480GB M.2 SSD 18x 4TB 3.5" Enterprise HDDs 2x 1GbE RJ45 2x 1400W PSU Windows Server Standard 5YR NBD KYHD Warranty - Genetec™ Security Center pre-installed. License sold separately.</t>
  </si>
  <si>
    <t>SV-2040E-R28-76T-4-416</t>
  </si>
  <si>
    <t>Streamvault™ 2040E Series - 2U 28-Bay Appliance 76TB Raw RAID 6 1x Xeon Gold 5416S 32GB RAM 2x 480GB M.2 SSD 19x 4TB 3.5" Enterprise HDDs 2x 1GbE RJ45 2x 1400W PSU Windows Server Standard 5YR NBD KYHD Warranty - Genetec™ Security Center pre-installed. License sold separately.</t>
  </si>
  <si>
    <t>SV-2040E-R28-80T-4-416</t>
  </si>
  <si>
    <t>Streamvault™ 2040E Series - 2U 28-Bay Appliance 80TB Raw RAID 6 1x Xeon Gold 5416S 32GB RAM 2x 480GB M.2 SSD 20x 4TB 3.5" Enterprise HDDs 2x 1GbE RJ45 2x 1400W PSU Windows Server Standard 5YR NBD KYHD Warranty - Genetec™ Security Center pre-installed. License sold separately.</t>
  </si>
  <si>
    <t>SV-2040E-R28-80T-8-416</t>
  </si>
  <si>
    <t>Streamvault™ 2040E Series - 2U 28-Bay Appliance 80TB Raw RAID 6 1x Xeon Gold 5416S 32GB RAM 2x 480GB M.2 SSD 10x 8TB 3.5" Enterprise HDDs 2x 1GbE RJ45 2x 1400W PSU Windows Server Standard 5YR NBD KYHD Warranty - Genetec™ Security Center pre-installed. License sold separately.</t>
  </si>
  <si>
    <t>SV-2040E-R28-84T-4-416</t>
  </si>
  <si>
    <t>Streamvault™ 2040E Series - 2U 28-Bay Appliance 84TB Raw RAID 6 1x Xeon Gold 5416S 32GB RAM 2x 480GB M.2 SSD 21x 4TB 3.5" Enterprise HDDs 2x 1GbE RJ45 2x 1400W PSU Windows Server Standard 5YR NBD KYHD Warranty - Genetec™ Security Center pre-installed. License sold separately.</t>
  </si>
  <si>
    <t>SV-2040E-R28-88T-4-416</t>
  </si>
  <si>
    <t>Streamvault™ 2040E Series - 2U 28-Bay Appliance 88TB Raw RAID 6 1x Xeon Gold 5416S 32GB RAM 2x 480GB M.2 SSD 22x 4TB 3.5" Enterprise HDDs 2x 1GbE RJ45 2x 1400W PSU Windows Server Standard 5YR NBD KYHD Warranty - Genetec™ Security Center pre-installed. License sold separately.</t>
  </si>
  <si>
    <t>SV-2040E-R28-92T-4-416</t>
  </si>
  <si>
    <t>Streamvault™ 2040E Series - 2U 28-Bay Appliance 92TB Raw RAID 6 1x Xeon Gold 5416S 32GB RAM 2x 480GB M.2 SSD 23x 4TB 3.5" Enterprise HDDs 2x 1GbE RJ45 2x 1400W PSU Windows Server Standard 5YR NBD KYHD Warranty - Genetec™ Security Center pre-installed. License sold separately.</t>
  </si>
  <si>
    <t>CLR-Plan600-CA-OverageData_1GB</t>
  </si>
  <si>
    <t>CLR-Plan200-CA-OverageCase_1Case</t>
  </si>
  <si>
    <t>SV-300E-T4-12T-12-I5-ARC</t>
  </si>
  <si>
    <t>Streamvault™ SV-300E-T4 with 12TB - Hardware Only - Archiver Only (Connects to Security Center Directory)</t>
  </si>
  <si>
    <t>SV-300E-T4-16T-16-I5-ARC</t>
  </si>
  <si>
    <t>Streamvault™ SV-300E-T4 with 16TB - Hardware Only - Archiver Only (Connects to Security Center Directory)</t>
  </si>
  <si>
    <t>SV-2030E-R4-12T-4-336</t>
  </si>
  <si>
    <t>Streamvault™ 2030E Series - 1U 4-Bay Appliance 12TB Raw RAID 5 1x Xeon E-2336 16GB RAM 2x 240GB M.2 SSD 3x 4TB NLSAS 2x 1GbE RJ45 2x 600W PSU Windows Server Standard 5YR NBD KYHD Warranty - Genetec™ Security Center pre-installed. License sold separately.</t>
  </si>
  <si>
    <t>SV-2030E-R4-16T-4-336</t>
  </si>
  <si>
    <t>Streamvault™ 2030E Series - 1U 4-Bay Appliance 16TB Raw RAID 5 1x Xeon E-2336 16GB RAM 2x 240GB M.2 SSD 4x 4TB NLSAS 2x 1GbE RJ45 2x 600W PSU Windows Server Standard 5YR NBD KYHD Warranty - Genetec™ Security Center pre-installed. License sold separately.</t>
  </si>
  <si>
    <t>SV-2030E-R4-24T-8-336</t>
  </si>
  <si>
    <t>Streamvault™ 2030E Series - 1U 4-Bay Appliance 24TB Raw RAID 5 1x Xeon E-2336 16GB RAM 2x 240GB M.2 SSD 3x 8TB NLSAS 2x 1GbE RJ45 2x 600W PSU Windows Server Standard 5YR NBD KYHD Warranty - Genetec™ Security Center pre-installed. License sold separately.</t>
  </si>
  <si>
    <t>SV-2030E-R4-32T-8-336</t>
  </si>
  <si>
    <t>Streamvault™ 2030E Series - 1U 4-Bay Appliance 32TB Raw RAID 5 1x Xeon E-2336 16GB RAM 2x 240GB M.2 SSD 4x 8TB NLSAS 2x 1GbE RJ45 2x 600W PSU Windows Server Standard 5YR NBD KYHD Warranty - Genetec™ Security Center pre-installed. License sold separately.</t>
  </si>
  <si>
    <t>SV-2030E-R4-36T-12-336</t>
  </si>
  <si>
    <t>Streamvault™ 2030E Series - 1U 4-Bay Appliance 36TB Raw RAID 5 1x Xeon E-2336 16GB RAM 2x 240GB M.2 SSD 3x 12TB NLSAS 2x 1GbE RJ45 2x 600W PSU Windows Server Standard 5YR NBD KYHD Warranty - Genetec™ Security Center pre-installed. License sold separately.</t>
  </si>
  <si>
    <t>SV-2030E-R4-48T-12-336</t>
  </si>
  <si>
    <t>Streamvault™ 2030E Series - 1U 4-Bay Appliance 48TB Raw RAID 5 1x Xeon E-2336 16GB RAM 2x 240GB M.2 SSD 4x 12TB NLSAS 2x 1GbE RJ45 2x 600W PSU Windows Server Standard 5YR NBD KYHD Warranty - Genetec™ Security Center pre-installed. License sold separately.</t>
  </si>
  <si>
    <t>SV-2030E-R4-48T-16-336</t>
  </si>
  <si>
    <t>Streamvault™ 2030E Series - 1U 4-Bay Appliance 48TB Raw RAID 5 1x Xeon E-2336 16GB RAM 2x 240GB M.2 SSD 3x 16TB NLSAS 2x 1GbE RJ45 2x 600W PSU Windows Server Standard 5YR NBD KYHD Warranty - Genetec™ Security Center pre-installed. License sold separately.</t>
  </si>
  <si>
    <t>SV-2030E-R4-60T-20-336</t>
  </si>
  <si>
    <t>Streamvault™ 2030E Series - 1U 4-Bay Appliance 80TB Raw RAID 5 1x Xeon E-2336 16GB RAM 2x 240GB M.2 SSD 3x 20TB NLSAS 2x 1GbE RJ45 2x 600W PSU Windows Server Standard 5YR NBD KYHD Warranty - Genetec™ Security Center pre-installed. License sold separately.</t>
  </si>
  <si>
    <t>SV-2030E-R4-64T-16-336</t>
  </si>
  <si>
    <t>Streamvault™ 2030E Series - 1U 4-Bay Appliance 64TB Raw RAID 5 1x Xeon E-2336 16GB RAM 2x 240GB M.2 SSD 4x 16TB NLSAS 2x 1GbE RJ45 2x 600W PSU Windows Server Standard 5YR NBD KYHD Warranty - Genetec™ Security Center pre-installed. License sold separately.</t>
  </si>
  <si>
    <t>SV-2030E-R4-80T-20-336</t>
  </si>
  <si>
    <t>Streamvault™ 2030E Series - 1U 4-Bay Appliance 80TB Raw RAID 5 1x Xeon E-2336 16GB RAM 2x 240GB M.2 SSD 4x 20TB NLSAS 2x 1GbE RJ45 2x 600W PSU Windows Server Standard 5YR NBD KYHD Warranty - Genetec™ Security Center pre-installed. License sold separately.</t>
  </si>
  <si>
    <t>SV-2030E-R6S-D480-336</t>
  </si>
  <si>
    <t>Streamvault™ 2030E Series - 1U 6-Bay Multi-Purpose Appliance 1x Xeon E-2336 16GB RAM 2x 480GB SSD 2x 1GbE RJ45 2x 600W PSU Windows Server Standard 5YR NBD KYHD Warranty - Genetec™ Security Center pre-installed. License sold separately.</t>
  </si>
  <si>
    <t>SV-2040E-R12-100T-20-410</t>
  </si>
  <si>
    <t>Streamvault™ 2040E Series - 2U 12-Bay Appliance 100TB Raw RAID 5 1x Xeon Silver 4410Y 32GB RAM 2x 480GB M.2 SSD 5x 20TB 3.5" Enterprise HDDs 2x 1GbE RJ45 2x 1100W PSU Windows Server Standard 5YR NBD KYHD Warranty - Genetec™ Security Center pre-installed. License sold separately.</t>
  </si>
  <si>
    <t>SV-2040E-R12-108T-12-410</t>
  </si>
  <si>
    <t>Streamvault™ 2040E Series - 2U 12-Bay Appliance 108TB Raw RAID 6 1x Xeon Silver 4410Y 32GB RAM 2x 480GB M.2 SSD 9x 12TB 3.5" Enterprise HDDs 2x 1GbE RJ45 2x 1100W PSU Windows Server Standard 5YR NBD KYHD Warranty - Genetec™ Security Center pre-installed. License sold separately.</t>
  </si>
  <si>
    <t>SV-2040E-R12-112T-16-410</t>
  </si>
  <si>
    <t>Streamvault™ 2040E Series - 2U 12-Bay Appliance 112TB Raw RAID 5 1x Xeon Silver 4410Y 32GB RAM 2x 480GB M.2 SSD 7x 16TB 3.5" Enterprise HDDs 2x 1GbE RJ45 2x 1100W PSU Windows Server Standard 5YR NBD KYHD Warranty - Genetec™ Security Center pre-installed. License sold separately.</t>
  </si>
  <si>
    <t>SV-2040E-R12-120T-12-410</t>
  </si>
  <si>
    <t>Streamvault™ 2040E Series - 2U 12-Bay Appliance 120TB Raw RAID 6 1x Xeon Silver 4410Y 32GB RAM 2x 480GB M.2 SSD 10x 12TB 3.5" Enterprise HDDs 2x 1GbE RJ45 2x 1100W PSU Windows Server Standard 5YR NBD KYHD Warranty - Genetec™ Security Center pre-installed. License sold separately.</t>
  </si>
  <si>
    <t>SV-2040E-R12-128T-16-410</t>
  </si>
  <si>
    <t>Streamvault™ 2040E Series - 2U 12-Bay Appliance 128TB Raw RAID 5 1x Xeon Silver 4410Y 32GB RAM 2x 480GB M.2 SSD 8x 16TB 3.5" Enterprise HDDs 2x 1GbE RJ45 2x 1100W PSU Windows Server Standard 5YR NBD KYHD Warranty - Genetec™ Security Center pre-installed. License sold separately.</t>
  </si>
  <si>
    <t>SV-2040E-R12-12T-4-410</t>
  </si>
  <si>
    <t>Streamvault™ 2040E Series - 2U 12-Bay Appliance 12TB Raw RAID 5 1x Xeon Silver 4410Y 32GB RAM 2x 480GB M.2 SSD 3x 4TB3.5" Enterprise HDDs 2x 1GbE RJ45 2x 1100W PSU Windows Server Standard 5YR NBD KYHD Warranty - Genetec™ Security Center pre-installed. License sold separately.</t>
  </si>
  <si>
    <t>SV-4040EX-R12-100T-20-410</t>
  </si>
  <si>
    <t>Streamvault™ 4040EX Series - 2U 12-Bay Appliance 100TB Raw RAID 5 2x Xeon Silver 4410Y 64GB RAM 2x 480GB M.2 SSD 5x 20TB 3.5" Enterprise HDDs 2x 1GbE RJ45 2x 10/25GbE SFP28 2x 1100W PSU Windows Server Standard 5YR NBD KYHD Warranty - Genetec™ Security Center pre-installed. License sold separately.</t>
  </si>
  <si>
    <t>SV-4040EX-R12-108T-12-410</t>
  </si>
  <si>
    <t>Streamvault™ 4040EX Series - 2U 12-Bay Appliance 108TB Raw RAID 6 2x Xeon Silver 4410Y 64GB RAM 2x 480GB M.2 SSD 9x 12TB 3.5" Enterprise HDDs 2x 1GbE RJ45 2x 10/25GbE SFP28 2x 1100W PSU Windows Server Standard 5YR NBD KYHD Warranty - Genetec™ Security Center pre-installed. License sold separately.</t>
  </si>
  <si>
    <t>SV-4040EX-R12-112T-16-410</t>
  </si>
  <si>
    <t>Streamvault™ 4040EX Series - 2U 12-Bay Appliance 112TB Raw RAID 5 2x Xeon Silver 4410Y 64GB RAM 2x 480GB M.2 SSD 7x 16TB 3.5" Enterprise HDDs 2x 1GbE RJ45 2x 10/25GbE SFP28 2x 1100W PSU Windows Server Standard 5YR NBD KYHD Warranty - Genetec™ Security Center pre-installed. License sold separately.</t>
  </si>
  <si>
    <t>SV-4040EX-R12-120T-12-410</t>
  </si>
  <si>
    <t>Streamvault™ 4040EX Series - 2U 12-Bay Appliance 120TB Raw RAID 6 2x Xeon Silver 4410Y 64GB RAM 2x 480GB M.2 SSD 10x 12TB 3.5" Enterprise HDDs 2x 1GbE RJ45 2x 10/25GbE SFP28 2x 1100W PSU Windows Server Standard 5YR NBD KYHD Warranty - Genetec™ Security Center pre-installed. License sold separately.</t>
  </si>
  <si>
    <t>CLR-Plan25-CA-OverageCase_1Case</t>
  </si>
  <si>
    <t>SV-4040EX-R12-128T-16-410</t>
  </si>
  <si>
    <t>Streamvault™ 4040EX Series - 2U 12-Bay Appliance 128TB Raw RAID 5 2x Xeon Silver 4410Y 64GB RAM 2x 480GB M.2 SSD 8x 16TB 3.5" Enterprise HDDs 2x 1GbE RJ45 2x 10/25GbE SFP28 2x 1100W PSU Windows Server Standard 5YR NBD KYHD Warranty - Genetec™ Security Center pre-installed. License sold separately.</t>
  </si>
  <si>
    <t>SV-4040EX-R12-12T-4-410</t>
  </si>
  <si>
    <t>Streamvault™ 4040EX Series - 2U 12-Bay Appliance 12TB Raw RAID 5 2x Xeon Silver 4410Y 64GB RAM 2x 480GB M.2 SSD 3x 4TB 3.5" Enterprise HDDs 2x 1GbE RJ45 2x 10/25GbE SFP28 2x 1100W PSU Windows Server Standard 5YR NBD KYHD Warranty - Genetec™ Security Center pre-installed. License sold separately.</t>
  </si>
  <si>
    <t>SV-4040EX-R12-132T-12-410</t>
  </si>
  <si>
    <t>Streamvault™ 4040EX Series - 2U 12-Bay Appliance 132TB Raw RAID 6 2x Xeon Silver 4410Y 64GB RAM 2x 480GB M.2 SSD 11x 12TB 3.5" Enterprise HDDs 2x 1GbE RJ45 2x 10/25GbE SFP28 2x 1100W PSU Windows Server Standard 5YR NBD KYHD Warranty - Genetec™ Security Center pre-installed. License sold separately.</t>
  </si>
  <si>
    <t>SV-4040EX-R12-140T-20-410</t>
  </si>
  <si>
    <t>Streamvault™ 4040EX Series - 2U 12-Bay Appliance 140TB Raw RAID 5 2x Xeon Silver 4410Y 64GB RAM 2x 480GB M.2 SSD 7x 20TB 3.5" Enterprise HDDs 2x 1GbE RJ45 2x 10/25GbE SFP28 2x 1100W PSU Windows Server Standard 5YR NBD KYHD Warranty - Genetec™ Security Center pre-installed. License sold separately.</t>
  </si>
  <si>
    <t>SV-4040EX-R12-144T-12-410</t>
  </si>
  <si>
    <t>Streamvault™ 4040EX Series - 2U 12-Bay Appliance 144TB Raw RAID 6 2x Xeon Silver 4410Y 64GB RAM 2x 480GB M.2 SSD 12x 12TB 3.5" Enterprise HDDs 2x 1GbE RJ45 2x 10/25GbE SFP28 2x 1100W PSU Windows Server Standard 5YR NBD KYHD Warranty - Genetec™ Security Center pre-installed. License sold separately.</t>
  </si>
  <si>
    <t>SV-4040EX-R12-144T-16-410</t>
  </si>
  <si>
    <t>Streamvault™ 4040EX Series - 2U 12-Bay Appliance 144TB Raw RAID 6 2x Xeon Silver 4410Y 64GB RAM 2x 480GB M.2 SSD 9x 16TB 3.5" Enterprise HDDs 2x 1GbE RJ45 2x 10/25GbE SFP28 2x 1100W PSU Windows Server Standard 5YR NBD KYHD Warranty - Genetec™ Security Center pre-installed. License sold separately.</t>
  </si>
  <si>
    <t>SV-4040EX-R12-160T-16-410</t>
  </si>
  <si>
    <t>Streamvault™ 4040EX Series - 2U 12-Bay Appliance 160TB Raw RAID 6 2x Xeon Silver 4410Y 64GB RAM 2x 480GB M.2 SSD 10x 16TB 3.5" Enterprise HDDs 2x 1GbE RJ45 2x 10/25GbE SFP28 2x 1100W PSU Windows Server Standard 5YR NBD KYHD Warranty - Genetec™ Security Center pre-installed. License sold separately.</t>
  </si>
  <si>
    <t>SV-4040EX-R12-16T-4-410</t>
  </si>
  <si>
    <t>Streamvault™ 4040EX Series - 2U 12-Bay Appliance 16TB Raw RAID 5 2x Xeon Silver 4410Y 64GB RAM 2x 480GB M.2 SSD 4x 4TB 3.5" Enterprise HDDs 2x 1GbE RJ45 2x 10/25GbE SFP28 2x 1100W PSU Windows Server Standard 5YR NBD KYHD Warranty - Genetec™ Security Center pre-installed. License sold separately.</t>
  </si>
  <si>
    <t>SV-4040EX-R12-176T-16-410</t>
  </si>
  <si>
    <t>Streamvault™ 4040EX Series - 2U 12-Bay Appliance 176TB Raw RAID 6 2x Xeon Silver 4410Y 64GB RAM 2x 480GB M.2 SSD 11x 16TB 3.5" Enterprise HDDs 2x 1GbE RJ45 2x 10/25GbE SFP28 2x 1100W PSU Windows Server Standard 5YR NBD KYHD Warranty - Genetec™ Security Center pre-installed. License sold separately.</t>
  </si>
  <si>
    <t>SV-4040EX-R12-180T-20-410</t>
  </si>
  <si>
    <t>Streamvault™ 4040EX Series - 2U 12-Bay Appliance 180TB Raw RAID 6 2x Xeon Silver 4410Y 64GB RAM 2x 480GB M.2 SSD 9x 20TB 3.5" Enterprise HDDs 2x 1GbE RJ45 2x 10/25GbE SFP28 2x 1100W PSU Windows Server Standard 5YR NBD KYHD Warranty - Genetec™ Security Center pre-installed. License sold separately.</t>
  </si>
  <si>
    <t>SV-4040EX-R12-192T-16-410</t>
  </si>
  <si>
    <t>Streamvault™ 4040EX Series - 2U 12-Bay Appliance 192TB Raw RAID 6 2x Xeon Silver 4410Y 64GB RAM 2x 480GB M.2 SSD 12x 16TB 3.5" Enterprise HDDs 2x 1GbE RJ45 2x 10/25GbE SFP28 2x 1100W PSU Windows Server Standard 5YR NBD KYHD Warranty - Genetec™ Security Center pre-installed. License sold separately.</t>
  </si>
  <si>
    <t>SV-4040EX-R12-200T-20-410</t>
  </si>
  <si>
    <t>Streamvault™ 4040EX Series - 2U 12-Bay Appliance 200TB Raw RAID 6 2x Xeon Silver 4410Y 64GB RAM 2x 480GB M.2 SSD 10x 20TB 3.5" Enterprise HDDs 2x 1GbE RJ45 2x 10/25GbE SFP28 2x 1100W PSU Windows Server Standard 5YR NBD KYHD Warranty - Genetec™ Security Center pre-installed. License sold separately.</t>
  </si>
  <si>
    <t>SV-4040EX-R12-20T-4-410</t>
  </si>
  <si>
    <t>Streamvault™ 4040EX Series - 2U 12-Bay Appliance 20TB Raw RAID 5 2x Xeon Silver 4410Y 64GB RAM 2x 480GB M.2 SSD 5x 4TB 3.5" Enterprise HDDs 2x 1GbE RJ45 2x 10/25GbE SFP28 2x 1100W PSU Windows Server Standard 5YR NBD KYHD Warranty - Genetec™ Security Center pre-installed. License sold separately.</t>
  </si>
  <si>
    <t>SV-4040EX-R12-220T-20-410</t>
  </si>
  <si>
    <t>Streamvault™ 4040EX Series - 2U 12-Bay Appliance 220TB Raw RAID 6 2x Xeon Silver 4410Y 64GB RAM 2x 480GB M.2 SSD 11x 20TB 3.5" Enterprise HDDs 2x 1GbE RJ45 2x 10/25GbE SFP28 2x 1100W PSU Windows Server Standard 5YR NBD KYHD Warranty - Genetec™ Security Center pre-installed. License sold separately.</t>
  </si>
  <si>
    <t>SV-4040EX-R12-240T-20-410</t>
  </si>
  <si>
    <t>Streamvault™ 4040EX Series - 2U 12-Bay Appliance 240TB Raw RAID 6 2x Xeon Silver 4410Y 64GB RAM 2x 480GB M.2 SSD 12x 20TB 3.5" Enterprise HDDs 2x 1GbE RJ45 2x 10/25GbE SFP28 2x 1100W PSU Windows Server Standard 5YR NBD KYHD Warranty - Genetec™ Security Center pre-installed. License sold separately.</t>
  </si>
  <si>
    <t>SV-4040EX-R12-24T-8-410</t>
  </si>
  <si>
    <t>Streamvault™ 4040EX Series - 2U 12-Bay Appliance 24TB Raw RAID 5 2x Xeon Silver 4410Y 64GB RAM 2x 480GB M.2 SSD 3x 8TB 3.5" Enterprise HDDs 2x 1GbE RJ45 2x 10/25GbE SFP28 2x 1100W PSU Windows Server Standard 5YR NBD KYHD Warranty - Genetec™ Security Center pre-installed. License sold separately.</t>
  </si>
  <si>
    <t>SV-4040EX-R12-28T-4-410</t>
  </si>
  <si>
    <t>Streamvault™ 4040EX Series - 2U 12-Bay Appliance 28TB Raw RAID 5 2x Xeon Silver 4410Y 64GB RAM 2x 480GB M.2 SSD 7x 4TB 3.5" Enterprise HDDs 2x 1GbE RJ45 2x 10/25GbE SFP28 2x 1100W PSU Windows Server Standard 5YR NBD KYHD Warranty - Genetec™ Security Center pre-installed. License sold separately.</t>
  </si>
  <si>
    <t>SV-4040EX-R12-32T-8-410</t>
  </si>
  <si>
    <t>Streamvault™ 4040EX Series - 2U 12-Bay Appliance 32TB Raw RAID 5 2x Xeon Silver 4410Y 64GB RAM 2x 480GB M.2 SSD 4x 8TB 3.5" Enterprise HDDs 2x 1GbE RJ45 2x 10/25GbE SFP28 2x 1100W PSU Windows Server Standard 5YR NBD KYHD Warranty - Genetec™ Security Center pre-installed. License sold separately.</t>
  </si>
  <si>
    <t>SV-4040EX-R12-36T-12-410</t>
  </si>
  <si>
    <t>Streamvault™ 4040EX Series - 2U 12-Bay Appliance 36TB Raw RAID 5 2x Xeon Silver 4410Y 64GB RAM 2x 480GB M.2 SSD 3x 12TB 3.5" Enterprise HDDs 2x 1GbE RJ45 2x 10/25GbE SFP28 2x 1100W PSU Windows Server Standard 5YR NBD KYHD Warranty - Genetec™ Security Center pre-installed. License sold separately.</t>
  </si>
  <si>
    <t>SV-4040EX-R12-36T-4-410</t>
  </si>
  <si>
    <t>Streamvault™ 4040EX Series - 2U 12-Bay Appliance 36TB Raw RAID 6 2x Xeon Silver 4410Y 64GB RAM 2x 480GB M.2 SSD 9x 4TB 3.5" Enterprise HDDs 2x 1GbE RJ45 2x 10/25GbE SFP28 2x 1100W PSU Windows Server Standard 5YR NBD KYHD Warranty - Genetec™ Security Center pre-installed. License sold separately.</t>
  </si>
  <si>
    <t>SV-4040EX-R12-40T-8-410</t>
  </si>
  <si>
    <t>Streamvault™ 4040EX Series - 2U 12-Bay Appliance 40TB Raw RAID 5 2x Xeon Silver 4410Y 64GB RAM 2x 480GB M.2 SSD 5x 8TB 3.5" Enterprise HDDs 2x 1GbE RJ45 2x 10/25GbE SFP28 2x 1100W PSU Windows Server Standard 5YR NBD KYHD Warranty - Genetec™ Security Center pre-installed. License sold separately.</t>
  </si>
  <si>
    <t>SV-4040EX-R12-44T-4-410</t>
  </si>
  <si>
    <t>Streamvault™ 4040EX Series - 2U 12-Bay Appliance 44TB Raw RAID 6 2x Xeon Silver 4410Y 64GB RAM 2x 480GB M.2 SSD 11x 4TB 3.5" Enterprise HDDs 2x 1GbE RJ45 2x 10/25GbE SFP28 2x 1100W PSU Windows Server Standard 5YR NBD KYHD Warranty - Genetec™ Security Center pre-installed. License sold separately.</t>
  </si>
  <si>
    <t>SV-4040EX-R12-48T-12-410</t>
  </si>
  <si>
    <t>Streamvault™ 4040EX Series - 2U 12-Bay Appliance 48TB Raw RAID 5 2x Xeon Silver 4410Y 64GB RAM 2x 480GB M.2 SSD 4x 12TB 3.5" Enterprise HDDs 2x 1GbE RJ45 2x 10/25GbE SFP28 2x 1100W PSU Windows Server Standard 5YR NBD KYHD Warranty - Genetec™ Security Center pre-installed. License sold separately.</t>
  </si>
  <si>
    <t>SV-4040EX-R12-48T-4-410</t>
  </si>
  <si>
    <t>Streamvault™ 4040EX Series - 2U 12-Bay Appliance 48TB Raw RAID 6 2x Xeon Silver 4410Y 64GB RAM 2x 480GB M.2 SSD 12x 4TB 3.5" Enterprise HDDs 2x 1GbE RJ45 2x 10/25GbE SFP28 2x 1100W PSU Windows Server Standard 5YR NBD KYHD Warranty - Genetec™ Security Center pre-installed. License sold separately.</t>
  </si>
  <si>
    <t>SV-4040EX-R12-48T-8-410</t>
  </si>
  <si>
    <t>Streamvault™ 4040EX Series - 2U 12-Bay Appliance 48TB Raw RAID 5 2x Xeon Silver 4410Y 64GB RAM 2x 480GB M.2 SSD 6x 8TB 3.5" Enterprise HDDs 2x 1GbE RJ45 2x 10/25GbE SFP28 2x 1100W PSU Windows Server Standard 5YR NBD KYHD Warranty - Genetec™ Security Center pre-installed. License sold separately.</t>
  </si>
  <si>
    <t>SV-4040EX-R12-56T-8-410</t>
  </si>
  <si>
    <t>Streamvault™ 4040EX Series - 2U 12-Bay Appliance 56TB Raw RAID 5 2x Xeon Silver 4410Y 64GB RAM 2x 480GB M.2 SSD 7x 8TB 3.5" Enterprise HDDs 2x 1GbE RJ45 2x 10/25GbE SFP28 2x 1100W PSU Windows Server Standard 5YR NBD KYHD Warranty - Genetec™ Security Center pre-installed. License sold separately.</t>
  </si>
  <si>
    <t>SV-4040EX-R12-60T-12-410</t>
  </si>
  <si>
    <t>Streamvault™ 4040EX Series - 2U 12-Bay Appliance 60TB Raw RAID 5 2x Xeon Silver 4410Y 64GB RAM 2x 480GB M.2 SSD 5x 12TB 3.5" Enterprise HDDs 2x 1GbE RJ45 2x 10/25GbE SFP28 2x 1100W PSU Windows Server Standard 5YR NBD KYHD Warranty - Genetec™ Security Center pre-installed. License sold separately.</t>
  </si>
  <si>
    <t>SV-4040EX-R12-64T-16-410</t>
  </si>
  <si>
    <t>Streamvault™ 4040EX Series - 2U 12-Bay Appliance 64TB Raw RAID 5 2x Xeon Silver 4410Y 64GB RAM 2x 480GB M.2 SSD 4x 16TB 3.5" Enterprise HDDs 2x 1GbE RJ45 2x 10/25GbE SFP28 2x 1100W PSU Windows Server Standard 5YR NBD KYHD Warranty - Genetec™ Security Center pre-installed. License sold separately.</t>
  </si>
  <si>
    <t>SV-4040EX-R12-72T-12-410</t>
  </si>
  <si>
    <t>Streamvault™ 4040EX Series - 2U 12-Bay Appliance 72TB Raw RAID 5 2x Xeon Silver 4410Y 64GB RAM 2x 480GB M.2 SSD 6x 12TB 3.5" Enterprise HDDs 2x 1GbE RJ45 2x 10/25GbE SFP28 2x 1100W PSU Windows Server Standard 5YR NBD KYHD Warranty - Genetec™ Security Center pre-installed. License sold separately.</t>
  </si>
  <si>
    <t>SV-4040EX-R12-72T-8-410</t>
  </si>
  <si>
    <t>Streamvault™ 4040EX Series - 2U 12-Bay Appliance 72TB Raw RAID 6 2x Xeon Silver 4410Y 64GB RAM 2x 480GB M.2 SSD 9x 8TB 3.5" Enterprise HDDs 2x 1GbE RJ45 2x 10/25GbE SFP28 2x 1100W PSU Windows Server Standard 5YR NBD KYHD Warranty - Genetec™ Security Center pre-installed. License sold separately.</t>
  </si>
  <si>
    <t>SV-4040EX-R12-80T-16-410</t>
  </si>
  <si>
    <t>Streamvault™ 4040EX Series - 2U 12-Bay Appliance 80TB Raw RAID 5 2x Xeon Silver 4410Y 64GB RAM 2x 480GB M.2 SSD 5x 16TB 3.5" Enterprise HDDs 2x 1GbE RJ45 2x 10/25GbE SFP28 2x 1100W PSU Windows Server Standard 5YR NBD KYHD Warranty - Genetec™ Security Center pre-installed. License sold separately.</t>
  </si>
  <si>
    <t>SV-ACC-PCORD-UK</t>
  </si>
  <si>
    <t>Streamvault - 2.5M 250V United Kingdom to C13 Power Cord</t>
  </si>
  <si>
    <t>SV-ACC-RKMT-SHELF</t>
  </si>
  <si>
    <t>Streamvault™ Server (E) Accessory - Rackmount Shelf Kit for any Micro/SFF/MT/Tower Chassis. Will work with any Streamvault tower unit (24inch Light Duty Server Rack Shelf). Will hold up to 100lbs for Americas, META, and Europe.</t>
  </si>
  <si>
    <t>SV-CFG-OS-LNG-BG</t>
  </si>
  <si>
    <t>Streamvault™Load Bulgarian (Bulgaria) Language Pack</t>
  </si>
  <si>
    <t>SV-CFG-OS-LNG-BR</t>
  </si>
  <si>
    <t>Streamvault™Load Portuguese (Brazil) Language Pack</t>
  </si>
  <si>
    <t>SV-CFG-OS-LNG-CA</t>
  </si>
  <si>
    <t>Streamvault™Load French (Canada) Language Pack</t>
  </si>
  <si>
    <t>SV-CFG-OS-LNG-CN</t>
  </si>
  <si>
    <t>Streamvault™Load Chinese Language Pack</t>
  </si>
  <si>
    <t>SV-CFG-OS-LNG-CS</t>
  </si>
  <si>
    <t>Streamvault™Load Serbian (Latin, Serbia) Language Pack</t>
  </si>
  <si>
    <t>SV-CFG-OS-LNG-CZ</t>
  </si>
  <si>
    <t>Streamvault™Load Czech (Czech Republic) Language Pack</t>
  </si>
  <si>
    <t>SV-CFG-OS-LNG-DE</t>
  </si>
  <si>
    <t>Streamvault™Load German (Germany) Language Pack</t>
  </si>
  <si>
    <t>SV-CFG-OS-LNG-DK</t>
  </si>
  <si>
    <t>Streamvault™Load Danish (Denmark) Language Pack</t>
  </si>
  <si>
    <t>SV-CFG-OS-LNG-EE</t>
  </si>
  <si>
    <t>Streamvault™Load Estonian (Estonia) Language Pack</t>
  </si>
  <si>
    <t>SV-CFG-OS-LNG-ES</t>
  </si>
  <si>
    <t>Streamvault™Load Spanish (Spain) Language Pack</t>
  </si>
  <si>
    <t>SV-CFG-OS-LNG-FI</t>
  </si>
  <si>
    <t>Streamvault™Load Finnish (Finland) Language Pack</t>
  </si>
  <si>
    <t>SV-CFG-OS-LNG-FR</t>
  </si>
  <si>
    <t>Streamvault™Load French (France) Language Pack</t>
  </si>
  <si>
    <t>SV-CFG-OS-LNG-GB</t>
  </si>
  <si>
    <t>Streamvault™Load English (United Kingdom) Language Pack</t>
  </si>
  <si>
    <t>SV-CFG-OS-LNG-GR</t>
  </si>
  <si>
    <t>Streamvault™Load Greek (Greece) Language Pack</t>
  </si>
  <si>
    <t>SV-CFG-OS-LNG-HK</t>
  </si>
  <si>
    <t>Streamvault™Load Chinese (Hong Kong SAR) Language Pack</t>
  </si>
  <si>
    <t>SV-CFG-OS-LNG-HR</t>
  </si>
  <si>
    <t>Streamvault™Load Croatian (Croatia) Language Pack</t>
  </si>
  <si>
    <t>SV-CFG-OS-LNG-HU</t>
  </si>
  <si>
    <t>Streamvault™Load Hungarian (Hungary) Language Pack</t>
  </si>
  <si>
    <t>SV-CFG-OS-LNG-IL</t>
  </si>
  <si>
    <t>Streamvault™Load Hebrew (Israel) Language Pack</t>
  </si>
  <si>
    <t>SV-CFG-OS-LNG-IT</t>
  </si>
  <si>
    <t>Streamvault™Load Italian (Italy) Language Pack</t>
  </si>
  <si>
    <t>SV-CFG-OS-LNG-JP</t>
  </si>
  <si>
    <t>Streamvault™Load Japanese (Japan) Language Pack</t>
  </si>
  <si>
    <t>SV-CFG-OS-LNG-KR</t>
  </si>
  <si>
    <t>Streamvault™Load Korean (Korea) Language Pack</t>
  </si>
  <si>
    <t>SV-CFG-OS-LNG-LT</t>
  </si>
  <si>
    <t>Streamvault™Load Lithuanian (Lithuania) Language Pack</t>
  </si>
  <si>
    <t>SV-CFG-OS-LNG-LV</t>
  </si>
  <si>
    <t>Streamvault™Load Latvian (Latvia) Language Pack</t>
  </si>
  <si>
    <t>SV-CFG-OS-LNG-MX</t>
  </si>
  <si>
    <t>Streamvault™Load Spanish (Mexico) Language Pack</t>
  </si>
  <si>
    <t>SV-CFG-OS-LNG-NL</t>
  </si>
  <si>
    <t>Streamvault™Load Dutch (Netherlands) Language Pack</t>
  </si>
  <si>
    <t>SV-CFG-OS-LNG-NO</t>
  </si>
  <si>
    <t>Streamvault™Load Norwegian, Bokmål (Norway) Language Pack</t>
  </si>
  <si>
    <t>SV-CFG-OS-LNG-PL</t>
  </si>
  <si>
    <t>Streamvault™Load Polish (Poland) Language Pack</t>
  </si>
  <si>
    <t>SV-CFG-OS-LNG-PT</t>
  </si>
  <si>
    <t>Streamvault™Load Portuguese (Portugal) Language Pack</t>
  </si>
  <si>
    <t>SV-CFG-OS-LNG-RO</t>
  </si>
  <si>
    <t>Streamvault™Load Romanian (Romania) Language Pack</t>
  </si>
  <si>
    <t>SV-CFG-OS-LNG-RU</t>
  </si>
  <si>
    <t>Streamvault™Load Russian (Russia) Language Pack</t>
  </si>
  <si>
    <t>SV-CFG-OS-LNG-SA</t>
  </si>
  <si>
    <t>Streamvault™Load Arabic (Saudi Arabia) Language Pack</t>
  </si>
  <si>
    <t>SV-CFG-OS-LNG-SE</t>
  </si>
  <si>
    <t>Streamvault™Load Swedish (Sweden) Language Pack</t>
  </si>
  <si>
    <t>SV-CFG-OS-LNG-SI</t>
  </si>
  <si>
    <t>Streamvault™Load Slovenian (Slovenia) Language Pack</t>
  </si>
  <si>
    <t>SV-CFG-OS-LNG-SK</t>
  </si>
  <si>
    <t>Streamvault™Load Slovak (Slovakia) Language Pack</t>
  </si>
  <si>
    <t>SV-CFG-OS-LNG-TH</t>
  </si>
  <si>
    <t>Streamvault™Load Thai (Thailand) Language Pack</t>
  </si>
  <si>
    <t>SV-CFG-OS-LNG-TR</t>
  </si>
  <si>
    <t>Streamvault™Load Turkish (Turkey) Language Pack</t>
  </si>
  <si>
    <t>SV-CFG-OS-LNG-TW</t>
  </si>
  <si>
    <t>Streamvault™Load Chinese (Taiwan) Language Pack</t>
  </si>
  <si>
    <t>SV-CFG-OS-LNG-UA</t>
  </si>
  <si>
    <t>Streamvault™Load Ukrainian (Ukraine) Language Pack</t>
  </si>
  <si>
    <t>SV-CFG-SRV-5.10</t>
  </si>
  <si>
    <t>Streamvault™ Configure with Security Center 5.10.x (latest minor). Applies to SVW and SV-1000 and up only.</t>
  </si>
  <si>
    <t>SV-CFG-SRV-5.11</t>
  </si>
  <si>
    <t>Streamvault™ Configure with Security Center 5.11.x (latest minor). Applies to SVW and SV-1000 and up only</t>
  </si>
  <si>
    <t>SV-CFG-SRV-5.12</t>
  </si>
  <si>
    <t>Streamvault™ Configure with Security Center 5.12.x (latest minor). Applies to SVW and SV-1000 and up only</t>
  </si>
  <si>
    <t>SV-CFG-SRV-5.8</t>
  </si>
  <si>
    <t>Streamvault™ Configure with Security Center 5.8.x (latest minor). Applies to SVW and SV-1000 and up only.</t>
  </si>
  <si>
    <t>SV-CFG-SRV-5.9</t>
  </si>
  <si>
    <t>Streamvault™Configure Server with Genetec 5.9 Latest SR. Applies to SVW and SV-1000 and up only.</t>
  </si>
  <si>
    <t>SV-CFG-SRV-JBOD</t>
  </si>
  <si>
    <t>Streamvault™ Configure Archive Drives with No RAID. Applies to SV-1000 and up only</t>
  </si>
  <si>
    <t>SV-CFG-SRV-RAID1</t>
  </si>
  <si>
    <t>Streamvault™ Configure Archive Drives as RAID 1. Only applies to systems with RAID support in the SV-1000, SV-2000, and SV-4000 and up</t>
  </si>
  <si>
    <t>SV-CFG-SRV-RAID10</t>
  </si>
  <si>
    <t>Streamvault™ Configure Archive Drives as RAID 10. Only applies to systems with RAID support in the SV-1000, SV-2000, and SV-4000 and up</t>
  </si>
  <si>
    <t>SV-CFG-SRV-RAID5</t>
  </si>
  <si>
    <t>Streamvault™ Configure Archive Drives as RAID 5. Only applies to systems with RAID support in the SV-1000, SV-2000, and SV-4000 and up</t>
  </si>
  <si>
    <t>SV-CFG-SRV-RAID5-1SPARE</t>
  </si>
  <si>
    <t>Streamvault™ Configure Archive Drives as 1x RAID 5 + 1 Hot Spare. Only applies to systems with the right number of HDDs (minimum of 4) and RAID support in the SV-1000E, SV-2000E, and SV-4000E</t>
  </si>
  <si>
    <t>SV-CFG-SRV-RAID6</t>
  </si>
  <si>
    <t>Streamvault™ Configure Archive Drives as RAID 6. Only applies to systems with RAID support in the SV-1000, SV-2000, and SV-4000 and up</t>
  </si>
  <si>
    <t>SV-CFG-SRV-RAID6-1SPARE</t>
  </si>
  <si>
    <t>Streamvault™ Configure Archive Drives as 1x RAID 6 + 1 Hot Spare. Only applies to systems with the right number of HDDs (minimum of 5) and RAID support in the SV-1000E, SV-2000E, and SV-4000E</t>
  </si>
  <si>
    <t>SV-E-ACC-16GB-3200-UNECC</t>
  </si>
  <si>
    <t>Streamvault™ (E) Upgrade - 16GB UDIMM Non-ECC RAM Upgrade for Core Series Processors</t>
  </si>
  <si>
    <t>SV-E-R4X-ACC-SRV-410-SQL-ENT</t>
  </si>
  <si>
    <t>Streamvault™ Server (E) Accessory - Microsoft® SQL Server® IoT 2019 Enterprise Upgrade for R4 - Dual Xeon Silver 4410Y Models MUST BE BOUGHT AT TIME OF CHASSIS PURCHASE</t>
  </si>
  <si>
    <t>SV-E-R4X-ACC-SRV-410-SQL-STD</t>
  </si>
  <si>
    <t>Streamvault™ Server (E) Accessory - Microsoft® SQL Server® IoT 2019 Standard Upgrade for R4 - Dual Xeon Silver 4410Y Models MUST BE BOUGHT AT TIME OF CHASSIS PURCHASE</t>
  </si>
  <si>
    <t>SV-E-R6S-ACC-336-WTY-2YR</t>
  </si>
  <si>
    <t>Streamvault™ SV-2030E-R6S - Two Year Warranty Upgrade for E-2336 Models **MUST BE BOUGHT AT TIME OF CHASSIS PURCHASE – ADDS 6 WEEK LEADTIME**</t>
  </si>
  <si>
    <t>SV-E-R6S-ACC-336-WTY-2YR-MC4</t>
  </si>
  <si>
    <t>Streamvault™ SV-2030E-R6S - Two Year Warranty Upgrade Including Mission Critial 4 Hour Response for E-2336 Models **MUST BE BOUGHT AT TIME OF CHASSIS PURCHASE – ADDS 6 WEEK LEADTIME**</t>
  </si>
  <si>
    <t>SV-E-R6S-ACC-336-WTY-MC4</t>
  </si>
  <si>
    <t>Streamvault™ SV-2030E-R6S - Mission Critical 4 Hour Response Upgrade for Xeon E-2336 Models **MUST BE BOUGHT AT TIME OF CHASSIS PURCHASE – ADDS 6 WEEK LEADTIME**</t>
  </si>
  <si>
    <t>SV-E-R6S-ACC-SRV-336-SQL-ENT</t>
  </si>
  <si>
    <t>Streamvault™ Server (E) Accessory - Microsoft® SQL Server® IoT 2019 Enterprise Upgrade for R6S - Xeon E-2336 Models *MUST BE BOUGHT AT TIME OF CHASSIS PURCHASE*</t>
  </si>
  <si>
    <t>SV-E-R6S-ACC-SRV-336-SQL-STD</t>
  </si>
  <si>
    <t>Streamvault™ Server (E) Accessory - Microsoft® SQL Server® IoT 2019 Standard Upgrade for R6S - Xeon E-2336 Models *MUST BE BOUGHT AT TIME OF CHASSIS PURCHASE*</t>
  </si>
  <si>
    <t>SV-E-R6SX-ACC-410-WTY-2YR</t>
  </si>
  <si>
    <t>Streamvault™ SV-4040EX-R6S - Two Year Warranty Upgrade for Dual Xeon Silver 4410Y Models MUST BE BOUGHT AT TIME OF CHASSIS PURCHASE – ADDS 6 WEEK LEADTIME</t>
  </si>
  <si>
    <t>SV-E-R6SX-ACC-410-WTY-2YR-MC4</t>
  </si>
  <si>
    <t>Streamvault™ SV-4040EX-R6S - Two Year Warranty Upgrade Including Mission Critical 4 Hour Response for Dual Xeon Silver 4410Y Models MUST BE BOUGHT AT TIME OF CHASSIS PURCHASE – ADDS 6 WEEK LEADTIME</t>
  </si>
  <si>
    <t>SV-E-R6SX-ACC-410-WTY-MC4</t>
  </si>
  <si>
    <t>Streamvault™ SV-4040EX-R6S - Mission Critical 4 Hour Response Upgrade for Dual Xeon Silver 4410Y Models MUST BE BOUGHT AT TIME OF CHASSIS PURCHASE – ADDS 6 WEEK LEADTIME</t>
  </si>
  <si>
    <t>SV-E-R6SX-ACC-416-WTY-2YR</t>
  </si>
  <si>
    <t>Streamvault™ SV-7040EX-R6S - Two Year Warranty Upgrade for Dual Xeon Silver 4416+ Models MUST BE BOUGHT AT TIME OF CHASSIS PURCHASE – ADDS 6 WEEK LEADTIME</t>
  </si>
  <si>
    <t>SV-E-R6SX-ACC-416-WTY-2YR-MC4</t>
  </si>
  <si>
    <t>Streamvault™ SV-7040EX-R6S - Two Year Warranty Upgrade Including Mission Critical 4 Hour Response for Dual Xeon Silver 4416+ Models MUST BE BOUGHT AT TIME OF CHASSIS PURCHASE – ADDS 6 WEEK LEADTIME</t>
  </si>
  <si>
    <t>SV-E-R6SX-ACC-416-WTY-MC4</t>
  </si>
  <si>
    <t>Streamvault™ SV-7040EX-R6S - Mission Critical 4 Hour Response Upgrade for Dual Xeon Silver 4416+ Models MUST BE BOUGHT AT TIME OF CHASSIS PURCHASE – ADDS 6 WEEK LEADTIME</t>
  </si>
  <si>
    <t>SV-E-R6SX-ACC-SRV-410-SQL-ENT</t>
  </si>
  <si>
    <t>Streamvault™ Server (E) Accessory - Microsoft® SQL Server® IoT 2019 Enterprise Upgrade for R6S - Dual Xeon Silver 4410Y Models MUST BE BOUGHT AT TIME OF CHASSIS PURCHASE</t>
  </si>
  <si>
    <t>SV-E-R6SX-ACC-SRV-416-SQL-ENT</t>
  </si>
  <si>
    <t>Streamvault™ Server (E) Accessory - Microsoft® SQL Server® IoT 2019 Enterprise Upgrade for R6S - Dual Xeon Silver 4416+ Models MUST BE BOUGHT AT TIME OF CHASSIS PURCHASE</t>
  </si>
  <si>
    <t>SV-E-R6SX-ACC-SRV-416-SQL-STD</t>
  </si>
  <si>
    <t>Streamvault™ Server (E) Accessory - Microsoft® SQL Server® IoT 2019 Standard Upgrade for R6S - Dual Xeon Silver 4416+ Models MUST BE BOUGHT AT TIME OF CHASSIS PURCHASE</t>
  </si>
  <si>
    <t>SVW-105E-M1-EMB-I7</t>
  </si>
  <si>
    <t>Streamvault™ 105E Series - 1 Bay Micro Workstation Embedded Graphics 1x Core i7-13700T 16GB 1x 512GB M.2 SSD 1x 1TB SATA 1x 1GbE RJ45 1x 90W PSU Windows Embedded 5YR NBD KYHD Warranty - Genetec™ Security Center pre-installed. License sold separately. Keyboard, mouse, and peripherals not included.</t>
  </si>
  <si>
    <t>SVA-2030E-R6S-EMB-386G</t>
  </si>
  <si>
    <t>Streamvault™ 2030E Series - 1U 6 SFF Bay Rackmount Analytics Appliance Embedded Graphics 1x Xeon E-2386G 16GB 2x 480GB SSD 2x 1GbE RJ45 2x 600W PSU Windows Server Standard 5YR NBD KYHD Warranty. Genetec Security Center pre-installed. License sold separately.</t>
  </si>
  <si>
    <t>SV-E-FRU-SRV-16TB-SAS</t>
  </si>
  <si>
    <t>Streamvault™ Storage Cold Spare - Enterprise 16TB 3.5"  Dual Port 12G NLSAS Drive, Compatible with R4, R14, R18, R26 Chassis</t>
  </si>
  <si>
    <t>SV-E-FRU-SRV-16TB-SATA</t>
  </si>
  <si>
    <t>Streamvault™ Storage Cold Spare - Enterprise 16TB 3.5” 6G SATA Drive for use in R2, R4, R6, R14, R18, R26, T3, TR3 chassis</t>
  </si>
  <si>
    <t>SV-E-FRU-SRV-1G-RJ45-D-FH</t>
  </si>
  <si>
    <t>Streamvault™ Server (E) Field Replacement Unit - Dual Port Full Height 1GbE RJ45 PCIe Ethernet Adapter - Compatible with R4, R6, R14, R18, T3, TR3, T5</t>
  </si>
  <si>
    <t>SV-E-FRU-SRV-1G-RJ45-D-LP</t>
  </si>
  <si>
    <t>Streamvault™ Server (E) Field Replacement Unit - Dual Port Low Profile 1GbE RJ45 PCIe Ethernet Adapter - Compatible with R3, R6, R6S, R4 EX, R26</t>
  </si>
  <si>
    <t>SV-E-FRU-SRV-1U-CMA</t>
  </si>
  <si>
    <t>Streamvault™ Field Replacement Unit/Cold Spare - 1U Cable Management Arm. **This product is built to order and has longer than standard lead times.**</t>
  </si>
  <si>
    <t>SV-E-FRU-SRV-20TB-SAS</t>
  </si>
  <si>
    <t>Streamvault™ Storage Cold Spare - Enterprise 20TB 3.5"  Dual Port 12G NLSAS Drive, Compatible with R4, R14, R18, R26 Chassis</t>
  </si>
  <si>
    <t>SV-E-FRU-SRV-20TB-SATA</t>
  </si>
  <si>
    <t>Streamvault™ Storage Cold Spare  - Enterprise 20TB 3.5” 6G SATA Drive, Compatible with R4, R14, R18, R26 Chassis</t>
  </si>
  <si>
    <t>SV-E-FRU-SRV-240GB-SSD-M2</t>
  </si>
  <si>
    <t>Streamvault™ Server (E) Field Replacement Unit - 240GB M.2 SATA SSD for BOSS Card Kits - Compatible with R14 and R26</t>
  </si>
  <si>
    <t>SV-E-FRU-SRV-2TB-SAS</t>
  </si>
  <si>
    <t>Streamvault™ Storage Cold Spare - Enterprise 2.4TB 2.5” 12G SAS Drive for use in R6S (SV-2020E-R6S, SV-4020EX-R6S, SV-7020EX-R6S)</t>
  </si>
  <si>
    <t>SV-E-FRU-SRV-2TB-SATA</t>
  </si>
  <si>
    <t>Streamvault™ Storage Cold Spare - Enterprise 2TB 3.5” 6G SATA Drive for use in R2, R4, R6, R14, R18, R26, and T8 chassis</t>
  </si>
  <si>
    <t>SV-E-FRU-SRV-2U-CMA</t>
  </si>
  <si>
    <t>Streamvault™ Field Replacement Unit/Cold Spare - 2U Cable Management Arm. **This product is built to order and has longer than standard lead times.**</t>
  </si>
  <si>
    <t>SV-E-FRU-SRV-3.84TB-SSD-MU-25</t>
  </si>
  <si>
    <t>Streamvault™ Storage Cold Spare - Enterprise 3.84TB 2.5” SATA SSD Mixed Use 3.4 DWPD</t>
  </si>
  <si>
    <t>SV-E-FRU-SRV-3.84TB-SSD-MU-35</t>
  </si>
  <si>
    <t>Streamvault™ Storage Cold Spare - Enterprise 3.84TB 3.5” SATA SSD Mixed Use 3.4 DWPD</t>
  </si>
  <si>
    <t>SV-E-FRU-SRV-3.84TB-SSD-RI-25</t>
  </si>
  <si>
    <t>Streamvault™ Storage Cold Spare - Enterprise 3.84TB 2.5” SATA SSD Read Intensive 1 DWPD</t>
  </si>
  <si>
    <t>SV-E-FRU-SRV-3.84TB-SSD-RI-35</t>
  </si>
  <si>
    <t>Streamvault™ Storage Cold Spare - Enterprise 3.84TB 3.5” SATA SSD Read Intensive 1 DWPD</t>
  </si>
  <si>
    <t>SV-E-FRU-SRV-32GB-4800-RECC</t>
  </si>
  <si>
    <t>Streamvault™ (E) Field Replacement Unit - 32GB DDR5 RDIMM ECC RAM Upgrade for SV-2040E and SV-4040EX models</t>
  </si>
  <si>
    <t>SV-E-FRU-SRV-480GB-SSD-M2</t>
  </si>
  <si>
    <t>Streamvault™ Server (E) Field Replacement Unit - 480GB M.2 SATA SSD for BOSS Card Kits - Compatible with R4, R14, and R26</t>
  </si>
  <si>
    <t>SV-E-FRU-SRV-480GB-SSD-MU-25</t>
  </si>
  <si>
    <t>Streamvault™ Storage Cold Spare - Enterprise 480GB 2.5" SATA SSD Mixed Use 3.4 DWPD</t>
  </si>
  <si>
    <t>SV-E-FRU-SRV-480GB-SSD-MU-35</t>
  </si>
  <si>
    <t>Streamvault™ Storage Cold Spare - Enterprise 480GB 3.5" SATA SSD Mixed Use 3.4 DWPD</t>
  </si>
  <si>
    <t>SV-E-FRU-SRV-480GB-SSD-RI-25</t>
  </si>
  <si>
    <t>Streamvault™ Storage Cold Spare - Enterprise 480GB 2.5" SATA SSD Read Intensive 1 DWPD</t>
  </si>
  <si>
    <t>SV-E-FRU-SRV-480GB-SSD-RI-35</t>
  </si>
  <si>
    <t>Streamvault™ Storage Cold Spare - Enterprise 480GB 3.5" SATA SSD Read Intensive 1 DWPD</t>
  </si>
  <si>
    <t>SV-E-FRU-SRV-4TB-SAS</t>
  </si>
  <si>
    <t>Streamvault™ Storage Cold Spare - Enterprise 4TB 3.5" Dual Port 12G NLSAS Drive, Compatible with R4, R6, R14, R18, and R26 Chassis</t>
  </si>
  <si>
    <t>SV-E-FRU-SRV-4TB-SATA</t>
  </si>
  <si>
    <t>Streamvault™ Storage Cold Spare - Enterprise 4TB 3.5” 6G SATA Drive for use in R2, R4, R6, R14, R18, R26, T3, TR3 chassis</t>
  </si>
  <si>
    <t>SV-E-FRU-SRV-8GB-3200-RECC</t>
  </si>
  <si>
    <t>Streamvault™ Server (E) Field Replacement Unit - 8GB RDIMM ECC RAM Upgrade for Xeon Scalable/W Processors</t>
  </si>
  <si>
    <t>SV-E-FRU-SRV-8GB-3200-UECC</t>
  </si>
  <si>
    <t>Streamvault™ Server (E) Field Replacement Unit - 8GB UDIMM ECC RAM Upgrade for Xeon E Processors</t>
  </si>
  <si>
    <t>GSC-GAP-RSA-PRO</t>
  </si>
  <si>
    <t>Restricted Security Area Surveillance Professional Package. Full featured RSA package, limited to 20 SRS and 5 RAD and 1 FEN. Fence lenght limited to 10km. Select the individual sensor licenses as required. Only available with Professional and Enterprise packages (Synergis™ and/or Omnicast™). Mandatory : Plan Manager Standard minimum.</t>
  </si>
  <si>
    <t>GSC-GAP-RSA-STA</t>
  </si>
  <si>
    <t>Restricted Security Area Surveillance standard Package. Allows the connection to the supported devices (see up to date supported device list). Events / alarms from the sensors can be used in Security Center, for example with Event to Action. In the Standard version the fence length is not licensed. Select sensor licenses as required.</t>
  </si>
  <si>
    <t>GSC-IIOT</t>
  </si>
  <si>
    <t>1 Industrial IoT plugin. Allows connection to one of the following protocols: BACnet, Modbus, OPC Client, HTTP Server, MQTT Client, SNMP, TCP Server. 1 additional GSC-IIoT part is required per additional protocol used at a time. Unlimited data point connections.</t>
  </si>
  <si>
    <t>GSC-LOGIN-SITE</t>
  </si>
  <si>
    <t>Site License for Genetec™ Security Desk client connections (incl. Web Client &amp; Mobile) (Only available with Security Center Enterprise package).</t>
  </si>
  <si>
    <t>GSC-MC-1Opp</t>
  </si>
  <si>
    <t>License for concurrent Genetec Mission Control™ Users</t>
  </si>
  <si>
    <t>SVW-E-ACC-T5-RKMT</t>
  </si>
  <si>
    <t>Streamvault™ (E) Accessory - Rackmount Kit – Compatible with SVW-50*-E-T5</t>
  </si>
  <si>
    <t>SVW-E-ACC-WIN-10</t>
  </si>
  <si>
    <t>Streamvault™ (E) Accessory - Microsoft Windows 10 IoT Enterprise 2021 Downgrade – Downgrades Microsoft 11 IoT Enterprise to Win10 IoT Enterprise</t>
  </si>
  <si>
    <t>SY-1386LGGMN-GEN</t>
  </si>
  <si>
    <t>ISOProx II Graphics Quality PVC, Proximity Access Card. **Predefined H10304 Card Format with Facility Code H10304, will provide next card range available</t>
  </si>
  <si>
    <t>SY-2000HPGGMN-GEN</t>
  </si>
  <si>
    <t>iCLASS SR Contactless Smart Card, 2k bit with 2 application areas. Supported with standard iCLASS/multiCLASS and iCLASS/multiCLASS SE readers. **Predefined H10304 Card Format with Facility Code H10304, will provide next card range available</t>
  </si>
  <si>
    <t>CLR-Plan200-AU-OverageCase_1Case</t>
  </si>
  <si>
    <t>Sy-82000-126-01</t>
  </si>
  <si>
    <t>EH400-K Mounting Plate. EH400-K mounting plate used to mount the product to US single-gang, US double-gang or EU/APAC 60mm mounting holes.</t>
  </si>
  <si>
    <t>Sy-82100AKD</t>
  </si>
  <si>
    <t>EH400-K Spacer. EH400-K spacer / flush-mount spacer with 0.5” circular knockouts. US single-gang, US double-gang or EU/APAC 60mm mounting holes.</t>
  </si>
  <si>
    <t>Sy-82301AN</t>
  </si>
  <si>
    <t>EDGE EVO ELM Lock Module. The “Lock Module” is a Hi-O to single (1) output interface. Primary use is single (1) lock output. For mount in US single-gang electrical box, hollow door frame or other location. Hi-O compliant. Output can be re-purposed for general purpose (Hi-O Group 2 configuration).</t>
  </si>
  <si>
    <t>Sy-82340AKM</t>
  </si>
  <si>
    <t>EDGE EVO EIM-M Input Module. The “Input Module” is a Hi-O to discrete input. Inputs are 4 external inputs; on-board optical tamper (standard mount). Hi-O compliant. Hi-O compliant. For use indoor or outside in weatherproof enclosure. IO is always general</t>
  </si>
  <si>
    <t>Sy-82363AKM</t>
  </si>
  <si>
    <t>EDGE EVO EDWM-M Door &amp; Wiegand Module. The “Door &amp; Wiegand Module” is a Hi-O to discrete IO and one (1) Wiegand / Clock-and-Data reader interface. Door inputs/outputs are 4 external inputs, 2 outputs; on-board optical tamper (standard mount). Hi-O compliant. For use indoor or outside in weatherproof enclosure. IO can be used for general purpose using Hi-O Group 2 hardware jumper configuration. Software reader connection (qty 1) is included</t>
  </si>
  <si>
    <t>SY-ARC-W35-GPH5-5AAY</t>
  </si>
  <si>
    <t>ARC-G - Secure Architect® Desktop reader/writer - SSCP protocol - USB interface (cable included)</t>
  </si>
  <si>
    <t>SY-BC-B3A</t>
  </si>
  <si>
    <t>Face recognition, MultiClass (125kHz EM, HID Prox &amp;13.56Mhz MIFARE, MiFARE Plus, DESFire/EV1/EV2/EV3, FeliCa, iCLASS SE/SR/Seos, NFC, BLE)</t>
  </si>
  <si>
    <t>SY-BC-BLINK-C</t>
  </si>
  <si>
    <t>Unified Mobile Authentication 1 year subscription service for one cabinet.  (Available authenticators include: BioConnect Mobile Biometrics or DUO, PingID, OKTA MFA). 1 Required per door.</t>
  </si>
  <si>
    <t>SY-BC-BLINK-D</t>
  </si>
  <si>
    <t>BioConnect Link for Doors - 1 Year Subscription (1 Door) Unified Mobile Authentication 1 year subscription service for one door.  (Available authenticators include: BioConnect Mobile Biometrics or DUO, PingID, OKTA MFA). 1 Required per door.</t>
  </si>
  <si>
    <t>SY-BC-BLINK-W</t>
  </si>
  <si>
    <t>BC-Blink-D Subscription plus Premium Compliance (Wellness) Declaration Authentication 1 year Subscription per user. Includes configurable questions and alerts</t>
  </si>
  <si>
    <t>SY-BC-BMP2</t>
  </si>
  <si>
    <t>NA Only - Suprema BioMini 2, Second Genereation Fingerprint Biometric USB enrollment scanner (Replaces BioMini)</t>
  </si>
  <si>
    <t>SY-BC-BNA</t>
  </si>
  <si>
    <t>NA Only -Suprema BioLite N2 (Multiclass) Fingerprint Biometric Reader, MultiCLASS SE and Dual RFID (125kHz EM, HID Prox &amp; 13.56Mhz MIFARE, DESFire/EV1, FeliCa, iCLASS SE/SR), Touch Keypad, 1.7" LCD IP67, 10:000 1:N, 10,000 1:1</t>
  </si>
  <si>
    <t>SY-BC-BPA</t>
  </si>
  <si>
    <t>NA Only -Suprema BioEntry Plus 2 (Multiclass) Biometric Fingerprint Reader, MultiCLASS SE and Dual RFID (125kHz EM, HID Prox &amp;13.56Mhz MIFARE, DESFire/EV1, FeliCa, iCLASS SE/SR, NFC, ISO14443A/B,ISO15693), Optical Sensor (OP6)</t>
  </si>
  <si>
    <t>SY-BC-BPD</t>
  </si>
  <si>
    <t>NA Only -Suprema BioEntry Plus 2 (Mifare) Biometric Fingerprint Reader, Dual RFID (125kHz EM &amp; 13.56Mhz MIFARE, DESFire/EV1, FeliCa, NFC, ISO14443A/B, ISO15693), Optical Sensor (OP6)</t>
  </si>
  <si>
    <t>SY-BC-BSH</t>
  </si>
  <si>
    <t>NA Only -Suprema BioStation 2 (HID) Fingerprint Biometric Reader, RFID (125kHz HID Prox), Optical Sensor (OP5), PoE, WiFi, IP65 rated</t>
  </si>
  <si>
    <t>SY-BC-BSI</t>
  </si>
  <si>
    <t>NA Only -Suprema BioStation 2 (iClass) Fingerprint Biometric Reader, RFID (13.56MHz MIFARE, DESFire/EV1, FeliCa, iCLASS SE/SR, NFC, ISO14443A/B, ISO15693), Optical Sensor (OP5), PoE, WiFi, IP65 rated</t>
  </si>
  <si>
    <t>SY-BC-BWA</t>
  </si>
  <si>
    <t>NA Only -Suprema BioEntry W2 (Multiclass) Fingerprint Biometric Reader, MultiCLASS SE and Dual RFID (125kHz EM, HID Prox &amp; 13.56Mhz MIFARE, DESFire/EV1, FeliCa, iCLASS SE/SR, NFC, ISO14443A/B, ISO15693), Optical Sensor (OP5), PoE, Live Finger Detection, IP67, IK08</t>
  </si>
  <si>
    <t>SY-BC-BWD</t>
  </si>
  <si>
    <t>NA Only -Suprema BioEntry W2 (EM) Fingerprint Biometric Reader, Dual RFID (125kHz EM &amp; 13.56Mhz MIFARE, DESFire/EV1, FeliCa, NFC, ISO14443A/B, ISO15693), Optical Sensor (OP5), PoE, Live Finger Detection, IP67, IK08</t>
  </si>
  <si>
    <t>SY-BC-CABLINK</t>
  </si>
  <si>
    <t>NA Only - Retrofit Two Factor Authentication Solution for Wiegand Based Readers. (Supported authenticators include: BioConnect Mobile, DUO, PingID, OKTA) Includes 1  controller. Wifi / IP Enabled. 1 Required per cabinet. Subscription service sold seperately. Please have customer contact BioConnect for subscription service</t>
  </si>
  <si>
    <t>SY-BC-DOORLINK</t>
  </si>
  <si>
    <t>NA Only - BioConnect Link MFA Hardware Module for Doors Retrofit Two Factor Authentication Solution for Wiegand Based Readers.  (Supported authenticators include: BioConnect Mobile, DUO, PingID, OKTA) Includes 1- 4-door controller. Wifi / IP Enabled. Subscription service sold seperately.</t>
  </si>
  <si>
    <t>SY-BC-ENT</t>
  </si>
  <si>
    <t>BioConnect Enterprise Standalone server for up to 300 Biometric devices.  Does not require Master Server to operate.  Cannot be converted to BC-ENT-MAS without Professional Services.</t>
  </si>
  <si>
    <t>CLR-Plan25-CA-OverageData_1GB</t>
  </si>
  <si>
    <t>CLR-Plan600-CA-OverageCase_1Case</t>
  </si>
  <si>
    <t>CLR-Plan100-CA-OverageData_1GB</t>
  </si>
  <si>
    <t>CLR-Plan200-CA-OverageData_1GB</t>
  </si>
  <si>
    <t>SCS-Av-1SHP_1Y</t>
  </si>
  <si>
    <t>Subscription for 1 SaaS fixed Sharp camera connection (1 connection is required for each analyzed stream)</t>
  </si>
  <si>
    <t>SY-BC-ENT-MAS</t>
  </si>
  <si>
    <t>BioConnect Enterprise - Master Server for data replication. Only required for biometric replication &amp; scalability of systems exceeding 300 total Biometric devices. BioConnect Enterprise Master Server: required for installations requiring replication server architecture for scalability and replication of biometric data. BioConnect Enterprise Master Server does not allow connected devices and is for data synchronization between all connect regional servers. At least one BC-ENT-SAS required for device connections and management. No additional BC-ENT-MAS servers required to add more BC-ENT-SAS servers to a system once configured. Professional Services required in addition to BC-ENT-MAS license for initial setup or conversion</t>
  </si>
  <si>
    <t>SY-BC-ENT-SAS</t>
  </si>
  <si>
    <t>BioConnect Enterprise - Regional Server for up to 300 biometric devices. Only required for biometric replication &amp; scalability of systems exceeding 300 biometric devices. BC-ENT-MAS server required to use regional server. If existing BC-ENT-MAS exists in customer system BCE-ENT-SAS can be purchased individually. Licensed to connect to 300 biometric readers. Only required for large scale biometric reader deployments  Professional Services required in addition to BC-ENT-SAS license for initial setup or conversion.</t>
  </si>
  <si>
    <t>SY-BC-F2A</t>
  </si>
  <si>
    <t>NA Only -Suprema FaceSTation F2 MultiCLASS SE and Dual RFID (125kHz EM, HID Prox &amp; 13.56MHz MIFARE, MIFARE Plus, DESFire EV1/EV2, FeliCa, iCLASS SE/SR/Seos), NFC, BLE, Indoor/Outdoor Rated, 1:N 50,000 and 1:1 100,000, COVID Mask Detection &amp; Authentication + Thermal Authentication Camera Option (BC-TC), IP65, NFC, BLE (Bluetooth Low Energy) – Requires BioConnect Enterprise 5.0</t>
  </si>
  <si>
    <t>SY-BC-FSA</t>
  </si>
  <si>
    <t>NA Only -Suprema FaceStation 2 (Multiclass)  Facial Recognition Touchless Biometric Reader. MultiCLASS SE and Dual RFID (125kHz EM, HID Prox &amp; 13.56Mhz MIFARE, DESFire/EV1, FeliCa, iCLASS SE/SR), NFC, ISO14443A/B, ISO15693, WiFi, BLE (Bluetooth Low Energy)</t>
  </si>
  <si>
    <t>SY-BC-FSD</t>
  </si>
  <si>
    <t>NA Only -Suprema FaceStation 2 (EM)  Facial Recognition Touchless Biometric Reader. Dual RFID (125kHz EM &amp; 13.56Mhz MIFARE, DESFire/EV1, FeliCa), NFC, ISO14443A/B, ISO15693</t>
  </si>
  <si>
    <t>SY-BC-LR1</t>
  </si>
  <si>
    <t>NA Only - BioConnect  - BioConnect Link Biometric Hardware Reader 1 (Multiclass Cards)</t>
  </si>
  <si>
    <t>SY-BC-PWR121</t>
  </si>
  <si>
    <t>NA Only - Power Adaptor (BioLite Net, BioEntry W &amp; W2, X-Station, Xpass, BioStation T2)</t>
  </si>
  <si>
    <t>SY-BC-TC</t>
  </si>
  <si>
    <t>NA Only -Suprema Thermal Camera consists of the camera, bracket, USB cable and screws for BC-FSF2</t>
  </si>
  <si>
    <t>SY-BC-TC2</t>
  </si>
  <si>
    <t>NA Only -Suprema Thermal Camera for F2A/F2O, Suprema Thermal Camera consists of the camera, bracket, USB cable and screws for BC-FSA</t>
  </si>
  <si>
    <t>SY-FPO150-250-2C82D8NL4E4</t>
  </si>
  <si>
    <t>LifeSafety Power - Access Power System, 400W dual voltage, 16 lock and 16 aux fused outputs, NL4 network module, 24x20x6.5 enclosure, no - Input 110V|60Hz</t>
  </si>
  <si>
    <t>SYFPO1502502C82D8PE6M1WPUSB01</t>
  </si>
  <si>
    <t>150W power supply, 12A/12V or 6A/24V|250W power supply, 20A/12V or 10A/24V|16 relay lock control outputs fused at 3A per output, each output selectable for FAI, failsafe, failsecure|16 DC auxiliary outputs class 2 power limited at 2.5A per output, each output selectable for Bus1 or Bus2|E6 enclosure size 30H x 23W x 6.5D with Mercury back plate and door mount kit, Panduit, 16 Doors, Mercury MR52-S3/ LP1502 board(s) - Input 110V|60Hz</t>
  </si>
  <si>
    <t>SY-FPO150-250-2C82D8PE8M2</t>
  </si>
  <si>
    <t>LifeSafety Power - FPO150/250-2C82D8PE8M2 - Input 110V|60Hz</t>
  </si>
  <si>
    <t>SYFPO1502502C83D8PE8M2P16BE</t>
  </si>
  <si>
    <t>FPO150/250-150W power supply, 12A/12V or 6A/24V|250W power supply, 20A/12V or 10A/24V|16 relay lock control outputs fused at 3A per output, each output selectable for FAI, failsafe, failsecure|24 DC auxiliary outputs class 2 power limited at 2.5A per output, each output selectable for Bus1 or Bus2|E8 enclosure size 36H x 30W x 6.5D with 16 DR Mercury back plate, Panduit, 16 Doors, Mercury MR52 / EP2500 board(s)2C83D8PE8M2/P16-B/E</t>
  </si>
  <si>
    <t>SY-FPO150-250-2C8P2D8PE6V1</t>
  </si>
  <si>
    <t>LifeSafety Power -HID VertX Power, 400W DV, 16 PTC Lock and 16 PTC Aux Outputs, 30x23x6.5 enclosure with VERTX Backplate and Door Mountte - Input 110V|60Hz</t>
  </si>
  <si>
    <t>SY-FPO1502503D8P2M8NL4E8M2P16A</t>
  </si>
  <si>
    <t>150W power supply, 12A/12V or 6A/24V,250W power supply, 20A/12V or 10A/24V,Four port network monitoring module,8 DC auxiliary outputs class 2 power limited at 2.5A per output, each output selectable for Bus1 or Bus2,8 out managed distribution module, fused at 3A per output,E8 enclosure size 36H x 30W x 6.5D with 16 DR Mercury back plate, Panduit, 16 doors, Mercury MR52 / EP1502 board(s),Dual FPO Buss/Flex Cable Kit 6</t>
  </si>
  <si>
    <t>SY-FPO150-250-3D8P2M8NL4E8M3-E</t>
  </si>
  <si>
    <t>150W power supply, 12A/12V or 6A/24V,250W power supply, 20A/12V or 10A/24V,Four port network monitoring module,8 DC auxiliary outputs class 2 power limited at 2.5A per output, each output selectable for Bus1 or Bus2,8 out managed distribution module, fused at 3A per output,E8 enclosure size 36H x 30W x 6.5D with 16 DR Mercury back plate and door mount kit - Input 220V|50Hz</t>
  </si>
  <si>
    <t>SY-ISCAN150-250-16</t>
  </si>
  <si>
    <t>LifeSafety Power - 150W power supply, 12A/12V or 6A/24V | 250W power supply, 20A/12V or 10A/24V | 16 DC auxiliary outputs fused at 3A per output, each output selectable for Buss 1 or Buss 2 | 16 out managed distribution module, fused at 3A per output | Four port network monitoring module | E4 enclosure size 24H x 20W x 6.5D</t>
  </si>
  <si>
    <t>SY-ISCAN75-75-8</t>
  </si>
  <si>
    <t>LifeSafety Power -75W power supply, 6A/12V or 3A/24V ( x 2) | 8 DC auxiliary outputs fused at 3A per output, each output selectable for Buss 1 or Buss 2 | 8 out managed distribution module, fused at 3A per output | Four port network monitoring module | E2 enclosure size 20H x 16W x 4.5D</t>
  </si>
  <si>
    <t>SY-RGL75-M8NZ</t>
  </si>
  <si>
    <t>LifeSafety Power -75W power supply, 6A/12V or 3A/24V|Four port network monitoring module|8 out managed distribution module, fused at 3A per output|2U RG rack mount enclosure(19.00"W x 3.50"H x 20.50"D) | Z bracket wire management articulating arm - Input 110V|60Hz</t>
  </si>
  <si>
    <t>SY-RGM75B-C4D8PZ</t>
  </si>
  <si>
    <t>75W power supply, 6A/12V or 3A/24V|12V secondary voltage power module. Adjustable 5-18V output @ 4A max, class 2 power limited|4 relay lock control outputs fused at 3A per output, each output selectable for FAI, failsafe, failsecure|8 DC auxiliary outputs class 2 power limited at 2.5A per output, each output selectable for Bus1 or Bus2|2U RG Mercury rackmount enclosure (19.00"W x 3.50"H x 20.50"D) | Z bracket wire management articulating arm.</t>
  </si>
  <si>
    <t>SY-RGM75B-C8D8PZ</t>
  </si>
  <si>
    <t>LifeSafety Power - Mercury Rack Mount Power, 75W dual voltage, 8 lock and 8 PTC aux outputs, 2U rack drawer with Z bracket and Mercury Backplate - Input 110V|60Hz</t>
  </si>
  <si>
    <t>SY-RGM75B-C8PZ-T4-C</t>
  </si>
  <si>
    <t>LifeSafety Power - 75W power supply, 6A/12V or 3A/24V|12V secondary voltage power module. Adjustable 5-18V output @ 4A max, class 2 power limited|8 relay lock control outputs class 2 power limited at 2.5A per output, each output selectable for FAI, failsafe, failsecure|2U RG Mercury rackmount enclosure(19.00"W x 3.50"H x 20.50"D) | Z bracket wire management articulating arm | Tiewrap, 4 Doors, Mercury MR52-S3/ LP1502 board(s) - Input 110V|60Hz</t>
  </si>
  <si>
    <t>SY-RGM75B-M8PNZ</t>
  </si>
  <si>
    <t>LifeSafety Power 75W power supply, 6A/12V or 3A/24V|12V secondary voltage power module. Adjustable 5-18V output @ 4A max, class 2 power limited|Four port network monitoring module|8 out managed distribution module, class 2 pwr ltd at 2.5A per output|2U RG Mercury rackmount enclosure(19.00"W x 3.50"H x 20.50"D) | Z bracket wire management articulating arm</t>
  </si>
  <si>
    <t>SY-RGM75-D8PNZ</t>
  </si>
  <si>
    <t>LifeSafety Power - 75W UL listed Mercury rack Mount, 8 outputs, Networked, Z bracket wire mgmt - Input 110V|60Hz</t>
  </si>
  <si>
    <t>SY-RGM75-M8PNZ-T4-A</t>
  </si>
  <si>
    <t>LifeSafety Power - PreWired Mercury Rack Mount Power, 75W Single Voltage, 4 Doors, LP1502/MR52, Network Managed, 2U rack drawer with Z bracket and Mercury backplate - Input 110V|60Hz</t>
  </si>
  <si>
    <t>SY-RGS250-4D8Z-E</t>
  </si>
  <si>
    <t>LifeSafety Power - 250W power supply, 20A/12V or 10A/24V|32 DC auxiliary outputs fused at 3A per output, each output selectable for Bus1 or Bus2|2U RG Software House rack mount enclosure(19.00"W x 3.50"H x 20.50"D) | Z bracket wire management articulating arm</t>
  </si>
  <si>
    <t>ADV-MC-1OPP-1Y</t>
  </si>
  <si>
    <t>Genetec™ Advantage for 1 Genetec Mission Control™ Operator – 1 Year</t>
  </si>
  <si>
    <t>ADV-MC-1OPP-3Y</t>
  </si>
  <si>
    <t>Genetec™ Advantage for 1 Genetec Mission Control™ Operator – 3 Years</t>
  </si>
  <si>
    <t>ADV-MC-1OPP-5Y</t>
  </si>
  <si>
    <t>Genetec™ Advantage for 1 Genetec Mission Control™ Operator – 5 Years</t>
  </si>
  <si>
    <t>ADV-MC-OPPSITE-1Y</t>
  </si>
  <si>
    <t>Genetec™ Advantage for Genetec Mission Control™ Operator Site License  – 1 Year</t>
  </si>
  <si>
    <t>ADV-MC-OPPSITE-3Y</t>
  </si>
  <si>
    <t>Genetec™ Advantage for Genetec Mission Control™ Operator Site License  – 3 Years</t>
  </si>
  <si>
    <t>ADV-MC-OPPSITE-5Y</t>
  </si>
  <si>
    <t>Genetec™ Advantage for Genetec Mission Control™ Operator Site License  – 5 Years</t>
  </si>
  <si>
    <t>ADV-RDR-AIO-1Y</t>
  </si>
  <si>
    <t>Genetec™ Advantage for 1 Synergis™ Reader – 1 year</t>
  </si>
  <si>
    <t>ADV-RDR-AIO-3Y</t>
  </si>
  <si>
    <t>Genetec™ Advantage for 1 Synergis™ Reader – 3 years</t>
  </si>
  <si>
    <t>ADV-RDR-AIO-5Y</t>
  </si>
  <si>
    <t>Genetec™ Advantage for 1 Synergis™ Reader – 5 years</t>
  </si>
  <si>
    <t>ADV-RDR-E-1Y</t>
  </si>
  <si>
    <t>Genetec™ Advantage for 1 Synergis™ Enterprise Reader – 1 year</t>
  </si>
  <si>
    <t>ADV-RDR-E-3Y</t>
  </si>
  <si>
    <t>Genetec™ Advantage for 1 Synergis™ Enterprise Reader – 3 years</t>
  </si>
  <si>
    <t>ADV-RDR-E-5Y</t>
  </si>
  <si>
    <t>Genetec™ Advantage for 1 Synergis™ Enterprise Reader – 5 years</t>
  </si>
  <si>
    <t>ADV-RDR-P-1Y</t>
  </si>
  <si>
    <t>Genetec™ Advantage for 1 Synergis™ Pro Reader – 1 year</t>
  </si>
  <si>
    <t>ADV-RDR-P-3Y</t>
  </si>
  <si>
    <t>Genetec™ Advantage for 1 Synergis™ Pro Reader – 3 years</t>
  </si>
  <si>
    <t>ADV-RDR-P-5Y</t>
  </si>
  <si>
    <t>Genetec™ Advantage for 1 Synergis™ Pro Reader – 5 years</t>
  </si>
  <si>
    <t>ADV-RDR-S-1Y</t>
  </si>
  <si>
    <t>ADV-RDR-S-3Y</t>
  </si>
  <si>
    <t>ADV-RDR-S-5Y</t>
  </si>
  <si>
    <t>SCS-1SDK-BRIEFCAM-VSEnterprisS_1Y</t>
  </si>
  <si>
    <t>Subscription for one (1) Genetec™ SDK connection for Briefcam with VS Enterprise (Server). This part number should NOT be sold seperatly from part number SCS-1SDK-BRIEFCAM-VSEnterprisC.</t>
  </si>
  <si>
    <t>SCS-1SDK-AgentVi-savVi_1Y</t>
  </si>
  <si>
    <t>One (1) Genetec SDK connection for AgentVi with SavVi</t>
  </si>
  <si>
    <t>SCS-1SDK-DWP-Facewatch_1Y</t>
  </si>
  <si>
    <t>One (1) Genetec SDK connection for Dataworks Plus with Facewatch.</t>
  </si>
  <si>
    <t>SCS-1SDK-HERTA-FaceRecognition_1Y</t>
  </si>
  <si>
    <t>Subscription to one (1) Genetec SDK connection for Herta with Herta BioSurveillance Face Recognition.</t>
  </si>
  <si>
    <t>SCS-1SDK-BRIEFCAM-VSEnterprisC_1Y</t>
  </si>
  <si>
    <t>Subscription for one (1) Genetec™ SDK connection for Briefcam with VS Enterprise (Client). This part number should NOT be sold seperatly from part number SCS-1SDK-BRIEFCAM-VSEnterprisS.</t>
  </si>
  <si>
    <t>SCS-1SDK-VERACITY-COLDSTOREVM_1Y</t>
  </si>
  <si>
    <t>One (1) Genetec SDK connection for Veracity integration with Coldstore Video Mover</t>
  </si>
  <si>
    <t>CLR-PLAN25-US_1Y</t>
  </si>
  <si>
    <t xml:space="preserve">Genetec Clearance Plan25 for Education - includes 25 new cases per month, 600GB of storage and an unlimited number of user accounts. Software upgrades and e-mail support are included. Account data is stored in the United States. This plan is only available to K-12 and Higher Education institutions. </t>
  </si>
  <si>
    <t>CLR-PLAN1000-US_1Y</t>
  </si>
  <si>
    <t>Genetec Clearance™ Plan 1000 - includes 1000 new cases per month, 15,000GB of storage, an unlimited number of user accounts. Software upgrades and e-mail support are included. Account data is stored in the United States. Pricing is annual.</t>
  </si>
  <si>
    <t>CLR-PLAN600-US_1Y</t>
  </si>
  <si>
    <t>Genetec Clearance Plan 600 - includes 600 new cases per month, 7,500GB of storage, an unlimited number of user accounts. Software upgrades and e-mail support are included. Account data is stored in the United States. The extended video format library add-on is included with this subscription.</t>
  </si>
  <si>
    <t>CLR-PLAN1000-USGOV_1Y</t>
  </si>
  <si>
    <t>Genetec Clearance Plan 1000 - includes 1000 new cases per month, 15,000GB of storage, an unlimited number of user accounts. Software upgrades and e-mail support are included. Account data is stored in the United States Government Cloud. The extended video format library add-on is included with this subscription.</t>
  </si>
  <si>
    <t>CLR-PLAN100-USGOV_1Y</t>
  </si>
  <si>
    <t>Genetec Clearance™ Plan 100 - includes 100 new cases per month, 1,500GB of storage and an unlimited number of user accounts. Software upgrades and e-mail support are included. Account data is stored in the United States Government Cloud.</t>
  </si>
  <si>
    <t>CLR-PLAN25-USGOV_1Y</t>
  </si>
  <si>
    <t xml:space="preserve">Genetec Clearance Plan25 for Education - includes 25 new cases per month, 600GB of storage and an unlimited number of user accounts. Software upgrades and e-mail support are included. Account data is stored in the United States Government Cloud. This plan is only available to K-12 and Higher Education institutions. </t>
  </si>
  <si>
    <t>CLR-PLAN600-USGOV_1Y</t>
  </si>
  <si>
    <t>Genetec Clearance Plan 600 - includes 600 new cases per month, 7,500GB of storage, an unlimited number of user accounts. Software upgrades and e-mail support are included. Account data is stored in the United States Government Cloud. The extended video format library add-on is included with this subscription.</t>
  </si>
  <si>
    <t>CLR-PLAN200-USGOV_1Y</t>
  </si>
  <si>
    <t>Genetec Clearance™ Plan 200 - includes 200 new cases per month, 3,000GB of storage and an unlimited number of user accounts. Software upgrades and e-mail support are included. Account data is stored in the United States in US Government Cloud (CJIS Compliant).</t>
  </si>
  <si>
    <t>CLR-PLAN600-EU_1Y</t>
  </si>
  <si>
    <t>Genetec Clearance Plan 600 - includes 600 new cases per month, 7,500GB of storage, an unlimited number of user accounts. Software upgrades and e-mail support are included. Account data is stored in Europe. The extended video format library add-on is included with this subscription.</t>
  </si>
  <si>
    <t>CLR-PLAN1000-EU_1Y</t>
  </si>
  <si>
    <t>Genetec Clearance™ Plan 1000 - includes 1000 new cases per month, 15,000GB of storage, an unlimited number of user accounts. Software upgrades and e-mail support are included. Account data is stored in Europe. The extended video format library add-on is included with this subscription.</t>
  </si>
  <si>
    <t>CLR-PLAN25-EU_1Y</t>
  </si>
  <si>
    <t xml:space="preserve">Genetec Clearance Plan25 for Education - includes 25 new cases per month, 600GB of storage and an unlimited number of user accounts. Software upgrades and e-mail support are included. Account data is stored in Europe. This plan is only available to K-12 and Higher Education institutions. </t>
  </si>
  <si>
    <t>CLR-PLAN100-EU_1Y</t>
  </si>
  <si>
    <t>Genetec Clearance™ Plan 100 - includes 100 new cases per month, 1,500GB of storage and an unlimited number of user accounts. Software upgrades and e-mail support are included. Account data is stored in Europe.</t>
  </si>
  <si>
    <t>CLR-PLAN200-EU_1Y</t>
  </si>
  <si>
    <t>Genetec Clearance™ Plan 200 - includes 200 new cases per month, 3,000GB of storage and an unlimited number of user accounts. Software upgrades and e-mail support are included. Account data is stored in Europe. Pricing is annual.</t>
  </si>
  <si>
    <t>SCS-SDK-ROIRET-RTDeskST_1Y</t>
  </si>
  <si>
    <t>Subscription for unlimited Genetec SDK connections for Roiret with RT Desk Plugin</t>
  </si>
  <si>
    <t>SCS-1SDK-PERCY-SEALC_1Y</t>
  </si>
  <si>
    <t>SCS-1SDK-VUWALL-VUWALL2_1Y</t>
  </si>
  <si>
    <t>One (1) Genetec SDK connection for VuWall with VuWall2.</t>
  </si>
  <si>
    <t>GSC-1PSWM-RPMII</t>
  </si>
  <si>
    <t>1 Southwest Microwave RPMII plugin. 1 plugin for 5 RPMII units. Only available with Professional or Enterprise packages (Synergis™ and/or Omnicast™).</t>
  </si>
  <si>
    <t>GSC-1PTAGTRACKER</t>
  </si>
  <si>
    <t>1 part required per Barcode reader controlled by Plugin.  Only available with Professional or Enterprise packages (Synergis™ and/or Omnicast™).</t>
  </si>
  <si>
    <t>GSC-1P-TKDISPATCH</t>
  </si>
  <si>
    <t>1 Thyssenkrupp Destination Dispatch Elevator System plugin connection. Only available with Professional or Enterprise packages (Synergis™ and/or Omnicast™).</t>
  </si>
  <si>
    <t>GSC-1PTRAKA</t>
  </si>
  <si>
    <t>1 TRAKA Key Management part per cabinet.  Requires 1 GSC-1P-KeyCabinetBase per GSC system for KeyCabinets management.  Only available with Professional or Enterprise packages (Synergis™ and/or Omnicast™).</t>
  </si>
  <si>
    <t>GSC-1P-TRANSACFINDER-BASE</t>
  </si>
  <si>
    <t>Transaction Finder plugin base per system. Requires at least 1 Parser part and individual Register parts. Only available with Professional or Enterprise packages (Synergis™ and/or Omnicast™).</t>
  </si>
  <si>
    <t>GSC-1P-TRANSACFINDER-GKS</t>
  </si>
  <si>
    <t>Transaction Finder GK Software parser. 1 part per customer network. Requires the GSC-1P-TransacFinder-Base and individual Register parts.</t>
  </si>
  <si>
    <t>GSC-1P-TSS-1D</t>
  </si>
  <si>
    <t>GSC TSS one (1) TSS Device Connection</t>
  </si>
  <si>
    <t>GSC-1P-TSS-BASE</t>
  </si>
  <si>
    <t>GSC TSS Base Package.</t>
  </si>
  <si>
    <t>GSC-1PVSHCC</t>
  </si>
  <si>
    <t>1 Software House CCURE 9000 video integration. Only available with Professional or Enterprise packages (Synergis™ and/or Omnicast™).</t>
  </si>
  <si>
    <t>GSC-1PVW-EIZO</t>
  </si>
  <si>
    <t>1 Eizo VideoWall plugin. 1 part required per Eizo monitor.  Only available with Professional or Enterprise packages (Synergis™ and/or Omnicast™).</t>
  </si>
  <si>
    <t>GSC-1SDK-IDEMIA-AVISION</t>
  </si>
  <si>
    <t>One (1) Genetec™ SDK connection for IDEMIA SA with AVISION</t>
  </si>
  <si>
    <t>GSC-1SDK-IDENTITY-TWIC</t>
  </si>
  <si>
    <t>One (1) Genetec™ SDK connection for Identity Once with TWIC</t>
  </si>
  <si>
    <t>GSC-1SDK-ILOBBY-VMP</t>
  </si>
  <si>
    <t>One (1) Genetec™ SDK connection for iLobby with iLobby Visitor Management Platform</t>
  </si>
  <si>
    <t>GSC-1SDK-IMEXPERTS-IDOL</t>
  </si>
  <si>
    <t>One (1) Genetec SDK connection for IMEXPERTS DO BRASIL with IDOL Visual Analytics for Security Center</t>
  </si>
  <si>
    <t>GSC-1SDK-INFOKRAUSE-IKF</t>
  </si>
  <si>
    <t>One (1) Genetec™ SDK connection for Infokrause with IKFace. Cannot be sold separately from GSC-1SDK-INFOKRAUSE-IKF5.</t>
  </si>
  <si>
    <t>GSC-1SDK-INFOKRAUSE-IKF10</t>
  </si>
  <si>
    <t>Ten (10) Genetec™ SDK connection for Infokrause with IKFace. (Max 1 per System ID)</t>
  </si>
  <si>
    <t>GSC-1SDK-INFOKRAUSE-IKF5</t>
  </si>
  <si>
    <t>Five (5) Genetec™ SDK connection for Infokrause with IKFace.  (Max 2 per System ID)</t>
  </si>
  <si>
    <t>GSC-1SDK-INFYNIA-CAMPL</t>
  </si>
  <si>
    <t>One (1) Genetec™ SDK connection for Infynia with CampLogistiks Software</t>
  </si>
  <si>
    <t>GSC-1SDK-INNOMETRIKS-TWIC</t>
  </si>
  <si>
    <t>One (1) Genetec SDK connection for Innometriks with Twic.</t>
  </si>
  <si>
    <t>GSC-1SDK-INPIXON-IPA</t>
  </si>
  <si>
    <t>One (1) Genetec SDK connection for Inpixon with IPA Video.</t>
  </si>
  <si>
    <t>GSC-1SDK-INPIX-PIXALARM</t>
  </si>
  <si>
    <t>One (1) Genetec™ SDK connection for Inpixal with Pixalarm.</t>
  </si>
  <si>
    <t>GSC-1SDK-INTELBRAS-GATE</t>
  </si>
  <si>
    <t>One (1) Genetec™ SDK connection for Intelbras with Gateway</t>
  </si>
  <si>
    <t>GSC-1SDK-INTELLISITE-HBM</t>
  </si>
  <si>
    <t>One (1) Genetec SDK connection for Intellisite with Heuristics Based Monitoring</t>
  </si>
  <si>
    <t>GSC-1SDK-INTELLIVIX-IVA</t>
  </si>
  <si>
    <t>One (1) Genetec™ SDK connection for Intellivix with IVA - Intelligent Video Analytics Solution (Client connexion). This part number should NOT be sold seperatly from part number GSC-1SDK-INTELLIVIX-IVS.</t>
  </si>
  <si>
    <t>GSC-1SDK-INTELLIVIX-IVS</t>
  </si>
  <si>
    <t>One (1) Genetec™ SDK connection for Intellivix with IVA - Intelligent Video Analytics Solution (Server connexion). This part number should NOT be sold seperatly from part number GSC-1SDK-INTELLIVIX-IVA.</t>
  </si>
  <si>
    <t>GSC-1SDK-IRS-PANEL</t>
  </si>
  <si>
    <t>One (1) Genetec™ SDK connection for Grupo IRS with Bosche's intrustion panel.</t>
  </si>
  <si>
    <t>GSC-1SDK-ISARSOFT-PERCEPTION</t>
  </si>
  <si>
    <t>One (1) Genetec SDK connection for ISARSOFT with Perception.</t>
  </si>
  <si>
    <t>GSC-1SDK-ITM-TWILIO</t>
  </si>
  <si>
    <t>One (1) Genetec™ SDK connection for ITM Global with Twilio</t>
  </si>
  <si>
    <t>GSC-1SDK-ITXM2M-AIBOX</t>
  </si>
  <si>
    <t>One (1) Genetec SDK connection for ITXM2M with AI BOX</t>
  </si>
  <si>
    <t>GSC-1SDK-KAMPR-BEAGLE</t>
  </si>
  <si>
    <t>One (1) Genetec SDK connection for Kampr with Beagle facial recognition reader</t>
  </si>
  <si>
    <t>GSC-1SDK-KAPSCHAD-OMCS</t>
  </si>
  <si>
    <t>One (1) Genetec™ SDK connection for Kapsch TrafficCom U.S. Corp with OMCS</t>
  </si>
  <si>
    <t>GSC-1SDK-KLOUSPOT-KLOUDHYBRID</t>
  </si>
  <si>
    <t>One (1) Genetec SDK connection for Kloudspot with KloudHybrid</t>
  </si>
  <si>
    <t>GSC-1SDK-KNIGHT-SENTRY</t>
  </si>
  <si>
    <t>One (1) Genetec™ SDK connection for Knight Security with Sentry</t>
  </si>
  <si>
    <t>GSC-1SDK-KOOI-MODULE</t>
  </si>
  <si>
    <t>One (1) Genetec SDK connection for Kooi with Module</t>
  </si>
  <si>
    <t>GSC-1SDK-KUBERNESYS-DAV</t>
  </si>
  <si>
    <t>One (1) Genetec™ SDK connection for Kubernesys with DaVinci Connector</t>
  </si>
  <si>
    <t>GSC-1SDK-LEYARD-EYEUNIFY</t>
  </si>
  <si>
    <t>One (1) Genetec SDK connection for Leyard Group with EyeUnify</t>
  </si>
  <si>
    <t>GSC-1SDK-LSP-NETLINK</t>
  </si>
  <si>
    <t>One (1) Genetec™ SDK connection for LifeSafety Power with NetLink</t>
  </si>
  <si>
    <t>GSC-1SDK-LUMEO-LGSCI</t>
  </si>
  <si>
    <t>One (1) Genetec™ SDK connection for Luemo with Lumeo Genetec Security Center Integration</t>
  </si>
  <si>
    <t>GSC-1SDK-MCI-TRACKPLAT</t>
  </si>
  <si>
    <t>One (1) Genetec™ SDK connection for Management Controls (MCI) with Track Platform</t>
  </si>
  <si>
    <t>GSC-1SDK-MITSI-LYNX</t>
  </si>
  <si>
    <t>One (1) Genetec™ SDK connection for Micro Technology Services Inc with Lynx.</t>
  </si>
  <si>
    <t>GSC-AP-BASE</t>
  </si>
  <si>
    <t>Intrusion Base component.  1 part required per system with any intrusion unit manufacturer. Requires the GSC-1AP-Manufacturer part per panel. Requires one of Standard, Professional or Enterprise packages (Synergis™ and/or Omnicast™). Mandatory Genetec™ Advantage.</t>
  </si>
  <si>
    <t>CLR-Plan1000-USGov-OverageData_1GB</t>
  </si>
  <si>
    <t>CLR-Plan200-USGov-OverageCase_1Case</t>
  </si>
  <si>
    <t>GSC-1SDK-RS2-Access-it</t>
  </si>
  <si>
    <t>One (1) Genetec™ SDK connection for RS2 with Access-It</t>
  </si>
  <si>
    <t>GSC-1SDK-RTN-CONNECT</t>
  </si>
  <si>
    <t>One (1) Genetec SDK connection for Real Time Networks with RTNConnect</t>
  </si>
  <si>
    <t>GSC-1SDK-SAFEGROUP-SAFELAUNCH</t>
  </si>
  <si>
    <t>One (1) Genetec™ SDK connection for the SafeGroup with SafeLaunch</t>
  </si>
  <si>
    <t>GSC-1SDK-SAFERCITYGROUP-VGRID</t>
  </si>
  <si>
    <t>One (1) Genetec SDK connection for the Safercitygroup with vGRID Genetec Connector</t>
  </si>
  <si>
    <t>GSC-1SDK-SAFETRUST-CMC</t>
  </si>
  <si>
    <t>One (1) Genetec SDK connection for Safetrust with Credential Manager Connector</t>
  </si>
  <si>
    <t>GSC-1SDK-SAN2-2NOFFLINE</t>
  </si>
  <si>
    <t>One (1) Genetec SDK connection for San2 with 2N Offline</t>
  </si>
  <si>
    <t>GSC-1SDK-SAN2-DORLET</t>
  </si>
  <si>
    <t>One (1) Genetec™ SDK connection for SAN2 with Dorlet</t>
  </si>
  <si>
    <t>GSC-1SDK-SAN2-GFM</t>
  </si>
  <si>
    <t>One (1) Genetec™ SDK connection for SAN2 with Genetec™FireMonitor.</t>
  </si>
  <si>
    <t>GSC-1SDK-SAN2-GPM</t>
  </si>
  <si>
    <t>One (1) Genetec™ SDK connection for SAN2 with Genetec™PowerMonitor.</t>
  </si>
  <si>
    <t>GSC-1SDK-SAN2-SCANVIS</t>
  </si>
  <si>
    <t>One (1) Genetec™ SDK connection for SAN2 with Comba's Facial Biometric Reader</t>
  </si>
  <si>
    <t>GSC-1SDK-SAN2-VERIDAS</t>
  </si>
  <si>
    <t>One (1) Genetec™ SDK connection for SAN2 with Veridas</t>
  </si>
  <si>
    <t>GSC-1SDK-SAVANCE-EEM</t>
  </si>
  <si>
    <t>One (1) Genetec SDK connection for Savance LLC with Electronic Emergency Mustering</t>
  </si>
  <si>
    <t>GSC-1SDK-SCHLAGE-WIFILOCK</t>
  </si>
  <si>
    <t>One (1) Genetec SDK connection for Schlage Lock Company with Schlage NDE/LE Wi-Fi Lock Server</t>
  </si>
  <si>
    <t>GSC-1SDK-SECURITAS-ESPA</t>
  </si>
  <si>
    <t>One (1) Genetec™ SDK connection for Securitas  with ESPA Connector</t>
  </si>
  <si>
    <t>GSC-1SDK-SECUTHG-HRZ</t>
  </si>
  <si>
    <t>One (1) Genetec™ SDK connection for Securithings with Horizon</t>
  </si>
  <si>
    <t>GSC-1SDK-SENSEB4-ES</t>
  </si>
  <si>
    <t>One (1) Genetec™ SDK connection for Senseb4 with Edge Secure.</t>
  </si>
  <si>
    <t>GSC-1SDK-SENSEN-SENIVA</t>
  </si>
  <si>
    <t>One (1) Genetec™ SDK connection for SenSen with SenIVA integration</t>
  </si>
  <si>
    <t>GSC-1SDK-SENSIVIC-SOUND</t>
  </si>
  <si>
    <t>One (1) Genetec SDK connection for Sensivic with Sound-Scanner</t>
  </si>
  <si>
    <t>GSC-1SDK-SENSTAR-NMS</t>
  </si>
  <si>
    <t>One (1) Genetec™ SDK connection for Senstar with Network Manager.</t>
  </si>
  <si>
    <t>GSC-1SDK-SENTURIAN-ANALYTICS</t>
  </si>
  <si>
    <t>One (1) Genetec SDK connection for Senturian Solutions with Video Analytics</t>
  </si>
  <si>
    <t>GSC-1SDK-SFTECH-AIARGUS</t>
  </si>
  <si>
    <t>One (1) Genetec SDK connection for SF Technology with AI Argus</t>
  </si>
  <si>
    <t>GSC-1SDK-SGTS-HMI</t>
  </si>
  <si>
    <t>One (1) Genetec™ SDK connection for SGTS with HMI</t>
  </si>
  <si>
    <t>GSC-1SDK-SICE-TEXTOVERLAY</t>
  </si>
  <si>
    <t>One (1) Genetec™ SDK connection for SICE with Text Overlay Management</t>
  </si>
  <si>
    <t>GSC-1SDK-SICUR-SMARTPASS.AI</t>
  </si>
  <si>
    <t>One (1) Genetec™ SDK connection for SICUR with SmartPass.AI Visitor Management</t>
  </si>
  <si>
    <t>GSC-1SDK-SID-SmartDevice</t>
  </si>
  <si>
    <t>One (1) Genetec™ SDK connection for SID with SmartDevice</t>
  </si>
  <si>
    <t>GSC-1SDK-SIEMENS-SITRAFFIC</t>
  </si>
  <si>
    <t>One (1) Genetec SDK connection for SIEMENS GmbH Mobility with SiTraffic</t>
  </si>
  <si>
    <t>GSC-1SDK-SIGNIN-VM</t>
  </si>
  <si>
    <t>One (1) Genetec™ SDK connection for Sign In Enterprise with Visitor Management</t>
  </si>
  <si>
    <t>GSC-1SDK-SIPPRO-FASTCOM</t>
  </si>
  <si>
    <t>One (1) Genetec™ SDK connection for Sippro with FASTOM integration</t>
  </si>
  <si>
    <t>GSC-1SDK-SIPPRO-GUNNEBO</t>
  </si>
  <si>
    <t>One (1) Genetec™ SDK connection for Sippro with Gunnebo ACS.</t>
  </si>
  <si>
    <t>GSC-1SDK-SIPPRO-IVA</t>
  </si>
  <si>
    <t>One (1) Genetec™ SDK connection for Sippro with IVA Alarm Inhibit.</t>
  </si>
  <si>
    <t>GSC-1SDK-SIPPRO-MODBUS</t>
  </si>
  <si>
    <t>One (1) Genetec™ SDK connection for Sippro with Modbus Gateway.</t>
  </si>
  <si>
    <t>GSC-1SDK-SIPPRO-PVASSISTANT</t>
  </si>
  <si>
    <t>One (1) Genetec SDK connection for Sippro with PV Assistant.</t>
  </si>
  <si>
    <t>GSC-1SDK-SIRTEL-NTG</t>
  </si>
  <si>
    <t>One (1) Genetec™ SDK connection for Sirtel with Network Traffic Grapher NTG software</t>
  </si>
  <si>
    <t>GSC-1SDK-SL-GATEWAY</t>
  </si>
  <si>
    <t>One (1) Genetec™ SDK connection for StoneLock Gateway</t>
  </si>
  <si>
    <t>GSC-1SDK-SMI-MOBILID</t>
  </si>
  <si>
    <t>One (1) Genetec SDK connection forSMI with MobilID</t>
  </si>
  <si>
    <t>GSC-1SDK-SNAP-ForceMultiplierC</t>
  </si>
  <si>
    <t>One (1) Genetec™ SDK connection for Snap Network Surveillance with Force Multiplier Client.</t>
  </si>
  <si>
    <t>GSC-1SDK-SNCF-SPPREVENT</t>
  </si>
  <si>
    <t>One (1) Genetec™ SDK connection for SNCF with SP Prevent.</t>
  </si>
  <si>
    <t>GSC-1SDK-SOFT-PIM</t>
  </si>
  <si>
    <t>One (1) Genetec™ SDK connection for SoftSolute Enterprise with PowerShell Integration module</t>
  </si>
  <si>
    <t>GSC-1SDK-SOFTS-SNMP</t>
  </si>
  <si>
    <t>One (1) Genetec™ SDK connection for SoftSolute Enterprise with SNMP Agent</t>
  </si>
  <si>
    <t>GSC-1SDK-SOLO-CLOUDGATE</t>
  </si>
  <si>
    <t>One (1) Genetec™ SDK connection for SoloInsight with CloudGate</t>
  </si>
  <si>
    <t>GSC-1SDK-SPIE-DELTADORE</t>
  </si>
  <si>
    <t>One (1) Genetec™ SDK connection for SPIE with Communication DELTADORE.</t>
  </si>
  <si>
    <t>GSC-1SDK-SPLAN-VM</t>
  </si>
  <si>
    <t>One (1) Genetec™ SDK connection for SPLAN with Visitor Management.</t>
  </si>
  <si>
    <t>GSC-1SDK-SPOTP-MULTITENANT</t>
  </si>
  <si>
    <t>One (1) Genetec SDK connection for Spot Parking with Multi-Tenant Plugin</t>
  </si>
  <si>
    <t>GSC-1SDK-SQUARETEC-POLONALFA</t>
  </si>
  <si>
    <t>One (1) Genetec SDK connection for SquareTec with Polon Alfa</t>
  </si>
  <si>
    <t>GSC-1SDK-SQUARETEC-SAIK</t>
  </si>
  <si>
    <t>One (1) Genetec SDK connection for SquareTec with SAIK Key deposit unit.</t>
  </si>
  <si>
    <t>GSC-1SDK-STOPWARE-PP</t>
  </si>
  <si>
    <t>One (1) Genetec SDK connection for STOPware with PassagePoint Visitor Management System</t>
  </si>
  <si>
    <t>GSC-1SDK-SUPREMA-READ</t>
  </si>
  <si>
    <t>Two (2) Genetec SDK connections for SUPREMA with Biometrics Reader</t>
  </si>
  <si>
    <t>GSC-1SDK-SVATECH-SMARTVISION</t>
  </si>
  <si>
    <t>One (1) Genetec SDK connection for SVA Tecnologia e Sistemas SA with SmartVision</t>
  </si>
  <si>
    <t>AU-V-EWAS-1Y</t>
  </si>
  <si>
    <t>Extended Warranty for SharpV with Advance Replacement coverage - 1 Year (warranty cannot extend past 5th year after purchase)</t>
  </si>
  <si>
    <t>AU-V-EWAS-2Y</t>
  </si>
  <si>
    <t>Extended Warranty for SharpV with Advance Replacement coverage - 2 Years additional coverage. Does not Include update to advanced replacement for year 1 (warranty cannot extend past 5th year after purchase).</t>
  </si>
  <si>
    <t>AU-V-EWAS-3Y</t>
  </si>
  <si>
    <t>Extended Warranty for SharpV with Advance Replacement coverage - 3 Years additional coverage. Does not Include update to advanced replacement for year 1 (warranty cannot extend past 5th year after purchase).</t>
  </si>
  <si>
    <t>AU-V-EWAS-4Y</t>
  </si>
  <si>
    <t>Extended Warranty for SharpV with Advance Replacement coverage - 4 Years additional coverage. Does not Include update to advanced replacement for year 1 (warranty cannot extend past 5th year after purchase).</t>
  </si>
  <si>
    <t>AU-V-EWRR-1M</t>
  </si>
  <si>
    <t>Extended Warranty for SharpV with Return and Repair coverage - 1 Month</t>
  </si>
  <si>
    <t>AU-V-EWRR-1Y</t>
  </si>
  <si>
    <t>Extended Warranty for SharpVwith Return and Repair coverage - 1 Year (warranty cannot extend past 5th year after purchase)</t>
  </si>
  <si>
    <t>AU-V-EWRR-2Y</t>
  </si>
  <si>
    <t>Extended Warranty for SharpV with Return and Repair coverage - 2 Years additional coverage. (warranty cannot extend past 5th year after purchase).</t>
  </si>
  <si>
    <t>AU-V-EWRR-3Y</t>
  </si>
  <si>
    <t>Extended Warranty for SharpV with Return and Repair coverage - 3 Years additional coverage. (warranty cannot extend past 5th year after purchase).</t>
  </si>
  <si>
    <t>AU-V-EWRR-4Y</t>
  </si>
  <si>
    <t>Extended Warranty for SharpV with Return and Repair coverage - 4 Years additional coverage. (warranty cannot extend past 5th year after purchase).</t>
  </si>
  <si>
    <t>E91000-MS</t>
  </si>
  <si>
    <t>EMBEDDED AUTHENTICATION CONTROLLER, STD M&amp;S 8X5 M-F CST - IAM MSRP Price List</t>
  </si>
  <si>
    <t>E91000-PR-MS</t>
  </si>
  <si>
    <t>EMBEDDED AUTHENTICATION CONTROLLER, STD M&amp;S 8X5 M-F CST–  1 MONTH, FOR PRORATION ONLY</t>
  </si>
  <si>
    <t>EL-96000-SVM10</t>
  </si>
  <si>
    <t>SVM (main application) per workstation, includes Free Administrator software (admin/reporting)</t>
  </si>
  <si>
    <t>EL-98000-EADV10</t>
  </si>
  <si>
    <t>eAdvance (web pre-registration) per web server</t>
  </si>
  <si>
    <t>EL-AST-ID150</t>
  </si>
  <si>
    <t>ASSURETEC ID-150 LICENSE SCANNER - DATA ONLY</t>
  </si>
  <si>
    <t>EL-DESKO-ICON</t>
  </si>
  <si>
    <t>GSC-1SDK-911CELLULAR-WPB</t>
  </si>
  <si>
    <t>One (1) Genetec SDK connection for 911Cellular with Wireless Panic Buttons with RTLS</t>
  </si>
  <si>
    <t>GSC-1SDK-A1FENCE-LIMINALK</t>
  </si>
  <si>
    <t>One (1) Genetec SDK connection for A-1 Fence with their Liminal K PIDS</t>
  </si>
  <si>
    <t>GSC-1SDK-A1FENCE-VIGIL</t>
  </si>
  <si>
    <t>One (1) Genetec SDK connection for A-1 Fence with their VIGIL solution</t>
  </si>
  <si>
    <t>GSC-1SDK-A1TEC-UNIVERSITY</t>
  </si>
  <si>
    <t>One (1) Genetec™ SDK connection for A1-Tec with UADE Custom App</t>
  </si>
  <si>
    <t>GSC-1SDK-AA-ACCENTRA</t>
  </si>
  <si>
    <t>One (1) Genetec™ SDK connection for Assa Abloy with Accentra.</t>
  </si>
  <si>
    <t>GSC-1SDK-ACCESSFLOW-INTEGRITI</t>
  </si>
  <si>
    <t>One (1) Genetec SDK connection for Access Flow Global with Integriti ACS Integration</t>
  </si>
  <si>
    <t>GSC-1SDK-ACTME-ER</t>
  </si>
  <si>
    <t>One (1) Genetec™ SDK connection for Actme with Evidence Retention</t>
  </si>
  <si>
    <t>GSC-1SDK-ADDONXPERT-ADXBOOKR</t>
  </si>
  <si>
    <t>One (1) Genetec SDK connection for ADDONXPERT with Room Booking Solution</t>
  </si>
  <si>
    <t>GSC-1SDK-ADDONXPERT-INVITHINGS</t>
  </si>
  <si>
    <t>One (1) Genetec™ SDK connection for ADDONXPERT with INVITHINGS</t>
  </si>
  <si>
    <t>GSC-1SDK-ADDONXPERT-RSMART</t>
  </si>
  <si>
    <t>One (1) Genetec SDK connection for ADDONXPERT with RSMART</t>
  </si>
  <si>
    <t>GSC-1SDK-ADDONXPERT-SFTPEXPORT</t>
  </si>
  <si>
    <t>One (1) Genetec™ SDK connection for ADDONXPERT with SFT Export</t>
  </si>
  <si>
    <t>GSC-1SDK-ADDONXPERT-TAGMASTER</t>
  </si>
  <si>
    <t>One (1) Genetec™ SDK connection for ADDONXPERT with TAGMASTER</t>
  </si>
  <si>
    <t>GSC-1SDK-ADDONXPERT-UZLOCKS</t>
  </si>
  <si>
    <t>One (1) Genetec™ SDK connection for ADDONXPERT with UZ Locks</t>
  </si>
  <si>
    <t>GSC-1SDK-ADDONXPERT-XXIICORE</t>
  </si>
  <si>
    <t>One (1) Genetec SDK connection for ADDONXPERT with XXIICORE</t>
  </si>
  <si>
    <t>GSC-1SDK-AEGIS-THREAT</t>
  </si>
  <si>
    <t>One (1) Genetec™ SDK connection for Aegis Systems with Threat Detection</t>
  </si>
  <si>
    <t>GSC-1SDK-AERV-AERID</t>
  </si>
  <si>
    <t>One (1) Genetec SDK connection for Aervision with AerID Smart Card Management</t>
  </si>
  <si>
    <t>GSC-1SDK-AERV-AERWATCH</t>
  </si>
  <si>
    <t>One (1) Genetec SDK connection for Aervision Technologies with AerWatch</t>
  </si>
  <si>
    <t>GSC-1SDK-AGELEC-AGCWALL</t>
  </si>
  <si>
    <t>One (1) Genetec SDK connection for AGELEC with AGCWALL</t>
  </si>
  <si>
    <t>GSC-1SDK-AIT-INTRUSION</t>
  </si>
  <si>
    <t>One (1) Genetec™ SDK connection for A.I Tech with AI-IntrusionPRO</t>
  </si>
  <si>
    <t>GSC-1SDK-AIT-OCCUPANCY</t>
  </si>
  <si>
    <t>One (1) Genetec™ SDK connection for A.I Tech with AI-Overoccupancy</t>
  </si>
  <si>
    <t>GSC-1SDK-AIT-SECURITY</t>
  </si>
  <si>
    <t>One (1) Genetec™ SDK connection for A.I Tech with AI-Security</t>
  </si>
  <si>
    <t>GSC-1SDK-ALARUM-PANIC</t>
  </si>
  <si>
    <t>One (1) Genetec™ SDK connection for Alarum with Panic Button</t>
  </si>
  <si>
    <t>GSC-1SDK-ALCATRAZ-ROCK</t>
  </si>
  <si>
    <t>One (1) Genetec SDK connection for Alcatraz AI with The Rock</t>
  </si>
  <si>
    <t>GSC-1SDK-ALUTEL-MOBILEAC</t>
  </si>
  <si>
    <t>One (1) Genetec™ SDK connection for Alutel with Mobile Access Control.</t>
  </si>
  <si>
    <t>GSC-1SDK-AMBERBOX-ALERTSTREAM</t>
  </si>
  <si>
    <t>One (1) Genetec SDK connection for Amberbox with Alertstream Integration</t>
  </si>
  <si>
    <t>GSC-1SDK-AMBIENTAI-VA</t>
  </si>
  <si>
    <t>One (1) Genetec SDK connection for Ambient.ai with Video Analytics Solution</t>
  </si>
  <si>
    <t>GSC-1SDK-APS-MULTISYS</t>
  </si>
  <si>
    <t>One (1) Genetec™ SDK connection for Advanced Perimeter Systems with Multisys.</t>
  </si>
  <si>
    <t>GSC-1SDK-ARROWSIGHT-CVOD</t>
  </si>
  <si>
    <t>One (1) Genetec SDK connection for Arrowsight with CVOD Software.</t>
  </si>
  <si>
    <t>GSC-1SDK-AS-GUARTNET</t>
  </si>
  <si>
    <t>One (1) Genetec™ SDK connection for Automatic Signal with GuArtNet Monitoring &amp; Touch Detection.</t>
  </si>
  <si>
    <t>GSC-1SDK-AXIS-FACEREC</t>
  </si>
  <si>
    <t>One (1) Genetec™ SDK connection for Axis with Facial Recognition Pro Suite</t>
  </si>
  <si>
    <t>GSC-1SDK-AXIS-QRMANAGER</t>
  </si>
  <si>
    <t>One (1) Genetec™ SDK connection for Axis with QR Manager.</t>
  </si>
  <si>
    <t>GSC-1SDK-AzurSoft-HorusAlarm</t>
  </si>
  <si>
    <t>One (1) Genetec™ SDK connection for Azur Soft with Horus Alarm Monitoring</t>
  </si>
  <si>
    <t>GSC-1SDK-BAPS-SYFTYCORSIGHTAI</t>
  </si>
  <si>
    <t>One (1) Genetec SDK connection for BAPS with SYFTY Corsight AI</t>
  </si>
  <si>
    <t>GSC-1SDK-BDT-CCTV</t>
  </si>
  <si>
    <t>One (1) Genetec™ SDK connection for Bombardier with CCTV</t>
  </si>
  <si>
    <t>GSC-1SDK-NEC-NEOEVA</t>
  </si>
  <si>
    <t>One (1) Genetec SDK connection for NEC with NeoEVA.</t>
  </si>
  <si>
    <t>GSC-1SDK-NEC-NeoFaceWatch</t>
  </si>
  <si>
    <t>One (1) Genetec SDK connection for NEC with NeoFace Watch.</t>
  </si>
  <si>
    <t>GSC-1SDK-NEUROO-ANALYTICS</t>
  </si>
  <si>
    <t>One (1) Genetec™ SDK connection for Neuroo with Neuroo Analytics Platform.</t>
  </si>
  <si>
    <t>SV-2040E-R12-132T-12-410</t>
  </si>
  <si>
    <t>Streamvault™ 2040E Series - 2U 12-Bay Appliance 132TB Raw RAID 6 1x Xeon Silver 4410Y 32GB RAM 2x 480GB M.2 SSD 11x 12TB 3.5" Enterprise HDDs 2x 1GbE RJ45 2x 1100W PSU Windows Server Standard 5YR NBD KYHD Warranty - Genetec™ Security Center pre-installed. License sold separately.</t>
  </si>
  <si>
    <t>SV-2040E-R12-140T-20-410</t>
  </si>
  <si>
    <t>Streamvault™ 2040E Series - 2U 12-Bay Appliance 140TB Raw RAID 5 1x Xeon Silver 4410Y 32GB RAM 2x 480GB M.2 SSD 7x 20TB 3.5" Enterprise HDDs 2x 1GbE RJ45 2x 1100W PSU Windows Server Standard 5YR NBD KYHD Warranty - Genetec™ Security Center pre-installed. License sold separately.</t>
  </si>
  <si>
    <t>SV-2040E-R12-144T-12-410</t>
  </si>
  <si>
    <t>Streamvault™ 2040E Series - 2U 12-Bay Appliance 144TB Raw RAID 6 1x Xeon Silver 4410Y 32GB RAM 2x 480GB M.2 SSD 12x 12TB 3.5" Enterprise HDDs 2x 1GbE RJ45 2x 1100W PSU Windows Server Standard 5YR NBD KYHD Warranty - Genetec™ Security Center pre-installed. License sold separately.</t>
  </si>
  <si>
    <t>SV-2040E-R12-144T-16-410</t>
  </si>
  <si>
    <t>Streamvault™ 2040E Series - 2U 12-Bay Appliance 144TB Raw RAID 6 1x Xeon Silver 4410Y 32GB RAM 2x 480GB M.2 SSD 9x 16TB 3.5" Enterprise HDDs 2x 1GbE RJ45 2x 1100W PSU Windows Server Standard 5YR NBD KYHD Warranty - Genetec™ Security Center pre-installed. License sold separately.</t>
  </si>
  <si>
    <t>SV-2040E-R12-160T-16-410</t>
  </si>
  <si>
    <t>Streamvault™ 2040E Series - 2U 12-Bay Appliance 160TB Raw RAID 6 1x Xeon Silver 4410Y 32GB RAM 2x 480GB M.2 SSD 10x 16TB 3.5" Enterprise HDDs 2x 1GbE RJ45 2x 1100W PSU Windows Server Standard 5YR NBD KYHD Warranty - Genetec™ Security Center pre-installed. License sold separately.</t>
  </si>
  <si>
    <t>SV-2040E-R12-160T-20-410</t>
  </si>
  <si>
    <t>Streamvault™ 2040E Series - 2U 12-Bay Appliance 160TB Raw RAID 5 1x Xeon Silver 4410Y 32GB RAM 2x 480GB M.2 SSD 8x 20TB 3.5" Enterprise HDDs 2x 1GbE RJ45 2x 1100W PSU Windows Server Standard 5YR NBD KYHD Warranty - Genetec™ Security Center pre-installed. License sold separately.</t>
  </si>
  <si>
    <t>SV-2040E-R12-16T-4-410</t>
  </si>
  <si>
    <t>Streamvault™ 2040E Series - 2U 12-Bay Appliance 16TB Raw RAID 5 1x Xeon Silver 4410Y 32GB RAM 2x 480GB M.2 SSD 4x 4TB3.5" Enterprise HDDs 2x 1GbE RJ45 2x 1100W PSU Windows Server Standard 5YR NBD KYHD Warranty - Genetec™ Security Center pre-installed. License sold separately.</t>
  </si>
  <si>
    <t>SV-2040E-R12-176T-16-410</t>
  </si>
  <si>
    <t>Streamvault™ 2040E Series - 2U 12-Bay Appliance 176TB Raw RAID 6 1x Xeon Silver 4410Y 32GB RAM 2x 480GB M.2 SSD 11x 16TB 3.5" Enterprise HDDs 2x 1GbE RJ45 2x 1100W PSU Windows Server Standard 5YR NBD KYHD Warranty - Genetec™ Security Center pre-installed. License sold separately.</t>
  </si>
  <si>
    <t>SV-2040E-R12-180T-20-410</t>
  </si>
  <si>
    <t>Streamvault™ 2040E Series - 2U 12-Bay Appliance 180TB Raw RAID 6 1x Xeon Silver 4410Y 32GB RAM 2x 480GB M.2 SSD 9x 20TB 3.5" Enterprise HDDs 2x 1GbE RJ45 2x 1100W PSU Windows Server Standard 5YR NBD KYHD Warranty - Genetec™ Security Center pre-installed. License sold separately.</t>
  </si>
  <si>
    <t>SV-2040E-R12-192T-16-410</t>
  </si>
  <si>
    <t>Streamvault™ 2040E Series - 2U 12-Bay Appliance 192TB Raw RAID 6 1x Xeon Silver 4410Y 32GB RAM 2x 480GB M.2 SSD 12x 16TB 3.5" Enterprise HDDs 2x 1GbE RJ45 2x 1100W PSU Windows Server Standard 5YR NBD KYHD Warranty - Genetec™ Security Center pre-installed. License sold separately.</t>
  </si>
  <si>
    <t>SV-2040E-R12-200T-20-410</t>
  </si>
  <si>
    <t>Streamvault™ 2040E Series - 2U 12-Bay Appliance 200TB Raw RAID 6 1x Xeon Silver 4410Y 32GB RAM 2x 480GB M.2 SSD 10x 20TB 3.5" Enterprise HDDs 2x 1GbE RJ45 2x 1100W PSU Windows Server Standard 5YR NBD KYHD Warranty - Genetec™ Security Center pre-installed. License sold separately.</t>
  </si>
  <si>
    <t>CLR-Plan100-EU-OverageCase_1Case</t>
  </si>
  <si>
    <t>CLR-Plan600-EU-OverageCase_1Case</t>
  </si>
  <si>
    <t>SV-2040E-R12-20T-4-410</t>
  </si>
  <si>
    <t>Streamvault™ 2040E Series - 2U 12-Bay Appliance 20TB Raw RAID 5 1x Xeon Silver 4410Y 32GB RAM 2x 480GB M.2 SSD 5x 4TB3.5" Enterprise HDDs 2x 1GbE RJ45 2x 1100W PSU Windows Server Standard 5YR NBD KYHD Warranty - Genetec™ Security Center pre-installed. License sold separately.</t>
  </si>
  <si>
    <t>SV-2040E-R12-220T-20-410</t>
  </si>
  <si>
    <t>Streamvault™ 2040E Series - 2U 12-Bay Appliance 220TB Raw  RAID 6 1x Xeon Silver 4410Y 32GB RAM 2x 480GB M.2 SSD 11x 20TB 3.5" Enterprise HDDs 2x 1GbE RJ45 2x 1100W PSU Windows Server Standard 5YR NBD KYHD Warranty - Genetec™ Security Center pre-installed. License sold separately.</t>
  </si>
  <si>
    <t>SV-2040E-R12-240T-20-410</t>
  </si>
  <si>
    <t>Streamvault™ 2040E Series - 2U 12-Bay Appliance 240TB Raw RAID 6 1x Xeon Silver 4410Y 32GB RAM 2x 480GB M.2 SSD 12x 20TB 3.5" Enterprise HDDs 2x 1GbE RJ45 2x 1100W PSU Windows Server Standard 5YR NBD KYHD Warranty - Genetec™ Security Center pre-installed. License sold separately.</t>
  </si>
  <si>
    <t>SV-2040E-R12-24T-8-410</t>
  </si>
  <si>
    <t>Streamvault™ 2040E Series - 2U 12-Bay Appliance 24TB Raw RAID 5 1x Xeon Silver 4410Y 32GB RAM 2x 480GB M.2 SSD 3x 8TB 3.5" Enterprise HDDs 2x 1GbE RJ45 2x 1100W PSU Windows Server Standard 5YR NBD KYHD Warranty - Genetec™ Security Center pre-installed. License sold separately.</t>
  </si>
  <si>
    <t>SV-2040E-R12-28T-4-410</t>
  </si>
  <si>
    <t>Streamvault™ 2040E Series - 2U 12-Bay Appliance 28TB Raw RAID 5 1x Xeon Silver 4410Y 32GB RAM 2x 480GB M.2 SSD 7x 4TB3.5" Enterprise HDDs 2x 1GbE RJ45 2x 1100W PSU Windows Server Standard 5YR NBD KYHD Warranty - Genetec™ Security Center pre-installed. License sold separately.</t>
  </si>
  <si>
    <t>SV-2040E-R12-32T-8-410</t>
  </si>
  <si>
    <t>Streamvault™ 2040E Series - 2U 12-Bay Appliance 32TB Raw RAID 5 1x Xeon Silver 4410Y 32GB RAM 2x 480GB M.2 SSD 4x 8TB 3.5" Enterprise HDDs 2x 1GbE RJ45 2x 1100W PSU Windows Server Standard 5YR NBD KYHD Warranty - Genetec™ Security Center pre-installed. License sold separately.</t>
  </si>
  <si>
    <t>SV-2040E-R12-36T-12-410</t>
  </si>
  <si>
    <t>Streamvault™ 2040E Series - 2U 12-Bay Appliance 36TB Raw RAID 5 1x Xeon Silver 4410Y 32GB RAM 2x 480GB M.2 SSD 3x 12TB 3.5" Enterprise HDDs 2x 1GbE RJ45 2x 1100W PSU Windows Server Standard 5YR NBD KYHD Warranty - Genetec™ Security Center pre-installed. License sold separately.</t>
  </si>
  <si>
    <t>SV-2040E-R12-36T-4-410</t>
  </si>
  <si>
    <t>Streamvault™ 2040E Series - 2U 12-Bay Appliance 36TB Raw RAID 6 1x Xeon Silver 4410Y 32GB RAM 2x 480GB M.2 SSD 9x 4TB3.5" Enterprise HDDs 2x 1GbE RJ45 2x 1100W PSU Windows Server Standard 5YR NBD KYHD Warranty - Genetec™ Security Center pre-installed. License sold separately.</t>
  </si>
  <si>
    <t>SV-2040E-R12-40T-8-410</t>
  </si>
  <si>
    <t>Streamvault™ 2040E Series - 2U 12-Bay Appliance 40TB Raw RAID 5 1x Xeon Silver 4410Y 32GB RAM 2x 480GB M.2 SSD 5x 8TB 3.5" Enterprise HDDs 2x 1GbE RJ45 2x 1100W PSU Windows Server Standard 5YR NBD KYHD Warranty - Genetec™ Security Center pre-installed. License sold separately.</t>
  </si>
  <si>
    <t>SV-2040E-R12-44T-4-410</t>
  </si>
  <si>
    <t>Streamvault™ 2040E Series - 2U 12-Bay Appliance 44TB Raw RAID 6 1x Xeon Silver 4410Y 32GB RAM 2x 480GB M.2 SSD 11x 4TB3.5" Enterprise HDDs 2x 1GbE RJ45 2x 1100W PSU Windows Server Standard 5YR NBD KYHD Warranty - Genetec™ Security Center pre-installed. License sold separately.</t>
  </si>
  <si>
    <t>SV-2040E-R12-48T-12-410</t>
  </si>
  <si>
    <t>Streamvault™ 2040E Series - 2U 12-Bay Appliance 48TB Raw RAID 5 1x Xeon Silver 4410Y 32GB RAM 2x 480GB M.2 SSD 4x 12TB 3.5" Enterprise HDDs 2x 1GbE RJ45 2x 1100W PSU Windows Server Standard 5YR NBD KYHD Warranty - Genetec™ Security Center pre-installed. License sold separately.</t>
  </si>
  <si>
    <t>CLR-Plan600-AU-OverageCase_1Case</t>
  </si>
  <si>
    <t>CLR-Plan25-AU-OverageCase_1Case</t>
  </si>
  <si>
    <t>SV-2040E-R12-48T-4-410</t>
  </si>
  <si>
    <t>Streamvault™ 2040E Series - 2U 12-Bay Appliance 48TB Raw RAID 6 1x Xeon Silver 4410Y 32GB RAM 2x 480GB M.2 SSD 12x 4TB 3.5" Enterprise HDDs 2x 1GbE RJ45 2x 1100W PSU Windows Server Standard 5YR NBD KYHD Warranty - Genetec™ Security Center pre-installed. License sold separately.</t>
  </si>
  <si>
    <t>SV-300E-8T-I5-ARC</t>
  </si>
  <si>
    <t>Streamvault™ SV-300E with 8TB - Hardware Only - Archiver Only (Connects to Security Center Directory)</t>
  </si>
  <si>
    <t>SV-300E-ACC-PCORD-AU</t>
  </si>
  <si>
    <t>Streamvault™ Server (E) Accessory - AU to C13</t>
  </si>
  <si>
    <t>SV-300E-ACC-PCORD-EU</t>
  </si>
  <si>
    <t>Streamvault™ Server (E) Accessory - EU to C13</t>
  </si>
  <si>
    <t>SV-300E-ACC-WTY-2YR</t>
  </si>
  <si>
    <t>Streamvault™ SV-300E - Two Year Warranty Upgrade **MUST BE BOUGHT AT TIME OF CHASSIS PURCHASE – ADDS 6 WEEK LEADTIME**</t>
  </si>
  <si>
    <t>SV-300E-ACC-WTY-2YR-KYHD</t>
  </si>
  <si>
    <t>Streamvault™ SV-300E - Two Year Warranty Upgrade Including Keep Your Hard Drive **MUST BE BOUGHT AT TIME OF CHASSIS PURCHASE – ADDS 6 WEEK LEADTIME**</t>
  </si>
  <si>
    <t>SV-300E-ACC-WTY-KYHD</t>
  </si>
  <si>
    <t>Streamvault™ SV-300E - Keep Your Hard Drive Upgrade**MUST BE BOUGHT AT TIME OF CHASSIS PURCHASE – ADDS 6 WEEK LEADTIME**</t>
  </si>
  <si>
    <t>SV-300E-FRU-12TB-HDD</t>
  </si>
  <si>
    <t>Streamvault™ Storage Cold Spare - Enterprise 12TB 3.5” 6G SATA Drive for use in SV-300E</t>
  </si>
  <si>
    <t>SV-300E-FRU-16TB-HDD</t>
  </si>
  <si>
    <t>Streamvault™ Storage Cold Spare - Enterprise 16TB 3.5” 6G SATA Drive for use in SV-300E</t>
  </si>
  <si>
    <t>SV-300E-FRU-20TB-HDD</t>
  </si>
  <si>
    <t>Streamvault™ Storage Cold Spare - Enterprise 20TB 3.5” 6G SATA Drive for use in SV-300E</t>
  </si>
  <si>
    <t>SV-300E-FRU-2TB-HDD</t>
  </si>
  <si>
    <t>Streamvault™ Storage Cold Spare - Enterprise 2TB 3.5” 6G SATA Drive for use in SV-300E</t>
  </si>
  <si>
    <t>SV-300E-FRU-4TB-HDD</t>
  </si>
  <si>
    <t>Streamvault™ Storage Cold Spare - Enterprise 4TB 3.5” 6G SATA Drive for use in SV-300E</t>
  </si>
  <si>
    <t>SV-300E-FRU-8TB-HDD</t>
  </si>
  <si>
    <t>Streamvault™ Storage Cold Spare - Enterprise 8TB 3.5” 6G SATA Drive for use in SV-300E</t>
  </si>
  <si>
    <t>SV-300E-T4-ACC-WTY-2YR</t>
  </si>
  <si>
    <t>Streamvault™ SV-300E-T4 - Two Year Warranty Upgrade **MUST BE BOUGHT AT TIME OF CHASSIS PURCHASE – ADDS 6 WEEK LEADTIME**</t>
  </si>
  <si>
    <t>SV-300E-T4-ACC-WTY-2YR-KYHD</t>
  </si>
  <si>
    <t>Streamvault™ SV-300E-T4 - Two Year Warranty Upgrade Including Keep Your Hard Drive **MUST BE BOUGHT AT TIME OF CHASSIS PURCHASE – ADDS 6 WEEK LEADTIME**</t>
  </si>
  <si>
    <t>SV-300E-T4-ACC-WTY-KYHD</t>
  </si>
  <si>
    <t>Streamvault™ SV-300E-T4 - Keep Your Hard Drive Upgrade **MUST BE BOUGHT AT TIME OF CHASSIS PURCHASE – ADDS 6 WEEK LEADTIME**</t>
  </si>
  <si>
    <t>SV-300E-16T-I5-ARC</t>
  </si>
  <si>
    <t>Streamvault™ SV-300E with 16TB - Hardware Only - Archiver Only (Connects to Security Center Directory)</t>
  </si>
  <si>
    <t>SV-300E-20T-I5-ARC</t>
  </si>
  <si>
    <t>Streamvault™ SV-300E with 20TB - Hardware Only - Archiver Only (Connects to Security Center Directory)</t>
  </si>
  <si>
    <t>SV-300E-2T-I5-ARC</t>
  </si>
  <si>
    <t>Streamvault™ SV-300E with 2TB - Hardware Only - Archiver Only (Connects to Security Center Directory)</t>
  </si>
  <si>
    <t>SV-300E-4T-I5-ARC</t>
  </si>
  <si>
    <t>Streamvault™ SV-300E with 4TB - Hardware Only - Archiver Only (Connects to Security Center Directory)</t>
  </si>
  <si>
    <t>SCS-1R_1Y</t>
  </si>
  <si>
    <t>SCS-SY-ExtendedDBRetention  _1Y</t>
  </si>
  <si>
    <t xml:space="preserve">SaaS Extended storage for event logging </t>
  </si>
  <si>
    <t>SCS-Sipelia-1SIP_1Y</t>
  </si>
  <si>
    <t>Subscription for 1 Intercom station.  Includes both Standard &amp; Advanced Intercom Connections, as well as failover and bidirectional audio and video recording. Includes Genetec Advantage &amp; Sipelia Base.</t>
  </si>
  <si>
    <t>SV-300E-T4-36T-12-I5-ARC</t>
  </si>
  <si>
    <t>Streamvault™ SV-300E-T4 with 36TB - Hardware Only - Archiver Only (Connects to Security Center Directory)</t>
  </si>
  <si>
    <t>SV-300E-T4-48T-16-I5-ARC</t>
  </si>
  <si>
    <t>Streamvault™ SV-300E-T4 with 48TB - Hardware Only - Archiver Only (Connects to Security Center Directory)</t>
  </si>
  <si>
    <t>SV-300E-T4-4T-4-I5-ARC</t>
  </si>
  <si>
    <t>Streamvault™ SV-300E-T4 with 4TB - Hardware Only - Archiver Only (Connects to Security Center Directory)</t>
  </si>
  <si>
    <t>SV-300E-T4-60T-20-I5-ARC</t>
  </si>
  <si>
    <t>Streamvault™ SV-300E-T4 with 60TB - Hardware Only - Archiver Only (Connects to Security Center Directory)</t>
  </si>
  <si>
    <t>SV-300E-T4-8T-8-I5-ARC</t>
  </si>
  <si>
    <t>Streamvault™ SV-300E-T4 with 8TB - Hardware Only - Archiver Only (Connects to Security Center Directory)</t>
  </si>
  <si>
    <t>SV-2040E-R28-96T-8-416</t>
  </si>
  <si>
    <t>Streamvault™ 2040E Series - 2U 28-Bay Appliance 96TB Raw RAID 6 1x Xeon Gold 5416S 32GB RAM 2x 480GB M.2 SSD 12x 8TB 3.5" Enterprise HDDs 2x 1GbE RJ45 2x 1400W PSU Windows Server Standard 5YR NBD KYHD Warranty - Genetec™ Security Center pre-installed. License sold separately.</t>
  </si>
  <si>
    <t>SV-300E-12T-I5-ARC</t>
  </si>
  <si>
    <t>Streamvault™ SV-300E with 12TB - Hardware Only - Archiver Only (Connects to Security Center Directory)</t>
  </si>
  <si>
    <t>SCS-1SDK-JCI-P2000_1Y</t>
  </si>
  <si>
    <t>One (1) Genetec SDK connection for JCI with P2000</t>
  </si>
  <si>
    <t>SV-300E-T4-24T-12-I5-ARC</t>
  </si>
  <si>
    <t>Streamvault™ SV-300E-T4 with 24TB - Hardware Only - Archiver Only (Connects to Security Center Directory)</t>
  </si>
  <si>
    <t>SV-350E-TR3-36T-12-356G-ARC</t>
  </si>
  <si>
    <t>Streamvault™ SV-350E-TR3 with 36TB - Hardware Only - Archiver Only (Connects to Security Center Directory)</t>
  </si>
  <si>
    <t>CLR-PLAN200-US_1Y</t>
  </si>
  <si>
    <t>Genetec Clearance™ Plan 200 - includes 200 new cases per month, 3,000GB of storage and an unlimited number of user accounts. Software upgrades and e-mail support are included. Account data is stored in the United States. Pricing is annual.</t>
  </si>
  <si>
    <t>CLR-PLAN100-US_1Y</t>
  </si>
  <si>
    <t>Genetec Clearance™ Plan 100 - includes 100 new cases per month, 1,500GB of storage and an unlimited number of user accounts. Software upgrades and e-mail support are included. Account data is stored in the United States.</t>
  </si>
  <si>
    <t>CLR-Plan100-USGov-OverageCase_1Case</t>
  </si>
  <si>
    <t>SV-350E-TR3-48T-16-356G-ARC</t>
  </si>
  <si>
    <t>Streamvault™ SV-350E-TR3 with 48TB - Hardware Only - Archiver Only (Connects to Security Center Directory)</t>
  </si>
  <si>
    <t>SV-350E-TR3-60T-20-356G-ARC</t>
  </si>
  <si>
    <t>Streamvault™ SV-350E-TR3 with 60TB - Hardware Only - Archiver Only (Connects to Security Center Directory)</t>
  </si>
  <si>
    <t>SV-350E-TR3-ACC-WTY-2YR</t>
  </si>
  <si>
    <t>Streamvault™ SV-350E-TR3 - Two Year Warranty Upgrade **MUST BE BOUGHT AT TIME OF CHASSIS PURCHASE – ADDS 6 WEEK LEADTIME**</t>
  </si>
  <si>
    <t>SV-350E-TR3-ACC-WTY-2YR-KYHD</t>
  </si>
  <si>
    <t>Streamvault™ SV-350E-TR3 - Two Year Warranty Upgrade Including Keep Your Hard Drive **MUST BE BOUGHT AT TIME OF CHASSIS PURCHASE – ADDS 6 WEEK LEADTIME**</t>
  </si>
  <si>
    <t>SV-350E-TR3-ACC-WTY-KYHD</t>
  </si>
  <si>
    <t>Streamvault™ SV-350E-TR3 - Keep Your Hard Drive Upgrade **MUST BE BOUGHT AT TIME OF CHASSIS PURCHASE – ADDS 6 WEEK LEADTIME**</t>
  </si>
  <si>
    <t>SV-4040EX-R28-88T-4-416</t>
  </si>
  <si>
    <t>Streamvault™ 4040EX Series - 2U 28-Bay Appliance 88TB Raw RAID 6 2x Xeon Gold 5416S 64GB RAM 2x 480GB M.2 SSD 22x 4TB 3.5" Enterprise HDDs 2x 1GbE RJ45 2x 10/25GbE SFP28 2x 1400W PSU Windows Server Standard 5YR NBD KYHD Warranty - Genetec™ Security Center pre-installed. License sold separately.</t>
  </si>
  <si>
    <t>SV-4040EX-R28-92T-4-416</t>
  </si>
  <si>
    <t>Streamvault™ 4040EX Series - 2U 28-Bay Appliance 92TB Raw RAID 6 2x Xeon Gold 5416S 64GB RAM 2x 480GB M.2 SSD 23x 4TB 3.5" Enterprise HDDs 2x 1GbE RJ45 2x 10/25GbE SFP28 2x 1400W PSU Windows Server Standard 5YR NBD KYHD Warranty - Genetec™ Security Center pre-installed. License sold separately.</t>
  </si>
  <si>
    <t>SV-4040EX-R28-96T-8-416</t>
  </si>
  <si>
    <t>Streamvault™ 4040EX Series - 2U 28-Bay Appliance 96TB Raw RAID 6 2x Xeon Gold 5416S 64GB RAM 2x 480GB M.2 SSD 12x 8TB 3.5" Enterprise HDDs 2x 1GbE RJ45 2x 10/25GbE SFP28 2x 1400W PSU Windows Server Standard 5YR NBD KYHD Warranty - Genetec™ Security Center pre-installed. License sold separately.</t>
  </si>
  <si>
    <t>SV-E-FRU-SRV-8TB-SAS</t>
  </si>
  <si>
    <t>Streamvault™ Storage Cold Spare - Enterprise 8TB 3.5"  Dual Port 12G NLSAS Drive, Compatible with R4, R14, R18, R26 Chassis</t>
  </si>
  <si>
    <t>SV-E-FRU-SRV-8TB-SATA</t>
  </si>
  <si>
    <t>Streamvault™ Storage Cold Spare - Enterprise 8TB 3.5” 6G SATA Drive for use in R2, R4, R6, R14, R18, R26, T3, TR3 chassis</t>
  </si>
  <si>
    <t>SV-E-FRU-SRV-960GB-SSD-MU-25</t>
  </si>
  <si>
    <t>Streamvault™ Storage Cold Spare - Enterprise 960GB 2.5" SATA Solid State Drive for use in R8</t>
  </si>
  <si>
    <t>SV-E-FRU-SRV-960GB-SSD-MU-35</t>
  </si>
  <si>
    <t>Streamvault™ Storage Cold Spare - Enterprise 960GB 3.5" Mixed Use SSD - Compatible with R4, R14, R18, R26 Chassis</t>
  </si>
  <si>
    <t>SV-E-FRU-SRV-960GB-SSD-RI-25</t>
  </si>
  <si>
    <t>Streamvault™ Storage Cold Spare - Enterprise 960GB 3.5” SATA SSD Read Intensive 1 DWPD</t>
  </si>
  <si>
    <t>SV-E-FRU-SRV-960GB-SSD-RI-35</t>
  </si>
  <si>
    <t>Streamvault™ Storage Cold Spare - Enterprise 960GB 2.5” SATA SSD Read Intensive 1 DWPD</t>
  </si>
  <si>
    <t>SV-E-FRU-SRV-DVD-RW</t>
  </si>
  <si>
    <t>Streamvault™ Server (E) Field Replacement Unit - DVD +/-RW 9.5mm Optical Disk Drive - Compatible with SVW-504E-T5</t>
  </si>
  <si>
    <t>SV-E-FRU-SRV-R12-1100W-PSU</t>
  </si>
  <si>
    <t>Streamvault™ Server (E) Field Replacement Unit - 1100W PSU for SV-2040E-R12 and SV-4040EX-R12 models</t>
  </si>
  <si>
    <t>SV-E-FRU-SRV-R28-1400W-PSU</t>
  </si>
  <si>
    <t>Streamvault™ Server (E) Field Replacement Unit - 1400W PSU for SV-2040E-R28 and SV-4040EX-R28 models</t>
  </si>
  <si>
    <t>SV-E-FRU-SRV-R6S-800W-PSU</t>
  </si>
  <si>
    <t>Streamvault™ Server (E) Field Replacement Unit - 800W PSU for SV-4040EX-R6S and SV-7040EX-R6S models</t>
  </si>
  <si>
    <t>SV-E-FRU-SRV-SFP+-D-FH</t>
  </si>
  <si>
    <t>Streamvault™ (E) Field Replacement Unit - 10GbE SFP+ Dual Port Ethernet Adapter - Full Height - Compatible with R3, R4, R6, R14, T3, TR3 as well as SVW-50*-E-T5</t>
  </si>
  <si>
    <t>SV-E-FRU-SRV-SFP+-D-LP</t>
  </si>
  <si>
    <t>Streamvault™ Server (E) Field Replacement Unit - 10GbE SFP+ Dual Port Ethernet Adapter - Low Profile - Compatible with R3, R4 EX, R6, R6S, R26</t>
  </si>
  <si>
    <t>SV-E-R12-ACC-410-WTY-2YR</t>
  </si>
  <si>
    <t>Streamvault™ SV-2040E-R12 - Two Year Warranty Upgrade for Xeon Silver 4410Y Models *MUST BE BOUGHT AT TIME OF CHASSIS PURCHASE – ADDS 6 WEEK LEADTIME*</t>
  </si>
  <si>
    <t>SV-E-R12-ACC-410-WTY-2YR-MC4</t>
  </si>
  <si>
    <t>Streamvault™ SV-2040E-R12 - Two Year Warranty Upgrade Including Mission Critical 4 Hour Response for Xeon Silver 4410Y Models *MUST BE BOUGHT AT TIME OF CHASSIS PURCHASE – ADDS 6 WEEK LEADTIME*</t>
  </si>
  <si>
    <t>SV-E-R12-ACC-410-WTY-MC4</t>
  </si>
  <si>
    <t>Streamvault™ SV-2040E-R12 - Mission Critical 4 Hour Response Upgrade for Xeon Silver 4410Y Models *MUST BE BOUGHT AT TIME OF CHASSIS PURCHASE – ADDS 6 WEEK LEADTIME*</t>
  </si>
  <si>
    <t>SV-E-R12-ACC-SRV-410-SQL-ENT</t>
  </si>
  <si>
    <t>Streamvault™ Server (E) Accessory - Microsoft® SQL Server® IoT 2019 Enterprise Upgrade for R12 - Xeon Silver 4410Y Models MUST BE BOUGHT AT TIME OF CHASSIS PURCHASE</t>
  </si>
  <si>
    <t>SV-E-R12-ACC-SRV-410-SQL-STD</t>
  </si>
  <si>
    <t>Streamvault™ Server (E) Accessory - Microsoft® SQL Server® IoT 2019 Standard Upgrade for R12 - Xeon Silver 4410Y Models MUST BE BOUGHT AT TIME OF CHASSIS PURCHASE</t>
  </si>
  <si>
    <t>SV-E-R12X-ACC-410-WTY-2YR</t>
  </si>
  <si>
    <t>Streamvault™ SV-4040EX-R12 - Two Year Warranty Upgrade for Dual Xeon Silver 4410Y Models *MUST BE BOUGHT AT TIME OF CHASSIS PURCHASE – ADDS 6 WEEK LEADTIME*</t>
  </si>
  <si>
    <t>SV-E-R12X-ACC-410-WTY-2YR-MC4</t>
  </si>
  <si>
    <t>Streamvault™ SV-4040EX-R12 - Two Year Warranty Upgrade Including Mission Critical 4 Hour Response for Dual Xeon Silver 4410Y Models *MUST BE BOUGHT AT TIME OF CHASSIS PURCHASE – ADDS 6 WEEK LEADTIME*</t>
  </si>
  <si>
    <t>SV-E-R12X-ACC-410-WTY-MC4</t>
  </si>
  <si>
    <t>Streamvault™ SV-4040EX-R12 - Mission Critical 4 Hour Response Upgrade for Dual Xeon Silver 4410Y Models *MUST BE BOUGHT AT TIME OF CHASSIS PURCHASE – ADDS 6 WEEK LEADTIME*</t>
  </si>
  <si>
    <t>SV-E-R12X-ACC-SRV-410-SQL-ENT</t>
  </si>
  <si>
    <t>Streamvault™ Server (E) Accessory - Microsoft® SQL Server® IoT 2019 Enterprise Upgrade for R12 - Dual Xeon Silver 4410Y Models MUST BE BOUGHT AT TIME OF CHASSIS PURCHASE</t>
  </si>
  <si>
    <t>SV-E-R12X-ACC-SRV-410-SQL-STD</t>
  </si>
  <si>
    <t>Streamvault™ Server (E) Accessory - Microsoft® SQL Server® IoT 2019 Standard Upgrade for R12 - Dual Xeon Silver 4410Y Models MUST BE BOUGHT AT TIME OF CHASSIS PURCHASE</t>
  </si>
  <si>
    <t>SV-E-R28-ACC-416-WTY-2YR</t>
  </si>
  <si>
    <t>Streamvault™ SV-2040E-R28 - Two Year Warranty Upgrade for Xeon Gold 5416S Models MUST BE BOUGHT AT TIME OF CHASSIS PURCHASE – ADDS 6 WEEK LEADTIME</t>
  </si>
  <si>
    <t>SV-E-R28-ACC-416-WTY-2YR-MC4</t>
  </si>
  <si>
    <t>Streamvault™ SV-2040E-R28 - Two Year Warranty Upgrade Including Mission Critical 4 Hour Response for single Xeon 5416S Models MUST BE BOUGHT AT TIME OF CHASSIS PURCHASE – ADDS 6 WEEK LEADTIME</t>
  </si>
  <si>
    <t>SV-E-R28-ACC-416-WTY-MC4</t>
  </si>
  <si>
    <t>Streamvault™ SV-2040E-R28 - Mission Critical 4 Hour Response Upgrade for single Xeon 5416S Models MUST BE BOUGHT AT TIME OF CHASSIS PURCHASE – ADDS 6 WEEK LEADTIME</t>
  </si>
  <si>
    <t>SV-E-R28-ACC-SRV-416-SQL-ENT</t>
  </si>
  <si>
    <t>Streamvault™ Server (E) Accessory - Microsoft® SQL Server® IoT 2019 Enterprise Upgrade for R28 - Xeon Gold 5416S Models MUST BE BOUGHT AT TIME OF CHASSIS PURCHASE</t>
  </si>
  <si>
    <t>SV-E-R28-ACC-SRV-416-SQL-STD</t>
  </si>
  <si>
    <t>Streamvault™ Server (E) Accessory - Microsoft® SQL Server® IoT 2019 Standard Upgrade for R28 - Xeon Gold 5416S Models MUST BE BOUGHT AT TIME OF CHASSIS PURCHASE</t>
  </si>
  <si>
    <t>SV-E-R28X-ACC-416-WTY-2YR</t>
  </si>
  <si>
    <t>Streamvault™ SV-4040EX-R28 - Two Year Warranty Upgrade for Dual Xeon Gold 5416S Models MUST BE BOUGHT AT TIME OF CHASSIS PURCHASE – ADDS 6 WEEK LEADTIME</t>
  </si>
  <si>
    <t>SV-E-R28X-ACC-416-WTY-2YR-MC4</t>
  </si>
  <si>
    <t>Streamvault™ SV-4040EX-R28 - Mission Critical 4 Hour Response Upgrade for dual Xeon 5416S Models MUST BE BOUGHT AT TIME OF CHASSIS PURCHASE – ADDS 6 WEEK LEADTIME</t>
  </si>
  <si>
    <t>SV-E-R28X-ACC-416-WTY-MC4</t>
  </si>
  <si>
    <t>SV-E-R28X-ACC-SRV-416-SQL-ENT</t>
  </si>
  <si>
    <t>Streamvault™ Server (E) Accessory - Microsoft® SQL Server® IoT 2019 Enterprise Upgrade for R28 - Dual Xeon Gold 5416S Models MUST BE BOUGHT AT TIME OF CHASSIS PURCHASE</t>
  </si>
  <si>
    <t>SV-E-R28X-ACC-SRV-416-SQL-STD</t>
  </si>
  <si>
    <t>Streamvault™ Server (E) Accessory - Microsoft® SQL Server® IoT 2019 Standard Upgrade for R28 - Dual Xeon Gold 5416S Models MUST BE BOUGHT AT TIME OF CHASSIS PURCHASE</t>
  </si>
  <si>
    <t>SV-E-R3-ACC-334-WTY-2YR</t>
  </si>
  <si>
    <t>Streamvault™ SV-1030E-R3 - Two Year Warranty Upgrade for Xeon E-2334 Models **MUST BE BOUGHT AT TIME OF CHASSIS PURCHASE – ADDS 6 WEEK LEADTIME**</t>
  </si>
  <si>
    <t>SV-E-R3-ACC-334-WTY-2YR-MC4</t>
  </si>
  <si>
    <t>Streamvault™ SV-1030E-R3 - Two Year Warranty Upgrade Including Mission Critial 4 Hour Response for Xeon E-2334 Models **MUST BE BOUGHT AT TIME OF CHASSIS PURCHASE – ADDS 6 WEEK LEADTIME**</t>
  </si>
  <si>
    <t>SV-E-R3-ACC-334-WTY-MC4</t>
  </si>
  <si>
    <t>Streamvault™ SV-1030E-R3 - Mission Critial 4 Hour Response Upgrade Xeon E-2334 Models **MUST BE BOUGHT AT TIME OF CHASSIS PURCHASE – ADDS 6 WEEK LEADTIME**</t>
  </si>
  <si>
    <t>SV-E-R3-ACC-SRV-334-SQL-ENT</t>
  </si>
  <si>
    <t>Streamvault™ Server (E) Accessory - Microsoft® SQL Server® IoT 2019 Enterprise Upgrade for R3 - Xeon E-2334 Models *MUST BE BOUGHT AT TIME OF CHASSIS PURCHASE*</t>
  </si>
  <si>
    <t>SV-E-R3-ACC-SRV-334-SQL-STD</t>
  </si>
  <si>
    <t>Streamvault™ Server (E) Accessory - Microsoft® SQL Server® IoT 2019 Standard Upgrade for R3 - Xeon E-2334 Models *MUST BE BOUGHT AT TIME OF CHASSIS PURCHASE*</t>
  </si>
  <si>
    <t>SV-E-R4-ACC-336-WTY-2YR</t>
  </si>
  <si>
    <t>Streamvault™ SV-2030E-R4 - Two Year Warranty Upgrade for Xeon E-2336 Models MUST BE BOUGHT AT TIME OF CHASSIS PURCHASE – ADDS 6 WEEK LEADTIME</t>
  </si>
  <si>
    <t>SV-E-R4-ACC-336-WTY-2YR-MC4</t>
  </si>
  <si>
    <t>Streamvault™ SV-2030E-R4 - Two Year Warranty Upgrade Including Mission Critial 4 Hour Response for Xeon E-2336 Models **MUST BE BOUGHT AT TIME OF CHASSIS PURCHASE – ADDS 6 WEEK LEADTIME**</t>
  </si>
  <si>
    <t>SV-E-R4-ACC-336-WTY-MC4</t>
  </si>
  <si>
    <t>Streamvault™ SV-2030E-R4 - Mission Critical 4 Hour Response Upgrade for Xeon E-2336 Models **MUST BE BOUGHT AT TIME OF CHASSIS PURCHASE – ADDS 6 WEEK LEADTIME**</t>
  </si>
  <si>
    <t>SV-E-R4-ACC-SRV-336-SQL-ENT</t>
  </si>
  <si>
    <t>Streamvault™ Server (E) Accessory - Microsoft® SQL Server® IoT 2019 Enterprise Upgrade for R4 - Xeon E-2336 Models *MUST BE BOUGHT AT TIME OF CHASSIS PURCHASE*</t>
  </si>
  <si>
    <t>SV-E-R4-ACC-SRV-336-SQL-STD</t>
  </si>
  <si>
    <t>Streamvault™ Server (E) Accessory - Microsoft® SQL Server® IoT 2019 Standard Upgrade for R4 - Xeon E-2336 Models *MUST BE BOUGHT AT TIME OF CHASSIS PURCHASE*</t>
  </si>
  <si>
    <t>SV-E-R4X-ACC-410-WTY-2YR</t>
  </si>
  <si>
    <t>Streamvault™ SV-4040EX-R4 - Two Year Warranty Upgrade for Dual Xeon Silver 4410Y Models MUST BE BOUGHT AT TIME OF CHASSIS PURCHASE – ADDS 6 WEEK LEADTIME</t>
  </si>
  <si>
    <t>SV-E-R4X-ACC-410-WTY-2YR-MC4</t>
  </si>
  <si>
    <t>Streamvault™ SV-4040EX-R4 - Two Year Warranty Upgrade Including Mission Critical 4 Hour Response for Dual Xeon Silver 4410Y Models MUST BE BOUGHT AT TIME OF CHASSIS PURCHASE – ADDS 6 WEEK LEADTIME</t>
  </si>
  <si>
    <t>SV-E-R4X-ACC-410-WTY-MC4</t>
  </si>
  <si>
    <t>Streamvault™ SV-4040EX-R4 - Mission Critical 4 Hour Response Upgrade for Dual Xeon Silver 4410Y Models MUST BE BOUGHT AT TIME OF CHASSIS PURCHASE – ADDS 6 WEEK LEADTIME</t>
  </si>
  <si>
    <t>SV-R6S-ACC-SRV-336-SQL22-ENT</t>
  </si>
  <si>
    <t>Streamvault™ Server (E) Accessory - Microsoft® SQL Server® IoT 2022 Enterprise Upgrade for R6S - Xeon E-2336 Models MUST BE BOUGHT AT TIME OF CHASSIS PURCHASE</t>
  </si>
  <si>
    <t>SV-R6S-ACC-SRV-336-SQL22-STD</t>
  </si>
  <si>
    <t>Streamvault™ Server (E) Accessory - Microsoft® SQL Server® IoT 2022 Standard Upgrade for R6S - Xeon E-2336 Models MUST BE BOUGHT AT TIME OF CHASSIS PURCHASE</t>
  </si>
  <si>
    <t>SV-R6SX-ACC-SRV-410-SQL22-ENT</t>
  </si>
  <si>
    <t>Streamvault™ Server (E) Accessory - Microsoft® SQL Server® IoT 2022 Enterprise Upgrade for R6S - Dual Xeon Silver 4410Y Models MUST BE BOUGHT AT TIME OF CHASSIS PURCHASE</t>
  </si>
  <si>
    <t>SV-R6SX-ACC-SRV-410-SQL22-STD</t>
  </si>
  <si>
    <t>Streamvault™ Server (E) Accessory - Microsoft® SQL Server® IoT 2022 Standard Upgrade for R6S - Dual Xeon Silver 4410Y Models MUST BE BOUGHT AT TIME OF CHASSIS PURCHASE</t>
  </si>
  <si>
    <t>SV-R6SX-ACC-SRV-416-SQL22-ENT</t>
  </si>
  <si>
    <t>Streamvault™ Server (E) Accessory - Microsoft® SQL Server® IoT 2022 Enterprise Upgrade for R6S - Dual Xeon Silver 4416+ Models MUST BE BOUGHT AT TIME OF CHASSIS PURCHASE</t>
  </si>
  <si>
    <t>SV-R6SX-ACC-SRV-416-SQL22-STD</t>
  </si>
  <si>
    <t>Streamvault™ Server (E) Accessory - Microsoft® SQL Server® IoT 2022 Standard Upgrade for R6S - Dual Xeon Silver 4416+ Models MUST BE BOUGHT AT TIME OF CHASSIS PURCHASE</t>
  </si>
  <si>
    <t>SVS-7020E-4R80-4N-960T-12</t>
  </si>
  <si>
    <t>*Budgetary Pricing Only* Streamvault™ SVS-7020E Series - 4U 80 Bay Scale-Out NAS - 4 Nodes 960 TB RAW with 612 TB Usable 80 x 12 TB HDD - Redundant Backend Switches, 42U Deep Rack, and PDU Included - 5YR NBD ProSupport + Dell ProDeploy Plus *This product has longer than standard lead times*</t>
  </si>
  <si>
    <t>SVS-7020E-4R80-8N-1.9P-12</t>
  </si>
  <si>
    <t>*Budgetary Pricing Only* Streamvault™ SVS-7020E Series - 4U 80 Bay Scale-Out NAS - 8 Nodes 1.9P PB RAW with 1.22 PB Usable 160 x 12 TB HDD - Redundant Backend Switches, 42U Deep Rack, and PDU Included - 5YR NBD ProSupport + Dell ProDeploy Plus *This product has longer than standard lead times*</t>
  </si>
  <si>
    <t>SVS-7020E-4R80-8N-2.5P-16</t>
  </si>
  <si>
    <t>*Budgetary Pricing Only* Streamvault™ SVS-7020E Series - 4U 80 Bay Scale-Out NAS - 8 Nodes 2.5 PB RAW with 1.63 PB Usable 160 x 16 TB HDD - Redundant Backend Switches, 42U Deep Rack, and PDU Included - 5YR NBD ProSupport + Dell ProDeploy Plus *This product has longer than standard lead times*</t>
  </si>
  <si>
    <t>SVS-7020E-R84-ACC-12TB-SAS</t>
  </si>
  <si>
    <t>Streamvault™ Server (E) Accessory - 12TB Enterprise Dual Port SAS Drive w/carrier - for SVS-7020E-R84 ONLY</t>
  </si>
  <si>
    <t>SVS-7020E-R84-ACC-16TB-SAS</t>
  </si>
  <si>
    <t>Streamvault™ Server (E) Accessory - 16TB Enterprise Dual Port SAS Drive w/carrier - for SVS-7020E-R84 ONLY</t>
  </si>
  <si>
    <t>SVS-7020E-R84-EX-1.3P-16</t>
  </si>
  <si>
    <t>Streamvault™ SVS-7020E Series - 5U 84-Bay Rackmount Expansion SAN Storage 1.3PB 84x 16TB Enterprise SAS Drives 2x 2200W 200-240VAC PSU 5YR NBD KYHD Warranty + ProDeploy Plus **This product has longer than standard lead times, expect a delivery time of 5-6 weeks.**</t>
  </si>
  <si>
    <t>SVS-7020E-R84-EX-1.6P-20</t>
  </si>
  <si>
    <t>Streamvault™ SVS-7020E Series - 5U 84-Bay Rackmount Expansion SAN Storage 1.6PB 84x 20TB Enterprise SAS Drives 2x 2200W 200-240VAC PSU 5YR NBD KYHD Warranty + ProDeploy Plus **This product has longer than standard lead times, expect a delivery time of 5-6 weeks.**</t>
  </si>
  <si>
    <t>SVS-7020E-R84-EX-1008T-12</t>
  </si>
  <si>
    <t>Streamvault™ SVS-7020E Series - 5U 84-Bay Rackmount Expansion SAN Storage 1008TB 84x 12TB Enterprise SAS Drives 2x 2200W 200-240VAC PSU 5YR NBD KYHD Warranty + ProDeploy Plus **This product has longer than standard lead times, expect a delivery time of 5-6 weeks.**</t>
  </si>
  <si>
    <t>SVS-7020E-R84-EX-504T-12</t>
  </si>
  <si>
    <t>Streamvault™ SVS-7020E Series - 5U 84-Bay Rackmount Expansion SAN Storage 504TB 42x 12TB Enterprise SAS Drives 2x 2200W 200-240VAC PSU 5YR NBD KYHD Warranty + ProDeploy Plus **This product has longer than standard lead times, expect a delivery time of 5-6 weeks.**</t>
  </si>
  <si>
    <t>SVS-7020E-R84-EX-672T-16</t>
  </si>
  <si>
    <t>Streamvault™ SVS-7020E Series - 5U 84-Bay Rackmount Expansion SAN Storage 672TB 42x 16TB Enterprise SAS Drives 2x 2200W 200-240VAC PSU 5YR NBD KYHD Warranty + ProDeploy Plus **This product has longer than standard lead times, expect a delivery time of 5-6 weeks.**</t>
  </si>
  <si>
    <t>SVS-7020E-R84-EX-840T-20</t>
  </si>
  <si>
    <t>Streamvault™ SVS-7020E Series - 5U 84-Bay Rackmount Expansion SAN Storage 840TB 42x 20TB Enterprise SAS Drives 2x 2200W 200-240VAC PSU 5YR NBD KYHD Warranty + ProDeploy Plus **This product has longer than standard lead times, expect a delivery time of 5-6 weeks.**</t>
  </si>
  <si>
    <t>SVS-7020E-R84-FRU-12TB-SAS</t>
  </si>
  <si>
    <t>Streamvault™ Storage Cold Spare - Enterprise 12TB 3.5" Dual Port 12G NLSAS Drive, Compatible with SVS-7020E-R84 Chassis</t>
  </si>
  <si>
    <t>SVS-7020E-R84-FRU-16TB-SAS</t>
  </si>
  <si>
    <t>Streamvault™ Storage Cold Spare - Enterprise 16TB 3.5" Dual Port 12G NLSAS Drive, Compatible with SVS-7020E-R84 Chassis</t>
  </si>
  <si>
    <t>SVS-7020E-R84-HE-1.3P-16</t>
  </si>
  <si>
    <t>Streamvault™ SVS-7020E Series - 5U 84-Bay Rackmount Headend SAN Storage 1.3PB 84x 16TB Enterprise SAS Drives 8x SFP+ Ports 2x 8GB Controllers, 2x 2200W 200-240VAC PSU 5YR NBD KYHD Warranty + ProDeploy Plus **This product has longer than standard lead times, expect a delivery time of 5-6 weeks.**</t>
  </si>
  <si>
    <t>SCS-1SDK-VIDEOCORP-VSAC_1Y</t>
  </si>
  <si>
    <t>Subscription for one (1) Genetec SDK connection for Videocorp with Visit System with Assigned Credentials.</t>
  </si>
  <si>
    <t>SVS-7020E-R84-HE-1.6P-20</t>
  </si>
  <si>
    <t>Streamvault™ SVS-7020E Series - 5U 84-Bay Rackmount Headend SAN Storage 1.6PB 84x 20TB Enterprise SAS Drives 8x SFP+ Ports 2x 8GB Controllers, 2x 2200W 200-240VAC PSU 5YR NBD KYHD Warranty + ProDeploy Plus **This product has longer than standard lead times, expect a delivery time of 5-6 weeks.**</t>
  </si>
  <si>
    <t>SVS-7020E-R84-HE-1008T-12</t>
  </si>
  <si>
    <t>Streamvault™ SVS-7020E Series - 5U 84-Bay Rackmount Headend SAN Storage 1008TB 84x 12TB Enterprise SAS Drives 8x SFP+ Ports 2x 8GB Controllers, 2x 2200W 200-240VAC PSU 5YR NBD KYHD Warranty + ProDeploy Plus **This product has longer than standard lead times, expect a delivery time of 5-6 weeks.**</t>
  </si>
  <si>
    <t>SVS-7020E-R84-HE-504T-12</t>
  </si>
  <si>
    <t>Streamvault™ SVS-7020E Series - 5U 84-Bay Rackmount Headend SAN Storage 504TB 42x 12TB Enterprise SAS Drives 8x SFP+ Ports 2x 8GB Controllers, 2x 2200W 200-240VAC PSU 5YR NBD KYHD Warranty + ProDeploy Plus **This product has longer than standard lead times, expect a delivery time of 5-6 weeks.**</t>
  </si>
  <si>
    <t>SVS-7020E-R84-HE-672T-16</t>
  </si>
  <si>
    <t>Streamvault™ SVS-7020E Series - 5U 84-Bay Rackmount Headend SAN Storage 672TB 42x 16TB Enterprise SAS Drives 8x SFP+ Ports 2x 8GB Controllers, 2x 2200W 200-240VAC PSU 5YR NBD KYHD Warranty + ProDeploy Plus **This product has longer than standard lead times, expect a delivery time of 5-6 weeks.**</t>
  </si>
  <si>
    <t>SVS-7020E-R84-HE-840T-20</t>
  </si>
  <si>
    <t>Streamvault™ SVS-7020E Series - 5U 84-Bay Rackmount Headend SAN Storage 840TB 42x 20TB Enterprise SAS Drives 8x SFP+ Ports 2x 8GB Controllers, 2x 2200W 200-240VAC PSU 5YR NBD KYHD Warranty + ProDeploy Plus **This product has longer than standard lead times, expect a delivery time of 5-6 weeks.**</t>
  </si>
  <si>
    <t>SVW-504E-T5-D2000-275</t>
  </si>
  <si>
    <t>Streamvault™ 504E Series - 5-Bay Tower Workstation 2x NVIDIA Quadro 2000 Series GPU 1x Xeon W-2275 32GB 1x 256GB M.2 SSD 1x 1TB SATA 1x 1GbE RJ45 1x 950W PSU Windows Embedded 5YR NBD KYHD Warranty - Genetec™ Security Center pre-installed. License sold separately. Keyboard, mouse, and peripherals not included.</t>
  </si>
  <si>
    <t>SVW-504E-T5-D4000-275</t>
  </si>
  <si>
    <t>Streamvault™ 504E Series - 5-Bay Tower Workstation 2x NVIDIA Quadro 4000 Series GPU 1x Xeon W-2275 32GB 1x 512GB M.2 SSD 1x 1TB SATA 1x 1GbE RJ45 1x 950W PSU Windows Embedded 5YR NBD KYHD Warranty - Genetec™ Security Center pre-installed. License sold separately. Keyboard, mouse, and peripherals not included.</t>
  </si>
  <si>
    <t>SY-40NKS-T2-00BEP3</t>
  </si>
  <si>
    <t>SIGNO 40,BLK/SLVR,PIG,CRD PFL T2-SMART,MA ENB,MOBA5YF,BLE:OFF,OSDP,V2,LED:OFF,FLSH:OFF,NOBZR,SRF:ON,VEL:OFF</t>
  </si>
  <si>
    <t>SY-40TKS-T2-00BEP3</t>
  </si>
  <si>
    <t>SIGNO 40,BLK/SLVR,TERM,CRD PFL T2-SMART,MA ENB,MOBA5YF,BLE:OFF,OSDP,V2,LED:OFF,FLSH:OFF,NOBZR,SRF:ON,VEL:OFF</t>
  </si>
  <si>
    <t>SY-5006PGGMN-GEN</t>
  </si>
  <si>
    <t>COMPOSITE ICLASS SEOS CONTACTLESS SMART CARD 8 KB MEMORY, ER PROG., F-GLOSS, B-GLOSS, Matching iCLASS #, NO SLOT  **Predefined H10304 Card Format with Facility Code 2054 , will provide next card range available</t>
  </si>
  <si>
    <t>SY-ARC1S-W33-BBT1-7OS1</t>
  </si>
  <si>
    <t>ARC1S/BT - Secure Architect® One Blue Mullion reader/writer - OSDP protocol - Secure storage EAL5+ - RS485 interface - Connector 3m cable</t>
  </si>
  <si>
    <t>SY-ARC1-W33-BPH5-7AD1</t>
  </si>
  <si>
    <t>ARC1 - Secure Architect® One Mullion reader/writer - SSCP2 compliant with CSPN - RS485 interface - Plug-in/plug-out connector 3m cable</t>
  </si>
  <si>
    <t>SY-ARC1-W33-BPH5-7OS1</t>
  </si>
  <si>
    <t>ARC1 - Secure Architect® One Mullion reader/writer - OSDP protocol - RS485 interface - Plug-in/plug-out connector 3m cable - Colour: Black</t>
  </si>
  <si>
    <t>SY-ARC1-W33-BPH5-7OSY</t>
  </si>
  <si>
    <t>ARC1 - Architect® One Mullion Secure reader/writer - OSDP protocol - RS485 interface - 3m cable with connector</t>
  </si>
  <si>
    <t>SY-ARC-R31-BPH5-3I1</t>
  </si>
  <si>
    <t>ARC-B - Architect® Upgradable Keypad reader - Secure Read only - TTL interface</t>
  </si>
  <si>
    <t>SY-ARCS-W33-ABT1-7OS1</t>
  </si>
  <si>
    <t>ARCS-A/BT - Architect® Blue Upgradable Standard reader - OSDP™ v1 &amp; v2 secure protocol - Secure storage EAL5+ - RS485 interface</t>
  </si>
  <si>
    <t>SY-ARCS-W33-AQBT1-7OS1</t>
  </si>
  <si>
    <t>ARCS-AQ/BT -  Architect® Blue upgradable QR code, Bluetooth &amp; RFID Secure reader/writer OSDP protocool - Secure storage EAL5+ - RS485 interface</t>
  </si>
  <si>
    <t>SY-ARCS-W33-BBT1-7OS1</t>
  </si>
  <si>
    <t>ARCS-B/BT - Secure Architect® Blue Upgradable Keypad reader/writer - OSDP protocol - Secure storage EAL5+ - RS485 interface</t>
  </si>
  <si>
    <t>SY-ARC-W33-APH5-7ADY</t>
  </si>
  <si>
    <t>ARC-A - Architect® Upgradable Standard Secure reader/writer - SSCP2 protocol compliant with CSPN - RS485 interface</t>
  </si>
  <si>
    <t>SY-ARC-W33-APH5-7OSY</t>
  </si>
  <si>
    <t>ARC-A - Secure Architect® Upgradable Standard reader/writer - OSDP protocol - RS485 interface</t>
  </si>
  <si>
    <t>SY-ARC-W33-BPH5-7AD1</t>
  </si>
  <si>
    <t>ARC-B - Secure reader/writer - SSCP2 protocol compliant with CSPN - Architect® Upgradable Keypad reader - RS485 interface</t>
  </si>
  <si>
    <t>SY-ARC-W33-BPH5-7OS1</t>
  </si>
  <si>
    <t>ARC-B - Secure reader/writer - OSDP protocol - Architect® Upgradable Keypad reader - RS485 interface</t>
  </si>
  <si>
    <t>SY-ARC-W33-BPH5-7OS1A</t>
  </si>
  <si>
    <t>ARC-B - Secure Architect® Upgradable Keypad reader/writer - OSDP protocol - RS485 interface BLACK – NO LOGO</t>
  </si>
  <si>
    <t>SY-ARC-W33-CPH5-7AD1</t>
  </si>
  <si>
    <t>ARC-C - Secure Architect® Upgradable Touc Screen reader/writer - SSCP2 protocol compliant with CSPN - RS485 interface Colour: Black</t>
  </si>
  <si>
    <t>SY-ARC-W33-DPH5-7AD1</t>
  </si>
  <si>
    <t>ARC-D - Secure reader/writer - SSCP2 protocol compliant with CSPN - Architect® Upgradable Biometric reader - RS485 interface - Colour: Black</t>
  </si>
  <si>
    <t>SY-E8MH-BOXED</t>
  </si>
  <si>
    <t>E8MH-Boxed</t>
  </si>
  <si>
    <t>SY-E8V-BOXED</t>
  </si>
  <si>
    <t>LifeSafety Power - Enclosure, E8V, 36x30x6.5, black, HID VertX backplate</t>
  </si>
  <si>
    <t>SY-E91000-MS</t>
  </si>
  <si>
    <t>EMBEDDED AUTHENTICATION CONTROLLER, STD M&amp;S 8X5 M-F CST</t>
  </si>
  <si>
    <t>SY-EISEYE</t>
  </si>
  <si>
    <t>EyeLock Identity Suite Software License. Required for existing customers upgrading from EyEnroll. Browser-based. EIS provides centralized administration for all of EyeLock’s biometric readers and users. Includes a Network Matching service that supports unlimited number of users. Includes integration with the most popular access control brands. Downloadable via secure portal.</t>
  </si>
  <si>
    <t>SY-EISSSA</t>
  </si>
  <si>
    <t>EyeLock Identity Suite Software Support Agreement. Annual service that provides the customer with software and firmware upgrades, at no additional cost, and entitles the customer to call EyeLock for technical support, directly. The EISSSA needs to be purchased each year in order to continue receiving the benefits. The EISSSA is purchased for each EyeLock device connected to the system.</t>
  </si>
  <si>
    <t>SY-EMS-100</t>
  </si>
  <si>
    <t>SY-EPLT-1M</t>
  </si>
  <si>
    <t>EPLT-1M</t>
  </si>
  <si>
    <t>SY-FP2502503D8P5M8PNLXE12MP24A</t>
  </si>
  <si>
    <t>250W power supply, 20A/12V or 10A/24V,8 port network monitoring module,8 out managed distribution module, class 2 pwr ltd at 2.5A per output,8 DC auxiliary outputs class 2 power limited at 2.5A per output, each output selectable for Bus1 or Bus2,E12 enclosure size 48H x 36W x 8D with Mercury back plate, 24 Door. Prowired,E12 Box</t>
  </si>
  <si>
    <t>SY-FPO150-250-2C82D8E4</t>
  </si>
  <si>
    <t>LifeSafety Power - Access Power System, 400W dual voltage, 16 lock and 16 aux fused outputs, 24x20x6.5 enclosure with no backplate - Input 110V|60Hz</t>
  </si>
  <si>
    <t>GSC-AV-MS-PI-T2MEAEXPORT-M</t>
  </si>
  <si>
    <t>Subscription for T2 mobile enforcement application (MEA) - 1 endpoint</t>
  </si>
  <si>
    <t>GSC-AV-MS-PI-T2MEAEXPORT-Y</t>
  </si>
  <si>
    <t>GSC-Av-S-1PATROLLER</t>
  </si>
  <si>
    <t>One (1) Genetec Patroller™ connection</t>
  </si>
  <si>
    <t>GSC-Av-S-1SHP</t>
  </si>
  <si>
    <t>One (1) fixed Sharp camera connection (one (1) connection is required for each analyzed stream)</t>
  </si>
  <si>
    <t>GSC-Av-S-LISTUPDATER</t>
  </si>
  <si>
    <t>Hotlist - Permit list updater through FTP/HTTP/SFTP. Includes 10 connections.</t>
  </si>
  <si>
    <t>GSC-AV-S-LISTUPDATER-M</t>
  </si>
  <si>
    <t>GSC-Av-S-XML</t>
  </si>
  <si>
    <t>Import Tool (Import 3rd party XML LPR data)</t>
  </si>
  <si>
    <t>CLR-Plan200-EU-OverageCase_1Case</t>
  </si>
  <si>
    <t>CLR-Plan1000-EU-OverageCase_1Case</t>
  </si>
  <si>
    <t>AU-K-PXZ3-EWUP-1Y</t>
  </si>
  <si>
    <t>AU-K-PXZ3- and Law advanced swap warranty service upgrade from return and repair for first year of sale.</t>
  </si>
  <si>
    <t>CD-SITE-1Y</t>
  </si>
  <si>
    <t>One Genetec ClearID™ site subscription for one year -Auto-Provisioning, Self-service portal, area and group owner assignment, - 1 to 9 sites.</t>
  </si>
  <si>
    <t>CD-SITE-1Y-10</t>
  </si>
  <si>
    <t>One Genetec ClearID™ site subscription for one year -Auto-Provisioning, Self-service portal, area and group owner assignment - A volume discount is applied because 10 to 24 sites are being ordered. Important: One license part number is required for each site. For example, if there are 15 sites, 15 licenses are required.</t>
  </si>
  <si>
    <t>CD-SITE-1Y-25</t>
  </si>
  <si>
    <t>One Genetec ClearID™ site subscription for one year -Auto-Provisioning, Self-service portal, area and group owner assignment - A volume discount is applied because 25 to 49 sites are being ordered. Important: One license part number is required for each site. For example, if there are 25 sites, 25 licenses are required</t>
  </si>
  <si>
    <t>CD-SITE-1Y-50</t>
  </si>
  <si>
    <t>One Genetec ClearID™ site subscription for one year -Auto-Provisioning, Self-service portal, area and group owner assignment - A volume discount is applied because 50 to 99 sites are being ordered. Important: One license part number is required for each site. For example, if there are 55 sites, 55 licenses are required.</t>
  </si>
  <si>
    <t>CD-SITE-3Y</t>
  </si>
  <si>
    <t>One Genetec ClearID™ site subscription for three years -Auto-Provisioning, Self-service portal, area and group owner assignment - 1 to 9 sites.</t>
  </si>
  <si>
    <t>CD-SITE-3Y-10</t>
  </si>
  <si>
    <t>One Genetec ClearID™ site subscription for three years -Auto-Provisioning, Self-service portal, area and group owner assignment - A volume discount is applied because 10 to 24 sites are being ordered. Important: One license part number is required for each site. For example, if there are 15 sites, 15 licenses are required.</t>
  </si>
  <si>
    <t>CD-SITE-3Y-25</t>
  </si>
  <si>
    <t>One Genetec ClearID™ site subscription for three years -Auto-Provisioning, Self-service portal, area and group owner assignment - A volume discount is applied because 25 to 49 sites are being ordered. Important: One license part number is required for each site. For example, if there are 25 sites, 25 licenses are required.</t>
  </si>
  <si>
    <t>CD-SITE-3Y-50</t>
  </si>
  <si>
    <t>One Genetec ClearID™ site subscription for three years -Auto-Provisioning, Self-service portal, area and group owner assignment - A volume discount is applied because 50 to 99 sites are being ordered. Important: One license part number is required for each site. For example, if there are 55 sites, 55 licenses are required.</t>
  </si>
  <si>
    <t>CD-SITE-5Y</t>
  </si>
  <si>
    <t>One Genetec ClearID™ site subscription for five years -Auto-Provisioning, Self-service portal, area and group owner assignment - 1 to 9 sites.</t>
  </si>
  <si>
    <t>CD-SITE-5Y-10</t>
  </si>
  <si>
    <t>One Genetec ClearID™ site subscription for five years -Auto-Provisioning, Self-service portal, area and group owner assignment - A volume discount is applied because 10 to 24 sites are being ordered. Important: One license part number is required for each site. For example, if there are 15 sites, 15 licenses are required.</t>
  </si>
  <si>
    <t>CD-SITE-5Y-25</t>
  </si>
  <si>
    <t>One Genetec ClearID™ site subscription for five years -Auto-Provisioning, Self-service portal, area and group owner assignment - A volume discount is applied because 25 to 49 sites are being ordered. Important: One license part number is required for each site. For example, if there are 25 sites, 25 licenses are required.</t>
  </si>
  <si>
    <t>CLR-Plan100-AU-OverageData_1GB</t>
  </si>
  <si>
    <t>CLR-Plan600-AU-OverageData_1GB</t>
  </si>
  <si>
    <t>CD-SITE-5Y-50</t>
  </si>
  <si>
    <t>One Genetec ClearID™ site subscription for five years -Auto-Provisioning, Self-service portal, area and group owner assignment - A volume discount is applied because 50 to 99 sites are being ordered. Important: One license part number is required for each site. For example, if there are 55 sites, 55 licenses are required.</t>
  </si>
  <si>
    <t>CD-SITE-VM-1Y</t>
  </si>
  <si>
    <t>One Genetec ClearID™ site subscription for one year - Auto-Provisioning, Self-service portal, area and group owner assignment, Visitor Management, Internal Visitor Watchlist - 1 to 9 sites</t>
  </si>
  <si>
    <t>CD-SITE-VM-1Y-10</t>
  </si>
  <si>
    <t>One Genetec ClearID™ site subscription for one year - Auto-Provisioning, Self-service portal, area and group owner assignment, Visitor Management, Internal Visitor Watchlist - 10 to 24 sites</t>
  </si>
  <si>
    <t>CD-SITE-VM-1Y-25</t>
  </si>
  <si>
    <t>One Genetec ClearID™ site subscription for one year - Auto-Provisioning, Self-service portal, area and group owner assignment, Visitor Management, Internal Visitor Watchlist- 25 to 49 sites</t>
  </si>
  <si>
    <t>CD-SITE-VM-1Y-50</t>
  </si>
  <si>
    <t>One Genetec ClearID™ site subscription for one year - Auto-Provisioning, Self-service portal, area and group owner assignment, Visitor Management, Internal Visitor Watchlist - 50 to 99 sites</t>
  </si>
  <si>
    <t>CD-SITE-VM-3Y</t>
  </si>
  <si>
    <t>One Genetec ClearID™ site subscription for three years - Auto-Provisioning, Self-service portal, area and group owner assignment, Visitor Management, Internal Visitor Watchlist - 1 to 9 sites</t>
  </si>
  <si>
    <t>CD-SITE-VM-3Y-10</t>
  </si>
  <si>
    <t>One Genetec ClearID™ site subscription for three years - Auto-Provisioning, Self-service portal, area and group owner assignment, Visitor Management, Internal Visitor Watchlist - 10 to 24 sites</t>
  </si>
  <si>
    <t>CD-SITE-VM-3Y-25</t>
  </si>
  <si>
    <t>One Genetec ClearID™ site subscription for three years - Auto-Provisioning, Self-service portal, area and group owner assignment, Visitor Management, Internal Visitor Watchlist- 25 to 49 sites</t>
  </si>
  <si>
    <t>CD-SITE-VM-3Y-50</t>
  </si>
  <si>
    <t>One Genetec ClearID™ site subscription for three years - Auto-Provisioning, Self-service portal, area and group owner assignment, Visitor Management, Internal Visitor Watchlist - 50 to 99 sites</t>
  </si>
  <si>
    <t>CD-SITE-VM-5Y</t>
  </si>
  <si>
    <t>One Genetec ClearID™ site subscription for five years - Auto-Provisioning, Self-service portal, area and group owner assignment, Visitor Management, Internal Visitor Watchlist - 1 to 9 sites</t>
  </si>
  <si>
    <t>CD-SITE-VM-5Y-10</t>
  </si>
  <si>
    <t>One Genetec ClearID™ site subscription for five years - Auto-Provisioning, Self-service portal, area and group owner assignment, Visitor Management, Internal Visitor Watchlist - 10 to 24 sites</t>
  </si>
  <si>
    <t>CD-SITE-VM-5Y-25</t>
  </si>
  <si>
    <t>One Genetec ClearID™ site subscription for five years - Auto-Provisioning, Self-service portal, area and group owner assignment, Visitor Management, Internal Visitor Watchlist- 25 to 49 sites</t>
  </si>
  <si>
    <t>GSC-1SDK-NOAHFACE-NF</t>
  </si>
  <si>
    <t>One (1) Genetec™ SDK connection for Noah Facial Recognition with NoahFace. Cannot be sold separately from GSC-1SDK-NoahFace-NF5</t>
  </si>
  <si>
    <t>GSC-1SDK-NOAHFACE-NF10</t>
  </si>
  <si>
    <t>Ten (10) Genetec™ SDK connections for Noah Facial Recognition with NoahFace. (MAX 1 per System ID)</t>
  </si>
  <si>
    <t>GSC-1SDK-NOAHFACE-NF5</t>
  </si>
  <si>
    <t>Five (5) Genetec™ SDK connections for Noah Facial Recognition with NoahFace. (MAX 2 per System ID)</t>
  </si>
  <si>
    <t>GSC-1SDK-NOLEAK-AGATHA</t>
  </si>
  <si>
    <t>One (1) Genetec™ SDK connection for Noleak with AGATHA human behavior analysis.</t>
  </si>
  <si>
    <t>GSC-1SDK-NUVIA-NUVISION</t>
  </si>
  <si>
    <t>One (1) Genetec SDK connection for Nuvia with NuVision</t>
  </si>
  <si>
    <t>GSC-1SDK-OCTOPUSTECH-OFLOW</t>
  </si>
  <si>
    <t>One (1) Genetec SDK connection for Octopus Tech with OFlow</t>
  </si>
  <si>
    <t>GSC-1SDK-ODDITY-VR</t>
  </si>
  <si>
    <t>One (1) Genetec SDK connection for Oddity with Violence Recognition</t>
  </si>
  <si>
    <t>GSC-1SDK-OMNILERT-GUNDETECT</t>
  </si>
  <si>
    <t>One (1) Genetec SDK connection for Omnilert with Omnilert Gun Detect</t>
  </si>
  <si>
    <t>GSC-1SDK-OOSTO-ONACCESS</t>
  </si>
  <si>
    <t>One (1) Genetec SDK connection for AnyVision (dba Oosto) with OnAccess (formerly Abraxas).</t>
  </si>
  <si>
    <t>GSC-1SDK-OOSTO-ONWATCH</t>
  </si>
  <si>
    <t>One (1) Genetec SDK connection for AnyVision (dba Oosto) with OnWatch (formerly Better Tomorrow)</t>
  </si>
  <si>
    <t>GSC-1SDK-PPM-Perspective</t>
  </si>
  <si>
    <t>One (1) Genetec™ SDK connection for PPM with Perspective.</t>
  </si>
  <si>
    <t>GSC-1SDK-PRECISEBIO-YOUNIQ</t>
  </si>
  <si>
    <t>One (1) Genetec SDK connection for Precise Biometrics with YOUNiQ</t>
  </si>
  <si>
    <t>GSC-1SDK-PREFTECH-ATTEN</t>
  </si>
  <si>
    <t>One (1) Genetec™ SDK connection for Preferred Technologies with Attendance Plugin</t>
  </si>
  <si>
    <t>GSC-1SDK-PREFTECH-BIOS</t>
  </si>
  <si>
    <t>One (1) Genetec SDK connection for PREFTECH with Biostar Plugin</t>
  </si>
  <si>
    <t>GSC-1SDK-PREFTECH-BOOM</t>
  </si>
  <si>
    <t>One (1) Genetec™ SDK connection for Preferred Technologies with Boomerang</t>
  </si>
  <si>
    <t>GSC-1SDK-PREFTECH-DOC</t>
  </si>
  <si>
    <t>One (1) Genetec™ SDK connection for Preferred Technologies with Document Plugin.</t>
  </si>
  <si>
    <t>GSC-1SDK-PREFTECH-NP</t>
  </si>
  <si>
    <t>One (1) Genetec™ SDK connection for Preferred Technologies with Nexus Plugin</t>
  </si>
  <si>
    <t>GSC-1SDK-PREFTECH-PIP</t>
  </si>
  <si>
    <t>One (1) Genetec™ SDK connection for Preferred Technologies with PIP Plugin</t>
  </si>
  <si>
    <t>GSC-1SDK-PREFTECH-QUICK</t>
  </si>
  <si>
    <t>One (1) Genetec™ SDK connection for Preferred Technologies with Quick Select Plugin.</t>
  </si>
  <si>
    <t>GSC-1SDK-PREFTECH-RP</t>
  </si>
  <si>
    <t>One (1) Genetec™ SDK connection for Preferred Technologies with Radar Plugin</t>
  </si>
  <si>
    <t>GSC-1SDK-PREFTECH-TWIC</t>
  </si>
  <si>
    <t>One (1) Genetec™ SDK connection for Preferred Tech with TWIC</t>
  </si>
  <si>
    <t>GSC-1SDK-PREFTECH-VIDEX</t>
  </si>
  <si>
    <t>One (1) Genetec™ SDK connection for Preferred Technologies with Video Export Plugin.</t>
  </si>
  <si>
    <t>GSC-1SDK-PRINCETONIDENTITY-ACS</t>
  </si>
  <si>
    <t>One (1) Genetec™ SDK connection for Princeton Identity with Access Control Suite.</t>
  </si>
  <si>
    <t>GSC-1SDK-PROXYCLICK-VM</t>
  </si>
  <si>
    <t>One (1) Genetec SDK connection for Proxyclick with Proxyclick Visitor Management.</t>
  </si>
  <si>
    <t>GSC-1SDK-PROXY-MOBILER</t>
  </si>
  <si>
    <t>One (1) Genetec™ SDK connection for Proxy Technologies with Mobile Reader</t>
  </si>
  <si>
    <t>GSC-1SDK-PTWIDE-SUPREMA</t>
  </si>
  <si>
    <t>One (1) Genetec SDK connection for PTWIDE with Suprema BioLite Net reader</t>
  </si>
  <si>
    <t>GSC-1SDK-RAPTOR-CONNECT</t>
  </si>
  <si>
    <t>One (1) Genetec SDK connection for Raptor Technologies with Raptor Connect</t>
  </si>
  <si>
    <t>GSC-1SDK-REALN-FR</t>
  </si>
  <si>
    <t>One (1) Genetec SDK connection for RealNetworks with SAFR Facial Recognition.</t>
  </si>
  <si>
    <t>GSC-SDK-ADDONXPERT-MOBILEID</t>
  </si>
  <si>
    <t>Unlimited SDK connection for ADDONXPERT with MobileID</t>
  </si>
  <si>
    <t>GSC-SDK-IPSOTEK-VISUITE</t>
  </si>
  <si>
    <t>Unlimited SDK connection for Ipsotek with VISuite</t>
  </si>
  <si>
    <t>GSC-SDK-REALN-FR</t>
  </si>
  <si>
    <t>Unlimited SDK connections for RealNetworks with SAFR Facial Recognition.</t>
  </si>
  <si>
    <t>GSC-SDK-RS2-ACCESS-IT</t>
  </si>
  <si>
    <t>Unlimited SDK connections for RS2 with Access-It</t>
  </si>
  <si>
    <t>GSC-SDK-SIASA-SUPREMA</t>
  </si>
  <si>
    <t>Unlimited SDK connection for SIASA with Suprema. If this connection is purchased in parallel to SIASA's hardware from Genetec™, the SDK connection fee will be waived. Mandatory Genetec™ Advantage.</t>
  </si>
  <si>
    <t>GSC-SIPELIA-1PA</t>
  </si>
  <si>
    <t>1 Public address connection per system</t>
  </si>
  <si>
    <t>GSC-SIPELIA-1SIP</t>
  </si>
  <si>
    <t>1 Connection to an Intercom Station including failover and bidirectional audio and video recording</t>
  </si>
  <si>
    <t>GSC-Sipelia-1SIP-ADV</t>
  </si>
  <si>
    <t>Advanced Add-on for 1 Standard Connection providing failover and bidirectional audio and video recording (requires GSC-Sipelia-1SIP-STD and total number of STD &amp; ADV connections must match)</t>
  </si>
  <si>
    <t>GSC-Sipelia-1SIP-STD</t>
  </si>
  <si>
    <t>1 Standard Connection to an Intercom Station (requires GSC-Sipelia-Base)</t>
  </si>
  <si>
    <t>GSC-Sipelia-1Trunk</t>
  </si>
  <si>
    <t>1 SIP trunk connection to Hardware Intercom server or VOIP provider (requires GSC-Sipelia-Base)</t>
  </si>
  <si>
    <t>GSC-Sipelia-Base</t>
  </si>
  <si>
    <t>GSC Sipelia™ Base Package.  Genetec™ Advantage required with system purchase.</t>
  </si>
  <si>
    <t>GSC-StandbyServer</t>
  </si>
  <si>
    <t>Additional Security Center server license for a single standby server. Required when deploying Security Center with third party failover option supported by Genetec™. Standby server and third party failover software sold separately (NEC or MS Windows Clustering).  Not required when using NEC ExpressCluster purchased from Genetec™. Only available with Enterprise packages (Synergis™ and/or Omnicast™). Mandatory Genetec™ Advantage.</t>
  </si>
  <si>
    <t>GSC-SV-AIO-1C</t>
  </si>
  <si>
    <t>1 Camera Connection for Streamvault™ All-in-One Appliances (SV100 &amp; SV300)</t>
  </si>
  <si>
    <t>GSC-SV-AIO-1PAC</t>
  </si>
  <si>
    <t>1 analog camera connection (compatible with selected encoders) for Streamvault™ All-in-One Appliances (SV300)</t>
  </si>
  <si>
    <t>GSC-SV-AIO-1R</t>
  </si>
  <si>
    <t>1 Reader Connection for Streamvault™ All-in-One Appliances (SV100 &amp; SV300)</t>
  </si>
  <si>
    <t>GSC-SV-AIO-1USBR</t>
  </si>
  <si>
    <t>1 RF Ideas USB enrollment reader connection (not required if RF Ideas USB enrollment reader purchased with software)</t>
  </si>
  <si>
    <t>GSC-SV-AIO-A2IP-UP</t>
  </si>
  <si>
    <t>Upgrade from Analog to IP camera connection license for Streamvault™ All-in-One Appliances (SV100 &amp; SV300)</t>
  </si>
  <si>
    <t>GSC-Sy-E</t>
  </si>
  <si>
    <t>GSC Synergis™ Enterprise Package software which includes: Access Manager support, Remote Security Desk, Badge Designer.  Genetec™ Advantage required with system purchase.</t>
  </si>
  <si>
    <t>GSC-Sy-E-1GCHM</t>
  </si>
  <si>
    <t>1 Global Cardholder Management connection per remote system connecting.  Central system must be a Synergis™ Enteprise system. Mandatory Genetec™ Advantage.</t>
  </si>
  <si>
    <t>GSC-SY-E-1GCHMSTU</t>
  </si>
  <si>
    <t>Site License for Security Center Global Cardholder Management connections. Only available with  Synergis™TM Enterprise packages. Mandatory Genetec™ Advantage.</t>
  </si>
  <si>
    <t>GSC-Sy-E-1R</t>
  </si>
  <si>
    <t>GSC-SY-E-1S</t>
  </si>
  <si>
    <t>GSC-SY-E-1WR</t>
  </si>
  <si>
    <t>Licence connection for supported wireless or PoE locks - needs to be bought with the locks (or with compatible SDK integration using locks manufacturers not resold by Genetec). Else, use the GSC-Sy-E-1R</t>
  </si>
  <si>
    <t>GSC-Sy-E-IMP</t>
  </si>
  <si>
    <t>PACS-SVC-27-00</t>
  </si>
  <si>
    <t>PIVCLASS PACS SERVICE COMPONENT, SECURITY CENTER - GENETEC</t>
  </si>
  <si>
    <t>PVC-CM-pivCLASS</t>
  </si>
  <si>
    <t>Certificate Manager
Includes software only. One license per PACS. Second license required for redundant PACS if present.</t>
  </si>
  <si>
    <t>PVCP-D/S-CPLG-27-00</t>
  </si>
  <si>
    <t>PIVCLASS PACS PLUGIN CHANGE, SECURITY CENTER - GENETEC, DOWNLOAD</t>
  </si>
  <si>
    <t>SCS-CSA-USA-1TB-1Y</t>
  </si>
  <si>
    <t>1TB of cloud storage in long-term tier (archive-LRS) for 1 year subscription in United States datacenter. Minimum video retention 180 days. Minimum of 1 year subscription.</t>
  </si>
  <si>
    <t>SCS-CSP-USA-1TB-1Y</t>
  </si>
  <si>
    <t>1TB of cloud storage in performance tier (cool-LRS) for 1 year subscription in United States datacenter. Minimum video retention 30 days. Minimum of 1 year subscription.</t>
  </si>
  <si>
    <t>ST-B1D-1M-N1M</t>
  </si>
  <si>
    <t>1 day of additional video retention for monthly Stratocast™ camera BASIC subscription.</t>
  </si>
  <si>
    <t>ST-B1D-1Y-N1Y</t>
  </si>
  <si>
    <t>1 day of additional video retention for yearly Stratocast™ camera BASIC subscription.</t>
  </si>
  <si>
    <t>ST-BAS-1M-N1M</t>
  </si>
  <si>
    <t>1 Monthly Stratocast™ camera BASIC subscription. Supports up to 1280x720 resolution, up to 300 kbps bit rate and up to 5 FPS with 7 days cloud storage. Verify SDL for cloud camera compatibility.</t>
  </si>
  <si>
    <t>ST-BAS-1Y-N1Y</t>
  </si>
  <si>
    <t>1 Yearly Stratocast™ camera BASIC subscription. Supports up to 1280x720 resolution, up to 300 kbps bit rate and up to 5 FPS with 7 days cloud storage. Verify SDL for cloud camera compatibility.</t>
  </si>
  <si>
    <t>GSC-MC-OppSite</t>
  </si>
  <si>
    <t>Site license for concurrent Genetec Mission Control™ Users</t>
  </si>
  <si>
    <t>GSC-OM-1CIM-10K</t>
  </si>
  <si>
    <t>Enables the KiwiVision™ Camera Integrity Monitor module for one camera connection. 
Part up to 10.000 camera connections total.</t>
  </si>
  <si>
    <t>GSC-OM-1CIM-5K</t>
  </si>
  <si>
    <t>Enables the KiwiVision™ Camera Integrity Monitor module for one camera connection. 
Part up to 5.000 camera connections total.</t>
  </si>
  <si>
    <t>GSC-OM-1PC</t>
  </si>
  <si>
    <t>Enables the KiwiVision™ People Counter module and provides access to configure people counting for one camera connection.</t>
  </si>
  <si>
    <t>GSC-OM-1PC300+</t>
  </si>
  <si>
    <t>Enables the KiwiVision™ People Counter module and provides access to configure people counting and crowd estimation scenarios for one camera connection.</t>
  </si>
  <si>
    <t>GSC-OM-1PC-OCCUPANCYMGMT</t>
  </si>
  <si>
    <t>Enables the KiwiVision™ People Counter module and provides access to configure people counting for one camera connection for Occupancy package. Mandatory GSC-RSS-BASE</t>
  </si>
  <si>
    <t>GSC-OM-1PP</t>
  </si>
  <si>
    <t>Enables the KiwiVision™ Privacy Protector™ module for one camera connection.</t>
  </si>
  <si>
    <t>GSC-OM-1PP300+</t>
  </si>
  <si>
    <t>CLR-Plan25-AU-OverageData_1GB</t>
  </si>
  <si>
    <t>GSC-Om-E</t>
  </si>
  <si>
    <t>GSC Omnicast™ Enterprise Package which includes: Archiving and Auxiliary Archiving support, Media Router, Audio, Remote Security Desk, Camera Sequences, Camera Blocking, Camera Dewarping, Hardware Matrix Support, Time Zone, Edge recording, trickling and archive transfer, Keyboard and Joystick Support, Max. 300 cameras per Archiver / 100 cameras on the Directory machine.   Genetec™ Advantage required with system purchase.</t>
  </si>
  <si>
    <t>GSC-Om-E-1C</t>
  </si>
  <si>
    <t>1 Enterprise camera connection, mandatory Genetec™ Advantage</t>
  </si>
  <si>
    <t>GSC-Om-E-1CCFED</t>
  </si>
  <si>
    <t>1 Federation™ connection is required for each site that use Stratocast™ connected cameras. This fee is waived for sites within the same legal entity as the owner of the Security Center Enterprise server license.</t>
  </si>
  <si>
    <t>GSC-Om-E-1DV</t>
  </si>
  <si>
    <t>1 DVR/NVR camera input</t>
  </si>
  <si>
    <t>GSC-Om-E-1FC</t>
  </si>
  <si>
    <t>1 failover camera connection (camera connection NOT included). Mandatory Genetec™ Advantage.</t>
  </si>
  <si>
    <t>GSC-OM-E-1PAC</t>
  </si>
  <si>
    <t>GSC-Om-P</t>
  </si>
  <si>
    <t>GSC Omnicast™ Professional Package which includes: Archiving support, Media Router, Audio, Remote Security Desk, Camera Sequences, Camera Blocking, Camera Dewarping, Time Zone, Edge recording, trickling and archive transfer, Keyboard and Joystick Support, Max. 250 cameras, Max. 10 clients, Max. 20 Archivers.   Genetec™ Advantage required with system purchase.</t>
  </si>
  <si>
    <t>GSC-Om-P-1C</t>
  </si>
  <si>
    <t>SV-4040EX-R4-12T-4-410</t>
  </si>
  <si>
    <t>Streamvault™ 4040EX Series - 1U 4-Bay Appliance 12TB Raw2x Xeon SIlver 4410Y 64GB RAM 2x 480GB M.2 SSD 3x 4TB 3.5" Enterprise HDDs 2x 1GbE RJ45 2x 800W PSU Windows Server Standard 5YR NBD KYHD Warranty - Genetec™ Security Center pre-installed. License sold separately.</t>
  </si>
  <si>
    <t>SV-4040EX-R4-16T-4-410</t>
  </si>
  <si>
    <t>Streamvault™ 4040EX Series - 1U 4-Bay Appliance 16TB Raw2x Xeon SIlver 4410Y 64GB RAM 2x 480GB M.2 SSD 4x 4TB 3.5" Enterprise HDDs 2x 1GbE RJ45 2x 800W PSU Windows Server Standard 5YR NBD KYHD Warranty - Genetec™ Security Center pre-installed. License sold separately.</t>
  </si>
  <si>
    <t>SV-4040EX-R4-24T-8-410</t>
  </si>
  <si>
    <t>Streamvault™ 4040EX Series - 1U 4-Bay Appliance 24TB Raw2x Xeon SIlver 4410Y 64GB RAM 2x 480GB M.2 SSD 3x 8TB 3.5" Enterprise HDDs 2x 1GbE RJ45 2x 800W PSU Windows Server Standard 5YR NBD KYHD Warranty - Genetec™ Security Center pre-installed. License sold separately.</t>
  </si>
  <si>
    <t>SV-4040EX-R4-32T-8-410</t>
  </si>
  <si>
    <t>Streamvault™ 4040EX Series - 1U 4-Bay Appliance 32TB Raw2x Xeon SIlver 4410Y 64GB RAM 2x 480GB M.2 SSD 4x 8TB 3.5" Enterprise HDDs 2x 1GbE RJ45 2x 800W PSU Windows Server Standard 5YR NBD KYHD Warranty - Genetec™ Security Center pre-installed. License sold separately.</t>
  </si>
  <si>
    <t>SV-4040EX-R4-36T-12-410</t>
  </si>
  <si>
    <t>Streamvault™ 4040EX Series - 1U 4-Bay Appliance 36TB Raw2x Xeon SIlver 4410Y 64GB RAM 2x 480GB M.2 SSD 3x 12TB 3.5" Enterprise HDDs 2x 1GbE RJ45 2x 800W PSU Windows Server Standard 5YR NBD KYHD Warranty - Genetec™ Security Center pre-installed. License sold separately.</t>
  </si>
  <si>
    <t>SV-4040EX-R4-48T-12-410</t>
  </si>
  <si>
    <t>Streamvault™ 4040EX Series - 1U 4-Bay Appliance 48TB Raw2x Xeon SIlver 4410Y 64GB RAM 2x 480GB M.2 SSD 4x 12TB 3.5" Enterprise HDDs 2x 1GbE RJ45 2x 800W PSU Windows Server Standard 5YR NBD KYHD Warranty - Genetec™ Security Center pre-installed. License sold separately.</t>
  </si>
  <si>
    <t>SV-4040EX-R4-64T-16-410</t>
  </si>
  <si>
    <t>Streamvault™ 4040EX Series - 1U 4-Bay Appliance 64TB Raw2x Xeon SIlver 4410Y 64GB RAM 2x 480GB M.2 SSD 4x 16TB 3.5" Enterprise HDDs 2x 1GbE RJ45 2x 800W PSU Windows Server Standard 5YR NBD KYHD Warranty - Genetec™ Security Center pre-installed. License sold separately.</t>
  </si>
  <si>
    <t>SV-4040EX-R4-80T-20-410</t>
  </si>
  <si>
    <t>Streamvault™ 4040EX Series - 1U 4-Bay Appliance 80TB Raw2x Xeon SIlver 4410Y 64GB RAM 2x 480GB M.2 SSD 4x 20TB 3.5" Enterprise HDDs 2x 1GbE RJ45 2x 800W PSU Windows Server Standard 5YR NBD KYHD Warranty - Genetec™ Security Center pre-installed. License sold separately.</t>
  </si>
  <si>
    <t>SV-4040EX-R6S-D480-410</t>
  </si>
  <si>
    <t>Streamvault™ 4040EX Series - 1U 6 SFF Bay Appliance 2x Xeon Silver 4410Y 64GB RAM 2x 480GB M.2 SSD 2x 1GbE RJ45 2x 10/25GbE SFP28 2x 800W PSU Windows Server Standard 5YR NBD KYHD Warranty - Genetec™ Security Center pre-installed. License sold separately.</t>
  </si>
  <si>
    <t>SV-4040EX-R6S-D480-534-KAC</t>
  </si>
  <si>
    <t>**KAC Only** Streamvault™ 4040EX Series - 1U 6 SFF Bay Appliance 2x Xeon Gold 6534 64GB RAM 2x 480GB M.2 SSD 2x 1GbE RJ45 2x 10/25GbE SFP28 2x 800W PSU Windows Server Standard 5YR NBD KYHD Warranty - Genetec™ Security Center pre-installed. License sold separately.</t>
  </si>
  <si>
    <t>SV-E-ACC-SRV-1.92TB-SSD-MU-25</t>
  </si>
  <si>
    <t>Streamvault™ Server (E) Upgrade - Enterprise 1.92TB 2.5" SATA SSD Mixed Use 3 DWPD</t>
  </si>
  <si>
    <t>SV-E-ACC-SRV-1.92TB-SSD-MU-35</t>
  </si>
  <si>
    <t>Streamvault™ Server (E) Upgrade - Enterprise 1.92TB 3.5" SATA SSD Mixed Use 3 DWPD</t>
  </si>
  <si>
    <t>SV-E-ACC-SRV-1.92TB-SSD-RI-25</t>
  </si>
  <si>
    <t>Streamvault™ Server (E) Upgrade - Enterprise 1.92TB 2.5" SATA SSD Read Intensive 1 DWPD</t>
  </si>
  <si>
    <t>SV-E-ACC-SRV-1.92TB-SSD-RI-35</t>
  </si>
  <si>
    <t>Streamvault™ Server (E) Upgrade - Enterprise 1.92TB 3.5” SATA SSD Read Intensive 1 DWPD</t>
  </si>
  <si>
    <t>SV-E-ACC-SRV-10G-RJ45-D-FH</t>
  </si>
  <si>
    <t>Streamvault™ (E) Upgrade - 10GbE RJ45 Dual Port Ethernet Adapter - Full Height - Compatible with SV-20XXE-R4, R6, R14, T3, TR3, R2, as well as SVW-50*-E-T5</t>
  </si>
  <si>
    <t>SV-E-ACC-SRV-10G-RJ45-D-LP</t>
  </si>
  <si>
    <t>Streamvault™ Server (E) Upgrade - 10GbE RJ45 Dual Port Ethernet Adapter - Low Profile - Compatible with R3, R4 EX, R6, R6S, R26</t>
  </si>
  <si>
    <t>SV-E-ACC-SRV-12TB-SAS</t>
  </si>
  <si>
    <t>Streamvault™ Server (E) Upgrade - Enterprise 12TB 3.5"  Dual Port 12G NLSAS Drive - Compatible with R4, R12, R28 Models</t>
  </si>
  <si>
    <t>SV-E-ACC-SRV-12TB-SATA</t>
  </si>
  <si>
    <t>Streamvault™ Server (E) Upgrade - Enterprise 12TB 3.5” 6G SATA Drive - Compatible with R3 and TR3 Models</t>
  </si>
  <si>
    <t>SV-E-ACC-SRV-16GB-3200-RECC</t>
  </si>
  <si>
    <t>Streamvault™ Server (E) Upgrade - 16GB RDIMM ECC RAM Upgrade for Xeon Scalable/W Processors</t>
  </si>
  <si>
    <t>SV-E-ACC-SRV-16GB-3200-UECC</t>
  </si>
  <si>
    <t>Streamvault™ Server (E) Upgrade - 16GB UDIMM ECC RAM Upgrade for Xeon E Processors</t>
  </si>
  <si>
    <t>SV-E-ACC-SRV-16GB-4800-RECC</t>
  </si>
  <si>
    <t>Streamvault™ Server (E) Upgrade - 16GB DDR5 RDIMM ECC RAM Upgrade for SV-2040E and SV-4040EX models</t>
  </si>
  <si>
    <t>SV-E-ACC-SRV-16TB-SAS</t>
  </si>
  <si>
    <t>Streamvault™ Server (E) Upgrade - Enterprise 16TB 3.5"  Dual Port 12G NLSAS Drive - Compatible with R4, R12, R28 Models</t>
  </si>
  <si>
    <t>SV-E-ACC-SRV-16TB-SATA</t>
  </si>
  <si>
    <t>Streamvault™ Server (E) Upgrade - Enterprise 16TB 3.5” 6G SATA Drive - Compatible with R3 and TR3 Models</t>
  </si>
  <si>
    <t>SV-E-ACC-SRV-1G-RJ45-D-FH</t>
  </si>
  <si>
    <t>Streamvault™ Server (E) Upgrade - Dual Port Full Height 1GbE RJ45 PCIe Ethernet Adapter - Compatible with R4, R6, R14, R18, T3, TR3, T5</t>
  </si>
  <si>
    <t>SV-E-ACC-SRV-1G-RJ45-D-LP</t>
  </si>
  <si>
    <t>Streamvault™ Server (E) Upgrade - Dual Port Low Profile 1GbE RJ45 PCIe Ethernet Adapter - Compatible with R3, R6, R6S, R4 EX, R26</t>
  </si>
  <si>
    <t>SV-E-ACC-SRV-2016-DG</t>
  </si>
  <si>
    <t>Streamvault™ Server (E) Accessory -  Microsoft Server 2016 Operating System Downgrade – Downgrades Windows Server 2019 to Windows Server 2016</t>
  </si>
  <si>
    <t>SV-E-ACC-SRV-2019-DG</t>
  </si>
  <si>
    <t>Streamvault™ Server (E) Accessory -  Microsoft Server 2019 Operating System Downgrade – Downgrades Windows Server 2022 to Windows Server 2019</t>
  </si>
  <si>
    <t>SV-E-ACC-SRV-20TB-SAS</t>
  </si>
  <si>
    <t>Streamvault™ Server (E) Upgrade - Enterprise 20TB 3.5"  Dual Port 12G NLSAS Drive - Compatible with R4, R12, R28 Models</t>
  </si>
  <si>
    <t>SV-E-ACC-SRV-20TB-SATA</t>
  </si>
  <si>
    <t>Streamvault™ Server (E) Upgrade - Enterprise 20TB 3.5” 6G SATA Drive - Compatible with R3 and TR3 Models</t>
  </si>
  <si>
    <t>SV-E-ACC-SRV-2TB-SAS</t>
  </si>
  <si>
    <t>Streamvault™ Server (E) Upgrade - Enterprise 2.4TB 2.5” 12G SAS Drive for use in R6S (SV-2020E-R6S, SV-4020EX-R6S, SV-7020EX-R6S)</t>
  </si>
  <si>
    <t>SV-E-ACC-SRV-3.84TB-SSD-MU-25</t>
  </si>
  <si>
    <t>Streamvault™ Server (E) Upgrade - Enterprise 3.84TB 2.5” SATA SSD Mixed Use 3.4 DWPD</t>
  </si>
  <si>
    <t>SV-E-ACC-SRV-3.84TB-SSD-MU-35</t>
  </si>
  <si>
    <t>Streamvault™ Server (E) Upgrade - Enterprise 3.84TB 3.5” SATA SSD Mixed Use 3.4 DWPD</t>
  </si>
  <si>
    <t>SV-E-ACC-SRV-3.84TB-SSD-RI-25</t>
  </si>
  <si>
    <t>Streamvault™ Server (E) Upgrade - Enterprise 3.84TB 2.5” SATA SSD Read Intensive 1 DWPD</t>
  </si>
  <si>
    <t>SV-E-ACC-SRV-3.84TB-SSD-RI-35</t>
  </si>
  <si>
    <t>Streamvault™ Server (E) Upgrade - Enterprise 3.84TB 3.5” SATA SSD Read Intensive 1 DWPD</t>
  </si>
  <si>
    <t>SV-E-ACC-SRV-32GB-4800-RECC</t>
  </si>
  <si>
    <t>Streamvault™ Server (E) Upgrade - 32GB DDR5 RDIMM ECC RAM Upgrade for SV-2040E and SV-4040EX models</t>
  </si>
  <si>
    <t>SV-E-ACC-SRV-480GB-SSD-MU-25</t>
  </si>
  <si>
    <t>Streamvault™ Server (E) Upgrade - Enterprise 480GB 2.5" SATA SSD Mixed Use 3.4 DWPD</t>
  </si>
  <si>
    <t>SV-E-ACC-SRV-480GB-SSD-MU-35</t>
  </si>
  <si>
    <t>Streamvault™ Server (E) Accessory -480GB 3.5" Enterprise Grade Mixed Use SSD 3.4 DWPD</t>
  </si>
  <si>
    <t>SV-E-ACC-SRV-480GB-SSD-RI-25</t>
  </si>
  <si>
    <t>Streamvault™ Server (E) Upgrade - Enterprise 480GB 2.5" SATA SSD Read Intensive 1 DWPD</t>
  </si>
  <si>
    <t>SV-E-ACC-SRV-480GB-SSD-RI-35</t>
  </si>
  <si>
    <t>Streamvault™ Server (E) Upgrade - Enterprise 480GB 3.5" SATA SSD Read Intensive 1 DWPD</t>
  </si>
  <si>
    <t>SV-E-ACC-SRV-4TB-SAS</t>
  </si>
  <si>
    <t>Streamvault™ Server (E) Upgrade - Enterprise 4TB 3.5" Dual Port 12G NLSAS Drive - Compatible with R4, R12, R28 Models</t>
  </si>
  <si>
    <t>SV-E-ACC-SRV-4TB-SATA</t>
  </si>
  <si>
    <t>Streamvault™ Server (E) Upgrade - Enterprise 4TB 3.5” 6G SATA Drive - Compatible with R3 and TR3 Models</t>
  </si>
  <si>
    <t>SV-E-ACC-SRV-550W-PSU</t>
  </si>
  <si>
    <t>550W PSU for Xeon Scalable R4/R8 Chassis</t>
  </si>
  <si>
    <t>SV-E-ACC-SRV-8GB-3200-RECC</t>
  </si>
  <si>
    <t>Streamvault™ Server (E) Upgrade - 8GB RDIMM ECC RAM Upgrade for Xeon Scalable/W Processors</t>
  </si>
  <si>
    <t>SV-E-ACC-SRV-8GB-3200-UECC</t>
  </si>
  <si>
    <t>Streamvault™ Server (E) Upgrade - 8GB UDIMM ECC RAM Upgrade for Xeon E Processors</t>
  </si>
  <si>
    <t>SV-E-ACC-SRV-8TB-SAS</t>
  </si>
  <si>
    <t>Streamvault™ Server (E) Upgrade - Enterprise 8TB 3.5"  Dual Port 12G NLSAS Drive - Compatible with R4, R12, R28 Models</t>
  </si>
  <si>
    <t>SV-E-ACC-SRV-8TB-SATA</t>
  </si>
  <si>
    <t>Streamvault™ Server (E) Upgrade - Enterprise 8TB 3.5” 6G SATA Drive - Compatible with R3 and TR3 Models</t>
  </si>
  <si>
    <t>SV-E-ACC-SRV-960GB-SSD-MU-25</t>
  </si>
  <si>
    <t>Streamvault™ Server (E) Upgrade - Enterprise 960GB 2.5” SATA SSD Mixed Use SSD 3.4 DWPD</t>
  </si>
  <si>
    <t>SV-E-ACC-SRV-960GB-SSD-MU-35</t>
  </si>
  <si>
    <t>Streamvault™ Server (E) Upgrade - Enterprise 960GB 3.5” SATA SSD Mixed Use SSD 3.4 DWPD</t>
  </si>
  <si>
    <t>SV-E-ACC-SRV-960GB-SSD-RI-25</t>
  </si>
  <si>
    <t>Streamvault™ Server (E) Upgrade - Enterprise 960GB 2.5” SATA SSD Read Intensive 1 DWPD</t>
  </si>
  <si>
    <t>SV-E-ACC-SRV-960GB-SSD-RI-35</t>
  </si>
  <si>
    <t>Streamvault™ Server (E) Upgrade - Enterprise 960GB 3.5” SATA SSD Read Intensive 1 DWPD</t>
  </si>
  <si>
    <t>SV-E-ACC-SRV-IDRAC-ENT-14G</t>
  </si>
  <si>
    <t>IDRAC ENTERPRISE LICENSE 14G APPLIANCES - Only available for Appliances that come with iDRAC Express.</t>
  </si>
  <si>
    <t>SV-E-ACC-SRV-IDRAC-ENT-15G</t>
  </si>
  <si>
    <t>IDRAC ENTERPRISE LICENSE 15G APPLIANCES - Only available for Appliances that come with iDRAC Express.</t>
  </si>
  <si>
    <t>SV-E-ACC-SRV-PCORD-NA</t>
  </si>
  <si>
    <t>Streamvault™ Server (E) Accessory - Power Cord North America</t>
  </si>
  <si>
    <t>SV-E-ACC-SRV-SFP+-D-FH</t>
  </si>
  <si>
    <t>Streamvault™ Server (E) Upgrade - 10GbE SFP+ Dual Port Ethernet Adapter - Full Height - Compatible with R3, R4, R6, R14, R18, T3, TR3 as well as SVW-50*-E-T5</t>
  </si>
  <si>
    <t>SV-E-ACC-SRV-SFP+-D-LP</t>
  </si>
  <si>
    <t>Streamvault™ Server (E) Upgrade - 10GbE SFP+ Dual Port Ethernet Adapter - Low Profile - Compatible with R3, R4 EX, R6, R6S, R26</t>
  </si>
  <si>
    <t>SV-E-FRU-16GB-3200-UNECC</t>
  </si>
  <si>
    <t>Streamvault™ (E) Field Replacement Unit - 16GB UDIMM Non-ECC RAM Upgrade for Core Series Processors</t>
  </si>
  <si>
    <t>SV-E-FRU-16GB-4800-UNECC</t>
  </si>
  <si>
    <t>Streamvault™ (E) Field Replacement Unit - 16GB UDIMM DDR5 RAM Upgrade for 12th Gen Core Processors</t>
  </si>
  <si>
    <t>SV-E-FRU-1G-RJ45-S-FH</t>
  </si>
  <si>
    <t>Streamvault™ (E) Field Replacement Unit - Full Height Gigabit Ethernet Network Adapter - Compatible with SV-300E-T4, SVW-300E-T3</t>
  </si>
  <si>
    <t>SV-E-FRU-1G-RJ45-S-LP</t>
  </si>
  <si>
    <t>Streamvault™ (E) Field Replacement Unit - Low Profile Gigabit Ethernet Network Adapter - Compatible with SV-300E, SVW-300E-SF1</t>
  </si>
  <si>
    <t>SV-E-FRU-8GB-3200-UNECC</t>
  </si>
  <si>
    <t>Streamvault™ (E) Field Replacement Unit - 8GB UDIMM Non-ECC RAM Upgrade for Core Series Processors</t>
  </si>
  <si>
    <t>SV-E-FRU-8GB-4800-UNECC</t>
  </si>
  <si>
    <t>Streamvault™ (E) Field Replacement Unit - 8GB UDIMM DDR5 RAM Upgrade for 12th Gen Core Processors</t>
  </si>
  <si>
    <t>SV-E-FRU-GPU-A2000-12G-FH</t>
  </si>
  <si>
    <t>Streamvault™ Server (E) Field Replacement Unit - Nvidia RTX A2000 12GB – Compatible with SVW-305E-T3 and SVW-504E-T5</t>
  </si>
  <si>
    <t>SV-E-FRU-SRV-1.92TB-SSD-MU-25</t>
  </si>
  <si>
    <t>Streamvault™ Storage Cold Spare - Enterprise 1.92TB 2.5" SATA SSD Mixed Use 3 DWPD</t>
  </si>
  <si>
    <t>SV-E-FRU-SRV-1.92TB-SSD-MU-35</t>
  </si>
  <si>
    <t>Streamvault™ Storage Cold Spare - Enterprise 1.92TB 2.5" SATA SSD Read Intesive 1 DWPD</t>
  </si>
  <si>
    <t>SV-E-FRU-SRV-1.92TB-SSD-RI-25</t>
  </si>
  <si>
    <t>SV-E-FRU-SRV-1.92TB-SSD-RI-35</t>
  </si>
  <si>
    <t>Streamvault™ Storage Cold Spare - Enterprise 1.92TB 3.5" SATA SSD Read Intensive 1 DWPD</t>
  </si>
  <si>
    <t>SV-E-FRU-SRV-10G-RJ45-D-FH</t>
  </si>
  <si>
    <t>Streamvault™ (E) Field Replacement Unit - 10GbE RJ45 Dual Port Ethernet Adapter - Full Height - Compatible with SV-20XXE-R4, R6, R14, T3, TR3, R2, as well as SVW-50*-E-T5</t>
  </si>
  <si>
    <t>SV-E-FRU-SRV-10G-RJ45-D-LP</t>
  </si>
  <si>
    <t>Streamvault™ Server (E) Field Replacement Unit - 10GbE RJ45 Dual Port Ethernet Adapter - Low Profile - Compatible with R3, R4 EX, R6, R6S, R26</t>
  </si>
  <si>
    <t>SV-E-FRU-SRV-12TB-SAS</t>
  </si>
  <si>
    <t>Streamvault™ Storage Cold Spare - Enterprise 12TB 3.5"  Dual Port 12G NLSAS Drive, Compatible with R4, R14, R18, R26 Chassis</t>
  </si>
  <si>
    <t>SV-E-FRU-SRV-12TB-SATA</t>
  </si>
  <si>
    <t>Streamvault™ Storage Cold Spare - Enterprise 12TB 3.5” 6G SATA Drive for use in R2, R4, R6, R14, R18, R26, T3, TR3 chassis</t>
  </si>
  <si>
    <t>SV-E-FRU-SRV-16GB-3200-RECC</t>
  </si>
  <si>
    <t>Streamvault™ Server (E) Field Replacement Unit - 16GB RDIMM ECC RAM Upgrade for Xeon Scalable/W Processors</t>
  </si>
  <si>
    <t>SV-E-FRU-SRV-16GB-3200-UECC</t>
  </si>
  <si>
    <t>Streamvault™ Server (E) Field Replacement Unit - 16GB UDIMM ECC RAM Upgrade for Xeon E Processors</t>
  </si>
  <si>
    <t>SV-E-FRU-SRV-16GB-4800-RECC</t>
  </si>
  <si>
    <t>Streamvault™ (E) Field Replacement Unit - 16GB DDR5 RDIMM ECC RAM Upgrade for SV-2040E and SV-4040EX models</t>
  </si>
  <si>
    <t>CLR-Plan200-EU-OverageData_1GB</t>
  </si>
  <si>
    <t>CLR-Plan25-EU-OverageCase_1Case</t>
  </si>
  <si>
    <t>CLR-Plan100-EU-OverageData_1GB</t>
  </si>
  <si>
    <t>SV-R3-ACC-SRV-334-SQL22-ENT</t>
  </si>
  <si>
    <t>Streamvault™ Server (E) Accessory - Microsoft® SQL Server® IoT 2022 Enterprise Upgrade for R3 - Xeon E-2334 Models MUST BE BOUGHT AT TIME OF CHASSIS PURCHASE</t>
  </si>
  <si>
    <t>SV-R3-ACC-SRV-334-SQL22-STD</t>
  </si>
  <si>
    <t>Streamvault™ Server (E) Accessory - Microsoft® SQL Server® IoT 2022 Standard Upgrade for R3 - Xeon E-2334 Models MUST BE BOUGHT AT TIME OF CHASSIS PURCHASE</t>
  </si>
  <si>
    <t>SV-R4-ACC-SRV-336-SQL22-ENT</t>
  </si>
  <si>
    <t>Streamvault™ Server (E) Accessory - Microsoft® SQL Server® IoT 2022 Enterprise Upgrade for R4 - Xeon E-2336 Models MUST BE BOUGHT AT TIME OF CHASSIS PURCHASE</t>
  </si>
  <si>
    <t>SV-R4-ACC-SRV-336-SQL22-STD</t>
  </si>
  <si>
    <t>Streamvault™ Server (E) Accessory - Microsoft® SQL Server® IoT 2022 Standard Upgrade for R4 - Xeon E-2336 Models MUST BE BOUGHT AT TIME OF CHASSIS PURCHASE</t>
  </si>
  <si>
    <t>SV-R4X-ACC-SRV-410-SQL22-ENT</t>
  </si>
  <si>
    <t>Streamvault™ Server (E) Accessory - Microsoft® SQL Server® IoT 2022 Enterprise Upgrade for R4 - Dual Xeon Silver 4410Y Models MUST BE BOUGHT AT TIME OF CHASSIS PURCHASE</t>
  </si>
  <si>
    <t>SV-R4X-ACC-SRV-410-SQL22-STD</t>
  </si>
  <si>
    <t>Streamvault™ Server (E) Accessory - Microsoft® SQL Server® IoT 2022 Standard Upgrade for R4 - Dual Xeon Silver 4410Y Models MUST BE BOUGHT AT TIME OF CHASSIS PURCHASE</t>
  </si>
  <si>
    <t>SVS-7020E-4R60-4N-240T-4</t>
  </si>
  <si>
    <t>*Budgetary Pricing Only* Streamvault™ SVS-7020E Series - 4U 60 Bay Scale-Out NAS - 4 Nodes 240 TB RAW with 153 TB Usable 60 x 4 TB HDD - Redundant Backend Switches Included - 5YR NBD ProSupport + Dell ProDeploy Plus *This product has longer than standard lead times*</t>
  </si>
  <si>
    <t>SVS-7020E-4R60-4N-480T-8</t>
  </si>
  <si>
    <t>*Budgetary Pricing Only* Streamvault™ SVS-7020E Series - 4U 60 Bay Scale-Out NAS - 4 Nodes 480 TB RAW with 306 TB Usable 60 x 8 TB HDD - Redundant Backend Switches Included - 5YR NBD ProSupport + Dell ProDeploy Plus *This product has longer than standard lead times*</t>
  </si>
  <si>
    <t>SVS-7020E-4R60-6N-360T-4</t>
  </si>
  <si>
    <t>*Budgetary Pricing Only* Streamvault™ SVS-7020E Series - 4U 60 Bay Scale-Out NAS - 6 Nodes 360 TB RAW with 230 TB Usable 90 x 4 TB HDD - Redundant Backend Switches Included - 5YR NBD ProSupport + Dell ProDeploy Plus *This product has longer than standard lead times*</t>
  </si>
  <si>
    <t>SVS-7020E-4R60-6N-720T-8</t>
  </si>
  <si>
    <t>*Budgetary Pricing Only* Streamvault™ SVS-7020E Series - 4U 60 Bay Scale-Out NAS - 6 Nodes 720 TB RAW with 460 TB Usable 90 x 8 TB HDD - Redundant Backend Switches Included - 5YR NBD ProSupport + Dell ProDeploy Plus *This product has longer than standard lead times*</t>
  </si>
  <si>
    <t>SVS-7020E-4R60-8N-480T-4</t>
  </si>
  <si>
    <t>*Budgetary Pricing Only* Streamvault™ SVS-7020E Series - 4U 60 Bay Scale-Out NAS - 8 Nodes 480 TB RAW with 306 TB Usable 120 x 4 TB HDD - Redundant Backend Switches Included - 5YR NBD ProSupport + Dell ProDeploy Plus *This product has longer than standard lead times*</t>
  </si>
  <si>
    <t>SVS-7020E-4R60-8N-960T-8</t>
  </si>
  <si>
    <t>*Budgetary Pricing Only* Streamvault™ SVS-7020E Series - 4U 60 Bay Scale-Out NAS - 8 Nodes 960 TB RAW with 612 TB Usable 120 x 8 TB HDD - Redundant Backend Switches Included - 5YR NBD ProSupport + Dell ProDeploy Plus *This product has longer than standard lead times*</t>
  </si>
  <si>
    <t>SVS-7020E-4R80-10N-4P-20-AMB</t>
  </si>
  <si>
    <t>**AMB Chile Only** Streamvault™ SVS-7020E Series - 4U 80 Bay Scale-Out NAS - 10 Nodes 4 PB RAW with 2808 TB Usable 200 x 20 TB - Redundant Backend Switches, 42U Deep Rack, and PDU Included - 5YR KYHD 4-Hour Mission Critical ProSupport + Dell ProDeploy Plus This product has longer than standard lead times</t>
  </si>
  <si>
    <t>SVS-7020E-4R80-12N-2.9P-12</t>
  </si>
  <si>
    <t>*Budgetary Pricing Only* Streamvault™ SVS-7020E Series - 4U 80 Bay Scale-Out NAS - 12 Nodes 2.9 PB RAW with 1.83 PB Usable 240 x 12 TB HDD - Redundant Backend Switches, 42U Deep Rack, and PDU Included - 5YR NBD ProSupport + Dell ProDeploy Plus *This product has longer than standard lead times*</t>
  </si>
  <si>
    <t>SVS-7020E-4R80-12N-3.8P-16</t>
  </si>
  <si>
    <t>*Budgetary Pricing Only* Streamvault™ SVS-7020E Series - 4U 80 Bay Scale-Out NAS - 12 Nodes 3.8 PB RAW with 2.44 PB Usable 240 x 16 TB HDD - Redundant Backend Switches, 42U Deep Rack, and PDU Included - 5YR NBD ProSupport + Dell ProDeploy Plus *This product has longer than standard lead times*</t>
  </si>
  <si>
    <t>SCS-1SDK-Identity-TWIC_1Y</t>
  </si>
  <si>
    <t>One (1) Genetec SDK connection for Identity Once with TWIC</t>
  </si>
  <si>
    <t>SVS-7020E-4R80-12N-4.8P-20</t>
  </si>
  <si>
    <t>*Budgetary Pricing Only* Streamvault™ SVS-7020E Series - 4U 80 Bay Scale-Out NAS - 12 Nodes 4.8 PB RAW with 3.03 PB Usable 240 x 20 TB HDD - Redundant Backend Switches, 42U Deep Rack, and PDU Included - 5YR NBD ProSupport + Dell ProDeploy Plus *This product has longer than standard lead times*</t>
  </si>
  <si>
    <t>SVS-7020E-4R80-16N-3.8P-12</t>
  </si>
  <si>
    <t>*Budgetary Pricing Only* Streamvault™ SVS-7020E Series - 4U 80 Bay Scale-Out NAS - 16 Nodes 3.8 PB RAW with 2.44 PB Usable 320 x 12 TB HDD - Redundant Backend Switches, 42U Deep Rack, and PDU Included - 5YR NBD ProSupport + Dell ProDeploy Plus *This product has longer than standard lead times*</t>
  </si>
  <si>
    <t>SVS-7020E-4R80-16N-5.1P-16</t>
  </si>
  <si>
    <t>*Budgetary Pricing Only* Streamvault™ SVS-7020E Series - 4U 80 Bay Scale-Out NAS - 16 Nodes 5.1 PB RAW with 3.26 PB Usable 320 x 16 TB HDD - Redundant Backend Switches, 42U Deep Rack, and PDU Included - 5YR NBD ProSupport + Dell ProDeploy Plus *This product has longer than standard lead times*</t>
  </si>
  <si>
    <t>SVS-7020E-4R80-16N-6.4P-20</t>
  </si>
  <si>
    <t>*Budgetary Pricing Only* Streamvault™ SVS-7020E Series - 4U 80 Bay Scale-Out NAS - 16 Nodes 6.4 PB RAW with 4.04 PB Usable 320 x 20 TB HDD - Redundant Backend Switches, 42U Deep Rack, and PDU Included - 5YR NBD ProSupport + Dell ProDeploy Plus *This product has longer than standard lead times*</t>
  </si>
  <si>
    <t>SVS-7020E-4R80-20N-4.8P-12</t>
  </si>
  <si>
    <t>*Budgetary Pricing Only* Streamvault™ SVS-7020E Series - 4U 80 Bay Scale-Out NAS - 20 Nodes 4.8 PB RAW with 3.06 PB Usable 400 x 12 TB HDD - Redundant Backend Switches, 42U Deep Rack, and PDU Included - 5YR NBD ProSupport + Dell ProDeploy Plus *This product has longer than standard lead times*</t>
  </si>
  <si>
    <t>SVS-7020E-4R80-20N-6.4P-16</t>
  </si>
  <si>
    <t>*Budgetary Pricing Only* Streamvault™ SVS-7020E Series - 4U 80 Bay Scale-Out NAS - 20 Nodes 6.4 PB RAW with 4.08 PB Usable 400 x 16 TB HDD - Redundant Backend Switches, 42U Deep Rack, and PDU Included - 5YR NBD ProSupport + Dell ProDeploy Plus *This product has longer than standard lead times*</t>
  </si>
  <si>
    <t>SVS-7020E-4R80-20N-8P-20</t>
  </si>
  <si>
    <t>*Budgetary Pricing Only* Streamvault™ SVS-7020E Series - 4U 80 Bay Scale-Out NAS - 20 Nodes 8 PB RAW with 5.05 PB Usable 400 x 20 TB HDD - Redundant Backend Switches, 42U Deep Rack, and PDU Included - 5YR NBD ProSupport + Dell ProDeploy Plus *This product has longer than standard lead times*</t>
  </si>
  <si>
    <t>SVS-7020E-4R80-24N-5.7P-12</t>
  </si>
  <si>
    <t>*Budgetary Pricing Only* Streamvault™ SVS-7020E Series - 4U 80 Bay Scale-Out NAS - 24 Nodes 5.7 PB RAW with 3.67 PB Usable 480 x 12 TB HDD - Redundant Backend Switches, 42U Deep Rack, and PDU Included - 5YR NBD ProSupport + Dell ProDeploy Plus *This product has longer than standard lead times*</t>
  </si>
  <si>
    <t>SVS-7020E-4R80-24N-7.7P-16</t>
  </si>
  <si>
    <t>*Budgetary Pricing Only* Streamvault™ SVS-7020E Series - 4U 80 Bay Scale-Out NAS - 24 Nodes 7.7 PB RAW with 4.89 PB Usable 480 x 16 TB HDD - Redundant Backend Switches, 42U Deep Rack, and PDU Included - 5YR NBD ProSupport + Dell ProDeploy Plus *This product has longer than standard lead times*</t>
  </si>
  <si>
    <t>SVS-7020E-4R80-24N-9.6P-20</t>
  </si>
  <si>
    <t>*Budgetary Pricing Only* Streamvault™ SVS-7020E Series - 4U 80 Bay Scale-Out NAS - 24 Nodes 9.6 PB RAW with 6.06 PB Usable 480 x 20 TB HDD - Redundant Backend Switches, 42U Deep Rack, and PDU Included - 5YR NBD ProSupport + Dell ProDeploy Plus *This product has longer than standard lead times*</t>
  </si>
  <si>
    <t>SVS-7020E-4R80-4N-1.3P-16</t>
  </si>
  <si>
    <t>*Budgetary Pricing Only* Streamvault™ SVS-7020E Series - 4U 80 Bay Scale-Out NAS - 4 Nodes 1.3 PB RAW with 816 TB Usable 80 x 16 TB HDD - Redundant Backend Switches, 42U Deep Rack, and PDU Included - 5YR NBD ProSupport + Dell ProDeploy Plus *This product has longer than standard lead times*</t>
  </si>
  <si>
    <t>SVS-7020E-4R80-4N-1.6P-20</t>
  </si>
  <si>
    <t>*Budgetary Pricing Only* Streamvault™ SVS-7020E Series - 4U 80 Bay Scale-Out NAS - 4 Nodes 1.6 PB RAW with 1.01 PB Usable 80 x 20 TB HDD - Redundant Backend Switches, 42U Deep Rack, and PDU Included - 5YR NBD ProSupport + Dell ProDeploy Plus *This product has longer than standard lead times*</t>
  </si>
  <si>
    <t>SV-350E-TR3-12T-4-356G-ARC</t>
  </si>
  <si>
    <t>Streamvault™ SV-350E-TR3 with 12TB - Hardware Only - Archiver Only (Connects to Security Center Directory)</t>
  </si>
  <si>
    <t>SV-350E-TR3-24T-8-356G-ARC</t>
  </si>
  <si>
    <t>Streamvault™ SV-350E-TR3 with 24TB - Hardware Only - Archiver Only (Connects to Security Center Directory)</t>
  </si>
  <si>
    <t>SV-4040EX-R12-84T-12-410</t>
  </si>
  <si>
    <t>Streamvault™ 4040EX Series - 2U 12-Bay Appliance 84TB Raw RAID 5 2x Xeon Silver 4410Y 64GB RAM 2x 480GB M.2 SSD 7x 12TB 3.5" Enterprise HDDs 2x 1GbE RJ45 2x 10/25GbE SFP28 2x 1100W PSU Windows Server Standard 5YR NBD KYHD Warranty - Genetec™ Security Center pre-installed. License sold separately.</t>
  </si>
  <si>
    <t>SV-4040EX-R12-88T-8-410</t>
  </si>
  <si>
    <t>Streamvault™ 4040EX Series - 2U 12-Bay Appliance 88TB Raw RAID 6 2x Xeon Silver 4410Y 64GB RAM 2x 480GB M.2 SSD 11x 8TB 3.5" Enterprise HDDs 2x 1GbE RJ45 2x 10/25GbE SFP28 2x 1100W PSU Windows Server Standard 5YR NBD KYHD Warranty - Genetec™ Security Center pre-installed. License sold separately.</t>
  </si>
  <si>
    <t>SV-4040EX-R12-96T-12-410</t>
  </si>
  <si>
    <t>Streamvault™ 4040EX Series - 2U 12-Bay Appliance 96TB Raw RAID 5 2x Xeon Silver 4410Y 64GB RAM 2x 480GB M.2 SSD 8x 12TB 3.5" Enterprise HDDs 2x 1GbE RJ45 2x 10/25GbE SFP28 2x 1100W PSU Windows Server Standard 5YR NBD KYHD Warranty - Genetec™ Security Center pre-installed. License sold separately.</t>
  </si>
  <si>
    <t>SV-4040EX-R12-96T-8-410</t>
  </si>
  <si>
    <t>Streamvault™ 4040EX Series - 2U 12-Bay Appliance 96TB Raw RAID 6 2x Xeon Silver 4410Y 64GB RAM 2x 480GB M.2 SSD 12x 8TB 3.5" Enterprise HDDs 2x 1GbE RJ45 2x 10/25GbE SFP28 2x 1100W PSU Windows Server Standard 5YR NBD KYHD Warranty - Genetec™ Security Center pre-installed. License sold separately.</t>
  </si>
  <si>
    <t>SY-FPO75-B100C8D8E2-3SL1</t>
  </si>
  <si>
    <t>LifeSafety Power -75W power supply, 6A/12V or 3A/24V|12V secondary voltage power module. Adjustable 5-18V output @ 4A max, class 2 power limited|8 relay lock control outputs fused at 3A per output, each output selectable for FAI, failsafe, failsecure|8 DC auxiliary outputs fused at 3A per output, each output selectable for Bus1 or Bus2, 20x16x4.5 enclosure with 3 Salto backplates</t>
  </si>
  <si>
    <t>SY-FPO75-B100D8PM8PNL4E4M-T4-A</t>
  </si>
  <si>
    <t>Prewired Mercury power, 4 Doors, Tie Wrap,LP1502/MR52, 75W, 24x20x6.5 enclosure with Mercury backplate - Input 110V|60Hz</t>
  </si>
  <si>
    <t>SY-FPO75-B100M8PNL4E4M-T4-C-E</t>
  </si>
  <si>
    <t>75W power supply, 6A/12V or 3A/24V|12V secondary voltage power module. Adjustable 5-18V output @ 4A max, class 2 power limited|8 out managed distribution module, class 2 pwr ltd at 2.5A per output|Four port network monitoring module|E4 enclosure size 24H x 20W x 4.5D with Mercury back plate, Tiewrap, 4 Doors, Mercury MR52 board(s)</t>
  </si>
  <si>
    <t>SY-FPO75-D8PE2M-P</t>
  </si>
  <si>
    <t>Mercury Power, 75W single voltage, 8 PTC aux outputs, 20x16x4.5 enclosure with Mercury backplate and Panduit - Input 110V|60Hz</t>
  </si>
  <si>
    <t>SY-FPO75-D8PE4M-P-E</t>
  </si>
  <si>
    <t>FPO75-D8PE4M-P-E - Input 220V|50Hz</t>
  </si>
  <si>
    <t>SY-FPO75-E</t>
  </si>
  <si>
    <t>LifeSafety Power -75W power supply board, 6A/12V or 3A/24V, 230VAC 50HZ for Europe, Africa and Asia - Input 220V|50Hz</t>
  </si>
  <si>
    <t>SY-GWE</t>
  </si>
  <si>
    <t>Allegion NDE Gateway</t>
  </si>
  <si>
    <t>SY-NFACEWARR</t>
  </si>
  <si>
    <t>Extended Warranty for NanoFace™ Reader. Provides one addititonal year. Must be ordered when the NanoFace unit is ordered. Unit is replaced under warranty, not repaired, and includes expedited shipping.</t>
  </si>
  <si>
    <t>SY-NIXTWARR</t>
  </si>
  <si>
    <t>Extended Warranty for the nano iXT Indoor Iris Reader. Provides one addititonal year. Must be ordered when the nano iXT unit is ordered. Unit is replaced under warranty, not repaired, and includes expedited shipping.</t>
  </si>
  <si>
    <t>SY-NL4-BOXED</t>
  </si>
  <si>
    <t>LifeSafety Power -Four port network monitoring module, monitors voltage, current, fault status, automated battery testing, sends email reports, compatible with M8</t>
  </si>
  <si>
    <t>SY-NLX-BOXED</t>
  </si>
  <si>
    <t>NLX-Boxed</t>
  </si>
  <si>
    <t>SY-PVC-BASE-27-00</t>
  </si>
  <si>
    <t>PIVCLASS BASE SOFTWARE BUNDLE; SECURITY CENTER - Genetec™.  LICENSE INCLUDES ABILITY TO RUN (1) CERTIFICATE MANAGER, (1) REGISTRATION ENGINE, (8) READER SERVICES, AND FIRST YEAR MAINTENCE AND SUPPORT, DOWNLOAD</t>
  </si>
  <si>
    <t>Sy-PVC-CM</t>
  </si>
  <si>
    <t>HID PIVCLASS CERTIFICATE MANAGER, 1 LICENSE/PACS, DOWNLOAD</t>
  </si>
  <si>
    <t>Sy-PVC-CM-MS</t>
  </si>
  <si>
    <t>CERTIFICATE MANAGER, STD M&amp;S 8X5 M-F CST, CODEBENCH SUPPLIER - IAM MSRP Price List</t>
  </si>
  <si>
    <t>SY-PVC-CM-REDNT-MS</t>
  </si>
  <si>
    <t>CERTIFICATE MANAGER, STD M&amp;S 8X5 M-F CST, REDUNDANT - IAM MSRP Price List</t>
  </si>
  <si>
    <t>SY-PVC-DS-PR-MS</t>
  </si>
  <si>
    <t>VALIDATION WORKSTATION STD M&amp;S 8X5 M-F CST, CODEBENCH SUPPLIER-- 1 MONTH, FOR PRORATION ONLY - IAM MSRP Price List</t>
  </si>
  <si>
    <t>Sy-PVC-FXRDR</t>
  </si>
  <si>
    <t>HID PIVCLASS READER SERVICES, SW &amp; DOC, DOWNLOAD</t>
  </si>
  <si>
    <t>SY-PVC-FXRDR-REDNTMS</t>
  </si>
  <si>
    <t>REDUNDANT READER SERVICES, STD M&amp;S 8X5 M-F CST, CODEBENCH SUPPLIER - IAM MSRP Price List</t>
  </si>
  <si>
    <t>Sy-PVCP-DS-27-00</t>
  </si>
  <si>
    <t>HID PIVCLASS REGISTRATION ENGINE; MULTIPACS PROXY , DOWNLOAD</t>
  </si>
  <si>
    <t>Sy-PVCP-DS-MS</t>
  </si>
  <si>
    <t>HID EGISTRATION ENGINE, STD M&amp;S 8X5 M-F CST</t>
  </si>
  <si>
    <t>SY-RDR-800H1AKU-ICE</t>
  </si>
  <si>
    <t>WAVE ID SP Plus Keystroke w/iCLASS SE &amp; Seos Black USB ICE Reader</t>
  </si>
  <si>
    <t>T-COURSEWARE-GEN</t>
  </si>
  <si>
    <t>Security Center Custom Courseware Development</t>
  </si>
  <si>
    <t>T-CUSTOM-GEN</t>
  </si>
  <si>
    <t>Custom/dedicated  Training at Genetec™ -Max: 10  (price is per day).</t>
  </si>
  <si>
    <t>T-CUSTOM-WEB</t>
  </si>
  <si>
    <t>Custom/Dedicated Online Training, up to 8 hour session</t>
  </si>
  <si>
    <t>T-LMSOPERATOR-1YR</t>
  </si>
  <si>
    <t>Operator E-Learning on Genetec University LMS - yearly access per user (pricing for less than 50 users, total)</t>
  </si>
  <si>
    <t>T-LMSOPERATOR50-1YR</t>
  </si>
  <si>
    <t>Operator E-Learning on Genetec University LMS - yearly access per user (pricing for more than 50 users, total)</t>
  </si>
  <si>
    <t>AU-M-OFFLINEMAP-SC-PUERTORICO</t>
  </si>
  <si>
    <t>Mapping License For SECURITY CENTER including data for Puerto Rico -Up to 5 concurrent Security Desk Connections</t>
  </si>
  <si>
    <t>AU-PI-T2MEAEXPORT</t>
  </si>
  <si>
    <t>Genetec™ T2MEAEXPORT to export hit data to T2 Mobile Enforcement Application (MEA)</t>
  </si>
  <si>
    <t>SVW-305E-SF1-S1000-I7</t>
  </si>
  <si>
    <t>Streamvault™ 305E Series - 1-Bay SFF Workstation 1x NVIDIA Quadro 1000 Series GPU 1x Core i7-12700 16GB 1x 512GB M.2 SSD 1x 1TB SATA 1x 1GbE RJ45 1x 300W PSU Windows Embedded 5YR NBD KYHD Warranty - Genetec™ Security Center pre-installed. License sold separately. Keyboard, mouse, and peripherals not included.</t>
  </si>
  <si>
    <t>SVW-305E-SF1-S2000-I7</t>
  </si>
  <si>
    <t>Streamvault™ 305E Series - 1-Bay SFF Workstation 1x NVIDIA Quadro 2000 Series GPU 1x Core i7-12700 16GB 1x 512GB M.2 SSD 1x 1TB SATA 1x 1GbE RJ45 1x 300W PSU Windows Embedded 5YR NBD KYHD Warranty - Genetec™ Security Center pre-installed. License sold separately. Keyboard, mouse, and peripherals not included.</t>
  </si>
  <si>
    <t>SVW-305E-T3-S2000-I7</t>
  </si>
  <si>
    <t>Streamvault™ 305E Series - 3-Bay Tower Workstation 1x NVIDIA Quadro 2000 Series GPU 1x Core i7-12700k 16GB 1x 512GB M.2 SSD 1x 1TB SATA 1x 1GbE RJ45 1x 500W PSU Windows Embedded 5YR NBD KYHD Warranty - Genetec™ Security Center pre-installed. License sold separately. Keyboard, mouse, and peripherals not included.</t>
  </si>
  <si>
    <t>SVW-305E-T3-S4000-I7</t>
  </si>
  <si>
    <t>Streamvault™ 305E Series - 3-Bay Tower Workstation 1x NVIDIA Quadro 4000 Series GPU 1x Core i7-12700k 16GB 1x 512GB M.2 SSD 1x 1TB SATA 1x 1GbE RJ45 1x 500W PSU Windows Embedded 5YR NBD KYHD Warranty - Genetec™ Security Center pre-installed. License sold separately. Keyboard, mouse, and peripherals not included.</t>
  </si>
  <si>
    <t>SY-293678660</t>
  </si>
  <si>
    <t>MorphoAccess® SIGMA Lite+ Multi Card Reader, 1:3K User Biometric Identification (2 Finger + 1 Duress),  Fake Finger Detection, 2.8" Touchscreen, Buzzer, IP65 Rated, FBI Certified IQS Optical Sensorddd</t>
  </si>
  <si>
    <t>SY-293722301</t>
  </si>
  <si>
    <t>MorphoWave Compact Touchless 3D fingerprint reader for frictionless Access &amp; Time, IP65 embedded Mifare/Desfire card reader.</t>
  </si>
  <si>
    <t>SY-293741562</t>
  </si>
  <si>
    <t>MorphoSmart™Top Slim - 3.0 X 3.2 Active Area, USB Connection - Contains MTOP verif license by default</t>
  </si>
  <si>
    <t>SY-293744604</t>
  </si>
  <si>
    <t>VisionPass 2D, 2D-IR, 3D facial recognition reader for frictionless Access &amp; Time, IP65 embedded Prox/iClasss/MIFARE/DESFire card reader.</t>
  </si>
  <si>
    <t>SY-ACCESS-PSU1-GECO</t>
  </si>
  <si>
    <t>13.8Vdc 4A ACCESS-PSU1 with FireFom (4-way) functionality</t>
  </si>
  <si>
    <t>SY-ACCESS-PSU2</t>
  </si>
  <si>
    <t>ACCESS-PSU2    13.8V dc 4A (Advanced) PSU – 4-way fused output module, fixings for 2 x EP1502 or VertX sized main boards or 4 x EP1501* sized PCB’s and space for 1 x 12V 17Ah battery (500H x 400W x 80D mm Hinge Lid). *Note EP1501 and MR51e boards with Top mount IP Port can only be mounted on the Top layer or without a unit in front of them.</t>
  </si>
  <si>
    <t>SY-ANT400-REM-I-O</t>
  </si>
  <si>
    <t>Allegion Omni-Directionnal Remote Indoor/Outdoor Antenna Module Module - Includes Antenna, 15' Coax, Coax Whip, Articulated Wall/Post Mounting
Hardware. For indoor use with PIM400 and/or WRI400. Requires MGB+MCA5 Antenna Grounding Kit for outdoor applications.</t>
  </si>
  <si>
    <t>SY-DV16RD-E8M2-WPA</t>
  </si>
  <si>
    <t>150W power supply, 12A/12V or 6A/24V|250W power supply, 20A/12V or 10A/24V|16 relay lock control outputs fused at 3A per output, each output selectable for FAI, failsafe, failsecure|24 DC auxiliary outputs class 2 power limited at 2.5A per output, each output selectable for Bus1 or Bus2|E8 enclosure size 36H x 30W x 4.5D with 16 DR Mercury back plate, Panduit, 16 doors, Mercury MR52 / EP1502 board(s)</t>
  </si>
  <si>
    <t>SY-DV4RD-E2M</t>
  </si>
  <si>
    <t>LifeSafety Power - Genetec enclosure  - 12V &amp; 24VDC | 75W  110V|60HZ |  4 Reader | 2 Mercury or 2 Mercury and Cloudlink|E2M - Requires double stacking (2) Mercury boards with hinged standoffs to maintain full reader count with Cloudlink</t>
  </si>
  <si>
    <t>SY-DV4RD-E2M-WPG</t>
  </si>
  <si>
    <t>LifeSafety Power - Genetec enclosure  - 12V &amp; 24VDC | 75W  110V|60HZ |  4 Reader | 2 Mercury or 2 Mercury and Cloudlink|E2M ProWire G - 1502/MR52/Cloudlink - Requires double stacking (2) Mercury boards with hinged standoffs to maintain full reader count with Cloudlink</t>
  </si>
  <si>
    <t>SY-DV4RD-E2V-WTG</t>
  </si>
  <si>
    <t>LifeSafety Power - Genetec enclosure  - 12V &amp; 24VDC | 75W  110V|60HZ |  4 Reader | 2 Vertx and Cloudlink |E2V ProWire G - V100/Cloudlink- Tie Wrap only</t>
  </si>
  <si>
    <t>SY-DV8RD-E4M</t>
  </si>
  <si>
    <t>LifeSafety Power - Genetec enclosure  - 12V &amp; 24VDC | 150W  110V|60HZ |  8 Reader | 4 Mercury or 3 Mercury and Cloudlink|E4M Standard - Requires double stacking (2) Mercury boards with hinged standoffs to maintain full reader count with Cloudlink</t>
  </si>
  <si>
    <t>SY-DV8RD-E4M1-NET-WPA</t>
  </si>
  <si>
    <t>LifeSafety Power - Genetec enclosure  - 12V &amp; 24VDC | 150W  110V|60HZ |  8 Reader IO | 4 Mercury, Cloudlink and IO |Network |E4M1 ProWire A - 1502/MR52</t>
  </si>
  <si>
    <t>SY-DV8RD-E4M1-NET-WPG-E</t>
  </si>
  <si>
    <t>LifeSafety Power - Prewired Mercury Power, 230VAC input, 8 Doors, LP1502/MR52/Cloud Link, Panduit, 150W Dual Voltage, 24x20x6.5 enclosure with Mercury backplate and door mount - Input 220V|50Hz</t>
  </si>
  <si>
    <t>SY-DV8RD-E4M-WPG</t>
  </si>
  <si>
    <t>LifeSafety Power - Genetec enclosure  - 12V &amp; 24VDC | 150W  110V|60HZ |  8 Reader | 4 Mercury or 3 Mercury and Cloudlink|E4M ProWire G -  1502/MR52/Cloudlink - Requires double stacking (2) Mercury boards with hinged standoffs to maintain full reader count with Cloudlink</t>
  </si>
  <si>
    <t>SY-DV8RD-E4V1-WTG</t>
  </si>
  <si>
    <t>LifeSafety Power - Genetec enclosure  - 12V &amp; 24VDC | 150W  110V|60HZ |  8 Reader | 4 Vertx and Cloudlink |E4V1 ProWire G - V100/Cloudlink- Tie Wrap only</t>
  </si>
  <si>
    <t>SY-E2V-BOXED</t>
  </si>
  <si>
    <t>LifeSafety Power - Enclosure, E2V, 20x16x4.5, black, HID VertX backplate</t>
  </si>
  <si>
    <t>SY-E4M</t>
  </si>
  <si>
    <t>LifeSafety Power -E4 enclosure size 24H x 20W x 4.5D with Mercury back plate</t>
  </si>
  <si>
    <t>SY-E4M1-BOXED</t>
  </si>
  <si>
    <t>LifeSafety Power - Mercury Enclosure, 24x20x6.5 with Mercury backplate and door mount</t>
  </si>
  <si>
    <t>SY-E6M1-BOXED</t>
  </si>
  <si>
    <t>LifeSafety Power - Mercury Enclosure, 30x23x6.5 with Mercury Backplate and door mounting</t>
  </si>
  <si>
    <t>SY-E6M-BOXED</t>
  </si>
  <si>
    <t>LifeSafety Power - Mercury Enclosure, 30x23x6.5 with Mercury Backplate</t>
  </si>
  <si>
    <t>SY-E8M1-BOXED</t>
  </si>
  <si>
    <t>LifeSafety Power - Mercury Enclosure, 36x30x6.5 with Mercury Backplate and door mounting</t>
  </si>
  <si>
    <t>SY-E8M1-DOOR-PLATE-ONLY-BOXED</t>
  </si>
  <si>
    <t>Door plate for E8M1 enclosure, includes mounting hardware</t>
  </si>
  <si>
    <t>SY-FPO150-E</t>
  </si>
  <si>
    <t>SYFPO250250-250-4D8P2M8NLXE12M</t>
  </si>
  <si>
    <t>LifeSafety Power -250W power supply, 20A/12V or 10A/24V,8 port network monitoring module,8 DC auxiliary outputs class 2 power limited at 2.5A per output, each output selectable for Bus1 or Bus2,8 out managed distribution module, fused at 3A per output,E12 enclosure size 48H x 36W x 8D with Mercury back plate, 24 Door,E12 Box</t>
  </si>
  <si>
    <t>SY-FPO250-250-2C84D8E8M1</t>
  </si>
  <si>
    <t>LifeSafety Power - Mercury Power, 500W dual voltage, 16 lock and 32 aux outputs, 36x30x6.5 enclosure with Mercury backplate and door mount - Input 110V|60Hz</t>
  </si>
  <si>
    <t>SY-FPO250-250-2C8P2D8PNL4E8M1</t>
  </si>
  <si>
    <t>LifeSafety Power - Mercury Power, 500W dual voltage, 16 PTC lock and 16 PTC aux outputs, NL4 Network Module, 36x30x6.5 enclosure with Mercury backplate and door mount - Input 110V|60Hz</t>
  </si>
  <si>
    <t>SYFPO2502503D8P5M8PNLXE12MP24C</t>
  </si>
  <si>
    <t>250W power supply, 20A/12V or 10A/24V|24 DC auxiliary outputs class 2 power limited at 2.5A per output, each output selectable for Bus1 or Bus2|40 out managed distribution module, class 2 pwr ltd at 2.5A per output|8 port network monitoring module|E12 enclosure size 48H x 36W x 8D with Mercury back plate, 24 Door</t>
  </si>
  <si>
    <t>SYFPO2502505D8P3M8NLXE12MP24A</t>
  </si>
  <si>
    <t>SY-FPO250-250-C8E12M-P24-A</t>
  </si>
  <si>
    <t>LifeSafety Power - 250W power supply, 20A/12V or 10A/24V,8 relay lock control outputs fused at 3A per output, each output selectable for FAI, failsafe, failsecure,E12 enclosure size 48H x 36W x 8D with Mercury back plate, 24 Door. Prowired,E12 Box,Dual FPO Buss/Flex Cable Kit 1</t>
  </si>
  <si>
    <t>SY-FPO250-2C8D8E6M1</t>
  </si>
  <si>
    <t>LifeSafety Power - Mercury power, 250W single voltage, 16 lock and 8 aux outputs, 30x23x6.5 enclosure with Mercury backplate and door mount - Input 110V|60Hz</t>
  </si>
  <si>
    <t>SY-FPO75-B100C4D8E4V</t>
  </si>
  <si>
    <t>HID Power, 75W dual voltage, 4 lock and 8 aux outputs, 24x20x6.5 enclosure with HID backplate - Input 110V|60Hz</t>
  </si>
  <si>
    <t>SY-MR16IN-S3</t>
  </si>
  <si>
    <t>Mercury MR16IN 16-input Monitor Module Series 3 (2 relays, PCB only)</t>
  </si>
  <si>
    <t>SY-MR16OUT-S3</t>
  </si>
  <si>
    <t>Mercury MR16OUT 16-relay Output Control Module Series 3 (PCB only)</t>
  </si>
  <si>
    <t>SY-MR50-S3-SCS</t>
  </si>
  <si>
    <t>Mercury MR50 1-reader interface module Series 3 (8 inputs, 6 relays, PCB only) - no reader connections included. Can be used for SaaS, Education package and replacement</t>
  </si>
  <si>
    <t>SY-MR52-S3</t>
  </si>
  <si>
    <t>Mercury MR52 2-reader interface module Series 3 (8 inputs, 6 relays, PCB only, 2 reader licence connections included). Add GSC-SY-X-1RE if more reader connections are needed.</t>
  </si>
  <si>
    <t>SY-MR52-S3-SCS</t>
  </si>
  <si>
    <t>Mercury MR52 2-reader interface module Series 3 (8 inputs, 6 relays, PCB only) - no reader connections included. Can be used for SaaS, Education package and replacement</t>
  </si>
  <si>
    <t>SY-MR62E</t>
  </si>
  <si>
    <t>Mercury MR62e Reader Interface Module, 4Rd(2Dr)/6In/4Out, PoE+ (4 reader licence connections included)Support starting from Synergis™ Softwire 10.11</t>
  </si>
  <si>
    <t>SY-MR62E-SCS</t>
  </si>
  <si>
    <t>Mercury MR62e Reader Interface Module, 4Rd(2Dr)/4In/4Out, PoE+ Support (software connections included) no reader connections included. Can be used for SaaS, Education package and replacement</t>
  </si>
  <si>
    <t>SY-MT11-485</t>
  </si>
  <si>
    <t>Multi-Technology Reader – Mullion Mount - RS-485 capability</t>
  </si>
  <si>
    <t>SY-MT15-485</t>
  </si>
  <si>
    <t>Schlage Multi-Technology Reader: 125KHz Proximity and 13.56MHz Contactless Smart Card Technology  - Single Gang - RS-485 &amp; Wiegand</t>
  </si>
  <si>
    <t>SY-MT20</t>
  </si>
  <si>
    <t>USB/BLE (ENGAGE mobile app) MIFARE/EV1 PIV Enrollment Reader</t>
  </si>
  <si>
    <t>SY-MTB11-485</t>
  </si>
  <si>
    <t>MTB11-485</t>
  </si>
  <si>
    <t>SY-MTB15-BLK</t>
  </si>
  <si>
    <t>MTB15-BLK</t>
  </si>
  <si>
    <t>SY-MTMS15-485</t>
  </si>
  <si>
    <t>Multi-Technology Magnetic Stripe Reader – Wall Mount Dimensions: 4.43" x 5.17" x 1.15". Power required: 5-16 VDC, RS-485 capability</t>
  </si>
  <si>
    <t>SY-MULTI-ACCESS-PSU2</t>
  </si>
  <si>
    <t>MULTI-ACCESS-PSU2     13.8V dc 8A / 27.6V dc 4A (selectable) PSU – 8-way fused output module, fixings for 1 x Synergis™ Cloud Link, 2 x EP1502, 4 x EP1501, VertX or combinations sized PCB’s and space for 1 x 12V 17Ah battery (515H x 478W x 146D mm Hinge Lid) *Note EP1501 and MR51e boards with Top mount IP Port can only be mounted on the Top layer or without a unit in front of them.</t>
  </si>
  <si>
    <t>SY-MULTI-ACCESS-PSU4</t>
  </si>
  <si>
    <t>MULTI-ACCESS-PSU4     13.8V dc 8A / 27.6V dc 4A (selectable) PSU – 8-way fused output module, fixings for 1 x Synergis™ Cloud Link, 4 x EP1502, 4 x EP1501*, VertX or combinations sized PCB’s and space for 1 x 12V 17Ah battery (515H x 478W x 146D mm Hinge Lid). *Note EP1501 and MR51e boards with Top mount IP Port can only be mounted on the Top layer or without a unit in front of them.</t>
  </si>
  <si>
    <t>SY-MULTI-ACCESS-PSU6</t>
  </si>
  <si>
    <t>MULTI-ACCESS-PSU6     13.8V dc 8A / 27.6V dc 4A (selectable) PSU – 8-way fused output module, fixings for 1 x Synergis™ Cloud Link, 6 x EP1502, 4 x EP1501*, VertX or combinations sized PCB’s and space for 1 x 12V 17Ah battery (515H x 478W x 146D mm Hinge Lid). *Note EP1501 and MR51e boards with Top mount IP Port can only be mounted on the Top layer or without a unit in front of them.</t>
  </si>
  <si>
    <t>SY-NEXTWARR</t>
  </si>
  <si>
    <t>Extended Warranty for the nano EXT Outdoor Iris Reader. Provides one addititonal year. Must be ordered when the EXT unit is ordered. Unit is replaced under warranty, not repaired, and includes expedited shipping.</t>
  </si>
  <si>
    <t>SY-SV16RD-E8M2</t>
  </si>
  <si>
    <t>GENETEC ENCLOSURE by LSP E8 MERC, 12VDC, 150W 16 Reader - Input 110V|60Hz</t>
  </si>
  <si>
    <t>SY-SV4RD-E2VM-P</t>
  </si>
  <si>
    <t>LifeSafety Power - Genetec enclosure  - 12VDC | 75W  110V|60HZ| 4 Reader | 2 Vertx/Mercury and Cloudlink |E2VM Panduit</t>
  </si>
  <si>
    <t>SY-SV8RD-E4VM-P</t>
  </si>
  <si>
    <t>LifeSafety Power - Genetec enclosure  - 12VDC | 75W  110V|60HZ| 8 Reader | 4 Vertx/Mercury and Cloudlink |E4VM Panduit</t>
  </si>
  <si>
    <t>GSC-1SDK-SWARAJ-MODBUS</t>
  </si>
  <si>
    <t>One (1) Genetec™ SDK connection for Swaraj Secutech with Modbus Product Monitoring System.</t>
  </si>
  <si>
    <t>GSC-1SDK-SWARCO-OMNIAP</t>
  </si>
  <si>
    <t>One (1) Genetec™ SDK connection for Swarco with OMNIA plugin</t>
  </si>
  <si>
    <t>GSC-1SDK-SWIFTCONNECT-AC</t>
  </si>
  <si>
    <t>One (1) Genetec SDK connection for SwiftConnect with Access Cloud</t>
  </si>
  <si>
    <t>GSC-1SDK-SWIFT-DME</t>
  </si>
  <si>
    <t>One (1) Genetec™ SDK connection for SWIFT DATA with Pinwheel DME.</t>
  </si>
  <si>
    <t>GSC-1SDK-TECLU-TEMEX</t>
  </si>
  <si>
    <t>One (1) Genetec SDK connection for Teclu with Teclu Mobility Expendedora.</t>
  </si>
  <si>
    <t>GSC-1SDK-TECLU-TMAC</t>
  </si>
  <si>
    <t>One (1) Genetec SDK connection for Teclu with Teclu Mobility Access Control.</t>
  </si>
  <si>
    <t>GSC-1SDK-TEI-CLUBMEMBERSHIP</t>
  </si>
  <si>
    <t>One (1) Genetec SDK connection for Total e Integrated with Club membership software</t>
  </si>
  <si>
    <t>GSC-1SDK-THINKINGS-ROTAONE</t>
  </si>
  <si>
    <t>One (1) Genetec SDK connection for Thinking Software with RotaOne Time &amp; Attendance Integration</t>
  </si>
  <si>
    <t>GSC-1SDK-TICSA-LPRAA</t>
  </si>
  <si>
    <t>One (1) Genetec™ SDK connection for Ticsa with LPR Activity Analyzer</t>
  </si>
  <si>
    <t>GSC-1SDK-TRAFFICV-TMC</t>
  </si>
  <si>
    <t>One (1) Genetec™ SDK connection for Trafficvision with TMC</t>
  </si>
  <si>
    <t>GSC-1SDK-UGL-SCADA</t>
  </si>
  <si>
    <t>One (1) Genetec™ SDK connection for UGL with SCADA</t>
  </si>
  <si>
    <t>GSC-1SDK-UIC-STPANIC</t>
  </si>
  <si>
    <t>One (1) Genetec™ SDK connection for UIC with StarTel</t>
  </si>
  <si>
    <t>GSC-1SDK-ULTINOUS-AISUITE</t>
  </si>
  <si>
    <t>One (1) Genetec SDK connection for Ultinous with AI-Suite</t>
  </si>
  <si>
    <t>GSC-1SDK-VAXTOR-ALPRCAM</t>
  </si>
  <si>
    <t>One (1) Genetec SDK connection for Vaxtor with VaxALPR on camera</t>
  </si>
  <si>
    <t>GSC-1SDK-VAXTOR-ALPRPC</t>
  </si>
  <si>
    <t>One (1) Genetec SDK connection for Vaxtor with VaxALPR on PC</t>
  </si>
  <si>
    <t>CONVENTIONAL HEAT DETECTOR, SINGLE-CIRCUIT, 135 FIXED/RATE OF RISE</t>
  </si>
  <si>
    <t>72377B-801</t>
  </si>
  <si>
    <t>HYPERSPIKE WALL/POLE MOUNT BRACKET FOR TCPA-10 SERIES</t>
  </si>
  <si>
    <t>72378B-801</t>
  </si>
  <si>
    <t>HYPERSPIKE DUAL UNIT MOUNTING ADAPTER FOR TCPA-10 SERIES</t>
  </si>
  <si>
    <t>72542B-801-L</t>
  </si>
  <si>
    <t>HYPERSPIKE LINEWAVE UL DISTRIBUTED AUDIO BOX 8</t>
  </si>
  <si>
    <t>72542B-802-L</t>
  </si>
  <si>
    <t>HYPERSPIKE LINEWAVE UL DISTRIBUTED AUDIO BOX 16</t>
  </si>
  <si>
    <t>72575B-801-L</t>
  </si>
  <si>
    <t>HYPERSPIKE LINEWAVE UL DISTRIBUTED AUDIO BOX 2 &amp; 4</t>
  </si>
  <si>
    <t>72581B-801</t>
  </si>
  <si>
    <t>HYPERSPIKE LINEWAVE POLE MOUNT KIT</t>
  </si>
  <si>
    <t>90215A-801-01-L</t>
  </si>
  <si>
    <t>HYPERSPIKE TCPA-10 LONG RANGE SPEAKER UL 1480 C1D2 25/70/100V - BLACK</t>
  </si>
  <si>
    <t>90215A-801-04-L</t>
  </si>
  <si>
    <t>HYPERSPIKE TCPA-10 LONG RANGE SPEAKER UL 1480 C1D2 25/70/100V - GRAY</t>
  </si>
  <si>
    <t>90215A-801-05-L</t>
  </si>
  <si>
    <t>HYPERSPIKE TCPA-10 LONG RANGE SPEAKER UL 1480 C1D2 25/70/100V - RED</t>
  </si>
  <si>
    <t>90215A-801-06-L</t>
  </si>
  <si>
    <t>HYPERSPIKE TCPA-10 LONG RANGE SPEAKER UL 1480 C1D2 25/70/100V - WHITE</t>
  </si>
  <si>
    <t>90219A-801-01-L</t>
  </si>
  <si>
    <t>HYPERSPIKE TCPA-10 LONG RANGE SPEAKER UL1480 C1D2 8OHM-BLACK</t>
  </si>
  <si>
    <t>90219A-801-04-L</t>
  </si>
  <si>
    <t>HYPERSPIKE TCPA-10 LONG RANGE SPEAKER UL1480 C1D2 8OHM-GRAY</t>
  </si>
  <si>
    <t>90219A-801-05-L</t>
  </si>
  <si>
    <t>HYPERSPIKE TCPA-10 LONG RANGE SPEAKER UL1480 C1D2 8OHM-RED</t>
  </si>
  <si>
    <t>90219A-801-06-L</t>
  </si>
  <si>
    <t>HYPERSPIKE TCPA-10 LONG RANGE SPEAKER UL1480 C1D2 8OHM-WHITE</t>
  </si>
  <si>
    <t>90219A-802-01-L</t>
  </si>
  <si>
    <t>HYPERSPIKE TCPA-10 LONG RANGE SPEAKER UL1480 C1D2 4OHM-BLACK</t>
  </si>
  <si>
    <t>90219A-802-04-L</t>
  </si>
  <si>
    <t>HYPERSPIKE TCPA-10 LONG RANGE SPEAKER UL1480 C1D2  4OHM-GRAY</t>
  </si>
  <si>
    <t>90219A-802-05-L</t>
  </si>
  <si>
    <t>HYPERSPIKE TCPA-10 LONG RANGE SPEAKER UL1480 C1D2  4OHM-RED</t>
  </si>
  <si>
    <t>90219A-802-06-L</t>
  </si>
  <si>
    <t>HYPERSPIKE TCPA-10 LONG RANGE SPEAKER UL1480 C1D2 4OHM-WHITE</t>
  </si>
  <si>
    <t>90243A-801-01-L</t>
  </si>
  <si>
    <t>HYPERSPIKE LINEWAVE2 UL1480 20W LINEARRAY SPEAKER,BLACK</t>
  </si>
  <si>
    <t>90243A-801-05-L</t>
  </si>
  <si>
    <t>HYPERSPIKE LINEWAVE2 UL1480 20W LINEARRAY SPEAKER, RED</t>
  </si>
  <si>
    <t>90243A-801-06-L</t>
  </si>
  <si>
    <t>HYPERSPIKE LINEWAVE2 UL1480 20W LINEARRAY SPEAKER,  WHITE</t>
  </si>
  <si>
    <t>90243A-801-07-L</t>
  </si>
  <si>
    <t>HYPERSPIKE LINEWAVE2 UL1480 20W LINEARRAY SPEAKER GREY</t>
  </si>
  <si>
    <t>90243A-802-01-L</t>
  </si>
  <si>
    <t>HYPERSPIKE LINEWAVE4 UL1480 40W LINEARRAY SPEAKER, BLACK</t>
  </si>
  <si>
    <t>90243A-802-05-L</t>
  </si>
  <si>
    <t>HYPERSPIKE LINEWAVE4 UL1480 40W LINEARRAY SPEAKER, RED</t>
  </si>
  <si>
    <t>90243A-802-06-L</t>
  </si>
  <si>
    <t>HYPERSPIKE LINEWAVE4 UL1480 40W LINEARRAY SPEAKER, WHITE</t>
  </si>
  <si>
    <t>90243A-802-07-L</t>
  </si>
  <si>
    <t>HYPERSPIKE LINEWAVE4 UL1480 40W LINEARRAY SPEAKER GREY</t>
  </si>
  <si>
    <t>90243A-803-01-L</t>
  </si>
  <si>
    <t>HYPERSPIKE LINEWAVE8 UL1480 80W LINEARRAY SPEAKER, BLACK</t>
  </si>
  <si>
    <t>90243A-803-05-L</t>
  </si>
  <si>
    <t>HYPERSPIKE LINEWAVE8 UL1480 80W LINEARRAY SPEAKER,  RED</t>
  </si>
  <si>
    <t>90243A-803-06-L</t>
  </si>
  <si>
    <t>HYPERSPIKE LINEWAVE8 UL1480 80W LINEARRAY SPEAKER WHITE</t>
  </si>
  <si>
    <t>90243A-803-07-L</t>
  </si>
  <si>
    <t>HYPERSPIKE LINEWAVE8 UL1480 80W LINEARRAY SPEAKER GREY</t>
  </si>
  <si>
    <t>90243A-804-01-L</t>
  </si>
  <si>
    <t>HYPERSPIKE LINEWAVE16 UL1480 160W LINEARRAY SPEAKER, BLACK</t>
  </si>
  <si>
    <t>90243A-804-05-L</t>
  </si>
  <si>
    <t>HYPERSPIKE LINEWAVE16 UL1480 160W LINEARRAY SPEAKER, RED</t>
  </si>
  <si>
    <t>90243A-804-06-L</t>
  </si>
  <si>
    <t>HYPERSPIKE LINEWAVE16 UL1480 160W LINEARRAY SPEAKER WHITE</t>
  </si>
  <si>
    <t>90243A-804-07-L</t>
  </si>
  <si>
    <t>HYPERSPIKE LINEWAVE16 UL1480 160W LINEARRAY SPEAKER GREY</t>
  </si>
  <si>
    <t>L-SERIES WALL RED BEZEL KIT COMPACT AGENT (5-PACK)</t>
  </si>
  <si>
    <t>L-SERIES WALL RED BEZEL KIT COMPACT ALERT (5-PACK)</t>
  </si>
  <si>
    <t>L-SERIES WALL RED BEZEL KIT COMPACT EVAC (5-PACK)</t>
  </si>
  <si>
    <t>L-SERIES WALL RED BEZEL KIT COMPACT FIRE (5-PACK)</t>
  </si>
  <si>
    <t>L-SERIES WALL RED BEZEL KIT COMPACT PLAIN (5-PACK)</t>
  </si>
  <si>
    <t>L-SERIES WALL RED BEZEL KIT COMPACT FOGO (5-PACK)</t>
  </si>
  <si>
    <t>L-SERIES WALL RED BEZEL KIT COMPACT FUEGO (5-PACK)</t>
  </si>
  <si>
    <t>L-SERIES WALL WHITE BEZEL KIT COMPACT AGENT (5-PACK)</t>
  </si>
  <si>
    <t>L-SERIES WALL WHITE BEZEL KIT COMPACT ALERT (5-PACK)</t>
  </si>
  <si>
    <t>L-SERIES WALL WHITE BEZEL KIT COMPACT EVAC (5-PACK)</t>
  </si>
  <si>
    <t>L-SERIES WALL WHITE BEZEL KIT COMPACT FIRE (5-PACK)</t>
  </si>
  <si>
    <t>L-SERIES WALL WHITE BEZEL KIT COMPACT PLAIN (5-PACK)</t>
  </si>
  <si>
    <t>L-SERIES WALL WHITE BEZEL KIT COMPACT FOGO (5-PACK)</t>
  </si>
  <si>
    <t>L-SERIES WALL WHITE BEZEL KIT COMPACT FUEGO (5-PACK)</t>
  </si>
  <si>
    <t>L-SERIES WALL RED BEZEL KIT AGENT (5-PACK)</t>
  </si>
  <si>
    <t>L-SERIES WALL RED BEZEL KIT ALERT (5-PACK)</t>
  </si>
  <si>
    <t>L-SERIES CEILING RED BEZEL KIT AGENT (5-PACK)</t>
  </si>
  <si>
    <t>L-SERIES CEILING RED BEZEL KIT ALERT (5-PACK)</t>
  </si>
  <si>
    <t>L-SERIES CEILING RED BEZEL KIT EVAC (5-PACK)</t>
  </si>
  <si>
    <t>L-SERIES CEILING RED BEZEL KIT FIRE (5-PACK)</t>
  </si>
  <si>
    <t>L-SERIES CEILING RED BEZEL KIT PLAIN (5-PACK)</t>
  </si>
  <si>
    <t>L-SERIES CEILING RED BEZEL KIT FOGO (5-PACK)</t>
  </si>
  <si>
    <t>L-SERIES CEILING RED BEZEL KIT FUEGO (5-PACK)</t>
  </si>
  <si>
    <t>L-SERIES WALL RED BEZEL KIT EVAC (5-PACK)</t>
  </si>
  <si>
    <t>L-SERIES WALL RED BEZEL KIT FIRE (5-PACK)</t>
  </si>
  <si>
    <t>L-SERIES WALL RED BEZEL KIT PLAIN (5-PACK)</t>
  </si>
  <si>
    <t>L-SERIES WALL RED BEZEL KIT FOGO (5-PACK)</t>
  </si>
  <si>
    <t>L-SERIES WALL RED BEZEL KIT FUEGO (5-PACK)</t>
  </si>
  <si>
    <t>L-SERIES WALL WHITE BEZEL KIT AGENT (5-PACK)</t>
  </si>
  <si>
    <t>L-SERIES WALL WHITE BEZEL KIT ALERT (5-PACK)</t>
  </si>
  <si>
    <t>L-SERIES CEILING WHITE BEZEL KIT AGENT (5-PACK)</t>
  </si>
  <si>
    <t>L-SERIES CEILING WHITE BEZEL KIT ALERT (5-PACK)</t>
  </si>
  <si>
    <t>L-SERIES CEILING WHITE BEZEL KIT EVAC (5-PACK)</t>
  </si>
  <si>
    <t>L-SERIES WALL WHITE BEZEL KIT FIRE (5-PACK)</t>
  </si>
  <si>
    <t>L-SERIES CEILING WHITE BEZEL KIT PLAIN (5-PACK)</t>
  </si>
  <si>
    <t>L-SERIES WALL WHITE BEZEL KIT FOGO (5-PACK)</t>
  </si>
  <si>
    <t>L-SERIES CEILING WHITE BEZEL KIT FUEGO (5-PACK)</t>
  </si>
  <si>
    <t>L-SERIES WALL WHITE BEZEL KIT EVAC (5-PACK)</t>
  </si>
  <si>
    <t>L-SERIES WALL WHITE BEZEL KIT PLAIN (5-PACK)</t>
  </si>
  <si>
    <t>L-SERIES CEILING WHITE BEZEL KIT FIRE (5-PACK)</t>
  </si>
  <si>
    <t>L-SERIES CEILING WHITE BEZEL KIT FOGO (5-PACK)</t>
  </si>
  <si>
    <t>L-SERIES WALL WHITE BEZEL KIT FUEGO (5-PACK)</t>
  </si>
  <si>
    <t>L-SERIES CHIME RED WALL</t>
  </si>
  <si>
    <t>L-SERIES CHIME STROBE RED WALL</t>
  </si>
  <si>
    <t>L-SERIES CHIME STROBE WHITE WALL</t>
  </si>
  <si>
    <t>L-SERIES CHIME WHITE WALL</t>
  </si>
  <si>
    <t>CO DETECTOR REPLACEMENT PLATE (5-PACK)</t>
  </si>
  <si>
    <t>CO-REPL</t>
  </si>
  <si>
    <t>CO REPLACEMENT CELL FOR I4 SERIES DETECTORS</t>
  </si>
  <si>
    <t>DECAL-TILE-ALERT</t>
  </si>
  <si>
    <t>L-SERIES CEILING TILE DECAL LABELS; ALERT (10 PK)</t>
  </si>
  <si>
    <t>DECAL-TILE-E</t>
  </si>
  <si>
    <t>L-SERIES CEILING TILE DECAL LABELS; FIRE (10 PK)</t>
  </si>
  <si>
    <t>DECAL-TILE-SPF</t>
  </si>
  <si>
    <t>L-SERIES CEILING TILE DECAL LABELS; FUEGO (10 PK)</t>
  </si>
  <si>
    <t>HCRL-LF</t>
  </si>
  <si>
    <t>LOW FREQUENCY SOUNDER; CEILING; RED</t>
  </si>
  <si>
    <t>HCWL-LF</t>
  </si>
  <si>
    <t>LOW FREQUENCY SOUNDER; CEILING, WHITE</t>
  </si>
  <si>
    <t>HGRL-LF</t>
  </si>
  <si>
    <t>COMPACT LOW FREQUENCY SOUNDER; WALL; RED</t>
  </si>
  <si>
    <t>HGWL-LF</t>
  </si>
  <si>
    <t>COMPACT LOW FREQUENCY SOUNDER; WALL; WHITE</t>
  </si>
  <si>
    <t>L-SERIES HORN RED WALL</t>
  </si>
  <si>
    <t>HRL-LF</t>
  </si>
  <si>
    <t>LOW FREQUENCY SOUNDER; WALL; RED</t>
  </si>
  <si>
    <t>L-SERIES HORN WHITE WALL</t>
  </si>
  <si>
    <t>HWL-LF</t>
  </si>
  <si>
    <t>LOW FREQUENCY SOUNDER; WALL; WHITE</t>
  </si>
  <si>
    <t>L-SERIES WALL AMBER LENS</t>
  </si>
  <si>
    <t>LENS-A3</t>
  </si>
  <si>
    <t>LENS LED AMBER WALL/CEILING</t>
  </si>
  <si>
    <t>L-SERIES CEILING AMBER LENS</t>
  </si>
  <si>
    <t>L-SERIES WALL BLUE LENS</t>
  </si>
  <si>
    <t>LENS-B3</t>
  </si>
  <si>
    <t>LENS LED BLUE WALL/CEILING</t>
  </si>
  <si>
    <t>L-SERIES CEILING BLUE LENS</t>
  </si>
  <si>
    <t>L-SERIES WALL GREEN LENS</t>
  </si>
  <si>
    <t>LENS-G3</t>
  </si>
  <si>
    <t>LENS LED GREEN WALL/CEILING</t>
  </si>
  <si>
    <t>L-SERIES CEILING GREEN LENS</t>
  </si>
  <si>
    <t>L-SERIES WALL RED LENS</t>
  </si>
  <si>
    <t>LENS-R3</t>
  </si>
  <si>
    <t>LENS LED RED WALL/CEILING</t>
  </si>
  <si>
    <t>L-SERIES CEILING RED LENS</t>
  </si>
  <si>
    <t>I3 ACCESSORY MODULE</t>
  </si>
  <si>
    <t>L-SERIES 120 VAC ADAPTER MOUNTING PLATE</t>
  </si>
  <si>
    <t>OSI-R-SS</t>
  </si>
  <si>
    <t>CONVENTIONAL BEAM DETECTOR</t>
  </si>
  <si>
    <t>P2GRLED</t>
  </si>
  <si>
    <t>L-SERIES LED COMPACT HORN STROBE, 2-WIRE, INDOOR, WALL, RED, MARKED FIRE</t>
  </si>
  <si>
    <t>P2GWLED</t>
  </si>
  <si>
    <t>L-SERIES LED COMPACT HORN STROBE, 2-WIRE, INDOOR, WALL, WHITE, MARKED FIRE</t>
  </si>
  <si>
    <t>P2RLED</t>
  </si>
  <si>
    <t>L-SERIES LED HORN STROBE, 2-WIRE, INDOOR, WALL, RED, MARKED FIRE</t>
  </si>
  <si>
    <t>P2RLED-P</t>
  </si>
  <si>
    <t>L-SERIES LED HORN STROBE, 2-WIRE, INDOOR, WALL, RED, UNMARKED</t>
  </si>
  <si>
    <t>P2RLED-SP</t>
  </si>
  <si>
    <t>L-SERIES LED HORN STROBE, 2-WIRE, INDOOR, WALL, RED, MARKED FUEGO</t>
  </si>
  <si>
    <t>P2RL-LF</t>
  </si>
  <si>
    <t>LOW FREQUENCY SOUNDER STROBE; WALL; RED</t>
  </si>
  <si>
    <t>P2WLED</t>
  </si>
  <si>
    <t>L-SERIES LED HORN STROBE, 2-WIRE, INDOOR, WALL, WHITE, MARKED FIRE</t>
  </si>
  <si>
    <t>P2WLED-P</t>
  </si>
  <si>
    <t>L-SERIES LED HORN STROBE, 2-WIRE, INDOOR, WALL, WHITE, UNMARKED</t>
  </si>
  <si>
    <t>P2WLED-SP</t>
  </si>
  <si>
    <t>L-SERIES LED HORN STROBE, 2-WIRE, INDOOR, WALL, WHITE, MARKED FUEGO</t>
  </si>
  <si>
    <t>P2WL-LF</t>
  </si>
  <si>
    <t>LOW FREQUENCY SOUNDER STROBE; WALL; WHITE</t>
  </si>
  <si>
    <t>PC2RLED</t>
  </si>
  <si>
    <t>L-SERIES LED HORN STROBE, 2-WIRE, INDOOR, CEILING, RED, MARKED FIRE</t>
  </si>
  <si>
    <t>PC2RL-LF</t>
  </si>
  <si>
    <t>LOW FREQUENCY SOUNDER STROBE; CEILING; RED</t>
  </si>
  <si>
    <t>PC2WLED</t>
  </si>
  <si>
    <t>L-SERIES LED HORN STROBE, 2-WIRE, INDOOR, CEILING, WHITE, MARKED FIRE</t>
  </si>
  <si>
    <t>PC2WL-LF</t>
  </si>
  <si>
    <t>LOW FREQUENCY SOUNDER STROBE; CEILING; WHITE</t>
  </si>
  <si>
    <t>CEILING MOUNT SURFACE BACK BOX, RED</t>
  </si>
  <si>
    <t>L-SERIES CEILING SURFACE MOUNT BACK BOX, RED</t>
  </si>
  <si>
    <t>CEILING MOUNT SURFACE BACK BOX, WHITE</t>
  </si>
  <si>
    <t>L-SERIES CEILING SURFACE MOUNT BACK BOX, WHITE</t>
  </si>
  <si>
    <t>L-SERIES WALL SURFACE MOUNT BACK BOX COMPACT, RED</t>
  </si>
  <si>
    <t>L-SERIES WALL SURFACE MOUNT BACK BOX COMPACT, WHITE</t>
  </si>
  <si>
    <t>SYSTEM SENSOR SURF BACKBOX RED</t>
  </si>
  <si>
    <t>L-SERIES WALL SURFACE MOUNT BACK BOX, RED</t>
  </si>
  <si>
    <t>L-SERIES WALL SPEAKER SURFACE MOUNT BACK BOX, RED</t>
  </si>
  <si>
    <t>WALL MOUNT  SURFACE BACK BOX, WHITE</t>
  </si>
  <si>
    <t>L-SERIES WALL SPEAKER SURFACE MOUNT BACK BOX, WHITE</t>
  </si>
  <si>
    <t>WALL MOUNT SURFACE BACK BOX, WHITE</t>
  </si>
  <si>
    <t>L-SERIES WALL SURFACE MOUNT BACK BOX, WHITE</t>
  </si>
  <si>
    <t>SCRLED</t>
  </si>
  <si>
    <t>L-SERIES LED STROBE, INDOOR, CEILING, RED, MARKED FIRE</t>
  </si>
  <si>
    <t>SCRLED-P</t>
  </si>
  <si>
    <t>L-SERIES LED STROBE, INDOOR, CEILING, RED, UNMARKED</t>
  </si>
  <si>
    <t>SCWLED</t>
  </si>
  <si>
    <t>L-SERIES LED STROBE, INDOOR, CEILING, WHITE, MARKED FIRE</t>
  </si>
  <si>
    <t>SCWLED-CLR-ALERT</t>
  </si>
  <si>
    <t>L-SERIES LED STROBE, INDOOR, CEILING, WHITE, MARKED ALERT, CLEAR LENS</t>
  </si>
  <si>
    <t>SCWLED-P</t>
  </si>
  <si>
    <t>L-SERIES LED STROBE, INDOOR, CEILING, WHITE, UNMARKED</t>
  </si>
  <si>
    <t>SCWL-TILE</t>
  </si>
  <si>
    <t>L-SERIES CEILING STROBE; 2X2 CEILING TILE; WHITE; PLAIN W/ FIRE DECAL</t>
  </si>
  <si>
    <t>EXPANDER PLATE, UNIVERSAL, ALERT, AMBER</t>
  </si>
  <si>
    <t>EXPANDER PLATE, UNIVERSAL</t>
  </si>
  <si>
    <t>SGRLED</t>
  </si>
  <si>
    <t>L-SERIES LED COMPACT STROBE, INDOOR, WALL, RED, MARKED FIRE</t>
  </si>
  <si>
    <t>SGWLED</t>
  </si>
  <si>
    <t>L-SERIES LED COMPACT STROBE, INDOOR, WALL, WHITE, MARKED FIRE</t>
  </si>
  <si>
    <t>L-SERIES 8 WATT SPEAKER</t>
  </si>
  <si>
    <t>SPCWL-TILE</t>
  </si>
  <si>
    <t>L-SERIES CEILING SPEAKER; 2X2 CEILING TILE; WHITE; PLAIN</t>
  </si>
  <si>
    <t>SPSCWL-TILE</t>
  </si>
  <si>
    <t>L-SERIES CEILING SPEAKER STROBE; 2X2 CEILING TILE; WHITE; PLAIN W/ FIRE DECAL</t>
  </si>
  <si>
    <t>EXPANDER PLATE, L-SERIES, SKIRT</t>
  </si>
  <si>
    <t>SRLED</t>
  </si>
  <si>
    <t>L-SERIES LED STROBE, INDOOR, WALL, RED, MARKED FIRE</t>
  </si>
  <si>
    <t>SRLED-P</t>
  </si>
  <si>
    <t>L-SERIES LED STROBE, INDOOR, WALL, RED, UNMARKED</t>
  </si>
  <si>
    <t>SRLED-SP</t>
  </si>
  <si>
    <t>L-SERIES LED STROBE, INDOOR, WALL, RED, MARKED FUEGO</t>
  </si>
  <si>
    <t>ALARM BELL, 24 VDC, 8"</t>
  </si>
  <si>
    <t>SWLED</t>
  </si>
  <si>
    <t>L-SERIES LED STROBE, INDOOR, WALL, WHITE, MARKED FIRE</t>
  </si>
  <si>
    <t>SWLED-ALERT</t>
  </si>
  <si>
    <t>L-SERIES LED STROBE, INDOOR, WALL, WHITE, MARKED ALERT, AMBER LENS</t>
  </si>
  <si>
    <t>SWLED-CLR-ALERT</t>
  </si>
  <si>
    <t>L-SERIES LED STROBE, INDOOR, WALL, WHITE, MARKED ALERT, CLEAR LENS</t>
  </si>
  <si>
    <t>SWLED-P</t>
  </si>
  <si>
    <t>L-SERIES LED STROBE, INDOOR, WALL, WHITE, UNMARKED</t>
  </si>
  <si>
    <t>T55-118-00</t>
  </si>
  <si>
    <t>RTS151KEY REPLACEMENT KEY                  </t>
  </si>
  <si>
    <t>L-SERIES UNIVERSAL WALL TRIM RING, RED (5-PACK)</t>
  </si>
  <si>
    <t>L-SERIES UNIVERSAL WALL TRIM RING, WHITE (5-PACK)</t>
  </si>
  <si>
    <t>L-SERIES UNIVERSAL CEILING TRIM RING, RED (5-PACK)</t>
  </si>
  <si>
    <t>L-SERIES UNIVERSAL CEILING TRIM RING, WHITE (5-PACK)</t>
  </si>
  <si>
    <t>W-BATCART</t>
  </si>
  <si>
    <t>SWIFT WIRELESS BATTERY CARTRIDGE (10-PACK); BATTERIES NOT INCLUDED</t>
  </si>
  <si>
    <t>W-SYNC</t>
  </si>
  <si>
    <t>SWIFT WIRELESS SYNC MODULE</t>
  </si>
  <si>
    <t>AFX 41-62KW Downflow Frame W/Remote Disp</t>
  </si>
  <si>
    <t>AFX 41-62KW Upflow Frame - Rear Return W</t>
  </si>
  <si>
    <t>AFX Electric Reheat, 20-27KW, 575V, Dow</t>
  </si>
  <si>
    <t>AFX Electric Reheat, 20-27KW, 460V, Upf</t>
  </si>
  <si>
    <t>AFX Electric Reheat, 20-27KW, 575V, Upf</t>
  </si>
  <si>
    <t>AFX Electric Reheat, 20-27KW, 380V, Upf</t>
  </si>
  <si>
    <t>AFX Electric Reheat, 20-27KW, 460V, Dow</t>
  </si>
  <si>
    <t>AFX Electric Reheat, 20-27KW, 380V, Dow</t>
  </si>
  <si>
    <t>AFX Electric Reheat, 20-27KW, 230V, Upf</t>
  </si>
  <si>
    <t>AFX Electric Reheat, 20-27KW, 230V, Dow</t>
  </si>
  <si>
    <t>AFX 34KW Upflow Frame - Front Return W/R</t>
  </si>
  <si>
    <t>AFX 34KW Upflow Frame - Rear Return W/Re</t>
  </si>
  <si>
    <t>AFX FC Common Parts - Hot Gas Bypass, 3</t>
  </si>
  <si>
    <t>AFX FC Common Parts - Hot Gas Bypass &amp; H</t>
  </si>
  <si>
    <t>AFX Airflow/Clogged Filter - Remote Alar</t>
  </si>
  <si>
    <t>AFX FSC Common Parts - Hot Gas Bypass,</t>
  </si>
  <si>
    <t>AFX 3/4 Water Regulating Valve, 3-Way</t>
  </si>
  <si>
    <t>AFX Electric Reheat, 70-98KW, 380V, Upf</t>
  </si>
  <si>
    <t>AFX Electric Reheat, 70-98KW, 380V, Dow</t>
  </si>
  <si>
    <t>AFX 1-1/2 Water Regulating Valve, 3-W</t>
  </si>
  <si>
    <t>AFX Condensate Pump, 380V/460V/600V, Up</t>
  </si>
  <si>
    <t>AFX FSC Common Parts - Hot Gas Bypass &amp;</t>
  </si>
  <si>
    <t>AFX 1-1/2 Water Regulating Valve, 2-W</t>
  </si>
  <si>
    <t>AFX Condensate Pump, 380V/460V/600V, Do</t>
  </si>
  <si>
    <t>AFX Electric Reheat, 20-62KW, 380V, Dow</t>
  </si>
  <si>
    <t>AFX Electric Reheat, 20-62KW, 380V, Upf</t>
  </si>
  <si>
    <t>AFX 30% Filter &amp; 1 Prefilter, Downflo</t>
  </si>
  <si>
    <t>AFX 45% Filter &amp; 1 Prefilter, Downflo</t>
  </si>
  <si>
    <t>AFX 65% Filter &amp; 1 Prefilter, Downflo</t>
  </si>
  <si>
    <t>AFX 65% Filter &amp; 1 Prefilter, Upflow</t>
  </si>
  <si>
    <t>AFX 3/4 Water Regulating Valve, 2-Way</t>
  </si>
  <si>
    <t>AFX Hot Water Reheat Control, 2-Way Mod</t>
  </si>
  <si>
    <t>AFX Hot Water Reheat Control, 3-Way Mod</t>
  </si>
  <si>
    <t>CW 41-70KW Downflow Frame W/Remote Displ</t>
  </si>
  <si>
    <t>CW 87-105KW Downflow Frame W/Remote Disp</t>
  </si>
  <si>
    <t>CW 123-140KW Downflow Frame W/Remote Dis</t>
  </si>
  <si>
    <t>CW 41-70KW Upflow Frame - Rear Return W/</t>
  </si>
  <si>
    <t>CW 87-105KW Upflow Frame - Front Return</t>
  </si>
  <si>
    <t>CW 87-105KW Upflow Frame - Rear Return W</t>
  </si>
  <si>
    <t>CW 123-140KW Upflow Frame - Rear Return</t>
  </si>
  <si>
    <t>CW 20-27KW Upflow Frame - Front Return W</t>
  </si>
  <si>
    <t>CW 27KW Upflow Frame - Rear Return W/ Re</t>
  </si>
  <si>
    <t>CW 41-70KW UPFLOW FRAME - FRONT RETURN W</t>
  </si>
  <si>
    <t>CW 175-210KW UPFLOW FRAME - FRONT RETURN</t>
  </si>
  <si>
    <t>CW ELECTRIC REHEAT, 41-70KW, 230V, DOWN</t>
  </si>
  <si>
    <t>CW ELECTRIC REHEAT, 175-210KW, 380V, DO</t>
  </si>
  <si>
    <t>CW ELECTRIC REHEAT, 123-140KW, 380V, DO</t>
  </si>
  <si>
    <t>CW ELECTRIC REHEAT, 41-70KW, 460V, DOWN</t>
  </si>
  <si>
    <t>CW ELECTRIC REHEAT, 87-105KW, 460V, DOW</t>
  </si>
  <si>
    <t>CW ELECTRIC REHEAT, 123-140KW, 460V, DO</t>
  </si>
  <si>
    <t>CW ELECTRIC REHEAT, 41-70KW, 575V, DOWN</t>
  </si>
  <si>
    <t>CW ELECTRIC REHEAT, 41-70KW, 380V, DOWN</t>
  </si>
  <si>
    <t>CW ELECTRIC REHEAT, 87-105KW, 575V, DOW</t>
  </si>
  <si>
    <t>CW ELECTRIC REHEAT, 123-140KW, 575V, DO</t>
  </si>
  <si>
    <t>CW ELECTRIC REHEAT, 41-70KW, 230V, UPFL</t>
  </si>
  <si>
    <t>CW ELECTRIC REHEAT, 87-105KW, 230V, UPF</t>
  </si>
  <si>
    <t>CW ELECTRIC REHEAT, 41-70KW, 380V, UPFL</t>
  </si>
  <si>
    <t>CW ELECTRIC REHEAT, 87-105KW, 380V, UPF</t>
  </si>
  <si>
    <t>CW ELECTRIC REHEAT, 123-140KW, 380V, UP</t>
  </si>
  <si>
    <t>CW ELECTRIC REHEAT, 175-210KW, 380V, UP</t>
  </si>
  <si>
    <t>CW ELECTRIC REHEAT, 87-105KW, 460V, UPF</t>
  </si>
  <si>
    <t>CW ELECTRIC REHEAT, 123-140KW, 460V, UP</t>
  </si>
  <si>
    <t>CW ELECTRIC REHEAT, 41-70KW, 575V, UPFL</t>
  </si>
  <si>
    <t>CW ELECTRIC REHEAT, 87-105KW, 575V, UPF</t>
  </si>
  <si>
    <t>CW ELECTRIC REHEAT, 123-140KW, 230V, UP</t>
  </si>
  <si>
    <t>CW ELECTRIC REHEAT, 87-105KW, 230V, DOW</t>
  </si>
  <si>
    <t>CW ELECTRIC REHEAT, 123-140KW, 230V, DO</t>
  </si>
  <si>
    <t>CW ELECTRIC REHEAT, 175-210KW, 230V, DO</t>
  </si>
  <si>
    <t>CW ELECTRIC REHEAT, 87-105KW, 380V, DOW</t>
  </si>
  <si>
    <t>CW ELECTRIC REHEAT, 175-210KW, 460V, DO</t>
  </si>
  <si>
    <t>CW ELECTRIC REHEAT, 175-210KW, 575V, DO</t>
  </si>
  <si>
    <t>CW ELECTRIC REHEAT 175-210KW, 230V, UPF</t>
  </si>
  <si>
    <t>CW ELECTRIC REHEAT, 41-70KW, 460V, UPFL</t>
  </si>
  <si>
    <t>CW ELECTRIC REHEAT, 175-210KW, 460V, UP</t>
  </si>
  <si>
    <t>CW ELECTRIC REHEAT, 123-140KW, 575V, UP</t>
  </si>
  <si>
    <t>CW ELECTRIC REHEAT, 175-210KW, 575V, UP</t>
  </si>
  <si>
    <t>CW HOT WATER REHEAT, 41-70KW, 2-WAY MOD</t>
  </si>
  <si>
    <t>CW HOT WATER REHEAT, 87-105KW, 2-WAY MO</t>
  </si>
  <si>
    <t>CW HOT WATER REHEAT, 123-140KW, 2-WAY M</t>
  </si>
  <si>
    <t>CW HOT WATER REHEAT, 175-210KW, 2-WAY M</t>
  </si>
  <si>
    <t>CW HOT WATER REHEAT, 41-70KW, 2-WAY ON/</t>
  </si>
  <si>
    <t>CW HOT WATER REHEAT, 87-105KW, 2-WAY ON</t>
  </si>
  <si>
    <t>CW HOT WATER REHEAT, 123-140KW, 2-WAY O</t>
  </si>
  <si>
    <t>CW HOT WATER REHEAT, 175-210KW, 2-WAY O</t>
  </si>
  <si>
    <t>CW HOT WATER REHEAT, 41-70KW, 3-WAY MOD</t>
  </si>
  <si>
    <t>CW HOT WATER REHEAT, 87-105KW, 3-WAY MO</t>
  </si>
  <si>
    <t>CW HOT WATER REHEAT, 123-140KW, 3-WAY M</t>
  </si>
  <si>
    <t>CW STEAM REHEAT, 123-140KW, 2-WAY ON/OF</t>
  </si>
  <si>
    <t>CW STEAM REHEAT, 175-210KW, 2-WAY ON/OF</t>
  </si>
  <si>
    <t>S/A FM CW PIPING UP FLOW TOP DISCGE 1-1/</t>
  </si>
  <si>
    <t>S/A FM CW PIPING UP FLOW TOP DISCHARGE 2</t>
  </si>
  <si>
    <t>CW 30% FILTER &amp; 1 PREFILTER, 123-140K</t>
  </si>
  <si>
    <t>CW 140KW 2-WAY SPRING RETURN CHILLED WAT</t>
  </si>
  <si>
    <t>CW 30% FILTER &amp; 1 PREFILTER, 41-70KW</t>
  </si>
  <si>
    <t>CW 30% FILTER &amp; 1 PREFILTER, 87-105KW</t>
  </si>
  <si>
    <t>CW 30% FILTER &amp; 1 PREFILTER, 175-210K</t>
  </si>
  <si>
    <t>CW 45% FILTER &amp; 1 PREFILTER, 41-70KW</t>
  </si>
  <si>
    <t>CW 45% FILTER &amp; 1 PREFILTER, 87-105KW</t>
  </si>
  <si>
    <t>CW 45% FILTER &amp; 1 PREFILTER, 123-130K</t>
  </si>
  <si>
    <t>CW 45% FILTER &amp; 1 PREFILTER, 175-210K</t>
  </si>
  <si>
    <t>CW 65% FILTER &amp; 1 PREFILTER, 41-70KW</t>
  </si>
  <si>
    <t>CW 65% FILTER &amp; 1 PREFILTER, 87-105KW</t>
  </si>
  <si>
    <t>CW 65% FILTER &amp; 1 PREFILTER, 123-140K</t>
  </si>
  <si>
    <t>CW 65% FILTER &amp; 1 PREFILTER, 175-210K</t>
  </si>
  <si>
    <t>CW ELECTRIC REHEAT 87-123KW, 380V, 2-ST</t>
  </si>
  <si>
    <t>CW 2 CIRCUIT SETTER</t>
  </si>
  <si>
    <t>CW 123KW 2-WAY SPRING RETURN CHILLED WAT</t>
  </si>
  <si>
    <t>CW 105KW 2-WAY SPRING RETURN CHILLED WAT</t>
  </si>
  <si>
    <t>CW 87KW 2-WAY SPRING RETURN CHILLED WATE</t>
  </si>
  <si>
    <t>CW 70KW 2-WAY SPRING RETURN CHILLED WATE</t>
  </si>
  <si>
    <t>CW 50KW 2-WAY SPRING RETURN CHILLED WATE</t>
  </si>
  <si>
    <t>CW 41KW 2-WAY SPRING RETURN CHILLED WATE</t>
  </si>
  <si>
    <t>CW 175-210KW 2-WAY SPRING RETURN CHILLED</t>
  </si>
  <si>
    <t>CW 41KW 3-WAY SPRING RETURN CHILLED WATE</t>
  </si>
  <si>
    <t>CW 50KW 3-WAY SPRING RETURN CHILLED WATE</t>
  </si>
  <si>
    <t>CW 70KW 3-WAY SPRING RETURN CHILLED WATE</t>
  </si>
  <si>
    <t>CW 87KW 3-WAY SPRING RETURN CHILLED WATE</t>
  </si>
  <si>
    <t>CW 105KW 3-WAY SPRING RETURN CHILLED WAT</t>
  </si>
  <si>
    <t>CW 123KW 3-WAY SPRING RETURN CHILLED WAT</t>
  </si>
  <si>
    <t>CW 140KW 3-WAY SPRING RETURN CHILLED WAT</t>
  </si>
  <si>
    <t>CW 175-210KW 3-WAY SPRING RETURN CHILLED</t>
  </si>
  <si>
    <t>CW HOT WATER REHEAT, 175-210KW, 3-WAY M</t>
  </si>
  <si>
    <t>APC Rack Air Removal Unit SX 100-240V 50/60 Hz with 600mm Wide Frame</t>
  </si>
  <si>
    <t>AR7725</t>
  </si>
  <si>
    <t>Side Airflow Duct Kit For Nexus 7009, 750mm Wide Enclosures</t>
  </si>
  <si>
    <t>ACCD75208</t>
  </si>
  <si>
    <t>Condenser 2 EC Fan 8.1 kW/1C TD 380-415V/3/50</t>
  </si>
  <si>
    <t>ACRC301HXW</t>
  </si>
  <si>
    <t>RC 300mm HT, CW, 208-230V 50/60Hz -White</t>
  </si>
  <si>
    <t>ACRC301SXW</t>
  </si>
  <si>
    <t>InRow RC, 300mm, Chilled Water, 100-240V, 50/60 Hz - ST - RAL 9003</t>
  </si>
  <si>
    <t>Compressor Acoustic Hood - RD25kW</t>
  </si>
  <si>
    <t>Humidity Sensor - RD25kW</t>
  </si>
  <si>
    <t>Ball Valve &amp; Union - RD25kW</t>
  </si>
  <si>
    <t>Duplicate PSU (indoor) - RD25kW</t>
  </si>
  <si>
    <t>ACAC10049</t>
  </si>
  <si>
    <t>Winter Accessory Kit - Heaters, Brackets, Wiring</t>
  </si>
  <si>
    <t>ACAC10051</t>
  </si>
  <si>
    <t>Dual feed kit for Hydronic unit 200-240v</t>
  </si>
  <si>
    <t>ACAC10053</t>
  </si>
  <si>
    <t>Heaters for EBOX and VFD box in low ambient</t>
  </si>
  <si>
    <t>ACAC75016</t>
  </si>
  <si>
    <t>Flooded Receiver, 20L, 219mm diameter, 640mm length, ASME with 200w heater</t>
  </si>
  <si>
    <t>ACCU300</t>
  </si>
  <si>
    <t>InRow DX 300mm Condensing Unit, 200-240v, Single Power, UL</t>
  </si>
  <si>
    <t>ACCU300D</t>
  </si>
  <si>
    <t>InRow DX 300mm Condensing Unit, 200-240v, Dual Power, UL</t>
  </si>
  <si>
    <t>ACCU301</t>
  </si>
  <si>
    <t>InRow DX 300mm Condensing Unit, 460-480v, Single Power, UL</t>
  </si>
  <si>
    <t>ACCU301D</t>
  </si>
  <si>
    <t>InRow DX 300mm Condensing Unit, 460-480v, Dual Power, UL</t>
  </si>
  <si>
    <t>ACHU300</t>
  </si>
  <si>
    <t>InRow 300mm Water-Cooled Condensing Unit, 200-240v, UL, ambient above 0C</t>
  </si>
  <si>
    <t>ACHU300-L</t>
  </si>
  <si>
    <t>InRow 300mm Water-Cooled Condensing Unit, 200-240v, UL, ambient down to -40C</t>
  </si>
  <si>
    <t>InRow DX 300mm (Indoor) A/C, 100-120 /200-240v, Dual feed, 1psu, Cond pump, 65kAIC</t>
  </si>
  <si>
    <t>ACRD301P</t>
  </si>
  <si>
    <t>InRow DX 300mm 30kW Indoor Unit, 200-240V, Humidifier &amp; Reheat, CE/UL</t>
  </si>
  <si>
    <t>ACRD301S</t>
  </si>
  <si>
    <t>InRow DX 300mm 30kW Indoor Unit, 100-120v /200-240v, Standard, CE/UL</t>
  </si>
  <si>
    <t>ACRH301P</t>
  </si>
  <si>
    <t>InRow Twin Coil 300mm 27kW Indoor Unit, 200-240V, Humidifier &amp; Reheat, CE/UL</t>
  </si>
  <si>
    <t>ACRH301S</t>
  </si>
  <si>
    <t>InRow Twin Coil 300mm 27kW Indoor Unit, 200-240V, CE/UL</t>
  </si>
  <si>
    <t>ACAC10061</t>
  </si>
  <si>
    <t>CDU Flexible Fluid Piping Insulation - 102 Feet (31.0 Meters)</t>
  </si>
  <si>
    <t>ACAC10041</t>
  </si>
  <si>
    <t>User display kit</t>
  </si>
  <si>
    <t>ACAC10042</t>
  </si>
  <si>
    <t>Top installation pipe kit</t>
  </si>
  <si>
    <t>ACAC10043</t>
  </si>
  <si>
    <t>Bottom installation pipe kit(Long Z type, for underfloor installation)</t>
  </si>
  <si>
    <t>ACAC10044</t>
  </si>
  <si>
    <t>Bottom installation pipe kit(Short Z type)</t>
  </si>
  <si>
    <t>ACAC10045</t>
  </si>
  <si>
    <t>User display</t>
  </si>
  <si>
    <t>ACAC10046</t>
  </si>
  <si>
    <t>Condensate pump</t>
  </si>
  <si>
    <t>ACAC10047</t>
  </si>
  <si>
    <t>Low temp kit (-35C)</t>
  </si>
  <si>
    <t>ACAC10048</t>
  </si>
  <si>
    <t>Uniflair RM cooling Stacking kit for ETL</t>
  </si>
  <si>
    <t>ACRMD4KI-2</t>
  </si>
  <si>
    <t>3.5kW split system Outdoor unit, Pre-charged refrigerant</t>
  </si>
  <si>
    <t>ACRMD4KT-1</t>
  </si>
  <si>
    <t>3.5kW split system Indoor unit, Gravity Drain</t>
  </si>
  <si>
    <t>ACRMD4KT-2</t>
  </si>
  <si>
    <t>Data Center Expert Basic Appliance</t>
  </si>
  <si>
    <t>Data Center Expert Standard Appliance</t>
  </si>
  <si>
    <t>Data Center Expert Enterprise Appliance</t>
  </si>
  <si>
    <t>Data Center Expert Basic Management Pack</t>
  </si>
  <si>
    <t>Data Center Expert Enterprise Management Pack</t>
  </si>
  <si>
    <t>Data Center Expert Virtual Appliance Activation License</t>
  </si>
  <si>
    <t>Data Center Expert Perpetual License for 100 nodes</t>
  </si>
  <si>
    <t>Data Center Expert Perpetual License for 1000 nodes</t>
  </si>
  <si>
    <t>Data Center Expert Perpetual License for 25 nodes</t>
  </si>
  <si>
    <t>Data Center Expert Perpetual License for 500 nodes</t>
  </si>
  <si>
    <t>AP95ENTHW</t>
  </si>
  <si>
    <t>Data Center Expert Perpetual Enterprise License with Hardware</t>
  </si>
  <si>
    <t>Data Center Expert Modbus TCP Output Module</t>
  </si>
  <si>
    <t>Data Center Expert Standard CDW Bundle</t>
  </si>
  <si>
    <t>Link 150 - ethernet gateway - 2 Ethernetport - 24 V DC and PoE</t>
  </si>
  <si>
    <t>EcoStruxure IT Link150 Ethernet Gateway with POE</t>
  </si>
  <si>
    <t>SFHPOMW50</t>
  </si>
  <si>
    <t>StruxureWare Data Center Expert HP Operations Manager 5.0 Integration</t>
  </si>
  <si>
    <t>Data Center Expert Subscription License for Virtual Machine Activation: 1 Year</t>
  </si>
  <si>
    <t>Data Center Expert Subscription License for 100 Nodes: 1 Year</t>
  </si>
  <si>
    <t>Data Center Expert Subscription License for 25 Nodes: 1 Year</t>
  </si>
  <si>
    <t>Data Center Expert 100 Node Subscription License</t>
  </si>
  <si>
    <t>Data Center Expert 25 Node Subscription License</t>
  </si>
  <si>
    <t>Data Center Expert 500 Node Subscription License</t>
  </si>
  <si>
    <t>Data Center Expert Perpetual License for 10000 Nodes</t>
  </si>
  <si>
    <t>Data Center Expert Perpetual License for 1000 Nodes</t>
  </si>
  <si>
    <t>Data Center Expert Perpetual License for 100 Nodes</t>
  </si>
  <si>
    <t>Data Center Expert Perpetual License for 10 Nodes</t>
  </si>
  <si>
    <t>Data Center Expert 10 Node Perpetual NetBotz Surveillance License</t>
  </si>
  <si>
    <t>Data Center Expert Perpetual License for 25 Nodes</t>
  </si>
  <si>
    <t>Data Center Expert 25 Node Perpetual NetBotz Surveillance License</t>
  </si>
  <si>
    <t>Data Center Expert Perpetual License for 500 Nodes</t>
  </si>
  <si>
    <t>Data Center Expert Perpetual License for 5 Nodes</t>
  </si>
  <si>
    <t>Data Center Expert 5 Node Perpetual NetBotz Surveillance License</t>
  </si>
  <si>
    <t>Data Center Expert Perpetual Modbus License</t>
  </si>
  <si>
    <t>Data Center Expert Perpetual Virtual Machine Activation License</t>
  </si>
  <si>
    <t>Data Center Expert Basic 1 Year Software Support Contract</t>
  </si>
  <si>
    <t>WMS1YRISXCSITE</t>
  </si>
  <si>
    <t>1 Year StruxureWare Data Center Expert Site Software Support Contract</t>
  </si>
  <si>
    <t>WMS1YRISXCU</t>
  </si>
  <si>
    <t>1 Year StruxureWare Data Center Expert Software Support Contract, Enterprise Licenses</t>
  </si>
  <si>
    <t>WMS3YR100N</t>
  </si>
  <si>
    <t>3 Year 100 Node StruxureWare Data Center Expert Software Support Contract</t>
  </si>
  <si>
    <t>WMS3YRISXCU</t>
  </si>
  <si>
    <t>3 Year StruxureWare Data Center Expert Software Support Contract, Enterprise Licenses</t>
  </si>
  <si>
    <t>EcoStruxure IT Advisor Perpetual License for 10 Racks</t>
  </si>
  <si>
    <t>EcoStruxure IT Advisor Perpetual License for 100 Racks</t>
  </si>
  <si>
    <t>EcoStruxure IT Advisor Perpetual License for 1000 Racks</t>
  </si>
  <si>
    <t>EcoStruxure IT Advisor Perpetual License for 200 Racks</t>
  </si>
  <si>
    <t>EcoStruxure IT Advisor Perpetual License for 2000 Racks</t>
  </si>
  <si>
    <t>EcoStruxure IT Advisor Perpetual License for 500 Racks</t>
  </si>
  <si>
    <t>EcoStruxure IT Advisor Perpetual License for 5000 Racks</t>
  </si>
  <si>
    <t>EcoStruxure IT Advisor Perpetual License for 1 Additional Server Node</t>
  </si>
  <si>
    <t>EcoStruxure IT Advisor Capacity Perpetual License for 100 Racks</t>
  </si>
  <si>
    <t>EcoStruxure IT Advisor Change Perpetual License for 100 Racks</t>
  </si>
  <si>
    <t>EcoStruxure IT Advisor Capacity Perpetual License for 10 Racks</t>
  </si>
  <si>
    <t>EcoStruxure IT Advisor Change Perpetual License for 10 Racks</t>
  </si>
  <si>
    <t>EcoStruxure IT Advisor Perpetual License for 1 Rack</t>
  </si>
  <si>
    <t>EcoStruxure IT Advisor Capacity Perpetual License for 200 Racks</t>
  </si>
  <si>
    <t>EcoStruxure IT Advisor Change Perpetual License for 200 Racks</t>
  </si>
  <si>
    <t>EcoStruxure IT Advisor Perpetual License for 2 Racks</t>
  </si>
  <si>
    <t>EcoStruxure IT Advisor Capacity Perpetual License for 500 Racks</t>
  </si>
  <si>
    <t>EcoStruxure IT Advisor Change Perpetual License for 500 Racks</t>
  </si>
  <si>
    <t>EcoStruxure IT Advisor Energy Efficiency Perpetual Enterprise License</t>
  </si>
  <si>
    <t>EcoStruxure IT Perpetual License 2 Rack Bundle</t>
  </si>
  <si>
    <t>WCAP1M500R-DIGI</t>
  </si>
  <si>
    <t>Data Center Operation: Capacity, 1 Month Software Support Contract, 500 Racks</t>
  </si>
  <si>
    <t>WCAP3YR10R-DIGI</t>
  </si>
  <si>
    <t>Data Center Operation: Capacity, 3 Year Software Support Contract, 10 Racks</t>
  </si>
  <si>
    <t>WCHG3YR10R-DIGI</t>
  </si>
  <si>
    <t>Data Center Operation: Change, 3 Year Software Support Contract, 10 Racks</t>
  </si>
  <si>
    <t>WOPS1M1000R-DIGI</t>
  </si>
  <si>
    <t>Data Center Operation: 1 Month Software Support Contract, 1000 Racks</t>
  </si>
  <si>
    <t>EcoStruxure IT Advisor 1 Year software support 1000 racks</t>
  </si>
  <si>
    <t>EcoStruxure IT Advisor 1 Year software support 100 racks</t>
  </si>
  <si>
    <t>EcoStruxure IT Advisor 1 Year software support 10 racks</t>
  </si>
  <si>
    <t>EcoStruxure IT Advisor 1 Year software support 1 rack</t>
  </si>
  <si>
    <t>WOPS1YR2000R-DIGI</t>
  </si>
  <si>
    <t>Data Center Operation: 1 Year Software Support Contract, 2000 Racks</t>
  </si>
  <si>
    <t>EcoStruxure IT Advisor 1 Year software support 200 racks</t>
  </si>
  <si>
    <t>WPC1M2000R-DIGI</t>
  </si>
  <si>
    <t>Data Center Operation: IT Power Control, 1 Month Software Support Contract, 2000 Racks</t>
  </si>
  <si>
    <t>WPC1YR200R-DIGI</t>
  </si>
  <si>
    <t>Data Center Operation: IT Power Control, 1 Year Software Support Contract, 200 Racks</t>
  </si>
  <si>
    <t>EcoStruxure IT Advisor Capacity Perpetual License for 1000 Racks</t>
  </si>
  <si>
    <t>EcoStruxure IT Advisor Capacity 100 Rack Subscription License</t>
  </si>
  <si>
    <t>EcoStruxure IT Advisor Capacity 10 Rack Subscription License</t>
  </si>
  <si>
    <t>EcoStruxure IT Advisor Capacity Perpetual License for 1 Rack</t>
  </si>
  <si>
    <t>EcoStruxure IT Advisor Capacity Perpetual License for 2 Racks</t>
  </si>
  <si>
    <t>EcoStruxure IT Advisor Change Perpetual License for 1000 Racks</t>
  </si>
  <si>
    <t>EcoStruxure IT Advisor Change 100 Rack Subscription License</t>
  </si>
  <si>
    <t>EcoStruxure IT Advisor Change 10 Rack Subscription License</t>
  </si>
  <si>
    <t>CLBACNET</t>
  </si>
  <si>
    <t>EcoStruxure IT Advisor: Cooling Optimize BACnet License</t>
  </si>
  <si>
    <t>EcoStruxure IT Advisor: Cooling Optimize Control Module</t>
  </si>
  <si>
    <t>EcoStruxure IT Advisor: Cooling Optimize EC Fan adapter</t>
  </si>
  <si>
    <t>EcoStruxure IT Advisor: Cooling Optimize Server</t>
  </si>
  <si>
    <t>EcoStruxure IT Advisor: Cooling Optimize Gateway</t>
  </si>
  <si>
    <t>EcoStruxure IT Advisor: Cooling Optimize Humidity Sensor</t>
  </si>
  <si>
    <t>EcoStruxure IT Advisor: Cooling Optimize Power Sensor</t>
  </si>
  <si>
    <t>EcoStruxure IT Advisor: Cooling Optimize Pressure Sensor</t>
  </si>
  <si>
    <t>EcoStruxure IT Advisor: Cooling Optimize Temperature Sensor</t>
  </si>
  <si>
    <t>EcoStruxure IT Advisor: Cooling Optimize Virtual Server</t>
  </si>
  <si>
    <t>EcoStruxure IT Advisor: Cooling Optimize 100 Rack License</t>
  </si>
  <si>
    <t>EcoStruxure IT Advisor: Cooling Optimize 10 Rack License</t>
  </si>
  <si>
    <t>EcoStruxure IT Advisor: Cooling Optimize 500 Rack License</t>
  </si>
  <si>
    <t>EcoStruxure IT Advisor BACNET License</t>
  </si>
  <si>
    <t>EcoStruxure IT Advisor: Cooling Optimize Base Control SW</t>
  </si>
  <si>
    <t>WCL1M500R-DIGI</t>
  </si>
  <si>
    <t>Data Center Operation: Cooling Optimize, 1 Month Software Support Contract, 500 Racks</t>
  </si>
  <si>
    <t>EcoStruxure IT Advisor: Cooling Optimize, 1 Year Software Support Contract, 1000 Racks</t>
  </si>
  <si>
    <t>EcoStruxure IT Advisor: Cooling Optimize, 1 Year Software Support Contract, 100 Racks</t>
  </si>
  <si>
    <t>EcoStruxure IT Advisor: Cooling Optimize, 1 Year Software Support Contract, 10 Racks</t>
  </si>
  <si>
    <t>EcoStruxure IT Advisor: Cooling Optimize, 1 Year Software Support Contract, 200 Racks</t>
  </si>
  <si>
    <t>EcoStruxure IT Advisor: Cooling Optimize, 1 Year Software Support Contract, 500 Racks</t>
  </si>
  <si>
    <t>Data Center Operation 1 Year Digital Energy Efficiency Subscription</t>
  </si>
  <si>
    <t>EcoStruxure IT Advisor IT Optimize Perpetual License for 10 Racks</t>
  </si>
  <si>
    <t>EcoStruxure IT Advisor IT Optimize Perpetual License for 100 Racks</t>
  </si>
  <si>
    <t>EcoStruxure IT Advisor IT Optimize Perpetual License for 200 Racks</t>
  </si>
  <si>
    <t>SWDCO1ITO-DIGI</t>
  </si>
  <si>
    <t>EcoStruxure IT Advisor: IT Optimize 1 rack</t>
  </si>
  <si>
    <t>WITPC1M2000</t>
  </si>
  <si>
    <t>WSA1M1000N</t>
  </si>
  <si>
    <t>Data Center Operation: Server Access, 1 Month Software Support Contract, 1000 Nodes</t>
  </si>
  <si>
    <t>SFTWAS10-DIGI</t>
  </si>
  <si>
    <t>EcoStruxure IT Advisor SaaS 10 Racks 1 Year</t>
  </si>
  <si>
    <t>SFTWAS100-DIGI</t>
  </si>
  <si>
    <t>EcoStruxure IT Advisor SaaS 100 Racks 1 Year</t>
  </si>
  <si>
    <t>SFTWAS1000-DIGI</t>
  </si>
  <si>
    <t>EcoStruxure IT Advisor SaaS 1000 Racks 1 Year</t>
  </si>
  <si>
    <t>SFTWAS10003Y-DIGI</t>
  </si>
  <si>
    <t>EcoStruxure IT Advisor SaaS 1000 Racks 3 Years</t>
  </si>
  <si>
    <t>SFTWAS10005Y-DIGI</t>
  </si>
  <si>
    <t>EcoStruxure IT Advisor SaaS 1000 Racks 5 Years</t>
  </si>
  <si>
    <t>SFTWAS1003Y-DIGI</t>
  </si>
  <si>
    <t>EcoStruxure IT Advisor SaaS 100 Racks 3 Years</t>
  </si>
  <si>
    <t>SFTWAS1005Y-DIGI</t>
  </si>
  <si>
    <t>EcoStruxure IT Advisor SaaS 100 Racks 5 Years</t>
  </si>
  <si>
    <t>SFTWAS103Y-DIGI</t>
  </si>
  <si>
    <t>Ecostruxure IT Advisor SaaS 10 Racks 3 Years</t>
  </si>
  <si>
    <t>SFTWAS105Y-DIGI</t>
  </si>
  <si>
    <t>EcoStruxure IT Advisor SaaS 10 Racks 5 Years</t>
  </si>
  <si>
    <t>SFTWAS25-DIGI</t>
  </si>
  <si>
    <t>EcoStruxure IT Advisor SaaS 25 Racks 1 Year</t>
  </si>
  <si>
    <t>SFTWAS250-DIGI</t>
  </si>
  <si>
    <t>EcoStruxure IT Advisor SaaS 250 Racks 1 Year</t>
  </si>
  <si>
    <t>SFTWAS2503Y-DIGI</t>
  </si>
  <si>
    <t>Ecostruxure IT Advisor SaaS 250 Racks 3 Years</t>
  </si>
  <si>
    <t>SFTWAS2505Y-DIGI</t>
  </si>
  <si>
    <t>EcoStruxure IT Advisor SaaS 250 Racks 5 Years</t>
  </si>
  <si>
    <t>SFTWAS253Y-DIGI</t>
  </si>
  <si>
    <t>EcoStruxure IT Advisor SaaS 25 Racks 3 Years</t>
  </si>
  <si>
    <t>SFTWAS255Y-DIGI</t>
  </si>
  <si>
    <t>EcoStruxure IT Advisor SaaS 25 Racks 5 Years</t>
  </si>
  <si>
    <t>SFTWAS25M-DIGI</t>
  </si>
  <si>
    <t>EcoStruxure IT Advisor SaaS 25 Racks 1 Year billed monthly</t>
  </si>
  <si>
    <t>SFTWCA10-DIGI</t>
  </si>
  <si>
    <t>EcoStruxure IT Advisor &amp; Capacity SaaS 10 Racks 1 Year</t>
  </si>
  <si>
    <t>SFTWCA100-DIGI</t>
  </si>
  <si>
    <t>EcoStruxure IT Advisor &amp; Capacity SaaS 100 Racks 1 Year</t>
  </si>
  <si>
    <t>SFTWCA1000-DIGI</t>
  </si>
  <si>
    <t>EcoStruxure IT Advisor &amp; Capacity SaaS 1000 Racks 1 Year</t>
  </si>
  <si>
    <t>SFTWCA10003Y-DIGI</t>
  </si>
  <si>
    <t>EcoStruxure IT Advisor &amp; Capacity SaaS 1000 Racks 3 Years</t>
  </si>
  <si>
    <t>SFTWCA10005Y-DIGI</t>
  </si>
  <si>
    <t>EcoStruxure IT Advisor &amp; Capacity 1000 Racks 5 Years</t>
  </si>
  <si>
    <t>SFTWCA1003Y-DIGI</t>
  </si>
  <si>
    <t>Ecostruxure IT Advisor &amp; Capacity SaaS 100 Racks 3 Years</t>
  </si>
  <si>
    <t>SFTWCA1005Y-DIGI</t>
  </si>
  <si>
    <t>Ecostruxure IT Advisor &amp; Capacity SaaS 100 Racks 5 Years</t>
  </si>
  <si>
    <t>SFTWCA103Y-DIGI</t>
  </si>
  <si>
    <t>EcoStruxure IT Advisor &amp; Capacity SaaS 10 Racks 3 Years</t>
  </si>
  <si>
    <t>SFTWCA105Y-DIGI</t>
  </si>
  <si>
    <t>EcoStruxure IT Advisor &amp; Capacity 10 Racks 5 Years</t>
  </si>
  <si>
    <t>SFTWCA150-DIGI</t>
  </si>
  <si>
    <t>EcoStruxure IT Advisor &amp; Capacity SaaS 150 Racks 1 Year</t>
  </si>
  <si>
    <t>SFTWCA1505Y-DIGI</t>
  </si>
  <si>
    <t>EcoStruxure IT Advisor &amp; Capacity SaaS 150 Racks 5 Years</t>
  </si>
  <si>
    <t>SFTWCA25-DIGI</t>
  </si>
  <si>
    <t>EcoStruxure IT Advisor &amp; Capacity SaaS 25 Racks 1 Year</t>
  </si>
  <si>
    <t>SFTWCA250-DIGI</t>
  </si>
  <si>
    <t>EcoStruxure IT Advisor &amp; Capacity SaaS 250 Racks 1 Year</t>
  </si>
  <si>
    <t>SFTWCA2503Y-DIGI</t>
  </si>
  <si>
    <t>Ecostruxure IT Advisor &amp; Capacity SaaS 250 Racks 3 Years</t>
  </si>
  <si>
    <t>SFTWCA2505Y-DIGI</t>
  </si>
  <si>
    <t>EcoStruxure IT Advisor &amp; Capacity SaaS 250 Racks 3 Years</t>
  </si>
  <si>
    <t>SFTWCA253Y-DIGI</t>
  </si>
  <si>
    <t>EcoStruxure IT Advisor &amp; Capacity 25 Racks 3 Years</t>
  </si>
  <si>
    <t>SFTWCA255Y-DIGI</t>
  </si>
  <si>
    <t>EcoStruxure IT Advisor &amp; Capacity SaaS 25 Racks 5 Years</t>
  </si>
  <si>
    <t>SFTWCFD</t>
  </si>
  <si>
    <t>EcoStruxure IT Advisor CFD</t>
  </si>
  <si>
    <t>SFTWCH10-DIGI</t>
  </si>
  <si>
    <t>EcoStruxure IT Advisor &amp; Change SaaS 10 Racks 1 Year</t>
  </si>
  <si>
    <t>SFTWCH100-DIGI</t>
  </si>
  <si>
    <t>EcoStruxure IT Advisor &amp; Change SaaS 100 Racks 1 Year</t>
  </si>
  <si>
    <t>SFTWCH1000-DIGI</t>
  </si>
  <si>
    <t>EcoStruxure IT Advisor &amp; Change SaaS 1000 Racks 1 Year</t>
  </si>
  <si>
    <t>SFTWCH103Y-DIGI</t>
  </si>
  <si>
    <t>EcoStruxure IT Advisor &amp; Change SaaS 10 Racks 3 Years</t>
  </si>
  <si>
    <t>SFTWCH25-DIGI</t>
  </si>
  <si>
    <t>EcoStruxure IT Advisor &amp; Change 25 Racks 1 Year</t>
  </si>
  <si>
    <t>SFTWCH250-DIGI</t>
  </si>
  <si>
    <t>EcoStruxure IT Advisor &amp; Change SaaS 250 Racks 1 Year</t>
  </si>
  <si>
    <t>SFTWCH2503Y-DIGI</t>
  </si>
  <si>
    <t>EcoStruxure IT Advisor &amp; Change SaaS 250 Racks 3 Years</t>
  </si>
  <si>
    <t>SFTWCH253Y-DIGI</t>
  </si>
  <si>
    <t>EcoStruxure IT Advisor &amp; Change SaaS 25 Racks 3 Years</t>
  </si>
  <si>
    <t>SFTWITA10-DIGI</t>
  </si>
  <si>
    <t>EcoStruxure IT Advisor &amp; Capacity &amp; Change SaaS 10 Racks 1 Year</t>
  </si>
  <si>
    <t>SFTWITA100-DIGI</t>
  </si>
  <si>
    <t>EcoStruxure IT Advisor &amp; Capacity &amp; Change SaaS 100 Racks 1 Year</t>
  </si>
  <si>
    <t>SFTWITA1000-DIGI</t>
  </si>
  <si>
    <t>EcoStruxure IT Advisor &amp; Capacity &amp; Change SaaS 1000 Racks 1 Year</t>
  </si>
  <si>
    <t>SFTWITA10003Y-DIGI</t>
  </si>
  <si>
    <t>EcoStruxure IT Advisor &amp; Capacity &amp; Change SaaS 1000 Racks 3 Years</t>
  </si>
  <si>
    <t>SFTWITA10005Y-DIGI</t>
  </si>
  <si>
    <t>EcoStruxure IT Advisor &amp; Capacity &amp; Change SaaS 1000 Racks 5 Years</t>
  </si>
  <si>
    <t>SFTWITA1003Y-DIGI</t>
  </si>
  <si>
    <t>EcoStruxure IT Advisor &amp; Capacity &amp; Change SaaS 100 Racks 3 Years</t>
  </si>
  <si>
    <t>SFTWITA1005Y-DIGI</t>
  </si>
  <si>
    <t>EcoStruxure IT Advisor &amp; Capacity &amp; Change SaaS 100 Racks 5 Years</t>
  </si>
  <si>
    <t>SFTWITA103Y-DIGI</t>
  </si>
  <si>
    <t>EcoStruxure IT Advisor &amp; Capacity &amp; Change SaaS 10 Racks 3 Years</t>
  </si>
  <si>
    <t>SFTWITA105Y-DIGI</t>
  </si>
  <si>
    <t>EcoStruxure IT Advisor &amp; Capacity &amp; Change SaaS 10 Racks 5 Years</t>
  </si>
  <si>
    <t>SFTWITA25-DIGI</t>
  </si>
  <si>
    <t>EcoStruxure IT Advisor &amp; Capacity &amp; Change SaaS 25 Racks 1 Year</t>
  </si>
  <si>
    <t>SFTWITA250-DIGI</t>
  </si>
  <si>
    <t>EcoStruxure IT Advisor &amp; Capacity &amp; Change SaaS 250 Racks 1 Year</t>
  </si>
  <si>
    <t>SFTWITA2503Y-DIGI</t>
  </si>
  <si>
    <t>EcoStruxure IT Advisor &amp; Capacity &amp; Change SaaS 250 Racks 3 Years</t>
  </si>
  <si>
    <t>SFTWITA2505Y-DIGI</t>
  </si>
  <si>
    <t>EcoStruxure IT Advisor &amp; Capacity &amp; Change SaaS 250 Racks 5 Years</t>
  </si>
  <si>
    <t>SFTWITA253Y-DIGI</t>
  </si>
  <si>
    <t>EcoStruxure IT Advisor &amp; Capacity &amp; Change SaaS 25 Racks 3 Years</t>
  </si>
  <si>
    <t>SFTWITA255Y-DIGI</t>
  </si>
  <si>
    <t>EcoStruxure IT Advisor &amp; Capacity &amp; Change SaaS 25 Racks 5 Years</t>
  </si>
  <si>
    <t>EcoStruxure IT Expert Optimize Monthly 500 Host Subscription</t>
  </si>
  <si>
    <t>EcoStruxure IT Expert Optimize Monthly 50 Host Subscription</t>
  </si>
  <si>
    <t>EcoStruxure IT Expert Optimize 1 Year 100 Host Subscription</t>
  </si>
  <si>
    <t>EcoStruxure IT Expert Optimize 1 Year 10 Host Subscription</t>
  </si>
  <si>
    <t>EcoStruxure IT Expert Optimize 1 Year 1 Host Subscription</t>
  </si>
  <si>
    <t>EcoStruxure IT Expert Optimize 1 Year 500 Host Subscription</t>
  </si>
  <si>
    <t>EcoStruxure IT Expert Optimize 3 Year 100 Host Subscription</t>
  </si>
  <si>
    <t>EcoStruxure IT Expert Optimize 3 Year 1 Host Subscription</t>
  </si>
  <si>
    <t>EcoStruxure IT Expert Optimize 3 Year 250 Host Subscription</t>
  </si>
  <si>
    <t>EcoStruxure IT Expert Optimize 3 Year 25 Host Subscription</t>
  </si>
  <si>
    <t>EcoStruxure IT Expert Optimize 3 Year 500 Host Subscription</t>
  </si>
  <si>
    <t>EcoStruxure IT Expert Optimize 3 Year 50 Host Subscription</t>
  </si>
  <si>
    <t>SFTWES1-DIGI</t>
  </si>
  <si>
    <t>EcoStruxure IT Expert 1 Year Digital 1 node Subscription</t>
  </si>
  <si>
    <t>EcoStruxure IT Expert Subscription License for 10 nodes: 1 Year</t>
  </si>
  <si>
    <t>EcoStruxure IT Expert 1 Year Digital 100 node Subscription</t>
  </si>
  <si>
    <t>EcoStruxure IT Expert 1 Year Digital 1000 node Subscription</t>
  </si>
  <si>
    <t>EcoStruxure IT Expert Subscription License for 1000 nodes: 3 Years</t>
  </si>
  <si>
    <t>EcoStruxure IT Expert Subscription License for 1000 nodes: 5 Years</t>
  </si>
  <si>
    <t>Recurring Monthly EcoStruxure IT Expert 1000 node subscription.</t>
  </si>
  <si>
    <t>EcoStruxure IT Expert Subscription License for 100 nodes: 3 Years</t>
  </si>
  <si>
    <t>EcoStruxure IT Expert Subscription License for 100 nodes: 5 Years</t>
  </si>
  <si>
    <t>EcoStruxure IT Expert 100 nodes 1 year billed monthly</t>
  </si>
  <si>
    <t>SFTWES103Y-DIGI</t>
  </si>
  <si>
    <t>EcoStruxure IT Expert 3 Year Digital 10 node Subscription</t>
  </si>
  <si>
    <t>SFTWES105Y-DIGI</t>
  </si>
  <si>
    <t>EcoStruxure IT Expert 5 Year Digital 10 node Subscription</t>
  </si>
  <si>
    <t>SFTWES10M-DIGI</t>
  </si>
  <si>
    <t>EcoStruxure IT Expert Subscription License for 1000 nodes: 1 Year -billed monthly</t>
  </si>
  <si>
    <t>EcoStruxure IT Expert 1 Year Digital 1250 node Subscription</t>
  </si>
  <si>
    <t>EcoStruxure IT Expert Subscription License for 1250 nodes: 3 Years</t>
  </si>
  <si>
    <t>SFTWES12505Y-DIGI</t>
  </si>
  <si>
    <t>EcoStruxure IT Expert Subscription License for 1250 nodes: 5 Years</t>
  </si>
  <si>
    <t>EcoStruxure IT Expert 1250 nodes 1 year billed monthly</t>
  </si>
  <si>
    <t>EcoStruxure IT Expert 1 Year Digital 150 node Subscription</t>
  </si>
  <si>
    <t>EcoStruxure IT Expert 1500 nodes 1 year</t>
  </si>
  <si>
    <t>EcoStruxure IT Expert Subscription License for 1500 nodes: 3 Years</t>
  </si>
  <si>
    <t>SFTWES15005Y-DIGI</t>
  </si>
  <si>
    <t>EcoStruxure IT Expert Subscription License for 1500 nodes: 5 Years</t>
  </si>
  <si>
    <t>IT Expert Monthly Billed 1500nodes 1year</t>
  </si>
  <si>
    <t>SFTWES1503Y-DIGI</t>
  </si>
  <si>
    <t>EcoStruxure IT Expert Subscription License for 150 nodes: 3 Years</t>
  </si>
  <si>
    <t>SFTWES1505Y-DIGI</t>
  </si>
  <si>
    <t>EcoStruxure IT Expert Subscription License for 150 nodes: 5 Years</t>
  </si>
  <si>
    <t>EcoStruxure IT Expert 150 nodes 1 year billed monthly</t>
  </si>
  <si>
    <t>EcoStruxure IT Expert 1 Year Digital 200 node Subscription</t>
  </si>
  <si>
    <t>EcoStruxure IT Expert Subscription License for 200 nodes: 3 Years</t>
  </si>
  <si>
    <t>EcoStruxure IT Expert Subscription License for 200 nodes: 5 Years</t>
  </si>
  <si>
    <t>IT Expert Monthly Billed 200nodes 1year</t>
  </si>
  <si>
    <t>EcoStruxure IT Expert 1 Year Digital 25 node Subscription</t>
  </si>
  <si>
    <t>EcoStruxure IT Expert 250 nodes 1 year</t>
  </si>
  <si>
    <t>EcoStruxure IT Expert Subscription License for 250 nodes: 3 Years</t>
  </si>
  <si>
    <t>SFTWES2505Y-DIGI</t>
  </si>
  <si>
    <t>EcoStruxure IT Expert Subscription License for 250 nodes: 5 Years</t>
  </si>
  <si>
    <t>EcoStruxure IT Expert 250 nodes 1 year billed monthly</t>
  </si>
  <si>
    <t>EcoStruxure IT Expert Subscription License for 25 nodes: 3 Years</t>
  </si>
  <si>
    <t>EcoStruxure IT Expert Subscription License for 25 nodes: 5 Years</t>
  </si>
  <si>
    <t>EcoStruxure IT Expert 25 nodes 1 year billed monthly</t>
  </si>
  <si>
    <t>EcoStruxure IT Expert 1 Year Digital 350 node Subscription</t>
  </si>
  <si>
    <t>EcoStruxure IT Expert Subscription License for 350 nodes: 3 Years</t>
  </si>
  <si>
    <t>SFTWES3505Y-DIGI</t>
  </si>
  <si>
    <t>EcoStruxure IT Expert Subscription License for 350 nodes: 5 Years</t>
  </si>
  <si>
    <t>Recurring Monthly EcoStruxure IT Expert 350 node subscription.</t>
  </si>
  <si>
    <t>SFTWES5-DIGI</t>
  </si>
  <si>
    <t>EcoStruxure IT Expert 1 Year Digital 5 node Subscription</t>
  </si>
  <si>
    <t>EcoStruxure IT Expert 1 Year Digital 50 node Subscription</t>
  </si>
  <si>
    <t>EcoStruxure IT Expert 1 Year Digital 500 node Subscription</t>
  </si>
  <si>
    <t>EcoStruxure IT Expert Subscription License for 500 nodes: 3 Years</t>
  </si>
  <si>
    <t>EcoStruxure IT Expert Subscription License for 500 nodes: 5 Years</t>
  </si>
  <si>
    <t>EcoStruxure IT Expert 500 nodes 1 year billed monthly</t>
  </si>
  <si>
    <t>EcoStruxure IT Expert Subscription License for 50 nodes: 3 Years</t>
  </si>
  <si>
    <t>EcoStruxure IT Expert Subscription License for 50 nodes: 5 Years</t>
  </si>
  <si>
    <t>EcoStruxure IT Expert 50 nodes 1 year billed monthly</t>
  </si>
  <si>
    <t>SFTWES53Y-DIGI</t>
  </si>
  <si>
    <t>EcoStruxure IT Expert 5 Node 3 Years</t>
  </si>
  <si>
    <t>SFTWES55Y-DIGI</t>
  </si>
  <si>
    <t>EcoStruxure IT Expert 5 nodes 5 years</t>
  </si>
  <si>
    <t>EcoStruxure IT Expert 1 Year Digital 75 node Subscription</t>
  </si>
  <si>
    <t>EcoStruxure IT Expert 1 Year Digital 750 node Subscription</t>
  </si>
  <si>
    <t>EcoStruxure IT Expert Subscription License for 750 nodes: 3 Years</t>
  </si>
  <si>
    <t>EcoStruxure IT Expert Subscription License for 750 nodes: 5 Years</t>
  </si>
  <si>
    <t>EcoStruxure IT Expert 750 nodes 1 year billed monthly</t>
  </si>
  <si>
    <t>EcoStruxure IT Expert Subscription License for 75 nodes: 3 Years</t>
  </si>
  <si>
    <t>EcoStruxure IT Expert Subscription License for 75 nodes: 5 Years</t>
  </si>
  <si>
    <t>EcoStruxure IT Expert 75 nodes 1 year billed monthly</t>
  </si>
  <si>
    <t>WNSCESOSALRM</t>
  </si>
  <si>
    <t>Ecostruxure IT Expert On-Site Alarm Service</t>
  </si>
  <si>
    <t>WNSCESOSALRT</t>
  </si>
  <si>
    <t>Ecostruxure IT Expert On-Site Alerting Service</t>
  </si>
  <si>
    <t>WNSCESOSBASE</t>
  </si>
  <si>
    <t>Ecostruxure IT Expert On-Site Base Service</t>
  </si>
  <si>
    <t>WNSCESOSBMS</t>
  </si>
  <si>
    <t>Ecostruxure IT Expert On-Site BMS Integration Service</t>
  </si>
  <si>
    <t>WNSCESOSDAY</t>
  </si>
  <si>
    <t>Ecostruxure IT Expert On-Site Daily Labor Service</t>
  </si>
  <si>
    <t>WNSCESOSMIG</t>
  </si>
  <si>
    <t>Ecostruxure IT Expert On-Site DCE-ITE Migration Service</t>
  </si>
  <si>
    <t>WNSCESOSTRAIN</t>
  </si>
  <si>
    <t>Ecostruxure IT Expert On-Site Training Service</t>
  </si>
  <si>
    <t>WNSCESOSVS</t>
  </si>
  <si>
    <t>Ecostruxure IT Expert On-Site Virtual Sensor Service</t>
  </si>
  <si>
    <t>WNSCESREALRM</t>
  </si>
  <si>
    <t>Ecostruxure IT Expert Remote Alarm Service</t>
  </si>
  <si>
    <t>WNSCESREALRT</t>
  </si>
  <si>
    <t>Ecostruxure IT Expert Remote Alerting Service</t>
  </si>
  <si>
    <t>WNSCESREBASE</t>
  </si>
  <si>
    <t>Ecostruxure IT Expert Remote Base Service</t>
  </si>
  <si>
    <t>WNSCESREBMS</t>
  </si>
  <si>
    <t>Ecostruxure IT Expert Remote BMS Integration Service</t>
  </si>
  <si>
    <t>WNSCESREDAY</t>
  </si>
  <si>
    <t>Ecostruxure IT Expert Remote Daily Labor Service</t>
  </si>
  <si>
    <t>WNSCESREMIG</t>
  </si>
  <si>
    <t>Ecostruxure IT Expert Remote DCE-ITE Migration Service</t>
  </si>
  <si>
    <t>WNSCESRETRAIN</t>
  </si>
  <si>
    <t>Ecostruxure IT Expert Remote Training Service</t>
  </si>
  <si>
    <t>WNSCESREVS</t>
  </si>
  <si>
    <t>Ecostruxure IT Expert Remote Virtual Sensor Service</t>
  </si>
  <si>
    <t>EcoStruxure IT Expert Onboarding Service</t>
  </si>
  <si>
    <t>EcoStruxure IT Expert Onboarding Service 5 Hour Extension</t>
  </si>
  <si>
    <t>AP9420U</t>
  </si>
  <si>
    <t>ENT MGR TO ISX MANAGER UPGRADE, 25 NODE</t>
  </si>
  <si>
    <t>AP9424</t>
  </si>
  <si>
    <t>ISX Manager, 25 Node License only</t>
  </si>
  <si>
    <t>SWACS1DDF-DIGI</t>
  </si>
  <si>
    <t>Expedited DDF Creation for single DDF</t>
  </si>
  <si>
    <t>WNSWACS10DDF</t>
  </si>
  <si>
    <t>Expedited DDF Creation Service 10 DDF Pack</t>
  </si>
  <si>
    <t>WNSWACS15HR</t>
  </si>
  <si>
    <t>ACS Professional Custom Software Development 15 Hours</t>
  </si>
  <si>
    <t>WNSWACS1DDF</t>
  </si>
  <si>
    <t>Expedited DDF Creation Service for single DDF.</t>
  </si>
  <si>
    <t>WNSWACS20DDF</t>
  </si>
  <si>
    <t>Expedited DDF Creation Service 20 Device Pack</t>
  </si>
  <si>
    <t>WNSWACS30HR</t>
  </si>
  <si>
    <t>ACS Professional Custom Software Development 30 Hours</t>
  </si>
  <si>
    <t>WNSWACS5DDF</t>
  </si>
  <si>
    <t>Expedited DDF Creation Service 5 DDF Pack</t>
  </si>
  <si>
    <t>WNSWACS60HR</t>
  </si>
  <si>
    <t>ACS Professional Custom Software Development 60 Hours</t>
  </si>
  <si>
    <t>WNSWACSXBU</t>
  </si>
  <si>
    <t>Ecostruxure Data Center Services</t>
  </si>
  <si>
    <t>WNSWDCIMCUSTOMR</t>
  </si>
  <si>
    <t>DCIM Custom Service ROW</t>
  </si>
  <si>
    <t>WCONFIG-ISXE-50</t>
  </si>
  <si>
    <t>StruxureWare Data Center Expert Sequential Configuration Additional 50 Nodes</t>
  </si>
  <si>
    <t>WNSC010104</t>
  </si>
  <si>
    <t>Data Center Expert Alarm Threshold Configuration</t>
  </si>
  <si>
    <t>WNSC010105</t>
  </si>
  <si>
    <t>Data Center Expert Alarm Action Configuration</t>
  </si>
  <si>
    <t>WNSC010106</t>
  </si>
  <si>
    <t>Data Center Expert Alarm Profile Configuration</t>
  </si>
  <si>
    <t>WNSC010107</t>
  </si>
  <si>
    <t>Data Center Expert Remote Management Configuration</t>
  </si>
  <si>
    <t>WNSC010108</t>
  </si>
  <si>
    <t>Data Center Expert Network Management Configuration</t>
  </si>
  <si>
    <t>WNSC010109</t>
  </si>
  <si>
    <t>Data Center Expert Building Management Configuration</t>
  </si>
  <si>
    <t>WNSC010110</t>
  </si>
  <si>
    <t>Data Center Expert Surveillance Configuration</t>
  </si>
  <si>
    <t>WNSC010111</t>
  </si>
  <si>
    <t>Data Center Device Identification</t>
  </si>
  <si>
    <t>WNSC010112</t>
  </si>
  <si>
    <t>Schneider Gateway Configuration Service</t>
  </si>
  <si>
    <t>WNSC010113</t>
  </si>
  <si>
    <t>StruxureWare Data Center Server Access Configuration</t>
  </si>
  <si>
    <t>WNSC010201</t>
  </si>
  <si>
    <t>IT Advisor Floor Catalog Creation</t>
  </si>
  <si>
    <t>WNSC010202</t>
  </si>
  <si>
    <t>IT Advisor RackMount Catalog Creation</t>
  </si>
  <si>
    <t>WNSC010203</t>
  </si>
  <si>
    <t>IT Advisor Floor Layout Creation</t>
  </si>
  <si>
    <t>WNSC010204</t>
  </si>
  <si>
    <t>IT Advisor Floor Equipment Identification</t>
  </si>
  <si>
    <t>WNSC010205</t>
  </si>
  <si>
    <t>IT Advisor Rack PDU Assessment</t>
  </si>
  <si>
    <t>WNSC010206</t>
  </si>
  <si>
    <t>IT Advisor Power Dependency Configuration</t>
  </si>
  <si>
    <t>WNSC010207</t>
  </si>
  <si>
    <t>IT Advisor IT Device Assessment</t>
  </si>
  <si>
    <t>WNSC010208</t>
  </si>
  <si>
    <t>IT Advisor Device Assignment</t>
  </si>
  <si>
    <t>WNSC010215</t>
  </si>
  <si>
    <t>IT Advisor PUE DCIE Configuration</t>
  </si>
  <si>
    <t>WNSC010301</t>
  </si>
  <si>
    <t>IT Advisor Capacity Policy Configuration</t>
  </si>
  <si>
    <t>WNSC010302</t>
  </si>
  <si>
    <t>IT Advisor Capacity Advanced Power Configuration</t>
  </si>
  <si>
    <t>SWEL1000-DIGI</t>
  </si>
  <si>
    <t>EcoStruxure IT eLearning 1000</t>
  </si>
  <si>
    <t>WNSC010401</t>
  </si>
  <si>
    <t>Data Center Expert Post Configuration Review</t>
  </si>
  <si>
    <t>WNSC010402</t>
  </si>
  <si>
    <t>IT Advisor Capacity Post Configuration Review</t>
  </si>
  <si>
    <t>WNSC010403</t>
  </si>
  <si>
    <t>IT Advisor Post Configuration Review</t>
  </si>
  <si>
    <t>WNSC010404</t>
  </si>
  <si>
    <t>IT Advisor Change Post Configuration Review</t>
  </si>
  <si>
    <t>WNSC010405</t>
  </si>
  <si>
    <t>Netbotz Post Configuration Review</t>
  </si>
  <si>
    <t>WNSCCAPADM</t>
  </si>
  <si>
    <t>Data Center Capacity Administrator Training</t>
  </si>
  <si>
    <t>WNSCISXCADM</t>
  </si>
  <si>
    <t>Data Center Expert Administrator Training</t>
  </si>
  <si>
    <t>WNSCISXOADM</t>
  </si>
  <si>
    <t>IT Advisor Administrator Training</t>
  </si>
  <si>
    <t>WNSCRCAPADM</t>
  </si>
  <si>
    <t>Remote IT Advisor Capacity Administration Training</t>
  </si>
  <si>
    <t>WNSCRISXEADM</t>
  </si>
  <si>
    <t>Remote Data Center Expert Administrator Training</t>
  </si>
  <si>
    <t>WNSCRISXOADM</t>
  </si>
  <si>
    <t>Remote IT Advisor Administration Training</t>
  </si>
  <si>
    <t>CLSERVICE</t>
  </si>
  <si>
    <t>Service for Cooling Optimize Installation and Preconfiguration</t>
  </si>
  <si>
    <t>WCONFIG2NB-NB-10</t>
  </si>
  <si>
    <t>Netbotz Configuration Service in ISX Designer 2</t>
  </si>
  <si>
    <t>WNSC010101</t>
  </si>
  <si>
    <t>Data Center Management Software Configuration Base Service</t>
  </si>
  <si>
    <t>WNSC010102</t>
  </si>
  <si>
    <t>Data Center Expert Basic Administration</t>
  </si>
  <si>
    <t>WNSC010103</t>
  </si>
  <si>
    <t>Data Center Expert Advanced Administration</t>
  </si>
  <si>
    <t>WNSC010209</t>
  </si>
  <si>
    <t>Data Center Mobile Installation</t>
  </si>
  <si>
    <t>WNSC010210</t>
  </si>
  <si>
    <t>IT Advisor Labeling Service</t>
  </si>
  <si>
    <t>WNSC010212</t>
  </si>
  <si>
    <t>IT Advisor Installation</t>
  </si>
  <si>
    <t>WNSC010213</t>
  </si>
  <si>
    <t>IT Advisor Additional Module Installation</t>
  </si>
  <si>
    <t>WNSC0105</t>
  </si>
  <si>
    <t>Data Center Follow On Preparation Service</t>
  </si>
  <si>
    <t>WNSC0113</t>
  </si>
  <si>
    <t>IT 5 Rack Virtual Management Solution</t>
  </si>
  <si>
    <t>WNSWCLOP</t>
  </si>
  <si>
    <t>EcoStruxure IT Advisor: Cooling Optimize Installation</t>
  </si>
  <si>
    <t>SAOPT247G</t>
  </si>
  <si>
    <t>24x7 Service Agreement Adder</t>
  </si>
  <si>
    <t>WCPS-CON1H</t>
  </si>
  <si>
    <t>Management Systems and Software Consulting</t>
  </si>
  <si>
    <t>WNSC04</t>
  </si>
  <si>
    <t>IT Expert Remote Configuration</t>
  </si>
  <si>
    <t>WNSC05</t>
  </si>
  <si>
    <t>IT Expert OnSite Configuration</t>
  </si>
  <si>
    <t>WNSC06</t>
  </si>
  <si>
    <t>DCE Base Remote Configuration</t>
  </si>
  <si>
    <t>WNSC07</t>
  </si>
  <si>
    <t>DCE Base Onsite Configuration</t>
  </si>
  <si>
    <t>WNSC08</t>
  </si>
  <si>
    <t>ITA Base Remote Software Installation</t>
  </si>
  <si>
    <t>WNSC09</t>
  </si>
  <si>
    <t>ITA Base Onsite Software Installation</t>
  </si>
  <si>
    <t>WNSC10</t>
  </si>
  <si>
    <t>Remote Daily-Rate Services</t>
  </si>
  <si>
    <t>WNSC11</t>
  </si>
  <si>
    <t>OnSite Daily-Rate Services</t>
  </si>
  <si>
    <t>WNSC12</t>
  </si>
  <si>
    <t>Remote System Training</t>
  </si>
  <si>
    <t>WNSC13</t>
  </si>
  <si>
    <t>OnSite System Training</t>
  </si>
  <si>
    <t>WNSC14</t>
  </si>
  <si>
    <t>EcoStruxure Optimization Services</t>
  </si>
  <si>
    <t>WNSC15</t>
  </si>
  <si>
    <t>Netbotz OnSite Config</t>
  </si>
  <si>
    <t>WNSC16</t>
  </si>
  <si>
    <t>Netbotz Remote Config</t>
  </si>
  <si>
    <t>WNSWDCIMCUSTOM</t>
  </si>
  <si>
    <t>DCIM Custom Service</t>
  </si>
  <si>
    <t>WNSWDCIMCUSTOMH</t>
  </si>
  <si>
    <t>EcoStruxure Custom Services</t>
  </si>
  <si>
    <t>WNSWINTC</t>
  </si>
  <si>
    <t>EcoStruxure IT Advisor</t>
  </si>
  <si>
    <t>WNSWSERVICE</t>
  </si>
  <si>
    <t>DCIM Custom Services</t>
  </si>
  <si>
    <t>WNSWSERVICEH</t>
  </si>
  <si>
    <t>WNSWXBU-1U</t>
  </si>
  <si>
    <t>EcoStruxure Data Center Custom Solution</t>
  </si>
  <si>
    <t>EcoStruxure IT Advisor Custom Software Development Project</t>
  </si>
  <si>
    <t>WIRE #6 BLK 21 LUG 2H 5/8 CTR/LUG 2H</t>
  </si>
  <si>
    <t>ASSY GMT PANEL - 23</t>
  </si>
  <si>
    <t>CIRCUIT BREAKER KIT, 200A (MX28)</t>
  </si>
  <si>
    <t>ASSY BATTERY TRAY, MAGNUM XS 450</t>
  </si>
  <si>
    <t>ASSY BATTERY RETURN, W/400A SHUNT, MODULE</t>
  </si>
  <si>
    <t>MAGNUM XS 450, BASIC SYSTEM ASSEMBLY</t>
  </si>
  <si>
    <t>SRTL180RM2UBP</t>
  </si>
  <si>
    <t>APC Smart-UPS Ultra On-Line Lithium ion XBP 180V 2U Rack/Tower</t>
  </si>
  <si>
    <t>SRTL2K2RM1UC</t>
  </si>
  <si>
    <t>APC Smart-UPS SRT, Lithium-Ion, 2200VA 120V with SmartConnect</t>
  </si>
  <si>
    <t>SRTL2K2RM1UNC</t>
  </si>
  <si>
    <t>APC Smart-UPS SRT, Lithium-Ion, 2200VA 120V, with SmartConnect, with Network Management Card</t>
  </si>
  <si>
    <t>SRTL2K2RM1UWC</t>
  </si>
  <si>
    <t>APC Smart-UPS Ultra, 2200VA 208+230V 1U, with Lithium-Ion Battery, with SmartConnect</t>
  </si>
  <si>
    <t>SRTL2K2RM1UWNC</t>
  </si>
  <si>
    <t>APC Smart-UPS Ultra, 2200VA 208+230V 1U, with Lithium-Ion Battery, with Network Management Card Embedded</t>
  </si>
  <si>
    <t>SRTL3KRM1UC</t>
  </si>
  <si>
    <t>APC Smart-UPS SRT, Lithium-Ion, 3000VA 120V with SmartConnect</t>
  </si>
  <si>
    <t>SRTL3KRM1UNC</t>
  </si>
  <si>
    <t>APC Smart-UPS SRT, Lithium-Ion, 3000VA 120V, with SmartConnect, with Network Management Card</t>
  </si>
  <si>
    <t>SRTL3KRM1UWC</t>
  </si>
  <si>
    <t>APC Smart-UPS Ultra, 3000VA 208+230V 1U, with Lithium-Ion Battery, with SmartConnect</t>
  </si>
  <si>
    <t>SRTL3KRM1UWNC</t>
  </si>
  <si>
    <t>APC Smart-UPS Ultra, 3000VA 208+230V 1U, with Lithium-Ion Battery, with Network Management Card Embedded</t>
  </si>
  <si>
    <t>SRTL5KRM2UT</t>
  </si>
  <si>
    <t>APC Smart-UPS Ultra On-Line Lithium ion, 5KVA/5KW, 2U Rack/Tower, 208V</t>
  </si>
  <si>
    <t>SRTL5KRM2UT-5KRMTF</t>
  </si>
  <si>
    <t>APC Smart-UPS SRTL 5KVA RM 208V to 120V 2U Step-Down Transformer</t>
  </si>
  <si>
    <t>SRTL5KRM2UT-5KTF</t>
  </si>
  <si>
    <t>APC Smart-UPS SRTL 5KVA Tower 208V to 120V 2U Step-Down Transformer</t>
  </si>
  <si>
    <t>SRTL5KRMTF</t>
  </si>
  <si>
    <t>APC Smart-UPS Ultra On Line SRTL 5kVA RM Isolation/Step-Down Transformer</t>
  </si>
  <si>
    <t>SRTL5KTF</t>
  </si>
  <si>
    <t>APC Smart-UPS Ultra On Line SRTL 5kVA Tower Isolation/Step-Down Transformer</t>
  </si>
  <si>
    <t>SRYLBM</t>
  </si>
  <si>
    <t>APC Smart-UPS Modular Ultra Lithium-ion Battery Module</t>
  </si>
  <si>
    <t>P-FRAME 800A LSI 65KA CB ASY</t>
  </si>
  <si>
    <t>P-FRAME 800A 65KA SW ASY</t>
  </si>
  <si>
    <t>R-FRAME LSI 400KVA 100KA AT 240V CB ASY</t>
  </si>
  <si>
    <t>PM5K IN + PM5K OUT + EM4K 14H 500KVA WH</t>
  </si>
  <si>
    <t>0M-RPPMMCH21C</t>
  </si>
  <si>
    <t>MECHANICAL LUG 250A COPPER INPUT (1CB)</t>
  </si>
  <si>
    <t>0M-SPD208V</t>
  </si>
  <si>
    <t>208Y/120V, 3-PH SPD 240KA</t>
  </si>
  <si>
    <t>0M-SPD400V</t>
  </si>
  <si>
    <t>480Y/277V, 3-PH SPD 240KA</t>
  </si>
  <si>
    <t>GEN ISX 80K TYPE B USERS MANUAL INTL</t>
  </si>
  <si>
    <t>InfraStruXure Type B User Manual</t>
  </si>
  <si>
    <t>AP6032A</t>
  </si>
  <si>
    <t>Rack PDU, Basic, 0U/1U, 220-240V, 32A, (4) C19, EMEA/ASIA</t>
  </si>
  <si>
    <t>AP7516X900</t>
  </si>
  <si>
    <t>Rack PDU, Basic, 1U, 14.4kW, (13) C13 Outlets</t>
  </si>
  <si>
    <t>Rack PDU,Basic,ZeroU,16A,230V,(20)C13 &amp; (4)C19, IEC309</t>
  </si>
  <si>
    <t>Rack PDU,Basic,ZeroU,16A,230V,(20)C13 &amp; (4)C19, IEC C20</t>
  </si>
  <si>
    <t>Rack PDU,Basic,ZeroU,16A,230V,(20)C13 &amp; (4)C19, IEC309, 10 ft Cord</t>
  </si>
  <si>
    <t>AP7556X900</t>
  </si>
  <si>
    <t>Rack PDU, Basic, 1U, 14.5kW, (13) C13 Outlets</t>
  </si>
  <si>
    <t>Rack PDU,Basic,ZeroU,12.5kW,208V,(30)C13,(6)C19, 3' Cord</t>
  </si>
  <si>
    <t>Rack PDU,Basic,0U,14.4kW,208V,(24)C13,(4)C19,(2)L6-30R,3'</t>
  </si>
  <si>
    <t>AP7571X900</t>
  </si>
  <si>
    <t>Rack PDU, Basic, 1U, 5kW, 208V, (13) C13 Outlets</t>
  </si>
  <si>
    <t>Rack PDU,Basic,ZeroU,5.7kW,120V,(42)5-20, 10' Cord</t>
  </si>
  <si>
    <t>Rack PDU,Basic,ZeroU,12.5kW,208V,(30)C13,(6)C19, 10' Cord</t>
  </si>
  <si>
    <t>Rack PDU,Basic,0U,14.4kW,208V,(24)C13,(4)C19,(2)L6-30R, 10'</t>
  </si>
  <si>
    <t>Rack PDU, Basic, 1U, 20A, 120V, (10)5-20, 5-20P</t>
  </si>
  <si>
    <t>Rack PDU, Basic, 1U, 20A, 120V, (10)5-20, L5-20P</t>
  </si>
  <si>
    <t>Rack PDU, Basic, 1U, 30A, 208V, (4) C19</t>
  </si>
  <si>
    <t>Rack PDU,Metered,ZeroU,14.4kW,208V,(24)C13,(4)C19,(2)L6-30R, 10 CORD</t>
  </si>
  <si>
    <t>AP8453</t>
  </si>
  <si>
    <t>Rack PDU 2G, Metered-by-Outlet, ZeroU, 32A, 230V, (21) C13 &amp; (3) C19</t>
  </si>
  <si>
    <t>APDU10151ME</t>
  </si>
  <si>
    <t>APC NetShelter Rack PDU Advanced, Metered, 5.0kW, 1PH, 208V, 30A, L6-30P, 40 Outlet</t>
  </si>
  <si>
    <t>APDU10151SM</t>
  </si>
  <si>
    <t>APC NetShelter Rack PDU Advanced, Switched Metered Outlet, 5.0kW, 1PH, 208V, 30A, L6-30P, 40 Outlet</t>
  </si>
  <si>
    <t>APDU10151SW</t>
  </si>
  <si>
    <t>APC NetShelter Rack PDU Advanced, Switched, 5.0kW, 1PH, 208V, 30A, L6-30P, 40 Outlet</t>
  </si>
  <si>
    <t>APDU10250ME</t>
  </si>
  <si>
    <t>APC NetShelter Rack PDU Advanced, Metered, 11.5kW, 3PH, 415V, 20A, 520P6, 42 Outlet</t>
  </si>
  <si>
    <t>APDU10250SM</t>
  </si>
  <si>
    <t>APC NetShelter Rack PDU Advanced, Switched Metered Outlet, 11.5kW, 3PH, 415V, 20A, 520P6, 48 Outlet</t>
  </si>
  <si>
    <t>APDU10250SW</t>
  </si>
  <si>
    <t>APC NetShelter Rack PDU Advanced, Switched, 11.5kW, 3PH, 415V, 20A, 520P6, 42 Outlet</t>
  </si>
  <si>
    <t>APDU10350ME</t>
  </si>
  <si>
    <t>APC NetShelter Rack PDU Advanced, Metered, 17.3kW, 3PH, 415V, 30A, 530P6, 48 Outlet</t>
  </si>
  <si>
    <t>APDU10350MO</t>
  </si>
  <si>
    <t>APC NetShelter Rack PDU Advanced, Metered Outlet, 17.3kW, 3PH, 415V, 30A, 530P6, 48 Outlet</t>
  </si>
  <si>
    <t>APDU10350SM</t>
  </si>
  <si>
    <t>APC NetShelter Rack PDU Advanced, Switched Metered Outlet, 17.3kW, 3PH, 415V, 30A, 530P6, 48 Outlet</t>
  </si>
  <si>
    <t>APDU10350SW</t>
  </si>
  <si>
    <t>APC NetShelter Rack PDU Advanced, Switched, 17.3kW, 3PH, 415V, 30A, 530P6, 48 Outlet</t>
  </si>
  <si>
    <t>APDU10351ME</t>
  </si>
  <si>
    <t>APC NetShelter Rack PDU Advanced, Metered, 8.6kW, 3PH, 208V, 30A, L21-30P, 42 Outlet</t>
  </si>
  <si>
    <t>APDU10351SM</t>
  </si>
  <si>
    <t>APC NetShelter Rack PDU Advanced, Switched Metered Outlet, 8.6kW, 3PH, 208V 30A, L21-30P, 48 Outlet</t>
  </si>
  <si>
    <t>APDU10351SW</t>
  </si>
  <si>
    <t>APC NetShelter Rack PDU Advanced, Switched, 8.6kW, 3PH, 208V, 30A, L21-30P, 48 Outlet</t>
  </si>
  <si>
    <t>APDU10450ME</t>
  </si>
  <si>
    <t>APC NetShelter Rack PDU Advanced, Metered, 34.6kW, 3PH, 415V, 60A, 560P6, 42 Outlet</t>
  </si>
  <si>
    <t>APDU10450SM</t>
  </si>
  <si>
    <t>APC NetShelter Rack PDU Advanced, Switched Metered Outlet, 34.6kW, 3PH, 415V, 60A, 560P6, 42 Outlet</t>
  </si>
  <si>
    <t>APDU10450SW</t>
  </si>
  <si>
    <t>APC NetShelter Rack PDU Advanced, Switched, 34.6kW, 3PH, 415V, 60A, 560P6, 42 Outlet</t>
  </si>
  <si>
    <t>APDU10451ME</t>
  </si>
  <si>
    <t>APC NetShelter Rack PDU Advanced, Metered, 14.4kW, 3PH, 208V, 50A, CS8365C, 42 Outlet</t>
  </si>
  <si>
    <t>APDU10451SM</t>
  </si>
  <si>
    <t>APC NetShelter Rack PDU Advanced, Switched Metered Outlet, 14.4kW, 3PH, 208V 50A, CS8365C, 42 Outlet</t>
  </si>
  <si>
    <t>APDU10451SW</t>
  </si>
  <si>
    <t>APC NetShelter Rack PDU Advanced, Switched, 14.4kW, 3PH, 208V, 50A, CS8365C, 42 Outlet</t>
  </si>
  <si>
    <t>APDU10452ME</t>
  </si>
  <si>
    <t>APC NetShelter Rack PDU Advanced, Metered, 3PH, 17.3kW, 208V, 60A, 460P9, 42 Outlet</t>
  </si>
  <si>
    <t>APDU10452MO</t>
  </si>
  <si>
    <t>APC NetShelter Rack PDU Advanced, Metered Outlet, 3PH, 17.3kW, 208V, 60A, 460P9, 42 Outlet</t>
  </si>
  <si>
    <t>APDU10452SM</t>
  </si>
  <si>
    <t>APC NetShelter Rack PDU Advanced, Switched Metered Outlet, 3PH, 17.3kW, 208V, 60A, 460P9, 42 Outlet</t>
  </si>
  <si>
    <t>APDU10452SW</t>
  </si>
  <si>
    <t>APC NetShelter Rack PDU Advanced, Switched, 3PH, 17.3kW, 208V, 60A, 460P9, 42 Outlet</t>
  </si>
  <si>
    <t>APDU1300</t>
  </si>
  <si>
    <t>NetShelter Rack PDU 10000 Sensor Hub</t>
  </si>
  <si>
    <t>APDU1303</t>
  </si>
  <si>
    <t>NetShelter Rack PDU 10000 Door Switch</t>
  </si>
  <si>
    <t>APDU1308</t>
  </si>
  <si>
    <t>NetShelter Rack PDU 10000 Rope Leak Sensor</t>
  </si>
  <si>
    <t>APDU1335T</t>
  </si>
  <si>
    <t>NetShelter Rack PDU 10000 Temperature Sensor</t>
  </si>
  <si>
    <t>APDU1335T3H</t>
  </si>
  <si>
    <t>NetShelter Rack PDU 10000 Temperature (Qty 3) &amp; Humidity Sensor</t>
  </si>
  <si>
    <t>APDU1335TH</t>
  </si>
  <si>
    <t>NetShelter Rack PDU 10000 Temperature &amp; Humidity Sensor</t>
  </si>
  <si>
    <t>AP4421A</t>
  </si>
  <si>
    <t>AP4422A</t>
  </si>
  <si>
    <t>AP4423A</t>
  </si>
  <si>
    <t>AP4424A</t>
  </si>
  <si>
    <t>Rack ATS, 230V, 32A, IEC 309 in, (16) C13 (2) C19 out</t>
  </si>
  <si>
    <t>AP4430A</t>
  </si>
  <si>
    <t>AP4431A</t>
  </si>
  <si>
    <t>AP4432A</t>
  </si>
  <si>
    <t>AP4433A</t>
  </si>
  <si>
    <t>AP4434A</t>
  </si>
  <si>
    <t>AP4450A</t>
  </si>
  <si>
    <t>AP4450AJ</t>
  </si>
  <si>
    <t>Rack ATS, 100V, 15A, 5-15 in, (10) 5-15R out</t>
  </si>
  <si>
    <t>AP4452A</t>
  </si>
  <si>
    <t>AP4453A</t>
  </si>
  <si>
    <t>APC NetShelter Rack ATS, 120V, 30A, L5-30P in, (16) 5-20R out</t>
  </si>
  <si>
    <t>RACK PDU,SWITCHED,ZEROU,12.5KW,208V,(21)C13&amp;(3)C19,3' CORD</t>
  </si>
  <si>
    <t>RACK PDU,SWITCHED,ZEROU,12.5KW,208V,(21)C13&amp;(3)C19,10 CORD</t>
  </si>
  <si>
    <t>Rack PDU 2G, Switched, ZeroU, 16A, 100-240V, (7) C13 &amp; (1) C19</t>
  </si>
  <si>
    <t>APDU9941</t>
  </si>
  <si>
    <t>APC Rack PDU 9000 Switched, ZeroU, 30A, 200/208V, (21) C13 &amp; (3) C19</t>
  </si>
  <si>
    <t>APDU9953</t>
  </si>
  <si>
    <t>APC Rack PDU 9000 Switched, ZeroU, 32A, 230V, (21) C13 &amp; (3) C19</t>
  </si>
  <si>
    <t>APDU9959EU3</t>
  </si>
  <si>
    <t>APC Rack PDU 9000 Switched, ZeroU, 16A, 230V, (21) C13 &amp; (3) C19, IEC309 Cord</t>
  </si>
  <si>
    <t>APDU9959J</t>
  </si>
  <si>
    <t>APC NetShelter Rack PDU 9000 Switched, ZeroU, 16A, 100-240V, (21) C13 &amp; (3) C19, Japan</t>
  </si>
  <si>
    <t>APDU9959NA3</t>
  </si>
  <si>
    <t>APC Rack PDU 9000 Switched, ZeroU, 20A, 208V, (21) C13 &amp; (3) C19, L620 Cord</t>
  </si>
  <si>
    <t>APDU9961</t>
  </si>
  <si>
    <t>APC Rack PDU 9000 Switched, ZeroU, 5.7kW, 200/208V, (21) C13 &amp; (3) C19</t>
  </si>
  <si>
    <t>APDU9965</t>
  </si>
  <si>
    <t>APC Rack PDU 9000 Switched, ZeroU, 8.6kW, 208V, (21) C13 &amp; (3) C19</t>
  </si>
  <si>
    <t>APDU9966</t>
  </si>
  <si>
    <t>APC Rack PDU 9000 Switched, ZeroU, 17.2kW, 208V, (20) C13, (12) C19</t>
  </si>
  <si>
    <t>APDU9967</t>
  </si>
  <si>
    <t>APC Rack PDU 9000 Switched, ZeroU, 17.2kW, 208V, (42) C13, (6) C19</t>
  </si>
  <si>
    <t>APDU9970</t>
  </si>
  <si>
    <t>APC Rack PDU 9000 Switched, ZeroU, 30A, 120/208V, (16) 5-20R (7) C13 (1) C19</t>
  </si>
  <si>
    <t>APDU9981EU3</t>
  </si>
  <si>
    <t>APC Rack PDU 9000 Switched, ZeroU, 11.0kW, 230V, (21) C13 &amp; (3) C19</t>
  </si>
  <si>
    <t>APDU9981NA3</t>
  </si>
  <si>
    <t>APC Rack PDU 9000 Switched, ZeroU, 11.5kW, 208V, (21) C13 &amp; (3) C19</t>
  </si>
  <si>
    <t>APC Step-Down Transformer RM 2U 208V IN 120V OUT w/5-20 Receptacles</t>
  </si>
  <si>
    <t>APC Symmetra RM 200 to 100V Step-Down Transformer, (12) 5-20R</t>
  </si>
  <si>
    <t>UTS6H</t>
  </si>
  <si>
    <t>APC Universal Transfer Switch 6-circuit 120V, L5-30</t>
  </si>
  <si>
    <t>Powerbus busway end closure 100A</t>
  </si>
  <si>
    <t>PB100EC</t>
  </si>
  <si>
    <t>PB busway end closure 100A black</t>
  </si>
  <si>
    <t>Powerbus Busway Standard Hanger 100A</t>
  </si>
  <si>
    <t>Powerbus busway end closure 225A</t>
  </si>
  <si>
    <t>PB225EC</t>
  </si>
  <si>
    <t>PB busway end closure 225A black</t>
  </si>
  <si>
    <t>Powerbus Busway Standard Hanger 225A</t>
  </si>
  <si>
    <t>Powerbus busway end closure 400A</t>
  </si>
  <si>
    <t>Powerbus Busway Standard Hanger 400A</t>
  </si>
  <si>
    <t>BUSWAY PLUG-IN STRAIGHT LGTH 4FT 100A 600V 3PH4W 4A CONFIG</t>
  </si>
  <si>
    <t>BUSWAY PLUG-IN STRAIGHT LGTH 10FT 100A 600V 3PH4W 4A CONFIG</t>
  </si>
  <si>
    <t>BUSWAY PLUG-IN STRAIGHT LGTH 10FT 225A 600V 3PH4W 4A CONFIG</t>
  </si>
  <si>
    <t>BUSWAY PLUG-IN STRAIGHT LGTH 4FT 400A 600V 3PH4W 4A CONFIG</t>
  </si>
  <si>
    <t>BUSWAY PLUG-IN STRAIGHT LGTH 10FT 400A 600V 3PH4W 4A CONFIG</t>
  </si>
  <si>
    <t>BUSWAY CROSS 100A 600V 3PH4W 4A CONFIG</t>
  </si>
  <si>
    <t>BUSWAY ELBOW, LEFT 100A 600V 3PH4W 4A CONFIG</t>
  </si>
  <si>
    <t>BUSWAY ELBOW, RIGHT 100A 600V 3PH4W 4A CONFIG</t>
  </si>
  <si>
    <t>BUSWAY TAP BOX 100A 600V 3PH4W 4A CONFIG</t>
  </si>
  <si>
    <t>PBCF4A100ATBM1B</t>
  </si>
  <si>
    <t>PB busway feed unit w/ metering &amp; gateway 100A 208V</t>
  </si>
  <si>
    <t>PBCF4A100ATBM4B</t>
  </si>
  <si>
    <t>PB busway feed unit w/ metering &amp; gateway 100A 415V</t>
  </si>
  <si>
    <t>BUSWAY CROSS 225A 600V 3PH4W 4A CONFIG</t>
  </si>
  <si>
    <t>BUSWAY ELBOW, LEFT 225A 600V 3PH4W 4A CONFIG</t>
  </si>
  <si>
    <t>BUSWAY ELBOW, RIGHT 225A 600V 3PH4W 4A CONFIG</t>
  </si>
  <si>
    <t>BUSWAY TAP BOX 225A 600V 3PH4W 4A CONFIG</t>
  </si>
  <si>
    <t>BUSWAY TAP BOX 225A 208Y/120V 3PH4W 4A CONFIG WITH METER</t>
  </si>
  <si>
    <t>BUSWAY TAP BOX 225A 415Y/240V 3PH4W 4A CONFIG WITH METER</t>
  </si>
  <si>
    <t>BUSWAY CROSS 400A 600V 3PH4W 4A CONFIG</t>
  </si>
  <si>
    <t>BUSWAY ELBOW, LEFT 400A 600V 3PH4W 4A CONFIG</t>
  </si>
  <si>
    <t>BUSWAY ELBOW, RIGHT 400A 600V 3PH4W 4A CONFIG</t>
  </si>
  <si>
    <t>BUSWAY TAP BOX 400A 600V 3PH4W 4A CONFIG</t>
  </si>
  <si>
    <t>BUSWAY TAP BOX 400A 208Y/120V 3PH4W 4A CONFIG WITH METER</t>
  </si>
  <si>
    <t>BUSWAY TAP BOX 400A 415/240V 3PH4W 4A CONFIG WITH METER</t>
  </si>
  <si>
    <t>PB busway tap-off unit 100A 600V w/ gateway-server 3PH4W 4A Config</t>
  </si>
  <si>
    <t>PB busway rack mounting bracket - Single Run</t>
  </si>
  <si>
    <t>AP7901BGRNX874</t>
  </si>
  <si>
    <t>Rack PDU, Switched, 1U, 20A, 120V, (8)5-20, Full Paint Aetna Green</t>
  </si>
  <si>
    <t>AP7901BNRGX874</t>
  </si>
  <si>
    <t>Rack PDU, Switched, 1U, 20A, 120V, (8)5-20, Full Paint Aetna Orange</t>
  </si>
  <si>
    <t>AP7902BGRNX874</t>
  </si>
  <si>
    <t>Rack PDU, Switched, 2U, 30A, 120V, (16)5-20, Full Paint Aetna Green</t>
  </si>
  <si>
    <t>AP7902BNRGX874</t>
  </si>
  <si>
    <t>Rack PDU, Switched, 2U, 30A, 120V, (16)5-20, Full Paint Aetna Orange</t>
  </si>
  <si>
    <t>AP8702S-NAX922</t>
  </si>
  <si>
    <t>Power Cord Kit (6 ea), Locking, C13 to C14, 0.6m (2ft), North America, White</t>
  </si>
  <si>
    <t>AP8704S-NAX922</t>
  </si>
  <si>
    <t>Power Cord Kit (6 ea), Locking, C13 to C14, 1.2m (4ft), North America, White</t>
  </si>
  <si>
    <t>AP8714SX922</t>
  </si>
  <si>
    <t>Power Cord Kit (6 EA), Locking, C19 TO C20, 1.2M (4ft), White</t>
  </si>
  <si>
    <t>AP8869HDX632</t>
  </si>
  <si>
    <t>Rack PDU 2G, Metered, ZeroU, 14.4Kw, 208V, (36) C13 &amp; (12) C19, 6ft cord.</t>
  </si>
  <si>
    <t>Rack PDU 2G, Metered, ZeroU, 14.4Kw, 208V, (36) C13 &amp; (12) C19, 10ft cord</t>
  </si>
  <si>
    <t>AR3357WX617</t>
  </si>
  <si>
    <t>NetShelter SX 48U 750mm Wide x 1200mm Deep Enclosure, Without Sides Without Doors, SE White</t>
  </si>
  <si>
    <t>AR3357WX655</t>
  </si>
  <si>
    <t>NetShelter SX 48U 750mm Wide x 1200mm Deep Enclosure, No Front Door, SE White</t>
  </si>
  <si>
    <t>AR3358W</t>
  </si>
  <si>
    <t>NetShelter SX 52U 750mm Wide x 1200mm Deep Enclosure with Sides, SE White</t>
  </si>
  <si>
    <t>GENACCINSTL</t>
  </si>
  <si>
    <t>GENERAL ACCESSORY INSTALLATION</t>
  </si>
  <si>
    <t>Micro Data Center 24U SX, 3KVA, 120V</t>
  </si>
  <si>
    <t>Micro Data Center 42U SX, 5KVA, 208V</t>
  </si>
  <si>
    <t>Active Flow Controller - 25Pa</t>
  </si>
  <si>
    <t>Vertical Cable Manager for NetShelter SX 750mm Wide 42U</t>
  </si>
  <si>
    <t>Vertical Cable Manager for NetShelter SX 750mm Wide 48U</t>
  </si>
  <si>
    <t>AR7060</t>
  </si>
  <si>
    <t>NetShelter SX 12U 600mm Wide Perforated Curved Door Black</t>
  </si>
  <si>
    <t>AR7061</t>
  </si>
  <si>
    <t>NetShelter SX 18U 600mm Wide Perforated Curved Door Black</t>
  </si>
  <si>
    <t>AR7160</t>
  </si>
  <si>
    <t>NetShelter SX 12U 600mm Wide Perforated Split Doors Black</t>
  </si>
  <si>
    <t>AR7161</t>
  </si>
  <si>
    <t>NetShelter SX 18U 600mm Wide Perforated Split Doors Black</t>
  </si>
  <si>
    <t>AR7260</t>
  </si>
  <si>
    <t>NetShelter SX 12U/18U Roof 900mm Deep Black</t>
  </si>
  <si>
    <t>AR7261</t>
  </si>
  <si>
    <t>NetShelter SX 12U/18U Roof 1070mm Deep Black</t>
  </si>
  <si>
    <t>AR7360</t>
  </si>
  <si>
    <t>NetShelter SX 12U 900mm Deep Side Panel (Qty 1)</t>
  </si>
  <si>
    <t>AR7361</t>
  </si>
  <si>
    <t>NetShelter SX 18U 900mm Deep Side Panel (Qty 1)</t>
  </si>
  <si>
    <t>AR7362</t>
  </si>
  <si>
    <t>NetShelter SX 12U 1070mm Deep Side Panel (Qty 1)</t>
  </si>
  <si>
    <t>AR7363</t>
  </si>
  <si>
    <t>NetShelter SX 18U 1070mm Deep Side Panel (Qty 1)</t>
  </si>
  <si>
    <t>AR8470</t>
  </si>
  <si>
    <t>AR106V Server Support Bracket</t>
  </si>
  <si>
    <t>AR8471</t>
  </si>
  <si>
    <t>AR106V Caster Kit.</t>
  </si>
  <si>
    <t>AR8472</t>
  </si>
  <si>
    <t>AR106V Filter.</t>
  </si>
  <si>
    <t>PATCHING FRAME OVERHEAD 19INCH 4U</t>
  </si>
  <si>
    <t>NSYCAG291LPF</t>
  </si>
  <si>
    <t>OUTLET GRID CUT-OUT 291X29MM</t>
  </si>
  <si>
    <t>NSYCVF850M230PF</t>
  </si>
  <si>
    <t>FILTERFAN 850M3/H 230V IP54</t>
  </si>
  <si>
    <t>NSYMM86</t>
  </si>
  <si>
    <t>Plain mounting plate H800xW600mm made of galvanised sheet steel</t>
  </si>
  <si>
    <t>AR3003</t>
  </si>
  <si>
    <t>APC NetShelter SX 12U Server Rack Enclosure 600mm x 900mm w/ Sides Black</t>
  </si>
  <si>
    <t>AR3003SP</t>
  </si>
  <si>
    <t>APC NetShelter SX 12U Server Rack Enclosure 600mm x 900mm w/ Sides Black Shock Packaging</t>
  </si>
  <si>
    <t>AR3006</t>
  </si>
  <si>
    <t>APC NetShelter SX 18U Server Rack Enclosure 600mm x 900mm w/ Sides Black</t>
  </si>
  <si>
    <t>AR3006SP</t>
  </si>
  <si>
    <t>APC NetShelter SX 18U Server Rack Enclosure 600mm x 900mm w/ Sides Black Shock Packaging</t>
  </si>
  <si>
    <t>AR3103</t>
  </si>
  <si>
    <t>APC NetShelter SX 12U Server Rack Enclosure 600mm x 1070mm w/ Sides Black</t>
  </si>
  <si>
    <t>AR3103SP</t>
  </si>
  <si>
    <t>APC NetShelter SX 12U Server Rack Enclosure 600mm x 1070mm w/ Sides Black Shock Packaging</t>
  </si>
  <si>
    <t>AR3106</t>
  </si>
  <si>
    <t>APC NetShelter SX 18U Server Rack Enclosure 600mm x 1070mm w/ Sides Black</t>
  </si>
  <si>
    <t>AR3106SP</t>
  </si>
  <si>
    <t>APC NetShelter SX 18U Server Rack Enclosure 600mm x 1070mm w/ Sides Black Shock Packaging</t>
  </si>
  <si>
    <t>NetShelter SX 42U 750mm Wide x 1070mm Deep Networking Enclosure with Sides Black</t>
  </si>
  <si>
    <t>AR3308W</t>
  </si>
  <si>
    <t>NetShelter SX 52U 600mm x 1200mm White</t>
  </si>
  <si>
    <t>AR4012A</t>
  </si>
  <si>
    <t>APC NetShelter Soundproof, 12U, Server Rack Enclosure, Maple</t>
  </si>
  <si>
    <t>AR4017A</t>
  </si>
  <si>
    <t>APC NetShelter Soundproof, 17U, Server Rack Enclosure, 120V, Maple</t>
  </si>
  <si>
    <t>AR4032A</t>
  </si>
  <si>
    <t>APC NetShelter Soundproof, 32U, Server Rack Enclosure, 120V, Maple</t>
  </si>
  <si>
    <t>AR4038LA</t>
  </si>
  <si>
    <t>APC NetShelter Soundproof, 38U, Server Rack Enclosure, 120V, Maple</t>
  </si>
  <si>
    <t>AR106SH4</t>
  </si>
  <si>
    <t>APC NetShelter WX 6U Single Hinged Wall-mount Enclosure 400mm Deep</t>
  </si>
  <si>
    <t>AR106SH6</t>
  </si>
  <si>
    <t>APC NetShelter WX 6U Single Hinged Wall-mount Enclosure 600mm Deep</t>
  </si>
  <si>
    <t>AR106V</t>
  </si>
  <si>
    <t>NetShelter WX 6U Low-Profile Wallmount Enclosure 120V Fans</t>
  </si>
  <si>
    <t>AR106VI</t>
  </si>
  <si>
    <t>NetShelter WX 6U Low-Profile Wallmount Enclosure 230V Fans</t>
  </si>
  <si>
    <t>AR109SH4</t>
  </si>
  <si>
    <t>APC NetShelter WX 9U Single Hinged Wall-mount Enclosure 400mm Deep</t>
  </si>
  <si>
    <t>AR109SH6</t>
  </si>
  <si>
    <t>APC NetShelter WX 9U Single Hinged Wall-mount Enclosure 600mm Deep</t>
  </si>
  <si>
    <t>AR112SH4</t>
  </si>
  <si>
    <t>APC NetShelter WX 12U Single Hinged Wall-mount Enclosure 400mm Deep</t>
  </si>
  <si>
    <t>AR112SH6</t>
  </si>
  <si>
    <t>APC NetShelter WX 12U Single Hinged Wall-mount Enclosure 600mm Deep</t>
  </si>
  <si>
    <t>NBPD1356</t>
  </si>
  <si>
    <t>NetBotz Rack Access Pod 175 (pod, 13.56 MHz handles, and door contacts for APC SX rack).</t>
  </si>
  <si>
    <t>NBRK0250A</t>
  </si>
  <si>
    <t>NetBotz Rack Monitor 250A</t>
  </si>
  <si>
    <t>NBWL0755</t>
  </si>
  <si>
    <t>NetBotz Room Monitor 755</t>
  </si>
  <si>
    <t>NBWL0756</t>
  </si>
  <si>
    <t>NetBotz Room Monitor 755 (with 120/240V PoE Injector)</t>
  </si>
  <si>
    <t>NBHN125S</t>
  </si>
  <si>
    <t>NetBotz 125 kHz Single Handle Kit</t>
  </si>
  <si>
    <t>NBHN1356S</t>
  </si>
  <si>
    <t>NetBotz 13.56 MHz Single Handle Kit</t>
  </si>
  <si>
    <t>NBAC0303NA2</t>
  </si>
  <si>
    <t>NBPD0125</t>
  </si>
  <si>
    <t>NetBotz Rack Access Pod 175 (pod, 125 kHz handles, and door contacts for APC SX rack)</t>
  </si>
  <si>
    <t>NBPD0175</t>
  </si>
  <si>
    <t>NetBotz Rack Access Pod 175 (pod only)</t>
  </si>
  <si>
    <t>NBES0303S</t>
  </si>
  <si>
    <t>NetBotz Door Switch Sensor (1) for an APC Rack - 12 ft.</t>
  </si>
  <si>
    <t>NBSP0141</t>
  </si>
  <si>
    <t>WBATEXT3YR-SI-30</t>
  </si>
  <si>
    <t>3 Yr Ext War for (1) Smart-UPS Industrial 50Ah 48V Battery Set</t>
  </si>
  <si>
    <t>WBATEXT3YR-SI-31</t>
  </si>
  <si>
    <t>3 Yr Ext War for (1) Smart-UPS Industrial 100Ah 48V Battery Set</t>
  </si>
  <si>
    <t>WBEXTWAR1YLB-SE-01</t>
  </si>
  <si>
    <t>(1) Year Extended Warranty for SRV UPS with Lithium-Ion Battery - Level 01</t>
  </si>
  <si>
    <t>WBEXTWAR1YLB-SE-02</t>
  </si>
  <si>
    <t>(1) Year Extended Warranty for SRV UPS with Lithium-Ion Battery - Level 02</t>
  </si>
  <si>
    <t>WBEXTWAR1YLB-SE-03</t>
  </si>
  <si>
    <t>(1) Year Extended Warranty for SRV UPS with Lithium-Ion Battery - Level 03</t>
  </si>
  <si>
    <t>WBEXTWAR1YR-AC-01</t>
  </si>
  <si>
    <t>Service Pack 1 Year Warranty Extension for Accessories</t>
  </si>
  <si>
    <t>WBEXTWAR1YR-AC-02</t>
  </si>
  <si>
    <t>WBEXTWAR1YR-AC-03</t>
  </si>
  <si>
    <t>WBEXTWAR1YR-AC-04</t>
  </si>
  <si>
    <t>WBEXTWAR1YR-AC-05</t>
  </si>
  <si>
    <t>WBEXTWAR1YR-AC-06</t>
  </si>
  <si>
    <t>WBEXTWAR1YR-AC-07</t>
  </si>
  <si>
    <t>WBEXTWAR1YR-NB-02</t>
  </si>
  <si>
    <t>Service Pack 1 Year Parts and Software Support Extended Warranty for 1 NetBotz 2-Series</t>
  </si>
  <si>
    <t>WBEXTWAR1YR-NB-07</t>
  </si>
  <si>
    <t>Service Pack 1 Year Parts and Software Support Extended Warranty for 1 NetBotz 7-Series</t>
  </si>
  <si>
    <t>WBEXTWAR1YR-SD-01</t>
  </si>
  <si>
    <t>(1) Year Extended Warranty for (1) Easy UPS SMV/SMVS Level 01</t>
  </si>
  <si>
    <t>WBEXTWAR1YR-SD-02</t>
  </si>
  <si>
    <t>(1) Year Extended Warranty for (1) Easy UPS SMV/SMVS Level 02</t>
  </si>
  <si>
    <t>WBEXTWAR1YR-SD-03</t>
  </si>
  <si>
    <t>(1) Year Extended Warranty for (1) Easy UPS SMV/SMVS Level 03</t>
  </si>
  <si>
    <t>WBEXTWAR1YR-SD-04</t>
  </si>
  <si>
    <t>(1) Year Extended Warranty for (1) Easy UPS SMV/SMVS Level 04</t>
  </si>
  <si>
    <t>WBEXTWAR1YR-SP-01</t>
  </si>
  <si>
    <t>Service Pack 1 Year Warranty Extension (for new product purchases)</t>
  </si>
  <si>
    <t>WBEXTWAR1YR-SP-02</t>
  </si>
  <si>
    <t>WBEXTWAR1YR-SP-03</t>
  </si>
  <si>
    <t>WBEXTWAR1YR-SP-04</t>
  </si>
  <si>
    <t>WBEXTWAR1YR-SP-05</t>
  </si>
  <si>
    <t>WBEXTWAR1YR-SP-06</t>
  </si>
  <si>
    <t>WBEXTWAR1YR-SP-07</t>
  </si>
  <si>
    <t>WBEXTWAR1YR-SP-08</t>
  </si>
  <si>
    <t>WBEXTWAR2YLB-SE-01</t>
  </si>
  <si>
    <t>(2) Year Extended Warranty for SRV UPS with Lithium-Ion Battery - Level 01</t>
  </si>
  <si>
    <t>WBEXTWAR2YLB-SE-02</t>
  </si>
  <si>
    <t>(2) Year Extended Warranty for SRV UPS with Lithium-Ion Battery - Level 02</t>
  </si>
  <si>
    <t>WBEXTWAR2YLB-SE-03</t>
  </si>
  <si>
    <t>(2) Year Extended Warranty for SRV UPS with Lithium-Ion Battery - Level 03</t>
  </si>
  <si>
    <t>WBEXTWAR3YR-NB-02</t>
  </si>
  <si>
    <t>Service Pack 3 Years Parts and Software Support Extended Warranty for 1 NetBotz 2-Series</t>
  </si>
  <si>
    <t>WBEXTWAR3YR-NB-07</t>
  </si>
  <si>
    <t>Service Pack 3 Years Parts and Software Support Extended Warranty for 1 NetBotz 7-Series</t>
  </si>
  <si>
    <t>WBEXTWAR3YR-SP-01</t>
  </si>
  <si>
    <t>Service Pack 3 Year Warranty Extension (for new product purchases)</t>
  </si>
  <si>
    <t>WBEXTWAR3YR-SP-02</t>
  </si>
  <si>
    <t>WBEXTWAR3YR-SP-03</t>
  </si>
  <si>
    <t>WBEXTWAR3YR-SP-04</t>
  </si>
  <si>
    <t>WBEXTWAR3YR-SP-05</t>
  </si>
  <si>
    <t>WBEXTWAR3YR-SP-06</t>
  </si>
  <si>
    <t>WBEXTWAR3YR-SP-07</t>
  </si>
  <si>
    <t>WBEXTWAR3YR-SP-08</t>
  </si>
  <si>
    <t>WEXT1YR-MDC-03</t>
  </si>
  <si>
    <t>1 Year Extended Warranty for (1) Level 3 Micro DC</t>
  </si>
  <si>
    <t>WEXT1YR-MDC-04</t>
  </si>
  <si>
    <t>1 Year Extended Warranty for (1) Level 4 Micro DC</t>
  </si>
  <si>
    <t>WEXT1YR-MDC-05</t>
  </si>
  <si>
    <t>1 Year Extended Warranty for (1) Level 5 Micro DC</t>
  </si>
  <si>
    <t>WEXT4YR-MDC-03</t>
  </si>
  <si>
    <t>4 Year Extended Warranty for (1) Level 3 Micro DC</t>
  </si>
  <si>
    <t>WEXT4YR-MDC-04</t>
  </si>
  <si>
    <t>4 Year Extended Warranty for (1) Level 4 Micro DC</t>
  </si>
  <si>
    <t>WEXT4YR-MDC-05</t>
  </si>
  <si>
    <t>4 Year Extended Warranty for (1) Level 5 Micro DC</t>
  </si>
  <si>
    <t>(7) year parts only warranty for (1) type "E" Li Ion battery cabinet.</t>
  </si>
  <si>
    <t>WEXTWAR1YLB-SE-01</t>
  </si>
  <si>
    <t>(1) Year Extended Warranty for SRV UPS with Lithium-Ion Battery - Level 01 (renewal or high volum)</t>
  </si>
  <si>
    <t>WEXTWAR1YLB-SE-02</t>
  </si>
  <si>
    <t>(1) Year Extended Warranty for SRV UPS with Lithium-Ion Battery - Level 02 (renewal or high volum)</t>
  </si>
  <si>
    <t>WEXTWAR1YLB-SE-03</t>
  </si>
  <si>
    <t>(1) Year Extended Warranty for SRV UPS with Lithium-Ion Battery - Level 03 (renewal or high volum)</t>
  </si>
  <si>
    <t>WEXTWAR1YR-AX-07</t>
  </si>
  <si>
    <t>1 Year Extended Warranty, Parts Only for (1) 3.5kW split system unit</t>
  </si>
  <si>
    <t>1 Year Parts and Software Support Extended Warranty for 1 NetBotz 2-Series</t>
  </si>
  <si>
    <t>1 Year Parts and Software Support Extended Warranty for 1 NetBotz 7-Series</t>
  </si>
  <si>
    <t>(1) Year Extended Warranty for (1) Easy UPS SMV Level 01</t>
  </si>
  <si>
    <t>(1) Year Extended Warranty for (1) Easy UPS SMV Level 02</t>
  </si>
  <si>
    <t>(1) Year Extended Warranty for (1) Easy UPS SMV Level 03</t>
  </si>
  <si>
    <t>(1) Year Extended Warranty for (1) Easy UPS SMV Level 04</t>
  </si>
  <si>
    <t>WEXTWAR1YR-SPL-11</t>
  </si>
  <si>
    <t>1 Year Extended Warranty for Li-Ion Smart-UPS L11</t>
  </si>
  <si>
    <t>WEXTWAR1YR-SPL-12</t>
  </si>
  <si>
    <t>1 Year Extended Warranty for Li-Ion Smart-UPS L12</t>
  </si>
  <si>
    <t>WEXTWAR1YR-SPL-13</t>
  </si>
  <si>
    <t>1 Year Extended Warranty for Li-Ion Smart-UPS L13</t>
  </si>
  <si>
    <t>WEXTWAR1YR-SPL-14</t>
  </si>
  <si>
    <t>1 Year Extended Warranty for Li-Ion Smart-UPS L14</t>
  </si>
  <si>
    <t>WEXTWAR1YR-SPL-15</t>
  </si>
  <si>
    <t>1 Year Extended Warranty for Li-Ion Smart-UPS L15</t>
  </si>
  <si>
    <t>WEXTWAR1YR-SPL-16</t>
  </si>
  <si>
    <t>1 Year Extended Warranty for Li-Ion Smart-UPS L16</t>
  </si>
  <si>
    <t>WEXTWAR1YR-SPL-17</t>
  </si>
  <si>
    <t>1 Year Extended Warranty for Li-Ion Smart-UPS L17</t>
  </si>
  <si>
    <t>WEXTWAR1YR-SPL-18</t>
  </si>
  <si>
    <t>1 Year Extended Warranty for Li-Ion Smart-UPS L18</t>
  </si>
  <si>
    <t>WEXTWAR2YLB-SE-01</t>
  </si>
  <si>
    <t>(2) Year Extended Warranty for SRV UPS with Lithium-Ion Battery - Level 01 (renewal or high volum)</t>
  </si>
  <si>
    <t>WEXTWAR2YLB-SE-02</t>
  </si>
  <si>
    <t>(2) Year Extended Warranty for SRV UPS with Lithium-Ion Battery - Level 02 (renewal or high volum)</t>
  </si>
  <si>
    <t>WEXTWAR2YLB-SE-03</t>
  </si>
  <si>
    <t>(2) Year Extended Warranty for SRV UPS with Lithium-Ion Battery - Level 03 (renewal or high volum)</t>
  </si>
  <si>
    <t>WEXTWAR2YR-AX-07</t>
  </si>
  <si>
    <t>2 Year Extended Warranty, Parts Only for (1) 3.5kW split system unit</t>
  </si>
  <si>
    <t>WEXTWAR2YR-SI-10</t>
  </si>
  <si>
    <t>2 Yr Ext War for (1) Smart-UPS Industrial 1300W with Battery Harness and SBU or Generator Input</t>
  </si>
  <si>
    <t>WEXTWAR2YR-SI-12</t>
  </si>
  <si>
    <t>2 Yr Ext War for (1) Smart-UPS Industrial 1300W with Battery Harness, Generator Input and SBU</t>
  </si>
  <si>
    <t>3 Years Parts and Software Support Extended Warranty for 1 NetBotz 2-Series</t>
  </si>
  <si>
    <t>3 Years Parts and Software Support Extended Warranty for 1 NetBotz 7-Series</t>
  </si>
  <si>
    <t>(3) Year Extended Warranty for (1) Smart-UPS with SmartConnect Level 01</t>
  </si>
  <si>
    <t>(3) Year Extended Warranty for (1) Smart-UPS with SmartConnect Level 02</t>
  </si>
  <si>
    <t>(3) Year Extended Warranty for (1) Smart-UPS with SmartConnect Level 03</t>
  </si>
  <si>
    <t>(3) Year Extended Warranty for (1) Smart-UPS with SmartConnect Level 04</t>
  </si>
  <si>
    <t>3 Year Extended Warranty (High Volume)</t>
  </si>
  <si>
    <t>WCONFIGCAL</t>
  </si>
  <si>
    <t>Configuration - Calibration Service for (1) Batt Manager System Module</t>
  </si>
  <si>
    <t>APC PROTECTNET WITH GIGABIT PROTECTION</t>
  </si>
  <si>
    <t>APC Home Office SurgeArrest 12 Outlets,</t>
  </si>
  <si>
    <t>BE1050G3</t>
  </si>
  <si>
    <t>APC Back-UPS 120V,1050VA, 8 outlets</t>
  </si>
  <si>
    <t>BE400-GR</t>
  </si>
  <si>
    <t>APC Back-UPS ES 400VA 230V German/Dutch</t>
  </si>
  <si>
    <t>APC Back-UPS ES 6 Outlet 425VA, 120V</t>
  </si>
  <si>
    <t>APC Back-UPS ES 6 Outlet 425VA, 120V, LAM</t>
  </si>
  <si>
    <t>BE500G3</t>
  </si>
  <si>
    <t>APC Back-UPS 120V, 500VA, 6 outlets</t>
  </si>
  <si>
    <t>BE550G</t>
  </si>
  <si>
    <t>APC Back-UPS ES 8 Outlet 550VA 120V</t>
  </si>
  <si>
    <t>APC Back-UPS ES 600VA, 120V,1 USB charging port</t>
  </si>
  <si>
    <t>APC Back-UPS 650, 8 Outlet</t>
  </si>
  <si>
    <t>APC Back-UPS 650, 8 Outlet, Canada</t>
  </si>
  <si>
    <t>BE650G1-LM</t>
  </si>
  <si>
    <t>APC Back-UPS 650, 8 Outlet, LAM</t>
  </si>
  <si>
    <t>BE700G3</t>
  </si>
  <si>
    <t>APC Back-UPS 120V, 700VA, 6 outlets</t>
  </si>
  <si>
    <t>BE850G2</t>
  </si>
  <si>
    <t>Back-UPS 850VA, 2 USB charging ports</t>
  </si>
  <si>
    <t>BE900G3</t>
  </si>
  <si>
    <t>APC Back-UPS 120V, 900VA, 8 outlets</t>
  </si>
  <si>
    <t>APC BACK-UPS CS 325VA 230V W/O SW</t>
  </si>
  <si>
    <t>APC Back-UPS 350, 120V.</t>
  </si>
  <si>
    <t>APC BACK-UPS CS 350VA USB/SERIAL 230V</t>
  </si>
  <si>
    <t>APC Back-UPS 500, 120V</t>
  </si>
  <si>
    <t>APC Back-UPS 500, Black, 120V</t>
  </si>
  <si>
    <t>APC BACK-UPS CS 500VA 230V USB/SERIAL</t>
  </si>
  <si>
    <t>APC Back-UPS 650VA 230V</t>
  </si>
  <si>
    <t>APC Back-UPS NS 6 Outlet 450VA, 120V, Retail, Canada</t>
  </si>
  <si>
    <t>BV400XU</t>
  </si>
  <si>
    <t>Back-UPS 400VA, Flexible Mounting, Low Profile, Industrial</t>
  </si>
  <si>
    <t>BVK1200M2</t>
  </si>
  <si>
    <t>APC Back-UPS 1200VA, 120V, AVR, 2 USB Charging Port NEMA Sockets</t>
  </si>
  <si>
    <t>BVK750M2</t>
  </si>
  <si>
    <t>APC Back-UPS 750VA, 120V, AVR, 2 USB Charging Port, NEMA Sockets</t>
  </si>
  <si>
    <t>BVK950M2</t>
  </si>
  <si>
    <t>APC Back-UPS 950 VA, 120V, AVR, 2 USB Charging Port, NEMA Sockets</t>
  </si>
  <si>
    <t>BGM1500</t>
  </si>
  <si>
    <t>APC Gaming Back-UPS, 10 outlet, 1500VA, Pure Sinewave, 120V</t>
  </si>
  <si>
    <t>BGM1500B</t>
  </si>
  <si>
    <t>APC Gaming Back-UPS, 10 outlet, 1500VA, Pure Sinewave, 120V, Black</t>
  </si>
  <si>
    <t>BGM1500B-US</t>
  </si>
  <si>
    <t>APC Midnight (Black) Gaming UPS with 1500VA and reactor circle.10 outlet,, Pure Sinewave, 120V, Black</t>
  </si>
  <si>
    <t>Power Saving Back-UPS RS 1500</t>
  </si>
  <si>
    <t>BR1500GI</t>
  </si>
  <si>
    <t>Power Saving Back-UPS RS 1500 230V</t>
  </si>
  <si>
    <t>BR1500MS2</t>
  </si>
  <si>
    <t>Back UPS PRO 1500VA, Sinewave, 10 outlets, 2 USB Charging ports, AVR, LCD</t>
  </si>
  <si>
    <t>Back-UPS Pro External Battery Pack</t>
  </si>
  <si>
    <t>BR650MI</t>
  </si>
  <si>
    <t>Back UPS Pro BR 650VA, 6 Outlets, AVR, LCD Interface</t>
  </si>
  <si>
    <t>BX1000M</t>
  </si>
  <si>
    <t>Back UPS Pro BX 1000VA, 8 Outlets, AVR, LCD interface</t>
  </si>
  <si>
    <t>BX1350M</t>
  </si>
  <si>
    <t>Back UPS Pro BX 1350VA, 10 Outlets, AVR, LCD interface</t>
  </si>
  <si>
    <t>BX1500M</t>
  </si>
  <si>
    <t>Back UPS Pro BX 1500VA, 10 Outlets, AVR, LCD interface</t>
  </si>
  <si>
    <t>BX850M</t>
  </si>
  <si>
    <t>Back UPS Pro BX 850VA, 8 Outlets, AVR, LCD interface</t>
  </si>
  <si>
    <t>E3SFBTH2</t>
  </si>
  <si>
    <t>Easy UPS 3S High Capacity Battery String 208V</t>
  </si>
  <si>
    <t>E3SOPT001</t>
  </si>
  <si>
    <t>Network Card for Easy UPS 3S, 3M, 3L and Galaxy PW 2nd Gen UPS</t>
  </si>
  <si>
    <t>E3SOPT002</t>
  </si>
  <si>
    <t>Easy UPS 3S Parallel Kit</t>
  </si>
  <si>
    <t>E3SOPT010</t>
  </si>
  <si>
    <t>Easy UPS 3S Dry Contact Card</t>
  </si>
  <si>
    <t>E3SOPT014</t>
  </si>
  <si>
    <t>Easy UPS 3S Cold Start Kit 10-40 kVA 208V</t>
  </si>
  <si>
    <t>E3SOPT015</t>
  </si>
  <si>
    <t>Easy UPS 3S Kirk Key Kit</t>
  </si>
  <si>
    <t>E3SXR7</t>
  </si>
  <si>
    <t>Easy UPS 3S Modular Battery Cabinet 208V</t>
  </si>
  <si>
    <t>E3SUPS10KFBS</t>
  </si>
  <si>
    <t>Easy UPS 3S 10 kVA 208V 3:3 UPS for internal batteries, Start-up 5x8</t>
  </si>
  <si>
    <t>E3SUPS15KFBS</t>
  </si>
  <si>
    <t>Easy UPS 3S 15 kVA 208V 3:3 UPS for internal batteries, Start-up 5x8</t>
  </si>
  <si>
    <t>E3SUPS20KFBS</t>
  </si>
  <si>
    <t>Easy UPS 3S 20 kVA 208V 3:3 UPS for internal batteries, Start-up 5x8</t>
  </si>
  <si>
    <t>E3SUPS30KFBS</t>
  </si>
  <si>
    <t>Easy UPS 3S 30 kVA 208V 3:3 UPS for internal batteries, Start-up 5x8</t>
  </si>
  <si>
    <t>E3SUPS40KFBS</t>
  </si>
  <si>
    <t>Easy UPS 3S 40 kVA 208V 3:3 UPS for internal batteries, Start-up 5x8</t>
  </si>
  <si>
    <t>SRVSL1KRARK</t>
  </si>
  <si>
    <t>Schneider Easy UPS On-Line Li-Ion SRVL RT 1000VA 120V, with Rail Kit</t>
  </si>
  <si>
    <t>SRVSL2KRARK</t>
  </si>
  <si>
    <t>Schneider Easy UPS On-Line Li-Ion SRVL RT 2000VA 120V, with Rail Kit</t>
  </si>
  <si>
    <t>SRVSL3KRARK</t>
  </si>
  <si>
    <t>Schneider Easy UPS On-Line Li-Ion SRVL RT 3000VA 120V, with Rail Kit</t>
  </si>
  <si>
    <t>LIBCAT2W10X80</t>
  </si>
  <si>
    <t>CATL LIB rack with 10 x 80Ah battery modules and 500A control box 2 wires</t>
  </si>
  <si>
    <t>LIBCAT2W11X80</t>
  </si>
  <si>
    <t>CATL LIB rack with 11 x 80Ah battery modules and 500A control box 2 wires</t>
  </si>
  <si>
    <t>LIBCAT2W8X80</t>
  </si>
  <si>
    <t>CATL LIB rack with 8 x 80Ah battery modules and 500A control box 2 wires</t>
  </si>
  <si>
    <t>LIBCAT2W9X80</t>
  </si>
  <si>
    <t>CATL LIB rack with 9 x 80Ah battery modules and 500A control box 2 wires</t>
  </si>
  <si>
    <t>LIBSEOPT001</t>
  </si>
  <si>
    <t>Galaxy Li-ion Battery Communication Cable, 25m (82ft)</t>
  </si>
  <si>
    <t>LIBSEOPT002</t>
  </si>
  <si>
    <t>Galaxy Lithium-ion Battery Cabinet SMPS AC/DC Converter</t>
  </si>
  <si>
    <t>LIBSESMG10UL</t>
  </si>
  <si>
    <t>Galaxy Lithium-ion Battery Cabinet UL with 10 x 2.04 kWh battery modules</t>
  </si>
  <si>
    <t>LIBSESMG13UL</t>
  </si>
  <si>
    <t>Galaxy Li-Ion Battery Cabinet UL with 13 x 2.04 kWh battery modules</t>
  </si>
  <si>
    <t>LIBSESMG16UL</t>
  </si>
  <si>
    <t>Galaxy Li-Ion Battery Cabinet UL with 16 x 2.04 kWh battery modules</t>
  </si>
  <si>
    <t>LIBSESMG17IEC</t>
  </si>
  <si>
    <t>Galaxy Li-Ion Battery Cabinet IEC with 17 x 2.04 kWh battery modules</t>
  </si>
  <si>
    <t>LIBSESMG17UL</t>
  </si>
  <si>
    <t>Galaxy Li-Ion Battery Cabinet UL with 17 x 2.04 kWh battery modules</t>
  </si>
  <si>
    <t>LIBSMG95ACCH</t>
  </si>
  <si>
    <t>Li-Ion Battery 9540A - Accessories Hardware</t>
  </si>
  <si>
    <t>LIBSMG95MODA</t>
  </si>
  <si>
    <t>Li-Ion Battery 9540A - Battery Module Type A</t>
  </si>
  <si>
    <t>LIBSMG95MODB</t>
  </si>
  <si>
    <t>Li-Ion Battery 9540A - Battery Module Type B</t>
  </si>
  <si>
    <t>LIBSMG95RACKUL</t>
  </si>
  <si>
    <t>Li-Ion Battery 9540A - Empty Rack Frame UL</t>
  </si>
  <si>
    <t>LIBSMG95SGUL</t>
  </si>
  <si>
    <t>Li-Ion Battery 9540A - SwitchGear UL</t>
  </si>
  <si>
    <t>LIBSMG95SMPS</t>
  </si>
  <si>
    <t>Li-Ion Battery 9540A - SMPS</t>
  </si>
  <si>
    <t>LIBSMG95SMPS1PH</t>
  </si>
  <si>
    <t>Li-Ion Battery 9540A - SMPS (1-PHASE)</t>
  </si>
  <si>
    <t>LIBVIS10X100630IEC</t>
  </si>
  <si>
    <t>Vision 2000mm LIB rack with 10 x 100Ah battery modules and 630A CBMS IEC</t>
  </si>
  <si>
    <t>LIBVIS10X50250IEC</t>
  </si>
  <si>
    <t>Vision 2000mm LIB rack with 10 x 50Ah battery modules and 250A CBMS IEC</t>
  </si>
  <si>
    <t>LIBVIS12X100630IEC</t>
  </si>
  <si>
    <t>Vision 2300mm LIB rack with 12 x 100Ah battery modules and 630A CBMS IEC</t>
  </si>
  <si>
    <t>LIBVIS12X50250IEC</t>
  </si>
  <si>
    <t>Vision 2000mm LIB rack with 12 x 50Ah battery modules and 250A CBMS IEC</t>
  </si>
  <si>
    <t>LIBVIS8X100630IEC</t>
  </si>
  <si>
    <t>Vision 2000mm LIB rack with 8 x 100Ah battery modules and 630A CBMS IEC</t>
  </si>
  <si>
    <t>LIBVIS8X50250IEC</t>
  </si>
  <si>
    <t>Vision 2000mm LIB rack with 8 x 50Ah battery modules and 250A CBMS IEC</t>
  </si>
  <si>
    <t>LIBVISGBMS</t>
  </si>
  <si>
    <t>Vision GBMS with LCD</t>
  </si>
  <si>
    <t>LIBVISTOPHAT</t>
  </si>
  <si>
    <t>Vision LIB Tophat Option</t>
  </si>
  <si>
    <t>GVBEC</t>
  </si>
  <si>
    <t>Bottom Cable Entry Cabinet, 400 mm wide, for Galaxy VS/VL</t>
  </si>
  <si>
    <t>GVL200K500DS</t>
  </si>
  <si>
    <t>Galaxy VL UPS 200 scalable to 500 kW, 400/480V, Start-up 5x8</t>
  </si>
  <si>
    <t>GVL300K500DS</t>
  </si>
  <si>
    <t>Galaxy VL UPS 300 scalable to 500 kW, 400/480V, Start-up 5x8</t>
  </si>
  <si>
    <t>GVL400K500DS</t>
  </si>
  <si>
    <t>Galaxy VL UPS 400 scalable to 500 kW, 400/480V, Start-up 5x8</t>
  </si>
  <si>
    <t>GVL500KDS</t>
  </si>
  <si>
    <t>Galaxy VL UPS 500 kW, 400/480V, Start-up 5x8</t>
  </si>
  <si>
    <t>GVLOPT001</t>
  </si>
  <si>
    <t>Galaxy VL Performance Air Filter Kit for UPS</t>
  </si>
  <si>
    <t>GVLOPT003</t>
  </si>
  <si>
    <t>Galaxy VL Internal Backfeed kit for UL</t>
  </si>
  <si>
    <t>GVLOPT005</t>
  </si>
  <si>
    <t>Galaxy VL Lithium-ion Battery Control Breaker Kit</t>
  </si>
  <si>
    <t>GVLOPT006</t>
  </si>
  <si>
    <t>Galaxy VL Parallel Communications Kit Worldwide</t>
  </si>
  <si>
    <t>GVMPB160KHS</t>
  </si>
  <si>
    <t>Galaxy VM 160 kVA UPS Parallel 400-400 V with Backfeed protection, Start up 5x8</t>
  </si>
  <si>
    <t>GVMSB160KHS</t>
  </si>
  <si>
    <t>Galaxy VM 160 kVA UPS Single 400-400 V with Backfeed protection, Start up 5x8</t>
  </si>
  <si>
    <t>GVMSB200KHS</t>
  </si>
  <si>
    <t>Galaxy VM 200 kVA UPS Single 400-400 V with Backfeed protection, Start up 5x8</t>
  </si>
  <si>
    <t>GVMSBC640KHEL</t>
  </si>
  <si>
    <t>GALAXY VM System Bypass Cabinet 640KVA 380/400/415V EL</t>
  </si>
  <si>
    <t>GVPM20KD</t>
  </si>
  <si>
    <t>Galaxy V series Power Module 20kW 400V/480V, 10kW 208V</t>
  </si>
  <si>
    <t>GVSCBT6ST</t>
  </si>
  <si>
    <t>Galaxy VS Classic Battery Cabinet, UL, Type 6, Seismic Tested</t>
  </si>
  <si>
    <t>GVSCBT7ST</t>
  </si>
  <si>
    <t>Galaxy VS Classical Battery Cabinet, UL, Type 7, Seismic Tested</t>
  </si>
  <si>
    <t>GVSOPT029</t>
  </si>
  <si>
    <t>Galaxy VS Seismic Kit for 150kW Transformer Cabinet</t>
  </si>
  <si>
    <t>GVSOPT030</t>
  </si>
  <si>
    <t>Galaxy VS Cable Kit for UPS with external Modular Battery Cabinets, adjacent installation</t>
  </si>
  <si>
    <t>GVSOPT036</t>
  </si>
  <si>
    <t>Galaxy VS Remote Alarm Panel</t>
  </si>
  <si>
    <t>GVSOPT037</t>
  </si>
  <si>
    <t>Galaxy VS Output Switch Box</t>
  </si>
  <si>
    <t>GVSOPT039</t>
  </si>
  <si>
    <t>Galaxy VS Live Swap Upgrade Kit for UPS with Modular Batteries</t>
  </si>
  <si>
    <t>GVSOPT040</t>
  </si>
  <si>
    <t>Galaxy VS Interface Cable for X-ray equipment</t>
  </si>
  <si>
    <t>GVSUPS100K0B5GS</t>
  </si>
  <si>
    <t>Galaxy VS UPS 100kW 480V for up to 5 internal 9Ah smart modular battery strings, Start-up 5x8</t>
  </si>
  <si>
    <t>GVSUPS100K0B5HS</t>
  </si>
  <si>
    <t>Galaxy VS UPS 100kW 400V for up to 5 internal 9Ah smart modular battery strings, Start-up 5x8</t>
  </si>
  <si>
    <t>GVSUPS100KB5GS</t>
  </si>
  <si>
    <t>Galaxy VS UPS 100kW 480V, 3 internal 9Ah smart modular battery strings expandable to 5, Start-up 5x8</t>
  </si>
  <si>
    <t>GVSUPS100KB5HS</t>
  </si>
  <si>
    <t>Galaxy VS UPS 100kW 400V, 3 internal 9Ah smart modular battery strings expandable to 5, Start-up 5x8</t>
  </si>
  <si>
    <t>GVSUPS100KGSUS</t>
  </si>
  <si>
    <t>Galaxy VS UPS TAA Compliant 100kW 480V for External Batteries, Start-up 5x8</t>
  </si>
  <si>
    <t>GVSUPS100KMHS</t>
  </si>
  <si>
    <t>Galaxy VS UPS 100kW 400V for external batteries, halogen-free cables, marine certified, Start-up 5x8</t>
  </si>
  <si>
    <t>GVSUPS100KRGS</t>
  </si>
  <si>
    <t>Galaxy VS UPS 100kW 480V with N+1 power module for external batteries, Start-up 5x8</t>
  </si>
  <si>
    <t>GVSUPS100KRHS</t>
  </si>
  <si>
    <t>Galaxy VS UPS 100kW 400V with N+1 power module for external batteries, Start-up 5x8</t>
  </si>
  <si>
    <t>GVSUPS10K0B4FS</t>
  </si>
  <si>
    <t>Galaxy VS UPS 10kW 208V for up to 4 internal 9Ah smart modular battery strings, Start-up 5x8</t>
  </si>
  <si>
    <t>GVSUPS10KB2FS</t>
  </si>
  <si>
    <t>Galaxy VS UPS 10kW 208V, 1 internal 7Ah smart modular battery string, expandable to 2, Start-up 5x8</t>
  </si>
  <si>
    <t>GVSUPS10KB2HS</t>
  </si>
  <si>
    <t>Galaxy VS UPS 10kW 400V, 1 internal 7Ah smart modular battery string, expandable to 2, Start-up 5x8</t>
  </si>
  <si>
    <t>GVSUPS10KB4FS</t>
  </si>
  <si>
    <t>Galaxy VS UPS 10kW 208V, 1 internal 9Ah smart modular battery string, expandable to 4, Start-up 5x8</t>
  </si>
  <si>
    <t>GVSUPS10KB4HS</t>
  </si>
  <si>
    <t>Galaxy VS UPS 10kW 400V, 1 internal 9Ah smart modular battery string, expandable to 4, Start-up 5x8</t>
  </si>
  <si>
    <t>GVSUPS10KFSUS</t>
  </si>
  <si>
    <t>Galaxy VS UPS TAA Compliant 10kW 208V for External Batteries, Start-up 5x8</t>
  </si>
  <si>
    <t>GVSUPS10KR0B5FS</t>
  </si>
  <si>
    <t>Galaxy VS UPS 10kW 208V with N+1 power module, for 5 smart modular 9Ah battery strings, Start-up 5x8</t>
  </si>
  <si>
    <t>GVSUPS10KRFS</t>
  </si>
  <si>
    <t>Galaxy VS UPS 10kW 208V with N+1 power module for external batteries, Start-up 5x8</t>
  </si>
  <si>
    <t>GVSUPS120KGS</t>
  </si>
  <si>
    <t>Galaxy VS 120kW 480V for external batteries, Start-up 5x8</t>
  </si>
  <si>
    <t>GVSUPS120KHS</t>
  </si>
  <si>
    <t>Galaxy VS UPS 120kW 400V for External Batteries, Start-up 5x8</t>
  </si>
  <si>
    <t>GVSUPS120KMHS</t>
  </si>
  <si>
    <t>Galaxy VS UPS 120kW 400V for external batteries, halogen-free cables, marine certified, Start-up 5x8</t>
  </si>
  <si>
    <t>GVSUPS150KGS</t>
  </si>
  <si>
    <t>Galaxy VS 150kW 480V for external batteries, Start-up 5x8</t>
  </si>
  <si>
    <t>GVSUPS150KHS</t>
  </si>
  <si>
    <t>Galaxy VS UPS 150kW 400V for External Batteries, Start-up 5x8</t>
  </si>
  <si>
    <t>GVSUPS150KMHS</t>
  </si>
  <si>
    <t>Galaxy VS UPS 150kW 400V for external batteries, halogen-free cables, marine certified, Start-up 5x8</t>
  </si>
  <si>
    <t>GVSUPS15K0B4FS</t>
  </si>
  <si>
    <t>Galaxy VS UPS 15kW 208V for up to 4 internal 9Ah smart modular battery strings, Start-up 5x8</t>
  </si>
  <si>
    <t>GVSUPS15KB2HS</t>
  </si>
  <si>
    <t>Galaxy VS UPS 15kW 400V, 1 internal 7Ah smart modular battery string, expandable to 2, Start-up 5x8</t>
  </si>
  <si>
    <t>GVSUPS15KB4FS</t>
  </si>
  <si>
    <t>Galaxy VS UPS 15kW 208V, 2 internal 9Ah smart modular battery strings, expandable to 4, Start-up 5x8</t>
  </si>
  <si>
    <t>GVSUPS15KB4HS</t>
  </si>
  <si>
    <t>Galaxy VS UPS 15kW 400V, 1 internal 9Ah smart modular battery string, expandable to 4, Start-up 5x8</t>
  </si>
  <si>
    <t>GVSUPS15KFSUS</t>
  </si>
  <si>
    <t>Galaxy VS UPS TAA Compliant 15kW 208V for External Batteries, Start-up 5x8</t>
  </si>
  <si>
    <t>GVSUPS15KR0B5FS</t>
  </si>
  <si>
    <t>Galaxy VS UPS 15kW 208V with N+1 power module, for 5 smart modular 9Ah battery strings, Start-up 5x8</t>
  </si>
  <si>
    <t>GVSUPS15KRFS</t>
  </si>
  <si>
    <t>Galaxy VS UPS 15kW 208V with N+1 power module for external batteries, Start-up 5x8</t>
  </si>
  <si>
    <t>GVSUPS20K0B4FS</t>
  </si>
  <si>
    <t>Galaxy VS UPS 20kW 208V for up to 4 internal 9Ah smart modular battery strings, Start-up 5x8</t>
  </si>
  <si>
    <t>GVSUPS20K0B4GS</t>
  </si>
  <si>
    <t>Galaxy VS UPS 20kW 480V for up to 4 internal 9Ah smart modular battery strings, Start-up 5x8</t>
  </si>
  <si>
    <t>GVSUPS20K0B4HS</t>
  </si>
  <si>
    <t>Galaxy VS UPS 20kW 400V for up to 4 internal 9Ah smart modular battery strings, Start-up 5x8</t>
  </si>
  <si>
    <t>GVSUPS20K100B3H</t>
  </si>
  <si>
    <t>Galaxy VS UPS 20kW with transformer, 480V Input 400V Output, with 2 modular battery strings expandable to 3</t>
  </si>
  <si>
    <t>GVSUPS20KB2GS</t>
  </si>
  <si>
    <t>Galaxy VS UPS 20kW 480V, 1 internal 7Ah smart modular battery string, expandable to 2, Start-up 5x8</t>
  </si>
  <si>
    <t>GVSUPS20KB2HS</t>
  </si>
  <si>
    <t>Galaxy VS UPS 20kW 400V, 1 internal 7Ah smart modular battery string, expandable to 2, Start-up 5x8</t>
  </si>
  <si>
    <t>GVSUPS20KB4FS</t>
  </si>
  <si>
    <t>Galaxy VS UPS 20kW 208V, 2 internal 9Ah smart modular battery strings, expandable to 4, Start-up 5x8</t>
  </si>
  <si>
    <t>GVSUPS20KB4GS</t>
  </si>
  <si>
    <t>Galaxy VS UPS 20kW 480V, 1 internal 9Ah smart modular battery string, expandable to 4, Start-up 5x8</t>
  </si>
  <si>
    <t>GVSUPS20KB4HS</t>
  </si>
  <si>
    <t>Galaxy VS UPS 20kW 400V, 1 internal 9Ah smart modular battery string, expandable to 4, Start-up 5x8</t>
  </si>
  <si>
    <t>GVSUPS20KFSUS</t>
  </si>
  <si>
    <t>Galaxy VS UPS TAA Compliant 20kW 208V for External Batteries, Start-up 5x8</t>
  </si>
  <si>
    <t>GVSUPS20KGSUS</t>
  </si>
  <si>
    <t>Galaxy VS UPS TAA Compliant 20kW 480V for External Batteries, Start-up 5x8</t>
  </si>
  <si>
    <t>GVSUPS20KMHS</t>
  </si>
  <si>
    <t>Galaxy VS UPS 20kW 400V for external batteries, halogen-free cables, marine certified, Start-up 5x8</t>
  </si>
  <si>
    <t>GVSUPS20KR0B5FS</t>
  </si>
  <si>
    <t>Galaxy VS UPS 20kW 208V with N+1 power module, for 5 smart modular 9Ah battery strings, Start-up 5x8</t>
  </si>
  <si>
    <t>GVSUPS20KR0B5GS</t>
  </si>
  <si>
    <t>Galaxy VS UPS 20kW 480V with N+1 power module, for 5 smart modular 9Ah battery strings, Start-up 5x8</t>
  </si>
  <si>
    <t>GVSUPS20KR0B5HS</t>
  </si>
  <si>
    <t>Galaxy VS UPS 20kW 400V with N+1 power module, for 5 smart modular 9Ah battery strings, Start-up 5x8</t>
  </si>
  <si>
    <t>GVSUPS20KRFS</t>
  </si>
  <si>
    <t>Galaxy VS UPS 20kW 208V with N+1 power module for external batteries, Start-up 5x8</t>
  </si>
  <si>
    <t>GVSUPS20KRGS</t>
  </si>
  <si>
    <t>Galaxy VS UPS 20kW 480V with N+1 power module for external batteries, Start-up 5x8</t>
  </si>
  <si>
    <t>GVSUPS20KRHS</t>
  </si>
  <si>
    <t>Galaxy VS UPS 20kW 400V with N+1 power module for external batteries, Start-up 5x8</t>
  </si>
  <si>
    <t>GVSUPS25K0B4FS</t>
  </si>
  <si>
    <t>Galaxy VS UPS 25kW 208V for up to 4 internal 9Ah smart modular battery strings, Start-up 5x8</t>
  </si>
  <si>
    <t>GVSUPS25K75FS</t>
  </si>
  <si>
    <t>Galaxy VS UPS 25kW 208V scalable to 75kW for external batteries, Start-up 5x8</t>
  </si>
  <si>
    <t>GVSUPS25KB4FS</t>
  </si>
  <si>
    <t>Galaxy VS UPS 25kW 208V, 2 internal 9Ah smart modular battery strings, expandable to 4, Start-up 5x8</t>
  </si>
  <si>
    <t>GVSUPS25KFSUS</t>
  </si>
  <si>
    <t>Galaxy VS UPS TAA Compliant 25kW 208V for External Batteries, Start-up 5x8</t>
  </si>
  <si>
    <t>GVSUPS25KR0B5FS</t>
  </si>
  <si>
    <t>Galaxy VS UPS 25kW 208V with N+1 power module, for 5 smart modular 9Ah battery strings, Start-up 5x8</t>
  </si>
  <si>
    <t>GVSUPS25KRFS</t>
  </si>
  <si>
    <t>Galaxy VS UPS 25kW 208V with N+1 power module for external batteries, Start-up 5x8</t>
  </si>
  <si>
    <t>GVSUPS30K0B4GS</t>
  </si>
  <si>
    <t>Galaxy VS UPS 30kW 480V for up to 4 internal 9Ah smart modular battery strings, Start-up 5x8</t>
  </si>
  <si>
    <t>GVSUPS30K0B4HS</t>
  </si>
  <si>
    <t>Galaxy VS UPS 30kW 400V for up to 4 internal 9Ah smart modular battery strings, Start-up 5x8</t>
  </si>
  <si>
    <t>GVSUPS30K0B5FS</t>
  </si>
  <si>
    <t>Galaxy VS UPS 30kW 208V for up to 5 internal 9Ah smart modular battery strings, Start-up 5x8</t>
  </si>
  <si>
    <t>GVSUPS30KB4GS</t>
  </si>
  <si>
    <t>Galaxy VS UPS 30kW 480V, 2 internal 9Ah smart modular battery strings, expandable to 4, Start-up 5x8</t>
  </si>
  <si>
    <t>GVSUPS30KB4HS</t>
  </si>
  <si>
    <t>Galaxy VS UPS 30kW 400V, 2 internal 9Ah smart modular battery strings, expandable to 4, Start-up 5x8</t>
  </si>
  <si>
    <t>GVSUPS30KB5FS</t>
  </si>
  <si>
    <t>Galaxy VS UPS 30kW 208V, 3 internal 9Ah smart modular battery strings, expandable to 5, Start-up 5x8</t>
  </si>
  <si>
    <t>GVSUPS30KFSUS</t>
  </si>
  <si>
    <t>Galaxy VS UPS TAA Compliant 30kW 208V for External Batteries, Start-up 5x8</t>
  </si>
  <si>
    <t>GVSUPS30KGSUS</t>
  </si>
  <si>
    <t>Galaxy VS UPS TAA Compliant 30kW 480V for External Batteries, Start-up 5x8</t>
  </si>
  <si>
    <t>GVSUPS30KMHS</t>
  </si>
  <si>
    <t>Galaxy VS UPS 30kW 400V for external batteries, halogen-free cables, marine certified, Start-up 5x8</t>
  </si>
  <si>
    <t>GVSUPS30KR0B5GS</t>
  </si>
  <si>
    <t>Galaxy VS UPS 30kW 480V with N+1 power module, for 5 smart modular 9Ah battery strings, Start-up 5x8</t>
  </si>
  <si>
    <t>GVSUPS30KR0B5HS</t>
  </si>
  <si>
    <t>Galaxy VS UPS 30kW 400V with N+1 power module, for 5 smart modular 9Ah battery strings, Start-up 5x8</t>
  </si>
  <si>
    <t>GVSUPS30KRFS</t>
  </si>
  <si>
    <t>Galaxy VS UPS 30kW 208V with N+1 power module for external batteries, Start-up 5x8</t>
  </si>
  <si>
    <t>GVSUPS30KRGS</t>
  </si>
  <si>
    <t>Galaxy VS UPS 30kW 480V with N+1 power module for external batteries, Start-up 5x8</t>
  </si>
  <si>
    <t>GVSUPS30KRHS</t>
  </si>
  <si>
    <t>Galaxy VS UPS 30kW 400V with N+1 power module for external batteries, Start-up 5x8</t>
  </si>
  <si>
    <t>GVSUPS40K0B4GS</t>
  </si>
  <si>
    <t>Galaxy VS UPS 40kW 480V for up to 4 internal 9Ah smart modular battery strings, Start-up 5x8</t>
  </si>
  <si>
    <t>GVSUPS40K0B4HS</t>
  </si>
  <si>
    <t>Galaxy VS UPS 40kW 400V for up to 4 internal 9Ah smart modular battery strings, Start-up 5x8</t>
  </si>
  <si>
    <t>GVSUPS40K0B5FS</t>
  </si>
  <si>
    <t>Galaxy VS UPS 40kW 208V for up to 5 internal 9Ah smart modular battery strings, Start-up 5x8</t>
  </si>
  <si>
    <t>GVSUPS40KB4GS</t>
  </si>
  <si>
    <t>Galaxy VS UPS 40kW 480V, 2 internal 9Ah smart modular battery strings, expandable to 4, Start-up 5x8</t>
  </si>
  <si>
    <t>GVSUPS40KB4HS</t>
  </si>
  <si>
    <t>Galaxy VS UPS 40kW 400V, 2 internal 9Ah smart modular battery strings, expandable to 4, Start-up 5x8</t>
  </si>
  <si>
    <t>GVSUPS40KB5FS</t>
  </si>
  <si>
    <t>Galaxy VS UPS 40kW 208V, 3 internal 9Ah smart modular battery strings, expandable to 5, Start-up 5x8</t>
  </si>
  <si>
    <t>GVSUPS40KFSUS</t>
  </si>
  <si>
    <t>Galaxy VS UPS TAA Compliant 40kW 208V for External Batteries, Start-up 5x8</t>
  </si>
  <si>
    <t>GVSUPS40KGSUS</t>
  </si>
  <si>
    <t>Galaxy VS UPS TAA Compliant 40kW 480V for External Batteries, Start-up 5x8</t>
  </si>
  <si>
    <t>GVSUPS40KMHS</t>
  </si>
  <si>
    <t>Galaxy VS UPS 40kW 400V for external batteries, halogen-free cables, marine certified, Start-up 5x8</t>
  </si>
  <si>
    <t>GVSUPS40KR0B5GS</t>
  </si>
  <si>
    <t>Galaxy VS UPS 40kW 480V with N+1 power module, for 5 smart modular 9Ah battery strings, Start-up 5x8</t>
  </si>
  <si>
    <t>GVSUPS40KR0B5HS</t>
  </si>
  <si>
    <t>Galaxy VS UPS 40kW 400V with N+1 power module, for 5 smart modular 9Ah battery strings, Start-up 5x8</t>
  </si>
  <si>
    <t>GVSUPS40KRFS</t>
  </si>
  <si>
    <t>Galaxy VS UPS 40kW 208V with N+1 power module for external batteries, Start-up 5x8</t>
  </si>
  <si>
    <t>GVSUPS40KRGS</t>
  </si>
  <si>
    <t>Galaxy VS UPS 40kW 480V with N+1 power module for external batteries, Start-up 5x8</t>
  </si>
  <si>
    <t>GVSUPS40KRHS</t>
  </si>
  <si>
    <t>Galaxy VS UPS 40kW 400V with N+1 power module for external batteries, Start-up 5x8</t>
  </si>
  <si>
    <t>GVSUPS50K0B4GS</t>
  </si>
  <si>
    <t>Galaxy VS UPS 50kW 480V for up to 4 internal 9Ah smart modular battery strings, Start-up 5x8</t>
  </si>
  <si>
    <t>GVSUPS50K0B4HS</t>
  </si>
  <si>
    <t>Galaxy VS UPS 50kW 400V for up to 4 internal 9Ah smart modular battery strings, Start-up 5x8</t>
  </si>
  <si>
    <t>GVSUPS50K0B5FS</t>
  </si>
  <si>
    <t>Galaxy VS UPS 50kW 208V for up to 5 internal 9Ah smart modular battery strings, Start-up 5x8</t>
  </si>
  <si>
    <t>GVSUPS50K150GS</t>
  </si>
  <si>
    <t>Galaxy VS UPS 50kW 480V scalable to 150kW for external batteries, Start-up 5x8</t>
  </si>
  <si>
    <t>GVSUPS50K150HS</t>
  </si>
  <si>
    <t>Galaxy VS UPS 50kW 400V scalable to 150kW for external batteries, Start-up 5x8</t>
  </si>
  <si>
    <t>GVSUPS50KB4GS</t>
  </si>
  <si>
    <t>Galaxy VS UPS 50kW 480V, 2 internal 9Ah smart modular battery strings, expandable to 4, Start-up 5x8</t>
  </si>
  <si>
    <t>GVSUPS50KB4HS</t>
  </si>
  <si>
    <t>Galaxy VS UPS 50kW 400V, 2 internal 9Ah smart modular battery strings, expandable to 4, Start-up 5x8</t>
  </si>
  <si>
    <t>GVSUPS50KB5FS</t>
  </si>
  <si>
    <t>Galaxy VS UPS 50kW 208V, 3 internal 9Ah smart modular battery strings, expandable to 5, Start-up 5x8</t>
  </si>
  <si>
    <t>GVSUPS50KFSUS</t>
  </si>
  <si>
    <t>Galaxy VS UPS TAA Compliant 50kW 208V for External Batteries, Start-up 5x8</t>
  </si>
  <si>
    <t>GVSUPS50KGSUS</t>
  </si>
  <si>
    <t>Galaxy VS UPS TAA Compliant 50kW 480V for External Batteries, Start-up 5x8</t>
  </si>
  <si>
    <t>GVSUPS50KMHS</t>
  </si>
  <si>
    <t>Galaxy VS UPS 50kW 400V for external batteries, halogen-free cables, marine certified, Start-up 5x8</t>
  </si>
  <si>
    <t>GVSUPS50KR0B5GS</t>
  </si>
  <si>
    <t>Galaxy VS UPS 50kW 480V with N+1 power module, for 5 smart modular 9Ah battery strings, Start-up 5x8</t>
  </si>
  <si>
    <t>GVSUPS50KR0B5HS</t>
  </si>
  <si>
    <t>Galaxy VS UPS 50kW 400V with N+1 power module, for 5 smart modular 9Ah battery strings, Start-up 5x8</t>
  </si>
  <si>
    <t>GVSUPS50KRFS</t>
  </si>
  <si>
    <t>Galaxy VS UPS 50kW 208V with N+1 power module for external batteries, Start-up 5x8</t>
  </si>
  <si>
    <t>GVSUPS50KRGS</t>
  </si>
  <si>
    <t>Galaxy VS UPS 50kW 480V with N+1 power module for external batteries, Start-up 5x8</t>
  </si>
  <si>
    <t>GVSUPS50KRHS</t>
  </si>
  <si>
    <t>Galaxy VS UPS 50kW 400V with N+1 power module for external batteries, Start-up 5x8</t>
  </si>
  <si>
    <t>GVSUPS60K0B5GS</t>
  </si>
  <si>
    <t>Galaxy VS UPS 60kW 480V for up to 5 internal 9Ah smart modular battery strings, Start-up 5x8</t>
  </si>
  <si>
    <t>GVSUPS60K0B5HS</t>
  </si>
  <si>
    <t>Galaxy VS UPS 60kW 400V for up to 5 internal 9Ah smart modular battery strings, Start-up 5x8</t>
  </si>
  <si>
    <t>GVSUPS60KB5GS</t>
  </si>
  <si>
    <t>Galaxy VS UPS 60kW 480V, 3 internal 9Ah smart modular battery strings, expandable to 5, Start-up 5x8</t>
  </si>
  <si>
    <t>GVSUPS60KB5HS</t>
  </si>
  <si>
    <t>Galaxy VS UPS 60kW 400V, 3 internal 9Ah smart modular battery strings, expandable to 5, Start-up 5x8</t>
  </si>
  <si>
    <t>GVSUPS60KFS</t>
  </si>
  <si>
    <t>Galaxy VS 60kW 208V for external batteries, Start-up 5x8</t>
  </si>
  <si>
    <t>GVSUPS60KGSUS</t>
  </si>
  <si>
    <t>Galaxy VS UPS TAA Compliant 60kW 480V for External Batteries, Start-up 5x8</t>
  </si>
  <si>
    <t>GVSUPS60KMHS</t>
  </si>
  <si>
    <t>Galaxy VS UPS 60kW 400V for external batteries, halogen-free cables, marine certified, Start-up 5x8</t>
  </si>
  <si>
    <t>GVSUPS60KRGS</t>
  </si>
  <si>
    <t>Galaxy VS UPS 60kW 480V with N+1 power module for external batteries, Start-up 5x8</t>
  </si>
  <si>
    <t>GVSUPS60KRHS</t>
  </si>
  <si>
    <t>Galaxy VS UPS 60kW 400V with N+1 power module for external batteries, Start-up 5x8</t>
  </si>
  <si>
    <t>GVSUPS75KFS</t>
  </si>
  <si>
    <t>Galaxy VS 75kW 208V for external batteries, Start-up 5x8</t>
  </si>
  <si>
    <t>GVSUPS80K0B5GS</t>
  </si>
  <si>
    <t>Galaxy VS UPS 80kW 480V for up to 5 internal 9Ah smart modular battery strings, Start-up 5x8</t>
  </si>
  <si>
    <t>GVSUPS80K0B5HS</t>
  </si>
  <si>
    <t>Galaxy VS UPS 80kW 400V for up to 5 internal 9Ah smart modular battery strings, Start-up 5x8</t>
  </si>
  <si>
    <t>GVSUPS80KB5GS</t>
  </si>
  <si>
    <t>Galaxy VS UPS 80kW 480V, 3 internal 9Ah smart modular battery strings, expandable to 5, Start-up 5x8</t>
  </si>
  <si>
    <t>GVSUPS80KB5HS</t>
  </si>
  <si>
    <t>Galaxy VS UPS 80kW 400V, 3 internal 9Ah smart modular battery strings, expandable to 5, Start-up 5x8</t>
  </si>
  <si>
    <t>GVSUPS80KGSUS</t>
  </si>
  <si>
    <t>Galaxy VS UPS TAA Compliant 80kW 480V for External Batteries, Start-up 5x8</t>
  </si>
  <si>
    <t>GVSUPS80KMHS</t>
  </si>
  <si>
    <t>Galaxy VS UPS 80kW 400V for external batteries, halogen-free cables, marine certified, Start-up 5x8</t>
  </si>
  <si>
    <t>GVSUPS80KRGS</t>
  </si>
  <si>
    <t>Galaxy VS UPS 80kW 480V with N+1 power module for external batteries, Start-up 5x8</t>
  </si>
  <si>
    <t>GVSUPS80KRHS</t>
  </si>
  <si>
    <t>Galaxy VS UPS 80kW 400V with N+1 power module for external batteries, Start-up 5x8</t>
  </si>
  <si>
    <t>AP9644</t>
  </si>
  <si>
    <t>Network Management Card LCES2 with Modbus, Ethernet, and Aux Sensors</t>
  </si>
  <si>
    <t>GVEAC7</t>
  </si>
  <si>
    <t>Galaxy V Series Empty Auxiliary Cabinet</t>
  </si>
  <si>
    <t>GVPM50KD</t>
  </si>
  <si>
    <t>Galaxy V series Power Module 50kW 400V/480V, 25kW 208V</t>
  </si>
  <si>
    <t>GVSBBB100K200H</t>
  </si>
  <si>
    <t>Galaxy VS Battery Breaker Box 100-200kW 400V</t>
  </si>
  <si>
    <t>GVSBBB20K80H</t>
  </si>
  <si>
    <t>Galaxy VS Battery Breaker Box 20-80kW 400V</t>
  </si>
  <si>
    <t>GVSBBK100K200H</t>
  </si>
  <si>
    <t>Galaxy VS Battery Breaker Kit 100-200kW 400V</t>
  </si>
  <si>
    <t>GVSBBK20K80H</t>
  </si>
  <si>
    <t>Galaxy VS Battery Breaker Kit 20-80kW 400V</t>
  </si>
  <si>
    <t>GVSBT4</t>
  </si>
  <si>
    <t>Galaxy VS 7Ah Smart Modular Battery String</t>
  </si>
  <si>
    <t>GVSBTH4</t>
  </si>
  <si>
    <t>Galaxy VS 9Ah Smart Modular High Capacity Battery String</t>
  </si>
  <si>
    <t>GVSBTH4LL</t>
  </si>
  <si>
    <t>Galaxy VS 9Ah Smart Modular Long-Life High Capacity Battery String</t>
  </si>
  <si>
    <t>GVSBTHU</t>
  </si>
  <si>
    <t>Galaxy VS 9Ah Smart High Capacity Battery Module</t>
  </si>
  <si>
    <t>GVSBTHULL</t>
  </si>
  <si>
    <t>Galaxy VS 9Ah Smart Long-Life High Capacity Battery Module</t>
  </si>
  <si>
    <t>GVSBTU</t>
  </si>
  <si>
    <t>Galaxy VS 7Ah Smart Battery Module</t>
  </si>
  <si>
    <t>GVSCBC10A2</t>
  </si>
  <si>
    <t>Classic Battery Cabinet, IEC, 1000mm wide, Config A2, Galaxy VS/VL and Easy UPS 3-Phase Modular</t>
  </si>
  <si>
    <t>GVSMODBC6</t>
  </si>
  <si>
    <t>Galaxy VS Modular Battery Cabinet for up to 6 smart modular battery strings</t>
  </si>
  <si>
    <t>GVSMODBC9</t>
  </si>
  <si>
    <t>Galaxy VS Modular Battery Cabinet for up to 9 smart modular battery strings</t>
  </si>
  <si>
    <t>Galaxy VS Air Filter Kit for 521mm wide UPS</t>
  </si>
  <si>
    <t>Galaxy VS Seismic Kit for Modular Battery Cabinet or 521mm wide UPS</t>
  </si>
  <si>
    <t>GVSOPT006</t>
  </si>
  <si>
    <t>Galaxy VS Parallel Communications Kit</t>
  </si>
  <si>
    <t>GVSOPT013</t>
  </si>
  <si>
    <t>Galaxy VS Cable and conduit box Kit for 59in tall Bypass with transformer, 25kVA in/50kVA out</t>
  </si>
  <si>
    <t>GVSOPT014</t>
  </si>
  <si>
    <t>Galaxy VS Air Filter Kit for 1970mm (77.6in) tall UPS</t>
  </si>
  <si>
    <t>GVSOPT015</t>
  </si>
  <si>
    <t>Galaxy VS Air Filter Kit for 350mm (13.8in) wide UPS</t>
  </si>
  <si>
    <t>GVSOPT016</t>
  </si>
  <si>
    <t>Galaxy VS Seismic Kit for 1970mm (77.6in) tall UPS or modular battery cabinet</t>
  </si>
  <si>
    <t>GVSOPT017</t>
  </si>
  <si>
    <t>Galaxy VS Seismic Kit for 350mm (13.8in) wide UPS</t>
  </si>
  <si>
    <t>GVSOPT020</t>
  </si>
  <si>
    <t>Galaxy VS NEMA 2 holes kit for 77.6in tall UPS</t>
  </si>
  <si>
    <t>GVSOPT025</t>
  </si>
  <si>
    <t>Galaxy VS Seismic Kit for 1970mm (77.6in) tall auxiliary cabinet</t>
  </si>
  <si>
    <t>GVSOPT026</t>
  </si>
  <si>
    <t>Galaxy VS IP22 Kit for 521mm wide UPS</t>
  </si>
  <si>
    <t>GVSOPT027</t>
  </si>
  <si>
    <t>Galaxy VS Mounting Skid for 521mm wide UPS for marine or industrial applications</t>
  </si>
  <si>
    <t>GVSOPT028</t>
  </si>
  <si>
    <t>Galaxy VS Cable Kit for 2nd and 3rd Classic Battery Cabinet</t>
  </si>
  <si>
    <t>GVSOPT032</t>
  </si>
  <si>
    <t>Galaxy VS Cable Kit for 77.6in tall Bypass</t>
  </si>
  <si>
    <t>GVSOPT033</t>
  </si>
  <si>
    <t>Galaxy VS IP52 / NEMA12 Kit for 521mm (20.5in) wide UPS</t>
  </si>
  <si>
    <t>GVSOPT034</t>
  </si>
  <si>
    <t>Galaxy VS IP52 / NEMA12 Kit for Modular battery cabinet 6 strings</t>
  </si>
  <si>
    <t>GVSOPT038</t>
  </si>
  <si>
    <t>Galaxy VS Live Swap upgrade kit</t>
  </si>
  <si>
    <t>GVSOPT038S</t>
  </si>
  <si>
    <t>Galaxy VS Live Swap Upgrade Kit for UPS with External Batteries, Start-up Service 5x8</t>
  </si>
  <si>
    <t>GVXI1250KDNBF2</t>
  </si>
  <si>
    <t>Galaxy VX 1250 kW I/O Cabinet without Backfeed protection on Mains 2</t>
  </si>
  <si>
    <t>GVXINDUCASSY</t>
  </si>
  <si>
    <t>Galaxy VX 1250 kVA Inductor Cabinet Assembly</t>
  </si>
  <si>
    <t>GVXOPT001</t>
  </si>
  <si>
    <t>Galaxy VX Mains 2 Backfeed Kit for I/O 1250kVA Cabinet</t>
  </si>
  <si>
    <t>GVXOPT002</t>
  </si>
  <si>
    <t>Galaxy VX Lithium-ion BMS Power Supply Kit for 1250kVA I/O Cabinet without Backfeed Protection</t>
  </si>
  <si>
    <t>SMT2200R2X167</t>
  </si>
  <si>
    <t>APC Smart-UPS 2200VA RM2U w/Auto Sense Input Voltage 120V/230V In 120V Out</t>
  </si>
  <si>
    <t>SMT700X167</t>
  </si>
  <si>
    <t>APC Smart-UPS 700VA w/Auto Sense Input Voltage 120V/230V In 120V Out</t>
  </si>
  <si>
    <t>BVS240XDPDR</t>
  </si>
  <si>
    <t>Din Rail Mount Switch Power Supply Battery Back Up 24V DC 10 A</t>
  </si>
  <si>
    <t>BVS480XDPDR</t>
  </si>
  <si>
    <t>Din Rail Mount Switch Power Supply Battery Back Up 24V DC 20 A</t>
  </si>
  <si>
    <t>XB005XPDR</t>
  </si>
  <si>
    <t>Din Rail Mount Battery Pack 24VDC</t>
  </si>
  <si>
    <t>SmartUPS Industrial Battery Harness SBS75 Cabinet Accessory 4 ft</t>
  </si>
  <si>
    <t>SmartUPS Industrial Battery Harness SBS75 Cabinet Accessory 12 ft</t>
  </si>
  <si>
    <t>XU2K0LLXXRCC</t>
  </si>
  <si>
    <t>APC SmartUPS Industrial 2000VA / 1800W, 120VAC In/Out RM Conformal Coated</t>
  </si>
  <si>
    <t>66923</t>
  </si>
  <si>
    <t>Management-Pac 2</t>
  </si>
  <si>
    <t>BATTXP12V1800GNB</t>
  </si>
  <si>
    <t>XP12V1800 Exide 12V VRLA Battery</t>
  </si>
  <si>
    <t>APC Service Bypass Panel- 230V, 100A, MBB, Hardwire input, IEC-320 output- (8) C13 (2) C19</t>
  </si>
  <si>
    <t>APC Service Bypass Panel- 200/208/240V 100A MBB Hardwire input (3) L6-30R (3) L6-20R output</t>
  </si>
  <si>
    <t>APC SERVICE BYPASS PANEL 120V 15A BBM 5-15P input (8) 5-15R output</t>
  </si>
  <si>
    <t>APC SERVICE BYPASS PANEL 230V 10A BBM IEC C14 input, (6) IEC C13 output</t>
  </si>
  <si>
    <t>APC Service Bypass Panel- 200/208/240V, 100A, MBB, Hardwire input/output</t>
  </si>
  <si>
    <t>APC Service Bypass Panel- 200/208/240V, 100A, MBB, Hardwire input (6) L14-30R output</t>
  </si>
  <si>
    <t>APC Service Bypass Panel 200/208/240V Symmetra LX 4-16kVA (1)L14-30R, (3)L5-20R, (1)100A Hardwire</t>
  </si>
  <si>
    <t>APC SERVICE BYPASS PANEL 120V 20A BBM 5-20P input (6) 5-15R (2) 5-20R output</t>
  </si>
  <si>
    <t>APC Service Bypass Panel- 100-240V, 30A, BBM, Wall Mount, Hardwire Input/Output</t>
  </si>
  <si>
    <t>APC SERVICE BYPASS PANEL 120V 30A BBM L5-30P input (4) 5-20R (1) L5-30R output</t>
  </si>
  <si>
    <t>APC SERVICE BYPASS PANEL 230V 16A BBM IEC C20 input, (6) IEC C13 (1) C19 output</t>
  </si>
  <si>
    <t>APC Service Bypass Panel - 230V, 32A, BBM, IEC320 C20/HW Input, IEC-320 Output - (2) C19 (8) C13</t>
  </si>
  <si>
    <t>APC Service Bypass Panel - 200/208/240V, 30A, BBM, L6-30P input (2) L6-30R (2) L6-20R output</t>
  </si>
  <si>
    <t>SWPCNS1Y-DIGI</t>
  </si>
  <si>
    <t>PowerChute Network Shutdown License for Virtualization and HCI, 1-Year</t>
  </si>
  <si>
    <t>SWPCNS3Y-DIGI</t>
  </si>
  <si>
    <t>PowerChute Network Shutdown License for Virtualization and HCI, 3-Year</t>
  </si>
  <si>
    <t>SWPCNS5Y-DIGI</t>
  </si>
  <si>
    <t>PowerChute Network Shutdown License for Virtualization and HCI, 5-Year</t>
  </si>
  <si>
    <t>SWPCNS6Y-DIGI</t>
  </si>
  <si>
    <t>PowerChute Network Shutdown License for Virtualization and HCI, 6-Year</t>
  </si>
  <si>
    <t>APCRBC117US</t>
  </si>
  <si>
    <t>APC Replacement Battery Cartridge #117 TAA</t>
  </si>
  <si>
    <t>APCRBC143US</t>
  </si>
  <si>
    <t>APC Replacement Battery Cartridge #143 TAA</t>
  </si>
  <si>
    <t>APC Replacement Battery Cartridge #153</t>
  </si>
  <si>
    <t>APC Replacement Battery Cartridge #154</t>
  </si>
  <si>
    <t>APCRBC157</t>
  </si>
  <si>
    <t>APC Replacement Battery Cartridge #157</t>
  </si>
  <si>
    <t>APCRBC158</t>
  </si>
  <si>
    <t>APC Replacement Battery Cartridge #158</t>
  </si>
  <si>
    <t>APCRBC159</t>
  </si>
  <si>
    <t>APC Replacement Battery Cartridge #159</t>
  </si>
  <si>
    <t>APC Replacement Battery Cartridge #163</t>
  </si>
  <si>
    <t>APCRBC164</t>
  </si>
  <si>
    <t>APC Replacement Battery Cartridge #164</t>
  </si>
  <si>
    <t>APCRBC165</t>
  </si>
  <si>
    <t>APC Replacement Battery Cartridge #165</t>
  </si>
  <si>
    <t>APCRBC166</t>
  </si>
  <si>
    <t>APC Replacement Battery Cartridge #166</t>
  </si>
  <si>
    <t>APCRBCV200</t>
  </si>
  <si>
    <t>APC Replacement Battery Cartridge #200</t>
  </si>
  <si>
    <t>APCRBCV201</t>
  </si>
  <si>
    <t>APC Replacement Battery Cartridge #201</t>
  </si>
  <si>
    <t>APCRBCV202</t>
  </si>
  <si>
    <t>APC Replacement Battery Cartridge #202</t>
  </si>
  <si>
    <t>APCRBCV203</t>
  </si>
  <si>
    <t>APC Replacement Battery Cartridge #203</t>
  </si>
  <si>
    <t>APCRBCV204</t>
  </si>
  <si>
    <t>APC Replacement Battery Cartridge #204</t>
  </si>
  <si>
    <t>APCRBCV205</t>
  </si>
  <si>
    <t>APC Replacement Battery Cartridge #205</t>
  </si>
  <si>
    <t>APCRBCV206</t>
  </si>
  <si>
    <t>APC Replacement Battery Cartridge #206</t>
  </si>
  <si>
    <t>APCRBCV207</t>
  </si>
  <si>
    <t>APC Replacement Battery Cartridge #207</t>
  </si>
  <si>
    <t>APCRBCV208</t>
  </si>
  <si>
    <t>APC Replacement Battery Cartridge #208</t>
  </si>
  <si>
    <t>APCRBCV209</t>
  </si>
  <si>
    <t>APC Replacement Battery Cartridge #209</t>
  </si>
  <si>
    <t>APCRBCV210</t>
  </si>
  <si>
    <t>APC Replacement Battery Cartridge #210</t>
  </si>
  <si>
    <t>APCRBCV211</t>
  </si>
  <si>
    <t>APC Replacement Battery Cartridge #211</t>
  </si>
  <si>
    <t>APCRBCV212</t>
  </si>
  <si>
    <t>APC Replacement Battery Cartridge #212</t>
  </si>
  <si>
    <t>RBCV181-LI</t>
  </si>
  <si>
    <t>LI Replacement Battery Cartridge #181 LI</t>
  </si>
  <si>
    <t>RBCV182-LI</t>
  </si>
  <si>
    <t>LI Replacement Battery Cartridge #182 LI</t>
  </si>
  <si>
    <t>RBCV183-LI</t>
  </si>
  <si>
    <t>LI Replacement Battery Cartridge #183 LI</t>
  </si>
  <si>
    <t>INDXB050SET</t>
  </si>
  <si>
    <t>Smart-UPS Industrial 50Ah 48V Battery Set</t>
  </si>
  <si>
    <t>INDXB102SET</t>
  </si>
  <si>
    <t>Smart-UPS Industrial 100Ah 48V Battery Set</t>
  </si>
  <si>
    <t>SC500RM1U</t>
  </si>
  <si>
    <t>APC Smart-UPS SC 500VA 120V - 1U Rackmount</t>
  </si>
  <si>
    <t>SCL500RM1U</t>
  </si>
  <si>
    <t>APC Smart-UPS Lithium-Ion, Short Depth 500VA, 120V</t>
  </si>
  <si>
    <t>SCL500RM1UC</t>
  </si>
  <si>
    <t>APC Smart-UPS C Lithium Ion, Short Depth 500VA, 120V with SmartConnect</t>
  </si>
  <si>
    <t>SCL500RM1UNC</t>
  </si>
  <si>
    <t>APC Smart-UPS C Lithium Ion, Short Depth 500VA, 120V with Network Management Card</t>
  </si>
  <si>
    <t>SCL500RMI1UC</t>
  </si>
  <si>
    <t>APC Smart-UPS C Lithium Ion, Short Depth 500VA, 230V with SmartConnect</t>
  </si>
  <si>
    <t>SMT1000CUS</t>
  </si>
  <si>
    <t>APC Smart-UPS 1000VA LCD 120V with SmartConnect TAA-Compliant</t>
  </si>
  <si>
    <t>SMT1000RM1U</t>
  </si>
  <si>
    <t>APC Smart-UPS 1000VA LCD 120V 1U Rackmount</t>
  </si>
  <si>
    <t>SMT1500CNC</t>
  </si>
  <si>
    <t>APC Smart-UPS 1500VA LCD 120V with SmartConnect Port and Network Card</t>
  </si>
  <si>
    <t>SMT1500CUS</t>
  </si>
  <si>
    <t>APC Smart-UPS 1500VA LCD 120V with SmartConnect TAA-Compliant</t>
  </si>
  <si>
    <t>SMT1500RM1UC</t>
  </si>
  <si>
    <t>APC Smart-UPS with SmartConnect 1500VA RM 1U 120V</t>
  </si>
  <si>
    <t>SMT1500RM2UCNC</t>
  </si>
  <si>
    <t>APC Smart-UPS 1500VA LCD RM 2U 120V with SmartConnect Port and Network Card</t>
  </si>
  <si>
    <t>SMT1500RM2UCUS</t>
  </si>
  <si>
    <t>APC Smart-UPS 1500VA LCD RM 2U 120V with SmartConnect TAA-Compliant</t>
  </si>
  <si>
    <t>SMT1500RMI2UC</t>
  </si>
  <si>
    <t>APC Smart-UPS 1500VA LCD RM 2U 230V with SmartConnect</t>
  </si>
  <si>
    <t>SMT1500RMX93</t>
  </si>
  <si>
    <t>APC Smart -UPS 1500VA RM 2U 120V Shipboard</t>
  </si>
  <si>
    <t>SMT1500X93</t>
  </si>
  <si>
    <t>APC Smart-UPS 1500VA 120V Shipboard</t>
  </si>
  <si>
    <t>SMT2200IC</t>
  </si>
  <si>
    <t>APC Smart-UPS 2200VA LCD 230V with SmartConnect</t>
  </si>
  <si>
    <t>SMT2200RM2U</t>
  </si>
  <si>
    <t>APC Smart-UPS 2200VA LCD RM 2U 120V</t>
  </si>
  <si>
    <t>SMT3000RM2U</t>
  </si>
  <si>
    <t>APC Smart-UPS 3000VA LCD RM 2U 120V</t>
  </si>
  <si>
    <t>SMT750CUS</t>
  </si>
  <si>
    <t>APC Smart-UPS 750VA LCD 120V with SmartConnect TAA-Compliant</t>
  </si>
  <si>
    <t>SMT750RM1U</t>
  </si>
  <si>
    <t>APC Smart-UPS 750VA LCD 120V 1U Rackmount</t>
  </si>
  <si>
    <t>SMT750RM2UCNC</t>
  </si>
  <si>
    <t>APC Smart-UPS 750VA LCD RM 2U 120V with SmartConnect Port and Network Card</t>
  </si>
  <si>
    <t>APC Smart-UPS 750VA LCD RM 2U 230V</t>
  </si>
  <si>
    <t>SMT750X93</t>
  </si>
  <si>
    <t>APC Smart-UPS 750VA 120V Shipboard</t>
  </si>
  <si>
    <t>SMTL1000RM2UC</t>
  </si>
  <si>
    <t>APC Smart-UPS Lithium Ion, Short Depth 1000VA, 120V with SmartConnect</t>
  </si>
  <si>
    <t>SMTL1000RM2UCNC</t>
  </si>
  <si>
    <t>APC Smart-UPS, Lithium-Ion, Short Depth 1000VA, 120V with SmartConnect Port and Network Management</t>
  </si>
  <si>
    <t>SMTL1500RM3UCNC</t>
  </si>
  <si>
    <t>APC Smart-UPS, Lithium-Ion, Short Depth 1500VA, 120V with SmartConnect Port and Network Management</t>
  </si>
  <si>
    <t>SMTL2200RM2UC</t>
  </si>
  <si>
    <t>APC Smart-UPS, Lithium-Ion, 2200VA, 120V with SmartConnect Port</t>
  </si>
  <si>
    <t>SMTL2200RM2UCNC</t>
  </si>
  <si>
    <t>APC Smart-UPS, Lithium-Ion, 2200VA, 120V with SmartConnect Port and Network Card</t>
  </si>
  <si>
    <t>SMTL2K2RM2UCL</t>
  </si>
  <si>
    <t>APC Smart-UPS, Lithium-Ion, 2200VA, 120V with SmartConnect Port and L5-20R</t>
  </si>
  <si>
    <t>SMTL2K2RM2UCLNC</t>
  </si>
  <si>
    <t>APC Smart-UPS, Lithium-Ion, 2200VA, 120V with SmartConnect Port, Network Card and L5-20R</t>
  </si>
  <si>
    <t>SMTL3000RM2UC</t>
  </si>
  <si>
    <t>APC Smart-UPS, Lithium-Ion, 3000VA, 120V with SmartConnect Port</t>
  </si>
  <si>
    <t>SMTL3000RM2UCNC</t>
  </si>
  <si>
    <t>APC Smart-UPS, Lithium-Ion, 3000VA, 120V with SmartConnect Port and Network Card</t>
  </si>
  <si>
    <t>SMTL3KRM2UCL</t>
  </si>
  <si>
    <t>APC Smart-UPS, Lithium-Ion, 3000VA, 120V with SmartConnect Port and L5-30R</t>
  </si>
  <si>
    <t>SMTL3KRM2UCLNC</t>
  </si>
  <si>
    <t>APC Smart-UPS, Lithium-Ion, 3000VA, 120V with SmartConnect Port, Network Card and L5-30R</t>
  </si>
  <si>
    <t>SMTL750RM2UCNC</t>
  </si>
  <si>
    <t>APC Smart-UPS, Lithium-Ion, Short Depth 750VA, 120V with SmartConnect Port and Network Management</t>
  </si>
  <si>
    <t>SMX1000C</t>
  </si>
  <si>
    <t>APC Smart-UPS X 1000VA Rack/Tower LCD 120V with SmartConnect</t>
  </si>
  <si>
    <t>SMX1000CNC</t>
  </si>
  <si>
    <t>APC Smart-UPS X 1000VA Tower/Rack 120V with Network Card and SmartConnect</t>
  </si>
  <si>
    <t>SMX1000CUS</t>
  </si>
  <si>
    <t>APC Smart-UPS X 1000VA Rack/Tower LCD 120V with SmartConnect TAA-Compliant</t>
  </si>
  <si>
    <t>SMX1500RM2UC</t>
  </si>
  <si>
    <t>APC Smart-UPS X 1500VA Rack/Tower LCD 120V with SmartConnect</t>
  </si>
  <si>
    <t>SMX1500RM2UCNC</t>
  </si>
  <si>
    <t>APC Smart-UPS X 1500VA Rack/Tower LCD 120V with Network Card and SmartConnect</t>
  </si>
  <si>
    <t>SMX1500RM2UCNCUS</t>
  </si>
  <si>
    <t>APC Smart-UPS X 1500VA Rack/Tower LCD 120V with Network Card &amp; SmartConnect TAA-Compliant</t>
  </si>
  <si>
    <t>SMX1500RM2UCUS</t>
  </si>
  <si>
    <t>APC Smart-UPS X 1500VA Rack/Tower LCD 120V with SmartConnect TAA-Compliant</t>
  </si>
  <si>
    <t>SMX2KR2UX145</t>
  </si>
  <si>
    <t>APC Smart-UPS X 2000VA Rack/Tower LCD 100-127V with 10 FT Input Cord</t>
  </si>
  <si>
    <t>SMX3000RMX93</t>
  </si>
  <si>
    <t>APC Smart-UPS 3000VA RM 4U 120V Shipboard</t>
  </si>
  <si>
    <t>SMX3KR2UNCX145</t>
  </si>
  <si>
    <t>APC Smart-UPS X 3000VA Rack/Tower LCD 100-127V with Network Card &amp; 10 FT Input Cord</t>
  </si>
  <si>
    <t>SMX750C</t>
  </si>
  <si>
    <t>APC Smart-UPS X 750VA Rack/Tower LCD 120V with SmartConnect</t>
  </si>
  <si>
    <t>SMX750CNC</t>
  </si>
  <si>
    <t>APC Smart-UPS X 750VA Rack/Tower LCD 120V with Network Card and SmartConnect</t>
  </si>
  <si>
    <t>SMX750CUS</t>
  </si>
  <si>
    <t>APC Smart-UPS X 750VA Rack/Tower LCD 120V with SmartConnect TAA-Compliant</t>
  </si>
  <si>
    <t>APC Smart-UPS 750VA USB &amp; Serial RM 1U 120V (Not for sale in Vermont)</t>
  </si>
  <si>
    <t>SMTL2USF</t>
  </si>
  <si>
    <t>Stabilizing Feet for SMTL 1000/750VA</t>
  </si>
  <si>
    <t>SMTL3USF</t>
  </si>
  <si>
    <t>Stabilizing Feet for SMTL 1500VA</t>
  </si>
  <si>
    <t>SRT96RMBPUS</t>
  </si>
  <si>
    <t>APC Smart-UPS SRT 96V 3kVA RM Battery Pack TAA</t>
  </si>
  <si>
    <t>SmartUPS Industrial Battery Heater Mat 365 Sq In 115/120VAC Single Phase In Cabinet Accessory</t>
  </si>
  <si>
    <t>APCRBC173-LI</t>
  </si>
  <si>
    <t>APC Lithium Ion Replacement Battery Cartridge #173 LI</t>
  </si>
  <si>
    <t>CSH2</t>
  </si>
  <si>
    <t>APC Smart-UPS Charge Mobile Battery for Microsoft Surface Hub 2S</t>
  </si>
  <si>
    <t>RBC67</t>
  </si>
  <si>
    <t>IBM UPS 6000 VA Replacement Battery Cartridge XiV Long Life 98Y8096</t>
  </si>
  <si>
    <t>SMX48RMBP2US</t>
  </si>
  <si>
    <t>APC Smart-UPS X-Series 48V External Battery Pack Rack/Tower TAA</t>
  </si>
  <si>
    <t>SRT192BP2US</t>
  </si>
  <si>
    <t>APC Smart-UPS SRT 192V 8kVA and 10kVA Battery Pack TAA</t>
  </si>
  <si>
    <t>SRT192BPUS</t>
  </si>
  <si>
    <t>APC Smart-UPS SRT 192V 5kVA and 6kVA Battery Pack TAA</t>
  </si>
  <si>
    <t>SRT192RMBP2US</t>
  </si>
  <si>
    <t>APC Smart-UPS SRT 192V 8kVA and 10kVA RM Battery Pack TAA</t>
  </si>
  <si>
    <t>SRT192RMBPUS</t>
  </si>
  <si>
    <t>APC Smart-UPS SRT 192V 5kVA and 6kVA RM Battery Pack TAA</t>
  </si>
  <si>
    <t>SRT72RMBPUS</t>
  </si>
  <si>
    <t>APC Smart-UPS SRT 72V 2.2kVA RM Battery Pack TAA</t>
  </si>
  <si>
    <t>SRTL50RMBP1U-LI</t>
  </si>
  <si>
    <t>APC Smart-UPS Ultra 1U RM Lithium-Ion Battery Pack</t>
  </si>
  <si>
    <t>APC Smart-UPS Battery Pack 48V</t>
  </si>
  <si>
    <t>SmartUPS Industrial GEL Battery 50Ah 12VDC Extended Temperature Shelf Mount</t>
  </si>
  <si>
    <t>SmartUPS Industrial GEL Battery 100Ah 12VDC Extended Temperature Shelf Mount</t>
  </si>
  <si>
    <t>SRYL10K15RMXLT</t>
  </si>
  <si>
    <t>APC Smart-UPS Modular Ultra 10kW Scalable to 15kW N+1 Redundant, Rackmount, 208/240V</t>
  </si>
  <si>
    <t>SRYL10K15XLT18</t>
  </si>
  <si>
    <t>APC Smart-UPS Modular Ultra 10kW Scalable to 15kW N+1 Redundant, Tower, 208/240V, 18U Rack</t>
  </si>
  <si>
    <t>SRYL10K15XLT24</t>
  </si>
  <si>
    <t>APC Smart-UPS Modular Ultra 10kW Scalable to 15kW N+1 Redundant, Tower, 208/240V, 24U Rack</t>
  </si>
  <si>
    <t>SRYL10K20RMXLT</t>
  </si>
  <si>
    <t>APC Smart-UPS Modular Ultra 10kW Scalable to 20kW N+1 Redundant, Rackmount, 208/240V</t>
  </si>
  <si>
    <t>SRYL10K20XLT18</t>
  </si>
  <si>
    <t>APC Smart-UPS Modular Ultra 10kW Scalable to 20kW N+1 Redundant, Tower, 208/240V, 18U Rack</t>
  </si>
  <si>
    <t>SRYL10K20XLT24</t>
  </si>
  <si>
    <t>APC Smart-UPS Modular Ultra 10kW Scalable to 20kW N+1 Redundant, Tower, 208/240V, 24U Rack</t>
  </si>
  <si>
    <t>SRYL15K15RMXLT</t>
  </si>
  <si>
    <t>APC Smart-UPS Modular Ultra 15kW Scalable to 15kW N+1 Redundant, Rackmount, 208/240V</t>
  </si>
  <si>
    <t>SRYL15K15XLT18</t>
  </si>
  <si>
    <t>APC Smart-UPS Modular Ultra 15kW Scalable to 15kW N+1 Redundant, Tower, 208/240V, 18U Rack</t>
  </si>
  <si>
    <t>SRYL15K15XLT24</t>
  </si>
  <si>
    <t>APC Smart-UPS Modular Ultra 15kW Scalable to 15kW N+1 Redundant, Tower, 208/240V, 24U Rack</t>
  </si>
  <si>
    <t>SRYL15K20RMXLT</t>
  </si>
  <si>
    <t>APC Smart-UPS Modular Ultra 15kW Scalable to 20kW N+1 Redundant, Rackmount, 208/240V</t>
  </si>
  <si>
    <t>SRYL15K20XLT18</t>
  </si>
  <si>
    <t>APC Smart-UPS Modular Ultra 15kW Scalable to 20kW N+1 Redundant, Tower, 208/240V, 18U Rack</t>
  </si>
  <si>
    <t>SRYL15K20XLT24</t>
  </si>
  <si>
    <t>APC Smart-UPS Modular Ultra 15kW Scalable to 20kW N+1 Redundant, Tower, 208/240V, 24U Rack</t>
  </si>
  <si>
    <t>SRYL20K20RMXLT</t>
  </si>
  <si>
    <t>APC Smart-UPS Modular Ultra 20kW Scalable to 20kW N+1 Redundant, Rackmount, 208/240V</t>
  </si>
  <si>
    <t>SRYL20K20XLT18</t>
  </si>
  <si>
    <t>APC Smart-UPS Modular Ultra 20kW Scalable to 20kW N+1 Redundant, Tower, 208/240V, 18U Rack</t>
  </si>
  <si>
    <t>SRYL20K20XLT24</t>
  </si>
  <si>
    <t>APC Smart-UPS Modular Ultra 20kW Scalable to 20kW N+1 Redundant, Tower, 208/240V, 24U Rack</t>
  </si>
  <si>
    <t>SRYL5K15RMXLT</t>
  </si>
  <si>
    <t>APC Smart-UPS Modular Ultra 5kW Scalable to 15kW N+1 Redundant, Rackmount, 208/240V</t>
  </si>
  <si>
    <t>SRYL5K15XLT18</t>
  </si>
  <si>
    <t>APC Smart-UPS Modular Ultra 5kW Scalable to 15kW N+1 Redundant, Tower, 208/240V, 18U Rack</t>
  </si>
  <si>
    <t>SRYL5K15XLT24</t>
  </si>
  <si>
    <t>APC Smart-UPS Modular Ultra 5kW Scalable to 15kW N+1 Redundant, Tower, 208/240V, 24U Rack</t>
  </si>
  <si>
    <t>SRYL5K20RMXLT</t>
  </si>
  <si>
    <t>APC Smart-UPS Modular Ultra 5kW Scalable to 20kW N+1 Redundant, Rackmount, 208/240V</t>
  </si>
  <si>
    <t>SRYL5K20XLT18</t>
  </si>
  <si>
    <t>APC Smart-UPS Modular Ultra 5kW Scalable to 20kW N+1 Redundant, Tower, 208/240V, 18U Rack</t>
  </si>
  <si>
    <t>SRYL5K20XLT24</t>
  </si>
  <si>
    <t>APC Smart-UPS Modular Ultra 5kW Scalable to 20kW N+1 Redundant, Tower, 208/240V, 24U Rack</t>
  </si>
  <si>
    <t>SRYLF15KRMT</t>
  </si>
  <si>
    <t>APC Smart-UPS Modular Ultra 15kW N+1 UPS Frame, Rackmount, 208/120V</t>
  </si>
  <si>
    <t>SRYLF15T18</t>
  </si>
  <si>
    <t>APC Smart-UPS Modular Ultra 15kW Frame, N+1 Redundant, Tower, 208/240V, 18U Rack</t>
  </si>
  <si>
    <t>SRYLF15T24</t>
  </si>
  <si>
    <t>APC Smart-UPS Modular Ultra 15kW Frame, N+1 Redundant, Tower, 208/240V, 24U Rack</t>
  </si>
  <si>
    <t>SRYLF20T18</t>
  </si>
  <si>
    <t>APC Smart-UPS Modular Ultra 20kW Frame, N+1 Redundant, Tower, 208/240V, 18U Rack</t>
  </si>
  <si>
    <t>SRYLF20T24</t>
  </si>
  <si>
    <t>APC Smart-UPS Modular Ultra 20kW Frame, N+1 Redundant, Tower, 208/240V, 24U Rack</t>
  </si>
  <si>
    <t>SRYLFSU7</t>
  </si>
  <si>
    <t>APC Smart-UPS High Density Modular I/O Wiring Tray, 200/208V</t>
  </si>
  <si>
    <t>SRYL5KPMT</t>
  </si>
  <si>
    <t>APC Smart-UPS Modular Ultra, 5 kW Power Module, 208V</t>
  </si>
  <si>
    <t>SRYLF20KRMT</t>
  </si>
  <si>
    <t>APC Smart-UPS Modular Ultra 20kW N+1 UPS Frame, Rackmount, 208/120V</t>
  </si>
  <si>
    <t>SRYLFXBPRM4</t>
  </si>
  <si>
    <t>APC Smart-UPS Modular Ultra External Battery Frame, Rackmount</t>
  </si>
  <si>
    <t>SRYLIM</t>
  </si>
  <si>
    <t>APC Smart-UPS Modular Ultra Intelligence Module</t>
  </si>
  <si>
    <t>SRYLOPT1</t>
  </si>
  <si>
    <t>APC Smart-UPS Modular Ultra 4 Post UPS Rail Kit</t>
  </si>
  <si>
    <t>SRYLOPT2</t>
  </si>
  <si>
    <t>APC Smart-UPS Modular Ultra 2 Post UPS Rail Kit</t>
  </si>
  <si>
    <t>SRYLOPT3</t>
  </si>
  <si>
    <t>APC Smart-UPS Modular Ultra 4 Post XBP Rail Kit</t>
  </si>
  <si>
    <t>SRYLOPT5</t>
  </si>
  <si>
    <t>APC Smart-UPS Modular Ultra 2 Post XBP Rail Kit</t>
  </si>
  <si>
    <t>SRYLPD1</t>
  </si>
  <si>
    <t>APC Backplate Kit w/ Qty. 3 L5-20R for Smart-UPS Modular Ultra SRYL</t>
  </si>
  <si>
    <t>SRYLPD2</t>
  </si>
  <si>
    <t>APC Backplate Kit w/ Qty. 6 5-20R for Smart-UPS Modular Ultra SRYL</t>
  </si>
  <si>
    <t>SRYLPD3</t>
  </si>
  <si>
    <t>APC Backplate Kit w/ Qty. 3 L5-30R for Smart-UPS Modular Ultra SRYL</t>
  </si>
  <si>
    <t>SRYLPD4</t>
  </si>
  <si>
    <t>APC Backplate Kit w/ Qty. 2 L14-30R for Smart-UPS Modular Ultra SRYL</t>
  </si>
  <si>
    <t>SRYLPD5</t>
  </si>
  <si>
    <t>APC Backplate Kit w/ Qty. 3 L6-30R for Smart-UPS Modular Ultra SRYL</t>
  </si>
  <si>
    <t>SRYLPD7</t>
  </si>
  <si>
    <t>APC Backplate Kit w/ Qty. 3 L6-20R for Smart-UPS Modular Ultra SRYL</t>
  </si>
  <si>
    <t>SRYLRMXBP</t>
  </si>
  <si>
    <t>APC Smart-UPS Modular Ultra External Battery Pack, 4 Battery Modules, Rackmount</t>
  </si>
  <si>
    <t>SRYLSBP20KP</t>
  </si>
  <si>
    <t>APC Service Bypass Unit for SRYL, 200/208/230/240V, 125A, MBB, Hardwire Input/Output</t>
  </si>
  <si>
    <t>SRT2K2RXLNX145</t>
  </si>
  <si>
    <t>APC SMART-UPS SRT 2200VA RM 120V Network Card With 10FT Input Cord</t>
  </si>
  <si>
    <t>SURT3000XLIX554</t>
  </si>
  <si>
    <t>APC Smart-UPS RT 3000VA 230V</t>
  </si>
  <si>
    <t>SURT6000XLI-CC</t>
  </si>
  <si>
    <t>APC Smart-UPS RT 6000VA 230V Harsh Environment</t>
  </si>
  <si>
    <t>APC Smart-UPS RT 5000VA RM 208/240 (Split-Phase) to 120, 208/240</t>
  </si>
  <si>
    <t>APC Smart-UPS RT 6000VA RM 208/240 (Split-Phase) to 120, 208/240</t>
  </si>
  <si>
    <t>SMT1500CX413</t>
  </si>
  <si>
    <t>APC Smart-UPS 1500VA LCD 120V Audible Alarm Disabled</t>
  </si>
  <si>
    <t>APC Symmetra LX 16kVA N+1 Rack-mount Frame, 208/240V, no mounting rails, no outlets</t>
  </si>
  <si>
    <t>APC Symmetra LX power distribution panel (1) L14-30, (2) L5-20</t>
  </si>
  <si>
    <t>APC Symmetra LX power distribution panel (2) L6-30R</t>
  </si>
  <si>
    <t>SYBFXR8-8</t>
  </si>
  <si>
    <t>APC Symmetra PX 250/500kW Battery Enclosure with 8 Battery Modules &amp; Start Up</t>
  </si>
  <si>
    <t>SYCFXR48</t>
  </si>
  <si>
    <t>APC Symmetra PX48 Empty Battery Frame for 9 Battery Modules</t>
  </si>
  <si>
    <t>SYCFXR48-9</t>
  </si>
  <si>
    <t>APC Symmetra PX48 Battery Frame with 9 Battery modules and Startup</t>
  </si>
  <si>
    <t>SYCFXR48-S</t>
  </si>
  <si>
    <t>APC Symmetra PX48 Empty Battery Frame for 9 Battery modules with Startup</t>
  </si>
  <si>
    <t>SYCFXR8</t>
  </si>
  <si>
    <t>SYMMETRA PX 40kW EXTENDED RUN BATTERY FRAME</t>
  </si>
  <si>
    <t>SYCFXR8-8</t>
  </si>
  <si>
    <t>Symmetra PX 40KW Extended Run Battery Frame with 8 Battery Modules &amp; Startup</t>
  </si>
  <si>
    <t>SYCFXR8S</t>
  </si>
  <si>
    <t>Symmetra PX40KW Extended Run Battery Frame with Startup</t>
  </si>
  <si>
    <t>SYCFXRJ9-S</t>
  </si>
  <si>
    <t>APC Symmetra PX160 Japan Empty Battery Frame for 9 Battery modules with Startup</t>
  </si>
  <si>
    <t>SY100K100F</t>
  </si>
  <si>
    <t>APC Symmetra PX 100kW Scalable to 100kW, 208V with Startup</t>
  </si>
  <si>
    <t>SY100K100F-NB</t>
  </si>
  <si>
    <t>Symmetra PX 100kW Scalable to 100kW, 208V with Startup, No Battery</t>
  </si>
  <si>
    <t>SY10K100F</t>
  </si>
  <si>
    <t>APC Symmetra PX 10kW Scalable to 100kW, 208V with Startup</t>
  </si>
  <si>
    <t>SY20K100F</t>
  </si>
  <si>
    <t>APC Symmetra PX 20kW Scalable to 100kW, 208V with Startup</t>
  </si>
  <si>
    <t>SY30K100F</t>
  </si>
  <si>
    <t>APC Symmetra PX 30kW Scalable to 100kW, 208V with Startup</t>
  </si>
  <si>
    <t>SY40K100F</t>
  </si>
  <si>
    <t>APC Symmetra PX 40kW Scalable to 100kW, 208V with Startup</t>
  </si>
  <si>
    <t>SY40K100F-NB</t>
  </si>
  <si>
    <t>Symmetra PX 40kW Scalable to 100kW, 208V with Startup, No Battery</t>
  </si>
  <si>
    <t>SY50K100F</t>
  </si>
  <si>
    <t>APC Symmetra PX 50kW Scalable to 100kW, 208V with Startup</t>
  </si>
  <si>
    <t>SY50K100F-NB</t>
  </si>
  <si>
    <t>Symmetra PX 50kW Scalable to 100kW, 208V with Startup, No Battery</t>
  </si>
  <si>
    <t>SY60K100F</t>
  </si>
  <si>
    <t>APC Symmetra PX 60kW Scalable to 100kW, 208V with Startup</t>
  </si>
  <si>
    <t>SY60K100F-NB</t>
  </si>
  <si>
    <t>Symmetra PX 60kW Scalable to 100kW, 208V with Startup, No Battery</t>
  </si>
  <si>
    <t>SY70K100F</t>
  </si>
  <si>
    <t>APC Symmetra PX 70kW Scalable to 100kW, 208V with Startup</t>
  </si>
  <si>
    <t>SY70K100F-NB</t>
  </si>
  <si>
    <t>Symmetra PX 70 kW Scalable to 100kW, 208V with Startup, No Battery</t>
  </si>
  <si>
    <t>SY80K100F</t>
  </si>
  <si>
    <t>APC Symmetra PX 80kW Scalable to 100kW, 208V with Startup</t>
  </si>
  <si>
    <t>SY80K100F-NB</t>
  </si>
  <si>
    <t>Symmetra PX 80kW Scalable to 100kW, 208V with Startup, No Battery</t>
  </si>
  <si>
    <t>SY90K100F</t>
  </si>
  <si>
    <t>APC Symmetra PX 90kW Scalable to 100kW, 208V with Startup</t>
  </si>
  <si>
    <t>SY90K100F-NB</t>
  </si>
  <si>
    <t>Symmetra PX 90kW Scalable to 100kW, 208V with Startup, No Battery</t>
  </si>
  <si>
    <t>SYCFXR9</t>
  </si>
  <si>
    <t>APC Symmetra PX Battery Frame for 400V PX 96/160kW &amp; 208V PX 100kW for 9 Battery Modules</t>
  </si>
  <si>
    <t>SYCFXR9-9</t>
  </si>
  <si>
    <t>APC Symmetra PX Battery Frame for 400V PX 96/160kW &amp; 208V PX 100kW with 9 Battery Modules &amp; Startup</t>
  </si>
  <si>
    <t>SYCFXR9-S</t>
  </si>
  <si>
    <t>APC Symmetra PX Battery Frame for 400V PX 96/160kW &amp; 208V PX 100kW for 9 Battery Modules &amp; Startup</t>
  </si>
  <si>
    <t>AP9544</t>
  </si>
  <si>
    <t>Network Management Card for Easy UPS, 1-Phase</t>
  </si>
  <si>
    <t>AP9547</t>
  </si>
  <si>
    <t>Network Management Card for Easy UPS, 3-Phase</t>
  </si>
  <si>
    <t>AP9640</t>
  </si>
  <si>
    <t>UPS Network Management Card 3</t>
  </si>
  <si>
    <t>AP9641</t>
  </si>
  <si>
    <t>UPS Network Management Card 3 with Environmental Monitoring</t>
  </si>
  <si>
    <t>AP9643</t>
  </si>
  <si>
    <t>UPS NETWORK MANAGEMENT CARD 3 W/ ENVIRONMENTAL MONITORING AND MODBUS</t>
  </si>
  <si>
    <t>AP9834</t>
  </si>
  <si>
    <t>APC USB Wi-Fi Device</t>
  </si>
  <si>
    <t>FWENMC1P-ST1Y-DIGI</t>
  </si>
  <si>
    <t>NMC3 for Easy UPS, 1-Phase - 1 Year Secure NMC Subscription?</t>
  </si>
  <si>
    <t>FWENMC1P-ST3Y-DIGI</t>
  </si>
  <si>
    <t>NMC3 for Easy UPS, 1-Phase - 3 Year Secure NMC Subscription??</t>
  </si>
  <si>
    <t>FWENMC1P-ST5Y-DIGI</t>
  </si>
  <si>
    <t>NMC3 for Easy UPS, 1-Phase - 5 Year Secure NMC Subscription??</t>
  </si>
  <si>
    <t>FWENMC3P-ST1Y-DIGI</t>
  </si>
  <si>
    <t>NMC3 for Easy UPS, 3-Phase - 1 Year Secure NMC Subscription?</t>
  </si>
  <si>
    <t>FWENMC3P-ST3Y-DIGI</t>
  </si>
  <si>
    <t>NMC3 for Easy UPS, 3-Phase - 3 Year Secure NMC Subscription?</t>
  </si>
  <si>
    <t>FWENMC3P-ST5Y-DIGI</t>
  </si>
  <si>
    <t>NMC3 for Easy UPS, 3-Phase - 5 Year Secure NMC Subscription?</t>
  </si>
  <si>
    <t>SWNMC3PDU-1Y-DIGI</t>
  </si>
  <si>
    <t>NMC3 for 1-Ph rPDU - 1 Year Secure NMC Subscription?</t>
  </si>
  <si>
    <t>SWNMC3PDU-3Y-DIGI</t>
  </si>
  <si>
    <t>NMC3 for 1-Ph rPDU - 3 Year Secure NMC Subscription??</t>
  </si>
  <si>
    <t>SWNMC3PDU-5Y-DIGI</t>
  </si>
  <si>
    <t>NMC3 for 1-Ph rPDU - 5 Year Secure NMC Subscription?</t>
  </si>
  <si>
    <t>SWNMC3PDU-6Y-DIGI</t>
  </si>
  <si>
    <t>NMC3 for 1-Ph rPDU - 6 Year Secure NMC Subscription?</t>
  </si>
  <si>
    <t>SWNMC3SU-1Y-DIGI</t>
  </si>
  <si>
    <t>NMC3 for Smart-UPS - 1 Year Secure NMC Subscription?</t>
  </si>
  <si>
    <t>SWNMC3SU-3Y-DIGI</t>
  </si>
  <si>
    <t>NMC3 for Smart-UPS - 3 Year Secure NMC Subscription?</t>
  </si>
  <si>
    <t>SWNMC3SU-5Y-DIGI</t>
  </si>
  <si>
    <t>NMC3 for Smart-UPS - 5 Year Secure NMC Subscription?</t>
  </si>
  <si>
    <t>SWNMC3SU-6Y-DIGI</t>
  </si>
  <si>
    <t>NMC3 for Smart-UPS - 6 Year Secure NMC Subscription?</t>
  </si>
  <si>
    <t>AC300250</t>
  </si>
  <si>
    <t>AC301420</t>
  </si>
  <si>
    <t>AC302348</t>
  </si>
  <si>
    <t>AC302349</t>
  </si>
  <si>
    <t>AC303324</t>
  </si>
  <si>
    <t>AC303325</t>
  </si>
  <si>
    <t>AC303326</t>
  </si>
  <si>
    <t>AC303554</t>
  </si>
  <si>
    <t>AC303555</t>
  </si>
  <si>
    <t>AC303556</t>
  </si>
  <si>
    <t>AC303557</t>
  </si>
  <si>
    <t>ASA8LDFLCBP025M</t>
  </si>
  <si>
    <t>ASB8LA7ZZZP017M</t>
  </si>
  <si>
    <t>AS02LAESAEP050M</t>
  </si>
  <si>
    <t>AS02LAESAEP125M</t>
  </si>
  <si>
    <t>AS02LDELDEP005M</t>
  </si>
  <si>
    <t>AS02LDFLDFP069M</t>
  </si>
  <si>
    <t>AS02SDESDEA061M</t>
  </si>
  <si>
    <t>AS04LCBLCBP043M</t>
  </si>
  <si>
    <t>AS04LDELDEP050M</t>
  </si>
  <si>
    <t>AS04LDFLDFA019M</t>
  </si>
  <si>
    <t>AS04LDFLDFA026M</t>
  </si>
  <si>
    <t>AS04LDFLDFA029M</t>
  </si>
  <si>
    <t>AS04LDFLDFA032M</t>
  </si>
  <si>
    <t>AS04LDFLDFA040M</t>
  </si>
  <si>
    <t>AS04LDFLDFA046M</t>
  </si>
  <si>
    <t>AS04LDFLDFA052M</t>
  </si>
  <si>
    <t>AS04LDFLDFA054M</t>
  </si>
  <si>
    <t>AS04LDFLDFA055M</t>
  </si>
  <si>
    <t>AS04LDFLDFA057M</t>
  </si>
  <si>
    <t>AS04LDFLDFA060M</t>
  </si>
  <si>
    <t>AS04LDFLDFA066M</t>
  </si>
  <si>
    <t>AS04LDFLDFA068M</t>
  </si>
  <si>
    <t>AS04LDFLDFA069M</t>
  </si>
  <si>
    <t>AS04LDFLDFA084M</t>
  </si>
  <si>
    <t>AS04LDFLDFA12M5</t>
  </si>
  <si>
    <t>AS04LDFLDFA15M5</t>
  </si>
  <si>
    <t>AS04LDFLDFA21M5</t>
  </si>
  <si>
    <t>AS04LDFLDFA24M5</t>
  </si>
  <si>
    <t>AS04LDFLDFA30M5</t>
  </si>
  <si>
    <t>AS04LDFLDFA38M5</t>
  </si>
  <si>
    <t>AS06LCALCAP086M</t>
  </si>
  <si>
    <t>AS06LCALCAP120M</t>
  </si>
  <si>
    <t>AS06LCBLCBP010M</t>
  </si>
  <si>
    <t>AS06LCBLCBP011M</t>
  </si>
  <si>
    <t>AS06LCBLCBP012M</t>
  </si>
  <si>
    <t>AS06LCBLCBP013M</t>
  </si>
  <si>
    <t>AS06LCBLCBP014M</t>
  </si>
  <si>
    <t>AS06LCBLCBP015M</t>
  </si>
  <si>
    <t>AS06LCBLCBP029M</t>
  </si>
  <si>
    <t>AS06LCBLCBP030M</t>
  </si>
  <si>
    <t>AS06LCBLCBP031M</t>
  </si>
  <si>
    <t>AS06LCBLCBP032M</t>
  </si>
  <si>
    <t>AS06LCBLCBP033M</t>
  </si>
  <si>
    <t>AS06LCBLCBP034M</t>
  </si>
  <si>
    <t>AS06LDFLDFP046M</t>
  </si>
  <si>
    <t>AS06SBASBAP055M</t>
  </si>
  <si>
    <t>AS06SCASCSP015M</t>
  </si>
  <si>
    <t>AS06SCASCSP020M</t>
  </si>
  <si>
    <t>AS06SCASCSP030M</t>
  </si>
  <si>
    <t>AS06SCASCSP050M</t>
  </si>
  <si>
    <t>AS06SCASCSP070M</t>
  </si>
  <si>
    <t>AS06SCASCSP090M</t>
  </si>
  <si>
    <t>AS06SCASCSP110M</t>
  </si>
  <si>
    <t>AS06SCBSCBP030M</t>
  </si>
  <si>
    <t>AS06SCBSCRP110M</t>
  </si>
  <si>
    <t>AS08LA7LA7P010M</t>
  </si>
  <si>
    <t>AS08LDELDEP008M</t>
  </si>
  <si>
    <t>AS08LDELDEP010M</t>
  </si>
  <si>
    <t>AS08LDELDEP011M</t>
  </si>
  <si>
    <t>AS08LDELDEP012M</t>
  </si>
  <si>
    <t>AS08LDELDEP015M</t>
  </si>
  <si>
    <t>AS08LDELDEP030M</t>
  </si>
  <si>
    <t>AS08LDELDEP040M</t>
  </si>
  <si>
    <t>AS08LDELDEP050M</t>
  </si>
  <si>
    <t>AS08LDFFAFA037M</t>
  </si>
  <si>
    <t>AS08LDFFAFA043M</t>
  </si>
  <si>
    <t>AS08LDFFAFA049M</t>
  </si>
  <si>
    <t>AS08LDFFAFA069M</t>
  </si>
  <si>
    <t>AS08LDFFAFA30M5</t>
  </si>
  <si>
    <t>AS08LD7LD7P010M</t>
  </si>
  <si>
    <t>AS08LD74FEP013M</t>
  </si>
  <si>
    <t>AS12LAFLAFP010M</t>
  </si>
  <si>
    <t>AS12LA7LA7P010M</t>
  </si>
  <si>
    <t>AS12LBBLBBP010M</t>
  </si>
  <si>
    <t>AS12LCALCAA092M</t>
  </si>
  <si>
    <t>AS12LCALCAA110M</t>
  </si>
  <si>
    <t>AS12LCALCAA125M</t>
  </si>
  <si>
    <t>AS12LCALCAA130M</t>
  </si>
  <si>
    <t>AS12LCALCAI061M</t>
  </si>
  <si>
    <t>AS12LCALCAP005M</t>
  </si>
  <si>
    <t>AS12LCALCAP010M</t>
  </si>
  <si>
    <t>AS12LCALCAP012M</t>
  </si>
  <si>
    <t>AS12LCALCAP015M</t>
  </si>
  <si>
    <t>AS12LCALCAP017M</t>
  </si>
  <si>
    <t>AS12LCALCAP020M</t>
  </si>
  <si>
    <t>AS12LCALCAP022M</t>
  </si>
  <si>
    <t>AS12LCALCAP024M</t>
  </si>
  <si>
    <t>AS12LCALCAP025M</t>
  </si>
  <si>
    <t>AS12LCALCAP028M</t>
  </si>
  <si>
    <t>AS12LCALCAP030M</t>
  </si>
  <si>
    <t>AS12LCALCAP034M</t>
  </si>
  <si>
    <t>AS12LCALCAP035M</t>
  </si>
  <si>
    <t>AS12LCALCAP038M</t>
  </si>
  <si>
    <t>AS12LCALCAP040M</t>
  </si>
  <si>
    <t>AS12LCALCAP045M</t>
  </si>
  <si>
    <t>AS12LCALCAP050M</t>
  </si>
  <si>
    <t>AS12LCALCAP052M</t>
  </si>
  <si>
    <t>AS12LCALCAP056M</t>
  </si>
  <si>
    <t>AS12LCALCAP060M</t>
  </si>
  <si>
    <t>AS12LCALCAP067M</t>
  </si>
  <si>
    <t>AS12LCALCAP070M</t>
  </si>
  <si>
    <t>AS12LCALCAP080M</t>
  </si>
  <si>
    <t>AS12LCALCAP090M</t>
  </si>
  <si>
    <t>AS12LCALCAP095M</t>
  </si>
  <si>
    <t>AS12LCALCAP10M5</t>
  </si>
  <si>
    <t>AS12LCALCAP100M</t>
  </si>
  <si>
    <t>AS12LCALCSP15M5</t>
  </si>
  <si>
    <t>AS12LCAMFEP010M</t>
  </si>
  <si>
    <t>AS12LCAZZZP15M5</t>
  </si>
  <si>
    <t>AS12LCBLCBP010M</t>
  </si>
  <si>
    <t>AS12LCBLCBP020M</t>
  </si>
  <si>
    <t>AS12LCBLCDP037M</t>
  </si>
  <si>
    <t>AS12LDELDEL010M</t>
  </si>
  <si>
    <t>AS12LDELDEL026M</t>
  </si>
  <si>
    <t>AS12LDELDEL040M</t>
  </si>
  <si>
    <t>AS12LDELDEL045M</t>
  </si>
  <si>
    <t>AS12LDELDEL050M</t>
  </si>
  <si>
    <t>AS12LDELDEL070M</t>
  </si>
  <si>
    <t>AS12LDELDEL075M</t>
  </si>
  <si>
    <t>AS12LDELDEL080M</t>
  </si>
  <si>
    <t>AS12LDELDEL085M</t>
  </si>
  <si>
    <t>AS12LDELDEP005M</t>
  </si>
  <si>
    <t>AS12LDELDEP010M</t>
  </si>
  <si>
    <t>AS12LDELDEP012M</t>
  </si>
  <si>
    <t>AS12LDELDEP015M</t>
  </si>
  <si>
    <t>AS12LDELDEP020M</t>
  </si>
  <si>
    <t>AS12LDELDEP025M</t>
  </si>
  <si>
    <t>AS12LDELDEP030M</t>
  </si>
  <si>
    <t>AS12LDELDEP035M</t>
  </si>
  <si>
    <t>AS12LDELDEP040M</t>
  </si>
  <si>
    <t>AS12LDELDEP045M</t>
  </si>
  <si>
    <t>AS12LDELDEP050M</t>
  </si>
  <si>
    <t>AS12LDELDEP060M</t>
  </si>
  <si>
    <t>AS12LDELDEP070M</t>
  </si>
  <si>
    <t>AS12LDELDEP080M</t>
  </si>
  <si>
    <t>AS12LDELDEP090M</t>
  </si>
  <si>
    <t>AS12LDELDEP100M</t>
  </si>
  <si>
    <t>AS12LDELD2I070M</t>
  </si>
  <si>
    <t>AS12LDEMFEP010M</t>
  </si>
  <si>
    <t>AS12LDFLDFP010M</t>
  </si>
  <si>
    <t>AS12LDFMMFP077M</t>
  </si>
  <si>
    <t>AS12LD7LD7P010M</t>
  </si>
  <si>
    <t>AS12LUGSDFP005M</t>
  </si>
  <si>
    <t>AS12SCASCAI061M</t>
  </si>
  <si>
    <t>AS12SCASCAP040M</t>
  </si>
  <si>
    <t>AS12SCASCAP050M</t>
  </si>
  <si>
    <t>AS12SCASCAP070M</t>
  </si>
  <si>
    <t>AS12SCBLDFP015M</t>
  </si>
  <si>
    <t>AS12SCBSCBA110M</t>
  </si>
  <si>
    <t>AS12SCBSCSP100M</t>
  </si>
  <si>
    <t>AS12SDFSAGP005M</t>
  </si>
  <si>
    <t>AS12STASTAI061M</t>
  </si>
  <si>
    <t>AS12STFLCBP025M</t>
  </si>
  <si>
    <t>AS16LA7LA7P010M</t>
  </si>
  <si>
    <t>AS16LD7LD7P010M</t>
  </si>
  <si>
    <t>AS16SCBLDFP015M</t>
  </si>
  <si>
    <t>AS24LA7LA7P010M</t>
  </si>
  <si>
    <t>AS24LCALCAP010M</t>
  </si>
  <si>
    <t>AS24LCALCAP045M</t>
  </si>
  <si>
    <t>AS24LCALCAP058M</t>
  </si>
  <si>
    <t>AS24LCALCAP068M</t>
  </si>
  <si>
    <t>AS24LCALCAP076M</t>
  </si>
  <si>
    <t>AS24LCALCAP105M</t>
  </si>
  <si>
    <t>AS24LCALCAP15M5</t>
  </si>
  <si>
    <t>AS24LCALCAP215M</t>
  </si>
  <si>
    <t>AS24LCAMFEP010M</t>
  </si>
  <si>
    <t>AS24LCAMFEP043M</t>
  </si>
  <si>
    <t>AS24LCBLCBP010M</t>
  </si>
  <si>
    <t>AS24LCBLCBP013M</t>
  </si>
  <si>
    <t>AS24LCBLCBP015M</t>
  </si>
  <si>
    <t>AS24LCBLCBP017M</t>
  </si>
  <si>
    <t>AS24LCBLCBP020M</t>
  </si>
  <si>
    <t>AS24LCBLCBP065M</t>
  </si>
  <si>
    <t>AS24LDELDEP005M</t>
  </si>
  <si>
    <t>AS24LDELDEP010M</t>
  </si>
  <si>
    <t>AS24LDEMFEP010M</t>
  </si>
  <si>
    <t>AS24LDESTEP055M</t>
  </si>
  <si>
    <t>AS24LDESTEP175M</t>
  </si>
  <si>
    <t>AS24LDESTEP190M</t>
  </si>
  <si>
    <t>AS24LDFLDFP010M</t>
  </si>
  <si>
    <t>AS24LDFMFFP026M</t>
  </si>
  <si>
    <t>AS24LDFMFFP040M</t>
  </si>
  <si>
    <t>AS24LDFMFFP043M</t>
  </si>
  <si>
    <t>AS24LDFMFFP044M</t>
  </si>
  <si>
    <t>AS24LDFMFFP045M</t>
  </si>
  <si>
    <t>AS24LDFMFFP047M</t>
  </si>
  <si>
    <t>AS24LDFMFFP048M</t>
  </si>
  <si>
    <t>AS24LDFMFFP061M</t>
  </si>
  <si>
    <t>AS24LDFMFFP067M</t>
  </si>
  <si>
    <t>AS24LDFMFFP12M5</t>
  </si>
  <si>
    <t>AS24LDFMFFP18M5</t>
  </si>
  <si>
    <t>AS24LDFMFFP27M5</t>
  </si>
  <si>
    <t>AS24LDFMFFP33M5</t>
  </si>
  <si>
    <t>AS24LDFMMFP046M</t>
  </si>
  <si>
    <t>AS24LDFMMFP054M</t>
  </si>
  <si>
    <t>AS24LDFMMFP092M</t>
  </si>
  <si>
    <t>AS24LDFMMFP100M</t>
  </si>
  <si>
    <t>AS24LDFMMFP110M</t>
  </si>
  <si>
    <t>AS24LDHLCBP017M</t>
  </si>
  <si>
    <t>AS24LDHLDHP020M</t>
  </si>
  <si>
    <t>AS24LDHLDHP040M</t>
  </si>
  <si>
    <t>AS24LD7LD7P006M</t>
  </si>
  <si>
    <t>AS24LD7LD7P010M</t>
  </si>
  <si>
    <t>AS24SCAZZZP050M</t>
  </si>
  <si>
    <t>AS24SD7SD7P005M</t>
  </si>
  <si>
    <t>AS24STFLCBP025M</t>
  </si>
  <si>
    <t>AS36LBALBAP010M</t>
  </si>
  <si>
    <t>AS36LCALCAP008M</t>
  </si>
  <si>
    <t>AS36LCALCAP010M</t>
  </si>
  <si>
    <t>AS36LCAMFEP010M</t>
  </si>
  <si>
    <t>AS36LDELDEP010M</t>
  </si>
  <si>
    <t>AS36LDEMFEP010M</t>
  </si>
  <si>
    <t>AS36SCCSCCP015M</t>
  </si>
  <si>
    <t>AS36SCCSCCP020M</t>
  </si>
  <si>
    <t>AS36SCCSCCP025M</t>
  </si>
  <si>
    <t>AS48LA7LA7P010M</t>
  </si>
  <si>
    <t>AS48LCALCAP010M</t>
  </si>
  <si>
    <t>AS48LCALDFP035M</t>
  </si>
  <si>
    <t>AS48LCAMFEP010M</t>
  </si>
  <si>
    <t>AS48LCBLCBP010M</t>
  </si>
  <si>
    <t>AS48LCBLCBP025M</t>
  </si>
  <si>
    <t>AS48LDELDEP010M</t>
  </si>
  <si>
    <t>AS48LDEMFEP010M</t>
  </si>
  <si>
    <t>AS48LDFLDFP010M</t>
  </si>
  <si>
    <t>AS48LD7LD7P005M</t>
  </si>
  <si>
    <t>AS48LD7LD7P010M</t>
  </si>
  <si>
    <t>AS48LD7ZZXP045M</t>
  </si>
  <si>
    <t>AS48LD7ZZXP082M</t>
  </si>
  <si>
    <t>AS48SCBLDFP010M</t>
  </si>
  <si>
    <t>AS64LDFZZZP035M</t>
  </si>
  <si>
    <t>AS72LCALCAP015M</t>
  </si>
  <si>
    <t>AS72LCBLCBP025M</t>
  </si>
  <si>
    <t>AS72LUFLUFP145M</t>
  </si>
  <si>
    <t>AS96LCALCAP017M</t>
  </si>
  <si>
    <t>ATP6-10006KV</t>
  </si>
  <si>
    <t>AV2183R100005</t>
  </si>
  <si>
    <t>AV2183R100007</t>
  </si>
  <si>
    <t>AV2183R100017</t>
  </si>
  <si>
    <t>AV2183R100050</t>
  </si>
  <si>
    <t>AV2183R106005</t>
  </si>
  <si>
    <t>AV2183R106007</t>
  </si>
  <si>
    <t>AV2183R106017</t>
  </si>
  <si>
    <t>AV2183R106050</t>
  </si>
  <si>
    <t>AX100041</t>
  </si>
  <si>
    <t>AX100045</t>
  </si>
  <si>
    <t>AX100046</t>
  </si>
  <si>
    <t>AX100066</t>
  </si>
  <si>
    <t>AX100068</t>
  </si>
  <si>
    <t>AX100073</t>
  </si>
  <si>
    <t>AX100079</t>
  </si>
  <si>
    <t>AX100080</t>
  </si>
  <si>
    <t>AX100082</t>
  </si>
  <si>
    <t>AX100084</t>
  </si>
  <si>
    <t>AX100088</t>
  </si>
  <si>
    <t>AX100092</t>
  </si>
  <si>
    <t>AX100094</t>
  </si>
  <si>
    <t>AX100098</t>
  </si>
  <si>
    <t>AX100116</t>
  </si>
  <si>
    <t>AX100171</t>
  </si>
  <si>
    <t>AX100172</t>
  </si>
  <si>
    <t>AX100173</t>
  </si>
  <si>
    <t>AX100174</t>
  </si>
  <si>
    <t>AX100175</t>
  </si>
  <si>
    <t>AX100176</t>
  </si>
  <si>
    <t>AX100177</t>
  </si>
  <si>
    <t>AX100178</t>
  </si>
  <si>
    <t>AX100179</t>
  </si>
  <si>
    <t>AX100180</t>
  </si>
  <si>
    <t>AX100181</t>
  </si>
  <si>
    <t>AX100182</t>
  </si>
  <si>
    <t>AX100183</t>
  </si>
  <si>
    <t>AX100184</t>
  </si>
  <si>
    <t>AX100185</t>
  </si>
  <si>
    <t>AX100186</t>
  </si>
  <si>
    <t>AX100187</t>
  </si>
  <si>
    <t>AX100188</t>
  </si>
  <si>
    <t>AX100189</t>
  </si>
  <si>
    <t>AX100190</t>
  </si>
  <si>
    <t>AX100191</t>
  </si>
  <si>
    <t>AX100192</t>
  </si>
  <si>
    <t>AX100193</t>
  </si>
  <si>
    <t>AX100194</t>
  </si>
  <si>
    <t>AX100195</t>
  </si>
  <si>
    <t>AX100196</t>
  </si>
  <si>
    <t>AX100197</t>
  </si>
  <si>
    <t>AX100198</t>
  </si>
  <si>
    <t>AX100199</t>
  </si>
  <si>
    <t>AX100200</t>
  </si>
  <si>
    <t>AX100201</t>
  </si>
  <si>
    <t>AX100202</t>
  </si>
  <si>
    <t>AX100203</t>
  </si>
  <si>
    <t>AX100204</t>
  </si>
  <si>
    <t>AX100205</t>
  </si>
  <si>
    <t>AX100206</t>
  </si>
  <si>
    <t>AX100207</t>
  </si>
  <si>
    <t>AX100208</t>
  </si>
  <si>
    <t>AX100209</t>
  </si>
  <si>
    <t>AX100210</t>
  </si>
  <si>
    <t>AX100211</t>
  </si>
  <si>
    <t>AX100212</t>
  </si>
  <si>
    <t>AX100213</t>
  </si>
  <si>
    <t>AX100219</t>
  </si>
  <si>
    <t>AX100220</t>
  </si>
  <si>
    <t>AX100221</t>
  </si>
  <si>
    <t>AX100222</t>
  </si>
  <si>
    <t>AX100223</t>
  </si>
  <si>
    <t>AX100224</t>
  </si>
  <si>
    <t>AX100226</t>
  </si>
  <si>
    <t>AX100249</t>
  </si>
  <si>
    <t>AX100281</t>
  </si>
  <si>
    <t>AX100282</t>
  </si>
  <si>
    <t>AX100284</t>
  </si>
  <si>
    <t>AX100304</t>
  </si>
  <si>
    <t>AX100305</t>
  </si>
  <si>
    <t>AX100306</t>
  </si>
  <si>
    <t>AX100307</t>
  </si>
  <si>
    <t>AX100308</t>
  </si>
  <si>
    <t>AX100309</t>
  </si>
  <si>
    <t>AX100310</t>
  </si>
  <si>
    <t>AX100311</t>
  </si>
  <si>
    <t>AX100334</t>
  </si>
  <si>
    <t>AX100335</t>
  </si>
  <si>
    <t>AX100336</t>
  </si>
  <si>
    <t>AX100337</t>
  </si>
  <si>
    <t>AX100338</t>
  </si>
  <si>
    <t>AX100339</t>
  </si>
  <si>
    <t>AX100342</t>
  </si>
  <si>
    <t>AX100343</t>
  </si>
  <si>
    <t>AX100344</t>
  </si>
  <si>
    <t>AX100345</t>
  </si>
  <si>
    <t>AX100346</t>
  </si>
  <si>
    <t>AX100347</t>
  </si>
  <si>
    <t>AX100348</t>
  </si>
  <si>
    <t>AX100349</t>
  </si>
  <si>
    <t>AX100350</t>
  </si>
  <si>
    <t>AX100351</t>
  </si>
  <si>
    <t>AX100352</t>
  </si>
  <si>
    <t>AX100353</t>
  </si>
  <si>
    <t>AX100354</t>
  </si>
  <si>
    <t>AX100355</t>
  </si>
  <si>
    <t>AX100356</t>
  </si>
  <si>
    <t>AX100357</t>
  </si>
  <si>
    <t>AX100382</t>
  </si>
  <si>
    <t>AX100383</t>
  </si>
  <si>
    <t>AX100384</t>
  </si>
  <si>
    <t>AX100385</t>
  </si>
  <si>
    <t>AX100386</t>
  </si>
  <si>
    <t>AX100387</t>
  </si>
  <si>
    <t>AX100388</t>
  </si>
  <si>
    <t>AX100389</t>
  </si>
  <si>
    <t>AX100390</t>
  </si>
  <si>
    <t>AX100391</t>
  </si>
  <si>
    <t>AX100392</t>
  </si>
  <si>
    <t>AX100393</t>
  </si>
  <si>
    <t>AX100394</t>
  </si>
  <si>
    <t>AX100395</t>
  </si>
  <si>
    <t>AX100396</t>
  </si>
  <si>
    <t>AX100397</t>
  </si>
  <si>
    <t>AX100398</t>
  </si>
  <si>
    <t>AX100399</t>
  </si>
  <si>
    <t>AX100400</t>
  </si>
  <si>
    <t>AX100401</t>
  </si>
  <si>
    <t>AX100402</t>
  </si>
  <si>
    <t>AX100403</t>
  </si>
  <si>
    <t>AX100405</t>
  </si>
  <si>
    <t>AX100435</t>
  </si>
  <si>
    <t>AX100436</t>
  </si>
  <si>
    <t>AX100437</t>
  </si>
  <si>
    <t>AX100438</t>
  </si>
  <si>
    <t>AX100439</t>
  </si>
  <si>
    <t>AX100440</t>
  </si>
  <si>
    <t>AX100441</t>
  </si>
  <si>
    <t>AX100442</t>
  </si>
  <si>
    <t>AX100443</t>
  </si>
  <si>
    <t>AX100444</t>
  </si>
  <si>
    <t>AX100445</t>
  </si>
  <si>
    <t>AX100458</t>
  </si>
  <si>
    <t>AX100461</t>
  </si>
  <si>
    <t>AX100463</t>
  </si>
  <si>
    <t>AX100491</t>
  </si>
  <si>
    <t>AX100495</t>
  </si>
  <si>
    <t>AX100528</t>
  </si>
  <si>
    <t>AX100530</t>
  </si>
  <si>
    <t>AX100534</t>
  </si>
  <si>
    <t>AX100536</t>
  </si>
  <si>
    <t>AX100538</t>
  </si>
  <si>
    <t>AX100540</t>
  </si>
  <si>
    <t>AX100542</t>
  </si>
  <si>
    <t>AX100577</t>
  </si>
  <si>
    <t>AX100578</t>
  </si>
  <si>
    <t>AX100579</t>
  </si>
  <si>
    <t>AX100580</t>
  </si>
  <si>
    <t>AX100581</t>
  </si>
  <si>
    <t>AX100582</t>
  </si>
  <si>
    <t>AX100583</t>
  </si>
  <si>
    <t>AX100584</t>
  </si>
  <si>
    <t>AX100585</t>
  </si>
  <si>
    <t>AX100586</t>
  </si>
  <si>
    <t>AX100587</t>
  </si>
  <si>
    <t>AX100588</t>
  </si>
  <si>
    <t>AX100589</t>
  </si>
  <si>
    <t>AX100590</t>
  </si>
  <si>
    <t>AX100591</t>
  </si>
  <si>
    <t>AX100592</t>
  </si>
  <si>
    <t>AX100593</t>
  </si>
  <si>
    <t>AX100594</t>
  </si>
  <si>
    <t>AX100595</t>
  </si>
  <si>
    <t>AX100596</t>
  </si>
  <si>
    <t>AX100597</t>
  </si>
  <si>
    <t>AX100598</t>
  </si>
  <si>
    <t>AX100599</t>
  </si>
  <si>
    <t>AX100601</t>
  </si>
  <si>
    <t>AX100602</t>
  </si>
  <si>
    <t>AX100605</t>
  </si>
  <si>
    <t>AX100613</t>
  </si>
  <si>
    <t>AX100614</t>
  </si>
  <si>
    <t>AX100615</t>
  </si>
  <si>
    <t>AX100616</t>
  </si>
  <si>
    <t>AX100640</t>
  </si>
  <si>
    <t>AX100641</t>
  </si>
  <si>
    <t>AX100642</t>
  </si>
  <si>
    <t>AX100643</t>
  </si>
  <si>
    <t>AX100645</t>
  </si>
  <si>
    <t>AX100646</t>
  </si>
  <si>
    <t>AX100647</t>
  </si>
  <si>
    <t>AX100648</t>
  </si>
  <si>
    <t>AX100649</t>
  </si>
  <si>
    <t>AX100650</t>
  </si>
  <si>
    <t>AX100651</t>
  </si>
  <si>
    <t>AX100652</t>
  </si>
  <si>
    <t>AX100653</t>
  </si>
  <si>
    <t>AX100654</t>
  </si>
  <si>
    <t>AX100655</t>
  </si>
  <si>
    <t>AX100693-S</t>
  </si>
  <si>
    <t>AX100694-S</t>
  </si>
  <si>
    <t>AX100706-S</t>
  </si>
  <si>
    <t>AX100749</t>
  </si>
  <si>
    <t>AX100781</t>
  </si>
  <si>
    <t>AX100783</t>
  </si>
  <si>
    <t>AX100784</t>
  </si>
  <si>
    <t>AX100786</t>
  </si>
  <si>
    <t>AX100792</t>
  </si>
  <si>
    <t>AX100793</t>
  </si>
  <si>
    <t>AX100794</t>
  </si>
  <si>
    <t>AX100795</t>
  </si>
  <si>
    <t>AX100797</t>
  </si>
  <si>
    <t>AX100798</t>
  </si>
  <si>
    <t>AX100910</t>
  </si>
  <si>
    <t>AX100925</t>
  </si>
  <si>
    <t>AX100926</t>
  </si>
  <si>
    <t>AX100927</t>
  </si>
  <si>
    <t>AX100928</t>
  </si>
  <si>
    <t>AX100934</t>
  </si>
  <si>
    <t>AX100935</t>
  </si>
  <si>
    <t>AX100936</t>
  </si>
  <si>
    <t>AX100937</t>
  </si>
  <si>
    <t>AX100943</t>
  </si>
  <si>
    <t>AX100944</t>
  </si>
  <si>
    <t>AX100945</t>
  </si>
  <si>
    <t>AX101033</t>
  </si>
  <si>
    <t>AX101034</t>
  </si>
  <si>
    <t>AX101035</t>
  </si>
  <si>
    <t>AX101036</t>
  </si>
  <si>
    <t>AX101037</t>
  </si>
  <si>
    <t>AX101038</t>
  </si>
  <si>
    <t>AX101039</t>
  </si>
  <si>
    <t>AX101040</t>
  </si>
  <si>
    <t>AX101041</t>
  </si>
  <si>
    <t>AX101042</t>
  </si>
  <si>
    <t>AX101043</t>
  </si>
  <si>
    <t>AX101044</t>
  </si>
  <si>
    <t>AX101045</t>
  </si>
  <si>
    <t>AX101046</t>
  </si>
  <si>
    <t>AX101047</t>
  </si>
  <si>
    <t>AX101048</t>
  </si>
  <si>
    <t>AX101049</t>
  </si>
  <si>
    <t>AX101050</t>
  </si>
  <si>
    <t>AX101051</t>
  </si>
  <si>
    <t>AX101052</t>
  </si>
  <si>
    <t>AX101053</t>
  </si>
  <si>
    <t>AX101054</t>
  </si>
  <si>
    <t>AX101063</t>
  </si>
  <si>
    <t>AX101064</t>
  </si>
  <si>
    <t>AX101065</t>
  </si>
  <si>
    <t>AX101066</t>
  </si>
  <si>
    <t>AX101067</t>
  </si>
  <si>
    <t>AX101068</t>
  </si>
  <si>
    <t>AX101069</t>
  </si>
  <si>
    <t>AX101070</t>
  </si>
  <si>
    <t>AX101071</t>
  </si>
  <si>
    <t>AX101072</t>
  </si>
  <si>
    <t>AX101073</t>
  </si>
  <si>
    <t>AX101084</t>
  </si>
  <si>
    <t>AX101085</t>
  </si>
  <si>
    <t>AX101089</t>
  </si>
  <si>
    <t>AX101090</t>
  </si>
  <si>
    <t>AX101091</t>
  </si>
  <si>
    <t>AX101092</t>
  </si>
  <si>
    <t>AX101093</t>
  </si>
  <si>
    <t>AX101099</t>
  </si>
  <si>
    <t>AX101100</t>
  </si>
  <si>
    <t>AX101101</t>
  </si>
  <si>
    <t>AX101114</t>
  </si>
  <si>
    <t>AX101115</t>
  </si>
  <si>
    <t>AX101117</t>
  </si>
  <si>
    <t>AX101173</t>
  </si>
  <si>
    <t>AX101185</t>
  </si>
  <si>
    <t>AX101186</t>
  </si>
  <si>
    <t>AX101187</t>
  </si>
  <si>
    <t>AX101188</t>
  </si>
  <si>
    <t>AX101189</t>
  </si>
  <si>
    <t>AX101190</t>
  </si>
  <si>
    <t>AX101307</t>
  </si>
  <si>
    <t>AX101307-B24</t>
  </si>
  <si>
    <t>AX101308</t>
  </si>
  <si>
    <t>AX101308-B24</t>
  </si>
  <si>
    <t>AX101309</t>
  </si>
  <si>
    <t>AX101309-B24</t>
  </si>
  <si>
    <t>AX101310</t>
  </si>
  <si>
    <t>AX101310-B24</t>
  </si>
  <si>
    <t>AX101311</t>
  </si>
  <si>
    <t>AX101312</t>
  </si>
  <si>
    <t>AX101313</t>
  </si>
  <si>
    <t>AX101314</t>
  </si>
  <si>
    <t>AX101315</t>
  </si>
  <si>
    <t>AX101316</t>
  </si>
  <si>
    <t>AX101317</t>
  </si>
  <si>
    <t>AX101318</t>
  </si>
  <si>
    <t>AX101318-B24</t>
  </si>
  <si>
    <t>AX101319</t>
  </si>
  <si>
    <t>AX101319-B24</t>
  </si>
  <si>
    <t>AX101320</t>
  </si>
  <si>
    <t>AX101320-B24</t>
  </si>
  <si>
    <t>AX101321</t>
  </si>
  <si>
    <t>AX101321-B24</t>
  </si>
  <si>
    <t>AX101322</t>
  </si>
  <si>
    <t>AX101323</t>
  </si>
  <si>
    <t>AX101324</t>
  </si>
  <si>
    <t>AX101325</t>
  </si>
  <si>
    <t>AX101326</t>
  </si>
  <si>
    <t>AX101327</t>
  </si>
  <si>
    <t>AX101328</t>
  </si>
  <si>
    <t>AX101407</t>
  </si>
  <si>
    <t>AX101409</t>
  </si>
  <si>
    <t>AX101431</t>
  </si>
  <si>
    <t>AX101432</t>
  </si>
  <si>
    <t>AX101433</t>
  </si>
  <si>
    <t>AX101434</t>
  </si>
  <si>
    <t>AX101435</t>
  </si>
  <si>
    <t>AX101436</t>
  </si>
  <si>
    <t>AX101437</t>
  </si>
  <si>
    <t>AX101438</t>
  </si>
  <si>
    <t>AX101439</t>
  </si>
  <si>
    <t>AX101440</t>
  </si>
  <si>
    <t>AX101441</t>
  </si>
  <si>
    <t>AX101442</t>
  </si>
  <si>
    <t>AX101447</t>
  </si>
  <si>
    <t>AX101448</t>
  </si>
  <si>
    <t>AX101456</t>
  </si>
  <si>
    <t>AX101458</t>
  </si>
  <si>
    <t>AX101468</t>
  </si>
  <si>
    <t>AX101469</t>
  </si>
  <si>
    <t>AX101470</t>
  </si>
  <si>
    <t>AX101471</t>
  </si>
  <si>
    <t>AX101472</t>
  </si>
  <si>
    <t>AX101474</t>
  </si>
  <si>
    <t>AX101475</t>
  </si>
  <si>
    <t>AX101476</t>
  </si>
  <si>
    <t>AX101477</t>
  </si>
  <si>
    <t>AX101478</t>
  </si>
  <si>
    <t>AX101482</t>
  </si>
  <si>
    <t>AX101483</t>
  </si>
  <si>
    <t>AX101484</t>
  </si>
  <si>
    <t>AX101486</t>
  </si>
  <si>
    <t>AX101519</t>
  </si>
  <si>
    <t>AX101520</t>
  </si>
  <si>
    <t>AX101521</t>
  </si>
  <si>
    <t>AX101527</t>
  </si>
  <si>
    <t>AX101528</t>
  </si>
  <si>
    <t>AX101529</t>
  </si>
  <si>
    <t>AX101530</t>
  </si>
  <si>
    <t>AX101531</t>
  </si>
  <si>
    <t>AX101533</t>
  </si>
  <si>
    <t>AX101536</t>
  </si>
  <si>
    <t>AX101537</t>
  </si>
  <si>
    <t>AX101538</t>
  </si>
  <si>
    <t>AX101539</t>
  </si>
  <si>
    <t>AX101713</t>
  </si>
  <si>
    <t>AX101714</t>
  </si>
  <si>
    <t>AX101719</t>
  </si>
  <si>
    <t>AX101729</t>
  </si>
  <si>
    <t>AX101731</t>
  </si>
  <si>
    <t>AX101741</t>
  </si>
  <si>
    <t>AX101743</t>
  </si>
  <si>
    <t>AX101745</t>
  </si>
  <si>
    <t>AX101746</t>
  </si>
  <si>
    <t>AX101747</t>
  </si>
  <si>
    <t>AX101748</t>
  </si>
  <si>
    <t>AX101749</t>
  </si>
  <si>
    <t>AX101750</t>
  </si>
  <si>
    <t>AX101751</t>
  </si>
  <si>
    <t>AX101752</t>
  </si>
  <si>
    <t>AX101753</t>
  </si>
  <si>
    <t>AX101754</t>
  </si>
  <si>
    <t>AX101755</t>
  </si>
  <si>
    <t>AX101756</t>
  </si>
  <si>
    <t>AX101757</t>
  </si>
  <si>
    <t>AX101758</t>
  </si>
  <si>
    <t>AX101759</t>
  </si>
  <si>
    <t>AX101760</t>
  </si>
  <si>
    <t>AX101761</t>
  </si>
  <si>
    <t>AX101762</t>
  </si>
  <si>
    <t>AX101763</t>
  </si>
  <si>
    <t>AX101764</t>
  </si>
  <si>
    <t>AX101773</t>
  </si>
  <si>
    <t>AX101774</t>
  </si>
  <si>
    <t>AX101775</t>
  </si>
  <si>
    <t>AX101776</t>
  </si>
  <si>
    <t>AX101777</t>
  </si>
  <si>
    <t>AX101778</t>
  </si>
  <si>
    <t>AX101779</t>
  </si>
  <si>
    <t>AX101780</t>
  </si>
  <si>
    <t>AX101781</t>
  </si>
  <si>
    <t>AX101782</t>
  </si>
  <si>
    <t>AX101783</t>
  </si>
  <si>
    <t>AX101784</t>
  </si>
  <si>
    <t>AX101785</t>
  </si>
  <si>
    <t>AX101786</t>
  </si>
  <si>
    <t>AX101787</t>
  </si>
  <si>
    <t>AX101788</t>
  </si>
  <si>
    <t>AX101789</t>
  </si>
  <si>
    <t>AX101790</t>
  </si>
  <si>
    <t>AX101797</t>
  </si>
  <si>
    <t>AX101799</t>
  </si>
  <si>
    <t>AX101800</t>
  </si>
  <si>
    <t>AX101801</t>
  </si>
  <si>
    <t>AX101802</t>
  </si>
  <si>
    <t>AX101823</t>
  </si>
  <si>
    <t>AX101824</t>
  </si>
  <si>
    <t>AX101825</t>
  </si>
  <si>
    <t>AX101826</t>
  </si>
  <si>
    <t>AX101827</t>
  </si>
  <si>
    <t>AX101828</t>
  </si>
  <si>
    <t>AX101829</t>
  </si>
  <si>
    <t>AX101830</t>
  </si>
  <si>
    <t>AX101831</t>
  </si>
  <si>
    <t>AX101832</t>
  </si>
  <si>
    <t>AX101833</t>
  </si>
  <si>
    <t>AX101834</t>
  </si>
  <si>
    <t>AX101836</t>
  </si>
  <si>
    <t>AX101837</t>
  </si>
  <si>
    <t>AX101838</t>
  </si>
  <si>
    <t>AX101840</t>
  </si>
  <si>
    <t>AX101841</t>
  </si>
  <si>
    <t>AX101842</t>
  </si>
  <si>
    <t>AX101852</t>
  </si>
  <si>
    <t>AX101868</t>
  </si>
  <si>
    <t>AX101869</t>
  </si>
  <si>
    <t>AX101870</t>
  </si>
  <si>
    <t>AX101871</t>
  </si>
  <si>
    <t>AX101872</t>
  </si>
  <si>
    <t>AX101873</t>
  </si>
  <si>
    <t>AX101874</t>
  </si>
  <si>
    <t>AX101875</t>
  </si>
  <si>
    <t>AX101876</t>
  </si>
  <si>
    <t>AX101877</t>
  </si>
  <si>
    <t>AX101878</t>
  </si>
  <si>
    <t>AX101879</t>
  </si>
  <si>
    <t>AX101880</t>
  </si>
  <si>
    <t>AX101881</t>
  </si>
  <si>
    <t>AX101882</t>
  </si>
  <si>
    <t>AX101883</t>
  </si>
  <si>
    <t>AX101884</t>
  </si>
  <si>
    <t>AX101885</t>
  </si>
  <si>
    <t>AX101886</t>
  </si>
  <si>
    <t>AX101887</t>
  </si>
  <si>
    <t>AX101888</t>
  </si>
  <si>
    <t>AX101935</t>
  </si>
  <si>
    <t>AX101936</t>
  </si>
  <si>
    <t>AX101937</t>
  </si>
  <si>
    <t>AX101938</t>
  </si>
  <si>
    <t>AX101939</t>
  </si>
  <si>
    <t>AX101940</t>
  </si>
  <si>
    <t>AX101941</t>
  </si>
  <si>
    <t>AX101942</t>
  </si>
  <si>
    <t>AX101943</t>
  </si>
  <si>
    <t>AX101944</t>
  </si>
  <si>
    <t>AX101945</t>
  </si>
  <si>
    <t>AX101946</t>
  </si>
  <si>
    <t>AX101947</t>
  </si>
  <si>
    <t>AX101948</t>
  </si>
  <si>
    <t>AX101949</t>
  </si>
  <si>
    <t>AX101950</t>
  </si>
  <si>
    <t>AX101951</t>
  </si>
  <si>
    <t>AX101952</t>
  </si>
  <si>
    <t>AX101953</t>
  </si>
  <si>
    <t>AX101954</t>
  </si>
  <si>
    <t>AX101955</t>
  </si>
  <si>
    <t>AX101956</t>
  </si>
  <si>
    <t>AX101957</t>
  </si>
  <si>
    <t>AX101958</t>
  </si>
  <si>
    <t>AX101959</t>
  </si>
  <si>
    <t>AX101960</t>
  </si>
  <si>
    <t>AX101961</t>
  </si>
  <si>
    <t>AX101962</t>
  </si>
  <si>
    <t>AX101963</t>
  </si>
  <si>
    <t>AX101964</t>
  </si>
  <si>
    <t>AX101965</t>
  </si>
  <si>
    <t>AX101966</t>
  </si>
  <si>
    <t>AX101967</t>
  </si>
  <si>
    <t>AX101968</t>
  </si>
  <si>
    <t>AX101969</t>
  </si>
  <si>
    <t>AX101970</t>
  </si>
  <si>
    <t>AX101971</t>
  </si>
  <si>
    <t>AX101972</t>
  </si>
  <si>
    <t>AX101973</t>
  </si>
  <si>
    <t>AX101974</t>
  </si>
  <si>
    <t>AX101975</t>
  </si>
  <si>
    <t>AX101976</t>
  </si>
  <si>
    <t>AX101977</t>
  </si>
  <si>
    <t>AX101978</t>
  </si>
  <si>
    <t>AX101979</t>
  </si>
  <si>
    <t>AX101980</t>
  </si>
  <si>
    <t>AX101982</t>
  </si>
  <si>
    <t>AX101985</t>
  </si>
  <si>
    <t>AX101986</t>
  </si>
  <si>
    <t>AX101987</t>
  </si>
  <si>
    <t>AX101988</t>
  </si>
  <si>
    <t>AX102005</t>
  </si>
  <si>
    <t>AX102006</t>
  </si>
  <si>
    <t>AX102007</t>
  </si>
  <si>
    <t>AX102008</t>
  </si>
  <si>
    <t>AX102009</t>
  </si>
  <si>
    <t>AX102010</t>
  </si>
  <si>
    <t>AX102011</t>
  </si>
  <si>
    <t>AX102012</t>
  </si>
  <si>
    <t>AX102013</t>
  </si>
  <si>
    <t>AX102014</t>
  </si>
  <si>
    <t>AX102015</t>
  </si>
  <si>
    <t>AX102016</t>
  </si>
  <si>
    <t>AX102017</t>
  </si>
  <si>
    <t>AX102018</t>
  </si>
  <si>
    <t>AX102019</t>
  </si>
  <si>
    <t>AX102020</t>
  </si>
  <si>
    <t>AX102021</t>
  </si>
  <si>
    <t>AX102022</t>
  </si>
  <si>
    <t>AX102023</t>
  </si>
  <si>
    <t>AX102024</t>
  </si>
  <si>
    <t>AX102032</t>
  </si>
  <si>
    <t>AX102033</t>
  </si>
  <si>
    <t>AX102035</t>
  </si>
  <si>
    <t>AX102036</t>
  </si>
  <si>
    <t>AX102037</t>
  </si>
  <si>
    <t>AX102039</t>
  </si>
  <si>
    <t>AX102040</t>
  </si>
  <si>
    <t>AX102041</t>
  </si>
  <si>
    <t>AX102043</t>
  </si>
  <si>
    <t>AX102044</t>
  </si>
  <si>
    <t>AX102073</t>
  </si>
  <si>
    <t>AX102082</t>
  </si>
  <si>
    <t>AX102089</t>
  </si>
  <si>
    <t>AX102090</t>
  </si>
  <si>
    <t>AX102091</t>
  </si>
  <si>
    <t>AX102092</t>
  </si>
  <si>
    <t>AX102093</t>
  </si>
  <si>
    <t>AX102094</t>
  </si>
  <si>
    <t>AX102095</t>
  </si>
  <si>
    <t>AX102096</t>
  </si>
  <si>
    <t>AX102097</t>
  </si>
  <si>
    <t>AX102098</t>
  </si>
  <si>
    <t>AX102099</t>
  </si>
  <si>
    <t>AX102100</t>
  </si>
  <si>
    <t>AX102101</t>
  </si>
  <si>
    <t>AX102102</t>
  </si>
  <si>
    <t>AX102103</t>
  </si>
  <si>
    <t>AX102104</t>
  </si>
  <si>
    <t>AX102105</t>
  </si>
  <si>
    <t>AX102106</t>
  </si>
  <si>
    <t>AX102107</t>
  </si>
  <si>
    <t>AX102108</t>
  </si>
  <si>
    <t>AX102109</t>
  </si>
  <si>
    <t>AX102110</t>
  </si>
  <si>
    <t>AX102111</t>
  </si>
  <si>
    <t>AX102112</t>
  </si>
  <si>
    <t>AX102113</t>
  </si>
  <si>
    <t>AX102114</t>
  </si>
  <si>
    <t>AX102115</t>
  </si>
  <si>
    <t>AX102116</t>
  </si>
  <si>
    <t>AX102117</t>
  </si>
  <si>
    <t>AX102118</t>
  </si>
  <si>
    <t>AX102119</t>
  </si>
  <si>
    <t>AX102122</t>
  </si>
  <si>
    <t>AX102124</t>
  </si>
  <si>
    <t>AX102128</t>
  </si>
  <si>
    <t>AX102129</t>
  </si>
  <si>
    <t>AX102130</t>
  </si>
  <si>
    <t>AX102146</t>
  </si>
  <si>
    <t>AX102147</t>
  </si>
  <si>
    <t>AX102148</t>
  </si>
  <si>
    <t>AX102149</t>
  </si>
  <si>
    <t>AX102150</t>
  </si>
  <si>
    <t>AX102151</t>
  </si>
  <si>
    <t>AX102152</t>
  </si>
  <si>
    <t>AX102153</t>
  </si>
  <si>
    <t>AX102154</t>
  </si>
  <si>
    <t>AX102155</t>
  </si>
  <si>
    <t>AX102187</t>
  </si>
  <si>
    <t>AX102188</t>
  </si>
  <si>
    <t>AX102190</t>
  </si>
  <si>
    <t>AX102209</t>
  </si>
  <si>
    <t>AX102210</t>
  </si>
  <si>
    <t>AX102211</t>
  </si>
  <si>
    <t>AX102212</t>
  </si>
  <si>
    <t>AX102213</t>
  </si>
  <si>
    <t>AX102214</t>
  </si>
  <si>
    <t>AX102215</t>
  </si>
  <si>
    <t>AX102216</t>
  </si>
  <si>
    <t>AX102219</t>
  </si>
  <si>
    <t>AX102220</t>
  </si>
  <si>
    <t>AX102221</t>
  </si>
  <si>
    <t>AX102223</t>
  </si>
  <si>
    <t>AX102242</t>
  </si>
  <si>
    <t>AX102243</t>
  </si>
  <si>
    <t>AX102244</t>
  </si>
  <si>
    <t>AX102248</t>
  </si>
  <si>
    <t>AX102249</t>
  </si>
  <si>
    <t>AX102250</t>
  </si>
  <si>
    <t>AX102251</t>
  </si>
  <si>
    <t>AX102256</t>
  </si>
  <si>
    <t>AX102257</t>
  </si>
  <si>
    <t>AX102261</t>
  </si>
  <si>
    <t>AX102262</t>
  </si>
  <si>
    <t>AX102263</t>
  </si>
  <si>
    <t>AX102269</t>
  </si>
  <si>
    <t>AX102270</t>
  </si>
  <si>
    <t>AX102271</t>
  </si>
  <si>
    <t>AX102272</t>
  </si>
  <si>
    <t>AX102273</t>
  </si>
  <si>
    <t>AX102274</t>
  </si>
  <si>
    <t>AX102275</t>
  </si>
  <si>
    <t>AX102276</t>
  </si>
  <si>
    <t>AX102277</t>
  </si>
  <si>
    <t>AX102278</t>
  </si>
  <si>
    <t>AX102279</t>
  </si>
  <si>
    <t>AX102280</t>
  </si>
  <si>
    <t>AX102281</t>
  </si>
  <si>
    <t>AX102282</t>
  </si>
  <si>
    <t>AX102283</t>
  </si>
  <si>
    <t>AX102284</t>
  </si>
  <si>
    <t>AX102285</t>
  </si>
  <si>
    <t>AX102286</t>
  </si>
  <si>
    <t>AX102287</t>
  </si>
  <si>
    <t>AX102288</t>
  </si>
  <si>
    <t>AX102289</t>
  </si>
  <si>
    <t>AX102290</t>
  </si>
  <si>
    <t>AX102291</t>
  </si>
  <si>
    <t>AX102292</t>
  </si>
  <si>
    <t>AX102299</t>
  </si>
  <si>
    <t>AX102305</t>
  </si>
  <si>
    <t>AX102306</t>
  </si>
  <si>
    <t>AX102307</t>
  </si>
  <si>
    <t>AX102309</t>
  </si>
  <si>
    <t>AX102310</t>
  </si>
  <si>
    <t>AX102311</t>
  </si>
  <si>
    <t>AX102312</t>
  </si>
  <si>
    <t>AX102313</t>
  </si>
  <si>
    <t>AX102314</t>
  </si>
  <si>
    <t>AX102315</t>
  </si>
  <si>
    <t>AX102334</t>
  </si>
  <si>
    <t>AX102335</t>
  </si>
  <si>
    <t>AX102336</t>
  </si>
  <si>
    <t>AX102337</t>
  </si>
  <si>
    <t>AX102362</t>
  </si>
  <si>
    <t>AX102363</t>
  </si>
  <si>
    <t>AX102364</t>
  </si>
  <si>
    <t>AX102365</t>
  </si>
  <si>
    <t>AX102366</t>
  </si>
  <si>
    <t>AX102367</t>
  </si>
  <si>
    <t>AX102368</t>
  </si>
  <si>
    <t>AX102369</t>
  </si>
  <si>
    <t>AX102370</t>
  </si>
  <si>
    <t>AX102371</t>
  </si>
  <si>
    <t>AX102372</t>
  </si>
  <si>
    <t>AX102373</t>
  </si>
  <si>
    <t>AX102410</t>
  </si>
  <si>
    <t>AX102411</t>
  </si>
  <si>
    <t>AX102412</t>
  </si>
  <si>
    <t>AX102413</t>
  </si>
  <si>
    <t>AX102415</t>
  </si>
  <si>
    <t>AX102416</t>
  </si>
  <si>
    <t>AX102417</t>
  </si>
  <si>
    <t>AX102419</t>
  </si>
  <si>
    <t>AX102419-GY</t>
  </si>
  <si>
    <t>AX102420</t>
  </si>
  <si>
    <t>AX102421</t>
  </si>
  <si>
    <t>AX102428</t>
  </si>
  <si>
    <t>AX102429</t>
  </si>
  <si>
    <t>AX102430</t>
  </si>
  <si>
    <t>AX102431</t>
  </si>
  <si>
    <t>AX102432</t>
  </si>
  <si>
    <t>AX102433</t>
  </si>
  <si>
    <t>AX102434</t>
  </si>
  <si>
    <t>AX102435</t>
  </si>
  <si>
    <t>AX102436</t>
  </si>
  <si>
    <t>AX102437</t>
  </si>
  <si>
    <t>AX102480</t>
  </si>
  <si>
    <t>AX102481</t>
  </si>
  <si>
    <t>AX102482</t>
  </si>
  <si>
    <t>AX102483</t>
  </si>
  <si>
    <t>AX102484</t>
  </si>
  <si>
    <t>AX102485</t>
  </si>
  <si>
    <t>AX102512</t>
  </si>
  <si>
    <t>AX102513</t>
  </si>
  <si>
    <t>AX102514</t>
  </si>
  <si>
    <t>AX102515</t>
  </si>
  <si>
    <t>AX102516</t>
  </si>
  <si>
    <t>AX102517</t>
  </si>
  <si>
    <t>AX102519</t>
  </si>
  <si>
    <t>AX102520</t>
  </si>
  <si>
    <t>AX102521</t>
  </si>
  <si>
    <t>AX102522</t>
  </si>
  <si>
    <t>AX102523</t>
  </si>
  <si>
    <t>AX102524</t>
  </si>
  <si>
    <t>AX102562</t>
  </si>
  <si>
    <t>AX102563</t>
  </si>
  <si>
    <t>AX102564</t>
  </si>
  <si>
    <t>AX102565</t>
  </si>
  <si>
    <t>AX102566</t>
  </si>
  <si>
    <t>AX102567</t>
  </si>
  <si>
    <t>AX102568</t>
  </si>
  <si>
    <t>AX102569</t>
  </si>
  <si>
    <t>AX102570</t>
  </si>
  <si>
    <t>AX102572</t>
  </si>
  <si>
    <t>AX102573</t>
  </si>
  <si>
    <t>AX102575</t>
  </si>
  <si>
    <t>AX102576</t>
  </si>
  <si>
    <t>AX102577</t>
  </si>
  <si>
    <t>AX102578</t>
  </si>
  <si>
    <t>AX102579</t>
  </si>
  <si>
    <t>AX102580</t>
  </si>
  <si>
    <t>AX102581</t>
  </si>
  <si>
    <t>AX102582</t>
  </si>
  <si>
    <t>AX102583</t>
  </si>
  <si>
    <t>AX102584</t>
  </si>
  <si>
    <t>AX102585</t>
  </si>
  <si>
    <t>AX102586</t>
  </si>
  <si>
    <t>AX102587</t>
  </si>
  <si>
    <t>AX102588</t>
  </si>
  <si>
    <t>AX102589</t>
  </si>
  <si>
    <t>AX102590</t>
  </si>
  <si>
    <t>AX102591</t>
  </si>
  <si>
    <t>AX102592</t>
  </si>
  <si>
    <t>AX102594</t>
  </si>
  <si>
    <t>AX102595</t>
  </si>
  <si>
    <t>AX102596</t>
  </si>
  <si>
    <t>AX102598</t>
  </si>
  <si>
    <t>AX102599</t>
  </si>
  <si>
    <t>AX102600</t>
  </si>
  <si>
    <t>AX102601</t>
  </si>
  <si>
    <t>AX102602</t>
  </si>
  <si>
    <t>AX102603</t>
  </si>
  <si>
    <t>AX102605</t>
  </si>
  <si>
    <t>AX102606</t>
  </si>
  <si>
    <t>AX102607</t>
  </si>
  <si>
    <t>AX102608</t>
  </si>
  <si>
    <t>AX102609</t>
  </si>
  <si>
    <t>AX102610</t>
  </si>
  <si>
    <t>AX102612</t>
  </si>
  <si>
    <t>AX102613</t>
  </si>
  <si>
    <t>AX102614</t>
  </si>
  <si>
    <t>AX102615</t>
  </si>
  <si>
    <t>AX102616</t>
  </si>
  <si>
    <t>AX102617</t>
  </si>
  <si>
    <t>AX102618</t>
  </si>
  <si>
    <t>AX102619</t>
  </si>
  <si>
    <t>AX102620</t>
  </si>
  <si>
    <t>AX102621</t>
  </si>
  <si>
    <t>AX102622</t>
  </si>
  <si>
    <t>AX102623</t>
  </si>
  <si>
    <t>AX102625</t>
  </si>
  <si>
    <t>AX102626</t>
  </si>
  <si>
    <t>AX102627</t>
  </si>
  <si>
    <t>AX102630</t>
  </si>
  <si>
    <t>AX102634</t>
  </si>
  <si>
    <t>AX102636</t>
  </si>
  <si>
    <t>AX102637</t>
  </si>
  <si>
    <t>AX102638</t>
  </si>
  <si>
    <t>AX102639</t>
  </si>
  <si>
    <t>AX102640</t>
  </si>
  <si>
    <t>AX102648</t>
  </si>
  <si>
    <t>AX102649</t>
  </si>
  <si>
    <t>AX102650</t>
  </si>
  <si>
    <t>AX102651</t>
  </si>
  <si>
    <t>AX102652</t>
  </si>
  <si>
    <t>AX102653</t>
  </si>
  <si>
    <t>AX102654</t>
  </si>
  <si>
    <t>AX102655</t>
  </si>
  <si>
    <t>AX102657</t>
  </si>
  <si>
    <t>AX102660</t>
  </si>
  <si>
    <t>AX102661</t>
  </si>
  <si>
    <t>AX102670</t>
  </si>
  <si>
    <t>AX102671</t>
  </si>
  <si>
    <t>AX102677</t>
  </si>
  <si>
    <t>AX102679</t>
  </si>
  <si>
    <t>AX102680</t>
  </si>
  <si>
    <t>AX102683</t>
  </si>
  <si>
    <t>AX102684</t>
  </si>
  <si>
    <t>AX102685</t>
  </si>
  <si>
    <t>AX102686</t>
  </si>
  <si>
    <t>AX102687</t>
  </si>
  <si>
    <t>AX102688</t>
  </si>
  <si>
    <t>AX102691</t>
  </si>
  <si>
    <t>AX102727</t>
  </si>
  <si>
    <t>AX102728</t>
  </si>
  <si>
    <t>AX102729</t>
  </si>
  <si>
    <t>AX102730</t>
  </si>
  <si>
    <t>AX102731</t>
  </si>
  <si>
    <t>AX102732</t>
  </si>
  <si>
    <t>AX102737</t>
  </si>
  <si>
    <t>AX102738</t>
  </si>
  <si>
    <t>AX102775</t>
  </si>
  <si>
    <t>AX102777</t>
  </si>
  <si>
    <t>AX102778</t>
  </si>
  <si>
    <t>AX102779</t>
  </si>
  <si>
    <t>AX102782</t>
  </si>
  <si>
    <t>AX102790</t>
  </si>
  <si>
    <t>AX102791</t>
  </si>
  <si>
    <t>AX102792</t>
  </si>
  <si>
    <t>AX102900</t>
  </si>
  <si>
    <t>AX102901</t>
  </si>
  <si>
    <t>AX102902</t>
  </si>
  <si>
    <t>AX102903</t>
  </si>
  <si>
    <t>AX102904</t>
  </si>
  <si>
    <t>AX102905</t>
  </si>
  <si>
    <t>AX102906</t>
  </si>
  <si>
    <t>AX102907</t>
  </si>
  <si>
    <t>AX102908</t>
  </si>
  <si>
    <t>AX103010</t>
  </si>
  <si>
    <t>AX103011</t>
  </si>
  <si>
    <t>AX103012</t>
  </si>
  <si>
    <t>AX103013</t>
  </si>
  <si>
    <t>AX103014</t>
  </si>
  <si>
    <t>AX103015</t>
  </si>
  <si>
    <t>AX103016</t>
  </si>
  <si>
    <t>AX103017</t>
  </si>
  <si>
    <t>AX103018</t>
  </si>
  <si>
    <t>AX103019</t>
  </si>
  <si>
    <t>AX103020</t>
  </si>
  <si>
    <t>AX103021</t>
  </si>
  <si>
    <t>AX103022</t>
  </si>
  <si>
    <t>AX103023</t>
  </si>
  <si>
    <t>AX103024</t>
  </si>
  <si>
    <t>AX103025</t>
  </si>
  <si>
    <t>AX103026</t>
  </si>
  <si>
    <t>AX103027</t>
  </si>
  <si>
    <t>AX103028</t>
  </si>
  <si>
    <t>AX103029</t>
  </si>
  <si>
    <t>AX103030</t>
  </si>
  <si>
    <t>AX103031</t>
  </si>
  <si>
    <t>AX103032</t>
  </si>
  <si>
    <t>AX103033</t>
  </si>
  <si>
    <t>AX103034</t>
  </si>
  <si>
    <t>AX103035</t>
  </si>
  <si>
    <t>AX103036</t>
  </si>
  <si>
    <t>AX103037</t>
  </si>
  <si>
    <t>AX103038</t>
  </si>
  <si>
    <t>AX103039</t>
  </si>
  <si>
    <t>AX103070</t>
  </si>
  <si>
    <t>AX103071</t>
  </si>
  <si>
    <t>AX103073</t>
  </si>
  <si>
    <t>AX103076</t>
  </si>
  <si>
    <t>AX103076-B24</t>
  </si>
  <si>
    <t>AX103079</t>
  </si>
  <si>
    <t>AX103114</t>
  </si>
  <si>
    <t>AX103115</t>
  </si>
  <si>
    <t>AX103116</t>
  </si>
  <si>
    <t>AX103121</t>
  </si>
  <si>
    <t>AX103149</t>
  </si>
  <si>
    <t>AX103150</t>
  </si>
  <si>
    <t>AX103151</t>
  </si>
  <si>
    <t>AX103248</t>
  </si>
  <si>
    <t>AX103249</t>
  </si>
  <si>
    <t>AX103253</t>
  </si>
  <si>
    <t>AX103253-SCM</t>
  </si>
  <si>
    <t>AX103254</t>
  </si>
  <si>
    <t>AX103255</t>
  </si>
  <si>
    <t>AX103255-SCM</t>
  </si>
  <si>
    <t>AX103256</t>
  </si>
  <si>
    <t>AX103258</t>
  </si>
  <si>
    <t>AX103259</t>
  </si>
  <si>
    <t>AX103260</t>
  </si>
  <si>
    <t>AX103261</t>
  </si>
  <si>
    <t>AX103262</t>
  </si>
  <si>
    <t>AX103263</t>
  </si>
  <si>
    <t>AX103264</t>
  </si>
  <si>
    <t>AX103272</t>
  </si>
  <si>
    <t>AX103900</t>
  </si>
  <si>
    <t>AX103910</t>
  </si>
  <si>
    <t>AX103912</t>
  </si>
  <si>
    <t>AX103913</t>
  </si>
  <si>
    <t>AX103914</t>
  </si>
  <si>
    <t>AX103917</t>
  </si>
  <si>
    <t>AX103918</t>
  </si>
  <si>
    <t>AX103922</t>
  </si>
  <si>
    <t>AX103923</t>
  </si>
  <si>
    <t>AX103924</t>
  </si>
  <si>
    <t>AX103925</t>
  </si>
  <si>
    <t>AX103926</t>
  </si>
  <si>
    <t>AX103928</t>
  </si>
  <si>
    <t>AX103930</t>
  </si>
  <si>
    <t>AX103932</t>
  </si>
  <si>
    <t>AX103933</t>
  </si>
  <si>
    <t>AX103934</t>
  </si>
  <si>
    <t>AX104002</t>
  </si>
  <si>
    <t>AX104013</t>
  </si>
  <si>
    <t>AX104014</t>
  </si>
  <si>
    <t>AX104015</t>
  </si>
  <si>
    <t>AX104016</t>
  </si>
  <si>
    <t>AX104017</t>
  </si>
  <si>
    <t>AX104018</t>
  </si>
  <si>
    <t>AX104019</t>
  </si>
  <si>
    <t>AX104023</t>
  </si>
  <si>
    <t>AX104024</t>
  </si>
  <si>
    <t>AX104120</t>
  </si>
  <si>
    <t>AX104121</t>
  </si>
  <si>
    <t>AX104122</t>
  </si>
  <si>
    <t>AX104123</t>
  </si>
  <si>
    <t>AX104124</t>
  </si>
  <si>
    <t>AX104125</t>
  </si>
  <si>
    <t>AX104126</t>
  </si>
  <si>
    <t>AX104127</t>
  </si>
  <si>
    <t>AX104128</t>
  </si>
  <si>
    <t>AX104129</t>
  </si>
  <si>
    <t>AX104130</t>
  </si>
  <si>
    <t>AX104131</t>
  </si>
  <si>
    <t>AX104132</t>
  </si>
  <si>
    <t>AX104133</t>
  </si>
  <si>
    <t>AX104134</t>
  </si>
  <si>
    <t>AX104135</t>
  </si>
  <si>
    <t>AX104138</t>
  </si>
  <si>
    <t>AX104139</t>
  </si>
  <si>
    <t>AX104141</t>
  </si>
  <si>
    <t>AX104142</t>
  </si>
  <si>
    <t>AX104152</t>
  </si>
  <si>
    <t>AX104153</t>
  </si>
  <si>
    <t>AX104154</t>
  </si>
  <si>
    <t>AX104155</t>
  </si>
  <si>
    <t>AX104156</t>
  </si>
  <si>
    <t>AX104157</t>
  </si>
  <si>
    <t>AX104158</t>
  </si>
  <si>
    <t>AX104160</t>
  </si>
  <si>
    <t>AX104161</t>
  </si>
  <si>
    <t>AX104162</t>
  </si>
  <si>
    <t>AX104163</t>
  </si>
  <si>
    <t>AX104164</t>
  </si>
  <si>
    <t>AX104165</t>
  </si>
  <si>
    <t>AX104166</t>
  </si>
  <si>
    <t>AX104182</t>
  </si>
  <si>
    <t>AX104182-B24</t>
  </si>
  <si>
    <t>AX104183</t>
  </si>
  <si>
    <t>AX104183-B24</t>
  </si>
  <si>
    <t>AX104184</t>
  </si>
  <si>
    <t>AX104184-B24</t>
  </si>
  <si>
    <t>AX104185</t>
  </si>
  <si>
    <t>AX104185-B24</t>
  </si>
  <si>
    <t>AX104186</t>
  </si>
  <si>
    <t>AX104186-B24</t>
  </si>
  <si>
    <t>AX104187</t>
  </si>
  <si>
    <t>AX104187-B24</t>
  </si>
  <si>
    <t>AX104188</t>
  </si>
  <si>
    <t>AX104188-B24</t>
  </si>
  <si>
    <t>AX104189</t>
  </si>
  <si>
    <t>AX104189-B24</t>
  </si>
  <si>
    <t>AX104190</t>
  </si>
  <si>
    <t>AX104190-B24</t>
  </si>
  <si>
    <t>AX104191</t>
  </si>
  <si>
    <t>AX104191-B24</t>
  </si>
  <si>
    <t>AX104192</t>
  </si>
  <si>
    <t>AX104192-B24</t>
  </si>
  <si>
    <t>AX104193</t>
  </si>
  <si>
    <t>AX104193-B24</t>
  </si>
  <si>
    <t>AX104194</t>
  </si>
  <si>
    <t>AX104194-B24</t>
  </si>
  <si>
    <t>AX104195</t>
  </si>
  <si>
    <t>AX104195-B24</t>
  </si>
  <si>
    <t>FXM MODULE 6-FIBER SC SIMPLEX,</t>
  </si>
  <si>
    <t>ADAP. STRIP 6 SC DUPLEX</t>
  </si>
  <si>
    <t>ADAP. STRIP 6 SC/APC BLACK</t>
  </si>
  <si>
    <t>ADAP. STRIP 12 SC/APC BLACK</t>
  </si>
  <si>
    <t>MDVO SC SM W/Green Shutter</t>
  </si>
  <si>
    <t>RED SHUTTER DOOR FOR SC SIMP</t>
  </si>
  <si>
    <t>MDVO MULTI-BOX MPO-LC MM</t>
  </si>
  <si>
    <t>MDVO MULTI-BOX MPO-LC SM</t>
  </si>
  <si>
    <t>OS2 144F LC_DX LC_SX 25M</t>
  </si>
  <si>
    <t>OS2 288F LC_DX/A OPEN 17M</t>
  </si>
  <si>
    <t>OS2 2F LC_DX/A SC_DX/A 50M</t>
  </si>
  <si>
    <t>OS2 2F LC_DX/A SC_DX/A 125M</t>
  </si>
  <si>
    <t>OS2 2F LC_DX LC_DX 5M</t>
  </si>
  <si>
    <t>OS2 2F LC_DX LC_DX 69M</t>
  </si>
  <si>
    <t>OS2 2F SC_DX SC_DX 61M</t>
  </si>
  <si>
    <t>OS2 4F LC_SX LC_SX 43M</t>
  </si>
  <si>
    <t>OS2 4F LC_DX LC_DX 50M</t>
  </si>
  <si>
    <t>OS2 4F LC_DX LC_DX 19M</t>
  </si>
  <si>
    <t>OS2 4F LC_DX LC_DX 26M</t>
  </si>
  <si>
    <t>OS2 4F LC_DX LC_DX 29M</t>
  </si>
  <si>
    <t>OS2 4F LC_DX LC_DX 32M</t>
  </si>
  <si>
    <t>OS2 4F LC_DX LC_DX 40M</t>
  </si>
  <si>
    <t>OS2 4F LC_DX LC_DX 46M</t>
  </si>
  <si>
    <t>OS2 4F LC_DX LC_DX 52M</t>
  </si>
  <si>
    <t>OS2 4F LC_DX LC_DX 54M</t>
  </si>
  <si>
    <t>OS2 4F LC_DX LC_DX 55M</t>
  </si>
  <si>
    <t>OS2 4F LC_DX LC_DX 57M</t>
  </si>
  <si>
    <t>OS2 4F LC_DX LC_DX 60M</t>
  </si>
  <si>
    <t>OS2 4F LC_DX LC_DX 66M</t>
  </si>
  <si>
    <t>OS2 4F LC_DX LC_DX 68M</t>
  </si>
  <si>
    <t>OS2 4F LC_DX LC_DX 69M</t>
  </si>
  <si>
    <t>OS2 4F LC_DX LC_DX 84M</t>
  </si>
  <si>
    <t>OS2 4F LC_DX LC_DX 12.5M</t>
  </si>
  <si>
    <t>OS2 4F LC_DX LC_DX 15.5M</t>
  </si>
  <si>
    <t>OS2 4F LC_DX LC_DX 21.5M</t>
  </si>
  <si>
    <t>OS2 4F LC_DX LC_DX 24.5M</t>
  </si>
  <si>
    <t>OS2 4F LC_DX LC_DX 30.5M</t>
  </si>
  <si>
    <t>OS2 4F LC_DX LC_DX 38.5M</t>
  </si>
  <si>
    <t>OS2 6F LC_SX LC_SX 86M</t>
  </si>
  <si>
    <t>OS2 6F LC_SX LC_SX 120M</t>
  </si>
  <si>
    <t>OS2 6F LC_SX LC_SX 10M</t>
  </si>
  <si>
    <t>OS2 6F LC_SX LC_SX 11M</t>
  </si>
  <si>
    <t>OS2 6F LC_SX LC_SX 12M</t>
  </si>
  <si>
    <t>OS2 6F LC_SX LC_SX 13M</t>
  </si>
  <si>
    <t>OS2 6F LC_SX LC_SX 14M</t>
  </si>
  <si>
    <t>OS2 6F LC_SX LC_SX 15M</t>
  </si>
  <si>
    <t>OS2 6F LC_SX LC_SX 29M</t>
  </si>
  <si>
    <t>OS2 6F LC_SX LC_SX 30M</t>
  </si>
  <si>
    <t>OS2 6F LC_SX LC_SX 31M</t>
  </si>
  <si>
    <t>OS2 6F LC_SX LC_SX 32M</t>
  </si>
  <si>
    <t>OS2 6F LC_SX LC_SX 33M</t>
  </si>
  <si>
    <t>OS2 6F LC_SX LC_SX 34M</t>
  </si>
  <si>
    <t>OS2 6F LC_DX LC_DX 46M</t>
  </si>
  <si>
    <t>OS2 6F SC_SX/A SC_SX/A 55M</t>
  </si>
  <si>
    <t>OS2 6F SC_SX SC_SX 15M</t>
  </si>
  <si>
    <t>OS2 6F SC_SX SC_SX 20M</t>
  </si>
  <si>
    <t>OS2 6F SC_SX SC_SX 30M</t>
  </si>
  <si>
    <t>OS2 6F SC_SX SC_SX 50M</t>
  </si>
  <si>
    <t>OS2 6F SC_SX SC_SX 70M</t>
  </si>
  <si>
    <t>OS2 6F SC_SX SC_SX 90M</t>
  </si>
  <si>
    <t>OS2 6F SC_SX SC_SX 110M</t>
  </si>
  <si>
    <t>OS2 8F LC_DX/A LC_DX/A 10M</t>
  </si>
  <si>
    <t>OS2 8F LC_DX LC_DX 8M</t>
  </si>
  <si>
    <t>OS2 8F LC_DX LC_DX 10M</t>
  </si>
  <si>
    <t>OS2 8F LC_DX LC_DX 11M</t>
  </si>
  <si>
    <t>OS2 8F LC_DX LC_DX 12M</t>
  </si>
  <si>
    <t>OS2 8F LC_DX LC_DX 15M</t>
  </si>
  <si>
    <t>OS2 8F LC_DX LC_DX 30M</t>
  </si>
  <si>
    <t>OS2 8F LC_DX LC_DX 40M</t>
  </si>
  <si>
    <t>OS2 8F LC_DX LC_DX 50M</t>
  </si>
  <si>
    <t>OS2 8F LC_DX FC/APC 37M</t>
  </si>
  <si>
    <t>OS2 8F LC_DX FC/APC 43M</t>
  </si>
  <si>
    <t>OS2 8F LC_DX FC/APC 49M</t>
  </si>
  <si>
    <t>OS2 8F LC_DX FC/APC 69M</t>
  </si>
  <si>
    <t>OS2 8F LC_DX FC/APC 30.5M</t>
  </si>
  <si>
    <t>OS2 8F LC_DX MPO8_F 13M</t>
  </si>
  <si>
    <t>OS2 12F LC_DX/A LC_DX/A 10M</t>
  </si>
  <si>
    <t>OS2 12F LC_SX/A LC_SX/A 10M</t>
  </si>
  <si>
    <t>OS2 12F LC_SX LC_SX 92M</t>
  </si>
  <si>
    <t>OS2 12F LC_SX LC_SX 110M</t>
  </si>
  <si>
    <t>OS2 12F LC_SX LC_SX 125M</t>
  </si>
  <si>
    <t>OS2 12F LC_SX LC_SX 130M</t>
  </si>
  <si>
    <t>OS2 12F LC_SX LC_SX 61M</t>
  </si>
  <si>
    <t>OS2 12F LC_SX LC_SX 5M</t>
  </si>
  <si>
    <t>OS2 12F LC_SX LC_SX 10M</t>
  </si>
  <si>
    <t>OS2 12F LC_SX LC_SX 12M</t>
  </si>
  <si>
    <t>OS2 12F LC_SX LC_SX 15M</t>
  </si>
  <si>
    <t>OS2 12F LC_SX LC_SX 17M</t>
  </si>
  <si>
    <t>OS2 12F LC_SX LC_SX 20M</t>
  </si>
  <si>
    <t>OS2 12F LC_SX LC_SX 22M</t>
  </si>
  <si>
    <t>OS2 12F LC_SX LC_SX 24M</t>
  </si>
  <si>
    <t>OS2 12F LC_SX LC_SX 25M</t>
  </si>
  <si>
    <t>OS2 12F LC_SX LC_SX 28M</t>
  </si>
  <si>
    <t>OS2 12F LC_SX LC_SX 30M</t>
  </si>
  <si>
    <t>OS2 12F LC_SX LC_SX 34M</t>
  </si>
  <si>
    <t>OS2 12F LC_SX LC_SX 35M</t>
  </si>
  <si>
    <t>OS2 12F LC_SX LC_SX 38M</t>
  </si>
  <si>
    <t>OS2 12F LC_SX LC_SX 40M</t>
  </si>
  <si>
    <t>OS2 12F LC_SX LC_SX 45M</t>
  </si>
  <si>
    <t>OS2 12F LC_SX LC_SX 50M</t>
  </si>
  <si>
    <t>OS2 12F LC_SX LC_SX 52M</t>
  </si>
  <si>
    <t>OS2 12F LC_SX LC_SX 56M</t>
  </si>
  <si>
    <t>OS2 12F LC_SX LC_SX 60M</t>
  </si>
  <si>
    <t>OS2 12F LC_SX LC_SX 67M</t>
  </si>
  <si>
    <t>OS2 12F LC_SX LC_SX 70M</t>
  </si>
  <si>
    <t>OS2 12F LC_SX LC_SX 80M</t>
  </si>
  <si>
    <t>OS2 12F LC_SX LC_SX 90M</t>
  </si>
  <si>
    <t>OS2 12F LC_SX LC_SX 95M</t>
  </si>
  <si>
    <t>OS2 12F LC_SX LC_SX 10.5M</t>
  </si>
  <si>
    <t>OS2 12F LC_SX LC_SX 100M</t>
  </si>
  <si>
    <t>OS2 12F LC_SX LC_SX 15.5M</t>
  </si>
  <si>
    <t>OS2 12F LC_SX MPO12_F 10M</t>
  </si>
  <si>
    <t>OS2 12F LC_SX OPEN 15.5M</t>
  </si>
  <si>
    <t>OS2 12F LC_SX LC_SX 37M</t>
  </si>
  <si>
    <t>OS2 12F LC_DX LC_DX 10M</t>
  </si>
  <si>
    <t>OS2 12F LC_DX LC_DX 26M</t>
  </si>
  <si>
    <t>OS2 12F LC_DX LC_DX 40M</t>
  </si>
  <si>
    <t>OS2 12F LC_DX LC_DX 45M</t>
  </si>
  <si>
    <t>OS2 12F LC_DX LC_DX 50M</t>
  </si>
  <si>
    <t>OS2 12F LC_DX LC_DX 70M</t>
  </si>
  <si>
    <t>OS2 12F LC_DX LC_DX 75M</t>
  </si>
  <si>
    <t>OS2 12F LC_DX LC_DX 80M</t>
  </si>
  <si>
    <t>OS2 12F LC_DX LC_DX 85M</t>
  </si>
  <si>
    <t>OS2 12F LC_DX LC_DX 5M</t>
  </si>
  <si>
    <t>OS2 12F LC_DX LC_DX 12M</t>
  </si>
  <si>
    <t>OS2 12F LC_DX LC_DX 15M</t>
  </si>
  <si>
    <t>OS2 12F LC_DX LC_DX 20M</t>
  </si>
  <si>
    <t>OS2 12F LC_DX LC_DX 25M</t>
  </si>
  <si>
    <t>OS2 12F LC_DX LC_DX 30M</t>
  </si>
  <si>
    <t>OS2 12F LC_DX LC_DX 35M</t>
  </si>
  <si>
    <t>OS2 12F LC_DX LC_DX 60M</t>
  </si>
  <si>
    <t>OS2 12F LC_DX LC_DX 90M</t>
  </si>
  <si>
    <t>OS2 12F LC_DX LC_DX 100M</t>
  </si>
  <si>
    <t>OS2 12F LC_DX MPO12_F 10M</t>
  </si>
  <si>
    <t>OS2 12F LC_DX MPO12_M 77M</t>
  </si>
  <si>
    <t>OS2 12F LD_UNI SC_DX 5M</t>
  </si>
  <si>
    <t>OS2 12F SC_SX SC_SX 61M</t>
  </si>
  <si>
    <t>OS2 12F SC_SX SC_SX 40M</t>
  </si>
  <si>
    <t>OS2 12F SC_SX SC_SX 50M</t>
  </si>
  <si>
    <t>OS2 12F SC_SX SC_SX 70M</t>
  </si>
  <si>
    <t>OS2 12F SC_SX LC_DX 15M</t>
  </si>
  <si>
    <t>OS2 12F SC_SX SC_SX 110M</t>
  </si>
  <si>
    <t>OS2 12F SC_SX SC_SX 100M</t>
  </si>
  <si>
    <t>OS2 12F SC_DX SC_DX/A 5M</t>
  </si>
  <si>
    <t>OS2 12F ST ST 61M</t>
  </si>
  <si>
    <t>OS2 12F ST LC_SX 25M</t>
  </si>
  <si>
    <t>OS2 16F LC_DX/A LC_DX/A 10M</t>
  </si>
  <si>
    <t>OS2 16F LC_DX LC_DX 10M</t>
  </si>
  <si>
    <t>OS2 16F SC_SX LC_DX 15M</t>
  </si>
  <si>
    <t>OS2 24F LC_DX/A LC_DX/A 10M</t>
  </si>
  <si>
    <t>OS2 24F LC_SX LC_SX 10M</t>
  </si>
  <si>
    <t>OS2 24F LC_SX LC_SX 45M</t>
  </si>
  <si>
    <t>OS2 24F LC_SX LC_SX 58M</t>
  </si>
  <si>
    <t>OS2 24F LC_SX LC_SX 68M</t>
  </si>
  <si>
    <t>OS2 24F LC_SX LC_SX 76M</t>
  </si>
  <si>
    <t>OS2 24F LC_SX LC_SX 105M</t>
  </si>
  <si>
    <t>OS2 24F LC_SX LC_SX 15.5M</t>
  </si>
  <si>
    <t>OS2 24F LC_SX LC_SX 215M</t>
  </si>
  <si>
    <t>OS2 24F LC_SX MPO12_F 10M</t>
  </si>
  <si>
    <t>OS2 24F LC_SX MPO12_F 43M</t>
  </si>
  <si>
    <t>OS2 24F LC_SX LC_SX 13M</t>
  </si>
  <si>
    <t>OS2 24F LC_SX LC_SX 15M</t>
  </si>
  <si>
    <t>OS2 24F LC_SX LC_SX 17M</t>
  </si>
  <si>
    <t>OS2 24F LC_SX LC_SX 20M</t>
  </si>
  <si>
    <t>OS2 24F LC_SX LC_SX 65M</t>
  </si>
  <si>
    <t>OS2 24F LC_DX LC_DX 5M</t>
  </si>
  <si>
    <t>OS2 24F LC_DX LC_DX 10M</t>
  </si>
  <si>
    <t>OS2 24F LC_DX MPO12_F 10M</t>
  </si>
  <si>
    <t>OS2 24F LC_DX ST 55M</t>
  </si>
  <si>
    <t>OS2 24F LC_DX ST 175M</t>
  </si>
  <si>
    <t>OS2 24F LC_DX ST 190M</t>
  </si>
  <si>
    <t>OS2 24F LC_DX MPO12_F 26M</t>
  </si>
  <si>
    <t>OS2 24F LC_DX MPO12_F 40M</t>
  </si>
  <si>
    <t>OS2 24F LC_DX MPO12_F 43M</t>
  </si>
  <si>
    <t>OS2 24F LC_DX MPO12_F 44M</t>
  </si>
  <si>
    <t>OS2 24F LC_DX MPO12_F 45M</t>
  </si>
  <si>
    <t>OS2 24F LC_DX MPO12_F 47M</t>
  </si>
  <si>
    <t>OS2 24F LC_DX MPO12_F 48M</t>
  </si>
  <si>
    <t>OS2 24F LC_DX MPO12_F 61M</t>
  </si>
  <si>
    <t>OS2 24F LC_DX MPO12_F 67M</t>
  </si>
  <si>
    <t>OS2 24F LC_DX MPO12_F 12.5M</t>
  </si>
  <si>
    <t>OS2 24F LC_DX MPO12_F 18.5M</t>
  </si>
  <si>
    <t>OS2 24F LC_DX MPO12_F 27.5M</t>
  </si>
  <si>
    <t>OS2 24F LC_DX MPO12_F 33.5M</t>
  </si>
  <si>
    <t>OS2 24F LC_DX MPO12_M 46M</t>
  </si>
  <si>
    <t>OS2 24F LC_DX MPO12_M 54M</t>
  </si>
  <si>
    <t>OS2 24F LC_DX MPO12_M 92M</t>
  </si>
  <si>
    <t>OS2 24F LC_DX MPO12_M 100M</t>
  </si>
  <si>
    <t>OS2 24F LC_DX MPO12_M 110M</t>
  </si>
  <si>
    <t>OS2 24F LC_DX LC_SX 17M</t>
  </si>
  <si>
    <t>OS2 24F LC_DX LC_DX 20M</t>
  </si>
  <si>
    <t>OS2 24F LC_DX LC_DX 40M</t>
  </si>
  <si>
    <t>OS2 24F LC_DX LC_DX 6M</t>
  </si>
  <si>
    <t>OS2 24F SC_SX OPEN 50M</t>
  </si>
  <si>
    <t>OS2 24F SC_DX SC_DX 5M</t>
  </si>
  <si>
    <t>OS2 24F ST LC_SX 25M</t>
  </si>
  <si>
    <t>OS2 36F LC_SX/A LC_SX/A 10M</t>
  </si>
  <si>
    <t>OS2 36F LC_SX LC_SX 8M</t>
  </si>
  <si>
    <t>OS2 36F LC_SX LC_SX 10M</t>
  </si>
  <si>
    <t>OS2 36F LC_SX MPO12_F 10M</t>
  </si>
  <si>
    <t>OS2 36F LC_DX LC_DX 10M</t>
  </si>
  <si>
    <t>OS2 36F LC_DX MPO12_F 10M</t>
  </si>
  <si>
    <t>OS2 36F SC_SX SC_SX 15M</t>
  </si>
  <si>
    <t>OS2 36F SC_SX SC_SX 20M</t>
  </si>
  <si>
    <t>OS2 36F SC_SX SC_SX 25M</t>
  </si>
  <si>
    <t>OS2 48F LC_DX/A LC_DX/A 10M</t>
  </si>
  <si>
    <t>OS2 48F LC_SX LC_SX 10M</t>
  </si>
  <si>
    <t>OS2 48F LC_SX LC_DX 35M</t>
  </si>
  <si>
    <t>OS2 48F LC_SX MPO12_F 10M</t>
  </si>
  <si>
    <t>OS2 48F LC_SX LC_SX 25M</t>
  </si>
  <si>
    <t>OS2 48F LC_DX LC_DX 10M</t>
  </si>
  <si>
    <t>OS2 48F LC_DX MPO12_F 10M</t>
  </si>
  <si>
    <t>OS2 48F LC_DX LC_DX 5M</t>
  </si>
  <si>
    <t>OS2 48F LC_DX OPEN 45M</t>
  </si>
  <si>
    <t>OS2 48F LC_DX OPEN 82M</t>
  </si>
  <si>
    <t>OS2 48F SC_SX LC_DX 10M</t>
  </si>
  <si>
    <t>OS2 64F LC_DX OPEN 35M</t>
  </si>
  <si>
    <t>OS2 72F LC_SX LC_SX 15M</t>
  </si>
  <si>
    <t>OS2 72F LC_SX LC_SX 25M</t>
  </si>
  <si>
    <t>OS2 72F LD_UNI LD_UNI 145M</t>
  </si>
  <si>
    <t>OS2 96F LC_SX LC_SX 17M</t>
  </si>
  <si>
    <t>6dB-1GHz ATTENUATOR</t>
  </si>
  <si>
    <t>4K UHD MEDIA PATCH CORD, CMR Black</t>
  </si>
  <si>
    <t>4K UHD MEDIA PATCH CORD, CMR Light Blue</t>
  </si>
  <si>
    <t>FIBEREXPRESS, RACK MOUNT</t>
  </si>
  <si>
    <t>FIBEREXPRESS 12/24 PORT</t>
  </si>
  <si>
    <t>RIGHT SIDE CABLE ENTRYBR</t>
  </si>
  <si>
    <t>FX BLANK ADAPTER STRIP, BLACK</t>
  </si>
  <si>
    <t>FIBEREXPRESS, RACK MOUNT BLACK</t>
  </si>
  <si>
    <t>SPLICE ORGANIZER TRAY 8</t>
  </si>
  <si>
    <t>ADAP. STRIP 12 ST SIMPLE</t>
  </si>
  <si>
    <t>ADAP. STRIP 12 FC BLACK,</t>
  </si>
  <si>
    <t>ADAP. STRIP 12 SC SIMPLE</t>
  </si>
  <si>
    <t>ADAP. STRIP 6 ST SIMPLEX</t>
  </si>
  <si>
    <t>ADAP. STRIP 6 SC SIMPLEX</t>
  </si>
  <si>
    <t>ADAPT. STRIP 3 SC,DUPLEX</t>
  </si>
  <si>
    <t>ADAPT. STRIP 6 SC, DUPLEX</t>
  </si>
  <si>
    <t>F'EXPRESS, RACK MOUNT PATCH</t>
  </si>
  <si>
    <t>EZ-MDVO UTP MODULE,</t>
  </si>
  <si>
    <t>EZ-MDVO ID CAP, BLANK,</t>
  </si>
  <si>
    <t>EZ-MDVO ID CAP, DATA,</t>
  </si>
  <si>
    <t>EZ-MDVO ID CAP, DATA</t>
  </si>
  <si>
    <t>EZ-MDVO ID CAP, VOICE,</t>
  </si>
  <si>
    <t>MULTI-USER OUTLET BOX,</t>
  </si>
  <si>
    <t>MDVO ADAPTER STRIP,</t>
  </si>
  <si>
    <t>HD BIX CONNECTOR MODULES</t>
  </si>
  <si>
    <t>GROUND BRACKET ASSY</t>
  </si>
  <si>
    <t>ORGANIZER TRAY, 3U, Black</t>
  </si>
  <si>
    <t>MDVO PATCH BOX gray</t>
  </si>
  <si>
    <t>MDVO PATCH BOX 12-PORT Black</t>
  </si>
  <si>
    <t xml:space="preserve">CAT5E HD-BIX PATCH BOX 12-PORT </t>
  </si>
  <si>
    <t>MDVO 106 ADAPTER,</t>
  </si>
  <si>
    <t>PS5 BIX DVO OUTLET,FLUSH</t>
  </si>
  <si>
    <t>PS5 BIX DVO OUTLET,</t>
  </si>
  <si>
    <t>COLOR-CODED ICON KIT,</t>
  </si>
  <si>
    <t>PS5 HD-BIX CONNECTOR</t>
  </si>
  <si>
    <t>PS5 HD-110 CONNECTORMODU</t>
  </si>
  <si>
    <t>HD REAR CABLE BRACKET, gray</t>
  </si>
  <si>
    <t>PS5 HD-110 PATCH BOX,12-</t>
  </si>
  <si>
    <t>FX SMALL WALL-MOUNT PANEL BK</t>
  </si>
  <si>
    <t>ADAP. STRIP 6-FC, MM-SM,</t>
  </si>
  <si>
    <t>FX MEDIUM WALL-MOUNT PANEL BK</t>
  </si>
  <si>
    <t>FX LARGE WALL-MOUNT PANEL BK</t>
  </si>
  <si>
    <t>EZ-MDVO KEYST.RJ45 A/B</t>
  </si>
  <si>
    <t>EZ-MDVO KEYST.RJ11 USOC</t>
  </si>
  <si>
    <t>PS5 BIX CONN. MOD(T568A)</t>
  </si>
  <si>
    <t>NXTOBF1AM-01 PS5 BIX DVO</t>
  </si>
  <si>
    <t>NXTOBF2AM-01 PS5 BIX DVO</t>
  </si>
  <si>
    <t>NXTOBF2BM-01 PS5 BIX DVO</t>
  </si>
  <si>
    <t>PS5 DVO DOUBLE GANG FACE</t>
  </si>
  <si>
    <t>PS5 DVO DOUBLE GANG FACEPLATE</t>
  </si>
  <si>
    <t>PS5 DVO FACEPLATE, FLUSH</t>
  </si>
  <si>
    <t>EZ-MDVO UTP MODULE, CAT5E,</t>
  </si>
  <si>
    <t>100PR 110 XC KIT (C4) LEGS</t>
  </si>
  <si>
    <t>100PR 110 XC KIT (C5) LEGS</t>
  </si>
  <si>
    <t>CABLE MANAG.TROUGH WITH LEG</t>
  </si>
  <si>
    <t>110 TOOL ASSEMBLY</t>
  </si>
  <si>
    <t>VELCRO SADDLE, (25 PER BAG)</t>
  </si>
  <si>
    <t>Velcro Cable Ties 8"L x 0.5" W</t>
  </si>
  <si>
    <t>Velcro Cable Ties 12" x 0.5" W</t>
  </si>
  <si>
    <t>WALL MOUNT BRACKET, 4U, black</t>
  </si>
  <si>
    <t>HORIZONTAL CABLE MANAGEM gray</t>
  </si>
  <si>
    <t>HORIZ. CABLE MGMT KIT, 1U, BL black</t>
  </si>
  <si>
    <t>HORIZONTAL CABLE MANAGEM black</t>
  </si>
  <si>
    <t>BIX MODULAR JACK CONN 6-PORT</t>
  </si>
  <si>
    <t>Cleave Inspection Microscope</t>
  </si>
  <si>
    <t>MDVO MODULAR FURNITURE A</t>
  </si>
  <si>
    <t>MDVO MOD FURN ADAP 4-PORT BLK</t>
  </si>
  <si>
    <t>FIBER EXPRESS MANAGER, 23 IN</t>
  </si>
  <si>
    <t>FIBER EXPRESS MANAGER,</t>
  </si>
  <si>
    <t>FXM MODULE 6-FIBER FC, S</t>
  </si>
  <si>
    <t>FXM FLEX KIT (19IN.)</t>
  </si>
  <si>
    <t>FLEX MODULE, USOC, GREY</t>
  </si>
  <si>
    <t>FLEX MODULE, USOC, ALMOND</t>
  </si>
  <si>
    <t>FLEX MODULE, USOC, ELEC.WHITE</t>
  </si>
  <si>
    <t>FLEX MODULE, USOC, BLACK</t>
  </si>
  <si>
    <t>FLEX MODULE, USOC, ORANGE</t>
  </si>
  <si>
    <t>FLEX MODULE, USOC, RED</t>
  </si>
  <si>
    <t>FLEX MODULE, USOC, YELLOW</t>
  </si>
  <si>
    <t>FLEX MODULE, USOC, GREEN</t>
  </si>
  <si>
    <t>FLEX MODULE, USOC, BLUE</t>
  </si>
  <si>
    <t>FLEX MODULE, USOC, PURPLE</t>
  </si>
  <si>
    <t>FLEX MODULE, USOC, BROWN</t>
  </si>
  <si>
    <t>CAT5E JACK MDVO GREY</t>
  </si>
  <si>
    <t>CAT5E JACK MDVO ALMOND</t>
  </si>
  <si>
    <t>CAT5E JACK MDVO WHITE</t>
  </si>
  <si>
    <t>CAT5E JACK MDVO BLACK</t>
  </si>
  <si>
    <t>CAT5E JACK MDVO ORANGE TIA606</t>
  </si>
  <si>
    <t>CAT5E JACK MDVO RED TIA606</t>
  </si>
  <si>
    <t>CAT5E JACK MDVO YELLOW TIA606</t>
  </si>
  <si>
    <t>CAT5E JACK MDVO GREEN TIA606</t>
  </si>
  <si>
    <t>CAT5E JACK MDVO BLUE TIA606</t>
  </si>
  <si>
    <t>CAT5E JACK MDVO PURPLE TIA 606</t>
  </si>
  <si>
    <t>CAT5E JACK MDVO BROWN TIA 606</t>
  </si>
  <si>
    <t>CAT6+ JACK MDVO GREY</t>
  </si>
  <si>
    <t>CAT6+ JACK MDVO ALMOND</t>
  </si>
  <si>
    <t>CAT6+ JACK MDVO WHITE</t>
  </si>
  <si>
    <t>CAT6+ JACK MDVO BLACK</t>
  </si>
  <si>
    <t>CAT6+ JACK MDVO ORANGE TIA606</t>
  </si>
  <si>
    <t>CAT6+ JACK MDVO RED TIA606</t>
  </si>
  <si>
    <t>CAT6+ JACK MDVO YELLOW TIA606</t>
  </si>
  <si>
    <t>CAT6+ JACK MDVO GREEN TIA606</t>
  </si>
  <si>
    <t>CAT6+ JACK MDVO BLUE TIA606</t>
  </si>
  <si>
    <t>CAT6+ JACK MDVO PURPLE TIA 606</t>
  </si>
  <si>
    <t>CAT6+ JACK MDVO BROWN TIA 606</t>
  </si>
  <si>
    <t>FIBEREXPRESS MANAGER, SHELF</t>
  </si>
  <si>
    <t>FIBEREXPRESS MANAGER, SH</t>
  </si>
  <si>
    <t>FXM CONNECTOR MODULE 6ST</t>
  </si>
  <si>
    <t>FXM MODULE 12-FIB. PRE-TERM</t>
  </si>
  <si>
    <t>FXM CONNECTOR MODULE, 3SC DPLX</t>
  </si>
  <si>
    <t>LABEL HOLDER 7.4 IN (100/PK)</t>
  </si>
  <si>
    <t>FXM GROUND KIT</t>
  </si>
  <si>
    <t>BREAKOUT KIT-6FIBERS Cable Ass</t>
  </si>
  <si>
    <t>BREAKOUT KIT-12FIBERS CableAss</t>
  </si>
  <si>
    <t>FXM MODULE 12-FIB. PRE-TERM black</t>
  </si>
  <si>
    <t>ADAP. STRIP 6 MT-RJ SIMP</t>
  </si>
  <si>
    <t>ADAP. STRIP 12 MT-RJ SIM</t>
  </si>
  <si>
    <t>PATCH PANEL CABLE TIE BA</t>
  </si>
  <si>
    <t>MDVOFLEX RELEASE TOOL</t>
  </si>
  <si>
    <t>FXM CON. MOD. 12 FIB. ST/ST SM</t>
  </si>
  <si>
    <t>FXM CON. MOD. 12 FIB. ST/ST MM</t>
  </si>
  <si>
    <t>FXM MODULE 12-FIB. PRE-</t>
  </si>
  <si>
    <t>FXM MODULE 12 FIB. PRE-</t>
  </si>
  <si>
    <t>CAT5E JACK KCONN GREY</t>
  </si>
  <si>
    <t>CAT5E JACK KCONN GREY 24-PACK</t>
  </si>
  <si>
    <t>CAT5E JACK KCONN ALMOND</t>
  </si>
  <si>
    <t>CAT5E JACK KCONN ALM 24-PACK</t>
  </si>
  <si>
    <t>CAT5E JACK KCONN ELEC WHITE</t>
  </si>
  <si>
    <t>CAT5E JACK KCONN E-WH 24-PACK</t>
  </si>
  <si>
    <t>CAT5E JACK KCONN BLACK</t>
  </si>
  <si>
    <t>CAT5E JACK KCONN BLACK - 24 Pack</t>
  </si>
  <si>
    <t>CAT5E JACK KCONN ORANGE TIA606</t>
  </si>
  <si>
    <t>CAT5E JACK KCONN RED TIA606</t>
  </si>
  <si>
    <t>CAT5E JACK KCONN YELLOW TIA606</t>
  </si>
  <si>
    <t>CAT5E JACK KCONN GREEN TIA606</t>
  </si>
  <si>
    <t>CAT5E JACK KCONN BLUE TIA606</t>
  </si>
  <si>
    <t>CAT5E JACK KCONN PURPLE TIA606</t>
  </si>
  <si>
    <t>CAT5E JACK KCONN BROWN TIA606</t>
  </si>
  <si>
    <t>CAT6+ JACK KCONN GREY</t>
  </si>
  <si>
    <t>CAT6+ JACK KCONN GREY - 24 Pack</t>
  </si>
  <si>
    <t>CAT6+ JACK KCONN ALMOND</t>
  </si>
  <si>
    <t>CAT6+ JACK KCONN ALMOND 24 pack</t>
  </si>
  <si>
    <t>CAT6+ JACK KCONN ELEC WHITE</t>
  </si>
  <si>
    <t>CAT6+ JACK KCONN ELEC WHITE 24 Pack</t>
  </si>
  <si>
    <t>CAT6+ JACK KCONN BLACK</t>
  </si>
  <si>
    <t>CAT6+ JACK KCONN BLACK 24 Pack</t>
  </si>
  <si>
    <t>CAT6+ JACK KCONN ORANGE TIA606</t>
  </si>
  <si>
    <t>CAT6+ JACK KCONN RED TIA606</t>
  </si>
  <si>
    <t>CAT6+ JACK KCONN YELLOW TIA606</t>
  </si>
  <si>
    <t>CAT6+ JACK KCONN GREEN TIA606</t>
  </si>
  <si>
    <t>CAT6+ JACK KCONN BLUE TIA606</t>
  </si>
  <si>
    <t>CAT6+ JACK KCONN PURPLE TIA606</t>
  </si>
  <si>
    <t>CAT6+ JACK KCONN BROWN TIA606</t>
  </si>
  <si>
    <t>ADAP. STRIP 3 SC DUPLEX,</t>
  </si>
  <si>
    <t>ADAP. STRIP 6 SC DUPLEX,</t>
  </si>
  <si>
    <t>INTERFACE PLATE 2-PORT SG GREY</t>
  </si>
  <si>
    <t>INTERFACE PLATE 2-PORT SG ALM</t>
  </si>
  <si>
    <t>INTERFACE PLATE 2-PORT SG  WHI</t>
  </si>
  <si>
    <t>INTERFACE PLATE 2-PORT,</t>
  </si>
  <si>
    <t>INTERFACE PLATE 4-PORT SG GREY</t>
  </si>
  <si>
    <t>INTERFACE PLATE 4-PORT, ALM</t>
  </si>
  <si>
    <t>INTERFACE PLATE 4-PORT, WHITE</t>
  </si>
  <si>
    <t>INTERFACE PLATE 4-PORT,</t>
  </si>
  <si>
    <t>INTERFACE PLATE 6-PORT,</t>
  </si>
  <si>
    <t>INTERFACE PLATE 6-PORT, WHITE</t>
  </si>
  <si>
    <t>GIGABIX CONN POLARIZED 4-PAIR</t>
  </si>
  <si>
    <t>GIGABIX CONN POLARIZED 25-PAIR</t>
  </si>
  <si>
    <t>FLEX PATCH PANEL 24-P 1U BLK</t>
  </si>
  <si>
    <t>FLEX PATCH PANEL 48-P 2U BLK</t>
  </si>
  <si>
    <t>GIGABIX PATCH CORD ORGANIZER</t>
  </si>
  <si>
    <t>GIGABIX CABLE MANAGEMENT</t>
  </si>
  <si>
    <t>GIGABIX TERM. KIT 72-PORT</t>
  </si>
  <si>
    <t>GIGABIX TERM. KIT 300-PAIR</t>
  </si>
  <si>
    <t>GIGABIX MOUNT,12-CONN,(EMPTY)</t>
  </si>
  <si>
    <t>INTERFACE/MDVO SURFACE</t>
  </si>
  <si>
    <t>GIGABIX MANAGEMENT RING</t>
  </si>
  <si>
    <t>FXM MODULE 8-FIBER FC, M</t>
  </si>
  <si>
    <t>GIGABIX DESIGNATION STRIP</t>
  </si>
  <si>
    <t>FXM MODULE 72-FIBER, MTP</t>
  </si>
  <si>
    <t>GIGABIX WIRE GUARD</t>
  </si>
  <si>
    <t>VELCRO-TIE, 18 INCH LONG</t>
  </si>
  <si>
    <t>GIGABIX HORIZONTAL CHANNEL</t>
  </si>
  <si>
    <t>GIGABIX COVER</t>
  </si>
  <si>
    <t>FXM MODULE 12-FIB LC, SM</t>
  </si>
  <si>
    <t>FXM MODULE 12-FIB LC, MM</t>
  </si>
  <si>
    <t>FXM MODULE 12-FIB PRE-</t>
  </si>
  <si>
    <t>LFLEX BIX/GIGABIX, WHITE</t>
  </si>
  <si>
    <t>LFLEX BIX/GIGABIX, YELLOW</t>
  </si>
  <si>
    <t>LFLEX BIX/GIGABIX, GREEN</t>
  </si>
  <si>
    <t>LFLEX BIX/GIGABIX, BLUE</t>
  </si>
  <si>
    <t>LFLEX BIX/GIGABIX, PURPLE</t>
  </si>
  <si>
    <t>FXM MODULE 12-FIB SCDUPL</t>
  </si>
  <si>
    <t>FXM MODULE 12-FIB SC DUPLEX</t>
  </si>
  <si>
    <t>GIGABIX TERMINATION BAR</t>
  </si>
  <si>
    <t>FX STRIP 12-FIBER, LC D,</t>
  </si>
  <si>
    <t>FX STRIP 24-FIBER, LC D,</t>
  </si>
  <si>
    <t>FX STRIP 24-FIBER, LC DUPLEX,</t>
  </si>
  <si>
    <t>MEDIAFLEX SINGLE-GANG FA</t>
  </si>
  <si>
    <t>MEDIAFLEX FACEPLATE SG ALM</t>
  </si>
  <si>
    <t>MEDIAFLEX FACEPLATE SG ELEC WH</t>
  </si>
  <si>
    <t>KIT MFLEX MDVO INSERTS (10/PK)</t>
  </si>
  <si>
    <t>KIT MFLEX MDVO INSERTS(10/PK)</t>
  </si>
  <si>
    <t>KIT MFLEX FILLER INSERT(10/PK)</t>
  </si>
  <si>
    <t>CLEAR WINDOW FOR MEDIAFL</t>
  </si>
  <si>
    <t>OPAQUE WINDOW FOR MEDIAF</t>
  </si>
  <si>
    <t>OPAQUE WINDOW - MEDIAFLE</t>
  </si>
  <si>
    <t>MEDIAFLEX F/P KIT, 2-POR</t>
  </si>
  <si>
    <t>MEDIAFLEX F/P KIT, 4-POR</t>
  </si>
  <si>
    <t>MEDIAFLEX F/P KIT, 6-POR</t>
  </si>
  <si>
    <t>CLEAR DUST COVER FOR 8-M</t>
  </si>
  <si>
    <t>5 INCH UNIVERSAL OFFSET Black</t>
  </si>
  <si>
    <t>5 INCH UNIVERSAL OFFSET  White</t>
  </si>
  <si>
    <t>23 INCH UNIVERSAL EXTENS</t>
  </si>
  <si>
    <t>RCA MDVO INSERT GREY, WH</t>
  </si>
  <si>
    <t>RCA MDVO INSERT ALMOND,</t>
  </si>
  <si>
    <t>RCA MDVO INSERT WHITE, WHITE</t>
  </si>
  <si>
    <t>RCA MDVO INSERT BLACK, WHITE</t>
  </si>
  <si>
    <t>RCA MDVO INSERT GREY, YELLOW</t>
  </si>
  <si>
    <t>RCA MDVO INSERT WHITE, YELLOW</t>
  </si>
  <si>
    <t>RCA MDVO INSERT BLACK, YELLOW</t>
  </si>
  <si>
    <t>RCA MDVO INSERT GREY, RED</t>
  </si>
  <si>
    <t>RCA MDVO INSERT WHITE, RED</t>
  </si>
  <si>
    <t>RCA MDVO INSERT BLACK, RED</t>
  </si>
  <si>
    <t>RCA MDVO INSERT WHITE, B</t>
  </si>
  <si>
    <t>RCA MDVO INSERT BLACK, B</t>
  </si>
  <si>
    <t>S-VHS MDVO INSERT,</t>
  </si>
  <si>
    <t>MEDIAFLEX TERMINATION STATION Black</t>
  </si>
  <si>
    <t>WINDOWS FOR INTERFACE, M</t>
  </si>
  <si>
    <t>MEDIAFLEX DOUBLE GANG FA</t>
  </si>
  <si>
    <t>MEDIAFLEX FACEPLATE DG ALMOND</t>
  </si>
  <si>
    <t>MEDIAFLEX FACEPLATE DG ELEC WHITE</t>
  </si>
  <si>
    <t>MEDIAFLEX DOUBLE GANG AD</t>
  </si>
  <si>
    <t>MEDIAFLEX SURF ADAP BOX DG ALMOND</t>
  </si>
  <si>
    <t>MEDIAFLEX SURF ADAP BOX DG WHITE</t>
  </si>
  <si>
    <t>MEDIAFLEX RCA IDC INSERT</t>
  </si>
  <si>
    <t>MEDIAFLEX RCA INSERT ALMOND</t>
  </si>
  <si>
    <t>MEDIAFLEX RCA INSERT ELEC WHITE</t>
  </si>
  <si>
    <t>MEDIAFLEX SVHS IDC INSER</t>
  </si>
  <si>
    <t>MEDIAFLEX SVHS INSERT ALMOND</t>
  </si>
  <si>
    <t>MEDIAFLEX SVHS INSERT ELEC WHITE</t>
  </si>
  <si>
    <t>MEDIAFLEX SVGA IDC INSER</t>
  </si>
  <si>
    <t>MEDIAFLEX SVGA INSERT ELEC WHITE</t>
  </si>
  <si>
    <t>MEDIAFLEX SC SM DUPLEX 3</t>
  </si>
  <si>
    <t>MEDIAFLEX SC DX SM INSERT ALMOND</t>
  </si>
  <si>
    <t>MFLEX SC DX SM INSERT ELEC WHITE</t>
  </si>
  <si>
    <t>MEDIAFLEX SC MM DUPLEX 3</t>
  </si>
  <si>
    <t>MEDIAFLEX SC DX MM INSERT ALMOND</t>
  </si>
  <si>
    <t>MFLEX SC DX MM INSERT ELEC WHITE</t>
  </si>
  <si>
    <t>FXM 1U RACK MOUNT PATCHP</t>
  </si>
  <si>
    <t>GIGABIX CAT6+ PATCHCORD</t>
  </si>
  <si>
    <t>GIGABIX CAT5E PATCHCORD B</t>
  </si>
  <si>
    <t>GIGABIX PS5E PATCHCORD B</t>
  </si>
  <si>
    <t>DISCONT - R/B AX105202-S1 OR</t>
  </si>
  <si>
    <t>GIGABIX RACK MOUNT TERM. KIT</t>
  </si>
  <si>
    <t>GIGABIX RACK MOUNT PANEL</t>
  </si>
  <si>
    <t>GIGABIX / MEDIAFLEX ADAPTER</t>
  </si>
  <si>
    <t>MDVO MM OUTLET BOX WHITE</t>
  </si>
  <si>
    <t>1-PORT S/S SG FACEPLATE</t>
  </si>
  <si>
    <t>2-PORT S/S SG FACEPLATE</t>
  </si>
  <si>
    <t>3-PORT S/S SG FACEPLATE</t>
  </si>
  <si>
    <t>4-PORT S/S SG FACEPLATE</t>
  </si>
  <si>
    <t>6-PORT S/S SG FACEPLATE</t>
  </si>
  <si>
    <t>4-PORT S/S DG FACEPLATE</t>
  </si>
  <si>
    <t>6-PORT S/S DG FACEPLATE</t>
  </si>
  <si>
    <t>12-PORT S/S DG FACEPLATE</t>
  </si>
  <si>
    <t>COLORED BEZEL MDVO-STYLE</t>
  </si>
  <si>
    <t>FXM 1U RACK MOUNT PANEL</t>
  </si>
  <si>
    <t>DECORA INSERT 1P VERT AL</t>
  </si>
  <si>
    <t>DECORA INSERT 1P VERT WH</t>
  </si>
  <si>
    <t>DECORA INSERT 1P VERT BL</t>
  </si>
  <si>
    <t>DECORA INSERT 1P HORZ AL</t>
  </si>
  <si>
    <t>DECORA INSERT 1P HORZ WH</t>
  </si>
  <si>
    <t>DECORA INSERT 1P HORZ BL</t>
  </si>
  <si>
    <t>DECORA INSERT 2P VERT AL</t>
  </si>
  <si>
    <t>DECORA INSERT 2P VERT WH</t>
  </si>
  <si>
    <t>GIGABIX FRAME 1152-PORT BLACK</t>
  </si>
  <si>
    <t>GIGABIX FRAME END KIT BLACK</t>
  </si>
  <si>
    <t>MDVO LC KEY DUP MM RD-GY</t>
  </si>
  <si>
    <t>MDVO LC KEY DUP MM GN-GY</t>
  </si>
  <si>
    <t>MDVO LC KEY DUP MM YL-GY</t>
  </si>
  <si>
    <t>MDVO LC KEY DUP MM BK-GY</t>
  </si>
  <si>
    <t>MDVO LC KEY DUP MM OR-GY</t>
  </si>
  <si>
    <t>MDVO LC KEY DUP MM BL-GY</t>
  </si>
  <si>
    <t>MDVO LC KEY DUP MM RD-AL</t>
  </si>
  <si>
    <t>MDVO LC KEY DUP MM GN-AL</t>
  </si>
  <si>
    <t>MDVO LC KEY DUP MM YL-AL</t>
  </si>
  <si>
    <t>MDVO LC KEY DUP MM BK-AL</t>
  </si>
  <si>
    <t>MDVO LC KEY DUP MM OR-AL</t>
  </si>
  <si>
    <t>MDVO LC KEY DUP MM BL-AL</t>
  </si>
  <si>
    <t>MDVO LC KEY DUP MM RD-WH</t>
  </si>
  <si>
    <t>MDVO LC KEY DUP MM GN-WH</t>
  </si>
  <si>
    <t>MDVO LC KEY DUP MM YL-WH</t>
  </si>
  <si>
    <t>MDVO LC KEY DUP MM BK-WH</t>
  </si>
  <si>
    <t>MDVO LC KEY DUP MM OR-WH</t>
  </si>
  <si>
    <t>MDVO LC KEY DUP MM BL-WH</t>
  </si>
  <si>
    <t>MDVO LC KEY DUP MM RD-BK</t>
  </si>
  <si>
    <t>MDVO LC KEY DUP MM GN-BK</t>
  </si>
  <si>
    <t>MDVO LC KEY DUP MM YL-BK</t>
  </si>
  <si>
    <t>MDVO LC KEY DUP MM BK-BK</t>
  </si>
  <si>
    <t>MDVO LC KEY DUP MM OR-BK</t>
  </si>
  <si>
    <t>MDVO LC KEY DUP MM BL-BK</t>
  </si>
  <si>
    <t>FXM MOD 12F MM LC KEY RD</t>
  </si>
  <si>
    <t>FXM MOD 12F MM LC KEY GN</t>
  </si>
  <si>
    <t>FXM MOD 12F MM LC KEY YL</t>
  </si>
  <si>
    <t>FXM MOD 12F MM LC KEY BK</t>
  </si>
  <si>
    <t>FXM MOD 12F MM LC KEY OR</t>
  </si>
  <si>
    <t>FXM MOD 12F MM LC KEY BL</t>
  </si>
  <si>
    <t>LC KEY DUP 12F MM RD/BK</t>
  </si>
  <si>
    <t>LC KEY DUP 12F MM BK/BK</t>
  </si>
  <si>
    <t>LC KEY DUP 12F MM BL/BK</t>
  </si>
  <si>
    <t>LC KEY DUP 24F MM BK/BK</t>
  </si>
  <si>
    <t>LC KEY DUP 24F MM OR/BK</t>
  </si>
  <si>
    <t>FX ADAP STRIP MM 12P</t>
  </si>
  <si>
    <t>GIGABIX COLOR-CODED CLIP GREY</t>
  </si>
  <si>
    <t>GIGABIX COLOR-CODED CLIP ALM</t>
  </si>
  <si>
    <t>GIGABIX COLOR-CODED CLIP WHITE</t>
  </si>
  <si>
    <t>GIGABIX COLOR-CODED CLIP BLK</t>
  </si>
  <si>
    <t>GIGABIX COLOR-CODED CLIP ORANGE</t>
  </si>
  <si>
    <t>GIGABIX COLOR-CODED CLIP RED</t>
  </si>
  <si>
    <t>GIGABIX COLOR-CODED CLIP YEL</t>
  </si>
  <si>
    <t>GIGABIX COLOR-CODED CLIP GRN</t>
  </si>
  <si>
    <t>GIGABIX COLOR-CODED CLIP BLUE</t>
  </si>
  <si>
    <t>GIGABIX COLOR-CODED CLIP PURPLE</t>
  </si>
  <si>
    <t>FXM MOD CLEAR 12-FIB</t>
  </si>
  <si>
    <t>GIGABIX MGNT RING ADAPTE</t>
  </si>
  <si>
    <t>MDVO LC DUP MM MOD GREY</t>
  </si>
  <si>
    <t>MDVO LC DUP MM MOD ALMOND</t>
  </si>
  <si>
    <t>MDVO LC DUP MM MOD WHITE</t>
  </si>
  <si>
    <t>MDVO LC DUP MM MOD BLACK</t>
  </si>
  <si>
    <t>MDVO LC DUP SM MOD GREY</t>
  </si>
  <si>
    <t>MDVO LC DUP SM MOD ALMOND</t>
  </si>
  <si>
    <t>MDVO LC DUP SM MOD WHITE</t>
  </si>
  <si>
    <t>MDVO LC DUP SM MOD BLACK</t>
  </si>
  <si>
    <t>Keystone FX PP Strip LC 12F SM</t>
  </si>
  <si>
    <t>Keystone FX PP Strip LC 12F MM</t>
  </si>
  <si>
    <t>Keystone FX PP Strip ST 6F</t>
  </si>
  <si>
    <t>KEYSTONE FX PP STRIP, 6-</t>
  </si>
  <si>
    <t>KCONN ST MODULE MM/SM ALM</t>
  </si>
  <si>
    <t>KCONN ST MODULE MM/SM E-WH</t>
  </si>
  <si>
    <t>KCONN ST MODULE MM/SM BLK</t>
  </si>
  <si>
    <t>KCONN FACEPLATE 4-P SG ALMOND</t>
  </si>
  <si>
    <t>KCONN FACEPLATE 4-P SG WHITE</t>
  </si>
  <si>
    <t>KCONN FACEPLATE 6-P SG ALMOND</t>
  </si>
  <si>
    <t>KCONN FACEPLATE 6-P SG WHITE</t>
  </si>
  <si>
    <t>KCONN FACEPLATE 12-P DG ALM</t>
  </si>
  <si>
    <t>KCONN FACEPLATE 12-P DG WHI</t>
  </si>
  <si>
    <t>KCONN BLANK MODULE, ALMOND</t>
  </si>
  <si>
    <t>KCONN BLANK MODULE, ELEC WHITE</t>
  </si>
  <si>
    <t>KCONN BLANK MODULE, BLACK</t>
  </si>
  <si>
    <t>10GX JACK MDVO GREY</t>
  </si>
  <si>
    <t>10GX JACK MDVO ALMOND</t>
  </si>
  <si>
    <t>10GX JACK MDVO WHITE</t>
  </si>
  <si>
    <t>10GX JACK MDVO BLACK</t>
  </si>
  <si>
    <t>10GX JACK MDVO ORANGE TIA606</t>
  </si>
  <si>
    <t>10GX JACK MDVO RED TIA606</t>
  </si>
  <si>
    <t>10GX JACK MDVO YELLOW TIA606</t>
  </si>
  <si>
    <t>10GX JACK MDVO GREEN TIA606</t>
  </si>
  <si>
    <t>10GX JACK MDVO BLUE TIA606</t>
  </si>
  <si>
    <t>10GX JACK MDVO PURPLE TIA 606</t>
  </si>
  <si>
    <t>10GX JACK MDVO BROWN TIA 606</t>
  </si>
  <si>
    <t>10GX JACK KCONN GREY</t>
  </si>
  <si>
    <t>10GX JACK KCONN ALMOND</t>
  </si>
  <si>
    <t>10GX JACK KCONN ELEC WHITE</t>
  </si>
  <si>
    <t>10GX JACK KCONN BLACK</t>
  </si>
  <si>
    <t>10GX JACK KCONN ORANGE TIA606</t>
  </si>
  <si>
    <t>10GX JACK KCONN RED TIA606</t>
  </si>
  <si>
    <t>10GX JACK KCONN YELLOW TIA606</t>
  </si>
  <si>
    <t>10GX JACK KCONN GREEN TIA606</t>
  </si>
  <si>
    <t>10GX JACK KCONN BLUE TIA606</t>
  </si>
  <si>
    <t>10GX JACK KCONN PURPLE TIA606</t>
  </si>
  <si>
    <t>10GX JACK KCONN BROWN TIA606</t>
  </si>
  <si>
    <t>KCONN MOD FURN ADAP 3-P WHI</t>
  </si>
  <si>
    <t>KCONN MOD FURN ADAP 3-P BLK</t>
  </si>
  <si>
    <t>LFLEX KEYCONNECT PATCH PNL,WHI</t>
  </si>
  <si>
    <t>FXM MODULE 24-FIBER,LC,</t>
  </si>
  <si>
    <t>FXM MODULE 24-FIBER</t>
  </si>
  <si>
    <t>SECURE/KEYED LC FXM MOD</t>
  </si>
  <si>
    <t>MEDIAFLEX SVGA FEED THRO</t>
  </si>
  <si>
    <t>MEDIAFLEX SVGA COUPLER INSERT</t>
  </si>
  <si>
    <t>FXM PRETERM 12F, MPO-K1</t>
  </si>
  <si>
    <t>FXM PRETERM 12F, MPO-K2</t>
  </si>
  <si>
    <t>FXM PRETERM 12F, MPO-K3</t>
  </si>
  <si>
    <t>FXM PRETERM 12F, MPO-K4</t>
  </si>
  <si>
    <t>FXM PRETERM 12F, MPO-K5</t>
  </si>
  <si>
    <t>FXM PRETERM 12F, MPO-K6</t>
  </si>
  <si>
    <t>KIT MFLEX KCONN INSERTS(10/PK)</t>
  </si>
  <si>
    <t>KCONN LC DUP MM MODULE, ALM</t>
  </si>
  <si>
    <t>KCONN LC DUP MM MODULE E-WH</t>
  </si>
  <si>
    <t>KCONN LC DUP MM MODULE, BLK</t>
  </si>
  <si>
    <t>KCONN LC DUP SM MODULE, ALM</t>
  </si>
  <si>
    <t>KCONN LC DUP SM MODULE, GRY</t>
  </si>
  <si>
    <t>KCONN LC DUP SM MODULE E-WH</t>
  </si>
  <si>
    <t>KCONN LC DUP SM MODULE, BLK</t>
  </si>
  <si>
    <t>KCONN MFLEX FP KIT 4-P ALM</t>
  </si>
  <si>
    <t>KCONN MFLEX FP KIT 4-P ELEC WH</t>
  </si>
  <si>
    <t>KCONN MFLEX FP KIT 6-P ALM</t>
  </si>
  <si>
    <t>KCONN MFLEX FP KIT 6-P ELEC WHITE</t>
  </si>
  <si>
    <t>KEYSTONE MEDIAFLEX DG FP</t>
  </si>
  <si>
    <t>MEDIAFLEX SINGLE GANG AD</t>
  </si>
  <si>
    <t>VELCRO SADDLE KIT WITH #</t>
  </si>
  <si>
    <t>VELCRO SADDLE KIT WITH 1</t>
  </si>
  <si>
    <t>MAX-BRACKET-4U ADJUSTABLE</t>
  </si>
  <si>
    <t>75FT ROLL X 1/2IN BULK V</t>
  </si>
  <si>
    <t>FIBER CABLE SLACK MANAGE</t>
  </si>
  <si>
    <t>10GX JACK MDVO IVORY</t>
  </si>
  <si>
    <t>CAT6+ JACK MDVO IVORY</t>
  </si>
  <si>
    <t>CAT5E JACK MDVO IVORY</t>
  </si>
  <si>
    <t>FLEX MODULE USOC IVORY</t>
  </si>
  <si>
    <t>MEDIAFLEX UTP INSERT 2-P</t>
  </si>
  <si>
    <t>KIT MFLEX FILLER INSERT</t>
  </si>
  <si>
    <t>MEDIAFLEX SVHS IDC INSERT</t>
  </si>
  <si>
    <t>MEDIAFLEX SVGA IDC INSERT</t>
  </si>
  <si>
    <t>MDVO FP FLUSH 1P IVORY</t>
  </si>
  <si>
    <t>MDVO FP FLUSH 8P IVORY</t>
  </si>
  <si>
    <t>MDVO FP FLUSH 12P IVORY</t>
  </si>
  <si>
    <t>MDVO FP ANGLED 4P IVORY</t>
  </si>
  <si>
    <t>NORDX FACEPLATE SURFACE</t>
  </si>
  <si>
    <t>MDVO SIDE ENTRY BOX,</t>
  </si>
  <si>
    <t>MDVO MULTIMEDIA OUTLET</t>
  </si>
  <si>
    <t>MDVO SC FIBER MODULE,</t>
  </si>
  <si>
    <t>MDVO BNC COAXIAL MODULE,</t>
  </si>
  <si>
    <t>MDVO VIDEO F COAXIAL</t>
  </si>
  <si>
    <t>MDVO BLANK INSERT, IVORY</t>
  </si>
  <si>
    <t>RCA MDVO INSERT IVORY, W</t>
  </si>
  <si>
    <t>RCA MDVO INSERT IVORY, Y</t>
  </si>
  <si>
    <t>RCA MDVO INSERT IVORY, RED</t>
  </si>
  <si>
    <t>SVHS MDVO INSERT IVORY,</t>
  </si>
  <si>
    <t>MDVO BLANK INSERT,</t>
  </si>
  <si>
    <t>3.5MM STEREO INSERT MDVO</t>
  </si>
  <si>
    <t>FXM MODULE 12-FIB SC DUP</t>
  </si>
  <si>
    <t>MEDIAFLEX DB9 FEED THROU</t>
  </si>
  <si>
    <t>MDVO MODULAR FURNITURE</t>
  </si>
  <si>
    <t>KCONN SIDE ENTRY BOX 1-P WHI</t>
  </si>
  <si>
    <t>KCONN SIDE ENTRY BOX 2-P WHI</t>
  </si>
  <si>
    <t>KCONN SIDE ENTRY BOX 4-P WHI</t>
  </si>
  <si>
    <t>KCONN SIDE ENTRY BOX 6-P WHI</t>
  </si>
  <si>
    <t>KCONN FACEPLATE 2-P SG WHI</t>
  </si>
  <si>
    <t>KCONN SURF ADAP BOX SG WHI</t>
  </si>
  <si>
    <t>KCONN FACEPLATE 1-P SG WHI</t>
  </si>
  <si>
    <t>KCONN FACEPLATE 3-P SG WHI</t>
  </si>
  <si>
    <t>KCONN FACEPLATE, 6-P DG ALMOND</t>
  </si>
  <si>
    <t>KCONN FACEPLATE, 6-P DG WHI</t>
  </si>
  <si>
    <t>10GX IDC CONNECTING BLOC</t>
  </si>
  <si>
    <t>KCONN SC SIMP MM MODULE, ALM</t>
  </si>
  <si>
    <t>KCONN SC SIMP MM MODULE, E-WH</t>
  </si>
  <si>
    <t>KCONN SC SIMP MM MODULE, BLK</t>
  </si>
  <si>
    <t>KCONN SC_SX SM MODULE, AL</t>
  </si>
  <si>
    <t>KCONN SC_SX SM MODULE, E-WH</t>
  </si>
  <si>
    <t>KCONN SC_SX SM MODULE, BK</t>
  </si>
  <si>
    <t>CAT6+ HNESS-R 8-P CMR, 20M Gray</t>
  </si>
  <si>
    <t>PATCH CORD MNMT TOOL</t>
  </si>
  <si>
    <t>LABEL HOLDER 5.5 IN (100/PK)</t>
  </si>
  <si>
    <t>COLOR BEZEL MDVO-STYLE M</t>
  </si>
  <si>
    <t>KCONN MOD FURN ADAP 4-P WHITE</t>
  </si>
  <si>
    <t>KCONN MOD FURN ADAP 4-P BLK</t>
  </si>
  <si>
    <t>KCONN WALL PHONE PLATE WHITE</t>
  </si>
  <si>
    <t>KCONN F-COAX MODULE ALMOND</t>
  </si>
  <si>
    <t>KCONN F-COAX MODULE E-WH</t>
  </si>
  <si>
    <t>KCONN F-COAX MODULE BLK</t>
  </si>
  <si>
    <t>KCONN F-COAX MODULE ALM</t>
  </si>
  <si>
    <t>MDVO LC KEY DUP MM VL-GR</t>
  </si>
  <si>
    <t>MDVO LC KEY DUP MM RO-GR</t>
  </si>
  <si>
    <t>MDVO LC KEY DUP MM AQ-GR</t>
  </si>
  <si>
    <t>MDVO LC KEY DUP MM BR-GR</t>
  </si>
  <si>
    <t>MDVO LC KEY DUP MM SL-GR</t>
  </si>
  <si>
    <t>MDVO LC KEY DUP MM WH-GR</t>
  </si>
  <si>
    <t>MDVO LC KEY DUP MM VL-AL</t>
  </si>
  <si>
    <t>MDVO LC KEY DUP MM RO-AL</t>
  </si>
  <si>
    <t>MDVO LC KEY DUP MM AQ-AL</t>
  </si>
  <si>
    <t>MDVO LC KEY DUP MM BR-AL</t>
  </si>
  <si>
    <t>MDVO LC KEY DUP MM SL-AL</t>
  </si>
  <si>
    <t>MDVO LC KEY DUP MM WH-AL</t>
  </si>
  <si>
    <t>MDVO LC KEY DUP MM VL-WH</t>
  </si>
  <si>
    <t>MDVO LC KEY DUP MM RO-WH</t>
  </si>
  <si>
    <t>MDVO LC KEY DUP MM AQ-WH</t>
  </si>
  <si>
    <t>MDVO LC KEY DUP MM BR-WH</t>
  </si>
  <si>
    <t>MDVO LC KEY DUP MM SL-WH</t>
  </si>
  <si>
    <t>MDVO LC KEY DUP MM WH-WH</t>
  </si>
  <si>
    <t>MDVO LC KEY DUP MM VL-BK</t>
  </si>
  <si>
    <t>MDVO LC KEY DUP MM RO-BK</t>
  </si>
  <si>
    <t>MDVO LC KEY DUP MM AQ-BK</t>
  </si>
  <si>
    <t>MDVO LC KEY DUP MM BR-BK</t>
  </si>
  <si>
    <t>MDVO LC KEY DUP MM SL-BK</t>
  </si>
  <si>
    <t>MDVO LC KEY DUP MM WH-BK</t>
  </si>
  <si>
    <t>FXM MOD 12F MM LC KEY VL</t>
  </si>
  <si>
    <t>FXM MOD 12F MM LC KEY RO</t>
  </si>
  <si>
    <t>FXM MOD 12F MM LC KEY AQ</t>
  </si>
  <si>
    <t>FXM MOD 12F MM LC KEY BR</t>
  </si>
  <si>
    <t>FXM MOD 12F MM LC KEY SL</t>
  </si>
  <si>
    <t>FXM MOD 12F MM LC KEY WH</t>
  </si>
  <si>
    <t>FXM MODULE 24-FIB, LCMM-AQUA</t>
  </si>
  <si>
    <t>FXM MODULE 12-FIB, LCMM-AQUA</t>
  </si>
  <si>
    <t>10GX JACK KCONN IVORY</t>
  </si>
  <si>
    <t>CAT6+ JACK KCONN IVORY</t>
  </si>
  <si>
    <t>CAT6+ JACK KCONN IVORY Pack of 24</t>
  </si>
  <si>
    <t>CAT5E JACK KCONN IVORY</t>
  </si>
  <si>
    <t>KCONN PATCH PANEL 24-P 1U BLK</t>
  </si>
  <si>
    <t>KCONN PATCH PANEL 48-P 2U BLK</t>
  </si>
  <si>
    <t>KCONN PATCH PANEL 72-P 2U BLK</t>
  </si>
  <si>
    <t>KCONN PATCH PANEL 48-P 1U BLK</t>
  </si>
  <si>
    <t>Cleaver's Ceramic Blade repl</t>
  </si>
  <si>
    <t>Cleaver's LS Baseplate repl</t>
  </si>
  <si>
    <t>Universal Fiber/Cable Stripper</t>
  </si>
  <si>
    <t>ANGLEFLEX PATCH PANEL 24-P 1U</t>
  </si>
  <si>
    <t>ANGLEFLEX PATCH PANEL 48-P 2U</t>
  </si>
  <si>
    <t>CAT6+ KCONN PATCH PANEL 24-P</t>
  </si>
  <si>
    <t>CAT6+ KEYCONNECT PATCH PANEL</t>
  </si>
  <si>
    <t>10GX KCONN PATCH PANEL 24-P 1U</t>
  </si>
  <si>
    <t>CAT6+ KCONN PATCH PANEL 48-P</t>
  </si>
  <si>
    <t>10GX KCONN PATCH PANEL 48-P 2U</t>
  </si>
  <si>
    <t>CAT5E HD-110 PATCH PANEL 24-P</t>
  </si>
  <si>
    <t>CAT5E HD-110 PATCH PANEL 48-P</t>
  </si>
  <si>
    <t>CAT5E HD-BIX PATCH PANEL 24-P</t>
  </si>
  <si>
    <t>CAT5E HD-BIX PATCH PANEL 48-P</t>
  </si>
  <si>
    <t>CAT5E ULTRA-HD PATCH PANL 48-P</t>
  </si>
  <si>
    <t>CAT6+ ULTRA-HD PATCH PANL 48-P</t>
  </si>
  <si>
    <t>10GX ULTRA-HD PATCH PANEL 48-P</t>
  </si>
  <si>
    <t>FXU 1U MGNT BRACKET BLACK</t>
  </si>
  <si>
    <t>FXU RM SPLICE ENCL 4U BLACK</t>
  </si>
  <si>
    <t>FXU 4UPP 23" BRACKETS</t>
  </si>
  <si>
    <t>FXU 8 INCH SPLICE TRAY</t>
  </si>
  <si>
    <t>FXU 10 INCH SPLICE TRAY</t>
  </si>
  <si>
    <t>FXU 12 INCH SPLICE TRAY</t>
  </si>
  <si>
    <t>FXU CASSETTE</t>
  </si>
  <si>
    <t>KCONN FACEPLATE 1-P SG ALM</t>
  </si>
  <si>
    <t>KCONN FACEPLATE 2-P SG ALM</t>
  </si>
  <si>
    <t>KCONN FACEPLATE 3-P SG ALMOND</t>
  </si>
  <si>
    <t>KCONN MOD FURN ADAP 3-P ALM</t>
  </si>
  <si>
    <t>KCONN MOD FURN ADAP 4-P ALM</t>
  </si>
  <si>
    <t>FXU WALL-MOUNT PATCH PANEL</t>
  </si>
  <si>
    <t>FXU WM SPLICE ENCL BLACK</t>
  </si>
  <si>
    <t>FXU 2" EXTENSION WALL, BLACK</t>
  </si>
  <si>
    <t>FXU 2" EXTENSION WALL, GREY</t>
  </si>
  <si>
    <t>LOCK WM PPANEL OR SPLICE ENCL</t>
  </si>
  <si>
    <t>FXU PPANEL/SPLICE ENCL FLEXKIT</t>
  </si>
  <si>
    <t>CAT5E KCONN PATCH PANEL 24-P</t>
  </si>
  <si>
    <t>CAT5E KCONN PATCH PANEL 48-P</t>
  </si>
  <si>
    <t>10GX KCONN RJ45 COUPLER,ORANGE</t>
  </si>
  <si>
    <t>10GX KCONN RJ45 COUPLER,RED</t>
  </si>
  <si>
    <t>10GX KCONN RJ45 COUPLER,YELLOW</t>
  </si>
  <si>
    <t>10GX KCONN RJ45 COUPLER,GREEN</t>
  </si>
  <si>
    <t>10GX KCONN RJ45 COUPLER,BLUE</t>
  </si>
  <si>
    <t>10GX KCONN RJ45 COUPLER,WHITE</t>
  </si>
  <si>
    <t>10GX KCONN RJ45 COUPLER,BLACK</t>
  </si>
  <si>
    <t>KCONN 106 ADAPTER 2-P ALMOND</t>
  </si>
  <si>
    <t>KCONN 106 ADAPTER 2-P WHITE</t>
  </si>
  <si>
    <t>KCONN 106 ADAPTER 2-P BLACK</t>
  </si>
  <si>
    <t>KCONN 106 ADAPTER 4-P ALMOND</t>
  </si>
  <si>
    <t>KCONN 106 ADAPTER 4-P WHITE</t>
  </si>
  <si>
    <t>KCONN 106 ADAPTER 4-P BLACK</t>
  </si>
  <si>
    <t>KCONN WALLPHONE PLATE STAINLESS STEEL</t>
  </si>
  <si>
    <t>KCONN SURF ADAP BOX SG ALM</t>
  </si>
  <si>
    <t>KCONN SURF ADAP BOX DG ALM</t>
  </si>
  <si>
    <t>KCONN SURF ADAP BOX DG WHI</t>
  </si>
  <si>
    <t>KCONN SIDE ENTRY BOX 1-P ALM</t>
  </si>
  <si>
    <t>KCONN SIDE ENTRY BOX 2-P ALM</t>
  </si>
  <si>
    <t>KCONN SIDE ENTRY BOX 4-P ALM</t>
  </si>
  <si>
    <t>KCONN SIDE ENTRY BOX 6-P ALM</t>
  </si>
  <si>
    <t>10GX IDC PATCH PANEL</t>
  </si>
  <si>
    <t>10GX IDC CONNECTING BLOCK</t>
  </si>
  <si>
    <t>10GX KCONN COUPLER PPANEL 24P</t>
  </si>
  <si>
    <t>10GX KCONN COUPLER PPANEL 48P</t>
  </si>
  <si>
    <t>10GX JACK KCONN ORANGE (DARK)</t>
  </si>
  <si>
    <t>10GX JACK KCONN RED (DARK)</t>
  </si>
  <si>
    <t>10GX JACK KCONN YELLOW (DARK)</t>
  </si>
  <si>
    <t>10GX JACK KCONN GREEN (DARK)</t>
  </si>
  <si>
    <t>10GX JACK KCONN BLUE (DARK)</t>
  </si>
  <si>
    <t>10GX JACK KCONN PURPLE (DARK)</t>
  </si>
  <si>
    <t>10GX JACK KCONN BROWN (DARK)</t>
  </si>
  <si>
    <t>KCONN FACEPLATE 1-P SG BLACK</t>
  </si>
  <si>
    <t>KCONN FACEPLATE 2-P SG BLACK</t>
  </si>
  <si>
    <t>KCONN FACEPLATE 3-P SG BLACK</t>
  </si>
  <si>
    <t>KCONN FACEPLATE 4-P SG BLACK</t>
  </si>
  <si>
    <t>KCONN FACEPLATE 6-P SG BLACK</t>
  </si>
  <si>
    <t>KCONN FACEPLATE 6-P DG BLACK</t>
  </si>
  <si>
    <t>KCONN FACEPLATE 12-P DG BLACK</t>
  </si>
  <si>
    <t>CAT5E JACK KCONN ORANGE (DARK)</t>
  </si>
  <si>
    <t>CAT5E JACK KCONN ORANGE (24 Pack)</t>
  </si>
  <si>
    <t>CAT5E JACK KCONN RED (DARK)</t>
  </si>
  <si>
    <t>CAT5E JACK KCONN RED (24 Pack)</t>
  </si>
  <si>
    <t>CAT5E JACK KCONN YELLOW (DARK)</t>
  </si>
  <si>
    <t>CAT5E JACK KCONN YELLOW (24 Pack)</t>
  </si>
  <si>
    <t>CAT5E JACK KCONN GREEN (DARK)</t>
  </si>
  <si>
    <t>CAT5E JACK KCONN GREEN (24 Pack)</t>
  </si>
  <si>
    <t>CAT5E JACK KCONN BLUE (DARK)</t>
  </si>
  <si>
    <t>CAT5E JACK KCONN BLUE (24 Pack)</t>
  </si>
  <si>
    <t>CAT5E JACK KCONN PURPLE (DARK)</t>
  </si>
  <si>
    <t>CAT5E JACK KCONN PURPLE (24 Pack)</t>
  </si>
  <si>
    <t>CAT5E JACK KCONN BROWN (DARK)</t>
  </si>
  <si>
    <t>CAT5E JACK KCONN BROWN (24 Pack)</t>
  </si>
  <si>
    <t>CAT6+ JACK KCONN ORANGE (DARK)</t>
  </si>
  <si>
    <t>CAT6+ JACK KCONN ORANGE (24 Pack)</t>
  </si>
  <si>
    <t>CAT6+ JACK KCONN RED (DARK)</t>
  </si>
  <si>
    <t>CAT6+ JACK KCONN RED (24 Pack)</t>
  </si>
  <si>
    <t>CAT6+ JACK KCONN YELLOW (DARK)</t>
  </si>
  <si>
    <t>CAT6+ JACK KCONN YELLOW (24 Pack)</t>
  </si>
  <si>
    <t>CAT6+ JACK KCONN GREEN (DARK)</t>
  </si>
  <si>
    <t>CAT6+ JACK KCONN GREEN (24 Pack)</t>
  </si>
  <si>
    <t>CAT6+ JACK KCONN BLUE (DARK)</t>
  </si>
  <si>
    <t>CAT6+ JACK KCONN BLUE (24 Pack)</t>
  </si>
  <si>
    <t>CAT6+ JACK KCONN PURPLE (DARK)</t>
  </si>
  <si>
    <t>CAT6+ JACK KCONN PURPLE (24 Pack)</t>
  </si>
  <si>
    <t>CAT6+ JACK KCONN BROWN (DARK)</t>
  </si>
  <si>
    <t>CAT6+ JACK KCONN BROWN (24 Pack)</t>
  </si>
  <si>
    <t>AX104197</t>
  </si>
  <si>
    <t>AX104198</t>
  </si>
  <si>
    <t>AX104199</t>
  </si>
  <si>
    <t>AX104200</t>
  </si>
  <si>
    <t>AX104206</t>
  </si>
  <si>
    <t>AX104207</t>
  </si>
  <si>
    <t>AX104208</t>
  </si>
  <si>
    <t>AX104209</t>
  </si>
  <si>
    <t>AX104210</t>
  </si>
  <si>
    <t>AX104213</t>
  </si>
  <si>
    <t>AX104214</t>
  </si>
  <si>
    <t>AX104215</t>
  </si>
  <si>
    <t>AX104225</t>
  </si>
  <si>
    <t>AX104225-S</t>
  </si>
  <si>
    <t>AX104226</t>
  </si>
  <si>
    <t>AX104227</t>
  </si>
  <si>
    <t>AX104228</t>
  </si>
  <si>
    <t>AX104229</t>
  </si>
  <si>
    <t>AX104230</t>
  </si>
  <si>
    <t>AX104231</t>
  </si>
  <si>
    <t>AX104232</t>
  </si>
  <si>
    <t>AX104233</t>
  </si>
  <si>
    <t>AX104234</t>
  </si>
  <si>
    <t>AX104268</t>
  </si>
  <si>
    <t>AX104270</t>
  </si>
  <si>
    <t>AX104271</t>
  </si>
  <si>
    <t>AX104272</t>
  </si>
  <si>
    <t>AX104273</t>
  </si>
  <si>
    <t>AX104274</t>
  </si>
  <si>
    <t>AX104276</t>
  </si>
  <si>
    <t>AX104278</t>
  </si>
  <si>
    <t>AX104279</t>
  </si>
  <si>
    <t>AX104280</t>
  </si>
  <si>
    <t>AX104281</t>
  </si>
  <si>
    <t>AX104282</t>
  </si>
  <si>
    <t>AX104283</t>
  </si>
  <si>
    <t>AX104285</t>
  </si>
  <si>
    <t>AX104286</t>
  </si>
  <si>
    <t>AX104289</t>
  </si>
  <si>
    <t>AX104290</t>
  </si>
  <si>
    <t>AX104291</t>
  </si>
  <si>
    <t>AX104293</t>
  </si>
  <si>
    <t>AX104294</t>
  </si>
  <si>
    <t>AX104303</t>
  </si>
  <si>
    <t>AX104454</t>
  </si>
  <si>
    <t>AX104455</t>
  </si>
  <si>
    <t>AX104456</t>
  </si>
  <si>
    <t>AX104457</t>
  </si>
  <si>
    <t>AX104458</t>
  </si>
  <si>
    <t>AX104459</t>
  </si>
  <si>
    <t>AX104462</t>
  </si>
  <si>
    <t>AX104463</t>
  </si>
  <si>
    <t>AX104464</t>
  </si>
  <si>
    <t>AX104474</t>
  </si>
  <si>
    <t>AX104475</t>
  </si>
  <si>
    <t>AX104476</t>
  </si>
  <si>
    <t>AX104479</t>
  </si>
  <si>
    <t>AX104480</t>
  </si>
  <si>
    <t>AX104482</t>
  </si>
  <si>
    <t>AX104483</t>
  </si>
  <si>
    <t>AX104485</t>
  </si>
  <si>
    <t>AX104486</t>
  </si>
  <si>
    <t>AX104487</t>
  </si>
  <si>
    <t>AX104488</t>
  </si>
  <si>
    <t>AX104489</t>
  </si>
  <si>
    <t>AX104490</t>
  </si>
  <si>
    <t>AX104491</t>
  </si>
  <si>
    <t>AX104492</t>
  </si>
  <si>
    <t>AX104493</t>
  </si>
  <si>
    <t>AX104494</t>
  </si>
  <si>
    <t>AX104495</t>
  </si>
  <si>
    <t>AX104496</t>
  </si>
  <si>
    <t>AX104497</t>
  </si>
  <si>
    <t>AX104498</t>
  </si>
  <si>
    <t>AX104499</t>
  </si>
  <si>
    <t>AX104500</t>
  </si>
  <si>
    <t>AX104501</t>
  </si>
  <si>
    <t>AX104508-B25</t>
  </si>
  <si>
    <t>AX104509-B25</t>
  </si>
  <si>
    <t>AX104510-B25</t>
  </si>
  <si>
    <t>AX104511-B25</t>
  </si>
  <si>
    <t>AX104512-B25</t>
  </si>
  <si>
    <t>AX104513-B25</t>
  </si>
  <si>
    <t>AX104514-B25</t>
  </si>
  <si>
    <t>AX104552</t>
  </si>
  <si>
    <t>AX104562</t>
  </si>
  <si>
    <t>AX104563</t>
  </si>
  <si>
    <t>AX104564</t>
  </si>
  <si>
    <t>AX104565</t>
  </si>
  <si>
    <t>AX104566</t>
  </si>
  <si>
    <t>AX104567</t>
  </si>
  <si>
    <t>AX104572</t>
  </si>
  <si>
    <t>AX104573</t>
  </si>
  <si>
    <t>AX104574</t>
  </si>
  <si>
    <t>AX104575</t>
  </si>
  <si>
    <t>AX104576</t>
  </si>
  <si>
    <t>AX104591</t>
  </si>
  <si>
    <t>AX104592</t>
  </si>
  <si>
    <t>AX104593</t>
  </si>
  <si>
    <t>AX104594-01</t>
  </si>
  <si>
    <t>AX104594-02</t>
  </si>
  <si>
    <t>AX104594-04</t>
  </si>
  <si>
    <t>AX104594-14</t>
  </si>
  <si>
    <t>AX104595</t>
  </si>
  <si>
    <t>AX104596</t>
  </si>
  <si>
    <t>AX104599</t>
  </si>
  <si>
    <t>AX104600</t>
  </si>
  <si>
    <t>AX104601</t>
  </si>
  <si>
    <t>AX104604</t>
  </si>
  <si>
    <t>AX104615</t>
  </si>
  <si>
    <t>AX104622</t>
  </si>
  <si>
    <t>AX104623</t>
  </si>
  <si>
    <t>AX104624-01</t>
  </si>
  <si>
    <t>AX104624-02</t>
  </si>
  <si>
    <t>AX104624-03</t>
  </si>
  <si>
    <t>AX104624-04</t>
  </si>
  <si>
    <t>AX104624-12</t>
  </si>
  <si>
    <t>AX104630-BK</t>
  </si>
  <si>
    <t>AX104630-EW</t>
  </si>
  <si>
    <t>AX104632-BK</t>
  </si>
  <si>
    <t>AX104632-BL</t>
  </si>
  <si>
    <t>AX104632-EW</t>
  </si>
  <si>
    <t>AX104632-GN</t>
  </si>
  <si>
    <t>AX104632-GY</t>
  </si>
  <si>
    <t>AX104632-OR</t>
  </si>
  <si>
    <t>AX104632-PR</t>
  </si>
  <si>
    <t>AX104632-RD</t>
  </si>
  <si>
    <t>AX104632-YE</t>
  </si>
  <si>
    <t>AX104680</t>
  </si>
  <si>
    <t>AX104681</t>
  </si>
  <si>
    <t>AX104682</t>
  </si>
  <si>
    <t>AX104683</t>
  </si>
  <si>
    <t>AX104684</t>
  </si>
  <si>
    <t>AX104685</t>
  </si>
  <si>
    <t>AX104686</t>
  </si>
  <si>
    <t>AX104687</t>
  </si>
  <si>
    <t>AX104688</t>
  </si>
  <si>
    <t>AX104689</t>
  </si>
  <si>
    <t>AX104695</t>
  </si>
  <si>
    <t>AX104696</t>
  </si>
  <si>
    <t>AX104705</t>
  </si>
  <si>
    <t>AX104934</t>
  </si>
  <si>
    <t>AX104937</t>
  </si>
  <si>
    <t>AX104937-GY</t>
  </si>
  <si>
    <t>AX104938</t>
  </si>
  <si>
    <t>AX104939</t>
  </si>
  <si>
    <t>AX105002-B25</t>
  </si>
  <si>
    <t>AX105002-S1</t>
  </si>
  <si>
    <t>AX105004-B25</t>
  </si>
  <si>
    <t>AX105004-S1</t>
  </si>
  <si>
    <t>AX105005-B25</t>
  </si>
  <si>
    <t>AX105006-B25</t>
  </si>
  <si>
    <t>AX105007-B25</t>
  </si>
  <si>
    <t>AX105007-S1</t>
  </si>
  <si>
    <t>AX105008-B25</t>
  </si>
  <si>
    <t>AX105009-B25</t>
  </si>
  <si>
    <t>AX105010-B25</t>
  </si>
  <si>
    <t>AX105010-S1</t>
  </si>
  <si>
    <t>AX105156</t>
  </si>
  <si>
    <t>AX105157</t>
  </si>
  <si>
    <t>AX105158-AL</t>
  </si>
  <si>
    <t>AX105158-BK</t>
  </si>
  <si>
    <t>AX105158-EW</t>
  </si>
  <si>
    <t>AX105162</t>
  </si>
  <si>
    <t>AX105164</t>
  </si>
  <si>
    <t>AX105165</t>
  </si>
  <si>
    <t>AX105166</t>
  </si>
  <si>
    <t>AX105167</t>
  </si>
  <si>
    <t>AX105168</t>
  </si>
  <si>
    <t>AX105174</t>
  </si>
  <si>
    <t>AX105200-B25</t>
  </si>
  <si>
    <t>AX105200-S1</t>
  </si>
  <si>
    <t>AX105202-B25</t>
  </si>
  <si>
    <t>AX105202-S1</t>
  </si>
  <si>
    <t>AX105203-B25</t>
  </si>
  <si>
    <t>AX105203-S1</t>
  </si>
  <si>
    <t>AX105205-B25</t>
  </si>
  <si>
    <t>AX105205-S1</t>
  </si>
  <si>
    <t>AX105207-B25</t>
  </si>
  <si>
    <t>AX105207-S1</t>
  </si>
  <si>
    <t>AX105208-B25</t>
  </si>
  <si>
    <t>AX105208-S1</t>
  </si>
  <si>
    <t>AX105209-B25</t>
  </si>
  <si>
    <t>AX105209-S1</t>
  </si>
  <si>
    <t>AX105210-B25</t>
  </si>
  <si>
    <t>AX105210-S1</t>
  </si>
  <si>
    <t>AX105212-B25</t>
  </si>
  <si>
    <t>AX105212-S1</t>
  </si>
  <si>
    <t>AX105213-B25</t>
  </si>
  <si>
    <t>AX105213-S1</t>
  </si>
  <si>
    <t>AX105214-B25</t>
  </si>
  <si>
    <t>AX105215-B25</t>
  </si>
  <si>
    <t>AX105216-B25</t>
  </si>
  <si>
    <t>AX105217-B25</t>
  </si>
  <si>
    <t>AX105218-B25</t>
  </si>
  <si>
    <t>AX105219-B25</t>
  </si>
  <si>
    <t>AX105220-B25</t>
  </si>
  <si>
    <t>AX105221-B25</t>
  </si>
  <si>
    <t>AX105222-B25</t>
  </si>
  <si>
    <t>AX105223-B25</t>
  </si>
  <si>
    <t>AX105224-B25</t>
  </si>
  <si>
    <t>AX105225-B25</t>
  </si>
  <si>
    <t>AX105226-B25</t>
  </si>
  <si>
    <t>AX105227-B25</t>
  </si>
  <si>
    <t>AX105228-B25</t>
  </si>
  <si>
    <t>AX105229-B25</t>
  </si>
  <si>
    <t>AX105230-B25</t>
  </si>
  <si>
    <t>AX105231-B25</t>
  </si>
  <si>
    <t>AX105232-B25</t>
  </si>
  <si>
    <t>AX105233-B25</t>
  </si>
  <si>
    <t>AX105234-B25</t>
  </si>
  <si>
    <t>AX105235-B25</t>
  </si>
  <si>
    <t>AX105236-B25</t>
  </si>
  <si>
    <t>AX105237-B25</t>
  </si>
  <si>
    <t>AX105238-B25</t>
  </si>
  <si>
    <t>AX105238-S1</t>
  </si>
  <si>
    <t>AX105239-B25</t>
  </si>
  <si>
    <t>AX105240-B25</t>
  </si>
  <si>
    <t>AX105241-B25</t>
  </si>
  <si>
    <t>AX105242-B25</t>
  </si>
  <si>
    <t>AX105243-B25</t>
  </si>
  <si>
    <t>AX105244-B25</t>
  </si>
  <si>
    <t>AX105245-B25</t>
  </si>
  <si>
    <t>AX105246-B25</t>
  </si>
  <si>
    <t>AX105247-B25</t>
  </si>
  <si>
    <t>AX105248-B25</t>
  </si>
  <si>
    <t>AX105249-B25</t>
  </si>
  <si>
    <t>AX105250-B25</t>
  </si>
  <si>
    <t>AX105251-B25</t>
  </si>
  <si>
    <t>AX105252-B25</t>
  </si>
  <si>
    <t>AX105252-S1</t>
  </si>
  <si>
    <t>AX105253-B25</t>
  </si>
  <si>
    <t>AX105253-S1</t>
  </si>
  <si>
    <t>AX105254-B25</t>
  </si>
  <si>
    <t>AX105254-S1</t>
  </si>
  <si>
    <t>AX105300</t>
  </si>
  <si>
    <t>AX105302</t>
  </si>
  <si>
    <t>AX105323</t>
  </si>
  <si>
    <t>AX105334-AL</t>
  </si>
  <si>
    <t>AX105334-BK</t>
  </si>
  <si>
    <t>AX105334-EW</t>
  </si>
  <si>
    <t>AX105335-AL</t>
  </si>
  <si>
    <t>AX105335-BK</t>
  </si>
  <si>
    <t>AX105335-EW</t>
  </si>
  <si>
    <t>AX105336-AL</t>
  </si>
  <si>
    <t>AX105336-BK</t>
  </si>
  <si>
    <t>AX105336-EW</t>
  </si>
  <si>
    <t>AX105337-AL</t>
  </si>
  <si>
    <t>AX105337-BK</t>
  </si>
  <si>
    <t>AX105337-EW</t>
  </si>
  <si>
    <t>AX105338-AL</t>
  </si>
  <si>
    <t>AX105338-BK</t>
  </si>
  <si>
    <t>AX105338-EW</t>
  </si>
  <si>
    <t>AX105339-AL</t>
  </si>
  <si>
    <t>AX105339-BK</t>
  </si>
  <si>
    <t>AX105339-EW</t>
  </si>
  <si>
    <t>AX105340-AL</t>
  </si>
  <si>
    <t>AX105340-BK</t>
  </si>
  <si>
    <t>AX105340-EW</t>
  </si>
  <si>
    <t>AX105341-AL</t>
  </si>
  <si>
    <t>AX105341-BK</t>
  </si>
  <si>
    <t>AX105341-EW</t>
  </si>
  <si>
    <t>AX105342-AL</t>
  </si>
  <si>
    <t>AX105342-BK</t>
  </si>
  <si>
    <t>AX105342-EW</t>
  </si>
  <si>
    <t>AX105343-AL</t>
  </si>
  <si>
    <t>AX105343-BK</t>
  </si>
  <si>
    <t>AX105343-EW</t>
  </si>
  <si>
    <t>AX105344-AL</t>
  </si>
  <si>
    <t>AX105344-BK</t>
  </si>
  <si>
    <t>AX105344-EW</t>
  </si>
  <si>
    <t>AX105345-AL</t>
  </si>
  <si>
    <t>AX105345-BK</t>
  </si>
  <si>
    <t>AX105345-EW</t>
  </si>
  <si>
    <t>AX105346-AL</t>
  </si>
  <si>
    <t>AX105346-BK</t>
  </si>
  <si>
    <t>AX105346-EW</t>
  </si>
  <si>
    <t>AX105352-AL</t>
  </si>
  <si>
    <t>AX105352-BK</t>
  </si>
  <si>
    <t>AX105352-EW</t>
  </si>
  <si>
    <t>AX105352-GS</t>
  </si>
  <si>
    <t>AX105353-AL</t>
  </si>
  <si>
    <t>AX105353-BK</t>
  </si>
  <si>
    <t>AX105353-EW</t>
  </si>
  <si>
    <t>AX105354-AL</t>
  </si>
  <si>
    <t>AX105354-BK</t>
  </si>
  <si>
    <t>AX105354-EW</t>
  </si>
  <si>
    <t>AX105354-GY</t>
  </si>
  <si>
    <t>AX105355-AL</t>
  </si>
  <si>
    <t>AX105355-BK</t>
  </si>
  <si>
    <t>AX105355-EW</t>
  </si>
  <si>
    <t>AX105355-GY</t>
  </si>
  <si>
    <t>AX105357</t>
  </si>
  <si>
    <t>AX105358</t>
  </si>
  <si>
    <t>AX105359</t>
  </si>
  <si>
    <t>AX105360</t>
  </si>
  <si>
    <t>AX105361</t>
  </si>
  <si>
    <t>AX105362</t>
  </si>
  <si>
    <t>AX105363</t>
  </si>
  <si>
    <t>AX105364</t>
  </si>
  <si>
    <t>AX105365</t>
  </si>
  <si>
    <t>AX105366</t>
  </si>
  <si>
    <t>AX105367</t>
  </si>
  <si>
    <t>AX105371</t>
  </si>
  <si>
    <t>AX105373</t>
  </si>
  <si>
    <t>AX105374-AL</t>
  </si>
  <si>
    <t>AX105374-BK</t>
  </si>
  <si>
    <t>AX105374-EW</t>
  </si>
  <si>
    <t>AX105379</t>
  </si>
  <si>
    <t>AX105384</t>
  </si>
  <si>
    <t>AX105391</t>
  </si>
  <si>
    <t>AX105392</t>
  </si>
  <si>
    <t>AX105393</t>
  </si>
  <si>
    <t>AX105394</t>
  </si>
  <si>
    <t>AX105505-AL</t>
  </si>
  <si>
    <t>AX105505-BK</t>
  </si>
  <si>
    <t>AX105505-WH</t>
  </si>
  <si>
    <t>AX105505-YE</t>
  </si>
  <si>
    <t>AX105520</t>
  </si>
  <si>
    <t>AX105521</t>
  </si>
  <si>
    <t>AX105537</t>
  </si>
  <si>
    <t>AX105538</t>
  </si>
  <si>
    <t>AX105559</t>
  </si>
  <si>
    <t>AX105561</t>
  </si>
  <si>
    <t>AX105563</t>
  </si>
  <si>
    <t>AX105564</t>
  </si>
  <si>
    <t>AX105565</t>
  </si>
  <si>
    <t>AX105566</t>
  </si>
  <si>
    <t>AX105568</t>
  </si>
  <si>
    <t>AX105569</t>
  </si>
  <si>
    <t>AX105573</t>
  </si>
  <si>
    <t>AX105575</t>
  </si>
  <si>
    <t>AX105641-AL</t>
  </si>
  <si>
    <t>AX105641-BK</t>
  </si>
  <si>
    <t>AX105641-EW</t>
  </si>
  <si>
    <t>AX105642-AL</t>
  </si>
  <si>
    <t>AX105642-BK</t>
  </si>
  <si>
    <t>AX105642-EW</t>
  </si>
  <si>
    <t>AX105643-AL</t>
  </si>
  <si>
    <t>AX105643-BK</t>
  </si>
  <si>
    <t>AX105643-EW</t>
  </si>
  <si>
    <t>AX105646-B25</t>
  </si>
  <si>
    <t>AX105672</t>
  </si>
  <si>
    <t>AX105673</t>
  </si>
  <si>
    <t>AX105674</t>
  </si>
  <si>
    <t>AX105675</t>
  </si>
  <si>
    <t>AX105676</t>
  </si>
  <si>
    <t>AX105677</t>
  </si>
  <si>
    <t>AX105678</t>
  </si>
  <si>
    <t>AX105691-B25</t>
  </si>
  <si>
    <t>AX105692-B25</t>
  </si>
  <si>
    <t>AX105697-AL</t>
  </si>
  <si>
    <t>AX105697-BK</t>
  </si>
  <si>
    <t>AX105697-GY</t>
  </si>
  <si>
    <t>AX105697-WH</t>
  </si>
  <si>
    <t>AX105698-AL</t>
  </si>
  <si>
    <t>AX105698-BK</t>
  </si>
  <si>
    <t>AX105698-GY</t>
  </si>
  <si>
    <t>AX105698-WH</t>
  </si>
  <si>
    <t>AX105700</t>
  </si>
  <si>
    <t>AX105766</t>
  </si>
  <si>
    <t>AX105770</t>
  </si>
  <si>
    <t>AX105771</t>
  </si>
  <si>
    <t>AX105772</t>
  </si>
  <si>
    <t>AX105773</t>
  </si>
  <si>
    <t>AX105774</t>
  </si>
  <si>
    <t>AX105775</t>
  </si>
  <si>
    <t>AX105776</t>
  </si>
  <si>
    <t>AX105777</t>
  </si>
  <si>
    <t>AX105778</t>
  </si>
  <si>
    <t>AX105779</t>
  </si>
  <si>
    <t>AX105780</t>
  </si>
  <si>
    <t>AX105781</t>
  </si>
  <si>
    <t>AX105782</t>
  </si>
  <si>
    <t>AX105783</t>
  </si>
  <si>
    <t>AX105784</t>
  </si>
  <si>
    <t>AX105785</t>
  </si>
  <si>
    <t>AX105786</t>
  </si>
  <si>
    <t>AX105787</t>
  </si>
  <si>
    <t>AX105788</t>
  </si>
  <si>
    <t>AX105808</t>
  </si>
  <si>
    <t>AX105809</t>
  </si>
  <si>
    <t>AX105810</t>
  </si>
  <si>
    <t>AX105811</t>
  </si>
  <si>
    <t>AX105812</t>
  </si>
  <si>
    <t>AX105813</t>
  </si>
  <si>
    <t>AX105816</t>
  </si>
  <si>
    <t>AX105931</t>
  </si>
  <si>
    <t>AX106281</t>
  </si>
  <si>
    <t>AX106512-BK</t>
  </si>
  <si>
    <t>AX106512-EW</t>
  </si>
  <si>
    <t>AX106559</t>
  </si>
  <si>
    <t>AX106560</t>
  </si>
  <si>
    <t>AX106572-AL</t>
  </si>
  <si>
    <t>AX106572-BK</t>
  </si>
  <si>
    <t>AX106572-EW</t>
  </si>
  <si>
    <t>AX106572-GY</t>
  </si>
  <si>
    <t>AX106573-AL</t>
  </si>
  <si>
    <t>AX106573-BK</t>
  </si>
  <si>
    <t>AX106573-EW</t>
  </si>
  <si>
    <t>AX106573-GY</t>
  </si>
  <si>
    <t>AX106574-AL</t>
  </si>
  <si>
    <t>AX106574-BK</t>
  </si>
  <si>
    <t>AX106574-EW</t>
  </si>
  <si>
    <t>AX106574-GY</t>
  </si>
  <si>
    <t>AX106575-AL</t>
  </si>
  <si>
    <t>AX106575-BK</t>
  </si>
  <si>
    <t>AX106575-EW</t>
  </si>
  <si>
    <t>AX106575-GY</t>
  </si>
  <si>
    <t>AX106576-AL</t>
  </si>
  <si>
    <t>AX106576-BK</t>
  </si>
  <si>
    <t>AX106576-EW</t>
  </si>
  <si>
    <t>AX106576-GY</t>
  </si>
  <si>
    <t>AX106617</t>
  </si>
  <si>
    <t>AX106618</t>
  </si>
  <si>
    <t>AX106619</t>
  </si>
  <si>
    <t>AX106620</t>
  </si>
  <si>
    <t>AX106621</t>
  </si>
  <si>
    <t>AX106622</t>
  </si>
  <si>
    <t>AX106623</t>
  </si>
  <si>
    <t>AX106624</t>
  </si>
  <si>
    <t>AX106625</t>
  </si>
  <si>
    <t>AX106626</t>
  </si>
  <si>
    <t>AX106627</t>
  </si>
  <si>
    <t>AX106628</t>
  </si>
  <si>
    <t>AX106629</t>
  </si>
  <si>
    <t>AX106630</t>
  </si>
  <si>
    <t>AX106631</t>
  </si>
  <si>
    <t>AX106632</t>
  </si>
  <si>
    <t>AX106633</t>
  </si>
  <si>
    <t>AX106634</t>
  </si>
  <si>
    <t>AX106635</t>
  </si>
  <si>
    <t>AX106636</t>
  </si>
  <si>
    <t>AX106637</t>
  </si>
  <si>
    <t>AX106638</t>
  </si>
  <si>
    <t>AX106639</t>
  </si>
  <si>
    <t>AX106640</t>
  </si>
  <si>
    <t>AX106641</t>
  </si>
  <si>
    <t>AX106642</t>
  </si>
  <si>
    <t>AX106643</t>
  </si>
  <si>
    <t>AX106644</t>
  </si>
  <si>
    <t>AX106645</t>
  </si>
  <si>
    <t>AX106646</t>
  </si>
  <si>
    <t>AX106647</t>
  </si>
  <si>
    <t>AX106648</t>
  </si>
  <si>
    <t>AX106649</t>
  </si>
  <si>
    <t>AX106650</t>
  </si>
  <si>
    <t>AX106651</t>
  </si>
  <si>
    <t>AX106652</t>
  </si>
  <si>
    <t>AX106653</t>
  </si>
  <si>
    <t>AX106654</t>
  </si>
  <si>
    <t>AX106655</t>
  </si>
  <si>
    <t>AX106656</t>
  </si>
  <si>
    <t>AX106657</t>
  </si>
  <si>
    <t>AX106658</t>
  </si>
  <si>
    <t>AX106659</t>
  </si>
  <si>
    <t>AX106660</t>
  </si>
  <si>
    <t>AX106661</t>
  </si>
  <si>
    <t>AX106662</t>
  </si>
  <si>
    <t>AX106663</t>
  </si>
  <si>
    <t>AX106664</t>
  </si>
  <si>
    <t>AX106665</t>
  </si>
  <si>
    <t>AX106666</t>
  </si>
  <si>
    <t>AX106667</t>
  </si>
  <si>
    <t>AX106668</t>
  </si>
  <si>
    <t>AX106669</t>
  </si>
  <si>
    <t>AX106670</t>
  </si>
  <si>
    <t>AX106671</t>
  </si>
  <si>
    <t>AX106672</t>
  </si>
  <si>
    <t>AX106673</t>
  </si>
  <si>
    <t>AX106674</t>
  </si>
  <si>
    <t>AX106675</t>
  </si>
  <si>
    <t>AX106676</t>
  </si>
  <si>
    <t>AX106682</t>
  </si>
  <si>
    <t>AX106683</t>
  </si>
  <si>
    <t>AX106684</t>
  </si>
  <si>
    <t>AX106685</t>
  </si>
  <si>
    <t>AX106817</t>
  </si>
  <si>
    <t>AX106818</t>
  </si>
  <si>
    <t>AX106819</t>
  </si>
  <si>
    <t>AX106821-B25</t>
  </si>
  <si>
    <t>AX106822-B25</t>
  </si>
  <si>
    <t>AX106823-B25</t>
  </si>
  <si>
    <t>AX106824-B25</t>
  </si>
  <si>
    <t>AX106825-B25</t>
  </si>
  <si>
    <t>AX107021</t>
  </si>
  <si>
    <t>AX107022</t>
  </si>
  <si>
    <t>AX107023</t>
  </si>
  <si>
    <t>AX107024</t>
  </si>
  <si>
    <t>AX107025</t>
  </si>
  <si>
    <t>AX107026</t>
  </si>
  <si>
    <t>AX107029</t>
  </si>
  <si>
    <t>AX107030</t>
  </si>
  <si>
    <t>AX107031</t>
  </si>
  <si>
    <t>AX107032</t>
  </si>
  <si>
    <t>AX107033</t>
  </si>
  <si>
    <t>AX107034</t>
  </si>
  <si>
    <t>AX107248</t>
  </si>
  <si>
    <t>AX107277</t>
  </si>
  <si>
    <t>AX107293</t>
  </si>
  <si>
    <t>AX107294</t>
  </si>
  <si>
    <t>AX107295</t>
  </si>
  <si>
    <t>AX107296</t>
  </si>
  <si>
    <t>AX107297</t>
  </si>
  <si>
    <t>AX107371-B25</t>
  </si>
  <si>
    <t>AX107477</t>
  </si>
  <si>
    <t>AX107478</t>
  </si>
  <si>
    <t>AX107510</t>
  </si>
  <si>
    <t>AX107511</t>
  </si>
  <si>
    <t>AX107528</t>
  </si>
  <si>
    <t>AX107529</t>
  </si>
  <si>
    <t>AX107690</t>
  </si>
  <si>
    <t>AX107691</t>
  </si>
  <si>
    <t>AX107692</t>
  </si>
  <si>
    <t>AX107693</t>
  </si>
  <si>
    <t>AX107700</t>
  </si>
  <si>
    <t>AX107701</t>
  </si>
  <si>
    <t>AX107702</t>
  </si>
  <si>
    <t>AX107703</t>
  </si>
  <si>
    <t>AX107704</t>
  </si>
  <si>
    <t>AX107705</t>
  </si>
  <si>
    <t>AX107711</t>
  </si>
  <si>
    <t>AX107712</t>
  </si>
  <si>
    <t>AX107713</t>
  </si>
  <si>
    <t>AX107721</t>
  </si>
  <si>
    <t>AX108321</t>
  </si>
  <si>
    <t>AX108322</t>
  </si>
  <si>
    <t>AX108323</t>
  </si>
  <si>
    <t>AX108597</t>
  </si>
  <si>
    <t>AX109561</t>
  </si>
  <si>
    <t>AX109563</t>
  </si>
  <si>
    <t>AX109564</t>
  </si>
  <si>
    <t>AX109566</t>
  </si>
  <si>
    <t>AX109568</t>
  </si>
  <si>
    <t>AX109569</t>
  </si>
  <si>
    <t>AX109570</t>
  </si>
  <si>
    <t>AX109571</t>
  </si>
  <si>
    <t>AX109572</t>
  </si>
  <si>
    <t>AX109573</t>
  </si>
  <si>
    <t>AX109574</t>
  </si>
  <si>
    <t>AX109575</t>
  </si>
  <si>
    <t>AX109576</t>
  </si>
  <si>
    <t>AX109577</t>
  </si>
  <si>
    <t>AX109578</t>
  </si>
  <si>
    <t>AX109579</t>
  </si>
  <si>
    <t>AX109580</t>
  </si>
  <si>
    <t>AX109581</t>
  </si>
  <si>
    <t>AX109582</t>
  </si>
  <si>
    <t>AX109583</t>
  </si>
  <si>
    <t>AX109584</t>
  </si>
  <si>
    <t>AX109585</t>
  </si>
  <si>
    <t>AX109586</t>
  </si>
  <si>
    <t>AX109587</t>
  </si>
  <si>
    <t>AX109588</t>
  </si>
  <si>
    <t>AX109589</t>
  </si>
  <si>
    <t>AX109591</t>
  </si>
  <si>
    <t>AX109592</t>
  </si>
  <si>
    <t>AX109593</t>
  </si>
  <si>
    <t>AX109594</t>
  </si>
  <si>
    <t>AX109696</t>
  </si>
  <si>
    <t>AX109697</t>
  </si>
  <si>
    <t>AX109698</t>
  </si>
  <si>
    <t>AX109699</t>
  </si>
  <si>
    <t>AX109700</t>
  </si>
  <si>
    <t>AX109701</t>
  </si>
  <si>
    <t>AX109702</t>
  </si>
  <si>
    <t>AX109703</t>
  </si>
  <si>
    <t>AX109704</t>
  </si>
  <si>
    <t>AX109859-015M</t>
  </si>
  <si>
    <t>AX109859-020M</t>
  </si>
  <si>
    <t>AX109859-025M</t>
  </si>
  <si>
    <t>AX109859-030M</t>
  </si>
  <si>
    <t>AX109859-035M</t>
  </si>
  <si>
    <t>AX109859-040M</t>
  </si>
  <si>
    <t>AX109859-150M</t>
  </si>
  <si>
    <t>AX109860-015M</t>
  </si>
  <si>
    <t>AX109860-020M</t>
  </si>
  <si>
    <t>AX109860-025M</t>
  </si>
  <si>
    <t>AX109860-030M</t>
  </si>
  <si>
    <t>AX109860-035M</t>
  </si>
  <si>
    <t>AX109860-040M</t>
  </si>
  <si>
    <t>AX109860-150M</t>
  </si>
  <si>
    <t>AX109860-170M</t>
  </si>
  <si>
    <t>AX109861-015M</t>
  </si>
  <si>
    <t>AX109861-150M</t>
  </si>
  <si>
    <t>AX109876-010M</t>
  </si>
  <si>
    <t>AX109876-015M</t>
  </si>
  <si>
    <t>AX109876-020M</t>
  </si>
  <si>
    <t>AX109876-025M</t>
  </si>
  <si>
    <t>AX109876-030M</t>
  </si>
  <si>
    <t>AX109876-040M</t>
  </si>
  <si>
    <t>AX109876-050M</t>
  </si>
  <si>
    <t>AX109876-055M</t>
  </si>
  <si>
    <t>AX109876-060M</t>
  </si>
  <si>
    <t>AX109876-075M</t>
  </si>
  <si>
    <t>AX109876-080M</t>
  </si>
  <si>
    <t>AX109876-085M</t>
  </si>
  <si>
    <t>AX109876-120M</t>
  </si>
  <si>
    <t>AX109876-150M</t>
  </si>
  <si>
    <t>AX109876-170M</t>
  </si>
  <si>
    <t>AX109877</t>
  </si>
  <si>
    <t>AX109892-02M</t>
  </si>
  <si>
    <t>AX109893-02M</t>
  </si>
  <si>
    <t>AX109894</t>
  </si>
  <si>
    <t>AX109895</t>
  </si>
  <si>
    <t>AX109896</t>
  </si>
  <si>
    <t>AX109897</t>
  </si>
  <si>
    <t>AX109898</t>
  </si>
  <si>
    <t>AX109899</t>
  </si>
  <si>
    <t>AX109900</t>
  </si>
  <si>
    <t>AX109901</t>
  </si>
  <si>
    <t>AX109902</t>
  </si>
  <si>
    <t>AX109903</t>
  </si>
  <si>
    <t>AX109904</t>
  </si>
  <si>
    <t>AX109905</t>
  </si>
  <si>
    <t>AX109906</t>
  </si>
  <si>
    <t>AX109907</t>
  </si>
  <si>
    <t>AX109908</t>
  </si>
  <si>
    <t>AX109909</t>
  </si>
  <si>
    <t>AX109910</t>
  </si>
  <si>
    <t>AX109911</t>
  </si>
  <si>
    <t>AX109958</t>
  </si>
  <si>
    <t>AX109959</t>
  </si>
  <si>
    <t>AX109960</t>
  </si>
  <si>
    <t>AX109961</t>
  </si>
  <si>
    <t>AX109962</t>
  </si>
  <si>
    <t>AX109963</t>
  </si>
  <si>
    <t>AX109964</t>
  </si>
  <si>
    <t>AX109965</t>
  </si>
  <si>
    <t>AX109972</t>
  </si>
  <si>
    <t>AX110081</t>
  </si>
  <si>
    <t>AX110082</t>
  </si>
  <si>
    <t>AX110083</t>
  </si>
  <si>
    <t>AX110084</t>
  </si>
  <si>
    <t>AX110085</t>
  </si>
  <si>
    <t>AX110086</t>
  </si>
  <si>
    <t>AX110087</t>
  </si>
  <si>
    <t>AX110088</t>
  </si>
  <si>
    <t>AX110089</t>
  </si>
  <si>
    <t>AX110090</t>
  </si>
  <si>
    <t>AX110091</t>
  </si>
  <si>
    <t>AX110092</t>
  </si>
  <si>
    <t>AX203567</t>
  </si>
  <si>
    <t>AX203568</t>
  </si>
  <si>
    <t>AX203569</t>
  </si>
  <si>
    <t>AX203895</t>
  </si>
  <si>
    <t>AX270172</t>
  </si>
  <si>
    <t>A0266827</t>
  </si>
  <si>
    <t>A0266828</t>
  </si>
  <si>
    <t>A0266833</t>
  </si>
  <si>
    <t>A0266834</t>
  </si>
  <si>
    <t>A0269923</t>
  </si>
  <si>
    <t>A0269925</t>
  </si>
  <si>
    <t>A0270164</t>
  </si>
  <si>
    <t>A0270165</t>
  </si>
  <si>
    <t>A0270166</t>
  </si>
  <si>
    <t>A0270168</t>
  </si>
  <si>
    <t>A0270169</t>
  </si>
  <si>
    <t>A0270171</t>
  </si>
  <si>
    <t>A0275397</t>
  </si>
  <si>
    <t>A0276394</t>
  </si>
  <si>
    <t>A0276396</t>
  </si>
  <si>
    <t>A0277853</t>
  </si>
  <si>
    <t>A0277854</t>
  </si>
  <si>
    <t>A0284798</t>
  </si>
  <si>
    <t>A0285986</t>
  </si>
  <si>
    <t>A0316446</t>
  </si>
  <si>
    <t>A0318904</t>
  </si>
  <si>
    <t>A0321584</t>
  </si>
  <si>
    <t>A0321585</t>
  </si>
  <si>
    <t>A0321586</t>
  </si>
  <si>
    <t>A0321775</t>
  </si>
  <si>
    <t>A0321776</t>
  </si>
  <si>
    <t>A0325091</t>
  </si>
  <si>
    <t>A0325493</t>
  </si>
  <si>
    <t>A0327325</t>
  </si>
  <si>
    <t>A0327326</t>
  </si>
  <si>
    <t>A0330863</t>
  </si>
  <si>
    <t>A0330864</t>
  </si>
  <si>
    <t>A0335015</t>
  </si>
  <si>
    <t>A0340836</t>
  </si>
  <si>
    <t>A0340838</t>
  </si>
  <si>
    <t>A0341173</t>
  </si>
  <si>
    <t>A0352331</t>
  </si>
  <si>
    <t>A0371899</t>
  </si>
  <si>
    <t>A0371900</t>
  </si>
  <si>
    <t>A0371912</t>
  </si>
  <si>
    <t>A0371915</t>
  </si>
  <si>
    <t>A0371945</t>
  </si>
  <si>
    <t>A0371946</t>
  </si>
  <si>
    <t>A0371953</t>
  </si>
  <si>
    <t>A0371954</t>
  </si>
  <si>
    <t>A0372311</t>
  </si>
  <si>
    <t>A0393146</t>
  </si>
  <si>
    <t>A0394328</t>
  </si>
  <si>
    <t>A0394329</t>
  </si>
  <si>
    <t>A0394330</t>
  </si>
  <si>
    <t>A0394331</t>
  </si>
  <si>
    <t>A0396018</t>
  </si>
  <si>
    <t>A0396695</t>
  </si>
  <si>
    <t>A0398873</t>
  </si>
  <si>
    <t>A0403977</t>
  </si>
  <si>
    <t>A0405255</t>
  </si>
  <si>
    <t>A0405256</t>
  </si>
  <si>
    <t>A0405257</t>
  </si>
  <si>
    <t>A0405258</t>
  </si>
  <si>
    <t>A0405294</t>
  </si>
  <si>
    <t>A0405295</t>
  </si>
  <si>
    <t>A0405296</t>
  </si>
  <si>
    <t>A0405298</t>
  </si>
  <si>
    <t>A0405536</t>
  </si>
  <si>
    <t>A0405537</t>
  </si>
  <si>
    <t>A0405538</t>
  </si>
  <si>
    <t>A0405539</t>
  </si>
  <si>
    <t>A0406995</t>
  </si>
  <si>
    <t>A0406996</t>
  </si>
  <si>
    <t>A0406997</t>
  </si>
  <si>
    <t>A0406998</t>
  </si>
  <si>
    <t>A0406999</t>
  </si>
  <si>
    <t>A0407000</t>
  </si>
  <si>
    <t>A0407001</t>
  </si>
  <si>
    <t>A0407002</t>
  </si>
  <si>
    <t>A0407003</t>
  </si>
  <si>
    <t>A0407004</t>
  </si>
  <si>
    <t>A0407005</t>
  </si>
  <si>
    <t>A0407006</t>
  </si>
  <si>
    <t>A0407007</t>
  </si>
  <si>
    <t>A0407008</t>
  </si>
  <si>
    <t>A0407009</t>
  </si>
  <si>
    <t>A0407010</t>
  </si>
  <si>
    <t>A0407071</t>
  </si>
  <si>
    <t>A0407072</t>
  </si>
  <si>
    <t>A0407073</t>
  </si>
  <si>
    <t>A0407074</t>
  </si>
  <si>
    <t>A0408443</t>
  </si>
  <si>
    <t>A0409651</t>
  </si>
  <si>
    <t>A0409652</t>
  </si>
  <si>
    <t>A0409653</t>
  </si>
  <si>
    <t>A0409654</t>
  </si>
  <si>
    <t>A0410469</t>
  </si>
  <si>
    <t>A0410471</t>
  </si>
  <si>
    <t>A0410473</t>
  </si>
  <si>
    <t>A0410475</t>
  </si>
  <si>
    <t>A0410493</t>
  </si>
  <si>
    <t>A0410494</t>
  </si>
  <si>
    <t>A0410495</t>
  </si>
  <si>
    <t>A0410496</t>
  </si>
  <si>
    <t>A0410497</t>
  </si>
  <si>
    <t>A0620806</t>
  </si>
  <si>
    <t>A0620807</t>
  </si>
  <si>
    <t>A0620808</t>
  </si>
  <si>
    <t>A0620809</t>
  </si>
  <si>
    <t>A0643205</t>
  </si>
  <si>
    <t>A0643206</t>
  </si>
  <si>
    <t>A0643207</t>
  </si>
  <si>
    <t>A0643208</t>
  </si>
  <si>
    <t>A0644488</t>
  </si>
  <si>
    <t>A0644489</t>
  </si>
  <si>
    <t>A0644490</t>
  </si>
  <si>
    <t>A0644492</t>
  </si>
  <si>
    <t>A0644499</t>
  </si>
  <si>
    <t>A0644652</t>
  </si>
  <si>
    <t>A0644656</t>
  </si>
  <si>
    <t>A0644657</t>
  </si>
  <si>
    <t>A0644666</t>
  </si>
  <si>
    <t>A0644667</t>
  </si>
  <si>
    <t>A0644670</t>
  </si>
  <si>
    <t>A0644671</t>
  </si>
  <si>
    <t>A0645267</t>
  </si>
  <si>
    <t>A0645268</t>
  </si>
  <si>
    <t>A0645269</t>
  </si>
  <si>
    <t>A0645270</t>
  </si>
  <si>
    <t>A0645271</t>
  </si>
  <si>
    <t>A0645272</t>
  </si>
  <si>
    <t>A0645273</t>
  </si>
  <si>
    <t>A0645274</t>
  </si>
  <si>
    <t>A0649254</t>
  </si>
  <si>
    <t>A0649869</t>
  </si>
  <si>
    <t>A102SDFSTFI015M</t>
  </si>
  <si>
    <t>A106SDFSD1P160M</t>
  </si>
  <si>
    <t>A112LCALCSP075M</t>
  </si>
  <si>
    <t>A112STFLCBP025M</t>
  </si>
  <si>
    <t>A302LDFLDFI091M</t>
  </si>
  <si>
    <t>A302LDFLDFP046M</t>
  </si>
  <si>
    <t>A302LDFLDFP061M</t>
  </si>
  <si>
    <t>A302LDFLDFP069M</t>
  </si>
  <si>
    <t>A302LDFLDFP076M</t>
  </si>
  <si>
    <t>A302LDFLDFP084M</t>
  </si>
  <si>
    <t>A302LDFLDFP091M</t>
  </si>
  <si>
    <t>A302LDFLDFP099M</t>
  </si>
  <si>
    <t>A302LDFLDFP115M</t>
  </si>
  <si>
    <t>A304LDELDEP006M</t>
  </si>
  <si>
    <t>A304LDELDEP008M</t>
  </si>
  <si>
    <t>A304LDELDEP010M</t>
  </si>
  <si>
    <t>A304LDELDEP012M</t>
  </si>
  <si>
    <t>A304LDELDEP15M5</t>
  </si>
  <si>
    <t>A306LCALCAP110M</t>
  </si>
  <si>
    <t>A306LCALCAP120M</t>
  </si>
  <si>
    <t>A306LCAZZZI155M</t>
  </si>
  <si>
    <t>A306LCAZZZI215M</t>
  </si>
  <si>
    <t>A306LCAZZZP155M</t>
  </si>
  <si>
    <t>A306LCAZZZP245M</t>
  </si>
  <si>
    <t>A306LCBLCBP010M</t>
  </si>
  <si>
    <t>A306LDELDEP005M</t>
  </si>
  <si>
    <t>A306LDELDEP012M</t>
  </si>
  <si>
    <t>A306LDELDEP014M</t>
  </si>
  <si>
    <t>A306LDELDEP080M</t>
  </si>
  <si>
    <t>A306LDELDEP09M5</t>
  </si>
  <si>
    <t>A306LDELDEP100M</t>
  </si>
  <si>
    <t>A306LDELD1P050M</t>
  </si>
  <si>
    <t>A306LDELD1P100M</t>
  </si>
  <si>
    <t>A306LDGLDGA061M</t>
  </si>
  <si>
    <t>A306LDGLDGA110M</t>
  </si>
  <si>
    <t>A306SDESDEA240M</t>
  </si>
  <si>
    <t>A308LCALCSP067M</t>
  </si>
  <si>
    <t>A308LDELDEP006M</t>
  </si>
  <si>
    <t>A308LDELDEP008M</t>
  </si>
  <si>
    <t>A308LDELDEP010M</t>
  </si>
  <si>
    <t>A308LDELDEP012M</t>
  </si>
  <si>
    <t>A308LD7LD7P010M</t>
  </si>
  <si>
    <t>A312LCALCAP007M</t>
  </si>
  <si>
    <t>A312LCALCAP008M</t>
  </si>
  <si>
    <t>A312LCALCAP010M</t>
  </si>
  <si>
    <t>A312LCALCAP012M</t>
  </si>
  <si>
    <t>A312LCALCAP015M</t>
  </si>
  <si>
    <t>A312LCALCAP016M</t>
  </si>
  <si>
    <t>A312LCALCAP020M</t>
  </si>
  <si>
    <t>A312LCALCAP05M5</t>
  </si>
  <si>
    <t>A312LCALCAP061M</t>
  </si>
  <si>
    <t>A312LCALCAP07M5</t>
  </si>
  <si>
    <t>A312LCALCAP077M</t>
  </si>
  <si>
    <t>A312LCALCAP08M5</t>
  </si>
  <si>
    <t>A312LCALCAP155M</t>
  </si>
  <si>
    <t>A312LCALDEI005M</t>
  </si>
  <si>
    <t>A312LCAMFEP010M</t>
  </si>
  <si>
    <t>A312LCAZZZP061M</t>
  </si>
  <si>
    <t>A312LCAZZZP125M</t>
  </si>
  <si>
    <t>A312LCAZZZP185M</t>
  </si>
  <si>
    <t>A312LCBLCBP010M</t>
  </si>
  <si>
    <t>A312LCBLCBP020M</t>
  </si>
  <si>
    <t>A312LDELDEP010M</t>
  </si>
  <si>
    <t>A312LDELDEP012M</t>
  </si>
  <si>
    <t>A312LDELDEP013M</t>
  </si>
  <si>
    <t>A312LDELDEP015M</t>
  </si>
  <si>
    <t>A312LDELDEP023M</t>
  </si>
  <si>
    <t>A312LDELDEP030M</t>
  </si>
  <si>
    <t>A312LDELDEP034M</t>
  </si>
  <si>
    <t>A312LDELDEP055M</t>
  </si>
  <si>
    <t>A312LDELDEP058M</t>
  </si>
  <si>
    <t>A312LDELDEP063M</t>
  </si>
  <si>
    <t>A312LDELDEP065M</t>
  </si>
  <si>
    <t>A312LDELDEP08M5</t>
  </si>
  <si>
    <t>A312LDEMFEP010M</t>
  </si>
  <si>
    <t>A312LDFLDFP010M</t>
  </si>
  <si>
    <t>A312LDGLDGA125M</t>
  </si>
  <si>
    <t>A312LDGLDGA145M</t>
  </si>
  <si>
    <t>A312LDHLDHP040M</t>
  </si>
  <si>
    <t>A312LD7LD7P010M</t>
  </si>
  <si>
    <t>A312STFLCBP025M</t>
  </si>
  <si>
    <t>A312STFSTFI016M</t>
  </si>
  <si>
    <t>A316LDELDEP12M5</t>
  </si>
  <si>
    <t>A316LDELDEP15M5</t>
  </si>
  <si>
    <t>A316LD7LD7P010M</t>
  </si>
  <si>
    <t>A324LCALCAP010M</t>
  </si>
  <si>
    <t>A324LCALCAP013M</t>
  </si>
  <si>
    <t>A324LCALCAP014M</t>
  </si>
  <si>
    <t>A324LCALCAP016M</t>
  </si>
  <si>
    <t>A324LCALCAP017M</t>
  </si>
  <si>
    <t>A324LCALCAP019M</t>
  </si>
  <si>
    <t>A324LCALCAP021M</t>
  </si>
  <si>
    <t>A324LCALCAP037M</t>
  </si>
  <si>
    <t>A324LCALCAP040M</t>
  </si>
  <si>
    <t>A324LCALDFP013M</t>
  </si>
  <si>
    <t>A324LCALDFP016M</t>
  </si>
  <si>
    <t>A324LCALDFP017M</t>
  </si>
  <si>
    <t>A324LCALDFP020M</t>
  </si>
  <si>
    <t>A324LCAMFEP010M</t>
  </si>
  <si>
    <t>A324LCAZZZP15M5</t>
  </si>
  <si>
    <t>A324LCBLCBP009M</t>
  </si>
  <si>
    <t>A324LCBLCBP010M</t>
  </si>
  <si>
    <t>A324LCBLCBP011M</t>
  </si>
  <si>
    <t>A324LCBLCBP10M5</t>
  </si>
  <si>
    <t>A324LCBLDHP013M</t>
  </si>
  <si>
    <t>A324LDELDEP010M</t>
  </si>
  <si>
    <t>A324LDELDEP018M</t>
  </si>
  <si>
    <t>A324LDELDEP021M</t>
  </si>
  <si>
    <t>A324LDEMFEP010M</t>
  </si>
  <si>
    <t>A324LDFLDFP010M</t>
  </si>
  <si>
    <t>A324LDGLDGP037M</t>
  </si>
  <si>
    <t>A324LDGLDGP21M5</t>
  </si>
  <si>
    <t>A324LD7LD7P010M</t>
  </si>
  <si>
    <t>A336LCALCAP010M</t>
  </si>
  <si>
    <t>A336LCAMFEP010M</t>
  </si>
  <si>
    <t>A336LDELDEP010M</t>
  </si>
  <si>
    <t>A336LDEMFEP010M</t>
  </si>
  <si>
    <t>A336LDFLDFP010M</t>
  </si>
  <si>
    <t>A348LCALCAP010M</t>
  </si>
  <si>
    <t>A348LCALCAP24M5</t>
  </si>
  <si>
    <t>A348LCAMFEP010M</t>
  </si>
  <si>
    <t>A348LCBLCBP010M</t>
  </si>
  <si>
    <t>A348LDELDEP010M</t>
  </si>
  <si>
    <t>A348LDEMFEP010M</t>
  </si>
  <si>
    <t>A348LDFLDFP010M</t>
  </si>
  <si>
    <t>A348LD7LD7P010M</t>
  </si>
  <si>
    <t>A348STFLCBP025M</t>
  </si>
  <si>
    <t>A372STFLCBP025M</t>
  </si>
  <si>
    <t>A396LCALCAP023M</t>
  </si>
  <si>
    <t>A396LDFLCBP025M</t>
  </si>
  <si>
    <t>A402LDFLDFP005M</t>
  </si>
  <si>
    <t>A404LCALCAP009M</t>
  </si>
  <si>
    <t>A404LCALCAP010M</t>
  </si>
  <si>
    <t>A404LDELDEP050M</t>
  </si>
  <si>
    <t>A404LDELDEP100M</t>
  </si>
  <si>
    <t>A404LDELDEP21M5</t>
  </si>
  <si>
    <t>A404LDFLDFA015M</t>
  </si>
  <si>
    <t>A404LDFLDFP005M</t>
  </si>
  <si>
    <t>A404LDHLDEP21M5</t>
  </si>
  <si>
    <t>A406LCALCAP005M</t>
  </si>
  <si>
    <t>A406LCBLCBP029M</t>
  </si>
  <si>
    <t>A406LCBLCBP030M</t>
  </si>
  <si>
    <t>A406LCBLCBP031M</t>
  </si>
  <si>
    <t>A406LCBLCBP032M</t>
  </si>
  <si>
    <t>A406LCBLCBP033M</t>
  </si>
  <si>
    <t>A406LCBLCBP034M</t>
  </si>
  <si>
    <t>A406LDELDEP010M</t>
  </si>
  <si>
    <t>A406LDELDEP084M</t>
  </si>
  <si>
    <t>A406LDELDEP21M5</t>
  </si>
  <si>
    <t>A406LDFLDFP005M</t>
  </si>
  <si>
    <t>A406LDHLDEP21M5</t>
  </si>
  <si>
    <t>A406LD7LD7P010M</t>
  </si>
  <si>
    <t>A406SCASCAP070M</t>
  </si>
  <si>
    <t>A406SDESD1A055M</t>
  </si>
  <si>
    <t>A406SDESD1A071M</t>
  </si>
  <si>
    <t>A406SDESD1A125M</t>
  </si>
  <si>
    <t>A406SDESD1A130M</t>
  </si>
  <si>
    <t>A406SDESD1A155M</t>
  </si>
  <si>
    <t>A406SDESD1A160M</t>
  </si>
  <si>
    <t>A406SDESD1A185M</t>
  </si>
  <si>
    <t>A408LCALCAP005M</t>
  </si>
  <si>
    <t>A408LDELDEP21M5</t>
  </si>
  <si>
    <t>A408LDE4FEP011M</t>
  </si>
  <si>
    <t>A408LDE4FEP014M</t>
  </si>
  <si>
    <t>A408LDHLDEP21M5</t>
  </si>
  <si>
    <t>A408LDHLDHP019M</t>
  </si>
  <si>
    <t>A408LD7LD7P010M</t>
  </si>
  <si>
    <t>A408SDELD1P030M</t>
  </si>
  <si>
    <t>A408SDELD1P055M</t>
  </si>
  <si>
    <t>A408SDELD1P060M</t>
  </si>
  <si>
    <t>A408SDELD1P080M</t>
  </si>
  <si>
    <t>A408SDELD1P085M</t>
  </si>
  <si>
    <t>A412LCALCAP005M</t>
  </si>
  <si>
    <t>A412LCALCAP006M</t>
  </si>
  <si>
    <t>A412LCALCAP007M</t>
  </si>
  <si>
    <t>A412LCALCAP008M</t>
  </si>
  <si>
    <t>A412LCALCAP010M</t>
  </si>
  <si>
    <t>A412LCALCAP011M</t>
  </si>
  <si>
    <t>A412LCALCAP012M</t>
  </si>
  <si>
    <t>A412LCALCAP013M</t>
  </si>
  <si>
    <t>A412LCALCAP014M</t>
  </si>
  <si>
    <t>A412LCALCAP015M</t>
  </si>
  <si>
    <t>A412LCALCAP016M</t>
  </si>
  <si>
    <t>A412LCALCAP017M</t>
  </si>
  <si>
    <t>A412LCALCAP018M</t>
  </si>
  <si>
    <t>A412LCALCAP019M</t>
  </si>
  <si>
    <t>A412LCALCAP020M</t>
  </si>
  <si>
    <t>A412LCALCAP022M</t>
  </si>
  <si>
    <t>A412LCALCAP023M</t>
  </si>
  <si>
    <t>A412LCALCAP025M</t>
  </si>
  <si>
    <t>A412LCALCAP026M</t>
  </si>
  <si>
    <t>A412LCALCAP028M</t>
  </si>
  <si>
    <t>A412LCALCAP030M</t>
  </si>
  <si>
    <t>A412LCALCAP031M</t>
  </si>
  <si>
    <t>A412LCALCAP034M</t>
  </si>
  <si>
    <t>A412LCALCAP035M</t>
  </si>
  <si>
    <t>A412LCALCAP037M</t>
  </si>
  <si>
    <t>A412LCALCAP040M</t>
  </si>
  <si>
    <t>A412LCALCAP043M</t>
  </si>
  <si>
    <t>A412LCALCAP045M</t>
  </si>
  <si>
    <t>A412LCALCAP046M</t>
  </si>
  <si>
    <t>A412LCALCAP050M</t>
  </si>
  <si>
    <t>A412LCALCAP052M</t>
  </si>
  <si>
    <t>A412LCALCAP055M</t>
  </si>
  <si>
    <t>A412LCALCAP058M</t>
  </si>
  <si>
    <t>A412LCALCAP060M</t>
  </si>
  <si>
    <t>A412LCALCAP068M</t>
  </si>
  <si>
    <t>A412LCALCAP07M5</t>
  </si>
  <si>
    <t>A412LCALCAP070M</t>
  </si>
  <si>
    <t>A412LCALCAP074M</t>
  </si>
  <si>
    <t>A412LCALCAP076M</t>
  </si>
  <si>
    <t>A412LCALCAP080M</t>
  </si>
  <si>
    <t>A412LCALCAP081M</t>
  </si>
  <si>
    <t>A412LCALCAP090M</t>
  </si>
  <si>
    <t>A412LCALCAP10M5</t>
  </si>
  <si>
    <t>A412LCALCAP100M</t>
  </si>
  <si>
    <t>A412LCALCAP105M</t>
  </si>
  <si>
    <t>A412LCALCAP145M</t>
  </si>
  <si>
    <t>A412LCALCAP15M5</t>
  </si>
  <si>
    <t>A412LCALDEP005M</t>
  </si>
  <si>
    <t>A412LCALDEP010M</t>
  </si>
  <si>
    <t>A412LCALDEP015M</t>
  </si>
  <si>
    <t>A412LCALDEP018M</t>
  </si>
  <si>
    <t>A412LCALDEP020M</t>
  </si>
  <si>
    <t>A412LCALDEP023M</t>
  </si>
  <si>
    <t>A412LCALDEP025M</t>
  </si>
  <si>
    <t>A412LCALDEP028M</t>
  </si>
  <si>
    <t>A412LCALDEP030M</t>
  </si>
  <si>
    <t>A412LCALDEP035M</t>
  </si>
  <si>
    <t>A412LCALDEP040M</t>
  </si>
  <si>
    <t>A412LCALDEP045M</t>
  </si>
  <si>
    <t>A412LCALDEP050M</t>
  </si>
  <si>
    <t>A412LCALDEP060M</t>
  </si>
  <si>
    <t>A412LCALDEP064M</t>
  </si>
  <si>
    <t>A412LCALDEP070M</t>
  </si>
  <si>
    <t>A412LCALDEP072M</t>
  </si>
  <si>
    <t>A412LCALDEP080M</t>
  </si>
  <si>
    <t>A412LCALDEP090M</t>
  </si>
  <si>
    <t>A412LCALDEP100M</t>
  </si>
  <si>
    <t>A412LCAMFEP010M</t>
  </si>
  <si>
    <t>A412LCAZZZP305M</t>
  </si>
  <si>
    <t>A412LCBLCBP005M</t>
  </si>
  <si>
    <t>A412LCBLCBP010M</t>
  </si>
  <si>
    <t>A412LCBLCBP012M</t>
  </si>
  <si>
    <t>A412LCBLCBP015M</t>
  </si>
  <si>
    <t>A412LCBLCBP017M</t>
  </si>
  <si>
    <t>A412LCBLCBP027M</t>
  </si>
  <si>
    <t>A412LCBLCBP030M</t>
  </si>
  <si>
    <t>A412LDELCAP027M</t>
  </si>
  <si>
    <t>A412LDELCAP040M</t>
  </si>
  <si>
    <t>A412LDELCAP045M</t>
  </si>
  <si>
    <t>A412LDELCAP072M</t>
  </si>
  <si>
    <t>A412LDELDEA005M</t>
  </si>
  <si>
    <t>A412LDELDEP005M</t>
  </si>
  <si>
    <t>A412LDELDEP010M</t>
  </si>
  <si>
    <t>A412LDELDEP015M</t>
  </si>
  <si>
    <t>A412LDELDEP020M</t>
  </si>
  <si>
    <t>A412LDELDEP025M</t>
  </si>
  <si>
    <t>A412LDELDEP030M</t>
  </si>
  <si>
    <t>A412LDELDEP035M</t>
  </si>
  <si>
    <t>A412LDELDEP040M</t>
  </si>
  <si>
    <t>A412LDELDEP045M</t>
  </si>
  <si>
    <t>A412LDELDEP050M</t>
  </si>
  <si>
    <t>A412LDELDEP060M</t>
  </si>
  <si>
    <t>A412LDELDEP070M</t>
  </si>
  <si>
    <t>A412LDELDEP080M</t>
  </si>
  <si>
    <t>A412LDELDEP090M</t>
  </si>
  <si>
    <t>A412LDELDEP100M</t>
  </si>
  <si>
    <t>A412LDELDEP21M5</t>
  </si>
  <si>
    <t>A412LDEMFEP010M</t>
  </si>
  <si>
    <t>A412LDFLDFP010M</t>
  </si>
  <si>
    <t>A412LDHLDEP21M5</t>
  </si>
  <si>
    <t>A412LD7LD7P010M</t>
  </si>
  <si>
    <t>A412LUELUEP005M</t>
  </si>
  <si>
    <t>A412LUELUEP020M</t>
  </si>
  <si>
    <t>A412SCASCAP070M</t>
  </si>
  <si>
    <t>A412SCASCAP090M</t>
  </si>
  <si>
    <t>A412SCASCAP130M</t>
  </si>
  <si>
    <t>A412SCASCAP150M</t>
  </si>
  <si>
    <t>A412SCASCAP170M</t>
  </si>
  <si>
    <t>A412SCASCAP180M</t>
  </si>
  <si>
    <t>A412SDESDEP100M</t>
  </si>
  <si>
    <t>A416LDHLDHP011M</t>
  </si>
  <si>
    <t>A416LDHLDHP015M</t>
  </si>
  <si>
    <t>A416LD7LD7P010M</t>
  </si>
  <si>
    <t>A424LCALCAP005M</t>
  </si>
  <si>
    <t>A424LCALCAP009M</t>
  </si>
  <si>
    <t>A424LCALCAP010M</t>
  </si>
  <si>
    <t>A424LCALCAP015M</t>
  </si>
  <si>
    <t>A424LCALCAP018M</t>
  </si>
  <si>
    <t>A424LCALCAP025M</t>
  </si>
  <si>
    <t>A424LCALCAP030M</t>
  </si>
  <si>
    <t>A424LCALCAP035M</t>
  </si>
  <si>
    <t>A424LCALCAP037M</t>
  </si>
  <si>
    <t>A424LCALCAP040M</t>
  </si>
  <si>
    <t>A424LCALCAP042M</t>
  </si>
  <si>
    <t>A424LCALCAP043M</t>
  </si>
  <si>
    <t>A424LCALCAP050M</t>
  </si>
  <si>
    <t>A424LCALCAP054M</t>
  </si>
  <si>
    <t>A424LCALCAP055M</t>
  </si>
  <si>
    <t>A424LCALCAP060M</t>
  </si>
  <si>
    <t>A424LCALCAP061M</t>
  </si>
  <si>
    <t>A424LCALCAP066M</t>
  </si>
  <si>
    <t>A424LCALCAP085M</t>
  </si>
  <si>
    <t>A424LCALCAP088M</t>
  </si>
  <si>
    <t>A424LCALCAP096M</t>
  </si>
  <si>
    <t>A424LCALCAP100M</t>
  </si>
  <si>
    <t>A424LCALCAP105M</t>
  </si>
  <si>
    <t>A424LCALCAP24M5</t>
  </si>
  <si>
    <t>A424LCALDEP008M</t>
  </si>
  <si>
    <t>A424LCALDEP020M</t>
  </si>
  <si>
    <t>A424LCALDEP025M</t>
  </si>
  <si>
    <t>A424LCALDEP045M</t>
  </si>
  <si>
    <t>A424LCALDEP050M</t>
  </si>
  <si>
    <t>A424LCALDEP060M</t>
  </si>
  <si>
    <t>A424LCAMFEP010M</t>
  </si>
  <si>
    <t>A424LCBLCBP010M</t>
  </si>
  <si>
    <t>A424LCBLCBP011M</t>
  </si>
  <si>
    <t>A424LCBLCBP012M</t>
  </si>
  <si>
    <t>A424LCBLCBP013M</t>
  </si>
  <si>
    <t>A424LCBLCBP015M</t>
  </si>
  <si>
    <t>A424LCBLCBP017M</t>
  </si>
  <si>
    <t>A424LCBLCBP018M</t>
  </si>
  <si>
    <t>A424LCBLCBP020M</t>
  </si>
  <si>
    <t>A424LCBLCBP029M</t>
  </si>
  <si>
    <t>A424LCBLCBP030M</t>
  </si>
  <si>
    <t>A424LCBLCBP032M</t>
  </si>
  <si>
    <t>A424LCBLCBP034M</t>
  </si>
  <si>
    <t>A424LCBLCBP045M</t>
  </si>
  <si>
    <t>A424LCBLCBP058M</t>
  </si>
  <si>
    <t>A424LCBLCBP060M</t>
  </si>
  <si>
    <t>A424LCBLCBP068M</t>
  </si>
  <si>
    <t>A424LCBLCBP086M</t>
  </si>
  <si>
    <t>A424LCBLCBP27M5</t>
  </si>
  <si>
    <t>A424LCBLCBP30M5</t>
  </si>
  <si>
    <t>A424LCCLDGP043M</t>
  </si>
  <si>
    <t>A424LDELCAP025M</t>
  </si>
  <si>
    <t>A424LDELCAP028M</t>
  </si>
  <si>
    <t>A424LDELCAP035M</t>
  </si>
  <si>
    <t>A424LDELCAP046M</t>
  </si>
  <si>
    <t>A424LDELCAP055M</t>
  </si>
  <si>
    <t>A424LDELCAP085M</t>
  </si>
  <si>
    <t>A424LDELDEP005M</t>
  </si>
  <si>
    <t>A424LDELDEP010M</t>
  </si>
  <si>
    <t>A424LDEMFEP010M</t>
  </si>
  <si>
    <t>A424LDEMMEP020M</t>
  </si>
  <si>
    <t>A424LDFLDFP010M</t>
  </si>
  <si>
    <t>A424LDHLDHP010M</t>
  </si>
  <si>
    <t>A424LDHLDHP012M</t>
  </si>
  <si>
    <t>A424LDHLDHP013M</t>
  </si>
  <si>
    <t>A424LDHLDHP016M</t>
  </si>
  <si>
    <t>A424LDHLDHP020M</t>
  </si>
  <si>
    <t>A424LD7LD7P010M</t>
  </si>
  <si>
    <t>A424LUHMMEP023M</t>
  </si>
  <si>
    <t>A424LUHMMEP029M</t>
  </si>
  <si>
    <t>A424LUHMMEP24M5</t>
  </si>
  <si>
    <t>A436LCALCAP010M</t>
  </si>
  <si>
    <t>A436LCAMFEP010M</t>
  </si>
  <si>
    <t>A436LDELDEP010M</t>
  </si>
  <si>
    <t>A436LDEMFEP010M</t>
  </si>
  <si>
    <t>A436LDGLDGP010M</t>
  </si>
  <si>
    <t>A436LDGLDGP014M</t>
  </si>
  <si>
    <t>A448LCALCAP010M</t>
  </si>
  <si>
    <t>A448LCALCAP032M</t>
  </si>
  <si>
    <t>A448LCALCAP085M</t>
  </si>
  <si>
    <t>A448LCAMFEP010M</t>
  </si>
  <si>
    <t>A448LCBLCBP005M</t>
  </si>
  <si>
    <t>A448LCBLCBP010M</t>
  </si>
  <si>
    <t>A448LCBLCBP025M</t>
  </si>
  <si>
    <t>A448LCBLCBP034M</t>
  </si>
  <si>
    <t>A448LCBLCBP037M</t>
  </si>
  <si>
    <t>A448LCBLCBP044M</t>
  </si>
  <si>
    <t>A448LCBLCBP046M</t>
  </si>
  <si>
    <t>A448LCBLCBP062M</t>
  </si>
  <si>
    <t>A448LCBLCBP078M</t>
  </si>
  <si>
    <t>A448LDELCAP038M</t>
  </si>
  <si>
    <t>A448LDELCAP058M</t>
  </si>
  <si>
    <t>A448LDELDEP010M</t>
  </si>
  <si>
    <t>A448LDEMFEP010M</t>
  </si>
  <si>
    <t>A448LDFLDFP010M</t>
  </si>
  <si>
    <t>A448LD7LD7P010M</t>
  </si>
  <si>
    <t>A448LD7LD7P025M</t>
  </si>
  <si>
    <t>A448LD7LD7P035M</t>
  </si>
  <si>
    <t>A448LD7LD7P045M</t>
  </si>
  <si>
    <t>A448LD7LD7P055M</t>
  </si>
  <si>
    <t>A448LD7LD7P065M</t>
  </si>
  <si>
    <t>A472LCBLCBP005M</t>
  </si>
  <si>
    <t>A472LCBLCBP025M</t>
  </si>
  <si>
    <t>A472LDELCAP034M</t>
  </si>
  <si>
    <t>A472LDELCAP037M</t>
  </si>
  <si>
    <t>A472LDFLDFP005M</t>
  </si>
  <si>
    <t>A496LCALCAP025M</t>
  </si>
  <si>
    <t>A496LCBLCBP023M</t>
  </si>
  <si>
    <t>A496LCBLCBP086M</t>
  </si>
  <si>
    <t>A496LCBLDFP043M</t>
  </si>
  <si>
    <t>A5A8LD7LD7P005M</t>
  </si>
  <si>
    <t>A506LD7LD7P005M</t>
  </si>
  <si>
    <t>A512LCALCAP135M</t>
  </si>
  <si>
    <t>A512LD7LD7P005M</t>
  </si>
  <si>
    <t>A524LD7LD7P005M</t>
  </si>
  <si>
    <t>A536LD7LD7P005M</t>
  </si>
  <si>
    <t>A548LD7LD7P005M</t>
  </si>
  <si>
    <t>A572LD7LD7P005M</t>
  </si>
  <si>
    <t>A596LD7LD7P005M</t>
  </si>
  <si>
    <t>A908LD7LD7P010M</t>
  </si>
  <si>
    <t>A912LCALCUP165M</t>
  </si>
  <si>
    <t>A912LD7LD7P010M</t>
  </si>
  <si>
    <t>A916LD7LD7P010M</t>
  </si>
  <si>
    <t>A924LCALCAP009M</t>
  </si>
  <si>
    <t>A924LCALCAP018M</t>
  </si>
  <si>
    <t>A924LCALCAP24M5</t>
  </si>
  <si>
    <t>A924LCALDEP025M</t>
  </si>
  <si>
    <t>A924LD7LD7P010M</t>
  </si>
  <si>
    <t>A948LD7LD7P010M</t>
  </si>
  <si>
    <t>A948LD7LD7P025M</t>
  </si>
  <si>
    <t>A948LD7LD7P045M</t>
  </si>
  <si>
    <t>A948LD7LD7P055M</t>
  </si>
  <si>
    <t>A948LD7LD7P065M</t>
  </si>
  <si>
    <t>A948LD7ZZXP045M</t>
  </si>
  <si>
    <t>A948LD7ZZXP082M</t>
  </si>
  <si>
    <t>A948SCBSCBP030M</t>
  </si>
  <si>
    <t>A948SD7SD7P025M</t>
  </si>
  <si>
    <t>A948SD7SD7P045M</t>
  </si>
  <si>
    <t>A948SD7SD7P055M</t>
  </si>
  <si>
    <t>A948SD7SD7P065M</t>
  </si>
  <si>
    <t>A996LDELCAP025M</t>
  </si>
  <si>
    <t>BB3PHCT</t>
  </si>
  <si>
    <t>BB3PHCTD5</t>
  </si>
  <si>
    <t>BB3PHCTD6</t>
  </si>
  <si>
    <t>BB3PMT</t>
  </si>
  <si>
    <t>BHBC03X</t>
  </si>
  <si>
    <t>BHBC06X</t>
  </si>
  <si>
    <t>BHBC08X</t>
  </si>
  <si>
    <t>BHBC10X</t>
  </si>
  <si>
    <t>BHBC12X</t>
  </si>
  <si>
    <t>BHDB03X</t>
  </si>
  <si>
    <t>BHDB06X</t>
  </si>
  <si>
    <t>BHDB10X</t>
  </si>
  <si>
    <t>BHDB12X</t>
  </si>
  <si>
    <t>BHDK03X</t>
  </si>
  <si>
    <t>BHDK06X</t>
  </si>
  <si>
    <t>BHDK10X</t>
  </si>
  <si>
    <t>BHDK12X</t>
  </si>
  <si>
    <t>BHFB11U</t>
  </si>
  <si>
    <t>BHFS11U</t>
  </si>
  <si>
    <t>BHGL03X</t>
  </si>
  <si>
    <t>BHGL06X</t>
  </si>
  <si>
    <t>BHGL10X</t>
  </si>
  <si>
    <t>BHGL12X</t>
  </si>
  <si>
    <t>BHGR03X</t>
  </si>
  <si>
    <t>BHGR06X</t>
  </si>
  <si>
    <t>BHGR10X</t>
  </si>
  <si>
    <t>BHGR12X</t>
  </si>
  <si>
    <t>BHH191UC</t>
  </si>
  <si>
    <t>BHH191UFR</t>
  </si>
  <si>
    <t>BHH191UR</t>
  </si>
  <si>
    <t>BHH192UC</t>
  </si>
  <si>
    <t>BHH192UFR</t>
  </si>
  <si>
    <t>BHH192UR</t>
  </si>
  <si>
    <t>BHH193UC</t>
  </si>
  <si>
    <t>BHH193UR</t>
  </si>
  <si>
    <t>BHH194UC</t>
  </si>
  <si>
    <t>BHH194UFR</t>
  </si>
  <si>
    <t>BHH194UR</t>
  </si>
  <si>
    <t>BHPF100</t>
  </si>
  <si>
    <t>BHRR194</t>
  </si>
  <si>
    <t>BHRR194-W</t>
  </si>
  <si>
    <t>BHSK020</t>
  </si>
  <si>
    <t>BHSM100</t>
  </si>
  <si>
    <t>BHSP020</t>
  </si>
  <si>
    <t>BHSP030</t>
  </si>
  <si>
    <t>BHTD196</t>
  </si>
  <si>
    <t>BHTL196</t>
  </si>
  <si>
    <t>BHTTH196</t>
  </si>
  <si>
    <t>BHTT196</t>
  </si>
  <si>
    <t>BHVHH03</t>
  </si>
  <si>
    <t>BHVHH06</t>
  </si>
  <si>
    <t>BHVHH08</t>
  </si>
  <si>
    <t>BHVHH10</t>
  </si>
  <si>
    <t>BHVHH12</t>
  </si>
  <si>
    <t>BHVHL03</t>
  </si>
  <si>
    <t>BHVHL06</t>
  </si>
  <si>
    <t>BHVHL10</t>
  </si>
  <si>
    <t>BHVHL12</t>
  </si>
  <si>
    <t>BHVH003</t>
  </si>
  <si>
    <t>BHVH006</t>
  </si>
  <si>
    <t>BHVH008</t>
  </si>
  <si>
    <t>BHVH010</t>
  </si>
  <si>
    <t>BHVH010-W</t>
  </si>
  <si>
    <t>BHVH012</t>
  </si>
  <si>
    <t>BHVLL06</t>
  </si>
  <si>
    <t>BHVL003</t>
  </si>
  <si>
    <t>BHVL006</t>
  </si>
  <si>
    <t>BHVL010</t>
  </si>
  <si>
    <t>BHVL012</t>
  </si>
  <si>
    <t>BLBSS487-0UB</t>
  </si>
  <si>
    <t>BLBSS488-0UB</t>
  </si>
  <si>
    <t>BLBSU301-15B</t>
  </si>
  <si>
    <t>BLCBK609-001</t>
  </si>
  <si>
    <t>BLCKE700-12B</t>
  </si>
  <si>
    <t>BLCKE700-18B</t>
  </si>
  <si>
    <t>BLCKE700-24B</t>
  </si>
  <si>
    <t>BLCRP596-06B</t>
  </si>
  <si>
    <t>BLCRP596-56B</t>
  </si>
  <si>
    <t>BLCSB406-038B</t>
  </si>
  <si>
    <t>BLCSB406-058B</t>
  </si>
  <si>
    <t>BLCSB959-15B</t>
  </si>
  <si>
    <t>BLCSB959-24B</t>
  </si>
  <si>
    <t>BLCSK362-12B</t>
  </si>
  <si>
    <t>BLCSK362-18B</t>
  </si>
  <si>
    <t>BLCSK362-24B</t>
  </si>
  <si>
    <t>BLEB822-12B</t>
  </si>
  <si>
    <t>BLEB822-18B</t>
  </si>
  <si>
    <t>BLEB822-24B</t>
  </si>
  <si>
    <t>BLFK309-01B</t>
  </si>
  <si>
    <t>BLJBK-001</t>
  </si>
  <si>
    <t>BLJSU302-15B</t>
  </si>
  <si>
    <t>BLPEC642-002</t>
  </si>
  <si>
    <t>BLREK506-02B</t>
  </si>
  <si>
    <t>BLREK506-04B</t>
  </si>
  <si>
    <t>BLREK506-10B</t>
  </si>
  <si>
    <t>BLREK506-12B</t>
  </si>
  <si>
    <t>BLREK506-16B</t>
  </si>
  <si>
    <t>BLREK506-18B</t>
  </si>
  <si>
    <t>BLRGW250-11G</t>
  </si>
  <si>
    <t>BLRRD100-12B</t>
  </si>
  <si>
    <t>BLRRD100-18B</t>
  </si>
  <si>
    <t>BLRRD101-12B</t>
  </si>
  <si>
    <t>BLRSB408-038B</t>
  </si>
  <si>
    <t>BLRSB408-058B</t>
  </si>
  <si>
    <t>BLRSS470-12B</t>
  </si>
  <si>
    <t>BLRS250-12B</t>
  </si>
  <si>
    <t>BLRS250-18B</t>
  </si>
  <si>
    <t>BLRS250-24B</t>
  </si>
  <si>
    <t>BLRTR595-15B</t>
  </si>
  <si>
    <t>BLRTR595-24B</t>
  </si>
  <si>
    <t>BLRTR595-9B</t>
  </si>
  <si>
    <t>BLRTR596-15B</t>
  </si>
  <si>
    <t>BLRTR596-9B</t>
  </si>
  <si>
    <t>BLRT252-12B</t>
  </si>
  <si>
    <t>BLRT252-18B</t>
  </si>
  <si>
    <t>BLRT252-24B</t>
  </si>
  <si>
    <t>BLRW250-12B</t>
  </si>
  <si>
    <t>BLTCK310-38</t>
  </si>
  <si>
    <t>BLTCK310-58</t>
  </si>
  <si>
    <t>BLTRC085-010</t>
  </si>
  <si>
    <t>BLTSB312-12B</t>
  </si>
  <si>
    <t>BLTSB312-18B</t>
  </si>
  <si>
    <t>BLTSB746-12B</t>
  </si>
  <si>
    <t>BLTSB746-18B</t>
  </si>
  <si>
    <t>BLTSB746-24B</t>
  </si>
  <si>
    <t>BLVBS489-0UB</t>
  </si>
  <si>
    <t>BLVWB608-00B</t>
  </si>
  <si>
    <t>BLWAS421-12B</t>
  </si>
  <si>
    <t>BLWAS421-18B</t>
  </si>
  <si>
    <t>BLWAS421-24B</t>
  </si>
  <si>
    <t>BO100BR</t>
  </si>
  <si>
    <t>BO100IV</t>
  </si>
  <si>
    <t>BO100LG</t>
  </si>
  <si>
    <t>BO100WH</t>
  </si>
  <si>
    <t>BO300WH</t>
  </si>
  <si>
    <t>BO600WH</t>
  </si>
  <si>
    <t>BSP-ADPLATE</t>
  </si>
  <si>
    <t>BSP-CBRKT</t>
  </si>
  <si>
    <t>BSP-D22U-12MK</t>
  </si>
  <si>
    <t>BSP-D44U-6MK</t>
  </si>
  <si>
    <t>BSP-D44U-6PK</t>
  </si>
  <si>
    <t>BSP-D44U-6SK</t>
  </si>
  <si>
    <t>BSP-LOCK-C1</t>
  </si>
  <si>
    <t>BSP-11U-12MK</t>
  </si>
  <si>
    <t>BSP-11U-12PK</t>
  </si>
  <si>
    <t>BSP-11U-12SK</t>
  </si>
  <si>
    <t>BSP-11U-6MK</t>
  </si>
  <si>
    <t>BSP-11U-6PK</t>
  </si>
  <si>
    <t>BSP-11U-6SK</t>
  </si>
  <si>
    <t>BSP-22U-12MK</t>
  </si>
  <si>
    <t>BSP-22U-12PK</t>
  </si>
  <si>
    <t>BSP-22U-12SK</t>
  </si>
  <si>
    <t>BSP-22U-6MK</t>
  </si>
  <si>
    <t>BSP-22U-6PK</t>
  </si>
  <si>
    <t>BSP-22U-6SK</t>
  </si>
  <si>
    <t>BSP-44U-6MK</t>
  </si>
  <si>
    <t>BSP-44U-6PK</t>
  </si>
  <si>
    <t>BSP-44U-6SK</t>
  </si>
  <si>
    <t>B96574</t>
  </si>
  <si>
    <t>CAD1100000F6</t>
  </si>
  <si>
    <t>CAD1100001</t>
  </si>
  <si>
    <t>CAD1100002</t>
  </si>
  <si>
    <t>CAD1100003</t>
  </si>
  <si>
    <t>CAD1100003SL</t>
  </si>
  <si>
    <t>CAD1100004</t>
  </si>
  <si>
    <t>CAD1100004SL</t>
  </si>
  <si>
    <t>CAD1100005</t>
  </si>
  <si>
    <t>CAD1100005SL</t>
  </si>
  <si>
    <t>CAD1100006</t>
  </si>
  <si>
    <t>CAD1100006SL</t>
  </si>
  <si>
    <t>CAD1100007</t>
  </si>
  <si>
    <t>CAD1100007SL</t>
  </si>
  <si>
    <t>CAD1100008</t>
  </si>
  <si>
    <t>CAD1100008SL</t>
  </si>
  <si>
    <t>CAD1100009</t>
  </si>
  <si>
    <t>CAD1100009SL</t>
  </si>
  <si>
    <t>CAD1100010</t>
  </si>
  <si>
    <t>CAD1100010SL</t>
  </si>
  <si>
    <t>CAD1100011</t>
  </si>
  <si>
    <t>CAD1100012</t>
  </si>
  <si>
    <t>CAD1100013</t>
  </si>
  <si>
    <t>CAD1100014</t>
  </si>
  <si>
    <t>CAD1100015</t>
  </si>
  <si>
    <t>CAD1100016</t>
  </si>
  <si>
    <t>CAD1100017</t>
  </si>
  <si>
    <t>CAD1100018</t>
  </si>
  <si>
    <t>CAD1100019</t>
  </si>
  <si>
    <t>CAD1100020</t>
  </si>
  <si>
    <t>CAD1100021</t>
  </si>
  <si>
    <t>CAD1100022</t>
  </si>
  <si>
    <t>CAD1100023</t>
  </si>
  <si>
    <t>CAD1100024</t>
  </si>
  <si>
    <t>CAD1100025</t>
  </si>
  <si>
    <t>CAD1100026</t>
  </si>
  <si>
    <t>CAD1100027</t>
  </si>
  <si>
    <t>CAD1100028</t>
  </si>
  <si>
    <t>CAD1100029</t>
  </si>
  <si>
    <t>CAD1100030</t>
  </si>
  <si>
    <t>CAD1102001</t>
  </si>
  <si>
    <t>CAD1102002</t>
  </si>
  <si>
    <t>CAD1102003</t>
  </si>
  <si>
    <t>CAD1102004</t>
  </si>
  <si>
    <t>CAD1102005</t>
  </si>
  <si>
    <t>CAD1102006</t>
  </si>
  <si>
    <t>CAD1102007</t>
  </si>
  <si>
    <t>CAD1102008</t>
  </si>
  <si>
    <t>CAD1102009</t>
  </si>
  <si>
    <t>CAD1102010</t>
  </si>
  <si>
    <t>CAD1102011</t>
  </si>
  <si>
    <t>CAD1102012</t>
  </si>
  <si>
    <t>CAD1102013</t>
  </si>
  <si>
    <t>CAD1102014</t>
  </si>
  <si>
    <t>CAD1102015</t>
  </si>
  <si>
    <t>CAD1102016</t>
  </si>
  <si>
    <t>CAD1102017</t>
  </si>
  <si>
    <t>CAD1102018</t>
  </si>
  <si>
    <t>CAD1102019</t>
  </si>
  <si>
    <t>CAD1102020</t>
  </si>
  <si>
    <t>CAD1102021</t>
  </si>
  <si>
    <t>CAD1102022</t>
  </si>
  <si>
    <t>CAD1102023</t>
  </si>
  <si>
    <t>CAD1102024</t>
  </si>
  <si>
    <t>CAD1102025</t>
  </si>
  <si>
    <t>CAD1102026</t>
  </si>
  <si>
    <t>CAD1102027</t>
  </si>
  <si>
    <t>CAD1102028</t>
  </si>
  <si>
    <t>CAD1102029</t>
  </si>
  <si>
    <t>CAD1102030</t>
  </si>
  <si>
    <t>CAD1103001</t>
  </si>
  <si>
    <t>CAD1103002</t>
  </si>
  <si>
    <t>CAD1103003</t>
  </si>
  <si>
    <t>CAD1103004</t>
  </si>
  <si>
    <t>CAD1103007</t>
  </si>
  <si>
    <t>CAD1103010</t>
  </si>
  <si>
    <t>CAD1103015</t>
  </si>
  <si>
    <t>CAD1103019</t>
  </si>
  <si>
    <t>CAD1103020</t>
  </si>
  <si>
    <t>CAD1103025</t>
  </si>
  <si>
    <t>CAD1104000F6</t>
  </si>
  <si>
    <t>CAD1104000F8</t>
  </si>
  <si>
    <t>CAD1104001</t>
  </si>
  <si>
    <t>CAD1104002</t>
  </si>
  <si>
    <t>CAD1104003</t>
  </si>
  <si>
    <t>CAD1104004</t>
  </si>
  <si>
    <t>CAD1104005</t>
  </si>
  <si>
    <t>CAD1104006</t>
  </si>
  <si>
    <t>CAD1104007</t>
  </si>
  <si>
    <t>CAD1104008</t>
  </si>
  <si>
    <t>CAD1104009</t>
  </si>
  <si>
    <t>CAD1104010</t>
  </si>
  <si>
    <t>CAD1104011</t>
  </si>
  <si>
    <t>CAD1104012</t>
  </si>
  <si>
    <t>CAD1104013</t>
  </si>
  <si>
    <t>CAD1104014</t>
  </si>
  <si>
    <t>CAD1104015</t>
  </si>
  <si>
    <t>CAD1104016</t>
  </si>
  <si>
    <t>CAD1104017</t>
  </si>
  <si>
    <t>CAD1104018</t>
  </si>
  <si>
    <t>CAD1104019</t>
  </si>
  <si>
    <t>CAD1104020</t>
  </si>
  <si>
    <t>CAD1104021</t>
  </si>
  <si>
    <t>CAD1104022</t>
  </si>
  <si>
    <t>CAD1104023</t>
  </si>
  <si>
    <t>CAD1104024</t>
  </si>
  <si>
    <t>CAD1104025</t>
  </si>
  <si>
    <t>CAD1104026</t>
  </si>
  <si>
    <t>CAD1104027</t>
  </si>
  <si>
    <t>CAD1104028</t>
  </si>
  <si>
    <t>CAD1104029</t>
  </si>
  <si>
    <t>CAD1104030</t>
  </si>
  <si>
    <t>CAD1104050</t>
  </si>
  <si>
    <t>CAD1105000F6</t>
  </si>
  <si>
    <t>CAD1105001</t>
  </si>
  <si>
    <t>CAD1105002</t>
  </si>
  <si>
    <t>CAD1105003</t>
  </si>
  <si>
    <t>CAD1105004</t>
  </si>
  <si>
    <t>CAD1105005</t>
  </si>
  <si>
    <t>CAD1105006</t>
  </si>
  <si>
    <t>CAD1105007</t>
  </si>
  <si>
    <t>CAD1105008</t>
  </si>
  <si>
    <t>CAD1105010</t>
  </si>
  <si>
    <t>CAD1105013</t>
  </si>
  <si>
    <t>CAD1105015</t>
  </si>
  <si>
    <t>CAD1105020</t>
  </si>
  <si>
    <t>CAD1105022</t>
  </si>
  <si>
    <t>CAD1105023</t>
  </si>
  <si>
    <t>CAD1105025</t>
  </si>
  <si>
    <t>CAD1105040</t>
  </si>
  <si>
    <t>CAD1106000F6</t>
  </si>
  <si>
    <t>CAD1106000F8</t>
  </si>
  <si>
    <t>CAD1106001</t>
  </si>
  <si>
    <t>CAD1106002</t>
  </si>
  <si>
    <t>CAD1106003</t>
  </si>
  <si>
    <t>CAD1106004</t>
  </si>
  <si>
    <t>CAD1106005</t>
  </si>
  <si>
    <t>CAD1106006</t>
  </si>
  <si>
    <t>CAD1106007</t>
  </si>
  <si>
    <t>CAD1106008</t>
  </si>
  <si>
    <t>CAD1106009</t>
  </si>
  <si>
    <t>CAD1106010</t>
  </si>
  <si>
    <t>CAD1106011</t>
  </si>
  <si>
    <t>CAD1106012</t>
  </si>
  <si>
    <t>CAD1106013</t>
  </si>
  <si>
    <t>CAD1106014</t>
  </si>
  <si>
    <t>CAD1106015</t>
  </si>
  <si>
    <t>CAD1106016</t>
  </si>
  <si>
    <t>CAD1106017</t>
  </si>
  <si>
    <t>CAD1106018</t>
  </si>
  <si>
    <t>CAD1106019</t>
  </si>
  <si>
    <t>CAD1106020</t>
  </si>
  <si>
    <t>CAD1106021</t>
  </si>
  <si>
    <t>CAD1106022</t>
  </si>
  <si>
    <t>CAD1106023</t>
  </si>
  <si>
    <t>CAD1106024</t>
  </si>
  <si>
    <t>CAD1106025</t>
  </si>
  <si>
    <t>CAD1106026</t>
  </si>
  <si>
    <t>CAD1106027</t>
  </si>
  <si>
    <t>CAD1106028</t>
  </si>
  <si>
    <t>CAD1106029</t>
  </si>
  <si>
    <t>CAD1106030</t>
  </si>
  <si>
    <t>CAD1106032</t>
  </si>
  <si>
    <t>CAD1106050</t>
  </si>
  <si>
    <t>CAD1107003</t>
  </si>
  <si>
    <t>CAD1107005</t>
  </si>
  <si>
    <t>CAD1107007</t>
  </si>
  <si>
    <t>CAD1107009</t>
  </si>
  <si>
    <t>CAD1107012</t>
  </si>
  <si>
    <t>CAD1107015</t>
  </si>
  <si>
    <t>CAD1107025</t>
  </si>
  <si>
    <t>CAD1108001</t>
  </si>
  <si>
    <t>CAD1108002</t>
  </si>
  <si>
    <t>CAD1108003</t>
  </si>
  <si>
    <t>CAD1108004</t>
  </si>
  <si>
    <t>CAD1108005</t>
  </si>
  <si>
    <t>CAD1108006</t>
  </si>
  <si>
    <t>CAD1108007</t>
  </si>
  <si>
    <t>CAD1108008</t>
  </si>
  <si>
    <t>CAD1108009</t>
  </si>
  <si>
    <t>CAD1108010</t>
  </si>
  <si>
    <t>CAD1108011</t>
  </si>
  <si>
    <t>CAD1108012</t>
  </si>
  <si>
    <t>CAD1108013</t>
  </si>
  <si>
    <t>CAD1108014</t>
  </si>
  <si>
    <t>CAD1108015</t>
  </si>
  <si>
    <t>CAD1108016</t>
  </si>
  <si>
    <t>CAD1108017</t>
  </si>
  <si>
    <t>CAD1108018</t>
  </si>
  <si>
    <t>CAD1108019</t>
  </si>
  <si>
    <t>CAD1108020</t>
  </si>
  <si>
    <t>CAD1108021</t>
  </si>
  <si>
    <t>CAD1108022</t>
  </si>
  <si>
    <t>CAD1108023</t>
  </si>
  <si>
    <t>CAD1108024</t>
  </si>
  <si>
    <t>CAD1108025</t>
  </si>
  <si>
    <t>CAD1108026</t>
  </si>
  <si>
    <t>CAD1108027</t>
  </si>
  <si>
    <t>CAD1108028</t>
  </si>
  <si>
    <t>CAD1108029</t>
  </si>
  <si>
    <t>CAD1108030</t>
  </si>
  <si>
    <t>CAD1108075DA</t>
  </si>
  <si>
    <t>CAD1109000F6</t>
  </si>
  <si>
    <t>CAD1109001</t>
  </si>
  <si>
    <t>CAD1109002</t>
  </si>
  <si>
    <t>CAD1109003</t>
  </si>
  <si>
    <t>CAD1109004</t>
  </si>
  <si>
    <t>CAD1109005</t>
  </si>
  <si>
    <t>CAD1109006</t>
  </si>
  <si>
    <t>CAD1109007</t>
  </si>
  <si>
    <t>CAD1109008</t>
  </si>
  <si>
    <t>CAD1109009</t>
  </si>
  <si>
    <t>CAD1109010</t>
  </si>
  <si>
    <t>CAD1109011</t>
  </si>
  <si>
    <t>CAD1109012</t>
  </si>
  <si>
    <t>CAD1109013</t>
  </si>
  <si>
    <t>CAD1109014</t>
  </si>
  <si>
    <t>CAD1109015</t>
  </si>
  <si>
    <t>CAD1109016</t>
  </si>
  <si>
    <t>CAD1109017</t>
  </si>
  <si>
    <t>CAD1109018</t>
  </si>
  <si>
    <t>CAD1109019</t>
  </si>
  <si>
    <t>CAD1109020</t>
  </si>
  <si>
    <t>CAD1109021</t>
  </si>
  <si>
    <t>CAD1109022</t>
  </si>
  <si>
    <t>CAD1109023</t>
  </si>
  <si>
    <t>CAD1109024</t>
  </si>
  <si>
    <t>CAD1109025</t>
  </si>
  <si>
    <t>CAD1109026</t>
  </si>
  <si>
    <t>CAD1109027</t>
  </si>
  <si>
    <t>CAD1109028</t>
  </si>
  <si>
    <t>CAD1109029</t>
  </si>
  <si>
    <t>CAD1109030</t>
  </si>
  <si>
    <t>CAE4106002M</t>
  </si>
  <si>
    <t>CAF1100001</t>
  </si>
  <si>
    <t>CAF1100002</t>
  </si>
  <si>
    <t>CAF1100003</t>
  </si>
  <si>
    <t>CAF1100004</t>
  </si>
  <si>
    <t>CAF1100005</t>
  </si>
  <si>
    <t>CAF1100006</t>
  </si>
  <si>
    <t>CAF1100006A06</t>
  </si>
  <si>
    <t>CAF1100007</t>
  </si>
  <si>
    <t>CAF1100007A06</t>
  </si>
  <si>
    <t>CAF1100008</t>
  </si>
  <si>
    <t>CAF1100008A06</t>
  </si>
  <si>
    <t>CAF1100009</t>
  </si>
  <si>
    <t>CAF1100009A06</t>
  </si>
  <si>
    <t>CAF1100010</t>
  </si>
  <si>
    <t>CAF1100010A06</t>
  </si>
  <si>
    <t>CAF1100011</t>
  </si>
  <si>
    <t>CAF1100012</t>
  </si>
  <si>
    <t>CAF1100012A06</t>
  </si>
  <si>
    <t>CAF1100013</t>
  </si>
  <si>
    <t>CAF1100014</t>
  </si>
  <si>
    <t>CAF1100014A06</t>
  </si>
  <si>
    <t>CAF1100015</t>
  </si>
  <si>
    <t>CAF1100015A06</t>
  </si>
  <si>
    <t>CAF1100016</t>
  </si>
  <si>
    <t>CAF1100016A06</t>
  </si>
  <si>
    <t>CAF1100017</t>
  </si>
  <si>
    <t>CAF1100018</t>
  </si>
  <si>
    <t>CAF1100018A06</t>
  </si>
  <si>
    <t>CAF1100019</t>
  </si>
  <si>
    <t>CAF1100020</t>
  </si>
  <si>
    <t>CAF1100020A06</t>
  </si>
  <si>
    <t>CAF1100022A06</t>
  </si>
  <si>
    <t>CAF1100024A06</t>
  </si>
  <si>
    <t>CAF1100025</t>
  </si>
  <si>
    <t>CAF1100025A06</t>
  </si>
  <si>
    <t>CAF1100026A06</t>
  </si>
  <si>
    <t>CAF1100028A06</t>
  </si>
  <si>
    <t>CAF1100030</t>
  </si>
  <si>
    <t>CAF1100030A06</t>
  </si>
  <si>
    <t>CAF1100032A06</t>
  </si>
  <si>
    <t>CAF1100033</t>
  </si>
  <si>
    <t>CAF1100034A06</t>
  </si>
  <si>
    <t>CAF1100035</t>
  </si>
  <si>
    <t>CAF1100035A06</t>
  </si>
  <si>
    <t>CAF1100036A06</t>
  </si>
  <si>
    <t>CAF1100038A06</t>
  </si>
  <si>
    <t>CAF1100040</t>
  </si>
  <si>
    <t>CAF1100040A06</t>
  </si>
  <si>
    <t>CAF1100045</t>
  </si>
  <si>
    <t>CAF1100045A06</t>
  </si>
  <si>
    <t>CAF1100050</t>
  </si>
  <si>
    <t>CAF1100050A06</t>
  </si>
  <si>
    <t>CAF1100060</t>
  </si>
  <si>
    <t>CAF1100066</t>
  </si>
  <si>
    <t>CAF1100070</t>
  </si>
  <si>
    <t>CAF1100075</t>
  </si>
  <si>
    <t>CAF1100080</t>
  </si>
  <si>
    <t>CAF1100100</t>
  </si>
  <si>
    <t>CAF1100110</t>
  </si>
  <si>
    <t>CAF1100120</t>
  </si>
  <si>
    <t>CAF1100130</t>
  </si>
  <si>
    <t>CAF1100164</t>
  </si>
  <si>
    <t>CAF1100170</t>
  </si>
  <si>
    <t>CAF1100262</t>
  </si>
  <si>
    <t>CAF1100295A06</t>
  </si>
  <si>
    <t>CAF1101001</t>
  </si>
  <si>
    <t>CAF1101002</t>
  </si>
  <si>
    <t>CAF1101003</t>
  </si>
  <si>
    <t>CAF1101004</t>
  </si>
  <si>
    <t>CAF1101005</t>
  </si>
  <si>
    <t>CAF1101007</t>
  </si>
  <si>
    <t>CAF1101009</t>
  </si>
  <si>
    <t>CAF1101010</t>
  </si>
  <si>
    <t>CAF1102001</t>
  </si>
  <si>
    <t>CAF1102002</t>
  </si>
  <si>
    <t>CAF1102003</t>
  </si>
  <si>
    <t>CAF1102004</t>
  </si>
  <si>
    <t>CAF1102005</t>
  </si>
  <si>
    <t>CAF1102006</t>
  </si>
  <si>
    <t>CAF1102007</t>
  </si>
  <si>
    <t>CAF1102008</t>
  </si>
  <si>
    <t>CAF1102009</t>
  </si>
  <si>
    <t>CAF1102010</t>
  </si>
  <si>
    <t>CAF1102011</t>
  </si>
  <si>
    <t>CAF1102012</t>
  </si>
  <si>
    <t>CAF1102013</t>
  </si>
  <si>
    <t>CAF1102014</t>
  </si>
  <si>
    <t>CAF1102015</t>
  </si>
  <si>
    <t>CAF1102017</t>
  </si>
  <si>
    <t>CAF1102020</t>
  </si>
  <si>
    <t>CAF1102025</t>
  </si>
  <si>
    <t>CAF1102200</t>
  </si>
  <si>
    <t>CAF1103001</t>
  </si>
  <si>
    <t>CAF1103002</t>
  </si>
  <si>
    <t>CAF1103003</t>
  </si>
  <si>
    <t>CAF1103004</t>
  </si>
  <si>
    <t>CAF1103006</t>
  </si>
  <si>
    <t>CAF1103007</t>
  </si>
  <si>
    <t>CAF1103010</t>
  </si>
  <si>
    <t>CAF1103012</t>
  </si>
  <si>
    <t>CAF1103015</t>
  </si>
  <si>
    <t>CAF1103025</t>
  </si>
  <si>
    <t>CAF1103050</t>
  </si>
  <si>
    <t>CAF1104001</t>
  </si>
  <si>
    <t>CAF1104002</t>
  </si>
  <si>
    <t>CAF1104003</t>
  </si>
  <si>
    <t>CAF1104004</t>
  </si>
  <si>
    <t>CAF1104005</t>
  </si>
  <si>
    <t>CAF1104006</t>
  </si>
  <si>
    <t>CAF1104007</t>
  </si>
  <si>
    <t>CAF1104008</t>
  </si>
  <si>
    <t>CAF1104009</t>
  </si>
  <si>
    <t>CAF1104010</t>
  </si>
  <si>
    <t>CAF1104011</t>
  </si>
  <si>
    <t>CAF1104012</t>
  </si>
  <si>
    <t>CAF1104013</t>
  </si>
  <si>
    <t>CAF1104014</t>
  </si>
  <si>
    <t>CAF1104015</t>
  </si>
  <si>
    <t>CAF1104016</t>
  </si>
  <si>
    <t>CAF1104017</t>
  </si>
  <si>
    <t>CAF1104018</t>
  </si>
  <si>
    <t>CAF1104019</t>
  </si>
  <si>
    <t>CAF1104020</t>
  </si>
  <si>
    <t>CAF1104025</t>
  </si>
  <si>
    <t>CAF1104030</t>
  </si>
  <si>
    <t>CAF1104035</t>
  </si>
  <si>
    <t>CAF1104040</t>
  </si>
  <si>
    <t>CAF1104045</t>
  </si>
  <si>
    <t>CAF1104050</t>
  </si>
  <si>
    <t>CAF1104200</t>
  </si>
  <si>
    <t>CAF1105001</t>
  </si>
  <si>
    <t>CAF1105002</t>
  </si>
  <si>
    <t>CAF1105003</t>
  </si>
  <si>
    <t>CAF1105004</t>
  </si>
  <si>
    <t>CAF1105005</t>
  </si>
  <si>
    <t>CAF1105006</t>
  </si>
  <si>
    <t>CAF1105007</t>
  </si>
  <si>
    <t>CAF1105008</t>
  </si>
  <si>
    <t>CAF1105009</t>
  </si>
  <si>
    <t>CAF1105010</t>
  </si>
  <si>
    <t>CAF1105011</t>
  </si>
  <si>
    <t>CAF1105012</t>
  </si>
  <si>
    <t>CAF1105013</t>
  </si>
  <si>
    <t>CAF1105014</t>
  </si>
  <si>
    <t>CAF1105015</t>
  </si>
  <si>
    <t>CAF1105016</t>
  </si>
  <si>
    <t>CAF1105017</t>
  </si>
  <si>
    <t>CAF1105018</t>
  </si>
  <si>
    <t>CAF1105019</t>
  </si>
  <si>
    <t>CAF1105020</t>
  </si>
  <si>
    <t>CAF1105025</t>
  </si>
  <si>
    <t>CAF1105030</t>
  </si>
  <si>
    <t>CAF1105035</t>
  </si>
  <si>
    <t>CAF1105040</t>
  </si>
  <si>
    <t>CAF1105045</t>
  </si>
  <si>
    <t>CAF1105050</t>
  </si>
  <si>
    <t>CAF1105120</t>
  </si>
  <si>
    <t>CAF1105200</t>
  </si>
  <si>
    <t>CAF1106000F6</t>
  </si>
  <si>
    <t>CAF1106001</t>
  </si>
  <si>
    <t>CAF1106002</t>
  </si>
  <si>
    <t>CAF1106003</t>
  </si>
  <si>
    <t>CAF1106004</t>
  </si>
  <si>
    <t>CAF1106005</t>
  </si>
  <si>
    <t>CAF1106006</t>
  </si>
  <si>
    <t>CAF1106006A06</t>
  </si>
  <si>
    <t>CAF1106007</t>
  </si>
  <si>
    <t>CAF1106007A06</t>
  </si>
  <si>
    <t>CAF1106008</t>
  </si>
  <si>
    <t>CAF1106008A06</t>
  </si>
  <si>
    <t>CAF1106009</t>
  </si>
  <si>
    <t>CAF1106009A06</t>
  </si>
  <si>
    <t>CAF1106010</t>
  </si>
  <si>
    <t>CAF1106010A06</t>
  </si>
  <si>
    <t>CAF1106011</t>
  </si>
  <si>
    <t>CAF1106012</t>
  </si>
  <si>
    <t>CAF1106012A06</t>
  </si>
  <si>
    <t>CAF1106013</t>
  </si>
  <si>
    <t>CAF1106014</t>
  </si>
  <si>
    <t>CAF1106014A06</t>
  </si>
  <si>
    <t>CAF1106015</t>
  </si>
  <si>
    <t>CAF1106015A06</t>
  </si>
  <si>
    <t>CAF1106016</t>
  </si>
  <si>
    <t>CAF1106016A06</t>
  </si>
  <si>
    <t>CAF1106017</t>
  </si>
  <si>
    <t>CAF1106018</t>
  </si>
  <si>
    <t>CAF1106018A06</t>
  </si>
  <si>
    <t>CAF1106019</t>
  </si>
  <si>
    <t>CAF1106020</t>
  </si>
  <si>
    <t>CAF1106020A06</t>
  </si>
  <si>
    <t>CAF1106022A06</t>
  </si>
  <si>
    <t>CAF1106023A06</t>
  </si>
  <si>
    <t>CAF1106024A06</t>
  </si>
  <si>
    <t>CAF1106025</t>
  </si>
  <si>
    <t>CAF1106025A06</t>
  </si>
  <si>
    <t>CAF1106026A06</t>
  </si>
  <si>
    <t>CAF1106027</t>
  </si>
  <si>
    <t>CAF1106028A06</t>
  </si>
  <si>
    <t>CAF1106030</t>
  </si>
  <si>
    <t>CAF1106030A06</t>
  </si>
  <si>
    <t>CAF1106032A06</t>
  </si>
  <si>
    <t>CAF1106033</t>
  </si>
  <si>
    <t>CAF1106034A06</t>
  </si>
  <si>
    <t>CAF1106035</t>
  </si>
  <si>
    <t>CAF1106035A06</t>
  </si>
  <si>
    <t>CAF1106036</t>
  </si>
  <si>
    <t>CAF1106036A06</t>
  </si>
  <si>
    <t>CAF1106038A06</t>
  </si>
  <si>
    <t>CAF1106040</t>
  </si>
  <si>
    <t>CAF1106040A06</t>
  </si>
  <si>
    <t>CAF1106043</t>
  </si>
  <si>
    <t>CAF1106045</t>
  </si>
  <si>
    <t>CAF1106045A06</t>
  </si>
  <si>
    <t>CAF1106050</t>
  </si>
  <si>
    <t>CAF1106050A06</t>
  </si>
  <si>
    <t>CAF1106060</t>
  </si>
  <si>
    <t>CAF1106060A06</t>
  </si>
  <si>
    <t>CAF1106065</t>
  </si>
  <si>
    <t>CAF1106066</t>
  </si>
  <si>
    <t>CAF1106070A06</t>
  </si>
  <si>
    <t>CAF1106075</t>
  </si>
  <si>
    <t>CAF1106076</t>
  </si>
  <si>
    <t>CAF1106082</t>
  </si>
  <si>
    <t>CAF1106089</t>
  </si>
  <si>
    <t>CAF1106090</t>
  </si>
  <si>
    <t>CAF1106100</t>
  </si>
  <si>
    <t>CAF1106112</t>
  </si>
  <si>
    <t>CAF1106115</t>
  </si>
  <si>
    <t>CAF1106120</t>
  </si>
  <si>
    <t>CAF1106125</t>
  </si>
  <si>
    <t>CAF1106130</t>
  </si>
  <si>
    <t>CAF1106144</t>
  </si>
  <si>
    <t>CAF1106147</t>
  </si>
  <si>
    <t>CAF1106160</t>
  </si>
  <si>
    <t>CAF1106165</t>
  </si>
  <si>
    <t>CAF1106170</t>
  </si>
  <si>
    <t>CAF1106190</t>
  </si>
  <si>
    <t>CAF1106200</t>
  </si>
  <si>
    <t>CAF1106220</t>
  </si>
  <si>
    <t>CAF1106224</t>
  </si>
  <si>
    <t>CAF1106246</t>
  </si>
  <si>
    <t>CAF1106250</t>
  </si>
  <si>
    <t>CAF1106295</t>
  </si>
  <si>
    <t>CAF1107001</t>
  </si>
  <si>
    <t>CAF1107002</t>
  </si>
  <si>
    <t>CAF1107003</t>
  </si>
  <si>
    <t>CAF1107004</t>
  </si>
  <si>
    <t>CAF1107005</t>
  </si>
  <si>
    <t>CAF1107006</t>
  </si>
  <si>
    <t>CAF1107007</t>
  </si>
  <si>
    <t>CAF1107008</t>
  </si>
  <si>
    <t>CAF1107009</t>
  </si>
  <si>
    <t>CAF1107010</t>
  </si>
  <si>
    <t>CAF1107011</t>
  </si>
  <si>
    <t>CAF1107012</t>
  </si>
  <si>
    <t>CAF1107013</t>
  </si>
  <si>
    <t>CAF1107014</t>
  </si>
  <si>
    <t>CAF1107015</t>
  </si>
  <si>
    <t>CAF1107020</t>
  </si>
  <si>
    <t>CAF1107025</t>
  </si>
  <si>
    <t>CAF1108001</t>
  </si>
  <si>
    <t>CAF1108002</t>
  </si>
  <si>
    <t>CAF1108003</t>
  </si>
  <si>
    <t>CAF1108004</t>
  </si>
  <si>
    <t>CAF1108005</t>
  </si>
  <si>
    <t>CAF1108006</t>
  </si>
  <si>
    <t>CAF1108006A06</t>
  </si>
  <si>
    <t>CAF1108007</t>
  </si>
  <si>
    <t>CAF1108007A06</t>
  </si>
  <si>
    <t>CAF1108008</t>
  </si>
  <si>
    <t>CAF1108008A06</t>
  </si>
  <si>
    <t>CAF1108009</t>
  </si>
  <si>
    <t>CAF1108009A06</t>
  </si>
  <si>
    <t>CAF1108010</t>
  </si>
  <si>
    <t>CAF1108010A06</t>
  </si>
  <si>
    <t>CAF1108011</t>
  </si>
  <si>
    <t>CAF1108012</t>
  </si>
  <si>
    <t>CAF1108012A06</t>
  </si>
  <si>
    <t>CAF1108013</t>
  </si>
  <si>
    <t>CAF1108014</t>
  </si>
  <si>
    <t>CAF1108014A06</t>
  </si>
  <si>
    <t>CAF1108015</t>
  </si>
  <si>
    <t>CAF1108015A06</t>
  </si>
  <si>
    <t>CAF1108016</t>
  </si>
  <si>
    <t>CAF1108016A06</t>
  </si>
  <si>
    <t>CAF1108017</t>
  </si>
  <si>
    <t>CAF1108018</t>
  </si>
  <si>
    <t>CAF1108018A06</t>
  </si>
  <si>
    <t>CAF1108019</t>
  </si>
  <si>
    <t>CAF1108020</t>
  </si>
  <si>
    <t>CAF1108020A06</t>
  </si>
  <si>
    <t>CAF1108022A06</t>
  </si>
  <si>
    <t>CAF1108024A06</t>
  </si>
  <si>
    <t>CAF1108025</t>
  </si>
  <si>
    <t>CAF1108025A06</t>
  </si>
  <si>
    <t>CAF1108026A06</t>
  </si>
  <si>
    <t>CAF1108028A06</t>
  </si>
  <si>
    <t>CAF1108030</t>
  </si>
  <si>
    <t>CAF1108030A06</t>
  </si>
  <si>
    <t>CAF1108032A06</t>
  </si>
  <si>
    <t>CAF1108033</t>
  </si>
  <si>
    <t>CAF1108034A06</t>
  </si>
  <si>
    <t>CAF1108035</t>
  </si>
  <si>
    <t>CAF1108035A06</t>
  </si>
  <si>
    <t>CAF1108036A06</t>
  </si>
  <si>
    <t>CAF1108038A06</t>
  </si>
  <si>
    <t>CAF1108040</t>
  </si>
  <si>
    <t>CAF1108040A06</t>
  </si>
  <si>
    <t>CAF1108045</t>
  </si>
  <si>
    <t>CAF1108045A06</t>
  </si>
  <si>
    <t>CAF1108050</t>
  </si>
  <si>
    <t>CAF1108050A06</t>
  </si>
  <si>
    <t>CAF1108066</t>
  </si>
  <si>
    <t>CAF1108075</t>
  </si>
  <si>
    <t>CAF1108100</t>
  </si>
  <si>
    <t>CAF1109000F6</t>
  </si>
  <si>
    <t>CAF1109001</t>
  </si>
  <si>
    <t>CAF1109001SL</t>
  </si>
  <si>
    <t>CAF1109002</t>
  </si>
  <si>
    <t>CAF1109002SL</t>
  </si>
  <si>
    <t>CAF1109003</t>
  </si>
  <si>
    <t>CAF1109003SL</t>
  </si>
  <si>
    <t>CAF1109004</t>
  </si>
  <si>
    <t>CAF1109005</t>
  </si>
  <si>
    <t>CAF1109005SL</t>
  </si>
  <si>
    <t>CAF1109006</t>
  </si>
  <si>
    <t>CAF1109007</t>
  </si>
  <si>
    <t>CAF1109007SL</t>
  </si>
  <si>
    <t>CAF1109008</t>
  </si>
  <si>
    <t>CAF1109009</t>
  </si>
  <si>
    <t>CAF1109009SL</t>
  </si>
  <si>
    <t>CAF1109010</t>
  </si>
  <si>
    <t>CAF1109010A06</t>
  </si>
  <si>
    <t>CAF1109011</t>
  </si>
  <si>
    <t>CAF1109011SL</t>
  </si>
  <si>
    <t>CAF1109012</t>
  </si>
  <si>
    <t>CAF1109013</t>
  </si>
  <si>
    <t>CAF1109013SL</t>
  </si>
  <si>
    <t>CAF1109014</t>
  </si>
  <si>
    <t>CAF1109015</t>
  </si>
  <si>
    <t>CAF1109015A06</t>
  </si>
  <si>
    <t>CAF1109015SL</t>
  </si>
  <si>
    <t>CAF1109016</t>
  </si>
  <si>
    <t>CAF1109017</t>
  </si>
  <si>
    <t>CAF1109018</t>
  </si>
  <si>
    <t>CAF1109019</t>
  </si>
  <si>
    <t>CAF1109020</t>
  </si>
  <si>
    <t>CAF1109020A06</t>
  </si>
  <si>
    <t>CAF1109020SL</t>
  </si>
  <si>
    <t>CAF1109022</t>
  </si>
  <si>
    <t>CAF1109025</t>
  </si>
  <si>
    <t>CAF1109025A06</t>
  </si>
  <si>
    <t>CAF1109025SL</t>
  </si>
  <si>
    <t>CAF1109026</t>
  </si>
  <si>
    <t>CAF1109027</t>
  </si>
  <si>
    <t>CAF1109028</t>
  </si>
  <si>
    <t>CAF1109030</t>
  </si>
  <si>
    <t>CAF1109030A06</t>
  </si>
  <si>
    <t>CAF1109032</t>
  </si>
  <si>
    <t>CAF1109033</t>
  </si>
  <si>
    <t>CAF1109035</t>
  </si>
  <si>
    <t>CAF1109035A06</t>
  </si>
  <si>
    <t>CAF1109040</t>
  </si>
  <si>
    <t>CAF1109040A06</t>
  </si>
  <si>
    <t>CAF1109045</t>
  </si>
  <si>
    <t>CAF1109045A06</t>
  </si>
  <si>
    <t>CAF1109050</t>
  </si>
  <si>
    <t>CAF1109050A06</t>
  </si>
  <si>
    <t>CAF1109050SL</t>
  </si>
  <si>
    <t>CAF1109065</t>
  </si>
  <si>
    <t>CAF1109075</t>
  </si>
  <si>
    <t>CAF1109200</t>
  </si>
  <si>
    <t>CAF1200015</t>
  </si>
  <si>
    <t>CAF1200020</t>
  </si>
  <si>
    <t>CAF1200025</t>
  </si>
  <si>
    <t>CAF1200025A06</t>
  </si>
  <si>
    <t>CAF1200030</t>
  </si>
  <si>
    <t>CAF1200035</t>
  </si>
  <si>
    <t>CAF1200040</t>
  </si>
  <si>
    <t>CAF1200045</t>
  </si>
  <si>
    <t>CAF1200050</t>
  </si>
  <si>
    <t>CAF1200050A06</t>
  </si>
  <si>
    <t>CAF1202009</t>
  </si>
  <si>
    <t>CAF1204015</t>
  </si>
  <si>
    <t>CAF1204020</t>
  </si>
  <si>
    <t>CAF1204025</t>
  </si>
  <si>
    <t>CAF1204030</t>
  </si>
  <si>
    <t>CAF1204035</t>
  </si>
  <si>
    <t>CAF1204040</t>
  </si>
  <si>
    <t>CAF1204045</t>
  </si>
  <si>
    <t>CAF1204050</t>
  </si>
  <si>
    <t>CAF1205015</t>
  </si>
  <si>
    <t>CAF1205020</t>
  </si>
  <si>
    <t>CAF1205025</t>
  </si>
  <si>
    <t>CAF1205030</t>
  </si>
  <si>
    <t>CAF1205035</t>
  </si>
  <si>
    <t>CAF1205040</t>
  </si>
  <si>
    <t>CAF1205045</t>
  </si>
  <si>
    <t>CAF1205050</t>
  </si>
  <si>
    <t>CAF1206015</t>
  </si>
  <si>
    <t>CAF1206020</t>
  </si>
  <si>
    <t>CAF1206025</t>
  </si>
  <si>
    <t>CAF1206025A06</t>
  </si>
  <si>
    <t>CAF1206030</t>
  </si>
  <si>
    <t>CAF1206035</t>
  </si>
  <si>
    <t>CAF1206040</t>
  </si>
  <si>
    <t>CAF1206045</t>
  </si>
  <si>
    <t>CAF1206050</t>
  </si>
  <si>
    <t>CAF1206050A06</t>
  </si>
  <si>
    <t>CAF1206100</t>
  </si>
  <si>
    <t>CAF1206120</t>
  </si>
  <si>
    <t>CAF1208015</t>
  </si>
  <si>
    <t>CAF1208020</t>
  </si>
  <si>
    <t>CAF1208025</t>
  </si>
  <si>
    <t>CAF1208025A06</t>
  </si>
  <si>
    <t>CAF1208030</t>
  </si>
  <si>
    <t>CAF1208035</t>
  </si>
  <si>
    <t>CAF1208040</t>
  </si>
  <si>
    <t>CAF1208045</t>
  </si>
  <si>
    <t>CAF1208050</t>
  </si>
  <si>
    <t>CAF1208050A06</t>
  </si>
  <si>
    <t>CAF1208120</t>
  </si>
  <si>
    <t>CAF1209015</t>
  </si>
  <si>
    <t>CAF1209020</t>
  </si>
  <si>
    <t>CAF1209025</t>
  </si>
  <si>
    <t>CAF1209025A06</t>
  </si>
  <si>
    <t>CAF1209030</t>
  </si>
  <si>
    <t>CAF1209035</t>
  </si>
  <si>
    <t>CAF1209040</t>
  </si>
  <si>
    <t>CAF1209045</t>
  </si>
  <si>
    <t>CAF1209050</t>
  </si>
  <si>
    <t>CAF1209050A06</t>
  </si>
  <si>
    <t>CAF1300015</t>
  </si>
  <si>
    <t>CAF1300015A06</t>
  </si>
  <si>
    <t>CAF1300020A06</t>
  </si>
  <si>
    <t>CAF1300025</t>
  </si>
  <si>
    <t>CAF1300025A06</t>
  </si>
  <si>
    <t>CAF1300030A06</t>
  </si>
  <si>
    <t>CAF1300035A06</t>
  </si>
  <si>
    <t>CAF1300040A06</t>
  </si>
  <si>
    <t>CAF1300045A06</t>
  </si>
  <si>
    <t>CAF1300050</t>
  </si>
  <si>
    <t>CAF1300050A06</t>
  </si>
  <si>
    <t>CAF1304015</t>
  </si>
  <si>
    <t>CAF1304025</t>
  </si>
  <si>
    <t>CAF1304050</t>
  </si>
  <si>
    <t>CAF1305015</t>
  </si>
  <si>
    <t>CAF1305025</t>
  </si>
  <si>
    <t>CAF1305050</t>
  </si>
  <si>
    <t>CAF1306015</t>
  </si>
  <si>
    <t>CAF1306025</t>
  </si>
  <si>
    <t>CAF1306025A06</t>
  </si>
  <si>
    <t>CAF1306035</t>
  </si>
  <si>
    <t>CAF1306050</t>
  </si>
  <si>
    <t>CAF1306050A06</t>
  </si>
  <si>
    <t>CAF1308015</t>
  </si>
  <si>
    <t>CAF1308015A06</t>
  </si>
  <si>
    <t>CAF1308020A06</t>
  </si>
  <si>
    <t>CAF1308025</t>
  </si>
  <si>
    <t>CAF1308025A06</t>
  </si>
  <si>
    <t>CAF1308030A06</t>
  </si>
  <si>
    <t>CAF1308035A06</t>
  </si>
  <si>
    <t>CAF1308040A06</t>
  </si>
  <si>
    <t>CAF1308045A06</t>
  </si>
  <si>
    <t>CAF1308050</t>
  </si>
  <si>
    <t>CAF1308050A06</t>
  </si>
  <si>
    <t>CAF1309015</t>
  </si>
  <si>
    <t>CAF1309025</t>
  </si>
  <si>
    <t>CAF1309025A06</t>
  </si>
  <si>
    <t>CAF1309050</t>
  </si>
  <si>
    <t>CAF1309050A06</t>
  </si>
  <si>
    <t>CAF1402002</t>
  </si>
  <si>
    <t>CAF1402004</t>
  </si>
  <si>
    <t>CAF1402007</t>
  </si>
  <si>
    <t>CAF1402010</t>
  </si>
  <si>
    <t>CAF2100002</t>
  </si>
  <si>
    <t>CAF2100004</t>
  </si>
  <si>
    <t>CAF2100005</t>
  </si>
  <si>
    <t>CAF2100006</t>
  </si>
  <si>
    <t>CAF2100006A06</t>
  </si>
  <si>
    <t>CAF2100007</t>
  </si>
  <si>
    <t>CAF2100007A06</t>
  </si>
  <si>
    <t>CAF2100008</t>
  </si>
  <si>
    <t>CAF2100008A06</t>
  </si>
  <si>
    <t>CAF2100009</t>
  </si>
  <si>
    <t>CAF2100009A06</t>
  </si>
  <si>
    <t>CAF2100010</t>
  </si>
  <si>
    <t>CAF2100010A06</t>
  </si>
  <si>
    <t>CAF2100012A06</t>
  </si>
  <si>
    <t>CAF2100014A06</t>
  </si>
  <si>
    <t>CAF2100015</t>
  </si>
  <si>
    <t>CAF2100015A06</t>
  </si>
  <si>
    <t>CAF2100016A06</t>
  </si>
  <si>
    <t>CAF2100018A06</t>
  </si>
  <si>
    <t>CAF2100020</t>
  </si>
  <si>
    <t>CAF2100020A06</t>
  </si>
  <si>
    <t>CAF2100022A06</t>
  </si>
  <si>
    <t>CAF2100024A06</t>
  </si>
  <si>
    <t>CAF2100025</t>
  </si>
  <si>
    <t>CAF2100025A06</t>
  </si>
  <si>
    <t>CAF2100026A06</t>
  </si>
  <si>
    <t>CAF2100028A06</t>
  </si>
  <si>
    <t>CAF2100030</t>
  </si>
  <si>
    <t>CAF2100030A06</t>
  </si>
  <si>
    <t>CAF2100032A06</t>
  </si>
  <si>
    <t>CAF2100033</t>
  </si>
  <si>
    <t>CAF2100034A06</t>
  </si>
  <si>
    <t>CAF2100035</t>
  </si>
  <si>
    <t>CAF2100035A06</t>
  </si>
  <si>
    <t>CAF2100036</t>
  </si>
  <si>
    <t>CAF2100036A06</t>
  </si>
  <si>
    <t>CAF2100038A06</t>
  </si>
  <si>
    <t>CAF2100040</t>
  </si>
  <si>
    <t>CAF2100040A06</t>
  </si>
  <si>
    <t>CAF2100043</t>
  </si>
  <si>
    <t>CAF2100045</t>
  </si>
  <si>
    <t>CAF2100045A06</t>
  </si>
  <si>
    <t>CAF2100046</t>
  </si>
  <si>
    <t>CAF2100049</t>
  </si>
  <si>
    <t>CAF2100050</t>
  </si>
  <si>
    <t>CAF2100050A06</t>
  </si>
  <si>
    <t>CAF2100052</t>
  </si>
  <si>
    <t>CAF2100056</t>
  </si>
  <si>
    <t>CAF2100059</t>
  </si>
  <si>
    <t>CAF2100062</t>
  </si>
  <si>
    <t>CAF2100065</t>
  </si>
  <si>
    <t>CAF2100066</t>
  </si>
  <si>
    <t>CAF2100069</t>
  </si>
  <si>
    <t>CAF2100070A06</t>
  </si>
  <si>
    <t>CAF2100072</t>
  </si>
  <si>
    <t>CAF2100075</t>
  </si>
  <si>
    <t>CAF2100079</t>
  </si>
  <si>
    <t>CAF2100082</t>
  </si>
  <si>
    <t>CAF2100085</t>
  </si>
  <si>
    <t>CAF2100092</t>
  </si>
  <si>
    <t>CAF2100102</t>
  </si>
  <si>
    <t>CAF2102004</t>
  </si>
  <si>
    <t>CAF2102007</t>
  </si>
  <si>
    <t>CAF2102010</t>
  </si>
  <si>
    <t>CAF2102015</t>
  </si>
  <si>
    <t>CAF2102020</t>
  </si>
  <si>
    <t>CAF2102025</t>
  </si>
  <si>
    <t>CAF2102030</t>
  </si>
  <si>
    <t>CAF2102035</t>
  </si>
  <si>
    <t>CAF2103003</t>
  </si>
  <si>
    <t>CAF2103006</t>
  </si>
  <si>
    <t>CAF2103010</t>
  </si>
  <si>
    <t>CAF2104001</t>
  </si>
  <si>
    <t>CAF2104004</t>
  </si>
  <si>
    <t>CAF2104007</t>
  </si>
  <si>
    <t>CAF2104010</t>
  </si>
  <si>
    <t>CAF2105003</t>
  </si>
  <si>
    <t>CAF2105007</t>
  </si>
  <si>
    <t>CAF2105010</t>
  </si>
  <si>
    <t>CAF2105012</t>
  </si>
  <si>
    <t>CAF2105015</t>
  </si>
  <si>
    <t>CAF2106002</t>
  </si>
  <si>
    <t>CAF2106003</t>
  </si>
  <si>
    <t>CAF2106004</t>
  </si>
  <si>
    <t>CAF2106005</t>
  </si>
  <si>
    <t>CAF2106006</t>
  </si>
  <si>
    <t>CAF2106007</t>
  </si>
  <si>
    <t>CAF2106008</t>
  </si>
  <si>
    <t>CAF2106009</t>
  </si>
  <si>
    <t>CAF2106010</t>
  </si>
  <si>
    <t>CAF2106010A06</t>
  </si>
  <si>
    <t>CAF2106015</t>
  </si>
  <si>
    <t>CAF2106015A06</t>
  </si>
  <si>
    <t>CAF2106020</t>
  </si>
  <si>
    <t>CAF2106020A06</t>
  </si>
  <si>
    <t>CAF2106021A06</t>
  </si>
  <si>
    <t>CAF2106025</t>
  </si>
  <si>
    <t>CAF2106025A06</t>
  </si>
  <si>
    <t>CAF2106030</t>
  </si>
  <si>
    <t>CAF2106030A06</t>
  </si>
  <si>
    <t>CAF2106035</t>
  </si>
  <si>
    <t>CAF2106035A06</t>
  </si>
  <si>
    <t>CAF2106040</t>
  </si>
  <si>
    <t>CAF2106040A06</t>
  </si>
  <si>
    <t>CAF2106042A06</t>
  </si>
  <si>
    <t>CAF2106045</t>
  </si>
  <si>
    <t>CAF2106045A06</t>
  </si>
  <si>
    <t>CAF2106050</t>
  </si>
  <si>
    <t>CAF2106050A06</t>
  </si>
  <si>
    <t>CAF2107006</t>
  </si>
  <si>
    <t>CAF2107020</t>
  </si>
  <si>
    <t>CAF2107025</t>
  </si>
  <si>
    <t>CAF2107030</t>
  </si>
  <si>
    <t>CAF2107035</t>
  </si>
  <si>
    <t>CAF2107040</t>
  </si>
  <si>
    <t>CAF2107045</t>
  </si>
  <si>
    <t>CAF2107056</t>
  </si>
  <si>
    <t>CAF2107060</t>
  </si>
  <si>
    <t>CAF2107070</t>
  </si>
  <si>
    <t>CAF2107080</t>
  </si>
  <si>
    <t>CAF2107100</t>
  </si>
  <si>
    <t>CAF2108001</t>
  </si>
  <si>
    <t>CAF2108002</t>
  </si>
  <si>
    <t>CAF2108004</t>
  </si>
  <si>
    <t>CAF2108005</t>
  </si>
  <si>
    <t>CAF2108006</t>
  </si>
  <si>
    <t>CAF2108006A06</t>
  </si>
  <si>
    <t>CAF2108007</t>
  </si>
  <si>
    <t>CAF2108007A06</t>
  </si>
  <si>
    <t>CAF2108008</t>
  </si>
  <si>
    <t>CAF2108008A06</t>
  </si>
  <si>
    <t>CAF2108009</t>
  </si>
  <si>
    <t>CAF2108009A06</t>
  </si>
  <si>
    <t>CAF2108010</t>
  </si>
  <si>
    <t>CAF2108010A06</t>
  </si>
  <si>
    <t>CAF2108012A06</t>
  </si>
  <si>
    <t>CAF2108014A06</t>
  </si>
  <si>
    <t>CAF2108015</t>
  </si>
  <si>
    <t>CAF2108015A06</t>
  </si>
  <si>
    <t>CAF2108016A06</t>
  </si>
  <si>
    <t>CAF2108018A06</t>
  </si>
  <si>
    <t>CAF2108020</t>
  </si>
  <si>
    <t>CAF2108020A06</t>
  </si>
  <si>
    <t>CAF2108022A06</t>
  </si>
  <si>
    <t>CAF2108024A06</t>
  </si>
  <si>
    <t>CAF2108025</t>
  </si>
  <si>
    <t>CAF2108025A06</t>
  </si>
  <si>
    <t>CAF2108026A06</t>
  </si>
  <si>
    <t>CAF2108028A06</t>
  </si>
  <si>
    <t>CAF2108030</t>
  </si>
  <si>
    <t>CAF2108030A06</t>
  </si>
  <si>
    <t>CAF2108032A06</t>
  </si>
  <si>
    <t>CAF2108034A06</t>
  </si>
  <si>
    <t>CAF2108035</t>
  </si>
  <si>
    <t>CAF2108035A06</t>
  </si>
  <si>
    <t>CAF2108036A06</t>
  </si>
  <si>
    <t>CAF2108038A06</t>
  </si>
  <si>
    <t>CAF2108040</t>
  </si>
  <si>
    <t>CAF2108040A06</t>
  </si>
  <si>
    <t>CAF2108045</t>
  </si>
  <si>
    <t>CAF2108045A06</t>
  </si>
  <si>
    <t>CAF2108050</t>
  </si>
  <si>
    <t>CAF2108050A06</t>
  </si>
  <si>
    <t>CAF2108100</t>
  </si>
  <si>
    <t>CAF2108125</t>
  </si>
  <si>
    <t>CAF2109002</t>
  </si>
  <si>
    <t>CAF2109004</t>
  </si>
  <si>
    <t>CAF2109005</t>
  </si>
  <si>
    <t>CAF2109006</t>
  </si>
  <si>
    <t>CAF2109007</t>
  </si>
  <si>
    <t>CAF2109008</t>
  </si>
  <si>
    <t>CAF2109009</t>
  </si>
  <si>
    <t>CAF2109010</t>
  </si>
  <si>
    <t>CAF2109010A06</t>
  </si>
  <si>
    <t>CAF2109015</t>
  </si>
  <si>
    <t>CAF2109015A06</t>
  </si>
  <si>
    <t>CAF2109020</t>
  </si>
  <si>
    <t>CAF2109020A06</t>
  </si>
  <si>
    <t>CAF2109024A06</t>
  </si>
  <si>
    <t>CAF2109025</t>
  </si>
  <si>
    <t>CAF2109025A06</t>
  </si>
  <si>
    <t>CAF2109026A06</t>
  </si>
  <si>
    <t>CAF2109029A06</t>
  </si>
  <si>
    <t>CAF2109030</t>
  </si>
  <si>
    <t>CAF2109030A06</t>
  </si>
  <si>
    <t>CAF2109031A06</t>
  </si>
  <si>
    <t>CAF2109034A06</t>
  </si>
  <si>
    <t>CAF2109035</t>
  </si>
  <si>
    <t>CAF2109035A06</t>
  </si>
  <si>
    <t>CAF2109037A06</t>
  </si>
  <si>
    <t>CAF2109038A06</t>
  </si>
  <si>
    <t>CAF2109039A06</t>
  </si>
  <si>
    <t>CAF2109040</t>
  </si>
  <si>
    <t>CAF2109040A06</t>
  </si>
  <si>
    <t>CAF2109041A06</t>
  </si>
  <si>
    <t>CAF2109045</t>
  </si>
  <si>
    <t>CAF2109045A06</t>
  </si>
  <si>
    <t>CAF2109050</t>
  </si>
  <si>
    <t>CAF2109050A06</t>
  </si>
  <si>
    <t>CAF2109055</t>
  </si>
  <si>
    <t>CAF2109065</t>
  </si>
  <si>
    <t>CAF2109070</t>
  </si>
  <si>
    <t>CAF2200015</t>
  </si>
  <si>
    <t>CAF2200025</t>
  </si>
  <si>
    <t>CAF2200025A06</t>
  </si>
  <si>
    <t>CAF2200050</t>
  </si>
  <si>
    <t>CAF2200050A06</t>
  </si>
  <si>
    <t>CAF2206007</t>
  </si>
  <si>
    <t>CAF2206010</t>
  </si>
  <si>
    <t>CAF2206015</t>
  </si>
  <si>
    <t>CAF2206025</t>
  </si>
  <si>
    <t>CAF2206025A06</t>
  </si>
  <si>
    <t>CAF2206050</t>
  </si>
  <si>
    <t>CAF2206050A06</t>
  </si>
  <si>
    <t>CAF2206075</t>
  </si>
  <si>
    <t>CAF2206100</t>
  </si>
  <si>
    <t>CAF2208015</t>
  </si>
  <si>
    <t>CAF2208025</t>
  </si>
  <si>
    <t>CAF2208025A06</t>
  </si>
  <si>
    <t>CAF2208030</t>
  </si>
  <si>
    <t>CAF2208050</t>
  </si>
  <si>
    <t>CAF2208050A06</t>
  </si>
  <si>
    <t>CAF2209015</t>
  </si>
  <si>
    <t>CAF2209025</t>
  </si>
  <si>
    <t>CAF2209025A06</t>
  </si>
  <si>
    <t>CAF2209050</t>
  </si>
  <si>
    <t>CAF2209050A06</t>
  </si>
  <si>
    <t>CAF2300015</t>
  </si>
  <si>
    <t>CAF2300015A06</t>
  </si>
  <si>
    <t>CAF2300020</t>
  </si>
  <si>
    <t>CAF2300020A06</t>
  </si>
  <si>
    <t>CAF2300025</t>
  </si>
  <si>
    <t>CAF2300025A06</t>
  </si>
  <si>
    <t>CAF2300030</t>
  </si>
  <si>
    <t>CAF2300030A06</t>
  </si>
  <si>
    <t>CAF2300035</t>
  </si>
  <si>
    <t>CAF2300035A06</t>
  </si>
  <si>
    <t>CAF2300040</t>
  </si>
  <si>
    <t>CAF2300040A06</t>
  </si>
  <si>
    <t>CAF2300045</t>
  </si>
  <si>
    <t>CAF2300045A06</t>
  </si>
  <si>
    <t>CAF2300050</t>
  </si>
  <si>
    <t>CAF2300050A06</t>
  </si>
  <si>
    <t>CAF2306015</t>
  </si>
  <si>
    <t>CAF2306020</t>
  </si>
  <si>
    <t>CAF2306025</t>
  </si>
  <si>
    <t>CAF2306025A06</t>
  </si>
  <si>
    <t>CAF2306030</t>
  </si>
  <si>
    <t>CAF2306035</t>
  </si>
  <si>
    <t>CAF2306040</t>
  </si>
  <si>
    <t>CAF2306045</t>
  </si>
  <si>
    <t>CAF2306050</t>
  </si>
  <si>
    <t>CAF2306050A06</t>
  </si>
  <si>
    <t>CAF2308015</t>
  </si>
  <si>
    <t>CAF2308015A06</t>
  </si>
  <si>
    <t>CAF2308020</t>
  </si>
  <si>
    <t>CAF2308020A06</t>
  </si>
  <si>
    <t>CAF2308025</t>
  </si>
  <si>
    <t>CAF2308025A06</t>
  </si>
  <si>
    <t>CAF2308030</t>
  </si>
  <si>
    <t>CAF2308030A06</t>
  </si>
  <si>
    <t>CAF2308035</t>
  </si>
  <si>
    <t>CAF2308035A06</t>
  </si>
  <si>
    <t>CAF2308040</t>
  </si>
  <si>
    <t>CAF2308040A06</t>
  </si>
  <si>
    <t>CAF2308045</t>
  </si>
  <si>
    <t>CAF2308045A06</t>
  </si>
  <si>
    <t>CAF2308050</t>
  </si>
  <si>
    <t>CAF2308050A06</t>
  </si>
  <si>
    <t>CAF2309015</t>
  </si>
  <si>
    <t>CAF2309020</t>
  </si>
  <si>
    <t>CAF2309025</t>
  </si>
  <si>
    <t>CAF2309025A06</t>
  </si>
  <si>
    <t>CAF2309030</t>
  </si>
  <si>
    <t>CAF2309035</t>
  </si>
  <si>
    <t>CAF2309040</t>
  </si>
  <si>
    <t>CAF2309045</t>
  </si>
  <si>
    <t>CAF2309050</t>
  </si>
  <si>
    <t>CAF2309050A06</t>
  </si>
  <si>
    <t>CAPFCF-B25</t>
  </si>
  <si>
    <t>CAPFCU-B25</t>
  </si>
  <si>
    <t>CAT1100001</t>
  </si>
  <si>
    <t>KCONN FACEPLATE 2-P SG IVORY</t>
  </si>
  <si>
    <t>KCONN FACEPLATE 4-P SG IVORY</t>
  </si>
  <si>
    <t>KCONN FACEPLATE 6-P SG IVORY</t>
  </si>
  <si>
    <t>KCONN FACEPLATE 12-P DG IVORY</t>
  </si>
  <si>
    <t>CAT6+ KCONN RJ45 COUPLER,OR</t>
  </si>
  <si>
    <t>CAT6+ KCONN RJ45 COUPLER,RD</t>
  </si>
  <si>
    <t>CAT6+ KCONN RJ45 COUPLER,YL</t>
  </si>
  <si>
    <t>CAT6+ KCONN RJ45 COUPLER,GN</t>
  </si>
  <si>
    <t>CAT6+ KCONN RJ45 COUPLER,BL</t>
  </si>
  <si>
    <t>CAT6+ KCONN RJ45 COUPLER,GY</t>
  </si>
  <si>
    <t>CAT6+ KCONN RJ45 COUPLER,WH</t>
  </si>
  <si>
    <t>CAT6+ KCONN RJ45 COUPLER,BK</t>
  </si>
  <si>
    <t>FRONT-TO-BACK TROUGH KIT</t>
  </si>
  <si>
    <t>18" Overhead Cable Mgnt Kit</t>
  </si>
  <si>
    <t>CAT6+ KCONN COUPLER PPANEL 24P</t>
  </si>
  <si>
    <t>CAT6+ KCONN COUPLER PPANEL 48P</t>
  </si>
  <si>
    <t>KCONN BLANK MODULE, IVORY</t>
  </si>
  <si>
    <t>KCONN FACEPLATE 1-P STAINLESS STEEL</t>
  </si>
  <si>
    <t>KCONN FACEPLATE 2-P SSTEEL</t>
  </si>
  <si>
    <t>KCONN FACEPLATE 4-P SSTEEL</t>
  </si>
  <si>
    <t>KCONN FACEPLATE 6-P SSTEEL</t>
  </si>
  <si>
    <t>KCONN FACEPLATE 12-P SSTEEL</t>
  </si>
  <si>
    <t>Brilliance Basic Kit</t>
  </si>
  <si>
    <t>Brilliance Field Kit</t>
  </si>
  <si>
    <t>Brilliance Precision Kit</t>
  </si>
  <si>
    <t>Brilliance Installation Pouch</t>
  </si>
  <si>
    <t>Brilliance Installation Guide</t>
  </si>
  <si>
    <t>Brilliance Demonstration Video</t>
  </si>
  <si>
    <t>Brilliance Support Handle</t>
  </si>
  <si>
    <t>FiberExpress Tweezers</t>
  </si>
  <si>
    <t>FiberExpress Pen Marker</t>
  </si>
  <si>
    <t>FiberExpress Scissors</t>
  </si>
  <si>
    <t>FiberExpress Waste Bottle</t>
  </si>
  <si>
    <t>FiberExpress Safety Glasses</t>
  </si>
  <si>
    <t>BRILLIANCE VFL-250 W/CORDS</t>
  </si>
  <si>
    <t>Brilliance Field Cleaver</t>
  </si>
  <si>
    <t>Brilliance Precision Cleaver</t>
  </si>
  <si>
    <t>Support Handle LC Adapter</t>
  </si>
  <si>
    <t>Support Handle SC Adapter</t>
  </si>
  <si>
    <t>Support Handle ST Adapter</t>
  </si>
  <si>
    <t>Brilliance Spare Blade (FC-7)</t>
  </si>
  <si>
    <t>Brill Repl Leaf Spring Base Pl</t>
  </si>
  <si>
    <t>BAR FOR PP BRACKET, BLACK</t>
  </si>
  <si>
    <t>SHORT BRACKETS/BAR KIT</t>
  </si>
  <si>
    <t>KCONN FACEPLATE 2-P SG DARK GRAY</t>
  </si>
  <si>
    <t>KCONN BLANK MODULE, DGRAY</t>
  </si>
  <si>
    <t>KCONN MOD FURN ADAP 3-P DGRAY</t>
  </si>
  <si>
    <t>KCONN SIDE ENTRY BOX 1-P DGRAY</t>
  </si>
  <si>
    <t>KCONN FURN ADAP 4P D-GY</t>
  </si>
  <si>
    <t>FXM Module Blank - Grey</t>
  </si>
  <si>
    <t>FXM Module Blank - Clear</t>
  </si>
  <si>
    <t>KCONN FACEPLATE 4-P SG DGRAY</t>
  </si>
  <si>
    <t>GIGABIX CROSS CONN DEEP</t>
  </si>
  <si>
    <t>KCONN 106 ADAPTER 2-P DGRAY</t>
  </si>
  <si>
    <t>KCONN 106 ADAPTER 4-P DGRAY</t>
  </si>
  <si>
    <t>KSTONE FP 4-PORT DG FLUSH</t>
  </si>
  <si>
    <t>KSTONE FP 6-PORT DG FLUSH</t>
  </si>
  <si>
    <t>KEYSTONE MEDIAFLEX SG FP</t>
  </si>
  <si>
    <t>KCONN MFLEX FP KIT 2-P ELEC WH</t>
  </si>
  <si>
    <t>KCONN MFLEX FP KIT 2-P BLACK</t>
  </si>
  <si>
    <t>KCONN MFLEX FP KIT 2-P GREY</t>
  </si>
  <si>
    <t>KCONN MFLEX FP KIT 2-P ALMOND</t>
  </si>
  <si>
    <t>10GX SHIELDED KEYCONNECT RJ45</t>
  </si>
  <si>
    <t>LC DUPLEX ICON, BLUE,  Pack of 25</t>
  </si>
  <si>
    <t>LC DUPLEX ICON, ORANGE,  PK25</t>
  </si>
  <si>
    <t>LC DUPLEX ICON, BLACK,  PK25</t>
  </si>
  <si>
    <t>LC DUPLEX ICON, YELLOW,  PK25</t>
  </si>
  <si>
    <t>LC DUPLEX ICON, GREEN,  PK25</t>
  </si>
  <si>
    <t>LC DUPLEX ICON, RED,  PK25</t>
  </si>
  <si>
    <t>LC DUPLEX ICON, AQUA,  Pack of 25</t>
  </si>
  <si>
    <t>CAT6A PLUG TEST ADAPT</t>
  </si>
  <si>
    <t>10GX Shielded Modular Jack</t>
  </si>
  <si>
    <t>KCONN SHIELDED PPANEL 24-P 1U</t>
  </si>
  <si>
    <t>KCONN SHIELDED PPANEL 48-P 2U</t>
  </si>
  <si>
    <t>KCONN FACEPLATE 1-P SG IVORY</t>
  </si>
  <si>
    <t>KCONN FACEPLATE 6-P DG IVORY</t>
  </si>
  <si>
    <t>KCONN F-COAX MODULE IVO Pack of 10</t>
  </si>
  <si>
    <t>COLOR CODE ICON KIT</t>
  </si>
  <si>
    <t>KEYCONNECT BNC 75 SURFACE</t>
  </si>
  <si>
    <t>KCONN PATCH PANEL 48-P 1U TITA</t>
  </si>
  <si>
    <t>B'liance Spare Blade FC-7R&amp;8R</t>
  </si>
  <si>
    <t>Mediaflex Angle DG 12P Adapter</t>
  </si>
  <si>
    <t>Cat 5e Shielded Modular Jack</t>
  </si>
  <si>
    <t>Cat 6+  Shielded Modular Jack</t>
  </si>
  <si>
    <t>KCONN ANGLED PPANEL 24P 1U BLK</t>
  </si>
  <si>
    <t>KCONN ANGLED PPANEL 48P 1U BLK</t>
  </si>
  <si>
    <t>KCONN ANGLED PPANEL 48P 2U BLK</t>
  </si>
  <si>
    <t>SUPPORT HANDLE LC KEYED ADAPT</t>
  </si>
  <si>
    <t>KEYCONNECT ADAPTER, 12 PT</t>
  </si>
  <si>
    <t>KCONN SHD ANGLED PPANEL 24P 1U</t>
  </si>
  <si>
    <t>KCONN SHD ANGLED PPANEL 48P 2U</t>
  </si>
  <si>
    <t>MDVO SC SM MODULE, GREY</t>
  </si>
  <si>
    <t>MDVO SC SM MODULE, ALMOND</t>
  </si>
  <si>
    <t>MDVO SC SM MODULE, WHITE</t>
  </si>
  <si>
    <t>MDVO SC SM MODULE, BLACK</t>
  </si>
  <si>
    <t>MDVO SC SM MODULE, IVORY</t>
  </si>
  <si>
    <t>KeyConnect-CommScope Black,</t>
  </si>
  <si>
    <t>KeyConnect-CommScope White,</t>
  </si>
  <si>
    <t>KCONN COLOR ICON KIT(BLACK) For Shielded Jacks and Couplers</t>
  </si>
  <si>
    <t>KCONN COLOR ICON KIT(BLUE)FOR</t>
  </si>
  <si>
    <t>KCONN COLOR ICON KIT(WHITE)FOR</t>
  </si>
  <si>
    <t>KCONN COLOR ICON KIT(GREEN)FOR</t>
  </si>
  <si>
    <t>KCONN COLOR ICON KIT(GRAY)FOR</t>
  </si>
  <si>
    <t>KCONN COLOR ICON KIT(ORANG)FOR</t>
  </si>
  <si>
    <t>KCONN COLOR ICON KIT(PURPL)FOR</t>
  </si>
  <si>
    <t>KCONN COLOR ICON KIT(RED)FOR</t>
  </si>
  <si>
    <t>KCONN COLOR ICON KIT(YELLO)FOR</t>
  </si>
  <si>
    <t>KCONN ID WINDOW-LABEL KIT</t>
  </si>
  <si>
    <t>FX UHD 1U PATCH PANEL HOUSING</t>
  </si>
  <si>
    <t>FX UHD 2U PATCH PANEL HOUSING</t>
  </si>
  <si>
    <t>FX UHD 4U PATCH PANEL HOUSING</t>
  </si>
  <si>
    <t>FX UHD 1U SPLICE HOUSING KIT</t>
  </si>
  <si>
    <t>FX UHD PATCH CORD RELEASE TOOL</t>
  </si>
  <si>
    <t>FXM MODULE 24-FIBER OM4</t>
  </si>
  <si>
    <t>KCONN Tamper Resist FP, 4p,WH</t>
  </si>
  <si>
    <t>H/Care Faceplate S/Driver bit</t>
  </si>
  <si>
    <t>BREAK OUT KIT 6-F</t>
  </si>
  <si>
    <t>BREAK OUT KIT 12-F,</t>
  </si>
  <si>
    <t>FX UHD SPLICE ACCESSORY KIT</t>
  </si>
  <si>
    <t>FIBEREXPRESS RACK MOUNT</t>
  </si>
  <si>
    <t>KCONN LC DUP MM AQUA MOD, ALM</t>
  </si>
  <si>
    <t>KCONN LC DUP MM AQUA MOD, GRY</t>
  </si>
  <si>
    <t>KCONN LC DUP MM AQUA MOD E-WH</t>
  </si>
  <si>
    <t>KCONN LC DUP MM AQUA MOD BLK</t>
  </si>
  <si>
    <t>SM SC DUPLEX ADAPTER Pack of 25</t>
  </si>
  <si>
    <t>SM SC DUPLEX ADAPTER package of 1</t>
  </si>
  <si>
    <t>LC, BLUE, DX, FLANGED Pack of 25</t>
  </si>
  <si>
    <t>LC, BLUE, DX, FLANGED Package of 1</t>
  </si>
  <si>
    <t>SC, BLUE, SX, FLANGED Pack of 25</t>
  </si>
  <si>
    <t>ST, METAL, SX, FLANGED Pack of 25</t>
  </si>
  <si>
    <t>MPO KEY-UP KEY-DOWN, SX, Pack of 25</t>
  </si>
  <si>
    <t>MPO KEY-UP KEY-DOWN, SX, 1/PK</t>
  </si>
  <si>
    <t>SC/APC, GREEN, SX, 25/PK</t>
  </si>
  <si>
    <t>HYB LC TO LC UNIV. KEYED 25/PK</t>
  </si>
  <si>
    <t>MPO KEY-UP KEY-UP, SX, FLANGED Pack of 25</t>
  </si>
  <si>
    <t>MPO KEY-UP KEY-UP, SX, FLANGED 1/Pk</t>
  </si>
  <si>
    <t>CAT6+ PATCH PANEL BCAST 24P 1U</t>
  </si>
  <si>
    <t>CAT6+ PATCH PANEL BCAST 48P 2U</t>
  </si>
  <si>
    <t>MEDIAFLEX SVGA-STEREO INSERT Almond</t>
  </si>
  <si>
    <t>MEDIAFLEX SVGA-STEREO INSERT Black</t>
  </si>
  <si>
    <t>MEDIAFLEX SVGA-STEREO INSERT Electric White</t>
  </si>
  <si>
    <t>FX UHD PATCH CORD TRAY COVER</t>
  </si>
  <si>
    <t>FX UHD STANDARD SHELF 1U</t>
  </si>
  <si>
    <t>FX UHD RECESSED SHELF 1U</t>
  </si>
  <si>
    <t>FX UHD STANDARD SHELF 4U</t>
  </si>
  <si>
    <t>FX UHD RECESSED SHELF 4U</t>
  </si>
  <si>
    <t>FX BR UNIVERSAL LC OM1 25/PK</t>
  </si>
  <si>
    <t>FX BR UNIVERSAL LC OM1 1/PK</t>
  </si>
  <si>
    <t>HOTLMXUNIVERSAL LC OM3-4 25/PK</t>
  </si>
  <si>
    <t>FX BR UNIVERSAL LC OM3-4 1/PK</t>
  </si>
  <si>
    <t>FX BR UNIVERSAL LC SM 25/PK</t>
  </si>
  <si>
    <t>FX BR UNIVERSAL LC SM 1/PK</t>
  </si>
  <si>
    <t>FX BR UNIVERSAL SC OM1 25/PK</t>
  </si>
  <si>
    <t>FX BR UNIVERSAL SC OM1 1/PK</t>
  </si>
  <si>
    <t>FX BR UNIVERSAL SC OM3-4 25/PK</t>
  </si>
  <si>
    <t>FX BR UNIVERSAL SC OM3-4 1/PK</t>
  </si>
  <si>
    <t>FX BR UNIVERSAL SC SM 25/PK</t>
  </si>
  <si>
    <t>FX BR UNIVERSAL SC SM 1/PK</t>
  </si>
  <si>
    <t>FX BR UNIVERSAL SC APC 25/PK</t>
  </si>
  <si>
    <t>FX BR UNIVERSAL SC APC 1/PK</t>
  </si>
  <si>
    <t>FX BR UNIVERSAL ST OM1 25/PK</t>
  </si>
  <si>
    <t>FX BR UNIVERSAL ST OM1 1/PK</t>
  </si>
  <si>
    <t>FX BR UNIVERSAL ST OM3-4 25/PK</t>
  </si>
  <si>
    <t>FX BR UNIVERSAL ST OM3-4 1/PK</t>
  </si>
  <si>
    <t>FX BR UNIVERSAL ST SM 25/PK</t>
  </si>
  <si>
    <t>FX BR UNIVERSAL ST SM 1/PK</t>
  </si>
  <si>
    <t>FX BR UNIV JACKT 2MM BOOT 25/P</t>
  </si>
  <si>
    <t>FX BR UNIV JACKT 3MM BOOT 25/P</t>
  </si>
  <si>
    <t>FX BR U LC KEYED RD OM1 25/PK</t>
  </si>
  <si>
    <t>FX BR U LC KEYED GN OM1 25/PK</t>
  </si>
  <si>
    <t>FX BR U LC KEYED YL OM1 25/PK</t>
  </si>
  <si>
    <t>FX BR U LC KEYED BK OM1 25/PK</t>
  </si>
  <si>
    <t>FX BR U LC KEYED OR OM1 25/PK</t>
  </si>
  <si>
    <t>FX BR U LC KEYED BL OM1 25/PK</t>
  </si>
  <si>
    <t>FX BR U LC KEYED VI OM1 25/PK</t>
  </si>
  <si>
    <t>FX BR U LC KEYED RO OM1 25/PK</t>
  </si>
  <si>
    <t>FX BR U LC KEYED AQ OM1 25/PK</t>
  </si>
  <si>
    <t>FX BR U LC KEYED BR OM1 25/PK</t>
  </si>
  <si>
    <t>FX BR U LC KEYED SL OM1 25/PK</t>
  </si>
  <si>
    <t>FX BR U LC KEYED WH OM1 25/PK</t>
  </si>
  <si>
    <t>FX BR U LC KEYED RD OM4 25/PK</t>
  </si>
  <si>
    <t>FX BR U LC KEYED GN OM4 25/PK</t>
  </si>
  <si>
    <t>FX BR U LC KEYED YL OM4 25/PK</t>
  </si>
  <si>
    <t>FX BR U LC KEYED BK OM4 25/PK</t>
  </si>
  <si>
    <t>FX BR U LC KEYED OR OM4 25/PK</t>
  </si>
  <si>
    <t>FX BR U LC KEYED BL OM4 25/PK</t>
  </si>
  <si>
    <t>FX BR U LC KEYED VI OM4 25/PK</t>
  </si>
  <si>
    <t>FX BR U LC KEYED RO OM4 25/PK</t>
  </si>
  <si>
    <t>FX BR U LC KEYED AQ OM4 25/PK</t>
  </si>
  <si>
    <t>FX BR U LC KEYED BR OM4 25/PK</t>
  </si>
  <si>
    <t>FX BR U LC KEYED SL OM4 25/PK</t>
  </si>
  <si>
    <t>FX BR U LC KEYED SL OM4 1/PK</t>
  </si>
  <si>
    <t>FX BR U LC KEYED WH OM4 25/PK</t>
  </si>
  <si>
    <t>FX BR U LC KEYED RD OS2 25/PK</t>
  </si>
  <si>
    <t>FX BR U LC KEYED GN OS2 25/PK</t>
  </si>
  <si>
    <t>FX BR U LC KEYED YL OS2 25/PK</t>
  </si>
  <si>
    <t>FX BR U LC KEYED BK OS2 25/PK</t>
  </si>
  <si>
    <t>FX BR U LC KEYED OR OS2 25/PK</t>
  </si>
  <si>
    <t>FX BR U LC KEYED BL OS2 25/PK</t>
  </si>
  <si>
    <t>FX BR U LC KEYED VI OS2 25/PK</t>
  </si>
  <si>
    <t>FX BR U LC KEYED RO OS2 25/PK</t>
  </si>
  <si>
    <t>FX BR U LC KEYED AQ OS2 25/PK</t>
  </si>
  <si>
    <t>FX BR U LC KEYED BR OS2 25/PK</t>
  </si>
  <si>
    <t>FX BR U LC KEYED SL OS2 25/PK</t>
  </si>
  <si>
    <t>FX BR U LC KEYED WH OS2 25/PK</t>
  </si>
  <si>
    <t>FX BR UNIVERSAL LC OM4 EV 25/P</t>
  </si>
  <si>
    <t>FX BR UNIVERSAL LC OM4 EV 1/PK</t>
  </si>
  <si>
    <t>FX BR UNIVERSAL SC OM4 EV 25/P</t>
  </si>
  <si>
    <t>FX BR UNIVERSAL SC OM4 EV 1/PK</t>
  </si>
  <si>
    <t>FX BR UNIVERSAL ST OM4 EV 25/P</t>
  </si>
  <si>
    <t>FX BR UNIVERSAL ST OM4 EV 1/PK</t>
  </si>
  <si>
    <t>10GX KCONN ANG.COUPLER PP 24</t>
  </si>
  <si>
    <t>GIGABIX CAT5E PATCHCORD</t>
  </si>
  <si>
    <t>FXM PRE-TERM MOD 24F OM4</t>
  </si>
  <si>
    <t>KCONN AUDIO 3.5MM F/F COUP, AL</t>
  </si>
  <si>
    <t>KCONN AUDIO 3.5MM F/F COUP, BK</t>
  </si>
  <si>
    <t>KCONN AUDIO 3.5MM F/F COUP, EW</t>
  </si>
  <si>
    <t>KCONN AUDIO 3.5MM F/SOLDER, AL</t>
  </si>
  <si>
    <t>KCONN AUDIO 3.5MM F/SOLDER, BK</t>
  </si>
  <si>
    <t>KCONN AUDIO 3.5MM F/SOLDER, EW</t>
  </si>
  <si>
    <t>KCONN S-VIDEO F/F COUPER, AL</t>
  </si>
  <si>
    <t>KCONN S-VIDEO F/F COUPER, BK</t>
  </si>
  <si>
    <t>KCONN S-VIDEO F/F COUPER, EW</t>
  </si>
  <si>
    <t>KCONN RCA-RD COUPLER, ALM</t>
  </si>
  <si>
    <t>KCONN RCA-RD COUPLER, BLK</t>
  </si>
  <si>
    <t>KCONN RCA-RD COUPLER, E-WH</t>
  </si>
  <si>
    <t>KCONN RCA-WH COUPLER, ALM</t>
  </si>
  <si>
    <t>KCONN RCA-WH COUPLER, BLK</t>
  </si>
  <si>
    <t>KCONN RCA-WH COUPLER, E-WH</t>
  </si>
  <si>
    <t>KCONN RCA-YE COUPLER, ALM</t>
  </si>
  <si>
    <t>KCONN RCA-YE COUPLER, BLK</t>
  </si>
  <si>
    <t>KCONN RCA-YE COUPLER, E-WH</t>
  </si>
  <si>
    <t>KCONN RCA-GN COUPLER, ALM</t>
  </si>
  <si>
    <t>KCONN RCA-GN COUPLER, BLK</t>
  </si>
  <si>
    <t>KCONN RCA-GN COUPLER, E-WH</t>
  </si>
  <si>
    <t>KCONN RCA-BL COUPLER, ALM</t>
  </si>
  <si>
    <t>KCONN RCA-BL COUPLER, BLK</t>
  </si>
  <si>
    <t>KCONN RCA-BL COUPLER, E-WH</t>
  </si>
  <si>
    <t>KCONN USB3 A-A F/F COUPER, AL</t>
  </si>
  <si>
    <t>KCONN USB3 A-A F/F COUPER, BK</t>
  </si>
  <si>
    <t>KCONN USB3 A-A F/F COUPER, EW</t>
  </si>
  <si>
    <t>KCONN USB2 A-A F/F COUPER, AL</t>
  </si>
  <si>
    <t>KCONN USB2 A-A F/F COUPER, BK</t>
  </si>
  <si>
    <t>KCONN USB2 A-A F/F COUPER, EW</t>
  </si>
  <si>
    <t>KCONN USB2 B-B F/F COUPER, AL</t>
  </si>
  <si>
    <t>KCONN USB2 B-B F/F COUPER, BK</t>
  </si>
  <si>
    <t>KCONN USB2 B-B F/F COUPER, EW</t>
  </si>
  <si>
    <t>KEYCONNECT HDMI COUPLER ALMOND</t>
  </si>
  <si>
    <t>KEYCONNECT HDMI COUPLER Black</t>
  </si>
  <si>
    <t>KCONN HDMI COUPLER, E-WH</t>
  </si>
  <si>
    <t>KCONN F-COAX 3GHZ, ALM</t>
  </si>
  <si>
    <t>KCONN F-COAX 3GHZ, BLK</t>
  </si>
  <si>
    <t>KCONN F-COAX 3GHZ, E-WH</t>
  </si>
  <si>
    <t>KCONN SIDE ENTRY BOX 1P ALM</t>
  </si>
  <si>
    <t>KCONN SIDE ENTRY BOX 1P BLACK</t>
  </si>
  <si>
    <t>KCONN SIDE ENTRY BOX 1P E-WH</t>
  </si>
  <si>
    <t>KCONN SIDE ENTRY BOX 1P DGRAY</t>
  </si>
  <si>
    <t>KCONN SIDE ENTRY BOX 2P ALM</t>
  </si>
  <si>
    <t>KCONN SIDE ENTRY BOX 2P BLACK</t>
  </si>
  <si>
    <t>KCONN SIDE ENTRY BOX 2P E-WH</t>
  </si>
  <si>
    <t>KCONN SIDE ENTRY BOX 4P ALM</t>
  </si>
  <si>
    <t>KCONN SIDE ENTRY BOX 4P BLACK</t>
  </si>
  <si>
    <t>KCONN SIDE ENTRY BOX 4P E-WH</t>
  </si>
  <si>
    <t>KCONN SIDE ENTRY BOX 4P GREY</t>
  </si>
  <si>
    <t>KCONN SIDE ENTRY BOX 6P ALM</t>
  </si>
  <si>
    <t>KCONN SIDE ENTRY BOX 6P BLACK</t>
  </si>
  <si>
    <t>KCONN SIDE ENTRY BOX 6P E-WH</t>
  </si>
  <si>
    <t>KCONN SIDE ENTRY BOX 6P GREY</t>
  </si>
  <si>
    <t>CAT5E KCONN ANG,PPANEL 24P 1U</t>
  </si>
  <si>
    <t>CAT5E KCONN ANG,PPANEL 48P 2U</t>
  </si>
  <si>
    <t>CAT5E KCONN ANG,PPANEL 48P 1U</t>
  </si>
  <si>
    <t>CAT6+ KCONN ANG,PPANEL 24P 1U</t>
  </si>
  <si>
    <t>CAT6+ KCONN ANG,PPANEL 48P 2U</t>
  </si>
  <si>
    <t>CAT6+ KCONN ANG,PPANEL 48P 1U</t>
  </si>
  <si>
    <t>10GX KCONN ANG,PPANEL 24P 1U Black</t>
  </si>
  <si>
    <t>10GX KCONN ANG,PPANEL 48P 2U Black</t>
  </si>
  <si>
    <t>10GX KCONN ANG,PPANEL 48P 1U</t>
  </si>
  <si>
    <t>10GX  KCONN VERT.MOUNT</t>
  </si>
  <si>
    <t>CAT6+ KCONN VERT.MOUNT</t>
  </si>
  <si>
    <t>3U96 PORTS KEYCONNECT PP</t>
  </si>
  <si>
    <t>KCONN SC APC SIMP MODULE, ALMOND</t>
  </si>
  <si>
    <t>KCONN SC APC SIMP MODULE, BK</t>
  </si>
  <si>
    <t>KCONN SC APC SIMP MODULE EW</t>
  </si>
  <si>
    <t>FX UHD 4U 23'' PATCH PANEL</t>
  </si>
  <si>
    <t>KCONN F-COAX MODULE D-GRAY</t>
  </si>
  <si>
    <t>ID TUBE 3/8 X 17</t>
  </si>
  <si>
    <t>ID TUBE 3/8 X 8.25</t>
  </si>
  <si>
    <t>ID TUBE 1/2 X 17</t>
  </si>
  <si>
    <t>ID TUBE 1/2 X 8.25</t>
  </si>
  <si>
    <t>MDVO LC DUP LOMM MOD, ALM</t>
  </si>
  <si>
    <t>MDVO LC DUP LOMM MOD, BLK</t>
  </si>
  <si>
    <t>MDVO LC DUP LOMM MOD, WHI</t>
  </si>
  <si>
    <t>MDVO LC DUP LOMM MOD, YEL</t>
  </si>
  <si>
    <t>CAT6+ HD PATCH PANEL 24-P</t>
  </si>
  <si>
    <t>CAT6+ HD PATCH PANEL 48-P</t>
  </si>
  <si>
    <t>FX ADAPT. STRIP 12F, LC DUPLEX</t>
  </si>
  <si>
    <t>FXM SPLICE HOLDER KIT (4 X SPL</t>
  </si>
  <si>
    <t>FX ADAPT. STRIP 24F, LC DUPLEX</t>
  </si>
  <si>
    <t>RAPID TERM. TOOL ASSEMBLY</t>
  </si>
  <si>
    <t>RAPID TERM. TOOL HEAD (BLADES)</t>
  </si>
  <si>
    <t>RAPID TERM. TOOL POUCH</t>
  </si>
  <si>
    <t>FXM MODULE 12-FIBER OM4</t>
  </si>
  <si>
    <t>KCONN LC DUP MM ER-VI, ALM</t>
  </si>
  <si>
    <t>KCONN LC DUP MM ER-VI, BLK</t>
  </si>
  <si>
    <t>KCONN LC DUP MM ER-VI, E-WH</t>
  </si>
  <si>
    <t>KCONN LC DUP SM APC, ALM</t>
  </si>
  <si>
    <t>KCONN LC DUP SM APC, BLK</t>
  </si>
  <si>
    <t>KCONN LC DUP SM APC , E-WH</t>
  </si>
  <si>
    <t>KCONN SC SIMP MODULE, AL</t>
  </si>
  <si>
    <t>KCONN SC SIMP MODULE, BK</t>
  </si>
  <si>
    <t>KCONN SC SIMP MODULE, EW</t>
  </si>
  <si>
    <t>SC/APC DX ADAPTER (25/PK)</t>
  </si>
  <si>
    <t>FX UHD PATCH TRAY COVER 19IN</t>
  </si>
  <si>
    <t>SC DX ADAPTER OM3 AQUA (25/PK)</t>
  </si>
  <si>
    <t>SC DX ADAPT OM4 VIOLET (25/PK)</t>
  </si>
  <si>
    <t>MDVO SC OM3 MODULE, ALMOND</t>
  </si>
  <si>
    <t>MDVO SC OM3 MODULE, BLACK</t>
  </si>
  <si>
    <t>MDVO SC OM3 MODULE, GREY</t>
  </si>
  <si>
    <t>MDVO SC OM3 MODULE, WHITE</t>
  </si>
  <si>
    <t>MDVO SC APC MODULE, ALMOND</t>
  </si>
  <si>
    <t>MDVO SC APC MODULE, BLACK</t>
  </si>
  <si>
    <t>MDVO SC APC MODULE, GRAY</t>
  </si>
  <si>
    <t>MDVO SC APC MODULE, WHITE</t>
  </si>
  <si>
    <t>FX UHD FIBER MGT SPOOL KIT</t>
  </si>
  <si>
    <t>FX UHD FIBER MGT SPOOL 4 SPARE</t>
  </si>
  <si>
    <t>KCONN MFLEX FP KIT DG 6-P, BLK</t>
  </si>
  <si>
    <t>KCONN MFLEX FP KIT DG 8-P, GRY</t>
  </si>
  <si>
    <t>KCONN MFLEX FP KIT DG 8-P, BLK</t>
  </si>
  <si>
    <t>KCONN MFLEX FP KIT DG 6-P, GRY</t>
  </si>
  <si>
    <t>KCONN MFLEX FP KIT SG 2-P, IVORY</t>
  </si>
  <si>
    <t>KCONN MFLEX FP KIT SG 4-P, IVO</t>
  </si>
  <si>
    <t>KCONN MFLEX FP KIT SG 6-P, IVO</t>
  </si>
  <si>
    <t>KCONN MFLEX FP KIT SG 2-P, IVO</t>
  </si>
  <si>
    <t>KCONN MFLEX FP KIT DG 8-P, IVO</t>
  </si>
  <si>
    <t>KCONN MFLEX FP KIT DG 12P, IVO</t>
  </si>
  <si>
    <t>KCONN MFLEX FP KIT DG 6-P, IVO</t>
  </si>
  <si>
    <t>FX UHD RECESSED SHELF 1U W/O</t>
  </si>
  <si>
    <t>FX UHD STANDARD SHELF 1U W/O</t>
  </si>
  <si>
    <t>FX UHD BEZEL PANEL 1U BLACK</t>
  </si>
  <si>
    <t>FX UHD BEZEL PANEL 1U TITANIUM</t>
  </si>
  <si>
    <t>6-PORT KEYCONNECT MEDIA</t>
  </si>
  <si>
    <t>LONG BRACKETS/BAR KIT</t>
  </si>
  <si>
    <t>OM4 24F LD_UNI MPO12_M C  69M</t>
  </si>
  <si>
    <t>DECO ADAPTER BLANK Almond</t>
  </si>
  <si>
    <t>DECO ADAPTER BLANK Black</t>
  </si>
  <si>
    <t>DECO ADAPTER BLANK E White</t>
  </si>
  <si>
    <t>DECO ADAPTER BLANK Gray</t>
  </si>
  <si>
    <t>KEYCONNECT DECO ADAPTER 2-P  Almond</t>
  </si>
  <si>
    <t>KEYCONNECT DECO ADAPTER 2-P  Black</t>
  </si>
  <si>
    <t>KEYCONNECT DECO ADAPTER 2-P</t>
  </si>
  <si>
    <t>KEYCONNECT DECO ADAPTER 2-P  Gray</t>
  </si>
  <si>
    <t>KEYCONNECT DECO ADAPTER 3-P  Almond</t>
  </si>
  <si>
    <t>KEYCONNECT DECO ADAPTER 3-P  Black</t>
  </si>
  <si>
    <t xml:space="preserve">KEYCONNECT DECO ADAPTER 3-P  </t>
  </si>
  <si>
    <t>KEYCONNECT DECO ADAPTER 3-P  Gray</t>
  </si>
  <si>
    <t>KEYCONNECT DECO ADAPTER 4-P  Almond</t>
  </si>
  <si>
    <t>KEYCONNECT DECO ADAPTER 4-P</t>
  </si>
  <si>
    <t>KEYCONNECT DECO ADAPTER 4-P  Gray</t>
  </si>
  <si>
    <t>KEYCONNECT DECO ADAPTER 6-P  Almond</t>
  </si>
  <si>
    <t>KEYCONNECT DECO ADAPTER 6-P</t>
  </si>
  <si>
    <t>KEYCONNECT DECO ADAPTER 6-P  Gray</t>
  </si>
  <si>
    <t>KCONN ANG MFLEX KIT 2P GRAY</t>
  </si>
  <si>
    <t>KCONN ANG MFLEX KIT 2P ALM</t>
  </si>
  <si>
    <t>KCONN ANG MFLEX KIT 2P ELW</t>
  </si>
  <si>
    <t>KCONN ANG MFLEX KIT 2P BLK</t>
  </si>
  <si>
    <t>KCONN ANG MFLEX KIT 4P GRAY</t>
  </si>
  <si>
    <t>KCONN ANG MFLEX KIT 4P ALM</t>
  </si>
  <si>
    <t>KCONN ANG MFLEX KIT 4P ELW</t>
  </si>
  <si>
    <t>KCONN ANG MFLEX KIT 4P BLK</t>
  </si>
  <si>
    <t>KCONN ANG MFLEX KIT 6P GRAY</t>
  </si>
  <si>
    <t>KCONN ANG MFLEX KIT 6P ALM</t>
  </si>
  <si>
    <t>KCONN ANG MFLEX KIT 6P ELW</t>
  </si>
  <si>
    <t>KCONN ANG MFLEX KIT 6P BLK</t>
  </si>
  <si>
    <t>KCONN ANG MFLEX KIT 8P GRAY</t>
  </si>
  <si>
    <t>KCONN ANG MFLEX KIT 8P ALM</t>
  </si>
  <si>
    <t>KCONN ANG MFLEX KIT 8P ELW</t>
  </si>
  <si>
    <t>KCONN ANG MFLEX KIT 8P BLK</t>
  </si>
  <si>
    <t>KCONN ANG MFLEX KIT 12P GRAY</t>
  </si>
  <si>
    <t>KCONN ANG MFLEX KIT 12P ALM</t>
  </si>
  <si>
    <t>KCONN ANG MFLEX KIT 12P ELW</t>
  </si>
  <si>
    <t>KCONN ANG MFLEX KIT 12P BLK</t>
  </si>
  <si>
    <t>MDVO ANG MFLEX KIT 2P GRAY</t>
  </si>
  <si>
    <t>MDVO ANG MFLEX KIT 2P ALM</t>
  </si>
  <si>
    <t>MDVO ANG MFLEX KIT 2P ELW</t>
  </si>
  <si>
    <t>MDVO ANG MFLEX KIT 2P BLK</t>
  </si>
  <si>
    <t>MDVO ANG MFLEX KIT 4P GRAY</t>
  </si>
  <si>
    <t>MDVO ANG MFLEX KIT 4P ALM</t>
  </si>
  <si>
    <t>MDVO ANG MFLEX KIT 4P ELW</t>
  </si>
  <si>
    <t>MDVO ANG MFLEX KIT 4P BLK</t>
  </si>
  <si>
    <t>MDVO ANG MFLEX KIT 6P GRAY</t>
  </si>
  <si>
    <t>MDVO ANG MFLEX KIT 6P ALM</t>
  </si>
  <si>
    <t>MDVO ANG MFLEX KIT 6P ELW</t>
  </si>
  <si>
    <t>MDVO ANG MFLEX KIT 6P BLK</t>
  </si>
  <si>
    <t>ANG MFLEX FACEPLATE GRAY</t>
  </si>
  <si>
    <t>ANG MFLEX FACEPLATE ALM</t>
  </si>
  <si>
    <t>ANG MFLEX FACEPLATE ELW</t>
  </si>
  <si>
    <t>ANG MFLEX FACEPLATE BLK</t>
  </si>
  <si>
    <t>KCONN SURF ADAP BOX SG GRAY</t>
  </si>
  <si>
    <t>KCONN SURF ADAP BOX SG BLK</t>
  </si>
  <si>
    <t>KCONN SURF ADAP BOX DG GRAY</t>
  </si>
  <si>
    <t>KCONN SURF ADAP BOX DG BLK</t>
  </si>
  <si>
    <t>FX UHD WALL MOUNT</t>
  </si>
  <si>
    <t>FX UHD SHORT PATCH CORD TRAY</t>
  </si>
  <si>
    <t>LC DUPLEX ICON, PURPLE,  PK25</t>
  </si>
  <si>
    <t>LC DUPLEX ICON, BROWN,  PK25</t>
  </si>
  <si>
    <t>LC DUPLEX ICON, WHITE,  PK25</t>
  </si>
  <si>
    <t>LC DUPLEX ICON, GRAY,  PK25</t>
  </si>
  <si>
    <t>LC DUPLEX ICON, ROSE,  PK25</t>
  </si>
  <si>
    <t>KCONN FACEPLATE 1-P SG GRAY</t>
  </si>
  <si>
    <t>KCONN FACEPLATE 2-P SG GRAY</t>
  </si>
  <si>
    <t>KCONN FACEPLATE 4-P SG GRAY</t>
  </si>
  <si>
    <t>KCONN FACEPLATE 6-P SG GRAY</t>
  </si>
  <si>
    <t>KCONN FACEPLATE 6-P DG GRAY</t>
  </si>
  <si>
    <t>KCONN BLANK MODULE, GRAY</t>
  </si>
  <si>
    <t>KCONN MOD FURN ADAP 3-P GRAY</t>
  </si>
  <si>
    <t>KCONN SIDE ENTRY BOX 1-P GRAY</t>
  </si>
  <si>
    <t>KCONN SIDE ENTRY BOX 2-P GRAY</t>
  </si>
  <si>
    <t>KCONN SIDE ENTRY BOX 4-P GRAY</t>
  </si>
  <si>
    <t>KCONN SIDE ENTRY BOX 6-P GRAY</t>
  </si>
  <si>
    <t>KCONN FURN ADAP 4P GRAY</t>
  </si>
  <si>
    <t>KCONN SIDE ENTRY BOX 4-P IVORY</t>
  </si>
  <si>
    <t>GIGABIX/MFLEX DESI STRIP</t>
  </si>
  <si>
    <t>KCONN MULTIMEDIA, GRAY</t>
  </si>
  <si>
    <t>KCONN MULTIMEDIA, ALMOND</t>
  </si>
  <si>
    <t>KCONN MULTIMEDIA, WHITE</t>
  </si>
  <si>
    <t>KCONN MULTIMEDIA, BLACK</t>
  </si>
  <si>
    <t>KCONN MULTIMEDIA, IVORY</t>
  </si>
  <si>
    <t>FX WS AD_FL OM4 LC_DX 25/PK</t>
  </si>
  <si>
    <t>12 PORT KEYCONNECT PATCH BOX,</t>
  </si>
  <si>
    <t>FX UHD CABLE TRAY COVER 2U</t>
  </si>
  <si>
    <t>KCONN BLANK MODULE (SQUARE) BLACK</t>
  </si>
  <si>
    <t>3CONN BLANK MODULE (SQUARE) EW</t>
  </si>
  <si>
    <t>KCONN FACEPLATE 4P DG ANG SST</t>
  </si>
  <si>
    <t>KCONN FACEPLATE 8P DG ANG SST</t>
  </si>
  <si>
    <t>ZONE DISTR. BOX, 2 SLOTS</t>
  </si>
  <si>
    <t>ZONE DISTR. BOX, 4 SLOTS</t>
  </si>
  <si>
    <t>LFLEX Fiber Flag 0.39x0.79 WH</t>
  </si>
  <si>
    <t>LFLEX Fiber Flag 1.18x0.79 WH</t>
  </si>
  <si>
    <t>LFLEX Cable Tie-on (min0.39)White</t>
  </si>
  <si>
    <t>LFLEX Cable Tie-on (min0.39)Yellow</t>
  </si>
  <si>
    <t>LFLEX Cable Tie-on (min0.39)WH</t>
  </si>
  <si>
    <t>LFLEX Cable Tie-on (min0.39)YE</t>
  </si>
  <si>
    <t>LFLEX Label 1.89x0.35 WH</t>
  </si>
  <si>
    <t>LFLEX Label 0.94x0.47 WH</t>
  </si>
  <si>
    <t>LFLEX Label 2.16x0.87 WH</t>
  </si>
  <si>
    <t>LFLEX Fiber Flag 1.18x0.39</t>
  </si>
  <si>
    <t>12-P KCONN PANEL ASSY, BLACK</t>
  </si>
  <si>
    <t>12-P KCONN PANEL, BLACK</t>
  </si>
  <si>
    <t>89D MOUNTING BRACKET, E-WHITE</t>
  </si>
  <si>
    <t>FMT OM4 MPO8(M-M) B 48F 10M</t>
  </si>
  <si>
    <t>FMT OM4 MPO8(M-M) B 48F 20M</t>
  </si>
  <si>
    <t>FMT OM4 MPO8(M-M) B 48F 25M</t>
  </si>
  <si>
    <t>FMT OM4 MPO8(M-M) B 48F 35M</t>
  </si>
  <si>
    <t>FMT OM4 MPO8(M-M) B 48F 45M</t>
  </si>
  <si>
    <t>FMT OM4 MPO8(M-M) B 48F 50M</t>
  </si>
  <si>
    <t>FMT OM4 MPO8(M-M) B 48F 55M</t>
  </si>
  <si>
    <t>FMT OM4 MPO8(M-M) B 48F 60M</t>
  </si>
  <si>
    <t>FMT OM4 MPO8(M-M) B 48F 65M</t>
  </si>
  <si>
    <t>FMT OM4 MPO8(M-M) B 48F 70M</t>
  </si>
  <si>
    <t>FMT OM4 MPO8(M-M) B 48F 75M</t>
  </si>
  <si>
    <t>FMT OM4 MPO8(M-M) B 48F 80M</t>
  </si>
  <si>
    <t>FMT OM4 MPO8(M-M) B 48F 85M</t>
  </si>
  <si>
    <t>FMT OM4 MPO8(M-M) B 48F 90M</t>
  </si>
  <si>
    <t>FMT OM4 MPO8(M-M) B 48F 95M</t>
  </si>
  <si>
    <t>FMT OM4 MPO8(M-M) B 48F 100M</t>
  </si>
  <si>
    <t>FMT OM4 MPO8(M-M) B 48F 110M</t>
  </si>
  <si>
    <t>FXPC OM4 LC_DX LC_DX 2M</t>
  </si>
  <si>
    <t>FXPC OM4 LC_DX LC_DX 3M</t>
  </si>
  <si>
    <t>FXPC OM4 LC_DX LC_DX 5M</t>
  </si>
  <si>
    <t>FXPC OM4 LC_DX LC_DX 6M</t>
  </si>
  <si>
    <t>FXPC OM4 LC_DX LC_DX 8M</t>
  </si>
  <si>
    <t>FXPC OM4 LC_DX LC_DX 10M</t>
  </si>
  <si>
    <t>FXPC OM4 LC_DX LC_DX 12M</t>
  </si>
  <si>
    <t>FXPC OM4 LC_DX LC_DX 15M</t>
  </si>
  <si>
    <t>FXPC OM4 LD_UNI LD_UNI 2M</t>
  </si>
  <si>
    <t>FXPC OM4 LD_UNI LD_UNI 6M</t>
  </si>
  <si>
    <t>FXPC OM4 LD_UNI LD_UNI 8M</t>
  </si>
  <si>
    <t>FXPC OM4 LD_UNI LD_UNI 10M</t>
  </si>
  <si>
    <t>FXPC OM4 LD_UNI LD_UNI 15M</t>
  </si>
  <si>
    <t>OPTITUFF TRANSITION KIT</t>
  </si>
  <si>
    <t>OPTITUFF BREAKOUT KIT</t>
  </si>
  <si>
    <t>BREAKOUT KIT 6F TO 900um</t>
  </si>
  <si>
    <t>BREAKOUT KIT 12F TO 900um</t>
  </si>
  <si>
    <t>OM4 24F LC(DCX) OPEN 15M</t>
  </si>
  <si>
    <t>OM4 24F LC(DCX) OPEN 20M</t>
  </si>
  <si>
    <t>OM4 24F LC(DCX) OPEN 25M</t>
  </si>
  <si>
    <t>OM4 24F LC(DCX) OPEN 30M</t>
  </si>
  <si>
    <t>OM4 24F LC(DCX) OPEN 35M</t>
  </si>
  <si>
    <t>OM4 24F LC(DCX) OPEN 40M</t>
  </si>
  <si>
    <t>OM4 24F LC(DCX) OPEN 150M</t>
  </si>
  <si>
    <t>OS2 12F LC/UPC(DCX) OPEN 15M</t>
  </si>
  <si>
    <t>OS2 12F LC/UPC(DCX) OPEN 20M</t>
  </si>
  <si>
    <t>OS2 12F LC/UPC(DCX) OPEN 25M</t>
  </si>
  <si>
    <t>OS2 12F LC/UPC(DCX) OPEN 30M</t>
  </si>
  <si>
    <t>OS2 12F LC/UPC(DCX) OPEN 35M</t>
  </si>
  <si>
    <t>OS2 12F LC/UPC(DCX) OPEN 40M</t>
  </si>
  <si>
    <t>OS2 12F LC/UPC(DCX) OPEN 150M</t>
  </si>
  <si>
    <t>OS2 12F LC/UPC(DCX) OPEN 170M</t>
  </si>
  <si>
    <t>OS2 24F LC/UPC(DCX) OPEN 15M</t>
  </si>
  <si>
    <t>OS2 24F LC/UPC(DCX) OPEN 150M</t>
  </si>
  <si>
    <t>OM4 12F LC/PC(DCX) OPEN 10M</t>
  </si>
  <si>
    <t>OM4 12F LC/PC(DCX) OPEN 15M</t>
  </si>
  <si>
    <t>OM4 12F LC/PC(DCX) OPEN 20M</t>
  </si>
  <si>
    <t>OM4 12F LC/PC(DCX) OPEN 25M</t>
  </si>
  <si>
    <t>OM4 12F LC/PC(DCX) OPEN 30M</t>
  </si>
  <si>
    <t>OM4 12F LC/PC(DCX) OPEN 40M</t>
  </si>
  <si>
    <t>OM4 12F LC/PC(DCX) OPEN 50M</t>
  </si>
  <si>
    <t>OM4 12F LC/PC(DCX) OPEN 55M</t>
  </si>
  <si>
    <t>OM4 12F LC/PC(DCX) OPEN 60M</t>
  </si>
  <si>
    <t>OM4 12F LC/PC(DCX) OPEN 75M</t>
  </si>
  <si>
    <t>OM4 12F LC/PC(DCX) OPEN 80M</t>
  </si>
  <si>
    <t>OM4 12F LC/PC(DCX) OPEN 85M</t>
  </si>
  <si>
    <t>OM4 12F LC/PC(DCX) OPEN 120M</t>
  </si>
  <si>
    <t>OM4 12F LC/PC(DCX) OPEN 150M</t>
  </si>
  <si>
    <t>OM4 12F LC/PC(DCX) OPEN 170M</t>
  </si>
  <si>
    <t>FXPC OS2 LC_DX/A LC_DX 3.5M</t>
  </si>
  <si>
    <t>FXPC OM4 SN_UNI LD_UNI 2 M</t>
  </si>
  <si>
    <t>FXPC OM4 6_SN_UNI MPO12_X 2M</t>
  </si>
  <si>
    <t>FMT OS2 MPO12(M-M) B 48F 20M</t>
  </si>
  <si>
    <t>FMT OS2 MPO12(M-M) B 48F 25M</t>
  </si>
  <si>
    <t>FMT OS2 MPO12(M-M) B 48F 30M</t>
  </si>
  <si>
    <t>FMT OS2 MPO12(M-M) B 48F 35M</t>
  </si>
  <si>
    <t>FMT OS2 MPO12(M-M) B 48F 40M</t>
  </si>
  <si>
    <t>FMT OS2 MPO12(M-M) B 48F 45M</t>
  </si>
  <si>
    <t>FMT OS2 MPO12(M-M) B 48F 50M</t>
  </si>
  <si>
    <t>FMT OS2 MPO12(M-M) B 48F 55M</t>
  </si>
  <si>
    <t>FMT OS2 MPO12(M-M) B 48F 60M</t>
  </si>
  <si>
    <t>FXPC OS2 LC_DX SC_DX/A 4M</t>
  </si>
  <si>
    <t>FXPC OS2 LC_DX SC_DX/A 6M</t>
  </si>
  <si>
    <t>FXPC OS2 LC_DX SC_DX/A 8M</t>
  </si>
  <si>
    <t>FXPC OS2 LC_DX SC_DX 3M</t>
  </si>
  <si>
    <t>FXPC OS2 LC_DX SC_DX 6M</t>
  </si>
  <si>
    <t>FXPC OS2 LC_DX SC_DX 8M</t>
  </si>
  <si>
    <t>FXPC OS2 FC/APC LC_DX 4M</t>
  </si>
  <si>
    <t>FXPC OS2 FC/APC LC_DX 6M</t>
  </si>
  <si>
    <t>FXPC OS2 FC/APC LC_DX 8M</t>
  </si>
  <si>
    <t>FMT OS2 MPO12(M-F) A 24F 35M</t>
  </si>
  <si>
    <t>FMT OS2 MPO12(M-F) A 24F 40M</t>
  </si>
  <si>
    <t>FMT OS2 MPO12(M-F) A 24F 45M</t>
  </si>
  <si>
    <t>FMT OS2 MPO12(M-F) A 24F 50M</t>
  </si>
  <si>
    <t>FMT OS2 MPO12(M-F) A 24F 60M</t>
  </si>
  <si>
    <t>FMT OS2 MPO12(M-M) B 48F 10M</t>
  </si>
  <si>
    <t>FMT OS2 MPO12(M-M) B 48F 15M</t>
  </si>
  <si>
    <t>FMT OS2 MPO12(M-F) A 24F 15M</t>
  </si>
  <si>
    <t>OS2 12F LC_DX MPO12_M 13M</t>
  </si>
  <si>
    <t>FXPC OS2 LC_DX LC_DX 25M</t>
  </si>
  <si>
    <t>FXPC OS2 LC_DX LC_DX 20M</t>
  </si>
  <si>
    <t>FXPC OM4 LC_DX LC_DX 25M</t>
  </si>
  <si>
    <t>FXPC OM4 LC_DX LC_DX 20M</t>
  </si>
  <si>
    <t>FMT OM4 MPO12(M-M) B 48F 15M</t>
  </si>
  <si>
    <t>FMT OM4 MPO12(M-M) B 48F 25M</t>
  </si>
  <si>
    <t>FMT OM4 MPO12(M-M) B 48F 30M</t>
  </si>
  <si>
    <t>FMT OM4 MPO12(M-M) B 48F 40M</t>
  </si>
  <si>
    <t>FMT OM4 MPO12(M-M) B 48F 50M</t>
  </si>
  <si>
    <t>FMT OM4 MPO12(M-M) B 48F 60M</t>
  </si>
  <si>
    <t>FMT OM4 MPO12(M-M) B 48F 70M</t>
  </si>
  <si>
    <t>FMT OM4 MPO12(M-M) B 48F 80M</t>
  </si>
  <si>
    <t>BRILLIANCE ADAPTER CORD LC-LC</t>
  </si>
  <si>
    <t>BRILLIANCE ADAPTER CORD LC-SC</t>
  </si>
  <si>
    <t>BRILLIANCE ADAPTER CORD SC-SC</t>
  </si>
  <si>
    <t>VFL-125 LC-SC/APC CORD 3MM &amp;</t>
  </si>
  <si>
    <t>BIX SPECIAL SERVICE GUARD RED</t>
  </si>
  <si>
    <t>BIX MULTIPLYING CONNECTOR 5A</t>
  </si>
  <si>
    <t>BIX DIST.CONNECT 25-PAIR 1A</t>
  </si>
  <si>
    <t>WIRE DISPENSER, LARGE</t>
  </si>
  <si>
    <t>WIRE DISPENSER, SMALL</t>
  </si>
  <si>
    <t>BIX MULTIPLYING CONNECTOR 2A</t>
  </si>
  <si>
    <t>BIX MULTIPLYING CONNECTO</t>
  </si>
  <si>
    <t>BIX MOUNT 250-PAIR</t>
  </si>
  <si>
    <t>BIX CONNECTING TOOL</t>
  </si>
  <si>
    <t>BIX TEST PROBE, 1-PAIR</t>
  </si>
  <si>
    <t>DISTRIBUTION RING</t>
  </si>
  <si>
    <t>BIX DESIGNATION STRIP</t>
  </si>
  <si>
    <t>BIX TEST CONNECTOR,</t>
  </si>
  <si>
    <t>PLAN HOLDER</t>
  </si>
  <si>
    <t>COVER FOR QMBIX10A</t>
  </si>
  <si>
    <t>LOCKING COVER FOR QMBIX1</t>
  </si>
  <si>
    <t>BIX MOUNT &amp; LOCKING COVER</t>
  </si>
  <si>
    <t>BIX MOUNT &amp; SNAP-ON COVER</t>
  </si>
  <si>
    <t>BIX MOUNT 50-PAIR</t>
  </si>
  <si>
    <t>LOCKING COVER FOR BIX MOUNT</t>
  </si>
  <si>
    <t>TRAY:ORGANIZER 12IN.</t>
  </si>
  <si>
    <t>ORGANIZER:TRAY ASSY</t>
  </si>
  <si>
    <t>TERMINATION:SMALL OFFICE</t>
  </si>
  <si>
    <t>ORGANIZER TRAY 16IN.</t>
  </si>
  <si>
    <t>TRAY:ASSEMBLY 12IN.</t>
  </si>
  <si>
    <t>BIX-PAC VERSION 10-8, 8</t>
  </si>
  <si>
    <t>BIX-PAC VERSION 10-10</t>
  </si>
  <si>
    <t>BIX BRIDGING CLIP, White</t>
  </si>
  <si>
    <t>BIX TRUNK ACCESS BLOCK,</t>
  </si>
  <si>
    <t>BIX MODULAR JACK CONN 12-PORT</t>
  </si>
  <si>
    <t>BIX MODULAR JACK CONN 8-PORT</t>
  </si>
  <si>
    <t>TRAY:ORGANIZER 8IN.</t>
  </si>
  <si>
    <t>BIX MOUNT 300-PAIR</t>
  </si>
  <si>
    <t>BIX RACK MOUNTING BRACKET KIT</t>
  </si>
  <si>
    <t>BIX DVO OUTLET, SURFACE,</t>
  </si>
  <si>
    <t>BIX DVO OUTLET, FLUSH,</t>
  </si>
  <si>
    <t>MM ST ADAPTER 1/PK</t>
  </si>
  <si>
    <t>BIX DIST.CONNECT.25-PAIR 1A4</t>
  </si>
  <si>
    <t>FIBER:SPLICE ORGANIZER 1</t>
  </si>
  <si>
    <t>COVER:16IN. FOR</t>
  </si>
  <si>
    <t>COVER:12IN FOR ORGANIZER</t>
  </si>
  <si>
    <t>COVER:8IN. FOR ORGANIZER</t>
  </si>
  <si>
    <t>BIX MODULAR CONNECTOR</t>
  </si>
  <si>
    <t>ORGANIZER PANEL, GREY</t>
  </si>
  <si>
    <t>MM SC SIMP. ADAPTER 1/PK</t>
  </si>
  <si>
    <t>ORGANIZER PANEL, BLACK</t>
  </si>
  <si>
    <t>MDVO FP FLUSH 1P GREY</t>
  </si>
  <si>
    <t>MDVO FP FLUSH 1P ALMOND</t>
  </si>
  <si>
    <t>MDVO FP FLUSH 1P WHITE</t>
  </si>
  <si>
    <t>MDVO FP FLUSH 1P BLACK</t>
  </si>
  <si>
    <t>MDVO FP FLUSH 8P GREY</t>
  </si>
  <si>
    <t>MDVO FP FLUSH 8P ALMOND</t>
  </si>
  <si>
    <t>MDVO FP FLUSH 8P WHITE</t>
  </si>
  <si>
    <t>MDVO FP FLUSH 8P BLACK</t>
  </si>
  <si>
    <t>MDVO BLANK INSERT, GREY</t>
  </si>
  <si>
    <t>MDVO BLANK INSERT, ALMOND</t>
  </si>
  <si>
    <t>MDVO BLANK INSERT, WHITE</t>
  </si>
  <si>
    <t>MDVO BLANK INSERT, BLACK</t>
  </si>
  <si>
    <t>MDVO ST FIBER MODULE,</t>
  </si>
  <si>
    <t>BIX CONNECTOR, PCB, 4-PA</t>
  </si>
  <si>
    <t>MDVO DECO ADAPTER,</t>
  </si>
  <si>
    <t>BIX PATCH CORD,</t>
  </si>
  <si>
    <t>MDVO FP FLUSH 12P GREY</t>
  </si>
  <si>
    <t>MDVO FP FLUSH 12P ALMOND</t>
  </si>
  <si>
    <t>MDVO FP FLUSH 12P WHITE</t>
  </si>
  <si>
    <t>MDVO FP FLUSH 12P BLACK</t>
  </si>
  <si>
    <t>PANEL ORGANIZER 1U, Gray</t>
  </si>
  <si>
    <t>2U ORGANIZER PANEL Gray</t>
  </si>
  <si>
    <t>BLANK FILLER PANEL, 2U, GREY</t>
  </si>
  <si>
    <t>MDVO FP ANGLED 4P</t>
  </si>
  <si>
    <t>MDVO FP ANGLED 4P ALMOND</t>
  </si>
  <si>
    <t>MDVO FP ANGLED 4P WHITE</t>
  </si>
  <si>
    <t>MDVO FP ANGLED 4P BLACK</t>
  </si>
  <si>
    <t>MM SC DUP. ADAPTER 1/PK</t>
  </si>
  <si>
    <t>FIBER OPTIC SPLICE</t>
  </si>
  <si>
    <t>OM1 2F SC_DX ST 15M</t>
  </si>
  <si>
    <t>OM1 6F SC_DX SC_DX 160M</t>
  </si>
  <si>
    <t>OM1 12F LC_SX LC_SX 75M</t>
  </si>
  <si>
    <t>OM1 12F ST LC_SX 25M</t>
  </si>
  <si>
    <t>OM3 2F LC_DX LC_DX 91M</t>
  </si>
  <si>
    <t>OM3 2F LC_DX LC_DX 46M</t>
  </si>
  <si>
    <t>OM3 2F LC_DX LC_DX 61M</t>
  </si>
  <si>
    <t>OM3 2F LC_DX LC_DX 69M</t>
  </si>
  <si>
    <t>OM3 2F LC_DX LC_DX 76M</t>
  </si>
  <si>
    <t>OM3 2F LC_DX LC_DX 84M</t>
  </si>
  <si>
    <t>OM3 2F LC_DX LC_DX 99M</t>
  </si>
  <si>
    <t>OM3 2F LC_DX LC_DX 115M</t>
  </si>
  <si>
    <t>OM3 4F LC_DX LC_DX 6M</t>
  </si>
  <si>
    <t>OM3 4F LC_DX LC_DX 8M</t>
  </si>
  <si>
    <t>OM3 4F LC_DX LC_DX 10M</t>
  </si>
  <si>
    <t>OM3 4F LC_DX LC_DX 12M</t>
  </si>
  <si>
    <t>OM3 4F LC_DX LC_DX 15.5M</t>
  </si>
  <si>
    <t>OM3 6F LC_SX LC_SX 110M</t>
  </si>
  <si>
    <t>OM3 6F LC_SX LC_SX 120M</t>
  </si>
  <si>
    <t>OM3 6F LC_SX OPEN 155M</t>
  </si>
  <si>
    <t>OM3 6F LC_SX OPEN 215M</t>
  </si>
  <si>
    <t>OM3 6F LC_SX OPEN 245M</t>
  </si>
  <si>
    <t>OM3 6F LC_SX LC_SX 10M</t>
  </si>
  <si>
    <t>OM3 6F LC_DX LC_DX 5M</t>
  </si>
  <si>
    <t>OM3 6F LC_DX LC_DX 12M</t>
  </si>
  <si>
    <t>OM3 6F LC_DX LC_DX 14M</t>
  </si>
  <si>
    <t>OM3 6F LC_DX LC_DX 80M</t>
  </si>
  <si>
    <t>OM3 6F LC_DX LC_DX 9.5M</t>
  </si>
  <si>
    <t>OM3 6F LC_DX LC_DX 100M</t>
  </si>
  <si>
    <t>OM3 6F LC_DX LC_DX 50M</t>
  </si>
  <si>
    <t>OM3 6F LC_DX LC_DX 61M</t>
  </si>
  <si>
    <t>OM3 6F LC_DX LC_DX 110M</t>
  </si>
  <si>
    <t>OM3 6F SC_DX SC_DX 240M</t>
  </si>
  <si>
    <t>OM3 8F LC_SX LC_SX 67M</t>
  </si>
  <si>
    <t>OM3 8F LC_DX LC_DX 6M</t>
  </si>
  <si>
    <t>OM3 8F LC_DX LC_DX 8M</t>
  </si>
  <si>
    <t>OM3 8F LC_DX LC_DX 10M</t>
  </si>
  <si>
    <t>OM3 8F LC_DX LC_DX 12M</t>
  </si>
  <si>
    <t>OM3 12F LC_SX LC_SX 7M</t>
  </si>
  <si>
    <t>OM3 12F LC_SX LC_SX 8M</t>
  </si>
  <si>
    <t>OM3 12F LC_SX LC_SX 10M</t>
  </si>
  <si>
    <t>OM3 12F LC_SX LC_SX 12M</t>
  </si>
  <si>
    <t>OM3 12F LC_SX LC_SX 15M</t>
  </si>
  <si>
    <t>OM3 12F LC_SX LC_SX 16M</t>
  </si>
  <si>
    <t>OM3 12F LC_SX LC_SX 20M</t>
  </si>
  <si>
    <t>OM3 12F LC_SX LC_SX 5.5M</t>
  </si>
  <si>
    <t>OM3 12F LC_SX LC_SX 61M</t>
  </si>
  <si>
    <t>OM3 12F LC_SX LC_SX 7.5M</t>
  </si>
  <si>
    <t>OM3 12F LC_SX LC_SX 77M</t>
  </si>
  <si>
    <t>OM3 12F LC_SX LC_SX 8.5M</t>
  </si>
  <si>
    <t>OM3 12F LC_SX LC_SX 155M</t>
  </si>
  <si>
    <t>OM3 12F LC_SX LC_DX 5M</t>
  </si>
  <si>
    <t>OM3 12F LC_SX MPO12_F 10M</t>
  </si>
  <si>
    <t>OM3 12F LC_SX OPEN 61M</t>
  </si>
  <si>
    <t>OM3 12F LC_SX OPEN 125M</t>
  </si>
  <si>
    <t>OM3 12F LC_SX OPEN 185M</t>
  </si>
  <si>
    <t>OM3 12F LC_DX LC_DX 10M</t>
  </si>
  <si>
    <t>OM3 12F LC_DX LC_DX 12M</t>
  </si>
  <si>
    <t>OM3 12F LC_DX LC_DX 13M</t>
  </si>
  <si>
    <t>OM3 12F LC_DX LC_DX 15M</t>
  </si>
  <si>
    <t>OM3 12F LC_DX LC_DX 23M</t>
  </si>
  <si>
    <t>OM3 12F LC_DX LC_DX 30M</t>
  </si>
  <si>
    <t>OM3 12F LC_DX LC_DX 34M</t>
  </si>
  <si>
    <t>OM3 12F LC_DX LC_DX 55M</t>
  </si>
  <si>
    <t>OM3 12F LC_DX LC_DX 58M</t>
  </si>
  <si>
    <t>OM3 12F LC_DX LC_DX 63M</t>
  </si>
  <si>
    <t>OM3 12F LC_DX LC_DX 65M</t>
  </si>
  <si>
    <t>OM3 12F LC_DX LC_DX 8.5M</t>
  </si>
  <si>
    <t>OM3 12F LC_DX MPO12_F 10M</t>
  </si>
  <si>
    <t>OM3 12F LC_DX LC_DX 125M</t>
  </si>
  <si>
    <t>OM3 12F LC_DX LC_DX 145M</t>
  </si>
  <si>
    <t>OM3 12F LC_DX LC_DX 40M</t>
  </si>
  <si>
    <t>OM3 12F ST LC_SX 25M</t>
  </si>
  <si>
    <t>OM3 12F ST ST 16M</t>
  </si>
  <si>
    <t>OM3 16F LC_DX LC_DX 12.5M</t>
  </si>
  <si>
    <t>OM3 16F LC_DX LC_DX 15.5M</t>
  </si>
  <si>
    <t>OM3 16F LC_DX LC_DX 10M</t>
  </si>
  <si>
    <t>OM3 24F LC_SX LC_SX 10M</t>
  </si>
  <si>
    <t>OM3 24F LC_SX LC_SX 13M</t>
  </si>
  <si>
    <t>OM3 24F LC_SX LC_SX 14M</t>
  </si>
  <si>
    <t>OM3 24F LC_SX LC_SX 16M</t>
  </si>
  <si>
    <t>OM3 24F LC_SX LC_SX 17M</t>
  </si>
  <si>
    <t>OM3 24F LC_SX LC_SX 19M</t>
  </si>
  <si>
    <t>OM3 24F LC_SX LC_SX 21M</t>
  </si>
  <si>
    <t>OM3 24F LC_SX LC_SX 37M</t>
  </si>
  <si>
    <t>OM3 24F LC_SX LC_SX 40M</t>
  </si>
  <si>
    <t>OM3 24F LC_SX LC_DX 13M</t>
  </si>
  <si>
    <t>OM3 24F LC_SX LC_DX 16M</t>
  </si>
  <si>
    <t>OM3 24F LC_SX LC_DX 17M</t>
  </si>
  <si>
    <t>OM3 24F LC_SX LC_DX 20M</t>
  </si>
  <si>
    <t>OM3 24F LC_SX MPO12_F 10M</t>
  </si>
  <si>
    <t>OM3 24F LC_SX OPEN 15.5M</t>
  </si>
  <si>
    <t>OM3 24F LC_SX LC_SX 9M</t>
  </si>
  <si>
    <t>OM3 24F LC_SX LC_SX 11M</t>
  </si>
  <si>
    <t>OM3 24F LC_SX LC_SX 10.5M</t>
  </si>
  <si>
    <t>OM3 24F LC_DX LC_DX 10M</t>
  </si>
  <si>
    <t>OM3 24F LC_DX LC_DX 18M</t>
  </si>
  <si>
    <t>OM3 24F LC_DX LC_DX 21M</t>
  </si>
  <si>
    <t>OM3 24F LC_DX MPO12_F 10M</t>
  </si>
  <si>
    <t>OM3 24F LC_DX LC_DX 37M</t>
  </si>
  <si>
    <t>OM3 24F LC_DX LC_DX 21.5M</t>
  </si>
  <si>
    <t>OM3 36F LC_SX LC_SX 10M</t>
  </si>
  <si>
    <t>OM3 36F LC_SX MPO12_F 10M</t>
  </si>
  <si>
    <t>OM3 36F LC_DX LC_DX 10M</t>
  </si>
  <si>
    <t>OM3 36F LC_DX MPO12_F 10M</t>
  </si>
  <si>
    <t>OM3 48F LC_SX LC_SX 10M</t>
  </si>
  <si>
    <t>OM3 48F LC_SX LC_SX 24.5M</t>
  </si>
  <si>
    <t>OM3 48F LC_SX MPO12_F 10M</t>
  </si>
  <si>
    <t>OM3 48F LC_DX LC_DX 10M</t>
  </si>
  <si>
    <t>OM3 48F LC_DX MPO12_F 10M</t>
  </si>
  <si>
    <t>OM3 48F ST LC_SX 25M</t>
  </si>
  <si>
    <t>OM3 72F ST LC_SX 25M</t>
  </si>
  <si>
    <t>OM3 96F LC_SX LC_SX 23M</t>
  </si>
  <si>
    <t>OM3 96F LC_DX LC_SX 25M</t>
  </si>
  <si>
    <t>OM4 2F LC_DX LC_DX 5M</t>
  </si>
  <si>
    <t>OM4 4F LC_SX LC_SX 9M</t>
  </si>
  <si>
    <t>OM4 4F LC_SX LC_SX 10M</t>
  </si>
  <si>
    <t>OM4 4F LC_DX LC_DX 50M</t>
  </si>
  <si>
    <t>OM4 4F LC_DX LC_DX 100M</t>
  </si>
  <si>
    <t>OM4 4F LC_DX LC_DX 21.5M</t>
  </si>
  <si>
    <t>OM4 4F LC_DX LC_DX 15M</t>
  </si>
  <si>
    <t>OM4 4F LC_DX LC_DX 5M</t>
  </si>
  <si>
    <t>OM4 6F LC_SX LC_SX 5M</t>
  </si>
  <si>
    <t>OM4 6F LC_SX LC_SX 29M</t>
  </si>
  <si>
    <t>OM4 6F LC_SX LC_SX 30M</t>
  </si>
  <si>
    <t>OM4 6F LC_SX LC_SX 31M</t>
  </si>
  <si>
    <t>OM4 6F LC_SX LC_SX 32M</t>
  </si>
  <si>
    <t>OM4 6F LC_SX LC_SX 33M</t>
  </si>
  <si>
    <t>OM4 6F LC_SX LC_SX 34M</t>
  </si>
  <si>
    <t>OM4 6F LC_DX LC_DX 10M</t>
  </si>
  <si>
    <t>OM4 6F LC_DX LC_DX 84M</t>
  </si>
  <si>
    <t>OM4 6F LC_DX LC_DX 21.5M</t>
  </si>
  <si>
    <t>OM4 6F LC_DX LC_DX 5M</t>
  </si>
  <si>
    <t>OM4 6F SC_SX SC_SX 70M</t>
  </si>
  <si>
    <t>OM4 6F SC_DX SC_DX 55M</t>
  </si>
  <si>
    <t>OM4 6F SC_DX SC_DX 71M</t>
  </si>
  <si>
    <t>OM4 6F SC_DX SC_DX 125M</t>
  </si>
  <si>
    <t>OM4 6F SC_DX SC_DX 130M</t>
  </si>
  <si>
    <t>OM4 6F SC_DX SC_DX 155M</t>
  </si>
  <si>
    <t>OM4 6F SC_DX SC_DX 160M</t>
  </si>
  <si>
    <t>OM4 6F SC_DX SC_DX 185M</t>
  </si>
  <si>
    <t>OM4 8F LC_SX LC_SX 5M</t>
  </si>
  <si>
    <t>OM4 8F LC_DX LC_DX 21.5M</t>
  </si>
  <si>
    <t>OM4 8F LC_DX MPO8_F 11M</t>
  </si>
  <si>
    <t>OM4 8F LC_DX MPO8_F 14M</t>
  </si>
  <si>
    <t>OM4 8F LC_DX LC_DX 19M</t>
  </si>
  <si>
    <t>OM4 8F LC_DX LC_DX 10M</t>
  </si>
  <si>
    <t>OM4 8F SC_DX LC_DX 30M</t>
  </si>
  <si>
    <t>OM4 8F SC_DX LC_DX 55M</t>
  </si>
  <si>
    <t>OM4 8F SC_DX LC_DX 60M</t>
  </si>
  <si>
    <t>OM4 8F SC_DX LC_DX 80M</t>
  </si>
  <si>
    <t>OM4 8F SC_DX LC_DX 85M</t>
  </si>
  <si>
    <t>OM4 12F LC_SX LC_SX 5M</t>
  </si>
  <si>
    <t>OM4 12F LC_SX LC_SX 6M</t>
  </si>
  <si>
    <t>OM4 12F LC_SX LC_SX 7M</t>
  </si>
  <si>
    <t>OM4 12F LC_SX LC_SX 8M</t>
  </si>
  <si>
    <t>OM4 12F LC_SX LC_SX 10M</t>
  </si>
  <si>
    <t>OM4 12F LC_SX LC_SX 11M</t>
  </si>
  <si>
    <t>OM4 12F LC_SX LC_SX 12M</t>
  </si>
  <si>
    <t>OM4 12F LC_SX LC_SX 13M</t>
  </si>
  <si>
    <t>OM4 12F LC_SX LC_SX 14M</t>
  </si>
  <si>
    <t>OM4 12F LC_SX LC_SX 15M</t>
  </si>
  <si>
    <t>OM4 12F LC_SX LC_SX 16M</t>
  </si>
  <si>
    <t>OM4 12F LC_SX LC_SX 17M</t>
  </si>
  <si>
    <t>OM4 12F LC_SX LC_SX 18M</t>
  </si>
  <si>
    <t>OM4 12F LC_SX LC_SX 19M</t>
  </si>
  <si>
    <t>OM4 12F LC_SX LC_SX 20M</t>
  </si>
  <si>
    <t>OM4 12F LC_SX LC_SX 22M</t>
  </si>
  <si>
    <t>OM4 12F LC_SX LC_SX 23M</t>
  </si>
  <si>
    <t>OM4 12F LC_SX LC_SX 25M</t>
  </si>
  <si>
    <t>OM4 12F LC_SX LC_SX 26M</t>
  </si>
  <si>
    <t>OM4 12F LC_SX LC_SX 28M</t>
  </si>
  <si>
    <t>OM4 12F LC_SX LC_SX 30M</t>
  </si>
  <si>
    <t>OM4 12F LC_SX LC_SX 31M</t>
  </si>
  <si>
    <t>OM4 12F LC_SX LC_SX 34M</t>
  </si>
  <si>
    <t>OM4 12F LC_SX LC_SX 35M</t>
  </si>
  <si>
    <t>OM4 12F LC_SX LC_SX 37M</t>
  </si>
  <si>
    <t>OM4 12F LC_SX LC_SX 40M</t>
  </si>
  <si>
    <t>OM4 12F LC_SX LC_SX 43M</t>
  </si>
  <si>
    <t>OM4 12F LC_SX LC_SX 45M</t>
  </si>
  <si>
    <t>OM4 12F LC_SX LC_SX 46M</t>
  </si>
  <si>
    <t>OM4 12F LC_SX LC_SX 50M</t>
  </si>
  <si>
    <t>OM4 12F LC_SX LC_SX 52M</t>
  </si>
  <si>
    <t>OM4 12F LC_SX LC_SX 55M</t>
  </si>
  <si>
    <t>OM4 12F LC_SX LC_SX 58M</t>
  </si>
  <si>
    <t>OM4 12F LC_SX LC_SX 60M</t>
  </si>
  <si>
    <t>OM4 12F LC_SX LC_SX 68M</t>
  </si>
  <si>
    <t>OM4 12F LC_SX LC_SX 7.5M</t>
  </si>
  <si>
    <t>OM4 12F LC_SX LC_SX 70M</t>
  </si>
  <si>
    <t>OM4 12F LC_SX LC_SX 74M</t>
  </si>
  <si>
    <t>OM4 12F LC_SX LC_SX 76M</t>
  </si>
  <si>
    <t>OM4 12F LC_SX LC_SX 80M</t>
  </si>
  <si>
    <t>OM4 12F LC_SX LC_SX 81M</t>
  </si>
  <si>
    <t>OM4 12F LC_SX LC_SX 90M</t>
  </si>
  <si>
    <t>OM4 12F LC_SX LC_SX 10.5M</t>
  </si>
  <si>
    <t>OM4 12F LC_SX LC_SX 100M</t>
  </si>
  <si>
    <t>OM4 12F LC_SX LC_SX 105M</t>
  </si>
  <si>
    <t>OM4 12F LC_SX LC_SX 145M</t>
  </si>
  <si>
    <t>OM4 12F LC_SX LC_SX 15.5M</t>
  </si>
  <si>
    <t>OM4 12F LC_SX LC_DX 5M</t>
  </si>
  <si>
    <t>OM4 12F LC_SX LC_DX 10M</t>
  </si>
  <si>
    <t>OM4 12F LC_SX LC_DX 15M</t>
  </si>
  <si>
    <t>OM4 12F LC_SX LC_DX 18M</t>
  </si>
  <si>
    <t>OM4 12F LC_SX LC_DX 20M</t>
  </si>
  <si>
    <t>OM4 12F LC_SX LC_DX 23M</t>
  </si>
  <si>
    <t>OM4 12F LC_SX LC_DX 25M</t>
  </si>
  <si>
    <t>OM4 12F LC_SX LC_DX 28M</t>
  </si>
  <si>
    <t>OM4 12F LC_SX LC_DX 30M</t>
  </si>
  <si>
    <t>OM4 12F LC_SX LC_DX 35M</t>
  </si>
  <si>
    <t>OM4 12F LC_SX LC_DX 40M</t>
  </si>
  <si>
    <t>OM4 12F LC_SX LC_DX 45M</t>
  </si>
  <si>
    <t>OM4 12F LC_SX LC_DX 50M</t>
  </si>
  <si>
    <t>OM4 12F LC_SX LC_DX 60M</t>
  </si>
  <si>
    <t>OM4 12F LC_SX LC_DX 64M</t>
  </si>
  <si>
    <t>OM4 12F LC_SX LC_DX 70M</t>
  </si>
  <si>
    <t>OM4 12F LC_SX LC_DX 72M</t>
  </si>
  <si>
    <t>OM4 12F LC_SX LC_DX 80M</t>
  </si>
  <si>
    <t>OM4 12F LC_SX LC_DX 90M</t>
  </si>
  <si>
    <t>OM4 12F LC_SX LC_DX 100M</t>
  </si>
  <si>
    <t>OM4 12F LC_SX MPO12_F 10M</t>
  </si>
  <si>
    <t>OM4 12F LC_SX OPEN 305M</t>
  </si>
  <si>
    <t>OM4 12F LC_SX LC_SX 27M</t>
  </si>
  <si>
    <t>OM4 12F LC_DX LC_SX 27M</t>
  </si>
  <si>
    <t>OM4 12F LC_DX LC_SX 40M</t>
  </si>
  <si>
    <t>OM4 12F LC_DX LC_SX 45M</t>
  </si>
  <si>
    <t>OM4 12F LC_DX LC_SX 72M</t>
  </si>
  <si>
    <t>OM4 12F LC_DX LC_DX 5M</t>
  </si>
  <si>
    <t>OM4 12F LC_DX LC_DX 10M</t>
  </si>
  <si>
    <t>OM4 12F LC_DX LC_DX 15M</t>
  </si>
  <si>
    <t>OM4 12F LC_DX LC_DX 20M</t>
  </si>
  <si>
    <t>OM4 12F LC_DX LC_DX 25M</t>
  </si>
  <si>
    <t>OM4 12F LC_DX LC_DX 30M</t>
  </si>
  <si>
    <t>OM4 12F LC_DX LC_DX 35M</t>
  </si>
  <si>
    <t>OM4 12F LC_DX LC_DX 40M</t>
  </si>
  <si>
    <t>OM4 12F LC_DX LC_DX 45M</t>
  </si>
  <si>
    <t>OM4 12F LC_DX LC_DX 50M</t>
  </si>
  <si>
    <t>OM4 12F LC_DX LC_DX 60M</t>
  </si>
  <si>
    <t>OM4 12F LC_DX LC_DX 70M</t>
  </si>
  <si>
    <t>OM4 12F LC_DX LC_DX 80M</t>
  </si>
  <si>
    <t>OM4 12F LC_DX LC_DX 90M</t>
  </si>
  <si>
    <t>OM4 12F LC_DX LC_DX 100M</t>
  </si>
  <si>
    <t>OM4 12F LC_DX LC_DX 21.5M</t>
  </si>
  <si>
    <t>OM4 12F LC_DX MPO12_F 10M</t>
  </si>
  <si>
    <t>OM4 12F LD_UNI LD_UNI 5M</t>
  </si>
  <si>
    <t>OM4 12F LD_UNI LD_UNI 20M</t>
  </si>
  <si>
    <t>OM4 12F SC_SX SC_SX 70M</t>
  </si>
  <si>
    <t>OM4 12F SC_SX SC_SX 90M</t>
  </si>
  <si>
    <t>OM4 12F SC_SX SC_SX 130M</t>
  </si>
  <si>
    <t>OM4 12F SC_SX SC_SX 150M</t>
  </si>
  <si>
    <t>OM4 12F SC_SX SC_SX 170M</t>
  </si>
  <si>
    <t>OM4 12F SC_SX SC_SX 180M</t>
  </si>
  <si>
    <t>OM4 12F SC_DX SC_DX 100M</t>
  </si>
  <si>
    <t>OM4 16F LC_DX LC_DX 11M</t>
  </si>
  <si>
    <t>OM4 16F LC_DX LC_DX 15M</t>
  </si>
  <si>
    <t>OM4 16F LC_DX LC_DX 10M</t>
  </si>
  <si>
    <t>OM4 24F LC_SX LC_SX 5M</t>
  </si>
  <si>
    <t>OM4 24F LC_SX LC_SX 9M</t>
  </si>
  <si>
    <t>OM4 24F LC_SX LC_SX 10M</t>
  </si>
  <si>
    <t>OM4 24F LC_SX LC_SX 15M</t>
  </si>
  <si>
    <t>OM4 24F LC_SX LC_SX 18M</t>
  </si>
  <si>
    <t>OM4 24F LC_SX LC_SX 25M</t>
  </si>
  <si>
    <t>OM4 24F LC_SX LC_SX 30M</t>
  </si>
  <si>
    <t>OM4 24F LC_SX LC_SX 35M</t>
  </si>
  <si>
    <t>OM4 24F LC_SX LC_SX 37M</t>
  </si>
  <si>
    <t>OM4 24F LC_SX LC_SX 40M</t>
  </si>
  <si>
    <t>OM4 24F LC_SX LC_SX 42M</t>
  </si>
  <si>
    <t>OM4 24F LC_SX LC_SX 43M</t>
  </si>
  <si>
    <t>OM4 24F LC_SX LC_SX 50M</t>
  </si>
  <si>
    <t>OM4 24F LC_SX LC_SX 54M</t>
  </si>
  <si>
    <t>OM4 24F LC_SX LC_SX 55M</t>
  </si>
  <si>
    <t>OM4 24F LC_SX LC_SX 60M</t>
  </si>
  <si>
    <t>OM4 24F LC_SX LC_SX 61M</t>
  </si>
  <si>
    <t>OM4 24F LC_SX LC_SX 66M</t>
  </si>
  <si>
    <t>OM4 24F LC_SX LC_SX 85M</t>
  </si>
  <si>
    <t>OM4 24F LC_SX LC_SX 88M</t>
  </si>
  <si>
    <t>OM4 24F LC_SX LC_SX 96M</t>
  </si>
  <si>
    <t>OM4 24F LC_SX LC_SX 100M</t>
  </si>
  <si>
    <t>OM4 24F LC_SX LC_SX 105M</t>
  </si>
  <si>
    <t>OM4 24F LC_SX LC_SX 24.5M</t>
  </si>
  <si>
    <t>OM4 24F LC_SX LC_DX 8M</t>
  </si>
  <si>
    <t>OM4 24F LC_SX LC_DX 20M</t>
  </si>
  <si>
    <t>OM4 24F LC_SX LC_DX 25M</t>
  </si>
  <si>
    <t>OM4 24F LC_SX LC_DX 45M</t>
  </si>
  <si>
    <t>OM4 24F LC_SX LC_DX 50M</t>
  </si>
  <si>
    <t>OM4 24F LC_SX LC_DX 60M</t>
  </si>
  <si>
    <t>OM4 24F LC_SX MPO12_F 10M</t>
  </si>
  <si>
    <t>OM4 24F LC_SX LC_SX 11M</t>
  </si>
  <si>
    <t>OM4 24F LC_SX LC_SX 12M</t>
  </si>
  <si>
    <t>OM4 24F LC_SX LC_SX 13M</t>
  </si>
  <si>
    <t>OM4 24F LC_SX LC_SX 17M</t>
  </si>
  <si>
    <t>OM4 24F LC_SX LC_SX 20M</t>
  </si>
  <si>
    <t>OM4 24F LC_SX LC_SX 29M</t>
  </si>
  <si>
    <t>OM4 24F LC_SX LC_SX 32M</t>
  </si>
  <si>
    <t>OM4 24F LC_SX LC_SX 34M</t>
  </si>
  <si>
    <t>OM4 24F LC_SX LC_SX 45M</t>
  </si>
  <si>
    <t>OM4 24F LC_SX LC_SX 58M</t>
  </si>
  <si>
    <t>OM4 24F LC_SX LC_SX 68M</t>
  </si>
  <si>
    <t>OM4 24F LC_SX LC_SX 86M</t>
  </si>
  <si>
    <t>OM4 24F LC_SX LC_SX 27.5M</t>
  </si>
  <si>
    <t>OM4 24F LC_SX LC_SX 30.5M</t>
  </si>
  <si>
    <t>OM4 24F LC_SX LC_DX 43M</t>
  </si>
  <si>
    <t>OM4 24F LC_DX LC_SX 25M</t>
  </si>
  <si>
    <t>OM4 24F LC_DX LC_SX 28M</t>
  </si>
  <si>
    <t>OM4 24F LC_DX LC_SX 35M</t>
  </si>
  <si>
    <t>OM4 24F LC_DX LC_SX 46M</t>
  </si>
  <si>
    <t>OM4 24F LC_DX LC_SX 55M</t>
  </si>
  <si>
    <t>OM4 24F LC_DX LC_SX 85M</t>
  </si>
  <si>
    <t>OM4 24F LC_DX LC_DX 5M</t>
  </si>
  <si>
    <t>OM4 24F LC_DX LC_DX 10M</t>
  </si>
  <si>
    <t>OM4 24F LC_DX MPO12_F 10M</t>
  </si>
  <si>
    <t>OM4 24F LC_DX MPO12_M 20M</t>
  </si>
  <si>
    <t>OM4 24F LC_DX LC_DX 12M</t>
  </si>
  <si>
    <t>OM4 24F LC_DX LC_DX 13M</t>
  </si>
  <si>
    <t>OM4 24F LC_DX LC_DX 16M</t>
  </si>
  <si>
    <t>OM4 24F LC_DX LC_DX 20M</t>
  </si>
  <si>
    <t>OM4 24F LD_UNI MPO12_M 23M</t>
  </si>
  <si>
    <t>OM4 24F LD_UNI MPO12_M 29M</t>
  </si>
  <si>
    <t>OM4 24F LD_UNI MPO12_M 24.5M</t>
  </si>
  <si>
    <t>OM4 36F LC_SX LC_SX 10M</t>
  </si>
  <si>
    <t>OM4 36F LC_SX MPO12_F 10M</t>
  </si>
  <si>
    <t>OM4 36F LC_DX LC_DX 10M</t>
  </si>
  <si>
    <t>OM4 36F LC_DX MPO12_F 10M</t>
  </si>
  <si>
    <t>OM4 36F LC_DX LC_DX 14M</t>
  </si>
  <si>
    <t>OM4 48F LC_SX LC_SX 10M</t>
  </si>
  <si>
    <t>OM4 48F LC_SX LC_SX 32M</t>
  </si>
  <si>
    <t>OM4 48F LC_SX LC_SX 85M</t>
  </si>
  <si>
    <t>OM4 48F LC_SX MPO12_F 10M</t>
  </si>
  <si>
    <t>OM4 48F LC_SX LC_SX 5M</t>
  </si>
  <si>
    <t>OM4 48F LC_SX LC_SX 25M</t>
  </si>
  <si>
    <t>OM4 48F LC_SX LC_SX 34M</t>
  </si>
  <si>
    <t>OM4 48F LC_SX LC_SX 37M</t>
  </si>
  <si>
    <t>OM4 48F LC_SX LC_SX 44M</t>
  </si>
  <si>
    <t>OM4 48F LC_SX LC_SX 46M</t>
  </si>
  <si>
    <t>OM4 48F LC_SX LC_SX 62M</t>
  </si>
  <si>
    <t>OM4 48F LC_SX LC_SX 78M</t>
  </si>
  <si>
    <t>OM4 48F LC_DX LC_SX 38M</t>
  </si>
  <si>
    <t>OM4 48F LC_DX LC_SX 58M</t>
  </si>
  <si>
    <t>OM4 48F LC_DX LC_DX 10M</t>
  </si>
  <si>
    <t>OM4 48F LC_DX MPO12_F 10M</t>
  </si>
  <si>
    <t>OM4 48F LC_DX LC_DX 25M</t>
  </si>
  <si>
    <t>OM4 48F LC_DX LC_DX 35M</t>
  </si>
  <si>
    <t>OM4 48F LC_DX LC_DX 45M</t>
  </si>
  <si>
    <t>OM4 48F LC_DX LC_DX 55M</t>
  </si>
  <si>
    <t>OM4 48F LC_DX LC_DX 65M</t>
  </si>
  <si>
    <t>OM4 72F LC_SX LC_SX 5M</t>
  </si>
  <si>
    <t>OM4 72F LC_SX LC_SX 25M</t>
  </si>
  <si>
    <t>OM4 72F LC_DX LC_SX 34M</t>
  </si>
  <si>
    <t>OM4 72F LC_DX LC_SX 37M</t>
  </si>
  <si>
    <t>OM4 72F LC_DX LC_DX 5M</t>
  </si>
  <si>
    <t>OM4 96F LC_SX LC_SX 25M</t>
  </si>
  <si>
    <t>OM4 96F LC_SX LC_SX 23M</t>
  </si>
  <si>
    <t>OM4 96F LC_SX LC_SX 86M</t>
  </si>
  <si>
    <t>OM4 96F LC_SX LC_DX 43M</t>
  </si>
  <si>
    <t>OM5 144F LC_DX LC_DX 5M</t>
  </si>
  <si>
    <t>OM5 6F LC_DX LC_DX 5M</t>
  </si>
  <si>
    <t>OM5 12F LC_SX LC_SX 135M</t>
  </si>
  <si>
    <t>OM5 12F LC_DX LC_DX 5M</t>
  </si>
  <si>
    <t>OM5 24F LC_DX LC_DX 5M</t>
  </si>
  <si>
    <t>OM5 36F LC_DX LC_DX 5M</t>
  </si>
  <si>
    <t>OM5 48F LC_DX LC_DX 5M</t>
  </si>
  <si>
    <t>OM5 72F LC_DX LC_DX 5M</t>
  </si>
  <si>
    <t>OM5 96F LC_DX LC_DX 5M</t>
  </si>
  <si>
    <t>OM4 12F LC_SX LC_SX 165M</t>
  </si>
  <si>
    <t>OM4 48F LC_DX OPEN 45M</t>
  </si>
  <si>
    <t>OM4 48F LC_DX OPEN 82M</t>
  </si>
  <si>
    <t>OM4 48F SC_SX SC_SX 30M</t>
  </si>
  <si>
    <t>OM4 48F SC_DX SC_DX 25M</t>
  </si>
  <si>
    <t>OM4 48F SC_DX SC_DX 45M</t>
  </si>
  <si>
    <t>OM4 48F SC_DX SC_DX 55M</t>
  </si>
  <si>
    <t>OM4 48F SC_DX SC_DX 65M</t>
  </si>
  <si>
    <t>OM4 96F LC_DX LC_SX 25M</t>
  </si>
  <si>
    <t>CRIMP TOOL, 3PC BB CONNECTOR</t>
  </si>
  <si>
    <t>MICRO BNC CRIMP TOOL W/DIES</t>
  </si>
  <si>
    <t>MICRO BNC Extraction Tool</t>
  </si>
  <si>
    <t>VERT MANAGER BACK COVER 3.6"W</t>
  </si>
  <si>
    <t>VERT MANAGER BACK COVER 6"W</t>
  </si>
  <si>
    <t>VERT MANAGER BACK COVER 8" W</t>
  </si>
  <si>
    <t>VERT MANAGER BACK COVER 10"W</t>
  </si>
  <si>
    <t>VERT MANAGER BACK COVER 12"W</t>
  </si>
  <si>
    <t>DIVIDER BAR, 3.6"W</t>
  </si>
  <si>
    <t>DIVIDER BAR, 6"W</t>
  </si>
  <si>
    <t>DIVIDER BAR, 10"W</t>
  </si>
  <si>
    <t>DIVIDER BAR, 12"W</t>
  </si>
  <si>
    <t>VERT MANAGER DOOR PAIR, 3.6"W</t>
  </si>
  <si>
    <t>VERTICAL MANAGER DOOR PAIR,6"W</t>
  </si>
  <si>
    <t>VERT MANAGER DOOR PAIR, 10"W</t>
  </si>
  <si>
    <t>VERT MANAGER DOOR PAIR, 12"W</t>
  </si>
  <si>
    <t>RACK MOUNT FINGER BRACKET, 11U</t>
  </si>
  <si>
    <t>FINGER KIT 11U</t>
  </si>
  <si>
    <t>GATE KIT, 3.6"W</t>
  </si>
  <si>
    <t>GATE KIT, 6"W</t>
  </si>
  <si>
    <t>GATE KIT, 10"W</t>
  </si>
  <si>
    <t>GATE KIT, 12"W</t>
  </si>
  <si>
    <t>RETENTION GATE,3.6(INCLUDES 6)</t>
  </si>
  <si>
    <t>RETENTION GATE, 6"(INCLUDES 6)</t>
  </si>
  <si>
    <t>RETENTION GATE,10"(INCLUDES 6)</t>
  </si>
  <si>
    <t>RETENTION GATE,12"(INCLUDES 6)</t>
  </si>
  <si>
    <t>HORIZONTAL MGR W/CVRS 19"W 1U</t>
  </si>
  <si>
    <t>HORIZONTAL MGR W/CVRS 19"W 2U</t>
  </si>
  <si>
    <t>HORIZONTAL MGR W/CVRS 19"W 3U</t>
  </si>
  <si>
    <t>HORIZONTAL MGR W/CVRS 19"W 4U</t>
  </si>
  <si>
    <t>FASTENERS, VERT MGR (100)</t>
  </si>
  <si>
    <t>RELAY RACK, 84 X 19, ALUM.</t>
  </si>
  <si>
    <t>RELAY RACK, 84 X 19, ALUM., WH</t>
  </si>
  <si>
    <t>KIT,SLACK MGT SPOOL W/CHANNELS</t>
  </si>
  <si>
    <t>TIE MOUNTS, VERT MGR (100)</t>
  </si>
  <si>
    <t>KIT,SLACK MGT SPOOL (SET OF 2)</t>
  </si>
  <si>
    <t>KIT,SLACK MGT SPOOL, 2.5"</t>
  </si>
  <si>
    <t>TRANS CHANNEL,LOWER,DBL 19 X 6</t>
  </si>
  <si>
    <t>TRANSITION CHANNEL, LWR 19 X 6</t>
  </si>
  <si>
    <t>TRANSITION CHNL,TOP 19" HD</t>
  </si>
  <si>
    <t>TRANSITION CHANNEL,TOP 19 X 6</t>
  </si>
  <si>
    <t>VERT MGR HD DOUBLE W/DRS 3.6"W</t>
  </si>
  <si>
    <t>VERT MGR HD DOUBLE W/DRS 6"W</t>
  </si>
  <si>
    <t>VERT MGR HD DOUBLE W/DRS 8"W</t>
  </si>
  <si>
    <t>VERT MGR HD DOUBLE W/DRS 10"W</t>
  </si>
  <si>
    <t>VERT MGR HD DOUBLE W/DRS 12"W</t>
  </si>
  <si>
    <t>VERT MGR COMBO W/DRS 3.6"W</t>
  </si>
  <si>
    <t>VERT MGR LD/HD COMBO W/DRS 6"W</t>
  </si>
  <si>
    <t>VERT MGR LD/HD COMBO W/DR 10"W</t>
  </si>
  <si>
    <t>VERT MGR LD/HD COMBO W/DR 12"W</t>
  </si>
  <si>
    <t>VERT MGR HD W/ DOORS 3.6"W</t>
  </si>
  <si>
    <t>VERT MGR HD W/ DOORS 6"W</t>
  </si>
  <si>
    <t>VERT MGR HD W/ DOORS 8"W</t>
  </si>
  <si>
    <t>VERT MGR HD W/ DOORS 10"W</t>
  </si>
  <si>
    <t>VERT MGR HD W/ DOORS 10"W WHT</t>
  </si>
  <si>
    <t>VERT MGR HD W/ DOORS 12"W</t>
  </si>
  <si>
    <t>VERT MGR LD DOUBLE 6" BLK</t>
  </si>
  <si>
    <t>VERT MGR LOW DENSITY 3.6"W</t>
  </si>
  <si>
    <t>VERT MGR LOW DENSITY 6"W</t>
  </si>
  <si>
    <t>VERT MGR LOW DENSITY 10"W</t>
  </si>
  <si>
    <t>VERT MGR LOW DENSITY 12"W</t>
  </si>
  <si>
    <t>ULClass ButtSwivelSpliceKit-BK</t>
  </si>
  <si>
    <t>ULClass JunctSwivelSplicKit-BK</t>
  </si>
  <si>
    <t>UL CLASS BUTT-SPLICE KIT-BK</t>
  </si>
  <si>
    <t>CLAMP BRKT KIT, 1.80"W (PAIR)</t>
  </si>
  <si>
    <t>CBL RNW CLOSING KIT, 12"-BK</t>
  </si>
  <si>
    <t>CBL RNW CLOSING KIT, 18"-BK</t>
  </si>
  <si>
    <t>Cbl Rnw Closing kit, 24"-BK</t>
  </si>
  <si>
    <t>CBL RET POST, 6", SINGLE BK</t>
  </si>
  <si>
    <t>CBL RET POST, 6", QTY = 50 BK</t>
  </si>
  <si>
    <t>CEILING SPPT BRKT 3/8</t>
  </si>
  <si>
    <t>CEILING SUP BRCKT, 5/8" ROD-BK</t>
  </si>
  <si>
    <t>15" 90° CORNER SUP BRACKET-BK</t>
  </si>
  <si>
    <t>24" 90 CORNER SUP BRACKET-BK</t>
  </si>
  <si>
    <t>Cent Sup Kit, Cbl Rnw, 12"-BK</t>
  </si>
  <si>
    <t>Cent Sup Kit, Cbl Rnw, 18"-BK</t>
  </si>
  <si>
    <t>Cent Sup Kit, Cbl Rnw, 24"-BK</t>
  </si>
  <si>
    <t>12" 90° E-BEND-BK</t>
  </si>
  <si>
    <t>18" 90° E-BEND-BK</t>
  </si>
  <si>
    <t>24" 90° E-Bend-BK</t>
  </si>
  <si>
    <t>FOOT KIT, 1.5"H CABLE RUNWAY</t>
  </si>
  <si>
    <t>J-Bolt Kit, 1/4-20 x 1-3/4"</t>
  </si>
  <si>
    <t>JUNCTSPLICEKIT-BK</t>
  </si>
  <si>
    <t>ENDCAPS FOR 1-1/2"X3/8" RNW(2)</t>
  </si>
  <si>
    <t>2-3" CBL RNW ELEV KIT RACK-BK</t>
  </si>
  <si>
    <t>4-6" CBL RNW ELEV KIT RACK-BK</t>
  </si>
  <si>
    <t>10-12 CBL RNW ELEV KIT RACK-BK</t>
  </si>
  <si>
    <t>2-3" Cbl Rnw ElevKitCabinet-BK</t>
  </si>
  <si>
    <t>4-6" Cbl Rnw ElevKitCabinet-BK</t>
  </si>
  <si>
    <t>10-12" CBL RNW ELEVKITCABIN-BK</t>
  </si>
  <si>
    <t>BONDING STRAP KIT, 12"</t>
  </si>
  <si>
    <t>12" RNW RAD DROP, XMEMBER-BK</t>
  </si>
  <si>
    <t>18" RNW RAD DROP, XMEMBER-BK</t>
  </si>
  <si>
    <t>TELCO RNW RAD DROP, STRINGR-BK</t>
  </si>
  <si>
    <t>RNW SUP BRKT FOR 3/8" ROD-BK</t>
  </si>
  <si>
    <t>RNW SUP BRKT FOR 5/8" ROD-BK</t>
  </si>
  <si>
    <t>12" CBL RNWSTANDOFF SUP KIT-BK</t>
  </si>
  <si>
    <t>12" UNIV CBL RUNWAY - BK</t>
  </si>
  <si>
    <t>18" UNIV CBL RUNWAY - BK</t>
  </si>
  <si>
    <t>24" UNIV CBL RUNWAY - BK</t>
  </si>
  <si>
    <t>3" CRACKTORNW MPLATE 15-18"-BK</t>
  </si>
  <si>
    <t>3" CRACKTORNW MPLATE 24"-BK</t>
  </si>
  <si>
    <t>3" CRACKTORNW MPLATE 9-12"-BK</t>
  </si>
  <si>
    <t>6" CRACKTORNW MPLATE 15-18"-BK</t>
  </si>
  <si>
    <t>6" CRACKTORNW MPLATE 9-12"-BK</t>
  </si>
  <si>
    <t>12" TELCO CBL RUNWAY - BK</t>
  </si>
  <si>
    <t>18" TELCO CBL RUNWAY - BK</t>
  </si>
  <si>
    <t>24" TELCO Cbl Runway - BK</t>
  </si>
  <si>
    <t>12" CBL RNW WALLTORACK KIT-BK</t>
  </si>
  <si>
    <t>THREADED CEILING KIT, 3/8" ROD</t>
  </si>
  <si>
    <t>THREADED CEILING KIT, 5/8" ROD</t>
  </si>
  <si>
    <t>THREADED ROD COVER, 10 FT, BLK</t>
  </si>
  <si>
    <t>12" TRIANGSUPBRCKT KIT, ALUM</t>
  </si>
  <si>
    <t>18" TRIANGSUPBRCKT KIT, ALUM</t>
  </si>
  <si>
    <t>12" TRIANGSUPBRCKT KIT, STEEL</t>
  </si>
  <si>
    <t>TRIANG BKT KIT, 18", STEEL</t>
  </si>
  <si>
    <t>24" TriangSupBrckt Kit, Steel</t>
  </si>
  <si>
    <t>ULClass VertSwivelSpliceKit-BK</t>
  </si>
  <si>
    <t>VERT WALL BRACKET, PAIR, BLACK</t>
  </si>
  <si>
    <t>12" WALLANGLESUP KIT, CBL RNW</t>
  </si>
  <si>
    <t>18" WALLANGLESUP KIT, CBL RNW</t>
  </si>
  <si>
    <t>24" WALLANGLESUP KIT, CBL RNW</t>
  </si>
  <si>
    <t>1" EXPANSION BOOT BROWN</t>
  </si>
  <si>
    <t>1" EXPANSION BOOT IVORY, MATTE</t>
  </si>
  <si>
    <t>1" EXPANSION BOOT Gray Metallic</t>
  </si>
  <si>
    <t>1" EXPANSION BOOT WHITE</t>
  </si>
  <si>
    <t>1" TO 3" EXPANSION BOOT, WHITE</t>
  </si>
  <si>
    <t>6" UNDERGROUND BOOT WHITE</t>
  </si>
  <si>
    <t>BSP-ADPLATE ASSY</t>
  </si>
  <si>
    <t>BSP UNIV. CONNECTOR ASSY, 6"D</t>
  </si>
  <si>
    <t>SECURE PATCH ENCL, 22U X 12D</t>
  </si>
  <si>
    <t>SECURE PATCH ENCL,44U X 6D 2</t>
  </si>
  <si>
    <t>LOCK/CAM ASSY COMBO</t>
  </si>
  <si>
    <t>SECURE PATCH ENCL, 11U X 12D</t>
  </si>
  <si>
    <t>SECURE PATCH ENCL, 11U X 6D</t>
  </si>
  <si>
    <t>SECURE PATCH ENCL, 22U X 6D</t>
  </si>
  <si>
    <t>SECURE PATCH ENCL,44U X 6D</t>
  </si>
  <si>
    <t>TACT 10F OM1 BLK</t>
  </si>
  <si>
    <t>PATCHC 28AWG CAT6A CMR BLK 6IN</t>
  </si>
  <si>
    <t>PATCHC 28AWG CAT6A CMR BLK 1FT</t>
  </si>
  <si>
    <t>PATCHC 28AWG CAT6A CMR BLK 2FT</t>
  </si>
  <si>
    <t>PATCHC 28AWG CAT6A CMR BLK 3FT</t>
  </si>
  <si>
    <t>PATCHC 28AWG CAT6A CMR BLK 4FT</t>
  </si>
  <si>
    <t>PATCHC 28AWG CAT6A CMR BLK 5FT</t>
  </si>
  <si>
    <t>PATCHC 28AWG CAT6A CMR BLK 6FT</t>
  </si>
  <si>
    <t>PATCHC 28AWG CAT6A CMR BLK 7FT</t>
  </si>
  <si>
    <t>PATCHC 28AWG CAT6A CMR BLK 8FT</t>
  </si>
  <si>
    <t>PATCHC 28AWG CAT6A CMR BLK 9FT</t>
  </si>
  <si>
    <t>PATCHC 28AWG CAT6A CMR BLK 10F</t>
  </si>
  <si>
    <t>PATCHC 28AWG CAT6A CMR BLK 11F</t>
  </si>
  <si>
    <t>PATCHC 28AWG CAT6A CMR BLK 12F</t>
  </si>
  <si>
    <t>PATCHC 28AWG CAT6A CMR BLK 13F</t>
  </si>
  <si>
    <t>PATCHC 28AWG CAT6A CMR BLK 14F</t>
  </si>
  <si>
    <t>PATCHC 28AWG CAT6A CMR BLK 15F</t>
  </si>
  <si>
    <t>PATCHC 28AWG CAT6A CMR BLK 16F</t>
  </si>
  <si>
    <t>PATCHC 28AWG CAT6A CMR BLK 17F</t>
  </si>
  <si>
    <t>PATCHC 28AWG CAT6A CMR BLK 18F</t>
  </si>
  <si>
    <t>PATCHC 28AWG CAT6A CMR BLK 19F</t>
  </si>
  <si>
    <t>PATCHC 28AWG CAT6A CMR BLK 20F</t>
  </si>
  <si>
    <t>PATCHC 28AWG CAT6A CMR BLK 21F</t>
  </si>
  <si>
    <t>PATCHC 28AWG CAT6A CMR BLK 22F</t>
  </si>
  <si>
    <t>PATCHC 28AWG CAT6A CMR BLK 23F</t>
  </si>
  <si>
    <t>PATCHC 28AWG CAT6A CMR BLK 24F</t>
  </si>
  <si>
    <t>PATCHC 28AWG CAT6A CMR BLK 25F</t>
  </si>
  <si>
    <t>PATCHC 28AWG CAT6A CMR BLK 26F</t>
  </si>
  <si>
    <t>PATCHC 28AWG CAT6A CMR BLK 27F</t>
  </si>
  <si>
    <t>PATCHC 28AWG CAT6A CMR BLK 28F</t>
  </si>
  <si>
    <t>PATCHC 28AWG CAT6A CMR BLK 29F</t>
  </si>
  <si>
    <t>PATCHC 28AWG CAT6A CMR BLK 30F</t>
  </si>
  <si>
    <t>PATCHC 28AWG CAT6A CMR RED 1FT</t>
  </si>
  <si>
    <t>PATCHC 28AWG CAT6A CMR RED 2FT</t>
  </si>
  <si>
    <t>PATCHC 28AWG CAT6A CMR RED 3FT</t>
  </si>
  <si>
    <t>PATCHC 28AWG CAT6A CMR RED 4FT</t>
  </si>
  <si>
    <t>PATCHC 28AWG CAT6A CMR RED 5FT</t>
  </si>
  <si>
    <t>PATCHC 28AWG CAT6A CMR RED 6FT</t>
  </si>
  <si>
    <t>PATCHC 28AWG CAT6A CMR RED 7FT</t>
  </si>
  <si>
    <t>PATCHC 28AWG CAT6A CMR RED 8FT</t>
  </si>
  <si>
    <t>PATCHC 28AWG CAT6A CMR RED 9FT</t>
  </si>
  <si>
    <t>PATCHC 28AWG CAT6A CMR RED 10F</t>
  </si>
  <si>
    <t>PATCHC 28AWG CAT6A CMR RED 11F</t>
  </si>
  <si>
    <t>PATCHC 28AWG CAT6A CMR RED 12F</t>
  </si>
  <si>
    <t>PATCHC 28AWG CAT6A CMR RED 13F</t>
  </si>
  <si>
    <t>PATCHC 28AWG CAT6A CMR RED 14F</t>
  </si>
  <si>
    <t>PATCHC 28AWG CAT6A CMR RED 15F</t>
  </si>
  <si>
    <t>PATCHC 28AWG CAT6A CMR RED 16F</t>
  </si>
  <si>
    <t>PATCHC 28AWG CAT6A CMR RED 17F</t>
  </si>
  <si>
    <t>PATCHC 28AWG CAT6A CMR RED 18F</t>
  </si>
  <si>
    <t>PATCHC 28AWG CAT6A CMR RED 19F</t>
  </si>
  <si>
    <t>PATCHC 28AWG CAT6A CMR RED 20F</t>
  </si>
  <si>
    <t>PATCHC 28AWG CAT6A CMR RED 21F</t>
  </si>
  <si>
    <t>PATCHC 28AWG CAT6A CMR RED 22F</t>
  </si>
  <si>
    <t>PATCHC 28AWG CAT6A CMR RED 23F</t>
  </si>
  <si>
    <t>PATCHC 28AWG CAT6A CMR RED 24F</t>
  </si>
  <si>
    <t>PATCHC 28AWG CAT6A CMR RED 25F</t>
  </si>
  <si>
    <t>PATCHC 28AWG CAT6A CMR RED 26F</t>
  </si>
  <si>
    <t>PATCHC 28AWG CAT6A CMR RED 27F</t>
  </si>
  <si>
    <t>PATCHC 28AWG CAT6A CMR RED 28F</t>
  </si>
  <si>
    <t>PATCHC 28AWG CAT6A CMR RED 29F</t>
  </si>
  <si>
    <t>PATCHC 28AWG CAT6A CMR RED 30F</t>
  </si>
  <si>
    <t>PATCHC 28AWG CAT6A CMR ORANGE 1FT</t>
  </si>
  <si>
    <t>PATCHC 28AWG CAT6A CMR ORA 2FT</t>
  </si>
  <si>
    <t>PATCHC 28AWG CAT6A CMR ORA 3FT</t>
  </si>
  <si>
    <t>PATCHC 28AWG CAT6A CMR ORA 4FT</t>
  </si>
  <si>
    <t>PATCHC 28AWG CAT6A CMR ORA 7FT</t>
  </si>
  <si>
    <t>PATCHC 28AWG CAT6A CMR ORA 10F</t>
  </si>
  <si>
    <t>PATCHC 28AWG CAT6A CMR ORA 15F</t>
  </si>
  <si>
    <t>PATCHC 28AWG CAT6A CMR ORA 19F</t>
  </si>
  <si>
    <t>PATCHC 28AWG CAT6A CMR ORA 20F</t>
  </si>
  <si>
    <t>PATCHC 28AWG CAT6A CMR ORA 25F</t>
  </si>
  <si>
    <t>PATCHC 28AWG CAT6A CMR YELLOW 6IN</t>
  </si>
  <si>
    <t>PATCHC 28AWG CAT6A CMR YEL 8IN</t>
  </si>
  <si>
    <t>PATCHC 28AWG CAT6A CMR YEL 1FT</t>
  </si>
  <si>
    <t>PATCHC 28AWG CAT6A CMR YEL 2FT</t>
  </si>
  <si>
    <t>PATCHC 28AWG CAT6A CMR YEL 3FT</t>
  </si>
  <si>
    <t>PATCHC 28AWG CAT6A CMR YEL 4FT</t>
  </si>
  <si>
    <t>PATCHC 28AWG CAT6A CMR YEL 5FT</t>
  </si>
  <si>
    <t>PATCHC 28AWG CAT6A CMR YEL 6FT</t>
  </si>
  <si>
    <t>PATCHC 28AWG CAT6A CMR YEL 7FT</t>
  </si>
  <si>
    <t>PATCHC 28AWG CAT6A CMR YEL 8FT</t>
  </si>
  <si>
    <t>PATCHC 28AWG CAT6A CMR YEL 9FT</t>
  </si>
  <si>
    <t>PATCHC 28AWG CAT6A CMR YEL 10F</t>
  </si>
  <si>
    <t>PATCHC 28AWG CAT6A CMR YEL 11F</t>
  </si>
  <si>
    <t>PATCHC 28AWG CAT6A CMR YEL 12F</t>
  </si>
  <si>
    <t>PATCHC 28AWG CAT6A CMR YEL 13F</t>
  </si>
  <si>
    <t>PATCHC 28AWG CAT6A CMR YEL 14F</t>
  </si>
  <si>
    <t>PATCHC 28AWG CAT6A CMR YEL 15F</t>
  </si>
  <si>
    <t>PATCHC 28AWG CAT6A CMR YEL 16F</t>
  </si>
  <si>
    <t>PATCHC 28AWG CAT6A CMR YEL 17F</t>
  </si>
  <si>
    <t>PATCHC 28AWG CAT6A CMR YEL 18F</t>
  </si>
  <si>
    <t>PATCHC 28AWG CAT6A CMR YEL 19F</t>
  </si>
  <si>
    <t>PATCHC 28AWG CAT6A CMR YEL 20F</t>
  </si>
  <si>
    <t>PATCHC 28AWG CAT6A CMR YEL 21F</t>
  </si>
  <si>
    <t>PATCHC 28AWG CAT6A CMR YEL 22F</t>
  </si>
  <si>
    <t>PATCHC 28AWG CAT6A CMR YEL 23F</t>
  </si>
  <si>
    <t>PATCHC 28AWG CAT6A CMR YEL 24F</t>
  </si>
  <si>
    <t>PATCHC 28AWG CAT6A CMR YEL 25F</t>
  </si>
  <si>
    <t>PATCHC 28AWG CAT6A CMR YEL 26F</t>
  </si>
  <si>
    <t>PATCHC 28AWG CAT6A CMR YEL 27F</t>
  </si>
  <si>
    <t>PATCHC 28AWG CAT6A CMR YEL 28F</t>
  </si>
  <si>
    <t>PATCHC 28AWG CAT6A CMR YEL 29F</t>
  </si>
  <si>
    <t>PATCHC 28AWG CAT6A CMR YEL 30F</t>
  </si>
  <si>
    <t>PATCHC 28AWG CAT6A CMR YEL 50F</t>
  </si>
  <si>
    <t>PATCHC 28AWG CAT6A CMR GREEN 6IN</t>
  </si>
  <si>
    <t>PATCHC 28AWG CAT6A CMR GRN 1FT</t>
  </si>
  <si>
    <t>PATCHC 28AWG CAT6A CMR GRN 2FT</t>
  </si>
  <si>
    <t>PATCHC 28AWG CAT6A CMR GRN 3FT</t>
  </si>
  <si>
    <t>PATCHC 28AWG CAT6A CMR GRN 4FT</t>
  </si>
  <si>
    <t>PATCHC 28AWG CAT6A CMR GRN 5FT</t>
  </si>
  <si>
    <t>PATCHC 28AWG CAT6A CMR GRN 6FT</t>
  </si>
  <si>
    <t>PATCHC 28AWG CAT6A CMR GRN 7FT</t>
  </si>
  <si>
    <t>PATCHC 28AWG CAT6A CMR GRN 8FT</t>
  </si>
  <si>
    <t>PATCHC 28AWG CAT6A CMR GRN 10F</t>
  </si>
  <si>
    <t>PATCHC 28AWG CAT6A CMR GRN 13F</t>
  </si>
  <si>
    <t>PATCHC 28AWG CAT6A CMR GRN 15F</t>
  </si>
  <si>
    <t>PATCHC 28AWG CAT6A CMR GRN 20F</t>
  </si>
  <si>
    <t>PATCHC 28AWG CAT6A CMR GRN 22F</t>
  </si>
  <si>
    <t>PATCHC 28AWG CAT6A CMR GRN 23F</t>
  </si>
  <si>
    <t>PATCHC 28AWG CAT6A CMR GRN 25F</t>
  </si>
  <si>
    <t>PATCHC 28AWG CAT6A CMR GRN 40F</t>
  </si>
  <si>
    <t>PATCHC 28AWG CAT6A CMR BLUE 6IN</t>
  </si>
  <si>
    <t>PATCHC 28AWG CAT6A CMR BLU 8IN</t>
  </si>
  <si>
    <t>PATCHC 28AWG CAT6A CMR BLU 1FT</t>
  </si>
  <si>
    <t>PATCHC 28AWG CAT6A CMR BLU 2FT</t>
  </si>
  <si>
    <t>PATCHC 28AWG CAT6A CMR BLU 3FT</t>
  </si>
  <si>
    <t>PATCHC 28AWG CAT6A CMR BLU 4FT</t>
  </si>
  <si>
    <t>PATCHC 28AWG CAT6A CMR BLU 5FT</t>
  </si>
  <si>
    <t>PATCHC 28AWG CAT6A CMR BLU 6FT</t>
  </si>
  <si>
    <t>PATCHC 28AWG CAT6A CMR BLU 7FT</t>
  </si>
  <si>
    <t>PATCHC 28AWG CAT6A CMR BLU 8FT</t>
  </si>
  <si>
    <t>PATCHC 28AWG CAT6A CMR BLU 9FT</t>
  </si>
  <si>
    <t>PATCHC 28AWG CAT6A CMR BLU 10F</t>
  </si>
  <si>
    <t>PATCHC 28AWG CAT6A CMR BLU 11F</t>
  </si>
  <si>
    <t>PATCHC 28AWG CAT6A CMR BLU 12F</t>
  </si>
  <si>
    <t>PATCHC 28AWG CAT6A CMR BLU 13F</t>
  </si>
  <si>
    <t>PATCHC 28AWG CAT6A CMR BLU 14F</t>
  </si>
  <si>
    <t>PATCHC 28AWG CAT6A CMR BLU 15F</t>
  </si>
  <si>
    <t>PATCHC 28AWG CAT6A CMR BLU 16F</t>
  </si>
  <si>
    <t>PATCHC 28AWG CAT6A CMR BLU 17F</t>
  </si>
  <si>
    <t>PATCHC 28AWG CAT6A CMR BLU 18F</t>
  </si>
  <si>
    <t>PATCHC 28AWG CAT6A CMR BLU 19F</t>
  </si>
  <si>
    <t>PATCHC 28AWG CAT6A CMR BLU 20F</t>
  </si>
  <si>
    <t>PATCHC 28AWG CAT6A CMR BLU 21F</t>
  </si>
  <si>
    <t>PATCHC 28AWG CAT6A CMR BLU 22F</t>
  </si>
  <si>
    <t>PATCHC 28AWG CAT6A CMR BLU 23F</t>
  </si>
  <si>
    <t>PATCHC 28AWG CAT6A CMR BLU 24F</t>
  </si>
  <si>
    <t>PATCHC 28AWG CAT6A CMR BLU 25F</t>
  </si>
  <si>
    <t>PATCHC 28AWG CAT6A CMR BLU 26F</t>
  </si>
  <si>
    <t>PATCHC 28AWG CAT6A CMR BLU 27F</t>
  </si>
  <si>
    <t>PATCHC 28AWG CAT6A CMR BLU 28F</t>
  </si>
  <si>
    <t>PATCHC 28AWG CAT6A CMR BLU 29F</t>
  </si>
  <si>
    <t>PATCHC 28AWG CAT6A CMR BLU 30F</t>
  </si>
  <si>
    <t>PATCHC 28AWG CAT6A CMR BLU 32F</t>
  </si>
  <si>
    <t>PATCHC 28AWG CAT6A CMR BLU 50F</t>
  </si>
  <si>
    <t>PATCHC 28AWG CAT6A CMR PURPLE 3FT</t>
  </si>
  <si>
    <t>PATCHC 28AWG CAT6A CMR PUR 5FT</t>
  </si>
  <si>
    <t>PATCHC 28AWG CAT6A CMR PUR 7FT</t>
  </si>
  <si>
    <t>PATCHC 28AWG CAT6A CMR PUR 9FT</t>
  </si>
  <si>
    <t>PATCHC 28AWG CAT6A CMR PUR 12F</t>
  </si>
  <si>
    <t>PATCHC 28AWG CAT6A CMR PUR 15F</t>
  </si>
  <si>
    <t>PATCHC 28AWG CAT6A CMR PUR 25F</t>
  </si>
  <si>
    <t>PATCHC 28AWG CAT6A CMR GRAY 1FT</t>
  </si>
  <si>
    <t>PATCHC 28AWG CAT6A CMR GRY 2FT</t>
  </si>
  <si>
    <t>PATCHC 28AWG CAT6A CMR GRY 3FT</t>
  </si>
  <si>
    <t>PATCHC 28AWG CAT6A CMR GRY 4FT</t>
  </si>
  <si>
    <t>PATCHC 28AWG CAT6A CMR GRY 5FT</t>
  </si>
  <si>
    <t>PATCHC 28AWG CAT6A CMR GRY 6FT</t>
  </si>
  <si>
    <t>PATCHC 28AWG CAT6A CMR GRY 7FT</t>
  </si>
  <si>
    <t>PATCHC 28AWG CAT6A CMR GRY 8FT</t>
  </si>
  <si>
    <t>PATCHC 28AWG CAT6A CMR GRY 9FT</t>
  </si>
  <si>
    <t>PATCHC 28AWG CAT6A CMR GRY 10F</t>
  </si>
  <si>
    <t>PATCHC 28AWG CAT6A CMR GRY 11F</t>
  </si>
  <si>
    <t>PATCHC 28AWG CAT6A CMR GRY 12F</t>
  </si>
  <si>
    <t>PATCHC 28AWG CAT6A CMR GRY 13F</t>
  </si>
  <si>
    <t>PATCHC 28AWG CAT6A CMR GRY 14F</t>
  </si>
  <si>
    <t>PATCHC 28AWG CAT6A CMR GRY 15F</t>
  </si>
  <si>
    <t>PATCHC 28AWG CAT6A CMR GRY 16F</t>
  </si>
  <si>
    <t>PATCHC 28AWG CAT6A CMR GRY 17F</t>
  </si>
  <si>
    <t>PATCHC 28AWG CAT6A CMR GRY 18F</t>
  </si>
  <si>
    <t>PATCHC 28AWG CAT6A CMR GRY 19F</t>
  </si>
  <si>
    <t>PATCHC 28AWG CAT6A CMR GRY 20F</t>
  </si>
  <si>
    <t>PATCHC 28AWG CAT6A CMR GRY 21F</t>
  </si>
  <si>
    <t>PATCHC 28AWG CAT6A CMR GRY 22F</t>
  </si>
  <si>
    <t>PATCHC 28AWG CAT6A CMR GRY 23F</t>
  </si>
  <si>
    <t>PATCHC 28AWG CAT6A CMR GRY 24F</t>
  </si>
  <si>
    <t>PATCHC 28AWG CAT6A CMR GRY 25F</t>
  </si>
  <si>
    <t>PATCHC 28AWG CAT6A CMR GRY 26F</t>
  </si>
  <si>
    <t>PATCHC 28AWG CAT6A CMR GRY 27F</t>
  </si>
  <si>
    <t>PATCHC 28AWG CAT6A CMR GRY 28F</t>
  </si>
  <si>
    <t>PATCHC 28AWG CAT6A CMR GRY 29F</t>
  </si>
  <si>
    <t>PATCHC 28AWG CAT6A CMR GRY 30F</t>
  </si>
  <si>
    <t>PATCHC 28AWG CAT6A CMR GRY 75F</t>
  </si>
  <si>
    <t>PATCHC 28AWG CAT6A CMR WHITE 6IN</t>
  </si>
  <si>
    <t>PATCHC 28AWG CAT6A CMR WHI 1FT</t>
  </si>
  <si>
    <t>PATCHC 28AWG CAT6A CMR WHI 2FT</t>
  </si>
  <si>
    <t>PATCHC 28AWG CAT6A CMR WHI 3FT</t>
  </si>
  <si>
    <t>PATCHC 28AWG CAT6A CMR WHI 4FT</t>
  </si>
  <si>
    <t>PATCHC 28AWG CAT6A CMR WHI 5FT</t>
  </si>
  <si>
    <t>PATCHC 28AWG CAT6A CMR WHI 6FT</t>
  </si>
  <si>
    <t>PATCHC 28AWG CAT6A CMR WHI 7FT</t>
  </si>
  <si>
    <t>PATCHC 28AWG CAT6A CMR WHI 8FT</t>
  </si>
  <si>
    <t>PATCHC 28AWG CAT6A CMR WHI 9FT</t>
  </si>
  <si>
    <t>PATCHC 28AWG CAT6A CMR WHI 10F</t>
  </si>
  <si>
    <t>PATCHC 28AWG CAT6A CMR WHI 11F</t>
  </si>
  <si>
    <t>PATCHC 28AWG CAT6A CMR WHI 12F</t>
  </si>
  <si>
    <t>PATCHC 28AWG CAT6A CMR WHI 13F</t>
  </si>
  <si>
    <t>PATCHC 28AWG CAT6A CMR WHI 14F</t>
  </si>
  <si>
    <t>PATCHC 28AWG CAT6A CMR WHI 15F</t>
  </si>
  <si>
    <t>PATCHC 28AWG CAT6A CMR WHI 16F</t>
  </si>
  <si>
    <t>PATCHC 28AWG CAT6A CMR WHI 17F</t>
  </si>
  <si>
    <t>PATCHC 28AWG CAT6A CMR WHI 18F</t>
  </si>
  <si>
    <t>PATCHC 28AWG CAT6A CMR WHI 19F</t>
  </si>
  <si>
    <t>PATCHC 28AWG CAT6A CMR WHI 20F</t>
  </si>
  <si>
    <t>PATCHC 28AWG CAT6A CMR WHI 21F</t>
  </si>
  <si>
    <t>PATCHC 28AWG CAT6A CMR WHI 22F</t>
  </si>
  <si>
    <t>PATCHC 28AWG CAT6A CMR WHI 23F</t>
  </si>
  <si>
    <t>PATCHC 28AWG CAT6A CMR WHI 24F</t>
  </si>
  <si>
    <t>PATCHC 28AWG CAT6A CMR WHI 25F</t>
  </si>
  <si>
    <t>PATCHC 28AWG CAT6A CMR WHI 26F</t>
  </si>
  <si>
    <t>PATCHC 28AWG CAT6A CMR WHI 27F</t>
  </si>
  <si>
    <t>PATCHC 28AWG CAT6A CMR WHI 28F</t>
  </si>
  <si>
    <t>PATCHC 28AWG CAT6A CMR WHI 29F</t>
  </si>
  <si>
    <t>PATCHC 28AWG CAT6A CMR WHI 30F</t>
  </si>
  <si>
    <t>10GX Patch Cord S/FTP LSZH</t>
  </si>
  <si>
    <t>PATCHCORD B10GXF CMR BLK 1F</t>
  </si>
  <si>
    <t>PATCHCORD B10GXF CMR BLK 2F</t>
  </si>
  <si>
    <t>PATCHCORD B10GXF CMR BLK 3F</t>
  </si>
  <si>
    <t>PATCHCORD B10GXF CMR BLK 4F</t>
  </si>
  <si>
    <t>PATCHCORD B10GXF CMR BLK 5F</t>
  </si>
  <si>
    <t>PATCHCORD B10GXF CMR BLK 6F</t>
  </si>
  <si>
    <t>6P HARNESS B10GXF CMR BLK 6F</t>
  </si>
  <si>
    <t>PATCHCORD B10GXF CMR BLK 7F</t>
  </si>
  <si>
    <t>6P HARNESS B10GXF CMR BLK 7F</t>
  </si>
  <si>
    <t>PATCHCORD B10GXF CMR BLK 8F</t>
  </si>
  <si>
    <t>6P HARNESS B10GXF CMR BLK 8F</t>
  </si>
  <si>
    <t>PATCHCORD B10GXF CMR BLK 9F</t>
  </si>
  <si>
    <t>6P HARNESS B10GXF CMR BLK 9F</t>
  </si>
  <si>
    <t>PATCHCORD B10GXF CMR BLK 10F</t>
  </si>
  <si>
    <t>6P HARNESS B10GXF CMR BLK 10F</t>
  </si>
  <si>
    <t>PATCHCORD B10GXF CMR BLK 11F</t>
  </si>
  <si>
    <t>PATCHCORD B10GXF CMR BLK 12F</t>
  </si>
  <si>
    <t>6P HARNESS B10GXF CMR BLK 12F</t>
  </si>
  <si>
    <t>PATCHCORD B10GXF CMR BLK 13F</t>
  </si>
  <si>
    <t>PATCHCORD B10GXF CMR BLK 14F</t>
  </si>
  <si>
    <t>6P HARNESS B10GXF CMR BLK 14F</t>
  </si>
  <si>
    <t>PATCHCORD B10GXF CMR BLK 15F</t>
  </si>
  <si>
    <t>6P HARNESS B10GXF CMR BLK 15F</t>
  </si>
  <si>
    <t>PATCHCORD B10GXF CMR BLK 16F</t>
  </si>
  <si>
    <t>6P HARNESS B10GXF CMR BLK 16F</t>
  </si>
  <si>
    <t>PATCHCORD B10GXF CMR BLK 17F</t>
  </si>
  <si>
    <t>PATCHCORD B10GXF CMR BLK 18F</t>
  </si>
  <si>
    <t>6P HARNESS B10GXF CMR BLK 18F</t>
  </si>
  <si>
    <t>PATCHCORD B10GXF CMR BLK 19F</t>
  </si>
  <si>
    <t>PATCHCORD B10GXF CMR BLK 20F</t>
  </si>
  <si>
    <t>6P HARNESS B10GXF CMR BLK 20F</t>
  </si>
  <si>
    <t>6P HARNESS B10GXF CMR BLK 22F</t>
  </si>
  <si>
    <t>6P HARNESS B10GXF CMR BLK 24F</t>
  </si>
  <si>
    <t>PATCHCORD B10GXF CMR BLK 25F</t>
  </si>
  <si>
    <t>6P HARNESS B10GXF CMR BLK 25F</t>
  </si>
  <si>
    <t>6P HARNESS B10GXF CMR BLK 26F</t>
  </si>
  <si>
    <t>6P HARNESS B10GXF CMR BLK 28F</t>
  </si>
  <si>
    <t>PATCHCORD B10GXF CMR BLK 30F</t>
  </si>
  <si>
    <t>6P HARNESS B10GXF CMR BLK 30F</t>
  </si>
  <si>
    <t>6P HARNESS B10GXF CMR BLK 32F</t>
  </si>
  <si>
    <t>PATCHCORD B10GXF CMR BLK 33F</t>
  </si>
  <si>
    <t>6P HARNESS B10GXF CMR BLK 34F</t>
  </si>
  <si>
    <t>PATCHCORD B10GXF CMR BLK 35F</t>
  </si>
  <si>
    <t>6P HARNESS B10GXF CMR BLK 35F</t>
  </si>
  <si>
    <t>6P HARNESS B10GXF CMR BLK 36F</t>
  </si>
  <si>
    <t>6P HARNESS B10GXF CMR BLK 38F</t>
  </si>
  <si>
    <t>PATCHCORD B10GXF CMR BLK 40F</t>
  </si>
  <si>
    <t>6P HARNESS B10GXF CMR BLK 40F</t>
  </si>
  <si>
    <t>PATCHCORD B10GXF CMR BLK 45F</t>
  </si>
  <si>
    <t>6P HARNESS B10GXF CMR BLK 45F</t>
  </si>
  <si>
    <t>PATCHCORD B10GXF CMR BLK 50F</t>
  </si>
  <si>
    <t>6P HARNESS B10GXF CMR BLK 50F</t>
  </si>
  <si>
    <t>PATCHCORD B10GXF CMR BLK 60F</t>
  </si>
  <si>
    <t>PATCHCORD B10GXF CMR BLK 66F</t>
  </si>
  <si>
    <t>PATCHCORD B10GXF CMR BLK 70F</t>
  </si>
  <si>
    <t>PATCHCORD B10GXF CMR BLK 75F</t>
  </si>
  <si>
    <t>PATCHCORD B10GXF CMR BLK 80F</t>
  </si>
  <si>
    <t>PATCHCORD B10GXF CMR BLK 100F</t>
  </si>
  <si>
    <t>PATCHCORD B10GXF CMR BLK 110F</t>
  </si>
  <si>
    <t>PATCHCORD B10GXF CMR BLK 120F</t>
  </si>
  <si>
    <t>PATCHCORD B10GXF CMR BLK 130F</t>
  </si>
  <si>
    <t>PATCHCORD B10GXF CMR BLK 164F</t>
  </si>
  <si>
    <t>PATCHCORD B10GXF CMR BLK 170F</t>
  </si>
  <si>
    <t>PATCHCORD B10GXF CMR BLK 262F</t>
  </si>
  <si>
    <t>6P HARNESS B10GXF CMR BLK 295F</t>
  </si>
  <si>
    <t>PCORD 6A FTP CMR BROWN 1FT</t>
  </si>
  <si>
    <t>PCORD 6A FTP CMR BROWN 2FT</t>
  </si>
  <si>
    <t>PATCHCORD B10GXF CMR BRN 3FT</t>
  </si>
  <si>
    <t>PCORD 6A FTP CMR BROWN 4FT</t>
  </si>
  <si>
    <t>PATCHCORD B10GXF CMR BRN 5FT</t>
  </si>
  <si>
    <t>PATCHCORD B10GXF CMR BRN 7FT</t>
  </si>
  <si>
    <t>PATCHCORD B10GXF CMR BRN 9FT</t>
  </si>
  <si>
    <t>PCORD 6A FTP CMR BROWN 10FT</t>
  </si>
  <si>
    <t>PATCHCORD B10GXF CMR RED 1FT</t>
  </si>
  <si>
    <t>PATCHCORD B10GXF CMR RED 2FT</t>
  </si>
  <si>
    <t>PATCHCORD B10GXF CMR RED 3FT</t>
  </si>
  <si>
    <t>PATCHCORD B10GXF CMR RED 4FT</t>
  </si>
  <si>
    <t>PATCHCORD B10GXF CMR RED 5FT</t>
  </si>
  <si>
    <t>PATCHCORD B10GXF CMR RED 6FT</t>
  </si>
  <si>
    <t>PATCHCORD B10GXF CMR RED 7FT</t>
  </si>
  <si>
    <t>PATCHCORD B10GXF CMR RED 8FT</t>
  </si>
  <si>
    <t>PATCHCORD B10GXF CMR RED 9FT</t>
  </si>
  <si>
    <t>PATCHCORD B10GXF CMR RED 10FT</t>
  </si>
  <si>
    <t>PATCHCORD B10GXF CMR RED 11FT</t>
  </si>
  <si>
    <t>PATCHCORD B10GXF CMR RED 12FT</t>
  </si>
  <si>
    <t>PATCHCORD B10GXF CMR RED 13FT</t>
  </si>
  <si>
    <t>PATCHCORD B10GXF CMR RED 14FT</t>
  </si>
  <si>
    <t>PATCHCORD B10GXF CMR RED 15FT</t>
  </si>
  <si>
    <t>PCORD 6A FTP CMR RED 17FT</t>
  </si>
  <si>
    <t>PATCHCORD B10GXF CMR RED 20FT</t>
  </si>
  <si>
    <t>PATCHCORD B10GXF CMR RED 25FT</t>
  </si>
  <si>
    <t>PATCHCORD B10GXF CMR RED 200FT</t>
  </si>
  <si>
    <t>PATCHCORD B10GXF CMR ORG 1F</t>
  </si>
  <si>
    <t>PATCHCORD B10GXF CMR ORANGE 2F</t>
  </si>
  <si>
    <t>PCORD 6A FTP CMR OR 3FT</t>
  </si>
  <si>
    <t>PATCHCORD B10GXF CMR ORG 4F</t>
  </si>
  <si>
    <t>PATCHCORD B10GXF CMR ORG 6F</t>
  </si>
  <si>
    <t>PATCHCORD B10GXF CMR ORG 7F</t>
  </si>
  <si>
    <t>PATCHCORD B10GXF CMR ORG 10F</t>
  </si>
  <si>
    <t>PCORD 6A FTP CMR OR 12FT</t>
  </si>
  <si>
    <t>PATCHCORD B10GXF CMR ORG 15F</t>
  </si>
  <si>
    <t>PCORD 6A FTP CMR OR 25FT</t>
  </si>
  <si>
    <t>PATCHCORD B10GXF CMR ORG 50F</t>
  </si>
  <si>
    <t>PATCHCORD B10GXF CMR YELLOW 1F</t>
  </si>
  <si>
    <t>PATCHCORD B10GXF CMR YEL 2F</t>
  </si>
  <si>
    <t>PATCHCORD B10GXF CMR YEL 3F</t>
  </si>
  <si>
    <t>PATCHCORD B10GXF CMR YEL 4F</t>
  </si>
  <si>
    <t>PATCHCORD B10GXF CMR YEL 5F</t>
  </si>
  <si>
    <t>PATCHCORD B10GXF CMR YEL 6F</t>
  </si>
  <si>
    <t>PATCHCORD B10GXF CMR YEL 7F</t>
  </si>
  <si>
    <t>PATCHCORD B10GXF CMR YEL 8F</t>
  </si>
  <si>
    <t>PATCHCORD B10GXF CMR YEL 9F</t>
  </si>
  <si>
    <t>PATCHCORD B10GXF CMR YEL 10F</t>
  </si>
  <si>
    <t>PATCHCORD B10GXF CMR YEL 11F</t>
  </si>
  <si>
    <t>PATCHCORD B10GXF CMR YEL 12F</t>
  </si>
  <si>
    <t>PATCHCORD B10GXF CMR YEL 13F</t>
  </si>
  <si>
    <t>PATCHCORD B10GXF CMR YEL 14F</t>
  </si>
  <si>
    <t>PATCHCORD B10GXF CMR YEL 15F</t>
  </si>
  <si>
    <t>PATCHCORD B10GXF CMR YEL 16F</t>
  </si>
  <si>
    <t>PATCHCORD B10GXF CMR YEL 17F</t>
  </si>
  <si>
    <t>PATCHCORD B10GXF CMR YEL 18F</t>
  </si>
  <si>
    <t>PATCHCORD B10GXF CMR YEL 19F</t>
  </si>
  <si>
    <t>PATCHCORD B10GXF CMR YEL 20F</t>
  </si>
  <si>
    <t>PATCHCORD B10GXF CMR YEL 25F</t>
  </si>
  <si>
    <t>PATCHCORD B10GXF CMR YEL 30F</t>
  </si>
  <si>
    <t>PATCHCORD B10GXF CMR YEL 35F</t>
  </si>
  <si>
    <t>PATCHCORD B10GXF CMR YEL 40F</t>
  </si>
  <si>
    <t>PATCHCORD B10GXF CMR YEL 45F</t>
  </si>
  <si>
    <t>PATCHCORD B10GXF CMR YEL 50F</t>
  </si>
  <si>
    <t>PATCHCORD B10GXF CMR YEL 200FT</t>
  </si>
  <si>
    <t>PATCHCORD B10GXF CMR GREEN 1F</t>
  </si>
  <si>
    <t>PATCHCORD B10GXF CMR GRN 2F</t>
  </si>
  <si>
    <t>PATCHCORD B10GXF CMR GRN 3F</t>
  </si>
  <si>
    <t>PATCHCORD B10GXF CMR GRN 4F</t>
  </si>
  <si>
    <t>PATCHCORD B10GXF CMR GRN 5F</t>
  </si>
  <si>
    <t>PATCHCORD B10GXF CMR GRN 6F</t>
  </si>
  <si>
    <t>PATCHCORD B10GXF CMR GRN 7F</t>
  </si>
  <si>
    <t>PATCHCORD B10GXF CMR GRN 8F</t>
  </si>
  <si>
    <t>PATCHCORD B10GXF CMR GRN 9F</t>
  </si>
  <si>
    <t>PATCHCORD B10GXF CMR GRN 10F</t>
  </si>
  <si>
    <t>PATCHCORD B10GXF CMR GRN 11F</t>
  </si>
  <si>
    <t>PATCHCORD B10GXF CMR GRN 12F</t>
  </si>
  <si>
    <t>PATCHCORD B10GXF CMR GRN 13F</t>
  </si>
  <si>
    <t>PATCHCORD B10GXF CMR GRN 14F</t>
  </si>
  <si>
    <t>PATCHCORD B10GXF CMR GRN 15F</t>
  </si>
  <si>
    <t>PATCHCORD B10GXF CMR GRN 16F</t>
  </si>
  <si>
    <t>PATCHCORD B10GXF CMR GRN 17F</t>
  </si>
  <si>
    <t>PATCHCORD B10GXF CMR GRN 18F</t>
  </si>
  <si>
    <t>PATCHCORD B10GXF CMR GRN 19F</t>
  </si>
  <si>
    <t>PATCHCORD B10GXF CMR GRN 20F</t>
  </si>
  <si>
    <t>PATCHCORD B10GXF CMR GRN 25F</t>
  </si>
  <si>
    <t>PATCHCORD B10GXF CMR GRN 30F</t>
  </si>
  <si>
    <t>PATCHCORD B10GXF CMR GRN 35F</t>
  </si>
  <si>
    <t>PATCHCORD B10GXF CMR GRN 40F</t>
  </si>
  <si>
    <t>PATCHCORD B10GXF CMR GRN 45F</t>
  </si>
  <si>
    <t>PATCHCORD B10GXF CMR GRN 50F</t>
  </si>
  <si>
    <t>PATCHCORD B10GXF CMR GN 120FT</t>
  </si>
  <si>
    <t>PATCHCORD B10GXF CMR GN 200FT</t>
  </si>
  <si>
    <t>PCORD 6A FTP CMR BL 6IN</t>
  </si>
  <si>
    <t>PATCHCORD B10GXF CMR BLU 1F</t>
  </si>
  <si>
    <t>PATCHCORD B10GXF CMR BLU 2F</t>
  </si>
  <si>
    <t>PATCHCORD B10GXF CMR BLU 3F</t>
  </si>
  <si>
    <t>PATCHCORD B10GXF CMR BLU 4F</t>
  </si>
  <si>
    <t>PATCHCORD B10GXF CMR BLU 5F</t>
  </si>
  <si>
    <t>PATCHCORD B10GXF CMR BLU 6F</t>
  </si>
  <si>
    <t>6P HARNESS B10GXF CMR BLU 6F</t>
  </si>
  <si>
    <t>PATCHCORD B10GXF CMR BLU 7F</t>
  </si>
  <si>
    <t>6P HARNESS B10GXF CMR BLU 7F</t>
  </si>
  <si>
    <t>PATCHCORD B10GXF CMR BLU 8F</t>
  </si>
  <si>
    <t>6P HARNESS B10GXF CMR BLU 8F</t>
  </si>
  <si>
    <t>PATCHCORD B10GXF CMR BLU 9F</t>
  </si>
  <si>
    <t>6P HARNESS B10GXF CMR BLU 9F</t>
  </si>
  <si>
    <t>PATCHCORD B10GXF CMR BLU 10F</t>
  </si>
  <si>
    <t>6P HARNESS B10GXF CMR BLU 10F</t>
  </si>
  <si>
    <t>PATCHCORD B10GXF CMR BLU 11F</t>
  </si>
  <si>
    <t>PATCHCORD B10GXF CMR BLU 12F</t>
  </si>
  <si>
    <t>6P HARNESS B10GXF CMR BLU 12F</t>
  </si>
  <si>
    <t>PATCHCORD B10GXF CMR BLU 13F</t>
  </si>
  <si>
    <t>PATCHCORD B10GXF CMR BLU 14F</t>
  </si>
  <si>
    <t>6P HARNESS B10GXF CMR BLU 14F</t>
  </si>
  <si>
    <t>PATCHCORD B10GXF CMR BLU 15F</t>
  </si>
  <si>
    <t>6P HARNESS B10GXF CMR BLU 15F</t>
  </si>
  <si>
    <t>PATCHCORD B10GXF CMR BLU 16F</t>
  </si>
  <si>
    <t>6P HARNESS B10GXF CMR BLU 16F</t>
  </si>
  <si>
    <t>PATCHCORD B10GXF CMR BLU 17F</t>
  </si>
  <si>
    <t>PATCHCORD B10GXF CMR BLU 18F</t>
  </si>
  <si>
    <t>6P HARNESS B10GXF CMR BLU 18F</t>
  </si>
  <si>
    <t>PATCHCORD B10GXF CMR BLU 19F</t>
  </si>
  <si>
    <t>PATCHCORD B10GXF CMR BLU 20F</t>
  </si>
  <si>
    <t>6P HARNESS B10GXF CMR BLU 20F</t>
  </si>
  <si>
    <t>6P HARNESS B10GXF CMR BLU 22F</t>
  </si>
  <si>
    <t>6P HARNESS B10GXF CMR BLU 23F</t>
  </si>
  <si>
    <t>6P HARNESS B10GXF CMR BLU 24F</t>
  </si>
  <si>
    <t>PATCHCORD B10GXF CMR BLU 25F</t>
  </si>
  <si>
    <t>6P HARNESS B10GXF CMR BLU 25F</t>
  </si>
  <si>
    <t>6P HARNESS B10GXF CMR BLU 26F</t>
  </si>
  <si>
    <t>PCORD 6A FTP CMR BLUE 27FT</t>
  </si>
  <si>
    <t>6P HARNESS B10GXF CMR BLU 28F</t>
  </si>
  <si>
    <t>PATCHCORD B10GXF CMR BLU 30F</t>
  </si>
  <si>
    <t>6P HARNESS B10GXF CMR BLU 30F</t>
  </si>
  <si>
    <t>6P HARNESS B10GXF CMR BLU 32F</t>
  </si>
  <si>
    <t>PATCHCORD B10GXF CMR BLU 33F</t>
  </si>
  <si>
    <t>6P HARNESS B10GXF CMR BLU 34F</t>
  </si>
  <si>
    <t>PATCHCORD B10GXF CMR BLU 35F</t>
  </si>
  <si>
    <t>6P HARNESS B10GXF CMR BLU 35F</t>
  </si>
  <si>
    <t>PCORD 6A FTP CMR BLUE  36FT</t>
  </si>
  <si>
    <t>6P HARNESS B10GXF CMR BLU 36F</t>
  </si>
  <si>
    <t>6P HARNESS B10GXF CMR BLU 38F</t>
  </si>
  <si>
    <t>PATCHCORD B10GXF CMR BLU 40F</t>
  </si>
  <si>
    <t>6P HARNESS B10GXF CMR BLU 40F</t>
  </si>
  <si>
    <t>PCORD 6A FTP CMR BLUE 43FT</t>
  </si>
  <si>
    <t>PATCHCORD B10GXF CMR BLU 45F</t>
  </si>
  <si>
    <t>6P HARNESS B10GXF CMR BLU 45F</t>
  </si>
  <si>
    <t>PATCHCORD B10GXF CMR BLU 50F</t>
  </si>
  <si>
    <t>6P HARNESS B10GXF CMR BLU 50F</t>
  </si>
  <si>
    <t>PATCHCORD B10GXF CMR BLU 60F</t>
  </si>
  <si>
    <t>6P HARNESS B10GXF CMR BLU 60F</t>
  </si>
  <si>
    <t>PATCHCORD B10GXF CMR BLU 65F</t>
  </si>
  <si>
    <t>PCORD 6A FTP CMR BL 66FT</t>
  </si>
  <si>
    <t>6P HARNESS B10GXF CMR BLUE 70F</t>
  </si>
  <si>
    <t>PATCHCORD B10GXF CMR BLU 75F</t>
  </si>
  <si>
    <t>PCORD 6A FTP CMR BL 76FT</t>
  </si>
  <si>
    <t>PCORD 6A FTP CMR BL 82FT</t>
  </si>
  <si>
    <t>PCORD 6A FTP CMR BL 89FT</t>
  </si>
  <si>
    <t>PCORD 6A FTP CMR BL 90FT</t>
  </si>
  <si>
    <t>PATCHCORD B10GXF CMR BLU 100F</t>
  </si>
  <si>
    <t>PCORD 6A FTP CMR BL 112FT</t>
  </si>
  <si>
    <t>PCORD 6A FTP CMR BL 115FT</t>
  </si>
  <si>
    <t>PCORD 6A FTP CMR BL 120FT</t>
  </si>
  <si>
    <t>PCORD 6A FTP CMR BL 125FT</t>
  </si>
  <si>
    <t>PATCHCORD B10GXF CMR BLU 130F</t>
  </si>
  <si>
    <t>PCORD 6A FTP CMR BL 144FT</t>
  </si>
  <si>
    <t>PCORD 6A FTP CMR BL 147FT</t>
  </si>
  <si>
    <t>PCORD 6A FTP CMR BL 160FT</t>
  </si>
  <si>
    <t>PCORD 6A FTP CMR BL 165FT</t>
  </si>
  <si>
    <t>PCORD 6A FTP CMR BL 170FT</t>
  </si>
  <si>
    <t>PCORD 6A FTP CMR BL 190FT</t>
  </si>
  <si>
    <t>PATCHCORD B10GXF CMR BLU 200FT</t>
  </si>
  <si>
    <t>PCORD 6A FTP CMR BL 220FT</t>
  </si>
  <si>
    <t>PCORD 6A FTP CMR BL 224FT</t>
  </si>
  <si>
    <t>PCORD 6A FTP CMR BL 246FT</t>
  </si>
  <si>
    <t>PATCHCORD B10GXF CMR BLU 250F</t>
  </si>
  <si>
    <t>PCORD 6A FTP CMR BLUE 295FT</t>
  </si>
  <si>
    <t>PATCHCORD B10GXF CMR PURPLE 1FT</t>
  </si>
  <si>
    <t>PATCHCORD B10GXF CMR PUR 2FT</t>
  </si>
  <si>
    <t>PATCHCORD B10GXF CMR PUR 3FT</t>
  </si>
  <si>
    <t>PATCHCORD B10GXF CMR PUR 4FT</t>
  </si>
  <si>
    <t>PATCHCORD B10GXF CMR PUR 5FT</t>
  </si>
  <si>
    <t>PATCHCORD B10GXF CMR PUR 6FT</t>
  </si>
  <si>
    <t>PATCHCORD B10GXF CMR PUR 7FT</t>
  </si>
  <si>
    <t>PATCHCORD B10GXF CMR PUR 8FT</t>
  </si>
  <si>
    <t>PATCHCORD B10GXF CMR PUR 9FT</t>
  </si>
  <si>
    <t>PATCHCORD B10GXF CMR PUR 10FT</t>
  </si>
  <si>
    <t>PATCHCORD B10GXF CMR PUR 11FT</t>
  </si>
  <si>
    <t>PATCHCORD B10GXF CMR PUR 12FT</t>
  </si>
  <si>
    <t>PATCHCORD B10GXF CMR PUR 13FT</t>
  </si>
  <si>
    <t>PATCHCORD B10GXF CMR PUR 14FT</t>
  </si>
  <si>
    <t>PATCHCORD B10GXF CMR PUR 15FT</t>
  </si>
  <si>
    <t>PATCHCORD B10GXF CMR PUR 20FT</t>
  </si>
  <si>
    <t>PATCHCORD B10GXF CMR PUR 25FT</t>
  </si>
  <si>
    <t>PATCHCORD B10GXF CMR GRAY 1F</t>
  </si>
  <si>
    <t>PATCHCORD B10GXF CMR GRY 2F</t>
  </si>
  <si>
    <t>PATCHCORD B10GXF CMR GRY 3F</t>
  </si>
  <si>
    <t>PATCHCORD B10GXF CMR GRY 4F</t>
  </si>
  <si>
    <t>PATCHCORD B10GXF CMR GRY 5F</t>
  </si>
  <si>
    <t>PATCHCORD B10GXF CMR GRY 6F</t>
  </si>
  <si>
    <t>6P HARNESS B10GXF CMR GRY 6F</t>
  </si>
  <si>
    <t>PATCHCORD B10GXF CMR GRY 7F</t>
  </si>
  <si>
    <t>6P HARNESS B10GXF CMR GRY 7F</t>
  </si>
  <si>
    <t>PATCHCORD B10GXF CMR GRY 8F</t>
  </si>
  <si>
    <t>6P HARNESS B10GXF CMR GRY 8F</t>
  </si>
  <si>
    <t>PATCHCORD B10GXF CMR GRY 9F</t>
  </si>
  <si>
    <t>6P HARNESS B10GXF CMR GRY 9F</t>
  </si>
  <si>
    <t>PATCHCORD B10GXF CMR GRY 10F</t>
  </si>
  <si>
    <t>6P HARNESS B10GXF CMR GRY 10F</t>
  </si>
  <si>
    <t>PATCHCORD B10GXF CMR GRY 11F</t>
  </si>
  <si>
    <t>PATCHCORD B10GXF CMR GRY 12F</t>
  </si>
  <si>
    <t>6P HARNESS B10GXF CMR GRY 12F</t>
  </si>
  <si>
    <t>PATCHCORD B10GXF CMR GRY 13F</t>
  </si>
  <si>
    <t>PATCHCORD B10GXF CMR GRY 14F</t>
  </si>
  <si>
    <t>6P HARNESS B10GXF CMR GRY 14F</t>
  </si>
  <si>
    <t>PATCHCORD B10GXF CMR GRY 15F</t>
  </si>
  <si>
    <t>6P HARNESS B10GXF CMR GRY 15F</t>
  </si>
  <si>
    <t>PATCHCORD B10GXF CMR GRY 16F</t>
  </si>
  <si>
    <t>6P HARNESS B10GXF CMR GRY 16F</t>
  </si>
  <si>
    <t>PATCHCORD B10GXF CMR GRY 17F</t>
  </si>
  <si>
    <t>PATCHCORD B10GXF CMR GRY 18F</t>
  </si>
  <si>
    <t>6P HARNESS B10GXF CMR GRY 18F</t>
  </si>
  <si>
    <t>PATCHCORD B10GXF CMR GRY 19F</t>
  </si>
  <si>
    <t>PATCHCORD B10GXF CMR GRY 20F</t>
  </si>
  <si>
    <t>6P HARNESS B10GXF CMR GRY 20F</t>
  </si>
  <si>
    <t>6P HARNESS B10GXF CMR GRY 22F</t>
  </si>
  <si>
    <t>6P HARNESS B10GXF CMR GRY 24F</t>
  </si>
  <si>
    <t>PATCHCORD B10GXF CMR GRY 25F</t>
  </si>
  <si>
    <t>6P HARNESS B10GXF CMR GRY 25F</t>
  </si>
  <si>
    <t>6P HARNESS B10GXF CMR GRY 26F</t>
  </si>
  <si>
    <t>6P HARNESS B10GXF CMR GRY 28F</t>
  </si>
  <si>
    <t>PATCHCORD B10GXF CMR GRY 30F</t>
  </si>
  <si>
    <t>6P HARNESS B10GXF CMR GRY 30F</t>
  </si>
  <si>
    <t>6P HARNESS B10GXF CMR GRY 32F</t>
  </si>
  <si>
    <t>PATCHCORD B10GXF CMR GRY 33F</t>
  </si>
  <si>
    <t>6P HARNESS B10GXF CMR GRY 34F</t>
  </si>
  <si>
    <t>PATCHCORD B10GXF CMR GRY 35F</t>
  </si>
  <si>
    <t>6P HARNESS B10GXF CMR GRY 35F</t>
  </si>
  <si>
    <t>6P HARNESS B10GXF CMR GRY 36F</t>
  </si>
  <si>
    <t>6P HARNESS B10GXF CMR GRY 38F</t>
  </si>
  <si>
    <t>PATCHCORD B10GXF CMR GRY 40F</t>
  </si>
  <si>
    <t>6P HARNESS B10GXF CMR GRY 40F</t>
  </si>
  <si>
    <t>PATCHCORD B10GXF CMR GRY 45F</t>
  </si>
  <si>
    <t>6P HARNESS B10GXF CMR GRY 45F</t>
  </si>
  <si>
    <t>PATCHCORD B10GXF CMR GRY 50F</t>
  </si>
  <si>
    <t>6P HARNESS B10GXF CMR GRY 50F</t>
  </si>
  <si>
    <t>PATCHCORD B10GXF CMR GRY 66F</t>
  </si>
  <si>
    <t>PATCHCORD B10GXF CMR GRY 75F</t>
  </si>
  <si>
    <t>PCORD 6A FTP CMR GY 100FT</t>
  </si>
  <si>
    <t>PCORD 6A FTP CMR WHITE 6IN</t>
  </si>
  <si>
    <t>PATCHCORD B10GXF CMR WHI 1F</t>
  </si>
  <si>
    <t>PATCHCORD B10GXF CMR WHT 1FT</t>
  </si>
  <si>
    <t>PATCHCORD B10GXF CMR WHI 2F</t>
  </si>
  <si>
    <t>PATCHCORD B10GXF CMR WHT 2FT</t>
  </si>
  <si>
    <t>PATCHCORD B10GXF CMR WHI 3F</t>
  </si>
  <si>
    <t>PATCHCORD B10GXF CMR WHT 3FT</t>
  </si>
  <si>
    <t>PATCHCORD B10GXF CMR WHI 4F</t>
  </si>
  <si>
    <t>PATCHCORD B10GXF CMR WHI 5F</t>
  </si>
  <si>
    <t>PATCHCORD B10GXF CMR WHT 5FT</t>
  </si>
  <si>
    <t>PATCHCORD B10GXF CMR WHI 6F</t>
  </si>
  <si>
    <t>PATCHCORD B10GXF CMR WHI 7F</t>
  </si>
  <si>
    <t>PATCHCORD B10GXF CMR WHT 7FT</t>
  </si>
  <si>
    <t>PATCHCORD B10GXF CMR WHI 8F</t>
  </si>
  <si>
    <t>PATCHCORD B10GXF CMR WHI 9F</t>
  </si>
  <si>
    <t>PATCHCORD B10GXF CMR WHT 9FT</t>
  </si>
  <si>
    <t>PATCHCORD B10GXF CMR WHI 10F</t>
  </si>
  <si>
    <t>6P HARNESS B10GXF CMR WHI 10F</t>
  </si>
  <si>
    <t>PATCHCORD B10GXF CMR WHI 11F</t>
  </si>
  <si>
    <t>PATCHCORD B10GXF CMR WHT 11FT</t>
  </si>
  <si>
    <t>PATCHCORD B10GXF CMR WHI 12F</t>
  </si>
  <si>
    <t>PATCHCORD B10GXF CMR WHI 13F</t>
  </si>
  <si>
    <t>PATCHCORD B10GXF CMR WHT 13FT</t>
  </si>
  <si>
    <t>PATCHCORD B10GXF CMR WHI 14F</t>
  </si>
  <si>
    <t>PATCHCORD B10GXF CMR WHI 15F</t>
  </si>
  <si>
    <t>6P HARNESS B10GXF CMR WHI 15F</t>
  </si>
  <si>
    <t>PATCHCORD B10GXF CMR WHT 15FT</t>
  </si>
  <si>
    <t>PATCHCORD B10GXF CMR WHI 16F</t>
  </si>
  <si>
    <t>PATCHCORD B10GXF CMR WHI 17F</t>
  </si>
  <si>
    <t>PATCHCORD B10GXF CMR WHI 18F</t>
  </si>
  <si>
    <t>PATCHCORD B10GXF CMR WHI 19F</t>
  </si>
  <si>
    <t>PATCHCORD B10GXF CMR WHI 20F</t>
  </si>
  <si>
    <t>6P HARNESS B10GXF CMR WHI 20F</t>
  </si>
  <si>
    <t>PATCHCORD B10GXF CMR WHT 20FT</t>
  </si>
  <si>
    <t>PATCHCORD B10GXF CMR WHI 22F</t>
  </si>
  <si>
    <t>PATCHCORD B10GXF CMR WHI 25F</t>
  </si>
  <si>
    <t>6P HARNESS B10GXF CMR WHI 25F</t>
  </si>
  <si>
    <t>PATCHCORD B10GXF CMR WHT 25FT</t>
  </si>
  <si>
    <t>PATCHCORD B10GXF CMR WHI 26F</t>
  </si>
  <si>
    <t>PATCHCORD B10GXF CMR WHI 27F</t>
  </si>
  <si>
    <t>PATCHCORD B10GXF CMR WHI 28F</t>
  </si>
  <si>
    <t>PATCHCORD B10GXF CMR WHI 30F</t>
  </si>
  <si>
    <t>6P HARNESS B10GXF CMR WHI 30F</t>
  </si>
  <si>
    <t>PATCHCORD B10GXF CMR WHI 32F</t>
  </si>
  <si>
    <t>PATCHCORD B10GXF CMR WHI 33F</t>
  </si>
  <si>
    <t>PATCHCORD B10GXF CMR WHI 35F</t>
  </si>
  <si>
    <t>6P HARNESS B10GXF CMR WHI 35F</t>
  </si>
  <si>
    <t>PATCHCORD B10GXF CMR WHI 40F</t>
  </si>
  <si>
    <t>6P HARNESS B10GXF CMR WHI 40F</t>
  </si>
  <si>
    <t>PATCHCORD B10GXF CMR WHI 45F</t>
  </si>
  <si>
    <t>6P HARNESS B10GXF CMR WHI 45F</t>
  </si>
  <si>
    <t>PATCHCORD B10GXF CMR WHI 50F</t>
  </si>
  <si>
    <t>6P HARNESS B10GXF CMR WHI 50F</t>
  </si>
  <si>
    <t>PATCHCORD B10GXF CMR WHT 50FT</t>
  </si>
  <si>
    <t>PATCHCORD B10GXF CMR WHI 65F</t>
  </si>
  <si>
    <t>PATCHCORD B10GXF CMR WHI 75F</t>
  </si>
  <si>
    <t>PATCHCORD B10GXF CMR WHI 200FT</t>
  </si>
  <si>
    <t>T568A-OPEN B10GXF CMR BLACK 15F</t>
  </si>
  <si>
    <t>T568A-OPEN B10GXF CMR BLK 20F</t>
  </si>
  <si>
    <t>T568A-OPEN B10GXF CMR BLK 25F</t>
  </si>
  <si>
    <t>6P PT-568A B10GXF CMR BLK 25F</t>
  </si>
  <si>
    <t>T568A-OPEN B10GXF CMR BLK 30F</t>
  </si>
  <si>
    <t>T568A-OPEN B10GXF CMR BLK 35F</t>
  </si>
  <si>
    <t>T568A-OPEN B10GXF CMR BLK 40F</t>
  </si>
  <si>
    <t>T568A-OPEN B10GXF CMR BLK 45F</t>
  </si>
  <si>
    <t>T568A-OPEN B10GXF CMR BLK 50F</t>
  </si>
  <si>
    <t>6P PT-568A B10GXF CMR BLK 50F</t>
  </si>
  <si>
    <t>T568A-OPEN B10GXF CMR RED 9FT</t>
  </si>
  <si>
    <t>T568A-OPEN B10GXF CMR YELLOW 15F</t>
  </si>
  <si>
    <t>T568A-OPEN B10GXF CMR YEL 20F</t>
  </si>
  <si>
    <t>T568A-OPEN B10GXF CMR YEL 25F</t>
  </si>
  <si>
    <t>T568A-OPEN B10GXF CMR YEL 30F</t>
  </si>
  <si>
    <t>T568A-OPEN B10GXF CMR YEL 35F</t>
  </si>
  <si>
    <t>T568A-OPEN B10GXF CMR YEL 40F</t>
  </si>
  <si>
    <t>T568A-OPEN B10GXF CMR YEL 45F</t>
  </si>
  <si>
    <t>T568A-OPEN B10GXF CMR YEL 50F</t>
  </si>
  <si>
    <t>T568A-OPEN B10GXF CMR GRN 15F</t>
  </si>
  <si>
    <t>T568A-OPEN B10GXF CMR GRN 20F</t>
  </si>
  <si>
    <t>T568A-OPEN B10GXF CMR GRN 25F</t>
  </si>
  <si>
    <t>T568A-OPEN B10GXF CMR GRN 30F</t>
  </si>
  <si>
    <t>T568A-OPEN B10GXF CMR GRN 35F</t>
  </si>
  <si>
    <t>T568A-OPEN B10GXF CMR GRN 40F</t>
  </si>
  <si>
    <t>T568A-OPEN B10GXF CMR GRN 45F</t>
  </si>
  <si>
    <t>T568A-OPEN B10GXF CMR GRN 50F</t>
  </si>
  <si>
    <t>T568A-OPEN B10GXF CMR BLUE 15F</t>
  </si>
  <si>
    <t>T568A-OPEN B10GXF CMR BLU 20F</t>
  </si>
  <si>
    <t>T568A-OPEN B10GXF CMR BLU 25F</t>
  </si>
  <si>
    <t>6P PT-568A B10GXF CMR BLU 25F</t>
  </si>
  <si>
    <t>T568A-OPEN B10GXF CMR BLU 30F</t>
  </si>
  <si>
    <t>T568A-OPEN B10GXF CMR BLU 35F</t>
  </si>
  <si>
    <t>T568A-OPEN B10GXF CMR BLU 40F</t>
  </si>
  <si>
    <t>T568A-OPEN B10GXF CMR BLU 45F</t>
  </si>
  <si>
    <t>T568A-OPEN B10GXF CMR BLU 50F</t>
  </si>
  <si>
    <t>6P PT-568A B10GXF CMR BLU 50F</t>
  </si>
  <si>
    <t>T568A-OPEN B10GXF CMR BLU 100F</t>
  </si>
  <si>
    <t>T568A-OPEN B10GXF CMR BLU 120F</t>
  </si>
  <si>
    <t>T568A-OPEN B10GXF CMR GRY 15F</t>
  </si>
  <si>
    <t>T568A-OPEN B10GXF CMR GRY 20F</t>
  </si>
  <si>
    <t>T568A-OPEN B10GXF CMR GRY 25F</t>
  </si>
  <si>
    <t>6P PT-568A B10GXF CMR GRY 25F</t>
  </si>
  <si>
    <t>T568A-OPEN B10GXF CMR GRY 30F</t>
  </si>
  <si>
    <t>T568A-OPEN B10GXF CMR GRY 35F</t>
  </si>
  <si>
    <t>T568A-OPEN B10GXF CMR GRY 40F</t>
  </si>
  <si>
    <t>T568A-OPEN B10GXF CMR GRY 45F</t>
  </si>
  <si>
    <t>T568A-OPEN B10GXF CMR GRY 50F</t>
  </si>
  <si>
    <t>6P PT-568A B10GXF CMR GRY 50F</t>
  </si>
  <si>
    <t>T568A-OPEN B10GXF CMR GRY 120F</t>
  </si>
  <si>
    <t>T568A-OPEN B10GXF CMR WHI 15F</t>
  </si>
  <si>
    <t>T568A-OPEN B10GXF CMR WHI 20F</t>
  </si>
  <si>
    <t>T568A-OPEN B10GXF CMR WHI 25F</t>
  </si>
  <si>
    <t>6P PT-568A B10GXF CMR WHI 25F</t>
  </si>
  <si>
    <t>T568A-OPEN B10GXF CMR WHI 30F</t>
  </si>
  <si>
    <t>T568A-OPEN B10GXF CMR WHI 35F</t>
  </si>
  <si>
    <t>T568A-OPEN B10GXF CMR WHI 40F</t>
  </si>
  <si>
    <t>T568A-OPEN B10GXF CMR WHI 45F</t>
  </si>
  <si>
    <t>T568A-OPEN B10GXF CMR WHI 50F</t>
  </si>
  <si>
    <t>6P PT-568A B10GXF CMR WHI 50F</t>
  </si>
  <si>
    <t>T568B-OPEN B10GXF CMR BLK 15F</t>
  </si>
  <si>
    <t>6P PT-568B B10GXF CMR BLK 15F</t>
  </si>
  <si>
    <t>6P PT-568B B10GXF CMR BLK 20F</t>
  </si>
  <si>
    <t>T568B-OPEN B10GXF CMR BLK 25F</t>
  </si>
  <si>
    <t>6P PT-568B B10GXF CMR BLK 25F</t>
  </si>
  <si>
    <t>6P PT-568B B10GXF CMR BLK 30F</t>
  </si>
  <si>
    <t>6P PT-568B B10GXF CMR BLK 35F</t>
  </si>
  <si>
    <t>6P PT-568B B10GXF CMR BLK 40F</t>
  </si>
  <si>
    <t>6P PT-568B B10GXF CMR BLK 45F</t>
  </si>
  <si>
    <t>T568B-OPEN B10GXF CMR BLK 50F</t>
  </si>
  <si>
    <t>6P PT-568B B10GXF CMR BLK 50F</t>
  </si>
  <si>
    <t>T568B-OPEN B10GXF CMR YEL 15F</t>
  </si>
  <si>
    <t>T568B-OPEN B10GXF CMR YEL 25F</t>
  </si>
  <si>
    <t>T568B-OPEN B10GXF CMR YEL 50F</t>
  </si>
  <si>
    <t>T568B-OPEN B10GXF CMR GREEN 15F</t>
  </si>
  <si>
    <t>T568B-OPEN B10GXF CMR GRN 25F</t>
  </si>
  <si>
    <t>T568B-OPEN B10GXF CMR GRN 50F</t>
  </si>
  <si>
    <t>T568B-OPEN B10GXF CMR BLUE 15F</t>
  </si>
  <si>
    <t>T568B-OPEN B10GXF CMR BLU 25F</t>
  </si>
  <si>
    <t>6P PT-568B B10GXF CMR BLU 25F</t>
  </si>
  <si>
    <t>T568B-OPEN B10GXF CMR BLU 35FT</t>
  </si>
  <si>
    <t>T568B-OPEN B10GXF CMR BLU 50F</t>
  </si>
  <si>
    <t>6P PT-568B B10GXF CMR BLU 50F</t>
  </si>
  <si>
    <t>T568B-OPEN B10GXF CMR GRY 15F</t>
  </si>
  <si>
    <t>6P PT-568B B10GXF CMR GRY 15F</t>
  </si>
  <si>
    <t>6P PT-568B B10GXF CMR GRY 20F</t>
  </si>
  <si>
    <t>T568B-OPEN B10GXF CMR GRY 25F</t>
  </si>
  <si>
    <t>6P PT-568B B10GXF CMR GRY 25F</t>
  </si>
  <si>
    <t>6P PT-568B B10GXF CMR GRY 30F</t>
  </si>
  <si>
    <t>6P PT-568B B10GXF CMR GRY 35F</t>
  </si>
  <si>
    <t>6P PT-568B B10GXF CMR GRY 40F</t>
  </si>
  <si>
    <t>6P PT-568B B10GXF CMR GRY 45F</t>
  </si>
  <si>
    <t>T568B-OPEN B10GXF CMR GRY 50F</t>
  </si>
  <si>
    <t>6P PT-568B B10GXF CMR GRY 50F</t>
  </si>
  <si>
    <t>T568B-OPEN B10GXF CMR WHI 15F</t>
  </si>
  <si>
    <t>T568B-OPEN B10GXF CMR WHI 25F</t>
  </si>
  <si>
    <t>6P PT-568B B10GXF CMR WHI 25F</t>
  </si>
  <si>
    <t>T568B-OPEN B10GXF CMR WHI 50F</t>
  </si>
  <si>
    <t>6P PT-568B B10GXF CMR WHI 50F</t>
  </si>
  <si>
    <t>XOVERCORD B10GXF CMR RED 2FT</t>
  </si>
  <si>
    <t>XOVERCORD B10GXF CMR RED 4FT</t>
  </si>
  <si>
    <t>XOVERCORD B10GXF CMR RED 7FT</t>
  </si>
  <si>
    <t>XOVERCORD B10GXF CMR RED 10FT</t>
  </si>
  <si>
    <t>PATCHCORD B10GXF CMP BLK 2F</t>
  </si>
  <si>
    <t>PATCHCORD B10GXF CMP BLK 4F</t>
  </si>
  <si>
    <t>PATCHCORD B10GXF CMP BLK 5F</t>
  </si>
  <si>
    <t>PATCHCORD B10GXF CMP BLK 6F</t>
  </si>
  <si>
    <t>6P HARNESS B10GXF CMP BLK 6F</t>
  </si>
  <si>
    <t>PATCHCORD B10GXF CMP BLK 7F</t>
  </si>
  <si>
    <t>6P HARNESS B10GXF CMP BLK 7F</t>
  </si>
  <si>
    <t>PATCHCORD B10GXF CMP BLK 8F</t>
  </si>
  <si>
    <t>6P HARNESS B10GXF CMP BLK 8F</t>
  </si>
  <si>
    <t>PATCHCORD B10GXF CMP BLK 9F</t>
  </si>
  <si>
    <t>6P HARNESS B10GXF CMP BLK 9F</t>
  </si>
  <si>
    <t>PATCHCORD B10GXF CMP BLK 10F</t>
  </si>
  <si>
    <t>6P HARNESS B10GXF CMP BLK 10F</t>
  </si>
  <si>
    <t>6P HARNESS B10GXF CMP BLK 12F</t>
  </si>
  <si>
    <t>6P HARNESS B10GXF CMP BLK 14F</t>
  </si>
  <si>
    <t>PATCHCORD B10GXF CMP BLK 15F</t>
  </si>
  <si>
    <t>6P HARNESS B10GXF CMP BLK 15F</t>
  </si>
  <si>
    <t>6P HARNESS B10GXF CMP BLK 16F</t>
  </si>
  <si>
    <t>6P HARNESS B10GXF CMP BLK 18F</t>
  </si>
  <si>
    <t>PATCHCORD B10GXF CMP BLK 20F</t>
  </si>
  <si>
    <t>6P HARNESS B10GXF CMP BLK 20F</t>
  </si>
  <si>
    <t>6P HARNESS B10GXF CMP BLK 22F</t>
  </si>
  <si>
    <t>6P HARNESS B10GXF CMP BLK 24F</t>
  </si>
  <si>
    <t>PATCHCORD B10GXF CMP BLK 25F</t>
  </si>
  <si>
    <t>6P HARNESS B10GXF CMP BLK 25F</t>
  </si>
  <si>
    <t>6P HARNESS B10GXF CMP BLK 26F</t>
  </si>
  <si>
    <t>6P HARNESS B10GXF CMP BLK 28F</t>
  </si>
  <si>
    <t>PATCHCORD B10GXF CMP BLK 30F</t>
  </si>
  <si>
    <t>6P HARNESS B10GXF CMP BLK 30F</t>
  </si>
  <si>
    <t>6P HARNESS B10GXF CMP BLK 32F</t>
  </si>
  <si>
    <t>PATCHCORD B10GXF CMP BLK 33F</t>
  </si>
  <si>
    <t>6P HARNESS B10GXF CMP BLK 34F</t>
  </si>
  <si>
    <t>PATCHCORD B10GXF CMP BLK 35F</t>
  </si>
  <si>
    <t>6P HARNESS B10GXF CMP BLK 35F</t>
  </si>
  <si>
    <t>PATCHCORD B10GXF CMP BLK 36F</t>
  </si>
  <si>
    <t>6P HARNESS B10GXF CMP BLK 36F</t>
  </si>
  <si>
    <t>6P HARNESS B10GXF CMP BLK 38F</t>
  </si>
  <si>
    <t>PATCHCORD B10GXF CMP BLK 40F</t>
  </si>
  <si>
    <t>6P HARNESS B10GXF CMP BLK 40F</t>
  </si>
  <si>
    <t>PATCHCORD B10GXF CMP BLK 43F</t>
  </si>
  <si>
    <t>PATCHCORD B10GXF CMP BLK 45F</t>
  </si>
  <si>
    <t>6P HARNESS B10GXF CMP BLK 45F</t>
  </si>
  <si>
    <t>PATCHCORD B10GXF CMP BLK 46F</t>
  </si>
  <si>
    <t>PATCHCORD B10GXF CMP BLK 49F</t>
  </si>
  <si>
    <t>PATCHCORD B10GXF CMP BLK 50F</t>
  </si>
  <si>
    <t>6P HARNESS B10GXF CMP BLK 50F</t>
  </si>
  <si>
    <t>PATCHCORD B10GXF CMP BLK 52F</t>
  </si>
  <si>
    <t>PATCHCORD B10GXF CMP BLK 56F</t>
  </si>
  <si>
    <t>PATCHCORD B10GXF CMP BLK 59F</t>
  </si>
  <si>
    <t>PATCHCORD B10GXF CMP BLK 62F</t>
  </si>
  <si>
    <t>PATCHCORD B10GXF CMP BLK 65FT</t>
  </si>
  <si>
    <t>PATCHCORD B10GXF CMP BLK 66F</t>
  </si>
  <si>
    <t>PATCHCORD B10GXF CMP BLK 69F</t>
  </si>
  <si>
    <t>6P HARNESS B10GXF CMP BLK 70F</t>
  </si>
  <si>
    <t>PATCHCORD B10GXF CMP BLK 72F</t>
  </si>
  <si>
    <t>PATCHCORD B10GXF CMP BLK 75FT</t>
  </si>
  <si>
    <t>PATCHCORD B10GXF CMP BLK 79F</t>
  </si>
  <si>
    <t>PATCHCORD B10GXF CMP BLK 82F</t>
  </si>
  <si>
    <t>PATCHCORD B10GXF CMP BLK 85F</t>
  </si>
  <si>
    <t>PATCHCORD B10GXF CMP BLK 92F</t>
  </si>
  <si>
    <t>PATCHCORD B10GXF CMP BLK 102F</t>
  </si>
  <si>
    <t>PCORD 6A FTP CMP RD 4FT</t>
  </si>
  <si>
    <t>PCORD 6A FTP CMP RD 7FT</t>
  </si>
  <si>
    <t>PATCHCORD B10GXF CMP RED 10FT</t>
  </si>
  <si>
    <t>PCORD 6A FTP CMP RD 15FT</t>
  </si>
  <si>
    <t>PATCHCORD B10GXF CMP RED 20FT</t>
  </si>
  <si>
    <t>PATCHCORD B10GXF CMP RED 25FT</t>
  </si>
  <si>
    <t>PATCHCORD B10GXF CMP RED 30FT</t>
  </si>
  <si>
    <t>PATCHCORD B10GXF CMP RED 35FT</t>
  </si>
  <si>
    <t>00TCHCORD B10GXF CMP ORA 3FT</t>
  </si>
  <si>
    <t>00TCHCORD B10GXF CMP ORA 6FT</t>
  </si>
  <si>
    <t>00TCHCORD B10GXF CMP ORA 10FT</t>
  </si>
  <si>
    <t>PCORD 6A FTP CMP YL 1FT</t>
  </si>
  <si>
    <t>PCORD 6A FTP CMP YL 4FT</t>
  </si>
  <si>
    <t>PCORD 6A FTP CMP YL 7FT</t>
  </si>
  <si>
    <t>PATCHCORD B10GXF CMP YEL 10FT</t>
  </si>
  <si>
    <t>PATCHCORD B10GXF CMP GRN 3F</t>
  </si>
  <si>
    <t>PATCHCORD B10GXF CMP GRN 7F</t>
  </si>
  <si>
    <t>PATCHCORD B10GXF CMP GRN 10F</t>
  </si>
  <si>
    <t>PATCHCORD B10GXF CMP GRN 12F</t>
  </si>
  <si>
    <t>PATCHCORD B10GXF CMP GRN 15F</t>
  </si>
  <si>
    <t>PATCHCORD B10GXF CMP BLU 2F</t>
  </si>
  <si>
    <t>PCORD 6A FTP CMP BL 3FT</t>
  </si>
  <si>
    <t>PATCHCORD B10GXF CMP BLU 4F</t>
  </si>
  <si>
    <t>PATCHCORD B10GXF CMP BLU 5F</t>
  </si>
  <si>
    <t>PATCHCORD B10GXF CMP BLU 6F</t>
  </si>
  <si>
    <t>PATCHCORD B10GXF CMP BLU 7F</t>
  </si>
  <si>
    <t>PATCHCORD B10GXF CMP BLU 8F</t>
  </si>
  <si>
    <t>PATCHCORD B10GXF CMP BLU 9F</t>
  </si>
  <si>
    <t>PATCHCORD B10GXF CMP BLU 10F</t>
  </si>
  <si>
    <t>6P HARNESS B10GXF CMP BLU 10F</t>
  </si>
  <si>
    <t>PATCHCORD B10GXF CMP BLU 15F</t>
  </si>
  <si>
    <t>6P HARNESS B10GXF CMP BLU 15F</t>
  </si>
  <si>
    <t>PATCHCORD B10GXF CMP BLU 20F</t>
  </si>
  <si>
    <t>6P HARNESS B10GXF CMP BLU 20F</t>
  </si>
  <si>
    <t>PCORD 6A FTP CMP BL 21FT</t>
  </si>
  <si>
    <t>PATCHCORD B10GXF CMP BLU 25F</t>
  </si>
  <si>
    <t>6P HARNESS B10GXF CMP BLU 25F</t>
  </si>
  <si>
    <t>PATCHCORD B10GXF CMP BLU 30F</t>
  </si>
  <si>
    <t>6P HARNESS B10GXF CMP BLU 30F</t>
  </si>
  <si>
    <t>PATCHCORD B10GXF CMP BLU 35F</t>
  </si>
  <si>
    <t>6P HARNESS B10GXF CMP BLU 35F</t>
  </si>
  <si>
    <t>PATCHCORD B10GXF CMP BLU 40F</t>
  </si>
  <si>
    <t>6P HARNESS B10GXF CMP BLU 40F</t>
  </si>
  <si>
    <t>PCORD 6A FTP CMP BL 42FT</t>
  </si>
  <si>
    <t>PATCHCORD B10GXF CMP BLU 45F</t>
  </si>
  <si>
    <t>6P HARNESS B10GXF CMP BLU 45F</t>
  </si>
  <si>
    <t>PATCHCORD B10GXF CMP BLU 50F</t>
  </si>
  <si>
    <t>6P HARNESS B10GXF CMP BLU 50F</t>
  </si>
  <si>
    <t>PCORD 6A FTP CMP PU 6FT</t>
  </si>
  <si>
    <t>PCORD 6A FTP CMP PU 20FT</t>
  </si>
  <si>
    <t>PCORD 6A FTP CMP PU 25FT</t>
  </si>
  <si>
    <t>PCORD 6A FTP CMP PU 30FT</t>
  </si>
  <si>
    <t>PCORD 6A FTP CMP PU 35FT</t>
  </si>
  <si>
    <t>PCORD 6A FTP CMP PU 40FT</t>
  </si>
  <si>
    <t>PCORD 6A FTP CMP PU 45FT</t>
  </si>
  <si>
    <t>PCORD 6A FTP CMP PU 56FT</t>
  </si>
  <si>
    <t>PCORD 6A FTP CMP PU 60FT</t>
  </si>
  <si>
    <t>PCORD 6A FTP CMP PU 70FT</t>
  </si>
  <si>
    <t>PCORD 6A FTP CMP PU 80FT</t>
  </si>
  <si>
    <t>PCORD 6A FTP CMP PU 100FT</t>
  </si>
  <si>
    <t>PCORD 6A FTP CMP GY 1FT</t>
  </si>
  <si>
    <t>PATCHCORD B10GXF CMP GRY 2F</t>
  </si>
  <si>
    <t>PATCHCORD B10GXF CMP GRY 4F</t>
  </si>
  <si>
    <t>PATCHCORD B10GXF CMP GRY 5F</t>
  </si>
  <si>
    <t>PATCHCORD B10GXF CMP GRY 6F</t>
  </si>
  <si>
    <t>6P HARNESS B10GXF CMP GRY 6F</t>
  </si>
  <si>
    <t>PATCHCORD B10GXF CMP GRY 7F</t>
  </si>
  <si>
    <t>6P HARNESS B10GXF CMP GRY 7F</t>
  </si>
  <si>
    <t>PATCHCORD B10GXF CMP GRY 8F</t>
  </si>
  <si>
    <t>6P HARNESS B10GXF CMP GRY 8F</t>
  </si>
  <si>
    <t>PATCHCORD B10GXF CMP GRY 9F</t>
  </si>
  <si>
    <t>6P HARNESS B10GXF CMP GRY 9F</t>
  </si>
  <si>
    <t>PATCHCORD B10GXF CMP GRY 10F</t>
  </si>
  <si>
    <t>6P HARNESS B10GXF CMP GRY 10F</t>
  </si>
  <si>
    <t>6P HARNESS B10GXF CMP GRY 12F</t>
  </si>
  <si>
    <t>6P HARNESS B10GXF CMP GRY 14F</t>
  </si>
  <si>
    <t>PATCHCORD B10GXF CMP GRY 15F</t>
  </si>
  <si>
    <t>6P HARNESS B10GXF CMP GRY 15F</t>
  </si>
  <si>
    <t>6P HARNESS B10GXF CMP GRY 16F</t>
  </si>
  <si>
    <t>6P HARNESS B10GXF CMP GRY 18F</t>
  </si>
  <si>
    <t>PATCHCORD B10GXF CMP GRY 20F</t>
  </si>
  <si>
    <t>6P HARNESS B10GXF CMP GRY 20F</t>
  </si>
  <si>
    <t>6P HARNESS B10GXF CMP GRY 22F</t>
  </si>
  <si>
    <t>6P HARNESS B10GXF CMP GRY 24F</t>
  </si>
  <si>
    <t>PATCHCORD B10GXF CMP GRY 25F</t>
  </si>
  <si>
    <t>6P HARNESS B10GXF CMP GRY 25F</t>
  </si>
  <si>
    <t>6P HARNESS B10GXF CMP GRY 26F</t>
  </si>
  <si>
    <t>6P HARNESS B10GXF CMP GRY 28F</t>
  </si>
  <si>
    <t>PATCHCORD B10GXF CMP GRY 30F</t>
  </si>
  <si>
    <t>6P HARNESS B10GXF CMP GRY 30F</t>
  </si>
  <si>
    <t>6P HARNESS B10GXF CMP GRY 32F</t>
  </si>
  <si>
    <t>6P HARNESS B10GXF CMP GRY 34F</t>
  </si>
  <si>
    <t>PATCHCORD B10GXF CMP GRY 35F</t>
  </si>
  <si>
    <t>6P HARNESS B10GXF CMP GRY 35F</t>
  </si>
  <si>
    <t>6P HARNESS B10GXF CMP GRY 36F</t>
  </si>
  <si>
    <t>6P HARNESS B10GXF CMP GRY 38F</t>
  </si>
  <si>
    <t>PATCHCORD B10GXF CMP GRY 40F</t>
  </si>
  <si>
    <t>6P HARNESS B10GXF CMP GRY 40F</t>
  </si>
  <si>
    <t>PATCHCORD B10GXF CMP GRY 45F</t>
  </si>
  <si>
    <t>6P HARNESS B10GXF CMP GRY 45F</t>
  </si>
  <si>
    <t>PATCHCORD B10GXF CMP GRY 50F</t>
  </si>
  <si>
    <t>6P HARNESS B10GXF CMP GRY 50F</t>
  </si>
  <si>
    <t>PATCHCORD B10GXF CMP GRY 100F</t>
  </si>
  <si>
    <t>PATCHCORD B10GXF CMP GRY 125F</t>
  </si>
  <si>
    <t>PATCHCORD B10GXF CMP WHI 2F</t>
  </si>
  <si>
    <t>PATCHCORD B10GXF CMP WHI 4F</t>
  </si>
  <si>
    <t>PATCHCORD B10GXF CMP WHI 5F</t>
  </si>
  <si>
    <t>PATCHCORD B10GXF CMP WHI 6F</t>
  </si>
  <si>
    <t>PATCHCORD B10GXF CMP WHI 7F</t>
  </si>
  <si>
    <t>PATCHCORD B10GXF CMP WHI 8F</t>
  </si>
  <si>
    <t>PATCHCORD B10GXF CMP WHI 9F</t>
  </si>
  <si>
    <t>PATCHCORD B10GXF CMP WHI 10F</t>
  </si>
  <si>
    <t>6P HARNESS B10GXF CMP WHI 10F</t>
  </si>
  <si>
    <t>PATCHCORD B10GXF CMP WHI 15F</t>
  </si>
  <si>
    <t>6P HARNESS B10GXF CMP WHI 15F</t>
  </si>
  <si>
    <t>PATCHCORD B10GXF CMP WHI 20F</t>
  </si>
  <si>
    <t>6P HARNESS B10GXF CMP WHI 20F</t>
  </si>
  <si>
    <t>6P HARNESS B10GXF CMP WHI 24FT</t>
  </si>
  <si>
    <t>PATCHCORD B10GXF CMP WHI 25F</t>
  </si>
  <si>
    <t>6P HARNESS B10GXF CMP WHI 25F</t>
  </si>
  <si>
    <t>6P HARNESS B10GXF CMP WHI 26FT</t>
  </si>
  <si>
    <t>6P HARNESS B10GXF CMP WHI 29FT</t>
  </si>
  <si>
    <t>PATCHCORD B10GXF CMP WHI 30F</t>
  </si>
  <si>
    <t>6P HARNESS B10GXF CMP WHI 30F</t>
  </si>
  <si>
    <t>6P HARNESS B10GXF CMP WHI 31FT</t>
  </si>
  <si>
    <t>6P HARNESS B10GXF CMP WHI 34FT</t>
  </si>
  <si>
    <t>PATCHCORD B10GXF CMP WHI 35F</t>
  </si>
  <si>
    <t>6P HARNESS B10GXF CMP WHI 35F</t>
  </si>
  <si>
    <t>6P HARNESS B10GXF CMP WHI 37FT</t>
  </si>
  <si>
    <t>6P HARNESS B10GXF CMP WHI 38FT</t>
  </si>
  <si>
    <t>6P HARNESS B10GXF CMP WHI 39FT</t>
  </si>
  <si>
    <t>PATCHCORD B10GXF CMP WHI 40F</t>
  </si>
  <si>
    <t>6P HARNESS B10GXF CMP WHI 40F</t>
  </si>
  <si>
    <t>6P HARNESS B10GXF CMP WHI 41FT</t>
  </si>
  <si>
    <t>PCORD 6A FTP CMP WH 45FT</t>
  </si>
  <si>
    <t>6P HARNESS B10GXF CMP WHI 45F</t>
  </si>
  <si>
    <t>PATCHCORD B10GXF CMP WHI 50F</t>
  </si>
  <si>
    <t>6P HARNESS B10GXF CMP WHI 50F</t>
  </si>
  <si>
    <t>PCORD 6A FTP CMP WH 55FT</t>
  </si>
  <si>
    <t>PCORD 6A FTP CMP WH 65FT</t>
  </si>
  <si>
    <t>PCORD 6A FTP CMP WH 70FT</t>
  </si>
  <si>
    <t>T568A-OPEN B10GXF CMP BLK 15F</t>
  </si>
  <si>
    <t>T568A-OPEN B10GXF CMP BLK 25F</t>
  </si>
  <si>
    <t>6P PT-568A B10GXF CMP BLK 25F</t>
  </si>
  <si>
    <t>T568A-OPEN B10GXF CMP BLK 50F</t>
  </si>
  <si>
    <t>6P PT-568A B10GXF CMP BLK 50F</t>
  </si>
  <si>
    <t>PTAIL 6A FTP CMP BL 7FT</t>
  </si>
  <si>
    <t>PTAIL 6A FTP CMP BL 10FT</t>
  </si>
  <si>
    <t>T568A-OPEN B10GXF CMP BLU 15F</t>
  </si>
  <si>
    <t>T568A-OPEN B10GXF CMP BLU 25F</t>
  </si>
  <si>
    <t>6P PT-568A B10GXF CMP BLU 25F</t>
  </si>
  <si>
    <t>T568A-OPEN B10GXF CMP BLU 50F</t>
  </si>
  <si>
    <t>6P PT-568A B10GXF CMP BLU 50F</t>
  </si>
  <si>
    <t>T568A-OPEN B10GXF CMP BLU 75F</t>
  </si>
  <si>
    <t>T568A-OPEN B10GXF CMP BLU 100F</t>
  </si>
  <si>
    <t>T568A-OPEN B10GXF CMP GRY 15F</t>
  </si>
  <si>
    <t>T568A-OPEN B10GXF CMP GRY 25F</t>
  </si>
  <si>
    <t>6P PT-568A B10GXF CMP GRY 25F</t>
  </si>
  <si>
    <t>PTAIL 6A FTP CMP GY 30FT</t>
  </si>
  <si>
    <t>T568A-OPEN B10GXF CMP GRY 50F</t>
  </si>
  <si>
    <t>6P PT-568A B10GXF CMP GRY 50F</t>
  </si>
  <si>
    <t>T568A-OPEN B10GXF CMP WHI 15F</t>
  </si>
  <si>
    <t>T568A-OPEN B10GXF CMP WHI 25F</t>
  </si>
  <si>
    <t>6P PT-568A B10GXF CMP WHI 25F</t>
  </si>
  <si>
    <t>T568A-OPEN B10GXF CMP WHI 50F</t>
  </si>
  <si>
    <t>6P PT-568A B10GXF CMP WHI 50F</t>
  </si>
  <si>
    <t>T568B-OPEN B10GXF CMP BLK 15F</t>
  </si>
  <si>
    <t>6P PT-568B B10GXF CMP BLK 15F</t>
  </si>
  <si>
    <t>T568B-OPEN B10GXF CMP BLK 20F</t>
  </si>
  <si>
    <t>6P PT-568B B10GXF CMP BLK 20F</t>
  </si>
  <si>
    <t>T568B-OPEN B10GXF CMP BLK 25F</t>
  </si>
  <si>
    <t>6P PT-568B B10GXF CMP BLK 25F</t>
  </si>
  <si>
    <t>T568B-OPEN B10GXF CMP BLK 30F</t>
  </si>
  <si>
    <t>6P PT-568B B10GXF CMP BLK 30F</t>
  </si>
  <si>
    <t>T568B-OPEN B10GXF CMP BLK 35F</t>
  </si>
  <si>
    <t>6P PT-568B B10GXF CMP BLK 35F</t>
  </si>
  <si>
    <t>T568B-OPEN B10GXF CMP BLK 40F</t>
  </si>
  <si>
    <t>6P PT-568B B10GXF CMP BLK 40F</t>
  </si>
  <si>
    <t>T568B-OPEN B10GXF CMP BLK 45F</t>
  </si>
  <si>
    <t>6P PT-568B B10GXF CMP BLK 45F</t>
  </si>
  <si>
    <t>T568B-OPEN B10GXF CMP BLK 50F</t>
  </si>
  <si>
    <t>6P PT-568B B10GXF CMP BLK 50F</t>
  </si>
  <si>
    <t>T568B-OPEN B10GXF CMP BLU 15F</t>
  </si>
  <si>
    <t>T568B-OPEN B10GXF CMP BLU 20F</t>
  </si>
  <si>
    <t>T568B-OPEN B10GXF CMP BLU 25F</t>
  </si>
  <si>
    <t>6P PT-568B B10GXF CMP BLU 25F</t>
  </si>
  <si>
    <t>T568B-OPEN B10GXF CMP BLU 30F</t>
  </si>
  <si>
    <t>T568B-OPEN B10GXF CMP BLU 35F</t>
  </si>
  <si>
    <t>T568B-OPEN B10GXF CMP BLU 40F</t>
  </si>
  <si>
    <t>T568B-OPEN B10GXF CMP BLU 45F</t>
  </si>
  <si>
    <t>T568B-OPEN B10GXF CMP BLU 50F</t>
  </si>
  <si>
    <t>6P PT-568B B10GXF CMP BLU 50F</t>
  </si>
  <si>
    <t>T568B-OPEN B10GXF CMP GRY 15F</t>
  </si>
  <si>
    <t>6P PT-568B B10GXF CMP GRY 15F</t>
  </si>
  <si>
    <t>T568B-OPEN B10GXF CMP GRY 20F</t>
  </si>
  <si>
    <t>6P PT-568B B10GXF CMP GRY 20F</t>
  </si>
  <si>
    <t>T568B-OPEN B10GXF CMP GRY 25F</t>
  </si>
  <si>
    <t>6P PT-568B B10GXF CMP GRY 25F</t>
  </si>
  <si>
    <t>T568B-OPEN B10GXF CMP GRY 30F</t>
  </si>
  <si>
    <t>6P PT-568B B10GXF CMP GRY 30F</t>
  </si>
  <si>
    <t>T568B-OPEN B10GXF CMP GRY 35F</t>
  </si>
  <si>
    <t>6P PT-568B B10GXF CMP GRY 35F</t>
  </si>
  <si>
    <t>T568B-OPEN B10GXF CMP GRY 40F</t>
  </si>
  <si>
    <t>6P PT-568B B10GXF CMP GRY 40F</t>
  </si>
  <si>
    <t>T568B-OPEN B10GXF CMP GRY 45F</t>
  </si>
  <si>
    <t>6P PT-568B B10GXF CMP GRY 45F</t>
  </si>
  <si>
    <t>T568B-OPEN B10GXF CMP GRY 50F</t>
  </si>
  <si>
    <t>6P PT-568B B10GXF CMP GRY 50F</t>
  </si>
  <si>
    <t>T568B-OPEN B10GXF CMP WHI 15F</t>
  </si>
  <si>
    <t>T568B-OPEN B10GXF CMP WHI 20F</t>
  </si>
  <si>
    <t>T568B-OPEN B10GXF CMP WHI 25F</t>
  </si>
  <si>
    <t>6P PT-568B B10GXF CMP WHI 25F</t>
  </si>
  <si>
    <t>T568B-OPEN B10GXF CMP WHI 30F</t>
  </si>
  <si>
    <t>T568B-OPEN B10GXF CMP WHI 35F</t>
  </si>
  <si>
    <t>T568B-OPEN B10GXF CMP WHI 40F</t>
  </si>
  <si>
    <t>T568B-OPEN B10GXF CMP WHI 45F</t>
  </si>
  <si>
    <t>T568B-OPEN B10GXF CMP WHI 50F</t>
  </si>
  <si>
    <t>6P PT-568B B10GXF CMP WHI 50F</t>
  </si>
  <si>
    <t>CAT6/6A FIELD CRIMPED PLUG KIT Pack of 25</t>
  </si>
  <si>
    <t>10GX TRACEABLE PCORD BLK 1FT</t>
  </si>
  <si>
    <t>CAT1100002</t>
  </si>
  <si>
    <t>CAT1100003</t>
  </si>
  <si>
    <t>CAT1100004</t>
  </si>
  <si>
    <t>CAT1100005</t>
  </si>
  <si>
    <t>CAT1100006</t>
  </si>
  <si>
    <t>CAT1100007</t>
  </si>
  <si>
    <t>CAT1100008</t>
  </si>
  <si>
    <t>CAT1100009</t>
  </si>
  <si>
    <t>CAT1100010</t>
  </si>
  <si>
    <t>CAT1100011</t>
  </si>
  <si>
    <t>CAT1100012</t>
  </si>
  <si>
    <t>CAT1100013</t>
  </si>
  <si>
    <t>CAT1100014</t>
  </si>
  <si>
    <t>CAT1100015</t>
  </si>
  <si>
    <t>CAT1100020</t>
  </si>
  <si>
    <t>CAT1100025</t>
  </si>
  <si>
    <t>CAT1100030</t>
  </si>
  <si>
    <t>CAT1100031</t>
  </si>
  <si>
    <t>CAT1100033</t>
  </si>
  <si>
    <t>CAT1100035</t>
  </si>
  <si>
    <t>CAT1102001</t>
  </si>
  <si>
    <t>CAT1102002</t>
  </si>
  <si>
    <t>CAT1102003</t>
  </si>
  <si>
    <t>CAT1102004</t>
  </si>
  <si>
    <t>CAT1102005</t>
  </si>
  <si>
    <t>CAT1102006</t>
  </si>
  <si>
    <t>CAT1102007</t>
  </si>
  <si>
    <t>CAT1102008</t>
  </si>
  <si>
    <t>CAT1102009</t>
  </si>
  <si>
    <t>CAT1102010</t>
  </si>
  <si>
    <t>CAT1102011</t>
  </si>
  <si>
    <t>CAT1102012</t>
  </si>
  <si>
    <t>CAT1102013</t>
  </si>
  <si>
    <t>CAT1102014</t>
  </si>
  <si>
    <t>CAT1102015</t>
  </si>
  <si>
    <t>CAT1102020</t>
  </si>
  <si>
    <t>CAT1102025</t>
  </si>
  <si>
    <t>CAT1102030</t>
  </si>
  <si>
    <t>CAT1102033</t>
  </si>
  <si>
    <t>CAT1102035</t>
  </si>
  <si>
    <t>CAT1102050</t>
  </si>
  <si>
    <t>CAT1102052</t>
  </si>
  <si>
    <t>CAT1103001</t>
  </si>
  <si>
    <t>CAT1103002</t>
  </si>
  <si>
    <t>CAT1103003</t>
  </si>
  <si>
    <t>CAT1103004</t>
  </si>
  <si>
    <t>CAT1103005</t>
  </si>
  <si>
    <t>CAT1103006</t>
  </si>
  <si>
    <t>CAT1103007</t>
  </si>
  <si>
    <t>CAT1103008</t>
  </si>
  <si>
    <t>CAT1103009</t>
  </si>
  <si>
    <t>CAT1103010</t>
  </si>
  <si>
    <t>CAT1103011</t>
  </si>
  <si>
    <t>CAT1103012</t>
  </si>
  <si>
    <t>CAT1103013</t>
  </si>
  <si>
    <t>CAT1103014</t>
  </si>
  <si>
    <t>CAT1103015</t>
  </si>
  <si>
    <t>CAT1103017</t>
  </si>
  <si>
    <t>CAT1103020</t>
  </si>
  <si>
    <t>CAT1103025</t>
  </si>
  <si>
    <t>CAT1104001</t>
  </si>
  <si>
    <t>CAT1104002</t>
  </si>
  <si>
    <t>CAT1104003</t>
  </si>
  <si>
    <t>CAT1104004</t>
  </si>
  <si>
    <t>CAT1104005</t>
  </si>
  <si>
    <t>CAT1104006</t>
  </si>
  <si>
    <t>CAT1104007</t>
  </si>
  <si>
    <t>CAT1104008</t>
  </si>
  <si>
    <t>CAT1104009</t>
  </si>
  <si>
    <t>CAT1104010</t>
  </si>
  <si>
    <t>CAT1104011</t>
  </si>
  <si>
    <t>CAT1104012</t>
  </si>
  <si>
    <t>CAT1104013</t>
  </si>
  <si>
    <t>CAT1104014</t>
  </si>
  <si>
    <t>CAT1104015</t>
  </si>
  <si>
    <t>CAT1104016</t>
  </si>
  <si>
    <t>CAT1104020</t>
  </si>
  <si>
    <t>CAT1104025</t>
  </si>
  <si>
    <t>CAT1104030</t>
  </si>
  <si>
    <t>CAT1104031</t>
  </si>
  <si>
    <t>CAT1105001</t>
  </si>
  <si>
    <t>CAT1105002</t>
  </si>
  <si>
    <t>CAT1105003</t>
  </si>
  <si>
    <t>CAT1105004</t>
  </si>
  <si>
    <t>CAT1105005</t>
  </si>
  <si>
    <t>CAT1105006</t>
  </si>
  <si>
    <t>CAT1105007</t>
  </si>
  <si>
    <t>CAT1105008</t>
  </si>
  <si>
    <t>CAT1105009</t>
  </si>
  <si>
    <t>CAT1105010</t>
  </si>
  <si>
    <t>CAT1105011</t>
  </si>
  <si>
    <t>CAT1105012</t>
  </si>
  <si>
    <t>CAT1105013</t>
  </si>
  <si>
    <t>CAT1105014</t>
  </si>
  <si>
    <t>CAT1105015</t>
  </si>
  <si>
    <t>CAT1105020</t>
  </si>
  <si>
    <t>CAT1105025</t>
  </si>
  <si>
    <t>CAT1105031</t>
  </si>
  <si>
    <t>CAT1105033</t>
  </si>
  <si>
    <t>CAT1105050</t>
  </si>
  <si>
    <t>CAT1105100</t>
  </si>
  <si>
    <t>CAT1106001</t>
  </si>
  <si>
    <t>CAT1106002</t>
  </si>
  <si>
    <t>CAT1106003</t>
  </si>
  <si>
    <t>CAT1106004</t>
  </si>
  <si>
    <t>CAT1106005</t>
  </si>
  <si>
    <t>CAT1106006</t>
  </si>
  <si>
    <t>CAT1106007</t>
  </si>
  <si>
    <t>CAT1106008</t>
  </si>
  <si>
    <t>CAT1106009</t>
  </si>
  <si>
    <t>CAT1106010</t>
  </si>
  <si>
    <t>CAT1106011</t>
  </si>
  <si>
    <t>CAT1106012</t>
  </si>
  <si>
    <t>CAT1106013</t>
  </si>
  <si>
    <t>CAT1106014</t>
  </si>
  <si>
    <t>CAT1106015</t>
  </si>
  <si>
    <t>CAT1106017</t>
  </si>
  <si>
    <t>CAT1106020</t>
  </si>
  <si>
    <t>CAT1106025</t>
  </si>
  <si>
    <t>CAT1106030</t>
  </si>
  <si>
    <t>CAT1106033</t>
  </si>
  <si>
    <t>CAT1106035</t>
  </si>
  <si>
    <t>CAT1106045</t>
  </si>
  <si>
    <t>CAT1106050</t>
  </si>
  <si>
    <t>CAT1106080</t>
  </si>
  <si>
    <t>CAT1106100</t>
  </si>
  <si>
    <t>CAT1106130</t>
  </si>
  <si>
    <t>CAT1107003</t>
  </si>
  <si>
    <t>CAT1107005</t>
  </si>
  <si>
    <t>CAT1107006</t>
  </si>
  <si>
    <t>CAT1107007</t>
  </si>
  <si>
    <t>CAT1107008</t>
  </si>
  <si>
    <t>CAT1107010</t>
  </si>
  <si>
    <t>CAT1107015</t>
  </si>
  <si>
    <t>CAT1107021</t>
  </si>
  <si>
    <t>CAT1107030</t>
  </si>
  <si>
    <t>CAT1107040</t>
  </si>
  <si>
    <t>CAT1108001</t>
  </si>
  <si>
    <t>CAT1108002</t>
  </si>
  <si>
    <t>CAT1108003</t>
  </si>
  <si>
    <t>CAT1108004</t>
  </si>
  <si>
    <t>CAT1108005</t>
  </si>
  <si>
    <t>CAT1108006</t>
  </si>
  <si>
    <t>CAT1108007</t>
  </si>
  <si>
    <t>CAT1108008</t>
  </si>
  <si>
    <t>CAT1108009</t>
  </si>
  <si>
    <t>CAT1108010</t>
  </si>
  <si>
    <t>CAT1108011</t>
  </si>
  <si>
    <t>CAT1108012</t>
  </si>
  <si>
    <t>CAT1108013</t>
  </si>
  <si>
    <t>CAT1108014</t>
  </si>
  <si>
    <t>CAT1108015</t>
  </si>
  <si>
    <t>CAT1108017</t>
  </si>
  <si>
    <t>CAT1108020</t>
  </si>
  <si>
    <t>CAT1108025</t>
  </si>
  <si>
    <t>CAT1108030</t>
  </si>
  <si>
    <t>CAT1108033</t>
  </si>
  <si>
    <t>CAT1108035</t>
  </si>
  <si>
    <t>CAT1108050</t>
  </si>
  <si>
    <t>CAT1109001</t>
  </si>
  <si>
    <t>CAT1109002</t>
  </si>
  <si>
    <t>CAT1109003</t>
  </si>
  <si>
    <t>CAT1109004</t>
  </si>
  <si>
    <t>CAT1109005</t>
  </si>
  <si>
    <t>CAT1109006</t>
  </si>
  <si>
    <t>CAT1109007</t>
  </si>
  <si>
    <t>CAT1109008</t>
  </si>
  <si>
    <t>CAT1109009</t>
  </si>
  <si>
    <t>CAT1109010</t>
  </si>
  <si>
    <t>CAT1109011</t>
  </si>
  <si>
    <t>CAT1109012</t>
  </si>
  <si>
    <t>CAT1109013</t>
  </si>
  <si>
    <t>CAT1109014</t>
  </si>
  <si>
    <t>CAT1109015</t>
  </si>
  <si>
    <t>CAT1109020</t>
  </si>
  <si>
    <t>CAT1109025</t>
  </si>
  <si>
    <t>CAT1109035</t>
  </si>
  <si>
    <t>CAT1109050</t>
  </si>
  <si>
    <t>CAT1506004</t>
  </si>
  <si>
    <t>CAT1506007</t>
  </si>
  <si>
    <t>CA21100001</t>
  </si>
  <si>
    <t>CA21100002</t>
  </si>
  <si>
    <t>CA21100003</t>
  </si>
  <si>
    <t>CA21100004</t>
  </si>
  <si>
    <t>CA21100005</t>
  </si>
  <si>
    <t>CA21100006</t>
  </si>
  <si>
    <t>CA21100006A06</t>
  </si>
  <si>
    <t>CA21100006A08</t>
  </si>
  <si>
    <t>CA21100007</t>
  </si>
  <si>
    <t>CA21100007A06</t>
  </si>
  <si>
    <t>CA21100007A08</t>
  </si>
  <si>
    <t>CA21100008</t>
  </si>
  <si>
    <t>CA21100008A06</t>
  </si>
  <si>
    <t>CA21100008A08</t>
  </si>
  <si>
    <t>CA21100009</t>
  </si>
  <si>
    <t>CA21100009A06</t>
  </si>
  <si>
    <t>CA21100009A08</t>
  </si>
  <si>
    <t>CA21100010</t>
  </si>
  <si>
    <t>CA21100010A06</t>
  </si>
  <si>
    <t>CA21100010A08</t>
  </si>
  <si>
    <t>CA21100011</t>
  </si>
  <si>
    <t>CA21100011A06</t>
  </si>
  <si>
    <t>CA21100011A08</t>
  </si>
  <si>
    <t>CA21100012</t>
  </si>
  <si>
    <t>CA21100012A06</t>
  </si>
  <si>
    <t>CA21100012A08</t>
  </si>
  <si>
    <t>CA21100013</t>
  </si>
  <si>
    <t>CA21100013A06</t>
  </si>
  <si>
    <t>CA21100013A08</t>
  </si>
  <si>
    <t>CA21100014</t>
  </si>
  <si>
    <t>CA21100014A06</t>
  </si>
  <si>
    <t>CA21100014A08</t>
  </si>
  <si>
    <t>CA21100015</t>
  </si>
  <si>
    <t>CA21100015A06</t>
  </si>
  <si>
    <t>CA21100015A08</t>
  </si>
  <si>
    <t>CA21100016</t>
  </si>
  <si>
    <t>CA21100016A06</t>
  </si>
  <si>
    <t>CA21100016A08</t>
  </si>
  <si>
    <t>CA21100017</t>
  </si>
  <si>
    <t>CA21100017A06</t>
  </si>
  <si>
    <t>CA21100017A08</t>
  </si>
  <si>
    <t>CA21100018</t>
  </si>
  <si>
    <t>CA21100018A06</t>
  </si>
  <si>
    <t>CA21100018A08</t>
  </si>
  <si>
    <t>CA21100019</t>
  </si>
  <si>
    <t>CA21100019A06</t>
  </si>
  <si>
    <t>CA21100019A08</t>
  </si>
  <si>
    <t>CA21100020</t>
  </si>
  <si>
    <t>CA21100020A06</t>
  </si>
  <si>
    <t>CA21100020A08</t>
  </si>
  <si>
    <t>CA21100021</t>
  </si>
  <si>
    <t>CA21100021A06</t>
  </si>
  <si>
    <t>CA21100021A08</t>
  </si>
  <si>
    <t>CA21100022</t>
  </si>
  <si>
    <t>CA21100022A06</t>
  </si>
  <si>
    <t>CA21100022A08</t>
  </si>
  <si>
    <t>CA21100023</t>
  </si>
  <si>
    <t>CA21100023A06</t>
  </si>
  <si>
    <t>CA21100023A08</t>
  </si>
  <si>
    <t>CA21100024</t>
  </si>
  <si>
    <t>CA21100024A06</t>
  </si>
  <si>
    <t>CA21100024A08</t>
  </si>
  <si>
    <t>CA21100025</t>
  </si>
  <si>
    <t>CA21100025A06</t>
  </si>
  <si>
    <t>CA21100025A08</t>
  </si>
  <si>
    <t>CA21100026</t>
  </si>
  <si>
    <t>CA21100026A06</t>
  </si>
  <si>
    <t>CA21100026A08</t>
  </si>
  <si>
    <t>CA21100027</t>
  </si>
  <si>
    <t>CA21100027A06</t>
  </si>
  <si>
    <t>CA21100027A08</t>
  </si>
  <si>
    <t>CA21100028</t>
  </si>
  <si>
    <t>CA21100028A06</t>
  </si>
  <si>
    <t>CA21100028A08</t>
  </si>
  <si>
    <t>CA21100029A06</t>
  </si>
  <si>
    <t>CA21100029A08</t>
  </si>
  <si>
    <t>CA21100030</t>
  </si>
  <si>
    <t>CA21100030A06</t>
  </si>
  <si>
    <t>CA21100030A08</t>
  </si>
  <si>
    <t>CA21100031A06</t>
  </si>
  <si>
    <t>CA21100031A08</t>
  </si>
  <si>
    <t>CA21100032A06</t>
  </si>
  <si>
    <t>CA21100032A08</t>
  </si>
  <si>
    <t>CA21100033</t>
  </si>
  <si>
    <t>CA21100033A06</t>
  </si>
  <si>
    <t>CA21100033A08</t>
  </si>
  <si>
    <t>CA21100034</t>
  </si>
  <si>
    <t>CA21100034A06</t>
  </si>
  <si>
    <t>CA21100034A08</t>
  </si>
  <si>
    <t>CA21100035</t>
  </si>
  <si>
    <t>CA21100035A06</t>
  </si>
  <si>
    <t>CA21100035A08</t>
  </si>
  <si>
    <t>CA21100036</t>
  </si>
  <si>
    <t>CA21100036A06</t>
  </si>
  <si>
    <t>CA21100036A08</t>
  </si>
  <si>
    <t>CA21100037</t>
  </si>
  <si>
    <t>CA21100037A06</t>
  </si>
  <si>
    <t>CA21100037A08</t>
  </si>
  <si>
    <t>CA21100038A06</t>
  </si>
  <si>
    <t>CA21100038A08</t>
  </si>
  <si>
    <t>CA21100039A06</t>
  </si>
  <si>
    <t>CA21100039A08</t>
  </si>
  <si>
    <t>CA21100040</t>
  </si>
  <si>
    <t>CA21100040A06</t>
  </si>
  <si>
    <t>CA21100040A08</t>
  </si>
  <si>
    <t>CA21100041A06</t>
  </si>
  <si>
    <t>CA21100041A08</t>
  </si>
  <si>
    <t>CA21100042A06</t>
  </si>
  <si>
    <t>CA21100042A08</t>
  </si>
  <si>
    <t>CA21100043</t>
  </si>
  <si>
    <t>CA21100043A06</t>
  </si>
  <si>
    <t>CA21100043A08</t>
  </si>
  <si>
    <t>CA21100044A06</t>
  </si>
  <si>
    <t>CA21100044A08</t>
  </si>
  <si>
    <t>CA21100045</t>
  </si>
  <si>
    <t>CA21100045A06</t>
  </si>
  <si>
    <t>CA21100045A08</t>
  </si>
  <si>
    <t>CA21100046</t>
  </si>
  <si>
    <t>CA21100046A06</t>
  </si>
  <si>
    <t>CA21100046A08</t>
  </si>
  <si>
    <t>CA21100047A06</t>
  </si>
  <si>
    <t>CA21100047A08</t>
  </si>
  <si>
    <t>CA21100048A06</t>
  </si>
  <si>
    <t>CA21100048A08</t>
  </si>
  <si>
    <t>CA21100049</t>
  </si>
  <si>
    <t>CA21100049A06</t>
  </si>
  <si>
    <t>CA21100049A08</t>
  </si>
  <si>
    <t>CA21100050</t>
  </si>
  <si>
    <t>CA21100050A06</t>
  </si>
  <si>
    <t>CA21100050A08</t>
  </si>
  <si>
    <t>CA21100051A06</t>
  </si>
  <si>
    <t>CA21100051A08</t>
  </si>
  <si>
    <t>CA21100052</t>
  </si>
  <si>
    <t>CA21100052A06</t>
  </si>
  <si>
    <t>CA21100052A08</t>
  </si>
  <si>
    <t>CA21100053</t>
  </si>
  <si>
    <t>CA21100053A06</t>
  </si>
  <si>
    <t>CA21100053A08</t>
  </si>
  <si>
    <t>CA21100054</t>
  </si>
  <si>
    <t>CA21100054A06</t>
  </si>
  <si>
    <t>CA21100054A08</t>
  </si>
  <si>
    <t>CA21100055A06</t>
  </si>
  <si>
    <t>CA21100055A08</t>
  </si>
  <si>
    <t>CA21100056</t>
  </si>
  <si>
    <t>CA21100056A06</t>
  </si>
  <si>
    <t>CA21100056A08</t>
  </si>
  <si>
    <t>CA21100057A06</t>
  </si>
  <si>
    <t>CA21100057A08</t>
  </si>
  <si>
    <t>CA21100058A06</t>
  </si>
  <si>
    <t>CA21100058A08</t>
  </si>
  <si>
    <t>CA21100059</t>
  </si>
  <si>
    <t>CA21100059A06</t>
  </si>
  <si>
    <t>CA21100059A08</t>
  </si>
  <si>
    <t>CA21100060</t>
  </si>
  <si>
    <t>CA21100060A06</t>
  </si>
  <si>
    <t>CA21100060A08</t>
  </si>
  <si>
    <t>CA21100061A06</t>
  </si>
  <si>
    <t>CA21100061A08</t>
  </si>
  <si>
    <t>CA21100062</t>
  </si>
  <si>
    <t>CA21100062A06</t>
  </si>
  <si>
    <t>CA21100062A08</t>
  </si>
  <si>
    <t>CA21100063A06</t>
  </si>
  <si>
    <t>CA21100063A08</t>
  </si>
  <si>
    <t>CA21100064A06</t>
  </si>
  <si>
    <t>CA21100064A08</t>
  </si>
  <si>
    <t>CA21100065</t>
  </si>
  <si>
    <t>CA21100065A06</t>
  </si>
  <si>
    <t>CA21100065A08</t>
  </si>
  <si>
    <t>CA21100066</t>
  </si>
  <si>
    <t>CA21100066A06</t>
  </si>
  <si>
    <t>CA21100066A08</t>
  </si>
  <si>
    <t>CA21100067A06</t>
  </si>
  <si>
    <t>CA21100067A08</t>
  </si>
  <si>
    <t>CA21100068A06</t>
  </si>
  <si>
    <t>CA21100068A08</t>
  </si>
  <si>
    <t>CA21100069</t>
  </si>
  <si>
    <t>CA21100069A06</t>
  </si>
  <si>
    <t>CA21100069A08</t>
  </si>
  <si>
    <t>CA21100070</t>
  </si>
  <si>
    <t>CA21100070A06</t>
  </si>
  <si>
    <t>CA21100070A08</t>
  </si>
  <si>
    <t>CA21100071A06</t>
  </si>
  <si>
    <t>CA21100071A08</t>
  </si>
  <si>
    <t>CA21100072</t>
  </si>
  <si>
    <t>CA21100072A06</t>
  </si>
  <si>
    <t>CA21100072A08</t>
  </si>
  <si>
    <t>CA21100073A08</t>
  </si>
  <si>
    <t>CA21100074A06</t>
  </si>
  <si>
    <t>CA21100074A08</t>
  </si>
  <si>
    <t>CA21100075</t>
  </si>
  <si>
    <t>CA21100075A06</t>
  </si>
  <si>
    <t>CA21100075A08</t>
  </si>
  <si>
    <t>CA21100076A06</t>
  </si>
  <si>
    <t>CA21100076A08</t>
  </si>
  <si>
    <t>CA21100077A06</t>
  </si>
  <si>
    <t>CA21100077A08</t>
  </si>
  <si>
    <t>CA21100078A06</t>
  </si>
  <si>
    <t>CA21100078A08</t>
  </si>
  <si>
    <t>CA21100079</t>
  </si>
  <si>
    <t>CA21100079A08</t>
  </si>
  <si>
    <t>CA21100080</t>
  </si>
  <si>
    <t>CA21100080A06</t>
  </si>
  <si>
    <t>CA21100080A08</t>
  </si>
  <si>
    <t>CA21100081A06</t>
  </si>
  <si>
    <t>CA21100081A08</t>
  </si>
  <si>
    <t>CA21100082</t>
  </si>
  <si>
    <t>CA21100082A06</t>
  </si>
  <si>
    <t>CA21100082A08</t>
  </si>
  <si>
    <t>CA21100083A06</t>
  </si>
  <si>
    <t>CA21100083A08</t>
  </si>
  <si>
    <t>CA21100084A08</t>
  </si>
  <si>
    <t>CA21100085</t>
  </si>
  <si>
    <t>CA21100085A06</t>
  </si>
  <si>
    <t>CA21100085A08</t>
  </si>
  <si>
    <t>CA21100086A06</t>
  </si>
  <si>
    <t>CA21100086A08</t>
  </si>
  <si>
    <t>CA21100087A06</t>
  </si>
  <si>
    <t>CA21100087A08</t>
  </si>
  <si>
    <t>CA21100088A06</t>
  </si>
  <si>
    <t>CA21100088A08</t>
  </si>
  <si>
    <t>CA21100089A06</t>
  </si>
  <si>
    <t>CA21100089A08</t>
  </si>
  <si>
    <t>CA21100090</t>
  </si>
  <si>
    <t>CA21100090A06</t>
  </si>
  <si>
    <t>CA21100090A08</t>
  </si>
  <si>
    <t>CA21100091A08</t>
  </si>
  <si>
    <t>CA21100092</t>
  </si>
  <si>
    <t>CA21100092A06</t>
  </si>
  <si>
    <t>CA21100092A08</t>
  </si>
  <si>
    <t>CA21100093A06</t>
  </si>
  <si>
    <t>CA21100093A08</t>
  </si>
  <si>
    <t>CA21100094A06</t>
  </si>
  <si>
    <t>CA21100094A08</t>
  </si>
  <si>
    <t>CA21100095A06</t>
  </si>
  <si>
    <t>CA21100095A08</t>
  </si>
  <si>
    <t>CA21100096A06</t>
  </si>
  <si>
    <t>CA21100096A08</t>
  </si>
  <si>
    <t>CA21100097A06</t>
  </si>
  <si>
    <t>CA21100097A08</t>
  </si>
  <si>
    <t>CA21100098A06</t>
  </si>
  <si>
    <t>CA21100098A08</t>
  </si>
  <si>
    <t>CA21100099A08</t>
  </si>
  <si>
    <t>CA21100100</t>
  </si>
  <si>
    <t>CA21100100A06</t>
  </si>
  <si>
    <t>CA21100100A08</t>
  </si>
  <si>
    <t>CA21100102</t>
  </si>
  <si>
    <t>CA21100102A06</t>
  </si>
  <si>
    <t>CA21100104A06</t>
  </si>
  <si>
    <t>CA21100105</t>
  </si>
  <si>
    <t>CA21100105A06</t>
  </si>
  <si>
    <t>CA21100105A08</t>
  </si>
  <si>
    <t>CA21100106A06</t>
  </si>
  <si>
    <t>CA21100108A06</t>
  </si>
  <si>
    <t>CA21100110A06</t>
  </si>
  <si>
    <t>CA21100110A08</t>
  </si>
  <si>
    <t>CA21100112A06</t>
  </si>
  <si>
    <t>CA21100114A06</t>
  </si>
  <si>
    <t>CA21100115A06</t>
  </si>
  <si>
    <t>CA21100115A08</t>
  </si>
  <si>
    <t>CA21100116A06</t>
  </si>
  <si>
    <t>CA21100118A06</t>
  </si>
  <si>
    <t>CA21100119A06</t>
  </si>
  <si>
    <t>CA21100120A06</t>
  </si>
  <si>
    <t>CA21100120A08</t>
  </si>
  <si>
    <t>CA21100122A06</t>
  </si>
  <si>
    <t>CA21100125A06</t>
  </si>
  <si>
    <t>CA21100125A08</t>
  </si>
  <si>
    <t>CA21100130A06</t>
  </si>
  <si>
    <t>CA21100130A08</t>
  </si>
  <si>
    <t>CA21100131A06</t>
  </si>
  <si>
    <t>CA21100135A06</t>
  </si>
  <si>
    <t>CA21100135A08</t>
  </si>
  <si>
    <t>CA21100140A06</t>
  </si>
  <si>
    <t>CA21100140A08</t>
  </si>
  <si>
    <t>CA21100142A06</t>
  </si>
  <si>
    <t>CA21100145</t>
  </si>
  <si>
    <t>CA21100145A06</t>
  </si>
  <si>
    <t>CA21100145A08</t>
  </si>
  <si>
    <t>CA21100150</t>
  </si>
  <si>
    <t>CA21100150A06</t>
  </si>
  <si>
    <t>CA21100150A08</t>
  </si>
  <si>
    <t>CA21100155A06</t>
  </si>
  <si>
    <t>CA21100155A08</t>
  </si>
  <si>
    <t>CA21100156A06</t>
  </si>
  <si>
    <t>CA21100160A06</t>
  </si>
  <si>
    <t>CA21100160A08</t>
  </si>
  <si>
    <t>CA21100165A06</t>
  </si>
  <si>
    <t>CA21100165A08</t>
  </si>
  <si>
    <t>CA21100170A06</t>
  </si>
  <si>
    <t>CA21100170A08</t>
  </si>
  <si>
    <t>CA21100174A06</t>
  </si>
  <si>
    <t>CA21100175A06</t>
  </si>
  <si>
    <t>CA21100175A08</t>
  </si>
  <si>
    <t>CA21100180A06</t>
  </si>
  <si>
    <t>CA21100180A08</t>
  </si>
  <si>
    <t>CA21100185A06</t>
  </si>
  <si>
    <t>CA21100185A08</t>
  </si>
  <si>
    <t>CA21100190A06</t>
  </si>
  <si>
    <t>CA21100190A08</t>
  </si>
  <si>
    <t>CA21100195A06</t>
  </si>
  <si>
    <t>CA21100195A08</t>
  </si>
  <si>
    <t>CA21100200</t>
  </si>
  <si>
    <t>CA21100200A06</t>
  </si>
  <si>
    <t>CA21100200A08</t>
  </si>
  <si>
    <t>CA21100205A06</t>
  </si>
  <si>
    <t>CA21100205A08</t>
  </si>
  <si>
    <t>CA21100210A06</t>
  </si>
  <si>
    <t>CA21100210A08</t>
  </si>
  <si>
    <t>CA21100215A06</t>
  </si>
  <si>
    <t>CA21100215A08</t>
  </si>
  <si>
    <t>CA21100220A06</t>
  </si>
  <si>
    <t>CA21100220A08</t>
  </si>
  <si>
    <t>CA21100225A06</t>
  </si>
  <si>
    <t>CA21100225A08</t>
  </si>
  <si>
    <t>CA21100230A06</t>
  </si>
  <si>
    <t>CA21100230A08</t>
  </si>
  <si>
    <t>CA21100235A06</t>
  </si>
  <si>
    <t>CA21100235A08</t>
  </si>
  <si>
    <t>CA21100240A06</t>
  </si>
  <si>
    <t>CA21100240A08</t>
  </si>
  <si>
    <t>CA21100245</t>
  </si>
  <si>
    <t>CA21100245A06</t>
  </si>
  <si>
    <t>CA21100245A08</t>
  </si>
  <si>
    <t>CA21100250</t>
  </si>
  <si>
    <t>CA21100250A06</t>
  </si>
  <si>
    <t>CA21100250A08</t>
  </si>
  <si>
    <t>CA21100255A06</t>
  </si>
  <si>
    <t>CA21100255A08</t>
  </si>
  <si>
    <t>CA21100260A06</t>
  </si>
  <si>
    <t>CA21100260A08</t>
  </si>
  <si>
    <t>CA21100265A06</t>
  </si>
  <si>
    <t>CA21100265A08</t>
  </si>
  <si>
    <t>CA21100295</t>
  </si>
  <si>
    <t>CA21101001</t>
  </si>
  <si>
    <t>CA21101002</t>
  </si>
  <si>
    <t>CA21101003</t>
  </si>
  <si>
    <t>CA21101004</t>
  </si>
  <si>
    <t>CA21101005</t>
  </si>
  <si>
    <t>CA21101006</t>
  </si>
  <si>
    <t>CA21101007</t>
  </si>
  <si>
    <t>CA21101008</t>
  </si>
  <si>
    <t>CA21101009</t>
  </si>
  <si>
    <t>CA21101010</t>
  </si>
  <si>
    <t>CA21101012</t>
  </si>
  <si>
    <t>CA21101015</t>
  </si>
  <si>
    <t>CA21101020</t>
  </si>
  <si>
    <t>CA21101025</t>
  </si>
  <si>
    <t>CA21101030</t>
  </si>
  <si>
    <t>CA21101050</t>
  </si>
  <si>
    <t>CA21102001</t>
  </si>
  <si>
    <t>CA21102002</t>
  </si>
  <si>
    <t>CA21102003</t>
  </si>
  <si>
    <t>CA21102004</t>
  </si>
  <si>
    <t>CA21102005</t>
  </si>
  <si>
    <t>CA21102006</t>
  </si>
  <si>
    <t>CA21102007</t>
  </si>
  <si>
    <t>CA21102008</t>
  </si>
  <si>
    <t>CA21102009</t>
  </si>
  <si>
    <t>CA21102010</t>
  </si>
  <si>
    <t>CA21102011</t>
  </si>
  <si>
    <t>CA21102012</t>
  </si>
  <si>
    <t>CA21102014</t>
  </si>
  <si>
    <t>CA21102015</t>
  </si>
  <si>
    <t>CA21102016</t>
  </si>
  <si>
    <t>CA21102017</t>
  </si>
  <si>
    <t>CA21102018</t>
  </si>
  <si>
    <t>CA21102020</t>
  </si>
  <si>
    <t>CA21102022</t>
  </si>
  <si>
    <t>CA21102025</t>
  </si>
  <si>
    <t>CA21102027</t>
  </si>
  <si>
    <t>CA21102028</t>
  </si>
  <si>
    <t>CA21102030</t>
  </si>
  <si>
    <t>CA21102033</t>
  </si>
  <si>
    <t>CA21102035</t>
  </si>
  <si>
    <t>CA21102036</t>
  </si>
  <si>
    <t>CA21102040</t>
  </si>
  <si>
    <t>CA21102043</t>
  </si>
  <si>
    <t>CA21102045</t>
  </si>
  <si>
    <t>CA21102046</t>
  </si>
  <si>
    <t>CA21102050</t>
  </si>
  <si>
    <t>CA21102052</t>
  </si>
  <si>
    <t>CA21102053</t>
  </si>
  <si>
    <t>CA21102060</t>
  </si>
  <si>
    <t>CA21102066</t>
  </si>
  <si>
    <t>CA21102075</t>
  </si>
  <si>
    <t>CA21102100</t>
  </si>
  <si>
    <t>CA21102120</t>
  </si>
  <si>
    <t>CA21102125</t>
  </si>
  <si>
    <t>CA21102295</t>
  </si>
  <si>
    <t>CA21103000F6</t>
  </si>
  <si>
    <t>CA21103000F8</t>
  </si>
  <si>
    <t>CA21103001</t>
  </si>
  <si>
    <t>CA21103002</t>
  </si>
  <si>
    <t>CA21103003</t>
  </si>
  <si>
    <t>CA21103004</t>
  </si>
  <si>
    <t>CA21103005</t>
  </si>
  <si>
    <t>CA21103006</t>
  </si>
  <si>
    <t>CA21103007</t>
  </si>
  <si>
    <t>CA21103008</t>
  </si>
  <si>
    <t>CA21103009</t>
  </si>
  <si>
    <t>CA21103010</t>
  </si>
  <si>
    <t>CA21103011</t>
  </si>
  <si>
    <t>CA21103012</t>
  </si>
  <si>
    <t>CA21103013</t>
  </si>
  <si>
    <t>CA21103014</t>
  </si>
  <si>
    <t>CA21103015</t>
  </si>
  <si>
    <t>CA21103017</t>
  </si>
  <si>
    <t>CA21103020</t>
  </si>
  <si>
    <t>CA21103021</t>
  </si>
  <si>
    <t>CA21103025</t>
  </si>
  <si>
    <t>CA21103030</t>
  </si>
  <si>
    <t>CA21103033</t>
  </si>
  <si>
    <t>CA21103040</t>
  </si>
  <si>
    <t>CA21103050</t>
  </si>
  <si>
    <t>CA21103065</t>
  </si>
  <si>
    <t>CA21103100</t>
  </si>
  <si>
    <t>CA21103295</t>
  </si>
  <si>
    <t>CA21104000F6</t>
  </si>
  <si>
    <t>CA21104001</t>
  </si>
  <si>
    <t>CA21104001F6</t>
  </si>
  <si>
    <t>CA21104002</t>
  </si>
  <si>
    <t>CA21104003</t>
  </si>
  <si>
    <t>CA21104004</t>
  </si>
  <si>
    <t>CA21104005</t>
  </si>
  <si>
    <t>CA21104006</t>
  </si>
  <si>
    <t>CA21104007</t>
  </si>
  <si>
    <t>CA21104008</t>
  </si>
  <si>
    <t>CA21104009</t>
  </si>
  <si>
    <t>CA21104010</t>
  </si>
  <si>
    <t>CA21104011</t>
  </si>
  <si>
    <t>CA21104012</t>
  </si>
  <si>
    <t>CA21104013</t>
  </si>
  <si>
    <t>CA21104014</t>
  </si>
  <si>
    <t>CA21104015</t>
  </si>
  <si>
    <t>CA21104017</t>
  </si>
  <si>
    <t>CA21104020</t>
  </si>
  <si>
    <t>CA21104021</t>
  </si>
  <si>
    <t>CA21104025</t>
  </si>
  <si>
    <t>CA21104030</t>
  </si>
  <si>
    <t>CA21104033</t>
  </si>
  <si>
    <t>CA21104035</t>
  </si>
  <si>
    <t>CA21104040</t>
  </si>
  <si>
    <t>CA21104045</t>
  </si>
  <si>
    <t>CA21104050</t>
  </si>
  <si>
    <t>CA21104060</t>
  </si>
  <si>
    <t>CA21104066</t>
  </si>
  <si>
    <t>CA21104085</t>
  </si>
  <si>
    <t>CA21104092</t>
  </si>
  <si>
    <t>CA21104100</t>
  </si>
  <si>
    <t>CA21104125</t>
  </si>
  <si>
    <t>CA21104150</t>
  </si>
  <si>
    <t>CA21104295</t>
  </si>
  <si>
    <t>CA21105000F6</t>
  </si>
  <si>
    <t>CA21105001</t>
  </si>
  <si>
    <t>CA21105002</t>
  </si>
  <si>
    <t>CA21105003</t>
  </si>
  <si>
    <t>CA21105004</t>
  </si>
  <si>
    <t>CA21105005</t>
  </si>
  <si>
    <t>CA21105006</t>
  </si>
  <si>
    <t>CA21105007</t>
  </si>
  <si>
    <t>CA21105008</t>
  </si>
  <si>
    <t>CA21105009</t>
  </si>
  <si>
    <t>CA21105010</t>
  </si>
  <si>
    <t>CA21105011</t>
  </si>
  <si>
    <t>CA21105012</t>
  </si>
  <si>
    <t>CA21105013</t>
  </si>
  <si>
    <t>CA21105014</t>
  </si>
  <si>
    <t>CA21105015</t>
  </si>
  <si>
    <t>CA21105016</t>
  </si>
  <si>
    <t>CA21105017</t>
  </si>
  <si>
    <t>CA21105020</t>
  </si>
  <si>
    <t>CA21105025</t>
  </si>
  <si>
    <t>CA21105027</t>
  </si>
  <si>
    <t>CA21105030</t>
  </si>
  <si>
    <t>CA21105033</t>
  </si>
  <si>
    <t>CA21105035</t>
  </si>
  <si>
    <t>CA21105040</t>
  </si>
  <si>
    <t>CA21105045</t>
  </si>
  <si>
    <t>CA21105050</t>
  </si>
  <si>
    <t>CA21105052</t>
  </si>
  <si>
    <t>CA21105053</t>
  </si>
  <si>
    <t>CA21105055</t>
  </si>
  <si>
    <t>CA21105060</t>
  </si>
  <si>
    <t>CA21105066</t>
  </si>
  <si>
    <t>CA21105080</t>
  </si>
  <si>
    <t>CA21105090</t>
  </si>
  <si>
    <t>CA21105095</t>
  </si>
  <si>
    <t>CA21105100</t>
  </si>
  <si>
    <t>CA21105150</t>
  </si>
  <si>
    <t>CA21105295</t>
  </si>
  <si>
    <t>CA21106000F6</t>
  </si>
  <si>
    <t>CA21106000F8</t>
  </si>
  <si>
    <t>CA21106000F9</t>
  </si>
  <si>
    <t>CA21106001</t>
  </si>
  <si>
    <t>CA21106001F6</t>
  </si>
  <si>
    <t>CA21106002</t>
  </si>
  <si>
    <t>CA21106003</t>
  </si>
  <si>
    <t>CA21106004</t>
  </si>
  <si>
    <t>CA21106005</t>
  </si>
  <si>
    <t>CA21106006</t>
  </si>
  <si>
    <t>CA21106006A08</t>
  </si>
  <si>
    <t>CA21106006F9</t>
  </si>
  <si>
    <t>CA21106007</t>
  </si>
  <si>
    <t>CA21106007A08</t>
  </si>
  <si>
    <t>CA21106008</t>
  </si>
  <si>
    <t>CA21106008A06</t>
  </si>
  <si>
    <t>CA21106008A08</t>
  </si>
  <si>
    <t>CA21106009</t>
  </si>
  <si>
    <t>CA21106009A06</t>
  </si>
  <si>
    <t>CA21106009A08</t>
  </si>
  <si>
    <t>CA21106009F9</t>
  </si>
  <si>
    <t>CA21106010</t>
  </si>
  <si>
    <t>CA21106010A06</t>
  </si>
  <si>
    <t>CA21106010A08</t>
  </si>
  <si>
    <t>CA21106011</t>
  </si>
  <si>
    <t>CA21106011A06</t>
  </si>
  <si>
    <t>CA21106011A08</t>
  </si>
  <si>
    <t>CA21106012</t>
  </si>
  <si>
    <t>CA21106012A06</t>
  </si>
  <si>
    <t>CA21106012A08</t>
  </si>
  <si>
    <t>CA21106013</t>
  </si>
  <si>
    <t>CA21106013A06</t>
  </si>
  <si>
    <t>CA21106013A08</t>
  </si>
  <si>
    <t>CA21106014</t>
  </si>
  <si>
    <t>CA21106014A06</t>
  </si>
  <si>
    <t>CA21106014A08</t>
  </si>
  <si>
    <t>CA21106015</t>
  </si>
  <si>
    <t>CA21106015A06</t>
  </si>
  <si>
    <t>CA21106015A08</t>
  </si>
  <si>
    <t>CA21106016</t>
  </si>
  <si>
    <t>CA21106016A06</t>
  </si>
  <si>
    <t>CA21106016A08</t>
  </si>
  <si>
    <t>CA21106017</t>
  </si>
  <si>
    <t>CA21106017A06</t>
  </si>
  <si>
    <t>CA21106017A08</t>
  </si>
  <si>
    <t>CA21106018</t>
  </si>
  <si>
    <t>CA21106018A06</t>
  </si>
  <si>
    <t>CA21106018A08</t>
  </si>
  <si>
    <t>CA21106019</t>
  </si>
  <si>
    <t>CA21106019A06</t>
  </si>
  <si>
    <t>CA21106019A08</t>
  </si>
  <si>
    <t>CA21106020</t>
  </si>
  <si>
    <t>CA21106020A06</t>
  </si>
  <si>
    <t>CA21106020A08</t>
  </si>
  <si>
    <t>CA21106021</t>
  </si>
  <si>
    <t>CA21106021A06</t>
  </si>
  <si>
    <t>CA21106021A08</t>
  </si>
  <si>
    <t>CA21106022A06</t>
  </si>
  <si>
    <t>CA21106022A08</t>
  </si>
  <si>
    <t>CA21106023</t>
  </si>
  <si>
    <t>CA21106023A06</t>
  </si>
  <si>
    <t>CA21106023A08</t>
  </si>
  <si>
    <t>CA21106024A06</t>
  </si>
  <si>
    <t>CA21106024A08</t>
  </si>
  <si>
    <t>CA21106025</t>
  </si>
  <si>
    <t>CA21106025A06</t>
  </si>
  <si>
    <t>CA21106025A08</t>
  </si>
  <si>
    <t>CA21106026</t>
  </si>
  <si>
    <t>CA21106026A06</t>
  </si>
  <si>
    <t>CA21106026A08</t>
  </si>
  <si>
    <t>CA21106027</t>
  </si>
  <si>
    <t>CA21106027A06</t>
  </si>
  <si>
    <t>CA21106027A08</t>
  </si>
  <si>
    <t>CA21106028</t>
  </si>
  <si>
    <t>CA21106028A06</t>
  </si>
  <si>
    <t>CA21106028A08</t>
  </si>
  <si>
    <t>CA21106029A06</t>
  </si>
  <si>
    <t>CA21106029A08</t>
  </si>
  <si>
    <t>CA21106030</t>
  </si>
  <si>
    <t>CA21106030A06</t>
  </si>
  <si>
    <t>CA21106030A08</t>
  </si>
  <si>
    <t>CA21106031A06</t>
  </si>
  <si>
    <t>CA21106031A08</t>
  </si>
  <si>
    <t>CA21106032</t>
  </si>
  <si>
    <t>CA21106032A06</t>
  </si>
  <si>
    <t>CA21106032A08</t>
  </si>
  <si>
    <t>CA21106033</t>
  </si>
  <si>
    <t>CA21106033A06</t>
  </si>
  <si>
    <t>CA21106033A08</t>
  </si>
  <si>
    <t>CA21106034</t>
  </si>
  <si>
    <t>CA21106034A06</t>
  </si>
  <si>
    <t>CA21106034A08</t>
  </si>
  <si>
    <t>CA21106035</t>
  </si>
  <si>
    <t>CA21106035A06</t>
  </si>
  <si>
    <t>CA21106035A08</t>
  </si>
  <si>
    <t>CA21106036</t>
  </si>
  <si>
    <t>CA21106036A06</t>
  </si>
  <si>
    <t>CA21106036A08</t>
  </si>
  <si>
    <t>CA21106037A06</t>
  </si>
  <si>
    <t>CA21106037A08</t>
  </si>
  <si>
    <t>CA21106038</t>
  </si>
  <si>
    <t>CA21106038A06</t>
  </si>
  <si>
    <t>CA21106038A08</t>
  </si>
  <si>
    <t>CA21106039A06</t>
  </si>
  <si>
    <t>CA21106039A08</t>
  </si>
  <si>
    <t>CA21106040</t>
  </si>
  <si>
    <t>CA21106040A06</t>
  </si>
  <si>
    <t>CA21106040A08</t>
  </si>
  <si>
    <t>CA21106041A06</t>
  </si>
  <si>
    <t>CA21106041A08</t>
  </si>
  <si>
    <t>CA21106042</t>
  </si>
  <si>
    <t>CA21106042A06</t>
  </si>
  <si>
    <t>CA21106042A08</t>
  </si>
  <si>
    <t>CA21106043A06</t>
  </si>
  <si>
    <t>CA21106043A08</t>
  </si>
  <si>
    <t>CA21106044</t>
  </si>
  <si>
    <t>CA21106044A06</t>
  </si>
  <si>
    <t>CA21106044A08</t>
  </si>
  <si>
    <t>CA21106045</t>
  </si>
  <si>
    <t>CA21106045A06</t>
  </si>
  <si>
    <t>CA21106045A08</t>
  </si>
  <si>
    <t>CA21106046</t>
  </si>
  <si>
    <t>CA21106046A06</t>
  </si>
  <si>
    <t>CA21106046A08</t>
  </si>
  <si>
    <t>CA21106047A06</t>
  </si>
  <si>
    <t>CA21106047A08</t>
  </si>
  <si>
    <t>CA21106048</t>
  </si>
  <si>
    <t>CA21106048A06</t>
  </si>
  <si>
    <t>CA21106048A08</t>
  </si>
  <si>
    <t>CA21106049A06</t>
  </si>
  <si>
    <t>CA21106049A08</t>
  </si>
  <si>
    <t>CA21106050</t>
  </si>
  <si>
    <t>CA21106050A06</t>
  </si>
  <si>
    <t>CA21106050A08</t>
  </si>
  <si>
    <t>CA21106051A06</t>
  </si>
  <si>
    <t>CA21106051A08</t>
  </si>
  <si>
    <t>CA21106052</t>
  </si>
  <si>
    <t>CA21106052A06</t>
  </si>
  <si>
    <t>CA21106052A08</t>
  </si>
  <si>
    <t>CA21106053A06</t>
  </si>
  <si>
    <t>CA21106053A08</t>
  </si>
  <si>
    <t>CA21106054A06</t>
  </si>
  <si>
    <t>CA21106054A08</t>
  </si>
  <si>
    <t>CA21106055</t>
  </si>
  <si>
    <t>CA21106055A06</t>
  </si>
  <si>
    <t>CA21106055A08</t>
  </si>
  <si>
    <t>CA21106056A06</t>
  </si>
  <si>
    <t>CA21106056A08</t>
  </si>
  <si>
    <t>CA21106057A08</t>
  </si>
  <si>
    <t>CA21106058A06</t>
  </si>
  <si>
    <t>CA21106058A08</t>
  </si>
  <si>
    <t>CA21106059A08</t>
  </si>
  <si>
    <t>CA21106060</t>
  </si>
  <si>
    <t>CA21106060A06</t>
  </si>
  <si>
    <t>CA21106060A08</t>
  </si>
  <si>
    <t>CA21106061A08</t>
  </si>
  <si>
    <t>CA21106062A08</t>
  </si>
  <si>
    <t>CA21106063</t>
  </si>
  <si>
    <t>CA21106063A08</t>
  </si>
  <si>
    <t>CA21106064</t>
  </si>
  <si>
    <t>CA21106064A08</t>
  </si>
  <si>
    <t>CA21106065</t>
  </si>
  <si>
    <t>CA21106065A06</t>
  </si>
  <si>
    <t>CA21106065A08</t>
  </si>
  <si>
    <t>CA21106066</t>
  </si>
  <si>
    <t>CA21106066A08</t>
  </si>
  <si>
    <t>CA21106067A08</t>
  </si>
  <si>
    <t>CA21106068A08</t>
  </si>
  <si>
    <t>CA21106069A08</t>
  </si>
  <si>
    <t>CA21106070</t>
  </si>
  <si>
    <t>CA21106070A06</t>
  </si>
  <si>
    <t>CA21106070A08</t>
  </si>
  <si>
    <t>CA21106071A08</t>
  </si>
  <si>
    <t>CA21106072</t>
  </si>
  <si>
    <t>CA21106072A06</t>
  </si>
  <si>
    <t>CA21106072A08</t>
  </si>
  <si>
    <t>CA21106073A08</t>
  </si>
  <si>
    <t>CA21106074A08</t>
  </si>
  <si>
    <t>CA21106075</t>
  </si>
  <si>
    <t>CA21106075A06</t>
  </si>
  <si>
    <t>CA21106075A08</t>
  </si>
  <si>
    <t>CA21106076A08</t>
  </si>
  <si>
    <t>CA21106077A06</t>
  </si>
  <si>
    <t>CA21106077A08</t>
  </si>
  <si>
    <t>CA21106078A08</t>
  </si>
  <si>
    <t>CA21106079A08</t>
  </si>
  <si>
    <t>CA21106080</t>
  </si>
  <si>
    <t>CA21106080A06</t>
  </si>
  <si>
    <t>CA21106080A08</t>
  </si>
  <si>
    <t>CA21106081A08</t>
  </si>
  <si>
    <t>CA21106082</t>
  </si>
  <si>
    <t>CA21106082A08</t>
  </si>
  <si>
    <t>CA21106083A08</t>
  </si>
  <si>
    <t>CA21106084</t>
  </si>
  <si>
    <t>CA21106084A08</t>
  </si>
  <si>
    <t>CA21106085</t>
  </si>
  <si>
    <t>CA21106085A06</t>
  </si>
  <si>
    <t>CA21106085A08</t>
  </si>
  <si>
    <t>CA21106086A08</t>
  </si>
  <si>
    <t>CA21106087A08</t>
  </si>
  <si>
    <t>CA21106088A08</t>
  </si>
  <si>
    <t>CA21106089A08</t>
  </si>
  <si>
    <t>CA21106090</t>
  </si>
  <si>
    <t>CA21106090A08</t>
  </si>
  <si>
    <t>CA21106091A08</t>
  </si>
  <si>
    <t>CA21106092</t>
  </si>
  <si>
    <t>CA21106092A08</t>
  </si>
  <si>
    <t>CA21106093A08</t>
  </si>
  <si>
    <t>CA21106094A08</t>
  </si>
  <si>
    <t>CA21106095</t>
  </si>
  <si>
    <t>CA21106095A06</t>
  </si>
  <si>
    <t>CA21106095A08</t>
  </si>
  <si>
    <t>CA21106096A08</t>
  </si>
  <si>
    <t>CA21106097A08</t>
  </si>
  <si>
    <t>CA21106098A08</t>
  </si>
  <si>
    <t>CA21106099</t>
  </si>
  <si>
    <t>CA21106099A08</t>
  </si>
  <si>
    <t>CA21106100</t>
  </si>
  <si>
    <t>CA21106100A06</t>
  </si>
  <si>
    <t>CA21106100A08</t>
  </si>
  <si>
    <t>CA21106102A08</t>
  </si>
  <si>
    <t>CA21106105</t>
  </si>
  <si>
    <t>CA21106105A06</t>
  </si>
  <si>
    <t>CA21106105A08</t>
  </si>
  <si>
    <t>CA21106106A08</t>
  </si>
  <si>
    <t>CA21106110</t>
  </si>
  <si>
    <t>CA21106110A06</t>
  </si>
  <si>
    <t>CA21106110A08</t>
  </si>
  <si>
    <t>CA21106115A06</t>
  </si>
  <si>
    <t>CA21106115A08</t>
  </si>
  <si>
    <t>CA21106120</t>
  </si>
  <si>
    <t>CA21106120A06</t>
  </si>
  <si>
    <t>CA21106120A08</t>
  </si>
  <si>
    <t>CA21106125</t>
  </si>
  <si>
    <t>CA21106125A06</t>
  </si>
  <si>
    <t>CA21106125A08</t>
  </si>
  <si>
    <t>CA21106130A06</t>
  </si>
  <si>
    <t>CA21106130A08</t>
  </si>
  <si>
    <t>CA21106135A06</t>
  </si>
  <si>
    <t>CA21106135A08</t>
  </si>
  <si>
    <t>CA21106140A06</t>
  </si>
  <si>
    <t>CA21106140A08</t>
  </si>
  <si>
    <t>CA21106145A06</t>
  </si>
  <si>
    <t>CA21106145A08</t>
  </si>
  <si>
    <t>CA21106150</t>
  </si>
  <si>
    <t>CA21106150A06</t>
  </si>
  <si>
    <t>CA21106150A08</t>
  </si>
  <si>
    <t>CA21106155A06</t>
  </si>
  <si>
    <t>CA21106155A08</t>
  </si>
  <si>
    <t>CA21106160</t>
  </si>
  <si>
    <t>CA21106160A06</t>
  </si>
  <si>
    <t>CA21106160A08</t>
  </si>
  <si>
    <t>CA21106165</t>
  </si>
  <si>
    <t>CA21106165A06</t>
  </si>
  <si>
    <t>CA21106165A08</t>
  </si>
  <si>
    <t>CA21106170A06</t>
  </si>
  <si>
    <t>CA21106170A08</t>
  </si>
  <si>
    <t>CA21106175A06</t>
  </si>
  <si>
    <t>CA21106175A08</t>
  </si>
  <si>
    <t>CA21106180A06</t>
  </si>
  <si>
    <t>CA21106180A08</t>
  </si>
  <si>
    <t>CA21106185A06</t>
  </si>
  <si>
    <t>CA21106185A08</t>
  </si>
  <si>
    <t>CA21106190A06</t>
  </si>
  <si>
    <t>CA21106190A08</t>
  </si>
  <si>
    <t>CA21106195</t>
  </si>
  <si>
    <t>CA21106195A06</t>
  </si>
  <si>
    <t>CA21106195A08</t>
  </si>
  <si>
    <t>CA21106200</t>
  </si>
  <si>
    <t>CA21106200A06</t>
  </si>
  <si>
    <t>CA21106200A08</t>
  </si>
  <si>
    <t>CA21106205A06</t>
  </si>
  <si>
    <t>CA21106205A08</t>
  </si>
  <si>
    <t>CA21106210A06</t>
  </si>
  <si>
    <t>CA21106210A08</t>
  </si>
  <si>
    <t>CA21106215A06</t>
  </si>
  <si>
    <t>CA21106215A08</t>
  </si>
  <si>
    <t>CA21106220</t>
  </si>
  <si>
    <t>CA21106220A06</t>
  </si>
  <si>
    <t>CA21106220A08</t>
  </si>
  <si>
    <t>CA21106225A06</t>
  </si>
  <si>
    <t>CA21106225A08</t>
  </si>
  <si>
    <t>CA21106230A06</t>
  </si>
  <si>
    <t>CA21106230A08</t>
  </si>
  <si>
    <t>CA21106235A06</t>
  </si>
  <si>
    <t>CA21106235A08</t>
  </si>
  <si>
    <t>CA21106240A06</t>
  </si>
  <si>
    <t>CA21106240A08</t>
  </si>
  <si>
    <t>CA21106245A06</t>
  </si>
  <si>
    <t>CA21106245A08</t>
  </si>
  <si>
    <t>CA21106250A06</t>
  </si>
  <si>
    <t>CA21106250A08</t>
  </si>
  <si>
    <t>CA21106255</t>
  </si>
  <si>
    <t>CA21106255A06</t>
  </si>
  <si>
    <t>CA21106255A08</t>
  </si>
  <si>
    <t>CA21106260</t>
  </si>
  <si>
    <t>CA21106260A06</t>
  </si>
  <si>
    <t>CA21106260A08</t>
  </si>
  <si>
    <t>CA21106265A06</t>
  </si>
  <si>
    <t>CA21106265A08</t>
  </si>
  <si>
    <t>CA21106270A08</t>
  </si>
  <si>
    <t>CA21106275A08</t>
  </si>
  <si>
    <t>CA21106280A08</t>
  </si>
  <si>
    <t>CA21106285A08</t>
  </si>
  <si>
    <t>CA21106290A08</t>
  </si>
  <si>
    <t>CA21106295</t>
  </si>
  <si>
    <t>CA21106295A06</t>
  </si>
  <si>
    <t>CA21106295A08</t>
  </si>
  <si>
    <t>CA21106300</t>
  </si>
  <si>
    <t>CA21107000F8</t>
  </si>
  <si>
    <t>CA21107001</t>
  </si>
  <si>
    <t>CA21107002</t>
  </si>
  <si>
    <t>CA21107003</t>
  </si>
  <si>
    <t>CA21107004</t>
  </si>
  <si>
    <t>CA21107005</t>
  </si>
  <si>
    <t>CA21107006</t>
  </si>
  <si>
    <t>CA21107007</t>
  </si>
  <si>
    <t>CA21107008</t>
  </si>
  <si>
    <t>CA21107009</t>
  </si>
  <si>
    <t>CA21107010</t>
  </si>
  <si>
    <t>CA21107012</t>
  </si>
  <si>
    <t>CA21107013</t>
  </si>
  <si>
    <t>CA21107014</t>
  </si>
  <si>
    <t>CA21107015</t>
  </si>
  <si>
    <t>CA21107017</t>
  </si>
  <si>
    <t>CA21107020</t>
  </si>
  <si>
    <t>CA21107025</t>
  </si>
  <si>
    <t>CA21107030</t>
  </si>
  <si>
    <t>CA21107033</t>
  </si>
  <si>
    <t>CA21107035</t>
  </si>
  <si>
    <t>CA21107038</t>
  </si>
  <si>
    <t>CA21107045</t>
  </si>
  <si>
    <t>CA21107050</t>
  </si>
  <si>
    <t>CA21107055</t>
  </si>
  <si>
    <t>CA21107060</t>
  </si>
  <si>
    <t>CA21107100</t>
  </si>
  <si>
    <t>CA21108000F6</t>
  </si>
  <si>
    <t>CA21108001</t>
  </si>
  <si>
    <t>CA21108002</t>
  </si>
  <si>
    <t>CA21108003</t>
  </si>
  <si>
    <t>CA21108004</t>
  </si>
  <si>
    <t>CA21108005</t>
  </si>
  <si>
    <t>CA21108006</t>
  </si>
  <si>
    <t>CA21108007</t>
  </si>
  <si>
    <t>CA21108008</t>
  </si>
  <si>
    <t>CA21108009</t>
  </si>
  <si>
    <t>CA21108010</t>
  </si>
  <si>
    <t>CA21108010A06</t>
  </si>
  <si>
    <t>CA21108011</t>
  </si>
  <si>
    <t>CA21108012</t>
  </si>
  <si>
    <t>CA21108013</t>
  </si>
  <si>
    <t>CA21108014</t>
  </si>
  <si>
    <t>CA21108015</t>
  </si>
  <si>
    <t>CA21108015A06</t>
  </si>
  <si>
    <t>CA21108016</t>
  </si>
  <si>
    <t>CA21108016A06</t>
  </si>
  <si>
    <t>CA21108017</t>
  </si>
  <si>
    <t>CA21108017A06</t>
  </si>
  <si>
    <t>CA21108018A06</t>
  </si>
  <si>
    <t>CA21108019A06</t>
  </si>
  <si>
    <t>CA21108020</t>
  </si>
  <si>
    <t>CA21108020A06</t>
  </si>
  <si>
    <t>CA21108021A06</t>
  </si>
  <si>
    <t>CA21108022</t>
  </si>
  <si>
    <t>CA21108022A06</t>
  </si>
  <si>
    <t>CA21108023</t>
  </si>
  <si>
    <t>CA21108023A06</t>
  </si>
  <si>
    <t>CA21108024A06</t>
  </si>
  <si>
    <t>CA21108025</t>
  </si>
  <si>
    <t>CA21108025A06</t>
  </si>
  <si>
    <t>CA21108026A06</t>
  </si>
  <si>
    <t>CA21108028A06</t>
  </si>
  <si>
    <t>CA21108030</t>
  </si>
  <si>
    <t>CA21108030A06</t>
  </si>
  <si>
    <t>CA21108033</t>
  </si>
  <si>
    <t>CA21108035</t>
  </si>
  <si>
    <t>CA21108035A06</t>
  </si>
  <si>
    <t>CA21108040</t>
  </si>
  <si>
    <t>CA21108040A06</t>
  </si>
  <si>
    <t>CA21108044</t>
  </si>
  <si>
    <t>CA21108045A06</t>
  </si>
  <si>
    <t>CA21108050</t>
  </si>
  <si>
    <t>CA21108050A06</t>
  </si>
  <si>
    <t>CA21108055A06</t>
  </si>
  <si>
    <t>CA21108060</t>
  </si>
  <si>
    <t>CA21108060A06</t>
  </si>
  <si>
    <t>CA21108065</t>
  </si>
  <si>
    <t>CA21108065A06</t>
  </si>
  <si>
    <t>CA21108066</t>
  </si>
  <si>
    <t>CA21108070</t>
  </si>
  <si>
    <t>CA21108070A06</t>
  </si>
  <si>
    <t>CA21108075</t>
  </si>
  <si>
    <t>CA21108075A06</t>
  </si>
  <si>
    <t>CA21108080</t>
  </si>
  <si>
    <t>CA21108080A06</t>
  </si>
  <si>
    <t>CA21108082</t>
  </si>
  <si>
    <t>CA21108085A06</t>
  </si>
  <si>
    <t>CA21108090</t>
  </si>
  <si>
    <t>CA21108090A06</t>
  </si>
  <si>
    <t>CA21108098</t>
  </si>
  <si>
    <t>CA21108100</t>
  </si>
  <si>
    <t>CA21108100A06</t>
  </si>
  <si>
    <t>CA21108120</t>
  </si>
  <si>
    <t>CA21108131</t>
  </si>
  <si>
    <t>CA21108164</t>
  </si>
  <si>
    <t>CA21108200</t>
  </si>
  <si>
    <t>CA21108225A06</t>
  </si>
  <si>
    <t>CA21108295</t>
  </si>
  <si>
    <t>CA21109000F6</t>
  </si>
  <si>
    <t>CA21109001</t>
  </si>
  <si>
    <t>CA21109001SL</t>
  </si>
  <si>
    <t>CA21109002</t>
  </si>
  <si>
    <t>CA21109002SL</t>
  </si>
  <si>
    <t>CA21109003</t>
  </si>
  <si>
    <t>CA21109003SL</t>
  </si>
  <si>
    <t>CA21109004</t>
  </si>
  <si>
    <t>CA21109005</t>
  </si>
  <si>
    <t>CA21109005SL</t>
  </si>
  <si>
    <t>CA21109006</t>
  </si>
  <si>
    <t>CA21109006A06</t>
  </si>
  <si>
    <t>CA21109006A08</t>
  </si>
  <si>
    <t>CA21109007</t>
  </si>
  <si>
    <t>CA21109007A08</t>
  </si>
  <si>
    <t>CA21109007SL</t>
  </si>
  <si>
    <t>CA21109008</t>
  </si>
  <si>
    <t>CA21109008A08</t>
  </si>
  <si>
    <t>CA21109009</t>
  </si>
  <si>
    <t>CA21109009A08</t>
  </si>
  <si>
    <t>CA21109009SL</t>
  </si>
  <si>
    <t>CA21109010</t>
  </si>
  <si>
    <t>CA21109010A06</t>
  </si>
  <si>
    <t>CA21109010A08</t>
  </si>
  <si>
    <t>CA21109011</t>
  </si>
  <si>
    <t>CA21109011A06</t>
  </si>
  <si>
    <t>CA21109011A08</t>
  </si>
  <si>
    <t>CA21109011SL</t>
  </si>
  <si>
    <t>CA21109012</t>
  </si>
  <si>
    <t>CA21109012A06</t>
  </si>
  <si>
    <t>CA21109012A08</t>
  </si>
  <si>
    <t>CA21109012F6</t>
  </si>
  <si>
    <t>CA21109013</t>
  </si>
  <si>
    <t>CA21109013A06</t>
  </si>
  <si>
    <t>CA21109013A08</t>
  </si>
  <si>
    <t>CA21109013F6</t>
  </si>
  <si>
    <t>CA21109013SL</t>
  </si>
  <si>
    <t>CA21109014</t>
  </si>
  <si>
    <t>CA21109014A06</t>
  </si>
  <si>
    <t>CA21109014A08</t>
  </si>
  <si>
    <t>CA21109014F6</t>
  </si>
  <si>
    <t>CA21109015</t>
  </si>
  <si>
    <t>CA21109015A06</t>
  </si>
  <si>
    <t>CA21109015A08</t>
  </si>
  <si>
    <t>CA21109015SL</t>
  </si>
  <si>
    <t>CA21109016</t>
  </si>
  <si>
    <t>CA21109016A06</t>
  </si>
  <si>
    <t>CA21109016A08</t>
  </si>
  <si>
    <t>CA21109017</t>
  </si>
  <si>
    <t>CA21109017A06</t>
  </si>
  <si>
    <t>CA21109017A08</t>
  </si>
  <si>
    <t>CA21109018</t>
  </si>
  <si>
    <t>CA21109018A06</t>
  </si>
  <si>
    <t>CA21109018A08</t>
  </si>
  <si>
    <t>CA21109019</t>
  </si>
  <si>
    <t>CA21109019A06</t>
  </si>
  <si>
    <t>CA21109019A08</t>
  </si>
  <si>
    <t>CA21109020</t>
  </si>
  <si>
    <t>CA21109020A06</t>
  </si>
  <si>
    <t>CA21109020A08</t>
  </si>
  <si>
    <t>CA21109020SL</t>
  </si>
  <si>
    <t>CA21109021A06</t>
  </si>
  <si>
    <t>CA21109021A08</t>
  </si>
  <si>
    <t>CA21109022</t>
  </si>
  <si>
    <t>CA21109022A06</t>
  </si>
  <si>
    <t>CA21109022A08</t>
  </si>
  <si>
    <t>CA21109023A06</t>
  </si>
  <si>
    <t>CA21109023A08</t>
  </si>
  <si>
    <t>CA21109024</t>
  </si>
  <si>
    <t>CA21109024A06</t>
  </si>
  <si>
    <t>CA21109024A08</t>
  </si>
  <si>
    <t>CA21109025</t>
  </si>
  <si>
    <t>CA21109025A06</t>
  </si>
  <si>
    <t>CA21109025A08</t>
  </si>
  <si>
    <t>CA21109025SL</t>
  </si>
  <si>
    <t>CA21109026</t>
  </si>
  <si>
    <t>CA21109026A06</t>
  </si>
  <si>
    <t>CA21109026A08</t>
  </si>
  <si>
    <t>CA21109027</t>
  </si>
  <si>
    <t>CA21109027A06</t>
  </si>
  <si>
    <t>CA21109027A08</t>
  </si>
  <si>
    <t>CA21109028</t>
  </si>
  <si>
    <t>CA21109028A06</t>
  </si>
  <si>
    <t>CA21109028A08</t>
  </si>
  <si>
    <t>CA21109029</t>
  </si>
  <si>
    <t>CA21109029A06</t>
  </si>
  <si>
    <t>CA21109029A08</t>
  </si>
  <si>
    <t>CA21109030</t>
  </si>
  <si>
    <t>CA21109030A06</t>
  </si>
  <si>
    <t>CA21109030A08</t>
  </si>
  <si>
    <t>CA21109031A06</t>
  </si>
  <si>
    <t>CA21109031A08</t>
  </si>
  <si>
    <t>CA21109032A06</t>
  </si>
  <si>
    <t>CA21109032A08</t>
  </si>
  <si>
    <t>CA21109033</t>
  </si>
  <si>
    <t>CA21109033A06</t>
  </si>
  <si>
    <t>CA21109033A08</t>
  </si>
  <si>
    <t>CA21109034A06</t>
  </si>
  <si>
    <t>CA21109034A08</t>
  </si>
  <si>
    <t>CA21109035</t>
  </si>
  <si>
    <t>CA21109035A06</t>
  </si>
  <si>
    <t>CA21109035A08</t>
  </si>
  <si>
    <t>CA21109036</t>
  </si>
  <si>
    <t>CA21109036A06</t>
  </si>
  <si>
    <t>CA21109036A08</t>
  </si>
  <si>
    <t>CA21109037</t>
  </si>
  <si>
    <t>CA21109037A06</t>
  </si>
  <si>
    <t>CA21109037A08</t>
  </si>
  <si>
    <t>CA21109038A06</t>
  </si>
  <si>
    <t>CA21109038A08</t>
  </si>
  <si>
    <t>CA21109039A06</t>
  </si>
  <si>
    <t>CA21109039A08</t>
  </si>
  <si>
    <t>CA21109040</t>
  </si>
  <si>
    <t>CA21109040A06</t>
  </si>
  <si>
    <t>CA21109040A08</t>
  </si>
  <si>
    <t>CA21109041A06</t>
  </si>
  <si>
    <t>CA21109041A08</t>
  </si>
  <si>
    <t>CA21109042A06</t>
  </si>
  <si>
    <t>CA21109042A08</t>
  </si>
  <si>
    <t>CA21109043</t>
  </si>
  <si>
    <t>CA21109043A06</t>
  </si>
  <si>
    <t>CA21109043A08</t>
  </si>
  <si>
    <t>CA21109044A06</t>
  </si>
  <si>
    <t>CA21109044A08</t>
  </si>
  <si>
    <t>CA21109045</t>
  </si>
  <si>
    <t>CA21109045A06</t>
  </si>
  <si>
    <t>CA21109045A08</t>
  </si>
  <si>
    <t>CA21109046</t>
  </si>
  <si>
    <t>CA21109046A06</t>
  </si>
  <si>
    <t>CA21109046A08</t>
  </si>
  <si>
    <t>CA21109047A06</t>
  </si>
  <si>
    <t>CA21109047A08</t>
  </si>
  <si>
    <t>CA21109048A06</t>
  </si>
  <si>
    <t>CA21109048A08</t>
  </si>
  <si>
    <t>CA21109049A06</t>
  </si>
  <si>
    <t>CA21109049A08</t>
  </si>
  <si>
    <t>CA21109050</t>
  </si>
  <si>
    <t>CA21109050A06</t>
  </si>
  <si>
    <t>CA21109050A08</t>
  </si>
  <si>
    <t>CA21109050SL</t>
  </si>
  <si>
    <t>CA21109051A06</t>
  </si>
  <si>
    <t>CA21109051A08</t>
  </si>
  <si>
    <t>CA21109052A06</t>
  </si>
  <si>
    <t>CA21109052A08</t>
  </si>
  <si>
    <t>CA21109053A06</t>
  </si>
  <si>
    <t>CA21109053A08</t>
  </si>
  <si>
    <t>CA21109054A06</t>
  </si>
  <si>
    <t>CA21109054A08</t>
  </si>
  <si>
    <t>CA21109055</t>
  </si>
  <si>
    <t>CA21109055A06</t>
  </si>
  <si>
    <t>CA21109055A08</t>
  </si>
  <si>
    <t>CA21109056A08</t>
  </si>
  <si>
    <t>CA21109057A08</t>
  </si>
  <si>
    <t>CA21109058A08</t>
  </si>
  <si>
    <t>CA21109059A08</t>
  </si>
  <si>
    <t>CA21109060</t>
  </si>
  <si>
    <t>CA21109060A06</t>
  </si>
  <si>
    <t>CA21109060A08</t>
  </si>
  <si>
    <t>CA21109061A08</t>
  </si>
  <si>
    <t>CA21109062A08</t>
  </si>
  <si>
    <t>CA21109063A08</t>
  </si>
  <si>
    <t>CA21109064A08</t>
  </si>
  <si>
    <t>CA21109065</t>
  </si>
  <si>
    <t>CA21109065A06</t>
  </si>
  <si>
    <t>CA21109065A08</t>
  </si>
  <si>
    <t>CA21109066</t>
  </si>
  <si>
    <t>CA21109066A08</t>
  </si>
  <si>
    <t>CA21109067A08</t>
  </si>
  <si>
    <t>CA21109068A08</t>
  </si>
  <si>
    <t>CA21109069A08</t>
  </si>
  <si>
    <t>CA21109070</t>
  </si>
  <si>
    <t>CA21109070A06</t>
  </si>
  <si>
    <t>CA21109070A08</t>
  </si>
  <si>
    <t>CA21109071A08</t>
  </si>
  <si>
    <t>CA21109072A08</t>
  </si>
  <si>
    <t>CA21109073A08</t>
  </si>
  <si>
    <t>CA21109074A08</t>
  </si>
  <si>
    <t>CA21109075</t>
  </si>
  <si>
    <t>CA21109075A06</t>
  </si>
  <si>
    <t>CA21109075A08</t>
  </si>
  <si>
    <t>CA21109076A08</t>
  </si>
  <si>
    <t>CA21109077A08</t>
  </si>
  <si>
    <t>CA21109078A08</t>
  </si>
  <si>
    <t>CA21109079A08</t>
  </si>
  <si>
    <t>CA21109080</t>
  </si>
  <si>
    <t>CA21109080A06</t>
  </si>
  <si>
    <t>CA21109080A08</t>
  </si>
  <si>
    <t>CA21109081A08</t>
  </si>
  <si>
    <t>CA21109082A08</t>
  </si>
  <si>
    <t>CA21109083A08</t>
  </si>
  <si>
    <t>CA21109084A08</t>
  </si>
  <si>
    <t>CA21109085</t>
  </si>
  <si>
    <t>CA21109085A06</t>
  </si>
  <si>
    <t>CA21109085A08</t>
  </si>
  <si>
    <t>CA21109086A08</t>
  </si>
  <si>
    <t>CA21109087A08</t>
  </si>
  <si>
    <t>CA21109088A08</t>
  </si>
  <si>
    <t>CA21109089A08</t>
  </si>
  <si>
    <t>CA21109090A06</t>
  </si>
  <si>
    <t>CA21109090A08</t>
  </si>
  <si>
    <t>CA21109091A08</t>
  </si>
  <si>
    <t>CA21109092A08</t>
  </si>
  <si>
    <t>CA21109093A08</t>
  </si>
  <si>
    <t>CA21109094A08</t>
  </si>
  <si>
    <t>CA21109095</t>
  </si>
  <si>
    <t>CA21109095A06</t>
  </si>
  <si>
    <t>CA21109095A08</t>
  </si>
  <si>
    <t>CA21109096A08</t>
  </si>
  <si>
    <t>CA21109097A08</t>
  </si>
  <si>
    <t>CA21109098A08</t>
  </si>
  <si>
    <t>CA21109099A08</t>
  </si>
  <si>
    <t>CA21109100</t>
  </si>
  <si>
    <t>CA21109100A06</t>
  </si>
  <si>
    <t>CA21109100A08</t>
  </si>
  <si>
    <t>CA21109105</t>
  </si>
  <si>
    <t>CA21109105A06</t>
  </si>
  <si>
    <t>CA21109105A08</t>
  </si>
  <si>
    <t>CA21109110A06</t>
  </si>
  <si>
    <t>CA21109110A08</t>
  </si>
  <si>
    <t>CA21109115</t>
  </si>
  <si>
    <t>CA21109115A06</t>
  </si>
  <si>
    <t>CA21109115A08</t>
  </si>
  <si>
    <t>CA21109120A06</t>
  </si>
  <si>
    <t>CA21109120A08</t>
  </si>
  <si>
    <t>CA21109125</t>
  </si>
  <si>
    <t>CA21109125A06</t>
  </si>
  <si>
    <t>CA21109125A08</t>
  </si>
  <si>
    <t>CA21109130A06</t>
  </si>
  <si>
    <t>CA21109130A08</t>
  </si>
  <si>
    <t>CA21109135</t>
  </si>
  <si>
    <t>CA21109135A06</t>
  </si>
  <si>
    <t>CA21109135A08</t>
  </si>
  <si>
    <t>CA21109140A06</t>
  </si>
  <si>
    <t>CA21109140A08</t>
  </si>
  <si>
    <t>CA21109145</t>
  </si>
  <si>
    <t>CA21109145A06</t>
  </si>
  <si>
    <t>CA21109145A08</t>
  </si>
  <si>
    <t>CA21109150</t>
  </si>
  <si>
    <t>CA21109150A06</t>
  </si>
  <si>
    <t>CA21109150A08</t>
  </si>
  <si>
    <t>CA21109155A06</t>
  </si>
  <si>
    <t>CA21109155A08</t>
  </si>
  <si>
    <t>CA21109160A06</t>
  </si>
  <si>
    <t>CA21109160A08</t>
  </si>
  <si>
    <t>CA21109165A06</t>
  </si>
  <si>
    <t>CA21109165A08</t>
  </si>
  <si>
    <t>CA21109170A06</t>
  </si>
  <si>
    <t>CA21109170A08</t>
  </si>
  <si>
    <t>CA21109175A06</t>
  </si>
  <si>
    <t>CA21109175A08</t>
  </si>
  <si>
    <t>CA21109180A06</t>
  </si>
  <si>
    <t>CA21109180A08</t>
  </si>
  <si>
    <t>CA21109185A06</t>
  </si>
  <si>
    <t>CA21109185A08</t>
  </si>
  <si>
    <t>CA21109190A06</t>
  </si>
  <si>
    <t>CA21109190A08</t>
  </si>
  <si>
    <t>CA21109195A06</t>
  </si>
  <si>
    <t>CA21109195A08</t>
  </si>
  <si>
    <t>CA21109200</t>
  </si>
  <si>
    <t>CA21109200A06</t>
  </si>
  <si>
    <t>CA21109200A08</t>
  </si>
  <si>
    <t>CA21109205A06</t>
  </si>
  <si>
    <t>CA21109205A08</t>
  </si>
  <si>
    <t>CA21109210A06</t>
  </si>
  <si>
    <t>CA21109210A08</t>
  </si>
  <si>
    <t>CA21109215A06</t>
  </si>
  <si>
    <t>CA21109215A08</t>
  </si>
  <si>
    <t>CA21109220A06</t>
  </si>
  <si>
    <t>CA21109220A08</t>
  </si>
  <si>
    <t>CA21109225A06</t>
  </si>
  <si>
    <t>CA21109225A08</t>
  </si>
  <si>
    <t>CA21109230A06</t>
  </si>
  <si>
    <t>CA21109230A08</t>
  </si>
  <si>
    <t>CA21109235A06</t>
  </si>
  <si>
    <t>CA21109235A08</t>
  </si>
  <si>
    <t>CA21109240A06</t>
  </si>
  <si>
    <t>CA21109240A08</t>
  </si>
  <si>
    <t>CA21109245A06</t>
  </si>
  <si>
    <t>CA21109245A08</t>
  </si>
  <si>
    <t>CA21109250A06</t>
  </si>
  <si>
    <t>CA21109250A08</t>
  </si>
  <si>
    <t>CA21109255A06</t>
  </si>
  <si>
    <t>CA21109255A08</t>
  </si>
  <si>
    <t>CA21109260A06</t>
  </si>
  <si>
    <t>CA21109260A08</t>
  </si>
  <si>
    <t>CA21109265A06</t>
  </si>
  <si>
    <t>CA21109265A08</t>
  </si>
  <si>
    <t>CA21109270A08</t>
  </si>
  <si>
    <t>CA21109275A08</t>
  </si>
  <si>
    <t>CA21109280A08</t>
  </si>
  <si>
    <t>CA21109285A08</t>
  </si>
  <si>
    <t>CA21109290A08</t>
  </si>
  <si>
    <t>CA21109295</t>
  </si>
  <si>
    <t>CA21109295A08</t>
  </si>
  <si>
    <t>CA21112000F6</t>
  </si>
  <si>
    <t>CA21112001</t>
  </si>
  <si>
    <t>CA21112002</t>
  </si>
  <si>
    <t>CA21112003</t>
  </si>
  <si>
    <t>CA21112004</t>
  </si>
  <si>
    <t>CA21112005</t>
  </si>
  <si>
    <t>CA21112006</t>
  </si>
  <si>
    <t>CA21112007</t>
  </si>
  <si>
    <t>CA21112008</t>
  </si>
  <si>
    <t>CA21112009</t>
  </si>
  <si>
    <t>CA21112010</t>
  </si>
  <si>
    <t>CA21112011</t>
  </si>
  <si>
    <t>CA21112012</t>
  </si>
  <si>
    <t>CA21112013</t>
  </si>
  <si>
    <t>CA21112014</t>
  </si>
  <si>
    <t>CA21112015</t>
  </si>
  <si>
    <t>CA21112016</t>
  </si>
  <si>
    <t>CA21112017</t>
  </si>
  <si>
    <t>CA21112020</t>
  </si>
  <si>
    <t>CA21112025</t>
  </si>
  <si>
    <t>CA21112030</t>
  </si>
  <si>
    <t>CA21112050</t>
  </si>
  <si>
    <t>CA21113002</t>
  </si>
  <si>
    <t>CA21113003</t>
  </si>
  <si>
    <t>CA21113004</t>
  </si>
  <si>
    <t>CA21113005</t>
  </si>
  <si>
    <t>CA21113006</t>
  </si>
  <si>
    <t>CA21113007</t>
  </si>
  <si>
    <t>CA21113008</t>
  </si>
  <si>
    <t>CA21113009</t>
  </si>
  <si>
    <t>CA21113010</t>
  </si>
  <si>
    <t>CA21113012</t>
  </si>
  <si>
    <t>CA21113015</t>
  </si>
  <si>
    <t>CA21113020</t>
  </si>
  <si>
    <t>CA21113025</t>
  </si>
  <si>
    <t>CA21113030</t>
  </si>
  <si>
    <t>CA21113050</t>
  </si>
  <si>
    <t>CA21114001</t>
  </si>
  <si>
    <t>CA21114002</t>
  </si>
  <si>
    <t>CA21114003</t>
  </si>
  <si>
    <t>CA21114004</t>
  </si>
  <si>
    <t>CA21114005</t>
  </si>
  <si>
    <t>CA21114006</t>
  </si>
  <si>
    <t>CA21114007</t>
  </si>
  <si>
    <t>CA21114008</t>
  </si>
  <si>
    <t>CA21114009</t>
  </si>
  <si>
    <t>CA21114010</t>
  </si>
  <si>
    <t>CA21114011</t>
  </si>
  <si>
    <t>CA21114012</t>
  </si>
  <si>
    <t>CA21114013</t>
  </si>
  <si>
    <t>CA21114014</t>
  </si>
  <si>
    <t>CA21114015</t>
  </si>
  <si>
    <t>CA21114020</t>
  </si>
  <si>
    <t>CA21114025</t>
  </si>
  <si>
    <t>CA21114030</t>
  </si>
  <si>
    <t>CA21114050</t>
  </si>
  <si>
    <t>CA21115002</t>
  </si>
  <si>
    <t>CA21115003</t>
  </si>
  <si>
    <t>CA21115004</t>
  </si>
  <si>
    <t>CA21115005</t>
  </si>
  <si>
    <t>CA21115006</t>
  </si>
  <si>
    <t>CA21115007</t>
  </si>
  <si>
    <t>CA21115008</t>
  </si>
  <si>
    <t>CA21115009</t>
  </si>
  <si>
    <t>CA21115010</t>
  </si>
  <si>
    <t>CA21115012</t>
  </si>
  <si>
    <t>CA21115014</t>
  </si>
  <si>
    <t>CA21115015</t>
  </si>
  <si>
    <t>CA21115016</t>
  </si>
  <si>
    <t>CA21115018</t>
  </si>
  <si>
    <t>CA21115020</t>
  </si>
  <si>
    <t>CA21115025</t>
  </si>
  <si>
    <t>CA21115030</t>
  </si>
  <si>
    <t>CA21115033</t>
  </si>
  <si>
    <t>CA21115035</t>
  </si>
  <si>
    <t>CA21115040</t>
  </si>
  <si>
    <t>CA21115050</t>
  </si>
  <si>
    <t>CA21115100</t>
  </si>
  <si>
    <t>CA21116001</t>
  </si>
  <si>
    <t>CA21116002</t>
  </si>
  <si>
    <t>CA21116003</t>
  </si>
  <si>
    <t>CA21116004</t>
  </si>
  <si>
    <t>CA21116005</t>
  </si>
  <si>
    <t>CA21116006</t>
  </si>
  <si>
    <t>CA21116007</t>
  </si>
  <si>
    <t>CA21116008</t>
  </si>
  <si>
    <t>CA21116009</t>
  </si>
  <si>
    <t>CA21116010</t>
  </si>
  <si>
    <t>CA21116011</t>
  </si>
  <si>
    <t>CA21116012</t>
  </si>
  <si>
    <t>CA21116013</t>
  </si>
  <si>
    <t>CA21116014</t>
  </si>
  <si>
    <t>CA21116015</t>
  </si>
  <si>
    <t>CA21116020</t>
  </si>
  <si>
    <t>CA21116025</t>
  </si>
  <si>
    <t>CA21116030</t>
  </si>
  <si>
    <t>CA21116035</t>
  </si>
  <si>
    <t>CA21116040</t>
  </si>
  <si>
    <t>CA21116050</t>
  </si>
  <si>
    <t>CA21117002</t>
  </si>
  <si>
    <t>CA21117003</t>
  </si>
  <si>
    <t>CA21117004</t>
  </si>
  <si>
    <t>CA21117005</t>
  </si>
  <si>
    <t>CA21117006</t>
  </si>
  <si>
    <t>CA21117007</t>
  </si>
  <si>
    <t>CA21117008</t>
  </si>
  <si>
    <t>CA21117009</t>
  </si>
  <si>
    <t>CA21117010</t>
  </si>
  <si>
    <t>CA21117012</t>
  </si>
  <si>
    <t>CA21117015</t>
  </si>
  <si>
    <t>CA21117020</t>
  </si>
  <si>
    <t>CA21117025</t>
  </si>
  <si>
    <t>CA21117030</t>
  </si>
  <si>
    <t>CA21117050</t>
  </si>
  <si>
    <t>CA21175002</t>
  </si>
  <si>
    <t>CA21175003</t>
  </si>
  <si>
    <t>CA21175004</t>
  </si>
  <si>
    <t>CA21175005</t>
  </si>
  <si>
    <t>CA21175006</t>
  </si>
  <si>
    <t>CA21175007</t>
  </si>
  <si>
    <t>CA21175008</t>
  </si>
  <si>
    <t>CA21175009</t>
  </si>
  <si>
    <t>CA21175010</t>
  </si>
  <si>
    <t>CA21175012</t>
  </si>
  <si>
    <t>CA21175014</t>
  </si>
  <si>
    <t>CA21175015</t>
  </si>
  <si>
    <t>CA21175016</t>
  </si>
  <si>
    <t>CA21175020</t>
  </si>
  <si>
    <t>CA21200015A06</t>
  </si>
  <si>
    <t>CA21200020A06</t>
  </si>
  <si>
    <t>CA21200025A06</t>
  </si>
  <si>
    <t>CA21200030A06</t>
  </si>
  <si>
    <t>CA21200035A06</t>
  </si>
  <si>
    <t>CA21200040A06</t>
  </si>
  <si>
    <t>CA21200050A06</t>
  </si>
  <si>
    <t>CA21200055A06</t>
  </si>
  <si>
    <t>CA21200060A06</t>
  </si>
  <si>
    <t>CA21200075A06</t>
  </si>
  <si>
    <t>CA21200100A06</t>
  </si>
  <si>
    <t>CA21200130A06</t>
  </si>
  <si>
    <t>CA21200165A06</t>
  </si>
  <si>
    <t>CA21203015</t>
  </si>
  <si>
    <t>CA21203100</t>
  </si>
  <si>
    <t>CA21206015A06</t>
  </si>
  <si>
    <t>CA21206020A06</t>
  </si>
  <si>
    <t>CA21206025A06</t>
  </si>
  <si>
    <t>CA21206030A06</t>
  </si>
  <si>
    <t>CA21206040A06</t>
  </si>
  <si>
    <t>CA21206045A06</t>
  </si>
  <si>
    <t>CA21206050</t>
  </si>
  <si>
    <t>CA21206050A06</t>
  </si>
  <si>
    <t>CA21206055</t>
  </si>
  <si>
    <t>CA21206060A06</t>
  </si>
  <si>
    <t>CA21206065A06</t>
  </si>
  <si>
    <t>CA21206070A06</t>
  </si>
  <si>
    <t>CA21206075A06</t>
  </si>
  <si>
    <t>CA21206085A06</t>
  </si>
  <si>
    <t>CA21206100</t>
  </si>
  <si>
    <t>CA21206100A06</t>
  </si>
  <si>
    <t>CA21206120</t>
  </si>
  <si>
    <t>CA21206120A08</t>
  </si>
  <si>
    <t>CA21206130A06</t>
  </si>
  <si>
    <t>CA21206150A06</t>
  </si>
  <si>
    <t>CA21206165A06</t>
  </si>
  <si>
    <t>CA21206170A06</t>
  </si>
  <si>
    <t>CA21206180A06</t>
  </si>
  <si>
    <t>CA21206225</t>
  </si>
  <si>
    <t>CA21208010</t>
  </si>
  <si>
    <t>CA21208015</t>
  </si>
  <si>
    <t>CA21208025</t>
  </si>
  <si>
    <t>CA21208035</t>
  </si>
  <si>
    <t>CA21208050</t>
  </si>
  <si>
    <t>CA21208065</t>
  </si>
  <si>
    <t>CA21208100</t>
  </si>
  <si>
    <t>CA21208165</t>
  </si>
  <si>
    <t>CA21208200</t>
  </si>
  <si>
    <t>CA21208250</t>
  </si>
  <si>
    <t>CA21208295</t>
  </si>
  <si>
    <t>CA21209015A06</t>
  </si>
  <si>
    <t>CA21209020A06</t>
  </si>
  <si>
    <t>CA21209025A06</t>
  </si>
  <si>
    <t>CA21209030A06</t>
  </si>
  <si>
    <t>CA21209040A06</t>
  </si>
  <si>
    <t>CA21209050</t>
  </si>
  <si>
    <t>CA21209050A06</t>
  </si>
  <si>
    <t>CA21209060A06</t>
  </si>
  <si>
    <t>CA21209075</t>
  </si>
  <si>
    <t>CA21209075A06</t>
  </si>
  <si>
    <t>CA21209100A06</t>
  </si>
  <si>
    <t>CA21209125</t>
  </si>
  <si>
    <t>CA21209130A06</t>
  </si>
  <si>
    <t>CA21209165A06</t>
  </si>
  <si>
    <t>CA21300015</t>
  </si>
  <si>
    <t>CA21300018A06</t>
  </si>
  <si>
    <t>CA21300020A06</t>
  </si>
  <si>
    <t>CA21300021A06</t>
  </si>
  <si>
    <t>CA21300022A06</t>
  </si>
  <si>
    <t>CA21300023A06</t>
  </si>
  <si>
    <t>CA21300024A06</t>
  </si>
  <si>
    <t>CA21300025</t>
  </si>
  <si>
    <t>CA21300025A06</t>
  </si>
  <si>
    <t>CA21300026A06</t>
  </si>
  <si>
    <t>CA21300027A06</t>
  </si>
  <si>
    <t>CA21300028A06</t>
  </si>
  <si>
    <t>CA21300029A06</t>
  </si>
  <si>
    <t>CA21300030A06</t>
  </si>
  <si>
    <t>CA21300031A06</t>
  </si>
  <si>
    <t>CA21300032A06</t>
  </si>
  <si>
    <t>CA21300033A06</t>
  </si>
  <si>
    <t>CA21300034A06</t>
  </si>
  <si>
    <t>CA21300035</t>
  </si>
  <si>
    <t>CA21300035A06</t>
  </si>
  <si>
    <t>CA21300036A06</t>
  </si>
  <si>
    <t>CA21300037A06</t>
  </si>
  <si>
    <t>CA21300038A06</t>
  </si>
  <si>
    <t>CA21300039A06</t>
  </si>
  <si>
    <t>CA21300040A06</t>
  </si>
  <si>
    <t>CA21300041A06</t>
  </si>
  <si>
    <t>CA21300042A06</t>
  </si>
  <si>
    <t>CA21300043A06</t>
  </si>
  <si>
    <t>CA21300044A06</t>
  </si>
  <si>
    <t>CA21300046A06</t>
  </si>
  <si>
    <t>CA21300047A06</t>
  </si>
  <si>
    <t>CA21300048A06</t>
  </si>
  <si>
    <t>CA21300049A06</t>
  </si>
  <si>
    <t>CA21300050</t>
  </si>
  <si>
    <t>CA21300050A06</t>
  </si>
  <si>
    <t>CA21300051A06</t>
  </si>
  <si>
    <t>CA21300052A06</t>
  </si>
  <si>
    <t>CA21300053A06</t>
  </si>
  <si>
    <t>CA21300054A06</t>
  </si>
  <si>
    <t>CA21300055A06</t>
  </si>
  <si>
    <t>CA21300056A06</t>
  </si>
  <si>
    <t>CA21300058A06</t>
  </si>
  <si>
    <t>CA21300059A06</t>
  </si>
  <si>
    <t>CA21300060A06</t>
  </si>
  <si>
    <t>CA21300061A06</t>
  </si>
  <si>
    <t>CA21300062A06</t>
  </si>
  <si>
    <t>CA21300063A06</t>
  </si>
  <si>
    <t>CA21300064A06</t>
  </si>
  <si>
    <t>CA21300065A06</t>
  </si>
  <si>
    <t>CA21300066A06</t>
  </si>
  <si>
    <t>CA21300068A06</t>
  </si>
  <si>
    <t>CA21300070A06</t>
  </si>
  <si>
    <t>CA21300075A06</t>
  </si>
  <si>
    <t>CA21300076A06</t>
  </si>
  <si>
    <t>CA21300079A06</t>
  </si>
  <si>
    <t>CA21300080A06</t>
  </si>
  <si>
    <t>CA21300084A06</t>
  </si>
  <si>
    <t>CA21300095A06</t>
  </si>
  <si>
    <t>CA21300096A06</t>
  </si>
  <si>
    <t>CA21300100A06</t>
  </si>
  <si>
    <t>CA21300115A06</t>
  </si>
  <si>
    <t>CA21300125A06</t>
  </si>
  <si>
    <t>CA21300130A06</t>
  </si>
  <si>
    <t>CA21300140A06</t>
  </si>
  <si>
    <t>CA21300150A06</t>
  </si>
  <si>
    <t>CA21300165A06</t>
  </si>
  <si>
    <t>CA21300195A06</t>
  </si>
  <si>
    <t>CA21302030</t>
  </si>
  <si>
    <t>CA21306015</t>
  </si>
  <si>
    <t>CA21306025</t>
  </si>
  <si>
    <t>CA21306035</t>
  </si>
  <si>
    <t>CA21306050</t>
  </si>
  <si>
    <t>CA21307030</t>
  </si>
  <si>
    <t>CA21308015</t>
  </si>
  <si>
    <t>CA21308025</t>
  </si>
  <si>
    <t>CA21308030</t>
  </si>
  <si>
    <t>CA21308035</t>
  </si>
  <si>
    <t>CA21308050</t>
  </si>
  <si>
    <t>CA21308100</t>
  </si>
  <si>
    <t>CA21309015</t>
  </si>
  <si>
    <t>CA21309025</t>
  </si>
  <si>
    <t>CA21309035</t>
  </si>
  <si>
    <t>CA21309050</t>
  </si>
  <si>
    <t>CA21400002</t>
  </si>
  <si>
    <t>CA21402002</t>
  </si>
  <si>
    <t>CA21402003</t>
  </si>
  <si>
    <t>CA21402004</t>
  </si>
  <si>
    <t>CA21402005</t>
  </si>
  <si>
    <t>CA21402006</t>
  </si>
  <si>
    <t>CA21402007</t>
  </si>
  <si>
    <t>CA21402010</t>
  </si>
  <si>
    <t>CA21402015</t>
  </si>
  <si>
    <t>CA21402020</t>
  </si>
  <si>
    <t>CA21402030</t>
  </si>
  <si>
    <t>CA21402050</t>
  </si>
  <si>
    <t>CA21404001</t>
  </si>
  <si>
    <t>CA21404003</t>
  </si>
  <si>
    <t>CA21404004</t>
  </si>
  <si>
    <t>CA21404005</t>
  </si>
  <si>
    <t>CA21404006</t>
  </si>
  <si>
    <t>CA21404007</t>
  </si>
  <si>
    <t>CA21404008</t>
  </si>
  <si>
    <t>CA21404009</t>
  </si>
  <si>
    <t>CA21404010</t>
  </si>
  <si>
    <t>CA21404011</t>
  </si>
  <si>
    <t>CA21404012</t>
  </si>
  <si>
    <t>CA21404013</t>
  </si>
  <si>
    <t>CA21405020</t>
  </si>
  <si>
    <t>CA21406005</t>
  </si>
  <si>
    <t>CA21407004</t>
  </si>
  <si>
    <t>CA21407006</t>
  </si>
  <si>
    <t>CA21407007</t>
  </si>
  <si>
    <t>CA21407010</t>
  </si>
  <si>
    <t>CA21407015</t>
  </si>
  <si>
    <t>CA21407020</t>
  </si>
  <si>
    <t>CA21407025</t>
  </si>
  <si>
    <t>CA21412010</t>
  </si>
  <si>
    <t>CA21500003</t>
  </si>
  <si>
    <t>CA21500007</t>
  </si>
  <si>
    <t>CA21500010</t>
  </si>
  <si>
    <t>CA21500015</t>
  </si>
  <si>
    <t>CA21500025</t>
  </si>
  <si>
    <t>CA21500050</t>
  </si>
  <si>
    <t>CA21500100</t>
  </si>
  <si>
    <t>CA21505020</t>
  </si>
  <si>
    <t>CA21602010</t>
  </si>
  <si>
    <t>CA21607003</t>
  </si>
  <si>
    <t>CA21607004</t>
  </si>
  <si>
    <t>CA21607005</t>
  </si>
  <si>
    <t>CA21607006</t>
  </si>
  <si>
    <t>CA21607007</t>
  </si>
  <si>
    <t>CA21607008</t>
  </si>
  <si>
    <t>CA21607009</t>
  </si>
  <si>
    <t>CA21607010</t>
  </si>
  <si>
    <t>CA21607011</t>
  </si>
  <si>
    <t>CA21607012</t>
  </si>
  <si>
    <t>CA21607013</t>
  </si>
  <si>
    <t>CA21607025</t>
  </si>
  <si>
    <t>CA22100006A06</t>
  </si>
  <si>
    <t>CA22100006A08</t>
  </si>
  <si>
    <t>CA22100007A06</t>
  </si>
  <si>
    <t>CA22100007A08</t>
  </si>
  <si>
    <t>CA22100008A06</t>
  </si>
  <si>
    <t>CA22100008A08</t>
  </si>
  <si>
    <t>CA22100009A06</t>
  </si>
  <si>
    <t>CA22100009A08</t>
  </si>
  <si>
    <t>CA22100010A06</t>
  </si>
  <si>
    <t>CA22100010A08</t>
  </si>
  <si>
    <t>CA22100011A06</t>
  </si>
  <si>
    <t>CA22100011A08</t>
  </si>
  <si>
    <t>CA22100012A06</t>
  </si>
  <si>
    <t>CA22100012A08</t>
  </si>
  <si>
    <t>CA22100013A06</t>
  </si>
  <si>
    <t>CA22100013A08</t>
  </si>
  <si>
    <t>CA22100014A06</t>
  </si>
  <si>
    <t>CA22100014A08</t>
  </si>
  <si>
    <t>CA22100015</t>
  </si>
  <si>
    <t>CA22100015A06</t>
  </si>
  <si>
    <t>CA22100015A08</t>
  </si>
  <si>
    <t>CA22100016A06</t>
  </si>
  <si>
    <t>CA22100016A08</t>
  </si>
  <si>
    <t>CA22100017A06</t>
  </si>
  <si>
    <t>CA22100017A08</t>
  </si>
  <si>
    <t>CA22100018A06</t>
  </si>
  <si>
    <t>CA22100018A08</t>
  </si>
  <si>
    <t>CA22100019A06</t>
  </si>
  <si>
    <t>CA22100019A08</t>
  </si>
  <si>
    <t>CA22100020A06</t>
  </si>
  <si>
    <t>CA22100020A08</t>
  </si>
  <si>
    <t>CA22100021A06</t>
  </si>
  <si>
    <t>CA22100021A08</t>
  </si>
  <si>
    <t>CA22100022A06</t>
  </si>
  <si>
    <t>CA22100022A08</t>
  </si>
  <si>
    <t>CA22100023A06</t>
  </si>
  <si>
    <t>CA22100023A08</t>
  </si>
  <si>
    <t>CA22100024A06</t>
  </si>
  <si>
    <t>CA22100024A08</t>
  </si>
  <si>
    <t>CA22100025A06</t>
  </si>
  <si>
    <t>CA22100025A08</t>
  </si>
  <si>
    <t>CA22100026A06</t>
  </si>
  <si>
    <t>CA22100026A08</t>
  </si>
  <si>
    <t>CA22100027A06</t>
  </si>
  <si>
    <t>CA22100027A08</t>
  </si>
  <si>
    <t>CA22100028A06</t>
  </si>
  <si>
    <t>CA22100028A08</t>
  </si>
  <si>
    <t>CA22100029A06</t>
  </si>
  <si>
    <t>CA22100029A08</t>
  </si>
  <si>
    <t>CA22100030A06</t>
  </si>
  <si>
    <t>CA22100030A08</t>
  </si>
  <si>
    <t>CA22100031A06</t>
  </si>
  <si>
    <t>CA22100031A08</t>
  </si>
  <si>
    <t>CA22100032A06</t>
  </si>
  <si>
    <t>CA22100032A08</t>
  </si>
  <si>
    <t>CA22100033A06</t>
  </si>
  <si>
    <t>CA22100033A08</t>
  </si>
  <si>
    <t>CA22100034A06</t>
  </si>
  <si>
    <t>CA22100034A08</t>
  </si>
  <si>
    <t>CA22100035A06</t>
  </si>
  <si>
    <t>CA22100035A08</t>
  </si>
  <si>
    <t>CA22100036A06</t>
  </si>
  <si>
    <t>CA22100036A08</t>
  </si>
  <si>
    <t>CA22100037A06</t>
  </si>
  <si>
    <t>CA22100037A08</t>
  </si>
  <si>
    <t>CA22100038A06</t>
  </si>
  <si>
    <t>CA22100038A08</t>
  </si>
  <si>
    <t>CA22100039A06</t>
  </si>
  <si>
    <t>CA22100039A08</t>
  </si>
  <si>
    <t>CA22100040A06</t>
  </si>
  <si>
    <t>CA22100040A08</t>
  </si>
  <si>
    <t>CA22100041A06</t>
  </si>
  <si>
    <t>CA22100041A08</t>
  </si>
  <si>
    <t>CA22100042A06</t>
  </si>
  <si>
    <t>CA22100042A08</t>
  </si>
  <si>
    <t>CA22100043A06</t>
  </si>
  <si>
    <t>CA22100043A08</t>
  </si>
  <si>
    <t>CA22100044A06</t>
  </si>
  <si>
    <t>CA22100044A08</t>
  </si>
  <si>
    <t>CA22100045A06</t>
  </si>
  <si>
    <t>CA22100045A08</t>
  </si>
  <si>
    <t>CA22100046A06</t>
  </si>
  <si>
    <t>CA22100046A08</t>
  </si>
  <si>
    <t>CA22100047A06</t>
  </si>
  <si>
    <t>CA22100047A08</t>
  </si>
  <si>
    <t>CA22100048</t>
  </si>
  <si>
    <t>CA22100048A06</t>
  </si>
  <si>
    <t>CA22100048A08</t>
  </si>
  <si>
    <t>CA22100049A06</t>
  </si>
  <si>
    <t>CA22100049A08</t>
  </si>
  <si>
    <t>CA22100050</t>
  </si>
  <si>
    <t>CA22100050A06</t>
  </si>
  <si>
    <t>CA22100050A08</t>
  </si>
  <si>
    <t>CA22100051A08</t>
  </si>
  <si>
    <t>CA22100052A06</t>
  </si>
  <si>
    <t>CA22100052A08</t>
  </si>
  <si>
    <t>CA22100053A08</t>
  </si>
  <si>
    <t>CA22100054A06</t>
  </si>
  <si>
    <t>CA22100054A08</t>
  </si>
  <si>
    <t>CA22100055A06</t>
  </si>
  <si>
    <t>CA22100055A08</t>
  </si>
  <si>
    <t>CA22100056A06</t>
  </si>
  <si>
    <t>CA22100056A08</t>
  </si>
  <si>
    <t>CA22100057A06</t>
  </si>
  <si>
    <t>CA22100057A08</t>
  </si>
  <si>
    <t>CA22100058A08</t>
  </si>
  <si>
    <t>CA22100059A06</t>
  </si>
  <si>
    <t>CA22100059A08</t>
  </si>
  <si>
    <t>CA22100060</t>
  </si>
  <si>
    <t>CA22100060A06</t>
  </si>
  <si>
    <t>CA22100060A08</t>
  </si>
  <si>
    <t>CA22100061A06</t>
  </si>
  <si>
    <t>CA22100061A08</t>
  </si>
  <si>
    <t>CA22100062A08</t>
  </si>
  <si>
    <t>CA22100063A06</t>
  </si>
  <si>
    <t>CA22100063A08</t>
  </si>
  <si>
    <t>CA22100064A08</t>
  </si>
  <si>
    <t>CA22100065A06</t>
  </si>
  <si>
    <t>CA22100065A08</t>
  </si>
  <si>
    <t>CA22100066A08</t>
  </si>
  <si>
    <t>CA22100067A08</t>
  </si>
  <si>
    <t>CA22100068A08</t>
  </si>
  <si>
    <t>CA22100069A08</t>
  </si>
  <si>
    <t>CA22100070A06</t>
  </si>
  <si>
    <t>CA22100070A08</t>
  </si>
  <si>
    <t>CA22100071A08</t>
  </si>
  <si>
    <t>CA22100072A08</t>
  </si>
  <si>
    <t>CA22100073A08</t>
  </si>
  <si>
    <t>CA22100074A08</t>
  </si>
  <si>
    <t>CA22100075A06</t>
  </si>
  <si>
    <t>CA22100075A08</t>
  </si>
  <si>
    <t>CA22100076A08</t>
  </si>
  <si>
    <t>CA22100077A08</t>
  </si>
  <si>
    <t>CA22100078A08</t>
  </si>
  <si>
    <t>CA22100079A08</t>
  </si>
  <si>
    <t>CA22100080A06</t>
  </si>
  <si>
    <t>CA22100080A08</t>
  </si>
  <si>
    <t>CA22100081A08</t>
  </si>
  <si>
    <t>CA22100082A08</t>
  </si>
  <si>
    <t>CA22100083A08</t>
  </si>
  <si>
    <t>CA22100084A08</t>
  </si>
  <si>
    <t>CA22100085A06</t>
  </si>
  <si>
    <t>CA22100085A08</t>
  </si>
  <si>
    <t>CA22100086A08</t>
  </si>
  <si>
    <t>CA22100087A08</t>
  </si>
  <si>
    <t>CA22100088A08</t>
  </si>
  <si>
    <t>CA22100089A08</t>
  </si>
  <si>
    <t>CA22100090A06</t>
  </si>
  <si>
    <t>CA22100090A08</t>
  </si>
  <si>
    <t>CA22100091A08</t>
  </si>
  <si>
    <t>CA22100092A08</t>
  </si>
  <si>
    <t>CA22100093A08</t>
  </si>
  <si>
    <t>CA22100094A08</t>
  </si>
  <si>
    <t>CA22100095A06</t>
  </si>
  <si>
    <t>CA22100095A08</t>
  </si>
  <si>
    <t>CA22100096A08</t>
  </si>
  <si>
    <t>CA22100097A08</t>
  </si>
  <si>
    <t>CA22100098A08</t>
  </si>
  <si>
    <t>CA22100099A08</t>
  </si>
  <si>
    <t>CA22100100A06</t>
  </si>
  <si>
    <t>CA22100100A08</t>
  </si>
  <si>
    <t>CA22100105A06</t>
  </si>
  <si>
    <t>CA22100105A08</t>
  </si>
  <si>
    <t>CA22100110A06</t>
  </si>
  <si>
    <t>CA22100110A08</t>
  </si>
  <si>
    <t>CA22100115A06</t>
  </si>
  <si>
    <t>CA22100115A08</t>
  </si>
  <si>
    <t>CA22100120A06</t>
  </si>
  <si>
    <t>CA22100120A08</t>
  </si>
  <si>
    <t>CA22100125A06</t>
  </si>
  <si>
    <t>CA22100125A08</t>
  </si>
  <si>
    <t>CA22100130A06</t>
  </si>
  <si>
    <t>CA22100130A08</t>
  </si>
  <si>
    <t>CA22100135A06</t>
  </si>
  <si>
    <t>CA22100135A08</t>
  </si>
  <si>
    <t>CA22100140A06</t>
  </si>
  <si>
    <t>CA22100140A08</t>
  </si>
  <si>
    <t>CA22100145A06</t>
  </si>
  <si>
    <t>CA22100145A08</t>
  </si>
  <si>
    <t>CA22100150</t>
  </si>
  <si>
    <t>CA22100150A06</t>
  </si>
  <si>
    <t>CA22100150A08</t>
  </si>
  <si>
    <t>CA22100155A06</t>
  </si>
  <si>
    <t>CA22100155A08</t>
  </si>
  <si>
    <t>CA22100160A06</t>
  </si>
  <si>
    <t>CA22100160A08</t>
  </si>
  <si>
    <t>CA22100165A06</t>
  </si>
  <si>
    <t>CA22100165A08</t>
  </si>
  <si>
    <t>CA22100170A06</t>
  </si>
  <si>
    <t>CA22100170A08</t>
  </si>
  <si>
    <t>CA22100175A06</t>
  </si>
  <si>
    <t>CA22100175A08</t>
  </si>
  <si>
    <t>CA22100180A06</t>
  </si>
  <si>
    <t>CA22100180A08</t>
  </si>
  <si>
    <t>CA22100185A06</t>
  </si>
  <si>
    <t>CA22100185A08</t>
  </si>
  <si>
    <t>CA22100190A06</t>
  </si>
  <si>
    <t>CA22100190A08</t>
  </si>
  <si>
    <t>CA22100195A06</t>
  </si>
  <si>
    <t>CA22100195A08</t>
  </si>
  <si>
    <t>CA22100200A06</t>
  </si>
  <si>
    <t>CA22100200A08</t>
  </si>
  <si>
    <t>CA22100205A06</t>
  </si>
  <si>
    <t>CA22100205A08</t>
  </si>
  <si>
    <t>CA22100210A06</t>
  </si>
  <si>
    <t>CA22100210A08</t>
  </si>
  <si>
    <t>CA22100215A06</t>
  </si>
  <si>
    <t>CA22100215A08</t>
  </si>
  <si>
    <t>CA22100220A06</t>
  </si>
  <si>
    <t>CA22100220A08</t>
  </si>
  <si>
    <t>CA22100225A06</t>
  </si>
  <si>
    <t>CA22100225A08</t>
  </si>
  <si>
    <t>CA22100230A06</t>
  </si>
  <si>
    <t>CA22100230A08</t>
  </si>
  <si>
    <t>CA22100235A06</t>
  </si>
  <si>
    <t>CA22100235A08</t>
  </si>
  <si>
    <t>CA22100240A06</t>
  </si>
  <si>
    <t>CA22100240A08</t>
  </si>
  <si>
    <t>CA22100245A06</t>
  </si>
  <si>
    <t>CA22100245A08</t>
  </si>
  <si>
    <t>CA22100250A06</t>
  </si>
  <si>
    <t>CA22100250A08</t>
  </si>
  <si>
    <t>CA22100255A06</t>
  </si>
  <si>
    <t>CA22100255A08</t>
  </si>
  <si>
    <t>CA22100260A06</t>
  </si>
  <si>
    <t>CA22100260A08</t>
  </si>
  <si>
    <t>CA22100265A06</t>
  </si>
  <si>
    <t>CA22100265A08</t>
  </si>
  <si>
    <t>CA22100270A06</t>
  </si>
  <si>
    <t>CA22100275A06</t>
  </si>
  <si>
    <t>CA22100280A06</t>
  </si>
  <si>
    <t>CA22100285A06</t>
  </si>
  <si>
    <t>CA22100290A06</t>
  </si>
  <si>
    <t>CA22100295A06</t>
  </si>
  <si>
    <t>CA22102002</t>
  </si>
  <si>
    <t>CA22102004</t>
  </si>
  <si>
    <t>CA22102010</t>
  </si>
  <si>
    <t>CA22103001</t>
  </si>
  <si>
    <t>CA22103004</t>
  </si>
  <si>
    <t>CA22103007</t>
  </si>
  <si>
    <t>CA22103010</t>
  </si>
  <si>
    <t>CA22103015</t>
  </si>
  <si>
    <t>CA22103017</t>
  </si>
  <si>
    <t>CA22103021</t>
  </si>
  <si>
    <t>CA22103025</t>
  </si>
  <si>
    <t>CA22103040</t>
  </si>
  <si>
    <t>CA22103050</t>
  </si>
  <si>
    <t>CA22104001</t>
  </si>
  <si>
    <t>CA22104003</t>
  </si>
  <si>
    <t>CA22104005</t>
  </si>
  <si>
    <t>CA22104007</t>
  </si>
  <si>
    <t>CA22104010</t>
  </si>
  <si>
    <t>CA22104015</t>
  </si>
  <si>
    <t>CA22104025</t>
  </si>
  <si>
    <t>CA22104040</t>
  </si>
  <si>
    <t>CA22105001</t>
  </si>
  <si>
    <t>CA22105003</t>
  </si>
  <si>
    <t>CA22105007</t>
  </si>
  <si>
    <t>CA22105010</t>
  </si>
  <si>
    <t>CA22105015</t>
  </si>
  <si>
    <t>CA22105020</t>
  </si>
  <si>
    <t>CA22105025</t>
  </si>
  <si>
    <t>CA22105030</t>
  </si>
  <si>
    <t>CA22106001</t>
  </si>
  <si>
    <t>CA22106002</t>
  </si>
  <si>
    <t>CA22106003</t>
  </si>
  <si>
    <t>CA22106004</t>
  </si>
  <si>
    <t>CA22106005</t>
  </si>
  <si>
    <t>CA22106006</t>
  </si>
  <si>
    <t>CA22106006A06</t>
  </si>
  <si>
    <t>CA22106006A08</t>
  </si>
  <si>
    <t>CA22106007</t>
  </si>
  <si>
    <t>CA22106007A06</t>
  </si>
  <si>
    <t>CA22106007A08</t>
  </si>
  <si>
    <t>CA22106008A06</t>
  </si>
  <si>
    <t>CA22106008A08</t>
  </si>
  <si>
    <t>CA22106009</t>
  </si>
  <si>
    <t>CA22106009A06</t>
  </si>
  <si>
    <t>CA22106009A08</t>
  </si>
  <si>
    <t>CA22106010</t>
  </si>
  <si>
    <t>CA22106010A06</t>
  </si>
  <si>
    <t>CA22106010A08</t>
  </si>
  <si>
    <t>CA22106011A06</t>
  </si>
  <si>
    <t>CA22106011A08</t>
  </si>
  <si>
    <t>CA22106012A06</t>
  </si>
  <si>
    <t>CA22106012A08</t>
  </si>
  <si>
    <t>CA22106013A06</t>
  </si>
  <si>
    <t>CA22106013A08</t>
  </si>
  <si>
    <t>CA22106014A06</t>
  </si>
  <si>
    <t>CA22106014A08</t>
  </si>
  <si>
    <t>CA22106015</t>
  </si>
  <si>
    <t>CA22106015A06</t>
  </si>
  <si>
    <t>CA22106015A08</t>
  </si>
  <si>
    <t>CA22106016</t>
  </si>
  <si>
    <t>CA22106016A06</t>
  </si>
  <si>
    <t>CA22106016A08</t>
  </si>
  <si>
    <t>CA22106017</t>
  </si>
  <si>
    <t>CA22106017A06</t>
  </si>
  <si>
    <t>CA22106017A08</t>
  </si>
  <si>
    <t>CA22106018</t>
  </si>
  <si>
    <t>CA22106018A06</t>
  </si>
  <si>
    <t>CA22106018A08</t>
  </si>
  <si>
    <t>CA22106019</t>
  </si>
  <si>
    <t>CA22106019A06</t>
  </si>
  <si>
    <t>CA22106019A08</t>
  </si>
  <si>
    <t>CA22106020</t>
  </si>
  <si>
    <t>CA22106020A06</t>
  </si>
  <si>
    <t>CA22106020A08</t>
  </si>
  <si>
    <t>CA22106021A06</t>
  </si>
  <si>
    <t>CA22106021A08</t>
  </si>
  <si>
    <t>CA22106022</t>
  </si>
  <si>
    <t>CA22106022A06</t>
  </si>
  <si>
    <t>CA22106022A08</t>
  </si>
  <si>
    <t>CA22106023</t>
  </si>
  <si>
    <t>CA22106023A06</t>
  </si>
  <si>
    <t>CA22106023A08</t>
  </si>
  <si>
    <t>CA22106024</t>
  </si>
  <si>
    <t>CA22106024A06</t>
  </si>
  <si>
    <t>CA22106024A08</t>
  </si>
  <si>
    <t>CA22106025</t>
  </si>
  <si>
    <t>CA22106025A06</t>
  </si>
  <si>
    <t>CA22106025A08</t>
  </si>
  <si>
    <t>CA22106026</t>
  </si>
  <si>
    <t>CA22106026A06</t>
  </si>
  <si>
    <t>CA22106026A08</t>
  </si>
  <si>
    <t>CA22106027</t>
  </si>
  <si>
    <t>CA22106027A06</t>
  </si>
  <si>
    <t>CA22106027A08</t>
  </si>
  <si>
    <t>CA22106028</t>
  </si>
  <si>
    <t>CA22106028A06</t>
  </si>
  <si>
    <t>CA22106028A08</t>
  </si>
  <si>
    <t>CA22106029</t>
  </si>
  <si>
    <t>CA22106029A06</t>
  </si>
  <si>
    <t>CA22106029A08</t>
  </si>
  <si>
    <t>CA22106030</t>
  </si>
  <si>
    <t>CA22106030A06</t>
  </si>
  <si>
    <t>CA22106030A08</t>
  </si>
  <si>
    <t>CA22106031A06</t>
  </si>
  <si>
    <t>CA22106031A08</t>
  </si>
  <si>
    <t>CA22106032A06</t>
  </si>
  <si>
    <t>CA22106032A08</t>
  </si>
  <si>
    <t>CA22106033</t>
  </si>
  <si>
    <t>CA22106033A06</t>
  </si>
  <si>
    <t>CA22106033A08</t>
  </si>
  <si>
    <t>CA22106034A06</t>
  </si>
  <si>
    <t>CA22106034A08</t>
  </si>
  <si>
    <t>CA22106035A06</t>
  </si>
  <si>
    <t>CA22106035A08</t>
  </si>
  <si>
    <t>CA22106036</t>
  </si>
  <si>
    <t>CA22106036A06</t>
  </si>
  <si>
    <t>CA22106036A08</t>
  </si>
  <si>
    <t>CA22106037A06</t>
  </si>
  <si>
    <t>CA22106037A08</t>
  </si>
  <si>
    <t>CA22106038A06</t>
  </si>
  <si>
    <t>CA22106038A08</t>
  </si>
  <si>
    <t>CA22106039A06</t>
  </si>
  <si>
    <t>CA22106039A08</t>
  </si>
  <si>
    <t>CA22106040</t>
  </si>
  <si>
    <t>CA22106040A06</t>
  </si>
  <si>
    <t>CA22106040A08</t>
  </si>
  <si>
    <t>CA22106041A06</t>
  </si>
  <si>
    <t>CA22106041A08</t>
  </si>
  <si>
    <t>CA22106042A06</t>
  </si>
  <si>
    <t>CA22106042A08</t>
  </si>
  <si>
    <t>CA22106043A06</t>
  </si>
  <si>
    <t>CA22106043A08</t>
  </si>
  <si>
    <t>CA22106044A06</t>
  </si>
  <si>
    <t>CA22106044A08</t>
  </si>
  <si>
    <t>CA22106045A06</t>
  </si>
  <si>
    <t>CA22106045A08</t>
  </si>
  <si>
    <t>CA22106046</t>
  </si>
  <si>
    <t>CA22106046A06</t>
  </si>
  <si>
    <t>CA22106046A08</t>
  </si>
  <si>
    <t>CA22106047A06</t>
  </si>
  <si>
    <t>CA22106047A08</t>
  </si>
  <si>
    <t>CA22106048A06</t>
  </si>
  <si>
    <t>CA22106048A08</t>
  </si>
  <si>
    <t>CA22106049</t>
  </si>
  <si>
    <t>CA22106049A06</t>
  </si>
  <si>
    <t>CA22106049A08</t>
  </si>
  <si>
    <t>CA22106050</t>
  </si>
  <si>
    <t>CA22106050A06</t>
  </si>
  <si>
    <t>CA22106050A08</t>
  </si>
  <si>
    <t>CA22106051A08</t>
  </si>
  <si>
    <t>CA22106052A06</t>
  </si>
  <si>
    <t>CA22106052A08</t>
  </si>
  <si>
    <t>CA22106053A06</t>
  </si>
  <si>
    <t>CA22106053A08</t>
  </si>
  <si>
    <t>CA22106054A08</t>
  </si>
  <si>
    <t>CA22106055A06</t>
  </si>
  <si>
    <t>CA22106055A08</t>
  </si>
  <si>
    <t>CA22106056A06</t>
  </si>
  <si>
    <t>CA22106056A08</t>
  </si>
  <si>
    <t>CA22106057A06</t>
  </si>
  <si>
    <t>CA22106057A08</t>
  </si>
  <si>
    <t>CA22106058A08</t>
  </si>
  <si>
    <t>CA22106059A08</t>
  </si>
  <si>
    <t>CA22106060</t>
  </si>
  <si>
    <t>CA22106060A06</t>
  </si>
  <si>
    <t>CA22106060A08</t>
  </si>
  <si>
    <t>CA22106061A08</t>
  </si>
  <si>
    <t>CA22106062A08</t>
  </si>
  <si>
    <t>CA22106063A08</t>
  </si>
  <si>
    <t>CA22106064A08</t>
  </si>
  <si>
    <t>CA22106065A06</t>
  </si>
  <si>
    <t>CA22106065A08</t>
  </si>
  <si>
    <t>CA22106066</t>
  </si>
  <si>
    <t>CA22106066A08</t>
  </si>
  <si>
    <t>CA22106067A08</t>
  </si>
  <si>
    <t>CA22106068A08</t>
  </si>
  <si>
    <t>CA22106069A08</t>
  </si>
  <si>
    <t>CA22106070A06</t>
  </si>
  <si>
    <t>CA22106070A08</t>
  </si>
  <si>
    <t>CA22106071A08</t>
  </si>
  <si>
    <t>CA22106072A08</t>
  </si>
  <si>
    <t>CA22106073A08</t>
  </si>
  <si>
    <t>CA22106074A08</t>
  </si>
  <si>
    <t>CA22106075A06</t>
  </si>
  <si>
    <t>CA22106075A08</t>
  </si>
  <si>
    <t>CA22106076A08</t>
  </si>
  <si>
    <t>CA22106077A08</t>
  </si>
  <si>
    <t>CA22106078A08</t>
  </si>
  <si>
    <t>CA22106079A08</t>
  </si>
  <si>
    <t>CA22106080A06</t>
  </si>
  <si>
    <t>CA22106080A08</t>
  </si>
  <si>
    <t>CA22106081A08</t>
  </si>
  <si>
    <t>CA22106082</t>
  </si>
  <si>
    <t>CA22106082A08</t>
  </si>
  <si>
    <t>CA22106083A08</t>
  </si>
  <si>
    <t>CA22106084A08</t>
  </si>
  <si>
    <t>CA22106085A06</t>
  </si>
  <si>
    <t>CA22106085A08</t>
  </si>
  <si>
    <t>CA22106086A08</t>
  </si>
  <si>
    <t>CA22106087A08</t>
  </si>
  <si>
    <t>CA22106088A08</t>
  </si>
  <si>
    <t>CA22106089A08</t>
  </si>
  <si>
    <t>CA22106090A06</t>
  </si>
  <si>
    <t>CA22106090A08</t>
  </si>
  <si>
    <t>CA22106091A08</t>
  </si>
  <si>
    <t>CA22106092A08</t>
  </si>
  <si>
    <t>CA22106093A08</t>
  </si>
  <si>
    <t>CA22106094A08</t>
  </si>
  <si>
    <t>CA22106095A06</t>
  </si>
  <si>
    <t>CA22106095A08</t>
  </si>
  <si>
    <t>CA22106096A08</t>
  </si>
  <si>
    <t>CA22106097A08</t>
  </si>
  <si>
    <t>CA22106098A08</t>
  </si>
  <si>
    <t>CA22106099</t>
  </si>
  <si>
    <t>CA22106099A08</t>
  </si>
  <si>
    <t>CA22106100A06</t>
  </si>
  <si>
    <t>CA22106100A08</t>
  </si>
  <si>
    <t>CA22106105A06</t>
  </si>
  <si>
    <t>CA22106105A08</t>
  </si>
  <si>
    <t>CA22106110A06</t>
  </si>
  <si>
    <t>CA22106110A08</t>
  </si>
  <si>
    <t>CA22106115A06</t>
  </si>
  <si>
    <t>CA22106115A08</t>
  </si>
  <si>
    <t>CA22106120A06</t>
  </si>
  <si>
    <t>CA22106120A08</t>
  </si>
  <si>
    <t>CA22106125</t>
  </si>
  <si>
    <t>CA22106125A06</t>
  </si>
  <si>
    <t>CA22106125A08</t>
  </si>
  <si>
    <t>CA22106130A06</t>
  </si>
  <si>
    <t>CA22106130A08</t>
  </si>
  <si>
    <t>CA22106135A06</t>
  </si>
  <si>
    <t>CA22106135A08</t>
  </si>
  <si>
    <t>CA22106140A06</t>
  </si>
  <si>
    <t>CA22106140A08</t>
  </si>
  <si>
    <t>CA22106141</t>
  </si>
  <si>
    <t>CA22106144</t>
  </si>
  <si>
    <t>CA22106145A06</t>
  </si>
  <si>
    <t>CA22106145A08</t>
  </si>
  <si>
    <t>CA22106150A06</t>
  </si>
  <si>
    <t>CA22106150A08</t>
  </si>
  <si>
    <t>CA22106155A06</t>
  </si>
  <si>
    <t>CA22106155A08</t>
  </si>
  <si>
    <t>CA22106160A06</t>
  </si>
  <si>
    <t>CA22106160A08</t>
  </si>
  <si>
    <t>CA22106165A06</t>
  </si>
  <si>
    <t>CA22106165A08</t>
  </si>
  <si>
    <t>CA22106167</t>
  </si>
  <si>
    <t>CA22106170A06</t>
  </si>
  <si>
    <t>CA22106170A08</t>
  </si>
  <si>
    <t>CA22106175A06</t>
  </si>
  <si>
    <t>CA22106175A08</t>
  </si>
  <si>
    <t>CA22106180A06</t>
  </si>
  <si>
    <t>CA22106180A08</t>
  </si>
  <si>
    <t>CA22106185A06</t>
  </si>
  <si>
    <t>CA22106185A08</t>
  </si>
  <si>
    <t>CA22106190A06</t>
  </si>
  <si>
    <t>CA22106190A08</t>
  </si>
  <si>
    <t>CA22106195A06</t>
  </si>
  <si>
    <t>CA22106195A08</t>
  </si>
  <si>
    <t>CA22106200A06</t>
  </si>
  <si>
    <t>CA22106200A08</t>
  </si>
  <si>
    <t>CA22106205A06</t>
  </si>
  <si>
    <t>CA22106205A08</t>
  </si>
  <si>
    <t>CA22106210A06</t>
  </si>
  <si>
    <t>CA22106210A08</t>
  </si>
  <si>
    <t>CA22106215A06</t>
  </si>
  <si>
    <t>CA22106215A08</t>
  </si>
  <si>
    <t>CA22106220A06</t>
  </si>
  <si>
    <t>CA22106220A08</t>
  </si>
  <si>
    <t>CA22106225A06</t>
  </si>
  <si>
    <t>CA22106225A08</t>
  </si>
  <si>
    <t>CA22106230A06</t>
  </si>
  <si>
    <t>CA22106230A08</t>
  </si>
  <si>
    <t>CA22106235A06</t>
  </si>
  <si>
    <t>CA22106235A08</t>
  </si>
  <si>
    <t>CA22106240A06</t>
  </si>
  <si>
    <t>CA22106240A08</t>
  </si>
  <si>
    <t>CA22106245A06</t>
  </si>
  <si>
    <t>CA22106245A08</t>
  </si>
  <si>
    <t>CA22106250</t>
  </si>
  <si>
    <t>CA22106250A06</t>
  </si>
  <si>
    <t>CA22106250A08</t>
  </si>
  <si>
    <t>CA22106255A06</t>
  </si>
  <si>
    <t>CA22106255A08</t>
  </si>
  <si>
    <t>CA22106260A06</t>
  </si>
  <si>
    <t>CA22106260A08</t>
  </si>
  <si>
    <t>CA22106265A06</t>
  </si>
  <si>
    <t>CA22106265A08</t>
  </si>
  <si>
    <t>CA22106270A06</t>
  </si>
  <si>
    <t>CA22106270A08</t>
  </si>
  <si>
    <t>CA22106275A06</t>
  </si>
  <si>
    <t>CA22106275A08</t>
  </si>
  <si>
    <t>CA22106280A06</t>
  </si>
  <si>
    <t>CA22106280A08</t>
  </si>
  <si>
    <t>CA22106285A06</t>
  </si>
  <si>
    <t>CA22106285A08</t>
  </si>
  <si>
    <t>CA22106290A06</t>
  </si>
  <si>
    <t>CA22106290A08</t>
  </si>
  <si>
    <t>CA22106295A06</t>
  </si>
  <si>
    <t>CA22106295A08</t>
  </si>
  <si>
    <t>CA22107002</t>
  </si>
  <si>
    <t>CA22107003</t>
  </si>
  <si>
    <t>CA22107010</t>
  </si>
  <si>
    <t>CA22108007</t>
  </si>
  <si>
    <t>CA22108010</t>
  </si>
  <si>
    <t>CA22108017</t>
  </si>
  <si>
    <t>CA22108023A08</t>
  </si>
  <si>
    <t>CA22108025</t>
  </si>
  <si>
    <t>CA22108025A08</t>
  </si>
  <si>
    <t>CA22108033</t>
  </si>
  <si>
    <t>CA22108050</t>
  </si>
  <si>
    <t>CA22108075</t>
  </si>
  <si>
    <t>CA22108100</t>
  </si>
  <si>
    <t>CA22109001</t>
  </si>
  <si>
    <t>CA22109002</t>
  </si>
  <si>
    <t>CA22109002F6</t>
  </si>
  <si>
    <t>CA22109003</t>
  </si>
  <si>
    <t>CA22109005</t>
  </si>
  <si>
    <t>CA22109006</t>
  </si>
  <si>
    <t>CA22109006A06</t>
  </si>
  <si>
    <t>CA22109006A08</t>
  </si>
  <si>
    <t>CA22109007</t>
  </si>
  <si>
    <t>CA22109007A06</t>
  </si>
  <si>
    <t>CA22109007A08</t>
  </si>
  <si>
    <t>CA22109008A06</t>
  </si>
  <si>
    <t>CA22109008A08</t>
  </si>
  <si>
    <t>CA22109009A06</t>
  </si>
  <si>
    <t>CA22109009A08</t>
  </si>
  <si>
    <t>CA22109010</t>
  </si>
  <si>
    <t>CA22109010A06</t>
  </si>
  <si>
    <t>CA22109010A08</t>
  </si>
  <si>
    <t>CA22109011A06</t>
  </si>
  <si>
    <t>CA22109011A08</t>
  </si>
  <si>
    <t>CA22109012A06</t>
  </si>
  <si>
    <t>CA22109012A08</t>
  </si>
  <si>
    <t>CA22109013A06</t>
  </si>
  <si>
    <t>CA22109013A08</t>
  </si>
  <si>
    <t>CA22109014A06</t>
  </si>
  <si>
    <t>CA22109014A08</t>
  </si>
  <si>
    <t>CA22109015</t>
  </si>
  <si>
    <t>CA22109015A06</t>
  </si>
  <si>
    <t>CA22109015A08</t>
  </si>
  <si>
    <t>CA22109016A06</t>
  </si>
  <si>
    <t>CA22109016A08</t>
  </si>
  <si>
    <t>CA22109017A06</t>
  </si>
  <si>
    <t>CA22109017A08</t>
  </si>
  <si>
    <t>CA22109018A06</t>
  </si>
  <si>
    <t>CA22109018A08</t>
  </si>
  <si>
    <t>CA22109019A06</t>
  </si>
  <si>
    <t>CA22109019A08</t>
  </si>
  <si>
    <t>CA22109020</t>
  </si>
  <si>
    <t>CA22109020A06</t>
  </si>
  <si>
    <t>CA22109020A08</t>
  </si>
  <si>
    <t>CA22109021A06</t>
  </si>
  <si>
    <t>CA22109021A08</t>
  </si>
  <si>
    <t>CA22109022A06</t>
  </si>
  <si>
    <t>CA22109022A08</t>
  </si>
  <si>
    <t>CA22109023A06</t>
  </si>
  <si>
    <t>CA22109023A08</t>
  </si>
  <si>
    <t>CA22109024A06</t>
  </si>
  <si>
    <t>CA22109024A08</t>
  </si>
  <si>
    <t>CA22109025</t>
  </si>
  <si>
    <t>CA22109025A06</t>
  </si>
  <si>
    <t>CA22109025A08</t>
  </si>
  <si>
    <t>CA22109026A06</t>
  </si>
  <si>
    <t>CA22109026A08</t>
  </si>
  <si>
    <t>CA22109027A06</t>
  </si>
  <si>
    <t>CA22109027A08</t>
  </si>
  <si>
    <t>CA22109028A06</t>
  </si>
  <si>
    <t>CA22109028A08</t>
  </si>
  <si>
    <t>CA22109029A06</t>
  </si>
  <si>
    <t>CA22109029A08</t>
  </si>
  <si>
    <t>CA22109030</t>
  </si>
  <si>
    <t>CA22109030A06</t>
  </si>
  <si>
    <t>CA22109030A08</t>
  </si>
  <si>
    <t>CA22109031A06</t>
  </si>
  <si>
    <t>CA22109031A08</t>
  </si>
  <si>
    <t>CA22109032</t>
  </si>
  <si>
    <t>CA22109032A06</t>
  </si>
  <si>
    <t>CA22109032A08</t>
  </si>
  <si>
    <t>CA22109033</t>
  </si>
  <si>
    <t>CA22109033A06</t>
  </si>
  <si>
    <t>CA22109033A08</t>
  </si>
  <si>
    <t>CA22109034A06</t>
  </si>
  <si>
    <t>CA22109034A08</t>
  </si>
  <si>
    <t>CA22109035</t>
  </si>
  <si>
    <t>CA22109035A06</t>
  </si>
  <si>
    <t>CA22109035A08</t>
  </si>
  <si>
    <t>CA22109036A06</t>
  </si>
  <si>
    <t>CA22109036A08</t>
  </si>
  <si>
    <t>CA22109037A06</t>
  </si>
  <si>
    <t>CA22109037A08</t>
  </si>
  <si>
    <t>CA22109038A06</t>
  </si>
  <si>
    <t>CA22109038A08</t>
  </si>
  <si>
    <t>CA22109039A06</t>
  </si>
  <si>
    <t>CA22109039A08</t>
  </si>
  <si>
    <t>CA22109040</t>
  </si>
  <si>
    <t>CA22109040A06</t>
  </si>
  <si>
    <t>CA22109040A08</t>
  </si>
  <si>
    <t>CA22109041A06</t>
  </si>
  <si>
    <t>CA22109041A08</t>
  </si>
  <si>
    <t>CA22109042A06</t>
  </si>
  <si>
    <t>CA22109042A08</t>
  </si>
  <si>
    <t>CA22109043A06</t>
  </si>
  <si>
    <t>CA22109043A08</t>
  </si>
  <si>
    <t>CA22109044A06</t>
  </si>
  <si>
    <t>CA22109044A08</t>
  </si>
  <si>
    <t>CA22109045</t>
  </si>
  <si>
    <t>CA22109045A06</t>
  </si>
  <si>
    <t>CA22109045A08</t>
  </si>
  <si>
    <t>CA22109046A06</t>
  </si>
  <si>
    <t>CA22109046A08</t>
  </si>
  <si>
    <t>CA22109047A06</t>
  </si>
  <si>
    <t>CA22109047A08</t>
  </si>
  <si>
    <t>CA22109048A06</t>
  </si>
  <si>
    <t>CA22109048A08</t>
  </si>
  <si>
    <t>CA22109049A06</t>
  </si>
  <si>
    <t>CA22109049A08</t>
  </si>
  <si>
    <t>CA22109050</t>
  </si>
  <si>
    <t>CA22109050A06</t>
  </si>
  <si>
    <t>CA22109050A08</t>
  </si>
  <si>
    <t>CA22109051A08</t>
  </si>
  <si>
    <t>CA22109052A08</t>
  </si>
  <si>
    <t>CA22109053A08</t>
  </si>
  <si>
    <t>CA22109054A08</t>
  </si>
  <si>
    <t>CA22109055A06</t>
  </si>
  <si>
    <t>CA22109055A08</t>
  </si>
  <si>
    <t>CA22109056A08</t>
  </si>
  <si>
    <t>CA22109057A08</t>
  </si>
  <si>
    <t>CA22109058A08</t>
  </si>
  <si>
    <t>CA22109059A08</t>
  </si>
  <si>
    <t>CA22109060A06</t>
  </si>
  <si>
    <t>CA22109060A08</t>
  </si>
  <si>
    <t>CA22109061A08</t>
  </si>
  <si>
    <t>CA22109062A08</t>
  </si>
  <si>
    <t>CA22109063A06</t>
  </si>
  <si>
    <t>CA22109063A08</t>
  </si>
  <si>
    <t>CA22109064A08</t>
  </si>
  <si>
    <t>CA22109065</t>
  </si>
  <si>
    <t>CA22109065A06</t>
  </si>
  <si>
    <t>CA22109065A08</t>
  </si>
  <si>
    <t>CA22109066</t>
  </si>
  <si>
    <t>CA22109066A08</t>
  </si>
  <si>
    <t>CA22109067A08</t>
  </si>
  <si>
    <t>CA22109068A08</t>
  </si>
  <si>
    <t>CA22109069A08</t>
  </si>
  <si>
    <t>CA22109070A06</t>
  </si>
  <si>
    <t>CA22109070A08</t>
  </si>
  <si>
    <t>CA22109071A08</t>
  </si>
  <si>
    <t>CA22109072A08</t>
  </si>
  <si>
    <t>CA22109073A08</t>
  </si>
  <si>
    <t>CA22109074A08</t>
  </si>
  <si>
    <t>CA22109075A06</t>
  </si>
  <si>
    <t>CA22109075A08</t>
  </si>
  <si>
    <t>CA22109076A08</t>
  </si>
  <si>
    <t>CA22109077A08</t>
  </si>
  <si>
    <t>CA22109078</t>
  </si>
  <si>
    <t>CA22109078A08</t>
  </si>
  <si>
    <t>CA22109079A08</t>
  </si>
  <si>
    <t>CA22109080A06</t>
  </si>
  <si>
    <t>CA22109080A08</t>
  </si>
  <si>
    <t>CA22109081A08</t>
  </si>
  <si>
    <t>CA22109082</t>
  </si>
  <si>
    <t>CA22109082A08</t>
  </si>
  <si>
    <t>CA22109083A08</t>
  </si>
  <si>
    <t>CA22109084A08</t>
  </si>
  <si>
    <t>CA22109085A06</t>
  </si>
  <si>
    <t>CA22109085A08</t>
  </si>
  <si>
    <t>CA22109086A08</t>
  </si>
  <si>
    <t>CA22109087A08</t>
  </si>
  <si>
    <t>CA22109088A08</t>
  </si>
  <si>
    <t>CA22109089A08</t>
  </si>
  <si>
    <t>CA22109090A06</t>
  </si>
  <si>
    <t>CA22109090A08</t>
  </si>
  <si>
    <t>CA22109091</t>
  </si>
  <si>
    <t>CA22109091A08</t>
  </si>
  <si>
    <t>CA22109092A08</t>
  </si>
  <si>
    <t>CA22109093A08</t>
  </si>
  <si>
    <t>CA22109094A08</t>
  </si>
  <si>
    <t>CA22109095A06</t>
  </si>
  <si>
    <t>CA22109095A08</t>
  </si>
  <si>
    <t>CA22109096A08</t>
  </si>
  <si>
    <t>CA22109097A08</t>
  </si>
  <si>
    <t>CA22109098</t>
  </si>
  <si>
    <t>CA22109098A08</t>
  </si>
  <si>
    <t>CA22109099A08</t>
  </si>
  <si>
    <t>CA22109100A06</t>
  </si>
  <si>
    <t>CA22109100A08</t>
  </si>
  <si>
    <t>CA22109105</t>
  </si>
  <si>
    <t>CA22109105A06</t>
  </si>
  <si>
    <t>CA22109105A08</t>
  </si>
  <si>
    <t>CA22109110A06</t>
  </si>
  <si>
    <t>CA22109110A08</t>
  </si>
  <si>
    <t>CA22109115</t>
  </si>
  <si>
    <t>CA22109115A06</t>
  </si>
  <si>
    <t>CA22109115A08</t>
  </si>
  <si>
    <t>CA22109120A06</t>
  </si>
  <si>
    <t>CA22109120A08</t>
  </si>
  <si>
    <t>CA22109125A06</t>
  </si>
  <si>
    <t>CA22109125A08</t>
  </si>
  <si>
    <t>CA22109130A06</t>
  </si>
  <si>
    <t>CA22109130A08</t>
  </si>
  <si>
    <t>CA22109135A06</t>
  </si>
  <si>
    <t>CA22109135A08</t>
  </si>
  <si>
    <t>CA22109140A06</t>
  </si>
  <si>
    <t>CA22109140A08</t>
  </si>
  <si>
    <t>CA22109145A06</t>
  </si>
  <si>
    <t>CA22109145A08</t>
  </si>
  <si>
    <t>CA22109150A06</t>
  </si>
  <si>
    <t>CA22109150A08</t>
  </si>
  <si>
    <t>CA22109155A06</t>
  </si>
  <si>
    <t>CA22109155A08</t>
  </si>
  <si>
    <t>CA22109160A06</t>
  </si>
  <si>
    <t>CA22109160A08</t>
  </si>
  <si>
    <t>CA22109165A06</t>
  </si>
  <si>
    <t>CA22109165A08</t>
  </si>
  <si>
    <t>CA22109170A06</t>
  </si>
  <si>
    <t>CA22109170A08</t>
  </si>
  <si>
    <t>CA22109175A06</t>
  </si>
  <si>
    <t>CA22109175A08</t>
  </si>
  <si>
    <t>CA22109180A06</t>
  </si>
  <si>
    <t>CA22109180A08</t>
  </si>
  <si>
    <t>CA22109185A06</t>
  </si>
  <si>
    <t>CA22109185A08</t>
  </si>
  <si>
    <t>CA22109190A06</t>
  </si>
  <si>
    <t>CA22109190A08</t>
  </si>
  <si>
    <t>CA22109195A06</t>
  </si>
  <si>
    <t>CA22109195A08</t>
  </si>
  <si>
    <t>CA22109200</t>
  </si>
  <si>
    <t>CA22109200A06</t>
  </si>
  <si>
    <t>CA22109200A08</t>
  </si>
  <si>
    <t>CA22109205A06</t>
  </si>
  <si>
    <t>CA22109205A08</t>
  </si>
  <si>
    <t>CA22109210A06</t>
  </si>
  <si>
    <t>CA22109210A08</t>
  </si>
  <si>
    <t>CA22109215A06</t>
  </si>
  <si>
    <t>CA22109215A08</t>
  </si>
  <si>
    <t>CA22109220A06</t>
  </si>
  <si>
    <t>CA22109220A08</t>
  </si>
  <si>
    <t>CA22109225A06</t>
  </si>
  <si>
    <t>CA22109225A08</t>
  </si>
  <si>
    <t>CA22109230A06</t>
  </si>
  <si>
    <t>CA22109230A08</t>
  </si>
  <si>
    <t>CA22109235A06</t>
  </si>
  <si>
    <t>CA22109235A08</t>
  </si>
  <si>
    <t>CA22109240A06</t>
  </si>
  <si>
    <t>CA22109240A08</t>
  </si>
  <si>
    <t>CA22109245A06</t>
  </si>
  <si>
    <t>CA22109245A08</t>
  </si>
  <si>
    <t>CA22109250A06</t>
  </si>
  <si>
    <t>CA22109250A08</t>
  </si>
  <si>
    <t>CA22109255A06</t>
  </si>
  <si>
    <t>CA22109255A08</t>
  </si>
  <si>
    <t>CA22109260A06</t>
  </si>
  <si>
    <t>CA22109260A08</t>
  </si>
  <si>
    <t>CA22109265A06</t>
  </si>
  <si>
    <t>CA22109265A08</t>
  </si>
  <si>
    <t>CA22109270A06</t>
  </si>
  <si>
    <t>CA22109270A08</t>
  </si>
  <si>
    <t>CA22109275A06</t>
  </si>
  <si>
    <t>CA22109275A08</t>
  </si>
  <si>
    <t>CA22109280A06</t>
  </si>
  <si>
    <t>CA22109280A08</t>
  </si>
  <si>
    <t>CA22109285A06</t>
  </si>
  <si>
    <t>CA22109285A08</t>
  </si>
  <si>
    <t>CA22109290A06</t>
  </si>
  <si>
    <t>CA22109290A08</t>
  </si>
  <si>
    <t>CA22109295A06</t>
  </si>
  <si>
    <t>CA22109295A08</t>
  </si>
  <si>
    <t>CA22200015</t>
  </si>
  <si>
    <t>CA22200035</t>
  </si>
  <si>
    <t>CA22206050A06</t>
  </si>
  <si>
    <t>CA22206075A06</t>
  </si>
  <si>
    <t>CA22206100A06</t>
  </si>
  <si>
    <t>CA22209041A06</t>
  </si>
  <si>
    <t>CA22209045A06</t>
  </si>
  <si>
    <t>CA22209052A06</t>
  </si>
  <si>
    <t>CA22209053A06</t>
  </si>
  <si>
    <t>CA22209056A06</t>
  </si>
  <si>
    <t>CA22209057A06</t>
  </si>
  <si>
    <t>CA22209059A06</t>
  </si>
  <si>
    <t>CA22209060A06</t>
  </si>
  <si>
    <t>CA22209062A06</t>
  </si>
  <si>
    <t>CA22209063A06</t>
  </si>
  <si>
    <t>CA22209064A06</t>
  </si>
  <si>
    <t>CA22209065A06</t>
  </si>
  <si>
    <t>CA22209069A06</t>
  </si>
  <si>
    <t>CA22209070A06</t>
  </si>
  <si>
    <t>CA22209072A06</t>
  </si>
  <si>
    <t>CA22209073A06</t>
  </si>
  <si>
    <t>CA22209074A06</t>
  </si>
  <si>
    <t>CA22209075A06</t>
  </si>
  <si>
    <t>CA22209077A06</t>
  </si>
  <si>
    <t>CA22209079A06</t>
  </si>
  <si>
    <t>CA22209080A06</t>
  </si>
  <si>
    <t>CA22209081A06</t>
  </si>
  <si>
    <t>CA22209082A06</t>
  </si>
  <si>
    <t>CA22209084A06</t>
  </si>
  <si>
    <t>CA22209085A06</t>
  </si>
  <si>
    <t>CA22209087A06</t>
  </si>
  <si>
    <t>CA22209089A06</t>
  </si>
  <si>
    <t>CA22209090A06</t>
  </si>
  <si>
    <t>CA22209091A06</t>
  </si>
  <si>
    <t>CA22209093A06</t>
  </si>
  <si>
    <t>CA22209094A06</t>
  </si>
  <si>
    <t>CA22209095A06</t>
  </si>
  <si>
    <t>CA22209096A06</t>
  </si>
  <si>
    <t>CA22209097A06</t>
  </si>
  <si>
    <t>CA22209098A06</t>
  </si>
  <si>
    <t>CA22209101A06</t>
  </si>
  <si>
    <t>CA22209102A06</t>
  </si>
  <si>
    <t>CA22209104A06</t>
  </si>
  <si>
    <t>CA22209105A06</t>
  </si>
  <si>
    <t>CA22209107A06</t>
  </si>
  <si>
    <t>CA22209110A06</t>
  </si>
  <si>
    <t>CA22209112A06</t>
  </si>
  <si>
    <t>CA22209113A06</t>
  </si>
  <si>
    <t>CA22209117A06</t>
  </si>
  <si>
    <t>CA22209124A06</t>
  </si>
  <si>
    <t>CA22209152A06</t>
  </si>
  <si>
    <t>CA22402002</t>
  </si>
  <si>
    <t>CA22402004</t>
  </si>
  <si>
    <t>CA22402010</t>
  </si>
  <si>
    <t>CA22402025</t>
  </si>
  <si>
    <t>CA22404002</t>
  </si>
  <si>
    <t>CA22404004</t>
  </si>
  <si>
    <t>CA22404010</t>
  </si>
  <si>
    <t>CA22404025</t>
  </si>
  <si>
    <t>CA22405002</t>
  </si>
  <si>
    <t>CA22405004</t>
  </si>
  <si>
    <t>CA22405010</t>
  </si>
  <si>
    <t>CA22405025</t>
  </si>
  <si>
    <t>CA22406002</t>
  </si>
  <si>
    <t>CA22406004</t>
  </si>
  <si>
    <t>CA22406010</t>
  </si>
  <si>
    <t>CA22406025</t>
  </si>
  <si>
    <t>CA31200010</t>
  </si>
  <si>
    <t>CA31200015</t>
  </si>
  <si>
    <t>CA31202035</t>
  </si>
  <si>
    <t>CA31203035</t>
  </si>
  <si>
    <t>CA31203050</t>
  </si>
  <si>
    <t>CA31204015</t>
  </si>
  <si>
    <t>CA31205025</t>
  </si>
  <si>
    <t>CA31205035</t>
  </si>
  <si>
    <t>CA31206004</t>
  </si>
  <si>
    <t>CA31206015</t>
  </si>
  <si>
    <t>CA31206020</t>
  </si>
  <si>
    <t>CA31206025</t>
  </si>
  <si>
    <t>CA31206030</t>
  </si>
  <si>
    <t>CA31206035</t>
  </si>
  <si>
    <t>CA31206040</t>
  </si>
  <si>
    <t>CA31206050</t>
  </si>
  <si>
    <t>CA31206075</t>
  </si>
  <si>
    <t>CA31206100</t>
  </si>
  <si>
    <t>CA31207009</t>
  </si>
  <si>
    <t>CA31208007</t>
  </si>
  <si>
    <t>CA31208015</t>
  </si>
  <si>
    <t>CA31208020</t>
  </si>
  <si>
    <t>CA31208025</t>
  </si>
  <si>
    <t>CA31208030</t>
  </si>
  <si>
    <t>CA31208035</t>
  </si>
  <si>
    <t>CA31208050</t>
  </si>
  <si>
    <t>CA31208065</t>
  </si>
  <si>
    <t>CA31208075</t>
  </si>
  <si>
    <t>CA31208100</t>
  </si>
  <si>
    <t>CA31209010</t>
  </si>
  <si>
    <t>CA31209015</t>
  </si>
  <si>
    <t>CA31209020</t>
  </si>
  <si>
    <t>CA31209025</t>
  </si>
  <si>
    <t>CA31209035</t>
  </si>
  <si>
    <t>CA31209050</t>
  </si>
  <si>
    <t>CA31209075</t>
  </si>
  <si>
    <t>CA31209080</t>
  </si>
  <si>
    <t>CA31209100</t>
  </si>
  <si>
    <t>CA31209120</t>
  </si>
  <si>
    <t>CA31209140</t>
  </si>
  <si>
    <t>CA31209150</t>
  </si>
  <si>
    <t>CA31302035</t>
  </si>
  <si>
    <t>CA31306010</t>
  </si>
  <si>
    <t>CA31306015</t>
  </si>
  <si>
    <t>CA31306020</t>
  </si>
  <si>
    <t>CA31306025</t>
  </si>
  <si>
    <t>CA31306030</t>
  </si>
  <si>
    <t>CA31306035</t>
  </si>
  <si>
    <t>CA31306040</t>
  </si>
  <si>
    <t>CA31306050</t>
  </si>
  <si>
    <t>CA31306060</t>
  </si>
  <si>
    <t>CA31306075</t>
  </si>
  <si>
    <t>CA31306100</t>
  </si>
  <si>
    <t>CA31307035</t>
  </si>
  <si>
    <t>CA31308007</t>
  </si>
  <si>
    <t>CA31308015</t>
  </si>
  <si>
    <t>CA31308020</t>
  </si>
  <si>
    <t>CA31308025</t>
  </si>
  <si>
    <t>CA31308030</t>
  </si>
  <si>
    <t>CA31308035</t>
  </si>
  <si>
    <t>CA31308040</t>
  </si>
  <si>
    <t>CA31308050</t>
  </si>
  <si>
    <t>CA31308060</t>
  </si>
  <si>
    <t>CA31308065</t>
  </si>
  <si>
    <t>CA31308075</t>
  </si>
  <si>
    <t>CA31308100</t>
  </si>
  <si>
    <t>CA31309007</t>
  </si>
  <si>
    <t>CA31309010</t>
  </si>
  <si>
    <t>CA31309015</t>
  </si>
  <si>
    <t>CA31309020</t>
  </si>
  <si>
    <t>CA31309025</t>
  </si>
  <si>
    <t>CA31309035</t>
  </si>
  <si>
    <t>CA31309050</t>
  </si>
  <si>
    <t>CA31309075</t>
  </si>
  <si>
    <t>CA31309100</t>
  </si>
  <si>
    <t>CA32200007</t>
  </si>
  <si>
    <t>CA32200035</t>
  </si>
  <si>
    <t>CA32206015</t>
  </si>
  <si>
    <t>CA32206020</t>
  </si>
  <si>
    <t>CA32206025</t>
  </si>
  <si>
    <t>CA32206035</t>
  </si>
  <si>
    <t>CA32206050</t>
  </si>
  <si>
    <t>CA32206075</t>
  </si>
  <si>
    <t>CA32206100</t>
  </si>
  <si>
    <t>CA32208015</t>
  </si>
  <si>
    <t>CA32208020</t>
  </si>
  <si>
    <t>CA32208025</t>
  </si>
  <si>
    <t>CA32208035</t>
  </si>
  <si>
    <t>CA32208050</t>
  </si>
  <si>
    <t>CA32208075</t>
  </si>
  <si>
    <t>CA32208100</t>
  </si>
  <si>
    <t>CA32209015</t>
  </si>
  <si>
    <t>CA32209020</t>
  </si>
  <si>
    <t>CA32209025</t>
  </si>
  <si>
    <t>CA32209035</t>
  </si>
  <si>
    <t>CA32209050</t>
  </si>
  <si>
    <t>CA32209075</t>
  </si>
  <si>
    <t>CA32209100</t>
  </si>
  <si>
    <t>CA32306015</t>
  </si>
  <si>
    <t>CA32306020</t>
  </si>
  <si>
    <t>CA32306025</t>
  </si>
  <si>
    <t>CA32306035</t>
  </si>
  <si>
    <t>CA32306050</t>
  </si>
  <si>
    <t>CA32306075</t>
  </si>
  <si>
    <t>CA32306100</t>
  </si>
  <si>
    <t>CA32306200</t>
  </si>
  <si>
    <t>CA32308015</t>
  </si>
  <si>
    <t>CA32308020</t>
  </si>
  <si>
    <t>CA32308025</t>
  </si>
  <si>
    <t>CA32308035</t>
  </si>
  <si>
    <t>CA32308050</t>
  </si>
  <si>
    <t>CA32308075</t>
  </si>
  <si>
    <t>CA32308100</t>
  </si>
  <si>
    <t>CA32309010</t>
  </si>
  <si>
    <t>CA32309015</t>
  </si>
  <si>
    <t>CA32309020</t>
  </si>
  <si>
    <t>CA32309025</t>
  </si>
  <si>
    <t>CA32309035</t>
  </si>
  <si>
    <t>CA32309050</t>
  </si>
  <si>
    <t>CA32309075</t>
  </si>
  <si>
    <t>CA32309100</t>
  </si>
  <si>
    <t>CA43100003</t>
  </si>
  <si>
    <t>CA43100005</t>
  </si>
  <si>
    <t>CA43100007</t>
  </si>
  <si>
    <t>CA43100010</t>
  </si>
  <si>
    <t>CA43100015</t>
  </si>
  <si>
    <t>CA43103003</t>
  </si>
  <si>
    <t>CA43103005</t>
  </si>
  <si>
    <t>CA43103007</t>
  </si>
  <si>
    <t>CA43103010</t>
  </si>
  <si>
    <t>CA43103015</t>
  </si>
  <si>
    <t>CA43104002</t>
  </si>
  <si>
    <t>CA43104003</t>
  </si>
  <si>
    <t>CA43104004</t>
  </si>
  <si>
    <t>CA43104005</t>
  </si>
  <si>
    <t>CA43104006</t>
  </si>
  <si>
    <t>CA43104007</t>
  </si>
  <si>
    <t>CA43104010</t>
  </si>
  <si>
    <t>CA43104015</t>
  </si>
  <si>
    <t>CA43105003</t>
  </si>
  <si>
    <t>CA43105005</t>
  </si>
  <si>
    <t>CA43105007</t>
  </si>
  <si>
    <t>CA43105010</t>
  </si>
  <si>
    <t>CA43105015</t>
  </si>
  <si>
    <t>CA43106002</t>
  </si>
  <si>
    <t>CA43106003</t>
  </si>
  <si>
    <t>CA43106004</t>
  </si>
  <si>
    <t>CA43106005</t>
  </si>
  <si>
    <t>CA43106006</t>
  </si>
  <si>
    <t>CA43106007</t>
  </si>
  <si>
    <t>CA43106010</t>
  </si>
  <si>
    <t>CA43106015</t>
  </si>
  <si>
    <t>CA43108003</t>
  </si>
  <si>
    <t>CA43108005</t>
  </si>
  <si>
    <t>CA43108007</t>
  </si>
  <si>
    <t>CA43108010</t>
  </si>
  <si>
    <t>CA43108015</t>
  </si>
  <si>
    <t>CA43109002</t>
  </si>
  <si>
    <t>CA43109003</t>
  </si>
  <si>
    <t>CA43109004</t>
  </si>
  <si>
    <t>CA43109005</t>
  </si>
  <si>
    <t>CA43109006</t>
  </si>
  <si>
    <t>CA43109007</t>
  </si>
  <si>
    <t>CA43109010</t>
  </si>
  <si>
    <t>CA43109015</t>
  </si>
  <si>
    <t>CB04AUCTPB096</t>
  </si>
  <si>
    <t>CB04AUCTPB098</t>
  </si>
  <si>
    <t>CB04AUCTPB102</t>
  </si>
  <si>
    <t>CB04AUCTPB104</t>
  </si>
  <si>
    <t>CB04AUCTPB106</t>
  </si>
  <si>
    <t>CB04AUCTPB108</t>
  </si>
  <si>
    <t>CB06AFCTRB010</t>
  </si>
  <si>
    <t>CB06AUCTPB010</t>
  </si>
  <si>
    <t>CB06AUCTPB012</t>
  </si>
  <si>
    <t>CB06AUCTPB014</t>
  </si>
  <si>
    <t>CB06AUCTPB016</t>
  </si>
  <si>
    <t>CB06AUCTPB018</t>
  </si>
  <si>
    <t>CB06AUCTPB025</t>
  </si>
  <si>
    <t>CB06AUCTPB030</t>
  </si>
  <si>
    <t>CB06AUCTPB032</t>
  </si>
  <si>
    <t>CB06AUCTPB034</t>
  </si>
  <si>
    <t>CB06AUCTPB035</t>
  </si>
  <si>
    <t>CB06AUCTPB036</t>
  </si>
  <si>
    <t>CB06AUCTPB038</t>
  </si>
  <si>
    <t>CB06AUCTPB040</t>
  </si>
  <si>
    <t>CB06AUCTPB044</t>
  </si>
  <si>
    <t>CB06AUCTPB045</t>
  </si>
  <si>
    <t>CB06AUCTPB048</t>
  </si>
  <si>
    <t>CB06AUCTPB050</t>
  </si>
  <si>
    <t>CB06AUCTPB056</t>
  </si>
  <si>
    <t>CB06AUCTPB060</t>
  </si>
  <si>
    <t>CB06AUCTPB070</t>
  </si>
  <si>
    <t>CB06AUCTPB075</t>
  </si>
  <si>
    <t>CB06AUCTPB080</t>
  </si>
  <si>
    <t>CB06AUCTPB085</t>
  </si>
  <si>
    <t>CB06AUCTPB090</t>
  </si>
  <si>
    <t>CB06AUCTPB110</t>
  </si>
  <si>
    <t>CB06AUCTPB125</t>
  </si>
  <si>
    <t>CB06AUCTPB135</t>
  </si>
  <si>
    <t>CB06AUCTRB010</t>
  </si>
  <si>
    <t>CB06AUCTRB017</t>
  </si>
  <si>
    <t>CB06AUCTRB035</t>
  </si>
  <si>
    <t>CB06AUCTRB070</t>
  </si>
  <si>
    <t>CB06AUCTRN025</t>
  </si>
  <si>
    <t>CB06AU1TPW020</t>
  </si>
  <si>
    <t>CB06AU1TPW025</t>
  </si>
  <si>
    <t>CB06AU1TRW030</t>
  </si>
  <si>
    <t>CB065FCTPN010</t>
  </si>
  <si>
    <t>CB065FCTPN295</t>
  </si>
  <si>
    <t>CB065FCTPR010</t>
  </si>
  <si>
    <t>CB065FCTPR295</t>
  </si>
  <si>
    <t>CB065FCTPS010</t>
  </si>
  <si>
    <t>CB065FCTPS295</t>
  </si>
  <si>
    <t>CB065FCTPW010</t>
  </si>
  <si>
    <t>CB065FCTPW295</t>
  </si>
  <si>
    <t>CB065FCTPY010</t>
  </si>
  <si>
    <t>CB065FCTPY295</t>
  </si>
  <si>
    <t>CB066UCTPB010</t>
  </si>
  <si>
    <t>CB066UCTPN025</t>
  </si>
  <si>
    <t>CB066UCTPN030</t>
  </si>
  <si>
    <t>CB066UCTPW033</t>
  </si>
  <si>
    <t>CB066UCTRB010</t>
  </si>
  <si>
    <t>CB066UCTRB020</t>
  </si>
  <si>
    <t>CB066UCTRB025</t>
  </si>
  <si>
    <t>CB066UCTRB030</t>
  </si>
  <si>
    <t>CB066UCTRB035</t>
  </si>
  <si>
    <t>CB066UCTRB040</t>
  </si>
  <si>
    <t>CB066UCTRY030</t>
  </si>
  <si>
    <t>CB066UCTRY050</t>
  </si>
  <si>
    <t>CB066UCTRY075</t>
  </si>
  <si>
    <t>CB066UCTRY170</t>
  </si>
  <si>
    <t>CB066U1TRB008</t>
  </si>
  <si>
    <t>CB066U1TRB010</t>
  </si>
  <si>
    <t>CB066U1TRW030</t>
  </si>
  <si>
    <t>CB066U3BRS040</t>
  </si>
  <si>
    <t>CB066U3BRS045</t>
  </si>
  <si>
    <t>CB08AFCTRB010</t>
  </si>
  <si>
    <t>CB08AFCTRS010</t>
  </si>
  <si>
    <t>CB08AUCTRB010</t>
  </si>
  <si>
    <t>CB08AUCTRB017</t>
  </si>
  <si>
    <t>CB08AUCTRS010</t>
  </si>
  <si>
    <t>CB086UCTRB010</t>
  </si>
  <si>
    <t>CB086UCTRS010</t>
  </si>
  <si>
    <t>CB12AFCTRB010</t>
  </si>
  <si>
    <t>CB12AFCTRN010</t>
  </si>
  <si>
    <t>CB12AFCTRW010</t>
  </si>
  <si>
    <t>CB12AUCTRB010</t>
  </si>
  <si>
    <t>CB12AUCTRB020</t>
  </si>
  <si>
    <t>CB12AUCTRB022</t>
  </si>
  <si>
    <t>CB12AUCTRB023</t>
  </si>
  <si>
    <t>CB12AUCTRB024</t>
  </si>
  <si>
    <t>CB12AUCTRB026</t>
  </si>
  <si>
    <t>CB12AUCTRB029</t>
  </si>
  <si>
    <t>CB12AUCTRB032</t>
  </si>
  <si>
    <t>CB12AUCTRB035</t>
  </si>
  <si>
    <t>CB12AUCTRB054</t>
  </si>
  <si>
    <t>CB12AUCTRB056</t>
  </si>
  <si>
    <t>CB12AUCTRB058</t>
  </si>
  <si>
    <t>CB12AUCTRB060</t>
  </si>
  <si>
    <t>CB12AUCTRB065</t>
  </si>
  <si>
    <t>CB12AUCTRB070</t>
  </si>
  <si>
    <t>CB12AUCTRB075</t>
  </si>
  <si>
    <t>CB12AUCTRB080</t>
  </si>
  <si>
    <t>CB12AUCTRB085</t>
  </si>
  <si>
    <t>CB12AUCTRW010</t>
  </si>
  <si>
    <t>CB12AU3BRN105</t>
  </si>
  <si>
    <t>CB126UCTPB040</t>
  </si>
  <si>
    <t>CB126UCTPW010</t>
  </si>
  <si>
    <t>CB126UCTPW012</t>
  </si>
  <si>
    <t>CB126UCTPW014</t>
  </si>
  <si>
    <t>CB126UCTPW016</t>
  </si>
  <si>
    <t>CB126UCTPW018</t>
  </si>
  <si>
    <t>CB126UCTPW020</t>
  </si>
  <si>
    <t>CB126UCTPW022</t>
  </si>
  <si>
    <t>CB126UCTPW024</t>
  </si>
  <si>
    <t>CB126UCTPW026</t>
  </si>
  <si>
    <t>CB126UCTPW028</t>
  </si>
  <si>
    <t>CB126UCTPW030</t>
  </si>
  <si>
    <t>CB126UCTPW032</t>
  </si>
  <si>
    <t>CB126UCTPW034</t>
  </si>
  <si>
    <t>CB126UCTPW036</t>
  </si>
  <si>
    <t>CB126UCTPW040</t>
  </si>
  <si>
    <t>CB126UCTRB010</t>
  </si>
  <si>
    <t>CB126UCTRN020</t>
  </si>
  <si>
    <t>CB126UCTRN023</t>
  </si>
  <si>
    <t>CB126UCTRN027</t>
  </si>
  <si>
    <t>CB126UCTRN030</t>
  </si>
  <si>
    <t>CB126UCTRN033</t>
  </si>
  <si>
    <t>CB126UCTRW010</t>
  </si>
  <si>
    <t>CB126UCTRW030</t>
  </si>
  <si>
    <t>CB126UCTRW040</t>
  </si>
  <si>
    <t>CB6MMBK-B100</t>
  </si>
  <si>
    <t>CB7MMBK-B100</t>
  </si>
  <si>
    <t>CB8MMBK-B100</t>
  </si>
  <si>
    <t>CC2016B</t>
  </si>
  <si>
    <t>CF61G1A</t>
  </si>
  <si>
    <t>CF81GHZC</t>
  </si>
  <si>
    <t>CF81GHZD</t>
  </si>
  <si>
    <t>CF81GHZM</t>
  </si>
  <si>
    <t>CKSKSARS</t>
  </si>
  <si>
    <t>CKSKSHFS</t>
  </si>
  <si>
    <t>CKSKSLKG</t>
  </si>
  <si>
    <t>CKSKSULT</t>
  </si>
  <si>
    <t>CL050</t>
  </si>
  <si>
    <t>CL075</t>
  </si>
  <si>
    <t>CL100</t>
  </si>
  <si>
    <t>CL200</t>
  </si>
  <si>
    <t>CNW8</t>
  </si>
  <si>
    <t>CN01AFCTRB010</t>
  </si>
  <si>
    <t>CN01AFCTRN015</t>
  </si>
  <si>
    <t>CN01AUCTRB010</t>
  </si>
  <si>
    <t>CN01AUCTRN010</t>
  </si>
  <si>
    <t>CN01AUCTRN015</t>
  </si>
  <si>
    <t>CN01AUCTRN100</t>
  </si>
  <si>
    <t>CN01AUCTRS003</t>
  </si>
  <si>
    <t>CN01AUCTRS005</t>
  </si>
  <si>
    <t>CN01AUCTRS007</t>
  </si>
  <si>
    <t>CN01AU1TRB012</t>
  </si>
  <si>
    <t>CN016FCTRN003</t>
  </si>
  <si>
    <t>CN016F1TRB003</t>
  </si>
  <si>
    <t>CN016F1TRB005</t>
  </si>
  <si>
    <t>CN016F1TRB007</t>
  </si>
  <si>
    <t>CN016F1TRB009</t>
  </si>
  <si>
    <t>CN016F1TRB011</t>
  </si>
  <si>
    <t>CN016F1TRB013</t>
  </si>
  <si>
    <t>CN016F1TRB015</t>
  </si>
  <si>
    <t>CN016UCBPB010</t>
  </si>
  <si>
    <t>CN016UCBPG010</t>
  </si>
  <si>
    <t>CN016UCBPN010</t>
  </si>
  <si>
    <t>CN016UCTPN100</t>
  </si>
  <si>
    <t>CN016UCTPN125</t>
  </si>
  <si>
    <t>CN016UCTPN150</t>
  </si>
  <si>
    <t>CN016UCTPN175</t>
  </si>
  <si>
    <t>CN016UCTPN200</t>
  </si>
  <si>
    <t>CN016UCTPN225</t>
  </si>
  <si>
    <t>CN016UCTPN250</t>
  </si>
  <si>
    <t>CN016UCTPN295</t>
  </si>
  <si>
    <t>CN016UCTRB010</t>
  </si>
  <si>
    <t>CN016UCTRB100</t>
  </si>
  <si>
    <t>CN016UCTRB295</t>
  </si>
  <si>
    <t>CN016UCTRN010</t>
  </si>
  <si>
    <t>CN016UCTRN015</t>
  </si>
  <si>
    <t>CN016UCTRN100</t>
  </si>
  <si>
    <t>CN016UCTRN295</t>
  </si>
  <si>
    <t>CN016UCTRW015</t>
  </si>
  <si>
    <t>CN016U1BPN006</t>
  </si>
  <si>
    <t>CN016U1BPW006</t>
  </si>
  <si>
    <t>CN016U1TRN003</t>
  </si>
  <si>
    <t>CN016U1TRN005</t>
  </si>
  <si>
    <t>CN016U1TRN007</t>
  </si>
  <si>
    <t>CN016U1TRN009</t>
  </si>
  <si>
    <t>CN016U1TRN011</t>
  </si>
  <si>
    <t>CN016U1TRN013</t>
  </si>
  <si>
    <t>CN016U1TRN015</t>
  </si>
  <si>
    <t>CN016U1TRN030</t>
  </si>
  <si>
    <t>CN016U3ARB050</t>
  </si>
  <si>
    <t>CON-13X5-85</t>
  </si>
  <si>
    <t>CON-13X6-85</t>
  </si>
  <si>
    <t>CO050BR</t>
  </si>
  <si>
    <t>CO050IV</t>
  </si>
  <si>
    <t>CO050LG</t>
  </si>
  <si>
    <t>CO050WH</t>
  </si>
  <si>
    <t>CO100BR</t>
  </si>
  <si>
    <t>CO100IV</t>
  </si>
  <si>
    <t>CO100LG</t>
  </si>
  <si>
    <t>CO100RW</t>
  </si>
  <si>
    <t>CO100WH</t>
  </si>
  <si>
    <t>CO200IV</t>
  </si>
  <si>
    <t>CO200RW</t>
  </si>
  <si>
    <t>CO200WH</t>
  </si>
  <si>
    <t>CPLCCT-LS59/11</t>
  </si>
  <si>
    <t>CPLCCT-SLMR</t>
  </si>
  <si>
    <t>CPLCCT-SS59/11</t>
  </si>
  <si>
    <t>CPLCCT-11 BNC</t>
  </si>
  <si>
    <t>CPLCRBC-BR</t>
  </si>
  <si>
    <t>CPLCRBC1794</t>
  </si>
  <si>
    <t>CPPDTS</t>
  </si>
  <si>
    <t>CPPT-1</t>
  </si>
  <si>
    <t>CPRJ11-45</t>
  </si>
  <si>
    <t>CPSNSCT-596</t>
  </si>
  <si>
    <t>CP90</t>
  </si>
  <si>
    <t>CSC19C2024BK</t>
  </si>
  <si>
    <t>CST500</t>
  </si>
  <si>
    <t>CST596</t>
  </si>
  <si>
    <t>CST596596</t>
  </si>
  <si>
    <t>CST596711</t>
  </si>
  <si>
    <t>CST596711MV</t>
  </si>
  <si>
    <t>CTPFC01</t>
  </si>
  <si>
    <t>CTPFM01</t>
  </si>
  <si>
    <t>CT075BR</t>
  </si>
  <si>
    <t>CT075IV</t>
  </si>
  <si>
    <t>CT075LG</t>
  </si>
  <si>
    <t>CT075WH</t>
  </si>
  <si>
    <t>CT100BR</t>
  </si>
  <si>
    <t>CT100IV</t>
  </si>
  <si>
    <t>CT100WH</t>
  </si>
  <si>
    <t>CT200WH</t>
  </si>
  <si>
    <t>CT2460</t>
  </si>
  <si>
    <t>C0054642</t>
  </si>
  <si>
    <t>C1229</t>
  </si>
  <si>
    <t>C1259BS</t>
  </si>
  <si>
    <t>C2056</t>
  </si>
  <si>
    <t>C2057</t>
  </si>
  <si>
    <t>C2058</t>
  </si>
  <si>
    <t>C4025HS</t>
  </si>
  <si>
    <t>C4039</t>
  </si>
  <si>
    <t>C4040</t>
  </si>
  <si>
    <t>C4043</t>
  </si>
  <si>
    <t>C4045</t>
  </si>
  <si>
    <t>C4079</t>
  </si>
  <si>
    <t>C4251</t>
  </si>
  <si>
    <t>C5F1100001</t>
  </si>
  <si>
    <t>C5F1100002</t>
  </si>
  <si>
    <t>C5F1100003</t>
  </si>
  <si>
    <t>C5F1100004</t>
  </si>
  <si>
    <t>C5F1100005</t>
  </si>
  <si>
    <t>C5F1100006</t>
  </si>
  <si>
    <t>C5F1100007</t>
  </si>
  <si>
    <t>C5F1100008</t>
  </si>
  <si>
    <t>C5F1100009</t>
  </si>
  <si>
    <t>C5F1100010</t>
  </si>
  <si>
    <t>C5F1100011</t>
  </si>
  <si>
    <t>C5F1100012</t>
  </si>
  <si>
    <t>C5F1100013</t>
  </si>
  <si>
    <t>C5F1100014</t>
  </si>
  <si>
    <t>C5F1100015</t>
  </si>
  <si>
    <t>C5F1100020</t>
  </si>
  <si>
    <t>C5F1100025</t>
  </si>
  <si>
    <t>C5F1100030</t>
  </si>
  <si>
    <t>C5F1100033</t>
  </si>
  <si>
    <t>C5F1100035</t>
  </si>
  <si>
    <t>C5F1100040</t>
  </si>
  <si>
    <t>C5F1100050</t>
  </si>
  <si>
    <t>C5F1100060</t>
  </si>
  <si>
    <t>C5F1100066</t>
  </si>
  <si>
    <t>C5F1100070</t>
  </si>
  <si>
    <t>C5F1100086</t>
  </si>
  <si>
    <t>C5F1100100</t>
  </si>
  <si>
    <t>C5F1100105</t>
  </si>
  <si>
    <t>C5F1102003</t>
  </si>
  <si>
    <t>C5F1102004</t>
  </si>
  <si>
    <t>C5F1102005</t>
  </si>
  <si>
    <t>C5F1102007</t>
  </si>
  <si>
    <t>C5F1102010</t>
  </si>
  <si>
    <t>C5F1102015</t>
  </si>
  <si>
    <t>C5F1102020</t>
  </si>
  <si>
    <t>C5F1102025</t>
  </si>
  <si>
    <t>C5F1102030</t>
  </si>
  <si>
    <t>C5F1102040</t>
  </si>
  <si>
    <t>C5F1102050</t>
  </si>
  <si>
    <t>C5F1102060</t>
  </si>
  <si>
    <t>C5F1102070</t>
  </si>
  <si>
    <t>C5F1102080</t>
  </si>
  <si>
    <t>C5F1102090</t>
  </si>
  <si>
    <t>C5F1104020</t>
  </si>
  <si>
    <t>C5F1106001</t>
  </si>
  <si>
    <t>C5F1106002</t>
  </si>
  <si>
    <t>C5F1106003</t>
  </si>
  <si>
    <t>C5F1106004</t>
  </si>
  <si>
    <t>C5F1106005</t>
  </si>
  <si>
    <t>C5F1106006</t>
  </si>
  <si>
    <t>C5F1106007</t>
  </si>
  <si>
    <t>C5F1106008</t>
  </si>
  <si>
    <t>C5F1106009</t>
  </si>
  <si>
    <t>C5F1106010</t>
  </si>
  <si>
    <t>C5F1106011</t>
  </si>
  <si>
    <t>C5F1106012</t>
  </si>
  <si>
    <t>C5F1106013</t>
  </si>
  <si>
    <t>C5F1106014</t>
  </si>
  <si>
    <t>C5F1106015</t>
  </si>
  <si>
    <t>C5F1106016</t>
  </si>
  <si>
    <t>C5F1106017</t>
  </si>
  <si>
    <t>C5F1106018</t>
  </si>
  <si>
    <t>C5F1106020</t>
  </si>
  <si>
    <t>C5F1106022</t>
  </si>
  <si>
    <t>C5F1106023</t>
  </si>
  <si>
    <t>C5F1106024</t>
  </si>
  <si>
    <t>C5F1106025</t>
  </si>
  <si>
    <t>C5F1106026</t>
  </si>
  <si>
    <t>C5F1106027</t>
  </si>
  <si>
    <t>C5F1106028</t>
  </si>
  <si>
    <t>C5F1106030</t>
  </si>
  <si>
    <t>C5F1106040</t>
  </si>
  <si>
    <t>C5F1106050</t>
  </si>
  <si>
    <t>C5F1106066</t>
  </si>
  <si>
    <t>C5F1106082</t>
  </si>
  <si>
    <t>C5F1106100</t>
  </si>
  <si>
    <t>C5F1108001</t>
  </si>
  <si>
    <t>C5F1108002</t>
  </si>
  <si>
    <t>C5F1108003</t>
  </si>
  <si>
    <t>C5F1108004</t>
  </si>
  <si>
    <t>C5F1108005</t>
  </si>
  <si>
    <t>C5F1108006</t>
  </si>
  <si>
    <t>C5F1108007</t>
  </si>
  <si>
    <t>C5F1108008</t>
  </si>
  <si>
    <t>C5F1108009</t>
  </si>
  <si>
    <t>C5F1108010</t>
  </si>
  <si>
    <t>C5F1108011</t>
  </si>
  <si>
    <t>C5F1108012</t>
  </si>
  <si>
    <t>C5F1108013</t>
  </si>
  <si>
    <t>C5F1108014</t>
  </si>
  <si>
    <t>C5F1108015</t>
  </si>
  <si>
    <t>C5F1108020</t>
  </si>
  <si>
    <t>C5F1108025</t>
  </si>
  <si>
    <t>C5F1108030</t>
  </si>
  <si>
    <t>C5F1108040</t>
  </si>
  <si>
    <t>C5F1108050</t>
  </si>
  <si>
    <t>C5F1108060</t>
  </si>
  <si>
    <t>C5F1108070</t>
  </si>
  <si>
    <t>C5F1108080</t>
  </si>
  <si>
    <t>C5F1108090</t>
  </si>
  <si>
    <t>C5F1108095</t>
  </si>
  <si>
    <t>C5F1108100</t>
  </si>
  <si>
    <t>C5F1109001</t>
  </si>
  <si>
    <t>C5F1109002</t>
  </si>
  <si>
    <t>C5F1109003</t>
  </si>
  <si>
    <t>C5F1109004</t>
  </si>
  <si>
    <t>C5F1109005</t>
  </si>
  <si>
    <t>C5F1109006</t>
  </si>
  <si>
    <t>C5F1109007</t>
  </si>
  <si>
    <t>C5F1109008</t>
  </si>
  <si>
    <t>C5F1109009</t>
  </si>
  <si>
    <t>C5F1109010</t>
  </si>
  <si>
    <t>C5F1109011</t>
  </si>
  <si>
    <t>C5F1109012</t>
  </si>
  <si>
    <t>C5F1109013</t>
  </si>
  <si>
    <t>C5F1109014</t>
  </si>
  <si>
    <t>C5F1109015</t>
  </si>
  <si>
    <t>C5F1109020</t>
  </si>
  <si>
    <t>C5F1109025</t>
  </si>
  <si>
    <t>C5F1109030</t>
  </si>
  <si>
    <t>C5F1109040</t>
  </si>
  <si>
    <t>C5F1109050</t>
  </si>
  <si>
    <t>C5F1109070</t>
  </si>
  <si>
    <t>C5F1109090</t>
  </si>
  <si>
    <t>C5F1206015</t>
  </si>
  <si>
    <t>C5F1206020</t>
  </si>
  <si>
    <t>C5F1206025</t>
  </si>
  <si>
    <t>C5F1206030</t>
  </si>
  <si>
    <t>C5F1206035</t>
  </si>
  <si>
    <t>C5F1206040</t>
  </si>
  <si>
    <t>C5F1206045</t>
  </si>
  <si>
    <t>C5F1206050</t>
  </si>
  <si>
    <t>C5F1206055</t>
  </si>
  <si>
    <t>C5F1206060</t>
  </si>
  <si>
    <t>C5F1206065</t>
  </si>
  <si>
    <t>C5F1206070</t>
  </si>
  <si>
    <t>C5F1206075</t>
  </si>
  <si>
    <t>C5F1206080</t>
  </si>
  <si>
    <t>C5F1206085</t>
  </si>
  <si>
    <t>C5F1206090</t>
  </si>
  <si>
    <t>C5F1206095</t>
  </si>
  <si>
    <t>C5F1206100</t>
  </si>
  <si>
    <t>C5F1208015</t>
  </si>
  <si>
    <t>C5F1208020</t>
  </si>
  <si>
    <t>C5F1208025</t>
  </si>
  <si>
    <t>C5F1208030</t>
  </si>
  <si>
    <t>C5F1208035</t>
  </si>
  <si>
    <t>C5F1208040</t>
  </si>
  <si>
    <t>C5F1208045</t>
  </si>
  <si>
    <t>C5F1208050</t>
  </si>
  <si>
    <t>C5F1208055</t>
  </si>
  <si>
    <t>C5F1208060</t>
  </si>
  <si>
    <t>C5F1208065</t>
  </si>
  <si>
    <t>C5F1208070</t>
  </si>
  <si>
    <t>C5F1208075</t>
  </si>
  <si>
    <t>C5F1208080</t>
  </si>
  <si>
    <t>C5F1208085</t>
  </si>
  <si>
    <t>C5F1208090</t>
  </si>
  <si>
    <t>C5F1208095</t>
  </si>
  <si>
    <t>C5F1208100</t>
  </si>
  <si>
    <t>C5F1306015</t>
  </si>
  <si>
    <t>C5F1306020</t>
  </si>
  <si>
    <t>C5F1306025</t>
  </si>
  <si>
    <t>C5F1306030</t>
  </si>
  <si>
    <t>C5F1306035</t>
  </si>
  <si>
    <t>C5F1306040</t>
  </si>
  <si>
    <t>C5F1306045</t>
  </si>
  <si>
    <t>C5F1306050</t>
  </si>
  <si>
    <t>C5F1306055</t>
  </si>
  <si>
    <t>C5F1306060</t>
  </si>
  <si>
    <t>C5F1306065</t>
  </si>
  <si>
    <t>C5F1306070</t>
  </si>
  <si>
    <t>C5F1306075</t>
  </si>
  <si>
    <t>C5F1306080</t>
  </si>
  <si>
    <t>C5F1306085</t>
  </si>
  <si>
    <t>C5F1306090</t>
  </si>
  <si>
    <t>C5F1306095</t>
  </si>
  <si>
    <t>C5F1306100</t>
  </si>
  <si>
    <t>C5F1308015</t>
  </si>
  <si>
    <t>C5F1308020</t>
  </si>
  <si>
    <t>C5F1308025</t>
  </si>
  <si>
    <t>C5F1308030</t>
  </si>
  <si>
    <t>C5F1308035</t>
  </si>
  <si>
    <t>C5F1308040</t>
  </si>
  <si>
    <t>C5F1308045</t>
  </si>
  <si>
    <t>C5F1308050</t>
  </si>
  <si>
    <t>C5F1308055</t>
  </si>
  <si>
    <t>C5F1308060</t>
  </si>
  <si>
    <t>C5F1308065</t>
  </si>
  <si>
    <t>C5F1308070</t>
  </si>
  <si>
    <t>C5F1308075</t>
  </si>
  <si>
    <t>C5F1308080</t>
  </si>
  <si>
    <t>C5F1308085</t>
  </si>
  <si>
    <t>C5F1308090</t>
  </si>
  <si>
    <t>C5F1308095</t>
  </si>
  <si>
    <t>C5F1308100</t>
  </si>
  <si>
    <t>C5F1409025</t>
  </si>
  <si>
    <t>C5PFCF-B25</t>
  </si>
  <si>
    <t>C501100000F6</t>
  </si>
  <si>
    <t>C501100001</t>
  </si>
  <si>
    <t>C501100002</t>
  </si>
  <si>
    <t>C501100003</t>
  </si>
  <si>
    <t>C501100004</t>
  </si>
  <si>
    <t>C501100005</t>
  </si>
  <si>
    <t>C501100006</t>
  </si>
  <si>
    <t>C501100007</t>
  </si>
  <si>
    <t>C501100008</t>
  </si>
  <si>
    <t>C501100009</t>
  </si>
  <si>
    <t>C501100010</t>
  </si>
  <si>
    <t>C501100011</t>
  </si>
  <si>
    <t>C501100012</t>
  </si>
  <si>
    <t>C501100013</t>
  </si>
  <si>
    <t>C501100014</t>
  </si>
  <si>
    <t>C501100015</t>
  </si>
  <si>
    <t>C501100016</t>
  </si>
  <si>
    <t>C501100018</t>
  </si>
  <si>
    <t>C501100020</t>
  </si>
  <si>
    <t>C501100025</t>
  </si>
  <si>
    <t>C501100030</t>
  </si>
  <si>
    <t>C501100031</t>
  </si>
  <si>
    <t>C501100033</t>
  </si>
  <si>
    <t>C501100035</t>
  </si>
  <si>
    <t>C501100037</t>
  </si>
  <si>
    <t>C501100040</t>
  </si>
  <si>
    <t>C501100043</t>
  </si>
  <si>
    <t>C501100045</t>
  </si>
  <si>
    <t>C501100050</t>
  </si>
  <si>
    <t>C501100055</t>
  </si>
  <si>
    <t>C501100060</t>
  </si>
  <si>
    <t>C501100065</t>
  </si>
  <si>
    <t>C501100075</t>
  </si>
  <si>
    <t>C501100100</t>
  </si>
  <si>
    <t>C501100125</t>
  </si>
  <si>
    <t>C501100130</t>
  </si>
  <si>
    <t>C501100150</t>
  </si>
  <si>
    <t>C501100165</t>
  </si>
  <si>
    <t>C501100175</t>
  </si>
  <si>
    <t>C501100200</t>
  </si>
  <si>
    <t>C501100225</t>
  </si>
  <si>
    <t>C501100250</t>
  </si>
  <si>
    <t>C501101001</t>
  </si>
  <si>
    <t>C501101002</t>
  </si>
  <si>
    <t>C501101003</t>
  </si>
  <si>
    <t>C501101004</t>
  </si>
  <si>
    <t>C501101007</t>
  </si>
  <si>
    <t>C501101010</t>
  </si>
  <si>
    <t>C501101014</t>
  </si>
  <si>
    <t>C501101015</t>
  </si>
  <si>
    <t>C501101025</t>
  </si>
  <si>
    <t>C501101050</t>
  </si>
  <si>
    <t>C501102000F6</t>
  </si>
  <si>
    <t>C501102001</t>
  </si>
  <si>
    <t>C501102002</t>
  </si>
  <si>
    <t>C501102003</t>
  </si>
  <si>
    <t>C501102004</t>
  </si>
  <si>
    <t>C501102005</t>
  </si>
  <si>
    <t>C501102006</t>
  </si>
  <si>
    <t>C501102007</t>
  </si>
  <si>
    <t>C501102008</t>
  </si>
  <si>
    <t>C501102010</t>
  </si>
  <si>
    <t>C501102011</t>
  </si>
  <si>
    <t>C501102012</t>
  </si>
  <si>
    <t>C501102014</t>
  </si>
  <si>
    <t>C501102015</t>
  </si>
  <si>
    <t>C501102016</t>
  </si>
  <si>
    <t>C501102017</t>
  </si>
  <si>
    <t>C501102020</t>
  </si>
  <si>
    <t>C501102025</t>
  </si>
  <si>
    <t>C501102030</t>
  </si>
  <si>
    <t>C501102033</t>
  </si>
  <si>
    <t>C501102035</t>
  </si>
  <si>
    <t>C501102040</t>
  </si>
  <si>
    <t>C501102045</t>
  </si>
  <si>
    <t>C501102050</t>
  </si>
  <si>
    <t>C501102065</t>
  </si>
  <si>
    <t>C501102066</t>
  </si>
  <si>
    <t>C501102077</t>
  </si>
  <si>
    <t>C501102100</t>
  </si>
  <si>
    <t>C501102130</t>
  </si>
  <si>
    <t>C501102165</t>
  </si>
  <si>
    <t>C501103001</t>
  </si>
  <si>
    <t>C501103002</t>
  </si>
  <si>
    <t>C501103003</t>
  </si>
  <si>
    <t>C501103004</t>
  </si>
  <si>
    <t>C501103005</t>
  </si>
  <si>
    <t>C501103006</t>
  </si>
  <si>
    <t>C501103007</t>
  </si>
  <si>
    <t>C501103010</t>
  </si>
  <si>
    <t>C501103012</t>
  </si>
  <si>
    <t>C501103014</t>
  </si>
  <si>
    <t>C501103015</t>
  </si>
  <si>
    <t>C501103020</t>
  </si>
  <si>
    <t>C501103025</t>
  </si>
  <si>
    <t>C501103030</t>
  </si>
  <si>
    <t>C501103035</t>
  </si>
  <si>
    <t>C501103040</t>
  </si>
  <si>
    <t>C501103050</t>
  </si>
  <si>
    <t>C501103060</t>
  </si>
  <si>
    <t>C501103100</t>
  </si>
  <si>
    <t>C501103150</t>
  </si>
  <si>
    <t>C501104001</t>
  </si>
  <si>
    <t>C501104002</t>
  </si>
  <si>
    <t>C501104003</t>
  </si>
  <si>
    <t>C501104004</t>
  </si>
  <si>
    <t>C501104005</t>
  </si>
  <si>
    <t>C501104006</t>
  </si>
  <si>
    <t>C501104007</t>
  </si>
  <si>
    <t>C501104008</t>
  </si>
  <si>
    <t>C501104009</t>
  </si>
  <si>
    <t>C501104010</t>
  </si>
  <si>
    <t>C501104011</t>
  </si>
  <si>
    <t>C501104012</t>
  </si>
  <si>
    <t>C501104013</t>
  </si>
  <si>
    <t>C501104014</t>
  </si>
  <si>
    <t>C501104015</t>
  </si>
  <si>
    <t>C501104016</t>
  </si>
  <si>
    <t>C501104017</t>
  </si>
  <si>
    <t>C501104018</t>
  </si>
  <si>
    <t>C501104020</t>
  </si>
  <si>
    <t>C501104022</t>
  </si>
  <si>
    <t>C501104025</t>
  </si>
  <si>
    <t>C501104026</t>
  </si>
  <si>
    <t>C501104028</t>
  </si>
  <si>
    <t>C501104030</t>
  </si>
  <si>
    <t>C501104032</t>
  </si>
  <si>
    <t>C501104033</t>
  </si>
  <si>
    <t>C501104034</t>
  </si>
  <si>
    <t>C501104035</t>
  </si>
  <si>
    <t>C501104036</t>
  </si>
  <si>
    <t>C501104038</t>
  </si>
  <si>
    <t>C501104040</t>
  </si>
  <si>
    <t>C501104044</t>
  </si>
  <si>
    <t>C501104045</t>
  </si>
  <si>
    <t>C501104050</t>
  </si>
  <si>
    <t>C501104054</t>
  </si>
  <si>
    <t>C501104055</t>
  </si>
  <si>
    <t>C501104060</t>
  </si>
  <si>
    <t>C501104065</t>
  </si>
  <si>
    <t>C501104066</t>
  </si>
  <si>
    <t>C501104075</t>
  </si>
  <si>
    <t>C501104080</t>
  </si>
  <si>
    <t>C501104085</t>
  </si>
  <si>
    <t>C501104090</t>
  </si>
  <si>
    <t>C501104095</t>
  </si>
  <si>
    <t>C501104100</t>
  </si>
  <si>
    <t>C501104105</t>
  </si>
  <si>
    <t>C501104110</t>
  </si>
  <si>
    <t>C501104125</t>
  </si>
  <si>
    <t>C501104140</t>
  </si>
  <si>
    <t>C501104145</t>
  </si>
  <si>
    <t>C501104150</t>
  </si>
  <si>
    <t>C501104155</t>
  </si>
  <si>
    <t>C501104165</t>
  </si>
  <si>
    <t>C501104180</t>
  </si>
  <si>
    <t>C501104191</t>
  </si>
  <si>
    <t>C501105001</t>
  </si>
  <si>
    <t>C501105002</t>
  </si>
  <si>
    <t>C501105003</t>
  </si>
  <si>
    <t>C501105004</t>
  </si>
  <si>
    <t>C501105005</t>
  </si>
  <si>
    <t>C501105006</t>
  </si>
  <si>
    <t>C501105007</t>
  </si>
  <si>
    <t>C501105008</t>
  </si>
  <si>
    <t>C501105009</t>
  </si>
  <si>
    <t>C501105010</t>
  </si>
  <si>
    <t>C501105011</t>
  </si>
  <si>
    <t>C501105012</t>
  </si>
  <si>
    <t>C501105013</t>
  </si>
  <si>
    <t>C501105014</t>
  </si>
  <si>
    <t>C501105015</t>
  </si>
  <si>
    <t>C501105018</t>
  </si>
  <si>
    <t>C501105020</t>
  </si>
  <si>
    <t>C501105022</t>
  </si>
  <si>
    <t>C501105025</t>
  </si>
  <si>
    <t>C501105030</t>
  </si>
  <si>
    <t>C501105035</t>
  </si>
  <si>
    <t>C501105036</t>
  </si>
  <si>
    <t>C501105040</t>
  </si>
  <si>
    <t>C501105042</t>
  </si>
  <si>
    <t>C501105045</t>
  </si>
  <si>
    <t>C501105050</t>
  </si>
  <si>
    <t>C501105055</t>
  </si>
  <si>
    <t>C501105060</t>
  </si>
  <si>
    <t>C501105070</t>
  </si>
  <si>
    <t>C501105075</t>
  </si>
  <si>
    <t>C501105080</t>
  </si>
  <si>
    <t>C501105085</t>
  </si>
  <si>
    <t>C501105090</t>
  </si>
  <si>
    <t>C501105100</t>
  </si>
  <si>
    <t>C501105110</t>
  </si>
  <si>
    <t>C501105125</t>
  </si>
  <si>
    <t>C501105130</t>
  </si>
  <si>
    <t>C501105150</t>
  </si>
  <si>
    <t>C501106000F6</t>
  </si>
  <si>
    <t>C501106000F9</t>
  </si>
  <si>
    <t>C501106001</t>
  </si>
  <si>
    <t>C501106002</t>
  </si>
  <si>
    <t>C501106003</t>
  </si>
  <si>
    <t>C501106004</t>
  </si>
  <si>
    <t>C501106005</t>
  </si>
  <si>
    <t>C501106006</t>
  </si>
  <si>
    <t>C501106007</t>
  </si>
  <si>
    <t>C501106008</t>
  </si>
  <si>
    <t>C501106009</t>
  </si>
  <si>
    <t>C501106010</t>
  </si>
  <si>
    <t>C501106011</t>
  </si>
  <si>
    <t>C501106012</t>
  </si>
  <si>
    <t>C501106013</t>
  </si>
  <si>
    <t>C501106014</t>
  </si>
  <si>
    <t>C501106015</t>
  </si>
  <si>
    <t>C501106016</t>
  </si>
  <si>
    <t>C501106017</t>
  </si>
  <si>
    <t>C501106018</t>
  </si>
  <si>
    <t>C501106020</t>
  </si>
  <si>
    <t>C501106022</t>
  </si>
  <si>
    <t>C501106025</t>
  </si>
  <si>
    <t>C501106026</t>
  </si>
  <si>
    <t>C501106027</t>
  </si>
  <si>
    <t>C501106030</t>
  </si>
  <si>
    <t>C501106033</t>
  </si>
  <si>
    <t>C501106035</t>
  </si>
  <si>
    <t>C501106036</t>
  </si>
  <si>
    <t>C501106040</t>
  </si>
  <si>
    <t>C501106043</t>
  </si>
  <si>
    <t>C501106045</t>
  </si>
  <si>
    <t>C501106050</t>
  </si>
  <si>
    <t>C501106053</t>
  </si>
  <si>
    <t>C501106060</t>
  </si>
  <si>
    <t>C501106065</t>
  </si>
  <si>
    <t>C501106066</t>
  </si>
  <si>
    <t>C501106070</t>
  </si>
  <si>
    <t>C501106075</t>
  </si>
  <si>
    <t>C501106080</t>
  </si>
  <si>
    <t>C501106082</t>
  </si>
  <si>
    <t>C501106085</t>
  </si>
  <si>
    <t>C501106090</t>
  </si>
  <si>
    <t>C501106098</t>
  </si>
  <si>
    <t>C501106099</t>
  </si>
  <si>
    <t>C501106100</t>
  </si>
  <si>
    <t>C501106110</t>
  </si>
  <si>
    <t>C501106111</t>
  </si>
  <si>
    <t>C501106112</t>
  </si>
  <si>
    <t>C501106113</t>
  </si>
  <si>
    <t>C501106114</t>
  </si>
  <si>
    <t>C501106115</t>
  </si>
  <si>
    <t>C501106116</t>
  </si>
  <si>
    <t>C501106117</t>
  </si>
  <si>
    <t>C501106118</t>
  </si>
  <si>
    <t>C501106119</t>
  </si>
  <si>
    <t>C501106120</t>
  </si>
  <si>
    <t>C501106121</t>
  </si>
  <si>
    <t>C501106122</t>
  </si>
  <si>
    <t>C501106123</t>
  </si>
  <si>
    <t>C501106124</t>
  </si>
  <si>
    <t>C501106125</t>
  </si>
  <si>
    <t>C501106126</t>
  </si>
  <si>
    <t>C501106127</t>
  </si>
  <si>
    <t>C501106128</t>
  </si>
  <si>
    <t>C501106129</t>
  </si>
  <si>
    <t>C501106140</t>
  </si>
  <si>
    <t>C501106150</t>
  </si>
  <si>
    <t>C501106165</t>
  </si>
  <si>
    <t>C501106197</t>
  </si>
  <si>
    <t>C501106230</t>
  </si>
  <si>
    <t>C501107001</t>
  </si>
  <si>
    <t>C501107002</t>
  </si>
  <si>
    <t>C501107003</t>
  </si>
  <si>
    <t>C501107004</t>
  </si>
  <si>
    <t>C501107005</t>
  </si>
  <si>
    <t>C501107006</t>
  </si>
  <si>
    <t>C501107007</t>
  </si>
  <si>
    <t>C501107008</t>
  </si>
  <si>
    <t>C501107009</t>
  </si>
  <si>
    <t>C501107010</t>
  </si>
  <si>
    <t>C501107014</t>
  </si>
  <si>
    <t>C501107015</t>
  </si>
  <si>
    <t>C501107020</t>
  </si>
  <si>
    <t>C501107025</t>
  </si>
  <si>
    <t>C501107030</t>
  </si>
  <si>
    <t>C501107035</t>
  </si>
  <si>
    <t>C501107040</t>
  </si>
  <si>
    <t>C501107045</t>
  </si>
  <si>
    <t>C501107050</t>
  </si>
  <si>
    <t>C501107060</t>
  </si>
  <si>
    <t>C501107070</t>
  </si>
  <si>
    <t>C501107080</t>
  </si>
  <si>
    <t>C501107090</t>
  </si>
  <si>
    <t>C501107100</t>
  </si>
  <si>
    <t>C501107110</t>
  </si>
  <si>
    <t>C501108000F8</t>
  </si>
  <si>
    <t>C501108001</t>
  </si>
  <si>
    <t>C501108002</t>
  </si>
  <si>
    <t>C501108003</t>
  </si>
  <si>
    <t>C501108004</t>
  </si>
  <si>
    <t>C501108005</t>
  </si>
  <si>
    <t>C501108006</t>
  </si>
  <si>
    <t>C501108007</t>
  </si>
  <si>
    <t>C501108008</t>
  </si>
  <si>
    <t>C501108009</t>
  </si>
  <si>
    <t>C501108010</t>
  </si>
  <si>
    <t>C501108011</t>
  </si>
  <si>
    <t>C501108012</t>
  </si>
  <si>
    <t>C501108013</t>
  </si>
  <si>
    <t>C501108014</t>
  </si>
  <si>
    <t>C501108015</t>
  </si>
  <si>
    <t>C501108016</t>
  </si>
  <si>
    <t>C501108020</t>
  </si>
  <si>
    <t>C501108025</t>
  </si>
  <si>
    <t>C501108030</t>
  </si>
  <si>
    <t>C501108032</t>
  </si>
  <si>
    <t>C501108035</t>
  </si>
  <si>
    <t>C501108040</t>
  </si>
  <si>
    <t>C501108050</t>
  </si>
  <si>
    <t>C501108066</t>
  </si>
  <si>
    <t>C501108070</t>
  </si>
  <si>
    <t>C501108075</t>
  </si>
  <si>
    <t>C501108100</t>
  </si>
  <si>
    <t>C501108105</t>
  </si>
  <si>
    <t>C501108150</t>
  </si>
  <si>
    <t>C501108165</t>
  </si>
  <si>
    <t>C501109000F6</t>
  </si>
  <si>
    <t>C501109001</t>
  </si>
  <si>
    <t>C501109002</t>
  </si>
  <si>
    <t>C501109003</t>
  </si>
  <si>
    <t>C501109004</t>
  </si>
  <si>
    <t>C501109005</t>
  </si>
  <si>
    <t>C501109006</t>
  </si>
  <si>
    <t>C501109007</t>
  </si>
  <si>
    <t>C501109008</t>
  </si>
  <si>
    <t>C501109009</t>
  </si>
  <si>
    <t>C501109010</t>
  </si>
  <si>
    <t>C501109011</t>
  </si>
  <si>
    <t>C501109012</t>
  </si>
  <si>
    <t>C501109013</t>
  </si>
  <si>
    <t>C501109014</t>
  </si>
  <si>
    <t>C501109015</t>
  </si>
  <si>
    <t>C501109016</t>
  </si>
  <si>
    <t>C501109018</t>
  </si>
  <si>
    <t>C501109020</t>
  </si>
  <si>
    <t>C501109025</t>
  </si>
  <si>
    <t>C501109030</t>
  </si>
  <si>
    <t>C501109033</t>
  </si>
  <si>
    <t>C501109035</t>
  </si>
  <si>
    <t>C501109040</t>
  </si>
  <si>
    <t>C501109045</t>
  </si>
  <si>
    <t>C501109050</t>
  </si>
  <si>
    <t>C501109065</t>
  </si>
  <si>
    <t>C501109075</t>
  </si>
  <si>
    <t>C501109100</t>
  </si>
  <si>
    <t>C501109165</t>
  </si>
  <si>
    <t>C501112001</t>
  </si>
  <si>
    <t>C501112002</t>
  </si>
  <si>
    <t>C501112003</t>
  </si>
  <si>
    <t>C501112004</t>
  </si>
  <si>
    <t>C501112005</t>
  </si>
  <si>
    <t>C501112006</t>
  </si>
  <si>
    <t>C501112007</t>
  </si>
  <si>
    <t>C501112008</t>
  </si>
  <si>
    <t>C501112009</t>
  </si>
  <si>
    <t>C501112010</t>
  </si>
  <si>
    <t>C501112011</t>
  </si>
  <si>
    <t>C501112012</t>
  </si>
  <si>
    <t>C501112013</t>
  </si>
  <si>
    <t>C501112014</t>
  </si>
  <si>
    <t>C501112015</t>
  </si>
  <si>
    <t>C501112020</t>
  </si>
  <si>
    <t>C501112025</t>
  </si>
  <si>
    <t>C501112030</t>
  </si>
  <si>
    <t>C501112035</t>
  </si>
  <si>
    <t>C501112040</t>
  </si>
  <si>
    <t>C501112050</t>
  </si>
  <si>
    <t>C501112060</t>
  </si>
  <si>
    <t>C501112120</t>
  </si>
  <si>
    <t>C501112130</t>
  </si>
  <si>
    <t>C501112140</t>
  </si>
  <si>
    <t>C501113001</t>
  </si>
  <si>
    <t>C501113002</t>
  </si>
  <si>
    <t>C501113003</t>
  </si>
  <si>
    <t>C501113004</t>
  </si>
  <si>
    <t>C501113006</t>
  </si>
  <si>
    <t>C501113007</t>
  </si>
  <si>
    <t>C501113010</t>
  </si>
  <si>
    <t>C501113015</t>
  </si>
  <si>
    <t>C501113025</t>
  </si>
  <si>
    <t>C501113035</t>
  </si>
  <si>
    <t>C501114001</t>
  </si>
  <si>
    <t>C501114002</t>
  </si>
  <si>
    <t>C501114003</t>
  </si>
  <si>
    <t>C501114004</t>
  </si>
  <si>
    <t>C501114005</t>
  </si>
  <si>
    <t>C501114006</t>
  </si>
  <si>
    <t>C501114007</t>
  </si>
  <si>
    <t>C501114008</t>
  </si>
  <si>
    <t>C501114009</t>
  </si>
  <si>
    <t>C501114010</t>
  </si>
  <si>
    <t>C501114011</t>
  </si>
  <si>
    <t>C501114012</t>
  </si>
  <si>
    <t>C501114013</t>
  </si>
  <si>
    <t>C501114014</t>
  </si>
  <si>
    <t>C501114015</t>
  </si>
  <si>
    <t>C501114020</t>
  </si>
  <si>
    <t>C501114025</t>
  </si>
  <si>
    <t>C501114033</t>
  </si>
  <si>
    <t>C501114050</t>
  </si>
  <si>
    <t>C501115002</t>
  </si>
  <si>
    <t>C501115003</t>
  </si>
  <si>
    <t>C501115004</t>
  </si>
  <si>
    <t>C501115005</t>
  </si>
  <si>
    <t>C501115007</t>
  </si>
  <si>
    <t>C501115008</t>
  </si>
  <si>
    <t>C501115010</t>
  </si>
  <si>
    <t>C501115011</t>
  </si>
  <si>
    <t>C501115012</t>
  </si>
  <si>
    <t>C501115015</t>
  </si>
  <si>
    <t>C501115020</t>
  </si>
  <si>
    <t>C501115025</t>
  </si>
  <si>
    <t>C501115030</t>
  </si>
  <si>
    <t>C501115035</t>
  </si>
  <si>
    <t>C501115040</t>
  </si>
  <si>
    <t>C501115050</t>
  </si>
  <si>
    <t>C501116001</t>
  </si>
  <si>
    <t>C501116002</t>
  </si>
  <si>
    <t>C501116003</t>
  </si>
  <si>
    <t>C501116004</t>
  </si>
  <si>
    <t>C501116005</t>
  </si>
  <si>
    <t>C501116006</t>
  </si>
  <si>
    <t>C501116007</t>
  </si>
  <si>
    <t>C501116008</t>
  </si>
  <si>
    <t>C501116009</t>
  </si>
  <si>
    <t>C501116010</t>
  </si>
  <si>
    <t>C501116011</t>
  </si>
  <si>
    <t>C501116012</t>
  </si>
  <si>
    <t>C501116013</t>
  </si>
  <si>
    <t>C501116014</t>
  </si>
  <si>
    <t>C501116015</t>
  </si>
  <si>
    <t>C501116020</t>
  </si>
  <si>
    <t>C501116025</t>
  </si>
  <si>
    <t>C501116030</t>
  </si>
  <si>
    <t>C501116035</t>
  </si>
  <si>
    <t>C501116040</t>
  </si>
  <si>
    <t>C501116050</t>
  </si>
  <si>
    <t>C501116060</t>
  </si>
  <si>
    <t>C501116075</t>
  </si>
  <si>
    <t>C501116085</t>
  </si>
  <si>
    <t>C501116100</t>
  </si>
  <si>
    <t>C501116150</t>
  </si>
  <si>
    <t>C501116200</t>
  </si>
  <si>
    <t>C501117001</t>
  </si>
  <si>
    <t>C501117002</t>
  </si>
  <si>
    <t>C501117003</t>
  </si>
  <si>
    <t>C501117004</t>
  </si>
  <si>
    <t>C501117005</t>
  </si>
  <si>
    <t>C501117007</t>
  </si>
  <si>
    <t>C501117010</t>
  </si>
  <si>
    <t>C501117015</t>
  </si>
  <si>
    <t>C501117020</t>
  </si>
  <si>
    <t>C501117025</t>
  </si>
  <si>
    <t>C501117030</t>
  </si>
  <si>
    <t>C501117035</t>
  </si>
  <si>
    <t>C501200015</t>
  </si>
  <si>
    <t>C501200020</t>
  </si>
  <si>
    <t>C501200025</t>
  </si>
  <si>
    <t>C501200035</t>
  </si>
  <si>
    <t>C501200050</t>
  </si>
  <si>
    <t>C501200075</t>
  </si>
  <si>
    <t>C501200100</t>
  </si>
  <si>
    <t>C501202090</t>
  </si>
  <si>
    <t>C501203090</t>
  </si>
  <si>
    <t>C501204015</t>
  </si>
  <si>
    <t>C501204020</t>
  </si>
  <si>
    <t>C501204025</t>
  </si>
  <si>
    <t>C501204035</t>
  </si>
  <si>
    <t>C501204050</t>
  </si>
  <si>
    <t>C501204075</t>
  </si>
  <si>
    <t>C501204100</t>
  </si>
  <si>
    <t>C501205015</t>
  </si>
  <si>
    <t>C501205020</t>
  </si>
  <si>
    <t>C501205025</t>
  </si>
  <si>
    <t>C501205035</t>
  </si>
  <si>
    <t>C501205050</t>
  </si>
  <si>
    <t>C501205075</t>
  </si>
  <si>
    <t>C501205100</t>
  </si>
  <si>
    <t>C501206015</t>
  </si>
  <si>
    <t>C501206020</t>
  </si>
  <si>
    <t>C501206025</t>
  </si>
  <si>
    <t>C501206035</t>
  </si>
  <si>
    <t>C501206050</t>
  </si>
  <si>
    <t>C501206075</t>
  </si>
  <si>
    <t>C501206100</t>
  </si>
  <si>
    <t>C501208010</t>
  </si>
  <si>
    <t>C501208015</t>
  </si>
  <si>
    <t>C501208020</t>
  </si>
  <si>
    <t>C501208025</t>
  </si>
  <si>
    <t>C501208035</t>
  </si>
  <si>
    <t>C501208050</t>
  </si>
  <si>
    <t>C501208055</t>
  </si>
  <si>
    <t>C501208060</t>
  </si>
  <si>
    <t>C501208075</t>
  </si>
  <si>
    <t>C501208080</t>
  </si>
  <si>
    <t>C501208085</t>
  </si>
  <si>
    <t>C501208100</t>
  </si>
  <si>
    <t>C501209015</t>
  </si>
  <si>
    <t>C501209020</t>
  </si>
  <si>
    <t>C501209025</t>
  </si>
  <si>
    <t>C501209035</t>
  </si>
  <si>
    <t>C501209050</t>
  </si>
  <si>
    <t>C501209075</t>
  </si>
  <si>
    <t>C501209100</t>
  </si>
  <si>
    <t>C501300015</t>
  </si>
  <si>
    <t>C501300020</t>
  </si>
  <si>
    <t>C501300025</t>
  </si>
  <si>
    <t>C501300035</t>
  </si>
  <si>
    <t>C501300050</t>
  </si>
  <si>
    <t>C501300075</t>
  </si>
  <si>
    <t>C501300100</t>
  </si>
  <si>
    <t>C501304015</t>
  </si>
  <si>
    <t>C501304020</t>
  </si>
  <si>
    <t>C501304025</t>
  </si>
  <si>
    <t>C501304035</t>
  </si>
  <si>
    <t>C501304050</t>
  </si>
  <si>
    <t>C501304075</t>
  </si>
  <si>
    <t>C501304100</t>
  </si>
  <si>
    <t>C501305015</t>
  </si>
  <si>
    <t>C501305020</t>
  </si>
  <si>
    <t>C501305025</t>
  </si>
  <si>
    <t>C501305030</t>
  </si>
  <si>
    <t>C501305035</t>
  </si>
  <si>
    <t>C501305050</t>
  </si>
  <si>
    <t>C501305075</t>
  </si>
  <si>
    <t>C501305100</t>
  </si>
  <si>
    <t>C501306015</t>
  </si>
  <si>
    <t>C501306020</t>
  </si>
  <si>
    <t>C501306025</t>
  </si>
  <si>
    <t>C501306030</t>
  </si>
  <si>
    <t>C501306035</t>
  </si>
  <si>
    <t>C501306050</t>
  </si>
  <si>
    <t>C501306075</t>
  </si>
  <si>
    <t>C501306100</t>
  </si>
  <si>
    <t>C501308015</t>
  </si>
  <si>
    <t>C501308020</t>
  </si>
  <si>
    <t>C501308025</t>
  </si>
  <si>
    <t>C501308030</t>
  </si>
  <si>
    <t>C501308035</t>
  </si>
  <si>
    <t>C501308050</t>
  </si>
  <si>
    <t>C501308055</t>
  </si>
  <si>
    <t>C501308060</t>
  </si>
  <si>
    <t>C501308075</t>
  </si>
  <si>
    <t>C501308100</t>
  </si>
  <si>
    <t>C501309010</t>
  </si>
  <si>
    <t>C501309015</t>
  </si>
  <si>
    <t>C501309020</t>
  </si>
  <si>
    <t>C501309025</t>
  </si>
  <si>
    <t>C501309035</t>
  </si>
  <si>
    <t>C501309050</t>
  </si>
  <si>
    <t>C501309075</t>
  </si>
  <si>
    <t>C501309100</t>
  </si>
  <si>
    <t>C501400007</t>
  </si>
  <si>
    <t>C501402002</t>
  </si>
  <si>
    <t>C501402003</t>
  </si>
  <si>
    <t>C501402004</t>
  </si>
  <si>
    <t>C501402005</t>
  </si>
  <si>
    <t>C501402007</t>
  </si>
  <si>
    <t>C501402010</t>
  </si>
  <si>
    <t>C501402015</t>
  </si>
  <si>
    <t>C501402025</t>
  </si>
  <si>
    <t>C501402030</t>
  </si>
  <si>
    <t>C501402035</t>
  </si>
  <si>
    <t>C501402050</t>
  </si>
  <si>
    <t>C501403006</t>
  </si>
  <si>
    <t>C501403010</t>
  </si>
  <si>
    <t>C501403020</t>
  </si>
  <si>
    <t>C501404004</t>
  </si>
  <si>
    <t>C501404005</t>
  </si>
  <si>
    <t>C501404007</t>
  </si>
  <si>
    <t>C501404010</t>
  </si>
  <si>
    <t>C501405004</t>
  </si>
  <si>
    <t>C501406006</t>
  </si>
  <si>
    <t>C501406010</t>
  </si>
  <si>
    <t>C501406015</t>
  </si>
  <si>
    <t>C501406066</t>
  </si>
  <si>
    <t>C501407007</t>
  </si>
  <si>
    <t>C501407015</t>
  </si>
  <si>
    <t>C501407035</t>
  </si>
  <si>
    <t>C501408007</t>
  </si>
  <si>
    <t>C501408015</t>
  </si>
  <si>
    <t>C501408025</t>
  </si>
  <si>
    <t>C501412003</t>
  </si>
  <si>
    <t>C501412007</t>
  </si>
  <si>
    <t>C501412035</t>
  </si>
  <si>
    <t>C501414004</t>
  </si>
  <si>
    <t>C501414007</t>
  </si>
  <si>
    <t>C501414010</t>
  </si>
  <si>
    <t>C501414015</t>
  </si>
  <si>
    <t>C501414025</t>
  </si>
  <si>
    <t>C501414030</t>
  </si>
  <si>
    <t>C501414035</t>
  </si>
  <si>
    <t>C501414040</t>
  </si>
  <si>
    <t>C501502003</t>
  </si>
  <si>
    <t>C501502004</t>
  </si>
  <si>
    <t>C501502005</t>
  </si>
  <si>
    <t>C501502007</t>
  </si>
  <si>
    <t>C501502010</t>
  </si>
  <si>
    <t>C501502015</t>
  </si>
  <si>
    <t>C501502050</t>
  </si>
  <si>
    <t>C501504001</t>
  </si>
  <si>
    <t>C501504002</t>
  </si>
  <si>
    <t>C501504004</t>
  </si>
  <si>
    <t>C501504005</t>
  </si>
  <si>
    <t>C501504007</t>
  </si>
  <si>
    <t>C501505010</t>
  </si>
  <si>
    <t>C501600004</t>
  </si>
  <si>
    <t>C501606099</t>
  </si>
  <si>
    <t>C501606148</t>
  </si>
  <si>
    <t>C502100001</t>
  </si>
  <si>
    <t>C502100003</t>
  </si>
  <si>
    <t>C502100006F6</t>
  </si>
  <si>
    <t>C502100015</t>
  </si>
  <si>
    <t>C502100020</t>
  </si>
  <si>
    <t>C502100025</t>
  </si>
  <si>
    <t>C502100030</t>
  </si>
  <si>
    <t>C502100033</t>
  </si>
  <si>
    <t>C502100035</t>
  </si>
  <si>
    <t>C502100036</t>
  </si>
  <si>
    <t>C502100040</t>
  </si>
  <si>
    <t>C502100043</t>
  </si>
  <si>
    <t>C502100046</t>
  </si>
  <si>
    <t>C502100049</t>
  </si>
  <si>
    <t>C502100050</t>
  </si>
  <si>
    <t>C502100052</t>
  </si>
  <si>
    <t>C502100056</t>
  </si>
  <si>
    <t>C502100059</t>
  </si>
  <si>
    <t>C502100062</t>
  </si>
  <si>
    <t>C502100066</t>
  </si>
  <si>
    <t>C502100069</t>
  </si>
  <si>
    <t>C502100072</t>
  </si>
  <si>
    <t>C502100075</t>
  </si>
  <si>
    <t>C502100079</t>
  </si>
  <si>
    <t>C502100082</t>
  </si>
  <si>
    <t>C502100085</t>
  </si>
  <si>
    <t>C502100092</t>
  </si>
  <si>
    <t>C502100100</t>
  </si>
  <si>
    <t>C502100102</t>
  </si>
  <si>
    <t>C502103001</t>
  </si>
  <si>
    <t>C502103003</t>
  </si>
  <si>
    <t>C502103006</t>
  </si>
  <si>
    <t>C502103007</t>
  </si>
  <si>
    <t>C502103010</t>
  </si>
  <si>
    <t>C502103015</t>
  </si>
  <si>
    <t>C502103020</t>
  </si>
  <si>
    <t>C502103040</t>
  </si>
  <si>
    <t>C502104007</t>
  </si>
  <si>
    <t>C502104010</t>
  </si>
  <si>
    <t>C502104020</t>
  </si>
  <si>
    <t>C502104025</t>
  </si>
  <si>
    <t>C502104035</t>
  </si>
  <si>
    <t>C502104075</t>
  </si>
  <si>
    <t>C502105020</t>
  </si>
  <si>
    <t>C502105030</t>
  </si>
  <si>
    <t>C502105050</t>
  </si>
  <si>
    <t>C502105070</t>
  </si>
  <si>
    <t>C502105075</t>
  </si>
  <si>
    <t>C502105080</t>
  </si>
  <si>
    <t>C502105100</t>
  </si>
  <si>
    <t>C502105150</t>
  </si>
  <si>
    <t>C502106001</t>
  </si>
  <si>
    <t>C502106002</t>
  </si>
  <si>
    <t>C502106003</t>
  </si>
  <si>
    <t>C502106004</t>
  </si>
  <si>
    <t>C502106005</t>
  </si>
  <si>
    <t>C502106006</t>
  </si>
  <si>
    <t>C502106007</t>
  </si>
  <si>
    <t>C502106010</t>
  </si>
  <si>
    <t>C502106012</t>
  </si>
  <si>
    <t>C502106015</t>
  </si>
  <si>
    <t>C502106016</t>
  </si>
  <si>
    <t>C502106020</t>
  </si>
  <si>
    <t>C502106025</t>
  </si>
  <si>
    <t>C502106030</t>
  </si>
  <si>
    <t>C502106050</t>
  </si>
  <si>
    <t>C502106075</t>
  </si>
  <si>
    <t>C502106080</t>
  </si>
  <si>
    <t>C502106090</t>
  </si>
  <si>
    <t>C502106100</t>
  </si>
  <si>
    <t>C502106148</t>
  </si>
  <si>
    <t>C502107025</t>
  </si>
  <si>
    <t>C502108004</t>
  </si>
  <si>
    <t>C502108005</t>
  </si>
  <si>
    <t>C502108007</t>
  </si>
  <si>
    <t>C502108010</t>
  </si>
  <si>
    <t>C502108020</t>
  </si>
  <si>
    <t>C502108025</t>
  </si>
  <si>
    <t>C502108035</t>
  </si>
  <si>
    <t>C502108050</t>
  </si>
  <si>
    <t>C502108066</t>
  </si>
  <si>
    <t>C502109001</t>
  </si>
  <si>
    <t>C502109003</t>
  </si>
  <si>
    <t>C502109004</t>
  </si>
  <si>
    <t>C502109006</t>
  </si>
  <si>
    <t>C502109007</t>
  </si>
  <si>
    <t>C502109010</t>
  </si>
  <si>
    <t>C502109012</t>
  </si>
  <si>
    <t>C502109015</t>
  </si>
  <si>
    <t>C502109020</t>
  </si>
  <si>
    <t>C502109025</t>
  </si>
  <si>
    <t>C502109050</t>
  </si>
  <si>
    <t>C502116025</t>
  </si>
  <si>
    <t>C502116050</t>
  </si>
  <si>
    <t>C502206015</t>
  </si>
  <si>
    <t>C502206020</t>
  </si>
  <si>
    <t>C502206025</t>
  </si>
  <si>
    <t>C502206035</t>
  </si>
  <si>
    <t>C502206050</t>
  </si>
  <si>
    <t>C502206075</t>
  </si>
  <si>
    <t>C502206100</t>
  </si>
  <si>
    <t>C502208015</t>
  </si>
  <si>
    <t>C502208020</t>
  </si>
  <si>
    <t>C502208025</t>
  </si>
  <si>
    <t>C502208035</t>
  </si>
  <si>
    <t>C502208050</t>
  </si>
  <si>
    <t>C502208075</t>
  </si>
  <si>
    <t>C502208100</t>
  </si>
  <si>
    <t>C502209015</t>
  </si>
  <si>
    <t>C502209020</t>
  </si>
  <si>
    <t>C502209025</t>
  </si>
  <si>
    <t>C502209035</t>
  </si>
  <si>
    <t>C502209050</t>
  </si>
  <si>
    <t>C502209075</t>
  </si>
  <si>
    <t>C502209100</t>
  </si>
  <si>
    <t>C502304010</t>
  </si>
  <si>
    <t>C502304020</t>
  </si>
  <si>
    <t>C502304030</t>
  </si>
  <si>
    <t>C502304040</t>
  </si>
  <si>
    <t>C502304050</t>
  </si>
  <si>
    <t>C502304060</t>
  </si>
  <si>
    <t>C502304070</t>
  </si>
  <si>
    <t>C502306010</t>
  </si>
  <si>
    <t>C502306015</t>
  </si>
  <si>
    <t>C502306020</t>
  </si>
  <si>
    <t>C502306025</t>
  </si>
  <si>
    <t>C502306030</t>
  </si>
  <si>
    <t>C502306035</t>
  </si>
  <si>
    <t>C502306040</t>
  </si>
  <si>
    <t>C502306050</t>
  </si>
  <si>
    <t>C502306060</t>
  </si>
  <si>
    <t>C502306070</t>
  </si>
  <si>
    <t>C502306075</t>
  </si>
  <si>
    <t>C502306100</t>
  </si>
  <si>
    <t>C502308015</t>
  </si>
  <si>
    <t>C502308020</t>
  </si>
  <si>
    <t>C502308025</t>
  </si>
  <si>
    <t>C502308030</t>
  </si>
  <si>
    <t>C502308035</t>
  </si>
  <si>
    <t>C502308050</t>
  </si>
  <si>
    <t>C502308075</t>
  </si>
  <si>
    <t>C502308100</t>
  </si>
  <si>
    <t>C502309010</t>
  </si>
  <si>
    <t>C502309015</t>
  </si>
  <si>
    <t>C502309020</t>
  </si>
  <si>
    <t>C502309025</t>
  </si>
  <si>
    <t>C502309035</t>
  </si>
  <si>
    <t>C502309050</t>
  </si>
  <si>
    <t>C502309075</t>
  </si>
  <si>
    <t>C502309100</t>
  </si>
  <si>
    <t>C502607005</t>
  </si>
  <si>
    <t>C531109007</t>
  </si>
  <si>
    <t>C531200025</t>
  </si>
  <si>
    <t>C531202010</t>
  </si>
  <si>
    <t>C531202025</t>
  </si>
  <si>
    <t>C531202050</t>
  </si>
  <si>
    <t>C531204015</t>
  </si>
  <si>
    <t>C531204025</t>
  </si>
  <si>
    <t>C531204035</t>
  </si>
  <si>
    <t>C531204050</t>
  </si>
  <si>
    <t>C531204075</t>
  </si>
  <si>
    <t>C531205025</t>
  </si>
  <si>
    <t>C531205050</t>
  </si>
  <si>
    <t>C531206005</t>
  </si>
  <si>
    <t>C531206015</t>
  </si>
  <si>
    <t>C531206020</t>
  </si>
  <si>
    <t>C531206025</t>
  </si>
  <si>
    <t>C531206030</t>
  </si>
  <si>
    <t>C531206035</t>
  </si>
  <si>
    <t>C531206045</t>
  </si>
  <si>
    <t>C531206050</t>
  </si>
  <si>
    <t>C531206075</t>
  </si>
  <si>
    <t>C531206100</t>
  </si>
  <si>
    <t>C531208002</t>
  </si>
  <si>
    <t>C531208006</t>
  </si>
  <si>
    <t>C531208007</t>
  </si>
  <si>
    <t>C531208010</t>
  </si>
  <si>
    <t>C531208015</t>
  </si>
  <si>
    <t>C531208020</t>
  </si>
  <si>
    <t>C531208025</t>
  </si>
  <si>
    <t>C531208035</t>
  </si>
  <si>
    <t>C531208045</t>
  </si>
  <si>
    <t>C531208050</t>
  </si>
  <si>
    <t>C531208055</t>
  </si>
  <si>
    <t>C531208060</t>
  </si>
  <si>
    <t>C531208065</t>
  </si>
  <si>
    <t>C531208075</t>
  </si>
  <si>
    <t>C531208080</t>
  </si>
  <si>
    <t>C531208085</t>
  </si>
  <si>
    <t>C531208090</t>
  </si>
  <si>
    <t>C531208100</t>
  </si>
  <si>
    <t>C531208105</t>
  </si>
  <si>
    <t>C531208110</t>
  </si>
  <si>
    <t>C531208125</t>
  </si>
  <si>
    <t>C531208140</t>
  </si>
  <si>
    <t>C531208150</t>
  </si>
  <si>
    <t>C531209015</t>
  </si>
  <si>
    <t>C531209020</t>
  </si>
  <si>
    <t>C531209025</t>
  </si>
  <si>
    <t>C531209035</t>
  </si>
  <si>
    <t>C531209050</t>
  </si>
  <si>
    <t>C531209075</t>
  </si>
  <si>
    <t>C531209100</t>
  </si>
  <si>
    <t>C531302025</t>
  </si>
  <si>
    <t>C531306015</t>
  </si>
  <si>
    <t>C531306020</t>
  </si>
  <si>
    <t>C531306025</t>
  </si>
  <si>
    <t>C531306035</t>
  </si>
  <si>
    <t>C531306050</t>
  </si>
  <si>
    <t>C531306075</t>
  </si>
  <si>
    <t>C531306100</t>
  </si>
  <si>
    <t>C531308015</t>
  </si>
  <si>
    <t>C531308020</t>
  </si>
  <si>
    <t>C531308025</t>
  </si>
  <si>
    <t>C531308030</t>
  </si>
  <si>
    <t>C531308035</t>
  </si>
  <si>
    <t>C531308050</t>
  </si>
  <si>
    <t>C531308055</t>
  </si>
  <si>
    <t>C531308075</t>
  </si>
  <si>
    <t>C531308100</t>
  </si>
  <si>
    <t>C531309015</t>
  </si>
  <si>
    <t>C531309020</t>
  </si>
  <si>
    <t>C531309025</t>
  </si>
  <si>
    <t>C531309035</t>
  </si>
  <si>
    <t>C531309050</t>
  </si>
  <si>
    <t>C531309075</t>
  </si>
  <si>
    <t>C531309100</t>
  </si>
  <si>
    <t>C532200015</t>
  </si>
  <si>
    <t>C532204030</t>
  </si>
  <si>
    <t>C532204060</t>
  </si>
  <si>
    <t>C532206010</t>
  </si>
  <si>
    <t>C532206015</t>
  </si>
  <si>
    <t>C532206020</t>
  </si>
  <si>
    <t>C532206025</t>
  </si>
  <si>
    <t>C532206035</t>
  </si>
  <si>
    <t>C532206050</t>
  </si>
  <si>
    <t>C532206075</t>
  </si>
  <si>
    <t>C532206100</t>
  </si>
  <si>
    <t>C532208010</t>
  </si>
  <si>
    <t>C532208015</t>
  </si>
  <si>
    <t>C532208020</t>
  </si>
  <si>
    <t>C532208025</t>
  </si>
  <si>
    <t>C532208035</t>
  </si>
  <si>
    <t>C532208050</t>
  </si>
  <si>
    <t>C532208075</t>
  </si>
  <si>
    <t>C532208099</t>
  </si>
  <si>
    <t>C532208100</t>
  </si>
  <si>
    <t>C532209015</t>
  </si>
  <si>
    <t>C532209020</t>
  </si>
  <si>
    <t>C532209025</t>
  </si>
  <si>
    <t>C532209030</t>
  </si>
  <si>
    <t>C532209035</t>
  </si>
  <si>
    <t>C532209050</t>
  </si>
  <si>
    <t>C532209075</t>
  </si>
  <si>
    <t>C532209100</t>
  </si>
  <si>
    <t>C532306015</t>
  </si>
  <si>
    <t>C532306020</t>
  </si>
  <si>
    <t>C532306025</t>
  </si>
  <si>
    <t>C532306035</t>
  </si>
  <si>
    <t>C532306050</t>
  </si>
  <si>
    <t>C532306075</t>
  </si>
  <si>
    <t>C532306100</t>
  </si>
  <si>
    <t>C532308015</t>
  </si>
  <si>
    <t>C532308020</t>
  </si>
  <si>
    <t>C532308025</t>
  </si>
  <si>
    <t>C532308035</t>
  </si>
  <si>
    <t>C532308050</t>
  </si>
  <si>
    <t>C532308075</t>
  </si>
  <si>
    <t>C532308100</t>
  </si>
  <si>
    <t>C532309015</t>
  </si>
  <si>
    <t>C532309020</t>
  </si>
  <si>
    <t>C532309025</t>
  </si>
  <si>
    <t>C532309035</t>
  </si>
  <si>
    <t>C532309050</t>
  </si>
  <si>
    <t>C532309075</t>
  </si>
  <si>
    <t>C532309100</t>
  </si>
  <si>
    <t>C543100003</t>
  </si>
  <si>
    <t>C543100005</t>
  </si>
  <si>
    <t>C543100007</t>
  </si>
  <si>
    <t>C543100010</t>
  </si>
  <si>
    <t>C543100020</t>
  </si>
  <si>
    <t>C543103003</t>
  </si>
  <si>
    <t>C543103005</t>
  </si>
  <si>
    <t>C543103007</t>
  </si>
  <si>
    <t>C543103010</t>
  </si>
  <si>
    <t>C543104003</t>
  </si>
  <si>
    <t>C543104005</t>
  </si>
  <si>
    <t>C543104007</t>
  </si>
  <si>
    <t>C543104010</t>
  </si>
  <si>
    <t>C543105003</t>
  </si>
  <si>
    <t>C543105005</t>
  </si>
  <si>
    <t>C543105007</t>
  </si>
  <si>
    <t>C543105010</t>
  </si>
  <si>
    <t>C543105020</t>
  </si>
  <si>
    <t>C543106003</t>
  </si>
  <si>
    <t>C543106005</t>
  </si>
  <si>
    <t>C543106007</t>
  </si>
  <si>
    <t>C543106010</t>
  </si>
  <si>
    <t>C543108003</t>
  </si>
  <si>
    <t>C543108005</t>
  </si>
  <si>
    <t>C543108007</t>
  </si>
  <si>
    <t>C543108010</t>
  </si>
  <si>
    <t>C543108020</t>
  </si>
  <si>
    <t>C543109003</t>
  </si>
  <si>
    <t>C543109005</t>
  </si>
  <si>
    <t>C543109007</t>
  </si>
  <si>
    <t>C543109010</t>
  </si>
  <si>
    <t>C6D1100000F6</t>
  </si>
  <si>
    <t>C6D1100001</t>
  </si>
  <si>
    <t>C6D1100002</t>
  </si>
  <si>
    <t>C6D1100003</t>
  </si>
  <si>
    <t>C6D1100004</t>
  </si>
  <si>
    <t>C6D1100005</t>
  </si>
  <si>
    <t>C6D1100006</t>
  </si>
  <si>
    <t>C6D1100007</t>
  </si>
  <si>
    <t>C6D1100008</t>
  </si>
  <si>
    <t>C6D1100009</t>
  </si>
  <si>
    <t>C6D1100010</t>
  </si>
  <si>
    <t>C6D1100010SL</t>
  </si>
  <si>
    <t>C6D1100011</t>
  </si>
  <si>
    <t>C6D1100012</t>
  </si>
  <si>
    <t>C6D1100013</t>
  </si>
  <si>
    <t>C6D1100014</t>
  </si>
  <si>
    <t>C6D1100015</t>
  </si>
  <si>
    <t>C6D1100015SL</t>
  </si>
  <si>
    <t>C6D1100016</t>
  </si>
  <si>
    <t>C6D1100017</t>
  </si>
  <si>
    <t>C6D1100017SL</t>
  </si>
  <si>
    <t>C6D1100018</t>
  </si>
  <si>
    <t>C6D1100019</t>
  </si>
  <si>
    <t>C6D1100020</t>
  </si>
  <si>
    <t>C6D1100020SL</t>
  </si>
  <si>
    <t>C6D1100021</t>
  </si>
  <si>
    <t>C6D1100022</t>
  </si>
  <si>
    <t>C6D1100023</t>
  </si>
  <si>
    <t>C6D1100024</t>
  </si>
  <si>
    <t>C6D1100025</t>
  </si>
  <si>
    <t>C6D1100026</t>
  </si>
  <si>
    <t>C6D1100027</t>
  </si>
  <si>
    <t>C6D1100028</t>
  </si>
  <si>
    <t>C6D1100029</t>
  </si>
  <si>
    <t>C6D1100030</t>
  </si>
  <si>
    <t>C6D1100030SL</t>
  </si>
  <si>
    <t>C6D1100033</t>
  </si>
  <si>
    <t>C6D1100035</t>
  </si>
  <si>
    <t>C6D1100035SL</t>
  </si>
  <si>
    <t>C6D1100037</t>
  </si>
  <si>
    <t>C6D1100040</t>
  </si>
  <si>
    <t>C6D1100040SL</t>
  </si>
  <si>
    <t>C6D1100042</t>
  </si>
  <si>
    <t>C6D1100044</t>
  </si>
  <si>
    <t>C6D1100045</t>
  </si>
  <si>
    <t>C6D1100046</t>
  </si>
  <si>
    <t>C6D1100048</t>
  </si>
  <si>
    <t>C6D1100050</t>
  </si>
  <si>
    <t>C6D1100050SL</t>
  </si>
  <si>
    <t>C6D1102001</t>
  </si>
  <si>
    <t>C6D1102002</t>
  </si>
  <si>
    <t>C6D1102003</t>
  </si>
  <si>
    <t>C6D1102004</t>
  </si>
  <si>
    <t>C6D1102005</t>
  </si>
  <si>
    <t>C6D1102006</t>
  </si>
  <si>
    <t>C6D1102007</t>
  </si>
  <si>
    <t>C6D1102008</t>
  </si>
  <si>
    <t>C6D1102009</t>
  </si>
  <si>
    <t>C6D1102010</t>
  </si>
  <si>
    <t>C6D1102011</t>
  </si>
  <si>
    <t>C6D1102012</t>
  </si>
  <si>
    <t>C6D1102013</t>
  </si>
  <si>
    <t>C6D1102014</t>
  </si>
  <si>
    <t>C6D1102015</t>
  </si>
  <si>
    <t>C6D1102016</t>
  </si>
  <si>
    <t>C6D1102017</t>
  </si>
  <si>
    <t>C6D1102018</t>
  </si>
  <si>
    <t>C6D1102019</t>
  </si>
  <si>
    <t>C6D1102020</t>
  </si>
  <si>
    <t>C6D1102021</t>
  </si>
  <si>
    <t>C6D1102022</t>
  </si>
  <si>
    <t>C6D1102023</t>
  </si>
  <si>
    <t>C6D1102024</t>
  </si>
  <si>
    <t>C6D1102025</t>
  </si>
  <si>
    <t>C6D1102026</t>
  </si>
  <si>
    <t>C6D1102027</t>
  </si>
  <si>
    <t>C6D1102028</t>
  </si>
  <si>
    <t>C6D1102029</t>
  </si>
  <si>
    <t>C6D1102030</t>
  </si>
  <si>
    <t>C6D1104001</t>
  </si>
  <si>
    <t>C6D1104002</t>
  </si>
  <si>
    <t>C6D1104003</t>
  </si>
  <si>
    <t>C6D1104004</t>
  </si>
  <si>
    <t>C6D1104005</t>
  </si>
  <si>
    <t>C6D1104006</t>
  </si>
  <si>
    <t>C6D1104007</t>
  </si>
  <si>
    <t>C6D1104009</t>
  </si>
  <si>
    <t>C6D1104010</t>
  </si>
  <si>
    <t>C6D1104011</t>
  </si>
  <si>
    <t>C6D1104015</t>
  </si>
  <si>
    <t>C6D1104020</t>
  </si>
  <si>
    <t>C6D1105001</t>
  </si>
  <si>
    <t>C6D1105002</t>
  </si>
  <si>
    <t>C6D1105003</t>
  </si>
  <si>
    <t>C6D1105004</t>
  </si>
  <si>
    <t>C6D1105005</t>
  </si>
  <si>
    <t>C6D1105006</t>
  </si>
  <si>
    <t>C6D1105007</t>
  </si>
  <si>
    <t>C6D1105009</t>
  </si>
  <si>
    <t>C6D1105010</t>
  </si>
  <si>
    <t>C6D1105011</t>
  </si>
  <si>
    <t>C6D1105015</t>
  </si>
  <si>
    <t>C6D1105025</t>
  </si>
  <si>
    <t>C6D1105050</t>
  </si>
  <si>
    <t>C6D1106000F6</t>
  </si>
  <si>
    <t>C6D1106000F9</t>
  </si>
  <si>
    <t>C6D1106001</t>
  </si>
  <si>
    <t>C6D1106002</t>
  </si>
  <si>
    <t>C6D1106003</t>
  </si>
  <si>
    <t>C6D1106004</t>
  </si>
  <si>
    <t>C6D1106005</t>
  </si>
  <si>
    <t>C6D1106006</t>
  </si>
  <si>
    <t>C6D1106007</t>
  </si>
  <si>
    <t>C6D1106008</t>
  </si>
  <si>
    <t>C6D1106009</t>
  </si>
  <si>
    <t>C6D1106010</t>
  </si>
  <si>
    <t>C6D1106011</t>
  </si>
  <si>
    <t>C6D1106012</t>
  </si>
  <si>
    <t>C6D1106013</t>
  </si>
  <si>
    <t>C6D1106014</t>
  </si>
  <si>
    <t>C6D1106015</t>
  </si>
  <si>
    <t>C6D1106016</t>
  </si>
  <si>
    <t>C6D1106017</t>
  </si>
  <si>
    <t>C6D1106018</t>
  </si>
  <si>
    <t>C6D1106019</t>
  </si>
  <si>
    <t>C6D1106020</t>
  </si>
  <si>
    <t>C6D1106021</t>
  </si>
  <si>
    <t>C6D1106022</t>
  </si>
  <si>
    <t>C6D1106023</t>
  </si>
  <si>
    <t>C6D1106024</t>
  </si>
  <si>
    <t>C6D1106025</t>
  </si>
  <si>
    <t>C6D1106026</t>
  </si>
  <si>
    <t>C6D1106027</t>
  </si>
  <si>
    <t>C6D1106028</t>
  </si>
  <si>
    <t>C6D1106029</t>
  </si>
  <si>
    <t>C6D1106030</t>
  </si>
  <si>
    <t>C6D1106040</t>
  </si>
  <si>
    <t>C6D1108000F6</t>
  </si>
  <si>
    <t>C6D1108001</t>
  </si>
  <si>
    <t>C6D1108002</t>
  </si>
  <si>
    <t>C6D1108003</t>
  </si>
  <si>
    <t>C6D1108004</t>
  </si>
  <si>
    <t>C6D1108005</t>
  </si>
  <si>
    <t>C6D1108006</t>
  </si>
  <si>
    <t>C6D1108007</t>
  </si>
  <si>
    <t>C6D1108008</t>
  </si>
  <si>
    <t>C6D1108009</t>
  </si>
  <si>
    <t>C6D1108010</t>
  </si>
  <si>
    <t>C6D1108011</t>
  </si>
  <si>
    <t>C6D1108012</t>
  </si>
  <si>
    <t>C6D1108013</t>
  </si>
  <si>
    <t>C6D1108014</t>
  </si>
  <si>
    <t>C6D1108015</t>
  </si>
  <si>
    <t>C6D1108016</t>
  </si>
  <si>
    <t>C6D1108017</t>
  </si>
  <si>
    <t>C6D1108018</t>
  </si>
  <si>
    <t>C6D1108019</t>
  </si>
  <si>
    <t>C6D1108020</t>
  </si>
  <si>
    <t>C6D1108021</t>
  </si>
  <si>
    <t>C6D1108022</t>
  </si>
  <si>
    <t>C6D1108023</t>
  </si>
  <si>
    <t>C6D1108024</t>
  </si>
  <si>
    <t>C6D1108025</t>
  </si>
  <si>
    <t>C6D1108026</t>
  </si>
  <si>
    <t>C6D1108027</t>
  </si>
  <si>
    <t>C6D1108028</t>
  </si>
  <si>
    <t>C6D1108029</t>
  </si>
  <si>
    <t>C6D1108030</t>
  </si>
  <si>
    <t>C6D1108033</t>
  </si>
  <si>
    <t>C6D1109000F6</t>
  </si>
  <si>
    <t>C6D1109001</t>
  </si>
  <si>
    <t>C6D1109002</t>
  </si>
  <si>
    <t>C6D1109003</t>
  </si>
  <si>
    <t>C6D1109004</t>
  </si>
  <si>
    <t>C6D1109005</t>
  </si>
  <si>
    <t>C6D1109006</t>
  </si>
  <si>
    <t>C6D1109007</t>
  </si>
  <si>
    <t>C6D1109008</t>
  </si>
  <si>
    <t>C6D1109009</t>
  </si>
  <si>
    <t>C6D1109010</t>
  </si>
  <si>
    <t>C6D1109011</t>
  </si>
  <si>
    <t>C6D1109012</t>
  </si>
  <si>
    <t>C6D1109013</t>
  </si>
  <si>
    <t>C6D1109014</t>
  </si>
  <si>
    <t>C6D1109015</t>
  </si>
  <si>
    <t>C6D1109016</t>
  </si>
  <si>
    <t>C6D1109017</t>
  </si>
  <si>
    <t>C6D1109018</t>
  </si>
  <si>
    <t>C6D1109019</t>
  </si>
  <si>
    <t>C6D1109020</t>
  </si>
  <si>
    <t>C6D1109021</t>
  </si>
  <si>
    <t>C6D1109022</t>
  </si>
  <si>
    <t>C6D1109023</t>
  </si>
  <si>
    <t>C6D1109024</t>
  </si>
  <si>
    <t>C6D1109025</t>
  </si>
  <si>
    <t>C6D1109026</t>
  </si>
  <si>
    <t>C6D1109027</t>
  </si>
  <si>
    <t>C6D1109028</t>
  </si>
  <si>
    <t>C6D1109029</t>
  </si>
  <si>
    <t>C6D1109030</t>
  </si>
  <si>
    <t>C6D1109035</t>
  </si>
  <si>
    <t>C6D1109040</t>
  </si>
  <si>
    <t>C6D1109045</t>
  </si>
  <si>
    <t>C6D1109050</t>
  </si>
  <si>
    <t>C6D1402003</t>
  </si>
  <si>
    <t>C6D1402010</t>
  </si>
  <si>
    <t>C6D1402020</t>
  </si>
  <si>
    <t>C6D1605010</t>
  </si>
  <si>
    <t>C6F1100001</t>
  </si>
  <si>
    <t>C6F1100002</t>
  </si>
  <si>
    <t>C6F1100003</t>
  </si>
  <si>
    <t>C6F1100004</t>
  </si>
  <si>
    <t>C6F1100005</t>
  </si>
  <si>
    <t>C6F1100006</t>
  </si>
  <si>
    <t>C6F1100007</t>
  </si>
  <si>
    <t>C6F1100008</t>
  </si>
  <si>
    <t>C6F1100009</t>
  </si>
  <si>
    <t>C6F1100010</t>
  </si>
  <si>
    <t>C6F1100011</t>
  </si>
  <si>
    <t>C6F1100012</t>
  </si>
  <si>
    <t>C6F1100013</t>
  </si>
  <si>
    <t>C6F1100014</t>
  </si>
  <si>
    <t>C6F1100015</t>
  </si>
  <si>
    <t>C6F1100020</t>
  </si>
  <si>
    <t>C6F1100025</t>
  </si>
  <si>
    <t>C6F1100050</t>
  </si>
  <si>
    <t>C6F1100080</t>
  </si>
  <si>
    <t>C6F1100082</t>
  </si>
  <si>
    <t>C6F1102001</t>
  </si>
  <si>
    <t>C6F1102002</t>
  </si>
  <si>
    <t>C6F1102003</t>
  </si>
  <si>
    <t>C6F1102004</t>
  </si>
  <si>
    <t>C6F1102005</t>
  </si>
  <si>
    <t>C6F1102006</t>
  </si>
  <si>
    <t>C6F1102007</t>
  </si>
  <si>
    <t>C6F1102008</t>
  </si>
  <si>
    <t>C6F1102009</t>
  </si>
  <si>
    <t>C6F1102010</t>
  </si>
  <si>
    <t>C6F1102015</t>
  </si>
  <si>
    <t>C6F1102020</t>
  </si>
  <si>
    <t>C6F1102025</t>
  </si>
  <si>
    <t>C6F1102030</t>
  </si>
  <si>
    <t>C6F1102035</t>
  </si>
  <si>
    <t>C6F1102050</t>
  </si>
  <si>
    <t>C6F1102075</t>
  </si>
  <si>
    <t>C6F1102080</t>
  </si>
  <si>
    <t>C6F1102085</t>
  </si>
  <si>
    <t>C6F1102090</t>
  </si>
  <si>
    <t>C6F1102100</t>
  </si>
  <si>
    <t>C6F1102200</t>
  </si>
  <si>
    <t>C6F1104001</t>
  </si>
  <si>
    <t>C6F1104003</t>
  </si>
  <si>
    <t>C6F1104006</t>
  </si>
  <si>
    <t>C6F1104010</t>
  </si>
  <si>
    <t>C6F1104015</t>
  </si>
  <si>
    <t>C6F1104025</t>
  </si>
  <si>
    <t>C6F1104035</t>
  </si>
  <si>
    <t>C6F1104075</t>
  </si>
  <si>
    <t>C6F1105000F6</t>
  </si>
  <si>
    <t>C6F1105001</t>
  </si>
  <si>
    <t>C6F1105002</t>
  </si>
  <si>
    <t>C6F1105003</t>
  </si>
  <si>
    <t>C6F1105004</t>
  </si>
  <si>
    <t>C6F1105005</t>
  </si>
  <si>
    <t>C6F1105006</t>
  </si>
  <si>
    <t>C6F1105007</t>
  </si>
  <si>
    <t>C6F1105008</t>
  </si>
  <si>
    <t>C6F1105009</t>
  </si>
  <si>
    <t>C6F1105010</t>
  </si>
  <si>
    <t>C6F1105012</t>
  </si>
  <si>
    <t>C6F1105015</t>
  </si>
  <si>
    <t>C6F1105023</t>
  </si>
  <si>
    <t>C6F1105025</t>
  </si>
  <si>
    <t>C6F1105035</t>
  </si>
  <si>
    <t>C6F1106000F8</t>
  </si>
  <si>
    <t>C6F1106001</t>
  </si>
  <si>
    <t>C6F1106002</t>
  </si>
  <si>
    <t>C6F1106003</t>
  </si>
  <si>
    <t>C6F1106004</t>
  </si>
  <si>
    <t>C6F1106005</t>
  </si>
  <si>
    <t>C6F1106006</t>
  </si>
  <si>
    <t>C6F1106007</t>
  </si>
  <si>
    <t>C6F1106008</t>
  </si>
  <si>
    <t>C6F1106009</t>
  </si>
  <si>
    <t>C6F1106010</t>
  </si>
  <si>
    <t>C6F1106011</t>
  </si>
  <si>
    <t>C6F1106012</t>
  </si>
  <si>
    <t>C6F1106013</t>
  </si>
  <si>
    <t>C6F1106014</t>
  </si>
  <si>
    <t>C6F1106015</t>
  </si>
  <si>
    <t>C6F1106017</t>
  </si>
  <si>
    <t>C6F1106018</t>
  </si>
  <si>
    <t>C6F1106020</t>
  </si>
  <si>
    <t>C6F1106023</t>
  </si>
  <si>
    <t>C6F1106025</t>
  </si>
  <si>
    <t>C6F1106028</t>
  </si>
  <si>
    <t>C6F1106030</t>
  </si>
  <si>
    <t>C6F1106033</t>
  </si>
  <si>
    <t>C6F1106035</t>
  </si>
  <si>
    <t>C6F1106038</t>
  </si>
  <si>
    <t>C6F1106040</t>
  </si>
  <si>
    <t>C6F1106043</t>
  </si>
  <si>
    <t>C6F1106045</t>
  </si>
  <si>
    <t>C6F1106048</t>
  </si>
  <si>
    <t>C6F1106050</t>
  </si>
  <si>
    <t>C6F1106060</t>
  </si>
  <si>
    <t>C6F1106066</t>
  </si>
  <si>
    <t>C6F1106075</t>
  </si>
  <si>
    <t>C6F1106082</t>
  </si>
  <si>
    <t>C6F1106090</t>
  </si>
  <si>
    <t>C6F1106100</t>
  </si>
  <si>
    <t>C6F1106150</t>
  </si>
  <si>
    <t>C6F1106210</t>
  </si>
  <si>
    <t>C6F1108001</t>
  </si>
  <si>
    <t>C6F1108002</t>
  </si>
  <si>
    <t>C6F1108003</t>
  </si>
  <si>
    <t>C6F1108004</t>
  </si>
  <si>
    <t>C6F1108005</t>
  </si>
  <si>
    <t>C6F1108006</t>
  </si>
  <si>
    <t>C6F1108007</t>
  </si>
  <si>
    <t>C6F1108008</t>
  </si>
  <si>
    <t>C6F1108009</t>
  </si>
  <si>
    <t>C6F1108010</t>
  </si>
  <si>
    <t>C6F1108011</t>
  </si>
  <si>
    <t>C6F1108012</t>
  </si>
  <si>
    <t>C6F1108013</t>
  </si>
  <si>
    <t>C6F1108014</t>
  </si>
  <si>
    <t>C6F1108015</t>
  </si>
  <si>
    <t>C6F1108020</t>
  </si>
  <si>
    <t>C6F1108025</t>
  </si>
  <si>
    <t>C6F1108030</t>
  </si>
  <si>
    <t>C6F1108035</t>
  </si>
  <si>
    <t>C6F1108050</t>
  </si>
  <si>
    <t>C6F1108060</t>
  </si>
  <si>
    <t>C6F1108065</t>
  </si>
  <si>
    <t>C6F1108080</t>
  </si>
  <si>
    <t>C6F1108085</t>
  </si>
  <si>
    <t>C6F1108100</t>
  </si>
  <si>
    <t>C6F1108115</t>
  </si>
  <si>
    <t>C6F1108130</t>
  </si>
  <si>
    <t>C6F1109001</t>
  </si>
  <si>
    <t>C6F1109002</t>
  </si>
  <si>
    <t>C6F1109003</t>
  </si>
  <si>
    <t>C6F1109004</t>
  </si>
  <si>
    <t>C6F1109005</t>
  </si>
  <si>
    <t>C6F1109006</t>
  </si>
  <si>
    <t>C6F1109007</t>
  </si>
  <si>
    <t>C6F1109008</t>
  </si>
  <si>
    <t>C6F1109009</t>
  </si>
  <si>
    <t>C6F1109010</t>
  </si>
  <si>
    <t>C6F1109011</t>
  </si>
  <si>
    <t>C6F1109012</t>
  </si>
  <si>
    <t>C6F1109013</t>
  </si>
  <si>
    <t>C6F1109014</t>
  </si>
  <si>
    <t>C6F1109015</t>
  </si>
  <si>
    <t>C6F1109020</t>
  </si>
  <si>
    <t>C6F1109025</t>
  </si>
  <si>
    <t>C6F1109035</t>
  </si>
  <si>
    <t>C6F1109050</t>
  </si>
  <si>
    <t>C6F1202009</t>
  </si>
  <si>
    <t>C6F1202020</t>
  </si>
  <si>
    <t>C6F1206015</t>
  </si>
  <si>
    <t>C6F1206020</t>
  </si>
  <si>
    <t>C6F1206025</t>
  </si>
  <si>
    <t>C6F1206030</t>
  </si>
  <si>
    <t>C6F1206035</t>
  </si>
  <si>
    <t>C6F1206040</t>
  </si>
  <si>
    <t>C6F1206045</t>
  </si>
  <si>
    <t>C6F1206050</t>
  </si>
  <si>
    <t>C6F1206055</t>
  </si>
  <si>
    <t>C6F1206060</t>
  </si>
  <si>
    <t>C6F1206065</t>
  </si>
  <si>
    <t>C6F1206070</t>
  </si>
  <si>
    <t>C6F1206075</t>
  </si>
  <si>
    <t>C6F1206080</t>
  </si>
  <si>
    <t>C6F1206082</t>
  </si>
  <si>
    <t>C6F1206085</t>
  </si>
  <si>
    <t>C6F1206090</t>
  </si>
  <si>
    <t>C6F1206095</t>
  </si>
  <si>
    <t>C6F1206100</t>
  </si>
  <si>
    <t>C6F1208015</t>
  </si>
  <si>
    <t>C6F1208020</t>
  </si>
  <si>
    <t>C6F1208025</t>
  </si>
  <si>
    <t>C6F1208030</t>
  </si>
  <si>
    <t>C6F1208035</t>
  </si>
  <si>
    <t>C6F1208040</t>
  </si>
  <si>
    <t>C6F1208045</t>
  </si>
  <si>
    <t>C6F1208050</t>
  </si>
  <si>
    <t>C6F1208055</t>
  </si>
  <si>
    <t>C6F1208060</t>
  </si>
  <si>
    <t>C6F1208065</t>
  </si>
  <si>
    <t>C6F1208070</t>
  </si>
  <si>
    <t>C6F1208075</t>
  </si>
  <si>
    <t>C6F1208080</t>
  </si>
  <si>
    <t>C6F1208085</t>
  </si>
  <si>
    <t>C6F1208090</t>
  </si>
  <si>
    <t>C6F1208095</t>
  </si>
  <si>
    <t>C6F1208100</t>
  </si>
  <si>
    <t>C6F1300020</t>
  </si>
  <si>
    <t>C6F1306015</t>
  </si>
  <si>
    <t>C6F1306020</t>
  </si>
  <si>
    <t>C6F1306025</t>
  </si>
  <si>
    <t>C6F1306030</t>
  </si>
  <si>
    <t>C6F1306035</t>
  </si>
  <si>
    <t>C6F1306040</t>
  </si>
  <si>
    <t>C6F1306045</t>
  </si>
  <si>
    <t>C6F1306050</t>
  </si>
  <si>
    <t>C6F1306055</t>
  </si>
  <si>
    <t>C6F1306060</t>
  </si>
  <si>
    <t>C6F1306065</t>
  </si>
  <si>
    <t>C6F1306070</t>
  </si>
  <si>
    <t>C6F1306075</t>
  </si>
  <si>
    <t>C6F1306080</t>
  </si>
  <si>
    <t>C6F1306085</t>
  </si>
  <si>
    <t>C6F1306090</t>
  </si>
  <si>
    <t>C6F1306095</t>
  </si>
  <si>
    <t>C6F1306100</t>
  </si>
  <si>
    <t>C6F1308015</t>
  </si>
  <si>
    <t>C6F1308020</t>
  </si>
  <si>
    <t>C6F1308025</t>
  </si>
  <si>
    <t>C6F1308030</t>
  </si>
  <si>
    <t>C6F1308035</t>
  </si>
  <si>
    <t>C6F1308040</t>
  </si>
  <si>
    <t>C6F1308045</t>
  </si>
  <si>
    <t>C6F1308050</t>
  </si>
  <si>
    <t>C6F1308055</t>
  </si>
  <si>
    <t>C6F1308060</t>
  </si>
  <si>
    <t>C6F1308065</t>
  </si>
  <si>
    <t>C6F1308070</t>
  </si>
  <si>
    <t>C6F1308075</t>
  </si>
  <si>
    <t>C6F1308080</t>
  </si>
  <si>
    <t>C6F1308085</t>
  </si>
  <si>
    <t>C6F1308090</t>
  </si>
  <si>
    <t>C6F1308095</t>
  </si>
  <si>
    <t>C6F1308100</t>
  </si>
  <si>
    <t>C6F1406001</t>
  </si>
  <si>
    <t>C6F1406001F6</t>
  </si>
  <si>
    <t>C6F1406002</t>
  </si>
  <si>
    <t>C6F1406003</t>
  </si>
  <si>
    <t>C6F1409005</t>
  </si>
  <si>
    <t>C6PFCU-B25</t>
  </si>
  <si>
    <t>C6T1100001</t>
  </si>
  <si>
    <t>C6T1100002</t>
  </si>
  <si>
    <t>C6T1100003</t>
  </si>
  <si>
    <t>C6T1100004</t>
  </si>
  <si>
    <t>C6T1100005</t>
  </si>
  <si>
    <t>C6T1100006</t>
  </si>
  <si>
    <t>C6T1100007</t>
  </si>
  <si>
    <t>C6T1100008</t>
  </si>
  <si>
    <t>C6T1100009</t>
  </si>
  <si>
    <t>C6T1100010</t>
  </si>
  <si>
    <t>C6T1100011</t>
  </si>
  <si>
    <t>C6T1100012</t>
  </si>
  <si>
    <t>C6T1100013</t>
  </si>
  <si>
    <t>C6T1100014</t>
  </si>
  <si>
    <t>C6T1100015</t>
  </si>
  <si>
    <t>C6T1100016</t>
  </si>
  <si>
    <t>C6T1100017</t>
  </si>
  <si>
    <t>C6T1100018</t>
  </si>
  <si>
    <t>C6T1100019</t>
  </si>
  <si>
    <t>C6T1100020</t>
  </si>
  <si>
    <t>C6T1100021</t>
  </si>
  <si>
    <t>C6T1100022</t>
  </si>
  <si>
    <t>C6T1100025</t>
  </si>
  <si>
    <t>C6T1100030</t>
  </si>
  <si>
    <t>C6T1100035</t>
  </si>
  <si>
    <t>C6T1100036</t>
  </si>
  <si>
    <t>C6T1100040</t>
  </si>
  <si>
    <t>C6T1100045</t>
  </si>
  <si>
    <t>C6T1100050</t>
  </si>
  <si>
    <t>C6T1100080</t>
  </si>
  <si>
    <t>C6T1100082</t>
  </si>
  <si>
    <t>C6T1101002</t>
  </si>
  <si>
    <t>C6T1101004</t>
  </si>
  <si>
    <t>C6T1101005</t>
  </si>
  <si>
    <t>C6T1101006</t>
  </si>
  <si>
    <t>C6T1101007</t>
  </si>
  <si>
    <t>C6T1102001</t>
  </si>
  <si>
    <t>C6T1102002</t>
  </si>
  <si>
    <t>C6T1102003</t>
  </si>
  <si>
    <t>C6T1102004</t>
  </si>
  <si>
    <t>C6T1102005</t>
  </si>
  <si>
    <t>C6T1102006</t>
  </si>
  <si>
    <t>C6T1102007</t>
  </si>
  <si>
    <t>C6T1102008</t>
  </si>
  <si>
    <t>C6T1102009</t>
  </si>
  <si>
    <t>C6T1102010</t>
  </si>
  <si>
    <t>C6T1102011</t>
  </si>
  <si>
    <t>C6T1102012</t>
  </si>
  <si>
    <t>C6T1102013</t>
  </si>
  <si>
    <t>C6T1102014</t>
  </si>
  <si>
    <t>C6T1102015</t>
  </si>
  <si>
    <t>C6T1102016</t>
  </si>
  <si>
    <t>C6T1102020</t>
  </si>
  <si>
    <t>C6T1102025</t>
  </si>
  <si>
    <t>C6T1102030</t>
  </si>
  <si>
    <t>C6T1102035</t>
  </si>
  <si>
    <t>C6T1103001</t>
  </si>
  <si>
    <t>C6T1103002</t>
  </si>
  <si>
    <t>C6T1103003</t>
  </si>
  <si>
    <t>C6T1103004</t>
  </si>
  <si>
    <t>C6T1103005</t>
  </si>
  <si>
    <t>C6T1103006</t>
  </si>
  <si>
    <t>C6T1103007</t>
  </si>
  <si>
    <t>C6T1103008</t>
  </si>
  <si>
    <t>C6T1103009</t>
  </si>
  <si>
    <t>C6T1103010</t>
  </si>
  <si>
    <t>C6T1103011</t>
  </si>
  <si>
    <t>C6T1103012</t>
  </si>
  <si>
    <t>C6T1103013</t>
  </si>
  <si>
    <t>C6T1103014</t>
  </si>
  <si>
    <t>C6T1103015</t>
  </si>
  <si>
    <t>C6T1103020</t>
  </si>
  <si>
    <t>C6T1103025</t>
  </si>
  <si>
    <t>C6T1103030</t>
  </si>
  <si>
    <t>C6T1103032</t>
  </si>
  <si>
    <t>C6T1103035</t>
  </si>
  <si>
    <t>C6T1104001</t>
  </si>
  <si>
    <t>C6T1104002</t>
  </si>
  <si>
    <t>C6T1104003</t>
  </si>
  <si>
    <t>C6T1104004</t>
  </si>
  <si>
    <t>C6T1104005</t>
  </si>
  <si>
    <t>C6T1104006</t>
  </si>
  <si>
    <t>C6T1104007</t>
  </si>
  <si>
    <t>C6T1104008</t>
  </si>
  <si>
    <t>C6T1104009</t>
  </si>
  <si>
    <t>C6T1104010</t>
  </si>
  <si>
    <t>C6T1104011</t>
  </si>
  <si>
    <t>C6T1104012</t>
  </si>
  <si>
    <t>C6T1104013</t>
  </si>
  <si>
    <t>C6T1104014</t>
  </si>
  <si>
    <t>C6T1104015</t>
  </si>
  <si>
    <t>C6T1104020</t>
  </si>
  <si>
    <t>C6T1104025</t>
  </si>
  <si>
    <t>C6T1104030</t>
  </si>
  <si>
    <t>C6T1104035</t>
  </si>
  <si>
    <t>C6T1105001</t>
  </si>
  <si>
    <t>C6T1105002</t>
  </si>
  <si>
    <t>C6T1105003</t>
  </si>
  <si>
    <t>C6T1105004</t>
  </si>
  <si>
    <t>C6T1105005</t>
  </si>
  <si>
    <t>C6T1105006</t>
  </si>
  <si>
    <t>C6T1105007</t>
  </si>
  <si>
    <t>C6T1105008</t>
  </si>
  <si>
    <t>C6T1105009</t>
  </si>
  <si>
    <t>C6T1105010</t>
  </si>
  <si>
    <t>C6T1105011</t>
  </si>
  <si>
    <t>C6T1105012</t>
  </si>
  <si>
    <t>C6T1105013</t>
  </si>
  <si>
    <t>C6T1105014</t>
  </si>
  <si>
    <t>C6T1105015</t>
  </si>
  <si>
    <t>C6T1105020</t>
  </si>
  <si>
    <t>C6T1105025</t>
  </si>
  <si>
    <t>C6T1105030</t>
  </si>
  <si>
    <t>C6T1105032</t>
  </si>
  <si>
    <t>C6T1105040</t>
  </si>
  <si>
    <t>C6T1106001</t>
  </si>
  <si>
    <t>C6T1106002</t>
  </si>
  <si>
    <t>C6T1106003</t>
  </si>
  <si>
    <t>C6T1106004</t>
  </si>
  <si>
    <t>C6T1106005</t>
  </si>
  <si>
    <t>C6T1106006</t>
  </si>
  <si>
    <t>C6T1106007</t>
  </si>
  <si>
    <t>C6T1106008</t>
  </si>
  <si>
    <t>C6T1106009</t>
  </si>
  <si>
    <t>C6T1106010</t>
  </si>
  <si>
    <t>C6T1106011</t>
  </si>
  <si>
    <t>C6T1106012</t>
  </si>
  <si>
    <t>C6T1106013</t>
  </si>
  <si>
    <t>C6T1106014</t>
  </si>
  <si>
    <t>C6T1106015</t>
  </si>
  <si>
    <t>C6T1106016</t>
  </si>
  <si>
    <t>C6T1106017</t>
  </si>
  <si>
    <t>C6T1106018</t>
  </si>
  <si>
    <t>C6T1106019</t>
  </si>
  <si>
    <t>C6T1106020</t>
  </si>
  <si>
    <t>C6T1106023</t>
  </si>
  <si>
    <t>C6T1106025</t>
  </si>
  <si>
    <t>C6T1106030</t>
  </si>
  <si>
    <t>C6T1106035</t>
  </si>
  <si>
    <t>C6T1106040</t>
  </si>
  <si>
    <t>C6T1106045</t>
  </si>
  <si>
    <t>C6T1106050</t>
  </si>
  <si>
    <t>C6T1106070</t>
  </si>
  <si>
    <t>C6T1106075</t>
  </si>
  <si>
    <t>C6T1106082</t>
  </si>
  <si>
    <t>C6T1106103</t>
  </si>
  <si>
    <t>C6T1106120</t>
  </si>
  <si>
    <t>C6T1106160</t>
  </si>
  <si>
    <t>C6T1107001</t>
  </si>
  <si>
    <t>C6T1107002</t>
  </si>
  <si>
    <t>C6T1107004</t>
  </si>
  <si>
    <t>C6T1107005</t>
  </si>
  <si>
    <t>C6T1107006</t>
  </si>
  <si>
    <t>C6T1107007</t>
  </si>
  <si>
    <t>C6T1107008</t>
  </si>
  <si>
    <t>C6T1107010</t>
  </si>
  <si>
    <t>C6T1107015</t>
  </si>
  <si>
    <t>C6T1107020</t>
  </si>
  <si>
    <t>C6T1107025</t>
  </si>
  <si>
    <t>C6T1107030</t>
  </si>
  <si>
    <t>C6T1108001</t>
  </si>
  <si>
    <t>C6T1108002</t>
  </si>
  <si>
    <t>C6T1108003</t>
  </si>
  <si>
    <t>C6T1108004</t>
  </si>
  <si>
    <t>C6T1108005</t>
  </si>
  <si>
    <t>C6T1108006</t>
  </si>
  <si>
    <t>C6T1108007</t>
  </si>
  <si>
    <t>C6T1108008</t>
  </si>
  <si>
    <t>C6T1108009</t>
  </si>
  <si>
    <t>C6T1108010</t>
  </si>
  <si>
    <t>C6T1108011</t>
  </si>
  <si>
    <t>C6T1108012</t>
  </si>
  <si>
    <t>C6T1108013</t>
  </si>
  <si>
    <t>C6T1108014</t>
  </si>
  <si>
    <t>C6T1108015</t>
  </si>
  <si>
    <t>C6T1108020</t>
  </si>
  <si>
    <t>C6T1108025</t>
  </si>
  <si>
    <t>C6T1108030</t>
  </si>
  <si>
    <t>C6T1108040</t>
  </si>
  <si>
    <t>C6T1109001</t>
  </si>
  <si>
    <t>C6T1109002</t>
  </si>
  <si>
    <t>C6T1109003</t>
  </si>
  <si>
    <t>C6T1109004</t>
  </si>
  <si>
    <t>C6T1109005</t>
  </si>
  <si>
    <t>C6T1109006</t>
  </si>
  <si>
    <t>C6T1109007</t>
  </si>
  <si>
    <t>C6T1109008</t>
  </si>
  <si>
    <t>C6T1109009</t>
  </si>
  <si>
    <t>C6T1109010</t>
  </si>
  <si>
    <t>C6T1109011</t>
  </si>
  <si>
    <t>C6T1109012</t>
  </si>
  <si>
    <t>C6T1109013</t>
  </si>
  <si>
    <t>C6T1109014</t>
  </si>
  <si>
    <t>C6T1109015</t>
  </si>
  <si>
    <t>C6T1109020</t>
  </si>
  <si>
    <t>C6T1109025</t>
  </si>
  <si>
    <t>C6T1109030</t>
  </si>
  <si>
    <t>C6T1109035</t>
  </si>
  <si>
    <t>C6T1109040</t>
  </si>
  <si>
    <t>C6T1109043</t>
  </si>
  <si>
    <t>C6T1109045</t>
  </si>
  <si>
    <t>C6T1109046</t>
  </si>
  <si>
    <t>C6T1109050</t>
  </si>
  <si>
    <t>C6T1109082</t>
  </si>
  <si>
    <t>C6T1112003</t>
  </si>
  <si>
    <t>C6T1112006</t>
  </si>
  <si>
    <t>C6T1112007</t>
  </si>
  <si>
    <t>C6T1112015</t>
  </si>
  <si>
    <t>C6T1112025</t>
  </si>
  <si>
    <t>C6T1402007</t>
  </si>
  <si>
    <t>C6T1402010</t>
  </si>
  <si>
    <t>C6T1402015</t>
  </si>
  <si>
    <t>C6T1402020</t>
  </si>
  <si>
    <t>C6T1402025</t>
  </si>
  <si>
    <t>C601N01005</t>
  </si>
  <si>
    <t>C601N01055</t>
  </si>
  <si>
    <t>C601N04001</t>
  </si>
  <si>
    <t>C601N05003</t>
  </si>
  <si>
    <t>C601N05005</t>
  </si>
  <si>
    <t>C601N06002</t>
  </si>
  <si>
    <t>C601N06015</t>
  </si>
  <si>
    <t>C601N06050</t>
  </si>
  <si>
    <t>C601N09001</t>
  </si>
  <si>
    <t>C601N09020</t>
  </si>
  <si>
    <t>C601100000F8</t>
  </si>
  <si>
    <t>C601100001</t>
  </si>
  <si>
    <t>C601100002</t>
  </si>
  <si>
    <t>C601100003</t>
  </si>
  <si>
    <t>C601100004</t>
  </si>
  <si>
    <t>C601100005</t>
  </si>
  <si>
    <t>C601100006</t>
  </si>
  <si>
    <t>C601100006A06</t>
  </si>
  <si>
    <t>C601100006A08</t>
  </si>
  <si>
    <t>C601100007</t>
  </si>
  <si>
    <t>C601100007A06</t>
  </si>
  <si>
    <t>C601100007A08</t>
  </si>
  <si>
    <t>C601100008</t>
  </si>
  <si>
    <t>C601100008A06</t>
  </si>
  <si>
    <t>C601100008A08</t>
  </si>
  <si>
    <t>C601100009</t>
  </si>
  <si>
    <t>C601100009A06</t>
  </si>
  <si>
    <t>C601100009A08</t>
  </si>
  <si>
    <t>C601100010</t>
  </si>
  <si>
    <t>C601100010A06</t>
  </si>
  <si>
    <t>C601100010A08</t>
  </si>
  <si>
    <t>C601100011</t>
  </si>
  <si>
    <t>C601100011A06</t>
  </si>
  <si>
    <t>C601100011A08</t>
  </si>
  <si>
    <t>C601100012</t>
  </si>
  <si>
    <t>C601100012A06</t>
  </si>
  <si>
    <t>C601100012A08</t>
  </si>
  <si>
    <t>C601100013</t>
  </si>
  <si>
    <t>C601100013A06</t>
  </si>
  <si>
    <t>C601100013A08</t>
  </si>
  <si>
    <t>C601100014</t>
  </si>
  <si>
    <t>C601100014A06</t>
  </si>
  <si>
    <t>C601100014A08</t>
  </si>
  <si>
    <t>C601100015</t>
  </si>
  <si>
    <t>C601100015A06</t>
  </si>
  <si>
    <t>C601100015A08</t>
  </si>
  <si>
    <t>C601100016</t>
  </si>
  <si>
    <t>C601100016A06</t>
  </si>
  <si>
    <t>C601100016A08</t>
  </si>
  <si>
    <t>C601100017</t>
  </si>
  <si>
    <t>C601100017A06</t>
  </si>
  <si>
    <t>C601100017A08</t>
  </si>
  <si>
    <t>C601100018</t>
  </si>
  <si>
    <t>C601100018A06</t>
  </si>
  <si>
    <t>C601100018A08</t>
  </si>
  <si>
    <t>C601100019</t>
  </si>
  <si>
    <t>C601100019A06</t>
  </si>
  <si>
    <t>C601100019A08</t>
  </si>
  <si>
    <t>C601100020</t>
  </si>
  <si>
    <t>C601100020A06</t>
  </si>
  <si>
    <t>C601100020A08</t>
  </si>
  <si>
    <t>C601100021</t>
  </si>
  <si>
    <t>C601100021A06</t>
  </si>
  <si>
    <t>C601100021A08</t>
  </si>
  <si>
    <t>C601100022</t>
  </si>
  <si>
    <t>C601100022A06</t>
  </si>
  <si>
    <t>C601100022A08</t>
  </si>
  <si>
    <t>C601100023</t>
  </si>
  <si>
    <t>C601100023A06</t>
  </si>
  <si>
    <t>C601100023A08</t>
  </si>
  <si>
    <t>C601100024</t>
  </si>
  <si>
    <t>C601100024A06</t>
  </si>
  <si>
    <t>C601100024A08</t>
  </si>
  <si>
    <t>C601100025</t>
  </si>
  <si>
    <t>C601100025A06</t>
  </si>
  <si>
    <t>C601100025A08</t>
  </si>
  <si>
    <t>C601100025A12</t>
  </si>
  <si>
    <t>C601100026</t>
  </si>
  <si>
    <t>C601100026A06</t>
  </si>
  <si>
    <t>C601100026A08</t>
  </si>
  <si>
    <t>C601100027</t>
  </si>
  <si>
    <t>C601100027A06</t>
  </si>
  <si>
    <t>C601100027A08</t>
  </si>
  <si>
    <t>C601100028</t>
  </si>
  <si>
    <t>C601100028A06</t>
  </si>
  <si>
    <t>C601100028A08</t>
  </si>
  <si>
    <t>C601100029</t>
  </si>
  <si>
    <t>C601100029A06</t>
  </si>
  <si>
    <t>C601100029A08</t>
  </si>
  <si>
    <t>C601100030</t>
  </si>
  <si>
    <t>C601100030A06</t>
  </si>
  <si>
    <t>C601100030A08</t>
  </si>
  <si>
    <t>C601100031</t>
  </si>
  <si>
    <t>C601100031A06</t>
  </si>
  <si>
    <t>C601100031A08</t>
  </si>
  <si>
    <t>C601100032</t>
  </si>
  <si>
    <t>C601100032A06</t>
  </si>
  <si>
    <t>C601100032A08</t>
  </si>
  <si>
    <t>C601100033</t>
  </si>
  <si>
    <t>C601100033A06</t>
  </si>
  <si>
    <t>C601100033A08</t>
  </si>
  <si>
    <t>C601100034</t>
  </si>
  <si>
    <t>C601100034A06</t>
  </si>
  <si>
    <t>C601100034A08</t>
  </si>
  <si>
    <t>C601100035</t>
  </si>
  <si>
    <t>C601100035A06</t>
  </si>
  <si>
    <t>C601100035A08</t>
  </si>
  <si>
    <t>C601100036</t>
  </si>
  <si>
    <t>C601100036A06</t>
  </si>
  <si>
    <t>C601100036A08</t>
  </si>
  <si>
    <t>C601100037A06</t>
  </si>
  <si>
    <t>C601100037A08</t>
  </si>
  <si>
    <t>C601100038A06</t>
  </si>
  <si>
    <t>C601100038A08</t>
  </si>
  <si>
    <t>C601100039A06</t>
  </si>
  <si>
    <t>C601100039A08</t>
  </si>
  <si>
    <t>C601100040</t>
  </si>
  <si>
    <t>C601100040A06</t>
  </si>
  <si>
    <t>C601100040A08</t>
  </si>
  <si>
    <t>C601100041A06</t>
  </si>
  <si>
    <t>C601100041A08</t>
  </si>
  <si>
    <t>C601100042</t>
  </si>
  <si>
    <t>C601100042A06</t>
  </si>
  <si>
    <t>C601100042A08</t>
  </si>
  <si>
    <t>C601100043A06</t>
  </si>
  <si>
    <t>C601100043A08</t>
  </si>
  <si>
    <t>C601100044A06</t>
  </si>
  <si>
    <t>C601100044A08</t>
  </si>
  <si>
    <t>C601100045</t>
  </si>
  <si>
    <t>C601100045A06</t>
  </si>
  <si>
    <t>C601100045A08</t>
  </si>
  <si>
    <t>C601100046A06</t>
  </si>
  <si>
    <t>C601100046A08</t>
  </si>
  <si>
    <t>C601100047A06</t>
  </si>
  <si>
    <t>C601100047A08</t>
  </si>
  <si>
    <t>C601100048</t>
  </si>
  <si>
    <t>C601100048A06</t>
  </si>
  <si>
    <t>C601100048A08</t>
  </si>
  <si>
    <t>C601100049A06</t>
  </si>
  <si>
    <t>C601100049A08</t>
  </si>
  <si>
    <t>C601100050</t>
  </si>
  <si>
    <t>C601100050A06</t>
  </si>
  <si>
    <t>C601100050A08</t>
  </si>
  <si>
    <t>C601100050A12</t>
  </si>
  <si>
    <t>C601100051A06</t>
  </si>
  <si>
    <t>C601100051A08</t>
  </si>
  <si>
    <t>C601100052</t>
  </si>
  <si>
    <t>C601100052A08</t>
  </si>
  <si>
    <t>C601100053</t>
  </si>
  <si>
    <t>C601100053A06</t>
  </si>
  <si>
    <t>C601100053A08</t>
  </si>
  <si>
    <t>C601100054A08</t>
  </si>
  <si>
    <t>C601100055</t>
  </si>
  <si>
    <t>C601100055A06</t>
  </si>
  <si>
    <t>C601100055A08</t>
  </si>
  <si>
    <t>C601100056</t>
  </si>
  <si>
    <t>C601100056A08</t>
  </si>
  <si>
    <t>C601100056A12</t>
  </si>
  <si>
    <t>C601100057A08</t>
  </si>
  <si>
    <t>C601100058A06</t>
  </si>
  <si>
    <t>C601100058A08</t>
  </si>
  <si>
    <t>C601100059A06</t>
  </si>
  <si>
    <t>C601100059A08</t>
  </si>
  <si>
    <t>C601100060</t>
  </si>
  <si>
    <t>C601100060A06</t>
  </si>
  <si>
    <t>C601100060A08</t>
  </si>
  <si>
    <t>C601100061A06</t>
  </si>
  <si>
    <t>C601100061A08</t>
  </si>
  <si>
    <t>C601100062A08</t>
  </si>
  <si>
    <t>C601100063A08</t>
  </si>
  <si>
    <t>C601100064A08</t>
  </si>
  <si>
    <t>C601100065</t>
  </si>
  <si>
    <t>C601100065A06</t>
  </si>
  <si>
    <t>C601100065A08</t>
  </si>
  <si>
    <t>C601100066</t>
  </si>
  <si>
    <t>C601100066A06</t>
  </si>
  <si>
    <t>C601100066A08</t>
  </si>
  <si>
    <t>C601100067A06</t>
  </si>
  <si>
    <t>C601100067A08</t>
  </si>
  <si>
    <t>C601100068A08</t>
  </si>
  <si>
    <t>C601100069A08</t>
  </si>
  <si>
    <t>C601100070</t>
  </si>
  <si>
    <t>C601100070A06</t>
  </si>
  <si>
    <t>C601100070A08</t>
  </si>
  <si>
    <t>C601100071A08</t>
  </si>
  <si>
    <t>C601100072A08</t>
  </si>
  <si>
    <t>C601100073A06</t>
  </si>
  <si>
    <t>C601100073A08</t>
  </si>
  <si>
    <t>C601100074A06</t>
  </si>
  <si>
    <t>C601100074A08</t>
  </si>
  <si>
    <t>C601100075</t>
  </si>
  <si>
    <t>C601100075A06</t>
  </si>
  <si>
    <t>C601100075A08</t>
  </si>
  <si>
    <t>C601100075A12</t>
  </si>
  <si>
    <t>C601100076A08</t>
  </si>
  <si>
    <t>C601100077A06</t>
  </si>
  <si>
    <t>C601100077A08</t>
  </si>
  <si>
    <t>C601100078A08</t>
  </si>
  <si>
    <t>C601100079A08</t>
  </si>
  <si>
    <t>C601100080</t>
  </si>
  <si>
    <t>C601100080A06</t>
  </si>
  <si>
    <t>C601100080A08</t>
  </si>
  <si>
    <t>C601100081A06</t>
  </si>
  <si>
    <t>C601100081A08</t>
  </si>
  <si>
    <t>C601100082A06</t>
  </si>
  <si>
    <t>C601100082A08</t>
  </si>
  <si>
    <t>C601100083A06</t>
  </si>
  <si>
    <t>C601100083A08</t>
  </si>
  <si>
    <t>C601100084A08</t>
  </si>
  <si>
    <t>C601100085</t>
  </si>
  <si>
    <t>C601100085A06</t>
  </si>
  <si>
    <t>C601100085A08</t>
  </si>
  <si>
    <t>C601100086A06</t>
  </si>
  <si>
    <t>C601100086A08</t>
  </si>
  <si>
    <t>C601100087A08</t>
  </si>
  <si>
    <t>C601100088A08</t>
  </si>
  <si>
    <t>C601100089A08</t>
  </si>
  <si>
    <t>C601100090</t>
  </si>
  <si>
    <t>C601100090A06</t>
  </si>
  <si>
    <t>C601100090A08</t>
  </si>
  <si>
    <t>C601100091A06</t>
  </si>
  <si>
    <t>C601100091A08</t>
  </si>
  <si>
    <t>C601100092A08</t>
  </si>
  <si>
    <t>C601100093A08</t>
  </si>
  <si>
    <t>C601100094A08</t>
  </si>
  <si>
    <t>C601100095A06</t>
  </si>
  <si>
    <t>C601100095A08</t>
  </si>
  <si>
    <t>C601100096A08</t>
  </si>
  <si>
    <t>C601100097A08</t>
  </si>
  <si>
    <t>C601100098A06</t>
  </si>
  <si>
    <t>C601100098A08</t>
  </si>
  <si>
    <t>C601100099A06</t>
  </si>
  <si>
    <t>C601100099A08</t>
  </si>
  <si>
    <t>C601100100</t>
  </si>
  <si>
    <t>C601100100A06</t>
  </si>
  <si>
    <t>C601100100A08</t>
  </si>
  <si>
    <t>C601100105A06</t>
  </si>
  <si>
    <t>C601100105A08</t>
  </si>
  <si>
    <t>C601100110A06</t>
  </si>
  <si>
    <t>C601100110A08</t>
  </si>
  <si>
    <t>C601100115A06</t>
  </si>
  <si>
    <t>C601100115A08</t>
  </si>
  <si>
    <t>C601100120A06</t>
  </si>
  <si>
    <t>C601100120A08</t>
  </si>
  <si>
    <t>C601100122A06</t>
  </si>
  <si>
    <t>C601100125A06</t>
  </si>
  <si>
    <t>C601100125A08</t>
  </si>
  <si>
    <t>C601100130A06</t>
  </si>
  <si>
    <t>C601100130A08</t>
  </si>
  <si>
    <t>C601100135A06</t>
  </si>
  <si>
    <t>C601100135A08</t>
  </si>
  <si>
    <t>C601100140A06</t>
  </si>
  <si>
    <t>C601100140A08</t>
  </si>
  <si>
    <t>C601100145A06</t>
  </si>
  <si>
    <t>C601100145A08</t>
  </si>
  <si>
    <t>C601100150</t>
  </si>
  <si>
    <t>C601100150A06</t>
  </si>
  <si>
    <t>C601100150A08</t>
  </si>
  <si>
    <t>C601100152A06</t>
  </si>
  <si>
    <t>C601100155A06</t>
  </si>
  <si>
    <t>C601100155A08</t>
  </si>
  <si>
    <t>C601100160A06</t>
  </si>
  <si>
    <t>C601100160A08</t>
  </si>
  <si>
    <t>C601100165</t>
  </si>
  <si>
    <t>C601100165A06</t>
  </si>
  <si>
    <t>C601100165A08</t>
  </si>
  <si>
    <t>C601100170A06</t>
  </si>
  <si>
    <t>C601100170A08</t>
  </si>
  <si>
    <t>C601100175</t>
  </si>
  <si>
    <t>C601100175A06</t>
  </si>
  <si>
    <t>C601100175A08</t>
  </si>
  <si>
    <t>C601100177A06</t>
  </si>
  <si>
    <t>C601100180A06</t>
  </si>
  <si>
    <t>C601100180A08</t>
  </si>
  <si>
    <t>C601100185A06</t>
  </si>
  <si>
    <t>C601100185A08</t>
  </si>
  <si>
    <t>C601100190A06</t>
  </si>
  <si>
    <t>C601100190A08</t>
  </si>
  <si>
    <t>C601100195A06</t>
  </si>
  <si>
    <t>C601100195A08</t>
  </si>
  <si>
    <t>C601100197A06</t>
  </si>
  <si>
    <t>C601100200</t>
  </si>
  <si>
    <t>C601100200A06</t>
  </si>
  <si>
    <t>C601100200A08</t>
  </si>
  <si>
    <t>C601100205A06</t>
  </si>
  <si>
    <t>C601100205A08</t>
  </si>
  <si>
    <t>C601100210A06</t>
  </si>
  <si>
    <t>C601100210A08</t>
  </si>
  <si>
    <t>C601100215A06</t>
  </si>
  <si>
    <t>C601100215A08</t>
  </si>
  <si>
    <t>C601100220A06</t>
  </si>
  <si>
    <t>C601100220A08</t>
  </si>
  <si>
    <t>C601100225</t>
  </si>
  <si>
    <t>C601100225A06</t>
  </si>
  <si>
    <t>C601100225A08</t>
  </si>
  <si>
    <t>C601100230A06</t>
  </si>
  <si>
    <t>C601100230A08</t>
  </si>
  <si>
    <t>C601100235A06</t>
  </si>
  <si>
    <t>C601100235A08</t>
  </si>
  <si>
    <t>C601100240A06</t>
  </si>
  <si>
    <t>C601100240A08</t>
  </si>
  <si>
    <t>C601100245A06</t>
  </si>
  <si>
    <t>C601100245A08</t>
  </si>
  <si>
    <t>C601100250</t>
  </si>
  <si>
    <t>C601100250A06</t>
  </si>
  <si>
    <t>C601100250A08</t>
  </si>
  <si>
    <t>C601100255A06</t>
  </si>
  <si>
    <t>C601100255A08</t>
  </si>
  <si>
    <t>C601100260A06</t>
  </si>
  <si>
    <t>C601100260A08</t>
  </si>
  <si>
    <t>C601100265A06</t>
  </si>
  <si>
    <t>C601100265A08</t>
  </si>
  <si>
    <t>C601100270A06</t>
  </si>
  <si>
    <t>C601100270A08</t>
  </si>
  <si>
    <t>C601100275A06</t>
  </si>
  <si>
    <t>C601100275A08</t>
  </si>
  <si>
    <t>C601100280A06</t>
  </si>
  <si>
    <t>C601100280A08</t>
  </si>
  <si>
    <t>C601100285A06</t>
  </si>
  <si>
    <t>C601100285A08</t>
  </si>
  <si>
    <t>C601100290A06</t>
  </si>
  <si>
    <t>C601100290A08</t>
  </si>
  <si>
    <t>C601100295</t>
  </si>
  <si>
    <t>C601100295A08</t>
  </si>
  <si>
    <t>C601101001</t>
  </si>
  <si>
    <t>C601101002</t>
  </si>
  <si>
    <t>C601101003</t>
  </si>
  <si>
    <t>C601101004</t>
  </si>
  <si>
    <t>C601101005</t>
  </si>
  <si>
    <t>C601101006</t>
  </si>
  <si>
    <t>C601101007</t>
  </si>
  <si>
    <t>C601101008</t>
  </si>
  <si>
    <t>C601101010</t>
  </si>
  <si>
    <t>C601101015</t>
  </si>
  <si>
    <t>C601101020</t>
  </si>
  <si>
    <t>C601101025</t>
  </si>
  <si>
    <t>C601102001</t>
  </si>
  <si>
    <t>C601102002</t>
  </si>
  <si>
    <t>C601102003</t>
  </si>
  <si>
    <t>C601102004</t>
  </si>
  <si>
    <t>C601102005</t>
  </si>
  <si>
    <t>C601102006</t>
  </si>
  <si>
    <t>C601102007</t>
  </si>
  <si>
    <t>C601102008</t>
  </si>
  <si>
    <t>C601102009</t>
  </si>
  <si>
    <t>C601102010</t>
  </si>
  <si>
    <t>C601102011</t>
  </si>
  <si>
    <t>C601102012</t>
  </si>
  <si>
    <t>C601102013</t>
  </si>
  <si>
    <t>C601102014</t>
  </si>
  <si>
    <t>C601102015</t>
  </si>
  <si>
    <t>C601102016</t>
  </si>
  <si>
    <t>C601102017</t>
  </si>
  <si>
    <t>C601102018</t>
  </si>
  <si>
    <t>C601102019</t>
  </si>
  <si>
    <t>C601102020</t>
  </si>
  <si>
    <t>C601102021</t>
  </si>
  <si>
    <t>C601102022</t>
  </si>
  <si>
    <t>C601102024</t>
  </si>
  <si>
    <t>C601102025</t>
  </si>
  <si>
    <t>C601102026</t>
  </si>
  <si>
    <t>C601102028</t>
  </si>
  <si>
    <t>C601102030</t>
  </si>
  <si>
    <t>C601102032</t>
  </si>
  <si>
    <t>C601102033</t>
  </si>
  <si>
    <t>C601102034</t>
  </si>
  <si>
    <t>C601102035</t>
  </si>
  <si>
    <t>C601102036</t>
  </si>
  <si>
    <t>C601102038</t>
  </si>
  <si>
    <t>C601102040</t>
  </si>
  <si>
    <t>C601102045</t>
  </si>
  <si>
    <t>C601102050</t>
  </si>
  <si>
    <t>C601102055</t>
  </si>
  <si>
    <t>C601102055A06</t>
  </si>
  <si>
    <t>C601102060</t>
  </si>
  <si>
    <t>C601102065</t>
  </si>
  <si>
    <t>C601102065A06</t>
  </si>
  <si>
    <t>C601102066</t>
  </si>
  <si>
    <t>C601102075</t>
  </si>
  <si>
    <t>C601102082</t>
  </si>
  <si>
    <t>C601102100</t>
  </si>
  <si>
    <t>C601102115</t>
  </si>
  <si>
    <t>C601102132</t>
  </si>
  <si>
    <t>C601102164</t>
  </si>
  <si>
    <t>C601103001</t>
  </si>
  <si>
    <t>C601103002</t>
  </si>
  <si>
    <t>C601103003</t>
  </si>
  <si>
    <t>C601103004</t>
  </si>
  <si>
    <t>C601103005</t>
  </si>
  <si>
    <t>C601103006</t>
  </si>
  <si>
    <t>C601103007</t>
  </si>
  <si>
    <t>C601103008</t>
  </si>
  <si>
    <t>C601103009</t>
  </si>
  <si>
    <t>C601103010</t>
  </si>
  <si>
    <t>C601103011</t>
  </si>
  <si>
    <t>C601103012</t>
  </si>
  <si>
    <t>C601103013</t>
  </si>
  <si>
    <t>C601103014</t>
  </si>
  <si>
    <t>C601103015</t>
  </si>
  <si>
    <t>C601103016</t>
  </si>
  <si>
    <t>C601103017</t>
  </si>
  <si>
    <t>C601103018</t>
  </si>
  <si>
    <t>C601103019</t>
  </si>
  <si>
    <t>C601103020</t>
  </si>
  <si>
    <t>C601103021</t>
  </si>
  <si>
    <t>C601103022</t>
  </si>
  <si>
    <t>C601103023</t>
  </si>
  <si>
    <t>C601103024</t>
  </si>
  <si>
    <t>C601103025</t>
  </si>
  <si>
    <t>C601103026</t>
  </si>
  <si>
    <t>C601103027</t>
  </si>
  <si>
    <t>C601103028</t>
  </si>
  <si>
    <t>C601103029</t>
  </si>
  <si>
    <t>C601103030</t>
  </si>
  <si>
    <t>C601103032</t>
  </si>
  <si>
    <t>C601103033</t>
  </si>
  <si>
    <t>C601103035</t>
  </si>
  <si>
    <t>C601103040</t>
  </si>
  <si>
    <t>C601103045</t>
  </si>
  <si>
    <t>C601103050</t>
  </si>
  <si>
    <t>C601103055</t>
  </si>
  <si>
    <t>C601103060</t>
  </si>
  <si>
    <t>C601103066</t>
  </si>
  <si>
    <t>C601103075</t>
  </si>
  <si>
    <t>C601103082</t>
  </si>
  <si>
    <t>C601103090</t>
  </si>
  <si>
    <t>C601103100</t>
  </si>
  <si>
    <t>C601103115</t>
  </si>
  <si>
    <t>C601103125</t>
  </si>
  <si>
    <t>C601103132</t>
  </si>
  <si>
    <t>C601103150</t>
  </si>
  <si>
    <t>C601103164</t>
  </si>
  <si>
    <t>C601103175</t>
  </si>
  <si>
    <t>C601103200</t>
  </si>
  <si>
    <t>C601103210</t>
  </si>
  <si>
    <t>C601103225</t>
  </si>
  <si>
    <t>C601103250</t>
  </si>
  <si>
    <t>C601103275</t>
  </si>
  <si>
    <t>C601103295</t>
  </si>
  <si>
    <t>C601104000F8</t>
  </si>
  <si>
    <t>C601104001</t>
  </si>
  <si>
    <t>C601104002</t>
  </si>
  <si>
    <t>C601104003</t>
  </si>
  <si>
    <t>C601104004</t>
  </si>
  <si>
    <t>C601104005</t>
  </si>
  <si>
    <t>C601104006</t>
  </si>
  <si>
    <t>C601104007</t>
  </si>
  <si>
    <t>C601104008</t>
  </si>
  <si>
    <t>C601104009</t>
  </si>
  <si>
    <t>C601104010</t>
  </si>
  <si>
    <t>C601104011</t>
  </si>
  <si>
    <t>C601104012</t>
  </si>
  <si>
    <t>C601104013</t>
  </si>
  <si>
    <t>C601104014</t>
  </si>
  <si>
    <t>C601104014A06</t>
  </si>
  <si>
    <t>C601104015</t>
  </si>
  <si>
    <t>C601104016</t>
  </si>
  <si>
    <t>C601104017</t>
  </si>
  <si>
    <t>C601104018</t>
  </si>
  <si>
    <t>C601104019</t>
  </si>
  <si>
    <t>C601104020</t>
  </si>
  <si>
    <t>C601104021</t>
  </si>
  <si>
    <t>C601104022</t>
  </si>
  <si>
    <t>C601104024</t>
  </si>
  <si>
    <t>C601104025</t>
  </si>
  <si>
    <t>C601104026</t>
  </si>
  <si>
    <t>C601104027</t>
  </si>
  <si>
    <t>C601104028</t>
  </si>
  <si>
    <t>C601104030</t>
  </si>
  <si>
    <t>C601104031</t>
  </si>
  <si>
    <t>C601104032</t>
  </si>
  <si>
    <t>C601104033</t>
  </si>
  <si>
    <t>C601104034</t>
  </si>
  <si>
    <t>C601104035</t>
  </si>
  <si>
    <t>C601104036</t>
  </si>
  <si>
    <t>C601104038</t>
  </si>
  <si>
    <t>C601104040</t>
  </si>
  <si>
    <t>C601104040A08</t>
  </si>
  <si>
    <t>C601104042</t>
  </si>
  <si>
    <t>C601104045</t>
  </si>
  <si>
    <t>C601104050</t>
  </si>
  <si>
    <t>C601104050A08</t>
  </si>
  <si>
    <t>C601104055</t>
  </si>
  <si>
    <t>C601104060</t>
  </si>
  <si>
    <t>C601104066</t>
  </si>
  <si>
    <t>C601104070</t>
  </si>
  <si>
    <t>C601104080</t>
  </si>
  <si>
    <t>C601104082</t>
  </si>
  <si>
    <t>C601104085</t>
  </si>
  <si>
    <t>C601104090</t>
  </si>
  <si>
    <t>C601104100</t>
  </si>
  <si>
    <t>C601104100A06</t>
  </si>
  <si>
    <t>C601104115</t>
  </si>
  <si>
    <t>C601104125</t>
  </si>
  <si>
    <t>C601104132</t>
  </si>
  <si>
    <t>C601104150</t>
  </si>
  <si>
    <t>C601104164</t>
  </si>
  <si>
    <t>C601104230</t>
  </si>
  <si>
    <t>C601104245</t>
  </si>
  <si>
    <t>C601104295</t>
  </si>
  <si>
    <t>C601105001</t>
  </si>
  <si>
    <t>C601105002</t>
  </si>
  <si>
    <t>C601105003</t>
  </si>
  <si>
    <t>C601105004</t>
  </si>
  <si>
    <t>C601105005</t>
  </si>
  <si>
    <t>C601105006</t>
  </si>
  <si>
    <t>C601105007</t>
  </si>
  <si>
    <t>C601105008</t>
  </si>
  <si>
    <t>C601105009</t>
  </si>
  <si>
    <t>C601105010</t>
  </si>
  <si>
    <t>C601105011</t>
  </si>
  <si>
    <t>C601105012</t>
  </si>
  <si>
    <t>C601105013</t>
  </si>
  <si>
    <t>C601105014</t>
  </si>
  <si>
    <t>C601105015</t>
  </si>
  <si>
    <t>C601105016</t>
  </si>
  <si>
    <t>C601105016A06</t>
  </si>
  <si>
    <t>C601105017</t>
  </si>
  <si>
    <t>C601105018</t>
  </si>
  <si>
    <t>C601105019</t>
  </si>
  <si>
    <t>C601105020</t>
  </si>
  <si>
    <t>C601105021</t>
  </si>
  <si>
    <t>C601105022</t>
  </si>
  <si>
    <t>C601105023</t>
  </si>
  <si>
    <t>C601105024</t>
  </si>
  <si>
    <t>C601105025</t>
  </si>
  <si>
    <t>C601105026</t>
  </si>
  <si>
    <t>C601105027</t>
  </si>
  <si>
    <t>C601105028</t>
  </si>
  <si>
    <t>C601105029</t>
  </si>
  <si>
    <t>C601105030</t>
  </si>
  <si>
    <t>C601105033</t>
  </si>
  <si>
    <t>C601105035</t>
  </si>
  <si>
    <t>C601105038</t>
  </si>
  <si>
    <t>C601105040</t>
  </si>
  <si>
    <t>C601105045</t>
  </si>
  <si>
    <t>C601105046</t>
  </si>
  <si>
    <t>C601105050</t>
  </si>
  <si>
    <t>C601105054</t>
  </si>
  <si>
    <t>C601105055</t>
  </si>
  <si>
    <t>C601105060</t>
  </si>
  <si>
    <t>C601105065</t>
  </si>
  <si>
    <t>C601105066</t>
  </si>
  <si>
    <t>C601105070</t>
  </si>
  <si>
    <t>C601105075</t>
  </si>
  <si>
    <t>C601105075A06</t>
  </si>
  <si>
    <t>C601105080</t>
  </si>
  <si>
    <t>C601105082</t>
  </si>
  <si>
    <t>C601105085</t>
  </si>
  <si>
    <t>C601105090</t>
  </si>
  <si>
    <t>C601105100</t>
  </si>
  <si>
    <t>C601105115</t>
  </si>
  <si>
    <t>C601105132</t>
  </si>
  <si>
    <t>C601105150</t>
  </si>
  <si>
    <t>C601105164</t>
  </si>
  <si>
    <t>C601105200</t>
  </si>
  <si>
    <t>C601105210</t>
  </si>
  <si>
    <t>C601105220</t>
  </si>
  <si>
    <t>C601105225</t>
  </si>
  <si>
    <t>C601105240</t>
  </si>
  <si>
    <t>C601105295</t>
  </si>
  <si>
    <t>C601106001</t>
  </si>
  <si>
    <t>C601106002</t>
  </si>
  <si>
    <t>C601106003</t>
  </si>
  <si>
    <t>C601106004</t>
  </si>
  <si>
    <t>C601106005</t>
  </si>
  <si>
    <t>C601106006</t>
  </si>
  <si>
    <t>C601106006A08</t>
  </si>
  <si>
    <t>C601106007</t>
  </si>
  <si>
    <t>C601106007A08</t>
  </si>
  <si>
    <t>C601106008</t>
  </si>
  <si>
    <t>C601106008A08</t>
  </si>
  <si>
    <t>C601106009</t>
  </si>
  <si>
    <t>C601106009A08</t>
  </si>
  <si>
    <t>C601106010</t>
  </si>
  <si>
    <t>C601106010A06</t>
  </si>
  <si>
    <t>C601106010A08</t>
  </si>
  <si>
    <t>C601106011</t>
  </si>
  <si>
    <t>C601106011A06</t>
  </si>
  <si>
    <t>C601106011A08</t>
  </si>
  <si>
    <t>C601106012</t>
  </si>
  <si>
    <t>C601106012A06</t>
  </si>
  <si>
    <t>C601106012A08</t>
  </si>
  <si>
    <t>C601106013</t>
  </si>
  <si>
    <t>C601106013A06</t>
  </si>
  <si>
    <t>C601106013A08</t>
  </si>
  <si>
    <t>C601106014</t>
  </si>
  <si>
    <t>C601106014A06</t>
  </si>
  <si>
    <t>C601106014A08</t>
  </si>
  <si>
    <t>C601106015</t>
  </si>
  <si>
    <t>C601106015A06</t>
  </si>
  <si>
    <t>C601106015A08</t>
  </si>
  <si>
    <t>C601106016</t>
  </si>
  <si>
    <t>C601106016A06</t>
  </si>
  <si>
    <t>C601106016A08</t>
  </si>
  <si>
    <t>C601106017</t>
  </si>
  <si>
    <t>C601106017A06</t>
  </si>
  <si>
    <t>C601106017A08</t>
  </si>
  <si>
    <t>C601106018</t>
  </si>
  <si>
    <t>C601106018A06</t>
  </si>
  <si>
    <t>C601106018A08</t>
  </si>
  <si>
    <t>C601106019</t>
  </si>
  <si>
    <t>C601106019A06</t>
  </si>
  <si>
    <t>C601106019A08</t>
  </si>
  <si>
    <t>C601106020</t>
  </si>
  <si>
    <t>C601106020A06</t>
  </si>
  <si>
    <t>C601106020A08</t>
  </si>
  <si>
    <t>C601106021</t>
  </si>
  <si>
    <t>C601106021A06</t>
  </si>
  <si>
    <t>C601106021A08</t>
  </si>
  <si>
    <t>C601106022</t>
  </si>
  <si>
    <t>C601106022A06</t>
  </si>
  <si>
    <t>C601106022A08</t>
  </si>
  <si>
    <t>C601106023</t>
  </si>
  <si>
    <t>C601106023A06</t>
  </si>
  <si>
    <t>C601106023A08</t>
  </si>
  <si>
    <t>C601106024</t>
  </si>
  <si>
    <t>C601106024A06</t>
  </si>
  <si>
    <t>C601106024A08</t>
  </si>
  <si>
    <t>C601106025</t>
  </si>
  <si>
    <t>C601106025A06</t>
  </si>
  <si>
    <t>C601106025A08</t>
  </si>
  <si>
    <t>C601106026</t>
  </si>
  <si>
    <t>C601106026A06</t>
  </si>
  <si>
    <t>C601106026A08</t>
  </si>
  <si>
    <t>C601106027</t>
  </si>
  <si>
    <t>C601106027A06</t>
  </si>
  <si>
    <t>C601106027A08</t>
  </si>
  <si>
    <t>C601106028</t>
  </si>
  <si>
    <t>C601106028A06</t>
  </si>
  <si>
    <t>C601106028A08</t>
  </si>
  <si>
    <t>C601106029A06</t>
  </si>
  <si>
    <t>C601106029A08</t>
  </si>
  <si>
    <t>C601106030</t>
  </si>
  <si>
    <t>C601106030A06</t>
  </si>
  <si>
    <t>C601106030A08</t>
  </si>
  <si>
    <t>C601106031A06</t>
  </si>
  <si>
    <t>C601106031A08</t>
  </si>
  <si>
    <t>C601106032</t>
  </si>
  <si>
    <t>C601106032A06</t>
  </si>
  <si>
    <t>C601106032A08</t>
  </si>
  <si>
    <t>C601106033</t>
  </si>
  <si>
    <t>C601106033A06</t>
  </si>
  <si>
    <t>C601106033A08</t>
  </si>
  <si>
    <t>C601106034</t>
  </si>
  <si>
    <t>C601106034A06</t>
  </si>
  <si>
    <t>C601106034A08</t>
  </si>
  <si>
    <t>C601106035</t>
  </si>
  <si>
    <t>C601106035A06</t>
  </si>
  <si>
    <t>C601106035A08</t>
  </si>
  <si>
    <t>C601106036</t>
  </si>
  <si>
    <t>C601106036A06</t>
  </si>
  <si>
    <t>C601106036A08</t>
  </si>
  <si>
    <t>C601106037A06</t>
  </si>
  <si>
    <t>C601106037A08</t>
  </si>
  <si>
    <t>C601106038</t>
  </si>
  <si>
    <t>C601106038A06</t>
  </si>
  <si>
    <t>C601106038A08</t>
  </si>
  <si>
    <t>C601106039</t>
  </si>
  <si>
    <t>C601106039A06</t>
  </si>
  <si>
    <t>C601106039A08</t>
  </si>
  <si>
    <t>C601106040</t>
  </si>
  <si>
    <t>C601106040A06</t>
  </si>
  <si>
    <t>C601106040A08</t>
  </si>
  <si>
    <t>C601106041</t>
  </si>
  <si>
    <t>C601106041A06</t>
  </si>
  <si>
    <t>C601106041A08</t>
  </si>
  <si>
    <t>C601106042</t>
  </si>
  <si>
    <t>C601106042A06</t>
  </si>
  <si>
    <t>C601106042A08</t>
  </si>
  <si>
    <t>C601106043A06</t>
  </si>
  <si>
    <t>C601106043A08</t>
  </si>
  <si>
    <t>C601106044</t>
  </si>
  <si>
    <t>C601106044A06</t>
  </si>
  <si>
    <t>C601106044A08</t>
  </si>
  <si>
    <t>C601106045</t>
  </si>
  <si>
    <t>C601106045A06</t>
  </si>
  <si>
    <t>C601106045A08</t>
  </si>
  <si>
    <t>C601106046</t>
  </si>
  <si>
    <t>C601106046A06</t>
  </si>
  <si>
    <t>C601106046A08</t>
  </si>
  <si>
    <t>C601106047A06</t>
  </si>
  <si>
    <t>C601106047A08</t>
  </si>
  <si>
    <t>C601106048</t>
  </si>
  <si>
    <t>C601106048A06</t>
  </si>
  <si>
    <t>C601106048A08</t>
  </si>
  <si>
    <t>C601106049</t>
  </si>
  <si>
    <t>C601106049A06</t>
  </si>
  <si>
    <t>C601106049A08</t>
  </si>
  <si>
    <t>C601106050</t>
  </si>
  <si>
    <t>C601106050A06</t>
  </si>
  <si>
    <t>C601106050A08</t>
  </si>
  <si>
    <t>C601106051A08</t>
  </si>
  <si>
    <t>C601106052</t>
  </si>
  <si>
    <t>C601106052A06</t>
  </si>
  <si>
    <t>C601106052A08</t>
  </si>
  <si>
    <t>C601106053</t>
  </si>
  <si>
    <t>C601106053A08</t>
  </si>
  <si>
    <t>C601106054</t>
  </si>
  <si>
    <t>C601106054A06</t>
  </si>
  <si>
    <t>C601106054A08</t>
  </si>
  <si>
    <t>C601106055</t>
  </si>
  <si>
    <t>C601106055A06</t>
  </si>
  <si>
    <t>C601106055A08</t>
  </si>
  <si>
    <t>C601106056</t>
  </si>
  <si>
    <t>C601106056A08</t>
  </si>
  <si>
    <t>C601106057A08</t>
  </si>
  <si>
    <t>C601106058</t>
  </si>
  <si>
    <t>C601106058A08</t>
  </si>
  <si>
    <t>C601106059A08</t>
  </si>
  <si>
    <t>C601106060</t>
  </si>
  <si>
    <t>C601106060A06</t>
  </si>
  <si>
    <t>C601106060A08</t>
  </si>
  <si>
    <t>C601106061A08</t>
  </si>
  <si>
    <t>C601106062A06</t>
  </si>
  <si>
    <t>C601106062A08</t>
  </si>
  <si>
    <t>C601106063A08</t>
  </si>
  <si>
    <t>C601106064A06</t>
  </si>
  <si>
    <t>C601106064A08</t>
  </si>
  <si>
    <t>C601106065</t>
  </si>
  <si>
    <t>C601106065A06</t>
  </si>
  <si>
    <t>C601106065A08</t>
  </si>
  <si>
    <t>C601106066</t>
  </si>
  <si>
    <t>C601106066A08</t>
  </si>
  <si>
    <t>C601106067A08</t>
  </si>
  <si>
    <t>C601106068A06</t>
  </si>
  <si>
    <t>C601106068A08</t>
  </si>
  <si>
    <t>C601106069A08</t>
  </si>
  <si>
    <t>C601106070</t>
  </si>
  <si>
    <t>C601106070A06</t>
  </si>
  <si>
    <t>C601106070A08</t>
  </si>
  <si>
    <t>C601106071A08</t>
  </si>
  <si>
    <t>C601106072A08</t>
  </si>
  <si>
    <t>C601106073A08</t>
  </si>
  <si>
    <t>C601106074A08</t>
  </si>
  <si>
    <t>C601106075</t>
  </si>
  <si>
    <t>C601106075A06</t>
  </si>
  <si>
    <t>C601106075A08</t>
  </si>
  <si>
    <t>C601106076A06</t>
  </si>
  <si>
    <t>C601106076A08</t>
  </si>
  <si>
    <t>C601106077A08</t>
  </si>
  <si>
    <t>C601106078A08</t>
  </si>
  <si>
    <t>C601106079A08</t>
  </si>
  <si>
    <t>C601106080</t>
  </si>
  <si>
    <t>C601106080A06</t>
  </si>
  <si>
    <t>C601106080A08</t>
  </si>
  <si>
    <t>C601106081A08</t>
  </si>
  <si>
    <t>C601106082</t>
  </si>
  <si>
    <t>C601106082A08</t>
  </si>
  <si>
    <t>C601106083A08</t>
  </si>
  <si>
    <t>C601106084A08</t>
  </si>
  <si>
    <t>C601106085</t>
  </si>
  <si>
    <t>C601106085A06</t>
  </si>
  <si>
    <t>C601106085A08</t>
  </si>
  <si>
    <t>C601106086A08</t>
  </si>
  <si>
    <t>C601106087A08</t>
  </si>
  <si>
    <t>C601106088A08</t>
  </si>
  <si>
    <t>C601106089A08</t>
  </si>
  <si>
    <t>C601106090</t>
  </si>
  <si>
    <t>C601106090A06</t>
  </si>
  <si>
    <t>C601106090A08</t>
  </si>
  <si>
    <t>C601106091A08</t>
  </si>
  <si>
    <t>C601106092A08</t>
  </si>
  <si>
    <t>C601106093A08</t>
  </si>
  <si>
    <t>C601106094A08</t>
  </si>
  <si>
    <t>C601106095</t>
  </si>
  <si>
    <t>C601106095A06</t>
  </si>
  <si>
    <t>C601106095A08</t>
  </si>
  <si>
    <t>C601106096A08</t>
  </si>
  <si>
    <t>C601106097A08</t>
  </si>
  <si>
    <t>C601106098A08</t>
  </si>
  <si>
    <t>C601106099</t>
  </si>
  <si>
    <t>C601106099A08</t>
  </si>
  <si>
    <t>C601106100</t>
  </si>
  <si>
    <t>C601106100A06</t>
  </si>
  <si>
    <t>C601106100A08</t>
  </si>
  <si>
    <t>C601106105A06</t>
  </si>
  <si>
    <t>C601106105A08</t>
  </si>
  <si>
    <t>C601106110</t>
  </si>
  <si>
    <t>C601106110A06</t>
  </si>
  <si>
    <t>C601106110A08</t>
  </si>
  <si>
    <t>C601106115</t>
  </si>
  <si>
    <t>C601106115A06</t>
  </si>
  <si>
    <t>C601106115A08</t>
  </si>
  <si>
    <t>C601106120</t>
  </si>
  <si>
    <t>C601106120A06</t>
  </si>
  <si>
    <t>C601106120A08</t>
  </si>
  <si>
    <t>C601106125</t>
  </si>
  <si>
    <t>C601106125A06</t>
  </si>
  <si>
    <t>C601106125A08</t>
  </si>
  <si>
    <t>C601106130</t>
  </si>
  <si>
    <t>C601106130A06</t>
  </si>
  <si>
    <t>C601106130A08</t>
  </si>
  <si>
    <t>C601106132</t>
  </si>
  <si>
    <t>C601106135</t>
  </si>
  <si>
    <t>C601106135A06</t>
  </si>
  <si>
    <t>C601106135A08</t>
  </si>
  <si>
    <t>C601106140A06</t>
  </si>
  <si>
    <t>C601106140A08</t>
  </si>
  <si>
    <t>C601106145A06</t>
  </si>
  <si>
    <t>C601106145A08</t>
  </si>
  <si>
    <t>C601106150</t>
  </si>
  <si>
    <t>C601106150A06</t>
  </si>
  <si>
    <t>C601106150A08</t>
  </si>
  <si>
    <t>C601106155A06</t>
  </si>
  <si>
    <t>C601106155A08</t>
  </si>
  <si>
    <t>C601106160</t>
  </si>
  <si>
    <t>C601106160A06</t>
  </si>
  <si>
    <t>C601106160A08</t>
  </si>
  <si>
    <t>C601106164</t>
  </si>
  <si>
    <t>C601106165</t>
  </si>
  <si>
    <t>C601106165A06</t>
  </si>
  <si>
    <t>C601106165A08</t>
  </si>
  <si>
    <t>C601106170</t>
  </si>
  <si>
    <t>C601106170A06</t>
  </si>
  <si>
    <t>C601106170A08</t>
  </si>
  <si>
    <t>C601106175A06</t>
  </si>
  <si>
    <t>C601106175A08</t>
  </si>
  <si>
    <t>C601106180</t>
  </si>
  <si>
    <t>C601106180A06</t>
  </si>
  <si>
    <t>C601106180A08</t>
  </si>
  <si>
    <t>C601106185A06</t>
  </si>
  <si>
    <t>C601106185A08</t>
  </si>
  <si>
    <t>C601106190A06</t>
  </si>
  <si>
    <t>C601106190A08</t>
  </si>
  <si>
    <t>C601106195</t>
  </si>
  <si>
    <t>C601106195A06</t>
  </si>
  <si>
    <t>C601106195A08</t>
  </si>
  <si>
    <t>C601106200</t>
  </si>
  <si>
    <t>C601106200A06</t>
  </si>
  <si>
    <t>C601106200A08</t>
  </si>
  <si>
    <t>C601106205A06</t>
  </si>
  <si>
    <t>C601106205A08</t>
  </si>
  <si>
    <t>C601106210A06</t>
  </si>
  <si>
    <t>C601106210A08</t>
  </si>
  <si>
    <t>C601106215</t>
  </si>
  <si>
    <t>C601106215A06</t>
  </si>
  <si>
    <t>C601106215A08</t>
  </si>
  <si>
    <t>C601106220A06</t>
  </si>
  <si>
    <t>C601106220A08</t>
  </si>
  <si>
    <t>C601106225</t>
  </si>
  <si>
    <t>C601106225A06</t>
  </si>
  <si>
    <t>C601106225A08</t>
  </si>
  <si>
    <t>C601106230</t>
  </si>
  <si>
    <t>C601106230A06</t>
  </si>
  <si>
    <t>C601106230A08</t>
  </si>
  <si>
    <t>C601106235A06</t>
  </si>
  <si>
    <t>C601106235A08</t>
  </si>
  <si>
    <t>C601106240</t>
  </si>
  <si>
    <t>C601106240A06</t>
  </si>
  <si>
    <t>C601106240A08</t>
  </si>
  <si>
    <t>C601106245A06</t>
  </si>
  <si>
    <t>C601106245A08</t>
  </si>
  <si>
    <t>C601106250A06</t>
  </si>
  <si>
    <t>C601106250A08</t>
  </si>
  <si>
    <t>C601106255A06</t>
  </si>
  <si>
    <t>C601106255A08</t>
  </si>
  <si>
    <t>C601106260A06</t>
  </si>
  <si>
    <t>C601106260A08</t>
  </si>
  <si>
    <t>C601106263</t>
  </si>
  <si>
    <t>C601106265A06</t>
  </si>
  <si>
    <t>C601106265A08</t>
  </si>
  <si>
    <t>C601106270</t>
  </si>
  <si>
    <t>C601106270A06</t>
  </si>
  <si>
    <t>C601106270A08</t>
  </si>
  <si>
    <t>C601106275A06</t>
  </si>
  <si>
    <t>C601106275A08</t>
  </si>
  <si>
    <t>C601106279</t>
  </si>
  <si>
    <t>C601106280A06</t>
  </si>
  <si>
    <t>C601106280A08</t>
  </si>
  <si>
    <t>C601106285A06</t>
  </si>
  <si>
    <t>C601106285A08</t>
  </si>
  <si>
    <t>C601106290A06</t>
  </si>
  <si>
    <t>C601106290A08</t>
  </si>
  <si>
    <t>C601106295</t>
  </si>
  <si>
    <t>C601106295A06</t>
  </si>
  <si>
    <t>C601106295A08</t>
  </si>
  <si>
    <t>C601107001</t>
  </si>
  <si>
    <t>C601107002</t>
  </si>
  <si>
    <t>C601107003</t>
  </si>
  <si>
    <t>C601107004</t>
  </si>
  <si>
    <t>C601107005</t>
  </si>
  <si>
    <t>C601107006</t>
  </si>
  <si>
    <t>C601107007</t>
  </si>
  <si>
    <t>C601107008</t>
  </si>
  <si>
    <t>C601107009</t>
  </si>
  <si>
    <t>C601107010</t>
  </si>
  <si>
    <t>C601107012</t>
  </si>
  <si>
    <t>C601107014</t>
  </si>
  <si>
    <t>C601107015</t>
  </si>
  <si>
    <t>C601107016</t>
  </si>
  <si>
    <t>C601107017</t>
  </si>
  <si>
    <t>C601107018</t>
  </si>
  <si>
    <t>C601107019</t>
  </si>
  <si>
    <t>C601107020</t>
  </si>
  <si>
    <t>C601107021</t>
  </si>
  <si>
    <t>C601107022</t>
  </si>
  <si>
    <t>C601107023</t>
  </si>
  <si>
    <t>C601107024</t>
  </si>
  <si>
    <t>C601107025</t>
  </si>
  <si>
    <t>C601107026</t>
  </si>
  <si>
    <t>C601107027</t>
  </si>
  <si>
    <t>C601107028</t>
  </si>
  <si>
    <t>C601107029</t>
  </si>
  <si>
    <t>C601107030</t>
  </si>
  <si>
    <t>C601107031</t>
  </si>
  <si>
    <t>C601107032</t>
  </si>
  <si>
    <t>C601107033</t>
  </si>
  <si>
    <t>C601107034</t>
  </si>
  <si>
    <t>C601107035</t>
  </si>
  <si>
    <t>C601107036</t>
  </si>
  <si>
    <t>C601107037</t>
  </si>
  <si>
    <t>C601107038</t>
  </si>
  <si>
    <t>C601107039</t>
  </si>
  <si>
    <t>C601107040</t>
  </si>
  <si>
    <t>C601107041</t>
  </si>
  <si>
    <t>C601107043</t>
  </si>
  <si>
    <t>C601107045</t>
  </si>
  <si>
    <t>C601107046</t>
  </si>
  <si>
    <t>C601107048</t>
  </si>
  <si>
    <t>C601107049</t>
  </si>
  <si>
    <t>C601107050</t>
  </si>
  <si>
    <t>C601107052</t>
  </si>
  <si>
    <t>C601107055</t>
  </si>
  <si>
    <t>C601107060</t>
  </si>
  <si>
    <t>C601107070</t>
  </si>
  <si>
    <t>C601107080</t>
  </si>
  <si>
    <t>C601107082</t>
  </si>
  <si>
    <t>C601107085</t>
  </si>
  <si>
    <t>C601107100</t>
  </si>
  <si>
    <t>C601107135</t>
  </si>
  <si>
    <t>C601107150</t>
  </si>
  <si>
    <t>C601107165</t>
  </si>
  <si>
    <t>C601107200</t>
  </si>
  <si>
    <t>C601107263</t>
  </si>
  <si>
    <t>C601108001</t>
  </si>
  <si>
    <t>C601108002</t>
  </si>
  <si>
    <t>C601108002SL</t>
  </si>
  <si>
    <t>C601108003</t>
  </si>
  <si>
    <t>C601108004</t>
  </si>
  <si>
    <t>C601108004SL</t>
  </si>
  <si>
    <t>C601108005</t>
  </si>
  <si>
    <t>C601108006</t>
  </si>
  <si>
    <t>C601108007</t>
  </si>
  <si>
    <t>C601108007SL</t>
  </si>
  <si>
    <t>C601108008</t>
  </si>
  <si>
    <t>C601108009</t>
  </si>
  <si>
    <t>C601108010</t>
  </si>
  <si>
    <t>C601108011</t>
  </si>
  <si>
    <t>C601108012</t>
  </si>
  <si>
    <t>C601108012A06</t>
  </si>
  <si>
    <t>C601108013</t>
  </si>
  <si>
    <t>C601108014</t>
  </si>
  <si>
    <t>C601108015</t>
  </si>
  <si>
    <t>C601108016</t>
  </si>
  <si>
    <t>C601108017</t>
  </si>
  <si>
    <t>C601108018</t>
  </si>
  <si>
    <t>C601108019</t>
  </si>
  <si>
    <t>C601108020</t>
  </si>
  <si>
    <t>C601108021</t>
  </si>
  <si>
    <t>C601108022</t>
  </si>
  <si>
    <t>C601108023</t>
  </si>
  <si>
    <t>C601108024</t>
  </si>
  <si>
    <t>C601108025</t>
  </si>
  <si>
    <t>C601108027</t>
  </si>
  <si>
    <t>C601108030</t>
  </si>
  <si>
    <t>C601108032</t>
  </si>
  <si>
    <t>C601108033</t>
  </si>
  <si>
    <t>C601108034</t>
  </si>
  <si>
    <t>C601108035</t>
  </si>
  <si>
    <t>C601108040</t>
  </si>
  <si>
    <t>C601108045</t>
  </si>
  <si>
    <t>C601108046</t>
  </si>
  <si>
    <t>C601108050</t>
  </si>
  <si>
    <t>C601108052</t>
  </si>
  <si>
    <t>C601108055</t>
  </si>
  <si>
    <t>C601108056</t>
  </si>
  <si>
    <t>C601108060</t>
  </si>
  <si>
    <t>C601108065</t>
  </si>
  <si>
    <t>C601108066</t>
  </si>
  <si>
    <t>C601108070</t>
  </si>
  <si>
    <t>C601108075</t>
  </si>
  <si>
    <t>C601108080</t>
  </si>
  <si>
    <t>C601108082</t>
  </si>
  <si>
    <t>C601108085</t>
  </si>
  <si>
    <t>C601108090</t>
  </si>
  <si>
    <t>C601108095</t>
  </si>
  <si>
    <t>C601108098</t>
  </si>
  <si>
    <t>C601108099</t>
  </si>
  <si>
    <t>C601108100</t>
  </si>
  <si>
    <t>C601108110</t>
  </si>
  <si>
    <t>C601108115</t>
  </si>
  <si>
    <t>C601108120</t>
  </si>
  <si>
    <t>C601108130</t>
  </si>
  <si>
    <t>C601108132</t>
  </si>
  <si>
    <t>C601108150</t>
  </si>
  <si>
    <t>C601108160</t>
  </si>
  <si>
    <t>C601108164</t>
  </si>
  <si>
    <t>C601108165</t>
  </si>
  <si>
    <t>C601108180</t>
  </si>
  <si>
    <t>C601108197</t>
  </si>
  <si>
    <t>C601108200</t>
  </si>
  <si>
    <t>C601108210</t>
  </si>
  <si>
    <t>C601108220</t>
  </si>
  <si>
    <t>C601108225</t>
  </si>
  <si>
    <t>C601108247</t>
  </si>
  <si>
    <t>C601109001</t>
  </si>
  <si>
    <t>C601109002</t>
  </si>
  <si>
    <t>C601109003</t>
  </si>
  <si>
    <t>C601109004</t>
  </si>
  <si>
    <t>C601109005</t>
  </si>
  <si>
    <t>C601109006</t>
  </si>
  <si>
    <t>C601109006A06</t>
  </si>
  <si>
    <t>C601109006A08</t>
  </si>
  <si>
    <t>C601109006A12</t>
  </si>
  <si>
    <t>C601109007</t>
  </si>
  <si>
    <t>C601109007A06</t>
  </si>
  <si>
    <t>C601109007A08</t>
  </si>
  <si>
    <t>C601109008</t>
  </si>
  <si>
    <t>C601109008A06</t>
  </si>
  <si>
    <t>C601109008A08</t>
  </si>
  <si>
    <t>C601109009</t>
  </si>
  <si>
    <t>C601109009A06</t>
  </si>
  <si>
    <t>C601109009A08</t>
  </si>
  <si>
    <t>C601109010</t>
  </si>
  <si>
    <t>C601109010A06</t>
  </si>
  <si>
    <t>C601109010A08</t>
  </si>
  <si>
    <t>C601109011</t>
  </si>
  <si>
    <t>C601109011A06</t>
  </si>
  <si>
    <t>C601109011A08</t>
  </si>
  <si>
    <t>C601109012</t>
  </si>
  <si>
    <t>C601109012A06</t>
  </si>
  <si>
    <t>C601109012A08</t>
  </si>
  <si>
    <t>C601109013</t>
  </si>
  <si>
    <t>C601109013A06</t>
  </si>
  <si>
    <t>C601109013A08</t>
  </si>
  <si>
    <t>C601109014</t>
  </si>
  <si>
    <t>C601109014A06</t>
  </si>
  <si>
    <t>C601109014A08</t>
  </si>
  <si>
    <t>C601109015</t>
  </si>
  <si>
    <t>C601109015A06</t>
  </si>
  <si>
    <t>C601109015A08</t>
  </si>
  <si>
    <t>C601109016</t>
  </si>
  <si>
    <t>C601109016A06</t>
  </si>
  <si>
    <t>C601109016A08</t>
  </si>
  <si>
    <t>C601109017</t>
  </si>
  <si>
    <t>C601109017A06</t>
  </si>
  <si>
    <t>C601109017A08</t>
  </si>
  <si>
    <t>C601109018</t>
  </si>
  <si>
    <t>C601109018A06</t>
  </si>
  <si>
    <t>C601109018A08</t>
  </si>
  <si>
    <t>C601109019</t>
  </si>
  <si>
    <t>C601109019A06</t>
  </si>
  <si>
    <t>C601109019A08</t>
  </si>
  <si>
    <t>C601109020</t>
  </si>
  <si>
    <t>C601109020A06</t>
  </si>
  <si>
    <t>C601109020A08</t>
  </si>
  <si>
    <t>C601109021</t>
  </si>
  <si>
    <t>C601109021A06</t>
  </si>
  <si>
    <t>C601109021A08</t>
  </si>
  <si>
    <t>C601109022</t>
  </si>
  <si>
    <t>C601109022A06</t>
  </si>
  <si>
    <t>C601109022A08</t>
  </si>
  <si>
    <t>C601109023</t>
  </si>
  <si>
    <t>C601109023A06</t>
  </si>
  <si>
    <t>C601109023A08</t>
  </si>
  <si>
    <t>C601109024</t>
  </si>
  <si>
    <t>C601109024A06</t>
  </si>
  <si>
    <t>C601109024A08</t>
  </si>
  <si>
    <t>C601109025</t>
  </si>
  <si>
    <t>C601109025A06</t>
  </si>
  <si>
    <t>C601109025A08</t>
  </si>
  <si>
    <t>C601109026</t>
  </si>
  <si>
    <t>C601109026A06</t>
  </si>
  <si>
    <t>C601109026A08</t>
  </si>
  <si>
    <t>C601109027</t>
  </si>
  <si>
    <t>C601109027A06</t>
  </si>
  <si>
    <t>C601109027A08</t>
  </si>
  <si>
    <t>C601109028</t>
  </si>
  <si>
    <t>C601109028A06</t>
  </si>
  <si>
    <t>C601109028A08</t>
  </si>
  <si>
    <t>C601109029A06</t>
  </si>
  <si>
    <t>C601109029A08</t>
  </si>
  <si>
    <t>C601109030</t>
  </si>
  <si>
    <t>C601109030A06</t>
  </si>
  <si>
    <t>C601109030A08</t>
  </si>
  <si>
    <t>C601109031A06</t>
  </si>
  <si>
    <t>C601109031A08</t>
  </si>
  <si>
    <t>C601109032</t>
  </si>
  <si>
    <t>C601109032A06</t>
  </si>
  <si>
    <t>C601109032A08</t>
  </si>
  <si>
    <t>C601109033</t>
  </si>
  <si>
    <t>C601109033A06</t>
  </si>
  <si>
    <t>C601109033A08</t>
  </si>
  <si>
    <t>C601109034</t>
  </si>
  <si>
    <t>C601109034A06</t>
  </si>
  <si>
    <t>C601109034A08</t>
  </si>
  <si>
    <t>C601109035</t>
  </si>
  <si>
    <t>C601109035A06</t>
  </si>
  <si>
    <t>C601109035A08</t>
  </si>
  <si>
    <t>C601109036</t>
  </si>
  <si>
    <t>C601109036A06</t>
  </si>
  <si>
    <t>C601109036A08</t>
  </si>
  <si>
    <t>C601109037</t>
  </si>
  <si>
    <t>C601109037A06</t>
  </si>
  <si>
    <t>C601109037A08</t>
  </si>
  <si>
    <t>C601109038A06</t>
  </si>
  <si>
    <t>C601109038A08</t>
  </si>
  <si>
    <t>C601109039A06</t>
  </si>
  <si>
    <t>C601109039A08</t>
  </si>
  <si>
    <t>C601109040</t>
  </si>
  <si>
    <t>C601109040A06</t>
  </si>
  <si>
    <t>C601109040A08</t>
  </si>
  <si>
    <t>C601109041A06</t>
  </si>
  <si>
    <t>C601109041A08</t>
  </si>
  <si>
    <t>C601109042</t>
  </si>
  <si>
    <t>C601109042A06</t>
  </si>
  <si>
    <t>C601109042A08</t>
  </si>
  <si>
    <t>C601109043A06</t>
  </si>
  <si>
    <t>C601109043A08</t>
  </si>
  <si>
    <t>C601109044A06</t>
  </si>
  <si>
    <t>C601109044A08</t>
  </si>
  <si>
    <t>C601109045</t>
  </si>
  <si>
    <t>C601109045A06</t>
  </si>
  <si>
    <t>C601109045A08</t>
  </si>
  <si>
    <t>C601109046A06</t>
  </si>
  <si>
    <t>C601109046A08</t>
  </si>
  <si>
    <t>C601109047A06</t>
  </si>
  <si>
    <t>C601109047A08</t>
  </si>
  <si>
    <t>C601109048A06</t>
  </si>
  <si>
    <t>C601109048A08</t>
  </si>
  <si>
    <t>C601109049</t>
  </si>
  <si>
    <t>C601109049A06</t>
  </si>
  <si>
    <t>C601109049A08</t>
  </si>
  <si>
    <t>C601109050</t>
  </si>
  <si>
    <t>C601109050A06</t>
  </si>
  <si>
    <t>C601109050A08</t>
  </si>
  <si>
    <t>C601109051A08</t>
  </si>
  <si>
    <t>C601109052A08</t>
  </si>
  <si>
    <t>C601109053A08</t>
  </si>
  <si>
    <t>C601109054</t>
  </si>
  <si>
    <t>C601109054A08</t>
  </si>
  <si>
    <t>C601109055</t>
  </si>
  <si>
    <t>C601109055A06</t>
  </si>
  <si>
    <t>C601109055A08</t>
  </si>
  <si>
    <t>C601109055A12</t>
  </si>
  <si>
    <t>C601109056A08</t>
  </si>
  <si>
    <t>C601109056A12</t>
  </si>
  <si>
    <t>C601109057A08</t>
  </si>
  <si>
    <t>C601109058A08</t>
  </si>
  <si>
    <t>C601109058A12</t>
  </si>
  <si>
    <t>C601109059</t>
  </si>
  <si>
    <t>C601109059A08</t>
  </si>
  <si>
    <t>C601109060</t>
  </si>
  <si>
    <t>C601109060A06</t>
  </si>
  <si>
    <t>C601109060A08</t>
  </si>
  <si>
    <t>C601109060A12</t>
  </si>
  <si>
    <t>C601109061</t>
  </si>
  <si>
    <t>C601109061A08</t>
  </si>
  <si>
    <t>C601109062A08</t>
  </si>
  <si>
    <t>C601109063A08</t>
  </si>
  <si>
    <t>C601109063A12</t>
  </si>
  <si>
    <t>C601109064A08</t>
  </si>
  <si>
    <t>C601109065</t>
  </si>
  <si>
    <t>C601109065A06</t>
  </si>
  <si>
    <t>C601109065A08</t>
  </si>
  <si>
    <t>C601109066</t>
  </si>
  <si>
    <t>C601109066A08</t>
  </si>
  <si>
    <t>C601109067A08</t>
  </si>
  <si>
    <t>C601109067A12</t>
  </si>
  <si>
    <t>C601109068A08</t>
  </si>
  <si>
    <t>C601109068A12</t>
  </si>
  <si>
    <t>C601109069A08</t>
  </si>
  <si>
    <t>C601109070</t>
  </si>
  <si>
    <t>C601109070A06</t>
  </si>
  <si>
    <t>C601109070A08</t>
  </si>
  <si>
    <t>C601109071</t>
  </si>
  <si>
    <t>C601109071A08</t>
  </si>
  <si>
    <t>C601109072A08</t>
  </si>
  <si>
    <t>C601109072A12</t>
  </si>
  <si>
    <t>C601109073A08</t>
  </si>
  <si>
    <t>C601109074A08</t>
  </si>
  <si>
    <t>C601109075</t>
  </si>
  <si>
    <t>C601109075A06</t>
  </si>
  <si>
    <t>C601109075A08</t>
  </si>
  <si>
    <t>C601109076A08</t>
  </si>
  <si>
    <t>C601109076A12</t>
  </si>
  <si>
    <t>C601109077A08</t>
  </si>
  <si>
    <t>C601109078A08</t>
  </si>
  <si>
    <t>C601109079A08</t>
  </si>
  <si>
    <t>C601109080</t>
  </si>
  <si>
    <t>C601109080A06</t>
  </si>
  <si>
    <t>C601109080A08</t>
  </si>
  <si>
    <t>C601109081A08</t>
  </si>
  <si>
    <t>C601109082</t>
  </si>
  <si>
    <t>C601109082A08</t>
  </si>
  <si>
    <t>C601109083A08</t>
  </si>
  <si>
    <t>C601109084A08</t>
  </si>
  <si>
    <t>C601109085</t>
  </si>
  <si>
    <t>C601109085A06</t>
  </si>
  <si>
    <t>C601109085A08</t>
  </si>
  <si>
    <t>C601109086A08</t>
  </si>
  <si>
    <t>C601109087</t>
  </si>
  <si>
    <t>C601109087A08</t>
  </si>
  <si>
    <t>C601109088A08</t>
  </si>
  <si>
    <t>C601109089A08</t>
  </si>
  <si>
    <t>C601109090A06</t>
  </si>
  <si>
    <t>C601109090A08</t>
  </si>
  <si>
    <t>C601109091A08</t>
  </si>
  <si>
    <t>C601109092A08</t>
  </si>
  <si>
    <t>C601109093A08</t>
  </si>
  <si>
    <t>C601109094A08</t>
  </si>
  <si>
    <t>C601109095A06</t>
  </si>
  <si>
    <t>C601109095A08</t>
  </si>
  <si>
    <t>C601109096</t>
  </si>
  <si>
    <t>C601109096A08</t>
  </si>
  <si>
    <t>C601109097A08</t>
  </si>
  <si>
    <t>C601109098A08</t>
  </si>
  <si>
    <t>C601109099</t>
  </si>
  <si>
    <t>C601109099A08</t>
  </si>
  <si>
    <t>C601109100</t>
  </si>
  <si>
    <t>C601109100A06</t>
  </si>
  <si>
    <t>C601109100A08</t>
  </si>
  <si>
    <t>C601109105</t>
  </si>
  <si>
    <t>C601109105A06</t>
  </si>
  <si>
    <t>C601109105A08</t>
  </si>
  <si>
    <t>C601109106A12</t>
  </si>
  <si>
    <t>C601109110</t>
  </si>
  <si>
    <t>C601109110A06</t>
  </si>
  <si>
    <t>C601109110A08</t>
  </si>
  <si>
    <t>C601109115</t>
  </si>
  <si>
    <t>C601109115A06</t>
  </si>
  <si>
    <t>C601109115A08</t>
  </si>
  <si>
    <t>C601109115A12</t>
  </si>
  <si>
    <t>C601109120A06</t>
  </si>
  <si>
    <t>C601109120A08</t>
  </si>
  <si>
    <t>C601109125A06</t>
  </si>
  <si>
    <t>C601109125A08</t>
  </si>
  <si>
    <t>C601109130</t>
  </si>
  <si>
    <t>C601109130A06</t>
  </si>
  <si>
    <t>C601109130A08</t>
  </si>
  <si>
    <t>C601109132</t>
  </si>
  <si>
    <t>C601109135A06</t>
  </si>
  <si>
    <t>C601109135A08</t>
  </si>
  <si>
    <t>C601109140</t>
  </si>
  <si>
    <t>C601109140A06</t>
  </si>
  <si>
    <t>C601109140A08</t>
  </si>
  <si>
    <t>C601109145A06</t>
  </si>
  <si>
    <t>C601109145A08</t>
  </si>
  <si>
    <t>C601109150</t>
  </si>
  <si>
    <t>C601109150A06</t>
  </si>
  <si>
    <t>C601109150A08</t>
  </si>
  <si>
    <t>C601109155A06</t>
  </si>
  <si>
    <t>C601109155A08</t>
  </si>
  <si>
    <t>C601109156</t>
  </si>
  <si>
    <t>C601109160A06</t>
  </si>
  <si>
    <t>C601109160A08</t>
  </si>
  <si>
    <t>C601109164</t>
  </si>
  <si>
    <t>C601109165</t>
  </si>
  <si>
    <t>C601109165A06</t>
  </si>
  <si>
    <t>C601109165A08</t>
  </si>
  <si>
    <t>C601109170A06</t>
  </si>
  <si>
    <t>C601109170A08</t>
  </si>
  <si>
    <t>C601109175</t>
  </si>
  <si>
    <t>C601109175A06</t>
  </si>
  <si>
    <t>C601109175A08</t>
  </si>
  <si>
    <t>C601109180</t>
  </si>
  <si>
    <t>C601109180A06</t>
  </si>
  <si>
    <t>C601109180A08</t>
  </si>
  <si>
    <t>C601109185A06</t>
  </si>
  <si>
    <t>C601109185A08</t>
  </si>
  <si>
    <t>C601109190A06</t>
  </si>
  <si>
    <t>C601109190A08</t>
  </si>
  <si>
    <t>C601109195A06</t>
  </si>
  <si>
    <t>C601109195A08</t>
  </si>
  <si>
    <t>C601109200</t>
  </si>
  <si>
    <t>C601109200A06</t>
  </si>
  <si>
    <t>C601109200A08</t>
  </si>
  <si>
    <t>C601109205A06</t>
  </si>
  <si>
    <t>C601109205A08</t>
  </si>
  <si>
    <t>C601109210A06</t>
  </si>
  <si>
    <t>C601109210A08</t>
  </si>
  <si>
    <t>C601109215A06</t>
  </si>
  <si>
    <t>C601109215A08</t>
  </si>
  <si>
    <t>C601109220A06</t>
  </si>
  <si>
    <t>C601109220A08</t>
  </si>
  <si>
    <t>C601109225A06</t>
  </si>
  <si>
    <t>C601109225A08</t>
  </si>
  <si>
    <t>C601109230</t>
  </si>
  <si>
    <t>C601109230A06</t>
  </si>
  <si>
    <t>C601109230A08</t>
  </si>
  <si>
    <t>C601109235A06</t>
  </si>
  <si>
    <t>C601109235A08</t>
  </si>
  <si>
    <t>C601109240A06</t>
  </si>
  <si>
    <t>C601109240A08</t>
  </si>
  <si>
    <t>C601109245A06</t>
  </si>
  <si>
    <t>C601109245A08</t>
  </si>
  <si>
    <t>C601109250A06</t>
  </si>
  <si>
    <t>C601109250A08</t>
  </si>
  <si>
    <t>C601109255A06</t>
  </si>
  <si>
    <t>C601109255A08</t>
  </si>
  <si>
    <t>C601109260A06</t>
  </si>
  <si>
    <t>C601109260A08</t>
  </si>
  <si>
    <t>C601109265A06</t>
  </si>
  <si>
    <t>C601109265A08</t>
  </si>
  <si>
    <t>C601109270A08</t>
  </si>
  <si>
    <t>C601109275A08</t>
  </si>
  <si>
    <t>C601109280A08</t>
  </si>
  <si>
    <t>C601109285A08</t>
  </si>
  <si>
    <t>C601109290A08</t>
  </si>
  <si>
    <t>C601109295A06</t>
  </si>
  <si>
    <t>C601109295A08</t>
  </si>
  <si>
    <t>C601112001</t>
  </si>
  <si>
    <t>C601112002</t>
  </si>
  <si>
    <t>C601112003</t>
  </si>
  <si>
    <t>C601112004</t>
  </si>
  <si>
    <t>C601112005</t>
  </si>
  <si>
    <t>C601112006</t>
  </si>
  <si>
    <t>C601112007</t>
  </si>
  <si>
    <t>C601112008</t>
  </si>
  <si>
    <t>C601112009</t>
  </si>
  <si>
    <t>C601112010</t>
  </si>
  <si>
    <t>C601112011</t>
  </si>
  <si>
    <t>C601112012</t>
  </si>
  <si>
    <t>C601112013</t>
  </si>
  <si>
    <t>C601112014</t>
  </si>
  <si>
    <t>C601112015</t>
  </si>
  <si>
    <t>C601112017</t>
  </si>
  <si>
    <t>C601112020</t>
  </si>
  <si>
    <t>C601112025</t>
  </si>
  <si>
    <t>C601112030</t>
  </si>
  <si>
    <t>C601112035</t>
  </si>
  <si>
    <t>C601112050</t>
  </si>
  <si>
    <t>C601112060</t>
  </si>
  <si>
    <t>C601112100</t>
  </si>
  <si>
    <t>C601113001</t>
  </si>
  <si>
    <t>C601113002</t>
  </si>
  <si>
    <t>C601113003</t>
  </si>
  <si>
    <t>C601113004</t>
  </si>
  <si>
    <t>C601113005</t>
  </si>
  <si>
    <t>C601113006</t>
  </si>
  <si>
    <t>C601113007</t>
  </si>
  <si>
    <t>C601113010</t>
  </si>
  <si>
    <t>C601113015</t>
  </si>
  <si>
    <t>C601113020</t>
  </si>
  <si>
    <t>C601113025</t>
  </si>
  <si>
    <t>C601113030</t>
  </si>
  <si>
    <t>C601113035</t>
  </si>
  <si>
    <t>C601113050</t>
  </si>
  <si>
    <t>C601113100</t>
  </si>
  <si>
    <t>C601114001</t>
  </si>
  <si>
    <t>C601114002</t>
  </si>
  <si>
    <t>C601114003</t>
  </si>
  <si>
    <t>C601114004</t>
  </si>
  <si>
    <t>C601114005</t>
  </si>
  <si>
    <t>C601114006</t>
  </si>
  <si>
    <t>C601114007</t>
  </si>
  <si>
    <t>C601114008</t>
  </si>
  <si>
    <t>C601114009</t>
  </si>
  <si>
    <t>C601114010</t>
  </si>
  <si>
    <t>C601114011</t>
  </si>
  <si>
    <t>C601114012</t>
  </si>
  <si>
    <t>C601114013</t>
  </si>
  <si>
    <t>C601114014</t>
  </si>
  <si>
    <t>C601114015</t>
  </si>
  <si>
    <t>C601114017</t>
  </si>
  <si>
    <t>C601114020</t>
  </si>
  <si>
    <t>C601114025</t>
  </si>
  <si>
    <t>C601114030</t>
  </si>
  <si>
    <t>C601114035</t>
  </si>
  <si>
    <t>C601114050</t>
  </si>
  <si>
    <t>C601114060</t>
  </si>
  <si>
    <t>C601115001</t>
  </si>
  <si>
    <t>C601115002</t>
  </si>
  <si>
    <t>C601115003</t>
  </si>
  <si>
    <t>C601115004</t>
  </si>
  <si>
    <t>C601115005</t>
  </si>
  <si>
    <t>C601115006</t>
  </si>
  <si>
    <t>C601115007</t>
  </si>
  <si>
    <t>C601115008</t>
  </si>
  <si>
    <t>C601115009</t>
  </si>
  <si>
    <t>C601115010</t>
  </si>
  <si>
    <t>C601115011</t>
  </si>
  <si>
    <t>C601115012</t>
  </si>
  <si>
    <t>C601115013</t>
  </si>
  <si>
    <t>C601115015</t>
  </si>
  <si>
    <t>C601115019</t>
  </si>
  <si>
    <t>C601115020</t>
  </si>
  <si>
    <t>C601115022</t>
  </si>
  <si>
    <t>C601115025</t>
  </si>
  <si>
    <t>C601115028</t>
  </si>
  <si>
    <t>C601115030</t>
  </si>
  <si>
    <t>C601115035</t>
  </si>
  <si>
    <t>C601115040</t>
  </si>
  <si>
    <t>C601115045</t>
  </si>
  <si>
    <t>C601115050</t>
  </si>
  <si>
    <t>C601115055</t>
  </si>
  <si>
    <t>C601115065</t>
  </si>
  <si>
    <t>C601115075</t>
  </si>
  <si>
    <t>C601115100</t>
  </si>
  <si>
    <t>C601116001</t>
  </si>
  <si>
    <t>C601116002</t>
  </si>
  <si>
    <t>C601116003</t>
  </si>
  <si>
    <t>C601116004</t>
  </si>
  <si>
    <t>C601116005</t>
  </si>
  <si>
    <t>C601116006</t>
  </si>
  <si>
    <t>C601116007</t>
  </si>
  <si>
    <t>C601116008</t>
  </si>
  <si>
    <t>C601116009</t>
  </si>
  <si>
    <t>C601116010</t>
  </si>
  <si>
    <t>C601116011</t>
  </si>
  <si>
    <t>C601116012</t>
  </si>
  <si>
    <t>C601116013</t>
  </si>
  <si>
    <t>C601116014</t>
  </si>
  <si>
    <t>C601116015</t>
  </si>
  <si>
    <t>C601116016</t>
  </si>
  <si>
    <t>C601116017</t>
  </si>
  <si>
    <t>C601116018</t>
  </si>
  <si>
    <t>C601116020</t>
  </si>
  <si>
    <t>C601116022</t>
  </si>
  <si>
    <t>C601116024</t>
  </si>
  <si>
    <t>C601116025</t>
  </si>
  <si>
    <t>C601116026</t>
  </si>
  <si>
    <t>C601116028</t>
  </si>
  <si>
    <t>C601116030</t>
  </si>
  <si>
    <t>C601116032</t>
  </si>
  <si>
    <t>C601116035</t>
  </si>
  <si>
    <t>C601116039</t>
  </si>
  <si>
    <t>C601116040</t>
  </si>
  <si>
    <t>C601116048</t>
  </si>
  <si>
    <t>C601116050</t>
  </si>
  <si>
    <t>C601116060</t>
  </si>
  <si>
    <t>C601116070</t>
  </si>
  <si>
    <t>C601116075</t>
  </si>
  <si>
    <t>C601116080</t>
  </si>
  <si>
    <t>C601116090</t>
  </si>
  <si>
    <t>C601116100</t>
  </si>
  <si>
    <t>C601116125</t>
  </si>
  <si>
    <t>C601116150</t>
  </si>
  <si>
    <t>C601116175</t>
  </si>
  <si>
    <t>C601116263</t>
  </si>
  <si>
    <t>C601117001</t>
  </si>
  <si>
    <t>C601117002</t>
  </si>
  <si>
    <t>C601117003</t>
  </si>
  <si>
    <t>C601117004</t>
  </si>
  <si>
    <t>C601117005</t>
  </si>
  <si>
    <t>C601117006</t>
  </si>
  <si>
    <t>C601117007</t>
  </si>
  <si>
    <t>C601117010</t>
  </si>
  <si>
    <t>C601117015</t>
  </si>
  <si>
    <t>C601117020</t>
  </si>
  <si>
    <t>C601117025</t>
  </si>
  <si>
    <t>C601117030</t>
  </si>
  <si>
    <t>C601117040</t>
  </si>
  <si>
    <t>C601117045</t>
  </si>
  <si>
    <t>C601117050</t>
  </si>
  <si>
    <t>C601117060</t>
  </si>
  <si>
    <t>C601121003</t>
  </si>
  <si>
    <t>C601121005</t>
  </si>
  <si>
    <t>C601121007</t>
  </si>
  <si>
    <t>C601121010</t>
  </si>
  <si>
    <t>C601121012</t>
  </si>
  <si>
    <t>C601121015</t>
  </si>
  <si>
    <t>C601121020</t>
  </si>
  <si>
    <t>C601121025</t>
  </si>
  <si>
    <t>C601200015</t>
  </si>
  <si>
    <t>C601200020</t>
  </si>
  <si>
    <t>C601200025</t>
  </si>
  <si>
    <t>C601200035</t>
  </si>
  <si>
    <t>C601200035A06</t>
  </si>
  <si>
    <t>C601200040A06</t>
  </si>
  <si>
    <t>C601200050</t>
  </si>
  <si>
    <t>C601200050A06</t>
  </si>
  <si>
    <t>C601200065A06</t>
  </si>
  <si>
    <t>C601200075</t>
  </si>
  <si>
    <t>C601200085A06</t>
  </si>
  <si>
    <t>C601200100</t>
  </si>
  <si>
    <t>C601200100A06</t>
  </si>
  <si>
    <t>C601200120A06</t>
  </si>
  <si>
    <t>C601200130A06</t>
  </si>
  <si>
    <t>C601200165A06</t>
  </si>
  <si>
    <t>C601202020</t>
  </si>
  <si>
    <t>C601202075</t>
  </si>
  <si>
    <t>C601204015</t>
  </si>
  <si>
    <t>C601204020</t>
  </si>
  <si>
    <t>C601204025</t>
  </si>
  <si>
    <t>C601204035</t>
  </si>
  <si>
    <t>C601204050</t>
  </si>
  <si>
    <t>C601204075</t>
  </si>
  <si>
    <t>C601204100</t>
  </si>
  <si>
    <t>C601205015</t>
  </si>
  <si>
    <t>C601205020</t>
  </si>
  <si>
    <t>C601205025</t>
  </si>
  <si>
    <t>C601205035</t>
  </si>
  <si>
    <t>C601205050</t>
  </si>
  <si>
    <t>C601205075</t>
  </si>
  <si>
    <t>C601205100</t>
  </si>
  <si>
    <t>C601206015</t>
  </si>
  <si>
    <t>C601206020</t>
  </si>
  <si>
    <t>C601206025</t>
  </si>
  <si>
    <t>C601206035</t>
  </si>
  <si>
    <t>C601206035A06</t>
  </si>
  <si>
    <t>C601206040A06</t>
  </si>
  <si>
    <t>C601206050</t>
  </si>
  <si>
    <t>C601206050A06</t>
  </si>
  <si>
    <t>C601206065A06</t>
  </si>
  <si>
    <t>C601206075</t>
  </si>
  <si>
    <t>C601206085A06</t>
  </si>
  <si>
    <t>C601206100</t>
  </si>
  <si>
    <t>C60120612MA06</t>
  </si>
  <si>
    <t>C601206130A06</t>
  </si>
  <si>
    <t>C601208010</t>
  </si>
  <si>
    <t>C601208015</t>
  </si>
  <si>
    <t>C601208020</t>
  </si>
  <si>
    <t>C601208025</t>
  </si>
  <si>
    <t>C601208030</t>
  </si>
  <si>
    <t>C601208035</t>
  </si>
  <si>
    <t>C601208050</t>
  </si>
  <si>
    <t>C601208060</t>
  </si>
  <si>
    <t>C601208065</t>
  </si>
  <si>
    <t>C601208075</t>
  </si>
  <si>
    <t>C601208085</t>
  </si>
  <si>
    <t>C601208100</t>
  </si>
  <si>
    <t>C601208130</t>
  </si>
  <si>
    <t>C601209010</t>
  </si>
  <si>
    <t>C601209015</t>
  </si>
  <si>
    <t>C601209020</t>
  </si>
  <si>
    <t>C601209025</t>
  </si>
  <si>
    <t>C601209035</t>
  </si>
  <si>
    <t>C601209050</t>
  </si>
  <si>
    <t>C601209075</t>
  </si>
  <si>
    <t>C601209100</t>
  </si>
  <si>
    <t>C601300015</t>
  </si>
  <si>
    <t>C601300020</t>
  </si>
  <si>
    <t>C601300025</t>
  </si>
  <si>
    <t>C601300035</t>
  </si>
  <si>
    <t>C601300050</t>
  </si>
  <si>
    <t>C601300075</t>
  </si>
  <si>
    <t>C601300100</t>
  </si>
  <si>
    <t>C601304015</t>
  </si>
  <si>
    <t>C601304020</t>
  </si>
  <si>
    <t>C601304025</t>
  </si>
  <si>
    <t>C601304035</t>
  </si>
  <si>
    <t>C601304050</t>
  </si>
  <si>
    <t>C601304075</t>
  </si>
  <si>
    <t>C601304100</t>
  </si>
  <si>
    <t>C601305015</t>
  </si>
  <si>
    <t>C601305020</t>
  </si>
  <si>
    <t>C601305025</t>
  </si>
  <si>
    <t>C601305035</t>
  </si>
  <si>
    <t>C601305050</t>
  </si>
  <si>
    <t>C601305075</t>
  </si>
  <si>
    <t>C601305100</t>
  </si>
  <si>
    <t>C601306015</t>
  </si>
  <si>
    <t>C601306020</t>
  </si>
  <si>
    <t>C601306025</t>
  </si>
  <si>
    <t>C601306030</t>
  </si>
  <si>
    <t>C601306035</t>
  </si>
  <si>
    <t>C601306040</t>
  </si>
  <si>
    <t>C601306045</t>
  </si>
  <si>
    <t>C601306050</t>
  </si>
  <si>
    <t>C601306075</t>
  </si>
  <si>
    <t>C601306082</t>
  </si>
  <si>
    <t>C601306100</t>
  </si>
  <si>
    <t>C601306200</t>
  </si>
  <si>
    <t>C601308007</t>
  </si>
  <si>
    <t>C601308015</t>
  </si>
  <si>
    <t>C601308020</t>
  </si>
  <si>
    <t>C601308025</t>
  </si>
  <si>
    <t>C601308030</t>
  </si>
  <si>
    <t>C601308035</t>
  </si>
  <si>
    <t>C601308050</t>
  </si>
  <si>
    <t>C601308060</t>
  </si>
  <si>
    <t>C601308075</t>
  </si>
  <si>
    <t>C601308100</t>
  </si>
  <si>
    <t>C601308130</t>
  </si>
  <si>
    <t>C601309010</t>
  </si>
  <si>
    <t>C601309015</t>
  </si>
  <si>
    <t>C601309020</t>
  </si>
  <si>
    <t>C601309025</t>
  </si>
  <si>
    <t>C601309035</t>
  </si>
  <si>
    <t>C601309050</t>
  </si>
  <si>
    <t>C601309075</t>
  </si>
  <si>
    <t>C601309100</t>
  </si>
  <si>
    <t>C601400008</t>
  </si>
  <si>
    <t>C601400010</t>
  </si>
  <si>
    <t>C601402001</t>
  </si>
  <si>
    <t>C601402002</t>
  </si>
  <si>
    <t>C601402003</t>
  </si>
  <si>
    <t>C601402004</t>
  </si>
  <si>
    <t>C601402005</t>
  </si>
  <si>
    <t>C601402006</t>
  </si>
  <si>
    <t>C601402007</t>
  </si>
  <si>
    <t>C601402008</t>
  </si>
  <si>
    <t>C601402010</t>
  </si>
  <si>
    <t>C601402015</t>
  </si>
  <si>
    <t>C601402020</t>
  </si>
  <si>
    <t>C601402025</t>
  </si>
  <si>
    <t>C601402030</t>
  </si>
  <si>
    <t>C601402035</t>
  </si>
  <si>
    <t>C601402050</t>
  </si>
  <si>
    <t>C601402066</t>
  </si>
  <si>
    <t>C601402099</t>
  </si>
  <si>
    <t>C601402156</t>
  </si>
  <si>
    <t>C601403001</t>
  </si>
  <si>
    <t>C601403002</t>
  </si>
  <si>
    <t>C601403003</t>
  </si>
  <si>
    <t>C601403004</t>
  </si>
  <si>
    <t>C601403005</t>
  </si>
  <si>
    <t>C601403007</t>
  </si>
  <si>
    <t>C601403010</t>
  </si>
  <si>
    <t>C601403025</t>
  </si>
  <si>
    <t>C601404001</t>
  </si>
  <si>
    <t>C601404002</t>
  </si>
  <si>
    <t>C601404003</t>
  </si>
  <si>
    <t>C601404004</t>
  </si>
  <si>
    <t>C601404005</t>
  </si>
  <si>
    <t>C601404006</t>
  </si>
  <si>
    <t>C601404007</t>
  </si>
  <si>
    <t>C601404010</t>
  </si>
  <si>
    <t>C601404015</t>
  </si>
  <si>
    <t>C601404020</t>
  </si>
  <si>
    <t>C601404025</t>
  </si>
  <si>
    <t>C601404030</t>
  </si>
  <si>
    <t>C601404035</t>
  </si>
  <si>
    <t>C601404040</t>
  </si>
  <si>
    <t>C601404050</t>
  </si>
  <si>
    <t>C601405004</t>
  </si>
  <si>
    <t>C601405006</t>
  </si>
  <si>
    <t>C601405007</t>
  </si>
  <si>
    <t>C601405010</t>
  </si>
  <si>
    <t>C601405015</t>
  </si>
  <si>
    <t>C601406003</t>
  </si>
  <si>
    <t>C601406004</t>
  </si>
  <si>
    <t>C601406006</t>
  </si>
  <si>
    <t>C601406014</t>
  </si>
  <si>
    <t>C601406015</t>
  </si>
  <si>
    <t>C601406017</t>
  </si>
  <si>
    <t>C601406020</t>
  </si>
  <si>
    <t>C601406025</t>
  </si>
  <si>
    <t>C601406033</t>
  </si>
  <si>
    <t>C601407003</t>
  </si>
  <si>
    <t>C601407004</t>
  </si>
  <si>
    <t>C601407005</t>
  </si>
  <si>
    <t>C601407006</t>
  </si>
  <si>
    <t>C601407007</t>
  </si>
  <si>
    <t>C601407015</t>
  </si>
  <si>
    <t>C601407050</t>
  </si>
  <si>
    <t>C601408004</t>
  </si>
  <si>
    <t>C601408007</t>
  </si>
  <si>
    <t>C601408010</t>
  </si>
  <si>
    <t>C601408012</t>
  </si>
  <si>
    <t>C601408014</t>
  </si>
  <si>
    <t>C601408030</t>
  </si>
  <si>
    <t>C601408070</t>
  </si>
  <si>
    <t>C601409007</t>
  </si>
  <si>
    <t>C601412002</t>
  </si>
  <si>
    <t>C601412003</t>
  </si>
  <si>
    <t>C601412004</t>
  </si>
  <si>
    <t>C601412007</t>
  </si>
  <si>
    <t>C601412015</t>
  </si>
  <si>
    <t>C601414007</t>
  </si>
  <si>
    <t>C601414010</t>
  </si>
  <si>
    <t>C601500004</t>
  </si>
  <si>
    <t>C601500006</t>
  </si>
  <si>
    <t>C601500015</t>
  </si>
  <si>
    <t>C601502001</t>
  </si>
  <si>
    <t>C601502002</t>
  </si>
  <si>
    <t>C601502003</t>
  </si>
  <si>
    <t>C601502004</t>
  </si>
  <si>
    <t>C601502005</t>
  </si>
  <si>
    <t>C601502006</t>
  </si>
  <si>
    <t>C601502007</t>
  </si>
  <si>
    <t>C601502010</t>
  </si>
  <si>
    <t>C601502015</t>
  </si>
  <si>
    <t>C601502020</t>
  </si>
  <si>
    <t>C601502025</t>
  </si>
  <si>
    <t>C601503010</t>
  </si>
  <si>
    <t>C601504001</t>
  </si>
  <si>
    <t>C601504004</t>
  </si>
  <si>
    <t>C601504007</t>
  </si>
  <si>
    <t>C601504010</t>
  </si>
  <si>
    <t>C601504015</t>
  </si>
  <si>
    <t>C601504020</t>
  </si>
  <si>
    <t>C601504025</t>
  </si>
  <si>
    <t>C601504030</t>
  </si>
  <si>
    <t>C601504035</t>
  </si>
  <si>
    <t>C601504040</t>
  </si>
  <si>
    <t>C601504050</t>
  </si>
  <si>
    <t>C601504060</t>
  </si>
  <si>
    <t>C601504100</t>
  </si>
  <si>
    <t>C601506010</t>
  </si>
  <si>
    <t>C601507001</t>
  </si>
  <si>
    <t>C601507002</t>
  </si>
  <si>
    <t>C601507003</t>
  </si>
  <si>
    <t>C601507004</t>
  </si>
  <si>
    <t>C601507005</t>
  </si>
  <si>
    <t>C601507006</t>
  </si>
  <si>
    <t>C601507007</t>
  </si>
  <si>
    <t>C601507008</t>
  </si>
  <si>
    <t>C601507009</t>
  </si>
  <si>
    <t>C601507010</t>
  </si>
  <si>
    <t>C601507050</t>
  </si>
  <si>
    <t>C601512007</t>
  </si>
  <si>
    <t>C601602001</t>
  </si>
  <si>
    <t>C601602002</t>
  </si>
  <si>
    <t>C601602010</t>
  </si>
  <si>
    <t>C601602015</t>
  </si>
  <si>
    <t>C601606004</t>
  </si>
  <si>
    <t>C601606026</t>
  </si>
  <si>
    <t>C601606030</t>
  </si>
  <si>
    <t>C601607004</t>
  </si>
  <si>
    <t>C601607005</t>
  </si>
  <si>
    <t>C601607007</t>
  </si>
  <si>
    <t>C601607010</t>
  </si>
  <si>
    <t>C601607015</t>
  </si>
  <si>
    <t>C601607025</t>
  </si>
  <si>
    <t>C601608004</t>
  </si>
  <si>
    <t>C601609010</t>
  </si>
  <si>
    <t>C601609015</t>
  </si>
  <si>
    <t>C601609020</t>
  </si>
  <si>
    <t>C601609025</t>
  </si>
  <si>
    <t>C601609030</t>
  </si>
  <si>
    <t>C601609035</t>
  </si>
  <si>
    <t>C601609040</t>
  </si>
  <si>
    <t>C601609045</t>
  </si>
  <si>
    <t>C601609050</t>
  </si>
  <si>
    <t>C601612004</t>
  </si>
  <si>
    <t>C602100001</t>
  </si>
  <si>
    <t>C602100002</t>
  </si>
  <si>
    <t>C602100002F6</t>
  </si>
  <si>
    <t>C602100003</t>
  </si>
  <si>
    <t>C602100004</t>
  </si>
  <si>
    <t>C602100005</t>
  </si>
  <si>
    <t>C602100006</t>
  </si>
  <si>
    <t>C602100006A06</t>
  </si>
  <si>
    <t>C602100006A08</t>
  </si>
  <si>
    <t>C602100007</t>
  </si>
  <si>
    <t>C602100007A06</t>
  </si>
  <si>
    <t>C602100007A08</t>
  </si>
  <si>
    <t>C602100008</t>
  </si>
  <si>
    <t>C602100008A06</t>
  </si>
  <si>
    <t>C602100008A08</t>
  </si>
  <si>
    <t>C602100009</t>
  </si>
  <si>
    <t>C602100009A06</t>
  </si>
  <si>
    <t>C602100009A08</t>
  </si>
  <si>
    <t>C602100010</t>
  </si>
  <si>
    <t>C602100010A06</t>
  </si>
  <si>
    <t>C602100010A08</t>
  </si>
  <si>
    <t>C602100011</t>
  </si>
  <si>
    <t>C602100011A06</t>
  </si>
  <si>
    <t>C602100011A08</t>
  </si>
  <si>
    <t>C602100012</t>
  </si>
  <si>
    <t>C602100012A06</t>
  </si>
  <si>
    <t>C602100012A08</t>
  </si>
  <si>
    <t>C602100013</t>
  </si>
  <si>
    <t>C602100013A06</t>
  </si>
  <si>
    <t>C602100013A08</t>
  </si>
  <si>
    <t>C602100014</t>
  </si>
  <si>
    <t>C602100014A06</t>
  </si>
  <si>
    <t>C602100014A08</t>
  </si>
  <si>
    <t>C602100015</t>
  </si>
  <si>
    <t>C602100015A06</t>
  </si>
  <si>
    <t>C602100015A08</t>
  </si>
  <si>
    <t>C602100016</t>
  </si>
  <si>
    <t>C602100016A06</t>
  </si>
  <si>
    <t>C602100016A08</t>
  </si>
  <si>
    <t>C602100017</t>
  </si>
  <si>
    <t>C602100017A06</t>
  </si>
  <si>
    <t>C602100017A08</t>
  </si>
  <si>
    <t>C602100018</t>
  </si>
  <si>
    <t>C602100018A06</t>
  </si>
  <si>
    <t>C602100018A08</t>
  </si>
  <si>
    <t>C602100019</t>
  </si>
  <si>
    <t>C602100019A06</t>
  </si>
  <si>
    <t>C602100019A08</t>
  </si>
  <si>
    <t>C602100020</t>
  </si>
  <si>
    <t>C602100020A06</t>
  </si>
  <si>
    <t>C602100020A08</t>
  </si>
  <si>
    <t>C602100021</t>
  </si>
  <si>
    <t>C602100021A06</t>
  </si>
  <si>
    <t>C602100021A08</t>
  </si>
  <si>
    <t>C602100022</t>
  </si>
  <si>
    <t>C602100022A06</t>
  </si>
  <si>
    <t>C602100022A08</t>
  </si>
  <si>
    <t>C602100023</t>
  </si>
  <si>
    <t>C602100023A06</t>
  </si>
  <si>
    <t>C602100023A08</t>
  </si>
  <si>
    <t>C602100024</t>
  </si>
  <si>
    <t>C602100024A06</t>
  </si>
  <si>
    <t>C602100024A08</t>
  </si>
  <si>
    <t>C602100025</t>
  </si>
  <si>
    <t>C602100025A06</t>
  </si>
  <si>
    <t>C602100025A08</t>
  </si>
  <si>
    <t>C602100026</t>
  </si>
  <si>
    <t>C602100026A06</t>
  </si>
  <si>
    <t>C602100026A08</t>
  </si>
  <si>
    <t>C602100027</t>
  </si>
  <si>
    <t>C602100027A06</t>
  </si>
  <si>
    <t>C602100027A08</t>
  </si>
  <si>
    <t>C602100028</t>
  </si>
  <si>
    <t>C602100028A06</t>
  </si>
  <si>
    <t>C602100028A08</t>
  </si>
  <si>
    <t>C602100029</t>
  </si>
  <si>
    <t>C602100029A06</t>
  </si>
  <si>
    <t>C602100029A08</t>
  </si>
  <si>
    <t>C602100030</t>
  </si>
  <si>
    <t>C602100030A06</t>
  </si>
  <si>
    <t>C602100030A08</t>
  </si>
  <si>
    <t>C602100031</t>
  </si>
  <si>
    <t>C602100031A06</t>
  </si>
  <si>
    <t>C602100031A08</t>
  </si>
  <si>
    <t>C602100032</t>
  </si>
  <si>
    <t>C602100032A06</t>
  </si>
  <si>
    <t>C602100032A08</t>
  </si>
  <si>
    <t>C602100033</t>
  </si>
  <si>
    <t>C602100033A06</t>
  </si>
  <si>
    <t>C602100033A08</t>
  </si>
  <si>
    <t>C602100034</t>
  </si>
  <si>
    <t>C602100034A06</t>
  </si>
  <si>
    <t>C602100034A08</t>
  </si>
  <si>
    <t>C602100035</t>
  </si>
  <si>
    <t>C602100035A06</t>
  </si>
  <si>
    <t>C602100035A08</t>
  </si>
  <si>
    <t>C602100036</t>
  </si>
  <si>
    <t>C602100036A06</t>
  </si>
  <si>
    <t>C602100036A08</t>
  </si>
  <si>
    <t>C602100037</t>
  </si>
  <si>
    <t>C602100037A06</t>
  </si>
  <si>
    <t>C602100037A08</t>
  </si>
  <si>
    <t>C602100038</t>
  </si>
  <si>
    <t>C602100038A06</t>
  </si>
  <si>
    <t>C602100038A08</t>
  </si>
  <si>
    <t>C602100039</t>
  </si>
  <si>
    <t>C602100039A06</t>
  </si>
  <si>
    <t>C602100039A08</t>
  </si>
  <si>
    <t>C602100040</t>
  </si>
  <si>
    <t>C602100040A06</t>
  </si>
  <si>
    <t>C602100040A08</t>
  </si>
  <si>
    <t>C602100041</t>
  </si>
  <si>
    <t>C602100041A06</t>
  </si>
  <si>
    <t>C602100041A08</t>
  </si>
  <si>
    <t>C602100042</t>
  </si>
  <si>
    <t>C602100042A06</t>
  </si>
  <si>
    <t>C602100042A08</t>
  </si>
  <si>
    <t>C602100043</t>
  </si>
  <si>
    <t>C602100043A06</t>
  </si>
  <si>
    <t>C602100043A08</t>
  </si>
  <si>
    <t>C602100044</t>
  </si>
  <si>
    <t>C602100044A06</t>
  </si>
  <si>
    <t>C602100044A08</t>
  </si>
  <si>
    <t>C602100045</t>
  </si>
  <si>
    <t>C602100045A06</t>
  </si>
  <si>
    <t>C602100045A08</t>
  </si>
  <si>
    <t>C602100046A06</t>
  </si>
  <si>
    <t>C602100046A08</t>
  </si>
  <si>
    <t>C602100047</t>
  </si>
  <si>
    <t>C602100047A06</t>
  </si>
  <si>
    <t>C602100047A08</t>
  </si>
  <si>
    <t>C602100048</t>
  </si>
  <si>
    <t>C602100048A06</t>
  </si>
  <si>
    <t>C602100048A08</t>
  </si>
  <si>
    <t>C602100049</t>
  </si>
  <si>
    <t>C602100049A06</t>
  </si>
  <si>
    <t>C602100049A08</t>
  </si>
  <si>
    <t>C602100050</t>
  </si>
  <si>
    <t>C602100050A06</t>
  </si>
  <si>
    <t>C602100050A08</t>
  </si>
  <si>
    <t>C602100051</t>
  </si>
  <si>
    <t>C602100051A08</t>
  </si>
  <si>
    <t>C602100052</t>
  </si>
  <si>
    <t>C602100052A08</t>
  </si>
  <si>
    <t>C602100053</t>
  </si>
  <si>
    <t>C602100053A08</t>
  </si>
  <si>
    <t>C602100054</t>
  </si>
  <si>
    <t>C602100054A08</t>
  </si>
  <si>
    <t>C602100055</t>
  </si>
  <si>
    <t>C602100055A08</t>
  </si>
  <si>
    <t>C602100056</t>
  </si>
  <si>
    <t>C602100056A08</t>
  </si>
  <si>
    <t>C602100057</t>
  </si>
  <si>
    <t>C602100057A08</t>
  </si>
  <si>
    <t>C602100058</t>
  </si>
  <si>
    <t>C602100058A08</t>
  </si>
  <si>
    <t>C602100059</t>
  </si>
  <si>
    <t>C602100059A08</t>
  </si>
  <si>
    <t>C602100060</t>
  </si>
  <si>
    <t>C602100060A06</t>
  </si>
  <si>
    <t>10GX TRACEABLE PCORD BLK 2FT</t>
  </si>
  <si>
    <t>10GX TRACEABLE PCORD BLK 3FT</t>
  </si>
  <si>
    <t>10GX TRACEABLE PCORD BLK 4FT</t>
  </si>
  <si>
    <t>10GX TRACEABLE PCORD BLK 5FT</t>
  </si>
  <si>
    <t>10GX TRACEABLE PCORD BLK 6FT</t>
  </si>
  <si>
    <t>10GX TRACEABLE PCORD BLK 7FT</t>
  </si>
  <si>
    <t>10GX TRACEABLE PCORD BLK 8FT</t>
  </si>
  <si>
    <t>10GX TRACEABLE PCORD BLK 9FT</t>
  </si>
  <si>
    <t>10GX TRACEABLE PCORD BLK 10FT</t>
  </si>
  <si>
    <t>10GX TRACEABLE PCORD BLK 11FT</t>
  </si>
  <si>
    <t>10GX TRACEABLE PCORD BLK 12FT</t>
  </si>
  <si>
    <t>10GX TRACEABLE PCORD BLK 13FT</t>
  </si>
  <si>
    <t>10GX TRACEABLE PCORD BLK 14FT</t>
  </si>
  <si>
    <t>10GX TRACEABLE PCORD BLK 15FT</t>
  </si>
  <si>
    <t>10GX TRACEABLE PCORD BLK 20FT</t>
  </si>
  <si>
    <t>10GX TRACEABLE PCORD BLK 25FT</t>
  </si>
  <si>
    <t>10GX TRACEABLE PCORD BLK 30FT</t>
  </si>
  <si>
    <t>10GX TRACEABLE PCORD BLK 31FT</t>
  </si>
  <si>
    <t>10GX TRACEABLE PCORD BLK 33FT</t>
  </si>
  <si>
    <t>10GX TRACEABLE PCORD BLK 35FT</t>
  </si>
  <si>
    <t>10GX TRACEABLE PCORD RED 1FT</t>
  </si>
  <si>
    <t>10GX TRACEABLE PCORD RED 2FT</t>
  </si>
  <si>
    <t>10GX TRACEABLE PCORD RED 3FT</t>
  </si>
  <si>
    <t>10GX TRACEABLE PCORD RED 4FT</t>
  </si>
  <si>
    <t>10GX TRACEABLE PCORD RED 5FT</t>
  </si>
  <si>
    <t>10GX TRACEABLE PCORD RED 6FT</t>
  </si>
  <si>
    <t>10GX TRACEABLE PCORD RED 7FT</t>
  </si>
  <si>
    <t>10GX TRACEABLE PCORD RED 8FT</t>
  </si>
  <si>
    <t>10GX TRACEABLE PCORD RED 9FT</t>
  </si>
  <si>
    <t>10GX TRACEABLE PCORD RED 10FT</t>
  </si>
  <si>
    <t>10GX TRACEABLE PCORD RED 11FT</t>
  </si>
  <si>
    <t>10GX TRACEABLE PCORD RED 12FT</t>
  </si>
  <si>
    <t>10GX TRACEABLE PCORD RED 13FT</t>
  </si>
  <si>
    <t>10GX TRACEABLE PCORD RED 14FT</t>
  </si>
  <si>
    <t>10GX TRACEABLE PCORD RED 15FT</t>
  </si>
  <si>
    <t>10GX TRACEABLE PCORD RED 20FT</t>
  </si>
  <si>
    <t>10GX TRACEABLE PCORD RED 25FT</t>
  </si>
  <si>
    <t>PCORD 6A U/TRC CMR RD 30FT</t>
  </si>
  <si>
    <t>PCORD 6A U/TRC CMR RD 33FT</t>
  </si>
  <si>
    <t>10GX TRACEABLE PCORD RED 35FT</t>
  </si>
  <si>
    <t>PCORD 6A U/TRC CMR RD 50FT</t>
  </si>
  <si>
    <t>10GX TRACEABLE PCORD RED 52FT</t>
  </si>
  <si>
    <t>10GX TRACEABLE PCORD ORANGE 1FT</t>
  </si>
  <si>
    <t>10GX TRACEABLE PCORD ORG 2FT</t>
  </si>
  <si>
    <t>10GX TRACEABLE PCORD ORG 3FT</t>
  </si>
  <si>
    <t>10GX TRACEABLE PCORD ORG 4FT</t>
  </si>
  <si>
    <t>10GX TRACEABLE PCORD ORG 5FT</t>
  </si>
  <si>
    <t>10GX TRACEABLE PCORD ORG 6FT</t>
  </si>
  <si>
    <t>10GX TRACEABLE PCORD ORG 7FT</t>
  </si>
  <si>
    <t>10GX TRACEABLE PCORD ORG 8FT</t>
  </si>
  <si>
    <t>10GX TRACEABLE PCORD ORG 9FT</t>
  </si>
  <si>
    <t>10GX TRACEABLE PCORD ORG 10FT</t>
  </si>
  <si>
    <t>10GX TRACEABLE PCORD ORG 11FT</t>
  </si>
  <si>
    <t>10GX TRACEABLE PCORD ORG 12FT</t>
  </si>
  <si>
    <t>10GX TRACEABLE PCORD ORG 13FT</t>
  </si>
  <si>
    <t>10GX TRACEABLE PCORD ORG 14FT</t>
  </si>
  <si>
    <t>10GX TRACEABLE PCORD ORG 15FT</t>
  </si>
  <si>
    <t>PCORD 6A U/TRC CMR OR 17FT</t>
  </si>
  <si>
    <t>10GX TRACEABLE PCORD ORG 20FT</t>
  </si>
  <si>
    <t>10GX TRACEABLE PCORD ORG 25FT</t>
  </si>
  <si>
    <t>10GX TRACEABLE PCORD YEL 1FT</t>
  </si>
  <si>
    <t>10GX TRACEABLE PCORD YEL 2FT</t>
  </si>
  <si>
    <t>10GX TRACEABLE PCORD YEL 3FT</t>
  </si>
  <si>
    <t>10GX TRACEABLE PCORD YEL 4FT</t>
  </si>
  <si>
    <t>10GX TRACEABLE PCORD YEL 5FT</t>
  </si>
  <si>
    <t>10GX TRACEABLE PCORD YEL 6FT</t>
  </si>
  <si>
    <t>10GX TRACEABLE PCORD YEL 7FT</t>
  </si>
  <si>
    <t>10GX TRACEABLE PCORD YEL 8FT</t>
  </si>
  <si>
    <t>10GX TRACEABLE PCORD YEL 9FT</t>
  </si>
  <si>
    <t>10GX TRACEABLE PCORD YEL 10FT</t>
  </si>
  <si>
    <t>10GX TRACEABLE PCORD YEL 11FT</t>
  </si>
  <si>
    <t>10GX TRACEABLE PCORD YEL 12FT</t>
  </si>
  <si>
    <t>10GX TRACEABLE PCORD YEL 13FT</t>
  </si>
  <si>
    <t>10GX TRACEABLE PCORD YEL 14FT</t>
  </si>
  <si>
    <t>10GX TRACEABLE PCORD YEL 15FT</t>
  </si>
  <si>
    <t>10GX TRACEABLE PCORD YEL 16FT</t>
  </si>
  <si>
    <t>10GX TRACEABLE PCORD YEL 20FT</t>
  </si>
  <si>
    <t>10GX TRACEABLE PCORD YEL 25FT</t>
  </si>
  <si>
    <t>10GX TRACEABLE PCORD YEL 30FT</t>
  </si>
  <si>
    <t>10GX TRACEABLE PCORD YEL 31FT</t>
  </si>
  <si>
    <t>10GX TRACEABLE PCORD GRN 1FT</t>
  </si>
  <si>
    <t>10GX TRACEABLE PCORD GRN 2FT</t>
  </si>
  <si>
    <t>10GX TRACEABLE PCORD GRN 3FT</t>
  </si>
  <si>
    <t>10GX TRACEABLE PCORD GRN 4FT</t>
  </si>
  <si>
    <t>10GX TRACEABLE PCORD GRN 5FT</t>
  </si>
  <si>
    <t>10GX TRACEABLE PCORD GRN 6FT</t>
  </si>
  <si>
    <t>10GX TRACEABLE PCORD GRN 7FT</t>
  </si>
  <si>
    <t>10GX TRACEABLE PCORD GRN 8FT</t>
  </si>
  <si>
    <t>10GX TRACEABLE PCORD GRN 9FT</t>
  </si>
  <si>
    <t>10GX TRACEABLE PCORD GRN 10FT</t>
  </si>
  <si>
    <t>10GX TRACEABLE PCORD GRN 11FT</t>
  </si>
  <si>
    <t>10GX TRACEABLE PCORD GRN 12FT</t>
  </si>
  <si>
    <t>10GX TRACEABLE PCORD GRN 13FT</t>
  </si>
  <si>
    <t>10GX TRACEABLE PCORD GRN 14FT</t>
  </si>
  <si>
    <t>10GX TRACEABLE PCORD GRN 15FT</t>
  </si>
  <si>
    <t>10GX TRACEABLE PCORD GRN 20FT</t>
  </si>
  <si>
    <t>10GX TRACEABLE PCORD GRN 25FT</t>
  </si>
  <si>
    <t>10GX TRACEABLE PCORD GRN 31FT</t>
  </si>
  <si>
    <t>10GX TRACEABLE PCORD GRN 33FT</t>
  </si>
  <si>
    <t>10GX TRACEABLE PCORD GRN 50FT</t>
  </si>
  <si>
    <t>10GX TRACEABLE PCORD GRN 100FT</t>
  </si>
  <si>
    <t>10GX TRACEABLE PCORD BLU 1FT</t>
  </si>
  <si>
    <t>10GX TRACEABLE PCORD BLU 2FT</t>
  </si>
  <si>
    <t>10GX TRACEABLE PCORD BLU 3FT</t>
  </si>
  <si>
    <t>10GX TRACEABLE PCORD BLU 4FT</t>
  </si>
  <si>
    <t>10GX TRACEABLE PCORD BLU 5FT</t>
  </si>
  <si>
    <t>10GX TRACEABLE PCORD BLU 6FT</t>
  </si>
  <si>
    <t>10GX TRACEABLE PCORD BLU 7FT</t>
  </si>
  <si>
    <t>10GX TRACEABLE PCORD BLU 8FT</t>
  </si>
  <si>
    <t>10GX TRACEABLE PCORD BLU 9FT</t>
  </si>
  <si>
    <t>10GX TRACEABLE PCORD BLU 10FT</t>
  </si>
  <si>
    <t>10GX TRACEABLE PCORD BLU 11FT</t>
  </si>
  <si>
    <t>10GX TRACEABLE PCORD BLU 12FT</t>
  </si>
  <si>
    <t>10GX TRACEABLE PCORD BLU 13FT</t>
  </si>
  <si>
    <t>10GX TRACEABLE PCORD BLU 14FT</t>
  </si>
  <si>
    <t>10GX TRACEABLE PCORD BLU 15FT</t>
  </si>
  <si>
    <t>PCORD 6A U/TRC CMR BL 17FT</t>
  </si>
  <si>
    <t>10GX TRACEABLE PCORD BLU 20FT</t>
  </si>
  <si>
    <t>10GX TRACEABLE PCORD BLU 25FT</t>
  </si>
  <si>
    <t>10GX TRACEABLE PCORD BLU 30FT</t>
  </si>
  <si>
    <t>PCORD 6A U/TRC CMR BL 33FT</t>
  </si>
  <si>
    <t>10GX TRACEABLE PCORD BLU 35FT</t>
  </si>
  <si>
    <t>PCORD 6A U/TRC CMR BL 45FT</t>
  </si>
  <si>
    <t>10GX TRACEABLE PCORD BLU 50FT</t>
  </si>
  <si>
    <t>10GX TRACEABLE PCORD BLU 80FT</t>
  </si>
  <si>
    <t>10GX TRACEABLE PCORD BLU 100FT</t>
  </si>
  <si>
    <t>PCORD 6A U/TRC CMR BL 130FT</t>
  </si>
  <si>
    <t>10GX TRACEABLE PCORD PURPLE 3FT</t>
  </si>
  <si>
    <t>PCORD 6A U/TRC CMR PU 5FT</t>
  </si>
  <si>
    <t>10GX TRACEABLE PCORD PUR 6FT</t>
  </si>
  <si>
    <t>10GX TRACEABLE PCORD PUR 7FT</t>
  </si>
  <si>
    <t>10GX TRACEABLE PCORD PUR 8FT</t>
  </si>
  <si>
    <t>10GX TRACEABLE PCORD PUR 10FT</t>
  </si>
  <si>
    <t>PCORD 6A U/TRC CMR PU 15FT</t>
  </si>
  <si>
    <t>10GX TRACEABLE PCORD PUR 21FT</t>
  </si>
  <si>
    <t>10GX TRACEABLE PCORD PUR 30FT</t>
  </si>
  <si>
    <t>10GX TRACEABLE PCORD PUR 40FT</t>
  </si>
  <si>
    <t>10GX TRACEABLE PCORD GRY 1FT</t>
  </si>
  <si>
    <t>10GX TRACEABLE PCORD GRY 2FT</t>
  </si>
  <si>
    <t>10GX TRACEABLE PCORD GRY 3FT</t>
  </si>
  <si>
    <t>10GX TRACEABLE PCORD GRY 4FT</t>
  </si>
  <si>
    <t>10GX TRACEABLE PCORD GRY 5FT</t>
  </si>
  <si>
    <t>10GX TRACEABLE PCORD GRY 6FT</t>
  </si>
  <si>
    <t>10GX TRACEABLE PCORD GRY 7FT</t>
  </si>
  <si>
    <t>10GX TRACEABLE PCORD GRY 8FT</t>
  </si>
  <si>
    <t>10GX TRACEABLE PCORD GRY 9FT</t>
  </si>
  <si>
    <t>10GX TRACEABLE PCORD GRY 10FT</t>
  </si>
  <si>
    <t>10GX TRACEABLE PCORD GRY 11FT</t>
  </si>
  <si>
    <t>10GX TRACEABLE PCORD GRY 12FT</t>
  </si>
  <si>
    <t>10GX TRACEABLE PCORD GRY 13FT</t>
  </si>
  <si>
    <t>10GX TRACEABLE PCORD GRY 14FT</t>
  </si>
  <si>
    <t>10GX TRACEABLE PCORD GRY 15FT</t>
  </si>
  <si>
    <t>10GX TRACEABLE PCORD GRY 17FT</t>
  </si>
  <si>
    <t>10GX TRACEABLE PCORD GRY 20FT</t>
  </si>
  <si>
    <t>10GX TRACEABLE PCORD GRY 25FT</t>
  </si>
  <si>
    <t>10GX TRACEABLE PCORD GRY 30FT</t>
  </si>
  <si>
    <t>PCORD 6A U/TRC CMR GY 33FT</t>
  </si>
  <si>
    <t>PCORD 6A U/TRC CMR GY 35FT</t>
  </si>
  <si>
    <t>PCORD 6A U/TRC CMR GY 50FT</t>
  </si>
  <si>
    <t>10GX TRACEABLE PCORD WHI 1FT</t>
  </si>
  <si>
    <t>10GX TRACEABLE PCORD WHI 2FT</t>
  </si>
  <si>
    <t>10GX TRACEABLE PCORD WHI 3FT</t>
  </si>
  <si>
    <t>10GX TRACEABLE PCORD WHI 4FT</t>
  </si>
  <si>
    <t>10GX TRACEABLE PCORD WHI 5FT</t>
  </si>
  <si>
    <t>10GX TRACEABLE PCORD WHI 6FT</t>
  </si>
  <si>
    <t>10GX TRACEABLE PCORD WHI 7FT</t>
  </si>
  <si>
    <t>10GX TRACEABLE PCORD WHI 8FT</t>
  </si>
  <si>
    <t>10GX TRACEABLE PCORD WHI 9FT</t>
  </si>
  <si>
    <t>10GX TRACEABLE PCORD WHI 10FT</t>
  </si>
  <si>
    <t>10GX TRACEABLE PCORD WHI 11FT</t>
  </si>
  <si>
    <t>10GX TRACEABLE PCORD WHI 12FT</t>
  </si>
  <si>
    <t>10GX TRACEABLE PCORD WHI 13FT</t>
  </si>
  <si>
    <t>10GX TRACEABLE PCORD WHI 14FT</t>
  </si>
  <si>
    <t>10GX TRACEABLE PCORD WHI 15FT</t>
  </si>
  <si>
    <t>10GX TRACEABLE PCORD WHI 20FT</t>
  </si>
  <si>
    <t>10GX TRACEABLE PCORD WHI 25FT</t>
  </si>
  <si>
    <t>PCORD 6A U/TRC CMR WH 35FT</t>
  </si>
  <si>
    <t>10GX TRACEABLE PCORD WHI 50FT</t>
  </si>
  <si>
    <t>TRACEABLE PATCHCORD IEEEXOVER</t>
  </si>
  <si>
    <t>PATCHCORD B10GX CMR BLK 1FT</t>
  </si>
  <si>
    <t>PATCHCORD B10GX CMR BLK 2FT</t>
  </si>
  <si>
    <t>PATCHCORD B10GX CMR BLK 3FT</t>
  </si>
  <si>
    <t>PATCHCORD B10GX CMR BLK 4FT</t>
  </si>
  <si>
    <t>PATCHCORD B10GX CMR BLK 5FT</t>
  </si>
  <si>
    <t>PATCHCORD B10GX CMR BLK 6FT</t>
  </si>
  <si>
    <t>6P HARNESS B10GX CMR BLK 6FT</t>
  </si>
  <si>
    <t>8P HARNESS B10GX CMR BLK 6FT</t>
  </si>
  <si>
    <t>PATCHCORD B10GX CMR BLK 7FT</t>
  </si>
  <si>
    <t>6P HARNESS B10GX CMR BLK 7FT</t>
  </si>
  <si>
    <t>8P HARNESS B10GX CMR BLK 7FT</t>
  </si>
  <si>
    <t>PATCHCORD B10GX CMR BLK 8FT</t>
  </si>
  <si>
    <t>6P HARNESS B10GX CMR BLK 8FT</t>
  </si>
  <si>
    <t>8P HARNESS B10GX CMR BLK 8FT</t>
  </si>
  <si>
    <t>PATCHCORD B10GX CMR BLK 9FT</t>
  </si>
  <si>
    <t>6P HARNESS B10GX CMR BLK 9FT</t>
  </si>
  <si>
    <t>8P HARNESS B10GX CMR BLK 9FT</t>
  </si>
  <si>
    <t>PATCHCORD B10GX CMR BLK 10FT</t>
  </si>
  <si>
    <t>6P HARNESS B10GX CMR BLK 10FT</t>
  </si>
  <si>
    <t>8P HARNESS B10GX CMR BLK 10FT</t>
  </si>
  <si>
    <t>PATCHCORD B10GX CMR BLK 11FT</t>
  </si>
  <si>
    <t>6P HARNESS B10GX CMR BLK 11FT</t>
  </si>
  <si>
    <t>8P HARNESS B10GX CMR BLK 11FT</t>
  </si>
  <si>
    <t>PATCHCORD B10GX CMR BLK 12FT</t>
  </si>
  <si>
    <t>6P HARNESS B10GX CMR BLK 12FT</t>
  </si>
  <si>
    <t>8P HARNESS B10GX CMR BLK 12FT</t>
  </si>
  <si>
    <t>PATCHCORD B10GX CMR BLK 13FT</t>
  </si>
  <si>
    <t>6P HARNESS B10GX CMR BLK 13FT</t>
  </si>
  <si>
    <t>8P HARNESS B10GX CMR BLK 13FT</t>
  </si>
  <si>
    <t>PATCHCORD B10GX CMR BLK 14FT</t>
  </si>
  <si>
    <t>6P HARNESS B10GX CMR BLK 14FT</t>
  </si>
  <si>
    <t>8P HARNESS B10GX CMR BLK 14FT</t>
  </si>
  <si>
    <t>PATCHCORD B10GX CMR BLK 15FT</t>
  </si>
  <si>
    <t>6P HARNESS B10GX CMR BLK 15FT</t>
  </si>
  <si>
    <t>8P HARNESS B10GX CMR BLK 15FT</t>
  </si>
  <si>
    <t>PATCHCORD B10GX CMR BLK 16FT</t>
  </si>
  <si>
    <t>6P HARNESS B10GX CMR BLK 16FT</t>
  </si>
  <si>
    <t>8P HARNESS B10GX CMR BLK 16FT</t>
  </si>
  <si>
    <t>PATCHCORD B10GX CMR BLK 17FT</t>
  </si>
  <si>
    <t>6P HARNESS B10GX CMR BLK 17FT</t>
  </si>
  <si>
    <t>8P HARNESS B10GX CMR BLK 17FT</t>
  </si>
  <si>
    <t>PATCHCORD B10GX CMR BLK 18FT</t>
  </si>
  <si>
    <t>6P HARNESS B10GX CMR BLK 18FT</t>
  </si>
  <si>
    <t>8P HARNESS B10GX CMR BLK 18FT</t>
  </si>
  <si>
    <t>PATCHCORD B10GX CMR BLK 19FT</t>
  </si>
  <si>
    <t>6P HARNESS B10GX CMR BLK 19FT</t>
  </si>
  <si>
    <t>8P HARNESS B10GX CMR BLK 19FT</t>
  </si>
  <si>
    <t>PATCHCORD B10GX CMR BLK 20FT</t>
  </si>
  <si>
    <t>6P HARNESS B10GX CMR BLK 20FT</t>
  </si>
  <si>
    <t>8P HARNESS B10GX CMR BLK 20FT</t>
  </si>
  <si>
    <t>PATCHCORD B10GX CMR BLK 21FT</t>
  </si>
  <si>
    <t>6P HARNESS B10GX CMR BLK 21FT</t>
  </si>
  <si>
    <t>8P HARNESS B10GX CMR BLK 21FT</t>
  </si>
  <si>
    <t>PATCHCORD B10GX CMR BLK 22FT</t>
  </si>
  <si>
    <t>6P HARNESS B10GX CMR BLK 22FT</t>
  </si>
  <si>
    <t>8P HARNESS B10GX CMR BLK 22FT</t>
  </si>
  <si>
    <t>PATCHCORD B10GX CMR BLK 23FT</t>
  </si>
  <si>
    <t>6P HARNESS B10GX CMR BLK 23FT</t>
  </si>
  <si>
    <t>8P HARNESS B10GX CMR BLK 23FT</t>
  </si>
  <si>
    <t>PATCHCORD B10GX CMR BLK 24FT</t>
  </si>
  <si>
    <t>6P HARNESS B10GX CMR BLK 24FT</t>
  </si>
  <si>
    <t>8P HARNESS B10GX CMR BLK 24FT</t>
  </si>
  <si>
    <t>PATCHCORD B10GX CMR BLK 25FT</t>
  </si>
  <si>
    <t>6P HARNESS B10GX CMR BLK 25FT</t>
  </si>
  <si>
    <t>8P HARNESS B10GX CMR BLK 25FT</t>
  </si>
  <si>
    <t>PATCHCORD B10GX CMR BLK 26FT</t>
  </si>
  <si>
    <t>6P HARNESS B10GX CMR BLK 26FT</t>
  </si>
  <si>
    <t>8P HARNESS B10GX CMR BLK 26FT</t>
  </si>
  <si>
    <t>PATCHCORD B10GX CMR BLK 27FT</t>
  </si>
  <si>
    <t>6P HARNESS B10GX CMR BLK 27FT</t>
  </si>
  <si>
    <t>8P HARNESS B10GX CMR BLK 27FT</t>
  </si>
  <si>
    <t>PCORD 6A UTP_B CMR BK 28FT</t>
  </si>
  <si>
    <t>6P HARNESS B10GX CMR BLK 28FT</t>
  </si>
  <si>
    <t>8P HARNESS B10GX CMR BLK 28FT</t>
  </si>
  <si>
    <t>6P HARNESS B10GX CMR BLK 29FT</t>
  </si>
  <si>
    <t>8P HARNESS B10GX CMR BLK 29FT</t>
  </si>
  <si>
    <t>PATCHCORD B10GX CMR BLK 30FT</t>
  </si>
  <si>
    <t>6P HARNESS B10GX CMR BLK 30FT</t>
  </si>
  <si>
    <t>8P HARNESS B10GX CMR BLK 30FT</t>
  </si>
  <si>
    <t>6P HARNESS B10GX CMR BLK 31FT</t>
  </si>
  <si>
    <t>8P HARNESS B10GX CMR BLK 31FT</t>
  </si>
  <si>
    <t>6P HARNESS B10GX CMR BLK 32FT</t>
  </si>
  <si>
    <t>8P HARNESS B10GX CMR BLK 32FT</t>
  </si>
  <si>
    <t>PATCHCORD B10GX CMR BLK 33FT</t>
  </si>
  <si>
    <t>6P HARNESS B10GX CMR BLK 33FT</t>
  </si>
  <si>
    <t>8P HARNESS B10GX CMR BLK 33FT</t>
  </si>
  <si>
    <t>PATCHCORD B10GX CMR BLK 34FT</t>
  </si>
  <si>
    <t>6P HARNESS B10GX CMR BLK 34FT</t>
  </si>
  <si>
    <t>8P HARNESS B10GX CMR BLK 34FT</t>
  </si>
  <si>
    <t>PATCHCORD B10GX CMR BLK 35FT</t>
  </si>
  <si>
    <t>6P HARNESS B10GX CMR BLK 35FT</t>
  </si>
  <si>
    <t>8P HARNESS B10GX CMR BLK 35FT</t>
  </si>
  <si>
    <t>PATCHCORD B10GX CMR BLK 36FT</t>
  </si>
  <si>
    <t>6P HARNESS B10GX CMR BLK 36FT</t>
  </si>
  <si>
    <t>8P HARNESS B10GX CMR BLK 36FT</t>
  </si>
  <si>
    <t>PATCHCORD B10GX CMR BLK 37FT</t>
  </si>
  <si>
    <t>6P HARNESS B10GX CMR BLK 37FT</t>
  </si>
  <si>
    <t>8P HARNESS B10GX CMR BLK 37FT</t>
  </si>
  <si>
    <t>6P HARNESS B10GX CMR BLK 38FT</t>
  </si>
  <si>
    <t>8P HARNESS B10GX CMR BLK 38FT</t>
  </si>
  <si>
    <t>6P HARNESS B10GX CMR BLK 39FT</t>
  </si>
  <si>
    <t>8P HARNESS B10GX CMR BLK 39FT</t>
  </si>
  <si>
    <t>PATCHCORD B10GX CMR BLK 40FT</t>
  </si>
  <si>
    <t>6P HARNESS B10GX CMR BLK 40FT</t>
  </si>
  <si>
    <t>8P HARNESS B10GX CMR BLK 40FT</t>
  </si>
  <si>
    <t>6P HARNESS B10GX CMR BLK 41FT</t>
  </si>
  <si>
    <t>8P HARNESS B10GX CMR BLK 41FT</t>
  </si>
  <si>
    <t>6P HARNESS B10GX CMR BLK 42FT</t>
  </si>
  <si>
    <t>8P HARNESS B10GX CMR BLK 42FT</t>
  </si>
  <si>
    <t>PATCHCORD B10GX CMR BLK 43FT</t>
  </si>
  <si>
    <t>6P HARNESS B10GX CMR BLK 43FT</t>
  </si>
  <si>
    <t>8P HARNESS B10GX CMR BLK 43FT</t>
  </si>
  <si>
    <t>6P HARNESS B10GX CMR BLK 44FT</t>
  </si>
  <si>
    <t>8P HARNESS B10GX CMR BLK 44FT</t>
  </si>
  <si>
    <t>PATCHCORD B10GX CMR BLK 45FT</t>
  </si>
  <si>
    <t>6P HARNESS B10GX CMR BLK 45FT</t>
  </si>
  <si>
    <t>8P HARNESS B10GX CMR BLK 45FT</t>
  </si>
  <si>
    <t>PATCHCORD B10GX CMR BLK 46FT</t>
  </si>
  <si>
    <t>6P HARNESS B10GX CMR BLK 46FT</t>
  </si>
  <si>
    <t>8P HARNESS B10GX CMR BLK 46FT</t>
  </si>
  <si>
    <t>6P HARNESS B10GX CMR BLK 47FT</t>
  </si>
  <si>
    <t>8P HARNESS B10GX CMR BLK 47FT</t>
  </si>
  <si>
    <t>6P HARNESS B10GX CMR BLK 48FT</t>
  </si>
  <si>
    <t>8P HARNESS B10GX CMR BLK 48FT</t>
  </si>
  <si>
    <t>PATCHCORD B10GX CMR BLK 49FT</t>
  </si>
  <si>
    <t>6P HARNESS B10GX CMR BLK 49FT</t>
  </si>
  <si>
    <t>8P HARNESS B10GX CMR BLK 49FT</t>
  </si>
  <si>
    <t>PATCHCORD B10GX CMR BLK 50FT</t>
  </si>
  <si>
    <t>6P HARNESS B10GX CMR BLK 50FT</t>
  </si>
  <si>
    <t>8P HARNESS B10GX CMR BLK 50FT</t>
  </si>
  <si>
    <t>6P HARNESS B10GX CMR BLK 51FT</t>
  </si>
  <si>
    <t>8P HARNESS B10GX CMR BLK 51FT</t>
  </si>
  <si>
    <t>PATCHCORD B10GX CMR BLK 52FT</t>
  </si>
  <si>
    <t>6P HARNESS B10GX CMR BLK 52FT</t>
  </si>
  <si>
    <t>8P HARNESS B10GX CMR BLK 52FT</t>
  </si>
  <si>
    <t>PATCHCORD B10GX CMR BLK 53FT</t>
  </si>
  <si>
    <t>6P HARNESS B10GX CMR BLK 53FT</t>
  </si>
  <si>
    <t>8P HARNESS B10GX CMR BLK 53FT</t>
  </si>
  <si>
    <t>PATCHCORD B10GX CMR BLK 54FT</t>
  </si>
  <si>
    <t>6P HARNESS B10GX CMR BLK 54FT</t>
  </si>
  <si>
    <t>8P HARNESS B10GX CMR BLK 54FT</t>
  </si>
  <si>
    <t>6P HARNESS B10GX CMR BLK 55FT</t>
  </si>
  <si>
    <t>8P HARNESS B10GX CMR BLK 55FT</t>
  </si>
  <si>
    <t>PATCHCORD B10GX CMR BLK 56FT</t>
  </si>
  <si>
    <t>6P HARNESS B10GX CMR BLK 56FT</t>
  </si>
  <si>
    <t>8P HARNESS B10GX CMR BLK 56FT</t>
  </si>
  <si>
    <t>6P HARNESS B10GX CMR BLK 57FT</t>
  </si>
  <si>
    <t>8P HARNESS B10GX CMR BLK 57FT</t>
  </si>
  <si>
    <t>6P HARNESS B10GX CMR BLK 58FT</t>
  </si>
  <si>
    <t>8P HARNESS B10GX CMR BLK 58FT</t>
  </si>
  <si>
    <t>PATCHCORD B10GX CMR BLK 59FT</t>
  </si>
  <si>
    <t>6P HARNESS B10GX CMR BLK 59FT</t>
  </si>
  <si>
    <t>8P HARNESS B10GX CMR BLK 59FT</t>
  </si>
  <si>
    <t>PATCHCORD B10GX CMR BLK 60FT</t>
  </si>
  <si>
    <t>6P HARNESS B10GX CMR BLK 60FT</t>
  </si>
  <si>
    <t>8P HARNESS B10GX CMR BLK 60FT</t>
  </si>
  <si>
    <t>6P HARNESS B10GX CMR BLK 61FT</t>
  </si>
  <si>
    <t>8P HARNESS B10GX CMR BLK 61FT</t>
  </si>
  <si>
    <t>PATCHCORD B10GX CMR BLK 62FT</t>
  </si>
  <si>
    <t>6P HARNESS B10GX CMR BLK 62FT</t>
  </si>
  <si>
    <t>8P HARNESS B10GX CMR BLK 62FT</t>
  </si>
  <si>
    <t>6P HARNESS B10GX CMR BLK 63FT</t>
  </si>
  <si>
    <t>8P HARNESS B10GX CMR BLK 63FT</t>
  </si>
  <si>
    <t>6P HARNESS B10GX CMR BLK 64FT</t>
  </si>
  <si>
    <t>8P HARNESS B10GX CMR BLK 64FT</t>
  </si>
  <si>
    <t>PATCHCORD B10GX CMR BLK 65FT</t>
  </si>
  <si>
    <t>6P HARNESS B10GX CMR BLK 65FT</t>
  </si>
  <si>
    <t>8P HARNESS B10GX CMR BLK 65FT</t>
  </si>
  <si>
    <t>PATCHCORD B10GX CMR BLK 66FT</t>
  </si>
  <si>
    <t>6P HARNESS B10GX CMR BLK 66FT</t>
  </si>
  <si>
    <t>8P HARNESS B10GX CMR BLK 66FT</t>
  </si>
  <si>
    <t>6P HARNESS B10GX CMR BLK 67FT</t>
  </si>
  <si>
    <t>8P HARNESS B10GX CMR BLK 67FT</t>
  </si>
  <si>
    <t>6P HARNESS B10GX CMR BLK 68FT</t>
  </si>
  <si>
    <t>8P HARNESS B10GX CMR BLK 68FT</t>
  </si>
  <si>
    <t>PATCHCORD B10GX CMR BLK 69FT</t>
  </si>
  <si>
    <t>6P HARNESS B10GX CMR BLK 69FT</t>
  </si>
  <si>
    <t>8P HARNESS B10GX CMR BLK 69FT</t>
  </si>
  <si>
    <t>PATCHCORD B10GX CMR BLK 70FT</t>
  </si>
  <si>
    <t>6P HARNESS B10GX CMR BLK 70FT</t>
  </si>
  <si>
    <t>8P HARNESS B10GX CMR BLK 70FT</t>
  </si>
  <si>
    <t>6P HARNESS B10GX CMR BLK 71FT</t>
  </si>
  <si>
    <t>8P HARNESS B10GX CMR BLK 71FT</t>
  </si>
  <si>
    <t>PATCHCORD B10GX CMR BLK 72FT</t>
  </si>
  <si>
    <t>6P HARNESS B10GX CMR BLK 72FT</t>
  </si>
  <si>
    <t>8P HARNESS B10GX CMR BLK 72FT</t>
  </si>
  <si>
    <t>8P HARNESS B10GX CMR BLK 73FT</t>
  </si>
  <si>
    <t>6P HARNESS B10GX CMR BLK 74FT</t>
  </si>
  <si>
    <t>8P HARNESS B10GX CMR BLK 74FT</t>
  </si>
  <si>
    <t>PATCHCORD B10GX CMR BLK 75FT</t>
  </si>
  <si>
    <t>6P HARNESS B10GX CMR BLK 75FT</t>
  </si>
  <si>
    <t>8P HARNESS B10GX CMR BLK 75FT</t>
  </si>
  <si>
    <t>6P HARNESS B10GX CMR BLK 76FT</t>
  </si>
  <si>
    <t>8P HARNESS B10GX CMR BLK 76FT</t>
  </si>
  <si>
    <t>6P HARNESS B10GX CMR BLK 77FT</t>
  </si>
  <si>
    <t>8P HARNESS B10GX CMR BLK 77FT</t>
  </si>
  <si>
    <t>6P HARNESS B10GX CMR BLK 78FT</t>
  </si>
  <si>
    <t>8P HARNESS B10GX CMR BLK 78FT</t>
  </si>
  <si>
    <t>PATCHCORD B10GX CMR BLK 79FT</t>
  </si>
  <si>
    <t>8P HARNESS B10GX CMR BLK 79FT</t>
  </si>
  <si>
    <t>PATCHCORD B10GX CMR BLK 80FT</t>
  </si>
  <si>
    <t>6P HARNESS B10GX CMR BLK 80FT</t>
  </si>
  <si>
    <t>8P HARNESS B10GX CMR BLK 80FT</t>
  </si>
  <si>
    <t>6P HARNESS B10GX CMR BLK 81FT</t>
  </si>
  <si>
    <t>8P HARNESS B10GX CMR BLK 81FT</t>
  </si>
  <si>
    <t>PATCHCORD B10GX CMR BLK 82FT</t>
  </si>
  <si>
    <t>6P HARNESS B10GX CMR BLK 82FT</t>
  </si>
  <si>
    <t>8P HARNESS B10GX CMR BLK 82FT</t>
  </si>
  <si>
    <t>6P HARNESS B10GX CMR BLK 83FT</t>
  </si>
  <si>
    <t>8P HARNESS B10GX CMR BLK 83FT</t>
  </si>
  <si>
    <t>8P HARNESS B10GX CMR BLK 84FT</t>
  </si>
  <si>
    <t>PATCHCORD B10GX CMR BLK 85FT</t>
  </si>
  <si>
    <t>6P HARNESS B10GX CMR BLK 85FT</t>
  </si>
  <si>
    <t>8P HARNESS B10GX CMR BLK 85FT</t>
  </si>
  <si>
    <t>6P HARNESS B10GX CMR BLK 86FT</t>
  </si>
  <si>
    <t>8P HARNESS B10GX CMR BLK 86FT</t>
  </si>
  <si>
    <t>6P HARNESS B10GX CMR BLK 87FT</t>
  </si>
  <si>
    <t>8P HARNESS B10GX CMR BLK 87FT</t>
  </si>
  <si>
    <t>6P HARNESS B10GX CMR BLK 88FT</t>
  </si>
  <si>
    <t>8P HARNESS B10GX CMR BLK 88FT</t>
  </si>
  <si>
    <t>6P HARNESS B10GX CMR BLK 89FT</t>
  </si>
  <si>
    <t>8P HARNESS B10GX CMR BLK 89FT</t>
  </si>
  <si>
    <t>PCORD 6A UTP_B CMR BK 90FT</t>
  </si>
  <si>
    <t>6P HARNESS B10GX CMR BLK 90FT</t>
  </si>
  <si>
    <t>8P HARNESS B10GX CMR BLK 90FT</t>
  </si>
  <si>
    <t>8P HARNESS B10GX CMR BLK 91FT</t>
  </si>
  <si>
    <t>PATCHCORD B10GX CMR BLK 92FT</t>
  </si>
  <si>
    <t>6P HARNESS B10GX CMR BLK 92FT</t>
  </si>
  <si>
    <t>8P HARNESS B10GX CMR BLK 92FT</t>
  </si>
  <si>
    <t>6P HARNESS B10GX CMR BLK 93FT</t>
  </si>
  <si>
    <t>8P HARNESS B10GX CMR BLK 93FT</t>
  </si>
  <si>
    <t>6P HARNESS B10GX CMR BLK 94FT</t>
  </si>
  <si>
    <t>8P HARNESS B10GX CMR BLK 94FT</t>
  </si>
  <si>
    <t>6P HARNESS B10GX CMR BLK 95FT</t>
  </si>
  <si>
    <t>8P HARNESS B10GX CMR BLK 95FT</t>
  </si>
  <si>
    <t>6P HARNESS B10GX CMR BLK 96FT</t>
  </si>
  <si>
    <t>8P HARNESS B10GX CMR BLK 96FT</t>
  </si>
  <si>
    <t>6P HARNESS B10GX CMR BLK 97FT</t>
  </si>
  <si>
    <t>8P HARNESS B10GX CMR BLK 97FT</t>
  </si>
  <si>
    <t>6P HARNESS B10GX CMR BLK 98FT</t>
  </si>
  <si>
    <t>8P HARNESS B10GX CMR BLK 98FT</t>
  </si>
  <si>
    <t>8P HARNESS B10GX CMR BLK 99FT</t>
  </si>
  <si>
    <t>PATCHCORD B10GX CMR BLK 100FT</t>
  </si>
  <si>
    <t>6P HARNESS B10GX CMR BLK 100FT</t>
  </si>
  <si>
    <t>8P HARNESS B10GX CMR BLK 100FT</t>
  </si>
  <si>
    <t>PATCHCORD B10GX CMR BLK 102FT</t>
  </si>
  <si>
    <t>6P HARNESS B10GX CMR BLK 102FT</t>
  </si>
  <si>
    <t>6P HARNESS B10GX CMR BLK 104FT</t>
  </si>
  <si>
    <t>PATCHCORD B10GX CMR BLK 105FT</t>
  </si>
  <si>
    <t>6P HARNESS B10GX CMR BLK 105FT</t>
  </si>
  <si>
    <t>8P HARNESS B10GX CMR BLK 105FT</t>
  </si>
  <si>
    <t>6P HARNESS B10GX CMR BLK 106FT</t>
  </si>
  <si>
    <t>6P HARNESS B10GX CMR BLK 108FT</t>
  </si>
  <si>
    <t>6P HARNESS B10GX CMR BLK 110FT</t>
  </si>
  <si>
    <t>8P HARNESS B10GX CMR BLK 110FT</t>
  </si>
  <si>
    <t>6P HARNESS B10GX CMR BLK 112FT</t>
  </si>
  <si>
    <t>6P HARNESS B10GX CMR BLK 114FT</t>
  </si>
  <si>
    <t>6P HARNESS B10GX CMR BLK 115FT</t>
  </si>
  <si>
    <t>8P HARNESS B10GX CMR BLK 115FT</t>
  </si>
  <si>
    <t>6P HARNESS B10GX CMR BLK 116FT</t>
  </si>
  <si>
    <t>6P HARNESS B10GX CMR BLK 118FT</t>
  </si>
  <si>
    <t>6P HARNESS B10GX CMR BLK 119FT</t>
  </si>
  <si>
    <t>6P HARNESS B10GX CMR BLK 120FT</t>
  </si>
  <si>
    <t>8P HARNESS B10GX CMR BLK 120FT</t>
  </si>
  <si>
    <t>6P HARNESS B10GX CMR BLK 122FT</t>
  </si>
  <si>
    <t>6P HARNESS B10GX CMR BLK 125FT</t>
  </si>
  <si>
    <t>8P HARNESS B10GX CMR BLK 125FT</t>
  </si>
  <si>
    <t>6P HARNESS B10GX CMR BLK 130FT</t>
  </si>
  <si>
    <t>8P HARNESS B10GX CMR BLK 130FT</t>
  </si>
  <si>
    <t>6P HARNESS B10GX CMR BLK 131FT</t>
  </si>
  <si>
    <t>6P HARNESS B10GX CMR BLK 135FT</t>
  </si>
  <si>
    <t>8P HARNESS B10GX CMR BLK 135FT</t>
  </si>
  <si>
    <t>6P HARNESS B10GX CMR BLK 140FT</t>
  </si>
  <si>
    <t>8P HARNESS B10GX CMR BLK 140FT</t>
  </si>
  <si>
    <t>6P HARNESS B10GX CMR BLK 142FT</t>
  </si>
  <si>
    <t>PATCHCORD B10GX CMR BLK 145FT</t>
  </si>
  <si>
    <t>6P HARNESS B10GX CMR BLK 145FT</t>
  </si>
  <si>
    <t>8P HARNESS B10GX CMR BLK 145FT</t>
  </si>
  <si>
    <t>PATCHCORD B10GX CMR BLK 150FT</t>
  </si>
  <si>
    <t>6P HARNESS B10GX CMR BLK 150FT</t>
  </si>
  <si>
    <t>8P HARNESS B10GX CMR BLK 150FT</t>
  </si>
  <si>
    <t>6P HARNESS B10GX CMR BLK 155FT</t>
  </si>
  <si>
    <t>8P HARNESS B10GX CMR BLK 155FT</t>
  </si>
  <si>
    <t>6P HARNESS B10GX CMR BLK 156FT</t>
  </si>
  <si>
    <t>6P HARNESS B10GX CMR BLK 160FT</t>
  </si>
  <si>
    <t>8P HARNESS B10GX CMR BLK 160FT</t>
  </si>
  <si>
    <t>6P HARNESS B10GX CMR BLK 165FT</t>
  </si>
  <si>
    <t>8P HARNESS B10GX CMR BLK 165FT</t>
  </si>
  <si>
    <t>6P HARNESS B10GX CMR BLK 170FT</t>
  </si>
  <si>
    <t>8P HARNESS B10GX CMR BLK 170FT</t>
  </si>
  <si>
    <t>6P HARNESS B10GX CMR BLK 174FT</t>
  </si>
  <si>
    <t>6P HARNESS B10GX CMR BLK 175FT</t>
  </si>
  <si>
    <t>8P HARNESS B10GX CMR BLK 175FT</t>
  </si>
  <si>
    <t>6P HARNESS B10GX CMR BLK 180FT</t>
  </si>
  <si>
    <t>8P HARNESS B10GX CMR BLK 180FT</t>
  </si>
  <si>
    <t>6P HARNESS B10GX CMR BLK 185FT</t>
  </si>
  <si>
    <t>8P HARNESS B10GX CMR BLK 185FT</t>
  </si>
  <si>
    <t>6P HARNESS B10GX CMR BLK 190FT</t>
  </si>
  <si>
    <t>8P HARNESS B10GX CMR BLK 190FT</t>
  </si>
  <si>
    <t>6P HARNESS B10GX CMR BLK 195FT</t>
  </si>
  <si>
    <t>8P HARNESS B10GX CMR BLK 195FT</t>
  </si>
  <si>
    <t>PATCHCORD B10GX CMR BLK 200FT</t>
  </si>
  <si>
    <t>6P HARNESS B10GX CMR BLK 200FT</t>
  </si>
  <si>
    <t>8P HARNESS B10GX CMR BLK 200FT</t>
  </si>
  <si>
    <t>6P HARNESS B10GX CMR BLK 205FT</t>
  </si>
  <si>
    <t>8P HARNESS B10GX CMR BLK 205FT</t>
  </si>
  <si>
    <t>6P HARNESS B10GX CMR BLK 210FT</t>
  </si>
  <si>
    <t>8P HARNESS B10GX CMR BLK 210FT</t>
  </si>
  <si>
    <t>6P HARNESS B10GX CMR BLK 215FT</t>
  </si>
  <si>
    <t>8P HARNESS B10GX CMR BLK 215FT</t>
  </si>
  <si>
    <t>6P HARNESS B10GX CMR BLK 220FT</t>
  </si>
  <si>
    <t>8P HARNESS B10GX CMR BLK 220FT</t>
  </si>
  <si>
    <t>6P HARNESS B10GX CMR BLK 225FT</t>
  </si>
  <si>
    <t>8P HARNESS B10GX CMR BLK 225FT</t>
  </si>
  <si>
    <t>6P HARNESS B10GX CMR BLK 230FT</t>
  </si>
  <si>
    <t>8P HARNESS B10GX CMR BLK 230FT</t>
  </si>
  <si>
    <t>6P HARNESS B10GX CMR BLK 235FT</t>
  </si>
  <si>
    <t>8P HARNESS B10GX CMR BLK 235FT</t>
  </si>
  <si>
    <t>6P HARNESS B10GX CMR BLK 240FT</t>
  </si>
  <si>
    <t>8P HARNESS B10GX CMR BLK 240FT</t>
  </si>
  <si>
    <t>PATCHCORD B10GX CMR BLK 245FT</t>
  </si>
  <si>
    <t>6P HARNESS B10GX CMR BLK 245FT</t>
  </si>
  <si>
    <t>8P HARNESS B10GX CMR BLK 245FT</t>
  </si>
  <si>
    <t>PATCHCORD B10GX CMR BLK 250FT</t>
  </si>
  <si>
    <t>6P HARNESS B10GX CMR BLK 250FT</t>
  </si>
  <si>
    <t>8P HARNESS B10GX CMR BLK 250FT</t>
  </si>
  <si>
    <t>8P HARNESS B10GX CMR BLK 255FT</t>
  </si>
  <si>
    <t>6P HARNESS B10GX CMR BLK 260FT</t>
  </si>
  <si>
    <t>8P HARNESS B10GX CMR BLK 260FT</t>
  </si>
  <si>
    <t>6P HARNESS B10GX CMR BLK 265FT</t>
  </si>
  <si>
    <t>8P HARNESS B10GX CMR BLK 265FT</t>
  </si>
  <si>
    <t>PATCHCORD B10GX CMR BLK 295FT</t>
  </si>
  <si>
    <t>PATCHCORD B10GX CMR BROWN 1FT</t>
  </si>
  <si>
    <t>PATCHCORD B10GX CMR BRN 2FT</t>
  </si>
  <si>
    <t>PATCHCORD B10GX CMR BRN 3FT</t>
  </si>
  <si>
    <t>PATCHCORD B10GX CMR BRN 4FT</t>
  </si>
  <si>
    <t>PATCHCORD B10GX CMR BRN 5FT</t>
  </si>
  <si>
    <t>PATCHCORD B10GX CMR BRN 6FT</t>
  </si>
  <si>
    <t>PATCHCORD B10GX CMR BRN 7FT</t>
  </si>
  <si>
    <t>PATCHCORD B10GX CMR BRN 8FT</t>
  </si>
  <si>
    <t>PATCHCORD B10GX CMR BRN 9FT</t>
  </si>
  <si>
    <t>PATCHCORD B10GX CMR BRN 10FT</t>
  </si>
  <si>
    <t>PATCHCORD B10GX CMR BRN 12FT</t>
  </si>
  <si>
    <t>PATCHCORD B10GX CMR BRN 15FT</t>
  </si>
  <si>
    <t>PATCHCORD B10GX CMR BRN 20FT</t>
  </si>
  <si>
    <t>PATCHCORD B10GX CMR BRN 25FT</t>
  </si>
  <si>
    <t>PATCHCORD B10GX CMR BRN 30FT</t>
  </si>
  <si>
    <t>PATCHCORD B10GX CMR BRN 50FT</t>
  </si>
  <si>
    <t>PATCHCORD B10GX CMR RED 1FT</t>
  </si>
  <si>
    <t>PATCHCORD B10GX CMR RED 2FT</t>
  </si>
  <si>
    <t>PATCHCORD B10GX CMR RED 3FT</t>
  </si>
  <si>
    <t>PATCHCORD B10GX CMR RED 4FT</t>
  </si>
  <si>
    <t>PATCHCORD B10GX CMR RED 5FT</t>
  </si>
  <si>
    <t>PATCHCORD B10GX CMR RED 6FT</t>
  </si>
  <si>
    <t>PATCHCORD B10GX CMR RED 7FT</t>
  </si>
  <si>
    <t>PATCHCORD B10GX CMR RED 8FT</t>
  </si>
  <si>
    <t>PATCHCORD B10GX CMR RED 9FT</t>
  </si>
  <si>
    <t>PATCHCORD B10GX CMR RED 10FT</t>
  </si>
  <si>
    <t>PATCHCORD B10GX CMR RED 11FT</t>
  </si>
  <si>
    <t>PATCHCORD B10GX CMR RED 12FT</t>
  </si>
  <si>
    <t>PATCHCORD B10GX CMR RED 14FT</t>
  </si>
  <si>
    <t>PATCHCORD B10GX CMR RED 15FT</t>
  </si>
  <si>
    <t>PATCHCORD B10GX CMR RED 16FT</t>
  </si>
  <si>
    <t>PATCHCORD B10GX CMR RED 17FT</t>
  </si>
  <si>
    <t>PCORD 6A UTP_B CMR RED 18FT</t>
  </si>
  <si>
    <t>PATCHCORD B10GX CMR RED 20FT</t>
  </si>
  <si>
    <t>PCORD 6A UTP_B CMR RD 22FT</t>
  </si>
  <si>
    <t>PATCHCORD B10GX CMR RED 25FT</t>
  </si>
  <si>
    <t>PATCHCORD B10GX CMR RED 27FT</t>
  </si>
  <si>
    <t>PCORD 6A UTP_B CMR RD 28FT</t>
  </si>
  <si>
    <t>PATCHCORD B10GX CMR RED 30FT</t>
  </si>
  <si>
    <t>PATCHCORD B10GX CMR RED 33FT</t>
  </si>
  <si>
    <t>PCORD 6A UTP_B CMR RD 35FT</t>
  </si>
  <si>
    <t>PCORD 6A UTP_B CMR RD 36FT</t>
  </si>
  <si>
    <t>PATCHCORD B10GX CMR RED 40FT</t>
  </si>
  <si>
    <t>PATCHCORD B10GX CMR RED 43FT</t>
  </si>
  <si>
    <t>PATCHCORD B10GX CMR RED 45FT</t>
  </si>
  <si>
    <t>PATCHCORD B10GX CMR RED 46FT</t>
  </si>
  <si>
    <t>PATCHCORD B10GX CMR RED 50FT</t>
  </si>
  <si>
    <t>PATCHCORD B10GX CMR RED 52FT</t>
  </si>
  <si>
    <t>PATCHCORD B10GX CMR RED 53FT</t>
  </si>
  <si>
    <t>PATCHCORD B10GX CMR RED 60FT</t>
  </si>
  <si>
    <t>PATCHCORD B10GX CMR RED 66FT</t>
  </si>
  <si>
    <t>PATCHCORD B10GX CMR RED 75FT</t>
  </si>
  <si>
    <t>PATCHCORD B10GX CMR RED 100FT</t>
  </si>
  <si>
    <t>PATCHCORD B10GX CMR RED 120FT</t>
  </si>
  <si>
    <t>PATCHCORD B10GX CMR RED 125FT</t>
  </si>
  <si>
    <t>PATCHCORD B10GX CMR RED 295FT</t>
  </si>
  <si>
    <t>PATCHCORD B10GX CMR ORANGE 0.5FT</t>
  </si>
  <si>
    <t>PCORD 6A UTP_B CMR OR 8IN</t>
  </si>
  <si>
    <t>PATCHCORD B10GX CMR ORA 1FT</t>
  </si>
  <si>
    <t>PATCHCORD B10GX CMR ORA 2FT</t>
  </si>
  <si>
    <t>PATCHCORD B10GX CMR ORA 3FT</t>
  </si>
  <si>
    <t>PATCHCORD B10GX CMR ORA 4FT</t>
  </si>
  <si>
    <t>PATCHCORD B10GX CMR ORA 5FT</t>
  </si>
  <si>
    <t>PATCHCORD B10GX CMR ORA 6FT</t>
  </si>
  <si>
    <t>PATCHCORD B10GX CMR ORA 7FT</t>
  </si>
  <si>
    <t>PATCHCORD B10GX CMR ORA 8FT</t>
  </si>
  <si>
    <t>PATCHCORD B10GX CMR ORA 9FT</t>
  </si>
  <si>
    <t>PATCHCORD B10GX CMR ORA 10FT</t>
  </si>
  <si>
    <t>PATCHCORD B10GX CMR ORA 11FT</t>
  </si>
  <si>
    <t>PATCHCORD B10GX CMR ORA 12FT</t>
  </si>
  <si>
    <t>PATCHCORD B10GX CMR ORA 13FT</t>
  </si>
  <si>
    <t>PATCHCORD B10GX CMR ORA 14FT</t>
  </si>
  <si>
    <t>PATCHCORD B10GX CMR ORA 15FT</t>
  </si>
  <si>
    <t>PATCHCORD B10GX CMR ORA 17FT</t>
  </si>
  <si>
    <t>PATCHCORD B10GX CMR ORA 20FT</t>
  </si>
  <si>
    <t>PATCHCORD B10GX CMR ORA 21FT</t>
  </si>
  <si>
    <t>PATCHCORD B10GX CMR ORA 25FT</t>
  </si>
  <si>
    <t>PATCHCORD B10GX CMR ORA 30FT</t>
  </si>
  <si>
    <t>PATCHCORD B10GX CMR ORA 33FT</t>
  </si>
  <si>
    <t>PATCHCORD B10GX CMR ORA 40FT</t>
  </si>
  <si>
    <t>PATCHCORD B10GX CMR ORA 50FT</t>
  </si>
  <si>
    <t>PCORD 6A UTP_B CMR OR 65FT</t>
  </si>
  <si>
    <t>PATCHCORD B10GX CMR ORA 100FT</t>
  </si>
  <si>
    <t>PATCHCORD B10GX CMR ORA 295FT</t>
  </si>
  <si>
    <t>PATCHCORD B10GX CMR YELLOW 0.5FT</t>
  </si>
  <si>
    <t>PATCHCORD B10GX CMR YEL 1FT</t>
  </si>
  <si>
    <t>PATCHCORD B10GX CMR YEL 1.5FT</t>
  </si>
  <si>
    <t>PATCHCORD B10GX CMR YEL 2FT</t>
  </si>
  <si>
    <t>PATCHCORD B10GX CMR YEL 3FT</t>
  </si>
  <si>
    <t>PATCHCORD B10GX CMR YEL 4FT</t>
  </si>
  <si>
    <t>PATCHCORD B10GX CMR YEL 5FT</t>
  </si>
  <si>
    <t>PATCHCORD B10GX CMR YEL 6FT</t>
  </si>
  <si>
    <t>PATCHCORD B10GX CMR YEL 7FT</t>
  </si>
  <si>
    <t>PATCHCORD B10GX CMR YEL 8FT</t>
  </si>
  <si>
    <t>PATCHCORD B10GX CMR YEL 9FT</t>
  </si>
  <si>
    <t>PATCHCORD B10GX CMR YEL 10FT</t>
  </si>
  <si>
    <t>PATCHCORD B10GX CMR YEL 11FT</t>
  </si>
  <si>
    <t>PATCHCORD B10GX CMR YEL 12FT</t>
  </si>
  <si>
    <t>PATCHCORD B10GX CMR YEL 13FT</t>
  </si>
  <si>
    <t>PATCHCORD B10GX CMR YEL 14FT</t>
  </si>
  <si>
    <t>PATCHCORD B10GX CMR YEL 15FT</t>
  </si>
  <si>
    <t>PATCHCORD B10GX CMR YEL 17FT</t>
  </si>
  <si>
    <t>PATCHCORD B10GX CMR YEL 20FT</t>
  </si>
  <si>
    <t>PATCHCORD B10GX CMR YEL 21FT</t>
  </si>
  <si>
    <t>PATCHCORD B10GX CMR YEL 25FT</t>
  </si>
  <si>
    <t>PATCHCORD B10GX CMR YEL 30FT</t>
  </si>
  <si>
    <t>PATCHCORD B10GX CMR YEL 33FT</t>
  </si>
  <si>
    <t>PATCHCORD B10GX CMR YEL 35FT</t>
  </si>
  <si>
    <t>PATCHCORD B10GX CMR YEL 40FT</t>
  </si>
  <si>
    <t>PATCHCORD B10GX CMR YEL 45FT</t>
  </si>
  <si>
    <t>PATCHCORD B10GX CMR YEL 50FT</t>
  </si>
  <si>
    <t>PCORD 6A UTP_B CMR YL 60FT</t>
  </si>
  <si>
    <t>PATCHCORD B10GX CMR YEL 66FT</t>
  </si>
  <si>
    <t>PCORD 6A UTP_B CMR YL 85FT</t>
  </si>
  <si>
    <t>PATCHCORD B10GX CMR YEL 92FT</t>
  </si>
  <si>
    <t>PATCHCORD B10GX CMR YEL 100FT</t>
  </si>
  <si>
    <t>PATCHCORD B10GX CMR YEL 125FT</t>
  </si>
  <si>
    <t>PATCHCORD B10GX CMR YEL 150FT</t>
  </si>
  <si>
    <t>PATCHCORD B10GX CMR YEL 295FT</t>
  </si>
  <si>
    <t>PATCHCORD B10GX CMR GREEN 0.5FT</t>
  </si>
  <si>
    <t>PATCHCORD B10GX CMR GRN 1FT</t>
  </si>
  <si>
    <t>PATCHCORD B10GX CMR GRN 2FT</t>
  </si>
  <si>
    <t>PATCHCORD B10GX CMR GRN 3FT</t>
  </si>
  <si>
    <t>PATCHCORD B10GX CMR GRN 4FT</t>
  </si>
  <si>
    <t>PATCHCORD B10GX CMR GRN 5FT</t>
  </si>
  <si>
    <t>PATCHCORD B10GX CMR GRN 6FT</t>
  </si>
  <si>
    <t>PATCHCORD B10GX CMR GRN 7FT</t>
  </si>
  <si>
    <t>PATCHCORD B10GX CMR GRN 8FT</t>
  </si>
  <si>
    <t>PATCHCORD B10GX CMR GRN 9FT</t>
  </si>
  <si>
    <t>PATCHCORD B10GX CMR GRN 10FT</t>
  </si>
  <si>
    <t>PATCHCORD B10GX CMR GRN 11FT</t>
  </si>
  <si>
    <t>PATCHCORD B10GX CMR GRN 12FT</t>
  </si>
  <si>
    <t>PATCHCORD B10GX CMR GRN 13FT</t>
  </si>
  <si>
    <t>PATCHCORD B10GX CMR GRN 14FT</t>
  </si>
  <si>
    <t>PATCHCORD B10GX CMR GRN 15FT</t>
  </si>
  <si>
    <t>PATCHCORD B10GX CMR GRN 16FT</t>
  </si>
  <si>
    <t>PATCHCORD B10GX CMR GRN 17FT</t>
  </si>
  <si>
    <t>PATCHCORD B10GX CMR GRN 20FT</t>
  </si>
  <si>
    <t>PATCHCORD B10GX CMR GRN 25FT</t>
  </si>
  <si>
    <t>PATCHCORD B10GX CMR GRN 27FT</t>
  </si>
  <si>
    <t>PATCHCORD B10GX CMR GRN 30FT</t>
  </si>
  <si>
    <t>PCORD 6A UTP_B CMR GN 33FT</t>
  </si>
  <si>
    <t>PATCHCORD B10GX CMR GRN 35FT</t>
  </si>
  <si>
    <t>PATCHCORD B10GX CMR GRN 40FT</t>
  </si>
  <si>
    <t>PATCHCORD B10GX CMR GRN 45FT</t>
  </si>
  <si>
    <t>PATCHCORD B10GX CMR GRN 50FT</t>
  </si>
  <si>
    <t>PATCHCORD B10GX CMR GRN 52FT</t>
  </si>
  <si>
    <t>PATCHCORD B10GX CMR GRN 53FT</t>
  </si>
  <si>
    <t>PCORD 6A UTP_B CMR GN 55FT</t>
  </si>
  <si>
    <t>PATCHCORD B10GX CMR GRN 60FT</t>
  </si>
  <si>
    <t>PATCHCORD B10GX CMR GRN 66FT</t>
  </si>
  <si>
    <t>PATCHCORD B10GX CMR GRN 80FT</t>
  </si>
  <si>
    <t>PCORD 6A UTP_B CMR GN 90FT</t>
  </si>
  <si>
    <t>PATCHCORD B10GX CMR GRN 95FT</t>
  </si>
  <si>
    <t>PATCHCORD B10GX CMR GRN 100FT</t>
  </si>
  <si>
    <t>PCORD 6A UTP_B CMR GN 150FT</t>
  </si>
  <si>
    <t>PATCHCORD B10GX CMR GRN 295FT</t>
  </si>
  <si>
    <t>PATCHCORD B10GX CMR BLU 0.5FT</t>
  </si>
  <si>
    <t>PATCHCORD B10GX CMR BLU 0.66FT</t>
  </si>
  <si>
    <t>PATCHCORD B10GX CMR BLU 0.75FT</t>
  </si>
  <si>
    <t>PATCHCORD B10GX CMR BLU 1FT</t>
  </si>
  <si>
    <t>PCORD 6A UTP_B CMR BL 1FT 6IN</t>
  </si>
  <si>
    <t>PATCHCORD B10GX CMR BLU 2FT</t>
  </si>
  <si>
    <t>PATCHCORD B10GX CMR BLU 3FT</t>
  </si>
  <si>
    <t>PATCHCORD B10GX CMR BLU 4FT</t>
  </si>
  <si>
    <t>PATCHCORD B10GX CMR BLU 5FT</t>
  </si>
  <si>
    <t>PATCHCORD B10GX CMR BLU 6FT</t>
  </si>
  <si>
    <t>8P HARNESS B10GX CMR BLU 6FT</t>
  </si>
  <si>
    <t>PCORD 6A UTP_B CMR BL 6FT 9IN</t>
  </si>
  <si>
    <t>PATCHCORD B10GX CMR BLU 7FT</t>
  </si>
  <si>
    <t>8P HARNESS B10GX CMR BLU 7FT</t>
  </si>
  <si>
    <t>PATCHCORD B10GX CMR BLU 8FT</t>
  </si>
  <si>
    <t>10GX PRE-TERM ASSY BLU 8FT</t>
  </si>
  <si>
    <t>8P HARNESS B10GX CMR BLU 8FT</t>
  </si>
  <si>
    <t>PATCHCORD B10GX CMR BLU 9FT</t>
  </si>
  <si>
    <t>10GX PRE-TERM ASSY BLU 9FT</t>
  </si>
  <si>
    <t>8P HARNESS B10GX CMR BLU 9FT</t>
  </si>
  <si>
    <t>PCORD 6A UTP_B CMR BL 9FT 9IN</t>
  </si>
  <si>
    <t>PATCHCORD B10GX CMR BLU 10FT</t>
  </si>
  <si>
    <t>10GX PRE-TERM ASSY BLU 10FT</t>
  </si>
  <si>
    <t>8P HARNESS B10GX CMR BLU 10FT</t>
  </si>
  <si>
    <t>PATCHCORD B10GX CMR BLU 11FT</t>
  </si>
  <si>
    <t>10GX PRE-TERM ASSY BLU 11FT</t>
  </si>
  <si>
    <t>8P HARNESS B10GX CMR BLU 11FT</t>
  </si>
  <si>
    <t>PATCHCORD B10GX CMR BLU 12FT</t>
  </si>
  <si>
    <t>10GX PRE-TERM ASSY BLU 12FT</t>
  </si>
  <si>
    <t>8P HARNESS B10GX CMR BLU 12FT</t>
  </si>
  <si>
    <t>PATCHCORD B10GX CMR BLU 13FT</t>
  </si>
  <si>
    <t>10GX PRE-TERM ASSY BLU 13FT</t>
  </si>
  <si>
    <t>8P HARNESS B10GX CMR BLU 13FT</t>
  </si>
  <si>
    <t>PATCHCORD B10GX CMR BLU 14FT</t>
  </si>
  <si>
    <t>10GX PRE-TERM ASSY BLU 14FT</t>
  </si>
  <si>
    <t>8P HARNESS B10GX CMR BLU 14FT</t>
  </si>
  <si>
    <t>PATCHCORD B10GX CMR BLU 15FT</t>
  </si>
  <si>
    <t>10GX PRE-TERM ASSY BLU 15FT</t>
  </si>
  <si>
    <t>8P HARNESS B10GX CMR BLU 15FT</t>
  </si>
  <si>
    <t>PATCHCORD B10GX CMR BLU 16FT</t>
  </si>
  <si>
    <t>10GX PRE-TERM ASSY BLU 16FT</t>
  </si>
  <si>
    <t>8P HARNESS B10GX CMR BLU 16FT</t>
  </si>
  <si>
    <t>PATCHCORD B10GX CMR BLU 17FT</t>
  </si>
  <si>
    <t>10GX PRE-TERM ASSY BLU 17FT</t>
  </si>
  <si>
    <t>8P HARNESS B10GX CMR BLU 17FT</t>
  </si>
  <si>
    <t>PATCHCORD B10GX CMR BLU 18FT</t>
  </si>
  <si>
    <t>10GX PRE-TERM ASSY BLU 18FT</t>
  </si>
  <si>
    <t>8P HARNESS B10GX CMR BLU 18FT</t>
  </si>
  <si>
    <t>PATCHCORD B10GX CMR BLU 19FT</t>
  </si>
  <si>
    <t>10GX PRE-TERM ASSY BLU 19FT</t>
  </si>
  <si>
    <t>8P HARNESS B10GX CMR BLU 19FT</t>
  </si>
  <si>
    <t>PATCHCORD B10GX CMR BLU 20FT</t>
  </si>
  <si>
    <t>10GX PRE-TERM ASSY BLU 20FT</t>
  </si>
  <si>
    <t>8P HARNESS B10GX CMR BLU 20FT</t>
  </si>
  <si>
    <t>PATCHCORD B10GX CMR BLU 21FT</t>
  </si>
  <si>
    <t>10GX PRE-TERM ASSY BLU 21FT</t>
  </si>
  <si>
    <t>8P HARNESS B10GX CMR BLU 21FT</t>
  </si>
  <si>
    <t>10GX PRE-TERM ASSY BLU 22FT</t>
  </si>
  <si>
    <t>8P HARNESS B10GX CMR BLU 22FT</t>
  </si>
  <si>
    <t>PATCHCORD B10GX CMR BLU 23FT</t>
  </si>
  <si>
    <t>10GX PRE-TERM ASSY BLU 23FT</t>
  </si>
  <si>
    <t>8P HARNESS B10GX CMR BLU 23FT</t>
  </si>
  <si>
    <t>10GX PRE-TERM ASSY BLU 24FT</t>
  </si>
  <si>
    <t>8P HARNESS B10GX CMR BLU 24FT</t>
  </si>
  <si>
    <t>PATCHCORD B10GX CMR BLU 25FT</t>
  </si>
  <si>
    <t>10GX PRE-TERM ASSY BLU 25FT</t>
  </si>
  <si>
    <t>8P HARNESS B10GX CMR BLU 25FT</t>
  </si>
  <si>
    <t>PATCHCORD B10GX CMR BLU 26FT</t>
  </si>
  <si>
    <t>10GX PRE-TERM ASSY BLU 26FT</t>
  </si>
  <si>
    <t>8P HARNESS B10GX CMR BLU 26FT</t>
  </si>
  <si>
    <t>PATCHCORD B10GX CMR BLU 27FT</t>
  </si>
  <si>
    <t>10GX PRE-TERM ASSY BLU 27FT</t>
  </si>
  <si>
    <t>8P HARNESS B10GX CMR BLU 27FT</t>
  </si>
  <si>
    <t>PATCHCORD B10GX CMR BLU 28FT</t>
  </si>
  <si>
    <t>10GX PRE-TERM ASSY BLU 28FT</t>
  </si>
  <si>
    <t>8P HARNESS B10GX CMR BLU 28FT</t>
  </si>
  <si>
    <t>10GX PRE-TERM ASSY BLU 29FT</t>
  </si>
  <si>
    <t>8P HARNESS B10GX CMR BLU 29FT</t>
  </si>
  <si>
    <t>PATCHCORD B10GX CMR BLU 30FT</t>
  </si>
  <si>
    <t>10GX PRE-TERM ASSY BLU 30FT</t>
  </si>
  <si>
    <t>8P HARNESS B10GX CMR BLU 30FT</t>
  </si>
  <si>
    <t>10GX PRE-TERM ASSY BLU 31FT</t>
  </si>
  <si>
    <t>8P HARNESS B10GX CMR BLU 31FT</t>
  </si>
  <si>
    <t>PATCHCORD B10GX CMR BLU 32FT</t>
  </si>
  <si>
    <t>10GX PRE-TERM ASSY BLU 32FT</t>
  </si>
  <si>
    <t>8P HARNESS B10GX CMR BLU 32FT</t>
  </si>
  <si>
    <t>PATCHCORD B10GX CMR BLU 33FT</t>
  </si>
  <si>
    <t>10GX PRE-TERM ASSY BLU 33FT</t>
  </si>
  <si>
    <t>8P HARNESS B10GX CMR BLU 33FT</t>
  </si>
  <si>
    <t>PATCHCORD B10GX CMR BLU 34FT</t>
  </si>
  <si>
    <t>10GX PRE-TERM ASSY BLU 34FT</t>
  </si>
  <si>
    <t>8P HARNESS B10GX CMR BLU 34FT</t>
  </si>
  <si>
    <t>PATCHCORD B10GX CMR BLU 35FT</t>
  </si>
  <si>
    <t>10GX PRE-TERM ASSY BLU 35FT</t>
  </si>
  <si>
    <t>8P HARNESS B10GX CMR BLU 35FT</t>
  </si>
  <si>
    <t>PATCHCORD B10GX CMR BLU 36FT</t>
  </si>
  <si>
    <t>10GX PRE-TERM ASSY BLU 36FT</t>
  </si>
  <si>
    <t>8P HARNESS B10GX CMR BLU 36FT</t>
  </si>
  <si>
    <t>10GX PRE-TERM ASSY BLU 37FT</t>
  </si>
  <si>
    <t>8P HARNESS B10GX CMR BLU 37FT</t>
  </si>
  <si>
    <t>PATCHCORD B10GX CMR BLU 38FT</t>
  </si>
  <si>
    <t>10GX PRE-TERM ASSY BLU 38FT</t>
  </si>
  <si>
    <t>8P HARNESS B10GX CMR BLU 38FT</t>
  </si>
  <si>
    <t>10GX PRE-TERM ASSY BLU 39FT</t>
  </si>
  <si>
    <t>8P HARNESS B10GX CMR BLU 39FT</t>
  </si>
  <si>
    <t>PATCHCORD B10GX CMR BLU 40FT</t>
  </si>
  <si>
    <t>10GX PRE-TERM ASSY BLU 40FT</t>
  </si>
  <si>
    <t>8P HARNESS B10GX CMR BLU 40FT</t>
  </si>
  <si>
    <t>10GX PRE-TERM ASSY BLU 41FT</t>
  </si>
  <si>
    <t>8P HARNESS B10GX CMR BLU 41FT</t>
  </si>
  <si>
    <t>PATCHCORD B10GX CMR BLU 42FT</t>
  </si>
  <si>
    <t>10GX PRE-TERM ASSY BLU 42FT</t>
  </si>
  <si>
    <t>8P HARNESS B10GX CMR BLU 42FT</t>
  </si>
  <si>
    <t>10GX PRE-TERM ASSY BLU 43FT</t>
  </si>
  <si>
    <t>8P HARNESS B10GX CMR BLU 43FT</t>
  </si>
  <si>
    <t>PATCHCORD B10GX CMR BLU 44FT</t>
  </si>
  <si>
    <t>10GX PRE-TERM ASSY BLU 44FT</t>
  </si>
  <si>
    <t>8P HARNESS B10GX CMR BLU 44FT</t>
  </si>
  <si>
    <t>PATCHCORD B10GX CMR BLU 45FT</t>
  </si>
  <si>
    <t>10GX PRE-TERM ASSY BLU 45FT</t>
  </si>
  <si>
    <t>8P HARNESS B10GX CMR BLU 45FT</t>
  </si>
  <si>
    <t>PATCHCORD B10GX CMR BLU 46FT</t>
  </si>
  <si>
    <t>10GX PRE-TERM ASSY BLU 46FT</t>
  </si>
  <si>
    <t>8P HARNESS B10GX CMR BLU 46FT</t>
  </si>
  <si>
    <t>10GX PRE-TERM ASSY BLU 47FT</t>
  </si>
  <si>
    <t>8P HARNESS B10GX CMR BLU 47FT</t>
  </si>
  <si>
    <t>PATCHCORD B10GX CMR BLU 48FT</t>
  </si>
  <si>
    <t>10GX PRE-TERM ASSY BLU 48FT</t>
  </si>
  <si>
    <t>8P HARNESS B10GX CMR BLU 48FT</t>
  </si>
  <si>
    <t>10GX PRE-TERM ASSY BLU 49FT</t>
  </si>
  <si>
    <t>8P HARNESS B10GX CMR BLU 49FT</t>
  </si>
  <si>
    <t>PATCHCORD B10GX CMR BLU 50FT</t>
  </si>
  <si>
    <t>10GX PRE-TERM ASSY BLU 50FT</t>
  </si>
  <si>
    <t>8P HARNESS B10GX CMR BLU 50FT</t>
  </si>
  <si>
    <t>10GX PRE-TERM ASSY BLU 51FT</t>
  </si>
  <si>
    <t>8P HARNESS B10GX CMR BLU 51FT</t>
  </si>
  <si>
    <t>PATCHCORD B10GX CMR BLU 52FT</t>
  </si>
  <si>
    <t>10GX PRE-TERM ASSY BLU 52FT</t>
  </si>
  <si>
    <t>8P HARNESS B10GX CMR BLU 52FT</t>
  </si>
  <si>
    <t>10GX PRE-TERM ASSY BLU 53FT</t>
  </si>
  <si>
    <t>8P HARNESS B10GX CMR BLU 53FT</t>
  </si>
  <si>
    <t>10GX PRE-TERM ASSY BLU 54FT</t>
  </si>
  <si>
    <t>8P HARNESS B10GX CMR BLU 54FT</t>
  </si>
  <si>
    <t>PATCHCORD B10GX CMR BLU 55FT</t>
  </si>
  <si>
    <t>10GX PRE-TERM ASSY BLU 55FT</t>
  </si>
  <si>
    <t>8P HARNESS B10GX CMR BLU 55FT</t>
  </si>
  <si>
    <t>10GX PRE-TERM ASSY BLU 56FT</t>
  </si>
  <si>
    <t>8P HARNESS B10GX CMR BLU 56FT</t>
  </si>
  <si>
    <t>8P HARNESS B10GX CMR BLU 57FT</t>
  </si>
  <si>
    <t>10GX PRE-TERM ASSY BLU 58FT</t>
  </si>
  <si>
    <t>8P HARNESS B10GX CMR BLU 58FT</t>
  </si>
  <si>
    <t>8P HARNESS B10GX CMR BLU 59FT</t>
  </si>
  <si>
    <t>PATCHCORD B10GX CMR BLU 60FT</t>
  </si>
  <si>
    <t>10GX PRE-TERM ASSY BLU 60FT</t>
  </si>
  <si>
    <t>8P HARNESS B10GX CMR BLU 60FT</t>
  </si>
  <si>
    <t>8P HARNESS B10GX CMR BLU 61FT</t>
  </si>
  <si>
    <t>8P HARNESS B10GX CMR BLU 62FT</t>
  </si>
  <si>
    <t>PCORD 6A UTP_B CMR BL 63FT</t>
  </si>
  <si>
    <t>8P HARNESS B10GX CMR BLU 63FT</t>
  </si>
  <si>
    <t>PATCHCORD B10GX CMR BLU 64FT</t>
  </si>
  <si>
    <t>8P HARNESS B10GX CMR BLU 64FT</t>
  </si>
  <si>
    <t>PATCHCORD B10GX CMR BLU 65FT</t>
  </si>
  <si>
    <t>6P HARNESS B10GX CMR BLU 65FT</t>
  </si>
  <si>
    <t>8P HARNESS B10GX CMR BLU 65FT</t>
  </si>
  <si>
    <t>PATCHCORD B10GX CMR BLU 66FT</t>
  </si>
  <si>
    <t>8P HARNESS B10GX CMR BLU 66FT</t>
  </si>
  <si>
    <t>8P HARNESS B10GX CMR BLU 67FT</t>
  </si>
  <si>
    <t>8P HARNESS B10GX CMR BLU 68FT</t>
  </si>
  <si>
    <t>8P HARNESS B10GX CMR BLU 69FT</t>
  </si>
  <si>
    <t>PATCHCORD B10GX CMR BLU 70FT</t>
  </si>
  <si>
    <t>6P HARNESS B10GX CMR BLU 70FT</t>
  </si>
  <si>
    <t>8P HARNESS B10GX CMR BLU 70FT</t>
  </si>
  <si>
    <t>8P HARNESS B10GX CMR BLU 71FT</t>
  </si>
  <si>
    <t>PATCHCORD B10GX CMR BLU 72FT</t>
  </si>
  <si>
    <t>10GX PRE-TERM ASSY BLU 72FT</t>
  </si>
  <si>
    <t>8P HARNESS B10GX CMR BLU 72FT</t>
  </si>
  <si>
    <t>8P HARNESS B10GX CMR BLU 73FT</t>
  </si>
  <si>
    <t>8P HARNESS B10GX CMR BLU 74FT</t>
  </si>
  <si>
    <t>PATCHCORD B10GX CMR BLU 75FT</t>
  </si>
  <si>
    <t>10GX PRE-TERM ASSY BLU 75FT</t>
  </si>
  <si>
    <t>8P HARNESS B10GX CMR BLU 75FT</t>
  </si>
  <si>
    <t>8P HARNESS B10GX CMR BLU 76FT</t>
  </si>
  <si>
    <t>10GX PRE-TERM ASSY BLU 77FT</t>
  </si>
  <si>
    <t>8P HARNESS B10GX CMR BLU 77FT</t>
  </si>
  <si>
    <t>8P HARNESS B10GX CMR BLU 78FT</t>
  </si>
  <si>
    <t>8P HARNESS B10GX CMR BLU 79FT</t>
  </si>
  <si>
    <t>PATCHCORD B10GX CMR BLU 80FT</t>
  </si>
  <si>
    <t>6P HARNESS B10GX CMR BLU 80FT</t>
  </si>
  <si>
    <t>8P HARNESS B10GX CMR BLU 80FT</t>
  </si>
  <si>
    <t>8P HARNESS B10GX CMR BLU 81FT</t>
  </si>
  <si>
    <t>PATCHCORD B10GX CMR BLU 82FT</t>
  </si>
  <si>
    <t>8P HARNESS B10GX CMR BLU 82FT</t>
  </si>
  <si>
    <t>8P HARNESS B10GX CMR BLU 83FT</t>
  </si>
  <si>
    <t>PATCHCORD B10GX CMR BLU 84FT</t>
  </si>
  <si>
    <t>8P HARNESS B10GX CMR BLU 84FT</t>
  </si>
  <si>
    <t>PATCHCORD B10GX CMR BLU 85FT</t>
  </si>
  <si>
    <t>6P HARNESS B10GX CMR BLU 85FT</t>
  </si>
  <si>
    <t>8P HARNESS B10GX CMR BLU 85FT</t>
  </si>
  <si>
    <t>8P HARNESS B10GX CMR BLU 86FT</t>
  </si>
  <si>
    <t>8P HARNESS B10GX CMR BLU 87FT</t>
  </si>
  <si>
    <t>8P HARNESS B10GX CMR BLU 88FT</t>
  </si>
  <si>
    <t>8P HARNESS B10GX CMR BLU 89FT</t>
  </si>
  <si>
    <t>PATCHCORD B10GX CMR BLU 90FT</t>
  </si>
  <si>
    <t>8P HARNESS B10GX CMR BLU 90FT</t>
  </si>
  <si>
    <t>8P HARNESS B10GX CMR BLU 91FT</t>
  </si>
  <si>
    <t>PATCHCORD B10GX CMR BLU 092FT</t>
  </si>
  <si>
    <t>8P HARNESS B10GX CMR BLU 92FT</t>
  </si>
  <si>
    <t>8P HARNESS B10GX CMR BLU 93FT</t>
  </si>
  <si>
    <t>8P HARNESS B10GX CMR BLU 94FT</t>
  </si>
  <si>
    <t>PATCHCORD B10GX CMR BLU 95FT</t>
  </si>
  <si>
    <t>10GX PRE-TERM ASSY BLU 95FT</t>
  </si>
  <si>
    <t>8P HARNESS B10GX CMR BLU 95FT</t>
  </si>
  <si>
    <t>8P HARNESS B10GX CMR BLU 96FT</t>
  </si>
  <si>
    <t>8P HARNESS B10GX CMR BLU 97FT</t>
  </si>
  <si>
    <t>8P HARNESS B10GX CMR BLU 98FT</t>
  </si>
  <si>
    <t>PCORD 6A UTP_B CMR BL 99FT</t>
  </si>
  <si>
    <t>8P HARNESS B10GX CMR BLU 99FT</t>
  </si>
  <si>
    <t>PATCHCORD B10GX CMR BLU 100FT</t>
  </si>
  <si>
    <t>10GX PRE-TERM ASSY BLU 100FT</t>
  </si>
  <si>
    <t>8P HARNESS B10GX CMR BLU 100FT</t>
  </si>
  <si>
    <t>8P HARNESS B10GX CMR BLU 102FT</t>
  </si>
  <si>
    <t>PATCHCORD B10GX CMR BLU 105FT</t>
  </si>
  <si>
    <t>10GX PRE-TERM ASSY BLU 105FT</t>
  </si>
  <si>
    <t>8P HARNESS B10GX CMR BLU 105FT</t>
  </si>
  <si>
    <t>8P HARNESS B10GX CMR BLU 106FT</t>
  </si>
  <si>
    <t>PATCHCORD B10GX CMR BLU 110FT</t>
  </si>
  <si>
    <t>10GX PRE-TERM ASSY BLU 110FT</t>
  </si>
  <si>
    <t>8P HARNESS B10GX CMR BLU 110FT</t>
  </si>
  <si>
    <t>10GX PRE-TERM ASSY BLU 115FT</t>
  </si>
  <si>
    <t>8P HARNESS B10GX CMR BLU 115FT</t>
  </si>
  <si>
    <t>PATCHCORD B10GX CMR BLU 120FT</t>
  </si>
  <si>
    <t>10GX PRE-TERM ASSY BLU 120FT</t>
  </si>
  <si>
    <t>8P HARNESS B10GX CMR BLU 120FT</t>
  </si>
  <si>
    <t>PATCHCORD B10GX CMR BLU 125FT</t>
  </si>
  <si>
    <t>10GX PRE-TERM ASSY BLU 125FT</t>
  </si>
  <si>
    <t>8P HARNESS B10GX CMR BLU 125FT</t>
  </si>
  <si>
    <t>10GX PRE-TERM ASSY BLU 130FT</t>
  </si>
  <si>
    <t>8P HARNESS B10GX CMR BLU 130FT</t>
  </si>
  <si>
    <t>10GX PRE-TERM ASSY BLU 135FT</t>
  </si>
  <si>
    <t>8P HARNESS B10GX CMR BLU 135FT</t>
  </si>
  <si>
    <t>10GX PRE-TERM ASSY BLU 140FT</t>
  </si>
  <si>
    <t>8P HARNESS B10GX CMR BLU 140FT</t>
  </si>
  <si>
    <t>10GX PRE-TERM ASSY BLU 145FT</t>
  </si>
  <si>
    <t>8P HARNESS B10GX CMR BLU 145FT</t>
  </si>
  <si>
    <t>PATCHCORD B10GX CMR BLU 150FT</t>
  </si>
  <si>
    <t>10GX PRE-TERM ASSY BLU 150FT</t>
  </si>
  <si>
    <t>8P HARNESS B10GX CMR BLU 150FT</t>
  </si>
  <si>
    <t>10GX PRE-TERM ASSY BLU 155FT</t>
  </si>
  <si>
    <t>8P HARNESS B10GX CMR BLU 155FT</t>
  </si>
  <si>
    <t>PATCHCORD B10GX CMR BLU 160FT</t>
  </si>
  <si>
    <t>10GX PRE-TERM ASSY BLU 160FT</t>
  </si>
  <si>
    <t>8P HARNESS B10GX CMR BLU 160FT</t>
  </si>
  <si>
    <t>PCORD 6A UTP_B CMR BL 165FT</t>
  </si>
  <si>
    <t>10GX PRE-TERM ASSY BLU 165FT</t>
  </si>
  <si>
    <t>8P HARNESS B10GX CMR BLU 165FT</t>
  </si>
  <si>
    <t>10GX PRE-TERM ASSY BLU 170FT</t>
  </si>
  <si>
    <t>8P HARNESS B10GX CMR BLU 170FT</t>
  </si>
  <si>
    <t>10GX PRE-TERM ASSY BLU 175FT</t>
  </si>
  <si>
    <t>8P HARNESS B10GX CMR BLU 175FT</t>
  </si>
  <si>
    <t>10GX PRE-TERM ASSY BLU 180FT</t>
  </si>
  <si>
    <t>8P HARNESS B10GX CMR BLU 180FT</t>
  </si>
  <si>
    <t>10GX PRE-TERM ASSY BLU 185FT</t>
  </si>
  <si>
    <t>8P HARNESS B10GX CMR BLU 185FT</t>
  </si>
  <si>
    <t>10GX PRE-TERM ASSY BLU 190FT</t>
  </si>
  <si>
    <t>8P HARNESS B10GX CMR BLU 190FT</t>
  </si>
  <si>
    <t>PATCHCORD B10GX CMR BLU 195FT</t>
  </si>
  <si>
    <t>10GX PRE-TERM ASSY BLU 195FT</t>
  </si>
  <si>
    <t>8P HARNESS B10GX CMR BLU 195FT</t>
  </si>
  <si>
    <t>PATCHCORD B10GX CMR BLU 200FT</t>
  </si>
  <si>
    <t>10GX PRE-TERM ASSY BLU 200FT</t>
  </si>
  <si>
    <t>8P HARNESS B10GX CMR BLU 200FT</t>
  </si>
  <si>
    <t>10GX PRE-TERM ASSY BLU 205FT</t>
  </si>
  <si>
    <t>8P HARNESS B10GX CMR BLU 205FT</t>
  </si>
  <si>
    <t>10GX PRE-TERM ASSY BLU 210FT</t>
  </si>
  <si>
    <t>8P HARNESS B10GX CMR BLU 210FT</t>
  </si>
  <si>
    <t>10GX PRE-TERM ASSY BLU 215FT</t>
  </si>
  <si>
    <t>8P HARNESS B10GX CMR BLU 215FT</t>
  </si>
  <si>
    <t>PATCHCORD B10GX CMR BLU 220FT</t>
  </si>
  <si>
    <t>10GX PRE-TERM ASSY BLU 220FT</t>
  </si>
  <si>
    <t>8P HARNESS B10GX CMR BLU 220FT</t>
  </si>
  <si>
    <t>10GX PRE-TERM ASSY BLU 225FT</t>
  </si>
  <si>
    <t>8P HARNESS B10GX CMR BLU 225FT</t>
  </si>
  <si>
    <t>10GX PRE-TERM ASSY BLU 230FT</t>
  </si>
  <si>
    <t>8P HARNESS B10GX CMR BLU 230FT</t>
  </si>
  <si>
    <t>6P HARNESS B10GX CMR BLU 235FT</t>
  </si>
  <si>
    <t>8P HARNESS B10GX CMR BLU 235FT</t>
  </si>
  <si>
    <t>6P HARNESS B10GX CMR BLU 240FT</t>
  </si>
  <si>
    <t>8P HARNESS B10GX CMR BLU 240FT</t>
  </si>
  <si>
    <t>6P HARNESS B10GX CMR BLU 245FT</t>
  </si>
  <si>
    <t>8P HARNESS B10GX CMR BLU 245FT</t>
  </si>
  <si>
    <t>6P HARNESS B10GX CMR BLU 250FT</t>
  </si>
  <si>
    <t>8P HARNESS B10GX CMR BLU 250FT</t>
  </si>
  <si>
    <t>PATCHCORD B10GX CMR BLU 255FT</t>
  </si>
  <si>
    <t>6P HARNESS B10GX CMR BLU 255FT</t>
  </si>
  <si>
    <t>8P HARNESS B10GX CMR BLU 255FT</t>
  </si>
  <si>
    <t>PATCHCORD B10GX CMR BLU 260FT</t>
  </si>
  <si>
    <t>6P HARNESS B10GX CMR BLU 260FT</t>
  </si>
  <si>
    <t>8P HARNESS B10GX CMR BLU 260FT</t>
  </si>
  <si>
    <t>6P HARNESS B10GX CMR BLU 265FT</t>
  </si>
  <si>
    <t>8P HARNESS B10GX CMR BLU 265FT</t>
  </si>
  <si>
    <t>8P HARNESS B10GX CMR BLU 270FT</t>
  </si>
  <si>
    <t>8P HARNESS B10GX CMR BLU 275FT</t>
  </si>
  <si>
    <t>8P HARNESS B10GX CMR BLU 280FT</t>
  </si>
  <si>
    <t>8P HARNESS B10GX CMR BLU 285FT</t>
  </si>
  <si>
    <t>8P HARNESS B10GX CMR BLU 290FT</t>
  </si>
  <si>
    <t>PATCHCORD B10GX CMR BLU 295FT</t>
  </si>
  <si>
    <t>6P HARNESS 10GX CMR BLU 295FT</t>
  </si>
  <si>
    <t>8P HARNESS B10GX CMR BLU 295FT</t>
  </si>
  <si>
    <t>PATCHCORD B10GX CMR BLU 300FT</t>
  </si>
  <si>
    <t>PCORD 6A UTP_B CMR PURPLE 8IN</t>
  </si>
  <si>
    <t>PATCHCORD B10GX CMR PUR 1FT</t>
  </si>
  <si>
    <t>PATCHCORD B10GX CMR PUR 2FT</t>
  </si>
  <si>
    <t>PATCHCORD B10GX CMR PUR 3FT</t>
  </si>
  <si>
    <t>PATCHCORD B10GX CMR PUR 4FT</t>
  </si>
  <si>
    <t>PATCHCORD B10GX CMR PUR 5FT</t>
  </si>
  <si>
    <t>PATCHCORD B10GX CMR PUR 6FT</t>
  </si>
  <si>
    <t>PATCHCORD B10GX CMR PUR 7FT</t>
  </si>
  <si>
    <t>PATCHCORD B10GX CMR PUR 8FT</t>
  </si>
  <si>
    <t>PATCHCORD B10GX CMR PUR 9FT</t>
  </si>
  <si>
    <t>PATCHCORD B10GX CMR PUR 10FT</t>
  </si>
  <si>
    <t>PATCHCORD B10GX CMR PUR 12FT</t>
  </si>
  <si>
    <t>PATCHCORD B10GX CMR PUR 13FT</t>
  </si>
  <si>
    <t>PATCHCORD B10GX CMR PUR 14FT</t>
  </si>
  <si>
    <t>PATCHCORD B10GX CMR PUR 15FT</t>
  </si>
  <si>
    <t>PATCHCORD B10GX CMR PUR 17FT</t>
  </si>
  <si>
    <t>PATCHCORD B10GX CMR PUR 20FT</t>
  </si>
  <si>
    <t>PATCHCORD B10GX CMR PUR 25FT</t>
  </si>
  <si>
    <t>PATCHCORD B10GX CMR PUR 30FT</t>
  </si>
  <si>
    <t>PATCHCORD B10GX CMR PUR 33FT</t>
  </si>
  <si>
    <t>PCORD 6A UTP_B CMR PU 35FT</t>
  </si>
  <si>
    <t>PATCHCORD B10GX CMR PUR 38FT</t>
  </si>
  <si>
    <t>PATCHCORD B10GX CMR PUR 45FT</t>
  </si>
  <si>
    <t>PATCHCORD B10GX CMR PUR 50FT</t>
  </si>
  <si>
    <t>PATCHCORD B10GX CMR PUR 55FT</t>
  </si>
  <si>
    <t>PCORD 6A UTP_B CMR PU 60FT</t>
  </si>
  <si>
    <t>PATCHCORD B10GX CMR PUR 100FT</t>
  </si>
  <si>
    <t>PATCHCORD B10GX CMR GRY 0.5FT</t>
  </si>
  <si>
    <t>PATCHCORD B10GX CMR GRY 1FT</t>
  </si>
  <si>
    <t>PATCHCORD B10GX CMR GRY 2FT</t>
  </si>
  <si>
    <t>PATCHCORD B10GX CMR GRY 3FT</t>
  </si>
  <si>
    <t>PATCHCORD B10GX CMR GRY 4FT</t>
  </si>
  <si>
    <t>PATCHCORD B10GX CMR GRY 5FT</t>
  </si>
  <si>
    <t>PATCHCORD B10GX CMR GRY 6FT</t>
  </si>
  <si>
    <t>PATCHCORD B10GX CMR GRY 7FT</t>
  </si>
  <si>
    <t>PATCHCORD B10GX CMR GRY 8FT</t>
  </si>
  <si>
    <t>PATCHCORD B10GX CMR GRY 9FT</t>
  </si>
  <si>
    <t>PATCHCORD B10GX CMR GRY 10FT</t>
  </si>
  <si>
    <t>10GX PRE-TERM ASSY GRY 10FT</t>
  </si>
  <si>
    <t>PATCHCORD B10GX CMR GRY 11FT</t>
  </si>
  <si>
    <t>PATCHCORD B10GX CMR GRY 12FT</t>
  </si>
  <si>
    <t>PATCHCORD B10GX CMR GRY 13FT</t>
  </si>
  <si>
    <t>PATCHCORD B10GX CMR GRY 14FT</t>
  </si>
  <si>
    <t>PATCHCORD B10GX CMR GRY 15FT</t>
  </si>
  <si>
    <t>10GX PRE-TERM ASSY GRY 15FT</t>
  </si>
  <si>
    <t>PCORD 6A UTP_B CMR GY 16FT</t>
  </si>
  <si>
    <t>10GX PRE-TERM ASSY GRY 16FT</t>
  </si>
  <si>
    <t>PATCHCORD B10GX CMR GRY 17FT</t>
  </si>
  <si>
    <t>10GX PRE-TERM ASSY GRY 17FT</t>
  </si>
  <si>
    <t>10GX PRE-TERM ASSY GRY 18FT</t>
  </si>
  <si>
    <t>10GX PRE-TERM ASSY GRY 19FT</t>
  </si>
  <si>
    <t>PATCHCORD B10GX CMR GRY 20FT</t>
  </si>
  <si>
    <t>10GX PRE-TERM ASSY GRY 20FT</t>
  </si>
  <si>
    <t>10GX PRE-TERM ASSY GRY 21FT</t>
  </si>
  <si>
    <t>PATCHCORD B10GX CMR GRY 22FT</t>
  </si>
  <si>
    <t>10GX PRE-TERM ASSY GRY 22FT</t>
  </si>
  <si>
    <t>PATCHCORD B10GX CMR GRY 23FT</t>
  </si>
  <si>
    <t>10GX PRE-TERM ASSY GRY 23FT</t>
  </si>
  <si>
    <t>10GX PRE-TERM ASSY GRY 24FT</t>
  </si>
  <si>
    <t>PATCHCORD B10GX CMR GRY 25FT</t>
  </si>
  <si>
    <t>10GX PRE-TERM ASSY GRY 25FT</t>
  </si>
  <si>
    <t>10GX PRE-TERM ASSY GRY 26FT</t>
  </si>
  <si>
    <t>10GX PRE-TERM ASSY GRY 28FT</t>
  </si>
  <si>
    <t>PATCHCORD B10GX CMR GRY 30FT</t>
  </si>
  <si>
    <t>10GX PRE-TERM ASSY GRY 30FT</t>
  </si>
  <si>
    <t>PATCHCORD B10GX CMR GRY 33FT</t>
  </si>
  <si>
    <t>PCORD 6A UTP_B CMR GRAY 35FT</t>
  </si>
  <si>
    <t>6P HARNESS B10GX CMR GRY 35FT</t>
  </si>
  <si>
    <t>PATCHCORD B10GX CMR GRY 40FT</t>
  </si>
  <si>
    <t>6P HARNESS B10GX CMR GRY 40FT</t>
  </si>
  <si>
    <t>PATCHCORD B10GX CMR GRY 44FT</t>
  </si>
  <si>
    <t>6P HARNESS B10GX CMR GRY 45FT</t>
  </si>
  <si>
    <t>PATCHCORD B10GX CMR GRY 50FT</t>
  </si>
  <si>
    <t>6P HARNESS B10GX CMR GRY 50FT</t>
  </si>
  <si>
    <t>6P HARNESS B10GX CMR GRY 55FT</t>
  </si>
  <si>
    <t>PCORD 6A UTP_B CMR GRAY 60FT</t>
  </si>
  <si>
    <t>6P HARNESS B10GX CMR GRY 60FT</t>
  </si>
  <si>
    <t>PATCHCORD B10GX CMR GRY 65FT</t>
  </si>
  <si>
    <t>6P HARNESS B10GX CMR GRY 65FT</t>
  </si>
  <si>
    <t>PATCHCORD B10GX CMR GRY 66FT</t>
  </si>
  <si>
    <t>PATCHCORD B10GX CMR GRY 70FT</t>
  </si>
  <si>
    <t>6P HARNESS B10GX CMR GRY 70FT</t>
  </si>
  <si>
    <t>PCORD 6A UTP_B CMR GY 75FT</t>
  </si>
  <si>
    <t>6P HARNESS B10GX CMR GRY 75FT</t>
  </si>
  <si>
    <t>PATCHCORD B10GX CMR GRY 80FT</t>
  </si>
  <si>
    <t>6P HARNESS B10GX CMR GRY 80FT</t>
  </si>
  <si>
    <t>PATCHCORD B10GX CMR GRY 82FT</t>
  </si>
  <si>
    <t>6P HARNESS B10GX CMR GRY 85FT</t>
  </si>
  <si>
    <t>PCORD 6A UTP_B CMR GY 90FT</t>
  </si>
  <si>
    <t>6P HARNESS B10GX CMR GRY 90FT</t>
  </si>
  <si>
    <t>PCORD 6A UTP_B CMR GY 98FT</t>
  </si>
  <si>
    <t>PATCHCORD B10GX CMR GRY 100FT</t>
  </si>
  <si>
    <t>10GX PRE-TERM ASSY GRY 100FT</t>
  </si>
  <si>
    <t>PATCHCORD B10GX CMR GRY 120FT</t>
  </si>
  <si>
    <t>PATCHCORD B10GX CMR GRY 131FT</t>
  </si>
  <si>
    <t>PATCHCORD B10GX CMR GRY 164FT</t>
  </si>
  <si>
    <t>PATCHCORD B10GX CMR GRY 200FT</t>
  </si>
  <si>
    <t>10GX PRE-TERM ASSY GRY 225FT</t>
  </si>
  <si>
    <t>PATCHCORD B10GX CMR GRY 295FT</t>
  </si>
  <si>
    <t>PCORD 6A UTP_B CMR WHITE 6IN</t>
  </si>
  <si>
    <t>PATCHCORD B10GX CMR WHI 1FT</t>
  </si>
  <si>
    <t>PATCHCORD B10GX CMR WHT 1FT</t>
  </si>
  <si>
    <t>PATCHCORD B10GX CMR WHT 2FT</t>
  </si>
  <si>
    <t>PATCHCORD B10GX CMR WHT 3FT</t>
  </si>
  <si>
    <t>PATCHCORD B10GX CMR WHT 4FT</t>
  </si>
  <si>
    <t>PATCHCORD B10GX CMR WHT 5FT</t>
  </si>
  <si>
    <t>PATCHCORD B10GX CMR WHT 6FT</t>
  </si>
  <si>
    <t>10GX PRE-TERM ASSY WHI 6FT</t>
  </si>
  <si>
    <t>8P HARNESS B10GX CMR WHI 6FT</t>
  </si>
  <si>
    <t>PATCHCORD B10GX CMR WHT 7FT</t>
  </si>
  <si>
    <t>8P HARNESS B10GX CMR WHI 7FT</t>
  </si>
  <si>
    <t>PATCHCORD B10GX CMR WHI 7FT</t>
  </si>
  <si>
    <t>PATCHCORD B10GX CMR WHT 8FT</t>
  </si>
  <si>
    <t>8P HARNESS B10GX CMR WHI 8FT</t>
  </si>
  <si>
    <t>PATCHCORD B10GX CMR WHT 9FT</t>
  </si>
  <si>
    <t>8P HARNESS B10GX CMR WHI 9FT</t>
  </si>
  <si>
    <t>PATCHCORD B10GX CMR WHT 10FT</t>
  </si>
  <si>
    <t>10GX PRE-TERM ASSY WHI 10FT</t>
  </si>
  <si>
    <t>8P HARNESS B10GX CMR WHI 10FT</t>
  </si>
  <si>
    <t>PATCHCORD B10GX CMR WHI 11FT</t>
  </si>
  <si>
    <t>10GX PRE-TERM ASSY WHI 11FT</t>
  </si>
  <si>
    <t>8P HARNESS B10GX CMR WHI 11FT</t>
  </si>
  <si>
    <t>PATCHCORD B10GX CMR WHT 11FT</t>
  </si>
  <si>
    <t>PATCHCORD B10GX CMR WHT 12FT</t>
  </si>
  <si>
    <t>10GX PRE-TERM ASSY WHI 12FT</t>
  </si>
  <si>
    <t>8P HARNESS B10GX CMR WHI 12FT</t>
  </si>
  <si>
    <t>PATCHCORD B10GX CMR WHT 12.5FT</t>
  </si>
  <si>
    <t>PATCHCORD B10GX CMR WHI 13FT</t>
  </si>
  <si>
    <t>10GX PRE-TERM ASSY WHI 13FT</t>
  </si>
  <si>
    <t>8P HARNESS B10GX CMR WHI 13FT</t>
  </si>
  <si>
    <t>PATCHCORD B10GX CMR WHI 13.5FT</t>
  </si>
  <si>
    <t>PATCHCORD B10GX CMR WHT 13FT</t>
  </si>
  <si>
    <t>PATCHCORD B10GX CMR WHI 14FT</t>
  </si>
  <si>
    <t>10GX PRE-TERM ASSY WHI 14FT</t>
  </si>
  <si>
    <t>8P HARNESS B10GX CMR WHI 14FT</t>
  </si>
  <si>
    <t>PATCHCORD B10GX CMR WHI 14.5FT</t>
  </si>
  <si>
    <t>PATCHCORD B10GX CMR WHT 15FT</t>
  </si>
  <si>
    <t>10GX PRE-TERM ASSY WHI 15FT</t>
  </si>
  <si>
    <t>8P HARNESS B10GX CMR WHI 15FT</t>
  </si>
  <si>
    <t>PATCHCORD B10GX CMR WHT 16FT</t>
  </si>
  <si>
    <t>10GX PRE-TERM ASSY WHI 16FT</t>
  </si>
  <si>
    <t>8P HARNESS B10GX CMR WHI 16FT</t>
  </si>
  <si>
    <t>PATCHCORD B10GX CMR WHI 17FT</t>
  </si>
  <si>
    <t>10GX PRE-TERM ASSY WHI 17FT</t>
  </si>
  <si>
    <t>8P HARNESS B10GX CMR WHI 17FT</t>
  </si>
  <si>
    <t>PATCHCORD B10GX CMR WHI 18FT</t>
  </si>
  <si>
    <t>10GX PRE-TERM ASSY WHI 18FT</t>
  </si>
  <si>
    <t>8P HARNESS B10GX CMR WHI 18FT</t>
  </si>
  <si>
    <t>PATCHCORD B10GX CMR WHT 19FT</t>
  </si>
  <si>
    <t>10GX PRE-TERM ASSY WHI 19FT</t>
  </si>
  <si>
    <t>8P HARNESS B10GX CMR WHI 19FT</t>
  </si>
  <si>
    <t>PATCHCORD B10GX CMR WHT 20FT</t>
  </si>
  <si>
    <t>10GX PRE-TERM ASSY WHI 20FT</t>
  </si>
  <si>
    <t>8P HARNESS B10GX CMR WHI 20FT</t>
  </si>
  <si>
    <t>10GX PRE-TERM ASSY WHI 21FT</t>
  </si>
  <si>
    <t>8P HARNESS B10GX CMR WHI 21FT</t>
  </si>
  <si>
    <t>PCORD 6A UTP_B CMR WH 22FT</t>
  </si>
  <si>
    <t>10GX PRE-TERM ASSY WHI 22FT</t>
  </si>
  <si>
    <t>8P HARNESS B10GX CMR WHI 22FT</t>
  </si>
  <si>
    <t>10GX PRE-TERM ASSY WHI 23FT</t>
  </si>
  <si>
    <t>8P HARNESS B10GX CMR WHI 23FT</t>
  </si>
  <si>
    <t>PCORD 6A UTP_B CMR WH 24FT</t>
  </si>
  <si>
    <t>10GX PRE-TERM ASSY WHI 24FT</t>
  </si>
  <si>
    <t>8P HARNESS B10GX CMR WHI 24FT</t>
  </si>
  <si>
    <t>PATCHCORD B10GX CMR WHT 25FT</t>
  </si>
  <si>
    <t>10GX PRE-TERM ASSY WHI 25FT</t>
  </si>
  <si>
    <t>8P HARNESS B10GX CMR WHI 25FT</t>
  </si>
  <si>
    <t>PATCHCORD B10GX CMR WHT 26FT</t>
  </si>
  <si>
    <t>10GX PRE-TERM ASSY WHI 26FT</t>
  </si>
  <si>
    <t>8P HARNESS B10GX CMR WHI 26FT</t>
  </si>
  <si>
    <t>PATCHCORD B10GX CMR WHT 27FT</t>
  </si>
  <si>
    <t>10GX PRE-TERM ASSY WHI 27FT</t>
  </si>
  <si>
    <t>8P HARNESS B10GX CMR WHI 27FT</t>
  </si>
  <si>
    <t>PCORD 6A UTP_B CMR WH 28FT</t>
  </si>
  <si>
    <t>10GX PRE-TERM ASSY WHI 28FT</t>
  </si>
  <si>
    <t>8P HARNESS B10GX CMR WHI 28FT</t>
  </si>
  <si>
    <t>PATCHCORD B10GX CMR WHI 29FT</t>
  </si>
  <si>
    <t>10GX PRE-TERM ASSY WHI 29FT</t>
  </si>
  <si>
    <t>8P HARNESS B10GX CMR WHI 29FT</t>
  </si>
  <si>
    <t>PATCHCORD B10GX CMR WHT 30FT</t>
  </si>
  <si>
    <t>10GX PRE-TERM ASSY WHI 30FT</t>
  </si>
  <si>
    <t>8P HARNESS B10GX CMR WHI 30FT</t>
  </si>
  <si>
    <t>10GX PRE-TERM ASSY WHI 31FT</t>
  </si>
  <si>
    <t>8P HARNESS B10GX CMR WHI 31FT</t>
  </si>
  <si>
    <t>10GX PRE-TERM ASSY WHI 32FT</t>
  </si>
  <si>
    <t>8P HARNESS B10GX CMR WHI 32FT</t>
  </si>
  <si>
    <t>PATCHCORD B10GX CMR WHT 33FT</t>
  </si>
  <si>
    <t>10GX PRE-TERM ASSY WHI 33FT</t>
  </si>
  <si>
    <t>8P HARNESS B10GX CMR WHI 33FT</t>
  </si>
  <si>
    <t>10GX PRE-TERM ASSY WHI 34FT</t>
  </si>
  <si>
    <t>8P HARNESS B10GX CMR WHI 34FT</t>
  </si>
  <si>
    <t>PATCHCORD B10GX CMR WHT 35FT</t>
  </si>
  <si>
    <t>10GX PRE-TERM ASSY WHI 35FT</t>
  </si>
  <si>
    <t>8P HARNESS B10GX CMR WHI 35FT</t>
  </si>
  <si>
    <t>PATCHCORD B10GX CMR WHI 36FT</t>
  </si>
  <si>
    <t>10GX PRE-TERM ASSY WHI 36FT</t>
  </si>
  <si>
    <t>8P HARNESS B10GX CMR WHI 36FT</t>
  </si>
  <si>
    <t>PATCHCORD B10GX CMR WHI 37FT</t>
  </si>
  <si>
    <t>10GX PRE-TERM ASSY WHI 37FT</t>
  </si>
  <si>
    <t>8P HARNESS B10GX CMR WHI 37FT</t>
  </si>
  <si>
    <t>10GX PRE-TERM ASSY WHI 38FT</t>
  </si>
  <si>
    <t>8P HARNESS B10GX CMR WHI 38FT</t>
  </si>
  <si>
    <t>10GX PRE-TERM ASSY WHI 39FT</t>
  </si>
  <si>
    <t>8P HARNESS B10GX CMR WHI 39FT</t>
  </si>
  <si>
    <t>PATCHCORD B10GX CMR WHT 40FT</t>
  </si>
  <si>
    <t>10GX PRE-TERM ASSY WHI 40FT</t>
  </si>
  <si>
    <t>8P HARNESS B10GX CMR WHI 40FT</t>
  </si>
  <si>
    <t>10GX PRE-TERM ASSY WHI 41FT</t>
  </si>
  <si>
    <t>8P HARNESS B10GX CMR WHI 41FT</t>
  </si>
  <si>
    <t>10GX PRE-TERM ASSY WHI 42FT</t>
  </si>
  <si>
    <t>8P HARNESS B10GX CMR WHI 42FT</t>
  </si>
  <si>
    <t>PATCHCORD B10GX CMR WHT 43FT</t>
  </si>
  <si>
    <t>10GX PRE-TERM ASSY WHI 43FT</t>
  </si>
  <si>
    <t>8P HARNESS B10GX CMR WHI 43FT</t>
  </si>
  <si>
    <t>10GX PRE-TERM ASSY WHI 44FT</t>
  </si>
  <si>
    <t>8P HARNESS B10GX CMR WHI 44FT</t>
  </si>
  <si>
    <t>PATCHCORD B10GX CMR WHI 45FT</t>
  </si>
  <si>
    <t>10GX PRE-TERM ASSY WHI 45FT</t>
  </si>
  <si>
    <t>8P HARNESS B10GX CMR WHI 45FT</t>
  </si>
  <si>
    <t>PATCHCORD B10GX CMR WHI 46FT</t>
  </si>
  <si>
    <t>10GX PRE-TERM ASSY WHI 46FT</t>
  </si>
  <si>
    <t>8P HARNESS B10GX CMR WHI 46FT</t>
  </si>
  <si>
    <t>10GX PRE-TERM ASSY WHI 47FT</t>
  </si>
  <si>
    <t>8P HARNESS B10GX CMR WHI 47FT</t>
  </si>
  <si>
    <t>10GX PRE-TERM ASSY WHI 48FT</t>
  </si>
  <si>
    <t>8P HARNESS B10GX CMR WHI 48FT</t>
  </si>
  <si>
    <t>10GX PRE-TERM ASSY WHI 49FT</t>
  </si>
  <si>
    <t>8P HARNESS B10GX CMR WHI 49FT</t>
  </si>
  <si>
    <t>PATCHCORD B10GX CMR WHT 50FT</t>
  </si>
  <si>
    <t>10GX PRE-TERM ASSY WHI 50FT</t>
  </si>
  <si>
    <t>8P HARNESS B10GX CMR WHI 50FT</t>
  </si>
  <si>
    <t>10GX PRE-TERM ASSY WHI 51FT</t>
  </si>
  <si>
    <t>8P HARNESS B10GX CMR WHI 51FT</t>
  </si>
  <si>
    <t>10GX PRE-TERM ASSY WHI 52FT</t>
  </si>
  <si>
    <t>8P HARNESS B10GX CMR WHI 52FT</t>
  </si>
  <si>
    <t>10GX PRE-TERM ASSY WHI 53FT</t>
  </si>
  <si>
    <t>8P HARNESS B10GX CMR WHI 53FT</t>
  </si>
  <si>
    <t>10GX PRE-TERM ASSY WHI 54FT</t>
  </si>
  <si>
    <t>8P HARNESS B10GX CMR WHI 54FT</t>
  </si>
  <si>
    <t>PATCHCORD B10GX CMR WHI 55FT</t>
  </si>
  <si>
    <t>10GX PRE-TERM ASSY WHI 55FT</t>
  </si>
  <si>
    <t>8P HARNESS B10GX CMR WHI 55FT</t>
  </si>
  <si>
    <t>8P HARNESS B10GX CMR WHI 56FT</t>
  </si>
  <si>
    <t>8P HARNESS B10GX CMR WHI 57FT</t>
  </si>
  <si>
    <t>8P HARNESS B10GX CMR WHI 58FT</t>
  </si>
  <si>
    <t>8P HARNESS B10GX CMR WHI 59FT</t>
  </si>
  <si>
    <t>PATCHCORD B10GX CMR WHI 60FT</t>
  </si>
  <si>
    <t>10GX PRE-TERM ASSY WHI 60FT</t>
  </si>
  <si>
    <t>8P HARNESS B10GX CMR WHI 60FT</t>
  </si>
  <si>
    <t>8P HARNESS B10GX CMR WHI 61FT</t>
  </si>
  <si>
    <t>8P HARNESS B10GX CMR WHI 62FT</t>
  </si>
  <si>
    <t>8P HARNESS B10GX CMR WHI 63FT</t>
  </si>
  <si>
    <t>8P HARNESS B10GX CMR WHI 64FT</t>
  </si>
  <si>
    <t>PATCHCORD B10GX CMR WHI 65FT</t>
  </si>
  <si>
    <t>10GX PRE-TERM ASSY WHI 65FT</t>
  </si>
  <si>
    <t>8P HARNESS B10GX CMR WHI 65FT</t>
  </si>
  <si>
    <t>PATCHCORD B10GX CMR WHI 66FT</t>
  </si>
  <si>
    <t>8P HARNESS B10GX CMR WHI 66FT</t>
  </si>
  <si>
    <t>8P HARNESS B10GX CMR WHI 67FT</t>
  </si>
  <si>
    <t>8P HARNESS B10GX CMR WHI 68FT</t>
  </si>
  <si>
    <t>8P HARNESS B10GX CMR WHI 69FT</t>
  </si>
  <si>
    <t>PATCHCORD B10GX CMR WHI 70FT</t>
  </si>
  <si>
    <t>10GX PRE-TERM ASSY WHI 70FT</t>
  </si>
  <si>
    <t>8P HARNESS B10GX CMR WHI 70FT</t>
  </si>
  <si>
    <t>8P HARNESS B10GX CMR WHI 71FT</t>
  </si>
  <si>
    <t>8P HARNESS B10GX CMR WHI 72FT</t>
  </si>
  <si>
    <t>8P HARNESS B10GX CMR WHI 73FT</t>
  </si>
  <si>
    <t>8P HARNESS B10GX CMR WHI 74FT</t>
  </si>
  <si>
    <t>PATCHCORD B10GX CMR WHI 75FT</t>
  </si>
  <si>
    <t>10GX PRE-TERM ASSY WHI 75FT</t>
  </si>
  <si>
    <t>8P HARNESS B10GX CMR WHI 75FT</t>
  </si>
  <si>
    <t>8P HARNESS B10GX CMR WHI 76FT</t>
  </si>
  <si>
    <t>8P HARNESS B10GX CMR WHI 77FT</t>
  </si>
  <si>
    <t>8P HARNESS B10GX CMR WHI 78FT</t>
  </si>
  <si>
    <t>8P HARNESS B10GX CMR WHI 79FT</t>
  </si>
  <si>
    <t>PATCHCORD B10GX CMR WHI 80FT</t>
  </si>
  <si>
    <t>10GX PRE-TERM ASSY WHI 80FT</t>
  </si>
  <si>
    <t>8P HARNESS B10GX CMR WHI 80FT</t>
  </si>
  <si>
    <t>8P HARNESS B10GX CMR WHI 81FT</t>
  </si>
  <si>
    <t>8P HARNESS B10GX CMR WHI 82FT</t>
  </si>
  <si>
    <t>8P HARNESS B10GX CMR WHI 83FT</t>
  </si>
  <si>
    <t>8P HARNESS B10GX CMR WHI 84FT</t>
  </si>
  <si>
    <t>PATCHCORD B10GX CMR WHI 85FT</t>
  </si>
  <si>
    <t>10GX PRE-TERM ASSY WHI 85FT</t>
  </si>
  <si>
    <t>8P HARNESS B10GX CMR WHI 85FT</t>
  </si>
  <si>
    <t>8P HARNESS B10GX CMR WHI 86FT</t>
  </si>
  <si>
    <t>8P HARNESS B10GX CMR WHI 87FT</t>
  </si>
  <si>
    <t>8P HARNESS B10GX CMR WHI 88FT</t>
  </si>
  <si>
    <t>8P HARNESS B10GX CMR WHI 89FT</t>
  </si>
  <si>
    <t>10GX PRE-TERM ASSY WHI 90FT</t>
  </si>
  <si>
    <t>8P HARNESS B10GX CMR WHI 90FT</t>
  </si>
  <si>
    <t>8P HARNESS B10GX CMR WHI 91FT</t>
  </si>
  <si>
    <t>8P HARNESS B10GX CMR WHI 92FT</t>
  </si>
  <si>
    <t>8P HARNESS B10GX CMR WHI 93FT</t>
  </si>
  <si>
    <t>8P HARNESS B10GX CMR WHI 94FT</t>
  </si>
  <si>
    <t>PATCHCORD B10GX CMR WHI 95FT</t>
  </si>
  <si>
    <t>10GX PRE-TERM ASSY WHI 95FT</t>
  </si>
  <si>
    <t>8P HARNESS B10GX CMR WHI 95FT</t>
  </si>
  <si>
    <t>8P HARNESS B10GX CMR WHI 96FT</t>
  </si>
  <si>
    <t>8P HARNESS B10GX CMR WHI 97FT</t>
  </si>
  <si>
    <t>8P HARNESS B10GX CMR WHI 98FT</t>
  </si>
  <si>
    <t>8P HARNESS B10GX CMR WHI 99FT</t>
  </si>
  <si>
    <t>PATCHCORD B10GX CMR WHI 100FT</t>
  </si>
  <si>
    <t>10GX PRE-TERM ASSY WHI 100FT</t>
  </si>
  <si>
    <t>8P HARNESS B10GX CMR WHI 100FT</t>
  </si>
  <si>
    <t>PATCHCORD B10GX CMR WHI 105FT</t>
  </si>
  <si>
    <t>10GX PRE-TERM ASSY WHI 105FT</t>
  </si>
  <si>
    <t>8P HARNESS B10GX CMR WHI 105FT</t>
  </si>
  <si>
    <t>10GX PRE-TERM ASSY WHI 110FT</t>
  </si>
  <si>
    <t>8P HARNESS B10GX CMR WHI 110FT</t>
  </si>
  <si>
    <t>PATCHCORD B10GX CMR WHI 115FT</t>
  </si>
  <si>
    <t>10GX PRE-TERM ASSY WHI 115FT</t>
  </si>
  <si>
    <t>8P HARNESS B10GX CMR WHI 115FT</t>
  </si>
  <si>
    <t>10GX PRE-TERM ASSY WHI 120FT</t>
  </si>
  <si>
    <t>8P HARNESS B10GX CMR WHI 120FT</t>
  </si>
  <si>
    <t>PATCHCORD B10GX CMR WHI 125FT</t>
  </si>
  <si>
    <t>10GX PRE-TERM ASSY WHI 125FT</t>
  </si>
  <si>
    <t>8P HARNESS B10GX CMR WHI 125FT</t>
  </si>
  <si>
    <t>10GX PRE-TERM ASSY WHI 130FT</t>
  </si>
  <si>
    <t>8P HARNESS B10GX CMR WHI 130FT</t>
  </si>
  <si>
    <t>PATCHCORD B10GX CMR WHI 135FT</t>
  </si>
  <si>
    <t>10GX PRE-TERM ASSY WHI 135FT</t>
  </si>
  <si>
    <t>8P HARNESS B10GX CMR WHI 135FT</t>
  </si>
  <si>
    <t>10GX PRE-TERM ASSY WHI 140FT</t>
  </si>
  <si>
    <t>8P HARNESS B10GX CMR WHI 140FT</t>
  </si>
  <si>
    <t>PATCHCORD B10GX CMR WHI 145FT</t>
  </si>
  <si>
    <t>10GX PRE-TERM ASSY WHI 145FT</t>
  </si>
  <si>
    <t>8P HARNESS B10GX CMR WHI 145FT</t>
  </si>
  <si>
    <t>PCORD 6A UTP_B CMR WH 150FT</t>
  </si>
  <si>
    <t>10GX PRE-TERM ASSY WHI 150FT</t>
  </si>
  <si>
    <t>8P HARNESS B10GX CMR WHI 150FT</t>
  </si>
  <si>
    <t>10GX PRE-TERM ASSY WHI 155FT</t>
  </si>
  <si>
    <t>8P HARNESS B10GX CMR WHI 155FT</t>
  </si>
  <si>
    <t>10GX PRE-TERM ASSY WHI 160FT</t>
  </si>
  <si>
    <t>8P HARNESS B10GX CMR WHI 160FT</t>
  </si>
  <si>
    <t>10GX PRE-TERM ASSY WHI 165FT</t>
  </si>
  <si>
    <t>8P HARNESS B10GX CMR WHI 165FT</t>
  </si>
  <si>
    <t>10GX PRE-TERM ASSY WHI 170FT</t>
  </si>
  <si>
    <t>8P HARNESS B10GX CMR WHI 170FT</t>
  </si>
  <si>
    <t>10GX PRE-TERM ASSY WHI 175FT</t>
  </si>
  <si>
    <t>8P HARNESS B10GX CMR WHI 175FT</t>
  </si>
  <si>
    <t>10GX PRE-TERM ASSY WHI 180FT</t>
  </si>
  <si>
    <t>8P HARNESS B10GX CMR WHI 180FT</t>
  </si>
  <si>
    <t>10GX PRE-TERM ASSY WHI 185FT</t>
  </si>
  <si>
    <t>8P HARNESS B10GX CMR WHI 185FT</t>
  </si>
  <si>
    <t>10GX PRE-TERM ASSY WHI 190FT</t>
  </si>
  <si>
    <t>8P HARNESS B10GX CMR WHI 190FT</t>
  </si>
  <si>
    <t>10GX PRE-TERM ASSY WHI 195FT</t>
  </si>
  <si>
    <t>8P HARNESS B10GX CMR WHI 195FT</t>
  </si>
  <si>
    <t>PCORD 6A UTP_B CMR WH 200FT</t>
  </si>
  <si>
    <t>10GX PRE-TERM ASSY WHI 200FT</t>
  </si>
  <si>
    <t>8P HARNESS B10GX CMR WHI 200FT</t>
  </si>
  <si>
    <t>10GX PRE-TERM ASSY WHI 205FT</t>
  </si>
  <si>
    <t>8P HARNESS B10GX CMR WHI 205FT</t>
  </si>
  <si>
    <t>10GX PRE-TERM ASSY WHI 210FT</t>
  </si>
  <si>
    <t>8P HARNESS B10GX CMR WHI 210FT</t>
  </si>
  <si>
    <t>10GX PRE-TERM ASSY WHI 215FT</t>
  </si>
  <si>
    <t>8P HARNESS B10GX CMR WHI 215FT</t>
  </si>
  <si>
    <t>10GX PRE-TERM ASSY WHI 220FT</t>
  </si>
  <si>
    <t>8P HARNESS B10GX CMR WHI 220FT</t>
  </si>
  <si>
    <t>10GX PRE-TERM ASSY WHI 225FT</t>
  </si>
  <si>
    <t>8P HARNESS B10GX CMR WHI 225FT</t>
  </si>
  <si>
    <t>10GX PRE-TERM ASSY WHI 230FT</t>
  </si>
  <si>
    <t>8P HARNESS B10GX CMR WHI 230FT</t>
  </si>
  <si>
    <t>6P HARNESS B10GX CMR WHI 235FT</t>
  </si>
  <si>
    <t>8P HARNESS B10GX CMR WHI 235FT</t>
  </si>
  <si>
    <t>6P HARNESS B10GX CMR WHI 240FT</t>
  </si>
  <si>
    <t>8P HARNESS B10GX CMR WHI 240FT</t>
  </si>
  <si>
    <t>6P HARNESS B10GX CMR WHI 245FT</t>
  </si>
  <si>
    <t>8P HARNESS B10GX CMR WHI 245FT</t>
  </si>
  <si>
    <t>6P HARNESS B10GX CMR WHI 250FT</t>
  </si>
  <si>
    <t>8P HARNESS B10GX CMR WHI 250FT</t>
  </si>
  <si>
    <t>6P HARNESS B10GX CMR WHI 255FT</t>
  </si>
  <si>
    <t>8P HARNESS B10GX CMR WHI 255FT</t>
  </si>
  <si>
    <t>6P HARNESS B10GX CMR WHI 260FT</t>
  </si>
  <si>
    <t>8P HARNESS B10GX CMR WHI 260FT</t>
  </si>
  <si>
    <t>6P HARNESS B10GX CMR WHI 265FT</t>
  </si>
  <si>
    <t>8P HARNESS B10GX CMR WHI 265FT</t>
  </si>
  <si>
    <t>8P HARNESS B10GX CMR WHI 270FT</t>
  </si>
  <si>
    <t>8P HARNESS B10GX CMR WHI 275FT</t>
  </si>
  <si>
    <t>8P HARNESS B10GX CMR WHI 280FT</t>
  </si>
  <si>
    <t>8P HARNESS B10GX CMR WHI 285FT</t>
  </si>
  <si>
    <t>8P HARNESS B10GX CMR WHI 290FT</t>
  </si>
  <si>
    <t>PATCHCORD B10GX CMR WHI 295FT</t>
  </si>
  <si>
    <t>8P HARNESS B10GX CMR WHI 295FT</t>
  </si>
  <si>
    <t>PATCHCORD B10GX CMR LT RED 0.5F</t>
  </si>
  <si>
    <t>PATCHCORD B10GX CMR LTRD 1FT</t>
  </si>
  <si>
    <t>PATCHCORD B10GX CMR LT RD 2FT</t>
  </si>
  <si>
    <t>PATCHCORD B10GX CMR LT RD 3FT</t>
  </si>
  <si>
    <t>PATCHCORD B10GX CMR LT RD 4FT</t>
  </si>
  <si>
    <t>PATCHCORD B10GX CMR LT RD 5FT</t>
  </si>
  <si>
    <t>PATCHCORD B10GX CMR LT RD 6FT</t>
  </si>
  <si>
    <t>PATCHCORD B10GX CMR LT RD 7FT</t>
  </si>
  <si>
    <t>PATCHCORD B10GX CMR LT RD 8FT</t>
  </si>
  <si>
    <t>PATCHCORD B10GX CMR LT RD 9FT</t>
  </si>
  <si>
    <t>PATCHCORD B10GX CMR LT RD 10FT</t>
  </si>
  <si>
    <t>PATCHCORD B10GX CMR LTRD 11FT</t>
  </si>
  <si>
    <t>PATCHCORD B10GX CMR LT RD 12FT</t>
  </si>
  <si>
    <t>PATCHCORD B10GX CMR LTRD 13FT</t>
  </si>
  <si>
    <t>PATCHCORD B10GX CMR LTRD 14FT</t>
  </si>
  <si>
    <t>PATCHCORD B10GX CMR LT RD 15FT</t>
  </si>
  <si>
    <t>PATCHCORD B10GX CMR LT RD 16FT</t>
  </si>
  <si>
    <t>PATCHCORD B10GX CMR LT RD 17FT</t>
  </si>
  <si>
    <t>PATCHCORD B10GX CMR LT RD 20FT</t>
  </si>
  <si>
    <t>PATCHCORD B10GX CMR LT RD 25FT</t>
  </si>
  <si>
    <t>PATCHCORD B10GX CMR LT RD 30FT</t>
  </si>
  <si>
    <t>PATCHCORD B10GX CMR LT RD 50FT</t>
  </si>
  <si>
    <t>PATCHCORD B10GX CMR LT OR 2FT</t>
  </si>
  <si>
    <t>PATCHCORD B10GX CMR LT OR 3FT</t>
  </si>
  <si>
    <t>PATCHCORD B10GX CMR LT OR 4FT</t>
  </si>
  <si>
    <t>PATCHCORD B10GX CMR LT OR 5FT</t>
  </si>
  <si>
    <t>PATCHCORD B10GX CMR LT OR 6FT</t>
  </si>
  <si>
    <t>PATCHCORD B10GX CMR LT OR 7FT</t>
  </si>
  <si>
    <t>PATCHCORD B10GX CMR LT OR 8FT</t>
  </si>
  <si>
    <t>PATCHCORD B10GX CMR LT OR 9FT</t>
  </si>
  <si>
    <t>PATCHCORD B10GX CMR LT OR 10FT</t>
  </si>
  <si>
    <t>PATCHCORD B10GX CMR LT OR 12FT</t>
  </si>
  <si>
    <t>PATCHCORD B10GX CMR LT OR 15FT</t>
  </si>
  <si>
    <t>PATCHCORD B10GX CMR LT OR 20FT</t>
  </si>
  <si>
    <t>PATCHCORD B10GX CMR LT OR 25FT</t>
  </si>
  <si>
    <t>PATCHCORD B10GX CMR LT OR 30FT</t>
  </si>
  <si>
    <t>PATCHCORD B10GX CMR LT OR 50FT</t>
  </si>
  <si>
    <t>PATCHCORD B10GX CMR LTYE 1FT</t>
  </si>
  <si>
    <t>PATCHCORD B10GX CMR LT YE 2FT</t>
  </si>
  <si>
    <t>PATCHCORD B10GX CMR LT YE 3FT</t>
  </si>
  <si>
    <t>PATCHCORD B10GX CMR LT YE 4FT</t>
  </si>
  <si>
    <t>PATCHCORD B10GX CMR LT YE 5FT</t>
  </si>
  <si>
    <t>PATCHCORD B10GX CMR LT YE 6FT</t>
  </si>
  <si>
    <t>PATCHCORD B10GX CMR LT YE 7FT</t>
  </si>
  <si>
    <t>PATCHCORD B10GX CMR LT YE 8FT</t>
  </si>
  <si>
    <t>PATCHCORD B10GX CMR LT YE 9FT</t>
  </si>
  <si>
    <t>PATCHCORD B10GX CMR LT YE 10FT</t>
  </si>
  <si>
    <t>PATCHCORD B10GX CMR LTYE 11FT</t>
  </si>
  <si>
    <t>PATCHCORD B10GX CMR LT YE 12FT</t>
  </si>
  <si>
    <t>PATCHCORD B10GX CMR LTYE 13FT</t>
  </si>
  <si>
    <t>PATCHCORD B10GX CMR LTYE 14FT</t>
  </si>
  <si>
    <t>PATCHCORD B10GX CMR LT YE 15FT</t>
  </si>
  <si>
    <t>PATCHCORD B10GX CMR LT YE 20FT</t>
  </si>
  <si>
    <t>PATCHCORD B10GX CMR LT YE 25FT</t>
  </si>
  <si>
    <t>PATCHCORD B10GX CMR LT YE 30FT</t>
  </si>
  <si>
    <t>PATCHCORD B10GX CMR LT YE 50FT</t>
  </si>
  <si>
    <t>PATCHCORD B10GX CMR LT GN 2FT</t>
  </si>
  <si>
    <t>PATCHCORD B10GX CMR LT GN 3FT</t>
  </si>
  <si>
    <t>PATCHCORD B10GX CMR LT GN 4FT</t>
  </si>
  <si>
    <t>PATCHCORD B10GX CMR LT GN 5FT</t>
  </si>
  <si>
    <t>PATCHCORD B10GX CMR LT GN 6FT</t>
  </si>
  <si>
    <t>PATCHCORD B10GX CMR LT GN 7FT</t>
  </si>
  <si>
    <t>PATCHCORD B10GX CMR LT GN 8FT</t>
  </si>
  <si>
    <t>PATCHCORD B10GX CMR LT GN 9FT</t>
  </si>
  <si>
    <t>PATCHCORD B10GX CMR LT GN 10FT</t>
  </si>
  <si>
    <t>PATCHCORD B10GX CMR LT GN 12FT</t>
  </si>
  <si>
    <t>PATCHCORD B10GX CMR LT GN 14FT</t>
  </si>
  <si>
    <t>PATCHCORD B10GX CMR LT GN 15FT</t>
  </si>
  <si>
    <t>PATCHCORD B10GX CMR LT GN 16FT</t>
  </si>
  <si>
    <t>PATCHCORD B10GX CMR LT GN 18FT</t>
  </si>
  <si>
    <t>PATCHCORD B10GX CMR LT GN 20FT</t>
  </si>
  <si>
    <t>PATCHCORD B10GX CMR LT GN 25FT</t>
  </si>
  <si>
    <t>PATCHCORD B10GX CMR LT GN 30FT</t>
  </si>
  <si>
    <t>PATCHCORD B10GX CMR LT GN 33FT</t>
  </si>
  <si>
    <t>PATCHCORD B10GX CMR LT GN 35FT</t>
  </si>
  <si>
    <t>PATCHCORD B10GX CMR LT GN 40FT</t>
  </si>
  <si>
    <t>PATCHCORD B10GX CMR LT GN 50FT</t>
  </si>
  <si>
    <t>PATCHCORD B10GX CMR LT GN 100F</t>
  </si>
  <si>
    <t>PATCHCORD B10GX CMR LTBL 1FT</t>
  </si>
  <si>
    <t>PATCHCORD B10GX CMR LT BL 2FT</t>
  </si>
  <si>
    <t>PATCHCORD B10GX CMR LT BL 3FT</t>
  </si>
  <si>
    <t>PATCHCORD B10GX CMR LT BL 4FT</t>
  </si>
  <si>
    <t>PATCHCORD B10GX CMR LT BL 5FT</t>
  </si>
  <si>
    <t>PATCHCORD B10GX CMR LT BL 6FT</t>
  </si>
  <si>
    <t>PATCHCORD B10GX CMR LT BL 7FT</t>
  </si>
  <si>
    <t>PATCHCORD B10GX CMR LT BL 8FT</t>
  </si>
  <si>
    <t>PATCHCORD B10GX CMR LT BL 9FT</t>
  </si>
  <si>
    <t>PATCHCORD B10GX CMR LT BL 10FT</t>
  </si>
  <si>
    <t>PATCHCORD B10GX CMR LTBL 11FT</t>
  </si>
  <si>
    <t>PATCHCORD B10GX CMR LT BL 12FT</t>
  </si>
  <si>
    <t>PATCHCORD B10GX CMR LTBL 13FT</t>
  </si>
  <si>
    <t>PATCHCORD B10GX CMR LT BL 14FT</t>
  </si>
  <si>
    <t>PATCHCORD B10GX CMR LT BL 15FT</t>
  </si>
  <si>
    <t>PATCHCORD B10GX CMR LT BL 20FT</t>
  </si>
  <si>
    <t>PATCHCORD B10GX CMR LT BL 25FT</t>
  </si>
  <si>
    <t>PATCHCORD B10GX CMR LT BL 30FT</t>
  </si>
  <si>
    <t>PATCHCORD B10GX CMR LT BL 35FT</t>
  </si>
  <si>
    <t>PATCHCORD B10GX CMR LT BL 40FT</t>
  </si>
  <si>
    <t>PATCHCORD B10GX CMR LT BL 50FT</t>
  </si>
  <si>
    <t>PATCHCORD B10GX CMR LT PR 2FT</t>
  </si>
  <si>
    <t>PATCHCORD B10GX CMR LT PR 3FT</t>
  </si>
  <si>
    <t>PATCHCORD B10GX CMR LT PR 4FT</t>
  </si>
  <si>
    <t>PATCHCORD B10GX CMR LT PR 5FT</t>
  </si>
  <si>
    <t>PATCHCORD B10GX CMR LT PR 6FT</t>
  </si>
  <si>
    <t>PATCHCORD B10GX CMR LT PR 7FT</t>
  </si>
  <si>
    <t>PATCHCORD B10GX CMR LT PR 8FT</t>
  </si>
  <si>
    <t>PATCHCORD B10GX CMR LT PR 9FT</t>
  </si>
  <si>
    <t>PATCHCORD B10GX CMR LT PR 10FT</t>
  </si>
  <si>
    <t>PATCHCORD B10GX CMR LT PR 12FT</t>
  </si>
  <si>
    <t>PATCHCORD B10GX CMR LT PR 15FT</t>
  </si>
  <si>
    <t>PATCHCORD B10GX CMR LT PR 20FT</t>
  </si>
  <si>
    <t>PATCHCORD B10GX CMR LT PR 25FT</t>
  </si>
  <si>
    <t>PATCHCORD B10GX CMR LT PR 30FT</t>
  </si>
  <si>
    <t>PATCHCORD B10GX CMR LT PR 50FT</t>
  </si>
  <si>
    <t>PATCHCORD B10GX CMR AQUA 2FT</t>
  </si>
  <si>
    <t>PATCHCORD B10GX CMR AQ 3FT</t>
  </si>
  <si>
    <t>PATCHCORD B10GX CMR AQ 4FT</t>
  </si>
  <si>
    <t>PATCHCORD B10GX CMR AQ 5FT</t>
  </si>
  <si>
    <t>PATCHCORD B10GX CMR AQ 6FT</t>
  </si>
  <si>
    <t>PATCHCORD B10GX CMR AQ 7FT</t>
  </si>
  <si>
    <t>PATCHCORD B10GX CMR AQ 8FT</t>
  </si>
  <si>
    <t>PATCHCORD B10GX CMR AQ 9FT</t>
  </si>
  <si>
    <t>PATCHCORD B10GX CMR AQ 10FT</t>
  </si>
  <si>
    <t>PATCHCORD B10GX CMR AQ 12FT</t>
  </si>
  <si>
    <t>PATCHCORD B10GX CMR AQ 14FT</t>
  </si>
  <si>
    <t>PATCHCORD B10GX CMR AQ 15FT</t>
  </si>
  <si>
    <t>PATCHCORD B10GX CMR AQ 16FT</t>
  </si>
  <si>
    <t>PCORD 6A UTP_B CMR AQ 20FT</t>
  </si>
  <si>
    <t>10GX PRE-TERM ASSY BLK 15FT</t>
  </si>
  <si>
    <t>10GX PRE-TERM ASSY BLK 20FT</t>
  </si>
  <si>
    <t>10GX PRE-TERM ASSY BLK 25FT</t>
  </si>
  <si>
    <t>10GX PRE-TERM ASSY BLK 30FT</t>
  </si>
  <si>
    <t>10GX PRE-TERM ASSY BLK 35FT</t>
  </si>
  <si>
    <t>10GX PRE-TERM ASSY BLK 40FT</t>
  </si>
  <si>
    <t>10GX PRE-TERM ASSY BLK 50FT</t>
  </si>
  <si>
    <t>10GX PRE-TERM ASSY BLK 55FT</t>
  </si>
  <si>
    <t>10GX PRE-TERM ASSY BLK 60FT</t>
  </si>
  <si>
    <t>10GX PRE-TERM ASSY BLK 75FT</t>
  </si>
  <si>
    <t>10GX PRE-TERM ASSY BLK 100FT</t>
  </si>
  <si>
    <t>10GX PRE-TERM ASSY BLK 130FT</t>
  </si>
  <si>
    <t>10GX PRE-TERM ASSY BLK 165FT</t>
  </si>
  <si>
    <t>PIGTAIL-A B10GX CMR ORANGE 15FT</t>
  </si>
  <si>
    <t>PIGTAIL-A B10GX CMR ORA 100FT</t>
  </si>
  <si>
    <t>10GX PRE-TERM ASSY BLUE 15FT</t>
  </si>
  <si>
    <t>PIGTAIL-A B10GX CMR BLU 50FT</t>
  </si>
  <si>
    <t>PIGTAIL-A B10GX CMR BLU 55FT</t>
  </si>
  <si>
    <t>10GX PRE-TERM ASSY BLU 65FT</t>
  </si>
  <si>
    <t>10GX PRE-TERM ASSY BLU 70FT</t>
  </si>
  <si>
    <t>10GX PRE-TERM ASSY BLU 85FT</t>
  </si>
  <si>
    <t>PIGTAIL-A B10GX CMR BLU 100FT</t>
  </si>
  <si>
    <t>PIGTAIL-A B10GX CMR BLU 120FT</t>
  </si>
  <si>
    <t>PIGTAIL-A B10GX CMR BLU 225FT</t>
  </si>
  <si>
    <t>PIGTAIL-A B10GX CMR GRY 10FT</t>
  </si>
  <si>
    <t>PIGTAIL-A B10GX CMR GRY 15FT</t>
  </si>
  <si>
    <t>PIGTAIL-A B10GX CMR GRY 25FT</t>
  </si>
  <si>
    <t>PIGTAIL-A B10GX CMR GRY 35FT</t>
  </si>
  <si>
    <t>PIGTAIL-A B10GX CMR GRY 50FT</t>
  </si>
  <si>
    <t>PIGTAIL-A B10GX CMR GRY 65FT</t>
  </si>
  <si>
    <t>PIGTAIL-A B10GX CMR GRY 100FT</t>
  </si>
  <si>
    <t>PIGTAIL-A B10GX CMR GRY 165FT</t>
  </si>
  <si>
    <t>PIGTAIL-A B10GX CMR GRY 200FT</t>
  </si>
  <si>
    <t>PIGTAIL-A B10GX CMR GRY 250FT</t>
  </si>
  <si>
    <t>PIGTAIL-A B10GX CMR GRY 295FT</t>
  </si>
  <si>
    <t>10GX PRE-TERM ASSY WHITE 15FT</t>
  </si>
  <si>
    <t>PIGTAIL-A B10GX CMR WHI 50FT</t>
  </si>
  <si>
    <t>PIGTAIL-A B10GX CMR WHI 75FT</t>
  </si>
  <si>
    <t>PIGTAIL-A B10GX CMR WHI 125FT</t>
  </si>
  <si>
    <t>PIGTAIL-B B10GX CMR BLACK 15FT</t>
  </si>
  <si>
    <t>PIGTAIL-B B10GX CMR BLK 18FT.</t>
  </si>
  <si>
    <t>PIGTAIL-B B10GX CMR BLK 20FT.</t>
  </si>
  <si>
    <t>PIGTAIL-B B10GX CMR BLK 21FT</t>
  </si>
  <si>
    <t>PIGTAIL-B B10GX CMR BLK 22FT</t>
  </si>
  <si>
    <t>PIGTAIL-B B10GX CMR BLK 23FT</t>
  </si>
  <si>
    <t>PIGTAIL-B B10GX CMR BLK 24FT.</t>
  </si>
  <si>
    <t>PIGTAIL-B B10GX CMR BLK 25FT</t>
  </si>
  <si>
    <t>PIGTAIL-B B10GX CMR BLK 26FT</t>
  </si>
  <si>
    <t>PIGTAIL-B B10GX CMR BLK 27FT</t>
  </si>
  <si>
    <t>PIGTAIL-B B10GX CMR BLK 28FT</t>
  </si>
  <si>
    <t>PIGTAIL-B B10GX CMR BLK 29FT</t>
  </si>
  <si>
    <t>PIGTAIL-B B10GX CMR BLK 30FT</t>
  </si>
  <si>
    <t>PIGTAIL-B B10GX CMR BLK 31FT</t>
  </si>
  <si>
    <t>PIGTAIL-B B10GX CMR BLK 32FT</t>
  </si>
  <si>
    <t>PIGTAIL-B B10GX CMR BLK 33FT</t>
  </si>
  <si>
    <t>PIGTAIL-B B10GX CMR BLK 34FT</t>
  </si>
  <si>
    <t>PIGTAIL-B B10GX CMR BLK 35FT</t>
  </si>
  <si>
    <t>PIGTAIL-B B10GX CMR BLK 36FT</t>
  </si>
  <si>
    <t>PIGTAIL-B B10GX CMR BLK 37FT</t>
  </si>
  <si>
    <t>PIGTAIL-B B10GX CMR BLK 38FT</t>
  </si>
  <si>
    <t>PIGTAIL-B B10GX CMR BLK 39FT.</t>
  </si>
  <si>
    <t>PIGTAIL-B B10GX CMR BLK 40FT</t>
  </si>
  <si>
    <t>PIGTAIL-B B10GX CMR BLK 41FT.</t>
  </si>
  <si>
    <t>PIGTAIL-B B10GX CMR BLK 42FT.</t>
  </si>
  <si>
    <t>PIGTAIL-B B10GX CMR BLK 43FT.</t>
  </si>
  <si>
    <t>PIGTAIL-B B10GX CMR BLK 44FT.</t>
  </si>
  <si>
    <t>PIGTAIL-B B10GX CMR BLK 46FT.</t>
  </si>
  <si>
    <t>PIGTAIL-B B10GX CMR BLK 47FT.</t>
  </si>
  <si>
    <t>PIGTAIL-B B10GX CMR BLK 48FT</t>
  </si>
  <si>
    <t>PIGTAIL-B B10GX CMR BLK 49FT</t>
  </si>
  <si>
    <t>PIGTAIL-B B10GX CMR BLK 50FT</t>
  </si>
  <si>
    <t>PIGTAIL-B B10GX CMR BLK 50FT.</t>
  </si>
  <si>
    <t>PIGTAIL-B B10GX CMR BLK 51FT</t>
  </si>
  <si>
    <t>PIGTAIL-B B10GX CMR BLK 52FT</t>
  </si>
  <si>
    <t>PIGTAIL-B B10GX CMR BLK 53FT.</t>
  </si>
  <si>
    <t>PIGTAIL-B B10GX CMR BLK 54FT</t>
  </si>
  <si>
    <t>PIGTAIL-B B10GX CMR BLK 55FT.</t>
  </si>
  <si>
    <t>PIGTAIL-B B10GX CMR BLK 56FT</t>
  </si>
  <si>
    <t>PIGTAIL-B B10GX CMR BLK 58FT</t>
  </si>
  <si>
    <t>PIGTAIL-B B10GX CMR BLK 59FT.</t>
  </si>
  <si>
    <t>PIGTAIL-B B10GX CMR BLK 60FT.</t>
  </si>
  <si>
    <t>PIGTAIL-B B10GX CMR BLK 61FT</t>
  </si>
  <si>
    <t>PIGTAIL-B B10GX CMR BLK 62FT</t>
  </si>
  <si>
    <t>PIGTAIL-B B10GX CMR BLK 63FT.</t>
  </si>
  <si>
    <t>PIGTAIL-B B10GX CMR BLK 64FT</t>
  </si>
  <si>
    <t>PIGTAIL-B B10GX CMR BLK 65FT</t>
  </si>
  <si>
    <t>PIGTAIL-B B10GX CMR BLK 66FT</t>
  </si>
  <si>
    <t>PIGTAIL-B B10GX CMR BLK 68FT</t>
  </si>
  <si>
    <t>PIGTAIL-B B10GX CMR BLK 70FT</t>
  </si>
  <si>
    <t>PIGTAIL-B B10GX CMR BLK 75FT</t>
  </si>
  <si>
    <t>PIGTAIL-B B10GX CMR BLK 76FT</t>
  </si>
  <si>
    <t>PIGTAIL-B B10GX CMR BLK 79FT</t>
  </si>
  <si>
    <t>PIGTAIL-B B10GX CMR BLK 80FT</t>
  </si>
  <si>
    <t>PIGTAIL-B B10GX CMR BLK 84FT</t>
  </si>
  <si>
    <t>PIGTAIL-B B10GX CMR BLK 95FT</t>
  </si>
  <si>
    <t>PIGTAIL-B B10GX CMR BLK 96FT</t>
  </si>
  <si>
    <t>PIGTAIL-B B10GX CMR BLK 100FT</t>
  </si>
  <si>
    <t>PIGTAIL-B B10GX CMR BLK 115FT</t>
  </si>
  <si>
    <t>PIGTAIL-B B10GX CMR BLK 125FT</t>
  </si>
  <si>
    <t>PIGTAIL-B B10GX CMR BLK 130FT</t>
  </si>
  <si>
    <t>PIGTAIL-B B10GX CMR BLK 140FT</t>
  </si>
  <si>
    <t>PIGTAIL-B B10GX CMR BLK 150FT</t>
  </si>
  <si>
    <t>PIGTAIL-B B10GX CMR BLK 165FT</t>
  </si>
  <si>
    <t>PIGTAIL-B B10GX CMR BLK 195FT</t>
  </si>
  <si>
    <t>PTAIL 6A UTP_B CMR RD 30FT</t>
  </si>
  <si>
    <t>PIGTAIL-B B10GX CMR BLU 15FT</t>
  </si>
  <si>
    <t>PIGTAIL-B B10GX CMR BLU 25FT</t>
  </si>
  <si>
    <t>PIGTAIL-B B10GX CMR BLU 35FT</t>
  </si>
  <si>
    <t>PIGTAIL-B B10GX CMR BLU 50FT</t>
  </si>
  <si>
    <t>PTAIL 6A UTP_B CMR PU 30FT</t>
  </si>
  <si>
    <t>PIGTAIL-B B10GX CMR GRY 15FT</t>
  </si>
  <si>
    <t>PIGTAIL-B B10GX CMR GRY 25FT</t>
  </si>
  <si>
    <t>PTAIL 6A UTP_B CMR GY 30FT</t>
  </si>
  <si>
    <t>PIGTAIL-B B10GX CMR GRY 35FT</t>
  </si>
  <si>
    <t>PIGTAIL-B B10GX CMR GRY 50FT</t>
  </si>
  <si>
    <t>PIGTAIL-B B10GX CMR GRY 100FT</t>
  </si>
  <si>
    <t>PIGTAIL-B B10GX CMR WHT 15FT</t>
  </si>
  <si>
    <t>PIGTAIL-B B10GX CMR WHT 25FT</t>
  </si>
  <si>
    <t>PIGTAIL-B B10GX CMR WHT 35FT</t>
  </si>
  <si>
    <t>PIGTAIL-B B10GX CMR WHT 50FT</t>
  </si>
  <si>
    <t>XOVERCORD B10GX CMR BLK 2FT</t>
  </si>
  <si>
    <t>XOVERCORD B10GX CMR RED 2FT</t>
  </si>
  <si>
    <t>XOVERCORD B10GX CMR RED 3FT</t>
  </si>
  <si>
    <t>XOVERCORD B10GX CMR RED 4FT</t>
  </si>
  <si>
    <t>XOVERCORD B10GX CMR RED 5FT</t>
  </si>
  <si>
    <t>XOVERCORD B10GX CMR RED 6FT</t>
  </si>
  <si>
    <t>XOVERCORD B10GX CMR RED 7FT</t>
  </si>
  <si>
    <t>XOVERCORD B10GX CMR RED 10FT</t>
  </si>
  <si>
    <t>XOVERCORD B10GX CMR RED 15FT</t>
  </si>
  <si>
    <t>XOVERCORD B10GX CMR RED 20FT</t>
  </si>
  <si>
    <t>XOVERCORD B10GX CMR RED 30FT</t>
  </si>
  <si>
    <t>XOVERCORD B10GX CMR RED 50FT</t>
  </si>
  <si>
    <t>XOVERCORD B10GX CMR YEL 1FT</t>
  </si>
  <si>
    <t>XOVERCORD B10GX CMR YEL 3FT</t>
  </si>
  <si>
    <t>XOVERCORD B10GX CMR YEL 4FT</t>
  </si>
  <si>
    <t>XOVERCORD B10GX CMR YEL 5FT</t>
  </si>
  <si>
    <t>XOVERCORD B10GX CMR YEL 6FT</t>
  </si>
  <si>
    <t>XOVERCORD B10GX CMR YEL 7FT</t>
  </si>
  <si>
    <t>XOVERCORD B10GX CMR YEL 8FT</t>
  </si>
  <si>
    <t>XOVERCORD B10GX CMR YEL 9FT</t>
  </si>
  <si>
    <t>XOVERCORD B10GX CMR YEL 10FT</t>
  </si>
  <si>
    <t>XOVERCORD B10GX CMR YEL 11FT</t>
  </si>
  <si>
    <t>XOVERCORD B10GX CMR YEL 12FT</t>
  </si>
  <si>
    <t>XOVERCORD B10GX CMR YEL 13FT</t>
  </si>
  <si>
    <t>XOVERCORD B10GX CMR GRN 20FT</t>
  </si>
  <si>
    <t>XOVERCORD B10GX CMR BLU 5FT</t>
  </si>
  <si>
    <t>XOVERCORD B10GX CMR PUR 4FT</t>
  </si>
  <si>
    <t>PCORD 6A UTP_B CMR PU 6FT</t>
  </si>
  <si>
    <t>XOVERCORD B10GX CMR PUR 7FT</t>
  </si>
  <si>
    <t>XOVERCORD B10GX CMR PUR 10FT</t>
  </si>
  <si>
    <t>XOVERCORD B10GX CMR PUR 15FT</t>
  </si>
  <si>
    <t>XOVERCORD B10GX CMR PUR 20FT</t>
  </si>
  <si>
    <t>XOVERCORD B10GX CMR PUR 25FT</t>
  </si>
  <si>
    <t>XOVERCORD B10GX CMR LT RD 10FT</t>
  </si>
  <si>
    <t>IEEEXOVER B10GX CMR BLK 3FT</t>
  </si>
  <si>
    <t>IEEEXOVER B10GX CMR BLK 7FT</t>
  </si>
  <si>
    <t>IEEEXOVER B10GX CMR BLK 10FT</t>
  </si>
  <si>
    <t>IEEEXOVER B10GX CMR BLK 15FT</t>
  </si>
  <si>
    <t>IEEEXOVER B10GX CMR BLK 25FT</t>
  </si>
  <si>
    <t>IEEEXOVER B10GX CMR BLK 50FT</t>
  </si>
  <si>
    <t>IEEEXOVER B10GX CMR BLK 100FT</t>
  </si>
  <si>
    <t>IEEEXOVER B10GX CMR GRN 20FT</t>
  </si>
  <si>
    <t>PCORD 6A UTP_B CMR RED 10FT</t>
  </si>
  <si>
    <t>ROVERCORD B10GX CMR PURPLE 3 FT</t>
  </si>
  <si>
    <t>ROVERCORD B10GX CMR PUR 4 FT</t>
  </si>
  <si>
    <t>ROVERCORD B10GX CMR PUR 5 FT</t>
  </si>
  <si>
    <t>ROVERCORD B10GX CMR PUR 6 FT</t>
  </si>
  <si>
    <t>ROVERCORD B10GX CMR PUR 7 FT</t>
  </si>
  <si>
    <t>ROVERCORD B10GX CMR PUR 8 FT</t>
  </si>
  <si>
    <t>ROVERCORD B10GX CMR PUR 9 FT</t>
  </si>
  <si>
    <t>ROVERCORD B10GX CMR PUR 10 FT</t>
  </si>
  <si>
    <t>ROVERCORD B10GX CMR PUR 11 FT</t>
  </si>
  <si>
    <t>ROVERCORD B10GX CMR PUR 12 FT</t>
  </si>
  <si>
    <t>ROVERCORD B10GX CMR PUR 13 FT</t>
  </si>
  <si>
    <t>ROVERCORD B10GX CMR PUR 25 FT</t>
  </si>
  <si>
    <t>6P HARNESS B10GX CMP BLK 6FT</t>
  </si>
  <si>
    <t>8P HARNESS B10GX CMP BLK 6FT</t>
  </si>
  <si>
    <t>6P HARNESS B10GX CMP BLK 7FT</t>
  </si>
  <si>
    <t>8P HARNESS B10GX CMP BLK 7FT</t>
  </si>
  <si>
    <t>6P HARNESS B10GX CMP BLK 8FT</t>
  </si>
  <si>
    <t>8P HARNESS B10GX CMP BLK 8FT</t>
  </si>
  <si>
    <t>6P HARNESS B10GX CMP BLK 9FT</t>
  </si>
  <si>
    <t>8P HARNESS B10GX CMP BLK 9FT</t>
  </si>
  <si>
    <t>6P HARNESS B10GX CMP BLK 10FT</t>
  </si>
  <si>
    <t>8P HARNESS B10GX CMP BLK 10FT</t>
  </si>
  <si>
    <t>6P HARNESS B10GX CMP BLK 11FT</t>
  </si>
  <si>
    <t>8P HARNESS B10GX CMP BLK 11FT</t>
  </si>
  <si>
    <t>6P HARNESS B10GX CMP BLK 12FT</t>
  </si>
  <si>
    <t>8P HARNESS B10GX CMP BLK 12FT</t>
  </si>
  <si>
    <t>6P HARNESS B10GX CMP BLK 13FT</t>
  </si>
  <si>
    <t>8P HARNESS B10GX CMP BLK 13FT</t>
  </si>
  <si>
    <t>6P HARNESS B10GX CMP BLK 14FT</t>
  </si>
  <si>
    <t>8P HARNESS B10GX CMP BLK 14FT</t>
  </si>
  <si>
    <t>PATCHCORD B10GX CMP BLK 15FT</t>
  </si>
  <si>
    <t>6P HARNESS B10GX CMP BLK 15FT</t>
  </si>
  <si>
    <t>8P HARNESS B10GX CMP BLK 15FT</t>
  </si>
  <si>
    <t>6P HARNESS B10GX CMP BLK 16FT</t>
  </si>
  <si>
    <t>8P HARNESS B10GX CMP BLK 16FT</t>
  </si>
  <si>
    <t>6P HARNESS B10GX CMP BLK 17FT</t>
  </si>
  <si>
    <t>8P HARNESS B10GX CMP BLK 17FT</t>
  </si>
  <si>
    <t>6P HARNESS B10GX CMP BLK 18FT</t>
  </si>
  <si>
    <t>8P HARNESS B10GX CMP BLK 18FT</t>
  </si>
  <si>
    <t>6P HARNESS B10GX CMP BLK 19FT</t>
  </si>
  <si>
    <t>8P HARNESS B10GX CMP BLK 19FT</t>
  </si>
  <si>
    <t>6P HARNESS B10GX CMP BLK 20FT</t>
  </si>
  <si>
    <t>8P HARNESS B10GX CMP BLK 20FT</t>
  </si>
  <si>
    <t>6P HARNESS B10GX CMP BLK 21FT</t>
  </si>
  <si>
    <t>8P HARNESS B10GX CMP BLK 21FT</t>
  </si>
  <si>
    <t>6P HARNESS B10GX CMP BLK 22FT</t>
  </si>
  <si>
    <t>8P HARNESS B10GX CMP BLK 22FT</t>
  </si>
  <si>
    <t>6P HARNESS B10GX CMP BLK 23FT</t>
  </si>
  <si>
    <t>8P HARNESS B10GX CMP BLK 23FT</t>
  </si>
  <si>
    <t>6P HARNESS B10GX CMP BLK 24FT</t>
  </si>
  <si>
    <t>8P HARNESS B10GX CMP BLK 24FT</t>
  </si>
  <si>
    <t>6P HARNESS B10GX CMP BLK 25FT</t>
  </si>
  <si>
    <t>8P HARNESS B10GX CMP BLK 25FT</t>
  </si>
  <si>
    <t>6P HARNESS B10GX CMP BLK 26FT</t>
  </si>
  <si>
    <t>8P HARNESS B10GX CMP BLK 26FT</t>
  </si>
  <si>
    <t>6P HARNESS B10GX CMP BLK 27FT</t>
  </si>
  <si>
    <t>8P HARNESS B10GX CMP BLK 27FT</t>
  </si>
  <si>
    <t>6P HARNESS B10GX CMP BLK 28FT</t>
  </si>
  <si>
    <t>8P HARNESS B10GX CMP BLK 28FT</t>
  </si>
  <si>
    <t>6P HARNESS B10GX CMP BLK 29FT</t>
  </si>
  <si>
    <t>8P HARNESS B10GX CMP BLK 29FT</t>
  </si>
  <si>
    <t>6P HARNESS B10GX CMP BLK 30FT</t>
  </si>
  <si>
    <t>8P HARNESS B10GX CMP BLK 30FT</t>
  </si>
  <si>
    <t>6P HARNESS B10GX CMP BLK 31FT</t>
  </si>
  <si>
    <t>8P HARNESS B10GX CMP BLK 31FT</t>
  </si>
  <si>
    <t>6P HARNESS B10GX CMP BLK 32FT</t>
  </si>
  <si>
    <t>8P HARNESS B10GX CMP BLK 32FT</t>
  </si>
  <si>
    <t>6P HARNESS B10GX CMP BLK 33FT</t>
  </si>
  <si>
    <t>8P HARNESS B10GX CMP BLK 33FT</t>
  </si>
  <si>
    <t>6P HARNESS B10GX CMP BLK 34FT</t>
  </si>
  <si>
    <t>8P HARNESS B10GX CMP BLK 34FT</t>
  </si>
  <si>
    <t>6P HARNESS B10GX CMP BLK 35FT</t>
  </si>
  <si>
    <t>8P HARNESS B10GX CMP BLK 35FT</t>
  </si>
  <si>
    <t>6P HARNESS B10GX CMP BLK 36FT</t>
  </si>
  <si>
    <t>8P HARNESS B10GX CMP BLK 36FT</t>
  </si>
  <si>
    <t>6P HARNESS B10GX CMP BLK 37FT</t>
  </si>
  <si>
    <t>8P HARNESS B10GX CMP BLK 37FT</t>
  </si>
  <si>
    <t>6P HARNESS B10GX CMP BLK 38FT</t>
  </si>
  <si>
    <t>8P HARNESS B10GX CMP BLK 38FT</t>
  </si>
  <si>
    <t>6P HARNESS B10GX CMP BLK 39FT</t>
  </si>
  <si>
    <t>8P HARNESS B10GX CMP BLK 39FT</t>
  </si>
  <si>
    <t>6P HARNESS B10GX CMP BLK 40FT</t>
  </si>
  <si>
    <t>8P HARNESS B10GX CMP BLK 40FT</t>
  </si>
  <si>
    <t>6P HARNESS B10GX CMP BLK 41FT</t>
  </si>
  <si>
    <t>8P HARNESS B10GX CMP BLK 41FT</t>
  </si>
  <si>
    <t>6P HARNESS B10GX CMP BLK 42FT</t>
  </si>
  <si>
    <t>8P HARNESS B10GX CMP BLK 42FT</t>
  </si>
  <si>
    <t>6P HARNESS B10GX CMP BLK 43FT</t>
  </si>
  <si>
    <t>8P HARNESS B10GX CMP BLK 43FT</t>
  </si>
  <si>
    <t>6P HARNESS B10GX CMP BLK 44FT</t>
  </si>
  <si>
    <t>8P HARNESS B10GX CMP BLK 44FT</t>
  </si>
  <si>
    <t>6P HARNESS B10GX CMP BLK 45FT</t>
  </si>
  <si>
    <t>8P HARNESS B10GX CMP BLK 45FT</t>
  </si>
  <si>
    <t>6P HARNESS B10GX CMP BLK 46FT</t>
  </si>
  <si>
    <t>8P HARNESS B10GX CMP BLK 46FT</t>
  </si>
  <si>
    <t>6P HARNESS B10GX CMP BLK 47FT</t>
  </si>
  <si>
    <t>8P HARNESS B10GX CMP BLK 47FT</t>
  </si>
  <si>
    <t>PATCHCORD B10GX CMP BLK 48FT</t>
  </si>
  <si>
    <t>6P HARNESS B10GX CMP BLK 48FT</t>
  </si>
  <si>
    <t>8P HARNESS B10GX CMP BLK 48FT</t>
  </si>
  <si>
    <t>6P HARNESS B10GX CMP BLK 49FT</t>
  </si>
  <si>
    <t>8P HARNESS B10GX CMP BLK 49FT</t>
  </si>
  <si>
    <t>PATCHCORD B10GX CMP BLK 50FT</t>
  </si>
  <si>
    <t>6P HARNESS B10GX CMP BLK 50FT</t>
  </si>
  <si>
    <t>8P HARNESS B10GX CMP BLK 50FT</t>
  </si>
  <si>
    <t>8P HARNESS B10GX CMP BLK 51FT</t>
  </si>
  <si>
    <t>6P HARNESS B10GX CMP BLK 52FT</t>
  </si>
  <si>
    <t>8P HARNESS B10GX CMP BLK 52FT</t>
  </si>
  <si>
    <t>8P HARNESS B10GX CMP BLK 53FT</t>
  </si>
  <si>
    <t>6P HARNESS B10GX CMP BLK 54FT</t>
  </si>
  <si>
    <t>8P HARNESS B10GX CMP BLK 54FT</t>
  </si>
  <si>
    <t>6P HARNESS B10GX CMP BLK 55FT</t>
  </si>
  <si>
    <t>8P HARNESS B10GX CMP BLK 55FT</t>
  </si>
  <si>
    <t>6P HARNESS B10GX CMP BLK 56FT</t>
  </si>
  <si>
    <t>8P HARNESS B10GX CMP BLK 56FT</t>
  </si>
  <si>
    <t>6P HARNESS B10GX CMP BLK 57FT</t>
  </si>
  <si>
    <t>8P HARNESS B10GX CMP BLK 57FT</t>
  </si>
  <si>
    <t>8P HARNESS B10GX CMP BLK 58FT</t>
  </si>
  <si>
    <t>6P HARNESS B10GX CMP BLK 59FT</t>
  </si>
  <si>
    <t>8P HARNESS B10GX CMP BLK 59FT</t>
  </si>
  <si>
    <t>PATCHCORD B10GX CMP BLK 60FT</t>
  </si>
  <si>
    <t>6P HARNESS B10GX CMP BLK 60FT</t>
  </si>
  <si>
    <t>8P HARNESS B10GX CMP BLK 60FT</t>
  </si>
  <si>
    <t>6P HARNESS B10GX CMP BLK 61FT</t>
  </si>
  <si>
    <t>8P HARNESS B10GX CMP BLK 61FT</t>
  </si>
  <si>
    <t>8P HARNESS B10GX CMP BLK 62FT</t>
  </si>
  <si>
    <t>6P HARNESS B10GX CMP BLK 63FT</t>
  </si>
  <si>
    <t>8P HARNESS B10GX CMP BLK 63FT</t>
  </si>
  <si>
    <t>8P HARNESS B10GX CMP BLK 64FT</t>
  </si>
  <si>
    <t>6P HARNESS B10GX CMP BLK 65FT</t>
  </si>
  <si>
    <t>8P HARNESS B10GX CMP BLK 65FT</t>
  </si>
  <si>
    <t>8P HARNESS B10GX CMP BLK 66FT</t>
  </si>
  <si>
    <t>8P HARNESS B10GX CMP BLK 67FT</t>
  </si>
  <si>
    <t>8P HARNESS B10GX CMP BLK 68FT</t>
  </si>
  <si>
    <t>8P HARNESS B10GX CMP BLK 69FT</t>
  </si>
  <si>
    <t>6P HARNESS B10GX CMP BLK 70FT</t>
  </si>
  <si>
    <t>8P HARNESS B10GX CMP BLK 70FT</t>
  </si>
  <si>
    <t>8P HARNESS B10GX CMP BLK 71FT</t>
  </si>
  <si>
    <t>8P HARNESS B10GX CMP BLK 72FT</t>
  </si>
  <si>
    <t>8P HARNESS B10GX CMP BLK 73FT</t>
  </si>
  <si>
    <t>8P HARNESS B10GX CMP BLK 74FT</t>
  </si>
  <si>
    <t>8P HARNESS B10GX CMP BLK 75FT</t>
  </si>
  <si>
    <t>8P HARNESS B10GX CMP BLK 76FT</t>
  </si>
  <si>
    <t>8P HARNESS B10GX CMP BLK 77FT</t>
  </si>
  <si>
    <t>8P HARNESS B10GX CMP BLK 78FT</t>
  </si>
  <si>
    <t>8P HARNESS B10GX CMP BLK 79FT</t>
  </si>
  <si>
    <t>6P HARNESS B10GX CMP BLK 80FT</t>
  </si>
  <si>
    <t>8P HARNESS B10GX CMP BLK 80FT</t>
  </si>
  <si>
    <t>8P HARNESS B10GX CMP BLK 81FT</t>
  </si>
  <si>
    <t>8P HARNESS B10GX CMP BLK 82FT</t>
  </si>
  <si>
    <t>8P HARNESS B10GX CMP BLK 83FT</t>
  </si>
  <si>
    <t>8P HARNESS B10GX CMP BLK 84FT</t>
  </si>
  <si>
    <t>6P HARNESS B10GX CMP BLK 85FT</t>
  </si>
  <si>
    <t>8P HARNESS B10GX CMP BLK 85FT</t>
  </si>
  <si>
    <t>8P HARNESS B10GX CMP BLK 86FT</t>
  </si>
  <si>
    <t>8P HARNESS B10GX CMP BLK 87FT</t>
  </si>
  <si>
    <t>8P HARNESS B10GX CMP BLK 88FT</t>
  </si>
  <si>
    <t>8P HARNESS B10GX CMP BLK 89FT</t>
  </si>
  <si>
    <t>6P HARNESS B10GX CMP BLK 90FT</t>
  </si>
  <si>
    <t>8P HARNESS B10GX CMP BLK 90FT</t>
  </si>
  <si>
    <t>8P HARNESS B10GX CMP BLK 91FT</t>
  </si>
  <si>
    <t>8P HARNESS B10GX CMP BLK 92FT</t>
  </si>
  <si>
    <t>8P HARNESS B10GX CMP BLK 93FT</t>
  </si>
  <si>
    <t>8P HARNESS B10GX CMP BLK 94FT</t>
  </si>
  <si>
    <t>6P HARNESS B10GX CMP BLK 95FT</t>
  </si>
  <si>
    <t>8P HARNESS B10GX CMP BLK 95FT</t>
  </si>
  <si>
    <t>8P HARNESS B10GX CMP BLK 96FT</t>
  </si>
  <si>
    <t>8P HARNESS B10GX CMP BLK 97FT</t>
  </si>
  <si>
    <t>8P HARNESS B10GX CMP BLK 98FT</t>
  </si>
  <si>
    <t>8P HARNESS B10GX CMP BLK 99FT</t>
  </si>
  <si>
    <t>6P HARNESS B10GX CMP BLK 100FT</t>
  </si>
  <si>
    <t>8P HARNESS B10GX CMP BLK 100FT</t>
  </si>
  <si>
    <t>6P HARNESS B10GX CMP BLK 105FT</t>
  </si>
  <si>
    <t>8P HARNESS B10GX CMP BLK 105FT</t>
  </si>
  <si>
    <t>6P HARNESS B10GX CMP BLK 110FT</t>
  </si>
  <si>
    <t>8P HARNESS B10GX CMP BLK 110FT</t>
  </si>
  <si>
    <t>6P HARNESS B10GX CMP BLK 115FT</t>
  </si>
  <si>
    <t>8P HARNESS B10GX CMP BLK 115FT</t>
  </si>
  <si>
    <t>6P HARNESS B10GX CMP BLK 120FT</t>
  </si>
  <si>
    <t>8P HARNESS B10GX CMP BLK 120FT</t>
  </si>
  <si>
    <t>6P HARNESS B10GX CMP BLK 125FT</t>
  </si>
  <si>
    <t>8P HARNESS B10GX CMP BLK 125FT</t>
  </si>
  <si>
    <t>6P HARNESS B10GX CMP BLK 130FT</t>
  </si>
  <si>
    <t>8P HARNESS B10GX CMP BLK 130FT</t>
  </si>
  <si>
    <t>6P HARNESS B10GX CMP BLK 135FT</t>
  </si>
  <si>
    <t>8P HARNESS B10GX CMP BLK 135FT</t>
  </si>
  <si>
    <t>6P HARNESS B10GX CMP BLK 140FT</t>
  </si>
  <si>
    <t>8P HARNESS B10GX CMP BLK 140FT</t>
  </si>
  <si>
    <t>6P HARNESS B10GX CMP BLK 145FT</t>
  </si>
  <si>
    <t>8P HARNESS B10GX CMP BLK 145FT</t>
  </si>
  <si>
    <t>PATCHCORD B10GX CMP BLK 150FT</t>
  </si>
  <si>
    <t>6P HARNESS B10GX CMP BLK 150FT</t>
  </si>
  <si>
    <t>8P HARNESS B10GX CMP BLK 150FT</t>
  </si>
  <si>
    <t>6P HARNESS B10GX CMP BLK 155FT</t>
  </si>
  <si>
    <t>8P HARNESS B10GX CMP BLK 155FT</t>
  </si>
  <si>
    <t>6P HARNESS B10GX CMP BLK 160FT</t>
  </si>
  <si>
    <t>8P HARNESS B10GX CMP BLK 160FT</t>
  </si>
  <si>
    <t>6P HARNESS B10GX CMP BLK 165FT</t>
  </si>
  <si>
    <t>8P HARNESS B10GX CMP BLK 165FT</t>
  </si>
  <si>
    <t>6P HARNESS B10GX CMP BLK 170FT</t>
  </si>
  <si>
    <t>8P HARNESS B10GX CMP BLK 170FT</t>
  </si>
  <si>
    <t>6P HARNESS B10GX CMP BLK 175FT</t>
  </si>
  <si>
    <t>8P HARNESS B10GX CMP BLK 175FT</t>
  </si>
  <si>
    <t>6P HARNESS B10GX CMP BLK 180FT</t>
  </si>
  <si>
    <t>8P HARNESS B10GX CMP BLK 180FT</t>
  </si>
  <si>
    <t>10GX PRE-TERM ASSY BLK 185FT</t>
  </si>
  <si>
    <t>8P HARNESS B10GX CMP BLK 185FT</t>
  </si>
  <si>
    <t>6P HARNESS B10GX CMP BLK 190FT</t>
  </si>
  <si>
    <t>8P HARNESS B10GX CMP BLK 190FT</t>
  </si>
  <si>
    <t>6P HARNESS B10GX CMP BLK 195FT</t>
  </si>
  <si>
    <t>8P HARNESS B10GX CMP BLK 195FT</t>
  </si>
  <si>
    <t>6P HARNESS B10GX CMP BLK 200FT</t>
  </si>
  <si>
    <t>8P HARNESS B10GX CMP BLK 200FT</t>
  </si>
  <si>
    <t>6P HARNESS B10GX CMP BLK 205FT</t>
  </si>
  <si>
    <t>8P HARNESS B10GX CMP BLK 205FT</t>
  </si>
  <si>
    <t>6P HARNESS B10GX CMP BLK 210FT</t>
  </si>
  <si>
    <t>8P HARNESS B10GX CMP BLK 210FT</t>
  </si>
  <si>
    <t>6P HARNESS B10GX CMP BLK 215FT</t>
  </si>
  <si>
    <t>8P HARNESS B10GX CMP BLK 215FT</t>
  </si>
  <si>
    <t>6P HARNESS B10GX CMP BLK 220FT</t>
  </si>
  <si>
    <t>8P HARNESS B10GX CMP BLK 220FT</t>
  </si>
  <si>
    <t>6P HARNESS B10GX CMP BLK 225FT</t>
  </si>
  <si>
    <t>8P HARNESS B10GX CMP BLK 225FT</t>
  </si>
  <si>
    <t>6P HARNESS B10GX CMP BLK 230FT</t>
  </si>
  <si>
    <t>8P HARNESS B10GX CMP BLK 230FT</t>
  </si>
  <si>
    <t>6P HARNESS B10GX CMP BLK 235FT</t>
  </si>
  <si>
    <t>8P HARNESS B10GX CMP BLK 235FT</t>
  </si>
  <si>
    <t>6P HARNESS B10GX CMP BLK 240FT</t>
  </si>
  <si>
    <t>8P HARNESS B10GX CMP BLK 240FT</t>
  </si>
  <si>
    <t>6P HARNESS B10GX CMP BLK 245FT</t>
  </si>
  <si>
    <t>8P HARNESS B10GX CMP BLK 245FT</t>
  </si>
  <si>
    <t>6P HARNESS B10GX CMP BLK 250FT</t>
  </si>
  <si>
    <t>8P HARNESS B10GX CMP BLK 250FT</t>
  </si>
  <si>
    <t>6P HARNESS B10GX CMP BLK 255FT</t>
  </si>
  <si>
    <t>8P HARNESS B10GX CMP BLK 255FT</t>
  </si>
  <si>
    <t>6P HARNESS B10GX CMP BLK 260FT</t>
  </si>
  <si>
    <t>8P HARNESS B10GX CMP BLK 260FT</t>
  </si>
  <si>
    <t>6P HARNESS B10GX CMP BLK 265FT</t>
  </si>
  <si>
    <t>8P HARNESS B10GX CMP BLK 265FT</t>
  </si>
  <si>
    <t>6P HARNESS B10GX CMP BLK 270FT</t>
  </si>
  <si>
    <t>6P HARNESS B10GX CMP BLK 275FT</t>
  </si>
  <si>
    <t>6P HARNESS B10GX CMP BLK 280FT</t>
  </si>
  <si>
    <t>6P HARNESS B10GX CMP BLK 285FT</t>
  </si>
  <si>
    <t>6P HARNESS B10GX CMP BLK 290FT</t>
  </si>
  <si>
    <t>6P HARNESS B10GX CMP BLK 295FT</t>
  </si>
  <si>
    <t>00ORD 6A UTP_B CMP RED 2FT</t>
  </si>
  <si>
    <t>00ORD 6A UTP_B CMP RD 4FT</t>
  </si>
  <si>
    <t>PATCHCORD B10GX CMP RED 10FT</t>
  </si>
  <si>
    <t>PCORD 6A UTP_B CMP ORANGE 1FT</t>
  </si>
  <si>
    <t>PATCHCORD B10GX CMP ORA 4 FT</t>
  </si>
  <si>
    <t>PATCHCORD B10GX CMP ORA 7 FT</t>
  </si>
  <si>
    <t>PATCHCORD B10GX CMP ORA 10FT</t>
  </si>
  <si>
    <t>PATCHCORD B10GX CMP ORA 15FT</t>
  </si>
  <si>
    <t>PATCHCORD B10GX CMP ORA 17FT</t>
  </si>
  <si>
    <t>PATCHCORD B10GX CMP ORA 21FT</t>
  </si>
  <si>
    <t>PATCHCORD B10GX CMP ORA 25FT</t>
  </si>
  <si>
    <t>PATCHCORD B10GX CMP ORA 40FT</t>
  </si>
  <si>
    <t>PATCHCORD B10GX CMP ORA 50FT</t>
  </si>
  <si>
    <t>PATCHCORD B10GX CMP YEL 1FT</t>
  </si>
  <si>
    <t>PCORD 6A UTP_B CMP YL 3FT</t>
  </si>
  <si>
    <t>PATCHCORD B10GX CMP YEL 5FT</t>
  </si>
  <si>
    <t>PCORD 6A UTP_B CMP YL 7FT</t>
  </si>
  <si>
    <t>PATCHCORD B10GX CMP YEL 10FT</t>
  </si>
  <si>
    <t>PATCHCORD B10GX CMP YEL 15FT</t>
  </si>
  <si>
    <t>PCORD 6A UTP_B CMP YL 25FT</t>
  </si>
  <si>
    <t>PCORD 6A UTP_B CMP YL 40FT</t>
  </si>
  <si>
    <t>PATCHCORD B10GX CMP GRN 1FT</t>
  </si>
  <si>
    <t>PCORD 6A UTP_B CMP GN 3FT</t>
  </si>
  <si>
    <t>PATCHCORD B10GX CMP GRN 7FT</t>
  </si>
  <si>
    <t>PATCHCORD B10GX CMP GRN 10FT</t>
  </si>
  <si>
    <t>PATCHCORD B10GX CMP GRN 15FT</t>
  </si>
  <si>
    <t>PATCHCORD B10GX CMP GRN 20FT</t>
  </si>
  <si>
    <t>PATCHCORD B10GX CMP GRN 25FT</t>
  </si>
  <si>
    <t>PATCHCORD B10GX CMP GRN 30FT</t>
  </si>
  <si>
    <t>PATCHCORD B10GX CMP BLU 1FT</t>
  </si>
  <si>
    <t>00ORD 6A UTP_B CMP BL 2FT</t>
  </si>
  <si>
    <t>PATCHCORD B10GX CMP BLU 3FT</t>
  </si>
  <si>
    <t>PATCHCORD B10GX CMP BLU 4FT</t>
  </si>
  <si>
    <t>PATCHCORD B10GX CMP BLU 5FT</t>
  </si>
  <si>
    <t>PATCHCORD B10GX CMP BLU 6FT</t>
  </si>
  <si>
    <t>10GX PRE-TERM ASSY BLU 6FT</t>
  </si>
  <si>
    <t>8P HARNESS B10GX CMP BLU 6FT</t>
  </si>
  <si>
    <t>PATCHCORD B10GX CMP BLU 7FT</t>
  </si>
  <si>
    <t>10GX PRE-TERM ASSY BLU 7FT</t>
  </si>
  <si>
    <t>8P HARNESS B10GX CMP BLU 7FT</t>
  </si>
  <si>
    <t>8P HARNESS B10GX CMP BLU 8FT</t>
  </si>
  <si>
    <t>PCORD 6A UTP_B CMP BL 9FT</t>
  </si>
  <si>
    <t>8P HARNESS B10GX CMP BLU 9FT</t>
  </si>
  <si>
    <t>PATCHCORD B10GX CMP BLU 10FT</t>
  </si>
  <si>
    <t>8P HARNESS B10GX CMP BLU 10FT</t>
  </si>
  <si>
    <t>8P HARNESS B10GX CMP BLU 11FT</t>
  </si>
  <si>
    <t>8P HARNESS B10GX CMP BLU 12FT</t>
  </si>
  <si>
    <t>8P HARNESS B10GX CMP BLU 13FT</t>
  </si>
  <si>
    <t>8P HARNESS B10GX CMP BLU 14FT</t>
  </si>
  <si>
    <t>PATCHCORD B10GX CMP BLU 15FT</t>
  </si>
  <si>
    <t>8P HARNESS B10GX CMP BLU 15FT</t>
  </si>
  <si>
    <t>PATCHCORD B10GX CMP BLU 16FT</t>
  </si>
  <si>
    <t>8P HARNESS B10GX CMP BLU 16FT</t>
  </si>
  <si>
    <t>PCORD 6A UTP_B CMP BL 17FT</t>
  </si>
  <si>
    <t>8P HARNESS B10GX CMP BLU 17FT</t>
  </si>
  <si>
    <t>PATCHCORD B10GX CMP BLU 18FT</t>
  </si>
  <si>
    <t>8P HARNESS B10GX CMP BLU 18FT</t>
  </si>
  <si>
    <t>PATCHCORD B10GX CMP BLU 19FT</t>
  </si>
  <si>
    <t>8P HARNESS B10GX CMP BLU 19FT</t>
  </si>
  <si>
    <t>PATCHCORD B10GX CMP BLU 20FT</t>
  </si>
  <si>
    <t>8P HARNESS B10GX CMP BLU 20FT</t>
  </si>
  <si>
    <t>8P HARNESS B10GX CMP BLU 21FT</t>
  </si>
  <si>
    <t>PATCHCORD B10GX CMP BLU 22FT</t>
  </si>
  <si>
    <t>8P HARNESS B10GX CMP BLU 22FT</t>
  </si>
  <si>
    <t>PATCHCORD B10GX CMP BLU 23FT</t>
  </si>
  <si>
    <t>8P HARNESS B10GX CMP BLU 23FT</t>
  </si>
  <si>
    <t>PATCHCORD B10GX CMP BLU 24FT</t>
  </si>
  <si>
    <t>8P HARNESS B10GX CMP BLU 24FT</t>
  </si>
  <si>
    <t>PATCHCORD B10GX CMP BLU 25FT</t>
  </si>
  <si>
    <t>8P HARNESS B10GX CMP BLU 25FT</t>
  </si>
  <si>
    <t>PATCHCORD B10GX CMP BLU 26FT</t>
  </si>
  <si>
    <t>8P HARNESS B10GX CMP BLU 26FT</t>
  </si>
  <si>
    <t>PATCHCORD B10GX CMP BLU 27FT</t>
  </si>
  <si>
    <t>8P HARNESS B10GX CMP BLU 27FT</t>
  </si>
  <si>
    <t>PATCHCORD B10GX CMP BLU 28FT</t>
  </si>
  <si>
    <t>8P HARNESS B10GX CMP BLU 28FT</t>
  </si>
  <si>
    <t>PATCHCORD B10GX CMP BLU 29FT</t>
  </si>
  <si>
    <t>8P HARNESS B10GX CMP BLU 29FT</t>
  </si>
  <si>
    <t>PATCHCORD B10GX CMP BLU 30FT</t>
  </si>
  <si>
    <t>8P HARNESS B10GX CMP BLU 30FT</t>
  </si>
  <si>
    <t>8P HARNESS B10GX CMP BLU 31FT</t>
  </si>
  <si>
    <t>8P HARNESS B10GX CMP BLU 32FT</t>
  </si>
  <si>
    <t>PATCHCORD B10GX CMP BLU 33FT</t>
  </si>
  <si>
    <t>8P HARNESS B10GX CMP BLU 33FT</t>
  </si>
  <si>
    <t>8P HARNESS B10GX CMP BLU 34FT</t>
  </si>
  <si>
    <t>8P HARNESS B10GX CMP BLU 35FT</t>
  </si>
  <si>
    <t>PATCHCORD B10GX CMP BLU 36FT</t>
  </si>
  <si>
    <t>8P HARNESS B10GX CMP BLU 36FT</t>
  </si>
  <si>
    <t>8P HARNESS B10GX CMP BLU 37FT</t>
  </si>
  <si>
    <t>8P HARNESS B10GX CMP BLU 38FT</t>
  </si>
  <si>
    <t>8P HARNESS B10GX CMP BLU 39FT</t>
  </si>
  <si>
    <t>PATCHCORD B10GX CMP BLU 40FT</t>
  </si>
  <si>
    <t>8P HARNESS B10GX CMP BLU 40FT</t>
  </si>
  <si>
    <t>8P HARNESS B10GX CMP BLU 41FT</t>
  </si>
  <si>
    <t>8P HARNESS B10GX CMP BLU 42FT</t>
  </si>
  <si>
    <t>8P HARNESS B10GX CMP BLU 43FT</t>
  </si>
  <si>
    <t>8P HARNESS B10GX CMP BLU 44FT</t>
  </si>
  <si>
    <t>8P HARNESS B10GX CMP BLU 45FT</t>
  </si>
  <si>
    <t>PATCHCORD B10GX CMP BLU 46FT</t>
  </si>
  <si>
    <t>8P HARNESS B10GX CMP BLU 46FT</t>
  </si>
  <si>
    <t>8P HARNESS B10GX CMP BLU 47FT</t>
  </si>
  <si>
    <t>8P HARNESS B10GX CMP BLU 48FT</t>
  </si>
  <si>
    <t>PATCHCORD B10GX CMP BLU 49FT</t>
  </si>
  <si>
    <t>8P HARNESS B10GX CMP BLU 49FT</t>
  </si>
  <si>
    <t>PATCHCORD B10GX CMP BLU 50FT</t>
  </si>
  <si>
    <t>8P HARNESS B10GX CMP BLU 50FT</t>
  </si>
  <si>
    <t>8P HARNESS B10GX CMP BLU 51FT</t>
  </si>
  <si>
    <t>8P HARNESS B10GX CMP BLU 52FT</t>
  </si>
  <si>
    <t>8P HARNESS B10GX CMP BLU 53FT</t>
  </si>
  <si>
    <t>8P HARNESS B10GX CMP BLU 54FT</t>
  </si>
  <si>
    <t>8P HARNESS B10GX CMP BLU 55FT</t>
  </si>
  <si>
    <t>8P HARNESS B10GX CMP BLU 56FT</t>
  </si>
  <si>
    <t>10GX PRE-TERM ASSY BLU 57FT</t>
  </si>
  <si>
    <t>8P HARNESS B10GX CMP BLU 57FT</t>
  </si>
  <si>
    <t>8P HARNESS B10GX CMP BLU 58FT</t>
  </si>
  <si>
    <t>8P HARNESS B10GX CMP BLU 59FT</t>
  </si>
  <si>
    <t>PATCHCORD B10GX CMP BLU 60FT</t>
  </si>
  <si>
    <t>8P HARNESS B10GX CMP BLU 60FT</t>
  </si>
  <si>
    <t>8P HARNESS B10GX CMP BLU 61FT</t>
  </si>
  <si>
    <t>8P HARNESS B10GX CMP BLU 62FT</t>
  </si>
  <si>
    <t>8P HARNESS B10GX CMP BLU 63FT</t>
  </si>
  <si>
    <t>8P HARNESS B10GX CMP BLU 64FT</t>
  </si>
  <si>
    <t>8P HARNESS B10GX CMP BLU 65FT</t>
  </si>
  <si>
    <t>PCORD 6A UTP_B CMP BL 66FT</t>
  </si>
  <si>
    <t>8P HARNESS B10GX CMP BLU 66FT</t>
  </si>
  <si>
    <t>8P HARNESS B10GX CMP BLU 67FT</t>
  </si>
  <si>
    <t>8P HARNESS B10GX CMP BLU 68FT</t>
  </si>
  <si>
    <t>8P HARNESS B10GX CMP BLU 69FT</t>
  </si>
  <si>
    <t>8P HARNESS B10GX CMP BLU 70FT</t>
  </si>
  <si>
    <t>8P HARNESS B10GX CMP BLU 71FT</t>
  </si>
  <si>
    <t>8P HARNESS B10GX CMP BLU 72FT</t>
  </si>
  <si>
    <t>8P HARNESS B10GX CMP BLU 73FT</t>
  </si>
  <si>
    <t>8P HARNESS B10GX CMP BLU 74FT</t>
  </si>
  <si>
    <t>8P HARNESS B10GX CMP BLU 75FT</t>
  </si>
  <si>
    <t>8P HARNESS B10GX CMP BLU 76FT</t>
  </si>
  <si>
    <t>8P HARNESS B10GX CMP BLU 77FT</t>
  </si>
  <si>
    <t>8P HARNESS B10GX CMP BLU 78FT</t>
  </si>
  <si>
    <t>8P HARNESS B10GX CMP BLU 79FT</t>
  </si>
  <si>
    <t>10GX PRE-TERM ASSY BLU 80FT</t>
  </si>
  <si>
    <t>8P HARNESS B10GX CMP BLU 80FT</t>
  </si>
  <si>
    <t>8P HARNESS B10GX CMP BLU 81FT</t>
  </si>
  <si>
    <t>PCORD 6A UTP_B CMP BL 82FT</t>
  </si>
  <si>
    <t>8P HARNESS B10GX CMP BLU 82FT</t>
  </si>
  <si>
    <t>8P HARNESS B10GX CMP BLU 83FT</t>
  </si>
  <si>
    <t>8P HARNESS B10GX CMP BLU 84FT</t>
  </si>
  <si>
    <t>8P HARNESS B10GX CMP BLU 85FT</t>
  </si>
  <si>
    <t>8P HARNESS B10GX CMP BLU 86FT</t>
  </si>
  <si>
    <t>8P HARNESS B10GX CMP BLU 87FT</t>
  </si>
  <si>
    <t>8P HARNESS B10GX CMP BLU 88FT</t>
  </si>
  <si>
    <t>8P HARNESS B10GX CMP BLU 89FT</t>
  </si>
  <si>
    <t>10GX PRE-TERM ASSY BLU 90FT</t>
  </si>
  <si>
    <t>8P HARNESS B10GX CMP BLU 90FT</t>
  </si>
  <si>
    <t>8P HARNESS B10GX CMP BLU 91FT</t>
  </si>
  <si>
    <t>8P HARNESS B10GX CMP BLU 92FT</t>
  </si>
  <si>
    <t>8P HARNESS B10GX CMP BLU 93FT</t>
  </si>
  <si>
    <t>8P HARNESS B10GX CMP BLU 94FT</t>
  </si>
  <si>
    <t>8P HARNESS B10GX CMP BLU 95FT</t>
  </si>
  <si>
    <t>8P HARNESS B10GX CMP BLU 96FT</t>
  </si>
  <si>
    <t>8P HARNESS B10GX CMP BLU 97FT</t>
  </si>
  <si>
    <t>8P HARNESS B10GX CMP BLU 98FT</t>
  </si>
  <si>
    <t>PCORD 6A UTP_B CMP BL 99FT</t>
  </si>
  <si>
    <t>8P HARNESS B10GX CMP BLU 99FT</t>
  </si>
  <si>
    <t>8P HARNESS B10GX CMP BLU 100FT</t>
  </si>
  <si>
    <t>8P HARNESS B10GX CMP BLU 105FT</t>
  </si>
  <si>
    <t>8P HARNESS B10GX CMP BLU 110FT</t>
  </si>
  <si>
    <t>8P HARNESS B10GX CMP BLU 115FT</t>
  </si>
  <si>
    <t>8P HARNESS B10GX CMP BLU 120FT</t>
  </si>
  <si>
    <t>PATCHCORD B10GX CMP BLU 125FT</t>
  </si>
  <si>
    <t>8P HARNESS B10GX CMP BLU 125FT</t>
  </si>
  <si>
    <t>8P HARNESS B10GX CMP BLU 130FT</t>
  </si>
  <si>
    <t>8P HARNESS B10GX CMP BLU 135FT</t>
  </si>
  <si>
    <t>8P HARNESS B10GX CMP BLU 140FT</t>
  </si>
  <si>
    <t>PATCHCORD B10GX CMP BLU 141FT</t>
  </si>
  <si>
    <t>PATCHCORD B10GX CMP BLU 144FT</t>
  </si>
  <si>
    <t>8P HARNESS B10GX CMP BLU 145FT</t>
  </si>
  <si>
    <t>8P HARNESS B10GX CMP BLU 150FT</t>
  </si>
  <si>
    <t>8P HARNESS B10GX CMP BLU 155FT</t>
  </si>
  <si>
    <t>8P HARNESS B10GX CMP BLU 160FT</t>
  </si>
  <si>
    <t>8P HARNESS B10GX CMP BLU 165FT</t>
  </si>
  <si>
    <t>PATCHCORD B10GX CMP BLU 167FT</t>
  </si>
  <si>
    <t>8P HARNESS B10GX CMP BLU 170FT</t>
  </si>
  <si>
    <t>8P HARNESS B10GX CMP BLU 175FT</t>
  </si>
  <si>
    <t>8P HARNESS B10GX CMP BLU 180FT</t>
  </si>
  <si>
    <t>8P HARNESS B10GX CMP BLU 185FT</t>
  </si>
  <si>
    <t>8P HARNESS B10GX CMP BLU 190FT</t>
  </si>
  <si>
    <t>8P HARNESS B10GX CMP BLU 195FT</t>
  </si>
  <si>
    <t>8P HARNESS B10GX CMP BLU 200FT</t>
  </si>
  <si>
    <t>8P HARNESS B10GX CMP BLU 205FT</t>
  </si>
  <si>
    <t>8P HARNESS B10GX CMP BLU 210FT</t>
  </si>
  <si>
    <t>8P HARNESS B10GX CMP BLU 215FT</t>
  </si>
  <si>
    <t>8P HARNESS B10GX CMP BLU 220FT</t>
  </si>
  <si>
    <t>8P HARNESS B10GX CMP BLU 225FT</t>
  </si>
  <si>
    <t>8P HARNESS B10GX CMP BLU 230FT</t>
  </si>
  <si>
    <t>10GX PRE-TERM ASSY BLU 235FT</t>
  </si>
  <si>
    <t>8P HARNESS B10GX CMP BLU 235FT</t>
  </si>
  <si>
    <t>10GX PRE-TERM ASSY BLU 240FT</t>
  </si>
  <si>
    <t>8P HARNESS B10GX CMP BLU 240FT</t>
  </si>
  <si>
    <t>10GX PRE-TERM ASSY BLU 245FT</t>
  </si>
  <si>
    <t>8P HARNESS B10GX CMP BLU 245FT</t>
  </si>
  <si>
    <t>PATCHCORD B10GX CMP BLU 250FT</t>
  </si>
  <si>
    <t>10GX PRE-TERM ASSY BLU 250FT</t>
  </si>
  <si>
    <t>8P HARNESS B10GX CMP BLU 250FT</t>
  </si>
  <si>
    <t>10GX PRE-TERM ASSY BLU 255FT</t>
  </si>
  <si>
    <t>8P HARNESS B10GX CMP BLU 255FT</t>
  </si>
  <si>
    <t>10GX PRE-TERM ASSY BLU 260FT</t>
  </si>
  <si>
    <t>8P HARNESS B10GX CMP BLU 260FT</t>
  </si>
  <si>
    <t>10GX PRE-TERM ASSY BLU 265FT</t>
  </si>
  <si>
    <t>8P HARNESS B10GX CMP BLU 265FT</t>
  </si>
  <si>
    <t>10GX PRE-TERM ASSY BLU 270FT</t>
  </si>
  <si>
    <t>8P HARNESS B10GX CMP BLU 270FT</t>
  </si>
  <si>
    <t>10GX PRE-TERM ASSY BLU 275FT</t>
  </si>
  <si>
    <t>8P HARNESS B10GX CMP BLU 275FT</t>
  </si>
  <si>
    <t>10GX PRE-TERM ASSY BLU 280FT</t>
  </si>
  <si>
    <t>8P HARNESS B10GX CMP BLU 280FT</t>
  </si>
  <si>
    <t>10GX PRE-TERM ASSY BLU 285FT</t>
  </si>
  <si>
    <t>8P HARNESS B10GX CMP BLU 285FT</t>
  </si>
  <si>
    <t>10GX PRE-TERM ASSY BLU 290FT</t>
  </si>
  <si>
    <t>8P HARNESS B10GX CMP BLU 290FT</t>
  </si>
  <si>
    <t>6P HARNESS B10GX CMP BLU 295FT</t>
  </si>
  <si>
    <t>8P HARNESS B10GX CMP BLU 295FT</t>
  </si>
  <si>
    <t>PCORD 6A UTP_B CMP PU 2FT</t>
  </si>
  <si>
    <t>PCORD 6A UTP_B CMP PU 3FT</t>
  </si>
  <si>
    <t>PATCHCORD B10GX CMP PUR 10FT</t>
  </si>
  <si>
    <t>PCORD 6A UTP_B CMP GY 7FT</t>
  </si>
  <si>
    <t>PATCHCORD B10GX CMP GRY 10FT</t>
  </si>
  <si>
    <t>PCORD 6A UTP_B CMP GY 17FT</t>
  </si>
  <si>
    <t>8P HARNESS B10GX CMP GY 23FT</t>
  </si>
  <si>
    <t>PCORD 6A UTP_B CMP GY 25FT</t>
  </si>
  <si>
    <t>8P HARNESS B10GX CMP GY 25FT</t>
  </si>
  <si>
    <t>PCORD 6A UTP_B CMP GY 33FT</t>
  </si>
  <si>
    <t>PCORD 6A UTP_B CMP GY 50FT</t>
  </si>
  <si>
    <t>PCORD 6A UTP_B CMP GY 75FT</t>
  </si>
  <si>
    <t>PCORD 6A UTP_B CMP GY 100FT</t>
  </si>
  <si>
    <t>PATCHCORD B10GX CMP WHI 1FT</t>
  </si>
  <si>
    <t>PATCHCORD B10GX CMP WHI 2FT</t>
  </si>
  <si>
    <t>PATCHCORD B10GX CMP WHI 2.5FT</t>
  </si>
  <si>
    <t>PATCHCORD B10GX CMP WHI 3FT</t>
  </si>
  <si>
    <t>PATCHCORD B10GX CMP WHI 5FT</t>
  </si>
  <si>
    <t>PATCHCORD B10GX CMP WHI 6FT</t>
  </si>
  <si>
    <t>8P HARNESS B10GX CMP WHI 6FT</t>
  </si>
  <si>
    <t>PATCHCORD B10GX CMP WHI 7FT</t>
  </si>
  <si>
    <t>10GX PRE-TERM ASSY WHI 7FT</t>
  </si>
  <si>
    <t>8P HARNESS B10GX CMP WHI 7FT</t>
  </si>
  <si>
    <t>10GX PRE-TERM ASSY WHI 8FT</t>
  </si>
  <si>
    <t>8P HARNESS B10GX CMP WHI 8FT</t>
  </si>
  <si>
    <t>10GX PRE-TERM ASSY WHI 9FT</t>
  </si>
  <si>
    <t>8P HARNESS B10GX CMP WHI 9FT</t>
  </si>
  <si>
    <t>PATCHCORD B10GX CMP WHI 10FT</t>
  </si>
  <si>
    <t>8P HARNESS B10GX CMP WHI 10FT</t>
  </si>
  <si>
    <t>8P HARNESS B10GX CMP WHI 11FT</t>
  </si>
  <si>
    <t>8P HARNESS B10GX CMP WHI 12FT</t>
  </si>
  <si>
    <t>8P HARNESS B10GX CMP WHI 13FT</t>
  </si>
  <si>
    <t>8P HARNESS B10GX CMP WHI 14FT</t>
  </si>
  <si>
    <t>PATCHCORD B10GX CMP WHI 15FT</t>
  </si>
  <si>
    <t>8P HARNESS B10GX CMP WHI 15FT</t>
  </si>
  <si>
    <t>8P HARNESS B10GX CMP WHI 16FT</t>
  </si>
  <si>
    <t>8P HARNESS B10GX CMP WHI 17FT</t>
  </si>
  <si>
    <t>8P HARNESS B10GX CMP WHI 18FT</t>
  </si>
  <si>
    <t>8P HARNESS B10GX CMP WHI 19FT</t>
  </si>
  <si>
    <t>PATCHCORD B10GX CMP WHI 20FT</t>
  </si>
  <si>
    <t>8P HARNESS B10GX CMP WHI 20FT</t>
  </si>
  <si>
    <t>8P HARNESS B10GX CMP WHI 21FT</t>
  </si>
  <si>
    <t>8P HARNESS B10GX CMP WHI 22FT</t>
  </si>
  <si>
    <t>8P HARNESS B10GX CMP WHI 23FT</t>
  </si>
  <si>
    <t>8P HARNESS B10GX CMP WHI 24FT</t>
  </si>
  <si>
    <t>PATCHCORD B10GX CMP WHI 25FT</t>
  </si>
  <si>
    <t>8P HARNESS B10GX CMP WHI 25FT</t>
  </si>
  <si>
    <t>8P HARNESS B10GX CMP WHI 26FT</t>
  </si>
  <si>
    <t>8P HARNESS B10GX CMP WHI 27FT</t>
  </si>
  <si>
    <t>8P HARNESS B10GX CMP WHI 28FT</t>
  </si>
  <si>
    <t>8P HARNESS B10GX CMP WHI 29FT</t>
  </si>
  <si>
    <t>PATCHCORD B10GX CMP WHI 30FT</t>
  </si>
  <si>
    <t>8P HARNESS B10GX CMP WHI 30FT</t>
  </si>
  <si>
    <t>8P HARNESS B10GX CMP WHI 31FT</t>
  </si>
  <si>
    <t>PATCHCORD B10GX CMP WHI 32FT</t>
  </si>
  <si>
    <t>8P HARNESS B10GX CMP WHI 32FT</t>
  </si>
  <si>
    <t>PATCHCORD B10GX CMP WHI 33FT</t>
  </si>
  <si>
    <t>8P HARNESS B10GX CMP WHI 33FT</t>
  </si>
  <si>
    <t>8P HARNESS B10GX CMP WHI 34FT</t>
  </si>
  <si>
    <t>PATCHCORD B10GX CMP WHI 35FT</t>
  </si>
  <si>
    <t>8P HARNESS B10GX CMP WHI 35FT</t>
  </si>
  <si>
    <t>8P HARNESS B10GX CMP WHI 36FT</t>
  </si>
  <si>
    <t>8P HARNESS B10GX CMP WHI 37FT</t>
  </si>
  <si>
    <t>8P HARNESS B10GX CMP WHI 38FT</t>
  </si>
  <si>
    <t>8P HARNESS B10GX CMP WHI 39FT</t>
  </si>
  <si>
    <t>PCORD 6A UTP_B CMP WH 40FT</t>
  </si>
  <si>
    <t>8P HARNESS B10GX CMP WHI 40FT</t>
  </si>
  <si>
    <t>8P HARNESS B10GX CMP WHI 41FT</t>
  </si>
  <si>
    <t>8P HARNESS B10GX CMP WHI 42FT</t>
  </si>
  <si>
    <t>8P HARNESS B10GX CMP WHI 43FT</t>
  </si>
  <si>
    <t>8P HARNESS B10GX CMP WHI 44FT</t>
  </si>
  <si>
    <t>PATCHCORD B10GX CMP WHI 45FT</t>
  </si>
  <si>
    <t>8P HARNESS B10GX CMP WHI 45FT</t>
  </si>
  <si>
    <t>8P HARNESS B10GX CMP WHI 46FT</t>
  </si>
  <si>
    <t>8P HARNESS B10GX CMP WHI 47FT</t>
  </si>
  <si>
    <t>8P HARNESS B10GX CMP WHI 48FT</t>
  </si>
  <si>
    <t>8P HARNESS B10GX CMP WHI 49FT</t>
  </si>
  <si>
    <t>PATCHCORD B10GX CMP WHI 50FT</t>
  </si>
  <si>
    <t>8P HARNESS B10GX CMP WHI 50FT</t>
  </si>
  <si>
    <t>8P HARNESS B10GX CMP WHI 51FT</t>
  </si>
  <si>
    <t>8P HARNESS B10GX CMP WHI 52FT</t>
  </si>
  <si>
    <t>8P HARNESS B10GX CMP WHI 53FT</t>
  </si>
  <si>
    <t>8P HARNESS B10GX CMP WHI 54FT</t>
  </si>
  <si>
    <t>8P HARNESS B10GX CMP WHI 55FT</t>
  </si>
  <si>
    <t>8P HARNESS B10GX CMP WHI 56FT</t>
  </si>
  <si>
    <t>8P HARNESS B10GX CMP WHI 57FT</t>
  </si>
  <si>
    <t>8P HARNESS B10GX CMP WHI 58FT</t>
  </si>
  <si>
    <t>8P HARNESS B10GX CMP WHI 59FT</t>
  </si>
  <si>
    <t>8P HARNESS B10GX CMP WHI 60FT</t>
  </si>
  <si>
    <t>8P HARNESS B10GX CMP WHI 61FT</t>
  </si>
  <si>
    <t>8P HARNESS B10GX CMP WHI 62FT</t>
  </si>
  <si>
    <t>10GX PRE-TERM ASSY WHI 63FT</t>
  </si>
  <si>
    <t>8P HARNESS B10GX CMP WHI 63FT</t>
  </si>
  <si>
    <t>8P HARNESS B10GX CMP WHI 64FT</t>
  </si>
  <si>
    <t>PATCHCORD B10GX CMP WHI 65FT</t>
  </si>
  <si>
    <t>8P HARNESS B10GX CMP WHI 65FT</t>
  </si>
  <si>
    <t>PATCHCORD B10GX CMP WHI 66FT</t>
  </si>
  <si>
    <t>8P HARNESS B10GX CMP WHI 66FT</t>
  </si>
  <si>
    <t>8P HARNESS B10GX CMP WHI 67FT</t>
  </si>
  <si>
    <t>8P HARNESS B10GX CMP WHI 68FT</t>
  </si>
  <si>
    <t>8P HARNESS B10GX CMP WHI 69FT</t>
  </si>
  <si>
    <t>8P HARNESS B10GX CMP WHI 70FT</t>
  </si>
  <si>
    <t>8P HARNESS B10GX CMP WHI 71FT</t>
  </si>
  <si>
    <t>8P HARNESS B10GX CMP WHI 72FT</t>
  </si>
  <si>
    <t>8P HARNESS B10GX CMP WHI 73FT</t>
  </si>
  <si>
    <t>8P HARNESS B10GX CMP WHI 74FT</t>
  </si>
  <si>
    <t>8P HARNESS B10GX CMP WHI 75FT</t>
  </si>
  <si>
    <t>8P HARNESS B10GX CMP WHI 76FT</t>
  </si>
  <si>
    <t>8P HARNESS B10GX CMP WHI 77FT</t>
  </si>
  <si>
    <t>PATCHCORD B10GX CMP WHI 78FT</t>
  </si>
  <si>
    <t>8P HARNESS B10GX CMP WHI 78FT</t>
  </si>
  <si>
    <t>8P HARNESS B10GX CMP WHI 79FT</t>
  </si>
  <si>
    <t>8P HARNESS B10GX CMP WHI 80FT</t>
  </si>
  <si>
    <t>8P HARNESS B10GX CMP WHI 81FT</t>
  </si>
  <si>
    <t>PCORD 6A UTP_B CMP WH 82FT</t>
  </si>
  <si>
    <t>8P HARNESS B10GX CMP WHI 82FT</t>
  </si>
  <si>
    <t>8P HARNESS B10GX CMP WHI 83FT</t>
  </si>
  <si>
    <t>8P HARNESS B10GX CMP WHI 84FT</t>
  </si>
  <si>
    <t>8P HARNESS B10GX CMP WHI 85FT</t>
  </si>
  <si>
    <t>8P HARNESS B10GX CMP WHI 86FT</t>
  </si>
  <si>
    <t>8P HARNESS B10GX CMP WHI 87FT</t>
  </si>
  <si>
    <t>8P HARNESS B10GX CMP WHI 88FT</t>
  </si>
  <si>
    <t>8P HARNESS B10GX CMP WHI 89FT</t>
  </si>
  <si>
    <t>8P HARNESS B10GX CMP WHI 90FT</t>
  </si>
  <si>
    <t>PATCHCORD B10GX CMP WHI 91FT</t>
  </si>
  <si>
    <t>8P HARNESS B10GX CMP WHI 91FT</t>
  </si>
  <si>
    <t>8P HARNESS B10GX CMP WHI 92FT</t>
  </si>
  <si>
    <t>8P HARNESS B10GX CMP WHI 93FT</t>
  </si>
  <si>
    <t>8P HARNESS B10GX CMP WHI 94FT</t>
  </si>
  <si>
    <t>8P HARNESS B10GX CMP WHI 95FT</t>
  </si>
  <si>
    <t>8P HARNESS B10GX CMP WHI 96FT</t>
  </si>
  <si>
    <t>8P HARNESS B10GX CMP WHI 97FT</t>
  </si>
  <si>
    <t>PATCHCORD B10GX CMP WHI 98FT</t>
  </si>
  <si>
    <t>8P HARNESS B10GX CMP WHI 98FT</t>
  </si>
  <si>
    <t>8P HARNESS B10GX CMP WHI 99FT</t>
  </si>
  <si>
    <t>8P HARNESS B10GX CMP WHI 100FT</t>
  </si>
  <si>
    <t>PATCHCORD B10GX CMP WHI 105FT</t>
  </si>
  <si>
    <t>8P HARNESS B10GX CMP WHI 105FT</t>
  </si>
  <si>
    <t>8P HARNESS B10GX CMP WHI 110FT</t>
  </si>
  <si>
    <t>PCORD 6A UTP_B CMP WH 115FT</t>
  </si>
  <si>
    <t>8P HARNESS B10GX CMP WHI 115FT</t>
  </si>
  <si>
    <t>8P HARNESS B10GX CMP WHI 120FT</t>
  </si>
  <si>
    <t>8P HARNESS B10GX CMP WHI 125FT</t>
  </si>
  <si>
    <t>8P HARNESS B10GX CMP WHI 130FT</t>
  </si>
  <si>
    <t>8P HARNESS B10GX CMP WHI 135FT</t>
  </si>
  <si>
    <t>8P HARNESS B10GX CMP WHI 140FT</t>
  </si>
  <si>
    <t>8P HARNESS B10GX CMP WHI 145FT</t>
  </si>
  <si>
    <t>8P HARNESS B10GX CMP WHI 150FT</t>
  </si>
  <si>
    <t>8P HARNESS B10GX CMP WHI 155FT</t>
  </si>
  <si>
    <t>8P HARNESS B10GX CMP WHI 160FT</t>
  </si>
  <si>
    <t>8P HARNESS B10GX CMP WHI 165FT</t>
  </si>
  <si>
    <t>8P HARNESS B10GX CMP WHI 170FT</t>
  </si>
  <si>
    <t>8P HARNESS B10GX CMP WHI 175FT</t>
  </si>
  <si>
    <t>8P HARNESS B10GX CMP WHI 180FT</t>
  </si>
  <si>
    <t>8P HARNESS B10GX CMP WHI 185FT</t>
  </si>
  <si>
    <t>8P HARNESS B10GX CMP WHI 190FT</t>
  </si>
  <si>
    <t>8P HARNESS B10GX CMP WHI 195FT</t>
  </si>
  <si>
    <t>PATCHCORD B10GX CMP WHI 200FT</t>
  </si>
  <si>
    <t>8P HARNESS B10GX CMP WHI 200FT</t>
  </si>
  <si>
    <t>8P HARNESS B10GX CMP WHI 205FT</t>
  </si>
  <si>
    <t>8P HARNESS B10GX CMP WHI 210FT</t>
  </si>
  <si>
    <t>8P HARNESS B10GX CMP WHI 215FT</t>
  </si>
  <si>
    <t>8P HARNESS B10GX CMP WHI 220FT</t>
  </si>
  <si>
    <t>8P HARNESS B10GX CMP WHI 225FT</t>
  </si>
  <si>
    <t>8P HARNESS B10GX CMP WHI 230FT</t>
  </si>
  <si>
    <t>10GX PRE-TERM ASSY WHI 235FT</t>
  </si>
  <si>
    <t>8P HARNESS B10GX CMP WHI 235FT</t>
  </si>
  <si>
    <t>10GX PRE-TERM ASSY WHI 240FT</t>
  </si>
  <si>
    <t>8P HARNESS B10GX CMP WHI 240FT</t>
  </si>
  <si>
    <t>10GX PRE-TERM ASSY WHI 245FT</t>
  </si>
  <si>
    <t>8P HARNESS B10GX CMP WHI 245FT</t>
  </si>
  <si>
    <t>10GX PRE-TERM ASSY WHI 250FT</t>
  </si>
  <si>
    <t>8P HARNESS B10GX CMP WHI 250FT</t>
  </si>
  <si>
    <t>10GX PRE-TERM ASSY WHI 255FT</t>
  </si>
  <si>
    <t>8P HARNESS B10GX CMP WHI 255FT</t>
  </si>
  <si>
    <t>10GX PRE-TERM ASSY WHI 260FT</t>
  </si>
  <si>
    <t>8P HARNESS B10GX CMP WHI 260FT</t>
  </si>
  <si>
    <t>10GX PRE-TERM ASSY WHI 265FT</t>
  </si>
  <si>
    <t>8P HARNESS B10GX CMP WHI 265FT</t>
  </si>
  <si>
    <t>10GX PRE-TERM ASSY WHI 270FT</t>
  </si>
  <si>
    <t>8P HARNESS B10GX CMP WHI 270FT</t>
  </si>
  <si>
    <t>10GX PRE-TERM ASSY WHI 275FT</t>
  </si>
  <si>
    <t>8P HARNESS B10GX CMP WHI 275FT</t>
  </si>
  <si>
    <t>10GX PRE-TERM ASSY WHI 280FT</t>
  </si>
  <si>
    <t>8P HARNESS B10GX CMP WHI 280FT</t>
  </si>
  <si>
    <t>10GX PRE-TERM ASSY WHI 285FT</t>
  </si>
  <si>
    <t>8P HARNESS B10GX CMP WHI 285FT</t>
  </si>
  <si>
    <t>10GX PRE-TERM ASSY WHI 290FT</t>
  </si>
  <si>
    <t>8P HARNESS B10GX CMP WHI 290FT</t>
  </si>
  <si>
    <t>10GX PRE-TERM ASSY WHI 295FT</t>
  </si>
  <si>
    <t>8P HARNESS B10GX CMP WHI 295FT</t>
  </si>
  <si>
    <t>PTAIL 6A UTP_B CMP BK 15FT</t>
  </si>
  <si>
    <t>PTAIL 6A UTP_B CMP BK 35FT</t>
  </si>
  <si>
    <t>PIGTAIL-A B10GX CMP BLU 50FT</t>
  </si>
  <si>
    <t>PIGTAIL-A B10GX CMP BLU 75FT</t>
  </si>
  <si>
    <t>PIGTAIL-A B10GX CMP BLU 100FT</t>
  </si>
  <si>
    <t>PIGTAIL-A B10GX CMP WHI 41FT</t>
  </si>
  <si>
    <t>PIGTAIL-A B10GX CMP WHI 45FT</t>
  </si>
  <si>
    <t>PIGTAIL-A B10GX CMP WHI 52FT</t>
  </si>
  <si>
    <t>PIGTAIL-A B10GX CMP WHI 53FT</t>
  </si>
  <si>
    <t>PIGTAIL-A B10GX CMP WHI 56FT</t>
  </si>
  <si>
    <t>PIGTAIL-A B10GX CMP WHI 57FT</t>
  </si>
  <si>
    <t>PIGTAIL-A B10GX CMP WHI 59FT</t>
  </si>
  <si>
    <t>PIGTAIL-A B10GX CMP WHI 60FT</t>
  </si>
  <si>
    <t>PIGTAIL-A B10GX CMP WHI 62FT</t>
  </si>
  <si>
    <t>PIGTAIL-A B10GX CMP WHI 63FT</t>
  </si>
  <si>
    <t>PIGTAIL-A B10GX CMP WHI 64FT</t>
  </si>
  <si>
    <t>PIGTAIL-A B10GX CMP WHI 65FT</t>
  </si>
  <si>
    <t>PIGTAIL-A B10GX CMP WHI 69FT</t>
  </si>
  <si>
    <t>PIGTAIL-A B10GX CMP WHI 70FT</t>
  </si>
  <si>
    <t>PIGTAIL-A B10GX CMP WHI 72FT</t>
  </si>
  <si>
    <t>PIGTAIL-A B10GX CMP WHI 73FT</t>
  </si>
  <si>
    <t>PIGTAIL-A B10GX CMP WHI 74FT</t>
  </si>
  <si>
    <t>PIGTAIL-A B10GX CMP WHI 75FT</t>
  </si>
  <si>
    <t>PIGTAIL-A B10GX CMP WHI 77FT</t>
  </si>
  <si>
    <t>PIGTAIL-A B10GX CMP WHI 79FT</t>
  </si>
  <si>
    <t>PIGTAIL-A B10GX CMP WHI 80FT</t>
  </si>
  <si>
    <t>PIGTAIL-A B10GX CMP WHI 81FT</t>
  </si>
  <si>
    <t>PIGTAIL-A B10GX CMP WHI 82FT</t>
  </si>
  <si>
    <t>PIGTAIL-A B10GX CMP WHI 84FT</t>
  </si>
  <si>
    <t>PIGTAIL-A B10GX CMP WHI 85FT</t>
  </si>
  <si>
    <t>PIGTAIL-A B10GX CMP WHI 87FT</t>
  </si>
  <si>
    <t>PIGTAIL-A B10GX CMP WHI 89FT</t>
  </si>
  <si>
    <t>PIGTAIL-A B10GX CMP WHI 90FT</t>
  </si>
  <si>
    <t>PIGTAIL-A B10GX CMP WHI 91FT</t>
  </si>
  <si>
    <t>PIGTAIL-A B10GX CMP WHI 93FT</t>
  </si>
  <si>
    <t>PIGTAIL-A B10GX CMP WHI 94FT</t>
  </si>
  <si>
    <t>PIGTAIL-A B10GX CMP WHI 95FT</t>
  </si>
  <si>
    <t>PIGTAIL-A B10GX CMP WHI 96FT</t>
  </si>
  <si>
    <t>PIGTAIL-A B10GX CMP WHI 97FT</t>
  </si>
  <si>
    <t>PIGTAIL-A B10GX CMP WHI 98FT</t>
  </si>
  <si>
    <t>PIGTAIL-A B10GX CMP WHI 101FT</t>
  </si>
  <si>
    <t>PIGTAIL-A B10GX CMP WHI 102FT</t>
  </si>
  <si>
    <t>PIGTAIL-A B10GX CMP WHI 104FT</t>
  </si>
  <si>
    <t>PIGTAIL-A B10GX CMP WHI 105FT</t>
  </si>
  <si>
    <t>PIGTAIL-A B10GX CMP WHI 107FT</t>
  </si>
  <si>
    <t>PTAIL 6A UTP_B CMP WH 110FT</t>
  </si>
  <si>
    <t>PIGTAIL-A B10GX CMP WHI 112FT</t>
  </si>
  <si>
    <t>PIGTAIL-A B10GX CMP WHI 113FT</t>
  </si>
  <si>
    <t>PIGTAIL-A B10GX CMP WHI 117FT</t>
  </si>
  <si>
    <t>PTAIL 6A UTP_B CMP WH 124FT</t>
  </si>
  <si>
    <t>PTAIL 6A UTP_B CMP WH 152FT</t>
  </si>
  <si>
    <t>XOVERCORD B10GX CMP RED 2FT</t>
  </si>
  <si>
    <t>XOVERCORD B10GX CMP RED 4FT</t>
  </si>
  <si>
    <t>XOVERCORD B10GX CMP RED 10FT</t>
  </si>
  <si>
    <t>XOVERCORD B10GX CMP RED 25FT</t>
  </si>
  <si>
    <t>XOVERCORD B10GX CMP YEL 2FT</t>
  </si>
  <si>
    <t>XOVERCORD B10GX CMP YEL 4FT</t>
  </si>
  <si>
    <t>XOVERCORD B10GX CMP YEL 10FT</t>
  </si>
  <si>
    <t>XOVERCORD B10GX CMP YEL 25FT</t>
  </si>
  <si>
    <t>XOVERCORD B10GX CMP GRN 2FT</t>
  </si>
  <si>
    <t>XOVERCORD B10GX CMP GRN 4FT</t>
  </si>
  <si>
    <t>XOVERCORD B10GX CMP GRN 10FT</t>
  </si>
  <si>
    <t>XOVERCORD B10GX CMP GRN 25FT</t>
  </si>
  <si>
    <t>XOVERCORD B10GX CMP BLU 2FT</t>
  </si>
  <si>
    <t>XOVERCORD B10GX CMP BLU 4FT</t>
  </si>
  <si>
    <t>XOVERCORD B10GX CMP BLU 10FT</t>
  </si>
  <si>
    <t>XOVERCORD B10GX CMP BLU 25FT</t>
  </si>
  <si>
    <t>PTAIL 6A UTP_N CMR BK 10FT</t>
  </si>
  <si>
    <t>PIGTAIL-A 10GX CMR BLK 15FT</t>
  </si>
  <si>
    <t>PTAIL 6A UTP_N CMR RD 35FT</t>
  </si>
  <si>
    <t>PTAIL 6A UTP_N CMR OR 35FT</t>
  </si>
  <si>
    <t>PTAIL 6A UTP_N CMR OR 50FT</t>
  </si>
  <si>
    <t>PIGTAIL-A 10GX CMR YEL 15FT</t>
  </si>
  <si>
    <t>PIGTAIL-A 10GX CMR Dark Green 25FT</t>
  </si>
  <si>
    <t>PIGTAIL-A 10GX CMR Dark Green 35FT</t>
  </si>
  <si>
    <t>PIGTAIL-A 10GX CMR BLU 4FT</t>
  </si>
  <si>
    <t>PIGTAIL-A 10GX CMR BLU 15FT</t>
  </si>
  <si>
    <t>PIGTAIL-A 10GX CMR BLU 20FT</t>
  </si>
  <si>
    <t>PIGTAIL-A 10GX CMR BLU 25FT</t>
  </si>
  <si>
    <t>PTAIL 6A UTP_N CMR BL 30FT</t>
  </si>
  <si>
    <t>PIGTAIL-A 10GX CMR BLU 35FT</t>
  </si>
  <si>
    <t>PTAIL 6A UTP_N CMR BL 40FT</t>
  </si>
  <si>
    <t>PIGTAIL-A 10GX CMR BLU 50FT</t>
  </si>
  <si>
    <t>PIGTAIL-A 10GX CMR BLU 75FT</t>
  </si>
  <si>
    <t>PIGTAIL-A 10GX CMR BLU 100FT</t>
  </si>
  <si>
    <t>PIGTAIL-A 10GX CMR PUR 9FT</t>
  </si>
  <si>
    <t>PIGTAIL-A 10GX CMR GRY 7FT</t>
  </si>
  <si>
    <t>PIGTAIL-A 10GX CMR GRY 15FT</t>
  </si>
  <si>
    <t>PIGTAIL-A 10GX CMR GRY 20FT</t>
  </si>
  <si>
    <t>PIGTAIL-A 10GX CMR GRY 25FT</t>
  </si>
  <si>
    <t>PTAIL 6A UTP_N CMR GY 30FT</t>
  </si>
  <si>
    <t>PIGTAIL-A 10GX CMR GRY 35FT</t>
  </si>
  <si>
    <t>PIGTAIL-A 10GX CMR GRY 50FT</t>
  </si>
  <si>
    <t>PIGTAIL-A 10GX CMR GRY 65FT</t>
  </si>
  <si>
    <t>PIGTAIL-A 10GX CMR GRY 75FT</t>
  </si>
  <si>
    <t>PIGTAIL-A 10GX CMR GRY 100FT</t>
  </si>
  <si>
    <t>PIGTAIL-A 10GX CMR WHI 10FT</t>
  </si>
  <si>
    <t>PIGTAIL-A 10GX CMR WHI 15FT</t>
  </si>
  <si>
    <t>PIGTAIL-A 10GX CMR WHI 20FT</t>
  </si>
  <si>
    <t>PIGTAIL-A 10GX CMR WHI 25FT</t>
  </si>
  <si>
    <t>PIGTAIL-A 10GX CMR WHI 35FT</t>
  </si>
  <si>
    <t>PIGTAIL-A 10GX CMR WHI 50FT</t>
  </si>
  <si>
    <t>PIGTAIL-A 10GX CMR WHI 75FT</t>
  </si>
  <si>
    <t>PTAIL 6A UTP_N CMR WH 80FT</t>
  </si>
  <si>
    <t>PIGTAIL-A 10GX CMR WHI 100FT</t>
  </si>
  <si>
    <t>PTAIL 6A UTP_N CMR WH 120FT</t>
  </si>
  <si>
    <t>PTAIL 6A UTP_N CMR WH 140FT</t>
  </si>
  <si>
    <t>PTAIL 6A UTP_N CMR WH 150FT</t>
  </si>
  <si>
    <t>PIGTAIL-B 10GX CMR BLU 10FT</t>
  </si>
  <si>
    <t>PIGTAIL-B 10GX CMR BLU 15FT</t>
  </si>
  <si>
    <t>PIGTAIL-B 10GX CMR BLU 20FT</t>
  </si>
  <si>
    <t>PIGTAIL-B 10GX CMR BLU 25FT</t>
  </si>
  <si>
    <t>PIGTAIL-B 10GX CMR BLU 30FT</t>
  </si>
  <si>
    <t>PIGTAIL-B 10GX CMR BLU 35FT</t>
  </si>
  <si>
    <t>PIGTAIL-B 10GX CMR BLU 40FT</t>
  </si>
  <si>
    <t>PIGTAIL-B 10GX CMR BLU 50FT</t>
  </si>
  <si>
    <t>PIGTAIL-B 10GX CMR BLU 60FT</t>
  </si>
  <si>
    <t>PIGTAIL-B 10GX CMR BLU 75FT</t>
  </si>
  <si>
    <t>PIGTAIL-B 10GX CMR BLU 100FT</t>
  </si>
  <si>
    <t>PTAIL 6A UTP_N CMR PU 35FT</t>
  </si>
  <si>
    <t>PIGTAIL-B 10GX CMR GRY 7FT</t>
  </si>
  <si>
    <t>PIGTAIL-B 10GX CMR GRY 15FT</t>
  </si>
  <si>
    <t>PIGTAIL-B 10GX CMR GRY 20FT</t>
  </si>
  <si>
    <t>PIGTAIL-B 10GX CMR GRY 25FT</t>
  </si>
  <si>
    <t>PIGTAIL-B 10GX CMR GRY 30FT</t>
  </si>
  <si>
    <t>PIGTAIL-B 10GX CMR GRY 35FT</t>
  </si>
  <si>
    <t>PIGTAIL-B 10GX CMR GRY 40FT</t>
  </si>
  <si>
    <t>PIGTAIL-B 10GX CMR GRY 50FT</t>
  </si>
  <si>
    <t>PIGTAIL-B 10GX CMR GRY 60FT</t>
  </si>
  <si>
    <t>PIGTAIL-B 10GX CMR GRY 65FT</t>
  </si>
  <si>
    <t>PIGTAIL-B 10GX CMR GRY 75FT</t>
  </si>
  <si>
    <t>PIGTAIL-B 10GX CMR GRY 100FT</t>
  </si>
  <si>
    <t>PIGTAIL-B 10GX CMR WHI 7FT</t>
  </si>
  <si>
    <t>PIGTAIL-B 10GX CMR WHI 10FT</t>
  </si>
  <si>
    <t>PIGTAIL-B 10GX CMR WHI 15FT</t>
  </si>
  <si>
    <t>PIGTAIL-B 10GX CMR WHI 20FT</t>
  </si>
  <si>
    <t>PIGTAIL-B 10GX CMR WHI 25FT</t>
  </si>
  <si>
    <t>PIGTAIL-B 10GX CMR WHI 35FT</t>
  </si>
  <si>
    <t>PIGTAIL-B 10GX CMR WHI 50FT</t>
  </si>
  <si>
    <t>PIGTAIL-B 10GX CMR WHI 75FT</t>
  </si>
  <si>
    <t>PIGTAIL-B 10GX CMR WHI 100FT</t>
  </si>
  <si>
    <t>PTAIL 6A UTP_N CMP BK 7FT</t>
  </si>
  <si>
    <t>PTAIL 6A UTP_N CMP BK 35FT</t>
  </si>
  <si>
    <t>PIGTAIL-A 10GX CMP BLU 15FT</t>
  </si>
  <si>
    <t>PIGTAIL-A 10GX CMP BLU 20FT</t>
  </si>
  <si>
    <t>PIGTAIL-A 10GX CMP BLU 25FT</t>
  </si>
  <si>
    <t>PIGTAIL-A 10GX CMP BLU 35FT</t>
  </si>
  <si>
    <t>PIGTAIL-A 10GX CMP BLU 50FT</t>
  </si>
  <si>
    <t>PIGTAIL-A 10GX CMP BLU 75FT</t>
  </si>
  <si>
    <t>PIGTAIL-A 10GX CMP BLU 100FT</t>
  </si>
  <si>
    <t>PIGTAIL-A 10GX CMP GRY 15FT</t>
  </si>
  <si>
    <t>PIGTAIL-A 10GX CMP GRY 20FT</t>
  </si>
  <si>
    <t>PIGTAIL-A 10GX CMP GRY 25FT</t>
  </si>
  <si>
    <t>PIGTAIL-A 10GX CMP GRY 35FT</t>
  </si>
  <si>
    <t>PIGTAIL-A 10GX CMP GRY 50FT</t>
  </si>
  <si>
    <t>PIGTAIL-A 10GX CMP GRY 75FT</t>
  </si>
  <si>
    <t>PIGTAIL-A 10GX CMP GRY 100FT</t>
  </si>
  <si>
    <t>PIGTAIL-A 10GX CMP WHI 15FT</t>
  </si>
  <si>
    <t>PIGTAIL-A 10GX CMP WHI 20FT</t>
  </si>
  <si>
    <t>PIGTAIL-A 10GX CMP WHI 25FT</t>
  </si>
  <si>
    <t>PIGTAIL-A 10GX CMP WHI 35FT</t>
  </si>
  <si>
    <t>PIGTAIL-A 10GX CMP WHI 50FT</t>
  </si>
  <si>
    <t>PIGTAIL-A 10GX CMP WHI 75FT</t>
  </si>
  <si>
    <t>PIGTAIL-A 10GX CMP WHI 100FT</t>
  </si>
  <si>
    <t>PIGTAIL-B 10GX CMP BLU 15FT</t>
  </si>
  <si>
    <t>PIGTAIL-B 10GX CMP BLU 20FT</t>
  </si>
  <si>
    <t>PIGTAIL-B 10GX CMP BLU 25FT</t>
  </si>
  <si>
    <t>PIGTAIL-B 10GX CMP BLU 35FT</t>
  </si>
  <si>
    <t>PIGTAIL-B 10GX CMP BLU 50FT</t>
  </si>
  <si>
    <t>PIGTAIL-B 10GX CMP BLU 75FT</t>
  </si>
  <si>
    <t>PIGTAIL-B 10GX CMP BLU 100FT</t>
  </si>
  <si>
    <t>PIGTAIL-B 10GX CMP BLU 200FT</t>
  </si>
  <si>
    <t>PIGTAIL-B 10GX CMP GRY 15FT</t>
  </si>
  <si>
    <t>PIGTAIL-B 10GX CMP GRY 20FT</t>
  </si>
  <si>
    <t>PIGTAIL-B 10GX CMP GRY 25FT</t>
  </si>
  <si>
    <t>PIGTAIL-B 10GX CMP GRY 35FT</t>
  </si>
  <si>
    <t>PIGTAIL-B 10GX CMP GRY 50FT</t>
  </si>
  <si>
    <t>PIGTAIL-B 10GX CMP GRY 75FT</t>
  </si>
  <si>
    <t>PIGTAIL-B 10GX CMP GRY 100FT</t>
  </si>
  <si>
    <t>PIGTAIL-B 10GX CMP WHI 10FT</t>
  </si>
  <si>
    <t>PIGTAIL-B 10GX CMP WHI 15FT</t>
  </si>
  <si>
    <t>PIGTAIL-B 10GX CMP WHI 20FT</t>
  </si>
  <si>
    <t>PIGTAIL-B 10GX CMP WHI 25FT</t>
  </si>
  <si>
    <t>PIGTAIL-B 10GX CMP WHI 35FT</t>
  </si>
  <si>
    <t>PIGTAIL-B 10GX CMP WHI 50FT</t>
  </si>
  <si>
    <t>PIGTAIL-B 10GX CMP WHI 75FT</t>
  </si>
  <si>
    <t>PIGTAIL-B 10GX CMP WHI 100FT</t>
  </si>
  <si>
    <t>PATCHCORD CAT6A CM BLK 3FT</t>
  </si>
  <si>
    <t>PATCHCORD CAT6A CM BLK 5FT</t>
  </si>
  <si>
    <t>PATCHCORD CAT6A CM BLK 7FT</t>
  </si>
  <si>
    <t>PATCHCORD CAT6A CM BLK 10FT</t>
  </si>
  <si>
    <t>PATCHCORD CAT6A CM BLK 15FT</t>
  </si>
  <si>
    <t>PATCHCORD CAT6A CM ORA 3FT</t>
  </si>
  <si>
    <t>PATCHCORD CAT6A CM ORA 5FT</t>
  </si>
  <si>
    <t>PATCHCORD CAT6A CM ORA 7FT</t>
  </si>
  <si>
    <t>PATCHCORD CAT6A CM ORA 10FT</t>
  </si>
  <si>
    <t>PATCHCORD CAT6A CM ORA 15FT</t>
  </si>
  <si>
    <t>PATCHCORD CAT6A CM YEL 2FT</t>
  </si>
  <si>
    <t>PATCHCORD CAT6A CM YEL 3FT</t>
  </si>
  <si>
    <t>PATCHCORD CAT6A CM YEL 4FT</t>
  </si>
  <si>
    <t>PATCHCORD CAT6A CM YEL 5FT</t>
  </si>
  <si>
    <t>PATCHCORD CAT6A CM YEL 6FT</t>
  </si>
  <si>
    <t>PATCHCORD CAT6A CM YEL 7FT</t>
  </si>
  <si>
    <t>PATCHCORD CAT6A CM YEL 10FT</t>
  </si>
  <si>
    <t>PATCHCORD CAT6A CM YEL 15FT</t>
  </si>
  <si>
    <t>PATCHCORD CAT6A CM GRN 3FT</t>
  </si>
  <si>
    <t>PATCHCORD CAT6A CM GRN 5FT</t>
  </si>
  <si>
    <t>PATCHCORD CAT6A CM GRN 7FT</t>
  </si>
  <si>
    <t>PATCHCORD CAT6A CM GRN 10FT</t>
  </si>
  <si>
    <t>PATCHCORD CAT6A CM GRN 15FT</t>
  </si>
  <si>
    <t>PATCHCORD CAT6A CM BLU 2FT</t>
  </si>
  <si>
    <t>PATCHCORD CAT6A CM BLU 3FT</t>
  </si>
  <si>
    <t>PATCHCORD CAT6A CM BLU 4FT</t>
  </si>
  <si>
    <t>PATCHCORD CAT6A CM BLU 5FT</t>
  </si>
  <si>
    <t>PATCHCORD CAT6A CM BLU 6FT</t>
  </si>
  <si>
    <t>PATCHCORD CAT6A CM BLU 7FT</t>
  </si>
  <si>
    <t>PATCHCORD CAT6A CM BLU 10FT</t>
  </si>
  <si>
    <t>PATCHCORD CAT6A CM BLU 15FT</t>
  </si>
  <si>
    <t>PATCHCORD CAT6A CM GRY 3FT</t>
  </si>
  <si>
    <t>PATCHCORD CAT6A CM GRY 5FT</t>
  </si>
  <si>
    <t>PATCHCORD CAT6A CM GRY 7FT</t>
  </si>
  <si>
    <t>PATCHCORD CAT6A CM GRY 10FT</t>
  </si>
  <si>
    <t>PATCHCORD CAT6A CM GRY 15FT</t>
  </si>
  <si>
    <t>PATCHCORD CAT6A CM WHI 2FT</t>
  </si>
  <si>
    <t>PATCHCORD CAT6A CM WHI 3FT</t>
  </si>
  <si>
    <t>PATCHCORD CAT6A CM WHI 4FT</t>
  </si>
  <si>
    <t>PATCHCORD CAT6A CM WHI 5FT</t>
  </si>
  <si>
    <t>PATCHCORD CAT6A CM WHI 6FT</t>
  </si>
  <si>
    <t>PATCHCORD CAT6A CM WHI 7FT</t>
  </si>
  <si>
    <t>PATCHCORD CAT6A CM WHI 10FT</t>
  </si>
  <si>
    <t>PATCHCORD CAT6A CM WHI 15FT</t>
  </si>
  <si>
    <t>PT_BS 04_CBL 6A UTP CMP 96 FT</t>
  </si>
  <si>
    <t>PT_BS 04_CBL 6A UTP CMP 98 FT</t>
  </si>
  <si>
    <t>PT_BS 04_CBL 6A UTP CMP 102 FT</t>
  </si>
  <si>
    <t>PT_BS 04_CBL 6A UTP CMP 104 FT</t>
  </si>
  <si>
    <t>PT_BS 04_CBL 6A UTP CMP 106 FT</t>
  </si>
  <si>
    <t>PT_BS 04_CBL 6A UTP CMP 108 FT</t>
  </si>
  <si>
    <t>RV 10GXF PRE-TERM A06 BL 10FT</t>
  </si>
  <si>
    <t>PT_BS 06_CBL 6A UTP CMP 10 FT</t>
  </si>
  <si>
    <t>PT_BS 06_CBL 6A UTP CMP 12 FT</t>
  </si>
  <si>
    <t>PT_BS 06_CBL 6A UTP CMP 14 FT</t>
  </si>
  <si>
    <t>PT_BS 06_CBL 6A UTP CMP 16 FT</t>
  </si>
  <si>
    <t>PT_BS 06_CBL 6A UTP CMP 18 FT</t>
  </si>
  <si>
    <t>PT_BS 06_CBL 6A UTP CMP 25 FT</t>
  </si>
  <si>
    <t>PT_BS 06_CBL 6A UTP CMP 30 FT</t>
  </si>
  <si>
    <t>RV 10GX PRE-TERM A06 BL 32FT</t>
  </si>
  <si>
    <t>RV 10GX PRE-TERM A06 BL 34FT</t>
  </si>
  <si>
    <t>PT_BS 06_CBL 6A UTP CMP 35 FT</t>
  </si>
  <si>
    <t>RV 10GX PRE-TERM A06 BL 36FT</t>
  </si>
  <si>
    <t>RV 10GX PRE-TERM A06 BL 38FT</t>
  </si>
  <si>
    <t>RV 10GX PRE-TERM A06 BL 40FT</t>
  </si>
  <si>
    <t>RV 10GX PRE-TERM A06 BL 44FT</t>
  </si>
  <si>
    <t>RV 10GX PRE-TERM A06 BL 45FT</t>
  </si>
  <si>
    <t>RV 10GX PRE-TERM A06 BL 48FT</t>
  </si>
  <si>
    <t>RV 10GX PRE-TERM A06 BL 50FT</t>
  </si>
  <si>
    <t>RV 10GX PRE-TERM A06 BL 56FT</t>
  </si>
  <si>
    <t>RV 10GX PRE-TERM A06 BL 60FT</t>
  </si>
  <si>
    <t>RV 10GX PRE-TERM A06 BL 70FT</t>
  </si>
  <si>
    <t>PT_BS 06_CBL 6A UTP CMP 75 FT</t>
  </si>
  <si>
    <t>PT_BS 06_CBL 6A UTP CMP 80 FT</t>
  </si>
  <si>
    <t>PT_BS 06_CBL 6A UTP CMP 85 FT</t>
  </si>
  <si>
    <t>PT_BS 06_CBL 6A UTP CMP 90 FT</t>
  </si>
  <si>
    <t>PT_BS 06_CBL 6A UTP CMP 110 FT</t>
  </si>
  <si>
    <t>PT_BS 06_CBL 6A UTP CMP 125 FT</t>
  </si>
  <si>
    <t>PT_BS 06_CBL 6A UTP CMP 135 FT</t>
  </si>
  <si>
    <t>RV 10GX PRE-TERM A06 BL 10FT</t>
  </si>
  <si>
    <t>RV 10GX PRE-TERM A06 BL 17FT</t>
  </si>
  <si>
    <t>PT_BS 06_CBL 6A UTP CMR 35 FT</t>
  </si>
  <si>
    <t>PT_BS 06_CBL 6A UTP CMR 25 FT</t>
  </si>
  <si>
    <t>00 10GX PRE-TERM A06 WH 20FT</t>
  </si>
  <si>
    <t>00 10GX PRE-TERM A06 WH 25FT</t>
  </si>
  <si>
    <t>RV 10GX PRE-TERM A06 WH 30FT</t>
  </si>
  <si>
    <t>RV CAT5E PRE-TERM A06 BK 10FT</t>
  </si>
  <si>
    <t>RV CAT5E PRE-TERM A06 BK 295F</t>
  </si>
  <si>
    <t>RV CAT5E PRE-TERM A06 RD 10FT</t>
  </si>
  <si>
    <t>RV CAT5E PRE-TERM A06 RD 295FT</t>
  </si>
  <si>
    <t>RV CAT5E PRE-TERM A06 GY 10FT</t>
  </si>
  <si>
    <t>RV CAT5E PRE-TERM A06 GY 295F</t>
  </si>
  <si>
    <t>RV CAT5E PRE-TERM A06 WH 10FT</t>
  </si>
  <si>
    <t>RV CAT5E PRE-TERM A06 WH 295F</t>
  </si>
  <si>
    <t>RV CAT5E PRE-TERM A06 YE 10FT</t>
  </si>
  <si>
    <t>RV CAT5E PRE-TERM A06 YE 295F</t>
  </si>
  <si>
    <t>RV 3600 PRE-TERM A06 BL 10FT</t>
  </si>
  <si>
    <t>RV 3600 PRE-TERM A06 BL 25FT</t>
  </si>
  <si>
    <t>RV 3600 PRE-TERM A06 BL 30FT</t>
  </si>
  <si>
    <t>RV 3600 PRE-TERM A06 WH 33FT</t>
  </si>
  <si>
    <t>RV 3600 PRE-TERM A06 BL 20FT</t>
  </si>
  <si>
    <t>PT_BS 06_CBL 6+ UTP CMR 25 FT</t>
  </si>
  <si>
    <t>PT_BS 06_CBL 6+ UTP CMR 35 FT</t>
  </si>
  <si>
    <t>PT_BS 06_CBL 6+ UTP CMR 40 FT</t>
  </si>
  <si>
    <t>00 3600 PRE-TERM A06 YL 30FT</t>
  </si>
  <si>
    <t>00 3600 PRE-TERM A06 YL 50FT</t>
  </si>
  <si>
    <t>00 3600 PRE-TERM A06 YL 75FT</t>
  </si>
  <si>
    <t>00 3600 PRE-TERM A06 YL 170FT</t>
  </si>
  <si>
    <t>PT_BS 06_CBL 6+ UTP CMR 8 FT</t>
  </si>
  <si>
    <t>PT_BS 06_CBL 6+ UTP CMR 10 FT</t>
  </si>
  <si>
    <t>RV 3600 PRE-TERM A06 WH 30FT</t>
  </si>
  <si>
    <t>RV 3600 PRE-TERM A06 GY 40FT</t>
  </si>
  <si>
    <t>RV 3600 PRE-TERM A06 GY 45FT</t>
  </si>
  <si>
    <t>RV 10GXF PRE-TERM A08 BL 10FT</t>
  </si>
  <si>
    <t>RV 10GXF PRE-TERM A08 GY 10FT</t>
  </si>
  <si>
    <t>RV 10GX PRE-TERM A08 BL 10FT</t>
  </si>
  <si>
    <t>RV 10GX PRE-TERM A08 BL 17FT</t>
  </si>
  <si>
    <t>RV 10GX PRE-TERM A08 GY 10FT</t>
  </si>
  <si>
    <t>RV 3600 PRE-TERM A08 BL 10FT</t>
  </si>
  <si>
    <t>RV 3600 PRE-TERM A08 GY 10FT</t>
  </si>
  <si>
    <t>RV 10GXF PRE-TERM A12 BL 10FT</t>
  </si>
  <si>
    <t>RV 10GXF PRE-TERM A12 BK 10FT</t>
  </si>
  <si>
    <t>RV 10GXF PRE-TERM A12 WH 10FT</t>
  </si>
  <si>
    <t>RV 10GX PRE-TERM A12 BL 10FT</t>
  </si>
  <si>
    <t>RV 10GX PRE-TERM A12 BL 20FT</t>
  </si>
  <si>
    <t>PT_BS 12_CBL 6A UTP CMR 22 FT</t>
  </si>
  <si>
    <t>RV 10GX PRE-TERM A12 BL 23FT</t>
  </si>
  <si>
    <t>PT_BS 12_CBL 6A UTP CMR 24 FT</t>
  </si>
  <si>
    <t>RV 10GX PRE-TERM A12 BL 26FT</t>
  </si>
  <si>
    <t>RV 10GX PRE-TERM A12 BL 29FT</t>
  </si>
  <si>
    <t>RV 10GX PRE-TERM A12 BL 32FT</t>
  </si>
  <si>
    <t>RV 10GX PRE-TERM A12 BL 35FT</t>
  </si>
  <si>
    <t>RV 10GX PRE-TERM A12 BL 54FT</t>
  </si>
  <si>
    <t>RV 10GX PRE-TERM A12 BL 56FT</t>
  </si>
  <si>
    <t>RV 10GX PRE-TERM A12 BL 58FT</t>
  </si>
  <si>
    <t>RV 10GX PRE-TERM A12 BL 60FT</t>
  </si>
  <si>
    <t>RV 10GX PRETERM A12 BL 65FT</t>
  </si>
  <si>
    <t>RV 10GX PRE-TERM A12 BL 70FT</t>
  </si>
  <si>
    <t>RV 10GX PRE-TERM A12 BL 75FT</t>
  </si>
  <si>
    <t>RV 10GX PRE-TERM A12 BL 80FT</t>
  </si>
  <si>
    <t>RV 10GX PRE-TERM A12 BL 85FT</t>
  </si>
  <si>
    <t>RV 10GX PRE-TERM A12 WH 10FT</t>
  </si>
  <si>
    <t>PT_BS 12_CBL 6A UTP CMR 105 FT</t>
  </si>
  <si>
    <t>PT_BS 12_CBL 6+ UTP CMP 40 FT</t>
  </si>
  <si>
    <t>RV 3600 PRE-TERM A12 WH 10FT</t>
  </si>
  <si>
    <t>RV 3600 PRE-TERM A12 WH 12FT</t>
  </si>
  <si>
    <t>RV 3600 PRE-TERM A12 WH 14FT</t>
  </si>
  <si>
    <t>RV 3600 PRE-TERM A12 WH 16FT</t>
  </si>
  <si>
    <t>RV 3600 PRE-TERM A12 WH 18FT</t>
  </si>
  <si>
    <t>RV 3600 PRE-TERM A12 WH 20FT</t>
  </si>
  <si>
    <t>RV 3600 PRE-TERM A12 WH 22FT</t>
  </si>
  <si>
    <t>RV 3600 PRE-TERM A12 WH 24FT</t>
  </si>
  <si>
    <t>RV 3600 PRE-TERM A12 WH 26FT</t>
  </si>
  <si>
    <t>RV 3600 PRE-TERM A12 WH 28FT</t>
  </si>
  <si>
    <t>RV 3600 PRE-TERM A12 WH 30FT</t>
  </si>
  <si>
    <t>RV 3600 PRE-TERM A12 WH 32FT</t>
  </si>
  <si>
    <t>RV 3600 PRE-TERM A12 WH 34FT</t>
  </si>
  <si>
    <t>RV 3600 PRE-TERM A12 WH 36FT</t>
  </si>
  <si>
    <t>RV 3600 PRE-TERM A12 BL 10FT</t>
  </si>
  <si>
    <t>PT_BS 12_CBL 6+ UTP CMR 20 FT</t>
  </si>
  <si>
    <t>PT_BS 12_CBL 6+ UTP CMR 23 FT</t>
  </si>
  <si>
    <t>PT_BS 12_CBL 6+ UTP CMR 27 FT</t>
  </si>
  <si>
    <t>PT_BS 12_CBL 6+ UTP CMR 30 FT</t>
  </si>
  <si>
    <t>RV 3600 PRE-TERM A12 BK 33FT</t>
  </si>
  <si>
    <t>RV 3600 PRE-TERM A12 WH 40FT</t>
  </si>
  <si>
    <t>BOOT 6 MM FOR FIELD CRIMPED</t>
  </si>
  <si>
    <t>BOOT 7 MM FOR FIELD CRIMPED</t>
  </si>
  <si>
    <t>BOOT 8 MM FOR FIELD CRIMPED</t>
  </si>
  <si>
    <t>CABLE CADDY W/CLIP, BLACK</t>
  </si>
  <si>
    <t>ADAPTOR,F FEMALE TO KS MALE</t>
  </si>
  <si>
    <t>FEMALE SPLICE CONNECTOR, F81 C</t>
  </si>
  <si>
    <t>FEMALE SPLICE CONN.,F81,D TYPE</t>
  </si>
  <si>
    <t>FEMALE SPLICE CONNECTOR, F81,</t>
  </si>
  <si>
    <t>ADAPTOR,HSG TO HSG,ANTI-ROTATE</t>
  </si>
  <si>
    <t>ADAPTOR, FEMALE SPLICE COUPLER</t>
  </si>
  <si>
    <t>ADAPTER, HSG TO HSG, LOCKING</t>
  </si>
  <si>
    <t>ADAPTOR, HSG TO HSG, ROTATIONA</t>
  </si>
  <si>
    <t>1/2" CLIP</t>
  </si>
  <si>
    <t>3/4" CLIP</t>
  </si>
  <si>
    <t>1" CLIPS</t>
  </si>
  <si>
    <t>2" CLIPS</t>
  </si>
  <si>
    <t>CAN WRENCH 7/16" AND</t>
  </si>
  <si>
    <t>RV PATCHCORD 10GX CMR BLU 10FT</t>
  </si>
  <si>
    <t>RV PATCHCORD 10GX CMR BLK 15FT</t>
  </si>
  <si>
    <t>RV PATCHCORD 10GX CMR BLK 10FT</t>
  </si>
  <si>
    <t>RV PATCHCORD 10GX CMR BLK 100F</t>
  </si>
  <si>
    <t>PT_NB 01_CBL 6A UTP CMR 3 FT</t>
  </si>
  <si>
    <t>PT_NB 01_CBL 6A UTP CMR 5 FT</t>
  </si>
  <si>
    <t>PT_NB 01_CBL 6A UTP CMR 7 FT</t>
  </si>
  <si>
    <t>PT_NB 01_CBL 6A UTP CMR 12 FT</t>
  </si>
  <si>
    <t>RevConnect Core to RJ45 Plug</t>
  </si>
  <si>
    <t>PT_NB 01_CBL 6+ UTP CMP 10 FT</t>
  </si>
  <si>
    <t>RV PATCHCORD CAT6 CMP BLK 100F</t>
  </si>
  <si>
    <t>RV PATCHCORD CAT6 CMP BLK 125F</t>
  </si>
  <si>
    <t>RV PATCHCORD CAT6 CMP BLK 150F</t>
  </si>
  <si>
    <t>RV PATCHCORD CAT6 CMP BLK 175F</t>
  </si>
  <si>
    <t>RV PATCHCORD CAT6 CMP BLK 200F</t>
  </si>
  <si>
    <t>RV PATCHCORD CAT6 CMP BLK 225F</t>
  </si>
  <si>
    <t>RV PATCHCORD CAT6 CMP BLK 250F</t>
  </si>
  <si>
    <t>RV PATCHCORD CAT6 CMP BLK 295F</t>
  </si>
  <si>
    <t>RV PATCHCORD CAT6 CMR BLU 10FT</t>
  </si>
  <si>
    <t>RV PATCHCORD CAT6 CMR BLU 100F</t>
  </si>
  <si>
    <t>RV PATCHCORD CAT6 CMR BLU 295F</t>
  </si>
  <si>
    <t>RV PATCHCORD CAT6 CMR BLK 10FT</t>
  </si>
  <si>
    <t>RV PATCHCORD CAT6 CMR BLK 15FT</t>
  </si>
  <si>
    <t>RV PATCHCORD CAT6 CMR BLK 100F</t>
  </si>
  <si>
    <t>RV PATCHCORD CAT6 CMR BLK 295F</t>
  </si>
  <si>
    <t>RV PATCHCORD CAT6 CMR WHI 15FT</t>
  </si>
  <si>
    <t>PT_NB 01_CBL 6+ UTP CMP 6 FT</t>
  </si>
  <si>
    <t>PT_NB 01_CBL 6+ UTP CMR 30 FT</t>
  </si>
  <si>
    <t>RV PIGTAIL-A CAT6 CMR BLU 50FT</t>
  </si>
  <si>
    <t>PLATE,2G DUAL COVER SC ADAPTER</t>
  </si>
  <si>
    <t>PLATE, 2G EXTERNAL SC ADAPTER</t>
  </si>
  <si>
    <t>1/2" COUPLING BROWN</t>
  </si>
  <si>
    <t>1/2" COUPLING IVORY Matte</t>
  </si>
  <si>
    <t>1/2" COUPLING LT GRAY Metallic</t>
  </si>
  <si>
    <t>1/2" COUPLING WHITE</t>
  </si>
  <si>
    <t>1" COUPLING BROWN</t>
  </si>
  <si>
    <t>1" COUPLING IVORY</t>
  </si>
  <si>
    <t>1" COUPLING LIGHT GRAY</t>
  </si>
  <si>
    <t>1" COUPLING REDWOOD</t>
  </si>
  <si>
    <t>1" COUPLING WHITE</t>
  </si>
  <si>
    <t>2" COUPLING IVORY</t>
  </si>
  <si>
    <t>2" COUPLING REDWOOD</t>
  </si>
  <si>
    <t>2" COUPLING WHITE</t>
  </si>
  <si>
    <t>RG59/6/11 COMP TOOL Bright Chrome</t>
  </si>
  <si>
    <t>RG59/6/MINI COMP TOOL</t>
  </si>
  <si>
    <t>LEVER ACTION CRIMP RG11</t>
  </si>
  <si>
    <t>RG11 BNC COMP TOOL</t>
  </si>
  <si>
    <t>RBC TOOL, BLUE, RETAIL</t>
  </si>
  <si>
    <t>RADIAL COMP. TOOL, BELDEN RG-7</t>
  </si>
  <si>
    <t>110/66 REPL. BLADES FOR CPCAT5</t>
  </si>
  <si>
    <t>PEN TONER Light Blue</t>
  </si>
  <si>
    <t>TELEPHONE CRIMP TOOL</t>
  </si>
  <si>
    <t>COMPRESSION TOOL</t>
  </si>
  <si>
    <t>ADAPTOR,RT ANGLE, KSF TO KSM</t>
  </si>
  <si>
    <t>POWER CABLE,12AWG,C-19 TO C-20</t>
  </si>
  <si>
    <t>CORING AND STRIPPING TOOL</t>
  </si>
  <si>
    <t>TOOL COAX STRIP -DWG CDS009786</t>
  </si>
  <si>
    <t>PREP TOOL</t>
  </si>
  <si>
    <t>STRIPPING TOOL COAXIAL CABLE</t>
  </si>
  <si>
    <t>COAX STRIP TOOL 59/6/7/11/MV</t>
  </si>
  <si>
    <t>PROFESSIONAL CRIMPING TOOL</t>
  </si>
  <si>
    <t>PARALLEL PLIER FIELD MOUNT</t>
  </si>
  <si>
    <t>3/4" COUPLING-TEE BROWN</t>
  </si>
  <si>
    <t>3/4" COUPLING-TEE IVORY</t>
  </si>
  <si>
    <t>3/4" COUPLING-TEE LIGHT GRAY</t>
  </si>
  <si>
    <t>3/4" COUPLING-TEE WHITE</t>
  </si>
  <si>
    <t>1" COUPLING TEE BROWN</t>
  </si>
  <si>
    <t>1" COUPLING TEE IVORY</t>
  </si>
  <si>
    <t>1" COUPLING TEE WHITE</t>
  </si>
  <si>
    <t>2" COUPLING TEE WHITE</t>
  </si>
  <si>
    <t>TOOL CRIMP HEX RATCHET VENDOR#</t>
  </si>
  <si>
    <t>BIX CONNECTING TOOL POUC</t>
  </si>
  <si>
    <t>BINDER TAPE 4" X 25' G124</t>
  </si>
  <si>
    <t>107A2 RURAL C-WIRE TERM. BLOCK</t>
  </si>
  <si>
    <t>BONDING COIN-SHORT,CABLE BOND</t>
  </si>
  <si>
    <t>BOND STUD COIN I,CABLE BONDING</t>
  </si>
  <si>
    <t>BOND STUD COIN II,CABLE BNDING</t>
  </si>
  <si>
    <t>CLAMP WITH HEAT SHIELD</t>
  </si>
  <si>
    <t>BULLET BOND PUNCH TOOL</t>
  </si>
  <si>
    <t>BULLET BOND CLIP,CABLE BONDING</t>
  </si>
  <si>
    <t>BULLET BOND CLIP 1000</t>
  </si>
  <si>
    <t>SIX GROUND CLIP</t>
  </si>
  <si>
    <t>BOND BAR,TIN PLTD CU.-25'ROLL</t>
  </si>
  <si>
    <t>HEAT SHIELD,PLACED UNDER BOND</t>
  </si>
  <si>
    <t>PATCHCORD CAT5EF CMR BLK 1FT</t>
  </si>
  <si>
    <t>PATCHCORD CAT5EF CMR BLK 2FT</t>
  </si>
  <si>
    <t>PATCHCORD CAT5EF CMR BLK 3FT</t>
  </si>
  <si>
    <t>PATCHCORD CAT5EF CMR BLK 4FT</t>
  </si>
  <si>
    <t>PATCHCORD CAT5EF CMR BLK 5FT</t>
  </si>
  <si>
    <t>PATCHCORD CAT5EF CMR BLK 6FT</t>
  </si>
  <si>
    <t>PATCHCORD CAT5EF CMR BLK 7FT</t>
  </si>
  <si>
    <t>PATCHCORD CAT5EF CMR BLK 8FT</t>
  </si>
  <si>
    <t>PATCHCORD CAT5EF CMR BLK 9FT</t>
  </si>
  <si>
    <t>PATCHCORD CAT5EF CMR BLK 10FT</t>
  </si>
  <si>
    <t>PATCHCORD CAT5EF CMR BLK 11FT</t>
  </si>
  <si>
    <t>PATCHCORD CAT5EF CMR BLK 12FT</t>
  </si>
  <si>
    <t>PATCHCORD CAT5EF CMR BLK 13FT</t>
  </si>
  <si>
    <t>PATCHCORD CAT5EF CMR BLK 14FT</t>
  </si>
  <si>
    <t>PATCHCORD CAT5EF CMR BLK 15FT</t>
  </si>
  <si>
    <t>PATCHCORD CAT5EF CMR BLK 20FT</t>
  </si>
  <si>
    <t>PATCHCORD CAT5EF CMR BLK 25FT</t>
  </si>
  <si>
    <t>PATCHCORD CAT5EF CMR BLK 30FT</t>
  </si>
  <si>
    <t>PATCHCORD CAT5EF CMR BLK 33FT</t>
  </si>
  <si>
    <t>PATCHCORD CAT5EF CMR BLK 35FT</t>
  </si>
  <si>
    <t>PATCHCORD CAT5EF CMR BLK 40FT</t>
  </si>
  <si>
    <t>PATCHCORD CAT5EF CMR BLK 50FT</t>
  </si>
  <si>
    <t>PATCHCORD CAT5EF CMR BLK 60FT</t>
  </si>
  <si>
    <t>PATCHCORD CAT5EF CMR BLK 66FT</t>
  </si>
  <si>
    <t>PATCHCORD CAT5EF CMR BLK 70FT</t>
  </si>
  <si>
    <t>PATCHCORD CAT5EF CMR BLK 86FT</t>
  </si>
  <si>
    <t>PATCHCORD CAT5EF CMR BLK 100FT</t>
  </si>
  <si>
    <t>PATCHCORD CAT5EF CMR BLK 105FT</t>
  </si>
  <si>
    <t>PATCHCORD CAT5E CMR RED 3FT</t>
  </si>
  <si>
    <t>PATCHCORD CAT5E CMR RED 4FT</t>
  </si>
  <si>
    <t>PATCHCORD CAT5E CMR RED 5FT</t>
  </si>
  <si>
    <t>PATCHCORD CAT5E CMR RED 7FT</t>
  </si>
  <si>
    <t>PATCHCORD CAT5E CMR RED 10FT</t>
  </si>
  <si>
    <t>PATCHCORD CAT5E CMR RED 15FT</t>
  </si>
  <si>
    <t>PATCHCORD CAT5E CMR RED 20FT</t>
  </si>
  <si>
    <t>PATCHCORD CAT5E CMR RED 25FT</t>
  </si>
  <si>
    <t>PATCHCORD CAT5E CMR RED 30FT</t>
  </si>
  <si>
    <t>PATCHCORD CAT5E CMR RED 40FT</t>
  </si>
  <si>
    <t>PATCHCORD CAT5E CMR RED 50FT</t>
  </si>
  <si>
    <t>PATCHCORD CAT5E CMR RED 60FT</t>
  </si>
  <si>
    <t>PATCHCORD CAT5E CMR RED 70FT</t>
  </si>
  <si>
    <t>PATCHCORD CAT5E CMR RED 80FT</t>
  </si>
  <si>
    <t>PATCHCORD CAT5E CMR RED 90FT</t>
  </si>
  <si>
    <t>PATCHCORD CAT5EF CMR YEL 20FT</t>
  </si>
  <si>
    <t>PATCHCORD CAT5EF CMR BLU 1FT</t>
  </si>
  <si>
    <t>PATCHCORD CAT5EF CMR BLU 2FT</t>
  </si>
  <si>
    <t>PATCHCORD CAT5EF CMR BLU 3FT</t>
  </si>
  <si>
    <t>PATCHCORD CAT5EF CMR BLU 4FT</t>
  </si>
  <si>
    <t>PATCHCORD CAT5EF CMR BLU 5FT</t>
  </si>
  <si>
    <t>PATCHCORD CAT5EF CMR BLU 6FT</t>
  </si>
  <si>
    <t>PATCHCORD CAT5EF CMR BLU 7FT</t>
  </si>
  <si>
    <t>PATCHCORD CAT5EF CMR BLU 8FT</t>
  </si>
  <si>
    <t>PATCHCORD CAT5EF CMR BLU 9FT</t>
  </si>
  <si>
    <t>PATCHCORD CAT5EF CMR BLU 10FT</t>
  </si>
  <si>
    <t>PATCHCORD CAT5EF CMR BLU 11FT</t>
  </si>
  <si>
    <t>PATCHCORD CAT5EF CMR BLU 12FT</t>
  </si>
  <si>
    <t>PATCHCORD CAT5EF CMR BLU 13FT</t>
  </si>
  <si>
    <t>PATCHCORD CAT5EF CMR BLU 14FT</t>
  </si>
  <si>
    <t>PATCHCORD CAT5EF CMR BLU 15FT</t>
  </si>
  <si>
    <t>PATCHCORD CAT5EF CMR BLU 16FT</t>
  </si>
  <si>
    <t>PATCHCORD CAT5EF CMR BLU 17FT</t>
  </si>
  <si>
    <t>PATCHCORD CAT5EF CMR BLU 18FT</t>
  </si>
  <si>
    <t>PATCHCORD CAT5EF CMR BLU 20FT</t>
  </si>
  <si>
    <t>PATCHCORD CAT5EF CMR BLU 22FT</t>
  </si>
  <si>
    <t>PATCHCORD CAT5EF CMR BLU 23FT</t>
  </si>
  <si>
    <t>PATCHCORD CAT5EF CMR BLU 24FT</t>
  </si>
  <si>
    <t>PATCHCORD CAT5EF CMR BLU 25FT</t>
  </si>
  <si>
    <t>PATCHCORD CAT5EF CMR BLU 26FT</t>
  </si>
  <si>
    <t>PATCHCORD CAT5EF CMR BLU 27FT</t>
  </si>
  <si>
    <t>PATCHCORD CAT5EF CMR BLU 28FT</t>
  </si>
  <si>
    <t>PATCHCORD CAT5EF CMR BLU 30FT</t>
  </si>
  <si>
    <t>PATCHCORD CAT5EF CMR BLU 40FT</t>
  </si>
  <si>
    <t>PATCHCORD CAT5EF CMR BLU 50FT</t>
  </si>
  <si>
    <t>PATCHCORD CAT5EF CMR BLU 66FT</t>
  </si>
  <si>
    <t>PATCHCORD CAT5EF CMR BLU 82FT</t>
  </si>
  <si>
    <t>PATCHCORD CAT5EF CMR BLU 100FT</t>
  </si>
  <si>
    <t>PATCHCORD CAT5EF CMR GRY 1FT</t>
  </si>
  <si>
    <t>PATCHCORD CAT5EF CMR GRY 2FT</t>
  </si>
  <si>
    <t>PATCHCORD CAT5EF CMR GRY 3FT</t>
  </si>
  <si>
    <t>PATCHCORD CAT5EF CMR GRY 4FT</t>
  </si>
  <si>
    <t>PATCHCORD CAT5EF CMR GRY 5FT</t>
  </si>
  <si>
    <t>PATCHCORD CAT5EF CMR GRY 6FT</t>
  </si>
  <si>
    <t>PATCHCORD CAT5EF CMR GRY 7FT</t>
  </si>
  <si>
    <t>PATCHCORD CAT5EF CMR GRY 8FT</t>
  </si>
  <si>
    <t>PATCHCORD CAT5EF CMR GRY 9FT</t>
  </si>
  <si>
    <t>PATCHCORD CAT5EF CMR GRY 10FT</t>
  </si>
  <si>
    <t>PATCHCORD CAT5EF CMR GRY 11FT</t>
  </si>
  <si>
    <t>PATCHCORD CAT5EF CMR GRY 12FT</t>
  </si>
  <si>
    <t>PATCHCORD CAT5EF CMR GRY 13FT</t>
  </si>
  <si>
    <t>PATCHCORD CAT5EF CMR GRY 14FT</t>
  </si>
  <si>
    <t>PATCHCORD CAT5EF CMR GRY 15FT</t>
  </si>
  <si>
    <t>PATCHCORD CAT5EF CMR GRY 20FT</t>
  </si>
  <si>
    <t>PATCHCORD CAT5EF CMR GRY 25FT</t>
  </si>
  <si>
    <t>PATCHCORD CAT5EF CMR GRY 30FT</t>
  </si>
  <si>
    <t>PATCHCORD CAT5EF CMR GRY 40FT</t>
  </si>
  <si>
    <t>PATCHCORD CAT5EF CMR GRY 50FT</t>
  </si>
  <si>
    <t>PATCHCORD CAT5EF CMR GRY 60FT</t>
  </si>
  <si>
    <t>PATCHCORD CAT5EF CMR GRY 70FT</t>
  </si>
  <si>
    <t>PATCHCORD CAT5EF CMR GRY 80FT</t>
  </si>
  <si>
    <t>PATCHCORD CAT5EF CMR GRY 90FT</t>
  </si>
  <si>
    <t>PATCHCORD CAT5EF CMR GRY 95FT</t>
  </si>
  <si>
    <t>PATCHCORD CAT5EF CMR GRY 100FT</t>
  </si>
  <si>
    <t>PATCHCORD CAT5EF CMR WHT 1FT</t>
  </si>
  <si>
    <t>PATCHCORD CAT5EF CMR WHT 2FT</t>
  </si>
  <si>
    <t>PATCHCORD CAT5EF CMR WHT 3FT</t>
  </si>
  <si>
    <t>PATCHCORD CAT5EF CMR WHT 4FT</t>
  </si>
  <si>
    <t>PATCHCORD CAT5EF CMR WHT 5FT</t>
  </si>
  <si>
    <t>PATCHCORD CAT5EF CMR WHT 6FT</t>
  </si>
  <si>
    <t>PATCHCORD CAT5EF CMR WHT 7FT</t>
  </si>
  <si>
    <t>PATCHCORD CAT5EF CMR WHT 8FT</t>
  </si>
  <si>
    <t>PATCHCORD CAT5EF CMR WHT 9FT</t>
  </si>
  <si>
    <t>PATCHCORD CAT5EF CMR WHT 10FT</t>
  </si>
  <si>
    <t>PATCHCORD CAT5EF CMR WHT 11FT</t>
  </si>
  <si>
    <t>PATCHCORD CAT5EF CMR WHT 12FT</t>
  </si>
  <si>
    <t>PATCHCORD CAT5EF CMR WHT 13FT</t>
  </si>
  <si>
    <t>PATCHCORD CAT5EF CMR WHT 14FT</t>
  </si>
  <si>
    <t>PATCHCORD CAT5EF CMR WHT 15FT</t>
  </si>
  <si>
    <t>PATCHCORD CAT5EF CMR WHT 20FT</t>
  </si>
  <si>
    <t>PATCHCORD CAT5EF CMR WHT 25FT</t>
  </si>
  <si>
    <t>PATCHCORD CAT5EF CMR WHT 30FT</t>
  </si>
  <si>
    <t>PATCHCORD CAT5EF CMR WHT 40FT</t>
  </si>
  <si>
    <t>PATCHCORD CAT5EF CMR WHT 50FT</t>
  </si>
  <si>
    <t>PATCHCORD CAT5EF CMR WHT 70FT</t>
  </si>
  <si>
    <t>PATCHCORD CAT5EF CMR WHT 90FT</t>
  </si>
  <si>
    <t>PIGTAIL CAT5EF CMR BLU 15FT</t>
  </si>
  <si>
    <t>PIGTAIL CAT5EF CMR BLU 20FT</t>
  </si>
  <si>
    <t>PIGTAIL CAT5EF CMR BLU 25FT</t>
  </si>
  <si>
    <t>PIGTAIL CAT5EF CMR BLU 30FT</t>
  </si>
  <si>
    <t>PIGTAIL CAT5EF CMR BLU 35FT</t>
  </si>
  <si>
    <t>PIGTAIL CAT5EF CMR BLU 40FT</t>
  </si>
  <si>
    <t>PIGTAIL CAT5EF CMR BLU 45FT</t>
  </si>
  <si>
    <t>PIGTAIL CAT5EF CMR BLU 50FT</t>
  </si>
  <si>
    <t>PIGTAIL CAT5EF CMR BLU 55FT</t>
  </si>
  <si>
    <t>PIGTAIL CAT5EF CMR BLU 60FT</t>
  </si>
  <si>
    <t>PIGTAIL CAT5EF CMR BLU 65FT</t>
  </si>
  <si>
    <t>PIGTAIL CAT5EF CMR BLU 70FT</t>
  </si>
  <si>
    <t>PIGTAIL CAT5EF CMR BLU 75FT</t>
  </si>
  <si>
    <t>PIGTAIL CAT5EF CMR BLU 80FT</t>
  </si>
  <si>
    <t>PIGTAIL CAT5EF CMR BLU 85FT</t>
  </si>
  <si>
    <t>PIGTAIL CAT5EF CMR BLU 90FT</t>
  </si>
  <si>
    <t>PIGTAIL CAT5EF CMR BLU 95FT</t>
  </si>
  <si>
    <t>PIGTAIL CAT5EF CMR BLU 100FT</t>
  </si>
  <si>
    <t>PIGTAIL CAT5EF CMR GRY 15FT</t>
  </si>
  <si>
    <t>PIGTAIL CAT5EF CMR GRY 20FT</t>
  </si>
  <si>
    <t>PIGTAIL CAT5EF CMR GRY 25FT</t>
  </si>
  <si>
    <t>PIGTAIL CAT5EF CMR GRY 30FT</t>
  </si>
  <si>
    <t>PIGTAIL CAT5EF CMR GRY 35FT</t>
  </si>
  <si>
    <t>PIGTAIL CAT5EF CMR GRY 40FT</t>
  </si>
  <si>
    <t>PIGTAIL CAT5EF CMR GRY 45FT</t>
  </si>
  <si>
    <t>PIGTAIL CAT5EF CMR GRY 50FT</t>
  </si>
  <si>
    <t>PIGTAIL CAT5EF CMR GRY 55FT</t>
  </si>
  <si>
    <t>PIGTAIL CAT5EF CMR GRY 60FT</t>
  </si>
  <si>
    <t>PIGTAIL CAT5EF CMR GRY 65FT</t>
  </si>
  <si>
    <t>PIGTAIL CAT5EF CMR GRY 70FT</t>
  </si>
  <si>
    <t>PIGTAIL CAT5EF CMR GRY 75FT</t>
  </si>
  <si>
    <t>PIGTAIL CAT5EF CMR GRY 80FT</t>
  </si>
  <si>
    <t>PIGTAIL CAT5EF CMR GRY 85FT</t>
  </si>
  <si>
    <t>PIGTAIL CAT5EF CMR GRY 90FT</t>
  </si>
  <si>
    <t>PIGTAIL CAT5EF CMR GRY 95FT</t>
  </si>
  <si>
    <t>PIGTAIL CAT5EF CMR GRY 100FT</t>
  </si>
  <si>
    <t>XOVERCORD CAT5EF CMR WHT 25FT</t>
  </si>
  <si>
    <t>CAT5E FIELD CRIMPED PLUG KIT Pack of 25</t>
  </si>
  <si>
    <t>PCORD 5E UTP_B CMR BK 6IN</t>
  </si>
  <si>
    <t>PATCHCORD BCAT5E CMR BLK 1FT</t>
  </si>
  <si>
    <t>PATCHCORD BCAT5E CMR BLK 2FT</t>
  </si>
  <si>
    <t>PATCHCORD BCAT5E CMR BLK 3FT</t>
  </si>
  <si>
    <t>PATCHCORD BCAT5E CMR BLK 4FT</t>
  </si>
  <si>
    <t>PATCHCORD BCAT5E CMR BLK 5FT</t>
  </si>
  <si>
    <t>PATCHCORD BCAT5E CMR BLK 6FT</t>
  </si>
  <si>
    <t>PATCHCORD BCAT5E CMR BLK 7FT</t>
  </si>
  <si>
    <t>PATCHCORD BCAT5E CMR BLK 8FT</t>
  </si>
  <si>
    <t>PATCHCORD BCAT5E CMR BLK 9FT</t>
  </si>
  <si>
    <t>PATCHCORD BCAT5E CMR BLK 10FT</t>
  </si>
  <si>
    <t>PATCHCORD BCAT5E CMR BLK 11FT</t>
  </si>
  <si>
    <t>PATCHCORD BCAT5E CMR BLK 12FT</t>
  </si>
  <si>
    <t>PATCHCORD BCAT5E CMR BLK 13FT</t>
  </si>
  <si>
    <t>PATCHCORD BCAT5E CMR BLK 14FT</t>
  </si>
  <si>
    <t>PATCHCORD BCAT5E CMR BLK 15FT</t>
  </si>
  <si>
    <t>PATCHCORD BCAT5E CMR BLK 16FT</t>
  </si>
  <si>
    <t>PATCHCORD BCAT5E CMR BLK 18FT</t>
  </si>
  <si>
    <t>PATCHCORD BCAT5E CMR BLK 20FT</t>
  </si>
  <si>
    <t>PATCHCORD BCAT5E CMR BLK 25FT</t>
  </si>
  <si>
    <t>PATCHCORD BCAT5E CMR BLK 30FT</t>
  </si>
  <si>
    <t>PATCHCORD BCAT5E CMR BLK 31FT</t>
  </si>
  <si>
    <t>PATCHCORD BCAT5E CMR BLK 33FT</t>
  </si>
  <si>
    <t>PATCHCORD BCAT5E CMR BLK 35FT</t>
  </si>
  <si>
    <t>PATCHCORD BCAT5E CMR BLK 37FT</t>
  </si>
  <si>
    <t>PATCHCORD BCAT5E CMR BLK 40FT</t>
  </si>
  <si>
    <t>PATCHCORD BCAT5E CMR BLK 43FT</t>
  </si>
  <si>
    <t>PATCHCORD BCAT5E CMR BLK 45FT</t>
  </si>
  <si>
    <t>PATCHCORD BCAT5E CMR BLK 50FT</t>
  </si>
  <si>
    <t>PATCHCORD BCAT5E CMR BLK 55FT</t>
  </si>
  <si>
    <t>PATCHCORD BCAT5E CMR BLK 60FT</t>
  </si>
  <si>
    <t>PCORD 5E UTP_B CMR BK 65FT</t>
  </si>
  <si>
    <t>PATCHCORD BCAT5E CMR BLK 75FT</t>
  </si>
  <si>
    <t>PATCHCORD BCAT5E CMR BLK 100FT</t>
  </si>
  <si>
    <t>PATCHCORD BCAT5E CMR BLK 125FT</t>
  </si>
  <si>
    <t>PATCHCORD BCAT5E CMR BLK 130FT</t>
  </si>
  <si>
    <t>PATCHCORD BCAT5E CMR BLK 150FT</t>
  </si>
  <si>
    <t>PCORD 5E UTP_B CMR BK 165FT</t>
  </si>
  <si>
    <t>PATCHCORD BCAT5E CMR BLK 175FT</t>
  </si>
  <si>
    <t>PATCHCORD BCAT5E CMR BLK 200FT</t>
  </si>
  <si>
    <t>PATCHCORD BCAT5E CMR BLK 225FT</t>
  </si>
  <si>
    <t>PATCHCORD BCAT5E CMR BLK 250FT</t>
  </si>
  <si>
    <t>PATCHCORD BCAT5E CMR BRN 1FT</t>
  </si>
  <si>
    <t>PATCHCORD BCAT5E CMR BRN 2FT</t>
  </si>
  <si>
    <t>PATCHCORD BCAT5E CMR BRN 3FT</t>
  </si>
  <si>
    <t>PATCHCORD BCAT5E CMR BRN 4FT</t>
  </si>
  <si>
    <t>PATCHCORD BCAT5E CMR BRN 7FT</t>
  </si>
  <si>
    <t>PATCHCORD BCAT5E CMR BRN 10FT</t>
  </si>
  <si>
    <t>PATCHCORD BCAT5E CMR BRN 14FT</t>
  </si>
  <si>
    <t>PATCHCORD BCAT5E CMR BRN 15FT</t>
  </si>
  <si>
    <t>PATCHCORD BCAT5E CMR BRN 25FT</t>
  </si>
  <si>
    <t>PATCHCORD BCAT5E CMR BRN 50FT</t>
  </si>
  <si>
    <t>PATCHCORD BCAT5E CMR RED 6IN</t>
  </si>
  <si>
    <t>PATCHCORD BCAT5E CMR RED 1FT</t>
  </si>
  <si>
    <t>PATCHCORD BCAT5E CMR RED 2FT</t>
  </si>
  <si>
    <t>PATCHCORD BCAT5E CMR RED 3FT</t>
  </si>
  <si>
    <t>PATCHCORD BCAT5E CMR RED 4FT</t>
  </si>
  <si>
    <t>PATCHCORD BCAT5E CMR RED 5FT</t>
  </si>
  <si>
    <t>PATCHCORD BCAT5E CMR RED 6FT</t>
  </si>
  <si>
    <t>PATCHCORD BCAT5E CMR RED 7FT</t>
  </si>
  <si>
    <t>PATCHCORD BCAT5E CMR RED 8FT</t>
  </si>
  <si>
    <t>PATCHCORD BCAT5E CMR RED 10FT</t>
  </si>
  <si>
    <t>PATCHCORD BCAT5E CMR RED 11FT</t>
  </si>
  <si>
    <t>PATCHCORD BCAT5E CMR RED 12FT</t>
  </si>
  <si>
    <t>PATCHCORD BCAT5E CMR RED 14FT</t>
  </si>
  <si>
    <t>PATCHCORD BCAT5E CMR RED 15FT</t>
  </si>
  <si>
    <t>PATCHCORD BCAT5E CMR RED 16FT</t>
  </si>
  <si>
    <t>PATCHCORD BCAT5E CMR RED 17FT</t>
  </si>
  <si>
    <t>PATCHCORD BCAT5E CMR RED 20FT</t>
  </si>
  <si>
    <t>PATCHCORD BCAT5E CMR RED 25FT</t>
  </si>
  <si>
    <t>PATCHCORD BCAT5E CMR RED 30FT</t>
  </si>
  <si>
    <t>PCORD 5E UTP_B CMR RD 33FT</t>
  </si>
  <si>
    <t>PATCHCORD BCAT5E CMR RED 35FT</t>
  </si>
  <si>
    <t>PATCHCORD BCAT5E CMR RED 40FT</t>
  </si>
  <si>
    <t>PATCHCORD BCAT5E CMR RED 45FT</t>
  </si>
  <si>
    <t>PATCHCORD BCAT5E CMR RED 50FT</t>
  </si>
  <si>
    <t>PCORD 5E UTP_B CMR RD 65FT</t>
  </si>
  <si>
    <t>PCORD 5E UTP_B CMR RD 66FT</t>
  </si>
  <si>
    <t>PATCHCORD BCAT5E CMR RED 77FT</t>
  </si>
  <si>
    <t>PATCHCORD BCAT5E CMR RED 100FT</t>
  </si>
  <si>
    <t>PATCHCORD BCAT5E CMR RED 130FT</t>
  </si>
  <si>
    <t>PCORD 5E UTP_B CMR RD 165FT</t>
  </si>
  <si>
    <t>PATCHCORD BCAT5E CMR ORA 1FT</t>
  </si>
  <si>
    <t>PATCHCORD BCAT5E CMR ORA 2FT</t>
  </si>
  <si>
    <t>PATCHCORD BCAT5E CMR ORA 3FT</t>
  </si>
  <si>
    <t>PATCHCORD BCAT5E CMR ORA 4FT</t>
  </si>
  <si>
    <t>PATCHCORD BCAT5E CMR ORA 5FT</t>
  </si>
  <si>
    <t>PATCHCORD BCAT5E CMR ORA 6FT</t>
  </si>
  <si>
    <t>PATCHCORD BCAT5E CMR ORA 7FT</t>
  </si>
  <si>
    <t>PATCHCORD BCAT5E CMR ORA 10FT</t>
  </si>
  <si>
    <t>PATCHCORD BCAT5E CMR ORA 12FT</t>
  </si>
  <si>
    <t>PATCHCORD BCAT5E CMR ORA 14FT</t>
  </si>
  <si>
    <t>PATCHCORD BCAT5E CMR ORA 15FT</t>
  </si>
  <si>
    <t>PATCHCORD BCAT5E CMR ORA 20FT</t>
  </si>
  <si>
    <t>PATCHCORD BCAT5E CMR ORA 25FT</t>
  </si>
  <si>
    <t>PATCHCORD BCAT5E CMR ORA 30FT</t>
  </si>
  <si>
    <t>PCORD 5E UTP_B CMR OR 35FT</t>
  </si>
  <si>
    <t>PATCHCORD BCAT5E CMR ORA 40FT</t>
  </si>
  <si>
    <t>PATCHCORD BCAT5E CMR ORA 50FT</t>
  </si>
  <si>
    <t>PATCHCORD BCAT5E CMR ORA 60FT</t>
  </si>
  <si>
    <t>PATCHCORD BCAT5E CMR ORA 100FT</t>
  </si>
  <si>
    <t>PATCHCORD BCAT5E CMR ORA 150FT</t>
  </si>
  <si>
    <t>PATCHCORD BCAT5E CMR YEL 1FT</t>
  </si>
  <si>
    <t>PATCHCORD BCAT5E CMR YEL 2FT</t>
  </si>
  <si>
    <t>PATCHCORD BCAT5E CMR YEL 3FT</t>
  </si>
  <si>
    <t>PATCHCORD BCAT5E CMR YEL 4FT</t>
  </si>
  <si>
    <t>PATCHCORD BCAT5E CMR YEL 5FT</t>
  </si>
  <si>
    <t>PATCHCORD BCAT5E CMR YEL 6FT</t>
  </si>
  <si>
    <t>PATCHCORD BCAT5E CMR YEL 7FT</t>
  </si>
  <si>
    <t>PATCHCORD BCAT5E CMR YEL 8FT</t>
  </si>
  <si>
    <t>PATCHCORD BCAT5E CMR YEL 9FT</t>
  </si>
  <si>
    <t>PATCHCORD BCAT5E CMR YEL 10FT</t>
  </si>
  <si>
    <t>PATCHCORD BCAT5E CMR YEL 11FT</t>
  </si>
  <si>
    <t>PATCHCORD BCAT5E CMR YEL 12FT</t>
  </si>
  <si>
    <t>PATCHCORD BCAT5E CMR YEL 13FT</t>
  </si>
  <si>
    <t>PATCHCORD BCAT5E CMR YEL 14FT</t>
  </si>
  <si>
    <t>PATCHCORD BCAT5E CMR YEL 15FT</t>
  </si>
  <si>
    <t>PCORD 5E UTP_B CMR YL 16FT</t>
  </si>
  <si>
    <t>PATCHCORD BCAT5E CMR YEL 17FT</t>
  </si>
  <si>
    <t>PATCHCORD BCAT5E CMR YEL 18FT</t>
  </si>
  <si>
    <t>PATCHCORD BCAT5E CMR YEL 20FT</t>
  </si>
  <si>
    <t>PATCHCORD BCAT5E CMR YEL 22FT</t>
  </si>
  <si>
    <t>PATCHCORD BCAT5E CMR YEL 25FT</t>
  </si>
  <si>
    <t>PATCHCORD BCAT5E CMR YEL 26FT</t>
  </si>
  <si>
    <t>PATCHCORD BCAT5E CMR YEL 28FT</t>
  </si>
  <si>
    <t>PATCHCORD BCAT5E CMR YEL 30FT</t>
  </si>
  <si>
    <t>PATCHCORD BCAT5E CMR YEL 32FT</t>
  </si>
  <si>
    <t>PATCHCORD BCAT5E CMR YEL 33FT</t>
  </si>
  <si>
    <t>PATCHCORD BCAT5E CMR YEL 34FT</t>
  </si>
  <si>
    <t>PATCHCORD BCAT5E CMR YEL 35FT</t>
  </si>
  <si>
    <t>PATCHCORD BCAT5E CMR YEL 36FT</t>
  </si>
  <si>
    <t>PATCHCORD BCAT5E CMR YEL 38FT</t>
  </si>
  <si>
    <t>PATCHCORD BCAT5E CMR YEL 40FT</t>
  </si>
  <si>
    <t>PATCHCORD BCAT5E CMR YEL 44FT</t>
  </si>
  <si>
    <t>PATCHCORD BCAT5E CMR YEL 45FT</t>
  </si>
  <si>
    <t>PATCHCORD BCAT5E CMR YEL 50FT</t>
  </si>
  <si>
    <t>PATCHCORD BCAT5E CMR YEL 54FT</t>
  </si>
  <si>
    <t>PATCHCORD BCAT5E CMR YEL 55FT</t>
  </si>
  <si>
    <t>PATCHCORD BCAT5E CMR YEL 60FT</t>
  </si>
  <si>
    <t>PATCHCORD BCAT5E CMR YEL 65FT</t>
  </si>
  <si>
    <t>PCORD 5E UTP_B CMR YL 66FT</t>
  </si>
  <si>
    <t>PATCHCORD BCAT5E CMR YEL 75FT</t>
  </si>
  <si>
    <t>PATCHCORD BCAT5E CMR YEL 80FT</t>
  </si>
  <si>
    <t>PCORD 5E UTP_B CMR YL 85FT</t>
  </si>
  <si>
    <t>PATCHCORD BCAT5E CMR YEL 90FT</t>
  </si>
  <si>
    <t>PATCHCORD BCAT5E CMR YEL 95FT</t>
  </si>
  <si>
    <t>PATCHCORD BCAT5E CMR YEL 100FT</t>
  </si>
  <si>
    <t>PATCHCORD BCAT5E CMR YEL 105FT</t>
  </si>
  <si>
    <t>PATCHCORD BCAT5E CMR YEL 110FT</t>
  </si>
  <si>
    <t>PATCHCORD BCAT5E CMR YEL 125FT</t>
  </si>
  <si>
    <t>PATCHCORD BCAT5E CMR YEL 140FT</t>
  </si>
  <si>
    <t>PATCHCORD BCAT5E CMR YEL 145FT</t>
  </si>
  <si>
    <t>PCORD 5E UTP_B CMR YL 150FT</t>
  </si>
  <si>
    <t>PATCHCORD BCAT5E CMR YEL 155FT</t>
  </si>
  <si>
    <t>PCORD 5E UTP_B CMR YL 165FT</t>
  </si>
  <si>
    <t>PATCHCORD BCAT5E CMR YEL 180FT</t>
  </si>
  <si>
    <t>PATCHCORD BCAT5E CMR YEL 191FT</t>
  </si>
  <si>
    <t>PATCHCORD BCAT5E CMR GRN 1FT</t>
  </si>
  <si>
    <t>PATCHCORD BCAT5E CMR GRN 2FT</t>
  </si>
  <si>
    <t>PATCHCORD BCAT5E CMR GRN 3FT</t>
  </si>
  <si>
    <t>PATCHCORD BCAT5E CMR GRN 4FT</t>
  </si>
  <si>
    <t>PATCHCORD BCAT5E CMR GRN 5FT</t>
  </si>
  <si>
    <t>PATCHCORD BCAT5E CMR GRN 6FT</t>
  </si>
  <si>
    <t>PATCHCORD BCAT5E CMR GRN 7FT</t>
  </si>
  <si>
    <t>PATCHCORD BCAT5E CMR GRN 8FT</t>
  </si>
  <si>
    <t>PATCHCORD BCAT5E CMR GRN 9FT</t>
  </si>
  <si>
    <t>PATCHCORD BCAT5E CMR GRN 10FT</t>
  </si>
  <si>
    <t>PATCHCORD BCAT5E CMR GRN 11FT</t>
  </si>
  <si>
    <t>PATCHCORD BCAT5E CMR GRN 12FT</t>
  </si>
  <si>
    <t>PATCHCORD BCAT5E CMR GRN 13FT</t>
  </si>
  <si>
    <t>PATCHCORD BCAT5E CMR GRN 14FT</t>
  </si>
  <si>
    <t>PATCHCORD BCAT5E CMR GRN 15FT</t>
  </si>
  <si>
    <t>PATCHCORD BCAT5E CMR GRN 18FT</t>
  </si>
  <si>
    <t>PATCHCORD BCAT5E CMR GRN 20FT</t>
  </si>
  <si>
    <t>PATCHCORD BCAT5E CMR GRN 22FT</t>
  </si>
  <si>
    <t>PATCHCORD BCAT5E CMR GRN 25FT</t>
  </si>
  <si>
    <t>PATCHCORD BCAT5E CMR GRN 30FT</t>
  </si>
  <si>
    <t>PATCHCORD BCAT5E CMR GRN 35FT</t>
  </si>
  <si>
    <t>PATCHCORD BCAT5E CMR GRN 36FT</t>
  </si>
  <si>
    <t>PATCHCORD BCAT5E CMR GRN 40FT</t>
  </si>
  <si>
    <t>PATCHCORD BCAT5E CMR GRN 42FT</t>
  </si>
  <si>
    <t>PATCHCORD BCAT5E CMR GRN 45FT</t>
  </si>
  <si>
    <t>PATCHCORD BCAT5E CMR GRN 50FT</t>
  </si>
  <si>
    <t>PATCHCORD BCAT5E CMR GRN 55FT</t>
  </si>
  <si>
    <t>PATCHCORD BCAT5E CMR GRN 60FT</t>
  </si>
  <si>
    <t>PATCHCORD BCAT5E CMR GRN 70FT</t>
  </si>
  <si>
    <t>PATCHCORD BCAT5E CMR GRN 75FT</t>
  </si>
  <si>
    <t>PATCHCORD BCAT5E CMR GRN 80FT</t>
  </si>
  <si>
    <t>PCORD 5E UTP_B CMR GN 85FT</t>
  </si>
  <si>
    <t>PATCHCORD BCAT5E CMR GRN 90FT</t>
  </si>
  <si>
    <t>PATCHCORD BCAT5E CMR GRN 100FT</t>
  </si>
  <si>
    <t>PATCHCORD BCAT5E CMR GRN 110FT</t>
  </si>
  <si>
    <t>PATCHCORD BCAT5E CMR GRN 125FT</t>
  </si>
  <si>
    <t>PATCHCORD BCAT5E CMR GRN 130FT</t>
  </si>
  <si>
    <t>PATCHCORD BCAT5E CMR GRN 150FT</t>
  </si>
  <si>
    <t>PCORD 5E UTP_B CMR BL 6IN</t>
  </si>
  <si>
    <t>PATCHC BCAT5E CMR BLU 0FT-9IN</t>
  </si>
  <si>
    <t>PATCHCORD BCAT5E CMR BLU 1FT</t>
  </si>
  <si>
    <t>PATCHCORD BCAT5E CMR BLU 2FT</t>
  </si>
  <si>
    <t>PATCHCORD BCAT5E CMR BLU 3FT</t>
  </si>
  <si>
    <t>PATCHCORD BCAT5E CMR BLU 4FT</t>
  </si>
  <si>
    <t>PATCHCORD BCAT5E CMR BLU 5FT</t>
  </si>
  <si>
    <t>PATCHCORD BCAT5E CMR BLU 6FT</t>
  </si>
  <si>
    <t>PATCHCORD BCAT5E CMR BLU 7FT</t>
  </si>
  <si>
    <t>PATCHCORD BCAT5E CMR BLU 8FT</t>
  </si>
  <si>
    <t>PATCHCORD BCAT5E CMR BLU 9FT</t>
  </si>
  <si>
    <t>PATCHCORD BCAT5E CMR BLU 10FT</t>
  </si>
  <si>
    <t>PATCHCORD BCAT5E CMR BLU 11FT</t>
  </si>
  <si>
    <t>PATCHCORD BCAT5E CMR BLU 12FT</t>
  </si>
  <si>
    <t>PATCHCORD BCAT5E CMR BLU 13FT</t>
  </si>
  <si>
    <t>PATCHCORD BCAT5E CMR BLU 14FT</t>
  </si>
  <si>
    <t>PATCHCORD BCAT5E CMR BLU 15FT</t>
  </si>
  <si>
    <t>PATCHCORD BCAT5E CMR BLU 16FT</t>
  </si>
  <si>
    <t>PATCHCORD BCAT5E CMR BLU 17FT</t>
  </si>
  <si>
    <t>PATCHCORD BCAT5E CMR BLU 18FT</t>
  </si>
  <si>
    <t>PATCHCORD BCAT5E CMR BLU 20FT</t>
  </si>
  <si>
    <t>PATCHCORD BCAT5E CMR BLU 22FT</t>
  </si>
  <si>
    <t>PATCHCORD BCAT5E CMR BLU 25FT</t>
  </si>
  <si>
    <t>PATCHCORD BCAT5E CMR BLU 26FT</t>
  </si>
  <si>
    <t>PATCHCORD BCAT5E CMR BLU 27FT</t>
  </si>
  <si>
    <t>PATCHCORD BCAT5E CMR BLU 30FT</t>
  </si>
  <si>
    <t>PATCHCORD BCAT5E CMR BLU 33FT</t>
  </si>
  <si>
    <t>PATCHCORD BCAT5E CMR BLU 35FT</t>
  </si>
  <si>
    <t>PATCHCORD BCAT5E CMR BLU 36FT</t>
  </si>
  <si>
    <t>PATCHCORD BCAT5E CMR BLU 40FT</t>
  </si>
  <si>
    <t>PATCHCORD BCAT5E CMR BLU 43FT</t>
  </si>
  <si>
    <t>PATCHCORD BCAT5E CMR BLU 45FT</t>
  </si>
  <si>
    <t>PATCHCORD BCAT5E CMR BLU 50FT</t>
  </si>
  <si>
    <t>PATCHCORD BCAT5E CMR BLU 53FT</t>
  </si>
  <si>
    <t>PATCHCORD BCAT5E CMR BLU 60FT</t>
  </si>
  <si>
    <t>PCORD 5E UTP_B CMR BL 65FT</t>
  </si>
  <si>
    <t>PCORD 5E UTP_B CMR BL 66FT</t>
  </si>
  <si>
    <t>PATCHCORD BCAT5E CMR BLU 70FT</t>
  </si>
  <si>
    <t>PATCHCORD BCAT5E CMR BLU 75FT</t>
  </si>
  <si>
    <t>PATCHCORD BCAT5E CMR BLU 80FT</t>
  </si>
  <si>
    <t>PCORD 5E UTP_B CMR BL 82FT</t>
  </si>
  <si>
    <t>PATCHCORD BCAT5E CMR BLU 85FT</t>
  </si>
  <si>
    <t>PATCHCORD BCAT5E CMR BLU 90FT</t>
  </si>
  <si>
    <t>PCORD 5E UTP_B CMR BL 98FT</t>
  </si>
  <si>
    <t>PATCHCORD BCAT5E CMR BLU 99FT</t>
  </si>
  <si>
    <t>PATCHCORD BCAT5E CMR BLU 100FT</t>
  </si>
  <si>
    <t>PATCHCORD BCAT5E CMR BLU 110FT</t>
  </si>
  <si>
    <t>PATCHCORD BCAT5E CMR BLU 111FT</t>
  </si>
  <si>
    <t>PATCHCORD BCAT5E CMR BLU 112FT</t>
  </si>
  <si>
    <t>PATCHCORD BCAT5E CMR BLU 113FT</t>
  </si>
  <si>
    <t>PATCHCORD BCAT5E CMR BLU 114FT</t>
  </si>
  <si>
    <t>PATCHCORD BCAT5E CMR BLU 115FT</t>
  </si>
  <si>
    <t>PATCHCORD BCAT5E CMR BLU 116FT</t>
  </si>
  <si>
    <t>PATCHCORD BCAT5E CMR BLU 117FT</t>
  </si>
  <si>
    <t>PATCHCORD BCAT5E CMR BLU 118FT</t>
  </si>
  <si>
    <t>PATCHCORD BCAT5E CMR BLU 119FT</t>
  </si>
  <si>
    <t>PATCHCORD BCAT5E CMR BLU 120FT</t>
  </si>
  <si>
    <t>PATCHCORD BCAT5E CMR BLU 121FT</t>
  </si>
  <si>
    <t>PATCHCORD BCAT5E CMR BLU 122FT</t>
  </si>
  <si>
    <t>PATCHCORD BCAT5E CMR BLU 123FT</t>
  </si>
  <si>
    <t>PATCHCORD BCAT5E CMR BLU 124FT</t>
  </si>
  <si>
    <t>PATCHCORD BCAT5E CMR BLU 125FT</t>
  </si>
  <si>
    <t>PATCHCORD BCAT5E CMR BLU 126FT</t>
  </si>
  <si>
    <t>PATCHCORD BCAT5E CMR BLU 127FT</t>
  </si>
  <si>
    <t>PATCHCORD BCAT5E CMR BLU 128FT</t>
  </si>
  <si>
    <t>PATCHCORD BCAT5E CMR BLU 129FT</t>
  </si>
  <si>
    <t>PATCHCORD BCAT5E CMR BLU 140FT</t>
  </si>
  <si>
    <t>PATCHCORD BCAT5E CMR BLU 150FT</t>
  </si>
  <si>
    <t>PCORD 5E UTP_B CMR BL 165FT</t>
  </si>
  <si>
    <t>PCORD 5E UTP_B CMR BL 197FT</t>
  </si>
  <si>
    <t>PCORD 5E UTP_B CMR BL 230FT</t>
  </si>
  <si>
    <t>PATCHCORD BCAT5E CMR PURPLE 1FT</t>
  </si>
  <si>
    <t>PATCHCORD BCAT5E CMR PUR 2FT</t>
  </si>
  <si>
    <t>PATCHCORD BCAT5E CMR PUR 3FT</t>
  </si>
  <si>
    <t>PATCHCORD BCAT5E CMR PUR 4FT</t>
  </si>
  <si>
    <t>PATCHCORD BCAT5E CMR PUR 5FT</t>
  </si>
  <si>
    <t>PATCHCORD BCAT5E CMR PUR 6FT</t>
  </si>
  <si>
    <t>PATCHCORD BCAT5E CMR PUR 7FT</t>
  </si>
  <si>
    <t>PATCHCORD BCAT5E CMR PUR 8FT</t>
  </si>
  <si>
    <t>PATCHCORD BCAT5E CMR PUR 9FT</t>
  </si>
  <si>
    <t>PATCHCORD BCAT5E CMR PUR 10FT</t>
  </si>
  <si>
    <t>PATCHCORD BCAT5E CMR PUR 14FT</t>
  </si>
  <si>
    <t>PATCHCORD BCAT5E CMR PUR 15FT</t>
  </si>
  <si>
    <t>PATCHCORD BCAT5E CMR PUR 20FT</t>
  </si>
  <si>
    <t>PATCHCORD BCAT5E CMR PUR 25FT</t>
  </si>
  <si>
    <t>PATCHCORD BCAT5E CMR PUR 30FT</t>
  </si>
  <si>
    <t>PATCHCORD BCAT5E CMR PUR 35FT</t>
  </si>
  <si>
    <t>PATCHCORD BCAT5E CMR PUR 40FT</t>
  </si>
  <si>
    <t>PATCHCORD BCAT5E CMR PUR 45FT</t>
  </si>
  <si>
    <t>PCORD 5E UTP_B CMR PU 50FT</t>
  </si>
  <si>
    <t>PATCHCORD BCAT5E CMR PUR 60FT</t>
  </si>
  <si>
    <t>PATCHCORD BCAT5E CMR PUR 70FT</t>
  </si>
  <si>
    <t>PATCHCORD BCAT5E CMR PUR 80FT</t>
  </si>
  <si>
    <t>PATCHCORD BCAT5E CMR PUR 90FT</t>
  </si>
  <si>
    <t>PATCHCORD BCAT5E CMR PUR 100FT</t>
  </si>
  <si>
    <t>PATCHCORD BCAT5E CMR PUR 110FT</t>
  </si>
  <si>
    <t>PCORD 5E UTP_B CMR GY 8IN</t>
  </si>
  <si>
    <t>PATCHCORD BCAT5E CMR GRY 1FT</t>
  </si>
  <si>
    <t>PATCHCORD BCAT5E CMR GRY 2FT</t>
  </si>
  <si>
    <t>PATCHCORD BCAT5E CMR GRY 3FT</t>
  </si>
  <si>
    <t>PATCHCORD BCAT5E CMR GRY 4FT</t>
  </si>
  <si>
    <t>PATCHCORD BCAT5E CMR GRY 5FT</t>
  </si>
  <si>
    <t>PATCHCORD BCAT5E CMR GRY 6FT</t>
  </si>
  <si>
    <t>PATCHCORD BCAT5E CMR GRY 7FT</t>
  </si>
  <si>
    <t>PATCHCORD BCAT5E CMR GRY 8FT</t>
  </si>
  <si>
    <t>PATCHCORD BCAT5E CMR GRY 9FT</t>
  </si>
  <si>
    <t>PATCHCORD BCAT5E CMR GRY 10FT</t>
  </si>
  <si>
    <t>PATCHCORD BCAT5E CMR GRY 11FT</t>
  </si>
  <si>
    <t>PATCHCORD BCAT5E CMR GRY 12FT</t>
  </si>
  <si>
    <t>PATCHCORD BCAT5E CMR GRY 13FT</t>
  </si>
  <si>
    <t>PATCHCORD BCAT5E CMR GRY 14FT</t>
  </si>
  <si>
    <t>PATCHCORD BCAT5E CMR GRY 15FT</t>
  </si>
  <si>
    <t>PATCHCORD BCAT5E CMR GRY 16FT</t>
  </si>
  <si>
    <t>PATCHCORD BCAT5E CMR GRY 20FT</t>
  </si>
  <si>
    <t>PATCHCORD BCAT5E CMR GRY 25FT</t>
  </si>
  <si>
    <t>PATCHCORD BCAT5E CMR GRY 30FT</t>
  </si>
  <si>
    <t>PCORD 5E UTP_B CMR GY 32FT</t>
  </si>
  <si>
    <t>PATCHCORD BCAT5E CMR GRY 35FT</t>
  </si>
  <si>
    <t>PATCHCORD BCAT5E CMR GRY 40FT</t>
  </si>
  <si>
    <t>PATCHCORD BCAT5E CMR GRY 50FT</t>
  </si>
  <si>
    <t>PCORD 5E UTP_B CMR GY 66FT</t>
  </si>
  <si>
    <t>PATCHCORD BCAT5E CMR GRY 70FT</t>
  </si>
  <si>
    <t>PATCHCORD BCAT5E CMR GRY 75FT</t>
  </si>
  <si>
    <t>PATCHCORD BCAT5E CMR GRY 100FT</t>
  </si>
  <si>
    <t>PATCHCORD BCAT5E CMR GRY 105FT</t>
  </si>
  <si>
    <t>PATCHCORD BCAT5E CMR GRY 150FT</t>
  </si>
  <si>
    <t>PATCHCORD BCAT5E CMR GRY 165FT</t>
  </si>
  <si>
    <t>PCORD 5E UTP_B CMR WH 6IN</t>
  </si>
  <si>
    <t>PATCHCORD BCAT5E CMR WHI 1FT</t>
  </si>
  <si>
    <t>PATCHCORD BCAT5E CMR WHI 2FT</t>
  </si>
  <si>
    <t>PATCHCORD BCAT5E CMR WHI 3FT</t>
  </si>
  <si>
    <t>PATCHCORD BCAT5E CMR WHI 4FT</t>
  </si>
  <si>
    <t>PATCHCORD BCAT5E CMR WHI 5FT</t>
  </si>
  <si>
    <t>PATCHCORD BCAT5E CMR WHI 6FT</t>
  </si>
  <si>
    <t>PATCHCORD BCAT5E CMR WHI 7FT</t>
  </si>
  <si>
    <t>PATCHCORD BCAT5E CMR WHI 8FT</t>
  </si>
  <si>
    <t>PATCHCORD BCAT5E CMR WHI 9FT</t>
  </si>
  <si>
    <t>PATCHCORD BCAT5E CMR WHI 10FT</t>
  </si>
  <si>
    <t>PATCHCORD BCAT5E CMR WHI 11FT</t>
  </si>
  <si>
    <t>PATCHCORD BCAT5E CMR WHI 12FT</t>
  </si>
  <si>
    <t>PATCHCORD BCAT5E CMR WHI 13FT</t>
  </si>
  <si>
    <t>PATCHCORD BCAT5E CMR WHI 14FT</t>
  </si>
  <si>
    <t>PATCHCORD BCAT5E CMR WHI 15FT</t>
  </si>
  <si>
    <t>PATCHCORD BCAT5E CMR WHI 16FT</t>
  </si>
  <si>
    <t>PATCHCORD BCAT5E CMR WHI 18FT</t>
  </si>
  <si>
    <t>PATCHCORD BCAT5E CMR WHI 20FT</t>
  </si>
  <si>
    <t>PATCHCORD BCAT5E CMR WHI 25FT</t>
  </si>
  <si>
    <t>PATCHCORD BCAT5E CMR WHI 30FT</t>
  </si>
  <si>
    <t>PCORD 5E UTP_B CMR WH 33FT</t>
  </si>
  <si>
    <t>PATCHCORD BCAT5E CMR WHI 35FT</t>
  </si>
  <si>
    <t>PATCHCORD BCAT5E CMR WHI 40FT</t>
  </si>
  <si>
    <t>PCORD 5E UTP_B CMR WH 45FT</t>
  </si>
  <si>
    <t>PATCHCORD BCAT5E CMR WHI 50FT</t>
  </si>
  <si>
    <t>PCORD 5E UTP_B CMR WH 65FT</t>
  </si>
  <si>
    <t>PATCHCORD BCAT5E CMR WHI 75FT</t>
  </si>
  <si>
    <t>PATCHCORD BCAT5E CMR WHI 100FT</t>
  </si>
  <si>
    <t>PCORD 5E UTP_B CMR WH 165FT</t>
  </si>
  <si>
    <t>PATCHCORD BCAT5E CMR Light Red 1FT</t>
  </si>
  <si>
    <t>PATCHCORD BCAT5E CMR LTRD 2FT</t>
  </si>
  <si>
    <t>PATCHCORD BCAT5E CMR LTRD 3FT</t>
  </si>
  <si>
    <t>PATCHCORD BCAT5E CMR LTRD 4FT</t>
  </si>
  <si>
    <t>PATCHCORD BCAT5E CMR LTRD 5FT</t>
  </si>
  <si>
    <t>PATCHCORD BCAT5E CMR LTRD 6FT</t>
  </si>
  <si>
    <t>PATCHCORD BCAT5E CMR LTRD 7FT</t>
  </si>
  <si>
    <t>PATCHCORD BCAT5E CMR LTRD 8FT</t>
  </si>
  <si>
    <t>PATCHCORD BCAT5E CMR LTRD 9FT</t>
  </si>
  <si>
    <t>PATCHCORD BCAT5E CMR LTRD 10FT</t>
  </si>
  <si>
    <t>PATCHCORD BCAT5E CMR LTRD 11FT</t>
  </si>
  <si>
    <t>PATCHCORD BCAT5E CMR LTRD 12FT</t>
  </si>
  <si>
    <t>PATCHCORD BCAT5E CMR LTRD 13FT</t>
  </si>
  <si>
    <t>PATCHCORD BCAT5E CMR LTRD 14FT</t>
  </si>
  <si>
    <t>PATCHCORD BCAT5E CMR LTRD 15FT</t>
  </si>
  <si>
    <t>PATCHCORD BCAT5E CMR LTRD 20FT</t>
  </si>
  <si>
    <t>PATCHCORD BCAT5E CMR LTRD 25FT</t>
  </si>
  <si>
    <t>PATCHCORD BCAT5E CMR LTRD 30FT</t>
  </si>
  <si>
    <t>PATCHCORD BCAT5E CMR LTRD 35FT</t>
  </si>
  <si>
    <t>PATCHCORD BCAT5E CMR LTRD 40FT</t>
  </si>
  <si>
    <t>PATCHCORD BCAT5E CMR LTRD 50FT</t>
  </si>
  <si>
    <t>PATCHCORD BCAT5E CMR LTRD 60FT</t>
  </si>
  <si>
    <t>PATCHCORD BCAT5E CMR LTRD 120F</t>
  </si>
  <si>
    <t>PATCHCORD BCAT5E CMR LTRD 130F</t>
  </si>
  <si>
    <t>PATCHCORD BCAT5E CMR LTRD 140F</t>
  </si>
  <si>
    <t>PATCHCORD BCAT5E CMR Light Orange 1FT</t>
  </si>
  <si>
    <t>PATCHCORD BCAT5E CMR LTOR 2FT</t>
  </si>
  <si>
    <t>PATCHCORD BCAT5E CMR LTOR 3FT</t>
  </si>
  <si>
    <t>PATCHCORD BCAT5E CMR LTOR 4FT</t>
  </si>
  <si>
    <t>PATCHCORD BCAT5E CMR LTOR 6FT</t>
  </si>
  <si>
    <t>PATCHCORD BCAT5E CMR LTOR 7FT</t>
  </si>
  <si>
    <t>PATCHCORD BCAT5E CMR LTOR 10FT</t>
  </si>
  <si>
    <t>PATCHCORD BCAT5E CMR LTOR 15FT</t>
  </si>
  <si>
    <t>PATCHCORD BCAT5E CMR LTOR 25FT</t>
  </si>
  <si>
    <t>PATCHCORD BCAT5E CMR LTOR 35FT</t>
  </si>
  <si>
    <t>PATCHCORD BCAT5E CMR Light Yellow 1FT</t>
  </si>
  <si>
    <t>PATCHCORD BCAT5E CMR LTYE 2FT</t>
  </si>
  <si>
    <t>PATCHCORD BCAT5E CMR LTYE 3FT</t>
  </si>
  <si>
    <t>PATCHCORD BCAT5E CMR LTYE 4FT</t>
  </si>
  <si>
    <t>PATCHCORD BCAT5E CMR LTYE 5FT</t>
  </si>
  <si>
    <t>PATCHCORD BCAT5E CMR LTYE 6FT</t>
  </si>
  <si>
    <t>PATCHCORD BCAT5E CMR LTYE 7FT</t>
  </si>
  <si>
    <t>PATCHCORD BCAT5E CMR LTYE 8FT</t>
  </si>
  <si>
    <t>PATCHCORD BCAT5E CMR LTYE 9FT</t>
  </si>
  <si>
    <t>PATCHCORD BCAT5E CMR LTYE 10FT</t>
  </si>
  <si>
    <t>PATCHCORD BCAT5E CMR LTYE 11FT</t>
  </si>
  <si>
    <t>PATCHCORD BCAT5E CMR LTYE 12FT</t>
  </si>
  <si>
    <t>PATCHCORD BCAT5E CMR LTYE 13FT</t>
  </si>
  <si>
    <t>PATCHCORD BCAT5E CMR LTYE 14FT</t>
  </si>
  <si>
    <t>PATCHCORD BCAT5E CMR LTYE 15FT</t>
  </si>
  <si>
    <t>PATCHCORD BCAT5E CMR LTYE 20FT</t>
  </si>
  <si>
    <t>PATCHCORD BCAT5E CMR LTYE 25FT</t>
  </si>
  <si>
    <t>PATCHCORD BCAT5E CMR LTYE 33FT</t>
  </si>
  <si>
    <t>PATCHCORD BCAT5E CMR LTYE 50FT</t>
  </si>
  <si>
    <t>PATCHCORD BCAT5E CMR Light Green 2FT</t>
  </si>
  <si>
    <t>PATCHCORD BCAT5E CMR LTGN 3FT</t>
  </si>
  <si>
    <t>PATCHCORD BCAT5E CMR LTGN 4FT</t>
  </si>
  <si>
    <t>PATCHCORD BCAT5E CMR LTGN 5FT</t>
  </si>
  <si>
    <t>PATCHCORD BCAT5E CMR LTGN 7FT</t>
  </si>
  <si>
    <t>PATCHCORD BCAT5E CMR LTGN 8FT</t>
  </si>
  <si>
    <t>PATCHCORD BCAT5E CMR LTGN 10FT</t>
  </si>
  <si>
    <t>PATCHCORD BCAT5E CMR LTGN 11FT</t>
  </si>
  <si>
    <t>PATCHCORD BCAT5E CMR LTGN 12FT</t>
  </si>
  <si>
    <t>PATCHCORD BCAT5E CMR LTGN 15FT</t>
  </si>
  <si>
    <t>PATCHCORD BCAT5E CMR LTGN 20FT</t>
  </si>
  <si>
    <t>PATCHCORD BCAT5E CMR LTGN 25FT</t>
  </si>
  <si>
    <t>PATCHCORD BCAT5E CMR LTGN 30FT</t>
  </si>
  <si>
    <t>PATCHCORD BCAT5E CMR LTGN 35FT</t>
  </si>
  <si>
    <t>PATCHCORD BCAT5E CMR LTGN 40FT</t>
  </si>
  <si>
    <t>PATCHCORD BCAT5E CMR LTGN 50FT</t>
  </si>
  <si>
    <t>PATCHCORD BCAT5E CMR Light Blue 1FT</t>
  </si>
  <si>
    <t>PATCHCORD BCAT5E CMR LTBL 2FT</t>
  </si>
  <si>
    <t>PATCHCORD BCAT5E CMR LTBL 3FT</t>
  </si>
  <si>
    <t>PATCHCORD BCAT5E CMR LTBL 4FT</t>
  </si>
  <si>
    <t>PATCHCORD BCAT5E CMR LTBL 5FT</t>
  </si>
  <si>
    <t>PATCHCORD BCAT5E CMR LTBL 6FT</t>
  </si>
  <si>
    <t>PATCHCORD BCAT5E CMR LTBL 7FT</t>
  </si>
  <si>
    <t>PATCHCORD BCAT5E CMR LTBL 8FT</t>
  </si>
  <si>
    <t>PATCHCORD BCAT5E CMR LTBL 9FT</t>
  </si>
  <si>
    <t>PATCHCORD BCAT5E CMR LTBL 10FT</t>
  </si>
  <si>
    <t>PATCHCORD BCAT5E CMR LTBL 11FT</t>
  </si>
  <si>
    <t>PATCHCORD BCAT5E CMR LTBL 12FT</t>
  </si>
  <si>
    <t>PATCHCORD BCAT5E CMR LTBL 13FT</t>
  </si>
  <si>
    <t>PATCHCORD BCAT5E CMR LTBL 14FT</t>
  </si>
  <si>
    <t>PATCHCORD BCAT5E CMR LTBL 15FT</t>
  </si>
  <si>
    <t>PATCHCORD BCAT5E CMR LTBL 20FT</t>
  </si>
  <si>
    <t>PATCHCORD BCAT5E CMR LTBL 25FT</t>
  </si>
  <si>
    <t>PATCHCORD BCAT5E CMR LTBL 30FT</t>
  </si>
  <si>
    <t>PATCHCORD BCAT5E CMR LTBL 35FT</t>
  </si>
  <si>
    <t>PATCHCORD BCAT5E CMR LTBL 40FT</t>
  </si>
  <si>
    <t>PATCHCORD BCAT5E CMR LTBL 50FT</t>
  </si>
  <si>
    <t>PATCHCORD BCAT5E CMR LTBL 60FT</t>
  </si>
  <si>
    <t>PATCHCORD BCAT5E CMR LTBL 75FT</t>
  </si>
  <si>
    <t>PATCHCORD BCAT5E CMR LTBL 85FT</t>
  </si>
  <si>
    <t>PATCHCORD BCAT5E CMR LTBL 100F</t>
  </si>
  <si>
    <t>PATCHCORD BCAT5E CMR LTBL 150F</t>
  </si>
  <si>
    <t>PATCHCORD BCAT5E CMR LTBL 200F</t>
  </si>
  <si>
    <t>PATCHCORD BCAT5E CMR Light Purple 1FT</t>
  </si>
  <si>
    <t>PATCHCORD BCAT5E CMR LTPU 2FT</t>
  </si>
  <si>
    <t>PATCHCORD BCAT5E CMR LTPU 3FT</t>
  </si>
  <si>
    <t>PATCHCORD BCAT5E CMR LTPU 4FT</t>
  </si>
  <si>
    <t>PATCHCORD BCAT5E CMR LTPU 5FT</t>
  </si>
  <si>
    <t>PATCHCORD BCAT5E CMR LTPU 7FT</t>
  </si>
  <si>
    <t>PATCHCORD BCAT5E CMR LTPU 10FT</t>
  </si>
  <si>
    <t>PATCHCORD BCAT5E CMR LTPU 15FT</t>
  </si>
  <si>
    <t>PATCHCORD BCAT5E CMR LTPU 20FT</t>
  </si>
  <si>
    <t>PATCHCORD BCAT5E CMR LTPU 25FT</t>
  </si>
  <si>
    <t>PATCHCORD BCAT5E CMR LTPU 30FT</t>
  </si>
  <si>
    <t>PATCHCORD BCAT5E CMR LTPU 35FT</t>
  </si>
  <si>
    <t>PIGTAIL-A BCAT5E CMR Black 15FT</t>
  </si>
  <si>
    <t>PIGTAIL-A BCAT5E CMR BLK 20FT</t>
  </si>
  <si>
    <t>PIGTAIL-A BCAT5E CMR BLK 25FT</t>
  </si>
  <si>
    <t>PIGTAIL-A BCAT5E CMR BLK 35FT</t>
  </si>
  <si>
    <t>PIGTAIL-A BCAT5E CMR BLK 50FT</t>
  </si>
  <si>
    <t>PIGTAIL-A BCAT5E CMR BLK 75FT</t>
  </si>
  <si>
    <t>PIGTAIL-A BCAT5E CMR BLK 100F</t>
  </si>
  <si>
    <t>PIGTAIL-A BCAT5E CMR RED 90FT</t>
  </si>
  <si>
    <t>PIGTAIL-A BCAT5E CMR ORA 90FT</t>
  </si>
  <si>
    <t>PIGTAIL-A BCAT5E CMR YEL 15FT</t>
  </si>
  <si>
    <t>PIGTAIL-A BCAT5E CMR YEL 20FT</t>
  </si>
  <si>
    <t>PIGTAIL-A BCAT5E CMR YEL 25FT</t>
  </si>
  <si>
    <t>PIGTAIL-A BCAT5E CMR YEL 35FT</t>
  </si>
  <si>
    <t>PIGTAIL-A BCAT5E CMR YEL 50FT</t>
  </si>
  <si>
    <t>PIGTAIL-A BCAT5E CMR YEL 75FT</t>
  </si>
  <si>
    <t>PIGTAIL-A BCAT5E CMR YEL 100F</t>
  </si>
  <si>
    <t>PIGTAIL-A BCAT5E CMR GRN 15FT</t>
  </si>
  <si>
    <t>PIGTAIL-A BCAT5E CMR GRN 20FT</t>
  </si>
  <si>
    <t>PIGTAIL-A BCAT5E CMR GRN 25FT</t>
  </si>
  <si>
    <t>PIGTAIL-A BCAT5E CMR GRN 35FT</t>
  </si>
  <si>
    <t>PIGTAIL-A BCAT5E CMR GRN 50FT</t>
  </si>
  <si>
    <t>PIGTAIL-A BCAT5E CMR GRN 75FT</t>
  </si>
  <si>
    <t>PIGTAIL-A BCAT5E CMR GRN 100F</t>
  </si>
  <si>
    <t>PIGTAIL-A BCAT5E CMR BLU 15FT</t>
  </si>
  <si>
    <t>PIGTAIL-A BCAT5E CMR BLU 20FT</t>
  </si>
  <si>
    <t>PIGTAIL-A BCAT5E CMR BLU 25FT</t>
  </si>
  <si>
    <t>PIGTAIL-A BCAT5E CMR BLU 35FT</t>
  </si>
  <si>
    <t>PIGTAIL-A BCAT5E CMR BLU 50FT</t>
  </si>
  <si>
    <t>PIGTAIL-A BCAT5E CMR BLU 75FT</t>
  </si>
  <si>
    <t>PIGTAIL-A BCAT5E CMR BLU 100F</t>
  </si>
  <si>
    <t>PIGTAIL-A BCAT5E CMR GRY 10FT</t>
  </si>
  <si>
    <t>PIGTAIL-A BCAT5E CMR GRY 15FT</t>
  </si>
  <si>
    <t>PIGTAIL-A BCAT5E CMR GRY 20FT</t>
  </si>
  <si>
    <t>PIGTAIL-A BCAT5E CMR GRY 25FT</t>
  </si>
  <si>
    <t>PIGTAIL-A BCAT5E CMR GRY 35FT</t>
  </si>
  <si>
    <t>PIGTAIL-A BCAT5E CMR GRY 50FT</t>
  </si>
  <si>
    <t>PIGTAIL-A BCAT5E CMR GRY 55FT</t>
  </si>
  <si>
    <t>PIGTAIL-A BCAT5E CMR GRY 60FT</t>
  </si>
  <si>
    <t>PIGTAIL-A BCAT5E CMR GRY 75FT</t>
  </si>
  <si>
    <t>PIGTAIL-A BCAT5E CMR GRY 80FT</t>
  </si>
  <si>
    <t>PIGTAIL-A BCAT5E CMR GRY 85FT</t>
  </si>
  <si>
    <t>PIGTAIL-A BCAT5E CMR GRY 100F</t>
  </si>
  <si>
    <t>PIGTAIL-A BCAT5E CMR WHI 15FT</t>
  </si>
  <si>
    <t>PIGTAIL-A BCAT5E CMR WHI 20FT</t>
  </si>
  <si>
    <t>PIGTAIL-A BCAT5E CMR WHI 25FT</t>
  </si>
  <si>
    <t>PIGTAIL-A BCAT5E CMR WHI 35FT</t>
  </si>
  <si>
    <t>PIGTAIL-A BCAT5E CMR WHI 50FT</t>
  </si>
  <si>
    <t>PIGTAIL-A BCAT5E CMR WHI 75FT</t>
  </si>
  <si>
    <t>PIGTAIL-A BCAT5E CMR WHI 100F</t>
  </si>
  <si>
    <t>PIGTAIL-B BCAT5E CMR BLK 15FT</t>
  </si>
  <si>
    <t>PIGTAIL-B BCAT5E CMR BLK 20FT</t>
  </si>
  <si>
    <t>PIGTAIL-B BCAT5E CMR BLK 25FT</t>
  </si>
  <si>
    <t>PIGTAIL-B BCAT5E CMR BLK 35FT</t>
  </si>
  <si>
    <t>PIGTAIL-B BCAT5E CMR BLK 50FT</t>
  </si>
  <si>
    <t>PIGTAIL-B BCAT5E CMR BLK 75FT</t>
  </si>
  <si>
    <t>PIGTAIL-B BCAT5E CMR BLK 100F</t>
  </si>
  <si>
    <t>PIGTAIL-B BCAT5E CMR YEL 15FT</t>
  </si>
  <si>
    <t>PIGTAIL-B BCAT5E CMR YEL 20FT</t>
  </si>
  <si>
    <t>PIGTAIL-B BCAT5E CMR YEL 25FT</t>
  </si>
  <si>
    <t>PIGTAIL-B BCAT5E CMR YEL 35FT</t>
  </si>
  <si>
    <t>PIGTAIL-B BCAT5E CMR YEL 50FT</t>
  </si>
  <si>
    <t>PIGTAIL-B BCAT5E CMR YEL 75FT</t>
  </si>
  <si>
    <t>PIGTAIL-B BCAT5E CMR YEL 100F</t>
  </si>
  <si>
    <t>PIGTAIL-B BCAT5E CMR GRN 15FT</t>
  </si>
  <si>
    <t>PIGTAIL-B BCAT5E CMR GRN 20FT</t>
  </si>
  <si>
    <t>PIGTAIL-B BCAT5E CMR GRN 25FT</t>
  </si>
  <si>
    <t>T568B-OPN BCAT5E CMR GRN 30FT</t>
  </si>
  <si>
    <t>PIGTAIL-B BCAT5E CMR GRN 35FT</t>
  </si>
  <si>
    <t>PIGTAIL-B BCAT5E CMR GRN 50FT</t>
  </si>
  <si>
    <t>PIGTAIL-B BCAT5E CMR GRN 75FT</t>
  </si>
  <si>
    <t>PIGTAIL-B BCAT5E CMR GRN 100F</t>
  </si>
  <si>
    <t>PIGTAIL-B BCAT5E CMR BLU 15FT</t>
  </si>
  <si>
    <t>PIGTAIL-B BCAT5E CMR BLU 20FT</t>
  </si>
  <si>
    <t>PIGTAIL-B BCAT5E CMR BLU 25FT</t>
  </si>
  <si>
    <t>T568B-OPN BCAT5E CMR BLU 30FT</t>
  </si>
  <si>
    <t>PIGTAIL-B BCAT5E CMR BLU 35FT</t>
  </si>
  <si>
    <t>PIGTAIL-B BCAT5E CMR BLU 50FT</t>
  </si>
  <si>
    <t>PIGTAIL-B BCAT5E CMR BLU 75FT</t>
  </si>
  <si>
    <t>PIGTAIL-B BCAT5E CMR BLU 100F</t>
  </si>
  <si>
    <t>PIGTAIL-B BCAT5E CMR GRY 15FT</t>
  </si>
  <si>
    <t>PIGTAIL-B BCAT5E CMR GRY 20FT</t>
  </si>
  <si>
    <t>PIGTAIL-B BCAT5E CMR GRY 25FT</t>
  </si>
  <si>
    <t>PIGTAIL-B BCAT5E CMR GRY 30FT</t>
  </si>
  <si>
    <t>PIGTAIL-B BCAT5E CMR GRY 35FT</t>
  </si>
  <si>
    <t>PIGTAIL-B BCAT5E CMR GRY 50FT</t>
  </si>
  <si>
    <t>PIGTAIL-B BCAT5E CMR GRY 55FT</t>
  </si>
  <si>
    <t>PIGTAIL-B BCAT5E CMR GRY 60FT</t>
  </si>
  <si>
    <t>PIGTAIL-B BCAT5E CMR GRY 75FT</t>
  </si>
  <si>
    <t>PIGTAIL-B BCAT5E CMR GRY 100F</t>
  </si>
  <si>
    <t>PIGTAIL-B BCAT5E CMR WHI 10FT</t>
  </si>
  <si>
    <t>PIGTAIL-B BCAT5E CMR WHI 15FT</t>
  </si>
  <si>
    <t>PIGTAIL-B BCAT5E CMR WHI 20FT</t>
  </si>
  <si>
    <t>PIGTAIL-B BCAT5E CMR WHI 25FT</t>
  </si>
  <si>
    <t>PIGTAIL-B BCAT5E CMR WHI 35FT</t>
  </si>
  <si>
    <t>PIGTAIL-B BCAT5E CMR WHI 50FT</t>
  </si>
  <si>
    <t>PIGTAIL-B BCAT5E CMR WHI 75FT</t>
  </si>
  <si>
    <t>PIGTAIL-B BCAT5E CMR WHI 100F</t>
  </si>
  <si>
    <t>XOVERCORD BCAT5E CMR BLK 7FT</t>
  </si>
  <si>
    <t>XOVERCORD BCAT5E CMR RED 2FT</t>
  </si>
  <si>
    <t>XOVERCORD BCAT5E CMR RED 3FT</t>
  </si>
  <si>
    <t>XOVERCORD BCAT5E CMR RED 4FT</t>
  </si>
  <si>
    <t>XOVERCORD BCAT5E CMR RED 5FT</t>
  </si>
  <si>
    <t>XOVERCORD BCAT5E CMR RED 7FT</t>
  </si>
  <si>
    <t>XOVERCORD BCAT5E CMR RED 10FT</t>
  </si>
  <si>
    <t>XOVERCORD BCAT5E CMR RED 15FT</t>
  </si>
  <si>
    <t>XOVERCORD BCAT5E CMR RED 25FT</t>
  </si>
  <si>
    <t>XOVERCORD BCAT5E CMR RED 30FT</t>
  </si>
  <si>
    <t>XOVERCORD BCAT5E CMR RED 35FT</t>
  </si>
  <si>
    <t>XOVERCORD BCAT5E CMR RED 50FT</t>
  </si>
  <si>
    <t>XOVERCORD BCAT5E CMR ORA 6FT</t>
  </si>
  <si>
    <t>XOVERCORD BCAT5E CMR ORA 10FT</t>
  </si>
  <si>
    <t>XOVERCORD BCAT5E CMR ORA 20FT</t>
  </si>
  <si>
    <t>XOVERCORD BCAT5E CMR YEL 4FT</t>
  </si>
  <si>
    <t>XOVERCORD BCAT5E CMR YEL 5FT</t>
  </si>
  <si>
    <t>XOVERCORD BCAT5E CMR YEL 7FT</t>
  </si>
  <si>
    <t>XOVERCORD BCAT5E CMR YEL 10FT</t>
  </si>
  <si>
    <t>XOVERCORD BCAT5E CMR GRN 4FT</t>
  </si>
  <si>
    <t>PCORD 5E UTP_B CMR BL 6FT</t>
  </si>
  <si>
    <t>XOVERCORD BCAT5E CMR BLU 10FT</t>
  </si>
  <si>
    <t>XOVERCORD BCAT5E CMR BLU 15FT</t>
  </si>
  <si>
    <t>XOVERCORD BCAT5E CMR BLU 66FT</t>
  </si>
  <si>
    <t>XOVERCORD BCAT5E CMR PUR 7FT</t>
  </si>
  <si>
    <t>XOVERCORD BCAT5E CMR PUR 15FT</t>
  </si>
  <si>
    <t>XOVERCORD BCAT5E CMR PUR 35FT</t>
  </si>
  <si>
    <t>XOVERCORD BCAT5E CMR GY 7FT</t>
  </si>
  <si>
    <t>XOVERCORD BCAT5E CMR GY 15FT</t>
  </si>
  <si>
    <t>XOVERCORD BCAT5E CMR GY 25FT</t>
  </si>
  <si>
    <t>XOVERCORD BCAT5E CMR LTRD 3FT</t>
  </si>
  <si>
    <t>XOVERCORD BCAT5E CMR LTRD 7FT</t>
  </si>
  <si>
    <t>XOVERCORD BCAT5E CMR LTRD 35FT</t>
  </si>
  <si>
    <t>XOVERCORD BCAT5E CMR LTYE 4FT</t>
  </si>
  <si>
    <t>XOVERCORD BCAT5E CMR LTYE 7FT</t>
  </si>
  <si>
    <t>XOVERCORD BCAT5E CMR LTYE 10FT</t>
  </si>
  <si>
    <t>XOVERCORD BCAT5E CMR LTYE 15FT</t>
  </si>
  <si>
    <t>XOVERCORD BCAT5E CMR LTYE 25FT</t>
  </si>
  <si>
    <t>XOVERCORD BCAT5E CMR LTYE 30FT</t>
  </si>
  <si>
    <t>XOVERCORD BCAT5E CMR LTYE 35FT</t>
  </si>
  <si>
    <t>XOVERCORD BCAT5E CMR LTYE 40FT</t>
  </si>
  <si>
    <t>IEEEXOVER BCAT5E CMR RED 3FT</t>
  </si>
  <si>
    <t>IEEEXOVER BCAT5E CMR RED 4FT</t>
  </si>
  <si>
    <t>IEEEXOVER BCAT5E CMR RED 5FT</t>
  </si>
  <si>
    <t>IEEEXOVER BCAT5E CMR RED 7FT</t>
  </si>
  <si>
    <t>IEEEXOVER BCAT5E CMR RED 10FT</t>
  </si>
  <si>
    <t>IEEEXOVER BCAT5E CMR RED 15FT</t>
  </si>
  <si>
    <t>PCORD 5E UTP_B CMR RD 50FT</t>
  </si>
  <si>
    <t>IEEEXOVER BCAT5E CMR YEL 1FT</t>
  </si>
  <si>
    <t>IEEEXOVER BCAT5E CMR YEL 2FT</t>
  </si>
  <si>
    <t>IEEEXOVER BCAT5E CMR YEL 4FT</t>
  </si>
  <si>
    <t>IEEEXOVER BCAT5E CMR YEL 5FT</t>
  </si>
  <si>
    <t>IEEEXOVER BCAT5E CMR YEL 7FT</t>
  </si>
  <si>
    <t>IEEEXOVER BCAT5E CMR GRN 10FT</t>
  </si>
  <si>
    <t>PCORD 5E UTP_B CMR BK 4FT</t>
  </si>
  <si>
    <t>ROVERCORD BCAT5E CMR BLU 99FT</t>
  </si>
  <si>
    <t>ROVERCORD BCAT5E CMR BLU 148FT</t>
  </si>
  <si>
    <t>PCORD 5E UTP_B CMP BK 1FT</t>
  </si>
  <si>
    <t>PCORD 5E UTP_B CMP BK 3FT</t>
  </si>
  <si>
    <t>PATCHCORD BCAT5E CMP BLK 6.5FT</t>
  </si>
  <si>
    <t>PCORD 5E UTP_B CMP BK 15FT</t>
  </si>
  <si>
    <t>PCORD 5E UTP_B CMP BK 20FT</t>
  </si>
  <si>
    <t>PCORD 5E UTP_B CMP BK 25FT</t>
  </si>
  <si>
    <t>PATCHCORD BCAT5E CMP BLK 30FT</t>
  </si>
  <si>
    <t>PATCHCORD BCAT5E CMP BLK 33FT</t>
  </si>
  <si>
    <t>PCORD 5E UTP_B CMP BK 35FT</t>
  </si>
  <si>
    <t>PATCHCORD BCAT5E CMP BLK 36FT</t>
  </si>
  <si>
    <t>PATCHCORD BCAT5E CMP BLK 40FT</t>
  </si>
  <si>
    <t>PATCHCORD BCAT5E CMP BLK 43FT</t>
  </si>
  <si>
    <t>PATCHCORD BCAT5E CMP BLK 46FT</t>
  </si>
  <si>
    <t>PATCHCORD BCAT5E CMP BLK 49FT</t>
  </si>
  <si>
    <t>PCORD 5E UTP_B CMP BK 50FT</t>
  </si>
  <si>
    <t>PATCHCORD BCAT5E CMP BLK 52FT</t>
  </si>
  <si>
    <t>PATCHCORD BCAT5E CMP BLK 56FT</t>
  </si>
  <si>
    <t>PATCHCORD BCAT5E CMP BLK 59FT</t>
  </si>
  <si>
    <t>PATCHCORD BCAT5E CMP BLK 62FT</t>
  </si>
  <si>
    <t>PATCHCORD BCAT5E CMP BLK 66FT</t>
  </si>
  <si>
    <t>PATCHCORD BCAT5E CMP BLK 69FT</t>
  </si>
  <si>
    <t>PATCHCORD BCAT5E CMP BLK 72FT</t>
  </si>
  <si>
    <t>PCORD 5E UTP_B CMP BK 75FT</t>
  </si>
  <si>
    <t>PATCHCORD BCAT5E CMP BLK 79FT</t>
  </si>
  <si>
    <t>PATCHCORD BCAT5E CMP BLK 82FT</t>
  </si>
  <si>
    <t>PATCHCORD BCAT5E CMP BLK 85FT</t>
  </si>
  <si>
    <t>PATCHCORD BCAT5E CMP BLK 92FT</t>
  </si>
  <si>
    <t>PCORD 5E UTP_B CMP BK 100FT</t>
  </si>
  <si>
    <t>PATCHCORD BCAT5E CMP BLK 102FT</t>
  </si>
  <si>
    <t>PCORD 5E UTP_B CMP OR 1FT</t>
  </si>
  <si>
    <t>PATCHCORD BCAT5E CMP ORA 3FT</t>
  </si>
  <si>
    <t>PCORD 5E UTP_B CMP OR 6FT</t>
  </si>
  <si>
    <t>PATCHCORD BCAT5E CMP ORA 7FT</t>
  </si>
  <si>
    <t>PATCHCORD BCAT5E CMP ORA 10FT</t>
  </si>
  <si>
    <t>PATCHCORD BCAT5E CMP ORA 15FT</t>
  </si>
  <si>
    <t>PATCHCORD BCAT5E CMP ORA 20FT</t>
  </si>
  <si>
    <t>PCORD 5E UTP_B CMP OR 40FT</t>
  </si>
  <si>
    <t>PATCHCORD BCAT5E CMP YEL 7FT</t>
  </si>
  <si>
    <t>PCORD 5E UTP_B CMP YL 10FT</t>
  </si>
  <si>
    <t>PATCHCORD BCAT5E CMP YEL 20FT</t>
  </si>
  <si>
    <t>PATCHCORD BCAT5E CMP YEL 25FT</t>
  </si>
  <si>
    <t>PATCHCORD BCAT5E CMP YEL 35FT</t>
  </si>
  <si>
    <t>PATCHCORD BCAT5E CMP YEL 75FT</t>
  </si>
  <si>
    <t>PCORD 5E UTP_B CMP GN 20FT</t>
  </si>
  <si>
    <t>PCORD 5E UTP_B CMP GN 30FT</t>
  </si>
  <si>
    <t>PATCHCORD BCAT5E CMP GRN 50FT</t>
  </si>
  <si>
    <t>PATCHCORD BCAT5E CMP GRN 70FT</t>
  </si>
  <si>
    <t>PATCHCORD BCAT5E CMP GRN 75FT</t>
  </si>
  <si>
    <t>PATCHCORD BCAT5E CMP GRN 80FT</t>
  </si>
  <si>
    <t>PATCHCORD BCAT5E CMP GRN 100FT</t>
  </si>
  <si>
    <t>PATCHCORD BCAT5E CMP GRN 150FT</t>
  </si>
  <si>
    <t>PCORD 5E UTP_B CMP BL 1FT</t>
  </si>
  <si>
    <t>PATCHCORD BCAT5E CMP BLU 2FT</t>
  </si>
  <si>
    <t>PATCHCORD BCAT5E CMP BLU 3FT</t>
  </si>
  <si>
    <t>PATCHCORD BCAT5E CMP BLU 4FT</t>
  </si>
  <si>
    <t>PATCHCORD BCAT5E CMP BLU 5FT</t>
  </si>
  <si>
    <t>PATCHCORD BCAT5E CMP BLU 6FT</t>
  </si>
  <si>
    <t>PATCHCORD BCAT5E CMP BLU 7FT</t>
  </si>
  <si>
    <t>PATCHCORD BCAT5E CMP BLU 10FT</t>
  </si>
  <si>
    <t>PATCHCORD BCAT5E CMP BLU 12FT</t>
  </si>
  <si>
    <t>PATCHCORD BCAT5E CMP BLU 15FT</t>
  </si>
  <si>
    <t>PCORD 5E UTP_B CMP BL 16FT</t>
  </si>
  <si>
    <t>PATCHCORD BCAT5E CMP BLU 20FT</t>
  </si>
  <si>
    <t>PATCHCORD BCAT5E CMP BLU 25FT</t>
  </si>
  <si>
    <t>PATCHCORD BCAT5E CMP BLU 30FT</t>
  </si>
  <si>
    <t>PATCHCORD BCAT5E CMP BLU 50FT</t>
  </si>
  <si>
    <t>PATCHCORD BCAT5E CMP BLU 75FT</t>
  </si>
  <si>
    <t>PATCHCORD BCAT5E CMP BLU 80FT</t>
  </si>
  <si>
    <t>PATCHCORD BCAT5E CMP BLU 90FT</t>
  </si>
  <si>
    <t>PATCHCORD BCAT5E CMP BLU 100FT</t>
  </si>
  <si>
    <t>PATCHCORD BCAT5E CMP BLU 148FT</t>
  </si>
  <si>
    <t>PATCHCORD BCAT5E CMP VIO 25FT</t>
  </si>
  <si>
    <t>PATCHCORD BCAT5E CMP GRY 4FT</t>
  </si>
  <si>
    <t>PATCHCORD BCAT5E CMP GRY 5FT</t>
  </si>
  <si>
    <t>PATCHCORD BCAT5E CMP GRY 7FT</t>
  </si>
  <si>
    <t>PATCHCORD BCAT5E CMP GRY 10FT</t>
  </si>
  <si>
    <t>PCORD 5E UTP_B CMP GY 20FT</t>
  </si>
  <si>
    <t>PATCHCORD BCAT5E CMP GRY 25FT</t>
  </si>
  <si>
    <t>PATCHCORD BCAT5E CMP GRY 35FT</t>
  </si>
  <si>
    <t>PATCHCORD BCAT5E CMP GRY 50FT</t>
  </si>
  <si>
    <t>PATCHCORD BCAT5E CMP GRY 66FT</t>
  </si>
  <si>
    <t>PCORD 5E UTP_B CMP WH 1FT</t>
  </si>
  <si>
    <t>PATCHCORD BCAT5E CMP WHI 3FT</t>
  </si>
  <si>
    <t>PATCHCORD BCAT5E CMP WHI 4FT</t>
  </si>
  <si>
    <t>PATCHCORD BCAT5E CMP WHI 6FT</t>
  </si>
  <si>
    <t>PATCHCORD BCAT5E CMP WHI 7FT</t>
  </si>
  <si>
    <t>PATCHCORD BCAT5E CMP WHI 10FT</t>
  </si>
  <si>
    <t>PATCHCORD BCAT5E CMP WHI 12FT</t>
  </si>
  <si>
    <t>PATCHCORD BCAT5E CMP WHI 15FT</t>
  </si>
  <si>
    <t>PATCHCORD BCAT5E CMP WHI 20FT</t>
  </si>
  <si>
    <t>PATCHCORD BCAT5E CMP WHI 25FT</t>
  </si>
  <si>
    <t>PATCHCORD BCAT5E CMP WHI 50FT</t>
  </si>
  <si>
    <t>PATCHCORD BCAT5E CMP LTBL 25FT</t>
  </si>
  <si>
    <t>PATCHCORD BCAT5E CMP LTBL 50FT</t>
  </si>
  <si>
    <t>PIGTAIL-A BCAT5E CMP BLU 15FT</t>
  </si>
  <si>
    <t>PIGTAIL-A BCAT5E CMP BLU 20FT</t>
  </si>
  <si>
    <t>PIGTAIL-A BCAT5E CMP BLU 25FT</t>
  </si>
  <si>
    <t>PIGTAIL-A BCAT5E CMP BLU 35FT</t>
  </si>
  <si>
    <t>PIGTAIL-A BCAT5E CMP BLU 50FT</t>
  </si>
  <si>
    <t>PIGTAIL-A BCAT5E CMP BLU 75FT</t>
  </si>
  <si>
    <t>PIGTAIL-A BCAT5E CMP BLU 100F</t>
  </si>
  <si>
    <t>PIGTAIL-A BCAT5E CMP GRY 15FT</t>
  </si>
  <si>
    <t>PIGTAIL-A BCAT5E CMP GRY 20FT</t>
  </si>
  <si>
    <t>PIGTAIL-A BCAT5E CMP GRY 25FT</t>
  </si>
  <si>
    <t>PIGTAIL-A BCAT5E CMP GRY 35FT</t>
  </si>
  <si>
    <t>PIGTAIL-A BCAT5E CMP GRY 50FT</t>
  </si>
  <si>
    <t>PIGTAIL-A BCAT5E CMP GRY 75FT</t>
  </si>
  <si>
    <t>PIGTAIL-A BCAT5E CMP GRY 100F</t>
  </si>
  <si>
    <t>PIGTAIL-A BCAT5E CMP WHI 15FT</t>
  </si>
  <si>
    <t>PIGTAIL-A BCAT5E CMP WHI 20FT</t>
  </si>
  <si>
    <t>PIGTAIL-A BCAT5E CMP WHI 25FT</t>
  </si>
  <si>
    <t>PIGTAIL-A BCAT5E CMP WHI 35FT</t>
  </si>
  <si>
    <t>PIGTAIL-A BCAT5E CMP WHI 50FT</t>
  </si>
  <si>
    <t>PIGTAIL-A BCAT5E CMP WHI 75FT</t>
  </si>
  <si>
    <t>PIGTAIL-A BCAT5E CMP WHI 100F</t>
  </si>
  <si>
    <t>PIGTAIL-B BCAT5E CMP YEL 10FT</t>
  </si>
  <si>
    <t>PIGTAIL-B BCAT5E CMP YEL 20F</t>
  </si>
  <si>
    <t>PIGTAIL-B BCAT5E CMP YEL 30F</t>
  </si>
  <si>
    <t>PIGTAIL-B BCAT5E CMP YEL 40F</t>
  </si>
  <si>
    <t>PIGTAIL-B BCAT5E CMP YEL 50F</t>
  </si>
  <si>
    <t>PIGTAIL-B BCAT5E CMP YEL 60F</t>
  </si>
  <si>
    <t>PIGTAIL-B BCAT5E CMP YEL 70F</t>
  </si>
  <si>
    <t>PIGTAIL-B BCAT5E CMP BLU 10F</t>
  </si>
  <si>
    <t>PIGTAIL-B BCAT5E CMP BLU 15FT</t>
  </si>
  <si>
    <t>PIGTAIL-B BCAT5E CMP BLU 20FT</t>
  </si>
  <si>
    <t>PIGTAIL-B BCAT5E CMP BLU 25FT</t>
  </si>
  <si>
    <t>PIGTAIL-B BCAT5E CMP BLU 30F</t>
  </si>
  <si>
    <t>PIGTAIL-B BCAT5E CMP BLU 35FT</t>
  </si>
  <si>
    <t>PIGTAIL-B BCAT5E CMP BLU 40F</t>
  </si>
  <si>
    <t>PIGTAIL-B BCAT5E CMP BLU 50FT</t>
  </si>
  <si>
    <t>PIGTAIL-B BCAT5E CMP BLU 60F</t>
  </si>
  <si>
    <t>PIGTAIL-B BCAT5E CMP BLU 70F</t>
  </si>
  <si>
    <t>PIGTAIL-B BCAT5E CMP BLU 75FT</t>
  </si>
  <si>
    <t>PIGTAIL-B BCAT5E CMP BLU 100F</t>
  </si>
  <si>
    <t>PIGTAIL-B BCAT5E CMP GRY 15FT</t>
  </si>
  <si>
    <t>PIGTAIL-B BCAT5E CMP GRY 20FT</t>
  </si>
  <si>
    <t>PIGTAIL-B BCAT5E CMP GRY 25FT</t>
  </si>
  <si>
    <t>PIGTAIL-B BCAT5E CMP GRY 30FT</t>
  </si>
  <si>
    <t>PIGTAIL-B BCAT5E CMP GRY 35FT</t>
  </si>
  <si>
    <t>PIGTAIL-B BCAT5E CMP GRY 50FT</t>
  </si>
  <si>
    <t>PIGTAIL-B BCAT5E CMP GRY 75FT</t>
  </si>
  <si>
    <t>PIGTAIL-B BCAT5E CMP GRY 100F</t>
  </si>
  <si>
    <t>PIGTAIL-B BCAT5E CMP WHI 10FT</t>
  </si>
  <si>
    <t>PIGTAIL-B BCAT5E CMP WHI 15FT</t>
  </si>
  <si>
    <t>PIGTAIL-B BCAT5E CMP WHI 20FT</t>
  </si>
  <si>
    <t>PIGTAIL-B BCAT5E CMP WHI 25FT</t>
  </si>
  <si>
    <t>PIGTAIL-B BCAT5E CMP WHI 35FT</t>
  </si>
  <si>
    <t>PIGTAIL-B BCAT5E CMP WHI 50FT</t>
  </si>
  <si>
    <t>PIGTAIL-B BCAT5E CMP WHI 75FT</t>
  </si>
  <si>
    <t>PIGTAIL-B BCAT5E CMP WHI 100F</t>
  </si>
  <si>
    <t>ROVERCORD BCAT5E CMP PUR 5FT</t>
  </si>
  <si>
    <t>PATCHCORD NBCAT5E CMR WHI 7FT</t>
  </si>
  <si>
    <t>PIGTAIL-A CAT5E CMR BLK 25FT</t>
  </si>
  <si>
    <t>PIGTAIL-A CAT5E CMR RED 10FT</t>
  </si>
  <si>
    <t>PIGTAIL-A CAT5E CMR RED 25FT</t>
  </si>
  <si>
    <t>PIGTAIL-A CAT5E CMR RED 50FT</t>
  </si>
  <si>
    <t>PIGTAIL-A CAT5E CMR YEL 15FT</t>
  </si>
  <si>
    <t>PIGTAIL-A CAT5E CMR YEL 25FT</t>
  </si>
  <si>
    <t>PIGTAIL-A CAT5E CMR YEL 35FT</t>
  </si>
  <si>
    <t>PIGTAIL-A CAT5E CMR YEL 50FT</t>
  </si>
  <si>
    <t>PIGTAIL-A CAT5E CMR YEL 75FT</t>
  </si>
  <si>
    <t>PIGTAIL-A CAT5E CMR GN 25FT</t>
  </si>
  <si>
    <t>PIGTAIL-A CAT5E CMR GN 50FT</t>
  </si>
  <si>
    <t>PIGTAIL-A CAT5E CMR BLU 5FT</t>
  </si>
  <si>
    <t>PIGTAIL-A CAT5E CMR BLU 15FT</t>
  </si>
  <si>
    <t>PIGTAIL-A CAT5E CMR BLU 20FT</t>
  </si>
  <si>
    <t>PIGTAIL-A CAT5E CMR BLU 25FT</t>
  </si>
  <si>
    <t>PIGTAIL-A CAT5E CMR BLU 30FT</t>
  </si>
  <si>
    <t>PIGTAIL-A CAT5E CMR BLU 35FT</t>
  </si>
  <si>
    <t>PIGTAIL-A CAT5E CMR BLU 45FT</t>
  </si>
  <si>
    <t>PIGTAIL-A CAT5E CMR BLU 50FT</t>
  </si>
  <si>
    <t>PIGTAIL-A CAT5E CMR BLU 75FT</t>
  </si>
  <si>
    <t>PIGTAIL-A CAT5E CMR BLU 100FT</t>
  </si>
  <si>
    <t>iIGTAIL-A CAT5E CMR GRY 2FT</t>
  </si>
  <si>
    <t>PIGTAIL-A CAT5E CMR GRY 6FT</t>
  </si>
  <si>
    <t>PIGTAIL-A CAT5E CMR GRY 7FT</t>
  </si>
  <si>
    <t>PIGTAIL-A CAT5E CMR GRY 10FT</t>
  </si>
  <si>
    <t>PIGTAIL-A CAT5E CMR GRY 15FT</t>
  </si>
  <si>
    <t>PIGTAIL-A CAT5E CMR GRY 20FT</t>
  </si>
  <si>
    <t>PIGTAIL-A CAT5E CMR GRY 25FT</t>
  </si>
  <si>
    <t>PIGTAIL-A CAT5E CMR GRY 35FT</t>
  </si>
  <si>
    <t>PIGTAIL-A CAT5E CMR GRY 45FT</t>
  </si>
  <si>
    <t>PIGTAIL-A CAT5E CMR GRY 50FT</t>
  </si>
  <si>
    <t>PIGTAIL-A CAT5E CMR GRY 55FT</t>
  </si>
  <si>
    <t>PIGTAIL-A CAT5E CMR GRY 60FT</t>
  </si>
  <si>
    <t>PTAIL 5E UTP_N CMR GY 65FT</t>
  </si>
  <si>
    <t>PIGTAIL-A CAT5E CMR GRY 75FT</t>
  </si>
  <si>
    <t>PIGTAIL-A CAT5E CMR GRY 80FT</t>
  </si>
  <si>
    <t>PIGTAIL-A CAT5E CMR GRY 85FT</t>
  </si>
  <si>
    <t>PIGTAIL-A CAT5E CMR GRY 90FT</t>
  </si>
  <si>
    <t>PIGTAIL-A CAT5E CMR GRY 100FT</t>
  </si>
  <si>
    <t>PIGTAIL-A CAT5E CMR GRY 105F</t>
  </si>
  <si>
    <t>PIGTAIL-A CAT5E CMR GRY 110F</t>
  </si>
  <si>
    <t>PTAIL 5E UTP_N CMR GY 125FT</t>
  </si>
  <si>
    <t>PIGTAIL-A CAT5E CMR GRY 140F</t>
  </si>
  <si>
    <t>PTAIL 5E UTP_N CMR GY 150FT</t>
  </si>
  <si>
    <t>PIGTAIL-A CAT5E CMR WHI 15FT</t>
  </si>
  <si>
    <t>PIGTAIL-A CAT5E CMR WHI 20FT</t>
  </si>
  <si>
    <t>PIGTAIL-A CAT5E CMR WHI 25FT</t>
  </si>
  <si>
    <t>PIGTAIL-A CAT5E CMR WHI 35FT</t>
  </si>
  <si>
    <t>PIGTAIL-A CAT5E CMR WHI 50FT</t>
  </si>
  <si>
    <t>PIGTAIL-A CAT5E CMR WHI 75FT</t>
  </si>
  <si>
    <t>PIGTAIL-A CAT5E CMR WHI 100FT</t>
  </si>
  <si>
    <t>PIGTAIL-B CAT5E CMR RED 25FT</t>
  </si>
  <si>
    <t>PIGTAIL-B CAT5E CMR BLU 15FT</t>
  </si>
  <si>
    <t>PIGTAIL-B CAT5E CMR BLU 20FT</t>
  </si>
  <si>
    <t>PIGTAIL-B CAT5E CMR BLU 25FT</t>
  </si>
  <si>
    <t>PIGTAIL-B CAT5E CMR BLU 35FT</t>
  </si>
  <si>
    <t>PIGTAIL-B CAT5E CMR BLU 50FT</t>
  </si>
  <si>
    <t>PIGTAIL-B CAT5E CMR BLU 75FT</t>
  </si>
  <si>
    <t>PIGTAIL-B CAT5E CMR BLU 100FT</t>
  </si>
  <si>
    <t>PIGTAIL-B CAT5E CMR GRY 15FT</t>
  </si>
  <si>
    <t>PIGTAIL-B CAT5E CMR GRY 20FT</t>
  </si>
  <si>
    <t>PIGTAIL-B CAT5E CMR GRY 25FT</t>
  </si>
  <si>
    <t>PIGTAIL-B CAT5E CMR GRY 30FT</t>
  </si>
  <si>
    <t>PIGTAIL-B CAT5E CMR GRY 35FT</t>
  </si>
  <si>
    <t>PIGTAIL-B CAT5E CMR GRY 50FT</t>
  </si>
  <si>
    <t>PIGTAIL-B CAT5E CMR GRY 55FT</t>
  </si>
  <si>
    <t>PIGTAIL-B CAT5E CMR GRY 75FT</t>
  </si>
  <si>
    <t>PIGTAIL-B CAT5E CMR GRY 100FT</t>
  </si>
  <si>
    <t>PIGTAIL-B CAT5E CMR WHI 15FT</t>
  </si>
  <si>
    <t>PIGTAIL-B CAT5E CMR WHI 20FT</t>
  </si>
  <si>
    <t>PIGTAIL-B CAT5E CMR WHI 25FT</t>
  </si>
  <si>
    <t>PIGTAIL-B CAT5E CMR WHI 35FT</t>
  </si>
  <si>
    <t>PIGTAIL-B CAT5E CMR WHI 50FT</t>
  </si>
  <si>
    <t>PIGTAIL-B CAT5E CMR WHI 75FT</t>
  </si>
  <si>
    <t>PIGTAIL-B CAT5E CMR WHI 100FT</t>
  </si>
  <si>
    <t>PTAIL 5E UTP_N CMP BK 15FT</t>
  </si>
  <si>
    <t>PTAIL 5E UTP_N CMP YL 30FT</t>
  </si>
  <si>
    <t>PTAIL 5E UTP_N CMP YL 60FT</t>
  </si>
  <si>
    <t>PTAIL 5E UTP_N CMP BL 10FT</t>
  </si>
  <si>
    <t>PIGTAIL-A CAT5E CMP BLU 15FT</t>
  </si>
  <si>
    <t>PIGTAIL-A CAT5E CMP BLU 20FT</t>
  </si>
  <si>
    <t>PIGTAIL-A CAT5E CMP BLU 25FT</t>
  </si>
  <si>
    <t>PIGTAIL-A CAT5E CMP BLU 35FT</t>
  </si>
  <si>
    <t>PIGTAIL-A CAT5E CMP BLU 50FT</t>
  </si>
  <si>
    <t>PIGTAIL-A CAT5E CMP BLU 75FT</t>
  </si>
  <si>
    <t>PIGTAIL-A CAT5E CMP BLU 100FT</t>
  </si>
  <si>
    <t>PTAIL 5E UTP_N CMP GY 10FT</t>
  </si>
  <si>
    <t>PIGTAIL-A CAT5E CMP GRY 15FT</t>
  </si>
  <si>
    <t>PIGTAIL-A CAT5E CMP GRY 20FT</t>
  </si>
  <si>
    <t>PIGTAIL-A CAT5E CMP GRY 25FT</t>
  </si>
  <si>
    <t>PIGTAIL-A CAT5E CMP GRY 35FT</t>
  </si>
  <si>
    <t>PIGTAIL-A CAT5E CMP GRY 50FT</t>
  </si>
  <si>
    <t>PIGTAIL-A CAT5E CMP GRY 75FT</t>
  </si>
  <si>
    <t>PIGTAIL-A CAT5E CMP GRY 99FT</t>
  </si>
  <si>
    <t>PIGTAIL-A CAT5E CMP GRY 100FT</t>
  </si>
  <si>
    <t>PIGTAIL-A CAT5E CMP WHI 15FT</t>
  </si>
  <si>
    <t>PIGTAIL-A CAT5E CMP WHI 20FT</t>
  </si>
  <si>
    <t>PIGTAIL-A CAT5E CMP WHI 25FT</t>
  </si>
  <si>
    <t>PIGTAIL-A CAT5E CMP WHI 30FT</t>
  </si>
  <si>
    <t>PIGTAIL-A CAT5E CMP WHI 35FT</t>
  </si>
  <si>
    <t>PIGTAIL-A CAT5E CMP WHI 50FT</t>
  </si>
  <si>
    <t>PIGTAIL-A CAT5E CMP WHI 75FT</t>
  </si>
  <si>
    <t>PIGTAIL-A CAT5E CMP WHI 100FT</t>
  </si>
  <si>
    <t>PIGTAIL-B CAT5E CMP BLU 15FT</t>
  </si>
  <si>
    <t>PIGTAIL-B CAT5E CMP BLU 20FT</t>
  </si>
  <si>
    <t>PIGTAIL-B CAT5E CMP BLU 25FT</t>
  </si>
  <si>
    <t>PIGTAIL-B CAT5E CMP BLU 35FT</t>
  </si>
  <si>
    <t>PIGTAIL-B CAT5E CMP BLU 50FT</t>
  </si>
  <si>
    <t>PIGTAIL-B CAT5E CMP BLU 75FT</t>
  </si>
  <si>
    <t>PIGTAIL-B CAT5E CMP BLU 100FT</t>
  </si>
  <si>
    <t>PIGTAIL-B CAT5E CMP GRY 15FT</t>
  </si>
  <si>
    <t>PIGTAIL-B CAT5E CMP GRY 20FT</t>
  </si>
  <si>
    <t>PIGTAIL-B CAT5E CMP GRY 25FT</t>
  </si>
  <si>
    <t>PIGTAIL-B CAT5E CMP GRY 35FT</t>
  </si>
  <si>
    <t>PIGTAIL-B CAT5E CMP GRY 50FT</t>
  </si>
  <si>
    <t>PIGTAIL-B CAT5E CMP GRY 75FT</t>
  </si>
  <si>
    <t>PIGTAIL-B CAT5E CMP GRY 100FT</t>
  </si>
  <si>
    <t>PIGTAIL-B CAT5E CMP WHI 15FT</t>
  </si>
  <si>
    <t>PIGTAIL-B CAT5E CMP WHI 20FT</t>
  </si>
  <si>
    <t>PIGTAIL-B CAT5E CMP WHI 25FT</t>
  </si>
  <si>
    <t>PIGTAIL-B CAT5E CMP WHI 35FT</t>
  </si>
  <si>
    <t>PIGTAIL-B CAT5E CMP WHI 50FT</t>
  </si>
  <si>
    <t>PIGTAIL-B CAT5E CMP WHI 75FT</t>
  </si>
  <si>
    <t>PIGTAIL-B CAT5E CMP WHI 100FT</t>
  </si>
  <si>
    <t>PATCHCORD CAT5E CM BLK 3FT</t>
  </si>
  <si>
    <t>PATCHCORD CAT5E CM BLK 5FT</t>
  </si>
  <si>
    <t>PATCHCORD CAT5E CM BLK 7FT</t>
  </si>
  <si>
    <t>PATCHCORD CAT5E CM BLK 10FT</t>
  </si>
  <si>
    <t>PATCHCORD CAT5E CM BLK 20FT</t>
  </si>
  <si>
    <t>PATCHCORD CAT5E CM ORA 3FT</t>
  </si>
  <si>
    <t>PATCHCORD CAT5E CM ORA 5FT</t>
  </si>
  <si>
    <t>PATCHCORD CAT5E CM ORA 7FT</t>
  </si>
  <si>
    <t>PATCHCORD CAT5E CM ORA 10FT</t>
  </si>
  <si>
    <t>PATCHCORD CAT5E CM YEL 3FT</t>
  </si>
  <si>
    <t>PATCHCORD CAT5E CM YEL 5FT</t>
  </si>
  <si>
    <t>PATCHCORD CAT5E CM YEL 7FT</t>
  </si>
  <si>
    <t>PATCHCORD CAT5E CM YEL 10FT</t>
  </si>
  <si>
    <t>PATCHCORD CAT5E CM GRN 3FT</t>
  </si>
  <si>
    <t>PATCHCORD CAT5E CM GRN 5FT</t>
  </si>
  <si>
    <t>PATCHCORD CAT5E CM GRN 7FT</t>
  </si>
  <si>
    <t>PATCHCORD CAT5E CM GRN 10FT</t>
  </si>
  <si>
    <t>PATCHCORD CAT5E CM GRN 20FT</t>
  </si>
  <si>
    <t>PATCHCORD CAT5E CM BLU 3FT</t>
  </si>
  <si>
    <t>PATCHCORD CAT5E CM BLU 5FT</t>
  </si>
  <si>
    <t>PATCHCORD CAT5E CM BLU 7FT</t>
  </si>
  <si>
    <t>PATCHCORD CAT5E CM BLU 10FT</t>
  </si>
  <si>
    <t>PATCHCORD CAT5E CM GRY 3FT</t>
  </si>
  <si>
    <t>PATCHCORD CAT5E CM GRY 5FT</t>
  </si>
  <si>
    <t>PATCHCORD CAT5E CM GRY 7FT</t>
  </si>
  <si>
    <t>PATCHCORD CAT5E CM GRY 10FT</t>
  </si>
  <si>
    <t>PATCHCORD CAT5E CM GRY 20FT</t>
  </si>
  <si>
    <t>PATCHCORD CAT5E CM WHI 3FT</t>
  </si>
  <si>
    <t>PATCHCORD CAT5E CM WHI 5FT</t>
  </si>
  <si>
    <t>PATCHCORD CAT5E CM WHI 7FT</t>
  </si>
  <si>
    <t>PATCHCORD CAT5E CM WHI 10FT</t>
  </si>
  <si>
    <t>PATCHC 28AWG CAT6 CMR BLK 6IN</t>
  </si>
  <si>
    <t>PATCHC 28AWG CAT6 CMR BLK 1FT</t>
  </si>
  <si>
    <t>PATCHC 28AWG CAT6 CMR BLK 2FT</t>
  </si>
  <si>
    <t>PATCHC 28AWG CAT6 CMR BLK 3FT</t>
  </si>
  <si>
    <t>PATCHC 28AWG CAT6 CMR BLK 4FT</t>
  </si>
  <si>
    <t>PATCHC 28AWG CAT6 CMR BLK 5FT</t>
  </si>
  <si>
    <t>PATCHC 28AWG CAT6 CMR BLK 6FT</t>
  </si>
  <si>
    <t>PATCHC 28AWG CAT6 CMR BLK 7FT</t>
  </si>
  <si>
    <t>PATCHC 28AWG CAT6 CMR BLK 8FT</t>
  </si>
  <si>
    <t>PATCHC 28AWG CAT6 CMR BLK 9FT</t>
  </si>
  <si>
    <t>PATCHC 28AWG CAT6 CMR BLK 10FT</t>
  </si>
  <si>
    <t>PATCHC 28AWG CAT6 CMR BLK 11FT</t>
  </si>
  <si>
    <t>PATCHC 28AWG CAT6 CMR BLK 12FT</t>
  </si>
  <si>
    <t>PATCHC 28AWG CAT6 CMR BLK 13FT</t>
  </si>
  <si>
    <t>PATCHC 28AWG CAT6 CMR BLK 14FT</t>
  </si>
  <si>
    <t>PATCHC 28AWG CAT6 CMR BLK 15FT</t>
  </si>
  <si>
    <t>PATCHC 28AWG CAT6 CMR BLK 16FT</t>
  </si>
  <si>
    <t>PATCHC 28AWG CAT6 CMR BLK 17FT</t>
  </si>
  <si>
    <t>PATCHC 28AWG CAT6 CMR BLK 18FT</t>
  </si>
  <si>
    <t>PATCHC 28AWG CAT6 CMR BLK 19FT</t>
  </si>
  <si>
    <t>PATCHC 28AWG CAT6 CMR BLK 20FT</t>
  </si>
  <si>
    <t>PATCHC 28AWG CAT6 CMR BLK 21FT</t>
  </si>
  <si>
    <t>PATCHC 28AWG CAT6 CMR BLK 22FT</t>
  </si>
  <si>
    <t>PATCHC 28AWG CAT6 CMR BLK 23FT</t>
  </si>
  <si>
    <t>PATCHC 28AWG CAT6 CMR BLK 24FT</t>
  </si>
  <si>
    <t>PATCHC 28AWG CAT6 CMR BLK 25FT</t>
  </si>
  <si>
    <t>PATCHC 28AWG CAT6 CMR BLK 26FT</t>
  </si>
  <si>
    <t>PATCHC 28AWG CAT6 CMR BLK 27FT</t>
  </si>
  <si>
    <t>PATCHC 28AWG CAT6 CMR BLK 28FT</t>
  </si>
  <si>
    <t>PATCHC 28AWG CAT6 CMR BLK 29FT</t>
  </si>
  <si>
    <t>PATCHC 28AWG CAT6 CMR BLK 30FT</t>
  </si>
  <si>
    <t>PATCHC 28AWG CAT6 CMR BLK 33FT</t>
  </si>
  <si>
    <t>PATCHC 28AWG CAT6 CMR BLK 35FT</t>
  </si>
  <si>
    <t>PATCHC 28AWG CAT6 CMR BLK 37FT</t>
  </si>
  <si>
    <t>PATCHC 28AWG CAT6 CMR BLK 40FT</t>
  </si>
  <si>
    <t>PATCHC 28AWG CAT6 CMR BLK 42FT</t>
  </si>
  <si>
    <t>PATCHC 28AWG CAT6 CMR BLK 44FT</t>
  </si>
  <si>
    <t>PATCHC 28AWG CAT6 CMR BLK 45FT</t>
  </si>
  <si>
    <t>PATCHC 28AWG CAT6 CMR BLK 46FT</t>
  </si>
  <si>
    <t>PATCHC 28AWG CAT6 CMR BLK 48FT</t>
  </si>
  <si>
    <t>PATCHC 28AWG CAT6 CMR BLK 50FT</t>
  </si>
  <si>
    <t>PATCHC 28AWG CAT6 CMR RED 1FT</t>
  </si>
  <si>
    <t>PATCHC 28AWG CAT6 CMR RED 2FT</t>
  </si>
  <si>
    <t>PATCHC 28AWG CAT6 CMR RED 3FT</t>
  </si>
  <si>
    <t>PATCHC 28AWG CAT6 CMR RED 4FT</t>
  </si>
  <si>
    <t>PATCHC 28AWG CAT6 CMR RED 5FT</t>
  </si>
  <si>
    <t>PATCHC 28AWG CAT6 CMR RED 6FT</t>
  </si>
  <si>
    <t>PATCHC 28AWG CAT6 CMR RED 7FT</t>
  </si>
  <si>
    <t>PATCHC 28AWG CAT6 CMR RED 8FT</t>
  </si>
  <si>
    <t>PATCHC 28AWG CAT6 CMR RED 9FT</t>
  </si>
  <si>
    <t>PATCHC 28AWG CAT6 CMR RED 10FT</t>
  </si>
  <si>
    <t>PATCHC 28AWG CAT6 CMR RED 11FT</t>
  </si>
  <si>
    <t>PATCHC 28AWG CAT6 CMR RED 12FT</t>
  </si>
  <si>
    <t>PATCHC 28AWG CAT6 CMR RED 13FT</t>
  </si>
  <si>
    <t>PATCHC 28AWG CAT6 CMR RED 14FT</t>
  </si>
  <si>
    <t>PATCHC 28AWG CAT6 CMR RED 15FT</t>
  </si>
  <si>
    <t>PATCHC 28AWG CAT6 CMR RED 16FT</t>
  </si>
  <si>
    <t>PATCHC 28AWG CAT6 CMR RED 17FT</t>
  </si>
  <si>
    <t>PATCHC 28AWG CAT6 CMR RED 18FT</t>
  </si>
  <si>
    <t>PATCHC 28AWG CAT6 CMR RED 19FT</t>
  </si>
  <si>
    <t>PATCHC 28AWG CAT6 CMR RED 20FT</t>
  </si>
  <si>
    <t>PATCHC 28AWG CAT6 CMR RED 21FT</t>
  </si>
  <si>
    <t>PATCHC 28AWG CAT6 CMR RED 22FT</t>
  </si>
  <si>
    <t>PATCHC 28AWG CAT6 CMR RED 23FT</t>
  </si>
  <si>
    <t>PATCHC 28AWG CAT6 CMR RED 24FT</t>
  </si>
  <si>
    <t>PATCHC 28AWG CAT6 CMR RED 25FT</t>
  </si>
  <si>
    <t>PATCHC 28AWG CAT6 CMR RED 26FT</t>
  </si>
  <si>
    <t>PATCHC 28AWG CAT6 CMR RED 27FT</t>
  </si>
  <si>
    <t>PATCHC 28AWG CAT6 CMR RED 28FT</t>
  </si>
  <si>
    <t>PATCHC 28AWG CAT6 CMR RED 29FT</t>
  </si>
  <si>
    <t>PATCHC 28AWG CAT6 CMR RED 30FT</t>
  </si>
  <si>
    <t>PATCHC 28AWG CAT6 CMR YEL 1FT</t>
  </si>
  <si>
    <t>PATCHC 28AWG CAT6 CMR YEL 2FT</t>
  </si>
  <si>
    <t>PATCHC 28AWG CAT6 CMR YEL 3FT</t>
  </si>
  <si>
    <t>PATCHC 28AWG CAT6 CMR YEL 4FT</t>
  </si>
  <si>
    <t>PATCHC 28AWG CAT6 CMR YEL 5FT</t>
  </si>
  <si>
    <t>PATCHC 28AWG CAT6 CMR YEL 6FT</t>
  </si>
  <si>
    <t>PATCHC 28AWG CAT6 CMR YEL 7FT</t>
  </si>
  <si>
    <t>PATCHC 28AWG CAT6 CMR YEL 9FT</t>
  </si>
  <si>
    <t>PATCHC 28AWG CAT6 CMR YEL 10FT</t>
  </si>
  <si>
    <t>PATCHC 28AWG CAT6 CMR YEL 11FT</t>
  </si>
  <si>
    <t>PATCHC 28AWG CAT6 CMR YEL 15FT</t>
  </si>
  <si>
    <t>PATCHC 28AWG CAT6 CMR YEL 20FT</t>
  </si>
  <si>
    <t>PATCHC 28AWG CAT6 CMR GRN 1FT</t>
  </si>
  <si>
    <t>PATCHC 28AWG CAT6 CMR GRN 2FT</t>
  </si>
  <si>
    <t>PATCHC 28AWG CAT6 CMR GRN 3FT</t>
  </si>
  <si>
    <t>PATCHC 28AWG CAT6 CMR GRN 4FT</t>
  </si>
  <si>
    <t>PATCHC 28AWG CAT6 CMR GRN 5FT</t>
  </si>
  <si>
    <t>PATCHC 28AWG CAT6 CMR GRN 6FT</t>
  </si>
  <si>
    <t>PATCHC 28AWG CAT6 CMR GRN 7FT</t>
  </si>
  <si>
    <t>PATCHC 28AWG CAT6 CMR GRN 9FT</t>
  </si>
  <si>
    <t>PATCHC 28AWG CAT6 CMR GRN 10FT</t>
  </si>
  <si>
    <t>PATCHC 28AWG CAT6 CMR GRN 11FT</t>
  </si>
  <si>
    <t>PATCHC 28AWG CAT6 CMR GRN 15FT</t>
  </si>
  <si>
    <t>PATCHC 28AWG CAT6 CMR GRN 25FT</t>
  </si>
  <si>
    <t>PATCHC 28AWG CAT6 CMR GRN 50FT</t>
  </si>
  <si>
    <t>PATCHC 28AWG CAT6 CMR BLU 6IN</t>
  </si>
  <si>
    <t>PATCHC 28AWG CAT6 CMR BLU 9IN</t>
  </si>
  <si>
    <t>PATCHC 28AWG CAT6 CMR BLU 1FT</t>
  </si>
  <si>
    <t>PATCHC 28AWG CAT6 CMR BLU 2FT</t>
  </si>
  <si>
    <t>PATCHC 28AWG CAT6 CMR BLU 3FT</t>
  </si>
  <si>
    <t>PATCHC 28AWG CAT6 CMR BLU 4FT</t>
  </si>
  <si>
    <t>PATCHC 28AWG CAT6 CMR BLU 5FT</t>
  </si>
  <si>
    <t>PATCHC 28AWG CAT6 CMR BLU 6FT</t>
  </si>
  <si>
    <t>PATCHC 28AWG CAT6 CMR BLU 7FT</t>
  </si>
  <si>
    <t>PATCHC 28AWG CAT6 CMR BLU 8FT</t>
  </si>
  <si>
    <t>PATCHC 28AWG CAT6 CMR BLU 9FT</t>
  </si>
  <si>
    <t>PATCHC 28AWG CAT6 CMR BLU 10FT</t>
  </si>
  <si>
    <t>PATCHC 28AWG CAT6 CMR BLU 11FT</t>
  </si>
  <si>
    <t>PATCHC 28AWG CAT6 CMR BLU 12FT</t>
  </si>
  <si>
    <t>PATCHC 28AWG CAT6 CMR BLU 13FT</t>
  </si>
  <si>
    <t>PATCHC 28AWG CAT6 CMR BLU 14FT</t>
  </si>
  <si>
    <t>PATCHC 28AWG CAT6 CMR BLU 15FT</t>
  </si>
  <si>
    <t>PATCHC 28AWG CAT6 CMR BLU 16FT</t>
  </si>
  <si>
    <t>PATCHC 28AWG CAT6 CMR BLU 17FT</t>
  </si>
  <si>
    <t>PATCHC 28AWG CAT6 CMR BLU 18FT</t>
  </si>
  <si>
    <t>PATCHC 28AWG CAT6 CMR BLU 19FT</t>
  </si>
  <si>
    <t>PATCHC 28AWG CAT6 CMR BLU 20FT</t>
  </si>
  <si>
    <t>PATCHC 28AWG CAT6 CMR BLU 21FT</t>
  </si>
  <si>
    <t>PATCHC 28AWG CAT6 CMR BLU 22FT</t>
  </si>
  <si>
    <t>PATCHC 28AWG CAT6 CMR BLU 23FT</t>
  </si>
  <si>
    <t>PATCHC 28AWG CAT6 CMR BLU 24FT</t>
  </si>
  <si>
    <t>PATCHC 28AWG CAT6 CMR BLU 25FT</t>
  </si>
  <si>
    <t>PATCHC 28AWG CAT6 CMR BLU 26FT</t>
  </si>
  <si>
    <t>PATCHC 28AWG CAT6 CMR BLU 27FT</t>
  </si>
  <si>
    <t>PATCHC 28AWG CAT6 CMR BLU 28FT</t>
  </si>
  <si>
    <t>PATCHC 28AWG CAT6 CMR BLU 29FT</t>
  </si>
  <si>
    <t>PATCHC 28AWG CAT6 CMR BLU 30FT</t>
  </si>
  <si>
    <t>PATCHC 28AWG CAT6 CMR BLU 40FT</t>
  </si>
  <si>
    <t>PATCHC 28AWG CAT6 CMR GRY 6IN</t>
  </si>
  <si>
    <t>PATCHC 28AWG CAT6 CMR GRY 1FT</t>
  </si>
  <si>
    <t>PATCHC 28AWG CAT6 CMR GRY 2FT</t>
  </si>
  <si>
    <t>PATCHC 28AWG CAT6 CMR GRY 3FT</t>
  </si>
  <si>
    <t>PATCHC 28AWG CAT6 CMR GRY 4FT</t>
  </si>
  <si>
    <t>PATCHC 28AWG CAT6 CMR GRY 5FT</t>
  </si>
  <si>
    <t>PATCHC 28AWG CAT6 CMR GRY 6FT</t>
  </si>
  <si>
    <t>PATCHC 28AWG CAT6 CMR GRY 7FT</t>
  </si>
  <si>
    <t>PATCHC 28AWG CAT6 CMR GRY 8FT</t>
  </si>
  <si>
    <t>PATCHC 28AWG CAT6 CMR GRY 9FT</t>
  </si>
  <si>
    <t>PATCHC 28AWG CAT6 CMR GRY 10FT</t>
  </si>
  <si>
    <t>PATCHC 28AWG CAT6 CMR GRY 11FT</t>
  </si>
  <si>
    <t>PATCHC 28AWG CAT6 CMR GRY 12FT</t>
  </si>
  <si>
    <t>PATCHC 28AWG CAT6 CMR GRY 13FT</t>
  </si>
  <si>
    <t>PATCHC 28AWG CAT6 CMR GRY 14FT</t>
  </si>
  <si>
    <t>PATCHC 28AWG CAT6 CMR GRY 15FT</t>
  </si>
  <si>
    <t>PATCHC 28AWG CAT6 CMR GRY 16FT</t>
  </si>
  <si>
    <t>PATCHC 28AWG CAT6 CMR GRY 17FT</t>
  </si>
  <si>
    <t>PATCHC 28AWG CAT6 CMR GRY 18FT</t>
  </si>
  <si>
    <t>PATCHC 28AWG CAT6 CMR GRY 19FT</t>
  </si>
  <si>
    <t>PATCHC 28AWG CAT6 CMR GRY 20FT</t>
  </si>
  <si>
    <t>PATCHC 28AWG CAT6 CMR GRY 21FT</t>
  </si>
  <si>
    <t>PATCHC 28AWG CAT6 CMR GRY 22FT</t>
  </si>
  <si>
    <t>PATCHC 28AWG CAT6 CMR GRY 23FT</t>
  </si>
  <si>
    <t>PATCHC 28AWG CAT6 CMR GRY 24FT</t>
  </si>
  <si>
    <t>PATCHC 28AWG CAT6 CMR GRY 25FT</t>
  </si>
  <si>
    <t>PATCHC 28AWG CAT6 CMR GRY 26FT</t>
  </si>
  <si>
    <t>PATCHC 28AWG CAT6 CMR GRY 27FT</t>
  </si>
  <si>
    <t>PATCHC 28AWG CAT6 CMR GRY 28FT</t>
  </si>
  <si>
    <t>PATCHC 28AWG CAT6 CMR GRY 29FT</t>
  </si>
  <si>
    <t>PATCHC 28AWG CAT6 CMR GRY 30FT</t>
  </si>
  <si>
    <t>PATCHC 28AWG CAT6 CMR GRY 33FT</t>
  </si>
  <si>
    <t>PATCHC 28AWG CAT6 CMR WHI 6IN</t>
  </si>
  <si>
    <t>PATCHC 28AWG CAT6 CMR WHI 1FT</t>
  </si>
  <si>
    <t>PATCHC 28AWG CAT6 CMR WHI 2FT</t>
  </si>
  <si>
    <t>PATCHC 28AWG CAT6 CMR WHI 3FT</t>
  </si>
  <si>
    <t>PATCHC 28AWG CAT6 CMR WHI 4FT</t>
  </si>
  <si>
    <t>PATCHC 28AWG CAT6 CMR WHI 5FT</t>
  </si>
  <si>
    <t>PATCHC 28AWG CAT6 CMR WHI 6FT</t>
  </si>
  <si>
    <t>PATCHC 28AWG CAT6 CMR WHI 7FT</t>
  </si>
  <si>
    <t>PATCHC 28AWG CAT6 CMR WHI 8FT</t>
  </si>
  <si>
    <t>PATCHC 28AWG CAT6 CMR WHI 9FT</t>
  </si>
  <si>
    <t>PATCHC 28AWG CAT6 CMR WHI 10FT</t>
  </si>
  <si>
    <t>PATCHC 28AWG CAT6 CMR WHI 11FT</t>
  </si>
  <si>
    <t>PATCHC 28AWG CAT6 CMR WHI 12FT</t>
  </si>
  <si>
    <t>PATCHC 28AWG CAT6 CMR WHI 13FT</t>
  </si>
  <si>
    <t>PATCHC 28AWG CAT6 CMR WHI 14FT</t>
  </si>
  <si>
    <t>PATCHC 28AWG CAT6 CMR WHI 15FT</t>
  </si>
  <si>
    <t>PATCHC 28AWG CAT6 CMR WHI 16FT</t>
  </si>
  <si>
    <t>PATCHC 28AWG CAT6 CMR WHI 17FT</t>
  </si>
  <si>
    <t>PATCHC 28AWG CAT6 CMR WHI 18FT</t>
  </si>
  <si>
    <t>PATCHC 28AWG CAT6 CMR WHI 19FT</t>
  </si>
  <si>
    <t>PATCHC 28AWG CAT6 CMR WHI 20FT</t>
  </si>
  <si>
    <t>PATCHC 28AWG CAT6 CMR WHI 21FT</t>
  </si>
  <si>
    <t>PATCHC 28AWG CAT6 CMR WHI 22FT</t>
  </si>
  <si>
    <t>PATCHC 28AWG CAT6 CMR WHI 23FT</t>
  </si>
  <si>
    <t>PATCHC 28AWG CAT6 CMR WHI 24FT</t>
  </si>
  <si>
    <t>PATCHC 28AWG CAT6 CMR WHI 25FT</t>
  </si>
  <si>
    <t>PATCHC 28AWG CAT6 CMR WHI 26FT</t>
  </si>
  <si>
    <t>PATCHC 28AWG CAT6 CMR WHI 27FT</t>
  </si>
  <si>
    <t>PATCHC 28AWG CAT6 CMR WHI 28FT</t>
  </si>
  <si>
    <t>PATCHC 28AWG CAT6 CMR WHI 29FT</t>
  </si>
  <si>
    <t>PATCHC 28AWG CAT6 CMR WHI 30FT</t>
  </si>
  <si>
    <t>PATCHC 28AWG CAT6 CMR WHI 35FT</t>
  </si>
  <si>
    <t>PATCHC 28AWG CAT6 CMR WHI 40FT</t>
  </si>
  <si>
    <t>PATCHC 28AWG CAT6 CMR WHI 45FT</t>
  </si>
  <si>
    <t>PATCHC 28AWG CAT6 CMR WHI 50FT</t>
  </si>
  <si>
    <t>PATCHCORD CAT6F CMR BLACK 1FT</t>
  </si>
  <si>
    <t>PATCHCORD CAT6F CMR BLACK 2FT</t>
  </si>
  <si>
    <t>PATCHCORD CAT6F CMR BLACK 3FT</t>
  </si>
  <si>
    <t>PATCHCORD CAT6F CMR BLACK 4FT</t>
  </si>
  <si>
    <t>PATCHCORD CAT6F CMR BLACK 5FT</t>
  </si>
  <si>
    <t>PATCHCORD CAT6F CMR BLACK 6FT</t>
  </si>
  <si>
    <t>PATCHCORD CAT6F CMR BLACK 7FT</t>
  </si>
  <si>
    <t>PATCHCORD CAT6F CMR BLACK 8FT</t>
  </si>
  <si>
    <t>PATCHCORD CAT6F CMR BLACK 9FT</t>
  </si>
  <si>
    <t>PATCHCORD CAT6F CMR BLACK 10FT</t>
  </si>
  <si>
    <t>PATCHCORD CAT6F CMR BLACK 11FT</t>
  </si>
  <si>
    <t>PATCHCORD CAT6F CMR BLACK 12FT</t>
  </si>
  <si>
    <t>PATCHCORD CAT6F CMR BLACK 13FT</t>
  </si>
  <si>
    <t>PATCHCORD CAT6F CMR BLACK 14FT</t>
  </si>
  <si>
    <t>PATCHCORD CAT6F CMR BLACK 15FT</t>
  </si>
  <si>
    <t>PATCHCORD CAT6F CMR BLACK 20FT</t>
  </si>
  <si>
    <t>PATCHCORD CAT6F CMR BLACK 25FT</t>
  </si>
  <si>
    <t>PATCHCORD CAT6F CMR BLACK 50FT</t>
  </si>
  <si>
    <t>PATCHCORD CAT6F CMR BLACK 80FT</t>
  </si>
  <si>
    <t>PATCHCORD CAT6F CMR BLACK 82FT</t>
  </si>
  <si>
    <t>PATCHCORD CAT6F CMR RED 1FT</t>
  </si>
  <si>
    <t>PATCHCORD CAT6F CMR RED 2FT</t>
  </si>
  <si>
    <t>PATCHCORD CAT6F CMR RED 3FT</t>
  </si>
  <si>
    <t>PATCHCORD CAT6F CMR RED 4FT</t>
  </si>
  <si>
    <t>PATCHCORD CAT6F CMR RED 5FT</t>
  </si>
  <si>
    <t>PATCHCORD CAT6F CMR RED 6FT</t>
  </si>
  <si>
    <t>PATCHCORD CAT6F CMR RED 7FT</t>
  </si>
  <si>
    <t>PATCHCORD CAT6F CMR RED 8FT</t>
  </si>
  <si>
    <t>PATCHCORD CAT6F CMR RED 9FT</t>
  </si>
  <si>
    <t>PATCHCORD CAT6F CMR RED 10FT</t>
  </si>
  <si>
    <t>PATCHCORD CAT6F CMR RED 15FT</t>
  </si>
  <si>
    <t>PATCHCORD CAT6F CMR RED 20FT</t>
  </si>
  <si>
    <t>PATCHCORD CAT6F CMR RED 25FT</t>
  </si>
  <si>
    <t>PATCHCORD CAT6F CMR RED 30FT</t>
  </si>
  <si>
    <t>PATCHCORD CAT6F CMR RED 35FT</t>
  </si>
  <si>
    <t>PATCHCORD CAT6F CMR RED 50FT</t>
  </si>
  <si>
    <t>PATCHCORD CAT6F CMR RED 75FT</t>
  </si>
  <si>
    <t>PATCHCORD CAT6F CMR RED 80FT</t>
  </si>
  <si>
    <t>PATCHCORD CAT6F CMR RED 85FT</t>
  </si>
  <si>
    <t>PATCHCORD CAT6F CMR RED 90FT</t>
  </si>
  <si>
    <t>PATCHCORD CAT6F CMR RED 100FT</t>
  </si>
  <si>
    <t>PATCHCORD CAT6F CMR RED 200FT</t>
  </si>
  <si>
    <t>P/C CAT6F CMR YEL 1FT</t>
  </si>
  <si>
    <t>P/C CAT6F CMR YEL 3FT</t>
  </si>
  <si>
    <t>P/C CAT6F CMR YEL 6FT</t>
  </si>
  <si>
    <t>P/C CAT6F CMR YEL 10FT</t>
  </si>
  <si>
    <t>P/C CAT6F CMR YEL 15FT</t>
  </si>
  <si>
    <t>P/C CAT6F CMR YEL 25FT</t>
  </si>
  <si>
    <t>P/C CAT6F CMR YEL 35FT</t>
  </si>
  <si>
    <t>P/C CAT6F CMR YEL 75FT</t>
  </si>
  <si>
    <t>P/C CAT6F CMR GREEN 6IN</t>
  </si>
  <si>
    <t>P/C CAT6F CMR GREEN 1FT</t>
  </si>
  <si>
    <t>P/C CAT6F CMR GREEN 2FT</t>
  </si>
  <si>
    <t>P/C CAT6F CMR GREEN 3FT</t>
  </si>
  <si>
    <t>P/C CAT6F CMR GREEN 4FT</t>
  </si>
  <si>
    <t>P/C CAT6F CMR GREEN 5FT</t>
  </si>
  <si>
    <t>P/C CAT6F CMR GREEN 6FT</t>
  </si>
  <si>
    <t>P/C CAT6F CMR GREEN 7FT</t>
  </si>
  <si>
    <t>P/C CAT6F CMR GREEN 8FT</t>
  </si>
  <si>
    <t>P/C CAT6F CMR GREEN 9FT</t>
  </si>
  <si>
    <t>P/C CAT6F CMR GREEN 10FT</t>
  </si>
  <si>
    <t>P/C CAT6F CMR GREEN 12FT</t>
  </si>
  <si>
    <t>P/C CAT6F CMR GREEN 15FT</t>
  </si>
  <si>
    <t>P/C CAT6F CMR GREEN 23FT</t>
  </si>
  <si>
    <t>P/C CAT6F CMR GREEN 25FT</t>
  </si>
  <si>
    <t>P/C CAT6F CMR GREEN 35FT</t>
  </si>
  <si>
    <t>PATCHCORD CAT6F CMR BLUE 8IN</t>
  </si>
  <si>
    <t>PATCHCORD CAT6F CMR BLUE 1FT</t>
  </si>
  <si>
    <t>PATCHCORD CAT6F CMR BLUE 2FT</t>
  </si>
  <si>
    <t>PATCHCORD CAT6F CMR BLUE 3FT</t>
  </si>
  <si>
    <t>PATCHCORD CAT6F CMR BLUE 4FT</t>
  </si>
  <si>
    <t>PATCHCORD CAT6F CMR BLUE 5FT</t>
  </si>
  <si>
    <t>PATCHCORD CAT6F CMR BLUE 6FT</t>
  </si>
  <si>
    <t>PATCHCORD CAT6F CMR BLUE 7FT</t>
  </si>
  <si>
    <t>PATCHCORD CAT6F CMR BLUE 8FT</t>
  </si>
  <si>
    <t>PATCHCORD CAT6F CMR BLUE 9FT</t>
  </si>
  <si>
    <t>PATCHCORD CAT6F CMR BLUE 10FT</t>
  </si>
  <si>
    <t>PATCHCORD CAT6F CMR BLUE 11FT</t>
  </si>
  <si>
    <t>PATCHCORD CAT6F CMR BLUE 12FT</t>
  </si>
  <si>
    <t>PATCHCORD CAT6F CMR BLUE 13FT</t>
  </si>
  <si>
    <t>PATCHCORD CAT6F CMR BLUE 14FT</t>
  </si>
  <si>
    <t>PATCHCORD CAT6F CMR BLUE 15FT</t>
  </si>
  <si>
    <t>PATCHCORD CAT6F CMR BLUE 17FT</t>
  </si>
  <si>
    <t>PATCHCORD CAT6F CMR BLUE 18FT</t>
  </si>
  <si>
    <t>PATCHCORD CAT6F CMR BLUE 20FT</t>
  </si>
  <si>
    <t>PATCHCORD CAT6F CMR BLUE 23FT</t>
  </si>
  <si>
    <t>PATCHCORD CAT6F CMR BLUE 25FT</t>
  </si>
  <si>
    <t>PATCHCORD CAT6F CMR BLUE 28FT</t>
  </si>
  <si>
    <t>PATCHCORD CAT6F CMR BLUE 30FT</t>
  </si>
  <si>
    <t>PATCHCORD CAT6F CMR BLUE 33FT</t>
  </si>
  <si>
    <t>PATCHCORD CAT6F CMR BLUE 35FT</t>
  </si>
  <si>
    <t>PATCHCORD CAT6F CMR BLUE 38FT</t>
  </si>
  <si>
    <t>PATCHCORD CAT6F CMR BLUE 40FT</t>
  </si>
  <si>
    <t>PATCHCORD CAT6F CMR BLUE 43FT</t>
  </si>
  <si>
    <t>PATCHCORD CAT6F CMR BLUE 45FT</t>
  </si>
  <si>
    <t>PATCHCORD CAT6F CMR BLUE 48FT</t>
  </si>
  <si>
    <t>PATCHCORD CAT6F CMR BLUE 50FT</t>
  </si>
  <si>
    <t>PATCHCORD CAT6F CMR BLUE 60FT</t>
  </si>
  <si>
    <t>PATCHCORD CAT6F CMR BLUE 66FT</t>
  </si>
  <si>
    <t>PATCHCORD CAT6F CMR BLUE 75FT</t>
  </si>
  <si>
    <t>PATCHCORD CAT6F CMR BLUE 82FT</t>
  </si>
  <si>
    <t>PATCHCORD CAT6F CMR BLUE 90FT</t>
  </si>
  <si>
    <t>PATCHCORD CAT6F CMR BLUE 100FT</t>
  </si>
  <si>
    <t>PATCHCORD CAT6F CMR BLUE 150FT</t>
  </si>
  <si>
    <t>PATCHCORD CAT6F CMR BLUE 210FT</t>
  </si>
  <si>
    <t>PATCHCORD CAT6F CMR GRAY 1FT</t>
  </si>
  <si>
    <t>PATCHCORD CAT6F CMR GRAY 2FT</t>
  </si>
  <si>
    <t>PATCHCORD CAT6F CMR GRAY 3FT</t>
  </si>
  <si>
    <t>PATCHCORD CAT6F CMR GRAY 4FT</t>
  </si>
  <si>
    <t>PATCHCORD CAT6F CMR GRAY 5FT</t>
  </si>
  <si>
    <t>PATCHCORD CAT6F CMR GRAY 6FT</t>
  </si>
  <si>
    <t>PATCHCORD CAT6F CMR GRAY 7FT</t>
  </si>
  <si>
    <t>PATCHCORD CAT6F CMR GRAY 8FT</t>
  </si>
  <si>
    <t>PATCHCORD CAT6F CMR GRAY 9FT</t>
  </si>
  <si>
    <t>PATCHCORD CAT6F CMR GRAY 10FT</t>
  </si>
  <si>
    <t>PATCHCORD CAT6F CMR GRAY 11FT</t>
  </si>
  <si>
    <t>PATCHCORD CAT6F CMR GRAY 12FT</t>
  </si>
  <si>
    <t>PATCHCORD CAT6F CMR GRAY 13FT</t>
  </si>
  <si>
    <t>PATCHCORD CAT6F CMR GRAY 14FT</t>
  </si>
  <si>
    <t>PATCHCORD CAT6F CMR GRAY 15FT</t>
  </si>
  <si>
    <t>PATCHCORD CAT6F CMR GRAY 20FT</t>
  </si>
  <si>
    <t>PATCHCORD CAT6F CMR GRAY 25FT</t>
  </si>
  <si>
    <t>PATCHCORD CAT6F CMR GRAY 30FT</t>
  </si>
  <si>
    <t>PATCHCORD CAT6F CMR GRAY 35FT</t>
  </si>
  <si>
    <t>PATCHCORD CAT6F CMR GRAY 50FT</t>
  </si>
  <si>
    <t>PATCHCORD CAT6F CMR GRAY 60FT</t>
  </si>
  <si>
    <t>PATCHCORD CAT6F CMR GRAY 65FT</t>
  </si>
  <si>
    <t>PATCHCORD CAT6F CMR GRAY 80FT</t>
  </si>
  <si>
    <t>PATCHCORD CAT6F CMR GRAY 85FT</t>
  </si>
  <si>
    <t>PATCHCORD CAT6F CMR GRAY 100FT</t>
  </si>
  <si>
    <t>PATCHCORD CAT6F CMR GRAY 115FT</t>
  </si>
  <si>
    <t>PATCHCORD CAT6F CMR GRAY 130FT</t>
  </si>
  <si>
    <t>PATCHCORD CAT6F CMR WHITE 1FT</t>
  </si>
  <si>
    <t>PATCHCORD CAT6F CMR WHITE 2FT</t>
  </si>
  <si>
    <t>PATCHCORD CAT6F CMR WHITE 3FT</t>
  </si>
  <si>
    <t>PATCHCORD CAT6F CMR WHITE 4FT</t>
  </si>
  <si>
    <t>PATCHCORD CAT6F CMR WHITE 5FT</t>
  </si>
  <si>
    <t>PATCHCORD CAT6F CMR WHITE 6FT</t>
  </si>
  <si>
    <t>PATCHCORD CAT6F CMR WHITE 7FT</t>
  </si>
  <si>
    <t>PATCHCORD CAT6F CMR WHITE 8FT</t>
  </si>
  <si>
    <t>PATCHCORD CAT6F CMR WHITE 9FT</t>
  </si>
  <si>
    <t>PATCHCORD CAT6F CMR WHITE 10FT</t>
  </si>
  <si>
    <t>PATCHCORD CAT6F CMR WHITE 11FT</t>
  </si>
  <si>
    <t>PATCHCORD CAT6F CMR WHITE 12FT</t>
  </si>
  <si>
    <t>PATCHCORD CAT6F CMR WHITE 13FT</t>
  </si>
  <si>
    <t>PATCHCORD CAT6F CMR WHITE 14FT</t>
  </si>
  <si>
    <t>PATCHCORD CAT6F CMR WHITE 15FT</t>
  </si>
  <si>
    <t>PATCHCORD CAT6F CMR WHITE 20FT</t>
  </si>
  <si>
    <t>PATCHCORD CAT6F CMR WHITE 25FT</t>
  </si>
  <si>
    <t>PATCHCORD CAT6F CMR WHITE 35FT</t>
  </si>
  <si>
    <t>PATCHCORD CAT6F CMR WHITE 50FT</t>
  </si>
  <si>
    <t>PIGTAIL CAT6F CMR RED 9FT</t>
  </si>
  <si>
    <t>PIGTAIL CAT6F CMR RED 20FT</t>
  </si>
  <si>
    <t>PIGTAIL CAT6F CMR BLUE 15FT</t>
  </si>
  <si>
    <t>PIGTAIL CAT6F CMR BLUE 20FT</t>
  </si>
  <si>
    <t>PIGTAIL CAT6F CMR BLUE 25FT</t>
  </si>
  <si>
    <t>PIGTAIL CAT6F CMR BLUE 30FT</t>
  </si>
  <si>
    <t>PIGTAIL CAT6F CMR BLUE 35FT</t>
  </si>
  <si>
    <t>PIGTAIL CAT6F CMR BLUE 40FT</t>
  </si>
  <si>
    <t>PIGTAIL CAT6F CMR BLUE 45FT</t>
  </si>
  <si>
    <t>PIGTAIL CAT6F CMR BLUE 50FT</t>
  </si>
  <si>
    <t>PIGTAIL CAT6F CMR BLUE 55FT</t>
  </si>
  <si>
    <t>PIGTAIL CAT6F CMR BLUE 60FT</t>
  </si>
  <si>
    <t>PIGTAIL CAT6F CMR BLUE 65FT</t>
  </si>
  <si>
    <t>PIGTAIL CAT6F CMR BLUE 70FT</t>
  </si>
  <si>
    <t>PIGTAIL CAT6F CMR BLUE 75FT</t>
  </si>
  <si>
    <t>PIGTAIL CAT6F CMR BLUE 80FT</t>
  </si>
  <si>
    <t>PIGTAIL CAT6F CMR BLUE 82FT</t>
  </si>
  <si>
    <t>PIGTAIL CAT6F CMR BLUE 85FT</t>
  </si>
  <si>
    <t>PIGTAIL CAT6F CMR BLUE 90FT</t>
  </si>
  <si>
    <t>PIGTAIL CAT6F CMR BLUE 95FT</t>
  </si>
  <si>
    <t>PIGTAIL CAT6F CMR BLUE 100FT</t>
  </si>
  <si>
    <t>PIGTAIL CAT6F CMR GRAY 15FT</t>
  </si>
  <si>
    <t>PIGTAIL CAT6F CMR GRAY 20FT</t>
  </si>
  <si>
    <t>PIGTAIL CAT6F CMR GRAY 25FT</t>
  </si>
  <si>
    <t>PIGTAIL CAT6F CMR GRAY 30FT</t>
  </si>
  <si>
    <t>PIGTAIL CAT6F CMR GRAY 35FT</t>
  </si>
  <si>
    <t>PIGTAIL CAT6F CMR GRAY 40FT</t>
  </si>
  <si>
    <t>PIGTAIL CAT6F CMR GRAY 45FT</t>
  </si>
  <si>
    <t>PIGTAIL CAT6F CMR GRAY 50FT</t>
  </si>
  <si>
    <t>PIGTAIL CAT6F CMR GRAY 55FT</t>
  </si>
  <si>
    <t>PIGTAIL CAT6F CMR GRAY 60FT</t>
  </si>
  <si>
    <t>PIGTAIL CAT6F CMR GRAY 65FT</t>
  </si>
  <si>
    <t>PIGTAIL CAT6F CMR GRAY 70FT</t>
  </si>
  <si>
    <t>PIGTAIL CAT6F CMR GRAY 75FT</t>
  </si>
  <si>
    <t>PIGTAIL CAT6F CMR GRAY 80FT</t>
  </si>
  <si>
    <t>PIGTAIL CAT6F CMR GRAY 85FT</t>
  </si>
  <si>
    <t>PIGTAIL CAT6F CMR GRAY 90FT</t>
  </si>
  <si>
    <t>PIGTAIL CAT6F CMR GRAY 95FT</t>
  </si>
  <si>
    <t>PIGTAIL CAT6F CMR GRAY 100FT</t>
  </si>
  <si>
    <t>PIGTAIL CAT6F CMR BLACK 20FT</t>
  </si>
  <si>
    <t>PATCHCORD CAT6F CMR BLUE 1.5FT</t>
  </si>
  <si>
    <t>CAT5E/6 FIELD CRIMPED PLUG KIT</t>
  </si>
  <si>
    <t>CAT6+ TRACEABLE PCORD BLK 1FT</t>
  </si>
  <si>
    <t>CAT6+ TRACEABLE PCORD BLK 2FT</t>
  </si>
  <si>
    <t>CAT6+ TRACEABLE PCORD BLK 3FT</t>
  </si>
  <si>
    <t>CAT6+ TRACEABLE PCORD BLK 4FT</t>
  </si>
  <si>
    <t>CAT6+ TRACEABLE PCORD BLK 5FT</t>
  </si>
  <si>
    <t>CAT6+ TRACEABLE PCORD BLK 6FT</t>
  </si>
  <si>
    <t>CAT6+ TRACEABLE PCORD BLK 7FT</t>
  </si>
  <si>
    <t>CAT6+ TRACEABLE PCORD BLK 8FT</t>
  </si>
  <si>
    <t>CAT6+ TRACEABLE PCORD BLK 9FT</t>
  </si>
  <si>
    <t>CAT6+ TRACEABLE PCORD BLK 10FT</t>
  </si>
  <si>
    <t>CAT6+ TRACEABLE PCORD BLK 11FT</t>
  </si>
  <si>
    <t>CAT6+ TRACEABLE PCORD BLK 12FT</t>
  </si>
  <si>
    <t>CAT6+ TRACEABLE PCORD BLK 13FT</t>
  </si>
  <si>
    <t>CAT6+ TRACEABLE PCORD BLK 14FT</t>
  </si>
  <si>
    <t>CAT6+ TRACEABLE PCORD BLK 15FT</t>
  </si>
  <si>
    <t>CAT6+ TRACEABLE PCORD BLK 16FT</t>
  </si>
  <si>
    <t>CAT6+ TRACEABLE PCORD BLK 17FT</t>
  </si>
  <si>
    <t>CAT6+ TRACEABLE PCORD BLK 18FT</t>
  </si>
  <si>
    <t>CAT6+ TRACEABLE PCORD BLK 19FT</t>
  </si>
  <si>
    <t>CAT6+ TRACEABLE PCORD BLK 20FT</t>
  </si>
  <si>
    <t>CAT6+ TRACEABLE PCORD BLK 21FT</t>
  </si>
  <si>
    <t>CAT6+ TRACEABLE PCORD BLK 22FT</t>
  </si>
  <si>
    <t>CAT6+ TRACEABLE PCORD BLK 25FT</t>
  </si>
  <si>
    <t>CAT6+ TRACEABLE PCORD BLK 30FT</t>
  </si>
  <si>
    <t>CAT6+ TRACEABLE PCORD BLK 35FT</t>
  </si>
  <si>
    <t>PCORD 6+ U/TRC CMR BK 36FT</t>
  </si>
  <si>
    <t>CAT6+ TRACEABLE PCORD BLK 40FT</t>
  </si>
  <si>
    <t>CAT6+ TRACEABLE PCORD BLK 45FT</t>
  </si>
  <si>
    <t>CAT6+ TRACEABLE PCORD BLK 50FT</t>
  </si>
  <si>
    <t>CAT6+ TRACEABLE PCORD BLK 80FT</t>
  </si>
  <si>
    <t>CAT6+ TRACEABLE PCORD BLK 82FT</t>
  </si>
  <si>
    <t>PCORD 6+ U/TRC CMR BN 2FT</t>
  </si>
  <si>
    <t>PCORD 6+ U/TRC CMR BN 4FT</t>
  </si>
  <si>
    <t>PCORD 6+ U/TRC CMR BN 5FT</t>
  </si>
  <si>
    <t>PCORD 6+ U/TRC CMR BN 6FT</t>
  </si>
  <si>
    <t>PCORD 6+ U/TRC CMR BN 7FT</t>
  </si>
  <si>
    <t>CAT6+ TRACEABLE PCORD RED 1FT</t>
  </si>
  <si>
    <t>CAT6+ TRACEABLE PCORD RED 2FT</t>
  </si>
  <si>
    <t>CAT6+ TRACEABLE PCORD RED 3FT</t>
  </si>
  <si>
    <t>CAT6+ TRACEABLE PCORD RED 4FT</t>
  </si>
  <si>
    <t>CAT6+ TRACEABLE PCORD RED 5FT</t>
  </si>
  <si>
    <t>CAT6+ TRACEABLE PCORD RED 6FT</t>
  </si>
  <si>
    <t>CAT6+ TRACEABLE PCORD RED 7FT</t>
  </si>
  <si>
    <t>CAT6+ TRACEABLE PCORD RED 8FT</t>
  </si>
  <si>
    <t>CAT6+ TRACEABLE PCORD RED 9FT</t>
  </si>
  <si>
    <t>CAT6+ TRACEABLE PCORD RED 10FT</t>
  </si>
  <si>
    <t>CAT6+ TRACEABLE PCORD RED 11FT</t>
  </si>
  <si>
    <t>CAT6+ TRACEABLE PCORD RED 12FT</t>
  </si>
  <si>
    <t>CAT6+ TRACEABLE PCORD RED 13FT</t>
  </si>
  <si>
    <t>CAT6+ TRACEABLE PCORD RED 14FT</t>
  </si>
  <si>
    <t>CAT6+ TRACEABLE PCORD RED 15FT</t>
  </si>
  <si>
    <t>CAT6+ TRACEABLE PCORD RED 16FT</t>
  </si>
  <si>
    <t>CAT6+ TRACEABLE PCORD RED 20FT</t>
  </si>
  <si>
    <t>CAT6+ TRACEABLE PCORD RED 25FT</t>
  </si>
  <si>
    <t>CAT6+ TRACEABLE PCORD RED 30FT</t>
  </si>
  <si>
    <t>CAT6+ TRACEABLE PCORD RED 35FT</t>
  </si>
  <si>
    <t>CAT6+ TRACEABLE PCORD ORG 1FT</t>
  </si>
  <si>
    <t>CAT6+ TRACEABLE PCORD ORG 2FT</t>
  </si>
  <si>
    <t>CAT6+ TRACEABLE PCORD ORG 3FT</t>
  </si>
  <si>
    <t>CAT6+ TRACEABLE PCORD ORG 4FT</t>
  </si>
  <si>
    <t>CAT6+ TRACEABLE PCORD ORG 5FT</t>
  </si>
  <si>
    <t>CAT6+ TRACEABLE PCORD ORG 6FT</t>
  </si>
  <si>
    <t>CAT6+ TRACEABLE PCORD ORG 7FT</t>
  </si>
  <si>
    <t>CAT6+ TRACEABLE PCORD ORG 8FT</t>
  </si>
  <si>
    <t>CAT6+ TRACEABLE PCORD ORG 9FT</t>
  </si>
  <si>
    <t>CAT6+ TRACEABLE PCORD ORG 10FT</t>
  </si>
  <si>
    <t>CAT6+ TRACEABLE PCORD ORG 11FT</t>
  </si>
  <si>
    <t>CAT6+ TRACEABLE PCORD ORG 12FT</t>
  </si>
  <si>
    <t>CAT6+ TRACEABLE PCORD ORG 13FT</t>
  </si>
  <si>
    <t>CAT6+ TRACEABLE PCORD ORG 14FT</t>
  </si>
  <si>
    <t>CAT6+ TRACEABLE PCORD ORG 15FT</t>
  </si>
  <si>
    <t>CAT6+ TRACEABLE PCORD ORG 20FT</t>
  </si>
  <si>
    <t>CAT6+ TRACEABLE PCORD ORG 25FT</t>
  </si>
  <si>
    <t>PCORD 6+ U/TRC CMR OR 30FT</t>
  </si>
  <si>
    <t>CAT6+ TRACEABLE PCORD ORG 32FT</t>
  </si>
  <si>
    <t>CAT6+ TRACEABLE PCORD ORG 35FT</t>
  </si>
  <si>
    <t>CAT6+ TRACEABLE PCORD YEL 1FT</t>
  </si>
  <si>
    <t>CAT6+ TRACEABLE PCORD YEL 2FT</t>
  </si>
  <si>
    <t>CAT6+ TRACEABLE PCORD YEL 3FT</t>
  </si>
  <si>
    <t>CAT6+ TRACEABLE PCORD YEL 4FT</t>
  </si>
  <si>
    <t>CAT6+ TRACEABLE PCORD YEL 5FT</t>
  </si>
  <si>
    <t>CAT6+ TRACEABLE PCORD YEL 6FT</t>
  </si>
  <si>
    <t>CAT6+ TRACEABLE PCORD YEL 7FT</t>
  </si>
  <si>
    <t>CAT6+ TRACEABLE PCORD YEL 8FT</t>
  </si>
  <si>
    <t>CAT6+ TRACEABLE PCORD YEL 9FT</t>
  </si>
  <si>
    <t>CAT6+ TRACEABLE PCORD YEL 10FT</t>
  </si>
  <si>
    <t>CAT6+ TRACEABLE PCORD YEL 11FT</t>
  </si>
  <si>
    <t>CAT6+ TRACEABLE PCORD YEL 12FT</t>
  </si>
  <si>
    <t>CAT6+ TRACEABLE PCORD YEL 13FT</t>
  </si>
  <si>
    <t>CAT6+ TRACEABLE PCORD YEL 14FT</t>
  </si>
  <si>
    <t>CAT6+ TRACEABLE PCORD YEL 15FT</t>
  </si>
  <si>
    <t>CAT6+ TRACEABLE PCORD YEL 20FT</t>
  </si>
  <si>
    <t>CAT6+ TRACEABLE PCORD YEL 25FT</t>
  </si>
  <si>
    <t>PCORD 6+ U/TRC CMR YL 30FT</t>
  </si>
  <si>
    <t>CAT6+ TRACEABLE PCORD YEL 35FT</t>
  </si>
  <si>
    <t>CAT6+ TRACEABLE PCORD GRN 1FT</t>
  </si>
  <si>
    <t>CAT6+ TRACEABLE PCORD GRN 2FT</t>
  </si>
  <si>
    <t>CAT6+ TRACEABLE PCORD GRN 3FT</t>
  </si>
  <si>
    <t>CAT6+ TRACEABLE PCORD GRN 4FT</t>
  </si>
  <si>
    <t>CAT6+ TRACEABLE PCORD GRN 5FT</t>
  </si>
  <si>
    <t>CAT6+ TRACEABLE PCORD GRN 6FT</t>
  </si>
  <si>
    <t>CAT6+ TRACEABLE PCORD GRN 7FT</t>
  </si>
  <si>
    <t>CAT6+ TRACEABLE PCORD GRN 8FT</t>
  </si>
  <si>
    <t>CAT6+ TRACEABLE PCORD GRN 9FT</t>
  </si>
  <si>
    <t>CAT6+ TRACEABLE PCORD GRN 10FT</t>
  </si>
  <si>
    <t>CAT6+ TRACEABLE PCORD GRN 11FT</t>
  </si>
  <si>
    <t>CAT6+ TRACEABLE PCORD GRN 12FT</t>
  </si>
  <si>
    <t>CAT6+ TRACEABLE PCORD GRN 13FT</t>
  </si>
  <si>
    <t>CAT6+ TRACEABLE PCORD GRN 14FT</t>
  </si>
  <si>
    <t>CAT6+ TRACEABLE PCORD GRN 15FT</t>
  </si>
  <si>
    <t>CAT6+ TRACEABLE PCORD GRN 20FT</t>
  </si>
  <si>
    <t>CAT6+ TRACEABLE PCORD GRN 25FT</t>
  </si>
  <si>
    <t>CAT6+ TRACEABLE PCORD GRN 30FT</t>
  </si>
  <si>
    <t>PCORD 6+ U/TRC CMR GN 32FT</t>
  </si>
  <si>
    <t>CAT6+ TRACEABLE PCORD GRN 40FT</t>
  </si>
  <si>
    <t>CAT6+ TRACEABLE PCORD BLU 1FT</t>
  </si>
  <si>
    <t>CAT6+ TRACEABLE PCORD BLU 2FT</t>
  </si>
  <si>
    <t>CAT6+ TRACEABLE PCORD BLU 3FT</t>
  </si>
  <si>
    <t>CAT6+ TRACEABLE PCORD BLU 4FT</t>
  </si>
  <si>
    <t>CAT6+ TRACEABLE PCORD BLU 5FT</t>
  </si>
  <si>
    <t>CAT6+ TRACEABLE PCORD BLU 6FT</t>
  </si>
  <si>
    <t>CAT6+ TRACEABLE PCORD BLU 7FT</t>
  </si>
  <si>
    <t>CAT6+ TRACEABLE PCORD BLU 8FT</t>
  </si>
  <si>
    <t>CAT6+ TRACEABLE PCORD BLU 9FT</t>
  </si>
  <si>
    <t>CAT6+ TRACEABLE PCORD BLU 10FT</t>
  </si>
  <si>
    <t>CAT6+ TRACEABLE PCORD BLU 11FT</t>
  </si>
  <si>
    <t>CAT6+ TRACEABLE PCORD BL 12FT</t>
  </si>
  <si>
    <t>CAT6+ TRACEABLE PCORD BLU 13FT</t>
  </si>
  <si>
    <t>CAT6+ TRACEABLE PCORD BLU 14FT</t>
  </si>
  <si>
    <t>CAT6+ TRACEABLE PCORD BLU 15FT</t>
  </si>
  <si>
    <t>CAT6+ TRACEABLE PCORD BLU 16FT</t>
  </si>
  <si>
    <t>PCORD 6+ U/TRC CMR BL 17FT</t>
  </si>
  <si>
    <t>PCORD 6+ U/TRC CMR BL 18FT</t>
  </si>
  <si>
    <t>PCORD 6+ U/TRC CMR BL 19FT</t>
  </si>
  <si>
    <t>CAT6+ TRACEABLE PCORD BLU 20FT</t>
  </si>
  <si>
    <t>CAT6+ TRACEABLE PCORD BLU 23FT</t>
  </si>
  <si>
    <t>CAT6+ TRACEABLE PCORD BLU 25FT</t>
  </si>
  <si>
    <t>TRAC.PCORD BCAT6+ CMR BLU 30FT</t>
  </si>
  <si>
    <t>TRAC.PCORD BCAT6+ CMR BLU 35FT</t>
  </si>
  <si>
    <t>TRAC.PCORD BCAT6+ CMR BLU 40FT</t>
  </si>
  <si>
    <t>TRAC.PCORD BCAT6+ CMR BLU 45FT</t>
  </si>
  <si>
    <t>TRAC.PCORD BCAT6+ CMR BLU 50FT</t>
  </si>
  <si>
    <t>TRAC.PCORD BCAT6+ CMR BLU 70FT</t>
  </si>
  <si>
    <t>TRAC.PCORD BCAT6+ CMR BLU 75FT</t>
  </si>
  <si>
    <t>TRAC.PCORD BCAT6+ CMR BLU 82FT</t>
  </si>
  <si>
    <t>TRAC.PCORD BCAT6+CMR BLU 103FT</t>
  </si>
  <si>
    <t>TRAC.PCORD BCAT6+CMR BLU 120FT</t>
  </si>
  <si>
    <t>TRAC.PCORD BCAT6+CMR BLU 160FT</t>
  </si>
  <si>
    <t>PCORD 6+ U/TRC CMR PU 1FT</t>
  </si>
  <si>
    <t>PCORD 6+ U/TRC CMR PU 2FT</t>
  </si>
  <si>
    <t>TRAC.PCORD BCAT6+ CMR PUR 4FT</t>
  </si>
  <si>
    <t>TRAC.PCORD BCAT6+ CMR PUR 5FT</t>
  </si>
  <si>
    <t>PCORD 6+ U/TRC CMR PU 6FT</t>
  </si>
  <si>
    <t>TRAC.PCORD BCAT6+ CMR PUR 7FT</t>
  </si>
  <si>
    <t>PCORD 6+ U/TRC CMR PU 8FT</t>
  </si>
  <si>
    <t>TRAC.PCORD BCAT6+ CMR PUR 10FT</t>
  </si>
  <si>
    <t>TRAC.PCORD BCAT6+ CMR PUR 15FT</t>
  </si>
  <si>
    <t>TRAC.PCORD BCAT6+ CMR PUR 20FT</t>
  </si>
  <si>
    <t>TRAC.PCORD BCAT6+ CMR PUR 25FT</t>
  </si>
  <si>
    <t>TRAC.PCORD BCAT6+ CMR PUR 30FT</t>
  </si>
  <si>
    <t>CAT6+ TRACEABLE PCORD GRY 1FT</t>
  </si>
  <si>
    <t>CAT6+ TRACEABLE PCORD GRY 2FT</t>
  </si>
  <si>
    <t>CAT6+ TRACEABLE PCORD GRY 3FT</t>
  </si>
  <si>
    <t>CAT6+ TRACEABLE PCORD GRY 4FT</t>
  </si>
  <si>
    <t>CAT6+ TRACEABLE PCORD GRY 5FT</t>
  </si>
  <si>
    <t>CAT6+ TRACEABLE PCORD GRY 6FT</t>
  </si>
  <si>
    <t>CAT6+ TRACEABLE PCORD GRY 7FT</t>
  </si>
  <si>
    <t>CAT6+ TRACEABLE PCORD GRY 8FT</t>
  </si>
  <si>
    <t>CAT6+ TRACEABLE PCORD GRY 9FT</t>
  </si>
  <si>
    <t>CAT6+ TRACEABLE PCORD GRY 10FT</t>
  </si>
  <si>
    <t>CAT6+ TRACEABLE PCORD GRY 11FT</t>
  </si>
  <si>
    <t>CAT6+ TRACEABLE PCORD GRY 12FT</t>
  </si>
  <si>
    <t>CAT6+ TRACEABLE PCORD GRY 13FT</t>
  </si>
  <si>
    <t>CAT6+ TRACEABLE PCORD GRY 14FT</t>
  </si>
  <si>
    <t>CAT6+ TRACEABLE PCORD GRY 15FT</t>
  </si>
  <si>
    <t>CAT6+ TRACEABLE PCORD GRY 20FT</t>
  </si>
  <si>
    <t>CAT6+ TRACEABLE PCORD GRY 25FT</t>
  </si>
  <si>
    <t>PCORD 6+ U/TRC CMR GY 30FT</t>
  </si>
  <si>
    <t>CAT6+ TRACEABLE PCORD GRY 40FT</t>
  </si>
  <si>
    <t>CAT6+ TRACEABLE PCORD WHI 1FT</t>
  </si>
  <si>
    <t>CAT6+ TRACEABLE PCORD WHI 2FT</t>
  </si>
  <si>
    <t>CAT6+ TRACEABLE PCORD WHI 3FT</t>
  </si>
  <si>
    <t>CAT6+ TRACEABLE PCORD WHI 4FT</t>
  </si>
  <si>
    <t>CAT6+ TRACEABLE PCORD WHI 5FT</t>
  </si>
  <si>
    <t>CAT6+ TRACEABLE PCORD WHI 6FT</t>
  </si>
  <si>
    <t>CAT6+ TRACEABLE PCORD WHI 7FT</t>
  </si>
  <si>
    <t>CAT6+ TRACEABLE PCORD WHI 8FT</t>
  </si>
  <si>
    <t>CAT6+ TRACEABLE PCORD WHI 9FT</t>
  </si>
  <si>
    <t>CAT6+ TRACEABLE PCORD WHI 10FT</t>
  </si>
  <si>
    <t>CAT6+ TRACEABLE PCORD WHI 11FT</t>
  </si>
  <si>
    <t>CAT6+ TRACEABLE PCORD WHI 12FT</t>
  </si>
  <si>
    <t>CAT6+ TRACEABLE PCORD WHI 13FT</t>
  </si>
  <si>
    <t>CAT6+ TRACEABLE PCORD WHI 14FT</t>
  </si>
  <si>
    <t>CAT6+ TRACEABLE PCORD WHI 15FT</t>
  </si>
  <si>
    <t>CAT6+ TRACEABLE PCORD WHI 20FT</t>
  </si>
  <si>
    <t>CAT6+ TRACEABLE PCORD WHI 25FT</t>
  </si>
  <si>
    <t>CAT6+ TRACEABLE PCORD WHI 30FT</t>
  </si>
  <si>
    <t>CAT6+ TRACEABLE PCORD WHI 35FT</t>
  </si>
  <si>
    <t>CAT6+ TRACEABLE PCORD WHI 40FT</t>
  </si>
  <si>
    <t>CAT6+ TRACEABLE PCORD WHI 43FT</t>
  </si>
  <si>
    <t>PCORD 6+ U/TRC CMR WH 45FT</t>
  </si>
  <si>
    <t>CAT6+ TRACEABLE PCORD WHI 46FT</t>
  </si>
  <si>
    <t>CAT6+ TRACEABLE PCORD WHI 50FT</t>
  </si>
  <si>
    <t>PCORD 6+ U/TRC CMR WH 82FT</t>
  </si>
  <si>
    <t>TRAC.PCORD BCAT6+CMR LTRD 3FT</t>
  </si>
  <si>
    <t>TRAC.PCORD BCAT6+CMR LTRD 6FT</t>
  </si>
  <si>
    <t>TRAC.PCORD BCAT6+CMR LTRD 7FT</t>
  </si>
  <si>
    <t>TRAC.PCORD BCAT6+CMR LTRD 15FT</t>
  </si>
  <si>
    <t>TRAC.PCORD BCAT6+CMR LTRD 25FT</t>
  </si>
  <si>
    <t>XOVERCORD BCAT6+ CMR RED 7FT</t>
  </si>
  <si>
    <t>XOVERCORD BCAT6+ CMR RED 10FT</t>
  </si>
  <si>
    <t>XOVERCORD BCAT6+ CMR RED 15FT</t>
  </si>
  <si>
    <t>XOVERCORD BCAT6+ CMR RED 20FT</t>
  </si>
  <si>
    <t>PATCHCORD BCAT6+ CMR BRN 5FT</t>
  </si>
  <si>
    <t>PATCHCORD BCAT6+ CMR BRN 55FT</t>
  </si>
  <si>
    <t>PATCHCORD BCAT6+ CMR BRN 1FT</t>
  </si>
  <si>
    <t>PATCHCORD BCAT6+ CMR GREEN 3FT</t>
  </si>
  <si>
    <t>PATCHCORD BCAT6+ CMR GREEN 5FT</t>
  </si>
  <si>
    <t>PATCHCORD BCAT6+ CMR Blue 2FT</t>
  </si>
  <si>
    <t>PATCHCORD BCAT6+ CMR BLU 15FT</t>
  </si>
  <si>
    <t>PATCHCORD BCAT6+ CMR BLU 50FT</t>
  </si>
  <si>
    <t>PATCHCORD BCAT6+ CMR WHI 1FT</t>
  </si>
  <si>
    <t>PATCHCORD BCAT6+ CMR WHI 20FT</t>
  </si>
  <si>
    <t>PCORD 6+ UTP_B CMR BK 8IN</t>
  </si>
  <si>
    <t>PATCHCORD BCAT6+ CMR BLK 1FT</t>
  </si>
  <si>
    <t>PATCHCORD BCAT6+ CMR BLK 2FT</t>
  </si>
  <si>
    <t>PATCHCORD BCAT6+ CMR BLK 3FT</t>
  </si>
  <si>
    <t>PATCHCORD BCAT6+ CMR BLK 4FT</t>
  </si>
  <si>
    <t>PATCHCORD BCAT6+ CMR BLK 5FT</t>
  </si>
  <si>
    <t>PATCHCORD BCAT6+ CMR BLK 6FT</t>
  </si>
  <si>
    <t>3600 PRE-TERM ASSY BLK 6FT</t>
  </si>
  <si>
    <t>8P HARNESS B3600 CMR BLK 6FT</t>
  </si>
  <si>
    <t>PATCHCORD BCAT6+ CMR BLK 7FT</t>
  </si>
  <si>
    <t>3600 PRE-TERM ASSY, BK, 7FT,</t>
  </si>
  <si>
    <t>8P HARNESS B3600 CMR BLK 7FT</t>
  </si>
  <si>
    <t>PATCHCORD BCAT6+ CMR BLK 8FT</t>
  </si>
  <si>
    <t>3600 PRE-TERM ASSY, BK, 8FT,</t>
  </si>
  <si>
    <t>8P HARNESS B3600 CMR BLK 8FT</t>
  </si>
  <si>
    <t>PATCHCORD BCAT6+ CMR BLK 9FT</t>
  </si>
  <si>
    <t>3600 PRE-TERM ASSY BLK 9FT</t>
  </si>
  <si>
    <t>8P HARNESS B3600 CMR BLK 9FT</t>
  </si>
  <si>
    <t>PATCHCORD BCAT6+ CMR BLK 10FT</t>
  </si>
  <si>
    <t>3600 PRE-TERM ASSY BLK 10FT</t>
  </si>
  <si>
    <t>8P HARNESS B3600 CMR BLK 10FT</t>
  </si>
  <si>
    <t>PATCHCORD BCAT6+ CMR BLK 11FT</t>
  </si>
  <si>
    <t>3600 PRE-TERM ASSY BLK 11FT</t>
  </si>
  <si>
    <t>8P HARNESS B3600 CMR BLK 11FT</t>
  </si>
  <si>
    <t>PATCHCORD BCAT6+ CMR BLK 12FT</t>
  </si>
  <si>
    <t>3600 PRE-TERM ASSY BLK 12FT</t>
  </si>
  <si>
    <t>8P HARNESS B3600 CMR BLK 12FT</t>
  </si>
  <si>
    <t>PATCHCORD BCAT6+ CMR BLK 13FT</t>
  </si>
  <si>
    <t>3600 PRE-TERM ASSY BLK 13FT</t>
  </si>
  <si>
    <t>8P HARNESS B3600 CMR BLK 13FT</t>
  </si>
  <si>
    <t>PATCHCORD BCAT6+ CMR BLK 14FT</t>
  </si>
  <si>
    <t>3600 PRE-TERM ASSY BLK 14FT</t>
  </si>
  <si>
    <t>8P HARNESS B3600 CMR BLK 14FT</t>
  </si>
  <si>
    <t>PATCHCORD BCAT6+ CMR BLK 15FT</t>
  </si>
  <si>
    <t>3600 PRE-TERM ASSY BLK 15FT</t>
  </si>
  <si>
    <t>8P HARNESS B3600 CMR BLK 15FT</t>
  </si>
  <si>
    <t>PATCHCORD BCAT6+ CMR BLK 16FT</t>
  </si>
  <si>
    <t>3600 PRE-TERM ASSY BLK 16FT</t>
  </si>
  <si>
    <t>8P HARNESS B3600 CMR BLK 16FT</t>
  </si>
  <si>
    <t>PATCHCORD BCAT6+ CMR BLK 17FT</t>
  </si>
  <si>
    <t>3600 PRE-TERM ASSY BLK 17FT</t>
  </si>
  <si>
    <t>8P HARNESS B3600 CMR BLK 17FT</t>
  </si>
  <si>
    <t>PATCHCORD BCAT6+ CMR BLK 18FT</t>
  </si>
  <si>
    <t>3600 PRE-TERM ASSY BLK 18FT</t>
  </si>
  <si>
    <t>8P HARNESS B3600 CMR BLK 18FT</t>
  </si>
  <si>
    <t>PATCHCORD BCAT6+ CMR BLK 19FT</t>
  </si>
  <si>
    <t>3600 PRE-TERM ASSY BLK 19FT</t>
  </si>
  <si>
    <t>8P HARNESS B3600 CMR BLK 19FT</t>
  </si>
  <si>
    <t>PATCHCORD BCAT6+ CMR BLK 20FT</t>
  </si>
  <si>
    <t>3600 PRE-TERM ASSY BLK 20FT</t>
  </si>
  <si>
    <t>8P HARNESS B3600 CMR BLK 20FT</t>
  </si>
  <si>
    <t>PATCHCORD BCAT6+ CMR BLK 21FT</t>
  </si>
  <si>
    <t>3600 PRE-TERM ASSY BLK 21FT</t>
  </si>
  <si>
    <t>8P HARNESS B3600 CMR BLK 21FT</t>
  </si>
  <si>
    <t>PATCHCORD BCAT6+ CMR BLK 22FT</t>
  </si>
  <si>
    <t>3600 PRE-TERM ASSY BLK 22FT</t>
  </si>
  <si>
    <t>8P HARNESS B3600 CMR BLK 22FT</t>
  </si>
  <si>
    <t>PATCHCORD BCAT6+ CMR BLK 23FT</t>
  </si>
  <si>
    <t>3600 PRE-TERM ASSY BLK 23FT</t>
  </si>
  <si>
    <t>8P HARNESS B3600 CMR BLK 23FT</t>
  </si>
  <si>
    <t>PATCHCORD BCAT6+ CMR BLK 24FT</t>
  </si>
  <si>
    <t>3600 PRE-TERM ASSY BLK 24FT</t>
  </si>
  <si>
    <t>8P HARNESS B3600 CMR BLK 24FT</t>
  </si>
  <si>
    <t>PATCHCORD BCAT6+ CMR BLK 25FT</t>
  </si>
  <si>
    <t>3600 PRE-TERM ASSY BLK 25FT</t>
  </si>
  <si>
    <t>8P HARNESS B3600 CMR BLK 25FT</t>
  </si>
  <si>
    <t>12P HARNESS B3600 CMR BLK 25FT</t>
  </si>
  <si>
    <t>PATCHCORD BCAT6+ CMR BLK 26FT</t>
  </si>
  <si>
    <t>3600 PRE-TERM ASSY BLK 26FT</t>
  </si>
  <si>
    <t>8P HARNESS B3600 CMR BLK 26FT</t>
  </si>
  <si>
    <t>PATCHCORD BCAT6+ CMR BLK 27FT</t>
  </si>
  <si>
    <t>3600 PRE-TERM ASSY BLK 27FT</t>
  </si>
  <si>
    <t>8P HARNESS B3600 CMR BLK 27FT</t>
  </si>
  <si>
    <t>PATCHCORD BCAT6+ CMR BLK 28FT</t>
  </si>
  <si>
    <t>3600 PRE-TERM ASSY BLK 28FT</t>
  </si>
  <si>
    <t>8P HARNESS B3600 CMR BLK 28FT</t>
  </si>
  <si>
    <t>PATCHCORD BCAT6+ CMR BLK 29FT</t>
  </si>
  <si>
    <t>3600 PRE-TERM ASSY BLK 29FT</t>
  </si>
  <si>
    <t>8P HARNESS B3600 CMR BLK 29FT</t>
  </si>
  <si>
    <t>PATCHCORD BCAT6+ CMR BLK 30FT</t>
  </si>
  <si>
    <t>3600 PRE-TERM ASSY BLK 30FT</t>
  </si>
  <si>
    <t>8P HARNESS B3600 CMR BLK 30FT</t>
  </si>
  <si>
    <t>PATCHCORD BCAT6+ CMR BLK 31FT</t>
  </si>
  <si>
    <t>3600 PRE-TERM ASSY BLK 31FT</t>
  </si>
  <si>
    <t>8P HARNESS B3600 CMR BLK 31FT</t>
  </si>
  <si>
    <t>PATCHCORD BCAT6+ CMR BLK 32FT</t>
  </si>
  <si>
    <t>3600 PRE-TERM ASSY BLK 32FT</t>
  </si>
  <si>
    <t>8P HARNESS B3600 CMR BLK 32FT</t>
  </si>
  <si>
    <t>PATCHCORD BCAT6+ CMR BLK 33FT</t>
  </si>
  <si>
    <t>3600 PRE-TERM ASSY BLK 33FT</t>
  </si>
  <si>
    <t>8P HARNESS B3600 CMR BLK 33FT</t>
  </si>
  <si>
    <t>PATCHCORD BCAT6+ CMR BLK 34FT</t>
  </si>
  <si>
    <t>3600 PRE-TERM ASSY BLK 34FT</t>
  </si>
  <si>
    <t>8P HARNESS B3600 CMR BLK 34FT</t>
  </si>
  <si>
    <t>PATCHCORD BCAT6+ CMR BLK 35FT</t>
  </si>
  <si>
    <t>3600 PRE-TERM ASSY BLK 35FT</t>
  </si>
  <si>
    <t>8P HARNESS B3600 CMR BLK 35FT</t>
  </si>
  <si>
    <t>PATCHCORD BCAT6+ CMR BLK 36FT</t>
  </si>
  <si>
    <t>3600 PRE-TERM ASSY BLK 36FT</t>
  </si>
  <si>
    <t>8P HARNESS B3600 CMR BLK 36FT</t>
  </si>
  <si>
    <t>3600 PRE-TERM ASSY BLK 37FT</t>
  </si>
  <si>
    <t>8P HARNESS B3600 CMR BLK 37FT</t>
  </si>
  <si>
    <t>3600 PRE-TERM ASSY BLK 38FT</t>
  </si>
  <si>
    <t>8P HARNESS B3600 CMR BLK 38FT</t>
  </si>
  <si>
    <t>3600 PRE-TERM ASSY BLK 39FT</t>
  </si>
  <si>
    <t>8P HARNESS B3600 CMR BLK 39FT</t>
  </si>
  <si>
    <t>PATCHCORD BCAT6+ CMR BLK 40FT</t>
  </si>
  <si>
    <t>3600 PRE-TERM ASSY BLK 40FT</t>
  </si>
  <si>
    <t>8P HARNESS B3600 CMR BLK 40FT</t>
  </si>
  <si>
    <t>3600 PRE-TERM ASSY BLK 41FT</t>
  </si>
  <si>
    <t>8P HARNESS B3600 CMR BLK 41FT</t>
  </si>
  <si>
    <t>PATCHCORD BCAT6+ CMR BLK 42FT</t>
  </si>
  <si>
    <t>3600 PRE-TERM ASSY BLK 42FT</t>
  </si>
  <si>
    <t>8P HARNESS B3600 CMR BLK 42FT</t>
  </si>
  <si>
    <t>3600 PRE-TERM ASSY BLK 43FT</t>
  </si>
  <si>
    <t>8P HARNESS B3600 CMR BLK 43FT</t>
  </si>
  <si>
    <t>3600 PRE-TERM ASSY BLK 44FT</t>
  </si>
  <si>
    <t>8P HARNESS B3600 CMR BLK 44FT</t>
  </si>
  <si>
    <t>PATCHCORD BCAT6+ CMR BLK 45FT</t>
  </si>
  <si>
    <t>3600 PRE-TERM ASSY BLK 45FT</t>
  </si>
  <si>
    <t>8P HARNESS B3600 CMR BLK 45FT</t>
  </si>
  <si>
    <t>3600 PRE-TERM ASSY BLK 46FT</t>
  </si>
  <si>
    <t>8P HARNESS B3600 CMR BLK 46FT</t>
  </si>
  <si>
    <t>3600 PRE-TERM ASSY BLK 47FT</t>
  </si>
  <si>
    <t>8P HARNESS B3600 CMR BLK 47FT</t>
  </si>
  <si>
    <t>PATCHCORD BCAT6+ CMR BLK 48FT</t>
  </si>
  <si>
    <t>3600 PRE-TERM ASSY BLK 48FT</t>
  </si>
  <si>
    <t>8P HARNESS B3600 CMR BLK 48FT</t>
  </si>
  <si>
    <t>3600 PRE-TERM ASSY BLK 49FT</t>
  </si>
  <si>
    <t>8P HARNESS B3600 CMR BLK 49FT</t>
  </si>
  <si>
    <t>PATCHCORD BCAT6+ CMR BLK 50FT</t>
  </si>
  <si>
    <t>3600 PRE-TERM ASSY BLK 50FT</t>
  </si>
  <si>
    <t>8P HARNESS B3600 CMR BLK 50FT</t>
  </si>
  <si>
    <t>12P HARNESS B3600 CMR BLK 50FT</t>
  </si>
  <si>
    <t>3600 PRE-TERM ASSY BLK 51FT</t>
  </si>
  <si>
    <t>8P HARNESS B3600 CMR BLK 51FT</t>
  </si>
  <si>
    <t>PATCHCORD BCAT6+ CMR BLK 52FT</t>
  </si>
  <si>
    <t>8P HARNESS B3600 CMR BLK 52FT</t>
  </si>
  <si>
    <t>PATCHCORD BCAT6+ CMR BLK 53FT</t>
  </si>
  <si>
    <t>3600 PRE-TERM ASSY BLK 53FT</t>
  </si>
  <si>
    <t>8P HARNESS B3600 CMR BLK 53FT</t>
  </si>
  <si>
    <t>8P HARNESS B3600 CMR BLK 54FT</t>
  </si>
  <si>
    <t>PATCHCORD BCAT6+ CMR BLK 55FT</t>
  </si>
  <si>
    <t>3600 PRE-TERM ASSY BLK 55FT</t>
  </si>
  <si>
    <t>8P HARNESS B3600 CMR BLK 55FT</t>
  </si>
  <si>
    <t>PATCHCORD BCAT6+ CMR BLK 56FT</t>
  </si>
  <si>
    <t>8P HARNESS B3600 CMR BLK 56FT</t>
  </si>
  <si>
    <t>12P HARNESS B3600 CMR BLK 56FT</t>
  </si>
  <si>
    <t>8P HARNESS B3600 CMR BLK 57FT</t>
  </si>
  <si>
    <t>PCORD 6+ UTP_B CMR BK 58FT</t>
  </si>
  <si>
    <t>8P HARNESS B3600 CMR BLK 58FT</t>
  </si>
  <si>
    <t>3600 PRE-TERM ASSY BLK 59FT</t>
  </si>
  <si>
    <t>8P HARNESS B3600 CMR BLK 59FT</t>
  </si>
  <si>
    <t>PATCHCORD BCAT6+ CMR BLK 60T</t>
  </si>
  <si>
    <t>3600 PRE-TERM ASSY BLK 60FT</t>
  </si>
  <si>
    <t>8P HARNESS B3600 CMR BLK 60FT</t>
  </si>
  <si>
    <t>3600 PRE-TERM ASSY BLK 61FT</t>
  </si>
  <si>
    <t>8P HARNESS B3600 CMR BLK 61FT</t>
  </si>
  <si>
    <t>8P HARNESS B3600 CMR BLK 62FT</t>
  </si>
  <si>
    <t>8P HARNESS B3600 CMR BLK 63FT</t>
  </si>
  <si>
    <t>8P HARNESS B3600 CMR BLK 64FT</t>
  </si>
  <si>
    <t>PCORD 6+ UTP_B CMR BK 65FT</t>
  </si>
  <si>
    <t>3600 PRE-TERM ASSY BLK 65FT</t>
  </si>
  <si>
    <t>8P HARNESS B3600 CMR BLK 65FT</t>
  </si>
  <si>
    <t>PATCHCORD BCAT6+ CMR BLK 66FT</t>
  </si>
  <si>
    <t>3600 PRE-TERM ASSY BLK 66FT</t>
  </si>
  <si>
    <t>8P HARNESS B3600 CMR BLK 66FT</t>
  </si>
  <si>
    <t>3600 PRE-TERM ASSY BLK 67FT</t>
  </si>
  <si>
    <t>8P HARNESS B3600 CMR BLK 67FT</t>
  </si>
  <si>
    <t>8P HARNESS B3600 CMR BLK 68FT</t>
  </si>
  <si>
    <t>8P HARNESS B3600 CMR BLK 69FT</t>
  </si>
  <si>
    <t>PATCHCORD BCAT6+ CMR BLK 70FT</t>
  </si>
  <si>
    <t>3600 PRE-TERM ASSY BLK 70FT</t>
  </si>
  <si>
    <t>8P HARNESS B3600 CMR BLK 70FT</t>
  </si>
  <si>
    <t>8P HARNESS B3600 CMR BLK 71FT</t>
  </si>
  <si>
    <t>8P HARNESS B3600 CMR BLK 72FT</t>
  </si>
  <si>
    <t>3600 PRE-TERM ASSY BLK 73FT</t>
  </si>
  <si>
    <t>8P HARNESS B3600 CMR BLK 73FT</t>
  </si>
  <si>
    <t>PCORD 6+ UTP_B CMR BK 74FT</t>
  </si>
  <si>
    <t>8P HARNESS B3600 CMR BLK 74FT</t>
  </si>
  <si>
    <t>PATCHCORD BCAT6+ CMR BLK 75FT</t>
  </si>
  <si>
    <t>3600 PRE-TERM ASSY BLK 75FT</t>
  </si>
  <si>
    <t>8P HARNESS B3600 CMR BLK 75FT</t>
  </si>
  <si>
    <t>12P HARNESS B3600 CMR BLK 75FT</t>
  </si>
  <si>
    <t>8P HARNESS B3600 CMR BLK 76FT</t>
  </si>
  <si>
    <t>PCORD 6+ UTP_B CMR BK 77FT</t>
  </si>
  <si>
    <t>8P HARNESS B3600 CMR BLK 77FT</t>
  </si>
  <si>
    <t>8P HARNESS B3600 CMR BLK 78FT</t>
  </si>
  <si>
    <t>8P HARNESS B3600 CMR BLK 79FT</t>
  </si>
  <si>
    <t>PATCHCORD BCAT6+ CMR BLK 80FT</t>
  </si>
  <si>
    <t>3600 PRE-TERM ASSY BLK 80FT</t>
  </si>
  <si>
    <t>8P HARNESS B3600 CMR BLK 80FT</t>
  </si>
  <si>
    <t>PCORD 6+ UTP_B CMR BK 81FT</t>
  </si>
  <si>
    <t>8P HARNESS B3600 CMR BLK 81FT</t>
  </si>
  <si>
    <t>3600 PRE-TERM ASSY BLK 82FT</t>
  </si>
  <si>
    <t>8P HARNESS B3600 CMR BLK 82FT</t>
  </si>
  <si>
    <t>3600 PRE-TERM ASSY BLK 83FT</t>
  </si>
  <si>
    <t>8P HARNESS B3600 CMR BLK 83FT</t>
  </si>
  <si>
    <t>8P HARNESS B3600 CMR BLK 84FT</t>
  </si>
  <si>
    <t>PCORD 6+ UTP_B CMR BK 85FT</t>
  </si>
  <si>
    <t>3600 PRE-TERM ASSY BLK 85FT</t>
  </si>
  <si>
    <t>8P HARNESS B3600 CMR BLK 85FT</t>
  </si>
  <si>
    <t>PCORD 6+ UTP_B CMR BK 86FT</t>
  </si>
  <si>
    <t>8P HARNESS B3600 CMR BLK 86FT</t>
  </si>
  <si>
    <t>8P HARNESS B3600 CMR BLK 87FT</t>
  </si>
  <si>
    <t>8P HARNESS B3600 CMR BLK 88FT</t>
  </si>
  <si>
    <t>8P HARNESS B3600 CMR BLK 89FT</t>
  </si>
  <si>
    <t>PATCHCORD BCAT6+ CMR BLK 90FT</t>
  </si>
  <si>
    <t>3600 PRE-TERM ASSY BLK 90FT</t>
  </si>
  <si>
    <t>8P HARNESS B3600 CMR BLK 90FT</t>
  </si>
  <si>
    <t>PCORD 6+ UTP_B CMR BK 91FT</t>
  </si>
  <si>
    <t>8P HARNESS B3600 CMR BLK 91FT</t>
  </si>
  <si>
    <t>8P HARNESS B3600 CMR BLK 92FT</t>
  </si>
  <si>
    <t>8P HARNESS B3600 CMR BLK 93FT</t>
  </si>
  <si>
    <t>8P HARNESS B3600 CMR BLK 94FT</t>
  </si>
  <si>
    <t>3600 PRE-TERM ASSY BLK 95FT</t>
  </si>
  <si>
    <t>8P HARNESS B3600 CMR BLK 95FT</t>
  </si>
  <si>
    <t>8P HARNESS B3600 CMR BLK 96FT</t>
  </si>
  <si>
    <t>8P HARNESS B3600 CMR BLK 97FT</t>
  </si>
  <si>
    <t>PCORD 6+ UTP_B CMR BK 98FT</t>
  </si>
  <si>
    <t>8P HARNESS B3600 CMR BLK 98FT</t>
  </si>
  <si>
    <t>3600 PRE-TERM ASSY BLK 99FT</t>
  </si>
  <si>
    <t>8P HARNESS B3600 CMR BLK 99FT</t>
  </si>
  <si>
    <t>PATCHCORD BCAT6+ CMR BLK 100FT</t>
  </si>
  <si>
    <t>3600 PRE-TERM ASSY BLK 100FT</t>
  </si>
  <si>
    <t>8P HARNESS B3600 CMR BLK 100FT</t>
  </si>
  <si>
    <t>3600 PRE-TERM ASSY BLK 105FT</t>
  </si>
  <si>
    <t>8P HARNESS B3600 CMR BLK 105FT</t>
  </si>
  <si>
    <t>3600 PRE-TERM ASSY BLK 110FT</t>
  </si>
  <si>
    <t>8P HARNESS B3600 CMR BLK 110FT</t>
  </si>
  <si>
    <t>3600 PRE-TERM ASSY BLK 115FT</t>
  </si>
  <si>
    <t>8P HARNESS B3600 CMR BLK 115FT</t>
  </si>
  <si>
    <t>3600 PRE-TERM ASSY BLK 120FT</t>
  </si>
  <si>
    <t>8P HARNESS B3600 CMR BLK 120FT</t>
  </si>
  <si>
    <t>3600 PRE-TERM ASSY BLK 122FT</t>
  </si>
  <si>
    <t>3600 PRE-TERM ASSY BLK 125FT</t>
  </si>
  <si>
    <t>8P HARNESS B3600 CMR BLK 125FT</t>
  </si>
  <si>
    <t>3600 PRE-TERM ASSY BLK 130FT</t>
  </si>
  <si>
    <t>8P HARNESS B3600 CMR BLK 130FT</t>
  </si>
  <si>
    <t>3600 PRE-TERM ASSY BLK 135FT</t>
  </si>
  <si>
    <t>8P HARNESS B3600 CMR BLK 135FT</t>
  </si>
  <si>
    <t>3600 PRE-TERM ASSY BLK 140FT</t>
  </si>
  <si>
    <t>8P HARNESS B3600 CMR BLK 140FT</t>
  </si>
  <si>
    <t>3600 PRE-TERM ASSY BLK 145FT</t>
  </si>
  <si>
    <t>8P HARNESS B3600 CMR BLK 145FT</t>
  </si>
  <si>
    <t>PATCHCORD BCAT6+ CMR BLK 150FT</t>
  </si>
  <si>
    <t>3600 PRE-TERM ASSY BLK 150FT</t>
  </si>
  <si>
    <t>8P HARNESS B3600 CMR BLK 150FT</t>
  </si>
  <si>
    <t>3600 PRE-TERM ASSY BLK 152FT</t>
  </si>
  <si>
    <t>3600 PRE-TERM ASSY BLK 155FT</t>
  </si>
  <si>
    <t>8P HARNESS B3600 CMR BLK 155FT</t>
  </si>
  <si>
    <t>3600 PRE-TERM ASSY BLK 160FT</t>
  </si>
  <si>
    <t>8P HARNESS B3600 CMR BLK 160FT</t>
  </si>
  <si>
    <t>PCORD 6+ UTP_B CMR BK 165FT</t>
  </si>
  <si>
    <t>3600 PRE-TERM ASSY BLK 165FT</t>
  </si>
  <si>
    <t>8P HARNESS B3600 CMR BLK 165FT</t>
  </si>
  <si>
    <t>3600 PRE-TERM ASSY BLK 170FT</t>
  </si>
  <si>
    <t>8P HARNESS B3600 CMR BLK 170FT</t>
  </si>
  <si>
    <t>PATCHCORD BCAT6+ CMR BLK 175FT</t>
  </si>
  <si>
    <t>3600 PRE-TERM ASSY BLK 175FT</t>
  </si>
  <si>
    <t>8P HARNESS B3600 CMR BLK 175FT</t>
  </si>
  <si>
    <t>3600 PRE-TERM ASSY BLK 177FT</t>
  </si>
  <si>
    <t>3600 PRE-TERM ASSY BLK 180FT</t>
  </si>
  <si>
    <t>8P HARNESS B3600 CMR BLK 180FT</t>
  </si>
  <si>
    <t>3600 PRE-TERM ASSY BLK 185FT</t>
  </si>
  <si>
    <t>8P HARNESS B3600 CMR BLK 185FT</t>
  </si>
  <si>
    <t>3600 PRE-TERM ASSY BLK 190FT</t>
  </si>
  <si>
    <t>8P HARNESS B3600 CMR BLK 190FT</t>
  </si>
  <si>
    <t>3600 PRE-TERM ASSY BLK 195FT</t>
  </si>
  <si>
    <t>8P HARNESS B3600 CMR BLK 195FT</t>
  </si>
  <si>
    <t>3600 PRE-TERM ASSY BLK 197FT</t>
  </si>
  <si>
    <t>PATCHCORD BCAT6+ CMR BLK 200FT</t>
  </si>
  <si>
    <t>3600 PRE-TERM ASSY BLK 200FT</t>
  </si>
  <si>
    <t>8P HARNESS B3600 CMR BLK 200FT</t>
  </si>
  <si>
    <t>3600 PRE-TERM ASSY BLK 205FT</t>
  </si>
  <si>
    <t>8P HARNESS B3600 CMR BLK 205FT</t>
  </si>
  <si>
    <t>3600 PRE-TERM ASSY BLK 210FT</t>
  </si>
  <si>
    <t>8P HARNESS B3600 CMR BLK 210FT</t>
  </si>
  <si>
    <t>3600 PRE-TERM ASSY BLK 215FT</t>
  </si>
  <si>
    <t>8P HARNESS B3600 CMR BLK 215FT</t>
  </si>
  <si>
    <t>3600 PRE-TERM ASSY BLK 220FT</t>
  </si>
  <si>
    <t>8P HARNESS B3600 CMR BLK 220FT</t>
  </si>
  <si>
    <t>PATCHCORD BCAT6+ CMR BLK 225FT</t>
  </si>
  <si>
    <t>3600 PRE-TERM ASSY BLK 225FT</t>
  </si>
  <si>
    <t>8P HARNESS B3600 CMR BLK 225FT</t>
  </si>
  <si>
    <t>3600 PRE-TERM ASSY BLK 230FT</t>
  </si>
  <si>
    <t>8P HARNESS B3600 CMR BLK 230FT</t>
  </si>
  <si>
    <t>3600 PRE-TERM ASSY BLK 235FT</t>
  </si>
  <si>
    <t>8P HARNESS B3600 CMR BLK 235FT</t>
  </si>
  <si>
    <t>3600 PRE-TERM ASSY BLK 240FT</t>
  </si>
  <si>
    <t>8P HARNESS B3600 CMR BLK 240FT</t>
  </si>
  <si>
    <t>3600 PRE-TERM ASSY BLK 245FT</t>
  </si>
  <si>
    <t>8P HARNESS B3600 CMR BLK 245FT</t>
  </si>
  <si>
    <t>PATCHCORD BCAT6+ CMR BLK 250FT</t>
  </si>
  <si>
    <t>6P HARNESS B3600 CMR BLK 250FT</t>
  </si>
  <si>
    <t>8P HARNESS B3600 CMR BLK 250FT</t>
  </si>
  <si>
    <t>3600 PRE-TERM ASSY BLK 255FT</t>
  </si>
  <si>
    <t>8P HARNESS B3600 CMR BLK 255FT</t>
  </si>
  <si>
    <t>3600 PRE-TERM ASSY BLK 260FT</t>
  </si>
  <si>
    <t>8P HARNESS B3600 CMR BLK 260FT</t>
  </si>
  <si>
    <t>3600 PRE-TERM ASSY BLK 265FT</t>
  </si>
  <si>
    <t>8P HARNESS B3600 CMR BLK 265FT</t>
  </si>
  <si>
    <t>3600 PRE-TERM ASSY BLK 270FT</t>
  </si>
  <si>
    <t>8P HARNESS B3600 CMR BLK 270FT</t>
  </si>
  <si>
    <t>3600 PRE-TERM ASSY BLK 275FT</t>
  </si>
  <si>
    <t>8P HARNESS B3600 CMR BLK 275FT</t>
  </si>
  <si>
    <t>3600 PRE-TERM ASSY BLK 280FT</t>
  </si>
  <si>
    <t>8P HARNESS B3600 CMR BLK 280FT</t>
  </si>
  <si>
    <t>3600 PRE-TERM ASSY BLK 285FT</t>
  </si>
  <si>
    <t>8P HARNESS B3600 CMR BLK 285FT</t>
  </si>
  <si>
    <t>3600 PRE-TERM ASSY BLK 290FT</t>
  </si>
  <si>
    <t>8P HARNESS B3600 CMR BLK 290FT</t>
  </si>
  <si>
    <t>PATCHCORD BCAT6+ CMR BLK 295FT</t>
  </si>
  <si>
    <t>8P HARNESS B3600 CMR BLK 295FT</t>
  </si>
  <si>
    <t>PATCHCORD BCAT6+ CMR BRN 2FT</t>
  </si>
  <si>
    <t>PATCHCORD BCAT6+ CMR BRN 3FT</t>
  </si>
  <si>
    <t>PATCHCORD BCAT6+ CMR BRN 4FT</t>
  </si>
  <si>
    <t>PATCHCORD BCAT6+ CMR BRN 6FT</t>
  </si>
  <si>
    <t>PATCHCORD BCAT6+ CMR BRN 7FT</t>
  </si>
  <si>
    <t>PATCHCORD BCAT6+ CMR BRN 8FT</t>
  </si>
  <si>
    <t>PATCHCORD BCAT6+ CMR BRN 10FT</t>
  </si>
  <si>
    <t>PATCHCORD BCAT6+ CMR BRN 15FT</t>
  </si>
  <si>
    <t>PATCHCORD BCAT6+ CMR BRN 20FT</t>
  </si>
  <si>
    <t>PATCHCORD BCAT6+ CMR BRN 25FT</t>
  </si>
  <si>
    <t>PATCHCORD BCAT6+ CMR RED 1FT</t>
  </si>
  <si>
    <t>PATCHCORD BCAT6+ CMR RED 2FT</t>
  </si>
  <si>
    <t>PATCHCORD BCAT6+ CMR RED 3FT</t>
  </si>
  <si>
    <t>PATCHCORD BCAT6+ CMR RED 4FT</t>
  </si>
  <si>
    <t>PATCHCORD BCAT6+ CMR RED 5FT</t>
  </si>
  <si>
    <t>PATCHCORD BCAT6+ CMR RED 6FT</t>
  </si>
  <si>
    <t>PATCHCORD BCAT6+ CMR RED 7FT</t>
  </si>
  <si>
    <t>PATCHCORD BCAT6+ CMR RED 8FT</t>
  </si>
  <si>
    <t>PATCHCORD BCAT6+ CMR RED 9FT</t>
  </si>
  <si>
    <t>PATCHCORD BCAT6+ CMR RED 10FT</t>
  </si>
  <si>
    <t>PATCHCORD BCAT6+ CMR RED 11FT</t>
  </si>
  <si>
    <t>PATCHCORD BCAT6+ CMR RED 12FT</t>
  </si>
  <si>
    <t>PATCHCORD BCAT6+ CMR RED 13FT</t>
  </si>
  <si>
    <t>PATCHCORD BCAT6+ CMR RED 14FT</t>
  </si>
  <si>
    <t>PATCHCORD BCAT6+ CMR RED 15FT</t>
  </si>
  <si>
    <t>PATCHCORD BCAT6+ CMR RED 16FT</t>
  </si>
  <si>
    <t>PATCHCORD BCAT6+ CMR RED 17FT</t>
  </si>
  <si>
    <t>PATCHCORD BCAT6+ CMR RED 18FT</t>
  </si>
  <si>
    <t>PATCHCORD BCAT6+ CMR RED 19FT</t>
  </si>
  <si>
    <t>PATCHCORD BCAT6+ CMR RED 20FT</t>
  </si>
  <si>
    <t>PATCHCORD BCAT6+ CMR RED 21FT</t>
  </si>
  <si>
    <t>PATCHCORD BCAT6+ CMR RED 22FT</t>
  </si>
  <si>
    <t>PATCHCORD BCAT6+ CMR RED 24FT</t>
  </si>
  <si>
    <t>PATCHCORD BCAT6+ CMR RED 25FT</t>
  </si>
  <si>
    <t>PATCHCORD BCAT6+ CMR RED 26FT</t>
  </si>
  <si>
    <t>PATCHCORD BCAT6+ CMR RED 28FT</t>
  </si>
  <si>
    <t>PATCHCORD BCAT6+ CMR RED 30FT</t>
  </si>
  <si>
    <t>PATCHCORD BCAT6+ CMR RED 32FT</t>
  </si>
  <si>
    <t>PATCHCORD BCAT6+ CMR RED 33FT</t>
  </si>
  <si>
    <t>PATCHCORD BCAT6+ CMR RED 34FT</t>
  </si>
  <si>
    <t>PATCHCORD BCAT6+ CMR RED 35FT</t>
  </si>
  <si>
    <t>PATCHCORD BCAT6+ CMR RED 36FT</t>
  </si>
  <si>
    <t>PATCHCORD BCAT6+ CMR RED 38FT</t>
  </si>
  <si>
    <t>PATCHCORD BCAT6+ CMR RED 40FT</t>
  </si>
  <si>
    <t>PATCHCORD BCAT6+ CMR RED 45FT</t>
  </si>
  <si>
    <t>PATCHCORD BCAT6+ CMR RED 50FT</t>
  </si>
  <si>
    <t>PATCHCORD BCAT6+ CMR RED 55FT</t>
  </si>
  <si>
    <t>3600 PRE-TERM ASSY RED 55FT</t>
  </si>
  <si>
    <t>PATCHCORD BCAT6+ CMR RED 60FT</t>
  </si>
  <si>
    <t>PCORD 6+ UTP_B CMR RD 65FT</t>
  </si>
  <si>
    <t>3600 PRE-TERM ASSY RED 65FT</t>
  </si>
  <si>
    <t>PATCHCORD BCAT6+ CMR RED 66FT</t>
  </si>
  <si>
    <t>PATCHCORD BCAT6+ CMR RED 75FT</t>
  </si>
  <si>
    <t>PATCHCORD BCAT6+ CMR RED 82FT</t>
  </si>
  <si>
    <t>PATCHCORD BCAT6+ CMR RED 100FT</t>
  </si>
  <si>
    <t>PATCHCORD BCAT6+ CMR RED 115FT</t>
  </si>
  <si>
    <t>PATCHCORD BCAT6+ CMR RED 132FT</t>
  </si>
  <si>
    <t>PATCHCORD BCAT6+ CMR RED 164FT</t>
  </si>
  <si>
    <t>PATCHCORD BCAT6+ CMR ORA 1FT</t>
  </si>
  <si>
    <t>PATCHCORD BCAT6+ CMR ORA 2FT</t>
  </si>
  <si>
    <t>PATCHCORD BCAT6+ CMR ORA 3FT</t>
  </si>
  <si>
    <t>PATCHCORD BCAT6+ CMR ORA 4FT</t>
  </si>
  <si>
    <t>PATCHCORD BCAT6+ CMR ORA 5FT</t>
  </si>
  <si>
    <t>PATCHCORD BCAT6+ CMR ORA 6FT</t>
  </si>
  <si>
    <t>PATCHCORD BCAT6+ CMR ORA 7FT</t>
  </si>
  <si>
    <t>PATCHCORD BCAT6+ CMR ORA 8FT</t>
  </si>
  <si>
    <t>PATCHCORD BCAT6+ CMR ORA 9FT</t>
  </si>
  <si>
    <t>PATCHCORD BCAT6+ CMR ORA 10FT</t>
  </si>
  <si>
    <t>PATCHCORD BCAT6+ CMR ORA 11FT</t>
  </si>
  <si>
    <t>PATCHCORD BCAT6+ CMR ORA 12FT</t>
  </si>
  <si>
    <t>PATCHCORD BCAT6+ CMR ORA 13FT</t>
  </si>
  <si>
    <t>PATCHCORD BCAT6+ CMR ORA 14FT</t>
  </si>
  <si>
    <t>PATCHCORD BCAT6+ CMR ORA 15FT</t>
  </si>
  <si>
    <t>PATCHCORD BCAT6+ CMR ORA 16FT</t>
  </si>
  <si>
    <t>PATCHCORD BCAT6+ CMR ORA 17FT</t>
  </si>
  <si>
    <t>PATCHCORD BCAT6+ CMR ORA 18FT</t>
  </si>
  <si>
    <t>PATCHCORD BCAT6+ CMR ORA 19FT</t>
  </si>
  <si>
    <t>PATCHCORD BCAT6+ CMR ORA 20FT</t>
  </si>
  <si>
    <t>PATCHCORD BCAT6+ CMR ORA 21FT</t>
  </si>
  <si>
    <t>PATCHCORD BCAT6+ CMR ORA 22FT</t>
  </si>
  <si>
    <t>PATCHCORD BCAT6+ CMR ORA 23FT</t>
  </si>
  <si>
    <t>PCORD 6+ UTP_B CMR OR 24FT</t>
  </si>
  <si>
    <t>PATCHCORD BCAT6+ CMR ORA 25FT</t>
  </si>
  <si>
    <t>PATCHCORD BCAT6+ CMR ORA 26FT</t>
  </si>
  <si>
    <t>PATCHCORD BCAT6+ CMR ORA 27FT</t>
  </si>
  <si>
    <t>PATCHCORD BCAT6+ CMR ORA 28FT</t>
  </si>
  <si>
    <t>PATCHCORD BCAT6+ CMR ORA 29FT</t>
  </si>
  <si>
    <t>PATCHCORD BCAT6+ CMR ORA 30FT</t>
  </si>
  <si>
    <t>PCORD 6+ UTP_B CMR OR 32FT</t>
  </si>
  <si>
    <t>PATCHCORD BCAT6+ CMR ORA 33FT</t>
  </si>
  <si>
    <t>PATCHCORD BCAT6+ CMR ORA 35FT</t>
  </si>
  <si>
    <t>PATCHCORD BCAT6+ CMR ORA 40FT</t>
  </si>
  <si>
    <t>PATCHCORD BCAT6+ CMR ORA 45FT</t>
  </si>
  <si>
    <t>PATCHCORD BCAT6+ CMR ORA 50FT</t>
  </si>
  <si>
    <t>PATCHCORD BCAT6+ CMR ORA 55FT</t>
  </si>
  <si>
    <t>PATCHCORD BCAT6+ CMR ORA 60FT</t>
  </si>
  <si>
    <t>PATCHCORD BCAT6+ CMR ORA 66FT</t>
  </si>
  <si>
    <t>PATCHCORD BCAT6+ CMR ORA 75FT</t>
  </si>
  <si>
    <t>PATCHCORD BCAT6+ CMR ORA 82FT</t>
  </si>
  <si>
    <t>PATCHCORD BCAT6+ CMR ORA 90FT</t>
  </si>
  <si>
    <t>PATCHCORD BCAT6+ CMR ORA 100FT</t>
  </si>
  <si>
    <t>PATCHCORD BCAT6+ CMR ORA 115FT</t>
  </si>
  <si>
    <t>PATCHCORD BCAT6+ CMR ORA 125FT</t>
  </si>
  <si>
    <t>PATCHCORD BCAT6+ CMR ORA 132FT</t>
  </si>
  <si>
    <t>PATCHCORD BCAT6+ CMR ORA 150FT</t>
  </si>
  <si>
    <t>PATCHCORD BCAT6+ CMR ORA 164FT</t>
  </si>
  <si>
    <t>PATCHCORD BCAT6+ CMR ORA 175FT</t>
  </si>
  <si>
    <t>PATCHCORD BCAT6+ CMR ORA 200FT</t>
  </si>
  <si>
    <t>PATCHCORD BCAT6+ CMR ORA 210FT</t>
  </si>
  <si>
    <t>PATCHCORD BCAT6+ CMR ORA 225FT</t>
  </si>
  <si>
    <t>PATCHCORD BCAT6+ CMR ORA 250FT</t>
  </si>
  <si>
    <t>PATCHCORD BCAT6+ CMR ORA 275FT</t>
  </si>
  <si>
    <t>PATCHCORD BCAT6+ CMR ORA 295FT</t>
  </si>
  <si>
    <t>PCORD 6+ UTP_B CMR YL 8IN</t>
  </si>
  <si>
    <t>PATCHCORD BCAT6+ CMR YEL 1FT</t>
  </si>
  <si>
    <t>PATCHCORD BCAT6+ CMR YEL 2FT</t>
  </si>
  <si>
    <t>PATCHCORD BCAT6+ CMR YEL 3FT</t>
  </si>
  <si>
    <t>PATCHCORD BCAT6+ CMR YEL 4FT</t>
  </si>
  <si>
    <t>PATCHCORD BCAT6+ CMR YEL 5FT</t>
  </si>
  <si>
    <t>PATCHCORD BCAT6+ CMR YEL 6FT</t>
  </si>
  <si>
    <t>PATCHCORD BCAT6+ CMR YEL 7FT</t>
  </si>
  <si>
    <t>PATCHCORD BCAT6+ CMR YEL 8FT</t>
  </si>
  <si>
    <t>PATCHCORD BCAT6+ CMR YEL 9FT</t>
  </si>
  <si>
    <t>PATCHCORD BCAT6+ CMR YEL 10FT</t>
  </si>
  <si>
    <t>PATCHCORD BCAT6+ CMR YEL 11FT</t>
  </si>
  <si>
    <t>PATCHCORD BCAT6+ CMR YE 12FT</t>
  </si>
  <si>
    <t>PATCHCORD BCAT6+ CMR YEL 13FT</t>
  </si>
  <si>
    <t>PATCHCORD BCAT6+ CMR YEL 14FT</t>
  </si>
  <si>
    <t>3600 PRE-TERM ASSY YEL 14FT</t>
  </si>
  <si>
    <t>PATCHCORD BCAT6+ CMR YEL 15FT</t>
  </si>
  <si>
    <t>PATCHCORD BCAT6+ CMR YEL 16FT</t>
  </si>
  <si>
    <t>PATCHCORD BCAT6+ CMR YEL 17FT</t>
  </si>
  <si>
    <t>PATCHCORD BCAT6+ CMR YEL 18FT</t>
  </si>
  <si>
    <t>PATCHCORD BCAT6+ CMR YEL 19FT</t>
  </si>
  <si>
    <t>PATCHCORD BCAT6+ CMR YEL 20FT</t>
  </si>
  <si>
    <t>PATCHCORD BCAT6+ CMR YEL 21FT</t>
  </si>
  <si>
    <t>PATCHCORD BCAT6+ CMR YEL 22FT</t>
  </si>
  <si>
    <t>PATCHCORD BCAT6+ CMR YEL 24FT</t>
  </si>
  <si>
    <t>PATCHCORD BCAT6+ CMR YEL 25FT</t>
  </si>
  <si>
    <t>PATCHCORD BCAT6+ CMR YEL 26FT</t>
  </si>
  <si>
    <t>PCORD 6+ UTP_B CMR YL 27FT</t>
  </si>
  <si>
    <t>PATCHCORD BCAT6+ CMR YEL 28FT</t>
  </si>
  <si>
    <t>PATCHCORD BCAT6+ CMR YEL 30FT</t>
  </si>
  <si>
    <t>PATCHCORD BCAT6+ CMR YEL 31FT</t>
  </si>
  <si>
    <t>PATCHCORD BCAT6+ CMR YEL 32FT</t>
  </si>
  <si>
    <t>PATCHCORD BCAT6+ CMR YEL 33FT</t>
  </si>
  <si>
    <t>PATCHCORD BCAT6+ CMR YEL 34FT</t>
  </si>
  <si>
    <t>PATCHCORD BCAT6+ CMR YEL 35FT</t>
  </si>
  <si>
    <t>PATCHCORD BCAT6+ CMR YEL 36FT</t>
  </si>
  <si>
    <t>PATCHCORD BCAT6+ CMR YEL 38FT</t>
  </si>
  <si>
    <t>PATCHCORD BCAT6+ CMR YEL 40FT</t>
  </si>
  <si>
    <t>PCORD 6+ UTP_B CMR YL 40FT</t>
  </si>
  <si>
    <t>PCORD 6+ UTP_B CMR YL 42FT</t>
  </si>
  <si>
    <t>PATCHCORD BCAT6+ CMR YEL 45FT</t>
  </si>
  <si>
    <t>PATCHCORD BCAT6+ CMR YEL 50FT</t>
  </si>
  <si>
    <t>PCORD 6+ UTP_B CMR YL 50FT</t>
  </si>
  <si>
    <t>PATCHCORD BCAT6+ CMR YEL 55FT</t>
  </si>
  <si>
    <t>PATCHCORD BCAT6+ CMR YEL 60FT</t>
  </si>
  <si>
    <t>PATCHCORD BCAT6+ CMR YEL 66FT</t>
  </si>
  <si>
    <t>PCORD 6+ UTP_B CMR YL 70FT</t>
  </si>
  <si>
    <t>PATCHCORD BCAT6+ CMR YEL 80FT</t>
  </si>
  <si>
    <t>PATCHCORD BCAT6+ CMR YEL 82FT</t>
  </si>
  <si>
    <t>PCORD 6+ UTP_B CMR YL 85FT</t>
  </si>
  <si>
    <t>PCORD 6+ UTP_B CMR YL 90FT</t>
  </si>
  <si>
    <t>PATCHCORD BCAT6+ CMR YEL 100FT</t>
  </si>
  <si>
    <t>3600 PRE-TERM ASSY YEL 100FT</t>
  </si>
  <si>
    <t>PATCHCORD BCAT6+ CMR YEL 115FT</t>
  </si>
  <si>
    <t>PCORD 6+ UTP_B CMR YL 125FT</t>
  </si>
  <si>
    <t>PATCHCORD BCAT6+ CMR YEL 132FT</t>
  </si>
  <si>
    <t>PATCHCORD BCAT6+ CMR YEL 150FT</t>
  </si>
  <si>
    <t>PATCHCORD BCAT6+ CMR YEL 164FT</t>
  </si>
  <si>
    <t>PCORD 6+ UTP_B CMR YL 230FT</t>
  </si>
  <si>
    <t>PATCHCORD BCAT6+ CMR YEL 245FT</t>
  </si>
  <si>
    <t>PCORD 6+ UTP_B CMR YL 295FT</t>
  </si>
  <si>
    <t>PATCHCORD BCAT6+ CMR GRN 1FT</t>
  </si>
  <si>
    <t>PATCHCORD BCAT6+ CMR GRN 2FT</t>
  </si>
  <si>
    <t>PATCHCORD BCAT6+ CMR GRN 3FT</t>
  </si>
  <si>
    <t>PATCHCORD BCAT6+ CMR GRN 4FT</t>
  </si>
  <si>
    <t>PATCHCORD BCAT6+ CMR GRN 5FT</t>
  </si>
  <si>
    <t>PATCHCORD BCAT6+ CMR GRN 6FT</t>
  </si>
  <si>
    <t>PATCHCORD BCAT6+ CMR GRN 7FT</t>
  </si>
  <si>
    <t>PATCHCORD BCAT6+ CMR GRN 8FT</t>
  </si>
  <si>
    <t>PATCHCORD BCAT6+ CMR GRN 9FT</t>
  </si>
  <si>
    <t>PATCHCORD BCAT6+ CMR GRN 10FT</t>
  </si>
  <si>
    <t>PATCHCORD BCAT6+ CMR GRN 11FT</t>
  </si>
  <si>
    <t>PATCHCORD BCAT6+ CMR GRN 12FT</t>
  </si>
  <si>
    <t>PATCHCORD BCAT6+ CMR GRN 13FT</t>
  </si>
  <si>
    <t>PATCHCORD BCAT6+ CMR GRN 14FT</t>
  </si>
  <si>
    <t>PATCHCORD BCAT6+ CMR GRN 15FT</t>
  </si>
  <si>
    <t>PATCHCORD BCAT6+ CMR GRN 16FT</t>
  </si>
  <si>
    <t>3600 PRE-TERM ASSY GRN 16FT</t>
  </si>
  <si>
    <t>PATCHCORD BCAT6+ CMR GRN 17FT</t>
  </si>
  <si>
    <t>PATCHCORD BCAT6+ CMR GRN 18FT</t>
  </si>
  <si>
    <t>PATCHCORD BCAT6+ CMR GRN 19FT</t>
  </si>
  <si>
    <t>PATCHCORD BCAT6+ CMR GRN 20FT</t>
  </si>
  <si>
    <t>PATCHCORD BCAT6+ CMR GRN 21FT</t>
  </si>
  <si>
    <t>PATCHCORD BCAT6+ CMR GRN 22FT</t>
  </si>
  <si>
    <t>PATCHCORD BCAT6+ CMR GRN 23FT</t>
  </si>
  <si>
    <t>PATCHCORD BCAT6+ CMR GRN 24FT</t>
  </si>
  <si>
    <t>PATCHCORD BCAT6+ CMR GRN 25FT</t>
  </si>
  <si>
    <t>PATCHCORD BCAT6+ CMR GRN 26FT</t>
  </si>
  <si>
    <t>PATCHCORD BCAT6+ CMR GRN 27FT</t>
  </si>
  <si>
    <t>PATCHCORD BCAT6+ CMR GRN 28FT</t>
  </si>
  <si>
    <t>PATCHCORD BCAT6+ CMR GRN 29FT</t>
  </si>
  <si>
    <t>PATCHCORD BCAT6+ CMR GRN 30FT</t>
  </si>
  <si>
    <t>PATCHCORD BCAT6+ CMR GRN 33FT</t>
  </si>
  <si>
    <t>PATCHCORD BCAT6+ CMR GRN 35FT</t>
  </si>
  <si>
    <t>PCORD 6+ UTP_B CMR GN 38FT</t>
  </si>
  <si>
    <t>PATCHCORD BCAT6+ CMR GRN 40FT</t>
  </si>
  <si>
    <t>PATCHCORD BCAT6+ CMR GRN 45FT</t>
  </si>
  <si>
    <t>PCORD 6+ UTP_B CMR GN 46FT</t>
  </si>
  <si>
    <t>PATCHCORD BCAT6+ CMR GRN 50FT</t>
  </si>
  <si>
    <t>PCORD 6+ UTP_B CMR GN 54FT</t>
  </si>
  <si>
    <t>PATCHCORD BCAT6+ CMR GRN 55FT</t>
  </si>
  <si>
    <t>PATCHCORD BCAT6+ CMR GRN 60FT</t>
  </si>
  <si>
    <t>PATCHCORD BCAT6+ CMR GRN 65FT</t>
  </si>
  <si>
    <t>PATCHCORD BCAT6+ CMR GRN 66FT</t>
  </si>
  <si>
    <t>PATCHCORD BCAT6+ CMR GRN 70FT</t>
  </si>
  <si>
    <t>PCORD 6+ UTP_B CMR GN 75FT</t>
  </si>
  <si>
    <t>3600 PRE-TERM ASSY GRN 75FT</t>
  </si>
  <si>
    <t>PATCHCORD BCAT6+ CMR GRN 80FT</t>
  </si>
  <si>
    <t>PATCHCORD BCAT6+ CMR GRN 82FT</t>
  </si>
  <si>
    <t>PATCHCORD BCAT6+ CMR GRN 85FT</t>
  </si>
  <si>
    <t>PATCHCORD BCAT6+ CMR GRN 90FT</t>
  </si>
  <si>
    <t>PATCHCORD BCAT6+ CMR GRN 100FT</t>
  </si>
  <si>
    <t>PATCHCORD BCAT6+ CMR GRN 115FT</t>
  </si>
  <si>
    <t>PATCHCORD BCAT6+ CMR GRN 132FT</t>
  </si>
  <si>
    <t>PATCHCORD BCAT6+ CMR GRN 150FT</t>
  </si>
  <si>
    <t>PATCHCORD BCAT6+ CMR GRN 164FT</t>
  </si>
  <si>
    <t>PATCHCORD BCAT6+ CMR GRN 200FT</t>
  </si>
  <si>
    <t>PATCHCORD BCAT6+ CMR GRN 210FT</t>
  </si>
  <si>
    <t>PCORD 6+ UTP_B CMR GN 220FT</t>
  </si>
  <si>
    <t>PCORD 6+ UTP_B CMR GN 225FT</t>
  </si>
  <si>
    <t>PCORD 6+ UTP_B CMR GN 240FT</t>
  </si>
  <si>
    <t>PATCHCORD BCAT6+ CMR GRN 295FT</t>
  </si>
  <si>
    <t>PATCHCORD BCAT6+ CMR BLU 1FT</t>
  </si>
  <si>
    <t>PATCHCORD BCAT6+ CMR BLU 2FT</t>
  </si>
  <si>
    <t>PATCHCORD BCAT6+ CMR BLU 3FT</t>
  </si>
  <si>
    <t>PATCHCORD BCAT6+ CMR BLU 4FT</t>
  </si>
  <si>
    <t>PATCHCORD BCAT6+ CMR BLU 5FT</t>
  </si>
  <si>
    <t>PATCHCORD BCAT6+ CMR BLU 6FT</t>
  </si>
  <si>
    <t>8P HARNESS B3600 CMR BLU 6FT</t>
  </si>
  <si>
    <t>PATCHCORD BCAT6+ CMR BLU 7FT</t>
  </si>
  <si>
    <t>8P HARNESS B3600 CMR BLU 7FT</t>
  </si>
  <si>
    <t>PATCHCORD BCAT6+ CMR BLU 8FT</t>
  </si>
  <si>
    <t>8P HARNESS B3600 CMR BLU 8FT</t>
  </si>
  <si>
    <t>PATCHCORD BCAT6+ CMR BLU 9FT</t>
  </si>
  <si>
    <t>8P HARNESS B3600 CMR BLU 9FT</t>
  </si>
  <si>
    <t>PATCHCORD BCAT6+ CMR BLU 10FT</t>
  </si>
  <si>
    <t>3600 PRE-TERM ASSY BLU 10FT</t>
  </si>
  <si>
    <t>8P HARNESS B3600 CMR BLU 10FT</t>
  </si>
  <si>
    <t>PATCHCORD BCAT6+ CMR BLU 11FT</t>
  </si>
  <si>
    <t>3600 PRE-TERM ASSY BLU 11FT</t>
  </si>
  <si>
    <t>8P HARNESS B3600 CMR BLU 11FT</t>
  </si>
  <si>
    <t>PATCHCORD BCAT6+ CMR BL 12FT</t>
  </si>
  <si>
    <t>3600 PRE-TERM ASSY BLU 12FT</t>
  </si>
  <si>
    <t>8P HARNESS B3600 CMR BLU 12FT</t>
  </si>
  <si>
    <t>PATCHCORD BCAT6+ CMR BLU 13FT</t>
  </si>
  <si>
    <t>3600 PRE-TERM ASSY BLU 13FT</t>
  </si>
  <si>
    <t>8P HARNESS B3600 CMR BLU 13FT</t>
  </si>
  <si>
    <t>PATCHCORD BCAT6+ CMR BLU 14FT</t>
  </si>
  <si>
    <t>3600 PRE-TERM ASSY BLU 14FT</t>
  </si>
  <si>
    <t>8P HARNESS B3600 CMR BLU 14FT</t>
  </si>
  <si>
    <t>3600 PRE-TERM ASSY BLU 15FT</t>
  </si>
  <si>
    <t>8P HARNESS B3600 CMR BLU 15FT</t>
  </si>
  <si>
    <t>PATCHCORD BCAT6+ CMR BLU 16FT</t>
  </si>
  <si>
    <t>3600 PRE-TERM ASSY BLU 16FT</t>
  </si>
  <si>
    <t>8P HARNESS B3600 CMR BLU 16FT</t>
  </si>
  <si>
    <t>PATCHCORD BCAT6+ CMR BLU 17FT</t>
  </si>
  <si>
    <t>3600 PRE-TERM ASSY BLU 17FT</t>
  </si>
  <si>
    <t>8P HARNESS B3600 CMR BLU 17FT</t>
  </si>
  <si>
    <t>PATCHCORD BCAT6+ CMR BLU 18FT</t>
  </si>
  <si>
    <t>3600 PRE-TERM ASSY BLU 18FT</t>
  </si>
  <si>
    <t>8P HARNESS B3600 CMR BLU 18FT</t>
  </si>
  <si>
    <t>PATCHCORD BCAT6+ CMR BLU 19FT</t>
  </si>
  <si>
    <t>3600 PRE-TERM ASSY BLU 19FT</t>
  </si>
  <si>
    <t>8P HARNESS B3600 CMR BLU 19FT</t>
  </si>
  <si>
    <t>PATCHCORD BCAT6+ CMR BLU 20FT</t>
  </si>
  <si>
    <t>3600 PRE-TERM ASSY BLU 20FT</t>
  </si>
  <si>
    <t>8P HARNESS B3600 CMR BLU 20FT</t>
  </si>
  <si>
    <t>PATCHCORD BCAT6+ CMR BLU 21FT</t>
  </si>
  <si>
    <t>3600 PRE-TERM ASSY BLU 21FT</t>
  </si>
  <si>
    <t>8P HARNESS B3600 CMR BLU 21FT</t>
  </si>
  <si>
    <t>PATCHCORD BCAT6+ CMR BLU 22FT</t>
  </si>
  <si>
    <t>3600 PRE-TERM ASSY BLU 22FT</t>
  </si>
  <si>
    <t>8P HARNESS B3600 CMR BLU 22FT</t>
  </si>
  <si>
    <t>PATCHCORD BCAT6+ CMR BLU 23FT</t>
  </si>
  <si>
    <t>3600 PRE-TERM ASSY BLU 23FT</t>
  </si>
  <si>
    <t>8P HARNESS B3600 CMR BLU 23FT</t>
  </si>
  <si>
    <t>PATCHCORD BCAT6+ CMR BLU 24FT</t>
  </si>
  <si>
    <t>3600 PRE-TERM ASSY BLU 24FT</t>
  </si>
  <si>
    <t>8P HARNESS B3600 CMR BLU 24FT</t>
  </si>
  <si>
    <t>PATCHCORD BCAT6+ CMR BLU 25FT</t>
  </si>
  <si>
    <t>3600 PRE-TERM ASSY BLU 25FT</t>
  </si>
  <si>
    <t>8P HARNESS B3600 CMR BLU 25FT</t>
  </si>
  <si>
    <t>PATCHCORD BCAT6+ CMR BLU 26FT</t>
  </si>
  <si>
    <t>3600 PRE-TERM ASSY BLU 26FT</t>
  </si>
  <si>
    <t>8P HARNESS B3600 CMR BLU 26FT</t>
  </si>
  <si>
    <t>PATCHCORD BCAT6+ CMR BLU 27FT</t>
  </si>
  <si>
    <t>3600 PRE-TERM ASSY BLU 27FT</t>
  </si>
  <si>
    <t>8P HARNESS B3600 CMR BLU 27FT</t>
  </si>
  <si>
    <t>PATCHCORD BCAT6+ CMR BLU 28FT</t>
  </si>
  <si>
    <t>3600 PRE-TERM ASSY BLU 28FT</t>
  </si>
  <si>
    <t>8P HARNESS B3600 CMR BLU 28FT</t>
  </si>
  <si>
    <t>3600 PRE-TERM ASSY BLU 29FT</t>
  </si>
  <si>
    <t>8P HARNESS B3600 CMR BLU 29FT</t>
  </si>
  <si>
    <t>PATCHCORD BCAT6+ CMR BLU 30FT</t>
  </si>
  <si>
    <t>3600 PRE-TERM ASSY BLU 30FT</t>
  </si>
  <si>
    <t>8P HARNESS B3600 CMR BLU 30FT</t>
  </si>
  <si>
    <t>3600 PRE-TERM ASSY BLU 31FT</t>
  </si>
  <si>
    <t>8P HARNESS B3600 CMR BLU 31FT</t>
  </si>
  <si>
    <t>PATCHCORD BCAT6+ CMR BLU 32FT</t>
  </si>
  <si>
    <t>3600 PRE-TERM ASSY BLU 32FT</t>
  </si>
  <si>
    <t>8P HARNESS B3600 CMR BLU 32FT</t>
  </si>
  <si>
    <t>PATCHCORD BCAT6+ CMR BLU 33FT</t>
  </si>
  <si>
    <t>3600 PRE-TERM ASSY BLU 33FT</t>
  </si>
  <si>
    <t>8P HARNESS B3600 CMR BLU 33FT</t>
  </si>
  <si>
    <t>PATCHCORD BCAT6+ CMR BLU 34FT</t>
  </si>
  <si>
    <t>3600 PRE-TERM ASSY BLU 34FT</t>
  </si>
  <si>
    <t>8P HARNESS B3600 CMR BLU 34FT</t>
  </si>
  <si>
    <t>PATCHCORD BCAT6+ CMR BLU 35FT</t>
  </si>
  <si>
    <t>3600 PRE-TERM ASSY BLU 35FT</t>
  </si>
  <si>
    <t>8P HARNESS B3600 CMR BLU 35FT</t>
  </si>
  <si>
    <t>PATCHCORD BCAT6+ CMR BLU 36FT</t>
  </si>
  <si>
    <t>3600 PRE-TERM ASSY BLU 36FT</t>
  </si>
  <si>
    <t>8P HARNESS B3600 CMR BLU 36FT</t>
  </si>
  <si>
    <t>3600 PRE-TERM ASSY BLU 37FT</t>
  </si>
  <si>
    <t>8P HARNESS B3600 CMR BLU 37FT</t>
  </si>
  <si>
    <t>PATCHCORD BCAT6+ CMR BLU 38FT</t>
  </si>
  <si>
    <t>3600 PRE-TERM ASSY BLU 38FT</t>
  </si>
  <si>
    <t>8P HARNESS B3600 CMR BLU 38FT</t>
  </si>
  <si>
    <t>PATCHCORD BCAT6+ CMR BLU 39FT</t>
  </si>
  <si>
    <t>3600 PRE-TERM ASSY BLU 39FT</t>
  </si>
  <si>
    <t>8P HARNESS B3600 CMR BLU 39FT</t>
  </si>
  <si>
    <t>PATCHCORD BCAT6+ CMR BLU 40FT</t>
  </si>
  <si>
    <t>3600 PRE-TERM ASSY BLU 40FT</t>
  </si>
  <si>
    <t>8P HARNESS B3600 CMR BLU 40FT</t>
  </si>
  <si>
    <t>PATCHCORD BCAT6+ CMR BLU 41FT</t>
  </si>
  <si>
    <t>3600 PRE-TERM ASSY BLU 41FT</t>
  </si>
  <si>
    <t>8P HARNESS B3600 CMR BLU 41FT</t>
  </si>
  <si>
    <t>PCORD 6+ UTP_B CMR BL 42FT</t>
  </si>
  <si>
    <t>3600 PRE-TERM ASSY BLU 42FT</t>
  </si>
  <si>
    <t>8P HARNESS B3600 CMR BLU 42FT</t>
  </si>
  <si>
    <t>3600 PRE-TERM ASSY BLU 43FT</t>
  </si>
  <si>
    <t>8P HARNESS B3600 CMR BLU 43FT</t>
  </si>
  <si>
    <t>PCORD 6+ UTP_B CMR BL 44FT</t>
  </si>
  <si>
    <t>3600 PRE-TERM ASSY BLU 44FT</t>
  </si>
  <si>
    <t>8P HARNESS B3600 CMR BLU 44FT</t>
  </si>
  <si>
    <t>PATCHCORD BCAT6+ CMR BLU 45FT</t>
  </si>
  <si>
    <t>3600 PRE-TERM ASSY BLU 45FT</t>
  </si>
  <si>
    <t>8P HARNESS B3600 CMR BLU 45FT</t>
  </si>
  <si>
    <t>PATCHCORD BCAT6+ CMR BLU 46FT</t>
  </si>
  <si>
    <t>3600 PRE-TERM ASSY BLU 46FT</t>
  </si>
  <si>
    <t>8P HARNESS B3600 CMR BLU 46FT</t>
  </si>
  <si>
    <t>3600 PRE-TERM ASSY BLU 47FT</t>
  </si>
  <si>
    <t>8P HARNESS B3600 CMR BLU 47FT</t>
  </si>
  <si>
    <t>PATCHCORD BCAT6+ CMR BLU 48FT</t>
  </si>
  <si>
    <t>3600 PRE-TERM ASSY BLU 48FT</t>
  </si>
  <si>
    <t>8P HARNESS B3600 CMR BLU 48FT</t>
  </si>
  <si>
    <t>PATCHCORD BCAT6+ CMR BLU 49FT</t>
  </si>
  <si>
    <t>3600 PRE-TERM ASSY BLU 49FT</t>
  </si>
  <si>
    <t>8P HARNESS B3600 CMR BLU 49FT</t>
  </si>
  <si>
    <t>3600 PRE-TERM ASSY BLU 50FT</t>
  </si>
  <si>
    <t>8P HARNESS B3600 CMR BLU 50FT</t>
  </si>
  <si>
    <t>8P HARNESS B3600 CMR BLU 51FT</t>
  </si>
  <si>
    <t>PATCHCORD BCAT6+ CMR BLU 52FT</t>
  </si>
  <si>
    <t>6P HARNESS B3600 CMR BLU 52FT</t>
  </si>
  <si>
    <t>8P HARNESS B3600 CMR BLU 52FT</t>
  </si>
  <si>
    <t>PATCHCORD BCAT6+ CMR BLU 53FT</t>
  </si>
  <si>
    <t>8P HARNESS B3600 CMR BLU 53FT</t>
  </si>
  <si>
    <t>PCORD 6+ UTP_B CMR BL 54FT</t>
  </si>
  <si>
    <t>3600 PRE-TERM ASSY BLU 54FT</t>
  </si>
  <si>
    <t>8P HARNESS B3600 CMR BLU 54FT</t>
  </si>
  <si>
    <t>PATCHCORD BCAT6+ CMR BLU 55FT</t>
  </si>
  <si>
    <t>3600 PRE-TERM ASSY BLU 55FT</t>
  </si>
  <si>
    <t>8P HARNESS B3600 CMR BLU 55FT</t>
  </si>
  <si>
    <t>PCORD 6+ UTP_B CMR BL 56FT</t>
  </si>
  <si>
    <t>8P HARNESS B3600 CMR BLU 56FT</t>
  </si>
  <si>
    <t>8P HARNESS B3600 CMR BLU 57FT</t>
  </si>
  <si>
    <t>PATCHCORD BCAT6+ CMR BLU 58FT</t>
  </si>
  <si>
    <t>8P HARNESS B3600 CMR BLU 58FT</t>
  </si>
  <si>
    <t>8P HARNESS B3600 CMR BLU 59FT</t>
  </si>
  <si>
    <t>PATCHCORD BCAT6+ CMR BLU 60FT</t>
  </si>
  <si>
    <t>3600 PRE-TERM ASSY BLU 60FT</t>
  </si>
  <si>
    <t>8P HARNESS B3600 CMR BLU 60FT</t>
  </si>
  <si>
    <t>8P HARNESS B3600 CMR BLU 61FT</t>
  </si>
  <si>
    <t>3600 PRE-TERM ASSY BLU 62FT</t>
  </si>
  <si>
    <t>8P HARNESS B3600 CMR BLU 62FT</t>
  </si>
  <si>
    <t>8P HARNESS B3600 CMR BLU 63FT</t>
  </si>
  <si>
    <t>3600 PRE-TERM ASSY BLU 64FT</t>
  </si>
  <si>
    <t>8P HARNESS B3600 CMR BLU 64FT</t>
  </si>
  <si>
    <t>PATCHCORD BCAT6+ CMR BLU 65FT</t>
  </si>
  <si>
    <t>3600 PRE-TERM ASSY BLU 65FT</t>
  </si>
  <si>
    <t>8P HARNESS B3600 CMR BLU 65FT</t>
  </si>
  <si>
    <t>PATCHCORD BCAT6+ CMR BLU 66FT</t>
  </si>
  <si>
    <t>8P HARNESS B3600 CMR BLU 66FT</t>
  </si>
  <si>
    <t>8P HARNESS B3600 CMR BLU 67FT</t>
  </si>
  <si>
    <t>3600 PRE-TERM ASSY BLU 68FT</t>
  </si>
  <si>
    <t>8P HARNESS B3600 CMR BLU 68FT</t>
  </si>
  <si>
    <t>8P HARNESS B3600 CMR BLU 69FT</t>
  </si>
  <si>
    <t>PATCHCORD BCAT6+ CMR BLU 70FT</t>
  </si>
  <si>
    <t>3600 PRE-TERM ASSY BLU 70FT</t>
  </si>
  <si>
    <t>8P HARNESS B3600 CMR BLU 70FT</t>
  </si>
  <si>
    <t>8P HARNESS B3600 CMR BLU 71FT</t>
  </si>
  <si>
    <t>8P HARNESS B3600 CMR BLU 72FT</t>
  </si>
  <si>
    <t>8P HARNESS B3600 CMR BLU 73FT</t>
  </si>
  <si>
    <t>8P HARNESS B3600 CMR BLU 74FT</t>
  </si>
  <si>
    <t>PATCHCORD BCAT6+ CMR BLU 75FT</t>
  </si>
  <si>
    <t>3600 PRE-TERM ASSY BLU 75FT</t>
  </si>
  <si>
    <t>8P HARNESS B3600 CMR BLU 75FT</t>
  </si>
  <si>
    <t>3600 PRE-TERM ASSY BLU 76FT</t>
  </si>
  <si>
    <t>8P HARNESS B3600 CMR BLU 76FT</t>
  </si>
  <si>
    <t>8P HARNESS B3600 CMR BLU 77FT</t>
  </si>
  <si>
    <t>8P HARNESS B3600 CMR BLU 78FT</t>
  </si>
  <si>
    <t>8P HARNESS B3600 CMR BLU 79FT</t>
  </si>
  <si>
    <t>PATCHCORD BCAT6+ CMR BLU 80FT</t>
  </si>
  <si>
    <t>3600 PRE-TERM ASSY BLU 80FT</t>
  </si>
  <si>
    <t>8P HARNESS B3600 CMR BLU 80FT</t>
  </si>
  <si>
    <t>8P HARNESS B3600 CMR BLU 81FT</t>
  </si>
  <si>
    <t>PATCHCORD BCAT6+ CMR BLU 82FT</t>
  </si>
  <si>
    <t>8P HARNESS B3600 CMR BLU 82FT</t>
  </si>
  <si>
    <t>8P HARNESS B3600 CMR BLU 83FT</t>
  </si>
  <si>
    <t>8P HARNESS B3600 CMR BLU 84FT</t>
  </si>
  <si>
    <t>PCORD 6+ UTP_B CMR BL 85FT</t>
  </si>
  <si>
    <t>3600 PRE-TERM ASSY BLU 85FT</t>
  </si>
  <si>
    <t>8P HARNESS B3600 CMR BLU 85FT</t>
  </si>
  <si>
    <t>8P HARNESS B3600 CMR BLU 86FT</t>
  </si>
  <si>
    <t>8P HARNESS B3600 CMR BLU 87FT</t>
  </si>
  <si>
    <t>8P HARNESS B3600 CMR BLU 88FT</t>
  </si>
  <si>
    <t>8P HARNESS B3600 CMR BLU 89FT</t>
  </si>
  <si>
    <t>PATCHCORD BCAT6+ CMR BLU 90FT</t>
  </si>
  <si>
    <t>3600 PRE-TERM ASSY BLU 90FT</t>
  </si>
  <si>
    <t>8P HARNESS B3600 CMR BLU 90FT</t>
  </si>
  <si>
    <t>8P HARNESS B3600 CMR BLU 91FT</t>
  </si>
  <si>
    <t>8P HARNESS B3600 CMR BLU 92FT</t>
  </si>
  <si>
    <t>8P HARNESS B3600 CMR BLU 93FT</t>
  </si>
  <si>
    <t>8P HARNESS B3600 CMR BLU 94FT</t>
  </si>
  <si>
    <t>PATCHCORD BCAT6+ CMR BLU 95FT</t>
  </si>
  <si>
    <t>3600 PRE-TERM ASSY BLU 95FT</t>
  </si>
  <si>
    <t>8P HARNESS B3600 CMR BLU 95FT</t>
  </si>
  <si>
    <t>8P HARNESS B3600 CMR BLU 96FT</t>
  </si>
  <si>
    <t>8P HARNESS B3600 CMR BLU 97FT</t>
  </si>
  <si>
    <t>8P HARNESS B3600 CMR BLU 98FT</t>
  </si>
  <si>
    <t>PATCHCORD BCAT6+ CMR BLU 99FT</t>
  </si>
  <si>
    <t>8P HARNESS B3600 CMR BLU 99FT</t>
  </si>
  <si>
    <t>PATCHCORD BCAT6+ CMR BLU 100FT</t>
  </si>
  <si>
    <t>3600 PRE-TERM ASSY BLU 100FT</t>
  </si>
  <si>
    <t>8P HARNESS B3600 CMR BLU 100FT</t>
  </si>
  <si>
    <t>3600 PRE-TERM ASSY BLU 105FT</t>
  </si>
  <si>
    <t>8P HARNESS B3600 CMR BLU 105FT</t>
  </si>
  <si>
    <t>PATCHCORD BCAT6+ CMR BLU 110FT</t>
  </si>
  <si>
    <t>3600 PRE-TERM ASSY BLU 110FT</t>
  </si>
  <si>
    <t>8P HARNESS B3600 CMR BLU 110FT</t>
  </si>
  <si>
    <t>PATCHCORD BCAT6+ CMR BLU 115FT</t>
  </si>
  <si>
    <t>3600 PRE-TERM ASSY BLU 115FT</t>
  </si>
  <si>
    <t>8P HARNESS B3600 CMR BLU 115FT</t>
  </si>
  <si>
    <t>PATCHCORD BCAT6+ CMR BLU 120FT</t>
  </si>
  <si>
    <t>3600 PRE-TERM ASSY BLU 120FT</t>
  </si>
  <si>
    <t>8P HARNESS B3600 CMR BLU 120FT</t>
  </si>
  <si>
    <t>PATCHCORD BCAT6+ CMR BLU 125FT</t>
  </si>
  <si>
    <t>3600 PRE-TERM ASSY BLU 125FT</t>
  </si>
  <si>
    <t>8P HARNESS B3600 CMR BLU 125FT</t>
  </si>
  <si>
    <t>PCORD 6+ UTP_B CMR BL 130FT</t>
  </si>
  <si>
    <t>3600 PRE-TERM ASSY BLU 130FT</t>
  </si>
  <si>
    <t>8P HARNESS B3600 CMR BLU 130FT</t>
  </si>
  <si>
    <t>PATCHCORD BCAT6+ CMR BLU 132FT</t>
  </si>
  <si>
    <t>PCORD 6+ UTP_B CMR BL 135FT</t>
  </si>
  <si>
    <t>3600 PRE-TERM ASSY BLU 135FT</t>
  </si>
  <si>
    <t>8P HARNESS B3600 CMR BLU 135FT</t>
  </si>
  <si>
    <t>3600 PRE-TERM ASSY BLU 140FT</t>
  </si>
  <si>
    <t>8P HARNESS B3600 CMR BLU 140FT</t>
  </si>
  <si>
    <t>3600 PRE-TERM ASSY BLU 145FT</t>
  </si>
  <si>
    <t>8P HARNESS B3600 CMR BLU 145FT</t>
  </si>
  <si>
    <t>PATCHCORD BCAT6+ CMR BLU 150FT</t>
  </si>
  <si>
    <t>3600 PRE-TERM ASSY BLU 150FT</t>
  </si>
  <si>
    <t>8P HARNESS B3600 CMR BLU 150FT</t>
  </si>
  <si>
    <t>3600 PRE-TERM ASSY BLU 155FT</t>
  </si>
  <si>
    <t>8P HARNESS B3600 CMR BLU 155FT</t>
  </si>
  <si>
    <t>PATCHCORD BCAT6+ CMR BLU 160FT</t>
  </si>
  <si>
    <t>3600 PRE-TERM ASSY BLU 160FT</t>
  </si>
  <si>
    <t>8P HARNESS B3600 CMR BLU 160FT</t>
  </si>
  <si>
    <t>PATCHCORD BCAT6+ CMR BLU 164FT</t>
  </si>
  <si>
    <t>PCORD 6+ UTP_B CMR BL 165FT</t>
  </si>
  <si>
    <t>3600 PRE-TERM ASSY BLU 165FT</t>
  </si>
  <si>
    <t>8P HARNESS B3600 CMR BLU 165FT</t>
  </si>
  <si>
    <t>PCORD 6+ UTP_B CMR BL 170FT</t>
  </si>
  <si>
    <t>3600 PRE-TERM ASSY BLU 170FT</t>
  </si>
  <si>
    <t>8P HARNESS B3600 CMR BLU 170FT</t>
  </si>
  <si>
    <t>3600 PRE-TERM ASSY BLU 175FT</t>
  </si>
  <si>
    <t>8P HARNESS B3600 CMR BLU 175FT</t>
  </si>
  <si>
    <t>PCORD 6+ UTP_B CMR BL 180FT</t>
  </si>
  <si>
    <t>3600 PRE-TERM ASSY BLU 180FT</t>
  </si>
  <si>
    <t>8P HARNESS B3600 CMR BLU 180FT</t>
  </si>
  <si>
    <t>3600 PRE-TERM ASSY BLU 185FT</t>
  </si>
  <si>
    <t>8P HARNESS B3600 CMR BLU 185FT</t>
  </si>
  <si>
    <t>3600 PRE-TERM ASSY BLU 190FT</t>
  </si>
  <si>
    <t>8P HARNESS B3600 CMR BLU 190FT</t>
  </si>
  <si>
    <t>PCORD 6+ UTP_B CMR BL 195FT</t>
  </si>
  <si>
    <t>3600 PRE-TERM ASSY BLU 195FT</t>
  </si>
  <si>
    <t>8P HARNESS B3600 CMR BLU 195FT</t>
  </si>
  <si>
    <t>PCORD 6+ UTP_B CMR BL 200FT</t>
  </si>
  <si>
    <t>3600 PRE-TERM ASSY BLU 200FT</t>
  </si>
  <si>
    <t>8P HARNESS B3600 CMR BLU 200FT</t>
  </si>
  <si>
    <t>3600 PRE-TERM ASSY BLU 205FT</t>
  </si>
  <si>
    <t>8P HARNESS B3600 CMR BLU 205FT</t>
  </si>
  <si>
    <t>3600 PRE-TERM ASSY BLU 210FT</t>
  </si>
  <si>
    <t>8P HARNESS B3600 CMR BLU 210FT</t>
  </si>
  <si>
    <t>PCORD 6+ UTP_B CMR BL 215FT</t>
  </si>
  <si>
    <t>3600 PRE-TERM ASSY BLU 215FT</t>
  </si>
  <si>
    <t>8P HARNESS B3600 CMR BLU 215FT</t>
  </si>
  <si>
    <t>3600 PRE-TERM ASSY BLU 220FT</t>
  </si>
  <si>
    <t>8P HARNESS B3600 CMR BLU 220FT</t>
  </si>
  <si>
    <t>PCORD 6+ UTP_B CMR BL 225FT</t>
  </si>
  <si>
    <t>3600 PRE-TERM ASSY BLU 225FT</t>
  </si>
  <si>
    <t>8P HARNESS B3600 CMR BLU 225FT</t>
  </si>
  <si>
    <t>PCORD 6+ UTP_B CMR BL 230FT</t>
  </si>
  <si>
    <t>3600 PRE-TERM ASSY BLU 230FT</t>
  </si>
  <si>
    <t>8P HARNESS B3600 CMR BLU 230FT</t>
  </si>
  <si>
    <t>3600 PRE-TERM ASSY BLU 235FT</t>
  </si>
  <si>
    <t>8P HARNESS B3600 CMR BLU 235FT</t>
  </si>
  <si>
    <t>PCORD 6+ UTP_B CMR BL 240FT</t>
  </si>
  <si>
    <t>3600 PRE-TERM ASSY BLU 240FT</t>
  </si>
  <si>
    <t>8P HARNESS B3600 CMR BLU 240FT</t>
  </si>
  <si>
    <t>3600 PRE-TERM ASSY BLU 245FT</t>
  </si>
  <si>
    <t>8P HARNESS B3600 CMR BLU 245FT</t>
  </si>
  <si>
    <t>3600 PRE-TERM ASSY BLU 250FT</t>
  </si>
  <si>
    <t>8P HARNESS B3600 CMR BLU 250FT</t>
  </si>
  <si>
    <t>3600 PRE-TERM ASSY BLU 255FT</t>
  </si>
  <si>
    <t>8P HARNESS B3600 CMR BLU 255FT</t>
  </si>
  <si>
    <t>3600 PRE-TERM ASSY BLU 260FT</t>
  </si>
  <si>
    <t>8P HARNESS B3600 CMR BLU 260FT</t>
  </si>
  <si>
    <t>PCORD 6+ UTP_B CMR BL 263FT</t>
  </si>
  <si>
    <t>3600 PRE-TERM ASSY BLU 265FT</t>
  </si>
  <si>
    <t>8P HARNESS B3600 CMR BLU 265FT</t>
  </si>
  <si>
    <t>PCORD 6+ UTP_B CMR BL 270FT</t>
  </si>
  <si>
    <t>3600 PRE-TERM ASSY BLU 270FT</t>
  </si>
  <si>
    <t>8P HARNESS B3600 CMR BLU 270FT</t>
  </si>
  <si>
    <t>3600 PRE-TERM ASSY BLU 275FT</t>
  </si>
  <si>
    <t>8P HARNESS B3600 CMR BLU 275FT</t>
  </si>
  <si>
    <t>PCORD 6+ UTP_B CMR BL 279FT</t>
  </si>
  <si>
    <t>3600 PRE-TERM ASSY BLU 280FT</t>
  </si>
  <si>
    <t>8P HARNESS B3600 CMR BLU 280FT</t>
  </si>
  <si>
    <t>3600 PRE-TERM ASSY BLU 285FT</t>
  </si>
  <si>
    <t>8P HARNESS B3600 CMR BLU 285FT</t>
  </si>
  <si>
    <t>3600 PRE-TERM ASSY BLU 290FT</t>
  </si>
  <si>
    <t>8P HARNESS B3600 CMR BLU 290FT</t>
  </si>
  <si>
    <t>PCORD 6+ UTP_B CMR BL 295FT</t>
  </si>
  <si>
    <t>3600 PRE-TERM ASSY BLU 295FT</t>
  </si>
  <si>
    <t>8P HARNESS B3600 CMR BLU 295FT</t>
  </si>
  <si>
    <t>PATCHCORD BCAT6+ CMR PUR 1FT</t>
  </si>
  <si>
    <t>PATCHCORD BCAT6+ CMR PUR 2FT</t>
  </si>
  <si>
    <t>PATCHCORD BCAT6+ CMR PUR 3FT</t>
  </si>
  <si>
    <t>PATCHCORD BCAT6+ CMR PUR 4FT</t>
  </si>
  <si>
    <t>PATCHCORD BCAT6+ CMR PUR 5FT</t>
  </si>
  <si>
    <t>PATCHCORD BCAT6+ CMR PUR 6FT</t>
  </si>
  <si>
    <t>PATCHCORD BCAT6+ CMR PUR 7FT</t>
  </si>
  <si>
    <t>PATCHCORD BCAT6+ CMR PUR 8FT</t>
  </si>
  <si>
    <t>PATCHCORD BCAT6+ CMR PUR 9FT</t>
  </si>
  <si>
    <t>PATCHCORD BCAT6+ CMR PUR 10FT</t>
  </si>
  <si>
    <t>PATCHCORD BCAT6+ CMR PUR 12FT</t>
  </si>
  <si>
    <t>PATCHCORD BCAT6+ CMR PUR 14FT</t>
  </si>
  <si>
    <t>PATCHCORD BCAT6+ CMR PUR 15FT</t>
  </si>
  <si>
    <t>PATCHCORD BCAT6+ CMR PUR 16FT</t>
  </si>
  <si>
    <t>PATCHCORD BCAT6+ CMR PUR 17FT</t>
  </si>
  <si>
    <t>PATCHCORD BCAT6+ CMR PUR 18FT</t>
  </si>
  <si>
    <t>PATCHCORD BCAT6+ CMR PUR 19FT</t>
  </si>
  <si>
    <t>PATCHCORD BCAT6+ CMR PUR 20FT</t>
  </si>
  <si>
    <t>PATCHCORD BCAT6+ CMR PUR 21FT</t>
  </si>
  <si>
    <t>PATCHCORD BCAT6+ CMR PUR 22FT</t>
  </si>
  <si>
    <t>PATCHCORD BCAT6+ CMR PUR 23FT</t>
  </si>
  <si>
    <t>PATCHCORD BCAT6+ CMR PUR 24FT</t>
  </si>
  <si>
    <t>PATCHCORD BCAT6+ CMR PUR 25FT</t>
  </si>
  <si>
    <t>PATCHCORD BCAT6+ CMR PUR 26FT</t>
  </si>
  <si>
    <t>PATCHCORD BCAT6+ CMR PUR 27FT</t>
  </si>
  <si>
    <t>PATCHCORD BCAT6+ CMR PUR 28FT</t>
  </si>
  <si>
    <t>PATCHCORD BCAT6+ CMR PUR 29FT</t>
  </si>
  <si>
    <t>PATCHCORD BCAT6+ CMR PUR 30FT</t>
  </si>
  <si>
    <t>PATCHCORD BCAT6+ CMR PUR 31FT</t>
  </si>
  <si>
    <t>PATCHCORD BCAT6+ CMR PUR 32FT</t>
  </si>
  <si>
    <t>PATCHCORD BCAT6+ CMR PUR 33FT</t>
  </si>
  <si>
    <t>PATCHCORD BCAT6+ CMR PUR 34FT</t>
  </si>
  <si>
    <t>PATCHCORD BCAT6+ CMR PUR 35FT</t>
  </si>
  <si>
    <t>PATCHCORD BCAT6+ CMR PUR 36FT</t>
  </si>
  <si>
    <t>PATCHCORD BCAT6+ CMR PUR 37FT</t>
  </si>
  <si>
    <t>PATCHCORD BCAT6+ CMR PUR 38FT</t>
  </si>
  <si>
    <t>PATCHCORD BCAT6+ CMR PUR 39FT</t>
  </si>
  <si>
    <t>PATCHCORD BCAT6+ CMR PUR 40FT</t>
  </si>
  <si>
    <t>PATCHCORD BCAT6+ CMR PUR 41FT</t>
  </si>
  <si>
    <t>PATCHCORD BCAT6+ CMR PUR 43FT</t>
  </si>
  <si>
    <t>PATCHCORD BCAT6+ CMR PUR 45FT</t>
  </si>
  <si>
    <t>PATCHCORD BCAT6+ CMR PUR 46FT</t>
  </si>
  <si>
    <t>PATCHCORD BCAT6+ CMR PUR 48FT</t>
  </si>
  <si>
    <t>PATCHCORD BCAT6+ CMR PUR 49FT</t>
  </si>
  <si>
    <t>PATCHCORD BCAT6+ CMR PUR 50FT</t>
  </si>
  <si>
    <t>PATCHCORD BCAT6+ CMR PUR 52FT</t>
  </si>
  <si>
    <t>PATCHCORD BCAT6+ CMR PUR 55FT</t>
  </si>
  <si>
    <t>PATCHCORD BCAT6+ CMR PUR 60FT</t>
  </si>
  <si>
    <t>PATCHCORD BCAT6+ CMR PUR 70FT</t>
  </si>
  <si>
    <t>PATCHCORD BCAT6+ CMR PUR 80FT</t>
  </si>
  <si>
    <t>PATCHCORD BCAT6+ CMR PUR 82FT</t>
  </si>
  <si>
    <t>PCORD 6+ UTP_B CMR PU 85FT</t>
  </si>
  <si>
    <t>PATCHCORD BCAT6+ CMR PUR 100FT</t>
  </si>
  <si>
    <t>PATCHCORD BCAT6+ CMR PUR 135FT</t>
  </si>
  <si>
    <t>PCORD 6+ UTP_B CMR PU 150FT</t>
  </si>
  <si>
    <t>PATCHCORD BCAT6+ CMR PUR 165FT</t>
  </si>
  <si>
    <t>PCORD 6+ UTP_B CMR PU 200FT</t>
  </si>
  <si>
    <t>PATCHCORD BCAT6+ CMR PUR 263FT</t>
  </si>
  <si>
    <t>PATCHCORD BCAT6+ CMR GRY 1FT</t>
  </si>
  <si>
    <t>PATCHCORD BCAT6+ CMR GRY 2FT</t>
  </si>
  <si>
    <t>PATCHCORD BCAT6+ CMR GRY 3FT</t>
  </si>
  <si>
    <t>PATCHCORD BCAT6+ CMR GRY 4FT</t>
  </si>
  <si>
    <t>PATCHCORD BCAT6+ CMR GRY 5FT</t>
  </si>
  <si>
    <t>PATCHCORD BCAT6+ CMR GRY 6FT</t>
  </si>
  <si>
    <t>PATCHCORD BCAT6+ CMR GRY 7FT</t>
  </si>
  <si>
    <t>PATCHCORD BCAT6+ CMR GRY 8FT</t>
  </si>
  <si>
    <t>PATCHCORD BCAT6+ CMR GRY 9FT</t>
  </si>
  <si>
    <t>PATCHCORD BCAT6+ CMR GRY 10FT</t>
  </si>
  <si>
    <t>PATCHCORD BCAT6+ CMR GRY 11FT</t>
  </si>
  <si>
    <t>PATCHCORD BCAT6+ CMR GRY 12FT</t>
  </si>
  <si>
    <t>3600 PRE-TERM ASSY GRY 12FT</t>
  </si>
  <si>
    <t>PATCHCORD BCAT6+ CMR GRY 13FT</t>
  </si>
  <si>
    <t>PATCHCORD BCAT6+ CMR GRY 14FT</t>
  </si>
  <si>
    <t>PATCHCORD BCAT6+ CMR GRY 15FT</t>
  </si>
  <si>
    <t>PATCHCORD BCAT6+ CMR GRY 16FT</t>
  </si>
  <si>
    <t>PATCHCORD BCAT6+ CMR GRY 17FT</t>
  </si>
  <si>
    <t>PATCHCORD BCAT6+ CMR GRY 18FT</t>
  </si>
  <si>
    <t>PATCHCORD BCAT6+ CMR GRY 19FT</t>
  </si>
  <si>
    <t>PATCHCORD BCAT6+ CMR GRY 20FT</t>
  </si>
  <si>
    <t>PATCHCORD BCAT6+ CMR GRY 21FT</t>
  </si>
  <si>
    <t>PATCHCORD BCAT6+ CMR GRY 22FT</t>
  </si>
  <si>
    <t>PATCHCORD BCAT6+ CMR GRY 23FT</t>
  </si>
  <si>
    <t>PATCHCORD BCAT6+ CMR GRY 24FT</t>
  </si>
  <si>
    <t>PATCHCORD BCAT6+ CMR GRY 25FT</t>
  </si>
  <si>
    <t>PATCHCORD BCAT6+ CMR GRY 27FT</t>
  </si>
  <si>
    <t>PATCHCORD BCAT6+ CMR GRY 30FT</t>
  </si>
  <si>
    <t>PATCHCORD BCAT6+ CMR GRY 32FT</t>
  </si>
  <si>
    <t>PATCHCORD BCAT6+ CMR GRY 33FT</t>
  </si>
  <si>
    <t>PATCHCORD BCAT6+ CMR GRY 34FT</t>
  </si>
  <si>
    <t>PATCHCORD BCAT6+ CMR GRY 35FT</t>
  </si>
  <si>
    <t>PATCHCORD BCAT6+ CMR GRY 40FT</t>
  </si>
  <si>
    <t>PATCHCORD BCAT6+ CMR GRY 45FT</t>
  </si>
  <si>
    <t>PATCHCORD BCAT6+ CMR GRY 46FT</t>
  </si>
  <si>
    <t>PATCHCORD BCAT6+ CMR GRY 50FT</t>
  </si>
  <si>
    <t>PATCHCORD BCAT6+ CMR GRY 52FT</t>
  </si>
  <si>
    <t>PATCHCORD BCAT6+ CMR GRY 55FT</t>
  </si>
  <si>
    <t>PATCHCORD BCAT6+ CMR GRY 56FT</t>
  </si>
  <si>
    <t>PATCHCORD BCAT6+ CMR GRY 60FT</t>
  </si>
  <si>
    <t>PATCHCORD BCAT6+ CMR GRY 65FT</t>
  </si>
  <si>
    <t>PATCHCORD BCAT6+ CMR GRY 66FT</t>
  </si>
  <si>
    <t>PATCHCORD BCAT6+ CMR GRY 70FT</t>
  </si>
  <si>
    <t>PATCHCORD BCAT6+ CMR GRY 75FT</t>
  </si>
  <si>
    <t>PATCHCORD BCAT6+ CMR GRY 80FT</t>
  </si>
  <si>
    <t>PATCHCORD BCAT6+ CMR GRY 82FT</t>
  </si>
  <si>
    <t>PATCHCORD BCAT6+ CMR GRY 85FT</t>
  </si>
  <si>
    <t>PATCHCORD BCAT6+ CMR GRY 90FT</t>
  </si>
  <si>
    <t>PATCHCORD BCAT6+ CMR GRY 95FT</t>
  </si>
  <si>
    <t>PATCHCORD BCAT6+ CMR GRY 98FT</t>
  </si>
  <si>
    <t>PATCHCORD BCAT6+ CMR GRY 99FT</t>
  </si>
  <si>
    <t>PATCHCORD BCAT6+ CMR GRY 100FT</t>
  </si>
  <si>
    <t>PATCHCORD BCAT6+ CMR GRY 110FT</t>
  </si>
  <si>
    <t>PATCHCORD BCAT6+ CMR GRY 115FT</t>
  </si>
  <si>
    <t>PCORD 6+ UTP_B CMR GY 120FT</t>
  </si>
  <si>
    <t>PATCHCORD BCAT6+ CMR GRY 130FT</t>
  </si>
  <si>
    <t>PATCHCORD BCAT6+ CMR GRY 132FT</t>
  </si>
  <si>
    <t>PATCHCORD BCAT6+ CMR GRY 150FT</t>
  </si>
  <si>
    <t>PATCHCORD BCAT6+ CMR GRY 160FT</t>
  </si>
  <si>
    <t>PATCHCORD BCAT6+ CMR GRY 164FT</t>
  </si>
  <si>
    <t>PCORD 6+ UTP_B CMR GY 165FT</t>
  </si>
  <si>
    <t>PATCHCORD BCAT6+ CMR GRY 180FT</t>
  </si>
  <si>
    <t>PATCHCORD BCAT6+ CMR GRY 197FT</t>
  </si>
  <si>
    <t>PATCHCORD BCAT6+ CMR GRY 200FT</t>
  </si>
  <si>
    <t>PATCHCORD BCAT6+ CMR GRY 210FT</t>
  </si>
  <si>
    <t>PATCHCORD BCAT6+ CMR GRY 220FT</t>
  </si>
  <si>
    <t>PATCHCORD BCAT6+ CMR GRY 225FT</t>
  </si>
  <si>
    <t>PATCHCORD BCAT6+ CMR GRY 247FT</t>
  </si>
  <si>
    <t>PATCHCORD BCAT6+ CMR WHI 2FT</t>
  </si>
  <si>
    <t>PATCHCORD BCAT6+ CMR WHI 3FT</t>
  </si>
  <si>
    <t>PATCHCORD BCAT6+ CMR WHI 4FT</t>
  </si>
  <si>
    <t>PATCHCORD BCAT6+ CMR WHI 5FT</t>
  </si>
  <si>
    <t>PATCHCORD BCAT6+ CMR WHI 6FT</t>
  </si>
  <si>
    <t>3600 PRE-TERM ASSY WHI 6FT</t>
  </si>
  <si>
    <t>8P HARNESS B3600 CMR WHI 6FT</t>
  </si>
  <si>
    <t>12P HARNESS B3600 CMR WHI 6FT</t>
  </si>
  <si>
    <t>PATCHCORD BCAT6+ CMR WHI 7FT</t>
  </si>
  <si>
    <t>3600 PRE-TERM ASSY WHI 7FT</t>
  </si>
  <si>
    <t>8P HARNESS B3600 CMR WHI 7FT</t>
  </si>
  <si>
    <t>PATCHCORD BCAT6+ CMR WHI 8FT</t>
  </si>
  <si>
    <t>3600 PRE-TERM ASSY WHI 8FT</t>
  </si>
  <si>
    <t>8P HARNESS B3600 CMR WHI 8FT</t>
  </si>
  <si>
    <t>PATCHCORD BCAT6+ CMR WHI 9FT</t>
  </si>
  <si>
    <t>3600 PRE-TERM ASSY WHI 9FT</t>
  </si>
  <si>
    <t>8P HARNESS B3600 CMR WHI 9FT</t>
  </si>
  <si>
    <t>PATCHCORD BCAT6+ CMR WHI 10FT</t>
  </si>
  <si>
    <t>3600 PRE-TERM ASSY WHI 10FT</t>
  </si>
  <si>
    <t>8P HARNESS B3600 CMR WHI 10FT</t>
  </si>
  <si>
    <t>PATCHCORD BCAT6+ CMR WHI 11FT</t>
  </si>
  <si>
    <t>3600 PRE-TERM ASSY WHI 11FT</t>
  </si>
  <si>
    <t>8P HARNESS B3600 CMR WHI 11FT</t>
  </si>
  <si>
    <t>PATCHCORD BCAT6+ CMR WHI 12FT</t>
  </si>
  <si>
    <t>3600 PRE-TERM ASSY WHI 12FT</t>
  </si>
  <si>
    <t>8P HARNESS B3600 CMR WHI 12FT</t>
  </si>
  <si>
    <t>PATCHCORD BCAT6+ CMR WHI 13FT</t>
  </si>
  <si>
    <t>3600 PRE-TERM ASSY WHI 13FT</t>
  </si>
  <si>
    <t>8P HARNESS B3600 CMR WHI 13FT</t>
  </si>
  <si>
    <t>PATCHCORD BCAT6+ CMR WHI 14FT</t>
  </si>
  <si>
    <t>3600 PRE-TERM ASSY WHI 14FT</t>
  </si>
  <si>
    <t>8P HARNESS B3600 CMR WHI 14FT</t>
  </si>
  <si>
    <t>PATCHCORD BCAT6+ CMR WHI 15FT</t>
  </si>
  <si>
    <t>3600 PRE-TERM ASSY WHI 15FT</t>
  </si>
  <si>
    <t>8P HARNESS B3600 CMR WHI 15FT</t>
  </si>
  <si>
    <t>PATCHCORD BCAT6+ CMR WHI 16FT</t>
  </si>
  <si>
    <t>3600 PRE-TERM ASSY WHI 16FT</t>
  </si>
  <si>
    <t>8P HARNESS B3600 CMR WHI 16FT</t>
  </si>
  <si>
    <t>PATCHCORD BCAT6+ CMR WHI 17FT</t>
  </si>
  <si>
    <t>3600 PRE-TERM ASSY WHI 17FT</t>
  </si>
  <si>
    <t>8P HARNESS B3600 CMR WHI 17FT</t>
  </si>
  <si>
    <t>PATCHCORD BCAT6+ CMR WHI 18FT</t>
  </si>
  <si>
    <t>3600 PRE-TERM ASSY WHI 18FT</t>
  </si>
  <si>
    <t>8P HARNESS B3600 CMR WHI 18FT</t>
  </si>
  <si>
    <t>PATCHCORD BCAT6+ CMR WHI 19FT</t>
  </si>
  <si>
    <t>3600 PRE-TERM ASSY WHI 19FT</t>
  </si>
  <si>
    <t>8P HARNESS B3600 CMR WHI 19FT</t>
  </si>
  <si>
    <t>3600 PRE-TERM ASSY WHI 20FT</t>
  </si>
  <si>
    <t>8P HARNESS B3600 CMR WHI 20FT</t>
  </si>
  <si>
    <t>PCORD 6+ UTP_B CMR WH 21FT</t>
  </si>
  <si>
    <t>3600 PRE-TERM ASSY WHI 21FT</t>
  </si>
  <si>
    <t>8P HARNESS B3600 CMR WHI 21FT</t>
  </si>
  <si>
    <t>PATCHCORD BCAT6+ CMR WHI 22FT</t>
  </si>
  <si>
    <t>3600 PRE-TERM ASSY WHI 22FT</t>
  </si>
  <si>
    <t>8P HARNESS B3600 CMR WHI 22FT</t>
  </si>
  <si>
    <t>PATCHCORD BCAT6+ CMR WHI 23FT</t>
  </si>
  <si>
    <t>3600 PRE-TERM ASSY WHI 23FT</t>
  </si>
  <si>
    <t>8P HARNESS B3600 CMR WHI 23FT</t>
  </si>
  <si>
    <t>PATCHCORD BCAT6+ CMR WHI 24FT</t>
  </si>
  <si>
    <t>3600 PRE-TERM ASSY WHI 24FT</t>
  </si>
  <si>
    <t>8P HARNESS B3600 CMR WHI 24FT</t>
  </si>
  <si>
    <t>PATCHCORD BCAT6+ CMR WHI 25FT</t>
  </si>
  <si>
    <t>3600 PRE-TERM ASSY WHI 25FT</t>
  </si>
  <si>
    <t>8P HARNESS B3600 CMR WHI 25FT</t>
  </si>
  <si>
    <t>PATCHCORD BCAT6+ CMR WHI 26FT</t>
  </si>
  <si>
    <t>3600 PRE-TERM ASSY WHI 26FT</t>
  </si>
  <si>
    <t>8P HARNESS B3600 CMR WHI 26FT</t>
  </si>
  <si>
    <t>PATCHCORD BCAT6+ CMR WHI 27FT</t>
  </si>
  <si>
    <t>3600 PRE-TERM ASSY WHI 27FT</t>
  </si>
  <si>
    <t>8P HARNESS B3600 CMR WHI 27FT</t>
  </si>
  <si>
    <t>PCORD 6+ UTP_B CMR WH 28FT</t>
  </si>
  <si>
    <t>3600 PRE-TERM ASSY WHI 28FT</t>
  </si>
  <si>
    <t>8P HARNESS B3600 CMR WHI 28FT</t>
  </si>
  <si>
    <t>3600 PRE-TERM ASSY WHI 29FT</t>
  </si>
  <si>
    <t>8P HARNESS B3600 CMR WHI 29FT</t>
  </si>
  <si>
    <t>PATCHCORD BCAT6+ CMR WHI 30FT</t>
  </si>
  <si>
    <t>3600 PRE-TERM ASSY WHI 30FT</t>
  </si>
  <si>
    <t>8P HARNESS B3600 CMR WHI 30FT</t>
  </si>
  <si>
    <t>3600 PRE-TERM ASSY WHI 31FT</t>
  </si>
  <si>
    <t>8P HARNESS B3600 CMR WHI 31FT</t>
  </si>
  <si>
    <t>PATCHCORD BCAT6+ CMR WHI 32FT</t>
  </si>
  <si>
    <t>3600 PRE-TERM ASSY WHI 32FT</t>
  </si>
  <si>
    <t>8P HARNESS B3600 CMR WHI 32FT</t>
  </si>
  <si>
    <t>PATCHCORD BCAT6+ CMR WHI 33FT</t>
  </si>
  <si>
    <t>3600 PRE-TERM ASSY WHI 33FT</t>
  </si>
  <si>
    <t>8P HARNESS B3600 CMR WHI 33FT</t>
  </si>
  <si>
    <t>PATCHCORD BCAT6+ CMR WHI 34FT</t>
  </si>
  <si>
    <t>3600 PRE-TERM ASSY WHI 34FT</t>
  </si>
  <si>
    <t>8P HARNESS B3600 CMR WHI 34FT</t>
  </si>
  <si>
    <t>PATCHCORD BCAT6+ CMR WHI 35FT</t>
  </si>
  <si>
    <t>3600 PRE-TERM ASSY WHI 35FT</t>
  </si>
  <si>
    <t>8P HARNESS B3600 CMR WHI 35FT</t>
  </si>
  <si>
    <t>PATCHCORD BCAT6+ CMR WHI 36FT</t>
  </si>
  <si>
    <t>3600 PRE-TERM ASSY WHI 36FT</t>
  </si>
  <si>
    <t>8P HARNESS B3600 CMR WHI 36FT</t>
  </si>
  <si>
    <t>PATCHCORD BCAT6+ CMR WHI 37FT</t>
  </si>
  <si>
    <t>3600 PRE-TERM ASSY WHI 37FT</t>
  </si>
  <si>
    <t>8P HARNESS B3600 CMR WHI 37FT</t>
  </si>
  <si>
    <t>3600 PRE-TERM ASSY WHI 38FT</t>
  </si>
  <si>
    <t>8P HARNESS B3600 CMR WHI 38FT</t>
  </si>
  <si>
    <t>3600 PRE-TERM ASSY WHI 39FT</t>
  </si>
  <si>
    <t>8P HARNESS B3600 CMR WHI 39FT</t>
  </si>
  <si>
    <t>PATCHCORD BCAT6+ CMR WHI 40FT</t>
  </si>
  <si>
    <t>3600 PRE-TERM ASSY WHI 40FT</t>
  </si>
  <si>
    <t>8P HARNESS B3600 CMR WHI 40FT</t>
  </si>
  <si>
    <t>3600 PRE-TERM ASSY WHI 41FT</t>
  </si>
  <si>
    <t>8P HARNESS B3600 CMR WHI 41FT</t>
  </si>
  <si>
    <t>PATCHCORD BCAT6+ CMR WHI 42FT</t>
  </si>
  <si>
    <t>3600 PRE-TERM ASSY WHI 42FT</t>
  </si>
  <si>
    <t>8P HARNESS B3600 CMR WHI 42FT</t>
  </si>
  <si>
    <t>3600 PRE-TERM ASSY WHI 43FT</t>
  </si>
  <si>
    <t>8P HARNESS B3600 CMR WHI 43FT</t>
  </si>
  <si>
    <t>3600 PRE-TERM ASSY WHI 44FT</t>
  </si>
  <si>
    <t>8P HARNESS B3600 CMR WHI 44FT</t>
  </si>
  <si>
    <t>PATCHCORD BCAT6+ CMR WHI 45FT</t>
  </si>
  <si>
    <t>3600 PRE-TERM ASSY WHI 45FT</t>
  </si>
  <si>
    <t>8P HARNESS B3600 CMR WHI 45FT</t>
  </si>
  <si>
    <t>3600 PRE-TERM ASSY WHI 46FT</t>
  </si>
  <si>
    <t>8P HARNESS B3600 CMR WHI 46FT</t>
  </si>
  <si>
    <t>3600 PRE-TERM ASSY WHI 47FT</t>
  </si>
  <si>
    <t>8P HARNESS B3600 CMR WHI 47FT</t>
  </si>
  <si>
    <t>3600 PRE-TERM ASSY WHI 48FT</t>
  </si>
  <si>
    <t>8P HARNESS B3600 CMR WHI 48FT</t>
  </si>
  <si>
    <t>PATCHCORD BCAT6+ CMR WHI 49FT</t>
  </si>
  <si>
    <t>3600 PRE-TERM ASSY WHI 49FT</t>
  </si>
  <si>
    <t>8P HARNESS B3600 CMR WHI 49FT</t>
  </si>
  <si>
    <t>PATCHCORD BCAT6+ CMR WHI 50FT</t>
  </si>
  <si>
    <t>3600 PRE-TERM ASSY WHI 50FT</t>
  </si>
  <si>
    <t>8P HARNESS B3600 CMR WHI 50FT</t>
  </si>
  <si>
    <t>8P HARNESS B3600 CMR WHI 51FT</t>
  </si>
  <si>
    <t>8P HARNESS B3600 CMR WHI 52FT</t>
  </si>
  <si>
    <t>8P HARNESS B3600 CMR WHI 53FT</t>
  </si>
  <si>
    <t>PATCHCORD BCAT6+ CMR WHI 54FT</t>
  </si>
  <si>
    <t>8P HARNESS B3600 CMR WHI 54FT</t>
  </si>
  <si>
    <t>PATCHCORD BCAT6+ CMR WHI 55FT</t>
  </si>
  <si>
    <t>3600 PRE-TERM ASSY, WH, 55FT,</t>
  </si>
  <si>
    <t>8P HARNESS B3600 CMR WHI 55FT</t>
  </si>
  <si>
    <t>12P HARNESS B3600 CMR WHI 55FT</t>
  </si>
  <si>
    <t>8P HARNESS B3600 CMR WHI 56FT</t>
  </si>
  <si>
    <t>12P HARNESS B3600 CMR WHI 56FT</t>
  </si>
  <si>
    <t>8P HARNESS B3600 CMR WHI 57FT</t>
  </si>
  <si>
    <t>8P HARNESS B3600 CMR WHI 58FT</t>
  </si>
  <si>
    <t>12P HARNESS B3600 CMR WHI 58FT</t>
  </si>
  <si>
    <t>PATCHCORD BCAT6+ CMR WHI 59FT</t>
  </si>
  <si>
    <t>8P HARNESS B3600 CMR WHI 59FT</t>
  </si>
  <si>
    <t>PATCHCORD BCAT6+ CMR WHI 60FT</t>
  </si>
  <si>
    <t>3600 PRE-TERM ASSY WHI 60FT</t>
  </si>
  <si>
    <t>8P HARNESS B3600 CMR WHI 60FT</t>
  </si>
  <si>
    <t>12P HARNESS B3600 CMR WHI 60FT</t>
  </si>
  <si>
    <t>PCORD 6+ UTP_B CMR WH 61FT</t>
  </si>
  <si>
    <t>8P HARNESS B3600 CMR WHI 61FT</t>
  </si>
  <si>
    <t>8P HARNESS B3600 CMR WHI 62FT</t>
  </si>
  <si>
    <t>8P HARNESS B3600 CMR WHI 63FT</t>
  </si>
  <si>
    <t>12P HARNESS B3600 CMR WHI 63FT</t>
  </si>
  <si>
    <t>8P HARNESS B3600 CMR WHI 64FT</t>
  </si>
  <si>
    <t>PATCHCORD BCAT6+ CMR WHI 65FT</t>
  </si>
  <si>
    <t>3600 PRE-TERM ASSY, WH, 65FT,</t>
  </si>
  <si>
    <t>8P HARNESS B3600 CMR WHI 65FT</t>
  </si>
  <si>
    <t>PATCHCORD BCAT6+ CMR WHI 66FT</t>
  </si>
  <si>
    <t>8P HARNESS B3600 CMR WHI 66FT</t>
  </si>
  <si>
    <t>8P HARNESS B3600 CMR WHI 67FT</t>
  </si>
  <si>
    <t>12P HARNESS B3600 CMR WHI 67FT</t>
  </si>
  <si>
    <t>8P HARNESS B3600 CMR WHI 68FT</t>
  </si>
  <si>
    <t>12P HARNESS B3600 CMR WHI 68FT</t>
  </si>
  <si>
    <t>8P HARNESS B3600 CMR WHI 69FT</t>
  </si>
  <si>
    <t>PATCHCORD BCAT6+ CMR WHI 70FT</t>
  </si>
  <si>
    <t>3600 PRE-TERM ASSY, WH, 70FT,</t>
  </si>
  <si>
    <t>8P HARNESS B3600 CMR WHI 70FT</t>
  </si>
  <si>
    <t>PCORD 6+ UTP_B CMR WH 71FT</t>
  </si>
  <si>
    <t>8P HARNESS B3600 CMR WHI 71FT</t>
  </si>
  <si>
    <t>8P HARNESS B3600 CMR WHI 72FT</t>
  </si>
  <si>
    <t>12P HARNESS B3600 CMR WHI 72FT</t>
  </si>
  <si>
    <t>8P HARNESS B3600 CMR WHI 73FT</t>
  </si>
  <si>
    <t>8P HARNESS B3600 CMR WHI 74FT</t>
  </si>
  <si>
    <t>PATCHCORD BCAT6+ CMR WHI 75FT</t>
  </si>
  <si>
    <t>3600 PRE-TERM ASSY WHI 75FT</t>
  </si>
  <si>
    <t>8P HARNESS B3600 CMR WHI 75FT</t>
  </si>
  <si>
    <t>8P HARNESS B3600 CMR WHI 76FT</t>
  </si>
  <si>
    <t>12P HARNESS B3600 CMR WHI 76FT</t>
  </si>
  <si>
    <t>8P HARNESS B3600 CMR WHI 77FT</t>
  </si>
  <si>
    <t>8P HARNESS B3600 CMR WHI 78FT</t>
  </si>
  <si>
    <t>8P HARNESS B3600 CMR WHI 79FT</t>
  </si>
  <si>
    <t>PATCHCORD BCAT6+ CMR WHI 80FT</t>
  </si>
  <si>
    <t>3600 PRE-TERM ASSY WHI 80FT</t>
  </si>
  <si>
    <t>8P HARNESS B3600 CMR WHI 80FT</t>
  </si>
  <si>
    <t>8P HARNESS B3600 CMR WHI 81FT</t>
  </si>
  <si>
    <t>PATCHCORD BCAT6+ CMR WHI 82FT</t>
  </si>
  <si>
    <t>8P HARNESS B3600 CMR WHI 82FT</t>
  </si>
  <si>
    <t>8P HARNESS B3600 CMR WHI 83FT</t>
  </si>
  <si>
    <t>8P HARNESS B3600 CMR WHI 84FT</t>
  </si>
  <si>
    <t>PCORD 6+ UTP_B CMR WH 85FT</t>
  </si>
  <si>
    <t>3600 PRE-TERM ASSY WHI 85FT</t>
  </si>
  <si>
    <t>8P HARNESS B3600 CMR WHI 85FT</t>
  </si>
  <si>
    <t>8P HARNESS B3600 CMR WHI 86FT</t>
  </si>
  <si>
    <t>PATCHCORD BCAT6+ CMR WHI 87FT</t>
  </si>
  <si>
    <t>8P HARNESS B3600 CMR WHI 87FT</t>
  </si>
  <si>
    <t>8P HARNESS B3600 CMR WHI 88FT</t>
  </si>
  <si>
    <t>8P HARNESS B3600 CMR WHI 89FT</t>
  </si>
  <si>
    <t>3600 PRE-TERM ASSY WHI 90FT</t>
  </si>
  <si>
    <t>8P HARNESS B3600 CMR WHI 90FT</t>
  </si>
  <si>
    <t>8P HARNESS B3600 CMR WHI 91FT</t>
  </si>
  <si>
    <t>8P HARNESS B3600 CMR WHI 92FT</t>
  </si>
  <si>
    <t>8P HARNESS B3600 CMR WHI 93FT</t>
  </si>
  <si>
    <t>8P HARNESS B3600 CMR WHI 94FT</t>
  </si>
  <si>
    <t>3600 PRE-TERM ASSY WHI 95FT</t>
  </si>
  <si>
    <t>8P HARNESS B3600 CMR WHI 95FT</t>
  </si>
  <si>
    <t>PATCHCORD BCAT6+ CMR WHI 96FT</t>
  </si>
  <si>
    <t>8P HARNESS B3600 CMR WHI 96FT</t>
  </si>
  <si>
    <t>8P HARNESS B3600 CMR WHI 97FT</t>
  </si>
  <si>
    <t>8P HARNESS B3600 CMR WHI 98FT</t>
  </si>
  <si>
    <t>PATCHCORD BCAT6+ CMR WHI 99FT</t>
  </si>
  <si>
    <t>8P HARNESS B3600 CMR WHI 99FT</t>
  </si>
  <si>
    <t>PATCHCORD BCAT6+ CMR WHI 100FT</t>
  </si>
  <si>
    <t>3600 PRE-TERM ASSY WHI 100FT</t>
  </si>
  <si>
    <t>8P HARNESS B3600 CMR WHI 100FT</t>
  </si>
  <si>
    <t>PATCHCORD BCAT6+ CMR WHI 105FT</t>
  </si>
  <si>
    <t>3600 PRE-TERM ASSY WHI 105FT</t>
  </si>
  <si>
    <t>8P HARNESS B3600 CMR WHI 105FT</t>
  </si>
  <si>
    <t>12P HARNESS B3600 CMR WHI 106F</t>
  </si>
  <si>
    <t>PATCHCORD BCAT6+ CMR WHI 110FT</t>
  </si>
  <si>
    <t>3600 PRE-TERM ASSY WHI 110FT</t>
  </si>
  <si>
    <t>8P HARNESS B3600 CMR WHI 110FT</t>
  </si>
  <si>
    <t>PATCHCORD BCAT6+ CMR WHI 115FT</t>
  </si>
  <si>
    <t>3600 PRE-TERM ASSY WHI 115FT</t>
  </si>
  <si>
    <t>8P HARNESS B3600 CMR WHI 115FT</t>
  </si>
  <si>
    <t>12P HARNESS B3600 CMR WHI 115F</t>
  </si>
  <si>
    <t>3600 PRE-TERM ASSY WHI 120FT</t>
  </si>
  <si>
    <t>8P HARNESS B3600 CMR WHI 120FT</t>
  </si>
  <si>
    <t>3600 PRE-TERM ASSY WHI 125FT</t>
  </si>
  <si>
    <t>8P HARNESS B3600 CMR WHI 125FT</t>
  </si>
  <si>
    <t>PATCHCORD BCAT6+ CMR WHI 130FT</t>
  </si>
  <si>
    <t>3600 PRE-TERM ASSY WHI 130FT</t>
  </si>
  <si>
    <t>8P HARNESS B3600 CMR WHI 130FT</t>
  </si>
  <si>
    <t>PATCHCORD BCAT6+ CMR WHI 132FT</t>
  </si>
  <si>
    <t>3600 PRE-TERM ASSY WHI 135FT</t>
  </si>
  <si>
    <t>8P HARNESS B3600 CMR WHI 135FT</t>
  </si>
  <si>
    <t>PCORD 6+ UTP_B CMR WH 140FT</t>
  </si>
  <si>
    <t>3600 PRE-TERM ASSY WHI 140FT</t>
  </si>
  <si>
    <t>8P HARNESS B3600 CMR WHI 140FT</t>
  </si>
  <si>
    <t>3600 PRE-TERM ASSY WHI 145FT</t>
  </si>
  <si>
    <t>8P HARNESS B3600 CMR WHI 145FT</t>
  </si>
  <si>
    <t>PCORD 6+ UTP_B CMR WH 150FT</t>
  </si>
  <si>
    <t>3600 PRE-TERM ASSY WHI 150FT</t>
  </si>
  <si>
    <t>8P HARNESS B3600 CMR WHI 150FT</t>
  </si>
  <si>
    <t>3600 PRE-TERM ASSY WHI 155FT</t>
  </si>
  <si>
    <t>8P HARNESS B3600 CMR WHI 155FT</t>
  </si>
  <si>
    <t>PATCHCORD BCAT6+ CMR WHI 156FT</t>
  </si>
  <si>
    <t>3600 PRE-TERM ASSY WHI 160FT</t>
  </si>
  <si>
    <t>8P HARNESS B3600 CMR WHI 160FT</t>
  </si>
  <si>
    <t>PATCHCORD BCAT6+ CMR WHI 164FT</t>
  </si>
  <si>
    <t>PCORD 6+ UTP_B CMR WH 165FT</t>
  </si>
  <si>
    <t>3600 PRE-TERM ASSY WHI 165FT</t>
  </si>
  <si>
    <t>8P HARNESS B3600 CMR WHI 165FT</t>
  </si>
  <si>
    <t>3600 PRE-TERM ASSY WHI 170FT</t>
  </si>
  <si>
    <t>8P HARNESS B3600 CMR WHI 170FT</t>
  </si>
  <si>
    <t>PCORD 6+ UTP_B CMR WH 175FT</t>
  </si>
  <si>
    <t>3600 PRE-TERM ASSY WHI 175FT</t>
  </si>
  <si>
    <t>8P HARNESS B3600 CMR WHI 175FT</t>
  </si>
  <si>
    <t>PCORD 6+ UTP_B CMR WH 180FT</t>
  </si>
  <si>
    <t>3600 PRE-TERM ASSY WHI 180FT</t>
  </si>
  <si>
    <t>8P HARNESS B3600 CMR WHI 180FT</t>
  </si>
  <si>
    <t>3600 PRE-TERM ASSY WHI 185FT</t>
  </si>
  <si>
    <t>8P HARNESS B3600 CMR WHI 185FT</t>
  </si>
  <si>
    <t>3600 PRE-TERM ASSY WHI 190FT</t>
  </si>
  <si>
    <t>8P HARNESS B3600 CMR WHI 190FT</t>
  </si>
  <si>
    <t>3600 PRE-TERM ASSY WHI 195FT</t>
  </si>
  <si>
    <t>8P HARNESS B3600 CMR WHI 195FT</t>
  </si>
  <si>
    <t>PCORD 6+ UTP_B CMR WH 200FT</t>
  </si>
  <si>
    <t>3600 PRE-TERM ASSY WHI 200FT</t>
  </si>
  <si>
    <t>8P HARNESS B3600 CMR WHI 200FT</t>
  </si>
  <si>
    <t>3600 PRE-TERM ASSY WHI 205FT</t>
  </si>
  <si>
    <t>8P HARNESS B3600 CMR WHI 205FT</t>
  </si>
  <si>
    <t>3600 PRE-TERM ASSY WHI 210FT</t>
  </si>
  <si>
    <t>8P HARNESS B3600 CMR WHI 210FT</t>
  </si>
  <si>
    <t>3600 PRE-TERM ASSY WHI 215FT</t>
  </si>
  <si>
    <t>8P HARNESS B3600 CMR WHI 215FT</t>
  </si>
  <si>
    <t>3600 PRE-TERM ASSY WHI 220FT</t>
  </si>
  <si>
    <t>8P HARNESS B3600 CMR WHI 220FT</t>
  </si>
  <si>
    <t>3600 PRE-TERM ASSY WHI 225FT</t>
  </si>
  <si>
    <t>8P HARNESS B3600 CMR WHI 225FT</t>
  </si>
  <si>
    <t>PATCHCORD BCAT6+ CMR WHI 230FT</t>
  </si>
  <si>
    <t>3600 PRE-TERM ASSY WHI 230FT</t>
  </si>
  <si>
    <t>8P HARNESS B3600 CMR WHI 230FT</t>
  </si>
  <si>
    <t>3600 PRE-TERM ASSY WHI 235FT</t>
  </si>
  <si>
    <t>8P HARNESS B3600 CMR WHI 235FT</t>
  </si>
  <si>
    <t>3600 PRE-TERM ASSY WHI 240FT</t>
  </si>
  <si>
    <t>8P HARNESS B3600 CMR WHI 240FT</t>
  </si>
  <si>
    <t>3600 PRE-TERM ASSY WHI 245FT</t>
  </si>
  <si>
    <t>8P HARNESS B3600 CMR WHI 245FT</t>
  </si>
  <si>
    <t>3600 PRE-TERM ASSY WHI 250FT</t>
  </si>
  <si>
    <t>8P HARNESS B3600 CMR WHI 250FT</t>
  </si>
  <si>
    <t>3600 PRE-TERM ASSY WHI 255FT</t>
  </si>
  <si>
    <t>8P HARNESS B3600 CMR WHI 255FT</t>
  </si>
  <si>
    <t>3600 PRE-TERM ASSY WHI 260FT</t>
  </si>
  <si>
    <t>8P HARNESS B3600 CMR WHI 260FT</t>
  </si>
  <si>
    <t>3600 PRE-TERM ASSY WHI 265FT</t>
  </si>
  <si>
    <t>8P HARNESS B3600 CMR WHI 265FT</t>
  </si>
  <si>
    <t>8P HARNESS B3600 CMR WHI 270FT</t>
  </si>
  <si>
    <t>8P HARNESS B3600 CMR WHI 275FT</t>
  </si>
  <si>
    <t>8P HARNESS B3600 CMR WHI 280FT</t>
  </si>
  <si>
    <t>8P HARNESS B3600 CMR WHI 285FT</t>
  </si>
  <si>
    <t>8P HARNESS B3600 CMR WHI 290FT</t>
  </si>
  <si>
    <t>3600 PRE-TERM ASSY WHI 295FT</t>
  </si>
  <si>
    <t>8P HARNESS B3600 CMR WHI 295FT</t>
  </si>
  <si>
    <t>PATCHCORD BCAT6+ CMR LTRD 1FT</t>
  </si>
  <si>
    <t>PATCHCORD BCAT6+ CMR LTRD 2FT</t>
  </si>
  <si>
    <t>PATCHCORD BCAT6+ CMR LTRD 3FT</t>
  </si>
  <si>
    <t>PATCHCORD BCAT6+ CMR LTRD 4FT</t>
  </si>
  <si>
    <t>PATCHCORD BCAT6+ CMR LTRD 5FT</t>
  </si>
  <si>
    <t>PATCHCORD BCAT6+ CMR LTRD 6FT</t>
  </si>
  <si>
    <t>PATCHCORD BCAT6+ CMR LTRD 7FT</t>
  </si>
  <si>
    <t>PATCHCORD BCAT6+ CMR LTRD 8FT</t>
  </si>
  <si>
    <t>PATCHCORD BCAT6+ CMR LTRD 9FT</t>
  </si>
  <si>
    <t>PATCHCORD BCAT6+ CMR LTRD 10FT</t>
  </si>
  <si>
    <t>PATCHCORD BCAT6+ CMR LTRD 11FT</t>
  </si>
  <si>
    <t>PATCHCORD BCAT6+ CMR LTRD 12FT</t>
  </si>
  <si>
    <t>PATCHCORD BCAT6+ CMR LTRD 13FT</t>
  </si>
  <si>
    <t>PATCHCORD BCAT6+ CMR LTRD 14FT</t>
  </si>
  <si>
    <t>PATCHCORD BCAT6+ CMR LTRD 15FT</t>
  </si>
  <si>
    <t>PATCHCORD BCAT6+ CMR LTRD 17FT</t>
  </si>
  <si>
    <t>PATCHCORD BCAT6+ CMR LTRD 20FT</t>
  </si>
  <si>
    <t>PATCHCORD BCAT6+ CMR LTRD 25FT</t>
  </si>
  <si>
    <t>PATCHCORD BCAT6+ CMR LTRD 30FT</t>
  </si>
  <si>
    <t>PATCHCORD BCAT6+ CMR LTRD 35FT</t>
  </si>
  <si>
    <t>PATCHCORD BCAT6+ CMR LTRD 50FT</t>
  </si>
  <si>
    <t>PATCHCORD BCAT6+ CMR LTRD 60FT</t>
  </si>
  <si>
    <t>PATCHCORD BCAT6+ CMR LTRD 100F</t>
  </si>
  <si>
    <t>PATCHCORD BCAT6+ CMR LTOR 1FT</t>
  </si>
  <si>
    <t>PATCHCORD BCAT6+ CMR LTOR 2FT</t>
  </si>
  <si>
    <t>PATCHCORD BCAT6+ CMR LTOR 3FT</t>
  </si>
  <si>
    <t>PATCHCORD BCAT6+ CMR LTOR 4FT</t>
  </si>
  <si>
    <t>PATCHCORD BCAT6+ CMR LTOR 5FT</t>
  </si>
  <si>
    <t>PATCHCORD BCAT6+ CMR LTOR 6FT</t>
  </si>
  <si>
    <t>PATCHCORD BCAT6+ CMR LTOR 7FT</t>
  </si>
  <si>
    <t>PATCHCORD BCAT6+ CMR LTOR 10FT</t>
  </si>
  <si>
    <t>PATCHCORD BCAT6+ CMR LTOR 15FT</t>
  </si>
  <si>
    <t>PATCHCORD BCAT6+ CMR LTOR 20FT</t>
  </si>
  <si>
    <t>PATCHCORD BCAT6+ CMR LTOR 25FT</t>
  </si>
  <si>
    <t>PATCHCORD BCAT6+ CMR LTOR 30FT</t>
  </si>
  <si>
    <t>PATCHCORD BCAT6+ CMR LTOR 35FT</t>
  </si>
  <si>
    <t>PATCHCORD BCAT6+ CMR LTOR 50FT</t>
  </si>
  <si>
    <t>PATCHCORD BCAT6+ CMR LTOR 100F</t>
  </si>
  <si>
    <t>PATCHCORD BCAT6+ CMR LTYE 1FT</t>
  </si>
  <si>
    <t>PATCHCORD BCAT6+ CMR LTYE 2FT</t>
  </si>
  <si>
    <t>PATCHCORD BCAT6+ CMR LTYE 3FT</t>
  </si>
  <si>
    <t>PATCHCORD BCAT6+ CMR LTYE 4FT</t>
  </si>
  <si>
    <t>PATCHCORD BCAT6+ CMR LTYE 5FT</t>
  </si>
  <si>
    <t>PATCHCORD BCAT6+ CMR LTYE 6FT</t>
  </si>
  <si>
    <t>PATCHCORD BCAT6+ CMR LTYE 7FT</t>
  </si>
  <si>
    <t>PATCHCORD BCAT6+ CMR LTYE 8FT</t>
  </si>
  <si>
    <t>PATCHCORD BCAT6+ CMR LTYE 9FT</t>
  </si>
  <si>
    <t>PATCHCORD BCAT6+ CMR LTYE 10FT</t>
  </si>
  <si>
    <t>PATCHCORD BCAT6+ CMR LTYE 11FT</t>
  </si>
  <si>
    <t>PATCHCORD BCAT6+ CMR LTYE 12FT</t>
  </si>
  <si>
    <t>PATCHCORD BCAT6+ CMR LTYE 13FT</t>
  </si>
  <si>
    <t>PATCHCORD BCAT6+ CMR LTYE 14FT</t>
  </si>
  <si>
    <t>PATCHCORD BCAT6+ CMR LTYE 15FT</t>
  </si>
  <si>
    <t>PATCHCORD BCAT6+ CMR LTYE 17FT</t>
  </si>
  <si>
    <t>PATCHCORD BCAT6+ CMR LTYE 20FT</t>
  </si>
  <si>
    <t>PATCHCORD BCAT6+ CMR LTYE 25FT</t>
  </si>
  <si>
    <t>PATCHCORD BCAT6+ CMR LTYE 30FT</t>
  </si>
  <si>
    <t>PATCHCORD BCAT6+ CMR LTYE 35FT</t>
  </si>
  <si>
    <t>PATCHCORD BCAT6+ CMR LTYE 50FT</t>
  </si>
  <si>
    <t>PATCHCORD BCAT6+ CMR LTYE 60FT</t>
  </si>
  <si>
    <t>PATCHCORD BCAT6+ CMR Light Green 1FT</t>
  </si>
  <si>
    <t>PATCHCORD BCAT6+ CMR LTGN 2FT</t>
  </si>
  <si>
    <t>PATCHCORD BCAT6+ CMR LTGN 3FT</t>
  </si>
  <si>
    <t>PATCHCORD BCAT6+ CMR LTGN 4FT</t>
  </si>
  <si>
    <t>PATCHCORD BCAT6+ CMR LTGN 5FT</t>
  </si>
  <si>
    <t>PATCHCORD BCAT6+ CMR LTGN 6FT</t>
  </si>
  <si>
    <t>PATCHCORD BCAT6+ CMR LTGN 7FT</t>
  </si>
  <si>
    <t>PATCHCORD BCAT6+ CMR LTGN 8FT</t>
  </si>
  <si>
    <t>PATCHCORD BCAT6+ CMR LTGN 9FT</t>
  </si>
  <si>
    <t>PATCHCORD BCAT6+ CMR LTGN 10FT</t>
  </si>
  <si>
    <t>PATCHCORD BCAT6+ CMR LTGN 11FT</t>
  </si>
  <si>
    <t>PATCHCORD BCAT6+ CMR LTGN 12FT</t>
  </si>
  <si>
    <t>PATCHCORD BCAT6+ CMR LTGN 13FT</t>
  </si>
  <si>
    <t>PATCHCORD BCAT6+ CMR LTGN 15FT</t>
  </si>
  <si>
    <t>PATCHCORD BCAT6+ CMR LTGN 19FT</t>
  </si>
  <si>
    <t>PATCHCORD BCAT6+ CMR LTGN 20FT</t>
  </si>
  <si>
    <t>PATCHCORD BCAT6+ CMR LTGN 22FT</t>
  </si>
  <si>
    <t>PATCHCORD BCAT6+ CMR LTGN 25FT</t>
  </si>
  <si>
    <t>PATCHCORD BCAT6+ CMR LTGN 28FT</t>
  </si>
  <si>
    <t>PATCHCORD BCAT6+ CMR LTGN 30FT</t>
  </si>
  <si>
    <t>PATCHCORD BCAT6+ CMR LTGN 35FT</t>
  </si>
  <si>
    <t>PATCHCORD BCAT6+ CMR LTGN 40FT</t>
  </si>
  <si>
    <t>PATCHCORD BCAT6+ CMR LTGN 45FT</t>
  </si>
  <si>
    <t>PATCHCORD BCAT6+ CMR LTGN 50FT</t>
  </si>
  <si>
    <t>PATCHCORD BCAT6+ CMR LTGN 55FT</t>
  </si>
  <si>
    <t>PATCHCORD BCAT6+ CMR LTGN 65FT</t>
  </si>
  <si>
    <t>PATCHCORD BCAT6+ CMR LTGN 75FT</t>
  </si>
  <si>
    <t>PATCHCORD BCAT6+ CMR LTGN 100F</t>
  </si>
  <si>
    <t>PATCHCORD BCAT6+ CMR Light Blue 1FT</t>
  </si>
  <si>
    <t>PATCHCORD BCAT6+ CMR LTBL 2FT</t>
  </si>
  <si>
    <t>PATCHCORD BCAT6+ CMR LTBL 3FT</t>
  </si>
  <si>
    <t>PATCHCORD BCAT6+ CMR LTBL 4FT</t>
  </si>
  <si>
    <t>PATCHCORD BCAT6+ CMR LTBL 5FT</t>
  </si>
  <si>
    <t>PATCHCORD BCAT6+ CMR LTBL 6FT</t>
  </si>
  <si>
    <t>PATCHCORD BCAT6+ CMR LTBL 7FT</t>
  </si>
  <si>
    <t>PATCHCORD BCAT6+ CMR LTBL 8FT</t>
  </si>
  <si>
    <t>PATCHCORD BCAT6+ CMR LTBL 9FT</t>
  </si>
  <si>
    <t>PATCHCORD BCAT6+ CMR LTBL 10FT</t>
  </si>
  <si>
    <t>PATCHCORD BCAT6+ CMR LTBL 11FT</t>
  </si>
  <si>
    <t>PATCHCORD BCAT6+ CMR LTBL 12FT</t>
  </si>
  <si>
    <t>PATCHCORD BCAT6+ CMR LTBL 13FT</t>
  </si>
  <si>
    <t>PATCHCORD BCAT6+ CMR LTBL 14FT</t>
  </si>
  <si>
    <t>PATCHCORD BCAT6+ CMR LTBL 15FT</t>
  </si>
  <si>
    <t>PATCHCORD BCAT6+ CMR LTBL 16FT</t>
  </si>
  <si>
    <t>PATCHCORD BCAT6+ CMR LTBL 17FT</t>
  </si>
  <si>
    <t>PATCHCORD BCAT6+ CMR LTBL 18FT</t>
  </si>
  <si>
    <t>PATCHCORD BCAT6+ CMR LTBL 20FT</t>
  </si>
  <si>
    <t>PCORD 6+ UTP_B CMR LBL 22FT</t>
  </si>
  <si>
    <t>PCORD 6+ UTP_B CMR LBL 24FT</t>
  </si>
  <si>
    <t>PATCHCORD BCAT6+ CMR LTBL 25FT</t>
  </si>
  <si>
    <t>PATCHCORD BCAT6+ CMR LTBL 26FT</t>
  </si>
  <si>
    <t>PCORD 6+ UTP_B CMR LBL 28FT</t>
  </si>
  <si>
    <t>PATCHCORD BCAT6+ CMR LTBL 30FT</t>
  </si>
  <si>
    <t>PATCHCORD BCAT6+ CMR LTBL 32FT</t>
  </si>
  <si>
    <t>PATCHCORD BCAT6+ CMR LTBL 35FT</t>
  </si>
  <si>
    <t>PATCHCORD BCAT6+ CMR LTBL 39FT</t>
  </si>
  <si>
    <t>PATCHCORD BCAT6+ CMR LTBL 40FT</t>
  </si>
  <si>
    <t>PATCHCORD BCAT6+ CMR LTBL 48FT</t>
  </si>
  <si>
    <t>PATCHCORD BCAT6+ CMR LTBL 50FT</t>
  </si>
  <si>
    <t>PATCHCORD BCAT6+ CMR LTBL 60FT</t>
  </si>
  <si>
    <t>PATCHCORD BCAT6+ CMR LTBL 70FT</t>
  </si>
  <si>
    <t>PATCHCORD BCAT6+ CMR LTBL 75FT</t>
  </si>
  <si>
    <t>PATCHCORD BCAT6+ CMR LTBL 80FT</t>
  </si>
  <si>
    <t>PATCHCORD BCAT6+ CMR LTBL 90FT</t>
  </si>
  <si>
    <t>PATCHCORD BCAT6+ CMR LTBL 100</t>
  </si>
  <si>
    <t>PATCHCORD BCAT6+ CMR LTBL 125</t>
  </si>
  <si>
    <t>PATCHCORD BCAT6+ CMR LTBL 150</t>
  </si>
  <si>
    <t>PATCHCORD BCAT6+ CMR LTBL 175</t>
  </si>
  <si>
    <t>PATCHCORD BCAT6+ CMR LTBL 263</t>
  </si>
  <si>
    <t>PATCHCORD BCAT6+ CMR Light Purple 1FT</t>
  </si>
  <si>
    <t>PATCHCORD BCAT6+ CMR LTPU 2FT</t>
  </si>
  <si>
    <t>PATCHCORD BCAT6+ CMR LTPU 3FT</t>
  </si>
  <si>
    <t>PATCHCORD BCAT6+ CMR LTPU 4FT</t>
  </si>
  <si>
    <t>PATCHCORD BCAT6+ CMR LTPU 5FT</t>
  </si>
  <si>
    <t>PATCHCORD BCAT6+ CMR LTPR 6FT</t>
  </si>
  <si>
    <t>PATCHCORD BCAT6+ CMR LTPR 7FT</t>
  </si>
  <si>
    <t>PATCHCORD BCAT6+ CMR LTPR 10FT</t>
  </si>
  <si>
    <t>PATCHCORD BCAT6+ CMR LTPR 15FT</t>
  </si>
  <si>
    <t>PATCHCORD BCAT6+ CMR LTPU 20FT</t>
  </si>
  <si>
    <t>PATCHCORD BCAT6+ CMR LTPR 25FT</t>
  </si>
  <si>
    <t>PATCHCORD BCAT6+ CMR LTPU 30FT</t>
  </si>
  <si>
    <t>PATCHCORD BCAT6+ CMR LTPU 40FT</t>
  </si>
  <si>
    <t>PATCHCORD BCAT6+ CMR LTPU 45FT</t>
  </si>
  <si>
    <t>PATCHCORD BCAT6+ CMR LTPU 50FT</t>
  </si>
  <si>
    <t>PATCHCORD BCAT6+ CMR LTPU 60FT</t>
  </si>
  <si>
    <t>PATCHCORD BCAT6+ CMR ALM 3FT</t>
  </si>
  <si>
    <t>PATCHCORD BCAT6+ CMR ALM 5FT</t>
  </si>
  <si>
    <t>PATCHCORD BCAT6+ CMR ALM 7FT</t>
  </si>
  <si>
    <t>PATCHCORD BCAT6+ CMR ALM 10FT</t>
  </si>
  <si>
    <t>PATCHCORD BCAT6+ CMR ALM 12FT</t>
  </si>
  <si>
    <t>PATCHCORD BCAT6+ CMR ALM 15FT</t>
  </si>
  <si>
    <t>PATCHCORD BCAT6+ CMR ALM 20FT</t>
  </si>
  <si>
    <t>PATCHCORD BCAT6+ CMR ALM 25FT</t>
  </si>
  <si>
    <t>PIGTAIL-A BCAT6+ CMR BLK 15FT</t>
  </si>
  <si>
    <t>PIGTAIL-A BCAT6+ CMR BLK 20FT</t>
  </si>
  <si>
    <t>PIGTAIL-A BCAT6+ CMR BLK 25FT</t>
  </si>
  <si>
    <t>PIGTAIL-A BCAT6+ CMR BLK 35FT</t>
  </si>
  <si>
    <t>3600 PRETERM ASSY BLK 35FT</t>
  </si>
  <si>
    <t>3600 PRETERM ASSY BLK 40FT</t>
  </si>
  <si>
    <t>PIGTAIL-A BCAT6+ CMR BLK 50FT</t>
  </si>
  <si>
    <t>3600 PRETERM ASSY BLK 50FT</t>
  </si>
  <si>
    <t>3600 PRETERM ASSY BLK 65FT</t>
  </si>
  <si>
    <t>PIGTAIL-A BCAT6+ CMR BLK 75FT</t>
  </si>
  <si>
    <t>3600 PRETERM ASSY BLK 85FT</t>
  </si>
  <si>
    <t>PIGTAIL-A BCAT6+ CMR BLK 100F</t>
  </si>
  <si>
    <t>3600 PRETERM ASSY BLK 100FT</t>
  </si>
  <si>
    <t>3600 PRETERM ASSY BLK 120FT</t>
  </si>
  <si>
    <t>3600 PRETERM ASSY BLK 130FT</t>
  </si>
  <si>
    <t>3600 PRETERM ASSY BLK 165FT</t>
  </si>
  <si>
    <t>PIGTAIL-A BCAT6+ CMR RED 20FT</t>
  </si>
  <si>
    <t>PIGTAIL-A BCAT6+ CMR RED 75FT</t>
  </si>
  <si>
    <t>PIGTAIL-A BCAT6+ CMR YEL 15FT</t>
  </si>
  <si>
    <t>PIGTAIL-A BCAT6+ CMR YEL 20FT</t>
  </si>
  <si>
    <t>PIGTAIL-A BCAT6+ CMR YEL 25FT</t>
  </si>
  <si>
    <t>PIGTAIL-A BCAT6+ CMR YEL 35FT</t>
  </si>
  <si>
    <t>PIGTAIL-A BCAT6+ CMR YEL 50FT</t>
  </si>
  <si>
    <t>PIGTAIL-A BCAT6+ CMR YEL 75FT</t>
  </si>
  <si>
    <t>PIGTAIL-A BCAT6+ CMR YEL 100F</t>
  </si>
  <si>
    <t>PIGTAIL-A BCAT6+ CMR GRN 15FT</t>
  </si>
  <si>
    <t>PIGTAIL-A BCAT6+ CMR GRN 20FT</t>
  </si>
  <si>
    <t>PIGTAIL-A BCAT6+ CMR GRN 25FT</t>
  </si>
  <si>
    <t>PIGTAIL-A BCAT6+ CMR GRN 35FT</t>
  </si>
  <si>
    <t>PIGTAIL-A BCAT6+ CMR GRN 50FT</t>
  </si>
  <si>
    <t>PIGTAIL-A BCAT6+ CMR GRN 75FT</t>
  </si>
  <si>
    <t>PIGTAIL-A BCAT6+ CMR GRN 100F</t>
  </si>
  <si>
    <t>PIGTAIL-A BCAT6+ CMR BLU 15FT</t>
  </si>
  <si>
    <t>PIGTAIL-A BCAT6+ CMR BLU 20FT</t>
  </si>
  <si>
    <t>PIGTAIL-A BCAT6+ CMR BLU 25FT</t>
  </si>
  <si>
    <t>PIGTAIL-A BCAT6+ CMR BLU 35FT</t>
  </si>
  <si>
    <t>3600 PRETERM ASSY BLU 35FT</t>
  </si>
  <si>
    <t>3600 PRETERM ASSY BLU 40FT</t>
  </si>
  <si>
    <t>PIGTAIL-A BCAT6+ CMR BLU 50FT</t>
  </si>
  <si>
    <t>3600 PRETERM ASSY BLU 50FT</t>
  </si>
  <si>
    <t>3600 PRETERM ASSY BLU 65FT</t>
  </si>
  <si>
    <t>PIGTAIL-A BCAT6+ CMR BLU 75FT</t>
  </si>
  <si>
    <t>3600 PRETERM ASSY BLU 85FT</t>
  </si>
  <si>
    <t>PIGTAIL-A BCAT6+ CMR BLU 100F</t>
  </si>
  <si>
    <t>3600 PRETERM ASSY BLU 12M</t>
  </si>
  <si>
    <t>3600 PRETERM ASSY BLU 130FT</t>
  </si>
  <si>
    <t>PIGTAIL-A BCAT6+ CMR GRY 10FT</t>
  </si>
  <si>
    <t>PIGTAIL-A BCAT6+ CMR GRY 15FT</t>
  </si>
  <si>
    <t>PIGTAIL-A BCAT6+ CMR GRY 20FT</t>
  </si>
  <si>
    <t>PIGTAIL-A BCAT6+ CMR GRY 25FT</t>
  </si>
  <si>
    <t>PIGTAIL-A BCAT6+ CMR GRY 30FT</t>
  </si>
  <si>
    <t>PIGTAIL-A BCAT6+ CMR GRY 35FT</t>
  </si>
  <si>
    <t>PIGTAIL-A BCAT6+ CMR GRY 50FT</t>
  </si>
  <si>
    <t>PIGTAIL-A BCAT6+ CMR GRY 60FT</t>
  </si>
  <si>
    <t>PIGTAIL-A BCAT6+ CMR GRY 65FT</t>
  </si>
  <si>
    <t>PIGTAIL-A BCAT6+ CMR GRY 75FT</t>
  </si>
  <si>
    <t>PIGTAIL-A BCAT6+ CMR GRY 85FT</t>
  </si>
  <si>
    <t>PIGTAIL-A BCAT6+ CMR GRY 100F</t>
  </si>
  <si>
    <t>PIGTAIL-A BCAT6+ CMR GRY 130FT</t>
  </si>
  <si>
    <t>PIGTAIL-A BCAT6+ CMR WHI 10FT</t>
  </si>
  <si>
    <t>PIGTAIL-A BCAT6+ CMR WHI 15FT</t>
  </si>
  <si>
    <t>PIGTAIL-A BCAT6+ CMR WHI 20FT</t>
  </si>
  <si>
    <t>PIGTAIL-A BCAT6+ CMR WHI 25FT</t>
  </si>
  <si>
    <t>PIGTAIL-A BCAT6+ CMR WHI 35FT</t>
  </si>
  <si>
    <t>PIGTAIL-A BCAT6+ CMR WHI 50FT</t>
  </si>
  <si>
    <t>PIGTAIL-A BCAT6+ CMR WHI 75FT</t>
  </si>
  <si>
    <t>PIGTAIL-A BCAT6+ CMR WHI 100F</t>
  </si>
  <si>
    <t>PIGTAIL-B BCAT6+ CMR BLK 15FT</t>
  </si>
  <si>
    <t>PIGTAIL-B BCAT6+ CMR BLK 20FT</t>
  </si>
  <si>
    <t>PIGTAIL-B BCAT6+ CMR BLK 25FT</t>
  </si>
  <si>
    <t>PIGTAIL-B BCAT6+ CMR BLK 35FT</t>
  </si>
  <si>
    <t>PIGTAIL-B BCAT6+ CMR BLK 50FT</t>
  </si>
  <si>
    <t>PIGTAIL-B BCAT6+ CMR BLK 75FT</t>
  </si>
  <si>
    <t>PIGTAIL-B BCAT6+ CMR BLK 100F</t>
  </si>
  <si>
    <t>PIGTAIL-B BCAT6+ CMR YEL 15FT</t>
  </si>
  <si>
    <t>PIGTAIL-B BCAT6+ CMR YEL 20FT</t>
  </si>
  <si>
    <t>PIGTAIL-B BCAT6+ CMR YEL 25FT</t>
  </si>
  <si>
    <t>PIGTAIL-B BCAT6+ CMR YEL 35FT</t>
  </si>
  <si>
    <t>PIGTAIL-B BCAT6+ CMR YEL 50FT</t>
  </si>
  <si>
    <t>PIGTAIL-B BCAT6+ CMR YEL 75FT</t>
  </si>
  <si>
    <t>PIGTAIL-B BCAT6+ CMR YEL 100F</t>
  </si>
  <si>
    <t>PIGTAIL-B BCAT6+ CMR GRN 15FT</t>
  </si>
  <si>
    <t>PIGTAIL-B BCAT6+ CMR GRN 20FT</t>
  </si>
  <si>
    <t>PIGTAIL-B BCAT6+ CMR GRN 25FT</t>
  </si>
  <si>
    <t>PIGTAIL-B BCAT6+ CMR GRN 35FT</t>
  </si>
  <si>
    <t>PIGTAIL-B BCAT6+ CMR GRN 50FT</t>
  </si>
  <si>
    <t>PIGTAIL-B BCAT6+ CMR GRN 75FT</t>
  </si>
  <si>
    <t>PIGTAIL-B BCAT6+ CMR GRN 100F</t>
  </si>
  <si>
    <t>PIGTAIL-B BCAT6+ CMR BLU 15FT</t>
  </si>
  <si>
    <t>PIGTAIL-B BCAT6+ CMR BLU 20FT</t>
  </si>
  <si>
    <t>PIGTAIL-B BCAT6+ CMR BLU 25FT</t>
  </si>
  <si>
    <t>T568B-OPN BCAT6+ CMR BLU 30FT</t>
  </si>
  <si>
    <t>PIGTAIL-B BCAT6+ CMR BLU 35FT</t>
  </si>
  <si>
    <t>PIGTAIL-B BCAT6+ CMR BLU 40FT</t>
  </si>
  <si>
    <t>PIGTAIL-B BCAT6+ CMR BLU 45FT</t>
  </si>
  <si>
    <t>PIGTAIL-B BCAT6+ CMR BLU 50FT</t>
  </si>
  <si>
    <t>PIGTAIL-B BCAT6+ CMR BLU 75FT</t>
  </si>
  <si>
    <t>PIGTAIL-B BCAT6+ CMR BLU 82FT</t>
  </si>
  <si>
    <t>PIGTAIL-B BCAT6+ CMR BLU 100F</t>
  </si>
  <si>
    <t>PIGTAIL-B BCAT6+ CMR BLU 200FT</t>
  </si>
  <si>
    <t>PIGTAIL-B BCAT6+ CMR GRY 7FT</t>
  </si>
  <si>
    <t>PIGTAIL-B BCAT6+ CMR GRY 15FT</t>
  </si>
  <si>
    <t>PIGTAIL-B BCAT6+ CMR GRY 20FT</t>
  </si>
  <si>
    <t>PIGTAIL-B BCAT6+ CMR GRY 25FT</t>
  </si>
  <si>
    <t>PIGTAIL-B BCAT6+ CMR GRY 30FT</t>
  </si>
  <si>
    <t>PIGTAIL-B BCAT6+ CMR GRY 35FT</t>
  </si>
  <si>
    <t>PIGTAIL-B BCAT6+ CMR GRY 50FT</t>
  </si>
  <si>
    <t>T568B-OPN BCAT6+ CMR GRY 60FT</t>
  </si>
  <si>
    <t>PIGTAIL-B BCAT6+ CMR GRY 75FT</t>
  </si>
  <si>
    <t>PIGTAIL-B BCAT6+ CMR GRY 100F</t>
  </si>
  <si>
    <t>PIGTAIL-B BCAT6+ CMR GRY 130F</t>
  </si>
  <si>
    <t>PIGTAIL-B BCAT6+ CMR WHI 10FT</t>
  </si>
  <si>
    <t>PIGTAIL-B BCAT6+ CMR WHI 15FT</t>
  </si>
  <si>
    <t>PIGTAIL-B BCAT6+ CMR WHI 20FT</t>
  </si>
  <si>
    <t>PIGTAIL-B BCAT6+ CMR WHI 25FT</t>
  </si>
  <si>
    <t>PIGTAIL-B BCAT6+ CMR WHI 35FT</t>
  </si>
  <si>
    <t>PIGTAIL-B BCAT6+ CMR WHI 50FT</t>
  </si>
  <si>
    <t>PIGTAIL-B BCAT6+ CMR WHI 75FT</t>
  </si>
  <si>
    <t>PIGTAIL-B BCAT6+ CMR WHI 100F</t>
  </si>
  <si>
    <t>XOVERCORD BCAT6+ CMR BLK 8FT</t>
  </si>
  <si>
    <t>XOVERCORD BCAT6+ CMR BLK 10FT</t>
  </si>
  <si>
    <t>XOVERCORD BCAT6+ CMR RED 1FT</t>
  </si>
  <si>
    <t>XOVERCORD BCAT6+ CMR RED 2FT</t>
  </si>
  <si>
    <t>XOVERCORD BCAT6+ CMR RED 3FT</t>
  </si>
  <si>
    <t>XOVERCORD BCAT6+ CMR RED 4FT</t>
  </si>
  <si>
    <t>XOVERCORD BCAT6+ CMR RED 5FT</t>
  </si>
  <si>
    <t>XOVERCORD BCAT6+ CMR RED 6FT</t>
  </si>
  <si>
    <t>XOVERCORD BCAT6+ CMR RED 8FT</t>
  </si>
  <si>
    <t>XOVERCORD BCAT6+ CMR RED 25FT</t>
  </si>
  <si>
    <t>XOVERCORD BCAT6+ CMR RED 30FT</t>
  </si>
  <si>
    <t>XOVERCORD BCAT6+ CMR RED 35FT</t>
  </si>
  <si>
    <t>XOVERCORD BCAT6+ CMR RED 50FT</t>
  </si>
  <si>
    <t>XOVERCORD BCAT6+ CMR RED 66FT</t>
  </si>
  <si>
    <t>XOVERCORD BCAT6+ CMR RED 99FT</t>
  </si>
  <si>
    <t>XOVERCORD BCAT6+ CMR RED 156FT</t>
  </si>
  <si>
    <t>XOVERCORD BCAT6+ CMR ORA 1FT</t>
  </si>
  <si>
    <t>XOVERCORD BCAT6+ CMR ORA 2FT</t>
  </si>
  <si>
    <t>XOVERCORD BCAT6+ CMR ORA 3FT</t>
  </si>
  <si>
    <t>XOVERCORD BCAT6+ CMR ORA 4FT</t>
  </si>
  <si>
    <t>XOVERCORD BCAT6+ CMR ORA 5FT</t>
  </si>
  <si>
    <t>XOVERCORD BCAT6+ CMR ORA 7FT</t>
  </si>
  <si>
    <t>XOVERCORD BCAT6+ CMR ORA 10FT</t>
  </si>
  <si>
    <t>XOVERCORD BCAT6+ CMR ORA 25FT</t>
  </si>
  <si>
    <t>XOVERCORD BCAT6+ CMR YEL 1FT</t>
  </si>
  <si>
    <t>XOVERCORD BCAT6+ CMR YEL 2FT</t>
  </si>
  <si>
    <t>XOVERCORD BCAT6+ CMR YEL 3FT</t>
  </si>
  <si>
    <t>XOVERCORD BCAT6+ CMR YEL 4FT</t>
  </si>
  <si>
    <t>XOVERCORD BCAT6+ CMR YEL 5FT</t>
  </si>
  <si>
    <t>XOVERCORD BCAT6+ CMR YEL 6FT</t>
  </si>
  <si>
    <t>XOVERCORD BCAT6+ CMR YEL 7FT</t>
  </si>
  <si>
    <t>XOVERCORD BCAT6+ CMR YEL 10FT</t>
  </si>
  <si>
    <t>XOVERCORD BCAT6+ CMR YEL 15FT</t>
  </si>
  <si>
    <t>XOVERCORD BCAT6+ CMR YEL 20FT</t>
  </si>
  <si>
    <t>XOVERCORD BCAT6+ CMR YEL 25FT</t>
  </si>
  <si>
    <t>XOVERCORD BCAT6+ CMR YEL 30FT</t>
  </si>
  <si>
    <t>XOVERCORD BCAT6+ CMR YEL 35FT</t>
  </si>
  <si>
    <t>XOVERCORD BCAT6+ CMR YEL 40FT</t>
  </si>
  <si>
    <t>XOVERCORD BCAT6+ CMR YEL 50FT</t>
  </si>
  <si>
    <t>XOVERCORD BCAT6+ CMR GRN 4FT</t>
  </si>
  <si>
    <t>XOVERCORD BCAT6+ CMR GRN 6FT</t>
  </si>
  <si>
    <t>XOVERCORD BCAT6+ CMR GRN 7FT</t>
  </si>
  <si>
    <t>XOVERCORD BCAT6+ CMR GRN 10FT</t>
  </si>
  <si>
    <t>XOVERCORD BCAT6+ CMR GRN 15FT</t>
  </si>
  <si>
    <t>PCORD 6+ UTP_B CMR BL 3FT</t>
  </si>
  <si>
    <t>XOVERCORD BCAT6+ CMR BLU 4FT</t>
  </si>
  <si>
    <t>PCORD 6+ UTP_B CMR BL 6FT</t>
  </si>
  <si>
    <t>XOVERCORD BCAT6+ CMR BLU 14FT</t>
  </si>
  <si>
    <t>XOVERCORD BCAT6+ CMR BLU 15FT</t>
  </si>
  <si>
    <t>XOVERCORD BCAT6+ CMR BLU 17FT</t>
  </si>
  <si>
    <t>XOVERCORD BCAT6+ CMR BLU 20FT</t>
  </si>
  <si>
    <t>XOVERCORD BCAT6+ CMR BLU 25FT</t>
  </si>
  <si>
    <t>XOVERCORD BCAT6+ CMR BLU 33FT</t>
  </si>
  <si>
    <t>XOVERCORD BCAT6+ CMR PUR 3FT</t>
  </si>
  <si>
    <t>XOVERCORD BCAT6+ CMR PUR 4FT</t>
  </si>
  <si>
    <t>XOVERCORD BCAT6+ CMR PUR 5FT</t>
  </si>
  <si>
    <t>XOVERCORD BCAT6+ CMR PUR 6FT</t>
  </si>
  <si>
    <t>PCORD 6+ UTP_B CMR PU 7FT</t>
  </si>
  <si>
    <t>PCORD 6+ UTP_B CMR PU 15FT</t>
  </si>
  <si>
    <t>XOVERCORD BCAT6+ CMR PUR 50FT</t>
  </si>
  <si>
    <t>XOVERCORD BCAT6+ CMR GRY 4FT</t>
  </si>
  <si>
    <t>XOVERCORD BCAT6+ CMR GRY 7FT</t>
  </si>
  <si>
    <t>XOVERCORD BCAT6+ CMR GRY 10FT</t>
  </si>
  <si>
    <t>XOVERCORD BCAT6+ CMR GRY 12FT</t>
  </si>
  <si>
    <t>PCORD 6+ UTP_B CMR GY 14FT</t>
  </si>
  <si>
    <t>PCORD 6+ UTP_B CMR GY 30FT</t>
  </si>
  <si>
    <t>PCORD 6+ UTP_B CMR GY 70FT</t>
  </si>
  <si>
    <t>PCORD 6+ UTP_B CMR WH 7FT</t>
  </si>
  <si>
    <t>XOVERCORD BCAT6+ CMR LTRD 2FT</t>
  </si>
  <si>
    <t>XOVERCORD BCAT6+ CMR LTRD 3FT</t>
  </si>
  <si>
    <t>XOVERCORD BCAT6+ CMR LTRD 4FT</t>
  </si>
  <si>
    <t>XOVERCORD BCAT6+ CMR LTRD 7FT</t>
  </si>
  <si>
    <t>XOVERCORD BCAT6+ CMR LTRD 15FT</t>
  </si>
  <si>
    <t>XOVERCORD BCAT6+ CMR LTYL 7FT</t>
  </si>
  <si>
    <t>XOVERCORD BCAT6+ CMR LTYL 10FT</t>
  </si>
  <si>
    <t>IEEEXOVER BCAT6+ CMR BLK 4FT</t>
  </si>
  <si>
    <t>IEEEXOVER BCAT6+ CMR BLK 6FT</t>
  </si>
  <si>
    <t>IEEEXOVER BCAT6+ CMR BLK 15FT</t>
  </si>
  <si>
    <t>IEEEXOVER BCAT6+ CMR RED 1FT</t>
  </si>
  <si>
    <t>IEEEXOVER BCAT6+ CMR RED 2FT</t>
  </si>
  <si>
    <t>IEEEXOVER BCAT6+ CMR RED 3FT</t>
  </si>
  <si>
    <t>IEEEXOVER BCAT6+ CMR RED 4FT</t>
  </si>
  <si>
    <t>IEEEXOVER BCAT6+ CMR RED 5FT</t>
  </si>
  <si>
    <t>IEEEXOVER BCAT6+ CMR RED 6FT</t>
  </si>
  <si>
    <t>IEEEXOVER BCAT6+ CMR RED 7FT</t>
  </si>
  <si>
    <t>IEEEXOVER BCAT6+ CMR RED 10FT</t>
  </si>
  <si>
    <t>IEEEXOVER BCAT6+ CMR RED 15FT</t>
  </si>
  <si>
    <t>IEEEXOVER BCAT6+ CMR RED 20FT</t>
  </si>
  <si>
    <t>IEEEXOVER BCAT6+ CMR RED 25FT</t>
  </si>
  <si>
    <t>IEEEXOVER BCAT6+ CMR ORA 10FT</t>
  </si>
  <si>
    <t>IEEEXOVER BCAT6+ CMR YEL 1FT</t>
  </si>
  <si>
    <t>IEEEXOVER BCAT6+ CMR YEL 4FT</t>
  </si>
  <si>
    <t>IEEEXOVER BCAT6+ CMR YEL 7FT</t>
  </si>
  <si>
    <t>IEEEXOVER BCAT6+ CMR YEL 10FT</t>
  </si>
  <si>
    <t>IEEEXOVER BCAT6+ CMR YEL 15FT</t>
  </si>
  <si>
    <t>IEEEXOVER BCAT6+ CMR YEL 20FT</t>
  </si>
  <si>
    <t>IEEEXOVER BCAT6+ CMR YEL 25FT</t>
  </si>
  <si>
    <t>IEEEXOVER BCAT6+ CMR YEL 30FT</t>
  </si>
  <si>
    <t>IEEEXOVER BCAT6+ CMR YEL 35FT</t>
  </si>
  <si>
    <t>IEEEXOVER BCAT6+ CMR YEL 40FT</t>
  </si>
  <si>
    <t>IEEEXOVER BCAT6+ CMR YEL 50FT</t>
  </si>
  <si>
    <t>IEEEXOVER BCAT6+ CMR YEL 60FT</t>
  </si>
  <si>
    <t>IEEEXOVER BCAT6+ CMR YEL 100FT</t>
  </si>
  <si>
    <t>IEEEXOVER BCAT6+ CMR BLU 10FT</t>
  </si>
  <si>
    <t>IEEEXOVER BCAT6+ CMR PUR 1FT</t>
  </si>
  <si>
    <t>IEEEXOVER BCAT6+ CMR PUR 2FT</t>
  </si>
  <si>
    <t>IEEEXOVER BCAT6+ CMR PUR 3FT</t>
  </si>
  <si>
    <t>IEEEXOVER BCAT6+ CMR PUR 4FT</t>
  </si>
  <si>
    <t>IEEEXOVER BCAT6+ CMR PUR 5FT</t>
  </si>
  <si>
    <t>IEEEXOVER BCAT6+ CMR PUR 6FT</t>
  </si>
  <si>
    <t>IEEEXOVER BCAT6+ CMR PUR 7FT</t>
  </si>
  <si>
    <t>IEEEXOVER BCAT6+ CMR PUR 8FT</t>
  </si>
  <si>
    <t>IEEEXOVER BCAT6+ CMR PUR 9FT</t>
  </si>
  <si>
    <t>IEEEXOVER BCAT6+ CMR PUR 10FT</t>
  </si>
  <si>
    <t>IEEE XOVER BCAT6+ CMR PUR 50FT</t>
  </si>
  <si>
    <t>IEEEXOVER BCAT6+ CMR LTRD 7FT</t>
  </si>
  <si>
    <t>ROVERCORD BCAT6+ CMR RD 1FT</t>
  </si>
  <si>
    <t>ROVERCORD BCAT6+ CMR RD 2FT</t>
  </si>
  <si>
    <t>PCORD 6+ UTP_B CMR RD 10FT</t>
  </si>
  <si>
    <t>PCORD 6+ UTP_B CMR RD 15FT</t>
  </si>
  <si>
    <t>PCORD 6+ UTP_B CMR BL 4FT</t>
  </si>
  <si>
    <t>ROVERCORD BCAT6+ CMR BLU 26FT</t>
  </si>
  <si>
    <t>ROVERCORD BCAT6+ CMR BLU 30FT</t>
  </si>
  <si>
    <t>ROVERCORD BCAT6+ CMR PUR 4 FT</t>
  </si>
  <si>
    <t>ROVERCORD BCAT6+ CMR PUR 5FT</t>
  </si>
  <si>
    <t>ROVERCORD BCAT6+ CMR PUR 7FT</t>
  </si>
  <si>
    <t>ROVERCORD BCAT6+ CMR PUR 10FT</t>
  </si>
  <si>
    <t>ROVERCORD BCAT6+ CMR PUR 25FT</t>
  </si>
  <si>
    <t>ROVERCORD BCAT6+ CMR GRY 4 FT</t>
  </si>
  <si>
    <t>PCORD 6+ UTP_B CMR WH 10FT</t>
  </si>
  <si>
    <t>PCORD 6+ UTP_B CMR WH 15FT</t>
  </si>
  <si>
    <t>PCORD 6+ UTP_B CMR WH 20FT</t>
  </si>
  <si>
    <t>PCORD 6+ UTP_B CMR WH 25FT</t>
  </si>
  <si>
    <t>PCORD 6+ UTP_B CMR WH 30FT</t>
  </si>
  <si>
    <t>PCORD 6+ UTP_B CMR WH 35FT</t>
  </si>
  <si>
    <t>PCORD 6+ UTP_B CMR WH 40FT</t>
  </si>
  <si>
    <t>PCORD 6+ UTP_B CMR WH 45FT</t>
  </si>
  <si>
    <t>PCORD 6+ UTP_B CMR WH 50FT</t>
  </si>
  <si>
    <t>ROVERCORD BCAT6+ CMR RED 4 FT</t>
  </si>
  <si>
    <t>PATCHCORD BCAT6+ CMP BLK 1FT</t>
  </si>
  <si>
    <t>PATCHCORD BCAT6+ CMP BLK 2FT</t>
  </si>
  <si>
    <t>PCORD 6+ UTP_B CMP BK 2FT 6IN</t>
  </si>
  <si>
    <t>PATCHCORD BCAT6+ CMP BLK 3FT</t>
  </si>
  <si>
    <t>PATCHCORD BCAT6+ CMP BLK 4FT</t>
  </si>
  <si>
    <t>PATCHCORD BCAT6+ CMP BLK 5FT</t>
  </si>
  <si>
    <t>PATCHCORD BCAT6+ CMP BLK 6FT</t>
  </si>
  <si>
    <t>8P HARNESS B3600 CMP BLK 6FT</t>
  </si>
  <si>
    <t>PCORD 6+ UTP_B CMP BK 7FT</t>
  </si>
  <si>
    <t>3600 PRE-TERM ASSY BLK 7FT</t>
  </si>
  <si>
    <t>8P HARNESS B3600 CMP BLK 7FT</t>
  </si>
  <si>
    <t>PATCHCORD BCAT6+ CMP BLK 8FT</t>
  </si>
  <si>
    <t>3600 PRE-TERM ASSY BLK 8FT</t>
  </si>
  <si>
    <t>8P HARNESS B3600 CMP BLK 8FT</t>
  </si>
  <si>
    <t>PCORD 6+ UTP_B CMP BK 9FT</t>
  </si>
  <si>
    <t>8P HARNESS B3600 CMP BLK 9FT</t>
  </si>
  <si>
    <t>PATCHCORD BCAT6+ CMP BLK 10FT</t>
  </si>
  <si>
    <t>8P HARNESS B3600 CMP BLK 10FT</t>
  </si>
  <si>
    <t>PCORD 6+ UTP_B CMP BK 11FT</t>
  </si>
  <si>
    <t>8P HARNESS B3600 CMP BLK 11FT</t>
  </si>
  <si>
    <t>PATCHCORD BCAT6+ CMP BLK 12FT</t>
  </si>
  <si>
    <t>8P HARNESS B3600 CMP BLK 12FT</t>
  </si>
  <si>
    <t>PCORD 6+ UTP_B CMP BK 13FT</t>
  </si>
  <si>
    <t>8P HARNESS B3600 CMP BLK 13FT</t>
  </si>
  <si>
    <t>PCORD 6+ UTP_B CMP BK 14FT</t>
  </si>
  <si>
    <t>8P HARNESS B3600 CMP BLK 14FT</t>
  </si>
  <si>
    <t>PCORD 6+ UTP_B CMP BK 15FT</t>
  </si>
  <si>
    <t>8P HARNESS B3600 CMP BLK 15FT</t>
  </si>
  <si>
    <t>PCORD 6+ UTP_B CMP BK 16FT</t>
  </si>
  <si>
    <t>8P HARNESS B3600 CMP BLK 16FT</t>
  </si>
  <si>
    <t>PCORD 6+ UTP_B CMP BK 17FT</t>
  </si>
  <si>
    <t>8P HARNESS B3600 CMP BLK 17FT</t>
  </si>
  <si>
    <t>PCORD 6+ UTP_B CMP BK 18FT</t>
  </si>
  <si>
    <t>8P HARNESS B3600 CMP BLK 18FT</t>
  </si>
  <si>
    <t>PCORD 6+ UTP_B CMP BK 19FT</t>
  </si>
  <si>
    <t>8P HARNESS B3600 CMP BLK 19FT</t>
  </si>
  <si>
    <t>PCORD 6+ UTP_B CMP BK 20FT</t>
  </si>
  <si>
    <t>8P HARNESS B3600 CMP BLK 20FT</t>
  </si>
  <si>
    <t>PCORD 6+ UTP_B CMP BK 21FT</t>
  </si>
  <si>
    <t>8P HARNESS B3600 CMP BLK 21FT</t>
  </si>
  <si>
    <t>PCORD 6+ UTP_B CMP BK 22FT</t>
  </si>
  <si>
    <t>8P HARNESS B3600 CMP BLK 22FT</t>
  </si>
  <si>
    <t>PCORD 6+ UTP_B CMP BK 23FT</t>
  </si>
  <si>
    <t>8P HARNESS B3600 CMP BLK 23FT</t>
  </si>
  <si>
    <t>PCORD 6+ UTP_B CMP BK 24FT</t>
  </si>
  <si>
    <t>8P HARNESS B3600 CMP BLK 24FT</t>
  </si>
  <si>
    <t>PATCHCORD BCAT6+ CMP BLK 25FT</t>
  </si>
  <si>
    <t>8P HARNESS B3600 CMP BLK 25FT</t>
  </si>
  <si>
    <t>PCORD 6+ UTP_B CMP BK 26FT</t>
  </si>
  <si>
    <t>8P HARNESS B3600 CMP BLK 26FT</t>
  </si>
  <si>
    <t>PCORD 6+ UTP_B CMP BK 27FT</t>
  </si>
  <si>
    <t>8P HARNESS B3600 CMP BLK 27FT</t>
  </si>
  <si>
    <t>PCORD 6+ UTP_B CMP BK 28FT</t>
  </si>
  <si>
    <t>8P HARNESS B3600 CMP BLK 28FT</t>
  </si>
  <si>
    <t>PCORD 6+ UTP_B CMP BK 29FT</t>
  </si>
  <si>
    <t>8P HARNESS B3600 CMP BLK 29FT</t>
  </si>
  <si>
    <t>PCORD 6+ UTP_B CMP BK 30FT</t>
  </si>
  <si>
    <t>8P HARNESS B3600 CMP BLK 30FT</t>
  </si>
  <si>
    <t>PCORD 6+ UTP_B CMP BK 31FT</t>
  </si>
  <si>
    <t>8P HARNESS B3600 CMP BLK 31FT</t>
  </si>
  <si>
    <t>PCORD 6+ UTP_B CMP BK 32FT</t>
  </si>
  <si>
    <t>8P HARNESS B3600 CMP BLK 32FT</t>
  </si>
  <si>
    <t>PCORD 6+ UTP_B CMP BK 33FT</t>
  </si>
  <si>
    <t>8P HARNESS B3600 CMP BLK 33FT</t>
  </si>
  <si>
    <t>PCORD 6+ UTP_B CMP BK 34FT</t>
  </si>
  <si>
    <t>8P HARNESS B3600 CMP BLK 34FT</t>
  </si>
  <si>
    <t>PCORD 6+ UTP_B CMP BK 35FT</t>
  </si>
  <si>
    <t>8P HARNESS B3600 CMP BLK 35FT</t>
  </si>
  <si>
    <t>PCORD 6+ UTP_B CMP BK 36FT</t>
  </si>
  <si>
    <t>8P HARNESS B3600 CMP BLK 36FT</t>
  </si>
  <si>
    <t>PCORD 6+ UTP_B CMP BK 37FT</t>
  </si>
  <si>
    <t>8P HARNESS B3600 CMP BLK 37FT</t>
  </si>
  <si>
    <t>PCORD 6+ UTP_B CMP BK 38FT</t>
  </si>
  <si>
    <t>8P HARNESS B3600 CMP BLK 38FT</t>
  </si>
  <si>
    <t>PCORD 6+ UTP_B CMP BK 39FT</t>
  </si>
  <si>
    <t>8P HARNESS B3600 CMP BLK 39FT</t>
  </si>
  <si>
    <t>PCORD 6+ UTP_B CMP BK 40FT</t>
  </si>
  <si>
    <t>8P HARNESS B3600 CMP BLK 40FT</t>
  </si>
  <si>
    <t>PCORD 6+ UTP_B CMP BK 41FT</t>
  </si>
  <si>
    <t>8P HARNESS B3600 CMP BLK 41FT</t>
  </si>
  <si>
    <t>PCORD 6+ UTP_B CMP BK 42FT</t>
  </si>
  <si>
    <t>8P HARNESS B3600 CMP BLK 42FT</t>
  </si>
  <si>
    <t>PCORD 6+ UTP_B CMP BK 43FT</t>
  </si>
  <si>
    <t>8P HARNESS B3600 CMP BLK 43FT</t>
  </si>
  <si>
    <t>PCORD 6+ UTP_B CMP BK 44FT</t>
  </si>
  <si>
    <t>8P HARNESS B3600 CMP BLK 44FT</t>
  </si>
  <si>
    <t>PCORD 6+ UTP_B CMP BK 45FT</t>
  </si>
  <si>
    <t>8P HARNESS B3600 CMP BLK 45FT</t>
  </si>
  <si>
    <t>8P HARNESS B3600 CMP BLK 46FT</t>
  </si>
  <si>
    <t>PCORD 6+ UTP_B CMP BK 47FT</t>
  </si>
  <si>
    <t>8P HARNESS B3600 CMP BLK 47FT</t>
  </si>
  <si>
    <t>PCORD 6+ UTP_B CMP BK 48FT</t>
  </si>
  <si>
    <t>8P HARNESS B3600 CMP BLK 48FT</t>
  </si>
  <si>
    <t>PCORD 6+ UTP_B CMP BK 49FT</t>
  </si>
  <si>
    <t>8P HARNESS B3600 CMP BLK 49FT</t>
  </si>
  <si>
    <t>PATCHCORD BCAT6+ CMP BLK 50FT</t>
  </si>
  <si>
    <t>8P HARNESS B3600 CMP BLK 50FT</t>
  </si>
  <si>
    <t>PCORD 6+ UTP_B CMP BK 51FT</t>
  </si>
  <si>
    <t>8P HARNESS B3600 CMP BLK 51FT</t>
  </si>
  <si>
    <t>PCORD 6+ UTP_B CMP BK 52FT</t>
  </si>
  <si>
    <t>8P HARNESS B3600 CMP BLK 52FT</t>
  </si>
  <si>
    <t>PCORD 6+ UTP_B CMP BK 53FT</t>
  </si>
  <si>
    <t>8P HARNESS B3600 CMP BLK 53FT</t>
  </si>
  <si>
    <t>PCORD 6+ UTP_B CMP BK 54FT</t>
  </si>
  <si>
    <t>8P HARNESS B3600 CMP BLK 54FT</t>
  </si>
  <si>
    <t>PCORD 6+ UTP_B CMP BK 55FT</t>
  </si>
  <si>
    <t>8P HARNESS B3600 CMP BLK 55FT</t>
  </si>
  <si>
    <t>PCORD 6+ UTP_B CMP BK 56FT</t>
  </si>
  <si>
    <t>8P HARNESS B3600 CMP BLK 56FT</t>
  </si>
  <si>
    <t>PCORD 6+ UTP_B CMP BK 57FT</t>
  </si>
  <si>
    <t>8P HARNESS B3600 CMP BLK 57FT</t>
  </si>
  <si>
    <t>PCORD 6+ UTP_B CMP BK 58FT</t>
  </si>
  <si>
    <t>8P HARNESS B3600 CMP BLK 58FT</t>
  </si>
  <si>
    <t>PCORD 6+ UTP_B CMP BK 59FT</t>
  </si>
  <si>
    <t>8P HARNESS B3600 CMP BLK 59FT</t>
  </si>
  <si>
    <t>PCORD 6+ UTP_B CMP BK 60FT</t>
  </si>
  <si>
    <t>C602100060A08</t>
  </si>
  <si>
    <t>C602100061</t>
  </si>
  <si>
    <t>C602100061A08</t>
  </si>
  <si>
    <t>C602100062A08</t>
  </si>
  <si>
    <t>C602100063</t>
  </si>
  <si>
    <t>C602100063A08</t>
  </si>
  <si>
    <t>C602100064</t>
  </si>
  <si>
    <t>C602100064A08</t>
  </si>
  <si>
    <t>C602100065</t>
  </si>
  <si>
    <t>C602100065A06</t>
  </si>
  <si>
    <t>C602100065A08</t>
  </si>
  <si>
    <t>C602100066</t>
  </si>
  <si>
    <t>C602100066A08</t>
  </si>
  <si>
    <t>C602100067</t>
  </si>
  <si>
    <t>C602100067A08</t>
  </si>
  <si>
    <t>C602100068A08</t>
  </si>
  <si>
    <t>C602100069A08</t>
  </si>
  <si>
    <t>C602100070</t>
  </si>
  <si>
    <t>C602100070A06</t>
  </si>
  <si>
    <t>C602100070A08</t>
  </si>
  <si>
    <t>C602100071A08</t>
  </si>
  <si>
    <t>C602100072</t>
  </si>
  <si>
    <t>C602100072A08</t>
  </si>
  <si>
    <t>C602100073</t>
  </si>
  <si>
    <t>C602100073A08</t>
  </si>
  <si>
    <t>C602100074</t>
  </si>
  <si>
    <t>C602100074A08</t>
  </si>
  <si>
    <t>C602100075</t>
  </si>
  <si>
    <t>C602100075A06</t>
  </si>
  <si>
    <t>C602100075A08</t>
  </si>
  <si>
    <t>C602100076</t>
  </si>
  <si>
    <t>C602100076A08</t>
  </si>
  <si>
    <t>C602100077</t>
  </si>
  <si>
    <t>C602100077A08</t>
  </si>
  <si>
    <t>C602100078</t>
  </si>
  <si>
    <t>C602100078A08</t>
  </si>
  <si>
    <t>C602100079</t>
  </si>
  <si>
    <t>C602100079A08</t>
  </si>
  <si>
    <t>C602100080</t>
  </si>
  <si>
    <t>C602100080A06</t>
  </si>
  <si>
    <t>C602100080A08</t>
  </si>
  <si>
    <t>C602100081</t>
  </si>
  <si>
    <t>C602100081A08</t>
  </si>
  <si>
    <t>C602100082</t>
  </si>
  <si>
    <t>C602100082A08</t>
  </si>
  <si>
    <t>C602100083A08</t>
  </si>
  <si>
    <t>C602100084</t>
  </si>
  <si>
    <t>C602100084A08</t>
  </si>
  <si>
    <t>C602100085</t>
  </si>
  <si>
    <t>C602100085A06</t>
  </si>
  <si>
    <t>C602100085A08</t>
  </si>
  <si>
    <t>C602100086</t>
  </si>
  <si>
    <t>C602100086A08</t>
  </si>
  <si>
    <t>C602100087A08</t>
  </si>
  <si>
    <t>C602100088</t>
  </si>
  <si>
    <t>C602100088A08</t>
  </si>
  <si>
    <t>C602100089</t>
  </si>
  <si>
    <t>C602100089A08</t>
  </si>
  <si>
    <t>C602100090</t>
  </si>
  <si>
    <t>C602100090A06</t>
  </si>
  <si>
    <t>C602100090A08</t>
  </si>
  <si>
    <t>C602100091A08</t>
  </si>
  <si>
    <t>C602100092</t>
  </si>
  <si>
    <t>C602100092A08</t>
  </si>
  <si>
    <t>C602100093</t>
  </si>
  <si>
    <t>C602100093A08</t>
  </si>
  <si>
    <t>C602100094A08</t>
  </si>
  <si>
    <t>C602100095</t>
  </si>
  <si>
    <t>C602100095A06</t>
  </si>
  <si>
    <t>C602100095A08</t>
  </si>
  <si>
    <t>C602100096A08</t>
  </si>
  <si>
    <t>C602100097</t>
  </si>
  <si>
    <t>C602100097A08</t>
  </si>
  <si>
    <t>C602100098A08</t>
  </si>
  <si>
    <t>C602100099</t>
  </si>
  <si>
    <t>C602100099A08</t>
  </si>
  <si>
    <t>C602100100A06</t>
  </si>
  <si>
    <t>C602100100A08</t>
  </si>
  <si>
    <t>C602100102</t>
  </si>
  <si>
    <t>C602100103</t>
  </si>
  <si>
    <t>C602100104</t>
  </si>
  <si>
    <t>C602100105</t>
  </si>
  <si>
    <t>C602100105A06</t>
  </si>
  <si>
    <t>C602100105A08</t>
  </si>
  <si>
    <t>C602100106</t>
  </si>
  <si>
    <t>C602100108</t>
  </si>
  <si>
    <t>C602100109</t>
  </si>
  <si>
    <t>C602100110</t>
  </si>
  <si>
    <t>C602100110A06</t>
  </si>
  <si>
    <t>C602100110A08</t>
  </si>
  <si>
    <t>C602100111</t>
  </si>
  <si>
    <t>C602100115</t>
  </si>
  <si>
    <t>C602100115A06</t>
  </si>
  <si>
    <t>C602100115A08</t>
  </si>
  <si>
    <t>C602100116</t>
  </si>
  <si>
    <t>C602100117</t>
  </si>
  <si>
    <t>C602100118</t>
  </si>
  <si>
    <t>C602100120</t>
  </si>
  <si>
    <t>C602100120A06</t>
  </si>
  <si>
    <t>C602100120A08</t>
  </si>
  <si>
    <t>C602100121</t>
  </si>
  <si>
    <t>C602100125A06</t>
  </si>
  <si>
    <t>C602100125A08</t>
  </si>
  <si>
    <t>C602100126</t>
  </si>
  <si>
    <t>C602100127</t>
  </si>
  <si>
    <t>C602100128</t>
  </si>
  <si>
    <t>C602100130</t>
  </si>
  <si>
    <t>C602100130A06</t>
  </si>
  <si>
    <t>C602100130A08</t>
  </si>
  <si>
    <t>C602100132</t>
  </si>
  <si>
    <t>C602100133</t>
  </si>
  <si>
    <t>C602100135A06</t>
  </si>
  <si>
    <t>C602100135A08</t>
  </si>
  <si>
    <t>C602100138</t>
  </si>
  <si>
    <t>C602100140A06</t>
  </si>
  <si>
    <t>C602100140A08</t>
  </si>
  <si>
    <t>C602100141</t>
  </si>
  <si>
    <t>C602100145A06</t>
  </si>
  <si>
    <t>C602100145A08</t>
  </si>
  <si>
    <t>C602100148</t>
  </si>
  <si>
    <t>C602100149</t>
  </si>
  <si>
    <t>C602100150</t>
  </si>
  <si>
    <t>C602100150A06</t>
  </si>
  <si>
    <t>C602100150A08</t>
  </si>
  <si>
    <t>C602100155A06</t>
  </si>
  <si>
    <t>C602100155A08</t>
  </si>
  <si>
    <t>C602100157</t>
  </si>
  <si>
    <t>C602100160A06</t>
  </si>
  <si>
    <t>C602100160A08</t>
  </si>
  <si>
    <t>C602100163</t>
  </si>
  <si>
    <t>C602100165A06</t>
  </si>
  <si>
    <t>C602100165A08</t>
  </si>
  <si>
    <t>C602100166</t>
  </si>
  <si>
    <t>C602100167</t>
  </si>
  <si>
    <t>C602100170A06</t>
  </si>
  <si>
    <t>C602100170A08</t>
  </si>
  <si>
    <t>C602100174</t>
  </si>
  <si>
    <t>C602100175A06</t>
  </si>
  <si>
    <t>C602100175A08</t>
  </si>
  <si>
    <t>C602100180A06</t>
  </si>
  <si>
    <t>C602100180A08</t>
  </si>
  <si>
    <t>C602100183</t>
  </si>
  <si>
    <t>C602100185A06</t>
  </si>
  <si>
    <t>C602100185A08</t>
  </si>
  <si>
    <t>C602100190A06</t>
  </si>
  <si>
    <t>C602100190A08</t>
  </si>
  <si>
    <t>C602100195A06</t>
  </si>
  <si>
    <t>C602100195A08</t>
  </si>
  <si>
    <t>C602100200</t>
  </si>
  <si>
    <t>C602100200A06</t>
  </si>
  <si>
    <t>C602100200A08</t>
  </si>
  <si>
    <t>C602100205A06</t>
  </si>
  <si>
    <t>C602100205A08</t>
  </si>
  <si>
    <t>C602100206</t>
  </si>
  <si>
    <t>C602100210A06</t>
  </si>
  <si>
    <t>C602100210A08</t>
  </si>
  <si>
    <t>C602100215A06</t>
  </si>
  <si>
    <t>C602100215A08</t>
  </si>
  <si>
    <t>C602100220A06</t>
  </si>
  <si>
    <t>C602100220A08</t>
  </si>
  <si>
    <t>C602100225A06</t>
  </si>
  <si>
    <t>C602100225A08</t>
  </si>
  <si>
    <t>C602100230A06</t>
  </si>
  <si>
    <t>C602100230A08</t>
  </si>
  <si>
    <t>C602100235A06</t>
  </si>
  <si>
    <t>C602100235A08</t>
  </si>
  <si>
    <t>C602100239</t>
  </si>
  <si>
    <t>C602100240A06</t>
  </si>
  <si>
    <t>C602100240A08</t>
  </si>
  <si>
    <t>C602100245A06</t>
  </si>
  <si>
    <t>C602100245A08</t>
  </si>
  <si>
    <t>C602100250A06</t>
  </si>
  <si>
    <t>C602100250A08</t>
  </si>
  <si>
    <t>C602100255A06</t>
  </si>
  <si>
    <t>C602100255A08</t>
  </si>
  <si>
    <t>C602100260A06</t>
  </si>
  <si>
    <t>C602100260A08</t>
  </si>
  <si>
    <t>C602100265A06</t>
  </si>
  <si>
    <t>C602100265A08</t>
  </si>
  <si>
    <t>C602100270A08</t>
  </si>
  <si>
    <t>C602100275A08</t>
  </si>
  <si>
    <t>C602100280A08</t>
  </si>
  <si>
    <t>C602100285A08</t>
  </si>
  <si>
    <t>C602100290A08</t>
  </si>
  <si>
    <t>C602100295A08</t>
  </si>
  <si>
    <t>C602102001</t>
  </si>
  <si>
    <t>C602102002</t>
  </si>
  <si>
    <t>C602102003</t>
  </si>
  <si>
    <t>C602102004</t>
  </si>
  <si>
    <t>C602102005</t>
  </si>
  <si>
    <t>C602102006</t>
  </si>
  <si>
    <t>C602102007</t>
  </si>
  <si>
    <t>C602102008</t>
  </si>
  <si>
    <t>C602102010</t>
  </si>
  <si>
    <t>C602102012</t>
  </si>
  <si>
    <t>C602102015</t>
  </si>
  <si>
    <t>C602102017</t>
  </si>
  <si>
    <t>C602102020</t>
  </si>
  <si>
    <t>C602102025</t>
  </si>
  <si>
    <t>C602102030</t>
  </si>
  <si>
    <t>C602103001</t>
  </si>
  <si>
    <t>C602103002</t>
  </si>
  <si>
    <t>C602103003</t>
  </si>
  <si>
    <t>C602103004</t>
  </si>
  <si>
    <t>C602103005</t>
  </si>
  <si>
    <t>C602103006</t>
  </si>
  <si>
    <t>C602103007</t>
  </si>
  <si>
    <t>C602103010</t>
  </si>
  <si>
    <t>C602103015</t>
  </si>
  <si>
    <t>C602103017</t>
  </si>
  <si>
    <t>C602103025</t>
  </si>
  <si>
    <t>C602103030</t>
  </si>
  <si>
    <t>C602104001</t>
  </si>
  <si>
    <t>C602104002</t>
  </si>
  <si>
    <t>C602104003</t>
  </si>
  <si>
    <t>C602104004</t>
  </si>
  <si>
    <t>C602104006</t>
  </si>
  <si>
    <t>C602104007</t>
  </si>
  <si>
    <t>C602104010</t>
  </si>
  <si>
    <t>C602104020</t>
  </si>
  <si>
    <t>C602104025</t>
  </si>
  <si>
    <t>C602104030</t>
  </si>
  <si>
    <t>C602104033</t>
  </si>
  <si>
    <t>C602104035</t>
  </si>
  <si>
    <t>C602104040</t>
  </si>
  <si>
    <t>C602104042</t>
  </si>
  <si>
    <t>C602104050</t>
  </si>
  <si>
    <t>C602104065</t>
  </si>
  <si>
    <t>C602104075</t>
  </si>
  <si>
    <t>C602105001</t>
  </si>
  <si>
    <t>C602105002</t>
  </si>
  <si>
    <t>C602105003</t>
  </si>
  <si>
    <t>C602105004</t>
  </si>
  <si>
    <t>C602105005</t>
  </si>
  <si>
    <t>C602105006</t>
  </si>
  <si>
    <t>C602105007</t>
  </si>
  <si>
    <t>C602105010</t>
  </si>
  <si>
    <t>C602105014</t>
  </si>
  <si>
    <t>C602105015</t>
  </si>
  <si>
    <t>C602105016</t>
  </si>
  <si>
    <t>C602105018</t>
  </si>
  <si>
    <t>C602105025</t>
  </si>
  <si>
    <t>C602105033</t>
  </si>
  <si>
    <t>C602105040</t>
  </si>
  <si>
    <t>C602105050</t>
  </si>
  <si>
    <t>C602105060</t>
  </si>
  <si>
    <t>C602105065</t>
  </si>
  <si>
    <t>C602105075</t>
  </si>
  <si>
    <t>C602105100</t>
  </si>
  <si>
    <t>C602105125</t>
  </si>
  <si>
    <t>C602105150</t>
  </si>
  <si>
    <t>C602105150A06</t>
  </si>
  <si>
    <t>C602105175</t>
  </si>
  <si>
    <t>C602105200</t>
  </si>
  <si>
    <t>C602106001</t>
  </si>
  <si>
    <t>C602106001F6</t>
  </si>
  <si>
    <t>C602106002</t>
  </si>
  <si>
    <t>C602106003</t>
  </si>
  <si>
    <t>C602106004</t>
  </si>
  <si>
    <t>C602106005</t>
  </si>
  <si>
    <t>C602106006</t>
  </si>
  <si>
    <t>C602106006A06</t>
  </si>
  <si>
    <t>C602106006A08</t>
  </si>
  <si>
    <t>C602106007</t>
  </si>
  <si>
    <t>C602106007A06</t>
  </si>
  <si>
    <t>C602106007A08</t>
  </si>
  <si>
    <t>C602106008</t>
  </si>
  <si>
    <t>C602106008A06</t>
  </si>
  <si>
    <t>C602106008A08</t>
  </si>
  <si>
    <t>C602106009A06</t>
  </si>
  <si>
    <t>C602106009A08</t>
  </si>
  <si>
    <t>C602106010</t>
  </si>
  <si>
    <t>C602106010A06</t>
  </si>
  <si>
    <t>C602106010A08</t>
  </si>
  <si>
    <t>C602106011A06</t>
  </si>
  <si>
    <t>C602106011A08</t>
  </si>
  <si>
    <t>C602106012</t>
  </si>
  <si>
    <t>C602106012A06</t>
  </si>
  <si>
    <t>C602106012A08</t>
  </si>
  <si>
    <t>C602106013A06</t>
  </si>
  <si>
    <t>C602106013A08</t>
  </si>
  <si>
    <t>C602106014</t>
  </si>
  <si>
    <t>C602106014A06</t>
  </si>
  <si>
    <t>C602106014A08</t>
  </si>
  <si>
    <t>C602106015</t>
  </si>
  <si>
    <t>C602106015A06</t>
  </si>
  <si>
    <t>C602106015A08</t>
  </si>
  <si>
    <t>C602106016</t>
  </si>
  <si>
    <t>C602106016A06</t>
  </si>
  <si>
    <t>C602106016A08</t>
  </si>
  <si>
    <t>C602106017</t>
  </si>
  <si>
    <t>C602106017A06</t>
  </si>
  <si>
    <t>C602106017A08</t>
  </si>
  <si>
    <t>C602106018</t>
  </si>
  <si>
    <t>C602106018A06</t>
  </si>
  <si>
    <t>C602106018A08</t>
  </si>
  <si>
    <t>C602106019A06</t>
  </si>
  <si>
    <t>C602106019A08</t>
  </si>
  <si>
    <t>C602106020</t>
  </si>
  <si>
    <t>C602106020A06</t>
  </si>
  <si>
    <t>C602106020A08</t>
  </si>
  <si>
    <t>C602106021A06</t>
  </si>
  <si>
    <t>C602106021A08</t>
  </si>
  <si>
    <t>C602106022</t>
  </si>
  <si>
    <t>C602106022A06</t>
  </si>
  <si>
    <t>C602106022A08</t>
  </si>
  <si>
    <t>C602106023A06</t>
  </si>
  <si>
    <t>C602106023A08</t>
  </si>
  <si>
    <t>C602106024</t>
  </si>
  <si>
    <t>C602106024A06</t>
  </si>
  <si>
    <t>C602106024A08</t>
  </si>
  <si>
    <t>C602106025</t>
  </si>
  <si>
    <t>C602106025A06</t>
  </si>
  <si>
    <t>C602106025A08</t>
  </si>
  <si>
    <t>C602106026</t>
  </si>
  <si>
    <t>C602106026A06</t>
  </si>
  <si>
    <t>C602106026A08</t>
  </si>
  <si>
    <t>C602106027A06</t>
  </si>
  <si>
    <t>C602106027A08</t>
  </si>
  <si>
    <t>C602106028</t>
  </si>
  <si>
    <t>C602106028A06</t>
  </si>
  <si>
    <t>C602106028A08</t>
  </si>
  <si>
    <t>C602106029A06</t>
  </si>
  <si>
    <t>C602106029A08</t>
  </si>
  <si>
    <t>C602106030</t>
  </si>
  <si>
    <t>C602106030A06</t>
  </si>
  <si>
    <t>C602106030A08</t>
  </si>
  <si>
    <t>C602106031A06</t>
  </si>
  <si>
    <t>C602106031A08</t>
  </si>
  <si>
    <t>C602106032</t>
  </si>
  <si>
    <t>C602106032A06</t>
  </si>
  <si>
    <t>C602106032A08</t>
  </si>
  <si>
    <t>C602106033</t>
  </si>
  <si>
    <t>C602106033A06</t>
  </si>
  <si>
    <t>C602106033A08</t>
  </si>
  <si>
    <t>C602106034</t>
  </si>
  <si>
    <t>C602106034A06</t>
  </si>
  <si>
    <t>C602106034A08</t>
  </si>
  <si>
    <t>C602106035</t>
  </si>
  <si>
    <t>C602106035A06</t>
  </si>
  <si>
    <t>C602106035A08</t>
  </si>
  <si>
    <t>C602106036</t>
  </si>
  <si>
    <t>C602106036A06</t>
  </si>
  <si>
    <t>C602106036A08</t>
  </si>
  <si>
    <t>C602106037A06</t>
  </si>
  <si>
    <t>C602106037A08</t>
  </si>
  <si>
    <t>C602106038</t>
  </si>
  <si>
    <t>C602106038A06</t>
  </si>
  <si>
    <t>C602106038A08</t>
  </si>
  <si>
    <t>C602106039A06</t>
  </si>
  <si>
    <t>C602106039A08</t>
  </si>
  <si>
    <t>C602106040</t>
  </si>
  <si>
    <t>C602106040A06</t>
  </si>
  <si>
    <t>C602106040A08</t>
  </si>
  <si>
    <t>C602106041A06</t>
  </si>
  <si>
    <t>C602106041A08</t>
  </si>
  <si>
    <t>C602106042</t>
  </si>
  <si>
    <t>C602106042A06</t>
  </si>
  <si>
    <t>C602106042A08</t>
  </si>
  <si>
    <t>C602106043A06</t>
  </si>
  <si>
    <t>C602106043A08</t>
  </si>
  <si>
    <t>C602106044</t>
  </si>
  <si>
    <t>C602106044A06</t>
  </si>
  <si>
    <t>C602106044A08</t>
  </si>
  <si>
    <t>C602106045</t>
  </si>
  <si>
    <t>C602106045A06</t>
  </si>
  <si>
    <t>C602106045A08</t>
  </si>
  <si>
    <t>C602106046</t>
  </si>
  <si>
    <t>C602106046A06</t>
  </si>
  <si>
    <t>C602106046A08</t>
  </si>
  <si>
    <t>C602106047A06</t>
  </si>
  <si>
    <t>C602106047A08</t>
  </si>
  <si>
    <t>C602106048</t>
  </si>
  <si>
    <t>C602106048A06</t>
  </si>
  <si>
    <t>C602106048A08</t>
  </si>
  <si>
    <t>C602106049A06</t>
  </si>
  <si>
    <t>C602106049A08</t>
  </si>
  <si>
    <t>C602106050</t>
  </si>
  <si>
    <t>C602106050A06</t>
  </si>
  <si>
    <t>C602106050A08</t>
  </si>
  <si>
    <t>C602106051A08</t>
  </si>
  <si>
    <t>C602106052</t>
  </si>
  <si>
    <t>C602106052A08</t>
  </si>
  <si>
    <t>C602106053A08</t>
  </si>
  <si>
    <t>C602106054</t>
  </si>
  <si>
    <t>C602106054A08</t>
  </si>
  <si>
    <t>C602106055</t>
  </si>
  <si>
    <t>C602106055A06</t>
  </si>
  <si>
    <t>C602106055A08</t>
  </si>
  <si>
    <t>C602106056</t>
  </si>
  <si>
    <t>C602106056A08</t>
  </si>
  <si>
    <t>C602106057A08</t>
  </si>
  <si>
    <t>C602106058</t>
  </si>
  <si>
    <t>C602106058A08</t>
  </si>
  <si>
    <t>C602106059A08</t>
  </si>
  <si>
    <t>C602106060</t>
  </si>
  <si>
    <t>C602106060A06</t>
  </si>
  <si>
    <t>C602106060A08</t>
  </si>
  <si>
    <t>C602106061A08</t>
  </si>
  <si>
    <t>C602106062</t>
  </si>
  <si>
    <t>C602106062A08</t>
  </si>
  <si>
    <t>C602106063A08</t>
  </si>
  <si>
    <t>C602106064</t>
  </si>
  <si>
    <t>C602106064A08</t>
  </si>
  <si>
    <t>C602106065</t>
  </si>
  <si>
    <t>C602106065A06</t>
  </si>
  <si>
    <t>C602106065A08</t>
  </si>
  <si>
    <t>C602106066</t>
  </si>
  <si>
    <t>C602106066A08</t>
  </si>
  <si>
    <t>C602106067A08</t>
  </si>
  <si>
    <t>C602106068</t>
  </si>
  <si>
    <t>C602106068A08</t>
  </si>
  <si>
    <t>C602106069A08</t>
  </si>
  <si>
    <t>C602106070</t>
  </si>
  <si>
    <t>C602106070A06</t>
  </si>
  <si>
    <t>C602106070A08</t>
  </si>
  <si>
    <t>C602106071A08</t>
  </si>
  <si>
    <t>C602106072</t>
  </si>
  <si>
    <t>C602106072A08</t>
  </si>
  <si>
    <t>C602106073A08</t>
  </si>
  <si>
    <t>C602106074</t>
  </si>
  <si>
    <t>C602106074A08</t>
  </si>
  <si>
    <t>C602106075</t>
  </si>
  <si>
    <t>C602106075A06</t>
  </si>
  <si>
    <t>C602106075A08</t>
  </si>
  <si>
    <t>C602106076</t>
  </si>
  <si>
    <t>C602106076A08</t>
  </si>
  <si>
    <t>C602106077A08</t>
  </si>
  <si>
    <t>C602106078</t>
  </si>
  <si>
    <t>C602106078A08</t>
  </si>
  <si>
    <t>C602106079A08</t>
  </si>
  <si>
    <t>C602106080</t>
  </si>
  <si>
    <t>C602106080A06</t>
  </si>
  <si>
    <t>C602106080A08</t>
  </si>
  <si>
    <t>C602106081A08</t>
  </si>
  <si>
    <t>C602106082</t>
  </si>
  <si>
    <t>C602106082A08</t>
  </si>
  <si>
    <t>C602106083A08</t>
  </si>
  <si>
    <t>C602106084</t>
  </si>
  <si>
    <t>C602106084A08</t>
  </si>
  <si>
    <t>C602106085A06</t>
  </si>
  <si>
    <t>C602106085A08</t>
  </si>
  <si>
    <t>C602106086</t>
  </si>
  <si>
    <t>C602106086A08</t>
  </si>
  <si>
    <t>C602106087A08</t>
  </si>
  <si>
    <t>C602106088</t>
  </si>
  <si>
    <t>C602106088A08</t>
  </si>
  <si>
    <t>C602106089A08</t>
  </si>
  <si>
    <t>C602106090</t>
  </si>
  <si>
    <t>C602106090A06</t>
  </si>
  <si>
    <t>C602106090A08</t>
  </si>
  <si>
    <t>C602106091A08</t>
  </si>
  <si>
    <t>C602106092</t>
  </si>
  <si>
    <t>C602106092A08</t>
  </si>
  <si>
    <t>C602106093A08</t>
  </si>
  <si>
    <t>C602106094</t>
  </si>
  <si>
    <t>C602106094A08</t>
  </si>
  <si>
    <t>C602106095A06</t>
  </si>
  <si>
    <t>C602106095A08</t>
  </si>
  <si>
    <t>C602106096</t>
  </si>
  <si>
    <t>C602106096A08</t>
  </si>
  <si>
    <t>C602106097A08</t>
  </si>
  <si>
    <t>C602106098</t>
  </si>
  <si>
    <t>C602106098A08</t>
  </si>
  <si>
    <t>C602106099A08</t>
  </si>
  <si>
    <t>C602106100</t>
  </si>
  <si>
    <t>C602106100A06</t>
  </si>
  <si>
    <t>C602106100A08</t>
  </si>
  <si>
    <t>C602106102</t>
  </si>
  <si>
    <t>C602106104</t>
  </si>
  <si>
    <t>C602106105A06</t>
  </si>
  <si>
    <t>C602106105A08</t>
  </si>
  <si>
    <t>C602106106</t>
  </si>
  <si>
    <t>C602106108</t>
  </si>
  <si>
    <t>C602106110</t>
  </si>
  <si>
    <t>C602106110A06</t>
  </si>
  <si>
    <t>C602106110A08</t>
  </si>
  <si>
    <t>C602106112</t>
  </si>
  <si>
    <t>C602106114</t>
  </si>
  <si>
    <t>C602106115</t>
  </si>
  <si>
    <t>C602106115A06</t>
  </si>
  <si>
    <t>C602106115A08</t>
  </si>
  <si>
    <t>C602106116</t>
  </si>
  <si>
    <t>C602106118</t>
  </si>
  <si>
    <t>C602106120</t>
  </si>
  <si>
    <t>C602106120A06</t>
  </si>
  <si>
    <t>C602106120A08</t>
  </si>
  <si>
    <t>C602106122</t>
  </si>
  <si>
    <t>C602106124</t>
  </si>
  <si>
    <t>C602106125A06</t>
  </si>
  <si>
    <t>C602106125A08</t>
  </si>
  <si>
    <t>C602106126</t>
  </si>
  <si>
    <t>C602106128</t>
  </si>
  <si>
    <t>C602106130</t>
  </si>
  <si>
    <t>C602106130A06</t>
  </si>
  <si>
    <t>C602106130A08</t>
  </si>
  <si>
    <t>C602106132</t>
  </si>
  <si>
    <t>C602106134</t>
  </si>
  <si>
    <t>C602106135A06</t>
  </si>
  <si>
    <t>C602106135A08</t>
  </si>
  <si>
    <t>C602106136</t>
  </si>
  <si>
    <t>C602106138</t>
  </si>
  <si>
    <t>C602106140A06</t>
  </si>
  <si>
    <t>C602106140A08</t>
  </si>
  <si>
    <t>C602106145A06</t>
  </si>
  <si>
    <t>C602106145A08</t>
  </si>
  <si>
    <t>C602106150A06</t>
  </si>
  <si>
    <t>C602106150A08</t>
  </si>
  <si>
    <t>C602106155A06</t>
  </si>
  <si>
    <t>C602106155A08</t>
  </si>
  <si>
    <t>C602106160A06</t>
  </si>
  <si>
    <t>C602106160A08</t>
  </si>
  <si>
    <t>C602106165A06</t>
  </si>
  <si>
    <t>C602106165A08</t>
  </si>
  <si>
    <t>C602106170A06</t>
  </si>
  <si>
    <t>C602106170A08</t>
  </si>
  <si>
    <t>C602106175A06</t>
  </si>
  <si>
    <t>C602106175A08</t>
  </si>
  <si>
    <t>C602106180A06</t>
  </si>
  <si>
    <t>C602106180A08</t>
  </si>
  <si>
    <t>C602106185A06</t>
  </si>
  <si>
    <t>C602106185A08</t>
  </si>
  <si>
    <t>C602106190A06</t>
  </si>
  <si>
    <t>C602106190A08</t>
  </si>
  <si>
    <t>C602106195A06</t>
  </si>
  <si>
    <t>C602106195A08</t>
  </si>
  <si>
    <t>C602106200A06</t>
  </si>
  <si>
    <t>C602106200A08</t>
  </si>
  <si>
    <t>C602106205A06</t>
  </si>
  <si>
    <t>C602106205A08</t>
  </si>
  <si>
    <t>C602106210A06</t>
  </si>
  <si>
    <t>C602106210A08</t>
  </si>
  <si>
    <t>C602106215A06</t>
  </si>
  <si>
    <t>C602106215A08</t>
  </si>
  <si>
    <t>C602106220A06</t>
  </si>
  <si>
    <t>C602106220A08</t>
  </si>
  <si>
    <t>C602106225A06</t>
  </si>
  <si>
    <t>C602106225A08</t>
  </si>
  <si>
    <t>C602106230A06</t>
  </si>
  <si>
    <t>C602106230A08</t>
  </si>
  <si>
    <t>C602106235A06</t>
  </si>
  <si>
    <t>C602106235A08</t>
  </si>
  <si>
    <t>C602106240A06</t>
  </si>
  <si>
    <t>C602106240A08</t>
  </si>
  <si>
    <t>C602106245A06</t>
  </si>
  <si>
    <t>C602106245A08</t>
  </si>
  <si>
    <t>C602106250A06</t>
  </si>
  <si>
    <t>C602106250A08</t>
  </si>
  <si>
    <t>C602106255A06</t>
  </si>
  <si>
    <t>C602106255A08</t>
  </si>
  <si>
    <t>C602106260A06</t>
  </si>
  <si>
    <t>C602106260A08</t>
  </si>
  <si>
    <t>C602106265A06</t>
  </si>
  <si>
    <t>C602106265A08</t>
  </si>
  <si>
    <t>C602106270A06</t>
  </si>
  <si>
    <t>C602106270A08</t>
  </si>
  <si>
    <t>C602106275A06</t>
  </si>
  <si>
    <t>C602106275A08</t>
  </si>
  <si>
    <t>C602106280A06</t>
  </si>
  <si>
    <t>C602106280A08</t>
  </si>
  <si>
    <t>C602106285A06</t>
  </si>
  <si>
    <t>C602106285A08</t>
  </si>
  <si>
    <t>C602106290A06</t>
  </si>
  <si>
    <t>C602106290A08</t>
  </si>
  <si>
    <t>C602106295A06</t>
  </si>
  <si>
    <t>C602106295A08</t>
  </si>
  <si>
    <t>C602107003</t>
  </si>
  <si>
    <t>C602107004</t>
  </si>
  <si>
    <t>C602107007</t>
  </si>
  <si>
    <t>C602107010</t>
  </si>
  <si>
    <t>C602107017</t>
  </si>
  <si>
    <t>C602107025</t>
  </si>
  <si>
    <t>C602107050</t>
  </si>
  <si>
    <t>C602108002</t>
  </si>
  <si>
    <t>C602108003</t>
  </si>
  <si>
    <t>C602108004</t>
  </si>
  <si>
    <t>C602108005</t>
  </si>
  <si>
    <t>C602108006</t>
  </si>
  <si>
    <t>C602108007</t>
  </si>
  <si>
    <t>C602108008</t>
  </si>
  <si>
    <t>C602108010</t>
  </si>
  <si>
    <t>C602108014</t>
  </si>
  <si>
    <t>C602108015</t>
  </si>
  <si>
    <t>C602108017</t>
  </si>
  <si>
    <t>C602108020</t>
  </si>
  <si>
    <t>C602108025</t>
  </si>
  <si>
    <t>C602108030</t>
  </si>
  <si>
    <t>C602108033</t>
  </si>
  <si>
    <t>C602108050</t>
  </si>
  <si>
    <t>C602108066</t>
  </si>
  <si>
    <t>C602108070</t>
  </si>
  <si>
    <t>C602108100</t>
  </si>
  <si>
    <t>C602108175</t>
  </si>
  <si>
    <t>C602109001</t>
  </si>
  <si>
    <t>C602109002</t>
  </si>
  <si>
    <t>C602109003</t>
  </si>
  <si>
    <t>C602109004</t>
  </si>
  <si>
    <t>C602109005</t>
  </si>
  <si>
    <t>C602109006</t>
  </si>
  <si>
    <t>C602109006A06</t>
  </si>
  <si>
    <t>C602109006A08</t>
  </si>
  <si>
    <t>C602109007</t>
  </si>
  <si>
    <t>C602109007A06</t>
  </si>
  <si>
    <t>C602109007A08</t>
  </si>
  <si>
    <t>C602109008A06</t>
  </si>
  <si>
    <t>C602109008A08</t>
  </si>
  <si>
    <t>C602109009A06</t>
  </si>
  <si>
    <t>C602109009A08</t>
  </si>
  <si>
    <t>C602109010</t>
  </si>
  <si>
    <t>C602109010A06</t>
  </si>
  <si>
    <t>C602109010A08</t>
  </si>
  <si>
    <t>C602109011A06</t>
  </si>
  <si>
    <t>C602109011A08</t>
  </si>
  <si>
    <t>C602109012A06</t>
  </si>
  <si>
    <t>C602109012A08</t>
  </si>
  <si>
    <t>C602109013A06</t>
  </si>
  <si>
    <t>C602109013A08</t>
  </si>
  <si>
    <t>C602109014A06</t>
  </si>
  <si>
    <t>C602109014A08</t>
  </si>
  <si>
    <t>C602109015</t>
  </si>
  <si>
    <t>C602109015A06</t>
  </si>
  <si>
    <t>C602109015A08</t>
  </si>
  <si>
    <t>C602109016A06</t>
  </si>
  <si>
    <t>C602109016A08</t>
  </si>
  <si>
    <t>C602109017A06</t>
  </si>
  <si>
    <t>C602109017A08</t>
  </si>
  <si>
    <t>C602109018A06</t>
  </si>
  <si>
    <t>C602109018A08</t>
  </si>
  <si>
    <t>C602109019A06</t>
  </si>
  <si>
    <t>C602109019A08</t>
  </si>
  <si>
    <t>C602109020</t>
  </si>
  <si>
    <t>C602109020A06</t>
  </si>
  <si>
    <t>C602109020A08</t>
  </si>
  <si>
    <t>C602109021A06</t>
  </si>
  <si>
    <t>C602109021A08</t>
  </si>
  <si>
    <t>C602109022A06</t>
  </si>
  <si>
    <t>C602109022A08</t>
  </si>
  <si>
    <t>C602109023A06</t>
  </si>
  <si>
    <t>C602109023A08</t>
  </si>
  <si>
    <t>C602109024A06</t>
  </si>
  <si>
    <t>C602109024A08</t>
  </si>
  <si>
    <t>C602109025</t>
  </si>
  <si>
    <t>C602109025A06</t>
  </si>
  <si>
    <t>C602109025A08</t>
  </si>
  <si>
    <t>C602109026A06</t>
  </si>
  <si>
    <t>C602109026A08</t>
  </si>
  <si>
    <t>C602109027A06</t>
  </si>
  <si>
    <t>C602109027A08</t>
  </si>
  <si>
    <t>C602109028A06</t>
  </si>
  <si>
    <t>C602109028A08</t>
  </si>
  <si>
    <t>C602109029A06</t>
  </si>
  <si>
    <t>C602109029A08</t>
  </si>
  <si>
    <t>C602109030</t>
  </si>
  <si>
    <t>C602109030A06</t>
  </si>
  <si>
    <t>C602109030A08</t>
  </si>
  <si>
    <t>C602109031A06</t>
  </si>
  <si>
    <t>C602109031A08</t>
  </si>
  <si>
    <t>C602109032A06</t>
  </si>
  <si>
    <t>C602109032A08</t>
  </si>
  <si>
    <t>C602109033A06</t>
  </si>
  <si>
    <t>C602109033A08</t>
  </si>
  <si>
    <t>C602109034A06</t>
  </si>
  <si>
    <t>C602109034A08</t>
  </si>
  <si>
    <t>C602109035</t>
  </si>
  <si>
    <t>C602109035A06</t>
  </si>
  <si>
    <t>C602109035A08</t>
  </si>
  <si>
    <t>C602109036A06</t>
  </si>
  <si>
    <t>C602109036A08</t>
  </si>
  <si>
    <t>C602109037A06</t>
  </si>
  <si>
    <t>C602109037A08</t>
  </si>
  <si>
    <t>C602109038A06</t>
  </si>
  <si>
    <t>C602109038A08</t>
  </si>
  <si>
    <t>C602109039A06</t>
  </si>
  <si>
    <t>C602109039A08</t>
  </si>
  <si>
    <t>C602109040</t>
  </si>
  <si>
    <t>C602109040A06</t>
  </si>
  <si>
    <t>C602109040A08</t>
  </si>
  <si>
    <t>C602109041A06</t>
  </si>
  <si>
    <t>C602109041A08</t>
  </si>
  <si>
    <t>C602109042A06</t>
  </si>
  <si>
    <t>C602109042A08</t>
  </si>
  <si>
    <t>C602109043A06</t>
  </si>
  <si>
    <t>C602109043A08</t>
  </si>
  <si>
    <t>C602109044A06</t>
  </si>
  <si>
    <t>C602109044A08</t>
  </si>
  <si>
    <t>C602109045</t>
  </si>
  <si>
    <t>C602109045A06</t>
  </si>
  <si>
    <t>C602109045A08</t>
  </si>
  <si>
    <t>C602109046A06</t>
  </si>
  <si>
    <t>C602109046A08</t>
  </si>
  <si>
    <t>C602109047A06</t>
  </si>
  <si>
    <t>C602109047A08</t>
  </si>
  <si>
    <t>C602109048A06</t>
  </si>
  <si>
    <t>C602109048A08</t>
  </si>
  <si>
    <t>C602109049A06</t>
  </si>
  <si>
    <t>C602109049A08</t>
  </si>
  <si>
    <t>C602109050</t>
  </si>
  <si>
    <t>C602109050A06</t>
  </si>
  <si>
    <t>C602109050A08</t>
  </si>
  <si>
    <t>C602109051A08</t>
  </si>
  <si>
    <t>C602109052A08</t>
  </si>
  <si>
    <t>C602109053A08</t>
  </si>
  <si>
    <t>C602109054A08</t>
  </si>
  <si>
    <t>C602109055</t>
  </si>
  <si>
    <t>C602109055A08</t>
  </si>
  <si>
    <t>C602109056A08</t>
  </si>
  <si>
    <t>C602109057A08</t>
  </si>
  <si>
    <t>C602109058A08</t>
  </si>
  <si>
    <t>C602109059A08</t>
  </si>
  <si>
    <t>C602109060</t>
  </si>
  <si>
    <t>C602109060A06</t>
  </si>
  <si>
    <t>C602109060A08</t>
  </si>
  <si>
    <t>C602109061A08</t>
  </si>
  <si>
    <t>C602109062A08</t>
  </si>
  <si>
    <t>C602109063A08</t>
  </si>
  <si>
    <t>C602109064A08</t>
  </si>
  <si>
    <t>C602109065A06</t>
  </si>
  <si>
    <t>C602109065A08</t>
  </si>
  <si>
    <t>C602109066</t>
  </si>
  <si>
    <t>C602109066A08</t>
  </si>
  <si>
    <t>C602109067A08</t>
  </si>
  <si>
    <t>C602109068A08</t>
  </si>
  <si>
    <t>C602109069A08</t>
  </si>
  <si>
    <t>C602109070</t>
  </si>
  <si>
    <t>C602109070A06</t>
  </si>
  <si>
    <t>C602109070A08</t>
  </si>
  <si>
    <t>C602109071A08</t>
  </si>
  <si>
    <t>C602109072A08</t>
  </si>
  <si>
    <t>C602109073A08</t>
  </si>
  <si>
    <t>C602109074A08</t>
  </si>
  <si>
    <t>C602109075</t>
  </si>
  <si>
    <t>C602109075A06</t>
  </si>
  <si>
    <t>C602109075A08</t>
  </si>
  <si>
    <t>C602109076A08</t>
  </si>
  <si>
    <t>C602109077A08</t>
  </si>
  <si>
    <t>C602109078A08</t>
  </si>
  <si>
    <t>C602109079A08</t>
  </si>
  <si>
    <t>C602109080</t>
  </si>
  <si>
    <t>C602109080A06</t>
  </si>
  <si>
    <t>C602109080A08</t>
  </si>
  <si>
    <t>C602109081A08</t>
  </si>
  <si>
    <t>C602109082A08</t>
  </si>
  <si>
    <t>C602109083A08</t>
  </si>
  <si>
    <t>C602109084A08</t>
  </si>
  <si>
    <t>C602109085A06</t>
  </si>
  <si>
    <t>C602109085A08</t>
  </si>
  <si>
    <t>C602109086A08</t>
  </si>
  <si>
    <t>C602109087A08</t>
  </si>
  <si>
    <t>C602109088A08</t>
  </si>
  <si>
    <t>C602109089A08</t>
  </si>
  <si>
    <t>C602109090</t>
  </si>
  <si>
    <t>C602109090A06</t>
  </si>
  <si>
    <t>C602109090A08</t>
  </si>
  <si>
    <t>C602109091A08</t>
  </si>
  <si>
    <t>C602109092A08</t>
  </si>
  <si>
    <t>C602109093A08</t>
  </si>
  <si>
    <t>C602109094A08</t>
  </si>
  <si>
    <t>C602109095A06</t>
  </si>
  <si>
    <t>C602109095A08</t>
  </si>
  <si>
    <t>C602109096A08</t>
  </si>
  <si>
    <t>C602109097A08</t>
  </si>
  <si>
    <t>C602109098A08</t>
  </si>
  <si>
    <t>C602109099</t>
  </si>
  <si>
    <t>C602109099A08</t>
  </si>
  <si>
    <t>C602109100</t>
  </si>
  <si>
    <t>C602109100A06</t>
  </si>
  <si>
    <t>C602109100A08</t>
  </si>
  <si>
    <t>C602109105A06</t>
  </si>
  <si>
    <t>C602109105A08</t>
  </si>
  <si>
    <t>C602109110</t>
  </si>
  <si>
    <t>C602109110A06</t>
  </si>
  <si>
    <t>C602109110A08</t>
  </si>
  <si>
    <t>C602109115A06</t>
  </si>
  <si>
    <t>C602109115A08</t>
  </si>
  <si>
    <t>C602109120A06</t>
  </si>
  <si>
    <t>C602109120A08</t>
  </si>
  <si>
    <t>C602109125</t>
  </si>
  <si>
    <t>C602109125A06</t>
  </si>
  <si>
    <t>C602109125A08</t>
  </si>
  <si>
    <t>C602109130A06</t>
  </si>
  <si>
    <t>C602109130A08</t>
  </si>
  <si>
    <t>C602109135A06</t>
  </si>
  <si>
    <t>C602109135A08</t>
  </si>
  <si>
    <t>C602109140A06</t>
  </si>
  <si>
    <t>C602109140A08</t>
  </si>
  <si>
    <t>C602109145A06</t>
  </si>
  <si>
    <t>C602109145A08</t>
  </si>
  <si>
    <t>C602109150</t>
  </si>
  <si>
    <t>C602109150A06</t>
  </si>
  <si>
    <t>C602109150A08</t>
  </si>
  <si>
    <t>C602109155A08</t>
  </si>
  <si>
    <t>C602109160A06</t>
  </si>
  <si>
    <t>C602109160A08</t>
  </si>
  <si>
    <t>C602109165</t>
  </si>
  <si>
    <t>C602109165A06</t>
  </si>
  <si>
    <t>C602109165A08</t>
  </si>
  <si>
    <t>C602109170A06</t>
  </si>
  <si>
    <t>C602109170A08</t>
  </si>
  <si>
    <t>C602109175</t>
  </si>
  <si>
    <t>C602109175A06</t>
  </si>
  <si>
    <t>C602109175A08</t>
  </si>
  <si>
    <t>C602109180A06</t>
  </si>
  <si>
    <t>C602109180A08</t>
  </si>
  <si>
    <t>C602109185A06</t>
  </si>
  <si>
    <t>C602109185A08</t>
  </si>
  <si>
    <t>C602109190A06</t>
  </si>
  <si>
    <t>C602109190A08</t>
  </si>
  <si>
    <t>C602109195A06</t>
  </si>
  <si>
    <t>C602109195A08</t>
  </si>
  <si>
    <t>C602109200A06</t>
  </si>
  <si>
    <t>C602109200A08</t>
  </si>
  <si>
    <t>C602109205A06</t>
  </si>
  <si>
    <t>C602109205A08</t>
  </si>
  <si>
    <t>C602109210A06</t>
  </si>
  <si>
    <t>C602109210A08</t>
  </si>
  <si>
    <t>C602109215A06</t>
  </si>
  <si>
    <t>C602109215A08</t>
  </si>
  <si>
    <t>C602109220A06</t>
  </si>
  <si>
    <t>C602109220A08</t>
  </si>
  <si>
    <t>C602109225A06</t>
  </si>
  <si>
    <t>C602109225A08</t>
  </si>
  <si>
    <t>C602109230A06</t>
  </si>
  <si>
    <t>C602109230A08</t>
  </si>
  <si>
    <t>C602109235A06</t>
  </si>
  <si>
    <t>C602109235A08</t>
  </si>
  <si>
    <t>C602109240A06</t>
  </si>
  <si>
    <t>C602109240A08</t>
  </si>
  <si>
    <t>C602109245A06</t>
  </si>
  <si>
    <t>C602109245A08</t>
  </si>
  <si>
    <t>C602109250A06</t>
  </si>
  <si>
    <t>C602109250A08</t>
  </si>
  <si>
    <t>C602109255A06</t>
  </si>
  <si>
    <t>C602109255A08</t>
  </si>
  <si>
    <t>C602109260A06</t>
  </si>
  <si>
    <t>C602109260A08</t>
  </si>
  <si>
    <t>C602109265A06</t>
  </si>
  <si>
    <t>C602109265A08</t>
  </si>
  <si>
    <t>C602109270A08</t>
  </si>
  <si>
    <t>C602109275A08</t>
  </si>
  <si>
    <t>C602109280A08</t>
  </si>
  <si>
    <t>C602109285A08</t>
  </si>
  <si>
    <t>C602109290A08</t>
  </si>
  <si>
    <t>C602109295A08</t>
  </si>
  <si>
    <t>C602112010A06</t>
  </si>
  <si>
    <t>C602112014A06</t>
  </si>
  <si>
    <t>C602112023A06</t>
  </si>
  <si>
    <t>C602112027A06</t>
  </si>
  <si>
    <t>C602112036A06</t>
  </si>
  <si>
    <t>C602112043A06</t>
  </si>
  <si>
    <t>C602112046A06</t>
  </si>
  <si>
    <t>C602112050A06</t>
  </si>
  <si>
    <t>C602112053A06</t>
  </si>
  <si>
    <t>C602112056A06</t>
  </si>
  <si>
    <t>C602112060A06</t>
  </si>
  <si>
    <t>C602112063A06</t>
  </si>
  <si>
    <t>C602112079A06</t>
  </si>
  <si>
    <t>C602112086A06</t>
  </si>
  <si>
    <t>C602112092A06</t>
  </si>
  <si>
    <t>C602112095A06</t>
  </si>
  <si>
    <t>C602206015</t>
  </si>
  <si>
    <t>C602206020</t>
  </si>
  <si>
    <t>C602206025</t>
  </si>
  <si>
    <t>C602206035</t>
  </si>
  <si>
    <t>C602206050</t>
  </si>
  <si>
    <t>C602206070</t>
  </si>
  <si>
    <t>C602206075</t>
  </si>
  <si>
    <t>C602206100</t>
  </si>
  <si>
    <t>C602208015</t>
  </si>
  <si>
    <t>C602208020</t>
  </si>
  <si>
    <t>C602208025</t>
  </si>
  <si>
    <t>C602208030</t>
  </si>
  <si>
    <t>C602208035</t>
  </si>
  <si>
    <t>C602208050</t>
  </si>
  <si>
    <t>C602208075</t>
  </si>
  <si>
    <t>C602208100</t>
  </si>
  <si>
    <t>C602209015</t>
  </si>
  <si>
    <t>C602209020</t>
  </si>
  <si>
    <t>C602209025</t>
  </si>
  <si>
    <t>C602209035</t>
  </si>
  <si>
    <t>C602209050</t>
  </si>
  <si>
    <t>C602209075</t>
  </si>
  <si>
    <t>C602209100</t>
  </si>
  <si>
    <t>C602305080</t>
  </si>
  <si>
    <t>C602306015</t>
  </si>
  <si>
    <t>C602306020</t>
  </si>
  <si>
    <t>C602306025</t>
  </si>
  <si>
    <t>C602306030</t>
  </si>
  <si>
    <t>C602306035</t>
  </si>
  <si>
    <t>C602306040</t>
  </si>
  <si>
    <t>C602306050</t>
  </si>
  <si>
    <t>C602306060</t>
  </si>
  <si>
    <t>C602306070</t>
  </si>
  <si>
    <t>C602306075</t>
  </si>
  <si>
    <t>C602306080</t>
  </si>
  <si>
    <t>C602306090</t>
  </si>
  <si>
    <t>C602306100</t>
  </si>
  <si>
    <t>C602306110</t>
  </si>
  <si>
    <t>C602306120</t>
  </si>
  <si>
    <t>C602306140</t>
  </si>
  <si>
    <t>C602306160</t>
  </si>
  <si>
    <t>C602306190</t>
  </si>
  <si>
    <t>C602308015</t>
  </si>
  <si>
    <t>C602308020</t>
  </si>
  <si>
    <t>C602308025</t>
  </si>
  <si>
    <t>C602308030</t>
  </si>
  <si>
    <t>C602308035</t>
  </si>
  <si>
    <t>C602308045</t>
  </si>
  <si>
    <t>C602308050</t>
  </si>
  <si>
    <t>C602308075</t>
  </si>
  <si>
    <t>C602308100</t>
  </si>
  <si>
    <t>C602308200</t>
  </si>
  <si>
    <t>C602309015</t>
  </si>
  <si>
    <t>C602309020</t>
  </si>
  <si>
    <t>C602309025</t>
  </si>
  <si>
    <t>C602309035</t>
  </si>
  <si>
    <t>C602309050</t>
  </si>
  <si>
    <t>C602309075</t>
  </si>
  <si>
    <t>C602309100</t>
  </si>
  <si>
    <t>C602403015</t>
  </si>
  <si>
    <t>C602403020</t>
  </si>
  <si>
    <t>C604100002</t>
  </si>
  <si>
    <t>C604100003</t>
  </si>
  <si>
    <t>C604100005</t>
  </si>
  <si>
    <t>C604100010</t>
  </si>
  <si>
    <t>C604100013</t>
  </si>
  <si>
    <t>C604100015</t>
  </si>
  <si>
    <t>C604100020</t>
  </si>
  <si>
    <t>C604100030</t>
  </si>
  <si>
    <t>C604100050</t>
  </si>
  <si>
    <t>C604100075</t>
  </si>
  <si>
    <t>C604102002</t>
  </si>
  <si>
    <t>C604102004</t>
  </si>
  <si>
    <t>C604102005</t>
  </si>
  <si>
    <t>C604102006</t>
  </si>
  <si>
    <t>C604102007</t>
  </si>
  <si>
    <t>C604102008</t>
  </si>
  <si>
    <t>C604102010</t>
  </si>
  <si>
    <t>C604102015</t>
  </si>
  <si>
    <t>C604102030</t>
  </si>
  <si>
    <t>C604102070</t>
  </si>
  <si>
    <t>C604103017</t>
  </si>
  <si>
    <t>C604104003</t>
  </si>
  <si>
    <t>C604104004</t>
  </si>
  <si>
    <t>C604104005</t>
  </si>
  <si>
    <t>C604104007</t>
  </si>
  <si>
    <t>C604104010</t>
  </si>
  <si>
    <t>C604104015</t>
  </si>
  <si>
    <t>C604104025</t>
  </si>
  <si>
    <t>C604105001</t>
  </si>
  <si>
    <t>C604105002</t>
  </si>
  <si>
    <t>C604105003</t>
  </si>
  <si>
    <t>C604105004</t>
  </si>
  <si>
    <t>C604105005</t>
  </si>
  <si>
    <t>C604105007</t>
  </si>
  <si>
    <t>C604105008</t>
  </si>
  <si>
    <t>C604105010</t>
  </si>
  <si>
    <t>C604105012</t>
  </si>
  <si>
    <t>C604105015</t>
  </si>
  <si>
    <t>C604105025</t>
  </si>
  <si>
    <t>C604105030</t>
  </si>
  <si>
    <t>C604105050</t>
  </si>
  <si>
    <t>C604106001</t>
  </si>
  <si>
    <t>C604106002</t>
  </si>
  <si>
    <t>C604106003</t>
  </si>
  <si>
    <t>C604106004</t>
  </si>
  <si>
    <t>C604106005</t>
  </si>
  <si>
    <t>C604106007</t>
  </si>
  <si>
    <t>C604106008</t>
  </si>
  <si>
    <t>C604106010</t>
  </si>
  <si>
    <t>C604106015</t>
  </si>
  <si>
    <t>C604106020</t>
  </si>
  <si>
    <t>C604106025</t>
  </si>
  <si>
    <t>C604106030</t>
  </si>
  <si>
    <t>C604106050</t>
  </si>
  <si>
    <t>C604107002</t>
  </si>
  <si>
    <t>C604107005</t>
  </si>
  <si>
    <t>C604107007</t>
  </si>
  <si>
    <t>C604107010</t>
  </si>
  <si>
    <t>C604107015</t>
  </si>
  <si>
    <t>C604107030</t>
  </si>
  <si>
    <t>C604108001</t>
  </si>
  <si>
    <t>C604108003</t>
  </si>
  <si>
    <t>C604108005</t>
  </si>
  <si>
    <t>C604108007</t>
  </si>
  <si>
    <t>C604108010</t>
  </si>
  <si>
    <t>C604108015</t>
  </si>
  <si>
    <t>C604108020</t>
  </si>
  <si>
    <t>C604108025</t>
  </si>
  <si>
    <t>C604108030</t>
  </si>
  <si>
    <t>C604108050</t>
  </si>
  <si>
    <t>C604108075</t>
  </si>
  <si>
    <t>C604108100</t>
  </si>
  <si>
    <t>C604109005</t>
  </si>
  <si>
    <t>C604175002</t>
  </si>
  <si>
    <t>C604175003</t>
  </si>
  <si>
    <t>C604175004</t>
  </si>
  <si>
    <t>C604175006</t>
  </si>
  <si>
    <t>C604175007</t>
  </si>
  <si>
    <t>C604175010</t>
  </si>
  <si>
    <t>C604175015</t>
  </si>
  <si>
    <t>C604175025</t>
  </si>
  <si>
    <t>C631106007</t>
  </si>
  <si>
    <t>C631109007</t>
  </si>
  <si>
    <t>C631200015</t>
  </si>
  <si>
    <t>C631200025</t>
  </si>
  <si>
    <t>C631200035</t>
  </si>
  <si>
    <t>C631202025</t>
  </si>
  <si>
    <t>C631202050</t>
  </si>
  <si>
    <t>C631202075</t>
  </si>
  <si>
    <t>C631204007</t>
  </si>
  <si>
    <t>C631204010</t>
  </si>
  <si>
    <t>C631204015</t>
  </si>
  <si>
    <t>C631204020</t>
  </si>
  <si>
    <t>C631204025</t>
  </si>
  <si>
    <t>C631204035</t>
  </si>
  <si>
    <t>C631204050</t>
  </si>
  <si>
    <t>C631204075</t>
  </si>
  <si>
    <t>C631205020</t>
  </si>
  <si>
    <t>C631205025</t>
  </si>
  <si>
    <t>C631205035</t>
  </si>
  <si>
    <t>C631205040</t>
  </si>
  <si>
    <t>C631205050</t>
  </si>
  <si>
    <t>C631205060</t>
  </si>
  <si>
    <t>C631205100</t>
  </si>
  <si>
    <t>C631206004</t>
  </si>
  <si>
    <t>C631206005</t>
  </si>
  <si>
    <t>C631206008</t>
  </si>
  <si>
    <t>C631206015</t>
  </si>
  <si>
    <t>C631206020</t>
  </si>
  <si>
    <t>C631206025</t>
  </si>
  <si>
    <t>C631206030</t>
  </si>
  <si>
    <t>C631206033</t>
  </si>
  <si>
    <t>C631206035</t>
  </si>
  <si>
    <t>C631206040</t>
  </si>
  <si>
    <t>C631206045</t>
  </si>
  <si>
    <t>C631206050</t>
  </si>
  <si>
    <t>C631206055</t>
  </si>
  <si>
    <t>C631206060</t>
  </si>
  <si>
    <t>C631206066</t>
  </si>
  <si>
    <t>C631206070</t>
  </si>
  <si>
    <t>C631206075</t>
  </si>
  <si>
    <t>C631206080</t>
  </si>
  <si>
    <t>C631206100</t>
  </si>
  <si>
    <t>C631206120</t>
  </si>
  <si>
    <t>C631207009</t>
  </si>
  <si>
    <t>C631207020</t>
  </si>
  <si>
    <t>C631208004</t>
  </si>
  <si>
    <t>C631208007</t>
  </si>
  <si>
    <t>C631208010</t>
  </si>
  <si>
    <t>C631208015</t>
  </si>
  <si>
    <t>C631208020</t>
  </si>
  <si>
    <t>C631208025</t>
  </si>
  <si>
    <t>C631208030</t>
  </si>
  <si>
    <t>C631208035</t>
  </si>
  <si>
    <t>C631208040</t>
  </si>
  <si>
    <t>C631208045</t>
  </si>
  <si>
    <t>C631208050</t>
  </si>
  <si>
    <t>C631208060</t>
  </si>
  <si>
    <t>C631208065</t>
  </si>
  <si>
    <t>C631208070</t>
  </si>
  <si>
    <t>C631208075</t>
  </si>
  <si>
    <t>C631208080</t>
  </si>
  <si>
    <t>C631208085</t>
  </si>
  <si>
    <t>C631208090</t>
  </si>
  <si>
    <t>C631208095</t>
  </si>
  <si>
    <t>C631208099</t>
  </si>
  <si>
    <t>C631208100</t>
  </si>
  <si>
    <t>C631208105</t>
  </si>
  <si>
    <t>C631208110</t>
  </si>
  <si>
    <t>C631208115</t>
  </si>
  <si>
    <t>C631208120</t>
  </si>
  <si>
    <t>C631208125</t>
  </si>
  <si>
    <t>C631208130</t>
  </si>
  <si>
    <t>C631208150</t>
  </si>
  <si>
    <t>C631208156</t>
  </si>
  <si>
    <t>C631208160</t>
  </si>
  <si>
    <t>C631209010</t>
  </si>
  <si>
    <t>C631209015</t>
  </si>
  <si>
    <t>C631209020</t>
  </si>
  <si>
    <t>C631209025</t>
  </si>
  <si>
    <t>C631209030</t>
  </si>
  <si>
    <t>C631209035</t>
  </si>
  <si>
    <t>C631209040</t>
  </si>
  <si>
    <t>C631209045</t>
  </si>
  <si>
    <t>C631209050</t>
  </si>
  <si>
    <t>C631209055</t>
  </si>
  <si>
    <t>C631209060</t>
  </si>
  <si>
    <t>C631209065</t>
  </si>
  <si>
    <t>C631209070</t>
  </si>
  <si>
    <t>C631209075</t>
  </si>
  <si>
    <t>C631209080</t>
  </si>
  <si>
    <t>C631209085</t>
  </si>
  <si>
    <t>C631209090</t>
  </si>
  <si>
    <t>C631209100</t>
  </si>
  <si>
    <t>C631209156</t>
  </si>
  <si>
    <t>C631302025</t>
  </si>
  <si>
    <t>C631303030</t>
  </si>
  <si>
    <t>C631304020</t>
  </si>
  <si>
    <t>C631304025</t>
  </si>
  <si>
    <t>C631304030</t>
  </si>
  <si>
    <t>C631304050</t>
  </si>
  <si>
    <t>C631306007</t>
  </si>
  <si>
    <t>C631306010</t>
  </si>
  <si>
    <t>C631306015</t>
  </si>
  <si>
    <t>C631306020</t>
  </si>
  <si>
    <t>C631306025</t>
  </si>
  <si>
    <t>C631306030</t>
  </si>
  <si>
    <t>C631306035</t>
  </si>
  <si>
    <t>C631306045</t>
  </si>
  <si>
    <t>C631306050</t>
  </si>
  <si>
    <t>C631306060</t>
  </si>
  <si>
    <t>C631306070</t>
  </si>
  <si>
    <t>C631306075</t>
  </si>
  <si>
    <t>C631306080</t>
  </si>
  <si>
    <t>C631306082</t>
  </si>
  <si>
    <t>C631306085</t>
  </si>
  <si>
    <t>C631306100</t>
  </si>
  <si>
    <t>C631306200</t>
  </si>
  <si>
    <t>C631308007</t>
  </si>
  <si>
    <t>C631308010</t>
  </si>
  <si>
    <t>C631308015</t>
  </si>
  <si>
    <t>C631308020</t>
  </si>
  <si>
    <t>C631308025</t>
  </si>
  <si>
    <t>C631308030</t>
  </si>
  <si>
    <t>C631308035</t>
  </si>
  <si>
    <t>C631308050</t>
  </si>
  <si>
    <t>C631308060</t>
  </si>
  <si>
    <t>C631308075</t>
  </si>
  <si>
    <t>C631308100</t>
  </si>
  <si>
    <t>C631308156</t>
  </si>
  <si>
    <t>C631308160</t>
  </si>
  <si>
    <t>C631309004</t>
  </si>
  <si>
    <t>C631309007</t>
  </si>
  <si>
    <t>C631309010</t>
  </si>
  <si>
    <t>C631309015</t>
  </si>
  <si>
    <t>C631309020</t>
  </si>
  <si>
    <t>C631309025</t>
  </si>
  <si>
    <t>C631309035</t>
  </si>
  <si>
    <t>C631309045</t>
  </si>
  <si>
    <t>C631309050</t>
  </si>
  <si>
    <t>C631309060</t>
  </si>
  <si>
    <t>C631309075</t>
  </si>
  <si>
    <t>C631309100</t>
  </si>
  <si>
    <t>C632200015</t>
  </si>
  <si>
    <t>C632202012</t>
  </si>
  <si>
    <t>C632204012</t>
  </si>
  <si>
    <t>C632204035</t>
  </si>
  <si>
    <t>C632204050</t>
  </si>
  <si>
    <t>C632206006</t>
  </si>
  <si>
    <t>C632206015</t>
  </si>
  <si>
    <t>C632206020</t>
  </si>
  <si>
    <t>C632206025</t>
  </si>
  <si>
    <t>C632206035</t>
  </si>
  <si>
    <t>C632206043</t>
  </si>
  <si>
    <t>C632206050</t>
  </si>
  <si>
    <t>C632206055</t>
  </si>
  <si>
    <t>C632206075</t>
  </si>
  <si>
    <t>C632206100</t>
  </si>
  <si>
    <t>C632207012</t>
  </si>
  <si>
    <t>C632208015</t>
  </si>
  <si>
    <t>C632208017</t>
  </si>
  <si>
    <t>C632208020</t>
  </si>
  <si>
    <t>C632208025</t>
  </si>
  <si>
    <t>C632208030</t>
  </si>
  <si>
    <t>C632208035</t>
  </si>
  <si>
    <t>C632208040</t>
  </si>
  <si>
    <t>C632208045</t>
  </si>
  <si>
    <t>C632208050</t>
  </si>
  <si>
    <t>C632208065</t>
  </si>
  <si>
    <t>C632208075</t>
  </si>
  <si>
    <t>C632208090</t>
  </si>
  <si>
    <t>C632208100</t>
  </si>
  <si>
    <t>C632209015</t>
  </si>
  <si>
    <t>C632209020</t>
  </si>
  <si>
    <t>C632209025</t>
  </si>
  <si>
    <t>C632209035</t>
  </si>
  <si>
    <t>C632209050</t>
  </si>
  <si>
    <t>C632209070</t>
  </si>
  <si>
    <t>C632209075</t>
  </si>
  <si>
    <t>C632209100</t>
  </si>
  <si>
    <t>C632209150</t>
  </si>
  <si>
    <t>C632209175</t>
  </si>
  <si>
    <t>C632304012</t>
  </si>
  <si>
    <t>C632306012</t>
  </si>
  <si>
    <t>C632306015</t>
  </si>
  <si>
    <t>C632306020</t>
  </si>
  <si>
    <t>C632306025</t>
  </si>
  <si>
    <t>C632306035</t>
  </si>
  <si>
    <t>C632306050</t>
  </si>
  <si>
    <t>C632306065</t>
  </si>
  <si>
    <t>C632306075</t>
  </si>
  <si>
    <t>C632306100</t>
  </si>
  <si>
    <t>C632308015</t>
  </si>
  <si>
    <t>C632308020</t>
  </si>
  <si>
    <t>C632308025</t>
  </si>
  <si>
    <t>C632308030</t>
  </si>
  <si>
    <t>C632308035</t>
  </si>
  <si>
    <t>C632308050</t>
  </si>
  <si>
    <t>C632308075</t>
  </si>
  <si>
    <t>C632308100</t>
  </si>
  <si>
    <t>C632308150</t>
  </si>
  <si>
    <t>C632308200</t>
  </si>
  <si>
    <t>C632308250</t>
  </si>
  <si>
    <t>C632309015</t>
  </si>
  <si>
    <t>C632309020</t>
  </si>
  <si>
    <t>C632309025</t>
  </si>
  <si>
    <t>C632309035</t>
  </si>
  <si>
    <t>C632309050</t>
  </si>
  <si>
    <t>C632309075</t>
  </si>
  <si>
    <t>C632309100</t>
  </si>
  <si>
    <t>C643100003</t>
  </si>
  <si>
    <t>C643100004</t>
  </si>
  <si>
    <t>C643100005</t>
  </si>
  <si>
    <t>C643100006</t>
  </si>
  <si>
    <t>C643100007</t>
  </si>
  <si>
    <t>C643100010</t>
  </si>
  <si>
    <t>C643103003</t>
  </si>
  <si>
    <t>C643103005</t>
  </si>
  <si>
    <t>C643103007</t>
  </si>
  <si>
    <t>C643103010</t>
  </si>
  <si>
    <t>C643104003</t>
  </si>
  <si>
    <t>C643104005</t>
  </si>
  <si>
    <t>C643104007</t>
  </si>
  <si>
    <t>C643104008</t>
  </si>
  <si>
    <t>C643104010</t>
  </si>
  <si>
    <t>C643104015</t>
  </si>
  <si>
    <t>C643105003</t>
  </si>
  <si>
    <t>C643105005</t>
  </si>
  <si>
    <t>C643105007</t>
  </si>
  <si>
    <t>C643105010</t>
  </si>
  <si>
    <t>C643106003</t>
  </si>
  <si>
    <t>C643106004</t>
  </si>
  <si>
    <t>C643106005</t>
  </si>
  <si>
    <t>C643106007</t>
  </si>
  <si>
    <t>C643106010</t>
  </si>
  <si>
    <t>C643106015</t>
  </si>
  <si>
    <t>C643107007</t>
  </si>
  <si>
    <t>C643107010</t>
  </si>
  <si>
    <t>C643108003</t>
  </si>
  <si>
    <t>C643108004</t>
  </si>
  <si>
    <t>C643108005</t>
  </si>
  <si>
    <t>C643108007</t>
  </si>
  <si>
    <t>C643108010</t>
  </si>
  <si>
    <t>C643109003</t>
  </si>
  <si>
    <t>C643109004</t>
  </si>
  <si>
    <t>C643109005</t>
  </si>
  <si>
    <t>C643109006</t>
  </si>
  <si>
    <t>C643109007</t>
  </si>
  <si>
    <t>C643109010</t>
  </si>
  <si>
    <t>8P HARNESS B3600 CMP BLK 60FT</t>
  </si>
  <si>
    <t>PCORD 6+ UTP_B CMP BK 61FT</t>
  </si>
  <si>
    <t>8P HARNESS B3600 CMP BLK 61FT</t>
  </si>
  <si>
    <t>8P HARNESS B3600 CMP BLK 62FT</t>
  </si>
  <si>
    <t>PCORD 6+ UTP_B CMP BK 63FT</t>
  </si>
  <si>
    <t>8P HARNESS B3600 CMP BLK 63FT</t>
  </si>
  <si>
    <t>PCORD 6+ UTP_B CMP BK 64FT</t>
  </si>
  <si>
    <t>8P HARNESS B3600 CMP BLK 64FT</t>
  </si>
  <si>
    <t>PCORD 6+ UTP_B CMP BK 65FT</t>
  </si>
  <si>
    <t>8P HARNESS B3600 CMP BLK 65FT</t>
  </si>
  <si>
    <t>PCORD 6+ UTP_B CMP BK 66FT</t>
  </si>
  <si>
    <t>8P HARNESS B3600 CMP BLK 66FT</t>
  </si>
  <si>
    <t>PCORD 6+ UTP_B CMP BK 67FT</t>
  </si>
  <si>
    <t>8P HARNESS B3600 CMP BLK 67FT</t>
  </si>
  <si>
    <t>8P HARNESS B3600 CMP BLK 68FT</t>
  </si>
  <si>
    <t>8P HARNESS B3600 CMP BLK 69FT</t>
  </si>
  <si>
    <t>PCORD 6+ UTP_B CMP BK 70FT</t>
  </si>
  <si>
    <t>8P HARNESS B3600 CMP BLK 70FT</t>
  </si>
  <si>
    <t>8P HARNESS B3600 CMP BLK 71FT</t>
  </si>
  <si>
    <t>PCORD 6+ UTP_B CMP BK 72FT</t>
  </si>
  <si>
    <t>8P HARNESS B3600 CMP BLK 72FT</t>
  </si>
  <si>
    <t>PCORD 6+ UTP_B CMP BK 73FT</t>
  </si>
  <si>
    <t>8P HARNESS B3600 CMP BLK 73FT</t>
  </si>
  <si>
    <t>PCORD 6+ UTP_B CMP BK 74FT</t>
  </si>
  <si>
    <t>8P HARNESS B3600 CMP BLK 74FT</t>
  </si>
  <si>
    <t>PCORD 6+ UTP_B CMP BK 75FT</t>
  </si>
  <si>
    <t>8P HARNESS B3600 CMP BLK 75FT</t>
  </si>
  <si>
    <t>PCORD 6+ UTP_B CMP BK 76FT</t>
  </si>
  <si>
    <t>8P HARNESS B3600 CMP BLK 76FT</t>
  </si>
  <si>
    <t>PCORD 6+ UTP_B CMP BK 77FT</t>
  </si>
  <si>
    <t>8P HARNESS B3600 CMP BLK 77FT</t>
  </si>
  <si>
    <t>PCORD 6+ UTP_B CMP BK 78FT</t>
  </si>
  <si>
    <t>8P HARNESS B3600 CMP BLK 78FT</t>
  </si>
  <si>
    <t>PCORD 6+ UTP_B CMP BK 79FT</t>
  </si>
  <si>
    <t>8P HARNESS B3600 CMP BLK 79FT</t>
  </si>
  <si>
    <t>PCORD 6+ UTP_B CMP BK 80FT</t>
  </si>
  <si>
    <t>8P HARNESS B3600 CMP BLK 80FT</t>
  </si>
  <si>
    <t>PCORD 6+ UTP_B CMP BK 81FT</t>
  </si>
  <si>
    <t>8P HARNESS B3600 CMP BLK 81FT</t>
  </si>
  <si>
    <t>PCORD 6+ UTP_B CMP BK 82FT</t>
  </si>
  <si>
    <t>8P HARNESS B3600 CMP BLK 82FT</t>
  </si>
  <si>
    <t>8P HARNESS B3600 CMP BLK 83FT</t>
  </si>
  <si>
    <t>PCORD 6+ UTP_B CMP BK 84FT</t>
  </si>
  <si>
    <t>8P HARNESS B3600 CMP BLK 84FT</t>
  </si>
  <si>
    <t>PCORD 6+ UTP_B CMP BK 85FT</t>
  </si>
  <si>
    <t>8P HARNESS B3600 CMP BLK 85FT</t>
  </si>
  <si>
    <t>PCORD 6+ UTP_B CMP BK 86FT</t>
  </si>
  <si>
    <t>8P HARNESS B3600 CMP BLK 86FT</t>
  </si>
  <si>
    <t>8P HARNESS B3600 CMP BLK 87FT</t>
  </si>
  <si>
    <t>PCORD 6+ UTP_B CMP BK 88FT</t>
  </si>
  <si>
    <t>8P HARNESS B3600 CMP BLK 88FT</t>
  </si>
  <si>
    <t>PCORD 6+ UTP_B CMP BK 89FT</t>
  </si>
  <si>
    <t>8P HARNESS B3600 CMP BLK 89FT</t>
  </si>
  <si>
    <t>PCORD 6+ UTP_B CMP BK 90FT</t>
  </si>
  <si>
    <t>8P HARNESS B3600 CMP BLK 90FT</t>
  </si>
  <si>
    <t>8P HARNESS B3600 CMP BLK 91FT</t>
  </si>
  <si>
    <t>PCORD 6+ UTP_B CMP BK 92FT</t>
  </si>
  <si>
    <t>8P HARNESS B3600 CMP BLK 92FT</t>
  </si>
  <si>
    <t>PCORD 6+ UTP_B CMP BK 93FT</t>
  </si>
  <si>
    <t>8P HARNESS B3600 CMP BLK 93FT</t>
  </si>
  <si>
    <t>8P HARNESS B3600 CMP BLK 94FT</t>
  </si>
  <si>
    <t>PCORD 6+ UTP_B CMP BK 95FT</t>
  </si>
  <si>
    <t>8P HARNESS B3600 CMP BLK 95FT</t>
  </si>
  <si>
    <t>8P HARNESS B3600 CMP BLK 96FT</t>
  </si>
  <si>
    <t>PCORD 6+ UTP_B CMP BK 97FT</t>
  </si>
  <si>
    <t>8P HARNESS B3600 CMP BLK 97FT</t>
  </si>
  <si>
    <t>8P HARNESS B3600 CMP BLK 98FT</t>
  </si>
  <si>
    <t>PCORD 6+ UTP_B CMP BK 99FT</t>
  </si>
  <si>
    <t>8P HARNESS B3600 CMP BLK 99FT</t>
  </si>
  <si>
    <t>8P HARNESS B3600 CMP BLK 100FT</t>
  </si>
  <si>
    <t>PCORD 6+ UTP_B CMP BK 102FT</t>
  </si>
  <si>
    <t>PCORD 6+ UTP_B CMP BK 103FT</t>
  </si>
  <si>
    <t>PCORD 6+ UTP_B CMP BK 104FT</t>
  </si>
  <si>
    <t>PCORD 6+ UTP_B CMP BK 105FT</t>
  </si>
  <si>
    <t>8P HARNESS B3600 CMP BLK 105FT</t>
  </si>
  <si>
    <t>PCORD 6+ UTP_B CMP BK 106FT</t>
  </si>
  <si>
    <t>PCORD 6+ UTP_B CMP BK 108FT</t>
  </si>
  <si>
    <t>PCORD 6+ UTP_B CMP BK 109FT</t>
  </si>
  <si>
    <t>PCORD 6+ UTP_B CMP BK 110FT</t>
  </si>
  <si>
    <t>8P HARNESS B3600 CMP BLK 110FT</t>
  </si>
  <si>
    <t>PCORD 6+ UTP_B CMP BK 111FT</t>
  </si>
  <si>
    <t>PCORD 6+ UTP_B CMP BK 115FT</t>
  </si>
  <si>
    <t>8P HARNESS B3600 CMP BLK 115FT</t>
  </si>
  <si>
    <t>PCORD 6+ UTP_B CMP BK 116FT</t>
  </si>
  <si>
    <t>PCORD 6+ UTP_B CMP BK 117FT</t>
  </si>
  <si>
    <t>PCORD 6+ UTP_B CMP BK 118FT</t>
  </si>
  <si>
    <t>PCORD 6+ UTP_B CMP BK 120FT</t>
  </si>
  <si>
    <t>8P HARNESS B3600 CMP BLK 120FT</t>
  </si>
  <si>
    <t>PCORD 6+ UTP_B CMP BK 121FT</t>
  </si>
  <si>
    <t>8P HARNESS B3600 CMP BLK 125FT</t>
  </si>
  <si>
    <t>PCORD 6+ UTP_B CMP BK 126FT</t>
  </si>
  <si>
    <t>PCORD 6+ UTP_B CMP BK 127FT</t>
  </si>
  <si>
    <t>PCORD 6+ UTP_B CMP BK 128FT</t>
  </si>
  <si>
    <t>PCORD 6+ UTP_B CMP BK 130FT</t>
  </si>
  <si>
    <t>8P HARNESS B3600 CMP BLK 130FT</t>
  </si>
  <si>
    <t>PCORD 6+ UTP_B CMP BK 132FT</t>
  </si>
  <si>
    <t>PCORD 6+ UTP_B CMP BK 133FT</t>
  </si>
  <si>
    <t>8P HARNESS B3600 CMP BLK 135FT</t>
  </si>
  <si>
    <t>PCORD 6+ UTP_B CMP BK 138FT</t>
  </si>
  <si>
    <t>8P HARNESS B3600 CMP BLK 140FT</t>
  </si>
  <si>
    <t>PCORD 6+ UTP_B CMP BK 141FT</t>
  </si>
  <si>
    <t>8P HARNESS B3600 CMP BLK 145FT</t>
  </si>
  <si>
    <t>PCORD 6+ UTP_B CMP BK 148FT</t>
  </si>
  <si>
    <t>PCORD 6+ UTP_B CMP BK 149FT</t>
  </si>
  <si>
    <t>PCORD 6+ UTP_B CMP BK 150FT</t>
  </si>
  <si>
    <t>8P HARNESS B3600 CMP BLK 150FT</t>
  </si>
  <si>
    <t>8P HARNESS B3600 CMP BLK 155FT</t>
  </si>
  <si>
    <t>PCORD 6+ UTP_B CMP BK 157FT</t>
  </si>
  <si>
    <t>8P HARNESS B3600 CMP BLK 160FT</t>
  </si>
  <si>
    <t>PCORD 6+ UTP_B CMP BK 163FT</t>
  </si>
  <si>
    <t>8P HARNESS B3600 CMP BLK 165FT</t>
  </si>
  <si>
    <t>PCORD 6+ UTP_B CMP BK 166FT</t>
  </si>
  <si>
    <t>PCORD 6+ UTP_B CMP BK 167FT</t>
  </si>
  <si>
    <t>8P HARNESS B3600 CMP BLK 170FT</t>
  </si>
  <si>
    <t>PCORD 6+ UTP_B CMP BK 174FT</t>
  </si>
  <si>
    <t>8P HARNESS B3600 CMP BLK 175FT</t>
  </si>
  <si>
    <t>8P HARNESS B3600 CMP BLK 180FT</t>
  </si>
  <si>
    <t>PCORD 6+ UTP_B CMP BK 183FT</t>
  </si>
  <si>
    <t>8P HARNESS B3600 CMP BLK 185FT</t>
  </si>
  <si>
    <t>8P HARNESS B3600 CMP BLK 190FT</t>
  </si>
  <si>
    <t>8P HARNESS B3600 CMP BLK 195FT</t>
  </si>
  <si>
    <t>PCORD 6+ UTP_B CMP BK 200FT</t>
  </si>
  <si>
    <t>8P HARNESS B3600 CMP BLK 200FT</t>
  </si>
  <si>
    <t>8P HARNESS B3600 CMP BLK 205FT</t>
  </si>
  <si>
    <t>PCORD 6+ UTP_B CMP BK 206FT</t>
  </si>
  <si>
    <t>8P HARNESS B3600 CMP BLK 210FT</t>
  </si>
  <si>
    <t>8P HARNESS B3600 CMP BLK 215FT</t>
  </si>
  <si>
    <t>8P HARNESS B3600 CMP BLK 220FT</t>
  </si>
  <si>
    <t>8P HARNESS B3600 CMP BLK 225FT</t>
  </si>
  <si>
    <t>8P HARNESS B3600 CMP BLK 230FT</t>
  </si>
  <si>
    <t>8P HARNESS B3600 CMP BLK 235FT</t>
  </si>
  <si>
    <t>PCORD 6+ UTP_B CMP BK 239FT</t>
  </si>
  <si>
    <t>8P HARNESS B3600 CMP BLK 240FT</t>
  </si>
  <si>
    <t>8P HARNESS B3600 CMP BLK 245FT</t>
  </si>
  <si>
    <t>3600 PRE-TERM ASSY BLK 250FT</t>
  </si>
  <si>
    <t>8P HARNESS B3600 CMP BLK 250FT</t>
  </si>
  <si>
    <t>8P HARNESS B3600 CMP BLK 255FT</t>
  </si>
  <si>
    <t>8P HARNESS B3600 CMP BLK 260FT</t>
  </si>
  <si>
    <t>8P HARNESS B3600 CMP BLK 265FT</t>
  </si>
  <si>
    <t>8P HARNESS B3600 CMP BLK 270FT</t>
  </si>
  <si>
    <t>8P HARNESS B3600 CMP BLK 275FT</t>
  </si>
  <si>
    <t>8P HARNESS B3600 CMP BLK 280FT</t>
  </si>
  <si>
    <t>8P HARNESS B3600 CMP BLK 285FT</t>
  </si>
  <si>
    <t>8P HARNESS B3600 CMP BLK 290FT</t>
  </si>
  <si>
    <t>8P HARNESS B3600 CMP BLK 295FT</t>
  </si>
  <si>
    <t>PATCHCORD BCAT6+ CMP RED 1FT</t>
  </si>
  <si>
    <t>PATCHCORD BCAT6+ CMP RED 2FT</t>
  </si>
  <si>
    <t>PATCHCORD BCAT6+ CMP RED 3FT</t>
  </si>
  <si>
    <t>PATCHCORD BCAT6+ CMP RED 4FT</t>
  </si>
  <si>
    <t>PATCHCORD BCAT6+ CMP RED 5FT</t>
  </si>
  <si>
    <t>PATCHCORD BCAT6+ CMP RED 6FT</t>
  </si>
  <si>
    <t>PATCHCORD BCAT6+ CMP RED  7FT</t>
  </si>
  <si>
    <t>PATCHCORD BCAT6+ CMP RED  8FT</t>
  </si>
  <si>
    <t>PATCHCORD BCAT6+ CMP RED 10FT</t>
  </si>
  <si>
    <t>PATCHCORD BCAT6+ CMP RED 12FT</t>
  </si>
  <si>
    <t>PATCHCORD BCAT6+ CMP RED 15FT</t>
  </si>
  <si>
    <t>PATCHCORD BCAT6+ CMP RED 17FT</t>
  </si>
  <si>
    <t>PATCHCORD BCAT6+ CMP RED 20FT</t>
  </si>
  <si>
    <t>PATCHCORD BCAT6+ CMP RED 25FT</t>
  </si>
  <si>
    <t>PCORD 6+ UTP_B CMP RD 30FT</t>
  </si>
  <si>
    <t>PCORD 6+ UTP_B CMP OR 1FT</t>
  </si>
  <si>
    <t>PCORD 6+ UTP_B CMP OR 2FT</t>
  </si>
  <si>
    <t>PATCHCORD BCAT6+ CMP ORA 3FT</t>
  </si>
  <si>
    <t>PATCHCORD BCAT6+ CMP ORA 4FT</t>
  </si>
  <si>
    <t>PCORD 6+ UTP_B CMP OR 5FT</t>
  </si>
  <si>
    <t>PATCHCORD BCAT6+ CMP ORA 6FT</t>
  </si>
  <si>
    <t>PATCHCORD BCAT6+ CMP ORA 7FT</t>
  </si>
  <si>
    <t>PATCHCORD BCAT6+ CMP ORA 10FT</t>
  </si>
  <si>
    <t>PATCHCORD BCAT6+ CMP ORA 15FT</t>
  </si>
  <si>
    <t>PATCHCORD BCAT6+ CMP ORA 17FT</t>
  </si>
  <si>
    <t>PATCHCORD BCAT6+ CMP ORA 25FT</t>
  </si>
  <si>
    <t>PCORD 6+ UTP_B CMP OR 30FT</t>
  </si>
  <si>
    <t>PCORD 6+ UTP_B CMP YL 1FT</t>
  </si>
  <si>
    <t>PATCHCORD BCAT6+ CMP YEL 2FT</t>
  </si>
  <si>
    <t>PATCHCORD BCAT6+ CMP YEL 3FT</t>
  </si>
  <si>
    <t>PATCHCORD BCAT6+ CMP YEL 4FT</t>
  </si>
  <si>
    <t>PATCHCORD BCAT6+ CMP YEL 6FT</t>
  </si>
  <si>
    <t>PATCHCORD BCAT6+ CMP YEL 7FT</t>
  </si>
  <si>
    <t>PATCHCORD BCAT6+ CMP YEL 10FT</t>
  </si>
  <si>
    <t>PATCHCORD BCAT6+ CMP YEL 20FT</t>
  </si>
  <si>
    <t>PATCHCORD BCAT6+ CMP YEL 25FT</t>
  </si>
  <si>
    <t>PATCHCORD BCAT6+ CMP YEL 30FT</t>
  </si>
  <si>
    <t>PCORD 6+ UTP_B CMP YL 33FT</t>
  </si>
  <si>
    <t>PCORD 6+ UTP_B CMP YL 35FT</t>
  </si>
  <si>
    <t>PATCHCORD BCAT6+ CMP YEL 40FT</t>
  </si>
  <si>
    <t>PCORD 6+ UTP_B CMP YL 42FT</t>
  </si>
  <si>
    <t>PATCHCORD BCAT6+ CMP YEL 50FT</t>
  </si>
  <si>
    <t>PATCHCORD BCAT6+ CMP YEL 65FT</t>
  </si>
  <si>
    <t>PATCHCORD BCAT6+ CMP YEL 75FT</t>
  </si>
  <si>
    <t>PCORD 6+ UTP_B CMP GN 1FT</t>
  </si>
  <si>
    <t>PCORD 6+ UTP_B CMP GN 2FT</t>
  </si>
  <si>
    <t>PATCHCORD BCAT6+ CMP GRN 3FT</t>
  </si>
  <si>
    <t>PATCHCORD BCAT6+ CMP GRN 4FT</t>
  </si>
  <si>
    <t>PATCHCORD BCAT6+ CMP GRN 5FT</t>
  </si>
  <si>
    <t>PATCHCORD BCAT6+ CMP GRN 6FT</t>
  </si>
  <si>
    <t>PATCHCORD BCAT6+ CMP GRN 7FT</t>
  </si>
  <si>
    <t>PATCHCORD BCAT6+ CMP GRN 10FT</t>
  </si>
  <si>
    <t>PATCHCORD BCAT6+ CMP GRN 14FT</t>
  </si>
  <si>
    <t>PATCHCORD BCAT6+ CMP GRN 15FT</t>
  </si>
  <si>
    <t>PATCHCORD BCAT6+ CMP GRN 16FT</t>
  </si>
  <si>
    <t>PATCHCORD BCAT6+ CMP GRN 18FT</t>
  </si>
  <si>
    <t>PATCHCORD BCAT6+ CMP GRN 25FT</t>
  </si>
  <si>
    <t>PCORD 6+ UTP_B CMP GN 33FT</t>
  </si>
  <si>
    <t>PATCHCORD BCAT6+ CMP GRN 40FT</t>
  </si>
  <si>
    <t>PATCHCORD BCAT6+ CMP GRN 50FT</t>
  </si>
  <si>
    <t>PATCHCORD BCAT6+ CMP GRN 60FT</t>
  </si>
  <si>
    <t>PATCHCORD BCAT6+ CMP GRN 65FT</t>
  </si>
  <si>
    <t>PATCHCORD BCAT6+ CMP GRN 75FT</t>
  </si>
  <si>
    <t>PATCHCORD BCAT6+ CMP GRN 100FT</t>
  </si>
  <si>
    <t>PATCHCORD BCAT6+ CMP GRN 125FT</t>
  </si>
  <si>
    <t>PATCHCORD BCAT6+ CMP GRN 150FT</t>
  </si>
  <si>
    <t>3600 PRE-TERM ASSY GRN 150FT</t>
  </si>
  <si>
    <t>PATCHCORD BCAT6+ CMP GRN 175FT</t>
  </si>
  <si>
    <t>PATCHCORD BCAT6+ CMP GRN 200FT</t>
  </si>
  <si>
    <t>PCORD 6+ UTP_B CMP BL 1FT</t>
  </si>
  <si>
    <t>PCORD 6+ UTP_B CMP BL 1FT 6IN</t>
  </si>
  <si>
    <t>PATCHCORD BCAT6+ CMP BLU 2FT</t>
  </si>
  <si>
    <t>PATCHCORD BCAT6+ CMP BLU 3FT</t>
  </si>
  <si>
    <t>PATCHCORD BCAT6+ CMP BLU 4FT</t>
  </si>
  <si>
    <t>PATCHCORD BCAT6+ CMP BLU 5FT</t>
  </si>
  <si>
    <t>PATCHCORD BCAT6+ CMP BLU 6FT</t>
  </si>
  <si>
    <t>3600 PRE-TERM ASSY BLU 6FT</t>
  </si>
  <si>
    <t>8P HARNESS B3600 CMP BLU 6FT</t>
  </si>
  <si>
    <t>PATCHCORD BCAT6+ CMP BLU 7FT</t>
  </si>
  <si>
    <t>3600 PRE-TERM ASSY BLU 7FT</t>
  </si>
  <si>
    <t>8P HARNESS B3600 CMP BLU 7FT</t>
  </si>
  <si>
    <t>PATCHCORD BCAT6+ CMP BLU 8FT</t>
  </si>
  <si>
    <t>3600 PRE-TERM ASSY BLU 8FT</t>
  </si>
  <si>
    <t>8P HARNESS B3600 CMP BLU 8FT</t>
  </si>
  <si>
    <t>3600 PRE-TERM ASSY BLU 9FT</t>
  </si>
  <si>
    <t>8P HARNESS B3600 CMP BLU 9FT</t>
  </si>
  <si>
    <t>PATCHCORD BCAT6+ CMP BLU 10FT</t>
  </si>
  <si>
    <t>8P HARNESS B3600 CMP BLU 10FT</t>
  </si>
  <si>
    <t>8P HARNESS B3600 CMP BLU 11FT</t>
  </si>
  <si>
    <t>PATCHCORD BCAT6+ CMP BLU 12FT</t>
  </si>
  <si>
    <t>8P HARNESS B3600 CMP BLU 12FT</t>
  </si>
  <si>
    <t>8P HARNESS B3600 CMP BLU 13FT</t>
  </si>
  <si>
    <t>PATCHCORD BCAT6+ CMP BLU 14FT</t>
  </si>
  <si>
    <t>8P HARNESS B3600 CMP BLU 14FT</t>
  </si>
  <si>
    <t>PATCHCORD BCAT6+ CMP BLU 15FT</t>
  </si>
  <si>
    <t>8P HARNESS B3600 CMP BLU 15FT</t>
  </si>
  <si>
    <t>PATCHCORD BCAT6+ CMP BLU 16FT</t>
  </si>
  <si>
    <t>8P HARNESS B3600 CMP BLU 16FT</t>
  </si>
  <si>
    <t>PCORD 6+ UTP_B CMP BL 17FT</t>
  </si>
  <si>
    <t>8P HARNESS B3600 CMP BLU 17FT</t>
  </si>
  <si>
    <t>PATCHCORD BCAT6+ CMP BLU 18FT</t>
  </si>
  <si>
    <t>8P HARNESS B3600 CMP BLU 18FT</t>
  </si>
  <si>
    <t>8P HARNESS B3600 CMP BLU 19FT</t>
  </si>
  <si>
    <t>PATCHCORD BCAT6+ CMP BLU 20FT</t>
  </si>
  <si>
    <t>8P HARNESS B3600 CMP BLU 20FT</t>
  </si>
  <si>
    <t>8P HARNESS B3600 CMP BLU 21FT</t>
  </si>
  <si>
    <t>PATCHCORD BCAT6+ CMP BLU 22FT</t>
  </si>
  <si>
    <t>8P HARNESS B3600 CMP BLU 22FT</t>
  </si>
  <si>
    <t>8P HARNESS B3600 CMP BLU 23FT</t>
  </si>
  <si>
    <t>PATCHCORD BCAT6+ CMP BLU 24FT</t>
  </si>
  <si>
    <t>8P HARNESS B3600 CMP BLU 24FT</t>
  </si>
  <si>
    <t>PATCHCORD BCAT6+ CMP BLU 25FT</t>
  </si>
  <si>
    <t>8P HARNESS B3600 CMP BLU 25FT</t>
  </si>
  <si>
    <t>PATCHCORD BCAT6+ CMP BLU 26FT</t>
  </si>
  <si>
    <t>8P HARNESS B3600 CMP BLU 26FT</t>
  </si>
  <si>
    <t>8P HARNESS B3600 CMP BLU 27FT</t>
  </si>
  <si>
    <t>PATCHCORD BCAT6+ CMP BLU 28FT</t>
  </si>
  <si>
    <t>8P HARNESS B3600 CMP BLU 28FT</t>
  </si>
  <si>
    <t>8P HARNESS B3600 CMP BLU 29FT</t>
  </si>
  <si>
    <t>PATCHCORD BCAT6+ CMP BLU 30FT</t>
  </si>
  <si>
    <t>8P HARNESS B3600 CMP BLU 30FT</t>
  </si>
  <si>
    <t>8P HARNESS B3600 CMP BLU 31FT</t>
  </si>
  <si>
    <t>PATCHCORD BCAT6+ CMP BLU 32FT</t>
  </si>
  <si>
    <t>8P HARNESS B3600 CMP BLU 32FT</t>
  </si>
  <si>
    <t>PATCHCORD BCAT6+ CMP BLU 33FT</t>
  </si>
  <si>
    <t>8P HARNESS B3600 CMP BLU 33FT</t>
  </si>
  <si>
    <t>PATCHCORD BCAT6+ CMP BLU 34FT</t>
  </si>
  <si>
    <t>8P HARNESS B3600 CMP BLU 34FT</t>
  </si>
  <si>
    <t>PATCHCORD BCAT6+ CMP BLU 35FT</t>
  </si>
  <si>
    <t>8P HARNESS B3600 CMP BLU 35FT</t>
  </si>
  <si>
    <t>PATCHCORD BCAT6+ CMP BLU 36FT</t>
  </si>
  <si>
    <t>8P HARNESS B3600 CMP BLU 36FT</t>
  </si>
  <si>
    <t>8P HARNESS B3600 CMP BLU 37FT</t>
  </si>
  <si>
    <t>PATCHCORD BCAT6+ CMP BLU 38FT</t>
  </si>
  <si>
    <t>8P HARNESS B3600 CMP BLU 38FT</t>
  </si>
  <si>
    <t>8P HARNESS B3600 CMP BLU 39FT</t>
  </si>
  <si>
    <t>PATCHCORD BCAT6+ CMP BLU 40FT</t>
  </si>
  <si>
    <t>8P HARNESS B3600 CMP BLU 40FT</t>
  </si>
  <si>
    <t>8P HARNESS B3600 CMP BLU 41FT</t>
  </si>
  <si>
    <t>PATCHCORD BCAT6+ CMP BLU 42FT</t>
  </si>
  <si>
    <t>8P HARNESS B3600 CMP BLU 42FT</t>
  </si>
  <si>
    <t>8P HARNESS B3600 CMP BLU 43FT</t>
  </si>
  <si>
    <t>PATCHCORD BCAT6+ CMP BLU 44FT</t>
  </si>
  <si>
    <t>8P HARNESS B3600 CMP BLU 44FT</t>
  </si>
  <si>
    <t>PATCHCORD BCAT6+ CMP BLU 45FT</t>
  </si>
  <si>
    <t>8P HARNESS B3600 CMP BLU 45FT</t>
  </si>
  <si>
    <t>PATCHCORD BCAT6+ CMP BLU 46FT</t>
  </si>
  <si>
    <t>8P HARNESS B3600 CMP BLU 46FT</t>
  </si>
  <si>
    <t>8P HARNESS B3600 CMP BLU 47FT</t>
  </si>
  <si>
    <t>PATCHCORD BCAT6+ CMP BLU 48FT</t>
  </si>
  <si>
    <t>8P HARNESS B3600 CMP BLU 48FT</t>
  </si>
  <si>
    <t>8P HARNESS B3600 CMP BLU 49FT</t>
  </si>
  <si>
    <t>PATCHCORD BCAT6+ CMP BLU 50FT</t>
  </si>
  <si>
    <t>8P HARNESS B3600 CMP BLU 50FT</t>
  </si>
  <si>
    <t>8P HARNESS B3600 CMP BLU 51FT</t>
  </si>
  <si>
    <t>PATCHCORD BCAT6+ CMP BLU 52FT</t>
  </si>
  <si>
    <t>8P HARNESS B3600 CMP BLU 52FT</t>
  </si>
  <si>
    <t>8P HARNESS B3600 CMP BLU 53FT</t>
  </si>
  <si>
    <t>PATCHCORD BCAT6+ CMP BLU 54FT</t>
  </si>
  <si>
    <t>8P HARNESS B3600 CMP BLU 54FT</t>
  </si>
  <si>
    <t>PCORD 6+ UTP_B CMP BL 55FT</t>
  </si>
  <si>
    <t>8P HARNESS B3600 CMP BLU 55FT</t>
  </si>
  <si>
    <t>PATCHCORD BCAT6+ CMP BLU 56FT</t>
  </si>
  <si>
    <t>8P HARNESS B3600 CMP BLU 56FT</t>
  </si>
  <si>
    <t>8P HARNESS B3600 CMP BLU 57FT</t>
  </si>
  <si>
    <t>PATCHCORD BCAT6+ CMP BLU 58FT</t>
  </si>
  <si>
    <t>8P HARNESS B3600 CMP BLU 58FT</t>
  </si>
  <si>
    <t>8P HARNESS B3600 CMP BLU 59FT</t>
  </si>
  <si>
    <t>PATCHCORD BCAT6+ CMP BLU 60FT</t>
  </si>
  <si>
    <t>8P HARNESS B3600 CMP BLU 60FT</t>
  </si>
  <si>
    <t>8P HARNESS B3600 CMP BLU 61FT</t>
  </si>
  <si>
    <t>PATCHCORD BCAT6+ CMP BLU 62FT</t>
  </si>
  <si>
    <t>8P HARNESS B3600 CMP BLU 62FT</t>
  </si>
  <si>
    <t>8P HARNESS B3600 CMP BLU 63FT</t>
  </si>
  <si>
    <t>PATCHCORD BCAT6+ CMP BLU 64FT</t>
  </si>
  <si>
    <t>8P HARNESS B3600 CMP BLU 64FT</t>
  </si>
  <si>
    <t>PCORD 6+ UTP_B CMP BL 65FT</t>
  </si>
  <si>
    <t>8P HARNESS B3600 CMP BLU 65FT</t>
  </si>
  <si>
    <t>PATCHCORD BCAT6+ CMP BLU 66FT</t>
  </si>
  <si>
    <t>8P HARNESS B3600 CMP BLU 66FT</t>
  </si>
  <si>
    <t>8P HARNESS B3600 CMP BLU 67FT</t>
  </si>
  <si>
    <t>PATCHCORD BCAT6+ CMP BLU 68FT</t>
  </si>
  <si>
    <t>8P HARNESS B3600 CMP BLU 68FT</t>
  </si>
  <si>
    <t>8P HARNESS B3600 CMP BLU 69FT</t>
  </si>
  <si>
    <t>PATCHCORD BCAT6+ CMP BLU 70FT</t>
  </si>
  <si>
    <t>8P HARNESS B3600 CMP BLU 70FT</t>
  </si>
  <si>
    <t>8P HARNESS B3600 CMP BLU 71FT</t>
  </si>
  <si>
    <t>PATCHCORD BCAT6+ CMP BLU 72FT</t>
  </si>
  <si>
    <t>8P HARNESS B3600 CMP BLU 72FT</t>
  </si>
  <si>
    <t>8P HARNESS B3600 CMP BLU 73FT</t>
  </si>
  <si>
    <t>PATCHCORD BCAT6+ CMP BLU 74FT</t>
  </si>
  <si>
    <t>8P HARNESS B3600 CMP BLU 74FT</t>
  </si>
  <si>
    <t>PATCHCORD BCAT6+ CMP BLU 75FT</t>
  </si>
  <si>
    <t>8P HARNESS B3600 CMP BLU 75FT</t>
  </si>
  <si>
    <t>PATCHCORD BCAT6+ CMP BLU 76FT</t>
  </si>
  <si>
    <t>8P HARNESS B3600 CMP BLU 76FT</t>
  </si>
  <si>
    <t>8P HARNESS B3600 CMP BLU 77FT</t>
  </si>
  <si>
    <t>PATCHCORD BCAT6+ CMP BLU 78FT</t>
  </si>
  <si>
    <t>8P HARNESS B3600 CMP BLU 78FT</t>
  </si>
  <si>
    <t>8P HARNESS B3600 CMP BLU 79FT</t>
  </si>
  <si>
    <t>PATCHCORD BCAT6+ CMP BLU 80FT</t>
  </si>
  <si>
    <t>8P HARNESS B3600 CMP BLU 80FT</t>
  </si>
  <si>
    <t>8P HARNESS B3600 CMP BLU 81FT</t>
  </si>
  <si>
    <t>PATCHCORD BCAT6+ CMP BLU 82FT</t>
  </si>
  <si>
    <t>8P HARNESS B3600 CMP BLU 82FT</t>
  </si>
  <si>
    <t>8P HARNESS B3600 CMP BLU 83FT</t>
  </si>
  <si>
    <t>PATCHCORD BCAT6+ CMP BLU 84FT</t>
  </si>
  <si>
    <t>8P HARNESS B3600 CMP BLU 84FT</t>
  </si>
  <si>
    <t>8P HARNESS B3600 CMP BLU 85FT</t>
  </si>
  <si>
    <t>PATCHCORD BCAT6+ CMP BLU 86FT</t>
  </si>
  <si>
    <t>8P HARNESS B3600 CMP BLU 86FT</t>
  </si>
  <si>
    <t>8P HARNESS B3600 CMP BLU 87FT</t>
  </si>
  <si>
    <t>PATCHCORD BCAT6+ CMP BLU 88FT</t>
  </si>
  <si>
    <t>8P HARNESS B3600 CMP BLU 88FT</t>
  </si>
  <si>
    <t>8P HARNESS B3600 CMP BLU 89FT</t>
  </si>
  <si>
    <t>PATCHCORD BCAT6+ CMP BLU 90FT</t>
  </si>
  <si>
    <t>8P HARNESS B3600 CMP BLU 90FT</t>
  </si>
  <si>
    <t>8P HARNESS B3600 CMP BLU 91FT</t>
  </si>
  <si>
    <t>PATCHCORD BCAT6+ CMP BLU 92FT</t>
  </si>
  <si>
    <t>8P HARNESS B3600 CMP BLU 92FT</t>
  </si>
  <si>
    <t>8P HARNESS B3600 CMP BLU 93FT</t>
  </si>
  <si>
    <t>PATCHCORD BCAT6+ CMP BLU 94FT</t>
  </si>
  <si>
    <t>8P HARNESS B3600 CMP BLU 94FT</t>
  </si>
  <si>
    <t>8P HARNESS B3600 CMP BLU 95FT</t>
  </si>
  <si>
    <t>PATCHCORD BCAT6+ CMP BLU 96FT</t>
  </si>
  <si>
    <t>8P HARNESS B3600 CMP BLU 96FT</t>
  </si>
  <si>
    <t>8P HARNESS B3600 CMP BLU 97FT</t>
  </si>
  <si>
    <t>PATCHCORD BCAT6+ CMP BLU 98FT</t>
  </si>
  <si>
    <t>8P HARNESS B3600 CMP BLU 98FT</t>
  </si>
  <si>
    <t>8P HARNESS B3600 CMP BLU 99FT</t>
  </si>
  <si>
    <t>PATCHCORD BCAT6+ CMP BLU 100FT</t>
  </si>
  <si>
    <t>8P HARNESS B3600 CMP BLU 100FT</t>
  </si>
  <si>
    <t>PATCHCORD BCAT6+ CMP BLU 102FT</t>
  </si>
  <si>
    <t>PATCHCORD BCAT6+ CMP BLU 104FT</t>
  </si>
  <si>
    <t>8P HARNESS B3600 CMP BLU 105FT</t>
  </si>
  <si>
    <t>PATCHCORD BCAT6+ CMP BLU 106FT</t>
  </si>
  <si>
    <t>PATCHCORD BCAT6+ CMP BLU 108FT</t>
  </si>
  <si>
    <t>PATCHCORD BCAT6+ CMP BLU 110FT</t>
  </si>
  <si>
    <t>8P HARNESS B3600 CMP BLU 110FT</t>
  </si>
  <si>
    <t>PATCHCORD BCAT6+ CMP BLU 112FT</t>
  </si>
  <si>
    <t>PATCHCORD BCAT6+ CMP BLU 114FT</t>
  </si>
  <si>
    <t>PCORD 6+ UTP_B CMP BL 115FT</t>
  </si>
  <si>
    <t>8P HARNESS B3600 CMP BLU 115FT</t>
  </si>
  <si>
    <t>PATCHCORD BCAT6+ CMP BLU 116FT</t>
  </si>
  <si>
    <t>PATCHCORD BCAT6+ CMP BLU 118FT</t>
  </si>
  <si>
    <t>PATCHCORD BCAT6+ CMP BLU 120FT</t>
  </si>
  <si>
    <t>8P HARNESS B3600 CMP BLU 120FT</t>
  </si>
  <si>
    <t>PATCHCORD BCAT6+ CMP BLU 122FT</t>
  </si>
  <si>
    <t>PATCHCORD BCAT6+ CMP BLU 124FT</t>
  </si>
  <si>
    <t>8P HARNESS B3600 CMP BLU 125FT</t>
  </si>
  <si>
    <t>PATCHCORD BCAT6+ CMP BLU 126FT</t>
  </si>
  <si>
    <t>PATCHCORD BCAT6+ CMP BLU 128FT</t>
  </si>
  <si>
    <t>PATCHCORD BCAT6+ CMP BLU 130FT</t>
  </si>
  <si>
    <t>8P HARNESS B3600 CMP BLU 130FT</t>
  </si>
  <si>
    <t>PATCHCORD BCAT6+ CMP BLU 132FT</t>
  </si>
  <si>
    <t>PATCHCORD BCAT6+ CMP BLU 134FT</t>
  </si>
  <si>
    <t>8P HARNESS B3600 CMP BLU 135FT</t>
  </si>
  <si>
    <t>PATCHCORD BCAT6+ CMP BLU 136FT</t>
  </si>
  <si>
    <t>PATCHCORD BCAT6+ CMP BLU 138FT</t>
  </si>
  <si>
    <t>8P HARNESS B3600 CMP BLU 140FT</t>
  </si>
  <si>
    <t>8P HARNESS B3600 CMP BLU 145FT</t>
  </si>
  <si>
    <t>8P HARNESS B3600 CMP BLU 150FT</t>
  </si>
  <si>
    <t>8P HARNESS B3600 CMP BLU 155FT</t>
  </si>
  <si>
    <t>8P HARNESS B3600 CMP BLU 160FT</t>
  </si>
  <si>
    <t>8P HARNESS B3600 CMP BLU 165FT</t>
  </si>
  <si>
    <t>8P HARNESS B3600 CMP BLU 170FT</t>
  </si>
  <si>
    <t>8P HARNESS B3600 CMP BLU 175FT</t>
  </si>
  <si>
    <t>8P HARNESS B3600 CMP BLU 180FT</t>
  </si>
  <si>
    <t>8P HARNESS B3600 CMP BLU 185FT</t>
  </si>
  <si>
    <t>8P HARNESS B3600 CMP BLU 190FT</t>
  </si>
  <si>
    <t>8P HARNESS B3600 CMP BLU 195FT</t>
  </si>
  <si>
    <t>8P HARNESS B3600 CMP BLU 200FT</t>
  </si>
  <si>
    <t>8P HARNESS B3600 CMP BLU 205FT</t>
  </si>
  <si>
    <t>8P HARNESS B3600 CMP BLU 210FT</t>
  </si>
  <si>
    <t>8P HARNESS B3600 CMP BLU 215FT</t>
  </si>
  <si>
    <t>8P HARNESS B3600 CMP BLU 220FT</t>
  </si>
  <si>
    <t>8P HARNESS B3600 CMP BLU 225FT</t>
  </si>
  <si>
    <t>8P HARNESS B3600 CMP BLU 230FT</t>
  </si>
  <si>
    <t>8P HARNESS B3600 CMP BLU 235FT</t>
  </si>
  <si>
    <t>8P HARNESS B3600 CMP BLU 240FT</t>
  </si>
  <si>
    <t>8P HARNESS B3600 CMP BLU 245FT</t>
  </si>
  <si>
    <t>8P HARNESS B3600 CMP BLU 250FT</t>
  </si>
  <si>
    <t>8P HARNESS B3600 CMP BLU 255FT</t>
  </si>
  <si>
    <t>8P HARNESS B3600 CMP BLU 260FT</t>
  </si>
  <si>
    <t>8P HARNESS B3600 CMP BLU 265FT</t>
  </si>
  <si>
    <t>8P HARNESS B3600 CMP BLU 270FT</t>
  </si>
  <si>
    <t>8P HARNESS B3600 CMP BLU 275FT</t>
  </si>
  <si>
    <t>8P HARNESS B3600 CMP BLU 280FT</t>
  </si>
  <si>
    <t>8P HARNESS B3600 CMP BLU 285FT</t>
  </si>
  <si>
    <t>8P HARNESS B3600 CMP BLU 290FT</t>
  </si>
  <si>
    <t>8P HARNESS B3600 CMP BLU 295FT</t>
  </si>
  <si>
    <t>PATCHCORD BCAT6+ CMP VIO 3FT</t>
  </si>
  <si>
    <t>PCORD 6+ UTP_B CMP PU 4FT</t>
  </si>
  <si>
    <t>PATCHCORD BCAT6+ CMP VIO 7FT</t>
  </si>
  <si>
    <t>PATCHCORD BCAT6+ CMP VIO 10FT</t>
  </si>
  <si>
    <t>PATCHCORD BCAT6+ CMP VIO 17FT</t>
  </si>
  <si>
    <t>PATCHCORD BCAT6+ CMP VIO 25FT</t>
  </si>
  <si>
    <t>PATCHCORD BCAT6+ CMP VIO 50FT</t>
  </si>
  <si>
    <t>PATCHCORD BCAT6+ CMP GRY 2FT</t>
  </si>
  <si>
    <t>PATCHCORD BCAT6+ CMP GRY 3FT</t>
  </si>
  <si>
    <t>PATCHCORD BCAT6+ CMP GRY 4FT</t>
  </si>
  <si>
    <t>PATCHCORD BCAT6+ CMP GRY 5FT</t>
  </si>
  <si>
    <t>PATCHCORD BCAT6+ CMP GRY 6FT</t>
  </si>
  <si>
    <t>PATCHCORD BCAT6+ CMP GRY 7FT</t>
  </si>
  <si>
    <t>PATCHCORD BCAT6+ CMP GRY 8FT</t>
  </si>
  <si>
    <t>PATCHCORD BCAT6+ CMP GRY 10FT</t>
  </si>
  <si>
    <t>PCORD 6+ UTP_B CMP GY 14FT</t>
  </si>
  <si>
    <t>PATCHCORD BCAT6+ CMP GRY 15FT</t>
  </si>
  <si>
    <t>PATCHCORD BCAT6+ CMP GRY 17FT</t>
  </si>
  <si>
    <t>PCORD 6+ UTP_B CMP GY 20FT</t>
  </si>
  <si>
    <t>PATCHCORD BCAT6+ CMP GRY 25FT</t>
  </si>
  <si>
    <t>PCORD 6+ UTP_B CMP GY 30FT</t>
  </si>
  <si>
    <t>PCORD 6+ UTP_B CMP GY 33FT</t>
  </si>
  <si>
    <t>PATCHCORD BCAT6+ CMP GRY 50FT</t>
  </si>
  <si>
    <t>PATCHCORD BCAT6+ CMP GRY 66FT</t>
  </si>
  <si>
    <t>PATCHCORD BCAT6+ CMP GRY 70FT</t>
  </si>
  <si>
    <t>PATCHCORD BCAT6+ CMP GRY 100FT</t>
  </si>
  <si>
    <t>PCORD 6+ UTP_B CMP GY 175FT</t>
  </si>
  <si>
    <t>PCORD 6+ UTP_B CMP WH 1FT</t>
  </si>
  <si>
    <t>PATCHCORD BCAT6+ CMP WHI 2FT</t>
  </si>
  <si>
    <t>PATCHCORD BCAT6+ CMP WHI 3FT</t>
  </si>
  <si>
    <t>PATCHCORD BCAT6+ CMP WHI 4FT</t>
  </si>
  <si>
    <t>PATCHCORD BCAT6+ CMP WHI 5FT</t>
  </si>
  <si>
    <t>PATCHCORD BCAT6+ CMP WHI 6FT</t>
  </si>
  <si>
    <t>8P HARNESS B3600 CMP WHI 6FT</t>
  </si>
  <si>
    <t>PATCHCORD BCAT6+ CMP WHI 7FT</t>
  </si>
  <si>
    <t>8P HARNESS B3600 CMP WHI 7FT</t>
  </si>
  <si>
    <t>8P HARNESS B3600 CMP WHI 8FT</t>
  </si>
  <si>
    <t>8P HARNESS B3600 CMP WHI 9FT</t>
  </si>
  <si>
    <t>PATCHCORD BCAT6+ CMP WHI 10FT</t>
  </si>
  <si>
    <t>8P HARNESS B3600 CMP WHI 10FT</t>
  </si>
  <si>
    <t>8P HARNESS B3600 CMP WHI 11FT</t>
  </si>
  <si>
    <t>8P HARNESS B3600 CMP WHI 12FT</t>
  </si>
  <si>
    <t>8P HARNESS B3600 CMP WHI 13FT</t>
  </si>
  <si>
    <t>8P HARNESS B3600 CMP WHI 14FT</t>
  </si>
  <si>
    <t>PATCHCORD BCAT6+ CMP WHI 15FT</t>
  </si>
  <si>
    <t>8P HARNESS B3600 CMP WHI 15FT</t>
  </si>
  <si>
    <t>8P HARNESS B3600 CMP WHI 16FT</t>
  </si>
  <si>
    <t>8P HARNESS B3600 CMP WHI 17FT</t>
  </si>
  <si>
    <t>8P HARNESS B3600 CMP WHI 18FT</t>
  </si>
  <si>
    <t>8P HARNESS B3600 CMP WHI 19FT</t>
  </si>
  <si>
    <t>PATCHCORD BCAT6+ CMP WHI 20FT</t>
  </si>
  <si>
    <t>8P HARNESS B3600 CMP WHI 20FT</t>
  </si>
  <si>
    <t>8P HARNESS B3600 CMP WHI 21FT</t>
  </si>
  <si>
    <t>8P HARNESS B3600 CMP WHI 22FT</t>
  </si>
  <si>
    <t>8P HARNESS B3600 CMP WHI 23FT</t>
  </si>
  <si>
    <t>8P HARNESS B3600 CMP WHI 24FT</t>
  </si>
  <si>
    <t>PATCHCORD BCAT6+ CMP WHI 25FT</t>
  </si>
  <si>
    <t>8P HARNESS B3600 CMP WHI 25FT</t>
  </si>
  <si>
    <t>8P HARNESS B3600 CMP WHI 26FT</t>
  </si>
  <si>
    <t>8P HARNESS B3600 CMP WHI 27FT</t>
  </si>
  <si>
    <t>8P HARNESS B3600 CMP WHI 28FT</t>
  </si>
  <si>
    <t>8P HARNESS B3600 CMP WHI 29FT</t>
  </si>
  <si>
    <t>PCORD 6+ UTP_B CMP WH 30FT</t>
  </si>
  <si>
    <t>8P HARNESS B3600 CMP WHI 30FT</t>
  </si>
  <si>
    <t>8P HARNESS B3600 CMP WHI 31FT</t>
  </si>
  <si>
    <t>8P HARNESS B3600 CMP WHI 32FT</t>
  </si>
  <si>
    <t>8P HARNESS B3600 CMP WHI 33FT</t>
  </si>
  <si>
    <t>8P HARNESS B3600 CMP WHI 34FT</t>
  </si>
  <si>
    <t>PCORD 6+ UTP_B CMP WH 35FT</t>
  </si>
  <si>
    <t>8P HARNESS B3600 CMP WHI 35FT</t>
  </si>
  <si>
    <t>8P HARNESS B3600 CMP WHI 36FT</t>
  </si>
  <si>
    <t>8P HARNESS B3600 CMP WHI 37FT</t>
  </si>
  <si>
    <t>8P HARNESS B3600 CMP WHI 38FT</t>
  </si>
  <si>
    <t>8P HARNESS B3600 CMP WHI 39FT</t>
  </si>
  <si>
    <t>PATCHCORD BCAT6+ CMP WHI 40FT</t>
  </si>
  <si>
    <t>8P HARNESS B3600 CMP WHI 40FT</t>
  </si>
  <si>
    <t>8P HARNESS B3600 CMP WHI 41FT</t>
  </si>
  <si>
    <t>8P HARNESS B3600 CMP WHI 42FT</t>
  </si>
  <si>
    <t>8P HARNESS B3600 CMP WHI 43FT</t>
  </si>
  <si>
    <t>8P HARNESS B3600 CMP WHI 44FT</t>
  </si>
  <si>
    <t>PCORD 6+ UTP_B CMP WH 45FT</t>
  </si>
  <si>
    <t>8P HARNESS B3600 CMP WHI 45FT</t>
  </si>
  <si>
    <t>8P HARNESS B3600 CMP WHI 46FT</t>
  </si>
  <si>
    <t>8P HARNESS B3600 CMP WHI 47FT</t>
  </si>
  <si>
    <t>8P HARNESS B3600 CMP WHI 48FT</t>
  </si>
  <si>
    <t>8P HARNESS B3600 CMP WHI 49FT</t>
  </si>
  <si>
    <t>PCORD 6+ UTP_B CMP WH 50FT</t>
  </si>
  <si>
    <t>8P HARNESS B3600 CMP WHI 50FT</t>
  </si>
  <si>
    <t>8P HARNESS B3600 CMP WHI 51FT</t>
  </si>
  <si>
    <t>8P HARNESS B3600 CMP WHI 52FT</t>
  </si>
  <si>
    <t>8P HARNESS B3600 CMP WHI 53FT</t>
  </si>
  <si>
    <t>8P HARNESS B3600 CMP WHI 54FT</t>
  </si>
  <si>
    <t>PCORD 6+ UTP_B CMP WH 55FT</t>
  </si>
  <si>
    <t>8P HARNESS B3600 CMP WHI 55FT</t>
  </si>
  <si>
    <t>8P HARNESS B3600 CMP WHI 56FT</t>
  </si>
  <si>
    <t>8P HARNESS B3600 CMP WHI 57FT</t>
  </si>
  <si>
    <t>8P HARNESS B3600 CMP WHI 58FT</t>
  </si>
  <si>
    <t>8P HARNESS B3600 CMP WHI 59FT</t>
  </si>
  <si>
    <t>PATCHCORD BCAT6+ CMP WHI 60FT</t>
  </si>
  <si>
    <t>8P HARNESS B3600 CMP WHI 60FT</t>
  </si>
  <si>
    <t>8P HARNESS B3600 CMP WHI 61FT</t>
  </si>
  <si>
    <t>8P HARNESS B3600 CMP WHI 62FT</t>
  </si>
  <si>
    <t>8P HARNESS B3600 CMP WHI 63FT</t>
  </si>
  <si>
    <t>8P HARNESS B3600 CMP WHI 64FT</t>
  </si>
  <si>
    <t>3600 PRE-TERM ASSY WHI 65FT</t>
  </si>
  <si>
    <t>8P HARNESS B3600 CMP WHI 65FT</t>
  </si>
  <si>
    <t>PATCHCORD BCAT6+ CMP WHI 66FT</t>
  </si>
  <si>
    <t>8P HARNESS B3600 CMP WHI 66FT</t>
  </si>
  <si>
    <t>8P HARNESS B3600 CMP WHI 67FT</t>
  </si>
  <si>
    <t>8P HARNESS B3600 CMP WHI 68FT</t>
  </si>
  <si>
    <t>8P HARNESS B3600 CMP WHI 69FT</t>
  </si>
  <si>
    <t>PATCHCORD BCAT6+ CMP WHI 70FT</t>
  </si>
  <si>
    <t>3600 PRE-TERM ASSY WHI 70FT</t>
  </si>
  <si>
    <t>8P HARNESS B3600 CMP WHI 70FT</t>
  </si>
  <si>
    <t>8P HARNESS B3600 CMP WHI 71FT</t>
  </si>
  <si>
    <t>8P HARNESS B3600 CMP WHI 72FT</t>
  </si>
  <si>
    <t>8P HARNESS B3600 CMP WHI 73FT</t>
  </si>
  <si>
    <t>8P HARNESS B3600 CMP WHI 74FT</t>
  </si>
  <si>
    <t>PCORD 6+ UTP_B CMP WH 75FT</t>
  </si>
  <si>
    <t>8P HARNESS B3600 CMP WHI 75FT</t>
  </si>
  <si>
    <t>8P HARNESS B3600 CMP WHI 76FT</t>
  </si>
  <si>
    <t>8P HARNESS B3600 CMP WHI 77FT</t>
  </si>
  <si>
    <t>8P HARNESS B3600 CMP WHI 78FT</t>
  </si>
  <si>
    <t>8P HARNESS B3600 CMP WHI 79FT</t>
  </si>
  <si>
    <t>PCORD 6+ UTP_B CMP WH 80FT</t>
  </si>
  <si>
    <t>8P HARNESS B3600 CMP WHI 80FT</t>
  </si>
  <si>
    <t>8P HARNESS B3600 CMP WHI 81FT</t>
  </si>
  <si>
    <t>8P HARNESS B3600 CMP WHI 82FT</t>
  </si>
  <si>
    <t>8P HARNESS B3600 CMP WHI 83FT</t>
  </si>
  <si>
    <t>8P HARNESS B3600 CMP WHI 84FT</t>
  </si>
  <si>
    <t>8P HARNESS B3600 CMP WHI 85FT</t>
  </si>
  <si>
    <t>8P HARNESS B3600 CMP WHI 86FT</t>
  </si>
  <si>
    <t>8P HARNESS B3600 CMP WHI 87FT</t>
  </si>
  <si>
    <t>8P HARNESS B3600 CMP WHI 88FT</t>
  </si>
  <si>
    <t>8P HARNESS B3600 CMP WHI 89FT</t>
  </si>
  <si>
    <t>PCORD 6+ UTP_B CMP WH 90FT</t>
  </si>
  <si>
    <t>8P HARNESS B3600 CMP WHI 90FT</t>
  </si>
  <si>
    <t>8P HARNESS B3600 CMP WHI 91FT</t>
  </si>
  <si>
    <t>8P HARNESS B3600 CMP WHI 92FT</t>
  </si>
  <si>
    <t>8P HARNESS B3600 CMP WHI 93FT</t>
  </si>
  <si>
    <t>8P HARNESS B3600 CMP WHI 94FT</t>
  </si>
  <si>
    <t>8P HARNESS B3600 CMP WHI 95FT</t>
  </si>
  <si>
    <t>8P HARNESS B3600 CMP WHI 96FT</t>
  </si>
  <si>
    <t>8P HARNESS B3600 CMP WHI 97FT</t>
  </si>
  <si>
    <t>8P HARNESS B3600 CMP WHI 98FT</t>
  </si>
  <si>
    <t>PATCHCORD BCAT6+ CMP WHI 99FT</t>
  </si>
  <si>
    <t>8P HARNESS B3600 CMP WHI 99FT</t>
  </si>
  <si>
    <t>PATCHCORD BCAT6+ CMP WHI 100FT</t>
  </si>
  <si>
    <t>8P HARNESS B3600 CMP WHI 100FT</t>
  </si>
  <si>
    <t>8P HARNESS B3600 CMP WHI 105FT</t>
  </si>
  <si>
    <t>PATCHCORD BCAT6+ CMP WHI 110FT</t>
  </si>
  <si>
    <t>8P HARNESS B3600 CMP WHI 110FT</t>
  </si>
  <si>
    <t>8P HARNESS B3600 CMP WHI 115FT</t>
  </si>
  <si>
    <t>8P HARNESS B3600 CMP WHI 120FT</t>
  </si>
  <si>
    <t>PATCHCORD BCAT6+ CMP WHI 125FT</t>
  </si>
  <si>
    <t>8P HARNESS B3600 CMP WHI 125FT</t>
  </si>
  <si>
    <t>8P HARNESS B3600 CMP WHI 130FT</t>
  </si>
  <si>
    <t>8P HARNESS B3600 CMP WHI 135FT</t>
  </si>
  <si>
    <t>8P HARNESS B3600 CMP WHI 140FT</t>
  </si>
  <si>
    <t>8P HARNESS B3600 CMP WHI 145FT</t>
  </si>
  <si>
    <t>PATCHCORD BCAT6+ CMP WHI 150FT</t>
  </si>
  <si>
    <t>8P HARNESS B3600 CMP WHI 150FT</t>
  </si>
  <si>
    <t>8P HARNESS B3600 CMP WHI 155FT</t>
  </si>
  <si>
    <t>8P HARNESS B3600 CMP WHI 160FT</t>
  </si>
  <si>
    <t>PATCHCORD BCAT6+ CMP WHI 165FT</t>
  </si>
  <si>
    <t>8P HARNESS B3600 CMP WHI 165FT</t>
  </si>
  <si>
    <t>8P HARNESS B3600 CMP WHI 170FT</t>
  </si>
  <si>
    <t>PCORD 6+ UTP_B CMP WH 175FT</t>
  </si>
  <si>
    <t>8P HARNESS B3600 CMP WHI 175FT</t>
  </si>
  <si>
    <t>8P HARNESS B3600 CMP WHI 180FT</t>
  </si>
  <si>
    <t>8P HARNESS B3600 CMP WHI 185FT</t>
  </si>
  <si>
    <t>8P HARNESS B3600 CMP WHI 190FT</t>
  </si>
  <si>
    <t>8P HARNESS B3600 CMP WHI 195FT</t>
  </si>
  <si>
    <t>8P HARNESS B3600 CMP WHI 200FT</t>
  </si>
  <si>
    <t>8P HARNESS B3600 CMP WHI 205FT</t>
  </si>
  <si>
    <t>8P HARNESS B3600 CMP WHI 210FT</t>
  </si>
  <si>
    <t>8P HARNESS B3600 CMP WHI 215FT</t>
  </si>
  <si>
    <t>8P HARNESS B3600 CMP WHI 220FT</t>
  </si>
  <si>
    <t>8P HARNESS B3600 CMP WHI 225FT</t>
  </si>
  <si>
    <t>8P HARNESS B3600 CMP WHI 230FT</t>
  </si>
  <si>
    <t>8P HARNESS B3600 CMP WHI 235FT</t>
  </si>
  <si>
    <t>8P HARNESS B3600 CMP WHI 240FT</t>
  </si>
  <si>
    <t>8P HARNESS B3600 CMP WHI 245FT</t>
  </si>
  <si>
    <t>8P HARNESS B3600 CMP WHI 250FT</t>
  </si>
  <si>
    <t>8P HARNESS B3600 CMP WHI 255FT</t>
  </si>
  <si>
    <t>8P HARNESS B3600 CMP WHI 260FT</t>
  </si>
  <si>
    <t>8P HARNESS B3600 CMP WHI 265FT</t>
  </si>
  <si>
    <t>8P HARNESS B3600 CMP WHI 270FT</t>
  </si>
  <si>
    <t>8P HARNESS B3600 CMP WHI 275FT</t>
  </si>
  <si>
    <t>8P HARNESS B3600 CMP WHI 280FT</t>
  </si>
  <si>
    <t>8P HARNESS B3600 CMP WHI 285FT</t>
  </si>
  <si>
    <t>8P HARNESS B3600 CMP WHI 290FT</t>
  </si>
  <si>
    <t>8P HARNESS B3600 CMP WHI 295FT</t>
  </si>
  <si>
    <t>3600 PRE-TERM ASSY LTRD 10FT</t>
  </si>
  <si>
    <t>3600 PRE-TERM ASSY LTRD 14FT</t>
  </si>
  <si>
    <t>3600 PRE-TERM ASSY LTRD 23FT</t>
  </si>
  <si>
    <t>3600 PRE-TERM ASSY LTRD 27FT</t>
  </si>
  <si>
    <t>3600 PRE-TERM ASSY LTRD 36FT</t>
  </si>
  <si>
    <t>3600 PRE-TERM ASSY LTRD 43FT</t>
  </si>
  <si>
    <t>3600 PRE-TERM ASSY LTRD 46FT</t>
  </si>
  <si>
    <t>3600 PRE-TERM ASSY LTRD 50FT</t>
  </si>
  <si>
    <t>3600 PRE-TERM ASSY LTRD 53FT</t>
  </si>
  <si>
    <t>3600 PRE-TERM ASSY LTRD 56FT</t>
  </si>
  <si>
    <t>3600 PRE-TERM ASSY LTRD 60FT</t>
  </si>
  <si>
    <t>3600 PRE-TERM ASSY LTRD 63FT</t>
  </si>
  <si>
    <t>3600 PRE-TERM ASSY LTRD 79FT</t>
  </si>
  <si>
    <t>3600 PRE-TERM ASSY LTRD 86FT</t>
  </si>
  <si>
    <t>3600 PRE-TERM ASSY LTRD 92FT</t>
  </si>
  <si>
    <t>3600 PRE-TERM ASSY LTRD 95FT</t>
  </si>
  <si>
    <t>PIGTAIL-A BCAT6+ CMP BLU 15FT</t>
  </si>
  <si>
    <t>PIGTAIL-A BCAT6+ CMP BLU 20FT</t>
  </si>
  <si>
    <t>PIGTAIL-A BCAT6+ CMP BLU 25FT</t>
  </si>
  <si>
    <t>PIGTAIL-A BCAT6+ CMP BLU 35FT</t>
  </si>
  <si>
    <t>PIGTAIL-A BCAT6+ CMP BLU 50FT</t>
  </si>
  <si>
    <t>PTAIL 6+ UTP_B CMP BL 70FT</t>
  </si>
  <si>
    <t>PIGTAIL-A BCAT6+ CMP BLU 75FT</t>
  </si>
  <si>
    <t>PIGTAIL-A BCAT6+ CMP BLU 100F</t>
  </si>
  <si>
    <t>PIGTAIL-A BCAT6+ CMP GRY 15FT</t>
  </si>
  <si>
    <t>PIGTAIL-A BCAT6+ CMP GRY 20FT</t>
  </si>
  <si>
    <t>PIGTAIL-A BCAT6+ CMP GRY 25FT</t>
  </si>
  <si>
    <t>PIGTAIL-A BCAT6+ CMP GRY 30FT</t>
  </si>
  <si>
    <t>PIGTAIL-A BCAT6+ CMP GRY 35FT</t>
  </si>
  <si>
    <t>PIGTAIL-A BCAT6+ CMP GRY 50FT</t>
  </si>
  <si>
    <t>PIGTAIL-A BCAT6+ CMP GRY 75FT</t>
  </si>
  <si>
    <t>PIGTAIL-A BCAT6+ CMP GRY 100F</t>
  </si>
  <si>
    <t>PIGTAIL-A BCAT6+ CMP WHI 15FT</t>
  </si>
  <si>
    <t>PIGTAIL-A BCAT6+ CMP WHI 20FT</t>
  </si>
  <si>
    <t>PIGTAIL-A BCAT6+ CMP WHI 25FT</t>
  </si>
  <si>
    <t>PIGTAIL-A BCAT6+ CMP WHI 35FT</t>
  </si>
  <si>
    <t>PIGTAIL-A BCAT6+ CMP WHI 50FT</t>
  </si>
  <si>
    <t>PIGTAIL-A BCAT6+ CMP WHI 75FT</t>
  </si>
  <si>
    <t>PIGTAIL-A BCAT6+ CMP WHI 100F</t>
  </si>
  <si>
    <t>PIGTAIL-B BCAT6+ CMP GRN 80FT</t>
  </si>
  <si>
    <t>PIGTAIL-B BCAT6+ CMP BLU 15FT</t>
  </si>
  <si>
    <t>PIGTAIL-B BCAT6+ CMP BLU 20FT</t>
  </si>
  <si>
    <t>PIGTAIL-B BCAT6+ CMP BLU 25FT</t>
  </si>
  <si>
    <t>PIGTAIL-B BCAT6+ CMP BLU 30FT</t>
  </si>
  <si>
    <t>PIGTAIL-B BCAT6+ CMP BLU 35FT</t>
  </si>
  <si>
    <t>PIGTAIL-B BCAT6+ CMP BLU 40FT</t>
  </si>
  <si>
    <t>PIGTAIL-B BCAT6+ CMP BLU 50FT</t>
  </si>
  <si>
    <t>PIGTAIL-B BCAT6+ CMP BLU 60FT</t>
  </si>
  <si>
    <t>PIGTAIL-B BCAT6+ CMP BLU 70FT</t>
  </si>
  <si>
    <t>PIGTAIL-B BCAT6+ CMP BLU 75FT</t>
  </si>
  <si>
    <t>PIGTAIL-B BCAT6+ CMP BLU 80FT</t>
  </si>
  <si>
    <t>PIGTAIL-B BCAT6+ CMP BLU 90FT</t>
  </si>
  <si>
    <t>PIGTAIL-B BCAT6+ CMP BLU 100F</t>
  </si>
  <si>
    <t>PIGTAIL-B BCAT6+ CMP BLU 110FT</t>
  </si>
  <si>
    <t>PIGTAIL-B BCAT6+ CMP BLU 120FT</t>
  </si>
  <si>
    <t>PIGTAIL-B BCAT6+ CMP BLU 140FT</t>
  </si>
  <si>
    <t>PIGTAIL-B BCAT6+ CMP BLU 160FT</t>
  </si>
  <si>
    <t>PIGTAIL-B BCAT6+ CMP BLU 190FT</t>
  </si>
  <si>
    <t>PIGTAIL-B BCAT6+ CMP GRY 15FT</t>
  </si>
  <si>
    <t>PIGTAIL-B BCAT6+ CMP GRY 20FT</t>
  </si>
  <si>
    <t>PIGTAIL-B BCAT6+ CMP GRY 25FT</t>
  </si>
  <si>
    <t>PIGTAIL-B BCAT6+ CMP GRY 30FT</t>
  </si>
  <si>
    <t>PIGTAIL-B BCAT6+ CMP GRY 35FT</t>
  </si>
  <si>
    <t>PTAIL 6+ UTP_B CMP GY 45FT</t>
  </si>
  <si>
    <t>PIGTAIL-B BCAT6+ CMP GRY 50FT</t>
  </si>
  <si>
    <t>PIGTAIL-B BCAT6+ CMP GRY 75FT</t>
  </si>
  <si>
    <t>PIGTAIL-B BCAT6+ CMP GRY 100F</t>
  </si>
  <si>
    <t>PIGTAIL-B BCAT6+ CMP GRY 200FT</t>
  </si>
  <si>
    <t>PIGTAIL-B BCAT6+ CMP WHI 15FT</t>
  </si>
  <si>
    <t>PIGTAIL-B BCAT6+ CMP WHI 20FT</t>
  </si>
  <si>
    <t>PIGTAIL-B BCAT6+ CMP WHI 25FT</t>
  </si>
  <si>
    <t>PIGTAIL-B BCAT6+ CMP WHI 35FT</t>
  </si>
  <si>
    <t>PIGTAIL-B BCAT6+ CMP WHI 50FT</t>
  </si>
  <si>
    <t>PIGTAIL-B BCAT6+ CMP WHI 75FT</t>
  </si>
  <si>
    <t>PIGTAIL-B BCAT6+ CMP WHI 100F</t>
  </si>
  <si>
    <t>XOVERCORD BCAT6+ CMP ORA 15FT</t>
  </si>
  <si>
    <t>PCORD 6+ UTP_B CMP OR 20FT</t>
  </si>
  <si>
    <t>PATCHCORD BCAT6+ LSZH BLK 2FT</t>
  </si>
  <si>
    <t>PATCHCORD BCAT6+ LSZH BLK 3FT</t>
  </si>
  <si>
    <t>PATCHCORD BCAT6+ LSZH BLK 5FT</t>
  </si>
  <si>
    <t>PATCHCORD BCAT6+ LSZH BLK 10FT</t>
  </si>
  <si>
    <t>PATCHCORD BCAT6+ LSZH BLK 13FT</t>
  </si>
  <si>
    <t>PATCHCORD BCAT6+ LSZH BLK 15FT</t>
  </si>
  <si>
    <t>PATCHCORD BCAT6+ LSZH BLK 20FT</t>
  </si>
  <si>
    <t>PATCHCORD BCAT6+ LSZH BLK 30FT</t>
  </si>
  <si>
    <t>00ORD 6+ UTP_B LSZH BK 50FT</t>
  </si>
  <si>
    <t>00ORD 6+ UTP_B LSZH BK 75FT</t>
  </si>
  <si>
    <t>PATCHCORD BCAT6+ LSZH RED 2FT</t>
  </si>
  <si>
    <t>PCORD 6+ UTP_B LSZH RD 4FT</t>
  </si>
  <si>
    <t>PATCHCORD BCAT6+ LSZH RED 5FT</t>
  </si>
  <si>
    <t>PCORD 6+ UTP_B LSZH RD 6FT</t>
  </si>
  <si>
    <t>PATCHCORD BCAT6+ LSZH RED 7FT</t>
  </si>
  <si>
    <t>PCORD 6+ UTP_B LSZH RD 8FT</t>
  </si>
  <si>
    <t>PATCHCORD BCAT6+ LSZH RED 10FT</t>
  </si>
  <si>
    <t>PATCHCORD BCAT6+ LSZH RED 15FT</t>
  </si>
  <si>
    <t>PATCHCORD BCAT6+ LSZH RED 30FT</t>
  </si>
  <si>
    <t>PCORD 6+ UTP_B LSZH RD 70FT</t>
  </si>
  <si>
    <t>PATCHCORD BCAT6+ LSZH ORA 17FT</t>
  </si>
  <si>
    <t>PATCHCORD BCAT6+ LSZH YEL 3FT</t>
  </si>
  <si>
    <t>PATCHCORD BCAT6+ LSZH YEL 4FT</t>
  </si>
  <si>
    <t>PATCHCORD BCAT6+ LSZH YEL 5FT</t>
  </si>
  <si>
    <t>PATCHCORD BCAT6+ LSZH YEL 7FT</t>
  </si>
  <si>
    <t>PATCHCORD BCAT6+ LSZH YEL 10FT</t>
  </si>
  <si>
    <t>PATCHCORD BCAT6+ LSZH YEL 15FT</t>
  </si>
  <si>
    <t>PATCHCORD BCAT6+ LSZH YEL 25FT</t>
  </si>
  <si>
    <t>PATCHCORD BCAT6+ LSZH GRN 1FT</t>
  </si>
  <si>
    <t>PATCHCORD BCAT6+ LSZH GRN 2FT</t>
  </si>
  <si>
    <t>PATCHCORD BCAT6+ LSZH GRN 3FT</t>
  </si>
  <si>
    <t>PATCHCORD BCAT6+ LSZH GRN 4FT</t>
  </si>
  <si>
    <t>PATCHCORD BCAT6+ LSZH GRN 5FT</t>
  </si>
  <si>
    <t>PATCHCORD BCAT6+ LSZH GRN 7FT</t>
  </si>
  <si>
    <t>PATCHCORD BCAT6+ LSZH GRN 8FT</t>
  </si>
  <si>
    <t>PATCHCORD BCAT6+ LSZH GRN 10FT</t>
  </si>
  <si>
    <t>PATCHCORD BCAT6+ LSZH GRN 12FT</t>
  </si>
  <si>
    <t>PATCHCORD BCAT6+ LSZH GRN 15FT</t>
  </si>
  <si>
    <t>PATCHCORD BCAT6+ LSZH GRN 25FT</t>
  </si>
  <si>
    <t>PATCHCORD BCAT6+ LSZH GRN 30FT</t>
  </si>
  <si>
    <t>PATCHCORD BCAT6+ LSZH GRN 50FT</t>
  </si>
  <si>
    <t>PATCHCORD BCAT6+ LSZH BLU 1FT</t>
  </si>
  <si>
    <t>PATCHCORD BCAT6+ LSZH BLU 2FT</t>
  </si>
  <si>
    <t>PATCHCORD BCAT6+ LSZH BLU 3FT</t>
  </si>
  <si>
    <t>PATCHCORD BCAT6+ LSZH BLU 4FT</t>
  </si>
  <si>
    <t>PATCHCORD BCAT6+ LSZH BLU 5FT</t>
  </si>
  <si>
    <t>PATCHCORD BCAT6+ LSZH BLU 7FT</t>
  </si>
  <si>
    <t>PATCHCORD BCAT6+ LSZH BLU 8FT</t>
  </si>
  <si>
    <t>PATCHCORD BCAT6+ LSZH BLU 10FT</t>
  </si>
  <si>
    <t>PATCHCORD BCAT6+ LSZH BLU 15FT</t>
  </si>
  <si>
    <t>PATCHCORD BCAT6+ LSZH BLU 20FT</t>
  </si>
  <si>
    <t>PATCHCORD BCAT6+ LSZH BLU 25FT</t>
  </si>
  <si>
    <t>PATCHCORD BCAT6+ LSZH BLU 30FT</t>
  </si>
  <si>
    <t>PATCHCORD BCAT6+ LSZH BLU 50FT</t>
  </si>
  <si>
    <t>PATCHCORD BCAT6+ LSZH PUR 2FT</t>
  </si>
  <si>
    <t>PATCHCORD BCAT6+ LSZH PUR 5FT</t>
  </si>
  <si>
    <t>PATCHCORD BCAT6+ LSZH PUR 7FT</t>
  </si>
  <si>
    <t>PATCHCORD BCAT6+ LSZH PUR 10FT</t>
  </si>
  <si>
    <t>PATCHCORD BCAT6+ LSZH PUR 15FT</t>
  </si>
  <si>
    <t>PATCHCORD BCAT6+ LSZH PUR 30FT</t>
  </si>
  <si>
    <t>PATCHCORD BCAT6+ LSZH GRY 1FT</t>
  </si>
  <si>
    <t>PATCHCORD BCAT6+ LSZH GRY 3FT</t>
  </si>
  <si>
    <t>PATCHCORD BCAT6+ LSZH GRY 5FT</t>
  </si>
  <si>
    <t>PATCHCORD BCAT6+ LSZH GRY 7FT</t>
  </si>
  <si>
    <t>PATCHCORD BCAT6+ LSZH GRY 10FT</t>
  </si>
  <si>
    <t>PATCHCORD BCAT6+ LSZH GRY 15FT</t>
  </si>
  <si>
    <t>PATCHCORD BCAT6+ LSZH GRY 20FT</t>
  </si>
  <si>
    <t>PATCHCORD BCAT6+ LSZH GRY 25FT</t>
  </si>
  <si>
    <t>PATCHCORD BCAT6+ LSZH GRY 30FT</t>
  </si>
  <si>
    <t>PCORD 6+ UTP_B LSZH GY 50FT</t>
  </si>
  <si>
    <t>00ORD 6+ UTP_B LSZH GY 75FT</t>
  </si>
  <si>
    <t>PCORD 6+ UTP_B LSZH GY 100FT</t>
  </si>
  <si>
    <t>PATCHCORD BCAT6+ LSZH WHI 5FT</t>
  </si>
  <si>
    <t>PATCHCORD BCAT6+ LSZH AQ 2FT</t>
  </si>
  <si>
    <t>PATCHCORD BCAT6+ LSZH AQ 3FT</t>
  </si>
  <si>
    <t>PATCHCORD BCAT6+ LSZH AQ 4FT</t>
  </si>
  <si>
    <t>PATCHCORD BCAT6+ LSZH AQ 6FT</t>
  </si>
  <si>
    <t>PATCHCORD BCAT6+ LSZH AQ 7FT</t>
  </si>
  <si>
    <t>PATCHCORD BCAT6+ LSZH AQ 10FT</t>
  </si>
  <si>
    <t>PATCHCORD BCAT6+ LSZH AQ 15FT</t>
  </si>
  <si>
    <t>PATCHCORD BCAT6+ LSZH AQ 25FT</t>
  </si>
  <si>
    <t>PATCHCORD NBCAT6+ CMR BLU 7FT</t>
  </si>
  <si>
    <t>PATCHCORD NBCAT6+ CMR WHI 7FT</t>
  </si>
  <si>
    <t>PTAIL 6+ UTP_N CMR BK 15FT</t>
  </si>
  <si>
    <t>PTAIL 6+ UTP_N CMR BK 25FT</t>
  </si>
  <si>
    <t>PIGTAIL-A CAT6+ CMR BLK 35FT</t>
  </si>
  <si>
    <t>PIGTAIL-A CAT6+ CMR RED 25FT</t>
  </si>
  <si>
    <t>PIGTAIL-A CAT6+ CMR RED 50FT</t>
  </si>
  <si>
    <t>PIGTAIL-A CAT6+ CMR RED 75FT</t>
  </si>
  <si>
    <t>PIGTAIL-A CAT6+ CMR YEL 7FT</t>
  </si>
  <si>
    <t>PIGTAIL-A CAT6+ CMR YEL 10FT</t>
  </si>
  <si>
    <t>PIGTAIL-A CAT6+ CMR YEL 15FT</t>
  </si>
  <si>
    <t>PIGTAIL-A CAT6+ CMR YEL 20FT</t>
  </si>
  <si>
    <t>PIGTAIL-A CAT6+ CMR YEL 25FT</t>
  </si>
  <si>
    <t>PIGTAIL-A CAT6+ CMR YEL 35FT</t>
  </si>
  <si>
    <t>PIGTAIL-A CAT6+ CMR YEL 50FT</t>
  </si>
  <si>
    <t>PIGTAIL-A CAT6+ CMR YEL 75FT</t>
  </si>
  <si>
    <t>PIGTAIL-A CAT6+ CMR GRN 20FT</t>
  </si>
  <si>
    <t>PIGTAIL-A CAT6+ CMR GRN 25FT</t>
  </si>
  <si>
    <t>PIGTAIL-A CAT6+ CMR GRN 35FT</t>
  </si>
  <si>
    <t>PTAIL 6+ UTP_N CMR GN 40FT</t>
  </si>
  <si>
    <t>PTAIL 6+ UTP_N CMR GN 50FT</t>
  </si>
  <si>
    <t>PTAIL 6+ UTP_N CMR GN 60FT</t>
  </si>
  <si>
    <t>PTAIL 6+ UTP_N CMR GN 100FT</t>
  </si>
  <si>
    <t>PTAIL 6+ UTP_N CMR BL 4FT</t>
  </si>
  <si>
    <t>PTAIL 6+ UTP_N CMR BL 5FT</t>
  </si>
  <si>
    <t>PTAIL 6+ UTP_N CMR BL 8FT</t>
  </si>
  <si>
    <t>PIGTAIL-A CAT6+ CMR BLU 15FT</t>
  </si>
  <si>
    <t>PIGTAIL-A CAT6+ CMR BLU 20FT</t>
  </si>
  <si>
    <t>PIGTAIL-A CAT6+ CMR BLU 25FT</t>
  </si>
  <si>
    <t>PIGTAIL-A CAT6+ CMR BLU 30FT</t>
  </si>
  <si>
    <t>PTAIL 6+ UTP_N CMR BL 33FT</t>
  </si>
  <si>
    <t>PIGTAIL-A CAT6+ CMR BLU 35FT</t>
  </si>
  <si>
    <t>PIGTAIL-A CAT6+ CMR BLU 40FT</t>
  </si>
  <si>
    <t>PTAIL 6+ UTP_N CMR BL 45FT</t>
  </si>
  <si>
    <t>PIGTAIL-A CAT6+ CMR BLU 50FT</t>
  </si>
  <si>
    <t>PIGTAIL-A CAT6+ CMR BLU 55FT</t>
  </si>
  <si>
    <t>PIGTAIL-A CAT6+ CMR BLU 60FT</t>
  </si>
  <si>
    <t>PTAIL 6+ UTP_N CMR BL 66FT</t>
  </si>
  <si>
    <t>PIGTAIL-A CAT6+ CMR BLU 70FT</t>
  </si>
  <si>
    <t>PIGTAIL-A CAT6+ CMR BLU 75FT</t>
  </si>
  <si>
    <t>PIGTAIL-A CAT6+ CMR BLU 80FT</t>
  </si>
  <si>
    <t>PIGTAIL-A CAT6+ CMR BLU 100FT</t>
  </si>
  <si>
    <t>PIGTAIL-A CAT6+ CMR BLU 120FT</t>
  </si>
  <si>
    <t>PIGTAIL-A CAT6+ CMR PUR 9FT</t>
  </si>
  <si>
    <t>PIGTAIL-A CAT6+ CMR PUR 20FT</t>
  </si>
  <si>
    <t>PIGTAIL-A CAT6+ CMR GRY 4FT</t>
  </si>
  <si>
    <t>PIGTAIL-A CAT6+ CMR GRY 7FT</t>
  </si>
  <si>
    <t>PIGTAIL-A CAT6+ CMR GRY 10FT</t>
  </si>
  <si>
    <t>PIGTAIL-A CAT6+ CMR GRY 15FT</t>
  </si>
  <si>
    <t>PIGTAIL-A CAT6+ CMR GRY 20FT</t>
  </si>
  <si>
    <t>PIGTAIL-A CAT6+ CMR GRY 25FT</t>
  </si>
  <si>
    <t>PIGTAIL-A CAT6+ CMR GRY 30FT</t>
  </si>
  <si>
    <t>PIGTAIL-A CAT6+ CMR GRY 35FT</t>
  </si>
  <si>
    <t>PIGTAIL-A CAT6+ CMR GRY 40FT</t>
  </si>
  <si>
    <t>PIGTAIL-A CAT6+ CMR GRY 45FT</t>
  </si>
  <si>
    <t>PIGTAIL-A CAT6+ CMR GRY 50FT</t>
  </si>
  <si>
    <t>PIGTAIL-A CAT6+ CMR GRY 60FT</t>
  </si>
  <si>
    <t>PIGTAIL-A CAT6+ CMR GRY 65FT</t>
  </si>
  <si>
    <t>PIGTAIL-A CAT6+ CMR GRY 70FT</t>
  </si>
  <si>
    <t>PIGTAIL-A CAT6+ CMR GRY 75FT</t>
  </si>
  <si>
    <t>PIGTAIL-A CAT6+ CMR GRY 80FT</t>
  </si>
  <si>
    <t>PIGTAIL-A CAT6+ CMR GRY 85FT</t>
  </si>
  <si>
    <t>PIGTAIL-A CAT6+ CMR GRY 90FT</t>
  </si>
  <si>
    <t>PIGTAIL-A CAT6+ CMR GRY 95FT</t>
  </si>
  <si>
    <t>PTAIL 6+ UTP_N CMR GY 99FT</t>
  </si>
  <si>
    <t>PIGTAIL-A CAT6+ CMR GRY 100FT</t>
  </si>
  <si>
    <t>PIGTAIL-A CAT6+ CMR GRY 105FT</t>
  </si>
  <si>
    <t>PIGTAIL-A CAT6+ CMR GRY 110FT</t>
  </si>
  <si>
    <t>PIGTAIL-A CAT6+ CMR GRY 115FT</t>
  </si>
  <si>
    <t>PIGTAIL-A CAT6+ CMR GRY 120FT</t>
  </si>
  <si>
    <t>PIGTAIL-A CAT6+ CMR GRY 125FT</t>
  </si>
  <si>
    <t>PTAIL 6+ UTP_N CMR GY 130FT</t>
  </si>
  <si>
    <t>PTAIL 6+ UTP_N CMR GY 150FT</t>
  </si>
  <si>
    <t>PIGTAIL-A CAT6+ CMR GRY 156FT</t>
  </si>
  <si>
    <t>PIGTAIL-A CAT6+ CMR GRY 160FT</t>
  </si>
  <si>
    <t>PIGTAIL-A CAT6+ CMR WHI 10FT</t>
  </si>
  <si>
    <t>PIGTAIL-A CAT6+ CMR WHI 15FT</t>
  </si>
  <si>
    <t>PIGTAIL-A CAT6+ CMR WHI 20FT</t>
  </si>
  <si>
    <t>PIGTAIL-A CAT6+ CMR WHI 25FT</t>
  </si>
  <si>
    <t>PIGTAIL-A CAT6+ CMR WHI 30FT</t>
  </si>
  <si>
    <t>PIGTAIL-A CAT6+ CMR WHI 35FT</t>
  </si>
  <si>
    <t>PTAIL 6+ UTP_N CMR WH 40FT</t>
  </si>
  <si>
    <t>PTAIL 6+ UTP_N CMR WH 45FT</t>
  </si>
  <si>
    <t>PIGTAIL-A CAT6+ CMR WHI 50FT</t>
  </si>
  <si>
    <t>PTAIL 6+ UTP_N CMR WH 55FT</t>
  </si>
  <si>
    <t>PIGTAIL-A CAT6+ CMR WHI 60FT</t>
  </si>
  <si>
    <t>PTAIL 6+ UTP_N CMR WH 65FT</t>
  </si>
  <si>
    <t>PTAIL 6+ UTP_N CMR WH 70FT</t>
  </si>
  <si>
    <t>PIGTAIL-A CAT6+ CMR WHI 75FT</t>
  </si>
  <si>
    <t>PTAIL 6+ UTP_N CMR WH 80FT</t>
  </si>
  <si>
    <t>PTAIL 6+ UTP_N CMR WH 85FT</t>
  </si>
  <si>
    <t>PIGTAIL-A CAT6+ CMR WHI 90FT</t>
  </si>
  <si>
    <t>PIGTAIL-A CAT6+ CMR WHI 100FT</t>
  </si>
  <si>
    <t>PIGTAIL-A CAT6+ CMR WHI 156FT</t>
  </si>
  <si>
    <t>PIGTAIL-B CAT6+ CMR RED 25FT</t>
  </si>
  <si>
    <t>PIGTAIL-B CAT6+ CMR ORA 30FT</t>
  </si>
  <si>
    <t>PIGTAIL-B CAT6+ CMR YEL 20FT</t>
  </si>
  <si>
    <t>PIGTAIL-B CAT6+ CMR YEL 25FT</t>
  </si>
  <si>
    <t>PIGTAIL-B CAT6+ CMR YEL 30FT</t>
  </si>
  <si>
    <t>PIGTAIL-B CAT6+ CMR YEL 50FT</t>
  </si>
  <si>
    <t>PIGTAIL-B CAT6+ CMR BLU 7FT</t>
  </si>
  <si>
    <t>PIGTAIL-B CAT6+ CMR BLU 10FT</t>
  </si>
  <si>
    <t>PIGTAIL-B CAT6+ CMR BLU 15FT</t>
  </si>
  <si>
    <t>PIGTAIL-B CAT6+ CMR BLU 20FT</t>
  </si>
  <si>
    <t>PIGTAIL-B CAT6+ CMR BLU 25FT</t>
  </si>
  <si>
    <t>PIGTAIL-B CAT6+ CMR BLU 30FT</t>
  </si>
  <si>
    <t>PIGTAIL-B CAT6+ CMR BLU 35FT</t>
  </si>
  <si>
    <t>PIGTAIL-B CAT6+ CMR BLU 45FT</t>
  </si>
  <si>
    <t>PIGTAIL-B CAT6+ CMR BLU 50FT</t>
  </si>
  <si>
    <t>PIGTAIL-B CAT6+ CMR BLU 60FT</t>
  </si>
  <si>
    <t>PIGTAIL-B CAT6+ CMR BLU 70FT</t>
  </si>
  <si>
    <t>PIGTAIL-B CAT6+ CMR BLU 75FT</t>
  </si>
  <si>
    <t>PIGTAIL-B CAT6+ CMR BLU 80FT</t>
  </si>
  <si>
    <t>PIGTAIL-B CAT6+ CMR BLU 82FT</t>
  </si>
  <si>
    <t>PIGTAIL-B CAT6+ CMR BLU 85FT</t>
  </si>
  <si>
    <t>PIGTAIL-B CAT6+ CMR BLU 100FT</t>
  </si>
  <si>
    <t>PIGTAIL-B CAT6+ CMR BLU 200FT</t>
  </si>
  <si>
    <t>PIGTAIL-B CAT6+ CMR GRY 7FT</t>
  </si>
  <si>
    <t>PIGTAIL-B CAT6+ CMR GRY 10FT</t>
  </si>
  <si>
    <t>PIGTAIL-B CAT6+ CMR GRY 15FT</t>
  </si>
  <si>
    <t>PIGTAIL-B CAT6+ CMR GRY 20FT</t>
  </si>
  <si>
    <t>PIGTAIL-B CAT6+ CMR GRY 25FT</t>
  </si>
  <si>
    <t>PIGTAIL-B CAT6+ CMR GRY 30FT</t>
  </si>
  <si>
    <t>PIGTAIL-B CAT6+ CMR GRY 35FT</t>
  </si>
  <si>
    <t>PIGTAIL-B CAT6+ CMR GRY 50FT</t>
  </si>
  <si>
    <t>PIGTAIL-B CAT6+ CMR GRY 60FT</t>
  </si>
  <si>
    <t>PIGTAIL-B CAT6+ CMR GRY 75FT</t>
  </si>
  <si>
    <t>PIGTAIL-B CAT6+ CMR GRY 100FT</t>
  </si>
  <si>
    <t>PIGTAIL-B CAT6+ CMR GRY 156FT</t>
  </si>
  <si>
    <t>PIGTAIL-B CAT6+ CMR GRY 160FT</t>
  </si>
  <si>
    <t>PIGTAIL-B CAT6+ CMR WHI 4FT</t>
  </si>
  <si>
    <t>PIGTAIL-B CAT6+ CMR WHI 7FT</t>
  </si>
  <si>
    <t>PIGTAIL-B CAT6+ CMR WHI 10FT</t>
  </si>
  <si>
    <t>PIGTAIL-B CAT6+ CMR WHI 15FT</t>
  </si>
  <si>
    <t>PIGTAIL-B CAT6+ CMR WHI 20FT</t>
  </si>
  <si>
    <t>PIGTAIL-B CAT6+ CMR WHI 25FT</t>
  </si>
  <si>
    <t>PIGTAIL-B CAT6+ CMR WHI 35FT</t>
  </si>
  <si>
    <t>PIGTAIL-B CAT6+ CMR WHI 45FT</t>
  </si>
  <si>
    <t>PIGTAIL-B CAT6+ CMR WHI 50FT</t>
  </si>
  <si>
    <t>PIGTAIL-B CAT6+ CMR WHI 60FT</t>
  </si>
  <si>
    <t>PIGTAIL-B CAT6+ CMR WHI 75FT</t>
  </si>
  <si>
    <t>PIGTAIL-B CAT6+ CMR WHI 100FT</t>
  </si>
  <si>
    <t>PIGTAIL-A CAT6+ CMP BLK 15FT</t>
  </si>
  <si>
    <t>PIGTAIL-A CAT6+ CMP RED 12FT</t>
  </si>
  <si>
    <t>PIGTAIL-A CAT6+ CMP YEL 12FT</t>
  </si>
  <si>
    <t>PIGTAIL-A CAT6+ CMP YEL 35FT</t>
  </si>
  <si>
    <t>PIGTAIL-A CAT6+ CMP YEL 50FT</t>
  </si>
  <si>
    <t>PIGTAIL-A CAT6+ CMP BLU 6FT</t>
  </si>
  <si>
    <t>PIGTAIL-A CAT6+ CMP BLU 15FT</t>
  </si>
  <si>
    <t>PIGTAIL-A CAT6+ CMP BLU 20FT</t>
  </si>
  <si>
    <t>PIGTAIL-A CAT6+ CMP BLU 25FT</t>
  </si>
  <si>
    <t>PIGTAIL-A CAT6+ CMP BLU 35FT</t>
  </si>
  <si>
    <t>PIGTAIL-A CAT6+ CMP BLU 43FT</t>
  </si>
  <si>
    <t>PIGTAIL-A CAT6+ CMP BLU 50FT</t>
  </si>
  <si>
    <t>PIGTAIL-A CAT6+ CMP BLU 55FT</t>
  </si>
  <si>
    <t>PIGTAIL-A CAT6+ CMP BLU 75FT</t>
  </si>
  <si>
    <t>PIGTAIL-A CAT6+ CMP BLU 100FT</t>
  </si>
  <si>
    <t>PIGTAIL-A CAT6+ CMP PUR 12FT</t>
  </si>
  <si>
    <t>PIGTAIL-A CAT6+ CMP GRY 15FT</t>
  </si>
  <si>
    <t>PIGTAIL-A CAT6+ CMP GRY 17FT</t>
  </si>
  <si>
    <t>PIGTAIL-A CAT6+ CMP GRY 20FT</t>
  </si>
  <si>
    <t>PIGTAIL-A CAT6+ CMP GRY 25FT</t>
  </si>
  <si>
    <t>PIGTAIL-A CAT6+ CMP GRY 30FT</t>
  </si>
  <si>
    <t>PIGTAIL-A CAT6+ CMP GRY 35FT</t>
  </si>
  <si>
    <t>PIGTAIL-A CAT6+ CMP GRY 40FT</t>
  </si>
  <si>
    <t>PIGTAIL-A CAT6+ CMP GRY 45FT</t>
  </si>
  <si>
    <t>PIGTAIL-A CAT6+ CMP GRY 50FT</t>
  </si>
  <si>
    <t>PTAIL 6+ UTP_N CMP GY 65FT</t>
  </si>
  <si>
    <t>PIGTAIL-A CAT6+ CMP GRY 75FT</t>
  </si>
  <si>
    <t>PTAIL 6+ UTP_N CMP GY 90FT</t>
  </si>
  <si>
    <t>PIGTAIL-A CAT6+ CMP GRY 100FT</t>
  </si>
  <si>
    <t>PIGTAIL-A CAT6+ CMP WHI 15FT</t>
  </si>
  <si>
    <t>PIGTAIL-A CAT6+ CMP WHI 20FT</t>
  </si>
  <si>
    <t>PIGTAIL-A CAT6+ CMP WHI 25FT</t>
  </si>
  <si>
    <t>PIGTAIL-A CAT6+ CMP WHI 35FT</t>
  </si>
  <si>
    <t>PIGTAIL-A CAT6+ CMP WHI 50FT</t>
  </si>
  <si>
    <t>PIGTAIL-A CAT6+ CMP WHI 70FT</t>
  </si>
  <si>
    <t>PIGTAIL-A CAT6+ CMP WHI 75FT</t>
  </si>
  <si>
    <t>PIGTAIL-A CAT6+ CMP WHI 100FT</t>
  </si>
  <si>
    <t>PIGTAIL-A CAT6+ CMP WHI 150FT</t>
  </si>
  <si>
    <t>PTAIL 6+ UTP_N CMP WH 175FT</t>
  </si>
  <si>
    <t>PIGTAIL-B CAT6+ CMP YEL 12FT</t>
  </si>
  <si>
    <t>PIGTAIL-B CAT6+ CMP BLU 12FT</t>
  </si>
  <si>
    <t>PIGTAIL-B CAT6+ CMP BLU 15FT</t>
  </si>
  <si>
    <t>PIGTAIL-B CAT6+ CMP BLU 20FT</t>
  </si>
  <si>
    <t>PIGTAIL-B CAT6+ CMP BLU 25FT</t>
  </si>
  <si>
    <t>PIGTAIL-B CAT6+ CMP BLU 35FT</t>
  </si>
  <si>
    <t>PIGTAIL-B CAT6+ CMP BLU 50FT</t>
  </si>
  <si>
    <t>PIGTAIL-B CAT6+ CMP BLU 65FT</t>
  </si>
  <si>
    <t>PIGTAIL-B CAT6+ CMP BLU 75FT</t>
  </si>
  <si>
    <t>PIGTAIL-B CAT6+ CMP BLU 100FT</t>
  </si>
  <si>
    <t>PIGTAIL-B CAT6+ CMP GRY 15FT</t>
  </si>
  <si>
    <t>PIGTAIL-B CAT6+ CMP GRY 20FT</t>
  </si>
  <si>
    <t>PIGTAIL-B CAT6+ CMP GRY 25FT</t>
  </si>
  <si>
    <t>PIGTAIL-B CAT6+ CMP GRY 30FT</t>
  </si>
  <si>
    <t>PIGTAIL-B CAT6+ CMP GRY 35FT</t>
  </si>
  <si>
    <t>PIGTAIL-B CAT6+ CMP GRY 50FT</t>
  </si>
  <si>
    <t>PIGTAIL-B CAT6+ CMP GRY 75FT</t>
  </si>
  <si>
    <t>PIGTAIL-B CAT6+ CMP GRY 100FT</t>
  </si>
  <si>
    <t>PIGTAIL-B CAT6+ CMP GRY 150FT</t>
  </si>
  <si>
    <t>PIGTAIL-B CAT6+ CMP GRY 200FT</t>
  </si>
  <si>
    <t>PIGTAIL-B CAT6+ CMP GRY 250FT</t>
  </si>
  <si>
    <t>PIGTAIL-B CAT6+ CMP WHI 15FT</t>
  </si>
  <si>
    <t>PIGTAIL-B CAT6+ CMP WHI 20FT</t>
  </si>
  <si>
    <t>PIGTAIL-B CAT6+ CMP WHI 25FT</t>
  </si>
  <si>
    <t>PIGTAIL-B CAT6+ CMP WHI 35FT</t>
  </si>
  <si>
    <t>PIGTAIL-B CAT6+ CMP WHI 50FT</t>
  </si>
  <si>
    <t>PIGTAIL-B CAT6+ CMP WHI 75FT</t>
  </si>
  <si>
    <t>PIGTAIL-B CAT6+ CMP WHI 100FT</t>
  </si>
  <si>
    <t>PATCHCORD CAT6 CM BLK 3FT</t>
  </si>
  <si>
    <t>PATCHCORD CAT6 CM BLK 4FT</t>
  </si>
  <si>
    <t>PATCHCORD CAT6 CM BLK 5FT</t>
  </si>
  <si>
    <t>PATCHCORD CAT6 CM BLK 6FT</t>
  </si>
  <si>
    <t>PATCHCORD CAT6 CM BLK 7FT</t>
  </si>
  <si>
    <t>PATCHCORD CAT6 CM BLK 10FT</t>
  </si>
  <si>
    <t>PATCHCORD CAT6 CM ORA 3FT</t>
  </si>
  <si>
    <t>PATCHCORD CAT6 CM ORA 5FT</t>
  </si>
  <si>
    <t>PATCHCORD CAT6 CM ORA 7FT</t>
  </si>
  <si>
    <t>PATCHCORD CAT6 CM ORA 10FT</t>
  </si>
  <si>
    <t>PATCHCORD CAT6 CM YEL 3FT</t>
  </si>
  <si>
    <t>PATCHCORD CAT6 CM YEL 5FT</t>
  </si>
  <si>
    <t>PATCHCORD CAT6 CM YEL 7FT</t>
  </si>
  <si>
    <t>PATCHCORD CAT6 CM YEL 8FT</t>
  </si>
  <si>
    <t>PATCHCORD CAT6 CM YEL 10FT</t>
  </si>
  <si>
    <t>PATCHCORD CAT6 CM YEL  15FT</t>
  </si>
  <si>
    <t>PATCHCORD CAT6 CM GRN 3FT</t>
  </si>
  <si>
    <t>PATCHCORD CAT6 CM GRN 5FT</t>
  </si>
  <si>
    <t>PATCHCORD CAT6 CM GRN 7FT</t>
  </si>
  <si>
    <t>PATCHCORD CAT6 CM GRN 10FT</t>
  </si>
  <si>
    <t>PATCHCORD CAT6 CM BLU 3FT</t>
  </si>
  <si>
    <t>PATCHCORD CAT6 CM BLU 4FT</t>
  </si>
  <si>
    <t>PATCHCORD CAT6 CM BLU 5FT</t>
  </si>
  <si>
    <t>PATCHCORD CAT6 CM BLU 7FT</t>
  </si>
  <si>
    <t>PATCHCORD CAT6 CM BLU 10FT</t>
  </si>
  <si>
    <t>PATCHCORD CAT6 CM BLU 15FT</t>
  </si>
  <si>
    <t>PATCHCORD CAT6 CM PUR 7FT</t>
  </si>
  <si>
    <t>PATCHCORD CAT6 CM PUR 10FT</t>
  </si>
  <si>
    <t>PATCHCORD CAT6 CM GRY 3FT</t>
  </si>
  <si>
    <t>PATCHCORD CAT6 CM GRY 4FT</t>
  </si>
  <si>
    <t>PATCHCORD CAT6 CM GRY 5FT</t>
  </si>
  <si>
    <t>PATCHCORD CAT6 CM GRY 7FT</t>
  </si>
  <si>
    <t>PATCHCORD CAT6 CM GRY 10FT</t>
  </si>
  <si>
    <t>PATCHCORD CAT6 CM WHI 3FT</t>
  </si>
  <si>
    <t>PATCHCORD CAT6 CM WHI 4FT</t>
  </si>
  <si>
    <t>PATCHCORD CAT6 CM WHI 5FT</t>
  </si>
  <si>
    <t>PATCHCORD CAT6 CM WHI 6FT</t>
  </si>
  <si>
    <t>PATCHCORD CAT6 CM WHI 7FT</t>
  </si>
  <si>
    <t>PATCHCORD CAT6 CM WHI 10FT</t>
  </si>
  <si>
    <t>DAUP D151000</t>
  </si>
  <si>
    <t>DAUP 0021000</t>
  </si>
  <si>
    <t>DAUP 0031000</t>
  </si>
  <si>
    <t>DAUP 0041000</t>
  </si>
  <si>
    <t>DAUP 0051000</t>
  </si>
  <si>
    <t>DAUP 0081000</t>
  </si>
  <si>
    <t>DAUP 0091000</t>
  </si>
  <si>
    <t>DAUP 0101000</t>
  </si>
  <si>
    <t>DAUR 0021000</t>
  </si>
  <si>
    <t>DAUR 0031000</t>
  </si>
  <si>
    <t>DAUR 0041000</t>
  </si>
  <si>
    <t>DAUR 0051000</t>
  </si>
  <si>
    <t>DAUR 0061000</t>
  </si>
  <si>
    <t>DAUR 0081000</t>
  </si>
  <si>
    <t>DAUR 0091000</t>
  </si>
  <si>
    <t>DAUR 0101000</t>
  </si>
  <si>
    <t>DA1695A 0101000</t>
  </si>
  <si>
    <t>DB-YR52622</t>
  </si>
  <si>
    <t>DBPSAKIT</t>
  </si>
  <si>
    <t>DBPSAKIT-A</t>
  </si>
  <si>
    <t>DB58BNC</t>
  </si>
  <si>
    <t>DB59BNCHD-25</t>
  </si>
  <si>
    <t>DB59BNCPL2/4-25</t>
  </si>
  <si>
    <t>DB59BNCU-25</t>
  </si>
  <si>
    <t>DB59PL2/4</t>
  </si>
  <si>
    <t>DB59RCAPL2/4-25</t>
  </si>
  <si>
    <t>DB59U-25</t>
  </si>
  <si>
    <t>DB6BNCHD-25</t>
  </si>
  <si>
    <t>DB6BNCU-25</t>
  </si>
  <si>
    <t>DB6U-50</t>
  </si>
  <si>
    <t>DCAMJKUBK-S1</t>
  </si>
  <si>
    <t>DCAMJKUBL-S1</t>
  </si>
  <si>
    <t>DCAMJKUEW-S1</t>
  </si>
  <si>
    <t>DCAMJKUGN-S1</t>
  </si>
  <si>
    <t>DCAMJKUGY-S1</t>
  </si>
  <si>
    <t>DCAMJKUIV-S1</t>
  </si>
  <si>
    <t>DCAMJKUOR-S1</t>
  </si>
  <si>
    <t>DCAMJKUPR-S1</t>
  </si>
  <si>
    <t>DCAMJKURD-S1</t>
  </si>
  <si>
    <t>DCAMJKUYL-S1</t>
  </si>
  <si>
    <t>DCAPPF1U24BK</t>
  </si>
  <si>
    <t>DCAPPF2U48BK</t>
  </si>
  <si>
    <t>DCX-BOTE-KIT01B</t>
  </si>
  <si>
    <t>DCX-BOTE-KIT02W</t>
  </si>
  <si>
    <t>DCX-CABV-KIT01B</t>
  </si>
  <si>
    <t>DCX-HINB-KIT01B</t>
  </si>
  <si>
    <t>DCX-HINC-KIT01B</t>
  </si>
  <si>
    <t>DCX-HINC-KIT01W</t>
  </si>
  <si>
    <t>DCX-HINC-KIT02B</t>
  </si>
  <si>
    <t>DCX-HINC-KIT02W</t>
  </si>
  <si>
    <t>DCX-HRRC-KIT01B</t>
  </si>
  <si>
    <t>DCX-HRRC-KIT01W</t>
  </si>
  <si>
    <t>DCX-HRRC-LR01B</t>
  </si>
  <si>
    <t>DCX-HRRC-LR01W</t>
  </si>
  <si>
    <t>DCX-HRRC-RL01B</t>
  </si>
  <si>
    <t>DCX-HRRC-RL01W</t>
  </si>
  <si>
    <t>DCX-PCST-MOD11B</t>
  </si>
  <si>
    <t>DCX-PCST-MOD11W</t>
  </si>
  <si>
    <t>DCX-REAR-PNL01B</t>
  </si>
  <si>
    <t>DCX-REAR-PNL01W</t>
  </si>
  <si>
    <t>DCX-REAR-PNL02B</t>
  </si>
  <si>
    <t>DCX-REAR-PNL02W</t>
  </si>
  <si>
    <t>DCX-REAR-PNL03B</t>
  </si>
  <si>
    <t>DCX-REAR-PNL03W</t>
  </si>
  <si>
    <t>DCX-SIDE-PNL01B</t>
  </si>
  <si>
    <t>DCX-SIDE-PNL01W</t>
  </si>
  <si>
    <t>DCX-SIDE-PNL02B</t>
  </si>
  <si>
    <t>DCX-SIDE-PNL02W</t>
  </si>
  <si>
    <t>DCX-SPOO-KIT01B</t>
  </si>
  <si>
    <t>DCX-SPOO-KIT02B</t>
  </si>
  <si>
    <t>DCX-TOPE-KIT03B</t>
  </si>
  <si>
    <t>DCX-TOPE-KIT03W</t>
  </si>
  <si>
    <t>DCX-ZUTR-L</t>
  </si>
  <si>
    <t>DCX-ZUTR-S</t>
  </si>
  <si>
    <t>DCX-01RM-048P</t>
  </si>
  <si>
    <t>DCX-02RM-096P</t>
  </si>
  <si>
    <t>DCX-04FM-LR</t>
  </si>
  <si>
    <t>DCX-04FM-RL</t>
  </si>
  <si>
    <t>DCX-04RM-192P</t>
  </si>
  <si>
    <t>DCX-384F-LR</t>
  </si>
  <si>
    <t>DCX-384F-RL</t>
  </si>
  <si>
    <t>DCXS11-00000-00</t>
  </si>
  <si>
    <t>DCXS11-00000-22</t>
  </si>
  <si>
    <t>DCXS11-03101-22</t>
  </si>
  <si>
    <t>DCXS11-03121-22</t>
  </si>
  <si>
    <t>DCXS11-22020-22</t>
  </si>
  <si>
    <t>DCXS11-22101-22</t>
  </si>
  <si>
    <t>DCXS11-22121-22</t>
  </si>
  <si>
    <t>DCXS11-30101-22</t>
  </si>
  <si>
    <t>DCXS11-30120-22</t>
  </si>
  <si>
    <t>DCXS11-30121-22</t>
  </si>
  <si>
    <t>DCXS11-33100-22</t>
  </si>
  <si>
    <t>DCXS11-33101-22</t>
  </si>
  <si>
    <t>DCXS11-33120-22</t>
  </si>
  <si>
    <t>DCXS11-33121-22</t>
  </si>
  <si>
    <t>DCXS12-23121-22</t>
  </si>
  <si>
    <t>DCXS21-00000-00</t>
  </si>
  <si>
    <t>DCXS21-00000-22</t>
  </si>
  <si>
    <t>DCXS21-03101-22</t>
  </si>
  <si>
    <t>DCXS21-03121-22</t>
  </si>
  <si>
    <t>DCXS21-22000-22</t>
  </si>
  <si>
    <t>DCXS21-22101-22</t>
  </si>
  <si>
    <t>DCXS21-22121-22</t>
  </si>
  <si>
    <t>DCXS21-30101-22</t>
  </si>
  <si>
    <t>DCXS21-30120-22</t>
  </si>
  <si>
    <t>DCXS21-30121-22</t>
  </si>
  <si>
    <t>DCXS21-33100-22</t>
  </si>
  <si>
    <t>DCXS21-33101-22</t>
  </si>
  <si>
    <t>DCXS21-33120-22</t>
  </si>
  <si>
    <t>DCXS21-33121-22</t>
  </si>
  <si>
    <t>DCXS22-23101-22</t>
  </si>
  <si>
    <t>DCXT11-00000-33</t>
  </si>
  <si>
    <t>DCXT11-44121-33</t>
  </si>
  <si>
    <t>DCXT21-00000-33</t>
  </si>
  <si>
    <t>DCXT21-44101-33</t>
  </si>
  <si>
    <t>DCXT21-44121-33</t>
  </si>
  <si>
    <t>DC5MJKUBK-S1</t>
  </si>
  <si>
    <t>DC5MJKUBL-S1</t>
  </si>
  <si>
    <t>DC5MJKUEW-S1</t>
  </si>
  <si>
    <t>DC5MJKUGN-S1</t>
  </si>
  <si>
    <t>DC5MJKUGY-S1</t>
  </si>
  <si>
    <t>DC5MJKUIV-S1</t>
  </si>
  <si>
    <t>DC5MJKUOR-S1</t>
  </si>
  <si>
    <t>DC5MJKUPR-S1</t>
  </si>
  <si>
    <t>DC5MJKURD-S1</t>
  </si>
  <si>
    <t>DC5MJKUYL-S1</t>
  </si>
  <si>
    <t>DC5PPF1U24BK</t>
  </si>
  <si>
    <t>DC5PPF2U48BK</t>
  </si>
  <si>
    <t>DC6MJKUBK-S1</t>
  </si>
  <si>
    <t>DC6MJKUBL-S1</t>
  </si>
  <si>
    <t>DC6MJKUEW-S1</t>
  </si>
  <si>
    <t>DC6MJKUGN-S1</t>
  </si>
  <si>
    <t>DC6MJKUGY-S1</t>
  </si>
  <si>
    <t>DC6MJKUIV-S1</t>
  </si>
  <si>
    <t>DC6MJKUOR-S1</t>
  </si>
  <si>
    <t>DC6MJKUPR-S1</t>
  </si>
  <si>
    <t>DC6MJKURD-S1</t>
  </si>
  <si>
    <t>DC6MJKUYL-S1</t>
  </si>
  <si>
    <t>DC6PPF1U24BK</t>
  </si>
  <si>
    <t>DC6PPF2U48BK</t>
  </si>
  <si>
    <t>DDT59611</t>
  </si>
  <si>
    <t>DEDN142F</t>
  </si>
  <si>
    <t>DEDN142U</t>
  </si>
  <si>
    <t>DEDN144F</t>
  </si>
  <si>
    <t>DEDN144U</t>
  </si>
  <si>
    <t>DEDN148F</t>
  </si>
  <si>
    <t>DEDN148U</t>
  </si>
  <si>
    <t>DEDN162F</t>
  </si>
  <si>
    <t>DEDN162U</t>
  </si>
  <si>
    <t>DEDN164F</t>
  </si>
  <si>
    <t>DEDN164U</t>
  </si>
  <si>
    <t>DEDN168F</t>
  </si>
  <si>
    <t>DEDN168U</t>
  </si>
  <si>
    <t>DEDN182F</t>
  </si>
  <si>
    <t>DEDN182U</t>
  </si>
  <si>
    <t>DEDN184F</t>
  </si>
  <si>
    <t>DEDN184U</t>
  </si>
  <si>
    <t>DEDN188F</t>
  </si>
  <si>
    <t>DEDN188U</t>
  </si>
  <si>
    <t>DEIP142F</t>
  </si>
  <si>
    <t>DEIP142U</t>
  </si>
  <si>
    <t>DEIP144F</t>
  </si>
  <si>
    <t>DEIP144U</t>
  </si>
  <si>
    <t>DEIP148F</t>
  </si>
  <si>
    <t>DEIP148U</t>
  </si>
  <si>
    <t>DEIP162F</t>
  </si>
  <si>
    <t>DEIP162U</t>
  </si>
  <si>
    <t>DEIP164F</t>
  </si>
  <si>
    <t>DEIP164U</t>
  </si>
  <si>
    <t>DEIP168F</t>
  </si>
  <si>
    <t>DEIP168U</t>
  </si>
  <si>
    <t>DEIP182F</t>
  </si>
  <si>
    <t>DEIP182U</t>
  </si>
  <si>
    <t>DEIP184F</t>
  </si>
  <si>
    <t>DEIP184U</t>
  </si>
  <si>
    <t>DEIP188F</t>
  </si>
  <si>
    <t>DEIP188U</t>
  </si>
  <si>
    <t>DFLEX4 732U1500</t>
  </si>
  <si>
    <t>DHIP162USB02C</t>
  </si>
  <si>
    <t>DHIP162USD02J</t>
  </si>
  <si>
    <t>DHIP162USD04J</t>
  </si>
  <si>
    <t>DHIP162USD06J</t>
  </si>
  <si>
    <t>DHIP162U3B02C</t>
  </si>
  <si>
    <t>DHIP162U3D02J</t>
  </si>
  <si>
    <t>DHIP162U3D04J</t>
  </si>
  <si>
    <t>DHIP162U3D06J</t>
  </si>
  <si>
    <t>DHIP162U4B02C</t>
  </si>
  <si>
    <t>DHIP162U4D02J</t>
  </si>
  <si>
    <t>DHIP162U4D04J</t>
  </si>
  <si>
    <t>DHIP162U4D06J</t>
  </si>
  <si>
    <t>DHIP182USB02C</t>
  </si>
  <si>
    <t>DHIP182USD02J</t>
  </si>
  <si>
    <t>DHIP182USD04J</t>
  </si>
  <si>
    <t>DHIP182USD06J</t>
  </si>
  <si>
    <t>DHIP182U3B02C</t>
  </si>
  <si>
    <t>DHIP182U3D02J</t>
  </si>
  <si>
    <t>DHIP182U3D04J</t>
  </si>
  <si>
    <t>DHIP182U3D06J</t>
  </si>
  <si>
    <t>DHIP182U4B02C</t>
  </si>
  <si>
    <t>DHIP182U4D02J</t>
  </si>
  <si>
    <t>DHIP182U4D04J</t>
  </si>
  <si>
    <t>DHIP182U4D06J</t>
  </si>
  <si>
    <t>DIW100 732CUT</t>
  </si>
  <si>
    <t>DIW12 732CUT</t>
  </si>
  <si>
    <t>DIW12 7321000</t>
  </si>
  <si>
    <t>DIW25 732CUT</t>
  </si>
  <si>
    <t>DIW25 7321000</t>
  </si>
  <si>
    <t>DIW3 732U1500</t>
  </si>
  <si>
    <t>DIW4 732U1000</t>
  </si>
  <si>
    <t>DIW4 732U1500</t>
  </si>
  <si>
    <t>DIW6 7321000</t>
  </si>
  <si>
    <t>DLC122.41</t>
  </si>
  <si>
    <t>DLC224.41</t>
  </si>
  <si>
    <t>DLC224.99</t>
  </si>
  <si>
    <t>DOSP6AF 0101000</t>
  </si>
  <si>
    <t>DOSP6AU 0101000</t>
  </si>
  <si>
    <t>DOSP6F 0101000</t>
  </si>
  <si>
    <t>DOSP6U 0101000</t>
  </si>
  <si>
    <t>DPLN100 732CUT</t>
  </si>
  <si>
    <t>DPLN25 732CUT</t>
  </si>
  <si>
    <t>DPLN25 7321000</t>
  </si>
  <si>
    <t>DPLN50 732CUT</t>
  </si>
  <si>
    <t>DSD006FB</t>
  </si>
  <si>
    <t>DSD015FB</t>
  </si>
  <si>
    <t>DS401D.99</t>
  </si>
  <si>
    <t>DS401M.41</t>
  </si>
  <si>
    <t>DS401M.99</t>
  </si>
  <si>
    <t>DS401TS.41</t>
  </si>
  <si>
    <t>DS412.99</t>
  </si>
  <si>
    <t>DT-D-PK-10</t>
  </si>
  <si>
    <t>DT-D-PK-5</t>
  </si>
  <si>
    <t>DT-D-10-50</t>
  </si>
  <si>
    <t>DT-D-13-50</t>
  </si>
  <si>
    <t>DT-D-16-50</t>
  </si>
  <si>
    <t>DT-D-27-25</t>
  </si>
  <si>
    <t>DT-LPM1-9-C</t>
  </si>
  <si>
    <t>DT-MP-1000-0-C</t>
  </si>
  <si>
    <t>DT-MP-1000-9-C</t>
  </si>
  <si>
    <t>DT-MP-750-0-C</t>
  </si>
  <si>
    <t>DT-MP-750-9-C</t>
  </si>
  <si>
    <t>DT-SM3-9-C</t>
  </si>
  <si>
    <t>DT-SM8-9-C</t>
  </si>
  <si>
    <t>DT-04-18-0-C</t>
  </si>
  <si>
    <t>DT-04-18-0-M</t>
  </si>
  <si>
    <t>DT-04-18-9-C</t>
  </si>
  <si>
    <t>DT-04-18-9-M</t>
  </si>
  <si>
    <t>DT-07-50-MH-0-C</t>
  </si>
  <si>
    <t>DT-07-50-MH-9-C</t>
  </si>
  <si>
    <t>DT-07-50-P-C</t>
  </si>
  <si>
    <t>DT-07-50-RE-C</t>
  </si>
  <si>
    <t>DT-07-50-0-C</t>
  </si>
  <si>
    <t>DT-07-50-0-M</t>
  </si>
  <si>
    <t>DT-07-50-9-C</t>
  </si>
  <si>
    <t>DT-07-50-9-M</t>
  </si>
  <si>
    <t>DT-08-18-0-M</t>
  </si>
  <si>
    <t>DT-08-40-BL-C</t>
  </si>
  <si>
    <t>DT-08-40-BR-C</t>
  </si>
  <si>
    <t>DT-08-40-GR-C</t>
  </si>
  <si>
    <t>DT-08-40-GY-C</t>
  </si>
  <si>
    <t>DT-08-40-OR-C</t>
  </si>
  <si>
    <t>DT-08-40-PU-C</t>
  </si>
  <si>
    <t>DT-08-40-RE-C</t>
  </si>
  <si>
    <t>DT-08-40-YL-C</t>
  </si>
  <si>
    <t>DT-11-50-P-C</t>
  </si>
  <si>
    <t>DT-11-50-0-C</t>
  </si>
  <si>
    <t>DT-11-50-9-C</t>
  </si>
  <si>
    <t>DT-14-120-0-C</t>
  </si>
  <si>
    <t>DT-14-120-9-C</t>
  </si>
  <si>
    <t>DT-14-50-0-C</t>
  </si>
  <si>
    <t>DT-14-50-9-C</t>
  </si>
  <si>
    <t>DT12FL-XLR</t>
  </si>
  <si>
    <t>DT12FR-XLR</t>
  </si>
  <si>
    <t>DT12ML-XLR</t>
  </si>
  <si>
    <t>DT12MR-XLR</t>
  </si>
  <si>
    <t>D6UP D15U1000</t>
  </si>
  <si>
    <t>D6UP 002U1000</t>
  </si>
  <si>
    <t>D6UP 003U1000</t>
  </si>
  <si>
    <t>D6UP 004U1000</t>
  </si>
  <si>
    <t>D6UP 005U1000</t>
  </si>
  <si>
    <t>D6UP 007U1000</t>
  </si>
  <si>
    <t>D6UP 008U1000</t>
  </si>
  <si>
    <t>D6UP 009U1000</t>
  </si>
  <si>
    <t>D6UP 010U1000</t>
  </si>
  <si>
    <t>D6UR 002U1000</t>
  </si>
  <si>
    <t>D6UR 003U1000</t>
  </si>
  <si>
    <t>D6UR 004U1000</t>
  </si>
  <si>
    <t>D6UR 005U1000</t>
  </si>
  <si>
    <t>D6UR 006U1000</t>
  </si>
  <si>
    <t>D6UR 007U1000</t>
  </si>
  <si>
    <t>D6UR 008U1000</t>
  </si>
  <si>
    <t>D6UR 009U1000</t>
  </si>
  <si>
    <t>D6UR 010U1000</t>
  </si>
  <si>
    <t>D61801EZGF.41</t>
  </si>
  <si>
    <t>D61801EZGF.99</t>
  </si>
  <si>
    <t>D61801EZGFG.30</t>
  </si>
  <si>
    <t>D72401EZ.41</t>
  </si>
  <si>
    <t>D72401EZ.99</t>
  </si>
  <si>
    <t>ECX-BRKTMNT-0</t>
  </si>
  <si>
    <t>ECX-BRKTMNT-3</t>
  </si>
  <si>
    <t>ECX-DINKIT</t>
  </si>
  <si>
    <t>ECX-INTERSTR</t>
  </si>
  <si>
    <t>ECX-LBF-PK10</t>
  </si>
  <si>
    <t>ECX-LBL-1U</t>
  </si>
  <si>
    <t>ECX-LBL-2U</t>
  </si>
  <si>
    <t>ECX-LBL-4U</t>
  </si>
  <si>
    <t>ECX-LOCKKIT</t>
  </si>
  <si>
    <t>ECX-MGTCLIPS</t>
  </si>
  <si>
    <t>ECX-SPLICEKIT</t>
  </si>
  <si>
    <t>ECX-01U</t>
  </si>
  <si>
    <t>ECX-01WH</t>
  </si>
  <si>
    <t>ECX-02U</t>
  </si>
  <si>
    <t>ECX-02WM</t>
  </si>
  <si>
    <t>ECX-04U</t>
  </si>
  <si>
    <t>ECX-04WM</t>
  </si>
  <si>
    <t>ECX-06WM</t>
  </si>
  <si>
    <t>ECX-1U2U-EXSTR</t>
  </si>
  <si>
    <t>ECX-1U2U-EXSTRA</t>
  </si>
  <si>
    <t>ECX-1U2U-INSTR</t>
  </si>
  <si>
    <t>ECX-4U-EXSTR</t>
  </si>
  <si>
    <t>ECX-4U-EXSTRA</t>
  </si>
  <si>
    <t>ECX-4U-INSTR</t>
  </si>
  <si>
    <t>EC050BR</t>
  </si>
  <si>
    <t>EC050IV</t>
  </si>
  <si>
    <t>EC050LG</t>
  </si>
  <si>
    <t>EC050WH</t>
  </si>
  <si>
    <t>EC075BR</t>
  </si>
  <si>
    <t>EC075IV</t>
  </si>
  <si>
    <t>EC075LG</t>
  </si>
  <si>
    <t>EC075WH</t>
  </si>
  <si>
    <t>EC100BR</t>
  </si>
  <si>
    <t>EC100IV</t>
  </si>
  <si>
    <t>EC100LG</t>
  </si>
  <si>
    <t>EC100RW</t>
  </si>
  <si>
    <t>EC100WH</t>
  </si>
  <si>
    <t>EC200IV</t>
  </si>
  <si>
    <t>EC200RW</t>
  </si>
  <si>
    <t>EC200WH</t>
  </si>
  <si>
    <t>EXBNCHE</t>
  </si>
  <si>
    <t>EXBNC6</t>
  </si>
  <si>
    <t>EX11</t>
  </si>
  <si>
    <t>EX11N716</t>
  </si>
  <si>
    <t>EX11N716MP</t>
  </si>
  <si>
    <t>EX11N716PLPLUS</t>
  </si>
  <si>
    <t>EX11N716PLUS</t>
  </si>
  <si>
    <t>EX11N716WS</t>
  </si>
  <si>
    <t>EX11N716WSPLUS</t>
  </si>
  <si>
    <t>EX11RAFM</t>
  </si>
  <si>
    <t>EX59XL</t>
  </si>
  <si>
    <t>EX59XLHEPLUS</t>
  </si>
  <si>
    <t>EX59XLPLUS</t>
  </si>
  <si>
    <t>EX6</t>
  </si>
  <si>
    <t>EX6WSPLUS</t>
  </si>
  <si>
    <t>EX6XL</t>
  </si>
  <si>
    <t>EX6XLPLPLUS</t>
  </si>
  <si>
    <t>EX6XLPLUS</t>
  </si>
  <si>
    <t>EX6XLSKPLUS</t>
  </si>
  <si>
    <t>EX6XLWS</t>
  </si>
  <si>
    <t>EX6XLWSPLUS</t>
  </si>
  <si>
    <t>EX7N716</t>
  </si>
  <si>
    <t>EX7N716PLUS</t>
  </si>
  <si>
    <t>E100A01 010S1</t>
  </si>
  <si>
    <t>E100A02 010S1</t>
  </si>
  <si>
    <t>E100A21 000S1</t>
  </si>
  <si>
    <t>E100K22 009S1</t>
  </si>
  <si>
    <t>E100501 010S1</t>
  </si>
  <si>
    <t>E100601 010S1</t>
  </si>
  <si>
    <t>E100602 010S1</t>
  </si>
  <si>
    <t>E100623 000S1</t>
  </si>
  <si>
    <t>E200001 000S1</t>
  </si>
  <si>
    <t>E200002 000S1</t>
  </si>
  <si>
    <t>E200004 000S1</t>
  </si>
  <si>
    <t>E200101 009S1</t>
  </si>
  <si>
    <t>E200102 009S1</t>
  </si>
  <si>
    <t>E200103 009S1</t>
  </si>
  <si>
    <t>E200104 009S1</t>
  </si>
  <si>
    <t>E300A04 010S1</t>
  </si>
  <si>
    <t>E300501 010S1</t>
  </si>
  <si>
    <t>E300502 010S1</t>
  </si>
  <si>
    <t>E400001 006S1</t>
  </si>
  <si>
    <t>E400003 008S1</t>
  </si>
  <si>
    <t>E500001 010S1</t>
  </si>
  <si>
    <t>E500002 010S1</t>
  </si>
  <si>
    <t>E500003 010S1</t>
  </si>
  <si>
    <t>E500005 010S1</t>
  </si>
  <si>
    <t>E500025 010S1</t>
  </si>
  <si>
    <t>E501001 010S1</t>
  </si>
  <si>
    <t>E501002 010S1</t>
  </si>
  <si>
    <t>E501003 010S1</t>
  </si>
  <si>
    <t>E501005 010S1</t>
  </si>
  <si>
    <t>E501025 010S1</t>
  </si>
  <si>
    <t>E502001 010S1</t>
  </si>
  <si>
    <t>E502002 010S1</t>
  </si>
  <si>
    <t>E502003 010S1</t>
  </si>
  <si>
    <t>E502005 010S1</t>
  </si>
  <si>
    <t>E502025 010S1</t>
  </si>
  <si>
    <t>E503001 010S1</t>
  </si>
  <si>
    <t>E503002 010S1</t>
  </si>
  <si>
    <t>E503003 010S1</t>
  </si>
  <si>
    <t>E503005 010S1</t>
  </si>
  <si>
    <t>E503010 010S1</t>
  </si>
  <si>
    <t>E503025 010S1</t>
  </si>
  <si>
    <t>E504001 010S1</t>
  </si>
  <si>
    <t>E504002 010S1</t>
  </si>
  <si>
    <t>E504003 010S1</t>
  </si>
  <si>
    <t>E504005 010S1</t>
  </si>
  <si>
    <t>E504025 010S1</t>
  </si>
  <si>
    <t>E505001 010S1</t>
  </si>
  <si>
    <t>E505002 010S1</t>
  </si>
  <si>
    <t>E505003 010S1</t>
  </si>
  <si>
    <t>E505005 010S1</t>
  </si>
  <si>
    <t>E506001 010S1</t>
  </si>
  <si>
    <t>E506002 010S1</t>
  </si>
  <si>
    <t>E506003 010S1</t>
  </si>
  <si>
    <t>E506005 010S1</t>
  </si>
  <si>
    <t>E506025 010S1</t>
  </si>
  <si>
    <t>E507001 010S1</t>
  </si>
  <si>
    <t>E507002 010S1</t>
  </si>
  <si>
    <t>E507003 010S1</t>
  </si>
  <si>
    <t>E507005 010S1</t>
  </si>
  <si>
    <t>E600001 010S1</t>
  </si>
  <si>
    <t>E600002 010S1</t>
  </si>
  <si>
    <t>E600003 010S1</t>
  </si>
  <si>
    <t>E600005 010S1</t>
  </si>
  <si>
    <t>E600025 010S1</t>
  </si>
  <si>
    <t>E601001 010S1</t>
  </si>
  <si>
    <t>E601003 010S1</t>
  </si>
  <si>
    <t>E601005 010S1</t>
  </si>
  <si>
    <t>E604001 010S1</t>
  </si>
  <si>
    <t>E604002 010S1</t>
  </si>
  <si>
    <t>E604003 010S1</t>
  </si>
  <si>
    <t>E604005 010S1</t>
  </si>
  <si>
    <t>E604025 010S1</t>
  </si>
  <si>
    <t>E605001 010S1</t>
  </si>
  <si>
    <t>E605003 010S1</t>
  </si>
  <si>
    <t>E605005 010S1</t>
  </si>
  <si>
    <t>FCSD04LA4F</t>
  </si>
  <si>
    <t>FCSD04LD4F</t>
  </si>
  <si>
    <t>FCSD04SA4F</t>
  </si>
  <si>
    <t>FCSD04SD4F</t>
  </si>
  <si>
    <t>FCSD06LAFM</t>
  </si>
  <si>
    <t>FCSD06LAFP</t>
  </si>
  <si>
    <t>FCSD06LAFS</t>
  </si>
  <si>
    <t>FCSD06LAMF</t>
  </si>
  <si>
    <t>FCSD06LDFM</t>
  </si>
  <si>
    <t>FCSD06LDFP</t>
  </si>
  <si>
    <t>FCSD06LDFS</t>
  </si>
  <si>
    <t>FCSD06LDMF</t>
  </si>
  <si>
    <t>FCSD06SAFM</t>
  </si>
  <si>
    <t>FCSD06SAFP</t>
  </si>
  <si>
    <t>FCSD06SAFS</t>
  </si>
  <si>
    <t>FCSD06SAMF</t>
  </si>
  <si>
    <t>FCSD06SDFP</t>
  </si>
  <si>
    <t>FCSD06SDFS</t>
  </si>
  <si>
    <t>FCSD06SDMF</t>
  </si>
  <si>
    <t>FCSD064MMF</t>
  </si>
  <si>
    <t>FCSD12LAFM</t>
  </si>
  <si>
    <t>FCSD12LAFP</t>
  </si>
  <si>
    <t>FCSD12LAFS</t>
  </si>
  <si>
    <t>FCSD12LDFM</t>
  </si>
  <si>
    <t>FCSD12LDFP</t>
  </si>
  <si>
    <t>FCSD12LDFS</t>
  </si>
  <si>
    <t>FCSH06LAFM</t>
  </si>
  <si>
    <t>FCSH06LAFP</t>
  </si>
  <si>
    <t>FCSH06LAFS</t>
  </si>
  <si>
    <t>FCSH06LDFM</t>
  </si>
  <si>
    <t>FCSH06LDFP</t>
  </si>
  <si>
    <t>FCSH06LDFS</t>
  </si>
  <si>
    <t>FCSH06LKFSNA</t>
  </si>
  <si>
    <t>FCSH06LKFSNB</t>
  </si>
  <si>
    <t>FCSH06LKFSNG</t>
  </si>
  <si>
    <t>FCSH06LKFSNM</t>
  </si>
  <si>
    <t>FCSH06LKFSNN</t>
  </si>
  <si>
    <t>FCSH06LKFSNO</t>
  </si>
  <si>
    <t>FCSH06LKFSNP</t>
  </si>
  <si>
    <t>FCSH06LKFSNR</t>
  </si>
  <si>
    <t>FCSH06LKFSNS</t>
  </si>
  <si>
    <t>FCSH06LKFSNV</t>
  </si>
  <si>
    <t>FCSH06LKFSNW</t>
  </si>
  <si>
    <t>FCSH06LKFSNY</t>
  </si>
  <si>
    <t>FCSH06SCFS</t>
  </si>
  <si>
    <t>FCSH06SDFS</t>
  </si>
  <si>
    <t>FCSH12FCFS</t>
  </si>
  <si>
    <t>FCSH12LAFM</t>
  </si>
  <si>
    <t>FCSH12LAFP</t>
  </si>
  <si>
    <t>FCSH12LAFS</t>
  </si>
  <si>
    <t>FCSH12LDFP</t>
  </si>
  <si>
    <t>FCSH12LDFS</t>
  </si>
  <si>
    <t>FCSH12MPFS</t>
  </si>
  <si>
    <t>FCSH12SBFS</t>
  </si>
  <si>
    <t>FCSH12STFS</t>
  </si>
  <si>
    <t>FCSH16LD4F</t>
  </si>
  <si>
    <t>FCSH18LAFM</t>
  </si>
  <si>
    <t>FCSH18LAMF</t>
  </si>
  <si>
    <t>FCSH18LDFM</t>
  </si>
  <si>
    <t>FCSH18LDMF</t>
  </si>
  <si>
    <t>FCSH18LDMF1B</t>
  </si>
  <si>
    <t>FCSH18LDMM</t>
  </si>
  <si>
    <t>FCSH18LDMM1B</t>
  </si>
  <si>
    <t>FCSL12LDMF</t>
  </si>
  <si>
    <t>FCSL12LDMF1B</t>
  </si>
  <si>
    <t>FCSL12LDMM</t>
  </si>
  <si>
    <t>FCSR12LDMF</t>
  </si>
  <si>
    <t>FCSR12LDMF1B</t>
  </si>
  <si>
    <t>FCSR12LDMM</t>
  </si>
  <si>
    <t>FCSU03LDMF</t>
  </si>
  <si>
    <t>FCSU03LDMM</t>
  </si>
  <si>
    <t>FCSU03SDMF</t>
  </si>
  <si>
    <t>FCSU03SDMM</t>
  </si>
  <si>
    <t>FCSU06LAMF</t>
  </si>
  <si>
    <t>FCSU06LAMM</t>
  </si>
  <si>
    <t>FCSU06LDMF</t>
  </si>
  <si>
    <t>FCSU06LDMF1B</t>
  </si>
  <si>
    <t>FCSU06LDMM</t>
  </si>
  <si>
    <t>FCSU06LDMM1B</t>
  </si>
  <si>
    <t>FCSU06SBMF</t>
  </si>
  <si>
    <t>FCSU06SBMM</t>
  </si>
  <si>
    <t>FCSU06SDMF</t>
  </si>
  <si>
    <t>FCSU06SDMF1B</t>
  </si>
  <si>
    <t>FCSU06SDMM</t>
  </si>
  <si>
    <t>FCSU06STMF</t>
  </si>
  <si>
    <t>FCSU06STMM</t>
  </si>
  <si>
    <t>FCSU12LAMF</t>
  </si>
  <si>
    <t>FCSU12LAMF1G</t>
  </si>
  <si>
    <t>FCSU12LAMM</t>
  </si>
  <si>
    <t>FCSU12LDMF</t>
  </si>
  <si>
    <t>FCSU12LDMF1B</t>
  </si>
  <si>
    <t>FCSU12LDMM</t>
  </si>
  <si>
    <t>FCSU12LD4F</t>
  </si>
  <si>
    <t>FCSU12SBMF</t>
  </si>
  <si>
    <t>FCSU12SBMM</t>
  </si>
  <si>
    <t>FCSU12SCMF</t>
  </si>
  <si>
    <t>FCSU12SCMF1B</t>
  </si>
  <si>
    <t>FCSU12SCMM</t>
  </si>
  <si>
    <t>FCSU12STMF</t>
  </si>
  <si>
    <t>FCSU12STMF1B</t>
  </si>
  <si>
    <t>FCSU12STMM</t>
  </si>
  <si>
    <t>FCSX03SAFS</t>
  </si>
  <si>
    <t>FCSX03SDFS</t>
  </si>
  <si>
    <t>FCSX04LD4F</t>
  </si>
  <si>
    <t>FCSX06LAFS</t>
  </si>
  <si>
    <t>FCSX06LAFT</t>
  </si>
  <si>
    <t>FCSX06LAMF</t>
  </si>
  <si>
    <t>FCSX06LDFP</t>
  </si>
  <si>
    <t>FCSX06LDFS</t>
  </si>
  <si>
    <t>FCSX06LDFT</t>
  </si>
  <si>
    <t>FCSX06LDMF</t>
  </si>
  <si>
    <t>FCSX06MPFS</t>
  </si>
  <si>
    <t>FCSX06SAFP</t>
  </si>
  <si>
    <t>FCSX06SAFS</t>
  </si>
  <si>
    <t>FCSX06SAFT</t>
  </si>
  <si>
    <t>FCSX06SAMF</t>
  </si>
  <si>
    <t>FCSX06SBFS</t>
  </si>
  <si>
    <t>FCSX06SBFT</t>
  </si>
  <si>
    <t>FCSX06SCFS</t>
  </si>
  <si>
    <t>FCSX06SCFT</t>
  </si>
  <si>
    <t>FCSX06SDFS</t>
  </si>
  <si>
    <t>FCSX06SDFT</t>
  </si>
  <si>
    <t>FCSX06SDMF</t>
  </si>
  <si>
    <t>FCSX06STFS</t>
  </si>
  <si>
    <t>FCSX08LD4F</t>
  </si>
  <si>
    <t>FCSX12LAFS</t>
  </si>
  <si>
    <t>FCSX12LAFT</t>
  </si>
  <si>
    <t>FCSX12LAMF</t>
  </si>
  <si>
    <t>FCSX12LDFP</t>
  </si>
  <si>
    <t>FCSX12LDFS</t>
  </si>
  <si>
    <t>FCSX12LDFT</t>
  </si>
  <si>
    <t>FCSX12LDMF</t>
  </si>
  <si>
    <t>FCSX12LD4F</t>
  </si>
  <si>
    <t>FCSX12MPFS</t>
  </si>
  <si>
    <t>FCSX12SBFS</t>
  </si>
  <si>
    <t>FCSX12SBFT</t>
  </si>
  <si>
    <t>FCSX12SBMF</t>
  </si>
  <si>
    <t>FCSX12SCFS</t>
  </si>
  <si>
    <t>FCSX12SCFT</t>
  </si>
  <si>
    <t>FCSX12SCMF</t>
  </si>
  <si>
    <t>FCSX12STFS</t>
  </si>
  <si>
    <t>FCZH00BBFS</t>
  </si>
  <si>
    <t>FC1-12ST</t>
  </si>
  <si>
    <t>FC1H06LDFS</t>
  </si>
  <si>
    <t>FC1H06SDFS</t>
  </si>
  <si>
    <t>FC1H12LDFS</t>
  </si>
  <si>
    <t>FC1U03LDMF</t>
  </si>
  <si>
    <t>FC1U03LDMM</t>
  </si>
  <si>
    <t>FC1U03SDMF</t>
  </si>
  <si>
    <t>FC1U03SDMM</t>
  </si>
  <si>
    <t>FC1U03SSMF</t>
  </si>
  <si>
    <t>FC1U03SSMM</t>
  </si>
  <si>
    <t>FC1U06LDMF</t>
  </si>
  <si>
    <t>FC1U06LDMM</t>
  </si>
  <si>
    <t>FC1U06SDMF</t>
  </si>
  <si>
    <t>FC1U06SDMF1T</t>
  </si>
  <si>
    <t>FC1U06SDMM</t>
  </si>
  <si>
    <t>FC1U06STMF</t>
  </si>
  <si>
    <t>FC1U06STMM</t>
  </si>
  <si>
    <t>FC1U12LDMF</t>
  </si>
  <si>
    <t>FC1U12LDMM</t>
  </si>
  <si>
    <t>FC1U12STMF</t>
  </si>
  <si>
    <t>FC1U12STMF1T</t>
  </si>
  <si>
    <t>FC1U12STMM</t>
  </si>
  <si>
    <t>FC1X03SDFS</t>
  </si>
  <si>
    <t>FC1X06LDFS</t>
  </si>
  <si>
    <t>FC1X06LDFT</t>
  </si>
  <si>
    <t>FC1X06MPFS</t>
  </si>
  <si>
    <t>FC1X06SCFS</t>
  </si>
  <si>
    <t>FC1X06SCFT</t>
  </si>
  <si>
    <t>FC1X06SDFS</t>
  </si>
  <si>
    <t>FC1X06SDFT</t>
  </si>
  <si>
    <t>FC1X12LDFS</t>
  </si>
  <si>
    <t>FC1X12LDFT</t>
  </si>
  <si>
    <t>FC1X12MPFS</t>
  </si>
  <si>
    <t>FC1X12SCFS</t>
  </si>
  <si>
    <t>FC1X12SCFT</t>
  </si>
  <si>
    <t>FC2U03SDMF</t>
  </si>
  <si>
    <t>FC2U03SDMM</t>
  </si>
  <si>
    <t>FC2U03SSMF</t>
  </si>
  <si>
    <t>FC2U03SSMM</t>
  </si>
  <si>
    <t>FC2U06LDMF</t>
  </si>
  <si>
    <t>FC2U06LDMM</t>
  </si>
  <si>
    <t>FC2U06SDMF</t>
  </si>
  <si>
    <t>FC2U06SDMM</t>
  </si>
  <si>
    <t>FC2U06STMF</t>
  </si>
  <si>
    <t>FC2U06STMM</t>
  </si>
  <si>
    <t>FC2U12LDMF</t>
  </si>
  <si>
    <t>FC2U12LDMM</t>
  </si>
  <si>
    <t>FC2U12STMF</t>
  </si>
  <si>
    <t>FC2U12STMM</t>
  </si>
  <si>
    <t>FC3D04LD4F</t>
  </si>
  <si>
    <t>FC3D04SD4F</t>
  </si>
  <si>
    <t>FC3D06LDFP</t>
  </si>
  <si>
    <t>FC3D06LDFS</t>
  </si>
  <si>
    <t>FC3D06LDMF</t>
  </si>
  <si>
    <t>FC3D06SDFP</t>
  </si>
  <si>
    <t>FC3D06SDFS</t>
  </si>
  <si>
    <t>FC3D06SDMF</t>
  </si>
  <si>
    <t>FC3D064MMF</t>
  </si>
  <si>
    <t>FC3D064MMF1A</t>
  </si>
  <si>
    <t>FC3D12LDFM</t>
  </si>
  <si>
    <t>FC3D12LDFP</t>
  </si>
  <si>
    <t>FC3D12LDFS</t>
  </si>
  <si>
    <t>FC3H06LDFM</t>
  </si>
  <si>
    <t>FC3H06LDFP</t>
  </si>
  <si>
    <t>FC3H06LDFS</t>
  </si>
  <si>
    <t>FC3H06SDFS</t>
  </si>
  <si>
    <t>FC3H12LDFM</t>
  </si>
  <si>
    <t>FC3H12LDFP</t>
  </si>
  <si>
    <t>FC3H12LDFS</t>
  </si>
  <si>
    <t>FC3H12MPFS</t>
  </si>
  <si>
    <t>FC3H18LDFM</t>
  </si>
  <si>
    <t>FC3H18LDMF</t>
  </si>
  <si>
    <t>FC3H18LDMF1A</t>
  </si>
  <si>
    <t>FC3H18LDMM</t>
  </si>
  <si>
    <t>FC3L12LDMF</t>
  </si>
  <si>
    <t>FC3L12LDMF1A</t>
  </si>
  <si>
    <t>FC3L12LDMM</t>
  </si>
  <si>
    <t>FC3M12LDMF</t>
  </si>
  <si>
    <t>FC3R12LDMF</t>
  </si>
  <si>
    <t>FC3R12LDMF1A</t>
  </si>
  <si>
    <t>FC3R12LDMM</t>
  </si>
  <si>
    <t>FC3U03LDMF</t>
  </si>
  <si>
    <t>FC3U03LDMM</t>
  </si>
  <si>
    <t>FC3U03SDMF</t>
  </si>
  <si>
    <t>FC3U03SDMM</t>
  </si>
  <si>
    <t>FC3U03SSMF</t>
  </si>
  <si>
    <t>FC3U03SSMM</t>
  </si>
  <si>
    <t>FC3U034MMF</t>
  </si>
  <si>
    <t>FC3U04LD4F</t>
  </si>
  <si>
    <t>FC3U06LDMF</t>
  </si>
  <si>
    <t>FC3U06LDMF1A</t>
  </si>
  <si>
    <t>FC3U06LDMM</t>
  </si>
  <si>
    <t>FC3U06SDMF</t>
  </si>
  <si>
    <t>FC3U06SDMF1A</t>
  </si>
  <si>
    <t>FC3U06SDMM</t>
  </si>
  <si>
    <t>FC3U06STMF</t>
  </si>
  <si>
    <t>FC3U06STMM</t>
  </si>
  <si>
    <t>FC3U064MMF</t>
  </si>
  <si>
    <t>FC3U08LD4F</t>
  </si>
  <si>
    <t>FC3U12LDMF</t>
  </si>
  <si>
    <t>FC3U12LDMF1A</t>
  </si>
  <si>
    <t>FC3U12LDMM</t>
  </si>
  <si>
    <t>FC3U12LD4F</t>
  </si>
  <si>
    <t>FC3U12STMF</t>
  </si>
  <si>
    <t>FC3U12STMF1A</t>
  </si>
  <si>
    <t>FC3U12STMM</t>
  </si>
  <si>
    <t>FC3X03SDFS</t>
  </si>
  <si>
    <t>FC3X04LD4F</t>
  </si>
  <si>
    <t>FC3X06LDFP</t>
  </si>
  <si>
    <t>FC3X06LDFS</t>
  </si>
  <si>
    <t>FC3X06LDFT</t>
  </si>
  <si>
    <t>FC3X06LDMF</t>
  </si>
  <si>
    <t>FC3X06MPFS</t>
  </si>
  <si>
    <t>FC3X06SCFS</t>
  </si>
  <si>
    <t>FC3X06SCFT</t>
  </si>
  <si>
    <t>FC3X06SDFS</t>
  </si>
  <si>
    <t>FC3X06SDFT</t>
  </si>
  <si>
    <t>FC3X06SDMF</t>
  </si>
  <si>
    <t>FC3X08LD4F</t>
  </si>
  <si>
    <t>FC3X12LDFP</t>
  </si>
  <si>
    <t>FC3X12LDFS</t>
  </si>
  <si>
    <t>FC3X12LDFT</t>
  </si>
  <si>
    <t>FC3X12LDMF</t>
  </si>
  <si>
    <t>FC3X12LD4F</t>
  </si>
  <si>
    <t>FC3X12MPFS</t>
  </si>
  <si>
    <t>FC3X12SCFS</t>
  </si>
  <si>
    <t>FC3X12SCFT</t>
  </si>
  <si>
    <t>FC3X12SCMF</t>
  </si>
  <si>
    <t>FC4D04LD4F</t>
  </si>
  <si>
    <t>FC4D04SD4F</t>
  </si>
  <si>
    <t>FC4D06LDFP</t>
  </si>
  <si>
    <t>FC4D06LDFS</t>
  </si>
  <si>
    <t>FC4D06LDMF</t>
  </si>
  <si>
    <t>FC4D06SDFP</t>
  </si>
  <si>
    <t>FC4D06SDFS</t>
  </si>
  <si>
    <t>FC4D06SDMF</t>
  </si>
  <si>
    <t>FC4D064MMF</t>
  </si>
  <si>
    <t>FC4D064MMF1E</t>
  </si>
  <si>
    <t>FC4D12LDFM</t>
  </si>
  <si>
    <t>FC4D12LDFP</t>
  </si>
  <si>
    <t>FC4D12LDFS</t>
  </si>
  <si>
    <t>FC4H06LDFM</t>
  </si>
  <si>
    <t>FC4H06LDFP</t>
  </si>
  <si>
    <t>FC4H06LDFS</t>
  </si>
  <si>
    <t>FC4H06LKFSNA</t>
  </si>
  <si>
    <t>FC4H06LKFSNB</t>
  </si>
  <si>
    <t>FC4H06LKFSNG</t>
  </si>
  <si>
    <t>FC4H06LKFSNM</t>
  </si>
  <si>
    <t>FC4H06LKFSNN</t>
  </si>
  <si>
    <t>FC4H06LKFSNO</t>
  </si>
  <si>
    <t>FC4H06LKFSNP</t>
  </si>
  <si>
    <t>FC4H06LKFSNR</t>
  </si>
  <si>
    <t>FC4H06LKFSNS</t>
  </si>
  <si>
    <t>FC4H06LKFSNV</t>
  </si>
  <si>
    <t>FC4H06LKFSNW</t>
  </si>
  <si>
    <t>FC4H06LKFSNY</t>
  </si>
  <si>
    <t>FC4H06SDFS</t>
  </si>
  <si>
    <t>FC4H12LDFM</t>
  </si>
  <si>
    <t>FC4H12LDFS</t>
  </si>
  <si>
    <t>FC4H12MPFS</t>
  </si>
  <si>
    <t>FC4H16LD4F</t>
  </si>
  <si>
    <t>FC4H18LDFM</t>
  </si>
  <si>
    <t>FC4H18LDMF</t>
  </si>
  <si>
    <t>FC4H18LDMF1A</t>
  </si>
  <si>
    <t>FC4H18LDMF1E</t>
  </si>
  <si>
    <t>FC4L12LDMF</t>
  </si>
  <si>
    <t>FC4L12LDMFAA</t>
  </si>
  <si>
    <t>FC4L12LDMF1A</t>
  </si>
  <si>
    <t>FC4L12LDMF1E</t>
  </si>
  <si>
    <t>FC4L12LDMM</t>
  </si>
  <si>
    <t>FC4L12LDMMAA</t>
  </si>
  <si>
    <t>FC4M06LDMF</t>
  </si>
  <si>
    <t>FC4M06LDMF1E</t>
  </si>
  <si>
    <t>FC4M06LDMMAA</t>
  </si>
  <si>
    <t>FC4M12LDMF</t>
  </si>
  <si>
    <t>FC4M12LDMF1E</t>
  </si>
  <si>
    <t>FC4R12LDMF</t>
  </si>
  <si>
    <t>FC4R12LDMFAA</t>
  </si>
  <si>
    <t>FC4R12LDMF1A</t>
  </si>
  <si>
    <t>FC4R12LDMF1E</t>
  </si>
  <si>
    <t>FC4R12LDMM</t>
  </si>
  <si>
    <t>FC4R12LDMMAA</t>
  </si>
  <si>
    <t>FC4U03LDMF</t>
  </si>
  <si>
    <t>FC4U03LDMM</t>
  </si>
  <si>
    <t>FC4U03SDMF</t>
  </si>
  <si>
    <t>FC4U03SDMM</t>
  </si>
  <si>
    <t>FC4U03SSMF</t>
  </si>
  <si>
    <t>FC4U03SSMM</t>
  </si>
  <si>
    <t>FC4U034MMF</t>
  </si>
  <si>
    <t>FC4U034MMF1E</t>
  </si>
  <si>
    <t>FC4U034MMF4A</t>
  </si>
  <si>
    <t>FC4U04LD4F</t>
  </si>
  <si>
    <t>FC4U04LD4F4A</t>
  </si>
  <si>
    <t>FC4U06LDMF</t>
  </si>
  <si>
    <t>FC4U06LDMFAA</t>
  </si>
  <si>
    <t>FC4U06LDMF1A</t>
  </si>
  <si>
    <t>FC4U06LDMF1E</t>
  </si>
  <si>
    <t>FC4U06LDMM</t>
  </si>
  <si>
    <t>FC4U06LDMMAA</t>
  </si>
  <si>
    <t>FC4U06LSMM</t>
  </si>
  <si>
    <t>FC4U06SDMF</t>
  </si>
  <si>
    <t>FC4U06SDMF1E</t>
  </si>
  <si>
    <t>FC4U06SDMM</t>
  </si>
  <si>
    <t>FC4U06STMF</t>
  </si>
  <si>
    <t>FC4U06STMM</t>
  </si>
  <si>
    <t>FC4U064MMF</t>
  </si>
  <si>
    <t>FC4U064MMF4A</t>
  </si>
  <si>
    <t>FC4U08LD4F</t>
  </si>
  <si>
    <t>FC4U08LD4F4A</t>
  </si>
  <si>
    <t>FC4U12LDMF</t>
  </si>
  <si>
    <t>FC4U12LDMFAA</t>
  </si>
  <si>
    <t>FC4U12LDMF1A</t>
  </si>
  <si>
    <t>FC4U12LDMF1E</t>
  </si>
  <si>
    <t>FC4U12LDMM</t>
  </si>
  <si>
    <t>FC4U12LDMMAA</t>
  </si>
  <si>
    <t>FC4U12LDMM1E</t>
  </si>
  <si>
    <t>FC4U12LD4F</t>
  </si>
  <si>
    <t>FC4U12LD4F4A</t>
  </si>
  <si>
    <t>FC4U12STMF</t>
  </si>
  <si>
    <t>FC4U12STMF1E</t>
  </si>
  <si>
    <t>FC4U12STMM</t>
  </si>
  <si>
    <t>FC4X03SDFS</t>
  </si>
  <si>
    <t>FC4X04LD4F</t>
  </si>
  <si>
    <t>FC4X06LDFP</t>
  </si>
  <si>
    <t>FC4X06LDFS</t>
  </si>
  <si>
    <t>FC4X06LDFT</t>
  </si>
  <si>
    <t>FC4X06LDMF</t>
  </si>
  <si>
    <t>FC4X06MPFS</t>
  </si>
  <si>
    <t>FC4X06SCFS</t>
  </si>
  <si>
    <t>FC4X06SCFT</t>
  </si>
  <si>
    <t>FC4X06SDFS</t>
  </si>
  <si>
    <t>FC4X06SDFT</t>
  </si>
  <si>
    <t>FC4X06SDMF</t>
  </si>
  <si>
    <t>FC4X08LD4F</t>
  </si>
  <si>
    <t>FC4X12LDFP</t>
  </si>
  <si>
    <t>FC4X12LDFS</t>
  </si>
  <si>
    <t>FC4X12LDFT</t>
  </si>
  <si>
    <t>FC4X12LDMF</t>
  </si>
  <si>
    <t>FC4X12LD4F</t>
  </si>
  <si>
    <t>FC4X12MPFS</t>
  </si>
  <si>
    <t>FC4X12SCFS</t>
  </si>
  <si>
    <t>FC4X12SCFT</t>
  </si>
  <si>
    <t>FC4X12SCMF</t>
  </si>
  <si>
    <t>FC5D06LDFM</t>
  </si>
  <si>
    <t>FC5D06LDFS</t>
  </si>
  <si>
    <t>FC5D12LDFM</t>
  </si>
  <si>
    <t>FC5H06LDFM</t>
  </si>
  <si>
    <t>FC5H06LDFP</t>
  </si>
  <si>
    <t>FC5H12LDFM</t>
  </si>
  <si>
    <t>FC5H12LDFP</t>
  </si>
  <si>
    <t>FC5H18LDMF</t>
  </si>
  <si>
    <t>FC5H18LDMF1L</t>
  </si>
  <si>
    <t>FC5X06LDFM</t>
  </si>
  <si>
    <t>FC5X06LDFP</t>
  </si>
  <si>
    <t>FC5X06LDFS</t>
  </si>
  <si>
    <t>FC5X12LDFM</t>
  </si>
  <si>
    <t>FC5X12LDFP</t>
  </si>
  <si>
    <t>FC5X12LDFS</t>
  </si>
  <si>
    <t>FC5X12LDMF</t>
  </si>
  <si>
    <t>CAT6A 4 PR #23 U/UTP CMP REEL (1000ft) Blue</t>
  </si>
  <si>
    <t>CAT6A 4 PR #23 U/UTP CMP REEL (1000ft) Red</t>
  </si>
  <si>
    <t>CAT6A 4 PR #23 U/UTP CMP REEL (1000ft) Orange</t>
  </si>
  <si>
    <t>CAT6A 4 PR #23 U/UTP CMP REEL  (1000ft) Yellow</t>
  </si>
  <si>
    <t>CAT6A 4 PR #23 U/UTP CMP REEL (1000ft) Dark Green</t>
  </si>
  <si>
    <t>CAT6A 4 PR #23 U/UTP CMP REEL (1000ft) Gray</t>
  </si>
  <si>
    <t>CAT6A 4 PR #23 U/UTP CMP REEL (1000ft) White</t>
  </si>
  <si>
    <t>CAT6A 4 PR #23 U/UTP CMP REEL (1000ft) Black</t>
  </si>
  <si>
    <t>CAT6A 4 PR #23 U/UTP CMR REEL (1000ft) Red</t>
  </si>
  <si>
    <t>CAT6A 4 PR #23 U/UTP CMR REEL (1000ft) Orange</t>
  </si>
  <si>
    <t>CAT6A 4 PR #23 U/UTP CMR REEL (1000ft) Yellow</t>
  </si>
  <si>
    <t>CAT6A 4 PR #23 U/UTP CMR REEL (1000ft) Dark Green</t>
  </si>
  <si>
    <t>CAT6A 4 PR #23 U/UTP CMR REEL (1000ft) Light Blue</t>
  </si>
  <si>
    <t>CAT6A 4 PR #23 U/UTP CMR REEL (1000ft) Gray</t>
  </si>
  <si>
    <t>CAT6A 4 PR #23 U/UTP CMR REEL (1000ft) White</t>
  </si>
  <si>
    <t>CAT6A 4 PR #23 U/UTP CMR REEL (1000ft) Black</t>
  </si>
  <si>
    <t>#18 FFEP SH PVC (1000ft)</t>
  </si>
  <si>
    <t>CONN, DB, BNC FOR YR52622</t>
  </si>
  <si>
    <t>TECH EXPRESS KIT, DB, PSA</t>
  </si>
  <si>
    <t>TECH EXPRESS KIT - HILLS PL</t>
  </si>
  <si>
    <t>CONN, 50 OHM, BNC, DB STYLE</t>
  </si>
  <si>
    <t>DB RG59 BNC HD 25 PK</t>
  </si>
  <si>
    <t>DB RG59 BNC PLENUM 2/4 25 PACK</t>
  </si>
  <si>
    <t>DB RG59 BNC UNIV. 25 PACK</t>
  </si>
  <si>
    <t>CONN, 59 F PL2/3/4, DB</t>
  </si>
  <si>
    <t>DB RG59 RCA PLENUM 2/4 25 PACK</t>
  </si>
  <si>
    <t>DB RG59 F UNIV. 25 PACK</t>
  </si>
  <si>
    <t>DB RG6 BNC HD 25PK</t>
  </si>
  <si>
    <t>DB RG6 BNC UNIV. 25 PACK</t>
  </si>
  <si>
    <t>DB RG6 F UNIV 50 PACK</t>
  </si>
  <si>
    <t>DataConn CAT6A Jack Black</t>
  </si>
  <si>
    <t>DataConn CAT6A Jack Blue</t>
  </si>
  <si>
    <t>DataConn CAT6A Jack Elec White</t>
  </si>
  <si>
    <t>DataConn CAT6A Jack Green</t>
  </si>
  <si>
    <t>DataConn CAT6A Jack Gray</t>
  </si>
  <si>
    <t>DataConn CAT6A Jack Ivory</t>
  </si>
  <si>
    <t>DataConn CAT6A Jack Orange</t>
  </si>
  <si>
    <t>DataConn CAT6A Jack Purple</t>
  </si>
  <si>
    <t>DataConn CAT6A Jack Red</t>
  </si>
  <si>
    <t>DataConn CAT6A Jack Yellow</t>
  </si>
  <si>
    <t>DATACONN CAT6A P-PANEL 1U24</t>
  </si>
  <si>
    <t>DATACONN CAT6A P-PANEL 2U48</t>
  </si>
  <si>
    <t>BOTTOM PANEL BRUSHES BLK</t>
  </si>
  <si>
    <t>BOTTOM BRACKETS (4) - COW</t>
  </si>
  <si>
    <t>DCX CABLE DIST. ATTACHMENT KIT</t>
  </si>
  <si>
    <t>DCX-HINB-KIT01BINET PCORD</t>
  </si>
  <si>
    <t>DCX ENCL BOT TROUGH BLK</t>
  </si>
  <si>
    <t>DCX ENCL BOT TROUGH COW</t>
  </si>
  <si>
    <t>DCX MODULE BOT TROUGH BLK</t>
  </si>
  <si>
    <t>DCX MODULE BOT TROUGH COW</t>
  </si>
  <si>
    <t>HORIZ REAR CHANNEL KIT BLK</t>
  </si>
  <si>
    <t>HORIZ REAR CHANNEL KIT COW</t>
  </si>
  <si>
    <t>REAR TROUGH ASSY - LR BLK</t>
  </si>
  <si>
    <t>REAR TROUGH ASSY - LR COW</t>
  </si>
  <si>
    <t>REAR TROUGH ASSY - RL BLK</t>
  </si>
  <si>
    <t>REAR TROUGH ASSY - RL COW</t>
  </si>
  <si>
    <t>45UX12W SIDE CAR ASSY - BLK</t>
  </si>
  <si>
    <t>45UX12W SIDE CAR ASSY - COW</t>
  </si>
  <si>
    <t>DCX REAR PNL KIT (SOLID)</t>
  </si>
  <si>
    <t>DCX REAR PNL KIT CABLE MGT L-R</t>
  </si>
  <si>
    <t>DCX REAR PNL KIT CABLE MGT R-L</t>
  </si>
  <si>
    <t>DCX SIDE PNL  (L AND R) PLEXI</t>
  </si>
  <si>
    <t>DCX SIDE PNL  (L AND R) SOLID</t>
  </si>
  <si>
    <t>DCX PATCH CORD FIXED SPOOL KIT</t>
  </si>
  <si>
    <t>DCX PATCH CORD TELES.SPOOL KIT</t>
  </si>
  <si>
    <t>TOP PNL KIT - (4) BRKTS - BLK</t>
  </si>
  <si>
    <t>TOP PNL KIT - (4) BRKTS - COW</t>
  </si>
  <si>
    <t>DCX ZERO U BRACKET LARGE W/MAG</t>
  </si>
  <si>
    <t>DCX ZERO U BRACKET SMALL W/MAG</t>
  </si>
  <si>
    <t>DCX 1U PATCH PANEL 48P</t>
  </si>
  <si>
    <t>DCX 2U PATCH PANEL 96P</t>
  </si>
  <si>
    <t>DCX HOUSING 4U, LEFT-RIGHT W/1</t>
  </si>
  <si>
    <t>DCX HOUSING 4U, RIGHT-LEFT W/1</t>
  </si>
  <si>
    <t>DCX 4U PATCH PANEL 192P</t>
  </si>
  <si>
    <t>DCX HOUSING 384F LEFT-RIGHT</t>
  </si>
  <si>
    <t>DCX HOUSING 384F RIGHT-LEFT</t>
  </si>
  <si>
    <t>DCX SEISMIC 84x36x15, L-R, WHI</t>
  </si>
  <si>
    <t>DCX SEISMIC 84X36X15, L-R WHI</t>
  </si>
  <si>
    <t>DCX SEISMIC 84x36x15, L-R, BLK</t>
  </si>
  <si>
    <t>DCX SEISMIC 84x36x15, R-L, WHI</t>
  </si>
  <si>
    <t>DCX SEISMIC 84X36X15,R-L</t>
  </si>
  <si>
    <t>DCX SEISMIC 84x36x15, R-L, BLK</t>
  </si>
  <si>
    <t>DCX 45UX36W 10 HSNG ENCL ASM</t>
  </si>
  <si>
    <t>DataConn CAT5e Jack Black</t>
  </si>
  <si>
    <t>DataConn CAT5e Jack Blue</t>
  </si>
  <si>
    <t>DataConn CAT5e Jack Elec White</t>
  </si>
  <si>
    <t>DataConn CAT5e Jack Green</t>
  </si>
  <si>
    <t>DataConn CAT5e Jack Gray</t>
  </si>
  <si>
    <t>DataConn CAT5e Jack Ivory</t>
  </si>
  <si>
    <t>DataConn CAT5e Jack Orange</t>
  </si>
  <si>
    <t>DataConn CAT5e Jack Purple</t>
  </si>
  <si>
    <t>DataConn CAT5e Jack Red</t>
  </si>
  <si>
    <t>DataConn CAT5e Jack Yellow</t>
  </si>
  <si>
    <t>DATACONN CAT5E P-PANEL 1U24</t>
  </si>
  <si>
    <t>DATACONN CAT5E P-PANEL 2U48</t>
  </si>
  <si>
    <t>DataConn CAT6 Jack Black</t>
  </si>
  <si>
    <t>DataConn CAT6 Jack Blue</t>
  </si>
  <si>
    <t>DataConn CAT6 Jack Elec White</t>
  </si>
  <si>
    <t>DataConn CAT6 Jack Green</t>
  </si>
  <si>
    <t>DataConn CAT6 Jack Gray</t>
  </si>
  <si>
    <t>DataConn CAT6 Jack Ivory</t>
  </si>
  <si>
    <t>DataConn CAT6 Jack Orange</t>
  </si>
  <si>
    <t>DataConn CAT6 Jack Purple</t>
  </si>
  <si>
    <t>DataConn CAT6 Jack Red</t>
  </si>
  <si>
    <t>DataConn CAT6 Jack Yellow</t>
  </si>
  <si>
    <t>DATACONN CAT6 P-PANEL 1U24</t>
  </si>
  <si>
    <t>DATACONN CAT6 P-PANEL 2U48</t>
  </si>
  <si>
    <t>Dual Drop Trimmer, RG 59/6/11</t>
  </si>
  <si>
    <t>DE I/O #14 2PR CM FS 2000ft black</t>
  </si>
  <si>
    <t>DE I/O #14 2PR CM 2000ft black</t>
  </si>
  <si>
    <t>DE I/O #14 4PR FS 2000ft black</t>
  </si>
  <si>
    <t>DE I/O #14 4PR 2000ft black</t>
  </si>
  <si>
    <t>DE I/O #14 8PR CM FS 2000ft black</t>
  </si>
  <si>
    <t>DE I/O #14 8PR 2000ft black</t>
  </si>
  <si>
    <t>DE I/O #16 2PR CM FS 2000ft black</t>
  </si>
  <si>
    <t>DE I/O #16 2PR 2000ft black</t>
  </si>
  <si>
    <t>DE I/O #16 4PR CM FS 2000ft black</t>
  </si>
  <si>
    <t>DE I/O #16 4PR 2000ft black</t>
  </si>
  <si>
    <t>DE I/O #16 8PR CM FS 2000ft black</t>
  </si>
  <si>
    <t>8 PRS #16 PVC PVC 2000ft black</t>
  </si>
  <si>
    <t>DE I/O #18 2PR CM FS 2000ft black</t>
  </si>
  <si>
    <t>DE #18 2PR I/O 2000ft black</t>
  </si>
  <si>
    <t>DE I/O #18 4PR CM FS 2000ft black</t>
  </si>
  <si>
    <t>4 PR #18 PVC PVC 2000ft black</t>
  </si>
  <si>
    <t>DE I/O #18 8PR CM FS 2000ft black</t>
  </si>
  <si>
    <t>8 PRS #18 PVC PVC 2000ft black</t>
  </si>
  <si>
    <t>DE IN #14 2PR CMP FS 2000ft green</t>
  </si>
  <si>
    <t>DE IN #14 2PR 2000ft green</t>
  </si>
  <si>
    <t>DE IN #14 4PR CMP FS 2000ft green</t>
  </si>
  <si>
    <t>DE IN #14 4PR CMP 2000ft green</t>
  </si>
  <si>
    <t>DE IN #14 8PR CMP FS 2000ft green</t>
  </si>
  <si>
    <t>8 PR #14 FLRST FLRST 2000ft green</t>
  </si>
  <si>
    <t>2 PRS #16 FLRST FS FLRST 2000ft green</t>
  </si>
  <si>
    <t>2 PRS #16 FLRST FLRST 2000ft green</t>
  </si>
  <si>
    <t>DE IN #16 4PR CMP FS 2000ft green</t>
  </si>
  <si>
    <t>4 PRS #16 FLRST FLRST 2000ft green</t>
  </si>
  <si>
    <t>DE IN #16 8PR CMP FS 2000ft green</t>
  </si>
  <si>
    <t>8 PRS #16 FLRST FLRST 2000ft green</t>
  </si>
  <si>
    <t>DE IN #18 2 PR CMP FS 2000ft green</t>
  </si>
  <si>
    <t>2 PRS #18 FLRST FLRST 2000ft green</t>
  </si>
  <si>
    <t>DE IN #18 4PR CMP FS 2000ft green</t>
  </si>
  <si>
    <t>4 PRS #18 FLRST FLRST 2000ft green</t>
  </si>
  <si>
    <t>DE IN #18 8PR CMP FS 2000ft green</t>
  </si>
  <si>
    <t>8 PRS #18 FLRST FLRST 2000ft green</t>
  </si>
  <si>
    <t>CAT3 4PR U/UTP CMP BOX 1500ft gray, light olive</t>
  </si>
  <si>
    <t>DH IN #16 2PR OS2 BO 2F  3280' green</t>
  </si>
  <si>
    <t>DH IN #16 2PR OS2 DN 2F  3280' green</t>
  </si>
  <si>
    <t>DH IN #16 2PR OS2 DN 4F  3280' green</t>
  </si>
  <si>
    <t>DH IN #16 2PR OS2 DN 6F  3280ft, white print "7" &amp; Violet</t>
  </si>
  <si>
    <t>DH IN #16 2PR OM3 BO 2F  3280' green</t>
  </si>
  <si>
    <t>DH IN #16 2PR OM3 DN 2F  3280' green</t>
  </si>
  <si>
    <t>DH IN #16 2PR OM3 DN 4F  3280' green</t>
  </si>
  <si>
    <t>DH IN #16 2PR OM3 DN 6F  3280' green</t>
  </si>
  <si>
    <t>DH IN #16 2PR OM4 BO 2F  3280' green</t>
  </si>
  <si>
    <t>DH IN #16 2PR OM4 DN 2F  3280' green</t>
  </si>
  <si>
    <t>DH IN #16 2PR OM4 DN 4F  3280' green</t>
  </si>
  <si>
    <t>DH IN #16 2PR OM4 DN 6F  3280' green</t>
  </si>
  <si>
    <t>DH IN #18 2PR OS2 BO 2F  3280' green</t>
  </si>
  <si>
    <t>DH IN #18 2PR OS2 DN 2F  3280' green</t>
  </si>
  <si>
    <t>DH IN #18 2PR OS2 DN 4F  3280' green</t>
  </si>
  <si>
    <t>DH IN #18 2PR OS2 DN 6F  3280' green</t>
  </si>
  <si>
    <t>DH IN #18 2PR OM3 BO 2F  3280' green</t>
  </si>
  <si>
    <t>DH IN #18 2PR OM3 DN 2F  3280' green</t>
  </si>
  <si>
    <t>DH IN #18 2PR OM3 DN 4F  3280' green</t>
  </si>
  <si>
    <t>DH IN #18 2PR OM3 DN 6F  3280' green</t>
  </si>
  <si>
    <t>DH IN #18 2PR OM4 BO 2F  3280' green</t>
  </si>
  <si>
    <t>DH IN #18 2PR OM4 DN 2F  3280' green</t>
  </si>
  <si>
    <t>DH IN #18 2PR OM4 DN 4F  3280' green</t>
  </si>
  <si>
    <t>DH IN #18 2PR OM4 DN 6F  3280' green</t>
  </si>
  <si>
    <t>CAT3 100PR U/UTP CMR CUT 1ft gray,light olive</t>
  </si>
  <si>
    <t>CAT3 12PR U/UTP CMR CUT 1ft, gray, light olive</t>
  </si>
  <si>
    <t>CAT3 12PR U/UTP CMR REEL (1000ft) gray, light olive</t>
  </si>
  <si>
    <t>CAT3 25PR U/UTP CMR CUT (1ft) gray, light olive</t>
  </si>
  <si>
    <t>CAT3 25PR U/UTP CMR REEL (1000ft) gray, light olive</t>
  </si>
  <si>
    <t>CAT3 3PR U/UTP CMR BOX (1500ft) gray, light olive</t>
  </si>
  <si>
    <t>CAT3 4PR U/UTP CMR BOX (1000ft) gray, light olive</t>
  </si>
  <si>
    <t>CAT3 4PR U/UTP CMR BOX (1500ft) gray, light olive</t>
  </si>
  <si>
    <t>CAT3 6PR U/UTP CMR REEL (1000ft) gray, light olive</t>
  </si>
  <si>
    <t>2/C 22 AWG DMX LIGHTING BLACK (1000ft)</t>
  </si>
  <si>
    <t>4/C 24 AWG DMX LIGHTING BLACK (1000ft)</t>
  </si>
  <si>
    <t>4/C 24 AWG DMX LIGHTING BLACK (1ft)</t>
  </si>
  <si>
    <t>CAT6A 4PR F/UTP DRY OSP REEL (1000ft)</t>
  </si>
  <si>
    <t>CAT6A 4PR U/UTP DRY OSP REEL (1000ft)</t>
  </si>
  <si>
    <t>CAT6 4PR F/UTP DRY OSP REEL (1000ft)</t>
  </si>
  <si>
    <t>CAT6 4PR U/UTP DRY OSP REEL (1000ft)</t>
  </si>
  <si>
    <t>CAT3 100PR U/UTP CMP CUT (1ft) gray, light olive</t>
  </si>
  <si>
    <t>CAT3 25PR U/UTP CMP CUT (1ft) gray, light olive</t>
  </si>
  <si>
    <t>CAT3 25PR U/UTP CMP REEL (1000ft) gray, light olive</t>
  </si>
  <si>
    <t>CAT3 50PR U/UTP CMP CUT (1ft) gray, light olive</t>
  </si>
  <si>
    <t>6FT SNGL DVI_D CBLASSEMBL</t>
  </si>
  <si>
    <t>15FT SNGL DVI-D CBLASSEMBL</t>
  </si>
  <si>
    <t>24A FHDPE 2PR SHLD PVC ZIPCORD Violet (1ft)</t>
  </si>
  <si>
    <t>24A FHDPE SHLD DGL/AUD PR PURPLE (1000ft)</t>
  </si>
  <si>
    <t>24A FHDPE SHLD DGL/AUD PR PURPLE (1ft)</t>
  </si>
  <si>
    <t>24 AWG 1PR 110 OHM AUDIO CMP White (1000ft)</t>
  </si>
  <si>
    <t>24AWG 12PR 110 OHM AUDIO SNK L Violet (1ft)</t>
  </si>
  <si>
    <t>D TEK 10 PACK:10 REEL 300 HDS</t>
  </si>
  <si>
    <t>DIAMOND TEK 5 PACK: 5 REELS</t>
  </si>
  <si>
    <t>10" D TEK STRAP W/HEAD</t>
  </si>
  <si>
    <t>13.5" D TEK STRAP W/HEAD</t>
  </si>
  <si>
    <t>16" DTEK STRAP W/LOCKING HEAD</t>
  </si>
  <si>
    <t>27" DTEK STRAP W/LOCKING HEAD</t>
  </si>
  <si>
    <t>Diamond low profile screw mnt</t>
  </si>
  <si>
    <t>Diamond 1" Mount Pad BLACK</t>
  </si>
  <si>
    <t>Diamond 1" Mount Pad NATURAL</t>
  </si>
  <si>
    <t>Diamond 3/4" Mount Pad BLACK</t>
  </si>
  <si>
    <t>Diamond 3/4" Mount Pad NATURAL</t>
  </si>
  <si>
    <t>DIAMOND CABLE TIE SCR MNT,NAT.</t>
  </si>
  <si>
    <t>Diamond Cable Tie Screw Mnt,</t>
  </si>
  <si>
    <t>Diamond 4" 18 lb UV Black tie</t>
  </si>
  <si>
    <t>Diamond 4" 18 lb Natural tie</t>
  </si>
  <si>
    <t>Dmnd 7"50lb BLK tie Mount Hole</t>
  </si>
  <si>
    <t>DTEK 7"TIE 50LB MOUNT HOLE NAT</t>
  </si>
  <si>
    <t>Diamond 7"50lb Plenum CableTie</t>
  </si>
  <si>
    <t>Diamond 7" 50 lb RED tie</t>
  </si>
  <si>
    <t>Diamond 7" 50 lb UV Black tie</t>
  </si>
  <si>
    <t>Diamond 7" 50 lb UV Black</t>
  </si>
  <si>
    <t>Diamond 7" 50 lb Natural tie</t>
  </si>
  <si>
    <t>Diamond 7" 50 lb Natural</t>
  </si>
  <si>
    <t>Diamond 8" 18 lb UV Black tie</t>
  </si>
  <si>
    <t>DIAMOND 8" 40 LB BLUE CBL TIE</t>
  </si>
  <si>
    <t>DIAMOND 8" 40LB BROWN CBL TIE</t>
  </si>
  <si>
    <t>DIAMOND 8" 40LB GREEN CBL TIE</t>
  </si>
  <si>
    <t>DIAMOND 8" 40 LB GRAY CBL TIE</t>
  </si>
  <si>
    <t>DIAMOND 8" 40LB ORANGE CBL TIE</t>
  </si>
  <si>
    <t>DIAMOND 8" 40LB PURPLE CBL TIE</t>
  </si>
  <si>
    <t>DIAMOND 8" 40 LB RED CBL TIE</t>
  </si>
  <si>
    <t>DIAMOND 8" 40LB YELLOW CBL TIE</t>
  </si>
  <si>
    <t>Dmond 11" 50lb PlenumCable tie</t>
  </si>
  <si>
    <t>Diamond 11" 50 lb UV Black</t>
  </si>
  <si>
    <t>Diamond 11" 50 lb UV Natural</t>
  </si>
  <si>
    <t>Diamond 14" 120 lb UV Black</t>
  </si>
  <si>
    <t>Diamond 14" 120 lb Natural</t>
  </si>
  <si>
    <t>Diamond 14" 50 lb UV Black</t>
  </si>
  <si>
    <t>Diamond 14" 50 lb Natural</t>
  </si>
  <si>
    <t>DT12F/12XLRM/12XLRF LEFT</t>
  </si>
  <si>
    <t>DT12F/12XLRM/12XLRF RIGHT</t>
  </si>
  <si>
    <t>DT12M/12XLRM/12XLRF LEFT</t>
  </si>
  <si>
    <t>DT12M/12XLRM/12XLRF RIGHT</t>
  </si>
  <si>
    <t>CAT6 4PR U/UTP CMP BOX (1000ft) Blue</t>
  </si>
  <si>
    <t>CAT6 4PR U/UTP CMP BOX (1000ft) Red</t>
  </si>
  <si>
    <t>CAT6 4PR U/UTP CMP BOX (1000ft) Orange</t>
  </si>
  <si>
    <t>CAT6 4PR U/UTP CMP BOX  (1000ft) Yellow</t>
  </si>
  <si>
    <t>CAT6 4PR U/UTP CMP BOX  (1000ft) Dark Green</t>
  </si>
  <si>
    <t>CAT6 4PR U/UTP CMP BOX  (1000ft) Violet</t>
  </si>
  <si>
    <t>CAT6 4PR U/UTP CMP BOX  (1000ft) Gray</t>
  </si>
  <si>
    <t>CAT6 4PR U/UTP CMP BOX  (1000ft) White</t>
  </si>
  <si>
    <t>CAT6 4PR U/UTP CMP BOX  (1000ft) Black</t>
  </si>
  <si>
    <t>CAT6 4PR U/UTP CMR BOX  (1000ft) Red</t>
  </si>
  <si>
    <t>CAT6 4PR U/UTP CMR BOX (1000ft) Orange</t>
  </si>
  <si>
    <t>CAT6 4PR U/UTP CMR BOX  (1000ft) Yellow</t>
  </si>
  <si>
    <t>CAT6 4PR U/UTP CMR BOX  (1000ft) Dark Green</t>
  </si>
  <si>
    <t>CAT6 4PR U/UTP CMR BOX  (1000ft) Light Blue</t>
  </si>
  <si>
    <t>CAT6 4PR U/UTP CMR  (1000ft) BOX Violet</t>
  </si>
  <si>
    <t>CAT6 4PR U/UTP CMR BOX  (1000ft) Gray</t>
  </si>
  <si>
    <t>CAT6 4PR U/UTP CMR BOX (1000ft) White</t>
  </si>
  <si>
    <t>CAT6 4PR U/UTP CMR BOX (1000ft) Black</t>
  </si>
  <si>
    <t>22 AWG ZIP 2PR EPS DUAL CHANNEL (1000ft)</t>
  </si>
  <si>
    <t>22 AWG ZIP 2PR EPS DUAL CHANNE (1ft)</t>
  </si>
  <si>
    <t>24 AWG ZIP 2PR EPS DUAL CHANNE Black &amp; Red (1000ft)</t>
  </si>
  <si>
    <t>24 AWG ZIP 2PR EPS DUAL CHANNEL Black &amp; Red (1ft)</t>
  </si>
  <si>
    <t>FX ECX 4U RACK MOUNTING FLUSH</t>
  </si>
  <si>
    <t>FX ECX 4U RACK MOUNTING 3IN</t>
  </si>
  <si>
    <t>FX ECX SINGLE CASSETTE HOLDER</t>
  </si>
  <si>
    <t>FX ECX INTERMEDIATE STRAIN</t>
  </si>
  <si>
    <t>LFLEX ECX PATCH PNL, WHITE Package of 10</t>
  </si>
  <si>
    <t>FX ECX I.D LABEL 1U</t>
  </si>
  <si>
    <t>FX ECX I.D LABEL 2U</t>
  </si>
  <si>
    <t>FX ECX I.D LABEL 4U</t>
  </si>
  <si>
    <t>MINI LOCK KIT</t>
  </si>
  <si>
    <t>FX ECX MANAGEMENT CLIPS</t>
  </si>
  <si>
    <t>FX ECX SPLICE TRAY KIT</t>
  </si>
  <si>
    <t>FX ECX 1U PATCH PANEL HOUSING</t>
  </si>
  <si>
    <t>FX ECX 2U PATCH PANEL HOUSING</t>
  </si>
  <si>
    <t>FX ECX 2 MODULE WALL MOUNT</t>
  </si>
  <si>
    <t>FX ECX 4U PATCH PANEL HOUSING</t>
  </si>
  <si>
    <t>FX ECX 4 MODULE WALL MOUNT</t>
  </si>
  <si>
    <t>FX ECX 6 MODULE WALL MOUNT</t>
  </si>
  <si>
    <t>FX ECX EXTERNAL STRAIN RELIEF</t>
  </si>
  <si>
    <t>FX ECX REAR EXTERNAL STRAIN</t>
  </si>
  <si>
    <t>FX ECX INTERNAL STRAIN RELIEF</t>
  </si>
  <si>
    <t>FX ECX 4U EXTERNAL STRAIN</t>
  </si>
  <si>
    <t>FX ECX 4U INTERNAL STRAIN</t>
  </si>
  <si>
    <t>1/2" END CAP BROWN</t>
  </si>
  <si>
    <t>1/2" END CAP IVORY</t>
  </si>
  <si>
    <t>1/2" END CAP LT GRAY Metallic</t>
  </si>
  <si>
    <t>1/2" END CAP WHITE</t>
  </si>
  <si>
    <t>3/4" END CAP BROWN</t>
  </si>
  <si>
    <t>3/4" END CAP IVORY</t>
  </si>
  <si>
    <t>3/4" END CAP LIGHT GRAY</t>
  </si>
  <si>
    <t>3/4" END CAP WHITE</t>
  </si>
  <si>
    <t>1" END CAP BROWN</t>
  </si>
  <si>
    <t>1" END CAP IVORY</t>
  </si>
  <si>
    <t>1" END CAP LIGHT GRAY</t>
  </si>
  <si>
    <t>1" END CAP REDWOOD</t>
  </si>
  <si>
    <t>1" END CAP WHITE</t>
  </si>
  <si>
    <t>2" END CAP IVORY</t>
  </si>
  <si>
    <t>2" END CAP REDWOOD</t>
  </si>
  <si>
    <t>2" END CAP WHITE</t>
  </si>
  <si>
    <t>CONNECTOR,DROP,COMP.BNC,RG59</t>
  </si>
  <si>
    <t>CONNECTOR, DROP, COMPRESSION B</t>
  </si>
  <si>
    <t>CONNECTOR, DROP, UNIVERSAL RG</t>
  </si>
  <si>
    <t>CONNECTOR, COMPRESSION, RG11,</t>
  </si>
  <si>
    <t>CONNECTOR,COMP.RG11,MP,7/16NUT</t>
  </si>
  <si>
    <t>CONN.,RG11,PLEN,7/16 NUT,PLUS</t>
  </si>
  <si>
    <t>CONNECTOR,COMP, MP,RG11,</t>
  </si>
  <si>
    <t>CONNECTOR,COMPRESSION,RG11, AQ</t>
  </si>
  <si>
    <t>CONNECTOR,COMP,MP,RG11,WS,7/16</t>
  </si>
  <si>
    <t>CONNECTOR, DROP, RIGHT ANGLE</t>
  </si>
  <si>
    <t>CONNECTOR,DROP,RG59,HEADEND</t>
  </si>
  <si>
    <t>CONNECTOR,DROP,RG59,UNIVERSAL</t>
  </si>
  <si>
    <t>CONNECTOR,DROP,UNIVERSAL RG6</t>
  </si>
  <si>
    <t>CONNECTOR,UNIV.CONTINUITY,AQUA</t>
  </si>
  <si>
    <t>CONNECTOR, PLENUM, UNIVERSAL</t>
  </si>
  <si>
    <t>CONNECTOR DROP UNIV.CONTINUITY</t>
  </si>
  <si>
    <t>CONNECTOR, DROP, UNIV CONT.</t>
  </si>
  <si>
    <t>COMPRESSION CONNECTOR, EX6XL,</t>
  </si>
  <si>
    <t>CONNECTOR,COMPRSN,RG7,7/16 NUT</t>
  </si>
  <si>
    <t>CONNECTR,COMP,MP,RG7,7/16 PLUS</t>
  </si>
  <si>
    <t>IP67 CAT6A MOD JACK RJ45 UTP  Black</t>
  </si>
  <si>
    <t>IP67 CAT6A MOD JACK RJ45 FTP</t>
  </si>
  <si>
    <t>CAT6A DIN RAIL FTP JACK T568B</t>
  </si>
  <si>
    <t>DIN-RAIL MTG FIXTURE KEYSTONE</t>
  </si>
  <si>
    <t>IP67 Cat 5e Modular RJ45 UTP  Black</t>
  </si>
  <si>
    <t>IP67 Cat 6 Modular RJ45 UTP Black</t>
  </si>
  <si>
    <t>IP67 Cat 6 Modular RJ45 FTP  Black</t>
  </si>
  <si>
    <t>CAT6 DIN RAIL FTP COUPLER</t>
  </si>
  <si>
    <t>INDUSTR FACEPLATE SG 1-PORT SS</t>
  </si>
  <si>
    <t>INDUSTR FACEPLATE SG 2-PORT SS</t>
  </si>
  <si>
    <t>INDUSTR FACEPLATE DG 4-PORT SS</t>
  </si>
  <si>
    <t>INDUSTR SURFACE BOX 1-PORT White</t>
  </si>
  <si>
    <t>INDUSTR SURFACE BOX 2-PORT White</t>
  </si>
  <si>
    <t>INDUSTR SURFACE BOX 3-PORT White</t>
  </si>
  <si>
    <t>INDUSTR SURFACE BOX 4-PORT White</t>
  </si>
  <si>
    <t>INDUSTR PLUG KIT CAT6A FTP Black</t>
  </si>
  <si>
    <t>INDUSTR PLUG KIT CAT5E UTP Black</t>
  </si>
  <si>
    <t>INDUSTR PLUG KIT CAT5E FTP Black</t>
  </si>
  <si>
    <t>INDUSTRIAL CRIMP TOOL RJ45 Light Blue</t>
  </si>
  <si>
    <t>INDUSTRIAL CABLE STRIPPER Gray</t>
  </si>
  <si>
    <t>CORDSET IP67 C5E UTP SO 1M BK</t>
  </si>
  <si>
    <t>CORDSET IP67 C5E UTP SO 2M BK</t>
  </si>
  <si>
    <t>CORDSET IP67 C5E UTP SO 3M BK</t>
  </si>
  <si>
    <t>CORDSET IP67 C5E UTP SO 5M BK</t>
  </si>
  <si>
    <t>CORDSET IP67 C5E UTP SO 25M BK</t>
  </si>
  <si>
    <t>CORDSET IP20 C5E UTP SO 1M BK</t>
  </si>
  <si>
    <t>CORDSET IP20 C5E UTP SO 2M BK</t>
  </si>
  <si>
    <t>CORDSET IP20 C5E UTP SO 3M BK</t>
  </si>
  <si>
    <t>CORDSET IP20 C5E UTP SO 5M BK</t>
  </si>
  <si>
    <t>CORDSET IP20 C5E UTP SO 25M BK</t>
  </si>
  <si>
    <t>CORDSET IP67 C5E UTP STR 1M BK</t>
  </si>
  <si>
    <t>CORDSET IP67 C5E UTP STR 2M BK</t>
  </si>
  <si>
    <t>CORDSET IP67 C5E UTP STR 3M BK</t>
  </si>
  <si>
    <t>CORDSET IP67 C5E UTP ST 5M BK</t>
  </si>
  <si>
    <t>CORDSET IP67 C5E UTP ST 25M BK</t>
  </si>
  <si>
    <t>CORDSET IP20 C5E UTP ST 1M BK</t>
  </si>
  <si>
    <t>CORDSET IP20 C5E UTP ST 2M BK</t>
  </si>
  <si>
    <t>CORDSET IP20 C5E UTP ST 3M BK</t>
  </si>
  <si>
    <t>CORDSET IP20 C5E UTP ST 5M BK</t>
  </si>
  <si>
    <t>CORDSET IP20 C5E UTP ST 10M BK</t>
  </si>
  <si>
    <t>CORDSET IP20 C5E UTP ST 25M BK</t>
  </si>
  <si>
    <t>CORDSET IP67 C5E FTP SO 1M BK</t>
  </si>
  <si>
    <t>CORDSET IP67 C5E FTP SO 2M BK</t>
  </si>
  <si>
    <t>CORDSET IP67 C5E FTP SO 3M BK</t>
  </si>
  <si>
    <t>CORDSET IP67 C5E FTP SO 5M BK</t>
  </si>
  <si>
    <t>CORDSET IP67 C5E FTP SO 25M BK</t>
  </si>
  <si>
    <t>CORDSET IP20 C5E FTP SO 1M BK</t>
  </si>
  <si>
    <t>CORDSET IP20 C5E FTP SO 2M BK</t>
  </si>
  <si>
    <t>CORDSET IP20 C5E FTP SO 3M BK</t>
  </si>
  <si>
    <t>CORDSET IP20 C5E FTP SO 5M BK</t>
  </si>
  <si>
    <t>CORDSET IP67 C5E FTP ST 1M BK</t>
  </si>
  <si>
    <t>CORDSET IP67 C5E FTP ST 2M BK</t>
  </si>
  <si>
    <t>CORDSET IP67 C5E FTP ST 3M BK</t>
  </si>
  <si>
    <t>CORDSET IP67 C5E FTP ST 5M BK</t>
  </si>
  <si>
    <t>CORDSET IP67 C5E FTP ST 25M BK</t>
  </si>
  <si>
    <t>CORDSET IP20 C5E FTP ST 1M BK</t>
  </si>
  <si>
    <t>CORDSET IP20 C5E FTP ST 2M BK</t>
  </si>
  <si>
    <t>CORDSET IP20 C5E FTP ST 3M BK</t>
  </si>
  <si>
    <t>CORDSET IP20 C5E FTP ST 5M BK</t>
  </si>
  <si>
    <t>CORDSET IP67 C6 UTP SO 1M BK</t>
  </si>
  <si>
    <t>CORDSET IP67 C6 UTP SO 2M BK</t>
  </si>
  <si>
    <t>CORDSET IP67 C6 UTP SO 3M BK</t>
  </si>
  <si>
    <t>CORDSET IP67 C6 UTP SO 5M BK</t>
  </si>
  <si>
    <t>CORDSET IP67 C6 UTP SO 25M BK</t>
  </si>
  <si>
    <t>CORDSET IP20 C6 UTP SO 1M BK</t>
  </si>
  <si>
    <t>CORDSET IP20 C6 UTP SO 3M BK</t>
  </si>
  <si>
    <t>CORDSET IP20 C6 UTP SO 5M BK</t>
  </si>
  <si>
    <t>CORDSET IP67 C6 FTP SO 1M BK</t>
  </si>
  <si>
    <t>CORDSET IP67 C6 FTP SO 2M BK</t>
  </si>
  <si>
    <t>CORDSET IP67 C6 FTP SO 3M BK</t>
  </si>
  <si>
    <t>CORDSET IP67 C6 FTP SO 5M BK</t>
  </si>
  <si>
    <t>CORDSET IP67 C6 FTP SO 25M BK</t>
  </si>
  <si>
    <t>CORDSET IP20 C6 FTP SO 1M BK</t>
  </si>
  <si>
    <t>CORDSET IP20 C6 FTP SO 3M BK</t>
  </si>
  <si>
    <t>CORDSET IP20 C6 FTP SO 5M BK</t>
  </si>
  <si>
    <t>FX DCX CASS OS2 04P MPO12(F)/8</t>
  </si>
  <si>
    <t>FX DCX CASS OS2 04P MPO12(F)/</t>
  </si>
  <si>
    <t>FX DCX CASS OS2 06P W/250-R-PT</t>
  </si>
  <si>
    <t>FX DCX CASS OS2 06P W/250-PT</t>
  </si>
  <si>
    <t>FX DCX CASS OS2 06P SPLICING</t>
  </si>
  <si>
    <t>FX DCX CASS OS2 06P MPO12(F)</t>
  </si>
  <si>
    <t>FX DCX CASS OS2 12P W/250-R-PT</t>
  </si>
  <si>
    <t>FX DCX CASS OS2 12P W/250-PT</t>
  </si>
  <si>
    <t>FX DCX CASS OS2 12P SPLICING</t>
  </si>
  <si>
    <t>FX UHD CASS OS2 06P W/250-R-PT</t>
  </si>
  <si>
    <t>FX UHD CASS OS2 06P W/250-PT</t>
  </si>
  <si>
    <t>FX UHD CASS OS2 06P SPLICING</t>
  </si>
  <si>
    <t>FX UHD CASS OS2 12P SPLICING</t>
  </si>
  <si>
    <t>FX UHD CASS OS2 12P W/250-R-PT</t>
  </si>
  <si>
    <t>FX UHD CASS OS2 12P W/250-PT</t>
  </si>
  <si>
    <t>FXU CASS OS2 16P MPO12(F)</t>
  </si>
  <si>
    <t>FX UHD CASS OS2 18P W/250-R-PT</t>
  </si>
  <si>
    <t>FX UHD CASS OS2 18P MPO12(F)</t>
  </si>
  <si>
    <t>FX UHD CASS OS2 18P MPO12(M)</t>
  </si>
  <si>
    <t>FXU A_CASS_L OS2 12P MPO12(F)</t>
  </si>
  <si>
    <t>FXU A_CASS_L OS2 12P MPO12(M)</t>
  </si>
  <si>
    <t>FXU A_CASS_R OS2 12P MPO12(F)</t>
  </si>
  <si>
    <t>FXU A_CASS_R OS2 12P MPO12(M)</t>
  </si>
  <si>
    <t>FXU CASS OS2 03P MPO12(F)</t>
  </si>
  <si>
    <t>FXU CASS OS2 03P MPO12(M)</t>
  </si>
  <si>
    <t>FXU CASS OS2 06P MPO12(F)</t>
  </si>
  <si>
    <t>FXU CASS OS2 06P MPO12(M)</t>
  </si>
  <si>
    <t>FXU CASS OS2 12P MPO12(F)</t>
  </si>
  <si>
    <t>FXU CASS OS2 12P MPO12(M)</t>
  </si>
  <si>
    <t>FX ECX CASS OS2 03P SPLICING</t>
  </si>
  <si>
    <t>FX ECX CASS OS2 04P MPO12(F)/8</t>
  </si>
  <si>
    <t>FX ECX CASS OS2 06P SPLICING</t>
  </si>
  <si>
    <t>FX ECX CASS OS2 06P FIELD-TERM</t>
  </si>
  <si>
    <t>FX ECX CASS OS2 06P MPO12(F)</t>
  </si>
  <si>
    <t>FX ECX CASS OS2 06P</t>
  </si>
  <si>
    <t>FX ECX CASS OS2 08P MPO12(F)/8</t>
  </si>
  <si>
    <t>FX ECX CASS OS2 12P SPLICING</t>
  </si>
  <si>
    <t>FX ECX CASS OS2 12P FIELD-TERM</t>
  </si>
  <si>
    <t>FX ECX CASS OS2 12P MPO12(F)</t>
  </si>
  <si>
    <t>FX ECX CASS OS2 12P</t>
  </si>
  <si>
    <t>FX ECX CASS OS2 12P MPO12(F)/8</t>
  </si>
  <si>
    <t>FX UHD CASSETTE EMPTY SPLICING</t>
  </si>
  <si>
    <t>1RU 12 ST CHASSIS W/ DUST CAPS</t>
  </si>
  <si>
    <t>FX UHD CASS OM1 06P SPLICING</t>
  </si>
  <si>
    <t>FX UHD CASS OM1 12P SPLICING</t>
  </si>
  <si>
    <t>FXU CASS OM1 03P MPO12(F)</t>
  </si>
  <si>
    <t>FXU CASS OM1 03P MPO12(M)</t>
  </si>
  <si>
    <t>FXU CASS OM1 06P MPO12(F)</t>
  </si>
  <si>
    <t>FXU CASS OM1 06P MPO12(M)</t>
  </si>
  <si>
    <t>FXU CASS OM1 12P MPO12(F)</t>
  </si>
  <si>
    <t>FXU CASS OM1 12P MPO12(M)</t>
  </si>
  <si>
    <t>FX ECX CASS OM1 03P SPLICING</t>
  </si>
  <si>
    <t>FX ECX CASS OM1 06P SPLICING</t>
  </si>
  <si>
    <t>FX ECX CASS OM1 06P FIELD-TERM</t>
  </si>
  <si>
    <t>FX ECX CASS OM1 12P SPLICING</t>
  </si>
  <si>
    <t>FX ECX CASS OM1 12P FIELD-TERM</t>
  </si>
  <si>
    <t>FXU CASS OM2 03P MPO12(F)</t>
  </si>
  <si>
    <t>FXU CASS OM2 03P MPO12(M)</t>
  </si>
  <si>
    <t>FXU CASS OM2 06P MPO12(F)</t>
  </si>
  <si>
    <t>FXU CASS OM2 06P MPO12(M)</t>
  </si>
  <si>
    <t>FXU CASS OM2 12P MPO12(F)</t>
  </si>
  <si>
    <t>FXU CASS OM2 12P MPO12(M)</t>
  </si>
  <si>
    <t>FX DCX CASS OM3 04P MPO12(F)/8</t>
  </si>
  <si>
    <t>FX DCX CASS OM3 04P MPO12(F)/</t>
  </si>
  <si>
    <t>FX DCX CASS OM3 06P W/250-PT</t>
  </si>
  <si>
    <t>FX DCX CASS OM3 06P SPLICING</t>
  </si>
  <si>
    <t>FX DCX CASS OM3 06P MPO12(F)</t>
  </si>
  <si>
    <t>FX DCX CASS OM3 12P W/250-R-PT</t>
  </si>
  <si>
    <t>FX DCX CASS OM3 12P W/250-PT</t>
  </si>
  <si>
    <t>FX DCX CASS OM3 12P SPLICING</t>
  </si>
  <si>
    <t>FX UHD CASS OM3 06P W/250-R-PT</t>
  </si>
  <si>
    <t>FX UHD CASS OM3 06P W/250-PT</t>
  </si>
  <si>
    <t>FX UHD CASS OM3 06P SPLICING</t>
  </si>
  <si>
    <t>FX UHD CASS OM3 12P W/250-R-PT</t>
  </si>
  <si>
    <t>FX UHD CASS OM3 12P W/250-PT</t>
  </si>
  <si>
    <t>FX UHD CASS OM3 12P SPLICING</t>
  </si>
  <si>
    <t>FX UHD CASS OM3 18P W/250-R-PT</t>
  </si>
  <si>
    <t>FX UHD CASS OM3 18P MPO12(F)</t>
  </si>
  <si>
    <t>FX UHD CASS OM3 18P MPO12(M)</t>
  </si>
  <si>
    <t>FXU A_CASS_L OM3 12P MPO12(F)</t>
  </si>
  <si>
    <t>FXU A_CASS_L OM3 12P MPO12(M)</t>
  </si>
  <si>
    <t>FXM CASS OM3 12P MPO12(F)</t>
  </si>
  <si>
    <t>FXU A_CASS_R OM3 12P MPO12(F)</t>
  </si>
  <si>
    <t>FXU A_CASS_R OM3 12P MPO12(M)</t>
  </si>
  <si>
    <t>FXU CASS OM3 03P MPO12(F)</t>
  </si>
  <si>
    <t>FXU CASS OM3 03P MPO12(M)</t>
  </si>
  <si>
    <t>FXU CASS OM3 4P MPO12(F)</t>
  </si>
  <si>
    <t>FXU CASS OM3 06P MPO12(F)</t>
  </si>
  <si>
    <t>FXU CASS OM3 06P MPO12(M)</t>
  </si>
  <si>
    <t>FXU CASS OM3 8P MPO12(F)</t>
  </si>
  <si>
    <t>FXU CASS OM3 12P MPO12(F)</t>
  </si>
  <si>
    <t>FXU CASS OM3 12P MPO12(M)</t>
  </si>
  <si>
    <t>FX ECX CASS OM3 03P SPLICING</t>
  </si>
  <si>
    <t>FX ECX CASS OM3 04P MPO12(F)/8</t>
  </si>
  <si>
    <t>FX ECX CASS OM3 06P</t>
  </si>
  <si>
    <t>FX ECX CASS OM3 06P SPLICING</t>
  </si>
  <si>
    <t>FX ECX CASS OM3 06P FIELD-TERM</t>
  </si>
  <si>
    <t>FX ECX CASS OM3 06P MPO12(F)</t>
  </si>
  <si>
    <t>FX ECX CASS OM3 08P MPO12(F)/8</t>
  </si>
  <si>
    <t>FX ECX CASS OM3 12P</t>
  </si>
  <si>
    <t>FX ECX CASS OM3 12P SPLICING</t>
  </si>
  <si>
    <t>FX ECX CASS OM3 12P FIELD-TERM</t>
  </si>
  <si>
    <t>FX ECX CASS OM3 12P MPO12(F)</t>
  </si>
  <si>
    <t>FX ECX CASS OM3 12P MPO12(F)/8</t>
  </si>
  <si>
    <t>FX DCX CASS OM4 04P MPO12(F)/8</t>
  </si>
  <si>
    <t>FX DCX CASS OM4 04P MPO12(F)/</t>
  </si>
  <si>
    <t>FX DCX CASS OM4 06P W/250-PT</t>
  </si>
  <si>
    <t>FX DCX CASS OM4 06P SPLICING</t>
  </si>
  <si>
    <t>FX DCX CASS OM4 06P MPO12(F)</t>
  </si>
  <si>
    <t>FX DCX CASS OM4 12P W/250-R-PT</t>
  </si>
  <si>
    <t>FX DCX CASS OM4 12P W/250-PT</t>
  </si>
  <si>
    <t>FX DCX CASS OM4 12P SPLICING</t>
  </si>
  <si>
    <t>FX UHD CASS OM4 06P W/250-R-PT</t>
  </si>
  <si>
    <t>FX UHD CASS OM4 06P W/250-PT</t>
  </si>
  <si>
    <t>FX UHD CASS OM4 06P SPLICING</t>
  </si>
  <si>
    <t>FX UHD CASS OM4 12P W/250-R-PT</t>
  </si>
  <si>
    <t>FX UHD CASS OM4 12P SPLICING</t>
  </si>
  <si>
    <t>FXU CASS OM4 16P MPO12(F)</t>
  </si>
  <si>
    <t>FX UHD CASS OM4 18P W/250-R-PT</t>
  </si>
  <si>
    <t>FX UHD CASS OM4 18P MPO12(F)</t>
  </si>
  <si>
    <t>FXU A_CASS_L OM4 12P MPO12(F)</t>
  </si>
  <si>
    <t>FXU A_CASS_L OM4 12P MPO12(M)</t>
  </si>
  <si>
    <t>FXM CASS OM4 06P MPO12(F)</t>
  </si>
  <si>
    <t>FXM CASS OM4 06P MPO12(M)</t>
  </si>
  <si>
    <t>FXM CASS OM4 12P MPO12(F)</t>
  </si>
  <si>
    <t>FXU A_CASS_R OM4 12P MPO12(F)</t>
  </si>
  <si>
    <t>FXU A_CASS_R OM4 12P MPO12(M)</t>
  </si>
  <si>
    <t>FXU CASS OM4 03P MPO12(F)</t>
  </si>
  <si>
    <t>FXU CASS OM4 03P MPO12(M)</t>
  </si>
  <si>
    <t>FXU CASS OM4 4P MPO12(F)</t>
  </si>
  <si>
    <t>FXU CASS OM4 06P MPO12(F)</t>
  </si>
  <si>
    <t>FXU CASS OM4 06P MPO12(M)</t>
  </si>
  <si>
    <t>FXU CASS OM4 8P MPO12(F)</t>
  </si>
  <si>
    <t>FXU CASS OM4 12P MPO12(F)</t>
  </si>
  <si>
    <t>FXU CASS OM4 12P MPO12(M)</t>
  </si>
  <si>
    <t>FX ECX CASS OM4 03P SPLICING</t>
  </si>
  <si>
    <t>FX ECX CASS OM4 04P MPO12(F)/8</t>
  </si>
  <si>
    <t>FX ECX CASS OM4 06P</t>
  </si>
  <si>
    <t>FX ECX CASS OM4 06P SPLICING</t>
  </si>
  <si>
    <t>FX ECX CASS OM4 06P FIELD-TERM</t>
  </si>
  <si>
    <t>FX ECX CASS OM4 06P MPO12(F)</t>
  </si>
  <si>
    <t>FX ECX CASS OM4 08P MPO12(F)/8</t>
  </si>
  <si>
    <t>FX ECX CASS OM4 12P</t>
  </si>
  <si>
    <t>FX ECX CASS OM4 12P SPLICING</t>
  </si>
  <si>
    <t>FX ECX CASS OM4 12P FIELD-TERM</t>
  </si>
  <si>
    <t>FX ECX CASS OM4 12P MPO12(F)</t>
  </si>
  <si>
    <t>FX ECX CASS OM4 12P MPO12(F)/8</t>
  </si>
  <si>
    <t>FX DCX CASS OM5 06P W/250-R-PT</t>
  </si>
  <si>
    <t>FX DCX CASS OM5 06P SPLICING</t>
  </si>
  <si>
    <t>FX DCX CASS OM5 12P W/250-R-PT</t>
  </si>
  <si>
    <t>FX UHD CASS OM5 06P W/250-R-P</t>
  </si>
  <si>
    <t>FX UHD CASS OM5 06P W/250-PT</t>
  </si>
  <si>
    <t>FX UHD CASS OM5 12P W/250-R-PT</t>
  </si>
  <si>
    <t>FX UHD CASS OM5 12P W/250-PT</t>
  </si>
  <si>
    <t>FX UHD CASS OM5 18P MPO12(F)</t>
  </si>
  <si>
    <t>FX ECX CASS OM5 06P</t>
  </si>
  <si>
    <t>FX ECX CASS OM5 06P SPLICING</t>
  </si>
  <si>
    <t>FX ECX CASS OM5 12P</t>
  </si>
  <si>
    <t>FX ECX CASS OM5 12P SPLICING</t>
  </si>
  <si>
    <t>FX ECX CASS OM5 12P MPO12(F)</t>
  </si>
  <si>
    <t>FDEDH11PK</t>
  </si>
  <si>
    <t>FDEDH24PK</t>
  </si>
  <si>
    <t>FDFDH31PK</t>
  </si>
  <si>
    <t>FDHDH11RK</t>
  </si>
  <si>
    <t>FDSB002LB</t>
  </si>
  <si>
    <t>FDSB002RB</t>
  </si>
  <si>
    <t>FDSB004RB</t>
  </si>
  <si>
    <t>FDSB006LB</t>
  </si>
  <si>
    <t>FDSB006LBO</t>
  </si>
  <si>
    <t>FDSB012LB</t>
  </si>
  <si>
    <t>FDSB024LB</t>
  </si>
  <si>
    <t>FDSD002L9</t>
  </si>
  <si>
    <t>FDSD002L9Y</t>
  </si>
  <si>
    <t>FDSD002P9</t>
  </si>
  <si>
    <t>FDSD002R9</t>
  </si>
  <si>
    <t>FDSD004P9</t>
  </si>
  <si>
    <t>FDSD006A9</t>
  </si>
  <si>
    <t>FDSD006A9Y</t>
  </si>
  <si>
    <t>FDSD006F9</t>
  </si>
  <si>
    <t>FDSD006F9Y</t>
  </si>
  <si>
    <t>FDSD006L9</t>
  </si>
  <si>
    <t>FDSD006L9Y</t>
  </si>
  <si>
    <t>FDSD006P9</t>
  </si>
  <si>
    <t>FDSD006R9</t>
  </si>
  <si>
    <t>FDSD006R9Y</t>
  </si>
  <si>
    <t>FDSD008L9</t>
  </si>
  <si>
    <t>FDSD008R9</t>
  </si>
  <si>
    <t>FDSD012A9</t>
  </si>
  <si>
    <t>FDSD012A9Y</t>
  </si>
  <si>
    <t>FDSD012F9</t>
  </si>
  <si>
    <t>FDSD012L9</t>
  </si>
  <si>
    <t>FDSD012L9Y</t>
  </si>
  <si>
    <t>FDSD012P9</t>
  </si>
  <si>
    <t>FDSD012P9Y</t>
  </si>
  <si>
    <t>FDSD012R9</t>
  </si>
  <si>
    <t>FDSD012R9Y</t>
  </si>
  <si>
    <t>FDSD024AJ</t>
  </si>
  <si>
    <t>FDSD024AJY</t>
  </si>
  <si>
    <t>FDSD024A9</t>
  </si>
  <si>
    <t>FDSD024A9Y</t>
  </si>
  <si>
    <t>FDSD024FJ</t>
  </si>
  <si>
    <t>FDSD024F9</t>
  </si>
  <si>
    <t>FDSD024LJ</t>
  </si>
  <si>
    <t>FDSD024L9</t>
  </si>
  <si>
    <t>FDSD024PJ</t>
  </si>
  <si>
    <t>FDSD024P9</t>
  </si>
  <si>
    <t>FDSD024P9Y</t>
  </si>
  <si>
    <t>FDSD024RJ</t>
  </si>
  <si>
    <t>FDSD024RK</t>
  </si>
  <si>
    <t>FDSD024R9</t>
  </si>
  <si>
    <t>FDSD036AJ</t>
  </si>
  <si>
    <t>FDSD036FJ</t>
  </si>
  <si>
    <t>FDSD036LJY</t>
  </si>
  <si>
    <t>FDSD036PJ</t>
  </si>
  <si>
    <t>FDSD036PK</t>
  </si>
  <si>
    <t>FDSD036RJ</t>
  </si>
  <si>
    <t>FDSD048AK</t>
  </si>
  <si>
    <t>FDSD048FK</t>
  </si>
  <si>
    <t>FDSD048LK</t>
  </si>
  <si>
    <t>FDSD048LKY</t>
  </si>
  <si>
    <t>FDSD048PK</t>
  </si>
  <si>
    <t>FDSD048RK</t>
  </si>
  <si>
    <t>FDSD072AK</t>
  </si>
  <si>
    <t>FDSD072FK</t>
  </si>
  <si>
    <t>FDSD072LK</t>
  </si>
  <si>
    <t>FDSD072LKY</t>
  </si>
  <si>
    <t>FDSD072PK</t>
  </si>
  <si>
    <t>FDSD072RK</t>
  </si>
  <si>
    <t>FDSD096AK</t>
  </si>
  <si>
    <t>FDSD096AKY</t>
  </si>
  <si>
    <t>FDSD096FK</t>
  </si>
  <si>
    <t>FDSD096LK</t>
  </si>
  <si>
    <t>FDSD096LKY</t>
  </si>
  <si>
    <t>FDSD096PK</t>
  </si>
  <si>
    <t>FDSD096RK</t>
  </si>
  <si>
    <t>FDSD144AK</t>
  </si>
  <si>
    <t>FDSD144FK</t>
  </si>
  <si>
    <t>FDSD144LK</t>
  </si>
  <si>
    <t>FDSD144LKY</t>
  </si>
  <si>
    <t>FDSD144PK</t>
  </si>
  <si>
    <t>FDSD144RK</t>
  </si>
  <si>
    <t>FDSH006FFY</t>
  </si>
  <si>
    <t>FDSH0065F</t>
  </si>
  <si>
    <t>FDSH0065FY</t>
  </si>
  <si>
    <t>FDSH0125G</t>
  </si>
  <si>
    <t>FDSH024FG</t>
  </si>
  <si>
    <t>FDSH0245F</t>
  </si>
  <si>
    <t>FDSH0245G</t>
  </si>
  <si>
    <t>FDSH0245GY</t>
  </si>
  <si>
    <t>FDSH0365G</t>
  </si>
  <si>
    <t>FDSH0485G</t>
  </si>
  <si>
    <t>FDSH0725G</t>
  </si>
  <si>
    <t>FDSH0965G</t>
  </si>
  <si>
    <t>FDSH1445G</t>
  </si>
  <si>
    <t>FDSL006LF</t>
  </si>
  <si>
    <t>FDSL006RF</t>
  </si>
  <si>
    <t>FDSL006RFY</t>
  </si>
  <si>
    <t>FDSL0063F</t>
  </si>
  <si>
    <t>FDSL012LD</t>
  </si>
  <si>
    <t>FDSL012LG</t>
  </si>
  <si>
    <t>FDSL012RF</t>
  </si>
  <si>
    <t>FDSL012RG</t>
  </si>
  <si>
    <t>FDSL0123G</t>
  </si>
  <si>
    <t>FDSL024LD</t>
  </si>
  <si>
    <t>FDSL024LF</t>
  </si>
  <si>
    <t>FDSL024MD</t>
  </si>
  <si>
    <t>FDSL024RF</t>
  </si>
  <si>
    <t>FDSL024RG</t>
  </si>
  <si>
    <t>FDSL0243G</t>
  </si>
  <si>
    <t>FDSL036LD</t>
  </si>
  <si>
    <t>FDSL036RF</t>
  </si>
  <si>
    <t>FDSL036RG</t>
  </si>
  <si>
    <t>FDSL048LD</t>
  </si>
  <si>
    <t>FDSL048LG</t>
  </si>
  <si>
    <t>FDSL048RG</t>
  </si>
  <si>
    <t>FDSL072LD</t>
  </si>
  <si>
    <t>FDSL072LG</t>
  </si>
  <si>
    <t>FDSL072RG</t>
  </si>
  <si>
    <t>FDSL096RG</t>
  </si>
  <si>
    <t>FDSL144LD</t>
  </si>
  <si>
    <t>FDSL144RG</t>
  </si>
  <si>
    <t>FDSM006P2</t>
  </si>
  <si>
    <t>FDSM012P2</t>
  </si>
  <si>
    <t>FDSM024L2</t>
  </si>
  <si>
    <t>FDSM024P2</t>
  </si>
  <si>
    <t>FDSM024P2Y</t>
  </si>
  <si>
    <t>FDSM036P2</t>
  </si>
  <si>
    <t>FDSM048A2Y</t>
  </si>
  <si>
    <t>FDSM048P2</t>
  </si>
  <si>
    <t>FDSM072L2</t>
  </si>
  <si>
    <t>FDSM072P2</t>
  </si>
  <si>
    <t>FDSM096P2</t>
  </si>
  <si>
    <t>FDSM144L2</t>
  </si>
  <si>
    <t>FDSM144P2</t>
  </si>
  <si>
    <t>FDSR012F2</t>
  </si>
  <si>
    <t>FDSR024R5</t>
  </si>
  <si>
    <t>FDSR048R2</t>
  </si>
  <si>
    <t>FDSR048R5</t>
  </si>
  <si>
    <t>FDSR072R2</t>
  </si>
  <si>
    <t>FDSR072R5</t>
  </si>
  <si>
    <t>FDSR144R2</t>
  </si>
  <si>
    <t>FDSR144R5</t>
  </si>
  <si>
    <t>FDSR288R5</t>
  </si>
  <si>
    <t>FD1B002RB</t>
  </si>
  <si>
    <t>FD1B004LB</t>
  </si>
  <si>
    <t>FD1B004LBO</t>
  </si>
  <si>
    <t>FD1B006LB</t>
  </si>
  <si>
    <t>FD1B006LBO</t>
  </si>
  <si>
    <t>FD1B008LB</t>
  </si>
  <si>
    <t>FD1B012LB</t>
  </si>
  <si>
    <t>FD1B012LBO</t>
  </si>
  <si>
    <t>FD1B024LB</t>
  </si>
  <si>
    <t>FD1D002L9</t>
  </si>
  <si>
    <t>FD1D002R9</t>
  </si>
  <si>
    <t>FD1D006A9</t>
  </si>
  <si>
    <t>FD1D006A9O</t>
  </si>
  <si>
    <t>FD1D006C9O</t>
  </si>
  <si>
    <t>FD1D006F9</t>
  </si>
  <si>
    <t>FD1D006L9</t>
  </si>
  <si>
    <t>FD1D006L9O</t>
  </si>
  <si>
    <t>FD1D006P9</t>
  </si>
  <si>
    <t>FD1D006R9</t>
  </si>
  <si>
    <t>FD1D008L9O</t>
  </si>
  <si>
    <t>FD1D008R9</t>
  </si>
  <si>
    <t>FD1D012A9</t>
  </si>
  <si>
    <t>FD1D012A9O</t>
  </si>
  <si>
    <t>FD1D012C9O</t>
  </si>
  <si>
    <t>FD1D012F9</t>
  </si>
  <si>
    <t>FD1D012L9</t>
  </si>
  <si>
    <t>FD1D012L9O</t>
  </si>
  <si>
    <t>FD1D012P9</t>
  </si>
  <si>
    <t>FD1D012R9</t>
  </si>
  <si>
    <t>FD1D012R9O</t>
  </si>
  <si>
    <t>FD1D024AJ</t>
  </si>
  <si>
    <t>FD1D024A9</t>
  </si>
  <si>
    <t>FD1D024A9O</t>
  </si>
  <si>
    <t>FD1D024C9O</t>
  </si>
  <si>
    <t>FD1D024FJ</t>
  </si>
  <si>
    <t>FD1D024F9</t>
  </si>
  <si>
    <t>FD1D024L9</t>
  </si>
  <si>
    <t>FD1D024PJ</t>
  </si>
  <si>
    <t>FD1D024P9</t>
  </si>
  <si>
    <t>FD1D024RJ</t>
  </si>
  <si>
    <t>FD1D024R9</t>
  </si>
  <si>
    <t>FD1D036AJ</t>
  </si>
  <si>
    <t>FD1D036FJ</t>
  </si>
  <si>
    <t>FD1D036LJO</t>
  </si>
  <si>
    <t>FD1D036PJ</t>
  </si>
  <si>
    <t>FD1D036RJ</t>
  </si>
  <si>
    <t>FD1D036RK</t>
  </si>
  <si>
    <t>FD1D048AK</t>
  </si>
  <si>
    <t>FD1D048FK</t>
  </si>
  <si>
    <t>FD1D048LK</t>
  </si>
  <si>
    <t>FD1D048LKO</t>
  </si>
  <si>
    <t>FD1D048PK</t>
  </si>
  <si>
    <t>FD1D048RK</t>
  </si>
  <si>
    <t>FD1D072AK</t>
  </si>
  <si>
    <t>FD1D072FK</t>
  </si>
  <si>
    <t>FD1D072LK</t>
  </si>
  <si>
    <t>FD1D072LKO</t>
  </si>
  <si>
    <t>FD1D072PK</t>
  </si>
  <si>
    <t>FD1D072RK</t>
  </si>
  <si>
    <t>FD1D096AK</t>
  </si>
  <si>
    <t>FD1D096FK</t>
  </si>
  <si>
    <t>FD1D096LK</t>
  </si>
  <si>
    <t>FD1D096LKO</t>
  </si>
  <si>
    <t>FD1D096PK</t>
  </si>
  <si>
    <t>FD1D096RK</t>
  </si>
  <si>
    <t>FD1D144AK</t>
  </si>
  <si>
    <t>FD1D144FK</t>
  </si>
  <si>
    <t>FD1D144LK</t>
  </si>
  <si>
    <t>FD1D144LKO</t>
  </si>
  <si>
    <t>FD1D144PK</t>
  </si>
  <si>
    <t>FD1D144RK</t>
  </si>
  <si>
    <t>FD1H006FCO</t>
  </si>
  <si>
    <t>FD1H0065F</t>
  </si>
  <si>
    <t>FD1H012CF</t>
  </si>
  <si>
    <t>FD1H0125G</t>
  </si>
  <si>
    <t>FD1H024FG</t>
  </si>
  <si>
    <t>FD1H0245G</t>
  </si>
  <si>
    <t>FD1H0485G</t>
  </si>
  <si>
    <t>FD1H0725G</t>
  </si>
  <si>
    <t>FD1H0965G</t>
  </si>
  <si>
    <t>FD1H1445G</t>
  </si>
  <si>
    <t>FD1L006LF</t>
  </si>
  <si>
    <t>FD1L006LFO</t>
  </si>
  <si>
    <t>FD1L006RF</t>
  </si>
  <si>
    <t>FD1L0063F</t>
  </si>
  <si>
    <t>FD1L012LF</t>
  </si>
  <si>
    <t>FD1L012RF</t>
  </si>
  <si>
    <t>FD1L012RG</t>
  </si>
  <si>
    <t>FD1L024RF</t>
  </si>
  <si>
    <t>FD1L024RG</t>
  </si>
  <si>
    <t>FD1L036RF</t>
  </si>
  <si>
    <t>FD1L036RG</t>
  </si>
  <si>
    <t>FD1L048LG</t>
  </si>
  <si>
    <t>FD1L048RG</t>
  </si>
  <si>
    <t>FD1L072RG</t>
  </si>
  <si>
    <t>FD1L096RG</t>
  </si>
  <si>
    <t>FD1L144RG</t>
  </si>
  <si>
    <t>FD1M006P2</t>
  </si>
  <si>
    <t>FD1M012P2</t>
  </si>
  <si>
    <t>FD1M024P2</t>
  </si>
  <si>
    <t>FD1M036P2</t>
  </si>
  <si>
    <t>FD1M048P2</t>
  </si>
  <si>
    <t>FD1M072P2</t>
  </si>
  <si>
    <t>FD1M096P2</t>
  </si>
  <si>
    <t>FD1M144P2</t>
  </si>
  <si>
    <t>FD2D006L9O</t>
  </si>
  <si>
    <t>FD2D008R9</t>
  </si>
  <si>
    <t>FD2D012F9</t>
  </si>
  <si>
    <t>FD2D012L9O</t>
  </si>
  <si>
    <t>FD2D012R9</t>
  </si>
  <si>
    <t>FD2D024R9</t>
  </si>
  <si>
    <t>FD2H0065F</t>
  </si>
  <si>
    <t>FD2L006LF</t>
  </si>
  <si>
    <t>FD2L048RG</t>
  </si>
  <si>
    <t>FD2M006P2</t>
  </si>
  <si>
    <t>FD2M012P2</t>
  </si>
  <si>
    <t>FD2M024P2</t>
  </si>
  <si>
    <t>FD2M036P2</t>
  </si>
  <si>
    <t>FD2M048P2</t>
  </si>
  <si>
    <t>FD2M072P2</t>
  </si>
  <si>
    <t>FD2M096P2</t>
  </si>
  <si>
    <t>FD2M144P2</t>
  </si>
  <si>
    <t>FD3B004RBO</t>
  </si>
  <si>
    <t>FD3B006LB</t>
  </si>
  <si>
    <t>FD3B008LB</t>
  </si>
  <si>
    <t>FD3B012LB</t>
  </si>
  <si>
    <t>FD3D002F9O</t>
  </si>
  <si>
    <t>FD3D002L9</t>
  </si>
  <si>
    <t>FD3D002L9A</t>
  </si>
  <si>
    <t>FD3D002P9</t>
  </si>
  <si>
    <t>FD3D002R9</t>
  </si>
  <si>
    <t>FD3D006A9</t>
  </si>
  <si>
    <t>FD3D006A9A</t>
  </si>
  <si>
    <t>FD3D006F9</t>
  </si>
  <si>
    <t>FD3D006L9</t>
  </si>
  <si>
    <t>FD3D006L9A</t>
  </si>
  <si>
    <t>FD3D006P9</t>
  </si>
  <si>
    <t>FD3D006P9A</t>
  </si>
  <si>
    <t>FD3D006R9</t>
  </si>
  <si>
    <t>FD3D006R9A</t>
  </si>
  <si>
    <t>FD3D008R9</t>
  </si>
  <si>
    <t>FD3D012A9</t>
  </si>
  <si>
    <t>FD3D012A9A</t>
  </si>
  <si>
    <t>FD3D012F9</t>
  </si>
  <si>
    <t>FD3D012L9</t>
  </si>
  <si>
    <t>FD3D012L9A</t>
  </si>
  <si>
    <t>FD3D012P9</t>
  </si>
  <si>
    <t>FD3D012P9A</t>
  </si>
  <si>
    <t>FD3D012R9</t>
  </si>
  <si>
    <t>FD3D012R9A</t>
  </si>
  <si>
    <t>FD3D024AJ</t>
  </si>
  <si>
    <t>FD3D024A9</t>
  </si>
  <si>
    <t>FD3D024FJ</t>
  </si>
  <si>
    <t>FD3D024F9</t>
  </si>
  <si>
    <t>FD3D024F9O</t>
  </si>
  <si>
    <t>FD3D024L9</t>
  </si>
  <si>
    <t>FD3D024PJ</t>
  </si>
  <si>
    <t>FD3D024P9</t>
  </si>
  <si>
    <t>FD3D024RJ</t>
  </si>
  <si>
    <t>FD3D024R9</t>
  </si>
  <si>
    <t>FD3D024R9A</t>
  </si>
  <si>
    <t>FD3D036AJ</t>
  </si>
  <si>
    <t>FD3D036FJ</t>
  </si>
  <si>
    <t>FD3D036LJA</t>
  </si>
  <si>
    <t>FD3D036PJ</t>
  </si>
  <si>
    <t>FD3D036RJ</t>
  </si>
  <si>
    <t>FD3D048AK</t>
  </si>
  <si>
    <t>FD3D048FK</t>
  </si>
  <si>
    <t>FD3D048LK</t>
  </si>
  <si>
    <t>FD3D048LKA</t>
  </si>
  <si>
    <t>FD3D048PK</t>
  </si>
  <si>
    <t>FD3D048PKA</t>
  </si>
  <si>
    <t>FD3D048RK</t>
  </si>
  <si>
    <t>FD3D072AK</t>
  </si>
  <si>
    <t>FD3D072FK</t>
  </si>
  <si>
    <t>FD3D072LK</t>
  </si>
  <si>
    <t>FD3D072LKA</t>
  </si>
  <si>
    <t>FD3D072PK</t>
  </si>
  <si>
    <t>FD3D072RK</t>
  </si>
  <si>
    <t>FD3D096AK</t>
  </si>
  <si>
    <t>FD3D096FK</t>
  </si>
  <si>
    <t>FD3D096LK</t>
  </si>
  <si>
    <t>FD3D096LKA</t>
  </si>
  <si>
    <t>FD3D096PK</t>
  </si>
  <si>
    <t>FD3D096RK</t>
  </si>
  <si>
    <t>FD3D144AK</t>
  </si>
  <si>
    <t>FD3D144FK</t>
  </si>
  <si>
    <t>FD3D144LK</t>
  </si>
  <si>
    <t>FD3D144LKA</t>
  </si>
  <si>
    <t>FD3D144PK</t>
  </si>
  <si>
    <t>FD3D144RK</t>
  </si>
  <si>
    <t>FD3H006FCA</t>
  </si>
  <si>
    <t>FD3H0065F</t>
  </si>
  <si>
    <t>FD3H0065FA</t>
  </si>
  <si>
    <t>FD3H012FDA</t>
  </si>
  <si>
    <t>FD3H0125G</t>
  </si>
  <si>
    <t>FD3H0125GA</t>
  </si>
  <si>
    <t>FD3H024FDA</t>
  </si>
  <si>
    <t>FD3H0245G</t>
  </si>
  <si>
    <t>FD3H0245GA</t>
  </si>
  <si>
    <t>FD3H0485G</t>
  </si>
  <si>
    <t>FD3H0725G</t>
  </si>
  <si>
    <t>FD3H0965G</t>
  </si>
  <si>
    <t>FD3H1445G</t>
  </si>
  <si>
    <t>FD3L006LF</t>
  </si>
  <si>
    <t>FD3L006RF</t>
  </si>
  <si>
    <t>FD3L012LF</t>
  </si>
  <si>
    <t>FD3L012RF</t>
  </si>
  <si>
    <t>FD3L012RG</t>
  </si>
  <si>
    <t>FD3L024RF</t>
  </si>
  <si>
    <t>FD3L024RG</t>
  </si>
  <si>
    <t>FD3L036RF</t>
  </si>
  <si>
    <t>FD3L036RG</t>
  </si>
  <si>
    <t>FD3L048RG</t>
  </si>
  <si>
    <t>FD3L072RG</t>
  </si>
  <si>
    <t>FD3L096RG</t>
  </si>
  <si>
    <t>FD3L144RG</t>
  </si>
  <si>
    <t>FD3M006P2</t>
  </si>
  <si>
    <t>FD3M012P2</t>
  </si>
  <si>
    <t>FD3M012P2A</t>
  </si>
  <si>
    <t>FD3M024P2</t>
  </si>
  <si>
    <t>FD3M024P2A</t>
  </si>
  <si>
    <t>FD3M036P2</t>
  </si>
  <si>
    <t>FD3M048P2</t>
  </si>
  <si>
    <t>FD3M072P2</t>
  </si>
  <si>
    <t>FD3M096P2</t>
  </si>
  <si>
    <t>FD3M144P2</t>
  </si>
  <si>
    <t>FD4B002PB</t>
  </si>
  <si>
    <t>FD4D002L9</t>
  </si>
  <si>
    <t>FD4D002L9A</t>
  </si>
  <si>
    <t>FD4D002P9</t>
  </si>
  <si>
    <t>FD4D002R9</t>
  </si>
  <si>
    <t>FD4D006A9</t>
  </si>
  <si>
    <t>FD4D006A9A</t>
  </si>
  <si>
    <t>FD4D006A9E</t>
  </si>
  <si>
    <t>FD4D006F9</t>
  </si>
  <si>
    <t>FD4D006L9</t>
  </si>
  <si>
    <t>FD4D006L9A</t>
  </si>
  <si>
    <t>FD4D006P9</t>
  </si>
  <si>
    <t>FD4D006R9</t>
  </si>
  <si>
    <t>FD4D008R9</t>
  </si>
  <si>
    <t>FD4D012A9</t>
  </si>
  <si>
    <t>FD4D012A9E</t>
  </si>
  <si>
    <t>FD4D012F9</t>
  </si>
  <si>
    <t>FD4D012L9</t>
  </si>
  <si>
    <t>FD4D012L9A</t>
  </si>
  <si>
    <t>FD4D012P9</t>
  </si>
  <si>
    <t>FD4D012P9E</t>
  </si>
  <si>
    <t>FD4D012R9</t>
  </si>
  <si>
    <t>FD4D024AJ</t>
  </si>
  <si>
    <t>FD4D024A9</t>
  </si>
  <si>
    <t>FD4D024A9E</t>
  </si>
  <si>
    <t>FD4D024FJ</t>
  </si>
  <si>
    <t>FD4D024F9</t>
  </si>
  <si>
    <t>FD4D024L9</t>
  </si>
  <si>
    <t>FD4D024L9A</t>
  </si>
  <si>
    <t>FD4D024PJ</t>
  </si>
  <si>
    <t>FD4D024P9</t>
  </si>
  <si>
    <t>FD4D024P9A</t>
  </si>
  <si>
    <t>FD4D024P9E</t>
  </si>
  <si>
    <t>FD4D024RJ</t>
  </si>
  <si>
    <t>FD4D024R9</t>
  </si>
  <si>
    <t>FD4D024R9E</t>
  </si>
  <si>
    <t>FD4D036AJ</t>
  </si>
  <si>
    <t>FD4D036FJ</t>
  </si>
  <si>
    <t>FD4D036LJA</t>
  </si>
  <si>
    <t>FD4D036PK</t>
  </si>
  <si>
    <t>FD4D036RJ</t>
  </si>
  <si>
    <t>FD4D048AK</t>
  </si>
  <si>
    <t>FD4D048FK</t>
  </si>
  <si>
    <t>FD4D048LK</t>
  </si>
  <si>
    <t>FD4D048LKA</t>
  </si>
  <si>
    <t>FD4D048PK</t>
  </si>
  <si>
    <t>FD4D048RK</t>
  </si>
  <si>
    <t>FD4D048RKE</t>
  </si>
  <si>
    <t>FD4D072AK</t>
  </si>
  <si>
    <t>FD4D072FK</t>
  </si>
  <si>
    <t>FD4D072LK</t>
  </si>
  <si>
    <t>FD4D072LKA</t>
  </si>
  <si>
    <t>FD4D072PK</t>
  </si>
  <si>
    <t>FD4D072RK</t>
  </si>
  <si>
    <t>FD4D096AK</t>
  </si>
  <si>
    <t>FD4D096FK</t>
  </si>
  <si>
    <t>FD4D096LK</t>
  </si>
  <si>
    <t>FD4D096LKA</t>
  </si>
  <si>
    <t>FD4D096PK</t>
  </si>
  <si>
    <t>FD4D096RK</t>
  </si>
  <si>
    <t>FD4D144AK</t>
  </si>
  <si>
    <t>FD4D144FK</t>
  </si>
  <si>
    <t>FD4D144LK</t>
  </si>
  <si>
    <t>FD4D144LKA</t>
  </si>
  <si>
    <t>FD4D144PK</t>
  </si>
  <si>
    <t>FD4D144RK</t>
  </si>
  <si>
    <t>FD4H0065F</t>
  </si>
  <si>
    <t>FD4H0125G</t>
  </si>
  <si>
    <t>FD4H0245G</t>
  </si>
  <si>
    <t>FD4H0365G</t>
  </si>
  <si>
    <t>FD4H0485G</t>
  </si>
  <si>
    <t>FD4H0725G</t>
  </si>
  <si>
    <t>FD4H0965G</t>
  </si>
  <si>
    <t>FD4H1445G</t>
  </si>
  <si>
    <t>FD4L006LF</t>
  </si>
  <si>
    <t>FD4L006RF</t>
  </si>
  <si>
    <t>FD4L012RF</t>
  </si>
  <si>
    <t>FD4L012RG</t>
  </si>
  <si>
    <t>FD4L024RF</t>
  </si>
  <si>
    <t>FD4L024RG</t>
  </si>
  <si>
    <t>FD4L036RF</t>
  </si>
  <si>
    <t>FD4L036RG</t>
  </si>
  <si>
    <t>FD4L048LG</t>
  </si>
  <si>
    <t>FD4L048RG</t>
  </si>
  <si>
    <t>FD4L072RG</t>
  </si>
  <si>
    <t>FD4L096RG</t>
  </si>
  <si>
    <t>FD4L144RG</t>
  </si>
  <si>
    <t>FD4M006P2</t>
  </si>
  <si>
    <t>FD4M006P23</t>
  </si>
  <si>
    <t>FD4M012P2</t>
  </si>
  <si>
    <t>FD4M012P23</t>
  </si>
  <si>
    <t>FD4M024P2</t>
  </si>
  <si>
    <t>FD4M024P2E</t>
  </si>
  <si>
    <t>FD4M036P2</t>
  </si>
  <si>
    <t>FD4M048P2</t>
  </si>
  <si>
    <t>FD4M072P2</t>
  </si>
  <si>
    <t>FD4M096P2</t>
  </si>
  <si>
    <t>FD4M144P2</t>
  </si>
  <si>
    <t>FD4M144P23</t>
  </si>
  <si>
    <t>FD5D012A9</t>
  </si>
  <si>
    <t>FFSD03SA</t>
  </si>
  <si>
    <t>FFSD03SD</t>
  </si>
  <si>
    <t>FFSD04LA</t>
  </si>
  <si>
    <t>FFSD04LD</t>
  </si>
  <si>
    <t>FFSD04MP</t>
  </si>
  <si>
    <t>FFSD06LA</t>
  </si>
  <si>
    <t>FFSD06LAMFAG</t>
  </si>
  <si>
    <t>FFSD06LAMF1G</t>
  </si>
  <si>
    <t>FFSD06LD</t>
  </si>
  <si>
    <t>FFSD06LDMFAB</t>
  </si>
  <si>
    <t>FFSD06LDMF1B</t>
  </si>
  <si>
    <t>FFSD06MP</t>
  </si>
  <si>
    <t>FFSH06LD</t>
  </si>
  <si>
    <t>FFSH12LA</t>
  </si>
  <si>
    <t>FFSH12LD</t>
  </si>
  <si>
    <t>FFSH12MP</t>
  </si>
  <si>
    <t>FFSH12SB</t>
  </si>
  <si>
    <t>FFSH18LA</t>
  </si>
  <si>
    <t>FFSH18LD</t>
  </si>
  <si>
    <t>FFSH18MP</t>
  </si>
  <si>
    <t>FFSU03LD</t>
  </si>
  <si>
    <t>FFSU03SA</t>
  </si>
  <si>
    <t>FFSU03SD</t>
  </si>
  <si>
    <t>FFSU06LA</t>
  </si>
  <si>
    <t>FFSU06LD</t>
  </si>
  <si>
    <t>FFSU06LKA</t>
  </si>
  <si>
    <t>FFSU06LKB</t>
  </si>
  <si>
    <t>FFSU06LKG</t>
  </si>
  <si>
    <t>FFSU06LKM</t>
  </si>
  <si>
    <t>FFSU06LKN</t>
  </si>
  <si>
    <t>FFSU06LKO</t>
  </si>
  <si>
    <t>FFSU06LKP</t>
  </si>
  <si>
    <t>FFSU06LKR</t>
  </si>
  <si>
    <t>FFSU06LKS</t>
  </si>
  <si>
    <t>FFSU06LKV</t>
  </si>
  <si>
    <t>FFSU06LKW</t>
  </si>
  <si>
    <t>FFSU06LKY</t>
  </si>
  <si>
    <t>FFSU06MP</t>
  </si>
  <si>
    <t>FFSU06SA</t>
  </si>
  <si>
    <t>FFSU06SB</t>
  </si>
  <si>
    <t>FFSU06SC</t>
  </si>
  <si>
    <t>FFSU06SD</t>
  </si>
  <si>
    <t>FFSU06ST</t>
  </si>
  <si>
    <t>FFSU12LA</t>
  </si>
  <si>
    <t>FFSU12LD</t>
  </si>
  <si>
    <t>FFSU12LKA</t>
  </si>
  <si>
    <t>FFSU12LKB</t>
  </si>
  <si>
    <t>FFSU12LKG</t>
  </si>
  <si>
    <t>FFSU12LKM</t>
  </si>
  <si>
    <t>FFSU12LKN</t>
  </si>
  <si>
    <t>FFSU12LKO</t>
  </si>
  <si>
    <t>FFSU12LKP</t>
  </si>
  <si>
    <t>FFSU12LKR</t>
  </si>
  <si>
    <t>FFSU12LKS</t>
  </si>
  <si>
    <t>FFSU12LKV</t>
  </si>
  <si>
    <t>FFSU12LKW</t>
  </si>
  <si>
    <t>FFSU12LKY</t>
  </si>
  <si>
    <t>FFSU12MP</t>
  </si>
  <si>
    <t>FFSU12SB</t>
  </si>
  <si>
    <t>FFSU12SC</t>
  </si>
  <si>
    <t>FFSU12ST</t>
  </si>
  <si>
    <t>FFSX03LA</t>
  </si>
  <si>
    <t>FFSX03LD</t>
  </si>
  <si>
    <t>FFSX03MP</t>
  </si>
  <si>
    <t>FFSX03SA</t>
  </si>
  <si>
    <t>FFSX03SB</t>
  </si>
  <si>
    <t>FFSX03SC</t>
  </si>
  <si>
    <t>FFSX03SD</t>
  </si>
  <si>
    <t>FFSX03ST</t>
  </si>
  <si>
    <t>FFSX06LA</t>
  </si>
  <si>
    <t>FFSX06LD</t>
  </si>
  <si>
    <t>FFSX06MP</t>
  </si>
  <si>
    <t>FFSX06SA</t>
  </si>
  <si>
    <t>FFSX06SB</t>
  </si>
  <si>
    <t>FFSX06SC</t>
  </si>
  <si>
    <t>FFSX06SD</t>
  </si>
  <si>
    <t>FFSX06ST</t>
  </si>
  <si>
    <t>FFSX08LA</t>
  </si>
  <si>
    <t>FFSX08LD</t>
  </si>
  <si>
    <t>FFSX08MP</t>
  </si>
  <si>
    <t>FFSX08SA</t>
  </si>
  <si>
    <t>FFSX08SB</t>
  </si>
  <si>
    <t>FFSX08SC</t>
  </si>
  <si>
    <t>FFSX08SD</t>
  </si>
  <si>
    <t>FFSX08ST</t>
  </si>
  <si>
    <t>FFSX12LA</t>
  </si>
  <si>
    <t>FFSX12LD</t>
  </si>
  <si>
    <t>FFSX12MP</t>
  </si>
  <si>
    <t>FFSX12SB</t>
  </si>
  <si>
    <t>FFSX12SC</t>
  </si>
  <si>
    <t>FFSX12ST</t>
  </si>
  <si>
    <t>FFSX16LA</t>
  </si>
  <si>
    <t>FFSX16LD</t>
  </si>
  <si>
    <t>FFZH00BB</t>
  </si>
  <si>
    <t>FFZH06KC</t>
  </si>
  <si>
    <t>FFZH08KC</t>
  </si>
  <si>
    <t>FFZU06BB</t>
  </si>
  <si>
    <t>FFZX00BB</t>
  </si>
  <si>
    <t>FFZX04KC</t>
  </si>
  <si>
    <t>FFZX06KC</t>
  </si>
  <si>
    <t>FF1U03LD</t>
  </si>
  <si>
    <t>FF1U03SD</t>
  </si>
  <si>
    <t>FF1U03SS</t>
  </si>
  <si>
    <t>FF1U06LD</t>
  </si>
  <si>
    <t>FF1U06SC</t>
  </si>
  <si>
    <t>FF1U06SD</t>
  </si>
  <si>
    <t>FF1U06SR</t>
  </si>
  <si>
    <t>FF1U12LD</t>
  </si>
  <si>
    <t>FF1U12SC</t>
  </si>
  <si>
    <t>FF1X03LD</t>
  </si>
  <si>
    <t>FF1X03SC</t>
  </si>
  <si>
    <t>FF1X03SD</t>
  </si>
  <si>
    <t>FF1X06LD</t>
  </si>
  <si>
    <t>FF1X06MP</t>
  </si>
  <si>
    <t>FF1X06SC</t>
  </si>
  <si>
    <t>FF1X06SD</t>
  </si>
  <si>
    <t>FF1X08LD</t>
  </si>
  <si>
    <t>FF1X08MP</t>
  </si>
  <si>
    <t>FF1X08SC</t>
  </si>
  <si>
    <t>FF1X08SD</t>
  </si>
  <si>
    <t>FF1X12LD</t>
  </si>
  <si>
    <t>FF1X12MP</t>
  </si>
  <si>
    <t>FF1X12SC</t>
  </si>
  <si>
    <t>FF1X16LD</t>
  </si>
  <si>
    <t>FF2U06SR</t>
  </si>
  <si>
    <t>FF2U12LD</t>
  </si>
  <si>
    <t>FF2U12MP</t>
  </si>
  <si>
    <t>FF2U12SC</t>
  </si>
  <si>
    <t>FF3D03SD</t>
  </si>
  <si>
    <t>FF3D04LD</t>
  </si>
  <si>
    <t>FF3D04MP</t>
  </si>
  <si>
    <t>FF3D06LD</t>
  </si>
  <si>
    <t>FF3D06LDMFAA</t>
  </si>
  <si>
    <t>FF3D06LDMF1A</t>
  </si>
  <si>
    <t>FF3D06MP</t>
  </si>
  <si>
    <t>FF3H06LD</t>
  </si>
  <si>
    <t>FF3H12LD</t>
  </si>
  <si>
    <t>FF3H12MP</t>
  </si>
  <si>
    <t>FF3H18LD</t>
  </si>
  <si>
    <t>FF3H18MP</t>
  </si>
  <si>
    <t>FF3M06SD</t>
  </si>
  <si>
    <t>FF3U03LD</t>
  </si>
  <si>
    <t>FF3U03SD</t>
  </si>
  <si>
    <t>FF3U03SS</t>
  </si>
  <si>
    <t>FF3U06LD</t>
  </si>
  <si>
    <t>FF3U06MP</t>
  </si>
  <si>
    <t>FF3U06SC</t>
  </si>
  <si>
    <t>FF3U06SD</t>
  </si>
  <si>
    <t>FF3U06SR</t>
  </si>
  <si>
    <t>FF3U12LD</t>
  </si>
  <si>
    <t>FF3U12MP</t>
  </si>
  <si>
    <t>FF3U12SC</t>
  </si>
  <si>
    <t>FF3X03LD</t>
  </si>
  <si>
    <t>FF3X03MP</t>
  </si>
  <si>
    <t>FF3X03SC</t>
  </si>
  <si>
    <t>FF3X03SD</t>
  </si>
  <si>
    <t>FF3X06LD</t>
  </si>
  <si>
    <t>FF3X06MP</t>
  </si>
  <si>
    <t>FF3X06SC</t>
  </si>
  <si>
    <t>FF3X06SD</t>
  </si>
  <si>
    <t>FF3X08LD</t>
  </si>
  <si>
    <t>FF3X08MP</t>
  </si>
  <si>
    <t>FF3X08SC</t>
  </si>
  <si>
    <t>FF3X08SD</t>
  </si>
  <si>
    <t>FF3X12LD</t>
  </si>
  <si>
    <t>FF3X12MP</t>
  </si>
  <si>
    <t>FF3X12SC</t>
  </si>
  <si>
    <t>FF3X16LD</t>
  </si>
  <si>
    <t>FF4D03SD</t>
  </si>
  <si>
    <t>FF4D04LD</t>
  </si>
  <si>
    <t>FF4D04MP</t>
  </si>
  <si>
    <t>FF4D06LD</t>
  </si>
  <si>
    <t>FF4D06LDMFAE</t>
  </si>
  <si>
    <t>FF4D06LDMF1E</t>
  </si>
  <si>
    <t>FF4D06MP</t>
  </si>
  <si>
    <t>FF4H06LD</t>
  </si>
  <si>
    <t>FF4H06LDA</t>
  </si>
  <si>
    <t>FF4H12LD</t>
  </si>
  <si>
    <t>FF4H12LDA</t>
  </si>
  <si>
    <t>FF4H12MP</t>
  </si>
  <si>
    <t>FF4H16LD</t>
  </si>
  <si>
    <t>FF4H18LD</t>
  </si>
  <si>
    <t>FF4H18MP</t>
  </si>
  <si>
    <t>FF4M06LD</t>
  </si>
  <si>
    <t>FF4U03LD</t>
  </si>
  <si>
    <t>FF4U03SD</t>
  </si>
  <si>
    <t>FF4U03SS</t>
  </si>
  <si>
    <t>FF4U06LD</t>
  </si>
  <si>
    <t>FF4U06LKA</t>
  </si>
  <si>
    <t>FF4U06LKB</t>
  </si>
  <si>
    <t>FF4U06LKG</t>
  </si>
  <si>
    <t>FF4U06LKM</t>
  </si>
  <si>
    <t>FF4U06LKN</t>
  </si>
  <si>
    <t>FF4U06LKO</t>
  </si>
  <si>
    <t>FF4U06LKP</t>
  </si>
  <si>
    <t>FF4U06LKR</t>
  </si>
  <si>
    <t>FF4U06LKS</t>
  </si>
  <si>
    <t>FF4U06LKV</t>
  </si>
  <si>
    <t>FF4U06LKW</t>
  </si>
  <si>
    <t>FF4U06LKY</t>
  </si>
  <si>
    <t>FF4U06MP</t>
  </si>
  <si>
    <t>FF4U06SC</t>
  </si>
  <si>
    <t>FF4U06SD</t>
  </si>
  <si>
    <t>FF4U06SR</t>
  </si>
  <si>
    <t>FF4U12LD</t>
  </si>
  <si>
    <t>FF4U12LKA</t>
  </si>
  <si>
    <t>FF4U12LKB</t>
  </si>
  <si>
    <t>FF4U12LKG</t>
  </si>
  <si>
    <t>FF4U12LKM</t>
  </si>
  <si>
    <t>FF4U12LKN</t>
  </si>
  <si>
    <t>FF4U12LKO</t>
  </si>
  <si>
    <t>FF4U12LKP</t>
  </si>
  <si>
    <t>FF4U12LKR</t>
  </si>
  <si>
    <t>FF4U12LKS</t>
  </si>
  <si>
    <t>FF4U12LKV</t>
  </si>
  <si>
    <t>FF4U12LKW</t>
  </si>
  <si>
    <t>FF4U12LKY</t>
  </si>
  <si>
    <t>FF4U12MP</t>
  </si>
  <si>
    <t>FF4U12SC</t>
  </si>
  <si>
    <t>FF4X03LD</t>
  </si>
  <si>
    <t>FF4X03MP</t>
  </si>
  <si>
    <t>FF4X03SC</t>
  </si>
  <si>
    <t>FF4X03SD</t>
  </si>
  <si>
    <t>FF4X06LD</t>
  </si>
  <si>
    <t>FF4X06MP</t>
  </si>
  <si>
    <t>FF4X06SC</t>
  </si>
  <si>
    <t>FF4X06SD</t>
  </si>
  <si>
    <t>FF4X08LD</t>
  </si>
  <si>
    <t>FF4X08MP</t>
  </si>
  <si>
    <t>FF4X08SC</t>
  </si>
  <si>
    <t>FF4X08SD</t>
  </si>
  <si>
    <t>FF4X12LD</t>
  </si>
  <si>
    <t>FF4X12MP</t>
  </si>
  <si>
    <t>FF4X12SC</t>
  </si>
  <si>
    <t>FF4X16LD</t>
  </si>
  <si>
    <t>FF5D06LD</t>
  </si>
  <si>
    <t>FF5D06LDMFAL</t>
  </si>
  <si>
    <t>FF5D06LDMF1L</t>
  </si>
  <si>
    <t>FF5H18LD</t>
  </si>
  <si>
    <t>FF5U06LD</t>
  </si>
  <si>
    <t>FF5X06LD</t>
  </si>
  <si>
    <t>FF5X12LD</t>
  </si>
  <si>
    <t>FIBF001L9A</t>
  </si>
  <si>
    <t>FIBF001L9B</t>
  </si>
  <si>
    <t>FIBF001L9G</t>
  </si>
  <si>
    <t>FIBF001L9M</t>
  </si>
  <si>
    <t>FIBF001L9N</t>
  </si>
  <si>
    <t>FIBF001L9O</t>
  </si>
  <si>
    <t>FIBF001L9P</t>
  </si>
  <si>
    <t>FIBF001L9R</t>
  </si>
  <si>
    <t>FIBF001L9S</t>
  </si>
  <si>
    <t>FIBF001L9V</t>
  </si>
  <si>
    <t>FIBF001L9W</t>
  </si>
  <si>
    <t>FIBF001N0A</t>
  </si>
  <si>
    <t>FIBF001N0B</t>
  </si>
  <si>
    <t>FIBF001N0G</t>
  </si>
  <si>
    <t>FIBF001N0M</t>
  </si>
  <si>
    <t>FIBF001N0N</t>
  </si>
  <si>
    <t>FIBF001N0O</t>
  </si>
  <si>
    <t>FIBF001N0P</t>
  </si>
  <si>
    <t>FIBF001N0R</t>
  </si>
  <si>
    <t>FIBF001N0S</t>
  </si>
  <si>
    <t>FIBF001N0V</t>
  </si>
  <si>
    <t>FIBF001N0W</t>
  </si>
  <si>
    <t>FICF001L9A</t>
  </si>
  <si>
    <t>FICF001L9B</t>
  </si>
  <si>
    <t>FICF001L9G</t>
  </si>
  <si>
    <t>FICF001L9M</t>
  </si>
  <si>
    <t>FICF001L9N</t>
  </si>
  <si>
    <t>FICF001L9O</t>
  </si>
  <si>
    <t>FICF001L9P</t>
  </si>
  <si>
    <t>FICF001L9R</t>
  </si>
  <si>
    <t>FICF001L9S</t>
  </si>
  <si>
    <t>FICF001L9V</t>
  </si>
  <si>
    <t>FICF001L9W</t>
  </si>
  <si>
    <t>FICF001N0A</t>
  </si>
  <si>
    <t>FICF001N0B</t>
  </si>
  <si>
    <t>FICF001N0G</t>
  </si>
  <si>
    <t>FICF001N0M</t>
  </si>
  <si>
    <t>FICF001N0N</t>
  </si>
  <si>
    <t>FICF001N0O</t>
  </si>
  <si>
    <t>FICF001N0P</t>
  </si>
  <si>
    <t>FICF001N0R</t>
  </si>
  <si>
    <t>FICF001N0S</t>
  </si>
  <si>
    <t>FICF001N0V</t>
  </si>
  <si>
    <t>FICF001N0W</t>
  </si>
  <si>
    <t>FIEDH11AKA</t>
  </si>
  <si>
    <t>FIHDH11AK</t>
  </si>
  <si>
    <t>FIHDH12PK</t>
  </si>
  <si>
    <t>FISB002LB</t>
  </si>
  <si>
    <t>FISB002PB</t>
  </si>
  <si>
    <t>FISB002PBYBK</t>
  </si>
  <si>
    <t>FISB002RB</t>
  </si>
  <si>
    <t>FISB004PB</t>
  </si>
  <si>
    <t>FISB004PBYBK</t>
  </si>
  <si>
    <t>FISB004RB</t>
  </si>
  <si>
    <t>FISB006LB</t>
  </si>
  <si>
    <t>FISB006LBN</t>
  </si>
  <si>
    <t>FISB006PB</t>
  </si>
  <si>
    <t>FISB006PBN</t>
  </si>
  <si>
    <t>FISB006PBYBK</t>
  </si>
  <si>
    <t>FISB006RB</t>
  </si>
  <si>
    <t>FISB008PB</t>
  </si>
  <si>
    <t>FISB008RB</t>
  </si>
  <si>
    <t>FISB010LB</t>
  </si>
  <si>
    <t>FISB010PB</t>
  </si>
  <si>
    <t>FISB010RB</t>
  </si>
  <si>
    <t>FISB012LB</t>
  </si>
  <si>
    <t>FISB012PB</t>
  </si>
  <si>
    <t>FISB012RB</t>
  </si>
  <si>
    <t>FISB018RB</t>
  </si>
  <si>
    <t>FISB024PB</t>
  </si>
  <si>
    <t>FISD002P9</t>
  </si>
  <si>
    <t>FISD002P9YBK</t>
  </si>
  <si>
    <t>FISD002R9</t>
  </si>
  <si>
    <t>FISD004P9</t>
  </si>
  <si>
    <t>FISD004R9</t>
  </si>
  <si>
    <t>FISD006A9</t>
  </si>
  <si>
    <t>FISD006F9</t>
  </si>
  <si>
    <t>FISD006P9</t>
  </si>
  <si>
    <t>FISD006P9G</t>
  </si>
  <si>
    <t>FISD006P9YBK</t>
  </si>
  <si>
    <t>FISD006R9</t>
  </si>
  <si>
    <t>FISD006R9S</t>
  </si>
  <si>
    <t>FISD008P9</t>
  </si>
  <si>
    <t>FISD008R9</t>
  </si>
  <si>
    <t>FISD012A9</t>
  </si>
  <si>
    <t>FISD012A9W</t>
  </si>
  <si>
    <t>FISD012F9</t>
  </si>
  <si>
    <t>FISD012P9</t>
  </si>
  <si>
    <t>FISD012P9G</t>
  </si>
  <si>
    <t>FISD012P9YBK</t>
  </si>
  <si>
    <t>FISD012R9</t>
  </si>
  <si>
    <t>FISD012R9YBK</t>
  </si>
  <si>
    <t>FISD016R9</t>
  </si>
  <si>
    <t>FISD024AJ</t>
  </si>
  <si>
    <t>FISD024A9</t>
  </si>
  <si>
    <t>FISD024A9W</t>
  </si>
  <si>
    <t>FISD024FJ</t>
  </si>
  <si>
    <t>FISD024F9</t>
  </si>
  <si>
    <t>FISD024F9A</t>
  </si>
  <si>
    <t>FISD024L9</t>
  </si>
  <si>
    <t>FISD024PJ</t>
  </si>
  <si>
    <t>FISD024P9</t>
  </si>
  <si>
    <t>FISD024RJ</t>
  </si>
  <si>
    <t>FISD024R9</t>
  </si>
  <si>
    <t>FISD036AJ</t>
  </si>
  <si>
    <t>FISD036FJ</t>
  </si>
  <si>
    <t>FISD036PK</t>
  </si>
  <si>
    <t>FISD036RK</t>
  </si>
  <si>
    <t>FISD048AK</t>
  </si>
  <si>
    <t>FISD048AKW</t>
  </si>
  <si>
    <t>FISD048FK</t>
  </si>
  <si>
    <t>FISD048PK</t>
  </si>
  <si>
    <t>FISD048RK</t>
  </si>
  <si>
    <t>FISD072AK</t>
  </si>
  <si>
    <t>FISD072FK</t>
  </si>
  <si>
    <t>FISD072PK</t>
  </si>
  <si>
    <t>FISD072RK</t>
  </si>
  <si>
    <t>FISD096AK</t>
  </si>
  <si>
    <t>FISD096AKA</t>
  </si>
  <si>
    <t>FISD096FK</t>
  </si>
  <si>
    <t>FISD096PK</t>
  </si>
  <si>
    <t>FISD096PKW</t>
  </si>
  <si>
    <t>FISD096RK</t>
  </si>
  <si>
    <t>FISD144AK</t>
  </si>
  <si>
    <t>FISD144AKA</t>
  </si>
  <si>
    <t>FISD144FK</t>
  </si>
  <si>
    <t>FISD144PK</t>
  </si>
  <si>
    <t>FISD144RK</t>
  </si>
  <si>
    <t>FISF001L9A</t>
  </si>
  <si>
    <t>FISF001L9B</t>
  </si>
  <si>
    <t>FISF001L9G</t>
  </si>
  <si>
    <t>FISF001L9M</t>
  </si>
  <si>
    <t>FISF001L9N</t>
  </si>
  <si>
    <t>FISF001L9O</t>
  </si>
  <si>
    <t>FISF001L9P</t>
  </si>
  <si>
    <t>FISF001L9R</t>
  </si>
  <si>
    <t>FISF001L9S</t>
  </si>
  <si>
    <t>FISF001L9V</t>
  </si>
  <si>
    <t>FISF001L9W</t>
  </si>
  <si>
    <t>FISF001N0A</t>
  </si>
  <si>
    <t>FISF001N0B</t>
  </si>
  <si>
    <t>FISF001N0G</t>
  </si>
  <si>
    <t>FISF001N0M</t>
  </si>
  <si>
    <t>FISF001N0N</t>
  </si>
  <si>
    <t>FISF001N0O</t>
  </si>
  <si>
    <t>FISF001N0P</t>
  </si>
  <si>
    <t>FISF001N0R</t>
  </si>
  <si>
    <t>FISF001N0S</t>
  </si>
  <si>
    <t>FISF001N0V</t>
  </si>
  <si>
    <t>FISF001N0W</t>
  </si>
  <si>
    <t>FISF001P9B</t>
  </si>
  <si>
    <t>FISF001P9G</t>
  </si>
  <si>
    <t>FISF001P9N</t>
  </si>
  <si>
    <t>FISF001P9O</t>
  </si>
  <si>
    <t>FISF001P9P</t>
  </si>
  <si>
    <t>FISF001P9R</t>
  </si>
  <si>
    <t>FISF001P9V</t>
  </si>
  <si>
    <t>FISF001P9W</t>
  </si>
  <si>
    <t>FISI001LB</t>
  </si>
  <si>
    <t>FISI001LC</t>
  </si>
  <si>
    <t>FISI001PB</t>
  </si>
  <si>
    <t>FISI001PC</t>
  </si>
  <si>
    <t>FISI001RB</t>
  </si>
  <si>
    <t>FISI001RC</t>
  </si>
  <si>
    <t>FISI002LB</t>
  </si>
  <si>
    <t>FISI002LC</t>
  </si>
  <si>
    <t>FISI002LCA</t>
  </si>
  <si>
    <t>FISI002LCB</t>
  </si>
  <si>
    <t>FISI002LCG</t>
  </si>
  <si>
    <t>FISI002LCM</t>
  </si>
  <si>
    <t>FISI002LCN</t>
  </si>
  <si>
    <t>FISI002LCO</t>
  </si>
  <si>
    <t>FISI002LCP</t>
  </si>
  <si>
    <t>FISI002LCR</t>
  </si>
  <si>
    <t>FISI002LCS</t>
  </si>
  <si>
    <t>FISI002LCV</t>
  </si>
  <si>
    <t>FISI002LCW</t>
  </si>
  <si>
    <t>FISI002L0</t>
  </si>
  <si>
    <t>FISI002PB</t>
  </si>
  <si>
    <t>FISI002PC</t>
  </si>
  <si>
    <t>FISI002PCYBK</t>
  </si>
  <si>
    <t>FISI002P0</t>
  </si>
  <si>
    <t>FISI002RA</t>
  </si>
  <si>
    <t>FISI002RB</t>
  </si>
  <si>
    <t>FISI002RBA</t>
  </si>
  <si>
    <t>FISI002RBB</t>
  </si>
  <si>
    <t>FISI002RBG</t>
  </si>
  <si>
    <t>FISI002RBO</t>
  </si>
  <si>
    <t>FISI002RBR</t>
  </si>
  <si>
    <t>FISI002RBW</t>
  </si>
  <si>
    <t>FISI002RBYBE</t>
  </si>
  <si>
    <t>FISI002RBYBK</t>
  </si>
  <si>
    <t>FISI002RC</t>
  </si>
  <si>
    <t>FISI002RCA</t>
  </si>
  <si>
    <t>FISI002RCG</t>
  </si>
  <si>
    <t>FISI002RCN</t>
  </si>
  <si>
    <t>FISI002RCP</t>
  </si>
  <si>
    <t>FISI002RCR</t>
  </si>
  <si>
    <t>FISI002RCV</t>
  </si>
  <si>
    <t>FISI002RCW</t>
  </si>
  <si>
    <t>FISI012L0</t>
  </si>
  <si>
    <t>FISI012P0</t>
  </si>
  <si>
    <t>FISI024P0</t>
  </si>
  <si>
    <t>FISM012A2</t>
  </si>
  <si>
    <t>FISM012L0</t>
  </si>
  <si>
    <t>FISM012L2</t>
  </si>
  <si>
    <t>FISM012P0</t>
  </si>
  <si>
    <t>FISM012P0B</t>
  </si>
  <si>
    <t>FISM012P0G</t>
  </si>
  <si>
    <t>FISM012P0O</t>
  </si>
  <si>
    <t>FISM012P0R</t>
  </si>
  <si>
    <t>FISM012P2</t>
  </si>
  <si>
    <t>FISM012P2YBK</t>
  </si>
  <si>
    <t>FISM024A0</t>
  </si>
  <si>
    <t>FISM024A1</t>
  </si>
  <si>
    <t>FISM024A2</t>
  </si>
  <si>
    <t>FISM024L0</t>
  </si>
  <si>
    <t>FISM024L2</t>
  </si>
  <si>
    <t>FISM024P0</t>
  </si>
  <si>
    <t>FISM024P0B</t>
  </si>
  <si>
    <t>FISM024P0G</t>
  </si>
  <si>
    <t>FISM024P0O</t>
  </si>
  <si>
    <t>FISM024P0R</t>
  </si>
  <si>
    <t>FISM024P1</t>
  </si>
  <si>
    <t>FISM036A1</t>
  </si>
  <si>
    <t>FISM036L2</t>
  </si>
  <si>
    <t>FISM036P1</t>
  </si>
  <si>
    <t>FISM036P1G</t>
  </si>
  <si>
    <t>FISM036P1R</t>
  </si>
  <si>
    <t>FISM048A1</t>
  </si>
  <si>
    <t>FISM048A2</t>
  </si>
  <si>
    <t>FISM048L2</t>
  </si>
  <si>
    <t>FISM048P1</t>
  </si>
  <si>
    <t>FISM048P1B</t>
  </si>
  <si>
    <t>FISM048P1G</t>
  </si>
  <si>
    <t>FISM048P1R</t>
  </si>
  <si>
    <t>FISM072A1</t>
  </si>
  <si>
    <t>FISM072A2</t>
  </si>
  <si>
    <t>FISM072L2</t>
  </si>
  <si>
    <t>FISM072P1</t>
  </si>
  <si>
    <t>FISM072P1B</t>
  </si>
  <si>
    <t>FISM072P1G</t>
  </si>
  <si>
    <t>FISM072P1R</t>
  </si>
  <si>
    <t>FISM096A1</t>
  </si>
  <si>
    <t>FISM096L2</t>
  </si>
  <si>
    <t>FISM096P1</t>
  </si>
  <si>
    <t>FISM144A1</t>
  </si>
  <si>
    <t>FISM144A2</t>
  </si>
  <si>
    <t>FISM144L2</t>
  </si>
  <si>
    <t>FISM144P1</t>
  </si>
  <si>
    <t>FISM144P1B</t>
  </si>
  <si>
    <t>FISM144P1N</t>
  </si>
  <si>
    <t>FISM144P1R</t>
  </si>
  <si>
    <t>FISR012A0</t>
  </si>
  <si>
    <t>FISR012P0</t>
  </si>
  <si>
    <t>FISR024A0</t>
  </si>
  <si>
    <t>FISR024P0</t>
  </si>
  <si>
    <t>FISR048P2</t>
  </si>
  <si>
    <t>FISR048P5</t>
  </si>
  <si>
    <t>FISR072P2</t>
  </si>
  <si>
    <t>FISR072P5</t>
  </si>
  <si>
    <t>FISR096P5</t>
  </si>
  <si>
    <t>FISR144A2</t>
  </si>
  <si>
    <t>FISR144C2</t>
  </si>
  <si>
    <t>FISR144L2</t>
  </si>
  <si>
    <t>FISR144P2</t>
  </si>
  <si>
    <t>FISR144P5</t>
  </si>
  <si>
    <t>FISR288A5</t>
  </si>
  <si>
    <t>FISR288C5</t>
  </si>
  <si>
    <t>FISR288L5</t>
  </si>
  <si>
    <t>FISR288P5</t>
  </si>
  <si>
    <t>FISR288RY</t>
  </si>
  <si>
    <t>FISR432RY</t>
  </si>
  <si>
    <t>FISR432RZ</t>
  </si>
  <si>
    <t>FISR576RZ</t>
  </si>
  <si>
    <t>FISR864RY</t>
  </si>
  <si>
    <t>FISX002W0</t>
  </si>
  <si>
    <t>FISX006W0</t>
  </si>
  <si>
    <t>FISX012W0</t>
  </si>
  <si>
    <t>FISX024W0</t>
  </si>
  <si>
    <t>FI1B002PB</t>
  </si>
  <si>
    <t>FI1B002PD</t>
  </si>
  <si>
    <t>FI1B002RB</t>
  </si>
  <si>
    <t>FI1B002RDB</t>
  </si>
  <si>
    <t>FI1B004PB</t>
  </si>
  <si>
    <t>FI1B004RB</t>
  </si>
  <si>
    <t>FI1B006PB</t>
  </si>
  <si>
    <t>FI1B006RB</t>
  </si>
  <si>
    <t>FI1B008RB</t>
  </si>
  <si>
    <t>FI1B010PB</t>
  </si>
  <si>
    <t>FI1B010RB</t>
  </si>
  <si>
    <t>FI1B012PB</t>
  </si>
  <si>
    <t>FI1B012RB</t>
  </si>
  <si>
    <t>FI1B018RB</t>
  </si>
  <si>
    <t>FI1B024RB</t>
  </si>
  <si>
    <t>FI1D002P9</t>
  </si>
  <si>
    <t>FI1D002P9A</t>
  </si>
  <si>
    <t>FI1D002P9B</t>
  </si>
  <si>
    <t>FI1D002P9M</t>
  </si>
  <si>
    <t>FI1D002P9P</t>
  </si>
  <si>
    <t>FI1D002P9V</t>
  </si>
  <si>
    <t>FI1D002P9Y</t>
  </si>
  <si>
    <t>FI1D002R9</t>
  </si>
  <si>
    <t>FI1D004R9</t>
  </si>
  <si>
    <t>FI1D004R9Y</t>
  </si>
  <si>
    <t>FI1D006A9</t>
  </si>
  <si>
    <t>FI1D006A9V</t>
  </si>
  <si>
    <t>FI1D006F9</t>
  </si>
  <si>
    <t>FI1D006P9</t>
  </si>
  <si>
    <t>FI1D006R9</t>
  </si>
  <si>
    <t>FI1D008P9</t>
  </si>
  <si>
    <t>FI1D008R9</t>
  </si>
  <si>
    <t>FI1D012A9</t>
  </si>
  <si>
    <t>FI1D012F9</t>
  </si>
  <si>
    <t>FI1D012F9G</t>
  </si>
  <si>
    <t>FI1D012P9</t>
  </si>
  <si>
    <t>FI1D012P9G</t>
  </si>
  <si>
    <t>FI1D012R9</t>
  </si>
  <si>
    <t>FI1D016R9</t>
  </si>
  <si>
    <t>FI1D024AJ</t>
  </si>
  <si>
    <t>FI1D024A9</t>
  </si>
  <si>
    <t>FI1D024FJ</t>
  </si>
  <si>
    <t>FI1D024F9</t>
  </si>
  <si>
    <t>FI1D024PK</t>
  </si>
  <si>
    <t>FI1D024P9</t>
  </si>
  <si>
    <t>FI1D024R9</t>
  </si>
  <si>
    <t>FI1D036AJ</t>
  </si>
  <si>
    <t>FI1D036FJ</t>
  </si>
  <si>
    <t>FI1D036PK</t>
  </si>
  <si>
    <t>FI1D036RK</t>
  </si>
  <si>
    <t>FI1D048AK</t>
  </si>
  <si>
    <t>FI1D048FK</t>
  </si>
  <si>
    <t>FI1D048PK</t>
  </si>
  <si>
    <t>FI1D048RK</t>
  </si>
  <si>
    <t>FI1D072AK</t>
  </si>
  <si>
    <t>FI1D072FK</t>
  </si>
  <si>
    <t>FI1D072PK</t>
  </si>
  <si>
    <t>FI1D072RK</t>
  </si>
  <si>
    <t>FI1D096AK</t>
  </si>
  <si>
    <t>FI1D096FK</t>
  </si>
  <si>
    <t>FI1D096PK</t>
  </si>
  <si>
    <t>FI1D096RK</t>
  </si>
  <si>
    <t>FI1D144AK</t>
  </si>
  <si>
    <t>FI1D144FK</t>
  </si>
  <si>
    <t>FI1D144PK</t>
  </si>
  <si>
    <t>FI1D144RK</t>
  </si>
  <si>
    <t>FI1F001L9A</t>
  </si>
  <si>
    <t>FI1F001L9B</t>
  </si>
  <si>
    <t>FI1F001L9G</t>
  </si>
  <si>
    <t>FI1F001L9M</t>
  </si>
  <si>
    <t>FI1F001L9N</t>
  </si>
  <si>
    <t>FI1F001L9P</t>
  </si>
  <si>
    <t>FI1F001L9R</t>
  </si>
  <si>
    <t>FI1F001L9S</t>
  </si>
  <si>
    <t>FI1F001L9V</t>
  </si>
  <si>
    <t>FI1F001L9W</t>
  </si>
  <si>
    <t>FI1F001L9Y</t>
  </si>
  <si>
    <t>FI1F001N0A</t>
  </si>
  <si>
    <t>FI1F001N0B</t>
  </si>
  <si>
    <t>FI1F001N0G</t>
  </si>
  <si>
    <t>FI1F001N0M</t>
  </si>
  <si>
    <t>FI1F001N0N</t>
  </si>
  <si>
    <t>FI1F001N0P</t>
  </si>
  <si>
    <t>FI1F001N0R</t>
  </si>
  <si>
    <t>FI1F001N0S</t>
  </si>
  <si>
    <t>FI1F001N0V</t>
  </si>
  <si>
    <t>FI1F001N0W</t>
  </si>
  <si>
    <t>FI1F001N0Y</t>
  </si>
  <si>
    <t>FI1F001P9S</t>
  </si>
  <si>
    <t>FI1I001LB</t>
  </si>
  <si>
    <t>FI1I001LBY</t>
  </si>
  <si>
    <t>FI1I001LC</t>
  </si>
  <si>
    <t>FI1I001PA</t>
  </si>
  <si>
    <t>FI1I001PB</t>
  </si>
  <si>
    <t>FI1I001PC</t>
  </si>
  <si>
    <t>FI1I001RA</t>
  </si>
  <si>
    <t>FI1I001RB</t>
  </si>
  <si>
    <t>FI1I001RBR</t>
  </si>
  <si>
    <t>FI1I001RC</t>
  </si>
  <si>
    <t>FI1I002LB</t>
  </si>
  <si>
    <t>FI1I002LC</t>
  </si>
  <si>
    <t>FI1I002L0</t>
  </si>
  <si>
    <t>FI1I002PA</t>
  </si>
  <si>
    <t>FI1I002PB</t>
  </si>
  <si>
    <t>FI1I002PC</t>
  </si>
  <si>
    <t>FI1I002P0</t>
  </si>
  <si>
    <t>FI1I002RA</t>
  </si>
  <si>
    <t>FI1I002RB</t>
  </si>
  <si>
    <t>FI1I002RBG</t>
  </si>
  <si>
    <t>FI1I002RBN</t>
  </si>
  <si>
    <t>FI1I002RBV</t>
  </si>
  <si>
    <t>FI1I002RBY</t>
  </si>
  <si>
    <t>FI1I002RC</t>
  </si>
  <si>
    <t>FI1I002RCN</t>
  </si>
  <si>
    <t>FI1I002RCY</t>
  </si>
  <si>
    <t>FI1I002RMN</t>
  </si>
  <si>
    <t>FI1I012P0</t>
  </si>
  <si>
    <t>FI1M012A2</t>
  </si>
  <si>
    <t>FI1M012L2</t>
  </si>
  <si>
    <t>FI1M012P0</t>
  </si>
  <si>
    <t>FI1M012P2</t>
  </si>
  <si>
    <t>FI1M024A1</t>
  </si>
  <si>
    <t>FI1M024A2</t>
  </si>
  <si>
    <t>FI1M024L2</t>
  </si>
  <si>
    <t>FI1M024P0</t>
  </si>
  <si>
    <t>FI1M024P1</t>
  </si>
  <si>
    <t>FI1M036A1</t>
  </si>
  <si>
    <t>FI1M036L2</t>
  </si>
  <si>
    <t>FI1M036P1</t>
  </si>
  <si>
    <t>FI1M048A1</t>
  </si>
  <si>
    <t>FI1M048A2</t>
  </si>
  <si>
    <t>FI1M048L2</t>
  </si>
  <si>
    <t>FI1M048P1</t>
  </si>
  <si>
    <t>FI1M072A1</t>
  </si>
  <si>
    <t>FI1M072L2</t>
  </si>
  <si>
    <t>FI1M072P1</t>
  </si>
  <si>
    <t>FI1M096A1</t>
  </si>
  <si>
    <t>FI1M096L2</t>
  </si>
  <si>
    <t>FI1M096P1</t>
  </si>
  <si>
    <t>FI1M144A1</t>
  </si>
  <si>
    <t>FI1M144L2</t>
  </si>
  <si>
    <t>FI1M144P1</t>
  </si>
  <si>
    <t>FI2D006A9</t>
  </si>
  <si>
    <t>FI2D006P9</t>
  </si>
  <si>
    <t>FI2D006R9</t>
  </si>
  <si>
    <t>FI2D012A9</t>
  </si>
  <si>
    <t>FI2D048RK</t>
  </si>
  <si>
    <t>FI2F001N0A</t>
  </si>
  <si>
    <t>FI2F001N0B</t>
  </si>
  <si>
    <t>FI2F001N0G</t>
  </si>
  <si>
    <t>FI2F001N0M</t>
  </si>
  <si>
    <t>FI2F001N0N</t>
  </si>
  <si>
    <t>FI2F001N0P</t>
  </si>
  <si>
    <t>FI2F001N0R</t>
  </si>
  <si>
    <t>FI2F001N0S</t>
  </si>
  <si>
    <t>FI2F001N0V</t>
  </si>
  <si>
    <t>FI2F001N0W</t>
  </si>
  <si>
    <t>FI2F001N0Y</t>
  </si>
  <si>
    <t>FI2I002L0</t>
  </si>
  <si>
    <t>FI2I002PBR</t>
  </si>
  <si>
    <t>FI2I002P0</t>
  </si>
  <si>
    <t>FI2I012P0</t>
  </si>
  <si>
    <t>FI2M012A2</t>
  </si>
  <si>
    <t>FI2M012L2</t>
  </si>
  <si>
    <t>FI2M012P0</t>
  </si>
  <si>
    <t>FI2M012P2</t>
  </si>
  <si>
    <t>FI2M024A1</t>
  </si>
  <si>
    <t>FI2M024A2</t>
  </si>
  <si>
    <t>FI2M024L2</t>
  </si>
  <si>
    <t>FI2M024P0</t>
  </si>
  <si>
    <t>FI2M024P1</t>
  </si>
  <si>
    <t>FI2M036A1</t>
  </si>
  <si>
    <t>FI2M036L2</t>
  </si>
  <si>
    <t>FI2M036P1</t>
  </si>
  <si>
    <t>FI2M048A1</t>
  </si>
  <si>
    <t>FI2M048A2</t>
  </si>
  <si>
    <t>FI2M048L2</t>
  </si>
  <si>
    <t>FI2M048P1</t>
  </si>
  <si>
    <t>FI2M072A1</t>
  </si>
  <si>
    <t>FI2M072L2</t>
  </si>
  <si>
    <t>FI2M072P1</t>
  </si>
  <si>
    <t>FI2M096A1</t>
  </si>
  <si>
    <t>FI2M096L2</t>
  </si>
  <si>
    <t>FI2M096P1</t>
  </si>
  <si>
    <t>FI2M144A1</t>
  </si>
  <si>
    <t>FI2M144L2</t>
  </si>
  <si>
    <t>FI2M144P1</t>
  </si>
  <si>
    <t>FI3B002PB</t>
  </si>
  <si>
    <t>FI3B002PBN</t>
  </si>
  <si>
    <t>FI3B002PBR</t>
  </si>
  <si>
    <t>FI3B002RB</t>
  </si>
  <si>
    <t>FI3B004PB</t>
  </si>
  <si>
    <t>FI3B004RB</t>
  </si>
  <si>
    <t>FI3B006PB</t>
  </si>
  <si>
    <t>FI3B006RB</t>
  </si>
  <si>
    <t>FI3B008PB</t>
  </si>
  <si>
    <t>FI3B008RB</t>
  </si>
  <si>
    <t>FI3B010PB</t>
  </si>
  <si>
    <t>FI3B010RB</t>
  </si>
  <si>
    <t>FI3B012PB</t>
  </si>
  <si>
    <t>FI3B012RB</t>
  </si>
  <si>
    <t>FI3B018RB</t>
  </si>
  <si>
    <t>FI3B024RB</t>
  </si>
  <si>
    <t>FI3D002A9</t>
  </si>
  <si>
    <t>FI3D002P9</t>
  </si>
  <si>
    <t>FI3D002P9ABK</t>
  </si>
  <si>
    <t>FI3D002P9N</t>
  </si>
  <si>
    <t>FI3D002P9O</t>
  </si>
  <si>
    <t>FI3D002P9R</t>
  </si>
  <si>
    <t>FI3D002P9S</t>
  </si>
  <si>
    <t>FI3D002P9W</t>
  </si>
  <si>
    <t>FI3D002P9Y</t>
  </si>
  <si>
    <t>FI3D002R9</t>
  </si>
  <si>
    <t>FI3D004P9</t>
  </si>
  <si>
    <t>FI3D004P9R</t>
  </si>
  <si>
    <t>FI3D004P9Y</t>
  </si>
  <si>
    <t>FI3D004R9</t>
  </si>
  <si>
    <t>FI3D006A9</t>
  </si>
  <si>
    <t>FI3D006A9W</t>
  </si>
  <si>
    <t>FI3D006F9</t>
  </si>
  <si>
    <t>FI3D006P9</t>
  </si>
  <si>
    <t>FI3D006P9ABK</t>
  </si>
  <si>
    <t>FI3D006R9</t>
  </si>
  <si>
    <t>FI3D006R9R</t>
  </si>
  <si>
    <t>FI3D008P9</t>
  </si>
  <si>
    <t>FI3D008P9R</t>
  </si>
  <si>
    <t>FI3D008P9Y</t>
  </si>
  <si>
    <t>FI3D008P9YBK</t>
  </si>
  <si>
    <t>FI3D008R9</t>
  </si>
  <si>
    <t>FI3D012A9</t>
  </si>
  <si>
    <t>FI3D012F9</t>
  </si>
  <si>
    <t>FI3D012P9</t>
  </si>
  <si>
    <t>FI3D012P9ABK</t>
  </si>
  <si>
    <t>FI3D012P9R</t>
  </si>
  <si>
    <t>FI3D012P9W</t>
  </si>
  <si>
    <t>FI3D012R9</t>
  </si>
  <si>
    <t>FI3D016P9Y</t>
  </si>
  <si>
    <t>FI3D024AJ</t>
  </si>
  <si>
    <t>FI3D024A9</t>
  </si>
  <si>
    <t>FI3D024FJ</t>
  </si>
  <si>
    <t>FI3D024F9</t>
  </si>
  <si>
    <t>FI3D024PJ</t>
  </si>
  <si>
    <t>FI3D024P9</t>
  </si>
  <si>
    <t>FI3D024R9</t>
  </si>
  <si>
    <t>FI3D036AJ</t>
  </si>
  <si>
    <t>FI3D036FJ</t>
  </si>
  <si>
    <t>FI3D036PK</t>
  </si>
  <si>
    <t>FI3D036RK</t>
  </si>
  <si>
    <t>FI3D048AK</t>
  </si>
  <si>
    <t>FI3D048FK</t>
  </si>
  <si>
    <t>FI3D048PK</t>
  </si>
  <si>
    <t>FI3D048RK</t>
  </si>
  <si>
    <t>FI3D072AK</t>
  </si>
  <si>
    <t>FI3D072FK</t>
  </si>
  <si>
    <t>FI3D072PK</t>
  </si>
  <si>
    <t>FI3D072RK</t>
  </si>
  <si>
    <t>FI3D096AK</t>
  </si>
  <si>
    <t>FI3D096FK</t>
  </si>
  <si>
    <t>FI3D096PK</t>
  </si>
  <si>
    <t>FI3D096RK</t>
  </si>
  <si>
    <t>FI3D144AK</t>
  </si>
  <si>
    <t>FI3D144FK</t>
  </si>
  <si>
    <t>FI3D144PK</t>
  </si>
  <si>
    <t>FI3D144RK</t>
  </si>
  <si>
    <t>FI3F001L9B</t>
  </si>
  <si>
    <t>FI3F001L9G</t>
  </si>
  <si>
    <t>FI3F001L9M</t>
  </si>
  <si>
    <t>FI3F001L9N</t>
  </si>
  <si>
    <t>FI3F001L9O</t>
  </si>
  <si>
    <t>FI3F001L9P</t>
  </si>
  <si>
    <t>FI3F001L9R</t>
  </si>
  <si>
    <t>FI3F001L9S</t>
  </si>
  <si>
    <t>FI3F001L9V</t>
  </si>
  <si>
    <t>FI3F001L9W</t>
  </si>
  <si>
    <t>FI3F001L9Y</t>
  </si>
  <si>
    <t>FI3F001N0B</t>
  </si>
  <si>
    <t>FI3F001N0G</t>
  </si>
  <si>
    <t>FI3F001N0M</t>
  </si>
  <si>
    <t>FI3F001N0N</t>
  </si>
  <si>
    <t>FI3F001N0O</t>
  </si>
  <si>
    <t>FI3F001N0P</t>
  </si>
  <si>
    <t>FI3F001N0R</t>
  </si>
  <si>
    <t>FI3F001N0S</t>
  </si>
  <si>
    <t>FI3F001N0V</t>
  </si>
  <si>
    <t>FI3F001N0W</t>
  </si>
  <si>
    <t>FI3F001N0Y</t>
  </si>
  <si>
    <t>FI3I001LB</t>
  </si>
  <si>
    <t>FI3I001LC</t>
  </si>
  <si>
    <t>FI3I001PB</t>
  </si>
  <si>
    <t>FI3I001PC</t>
  </si>
  <si>
    <t>FI3I001RB</t>
  </si>
  <si>
    <t>FI3I001RC</t>
  </si>
  <si>
    <t>FI3I002LB</t>
  </si>
  <si>
    <t>FI3I002LC</t>
  </si>
  <si>
    <t>FI3I002L0</t>
  </si>
  <si>
    <t>FI3I002PB</t>
  </si>
  <si>
    <t>FI3I002PBG</t>
  </si>
  <si>
    <t>FI3I002PBO</t>
  </si>
  <si>
    <t>FI3I002PBR</t>
  </si>
  <si>
    <t>FI3I002PBY</t>
  </si>
  <si>
    <t>FI3I002PC</t>
  </si>
  <si>
    <t>FI3I002PCABK</t>
  </si>
  <si>
    <t>FI3I002PCB</t>
  </si>
  <si>
    <t>FI3I002PCG</t>
  </si>
  <si>
    <t>FI3I002PCR</t>
  </si>
  <si>
    <t>FI3I002PCY</t>
  </si>
  <si>
    <t>FI3I002P0</t>
  </si>
  <si>
    <t>FI3I002P0R</t>
  </si>
  <si>
    <t>FI3I002RA</t>
  </si>
  <si>
    <t>FI3I002RB</t>
  </si>
  <si>
    <t>FI3I002RBB</t>
  </si>
  <si>
    <t>FI3I002RBG</t>
  </si>
  <si>
    <t>FI3I002RBN</t>
  </si>
  <si>
    <t>FI3I002RBO</t>
  </si>
  <si>
    <t>FI3I002RBR</t>
  </si>
  <si>
    <t>FI3I002RBW</t>
  </si>
  <si>
    <t>FI3I002RBY</t>
  </si>
  <si>
    <t>FI3I002RC</t>
  </si>
  <si>
    <t>FI3I002RCR</t>
  </si>
  <si>
    <t>FI3I002RCV</t>
  </si>
  <si>
    <t>FI3I012P0</t>
  </si>
  <si>
    <t>FI3I024L0</t>
  </si>
  <si>
    <t>FI3I024P0</t>
  </si>
  <si>
    <t>FI3M012A2</t>
  </si>
  <si>
    <t>FI3M012L0</t>
  </si>
  <si>
    <t>FI3M012L2</t>
  </si>
  <si>
    <t>FI3M012P0</t>
  </si>
  <si>
    <t>FI3M012P0G</t>
  </si>
  <si>
    <t>FI3M012P0N</t>
  </si>
  <si>
    <t>FI3M012P2</t>
  </si>
  <si>
    <t>FI3M012P2N</t>
  </si>
  <si>
    <t>FI3M024A1</t>
  </si>
  <si>
    <t>FI3M024A2</t>
  </si>
  <si>
    <t>FI3M024L2</t>
  </si>
  <si>
    <t>FI3M024P0</t>
  </si>
  <si>
    <t>FI3M024P1</t>
  </si>
  <si>
    <t>FI3M036A1</t>
  </si>
  <si>
    <t>FI3M036L2</t>
  </si>
  <si>
    <t>FI3M036P1</t>
  </si>
  <si>
    <t>FI3M048A1</t>
  </si>
  <si>
    <t>FI3M048A2</t>
  </si>
  <si>
    <t>FI3M048L2</t>
  </si>
  <si>
    <t>FI3M048P1</t>
  </si>
  <si>
    <t>FI3M072A1</t>
  </si>
  <si>
    <t>FI3M072L2</t>
  </si>
  <si>
    <t>FI3M072P1</t>
  </si>
  <si>
    <t>FI3M072P1R</t>
  </si>
  <si>
    <t>FI3M096A1</t>
  </si>
  <si>
    <t>FI3M096L2</t>
  </si>
  <si>
    <t>FI3M096P1</t>
  </si>
  <si>
    <t>FI3M144A1</t>
  </si>
  <si>
    <t>FI3M144L2</t>
  </si>
  <si>
    <t>FI3M144P1</t>
  </si>
  <si>
    <t>FI3M144P1N</t>
  </si>
  <si>
    <t>FI4B002LB</t>
  </si>
  <si>
    <t>FI4B002LBA</t>
  </si>
  <si>
    <t>FI4B002PB</t>
  </si>
  <si>
    <t>FI4B002PBA</t>
  </si>
  <si>
    <t>FI4B002RB</t>
  </si>
  <si>
    <t>FI4B002RBA</t>
  </si>
  <si>
    <t>FI4B004PB</t>
  </si>
  <si>
    <t>FI4B004PBA</t>
  </si>
  <si>
    <t>FI4B004RB</t>
  </si>
  <si>
    <t>FI4B006LB</t>
  </si>
  <si>
    <t>FI4B006LBA</t>
  </si>
  <si>
    <t>FI4B006PB</t>
  </si>
  <si>
    <t>FI4B006PBA</t>
  </si>
  <si>
    <t>FI4B006RB</t>
  </si>
  <si>
    <t>FI4B006RBA</t>
  </si>
  <si>
    <t>FI4B008RB</t>
  </si>
  <si>
    <t>FI4B008RBA</t>
  </si>
  <si>
    <t>FI4B010LB</t>
  </si>
  <si>
    <t>FI4B010LBA</t>
  </si>
  <si>
    <t>FI4B010PB</t>
  </si>
  <si>
    <t>FI4B010PBA</t>
  </si>
  <si>
    <t>FI4B010RB</t>
  </si>
  <si>
    <t>FI4B010RBA</t>
  </si>
  <si>
    <t>FI4B012LB</t>
  </si>
  <si>
    <t>FI4B012LBA</t>
  </si>
  <si>
    <t>FI4B012PB</t>
  </si>
  <si>
    <t>FI4B012PBA</t>
  </si>
  <si>
    <t>FI4B012RB</t>
  </si>
  <si>
    <t>FI4B012RBA</t>
  </si>
  <si>
    <t>FI4B018RB</t>
  </si>
  <si>
    <t>FI4B018RBA</t>
  </si>
  <si>
    <t>FI4B024PB</t>
  </si>
  <si>
    <t>FI4B024RB</t>
  </si>
  <si>
    <t>FI4D002P9</t>
  </si>
  <si>
    <t>FI4D002P9A</t>
  </si>
  <si>
    <t>FI4D002R9</t>
  </si>
  <si>
    <t>FI4D002R9A</t>
  </si>
  <si>
    <t>FI4D004P9</t>
  </si>
  <si>
    <t>FI4D004P9A</t>
  </si>
  <si>
    <t>FI4D004R9A</t>
  </si>
  <si>
    <t>FI4D006A9</t>
  </si>
  <si>
    <t>FI4D006A9A</t>
  </si>
  <si>
    <t>FI4D006F9</t>
  </si>
  <si>
    <t>FI4D006F9A</t>
  </si>
  <si>
    <t>FI4D006P9</t>
  </si>
  <si>
    <t>FI4D006P9A</t>
  </si>
  <si>
    <t>FI4D006P9EBK</t>
  </si>
  <si>
    <t>FI4D006P9Y</t>
  </si>
  <si>
    <t>FI4D006R9</t>
  </si>
  <si>
    <t>FI4D006R9A</t>
  </si>
  <si>
    <t>FI4D006R9EBK</t>
  </si>
  <si>
    <t>FI4D008P9</t>
  </si>
  <si>
    <t>FI4D008P9A</t>
  </si>
  <si>
    <t>FI4D008R9</t>
  </si>
  <si>
    <t>FI4D008R9A</t>
  </si>
  <si>
    <t>FI4D012A9</t>
  </si>
  <si>
    <t>FI4D012A9A</t>
  </si>
  <si>
    <t>FI4D012F9</t>
  </si>
  <si>
    <t>FI4D012F9A</t>
  </si>
  <si>
    <t>FI4D012P9</t>
  </si>
  <si>
    <t>FI4D012P9A</t>
  </si>
  <si>
    <t>FI4D012P9EBK</t>
  </si>
  <si>
    <t>FI4D012R9</t>
  </si>
  <si>
    <t>FI4D012R9A</t>
  </si>
  <si>
    <t>FI4D024AJ</t>
  </si>
  <si>
    <t>FI4D024AJA</t>
  </si>
  <si>
    <t>FI4D024A9</t>
  </si>
  <si>
    <t>FI4D024A9A</t>
  </si>
  <si>
    <t>FI4D024FJ</t>
  </si>
  <si>
    <t>FI4D024FJA</t>
  </si>
  <si>
    <t>FI4D024F9</t>
  </si>
  <si>
    <t>FI4D024F9A</t>
  </si>
  <si>
    <t>FI4D024L9</t>
  </si>
  <si>
    <t>FI4D024P9</t>
  </si>
  <si>
    <t>FI4D024P9A</t>
  </si>
  <si>
    <t>FI4D024P9G</t>
  </si>
  <si>
    <t>FI4D024P9V</t>
  </si>
  <si>
    <t>FI4D024P9Y</t>
  </si>
  <si>
    <t>FI4D024RJA</t>
  </si>
  <si>
    <t>FI4D024R9</t>
  </si>
  <si>
    <t>FI4D024R9A</t>
  </si>
  <si>
    <t>FI4D036AJ</t>
  </si>
  <si>
    <t>FI4D036AJA</t>
  </si>
  <si>
    <t>FI4D036FJ</t>
  </si>
  <si>
    <t>FI4D036FJA</t>
  </si>
  <si>
    <t>FI4D036PK</t>
  </si>
  <si>
    <t>FI4D036PKA</t>
  </si>
  <si>
    <t>FI4D036RJ</t>
  </si>
  <si>
    <t>FI4D036RJA</t>
  </si>
  <si>
    <t>FI4D048AK</t>
  </si>
  <si>
    <t>FI4D048AKA</t>
  </si>
  <si>
    <t>FI4D048FK</t>
  </si>
  <si>
    <t>FI4D048FKA</t>
  </si>
  <si>
    <t>FI4D048PK</t>
  </si>
  <si>
    <t>FI4D048PKA</t>
  </si>
  <si>
    <t>FI4D048RK</t>
  </si>
  <si>
    <t>FI4D048RKA</t>
  </si>
  <si>
    <t>FI4D072AK</t>
  </si>
  <si>
    <t>FI4D072AKA</t>
  </si>
  <si>
    <t>FI4D072FK</t>
  </si>
  <si>
    <t>FI4D072FKA</t>
  </si>
  <si>
    <t>FI4D072PK</t>
  </si>
  <si>
    <t>FI4D072PKA</t>
  </si>
  <si>
    <t>FI4D072RK</t>
  </si>
  <si>
    <t>FI4D072RKA</t>
  </si>
  <si>
    <t>FI4D096AK</t>
  </si>
  <si>
    <t>FI4D096AKA</t>
  </si>
  <si>
    <t>FI4D096FK</t>
  </si>
  <si>
    <t>FI4D096FKA</t>
  </si>
  <si>
    <t>FI4D096PK</t>
  </si>
  <si>
    <t>FI4D096PKA</t>
  </si>
  <si>
    <t>FI4D096RK</t>
  </si>
  <si>
    <t>FI4D096RKA</t>
  </si>
  <si>
    <t>FI4D144AK</t>
  </si>
  <si>
    <t>FI4D144AKA</t>
  </si>
  <si>
    <t>FI4D144FK</t>
  </si>
  <si>
    <t>FI4D144FKA</t>
  </si>
  <si>
    <t>FI4D144PK</t>
  </si>
  <si>
    <t>FI4D144PKA</t>
  </si>
  <si>
    <t>FI4D144RK</t>
  </si>
  <si>
    <t>FI4D144RKA</t>
  </si>
  <si>
    <t>FI4F001L9A</t>
  </si>
  <si>
    <t>FI4F001L9B</t>
  </si>
  <si>
    <t>FI4F001L9G</t>
  </si>
  <si>
    <t>FI4F001L9M</t>
  </si>
  <si>
    <t>FI4F001L9N</t>
  </si>
  <si>
    <t>FI4F001L9O</t>
  </si>
  <si>
    <t>FI4F001L9P</t>
  </si>
  <si>
    <t>FI4F001L9R</t>
  </si>
  <si>
    <t>FI4F001L9S</t>
  </si>
  <si>
    <t>FI4F001L9V</t>
  </si>
  <si>
    <t>FI4F001L9W</t>
  </si>
  <si>
    <t>FI4F001L9Y</t>
  </si>
  <si>
    <t>FI4F001N0A</t>
  </si>
  <si>
    <t>FI4F001N0B</t>
  </si>
  <si>
    <t>FI4F001N0G</t>
  </si>
  <si>
    <t>FI4F001N0M</t>
  </si>
  <si>
    <t>FI4F001N0N</t>
  </si>
  <si>
    <t>FI4F001N0O</t>
  </si>
  <si>
    <t>FI4F001N0P</t>
  </si>
  <si>
    <t>FI4F001N0R</t>
  </si>
  <si>
    <t>FI4F001N0S</t>
  </si>
  <si>
    <t>FI4F001N0V</t>
  </si>
  <si>
    <t>FI4F001N0W</t>
  </si>
  <si>
    <t>FI4F001N0Y</t>
  </si>
  <si>
    <t>FI4F001P9A</t>
  </si>
  <si>
    <t>FI4I001LB</t>
  </si>
  <si>
    <t>FI4I001LBA</t>
  </si>
  <si>
    <t>FI4I001LC</t>
  </si>
  <si>
    <t>FI4I001LCA</t>
  </si>
  <si>
    <t>FI4I001PB</t>
  </si>
  <si>
    <t>FI4I001PBA</t>
  </si>
  <si>
    <t>FI4I001PC</t>
  </si>
  <si>
    <t>FI4I001PCA</t>
  </si>
  <si>
    <t>FI4I001RA</t>
  </si>
  <si>
    <t>FI4I001RAA</t>
  </si>
  <si>
    <t>FI4I001RB</t>
  </si>
  <si>
    <t>FI4I001RBA</t>
  </si>
  <si>
    <t>FI4I001RC</t>
  </si>
  <si>
    <t>FI4I001RCA</t>
  </si>
  <si>
    <t>FI4I002LB</t>
  </si>
  <si>
    <t>FI4I002LBA</t>
  </si>
  <si>
    <t>FI4I002LC</t>
  </si>
  <si>
    <t>FI4I002LCA</t>
  </si>
  <si>
    <t>FI4I002LCY</t>
  </si>
  <si>
    <t>FI4I002L0</t>
  </si>
  <si>
    <t>FI4I002L0A</t>
  </si>
  <si>
    <t>FI4I002PB</t>
  </si>
  <si>
    <t>FI4I002PBA</t>
  </si>
  <si>
    <t>FI4I002PBB</t>
  </si>
  <si>
    <t>FI4I002PBG</t>
  </si>
  <si>
    <t>FI4I002PBN</t>
  </si>
  <si>
    <t>FI4I002PBO</t>
  </si>
  <si>
    <t>FI4I002PBP</t>
  </si>
  <si>
    <t>FI4I002PBR</t>
  </si>
  <si>
    <t>FI4I002PBS</t>
  </si>
  <si>
    <t>FI4I002PBW</t>
  </si>
  <si>
    <t>FI4I002PBY</t>
  </si>
  <si>
    <t>FI4I002PC</t>
  </si>
  <si>
    <t>FI4I002PCA</t>
  </si>
  <si>
    <t>FI4I002P0</t>
  </si>
  <si>
    <t>FI4I002P0A</t>
  </si>
  <si>
    <t>FI4I002RA</t>
  </si>
  <si>
    <t>FI4I002RB</t>
  </si>
  <si>
    <t>FI4I002RBA</t>
  </si>
  <si>
    <t>FI4I002RBB</t>
  </si>
  <si>
    <t>FI4I002RBN</t>
  </si>
  <si>
    <t>FI4I002RBR</t>
  </si>
  <si>
    <t>FI4I002RC</t>
  </si>
  <si>
    <t>FI4I002RCA</t>
  </si>
  <si>
    <t>FI4I012L0</t>
  </si>
  <si>
    <t>FI4I012P0</t>
  </si>
  <si>
    <t>FI4I012P0A</t>
  </si>
  <si>
    <t>FI4I016P0B</t>
  </si>
  <si>
    <t>FI4I016P0Y</t>
  </si>
  <si>
    <t>FI4I024P0</t>
  </si>
  <si>
    <t>FI4I024P0A</t>
  </si>
  <si>
    <t>FI4M012A2</t>
  </si>
  <si>
    <t>FI4M012A2A</t>
  </si>
  <si>
    <t>FI4M012L0</t>
  </si>
  <si>
    <t>FI4M012L2</t>
  </si>
  <si>
    <t>FI4M012L2A</t>
  </si>
  <si>
    <t>FI4M012P0</t>
  </si>
  <si>
    <t>FI4M012P0A</t>
  </si>
  <si>
    <t>FI4M012P0B</t>
  </si>
  <si>
    <t>FI4M012P0G</t>
  </si>
  <si>
    <t>FI4M012P0R</t>
  </si>
  <si>
    <t>FI4M012P2</t>
  </si>
  <si>
    <t>FI4M012P2A</t>
  </si>
  <si>
    <t>FI4M012P2N</t>
  </si>
  <si>
    <t>FI4M024A0</t>
  </si>
  <si>
    <t>FI4M024A1</t>
  </si>
  <si>
    <t>FI4M024A1A</t>
  </si>
  <si>
    <t>FI4M024A2</t>
  </si>
  <si>
    <t>FI4M024A2A</t>
  </si>
  <si>
    <t>FI4M024L0</t>
  </si>
  <si>
    <t>FI4M024L2</t>
  </si>
  <si>
    <t>FI4M024L2A</t>
  </si>
  <si>
    <t>FI4M024P0</t>
  </si>
  <si>
    <t>FI4M024P0A</t>
  </si>
  <si>
    <t>FI4M024P0B</t>
  </si>
  <si>
    <t>FI4M024P1</t>
  </si>
  <si>
    <t>FI4M024P1A</t>
  </si>
  <si>
    <t>FI4M024P8</t>
  </si>
  <si>
    <t>FI4M036A1</t>
  </si>
  <si>
    <t>FI4M036A1A</t>
  </si>
  <si>
    <t>FI4M036A2</t>
  </si>
  <si>
    <t>FI4M036L2</t>
  </si>
  <si>
    <t>FI4M036L2A</t>
  </si>
  <si>
    <t>FI4M036P1</t>
  </si>
  <si>
    <t>FI4M036P1A</t>
  </si>
  <si>
    <t>FI4M036P1N</t>
  </si>
  <si>
    <t>FI4M048A1</t>
  </si>
  <si>
    <t>FI4M048A1A</t>
  </si>
  <si>
    <t>FI4M048A2</t>
  </si>
  <si>
    <t>FI4M048A2A</t>
  </si>
  <si>
    <t>FI4M048L2</t>
  </si>
  <si>
    <t>FI4M048L2A</t>
  </si>
  <si>
    <t>FI4M048P1</t>
  </si>
  <si>
    <t>FI4M048P1A</t>
  </si>
  <si>
    <t>FI4M072A1</t>
  </si>
  <si>
    <t>FI4M072A1A</t>
  </si>
  <si>
    <t>FI4M072A2</t>
  </si>
  <si>
    <t>FI4M072L2</t>
  </si>
  <si>
    <t>FI4M072L2A</t>
  </si>
  <si>
    <t>FI4M072P1</t>
  </si>
  <si>
    <t>FI4M072P1A</t>
  </si>
  <si>
    <t>FI4M096A1</t>
  </si>
  <si>
    <t>FI4M096A1A</t>
  </si>
  <si>
    <t>FI4M096L2</t>
  </si>
  <si>
    <t>FI4M096L2A</t>
  </si>
  <si>
    <t>FI4M096P1</t>
  </si>
  <si>
    <t>FI4M096P1A</t>
  </si>
  <si>
    <t>FI4M096P8</t>
  </si>
  <si>
    <t>FI4M144A1</t>
  </si>
  <si>
    <t>FI4M144A1A</t>
  </si>
  <si>
    <t>FI4M144L2</t>
  </si>
  <si>
    <t>FI4M144L2A</t>
  </si>
  <si>
    <t>FI4M144P1</t>
  </si>
  <si>
    <t>FI4M144P1A</t>
  </si>
  <si>
    <t>FI4M144P1N</t>
  </si>
  <si>
    <t>FI4X002W0</t>
  </si>
  <si>
    <t>FI4X006W0</t>
  </si>
  <si>
    <t>FI4X012W0</t>
  </si>
  <si>
    <t>FI4X024W0</t>
  </si>
  <si>
    <t>FI5D006P9</t>
  </si>
  <si>
    <t>FI5D006R9</t>
  </si>
  <si>
    <t>FI5D012A9</t>
  </si>
  <si>
    <t>FI5D012F9</t>
  </si>
  <si>
    <t>FI5D012P9</t>
  </si>
  <si>
    <t>FI5D012R9</t>
  </si>
  <si>
    <t>FI5D024A9</t>
  </si>
  <si>
    <t>FI5F001L9</t>
  </si>
  <si>
    <t>FI5F001P9</t>
  </si>
  <si>
    <t>FI5I002LB</t>
  </si>
  <si>
    <t>FI5I002L0</t>
  </si>
  <si>
    <t>FI5I002P0</t>
  </si>
  <si>
    <t>FI5I012L0</t>
  </si>
  <si>
    <t>FI5I012P0</t>
  </si>
  <si>
    <t>FI5M012L2</t>
  </si>
  <si>
    <t>FI5M012P0</t>
  </si>
  <si>
    <t>FI5M012P2</t>
  </si>
  <si>
    <t>FI5M024L0</t>
  </si>
  <si>
    <t>FI5M024P0</t>
  </si>
  <si>
    <t>FI5M036P1</t>
  </si>
  <si>
    <t>FI5M048P1</t>
  </si>
  <si>
    <t>FI5M072P1</t>
  </si>
  <si>
    <t>FI5M096P1</t>
  </si>
  <si>
    <t>FI5M144P1</t>
  </si>
  <si>
    <t>FMSMEA1007M</t>
  </si>
  <si>
    <t>FMSMEA1008M</t>
  </si>
  <si>
    <t>FMSMEA1009M</t>
  </si>
  <si>
    <t>FMSMEA1010M</t>
  </si>
  <si>
    <t>FMSMEA1012M</t>
  </si>
  <si>
    <t>FMSMEA1013M</t>
  </si>
  <si>
    <t>FMSMEA1014M</t>
  </si>
  <si>
    <t>FMSMEA1015M</t>
  </si>
  <si>
    <t>FMSMEA4020MPUNY</t>
  </si>
  <si>
    <t>FMSMFAD013MPUFY</t>
  </si>
  <si>
    <t>FMSMFAD030M</t>
  </si>
  <si>
    <t>FMSMFAD075M</t>
  </si>
  <si>
    <t>FMSMFAD085M</t>
  </si>
  <si>
    <t>FMSMFAD100M</t>
  </si>
  <si>
    <t>FMSMFAD250M</t>
  </si>
  <si>
    <t>FMSMFAD300M</t>
  </si>
  <si>
    <t>FMSMFA1007M</t>
  </si>
  <si>
    <t>FMSMFA1008M</t>
  </si>
  <si>
    <t>FMSMFA1009M</t>
  </si>
  <si>
    <t>FMSMFA1009MPUNY</t>
  </si>
  <si>
    <t>FMSMFA1010M</t>
  </si>
  <si>
    <t>FMSMFA1012M</t>
  </si>
  <si>
    <t>FMSMFA1015M</t>
  </si>
  <si>
    <t>FMSMFA1017M</t>
  </si>
  <si>
    <t>FMSMFA1020M</t>
  </si>
  <si>
    <t>FMSMFA1021M</t>
  </si>
  <si>
    <t>FMSMFA1021MPUNY</t>
  </si>
  <si>
    <t>FMSMFA1023M</t>
  </si>
  <si>
    <t>FMSMFA1024M</t>
  </si>
  <si>
    <t>FMSMFA1024MPUNY</t>
  </si>
  <si>
    <t>FMSMFA1025M</t>
  </si>
  <si>
    <t>FMSMFA1026M</t>
  </si>
  <si>
    <t>FMSMFA1027M</t>
  </si>
  <si>
    <t>FMSMFA1027MPUNY</t>
  </si>
  <si>
    <t>FMSMFA1028M</t>
  </si>
  <si>
    <t>FMSMFA1030M</t>
  </si>
  <si>
    <t>FMSMFA1031M</t>
  </si>
  <si>
    <t>FMSMFA1032M</t>
  </si>
  <si>
    <t>FMSMFA1034M</t>
  </si>
  <si>
    <t>FMSMFA1036M</t>
  </si>
  <si>
    <t>FMSMFA1039M</t>
  </si>
  <si>
    <t>FMSMFA1040M</t>
  </si>
  <si>
    <t>FMSMFA1046M</t>
  </si>
  <si>
    <t>FMSMFA1050M</t>
  </si>
  <si>
    <t>FMSMFA1053M</t>
  </si>
  <si>
    <t>FMSMFA1055M</t>
  </si>
  <si>
    <t>FMSMFA1076MAMDY</t>
  </si>
  <si>
    <t>FMSMFA1079M</t>
  </si>
  <si>
    <t>FMSMFA1090M</t>
  </si>
  <si>
    <t>FMSMFA1094M</t>
  </si>
  <si>
    <t>FMSMFA1098MAMDY</t>
  </si>
  <si>
    <t>FMSMFA1099M</t>
  </si>
  <si>
    <t>FMSMFA1100M</t>
  </si>
  <si>
    <t>FMSMFA1110MIMDN</t>
  </si>
  <si>
    <t>FMSMFA1120MAMDY</t>
  </si>
  <si>
    <t>FMSMFA1125M</t>
  </si>
  <si>
    <t>FMSMFA1125MAMDY</t>
  </si>
  <si>
    <t>FMSMFA118M5</t>
  </si>
  <si>
    <t>FMSMFA1180MAMDY</t>
  </si>
  <si>
    <t>FMSMFA1190MAMDY</t>
  </si>
  <si>
    <t>FMSMFA1200M</t>
  </si>
  <si>
    <t>FMSMFA1225MAMDY</t>
  </si>
  <si>
    <t>FMSMFA1230MAMDY</t>
  </si>
  <si>
    <t>FMSMFA2030M</t>
  </si>
  <si>
    <t>FMSMFA2037M</t>
  </si>
  <si>
    <t>FMSMFA2058M</t>
  </si>
  <si>
    <t>FMSMFA2061M</t>
  </si>
  <si>
    <t>FMSMFA2110M</t>
  </si>
  <si>
    <t>FMSMFA2145M</t>
  </si>
  <si>
    <t>FMSMFA2240MIMDN</t>
  </si>
  <si>
    <t>FMSMFA2240MIMDY</t>
  </si>
  <si>
    <t>FMSMFA4010MPUFY</t>
  </si>
  <si>
    <t>FMSMFA4075MAMDY</t>
  </si>
  <si>
    <t>FMSMFA4081M</t>
  </si>
  <si>
    <t>FMSMFA4090MPUFY</t>
  </si>
  <si>
    <t>FMSMFA4092MPU2Y</t>
  </si>
  <si>
    <t>FMSMFA4098MPU1Y</t>
  </si>
  <si>
    <t>FMSMFA4140MIMDN</t>
  </si>
  <si>
    <t>FMSMFA4160MAMDY</t>
  </si>
  <si>
    <t>FMSMFA6033M</t>
  </si>
  <si>
    <t>FMSMFBD024MPUGY</t>
  </si>
  <si>
    <t>FMSMFB1005M</t>
  </si>
  <si>
    <t>FMSMFB1006M</t>
  </si>
  <si>
    <t>FMSMFB1007M</t>
  </si>
  <si>
    <t>FMSMFB1008M</t>
  </si>
  <si>
    <t>FMSMFB1009M</t>
  </si>
  <si>
    <t>FMSMFB1010M</t>
  </si>
  <si>
    <t>FMSMFB1010ML</t>
  </si>
  <si>
    <t>FMSMFB1011M</t>
  </si>
  <si>
    <t>FMSMFB1015M</t>
  </si>
  <si>
    <t>FMSMFB1015ML</t>
  </si>
  <si>
    <t>FMSMFB1020ML</t>
  </si>
  <si>
    <t>FMSMFB1025ML</t>
  </si>
  <si>
    <t>FMSMFB1030ML</t>
  </si>
  <si>
    <t>FMSMFB1035ML</t>
  </si>
  <si>
    <t>FMSMFB1100M</t>
  </si>
  <si>
    <t>FMSMFB1100MPUNY</t>
  </si>
  <si>
    <t>FMSMFB1200MPUNY</t>
  </si>
  <si>
    <t>FMSMFB3100MPUBY</t>
  </si>
  <si>
    <t>FMSMFB4015MPUGY</t>
  </si>
  <si>
    <t>FMSMFB4024M</t>
  </si>
  <si>
    <t>FMSMFB4285MPUGY</t>
  </si>
  <si>
    <t>FMSMFCD015MPU3Y</t>
  </si>
  <si>
    <t>FMSMFCD039MPU3Y</t>
  </si>
  <si>
    <t>FMSMFCD045MPU1Y</t>
  </si>
  <si>
    <t>FMSMFCD140MPU1Y</t>
  </si>
  <si>
    <t>FMSMFC1007M</t>
  </si>
  <si>
    <t>FMSMFC1008M</t>
  </si>
  <si>
    <t>FMSMFC1010M</t>
  </si>
  <si>
    <t>FMSMFC1011M</t>
  </si>
  <si>
    <t>FMSMFC1015M</t>
  </si>
  <si>
    <t>FMSMFC1023M</t>
  </si>
  <si>
    <t>FMSMFC1025M</t>
  </si>
  <si>
    <t>FMSMFC1025MAMDY</t>
  </si>
  <si>
    <t>FMSMFC1027MAMDY</t>
  </si>
  <si>
    <t>FMSMFC1031M</t>
  </si>
  <si>
    <t>FMSMFC1032M</t>
  </si>
  <si>
    <t>FMSMFC1034M</t>
  </si>
  <si>
    <t>FMSMFC1040M</t>
  </si>
  <si>
    <t>FMSMFC1045M</t>
  </si>
  <si>
    <t>FMSMFC1045MAMDY</t>
  </si>
  <si>
    <t>FMSMFC1046M</t>
  </si>
  <si>
    <t>FMSMFC1050M</t>
  </si>
  <si>
    <t>FMSMFC1050MAMDY</t>
  </si>
  <si>
    <t>FMSMFC1070M</t>
  </si>
  <si>
    <t>FMSMFC109M5</t>
  </si>
  <si>
    <t>FMSMFC1120MIMDN</t>
  </si>
  <si>
    <t>FMSMFC1125MIMDN</t>
  </si>
  <si>
    <t>FMSMFC1140MIMDN</t>
  </si>
  <si>
    <t>FMSMFC1155MIMDN</t>
  </si>
  <si>
    <t>FMSMFC1160MIMDN</t>
  </si>
  <si>
    <t>FMSMFC1180MIMDN</t>
  </si>
  <si>
    <t>FMSMFC1190MIMDN</t>
  </si>
  <si>
    <t>FMSMFC1200MIMDN</t>
  </si>
  <si>
    <t>FMSMFC1240MIMDN</t>
  </si>
  <si>
    <t>FMSMFC2025M</t>
  </si>
  <si>
    <t>FMSMFC2050MAMDY</t>
  </si>
  <si>
    <t>FMSMFC2155MIMDN</t>
  </si>
  <si>
    <t>FMSMFC4045MPU1Y</t>
  </si>
  <si>
    <t>FMSMFC4370MPU1Y</t>
  </si>
  <si>
    <t>FMSMFC4420MPU1Y</t>
  </si>
  <si>
    <t>FMSMFC4425MPU1Y</t>
  </si>
  <si>
    <t>FMSMMAD005M</t>
  </si>
  <si>
    <t>FMSMMAD030M</t>
  </si>
  <si>
    <t>FMSMMAD049MPUEY</t>
  </si>
  <si>
    <t>FMSMMAD050M</t>
  </si>
  <si>
    <t>FMSMMAD075M</t>
  </si>
  <si>
    <t>FMSMMAD084MPUEY</t>
  </si>
  <si>
    <t>FMSMMAD090M</t>
  </si>
  <si>
    <t>FMSMMAD100MPU1Y</t>
  </si>
  <si>
    <t>FMSMMAD105M</t>
  </si>
  <si>
    <t>FMSMMAD140MPUEY</t>
  </si>
  <si>
    <t>FMSMMAD265MPU2Y</t>
  </si>
  <si>
    <t>FMSMMA1005M</t>
  </si>
  <si>
    <t>FMSMMA1006M</t>
  </si>
  <si>
    <t>FMSMMA1012ML</t>
  </si>
  <si>
    <t>FMSMMA1013M</t>
  </si>
  <si>
    <t>FMSMMA1017M</t>
  </si>
  <si>
    <t>FMSMMA1019M</t>
  </si>
  <si>
    <t>FMSMMA1020M</t>
  </si>
  <si>
    <t>FMSMMA1020ML</t>
  </si>
  <si>
    <t>FMSMMA1023M</t>
  </si>
  <si>
    <t>FMSMMA1023MIMDN</t>
  </si>
  <si>
    <t>FMSMMA1025M</t>
  </si>
  <si>
    <t>FMSMMA1026M</t>
  </si>
  <si>
    <t>FMSMMA1028M</t>
  </si>
  <si>
    <t>FMSMMA1029M</t>
  </si>
  <si>
    <t>FMSMMA1030M</t>
  </si>
  <si>
    <t>FMSMMA1035M</t>
  </si>
  <si>
    <t>FMSMMA1038M</t>
  </si>
  <si>
    <t>FMSMMA1038MIMDN</t>
  </si>
  <si>
    <t>FMSMMA1040M</t>
  </si>
  <si>
    <t>FMSMMA1045M</t>
  </si>
  <si>
    <t>FMSMMA1046MIMDN</t>
  </si>
  <si>
    <t>FMSMMA1049MIMDN</t>
  </si>
  <si>
    <t>FMSMMA1050M</t>
  </si>
  <si>
    <t>FMSMMA1051MIMDN</t>
  </si>
  <si>
    <t>FMSMMA1053M</t>
  </si>
  <si>
    <t>FMSMMA1053MIMDN</t>
  </si>
  <si>
    <t>FMSMMA1054M</t>
  </si>
  <si>
    <t>FMSMMA1054MIMDN</t>
  </si>
  <si>
    <t>FMSMMA1055M</t>
  </si>
  <si>
    <t>FMSMMA1060M</t>
  </si>
  <si>
    <t>FMSMMA1061M</t>
  </si>
  <si>
    <t>FMSMMA1061MIMDN</t>
  </si>
  <si>
    <t>FMSMMA1065M</t>
  </si>
  <si>
    <t>FMSMMA1069M</t>
  </si>
  <si>
    <t>FMSMMA1069MIMDN</t>
  </si>
  <si>
    <t>FMSMMA1076MIMDN</t>
  </si>
  <si>
    <t>FMSMMA1077M</t>
  </si>
  <si>
    <t>FMSMMA1084MIMDN</t>
  </si>
  <si>
    <t>FMSMMA1090M</t>
  </si>
  <si>
    <t>FMSMMA1091M</t>
  </si>
  <si>
    <t>FMSMMA1091MIMDN</t>
  </si>
  <si>
    <t>FMSMMA1092MIMDN</t>
  </si>
  <si>
    <t>FMSMMA1100M</t>
  </si>
  <si>
    <t>FMSMMA1110MIMDN</t>
  </si>
  <si>
    <t>FMSMMA1115MIMDN</t>
  </si>
  <si>
    <t>FMSMMA112M5</t>
  </si>
  <si>
    <t>FMSMMA1120MIMDN</t>
  </si>
  <si>
    <t>FMSMMA1125MIMDN</t>
  </si>
  <si>
    <t>FMSMMA1130MIMDN</t>
  </si>
  <si>
    <t>FMSMMA1140MIMDN</t>
  </si>
  <si>
    <t>FMSMMA1145MIMDN</t>
  </si>
  <si>
    <t>FMSMMA115M5</t>
  </si>
  <si>
    <t>FMSMMA1160MIMDN</t>
  </si>
  <si>
    <t>FMSMMA117M5</t>
  </si>
  <si>
    <t>FMSMMA1175MIMDN</t>
  </si>
  <si>
    <t>FMSMMA120M5</t>
  </si>
  <si>
    <t>FMSMMA121M5</t>
  </si>
  <si>
    <t>FMSMMA124M5</t>
  </si>
  <si>
    <t>FMSMMA1245MIMDN</t>
  </si>
  <si>
    <t>FMSMMA130M5IMDN</t>
  </si>
  <si>
    <t>FMSMMA138M5IMDN</t>
  </si>
  <si>
    <t>FMSMMA2010M</t>
  </si>
  <si>
    <t>FMSMMA2015M</t>
  </si>
  <si>
    <t>FMSMMA2020M</t>
  </si>
  <si>
    <t>FMSMMA2025M</t>
  </si>
  <si>
    <t>FMSMMA2030M</t>
  </si>
  <si>
    <t>FMSMMA2036M</t>
  </si>
  <si>
    <t>FMSMMA2040M</t>
  </si>
  <si>
    <t>FMSMMA2050M</t>
  </si>
  <si>
    <t>FMSMMA2077M</t>
  </si>
  <si>
    <t>FMSMMA2090M</t>
  </si>
  <si>
    <t>FMSMMA2099M</t>
  </si>
  <si>
    <t>FMSMMA2110M</t>
  </si>
  <si>
    <t>FMSMMA212M5</t>
  </si>
  <si>
    <t>FMSMMA2130M</t>
  </si>
  <si>
    <t>FMSMMA2140MAMDY</t>
  </si>
  <si>
    <t>FMSMMA2155M</t>
  </si>
  <si>
    <t>FMSMMA3010M</t>
  </si>
  <si>
    <t>FMSMMA4023MPUEY</t>
  </si>
  <si>
    <t>FMSMMA4025M</t>
  </si>
  <si>
    <t>FMSMMA4033M</t>
  </si>
  <si>
    <t>FMSMMA4042MPUEY</t>
  </si>
  <si>
    <t>FMSMMA4084MIMDN</t>
  </si>
  <si>
    <t>FMSMMA4155M</t>
  </si>
  <si>
    <t>FMSMMA4265MPU2Y</t>
  </si>
  <si>
    <t>FMSMMA6155M</t>
  </si>
  <si>
    <t>FMSMMA8035M</t>
  </si>
  <si>
    <t>FMSMMA8037MPUEY</t>
  </si>
  <si>
    <t>FMSMMA8046MPUEY</t>
  </si>
  <si>
    <t>FMSMMA8049MPUEY</t>
  </si>
  <si>
    <t>FMSMMA8054MPUEY</t>
  </si>
  <si>
    <t>FMSMMA8055MPUEY</t>
  </si>
  <si>
    <t>FMSMMA8061MPUEY</t>
  </si>
  <si>
    <t>FMSMMA8084MPUEY</t>
  </si>
  <si>
    <t>FMSMMA8125MPUEY</t>
  </si>
  <si>
    <t>FMSMMBD005MPUEY</t>
  </si>
  <si>
    <t>FMSMMBD010M</t>
  </si>
  <si>
    <t>FMSMMBD010MPUEY</t>
  </si>
  <si>
    <t>FMSMMBD030M</t>
  </si>
  <si>
    <t>FMSMMBD040MAMEY</t>
  </si>
  <si>
    <t>FMSMMBD049M</t>
  </si>
  <si>
    <t>FMSMMBD049MPUDB</t>
  </si>
  <si>
    <t>FMSMMBD049MPUDR</t>
  </si>
  <si>
    <t>FMSMMBD050MIMEN</t>
  </si>
  <si>
    <t>FMSMMBD050MPUEY</t>
  </si>
  <si>
    <t>FMSMMBD055MPUDB</t>
  </si>
  <si>
    <t>FMSMMBD055MPUEY</t>
  </si>
  <si>
    <t>FMSMMBD058MPUDB</t>
  </si>
  <si>
    <t>FMSMMBD061MIM4N</t>
  </si>
  <si>
    <t>FMSMMBD061MPUDB</t>
  </si>
  <si>
    <t>FMSMMBD070MPUEY</t>
  </si>
  <si>
    <t>FMSMMBD075MPUEY</t>
  </si>
  <si>
    <t>FMSMMBD080MPUEY</t>
  </si>
  <si>
    <t>FMSMMBD083MIMBN</t>
  </si>
  <si>
    <t>FMSMMBD084MIM4N</t>
  </si>
  <si>
    <t>FMSMMBD085MPUEY</t>
  </si>
  <si>
    <t>FMSMMBD090MPUEY</t>
  </si>
  <si>
    <t>FMSMMBD092MIM4N</t>
  </si>
  <si>
    <t>FMSMMBD095MIMBN</t>
  </si>
  <si>
    <t>FMSMMBD100MPUEY</t>
  </si>
  <si>
    <t>FMSMMBD110MIM4N</t>
  </si>
  <si>
    <t>FMSMMBD110MPUEY</t>
  </si>
  <si>
    <t>FMSMMBD116MIMBN</t>
  </si>
  <si>
    <t>FMSMMBD120MPUEY</t>
  </si>
  <si>
    <t>FMSMMBD125MPUDR</t>
  </si>
  <si>
    <t>FMSMMBD140MIM4N</t>
  </si>
  <si>
    <t>FMSMMBD140MPUEY</t>
  </si>
  <si>
    <t>FMSMMBD144MIMBN</t>
  </si>
  <si>
    <t>FMSMMBD147MIMBN</t>
  </si>
  <si>
    <t>FMSMMBD170MIM4N</t>
  </si>
  <si>
    <t>FMSMMBD183MIMBN</t>
  </si>
  <si>
    <t>FMSMMBD193MIMBN</t>
  </si>
  <si>
    <t>FMSMMBD200MIMEN</t>
  </si>
  <si>
    <t>FMSMMBD305MIM4N</t>
  </si>
  <si>
    <t>FMSMMB1005M</t>
  </si>
  <si>
    <t>FMSMMB1005MPMEY</t>
  </si>
  <si>
    <t>FMSMMB1005MPNNY</t>
  </si>
  <si>
    <t>FMSMMB1006M</t>
  </si>
  <si>
    <t>FMSMMB1007M</t>
  </si>
  <si>
    <t>FMSMMB1007MPMDB</t>
  </si>
  <si>
    <t>FMSMMB1007MPMDR</t>
  </si>
  <si>
    <t>FMSMMB1008M</t>
  </si>
  <si>
    <t>FMSMMB1008MPMEY</t>
  </si>
  <si>
    <t>FMSMMB1009M</t>
  </si>
  <si>
    <t>FMSMMB1010M</t>
  </si>
  <si>
    <t>FMSMMB1010MAMDY</t>
  </si>
  <si>
    <t>FMSMMB1010MIMDN</t>
  </si>
  <si>
    <t>FMSMMB1010ML</t>
  </si>
  <si>
    <t>FMSMMB1010MPMDB</t>
  </si>
  <si>
    <t>FMSMMB1010MPMDG</t>
  </si>
  <si>
    <t>FMSMMB1010MPMDO</t>
  </si>
  <si>
    <t>FMSMMB1010MPMDR</t>
  </si>
  <si>
    <t>FMSMMB1010MPMEY</t>
  </si>
  <si>
    <t>FMSMMB1010MPNNY</t>
  </si>
  <si>
    <t>FMSMMB1010MPUNY</t>
  </si>
  <si>
    <t>FMSMMB1011M</t>
  </si>
  <si>
    <t>FMSMMB1011MPMNY</t>
  </si>
  <si>
    <t>FMSMMB1012M</t>
  </si>
  <si>
    <t>FMSMMB1012MAMDY</t>
  </si>
  <si>
    <t>FMSMMB1013M</t>
  </si>
  <si>
    <t>FMSMMB1013MPMDB</t>
  </si>
  <si>
    <t>FMSMMB1013MPMDG</t>
  </si>
  <si>
    <t>FMSMMB1013MPMDO</t>
  </si>
  <si>
    <t>FMSMMB1013MPMDR</t>
  </si>
  <si>
    <t>FMSMMB1013MPMNY</t>
  </si>
  <si>
    <t>FMSMMB1014M</t>
  </si>
  <si>
    <t>FMSMMB1014MAMDY</t>
  </si>
  <si>
    <t>FMSMMB1014MPUNY</t>
  </si>
  <si>
    <t>FMSMMB1015M</t>
  </si>
  <si>
    <t>FMSMMB1015ML</t>
  </si>
  <si>
    <t>FMSMMB1015MPMEY</t>
  </si>
  <si>
    <t>FMSMMB1015MPNNY</t>
  </si>
  <si>
    <t>FMSMMB1015MPUNY</t>
  </si>
  <si>
    <t>FMSMMB1016M</t>
  </si>
  <si>
    <t>FMSMMB1016MAMDY</t>
  </si>
  <si>
    <t>FMSMMB1016MPMDB</t>
  </si>
  <si>
    <t>FMSMMB1016MPMDG</t>
  </si>
  <si>
    <t>FMSMMB1016MPMDO</t>
  </si>
  <si>
    <t>FMSMMB1016MPMDR</t>
  </si>
  <si>
    <t>FMSMMB1017M</t>
  </si>
  <si>
    <t>FMSMMB1018M</t>
  </si>
  <si>
    <t>FMSMMB1018MAMDY</t>
  </si>
  <si>
    <t>FMSMMB1018MPUNY</t>
  </si>
  <si>
    <t>FMSMMB1019M</t>
  </si>
  <si>
    <t>FMSMMB1019MPMDB</t>
  </si>
  <si>
    <t>FMSMMB1019MPMDG</t>
  </si>
  <si>
    <t>FMSMMB1019MPMDO</t>
  </si>
  <si>
    <t>FMSMMB1019MPMDR</t>
  </si>
  <si>
    <t>FMSMMB1020M</t>
  </si>
  <si>
    <t>FMSMMB1020MAMDY</t>
  </si>
  <si>
    <t>FMSMMB1020ML</t>
  </si>
  <si>
    <t>FMSMMB1020MPNNY</t>
  </si>
  <si>
    <t>FMSMMB1020MPUNY</t>
  </si>
  <si>
    <t>FMSMMB1021M</t>
  </si>
  <si>
    <t>FMSMMB1022M</t>
  </si>
  <si>
    <t>FMSMMB1022MPMDB</t>
  </si>
  <si>
    <t>FMSMMB1022MPMDG</t>
  </si>
  <si>
    <t>FMSMMB1022MPMDO</t>
  </si>
  <si>
    <t>FMSMMB1022MPMDR</t>
  </si>
  <si>
    <t>FMSMMB1023M</t>
  </si>
  <si>
    <t>FMSMMB1024M</t>
  </si>
  <si>
    <t>FMSMMB1024MAMDY</t>
  </si>
  <si>
    <t>FMSMMB1025M</t>
  </si>
  <si>
    <t>FMSMMB1025MPMDB</t>
  </si>
  <si>
    <t>FMSMMB1025MPMDG</t>
  </si>
  <si>
    <t>FMSMMB1025MPMDO</t>
  </si>
  <si>
    <t>FMSMMB1025MPMDR</t>
  </si>
  <si>
    <t>FMSMMB1025MPNNY</t>
  </si>
  <si>
    <t>FMSMMB1025MPUNY</t>
  </si>
  <si>
    <t>FMSMMB1026M</t>
  </si>
  <si>
    <t>FMSMMB1027M</t>
  </si>
  <si>
    <t>FMSMMB1028M</t>
  </si>
  <si>
    <t>FMSMMB1028MPMDB</t>
  </si>
  <si>
    <t>FMSMMB1028MPMDG</t>
  </si>
  <si>
    <t>FMSMMB1028MPMDO</t>
  </si>
  <si>
    <t>FMSMMB1028MPMDR</t>
  </si>
  <si>
    <t>FMSMMB1029M</t>
  </si>
  <si>
    <t>FMSMMB1030M</t>
  </si>
  <si>
    <t>FMSMMB1030ML</t>
  </si>
  <si>
    <t>FMSMMB1030MPMEY</t>
  </si>
  <si>
    <t>FMSMMB1030MPNNY</t>
  </si>
  <si>
    <t>FMSMMB1030MPUNY</t>
  </si>
  <si>
    <t>FMSMMB1031M</t>
  </si>
  <si>
    <t>FMSMMB1031MPMDB</t>
  </si>
  <si>
    <t>FMSMMB1031MPMDG</t>
  </si>
  <si>
    <t>FMSMMB1031MPMDO</t>
  </si>
  <si>
    <t>FMSMMB1031MPMDR</t>
  </si>
  <si>
    <t>FMSMMB1032M</t>
  </si>
  <si>
    <t>FMSMMB1033M</t>
  </si>
  <si>
    <t>FMSMMB1034M</t>
  </si>
  <si>
    <t>FMSMMB1034MPMDB</t>
  </si>
  <si>
    <t>FMSMMB1034MPMDG</t>
  </si>
  <si>
    <t>FMSMMB1034MPMDO</t>
  </si>
  <si>
    <t>FMSMMB1034MPMDR</t>
  </si>
  <si>
    <t>FMSMMB1035M</t>
  </si>
  <si>
    <t>FMSMMB1035ML</t>
  </si>
  <si>
    <t>FMSMMB1035MPMEY</t>
  </si>
  <si>
    <t>FMSMMB1035MPNNY</t>
  </si>
  <si>
    <t>FMSMMB1035MPUNY</t>
  </si>
  <si>
    <t>FMSMMB1036M</t>
  </si>
  <si>
    <t>FMSMMB1037M</t>
  </si>
  <si>
    <t>FMSMMB1037MPMDB</t>
  </si>
  <si>
    <t>FMSMMB1037MPMDG</t>
  </si>
  <si>
    <t>FMSMMB1037MPMDO</t>
  </si>
  <si>
    <t>FMSMMB1037MPMDR</t>
  </si>
  <si>
    <t>FMSMMB1038M</t>
  </si>
  <si>
    <t>FMSMMB1039M</t>
  </si>
  <si>
    <t>FMSMMB1040M</t>
  </si>
  <si>
    <t>FMSMMB1040ML</t>
  </si>
  <si>
    <t>FMSMMB1040MPMDB</t>
  </si>
  <si>
    <t>FMSMMB1040MPMDG</t>
  </si>
  <si>
    <t>FMSMMB1040MPMDO</t>
  </si>
  <si>
    <t>FMSMMB1040MPMDR</t>
  </si>
  <si>
    <t>FMSMMB1040MPMEY</t>
  </si>
  <si>
    <t>FMSMMB1040MPNNY</t>
  </si>
  <si>
    <t>FMSMMB1040MPUNY</t>
  </si>
  <si>
    <t>FMSMMB1041M</t>
  </si>
  <si>
    <t>FMSMMB1042M</t>
  </si>
  <si>
    <t>FMSMMB1043M</t>
  </si>
  <si>
    <t>FMSMMB1043MPMDB</t>
  </si>
  <si>
    <t>FMSMMB1043MPMDG</t>
  </si>
  <si>
    <t>FMSMMB1043MPMDO</t>
  </si>
  <si>
    <t>FMSMMB1043MPMDR</t>
  </si>
  <si>
    <t>FMSMMB1044M</t>
  </si>
  <si>
    <t>FMSMMB1045M</t>
  </si>
  <si>
    <t>FMSMMB1045MPMEY</t>
  </si>
  <si>
    <t>FMSMMB1045MPNNY</t>
  </si>
  <si>
    <t>FMSMMB1046M</t>
  </si>
  <si>
    <t>FMSMMB1046MPMDB</t>
  </si>
  <si>
    <t>FMSMMB1046MPMDG</t>
  </si>
  <si>
    <t>FMSMMB1046MPMDO</t>
  </si>
  <si>
    <t>FMSMMB1046MPMDR</t>
  </si>
  <si>
    <t>FMSMMB1047M</t>
  </si>
  <si>
    <t>FMSMMB1048M</t>
  </si>
  <si>
    <t>FMSMMB1049M</t>
  </si>
  <si>
    <t>FMSMMB1049MPMDG</t>
  </si>
  <si>
    <t>FMSMMB1049MPMDO</t>
  </si>
  <si>
    <t>FMSMMB1049MPMDR</t>
  </si>
  <si>
    <t>FMSMMB105M5</t>
  </si>
  <si>
    <t>FMSMMB1050M</t>
  </si>
  <si>
    <t>FMSMMB1050MAMDY</t>
  </si>
  <si>
    <t>FMSMMB1050MPMEY</t>
  </si>
  <si>
    <t>FMSMMB1050MPNNY</t>
  </si>
  <si>
    <t>FMSMMB1051M</t>
  </si>
  <si>
    <t>FMSMMB1052M</t>
  </si>
  <si>
    <t>FMSMMB1052MAMDY</t>
  </si>
  <si>
    <t>FMSMMB1052MPMDB</t>
  </si>
  <si>
    <t>FMSMMB1052MPMDG</t>
  </si>
  <si>
    <t>FMSMMB1052MPMDO</t>
  </si>
  <si>
    <t>FMSMMB1053M</t>
  </si>
  <si>
    <t>FMSMMB1054M</t>
  </si>
  <si>
    <t>FMSMMB1055M</t>
  </si>
  <si>
    <t>FMSMMB1055MAMDY</t>
  </si>
  <si>
    <t>FMSMMB1055MPMDB</t>
  </si>
  <si>
    <t>FMSMMB1055MPMDG</t>
  </si>
  <si>
    <t>FMSMMB1055MPMDO</t>
  </si>
  <si>
    <t>FMSMMB1055MPMDR</t>
  </si>
  <si>
    <t>FMSMMB1055MPNNY</t>
  </si>
  <si>
    <t>FMSMMB1055MPUNY</t>
  </si>
  <si>
    <t>FMSMMB1056M</t>
  </si>
  <si>
    <t>FMSMMB1057M</t>
  </si>
  <si>
    <t>FMSMMB1058M</t>
  </si>
  <si>
    <t>FMSMMB1058MPMDB</t>
  </si>
  <si>
    <t>FMSMMB1058MPMDG</t>
  </si>
  <si>
    <t>FMSMMB1058MPMDR</t>
  </si>
  <si>
    <t>FMSMMB1059M</t>
  </si>
  <si>
    <t>FMSMMB106M5</t>
  </si>
  <si>
    <t>FMSMMB1060M</t>
  </si>
  <si>
    <t>FMSMMB1060ML</t>
  </si>
  <si>
    <t>FMSMMB1060MPNNY</t>
  </si>
  <si>
    <t>FMSMMB1061M</t>
  </si>
  <si>
    <t>FMSMMB1061MPMDB</t>
  </si>
  <si>
    <t>FMSMMB1061MPMDR</t>
  </si>
  <si>
    <t>FMSMMB1062M</t>
  </si>
  <si>
    <t>FMSMMB1063M</t>
  </si>
  <si>
    <t>FMSMMB1064M</t>
  </si>
  <si>
    <t>FMSMMB1065M</t>
  </si>
  <si>
    <t>FMSMMB1065MPNNY</t>
  </si>
  <si>
    <t>FMSMMB1066M</t>
  </si>
  <si>
    <t>FMSMMB1067M</t>
  </si>
  <si>
    <t>FMSMMB1067MPMDB</t>
  </si>
  <si>
    <t>FMSMMB1068M</t>
  </si>
  <si>
    <t>FMSMMB1068MPMDB</t>
  </si>
  <si>
    <t>FMSMMB1068MPMDG</t>
  </si>
  <si>
    <t>FMSMMB1068MPMDR</t>
  </si>
  <si>
    <t>FMSMMB1069M</t>
  </si>
  <si>
    <t>FMSMMB107M5</t>
  </si>
  <si>
    <t>FMSMMB1070M</t>
  </si>
  <si>
    <t>FMSMMB1070MPNNY</t>
  </si>
  <si>
    <t>FMSMMB1071M</t>
  </si>
  <si>
    <t>FMSMMB1071MPMDG</t>
  </si>
  <si>
    <t>FMSMMB1072M</t>
  </si>
  <si>
    <t>FMSMMB1073M</t>
  </si>
  <si>
    <t>FMSMMB1074M</t>
  </si>
  <si>
    <t>FMSMMB1074MPMDG</t>
  </si>
  <si>
    <t>FMSMMB1075M</t>
  </si>
  <si>
    <t>FMSMMB1075MPMEY</t>
  </si>
  <si>
    <t>FMSMMB1075MPNNY</t>
  </si>
  <si>
    <t>FMSMMB1076M</t>
  </si>
  <si>
    <t>FMSMMB1077M</t>
  </si>
  <si>
    <t>FMSMMB1078M</t>
  </si>
  <si>
    <t>FMSMMB1079M</t>
  </si>
  <si>
    <t>FMSMMB108M5</t>
  </si>
  <si>
    <t>FMSMMB1080M</t>
  </si>
  <si>
    <t>FMSMMB1080MPNNY</t>
  </si>
  <si>
    <t>FMSMMB1081M</t>
  </si>
  <si>
    <t>FMSMMB1082M</t>
  </si>
  <si>
    <t>FMSMMB1083M</t>
  </si>
  <si>
    <t>FMSMMB1083MPMDB</t>
  </si>
  <si>
    <t>FMSMMB1084M</t>
  </si>
  <si>
    <t>FMSMMB1085M</t>
  </si>
  <si>
    <t>FMSMMB1085MPNNY</t>
  </si>
  <si>
    <t>FMSMMB1086M</t>
  </si>
  <si>
    <t>FMSMMB1087M</t>
  </si>
  <si>
    <t>FMSMMB1088M</t>
  </si>
  <si>
    <t>FMSMMB1089M</t>
  </si>
  <si>
    <t>FMSMMB109M5</t>
  </si>
  <si>
    <t>FMSMMB1090M</t>
  </si>
  <si>
    <t>FMSMMB1090MPNNY</t>
  </si>
  <si>
    <t>FMSMMB1091M</t>
  </si>
  <si>
    <t>FMSMMB1092M</t>
  </si>
  <si>
    <t>FMSMMB1093M</t>
  </si>
  <si>
    <t>FMSMMB1094M</t>
  </si>
  <si>
    <t>FMSMMB1095M</t>
  </si>
  <si>
    <t>FMSMMB1095MPNNY</t>
  </si>
  <si>
    <t>FMSMMB1096M</t>
  </si>
  <si>
    <t>FMSMMB1097M</t>
  </si>
  <si>
    <t>FMSMMB1098M</t>
  </si>
  <si>
    <t>FMSMMB1099M</t>
  </si>
  <si>
    <t>FMSMMB110M5</t>
  </si>
  <si>
    <t>FMSMMB1100M</t>
  </si>
  <si>
    <t>FMSMMB1100MPNNY</t>
  </si>
  <si>
    <t>FMSMMB1105M</t>
  </si>
  <si>
    <t>FMSMMB111M5</t>
  </si>
  <si>
    <t>FMSMMB1115M</t>
  </si>
  <si>
    <t>FMSMMB112M5</t>
  </si>
  <si>
    <t>FMSMMB1120M</t>
  </si>
  <si>
    <t>FMSMMB1120MPUNY</t>
  </si>
  <si>
    <t>FMSMMB113M5</t>
  </si>
  <si>
    <t>FMSMMB1130M</t>
  </si>
  <si>
    <t>FMSMMB114M5</t>
  </si>
  <si>
    <t>FMSMMB1140M</t>
  </si>
  <si>
    <t>FMSMMB115M5</t>
  </si>
  <si>
    <t>FMSMMB1155M</t>
  </si>
  <si>
    <t>FMSMMB116M5</t>
  </si>
  <si>
    <t>FMSMMB117M5</t>
  </si>
  <si>
    <t>FMSMMB1175M</t>
  </si>
  <si>
    <t>FMSMMB1175MAMDY</t>
  </si>
  <si>
    <t>FMSMMB118M5</t>
  </si>
  <si>
    <t>FMSMMB119M5</t>
  </si>
  <si>
    <t>FMSMMB120M5</t>
  </si>
  <si>
    <t>FMSMMB1200M</t>
  </si>
  <si>
    <t>FMSMMB121M5</t>
  </si>
  <si>
    <t>FMSMMB1215M</t>
  </si>
  <si>
    <t>FMSMMB122M5</t>
  </si>
  <si>
    <t>FMSMMB1225M</t>
  </si>
  <si>
    <t>FMSMMB123M5</t>
  </si>
  <si>
    <t>FMSMMB124M5</t>
  </si>
  <si>
    <t>FMSMMB1240M</t>
  </si>
  <si>
    <t>FMSMMB1245M</t>
  </si>
  <si>
    <t>FMSMMB125M5</t>
  </si>
  <si>
    <t>FMSMMB126M5</t>
  </si>
  <si>
    <t>FMSMMB1260M</t>
  </si>
  <si>
    <t>FMSMMB127M5</t>
  </si>
  <si>
    <t>FMSMMB1275M</t>
  </si>
  <si>
    <t>FMSMMB128M5</t>
  </si>
  <si>
    <t>FMSMMB129M5</t>
  </si>
  <si>
    <t>FMSMMB1290M</t>
  </si>
  <si>
    <t>FMSMMB130M5</t>
  </si>
  <si>
    <t>FMSMMB130M5AMDY</t>
  </si>
  <si>
    <t>FMSMMB1305M</t>
  </si>
  <si>
    <t>FMSMMB131M5</t>
  </si>
  <si>
    <t>FMSMMB132M5</t>
  </si>
  <si>
    <t>FMSMMB133M5</t>
  </si>
  <si>
    <t>FMSMMB134M5</t>
  </si>
  <si>
    <t>FMSMMB135M5</t>
  </si>
  <si>
    <t>FMSMMB136M5</t>
  </si>
  <si>
    <t>FMSMMB137M5</t>
  </si>
  <si>
    <t>FMSMMB138M5</t>
  </si>
  <si>
    <t>FMSMMB1385M</t>
  </si>
  <si>
    <t>FMSMMB139M5</t>
  </si>
  <si>
    <t>FMSMMB140M5</t>
  </si>
  <si>
    <t>FMSMMB141M5</t>
  </si>
  <si>
    <t>FMSMMB142M5</t>
  </si>
  <si>
    <t>FMSMMB143M5</t>
  </si>
  <si>
    <t>FMSMMB144M5</t>
  </si>
  <si>
    <t>FMSMMB145M5</t>
  </si>
  <si>
    <t>FMSMMB146M5</t>
  </si>
  <si>
    <t>FMSMMB147M5</t>
  </si>
  <si>
    <t>FMSMMB148M5</t>
  </si>
  <si>
    <t>FMSMMB149M5</t>
  </si>
  <si>
    <t>FMSMMB2005M</t>
  </si>
  <si>
    <t>FMSMMB2005MPMEY</t>
  </si>
  <si>
    <t>FMSMMB2006M</t>
  </si>
  <si>
    <t>FMSMMB2007M</t>
  </si>
  <si>
    <t>FMSMMB2008M</t>
  </si>
  <si>
    <t>FMSMMB2008MPMEY</t>
  </si>
  <si>
    <t>FMSMMB2009M</t>
  </si>
  <si>
    <t>FMSMMB2010M</t>
  </si>
  <si>
    <t>FMSMMB2010ML</t>
  </si>
  <si>
    <t>FMSMMB2010MPMEY</t>
  </si>
  <si>
    <t>FMSMMB2011M</t>
  </si>
  <si>
    <t>FMSMMB2012M</t>
  </si>
  <si>
    <t>FMSMMB2013M</t>
  </si>
  <si>
    <t>FMSMMB2013MPMDO</t>
  </si>
  <si>
    <t>FMSMMB2014M</t>
  </si>
  <si>
    <t>FMSMMB2015M</t>
  </si>
  <si>
    <t>FMSMMB2016M</t>
  </si>
  <si>
    <t>FMSMMB2017M</t>
  </si>
  <si>
    <t>FMSMMB2018M</t>
  </si>
  <si>
    <t>FMSMMB2018MPMEY</t>
  </si>
  <si>
    <t>FMSMMB2019M</t>
  </si>
  <si>
    <t>FMSMMB2020M</t>
  </si>
  <si>
    <t>FMSMMB2020MPMEY</t>
  </si>
  <si>
    <t>FMSMMB2021M</t>
  </si>
  <si>
    <t>FMSMMB2022M</t>
  </si>
  <si>
    <t>FMSMMB2023M</t>
  </si>
  <si>
    <t>FMSMMB2023MPMEY</t>
  </si>
  <si>
    <t>FMSMMB2024M</t>
  </si>
  <si>
    <t>FMSMMB2025M</t>
  </si>
  <si>
    <t>FMSMMB2025MPMDO</t>
  </si>
  <si>
    <t>FMSMMB2025MPMEY</t>
  </si>
  <si>
    <t>FMSMMB2026M</t>
  </si>
  <si>
    <t>FMSMMB2027M</t>
  </si>
  <si>
    <t>FMSMMB2028M</t>
  </si>
  <si>
    <t>FMSMMB2029M</t>
  </si>
  <si>
    <t>FMSMMB2030M</t>
  </si>
  <si>
    <t>FMSMMB2030MPMEY</t>
  </si>
  <si>
    <t>FMSMMB2031M</t>
  </si>
  <si>
    <t>FMSMMB2032M</t>
  </si>
  <si>
    <t>FMSMMB2033M</t>
  </si>
  <si>
    <t>FMSMMB2034M</t>
  </si>
  <si>
    <t>FMSMMB2034MPMDG</t>
  </si>
  <si>
    <t>FMSMMB2034MPMDR</t>
  </si>
  <si>
    <t>FMSMMB2035M</t>
  </si>
  <si>
    <t>FMSMMB2035MPMEY</t>
  </si>
  <si>
    <t>FMSMMB2036M</t>
  </si>
  <si>
    <t>FMSMMB2037M</t>
  </si>
  <si>
    <t>FMSMMB2037MPMDB</t>
  </si>
  <si>
    <t>FMSMMB2037MPMDG</t>
  </si>
  <si>
    <t>FMSMMB2037MPMDR</t>
  </si>
  <si>
    <t>FMSMMB2038M</t>
  </si>
  <si>
    <t>FMSMMB2039M</t>
  </si>
  <si>
    <t>FMSMMB2040M</t>
  </si>
  <si>
    <t>FMSMMB2040MPMDB</t>
  </si>
  <si>
    <t>FMSMMB2040MPMDG</t>
  </si>
  <si>
    <t>FMSMMB2040MPMDO</t>
  </si>
  <si>
    <t>FMSMMB2040MPMDR</t>
  </si>
  <si>
    <t>FMSMMB2040MPMEY</t>
  </si>
  <si>
    <t>FMSMMB2041M</t>
  </si>
  <si>
    <t>FMSMMB2042M</t>
  </si>
  <si>
    <t>FMSMMB2043M</t>
  </si>
  <si>
    <t>FMSMMB2043MPMDB</t>
  </si>
  <si>
    <t>FMSMMB2043MPMDG</t>
  </si>
  <si>
    <t>FMSMMB2043MPMDR</t>
  </si>
  <si>
    <t>FMSMMB2044M</t>
  </si>
  <si>
    <t>FMSMMB2045M</t>
  </si>
  <si>
    <t>FMSMMB2045MPMEY</t>
  </si>
  <si>
    <t>FMSMMB2046M</t>
  </si>
  <si>
    <t>FMSMMB2046MPMDR</t>
  </si>
  <si>
    <t>FMSMMB2047M</t>
  </si>
  <si>
    <t>FMSMMB2048M</t>
  </si>
  <si>
    <t>FMSMMB2049M</t>
  </si>
  <si>
    <t>FMSMMB2049MPMDG</t>
  </si>
  <si>
    <t>FMSMMB2049MPMDO</t>
  </si>
  <si>
    <t>FMSMMB2049MPMDR</t>
  </si>
  <si>
    <t>FMSMMB205M5</t>
  </si>
  <si>
    <t>FMSMMB2050M</t>
  </si>
  <si>
    <t>FMSMMB2050MAMDY</t>
  </si>
  <si>
    <t>FMSMMB2050MPMEY</t>
  </si>
  <si>
    <t>FMSMMB2051M</t>
  </si>
  <si>
    <t>FMSMMB2052M</t>
  </si>
  <si>
    <t>FMSMMB2053M</t>
  </si>
  <si>
    <t>FMSMMB2054M</t>
  </si>
  <si>
    <t>FMSMMB2054MAMDY</t>
  </si>
  <si>
    <t>FMSMMB2055M</t>
  </si>
  <si>
    <t>FMSMMB2055MAMEY</t>
  </si>
  <si>
    <t>FMSMMB2055MPMDB</t>
  </si>
  <si>
    <t>FMSMMB2055MPMDO</t>
  </si>
  <si>
    <t>FMSMMB2055MPMDR</t>
  </si>
  <si>
    <t>FMSMMB2055MPMEY</t>
  </si>
  <si>
    <t>FMSMMB2056M</t>
  </si>
  <si>
    <t>FMSMMB2057M</t>
  </si>
  <si>
    <t>FMSMMB2058M</t>
  </si>
  <si>
    <t>FMSMMB2058MAMDY</t>
  </si>
  <si>
    <t>FMSMMB2058MPMDB</t>
  </si>
  <si>
    <t>FMSMMB2058MPMDG</t>
  </si>
  <si>
    <t>FMSMMB2058MPMDR</t>
  </si>
  <si>
    <t>FMSMMB2059M</t>
  </si>
  <si>
    <t>FMSMMB206M5</t>
  </si>
  <si>
    <t>FMSMMB2060M</t>
  </si>
  <si>
    <t>FMSMMB2060MAMDY</t>
  </si>
  <si>
    <t>FMSMMB2060MPMEY</t>
  </si>
  <si>
    <t>FMSMMB2061M</t>
  </si>
  <si>
    <t>FMSMMB2061MPMDG</t>
  </si>
  <si>
    <t>FMSMMB2061MPMDR</t>
  </si>
  <si>
    <t>FMSMMB2062M</t>
  </si>
  <si>
    <t>FMSMMB2063M</t>
  </si>
  <si>
    <t>FMSMMB2064M</t>
  </si>
  <si>
    <t>FMSMMB2064MPMDG</t>
  </si>
  <si>
    <t>FMSMMB2064MPMDR</t>
  </si>
  <si>
    <t>FMSMMB2065M</t>
  </si>
  <si>
    <t>FMSMMB2065MIMEN</t>
  </si>
  <si>
    <t>FMSMMB2065MPMEY</t>
  </si>
  <si>
    <t>FMSMMB2066M</t>
  </si>
  <si>
    <t>FMSMMB2067M</t>
  </si>
  <si>
    <t>FMSMMB2068M</t>
  </si>
  <si>
    <t>FMSMMB2068MPMDG</t>
  </si>
  <si>
    <t>FMSMMB2069M</t>
  </si>
  <si>
    <t>FMSMMB207M5</t>
  </si>
  <si>
    <t>FMSMMB2070M</t>
  </si>
  <si>
    <t>FMSMMB2070MAMDY</t>
  </si>
  <si>
    <t>FMSMMB2071M</t>
  </si>
  <si>
    <t>FMSMMB2071MPMDG</t>
  </si>
  <si>
    <t>FMSMMB2071MPMDR</t>
  </si>
  <si>
    <t>FMSMMB2072M</t>
  </si>
  <si>
    <t>FMSMMB2073M</t>
  </si>
  <si>
    <t>FMSMMB2074M</t>
  </si>
  <si>
    <t>FMSMMB2074MPMDR</t>
  </si>
  <si>
    <t>FMSMMB2075M</t>
  </si>
  <si>
    <t>FMSMMB2075MPMEY</t>
  </si>
  <si>
    <t>FMSMMB2076M</t>
  </si>
  <si>
    <t>FMSMMB2077M</t>
  </si>
  <si>
    <t>FMSMMB2077MAMDY</t>
  </si>
  <si>
    <t>FMSMMB2078M</t>
  </si>
  <si>
    <t>FMSMMB2079M</t>
  </si>
  <si>
    <t>FMSMMB208M5</t>
  </si>
  <si>
    <t>FMSMMB2080M</t>
  </si>
  <si>
    <t>FMSMMB2080MAMEY</t>
  </si>
  <si>
    <t>FMSMMB2080MPMEY</t>
  </si>
  <si>
    <t>FMSMMB2081M</t>
  </si>
  <si>
    <t>FMSMMB2082M</t>
  </si>
  <si>
    <t>FMSMMB2083M</t>
  </si>
  <si>
    <t>FMSMMB2083MPMDR</t>
  </si>
  <si>
    <t>FMSMMB2084M</t>
  </si>
  <si>
    <t>FMSMMB2085M</t>
  </si>
  <si>
    <t>FMSMMB2085MPMEY</t>
  </si>
  <si>
    <t>FMSMMB2086M</t>
  </si>
  <si>
    <t>FMSMMB2087M</t>
  </si>
  <si>
    <t>FMSMMB2088M</t>
  </si>
  <si>
    <t>FMSMMB2089M</t>
  </si>
  <si>
    <t>FMSMMB209M5</t>
  </si>
  <si>
    <t>FMSMMB2090M</t>
  </si>
  <si>
    <t>FMSMMB2090MPMEY</t>
  </si>
  <si>
    <t>FMSMMB2091M</t>
  </si>
  <si>
    <t>FMSMMB2092M</t>
  </si>
  <si>
    <t>FMSMMB2093M</t>
  </si>
  <si>
    <t>FMSMMB2094M</t>
  </si>
  <si>
    <t>FMSMMB2095M</t>
  </si>
  <si>
    <t>FMSMMB2096M</t>
  </si>
  <si>
    <t>FMSMMB2097M</t>
  </si>
  <si>
    <t>FMSMMB2098M</t>
  </si>
  <si>
    <t>FMSMMB2099M</t>
  </si>
  <si>
    <t>FMSMMB210M5</t>
  </si>
  <si>
    <t>FMSMMB2100M</t>
  </si>
  <si>
    <t>FMSMMB2100MPMEY</t>
  </si>
  <si>
    <t>FMSMMB2105M</t>
  </si>
  <si>
    <t>FMSMMB211M5</t>
  </si>
  <si>
    <t>FMSMMB2110M</t>
  </si>
  <si>
    <t>FMSMMB2115M</t>
  </si>
  <si>
    <t>FMSMMB212M5</t>
  </si>
  <si>
    <t>FMSMMB2120M</t>
  </si>
  <si>
    <t>FMSMMB2125M</t>
  </si>
  <si>
    <t>FMSMMB2125MPMDG</t>
  </si>
  <si>
    <t>FMSMMB213M5</t>
  </si>
  <si>
    <t>FMSMMB2130M</t>
  </si>
  <si>
    <t>FMSMMB2135M</t>
  </si>
  <si>
    <t>FMSMMB2138M</t>
  </si>
  <si>
    <t>FMSMMB214M5</t>
  </si>
  <si>
    <t>FMSMMB2140MAMDY</t>
  </si>
  <si>
    <t>FMSMMB2140MPMEY</t>
  </si>
  <si>
    <t>FMSMMB2145M</t>
  </si>
  <si>
    <t>FMSMMB2145MAMDY</t>
  </si>
  <si>
    <t>FMSMMB215M5</t>
  </si>
  <si>
    <t>FMSMMB2155M</t>
  </si>
  <si>
    <t>FMSMMB216M5</t>
  </si>
  <si>
    <t>FMSMMB2160M</t>
  </si>
  <si>
    <t>FMSMMB2160MIMEN</t>
  </si>
  <si>
    <t>FMSMMB2160MPMEY</t>
  </si>
  <si>
    <t>FMSMMB2165M</t>
  </si>
  <si>
    <t>FMSMMB217M5</t>
  </si>
  <si>
    <t>FMSMMB2175M</t>
  </si>
  <si>
    <t>FMSMMB218M5</t>
  </si>
  <si>
    <t>FMSMMB219M5</t>
  </si>
  <si>
    <t>FMSMMB220M5</t>
  </si>
  <si>
    <t>FMSMMB2200MIMEN</t>
  </si>
  <si>
    <t>FMSMMB221M5</t>
  </si>
  <si>
    <t>FMSMMB2210MPMEY</t>
  </si>
  <si>
    <t>FMSMMB222M5</t>
  </si>
  <si>
    <t>FMSMMB2220M</t>
  </si>
  <si>
    <t>FMSMMB223M5</t>
  </si>
  <si>
    <t>FMSMMB224M5</t>
  </si>
  <si>
    <t>FMSMMB225M5</t>
  </si>
  <si>
    <t>FMSMMB226M5</t>
  </si>
  <si>
    <t>FMSMMB227M5</t>
  </si>
  <si>
    <t>FMSMMB228M5</t>
  </si>
  <si>
    <t>FMSMMB229M5</t>
  </si>
  <si>
    <t>FMSMMB230M5</t>
  </si>
  <si>
    <t>FMSMMB231M5</t>
  </si>
  <si>
    <t>FMSMMB232M5</t>
  </si>
  <si>
    <t>FMSMMB233M5</t>
  </si>
  <si>
    <t>FMSMMB2335M</t>
  </si>
  <si>
    <t>FMSMMB234M5</t>
  </si>
  <si>
    <t>FMSMMB235M5</t>
  </si>
  <si>
    <t>FMSMMB236M5</t>
  </si>
  <si>
    <t>FMSMMB237M5</t>
  </si>
  <si>
    <t>FMSMMB238M5</t>
  </si>
  <si>
    <t>FMSMMB239M5</t>
  </si>
  <si>
    <t>FMSMMB240M5</t>
  </si>
  <si>
    <t>FMSMMB241M5</t>
  </si>
  <si>
    <t>FMSMMB242M5</t>
  </si>
  <si>
    <t>FMSMMB243M5</t>
  </si>
  <si>
    <t>FMSMMB244M5</t>
  </si>
  <si>
    <t>FMSMMB245M5</t>
  </si>
  <si>
    <t>FMSMMB246M5</t>
  </si>
  <si>
    <t>FMSMMB247M5</t>
  </si>
  <si>
    <t>FMSMMB248M5</t>
  </si>
  <si>
    <t>FMSMMB249M5</t>
  </si>
  <si>
    <t>FMSMMB259M5</t>
  </si>
  <si>
    <t>FMSMMB291M5</t>
  </si>
  <si>
    <t>FMSMMB3005MPUNY</t>
  </si>
  <si>
    <t>FMSMMB3007M</t>
  </si>
  <si>
    <t>FMSMMB3008M</t>
  </si>
  <si>
    <t>FMSMMB3009M</t>
  </si>
  <si>
    <t>FMSMMB3010M</t>
  </si>
  <si>
    <t>FMSMMB3010MPUEY</t>
  </si>
  <si>
    <t>FMSMMB3010MPUNY</t>
  </si>
  <si>
    <t>FMSMMB3015M</t>
  </si>
  <si>
    <t>FMSMMB3015MPUNY</t>
  </si>
  <si>
    <t>FMSMMB3018MPUEY</t>
  </si>
  <si>
    <t>FMSMMB3020M</t>
  </si>
  <si>
    <t>FMSMMB3020MPUEY</t>
  </si>
  <si>
    <t>FMSMMB3020MPUNY</t>
  </si>
  <si>
    <t>FMSMMB3025M</t>
  </si>
  <si>
    <t>FMSMMB3025MPUNY</t>
  </si>
  <si>
    <t>FMSMMB3028M</t>
  </si>
  <si>
    <t>FMSMMB3030MPUNY</t>
  </si>
  <si>
    <t>FMSMMB3035MPUNY</t>
  </si>
  <si>
    <t>FMSMMB3040MPUNY</t>
  </si>
  <si>
    <t>FMSMMB3045MPUNY</t>
  </si>
  <si>
    <t>FMSMMB3050MPUNY</t>
  </si>
  <si>
    <t>FMSMMB3055MPUNY</t>
  </si>
  <si>
    <t>FMSMMB3060MPUNY</t>
  </si>
  <si>
    <t>FMSMMB3065MPUNY</t>
  </si>
  <si>
    <t>FMSMMB3070MPUNY</t>
  </si>
  <si>
    <t>FMSMMB3075MPUNY</t>
  </si>
  <si>
    <t>FMSMMB3080MPUNY</t>
  </si>
  <si>
    <t>FMSMMB3085MPUNY</t>
  </si>
  <si>
    <t>FMSMMB3090MPUNY</t>
  </si>
  <si>
    <t>FMSMMB3095MPUNY</t>
  </si>
  <si>
    <t>FMSMMB3100MPUNY</t>
  </si>
  <si>
    <t>FMSMMB4005M</t>
  </si>
  <si>
    <t>FMSMMB4005MPUEY</t>
  </si>
  <si>
    <t>FMSMMB4006M</t>
  </si>
  <si>
    <t>FMSMMB4007M</t>
  </si>
  <si>
    <t>FMSMMB4008M</t>
  </si>
  <si>
    <t>FMSMMB4009M</t>
  </si>
  <si>
    <t>FMSMMB4010M</t>
  </si>
  <si>
    <t>FMSMMB4010MPUEY</t>
  </si>
  <si>
    <t>FMSMMB4011M</t>
  </si>
  <si>
    <t>FMSMMB4012M</t>
  </si>
  <si>
    <t>FMSMMB4013M</t>
  </si>
  <si>
    <t>FMSMMB4014M</t>
  </si>
  <si>
    <t>FMSMMB4014MPUEY</t>
  </si>
  <si>
    <t>FMSMMB4015M</t>
  </si>
  <si>
    <t>FMSMMB4015MPUNY</t>
  </si>
  <si>
    <t>FMSMMB4018MPUEY</t>
  </si>
  <si>
    <t>FMSMMB4020M</t>
  </si>
  <si>
    <t>FMSMMB4020MPUEY</t>
  </si>
  <si>
    <t>FMSMMB4020MPUNY</t>
  </si>
  <si>
    <t>FMSMMB4022MPUEY</t>
  </si>
  <si>
    <t>FMSMMB4023MPUEY</t>
  </si>
  <si>
    <t>FMSMMB4024MPUEY</t>
  </si>
  <si>
    <t>FMSMMB4025M</t>
  </si>
  <si>
    <t>FMSMMB4025MPUEY</t>
  </si>
  <si>
    <t>FMSMMB4026M</t>
  </si>
  <si>
    <t>FMSMMB4026MPUEY</t>
  </si>
  <si>
    <t>FMSMMB4027MPUEY</t>
  </si>
  <si>
    <t>FMSMMB4028MPUEY</t>
  </si>
  <si>
    <t>FMSMMB4029M</t>
  </si>
  <si>
    <t>FMSMMB4029MPUEY</t>
  </si>
  <si>
    <t>FMSMMB4030M</t>
  </si>
  <si>
    <t>FMSMMB4030MPUEY</t>
  </si>
  <si>
    <t>FMSMMB4030MPUNY</t>
  </si>
  <si>
    <t>FMSMMB4031MPUEY</t>
  </si>
  <si>
    <t>FMSMMB4032MPUEY</t>
  </si>
  <si>
    <t>FMSMMB4033MPUEY</t>
  </si>
  <si>
    <t>FMSMMB4034MPUEY</t>
  </si>
  <si>
    <t>FMSMMB4035MPUEY</t>
  </si>
  <si>
    <t>FMSMMB4036MPUEY</t>
  </si>
  <si>
    <t>FMSMMB4037MPUEY</t>
  </si>
  <si>
    <t>FMSMMB4038MPUEY</t>
  </si>
  <si>
    <t>FMSMMB4039MPUEY</t>
  </si>
  <si>
    <t>FMSMMB4040M</t>
  </si>
  <si>
    <t>FMSMMB4040MPUDG</t>
  </si>
  <si>
    <t>FMSMMB4040MPUDR</t>
  </si>
  <si>
    <t>FMSMMB4040MPUEY</t>
  </si>
  <si>
    <t>FMSMMB4041MPUEY</t>
  </si>
  <si>
    <t>FMSMMB4042MPUEY</t>
  </si>
  <si>
    <t>FMSMMB4043MPUDG</t>
  </si>
  <si>
    <t>FMSMMB4043MPUEY</t>
  </si>
  <si>
    <t>FMSMMB4044MPUEY</t>
  </si>
  <si>
    <t>FMSMMB4045MPUEY</t>
  </si>
  <si>
    <t>FMSMMB4046M</t>
  </si>
  <si>
    <t>FMSMMB4046MPUDB</t>
  </si>
  <si>
    <t>FMSMMB4046MPUDG</t>
  </si>
  <si>
    <t>FMSMMB4046MPUDR</t>
  </si>
  <si>
    <t>FMSMMB4046MPUEY</t>
  </si>
  <si>
    <t>FMSMMB4047MPUEY</t>
  </si>
  <si>
    <t>FMSMMB4048MPUEY</t>
  </si>
  <si>
    <t>FMSMMB4049M</t>
  </si>
  <si>
    <t>FMSMMB4049MPUDG</t>
  </si>
  <si>
    <t>FMSMMB4049MPUEY</t>
  </si>
  <si>
    <t>FMSMMB4050M</t>
  </si>
  <si>
    <t>FMSMMB4050MPUEY</t>
  </si>
  <si>
    <t>FMSMMB4051MPUEY</t>
  </si>
  <si>
    <t>FMSMMB4052MPUDG</t>
  </si>
  <si>
    <t>FMSMMB4052MPUDR</t>
  </si>
  <si>
    <t>FMSMMB4052MPUEY</t>
  </si>
  <si>
    <t>FMSMMB4053MPUEY</t>
  </si>
  <si>
    <t>FMSMMB4054MPUEY</t>
  </si>
  <si>
    <t>FMSMMB4055MPUDG</t>
  </si>
  <si>
    <t>FMSMMB4055MPUDR</t>
  </si>
  <si>
    <t>FMSMMB4055MPUEY</t>
  </si>
  <si>
    <t>FMSMMB4056MPUEY</t>
  </si>
  <si>
    <t>FMSMMB4057MPUEY</t>
  </si>
  <si>
    <t>FMSMMB4058MPUDG</t>
  </si>
  <si>
    <t>FMSMMB4058MPUEY</t>
  </si>
  <si>
    <t>FMSMMB4059MPUEY</t>
  </si>
  <si>
    <t>FMSMMB4060M</t>
  </si>
  <si>
    <t>FMSMMB4060MPUEY</t>
  </si>
  <si>
    <t>FMSMMB4061MPUDG</t>
  </si>
  <si>
    <t>FMSMMB4061MPUDR</t>
  </si>
  <si>
    <t>FMSMMB4061MPUEY</t>
  </si>
  <si>
    <t>FMSMMB4063MPUEY</t>
  </si>
  <si>
    <t>FMSMMB4064MPUEY</t>
  </si>
  <si>
    <t>FMSMMB4065M</t>
  </si>
  <si>
    <t>FMSMMB4065MPUDG</t>
  </si>
  <si>
    <t>FMSMMB4065MPUEY</t>
  </si>
  <si>
    <t>FMSMMB4066MPUEY</t>
  </si>
  <si>
    <t>FMSMMB4067MPUEY</t>
  </si>
  <si>
    <t>FMSMMB4068MPUDR</t>
  </si>
  <si>
    <t>FMSMMB4068MPUEY</t>
  </si>
  <si>
    <t>FMSMMB4069MPUEY</t>
  </si>
  <si>
    <t>FMSMMB4070M</t>
  </si>
  <si>
    <t>FMSMMB4070MAMDY</t>
  </si>
  <si>
    <t>FMSMMB4070MPUEY</t>
  </si>
  <si>
    <t>FMSMMB4071M</t>
  </si>
  <si>
    <t>FMSMMB4071MPUDG</t>
  </si>
  <si>
    <t>FMSMMB4071MPUDR</t>
  </si>
  <si>
    <t>FMSMMB4071MPUEY</t>
  </si>
  <si>
    <t>FMSMMB4072MPUEY</t>
  </si>
  <si>
    <t>FMSMMB4073MPUEY</t>
  </si>
  <si>
    <t>FMSMMB4074MPUEY</t>
  </si>
  <si>
    <t>FMSMMB4075MPUEY</t>
  </si>
  <si>
    <t>FMSMMB4076MPUEY</t>
  </si>
  <si>
    <t>FMSMMB4077MPUDG</t>
  </si>
  <si>
    <t>FMSMMB4077MPUEY</t>
  </si>
  <si>
    <t>FMSMMB4078MPUEY</t>
  </si>
  <si>
    <t>FMSMMB4079MPUEY</t>
  </si>
  <si>
    <t>FMSMMB4080MPUEY</t>
  </si>
  <si>
    <t>FMSMMB4081MPUEY</t>
  </si>
  <si>
    <t>FMSMMB4082MPUEY</t>
  </si>
  <si>
    <t>FMSMMB4083MPUEY</t>
  </si>
  <si>
    <t>FMSMMB4084MPUEY</t>
  </si>
  <si>
    <t>FMSMMB4085M</t>
  </si>
  <si>
    <t>FMSMMB4085MPUEY</t>
  </si>
  <si>
    <t>FMSMMB4086MPUEY</t>
  </si>
  <si>
    <t>FMSMMB4087MPUEY</t>
  </si>
  <si>
    <t>FMSMMB4088MPUEY</t>
  </si>
  <si>
    <t>FMSMMB4089MPUEY</t>
  </si>
  <si>
    <t>FMSMMB4090MPUEY</t>
  </si>
  <si>
    <t>FMSMMB4091MPUEY</t>
  </si>
  <si>
    <t>FMSMMB4092MPUEY</t>
  </si>
  <si>
    <t>FMSMMB4093MPUEY</t>
  </si>
  <si>
    <t>FMSMMB4095M</t>
  </si>
  <si>
    <t>FMSMMB4095MPUEY</t>
  </si>
  <si>
    <t>FMSMMB4096MPUEY</t>
  </si>
  <si>
    <t>FMSMMB4097MPUEY</t>
  </si>
  <si>
    <t>FMSMMB4098MPUEY</t>
  </si>
  <si>
    <t>FMSMMB4099MPUEY</t>
  </si>
  <si>
    <t>FMSMMB4100MPUEY</t>
  </si>
  <si>
    <t>FMSMMB4101MPUEY</t>
  </si>
  <si>
    <t>FMSMMB4102MPUEY</t>
  </si>
  <si>
    <t>FMSMMB4103MPUEY</t>
  </si>
  <si>
    <t>FMSMMB4104MPUEY</t>
  </si>
  <si>
    <t>FMSMMB411M5</t>
  </si>
  <si>
    <t>FMSMMB4110MPUEY</t>
  </si>
  <si>
    <t>FMSMMB4115M</t>
  </si>
  <si>
    <t>FMSMMB4120MPUEY</t>
  </si>
  <si>
    <t>FMSMMB4125M</t>
  </si>
  <si>
    <t>FMSMMB4125MPUDG</t>
  </si>
  <si>
    <t>FMSMMB4125MPUDR</t>
  </si>
  <si>
    <t>FMSMMB4140MPUEY</t>
  </si>
  <si>
    <t>FMSMMB4155M</t>
  </si>
  <si>
    <t>FMSMMB416M5</t>
  </si>
  <si>
    <t>FMSMMB4160MPUEY</t>
  </si>
  <si>
    <t>FMSMMB6005MPUNY</t>
  </si>
  <si>
    <t>FMSMMB6010M</t>
  </si>
  <si>
    <t>FMSMMB6010MPUEY</t>
  </si>
  <si>
    <t>FMSMMB6010MPUNY</t>
  </si>
  <si>
    <t>FMSMMB6013M</t>
  </si>
  <si>
    <t>FMSMMB6013MAMDY</t>
  </si>
  <si>
    <t>FMSMMB6015M</t>
  </si>
  <si>
    <t>FMSMMB6015MPUEY</t>
  </si>
  <si>
    <t>FMSMMB6015MPUNY</t>
  </si>
  <si>
    <t>FMSMMB6018MPUEY</t>
  </si>
  <si>
    <t>FMSMMB6020M</t>
  </si>
  <si>
    <t>FMSMMB6020MPUEY</t>
  </si>
  <si>
    <t>FMSMMB6020MPUNY</t>
  </si>
  <si>
    <t>FMSMMB6025M</t>
  </si>
  <si>
    <t>FMSMMB6025MPUNY</t>
  </si>
  <si>
    <t>FMSMMB6030M</t>
  </si>
  <si>
    <t>FMSMMB6030MPUNY</t>
  </si>
  <si>
    <t>FMSMMB6031MAMDY</t>
  </si>
  <si>
    <t>FMSMMB6035MPUNY</t>
  </si>
  <si>
    <t>FMSMMB6040MPUNY</t>
  </si>
  <si>
    <t>FMSMMB6041MAMDY</t>
  </si>
  <si>
    <t>FMSMMB6045MPUNY</t>
  </si>
  <si>
    <t>FMSMMB6049M</t>
  </si>
  <si>
    <t>FMSMMB6049MPUDG</t>
  </si>
  <si>
    <t>FMSMMB6049MPUDR</t>
  </si>
  <si>
    <t>FMSMMB6050MPUNY</t>
  </si>
  <si>
    <t>FMSMMB6052MPUDR</t>
  </si>
  <si>
    <t>FMSMMB6055M</t>
  </si>
  <si>
    <t>FMSMMB6055MAMEY</t>
  </si>
  <si>
    <t>FMSMMB6055MPUDB</t>
  </si>
  <si>
    <t>FMSMMB6055MPUDR</t>
  </si>
  <si>
    <t>FMSMMB6055MPUNY</t>
  </si>
  <si>
    <t>FMSMMB6058MPUDR</t>
  </si>
  <si>
    <t>FMSMMB6060MPUNY</t>
  </si>
  <si>
    <t>FMSMMB6061M</t>
  </si>
  <si>
    <t>FMSMMB6061MPUDB</t>
  </si>
  <si>
    <t>FMSMMB6065MPUNY</t>
  </si>
  <si>
    <t>FMSMMB6070MPUNY</t>
  </si>
  <si>
    <t>FMSMMB6071M</t>
  </si>
  <si>
    <t>FMSMMB6071MPUDR</t>
  </si>
  <si>
    <t>FMSMMB6074M</t>
  </si>
  <si>
    <t>FMSMMB6075MPUNY</t>
  </si>
  <si>
    <t>FMSMMB6077MPUDB</t>
  </si>
  <si>
    <t>FMSMMB6077MPUDR</t>
  </si>
  <si>
    <t>FMSMMB6080M</t>
  </si>
  <si>
    <t>FMSMMB6080MAMEY</t>
  </si>
  <si>
    <t>FMSMMB6080MPUNY</t>
  </si>
  <si>
    <t>FMSMMB6085MPUNY</t>
  </si>
  <si>
    <t>FMSMMB6090MPUNY</t>
  </si>
  <si>
    <t>FMSMMB6095MPUNY</t>
  </si>
  <si>
    <t>FMSMMB6100MPUNY</t>
  </si>
  <si>
    <t>FMSMMB6110M</t>
  </si>
  <si>
    <t>FMSMMB6110MPUDB</t>
  </si>
  <si>
    <t>FMSMMB6120M</t>
  </si>
  <si>
    <t>FMSMMB6125MPUDG</t>
  </si>
  <si>
    <t>FMSMMB6145M</t>
  </si>
  <si>
    <t>FMSMMB6160M</t>
  </si>
  <si>
    <t>FMSMMB8010M</t>
  </si>
  <si>
    <t>FMSMMB8010MPUEY</t>
  </si>
  <si>
    <t>FMSMMB8018MPUEY</t>
  </si>
  <si>
    <t>FMSMMB8020MPUEY</t>
  </si>
  <si>
    <t>FMSMMB8023M</t>
  </si>
  <si>
    <t>FMSMMB8025MPUEY</t>
  </si>
  <si>
    <t>FMSMMB8026M</t>
  </si>
  <si>
    <t>FMSMMB8030MPUEY</t>
  </si>
  <si>
    <t>FMSMMB8031M</t>
  </si>
  <si>
    <t>FMSMMB8045MPUEY</t>
  </si>
  <si>
    <t>FMSMMB8050MPUEY</t>
  </si>
  <si>
    <t>FMSMMB8055MPUEY</t>
  </si>
  <si>
    <t>FMSMMB8060MPUEY</t>
  </si>
  <si>
    <t>FMSMMB8065MPUEY</t>
  </si>
  <si>
    <t>FMSMMB8070MPUEY</t>
  </si>
  <si>
    <t>FMSMMB8075MPUEY</t>
  </si>
  <si>
    <t>FMSMMB8080MPUEY</t>
  </si>
  <si>
    <t>FMSMMB8085MPUEY</t>
  </si>
  <si>
    <t>FMSMMB8090MPUEY</t>
  </si>
  <si>
    <t>FMSMMB8100MPUEY</t>
  </si>
  <si>
    <t>FMSMMB8115M</t>
  </si>
  <si>
    <t>FMSMMB815M5</t>
  </si>
  <si>
    <t>FMSMMCD023MAMDY</t>
  </si>
  <si>
    <t>FMSMMCD027MAMDY</t>
  </si>
  <si>
    <t>FMSMMCD061MAMDY</t>
  </si>
  <si>
    <t>FMSMMCD062MAMDY</t>
  </si>
  <si>
    <t>FMSMMCD068MAMDY</t>
  </si>
  <si>
    <t>FMSMMCD077MAMDY</t>
  </si>
  <si>
    <t>FMSMMCD086MAMDY</t>
  </si>
  <si>
    <t>FMSMMCD088MAMDY</t>
  </si>
  <si>
    <t>FMSMMCD098MAMDY</t>
  </si>
  <si>
    <t>FMSMMC1023MAMDY</t>
  </si>
  <si>
    <t>FMSMMC1031MAMDY</t>
  </si>
  <si>
    <t>FMSMMC1039MAMDY</t>
  </si>
  <si>
    <t>FMSMMC1040MAMDY</t>
  </si>
  <si>
    <t>FMSMMC1041MAMDY</t>
  </si>
  <si>
    <t>FMSMMC1043MAMDY</t>
  </si>
  <si>
    <t>FMSMMC1046MAMDY</t>
  </si>
  <si>
    <t>FMSMMC1049MAMDY</t>
  </si>
  <si>
    <t>FMSMMC1051MAMDY</t>
  </si>
  <si>
    <t>FMSMMC1052MAMDY</t>
  </si>
  <si>
    <t>FMSMMC1053MAMDY</t>
  </si>
  <si>
    <t>FMSMMC1054MAMDY</t>
  </si>
  <si>
    <t>FMSMMC1055MAMDY</t>
  </si>
  <si>
    <t>FMSMMC1057MAMDY</t>
  </si>
  <si>
    <t>FMSMMC1060MAMDY</t>
  </si>
  <si>
    <t>FMSMMC1064MAMDY</t>
  </si>
  <si>
    <t>FMSMMC1067MAMDY</t>
  </si>
  <si>
    <t>FMSMMC1074MAMDY</t>
  </si>
  <si>
    <t>FMSMMC1077MAMDY</t>
  </si>
  <si>
    <t>FMSMMC1092MAMDY</t>
  </si>
  <si>
    <t>FMSMMC130M5</t>
  </si>
  <si>
    <t>FMSMMC2016MPMEY</t>
  </si>
  <si>
    <t>FMSMMC2023MAMDY</t>
  </si>
  <si>
    <t>FMSMMC2038MAMDY</t>
  </si>
  <si>
    <t>FMSMMC2046MAMDY</t>
  </si>
  <si>
    <t>FMSMMC2049MAMDY</t>
  </si>
  <si>
    <t>FMSMMC2052MAMDY</t>
  </si>
  <si>
    <t>FMSMMC2055MAMDY</t>
  </si>
  <si>
    <t>FMSMMC2058MAMDY</t>
  </si>
  <si>
    <t>FMSMMC2064MAMDY</t>
  </si>
  <si>
    <t>FMSMMC2065MAMDY</t>
  </si>
  <si>
    <t>FMSMMC2068MAMDY</t>
  </si>
  <si>
    <t>FMSMMC2071MAMDY</t>
  </si>
  <si>
    <t>FMSMMC2074MAMDY</t>
  </si>
  <si>
    <t>FMSMMC2077MAMDY</t>
  </si>
  <si>
    <t>FMSMMC2092MAMDY</t>
  </si>
  <si>
    <t>FMSMMC2093MAMDY</t>
  </si>
  <si>
    <t>FMSMMC2096MAMDY</t>
  </si>
  <si>
    <t>FMSMMC2098MAMDY</t>
  </si>
  <si>
    <t>FMSMMC2100MAMDY</t>
  </si>
  <si>
    <t>FMSMMC2105MAMDY</t>
  </si>
  <si>
    <t>FMSMMC2110MAMDY</t>
  </si>
  <si>
    <t>FMSMMC2115MAMDY</t>
  </si>
  <si>
    <t>FMSMMC2120MAMDY</t>
  </si>
  <si>
    <t>FMSMMC218M5</t>
  </si>
  <si>
    <t>FMSMMC4040MAMEY</t>
  </si>
  <si>
    <t>FMSMMC6044MAMDY</t>
  </si>
  <si>
    <t>FMSMMC6046MAMDY</t>
  </si>
  <si>
    <t>FMSMMC6052MAMDY</t>
  </si>
  <si>
    <t>FMSMMC638M5AMDY</t>
  </si>
  <si>
    <t>FMSMPA1030M</t>
  </si>
  <si>
    <t>FMSMPA1061M</t>
  </si>
  <si>
    <t>FMSMPA1110M</t>
  </si>
  <si>
    <t>FMSMPA1185M</t>
  </si>
  <si>
    <t>FMSMPA1215M</t>
  </si>
  <si>
    <t>FMSMPA2031MAMDY</t>
  </si>
  <si>
    <t>FMSMPA2039MAMDY</t>
  </si>
  <si>
    <t>FMSMPA2040MAMDY</t>
  </si>
  <si>
    <t>FMSMPA2043MAMDY</t>
  </si>
  <si>
    <t>FMSMPA2044MAMDY</t>
  </si>
  <si>
    <t>FMSMPA2230MAMDY</t>
  </si>
  <si>
    <t>FMSMPA2275MAMDY</t>
  </si>
  <si>
    <t>FMSMPA406M5</t>
  </si>
  <si>
    <t>FMSMPA4340MIMDN</t>
  </si>
  <si>
    <t>FMSMPA6215MAMDY</t>
  </si>
  <si>
    <t>FMSMPA6260MAMDY</t>
  </si>
  <si>
    <t>FMSMRA1020MIMDN</t>
  </si>
  <si>
    <t>FMSMRA1032M</t>
  </si>
  <si>
    <t>FMSMRA1060MIMDN</t>
  </si>
  <si>
    <t>FMSMRA1235M</t>
  </si>
  <si>
    <t>FMSMRA1235MIMDN</t>
  </si>
  <si>
    <t>FMS4FB116M5PUNY</t>
  </si>
  <si>
    <t>FMS4MA1050M</t>
  </si>
  <si>
    <t>FMS4MBD010M</t>
  </si>
  <si>
    <t>FMS4MBD010MPUEY</t>
  </si>
  <si>
    <t>FMS4MB1005MPMEY</t>
  </si>
  <si>
    <t>FMS4MB1006MPMEY</t>
  </si>
  <si>
    <t>FMS4MB1008MPMEY</t>
  </si>
  <si>
    <t>FMS4MB1010M</t>
  </si>
  <si>
    <t>FMS4MB1010MPMEY</t>
  </si>
  <si>
    <t>FMS4MB1012MPMEY</t>
  </si>
  <si>
    <t>FMS4MB1014MPMEY</t>
  </si>
  <si>
    <t>FMS4MB1015MPMEY</t>
  </si>
  <si>
    <t>FMS4MB1020MPMEY</t>
  </si>
  <si>
    <t>FMS4MB1025MPMEY</t>
  </si>
  <si>
    <t>FMS4MB1030MPMEY</t>
  </si>
  <si>
    <t>FMS4MB1035MPMEY</t>
  </si>
  <si>
    <t>FMS4MB1040MPMEY</t>
  </si>
  <si>
    <t>FMS4MB1045MPMEY</t>
  </si>
  <si>
    <t>FMS4MB1050MPMEY</t>
  </si>
  <si>
    <t>FMS4MB2010M</t>
  </si>
  <si>
    <t>FMS4MB2010MPMEY</t>
  </si>
  <si>
    <t>FMS4MB3005MPMEY</t>
  </si>
  <si>
    <t>FMS4MB3010M</t>
  </si>
  <si>
    <t>FMS4MB3010MPMEY</t>
  </si>
  <si>
    <t>FMS4MB3015MPMEY</t>
  </si>
  <si>
    <t>FMS4MB3020MPMEY</t>
  </si>
  <si>
    <t>FMS4MB3022M</t>
  </si>
  <si>
    <t>FMS4MB3023M</t>
  </si>
  <si>
    <t>FMS4MB3024M</t>
  </si>
  <si>
    <t>FMS4MB3025M</t>
  </si>
  <si>
    <t>FMS4MB3025MPMEY</t>
  </si>
  <si>
    <t>FMS4MB3026M</t>
  </si>
  <si>
    <t>FMS4MB3027M</t>
  </si>
  <si>
    <t>FMS4MB3028M</t>
  </si>
  <si>
    <t>FMS4MB3029M</t>
  </si>
  <si>
    <t>FMS4MB3030M</t>
  </si>
  <si>
    <t>FMS4MB3030MPMEY</t>
  </si>
  <si>
    <t>FMS4MB3031M</t>
  </si>
  <si>
    <t>FMS4MB3032M</t>
  </si>
  <si>
    <t>FMS4MB3033M</t>
  </si>
  <si>
    <t>FMS4MB3035MPMEY</t>
  </si>
  <si>
    <t>FMS4MB3040MPMEY</t>
  </si>
  <si>
    <t>FMS4MB3045MPMEY</t>
  </si>
  <si>
    <t>FMS4MB3050MPMEY</t>
  </si>
  <si>
    <t>FMS4MB4010M</t>
  </si>
  <si>
    <t>FMS4MB4010MPUEY</t>
  </si>
  <si>
    <t>FMS4MB6005MPUEY</t>
  </si>
  <si>
    <t>FMS4MB6010M</t>
  </si>
  <si>
    <t>FMS4MB6010MPUEY</t>
  </si>
  <si>
    <t>FMS4MB6015MPUEY</t>
  </si>
  <si>
    <t>FMS4MB6020MPUEY</t>
  </si>
  <si>
    <t>FMS4MB6025MPUEY</t>
  </si>
  <si>
    <t>FMS4MB6030MPUEY</t>
  </si>
  <si>
    <t>FMS4MB6035MPUEY</t>
  </si>
  <si>
    <t>FMS4MB6040MPUEY</t>
  </si>
  <si>
    <t>FMS4MB6045MPUEY</t>
  </si>
  <si>
    <t>FMS4MB6050MPUEY</t>
  </si>
  <si>
    <t>FMS4MB8010M</t>
  </si>
  <si>
    <t>FMS4MB8010MPUEY</t>
  </si>
  <si>
    <t>FM1MFA1010MPMDO</t>
  </si>
  <si>
    <t>FM1MFA1012MPMDO</t>
  </si>
  <si>
    <t>FM1MFA1015MPMDO</t>
  </si>
  <si>
    <t>FM1MFA1020MPMDO</t>
  </si>
  <si>
    <t>FM1MFA1023MPMDO</t>
  </si>
  <si>
    <t>FM1MFA1050MPMDO</t>
  </si>
  <si>
    <t>FM1MFA1052MPMDO</t>
  </si>
  <si>
    <t>FM1MFA109M5PMDO</t>
  </si>
  <si>
    <t>FM1MFA115M5PMDO</t>
  </si>
  <si>
    <t>FM1MMA1013MPMDO</t>
  </si>
  <si>
    <t>FM1MMA1018MPMDO</t>
  </si>
  <si>
    <t>FM1MMA1035MPMDO</t>
  </si>
  <si>
    <t>FM1MMA1040MPMDO</t>
  </si>
  <si>
    <t>FM1MMA1050MPMDO</t>
  </si>
  <si>
    <t>FM1MMB1015MPMDO</t>
  </si>
  <si>
    <t>FM1MMB130M5PMDO</t>
  </si>
  <si>
    <t>FM1MMB2015MPMDO</t>
  </si>
  <si>
    <t>FM1MRA1305MIMDO</t>
  </si>
  <si>
    <t>FM3MEB1015M</t>
  </si>
  <si>
    <t>FM3MEB1016M</t>
  </si>
  <si>
    <t>FM3MEC1031M</t>
  </si>
  <si>
    <t>FM3MEC1039M</t>
  </si>
  <si>
    <t>FM3MEC1046M</t>
  </si>
  <si>
    <t>FM3MEC1054M</t>
  </si>
  <si>
    <t>FM3MEC1061M</t>
  </si>
  <si>
    <t>FM3MEC1069M</t>
  </si>
  <si>
    <t>FM3MEC1077M</t>
  </si>
  <si>
    <t>FM3MEC1084M</t>
  </si>
  <si>
    <t>FM3MEC1092M</t>
  </si>
  <si>
    <t>FM3MEC1100M</t>
  </si>
  <si>
    <t>FM3MEC1110M</t>
  </si>
  <si>
    <t>FM3MEC1115M</t>
  </si>
  <si>
    <t>FM3MEC1125M</t>
  </si>
  <si>
    <t>FM3MEC1130M</t>
  </si>
  <si>
    <t>FM3MEC1140M</t>
  </si>
  <si>
    <t>FM3MEC1170M</t>
  </si>
  <si>
    <t>FM3MFAD013MPUFA</t>
  </si>
  <si>
    <t>FM3MFA1005M</t>
  </si>
  <si>
    <t>FM3MFA1006M</t>
  </si>
  <si>
    <t>FM3MFA1007M</t>
  </si>
  <si>
    <t>FM3MFA1008M</t>
  </si>
  <si>
    <t>FM3MFA1009M</t>
  </si>
  <si>
    <t>FM3MFA1010M</t>
  </si>
  <si>
    <t>FM3MFA1010MPMDN</t>
  </si>
  <si>
    <t>FM3MFA1011M</t>
  </si>
  <si>
    <t>FM3MFA1012M</t>
  </si>
  <si>
    <t>FM3MFA1013M</t>
  </si>
  <si>
    <t>FM3MFA1014M</t>
  </si>
  <si>
    <t>FM3MFA1015M</t>
  </si>
  <si>
    <t>FM3MFA1015MPMDN</t>
  </si>
  <si>
    <t>FM3MFA1016M</t>
  </si>
  <si>
    <t>FM3MFA1016MPMDG</t>
  </si>
  <si>
    <t>FM3MFA1017M</t>
  </si>
  <si>
    <t>FM3MFA1018M</t>
  </si>
  <si>
    <t>FM3MFA1019M</t>
  </si>
  <si>
    <t>FM3MFA1020M</t>
  </si>
  <si>
    <t>FM3MFA1020MPMDN</t>
  </si>
  <si>
    <t>FM3MFA1021M</t>
  </si>
  <si>
    <t>FM3MFA1022M</t>
  </si>
  <si>
    <t>FM3MFA1023M</t>
  </si>
  <si>
    <t>FM3MFA1024M</t>
  </si>
  <si>
    <t>FM3MFA1025M</t>
  </si>
  <si>
    <t>FM3MFA1025MPMDN</t>
  </si>
  <si>
    <t>FM3MFA1026M</t>
  </si>
  <si>
    <t>FM3MFA1027M</t>
  </si>
  <si>
    <t>FM3MFA1030M</t>
  </si>
  <si>
    <t>FM3MFA1031M</t>
  </si>
  <si>
    <t>FM3MFA1032M</t>
  </si>
  <si>
    <t>FM3MFA1034MIMDA</t>
  </si>
  <si>
    <t>FM3MFA1035M</t>
  </si>
  <si>
    <t>FM3MFA1036M</t>
  </si>
  <si>
    <t>FM3MFA1037M</t>
  </si>
  <si>
    <t>FM3MFA1039M</t>
  </si>
  <si>
    <t>FM3MFA1039MPNDA</t>
  </si>
  <si>
    <t>FM3MFA1040M</t>
  </si>
  <si>
    <t>FM3MFA1040MPMDG</t>
  </si>
  <si>
    <t>FM3MFA1042M</t>
  </si>
  <si>
    <t>FM3MFA1043M</t>
  </si>
  <si>
    <t>FM3MFA1045M</t>
  </si>
  <si>
    <t>FM3MFA1045MIMDA</t>
  </si>
  <si>
    <t>FM3MFA1048M</t>
  </si>
  <si>
    <t>FM3MFA1049M</t>
  </si>
  <si>
    <t>FM3MFA1050M</t>
  </si>
  <si>
    <t>FM3MFA1051M</t>
  </si>
  <si>
    <t>FM3MFA1052M</t>
  </si>
  <si>
    <t>FM3MFA1053M</t>
  </si>
  <si>
    <t>FM3MFA1054M</t>
  </si>
  <si>
    <t>FM3MFA1055M</t>
  </si>
  <si>
    <t>FM3MFA1057M</t>
  </si>
  <si>
    <t>FM3MFA1058M</t>
  </si>
  <si>
    <t>FM3MFA106M5</t>
  </si>
  <si>
    <t>FM3MFA1060M</t>
  </si>
  <si>
    <t>FM3MFA1061M</t>
  </si>
  <si>
    <t>FM3MFA1064M</t>
  </si>
  <si>
    <t>FM3MFA1065M</t>
  </si>
  <si>
    <t>FM3MFA1068M</t>
  </si>
  <si>
    <t>FM3MFA1070M</t>
  </si>
  <si>
    <t>FM3MFA1071M</t>
  </si>
  <si>
    <t>FM3MFA1072M</t>
  </si>
  <si>
    <t>FM3MFA1073M</t>
  </si>
  <si>
    <t>FM3MFA1074M</t>
  </si>
  <si>
    <t>FM3MFA1075M</t>
  </si>
  <si>
    <t>FM3MFA1080M</t>
  </si>
  <si>
    <t>FM3MFA1084M</t>
  </si>
  <si>
    <t>FM3MFA1085M</t>
  </si>
  <si>
    <t>FM3MFA1086MIMDN</t>
  </si>
  <si>
    <t>FM3MFA1088MIMDN</t>
  </si>
  <si>
    <t>FM3MFA1089MIMDN</t>
  </si>
  <si>
    <t>FM3MFA109M5</t>
  </si>
  <si>
    <t>FM3MFA1090M</t>
  </si>
  <si>
    <t>FM3MFA1091MIMDN</t>
  </si>
  <si>
    <t>FM3MFA1092M</t>
  </si>
  <si>
    <t>FM3MFA1093MIMDN</t>
  </si>
  <si>
    <t>FM3MFA1095MIMDN</t>
  </si>
  <si>
    <t>FM3MFA1100M</t>
  </si>
  <si>
    <t>FM3MFA1110M</t>
  </si>
  <si>
    <t>FM3MFA1110MIMDN</t>
  </si>
  <si>
    <t>FM3MFA1115MIMDN</t>
  </si>
  <si>
    <t>FM3MFA112M5</t>
  </si>
  <si>
    <t>FM3MFA1120MIMDN</t>
  </si>
  <si>
    <t>FM3MFA1125M</t>
  </si>
  <si>
    <t>FM3MFA1125MIMDN</t>
  </si>
  <si>
    <t>FM3MFA1135M</t>
  </si>
  <si>
    <t>FM3MFA1145M</t>
  </si>
  <si>
    <t>FM3MFA115M5</t>
  </si>
  <si>
    <t>FM3MFA115M5PNDA</t>
  </si>
  <si>
    <t>FM3MFA1155M</t>
  </si>
  <si>
    <t>FM3MFA1165M</t>
  </si>
  <si>
    <t>FM3MFA1170M</t>
  </si>
  <si>
    <t>FM3MFA1175M</t>
  </si>
  <si>
    <t>FM3MFA118M5</t>
  </si>
  <si>
    <t>FM3MFA118M5PNDA</t>
  </si>
  <si>
    <t>FM3MFA1185M</t>
  </si>
  <si>
    <t>FM3MFA1200M</t>
  </si>
  <si>
    <t>FM3MFA1235M</t>
  </si>
  <si>
    <t>FM3MFA141M5</t>
  </si>
  <si>
    <t>FM3MFA141M5PNDA</t>
  </si>
  <si>
    <t>FM3MFA2005M</t>
  </si>
  <si>
    <t>FM3MFA2009M</t>
  </si>
  <si>
    <t>FM3MFA2010M</t>
  </si>
  <si>
    <t>FM3MFA2011M</t>
  </si>
  <si>
    <t>FM3MFA2014M</t>
  </si>
  <si>
    <t>FM3MFA2015M</t>
  </si>
  <si>
    <t>FM3MFA2016M</t>
  </si>
  <si>
    <t>FM3MFA2017M</t>
  </si>
  <si>
    <t>FM3MFA2018M</t>
  </si>
  <si>
    <t>FM3MFA2019M</t>
  </si>
  <si>
    <t>FM3MFA2020M</t>
  </si>
  <si>
    <t>FM3MFA2022M</t>
  </si>
  <si>
    <t>FM3MFA2023M</t>
  </si>
  <si>
    <t>FM3MFA2024M</t>
  </si>
  <si>
    <t>FM3MFA2025M</t>
  </si>
  <si>
    <t>FM3MFA2030M</t>
  </si>
  <si>
    <t>FM3MFA2033M</t>
  </si>
  <si>
    <t>FM3MFA2034MIMDA</t>
  </si>
  <si>
    <t>FM3MFA2035M</t>
  </si>
  <si>
    <t>FM3MFA2040M</t>
  </si>
  <si>
    <t>FM3MFA2045MIMDA</t>
  </si>
  <si>
    <t>FM3MFA2050M</t>
  </si>
  <si>
    <t>FM3MFA2050MAMEA</t>
  </si>
  <si>
    <t>FM3MFA2058M</t>
  </si>
  <si>
    <t>FM3MFA2060M</t>
  </si>
  <si>
    <t>FM3MFA2070M</t>
  </si>
  <si>
    <t>FM3MFA2075MAMEA</t>
  </si>
  <si>
    <t>FM3MFA2080M</t>
  </si>
  <si>
    <t>FM3MFA2080MIMDA</t>
  </si>
  <si>
    <t>FM3MFA2084MIMDA</t>
  </si>
  <si>
    <t>FM3MFA2088MIMDA</t>
  </si>
  <si>
    <t>FM3MFA2090M</t>
  </si>
  <si>
    <t>FM3MFA2091MIMDA</t>
  </si>
  <si>
    <t>FM3MFA2100M</t>
  </si>
  <si>
    <t>FM3MFA2100MIMDA</t>
  </si>
  <si>
    <t>FM3MFA2110M</t>
  </si>
  <si>
    <t>FM3MFA2110MIMDA</t>
  </si>
  <si>
    <t>FM3MFA2125MIMDA</t>
  </si>
  <si>
    <t>FM3MFA2160MIMDA</t>
  </si>
  <si>
    <t>FM3MFA2165MIMDA</t>
  </si>
  <si>
    <t>FM3MFA2185MIMDA</t>
  </si>
  <si>
    <t>FM3MFA2190MIMDA</t>
  </si>
  <si>
    <t>FM3MFA224M5</t>
  </si>
  <si>
    <t>FM3MFA2245MIMDA</t>
  </si>
  <si>
    <t>FM3MFA230M5</t>
  </si>
  <si>
    <t>FM3MFA3015M</t>
  </si>
  <si>
    <t>FM3MFA3020M</t>
  </si>
  <si>
    <t>FM3MFA3025M</t>
  </si>
  <si>
    <t>FM3MFA3030M</t>
  </si>
  <si>
    <t>FM3MFA4010MPUFA</t>
  </si>
  <si>
    <t>FM3MFA4075MAMDA</t>
  </si>
  <si>
    <t>FM3MFA4090MPUFA</t>
  </si>
  <si>
    <t>FM3MFA4098MPU1A</t>
  </si>
  <si>
    <t>FM3MFA6024M</t>
  </si>
  <si>
    <t>FM3MFA8092MPU2A</t>
  </si>
  <si>
    <t>FM3MFBD024M</t>
  </si>
  <si>
    <t>FM3MFBD024MPUGA</t>
  </si>
  <si>
    <t>FM3MFB1008MPMNA</t>
  </si>
  <si>
    <t>FM3MFB1010M</t>
  </si>
  <si>
    <t>FM3MFB1015M</t>
  </si>
  <si>
    <t>FM3MFB1017M</t>
  </si>
  <si>
    <t>FM3MFB1020M</t>
  </si>
  <si>
    <t>FM3MFB1030M</t>
  </si>
  <si>
    <t>FM3MFB1040M</t>
  </si>
  <si>
    <t>FM3MFB1060M</t>
  </si>
  <si>
    <t>FM3MFB1092M</t>
  </si>
  <si>
    <t>FM3MFB1100M</t>
  </si>
  <si>
    <t>FM3MFB1150M</t>
  </si>
  <si>
    <t>FM3MFB130M5</t>
  </si>
  <si>
    <t>FM3MFB1300M</t>
  </si>
  <si>
    <t>FM3MFB1400M</t>
  </si>
  <si>
    <t>FM3MFB2012M</t>
  </si>
  <si>
    <t>FM3MFB2013M</t>
  </si>
  <si>
    <t>FM3MFB210M5</t>
  </si>
  <si>
    <t>FM3MFB211M5</t>
  </si>
  <si>
    <t>FM3MFB212M5</t>
  </si>
  <si>
    <t>FM3MFB213M5</t>
  </si>
  <si>
    <t>FM3MFB214M5</t>
  </si>
  <si>
    <t>FM3MFB4012M</t>
  </si>
  <si>
    <t>FM3MFB4015MPUGA</t>
  </si>
  <si>
    <t>FM3MFB4285MPUGA</t>
  </si>
  <si>
    <t>FM3MFB6019M</t>
  </si>
  <si>
    <t>FM3MFB6021M</t>
  </si>
  <si>
    <t>FM3MFB6022M</t>
  </si>
  <si>
    <t>FM3MFB6025M</t>
  </si>
  <si>
    <t>FM3MFB6026M</t>
  </si>
  <si>
    <t>FM3MFB6027M</t>
  </si>
  <si>
    <t>FM3MFB6028M</t>
  </si>
  <si>
    <t>FM3MFB6029M</t>
  </si>
  <si>
    <t>FM3MFB6030M</t>
  </si>
  <si>
    <t>FM3MFB6031M</t>
  </si>
  <si>
    <t>FM3MFB6032M</t>
  </si>
  <si>
    <t>FM3MFB6033M</t>
  </si>
  <si>
    <t>FM3MFB6034M</t>
  </si>
  <si>
    <t>FM3MFB6035M</t>
  </si>
  <si>
    <t>FM3MFB6036M</t>
  </si>
  <si>
    <t>FM3MFB6037M</t>
  </si>
  <si>
    <t>FM3MFB6038M</t>
  </si>
  <si>
    <t>FM3MFB6039M</t>
  </si>
  <si>
    <t>FM3MFB6040M</t>
  </si>
  <si>
    <t>FM3MFB6041M</t>
  </si>
  <si>
    <t>FM3MFB6042M</t>
  </si>
  <si>
    <t>FM3MFCD015MPU1A</t>
  </si>
  <si>
    <t>FM3MFCD045MPU3A</t>
  </si>
  <si>
    <t>FM3MFCD110MPUEA</t>
  </si>
  <si>
    <t>FM3MFCD140MPUEA</t>
  </si>
  <si>
    <t>FM3MFCD140MPU1A</t>
  </si>
  <si>
    <t>FM3MFCD170MPUEA</t>
  </si>
  <si>
    <t>FM3MFC1005M</t>
  </si>
  <si>
    <t>FM3MFC1006M</t>
  </si>
  <si>
    <t>FM3MFC1007M</t>
  </si>
  <si>
    <t>FM3MFC1008M</t>
  </si>
  <si>
    <t>FM3MFC1009M</t>
  </si>
  <si>
    <t>FM3MFC1010M</t>
  </si>
  <si>
    <t>FM3MFC1010MPMNA</t>
  </si>
  <si>
    <t>FM3MFC1011M</t>
  </si>
  <si>
    <t>FM3MFC1013M</t>
  </si>
  <si>
    <t>FM3MFC1015M</t>
  </si>
  <si>
    <t>FM3MFC1016M</t>
  </si>
  <si>
    <t>FM3MFC1016MAMDA</t>
  </si>
  <si>
    <t>FM3MFC1017M</t>
  </si>
  <si>
    <t>FM3MFC1018M</t>
  </si>
  <si>
    <t>FM3MFC1019M</t>
  </si>
  <si>
    <t>FM3MFC1020M</t>
  </si>
  <si>
    <t>FM3MFC1020MAMDA</t>
  </si>
  <si>
    <t>FM3MFC1020MPMNA</t>
  </si>
  <si>
    <t>FM3MFC1021M</t>
  </si>
  <si>
    <t>FM3MFC1022M</t>
  </si>
  <si>
    <t>FM3MFC1022MAMDA</t>
  </si>
  <si>
    <t>FM3MFC1025M</t>
  </si>
  <si>
    <t>FM3MFC1025MAMDA</t>
  </si>
  <si>
    <t>FM3MFC1025MPMNA</t>
  </si>
  <si>
    <t>FM3MFC1026MAMDA</t>
  </si>
  <si>
    <t>FM3MFC1030M</t>
  </si>
  <si>
    <t>FM3MFC1031M</t>
  </si>
  <si>
    <t>FM3MFC1032M</t>
  </si>
  <si>
    <t>FM3MFC1034M</t>
  </si>
  <si>
    <t>FM3MFC1035M</t>
  </si>
  <si>
    <t>FM3MFC1040M</t>
  </si>
  <si>
    <t>FM3MFC1040MAMDA</t>
  </si>
  <si>
    <t>FM3MFC1040MPMNA</t>
  </si>
  <si>
    <t>FM3MFC1045M</t>
  </si>
  <si>
    <t>FM3MFC1045MAMDA</t>
  </si>
  <si>
    <t>FM3MFC1049M</t>
  </si>
  <si>
    <t>FM3MFC1050M</t>
  </si>
  <si>
    <t>FM3MFC106M5</t>
  </si>
  <si>
    <t>FM3MFC1065M</t>
  </si>
  <si>
    <t>FM3MFC1070M</t>
  </si>
  <si>
    <t>FM3MFC1075M</t>
  </si>
  <si>
    <t>FM3MFC1085M</t>
  </si>
  <si>
    <t>FM3MFC109M5</t>
  </si>
  <si>
    <t>FM3MFC1090M</t>
  </si>
  <si>
    <t>FM3MFC1095M</t>
  </si>
  <si>
    <t>FM3MFC1100M</t>
  </si>
  <si>
    <t>FM3MFC1115M</t>
  </si>
  <si>
    <t>FM3MFC112M5</t>
  </si>
  <si>
    <t>FM3MFC1120MIMDN</t>
  </si>
  <si>
    <t>FM3MFC1125MIMDN</t>
  </si>
  <si>
    <t>FM3MFC1140MIMDN</t>
  </si>
  <si>
    <t>FM3MFC115M5</t>
  </si>
  <si>
    <t>FM3MFC1155MIMDN</t>
  </si>
  <si>
    <t>FM3MFC116M5</t>
  </si>
  <si>
    <t>FM3MFC1160MIMDN</t>
  </si>
  <si>
    <t>FM3MFC118M5</t>
  </si>
  <si>
    <t>FM3MFC1180MIMDN</t>
  </si>
  <si>
    <t>FM3MFC119M5</t>
  </si>
  <si>
    <t>FM3MFC1190MIMDN</t>
  </si>
  <si>
    <t>FM3MFC1200MIMDN</t>
  </si>
  <si>
    <t>FM3MFC122M5</t>
  </si>
  <si>
    <t>FM3MFC1240MIMDN</t>
  </si>
  <si>
    <t>FM3MFC133M5</t>
  </si>
  <si>
    <t>FM3MFC2010M</t>
  </si>
  <si>
    <t>FM3MFC2015M</t>
  </si>
  <si>
    <t>FM3MFC2020M</t>
  </si>
  <si>
    <t>FM3MFC2080M</t>
  </si>
  <si>
    <t>FM3MFC2090M</t>
  </si>
  <si>
    <t>FM3MFC2092M</t>
  </si>
  <si>
    <t>FM3MFC3010M</t>
  </si>
  <si>
    <t>FM3MFC3011M</t>
  </si>
  <si>
    <t>FM3MFC3012M</t>
  </si>
  <si>
    <t>FM3MFC3014M</t>
  </si>
  <si>
    <t>FM3MFC3015M</t>
  </si>
  <si>
    <t>FM3MFC3016M</t>
  </si>
  <si>
    <t>FM3MFC3017M</t>
  </si>
  <si>
    <t>FM3MFC3018M</t>
  </si>
  <si>
    <t>FM3MFC3020M</t>
  </si>
  <si>
    <t>FM3MFC3022M</t>
  </si>
  <si>
    <t>FM3MFC3024M</t>
  </si>
  <si>
    <t>FM3MFC3026M</t>
  </si>
  <si>
    <t>FM3MFC3029M</t>
  </si>
  <si>
    <t>FM3MFC3031M</t>
  </si>
  <si>
    <t>FM3MFC3033M</t>
  </si>
  <si>
    <t>FM3MFC3035M</t>
  </si>
  <si>
    <t>FM3MFC3044M</t>
  </si>
  <si>
    <t>FM3MFC4045MPU1A</t>
  </si>
  <si>
    <t>FM3MFC4425MPU1A</t>
  </si>
  <si>
    <t>FM3MFC6012M</t>
  </si>
  <si>
    <t>FM3MFC6014M</t>
  </si>
  <si>
    <t>FM3MFC6016M</t>
  </si>
  <si>
    <t>FM3MFC6018M</t>
  </si>
  <si>
    <t>FM3MFC6020M</t>
  </si>
  <si>
    <t>FM3MFC6022M</t>
  </si>
  <si>
    <t>FM3MFC6024M</t>
  </si>
  <si>
    <t>FM3MFC6026M</t>
  </si>
  <si>
    <t>FM3MFC6028M</t>
  </si>
  <si>
    <t>FM3MFC6030M</t>
  </si>
  <si>
    <t>FM3MFC6032M</t>
  </si>
  <si>
    <t>FM3MFC6034M</t>
  </si>
  <si>
    <t>FM3MFC6036M</t>
  </si>
  <si>
    <t>FM3MFC6038M</t>
  </si>
  <si>
    <t>FM3MFC6040M</t>
  </si>
  <si>
    <t>FM3MFC6042M</t>
  </si>
  <si>
    <t>FM3MFC6044M</t>
  </si>
  <si>
    <t>FM3MMAD005M</t>
  </si>
  <si>
    <t>FM3MMA1006M</t>
  </si>
  <si>
    <t>FM3MMA1007M</t>
  </si>
  <si>
    <t>FM3MMA1008M</t>
  </si>
  <si>
    <t>FM3MMA1009M</t>
  </si>
  <si>
    <t>FM3MMA1010M</t>
  </si>
  <si>
    <t>FM3MMA1011M</t>
  </si>
  <si>
    <t>FM3MMA1012M</t>
  </si>
  <si>
    <t>FM3MMA1015M</t>
  </si>
  <si>
    <t>FM3MMA1015ML</t>
  </si>
  <si>
    <t>FM3MMA1016M</t>
  </si>
  <si>
    <t>FM3MMA1017M</t>
  </si>
  <si>
    <t>FM3MMA1018M</t>
  </si>
  <si>
    <t>FM3MMA1019M</t>
  </si>
  <si>
    <t>FM3MMA1020M</t>
  </si>
  <si>
    <t>FM3MMA1021M</t>
  </si>
  <si>
    <t>FM3MMA1022M</t>
  </si>
  <si>
    <t>FM3MMA1023M</t>
  </si>
  <si>
    <t>FM3MMA1024M</t>
  </si>
  <si>
    <t>FM3MMA1025M</t>
  </si>
  <si>
    <t>FM3MMA1025ML</t>
  </si>
  <si>
    <t>FM3MMA1026M</t>
  </si>
  <si>
    <t>FM3MMA1027M</t>
  </si>
  <si>
    <t>FM3MMA1028M</t>
  </si>
  <si>
    <t>FM3MMA1029M</t>
  </si>
  <si>
    <t>FM3MMA1030M</t>
  </si>
  <si>
    <t>FM3MMA1031M</t>
  </si>
  <si>
    <t>FM3MMA1032M</t>
  </si>
  <si>
    <t>FM3MMA1034M</t>
  </si>
  <si>
    <t>FM3MMA1035M</t>
  </si>
  <si>
    <t>FM3MMA1036M</t>
  </si>
  <si>
    <t>FM3MMA1037M</t>
  </si>
  <si>
    <t>FM3MMA1039M</t>
  </si>
  <si>
    <t>FM3MMA1040M</t>
  </si>
  <si>
    <t>FM3MMA1042M</t>
  </si>
  <si>
    <t>FM3MMA1043M</t>
  </si>
  <si>
    <t>FM3MMA1045M</t>
  </si>
  <si>
    <t>FM3MMA1046M</t>
  </si>
  <si>
    <t>FM3MMA1048M</t>
  </si>
  <si>
    <t>FM3MMA1049M</t>
  </si>
  <si>
    <t>FM3MMA1050M</t>
  </si>
  <si>
    <t>FM3MMA1051M</t>
  </si>
  <si>
    <t>FM3MMA1051ML</t>
  </si>
  <si>
    <t>FM3MMA1052M</t>
  </si>
  <si>
    <t>FM3MMA1054M</t>
  </si>
  <si>
    <t>FM3MMA1055M</t>
  </si>
  <si>
    <t>FM3MMA1056M</t>
  </si>
  <si>
    <t>FM3MMA1056ML</t>
  </si>
  <si>
    <t>FM3MMA1058M</t>
  </si>
  <si>
    <t>FM3MMA106M5</t>
  </si>
  <si>
    <t>FM3MMA1060M</t>
  </si>
  <si>
    <t>FM3MMA1060ML</t>
  </si>
  <si>
    <t>FM3MMA1060MPMBA</t>
  </si>
  <si>
    <t>FM3MMA1061M</t>
  </si>
  <si>
    <t>FM3MMA1062M</t>
  </si>
  <si>
    <t>FM3MMA1063M</t>
  </si>
  <si>
    <t>FM3MMA1064M</t>
  </si>
  <si>
    <t>FM3MMA1064ML</t>
  </si>
  <si>
    <t>FM3MMA1065M</t>
  </si>
  <si>
    <t>FM3MMA1066M</t>
  </si>
  <si>
    <t>FM3MMA1067M</t>
  </si>
  <si>
    <t>FM3MMA1068M</t>
  </si>
  <si>
    <t>FM3MMA1068ML</t>
  </si>
  <si>
    <t>FM3MMA1069M</t>
  </si>
  <si>
    <t>FM3MMA1070M</t>
  </si>
  <si>
    <t>FM3MMA1071M</t>
  </si>
  <si>
    <t>FM3MMA1071ML</t>
  </si>
  <si>
    <t>FM3MMA1072M</t>
  </si>
  <si>
    <t>FM3MMA1074M</t>
  </si>
  <si>
    <t>FM3MMA1075M</t>
  </si>
  <si>
    <t>FM3MMA1077M</t>
  </si>
  <si>
    <t>FM3MMA1078M</t>
  </si>
  <si>
    <t>FM3MMA1080M</t>
  </si>
  <si>
    <t>FM3MMA1083M</t>
  </si>
  <si>
    <t>FM3MMA1085M</t>
  </si>
  <si>
    <t>FM3MMA1087M</t>
  </si>
  <si>
    <t>FM3MMA1089M</t>
  </si>
  <si>
    <t>FM3MMA109M5</t>
  </si>
  <si>
    <t>FM3MMA1090M</t>
  </si>
  <si>
    <t>FM3MMA1096M</t>
  </si>
  <si>
    <t>FM3MMA1100M</t>
  </si>
  <si>
    <t>FM3MMA1105M</t>
  </si>
  <si>
    <t>FM3MMA1115M</t>
  </si>
  <si>
    <t>FM3MMA1125M</t>
  </si>
  <si>
    <t>FM3MMA118M5</t>
  </si>
  <si>
    <t>FM3MMA1200M</t>
  </si>
  <si>
    <t>FM3MMA1205M</t>
  </si>
  <si>
    <t>FM3MMA121M5</t>
  </si>
  <si>
    <t>FM3MMA1210M</t>
  </si>
  <si>
    <t>FM3MMA124M5</t>
  </si>
  <si>
    <t>FM3MMA127M5</t>
  </si>
  <si>
    <t>FM3MMA130M5</t>
  </si>
  <si>
    <t>FM3MMA133M5</t>
  </si>
  <si>
    <t>FM3MMA135M5</t>
  </si>
  <si>
    <t>FM3MMA136M5</t>
  </si>
  <si>
    <t>FM3MMA138M5</t>
  </si>
  <si>
    <t>FM3MMA141M5</t>
  </si>
  <si>
    <t>FM3MMA144M5</t>
  </si>
  <si>
    <t>FM3MMA147M5</t>
  </si>
  <si>
    <t>FM3MMA2005M</t>
  </si>
  <si>
    <t>FM3MMA2008M</t>
  </si>
  <si>
    <t>FM3MMA2009M</t>
  </si>
  <si>
    <t>FM3MMA2010M</t>
  </si>
  <si>
    <t>FM3MMA2015M</t>
  </si>
  <si>
    <t>FM3MMA2018M</t>
  </si>
  <si>
    <t>FM3MMA2019M</t>
  </si>
  <si>
    <t>FM3MMA2020M</t>
  </si>
  <si>
    <t>FM3MMA2021M</t>
  </si>
  <si>
    <t>FM3MMA2022M</t>
  </si>
  <si>
    <t>FM3MMA2023M</t>
  </si>
  <si>
    <t>FM3MMA2025M</t>
  </si>
  <si>
    <t>FM3MMA2026M</t>
  </si>
  <si>
    <t>FM3MMA2030MAM1A</t>
  </si>
  <si>
    <t>FM3MMA2035MAM1A</t>
  </si>
  <si>
    <t>FM3MMA2040M</t>
  </si>
  <si>
    <t>FM3MMA2040MAM1A</t>
  </si>
  <si>
    <t>FM3MMA2050MAM1A</t>
  </si>
  <si>
    <t>FM3MMA2060M</t>
  </si>
  <si>
    <t>FM3MMA2060MAM1A</t>
  </si>
  <si>
    <t>FM3MMA2075M</t>
  </si>
  <si>
    <t>FM3MMA2080MAM1A</t>
  </si>
  <si>
    <t>FM3MMA2085MAM1A</t>
  </si>
  <si>
    <t>FM3MMA2089M</t>
  </si>
  <si>
    <t>FM3MMA2105M</t>
  </si>
  <si>
    <t>FM3MMA212M5</t>
  </si>
  <si>
    <t>FM3MMA2120MAM1A</t>
  </si>
  <si>
    <t>FM3MMA218M5</t>
  </si>
  <si>
    <t>FM3MMA2190M</t>
  </si>
  <si>
    <t>FM3MMA227M5</t>
  </si>
  <si>
    <t>FM3MMA3016M</t>
  </si>
  <si>
    <t>FM3MMA3017M</t>
  </si>
  <si>
    <t>FM3MMA4010M</t>
  </si>
  <si>
    <t>FM3MMA4015M</t>
  </si>
  <si>
    <t>FM3MMA4033M</t>
  </si>
  <si>
    <t>FM3MMBD010M</t>
  </si>
  <si>
    <t>FM3MMBD010MPUEA</t>
  </si>
  <si>
    <t>FM3MMBD015MPU4A</t>
  </si>
  <si>
    <t>FM3MMB1005M</t>
  </si>
  <si>
    <t>FM3MMB1005ML</t>
  </si>
  <si>
    <t>FM3MMB1005MPNNA</t>
  </si>
  <si>
    <t>FM3MMB1006M</t>
  </si>
  <si>
    <t>FM3MMB1007M</t>
  </si>
  <si>
    <t>FM3MMB1007ML</t>
  </si>
  <si>
    <t>FM3MMB1008M</t>
  </si>
  <si>
    <t>FM3MMB1009M</t>
  </si>
  <si>
    <t>FM3MMB1010M</t>
  </si>
  <si>
    <t>FM3MMB1010ML</t>
  </si>
  <si>
    <t>FM3MMB1010MPMEA</t>
  </si>
  <si>
    <t>FM3MMB1010MPNNA</t>
  </si>
  <si>
    <t>FM3MMB1011M</t>
  </si>
  <si>
    <t>FM3MMB1012M</t>
  </si>
  <si>
    <t>FM3MMB1012MAMDA</t>
  </si>
  <si>
    <t>FM3MMB1013M</t>
  </si>
  <si>
    <t>FM3MMB1014M</t>
  </si>
  <si>
    <t>FM3MMB1014MAMDA</t>
  </si>
  <si>
    <t>FM3MMB1015M</t>
  </si>
  <si>
    <t>FM3MMB1015ML</t>
  </si>
  <si>
    <t>FM3MMB1015MLUDA</t>
  </si>
  <si>
    <t>FM3MMB1015MPMEA</t>
  </si>
  <si>
    <t>FM3MMB1015MPNNA</t>
  </si>
  <si>
    <t>FM3MMB1016M</t>
  </si>
  <si>
    <t>FM3MMB1016MAMDA</t>
  </si>
  <si>
    <t>FM3MMB1017M</t>
  </si>
  <si>
    <t>FM3MMB1018M</t>
  </si>
  <si>
    <t>FM3MMB1018MAMDA</t>
  </si>
  <si>
    <t>FM3MMB1019M</t>
  </si>
  <si>
    <t>FM3MMB1020M</t>
  </si>
  <si>
    <t>FM3MMB1020ML</t>
  </si>
  <si>
    <t>FM3MMB1020MLUDA</t>
  </si>
  <si>
    <t>FM3MMB1020MPMEA</t>
  </si>
  <si>
    <t>FM3MMB1020MPNNA</t>
  </si>
  <si>
    <t>FM3MMB1021M</t>
  </si>
  <si>
    <t>FM3MMB1022M</t>
  </si>
  <si>
    <t>FM3MMB1023M</t>
  </si>
  <si>
    <t>FM3MMB1023MPMEA</t>
  </si>
  <si>
    <t>FM3MMB1024M</t>
  </si>
  <si>
    <t>FM3MMB1025M</t>
  </si>
  <si>
    <t>FM3MMB1025ML</t>
  </si>
  <si>
    <t>FM3MMB1025MLUDA</t>
  </si>
  <si>
    <t>FM3MMB1025MPMEA</t>
  </si>
  <si>
    <t>FM3MMB1025MPNNA</t>
  </si>
  <si>
    <t>FM3MMB1026M</t>
  </si>
  <si>
    <t>FM3MMB1027M</t>
  </si>
  <si>
    <t>FM3MMB1027MPMEA</t>
  </si>
  <si>
    <t>FM3MMB1028M</t>
  </si>
  <si>
    <t>FM3MMB1029M</t>
  </si>
  <si>
    <t>FM3MMB1029MPMEA</t>
  </si>
  <si>
    <t>FM3MMB1030M</t>
  </si>
  <si>
    <t>FM3MMB1030MLUDA</t>
  </si>
  <si>
    <t>FM3MMB1030MPMEA</t>
  </si>
  <si>
    <t>FM3MMB1030MPNNA</t>
  </si>
  <si>
    <t>FM3MMB1031M</t>
  </si>
  <si>
    <t>FM3MMB1031MPMEA</t>
  </si>
  <si>
    <t>FM3MMB1032M</t>
  </si>
  <si>
    <t>FM3MMB1032MPMEA</t>
  </si>
  <si>
    <t>FM3MMB1033M</t>
  </si>
  <si>
    <t>FM3MMB1034M</t>
  </si>
  <si>
    <t>FM3MMB1034MPMEA</t>
  </si>
  <si>
    <t>FM3MMB1035M</t>
  </si>
  <si>
    <t>FM3MMB1035MLUDA</t>
  </si>
  <si>
    <t>FM3MMB1035MPMEA</t>
  </si>
  <si>
    <t>FM3MMB1035MPNNA</t>
  </si>
  <si>
    <t>FM3MMB1036M</t>
  </si>
  <si>
    <t>FM3MMB1036MPMEA</t>
  </si>
  <si>
    <t>FM3MMB1037M</t>
  </si>
  <si>
    <t>FM3MMB1037MPMEA</t>
  </si>
  <si>
    <t>FM3MMB1038M</t>
  </si>
  <si>
    <t>FM3MMB1038MPMEA</t>
  </si>
  <si>
    <t>FM3MMB1039M</t>
  </si>
  <si>
    <t>FM3MMB1039MAMDA</t>
  </si>
  <si>
    <t>FM3MMB1040M</t>
  </si>
  <si>
    <t>FM3MMB1040MLUDA</t>
  </si>
  <si>
    <t>FM3MMB1040MPMEA</t>
  </si>
  <si>
    <t>FM3MMB1040MPNNA</t>
  </si>
  <si>
    <t>FM3MMB1041M</t>
  </si>
  <si>
    <t>FM3MMB1042M</t>
  </si>
  <si>
    <t>FM3MMB1042MPMEA</t>
  </si>
  <si>
    <t>FM3MMB1043M</t>
  </si>
  <si>
    <t>FM3MMB1043MAMDA</t>
  </si>
  <si>
    <t>FM3MMB1044M</t>
  </si>
  <si>
    <t>FM3MMB1044MPMEA</t>
  </si>
  <si>
    <t>FM3MMB1045M</t>
  </si>
  <si>
    <t>FM3MMB1045MLUDA</t>
  </si>
  <si>
    <t>FM3MMB1045MPMEA</t>
  </si>
  <si>
    <t>FM3MMB1045MPNNA</t>
  </si>
  <si>
    <t>FM3MMB1046M</t>
  </si>
  <si>
    <t>FM3MMB1046MAMDA</t>
  </si>
  <si>
    <t>FM3MMB1046MPMEA</t>
  </si>
  <si>
    <t>FM3MMB1047M</t>
  </si>
  <si>
    <t>FM3MMB1047MAMDA</t>
  </si>
  <si>
    <t>FM3MMB1048M</t>
  </si>
  <si>
    <t>FM3MMB1048MPMEA</t>
  </si>
  <si>
    <t>FM3MMB1049M</t>
  </si>
  <si>
    <t>FM3MMB105M5</t>
  </si>
  <si>
    <t>FM3MMB1050M</t>
  </si>
  <si>
    <t>FM3MMB1050MLUDA</t>
  </si>
  <si>
    <t>FM3MMB1050MPMEA</t>
  </si>
  <si>
    <t>FM3MMB1050MPNNA</t>
  </si>
  <si>
    <t>FM3MMB1051M</t>
  </si>
  <si>
    <t>FM3MMB1051MAMDA</t>
  </si>
  <si>
    <t>FM3MMB1052M</t>
  </si>
  <si>
    <t>FM3MMB1052MPMEA</t>
  </si>
  <si>
    <t>FM3MMB1053M</t>
  </si>
  <si>
    <t>FM3MMB1054M</t>
  </si>
  <si>
    <t>FM3MMB1054MAMDA</t>
  </si>
  <si>
    <t>FM3MMB1055M</t>
  </si>
  <si>
    <t>FM3MMB1055MPMEA</t>
  </si>
  <si>
    <t>FM3MMB1055MPNNA</t>
  </si>
  <si>
    <t>FM3MMB1056M</t>
  </si>
  <si>
    <t>FM3MMB1057M</t>
  </si>
  <si>
    <t>FM3MMB1057MPMEA</t>
  </si>
  <si>
    <t>FM3MMB1058M</t>
  </si>
  <si>
    <t>FM3MMB1059M</t>
  </si>
  <si>
    <t>FM3MMB106M5</t>
  </si>
  <si>
    <t>FM3MMB1060M</t>
  </si>
  <si>
    <t>FM3MMB1060MAMDA</t>
  </si>
  <si>
    <t>FM3MMB1060MPMEA</t>
  </si>
  <si>
    <t>FM3MMB1060MPNNA</t>
  </si>
  <si>
    <t>FM3MMB1061M</t>
  </si>
  <si>
    <t>FM3MMB1061MAMDA</t>
  </si>
  <si>
    <t>FM3MMB1061MPMEA</t>
  </si>
  <si>
    <t>FM3MMB1062M</t>
  </si>
  <si>
    <t>FM3MMB1062MPMEA</t>
  </si>
  <si>
    <t>FM3MMB1063M</t>
  </si>
  <si>
    <t>FM3MMB1063MPMEA</t>
  </si>
  <si>
    <t>FM3MMB1064M</t>
  </si>
  <si>
    <t>FM3MMB1065M</t>
  </si>
  <si>
    <t>FM3MMB1065MPMEA</t>
  </si>
  <si>
    <t>FM3MMB1065MPNNA</t>
  </si>
  <si>
    <t>FM3MMB1066M</t>
  </si>
  <si>
    <t>FM3MMB1067M</t>
  </si>
  <si>
    <t>FM3MMB1067MPMEA</t>
  </si>
  <si>
    <t>FM3MMB1068M</t>
  </si>
  <si>
    <t>FM3MMB1068MPMEA</t>
  </si>
  <si>
    <t>FM3MMB1069M</t>
  </si>
  <si>
    <t>FM3MMB107M5</t>
  </si>
  <si>
    <t>FM3MMB1070M</t>
  </si>
  <si>
    <t>FM3MMB1070MPMEA</t>
  </si>
  <si>
    <t>FM3MMB1070MPNNA</t>
  </si>
  <si>
    <t>FM3MMB1071M</t>
  </si>
  <si>
    <t>FM3MMB1071MPMEA</t>
  </si>
  <si>
    <t>FM3MMB1072M</t>
  </si>
  <si>
    <t>FM3MMB1073M</t>
  </si>
  <si>
    <t>FM3MMB1073MPMEA</t>
  </si>
  <si>
    <t>FM3MMB1074M</t>
  </si>
  <si>
    <t>FM3MMB1075M</t>
  </si>
  <si>
    <t>FM3MMB1075MPMEA</t>
  </si>
  <si>
    <t>FM3MMB1075MPNNA</t>
  </si>
  <si>
    <t>FM3MMB1076M</t>
  </si>
  <si>
    <t>FM3MMB1077M</t>
  </si>
  <si>
    <t>FM3MMB1077MIMDA</t>
  </si>
  <si>
    <t>FM3MMB1077MIMDN</t>
  </si>
  <si>
    <t>FM3MMB1077MPMEA</t>
  </si>
  <si>
    <t>FM3MMB1078M</t>
  </si>
  <si>
    <t>FM3MMB1079M</t>
  </si>
  <si>
    <t>FM3MMB108M5</t>
  </si>
  <si>
    <t>FM3MMB1080M</t>
  </si>
  <si>
    <t>FM3MMB1080MPNNA</t>
  </si>
  <si>
    <t>FM3MMB1081M</t>
  </si>
  <si>
    <t>FM3MMB1082M</t>
  </si>
  <si>
    <t>FM3MMB1083M</t>
  </si>
  <si>
    <t>FM3MMB1083MPMEA</t>
  </si>
  <si>
    <t>FM3MMB1084M</t>
  </si>
  <si>
    <t>FM3MMB1085M</t>
  </si>
  <si>
    <t>FM3MMB1085MPMEA</t>
  </si>
  <si>
    <t>FM3MMB1085MPNNA</t>
  </si>
  <si>
    <t>FM3MMB1086M</t>
  </si>
  <si>
    <t>FM3MMB1087M</t>
  </si>
  <si>
    <t>FM3MMB1088M</t>
  </si>
  <si>
    <t>FM3MMB1089M</t>
  </si>
  <si>
    <t>FM3MMB109M5</t>
  </si>
  <si>
    <t>FM3MMB1090M</t>
  </si>
  <si>
    <t>FM3MMB1090ML</t>
  </si>
  <si>
    <t>FM3MMB1090MPNNA</t>
  </si>
  <si>
    <t>FM3MMB1091M</t>
  </si>
  <si>
    <t>FM3MMB1092M</t>
  </si>
  <si>
    <t>FM3MMB1093M</t>
  </si>
  <si>
    <t>FM3MMB1094M</t>
  </si>
  <si>
    <t>FM3MMB1095M</t>
  </si>
  <si>
    <t>FM3MMB1095MPNNA</t>
  </si>
  <si>
    <t>FM3MMB1096M</t>
  </si>
  <si>
    <t>FM3MMB1097M</t>
  </si>
  <si>
    <t>FM3MMB1098M</t>
  </si>
  <si>
    <t>FM3MMB1099M</t>
  </si>
  <si>
    <t>FM3MMB110M5</t>
  </si>
  <si>
    <t>FM3MMB1100M</t>
  </si>
  <si>
    <t>FM3MMB1100ML</t>
  </si>
  <si>
    <t>FM3MMB1100MPNNA</t>
  </si>
  <si>
    <t>FM3MMB1105M</t>
  </si>
  <si>
    <t>FM3MMB1105ML</t>
  </si>
  <si>
    <t>FM3MMB111M5</t>
  </si>
  <si>
    <t>FM3MMB1110M</t>
  </si>
  <si>
    <t>FM3MMB1110MIMDA</t>
  </si>
  <si>
    <t>FM3MMB1110MIMDN</t>
  </si>
  <si>
    <t>FM3MMB1110ML</t>
  </si>
  <si>
    <t>FM3MMB1115M</t>
  </si>
  <si>
    <t>FM3MMB1115MAMDA</t>
  </si>
  <si>
    <t>FM3MMB1115ML</t>
  </si>
  <si>
    <t>FM3MMB112M5</t>
  </si>
  <si>
    <t>FM3MMB1120M</t>
  </si>
  <si>
    <t>FM3MMB1120ML</t>
  </si>
  <si>
    <t>FM3MMB1125M</t>
  </si>
  <si>
    <t>FM3MMB113M5</t>
  </si>
  <si>
    <t>FM3MMB1130M</t>
  </si>
  <si>
    <t>FM3MMB1130ML</t>
  </si>
  <si>
    <t>FM3MMB1135M</t>
  </si>
  <si>
    <t>FM3MMB114M5</t>
  </si>
  <si>
    <t>FM3MMB1140M</t>
  </si>
  <si>
    <t>FM3MMB1140ML</t>
  </si>
  <si>
    <t>FM3MMB1145M</t>
  </si>
  <si>
    <t>FM3MMB115M5</t>
  </si>
  <si>
    <t>FM3MMB1150M</t>
  </si>
  <si>
    <t>FM3MMB1150ML</t>
  </si>
  <si>
    <t>FM3MMB1155M</t>
  </si>
  <si>
    <t>FM3MMB1155ML</t>
  </si>
  <si>
    <t>FM3MMB116M5</t>
  </si>
  <si>
    <t>FM3MMB1160M</t>
  </si>
  <si>
    <t>FM3MMB1160ML</t>
  </si>
  <si>
    <t>FM3MMB1165M</t>
  </si>
  <si>
    <t>FM3MMB1165ML</t>
  </si>
  <si>
    <t>FM3MMB117M5</t>
  </si>
  <si>
    <t>FM3MMB1170M</t>
  </si>
  <si>
    <t>FM3MMB1170ML</t>
  </si>
  <si>
    <t>FM3MMB1175M</t>
  </si>
  <si>
    <t>FM3MMB1175ML</t>
  </si>
  <si>
    <t>FM3MMB118M5</t>
  </si>
  <si>
    <t>FM3MMB1180M</t>
  </si>
  <si>
    <t>FM3MMB119M5</t>
  </si>
  <si>
    <t>FM3MMB120M5</t>
  </si>
  <si>
    <t>FM3MMB121M5</t>
  </si>
  <si>
    <t>FM3MMB122M5</t>
  </si>
  <si>
    <t>FM3MMB1225M</t>
  </si>
  <si>
    <t>FM3MMB123M5</t>
  </si>
  <si>
    <t>FM3MMB124M5</t>
  </si>
  <si>
    <t>FM3MMB125M5</t>
  </si>
  <si>
    <t>FM3MMB126M5</t>
  </si>
  <si>
    <t>FM3MMB127M5</t>
  </si>
  <si>
    <t>FM3MMB128M5</t>
  </si>
  <si>
    <t>FM3MMB129M5</t>
  </si>
  <si>
    <t>FM3MMB130M5</t>
  </si>
  <si>
    <t>FM3MMB131M5</t>
  </si>
  <si>
    <t>FM3MMB132M5</t>
  </si>
  <si>
    <t>FM3MMB133M5</t>
  </si>
  <si>
    <t>FM3MMB134M5</t>
  </si>
  <si>
    <t>FM3MMB135M5</t>
  </si>
  <si>
    <t>FM3MMB136M5</t>
  </si>
  <si>
    <t>FM3MMB137M5</t>
  </si>
  <si>
    <t>FM3MMB138M5</t>
  </si>
  <si>
    <t>FM3MMB139M5</t>
  </si>
  <si>
    <t>FM3MMB140M5</t>
  </si>
  <si>
    <t>FM3MMB141M5</t>
  </si>
  <si>
    <t>FM3MMB142M5</t>
  </si>
  <si>
    <t>FM3MMB143M5</t>
  </si>
  <si>
    <t>FM3MMB144M5</t>
  </si>
  <si>
    <t>FM3MMB145M5</t>
  </si>
  <si>
    <t>FM3MMB146M5</t>
  </si>
  <si>
    <t>FM3MMB147M5</t>
  </si>
  <si>
    <t>FM3MMB148M5</t>
  </si>
  <si>
    <t>FM3MMB149M5</t>
  </si>
  <si>
    <t>FM3MMB2005M</t>
  </si>
  <si>
    <t>FM3MMB2006M</t>
  </si>
  <si>
    <t>FM3MMB2007M</t>
  </si>
  <si>
    <t>FM3MMB2008M</t>
  </si>
  <si>
    <t>FM3MMB2009M</t>
  </si>
  <si>
    <t>FM3MMB2010M</t>
  </si>
  <si>
    <t>FM3MMB2010MPMEA</t>
  </si>
  <si>
    <t>FM3MMB2011M</t>
  </si>
  <si>
    <t>FM3MMB2012M</t>
  </si>
  <si>
    <t>FM3MMB2013M</t>
  </si>
  <si>
    <t>FM3MMB2014M</t>
  </si>
  <si>
    <t>FM3MMB2015M</t>
  </si>
  <si>
    <t>FM3MMB2016M</t>
  </si>
  <si>
    <t>FM3MMB2017M</t>
  </si>
  <si>
    <t>FM3MMB2018M</t>
  </si>
  <si>
    <t>FM3MMB2019M</t>
  </si>
  <si>
    <t>FM3MMB2020M</t>
  </si>
  <si>
    <t>FM3MMB2020MPMEA</t>
  </si>
  <si>
    <t>FM3MMB2021M</t>
  </si>
  <si>
    <t>FM3MMB2022M</t>
  </si>
  <si>
    <t>FM3MMB2023M</t>
  </si>
  <si>
    <t>FM3MMB2024M</t>
  </si>
  <si>
    <t>FM3MMB2024MPMEA</t>
  </si>
  <si>
    <t>FM3MMB2025M</t>
  </si>
  <si>
    <t>FM3MMB2026M</t>
  </si>
  <si>
    <t>FM3MMB2027M</t>
  </si>
  <si>
    <t>FM3MMB2027MPMEA</t>
  </si>
  <si>
    <t>FM3MMB2028M</t>
  </si>
  <si>
    <t>FM3MMB2029M</t>
  </si>
  <si>
    <t>FM3MMB2030M</t>
  </si>
  <si>
    <t>FM3MMB2031M</t>
  </si>
  <si>
    <t>FM3MMB2032M</t>
  </si>
  <si>
    <t>FM3MMB2033M</t>
  </si>
  <si>
    <t>FM3MMB2034M</t>
  </si>
  <si>
    <t>FM3MMB2035M</t>
  </si>
  <si>
    <t>FM3MMB2036M</t>
  </si>
  <si>
    <t>FM3MMB2037M</t>
  </si>
  <si>
    <t>FM3MMB2038M</t>
  </si>
  <si>
    <t>FM3MMB2039M</t>
  </si>
  <si>
    <t>FM3MMB2040M</t>
  </si>
  <si>
    <t>FM3MMB2040MAMDA</t>
  </si>
  <si>
    <t>FM3MMB2041M</t>
  </si>
  <si>
    <t>FM3MMB2042M</t>
  </si>
  <si>
    <t>FM3MMB2043M</t>
  </si>
  <si>
    <t>FM3MMB2044M</t>
  </si>
  <si>
    <t>FM3MMB2045M</t>
  </si>
  <si>
    <t>FM3MMB2046M</t>
  </si>
  <si>
    <t>FM3MMB2047M</t>
  </si>
  <si>
    <t>FM3MMB2048M</t>
  </si>
  <si>
    <t>FM3MMB2049M</t>
  </si>
  <si>
    <t>FM3MMB205M5</t>
  </si>
  <si>
    <t>FM3MMB2050M</t>
  </si>
  <si>
    <t>FM3MMB2050MAMDA</t>
  </si>
  <si>
    <t>FM3MMB2051M</t>
  </si>
  <si>
    <t>FM3MMB2052M</t>
  </si>
  <si>
    <t>FM3MMB2053M</t>
  </si>
  <si>
    <t>FM3MMB2054M</t>
  </si>
  <si>
    <t>FM3MMB2054MAMDA</t>
  </si>
  <si>
    <t>FM3MMB2055M</t>
  </si>
  <si>
    <t>FM3MMB2056M</t>
  </si>
  <si>
    <t>FM3MMB2057M</t>
  </si>
  <si>
    <t>FM3MMB2058M</t>
  </si>
  <si>
    <t>FM3MMB2059M</t>
  </si>
  <si>
    <t>FM3MMB206M5</t>
  </si>
  <si>
    <t>FM3MMB2060M</t>
  </si>
  <si>
    <t>FM3MMB2060MAMDA</t>
  </si>
  <si>
    <t>FM3MMB2061M</t>
  </si>
  <si>
    <t>FM3MMB2062M</t>
  </si>
  <si>
    <t>FM3MMB2063M</t>
  </si>
  <si>
    <t>FM3MMB2064M</t>
  </si>
  <si>
    <t>FM3MMB2065M</t>
  </si>
  <si>
    <t>FM3MMB2066M</t>
  </si>
  <si>
    <t>FM3MMB2067M</t>
  </si>
  <si>
    <t>FM3MMB2068M</t>
  </si>
  <si>
    <t>FM3MMB2069M</t>
  </si>
  <si>
    <t>FM3MMB207M5</t>
  </si>
  <si>
    <t>FM3MMB2070M</t>
  </si>
  <si>
    <t>FM3MMB2071M</t>
  </si>
  <si>
    <t>FM3MMB2072M</t>
  </si>
  <si>
    <t>FM3MMB2073M</t>
  </si>
  <si>
    <t>FM3MMB2074M</t>
  </si>
  <si>
    <t>FM3MMB2075M</t>
  </si>
  <si>
    <t>FM3MMB2075MPMEA</t>
  </si>
  <si>
    <t>FM3MMB2076M</t>
  </si>
  <si>
    <t>FM3MMB2077M</t>
  </si>
  <si>
    <t>FM3MMB2078M</t>
  </si>
  <si>
    <t>FM3MMB2079M</t>
  </si>
  <si>
    <t>FM3MMB208M5</t>
  </si>
  <si>
    <t>FM3MMB2080M</t>
  </si>
  <si>
    <t>FM3MMB2081M</t>
  </si>
  <si>
    <t>FM3MMB2082M</t>
  </si>
  <si>
    <t>FM3MMB2083M</t>
  </si>
  <si>
    <t>FM3MMB2084M</t>
  </si>
  <si>
    <t>FM3MMB2085M</t>
  </si>
  <si>
    <t>FM3MMB2086M</t>
  </si>
  <si>
    <t>FM3MMB2087M</t>
  </si>
  <si>
    <t>FM3MMB2088M</t>
  </si>
  <si>
    <t>FM3MMB2089M</t>
  </si>
  <si>
    <t>FM3MMB209M5</t>
  </si>
  <si>
    <t>FM3MMB2090M</t>
  </si>
  <si>
    <t>FM3MMB2091M</t>
  </si>
  <si>
    <t>FM3MMB2092M</t>
  </si>
  <si>
    <t>FM3MMB2093M</t>
  </si>
  <si>
    <t>FM3MMB2094M</t>
  </si>
  <si>
    <t>FM3MMB2095M</t>
  </si>
  <si>
    <t>FM3MMB2096M</t>
  </si>
  <si>
    <t>FM3MMB2097M</t>
  </si>
  <si>
    <t>FM3MMB2098M</t>
  </si>
  <si>
    <t>FM3MMB2099M</t>
  </si>
  <si>
    <t>FM3MMB210M5</t>
  </si>
  <si>
    <t>FM3MMB2100M</t>
  </si>
  <si>
    <t>FM3MMB211M5</t>
  </si>
  <si>
    <t>FM3MMB212M5</t>
  </si>
  <si>
    <t>FM3MMB213M5</t>
  </si>
  <si>
    <t>FM3MMB214M5</t>
  </si>
  <si>
    <t>FM3MMB215M5</t>
  </si>
  <si>
    <t>FM3MMB2150M</t>
  </si>
  <si>
    <t>FM3MMB2155M</t>
  </si>
  <si>
    <t>FM3MMB216M5</t>
  </si>
  <si>
    <t>FM3MMB2160M</t>
  </si>
  <si>
    <t>FM3MMB2165M</t>
  </si>
  <si>
    <t>FM3MMB217M5</t>
  </si>
  <si>
    <t>FM3MMB2175M</t>
  </si>
  <si>
    <t>FM3MMB218M5</t>
  </si>
  <si>
    <t>FM3MMB219M5</t>
  </si>
  <si>
    <t>FM3MMB220M5</t>
  </si>
  <si>
    <t>FM3MMB221M5</t>
  </si>
  <si>
    <t>FM3MMB222M5</t>
  </si>
  <si>
    <t>FM3MMB223M5</t>
  </si>
  <si>
    <t>FM3MMB224M5</t>
  </si>
  <si>
    <t>FM3MMB225M5</t>
  </si>
  <si>
    <t>FM3MMB226M5</t>
  </si>
  <si>
    <t>FM3MMB227M5</t>
  </si>
  <si>
    <t>FM3MMB2275M</t>
  </si>
  <si>
    <t>FM3MMB228M5</t>
  </si>
  <si>
    <t>FM3MMB2280M</t>
  </si>
  <si>
    <t>FM3MMB229M5</t>
  </si>
  <si>
    <t>FM3MMB230M5</t>
  </si>
  <si>
    <t>FM3MMB231M5</t>
  </si>
  <si>
    <t>FM3MMB232M5</t>
  </si>
  <si>
    <t>FM3MMB233M5</t>
  </si>
  <si>
    <t>FM3MMB234M5</t>
  </si>
  <si>
    <t>FM3MMB235M5</t>
  </si>
  <si>
    <t>FM3MMB236M5</t>
  </si>
  <si>
    <t>FM3MMB237M5</t>
  </si>
  <si>
    <t>FM3MMB238M5</t>
  </si>
  <si>
    <t>FM3MMB239M5</t>
  </si>
  <si>
    <t>FM3MMB240M5</t>
  </si>
  <si>
    <t>FM3MMB241M5</t>
  </si>
  <si>
    <t>FM3MMB242M5</t>
  </si>
  <si>
    <t>FM3MMB243M5</t>
  </si>
  <si>
    <t>FM3MMB244M5</t>
  </si>
  <si>
    <t>FM3MMB245M5</t>
  </si>
  <si>
    <t>FM3MMB246M5</t>
  </si>
  <si>
    <t>FM3MMB247M5</t>
  </si>
  <si>
    <t>FM3MMB248M5</t>
  </si>
  <si>
    <t>FM3MMB249M5</t>
  </si>
  <si>
    <t>FM3MMB3005MPUNA</t>
  </si>
  <si>
    <t>FM3MMB3007M</t>
  </si>
  <si>
    <t>FM3MMB3009M</t>
  </si>
  <si>
    <t>FM3MMB3010M</t>
  </si>
  <si>
    <t>FM3MMB3010MPUEA</t>
  </si>
  <si>
    <t>FM3MMB3010MPUNA</t>
  </si>
  <si>
    <t>FM3MMB3011M</t>
  </si>
  <si>
    <t>FM3MMB3012M</t>
  </si>
  <si>
    <t>FM3MMB3013M</t>
  </si>
  <si>
    <t>FM3MMB3014M</t>
  </si>
  <si>
    <t>FM3MMB3015M</t>
  </si>
  <si>
    <t>FM3MMB3015MPUNA</t>
  </si>
  <si>
    <t>FM3MMB3016M</t>
  </si>
  <si>
    <t>FM3MMB3017M</t>
  </si>
  <si>
    <t>FM3MMB3018M</t>
  </si>
  <si>
    <t>FM3MMB3019M</t>
  </si>
  <si>
    <t>FM3MMB3020M</t>
  </si>
  <si>
    <t>FM3MMB3020MPUNA</t>
  </si>
  <si>
    <t>FM3MMB3021M</t>
  </si>
  <si>
    <t>FM3MMB3022M</t>
  </si>
  <si>
    <t>FM3MMB3023M</t>
  </si>
  <si>
    <t>FM3MMB3024M</t>
  </si>
  <si>
    <t>FM3MMB3025M</t>
  </si>
  <si>
    <t>FM3MMB3025MPUNA</t>
  </si>
  <si>
    <t>FM3MMB3027M</t>
  </si>
  <si>
    <t>FM3MMB3028M</t>
  </si>
  <si>
    <t>FM3MMB3030M</t>
  </si>
  <si>
    <t>FM3MMB3030MPUNA</t>
  </si>
  <si>
    <t>FM3MMB3035M</t>
  </si>
  <si>
    <t>FM3MMB3035MPUNA</t>
  </si>
  <si>
    <t>FM3MMB3040M</t>
  </si>
  <si>
    <t>FM3MMB3040MPUNA</t>
  </si>
  <si>
    <t>FM3MMB3045MPUNA</t>
  </si>
  <si>
    <t>FM3MMB3050M</t>
  </si>
  <si>
    <t>FM3MMB3050MPUNA</t>
  </si>
  <si>
    <t>FM3MMB3055MPUNA</t>
  </si>
  <si>
    <t>FM3MMB3060MPUNA</t>
  </si>
  <si>
    <t>FM3MMB3065MPUNA</t>
  </si>
  <si>
    <t>FM3MMB3070MPUNA</t>
  </si>
  <si>
    <t>FM3MMB3075MPUNA</t>
  </si>
  <si>
    <t>FM3MMB3080MPUNA</t>
  </si>
  <si>
    <t>FM3MMB3085MPUNA</t>
  </si>
  <si>
    <t>FM3MMB3090MPUNA</t>
  </si>
  <si>
    <t>FM3MMB3095MPUNA</t>
  </si>
  <si>
    <t>FM3MMB3100MPUNA</t>
  </si>
  <si>
    <t>FM3MMB314M5</t>
  </si>
  <si>
    <t>FM3MMB327M5</t>
  </si>
  <si>
    <t>FM3MMB4005M</t>
  </si>
  <si>
    <t>FM3MMB4005MPUEA</t>
  </si>
  <si>
    <t>FM3MMB4006M</t>
  </si>
  <si>
    <t>FM3MMB4007M</t>
  </si>
  <si>
    <t>FM3MMB4008M</t>
  </si>
  <si>
    <t>FM3MMB4008MPUEA</t>
  </si>
  <si>
    <t>FM3MMB4009M</t>
  </si>
  <si>
    <t>FM3MMB4010M</t>
  </si>
  <si>
    <t>FM3MMB4010MPUEA</t>
  </si>
  <si>
    <t>FM3MMB4011M</t>
  </si>
  <si>
    <t>FM3MMB4012M</t>
  </si>
  <si>
    <t>FM3MMB4012MPUEA</t>
  </si>
  <si>
    <t>FM3MMB4013M</t>
  </si>
  <si>
    <t>FM3MMB4014M</t>
  </si>
  <si>
    <t>FM3MMB4015M</t>
  </si>
  <si>
    <t>FM3MMB4016M</t>
  </si>
  <si>
    <t>FM3MMB4017M</t>
  </si>
  <si>
    <t>FM3MMB4020M</t>
  </si>
  <si>
    <t>FM3MMB4021M</t>
  </si>
  <si>
    <t>FM3MMB4026M</t>
  </si>
  <si>
    <t>FM3MMB4030M</t>
  </si>
  <si>
    <t>FM3MMB4031M</t>
  </si>
  <si>
    <t>FM3MMB4061MPUEA</t>
  </si>
  <si>
    <t>FM3MMB4065M</t>
  </si>
  <si>
    <t>FM3MMB4070M</t>
  </si>
  <si>
    <t>FM3MMB4072MPUEA</t>
  </si>
  <si>
    <t>FM3MMB4080MAMDA</t>
  </si>
  <si>
    <t>FM3MMB411M5</t>
  </si>
  <si>
    <t>FM3MMB413M5</t>
  </si>
  <si>
    <t>FM3MMB418M5</t>
  </si>
  <si>
    <t>FM3MMB6005MPUNA</t>
  </si>
  <si>
    <t>FM3MMB6010M</t>
  </si>
  <si>
    <t>FM3MMB6010MPUEA</t>
  </si>
  <si>
    <t>FM3MMB6010MPUNA</t>
  </si>
  <si>
    <t>FM3MMB6015MPUNA</t>
  </si>
  <si>
    <t>FM3MMB6020MPUNA</t>
  </si>
  <si>
    <t>FM3MMB6025MPUNA</t>
  </si>
  <si>
    <t>FM3MMB6030MPUNA</t>
  </si>
  <si>
    <t>FM3MMB6035MPUNA</t>
  </si>
  <si>
    <t>FM3MMB6040MPUNA</t>
  </si>
  <si>
    <t>FM3MMB6045MPUNA</t>
  </si>
  <si>
    <t>FM3MMB6050MPUNA</t>
  </si>
  <si>
    <t>FM3MMB6055MPUNA</t>
  </si>
  <si>
    <t>FM3MMB6060MPUNA</t>
  </si>
  <si>
    <t>FM3MMB6065MPUNA</t>
  </si>
  <si>
    <t>FM3MMB6070MPUNA</t>
  </si>
  <si>
    <t>FM3MMB6075MPUNA</t>
  </si>
  <si>
    <t>FM3MMB6080MPUNA</t>
  </si>
  <si>
    <t>FM3MMB6085MPUNA</t>
  </si>
  <si>
    <t>FM3MMB6090MPUNA</t>
  </si>
  <si>
    <t>FM3MMB6095MPUNA</t>
  </si>
  <si>
    <t>FM3MMB6100MPUNA</t>
  </si>
  <si>
    <t>FM3MMB8008MPUEA</t>
  </si>
  <si>
    <t>FM3MMB8010M</t>
  </si>
  <si>
    <t>FM3MMB8010MPUEA</t>
  </si>
  <si>
    <t>FM3MMB8012M</t>
  </si>
  <si>
    <t>FM3MMB8021M</t>
  </si>
  <si>
    <t>FM3MMB8090M</t>
  </si>
  <si>
    <t>FM3MMB8092M</t>
  </si>
  <si>
    <t>FM3MMB8110M</t>
  </si>
  <si>
    <t>FM3MMB815M5</t>
  </si>
  <si>
    <t>FM3MMC1005M</t>
  </si>
  <si>
    <t>FM3MMC1006M</t>
  </si>
  <si>
    <t>FM3MMC1007M</t>
  </si>
  <si>
    <t>FM3MMC1008M</t>
  </si>
  <si>
    <t>FM3MMC1009M</t>
  </si>
  <si>
    <t>FM3MMC1010M</t>
  </si>
  <si>
    <t>FM3MMC1012M</t>
  </si>
  <si>
    <t>FM3MMC1013M</t>
  </si>
  <si>
    <t>FM3MMC1014M</t>
  </si>
  <si>
    <t>FM3MMC1016M</t>
  </si>
  <si>
    <t>FM3MMC1017M</t>
  </si>
  <si>
    <t>FM3MMC1018M</t>
  </si>
  <si>
    <t>FM3MMC1019M</t>
  </si>
  <si>
    <t>FM3MMC1020M</t>
  </si>
  <si>
    <t>FM3MMC1031M</t>
  </si>
  <si>
    <t>FM3MMC1043M</t>
  </si>
  <si>
    <t>FM3MMC1051M</t>
  </si>
  <si>
    <t>FM3MMC1055M</t>
  </si>
  <si>
    <t>FM3MMC1067M</t>
  </si>
  <si>
    <t>FM3MMC1073M</t>
  </si>
  <si>
    <t>FM3MMC1080M</t>
  </si>
  <si>
    <t>FM3MMC1081M</t>
  </si>
  <si>
    <t>FM3MMC1083M</t>
  </si>
  <si>
    <t>FM3MMC115M5</t>
  </si>
  <si>
    <t>FM3MMC2005M</t>
  </si>
  <si>
    <t>FM3MMC2006M</t>
  </si>
  <si>
    <t>FM3MMC2007M</t>
  </si>
  <si>
    <t>FM3MMC2008M</t>
  </si>
  <si>
    <t>FM3MMC2011M</t>
  </si>
  <si>
    <t>FM3MMC2012M</t>
  </si>
  <si>
    <t>FM3MMC2014M</t>
  </si>
  <si>
    <t>FM3MMC2037M</t>
  </si>
  <si>
    <t>FM3MMC2045M</t>
  </si>
  <si>
    <t>FM3MMC207M5</t>
  </si>
  <si>
    <t>FM3MMC2078M</t>
  </si>
  <si>
    <t>FM3MMC2088M</t>
  </si>
  <si>
    <t>FM3MMC209M5</t>
  </si>
  <si>
    <t>FM3MMC2110M</t>
  </si>
  <si>
    <t>FM3MMC212M5</t>
  </si>
  <si>
    <t>FM3MMC215M5</t>
  </si>
  <si>
    <t>FM3MMC218M5</t>
  </si>
  <si>
    <t>FM3MMC229M5</t>
  </si>
  <si>
    <t>FM3MMC233M5</t>
  </si>
  <si>
    <t>FM3MMC3007M</t>
  </si>
  <si>
    <t>FM3MMC3008M</t>
  </si>
  <si>
    <t>FM3MMC3009M</t>
  </si>
  <si>
    <t>FM3MMC3010M</t>
  </si>
  <si>
    <t>FM3MMC4010M</t>
  </si>
  <si>
    <t>FM3MMC4011M</t>
  </si>
  <si>
    <t>FM3MMC4012M</t>
  </si>
  <si>
    <t>FM3MMC4013M</t>
  </si>
  <si>
    <t>FM3MMC4014M</t>
  </si>
  <si>
    <t>FM3MMC4015M</t>
  </si>
  <si>
    <t>FM3MMC4016M</t>
  </si>
  <si>
    <t>FM3MMC4017M</t>
  </si>
  <si>
    <t>FM3MMC4018M</t>
  </si>
  <si>
    <t>FM3MMC4019M</t>
  </si>
  <si>
    <t>FM3MMC4020M</t>
  </si>
  <si>
    <t>FM3MMC4021M</t>
  </si>
  <si>
    <t>FM3MPAD005MPU1A</t>
  </si>
  <si>
    <t>FM3MPAD005MPU3A</t>
  </si>
  <si>
    <t>FM3MPAD005MPU6A</t>
  </si>
  <si>
    <t>FM3MPA1031M</t>
  </si>
  <si>
    <t>FM3MPA1046M</t>
  </si>
  <si>
    <t>FM3MPA1077M</t>
  </si>
  <si>
    <t>FM3MPA1110M</t>
  </si>
  <si>
    <t>FM3MPA1140M</t>
  </si>
  <si>
    <t>FM3MPA1150M</t>
  </si>
  <si>
    <t>FM3MPA1170M</t>
  </si>
  <si>
    <t>FM3MRA1032M</t>
  </si>
  <si>
    <t>FM3MRA2150MAMEA</t>
  </si>
  <si>
    <t>FM3NMB1005MPSNA</t>
  </si>
  <si>
    <t>FM3NMB1010MPSNA</t>
  </si>
  <si>
    <t>FM3NMB1015MPSNA</t>
  </si>
  <si>
    <t>FM3NMB1020MPSNA</t>
  </si>
  <si>
    <t>FM3NMB1030MPSNA</t>
  </si>
  <si>
    <t>FM3NMB1060MPSNA</t>
  </si>
  <si>
    <t>FM34FB1010M</t>
  </si>
  <si>
    <t>FM34MA1020M</t>
  </si>
  <si>
    <t>FM34MA1022M</t>
  </si>
  <si>
    <t>FM34MA1029M</t>
  </si>
  <si>
    <t>FM34MA118M5</t>
  </si>
  <si>
    <t>FM34MA123M5</t>
  </si>
  <si>
    <t>FM34MA124M5</t>
  </si>
  <si>
    <t>FM34MA125M5</t>
  </si>
  <si>
    <t>FM34MA127M5</t>
  </si>
  <si>
    <t>FM34MA130M5</t>
  </si>
  <si>
    <t>FM34MA132M5</t>
  </si>
  <si>
    <t>FM34MA134M5</t>
  </si>
  <si>
    <t>FM34MA2017M</t>
  </si>
  <si>
    <t>FM34MA218M5</t>
  </si>
  <si>
    <t>FM4MEA1015M</t>
  </si>
  <si>
    <t>FM4MEA1050M</t>
  </si>
  <si>
    <t>FM4MEA130M5PMEA</t>
  </si>
  <si>
    <t>FM4MEA4020MPUNE</t>
  </si>
  <si>
    <t>FM4MEB1005M</t>
  </si>
  <si>
    <t>FM4MEB1012M</t>
  </si>
  <si>
    <t>FM4MEB1030M</t>
  </si>
  <si>
    <t>FM4MEB1040M</t>
  </si>
  <si>
    <t>FM4MEB1043M</t>
  </si>
  <si>
    <t>FM4MEB1045M</t>
  </si>
  <si>
    <t>FM4MEB1046M</t>
  </si>
  <si>
    <t>FM4MEB1050M</t>
  </si>
  <si>
    <t>FM4MEB1055M</t>
  </si>
  <si>
    <t>FM4MEB1060M</t>
  </si>
  <si>
    <t>FM4MEB1073M</t>
  </si>
  <si>
    <t>FM4MEB1120M</t>
  </si>
  <si>
    <t>FM4MEB2024M</t>
  </si>
  <si>
    <t>FM4MEB2036M</t>
  </si>
  <si>
    <t>FM4MEB4050M</t>
  </si>
  <si>
    <t>FM4MFAD100MPUDA</t>
  </si>
  <si>
    <t>FM4MFAD145MPUDA</t>
  </si>
  <si>
    <t>FM4MFAD155MPUDA</t>
  </si>
  <si>
    <t>FM4MFAD250MPUDA</t>
  </si>
  <si>
    <t>FM4MFAD300MPUDA</t>
  </si>
  <si>
    <t>FM4MFA1005M</t>
  </si>
  <si>
    <t>FM4MFA1005MPMDA</t>
  </si>
  <si>
    <t>FM4MFA1007M</t>
  </si>
  <si>
    <t>FM4MFA1007MPMDA</t>
  </si>
  <si>
    <t>FM4MFA1008M</t>
  </si>
  <si>
    <t>FM4MFA1008MPMDA</t>
  </si>
  <si>
    <t>FM4MFA1009M</t>
  </si>
  <si>
    <t>FM4MFA1009MPMDA</t>
  </si>
  <si>
    <t>FM4MFA1010M</t>
  </si>
  <si>
    <t>FM4MFA1010MPMDA</t>
  </si>
  <si>
    <t>FM4MFA1011M</t>
  </si>
  <si>
    <t>FM4MFA1011MPMDA</t>
  </si>
  <si>
    <t>FM4MFA1012M</t>
  </si>
  <si>
    <t>FM4MFA1012MPMDA</t>
  </si>
  <si>
    <t>FM4MFA1013M</t>
  </si>
  <si>
    <t>FM4MFA1013MPMDA</t>
  </si>
  <si>
    <t>FM4MFA1014M</t>
  </si>
  <si>
    <t>FM4MFA1015M</t>
  </si>
  <si>
    <t>FM4MFA1015MPMDA</t>
  </si>
  <si>
    <t>FM4MFA1016M</t>
  </si>
  <si>
    <t>FM4MFA1016MPMDA</t>
  </si>
  <si>
    <t>FM4MFA1017M</t>
  </si>
  <si>
    <t>FM4MFA1018M</t>
  </si>
  <si>
    <t>FM4MFA1018MPMDA</t>
  </si>
  <si>
    <t>FM4MFA1020M</t>
  </si>
  <si>
    <t>FM4MFA1020MPMDA</t>
  </si>
  <si>
    <t>FM4MFA1022M</t>
  </si>
  <si>
    <t>FM4MFA1022MPMDA</t>
  </si>
  <si>
    <t>FM4MFA1023M</t>
  </si>
  <si>
    <t>FM4MFA1023MPMDA</t>
  </si>
  <si>
    <t>FM4MFA1024M</t>
  </si>
  <si>
    <t>FM4MFA1024MPMDA</t>
  </si>
  <si>
    <t>FM4MFA1025M</t>
  </si>
  <si>
    <t>FM4MFA1025MPMDA</t>
  </si>
  <si>
    <t>FM4MFA1026M</t>
  </si>
  <si>
    <t>FM4MFA1026MPMDA</t>
  </si>
  <si>
    <t>FM4MFA1027M</t>
  </si>
  <si>
    <t>FM4MFA1028M</t>
  </si>
  <si>
    <t>FM4MFA1028MPMDA</t>
  </si>
  <si>
    <t>FM4MFA1030M</t>
  </si>
  <si>
    <t>FM4MFA1030MPMDA</t>
  </si>
  <si>
    <t>FM4MFA1031MPMDA</t>
  </si>
  <si>
    <t>FM4MFA1032M</t>
  </si>
  <si>
    <t>FM4MFA1032MPMDA</t>
  </si>
  <si>
    <t>FM4MFA1033M</t>
  </si>
  <si>
    <t>FM4MFA1034M</t>
  </si>
  <si>
    <t>FM4MFA1035M</t>
  </si>
  <si>
    <t>FM4MFA1036M</t>
  </si>
  <si>
    <t>FM4MFA1037M</t>
  </si>
  <si>
    <t>FM4MFA1038M</t>
  </si>
  <si>
    <t>FM4MFA1039M</t>
  </si>
  <si>
    <t>FM4MFA1040M</t>
  </si>
  <si>
    <t>FM4MFA1042M</t>
  </si>
  <si>
    <t>FM4MFA1046M</t>
  </si>
  <si>
    <t>FM4MFA1046MPMDA</t>
  </si>
  <si>
    <t>FM4MFA1047M</t>
  </si>
  <si>
    <t>FM4MFA105M5PMDA</t>
  </si>
  <si>
    <t>FM4MFA1050M</t>
  </si>
  <si>
    <t>FM4MFA1050MPMDA</t>
  </si>
  <si>
    <t>FM4MFA1051M</t>
  </si>
  <si>
    <t>FM4MFA1052M</t>
  </si>
  <si>
    <t>FM4MFA1053M</t>
  </si>
  <si>
    <t>FM4MFA1054M</t>
  </si>
  <si>
    <t>FM4MFA1055M</t>
  </si>
  <si>
    <t>FM4MFA1056M</t>
  </si>
  <si>
    <t>FM4MFA1058M</t>
  </si>
  <si>
    <t>FM4MFA1060M</t>
  </si>
  <si>
    <t>FM4MFA1062M</t>
  </si>
  <si>
    <t>FM4MFA1065M</t>
  </si>
  <si>
    <t>FM4MFA1067M</t>
  </si>
  <si>
    <t>FM4MFA1068M</t>
  </si>
  <si>
    <t>FM4MFA107M5PMDA</t>
  </si>
  <si>
    <t>FM4MFA1070M</t>
  </si>
  <si>
    <t>FM4MFA1072M</t>
  </si>
  <si>
    <t>FM4MFA1075MPMDA</t>
  </si>
  <si>
    <t>FM4MFA1079M</t>
  </si>
  <si>
    <t>FM4MFA1080M</t>
  </si>
  <si>
    <t>FM4MFA1082M</t>
  </si>
  <si>
    <t>FM4MFA109M5PMDA</t>
  </si>
  <si>
    <t>FM4MFA1094M</t>
  </si>
  <si>
    <t>FM4MFA1099M</t>
  </si>
  <si>
    <t>FM4MFA1100MPMDA</t>
  </si>
  <si>
    <t>FM4MFA112M5PMDA</t>
  </si>
  <si>
    <t>FM4MFA112M5PMDN</t>
  </si>
  <si>
    <t>FM4MFA1125M</t>
  </si>
  <si>
    <t>FM4MFA1125MPMDA</t>
  </si>
  <si>
    <t>FM4MFA1135M</t>
  </si>
  <si>
    <t>FM4MFA115M5PMDA</t>
  </si>
  <si>
    <t>FM4MFA115M5PMDN</t>
  </si>
  <si>
    <t>FM4MFA1150M</t>
  </si>
  <si>
    <t>FM4MFA1160M</t>
  </si>
  <si>
    <t>FM4MFA1170M</t>
  </si>
  <si>
    <t>FM4MFA1270M</t>
  </si>
  <si>
    <t>FM4MFA2011M</t>
  </si>
  <si>
    <t>FM4MFA2012M</t>
  </si>
  <si>
    <t>FM4MFA2013M</t>
  </si>
  <si>
    <t>FM4MFA2014M</t>
  </si>
  <si>
    <t>FM4MFA2016MPMEA</t>
  </si>
  <si>
    <t>FM4MFA2018M</t>
  </si>
  <si>
    <t>FM4MFA2019M</t>
  </si>
  <si>
    <t>FM4MFA2020M</t>
  </si>
  <si>
    <t>FM4MFA2021M</t>
  </si>
  <si>
    <t>FM4MFA2022M</t>
  </si>
  <si>
    <t>FM4MFA2024M</t>
  </si>
  <si>
    <t>FM4MFA2043MIMDE</t>
  </si>
  <si>
    <t>FM4MFA2055M</t>
  </si>
  <si>
    <t>FM4MFA2115M</t>
  </si>
  <si>
    <t>FM4MFA2140M</t>
  </si>
  <si>
    <t>FM4MFA2145M</t>
  </si>
  <si>
    <t>FM4MFA2160MAMDA</t>
  </si>
  <si>
    <t>FM4MFA2160MAMDE</t>
  </si>
  <si>
    <t>FM4MFA2165M</t>
  </si>
  <si>
    <t>FM4MFA2175MIMDE</t>
  </si>
  <si>
    <t>FM4MFA2180MIMDE</t>
  </si>
  <si>
    <t>FM4MFA2195M</t>
  </si>
  <si>
    <t>FM4MFA2205MIMDE</t>
  </si>
  <si>
    <t>FM4MFA2210M</t>
  </si>
  <si>
    <t>FM4MFA2230MIMDE</t>
  </si>
  <si>
    <t>FM4MFA2250MAMDE</t>
  </si>
  <si>
    <t>FM4MFA2270MAMDE</t>
  </si>
  <si>
    <t>FM4MFA2330MIMDE</t>
  </si>
  <si>
    <t>FM4MFA2340MIMDE</t>
  </si>
  <si>
    <t>FM4MFA3043M</t>
  </si>
  <si>
    <t>FM4MFA3061M</t>
  </si>
  <si>
    <t>FM4MFA3100M</t>
  </si>
  <si>
    <t>FM4MFA3115M</t>
  </si>
  <si>
    <t>FM4MFA4010MPUDA</t>
  </si>
  <si>
    <t>FM4MFA4011MPUDA</t>
  </si>
  <si>
    <t>FM4MFA4016MPUDA</t>
  </si>
  <si>
    <t>FM4MFA4070M</t>
  </si>
  <si>
    <t>FM4MFA4115M</t>
  </si>
  <si>
    <t>FM4MFA4140M</t>
  </si>
  <si>
    <t>FM4MFA4145M</t>
  </si>
  <si>
    <t>FM4MFA4165M</t>
  </si>
  <si>
    <t>FM4MFA4195M</t>
  </si>
  <si>
    <t>FM4MFA4210M</t>
  </si>
  <si>
    <t>FM4MFA6033MPUDA</t>
  </si>
  <si>
    <t>FM4MFA8010MPUDA</t>
  </si>
  <si>
    <t>FM4MFA8095M</t>
  </si>
  <si>
    <t>FM4MFA8110M</t>
  </si>
  <si>
    <t>FM4MFA8120M</t>
  </si>
  <si>
    <t>FM4MFA8130M</t>
  </si>
  <si>
    <t>FM4MFA8135M</t>
  </si>
  <si>
    <t>FM4MFA8140M</t>
  </si>
  <si>
    <t>FM4MFA8150M</t>
  </si>
  <si>
    <t>FM4MFA8155M</t>
  </si>
  <si>
    <t>FM4MFA8165M</t>
  </si>
  <si>
    <t>FM4MFA8180M</t>
  </si>
  <si>
    <t>FM4MFBD016MPUEE</t>
  </si>
  <si>
    <t>FM4MFBD16M5PUEE</t>
  </si>
  <si>
    <t>FM4MFB1005M</t>
  </si>
  <si>
    <t>FM4MFB1005ML</t>
  </si>
  <si>
    <t>FM4MFB1005MPMDA</t>
  </si>
  <si>
    <t>FM4MFB1007M</t>
  </si>
  <si>
    <t>FM4MFB1007ML</t>
  </si>
  <si>
    <t>FM4MFB1007MPMDA</t>
  </si>
  <si>
    <t>FM4MFB1008M</t>
  </si>
  <si>
    <t>FM4MFB1008ML</t>
  </si>
  <si>
    <t>FM4MFB1008MPMDA</t>
  </si>
  <si>
    <t>FM4MFB1010M</t>
  </si>
  <si>
    <t>FM4MFB1010ML</t>
  </si>
  <si>
    <t>FM4MFB1010MPMDA</t>
  </si>
  <si>
    <t>FM4MFB1011M</t>
  </si>
  <si>
    <t>FM4MFB1011MPMDA</t>
  </si>
  <si>
    <t>FM4MFB1012ML</t>
  </si>
  <si>
    <t>FM4MFB1013M</t>
  </si>
  <si>
    <t>FM4MFB1014M</t>
  </si>
  <si>
    <t>FM4MFB1014ML</t>
  </si>
  <si>
    <t>FM4MFB1015M</t>
  </si>
  <si>
    <t>FM4MFB1015MPMDA</t>
  </si>
  <si>
    <t>FM4MFB1016M</t>
  </si>
  <si>
    <t>FM4MFB1016ML</t>
  </si>
  <si>
    <t>FM4MFB1017M</t>
  </si>
  <si>
    <t>FM4MFB1018ML</t>
  </si>
  <si>
    <t>FM4MFB1019M</t>
  </si>
  <si>
    <t>FM4MFB1020M</t>
  </si>
  <si>
    <t>FM4MFB1020ML</t>
  </si>
  <si>
    <t>FM4MFB1020MPMDA</t>
  </si>
  <si>
    <t>FM4MFB1022ML</t>
  </si>
  <si>
    <t>FM4MFB1023M</t>
  </si>
  <si>
    <t>FM4MFB1024ML</t>
  </si>
  <si>
    <t>FM4MFB1025M</t>
  </si>
  <si>
    <t>FM4MFB1025MPMDA</t>
  </si>
  <si>
    <t>FM4MFB1026M</t>
  </si>
  <si>
    <t>FM4MFB1026ML</t>
  </si>
  <si>
    <t>FM4MFB1028M</t>
  </si>
  <si>
    <t>FM4MFB1028ML</t>
  </si>
  <si>
    <t>FM4MFB1030M</t>
  </si>
  <si>
    <t>FM4MFB1030ML</t>
  </si>
  <si>
    <t>FM4MFB1030MPMDA</t>
  </si>
  <si>
    <t>FM4MFB1031MPMDA</t>
  </si>
  <si>
    <t>FM4MFB1032ML</t>
  </si>
  <si>
    <t>FM4MFB1034ML</t>
  </si>
  <si>
    <t>FM4MFB1035M</t>
  </si>
  <si>
    <t>FM4MFB1035MPMDA</t>
  </si>
  <si>
    <t>FM4MFB1036ML</t>
  </si>
  <si>
    <t>FM4MFB1037M</t>
  </si>
  <si>
    <t>FM4MFB1040M</t>
  </si>
  <si>
    <t>FM4MFB1040MPMDA</t>
  </si>
  <si>
    <t>FM4MFB1043M</t>
  </si>
  <si>
    <t>FM4MFB1045ML</t>
  </si>
  <si>
    <t>FM4MFB1045MPMDA</t>
  </si>
  <si>
    <t>FM4MFB1046M</t>
  </si>
  <si>
    <t>FM4MFB1049M</t>
  </si>
  <si>
    <t>FM4MFB1050M</t>
  </si>
  <si>
    <t>FM4MFB1050MPMDA</t>
  </si>
  <si>
    <t>FM4MFB1055M</t>
  </si>
  <si>
    <t>FM4MFB1065M</t>
  </si>
  <si>
    <t>FM4MFB1068M</t>
  </si>
  <si>
    <t>FM4MFB109M5</t>
  </si>
  <si>
    <t>FM4MFB110M5</t>
  </si>
  <si>
    <t>FM4MFB110M5PMDA</t>
  </si>
  <si>
    <t>FM4MFB112M5</t>
  </si>
  <si>
    <t>FM4MFB115M5</t>
  </si>
  <si>
    <t>FM4MFB115M5PMDA</t>
  </si>
  <si>
    <t>FM4MFB1150M</t>
  </si>
  <si>
    <t>FM4MFB118M5</t>
  </si>
  <si>
    <t>FM4MFB118M5PMDA</t>
  </si>
  <si>
    <t>FM4MFB121M5</t>
  </si>
  <si>
    <t>FM4MFB124M5</t>
  </si>
  <si>
    <t>FM4MFB1265MPMDA</t>
  </si>
  <si>
    <t>FM4MFB130M5</t>
  </si>
  <si>
    <t>FM4MFB133M5</t>
  </si>
  <si>
    <t>FM4MFB135M5</t>
  </si>
  <si>
    <t>FM4MFB138M5</t>
  </si>
  <si>
    <t>FM4MFB1400M</t>
  </si>
  <si>
    <t>FM4MFB2010M</t>
  </si>
  <si>
    <t>FM4MFB2011M</t>
  </si>
  <si>
    <t>FM4MFB2012M</t>
  </si>
  <si>
    <t>FM4MFB2013M</t>
  </si>
  <si>
    <t>FM4MFB2014M</t>
  </si>
  <si>
    <t>FM4MFB2015M</t>
  </si>
  <si>
    <t>FM4MFB2016M</t>
  </si>
  <si>
    <t>FM4MFB2017M</t>
  </si>
  <si>
    <t>FM4MFB2018M</t>
  </si>
  <si>
    <t>FM4MFB2020M</t>
  </si>
  <si>
    <t>FM4MFB2022M</t>
  </si>
  <si>
    <t>FM4MFB2023M</t>
  </si>
  <si>
    <t>FM4MFB2023MPMDA</t>
  </si>
  <si>
    <t>FM4MFB2026M</t>
  </si>
  <si>
    <t>FM4MFB2030M</t>
  </si>
  <si>
    <t>FM4MFB2035M</t>
  </si>
  <si>
    <t>FM4MFB208M5</t>
  </si>
  <si>
    <t>FM4MFB210M5</t>
  </si>
  <si>
    <t>FM4MFB2100M</t>
  </si>
  <si>
    <t>FM4MFB212M5</t>
  </si>
  <si>
    <t>FM4MFB213M5</t>
  </si>
  <si>
    <t>FM4MFB215M5</t>
  </si>
  <si>
    <t>FM4MFB216M5</t>
  </si>
  <si>
    <t>FM4MFB217M5</t>
  </si>
  <si>
    <t>FM4MFB218M5</t>
  </si>
  <si>
    <t>FM4MFB221M5</t>
  </si>
  <si>
    <t>FM4MFB224M5</t>
  </si>
  <si>
    <t>FM4MFB230M5</t>
  </si>
  <si>
    <t>FM4MFB235M5</t>
  </si>
  <si>
    <t>FM4MFB238M5</t>
  </si>
  <si>
    <t>FM4MFB3100MPUBE</t>
  </si>
  <si>
    <t>FM4MFB4016MPUEE</t>
  </si>
  <si>
    <t>FM4MFB4019MPUEE</t>
  </si>
  <si>
    <t>FM4MFB4046MPUEE</t>
  </si>
  <si>
    <t>FM4MFB405M5</t>
  </si>
  <si>
    <t>FM4MFB4054MPUDA</t>
  </si>
  <si>
    <t>FM4MFB406M5</t>
  </si>
  <si>
    <t>FM4MFB407M5</t>
  </si>
  <si>
    <t>FM4MFB408M5</t>
  </si>
  <si>
    <t>FM4MFB409M5</t>
  </si>
  <si>
    <t>FM4MFB410M5</t>
  </si>
  <si>
    <t>FM4MFB4120MPUEE</t>
  </si>
  <si>
    <t>FM4MFB418M5</t>
  </si>
  <si>
    <t>FM4MFB441M5PUEE</t>
  </si>
  <si>
    <t>FM4MFB6230MPUFE</t>
  </si>
  <si>
    <t>FM4MFB6250MPUFE</t>
  </si>
  <si>
    <t>FM4MFB8013MPUEE</t>
  </si>
  <si>
    <t>FM4MFB8077MPUDA</t>
  </si>
  <si>
    <t>FM4MFB813M5PUEE</t>
  </si>
  <si>
    <t>FM4MFB830M5</t>
  </si>
  <si>
    <t>FM4MFC1005M</t>
  </si>
  <si>
    <t>FM4MFC1009MPMDA</t>
  </si>
  <si>
    <t>FM4MFC1010M</t>
  </si>
  <si>
    <t>FM4MFC1012MPMDA</t>
  </si>
  <si>
    <t>FM4MFC1015MPMDA</t>
  </si>
  <si>
    <t>FM4MFC1018MPMDA</t>
  </si>
  <si>
    <t>FM4MFC1020M</t>
  </si>
  <si>
    <t>FM4MFC1022MPMDA</t>
  </si>
  <si>
    <t>FM4MFC1023MPMDA</t>
  </si>
  <si>
    <t>FM4MFC1025MPMDA</t>
  </si>
  <si>
    <t>FM4MFC1028MPMDA</t>
  </si>
  <si>
    <t>FM4MFC1030MIMDN</t>
  </si>
  <si>
    <t>FM4MFC1030MIMD3</t>
  </si>
  <si>
    <t>FM4MFC1031MPMDA</t>
  </si>
  <si>
    <t>FM4MFC1032MPMDA</t>
  </si>
  <si>
    <t>FM4MFC1040MPMDA</t>
  </si>
  <si>
    <t>FM4MFC1046MPMDA</t>
  </si>
  <si>
    <t>FM4MFC1050MIMDN</t>
  </si>
  <si>
    <t>FM4MFC107M5</t>
  </si>
  <si>
    <t>FM4MFC1070MIMDN</t>
  </si>
  <si>
    <t>FM4MFC1070MPMDA</t>
  </si>
  <si>
    <t>FM4MFC1100MIMDN</t>
  </si>
  <si>
    <t>FM4MFC113M5</t>
  </si>
  <si>
    <t>FM4MFC116M5</t>
  </si>
  <si>
    <t>FM4MFC2025M</t>
  </si>
  <si>
    <t>FM4MFC2030M</t>
  </si>
  <si>
    <t>FM4MFC2035M</t>
  </si>
  <si>
    <t>FM4MFC2040M</t>
  </si>
  <si>
    <t>FM4MFC2044M</t>
  </si>
  <si>
    <t>FM4MFC2047M</t>
  </si>
  <si>
    <t>FM4MFC2050M</t>
  </si>
  <si>
    <t>FM4MFC2076M</t>
  </si>
  <si>
    <t>FM4MFC2079M</t>
  </si>
  <si>
    <t>FM4MFC2083M</t>
  </si>
  <si>
    <t>FM4MFC2088M</t>
  </si>
  <si>
    <t>FM4MFC6046M</t>
  </si>
  <si>
    <t>FM4MFC6046MPUDA</t>
  </si>
  <si>
    <t>FM4MMAD005M</t>
  </si>
  <si>
    <t>FM4MMA1005M</t>
  </si>
  <si>
    <t>FM4MMA1005ML</t>
  </si>
  <si>
    <t>FM4MMA1006M</t>
  </si>
  <si>
    <t>FM4MMA1007M</t>
  </si>
  <si>
    <t>FM4MMA1007ML</t>
  </si>
  <si>
    <t>FM4MMA1008M</t>
  </si>
  <si>
    <t>FM4MMA1008ML</t>
  </si>
  <si>
    <t>FM4MMA1009M</t>
  </si>
  <si>
    <t>FM4MMA1009ML</t>
  </si>
  <si>
    <t>FM4MMA1010M</t>
  </si>
  <si>
    <t>FM4MMA1010ML</t>
  </si>
  <si>
    <t>FM4MMA1011M</t>
  </si>
  <si>
    <t>FM4MMA1011ML</t>
  </si>
  <si>
    <t>FM4MMA1012M</t>
  </si>
  <si>
    <t>FM4MMA1012ML</t>
  </si>
  <si>
    <t>FM4MMA1013M</t>
  </si>
  <si>
    <t>FM4MMA1013ML</t>
  </si>
  <si>
    <t>FM4MMA1014M</t>
  </si>
  <si>
    <t>FM4MMA1014ML</t>
  </si>
  <si>
    <t>FM4MMA1015M</t>
  </si>
  <si>
    <t>FM4MMA1015ML</t>
  </si>
  <si>
    <t>FM4MMA1015MPMDA</t>
  </si>
  <si>
    <t>FM4MMA1016M</t>
  </si>
  <si>
    <t>FM4MMA1016ML</t>
  </si>
  <si>
    <t>FM4MMA1017M</t>
  </si>
  <si>
    <t>FM4MMA1018M</t>
  </si>
  <si>
    <t>FM4MMA1019M</t>
  </si>
  <si>
    <t>FM4MMA1020M</t>
  </si>
  <si>
    <t>FM4MMA1020MPMDA</t>
  </si>
  <si>
    <t>FM4MMA1021M</t>
  </si>
  <si>
    <t>FM4MMA1022M</t>
  </si>
  <si>
    <t>FM4MMA1023M</t>
  </si>
  <si>
    <t>FM4MMA1024M</t>
  </si>
  <si>
    <t>FM4MMA1025M</t>
  </si>
  <si>
    <t>FM4MMA1025MPMDA</t>
  </si>
  <si>
    <t>FM4MMA1026M</t>
  </si>
  <si>
    <t>FM4MMA1027M</t>
  </si>
  <si>
    <t>FM4MMA1028M</t>
  </si>
  <si>
    <t>FM4MMA1029M</t>
  </si>
  <si>
    <t>FM4MMA1030M</t>
  </si>
  <si>
    <t>FM4MMA1030MPMDA</t>
  </si>
  <si>
    <t>FM4MMA1031M</t>
  </si>
  <si>
    <t>FM4MMA1032M</t>
  </si>
  <si>
    <t>FM4MMA1033M</t>
  </si>
  <si>
    <t>FM4MMA1035M</t>
  </si>
  <si>
    <t>FM4MMA1035MPMDA</t>
  </si>
  <si>
    <t>FM4MMA1036M</t>
  </si>
  <si>
    <t>FM4MMA1037M</t>
  </si>
  <si>
    <t>FM4MMA1038M</t>
  </si>
  <si>
    <t>FM4MMA1039M</t>
  </si>
  <si>
    <t>FM4MMA1040M</t>
  </si>
  <si>
    <t>FM4MMA1041M</t>
  </si>
  <si>
    <t>FM4MMA1049MPUDE</t>
  </si>
  <si>
    <t>FM4MMA1050M</t>
  </si>
  <si>
    <t>FM4MMA1050MPMDA</t>
  </si>
  <si>
    <t>FM4MMA1055M</t>
  </si>
  <si>
    <t>FM4MMA1055MPMDA</t>
  </si>
  <si>
    <t>FM4MMA1060MPMDA</t>
  </si>
  <si>
    <t>FM4MMA1061MPUDE</t>
  </si>
  <si>
    <t>FM4MMA1065MPMDA</t>
  </si>
  <si>
    <t>FM4MMA1070MPMDA</t>
  </si>
  <si>
    <t>FM4MMA1077M</t>
  </si>
  <si>
    <t>FM4MMA1080MPMDA</t>
  </si>
  <si>
    <t>FM4MMA1083MAMEA</t>
  </si>
  <si>
    <t>FM4MMA1085MAMDE</t>
  </si>
  <si>
    <t>FM4MMA109M5</t>
  </si>
  <si>
    <t>FM4MMA1090MPMDA</t>
  </si>
  <si>
    <t>FM4MMA1100MPMDA</t>
  </si>
  <si>
    <t>FM4MMA1110MPMDA</t>
  </si>
  <si>
    <t>FM4MMA112M5</t>
  </si>
  <si>
    <t>FM4MMA1120M</t>
  </si>
  <si>
    <t>FM4MMA113M5</t>
  </si>
  <si>
    <t>FM4MMA1130MPMDA</t>
  </si>
  <si>
    <t>FM4MMA1140MPMDA</t>
  </si>
  <si>
    <t>FM4MMA1145M</t>
  </si>
  <si>
    <t>FM4MMA115M5</t>
  </si>
  <si>
    <t>FM4MMA1150M</t>
  </si>
  <si>
    <t>FM4MMA116M5</t>
  </si>
  <si>
    <t>FM4MMA116M5PMDA</t>
  </si>
  <si>
    <t>FM4MMA117M5</t>
  </si>
  <si>
    <t>FM4MMA117M5PMDA</t>
  </si>
  <si>
    <t>FM4MMA118M5</t>
  </si>
  <si>
    <t>FM4MMA1185M</t>
  </si>
  <si>
    <t>FM4MMA119M5</t>
  </si>
  <si>
    <t>FM4MMA120M5</t>
  </si>
  <si>
    <t>FM4MMA1200M</t>
  </si>
  <si>
    <t>FM4MMA121M5</t>
  </si>
  <si>
    <t>FM4MMA123M5</t>
  </si>
  <si>
    <t>FM4MMA1230MAMDE</t>
  </si>
  <si>
    <t>FM4MMA124M5</t>
  </si>
  <si>
    <t>FM4MMA125M5</t>
  </si>
  <si>
    <t>FM4MMA126M5</t>
  </si>
  <si>
    <t>FM4MMA127M5</t>
  </si>
  <si>
    <t>FM4MMA129M5</t>
  </si>
  <si>
    <t>FM4MMA130M5</t>
  </si>
  <si>
    <t>FM4MMA131M5</t>
  </si>
  <si>
    <t>FM4MMA132M5</t>
  </si>
  <si>
    <t>FM4MMA133M5</t>
  </si>
  <si>
    <t>FM4MMA134M5</t>
  </si>
  <si>
    <t>FM4MMA135M5</t>
  </si>
  <si>
    <t>FM4MMA137M5</t>
  </si>
  <si>
    <t>FM4MMA138M5</t>
  </si>
  <si>
    <t>FM4MMA140M5</t>
  </si>
  <si>
    <t>FM4MMA141M5</t>
  </si>
  <si>
    <t>FM4MMA142M5</t>
  </si>
  <si>
    <t>FM4MMA2005M</t>
  </si>
  <si>
    <t>FM4MMA2006M</t>
  </si>
  <si>
    <t>FM4MMA2007M</t>
  </si>
  <si>
    <t>FM4MMA2008M</t>
  </si>
  <si>
    <t>FM4MMA2009M</t>
  </si>
  <si>
    <t>FM4MMA2010M</t>
  </si>
  <si>
    <t>FM4MMA2011M</t>
  </si>
  <si>
    <t>FM4MMA2012M</t>
  </si>
  <si>
    <t>FM4MMA2013M</t>
  </si>
  <si>
    <t>FM4MMA2015M</t>
  </si>
  <si>
    <t>FM4MMA2020MIMDG</t>
  </si>
  <si>
    <t>FM4MMA2020MIMDR</t>
  </si>
  <si>
    <t>FM4MMA2020MPMDA</t>
  </si>
  <si>
    <t>FM4MMA2035M</t>
  </si>
  <si>
    <t>FM4MMA2035MIMDG</t>
  </si>
  <si>
    <t>FM4MMA2035MIMDR</t>
  </si>
  <si>
    <t>FM4MMA2040M</t>
  </si>
  <si>
    <t>FM4MMA2050M</t>
  </si>
  <si>
    <t>FM4MMA2050MIMDG</t>
  </si>
  <si>
    <t>FM4MMA2050MIMDR</t>
  </si>
  <si>
    <t>FM4MMA2060M</t>
  </si>
  <si>
    <t>FM4MMA2060MIMDG</t>
  </si>
  <si>
    <t>FM4MMA2060MIMDR</t>
  </si>
  <si>
    <t>FM4MMA2065MIMDG</t>
  </si>
  <si>
    <t>FM4MMA2069M</t>
  </si>
  <si>
    <t>FM4MMA2070MIMDG</t>
  </si>
  <si>
    <t>FM4MMA2075M</t>
  </si>
  <si>
    <t>FM4MMA2080M</t>
  </si>
  <si>
    <t>FM4MMA2080MIMDR</t>
  </si>
  <si>
    <t>FM4MMA2085MAMDE</t>
  </si>
  <si>
    <t>FM4MMA2085MIMDG</t>
  </si>
  <si>
    <t>FM4MMA2090MIMDG</t>
  </si>
  <si>
    <t>FM4MMA2110M</t>
  </si>
  <si>
    <t>FM4MMA212M5</t>
  </si>
  <si>
    <t>FM4MMA215M5</t>
  </si>
  <si>
    <t>FM4MMA218M5</t>
  </si>
  <si>
    <t>FM4MMA4011M</t>
  </si>
  <si>
    <t>FM4MMA4011MPUEA</t>
  </si>
  <si>
    <t>FM4MMA4011MPUEE</t>
  </si>
  <si>
    <t>FM4MMA4015MIMDG</t>
  </si>
  <si>
    <t>FM4MMA4015MPUEA</t>
  </si>
  <si>
    <t>FM4MMA4015MPUEE</t>
  </si>
  <si>
    <t>FM4MMA4017MPUEA</t>
  </si>
  <si>
    <t>FM4MMA4017MPUEE</t>
  </si>
  <si>
    <t>FM4MMA4020M</t>
  </si>
  <si>
    <t>FM4MMA4020MAMDE</t>
  </si>
  <si>
    <t>FM4MMA4020MIMDG</t>
  </si>
  <si>
    <t>FM4MMA4020MPUEA</t>
  </si>
  <si>
    <t>FM4MMA4020MPUEE</t>
  </si>
  <si>
    <t>FM4MMA4023MPUEA</t>
  </si>
  <si>
    <t>FM4MMA4023MPUEE</t>
  </si>
  <si>
    <t>FM4MMA4029MPUEA</t>
  </si>
  <si>
    <t>FM4MMA4029MPUEE</t>
  </si>
  <si>
    <t>FM4MMA4030M</t>
  </si>
  <si>
    <t>FM4MMA4033MAMEE</t>
  </si>
  <si>
    <t>FM4MMA4034MPUEA</t>
  </si>
  <si>
    <t>FM4MMA4034MPUEE</t>
  </si>
  <si>
    <t>FM4MMA4035M</t>
  </si>
  <si>
    <t>FM4MMA4036MPUEA</t>
  </si>
  <si>
    <t>FM4MMA4036MPUEE</t>
  </si>
  <si>
    <t>FM4MMA4040MPUEA</t>
  </si>
  <si>
    <t>FM4MMA4040MPUEE</t>
  </si>
  <si>
    <t>FM4MMA4041MPUEA</t>
  </si>
  <si>
    <t>FM4MMA4041MPUEE</t>
  </si>
  <si>
    <t>FM4MMA4043MPUEA</t>
  </si>
  <si>
    <t>FM4MMA4043MPUEE</t>
  </si>
  <si>
    <t>FM4MMA4046MPUEA</t>
  </si>
  <si>
    <t>FM4MMA4046MPUEE</t>
  </si>
  <si>
    <t>FM4MMA4050MAMDE</t>
  </si>
  <si>
    <t>FM4MMA4051MPUEA</t>
  </si>
  <si>
    <t>FM4MMA4051MPUEE</t>
  </si>
  <si>
    <t>FM4MMA4052MPUEA</t>
  </si>
  <si>
    <t>FM4MMA4052MPUEE</t>
  </si>
  <si>
    <t>FM4MMA4053MPUEA</t>
  </si>
  <si>
    <t>FM4MMA4053MPUEE</t>
  </si>
  <si>
    <t>FM4MMA4055MPUEA</t>
  </si>
  <si>
    <t>FM4MMA4055MPUEE</t>
  </si>
  <si>
    <t>FM4MMA410M5PUEA</t>
  </si>
  <si>
    <t>FM4MMA410M5PUEE</t>
  </si>
  <si>
    <t>FM4MMA413M5PUEA</t>
  </si>
  <si>
    <t>FM4MMA413M5PUEE</t>
  </si>
  <si>
    <t>FM4MMA415M5PUEA</t>
  </si>
  <si>
    <t>FM4MMA415M5PUEE</t>
  </si>
  <si>
    <t>FM4MMA419M5PUEA</t>
  </si>
  <si>
    <t>FM4MMA419M5PUEE</t>
  </si>
  <si>
    <t>FM4MMA424M5PUEA</t>
  </si>
  <si>
    <t>FM4MMA424M5PUEE</t>
  </si>
  <si>
    <t>FM4MMA425M5PUEA</t>
  </si>
  <si>
    <t>FM4MMA425M5PUEE</t>
  </si>
  <si>
    <t>FM4MMA426M5PUEA</t>
  </si>
  <si>
    <t>FM4MMA426M5PUEE</t>
  </si>
  <si>
    <t>FM4MMA427M5PUEA</t>
  </si>
  <si>
    <t>FM4MMA427M5PUEE</t>
  </si>
  <si>
    <t>FM4MMA431M5PUEA</t>
  </si>
  <si>
    <t>FM4MMA431M5PUEE</t>
  </si>
  <si>
    <t>FM4MMA437M5PUEA</t>
  </si>
  <si>
    <t>FM4MMA437M5PUEE</t>
  </si>
  <si>
    <t>FM4MMA438M5PUEA</t>
  </si>
  <si>
    <t>FM4MMA438M5PUEE</t>
  </si>
  <si>
    <t>FM4MMA448M5PUEA</t>
  </si>
  <si>
    <t>FM4MMA448M5PUEE</t>
  </si>
  <si>
    <t>FM4MMA449M5PUEA</t>
  </si>
  <si>
    <t>FM4MMA449M5PUEE</t>
  </si>
  <si>
    <t>FM4MMA8010M</t>
  </si>
  <si>
    <t>FM4MMA8010MIMDG</t>
  </si>
  <si>
    <t>FM4MMA8010MIMDR</t>
  </si>
  <si>
    <t>FM4MMA8035M</t>
  </si>
  <si>
    <t>FM4MMA8035MIMDG</t>
  </si>
  <si>
    <t>FM4MMA8035MIMDR</t>
  </si>
  <si>
    <t>FM4MMA8045M</t>
  </si>
  <si>
    <t>FM4MMA8045MIMDG</t>
  </si>
  <si>
    <t>FM4MMA8045MIMDR</t>
  </si>
  <si>
    <t>FM4MMA8055MIMDG</t>
  </si>
  <si>
    <t>FM4MMA8080M</t>
  </si>
  <si>
    <t>FM4MMA8080MIMDR</t>
  </si>
  <si>
    <t>FM4MMA8090M</t>
  </si>
  <si>
    <t>FM4MMA8090MPUDA</t>
  </si>
  <si>
    <t>FM4MMA8100M</t>
  </si>
  <si>
    <t>FM4MMA8100MIMDG</t>
  </si>
  <si>
    <t>FM4MMA8100MIMDR</t>
  </si>
  <si>
    <t>FM4MMA812M5</t>
  </si>
  <si>
    <t>FM4MMBD005M</t>
  </si>
  <si>
    <t>FM4MMBD010M</t>
  </si>
  <si>
    <t>FM4MMBD010MPUEE</t>
  </si>
  <si>
    <t>FM4MMBD012M</t>
  </si>
  <si>
    <t>FM4MMBD013M</t>
  </si>
  <si>
    <t>FM4MMBD014M</t>
  </si>
  <si>
    <t>FM4MMBD015M</t>
  </si>
  <si>
    <t>FM4MMBD016M</t>
  </si>
  <si>
    <t>FM4MMBD020M</t>
  </si>
  <si>
    <t>FM4MMBD025M</t>
  </si>
  <si>
    <t>FM4MMBD030M</t>
  </si>
  <si>
    <t>FM4MMBD031MIM4N</t>
  </si>
  <si>
    <t>FM4MMBD032MPUDA</t>
  </si>
  <si>
    <t>FM4MMBD037M</t>
  </si>
  <si>
    <t>FM4MMBD039MIM4N</t>
  </si>
  <si>
    <t>FM4MMBD040M</t>
  </si>
  <si>
    <t>FM4MMBD043MPUEE</t>
  </si>
  <si>
    <t>FM4MMBD046MIM4N</t>
  </si>
  <si>
    <t>FM4MMBD050M</t>
  </si>
  <si>
    <t>FM4MMBD052MIMBN</t>
  </si>
  <si>
    <t>FM4MMBD054MIM4N</t>
  </si>
  <si>
    <t>FM4MMBD055M</t>
  </si>
  <si>
    <t>FM4MMBD061MIMBN</t>
  </si>
  <si>
    <t>FM4MMBD061MIM4N</t>
  </si>
  <si>
    <t>FM4MMBD065M</t>
  </si>
  <si>
    <t>FM4MMBD066MIMBN</t>
  </si>
  <si>
    <t>FM4MMBD069MIM4N</t>
  </si>
  <si>
    <t>FM4MMBD071MIMBN</t>
  </si>
  <si>
    <t>FM4MMBD074MIMBN</t>
  </si>
  <si>
    <t>FM4MMBD077MIMBN</t>
  </si>
  <si>
    <t>FM4MMBD077MIM4N</t>
  </si>
  <si>
    <t>FM4MMBD084MIM4N</t>
  </si>
  <si>
    <t>FM4MMBD090M</t>
  </si>
  <si>
    <t>FM4MMBD092MIMBN</t>
  </si>
  <si>
    <t>FM4MMBD092MIM4N</t>
  </si>
  <si>
    <t>FM4MMBD098MIMBN</t>
  </si>
  <si>
    <t>FM4MMBD100MIMBN</t>
  </si>
  <si>
    <t>FM4MMBD104MIMBN</t>
  </si>
  <si>
    <t>FM4MMBD107MIMBN</t>
  </si>
  <si>
    <t>FM4MMBD140MIM4N</t>
  </si>
  <si>
    <t>FM4MMBD155MIM4N</t>
  </si>
  <si>
    <t>FM4MMBD156MIMBN</t>
  </si>
  <si>
    <t>FM4MMBD162MIMBN</t>
  </si>
  <si>
    <t>FM4MMB1003MPMNA</t>
  </si>
  <si>
    <t>FM4MMB1005M</t>
  </si>
  <si>
    <t>FM4MMB1005ML</t>
  </si>
  <si>
    <t>FM4MMB1005MPMDA</t>
  </si>
  <si>
    <t>FM4MMB1005MPMEA</t>
  </si>
  <si>
    <t>FM4MMB1005MPMEE</t>
  </si>
  <si>
    <t>FM4MMB1005MPNNE</t>
  </si>
  <si>
    <t>FM4MMB1005MPUNE</t>
  </si>
  <si>
    <t>FM4MMB1006M</t>
  </si>
  <si>
    <t>FM4MMB1006ML</t>
  </si>
  <si>
    <t>FM4MMB1006MPMDA</t>
  </si>
  <si>
    <t>FM4MMB1006MPMNA</t>
  </si>
  <si>
    <t>FM4MMB1007M</t>
  </si>
  <si>
    <t>FM4MMB1007ML</t>
  </si>
  <si>
    <t>FM4MMB1007MPMDA</t>
  </si>
  <si>
    <t>FM4MMB1008M</t>
  </si>
  <si>
    <t>FM4MMB1008ML</t>
  </si>
  <si>
    <t>FM4MMB1008MPMDA</t>
  </si>
  <si>
    <t>FM4MMB1008MPMEE</t>
  </si>
  <si>
    <t>FM4MMB1009M</t>
  </si>
  <si>
    <t>FM4MMB1009MPMDA</t>
  </si>
  <si>
    <t>FM4MMB1010M</t>
  </si>
  <si>
    <t>FM4MMB1010MAMDE</t>
  </si>
  <si>
    <t>FM4MMB1010ML</t>
  </si>
  <si>
    <t>FM4MMB1010MPMDA</t>
  </si>
  <si>
    <t>FM4MMB1010MPMEE</t>
  </si>
  <si>
    <t>FM4MMB1010MPNNE</t>
  </si>
  <si>
    <t>FM4MMB1010MPUNE</t>
  </si>
  <si>
    <t>FM4MMB1011M</t>
  </si>
  <si>
    <t>FM4MMB1011ML</t>
  </si>
  <si>
    <t>FM4MMB1011MPMDA</t>
  </si>
  <si>
    <t>FM4MMB1012M</t>
  </si>
  <si>
    <t>FM4MMB1012ML</t>
  </si>
  <si>
    <t>FM4MMB1012MPMDA</t>
  </si>
  <si>
    <t>FM4MMB1012MPMNE</t>
  </si>
  <si>
    <t>FM4MMB1013M</t>
  </si>
  <si>
    <t>FM4MMB1013MPMDA</t>
  </si>
  <si>
    <t>FM4MMB1013MPMEE</t>
  </si>
  <si>
    <t>FM4MMB1014M</t>
  </si>
  <si>
    <t>FM4MMB1014ML</t>
  </si>
  <si>
    <t>FM4MMB1014MPMDA</t>
  </si>
  <si>
    <t>FM4MMB1015M</t>
  </si>
  <si>
    <t>FM4MMB1015MIMDN</t>
  </si>
  <si>
    <t>FM4MMB1015ML</t>
  </si>
  <si>
    <t>FM4MMB1015MPMDA</t>
  </si>
  <si>
    <t>FM4MMB1015MPNNE</t>
  </si>
  <si>
    <t>FM4MMB1015MPUNE</t>
  </si>
  <si>
    <t>FM4MMB1016M</t>
  </si>
  <si>
    <t>FM4MMB1016ML</t>
  </si>
  <si>
    <t>FM4MMB1016MPMDA</t>
  </si>
  <si>
    <t>FM4MMB1017M</t>
  </si>
  <si>
    <t>FM4MMB1017MPMDA</t>
  </si>
  <si>
    <t>FM4MMB1018M</t>
  </si>
  <si>
    <t>FM4MMB1018ML</t>
  </si>
  <si>
    <t>FM4MMB1018MPMDA</t>
  </si>
  <si>
    <t>FM4MMB1018MPMEE</t>
  </si>
  <si>
    <t>FM4MMB1019M</t>
  </si>
  <si>
    <t>FM4MMB1019MPMDA</t>
  </si>
  <si>
    <t>FM4MMB1020M</t>
  </si>
  <si>
    <t>FM4MMB1020MAMDE</t>
  </si>
  <si>
    <t>FM4MMB1020ML</t>
  </si>
  <si>
    <t>FM4MMB1020MPMDA</t>
  </si>
  <si>
    <t>FM4MMB1020MPMEE</t>
  </si>
  <si>
    <t>FM4MMB1020MPNNE</t>
  </si>
  <si>
    <t>FM4MMB1020MPUNE</t>
  </si>
  <si>
    <t>FM4MMB1021M</t>
  </si>
  <si>
    <t>FM4MMB1021MPMDA</t>
  </si>
  <si>
    <t>FM4MMB1022M</t>
  </si>
  <si>
    <t>FM4MMB1022ML</t>
  </si>
  <si>
    <t>FM4MMB1022MPMDA</t>
  </si>
  <si>
    <t>FM4MMB1022MPMEE</t>
  </si>
  <si>
    <t>FM4MMB1023M</t>
  </si>
  <si>
    <t>FM4MMB1023MPMDA</t>
  </si>
  <si>
    <t>FM4MMB1023MPMEE</t>
  </si>
  <si>
    <t>FM4MMB1024M</t>
  </si>
  <si>
    <t>FM4MMB1024ML</t>
  </si>
  <si>
    <t>FM4MMB1024MPMDA</t>
  </si>
  <si>
    <t>FM4MMB1024MPMEE</t>
  </si>
  <si>
    <t>FM4MMB1025M</t>
  </si>
  <si>
    <t>FM4MMB1025ML</t>
  </si>
  <si>
    <t>FM4MMB1025MPMDA</t>
  </si>
  <si>
    <t>FM4MMB1025MPMNE</t>
  </si>
  <si>
    <t>FM4MMB1025MPNNE</t>
  </si>
  <si>
    <t>FM4MMB1025MPUNE</t>
  </si>
  <si>
    <t>FM4MMB1026M</t>
  </si>
  <si>
    <t>FM4MMB1026ML</t>
  </si>
  <si>
    <t>FM4MMB1026MPMDA</t>
  </si>
  <si>
    <t>FM4MMB1026MPMEE</t>
  </si>
  <si>
    <t>FM4MMB1027M</t>
  </si>
  <si>
    <t>FM4MMB1027MPMDA</t>
  </si>
  <si>
    <t>FM4MMB1027MPMEE</t>
  </si>
  <si>
    <t>FM4MMB1028M</t>
  </si>
  <si>
    <t>FM4MMB1028ML</t>
  </si>
  <si>
    <t>FM4MMB1028MPMDA</t>
  </si>
  <si>
    <t>FM4MMB1029M</t>
  </si>
  <si>
    <t>FM4MMB1029MPMDA</t>
  </si>
  <si>
    <t>FM4MMB1030M</t>
  </si>
  <si>
    <t>FM4MMB1030ML</t>
  </si>
  <si>
    <t>FM4MMB1030MPMDA</t>
  </si>
  <si>
    <t>FM4MMB1030MPMEA</t>
  </si>
  <si>
    <t>FM4MMB1030MPMEE</t>
  </si>
  <si>
    <t>FM4MMB1030MPNNE</t>
  </si>
  <si>
    <t>FM4MMB1030MPUNE</t>
  </si>
  <si>
    <t>FM4MMB1031M</t>
  </si>
  <si>
    <t>FM4MMB1031MPMDA</t>
  </si>
  <si>
    <t>FM4MMB1032M</t>
  </si>
  <si>
    <t>FM4MMB1032MPMDA</t>
  </si>
  <si>
    <t>FM4MMB1033M</t>
  </si>
  <si>
    <t>FM4MMB1033MPMDA</t>
  </si>
  <si>
    <t>FM4MMB1034M</t>
  </si>
  <si>
    <t>FM4MMB1034MPMDA</t>
  </si>
  <si>
    <t>FM4MMB1035M</t>
  </si>
  <si>
    <t>FM4MMB1035ML</t>
  </si>
  <si>
    <t>FM4MMB1035MPMDA</t>
  </si>
  <si>
    <t>FM4MMB1035MPMEA</t>
  </si>
  <si>
    <t>FM4MMB1035MPMEE</t>
  </si>
  <si>
    <t>FM4MMB1035MPNNE</t>
  </si>
  <si>
    <t>FM4MMB1035MPUNE</t>
  </si>
  <si>
    <t>FM4MMB1036M</t>
  </si>
  <si>
    <t>FM4MMB1036MPMDA</t>
  </si>
  <si>
    <t>FM4MMB1037M</t>
  </si>
  <si>
    <t>FM4MMB1037MPMDA</t>
  </si>
  <si>
    <t>FM4MMB1037MPMEE</t>
  </si>
  <si>
    <t>FM4MMB1038M</t>
  </si>
  <si>
    <t>FM4MMB1038MPMDA</t>
  </si>
  <si>
    <t>FM4MMB1039M</t>
  </si>
  <si>
    <t>FM4MMB1039MPMDA</t>
  </si>
  <si>
    <t>FM4MMB1040M</t>
  </si>
  <si>
    <t>FM4MMB1040MAMDE</t>
  </si>
  <si>
    <t>FM4MMB1040ML</t>
  </si>
  <si>
    <t>FM4MMB1040MPMDA</t>
  </si>
  <si>
    <t>FM4MMB1040MPMEA</t>
  </si>
  <si>
    <t>FM4MMB1040MPMEE</t>
  </si>
  <si>
    <t>FM4MMB1040MPNNE</t>
  </si>
  <si>
    <t>FM4MMB1040MPUNE</t>
  </si>
  <si>
    <t>FM4MMB1041M</t>
  </si>
  <si>
    <t>FM4MMB1041MPMDA</t>
  </si>
  <si>
    <t>FM4MMB1042M</t>
  </si>
  <si>
    <t>FM4MMB1042MPMDA</t>
  </si>
  <si>
    <t>FM4MMB1043M</t>
  </si>
  <si>
    <t>FM4MMB1043MPMDA</t>
  </si>
  <si>
    <t>FM4MMB1044M</t>
  </si>
  <si>
    <t>FM4MMB1044MPMDA</t>
  </si>
  <si>
    <t>FM4MMB1045M</t>
  </si>
  <si>
    <t>FM4MMB1045MPMDA</t>
  </si>
  <si>
    <t>FM4MMB1045MPMEA</t>
  </si>
  <si>
    <t>FM4MMB1045MPMEE</t>
  </si>
  <si>
    <t>FM4MMB1045MPNNE</t>
  </si>
  <si>
    <t>FM4MMB1045MPUNE</t>
  </si>
  <si>
    <t>FM4MMB1046M</t>
  </si>
  <si>
    <t>FM4MMB1046MPMDA</t>
  </si>
  <si>
    <t>FM4MMB1047M</t>
  </si>
  <si>
    <t>FM4MMB1047MPMDA</t>
  </si>
  <si>
    <t>FM4MMB1048M</t>
  </si>
  <si>
    <t>FM4MMB1048MPMDA</t>
  </si>
  <si>
    <t>FM4MMB1049M</t>
  </si>
  <si>
    <t>FM4MMB1049MPMDA</t>
  </si>
  <si>
    <t>FM4MMB105M5</t>
  </si>
  <si>
    <t>FM4MMB105M5PMDA</t>
  </si>
  <si>
    <t>FM4MMB1050M</t>
  </si>
  <si>
    <t>FM4MMB1050MPMDA</t>
  </si>
  <si>
    <t>FM4MMB1050MPMEA</t>
  </si>
  <si>
    <t>FM4MMB1050MPMEE</t>
  </si>
  <si>
    <t>FM4MMB1050MPNNE</t>
  </si>
  <si>
    <t>FM4MMB1050MPUNE</t>
  </si>
  <si>
    <t>FM4MMB1051M</t>
  </si>
  <si>
    <t>FM4MMB1051MPMDA</t>
  </si>
  <si>
    <t>FM4MMB1052M</t>
  </si>
  <si>
    <t>FM4MMB1052MPMDA</t>
  </si>
  <si>
    <t>FM4MMB1053M</t>
  </si>
  <si>
    <t>FM4MMB1053MPMDA</t>
  </si>
  <si>
    <t>FM4MMB1054M</t>
  </si>
  <si>
    <t>FM4MMB1054MPMDA</t>
  </si>
  <si>
    <t>FM4MMB1055M</t>
  </si>
  <si>
    <t>FM4MMB1055MPMDA</t>
  </si>
  <si>
    <t>FM4MMB1055MPNNE</t>
  </si>
  <si>
    <t>FM4MMB1055MPUNE</t>
  </si>
  <si>
    <t>FM4MMB1056M</t>
  </si>
  <si>
    <t>FM4MMB1056MPMDA</t>
  </si>
  <si>
    <t>FM4MMB1057M</t>
  </si>
  <si>
    <t>FM4MMB1057MPMDA</t>
  </si>
  <si>
    <t>FM4MMB1058M</t>
  </si>
  <si>
    <t>FM4MMB1058MPMDA</t>
  </si>
  <si>
    <t>FM4MMB1059M</t>
  </si>
  <si>
    <t>FM4MMB1059MPMDA</t>
  </si>
  <si>
    <t>FM4MMB106M5</t>
  </si>
  <si>
    <t>FM4MMB106M5PMDA</t>
  </si>
  <si>
    <t>FM4MMB1060M</t>
  </si>
  <si>
    <t>FM4MMB1060MAMDE</t>
  </si>
  <si>
    <t>FM4MMB1060MPMDA</t>
  </si>
  <si>
    <t>FM4MMB1060MPNNE</t>
  </si>
  <si>
    <t>FM4MMB1060MPUNE</t>
  </si>
  <si>
    <t>FM4MMB1061M</t>
  </si>
  <si>
    <t>FM4MMB1061MPMDA</t>
  </si>
  <si>
    <t>FM4MMB1062M</t>
  </si>
  <si>
    <t>FM4MMB1062MPMDA</t>
  </si>
  <si>
    <t>FM4MMB1063M</t>
  </si>
  <si>
    <t>FM4MMB1063MPMDA</t>
  </si>
  <si>
    <t>FM4MMB1064M</t>
  </si>
  <si>
    <t>FM4MMB1064MPMDA</t>
  </si>
  <si>
    <t>FM4MMB1065M</t>
  </si>
  <si>
    <t>FM4MMB1065MAMDE</t>
  </si>
  <si>
    <t>FM4MMB1065MPMDA</t>
  </si>
  <si>
    <t>FM4MMB1065MPNNE</t>
  </si>
  <si>
    <t>FM4MMB1066M</t>
  </si>
  <si>
    <t>FM4MMB1066MPMDA</t>
  </si>
  <si>
    <t>FM4MMB1067M</t>
  </si>
  <si>
    <t>FM4MMB1067MPMDA</t>
  </si>
  <si>
    <t>FM4MMB1068M</t>
  </si>
  <si>
    <t>FM4MMB1068MPMDA</t>
  </si>
  <si>
    <t>FM4MMB1069M</t>
  </si>
  <si>
    <t>FM4MMB1069MPMDA</t>
  </si>
  <si>
    <t>FM4MMB107M5</t>
  </si>
  <si>
    <t>FM4MMB107M5PMDA</t>
  </si>
  <si>
    <t>FM4MMB1070M</t>
  </si>
  <si>
    <t>FM4MMB1070MAMDE</t>
  </si>
  <si>
    <t>FM4MMB1070MPMDA</t>
  </si>
  <si>
    <t>FM4MMB1070MPNNE</t>
  </si>
  <si>
    <t>FM4MMB1070MPUNE</t>
  </si>
  <si>
    <t>FM4MMB1071M</t>
  </si>
  <si>
    <t>FM4MMB1071MPMDA</t>
  </si>
  <si>
    <t>FM4MMB1072M</t>
  </si>
  <si>
    <t>FM4MMB1072MPMDA</t>
  </si>
  <si>
    <t>FM4MMB1073M</t>
  </si>
  <si>
    <t>FM4MMB1073MPMDA</t>
  </si>
  <si>
    <t>FM4MMB1074M</t>
  </si>
  <si>
    <t>FM4MMB1074MPMDA</t>
  </si>
  <si>
    <t>FM4MMB1075M</t>
  </si>
  <si>
    <t>FM4MMB1075MAMDE</t>
  </si>
  <si>
    <t>FM4MMB1075MPMDA</t>
  </si>
  <si>
    <t>FM4MMB1075MPNNE</t>
  </si>
  <si>
    <t>FM4MMB1076M</t>
  </si>
  <si>
    <t>FM4MMB1076MPMDA</t>
  </si>
  <si>
    <t>FM4MMB1077M</t>
  </si>
  <si>
    <t>FM4MMB1077MPMDA</t>
  </si>
  <si>
    <t>FM4MMB1078M</t>
  </si>
  <si>
    <t>FM4MMB1078MPMDA</t>
  </si>
  <si>
    <t>FM4MMB1079M</t>
  </si>
  <si>
    <t>FM4MMB1079MPMDA</t>
  </si>
  <si>
    <t>FM4MMB108M5</t>
  </si>
  <si>
    <t>FM4MMB108M5PMDA</t>
  </si>
  <si>
    <t>FM4MMB1080M</t>
  </si>
  <si>
    <t>FM4MMB1080MAMDE</t>
  </si>
  <si>
    <t>FM4MMB1080MPMDA</t>
  </si>
  <si>
    <t>FM4MMB1080MPNNE</t>
  </si>
  <si>
    <t>FM4MMB1081M</t>
  </si>
  <si>
    <t>FM4MMB1081MPMDA</t>
  </si>
  <si>
    <t>FM4MMB1082M</t>
  </si>
  <si>
    <t>FM4MMB1082MPMDA</t>
  </si>
  <si>
    <t>FM4MMB1083M</t>
  </si>
  <si>
    <t>FM4MMB1083MPMDA</t>
  </si>
  <si>
    <t>FM4MMB1084M</t>
  </si>
  <si>
    <t>FM4MMB1084MPMDA</t>
  </si>
  <si>
    <t>FM4MMB1085M</t>
  </si>
  <si>
    <t>FM4MMB1085MAMDE</t>
  </si>
  <si>
    <t>FM4MMB1085MPMDA</t>
  </si>
  <si>
    <t>FM4MMB1085MPNNE</t>
  </si>
  <si>
    <t>FM4MMB1086M</t>
  </si>
  <si>
    <t>FM4MMB1086MPMDA</t>
  </si>
  <si>
    <t>FM4MMB1087M</t>
  </si>
  <si>
    <t>FM4MMB1087MPMDA</t>
  </si>
  <si>
    <t>FM4MMB1088M</t>
  </si>
  <si>
    <t>FM4MMB1088MPMDA</t>
  </si>
  <si>
    <t>FM4MMB1089M</t>
  </si>
  <si>
    <t>FM4MMB1089MPMDA</t>
  </si>
  <si>
    <t>FM4MMB109M5</t>
  </si>
  <si>
    <t>FM4MMB109M5PMDA</t>
  </si>
  <si>
    <t>FM4MMB1090M</t>
  </si>
  <si>
    <t>FM4MMB1090MAMDE</t>
  </si>
  <si>
    <t>FM4MMB1090MPMDA</t>
  </si>
  <si>
    <t>FM4MMB1090MPNNE</t>
  </si>
  <si>
    <t>FM4MMB1091M</t>
  </si>
  <si>
    <t>FM4MMB1091MPMDA</t>
  </si>
  <si>
    <t>FM4MMB1092M</t>
  </si>
  <si>
    <t>FM4MMB1092MPMDA</t>
  </si>
  <si>
    <t>FM4MMB1093M</t>
  </si>
  <si>
    <t>FM4MMB1093MPMDA</t>
  </si>
  <si>
    <t>FM4MMB1094M</t>
  </si>
  <si>
    <t>FM4MMB1094MPMDA</t>
  </si>
  <si>
    <t>FM4MMB1095M</t>
  </si>
  <si>
    <t>FM4MMB1095MPMDA</t>
  </si>
  <si>
    <t>FM4MMB1095MPNNE</t>
  </si>
  <si>
    <t>FM4MMB1096M</t>
  </si>
  <si>
    <t>FM4MMB1096MPMDA</t>
  </si>
  <si>
    <t>FM4MMB1097M</t>
  </si>
  <si>
    <t>FM4MMB1097MPMDA</t>
  </si>
  <si>
    <t>FM4MMB1098M</t>
  </si>
  <si>
    <t>FM4MMB1098MPMDA</t>
  </si>
  <si>
    <t>FM4MMB1099M</t>
  </si>
  <si>
    <t>FM4MMB1099MPMDA</t>
  </si>
  <si>
    <t>FM4MMB110M5</t>
  </si>
  <si>
    <t>FM4MMB110M5PMDA</t>
  </si>
  <si>
    <t>FM4MMB1100M</t>
  </si>
  <si>
    <t>FM4MMB1100MAMDE</t>
  </si>
  <si>
    <t>FM4MMB1100MPMDA</t>
  </si>
  <si>
    <t>FM4MMB1100MPNNE</t>
  </si>
  <si>
    <t>FM4MMB1105M</t>
  </si>
  <si>
    <t>FM4MMB1105MPMDA</t>
  </si>
  <si>
    <t>FM4MMB111M5</t>
  </si>
  <si>
    <t>FM4MMB111M5PMDA</t>
  </si>
  <si>
    <t>FM4MMB1110M</t>
  </si>
  <si>
    <t>FM4MMB1110MAMDE</t>
  </si>
  <si>
    <t>FM4MMB1115M</t>
  </si>
  <si>
    <t>FM4MMB1115MAMDE</t>
  </si>
  <si>
    <t>FM4MMB112M5</t>
  </si>
  <si>
    <t>FM4MMB112M5PMDA</t>
  </si>
  <si>
    <t>FM4MMB1120M</t>
  </si>
  <si>
    <t>FM4MMB1120MAMDE</t>
  </si>
  <si>
    <t>FM4MMB1125M</t>
  </si>
  <si>
    <t>FM4MMB1125MAMDE</t>
  </si>
  <si>
    <t>FM4MMB113M5</t>
  </si>
  <si>
    <t>FM4MMB113M5PMDA</t>
  </si>
  <si>
    <t>FM4MMB1130M</t>
  </si>
  <si>
    <t>FM4MMB1135M</t>
  </si>
  <si>
    <t>FM4MMB1135MAMDE</t>
  </si>
  <si>
    <t>FM4MMB114M5</t>
  </si>
  <si>
    <t>FM4MMB114M5PMDA</t>
  </si>
  <si>
    <t>FM4MMB1140M</t>
  </si>
  <si>
    <t>FM4MMB1140MAMDE</t>
  </si>
  <si>
    <t>FM4MMB1140MPMDA</t>
  </si>
  <si>
    <t>FM4MMB1145MAMDE</t>
  </si>
  <si>
    <t>FM4MMB115M5</t>
  </si>
  <si>
    <t>FM4MMB115M5PMDA</t>
  </si>
  <si>
    <t>FM4MMB1150M</t>
  </si>
  <si>
    <t>FM4MMB1150MAMDE</t>
  </si>
  <si>
    <t>FM4MMB1150MPMDA</t>
  </si>
  <si>
    <t>FM4MMB1155M</t>
  </si>
  <si>
    <t>FM4MMB116M5</t>
  </si>
  <si>
    <t>FM4MMB116M5PMDA</t>
  </si>
  <si>
    <t>FM4MMB1165M</t>
  </si>
  <si>
    <t>FM4MMB117M5</t>
  </si>
  <si>
    <t>FM4MMB117M5PMDA</t>
  </si>
  <si>
    <t>FM4MMB1170MAMDE</t>
  </si>
  <si>
    <t>FM4MMB1175M</t>
  </si>
  <si>
    <t>FM4MMB118M5</t>
  </si>
  <si>
    <t>FM4MMB118M5PMDA</t>
  </si>
  <si>
    <t>FM4MMB1180MAMDE</t>
  </si>
  <si>
    <t>FM4MMB119M5</t>
  </si>
  <si>
    <t>FM4MMB119M5PMDA</t>
  </si>
  <si>
    <t>FM4MMB1190MAMDE</t>
  </si>
  <si>
    <t>FM4MMB120M5</t>
  </si>
  <si>
    <t>FM4MMB120M5PMDA</t>
  </si>
  <si>
    <t>FM4MMB1200M</t>
  </si>
  <si>
    <t>FM4MMB1205MAMDE</t>
  </si>
  <si>
    <t>FM4MMB121M5</t>
  </si>
  <si>
    <t>FM4MMB121M5PMDA</t>
  </si>
  <si>
    <t>FM4MMB1215M</t>
  </si>
  <si>
    <t>FM4MMB1215MAMDE</t>
  </si>
  <si>
    <t>FM4MMB122M5</t>
  </si>
  <si>
    <t>FM4MMB122M5PMDA</t>
  </si>
  <si>
    <t>FM4MMB1220M</t>
  </si>
  <si>
    <t>FM4MMB1225M</t>
  </si>
  <si>
    <t>FM4MMB123M5</t>
  </si>
  <si>
    <t>FM4MMB123M5PMDA</t>
  </si>
  <si>
    <t>FM4MMB124M5</t>
  </si>
  <si>
    <t>FM4MMB124M5PMDA</t>
  </si>
  <si>
    <t>FM4MMB1240MAMDE</t>
  </si>
  <si>
    <t>FM4MMB1245M</t>
  </si>
  <si>
    <t>FM4MMB125M5</t>
  </si>
  <si>
    <t>FM4MMB125M5PMDA</t>
  </si>
  <si>
    <t>FM4MMB126M5</t>
  </si>
  <si>
    <t>FM4MMB126M5PMDA</t>
  </si>
  <si>
    <t>FM4MMB1260M</t>
  </si>
  <si>
    <t>FM4MMB127M5</t>
  </si>
  <si>
    <t>FM4MMB127M5PMDA</t>
  </si>
  <si>
    <t>FM4MMB1275M</t>
  </si>
  <si>
    <t>FM4MMB128M5</t>
  </si>
  <si>
    <t>FM4MMB128M5PMDA</t>
  </si>
  <si>
    <t>FM4MMB129M5</t>
  </si>
  <si>
    <t>FM4MMB129M5PMDA</t>
  </si>
  <si>
    <t>FM4MMB1290MAMDE</t>
  </si>
  <si>
    <t>FM4MMB130M5</t>
  </si>
  <si>
    <t>FM4MMB130M5PMDA</t>
  </si>
  <si>
    <t>FM4MMB1305M</t>
  </si>
  <si>
    <t>FM4MMB131M5</t>
  </si>
  <si>
    <t>FM4MMB131M5PMDA</t>
  </si>
  <si>
    <t>FM4MMB1315MAMDE</t>
  </si>
  <si>
    <t>FM4MMB132M5</t>
  </si>
  <si>
    <t>FM4MMB132M5PMDA</t>
  </si>
  <si>
    <t>FM4MMB1320MAMDE</t>
  </si>
  <si>
    <t>FM4MMB133M5</t>
  </si>
  <si>
    <t>FM4MMB133M5PMDA</t>
  </si>
  <si>
    <t>FM4MMB1335MAMDE</t>
  </si>
  <si>
    <t>FM4MMB134M5</t>
  </si>
  <si>
    <t>FM4MMB134M5PMDA</t>
  </si>
  <si>
    <t>FM4MMB1345MAMDE</t>
  </si>
  <si>
    <t>FM4MMB135M5</t>
  </si>
  <si>
    <t>FM4MMB135M5PMDA</t>
  </si>
  <si>
    <t>FM4MMB1350MAMDE</t>
  </si>
  <si>
    <t>FM4MMB136M5</t>
  </si>
  <si>
    <t>FM4MMB136M5PMDA</t>
  </si>
  <si>
    <t>FM4MMB137M5</t>
  </si>
  <si>
    <t>FM4MMB137M5PMDA</t>
  </si>
  <si>
    <t>FM4MMB138M5</t>
  </si>
  <si>
    <t>FM4MMB138M5PMDA</t>
  </si>
  <si>
    <t>FM4MMB1380MAMDE</t>
  </si>
  <si>
    <t>FM4MMB139M5</t>
  </si>
  <si>
    <t>FM4MMB139M5PMDA</t>
  </si>
  <si>
    <t>FM4MMB140M5</t>
  </si>
  <si>
    <t>FM4MMB140M5PMDA</t>
  </si>
  <si>
    <t>FM4MMB141M5</t>
  </si>
  <si>
    <t>FM4MMB141M5PMDA</t>
  </si>
  <si>
    <t>FM4MMB142M5</t>
  </si>
  <si>
    <t>FM4MMB142M5PMDA</t>
  </si>
  <si>
    <t>FM4MMB143M5</t>
  </si>
  <si>
    <t>FM4MMB143M5PMDA</t>
  </si>
  <si>
    <t>FM4MMB1430MAMDE</t>
  </si>
  <si>
    <t>FM4MMB144M5</t>
  </si>
  <si>
    <t>FM4MMB144M5PMDA</t>
  </si>
  <si>
    <t>FM4MMB145M5</t>
  </si>
  <si>
    <t>FM4MMB145M5PMDA</t>
  </si>
  <si>
    <t>FM4MMB146M5</t>
  </si>
  <si>
    <t>FM4MMB146M5PMDA</t>
  </si>
  <si>
    <t>FM4MMB147M5</t>
  </si>
  <si>
    <t>FM4MMB147M5PMDA</t>
  </si>
  <si>
    <t>FM4MMB148M5</t>
  </si>
  <si>
    <t>FM4MMB148M5PMDA</t>
  </si>
  <si>
    <t>FM4MMB149M5</t>
  </si>
  <si>
    <t>FM4MMB149M5PMDA</t>
  </si>
  <si>
    <t>FM4MMB1500MAMDE</t>
  </si>
  <si>
    <t>FM4MMB1800MAMDE</t>
  </si>
  <si>
    <t>FM4MMB2005M</t>
  </si>
  <si>
    <t>FM4MMB2005MPMDA</t>
  </si>
  <si>
    <t>FM4MMB2006M</t>
  </si>
  <si>
    <t>FM4MMB2006MPMEE</t>
  </si>
  <si>
    <t>FM4MMB2007M</t>
  </si>
  <si>
    <t>FM4MMB2008M</t>
  </si>
  <si>
    <t>FM4MMB2008ML</t>
  </si>
  <si>
    <t>FM4MMB2009M</t>
  </si>
  <si>
    <t>FM4MMB2010M</t>
  </si>
  <si>
    <t>FM4MMB2010MPMDA</t>
  </si>
  <si>
    <t>FM4MMB2010MPMEE</t>
  </si>
  <si>
    <t>FM4MMB2011M</t>
  </si>
  <si>
    <t>FM4MMB2012M</t>
  </si>
  <si>
    <t>FM4MMB2013M</t>
  </si>
  <si>
    <t>FM4MMB2014M</t>
  </si>
  <si>
    <t>FM4MMB2014MPM1E</t>
  </si>
  <si>
    <t>FM4MMB2015M</t>
  </si>
  <si>
    <t>FM4MMB2015MPMEE</t>
  </si>
  <si>
    <t>FM4MMB2016M</t>
  </si>
  <si>
    <t>FM4MMB2017M</t>
  </si>
  <si>
    <t>FM4MMB2017MPM1E</t>
  </si>
  <si>
    <t>FM4MMB2018M</t>
  </si>
  <si>
    <t>FM4MMB2018MPMEE</t>
  </si>
  <si>
    <t>FM4MMB2019M</t>
  </si>
  <si>
    <t>FM4MMB2019MPM1E</t>
  </si>
  <si>
    <t>FM4MMB2020M</t>
  </si>
  <si>
    <t>FM4MMB2020MAMDE</t>
  </si>
  <si>
    <t>FM4MMB2021M</t>
  </si>
  <si>
    <t>FM4MMB2021MPM1E</t>
  </si>
  <si>
    <t>FM4MMB2022M</t>
  </si>
  <si>
    <t>FM4MMB2023M</t>
  </si>
  <si>
    <t>FM4MMB2024M</t>
  </si>
  <si>
    <t>FM4MMB2024MAMDE</t>
  </si>
  <si>
    <t>FM4MMB2025M</t>
  </si>
  <si>
    <t>FM4MMB2025MAMDE</t>
  </si>
  <si>
    <t>FM4MMB2025MPMNE</t>
  </si>
  <si>
    <t>FM4MMB2026M</t>
  </si>
  <si>
    <t>FM4MMB2026MPM1E</t>
  </si>
  <si>
    <t>FM4MMB2027M</t>
  </si>
  <si>
    <t>FM4MMB2028M</t>
  </si>
  <si>
    <t>FM4MMB2028MAMDE</t>
  </si>
  <si>
    <t>FM4MMB2028MPMEE</t>
  </si>
  <si>
    <t>FM4MMB2028MPM1E</t>
  </si>
  <si>
    <t>FM4MMB2029M</t>
  </si>
  <si>
    <t>FM4MMB2030M</t>
  </si>
  <si>
    <t>FM4MMB2030MAMDE</t>
  </si>
  <si>
    <t>FM4MMB2030MPMEA</t>
  </si>
  <si>
    <t>FM4MMB2030MPMEE</t>
  </si>
  <si>
    <t>FM4MMB2030MPM1E</t>
  </si>
  <si>
    <t>FM4MMB2031M</t>
  </si>
  <si>
    <t>FM4MMB2032M</t>
  </si>
  <si>
    <t>FM4MMB2032MAMDE</t>
  </si>
  <si>
    <t>FM4MMB2033M</t>
  </si>
  <si>
    <t>FM4MMB2033MPM1E</t>
  </si>
  <si>
    <t>FM4MMB2034M</t>
  </si>
  <si>
    <t>FM4MMB2035M</t>
  </si>
  <si>
    <t>FM4MMB2035MAMDE</t>
  </si>
  <si>
    <t>FM4MMB2035MPMEA</t>
  </si>
  <si>
    <t>FM4MMB2035MPMEE</t>
  </si>
  <si>
    <t>FM4MMB2036M</t>
  </si>
  <si>
    <t>FM4MMB2036MAMDE</t>
  </si>
  <si>
    <t>FM4MMB2036MPM1E</t>
  </si>
  <si>
    <t>FM4MMB2037M</t>
  </si>
  <si>
    <t>FM4MMB2038M</t>
  </si>
  <si>
    <t>FM4MMB2038MPM1E</t>
  </si>
  <si>
    <t>FM4MMB2039M</t>
  </si>
  <si>
    <t>FM4MMB2040M</t>
  </si>
  <si>
    <t>FM4MMB2040MAMDE</t>
  </si>
  <si>
    <t>FM4MMB2040MPMEA</t>
  </si>
  <si>
    <t>FM4MMB2040MPMEE</t>
  </si>
  <si>
    <t>FM4MMB2041M</t>
  </si>
  <si>
    <t>FM4MMB2042M</t>
  </si>
  <si>
    <t>FM4MMB2043M</t>
  </si>
  <si>
    <t>FM4MMB2044M</t>
  </si>
  <si>
    <t>FM4MMB2045M</t>
  </si>
  <si>
    <t>FM4MMB2045MPMEA</t>
  </si>
  <si>
    <t>FM4MMB2045MPMEE</t>
  </si>
  <si>
    <t>FM4MMB2046M</t>
  </si>
  <si>
    <t>FM4MMB2047M</t>
  </si>
  <si>
    <t>FM4MMB2048M</t>
  </si>
  <si>
    <t>FM4MMB2049M</t>
  </si>
  <si>
    <t>FM4MMB205M5</t>
  </si>
  <si>
    <t>FM4MMB2050M</t>
  </si>
  <si>
    <t>FM4MMB2050MAMDA</t>
  </si>
  <si>
    <t>FM4MMB2050MAMDE</t>
  </si>
  <si>
    <t>FM4MMB2050MPMEA</t>
  </si>
  <si>
    <t>FM4MMB2050MPMEE</t>
  </si>
  <si>
    <t>FM4MMB2051M</t>
  </si>
  <si>
    <t>FM4MMB2052M</t>
  </si>
  <si>
    <t>FM4MMB2053M</t>
  </si>
  <si>
    <t>FM4MMB2054M</t>
  </si>
  <si>
    <t>FM4MMB2055M</t>
  </si>
  <si>
    <t>FM4MMB2055MAMDE</t>
  </si>
  <si>
    <t>FM4MMB2056M</t>
  </si>
  <si>
    <t>FM4MMB2057M</t>
  </si>
  <si>
    <t>FM4MMB2058M</t>
  </si>
  <si>
    <t>FM4MMB2059M</t>
  </si>
  <si>
    <t>FM4MMB206M5</t>
  </si>
  <si>
    <t>FM4MMB2060M</t>
  </si>
  <si>
    <t>FM4MMB2060MAMDE</t>
  </si>
  <si>
    <t>FM4MMB2061M</t>
  </si>
  <si>
    <t>FM4MMB2062M</t>
  </si>
  <si>
    <t>FM4MMB2063M</t>
  </si>
  <si>
    <t>FM4MMB2064M</t>
  </si>
  <si>
    <t>FM4MMB2065M</t>
  </si>
  <si>
    <t>FM4MMB2065MAMDE</t>
  </si>
  <si>
    <t>FM4MMB2066M</t>
  </si>
  <si>
    <t>FM4MMB2067M</t>
  </si>
  <si>
    <t>FM4MMB2068M</t>
  </si>
  <si>
    <t>FM4MMB2069M</t>
  </si>
  <si>
    <t>FM4MMB207M5</t>
  </si>
  <si>
    <t>FM4MMB2070M</t>
  </si>
  <si>
    <t>FM4MMB2070MAMDE</t>
  </si>
  <si>
    <t>FM4MMB2071M</t>
  </si>
  <si>
    <t>FM4MMB2072M</t>
  </si>
  <si>
    <t>FM4MMB2073M</t>
  </si>
  <si>
    <t>FM4MMB2074M</t>
  </si>
  <si>
    <t>FM4MMB2075M</t>
  </si>
  <si>
    <t>FM4MMB2075MAMDE</t>
  </si>
  <si>
    <t>FM4MMB2076M</t>
  </si>
  <si>
    <t>FM4MMB2077M</t>
  </si>
  <si>
    <t>FM4MMB2078M</t>
  </si>
  <si>
    <t>FM4MMB2079M</t>
  </si>
  <si>
    <t>FM4MMB208M5</t>
  </si>
  <si>
    <t>FM4MMB2080M</t>
  </si>
  <si>
    <t>FM4MMB2080MAMDE</t>
  </si>
  <si>
    <t>FM4MMB2081M</t>
  </si>
  <si>
    <t>FM4MMB2082M</t>
  </si>
  <si>
    <t>FM4MMB2083M</t>
  </si>
  <si>
    <t>FM4MMB2084M</t>
  </si>
  <si>
    <t>FM4MMB2085M</t>
  </si>
  <si>
    <t>FM4MMB2085MAMDE</t>
  </si>
  <si>
    <t>FM4MMB2086M</t>
  </si>
  <si>
    <t>FM4MMB2087M</t>
  </si>
  <si>
    <t>FM4MMB2088M</t>
  </si>
  <si>
    <t>FM4MMB2089M</t>
  </si>
  <si>
    <t>FM4MMB209M5</t>
  </si>
  <si>
    <t>FM4MMB2090M</t>
  </si>
  <si>
    <t>FM4MMB2090MAMDE</t>
  </si>
  <si>
    <t>FM4MMB2091M</t>
  </si>
  <si>
    <t>FM4MMB2092M</t>
  </si>
  <si>
    <t>FM4MMB2093M</t>
  </si>
  <si>
    <t>FM4MMB2094M</t>
  </si>
  <si>
    <t>FM4MMB2095M</t>
  </si>
  <si>
    <t>FM4MMB2095MAMDE</t>
  </si>
  <si>
    <t>FM4MMB2096M</t>
  </si>
  <si>
    <t>FM4MMB2097M</t>
  </si>
  <si>
    <t>FM4MMB2098M</t>
  </si>
  <si>
    <t>FM4MMB2099M</t>
  </si>
  <si>
    <t>FM4MMB210M5</t>
  </si>
  <si>
    <t>FM4MMB2100M</t>
  </si>
  <si>
    <t>FM4MMB2100MAMDE</t>
  </si>
  <si>
    <t>FM4MMB2105M</t>
  </si>
  <si>
    <t>FM4MMB211M5</t>
  </si>
  <si>
    <t>FM4MMB2110M</t>
  </si>
  <si>
    <t>FM4MMB2115M</t>
  </si>
  <si>
    <t>FM4MMB2115MAMDE</t>
  </si>
  <si>
    <t>FM4MMB212M5</t>
  </si>
  <si>
    <t>FM4MMB2120M</t>
  </si>
  <si>
    <t>FM4MMB2120MAMDE</t>
  </si>
  <si>
    <t>FM4MMB2125M</t>
  </si>
  <si>
    <t>FM4MMB2125MAMDE</t>
  </si>
  <si>
    <t>FM4MMB213M5</t>
  </si>
  <si>
    <t>FM4MMB2130M</t>
  </si>
  <si>
    <t>FM4MMB214M5</t>
  </si>
  <si>
    <t>FM4MMB2140M</t>
  </si>
  <si>
    <t>FM4MMB2145M</t>
  </si>
  <si>
    <t>FM4MMB2145MAMDE</t>
  </si>
  <si>
    <t>FM4MMB215M5</t>
  </si>
  <si>
    <t>FM4MMB2150MAMDE</t>
  </si>
  <si>
    <t>FM4MMB2155M</t>
  </si>
  <si>
    <t>FM4MMB216M5</t>
  </si>
  <si>
    <t>FM4MMB2160M</t>
  </si>
  <si>
    <t>FM4MMB2165M</t>
  </si>
  <si>
    <t>FM4MMB217M5</t>
  </si>
  <si>
    <t>FM4MMB2170M</t>
  </si>
  <si>
    <t>FM4MMB2175M</t>
  </si>
  <si>
    <t>FM4MMB218M5</t>
  </si>
  <si>
    <t>FM4MMB219M5</t>
  </si>
  <si>
    <t>FM4MMB220M5</t>
  </si>
  <si>
    <t>FM4MMB2200M</t>
  </si>
  <si>
    <t>FM4MMB221M5</t>
  </si>
  <si>
    <t>FM4MMB2215M</t>
  </si>
  <si>
    <t>FM4MMB222M5</t>
  </si>
  <si>
    <t>FM4MMB2225M</t>
  </si>
  <si>
    <t>FM4MMB223M5</t>
  </si>
  <si>
    <t>FM4MMB2230M</t>
  </si>
  <si>
    <t>FM4MMB224M5</t>
  </si>
  <si>
    <t>FM4MMB2245M</t>
  </si>
  <si>
    <t>FM4MMB225M5</t>
  </si>
  <si>
    <t>FM4MMB2250MAMDE</t>
  </si>
  <si>
    <t>FM4MMB226M5</t>
  </si>
  <si>
    <t>FM4MMB2260M</t>
  </si>
  <si>
    <t>FM4MMB227M5</t>
  </si>
  <si>
    <t>FM4MMB2275M</t>
  </si>
  <si>
    <t>FM4MMB228M5</t>
  </si>
  <si>
    <t>FM4MMB229M5</t>
  </si>
  <si>
    <t>FM4MMB230M5</t>
  </si>
  <si>
    <t>FM4MMB2305M</t>
  </si>
  <si>
    <t>FM4MMB231M5</t>
  </si>
  <si>
    <t>FM4MMB232M5</t>
  </si>
  <si>
    <t>FM4MMB233M5</t>
  </si>
  <si>
    <t>FM4MMB234M5</t>
  </si>
  <si>
    <t>FM4MMB235M5</t>
  </si>
  <si>
    <t>FM4MMB236M5</t>
  </si>
  <si>
    <t>FM4MMB237M5</t>
  </si>
  <si>
    <t>FM4MMB238M5</t>
  </si>
  <si>
    <t>FM4MMB239M5</t>
  </si>
  <si>
    <t>FM4MMB240M5</t>
  </si>
  <si>
    <t>FM4MMB241M5</t>
  </si>
  <si>
    <t>FM4MMB242M5</t>
  </si>
  <si>
    <t>FM4MMB243M5</t>
  </si>
  <si>
    <t>FM4MMB244M5</t>
  </si>
  <si>
    <t>FM4MMB245M5</t>
  </si>
  <si>
    <t>FM4MMB246M5</t>
  </si>
  <si>
    <t>FM4MMB247M5</t>
  </si>
  <si>
    <t>FM4MMB248M5</t>
  </si>
  <si>
    <t>FM4MMB249M5</t>
  </si>
  <si>
    <t>FM4MMB3005MPUNE</t>
  </si>
  <si>
    <t>FM4MMB3007MPUNE</t>
  </si>
  <si>
    <t>FM4MMB3008MPUNE</t>
  </si>
  <si>
    <t>FM4MMB3009MPUNE</t>
  </si>
  <si>
    <t>FM4MMB3010M</t>
  </si>
  <si>
    <t>FM4MMB3010MPUDA</t>
  </si>
  <si>
    <t>FM4MMB3010MPUEE</t>
  </si>
  <si>
    <t>FM4MMB3010MPUNE</t>
  </si>
  <si>
    <t>FM4MMB3012MPUNE</t>
  </si>
  <si>
    <t>FM4MMB3015M</t>
  </si>
  <si>
    <t>FM4MMB3015MPUNE</t>
  </si>
  <si>
    <t>FM4MMB3016MPUDA</t>
  </si>
  <si>
    <t>FM4MMB3017MPUNE</t>
  </si>
  <si>
    <t>FM4MMB3018M</t>
  </si>
  <si>
    <t>FM4MMB3018MPUNE</t>
  </si>
  <si>
    <t>FM4MMB3020M</t>
  </si>
  <si>
    <t>FM4MMB3020MPUNE</t>
  </si>
  <si>
    <t>FM4MMB3022MPUNE</t>
  </si>
  <si>
    <t>FM4MMB3023M</t>
  </si>
  <si>
    <t>FM4MMB3025M</t>
  </si>
  <si>
    <t>FM4MMB3025MPUNE</t>
  </si>
  <si>
    <t>FM4MMB3028M</t>
  </si>
  <si>
    <t>FM4MMB3028MPUDA</t>
  </si>
  <si>
    <t>FM4MMB3028MPUNE</t>
  </si>
  <si>
    <t>FM4MMB3030M</t>
  </si>
  <si>
    <t>FM4MMB3030MPUDA</t>
  </si>
  <si>
    <t>FM4MMB3030MPUNE</t>
  </si>
  <si>
    <t>FM4MMB3035M</t>
  </si>
  <si>
    <t>FM4MMB3035MPUNE</t>
  </si>
  <si>
    <t>FM4MMB3040MPUNE</t>
  </si>
  <si>
    <t>FM4MMB3043M</t>
  </si>
  <si>
    <t>FM4MMB3045MPUNE</t>
  </si>
  <si>
    <t>FM4MMB3050MPUNE</t>
  </si>
  <si>
    <t>FM4MMB3055MPUNE</t>
  </si>
  <si>
    <t>FM4MMB3060MPUNE</t>
  </si>
  <si>
    <t>FM4MMB3065MPUNE</t>
  </si>
  <si>
    <t>FM4MMB3070MPUNE</t>
  </si>
  <si>
    <t>FM4MMB3075MPUNE</t>
  </si>
  <si>
    <t>FM4MMB3080MPUNE</t>
  </si>
  <si>
    <t>FM4MMB3085MPUNE</t>
  </si>
  <si>
    <t>FM4MMB3090MPUNE</t>
  </si>
  <si>
    <t>FM4MMB3095MPUNE</t>
  </si>
  <si>
    <t>FM4MMB3100M</t>
  </si>
  <si>
    <t>FM4MMB3100MPUNE</t>
  </si>
  <si>
    <t>FM4MMB3120MPUBE</t>
  </si>
  <si>
    <t>FM4MMB3160MPUBE</t>
  </si>
  <si>
    <t>FM4MMB4005M</t>
  </si>
  <si>
    <t>FM4MMB4005MPUEE</t>
  </si>
  <si>
    <t>FM4MMB4006M</t>
  </si>
  <si>
    <t>FM4MMB4007M</t>
  </si>
  <si>
    <t>FM4MMB4008M</t>
  </si>
  <si>
    <t>FM4MMB4009M</t>
  </si>
  <si>
    <t>FM4MMB4010M</t>
  </si>
  <si>
    <t>FM4MMB4010MIMDN</t>
  </si>
  <si>
    <t>FM4MMB4010MPUEE</t>
  </si>
  <si>
    <t>FM4MMB4011M</t>
  </si>
  <si>
    <t>FM4MMB4011MPUEE</t>
  </si>
  <si>
    <t>FM4MMB4012M</t>
  </si>
  <si>
    <t>FM4MMB4013M</t>
  </si>
  <si>
    <t>FM4MMB4014M</t>
  </si>
  <si>
    <t>FM4MMB4015M</t>
  </si>
  <si>
    <t>FM4MMB4015MPUEE</t>
  </si>
  <si>
    <t>FM4MMB4015MPUNE</t>
  </si>
  <si>
    <t>FM4MMB4015MPU1E</t>
  </si>
  <si>
    <t>FM4MMB4016M</t>
  </si>
  <si>
    <t>FM4MMB4017M</t>
  </si>
  <si>
    <t>FM4MMB4018M</t>
  </si>
  <si>
    <t>FM4MMB4018MPUNE</t>
  </si>
  <si>
    <t>FM4MMB4019M</t>
  </si>
  <si>
    <t>FM4MMB4020M</t>
  </si>
  <si>
    <t>FM4MMB4020MPUEE</t>
  </si>
  <si>
    <t>FM4MMB4020MPUNE</t>
  </si>
  <si>
    <t>FM4MMB4021M</t>
  </si>
  <si>
    <t>FM4MMB4023MPUEE</t>
  </si>
  <si>
    <t>FM4MMB4024M</t>
  </si>
  <si>
    <t>FM4MMB4025M</t>
  </si>
  <si>
    <t>FM4MMB4025MPUEA</t>
  </si>
  <si>
    <t>FM4MMB4025MPUNE</t>
  </si>
  <si>
    <t>FM4MMB4026M</t>
  </si>
  <si>
    <t>FM4MMB4026MPUDA</t>
  </si>
  <si>
    <t>FM4MMB4026MPUEE</t>
  </si>
  <si>
    <t>FM4MMB4028M</t>
  </si>
  <si>
    <t>FM4MMB4030M</t>
  </si>
  <si>
    <t>FM4MMB4030MPUEA</t>
  </si>
  <si>
    <t>FM4MMB4030MPUEE</t>
  </si>
  <si>
    <t>FM4MMB4030MPUNE</t>
  </si>
  <si>
    <t>FM4MMB4031M</t>
  </si>
  <si>
    <t>FM4MMB4031MLMBE</t>
  </si>
  <si>
    <t>FM4MMB4031MPUBE</t>
  </si>
  <si>
    <t>FM4MMB4032M</t>
  </si>
  <si>
    <t>FM4MMB4034M</t>
  </si>
  <si>
    <t>FM4MMB4035M</t>
  </si>
  <si>
    <t>FM4MMB4035MPUEA</t>
  </si>
  <si>
    <t>FM4MMB4035MPUEE</t>
  </si>
  <si>
    <t>FM4MMB4035MPUNE</t>
  </si>
  <si>
    <t>FM4MMB4036M</t>
  </si>
  <si>
    <t>FM4MMB4040M</t>
  </si>
  <si>
    <t>FM4MMB4040MPUEA</t>
  </si>
  <si>
    <t>FM4MMB4040MPUEE</t>
  </si>
  <si>
    <t>FM4MMB4040MPUNE</t>
  </si>
  <si>
    <t>FM4MMB4045MPUEA</t>
  </si>
  <si>
    <t>FM4MMB4045MPUEE</t>
  </si>
  <si>
    <t>FM4MMB4050MPUEA</t>
  </si>
  <si>
    <t>FM4MMB4050MPUEE</t>
  </si>
  <si>
    <t>FM4MMB4052M</t>
  </si>
  <si>
    <t>FM4MMB4054M</t>
  </si>
  <si>
    <t>FM4MMB4055M</t>
  </si>
  <si>
    <t>FM4MMB406M5</t>
  </si>
  <si>
    <t>FM4MMB4060M</t>
  </si>
  <si>
    <t>FM4MMB4061MIMDN</t>
  </si>
  <si>
    <t>FM4MMB4065M</t>
  </si>
  <si>
    <t>FM4MMB4071MIMBN</t>
  </si>
  <si>
    <t>FM4MMB4075M</t>
  </si>
  <si>
    <t>FM4MMB4077MIMDN</t>
  </si>
  <si>
    <t>FM4MMB4080M</t>
  </si>
  <si>
    <t>FM4MMB4083MIMBN</t>
  </si>
  <si>
    <t>FM4MMB409M5</t>
  </si>
  <si>
    <t>FM4MMB4090M</t>
  </si>
  <si>
    <t>FM4MMB4098MIMBN</t>
  </si>
  <si>
    <t>FM4MMB412M5</t>
  </si>
  <si>
    <t>FM4MMB415M5</t>
  </si>
  <si>
    <t>FM4MMB418M5PUEE</t>
  </si>
  <si>
    <t>FM4MMB421M5</t>
  </si>
  <si>
    <t>FM4MMB421M5PUEE</t>
  </si>
  <si>
    <t>FM4MMB424M5</t>
  </si>
  <si>
    <t>FM4MMB424M5PUEE</t>
  </si>
  <si>
    <t>FM4MMB430M5PUEE</t>
  </si>
  <si>
    <t>FM4MMB433M5</t>
  </si>
  <si>
    <t>FM4MMB435M5</t>
  </si>
  <si>
    <t>FM4MMB436M5</t>
  </si>
  <si>
    <t>FM4MMB438M5</t>
  </si>
  <si>
    <t>FM4MMB6005MPUNE</t>
  </si>
  <si>
    <t>FM4MMB6010M</t>
  </si>
  <si>
    <t>FM4MMB6010MPUEE</t>
  </si>
  <si>
    <t>FM4MMB6010MPUNE</t>
  </si>
  <si>
    <t>FM4MMB6015M</t>
  </si>
  <si>
    <t>FM4MMB6015MPUNE</t>
  </si>
  <si>
    <t>FM4MMB6017MPUNE</t>
  </si>
  <si>
    <t>FM4MMB6020M</t>
  </si>
  <si>
    <t>FM4MMB6020MPUNE</t>
  </si>
  <si>
    <t>FM4MMB6025M</t>
  </si>
  <si>
    <t>FM4MMB6025MPUNE</t>
  </si>
  <si>
    <t>FM4MMB6030M</t>
  </si>
  <si>
    <t>FD DN_TB OS2/OM4 H11 OFNP (1ft)</t>
  </si>
  <si>
    <t>FD DN_TB OS2/OM4 H24 OFNP (1ft)</t>
  </si>
  <si>
    <t>FD DN_TB OS2/OM1 H31 OFNP  (1ft) Black</t>
  </si>
  <si>
    <t>FD DN_TB OS2/OM3 H11 OFNR (1ft)</t>
  </si>
  <si>
    <t>FD BO OS2 2F Z_NR (1ft) Black</t>
  </si>
  <si>
    <t>FD BO OS2 2F OFNR (1ft) Black</t>
  </si>
  <si>
    <t>FD BO OS2 4F OFNR  (1ft) Yellow</t>
  </si>
  <si>
    <t>FD BO OS2 6F Z_NR (1ft)</t>
  </si>
  <si>
    <t>FD BO OS2 12F Z_NR (1ft)</t>
  </si>
  <si>
    <t>FD BO OS2 24F Z_NR (1ft)</t>
  </si>
  <si>
    <t>FD DN_TB OS2 2F Z_NR (1ft) Black</t>
  </si>
  <si>
    <t>FD DN_TB OS2 2F Z_NR   (1ft) Yellow</t>
  </si>
  <si>
    <t>FD DN_TB OS2 2F OFNP (1ft) Black</t>
  </si>
  <si>
    <t>FD DN_TB OS2 2F OFNR (1ft) Black</t>
  </si>
  <si>
    <t>FD DN_TB OS2 4F OFNP (1ft) Black</t>
  </si>
  <si>
    <t>FD DN_TB OS2 6F OFCP_AIA (1ft) Black</t>
  </si>
  <si>
    <t xml:space="preserve">FD DN_TB OS2 6F OFCP_AIA (1ft) </t>
  </si>
  <si>
    <t>FD DN_TB OS2 6F OFCR_AIA  (1ft) Black</t>
  </si>
  <si>
    <t>FD DN_TB OS2 6F OFCR_AIA (1ft)</t>
  </si>
  <si>
    <t>FD DN_TB OS2 6F Z_NR (1ft) Black</t>
  </si>
  <si>
    <t>FD DN_TB OS2 6F Z_NR (1ft) Yellow</t>
  </si>
  <si>
    <t>FD DN_TB OS2 6F OFNP (1ft) Black</t>
  </si>
  <si>
    <t>FD DN_TB OS2 6F OFNR (1ft) Black</t>
  </si>
  <si>
    <t>FD DN_TB OS2 6F OFNR (1ft)</t>
  </si>
  <si>
    <t>FD DN_TB OS2 8F Z_NR (1ft)</t>
  </si>
  <si>
    <t>FD DN_TB OS2 8F OFNR (1ft) Black</t>
  </si>
  <si>
    <t>FD DN_TB OS2 12F OFCP_AIA (1ft) Black</t>
  </si>
  <si>
    <t>FD DN_TB OS2 12F OFCP_AIA (1ft) Yellow</t>
  </si>
  <si>
    <t>FD DN_TB OS2 12F OFCR_AIA (1ft)</t>
  </si>
  <si>
    <t>FD DN_TB OS2 12F Z_NR (1ft)</t>
  </si>
  <si>
    <t>FD DN_TB OS2 12F Z_NR (1ft) Yellow</t>
  </si>
  <si>
    <t>FD DN_TB OS2 12F OFNP (1ft) Black</t>
  </si>
  <si>
    <t>FD DN_TB OS2 12F OFNP (1ft)</t>
  </si>
  <si>
    <t>FD DN_TB OS2 12F OFNR (1ft) Black</t>
  </si>
  <si>
    <t>FD DN_TB OS2 12F OFNR (1ft)</t>
  </si>
  <si>
    <t>FD DN_TB OS2 24F OFCP_AIA (1ft) Black</t>
  </si>
  <si>
    <t>FD DN_TB OS2 24F OFCP_AIA (1ft)</t>
  </si>
  <si>
    <t>FD DN_TB OS2 24F OFCR_AIA (1ft) Black</t>
  </si>
  <si>
    <t>FD DN_TB OS2 24F Z_NR (1ft) Black</t>
  </si>
  <si>
    <t>FD DN_TB OS2 24F Z_NR (1ft)</t>
  </si>
  <si>
    <t>FD DN_TB OS2 24F OFNP (1ft) Black</t>
  </si>
  <si>
    <t>FD DN_TB OS2 24F OFNP (1ft)</t>
  </si>
  <si>
    <t>FD DN_TB OS2 24F OFNR (1ft) Black</t>
  </si>
  <si>
    <t>FD DN_TB OS2 24F OFNR (1ft)</t>
  </si>
  <si>
    <t>FD DN_TB OS2 36F OFCP_AIA (1ft) Black</t>
  </si>
  <si>
    <t>FD DN_TB OS2 36F OFCR_AIA (1ft) Black</t>
  </si>
  <si>
    <t>FD DN_TB OS2 36F Z_NR (1ft) Yellow</t>
  </si>
  <si>
    <t>FD DN_TB OS2 36F OFNP (1ft) Black</t>
  </si>
  <si>
    <t>FD DN_TB OS2 36F OFNP (1ft)</t>
  </si>
  <si>
    <t>FD DN_TB OS2 36F OFNR (1ft) Black</t>
  </si>
  <si>
    <t>FD DN_TB OS2 48F OFCP_AIA (1ft) Black</t>
  </si>
  <si>
    <t>FD DN_TB OS2 48F OFCR_AIA (1ft) Black</t>
  </si>
  <si>
    <t>FD DN_TB OS2 48F Z_NR (1ft) Black</t>
  </si>
  <si>
    <t>FD DN_TB OS2 48F Z_NR (1ft) Yellow</t>
  </si>
  <si>
    <t>FD DN_TB OS2 48F OFNP (1ft) Black</t>
  </si>
  <si>
    <t>FD DN_TB OS2 48F OFNR (1ft) Black</t>
  </si>
  <si>
    <t>FD DN_TB OS2 72F OFCP_AIA (1ft) Black</t>
  </si>
  <si>
    <t>FD DN_TB OS2 72F OFCR_AIA (1ft) Black</t>
  </si>
  <si>
    <t>FD DN_TB OS2 72F N_ZR (1ft) Black</t>
  </si>
  <si>
    <t>FD DN_TB OS2 72F N_ZR (1ft) Yellow</t>
  </si>
  <si>
    <t>FD DN_TB OS2 72F OFNP (1ft)</t>
  </si>
  <si>
    <t>FD DN_TB OS2 72F OFNR (1ft) Black</t>
  </si>
  <si>
    <t>FD DN_TB OS2 96F OFCP_AIA (1ft) Black</t>
  </si>
  <si>
    <t>FD DN_TB OS2 96F OFCP_AIA (1ft)</t>
  </si>
  <si>
    <t>FD DN_TB OS2 96F OFCR_AIA (1ft) Black</t>
  </si>
  <si>
    <t>FD DN_TB OS2 96F Z_NR (1ft) Black</t>
  </si>
  <si>
    <t>FD DN_TB OS2 96F Z_NR (1ft) Yellow</t>
  </si>
  <si>
    <t>FD DN_TB OS2 96F OFNP (1ft)</t>
  </si>
  <si>
    <t>FD DN_TB OS2 96F OFNR (1ft)</t>
  </si>
  <si>
    <t>FD DN_TB OS2 144F OFCP_AIA (1ft) Black</t>
  </si>
  <si>
    <t>FD DN_TB OS2 144F OFCR_AIA (1ft) Black</t>
  </si>
  <si>
    <t>FD DN_TB OS2 144F Z_NR (1ft) Black</t>
  </si>
  <si>
    <t>FD DN_TB OS2 144F Z_NR (1ft) Yellow</t>
  </si>
  <si>
    <t>FD DN_TB OS2 144F OFNP (1ft) Black</t>
  </si>
  <si>
    <t>FD DN_TB OS2 144F OFNR (1ft)</t>
  </si>
  <si>
    <t>FD HD_LT OS2 6F OFCR_AIA (1ft) Yellow</t>
  </si>
  <si>
    <t>FD HD_LT OS2 6F OFCR_CST (1ft) Black</t>
  </si>
  <si>
    <t>FD HD_LT OS2 6F OFCR_CST (1ft)</t>
  </si>
  <si>
    <t>FD HD_LT OS2 12F OFCR_CST (1ft) Black</t>
  </si>
  <si>
    <t>FD HD_LT OS2 24F OFCR_AIA (1ft) Black</t>
  </si>
  <si>
    <t>FD HD_LT OS2 24F OFCR_CST (1ft)</t>
  </si>
  <si>
    <t>FD HD_LT OS2 36F OFCR_CST (1ft) Black</t>
  </si>
  <si>
    <t>FD HD_LT OS2 48F OFCR_CST (1ft) Black</t>
  </si>
  <si>
    <t>FD HD_LT OS2 72F OFCR_CST (1ft) Black</t>
  </si>
  <si>
    <t>FD HD_LT OS2 96F OFCR_CST (1ft) Black</t>
  </si>
  <si>
    <t>FD HD_LT OS2 144F OFCR_CST (1ft) Black</t>
  </si>
  <si>
    <t>FD LTUBE OS2 6F Z_NR (1ft) Black</t>
  </si>
  <si>
    <t>FD LTUBE OS2 6F OFNR (1ft) Black</t>
  </si>
  <si>
    <t>FD LTUBE OS2 6F OFNR (1ft) Yellow</t>
  </si>
  <si>
    <t>FD LTUBE OS2 6F Z_NR_CST (1ft)</t>
  </si>
  <si>
    <t>FD LTUBE OS2 12F Z_NR (1ft)</t>
  </si>
  <si>
    <t>FD LTUBE OS2 12F Z_NR (1ft) Black</t>
  </si>
  <si>
    <t>FD LTUBE OS2 12F OFNR (1ft) Black</t>
  </si>
  <si>
    <t>FD LTUBE OS2 12F Z_NR_CST (1ft)</t>
  </si>
  <si>
    <t>FD LTUBE OS2 24F Z_NR (1ft)</t>
  </si>
  <si>
    <t>FD LTUBE OS2 24F Z_NR (1ft) Black</t>
  </si>
  <si>
    <t>FD LTUBE OS2 24F Z_CM (1ft)</t>
  </si>
  <si>
    <t>FD LTUBE OS2 24F OFNR (1ft) Black</t>
  </si>
  <si>
    <t>FD LTUBE OS2 24F Z_NR_CST (1ft)</t>
  </si>
  <si>
    <t>FD LTUBE OS2 36F Z_NR (1ft)</t>
  </si>
  <si>
    <t>FD LTUBE OS2 36F OFNR (1ft) Black</t>
  </si>
  <si>
    <t>FD LTUBE OS2 48F Z_NR (1ft)</t>
  </si>
  <si>
    <t>FD LTUBE OS2 48F Z_NR (1ft) Black</t>
  </si>
  <si>
    <t>FD LTUBE OS2 48F OFNR (1ft) Black</t>
  </si>
  <si>
    <t>FD LTUBE OS2 72F Z_NR (1ft)</t>
  </si>
  <si>
    <t>FD LTUBE OS2 72F Z_NR (1ft) Black</t>
  </si>
  <si>
    <t>FD LTUBE OS2 72F OFNR (1ft) Black</t>
  </si>
  <si>
    <t>FD LTUBE OS2 96F OFNR (1ft)</t>
  </si>
  <si>
    <t>FD LTUBE OS2 144F Z_NR (1ft)</t>
  </si>
  <si>
    <t>FD LTUBE OS2 144F OFNR (1ft) Black</t>
  </si>
  <si>
    <t>FD MINID OS2 6F OFNP 12FX3.0 (3280') Black</t>
  </si>
  <si>
    <t>FD MINID OS2 12F OFNP 12FX3.0 (1ft)</t>
  </si>
  <si>
    <t>FD MINID OS2 024F Z_NR 12Fx3.0 (1ft) Black</t>
  </si>
  <si>
    <t>FD MINID OS2 24F OFNP (1ft)</t>
  </si>
  <si>
    <t>FD MINID OS2 36F OFNP 12FX3.0 (1ft)</t>
  </si>
  <si>
    <t>FD MINID OS2 48F OFCP_AIA (1ft)</t>
  </si>
  <si>
    <t>FD MINID OS2 48F OFNP (1ft) Brown</t>
  </si>
  <si>
    <t>FD MINID OS2 72F Z_NR 12Fx3.0 (1ft) Black</t>
  </si>
  <si>
    <t>FD MINID OS2 72F OFNP (1ft) Black</t>
  </si>
  <si>
    <t>FD MINID OS2 96F OFNP (1ft) Black</t>
  </si>
  <si>
    <t>FD MINID OS2 144F Z_NR 12Fx3.0 (1ft) Black</t>
  </si>
  <si>
    <t>FD MINID OS2 144F OFNP (1ft)</t>
  </si>
  <si>
    <t>FD FL_RIB OS2 12F OFCR_AIA (1ft)</t>
  </si>
  <si>
    <t>FX IN/OUT FLEXIBLE RIBBON OS2 (1ft)</t>
  </si>
  <si>
    <t>FD FL_RIB OS2 48F OFNR (1ft)</t>
  </si>
  <si>
    <t>FD FL_RIB OS2 72F OFNR (1ft)</t>
  </si>
  <si>
    <t>FD FL_RIB OS2 144F OFNR (1ft)</t>
  </si>
  <si>
    <t>FD FL_RIB OS2 288F OFNR (1ft)</t>
  </si>
  <si>
    <t>FD BO OM1 2F OFNR (1ft)</t>
  </si>
  <si>
    <t>FD BO OM1 4F Z_NR (1ft)</t>
  </si>
  <si>
    <t>FD BO OM1 6F Z_NR (1ft)</t>
  </si>
  <si>
    <t>FD BO OM1 8F Z_NR (1ft)</t>
  </si>
  <si>
    <t>FD BO OM1 12F Z_NR (1ft)</t>
  </si>
  <si>
    <t>FD BO OM1 24F Z_NR (1ft)</t>
  </si>
  <si>
    <t>FD DN_TB OM1 2F Z_NR (1ft) Black</t>
  </si>
  <si>
    <t>FD DN_TB OM1 2F OFNR (1ft) Black</t>
  </si>
  <si>
    <t>FD DN_TB OM1 6F OFCP_AIA (1ft) Black</t>
  </si>
  <si>
    <t>FD DN_TB OM1 6F OFCP_AIA (1ft) Orange</t>
  </si>
  <si>
    <t>FD DN_TB OM1 6F Z_NR_AIA (1ft)</t>
  </si>
  <si>
    <t>FD DN_TB OM1 6F OFCR_AIA (1ft) Black</t>
  </si>
  <si>
    <t>FD DN_TB OM1 6F Z_NR (1ft) Black</t>
  </si>
  <si>
    <t>FD DN_TB OM1 6F Z_NR (1ft) Orange</t>
  </si>
  <si>
    <t>FD DN_TB OM1 6F OFNP (1ft) Black</t>
  </si>
  <si>
    <t>FD DN_TB OM1 6F OFNR (1ft) Black</t>
  </si>
  <si>
    <t>FD DN_TB OM1 8F Z_NR  (1ft) Orange</t>
  </si>
  <si>
    <t>FD DN_TB OM1 8F OFNR (1ft)</t>
  </si>
  <si>
    <t>FD DN_TB OM1 12F OFCP_AIA (1ft) Black</t>
  </si>
  <si>
    <t>FD DN_TB OM1 12F OFCP_AIA (1ft)</t>
  </si>
  <si>
    <t>FD DN_TB OM1 12F Z_NR_AIA (1ft)</t>
  </si>
  <si>
    <t>FD DN_TB OM1 12F OFCR_AIA (1ft) Black</t>
  </si>
  <si>
    <t>FD DN_TB OM1 12F Z_NR (1ft) Black</t>
  </si>
  <si>
    <t>FD DN_TB OM1 12F Z_NR  (1ft) Orange</t>
  </si>
  <si>
    <t>FD DN_TB OM1 12F OFNP (1ft) Black</t>
  </si>
  <si>
    <t>FD DN_TB OM1 12F OFNR (1ft) Black</t>
  </si>
  <si>
    <t>FD DN_TB OM1 12F OFNR (1ft)</t>
  </si>
  <si>
    <t>FD DN_TB OM1 24F OFCP_AIA (1ft) Black</t>
  </si>
  <si>
    <t>FD DN_TB OM1 24F OFCP_AIA (1ft)</t>
  </si>
  <si>
    <t>FD DN_TB OM1 24F Z_NR_AIA  (1ft) Orange</t>
  </si>
  <si>
    <t>FD DN_TB OM1 24F OFCR_AIA (1ft) Black</t>
  </si>
  <si>
    <t>FD DN_TB OM1 24F OFCR_AIA (1ft)</t>
  </si>
  <si>
    <t>FD DN_TB OM1 24F Z_NR (1ft) Black</t>
  </si>
  <si>
    <t>FD DN_TB OM1 24F OFNP (1ft) Black</t>
  </si>
  <si>
    <t>FD DN_TB OM1 24F OFNR (1ft) Black</t>
  </si>
  <si>
    <t>FD DN_TB OM1 36F OFCP_AIA (1ft) Black</t>
  </si>
  <si>
    <t>FD DN_TB OM1 36F OFCR_AIA (1ft) Black</t>
  </si>
  <si>
    <t>FD DN_TB OM1 36F Z_NR (1ft) Orange</t>
  </si>
  <si>
    <t>FD DN_TB OM1 36F OFNP (1ft) Black</t>
  </si>
  <si>
    <t>FD DN_TB OM1 36F OFNR (1ft) Black</t>
  </si>
  <si>
    <t>FD DN_TB OM1 48F OFCP_AIA (1ft) Black</t>
  </si>
  <si>
    <t>FD DN_TB OM1 48F OFCR_AIA (1ft) Black</t>
  </si>
  <si>
    <t>FD DN_TB OM1 48F Z_NR (1ft) Black</t>
  </si>
  <si>
    <t>FD DN_TB OM1 48F Z_NR (1ft) Orange</t>
  </si>
  <si>
    <t>FD DN_TB OM1 48F OFNP (1ft) Black</t>
  </si>
  <si>
    <t>FD DN_TB OM1 48F OFNR (1ft) Black</t>
  </si>
  <si>
    <t>FD DN_TB OM1 72F OFCP_AIA (1ft) Black</t>
  </si>
  <si>
    <t>FD DN_TB OM1 72F OFCR_AIA (1ft) Black</t>
  </si>
  <si>
    <t>FD DN_TB OM1 72F Z_NR (1ft) Black</t>
  </si>
  <si>
    <t>FD DN_TB OM1 72F Z_NR (1ft) Orange</t>
  </si>
  <si>
    <t>FD DN_TB OM1 72F OFNP (1ft)</t>
  </si>
  <si>
    <t>FD DN_TB OM1 72F OFNR (1ft) Black</t>
  </si>
  <si>
    <t>FD DN_TB OM1 96F OFCP_AIA (1ft) Black</t>
  </si>
  <si>
    <t>FD DN_TB OM1 96F OFCR_AIA (1ft) Black</t>
  </si>
  <si>
    <t>FD DN_TB OM1 96F Z_NR (1ft) Black</t>
  </si>
  <si>
    <t>FD DN_TB OM1 96F Z_NR (1ft) Orange</t>
  </si>
  <si>
    <t>FD DN_TB OM1 96F OFNP (1ft)</t>
  </si>
  <si>
    <t>FD DN_TB OM1 96F OFNR (1ft)</t>
  </si>
  <si>
    <t>FD DN_TB OM1 144F OFCP_AIA (1ft) Black</t>
  </si>
  <si>
    <t>FD DN_TB OM1 144F OFCR_AIA (1ft) Black</t>
  </si>
  <si>
    <t>FD DN_TB OM1 144F Z_NR (1ft) Black</t>
  </si>
  <si>
    <t>FD DN_TB OM1 144F Z_NR (1ft) Orange</t>
  </si>
  <si>
    <t>FD DN_TB OM1 144F OFNP (1ft)</t>
  </si>
  <si>
    <t>FD DN_TB OM1 144F OFNR (1ft)</t>
  </si>
  <si>
    <t>FD HD_LT OM1 6F OFCR_AIA (1ft) Orange</t>
  </si>
  <si>
    <t>FD HD_LT OM1 6F OFCR_CST (1ft) Black</t>
  </si>
  <si>
    <t>FD HD_LT OM1 12F Z_NR_AIA (1ft)</t>
  </si>
  <si>
    <t>FD HD_LT OM1 12F OFCR_CST (1ft)</t>
  </si>
  <si>
    <t>FD HD_LT OM1 24F OFCR_AIA (1ft) Black</t>
  </si>
  <si>
    <t>FD HD_LT OM1 24F OFCR_CST (1ft)</t>
  </si>
  <si>
    <t>FD HD_LT OM1 48F OFCR_CST (1ft) Black</t>
  </si>
  <si>
    <t>FD HD_LT OM1 72F OFCR_CST (1ft) Black</t>
  </si>
  <si>
    <t>FD HD_LT OM1 96F OFCR_CST (1ft) Black</t>
  </si>
  <si>
    <t>FD HD_LT OM1 144F OFCR_CST (1ft) Black</t>
  </si>
  <si>
    <t>FD LTUBE OM1 6F Z_NR (1ft) Black</t>
  </si>
  <si>
    <t xml:space="preserve">FD LTUBE OM1 6F Z_NR (1ft) </t>
  </si>
  <si>
    <t>FD LTUBE OM1 6F OFNR (1ft)</t>
  </si>
  <si>
    <t>FD LTUBE OM1 6F Z_NR_CST (1ft)</t>
  </si>
  <si>
    <t>FD LTUBE OM1 12F Z_NR (1ft) Black</t>
  </si>
  <si>
    <t>FD LTUBE OM1 12F OFNR (1ft) Black</t>
  </si>
  <si>
    <t>FD LTUBE OM1 24F OFNR (1ft) Black</t>
  </si>
  <si>
    <t>FD LTUBE OM1 24F OFNR (1ft)</t>
  </si>
  <si>
    <t>FD LTUBE OM1 36F OFNR (1ft) Black</t>
  </si>
  <si>
    <t>FD LTUBE OM1 48F Z_NR (1ft) Black</t>
  </si>
  <si>
    <t>FD LTUBE OM1 48F OFNR (1ft) Black</t>
  </si>
  <si>
    <t>FD LTUBE OM1 72F OFNR (1ft) Black</t>
  </si>
  <si>
    <t>FD LTUBE OM1 96F OFNR (1ft) Black</t>
  </si>
  <si>
    <t>FD LTUBE OM1 144F OFNR (1ft) Black</t>
  </si>
  <si>
    <t>FD MINID OM1 6F OFNP (1ft) Black</t>
  </si>
  <si>
    <t>FD MINID OM1 12F OFNP (1ft) Black</t>
  </si>
  <si>
    <t>FD MINID OM1 24F OFNP (1ft) Black</t>
  </si>
  <si>
    <t>FD MINID OM1 36F OFNP (1ft) Black</t>
  </si>
  <si>
    <t>FD MINID OM1 48F OFNP (1ft) Black</t>
  </si>
  <si>
    <t>FD MINID OM1 72F OFNP (1ft) Black</t>
  </si>
  <si>
    <t>FD MINID OM1 96F OFNP (1ft) Black</t>
  </si>
  <si>
    <t>FD MINID OM1 144F OFNP (1ft) Black</t>
  </si>
  <si>
    <t>FD DN_TB OM2 6F Z_NR (1ft) Orange</t>
  </si>
  <si>
    <t>FD DN_TB OM2 8F OFNR (1ft)</t>
  </si>
  <si>
    <t>FD DN_TB OM2 12F OFCR_AIA (1ft) Black</t>
  </si>
  <si>
    <t>FD DN_TB OM2 12F Z_NR (1ft) Orange</t>
  </si>
  <si>
    <t>FD DN_TB OM2 12F OFNR (1ft) Black</t>
  </si>
  <si>
    <t>FD DN_TB OM2 24F OFNR (1ft) Black</t>
  </si>
  <si>
    <t>FD HD_LT OM2 6F OFCR_CST (1ft) Black</t>
  </si>
  <si>
    <t>FD LTUBE OM2 6F Z_NR (1ft) Black</t>
  </si>
  <si>
    <t>FD LTUBE OM2 48F OFNR (1ft) Black</t>
  </si>
  <si>
    <t>FD MINID OM2 6F OFNP (1ft) Black</t>
  </si>
  <si>
    <t>FD MINID OM2 12F OFNP (1ft) Black</t>
  </si>
  <si>
    <t>FD MINID OM2 24F OFNP (1ft) Black</t>
  </si>
  <si>
    <t>FD MINID OM2 36F OFNP (1ft)</t>
  </si>
  <si>
    <t>FD MINID OM2 48F OFNP (1ft)</t>
  </si>
  <si>
    <t>FD MINID OM2 72F OFNP (1ft)</t>
  </si>
  <si>
    <t>FD MINID OM2 96F OFNP (1ft)</t>
  </si>
  <si>
    <t>FD MINID OM2 144F OFNP (1ft) Black</t>
  </si>
  <si>
    <t>FD BO OM3 4F OFNR (1ft)</t>
  </si>
  <si>
    <t>FD BO OM3 6F Z_NR (1ft)</t>
  </si>
  <si>
    <t>FD BO OM3 8F Z_NR (1ft)</t>
  </si>
  <si>
    <t>FD BO OM3 12F Z_NR (1ft)</t>
  </si>
  <si>
    <t>FD DN_TB OM3 2F OFCR_AIA (1ft) Orange</t>
  </si>
  <si>
    <t>FD DN_TB OM3 2F Z_NR (1ft) Black</t>
  </si>
  <si>
    <t>FD DN_TB OM3 2F Z_NR (1ft)</t>
  </si>
  <si>
    <t>FD DN_TB OM3 2F OFNP (1ft) Black</t>
  </si>
  <si>
    <t>FD DN_TB OM3 2F OFNR (1ft) Aqua</t>
  </si>
  <si>
    <t>FD DN_TB OM3 6F OFCP_AIA (1ft) Black</t>
  </si>
  <si>
    <t>FD DN_TB OM3 6F OFCP_AIA (1ft)</t>
  </si>
  <si>
    <t>FD DN_TB OM3 6F OFCR_AIA (1ft) Black</t>
  </si>
  <si>
    <t>FD DN_TB OM3 6F Z_NR (1ft) Black</t>
  </si>
  <si>
    <t>FD DN_TB OM3 6F Z_NR (1ft) Aqua</t>
  </si>
  <si>
    <t>FD DN_TB OM3 6F OFNP (1ft) Black</t>
  </si>
  <si>
    <t>FD DN_TB OM3 6F OFNP (1ft)</t>
  </si>
  <si>
    <t>FD DN_TB OM3 6F OFNR (1ft) Black</t>
  </si>
  <si>
    <t>FD DN_TB OM3 6F OFNR (1ft)</t>
  </si>
  <si>
    <t>FD DN_TB OM3 8F OFNR (1ft)</t>
  </si>
  <si>
    <t>FD DN_TB OM3 12F OFCP_AIA (1ft) Black</t>
  </si>
  <si>
    <t>FD DN_TB OM3 12F OFCP_AIA (1ft)</t>
  </si>
  <si>
    <t>FD DN_TB OM3 12F OFCR_AIA (1ft) Black</t>
  </si>
  <si>
    <t>FD DN_TB OM3 12F LSZH NON_UNI (1ft) Black</t>
  </si>
  <si>
    <t>FD DN_TB OM3 12F LSZH NON_UNI   (1ft) Aqua</t>
  </si>
  <si>
    <t>FD DN_TB OM3 12F OFNP NON_UNI (1ft) Black</t>
  </si>
  <si>
    <t>FD DN_TB OM3 12F OFNP (1ft)</t>
  </si>
  <si>
    <t>FD DN_TB OM3 12F OFNR (1ft) Black</t>
  </si>
  <si>
    <t>FD DN_TB OM3 12F OFNR (1ft)</t>
  </si>
  <si>
    <t>FD DN_TB OM3 24F OFCP_AIA (1ft) Black</t>
  </si>
  <si>
    <t>FD DN_TB OM3 24F OFCR_AIA (1ft) Black</t>
  </si>
  <si>
    <t>FD DN_TB OM3 24F OFCR_AIA   (1ft) Orange</t>
  </si>
  <si>
    <t xml:space="preserve">FD DN_TB OM3 24F Z_NR (1ft) Black </t>
  </si>
  <si>
    <t>FD DN_TB OM3 24F OFNP (1ft) Black</t>
  </si>
  <si>
    <t>FD DN_TB OM3 24F OFNR (1ft) Black</t>
  </si>
  <si>
    <t>FD DN_TB OM3 24F OFNR (1ft) Natural/Tan &amp; Tan/White</t>
  </si>
  <si>
    <t>FD DN_TB OM3 36F OFCP_AIA (1ft) Black</t>
  </si>
  <si>
    <t>FD DN_TB OM3 36F OFCR_AIA (1ft) Black</t>
  </si>
  <si>
    <t>FD DN_TB OM3 36F Z_NR (1ft) Aqua</t>
  </si>
  <si>
    <t>FD DN_TB OM3 36F OFNP(1ft) Black</t>
  </si>
  <si>
    <t>FD DN_TB OM3 36F OFNR(1ft) Black</t>
  </si>
  <si>
    <t>FD DN_TB OM3 48F OFCP_AIA(1ft) Black</t>
  </si>
  <si>
    <t>FD DN_TB OM3 48F OFCR_AIA(1ft) Black</t>
  </si>
  <si>
    <t>FD DN_TB OM3 48F Z_NR UNI_12F(1ft) Black</t>
  </si>
  <si>
    <t>FD DN_TB OM3 48F Z_NR  (1ft) Aqua</t>
  </si>
  <si>
    <t>FD DN_TB OM3 48F OFNP UNI_12F(1ft) Black</t>
  </si>
  <si>
    <t>FD DN_TB OM3 48F OFNP (1ft)</t>
  </si>
  <si>
    <t>FD DN_TB OM3 48F OFNR(1ft) Black</t>
  </si>
  <si>
    <t>8D DN_TB OM3 72F OFCP_AIA(1ft) Black</t>
  </si>
  <si>
    <t>FD DN_TB OM3 72F OFCR_AIA(1ft) Black</t>
  </si>
  <si>
    <t>FD DN_TB OM3 72F Z_NR(1ft) Black</t>
  </si>
  <si>
    <t>FD DN_TB OM3 72F Z_NR   (1ft) Aqua</t>
  </si>
  <si>
    <t>FD DN_TB OM3 72F OFNP (1ft)</t>
  </si>
  <si>
    <t>FD DN_TB OM3 72F OFNR(1ft) Black</t>
  </si>
  <si>
    <t>FD DN_TB OM3 96F OFCP_AIA(1ft) Black</t>
  </si>
  <si>
    <t>FD DN_TB OM3 96F OFCR_AIA(1ft) Black</t>
  </si>
  <si>
    <t>FD DN_TB OM3 96F Z_NR(1ft) Black</t>
  </si>
  <si>
    <t>FD DN_TB OM3 96F Z_NR  Aqua (1ft) Aqua</t>
  </si>
  <si>
    <t>FD DN_TB OM3 96F OFNP (1ft)</t>
  </si>
  <si>
    <t>FD DN_TB OM3 96F OFNR (1ft)</t>
  </si>
  <si>
    <t>FD DN_TB OM3 144F OFCP_AIA (1ft) Black</t>
  </si>
  <si>
    <t>FD DN_TB OM3 144F OFCR_AIA (1ft) Black</t>
  </si>
  <si>
    <t>FD DN_TB OM3 144F Z_NR (1ft) Black</t>
  </si>
  <si>
    <t>FD DN_TB OM3 144F Z_NR (1ft) Aqua</t>
  </si>
  <si>
    <t>FD DN_TB OM3 144F OFNP (1ft) Black</t>
  </si>
  <si>
    <t>FD DN_TB OM3 144F OFNR (1ft)</t>
  </si>
  <si>
    <t>FD HD_LT OM3 6F OFCR_AIA (1ft) Aqua</t>
  </si>
  <si>
    <t>FD HD_LT OM3 6F OFCR_CST (1ft) Black</t>
  </si>
  <si>
    <t>FD HD_LT OM3 6F OFCR_CST (1ft)</t>
  </si>
  <si>
    <t>FD HD_LT OM3 12F OFCR_AIA (1ft) Aqua</t>
  </si>
  <si>
    <t>FD HD_LT OM3 12F OFCR_CST (1ft) Black</t>
  </si>
  <si>
    <t>FD HD_LT OM3 12F OFCR_CST (1ft)</t>
  </si>
  <si>
    <t>FD HD_LT OM3 24F OFCR_AIA  (1ft) Aqua</t>
  </si>
  <si>
    <t>FD HD_LT OM3 24F OFCR_CST (1ft) Black</t>
  </si>
  <si>
    <t>FD HD_LT OM3 24F OFCR_CST (1ft)</t>
  </si>
  <si>
    <t>FD HD_LT OM3 48F OFCR_CST (1ft) Black</t>
  </si>
  <si>
    <t>FD HD_LT OM3 72F OFCR_CST (1ft) Black</t>
  </si>
  <si>
    <t>FD HD_LT OM3 96F OFCR_CST (1ft) Black</t>
  </si>
  <si>
    <t>FD HD_LT OM3 144F OFCR_CST (1ft) Black</t>
  </si>
  <si>
    <t>6G5 I/O LT ZH RSR  (1ft) Black</t>
  </si>
  <si>
    <t>FD LTUBE OM3 6F OFNR (1ft) Black</t>
  </si>
  <si>
    <t>FD LTUBE OM3 12F Z_NR (1ft) Black</t>
  </si>
  <si>
    <t>FD LTUBE OM3 12F OFNR (1ft) Black</t>
  </si>
  <si>
    <t>FD LTUBE OM3 24F OFNR (1ft) Black</t>
  </si>
  <si>
    <t>FD LTUBE OM3 36F OFNR (1ft) Black</t>
  </si>
  <si>
    <t>FD LTUBE OM3 48F OFNR (1ft) Black</t>
  </si>
  <si>
    <t>FD LTUBE OM3 72F OFNR (1ft) Black</t>
  </si>
  <si>
    <t>FD LTUBE OM3 96F OFNR (1ft) Black</t>
  </si>
  <si>
    <t>FD LTUBE OM3 144F OFNR (1ft) Black</t>
  </si>
  <si>
    <t>FD MINID OM3 6F OFNP (1ft) Black</t>
  </si>
  <si>
    <t>FD MINID OM3 12F OFNP (1ft) Black</t>
  </si>
  <si>
    <t>FD MINID OM3 12F OFNP (1ft)</t>
  </si>
  <si>
    <t>FD MINID OM3 24F OFNP (1ft)</t>
  </si>
  <si>
    <t>FD MINID OM3 36F OFNP (1ft)</t>
  </si>
  <si>
    <t>FD MINID OM3 48F OFNP (1ft)</t>
  </si>
  <si>
    <t>FD MINID OM3 72F OFNP (1ft) Black</t>
  </si>
  <si>
    <t>FD MINID OM3 96F OFNP (1ft) Black</t>
  </si>
  <si>
    <t>FD MINID OM3 144F OFNP (1ft) Black</t>
  </si>
  <si>
    <t>FD BO OM4 2F OFNP (1ft)</t>
  </si>
  <si>
    <t>FD DN_TB OM4 2F Z_NR (1ft) Black</t>
  </si>
  <si>
    <t>FD DN_TB OM4 2F Z_NR (1ft) Aqua</t>
  </si>
  <si>
    <t>FD DN_TB OM4 2F OFNP (1ft)</t>
  </si>
  <si>
    <t>FD DN_TB OM4 2F OFNR (1ft)</t>
  </si>
  <si>
    <t>FD DN_TB OM4 6F OFCP_AIA (1ft) Black</t>
  </si>
  <si>
    <t>FD DN_TB OM4 6F OFCP_AIA (1ft)</t>
  </si>
  <si>
    <t>FD DN_TB OM4 6F OFCR_AIA (1ft)</t>
  </si>
  <si>
    <t>FD DN_TB OM4 6F Z_NR (1ft) Black</t>
  </si>
  <si>
    <t>FD DN_TB OM4 6F Z_NR (1ft) Aqua</t>
  </si>
  <si>
    <t>FD DN_TB OM4 6F OFNP (1ft)</t>
  </si>
  <si>
    <t>FD DN_TB OM4 6F OFNR (1ft)</t>
  </si>
  <si>
    <t>FD DN_TB OM4 8F OFNR (1ft)</t>
  </si>
  <si>
    <t>FD DN_TB OM4 12F OFCP_AIA (1ft) Black</t>
  </si>
  <si>
    <t>FD DN_TB OM4 12F OFCP_AIA (1ft) Violet</t>
  </si>
  <si>
    <t>FD DN_TB OM4 12F OFCR_AIA (1ft) Black</t>
  </si>
  <si>
    <t>FD DN_TB OM4 12F Z_NR (1ft) Black</t>
  </si>
  <si>
    <t>FD DN_TB OM4 12F Z_NR (1ft) Aqua</t>
  </si>
  <si>
    <t>FD DN_TB OM4 12F OFNP (1ft) Black</t>
  </si>
  <si>
    <t>FD DN_TB OM4 12F OFNP (1ft)</t>
  </si>
  <si>
    <t>FD DN_TB OM4 12F OFNR (1ft)</t>
  </si>
  <si>
    <t>FD DN_TB OM4 24F OFCP_AIA (1ft) Black</t>
  </si>
  <si>
    <t>FD DN_TB OM4 24F OFCP_AIA (1ft)</t>
  </si>
  <si>
    <t>FD DN_TB OM4 24F OFCR_AIA (1ft) Black</t>
  </si>
  <si>
    <t>FD DN_TB OM4 24F Z_NR (1ft) Black</t>
  </si>
  <si>
    <t>FD DN_TB OM4 24F OFNP (1ft) Black</t>
  </si>
  <si>
    <t>FD DN_TB OM4 24F OFNP (1ft)</t>
  </si>
  <si>
    <t>FD DN_TB OM4 24F OFNP NON_UNI (1ft) Black</t>
  </si>
  <si>
    <t>FD DN_TB OM4 24F OFNR (1ft) Black</t>
  </si>
  <si>
    <t>FD DN_TB OM4 24F OFNR (1ft)</t>
  </si>
  <si>
    <t>FD DN_TB OM4 36F OFCP_AIA (1ft) Black</t>
  </si>
  <si>
    <t>FD DN_TB OM4 36F OFCR_AIA (1ft) Black</t>
  </si>
  <si>
    <t>FD DN_TB OM4 36F Z_NR  Aqua</t>
  </si>
  <si>
    <t>FD DN_TB OM4 36F OFNP (1ft) Black</t>
  </si>
  <si>
    <t>FD DN_TB OM4 36F OFNR (1ft) Black</t>
  </si>
  <si>
    <t>FD DN_TB OM4 48F OFCP_AIA (1ft) Black</t>
  </si>
  <si>
    <t>FD DN_TB OM4 48F OFCR_AIA (1ft) Black</t>
  </si>
  <si>
    <t>FD DN_TB OM4 48F Z_NR (1ft) Black</t>
  </si>
  <si>
    <t>FD DN_TB OM4 48F Z_NR (1ft) Aqua</t>
  </si>
  <si>
    <t>FD DN_TB OM4 48F OFNP (1ft) Black</t>
  </si>
  <si>
    <t>FD DN_TB OM4 48F OFNR (1ft) Black</t>
  </si>
  <si>
    <t>FD DN_TB OM4 48F OFNR (1ft)</t>
  </si>
  <si>
    <t>FD DN_TB OM4 72F OFCP_AIA (1ft) Black</t>
  </si>
  <si>
    <t>FD DN_TB OM4 72F OFCR_AIA (1ft) Black</t>
  </si>
  <si>
    <t>FD DN_TB OM4 72F Z_NR (1ft) Black</t>
  </si>
  <si>
    <t>FD DN_TB OM4 72F Z_NR   (1ft) Aqua</t>
  </si>
  <si>
    <t>FD DN_TB OM4 72F OFNP (1ft)</t>
  </si>
  <si>
    <t>FD DN_TB OM4 72F OFNR (1ft) Black</t>
  </si>
  <si>
    <t>FD DN_TB OM4 96F OFCP_AIA (1ft) Black</t>
  </si>
  <si>
    <t>FD DN_TB OM4 96F OFCR_AIA (1ft) Black</t>
  </si>
  <si>
    <t>FD DN_TB OM4 96F Z_NR (1ft) Black</t>
  </si>
  <si>
    <t>FD DN_TB OM4 96F Z_NR (1ft) Aqua</t>
  </si>
  <si>
    <t>FD DN_TB OM4 96F OFNP (1ft)</t>
  </si>
  <si>
    <t>FD DN_TB OM4 96F OFNR (1ft)</t>
  </si>
  <si>
    <t>FD DN_TB OM4 144F OFCP_AIA (1ft) Black</t>
  </si>
  <si>
    <t>FD DN_TB OM4 144F OFCR_AIA (1ft) Black</t>
  </si>
  <si>
    <t>FD DN_TB OM4 144F Z_NR (1ft) Black</t>
  </si>
  <si>
    <t>FD DN_TB OM4 144F Z_NR (1ft) Aqua</t>
  </si>
  <si>
    <t>FD DN_TB OM4 144F OFNP (1ft) Black</t>
  </si>
  <si>
    <t>FD DN_TB OM4 144F OFNR (1ft)</t>
  </si>
  <si>
    <t>FD HD_LT OM4 6F OFCR_CST (1ft) Black</t>
  </si>
  <si>
    <t>FD HD_LT OM4 12F OFCR_CST (1ft) Black</t>
  </si>
  <si>
    <t>FD HD_LT OM4 24F OFCR_CST (1ft) Black</t>
  </si>
  <si>
    <t>FD HD_LT OM4 36F OFCR_CST (1ft) Black</t>
  </si>
  <si>
    <t>FD HD_LT OM4 48F OFCR_CST (1ft) Black</t>
  </si>
  <si>
    <t>FD HD_LT OM4 72F OFCR_CST (1ft) Black</t>
  </si>
  <si>
    <t>FD HD_LT OM4 96F OFCR_CST (1ft) Black</t>
  </si>
  <si>
    <t>FD HD_LT OM4 144F OFCR_CST (1ft) Black</t>
  </si>
  <si>
    <t>FD LTUBE OM4 6F Z_NR (1ft) Black</t>
  </si>
  <si>
    <t>FD LTUBE OM4 6F OFNR (1ft) Black</t>
  </si>
  <si>
    <t>FD LTUBE OM4 12F OFNR (1ft) Black</t>
  </si>
  <si>
    <t>FD LTUBE OM4 24F OFNR (1ft) Black</t>
  </si>
  <si>
    <t>FD LTUBE OM4 36F OFNR (1ft) Black</t>
  </si>
  <si>
    <t>FD LTUBE OM4 48F Z_NR (1ft) Black</t>
  </si>
  <si>
    <t>FD LTUBE OM4 48F OFNR (1ft) Black</t>
  </si>
  <si>
    <t>FD LTUBE OM4 72F OFNR (1ft) Black</t>
  </si>
  <si>
    <t>FD LTUBE OM4 96F OFNR (1ft) Black</t>
  </si>
  <si>
    <t>FD LTUBE OM4 144F OFNR (1ft) Black</t>
  </si>
  <si>
    <t>FD MINID OM4 6F OFNP (3280ft) Black</t>
  </si>
  <si>
    <t>FD MINID OM4 12F OFNP (1ft)</t>
  </si>
  <si>
    <t>FD MINID OM4 12F OFNP (3280ft) Black</t>
  </si>
  <si>
    <t>FD MINID OM4 24F OFNP (1ft)</t>
  </si>
  <si>
    <t>FD MINID OM4 36F OFNP (1ft)</t>
  </si>
  <si>
    <t>FD MINID OM4 48F OFNP (1ft) Black</t>
  </si>
  <si>
    <t>FD MINID OM4 72F OFNP (1ft) Black</t>
  </si>
  <si>
    <t>FD MINID OM4 96F OFNP (1ft)</t>
  </si>
  <si>
    <t>FD MINID OM4 144F OFNP (1ft) Black</t>
  </si>
  <si>
    <t>FD MINID OM4 144F OFNP (1ft)</t>
  </si>
  <si>
    <t>FD DN_TB OM5 12F OFCP_AIA (1ft)</t>
  </si>
  <si>
    <t>FX DCX FRAME OS2 03P SC_DX/APC</t>
  </si>
  <si>
    <t>FX DCX FRAME OS2 03P SC_DX BL_</t>
  </si>
  <si>
    <t>FX DCX FRAME OS2 04P LC_DX/APC</t>
  </si>
  <si>
    <t>FX DCX FRAME OS2 04P LC_DX BL_</t>
  </si>
  <si>
    <t>FX DCX FRAME OS2 04P</t>
  </si>
  <si>
    <t>FX DCX FRAME OS2 06P</t>
  </si>
  <si>
    <t>FX DCX FRAME OS2 06P MPO12(F)</t>
  </si>
  <si>
    <t>FX UHD FRAME OS2 06P</t>
  </si>
  <si>
    <t>FX UHD FRAME OS2 12P</t>
  </si>
  <si>
    <t>FIBER-ACCY, LC-OTHER 18 FIBERS, OS2</t>
  </si>
  <si>
    <t>FX UHD FRAME OS2 18P</t>
  </si>
  <si>
    <t>FXU FRAME OS2 03P</t>
  </si>
  <si>
    <t>FXU FRAME OS2 06P</t>
  </si>
  <si>
    <t>FXU FRAME OS2 12P</t>
  </si>
  <si>
    <t>FX ECX STRIP OS2 03P</t>
  </si>
  <si>
    <t>FX ECX STRIP OS2 06P</t>
  </si>
  <si>
    <t>FX ECX STRIP OS2 08P</t>
  </si>
  <si>
    <t>FX ECX STRIP OS2 12P</t>
  </si>
  <si>
    <t>FX ECX STRIP OS2 16P</t>
  </si>
  <si>
    <t>FXU BLANK FRAME</t>
  </si>
  <si>
    <t>FX UHD KCONNECT FRAME 6 PORTS</t>
  </si>
  <si>
    <t>FX UHD KCONNECT FRAME 8 PORTS</t>
  </si>
  <si>
    <t>FXU FRAME WITH 6 BLANKS</t>
  </si>
  <si>
    <t>FX ECX STRIP BLANK</t>
  </si>
  <si>
    <t>FX ECX STRIP KCONN 04P</t>
  </si>
  <si>
    <t>FX ECX STRIP KCONN 06P</t>
  </si>
  <si>
    <t>FXU FRAME OM1 03P</t>
  </si>
  <si>
    <t>FXU FRAME OM1 06P</t>
  </si>
  <si>
    <t>FXU FRAME OM1 12P</t>
  </si>
  <si>
    <t>FX ECX STRIP OM1 03P</t>
  </si>
  <si>
    <t>FX ECX STRIP OM1 06P</t>
  </si>
  <si>
    <t>FX ECX STRIP OM1 08P</t>
  </si>
  <si>
    <t>FX ECX STRIP OM1 12P</t>
  </si>
  <si>
    <t>FX ECX STRIP OM1 16P</t>
  </si>
  <si>
    <t>FXU FRAME OM2 06P</t>
  </si>
  <si>
    <t>FXU FRAME OM2 12P</t>
  </si>
  <si>
    <t>FX DCX FRAME OM3 03P SC_DX AQ_</t>
  </si>
  <si>
    <t>FX DCX FRAME OM3 04P LC_DX AQ_</t>
  </si>
  <si>
    <t>FX DCX FRAME OM3 04P</t>
  </si>
  <si>
    <t>FX DCX FRAME OM3 06P</t>
  </si>
  <si>
    <t>FX DCX FRAME OM3 06P MPO12(F)</t>
  </si>
  <si>
    <t>FX DCX FRAME OM3 06P MOP12(F)</t>
  </si>
  <si>
    <t>FX UHD FRAME OM3 06P</t>
  </si>
  <si>
    <t>FX UHD FRAME OM3 12P</t>
  </si>
  <si>
    <t>FX UHD FRAME OM3 18P</t>
  </si>
  <si>
    <t>FXM CONN_MOD OM3 06P</t>
  </si>
  <si>
    <t>FXU FRAME OM3 03P</t>
  </si>
  <si>
    <t>FXU FRAME OM3 06P</t>
  </si>
  <si>
    <t>FXU FRAME OM3/OM4 12P</t>
  </si>
  <si>
    <t>FXU FRAME OM3 12P</t>
  </si>
  <si>
    <t>FX ECX STRIP OM3 03P</t>
  </si>
  <si>
    <t>FX ECX STRIP OM3 06P</t>
  </si>
  <si>
    <t>FX ECX STRIP OM3 08P</t>
  </si>
  <si>
    <t>FX ECX STRIP OM3 12P</t>
  </si>
  <si>
    <t>FX ECX STRIP OM3 16P</t>
  </si>
  <si>
    <t>FX DCX FRAME OM4 03P SC_DX EV_</t>
  </si>
  <si>
    <t>FX DCX FRAME OM4 04P LC_DX EV_</t>
  </si>
  <si>
    <t>FX DCX FRAME OM4 04P</t>
  </si>
  <si>
    <t>FX DCX FRAME OM4</t>
  </si>
  <si>
    <t>FX DCX FRAME OM4 06P MPO12(F)</t>
  </si>
  <si>
    <t>FX DCX FRAME OM4 06P</t>
  </si>
  <si>
    <t>FX UHD FRAME OM4 06P</t>
  </si>
  <si>
    <t>FX UHD FRAME OM4 12P</t>
  </si>
  <si>
    <t>FX UHD FRAME OM4 16P</t>
  </si>
  <si>
    <t>FX UHD FRAME OM4 18P</t>
  </si>
  <si>
    <t>FXM FRAME OM4 06P</t>
  </si>
  <si>
    <t>FXU FRAME OM4 03P</t>
  </si>
  <si>
    <t>FXU FRAME OM4 06P</t>
  </si>
  <si>
    <t>FXU FRAME OM4 12P</t>
  </si>
  <si>
    <t>FX ECX STRIP OM4 03P</t>
  </si>
  <si>
    <t>FX ECX STRIP OM4 06P</t>
  </si>
  <si>
    <t>FX ECX STRIP OM4 08P</t>
  </si>
  <si>
    <t>FX ECX STRIP OM4 12P</t>
  </si>
  <si>
    <t>FX ECX STRIP OM4 16P</t>
  </si>
  <si>
    <t>FX DCX FRAME OM5 06P</t>
  </si>
  <si>
    <t>FX DCX FRAME OM5 06P MPO12(F)</t>
  </si>
  <si>
    <t>FX UHD FRAME OM5 18P</t>
  </si>
  <si>
    <t>FX U FRAME OM5 06P</t>
  </si>
  <si>
    <t>FX ECX STRIP OM5 06P</t>
  </si>
  <si>
    <t>FX ECX STRIP OM5 12P</t>
  </si>
  <si>
    <t>FI BULK_F A2 1F Z_NR (1ft)</t>
  </si>
  <si>
    <t xml:space="preserve">FI BULK_F A2 1F Z_NR (1ft) </t>
  </si>
  <si>
    <t>FI BULK_F A2 1F OSP (1ft)</t>
  </si>
  <si>
    <t>FI BULK_F B3 1F Z_NR (1ft)</t>
  </si>
  <si>
    <t>FI BULK_F B3 1F OSP (1ft)</t>
  </si>
  <si>
    <t>FI DN_TB OS2/OM4 H11 OFCP_AIA (1ft)</t>
  </si>
  <si>
    <t>FI DN_TB OS2/OM3 H11 OFCP_AIA (1ft) Aqua</t>
  </si>
  <si>
    <t>FI DN_TB OS2/OM3 H12 OFNP (1ft)</t>
  </si>
  <si>
    <t>FI BO OS2 2F Z_NR (1ft) Black</t>
  </si>
  <si>
    <t>FI BO OS2 2F OFNP   (1ft) Yellow</t>
  </si>
  <si>
    <t>FI BO OS2 2F OFNP (1000ft) Yellow</t>
  </si>
  <si>
    <t>FI BO OS2 2F OFNR  (1ft) Yellow</t>
  </si>
  <si>
    <t>FI BO OS2 4F OFNP (1ft) Yellow</t>
  </si>
  <si>
    <t>FI BO OS2 4F OFNP  (1000ft)</t>
  </si>
  <si>
    <t>FI BO OS2 4F OFNR (1ft) Yellow</t>
  </si>
  <si>
    <t>FI BO OS2 6F Z_NR (1ft) Black</t>
  </si>
  <si>
    <t>FI BO OS2 6F OFNP (1ft) Yellow</t>
  </si>
  <si>
    <t>FI BO OS2 6F OFNP (1ft) Black</t>
  </si>
  <si>
    <t>FI BO OS2 6F OFNP (1000ft) Yellow</t>
  </si>
  <si>
    <t>FI BO OS2 6F OFNR (1ft) Yellow</t>
  </si>
  <si>
    <t>FI BO OS2 8F OFNP (1ft)</t>
  </si>
  <si>
    <t>FI BO OS2 8F OFNR (1ft)</t>
  </si>
  <si>
    <t>FI BO OS2 10F Z_NR (1ft) Black</t>
  </si>
  <si>
    <t>FI BO OS2 10F OFNP (1ft) Yellow</t>
  </si>
  <si>
    <t>FI BO OS2 10F OFNR (1ft) Yellow</t>
  </si>
  <si>
    <t>FI BO OS2 12F Z_NR (1ft) Black</t>
  </si>
  <si>
    <t>FI BO OS2 12F OFNP (1ft) Yellow</t>
  </si>
  <si>
    <t>FI BO OS2 12F OFNR (1ft) Yellow</t>
  </si>
  <si>
    <t>FI BO OS2 18F OFNR (1ft)</t>
  </si>
  <si>
    <t>FI BO OS2 24F OFNP (1ft) Yellow</t>
  </si>
  <si>
    <t>FI DN_TB OS2 2F OFNP (1ft) Yellow</t>
  </si>
  <si>
    <t>FI DN_TB OS2 2F OFNP (1000ft) Yellow</t>
  </si>
  <si>
    <t>FI DN_TB OS2 2F OFNR (1ft)</t>
  </si>
  <si>
    <t>FI DN_TB OS2 4F OFNP (1ft) Yellow</t>
  </si>
  <si>
    <t>FI DN_TB OS2 4F OFNR (1ft)</t>
  </si>
  <si>
    <t>FI DN_TB OS2 6F OFCP_AIA (1ft) Yellow</t>
  </si>
  <si>
    <t>FI DN_TB OS2 6F OFCR_AIA (1ft) Yellow</t>
  </si>
  <si>
    <t>FI DN_TB OS2 6F OFNP (1ft) Yellow</t>
  </si>
  <si>
    <t>FI DN_TB OS2 6F OFNP (1ft)</t>
  </si>
  <si>
    <t>FI DN_TB OS2 6F OFNP (1000ft) Yellow</t>
  </si>
  <si>
    <t>FI DN_TB OS2 6F OFNR (1ft)</t>
  </si>
  <si>
    <t>FI DN_TB OS2 8F OFNP (1ft) Yellow</t>
  </si>
  <si>
    <t>FI DN_TB OS2 8F OFNR (1ft)</t>
  </si>
  <si>
    <t>FI DN_TB OS2 12F OFCP_AIA (1ft) Yellow</t>
  </si>
  <si>
    <t>FI DN_TB OS2 12F OFCP_AIA (1ft)</t>
  </si>
  <si>
    <t>FI DN_TB OS2 12F OFCR_AIA (1ft) Yellow</t>
  </si>
  <si>
    <t>FI DN_TB OS2 12F OFNP (1ft) Yellow</t>
  </si>
  <si>
    <t>FI DN_TB OS2 12F OFNP (1ft)</t>
  </si>
  <si>
    <t>FI DN_TB OS2 12F OFNR (1ft)</t>
  </si>
  <si>
    <t>FI DN_TB OS2 16F OFNR (1ft)</t>
  </si>
  <si>
    <t>FI DN_TB OS2 24F OFCP_AIA (1ft)</t>
  </si>
  <si>
    <t>FI DN_TB OS2 24F OFCP_AIA (1ft) Yellow</t>
  </si>
  <si>
    <t>FI DN_TB OS2 24F OFCR_AIA (1ft) Yellow</t>
  </si>
  <si>
    <t>FI DN_TB OS2 24F OFCR_AIA (1ft) Aqua</t>
  </si>
  <si>
    <t>FI DN_TB OS2 24F Z_NR (1ft)</t>
  </si>
  <si>
    <t>FI DN_TB OS2 24F OFNP (1ft) Yellow</t>
  </si>
  <si>
    <t>FI DN_TB OS2 24F OFNR (1ft)</t>
  </si>
  <si>
    <t>FI DN_TB OS2 36F OFCP_AIA (1ft)</t>
  </si>
  <si>
    <t>FI DN_TB OS2 36F OFNR UNI_6F (1ft) Yellow</t>
  </si>
  <si>
    <t>FI DN_TB OS2 36F OFNP (1ft) Yellow</t>
  </si>
  <si>
    <t>FI DN_TB OS2 36F OFNR (1ft) Yellow</t>
  </si>
  <si>
    <t>FI DN_TB OS2 48F OFCP_AIA (1ft) Yellow</t>
  </si>
  <si>
    <t>FI DN_TB OS2 48F OFCP_AIA (1ft)</t>
  </si>
  <si>
    <t>FI DN_TB OS2 48F OFCR_AIA (1ft) Yellow</t>
  </si>
  <si>
    <t>FI DN_TB OS2 48F OFNP (1ft) Yellow</t>
  </si>
  <si>
    <t>FI DN_TB OS2 48F OFNR UNI_12F (1ft) Yellow</t>
  </si>
  <si>
    <t>FI DN_TB OS2 72F OFCP_AIA (1ft) Yellow</t>
  </si>
  <si>
    <t>FI DN_TB OS2 72F OFCR_AIA (1ft) Yellow</t>
  </si>
  <si>
    <t>FI DN_TB OS2 72F OFNP (1ft) Yellow</t>
  </si>
  <si>
    <t>FI DN_TB OS2 72F OFNR (1ft) Yellow</t>
  </si>
  <si>
    <t>FI DN_TB OS2 96F OFCP_AIA (1ft) Yellow</t>
  </si>
  <si>
    <t>FI DN_TB OS2 96F OFCP_AIA (1ft)</t>
  </si>
  <si>
    <t>FI DN_TB OS2 96F OFCR_AIA (1ft) Yellow</t>
  </si>
  <si>
    <t>FI DN_TB OS2 96F OFNP UNI_12F (1ft) Yellow</t>
  </si>
  <si>
    <t>FI DN_TB OS2 96F OFNP (1ft)</t>
  </si>
  <si>
    <t>FI DN_TB OS2 96F OFNR (1ft) Yellow</t>
  </si>
  <si>
    <t>FI DN_TB OS2 144F OFCP_AIA (1ft)</t>
  </si>
  <si>
    <t>FI DN_TB OS2 144F OFCP_AIA (1ft) Yellow</t>
  </si>
  <si>
    <t>FI DN_TB OS2 144F OFCR_AIA (1ft) Yellow</t>
  </si>
  <si>
    <t>FI DN_TB OS2 144F OFNP (1ft) Yellow</t>
  </si>
  <si>
    <t>FI DN_TB OS2 144F OFNR (1ft) Yellow</t>
  </si>
  <si>
    <t>FI BULK_F OS2 1F Z_NR (1ft)</t>
  </si>
  <si>
    <t>FI BULK_F OS2 1F OSP (1ft)</t>
  </si>
  <si>
    <t xml:space="preserve">FI BULK_F OS2 1F (1ft) </t>
  </si>
  <si>
    <t>FI BULK_F OS2 1F (1ft)</t>
  </si>
  <si>
    <t>FI INTERC OS2 1F Z_NR (1ft)</t>
  </si>
  <si>
    <t>FI INTERC OS2 1F OFNP (1ft)</t>
  </si>
  <si>
    <t>FI INTERC OS2 1F OFNR (1ft)</t>
  </si>
  <si>
    <t>FI INTERC OS2 2F Z_NR (1ft)</t>
  </si>
  <si>
    <t>FI INTERC OS2 2F Z_NR (1ft) Dark Green</t>
  </si>
  <si>
    <t>FI INTERC OS2 2F Z_NR (1ft) Black</t>
  </si>
  <si>
    <t>FI INTERC OS2 2F Z_NR   (1ft) Orange</t>
  </si>
  <si>
    <t>FI INTERC OS2 2F OFNP (1ft)</t>
  </si>
  <si>
    <t>FI INTERC OS2 2F OFNP   (1ft) Yellow</t>
  </si>
  <si>
    <t>FI INTERC OS2 2F OFNR (1ft)</t>
  </si>
  <si>
    <t>FI INTERC OS2 2F OFNR DX_2.0 (1ft)</t>
  </si>
  <si>
    <t>FI INTERC OS2 12F Z_NR (1ft) Yellow</t>
  </si>
  <si>
    <t>FI INTERC OS2 12F OFNP (1ft)</t>
  </si>
  <si>
    <t>FI INTERC OS2 24F OFNP (1ft)</t>
  </si>
  <si>
    <t>FI MINID OS2 12F OFCP_AIA (1ft)</t>
  </si>
  <si>
    <t>FI MINID OS2 12F Z_NR (1ft)</t>
  </si>
  <si>
    <t>FI MINID OS2 12F OFNP (1ft) Yellow</t>
  </si>
  <si>
    <t>FI OS2 MDIST 12F OFNP BLU JKT (1ft)</t>
  </si>
  <si>
    <t>FI OS2 MDIST 12F OFNP GRN JKT (1ft)</t>
  </si>
  <si>
    <t>FI OS2 MDIST 12F OFNP ORG JKT (1ft)</t>
  </si>
  <si>
    <t>FI OS2 MDIST 12F OFNP RED JKT (1ft)</t>
  </si>
  <si>
    <t>FI MINID OS2 12F OFNP (1ft)</t>
  </si>
  <si>
    <t>FI MINID OS2 24F OFCP_AIA (1ft)</t>
  </si>
  <si>
    <t>FI MINID OS2 24F Z_NR 4.8 MM (1ft)</t>
  </si>
  <si>
    <t>FI MINID OS2 24F Z_NR (1ft)</t>
  </si>
  <si>
    <t>FI MINID OS2 24F OFNP (1ft)</t>
  </si>
  <si>
    <t>FI MINID OS2 24F OFNP 4.8 MM (1ft)</t>
  </si>
  <si>
    <t>FI MINID OS2 36F OFCP_AIA (1ft)</t>
  </si>
  <si>
    <t>FI MINID OS2 36F Z_NR (1ft)</t>
  </si>
  <si>
    <t>FI MINID OS2 36F OFNP (1ft)</t>
  </si>
  <si>
    <t>FI MINID OS2 48F OFCP_AIA (1ft)</t>
  </si>
  <si>
    <t>FI MINID OS2 48F Z_NR (1ft)</t>
  </si>
  <si>
    <t>FI MINID OS2 48F OFNP (1ft)</t>
  </si>
  <si>
    <t>FI MINID OS2 48F OFNP SU_2.0 (1ft)</t>
  </si>
  <si>
    <t>FI MINID OS2 72F OFCP_AIA (1ft)</t>
  </si>
  <si>
    <t>FI MINID OS2 72F Z_NR (1ft)</t>
  </si>
  <si>
    <t>FI MINID OS2 72F OFNP (1ft)</t>
  </si>
  <si>
    <t>FI MINID OS2 48F OFNP SU_2.0 (1ft) Light Blue</t>
  </si>
  <si>
    <t>FI MINID OS2 48F OFNP SU_2.0   (1ft) Dark Green</t>
  </si>
  <si>
    <t>FI MINID OS2 96F OFCP_AIA (1ft)</t>
  </si>
  <si>
    <t>FI MINID OS2 96F Z_NR (1ft)</t>
  </si>
  <si>
    <t>FI MINID OS2 96F OFNP (1ft)</t>
  </si>
  <si>
    <t>FI MINID OS2 144F OFCP_AIA (1ft)</t>
  </si>
  <si>
    <t>FI MINID OS2 144F Z_NR (1ft)</t>
  </si>
  <si>
    <t>FI MINID OS2 144F OFNP (1ft)</t>
  </si>
  <si>
    <t>FI OS2 UM_D 144F OFNP BLU_JKT</t>
  </si>
  <si>
    <t>FI MINID OS2 144F OFNP (1ft) Black</t>
  </si>
  <si>
    <t>FI OS2 UM_D 144F OFNP RED_JKT</t>
  </si>
  <si>
    <t>FI FL_RIB OS2 12F OFCP_AIA (1ft)</t>
  </si>
  <si>
    <t>FI FL_RIB OS2 12F OFNP (1ft) Yellow</t>
  </si>
  <si>
    <t>FI FL_RIB OS2 24F OFCP_AIA (1ft)</t>
  </si>
  <si>
    <t>FI FL_RIB OS2 24F OFNP (1ft)</t>
  </si>
  <si>
    <t>FI FL_RIB OS2 48F OFNP (1ft)</t>
  </si>
  <si>
    <t>FX INDOOR FLEX RIBBON OS2 48 (1ft)</t>
  </si>
  <si>
    <t>FI FL_RIB OS2 72F OFNP (1ft)</t>
  </si>
  <si>
    <t>FX INDOOR FLEX RIBBON OS2 96 (1ft)</t>
  </si>
  <si>
    <t>FI FL_RIB OS2 144F OFCP_AIA (1ft)</t>
  </si>
  <si>
    <t>FI FL_RIB OS2 144F Z_NR_AIA (1ft)</t>
  </si>
  <si>
    <t>FI FL_RIB OS2 144F Z_NR (1ft)</t>
  </si>
  <si>
    <t>FI FL_RIB OS2 144F OFNP (1ft)</t>
  </si>
  <si>
    <t>FI FL_RIB OS2 288F OFCP_AIA (1ft)</t>
  </si>
  <si>
    <t>FI FL_RIB OS2 288F Z_NR_AIA (1ft)</t>
  </si>
  <si>
    <t>FI FL_RIB OS2 288F Z_NR (1ft)</t>
  </si>
  <si>
    <t>FI FL_RIB OS2 288F OFNP (1ft)</t>
  </si>
  <si>
    <t>FI FL_RIB OS2 288F OFNR (1ft)</t>
  </si>
  <si>
    <t>FI FL_RIB OS2 432F OFNR (1ft)</t>
  </si>
  <si>
    <t>FI FL_RIB OS2 576F OFNR (1ft)</t>
  </si>
  <si>
    <t>FI FL_RIB OS2 864F OFNR (1ft)</t>
  </si>
  <si>
    <t>FI OPT_M OS2 2F OFNP 250UM (1ft)</t>
  </si>
  <si>
    <t>FI OPT_M OS2 6F OFNP 250UM (1ft)</t>
  </si>
  <si>
    <t>FI OPT_M OS2 12F OFNP 250UM (1ft)</t>
  </si>
  <si>
    <t>FI OPT_M OS2 24F OFNP 250UM (1ft)</t>
  </si>
  <si>
    <t>FI BO OM1 2F OFNP (1ft) Orange</t>
  </si>
  <si>
    <t>FI BO OM1 2F OFNR (1ft) Orange</t>
  </si>
  <si>
    <t>FI BO OM1 2F OFNR (1ft)</t>
  </si>
  <si>
    <t>FI BO OM1 4F OFNP (1ft) Orange</t>
  </si>
  <si>
    <t>FI BO OM1 4F OFNR (1ft) Orange</t>
  </si>
  <si>
    <t>FI BO OM1 6F OFNP (1ft) Orange</t>
  </si>
  <si>
    <t>FI BO OM1 6F OFNR (1ft) Orange</t>
  </si>
  <si>
    <t>FI BO OM1 8F OFNR (1ft) Orange</t>
  </si>
  <si>
    <t>FI BO OM1 10F OFNP (1ft) Orange</t>
  </si>
  <si>
    <t>FI BO OM1 10F OFNR (1ft) Orange</t>
  </si>
  <si>
    <t>FI BO OM1 12F OFNP (1ft) Orange</t>
  </si>
  <si>
    <t>FI BO OM1 12F OFNR (1ft) Orange</t>
  </si>
  <si>
    <t>FI BO OM1 18F OFNR (1ft) Orange</t>
  </si>
  <si>
    <t>FI BO OM1 24F OFNR (1ft)</t>
  </si>
  <si>
    <t>FI DN_TB OM1 2F OFNP (1ft)</t>
  </si>
  <si>
    <t>FI DN_TB OM1 2F OFNR (1ft)</t>
  </si>
  <si>
    <t>FI DN_TB OM1 4F OFNR (1ft)</t>
  </si>
  <si>
    <t>FI DN_TB OM1 6F OFCP_AIA (1ft) Orange</t>
  </si>
  <si>
    <t>FI DN_TB OM1 6F OFCP_AIA  (1ft) Violet</t>
  </si>
  <si>
    <t>FI DN_TB OM1 6F OFCR_AIA (1ft) Orange</t>
  </si>
  <si>
    <t>FI DN_TB OM1 6F OFNP (1ft)</t>
  </si>
  <si>
    <t>FI DN_TB OM1 6F OFNR (1ft)</t>
  </si>
  <si>
    <t>FI DN_TB OM1 8F OFNP (1ft)</t>
  </si>
  <si>
    <t>FI DN_TB OM1 8F OFNR (1ft)</t>
  </si>
  <si>
    <t>FI DN_TB OM1 12F OFCP_AIA (1ft) Orange</t>
  </si>
  <si>
    <t>FI DN_TB OM1 12F OFCR_AIA (1ft) Orange</t>
  </si>
  <si>
    <t xml:space="preserve">FI DN_TB OM1 12F OFCR_AIA  (1ft) Dark Green </t>
  </si>
  <si>
    <t>FI DN_TB OM1 12F OFNP (1ft)</t>
  </si>
  <si>
    <t>FI DN_TB OM1 12F OFNR (1ft)</t>
  </si>
  <si>
    <t>FI DN_TB OM1 16F OFNR (1ft)</t>
  </si>
  <si>
    <t>FI DN_TB OM1 24F OFCP_AIA (1ft) Orange</t>
  </si>
  <si>
    <t>FI DN_TB OM1 24F OFCR_AIA (1ft) Orange</t>
  </si>
  <si>
    <t>FI DN_TB OM1 24F OFNP (1ft) Orange</t>
  </si>
  <si>
    <t>FI DN_TB OM1 24F OFNP (1ft)</t>
  </si>
  <si>
    <t>FI DN_TB OM1 24F OFNR (1ft)</t>
  </si>
  <si>
    <t>FI DN_TB OM1 36F OFCP_AIA (1ft) Orange</t>
  </si>
  <si>
    <t>FI DN_TB OM1 36F OFCR_AIA (1ft) Orange</t>
  </si>
  <si>
    <t>FI DN_TB OM1 36F OFNP (1ft) Orange</t>
  </si>
  <si>
    <t>FI DN_TB OM1 36F OFNR (1ft) Orange</t>
  </si>
  <si>
    <t>FI DN_TB OM1 48F OFCP_AIA (1ft) Orange</t>
  </si>
  <si>
    <t>FI DN_TB OM1 48F OFCR_AIA (1ft) Orange</t>
  </si>
  <si>
    <t>FI DN_TB OM1 48F OFNP (1ft) Orange</t>
  </si>
  <si>
    <t>FI DN_TB OM1 48F OFNR (1ft) Orange</t>
  </si>
  <si>
    <t>FI DN_TB OM1 72F OFCP_AIA (1ft) Orange</t>
  </si>
  <si>
    <t>FI DN_TB OM1 72F OFCR_AIA (1ft) Orange</t>
  </si>
  <si>
    <t>FI DN_TB OM1 72F OFNP (1ft) Orange</t>
  </si>
  <si>
    <t>FI DN_TB OM1 72F OFNR (1ft) Orange</t>
  </si>
  <si>
    <t>FI DN_TB OM1 96F OFCP_AIA (1ft) Orange</t>
  </si>
  <si>
    <t>FI DN_TB OM1 96F OFCR_AIA (1ft) Orange</t>
  </si>
  <si>
    <t>FI DN_TB OM1 96F OFNP (1ft) Orange</t>
  </si>
  <si>
    <t>FI DN_TB OM1 96F OFNR (1ft) Orange</t>
  </si>
  <si>
    <t>FI DN_TB OM1 144F OFCP_AIA (1ft) Orange</t>
  </si>
  <si>
    <t>FI DN_TB OM1 144F OFCR_AIA (1ft) Orange</t>
  </si>
  <si>
    <t>FI DN_TB OM1 144F OFNP (1ft)</t>
  </si>
  <si>
    <t>FI DN_TB OM1 144F OFNR (1ft) Orange</t>
  </si>
  <si>
    <t>FI BULK_F OM1 1F Z_NR (1ft)</t>
  </si>
  <si>
    <t>FI BULK_F OM1 1F OSP (1ft)</t>
  </si>
  <si>
    <t>FI BULK_F OM1 1F (1ft)</t>
  </si>
  <si>
    <t>FI INTERC OM1 1F Z_NR (1ft)</t>
  </si>
  <si>
    <t>FI INTERC OM1 1F OFNP (1ft)</t>
  </si>
  <si>
    <t>FI INTERC OM1 1F OFNR (1ft)</t>
  </si>
  <si>
    <t>FI INTERC OM1 2F Z_NR (1ft)</t>
  </si>
  <si>
    <t>FI INTERC OM1 2F OFNP (1ft)</t>
  </si>
  <si>
    <t>FI INTERC OM1 2F OFNR (1ft)</t>
  </si>
  <si>
    <t>FI INTERC OM1 2F OFNR (1ft) Black</t>
  </si>
  <si>
    <t>FI INTERC OM1 12F OFNP (1ft)</t>
  </si>
  <si>
    <t>FI MINID OM1 12F OFCP_AIA (1ft)</t>
  </si>
  <si>
    <t>FI MINID OM1 12F Z_NR (1ft)</t>
  </si>
  <si>
    <t>FI MINID OM1 12F OFNP (1ft)</t>
  </si>
  <si>
    <t>FI MINID OM1 24F OFCP_AIA (1ft)</t>
  </si>
  <si>
    <t>FI MINID OM1 24F Z_NR (1ft)</t>
  </si>
  <si>
    <t>FI MINID OM1 24F OFNP (3280ft)</t>
  </si>
  <si>
    <t>FI MINID OM1 24F OFNP (1ft)</t>
  </si>
  <si>
    <t>FI MINID OM1 36F OFCP_AIA (1ft)</t>
  </si>
  <si>
    <t>FI MINID OM1 36F Z_NR (1ft)</t>
  </si>
  <si>
    <t>FI MINID OM1 36F OFNP (1ft)</t>
  </si>
  <si>
    <t>FI MINID OM1 48F OFCP_AIA (1ft)</t>
  </si>
  <si>
    <t>FI MINID OM1 48F Z_NR (1ft)</t>
  </si>
  <si>
    <t>FI MINID OM1 48F OFNP (1ft)</t>
  </si>
  <si>
    <t>FI MINID OM1 72F OFCP_AIA (1ft)</t>
  </si>
  <si>
    <t>FI MINID OM1 72F Z_NR (1ft)</t>
  </si>
  <si>
    <t>FI MINID OM1 72F OFNP (1ft)</t>
  </si>
  <si>
    <t>FI MINID OM1 96F OFCP_AIA (1ft)</t>
  </si>
  <si>
    <t>FI MINID OM1 96F Z_NR (1ft)</t>
  </si>
  <si>
    <t>FI MINID OM1 96F OFNP (1ft)</t>
  </si>
  <si>
    <t>FI MINID OM1 144F OFCP_AIA (1ft)</t>
  </si>
  <si>
    <t>FI MINID OM1 144F Z_NR (1ft)</t>
  </si>
  <si>
    <t>FI MINID OM1 144F OFNP (1ft)</t>
  </si>
  <si>
    <t>FI DN_TB OM2 6F OFCP_AIA (1ft) Orange</t>
  </si>
  <si>
    <t>FI DN_TB OM2 6F OFNP (1ft)</t>
  </si>
  <si>
    <t>FI DN_TB OM2 6F OFNR (1ft)</t>
  </si>
  <si>
    <t>FI DN_TB OM2 12F OFCP_AIA (1ft) Orange</t>
  </si>
  <si>
    <t>FI DN_TB OM2 48F OFNR (1ft) Orange</t>
  </si>
  <si>
    <t>FI BULK_F OM2 1F OSP (1ft)</t>
  </si>
  <si>
    <t>FI INTERC OM2 2F Z_NR (1ft)</t>
  </si>
  <si>
    <t>FI INTERC OM2 2F OFNP (1ft)</t>
  </si>
  <si>
    <t>FI INTERC OM2 12F OFNP (1ft)</t>
  </si>
  <si>
    <t>FI MINID OM2 12F OFCP_AIA (1ft)</t>
  </si>
  <si>
    <t>FI MINID OM2 12F Z_NR (1ft)</t>
  </si>
  <si>
    <t>FI MINID OM2 12F OFNP (1ft)</t>
  </si>
  <si>
    <t>FI MINID OM2 24F OFCP_AIA (1ft)</t>
  </si>
  <si>
    <t>FI MINID OM2 24F Z_NR (1ft)</t>
  </si>
  <si>
    <t>FI MINID OM2 24F OFNP (3280ft)</t>
  </si>
  <si>
    <t>FI MINID OM2 24F OFNP (1ft)</t>
  </si>
  <si>
    <t>FI MINID OM2 36F OFCP_AIA (1ft)</t>
  </si>
  <si>
    <t>FI MINID OM2 36F Z_NR (1ft)</t>
  </si>
  <si>
    <t>FI MINID OM2 36F OFNP (1ft)</t>
  </si>
  <si>
    <t>FI MINID OM2 48F OFCP_AIA (1ft)</t>
  </si>
  <si>
    <t>FI MINID OM2 48F Z_NR (1ft)</t>
  </si>
  <si>
    <t>FI MINID OM2 48F OFNP (1ft)</t>
  </si>
  <si>
    <t>FI MINID OM2 72F OFCP_AIA (1ft)</t>
  </si>
  <si>
    <t>FI MINID OM2 72F Z_NR (1ft)</t>
  </si>
  <si>
    <t>FI MINID OM2 72F OFNP (1ft)</t>
  </si>
  <si>
    <t>FI MINID OM2 96F OFCP_AIA (1ft)</t>
  </si>
  <si>
    <t>FI MINID OM2 96F Z_NR (1ft)</t>
  </si>
  <si>
    <t>FI MINID OM2 96F OFNP (1ft)</t>
  </si>
  <si>
    <t>FI MINID OM2 144F OFCP_AIA (1ft)</t>
  </si>
  <si>
    <t>FI MINID OM2 144F Z_NR (1ft)</t>
  </si>
  <si>
    <t>FI MINID OM2 144F OFNP (1ft)</t>
  </si>
  <si>
    <t>FI BO OM3 2F OFNP   (1ft) Aqua</t>
  </si>
  <si>
    <t>FI BO OM3 2F OFNP (1ft)</t>
  </si>
  <si>
    <t>FI BO OM3 2F OFNR (1ft) Aqua</t>
  </si>
  <si>
    <t>FI BO OM3 4F OFNP (1ft) Aqua</t>
  </si>
  <si>
    <t>FI BO OM3 4F OFNR (1ft) Aqua</t>
  </si>
  <si>
    <t>FI BO OM3 6F OFNP (1ft) Aqua</t>
  </si>
  <si>
    <t>FI BO OM3 6F OFNR (1ft) Aqua</t>
  </si>
  <si>
    <t>FI BO OM3 8F OFNP (1ft)</t>
  </si>
  <si>
    <t>FI BO OM3 8F OFNR (1ft)</t>
  </si>
  <si>
    <t>FI BO OM3 10F OFNP (1ft) Aqua</t>
  </si>
  <si>
    <t>FI BO OM3 10F OFNR (1ft) Aqua</t>
  </si>
  <si>
    <t>FI BO OM3 12F OFNP (1ft) Aqua</t>
  </si>
  <si>
    <t>FI BO OM3 12F OFNR (1ft) Aqua</t>
  </si>
  <si>
    <t>FI BO OM3 18F OFNR (1ft)</t>
  </si>
  <si>
    <t>FI BO OM3 24F OFNR (1ft)</t>
  </si>
  <si>
    <t>FI DN_TB OM3 2F OFCP_AIA (1ft) Aqua</t>
  </si>
  <si>
    <t>FI DN_TB OM3 2F OFNP (1ft)</t>
  </si>
  <si>
    <t>FI DN_TB OM3 2F OFNP (1ft) Aqua</t>
  </si>
  <si>
    <t>FI DN_TB OM3 2F OFNR (1ft)</t>
  </si>
  <si>
    <t>FI DN_TB OM3 4F OFNP (1ft)</t>
  </si>
  <si>
    <t>FI DN_TB OM3 4F OFNP   (1ft) Red</t>
  </si>
  <si>
    <t>FI DN_TB OM3 4F OFNP (1ft) Yellow</t>
  </si>
  <si>
    <t>FI DN_TB OM3 4F OFNR (1ft)</t>
  </si>
  <si>
    <t>FI DN_TB OM3 6F OFCP_AIA (1ft) Aqua</t>
  </si>
  <si>
    <t>FI DN_TB OM3 6F OFCP_AIA (1ft)</t>
  </si>
  <si>
    <t>FI DN_TB OM3 6F OFCR_AIA (1ft) Aqua</t>
  </si>
  <si>
    <t>FI DN_TB OM3 6F OFNP (1ft)</t>
  </si>
  <si>
    <t>FI DN_TB OM3 6F OFNR (1ft)</t>
  </si>
  <si>
    <t>FI DN_TB OM3 8F OFNP (1ft) Aqua</t>
  </si>
  <si>
    <t>FI DN_TB OM3 8F OFNP (1ft)</t>
  </si>
  <si>
    <t>FI DN_TB OM3 8F OFNP   (1ft) Yellow</t>
  </si>
  <si>
    <t>FI DN_TB OM3 8F OFNP (1000ft) Yellow</t>
  </si>
  <si>
    <t>FI DN_TB OM3 8F OFNR (1ft)</t>
  </si>
  <si>
    <t>FI DN_TB OM3 12F OFCP_AIA (1ft) Aqua</t>
  </si>
  <si>
    <t>FI DN_TB OM3 12F OFCR_AIA (1ft) Aqua</t>
  </si>
  <si>
    <t>FI DN_TB OM3 12F OFNP (1ft) Aqua</t>
  </si>
  <si>
    <t>FI DN_TB OM3 12F OFNP (1ft)</t>
  </si>
  <si>
    <t>FI DN_TB OM3 12F OFNP   (1ft) Red</t>
  </si>
  <si>
    <t>FI DN_TB OM3 12F OFNR (1ft)</t>
  </si>
  <si>
    <t>FI DN_TB OM3 16F OFNP (1ft) Yellow</t>
  </si>
  <si>
    <t>FI DN_TB OM3 24F OFCP_AIA (1ft) Aqua</t>
  </si>
  <si>
    <t>FI DN_TB OM3 24F OFCR_AIA (1ft) Aqua</t>
  </si>
  <si>
    <t>FI DN_TB OM3 24F OFNP (1ft) Aqua</t>
  </si>
  <si>
    <t>FI DN_TB OM3 24F OFNR (1ft)</t>
  </si>
  <si>
    <t>FI DN_TB OM3 36F OFCP_AIA (1ft) Aqua</t>
  </si>
  <si>
    <t>FI DN_TB OM3 36F OFCR_AIA (1ft) Aqua</t>
  </si>
  <si>
    <t>FI DN_TB OM3 36F OFNP (1ft) Aqua</t>
  </si>
  <si>
    <t>FI DN_TB OM3 36F OFNR (1ft) Aqua</t>
  </si>
  <si>
    <t>FI DN_TB OM3 48F OFCP_AIA (1ft)</t>
  </si>
  <si>
    <t>FI DN_TB OM3 48F OFCR_AIA (1ft) Aqua</t>
  </si>
  <si>
    <t>FI DN_TB OM3 48F OFNP (1ft) Aqua</t>
  </si>
  <si>
    <t>FI DN_TB OM3 48F OFNR (1ft) Aqua</t>
  </si>
  <si>
    <t>FI DN_TB OM3 72F OFCP_AIA (1ft) Aqua</t>
  </si>
  <si>
    <t>FI DN_TB OM3 72F OFCR_AIA (1ft) Aqua</t>
  </si>
  <si>
    <t>FI DN_TB OM3 72F OFNP (1ft) Aqua</t>
  </si>
  <si>
    <t>FI DN_TB OM3 72F OFNR (1ft) Aqua</t>
  </si>
  <si>
    <t>FI DN_TB OM3 96F OFCP_AIA (1ft) Aqua</t>
  </si>
  <si>
    <t>FI DN_TB OM3 96F OFCR_AIA (1ft) Aqua</t>
  </si>
  <si>
    <t>FI DN_TB OM3 96F OFNP UNI_12F (1ft) Aqua</t>
  </si>
  <si>
    <t>FI DN_TB OM3 96F OFNR (1ft) Aqua</t>
  </si>
  <si>
    <t>FI DN_TB OM3 144F OFCP_AIA (1ft) Aqua</t>
  </si>
  <si>
    <t>FI DN_TB OM3 144F OFCR_AIA (1ft) Aqua</t>
  </si>
  <si>
    <t>FI DN_TB OM3 144F OFNP (1ft) Aqua</t>
  </si>
  <si>
    <t>FI DN_TB OM3 144F OFNR (1ft) Aqua</t>
  </si>
  <si>
    <t>FI BULK_F OM3 1F Z_NR (1ft)</t>
  </si>
  <si>
    <t>FI BULK_F OM3 1F OSP (1ft)</t>
  </si>
  <si>
    <t>FI INTERC OM3 1F Z_NR (1ft)</t>
  </si>
  <si>
    <t>FI INTERC OM3 1F OFNP (1ft)</t>
  </si>
  <si>
    <t>FI INTERC OM3 1F OFNR (1ft)</t>
  </si>
  <si>
    <t>FI INTERC OM3 2F Z_NR (1ft)</t>
  </si>
  <si>
    <t>FI INTERC OM3 2F OFNP (1ft)</t>
  </si>
  <si>
    <t>FI INTERC OM3 2F OFNP (1ft) Orange</t>
  </si>
  <si>
    <t>FI INTERC OM3 2F OFNP (1ft) Yellow</t>
  </si>
  <si>
    <t>FI INTERC OM3 2F OFNR (1ft)</t>
  </si>
  <si>
    <t>FI INTERC OM3 12F OFNP (1ft)</t>
  </si>
  <si>
    <t>FI INTERC OM3 24F Z_NR (1ft)</t>
  </si>
  <si>
    <t>FI INTERC OM3 24F OFNP (1ft)</t>
  </si>
  <si>
    <t>FI MINID OM3 12F OFCP_AIA (1ft)</t>
  </si>
  <si>
    <t>FI MINID OM3 12F Z_NR (1ft)</t>
  </si>
  <si>
    <t>FI MINID OM3 12F OFNP (1ft)</t>
  </si>
  <si>
    <t>FI MINID OM3 24F OFCP_AIA (1ft)</t>
  </si>
  <si>
    <t>FI MINID OM3 24F Z_NR (1ft)</t>
  </si>
  <si>
    <t>FI MINID OM3 24F OFNP (1ft)</t>
  </si>
  <si>
    <t>FI MINID OM3 36F OFCP_AIA (1ft)</t>
  </si>
  <si>
    <t>FI MINID OM3 36F Z_NR (1ft)</t>
  </si>
  <si>
    <t>FI MINID OM3 36F OFNP (1ft)</t>
  </si>
  <si>
    <t>FI MINID OM3 48F OFCP_AIA (1ft)</t>
  </si>
  <si>
    <t>FI MINID OM3 48F Z_NR (1ft)</t>
  </si>
  <si>
    <t>FI MINID OM3 48F OFNP (1ft)</t>
  </si>
  <si>
    <t>FI MINID OM3 72F OFCP_AIA (1ft)</t>
  </si>
  <si>
    <t>FI MINID OM3 72F Z_NR (1ft)</t>
  </si>
  <si>
    <t>FI MINID OM3 72F OFNP (1ft)</t>
  </si>
  <si>
    <t>FI MINID OM3 96F OFCP_AIA (1ft)</t>
  </si>
  <si>
    <t>FI MINID OM3 96F Z_NR (1ft)</t>
  </si>
  <si>
    <t>FI MINID OM3 96F OFNP (1ft)</t>
  </si>
  <si>
    <t>FI MINID OM3 144F OFCP_AIA (1ft)</t>
  </si>
  <si>
    <t>FI MINID OM3 144F Z_NR (1ft)</t>
  </si>
  <si>
    <t>FI MINID OM3 144F OFNP (1ft)</t>
  </si>
  <si>
    <t>FI BO OM4 2F Z_NR (1ft)</t>
  </si>
  <si>
    <t>FI BO OM4 2F Z_NR (1ft) Black</t>
  </si>
  <si>
    <t>FI BO OM4 2F OFNP (1ft)</t>
  </si>
  <si>
    <t>FI BO OM4 2F OFNP (1ft) Aqua</t>
  </si>
  <si>
    <t>FI BO OM4 2F OFNR (1ft)</t>
  </si>
  <si>
    <t>FI BO OM4 2F OFNR (1ft) Aqua</t>
  </si>
  <si>
    <t>FI BO OM4 4F OFNP (1ft)</t>
  </si>
  <si>
    <t>FI BO OM4 4F OFNP (1ft) Aqua</t>
  </si>
  <si>
    <t>FI BO OM4 4F OFNR (1ft)</t>
  </si>
  <si>
    <t>FI BO OM4 6F Z_NR (1ft)</t>
  </si>
  <si>
    <t>FI BO OM4 6F Z_NR (1ft) Black</t>
  </si>
  <si>
    <t>FI BO OM4 6F OFNP (1ft)</t>
  </si>
  <si>
    <t>FI BO OM4 6F OFNP (1ft) Aqua</t>
  </si>
  <si>
    <t>FI BO OM4 6F OFNR (1ft)</t>
  </si>
  <si>
    <t>FI BO OM4 6F OFNR (1ft) Aqua</t>
  </si>
  <si>
    <t>FI BO OM4 8F OFNR (1ft)</t>
  </si>
  <si>
    <t>FI BO OM4 10F Z_NR (1ft)</t>
  </si>
  <si>
    <t>FI BO OM4 10F Z_NR (1ft) Black</t>
  </si>
  <si>
    <t>FI BO OM4 10F OFNP (1ft)</t>
  </si>
  <si>
    <t>FI BO OM4 10F OFNP (1ft) Aqua</t>
  </si>
  <si>
    <t>FI BO OM4 10F OFNR (1ft)</t>
  </si>
  <si>
    <t>FI BO OM4 10F OFNR (1ft) Aqua</t>
  </si>
  <si>
    <t>FI BO OM4 12F Z_NR (1ft)</t>
  </si>
  <si>
    <t>FI BO OM4 12F Z_NR (1ft) Black</t>
  </si>
  <si>
    <t>FI BO OM4 12F OFNP (1ft)</t>
  </si>
  <si>
    <t>FI BO OM4 12F OFNP (1ft) Aqua</t>
  </si>
  <si>
    <t>FI BO OM4 12F OFNR (1ft)</t>
  </si>
  <si>
    <t>FI BO OM4 12F OFNR (1ft) Aqua</t>
  </si>
  <si>
    <t>FI BO OM4 18F OFNR (1ft)</t>
  </si>
  <si>
    <t>FI BO OM4 24F OFNP (1ft)</t>
  </si>
  <si>
    <t>FI BO OM4 24F OFNR (1ft)</t>
  </si>
  <si>
    <t>FI DN_TB OM4 2F OFNP (1ft)</t>
  </si>
  <si>
    <t>FI DN_TB OM4 2F OFNP (1ft) Aqua</t>
  </si>
  <si>
    <t>FI DN_TB OM4 2F OFNR (1ft)</t>
  </si>
  <si>
    <t>FI DN_TB OM4 4F OFNP (1ft)</t>
  </si>
  <si>
    <t>FI DN_TB OM4 4F OFNP (1ft) Aqua</t>
  </si>
  <si>
    <t>FI DN_TB OM4 4F OFNR (1ft)</t>
  </si>
  <si>
    <t>FI DN_TB OM4 6F OFCP_AIA (1ft)</t>
  </si>
  <si>
    <t>FI DN_TB OM4 6F OFCP_AIA (1ft) Aqua</t>
  </si>
  <si>
    <t>FI DN_TB OM4 6F OFCR_AIA (1ft)</t>
  </si>
  <si>
    <t>FI DN_TB OM4 6F OFCR_AIA (1ft) Aqua</t>
  </si>
  <si>
    <t>FI DN_TB OM4 6F OFNP (1ft)</t>
  </si>
  <si>
    <t>FI DN_TB OM4 6F OFNP (1ft) Aqua</t>
  </si>
  <si>
    <t>FI DN_TB OM4 6F OFNR (1ft)</t>
  </si>
  <si>
    <t>FI DN_TB OM4 8F OFNP (1ft)</t>
  </si>
  <si>
    <t>FI DN_TB OM4 8F OFNR (1ft)</t>
  </si>
  <si>
    <t>FI DN_TB OM4 12F OFCP_AIA (1ft) Violet</t>
  </si>
  <si>
    <t>FI DN_TB OM4 12F OFCP_AIA (1ft) Aqua</t>
  </si>
  <si>
    <t>FI DN_TB OM4 12F OFCR_AIA (1ft)</t>
  </si>
  <si>
    <t>FI DN_TB OM4 12F OFCR_AIA (1ft) Aqua</t>
  </si>
  <si>
    <t>FI DN_TB OM4 12F OFNP (1ft)</t>
  </si>
  <si>
    <t>FI DN_TB OM4 12F OFNP (1ft) Aqua</t>
  </si>
  <si>
    <t>FI DN_TB OM4 12F OFNR (1ft)</t>
  </si>
  <si>
    <t>FI DN_TB OM4 24F OFCP_AIA (1ft)</t>
  </si>
  <si>
    <t>FI DN_TB OM4 24F OFCP_AIA (1ft) Aqua</t>
  </si>
  <si>
    <t>FI DN_TB OM4 24F OFCR_AIA (1ft)</t>
  </si>
  <si>
    <t>FI DN_TB OM4 24F OFCR_AIA (1ft) Aqua</t>
  </si>
  <si>
    <t>FI DN_TB OM4 24F Z_NR (1ft)</t>
  </si>
  <si>
    <t>FI DN_TB OM4 24F OFNP (1ft)</t>
  </si>
  <si>
    <t>FI DN_TB OM4 24F OFNP (1ft) Aqua</t>
  </si>
  <si>
    <t>FI DN_TB OM4 24F OFNR (1ft) Aqua</t>
  </si>
  <si>
    <t>FI DN_TB OM4 24F OFNR (1ft) Violet</t>
  </si>
  <si>
    <t>FI DN_TB OM4 24F OFNR (1ft)</t>
  </si>
  <si>
    <t>FI DN_TB OM4 36F OFCP_AIA (1ft) Aqua</t>
  </si>
  <si>
    <t>FI DN_TB OM4 36F OFCP_AIA (1ft)</t>
  </si>
  <si>
    <t>FI DN_TB OM4 36F OFCR_AIA (1ft)</t>
  </si>
  <si>
    <t>FI DN_TB OM4 36F OFNP (1ft)</t>
  </si>
  <si>
    <t>FI DN_TB OM4 36F OFNP UNI_12F (1ft) Aqua</t>
  </si>
  <si>
    <t>FI DN_TB OM4 36F OFNR (1ft)</t>
  </si>
  <si>
    <t>FI DN_TB OM4 36F OFNR (1ft) Aqua</t>
  </si>
  <si>
    <t>FI DN_TB OM4 48F OFCP_AIA (1ft)</t>
  </si>
  <si>
    <t>FI DN_TB OM4 48F OFCP_AIA (1ft) Aqua</t>
  </si>
  <si>
    <t>FI DN_TB OM4 48F OFCR_AIA (1ft)</t>
  </si>
  <si>
    <t>FI DN_TB OM4 48F OFCR_AIA (1ft) Aqua</t>
  </si>
  <si>
    <t>FI DN_TB OM4 48F OFNP (1ft)</t>
  </si>
  <si>
    <t>FI DN_TB OM4 48F OFNP UNI_12F (1ft) Aqua</t>
  </si>
  <si>
    <t>FI DN_TB OM4 48F OFNR (1ft)</t>
  </si>
  <si>
    <t>FI DN_TB OM4 48F OFNR (1ft) Aqua</t>
  </si>
  <si>
    <t>FI DN_TB OM4 72F OFCP_AIA (1ft)</t>
  </si>
  <si>
    <t>FI DN_TB OM4 72F OFCP_AIA (1ft) Aqua</t>
  </si>
  <si>
    <t>FI DN_TB OM4 72F OFCR_AIA (1ft)</t>
  </si>
  <si>
    <t>FI DN_TB OM4 72F OFCR_AIA (1ft) Aqua</t>
  </si>
  <si>
    <t>FI DN_TB OM4 72F OFNP (1ft)</t>
  </si>
  <si>
    <t>FI DN_TB OM4 72F OFNP (1ft) Aqua</t>
  </si>
  <si>
    <t>FI DN_TB OM4 72F OFNR (1ft)</t>
  </si>
  <si>
    <t>FI DN_TB OM4 72F OFNR (1ft) Aqua</t>
  </si>
  <si>
    <t>FI DN_TB OM4 96F OFCP_AIA (1ft)</t>
  </si>
  <si>
    <t>FI DN_TB OM4 96F OFCP_AIA (1ft) Aqua</t>
  </si>
  <si>
    <t>FI DN_TB OM4 96F OFCR_AIA (1ft)</t>
  </si>
  <si>
    <t>FI DN_TB OM4 96F OFCR_AIA (1ft) Aqua</t>
  </si>
  <si>
    <t>FI DN_TB OM4 96F OFNP (1ft)</t>
  </si>
  <si>
    <t>FI DN_TB OM4 96F OFNP (1ft) Aqua</t>
  </si>
  <si>
    <t>FI DN_TB OM4 96F OFNR (1ft)</t>
  </si>
  <si>
    <t>FI DN_TB OM4 96F OFNR (1ft) Aqua</t>
  </si>
  <si>
    <t>FI DN_TB OM4 144F OFCP_AIA (1ft)</t>
  </si>
  <si>
    <t>FI DN_TB OM4 144F OFCP_AIA (1ft) Aqua</t>
  </si>
  <si>
    <t>FI DN_TB OM4 144F OFCR_AIA (1ft)</t>
  </si>
  <si>
    <t>FI DN_TB OM4 144F OFCR_AIA (1ft) Aqua</t>
  </si>
  <si>
    <t>FI DN_TB OM4 144F OFNP (1ft)</t>
  </si>
  <si>
    <t>FI DN_TB OM4 144F OFNP (1ft) Aqua</t>
  </si>
  <si>
    <t>FI DN_TB OM4 144F OFNR (1ft)</t>
  </si>
  <si>
    <t>FI DN_TB OM4 144F OFNR (1ft) Aqua</t>
  </si>
  <si>
    <t>FI BULK_F OM4 1F Z_NR (1ft)</t>
  </si>
  <si>
    <t>FI BULK_F OM4 1F OSP (1ft)</t>
  </si>
  <si>
    <t>FI BULK_F OM4 1F (1ft)</t>
  </si>
  <si>
    <t>FI INTERC OM4 1F Z_NR (1ft)</t>
  </si>
  <si>
    <t>FI INTERC OM4 1F OFNP (1ft)</t>
  </si>
  <si>
    <t>FI INTERC OM4 1F OFNR (1ft)</t>
  </si>
  <si>
    <t>FI INTERC OM4 2F Z_NR (1ft)</t>
  </si>
  <si>
    <t>FI INTERC OM4 2F OFNP (1ft)</t>
  </si>
  <si>
    <t>FI INTERC OM4 2F OFNR (1ft)</t>
  </si>
  <si>
    <t>FI INTERC OM4 12F ZH/OFNR (1ft)</t>
  </si>
  <si>
    <t>FI INTERC OM4 12F OFNP (1ft)</t>
  </si>
  <si>
    <t>FI INTERC OM4 16F OFNP (1ft)</t>
  </si>
  <si>
    <t>FI INTERC OM4 24F OFNP (1ft)</t>
  </si>
  <si>
    <t>FI MINID OM4 12F OFCP_AIA (1ft)</t>
  </si>
  <si>
    <t>FI MINID OM4 12F Z_NR (1ft)</t>
  </si>
  <si>
    <t>FI MINID OM4 12F OFNP (1ft)</t>
  </si>
  <si>
    <t>FI OM4 MDIST 12F OFNP GRN_JKT (1ft)</t>
  </si>
  <si>
    <t>FI OM4 MDIST 12F OFNP RED_JKT (1ft)</t>
  </si>
  <si>
    <t>FI MINID OM4 24F OFCP_AIA (1ft)</t>
  </si>
  <si>
    <t>FI MINID OM4 24F Z_NR (1ft)</t>
  </si>
  <si>
    <t>FI MINID OM4 24F OFNP (3280')</t>
  </si>
  <si>
    <t>FI MINID OM4 24F OFNP 4.8 MM (1ft)</t>
  </si>
  <si>
    <t>FI MINID OM4 24F OFNP (1ft)</t>
  </si>
  <si>
    <t>FI MINID OM4 36F OFCP_AIA (1ft)</t>
  </si>
  <si>
    <t>FI MINID OM4 36F Z_NR (1ft)</t>
  </si>
  <si>
    <t>FI MINID OM4 36F OFNP (1ft)</t>
  </si>
  <si>
    <t>FI MINID OM4 48F OFCP_AIA (1ft)</t>
  </si>
  <si>
    <t>FI MINID OM4 48F Z_NR (1ft)</t>
  </si>
  <si>
    <t>FI MINID OM4 48F OFNP (1ft)</t>
  </si>
  <si>
    <t>FI MINID OM4 72F OFCP_AIA (1ft)</t>
  </si>
  <si>
    <t>FI MINID OM4 72F Z_NR (1ft)</t>
  </si>
  <si>
    <t>FI MINID OM4 72F OFNP (1ft)</t>
  </si>
  <si>
    <t>FI MINID OM4 96F OFCP_AIA (1ft)</t>
  </si>
  <si>
    <t>FI MINID OM4 96F Z_NR (1ft)</t>
  </si>
  <si>
    <t>FI MINID OM4 96F OFNP (1ft)</t>
  </si>
  <si>
    <t>FI MINID OM4 144F OFCP_AIA (1ft)</t>
  </si>
  <si>
    <t>FI MINID OM4 144F Z_NR (1ft)</t>
  </si>
  <si>
    <t>FI MINID OM4 144F OFNP (1ft)</t>
  </si>
  <si>
    <t>FI OPT_M OM4 2F OFNP 250UM (1ft)</t>
  </si>
  <si>
    <t>FI OPT_M OM4 6F OFNP 250UM (1ft)</t>
  </si>
  <si>
    <t>FI OPT_M OM4 12F OFNP 250UM (1ft)</t>
  </si>
  <si>
    <t>FI OPT_M OM4 24F OFNP 250UM (1ft)</t>
  </si>
  <si>
    <t>FI DN_TB OM5 6F OFNP (1ft)</t>
  </si>
  <si>
    <t>FI DN_TB OM5 6F OFNR (1ft)</t>
  </si>
  <si>
    <t>FI DN_TB OM5 12F OFCP_AIA (1ft)</t>
  </si>
  <si>
    <t>FI DN_TB OM5 12F OFCR_AIA (1ft)</t>
  </si>
  <si>
    <t>FI DN_TB OM5 12F OFNP (1ft)</t>
  </si>
  <si>
    <t>FI DN_TB OM5 12F OFNR (1ft)</t>
  </si>
  <si>
    <t>FI DN_TB OM5 24F OFCP_AIA (1ft)</t>
  </si>
  <si>
    <t>FI BULK_F OM5 1F Z_NR (1ft)</t>
  </si>
  <si>
    <t>FI BULK_F OM5 1F OFNP (1ft)</t>
  </si>
  <si>
    <t>FI INTERC OM5 2F Z_NR (1ft)</t>
  </si>
  <si>
    <t>FI INTERC OM5 2F OFNP (1ft)</t>
  </si>
  <si>
    <t>FI INTERC OM5 12F Z_NR (1ft)</t>
  </si>
  <si>
    <t>FI INTERC OM5 12F OFNP (1ft)</t>
  </si>
  <si>
    <t>FI MINID OM5 12F Z_NR (1ft)</t>
  </si>
  <si>
    <t>FI MINID OM5 12F OFNP (1ft)</t>
  </si>
  <si>
    <t>FI MINID OM5 24F Z_NR DJ_4.8MM (1ft)</t>
  </si>
  <si>
    <t>FI MINID OM5 24F OFNP (1ft)</t>
  </si>
  <si>
    <t>FI MINID OM5 36F OFNP (1ft)</t>
  </si>
  <si>
    <t>FI MINID OM5 48F OFNP (1ft)</t>
  </si>
  <si>
    <t>FI MINID OM5 72F OFNP (1ft)</t>
  </si>
  <si>
    <t>FI MINID OM5 96F OFNP (1ft)</t>
  </si>
  <si>
    <t>FI MINID OM5 144F OFNP (1ft)</t>
  </si>
  <si>
    <t xml:space="preserve">FMT OS2 MPO12(M-F) A 12F 7M </t>
  </si>
  <si>
    <t>FMT OS2 MPO12(M-F) A 12F 8M</t>
  </si>
  <si>
    <t>FMT OS2 MPO12(M-F) A 12F 9M</t>
  </si>
  <si>
    <t>FMT OS2 MPO12(M-F) A 12F 10M</t>
  </si>
  <si>
    <t>FMT OS2 MPO12(M-F) A 12F 12M</t>
  </si>
  <si>
    <t>FMT OS2 MPO12(M-F) A 12F 13M</t>
  </si>
  <si>
    <t>FMT OS2 MPO12(M-F) A 12F 14M</t>
  </si>
  <si>
    <t>FMT OS2 MPO12(M-F) A 12F 15M</t>
  </si>
  <si>
    <t>FMT OS2 MPO12(M-F) A 48F 20M</t>
  </si>
  <si>
    <t>FMT OS2 MPO12(F-F) A 144F 13M</t>
  </si>
  <si>
    <t>FMT OS2 MPO12(F-F) A 144F 30M</t>
  </si>
  <si>
    <t>FMT OS2 MPO12(F-F) A 144F 75M</t>
  </si>
  <si>
    <t>FMT OS2 MPO12(F-F) A 144F 85M</t>
  </si>
  <si>
    <t>FMT OS2 MPO12(F-F) A 144F 100M</t>
  </si>
  <si>
    <t>FMT OS2 MPO12(F-F) A 144F 250M</t>
  </si>
  <si>
    <t>FMT OS2 MPO12(F-F) A 144F 300M</t>
  </si>
  <si>
    <t>FMT OS2 MPO12(F-F) A 12F 7M</t>
  </si>
  <si>
    <t>FMT OS2 MPO12(F-F) A 12F 8M</t>
  </si>
  <si>
    <t>FMT OS2 MPO12(F-F) A 12F 9M</t>
  </si>
  <si>
    <t>FMT OS2 MPO12(F-F) A 12F 10M</t>
  </si>
  <si>
    <t>FMT OS2 MPO12(F-F) A 12F 12M</t>
  </si>
  <si>
    <t>FMT OS2 MPO12(F-F) A 12F 15M</t>
  </si>
  <si>
    <t>FMT OS2 MPO12(F-F) A 12F 17M</t>
  </si>
  <si>
    <t>FMT OS2 MPO12(F-F) A 12F 20M</t>
  </si>
  <si>
    <t>FMT OS2 MPO12(F-F) A 12F 21M</t>
  </si>
  <si>
    <t>FMT OS2 MPO12(F-F) A 12F 23M</t>
  </si>
  <si>
    <t>FMT OS2 MPO12(F-F) A 12F 24M</t>
  </si>
  <si>
    <t>FMT OS2 MPO12(F-F) A 12F 25M</t>
  </si>
  <si>
    <t>FMT OS2 MPO12(F-F) A 12F 26M</t>
  </si>
  <si>
    <t>FMT OS2 MPO12(F-F) A 12F 27M</t>
  </si>
  <si>
    <t>FMT OS2 MPO12(F-F) A 12F 28M</t>
  </si>
  <si>
    <t>FMT OS2 MPO12(F-F) A 12F 30M</t>
  </si>
  <si>
    <t>FMT OS2 MPO12(F-F) A 12F 31M</t>
  </si>
  <si>
    <t>FMT OS2 MPO12(F-F) A 12F 32M</t>
  </si>
  <si>
    <t>FMT OS2 MPO12(F-F) A 12F 34M</t>
  </si>
  <si>
    <t>FMT OS2 MPO12(F-F) A 12F 36M</t>
  </si>
  <si>
    <t>FMT OS2 MPO12(F-F) A 12F 39M</t>
  </si>
  <si>
    <t>FMT OS2 MPO12(F-F) A 12F 40M</t>
  </si>
  <si>
    <t>FMT OS2 MPO12(F-F) A 12F 46M</t>
  </si>
  <si>
    <t>FMT OS2 MPO12(F-F) A 12F 50M</t>
  </si>
  <si>
    <t>FMT OS2 MPO12(F-F) A 12F 53M</t>
  </si>
  <si>
    <t>FMT OS2 MPO12(F-F) A 12F 55M</t>
  </si>
  <si>
    <t>FMT OS2 MPO12(F-F) A 12F 76M</t>
  </si>
  <si>
    <t>FMT OS2 MPO12(F-F) A 12F 79M</t>
  </si>
  <si>
    <t>FMT OS2 MPO12(F-F) A 12F 90M</t>
  </si>
  <si>
    <t>FMT OS2 MPO12(F-F) A 12F 94M</t>
  </si>
  <si>
    <t>FMT OS2 MPO12(F-F) A 12F 98M</t>
  </si>
  <si>
    <t>FMT OS2 MPO12(F-F) A 12F 99M</t>
  </si>
  <si>
    <t>FMT OS2 MPO12(F-F) A 12F 100M</t>
  </si>
  <si>
    <t>FMT OS2 MPO12(F-F) A 12F 110M</t>
  </si>
  <si>
    <t>FMT OS2 MPO12(F-F) A 12F 120M</t>
  </si>
  <si>
    <t>FMT OS2 MPO12(F-F) A 12F 125M</t>
  </si>
  <si>
    <t>FMT OS2 MPO12(F-F) A 12F 18.5M</t>
  </si>
  <si>
    <t>FMT OS2 MPO12(F-F) A 12F 180M</t>
  </si>
  <si>
    <t>FMT OS2 MPO12(F-F) A 12F 190M</t>
  </si>
  <si>
    <t>FMT OS2 MPO12(F-F) A 12F 200M</t>
  </si>
  <si>
    <t>FMT OS2 MPO12(F-F) A 12F 225M</t>
  </si>
  <si>
    <t>FMT OS2 MPO12(F-F) A 12F 230M</t>
  </si>
  <si>
    <t>FMT OS2 MPO12(F-F) A 24F 30M</t>
  </si>
  <si>
    <t>FMT OS2 MPO12(F-F) A 24F 37M</t>
  </si>
  <si>
    <t>FMT OS2 MPO12(F-F) A 24F 58M</t>
  </si>
  <si>
    <t>FMT OS2 MPO12(F-F) A 24F 61M</t>
  </si>
  <si>
    <t>FMT OS2 MPO12(F-F) A 24F 110M</t>
  </si>
  <si>
    <t>FMT OS2 MPO12(F-F) A 24F 145M</t>
  </si>
  <si>
    <t>FMT OS2 MPO12(F-F) A 24F 240M</t>
  </si>
  <si>
    <t>FMT OS2 MPO12(F-F) A 48F 10M</t>
  </si>
  <si>
    <t>FMT OS2 MPO12(F-F) A 48F 75M</t>
  </si>
  <si>
    <t>FMT OS2 MPO12(F-F) A 48F 81M</t>
  </si>
  <si>
    <t>FMT OS2 MPO12(F-F) A 48F 90M</t>
  </si>
  <si>
    <t>FMT OS2 MPO12(F-F) A 48F 92M</t>
  </si>
  <si>
    <t>FMT OS2 MPO12(F-F) A 48F 98M</t>
  </si>
  <si>
    <t>FMT OS2 MPO12(F-F) A 48F 140M</t>
  </si>
  <si>
    <t>FMT OS2 MPO12(F-F) A 48F 160M</t>
  </si>
  <si>
    <t>FMT OS2 MPO12(F-F) A 72F 33M</t>
  </si>
  <si>
    <t>FMT OS2 MPO12(F-F) B 144F 24M</t>
  </si>
  <si>
    <t>FMT OS2 MPO12(F-F) B 12F 5M</t>
  </si>
  <si>
    <t>FMT OS2 MPO12(F-F) B 12F 6M</t>
  </si>
  <si>
    <t>FMT OS2 MPO12(F-F) B 12F 7M</t>
  </si>
  <si>
    <t>FMT OS2 MPO12(F-F) B 12F 8M</t>
  </si>
  <si>
    <t>FMT OS2 MPO12(F-F) B 12F 9M</t>
  </si>
  <si>
    <t>FMT OS2 MPO12(F-F) B 12F 10M</t>
  </si>
  <si>
    <t>FMT OS2 MPO12(F-F) B 12F 11M</t>
  </si>
  <si>
    <t>FMT OS2 MPO12(F-F) B 12F 15M</t>
  </si>
  <si>
    <t>FMT OS2 MPO12(F-F) B 12F 20M</t>
  </si>
  <si>
    <t>FMT OS2 MPO12(F-F) B 12F 25M</t>
  </si>
  <si>
    <t>FMT OS2 MPO12(F-F) B 12F 30M</t>
  </si>
  <si>
    <t>FMT OS2 MPO12(F-F) B 12F 35M</t>
  </si>
  <si>
    <t>FMT OS2 MPO12(F-F) B 12F 100M</t>
  </si>
  <si>
    <t>FMT OS2 MPO12(F-F) B 12F 200M</t>
  </si>
  <si>
    <t>FMT OS2 MPO12(F-F) B 36F 100M</t>
  </si>
  <si>
    <t>FMT OS2 MPO12(F-F) B 48F 15M</t>
  </si>
  <si>
    <t>FMT OS2 MPO12(F-F) B 48F 24M</t>
  </si>
  <si>
    <t>FMT OS2 MPO12(F-F) B 48F 285M</t>
  </si>
  <si>
    <t>FMT OS2 MPO12(F-F) C 144F 15M</t>
  </si>
  <si>
    <t>FMT OS2 MPO12(F-F) C 144F 39M</t>
  </si>
  <si>
    <t>FMT OS2 MPO12(F-F) C 144F 45M</t>
  </si>
  <si>
    <t>FMT OS2 MPO12(F-F) C 144F 140M</t>
  </si>
  <si>
    <t>FMT OS2 MPO12(F-F) C 12F 7M</t>
  </si>
  <si>
    <t>FMT OS2 MPO12(F-F) C 12F 8M</t>
  </si>
  <si>
    <t>FMT OS2 MPO12(F-F) C 12F 10M</t>
  </si>
  <si>
    <t>FMT OS2 MPO12(F-F) C 12F 11M</t>
  </si>
  <si>
    <t>FMT OS2 MPO12(F-F) C 12F 15M</t>
  </si>
  <si>
    <t>FMT OS2 MPO12(F-F) C 12F 23M</t>
  </si>
  <si>
    <t>FMT OS2 MPO12(F-F) C 12F 25M</t>
  </si>
  <si>
    <t>FMT OS2 MPO12(F-F) C 12F 27M</t>
  </si>
  <si>
    <t>FMT OS2 MPO12(F-F) C 12F 31M</t>
  </si>
  <si>
    <t>FMT OS2 MPO12(F-F) C 12F 32M</t>
  </si>
  <si>
    <t>FMT OS2 MPO12(F-F) C 12F 34M</t>
  </si>
  <si>
    <t>FMT OS2 MPO12(F-F) C 12F 40M</t>
  </si>
  <si>
    <t>FMT OS2 MPO12(F-F) C 12F 45M</t>
  </si>
  <si>
    <t>FMT OS2 MPO12(F-F) C 12F 46M</t>
  </si>
  <si>
    <t>FMT OS2 MPO12(F-F) C 12F 50M</t>
  </si>
  <si>
    <t>FMT OS2 MPO12(F-F) C 12F 70M</t>
  </si>
  <si>
    <t>FMT OS2 MPO12(F-F) C 12F 9.5M</t>
  </si>
  <si>
    <t>FMT OS2 MPO12(F-F) C 12F 120M</t>
  </si>
  <si>
    <t>FMT OS2 MPO12(F-F) C 12F 125M</t>
  </si>
  <si>
    <t>FMT OS2 MPO12(F-F) C 12F 140M</t>
  </si>
  <si>
    <t>FMT OS2 MPO12(F-F) C 12F 155M</t>
  </si>
  <si>
    <t>FMT OS2 MPO12(F-F) C 12F 160M</t>
  </si>
  <si>
    <t>FMT OS2 MPO12(F-F) C 12F 180M</t>
  </si>
  <si>
    <t>FMT OS2 MPO12(F-F) C 12F 190M</t>
  </si>
  <si>
    <t>FMT OS2 MPO12(F-F) C 12F 200M</t>
  </si>
  <si>
    <t>FMT OS2 MPO12(F-F) C 12F 240M</t>
  </si>
  <si>
    <t>FMT OS2 MPO12(F-F) C 24F 25M</t>
  </si>
  <si>
    <t>FMT OS2 MPO12(F-F) C 24F 50M</t>
  </si>
  <si>
    <t>FMT OS2 MPO12(F-F) C 24F 155M</t>
  </si>
  <si>
    <t>FMT OS2 MPO12(F-F) C 48F 45M</t>
  </si>
  <si>
    <t>FMT OS2 MPO12(F-F) C 48F 370M</t>
  </si>
  <si>
    <t>FMT OS2 MPO12(F-F) C 48F 420M</t>
  </si>
  <si>
    <t>FMT OS2 MPO12(F-F) C 48F 425M</t>
  </si>
  <si>
    <t>FMT OS2 MPO12(M-M) A 144F 5M</t>
  </si>
  <si>
    <t>FMT OS2 MPO12(M-M) A 144F 30M</t>
  </si>
  <si>
    <t>FMT OS2 MPO12(M-M) A 144F 49M</t>
  </si>
  <si>
    <t>FMT OS2 MPO12(M-M) A 144F 50M</t>
  </si>
  <si>
    <t>FMT OS2 MPO12(M-M) A 144F 75M</t>
  </si>
  <si>
    <t>FMT OS2 MPO12(M-M) A 144F 84M</t>
  </si>
  <si>
    <t>FMT OS2 MPO12(M-M) A 144F 90M</t>
  </si>
  <si>
    <t>FMT OS2 MPO12(M-M) A 144F 100M</t>
  </si>
  <si>
    <t>FMT OS2 MPO12(M-M) A 144F 105M</t>
  </si>
  <si>
    <t>FMT OS2 MPO12(M-M) A 144F 140M</t>
  </si>
  <si>
    <t>FMT OS2 MPO12(M-M) A 144F 265M</t>
  </si>
  <si>
    <t>FMT OS2 MPO12(M-M) A 12F 5M</t>
  </si>
  <si>
    <t>FMT OS2 MPO12(M-M) A 12F 6M</t>
  </si>
  <si>
    <t>FMT OS2 MPO12(M-M) A 12F 12M</t>
  </si>
  <si>
    <t>FMT OS2 MPO12(M-M) A 12F 13M</t>
  </si>
  <si>
    <t>FMT OS2 MPO12(M-M) A 12F 17M</t>
  </si>
  <si>
    <t>FMT OS2 MPO12(M-M) A 12F 19M</t>
  </si>
  <si>
    <t>FMT OS2 MPO12(M-M) A 12F 20M</t>
  </si>
  <si>
    <t>FMT OS2 MPO12(M-M) A 12F 23M</t>
  </si>
  <si>
    <t>FMT OS2 MPO12(M-M) A 12F 25M</t>
  </si>
  <si>
    <t>FMT OS2 MPO12(M-M) A 12F 26M</t>
  </si>
  <si>
    <t>FMT OS2 MPO12(M-M) A 12F 28M</t>
  </si>
  <si>
    <t>FMT OS2 MPO12(M-M) A 12F 29M</t>
  </si>
  <si>
    <t>FMT OS2 MPO12(M-M) A 12F 30M</t>
  </si>
  <si>
    <t>FMT OS2 MPO12(M-M) A 12F 35M</t>
  </si>
  <si>
    <t>FMT OS2 MPO12(M-M) A 12F 38M</t>
  </si>
  <si>
    <t>FMT OS2 MPO12(M-M) A 12F 40M</t>
  </si>
  <si>
    <t>FMT OS2 MPO12(M-M) A 12F 45M</t>
  </si>
  <si>
    <t>FMT OS2 MPO12(M-M) A 12F 46M</t>
  </si>
  <si>
    <t>FMT OS2 MPO12(M-M) A 12F 49M</t>
  </si>
  <si>
    <t>FMT OS2 MPO12(M-M) A 12F 50M</t>
  </si>
  <si>
    <t>FMT OS2 MPO12(M-M) A 12F 51M</t>
  </si>
  <si>
    <t>FMT OS2 MPO12(M-M) A 12F 53M</t>
  </si>
  <si>
    <t>FMT OS2 MPO12(M-M) A 12F 54M</t>
  </si>
  <si>
    <t>FMT OS2 MPO12(M-M) A 12F 55M</t>
  </si>
  <si>
    <t>FMT OS2 MPO12(M-M) A 12F 60M</t>
  </si>
  <si>
    <t>FMT OS2 MPO12(M-M) A 12F 61M</t>
  </si>
  <si>
    <t>FMT OS2 MPO12(M-M) A 12F 65M</t>
  </si>
  <si>
    <t>FMT OS2 MPO12(M-M) A 12F 69M</t>
  </si>
  <si>
    <t>FMT OS2 MPO12(M-M) A 12F 76M</t>
  </si>
  <si>
    <t>FMT OS2 MPO12(M-M) A 12F 77M</t>
  </si>
  <si>
    <t>FMT OS2 MPO12(M-M) A 12F 84M</t>
  </si>
  <si>
    <t>FMT OS2 MPO12(M-M) A 12F 90M</t>
  </si>
  <si>
    <t>FMT OS2 MPO12(M-M) A 12F 91M</t>
  </si>
  <si>
    <t>FMT OS2 MPO12(M-M) A 12F 92M</t>
  </si>
  <si>
    <t>FMT OS2 MPO12(M-M) A 12F 100M</t>
  </si>
  <si>
    <t>FMT OS2 MPO12(M-M) A 12F 110M</t>
  </si>
  <si>
    <t>FMT OS2 MPO12(M-M) A 12F 115M</t>
  </si>
  <si>
    <t>FMT OS2 MPO12(M-M) A 12F 12.5M</t>
  </si>
  <si>
    <t>FMT OS2 MPO12(M-M) A 12F 120M</t>
  </si>
  <si>
    <t>FMT OS2 MPO12(M-M) A 12F 125M</t>
  </si>
  <si>
    <t>FMT OS2 MPO12(M-M) A 12F 130M</t>
  </si>
  <si>
    <t>FMT OS2 MPO12(M-M) A 12F 140M</t>
  </si>
  <si>
    <t>FMT OS2 MPO12(M-M) A 12F 145M</t>
  </si>
  <si>
    <t>FMT OS2 MPO12(M-M) A 12F 15.5M</t>
  </si>
  <si>
    <t>FMT OS2 MPO12(M-M) A 12F 160M</t>
  </si>
  <si>
    <t>FMT OS2 MPO12(M-M) A 12F 17.5M</t>
  </si>
  <si>
    <t>FMT OS2 MPO12(M-M) A 12F 175M</t>
  </si>
  <si>
    <t>FMT OS2 MPO12(M-M) A 12F 20.5M</t>
  </si>
  <si>
    <t>FMT OS2 MPO12(M-M) A 12F 21.5M</t>
  </si>
  <si>
    <t>FMT OS2 MPO12(M-M) A 12F 24.5M</t>
  </si>
  <si>
    <t>FMT OS2 MPO12(M-M) A 12F 245M</t>
  </si>
  <si>
    <t>FMT OS2 MPO12(M-M) A 12F 30.5M</t>
  </si>
  <si>
    <t>FMT OS2 MPO12(M-M) A 12F 38.5M</t>
  </si>
  <si>
    <t>FMT OS2 MPO12(M-M) A 24F 10M</t>
  </si>
  <si>
    <t>FMT OS2 MPO12(M-M) A 24F 15M</t>
  </si>
  <si>
    <t>FMT OS2 MPO12(M-M) A 24F 20M</t>
  </si>
  <si>
    <t>FMT OS2 MPO12(M-M) A 24F 25M</t>
  </si>
  <si>
    <t>FMT OS2 MPO12(M-M) A 24F 30M</t>
  </si>
  <si>
    <t>FMT OS2 MPO12(M-M) A 24F 36M</t>
  </si>
  <si>
    <t>FMT OS2 MPO12(M-M) A 24F 40M</t>
  </si>
  <si>
    <t>FMT OS2 MPO12(M-M) A 24F 50M</t>
  </si>
  <si>
    <t>FMT OS2 MPO12(M-M) A 24F 77M</t>
  </si>
  <si>
    <t>FMT OS2 MPO12(M-M) A 24F 90M</t>
  </si>
  <si>
    <t>FMT OS2 MPO12(M-M) A 24F 99M</t>
  </si>
  <si>
    <t>FMT OS2 MPO12(M-M) A 24F 110M</t>
  </si>
  <si>
    <t>FMT OS2 MPO12(M-M) A 24F 12.5M</t>
  </si>
  <si>
    <t>FMT OS2 MPO12(M-M) A 24F 130M</t>
  </si>
  <si>
    <t>FMT OS2 MPO12(M-M) A 24F 140M</t>
  </si>
  <si>
    <t>FMT OS2 MPO12(M-M) A 24F 155M</t>
  </si>
  <si>
    <t>FMT OS2 MPO12(M-M) A 36F 10M</t>
  </si>
  <si>
    <t>FMT OS2 MPO12(M-M) A 48F 23M</t>
  </si>
  <si>
    <t>FMT OS2 MPO12(M-M) A 48F 25M</t>
  </si>
  <si>
    <t>FMT OS2 MPO12(M-M) A 48F 33M</t>
  </si>
  <si>
    <t>FMT OS2 MPO12(M-M) A 48F 42M</t>
  </si>
  <si>
    <t>FMT OS2 MPO12(M-M) A 48F 84M</t>
  </si>
  <si>
    <t>FMT OS2 MPO12(M-M) A 48F 155M</t>
  </si>
  <si>
    <t>FMT OS2 MPO12(M-M) A 48F 265M</t>
  </si>
  <si>
    <t>FMT OS2 MPO12(M-M) A 72F 155M</t>
  </si>
  <si>
    <t>FMT OS2 MPO12(M-M) A 96F 35M</t>
  </si>
  <si>
    <t>FMT OS2 MPO12(M-M) A 96F 37M</t>
  </si>
  <si>
    <t>FMT OS2 MPO12(M-M) A 96F 46M</t>
  </si>
  <si>
    <t>FMT OS2 MPO12(M-M) A 96F 49M</t>
  </si>
  <si>
    <t>FMT OS2 MPO12(M-M) A 96F 54M</t>
  </si>
  <si>
    <t>FMT OS2 MPO12(M-M) A 96F 55M</t>
  </si>
  <si>
    <t>FMT OS2 MPO12(M-M) A 96F 61M</t>
  </si>
  <si>
    <t>FMT OS2 MPO12(M-M) A 96F 84M</t>
  </si>
  <si>
    <t>FMT OS2 MPO12(M-M) A 96F 125M</t>
  </si>
  <si>
    <t>FMT OS2 MPO12(M-M) B 144F 5M</t>
  </si>
  <si>
    <t>FMT OS2 MPO12(M-M) B 144F 10M</t>
  </si>
  <si>
    <t>FMT OS2 MPO12(M-M) B 144F 30M</t>
  </si>
  <si>
    <t>FMT OS2 MPO12(M-M) B 144F 40M</t>
  </si>
  <si>
    <t>FMT OS2 MPO12(M-M) B 144F 49M</t>
  </si>
  <si>
    <t>FMT OS2 MPO12(M-M) B 144F 50M</t>
  </si>
  <si>
    <t>FMT OS2 MPO12(M-M) B 144F 55M</t>
  </si>
  <si>
    <t>FMT OS2 MPO12(M-M) B 144F 58M</t>
  </si>
  <si>
    <t>FMT OS2 MPO12(M-M) B 144F 61M</t>
  </si>
  <si>
    <t>FMT OS2 MPO12(M-M) B 144F 70M</t>
  </si>
  <si>
    <t>FMT OS2 MPO12(M-M) B 144F 75M</t>
  </si>
  <si>
    <t>FMT OS2 MPO12(M-M) B 144F 80M</t>
  </si>
  <si>
    <t>FMT OS2 MPO12(M-M) B 144F 83M</t>
  </si>
  <si>
    <t>FMT OS2 MPO12(M-M) B 144F 84M</t>
  </si>
  <si>
    <t>FMT OS2 MPO12(M-M) B 144F 85M</t>
  </si>
  <si>
    <t>FMT OS2 MPO12(M-M) B 144F 90M</t>
  </si>
  <si>
    <t>FMT OS2 MPO12(M-M) B 144F 92M</t>
  </si>
  <si>
    <t>FMT OS2 MPO12(M-M) B 144F 95M</t>
  </si>
  <si>
    <t>FMT OS2 MPO12(M-M) B 144F 100M</t>
  </si>
  <si>
    <t>FMT OS2 MPO12(M-M) B 144F 110M</t>
  </si>
  <si>
    <t>FMT OS2 MPO12(M-M) B 144F 116M</t>
  </si>
  <si>
    <t>FMT OS2 MPO12(M-M) B 144F 120M</t>
  </si>
  <si>
    <t>FMT OS2 MPO12(M-M) B 144F 125M</t>
  </si>
  <si>
    <t>FMT OS2 MPO12(M-M) B 144F 140M</t>
  </si>
  <si>
    <t>FMT OS2 MPO12(M-M) B 144F 144M</t>
  </si>
  <si>
    <t>FMT OS2 MPO12(M-M) B 144F 147M</t>
  </si>
  <si>
    <t>FMT OS2 MPO12(M-M) B 144F 170M</t>
  </si>
  <si>
    <t>FMT OS2 MPO12(M-M) B 144F 183M</t>
  </si>
  <si>
    <t>FMT OS2 MPO12(M-M) B 144F 193M</t>
  </si>
  <si>
    <t>FMT OS2 MPO12(M-M) B 144F 200M</t>
  </si>
  <si>
    <t>FMT OS2 MPO12(M-M) B 144F 305M</t>
  </si>
  <si>
    <t>FMT OS2 MPO12(M-M) B 12F 5M</t>
  </si>
  <si>
    <t>FMT OS2 MPO12(M-M) B 12F 6M</t>
  </si>
  <si>
    <t>FMT OS2 MPO12(M-M) B 12F 7M</t>
  </si>
  <si>
    <t>FMT OS2 MPO12(M-M) B 12F 8M</t>
  </si>
  <si>
    <t>FMT OS2 MPO12(M-M) B 12F 9M</t>
  </si>
  <si>
    <t>FMT OS2 MPO12(M-M) B 12F 10M</t>
  </si>
  <si>
    <t>FMT OS2 MPO12(M-M) B 12F 11M</t>
  </si>
  <si>
    <t>FMT OS2 MPO12(M-M) B 12F 12M</t>
  </si>
  <si>
    <t>FMT OS2 MPO12(M-M) B 12F 13M</t>
  </si>
  <si>
    <t>FMT OS2 MPO12(M-M) B 12F 14M</t>
  </si>
  <si>
    <t>FMT OS2 MPO12(M-M) B 12F 15M</t>
  </si>
  <si>
    <t>FMT OS2 MPO12(M-M) B 12F 16M</t>
  </si>
  <si>
    <t>FMT OS2 MPO12(M-M) B 12F 17M</t>
  </si>
  <si>
    <t>FMT OS2 MPO12(M-M) B 12F 18M</t>
  </si>
  <si>
    <t>FMT OS2 MPO12(M-M) B 12F 19M</t>
  </si>
  <si>
    <t>FMT OS2 MPO12(M-M) B 12F 20M</t>
  </si>
  <si>
    <t>FMT OS2 MPO12(M-M) B 12F 21M</t>
  </si>
  <si>
    <t>FMT OS2 MPO12(M-M) B 12F 22M</t>
  </si>
  <si>
    <t>FMT OS2 MPO12(M-M) B 12F 23M</t>
  </si>
  <si>
    <t>FMT OS2 MPO12(M-M) B 12F 24M</t>
  </si>
  <si>
    <t>FMT OS2 MPO12(M-M) B 12F 25M</t>
  </si>
  <si>
    <t>FMT OS2 MPO12(M-M) B 12F 26M</t>
  </si>
  <si>
    <t>FMT OS2 MPO12(M-M) B 12F 27M</t>
  </si>
  <si>
    <t>FMT OS2 MPO12(M-M) B 12F 28M</t>
  </si>
  <si>
    <t>FMT OS2 MPO12(M-M) B 12F 29M</t>
  </si>
  <si>
    <t>FMT OS2 MPO12(M-M) B 12F 30M</t>
  </si>
  <si>
    <t>FMT OS2 MPO12(M-M) B 12F 31M</t>
  </si>
  <si>
    <t>FMT OS2 MPO12(M-M) B 12F 32M</t>
  </si>
  <si>
    <t>FMT OS2 MPO12(M-M) B 12F 33M</t>
  </si>
  <si>
    <t>FMT OS2 MPO12(M-M) B 12F 34M</t>
  </si>
  <si>
    <t>FMT OS2 MPO12(M-M) B 12F 35M</t>
  </si>
  <si>
    <t>FMT OS2 MPO12(M-M) B 12F 36M</t>
  </si>
  <si>
    <t>FMT OS2 MPO12(M-M) B 12F 37M</t>
  </si>
  <si>
    <t>FMT OS2 MPO12(M-M) B 12F 38M</t>
  </si>
  <si>
    <t>FMT OS2 MPO12(M-M) B 12F 39M</t>
  </si>
  <si>
    <t>FMT OS2 MPO12(M-M) B 12F 40M</t>
  </si>
  <si>
    <t>FMT OS2 MPO12(M-M) B 12F 41M</t>
  </si>
  <si>
    <t>FMT OS2 MPO12(M-M) B 12F 42M</t>
  </si>
  <si>
    <t>FMT OS2 MPO12(M-M) B 12F 43M</t>
  </si>
  <si>
    <t>FMT OS2 MPO12(M-M) B 12F 44M</t>
  </si>
  <si>
    <t>FMT OS2 MPO12(M-M) B 12F 45M</t>
  </si>
  <si>
    <t>FMT OS2 MPO12(M-M) B 12F 46M</t>
  </si>
  <si>
    <t>FMT OS2 MPO12(M-M) B 12F 47M</t>
  </si>
  <si>
    <t>FMT OS2 MPO12(M-M) B 12F 48M</t>
  </si>
  <si>
    <t>FMT OS2 MPO12(M-M) B 12F 49M</t>
  </si>
  <si>
    <t>FMT OS2 MPO12(M-M) B 12F 5.5M</t>
  </si>
  <si>
    <t>FMT OS2 MPO12(M-M) B 12F 50M</t>
  </si>
  <si>
    <t>FMT OS2 MPO12(M-M) B 12F 51M</t>
  </si>
  <si>
    <t>FMT OS2 MPO12(M-M) B 12F 52M</t>
  </si>
  <si>
    <t>FMT OS2 MPO12(M-M) B 12F 53M</t>
  </si>
  <si>
    <t>FMT OS2 MPO12(M-M) B 12F 54M</t>
  </si>
  <si>
    <t>FMT OS2 MPO12(M-M) B 12F 55M</t>
  </si>
  <si>
    <t>FMT OS2 MPO12(M-M) B 12F 56M</t>
  </si>
  <si>
    <t>FMT OS2 MPO12(M-M) B 12F 57M</t>
  </si>
  <si>
    <t>FMT OS2 MPO12(M-M) B 12F 58M</t>
  </si>
  <si>
    <t>FMT OS2 MPO12(M-M) B 12F 59M</t>
  </si>
  <si>
    <t>FMT OS2 MPO12(M-M) B 12F 6.5M</t>
  </si>
  <si>
    <t>FMT OS2 MPO12(M-M) B 12F 60M</t>
  </si>
  <si>
    <t>FMT OS2 MPO12(M-M) B 12F 61M</t>
  </si>
  <si>
    <t>FMT OS2 MPO12(M-M) B 12F 62M</t>
  </si>
  <si>
    <t>FMT OS2 MPO12(M-M) B 12F 63M</t>
  </si>
  <si>
    <t>FMT OS2 MPO12(M-M) B 12F 64M</t>
  </si>
  <si>
    <t>FMT OS2 MPO12(M-M) B 12F 65M</t>
  </si>
  <si>
    <t>FMT OS2 MPO12(M-M) B 12F 66M</t>
  </si>
  <si>
    <t>FMT OS2 MPO12(M-M) B 12F 67M</t>
  </si>
  <si>
    <t>FMT OS2 MPO12(M-M) B 12F 68M</t>
  </si>
  <si>
    <t>FMT OS2 MPO12(M-M) B 12F 69M</t>
  </si>
  <si>
    <t>FMT OS2 MPO12(M-M) B 12F 7.5M</t>
  </si>
  <si>
    <t>FMT OS2 MPO12(M-M) B 12F 70M</t>
  </si>
  <si>
    <t>FMT OS2 MPO12(M-M) B 12F 71M</t>
  </si>
  <si>
    <t>FMT OS2 MPO12(M-M) B 12F 72M</t>
  </si>
  <si>
    <t>FMT OS2 MPO12(M-M) B 12F 73M</t>
  </si>
  <si>
    <t>FMT OS2 MPO12(M-M) B 12F 74M</t>
  </si>
  <si>
    <t>FMT OS2 MPO12(M-M) B 12F 75M</t>
  </si>
  <si>
    <t>FMT OS2 MPO12(M-M) B 12F 76M</t>
  </si>
  <si>
    <t>FMT OS2 MPO12(M-M) B 12F 77M</t>
  </si>
  <si>
    <t>FMT OS2 MPO12(M-M) B 12F 78M</t>
  </si>
  <si>
    <t>FMT OS2 MPO12(M-M) B 12F 79M</t>
  </si>
  <si>
    <t>FMT OS2 MPO12(M-M) B 12F 8.5M</t>
  </si>
  <si>
    <t>FMT OS2 MPO12(M-M) B 12F 80M</t>
  </si>
  <si>
    <t>FMT OS2 MPO12(M-M) B 12F 81M</t>
  </si>
  <si>
    <t>FMT OS2 MPO12(M-M) B 12F 82M</t>
  </si>
  <si>
    <t>FMT OS2 MPO12(M-M) B 12F 83M</t>
  </si>
  <si>
    <t>FMT OS2 MPO12(M-M) B 12F 84M</t>
  </si>
  <si>
    <t>FMT OS2 MPO12(M-M) B 12F 85M</t>
  </si>
  <si>
    <t>FMT OS2 MPO12(M-M) B 12F 86M</t>
  </si>
  <si>
    <t>FMT OS2 MPO12(M-M) B 12F 87M</t>
  </si>
  <si>
    <t>FMT OS2 MPO12(M-M) B 12F 88M</t>
  </si>
  <si>
    <t>FMT OS2 MPO12(M-M) B 12F 89M</t>
  </si>
  <si>
    <t>FMT OS2 MPO12(M-M) B 12F 9.5M</t>
  </si>
  <si>
    <t>FMT OS2 MPO12(M-M) B 12F 90M</t>
  </si>
  <si>
    <t>FMT OS2 MPO12(M-M) B 12F 91M</t>
  </si>
  <si>
    <t>FMT OS2 MPO12(M-M) B 12F 92M</t>
  </si>
  <si>
    <t>FMT OS2 MPO12(M-M) B 12F 93M</t>
  </si>
  <si>
    <t>FMT OS2 MPO12(M-M) B 12F 94M</t>
  </si>
  <si>
    <t>FMT OS2 MPO12(M-M) B 12F 95M</t>
  </si>
  <si>
    <t>FMT OS2 MPO12(M-M) B 12F 96M</t>
  </si>
  <si>
    <t>FMT OS2 MPO12(M-M) B 12F 97M</t>
  </si>
  <si>
    <t>FMT OS2 MPO12(M-M) B 12F 98M</t>
  </si>
  <si>
    <t>FMT OS2 MPO12(M-M) B 12F 99M</t>
  </si>
  <si>
    <t>FMT OS2 MPO12(M-M) B 12F 10.5M</t>
  </si>
  <si>
    <t>FMT OS2 MPO12(M-M) B 12F 100M</t>
  </si>
  <si>
    <t>FMT OS2 MPO12(M-M) B 12F 105M</t>
  </si>
  <si>
    <t>FMT OS2 MPO12(M-M) B 12F 11.5M</t>
  </si>
  <si>
    <t>FMT OS2 MPO12(M-M) B 12F 115M</t>
  </si>
  <si>
    <t>FMT OS2 MPO12(M-M) B 12F 12.5M</t>
  </si>
  <si>
    <t>FMT OS2 MPO12(M-M) B 12F 120M</t>
  </si>
  <si>
    <t>FMT OS2 MPO12(M-M) B 12F 13.5M</t>
  </si>
  <si>
    <t>FMT OS2 MPO12(M-M) B 12F 130M</t>
  </si>
  <si>
    <t>FMT OS2 MPO12(M-M) B 12F 14.5M</t>
  </si>
  <si>
    <t>FMT OS2 MPO12(M-M) B 12F 140M</t>
  </si>
  <si>
    <t>FMT OS2 MPO12(M-M) B 12F 15.5M</t>
  </si>
  <si>
    <t>FMT OS2 MPO12(M-M) B 12F 155M</t>
  </si>
  <si>
    <t>FMT OS2 MPO12(M-M) B 12F 16.5M</t>
  </si>
  <si>
    <t>FMT OS2 MPO12(M-M) B 12F 17.5M</t>
  </si>
  <si>
    <t>FMT OS2 MPO12(M-M) B 12F 175M</t>
  </si>
  <si>
    <t>FMT OS2 MPO12(M-M) B 12F 18.5M</t>
  </si>
  <si>
    <t>FMT OS2 MPO12(M-M) B 12F 19.5M</t>
  </si>
  <si>
    <t>FMT OS2 MPO12(M-M) B 12F 20.5M</t>
  </si>
  <si>
    <t>FMT OS2 MPO12(M-M) B 12F 200M</t>
  </si>
  <si>
    <t>FMT OS2 MPO12(M-M) B 12F 21.5M</t>
  </si>
  <si>
    <t>FMT OS2 MPO12(M-M) B 12F 215M</t>
  </si>
  <si>
    <t>FMT OS2 MPO12(M-M) B 12F 22.5M</t>
  </si>
  <si>
    <t>FMT OS2 MPO12(M-M) B 12F 225M</t>
  </si>
  <si>
    <t>FMT OS2 MPO12(M-M) B 12F 23.5M</t>
  </si>
  <si>
    <t>FMT OS2 MPO12(M-M) B 12F 24.5M</t>
  </si>
  <si>
    <t>FMT OS2 MPO12(M-M) B 12F 240M</t>
  </si>
  <si>
    <t>FMT OS2 MPO12(M-M) B 12F 245M</t>
  </si>
  <si>
    <t>FMT OS2 MPO12(M-M) B 12F 25.5M</t>
  </si>
  <si>
    <t>FMT OS2 MPO12(M-M) B 12F 26.5M</t>
  </si>
  <si>
    <t>FMT OS2 MPO12(M-M) B 12F 260M</t>
  </si>
  <si>
    <t>FMT OS2 MPO12(M-M) B 12F 27.5M</t>
  </si>
  <si>
    <t>FMT OS2 MPO12(M-M) B 12F 275M</t>
  </si>
  <si>
    <t>FMT OS2 MPO12(M-M) B 12F 28.5M</t>
  </si>
  <si>
    <t>FMT OS2 MPO12(M-M) B 12F 29.5M</t>
  </si>
  <si>
    <t>FMT OS2 MPO12(M-M) B 12F 290M</t>
  </si>
  <si>
    <t>FMT OS2 MPO12(M-M) B 12F 30.5M</t>
  </si>
  <si>
    <t>FMT OS2 MPO12(M-M) B 12F 305M</t>
  </si>
  <si>
    <t>FMT OS2 MPO12(M-M) B 12F 31.5M</t>
  </si>
  <si>
    <t>FMT OS2 MPO12(M-M) B 12F 32.5M</t>
  </si>
  <si>
    <t>FMT OS2 MPO12(M-M) B 12F 33.5M</t>
  </si>
  <si>
    <t>FMT OS2 MPO12(M-M) B 12F 34.5M</t>
  </si>
  <si>
    <t>FMT OS2 MPO12(M-M) B 12F 35.5M</t>
  </si>
  <si>
    <t>FMT OS2 MPO12(M-M) B 12F 36.5M</t>
  </si>
  <si>
    <t>FMT OS2 MPO12(M-M) B 12F 37.5M</t>
  </si>
  <si>
    <t>FMT OS2 MPO12(M-M) B 12F 38.5M</t>
  </si>
  <si>
    <t>FMT OS2 MPO12(M-M) B 12F 385M</t>
  </si>
  <si>
    <t>FMT OS2 MPO12(M-M) B 12F 39.5M</t>
  </si>
  <si>
    <t>FMT OS2 MPO12(M-M) B 12F 40.5M</t>
  </si>
  <si>
    <t>FMT OS2 MPO12(M-M) B 12F 41.5M</t>
  </si>
  <si>
    <t>FMT OS2 MPO12(M-M) B 12F 42.5M</t>
  </si>
  <si>
    <t>FMT OS2 MPO12(M-M) B 12F 43.5M</t>
  </si>
  <si>
    <t>FMT OS2 MPO12(M-M) B 12F 44.5M</t>
  </si>
  <si>
    <t>FMT OS2 MPO12(M-M) B 12F 45.5M</t>
  </si>
  <si>
    <t>FMT OS2 MPO12(M-M) B 12F 46.5M</t>
  </si>
  <si>
    <t>FMT OS2 MPO12(M-M) B 12F 47.5M</t>
  </si>
  <si>
    <t>FMT OS2 MPO12(M-M) B 12F 48.5M</t>
  </si>
  <si>
    <t>FMT OS2 MPO12(M-M) B 12F 49.5M</t>
  </si>
  <si>
    <t>FMT OS2 MPO12(M-M) B 24F 5M</t>
  </si>
  <si>
    <t>FMT OS2 MPO12(M-M) B 24F 6M</t>
  </si>
  <si>
    <t>FMT OS2 MPO12(M-M) B 24F 7M</t>
  </si>
  <si>
    <t>FMT OS2 MPO12(M-M) B 24F 8M</t>
  </si>
  <si>
    <t>FMT OS2 MPO12(M-M) B 24F 9M</t>
  </si>
  <si>
    <t>FMT OS2 MPO12(M-M) B 24F 10M</t>
  </si>
  <si>
    <t>FMT OS2 MPO12(M-M) B 24F 11M</t>
  </si>
  <si>
    <t>FMT OS2 MPO12(M-M) B 24F 12M</t>
  </si>
  <si>
    <t>FMT OS2 MPO12(M-M) B 24F 13M</t>
  </si>
  <si>
    <t>FMT OS2 MPO12(M-M) B 24F 14M</t>
  </si>
  <si>
    <t>FMT OS2 MPO12(M-M) B 24F 15M</t>
  </si>
  <si>
    <t>FMT OS2 MPO12(M-M) B 24F 16M</t>
  </si>
  <si>
    <t>FMT OS2 MPO12(M-M) B 24F 17M</t>
  </si>
  <si>
    <t>FMT OS2 MPO12(M-M) B 24F 18M</t>
  </si>
  <si>
    <t>FMT OS2 MPO12(M-M) B 24F 19M</t>
  </si>
  <si>
    <t>FMT OS2 MPO12(M-M) B 24F 20M</t>
  </si>
  <si>
    <t>FMT OS2 MPO12(M-M) B 24F 21M</t>
  </si>
  <si>
    <t>FMT OS2 MPO12(M-M) B 24F 22M</t>
  </si>
  <si>
    <t>FMT OS2 MPO12(M-M) B 24F 23M</t>
  </si>
  <si>
    <t>FMT OS2 MPO12(M-M) B 24F 24M</t>
  </si>
  <si>
    <t>FMT OS2 MPO12(M-M) B 24F 25M</t>
  </si>
  <si>
    <t>FMT OS2 MPO12(M-M) B 24F 26M</t>
  </si>
  <si>
    <t>FMT OS2 MPO12(M-M) B 24F 27M</t>
  </si>
  <si>
    <t>FMT OS2 MPO12(M-M) B 24F 28M</t>
  </si>
  <si>
    <t>FMT OS2 MPO12(M-M) B 24F 29M</t>
  </si>
  <si>
    <t>FMT OS2 MPO12(M-M) B 24F 30M</t>
  </si>
  <si>
    <t>FMT OS2 MPO12(M-M) B 24F 31M</t>
  </si>
  <si>
    <t>FMT OS2 MPO12(M-M) B 24F 32M</t>
  </si>
  <si>
    <t>FMT OS2 MPO12(M-M) B 24F 33M</t>
  </si>
  <si>
    <t>FMT OS2 MPO12(M-M) B 24F 34M</t>
  </si>
  <si>
    <t>FMT OS2 MPO12(M-M) B 24F 35M</t>
  </si>
  <si>
    <t>FMT OS2 MPO12(M-M) B 24F 36M</t>
  </si>
  <si>
    <t>FMT OS2 MPO12(M-M) B 24F 37M</t>
  </si>
  <si>
    <t>FMT OS2 MPO12(M-M) B 24F 38M</t>
  </si>
  <si>
    <t>FMT OS2 MPO12(M-M) B 24F 39M</t>
  </si>
  <si>
    <t>FMT OS2 MPO12(M-M) B 24F 40M</t>
  </si>
  <si>
    <t>FMT OS2 MPO12(M-M) B 24F 41M</t>
  </si>
  <si>
    <t>FMT OS2 MPO12(M-M) B 24F 42M</t>
  </si>
  <si>
    <t>FMT OS2 MPO12(M-M) B 24F 43M</t>
  </si>
  <si>
    <t>FMT OS2 MPO12(M-M) B 24F 44M</t>
  </si>
  <si>
    <t>FMT OS2 MPO12(M-M) B 24F 45M</t>
  </si>
  <si>
    <t>FMT OS2 MPO12(M-M) B 24F 46M</t>
  </si>
  <si>
    <t>FMT OS2 MPO12(M-M) B 24F 47M</t>
  </si>
  <si>
    <t>FMT OS2 MPO12(M-M) B 24F 48M</t>
  </si>
  <si>
    <t>FMT OS2 MPO12(M-M) B 24F 49M</t>
  </si>
  <si>
    <t>FMT OS2 MPO12(M-M) B 24F 5.5M</t>
  </si>
  <si>
    <t>FMT OS2 MPO12(M-M) B 24F 50M</t>
  </si>
  <si>
    <t>FMT OS2 MPO12(M-M) B 24F 51M</t>
  </si>
  <si>
    <t>FMT OS2 MPO12(M-M) B 24F 52M</t>
  </si>
  <si>
    <t>FMT OS2 MPO12(M-M) B 24F 53M</t>
  </si>
  <si>
    <t>FMT OS2 MPO12(M-M) B 24F 54M</t>
  </si>
  <si>
    <t>FMT OS2 MPO12(M-M) B 24F 55M</t>
  </si>
  <si>
    <t>FMT OS2 MPO12(M-M) B 24F 56M</t>
  </si>
  <si>
    <t>FMT OS2 MPO12(M-M) B 24F 57M</t>
  </si>
  <si>
    <t>FMT OS2 MPO12(M-M) B 24F 58M</t>
  </si>
  <si>
    <t>FMT OS2 MPO12(M-M) B 24F 59M</t>
  </si>
  <si>
    <t>FMT OS2 MPO12(M-M) B 24F 6.5M</t>
  </si>
  <si>
    <t>FMT OS2 MPO12(M-M) B 24F 60M</t>
  </si>
  <si>
    <t>FMT OS2 MPO12(M-M) B 24F 61M</t>
  </si>
  <si>
    <t>FMT OS2 MPO12(M-M) B 24F 62M</t>
  </si>
  <si>
    <t>FMT OS2 MPO12(M-M) B 24F 63M</t>
  </si>
  <si>
    <t>FMT OS2 MPO12(M-M) B 24F 64M</t>
  </si>
  <si>
    <t>FMT OS2 MPO12(M-M) B 24F 65M</t>
  </si>
  <si>
    <t>FMT OS2 MPO12(M-M) B 24F 66M</t>
  </si>
  <si>
    <t>FMT OS2 MPO12(M-M) B 24F 67M</t>
  </si>
  <si>
    <t>FMT OS2 MPO12(M-M) B 24F 68M</t>
  </si>
  <si>
    <t>FMT OS2 MPO12(M-M) B 24F 69M</t>
  </si>
  <si>
    <t>FMT OS2 MPO12(M-M) B 24F 7.5M</t>
  </si>
  <si>
    <t>FMT OS2 MPO12(M-M) B 24F 70M</t>
  </si>
  <si>
    <t>FMT OS2 MPO12(M-M) B 24F 71M</t>
  </si>
  <si>
    <t>FMT OS2 MPO12(M-M) B 24F 72M</t>
  </si>
  <si>
    <t>FMT OS2 MPO12(M-M) B 24F 73M</t>
  </si>
  <si>
    <t>FMT OS2 MPO12(M-M) B 24F 74M</t>
  </si>
  <si>
    <t>FMT OS2 MPO12(M-M) B 24F 75M</t>
  </si>
  <si>
    <t>FMT OS2 MPO12(M-M) B 24F 76M</t>
  </si>
  <si>
    <t>FMT OS2 MPO12(M-M) B 24F 77M</t>
  </si>
  <si>
    <t>FMT OS2 MPO12(M-M) B 24F 78M</t>
  </si>
  <si>
    <t>FMT OS2 MPO12(M-M) B 24F 79M</t>
  </si>
  <si>
    <t>FMT OS2 MPO12(M-M) B 24F 8.5M</t>
  </si>
  <si>
    <t>FMT OS2 MPO12(M-M) B 24F 80M</t>
  </si>
  <si>
    <t>FMT OS2 MPO12(M-M) B 24F 81M</t>
  </si>
  <si>
    <t>FMT OS2 MPO12(M-M) B 24F 82M</t>
  </si>
  <si>
    <t>FMT OS2 MPO12(M-M) B 24F 83M</t>
  </si>
  <si>
    <t>FMT OS2 MPO12(M-M) B 24F 84M</t>
  </si>
  <si>
    <t>FMT OS2 MPO12(M-M) B 24F 85M</t>
  </si>
  <si>
    <t>FMT OS2 MPO12(M-M) B 24F 86M</t>
  </si>
  <si>
    <t>FMT OS2 MPO12(M-M) B 24F 87M</t>
  </si>
  <si>
    <t>FMT OS2 MPO12(M-M) B 24F 88M</t>
  </si>
  <si>
    <t>FMT OS2 MPO12(M-M) B 24F 89M</t>
  </si>
  <si>
    <t>FMT OS2 MPO12(M-M) B 24F 9.5M</t>
  </si>
  <si>
    <t>FMT OS2 MPO12(M-M) B 24F 90M</t>
  </si>
  <si>
    <t>FMT OS2 MPO12(M-M) B 24F 91M</t>
  </si>
  <si>
    <t>FMT OS2 MPO12(M-M) B 24F 92M</t>
  </si>
  <si>
    <t>FMT OS2 MPO12(M-M) B 24F 93M</t>
  </si>
  <si>
    <t>FMT OS2 MPO12(M-M) B 24F 94M</t>
  </si>
  <si>
    <t>FMT OS2 MPO12(M-M) B 24F 95M</t>
  </si>
  <si>
    <t>FMT OS2 MPO12(M-M) B 24F 96M</t>
  </si>
  <si>
    <t>FMT OS2 MPO12(M-M) B 24F 97M</t>
  </si>
  <si>
    <t>FMT OS2 MPO12(M-M) B 24F 98M</t>
  </si>
  <si>
    <t>FMT OS2 MPO12(M-M) B 24F 99M</t>
  </si>
  <si>
    <t>FMT OS2 MPO12(M-M) B 24F 10.5M</t>
  </si>
  <si>
    <t>FMT OS2 MPO12(M-M) B 24F 100M</t>
  </si>
  <si>
    <t>FMT OS2 MPO12(M-M) B 24F 105M</t>
  </si>
  <si>
    <t>FMT OS2 MPO12(M-M) B 24F 11.5M</t>
  </si>
  <si>
    <t>FMT OS2 MPO12(M-M) B 24F 110M</t>
  </si>
  <si>
    <t>FMT OS2 MPO12(M-M) B 24F 115M</t>
  </si>
  <si>
    <t>FMT OS2 MPO12(M-M) B 24F 12.5M</t>
  </si>
  <si>
    <t>FMT OS2 MPO12(M-M) B 24F 120M</t>
  </si>
  <si>
    <t>FMT OS2 MPO12(M-M) B 24F 125M</t>
  </si>
  <si>
    <t>FMT OS2 MPO12(M-M) B 24F 13.5M</t>
  </si>
  <si>
    <t>FMT OS2 MPO12(M-M) B 24F 130M</t>
  </si>
  <si>
    <t>FMT OS2 MPO12(M-M) B 24F 135M</t>
  </si>
  <si>
    <t>FMT OS2 MPO12(M-M) B 24F 138M</t>
  </si>
  <si>
    <t>FMT OS2 MPO12(M-M) B 24F 14.5M</t>
  </si>
  <si>
    <t>FMT OS2 MPO12(M-M) B 24F 140M</t>
  </si>
  <si>
    <t>FMT OS2 MPO12(M-M) B 24F 145M</t>
  </si>
  <si>
    <t>FMT OS2 MPO12(M-M) B 24F 15.5M</t>
  </si>
  <si>
    <t>FMT OS2 MPO12(M-M) B 24F 155M</t>
  </si>
  <si>
    <t>FMT OS2 MPO12(M-M) B 24F 16.5M</t>
  </si>
  <si>
    <t>FMT OS2 MPO12(M-M) B 24F 160M</t>
  </si>
  <si>
    <t>FMT OS2 MPO12(M-M) B 24F 165M</t>
  </si>
  <si>
    <t>FMT OS2 MPO12(M-M) B 24F 17.5M</t>
  </si>
  <si>
    <t>FMT OS2 MPO12(M-M) B 24F 175M</t>
  </si>
  <si>
    <t>FMT OS2 MPO12(M-M) B 24F 18.5M</t>
  </si>
  <si>
    <t>FMT OS2 MPO12(M-M) B 24F 19.5M</t>
  </si>
  <si>
    <t>FMT OS2 MPO12(M-M) B 24F 20.5M</t>
  </si>
  <si>
    <t>FMT OS2 MPO12(M-M) B 24F 200M</t>
  </si>
  <si>
    <t>FMT OS2 MPO12(M-M) B 24F 21.5M</t>
  </si>
  <si>
    <t>FMT OS2 MPO12(M-M) B 24F 210M</t>
  </si>
  <si>
    <t>FMT OS2 MPO12(M-M) B 24F 22.5M</t>
  </si>
  <si>
    <t>FMT OS2 MPO12(M-M) B 24F 220M</t>
  </si>
  <si>
    <t>FMT OS2 MPO12(M-M) B 24F 23.5M</t>
  </si>
  <si>
    <t>FMT OS2 MPO12(M-M) B 24F 24.5M</t>
  </si>
  <si>
    <t>FMT OS2 MPO12(M-M) B 24F 25.5M</t>
  </si>
  <si>
    <t>FMT OS2 MPO12(M-M) B 24F 26.5M</t>
  </si>
  <si>
    <t>FMT OS2 MPO12(M-M) B 24F 27.5M</t>
  </si>
  <si>
    <t>FMT OS2 MPO12(M-M) B 24F 28.5M</t>
  </si>
  <si>
    <t>FMT OS2 MPO12(M-M) B 24F 29.5M</t>
  </si>
  <si>
    <t>FMT OS2 MPO12(M-M) B 24F 30.5M</t>
  </si>
  <si>
    <t>FMT OS2 MPO12(M-M) B 24F 31.5M</t>
  </si>
  <si>
    <t>FMT OS2 MPO12(M-M) B 24F 32.5M</t>
  </si>
  <si>
    <t>FMT OS2 MPO12(M-M) B 24F 33.5M</t>
  </si>
  <si>
    <t>FMT OS2 MPO12(M-M) B 24F 335M</t>
  </si>
  <si>
    <t>FMT OS2 MPO12(M-M) B 24F 34.5M</t>
  </si>
  <si>
    <t>FMT OS2 MPO12(M-M) B 24F 35.5M</t>
  </si>
  <si>
    <t>FMT OS2 MPO12(M-M) B 24F 36.5M</t>
  </si>
  <si>
    <t>FMT OS2 MPO12(M-M) B 24F 37.5M</t>
  </si>
  <si>
    <t>FMT OS2 MPO12(M-M) B 24F 38.5M</t>
  </si>
  <si>
    <t>FMT OS2 MPO12(M-M) B 24F 39.5M</t>
  </si>
  <si>
    <t>FMT OS2 MPO12(M-M) B 24F 40.5M</t>
  </si>
  <si>
    <t>FMT OS2 MPO12(M-M) B 24F 41.5M</t>
  </si>
  <si>
    <t>FMT OS2 MPO12(M-M) B 24F 42.5M</t>
  </si>
  <si>
    <t>FMT OS2 MPO12(M-M) B 24F 43.5M</t>
  </si>
  <si>
    <t>FMT OS2 MPO12(M-M) B 24F 44.5M</t>
  </si>
  <si>
    <t>FMT OS2 MPO12(M-M) B 24F 45.5M</t>
  </si>
  <si>
    <t>FMT OS2 MPO12(M-M) B 24F 46.5M</t>
  </si>
  <si>
    <t>FMT OS2 MPO12(M-M) B 24F 47.5M</t>
  </si>
  <si>
    <t>FMT OS2 MPO12(M-M) B 24F 48.5M</t>
  </si>
  <si>
    <t>FMT OS2 MPO12(M-M) B 24F 49.5M</t>
  </si>
  <si>
    <t>FMT OS2 MPO12(M-M) B 24F 59.5M</t>
  </si>
  <si>
    <t>FMT OS2 MPO12(M-M) B 24F 91.5M</t>
  </si>
  <si>
    <t>FMT OS2 MPO12(M-M) B 36F 5M</t>
  </si>
  <si>
    <t>FMT OS2 MPO12(M-M) B 36F 7M</t>
  </si>
  <si>
    <t>FMT OS2 MPO12(M-M) B 36F 8M</t>
  </si>
  <si>
    <t>FMT OS2 MPO12(M-M) B 36F 9M</t>
  </si>
  <si>
    <t>FMT OS2 MPO12(M-M) B 36F 10M</t>
  </si>
  <si>
    <t>FMT OS2 MPO12(M-M) B 36F 15M</t>
  </si>
  <si>
    <t>FMT OS2 MPO12(M-M) B 36F 18M</t>
  </si>
  <si>
    <t>FMT OS2 MPO12(M-M) B 36F 20M</t>
  </si>
  <si>
    <t>FMT OS2 MPO12(M-M) B 36F 25M</t>
  </si>
  <si>
    <t>FMT OS2 MPO12(M-M) B 36F 28M</t>
  </si>
  <si>
    <t>FMT OS2 MPO12(M-M) B 36F 30M</t>
  </si>
  <si>
    <t>FMT OS2 MPO12(M-M) B 36F 35M</t>
  </si>
  <si>
    <t>FMT OS2 MPO12(M-M) B 36F 40M</t>
  </si>
  <si>
    <t>FMT OS2 MPO12(M-M) B 36F 45M</t>
  </si>
  <si>
    <t>FMT OS2 MPO12(M-M) B 36F 50M</t>
  </si>
  <si>
    <t>FMT OS2 MPO12(M-M) B 36F 55M</t>
  </si>
  <si>
    <t>FMT OS2 MPO12(M-M) B 36F 60M</t>
  </si>
  <si>
    <t>FMT OS2 MPO12(M-M) B 36F 65M</t>
  </si>
  <si>
    <t>FMT OS2 MPO12(M-M) B 36F 70M</t>
  </si>
  <si>
    <t>FMT OS2 MPO12(M-M) B 36F 75M</t>
  </si>
  <si>
    <t>FMT OS2 MPO12(M-M) B 36F 80M</t>
  </si>
  <si>
    <t>FMT OS2 MPO12(M-M) B 36F 85M</t>
  </si>
  <si>
    <t>FMT OS2 MPO12(M-M) B 36F 90M</t>
  </si>
  <si>
    <t>FMT OS2 MPO12(M-M) B 36F 95M</t>
  </si>
  <si>
    <t>FMT OS2 MPO12(M-M) B 36F 100M</t>
  </si>
  <si>
    <t>FMT OS2 MPO12(M-M) B 48F 5M</t>
  </si>
  <si>
    <t>FMT OS2 MPO12(M-M) B 48F 6M</t>
  </si>
  <si>
    <t>FMT OS2 MPO12(M-M) B 48F 7M</t>
  </si>
  <si>
    <t>FMT OS2 MPO12(M-M) B 48F 8M</t>
  </si>
  <si>
    <t>FMT OS2 MPO12(M-M) B 48F 9M</t>
  </si>
  <si>
    <t>FMT OS2 MPO12(M-M) B 48F 11M</t>
  </si>
  <si>
    <t>FMT OS2 MPO12(M-M) B 48F 12M</t>
  </si>
  <si>
    <t>FMT OS2 MPO12(M-M) B 48F 13M</t>
  </si>
  <si>
    <t>FMT OS2 MPO12(M-M) B 48F 14M</t>
  </si>
  <si>
    <t>FMT OS2 MPO12(M-M) B 48F 18M</t>
  </si>
  <si>
    <t>FMT OS2 MPO12(M-M) B 48F 22M</t>
  </si>
  <si>
    <t>FMT OS2 MPO12(M-M) B 48F 23M</t>
  </si>
  <si>
    <t>FMT OS2 MPO12(M-M) B 48F 24M</t>
  </si>
  <si>
    <t>FMT OS2 MPO12(M-M) B 48F 26M</t>
  </si>
  <si>
    <t>FMT OS2 MPO12(M-M) B 48F 27M</t>
  </si>
  <si>
    <t>FMT OS2 MPO12(M-M) B 48F 28M</t>
  </si>
  <si>
    <t>FMT OS2 MPO12(M-M) B 48F 29M</t>
  </si>
  <si>
    <t>FMT OS2 MPO12(M-M) B 48F 31M</t>
  </si>
  <si>
    <t>FMT OS2 MPO12(M-M) B 48F 32M</t>
  </si>
  <si>
    <t>FMT OS2 MPO12(M-M) B 48F 33M</t>
  </si>
  <si>
    <t>FMT OS2 MPO12(M-M) B 48F 34M</t>
  </si>
  <si>
    <t>FMT OS2 MPO12(M-M) B 48F 36M</t>
  </si>
  <si>
    <t>FMT OS2 MPO12(M-M) B 48F 37M</t>
  </si>
  <si>
    <t>FMT OS2 MPO12(M-M) B 48F 38M</t>
  </si>
  <si>
    <t>FMT OS2 MPO12(M-M) B 48F 39M</t>
  </si>
  <si>
    <t>FMT OS2 MPO12(M-M) B 48F 41M</t>
  </si>
  <si>
    <t>FMT OS2 MPO12(M-M) B 48F 42M</t>
  </si>
  <si>
    <t>FMT OS2 MPO12(M-M) B 48F 43M</t>
  </si>
  <si>
    <t>FMT OS2 MPO12(M-M) B 48F 44M</t>
  </si>
  <si>
    <t>FMT OS2 MPO12(M-M) B 48F 46M</t>
  </si>
  <si>
    <t>FMT OS2 MPO12(M-M) B 48F 47M</t>
  </si>
  <si>
    <t>FMT OS2 MPO12(M-M) B 48F 48M</t>
  </si>
  <si>
    <t>FMT OS2 MPO12(M-M) B 48F 49M</t>
  </si>
  <si>
    <t>FMT OS2 MPO12(M-M) B 48F 51M</t>
  </si>
  <si>
    <t>FMT OS2 MPO12(M-M) B 48F 52M</t>
  </si>
  <si>
    <t>FMT OS2 MPO12(M-M) B 48F 53M</t>
  </si>
  <si>
    <t>FMT OS2 MPO12(M-M) B 48F 54M</t>
  </si>
  <si>
    <t>FMT OS2 MPO12(M-M) B 48F 56M</t>
  </si>
  <si>
    <t>FMT OS2 MPO12(M-M) B 48F 57M</t>
  </si>
  <si>
    <t>FMT OS2 MPO12(M-M) B 48F 58M</t>
  </si>
  <si>
    <t>FMT OS2 MPO12(M-M) B 48F 59M</t>
  </si>
  <si>
    <t>FMT OS2 MPO12(M-M) B 48F 61M</t>
  </si>
  <si>
    <t>FMT OS2 MPO12(M-M) B 48F 63M</t>
  </si>
  <si>
    <t>FMT OS2 MPO12(M-M) B 48F 64M</t>
  </si>
  <si>
    <t>FMT OS2 MPO12(M-M) B 48F 65M</t>
  </si>
  <si>
    <t>FMT OS2 MPO12(M-M) B 48F 66M</t>
  </si>
  <si>
    <t>FMT OS2 MPO12(M-M) B 48F 67M</t>
  </si>
  <si>
    <t>FMT OS2 MPO12(M-M) B 48F 68M</t>
  </si>
  <si>
    <t>FMT OS2 MPO12(M-M) B 48F 69M</t>
  </si>
  <si>
    <t>FMT OS2 MPO12(M-M) B 48F 70M</t>
  </si>
  <si>
    <t>FMT OS2 MPO12(M-M) B 48F 71M</t>
  </si>
  <si>
    <t>FMT OS2 MPO12(M-M) B 48F 72M</t>
  </si>
  <si>
    <t>FMT OS2 MPO12(M-M) B 48F 73M</t>
  </si>
  <si>
    <t>FMT OS2 MPO12(M-M) B 48F 74M</t>
  </si>
  <si>
    <t>FMT OS2 MPO12(M-M) B 48F 75M</t>
  </si>
  <si>
    <t>FMT OS2 MPO12(M-M) B 48F 76M</t>
  </si>
  <si>
    <t>FMT OS2 MPO12(M-M) B 48F 77M</t>
  </si>
  <si>
    <t>FMT OS2 MPO12(M-M) B 48F 78M</t>
  </si>
  <si>
    <t>FMT OS2 MPO12(M-M) B 48F 79M</t>
  </si>
  <si>
    <t>FMT OS2 MPO12(M-M) B 48F 80M</t>
  </si>
  <si>
    <t>FMT OS2 MPO12(M-M) B 48F 81M</t>
  </si>
  <si>
    <t>FMT OS2 MPO12(M-M) B 48F 82M</t>
  </si>
  <si>
    <t>FMT OS2 MPO12(M-M) B 48F 83M</t>
  </si>
  <si>
    <t>FMT OS2 MPO12(M-M) B 48F 84M</t>
  </si>
  <si>
    <t>FMT OS2 MPO12(M-M) B 48F 85M</t>
  </si>
  <si>
    <t>FMT OS2 MPO12(M-M) B 48F 86M</t>
  </si>
  <si>
    <t>FMT OS2 MPO12(M-M) B 48F 87M</t>
  </si>
  <si>
    <t>FMT OS2 MPO12(M-M) B 48F 88M</t>
  </si>
  <si>
    <t>FMT OS2 MPO12(M-M) B 48F 89M</t>
  </si>
  <si>
    <t>FMT OS2 MPO12(M-M) B 48F 90M</t>
  </si>
  <si>
    <t>FMT OS2 MPO12(M-M) B 48F 91M</t>
  </si>
  <si>
    <t>FMT OS2 MPO12(M-M) B 48F 92M</t>
  </si>
  <si>
    <t>FMT OS2 MPO12(M-M) B 48F 93M</t>
  </si>
  <si>
    <t>FMT OS2 MPO12(M-M) B 48F 95M</t>
  </si>
  <si>
    <t>FMT OS2 MPO12(M-M) B 48F 96M</t>
  </si>
  <si>
    <t>FMT OS2 MPO12(M-M) B 48F 97M</t>
  </si>
  <si>
    <t>FMT OS2 MPO12(M-M) B 48F 98M</t>
  </si>
  <si>
    <t>FMT OS2 MPO12(M-M) B 48F 99M</t>
  </si>
  <si>
    <t>FMT OS2 MPO12(M-M) B 48F 100M</t>
  </si>
  <si>
    <t>FMT OS2 MPO12(M-M) B 48F 101M</t>
  </si>
  <si>
    <t>FMT OS2 MPO12(M-M) B 48F 102M</t>
  </si>
  <si>
    <t>FMT OS2 MPO12(M-M) B 48F 103M</t>
  </si>
  <si>
    <t>FMT OS2 MPO12(M-M) B 48F 104M</t>
  </si>
  <si>
    <t>FMT OS2 MPO12(M-M) B 48F 11.5M</t>
  </si>
  <si>
    <t>FMT OS2 MPO12(M-M) B 48F 110M</t>
  </si>
  <si>
    <t>FMT OS2 MPO12(M-M) B 48F 115M</t>
  </si>
  <si>
    <t>FMT OS2 MPO12(M-M) B 48F 120M</t>
  </si>
  <si>
    <t>FMT OS2 MPO12(M-M) B 48F 125M</t>
  </si>
  <si>
    <t>FMT OS2 MPO12(M-M) B 48F 140M</t>
  </si>
  <si>
    <t>FMT OS2 MPO12(M-M) B 48F 155M</t>
  </si>
  <si>
    <t>FMT OS2 MPO12(M-M) B 48F 16.5M</t>
  </si>
  <si>
    <t>FMT OS2 MPO12(M-M) B 48F 160M</t>
  </si>
  <si>
    <t>FMT OS2 MPO12(M-M) B 72F 5M</t>
  </si>
  <si>
    <t>FMT OS2 MPO12(M-M) B 72F 10M</t>
  </si>
  <si>
    <t>FMT OS2 MPO12(M-M) B 72F 13M</t>
  </si>
  <si>
    <t>FMT OS2 MPO12(M-M) B 72F 15M</t>
  </si>
  <si>
    <t>FMT OS2 MPO12(M-M) B 72F 18M</t>
  </si>
  <si>
    <t>FMT OS2 MPO12(M-M) B 72F 20M</t>
  </si>
  <si>
    <t>FMT OS2 MPO12(M-M) B 72F 25M</t>
  </si>
  <si>
    <t>FMT OS2 MPO12(M-M) B 72F 30M</t>
  </si>
  <si>
    <t>FMT OS2 MPO12(M-M) B 72F 31M</t>
  </si>
  <si>
    <t>FMT OS2 MPO12(M-M) B 72F 35M</t>
  </si>
  <si>
    <t>FMT OS2 MPO12(M-M) B 72F 40M</t>
  </si>
  <si>
    <t>FMT OS2 MPO12(M-M) B 72F 41M</t>
  </si>
  <si>
    <t>FMT OS2 MPO12(M-M) B 72F 45M</t>
  </si>
  <si>
    <t>FMT OS2 MPO12(M-M) B 72F 49M</t>
  </si>
  <si>
    <t>FMT OS2 MPO12(M-M) B 72F 50M</t>
  </si>
  <si>
    <t>FMT OS2 MPO12(M-M) B 72F 52M</t>
  </si>
  <si>
    <t>FMT OS2 MPO12(M-M) B 72F 55M</t>
  </si>
  <si>
    <t>FMT OS2 MPO12(M-M) B 72F 58M</t>
  </si>
  <si>
    <t>FMT OS2 MPO12(M-M) B 72F 60M</t>
  </si>
  <si>
    <t>FMT OS2 MPO12(M-M) B 72F 61M</t>
  </si>
  <si>
    <t>FMT OS2 MPO12(M-M) B 72F 65M</t>
  </si>
  <si>
    <t>FMT OS2 MPO12(M-M) B 72F 70M</t>
  </si>
  <si>
    <t>FMT OS2 MPO12(M-M) B 72F 71M</t>
  </si>
  <si>
    <t>FMT OS2 MPO12(M-M) B 72F 74M</t>
  </si>
  <si>
    <t>FMT OS2 MPO12(M-M) B 72F 75M</t>
  </si>
  <si>
    <t>FMT OS2 MPO12(M-M) B 72F 77M</t>
  </si>
  <si>
    <t>FMT OS2 MPO12(M-M) B 72F 80M</t>
  </si>
  <si>
    <t>FMT OS2 MPO12(M-M) B 72F 85M</t>
  </si>
  <si>
    <t>FMT OS2 MPO12(M-M) B 72F 90M</t>
  </si>
  <si>
    <t>FMT OS2 MPO12(M-M) B 72F 95M</t>
  </si>
  <si>
    <t>FMT OS2 MPO12(M-M) B 72F 100M</t>
  </si>
  <si>
    <t>FMT OS2 MPO12(M-M) B 72F 110M</t>
  </si>
  <si>
    <t>FMT OS2 MPO12(M-M) B 72F 120M</t>
  </si>
  <si>
    <t>FMT OS2 MPO12(M-M) B 72F 125M</t>
  </si>
  <si>
    <t>FMT OS2 MPO12(M-M) B 72F 145M</t>
  </si>
  <si>
    <t>FMT OS2 MPO12(M-M) B 72F 160M</t>
  </si>
  <si>
    <t>FMT OS2 MPO12(M-M) B 96F 10M</t>
  </si>
  <si>
    <t>FMT OS2 MPO12(M-M) B 96F 18M</t>
  </si>
  <si>
    <t>FMT OS2 MPO12(M-M) B 96F 20M</t>
  </si>
  <si>
    <t>FMT OS2 MPO12(M-M) B 96F 23M</t>
  </si>
  <si>
    <t>FMT OS2 MPO12(M-M) B 96F 25M</t>
  </si>
  <si>
    <t>FMT OS2 MPO12(M-M) B 96F 26M</t>
  </si>
  <si>
    <t>FMT OS2 MPO12(M-M) B 96F 30M</t>
  </si>
  <si>
    <t>FMT OS2 MPO12(M-M) B 96F 31M</t>
  </si>
  <si>
    <t>FMT OS2 MPO12(M-M) B 96F 45M</t>
  </si>
  <si>
    <t>FMT OS2 MPO12(M-M) B 96F 50M</t>
  </si>
  <si>
    <t>FMT OS2 MPO12(M-M) B 96F 55M</t>
  </si>
  <si>
    <t>FMT OS2 MPO12(M-M) B 96F 60M</t>
  </si>
  <si>
    <t>FMT OS2 MPO12(M-M) B 96F 65M</t>
  </si>
  <si>
    <t>FMT OS2 MPO12(M-M) B 96F 70M</t>
  </si>
  <si>
    <t>FMT OS2 MPO12(M-M) B 96F 75M</t>
  </si>
  <si>
    <t>FMT OS2 MPO12(M-M) B 96F 80M</t>
  </si>
  <si>
    <t>FMT OS2 MPO12(M-M) B 96F 85M</t>
  </si>
  <si>
    <t>FMT OS2 MPO12(M-M) B 96F 90M</t>
  </si>
  <si>
    <t>FMT OS2 MPO12(M-M) B 96F 100M</t>
  </si>
  <si>
    <t>FMT OS2 MPO12(M-M) B 96F 115M</t>
  </si>
  <si>
    <t>FMT OS2 MPO12(M-M) B 96F 15.5M</t>
  </si>
  <si>
    <t>FMT OS2 MPO12(M-M) C 144F 23M</t>
  </si>
  <si>
    <t>FMT OS2 MPO12(M-M) C 144F 27M</t>
  </si>
  <si>
    <t>FMT OS2 MPO12(M-M) C 144F 61M</t>
  </si>
  <si>
    <t>FMT OS2 MPO12(M-M) C 144F 62M</t>
  </si>
  <si>
    <t>FMT OS2 MPO12(M-M) C 144F 68M</t>
  </si>
  <si>
    <t>FMT OS2 MPO12(M-M) C 144F 77M</t>
  </si>
  <si>
    <t>FMT OS2 MPO12(M-M) C 144F 86M</t>
  </si>
  <si>
    <t>FMT OS2 MPO12(M-M) C 144F 88M</t>
  </si>
  <si>
    <t>FMT OS2 MPO12(M-M) C 144F 98M</t>
  </si>
  <si>
    <t>FMT OS2 MPO12(M-M) C 12F 23M</t>
  </si>
  <si>
    <t>FMT OS2 MPO12(M-M) C 12F 31M</t>
  </si>
  <si>
    <t>FMT OS2 MPO12(M-M) C 12F 39M</t>
  </si>
  <si>
    <t>FMT OS2 MPO12(M-M) C 12F 40M</t>
  </si>
  <si>
    <t>FMT OS2 MPO12(M-M) C 12F 41M</t>
  </si>
  <si>
    <t>FMT OS2 MPO12(M-M) C 12F 43M</t>
  </si>
  <si>
    <t>FMT OS2 MPO12(M-M) C 12F 46M</t>
  </si>
  <si>
    <t>FMT OS2 MPO12(M-M) C 12F 49M</t>
  </si>
  <si>
    <t>FMT OS2 MPO12(M-M) C 12F 51M</t>
  </si>
  <si>
    <t>FMT OS2 MPO12(M-M) C 12F 52M</t>
  </si>
  <si>
    <t>FMT OS2 MPO12(M-M) C 12F 53M</t>
  </si>
  <si>
    <t>FMT OS2 MPO12(M-M) C 12F 54M</t>
  </si>
  <si>
    <t>FMT OS2 MPO12(M-M) C 12F 55M</t>
  </si>
  <si>
    <t>FMT OS2 MPO12(M-M) C 12F 57M</t>
  </si>
  <si>
    <t>FMT OS2 MPO12(M-M) C 12F 60M</t>
  </si>
  <si>
    <t>FMT OS2 MPO12(M-M) C 12F 64M</t>
  </si>
  <si>
    <t>FMT OS2 MPO12(M-M) C 12F 67M</t>
  </si>
  <si>
    <t>FMT OS2 MPO12(M-M) C 12F 74M</t>
  </si>
  <si>
    <t>FMT OS2 MPO12(M-M) C 12F 77M</t>
  </si>
  <si>
    <t>FMT OS2 MPO12(M-M) C 12F 92M</t>
  </si>
  <si>
    <t>FMT OS2 MPO12(M-M) C 12F 30.5M</t>
  </si>
  <si>
    <t>FMT OS2 MPO12(M-M) C 24F 16M</t>
  </si>
  <si>
    <t>FMT OS2 MPO12(M-M) C 24F 23M</t>
  </si>
  <si>
    <t>FMT OS2 MPO12(M-M) C 24F 38M</t>
  </si>
  <si>
    <t>FMT OS2 MPO12(M-M) C 24F 46M</t>
  </si>
  <si>
    <t>FMT OS2 MPO12(M-M) C 24F 49M</t>
  </si>
  <si>
    <t>FMT OS2 MPO12(M-M) C 24F 52M</t>
  </si>
  <si>
    <t>FMT OS2 MPO12(M-M) C 24F 55M</t>
  </si>
  <si>
    <t>FMT OS2 MPO12(M-M) C 24F 58M</t>
  </si>
  <si>
    <t>FMT OS2 MPO12(M-M) C 24F 64M</t>
  </si>
  <si>
    <t>FMT OS2 MPO12(M-M) C 24F 65M</t>
  </si>
  <si>
    <t>FMT OS2 MPO12(M-M) C 24F 68M</t>
  </si>
  <si>
    <t>FMT OS2 MPO12(M-M) C 24F 71M</t>
  </si>
  <si>
    <t>FMT OS2 MPO12(M-M) C 24F 74M</t>
  </si>
  <si>
    <t>FMT OS2 MPO12(M-M) C 24F 77M</t>
  </si>
  <si>
    <t>FMT OS2 MPO12(M-M) C 24F 92M</t>
  </si>
  <si>
    <t>FMT OS2 MPO12(M-M) C 24F 93M</t>
  </si>
  <si>
    <t>FMT OS2 MPO12(M-M) C 24F 96M</t>
  </si>
  <si>
    <t>FMT OS2 MPO12(M-M) C 24F 98M</t>
  </si>
  <si>
    <t>FMT OS2 MPO12(M-M) C 24F 100M</t>
  </si>
  <si>
    <t>FMT OS2 MPO12(M-M) C 24F 105M</t>
  </si>
  <si>
    <t>FMT OS2 MPO12(M-M) C 24F 110M</t>
  </si>
  <si>
    <t>FMT OS2 MPO12(M-M) C 24F 115M</t>
  </si>
  <si>
    <t>FMT OS2 MPO12(M-M) C 24F 120M</t>
  </si>
  <si>
    <t>FMT OS2 MPO12(M-M) C 24F 18.5M</t>
  </si>
  <si>
    <t>FMT OS2 MPO12(M-M) C 48F 40M</t>
  </si>
  <si>
    <t>FMT OS2 MPO12(M-M) C 72F 44M</t>
  </si>
  <si>
    <t>FMT OS2 MPO12(M-M) C 72F 46M</t>
  </si>
  <si>
    <t>FMT OS2 MPO12(M-M) C 72F 52M</t>
  </si>
  <si>
    <t>FMT OS2 MPO12(M-M) C 72F 38.5M</t>
  </si>
  <si>
    <t>FMT OS2 MPO12(M-O) A 12F 30M</t>
  </si>
  <si>
    <t>FMT OS2 MPO12(M-O) A 12F 61M</t>
  </si>
  <si>
    <t>FMT OS2 MPO12(M-O) A 12F 110M</t>
  </si>
  <si>
    <t>FMT OS2 MPO12(M-O) A 12F 185M</t>
  </si>
  <si>
    <t>FMT OS2 MPO12(M-O) A 12F 215M</t>
  </si>
  <si>
    <t>FMT OS2 MPO12(M-O) A 24F 31M</t>
  </si>
  <si>
    <t>FMT OS2 MPO12(M-O) A 24F 39M</t>
  </si>
  <si>
    <t>FMT OS2 MPO12(M-O) A 24F 40M</t>
  </si>
  <si>
    <t>FMT OS2 MPO12(M-O) A 24F 43M</t>
  </si>
  <si>
    <t>FMT OS2 MPO12(M-O) A 24F 44M</t>
  </si>
  <si>
    <t>FMT OS2 MPO12(M-O) A 24F 230M</t>
  </si>
  <si>
    <t>FMT OS2 MPO12(M-O) A 24F 275M</t>
  </si>
  <si>
    <t>FMT OS2 MPO12(M-O) A 48F 6.5M</t>
  </si>
  <si>
    <t>FMT OS2 MPO12(M-O) A 48F 340M</t>
  </si>
  <si>
    <t>FMT OS2 MPO12(M-O) A 72F 215M</t>
  </si>
  <si>
    <t>FMT OS2 MPO12(M-O) A 72F 260M</t>
  </si>
  <si>
    <t>FMT OS2 MPO12(F-O) A 12F 20M</t>
  </si>
  <si>
    <t>FMT OS2 MPO12(F-O) A 12F 32M</t>
  </si>
  <si>
    <t>FMT OS2 MPO12(F-O) A 12F 60M</t>
  </si>
  <si>
    <t>FMT OS2 MPO12(F-O) A 12F 235M</t>
  </si>
  <si>
    <t>FMT OS2 MPO8(F-F) B 8F 16.5M</t>
  </si>
  <si>
    <t>FMT OS2 MPO8(M-M) A 8F 50M</t>
  </si>
  <si>
    <t>FMT OS2 MPO8(M-M) B 96F 10M</t>
  </si>
  <si>
    <t>FMT OS2 MPO8(M-M) B 8F 5M</t>
  </si>
  <si>
    <t>FMT OS2 MPO8(M-M) B 8F 6M</t>
  </si>
  <si>
    <t>FMT OS2 MPO8(M-M) B 8F 8M</t>
  </si>
  <si>
    <t>FMT OS2 MPO8(M-M) B 8F 10M</t>
  </si>
  <si>
    <t>FMT OS2 MPO8(M-M) B 8F 12M</t>
  </si>
  <si>
    <t>FMT OS2 MPO8(M-M) B 8F 14M</t>
  </si>
  <si>
    <t>FMT OS2 MPO8(M-M) B 8F 15M</t>
  </si>
  <si>
    <t>FMT OS2 MPO8(M-M) B 8F 20M</t>
  </si>
  <si>
    <t>FMT OS2 MPO8(M-M) B 8F 25M</t>
  </si>
  <si>
    <t>FMT OS2 MPO8(M-M) B 8F 30M</t>
  </si>
  <si>
    <t>FMT OS2 MPO8(M-M) B 8F 35M</t>
  </si>
  <si>
    <t>FMT OS2 MPO8(M-M) B 8F 40M</t>
  </si>
  <si>
    <t>FMT OS2 MPO8(M-M) B 8F 45M</t>
  </si>
  <si>
    <t>FMT OS2 MPO8(M-M) B 8F 50M</t>
  </si>
  <si>
    <t>FMT OS2 MPO8(M-M) B 16F 10M</t>
  </si>
  <si>
    <t>FMT OS2 MPO8(M-M) B 24F 5M</t>
  </si>
  <si>
    <t>FMT OS2 MPO8(M-M) B 24F 10M</t>
  </si>
  <si>
    <t>FMT OS2 MPO8(M-M) B 24F 15M</t>
  </si>
  <si>
    <t>FMT OS2 MPO8(M-M) B 24F 20M</t>
  </si>
  <si>
    <t>FMT OS2 MPO8(M-M) B 24F 22M</t>
  </si>
  <si>
    <t>FMT OS2 MPO8(M-M) B 24F 23M</t>
  </si>
  <si>
    <t>FMT OS2 MPO8(M-M) B 24F 24M</t>
  </si>
  <si>
    <t>FMT OS2 MPO8(M-M) B 24F 25M</t>
  </si>
  <si>
    <t>FMT OS2 MPO8(M-M) B 24F 26M</t>
  </si>
  <si>
    <t>FMT OS2 MPO8(M-M) B 24F 27M</t>
  </si>
  <si>
    <t>FMT OS2 MPO8(M-M) B 24F 28M</t>
  </si>
  <si>
    <t>FMT OS2 MPO8(M-M) B 24F 29M</t>
  </si>
  <si>
    <t>FMT OS2 MPO8(M-M) B 24F 30M</t>
  </si>
  <si>
    <t>FMT OS2 MPO8(M-M) B 24F 31M</t>
  </si>
  <si>
    <t>FMT OS2 MPO8(M-M) B 24F 32M</t>
  </si>
  <si>
    <t>FMT OS2 MPO8(M-M) B 24F 33M</t>
  </si>
  <si>
    <t>FMT OS2 MPO8(M-M) B 24F 35M</t>
  </si>
  <si>
    <t>FMT OS2 MPO8(M-M) B 24F 40M</t>
  </si>
  <si>
    <t>FMT OS2 MPO8(M-M) B 24F 45M</t>
  </si>
  <si>
    <t>FMT OS2 MPO8(M-M) B 24F 50M</t>
  </si>
  <si>
    <t>FMT OS2 MPO8(M-M) B 32F 10M</t>
  </si>
  <si>
    <t>FMT OS2 MPO8(M-M) B 48F 5M</t>
  </si>
  <si>
    <t>FMT OS2 MPO8(M-M) B 48F 10M</t>
  </si>
  <si>
    <t>FMT OS2 MPO8(M-M) B 48F 15M</t>
  </si>
  <si>
    <t>FMT OS2 MPO8(M-M) B 48F 20M</t>
  </si>
  <si>
    <t>FMT OS2 MPO8(M-M) B 48F 25M</t>
  </si>
  <si>
    <t>FMT OS2 MPO8(M-M) B 48F 30M</t>
  </si>
  <si>
    <t>FMT OS2 MPO8(M-M) B 48F 35M</t>
  </si>
  <si>
    <t>FMT OS2 MPO8(M-M) B 48F 40M</t>
  </si>
  <si>
    <t>FMT OS2 MPO8(M-M) B 48F 45M</t>
  </si>
  <si>
    <t>FMT OS2 MPO8(M-M) B 48F 50M</t>
  </si>
  <si>
    <t>FMT OS2 MPO8(M-M) B 64F 10M</t>
  </si>
  <si>
    <t>FMT OM1 MPO12(F-F) A 12F 10M</t>
  </si>
  <si>
    <t>FMT OM1 MPO12(F-F) A 12F 12M</t>
  </si>
  <si>
    <t>FMT OM1 MPO12(F-F) A 12F 15M</t>
  </si>
  <si>
    <t>FMT OM1 MPO12(F-F) A 12F 20M</t>
  </si>
  <si>
    <t>FMT OM1 MPO12(F-F) A 12F 23M</t>
  </si>
  <si>
    <t>FMT OM1 MPO12(F-F) A 12F 50M</t>
  </si>
  <si>
    <t>FMT OM1 MPO12(F-F) A 12F 52M</t>
  </si>
  <si>
    <t>FMT OM1 MPO12(F-F) A 12F 9.5M</t>
  </si>
  <si>
    <t>FMT OM1 MPO12(F-F) A 12F 15.5M</t>
  </si>
  <si>
    <t>FMT OM1 MPO12(M-M) A 12F 13M</t>
  </si>
  <si>
    <t>FMT OM1 MPO12(M-M) A 12F 18M</t>
  </si>
  <si>
    <t>FMT OM1 MPO12(M-M) A 12F 35M</t>
  </si>
  <si>
    <t>FMT OM1 MPO12(M-M) A 12F 40M</t>
  </si>
  <si>
    <t>FMT OM1 MPO12(M-M) A 12F 50M</t>
  </si>
  <si>
    <t>FMT OM1 MPO12(M-M) B 12F 15M</t>
  </si>
  <si>
    <t>FMT OM1 MPO12(M-M) B 12F 30.5M</t>
  </si>
  <si>
    <t>FMT OM1 MPO12(M-M) B 24F 15M</t>
  </si>
  <si>
    <t>FMT OM1 MPO12(F-O) A 12F 305M</t>
  </si>
  <si>
    <t>FMT OM3 MPO12(M-F) B 12F 15M</t>
  </si>
  <si>
    <t>FMT OM3 MPO12(M-F) B 12F 16M</t>
  </si>
  <si>
    <t>FMT OM3 MPO12(M-F) C 12F 31M</t>
  </si>
  <si>
    <t>FMT OM3 MPO12(M-F) C 12F 39M</t>
  </si>
  <si>
    <t>FMT OM3 MPO12(M-F) C 12F 46M</t>
  </si>
  <si>
    <t>FMT OM3 MPO12(M-F) C 12F 54M</t>
  </si>
  <si>
    <t>FMT OM3 MPO12(M-F) C 12F 61M</t>
  </si>
  <si>
    <t>FMT OM3 MPO12(M-F) C 12F 69M</t>
  </si>
  <si>
    <t>FMT OM3 MPO12(M-F) C 12F 77M</t>
  </si>
  <si>
    <t>FMT OM3 MPO12(M-F) C 12F 84M</t>
  </si>
  <si>
    <t>FMT OM3 MPO12(M-F) C 12F 92M</t>
  </si>
  <si>
    <t>FMT OM3 MPO12(M-F) C 12F 100M</t>
  </si>
  <si>
    <t>FMT OM3 MPO12(M-F) C 12F 110M</t>
  </si>
  <si>
    <t>FMT OM3 MPO12(M-F) C 12F 115M</t>
  </si>
  <si>
    <t>FMT OM3 MPO12(M-F) C 12F 125M</t>
  </si>
  <si>
    <t>FMT OM3 MPO12(M-F) C 12F 130M</t>
  </si>
  <si>
    <t>FMT OM3 MPO12(M-F) C 12F 140M</t>
  </si>
  <si>
    <t>FMT OM3 MPO12(M-F) C 12F 170M</t>
  </si>
  <si>
    <t>FMT OM3 MPO12(F-F) A 144F 13M</t>
  </si>
  <si>
    <t>FMT OM3 MPO12(F-F) A 12F 5M</t>
  </si>
  <si>
    <t>FMT OM3 MPO12(F-F) A 12F 6M</t>
  </si>
  <si>
    <t>FMT OM3 MPO12(F-F) A 12F 7M</t>
  </si>
  <si>
    <t>FMT OM3 MPO12(F-F) A 12F 8M</t>
  </si>
  <si>
    <t>FMT OM3 MPO12(F-F) A 12F 9M</t>
  </si>
  <si>
    <t>FMT OM3 MPO12(F-F) A 12F 10M</t>
  </si>
  <si>
    <t>FMT OM3 MPO12(F-F) A 12F 11M</t>
  </si>
  <si>
    <t>FMT OM3 MPO12(F-F) A 12F 12M</t>
  </si>
  <si>
    <t>FMT OM3 MPO12(F-F) A 12F 13M</t>
  </si>
  <si>
    <t>FMT OM3 MPO12(F-F) A 12F 14M</t>
  </si>
  <si>
    <t>FMT OM3 MPO12(F-F) A 12F 15M</t>
  </si>
  <si>
    <t>FMT OM3 MPO12(F-F) A 12F 16M</t>
  </si>
  <si>
    <t>FMT OM3 MPO12(F-F) A 12F 17M</t>
  </si>
  <si>
    <t>FMT OM3 MPO12(F-F) A 12F 18M</t>
  </si>
  <si>
    <t>FMT OM3 MPO12(F-F) A 12F 19M</t>
  </si>
  <si>
    <t>FMT OM3 MPO12(F-F) A 12F 20M</t>
  </si>
  <si>
    <t>FMT OM3 MPO12(F-F) A 12F 21M</t>
  </si>
  <si>
    <t>FMT OM3 MPO12(F-F) A 12F 22M</t>
  </si>
  <si>
    <t>FMT OM3 MPO12(F-F) A 12F 23M</t>
  </si>
  <si>
    <t>FMT OM3 MPO12(F-F) A 12F 24M</t>
  </si>
  <si>
    <t>FMT OM3 MPO12(F-F) A 12F 25M</t>
  </si>
  <si>
    <t>FMT OM3 MPO12(F-F) A 12F 26M</t>
  </si>
  <si>
    <t>FMT OM3 MPO12(F-F) A 12F 27M</t>
  </si>
  <si>
    <t>FMT OM3 MPO12(F-F) A 12F 30M</t>
  </si>
  <si>
    <t>FMT OM3 MPO12(F-F) A 12F 31M</t>
  </si>
  <si>
    <t>FMT OM3 MPO12(F-F) A 12F 32M</t>
  </si>
  <si>
    <t>FMT OM3 MPO12(F-F) A 12F 34M</t>
  </si>
  <si>
    <t>FMT OM3 MPO12(F-F) A 12F 35M</t>
  </si>
  <si>
    <t>FMT OM3 MPO12(F-F) A 12F 36M</t>
  </si>
  <si>
    <t>FMT OM3 MPO12(F-F) A 12F 37M</t>
  </si>
  <si>
    <t>FMT OM3 MPO12(F-F) A 12F 39M</t>
  </si>
  <si>
    <t>FMT OM3 MPO12(F-F) A 12F 40M</t>
  </si>
  <si>
    <t>FMT OM3 MPO12(F-F) A 12F 42M</t>
  </si>
  <si>
    <t>FMT OM3 MPO12(F-F) A 12F 43M</t>
  </si>
  <si>
    <t>FMT OM3 MPO12(F-F) A 12F 45M</t>
  </si>
  <si>
    <t>FMT OM3 MPO12(F-F) A 12F 48M</t>
  </si>
  <si>
    <t>FMT OM3 MPO12(F-F) A 12F 49M</t>
  </si>
  <si>
    <t>FMT OM3 MPO12(F-F) A 12F 50M</t>
  </si>
  <si>
    <t>FMT OM3 MPO12(F-F) A 12F 51M</t>
  </si>
  <si>
    <t>FMT OM3 MPO12(F-F) A 12F 52M</t>
  </si>
  <si>
    <t>FMT OM3 MPO12(F-F) A 12F 53M</t>
  </si>
  <si>
    <t>FMT OM3 MPO12(F-F) A 12F 54M</t>
  </si>
  <si>
    <t>FMT OM3 MPO12(F-F) A 12F 55M</t>
  </si>
  <si>
    <t>FMT OM3 MPO12(F-F) A 12F 57M</t>
  </si>
  <si>
    <t>FMT OM3 MPO12(F-F) A 12F 58M</t>
  </si>
  <si>
    <t>FMT OM3 MPO12(F-F) A 12F 6.5M</t>
  </si>
  <si>
    <t>FMT OM3 MPO12(F-F) A 12F 60M</t>
  </si>
  <si>
    <t>FMT OM3 MPO12(F-F) A 12F 61M</t>
  </si>
  <si>
    <t>FMT OM3 MPO12(F-F) A 12F 64M</t>
  </si>
  <si>
    <t>FMT OM3 MPO12(F-F) A 12F 65M</t>
  </si>
  <si>
    <t>FMT OM3 MPO12(F-F) A 12F 68M</t>
  </si>
  <si>
    <t>FMT OM3 MPO12(F-F) A 12F 70M</t>
  </si>
  <si>
    <t>FMT OM3 MPO12(F-F) A 12F 71M</t>
  </si>
  <si>
    <t>FMT OM3 MPO12(F-F) A 12F 72M</t>
  </si>
  <si>
    <t>FMT OM3 MPO12(F-F) A 12F 73M</t>
  </si>
  <si>
    <t>FMT OM3 MPO12(F-F) A 12F 74M</t>
  </si>
  <si>
    <t>FMT OM3 MPO12(F-F) A 12F 75M</t>
  </si>
  <si>
    <t>FMT OM3 MPO12(F-F) A 12F 80M</t>
  </si>
  <si>
    <t>FMT OM3 MPO12(F-F) A 12F 84M</t>
  </si>
  <si>
    <t>FMT OM3 MPO12(F-F) A 12F 85M</t>
  </si>
  <si>
    <t>FMT OM3 MPO12(F-F) A 12F 86M</t>
  </si>
  <si>
    <t>FMT OM3 MPO12(F-F) A 12F 88M</t>
  </si>
  <si>
    <t>FMT OM3 MPO12(F-F) A 12F 89M</t>
  </si>
  <si>
    <t>FMT OM3 MPO12(F-F) A 12F 9.5M</t>
  </si>
  <si>
    <t>FMT OM3 MPO12(F-F) A 12F 90M</t>
  </si>
  <si>
    <t>FMT OM3 MPO12(F-F) A 12F 91M</t>
  </si>
  <si>
    <t>FMT OM3 MPO12(F-F) A 12F 92M</t>
  </si>
  <si>
    <t>FMT OM3 MPO12(F-F) A 12F 93M</t>
  </si>
  <si>
    <t>FMT OM3 MPO12(F-F) A 12F 95M</t>
  </si>
  <si>
    <t>FMT OM3 MPO12(F-F) A 12F 100M</t>
  </si>
  <si>
    <t>FMT OM3 MPO12(F-F) A 12F 110M</t>
  </si>
  <si>
    <t>FMT OM3 MPO12(F-F) A 12F 115M</t>
  </si>
  <si>
    <t>FMT OM3 MPO12(F-F) A 12F 12.5M</t>
  </si>
  <si>
    <t>FMT OM3 MPO12(F-F) A 12F 120M</t>
  </si>
  <si>
    <t>FMT OM3 MPO12(F-F) A 12F 125M</t>
  </si>
  <si>
    <t>FMT OM3 MPO12(F-F) A 12F 135M</t>
  </si>
  <si>
    <t>FMT OM3 MPO12(F-F) A 12F 145M</t>
  </si>
  <si>
    <t>FMT OM3 MPO12(F-F) A 12F 15.5M</t>
  </si>
  <si>
    <t>FMT OM3 MPO12(F-F) A 12F 155M</t>
  </si>
  <si>
    <t>FMT OM3 MPO12(F-F) A 12F 165M</t>
  </si>
  <si>
    <t>FMT OM3 MPO12(F-F) A 12F 170M</t>
  </si>
  <si>
    <t>FMT OM3 MPO12(F-F) A 12F 175M</t>
  </si>
  <si>
    <t>FMT OM3 MPO12(F-F) A 12F 18.5M</t>
  </si>
  <si>
    <t>FMT OM3 MPO12(F-F) A 12F 185M</t>
  </si>
  <si>
    <t>FMT OM3 MPO12(F-F) A 12F 200M</t>
  </si>
  <si>
    <t>FMT OM3 MPO12(F-F) A 12F 235M</t>
  </si>
  <si>
    <t>FMT OM3 MPO12(F-F) A 12F 41.5M</t>
  </si>
  <si>
    <t>FMT OM3 MPO12(F-F) A 24F 5M</t>
  </si>
  <si>
    <t>FMT OM3 MPO12(F-F) A 24F 9M</t>
  </si>
  <si>
    <t>FMT OM3 MPO12(F-F) A 24F 10M</t>
  </si>
  <si>
    <t>FMT OM3 MPO12(F-F) A 24F 11M</t>
  </si>
  <si>
    <t>FMT OM3 MPO12(F-F) A 24F 14M</t>
  </si>
  <si>
    <t>FMT OM3 MPO12(F-F) A 24F 15M</t>
  </si>
  <si>
    <t>FMT OM3 MPO12(F-F) A 24F 16M</t>
  </si>
  <si>
    <t>FMT OM3 MPO12(F-F) A 24F 17M</t>
  </si>
  <si>
    <t>FMT OM3 MPO12(F-F) A 24F 18M</t>
  </si>
  <si>
    <t>FMT OM3 MPO12(F-F) A 24F 19M</t>
  </si>
  <si>
    <t>FMT OM3 MPO12(F-F) A 24F 20M</t>
  </si>
  <si>
    <t>FMT OM3 MPO12(F-F) A 24F 22M</t>
  </si>
  <si>
    <t>FMT OM3 MPO12(F-F) A 24F 23M</t>
  </si>
  <si>
    <t>FMT OM3 MPO12(F-F) A 24F 24M</t>
  </si>
  <si>
    <t>FMT OM3 MPO12(F-F) A 24F 25M</t>
  </si>
  <si>
    <t>FMT OM3 MPO12(F-F) A 24F 30M</t>
  </si>
  <si>
    <t>FMT OM3 MPO12(F-F) A 24F 33M</t>
  </si>
  <si>
    <t>FMT OM3 MPO12(F-F) A 24F 34M</t>
  </si>
  <si>
    <t>FMT OM3 MPO12(F-F) A 24F 35M</t>
  </si>
  <si>
    <t>FMT OM3 MPO12(F-F) A 24F 40M</t>
  </si>
  <si>
    <t>FMT OM3 MPO12(F-F) A 24F 45M</t>
  </si>
  <si>
    <t>FMT OM3 MPO12(F-F) A 24F 50M</t>
  </si>
  <si>
    <t>FMT OM3 MPO12(F-F) A 24F 58M</t>
  </si>
  <si>
    <t>FMT OM3 MPO12(F-F) A 24F 60M</t>
  </si>
  <si>
    <t>FMT OM3 MPO12(F-F) A 24F 70M</t>
  </si>
  <si>
    <t>FMT OM3 MPO12(F-F) A 24F 75M</t>
  </si>
  <si>
    <t>FMT OM3 MPO12(F-F) A 24F 80M</t>
  </si>
  <si>
    <t>FMT OM3 MPO12(F-F) A 24F 84M</t>
  </si>
  <si>
    <t>FMT OM3 MPO12(F-F) A 24F 88M</t>
  </si>
  <si>
    <t>FMT OM3 MPO12(F-F) A 24F 90M</t>
  </si>
  <si>
    <t>FMT OM3 MPO12(F-F) A 24F 91M</t>
  </si>
  <si>
    <t>FMT OM3 MPO12(F-F) A 24F 100M</t>
  </si>
  <si>
    <t>FMT OM3 MPO12(F-F) A 24F 110M</t>
  </si>
  <si>
    <t>FMT OM3 MPO12(F-F) A 24F 125M</t>
  </si>
  <si>
    <t>FMT OM3 MPO12(F-F) A 24F 160M</t>
  </si>
  <si>
    <t>FMT OM3 MPO12(F-F) A 24F 165M</t>
  </si>
  <si>
    <t>FMT OM3 MPO12(F-F) A 24F 185M</t>
  </si>
  <si>
    <t>FMT OM3 MPO12(F-F) A 24F 190M</t>
  </si>
  <si>
    <t>FMT OM3 MPO12(F-F) A 24F 24.5M</t>
  </si>
  <si>
    <t>FMT OM3 MPO12(F-F) A 24F 245M</t>
  </si>
  <si>
    <t>FMT OM3 MPO12(F-F) A 24F 30.5M</t>
  </si>
  <si>
    <t>FMT OM3 MPO12(F-F) A 36F 15M</t>
  </si>
  <si>
    <t>FMT OM3 MPO12(F-F) A 36F 20M</t>
  </si>
  <si>
    <t>FMT OM3 MPO12(F-F) A 36F 25M</t>
  </si>
  <si>
    <t>FMT OM3 MPO12(F-F) A 36F 30M</t>
  </si>
  <si>
    <t>FMT OM3 MPO12(F-F) A 48F 10M</t>
  </si>
  <si>
    <t>FMT OM3 MPO12(F-F) A 48F 75M</t>
  </si>
  <si>
    <t>FMT OM3 MPO12(F-F) A 48F 90M</t>
  </si>
  <si>
    <t>FMT OM3 MPO12(F-F) A 48F 98M</t>
  </si>
  <si>
    <t>FMT OM3 MPO12(F-F) A 72F 24M</t>
  </si>
  <si>
    <t>FMT OM3 MPO12(F-F) A 96F 92M</t>
  </si>
  <si>
    <t>FMT OM3 MPO12(F-F) B 144F 24M</t>
  </si>
  <si>
    <t>FMT OM3 MPO12(F-F) B 12F 8M</t>
  </si>
  <si>
    <t>FMT OM3 MPO12(F-F) B 12F 10M</t>
  </si>
  <si>
    <t>FMT OM3 MPO12(F-F) B 12F 15M</t>
  </si>
  <si>
    <t>FMT OM3 MPO12(F-F) B 12F 17M</t>
  </si>
  <si>
    <t>FMT OM3 MPO12(F-F) B 12F 20M</t>
  </si>
  <si>
    <t>FMT OM3 MPO12(F-F) B 12F 30M</t>
  </si>
  <si>
    <t>FMT OM3 MPO12(F-F) B 12F 40M</t>
  </si>
  <si>
    <t>FMT OM3 MPO12(F-F) B 12F 60M</t>
  </si>
  <si>
    <t>FMT OM3 MPO12(F-F) B 12F 92M</t>
  </si>
  <si>
    <t>FMT OM3 MPO12(F-F) B 12F 100M</t>
  </si>
  <si>
    <t>FMT OM3 MPO12(F-F) B 12F 150M</t>
  </si>
  <si>
    <t>FMT OM3 MPO12(F-F) B 12F 30.5M</t>
  </si>
  <si>
    <t>FMT OM3 MPO12(F-F) B 12F 300M</t>
  </si>
  <si>
    <t>FMT OM3 MPO12(F-F) B 12F 400M</t>
  </si>
  <si>
    <t>FMT OM3 MPO12(F-F) B 24F 12M</t>
  </si>
  <si>
    <t>FMT OM3 MPO12(F-F) B 24F 13M</t>
  </si>
  <si>
    <t>FMT OM3 MPO12(F-F) B 24F 10.5M</t>
  </si>
  <si>
    <t>FMT OM3 MPO12(F-F) B 24F 11.5M</t>
  </si>
  <si>
    <t>FMT OM3 MPO12(F-F) B 24F 12.5M</t>
  </si>
  <si>
    <t>FMT OM3 MPO12(F-F) B 24F 13.5M</t>
  </si>
  <si>
    <t>FMT OM3 MPO12(F-F) B 24F 14.5M</t>
  </si>
  <si>
    <t>FMT OM3 MPO12(F-F) B 48F 12M</t>
  </si>
  <si>
    <t>FMT OM3 MPO12(F-F) B 48F 15M</t>
  </si>
  <si>
    <t>FMT OM3 MPO12(F-F) B 48F 285M</t>
  </si>
  <si>
    <t>FMT OM3 MPO12(F-F) B 72F 19M</t>
  </si>
  <si>
    <t>FMT OM3 MPO12(F-F) B 72F 21M</t>
  </si>
  <si>
    <t>FMT OM3 MPO12(F-F) B 72F 22M</t>
  </si>
  <si>
    <t>FMT OM3 MPO12(F-F) B 72F 25M</t>
  </si>
  <si>
    <t>FMT OM3 MPO12(F-F) B 72F 26M</t>
  </si>
  <si>
    <t>FMT OM3 MPO12(F-F) B 72F 27M</t>
  </si>
  <si>
    <t>FMT OM3 MPO12(F-F) B 72F 28M</t>
  </si>
  <si>
    <t>FMT OM3 MPO12(F-F) B 72F 29M</t>
  </si>
  <si>
    <t>FMT OM3 MPO12(F-F) B 72F 30M</t>
  </si>
  <si>
    <t>FMT OM3 MPO12(F-F) B 72F 31M</t>
  </si>
  <si>
    <t>FMT OM3 MPO12(F-F) B 72F 32M</t>
  </si>
  <si>
    <t>FMT OM3 MPO12(F-F) B 72F 33M</t>
  </si>
  <si>
    <t>FMT OM3 MPO12(F-F) B 72F 34M</t>
  </si>
  <si>
    <t>FMT OM3 MPO12(F-F) B 72F 35M</t>
  </si>
  <si>
    <t>FMT OM3 MPO12(F-F) B 72F 36M</t>
  </si>
  <si>
    <t>FMT OM3 MPO12(F-F) B 72F 37M</t>
  </si>
  <si>
    <t>FMT OM3 MPO12(F-F) B 72F 38M</t>
  </si>
  <si>
    <t>FMT OM3 MPO12(F-F) B 72F 39M</t>
  </si>
  <si>
    <t>FMT OM3 MPO12(F-F) B 72F 40M</t>
  </si>
  <si>
    <t>FMT OM3 MPO12(F-F) B 72F 41M</t>
  </si>
  <si>
    <t>FMT OM3 MPO12(F-F) B 72F 42M</t>
  </si>
  <si>
    <t>FMT OM3 MPO12(F-F) C 144F 15M</t>
  </si>
  <si>
    <t>FMT OM3 MPO12(F-F) C 144F 45M</t>
  </si>
  <si>
    <t>FMT OM3 MPO12(F-F) C 144F 110M</t>
  </si>
  <si>
    <t>FMT OM3 MPO12(F-F) C 144F 140M</t>
  </si>
  <si>
    <t>FMT OM3 MPO12(F-F) C 144F 170M</t>
  </si>
  <si>
    <t>FMT OM3 MPO12(F-F) C 12F 5M</t>
  </si>
  <si>
    <t>FMT OM3 MPO12(F-F) C 12F 6M</t>
  </si>
  <si>
    <t>FMT OM3 MPO12(F-F) C 12F 7M</t>
  </si>
  <si>
    <t>FMT OM3 MPO12(F-F) C 12F 8M</t>
  </si>
  <si>
    <t>FMT OM3 MPO12(F-F) C 12F 9M</t>
  </si>
  <si>
    <t>FMT OM3 MPO12(F-F) C 12F 10M</t>
  </si>
  <si>
    <t>FMT OM3 MPO12(F-F) C 12F 11M</t>
  </si>
  <si>
    <t>FMT OM3 MPO12(F-F) C 12F 13M</t>
  </si>
  <si>
    <t>FMT OM3 MPO12(F-F) C 12F 15M</t>
  </si>
  <si>
    <t>FMT OM3 MPO12(F-F) C 12F 16M</t>
  </si>
  <si>
    <t>FMT OM3 MPO12(F-F) C 12F 17M</t>
  </si>
  <si>
    <t>FMT OM3 MPO12(F-F) C 12F 18M</t>
  </si>
  <si>
    <t>FMT OM3 MPO12(F-F) C 12F 19M</t>
  </si>
  <si>
    <t>FMT OM3 MPO12(F-F) C 12F 20M</t>
  </si>
  <si>
    <t>FMT OM3 MPO12(F-F) C 12F 21M</t>
  </si>
  <si>
    <t>FMT OM3 MPO12(F-F) C 12F 22M</t>
  </si>
  <si>
    <t>FMT OM3 MPO12(F-F) C 12F 25M</t>
  </si>
  <si>
    <t>FMT OM3 MPO12(F-F) C 12F 26M</t>
  </si>
  <si>
    <t>FMT OM3 MPO12(F-F) C 12F 30M</t>
  </si>
  <si>
    <t>FMT OM3 MPO12(F-F) C 12F 31M</t>
  </si>
  <si>
    <t>FMT OM3 MPO12(F-F) C 12F 32M</t>
  </si>
  <si>
    <t>FMT OM3 MPO12(F-F) C 12F 34M</t>
  </si>
  <si>
    <t>FMT OM3 MPO12(F-F) C 12F 35M</t>
  </si>
  <si>
    <t>FMT OM3 MPO12(F-F) C 12F 40M</t>
  </si>
  <si>
    <t>FMT OM3 MPO12(F-F) C 12F 45M</t>
  </si>
  <si>
    <t>FMT OM3 MPO12(F-F) C 12F 49M</t>
  </si>
  <si>
    <t>FMT OM3 MPO12(F-F) C 12F 50M</t>
  </si>
  <si>
    <t>FMT OM3 MPO12(F-F) C 12F 6.5M</t>
  </si>
  <si>
    <t>FMT OM3 MPO12(F-F) C 12F 65M</t>
  </si>
  <si>
    <t>FMT OM3 MPO12(F-F) C 12F 70M</t>
  </si>
  <si>
    <t>FMT OM3 MPO12(F-F) C 12F 75M</t>
  </si>
  <si>
    <t>FMT OM3 MPO12(F-F) C 12F 85M</t>
  </si>
  <si>
    <t>FMT OM3 MPO12(F-F) C 12F 9.5M</t>
  </si>
  <si>
    <t>FMT OM3 MPO12(F-F) C 12F 90M</t>
  </si>
  <si>
    <t>FMT OM3 MPO12(F-F) C 12F 95M</t>
  </si>
  <si>
    <t>FMT OM3 MPO12(F-F) C 12F 100M</t>
  </si>
  <si>
    <t>FMT OM3 MPO12(F-F) C 12F 115M</t>
  </si>
  <si>
    <t>FMT OM3 MPO12(F-F) C 12F 12.5M</t>
  </si>
  <si>
    <t>FMT OM3 MPO12(F-F) C 12F 120M</t>
  </si>
  <si>
    <t>FMT OM3 MPO12(F-F) C 12F 125M</t>
  </si>
  <si>
    <t>FMT OM3 MPO12(F-F) C 12F 140M</t>
  </si>
  <si>
    <t>FMT OM3 MPO12(F-F) C 12F 15.5M</t>
  </si>
  <si>
    <t>FMT OM3 MPO12(F-F) C 12F 155M</t>
  </si>
  <si>
    <t>FMT OM3 MPO12(F-F) C 12F 16.5M</t>
  </si>
  <si>
    <t>FMT OM3 MPO12(F-F) C 12F 160M</t>
  </si>
  <si>
    <t>FMT OM3 MPO12(F-F) C 12F 18.5M</t>
  </si>
  <si>
    <t>FMT OM3 MPO12(F-F) C 12F 180M</t>
  </si>
  <si>
    <t>FMT OM3 MPO12(F-F) C 12F 19.5M</t>
  </si>
  <si>
    <t>FMT OM3 MPO12(F-F) C 12F 190M</t>
  </si>
  <si>
    <t>FMT OM3 MPO12(F-F) C 12F 200M</t>
  </si>
  <si>
    <t>FMT OM3 MPO12(F-F) C 12F 22.5M</t>
  </si>
  <si>
    <t>FMT OM3 MPO12(F-F) C 12F 240M</t>
  </si>
  <si>
    <t>FMT OM3 MPO12(F-F) C 12F 33.5M</t>
  </si>
  <si>
    <t>FMT OM3 MPO12(F-F) C 24F 10M</t>
  </si>
  <si>
    <t>FMT OM3 MPO12(F-F) C 24F 15M</t>
  </si>
  <si>
    <t>FMT OM3 MPO12(F-F) C 24F 20M</t>
  </si>
  <si>
    <t>FMT OM3 MPO12(F-F) C 24F 80M</t>
  </si>
  <si>
    <t>FMT OM3 MPO12(F-F) C 24F 90M</t>
  </si>
  <si>
    <t>FMT OM3 MPO12(F-F) C 24F 92M</t>
  </si>
  <si>
    <t>FMT OM3 MPO12(F-F) C 36F 10M</t>
  </si>
  <si>
    <t>FMT OM3 MPO12(F-F) C 36F 11M</t>
  </si>
  <si>
    <t>FMT OM3 MPO12(F-F) C 36F 12M</t>
  </si>
  <si>
    <t>FMT OM3 MPO12(F-F) C 36F 14M</t>
  </si>
  <si>
    <t>FMT OM3 MPO12(F-F) C 36F 15M</t>
  </si>
  <si>
    <t>FMT OM3 MPO12(F-F) C 36F 16M</t>
  </si>
  <si>
    <t>FMT OM3 MPO12(F-F) C 36F 17M</t>
  </si>
  <si>
    <t>FMT OM3 MPO12(F-F) C 36F 18M</t>
  </si>
  <si>
    <t>FMT OM3 MPO12(F-F) C 36F 20M</t>
  </si>
  <si>
    <t>FMT OM3 MPO12(F-F) C 36F 22M</t>
  </si>
  <si>
    <t>FMT OM3 MPO12(F-F) C 36F 24M</t>
  </si>
  <si>
    <t>FMT OM3 MPO12(F-F) C 36F 26M</t>
  </si>
  <si>
    <t>FMT OM3 MPO12(F-F) C 36F 29M</t>
  </si>
  <si>
    <t>FMT OM3 MPO12(F-F) C 36F 31M</t>
  </si>
  <si>
    <t>FMT OM3 MPO12(F-F) C 36F 33M</t>
  </si>
  <si>
    <t>FMT OM3 MPO12(F-F) C 36F 35M</t>
  </si>
  <si>
    <t>FMT OM3 MPO12(F-F) C 36F 44M</t>
  </si>
  <si>
    <t>FMT OM3 MPO12(F-F) C 48F 45M</t>
  </si>
  <si>
    <t>FMT OM3 MPO12(F-F) C 48F 425M</t>
  </si>
  <si>
    <t>FMT OM3 MPO12(F-F) C 72F 12M</t>
  </si>
  <si>
    <t>FMT OM3 MPO12(F-F) C 72F 14M</t>
  </si>
  <si>
    <t>FMT OM3 MPO12(F-F) C 72F 16M</t>
  </si>
  <si>
    <t>FMT OM3 MPO12(F-F) C 72F 18M</t>
  </si>
  <si>
    <t>FMT OM3 MPO12(F-F) C 72F 20M</t>
  </si>
  <si>
    <t>FMT OM3 MPO12(F-F) C 72F 22M</t>
  </si>
  <si>
    <t>FMT OM3 MPO12(F-F) C 72F 24M</t>
  </si>
  <si>
    <t>FMT OM3 MPO12(F-F) C 72F 26M</t>
  </si>
  <si>
    <t>FMT OM3 MPO12(F-F) C 72F 28M</t>
  </si>
  <si>
    <t>FMT OM3 MPO12(F-F) C 72F 30M</t>
  </si>
  <si>
    <t>FMT OM3 MPO12(F-F) C 72F 32M</t>
  </si>
  <si>
    <t>FMT OM3 MPO12(F-F) C 72F 34M</t>
  </si>
  <si>
    <t>FMT OM3 MPO12(F-F) C 72F 36M</t>
  </si>
  <si>
    <t>FMT OM3 MPO12(F-F) C 72F 38M</t>
  </si>
  <si>
    <t>FMT OM3 MPO12(F-F) C 72F 40M</t>
  </si>
  <si>
    <t>FMT OM3 MPO12(F-F) C 72F 42M</t>
  </si>
  <si>
    <t>FMT OM3 MPO12(F-F) C 72F 44M</t>
  </si>
  <si>
    <t>FMT OM3 MPO12(M-M) A 144F 5M</t>
  </si>
  <si>
    <t>FMT OM3 MPO12(M-M) A 12F 6M</t>
  </si>
  <si>
    <t>FMT OM3 MPO12(M-M) A 12F 7M</t>
  </si>
  <si>
    <t>FMT OM3 MPO12(M-M) A 12F 8M</t>
  </si>
  <si>
    <t>FMT OM3 MPO12(M-M) A 12F 9M</t>
  </si>
  <si>
    <t>FMT OM3 MPO12(M-M) A 12F 10M</t>
  </si>
  <si>
    <t>FMT OM3 MPO12(M-M) A 12F 11M</t>
  </si>
  <si>
    <t>FMT OM3 MPO12(M-M) A 12F 12M</t>
  </si>
  <si>
    <t>FMT OM3 MPO12(M-M) A 12F 15M</t>
  </si>
  <si>
    <t>FMT OM3 MPO12(M-M) A 12F 16M</t>
  </si>
  <si>
    <t>FMT OM3 MPO12(M-M) A 12F 17M</t>
  </si>
  <si>
    <t>FMT OM3 MPO12(M-M) A 12F 18M</t>
  </si>
  <si>
    <t>FMT OM3 MPO12(M-M) A 12F 19M</t>
  </si>
  <si>
    <t>FMT OM3 MPO12(M-M) A 12F 20M</t>
  </si>
  <si>
    <t>FMT OM3 MPO12(M-M) A 12F 21M</t>
  </si>
  <si>
    <t>FMT OM3 MPO12(M-M) A 12F 22M</t>
  </si>
  <si>
    <t>FMT OM3 MPO12(M-M) A 12F 23M</t>
  </si>
  <si>
    <t>FMT OM3 MPO12(M-M) A 12F 24M</t>
  </si>
  <si>
    <t>FMT OM3 MPO12(M-M) A 12F 25M</t>
  </si>
  <si>
    <t>FMT OM3 MPO12(M-M) A 12F 26M</t>
  </si>
  <si>
    <t>FMT OM3 MPO12(M-M) A 12F 27M</t>
  </si>
  <si>
    <t>FMT OM3 MPO12(M-M) A 12F 28M</t>
  </si>
  <si>
    <t>FMT OM3 MPO12(M-M) A 12F 29M</t>
  </si>
  <si>
    <t>FMT OM3 MPO12(M-M) A 12F 30M</t>
  </si>
  <si>
    <t>FMT OM3 MPO12(M-M) A 12F 31M</t>
  </si>
  <si>
    <t>FMT OM3 MPO12(M-M) A 12F 32M</t>
  </si>
  <si>
    <t>FMT OM3 MPO12(M-M) A 12F 34M</t>
  </si>
  <si>
    <t>FMT OM3 MPO12(M-M) A 12F 35M</t>
  </si>
  <si>
    <t>FMT OM3 MPO12(M-M) A 12F 36M</t>
  </si>
  <si>
    <t>FMT OM3 MPO12(M-M) A 12F 37M</t>
  </si>
  <si>
    <t>FMT OM3 MPO12(M-M) A 12F 39M</t>
  </si>
  <si>
    <t>FMT OM3 MPO12(M-M) A 12F 40M</t>
  </si>
  <si>
    <t>FMT OM3 MPO12(M-M) A 12F 42M</t>
  </si>
  <si>
    <t>FMT OM3 MPO12(M-M) A 12F 43M</t>
  </si>
  <si>
    <t>FMT OM3 MPO12(M-M) A 12F 45M</t>
  </si>
  <si>
    <t>FMT OM3 MPO12(M-M) A 12F 46M</t>
  </si>
  <si>
    <t>FMT OM3 MPO12(M-M) A 12F 48M</t>
  </si>
  <si>
    <t>FMT OM3 MPO12(M-M) A 12F 49M</t>
  </si>
  <si>
    <t>FMT OM3 MPO12(M-M) A 12F 50M</t>
  </si>
  <si>
    <t>FMT OM3 MPO12(M-M) A 12F 51M</t>
  </si>
  <si>
    <t>FMT OM3 MPO12(M-M) A 12F 52M</t>
  </si>
  <si>
    <t>FMT OM3 MPO12(M-M) A 12F 54M</t>
  </si>
  <si>
    <t>FMT OM3 MPO12(M-M) A 12F 55M</t>
  </si>
  <si>
    <t>FMT OM3 MPO12(M-M) A 12F 56M</t>
  </si>
  <si>
    <t>FMT OM3 MPO12(M-M) A 12F 58M</t>
  </si>
  <si>
    <t>FMT OM3 MPO12(M-M) A 12F 6.5M</t>
  </si>
  <si>
    <t>FMT OM3 MPO12(M-M) A 12F 60M</t>
  </si>
  <si>
    <t>FMT OM3 MPO12(M-M) A 12F 61M</t>
  </si>
  <si>
    <t>FMT OM3 MPO12(M-M) A 12F 62M</t>
  </si>
  <si>
    <t>FMT OM3 MPO12(M-M) A 12F 63M</t>
  </si>
  <si>
    <t>FMT OM3 MPO12(M-M) A 12F 64M</t>
  </si>
  <si>
    <t>FMT OM3 MPO12(M-M) A 12F 65M</t>
  </si>
  <si>
    <t>FMT OM3 MPO12(M-M) A 12F 66M</t>
  </si>
  <si>
    <t>FMT OM3 MPO12(M-M) A 12F 67M</t>
  </si>
  <si>
    <t>FMT OM3 MPO12(M-M) A 12F 68M</t>
  </si>
  <si>
    <t>FMT OM3 MPO12(M-M) A 12F 69M</t>
  </si>
  <si>
    <t>FMT OM3 MPO12(M-M) A 12F 70M</t>
  </si>
  <si>
    <t>FMT OM3 MPO12(M-M) A 12F 71M</t>
  </si>
  <si>
    <t>FMT OM3 MPO12(M-M) A 12F 72M</t>
  </si>
  <si>
    <t>FMT OM3 MPO12(M-M) A 12F 74M</t>
  </si>
  <si>
    <t>FMT OM3 MPO12(M-M) A 12F 75M</t>
  </si>
  <si>
    <t>FMT OM3 MPO12(M-M) A 12F 77M</t>
  </si>
  <si>
    <t>FMT OM3 MPO12(M-M) A 12F 78M</t>
  </si>
  <si>
    <t>FMT OM3 MPO12(M-M) A 12F 80M</t>
  </si>
  <si>
    <t>FMT OM3 MPO12(M-M) A 12F 83M</t>
  </si>
  <si>
    <t>FMT OM3 MPO12(M-M) A 12F 85M</t>
  </si>
  <si>
    <t>FMT OM3 MPO12(M-M) A 12F 87M</t>
  </si>
  <si>
    <t>FMT OM3 MPO12(M-M) A 12F 89M</t>
  </si>
  <si>
    <t>FMT OM3 MPO12(M-M) A 12F 9.5M</t>
  </si>
  <si>
    <t>FMT OM3 MPO12(M-M) A 12F 90M</t>
  </si>
  <si>
    <t>FMT OM3 MPO12(M-M) A 12F 96M</t>
  </si>
  <si>
    <t>FMT OM3 MPO12(M-M) A 12F 100M</t>
  </si>
  <si>
    <t>FMT OM3 MPO12(M-M) A 12F 105M</t>
  </si>
  <si>
    <t>FMT OM3 MPO12(M-M) A 12F 115M</t>
  </si>
  <si>
    <t>FMT OM3 MPO12(M-M) A 12F 125M</t>
  </si>
  <si>
    <t>FMT OM3 MPO12(M-M) A 12F 18.5M</t>
  </si>
  <si>
    <t>FMT OM3 MPO12(M-M) A 12F 200M</t>
  </si>
  <si>
    <t>FMT OM3 MPO12(M-M) A 12F 205M</t>
  </si>
  <si>
    <t>FMT OM3 MPO12(M-M) A 12F 21.5M</t>
  </si>
  <si>
    <t>FMT OM3 MPO12(M-M) A 12F 210M</t>
  </si>
  <si>
    <t>FMT OM3 MPO12(M-M) A 12F 24.5M</t>
  </si>
  <si>
    <t>FMT OM3 MPO12(M-M) A 12F 27.5M</t>
  </si>
  <si>
    <t>FMT OM3 MPO12(M-M) A 12F 30.5M</t>
  </si>
  <si>
    <t>FMT OM3 MPO12(M-M) A 12F 33.5M</t>
  </si>
  <si>
    <t>FMT OM3 MPO12(M-M) A 12F 35.5M</t>
  </si>
  <si>
    <t>FMT OM3 MPO12(M-M) A 12F 36.5M</t>
  </si>
  <si>
    <t>FMT OM3 MPO12(M-M) A 12F 38.5M</t>
  </si>
  <si>
    <t>FMT OM3 MPO12(M-M) A 12F 41.5M</t>
  </si>
  <si>
    <t>FMT OM3 MPO12(M-M) A 12F 44.5M</t>
  </si>
  <si>
    <t>FMT OM3 MPO12(M-M) A 12F 47.5M</t>
  </si>
  <si>
    <t>FMT OM3 MPO12(M-M) A 24F 5M</t>
  </si>
  <si>
    <t>FMT OM3 MPO12(M-M) A 24F 8M</t>
  </si>
  <si>
    <t>FMT OM3 MPO12(M-M) A 24F 9M</t>
  </si>
  <si>
    <t>FMT OM3 MPO12(M-M) A 24F 10M</t>
  </si>
  <si>
    <t>FMT OM3 MPO12(M-M) A 24F 15M</t>
  </si>
  <si>
    <t>FMT OM3 MPO12(M-M) A 24F 18M</t>
  </si>
  <si>
    <t>FMT OM3 MPO12(M-M) A 24F 19M</t>
  </si>
  <si>
    <t>FMT OM3 MPO12(M-M) A 24F 20M</t>
  </si>
  <si>
    <t>FMT OM3 MPO12(M-M) A 24F 21M</t>
  </si>
  <si>
    <t>FMT OM3 MPO12(M-M) A 24F 22M</t>
  </si>
  <si>
    <t>FMT OM3 MPO12(M-M) A 24F 23M</t>
  </si>
  <si>
    <t>FMT OM3 MPO12(M-M) A 24F 25M</t>
  </si>
  <si>
    <t>FMT OM3 MPO12(M-M) A 24F 26M</t>
  </si>
  <si>
    <t>FMT OM3 MPO12(M-M) A 24F 30M</t>
  </si>
  <si>
    <t>FMT OM3 MPO12(M-M) A 24F 35M</t>
  </si>
  <si>
    <t>FMT OM3 MPO12(M-M) A 24F 40M</t>
  </si>
  <si>
    <t>FMT OM3 MPO12(M-M) A 24F 50M</t>
  </si>
  <si>
    <t>FMT OM3 MPO12(M-M) A 24F 60M</t>
  </si>
  <si>
    <t>FMT OM3 MPO12(M-M) A 24F 75M</t>
  </si>
  <si>
    <t>FMT OM3 MPO12(M-M) A 24F 80M</t>
  </si>
  <si>
    <t>FMT OM3 MPO12(M-M) A 24F 85M</t>
  </si>
  <si>
    <t>FMT OM3 MPO12(M-M) A 24F 89M</t>
  </si>
  <si>
    <t>FMT OM3 MPO12(M-M) A 24F 105M</t>
  </si>
  <si>
    <t>FMT OM3 MPO12(M-M) A 24F 12.5M</t>
  </si>
  <si>
    <t>FMT OM3 MPO12(M-M) A 24F 120M</t>
  </si>
  <si>
    <t>FMT OM3 MPO12(M-M) A 24F 18.5M</t>
  </si>
  <si>
    <t>FMT OM3 MPO12(M-M) A 24F 190M</t>
  </si>
  <si>
    <t>FMT OM3 MPO12(M-M) A 24F 27.5M</t>
  </si>
  <si>
    <t>FMT OM3 MPO12(M-M) A 36F 16M</t>
  </si>
  <si>
    <t>FMT OM3 MPO12(M-M) A 36F 17M</t>
  </si>
  <si>
    <t>FMT OM3 MPO12(M-M) A 48F 10M</t>
  </si>
  <si>
    <t>FMT OM3 MPO12(M-M) A 48F 15M</t>
  </si>
  <si>
    <t>FMT OM3 MPO12(M-M) A 48F 33M</t>
  </si>
  <si>
    <t>FMT OM3 MPO12(M-M) B 144F 10M</t>
  </si>
  <si>
    <t>FMT OM3 MPO12(M-M) B 144F 15M</t>
  </si>
  <si>
    <t>FMT OM3 MPO12(M-M) B 12F 5M</t>
  </si>
  <si>
    <t>FMT OM3 MPO12(M-M) B 12F 6M</t>
  </si>
  <si>
    <t>FMT OM3 MPO12(M-M) B 12F 7M</t>
  </si>
  <si>
    <t>FMT OM3 MPO12(M-M) B 12F 8M</t>
  </si>
  <si>
    <t>FMT OM3 MPO12(M-M) B 12F 9M</t>
  </si>
  <si>
    <t>FMT OM3 MPO12(M-M) B 12F 10M</t>
  </si>
  <si>
    <t>FMT OM3 MPO12(M-M) B 12F 11M</t>
  </si>
  <si>
    <t>FMT OM3 MPO12(M-M) B 12F 12M</t>
  </si>
  <si>
    <t>FMT OM3 MPO12(M-M) B 12F 13M</t>
  </si>
  <si>
    <t>FMT OM3 MPO12(M-M) B 12F 14M</t>
  </si>
  <si>
    <t>FMT OM3 MPO12(M-M) B 12F 15M</t>
  </si>
  <si>
    <t>FMT OM3 MPO12(M-M) B 12F 16M</t>
  </si>
  <si>
    <t>FMT OM3 MPO12(M-M) B 12F 17M</t>
  </si>
  <si>
    <t>FMT OM3 MPO12(M-M) B 12F 18M</t>
  </si>
  <si>
    <t>FMT OM3 MPO12(M-M) B 12F 19M</t>
  </si>
  <si>
    <t>FMT OM3 MPO12(M-M) B 12F 20M</t>
  </si>
  <si>
    <t>FMT OM3 MPO12(M-M) B 12F 21M</t>
  </si>
  <si>
    <t>FMT OM3 MPO12(M-M) B 12F 22M</t>
  </si>
  <si>
    <t>FMT OM3 MPO12(M-M) B 12F 23M</t>
  </si>
  <si>
    <t>FMT OM3 MPO12(M-M) B 12F 24M</t>
  </si>
  <si>
    <t>FMT OM3 MPO12(M-M) B 12F 25M</t>
  </si>
  <si>
    <t>FMT OM3 MPO12(M-M) B 12F 26M</t>
  </si>
  <si>
    <t>FMT OM3 MPO12(M-M) B 12F 27M</t>
  </si>
  <si>
    <t>FMT OM3 MPO12(M-M) B 12F 28M</t>
  </si>
  <si>
    <t>FMT OM3 MPO12(M-M) B 12F 29M</t>
  </si>
  <si>
    <t>FMT OM3 MPO12(M-M) B 12F 30M</t>
  </si>
  <si>
    <t>FMT OM3 MPO12(M-M) B 12F 31M</t>
  </si>
  <si>
    <t>FMT OM3 MPO12(M-M) B 12F 32M</t>
  </si>
  <si>
    <t>FMT OM3 MPO12(M-M) B 12F 33M</t>
  </si>
  <si>
    <t>FMT OM3 MPO12(M-M) B 12F 34M</t>
  </si>
  <si>
    <t>FMT OM3 MPO12(M-M) B 12F 35M</t>
  </si>
  <si>
    <t>FMT OM3 MPO12(M-M) B 12F 36M</t>
  </si>
  <si>
    <t>FMT OM3 MPO12(M-M) B 12F 37M</t>
  </si>
  <si>
    <t>FMT OM3 MPO12(M-M) B 12F 38M</t>
  </si>
  <si>
    <t>FMT OM3 MPO12(M-M) B 12F 39M</t>
  </si>
  <si>
    <t>FMT OM3 MPO12(M-M) B 12F 40M</t>
  </si>
  <si>
    <t>FMT OM3 MPO12(M-M) B 12F 41M</t>
  </si>
  <si>
    <t>FMT OM3 MPO12(M-M) B 12F 42M</t>
  </si>
  <si>
    <t>FMT OM3 MPO12(M-M) B 12F 43M</t>
  </si>
  <si>
    <t>FMT OM3 MPO12(M-M) B 12F 44M</t>
  </si>
  <si>
    <t>FMT OM3 MPO12(M-M) B 12F 45M</t>
  </si>
  <si>
    <t>FMT OM3 MPO12(M-M) B 12F 46M</t>
  </si>
  <si>
    <t>FMT OM3 MPO12(M-M) B 12F 47M</t>
  </si>
  <si>
    <t>FMT OM3 MPO12(M-M) B 12F 48M</t>
  </si>
  <si>
    <t>FMT OM3 MPO12(M-M) B 12F 49M</t>
  </si>
  <si>
    <t>FMT OM3 MPO12(M-M) B 12F 5.5M</t>
  </si>
  <si>
    <t>FMT OM3 MPO12(M-M) B 12F 50M</t>
  </si>
  <si>
    <t>FMT OM3 MPO12(M-M) B 12F 51M</t>
  </si>
  <si>
    <t>FMT OM3 MPO12(M-M) B 12F 52M</t>
  </si>
  <si>
    <t>FMT OM3 MPO12(M-M) B 12F 53M</t>
  </si>
  <si>
    <t>FMT OM3 MPO12(M-M) B 12F 54M</t>
  </si>
  <si>
    <t>FMT OM3 MPO12(M-M) B 12F 55M</t>
  </si>
  <si>
    <t>FMT OM3 MPO12(M-M) B 12F 56M</t>
  </si>
  <si>
    <t>FMT OM3 MPO12(M-M) B 12F 57M</t>
  </si>
  <si>
    <t>FMT OM3 MPO12(M-M) B 12F 58M</t>
  </si>
  <si>
    <t>FMT OM3 MPO12(M-M) B 12F 59M</t>
  </si>
  <si>
    <t>FMT OM3 MPO12(M-M) B 12F 6.5M</t>
  </si>
  <si>
    <t>FMT OM3 MPO12(M-M) B 12F 60M</t>
  </si>
  <si>
    <t>FMT OM3 MPO12(M-M) B 12F 61M</t>
  </si>
  <si>
    <t>FMT OM3 MPO12(M-M) B 12F 62M</t>
  </si>
  <si>
    <t>FMT OM3 MPO12(M-M) B 12F 63M</t>
  </si>
  <si>
    <t>FMT OM3 MPO12(M-M) B 12F 64M</t>
  </si>
  <si>
    <t>FMT OM3 MPO12(M-M) B 12F 65M</t>
  </si>
  <si>
    <t>FMT OM3 MPO12(M-M) B 12F 66M</t>
  </si>
  <si>
    <t>FMT OM3 MPO12(M-M) B 12F 67M</t>
  </si>
  <si>
    <t>FMT OM3 MPO12(M-M) B 12F 68M</t>
  </si>
  <si>
    <t>FMT OM3 MPO12(M-M) B 12F 69M</t>
  </si>
  <si>
    <t>FMT OM3 MPO12(M-M) B 12F 7.5M</t>
  </si>
  <si>
    <t>FMT OM3 MPO12(M-M) B 12F 70M</t>
  </si>
  <si>
    <t>FMT OM3 MPO12(M-M) B 12F 71M</t>
  </si>
  <si>
    <t>FMT OM3 MPO12(M-M) B 12F 72M</t>
  </si>
  <si>
    <t>FMT OM3 MPO12(M-M) B 12F 73M</t>
  </si>
  <si>
    <t>FMT OM3 MPO12(M-M) B 12F 74M</t>
  </si>
  <si>
    <t>FMT OM3 MPO12(M-M) B 12F 75M</t>
  </si>
  <si>
    <t>FMT OM3 MPO12(M-M) B 12F 76M</t>
  </si>
  <si>
    <t>FMT OM3 MPO12(M-M) B 12F 77M</t>
  </si>
  <si>
    <t>FMT OM3 MPO12(M-M) B 12F 78M</t>
  </si>
  <si>
    <t>FMT OM3 MPO12(M-M) B 12F 79M</t>
  </si>
  <si>
    <t>FMT OM3 MPO12(M-M) B 12F 8.5M</t>
  </si>
  <si>
    <t>FMT OM3 MPO12(M-M) B 12F 80M</t>
  </si>
  <si>
    <t>FMT OM3 MPO12(M-M) B 12F 81M</t>
  </si>
  <si>
    <t>FMT OM3 MPO12(M-M) B 12F 82M</t>
  </si>
  <si>
    <t>FMT OM3 MPO12(M-M) B 12F 83M</t>
  </si>
  <si>
    <t>FMT OM3 MPO12(M-M) B 12F 84M</t>
  </si>
  <si>
    <t>FMT OM3 MPO12(M-M) B 12F 85M</t>
  </si>
  <si>
    <t>FMT OM3 MPO12(M-M) B 12F 86M</t>
  </si>
  <si>
    <t>FMT OM3 MPO12(M-M) B 12F 87M</t>
  </si>
  <si>
    <t>FMT OM3 MPO12(M-M) B 12F 88M</t>
  </si>
  <si>
    <t>FMT OM3 MPO12(M-M) B 12F 89M</t>
  </si>
  <si>
    <t>FMT OM3 MPO12(M-M) B 12F 9.5M</t>
  </si>
  <si>
    <t>FMT OM3 MPO12(M-M) B 12F 90M</t>
  </si>
  <si>
    <t>FMT OM3 MPO12(M-M) B 12F 91M</t>
  </si>
  <si>
    <t>FMT OM3 MPO12(M-M) B 12F 92M</t>
  </si>
  <si>
    <t>FMT OM3 MPO12(M-M) B 12F 93M</t>
  </si>
  <si>
    <t>FMT OM3 MPO12(M-M) B 12F 94M</t>
  </si>
  <si>
    <t>FMT OM3 MPO12(M-M) B 12F 95M</t>
  </si>
  <si>
    <t>FMT OM3 MPO12(M-M) B 12F 96M</t>
  </si>
  <si>
    <t>FMT OM3 MPO12(M-M) B 12F 97M</t>
  </si>
  <si>
    <t>FMT OM3 MPO12(M-M) B 12F 98M</t>
  </si>
  <si>
    <t>FMT OM3 MPO12(M-M) B 12F 99M</t>
  </si>
  <si>
    <t>FMT OM3 MPO12(M-M) B 12F 10.5M</t>
  </si>
  <si>
    <t>FMT OM3 MPO12(M-M) B 12F 100M</t>
  </si>
  <si>
    <t>FMT OM3 MPO12(M-M) B 12F 105M</t>
  </si>
  <si>
    <t>FMT OM3 MPO12(M-M) B 12F 11.5M</t>
  </si>
  <si>
    <t>FMT OM3 MPO12(M-M) B 12F 110M</t>
  </si>
  <si>
    <t>FMT OM3 MPO12(M-M) B 12F 115M</t>
  </si>
  <si>
    <t>FMT OM3 MPO12(M-M) B 12F 12.5M</t>
  </si>
  <si>
    <t>FMT OM3 MPO12(M-M) B 12F 120M</t>
  </si>
  <si>
    <t>FMT OM3 MPO12(M-M) B 12F 125M</t>
  </si>
  <si>
    <t>FMT OM3 MPO12(M-M) B 12F 13.5M</t>
  </si>
  <si>
    <t>FMT OM3 MPO12(M-M) B 12F 130M</t>
  </si>
  <si>
    <t>FMT OM3 MPO12(M-M) B 12F 135M</t>
  </si>
  <si>
    <t>FMT OM3 MPO12(M-M) B 12F 14.5M</t>
  </si>
  <si>
    <t>FMT OM3 MPO12(M-M) B 12F 140M</t>
  </si>
  <si>
    <t>FMT OM3 MPO12(M-M) B 12F 145M</t>
  </si>
  <si>
    <t>FMT OM3 MPO12(M-M) B 12F 15.5M</t>
  </si>
  <si>
    <t>FMT OM3 MPO12(M-M) B 12F 150M</t>
  </si>
  <si>
    <t>FMT OM3 MPO12(M-M) B 12F 155M</t>
  </si>
  <si>
    <t>FMT OM3 MPO12(M-M) B 12F 16.5M</t>
  </si>
  <si>
    <t>FMT OM3 MPO12(M-M) B 12F 160M</t>
  </si>
  <si>
    <t>FMT OM3 MPO12(M-M) B 12F 165M</t>
  </si>
  <si>
    <t>FMT OM3 MPO12(M-M) B 12F 17.5M</t>
  </si>
  <si>
    <t>FMT OM3 MPO12(M-M) B 12F 170M</t>
  </si>
  <si>
    <t>FMT OM3 MPO12(M-M) B 12F 175M</t>
  </si>
  <si>
    <t>FMT OM3 MPO12(M-M) B 12F 18.5M</t>
  </si>
  <si>
    <t>FMT OM3 MPO12(M-M) B 12F 180M</t>
  </si>
  <si>
    <t>FMT OM3 MPO12(M-M) B 12F 19.5M</t>
  </si>
  <si>
    <t>FMT OM3 MPO12(M-M) B 12F 20.5M</t>
  </si>
  <si>
    <t>FMT OM3 MPO12(M-M) B 12F 21.5M</t>
  </si>
  <si>
    <t>FMT OM3 MPO12(M-M) B 12F 22.5M</t>
  </si>
  <si>
    <t>FMT OM3 MPO12(M-M) B 12F 225M</t>
  </si>
  <si>
    <t>FMT OM3 MPO12(M-M) B 12F 23.5M</t>
  </si>
  <si>
    <t>FMT OM3 MPO12(M-M) B 12F 24.5M</t>
  </si>
  <si>
    <t>FMT OM3 MPO12(M-M) B 12F 25.5M</t>
  </si>
  <si>
    <t>FMT OM3 MPO12(M-M) B 12F 26.5M</t>
  </si>
  <si>
    <t>FMT OM3 MPO12(M-M) B 12F 27.5M</t>
  </si>
  <si>
    <t>FMT OM3 MPO12(M-M) B 12F 28.5M</t>
  </si>
  <si>
    <t>FMT OM3 MPO12(M-M) B 12F 29.5M</t>
  </si>
  <si>
    <t>FMT OM3 MPO12(M-M) B 12F 30.5M</t>
  </si>
  <si>
    <t>FMT OM3 MPO12(M-M) B 12F 31.5M</t>
  </si>
  <si>
    <t>FMT OM3 MPO12(M-M) B 12F 32.5M</t>
  </si>
  <si>
    <t>FMT OM3 MPO12(M-M) B 12F 33.5M</t>
  </si>
  <si>
    <t>FMT OM3 MPO12(M-M) B 12F 34.5M</t>
  </si>
  <si>
    <t>FMT OM3 MPO12(M-M) B 12F 35.5M</t>
  </si>
  <si>
    <t>FMT OM3 MPO12(M-M) B 12F 36.5M</t>
  </si>
  <si>
    <t>FMT OM3 MPO12(M-M) B 12F 37.5M</t>
  </si>
  <si>
    <t>FMT OM3 MPO12(M-M) B 12F 38.5M</t>
  </si>
  <si>
    <t>FMT OM3 MPO12(M-M) B 12F 39.5M</t>
  </si>
  <si>
    <t>FMT OM3 MPO12(M-M) B 12F 40.5M</t>
  </si>
  <si>
    <t>FMT OM3 MPO12(M-M) B 12F 41.5M</t>
  </si>
  <si>
    <t>FMT OM3 MPO12(M-M) B 12F 42.5M</t>
  </si>
  <si>
    <t>FMT OM3 MPO12(M-M) B 12F 43.5M</t>
  </si>
  <si>
    <t>FMT OM3 MPO12(M-M) B 12F 44.5M</t>
  </si>
  <si>
    <t>FMT OM3 MPO12(M-M) B 12F 45.5M</t>
  </si>
  <si>
    <t>FMT OM3 MPO12(M-M) B 12F 46.5M</t>
  </si>
  <si>
    <t>FMT OM3 MPO12(M-M) B 12F 47.5M</t>
  </si>
  <si>
    <t>FMT OM3 MPO12(M-M) B 12F 48.5M</t>
  </si>
  <si>
    <t>FMT OM3 MPO12(M-M) B 12F 49.5M</t>
  </si>
  <si>
    <t>FMT OM3 MPO12(M-M) B 24F 5M</t>
  </si>
  <si>
    <t>FMT OM3 MPO12(M-M) B 24F 6M</t>
  </si>
  <si>
    <t>FMT OM3 MPO12(M-M) B 24F 7M</t>
  </si>
  <si>
    <t>FMT OM3 MPO12(M-M) B 24F 8M</t>
  </si>
  <si>
    <t>FMT OM3 MPO12(M-M) B 24F 9M</t>
  </si>
  <si>
    <t>FMT OM3 MPO12(M-M) B 24F 10M</t>
  </si>
  <si>
    <t>FMT OM3 MPO12(M-M) B 24F 11M</t>
  </si>
  <si>
    <t>FMT OM3 MPO12(M-M) B 24F 12M</t>
  </si>
  <si>
    <t>FMT OM3 MPO12(M-M) B 24F 13M</t>
  </si>
  <si>
    <t>FMT OM3 MPO12(M-M) B 24F 14M</t>
  </si>
  <si>
    <t>FMT OM3 MPO12(M-M) B 24F 15M</t>
  </si>
  <si>
    <t>FMT OM3 MPO12(M-M) B 24F 16M</t>
  </si>
  <si>
    <t>FMT OM3 MPO12(M-M) B 24F 17M</t>
  </si>
  <si>
    <t>FMT OM3 MPO12(M-M) B 24F 18M</t>
  </si>
  <si>
    <t>FMT OM3 MPO12(M-M) B 24F 19M</t>
  </si>
  <si>
    <t>FMT OM3 MPO12(M-M) B 24F 20M</t>
  </si>
  <si>
    <t>FMT OM3 MPO12(M-M) B 24F 21M</t>
  </si>
  <si>
    <t>FMT OM3 MPO12(M-M) B 24F 22M</t>
  </si>
  <si>
    <t>FMT OM3 MPO12(M-M) B 24F 23M</t>
  </si>
  <si>
    <t>FMT OM3 MPO12(M-M) B 24F 24M</t>
  </si>
  <si>
    <t>FMT OM3 MPO12(M-M) B 24F 25M</t>
  </si>
  <si>
    <t>FMT OM3 MPO12(M-M) B 24F 26M</t>
  </si>
  <si>
    <t>FMT OM3 MPO12(M-M) B 24F 27M</t>
  </si>
  <si>
    <t>FMT OM3 MPO12(M-M) B 24F 28M</t>
  </si>
  <si>
    <t>FMT OM3 MPO12(M-M) B 24F 29M</t>
  </si>
  <si>
    <t>FMT OM3 MPO12(M-M) B 24F 30M</t>
  </si>
  <si>
    <t>FMT OM3 MPO12(M-M) B 24F 31M</t>
  </si>
  <si>
    <t>FMT OM3 MPO12(M-M) B 24F 32M</t>
  </si>
  <si>
    <t>FMT OM3 MPO12(M-M) B 24F 33M</t>
  </si>
  <si>
    <t>FMT OM3 MPO12(M-M) B 24F 34M</t>
  </si>
  <si>
    <t>FMT OM3 MPO12(M-M) B 24F 35M</t>
  </si>
  <si>
    <t>FMT OM3 MPO12(M-M) B 24F 36M</t>
  </si>
  <si>
    <t>FMT OM3 MPO12(M-M) B 24F 37M</t>
  </si>
  <si>
    <t>FMT OM3 MPO12(M-M) B 24F 38M</t>
  </si>
  <si>
    <t>FMT OM3 MPO12(M-M) B 24F 39M</t>
  </si>
  <si>
    <t>FMT OM3 MPO12(M-M) B 24F 40M</t>
  </si>
  <si>
    <t>FMT OM3 MPO12(M-M) B 24F 41M</t>
  </si>
  <si>
    <t>FMT OM3 MPO12(M-M) B 24F 42M</t>
  </si>
  <si>
    <t>FMT OM3 MPO12(M-M) B 24F 43M</t>
  </si>
  <si>
    <t>FMT OM3 MPO12(M-M) B 24F 44M</t>
  </si>
  <si>
    <t>FMT OM3 MPO12(M-M) B 24F 45M</t>
  </si>
  <si>
    <t>FMT OM3 MPO12(M-M) B 24F 46M</t>
  </si>
  <si>
    <t>FMT OM3 MPO12(M-M) B 24F 47M</t>
  </si>
  <si>
    <t>FMT OM3 MPO12(M-M) B 24F 48M</t>
  </si>
  <si>
    <t>FMT OM3 MPO12(M-M) B 24F 49M</t>
  </si>
  <si>
    <t>FMT OM3 MPO12(M-M) B 24F 5.5M</t>
  </si>
  <si>
    <t>FMT OM3 MPO12(M-M) B 24F 50M</t>
  </si>
  <si>
    <t>FMT OM3 MPO12(M-M) B 24F 51M</t>
  </si>
  <si>
    <t>FMT OM3 MPO12(M-M) B 24F 52M</t>
  </si>
  <si>
    <t>FMT OM3 MPO12(M-M) B 24F 53M</t>
  </si>
  <si>
    <t>FMT OM3 MPO12(M-M) B 24F 54M</t>
  </si>
  <si>
    <t>FMT OM3 MPO12(M-M) B 24F 55M</t>
  </si>
  <si>
    <t>FMT OM3 MPO12(M-M) B 24F 56M</t>
  </si>
  <si>
    <t>FMT OM3 MPO12(M-M) B 24F 57M</t>
  </si>
  <si>
    <t>FMT OM3 MPO12(M-M) B 24F 58M</t>
  </si>
  <si>
    <t>FMT OM3 MPO12(M-M) B 24F 59M</t>
  </si>
  <si>
    <t>FMT OM3 MPO12(M-M) B 24F 6.5M</t>
  </si>
  <si>
    <t>FMT OM3 MPO12(M-M) B 24F 60M</t>
  </si>
  <si>
    <t>FMT OM3 MPO12(M-M) B 24F 61M</t>
  </si>
  <si>
    <t>FMT OM3 MPO12(M-M) B 24F 62M</t>
  </si>
  <si>
    <t>FMT OM3 MPO12(M-M) B 24F 63M</t>
  </si>
  <si>
    <t>FMT OM3 MPO12(M-M) B 24F 64M</t>
  </si>
  <si>
    <t>FMT OM3 MPO12(M-M) B 24F 65M</t>
  </si>
  <si>
    <t>FMT OM3 MPO12(M-M) B 24F 66M</t>
  </si>
  <si>
    <t>FMT OM3 MPO12(M-M) B 24F 67M</t>
  </si>
  <si>
    <t>FMT OM3 MPO12(M-M) B 24F 68M</t>
  </si>
  <si>
    <t>FMT OM3 MPO12(M-M) B 24F 69M</t>
  </si>
  <si>
    <t>FMT OM3 MPO12(M-M) B 24F 7.5M</t>
  </si>
  <si>
    <t>FMT OM3 MPO12(M-M) B 24F 70M</t>
  </si>
  <si>
    <t>FMT OM3 MPO12(M-M) B 24F 71M</t>
  </si>
  <si>
    <t>FMT OM3 MPO12(M-M) B 24F 72M</t>
  </si>
  <si>
    <t>FMT OM3 MPO12(M-M) B 24F 73M</t>
  </si>
  <si>
    <t>FMT OM3 MPO12(M-M) B 24F 74M</t>
  </si>
  <si>
    <t>FMT OM3 MPO12(M-M) B 24F 75M</t>
  </si>
  <si>
    <t>FMT OM3 MPO12(M-M) B 24F 76M</t>
  </si>
  <si>
    <t>FMT OM3 MPO12(M-M) B 24F 77M</t>
  </si>
  <si>
    <t>FMT OM3 MPO12(M-M) B 24F 78M</t>
  </si>
  <si>
    <t>FMT OM3 MPO12(M-M) B 24F 79M</t>
  </si>
  <si>
    <t>FMT OM3 MPO12(M-M) B 24F 8.5M</t>
  </si>
  <si>
    <t>FMT OM3 MPO12(M-M) B 24F 80M</t>
  </si>
  <si>
    <t>FMT OM3 MPO12(M-M) B 24F 81M</t>
  </si>
  <si>
    <t>FMT OM3 MPO12(M-M) B 24F 82M</t>
  </si>
  <si>
    <t>FMT OM3 MPO12(M-M) B 24F 83M</t>
  </si>
  <si>
    <t>FMT OM3 MPO12(M-M) B 24F 84M</t>
  </si>
  <si>
    <t>FMT OM3 MPO12(M-M) B 24F 85M</t>
  </si>
  <si>
    <t>FMT OM3 MPO12(M-M) B 24F 86M</t>
  </si>
  <si>
    <t>FMT OM3 MPO12(M-M) B 24F 87M</t>
  </si>
  <si>
    <t>FMT OM3 MPO12(M-M) B 24F 88M</t>
  </si>
  <si>
    <t>FMT OM3 MPO12(M-M) B 24F 89M</t>
  </si>
  <si>
    <t>FMT OM3 MPO12(M-M) B 24F 9.5M</t>
  </si>
  <si>
    <t>FMT OM3 MPO12(M-M) B 24F 90M</t>
  </si>
  <si>
    <t>FMT OM3 MPO12(M-M) B 24F 91M</t>
  </si>
  <si>
    <t>FMT OM3 MPO12(M-M) B 24F 92M</t>
  </si>
  <si>
    <t>FMT OM3 MPO12(M-M) B 24F 93M</t>
  </si>
  <si>
    <t>FMT OM3 MPO12(M-M) B 24F 94M</t>
  </si>
  <si>
    <t>FMT OM3 MPO12(M-M) B 24F 95M</t>
  </si>
  <si>
    <t>FMT OM3 MPO12(M-M) B 24F 96M</t>
  </si>
  <si>
    <t>FMT OM3 MPO12(M-M) B 24F 97M</t>
  </si>
  <si>
    <t>FMT OM3 MPO12(M-M) B 24F 98M</t>
  </si>
  <si>
    <t>FMT OM3 MPO12(M-M) B 24F 99M</t>
  </si>
  <si>
    <t>FMT OM3 MPO12(M-M) B 24F 10.5M</t>
  </si>
  <si>
    <t>FMT OM3 MPO12(M-M) B 24F 100M</t>
  </si>
  <si>
    <t>FMT OM3 MPO12(M-M) B 24F 11.5M</t>
  </si>
  <si>
    <t>FMT OM3 MPO12(M-M) B 24F 12.5M</t>
  </si>
  <si>
    <t>FMT OM3 MPO12(M-M) B 24F 13.5M</t>
  </si>
  <si>
    <t>FMT OM3 MPO12(M-M) B 24F 14.5M</t>
  </si>
  <si>
    <t>FMT OM3 MPO12(M-M) B 24F 15.5M</t>
  </si>
  <si>
    <t>FMT OM3 MPO12(M-M) B 24F 150M</t>
  </si>
  <si>
    <t>FMT OM3 MPO12(M-M) B 24F 155M</t>
  </si>
  <si>
    <t>FMT OM3 MPO12(M-M) B 24F 16.5M</t>
  </si>
  <si>
    <t>FMT OM3 MPO12(M-M) B 24F 160M</t>
  </si>
  <si>
    <t>FMT OM3 MPO12(M-M) B 24F 165M</t>
  </si>
  <si>
    <t>FMT OM3 MPO12(M-M) B 24F 17.5M</t>
  </si>
  <si>
    <t>FMT OM3 MPO12(M-M) B 24F 175M</t>
  </si>
  <si>
    <t>FMT OM3 MPO12(M-M) B 24F 18.5M</t>
  </si>
  <si>
    <t>FMT OM3 MPO12(M-M) B 24F 19.5M</t>
  </si>
  <si>
    <t>FMT OM3 MPO12(M-M) B 24F 20.5M</t>
  </si>
  <si>
    <t>FMT OM3 MPO12(M-M) B 24F 21.5M</t>
  </si>
  <si>
    <t>FMT OM3 MPO12(M-M) B 24F 22.5M</t>
  </si>
  <si>
    <t>FMT OM3 MPO12(M-M) B 24F 23.5M</t>
  </si>
  <si>
    <t>FMT OM3 MPO12(M-M) B 24F 24.5M</t>
  </si>
  <si>
    <t>FMT OM3 MPO12(M-M) B 24F 25.5M</t>
  </si>
  <si>
    <t>FMT OM3 MPO12(M-M) B 24F 26.5M</t>
  </si>
  <si>
    <t>FMT OM3 MPO12(M-M) B 24F 27.5M</t>
  </si>
  <si>
    <t>FMT OM3 MPO12(M-M) B 24F 275M</t>
  </si>
  <si>
    <t>FMT OM3 MPO12(M-M) B 24F 28.5M</t>
  </si>
  <si>
    <t>FMT OM3 MPO12(M-M) B 24F 280M</t>
  </si>
  <si>
    <t>FMT OM3 MPO12(M-M) B 24F 29.5M</t>
  </si>
  <si>
    <t>FMT OM3 MPO12(M-M) B 24F 30.5M</t>
  </si>
  <si>
    <t>FMT OM3 MPO12(M-M) B 24F 31.5M</t>
  </si>
  <si>
    <t>FMT OM3 MPO12(M-M) B 24F 32.5M</t>
  </si>
  <si>
    <t>FMT OM3 MPO12(M-M) B 24F 33.5M</t>
  </si>
  <si>
    <t>FMT OM3 MPO12(M-M) B 24F 34.5M</t>
  </si>
  <si>
    <t>FMT OM3 MPO12(M-M) B 24F 35.5M</t>
  </si>
  <si>
    <t>FMT OM3 MPO12(M-M) B 24F 36.5M</t>
  </si>
  <si>
    <t>FMT OM3 MPO12(M-M) B 24F 37.5M</t>
  </si>
  <si>
    <t>FMT OM3 MPO12(M-M) B 24F 38.5M</t>
  </si>
  <si>
    <t>FMT OM3 MPO12(M-M) B 24F 39.5M</t>
  </si>
  <si>
    <t>FMT OM3 MPO12(M-M) B 24F 40.5M</t>
  </si>
  <si>
    <t>FMT OM3 MPO12(M-M) B 24F 41.5M</t>
  </si>
  <si>
    <t>FMT OM3 MPO12(M-M) B 24F 42.5M</t>
  </si>
  <si>
    <t>FMT OM3 MPO12(M-M) B 24F 43.5M</t>
  </si>
  <si>
    <t>FMT OM3 MPO12(M-M) B 24F 44.5M</t>
  </si>
  <si>
    <t>FMT OM3 MPO12(M-M) B 24F 45.5M</t>
  </si>
  <si>
    <t>FMT OM3 MPO12(M-M) B 24F 46.5M</t>
  </si>
  <si>
    <t>FMT OM3 MPO12(M-M) B 24F 47.5M</t>
  </si>
  <si>
    <t>FMT OM3 MPO12(M-M) B 24F 48.5M</t>
  </si>
  <si>
    <t>FMT OM3 MPO12(M-M) B 24F 49.5M</t>
  </si>
  <si>
    <t>FMT OM3 MPO12(M-M) B 36F 5M</t>
  </si>
  <si>
    <t>FMT OM3 MPO12(M-M) B 36F 7M</t>
  </si>
  <si>
    <t>FMT OM3 MPO12(M-M) B 36F 9M</t>
  </si>
  <si>
    <t>FMT OM3 MPO12(M-M) B 36F 10M</t>
  </si>
  <si>
    <t>FMT OM3 MPO12(M-M) B 36F 11M</t>
  </si>
  <si>
    <t>FMT OM3 MPO12(M-M) B 36F 12M</t>
  </si>
  <si>
    <t>FMT OM3 MPO12(M-M) B 36F 13M</t>
  </si>
  <si>
    <t>FMT OM3 MPO12(M-M) B 36F 14M</t>
  </si>
  <si>
    <t>FMT OM3 MPO12(M-M) B 36F 15M</t>
  </si>
  <si>
    <t>FMT OM3 MPO12(M-M) B 36F 16M</t>
  </si>
  <si>
    <t>FMT OM3 MPO12(M-M) B 36F 17M</t>
  </si>
  <si>
    <t>FMT OM3 MPO12(M-M) B 36F 18M</t>
  </si>
  <si>
    <t>FMT OM3 MPO12(M-M) B 36F 19M</t>
  </si>
  <si>
    <t>FMT OM3 MPO12(M-M) B 36F 20M</t>
  </si>
  <si>
    <t>FMT OM3 MPO12(M-M) B 36F 21M</t>
  </si>
  <si>
    <t>FMT OM3 MPO12(M-M) B 36F 22M</t>
  </si>
  <si>
    <t>FMT OM3 MPO12(M-M) B 36F 23M</t>
  </si>
  <si>
    <t>FMT OM3 MPO12(M-M) B 36F 24M</t>
  </si>
  <si>
    <t>FMT OM3 MPO12(M-M) B 36F 25M</t>
  </si>
  <si>
    <t>FMT OM3 MPO12(M-M) B 36F 27M</t>
  </si>
  <si>
    <t>FMT OM3 MPO12(M-M) B 36F 28M</t>
  </si>
  <si>
    <t>FMT OM3 MPO12(M-M) B 36F 30M</t>
  </si>
  <si>
    <t>FMT OM3 MPO12(M-M) B 36F 35M</t>
  </si>
  <si>
    <t>FMT OM3 MPO12(M-M) B 36F 40M</t>
  </si>
  <si>
    <t>FMT OM3 MPO12(M-M) B 36F 45M</t>
  </si>
  <si>
    <t>FMT OM3 MPO12(M-M) B 36F 50M</t>
  </si>
  <si>
    <t>FMT OM3 MPO12(M-M) B 36F 55M</t>
  </si>
  <si>
    <t>FMT OM3 MPO12(M-M) B 36F 60M</t>
  </si>
  <si>
    <t>FMT OM3 MPO12(M-M) B 36F 65M</t>
  </si>
  <si>
    <t>FMT OM3 MPO12(M-M) B 36F 70M</t>
  </si>
  <si>
    <t>FMT OM3 MPO12(M-M) B 36F 75M</t>
  </si>
  <si>
    <t>FMT OM3 MPO12(M-M) B 36F 80M</t>
  </si>
  <si>
    <t>FMT OM3 MPO12(M-M) B 36F 85M</t>
  </si>
  <si>
    <t>FMT OM3 MPO12(M-M) B 36F 90M</t>
  </si>
  <si>
    <t>FMT OM3 MPO12(M-M) B 36F 95M</t>
  </si>
  <si>
    <t>FMT OM3 MPO12(M-M) B 36F 100M</t>
  </si>
  <si>
    <t>FMT OM3 MPO12(M-M) B 36F 14.5M</t>
  </si>
  <si>
    <t>FMT OM3 MPO12(M-M) B 36F 27.5M</t>
  </si>
  <si>
    <t>FMT OM3 MPO12(M-M) B 48F 5M</t>
  </si>
  <si>
    <t>FMT OM3 MPO12(M-M) B 48F 6M</t>
  </si>
  <si>
    <t>FMT OM3 MPO12(M-M) B 48F 7M</t>
  </si>
  <si>
    <t>FMT OM3 MPO12(M-M) B 48F 8M</t>
  </si>
  <si>
    <t>FMT OM3 MPO12(M-M) B 48F 9M</t>
  </si>
  <si>
    <t>FMT OM3 MPO12(M-M) B 48F 10M</t>
  </si>
  <si>
    <t>FMT OM3 MPO12(M-M) B 48F 11M</t>
  </si>
  <si>
    <t>FMT OM3 MPO12(M-M) B 48F 12M</t>
  </si>
  <si>
    <t>FMT OM3 MPO12(M-M) B 48F 13M</t>
  </si>
  <si>
    <t>FMT OM3 MPO12(M-M) B 48F 14M</t>
  </si>
  <si>
    <t>FMT OM3 MPO12(M-M) B 48F 15M</t>
  </si>
  <si>
    <t>FMT OM3 MPO12(M-M) B 48F 16M</t>
  </si>
  <si>
    <t>FMT OM3 MPO12(M-M) B 48F 17M</t>
  </si>
  <si>
    <t>FMT OM3 MPO12(M-M) B 48F 20M</t>
  </si>
  <si>
    <t>FMT OM3 MPO12(M-M) B 48F 21M</t>
  </si>
  <si>
    <t>FMT OM3 MPO12(M-M) B 48F 26M</t>
  </si>
  <si>
    <t>FMT OM3 MPO12(M-M) B 48F 30M</t>
  </si>
  <si>
    <t>FMT OM3 MPO12(M-M) B 48F 31M</t>
  </si>
  <si>
    <t>FMT OM3 MPO12(M-M) B 48F 61M</t>
  </si>
  <si>
    <t>FMT OM3 MPO12(M-M) B 48F 65M</t>
  </si>
  <si>
    <t>FMT OM3 MPO12(M-M) B 48F 70M</t>
  </si>
  <si>
    <t>FMT OM3 MPO12(M-M) B 48F 72M</t>
  </si>
  <si>
    <t>FMT OM3 MPO12(M-M) B 48F 80M</t>
  </si>
  <si>
    <t>FMT OM3 MPO12(M-M) B 48F 11.5M</t>
  </si>
  <si>
    <t>FMT OM3 MPO12(M-M) B 48F 13.5M</t>
  </si>
  <si>
    <t>FMT OM3 MPO12(M-M) B 48F 18.5M</t>
  </si>
  <si>
    <t>FMT OM3 MPO12(M-M) B 72F 5M</t>
  </si>
  <si>
    <t>FMT OM3 MPO12(M-M) B 72F 10M</t>
  </si>
  <si>
    <t>FMT OM3 MPO12(M-M) B 72F 15M</t>
  </si>
  <si>
    <t>FMT OM3 MPO12(M-M) B 72F 20M</t>
  </si>
  <si>
    <t>FMT OM3 MPO12(M-M) B 72F 25M</t>
  </si>
  <si>
    <t>FMT OM3 MPO12(M-M) B 72F 30M</t>
  </si>
  <si>
    <t>FMT OM3 MPO12(M-M) B 72F 35M</t>
  </si>
  <si>
    <t>FMT OM3 MPO12(M-M) B 72F 40M</t>
  </si>
  <si>
    <t>FMT OM3 MPO12(M-M) B 72F 45M</t>
  </si>
  <si>
    <t>FMT OM3 MPO12(M-M) B 72F 50M</t>
  </si>
  <si>
    <t>FMT OM3 MPO12(M-M) B 72F 55M</t>
  </si>
  <si>
    <t>FMT OM3 MPO12(M-M) B 72F 60M</t>
  </si>
  <si>
    <t>FMT OM3 MPO12(M-M) B 72F 65M</t>
  </si>
  <si>
    <t>FMT OM3 MPO12(M-M) B 72F 70M</t>
  </si>
  <si>
    <t>FMT OM3 MPO12(M-M) B 72F 75M</t>
  </si>
  <si>
    <t>FMT OM3 MPO12(M-M) B 72F 80M</t>
  </si>
  <si>
    <t>FMT OM3 MPO12(M-M) B 72F 85M</t>
  </si>
  <si>
    <t>FMT OM3 MPO12(M-M) B 72F 90M</t>
  </si>
  <si>
    <t>FMT OM3 MPO12(M-M) B 72F 95M</t>
  </si>
  <si>
    <t>FMT OM3 MPO12(M-M) B 72F 100M</t>
  </si>
  <si>
    <t>FMT OM3 MPO12(M-M) B 96F 8M</t>
  </si>
  <si>
    <t>FMT OM3 MPO12(M-M) B 96F 10M</t>
  </si>
  <si>
    <t>FMT OM3 MPO12(M-M) B 96F 12M</t>
  </si>
  <si>
    <t>FMT OM3 MPO12(M-M) B 96F 21M</t>
  </si>
  <si>
    <t>FMT OM3 MPO12(M-M) B 96F 90M</t>
  </si>
  <si>
    <t>FMT OM3 MPO12(M-M) B 96F 92M</t>
  </si>
  <si>
    <t>FMT OM3 MPO12(M-M) B 96F 110M</t>
  </si>
  <si>
    <t>FMT OM3 MPO12(M-M) B 96F 15.5M</t>
  </si>
  <si>
    <t>FMT OM3 MPO12(M-M) C 12F 5M</t>
  </si>
  <si>
    <t>FMT OM3 MPO12(M-M) C 12F 6M</t>
  </si>
  <si>
    <t>FMT OM3 MPO12(M-M) C 12F 7M</t>
  </si>
  <si>
    <t>FMT OM3 MPO12(M-M) C 12F 8M</t>
  </si>
  <si>
    <t>FMT OM3 MPO12(M-M) C 12F 9M</t>
  </si>
  <si>
    <t>FMT OM3 MPO12(M-M) C 12F 10M</t>
  </si>
  <si>
    <t>FMT OM3 MPO12(M-M) C 12F 12M</t>
  </si>
  <si>
    <t>FMT OM3 MPO12(M-M) C 12F 13M</t>
  </si>
  <si>
    <t>FMT OM3 MPO12(M-M) C 12F 14M</t>
  </si>
  <si>
    <t>FMT OM3 MPO12(M-M) C 12F 16M</t>
  </si>
  <si>
    <t>FMT OM3 MPO12(M-M) C 12F 17M</t>
  </si>
  <si>
    <t>FMT OM3 MPO12(M-M) C 12F 18M</t>
  </si>
  <si>
    <t>FMT OM3 MPO12(M-M) C 12F 19M</t>
  </si>
  <si>
    <t>FMT OM3 MPO12(M-M) C 12F 20M</t>
  </si>
  <si>
    <t>FMT OM3 MPO12(M-M) C 12F 31M</t>
  </si>
  <si>
    <t>FMT OM3 MPO12(M-M) C 12F 43M</t>
  </si>
  <si>
    <t>FMT OM3 MPO12(M-M) C 12F 51M</t>
  </si>
  <si>
    <t>FMT OM3 MPO12(M-M) C 12F 55M</t>
  </si>
  <si>
    <t>FMT OM3 MPO12(M-M) C 12F 67M</t>
  </si>
  <si>
    <t>FMT OM3 MPO12(M-M) C 12F 73M</t>
  </si>
  <si>
    <t>FMT OM3 MPO12(M-M) C 12F 80M</t>
  </si>
  <si>
    <t>FMT OM3 MPO12(M-M) C 12F 81M</t>
  </si>
  <si>
    <t>FMT OM3 MPO12(M-M) C 12F 83M</t>
  </si>
  <si>
    <t>FMT OM3 MPO12(M-M) C 12F 15.5M</t>
  </si>
  <si>
    <t>FMT OM3 MPO12(M-M) C 24F 5M</t>
  </si>
  <si>
    <t>FMT OM3 MPO12(M-M) C 24F 6M</t>
  </si>
  <si>
    <t>FMT OM3 MPO12(M-M) C 24F 7M</t>
  </si>
  <si>
    <t>FMT OM3 MPO12(M-M) C 24F 8M</t>
  </si>
  <si>
    <t>FMT OM3 MPO12(M-M) C 24F 11M</t>
  </si>
  <si>
    <t>FMT OM3 MPO12(M-M) C 24F 12M</t>
  </si>
  <si>
    <t>FMT OM3 MPO12(M-M) C 24F 14M</t>
  </si>
  <si>
    <t>FMT OM3 MPO12(M-M) C 24F 37M</t>
  </si>
  <si>
    <t>FMT OM3 MPO12(M-M) C 24F 45M</t>
  </si>
  <si>
    <t>FMT OM3 MPO12(M-M) C 24F 7.5M</t>
  </si>
  <si>
    <t>FMT OM3 MPO12(M-M) C 24F 78M</t>
  </si>
  <si>
    <t>FMT OM3 MPO12(M-M) C 24F 88M</t>
  </si>
  <si>
    <t>FMT OM3 MPO12(M-M) C 24F 9.5M</t>
  </si>
  <si>
    <t>FMT OM3 MPO12(M-M) C 24F 110M</t>
  </si>
  <si>
    <t>FMT OM3 MPO12(M-M) C 24F 12.5M</t>
  </si>
  <si>
    <t>FMT OM3 MPO12(M-M) C 24F 15.5M</t>
  </si>
  <si>
    <t>FMT OM3 MPO12(M-M) C 24F 18.5M</t>
  </si>
  <si>
    <t>FMT OM3 MPO12(M-M) C 24F 29.5M</t>
  </si>
  <si>
    <t>FMT OM3 MPO12(M-M) C 24F 33.5M</t>
  </si>
  <si>
    <t>FMT OM3 MPO12(M-M) C 36F 7M</t>
  </si>
  <si>
    <t>FMT OM3 MPO12(M-M) C 36F 8M</t>
  </si>
  <si>
    <t>FMT OM3 MPO12(M-M) C 36F 9M</t>
  </si>
  <si>
    <t>FMT OM3 MPO12(M-M) C 36F 10M</t>
  </si>
  <si>
    <t>FMT OM3 MPO12(M-M) C 48F 10M</t>
  </si>
  <si>
    <t>FMT OM3 MPO12(M-M) C 48F 11M</t>
  </si>
  <si>
    <t>FMT OM3 MPO12(M-M) C 48F 12M</t>
  </si>
  <si>
    <t>FMT OM3 MPO12(M-M) C 48F 13M</t>
  </si>
  <si>
    <t>FMT OM3 MPO12(M-M) C 48F 14M</t>
  </si>
  <si>
    <t>FMT OM3 MPO12(M-M) C 48F 15M</t>
  </si>
  <si>
    <t>FMT OM3 MPO12(M-M) C 48F 16M</t>
  </si>
  <si>
    <t>FMT OM3 MPO12(M-M) C 48F 17M</t>
  </si>
  <si>
    <t>FMT OM3 MPO12(M-M) C 48F 18M</t>
  </si>
  <si>
    <t>FMT OM3 MPO12(M-M) C 48F 19M</t>
  </si>
  <si>
    <t>FMT OM3 MPO12(M-M) C 48F 20M</t>
  </si>
  <si>
    <t>FMT OM3 MPO12(M-M) C 48F 21M</t>
  </si>
  <si>
    <t>FMT OM3 MPO12(M-O) A 144F 5M</t>
  </si>
  <si>
    <t>FMT OM3 MPO12(M-O) A 12F 31M</t>
  </si>
  <si>
    <t>FMT OM3 MPO12(M-O) A 12F 46M</t>
  </si>
  <si>
    <t>FMT OM3 MPO12(M-O) A 12F 77M</t>
  </si>
  <si>
    <t>FMT OM3 MPO12(M-O) A 12F 110M</t>
  </si>
  <si>
    <t>FMT OM3 MPO12(M-O) A 12F 140M</t>
  </si>
  <si>
    <t>FMT OM3 MPO12(M-O) A 12F 150M</t>
  </si>
  <si>
    <t>FMT OM3 MPO12(M-O) A 12F 170M</t>
  </si>
  <si>
    <t>FMT OM3 MPO12(F-O) A 12F 32M</t>
  </si>
  <si>
    <t>FMT OM3 MPO12(F-O) A 24F 150M</t>
  </si>
  <si>
    <t>FMT OM3 MPO24(M-M) B 24F 5M</t>
  </si>
  <si>
    <t>FMT OM3 MPO24(M-M) B 24F 10M</t>
  </si>
  <si>
    <t>FMT OM3 MPO24(M-M) B 24F 15M</t>
  </si>
  <si>
    <t>FMT OM3 MPO24(M-M) B 24F 20M</t>
  </si>
  <si>
    <t>FMT OM3 MPO24(M-M) B 24F 30M</t>
  </si>
  <si>
    <t>FMT OM3 MPO24(M-M) B 24F 60M</t>
  </si>
  <si>
    <t>FMT OM3 MPO8(F-F) B 8F 10M</t>
  </si>
  <si>
    <t>FMT OM3 MPO8(M-M) A 8F 20M</t>
  </si>
  <si>
    <t>FMT OM3 MPO8(M-M) A 8F 22M</t>
  </si>
  <si>
    <t>FMT OM3 MPO8(M-M) A 8F 29M</t>
  </si>
  <si>
    <t>FMT OM3 MPO8(M-M) A 8F 18.5M</t>
  </si>
  <si>
    <t>FMT OM3 MPO8(M-M) A 8F 23.5M</t>
  </si>
  <si>
    <t>FMT OM3 MPO8(M-M) A 8F 24.5M</t>
  </si>
  <si>
    <t>FMT OM3 MPO8(M-M) A 8F 25.5M</t>
  </si>
  <si>
    <t>FMT OM3 MPO8(M-M) A 8F 27.5M</t>
  </si>
  <si>
    <t>FMT OM3 MPO8(M-M) A 8F 30.5M</t>
  </si>
  <si>
    <t>FMT OM3 MPO8(M-M) A 8F 32.5M</t>
  </si>
  <si>
    <t>FMT OM3 MPO8(M-M) A 8F 34.5M</t>
  </si>
  <si>
    <t>FMT OM3 MPO8(M-M) A 16F 17M</t>
  </si>
  <si>
    <t>FMT OM3 MPO8(M-M) A 16F 18.5M</t>
  </si>
  <si>
    <t>FMT OM4 MPO12(M-F) A 12F 15M</t>
  </si>
  <si>
    <t>FMT OM4 MPO12(M-F) A 12F 50M</t>
  </si>
  <si>
    <t>FMT OM4 MPO12(M-F) A 12F 30.5M</t>
  </si>
  <si>
    <t>FMT OM4 MPO12(M-F) A 48F 20M</t>
  </si>
  <si>
    <t>FMT OM4 MPO12(M-F) B 12F 5M</t>
  </si>
  <si>
    <t>FMT OM4 MPO12(M-F) B 12F 12M</t>
  </si>
  <si>
    <t>FMT OM4 MPO12(M-F) B 12F 30M</t>
  </si>
  <si>
    <t>FMT OM4 MPO12(M-F) B 12F 40M</t>
  </si>
  <si>
    <t>FMT OM4 MPO12(M-F) B 12F 43M</t>
  </si>
  <si>
    <t>FMT OM4 MPO12(M-F) B 12F 45M</t>
  </si>
  <si>
    <t>FMT OM4 MPO12(M-F) B 12F 46M</t>
  </si>
  <si>
    <t>FMT OM4 MPO12(M-F) B 12F 50M</t>
  </si>
  <si>
    <t>FMT OM4 MPO12(M-F) B 12F 55M</t>
  </si>
  <si>
    <t>FMT OM4 MPO12(M-F) B 12F 60M</t>
  </si>
  <si>
    <t>FMT OM4 MPO12(M-F) B 12F 73M</t>
  </si>
  <si>
    <t>FMT OM4 MPO12(M-F) B 12F 120M</t>
  </si>
  <si>
    <t>FMT OM4 MPO12(M-F) B 24F 24M</t>
  </si>
  <si>
    <t>FMT OM4 MPO12(M-F) B 24F 36M</t>
  </si>
  <si>
    <t>FMT OM4 MPO12(M-F) B 48F 50M</t>
  </si>
  <si>
    <t>FMT OM4 MPO12(F-F) A 144F 100M</t>
  </si>
  <si>
    <t>FMT OM4 MPO12(F-F) A 144F 145M</t>
  </si>
  <si>
    <t>FMT OM4 MPO12(F-F) A 144F 155M</t>
  </si>
  <si>
    <t>FMT OM4 MPO12(F-F) A 144F 250M</t>
  </si>
  <si>
    <t>FMT OM4 MPO12(F-F) A 144F 300M</t>
  </si>
  <si>
    <t>FMT OM4 MPO12(F-F) A 12F 5M</t>
  </si>
  <si>
    <t>FMT OM4 MPO12(F-F) A 12F 7M</t>
  </si>
  <si>
    <t>FMT OM4 MPO12(F-F) A 12F 8M</t>
  </si>
  <si>
    <t>FMT OM4 MPO12(F-F) A 12F 9M</t>
  </si>
  <si>
    <t>FMT OM4 MPO12(F-F) A 12F 10M</t>
  </si>
  <si>
    <t>FMT OM4 MPO12(F-F) A 12F 11M</t>
  </si>
  <si>
    <t>FMT OM4 MPO12(F-F) A 12F 12M</t>
  </si>
  <si>
    <t>FMT OM4 MPO12(F-F) A 12F 13M</t>
  </si>
  <si>
    <t>FMT OM4 MPO12(F-F) A 12F 14M</t>
  </si>
  <si>
    <t>FMT OM4 MPO12(F-F) A 12F 15M</t>
  </si>
  <si>
    <t>FMT OM4 MPO12(F-F) A 12F 16M</t>
  </si>
  <si>
    <t>FMT OM4 MPO12(F-F) A 12F 17M</t>
  </si>
  <si>
    <t>FMT OM4 MPO12(F-F) A 12F 18M</t>
  </si>
  <si>
    <t>FMT OM4 MPO12(F-F) A 12F 20M</t>
  </si>
  <si>
    <t>FMT OM4 MPO12(F-F) A 12F 22M</t>
  </si>
  <si>
    <t>FMT OM4 MPO12(F-F) A 12F 23M</t>
  </si>
  <si>
    <t>FMT OM4 MPO12(F-F) A 12F 24M</t>
  </si>
  <si>
    <t>FMT OM4 MPO12(F-F) A 12F 25M</t>
  </si>
  <si>
    <t>FMT OM4 MPO12(F-F) A 12F 26M</t>
  </si>
  <si>
    <t>FMT OM4 MPO12(F-F) A 12F 27M</t>
  </si>
  <si>
    <t>FMT OM4 MPO12(F-F) A 12F 28M</t>
  </si>
  <si>
    <t>FMT OM4 MPO12(F-F) A 12F 30M</t>
  </si>
  <si>
    <t>FMT OM4 MPO12(F-F) A 12F 31M</t>
  </si>
  <si>
    <t>FMT OM4 MPO12(F-F) A 12F 32M</t>
  </si>
  <si>
    <t>FMT OM4 MPO12(F-F) A 12F 33M</t>
  </si>
  <si>
    <t>FMT OM4 MPO12(F-F) A 12F 34M</t>
  </si>
  <si>
    <t>FMT OM4 MPO12(F-F) A 12F 35M</t>
  </si>
  <si>
    <t>FMT OM4 MPO12(F-F) A 12F 36M</t>
  </si>
  <si>
    <t>FMT OM4 MPO12(F-F) A 12F 37M</t>
  </si>
  <si>
    <t>FMT OM4 MPO12(F-F) A 12F 38M</t>
  </si>
  <si>
    <t>FMT OM4 MPO12(F-F) A 12F 39M</t>
  </si>
  <si>
    <t>FMT OM4 MPO12(F-F) A 12F 40M</t>
  </si>
  <si>
    <t>FMT OM4 MPO12(F-F) A 12F 42M</t>
  </si>
  <si>
    <t>FMT OM4 MPO12(F-F) A 12F 46M</t>
  </si>
  <si>
    <t>FMT OM4 MPO12(F-F) A 12F 47M</t>
  </si>
  <si>
    <t>FMT OM4 MPO12(F-F) A 12F 5.5M</t>
  </si>
  <si>
    <t>FMT OM4 MPO12(F-F) A 12F 50M</t>
  </si>
  <si>
    <t>FMT OM4 MPO12(F-F) A 12F 51M</t>
  </si>
  <si>
    <t>FMT OM4 MPO12(F-F) A 12F 52M</t>
  </si>
  <si>
    <t>FMT OM4 MPO12(F-F) A 12F 53M</t>
  </si>
  <si>
    <t>FMT OM4 MPO12(F-F) A 12F 54M</t>
  </si>
  <si>
    <t>FMT OM4 MPO12(F-F) A 12F 55M</t>
  </si>
  <si>
    <t>FMT OM4 MPO12(F-F) A 12F 56M</t>
  </si>
  <si>
    <t>FMT OM4 MPO12(F-F) A 12F 58M</t>
  </si>
  <si>
    <t>FMT OM4 MPO12(F-F) A 12F 60M</t>
  </si>
  <si>
    <t>FMT OM4 MPO12(F-F) A 12F 62M</t>
  </si>
  <si>
    <t>FMT OM4 MPO12(F-F) A 12F 65M</t>
  </si>
  <si>
    <t>FMT OM4 MPO12(F-F) A 12F 67M</t>
  </si>
  <si>
    <t>FMT OM4 MPO12(F-F) A 12F 68M</t>
  </si>
  <si>
    <t>FMT OM4 MPO12(F-F) A 12F 7.5M</t>
  </si>
  <si>
    <t>FMT OM4 MPO12(F-F) A 12F 70M</t>
  </si>
  <si>
    <t>FMT OM4 MPO12(F-F) A 12F 72M</t>
  </si>
  <si>
    <t>FMT OM4 MPO12(F-F) A 12F 75M</t>
  </si>
  <si>
    <t>FMT OM4 MPO12(F-F) A 12F 79M</t>
  </si>
  <si>
    <t>FMT OM4 MPO12(F-F) A 12F 80M</t>
  </si>
  <si>
    <t>FMT OM4 MPO12(F-F) A 12F 82M</t>
  </si>
  <si>
    <t>FMT OM4 MPO12(F-F) A 12F 9.5M</t>
  </si>
  <si>
    <t>FMT OM4 MPO12(F-F) A 12F 94M</t>
  </si>
  <si>
    <t>FMT OM4 MPO12(F-F) A 12F 99M</t>
  </si>
  <si>
    <t>FMT OM4 MPO12(F-F) A 12F 100M</t>
  </si>
  <si>
    <t>FMT OM4 MPO12(F-F) A 12F 12.5M</t>
  </si>
  <si>
    <t>FMT OM4 MPO12(F-F) A 12F 125M</t>
  </si>
  <si>
    <t>FMT OM4 MPO12(F-F) A 12F 135M</t>
  </si>
  <si>
    <t>FMT OM4 MPO12(F-F) A 12F 15.5M</t>
  </si>
  <si>
    <t>FMT OM4 MPO12(F-F) A 12F 150M</t>
  </si>
  <si>
    <t>FMT OM4 MPO12(F-F) A 12F 160M</t>
  </si>
  <si>
    <t>FMT OM4 MPO12(F-F) A 12F 170M</t>
  </si>
  <si>
    <t>FMT OM4 MPO12(F-F) A 12F 270M</t>
  </si>
  <si>
    <t>FMT OM4 MPO12(F-F) A 24F 11M</t>
  </si>
  <si>
    <t>FMT OM4 MPO12(F-F) A 24F 12M</t>
  </si>
  <si>
    <t>FMT OM4 MPO12(F-F) A 24F 13M</t>
  </si>
  <si>
    <t>FMT OM4 MPO12(F-F) A 24F 14M</t>
  </si>
  <si>
    <t>FMT OM4 MPO12(F-F) A 24F 16M</t>
  </si>
  <si>
    <t>FMT OM4 MPO12(F-F) A 24F 18M</t>
  </si>
  <si>
    <t>FMT OM4 MPO12(F-F) A 24F 19M</t>
  </si>
  <si>
    <t>FMT OM4 MPO12(F-F) A 24F 20M</t>
  </si>
  <si>
    <t>FMT OM4 MPO12(F-F) A 24F 21M</t>
  </si>
  <si>
    <t>FMT OM4 MPO12(F-F) A 24F 22M</t>
  </si>
  <si>
    <t>FMT OM4 MPO12(F-F) A 24F 24M</t>
  </si>
  <si>
    <t>FMT OM4 MPO12(F-F) A 24F 43M</t>
  </si>
  <si>
    <t>FMT OM4 MPO12(F-F) A 24F 55M</t>
  </si>
  <si>
    <t>FMT OM4 MPO12(F-F) A 24F 115M</t>
  </si>
  <si>
    <t>FMT OM4 MPO12(F-F) A 24F 140M</t>
  </si>
  <si>
    <t>FMT OM4 MPO12(F-F) A 24F 145M</t>
  </si>
  <si>
    <t>FMT OM4 MPO12(F-F) A 24F 160M</t>
  </si>
  <si>
    <t>FMT OM4 MPO12(F-F) A 24F 165M</t>
  </si>
  <si>
    <t>FMT OM4 MPO12(F-F) A 24F 175M</t>
  </si>
  <si>
    <t>FMT OM4 MPO12(F-F) A 24F 180M</t>
  </si>
  <si>
    <t>FMT OM4 MPO12(F-F) A 24F 195M</t>
  </si>
  <si>
    <t>FMT OM4 MPO12(F-F) A 24F 205M</t>
  </si>
  <si>
    <t>FMT OM4 MPO12(F-F) A 24F 210M</t>
  </si>
  <si>
    <t>FMT OM4 MPO12(F-F) A 24F 230M</t>
  </si>
  <si>
    <t>FMT OM4 MPO12(F-F) A 24F 250M</t>
  </si>
  <si>
    <t>FMT OM4 MPO12(F-F) A 24F 270M</t>
  </si>
  <si>
    <t>FMT OM4 MPO12(F-F) A 24F 330M</t>
  </si>
  <si>
    <t>FMT OM4 MPO12(F-F) A 24F 340M</t>
  </si>
  <si>
    <t>FMT OM4 MPO12(F-F) A 36F 43M</t>
  </si>
  <si>
    <t>FMT OM4 MPO12(F-F) A 36F 61M</t>
  </si>
  <si>
    <t>FMT OM4 MPO12(F-F) A 36F 100M</t>
  </si>
  <si>
    <t>FMT OM4 MPO12(F-F) A 36F 115M</t>
  </si>
  <si>
    <t>FMT OM4 MPO12(F-F) A 48F 10M</t>
  </si>
  <si>
    <t>FMT OM4 MPO12(F-F) A 48F 11M</t>
  </si>
  <si>
    <t>FMT OM4 MPO12(F-F) A 48F 16M</t>
  </si>
  <si>
    <t>FMT OM4 MPO12(F-F) A 48F 70M</t>
  </si>
  <si>
    <t>FMT OM4 MPO12(F-F) A 48F 115M</t>
  </si>
  <si>
    <t>FMT OM4 MPO12(F-F) A 48F 140M</t>
  </si>
  <si>
    <t>FMT OM4 MPO12(F-F) A 48F 145M</t>
  </si>
  <si>
    <t>FMT OM4 MPO12(F-F) A 48F 165M</t>
  </si>
  <si>
    <t>FMT OM4 MPO12(F-F) A 48F 195M</t>
  </si>
  <si>
    <t>FMT OM4 MPO12(F-F) A 48F 210M</t>
  </si>
  <si>
    <t>FMT OM4 MPO12(F-F) A 72F 33M</t>
  </si>
  <si>
    <t>FMT OM4 MPO12(F-F) A 96F 10M</t>
  </si>
  <si>
    <t>FMT OM4 MPO12(F-F) A 96F 95M</t>
  </si>
  <si>
    <t>FMT OM4 MPO12(F-F) A 96F 110M</t>
  </si>
  <si>
    <t>FMT OM4 MPO12(F-F) A 96F 120M</t>
  </si>
  <si>
    <t>FMT OM4 MPO12(F-F) A 96F 130M</t>
  </si>
  <si>
    <t>FMT OM4 MPO12(F-F) A 96F 135M</t>
  </si>
  <si>
    <t>FMT OM4 MPO12(F-F) A 96F 140M</t>
  </si>
  <si>
    <t>FMT OM4 MPO12(F-F) A 96F 150M</t>
  </si>
  <si>
    <t>FMT OM4 MPO12(F-F) A 96F 155M</t>
  </si>
  <si>
    <t>FMT OM4 MPO12(F-F) A 96F 165M</t>
  </si>
  <si>
    <t>FMT OM4 MPO12(F-F) A 96F 180M</t>
  </si>
  <si>
    <t>FMT OM4 MPO12(F-F) B 144F 16M</t>
  </si>
  <si>
    <t>FMT OM4 MPO12(F-F) B 144F 16.5</t>
  </si>
  <si>
    <t>FMT OM4 MPO12(F-F) B 12F 5M</t>
  </si>
  <si>
    <t>FMT OM4 MPO12(F-F) B 12F 7M</t>
  </si>
  <si>
    <t>FMT OM4 MPO12(F-F) B 12F 8M</t>
  </si>
  <si>
    <t>FMT OM4 MPO12(F-F) B 12F 10M</t>
  </si>
  <si>
    <t>FMT OM4 MPO12(F-F) B 12F 11M</t>
  </si>
  <si>
    <t>FMT OM4 MPO12(F-F) B 12F 12M</t>
  </si>
  <si>
    <t>FMT OM4 MPO12(F-F) B 12F 13M</t>
  </si>
  <si>
    <t>FMT OM4 MPO12(F-F) B 12F 14M</t>
  </si>
  <si>
    <t>FMT OM4 MPO12(F-F) B 12F 15M</t>
  </si>
  <si>
    <t>FMT OM4 MPO12(F-F) B 12F 16M</t>
  </si>
  <si>
    <t>FMT OM4 MPO12(F-F) B 12F 17M</t>
  </si>
  <si>
    <t>FMT OM4 MPO12(F-F) B 12F 18M</t>
  </si>
  <si>
    <t>FMT OM4 MPO12(F-F) B 12F 19M</t>
  </si>
  <si>
    <t>FMT OM4 MPO12(F-F) B 12F 20M</t>
  </si>
  <si>
    <t>FMT OM4 MPO12(F-F) B 12F 22M</t>
  </si>
  <si>
    <t>FMT OM4 MPO12(F-F) B 12F 23M</t>
  </si>
  <si>
    <t>FMT OM4 MPO12(F-F) B 12F 24M</t>
  </si>
  <si>
    <t>FMT OM4 MPO12(F-F) B 12F 25M</t>
  </si>
  <si>
    <t>FMT OM4 MPO12(F-F) B 12F 26M</t>
  </si>
  <si>
    <t>FMT OM4 MPO12(F-F) B 12F 28M</t>
  </si>
  <si>
    <t>FMT OM4 MPO12(F-F) B 12F 30M</t>
  </si>
  <si>
    <t>FMT OM4 MPO12(F-F) B 12F 31M</t>
  </si>
  <si>
    <t>FMT OM4 MPO12(F-F) B 12F 32M</t>
  </si>
  <si>
    <t>FMT OM4 MPO12(F-F) B 12F 34M</t>
  </si>
  <si>
    <t>FMT OM4 MPO12(F-F) B 12F 35M</t>
  </si>
  <si>
    <t>FMT OM4 MPO12(F-F) B 12F 36M</t>
  </si>
  <si>
    <t>FMT OM4 MPO12(F-F) B 12F 37M</t>
  </si>
  <si>
    <t>FMT OM4 MPO12(F-F) B 12F 40M</t>
  </si>
  <si>
    <t>FMT OM4 MPO12(F-F) B 12F 43M</t>
  </si>
  <si>
    <t>FMT OM4 MPO12(F-F) B 12F 45M</t>
  </si>
  <si>
    <t>FMT OM4 MPO12(F-F) B 12F 46M</t>
  </si>
  <si>
    <t>FMT OM4 MPO12(F-F) B 12F 49M</t>
  </si>
  <si>
    <t>FMT OM4 MPO12(F-F) B 12F 50M</t>
  </si>
  <si>
    <t>FMT OM4 MPO12(F-F) B 12F 55M</t>
  </si>
  <si>
    <t>FMT OM4 MPO12(F-F) B 12F 65M</t>
  </si>
  <si>
    <t>FMT OM4 MPO12(F-F) B 12F 68M</t>
  </si>
  <si>
    <t>FMT OM4 MPO12(F-F) B 12F 9.5M</t>
  </si>
  <si>
    <t>FMT OM4 MPO12(F-F) B 12F 10.5M</t>
  </si>
  <si>
    <t>FMT OM4 MPO12(F-F) B 12F 12.5M</t>
  </si>
  <si>
    <t>FMT OM4 MPO12(F-F) B 12F 15.5M</t>
  </si>
  <si>
    <t>FMT OM4 MPO12(F-F) B 12F 150M</t>
  </si>
  <si>
    <t>FMT OM4 MPO12(F-F) B 12F 18.5M</t>
  </si>
  <si>
    <t>FMT OM4 MPO12(F-F) B 12F 21.5M</t>
  </si>
  <si>
    <t>FMT OM4 MPO12(F-F) B 12F 24.5M</t>
  </si>
  <si>
    <t>FMT OM4 MPO12(F-F) B 12F 265M</t>
  </si>
  <si>
    <t>FMT OM4 MPO12(F-F) B 12F 30.5M</t>
  </si>
  <si>
    <t>FMT OM4 MPO12(F-F) B 12F 33.5M</t>
  </si>
  <si>
    <t>FMT OM4 MPO12(F-F) B 12F 35.5M</t>
  </si>
  <si>
    <t>FMT OM4 MPO12(F-F) B 12F 38.5M</t>
  </si>
  <si>
    <t>FMT OM4 MPO12(F-F) B 12F 400M</t>
  </si>
  <si>
    <t>FMT OM4 MPO12(F-F) B 24F 10M</t>
  </si>
  <si>
    <t>FMT OM4 MPO12(F-F) B 24F 11M</t>
  </si>
  <si>
    <t>FMT OM4 MPO12(F-F) B 24F 12M</t>
  </si>
  <si>
    <t>FMT OM4 MPO12(F-F) B 24F 13M</t>
  </si>
  <si>
    <t>FMT OM4 MPO12(F-F) B 24F 14M</t>
  </si>
  <si>
    <t>FMT OM4 MPO12(F-F) B 24F 15M</t>
  </si>
  <si>
    <t>FMT OM4 MPO12(F-F) B 24F 16M</t>
  </si>
  <si>
    <t>FMT OM4 MPO12(F-F) B 24F 17M</t>
  </si>
  <si>
    <t>FMT OM4 MPO12(F-F) B 24F 18M</t>
  </si>
  <si>
    <t>FMT OM4 MPO12(F-F) B 24F 20M</t>
  </si>
  <si>
    <t>FMT OM4 MPO12(F-F) B 24F 22M</t>
  </si>
  <si>
    <t>FMT OM4 MPO12(F-F) B 24F 23M</t>
  </si>
  <si>
    <t>FMT OM4 MPO12(F-F) B 24F 26M</t>
  </si>
  <si>
    <t>FMT OM4 MPO12(F-F) B 24F 30M</t>
  </si>
  <si>
    <t>FMT OM4 MPO12(F-F) B 24F 35M</t>
  </si>
  <si>
    <t>FMT OM4 MPO12(F-F) B 24F 8.5M</t>
  </si>
  <si>
    <t>FMT OM4 MPO12(F-F) B 24F 10.5M</t>
  </si>
  <si>
    <t>FMT OM4 MPO12(F-F) B 24F 100M</t>
  </si>
  <si>
    <t>FMT OM4 MPO12(F-F) B 24F 12.5M</t>
  </si>
  <si>
    <t>FMT OM4 MPO12(F-F) B 24F 13.5M</t>
  </si>
  <si>
    <t>FMT OM4 MPO12(F-F) B 24F 15.5M</t>
  </si>
  <si>
    <t>FMT OM4 MPO12(F-F) B 24F 16.5M</t>
  </si>
  <si>
    <t>FMT OM4 MPO12(F-F) B 24F 17.5M</t>
  </si>
  <si>
    <t>FMT OM4 MPO12(F) MPO12(F) 24F</t>
  </si>
  <si>
    <t>FMT OM4 MPO12(F-F) B 24F 21.5M</t>
  </si>
  <si>
    <t>FMT OM4 MPO12(F-F) B 24F 24.5M</t>
  </si>
  <si>
    <t>FMT OM4 MPO12(F-F) B 24F 35.5M</t>
  </si>
  <si>
    <t>FMT OM4 MPO12(F-F) B 24F 38.5M</t>
  </si>
  <si>
    <t>FMT OM4 MPO12(F-F) B 36F 100M</t>
  </si>
  <si>
    <t>FMT OM4 MPO12(F-F) B 48F 16M</t>
  </si>
  <si>
    <t>FMT OM4 MPO12(F-F) B 48F 19M</t>
  </si>
  <si>
    <t>FMT OM4 MPO12(F-F) B 48F 46M</t>
  </si>
  <si>
    <t>FMT OM4 MPO12(F-F) B 48F 5.5M</t>
  </si>
  <si>
    <t>FMT OM4 MPO12(F-F) B 48F 54M</t>
  </si>
  <si>
    <t>FMT OM4 MPO12(F-F) B 48F 6.5M</t>
  </si>
  <si>
    <t>FMT OM4 MPO12(F-F) B 48F 7.5M</t>
  </si>
  <si>
    <t>FMT OM4 MPO12(F-F) B 48F 8.5M</t>
  </si>
  <si>
    <t>FMT OM4 MPO12(F-F) B 48F 9.5M</t>
  </si>
  <si>
    <t>FMT OM4 MPO12(F-F) B 48F 10.5M</t>
  </si>
  <si>
    <t>FMT OM4 MPO12(F-F) B 48F 120M</t>
  </si>
  <si>
    <t>FMT OM4 MPO12(F-F) B 48F 18.5M</t>
  </si>
  <si>
    <t>FMT OM4 MPO12(F-F) B 48F 41.5M</t>
  </si>
  <si>
    <t>FMT OM4 MPO12(F-F) B 72F 230M</t>
  </si>
  <si>
    <t>FMT OM4 MPO12(F-F) B 72F 250M</t>
  </si>
  <si>
    <t>FMT OM4 MPO12(F-F) B 96F 13M</t>
  </si>
  <si>
    <t>FMT OM4 MPO12(F-F) B 96F 77M</t>
  </si>
  <si>
    <t>FMT OM4 MPO12(F-F) B 96F 13.5M</t>
  </si>
  <si>
    <t>FMT OM4 MPO12(F-F) B 96F 30.5M</t>
  </si>
  <si>
    <t>FMT OM4 MPO12(F-F) C 12F 5M</t>
  </si>
  <si>
    <t>FMT OM4 MPO12(F-F) C 12F 9M</t>
  </si>
  <si>
    <t>FMT OM4 MPO12(F-F) C 12F 10M</t>
  </si>
  <si>
    <t>FMT OM4 MPO12(F-F) C 12F 12M</t>
  </si>
  <si>
    <t>FMT OM4 MPO12(F-F) C 12F 15M</t>
  </si>
  <si>
    <t>FMT OM4 MPO12(F-F) C 12F 18M</t>
  </si>
  <si>
    <t>FMT OM4 MPO12(F-F) C 12F 20M</t>
  </si>
  <si>
    <t>FMT OM4 MPO12(F-F) C 12F 22M</t>
  </si>
  <si>
    <t>FMT OM4 MPO12(F-F) C 12F 23M</t>
  </si>
  <si>
    <t>FMT OM4 MPO12(F-F) C 12F 25M</t>
  </si>
  <si>
    <t>FMT OM4 MPO12(F-F) C 12F 28M</t>
  </si>
  <si>
    <t>FMT OM4 MPO12(F-F) C 12F 30M</t>
  </si>
  <si>
    <t>FMT OM4 MPO12(F-F) C 12F 31M</t>
  </si>
  <si>
    <t>FMT OM4 MPO12(F-F) C 12F 32M</t>
  </si>
  <si>
    <t>FMT OM4 MPO12(F-F) C 12F 40M</t>
  </si>
  <si>
    <t>FMT OM4 MPO12(F-F) C 12F 46M</t>
  </si>
  <si>
    <t>FMT OM4 MPO12(F-F) C 12F 50M</t>
  </si>
  <si>
    <t>FMT OM4 MPO12(F-F) C 12F 7.5M</t>
  </si>
  <si>
    <t>FMT OM4 MPO12(F-F) C 12F 70M</t>
  </si>
  <si>
    <t>FMT OM4 MPO12(F-F) C 12F 100M</t>
  </si>
  <si>
    <t>FMT OM4 MPO12(F-F) C 12F 13.5M</t>
  </si>
  <si>
    <t>FMT OM4 MPO12(F-F) C 12F 16.5M</t>
  </si>
  <si>
    <t>FMT OM4 MPO12(F-F) C 24F 25M</t>
  </si>
  <si>
    <t>FMT OM4 MPO12(F-F) C 24F 30M</t>
  </si>
  <si>
    <t>FMT OM4 MPO12(F-F) C 24F 35M</t>
  </si>
  <si>
    <t>FMT OM4 MPO12(F-F) C 24F 40M</t>
  </si>
  <si>
    <t>FMT OM4 MPO12(F-F) C 24F 44M</t>
  </si>
  <si>
    <t>FMT OM4 MPO12(F-F) C 24F 47M</t>
  </si>
  <si>
    <t>FMT OM4 MPO12(F-F) C 24F 50M</t>
  </si>
  <si>
    <t>FMT OM4 MPO12(F-F) C 24F 76M</t>
  </si>
  <si>
    <t>FMT OM4 MPO12(F-F) C 24F 79M</t>
  </si>
  <si>
    <t>FMT OM4 MPO12(F-F) C 24F 83M</t>
  </si>
  <si>
    <t>FMT OM4 MPO12(F-F) C 24F 88M</t>
  </si>
  <si>
    <t>FMT OM4 MPO12(F-F) C 72F 46M</t>
  </si>
  <si>
    <t>FMT OM4 MPO12(M-M) A 144F 5M</t>
  </si>
  <si>
    <t>FMT OM4 MPO12(M-M) A 12F 5M</t>
  </si>
  <si>
    <t>FMT OM4 MPO12(M-M) A 12F 6M</t>
  </si>
  <si>
    <t>FMT OM4 MPO12(M-M) A 12F 7M</t>
  </si>
  <si>
    <t>FMT OM4 MPO12(M-M) A 12F 8M</t>
  </si>
  <si>
    <t>FMT OM4 MPO12(M-M) A 12F 9M</t>
  </si>
  <si>
    <t>FMT OM4 MPO12(M-M) A 12F 10M</t>
  </si>
  <si>
    <t>FMT OM4 MPO12(M-M) A 12F 11M</t>
  </si>
  <si>
    <t>FMT OM4 MPO12(M-M) A 12F 12M</t>
  </si>
  <si>
    <t>FMT OM4 MPO12(M-M) A 12F 13M</t>
  </si>
  <si>
    <t>FMT OM4 MPO12(M-M) A 12F 14M</t>
  </si>
  <si>
    <t>FMT OM4 MPO12(M-M) A 12F 15M</t>
  </si>
  <si>
    <t>FMT OM4 MPO12(M-M) A 12F 16M</t>
  </si>
  <si>
    <t>FMT OM4 MPO12(M-M) A 12F 17M</t>
  </si>
  <si>
    <t>FMT OM4 MPO12(M-M) A 12F 18M</t>
  </si>
  <si>
    <t>FMT OM4 MPO12(M-M) A 12F 19M</t>
  </si>
  <si>
    <t>FMT OM4 MPO12(M-M) A 12F 20M</t>
  </si>
  <si>
    <t>FMT OM4 MPO12(M-M) A 12F 21M</t>
  </si>
  <si>
    <t>FMT OM4 MPO12(M-M) A 12F 22M</t>
  </si>
  <si>
    <t>FMT OM4 MPO12(M-M) A 12F 23M</t>
  </si>
  <si>
    <t>FMT OM4 MPO12(M-M) A 12F 24M</t>
  </si>
  <si>
    <t>FMT OM4 MPO12(M-M) A 12F 25M</t>
  </si>
  <si>
    <t>FMT OM4 MPO12(M-M) A 12F 26M</t>
  </si>
  <si>
    <t>FMT OM4 MPO12(M-M) A 12F 27M</t>
  </si>
  <si>
    <t>FMT OM4 MPO12(M-M) A 12F 28M</t>
  </si>
  <si>
    <t>FMT OM4 MPO12(M-M) A 12F 29M</t>
  </si>
  <si>
    <t>FMT OM4 MPO12(M-M) A 12F 30M</t>
  </si>
  <si>
    <t>FMT OM4 MPO12(M-M) A 12F 31M</t>
  </si>
  <si>
    <t>FMT OM4 MPO12(M-M) A 12F 32M</t>
  </si>
  <si>
    <t>FMT OM4 MPO12(M-M) A 12F 33M</t>
  </si>
  <si>
    <t>FMT OM4 MPO12(M-M) A 12F 35M</t>
  </si>
  <si>
    <t>FMT OM4 MPO12(M-M) A 12F 36M</t>
  </si>
  <si>
    <t>FMT OM4 MPO12(M-M) A 12F 37M</t>
  </si>
  <si>
    <t>FMT OM4 MPO12(M-M) A 12F 38M</t>
  </si>
  <si>
    <t>FMT OM4 MPO12(M-M) A 12F 39M</t>
  </si>
  <si>
    <t>FMT OM4 MPO12(M-M) A 12F 40M</t>
  </si>
  <si>
    <t>FMT OM4 MPO12(M-M) A 12F 41M</t>
  </si>
  <si>
    <t>FMT OM4 MPO12(M-M) A 12F 49M</t>
  </si>
  <si>
    <t>FMT OM4 MPO12(M-M) A 12F 50M</t>
  </si>
  <si>
    <t>FMT OM4 MPO12(M-M) A 12F 55M</t>
  </si>
  <si>
    <t>FMT OM4 MPO12(M-M) A 12F 60M</t>
  </si>
  <si>
    <t>FMT OM4 MPO12(M-M) A 12F 61M</t>
  </si>
  <si>
    <t>FMT OM4 MPO12(M-M) A 12F 65M</t>
  </si>
  <si>
    <t>FMT OM4 MPO12(M-M) A 12F 70M</t>
  </si>
  <si>
    <t>FMT OM4 MPO12(M-M) A 12F 77M</t>
  </si>
  <si>
    <t>FMT OM4 MPO12(M-M) A 12F 80M</t>
  </si>
  <si>
    <t>FMT OM4 MPO12(M-M) A 12F 83M</t>
  </si>
  <si>
    <t>FMT OM4 MPO12(M-M) A 12F 85M</t>
  </si>
  <si>
    <t>FMT OM4 MPO12(M-M) A 12F 9.5M</t>
  </si>
  <si>
    <t>FMT OM4 MPO12(M-M) A 12F 90M</t>
  </si>
  <si>
    <t>FMT OM4 MPO12(M-M) A 12F 100M</t>
  </si>
  <si>
    <t>FMT OM4 MPO12(M-M) A 12F 110M</t>
  </si>
  <si>
    <t>FMT OM4 MPO12(M-M) A 12F 12.5M</t>
  </si>
  <si>
    <t>FMT OM4 MPO12(M-M) A 12F 120M</t>
  </si>
  <si>
    <t>FMT OM4 MPO12(M-M) A 12F 13.5M</t>
  </si>
  <si>
    <t>FMT OM4 MPO12(M-M) A 12F 130M</t>
  </si>
  <si>
    <t>FMT OM4 MPO12(M-M) A 12F 140M</t>
  </si>
  <si>
    <t>FMT OM4 MPO12(M-M) A 12F 145M</t>
  </si>
  <si>
    <t>FMT OM4 MPO12(M-M) A 12F 15.5M</t>
  </si>
  <si>
    <t>FMT OM4 MPO12(M-M) A 12F 150M</t>
  </si>
  <si>
    <t>FMT OM4 MPO12(M-M) A 12F 16.5M</t>
  </si>
  <si>
    <t>FMT OM4 MPO12(M-M) A 12F 17.5M</t>
  </si>
  <si>
    <t>FMT OM4 MPO12(M-M) A 12F 18.5M</t>
  </si>
  <si>
    <t>FMT OM4 MPO12(M-M) A 12F 185M</t>
  </si>
  <si>
    <t>FMT OM4 MPO12(M-M) A 12F 19.5M</t>
  </si>
  <si>
    <t>FMT OM4 MPO12(M-M) A 12F 20.5M</t>
  </si>
  <si>
    <t>FMT OM4 MPO12(M-M) A 12F 200M</t>
  </si>
  <si>
    <t>FMT OM4 MPO12(M-M) A 12F 21.5M</t>
  </si>
  <si>
    <t>FMT OM4 MPO12(M-M) A 12F 23.5M</t>
  </si>
  <si>
    <t>FMT OM4 MPO12(M-M) A 12F 230M</t>
  </si>
  <si>
    <t>FMT OM4 MPO12(M-M) A 12F 24.5M</t>
  </si>
  <si>
    <t>FMT OM4 MPO12(M-M) A 12F 25.5M</t>
  </si>
  <si>
    <t>FMT OM4 MPO12(M-M) A 12F 26.5M</t>
  </si>
  <si>
    <t>FMT OM4 MPO12(M-M) A 12F 27.5M</t>
  </si>
  <si>
    <t>FMT OM4 MPO12(M-M) A 12F 29.5M</t>
  </si>
  <si>
    <t>FMT OM4 MPO12(M-M) A 12F 30.5M</t>
  </si>
  <si>
    <t>FMT OM4 MPO12(M-M) A 12F 31.5M</t>
  </si>
  <si>
    <t>FMT OM4 MPO12(M-M) A 12F 32.5M</t>
  </si>
  <si>
    <t>FMT OM4 MPO12(M-M) A 12F 33.5M</t>
  </si>
  <si>
    <t>FMT OM4 MPO12(M-M) A 12F 34.5M</t>
  </si>
  <si>
    <t>FMT OM4 MPO12(M-M) A 12F 35.5M</t>
  </si>
  <si>
    <t>FMT OM4 MPO12(M-M) A 12F 37.5M</t>
  </si>
  <si>
    <t>FMT OM4 MPO12(M-M) A 12F 38.5M</t>
  </si>
  <si>
    <t>FMT OM4 MPO12(M-M) A 12F 40.5M</t>
  </si>
  <si>
    <t>FMT OM4 MPO12(M-M) A 12F 41.5M</t>
  </si>
  <si>
    <t>FMT OM4 MPO12(M-M) A 12F 42.5M</t>
  </si>
  <si>
    <t>FMT OM4 MPO12(M-M) A 24F 5M</t>
  </si>
  <si>
    <t>FMT OM4 MPO12(M-M) A 24F 6M</t>
  </si>
  <si>
    <t>FMT OM4 MPO12(M-M) A 24F 7M</t>
  </si>
  <si>
    <t>FMT OM4 MPO12(M-M) A 24F 8M</t>
  </si>
  <si>
    <t>FMT OM4 MPO12(M-M) A 24F 9M</t>
  </si>
  <si>
    <t>FMT OM4 MPO12(M-M) A 24F 10M</t>
  </si>
  <si>
    <t>FMT OM4 MPO12(M-M) A 24F 11M</t>
  </si>
  <si>
    <t>FMT OM4 MPO12(M-M) A 24F 12M</t>
  </si>
  <si>
    <t>FMT OM4 MPO12(M-M) A 24F 13M</t>
  </si>
  <si>
    <t>FMT OM4 MPO12(M-M) A 24F 15M</t>
  </si>
  <si>
    <t>FMT OM4 MPO12(M-M) A 24F 20M</t>
  </si>
  <si>
    <t>FMT OM4 MPO12(M-M) A 24F 35M</t>
  </si>
  <si>
    <t>FMT OM4 MPO12(M-M) A 24F 40M</t>
  </si>
  <si>
    <t>FMT OM4 MPO12(M-M) A 24F 50M</t>
  </si>
  <si>
    <t>FMT OM4 MPO12(M-M) A 24F 60M</t>
  </si>
  <si>
    <t>FMT OM4 MPO12(M-M) A 24F 65M</t>
  </si>
  <si>
    <t>FMT OM4 MPO12(M-M) A 24F 69M</t>
  </si>
  <si>
    <t>FMT OM4 MPO12(M-M) A 24F 70M</t>
  </si>
  <si>
    <t>FMT OM4 MPO12(M-M) A 24F 75M</t>
  </si>
  <si>
    <t>FMT OM4 MPO12(M-M) A 24F 80M</t>
  </si>
  <si>
    <t>FMT OM4 MPO12(M-M) A 24F 85M</t>
  </si>
  <si>
    <t>FMT OM4 MPO12(M-M) A 24F 90M</t>
  </si>
  <si>
    <t>FMT OM4 MPO12(M-M) A 24F 110M</t>
  </si>
  <si>
    <t>FMT OM4 MPO12(M-M) A 24F 12.5M</t>
  </si>
  <si>
    <t>FMT OM4 MPO12(M-M) A 24F 15.5M</t>
  </si>
  <si>
    <t>FMT OM4 MPO12(M-M) A 24F 18.5M</t>
  </si>
  <si>
    <t>FMT OM4 MPO12(M-M) A 48F 11M</t>
  </si>
  <si>
    <t>FMT OM4 MPO12(M-M) A 48F 15M</t>
  </si>
  <si>
    <t>FMT OM4 MPO12(M-M) A 48F 17M</t>
  </si>
  <si>
    <t>FMT OM4 MPO12(M-M) A 48F 20M</t>
  </si>
  <si>
    <t>FMT OM4 MPO12(M-M) A 48F 23M</t>
  </si>
  <si>
    <t>FMT OM4 MPO12(M-M) A 48F 29M</t>
  </si>
  <si>
    <t>FMT OM4 MPO12(M-M) A 48F 30M</t>
  </si>
  <si>
    <t>FMT OM4 MPO12(M-M) A 48F 33M</t>
  </si>
  <si>
    <t>FMT OM4 MPO12(M-M) A 48F 34M</t>
  </si>
  <si>
    <t>FMT OM4 MPO12(M-M) A 48F 35M</t>
  </si>
  <si>
    <t>FMT OM4 MPO12(M-M) A 48F 36M</t>
  </si>
  <si>
    <t>FMT OM4 MPO12(M-M) A 48F 40M</t>
  </si>
  <si>
    <t>FMT OM4 MPO12(M-M) A 48F 41M</t>
  </si>
  <si>
    <t>FMT OM4 MPO12(M-M) A 48F 43M</t>
  </si>
  <si>
    <t>FMT OM4 MPO12(M-M) A 48F 46M</t>
  </si>
  <si>
    <t>FMT OM4 MPO12(M-M) A 48F 50M</t>
  </si>
  <si>
    <t>FMT OM4 MPO12(M-M) A 48F 51M</t>
  </si>
  <si>
    <t>FMT OM4 MPO12(M-M) A 48F 52M</t>
  </si>
  <si>
    <t>FMT OM4 MPO12(M-M) A 48F 53M</t>
  </si>
  <si>
    <t>FMT OM4 MPO12(M-M) A 48F 55M</t>
  </si>
  <si>
    <t>FMT OM4 MPO12(M-M) A 48F 10.5M</t>
  </si>
  <si>
    <t>FMT OM4 MPO12(M-M) A 48F 13.5M</t>
  </si>
  <si>
    <t>FMT OM4 MPO12(M-M) A 48F 15.5M</t>
  </si>
  <si>
    <t>FMT OM4 MPO12(M-M) A 48F 19.5M</t>
  </si>
  <si>
    <t>FMT OM4 MPO12(M-M) A 48F 24.5M</t>
  </si>
  <si>
    <t>FMT OM4 MPO12(M-M) A 48F 25.5M</t>
  </si>
  <si>
    <t>FMT OM4 MPO12(M-M) A 48F 26.5M</t>
  </si>
  <si>
    <t>FMT OM4 MPO12(M-M) A 48F 27.5M</t>
  </si>
  <si>
    <t>FMT OM4 MPO12(M-M) A 48F 31.5M</t>
  </si>
  <si>
    <t>FMT OM4 MPO12(M-M) A 48F 37.5M</t>
  </si>
  <si>
    <t>FMT OM4 MPO12(M-M) A 48F 38.5M</t>
  </si>
  <si>
    <t>FMT OM4 MPO12(M-M) A 48F 48.5M</t>
  </si>
  <si>
    <t>FMT OM4 MPO12(M-M) A 48F 49.5M</t>
  </si>
  <si>
    <t>FMT OM4 MPO12(M-M) A 96F 10M</t>
  </si>
  <si>
    <t>FMT OM4 MPO12(M-M) A 96F 35M</t>
  </si>
  <si>
    <t>FMT OM4 MPO12(M-M) A 96F 45M</t>
  </si>
  <si>
    <t>FMT OM4 MPO12(M-M) A 96F 55M</t>
  </si>
  <si>
    <t>FMT OM4 MPO12(M-M) A 96F 80M</t>
  </si>
  <si>
    <t>FMT OM4 MPO12(M-M) A 96F 90M</t>
  </si>
  <si>
    <t>FMT OM4 MPO12(M-M) A 96F 100M</t>
  </si>
  <si>
    <t>FMT OM4 MPO12(M-M) A 96F 12.5M</t>
  </si>
  <si>
    <t>FMT OM4 MPO12(M-M) B 144F 5M</t>
  </si>
  <si>
    <t>FMT OM4 MPO12(M-M) B 144F 10M</t>
  </si>
  <si>
    <t>FMT OM4 MPO12(M-M) B 144F 12M</t>
  </si>
  <si>
    <t>FMT OM4 MPO12(M-M) B 144F 13M</t>
  </si>
  <si>
    <t>FMT OM4 MPO12(M-M) B 144F 14M</t>
  </si>
  <si>
    <t>FMT OM4 MPO12(M-M) B 144F 15M</t>
  </si>
  <si>
    <t>FMT OM4 MPO12(M-M) B 144F 16M</t>
  </si>
  <si>
    <t>FMT OM4 MPO12(M-M) B 144F 20M</t>
  </si>
  <si>
    <t>FMT OM4 MPO12(M-M) B 144F 25M</t>
  </si>
  <si>
    <t>FMT OM4 MPO12(M-M) B 144F 30M</t>
  </si>
  <si>
    <t>FMT OM4 MPO12(M-M) B 144F 31M</t>
  </si>
  <si>
    <t>FMT OM4 MPO12(M-M) B 144F 32M</t>
  </si>
  <si>
    <t>FMT OM4 MPO12(M-M) B 144F 37M</t>
  </si>
  <si>
    <t>FMT OM4 MPO12(M-M) B 144F 39M</t>
  </si>
  <si>
    <t>FMT OM4 MPO12(M-M) B 144F 40M</t>
  </si>
  <si>
    <t>FMT OM4 MPO12(M-M) B 144F 43M</t>
  </si>
  <si>
    <t>FMT OM4 MPO12(M-M) B 144F 46M</t>
  </si>
  <si>
    <t>FMT OM4 MPO12(M-M) B 144F 50M</t>
  </si>
  <si>
    <t>FMT OM4 MPO12(M-M) B 144F 52M</t>
  </si>
  <si>
    <t>FMT OM4 MPO12(M-M) B 144F 54M</t>
  </si>
  <si>
    <t>FMT OM4 MPO12(M-M) B 144F 55M</t>
  </si>
  <si>
    <t>FMT OM4 MPO12(M-M) B 144F 61M</t>
  </si>
  <si>
    <t>FMT OM4 MPO12(M-M) B 144F 65M</t>
  </si>
  <si>
    <t>FMT OM4 MPO12(M-M) B 144F 66M</t>
  </si>
  <si>
    <t>FMT OM4 MPO12(M-M) B 144F 69M</t>
  </si>
  <si>
    <t>FMT OM4 MPO12(M-M) B 144F 71M</t>
  </si>
  <si>
    <t>FMT OM4 MPO12(M-M) B 144F 74M</t>
  </si>
  <si>
    <t>FMT OM4 MPO12(M-M) B 144F 77M</t>
  </si>
  <si>
    <t>FMT OM4 MPO12(M-M) B 144F 84M</t>
  </si>
  <si>
    <t>FMT OM4 MPO12(M-M) B 144F 90M</t>
  </si>
  <si>
    <t>FMT OM4 MPO12(M-M) B 144F 92M</t>
  </si>
  <si>
    <t>FMT OM4 MPO12(M-M) B 144F 98M</t>
  </si>
  <si>
    <t>FMT OM4 MPO12(M-M) B 144F 100M</t>
  </si>
  <si>
    <t>FMT OM4 MPO12(M-M) B 144F 104M</t>
  </si>
  <si>
    <t>FMT OM4 MPO12(M-M) B 144F 107M</t>
  </si>
  <si>
    <t>FMT OM4 MPO12(M-M) B 144F 140M</t>
  </si>
  <si>
    <t>FMT OM4 MPO12(M-M) B 144F 155M</t>
  </si>
  <si>
    <t>FMT OM4 MPO12(M-M) B 144F 156M</t>
  </si>
  <si>
    <t>FMT OM4 MPO12(M-M) B 144F 162M</t>
  </si>
  <si>
    <t>FMT OM4 MPO12(M-M) B 12F 3M</t>
  </si>
  <si>
    <t>FMT OM4 MPO12(M-M) B 12F 5M</t>
  </si>
  <si>
    <t>FMT OM4 MPO12(M-M) B 12F 6M</t>
  </si>
  <si>
    <t>FMT OM4 MPO12(M-M) B 12F 7M</t>
  </si>
  <si>
    <t>FMT OM4 MPO12(M-M) B 12F 8M</t>
  </si>
  <si>
    <t>FMT OM4 MPO12(M-M) B 12F 9M</t>
  </si>
  <si>
    <t>FMT OM4 MPO12(M-M) B 12F 10M</t>
  </si>
  <si>
    <t>FMT OM4 MPO12(M-M) B 12F 11M</t>
  </si>
  <si>
    <t>FMT OM4 MPO12(M-M) B 12F 12M</t>
  </si>
  <si>
    <t>FMT OM4 MPO12(M-M) B 12F 13M</t>
  </si>
  <si>
    <t>FMT OM4 MPO12(M-M) B 12F 14M</t>
  </si>
  <si>
    <t>FMT OM4 MPO12(M-M) B 12F 15M</t>
  </si>
  <si>
    <t>FMT OM4 MPO12(M-M) B 12F 16M</t>
  </si>
  <si>
    <t>FMT OM4 MPO12(M-M) B 12F 17M</t>
  </si>
  <si>
    <t>FMT OM4 MPO12(M-M) B 12F 18M</t>
  </si>
  <si>
    <t>FMT OM4 MPO12(M-M) B 12F 19M</t>
  </si>
  <si>
    <t>FMT OM4 MPO12(M-M) B 12F 20M</t>
  </si>
  <si>
    <t>FMT OM4 MPO12(M-M) B 12F 21M</t>
  </si>
  <si>
    <t>FMT OM4 MPO12(M-M) B 12F 22M</t>
  </si>
  <si>
    <t>FMT OM4 MPO12(M-M) B 12F 23M</t>
  </si>
  <si>
    <t>FMT OM4 MPO12(M-M) B 12F 24M</t>
  </si>
  <si>
    <t>FMT OM4 MPO12(M-M) B 12F 25M</t>
  </si>
  <si>
    <t>FMT OM4 MPO12(M-M) B 12F 26M</t>
  </si>
  <si>
    <t>FMT OM4 MPO12(M-M) B 12F 27M</t>
  </si>
  <si>
    <t>FMT OM4 MPO12(M-M) B 12F 28M</t>
  </si>
  <si>
    <t>FMT OM4 MPO12(M-M) B 12F 29M</t>
  </si>
  <si>
    <t>FMT OM4 MPO12(M-M) B 12F 30M</t>
  </si>
  <si>
    <t>FMT OM4 MPO12(M-M) B 12F 31M</t>
  </si>
  <si>
    <t>FMT OM4 MPO12(M-M) B 12F 32M</t>
  </si>
  <si>
    <t>FMT OM4 MPO12(M-M) B 12F 33M</t>
  </si>
  <si>
    <t>FMT OM4 MPO12(M-M) B 12F 34M</t>
  </si>
  <si>
    <t>FMT OM4 MPO12(M-M) B 12F 35M</t>
  </si>
  <si>
    <t>FMT OM4 MPO12(M-M) B 12F 36M</t>
  </si>
  <si>
    <t>FMT OM4 MPO12(M-M) B 12F 37M</t>
  </si>
  <si>
    <t>FMT OM4 MPO12(M-M) B 12F 38M</t>
  </si>
  <si>
    <t>FMT OM4 MPO12(M-M) B 12F 39M</t>
  </si>
  <si>
    <t>FMT OM4 MPO12(M-M) B 12F 40M</t>
  </si>
  <si>
    <t>FMT OM4 MPO12(M-M) B 12F 41M</t>
  </si>
  <si>
    <t>FMT OM4 MPO12(M-M) B 12F 42M</t>
  </si>
  <si>
    <t>FMT OM4 MPO12(M-M) B 12F 43M</t>
  </si>
  <si>
    <t>FMT OM4 MPO12(M-M) B 12F 44M</t>
  </si>
  <si>
    <t>FMT OM4 MPO12(M-M) B 12F 45M</t>
  </si>
  <si>
    <t>FMT OM4 MPO12(M-M) B 12F 46M</t>
  </si>
  <si>
    <t>FMT OM4 MPO12(M-M) B 12F 47M</t>
  </si>
  <si>
    <t>FMT OM4 MPO12(M-M) B 12F 48M</t>
  </si>
  <si>
    <t>FMT OM4 MPO12(M-M) B 12F 49M</t>
  </si>
  <si>
    <t>FMT OM4 MPO12(M-M) B 12F 5.5M</t>
  </si>
  <si>
    <t>FMT OM4 MPO12(M-M) B 12F 50M</t>
  </si>
  <si>
    <t>FMT OM4 MPO12(M-M) B 12F 51M</t>
  </si>
  <si>
    <t>FMT OM4 MPO12(M-M) B 12F 52M</t>
  </si>
  <si>
    <t>FMT OM4 MPO12(M-M) B 12F 53M</t>
  </si>
  <si>
    <t>FMT OM4 MPO12(M-M) B 12F 54M</t>
  </si>
  <si>
    <t>FMT OM4 MPO12(M-M) B 12F 55M</t>
  </si>
  <si>
    <t>FMT OM4 MPO12(M-M) B 12F 56M</t>
  </si>
  <si>
    <t>FMT OM4 MPO12(M-M) B 12F 57M</t>
  </si>
  <si>
    <t>FMT OM4 MPO12(M-M) B 12F 58M</t>
  </si>
  <si>
    <t>FMT OM4 MPO12(M-M) B 12F 59M</t>
  </si>
  <si>
    <t>FMT OM4 MPO12(M-M) B 12F 6.5M</t>
  </si>
  <si>
    <t>FMT OM4 MPO12(M-M) B 12F 60M</t>
  </si>
  <si>
    <t>FMT OM4 MPO12(M-M) B 12F 61M</t>
  </si>
  <si>
    <t>FMT OM4 MPO12(M-M) B 12F 62M</t>
  </si>
  <si>
    <t>FMT OM4 MPO12(M-M) B 12F 63M</t>
  </si>
  <si>
    <t>FMT OM4 MPO12(M-M) B 12F 64M</t>
  </si>
  <si>
    <t>FMT OM4 MPO12(M-M) B 12F 65M</t>
  </si>
  <si>
    <t>FMT OM4 MPO12(M-M) B 12F 66M</t>
  </si>
  <si>
    <t>FMT OM4 MPO12(M-M) B 12F 67M</t>
  </si>
  <si>
    <t>FMT OM4 MPO12(M-M) B 12F 68M</t>
  </si>
  <si>
    <t>FMT OM4 MPO12(M-M) B 12F 69M</t>
  </si>
  <si>
    <t>FMT OM4 MPO12(M-M) B 12F 7.5M</t>
  </si>
  <si>
    <t>FMT OM4 MPO12(M-M) B 12F 70M</t>
  </si>
  <si>
    <t>FMT OM4 MPO12(M-M) B 12F 71M</t>
  </si>
  <si>
    <t>FMT OM4 MPO12(M-M) B 12F 72M</t>
  </si>
  <si>
    <t>FMT OM4 MPO12(M-M) B 12F 73M</t>
  </si>
  <si>
    <t>FMT OM4 MPO12(M-M) B 12F 74M</t>
  </si>
  <si>
    <t>FMT OM4 MPO12(M-M) B 12F 75M</t>
  </si>
  <si>
    <t>FMT OM4 MPO12(M-M) B 12F 76M</t>
  </si>
  <si>
    <t>FMT OM4 MPO12(M-M) B 12F 77M</t>
  </si>
  <si>
    <t>FMT OM4 MPO12(M-M) B 12F 78M</t>
  </si>
  <si>
    <t>FMT OM4 MPO12(M-M) B 12F 79M</t>
  </si>
  <si>
    <t>FMT OM4 MPO12(M-M) B 12F 8.5M</t>
  </si>
  <si>
    <t>FMT OM4 MPO12(M-M) B 12F 80M</t>
  </si>
  <si>
    <t>FMT OM4 MPO12(M-M) B 12F 81M</t>
  </si>
  <si>
    <t>FMT OM4 MPO12(M-M) B 12F 82M</t>
  </si>
  <si>
    <t>FMT OM4 MPO12(M-M) B 12F 83M</t>
  </si>
  <si>
    <t>FMT OM4 MPO12(M-M) B 12F 84M</t>
  </si>
  <si>
    <t>FMT OM4 MPO12(M-M) B 12F 85M</t>
  </si>
  <si>
    <t>FMT OM4 MPO12(M-M) B 12F 86M</t>
  </si>
  <si>
    <t>FMT OM4 MPO12(M-M) B 12F 87M</t>
  </si>
  <si>
    <t>FMT OM4 MPO12(M-M) B 12F 88M</t>
  </si>
  <si>
    <t>FMT OM4 MPO12(M-M) B 12F 89M</t>
  </si>
  <si>
    <t>FMT OM4 MPO12(M-M) B 12F 9.5M</t>
  </si>
  <si>
    <t>FMT OM4 MPO12(M-M) B 12F 90M</t>
  </si>
  <si>
    <t>FMT OM4 MPO12(M-M) B 12F 91M</t>
  </si>
  <si>
    <t>FMT OM4 MPO12(M-M) B 12F 92M</t>
  </si>
  <si>
    <t>FMT OM4 MPO12(M-M) B 12F 93M</t>
  </si>
  <si>
    <t>FMT OM4 MPO12(M-M) B 12F 94M</t>
  </si>
  <si>
    <t>FMT OM4 MPO12(M-M) B 12F 95M</t>
  </si>
  <si>
    <t>FMT OM4 MPO12(M-M) B 12F 96M</t>
  </si>
  <si>
    <t>FMT OM4 MPO12(M-M) B 12F 97M</t>
  </si>
  <si>
    <t>FMT OM4 MPO12(M-M) B 12F 98M</t>
  </si>
  <si>
    <t>FMT OM4 MPO12(M-M) B 12F 99M</t>
  </si>
  <si>
    <t>FMT OM4 MPO12(M-M) B 12F 10.5M</t>
  </si>
  <si>
    <t>FMT OM4 MPO12(M-M) B 12F 100M</t>
  </si>
  <si>
    <t>FMT OM4 MPO12(M-M) B 12F 105M</t>
  </si>
  <si>
    <t>FMT OM4 MPO12(M-M) B 12F 11.5M</t>
  </si>
  <si>
    <t>FMT OM4 MPO12(M-M) B 12F 110M</t>
  </si>
  <si>
    <t>FMT OM4 MPO12(M-M) B 12F 115M</t>
  </si>
  <si>
    <t>FMT OM4 MPO12(M-M) B 12F 12.5M</t>
  </si>
  <si>
    <t>FMT OM4 MPO12(M-M) B 12F 120M</t>
  </si>
  <si>
    <t>FMT OM4 MPO12(M-M) B 12F 125M</t>
  </si>
  <si>
    <t>FMT OM4 MPO12(M-M) B 12F 13.5M</t>
  </si>
  <si>
    <t>FMT OM4 MPO12(M-M) B 12F 130M</t>
  </si>
  <si>
    <t>FMT OM4 MPO12(M-M) B 12F 135M</t>
  </si>
  <si>
    <t>FMT OM4 MPO12(M-M) B 12F 14.5M</t>
  </si>
  <si>
    <t>FMT OM4 MPO12(M-M) B 12F 140M</t>
  </si>
  <si>
    <t>FMT OM4 MPO12(M-M) B 12F 145M</t>
  </si>
  <si>
    <t>FMT OM4 MPO12(M-M) B 12F 15.5M</t>
  </si>
  <si>
    <t>FMT OM4 MPO12(M-M) B 12F 150M</t>
  </si>
  <si>
    <t>FMT OM4 MPO12(M-M) B 12F 155M</t>
  </si>
  <si>
    <t>FMT OM4 MPO12(M-M) B 12F 16.5M</t>
  </si>
  <si>
    <t>FMT OM4 MPO12(M-M) B 12F 165M</t>
  </si>
  <si>
    <t>FMT OM4 MPO12(M-M) B 12F 17.5M</t>
  </si>
  <si>
    <t>FMT OM4 MPO12(M-M) B 12F 170M</t>
  </si>
  <si>
    <t>FMT OM4 MPO12(M-M) B 12F 175M</t>
  </si>
  <si>
    <t>FMT OM4 MPO12(M-M) B 12F 18.5M</t>
  </si>
  <si>
    <t>FMT OM4 MPO12(M-M) B 12F 180M</t>
  </si>
  <si>
    <t>FMT OM4 MPO12(M-M) B 12F 19.5M</t>
  </si>
  <si>
    <t>FMT OM4 MPO12(M-M) B 12F 190M</t>
  </si>
  <si>
    <t>FMT OM4 MPO12(M-M) B 12F 20.5M</t>
  </si>
  <si>
    <t>FMT OM4 MPO12(M-M) B 12F 200M</t>
  </si>
  <si>
    <t>FMT OM4 MPO12(M-M) B 12F 205M</t>
  </si>
  <si>
    <t>FMT OM4 MPO12(M-M) B 12F 21.5M</t>
  </si>
  <si>
    <t>FMT OM4 MPO12(M-M) B 12F 215M</t>
  </si>
  <si>
    <t>FMT OM4 MPO12(M-M) B 12F 22.5M</t>
  </si>
  <si>
    <t>FMT OM4 MPO12(M-M) B 12F 220M</t>
  </si>
  <si>
    <t>FMT OM4 MPO12(M-M) B 12F 225M</t>
  </si>
  <si>
    <t>FMT OM4 MPO12(M-M) B 12F 23.5M</t>
  </si>
  <si>
    <t>FMT OM4 MPO12(M-M) B 12F 24.5M</t>
  </si>
  <si>
    <t>FMT OM4 MPO12(M-M) B 12F 240M</t>
  </si>
  <si>
    <t>FMT OM4 MPO12(M-M) B 12F 245M</t>
  </si>
  <si>
    <t>FMT OM4 MPO12(M-M) B 12F 25.5M</t>
  </si>
  <si>
    <t>FMT OM4 MPO12(M-M) B 12F 26.5M</t>
  </si>
  <si>
    <t>FMT OM4 MPO12(M-M) B 12F 260M</t>
  </si>
  <si>
    <t>FMT OM4 MPO12(M-M) B 12F 27.5M</t>
  </si>
  <si>
    <t>FMT OM4 MPO12(M-M) B 12F 275M</t>
  </si>
  <si>
    <t>FMT OM4 MPO12(M-M) B 12F 28.5M</t>
  </si>
  <si>
    <t>FMT OM4 MPO12(M-M) B 12F 29.5M</t>
  </si>
  <si>
    <t>FMT OM4 MPO12(M-M) B 12F 290M</t>
  </si>
  <si>
    <t>FMT OM4 MPO12(M-M) B 12F 30.5M</t>
  </si>
  <si>
    <t>FMT OM4 MPO12(M-M) B 12F 305M</t>
  </si>
  <si>
    <t>FMT OM4 MPO12(M-M) B 12F 31.5M</t>
  </si>
  <si>
    <t>FMT OM4 MPO12(M-M) B 12F 315M</t>
  </si>
  <si>
    <t>FMT OM4 MPO12(M-M) B 12F 32.5M</t>
  </si>
  <si>
    <t>FMT OM4 MPO12(M-M) B 12F 320M</t>
  </si>
  <si>
    <t>FMT OM4 MPO12(M-M) B 12F 33.5M</t>
  </si>
  <si>
    <t>FMT OM4 MPO12(M-M) B 12F 335M</t>
  </si>
  <si>
    <t>FMT OM4 MPO12(M-M) B 12F 34.5M</t>
  </si>
  <si>
    <t>FMT OM4 MPO12(M-M) B 12F 345M</t>
  </si>
  <si>
    <t>FMT OM4 MPO12(M-M) B 12F 35.5M</t>
  </si>
  <si>
    <t>FMT OM4 MPO12(M-M) B 12F 350M</t>
  </si>
  <si>
    <t>FMT OM4 MPO12(M-M) B 12F 36.5M</t>
  </si>
  <si>
    <t>FMT OM4 MPO12(M-M) B 12F 37.5M</t>
  </si>
  <si>
    <t>FMT OM4 MPO12(M-M) B 12F 38.5M</t>
  </si>
  <si>
    <t>FMT OM4 MPO12(M-M) B 12F 380M</t>
  </si>
  <si>
    <t>FMT OM4 MPO12(M-M) B 12F 39.5M</t>
  </si>
  <si>
    <t>FMT OM4 MPO12(M-M) B 12F 40.5M</t>
  </si>
  <si>
    <t>FMT OM4 MPO12(M-M) B 12F 41.5M</t>
  </si>
  <si>
    <t>FMT OM4 MPO12(M-M) B 12F 42.5M</t>
  </si>
  <si>
    <t>FMT OM4 MPO12(M-M) B 12F 43.5M</t>
  </si>
  <si>
    <t>FMT OM4 MPO12(M-M) B 12F 430M</t>
  </si>
  <si>
    <t>FMT OM4 MPO12(M-M) B 12F 44.5M</t>
  </si>
  <si>
    <t>FMT OM4 MPO12(M-M) B 12F 45.5M</t>
  </si>
  <si>
    <t>FMT OM4 MPO12(M-M) B 12F 46.5M</t>
  </si>
  <si>
    <t>FMT OM4 MPO12(M-M) B 12F 47.5M</t>
  </si>
  <si>
    <t>FMT OM4 MPO12(M-M) B 12F 48.5M</t>
  </si>
  <si>
    <t>FMT OM4 MPO12(M-M) B 12F 49.5M</t>
  </si>
  <si>
    <t>FMT OM4 MPO12(M-M) B 12F 500M</t>
  </si>
  <si>
    <t>FMT OM4 MPO12(M-M) B 12F 800M</t>
  </si>
  <si>
    <t>FMT OM4 MPO12(M-M) B 24F 5M</t>
  </si>
  <si>
    <t>FMT OM4 MPO12(M-M) B 24F 6M</t>
  </si>
  <si>
    <t>FMT OM4 MPO12(M-M) B 24F 7M</t>
  </si>
  <si>
    <t>FMT OM4 MPO12(M-M) B 24F 8M</t>
  </si>
  <si>
    <t>FMT OM4 MPO12(M-M) B 24F 9M</t>
  </si>
  <si>
    <t>FMT OM4 MPO12(M-M) B 24F 10M</t>
  </si>
  <si>
    <t>FMT OM4 MPO12(M-M) B 24F 11M</t>
  </si>
  <si>
    <t>FMT OM4 MPO12(M-M) B 24F 12M</t>
  </si>
  <si>
    <t>FMT OM4 MPO12(M-M) B 24F 13M</t>
  </si>
  <si>
    <t>FMT OM4 MPO12(M-M) B 24F 14M</t>
  </si>
  <si>
    <t>FMT OM4 MPO12(M-M) B 24F 15M</t>
  </si>
  <si>
    <t>FMT OM4 MPO12(M-M) B 24F 16M</t>
  </si>
  <si>
    <t>FMT OM4 MPO12(M-M) B 24F 17M</t>
  </si>
  <si>
    <t>FMT OM4 MPO12(M-M) B 24F 18M</t>
  </si>
  <si>
    <t>FMT OM4 MPO12(M-M) B 24F 19M</t>
  </si>
  <si>
    <t>FMT OM4 MPO12(M-M) B 24F 20M</t>
  </si>
  <si>
    <t>FMT OM4 MPO12(M-M) B 24F 21M</t>
  </si>
  <si>
    <t>FMT OM4 MPO12(M-M) B 24F 22M</t>
  </si>
  <si>
    <t>FMT OM4 MPO12(M-M) B 24F 23M</t>
  </si>
  <si>
    <t>FMT OM4 MPO12(M-M) B 24F 24M</t>
  </si>
  <si>
    <t>FMT OM4 MPO12(M-M) B 24F 25M</t>
  </si>
  <si>
    <t>FMT OM4 MPO12(M-M) B 24F 26M</t>
  </si>
  <si>
    <t>FMT OM4 MPO12(M-M) B 24F 27M</t>
  </si>
  <si>
    <t>FMT OM4 MPO12(M-M) B 24F 28M</t>
  </si>
  <si>
    <t>FMT OM4 MPO12(M-M) B 24F 29M</t>
  </si>
  <si>
    <t>FMT OM4 MPO12(M-M) B 24F 30M</t>
  </si>
  <si>
    <t>FMT OM4 MPO12(M-M) B 24F 31M</t>
  </si>
  <si>
    <t>FMT OM4 MPO12(M-M) B 24F 32M</t>
  </si>
  <si>
    <t>FMT OM4 MPO12(M-M) B 24F 33M</t>
  </si>
  <si>
    <t>FMT OM4 MPO12(M-M) B 24F 34M</t>
  </si>
  <si>
    <t>FMT OM4 MPO12(M-M) B 24F 35M</t>
  </si>
  <si>
    <t>FMT OM4 MPO12(M-M) B 24F 36M</t>
  </si>
  <si>
    <t>FMT OM4 MPO12(M-M) B 24F 37M</t>
  </si>
  <si>
    <t>FMT OM4 MPO12(M-M) B 24F 38M</t>
  </si>
  <si>
    <t>FMT OM4 MPO12(M-M) B 24F 39M</t>
  </si>
  <si>
    <t>FMT OM4 MPO12(M-M) B 24F 40M</t>
  </si>
  <si>
    <t>FMT OM4 MPO12(M-M) B 24F 41M</t>
  </si>
  <si>
    <t>FMT OM4 MPO12(M-M) B 24F 42M</t>
  </si>
  <si>
    <t>FMT OM4 MPO12(M-M) B 24F 43M</t>
  </si>
  <si>
    <t>FMT OM4 MPO12(M-M) B 24F 44M</t>
  </si>
  <si>
    <t>FMT OM4 MPO12(M-M) B 24F 45M</t>
  </si>
  <si>
    <t>FMT OM4 MPO12(M-M) B 24F 46M</t>
  </si>
  <si>
    <t>FMT OM4 MPO12(M-M) B 24F 47M</t>
  </si>
  <si>
    <t>FMT OM4 MPO12(M-M) B 24F 48M</t>
  </si>
  <si>
    <t>FMT OM4 MPO12(M-M) B 24F 49M</t>
  </si>
  <si>
    <t>FMT OM4 MPO12(M-M) B 24F 5.5M</t>
  </si>
  <si>
    <t>FMT OM4 MPO12(M-M) B 24F 50M</t>
  </si>
  <si>
    <t>FMT OM4 MPO12(M-M) B 24F 51M</t>
  </si>
  <si>
    <t>FMT OM4 MPO12(M-M) B 24F 52M</t>
  </si>
  <si>
    <t>FMT OM4 MPO12(M-M) B 24F 53M</t>
  </si>
  <si>
    <t>FMT OM4 MPO12(M-M) B 24F 54M</t>
  </si>
  <si>
    <t>FMT OM4 MPO12(M-M) B 24F 55M</t>
  </si>
  <si>
    <t>FMT OM4 MPO12(M-M) B 24F 56M</t>
  </si>
  <si>
    <t>FMT OM4 MPO12(M-M) B 24F 57M</t>
  </si>
  <si>
    <t>FMT OM4 MPO12(M-M) B 24F 58M</t>
  </si>
  <si>
    <t>FMT OM4 MPO12(M-M) B 24F 59M</t>
  </si>
  <si>
    <t>FMT OM4 MPO12(M-M) B 24F 6.5M</t>
  </si>
  <si>
    <t>FMT OM4 MPO12(M-M) B 24F 60M</t>
  </si>
  <si>
    <t>FMT OM4 MPO12(M-M) B 24F 61M</t>
  </si>
  <si>
    <t>FMT OM4 MPO12(M-M) B 24F 62M</t>
  </si>
  <si>
    <t>FMT OM4 MPO12(M-M) B 24F 63M</t>
  </si>
  <si>
    <t>FMT OM4 MPO12(M-M) B 24F 64M</t>
  </si>
  <si>
    <t>FMT OM4 MPO12(M-M) B 24F 65M</t>
  </si>
  <si>
    <t>FMT OM4 MPO12(M-M) B 24F 66M</t>
  </si>
  <si>
    <t>FMT OM4 MPO12(M-M) B 24F 67M</t>
  </si>
  <si>
    <t>FMT OM4 MPO12(M-M) B 24F 68M</t>
  </si>
  <si>
    <t>FMT OM4 MPO12(M-M) B 24F 69M</t>
  </si>
  <si>
    <t>FMT OM4 MPO12(M-M) B 24F 7.5M</t>
  </si>
  <si>
    <t>FMT OM4 MPO12(M-M) B 24F 70M</t>
  </si>
  <si>
    <t>FMT OM4 MPO12(M-M) B 24F 71M</t>
  </si>
  <si>
    <t>FMT OM4 MPO12(M-M) B 24F 72M</t>
  </si>
  <si>
    <t>FMT OM4 MPO12(M-M) B 24F 73M</t>
  </si>
  <si>
    <t>FMT OM4 MPO12(M-M) B 24F 74M</t>
  </si>
  <si>
    <t>FMT OM4 MPO12(M-M) B 24F 75M</t>
  </si>
  <si>
    <t>FMT OM4 MPO12(M-M) B 24F 76M</t>
  </si>
  <si>
    <t>FMT OM4 MPO12(M-M) B 24F 77M</t>
  </si>
  <si>
    <t>FMT OM4 MPO12(M-M) B 24F 78M</t>
  </si>
  <si>
    <t>FMT OM4 MPO12(M-M) B 24F 79M</t>
  </si>
  <si>
    <t>FMT OM4 MPO12(M-M) B 24F 8.5M</t>
  </si>
  <si>
    <t>FMT OM4 MPO12(M-M) B 24F 80M</t>
  </si>
  <si>
    <t>FMT OM4 MPO12(M-M) B 24F 81M</t>
  </si>
  <si>
    <t>FMT OM4 MPO12(M-M) B 24F 82M</t>
  </si>
  <si>
    <t>FMT OM4 MPO12(M-M) B 24F 83M</t>
  </si>
  <si>
    <t>FMT OM4 MPO12(M-M) B 24F 84M</t>
  </si>
  <si>
    <t>FMT OM4 MPO12(M-M) B 24F 85M</t>
  </si>
  <si>
    <t>FMT OM4 MPO12(M-M) B 24F 86M</t>
  </si>
  <si>
    <t>FMT OM4 MPO12(M-M) B 24F 87M</t>
  </si>
  <si>
    <t>FMT OM4 MPO12(M-M) B 24F 88M</t>
  </si>
  <si>
    <t>FMT OM4 MPO12(M-M) B 24F 89M</t>
  </si>
  <si>
    <t>FMT OM4 MPO12(M-M) B 24F 9.5M</t>
  </si>
  <si>
    <t>FMT OM4 MPO12(M-M) B 24F 90M</t>
  </si>
  <si>
    <t>FMT OM4 MPO12(M-M) B 24F 91M</t>
  </si>
  <si>
    <t>FMT OM4 MPO12(M-M) B 24F 92M</t>
  </si>
  <si>
    <t>FMT OM4 MPO12(M-M) B 24F 93M</t>
  </si>
  <si>
    <t>FMT OM4 MPO12(M-M) B 24F 94M</t>
  </si>
  <si>
    <t>FMT OM4 MPO12(M-M) B 24F 95M</t>
  </si>
  <si>
    <t>FMT OM4 MPO12(M-M) B 24F 96M</t>
  </si>
  <si>
    <t>FMT OM4 MPO12(M-M) B 24F 97M</t>
  </si>
  <si>
    <t>FMT OM4 MPO12(M-M) B 24F 98M</t>
  </si>
  <si>
    <t>FMT OM4 MPO12(M-M) B 24F 99M</t>
  </si>
  <si>
    <t>FMT OM4 MPO12(M-M) B 24F 10.5M</t>
  </si>
  <si>
    <t>FMT OM4 MPO12(M-M) B 24F 100M</t>
  </si>
  <si>
    <t>FMT OM4 MPO12(M-M) B 24F 105M</t>
  </si>
  <si>
    <t>FMT OM4 MPO12(M-M) B 24F 11.5M</t>
  </si>
  <si>
    <t>FMT OM4 MPO12(M-M) B 24F 110M</t>
  </si>
  <si>
    <t>FMT OM4 MPO12(M-M) B 24F 115M</t>
  </si>
  <si>
    <t>FMT OM4 MPO12(M-M) B 24F 12.5M</t>
  </si>
  <si>
    <t>FMT OM4 MPO12(M-M) B 24F 120M</t>
  </si>
  <si>
    <t>FMT OM4 MPO12(M-M) B 24F 125M</t>
  </si>
  <si>
    <t>FMT OM4 MPO12(M-M) B 24F 13.5M</t>
  </si>
  <si>
    <t>FMT OM4 MPO12(M-M) B 24F 130M</t>
  </si>
  <si>
    <t>FMT OM4 MPO12(M-M) B 24F 14.5M</t>
  </si>
  <si>
    <t>FMT OM4 MPO12(M-M) B 24F 140M</t>
  </si>
  <si>
    <t>FMT OM4 MPO12(M-M) B 24F 145M</t>
  </si>
  <si>
    <t>FMT OM4 MPO12(M-M) B 24F 15.5M</t>
  </si>
  <si>
    <t>FMT OM4 MPO12(M-M) B 24F 150M</t>
  </si>
  <si>
    <t>FMT OM4 MPO12(M-M) B 24F 155M</t>
  </si>
  <si>
    <t>FMT OM4 MPO12(M-M) B 24F 16.5M</t>
  </si>
  <si>
    <t>FMT OM4 MPO12(M-M) B 24F 160M</t>
  </si>
  <si>
    <t>FMT OM4 MPO12(M-M) B 24F 165M</t>
  </si>
  <si>
    <t>FMT OM4 MPO12(M-M) B 24F 17.5M</t>
  </si>
  <si>
    <t>FMT OM4 MPO12(M-M) B 24F 170M</t>
  </si>
  <si>
    <t>FMT OM4 MPO12(M-M) B 24F 175M</t>
  </si>
  <si>
    <t>FMT OM4 MPO12(M-M) B 24F 18.5M</t>
  </si>
  <si>
    <t>FMT OM4 MPO12(M-M) B 24F 19.5M</t>
  </si>
  <si>
    <t>FMT OM4 MPO12(M-M) B 24F 20.5M</t>
  </si>
  <si>
    <t>FMT OM4 MPO12(M-M) B 24F 200M</t>
  </si>
  <si>
    <t>FMT OM4 MPO12(M-M) B 24F 21.5M</t>
  </si>
  <si>
    <t>FMT OM4 MPO12(M-M) B 24F 215M</t>
  </si>
  <si>
    <t>FMT OM4 MPO12(M-M) B 24F 22.5M</t>
  </si>
  <si>
    <t>FMT OM4 MPO12(M-M) B 24F 225M</t>
  </si>
  <si>
    <t>FMT OM4 MPO12(M-M) B 24F 23.5M</t>
  </si>
  <si>
    <t>FMT OM4 MPO12(M-M) B 24F 230M</t>
  </si>
  <si>
    <t>FMT OM4 MPO12(M-M) B 24F 24.5M</t>
  </si>
  <si>
    <t>FMT OM4 MPO12(M-M) B 24F 245M</t>
  </si>
  <si>
    <t>FMT OM4 MPO12(M-M) B 24F 25.5M</t>
  </si>
  <si>
    <t>FMT OM4 MPO12(M-M) B 24F 250M</t>
  </si>
  <si>
    <t>FMT OM4 MPO12(M-M) B 24F 26.5M</t>
  </si>
  <si>
    <t>FMT OM4 MPO12(M-M) B 24F 260M</t>
  </si>
  <si>
    <t>FMT OM4 MPO12(M-M) B 24F 27.5M</t>
  </si>
  <si>
    <t>FMT OM4 MPO12(M-M) B 24F 275M</t>
  </si>
  <si>
    <t>FMT OM4 MPO12(M-M) B 24F 28.5M</t>
  </si>
  <si>
    <t>FMT OM4 MPO12(M-M) B 24F 29.5M</t>
  </si>
  <si>
    <t>FMT OM4 MPO12(M-M) B 24F 30.5M</t>
  </si>
  <si>
    <t>FMT OM4 MPO12(M-M) B 24F 305M</t>
  </si>
  <si>
    <t>FMT OM4 MPO12(M-M) B 24F 31.5M</t>
  </si>
  <si>
    <t>FMT OM4 MPO12(M-M) B 24F 32.5M</t>
  </si>
  <si>
    <t>FMT OM4 MPO12(M-M) B 24F 33.5M</t>
  </si>
  <si>
    <t>FMT OM4 MPO12(M-M) B 24F 34.5M</t>
  </si>
  <si>
    <t>FMT OM4 MPO12(M-M) B 24F 35.5M</t>
  </si>
  <si>
    <t>FMT OM4 MPO12(M-M) B 24F 36.5M</t>
  </si>
  <si>
    <t>FMT OM4 MPO12(M-M) B 24F 37.5M</t>
  </si>
  <si>
    <t>FMT OM4 MPO12(M-M) B 24F 38.5M</t>
  </si>
  <si>
    <t>FMT OM4 MPO12(M-M) B 24F 39.5M</t>
  </si>
  <si>
    <t>FMT OM4 MPO12(M-M) B 24F 40.5M</t>
  </si>
  <si>
    <t>FMT OM4 MPO12(M-M) B 24F 41.5M</t>
  </si>
  <si>
    <t>FMT OM4 MPO12(M-M) B 24F 42.5M</t>
  </si>
  <si>
    <t>FMT OM4 MPO12(M-M) B 24F 43.5M</t>
  </si>
  <si>
    <t>FMT OM4 MPO12(M-M) B 24F 44.5M</t>
  </si>
  <si>
    <t>FMT OM4 MPO12(M-M) B 24F 45.5M</t>
  </si>
  <si>
    <t>FMT OM4 MPO12(M-M) B 24F 46.5M</t>
  </si>
  <si>
    <t>FMT OM4 MPO12(M-M) B 24F 47.5M</t>
  </si>
  <si>
    <t>FMT OM4 MPO12(M-M) B 24F 48.5M</t>
  </si>
  <si>
    <t>FMT OM4 MPO12(M-M) B 24F 49.5M</t>
  </si>
  <si>
    <t>FMT OM4 MPO12(M-M) B 36F 5M</t>
  </si>
  <si>
    <t>FMT OM4 MPO12(M-M) B 36F 7M</t>
  </si>
  <si>
    <t>FMT OM4 MPO12(M-M) B 36F 8M</t>
  </si>
  <si>
    <t>FMT OM4 MPO12(M-M) B 36F 9M</t>
  </si>
  <si>
    <t>FMT OM4 MPO12(M-M) B 36F 10M</t>
  </si>
  <si>
    <t>FMT OM4 MPO12(M-M) B 36F 12M</t>
  </si>
  <si>
    <t>FMT OM4 MPO12(M-M) B 36F 15M</t>
  </si>
  <si>
    <t>FMT OM4 MPO12(M-M) B 36F 16M</t>
  </si>
  <si>
    <t>FMT OM4 MPO12(M-M) B 36F 17M</t>
  </si>
  <si>
    <t>FMT OM4 MPO12(M-M) B 36F 18M</t>
  </si>
  <si>
    <t>FMT OM4 MPO12(M-M) B 36F 20M</t>
  </si>
  <si>
    <t>FMT OM4 MPO12(M-M) B 36F 22M</t>
  </si>
  <si>
    <t>FMT OM4 MPO12(M-M) B 36F 23M</t>
  </si>
  <si>
    <t>FMT OM4 MPO12(M-M) B 36F 25M</t>
  </si>
  <si>
    <t>FMT OM4 MPO12(M-M) B 36F 28M</t>
  </si>
  <si>
    <t>FMT OM4 MPO12(M-M) B 36F 30M</t>
  </si>
  <si>
    <t>FMT OM4 MPO12(M-M) B 36F 35M</t>
  </si>
  <si>
    <t>FMT OM4 MPO12(M-M) B 36F 40M</t>
  </si>
  <si>
    <t>FMT OM4 MPO12(M-M) B 36F 43M</t>
  </si>
  <si>
    <t>FMT OM4 MPO12(M-M) B 36F 45M</t>
  </si>
  <si>
    <t>FMT OM4 MPO12(M-M) B 36F 50M</t>
  </si>
  <si>
    <t>FMT OM4 MPO12(M-M) B 36F 55M</t>
  </si>
  <si>
    <t>FMT OM4 MPO12(M-M) B 36F 60M</t>
  </si>
  <si>
    <t>FMT OM4 MPO12(M-M) B 36F 65M</t>
  </si>
  <si>
    <t>FMT OM4 MPO12(M-M) B 36F 70M</t>
  </si>
  <si>
    <t>FMT OM4 MPO12(M-M) B 36F 75M</t>
  </si>
  <si>
    <t>FMT OM4 MPO12(M-M) B 36F 80M</t>
  </si>
  <si>
    <t>FMT OM4 MPO12(M-M) B 36F 85M</t>
  </si>
  <si>
    <t>FMT OM4 MPO12(M-M) B 36F 90M</t>
  </si>
  <si>
    <t>FMT OM4 MPO12(M-M) B 36F 95M</t>
  </si>
  <si>
    <t>FMT OM4 MPO12(M-M) B 36F 100M</t>
  </si>
  <si>
    <t>FMT OM4 MPO12(M-M) B 36F 120M</t>
  </si>
  <si>
    <t>FMT OM4 MPO12(M-M) B 36F 160M</t>
  </si>
  <si>
    <t>FMT OM4 MPO12(M-M) B 48F 5M</t>
  </si>
  <si>
    <t>FMT OM4 MPO12(M-M) B 48F 6M</t>
  </si>
  <si>
    <t>FMT OM4 MPO12(M-M) B 48F 7M</t>
  </si>
  <si>
    <t>FMT OM4 MPO12(M-M) B 48F 8M</t>
  </si>
  <si>
    <t>FMT OM4 MPO12(M-M) B 48F 9M</t>
  </si>
  <si>
    <t>FMT OM4 MPO12(M-M) B 48F 10M</t>
  </si>
  <si>
    <t>FMT OM4 MPO12(M-M) B 48F 11M</t>
  </si>
  <si>
    <t>FMT OM4 MPO12(M-M) B 48F 12M</t>
  </si>
  <si>
    <t>FMT OM4 MPO12(M-M) B 48F 13M</t>
  </si>
  <si>
    <t>FMT OM4 MPO12(M-M) B 48F 14M</t>
  </si>
  <si>
    <t>FMT OM4 MPO12(M-M) B 48F 16M</t>
  </si>
  <si>
    <t>FMT OM4 MPO12(M-M) B 48F 17M</t>
  </si>
  <si>
    <t>FMT OM4 MPO12(M-M) B 48F 18M</t>
  </si>
  <si>
    <t>FMT OM4 MPO12(M-M) B 48F 19M</t>
  </si>
  <si>
    <t>FMT OM4 MPO12(M-M) B 48F 20M</t>
  </si>
  <si>
    <t>FMT OM4 MPO12(M-M) B 48F 21M</t>
  </si>
  <si>
    <t>FMT OM4 MPO12(M-M) B 48F 23M</t>
  </si>
  <si>
    <t>FMT OM4 MPO12(M-M) B 48F 24M</t>
  </si>
  <si>
    <t>FMT OM4 MPO12(M-M) B 48F 26M</t>
  </si>
  <si>
    <t>FMT OM4 MPO12(M-M) B 48F 28M</t>
  </si>
  <si>
    <t>FMT OM4 MPO12(M-M) B 48F 31M</t>
  </si>
  <si>
    <t>FMT OM4 MPO12(M-M) B 48F 32M</t>
  </si>
  <si>
    <t>FMT OM4 MPO12(M-M) B 48F 34M</t>
  </si>
  <si>
    <t>FMT OM4 MPO12(M-M) B 48F 35M</t>
  </si>
  <si>
    <t>FMT OM4 MPO12(M-M) B 48F 36M</t>
  </si>
  <si>
    <t>FMT OM4 MPO12(M-M) B 48F 45M</t>
  </si>
  <si>
    <t>FMT OM4 MPO12(M-M) B 48F 52M</t>
  </si>
  <si>
    <t>FMT OM4 MPO12(M-M) B 48F 54M</t>
  </si>
  <si>
    <t>FMT OM4 MPO12(M-M) B 48F 55M</t>
  </si>
  <si>
    <t>FMT OM4 MPO12(M-M) B 48F 6.5M</t>
  </si>
  <si>
    <t>FMT OM4 MPO12(M-M) B 48F 61M</t>
  </si>
  <si>
    <t>FMT OM4 MPO12(M-M) B 48F 65M</t>
  </si>
  <si>
    <t>FMT OM4 MPO12(M-M) B 48F 71M</t>
  </si>
  <si>
    <t>FMT OM4 MPO12(M-M) B 48F 75M</t>
  </si>
  <si>
    <t>FMT OM4 MPO12(M-M) B 48F 77M</t>
  </si>
  <si>
    <t>FMT OM4 MPO12(M-M) B 48F 83M</t>
  </si>
  <si>
    <t>FMT OM4 MPO12(M-M) B 48F 9.5M</t>
  </si>
  <si>
    <t>FMT OM4 MPO12(M-M) B 48F 90M</t>
  </si>
  <si>
    <t>FMT OM4 MPO12(M-M) B 48F 98M</t>
  </si>
  <si>
    <t>FMT OM4 MPO12(M-M) B 48F 12.5M</t>
  </si>
  <si>
    <t>FMT OM4 MPO12(M-M) B 48F 15.5M</t>
  </si>
  <si>
    <t>FMT OM4 MPO12(M-M) B 48F 18.5M</t>
  </si>
  <si>
    <t>FMT OM4 MPO12(M-M) B 48F 21.5M</t>
  </si>
  <si>
    <t>FMT OM4 MPO12(M-M) B 48F 24.5M</t>
  </si>
  <si>
    <t>FMT OM4 MPO12(M-M) B 48F 30.5M</t>
  </si>
  <si>
    <t>FMT OM4 MPO12(M-M) B 48F 33.5M</t>
  </si>
  <si>
    <t>FMT OM4 MPO12(M-M) B 48F 35.5M</t>
  </si>
  <si>
    <t>FMT OM4 MPO12(M-M) B 48F 36.5M</t>
  </si>
  <si>
    <t>FMT OM4 MPO12(M-M) B 48F 38.5M</t>
  </si>
  <si>
    <t>FMT OM4 MPO12(M-M) B 72F 5M</t>
  </si>
  <si>
    <t>FMT OM4 MPO12(M-M) B 72F 10M</t>
  </si>
  <si>
    <t>FMT OM4 MPO12(M-M) B 72F 15M</t>
  </si>
  <si>
    <t>FMT OM4 MPO12(M-M) B 72F 17M</t>
  </si>
  <si>
    <t>FMT OM4 MPO12(M-M) B 72F 20M</t>
  </si>
  <si>
    <t>FMT OM4 MPO12(M-M) B 72F 25M</t>
  </si>
  <si>
    <t>FMT OM4 MPO12(M-M) B 72F 30M</t>
  </si>
  <si>
    <t>FM4MMB6030MPUNE</t>
  </si>
  <si>
    <t>FM4MMB6035MPUNE</t>
  </si>
  <si>
    <t>FM4MMB6040MPUNE</t>
  </si>
  <si>
    <t>FM4MMB6045MPUNE</t>
  </si>
  <si>
    <t>FM4MMB6050MPUNE</t>
  </si>
  <si>
    <t>FM4MMB6055MPUNE</t>
  </si>
  <si>
    <t>FM4MMB6060MPUNE</t>
  </si>
  <si>
    <t>FM4MMB6065MPUNE</t>
  </si>
  <si>
    <t>FM4MMB6070MPUNE</t>
  </si>
  <si>
    <t>FM4MMB6075MPUNE</t>
  </si>
  <si>
    <t>FM4MMB6080MPUNE</t>
  </si>
  <si>
    <t>FM4MMB6085MPUNE</t>
  </si>
  <si>
    <t>FM4MMB6090MPUNE</t>
  </si>
  <si>
    <t>FM4MMB6095MPUNE</t>
  </si>
  <si>
    <t>FM4MMB6100MPUNE</t>
  </si>
  <si>
    <t>FM4MMB8006M</t>
  </si>
  <si>
    <t>FM4MMB8007M</t>
  </si>
  <si>
    <t>FM4MMB8008M</t>
  </si>
  <si>
    <t>FM4MMB8008MPUEE</t>
  </si>
  <si>
    <t>FM4MMB8009M</t>
  </si>
  <si>
    <t>FM4MMB8009MPUEE</t>
  </si>
  <si>
    <t>FM4MMB8010M</t>
  </si>
  <si>
    <t>FM4MMB8010MPUEE</t>
  </si>
  <si>
    <t>FM4MMB8011M</t>
  </si>
  <si>
    <t>FM4MMB8012M</t>
  </si>
  <si>
    <t>FM4MMB8013M</t>
  </si>
  <si>
    <t>FM4MMB8014M</t>
  </si>
  <si>
    <t>FM4MMB8014MPUEE</t>
  </si>
  <si>
    <t>FM4MMB8015M</t>
  </si>
  <si>
    <t>FM4MMB8015MPUEE</t>
  </si>
  <si>
    <t>FM4MMB8016M</t>
  </si>
  <si>
    <t>FM4MMB8017M</t>
  </si>
  <si>
    <t>FM4MMB8018M</t>
  </si>
  <si>
    <t>FM4MMB8019M</t>
  </si>
  <si>
    <t>FM4MMB8020M</t>
  </si>
  <si>
    <t>FM4MMB8020MPUEE</t>
  </si>
  <si>
    <t>FM4MMB8021M</t>
  </si>
  <si>
    <t>FM4MMB8022M</t>
  </si>
  <si>
    <t>FM4MMB8022MPUEE</t>
  </si>
  <si>
    <t>FM4MMB8023M</t>
  </si>
  <si>
    <t>FM4MMB8024M</t>
  </si>
  <si>
    <t>FM4MMB8025M</t>
  </si>
  <si>
    <t>FM4MMB8025MPUEE</t>
  </si>
  <si>
    <t>FM4MMB8026M</t>
  </si>
  <si>
    <t>FM4MMB8026MPUEE</t>
  </si>
  <si>
    <t>FM4MMB8027M</t>
  </si>
  <si>
    <t>FM4MMB8028M</t>
  </si>
  <si>
    <t>FM4MMB8029M</t>
  </si>
  <si>
    <t>FM4MMB8030M</t>
  </si>
  <si>
    <t>FM4MMB8031M</t>
  </si>
  <si>
    <t>FM4MMB8032M</t>
  </si>
  <si>
    <t>FM4MMB8033M</t>
  </si>
  <si>
    <t>FM4MMB8034M</t>
  </si>
  <si>
    <t>FM4MMB8035M</t>
  </si>
  <si>
    <t>FM4MMB8036M</t>
  </si>
  <si>
    <t>FM4MMB8037M</t>
  </si>
  <si>
    <t>FM4MMB8040M</t>
  </si>
  <si>
    <t>FM4MMB8040MPUEE</t>
  </si>
  <si>
    <t>FM4MMB8041M</t>
  </si>
  <si>
    <t>FM4MMB8045MPUEE</t>
  </si>
  <si>
    <t>FM4MMB8047M</t>
  </si>
  <si>
    <t>FM4MMB8052M</t>
  </si>
  <si>
    <t>FM4MMB8060M</t>
  </si>
  <si>
    <t>FM4MMB8070M</t>
  </si>
  <si>
    <t>FM4MMB8075M</t>
  </si>
  <si>
    <t>FM4MMB8076M</t>
  </si>
  <si>
    <t>FM4MMB8077M</t>
  </si>
  <si>
    <t>FM4MMB8080M</t>
  </si>
  <si>
    <t>FM4MMB812M5</t>
  </si>
  <si>
    <t>FM4MMB815M5</t>
  </si>
  <si>
    <t>FM4MMB815M5PUDA</t>
  </si>
  <si>
    <t>FM4MMC1010M</t>
  </si>
  <si>
    <t>FM4MMC1012M</t>
  </si>
  <si>
    <t>FM4MMC1014M</t>
  </si>
  <si>
    <t>FM4MMC1015M</t>
  </si>
  <si>
    <t>FM4MMC1025M</t>
  </si>
  <si>
    <t>FM4MMC1043MPMEE</t>
  </si>
  <si>
    <t>FM4MMC2025MPMEE</t>
  </si>
  <si>
    <t>FM4MRA1150MIMDN</t>
  </si>
  <si>
    <t>FM4NMB1010MPSNE</t>
  </si>
  <si>
    <t>FM4NMB1015MPSNE</t>
  </si>
  <si>
    <t>FM4NMB1020M</t>
  </si>
  <si>
    <t>FM4NMB1020MPSNE</t>
  </si>
  <si>
    <t>FM4NMB1025MPSNE</t>
  </si>
  <si>
    <t>FM44EB1010M</t>
  </si>
  <si>
    <t>FM44FBD015MPUEE</t>
  </si>
  <si>
    <t>FM44FB116M5PUNE</t>
  </si>
  <si>
    <t>FM44FB130M5</t>
  </si>
  <si>
    <t>FM44MBD010M</t>
  </si>
  <si>
    <t>FM44MBD010MPUEE</t>
  </si>
  <si>
    <t>FM44MBD013M</t>
  </si>
  <si>
    <t>FM44MBD016M</t>
  </si>
  <si>
    <t>FM44MBD019M</t>
  </si>
  <si>
    <t>FM44MBD020M</t>
  </si>
  <si>
    <t>FM44MBD021M</t>
  </si>
  <si>
    <t>FM44MBD022M</t>
  </si>
  <si>
    <t>FM44MBD023M</t>
  </si>
  <si>
    <t>FM44MBD024M</t>
  </si>
  <si>
    <t>FM44MBD025M</t>
  </si>
  <si>
    <t>FM44MBD026M</t>
  </si>
  <si>
    <t>FM44MBD027M</t>
  </si>
  <si>
    <t>FM44MBD029M</t>
  </si>
  <si>
    <t>FM44MBD030M</t>
  </si>
  <si>
    <t>FM44MBD031M</t>
  </si>
  <si>
    <t>FM44MBD032M</t>
  </si>
  <si>
    <t>FM44MBD035M</t>
  </si>
  <si>
    <t>FM44MBD036M</t>
  </si>
  <si>
    <t>FM44MBD040M</t>
  </si>
  <si>
    <t>FM44MBD041M</t>
  </si>
  <si>
    <t>FM44MBD045M</t>
  </si>
  <si>
    <t>FM44MBD048M</t>
  </si>
  <si>
    <t>FM44MBD050M</t>
  </si>
  <si>
    <t>FM44MBD052M</t>
  </si>
  <si>
    <t>FM44MBD054M</t>
  </si>
  <si>
    <t>FM44MB1005MPMEA</t>
  </si>
  <si>
    <t>FM44MB1005MPMEE</t>
  </si>
  <si>
    <t>FM44MB1008M</t>
  </si>
  <si>
    <t>FM44MB1010M</t>
  </si>
  <si>
    <t>FM44MB1010MPMEA</t>
  </si>
  <si>
    <t>FM44MB1010MPMEE</t>
  </si>
  <si>
    <t>FM44MB1015MPMEA</t>
  </si>
  <si>
    <t>FM44MB1015MPMEE</t>
  </si>
  <si>
    <t>FM44MB1020MPMEA</t>
  </si>
  <si>
    <t>FM44MB1020MPMEE</t>
  </si>
  <si>
    <t>FM44MB1025MPMEA</t>
  </si>
  <si>
    <t>FM44MB1025MPMEE</t>
  </si>
  <si>
    <t>FM44MB1030MPMEA</t>
  </si>
  <si>
    <t>FM44MB1030MPMEE</t>
  </si>
  <si>
    <t>FM44MB1035MPMEA</t>
  </si>
  <si>
    <t>FM44MB1035MPMEE</t>
  </si>
  <si>
    <t>FM44MB1040MPMEA</t>
  </si>
  <si>
    <t>FM44MB1040MPMEE</t>
  </si>
  <si>
    <t>FM44MB1045MPMEA</t>
  </si>
  <si>
    <t>FM44MB1045MPMEE</t>
  </si>
  <si>
    <t>FM44MB1050MPMEA</t>
  </si>
  <si>
    <t>FM44MB1050MPMEE</t>
  </si>
  <si>
    <t>FM44MB1125MAMDE</t>
  </si>
  <si>
    <t>FM44MB1150MAMDE</t>
  </si>
  <si>
    <t>FM44MB2010M</t>
  </si>
  <si>
    <t>FM44MB2010MPMEE</t>
  </si>
  <si>
    <t>FM44MB3005M</t>
  </si>
  <si>
    <t>FM44MB3005MPMEA</t>
  </si>
  <si>
    <t>FM44MB3005MPMEE</t>
  </si>
  <si>
    <t>FM44MB3007M</t>
  </si>
  <si>
    <t>FM44MB3010M</t>
  </si>
  <si>
    <t>FM44MB3010MPMEA</t>
  </si>
  <si>
    <t>FM44MB3010MPMEE</t>
  </si>
  <si>
    <t>FM44MB3012M</t>
  </si>
  <si>
    <t>FM44MB3014M</t>
  </si>
  <si>
    <t>FM44MB3015M</t>
  </si>
  <si>
    <t>FM44MB3015MAMDE</t>
  </si>
  <si>
    <t>FM44MB3015MPMEA</t>
  </si>
  <si>
    <t>FM44MB3015MPMEE</t>
  </si>
  <si>
    <t>FM44MB3020M</t>
  </si>
  <si>
    <t>FM44MB3020MPMEA</t>
  </si>
  <si>
    <t>FM44MB3020MPMEE</t>
  </si>
  <si>
    <t>FM44MB3025M</t>
  </si>
  <si>
    <t>FM44MB3025MPMEA</t>
  </si>
  <si>
    <t>FM44MB3025MPMEE</t>
  </si>
  <si>
    <t>FM44MB3030M</t>
  </si>
  <si>
    <t>FM44MB3030MPMEA</t>
  </si>
  <si>
    <t>FM44MB3030MPMEE</t>
  </si>
  <si>
    <t>FM44MB3035M</t>
  </si>
  <si>
    <t>FM44MB3035MPMEA</t>
  </si>
  <si>
    <t>FM44MB3035MPMEE</t>
  </si>
  <si>
    <t>FM44MB3038M</t>
  </si>
  <si>
    <t>FM44MB3040M</t>
  </si>
  <si>
    <t>FM44MB3040MPMEA</t>
  </si>
  <si>
    <t>FM44MB3040MPMEE</t>
  </si>
  <si>
    <t>FM44MB3045MPMEA</t>
  </si>
  <si>
    <t>FM44MB3045MPMEE</t>
  </si>
  <si>
    <t>FM44MB3050MPMEA</t>
  </si>
  <si>
    <t>FM44MB3050MPMEE</t>
  </si>
  <si>
    <t>FM44MB3070MAMDE</t>
  </si>
  <si>
    <t>FM44MB3100MAMDE</t>
  </si>
  <si>
    <t>FM44MB336M5</t>
  </si>
  <si>
    <t>FM44MB4010M</t>
  </si>
  <si>
    <t>FM44MB4010MPUEE</t>
  </si>
  <si>
    <t>FM44MB4066M</t>
  </si>
  <si>
    <t>FM44MB4069M</t>
  </si>
  <si>
    <t>FM44MB424M5</t>
  </si>
  <si>
    <t>FM44MB427M5</t>
  </si>
  <si>
    <t>FM44MB441M5</t>
  </si>
  <si>
    <t>FM44MB444M5</t>
  </si>
  <si>
    <t>FM44MB6005MPUEA</t>
  </si>
  <si>
    <t>FM44MB6005MPUEE</t>
  </si>
  <si>
    <t>FM44MB6010M</t>
  </si>
  <si>
    <t>FM44MB6010MPUEA</t>
  </si>
  <si>
    <t>FM44MB6010MPUEE</t>
  </si>
  <si>
    <t>FM44MB6015MPUEA</t>
  </si>
  <si>
    <t>FM44MB6015MPUEE</t>
  </si>
  <si>
    <t>FM44MB6020MPUEA</t>
  </si>
  <si>
    <t>FM44MB6020MPUEE</t>
  </si>
  <si>
    <t>FM44MB6025MPUEA</t>
  </si>
  <si>
    <t>FM44MB6025MPUEE</t>
  </si>
  <si>
    <t>FM44MB6030MPUEA</t>
  </si>
  <si>
    <t>FM44MB6030MPUEE</t>
  </si>
  <si>
    <t>FM44MB6035MPUEA</t>
  </si>
  <si>
    <t>FM44MB6035MPUEE</t>
  </si>
  <si>
    <t>FM44MB6040MPUEA</t>
  </si>
  <si>
    <t>FM44MB6040MPUEE</t>
  </si>
  <si>
    <t>FM44MB6045MPUEA</t>
  </si>
  <si>
    <t>FM44MB6045MPUEE</t>
  </si>
  <si>
    <t>FM44MB6046M</t>
  </si>
  <si>
    <t>FM44MB6049M</t>
  </si>
  <si>
    <t>FM44MB6050MAMDE</t>
  </si>
  <si>
    <t>FM44MB6050MPUEA</t>
  </si>
  <si>
    <t>FM44MB6050MPUEE</t>
  </si>
  <si>
    <t>FM44MB6060MPUEE</t>
  </si>
  <si>
    <t>FM44MB6075MAMDE</t>
  </si>
  <si>
    <t>FM44MB6100MAMDE</t>
  </si>
  <si>
    <t>FM44MB6125MAMDE</t>
  </si>
  <si>
    <t>FM44MB6150MAMDE</t>
  </si>
  <si>
    <t>FM44MB6175MAMDE</t>
  </si>
  <si>
    <t>FM44MB6200MAMDE</t>
  </si>
  <si>
    <t>FM44MB8010M</t>
  </si>
  <si>
    <t>FM44MB8010MPUEE</t>
  </si>
  <si>
    <t>FM44MB8043M</t>
  </si>
  <si>
    <t>FM44MB8046M</t>
  </si>
  <si>
    <t>FM44MB8049M</t>
  </si>
  <si>
    <t>FM44MB8066M</t>
  </si>
  <si>
    <t>FM44MB8069M</t>
  </si>
  <si>
    <t>FM44MB824M5</t>
  </si>
  <si>
    <t>FM44MB827M5</t>
  </si>
  <si>
    <t>FM44MB830M5</t>
  </si>
  <si>
    <t>FM44MB833M5</t>
  </si>
  <si>
    <t>FM44MB841M5</t>
  </si>
  <si>
    <t>FM44MB844M5</t>
  </si>
  <si>
    <t>FM5MMB1005MPMEL</t>
  </si>
  <si>
    <t>FM5MMB1020M</t>
  </si>
  <si>
    <t>FM5MMB1020MPMDR</t>
  </si>
  <si>
    <t>FM5MMB1020MPMDY</t>
  </si>
  <si>
    <t>FM5MMB1023M</t>
  </si>
  <si>
    <t>FM5MMB1023MPMDR</t>
  </si>
  <si>
    <t>FM5MMB1026M</t>
  </si>
  <si>
    <t>FM5MMB1026MPMDR</t>
  </si>
  <si>
    <t>FM5MMB1029M</t>
  </si>
  <si>
    <t>FM5MMB1029MPMDR</t>
  </si>
  <si>
    <t>FM5MMB1029MPMDY</t>
  </si>
  <si>
    <t>FM5MMB4023MPUDA</t>
  </si>
  <si>
    <t>FM5MMB4028MPUDA</t>
  </si>
  <si>
    <t>FM5MMB4042M</t>
  </si>
  <si>
    <t>FM5MMB4042MPUDA</t>
  </si>
  <si>
    <t>FM5MMB4042MPUDR</t>
  </si>
  <si>
    <t>FM5MMB4042MPUDY</t>
  </si>
  <si>
    <t>FM5MMB430M5</t>
  </si>
  <si>
    <t>FM5MMB8016MPUEL</t>
  </si>
  <si>
    <t>FM5MMB8025MPUEL</t>
  </si>
  <si>
    <t>FM5MMB8028M</t>
  </si>
  <si>
    <t>FM5MMB8028MPUDR</t>
  </si>
  <si>
    <t>FM5MMB8028MPUDY</t>
  </si>
  <si>
    <t>FM5MMB8042M</t>
  </si>
  <si>
    <t>FM5MMB8042MPUDR</t>
  </si>
  <si>
    <t>FM5MMB8042MPUDY</t>
  </si>
  <si>
    <t>FM5MMB8055M</t>
  </si>
  <si>
    <t>FM5MMB8055MPUDA</t>
  </si>
  <si>
    <t>FM5MMB8055MPUDR</t>
  </si>
  <si>
    <t>FM5MMB8055MPUDY</t>
  </si>
  <si>
    <t>FPSFAFA002MR2XY</t>
  </si>
  <si>
    <t>FPSFAFA002MR5SY</t>
  </si>
  <si>
    <t>FPSFAFA003MR2XY</t>
  </si>
  <si>
    <t>FPSFAFA02M1R2XY</t>
  </si>
  <si>
    <t>FPSFALD002MR2XY</t>
  </si>
  <si>
    <t>FPSFALD003MR2XY</t>
  </si>
  <si>
    <t>FPSFCFC002MR5SY</t>
  </si>
  <si>
    <t>FPSFCFC003MP3XY</t>
  </si>
  <si>
    <t>FPSFCFC005MP3XY</t>
  </si>
  <si>
    <t>FPSFCFC010MP3XY</t>
  </si>
  <si>
    <t>FPSFCLC002MR4SY</t>
  </si>
  <si>
    <t>FPSFCLC005MP5SY</t>
  </si>
  <si>
    <t>FPSFCLC008MP5SY</t>
  </si>
  <si>
    <t>FPSFCLC013MP5SY</t>
  </si>
  <si>
    <t>FPSFCLD001MP3XY</t>
  </si>
  <si>
    <t>FPSFCLD002MR2XY</t>
  </si>
  <si>
    <t>FPSFCLD003ML3XY</t>
  </si>
  <si>
    <t>FPSFCLD003MP3XY</t>
  </si>
  <si>
    <t>FPSFCLD003MR2XY</t>
  </si>
  <si>
    <t>FPSFCLD005MP3XY</t>
  </si>
  <si>
    <t>FPSFCLD010MP3XY</t>
  </si>
  <si>
    <t>FPSFCLD025ML2XY</t>
  </si>
  <si>
    <t>FPSFCLD034MR2XO</t>
  </si>
  <si>
    <t>FPSFCSB002MP4SY</t>
  </si>
  <si>
    <t>FPSFCSD003MP3XY</t>
  </si>
  <si>
    <t>FPSFCSD005MP3XY</t>
  </si>
  <si>
    <t>FPSFCSD010MP3XY</t>
  </si>
  <si>
    <t>FPSFCSD020MR3XY</t>
  </si>
  <si>
    <t>FPSFCSD030MP3XY</t>
  </si>
  <si>
    <t>FPSFCST002MR2XY</t>
  </si>
  <si>
    <t>FPSFCST003MP3XY</t>
  </si>
  <si>
    <t>FPSFCST005MP3XY</t>
  </si>
  <si>
    <t>FPSFCST010MP3XY</t>
  </si>
  <si>
    <t>FPSFCST040MP3XY</t>
  </si>
  <si>
    <t>FPSJASD001MR7XY</t>
  </si>
  <si>
    <t>FPSJASD002MR7XY</t>
  </si>
  <si>
    <t>FPSJASD003MR7XY</t>
  </si>
  <si>
    <t>FPSKALD001MR2XY</t>
  </si>
  <si>
    <t>FPSKALD003MR2XY</t>
  </si>
  <si>
    <t>FPSKALD005MR2XY</t>
  </si>
  <si>
    <t>FPSK1K1001MR2XR</t>
  </si>
  <si>
    <t>FPSK1K1003MR2XR</t>
  </si>
  <si>
    <t>FPSK1K1003MR2XY</t>
  </si>
  <si>
    <t>FPSK1K1005MR2XR</t>
  </si>
  <si>
    <t>FPSK1LD001MR2XY</t>
  </si>
  <si>
    <t>FPSK1LD002MR2XO</t>
  </si>
  <si>
    <t>FPSK1LD002MR2XY</t>
  </si>
  <si>
    <t>FPSK1LD003MR2XY</t>
  </si>
  <si>
    <t>FPSK1LD005MR2XO</t>
  </si>
  <si>
    <t>FPSK1LD005MR2XY</t>
  </si>
  <si>
    <t>FPSK1LD007MR2XO</t>
  </si>
  <si>
    <t>FPSK1LD007MR2XY</t>
  </si>
  <si>
    <t>FPSK1LD010MR2XO</t>
  </si>
  <si>
    <t>FPSK1LD010MR2XY</t>
  </si>
  <si>
    <t>FPSK1LD015MR2XO</t>
  </si>
  <si>
    <t>FPSK1LD015MR2XY</t>
  </si>
  <si>
    <t>FPSK1SD002MR2XY</t>
  </si>
  <si>
    <t>FPSK2K2001MR2XG</t>
  </si>
  <si>
    <t>FPSK2K2003MR2XG</t>
  </si>
  <si>
    <t>FPSK2K2003MR2XY</t>
  </si>
  <si>
    <t>FPSK2K2005MR2XG</t>
  </si>
  <si>
    <t>FPSK2LD001MR2XY</t>
  </si>
  <si>
    <t>FPSK2LD002MR2XO</t>
  </si>
  <si>
    <t>FPSK2LD002MR2XY</t>
  </si>
  <si>
    <t>FPSK2LD003MR2XO</t>
  </si>
  <si>
    <t>FPSK2LD003MR2XY</t>
  </si>
  <si>
    <t>FPSK2LD005MR2XO</t>
  </si>
  <si>
    <t>FPSK2LD005MR2XY</t>
  </si>
  <si>
    <t>FPSK2LD007MR2XO</t>
  </si>
  <si>
    <t>FPSK2LD007MR2XY</t>
  </si>
  <si>
    <t>FPSK2LD010MR2XO</t>
  </si>
  <si>
    <t>FPSK2LD010MR2XY</t>
  </si>
  <si>
    <t>FPSK2LD012MR2XO</t>
  </si>
  <si>
    <t>FPSK2LD012MR2XY</t>
  </si>
  <si>
    <t>FPSK2SD002MR2XY</t>
  </si>
  <si>
    <t>FPSK2SD012MR2XY</t>
  </si>
  <si>
    <t>FPSK3K3003MR2XY</t>
  </si>
  <si>
    <t>FPSK3LD002MR2XY</t>
  </si>
  <si>
    <t>FPSK3LD003MR2XY</t>
  </si>
  <si>
    <t>FPSK3LD01M5R2XY</t>
  </si>
  <si>
    <t>FPSK3LD06M5R2XY</t>
  </si>
  <si>
    <t>FPSK5K5003MR2XY</t>
  </si>
  <si>
    <t>FPSK5LD002MR2XY</t>
  </si>
  <si>
    <t>FPSK5LD003MR2XY</t>
  </si>
  <si>
    <t>FPSK6K6001MR2XB</t>
  </si>
  <si>
    <t>FPSK6K6003MR2XB</t>
  </si>
  <si>
    <t>FPSK6K6003MR2XY</t>
  </si>
  <si>
    <t>FPSK6K6005MR2XB</t>
  </si>
  <si>
    <t>FPSK6LD001MR2XY</t>
  </si>
  <si>
    <t>FPSK6LD003MR2XY</t>
  </si>
  <si>
    <t>FPSK6LD005MR2XY</t>
  </si>
  <si>
    <t>FPSK7K7003MR2XY</t>
  </si>
  <si>
    <t>FPSK7LD002MR2XY</t>
  </si>
  <si>
    <t>FPSK7LD003MR2XY</t>
  </si>
  <si>
    <t>FPSK7LD008MR2XY</t>
  </si>
  <si>
    <t>FPSK7LD01M2R2XY</t>
  </si>
  <si>
    <t>FPSK7LD01M5R2XY</t>
  </si>
  <si>
    <t>FPSK7LD04M6R2XY</t>
  </si>
  <si>
    <t>FPSK7LD06M5R2XY</t>
  </si>
  <si>
    <t>FPSK9LD011MR2XY</t>
  </si>
  <si>
    <t>FPSK9LD16M5R2XY</t>
  </si>
  <si>
    <t>FPSLALA00M3</t>
  </si>
  <si>
    <t>FPSLALA00M4</t>
  </si>
  <si>
    <t>FPSLALA00M5</t>
  </si>
  <si>
    <t>FPSLALA00M6</t>
  </si>
  <si>
    <t>FPSLALA00M7</t>
  </si>
  <si>
    <t>FPSLALA00M8</t>
  </si>
  <si>
    <t>FPSLALA00M9</t>
  </si>
  <si>
    <t>FPSLALA001M</t>
  </si>
  <si>
    <t>FPSLALA001MR1XY</t>
  </si>
  <si>
    <t>FPSLALA002M</t>
  </si>
  <si>
    <t>FPSLALA002ML</t>
  </si>
  <si>
    <t>FPSLALA002MP1XY</t>
  </si>
  <si>
    <t>FPSLALA002MR1XY</t>
  </si>
  <si>
    <t>FPSLALA003M</t>
  </si>
  <si>
    <t>FPSLALA003ML</t>
  </si>
  <si>
    <t>FPSLALA003MR1XY</t>
  </si>
  <si>
    <t>FPSLALA004M</t>
  </si>
  <si>
    <t>FPSLALA004MR1XY</t>
  </si>
  <si>
    <t>FPSLALA005M</t>
  </si>
  <si>
    <t>FPSLALA005MR1XY</t>
  </si>
  <si>
    <t>FPSLALA006M</t>
  </si>
  <si>
    <t>FPSLALA006MR3XY</t>
  </si>
  <si>
    <t>FPSLALA007M</t>
  </si>
  <si>
    <t>FPSLALA008M</t>
  </si>
  <si>
    <t>FPSLALA009M</t>
  </si>
  <si>
    <t>FPSLALA01M1</t>
  </si>
  <si>
    <t>FPSLALA01M2</t>
  </si>
  <si>
    <t>FPSLALA01M3</t>
  </si>
  <si>
    <t>FPSLALA01M4</t>
  </si>
  <si>
    <t>FPSLALA01M5</t>
  </si>
  <si>
    <t>FPSLALA01M6</t>
  </si>
  <si>
    <t>FPSLALA01M7</t>
  </si>
  <si>
    <t>FPSLALA01M8</t>
  </si>
  <si>
    <t>FPSLALA01M9</t>
  </si>
  <si>
    <t>FPSLALA010M</t>
  </si>
  <si>
    <t>FPSLALA010MR1XY</t>
  </si>
  <si>
    <t>FPSLALA011M</t>
  </si>
  <si>
    <t>FPSLALA012M</t>
  </si>
  <si>
    <t>FPSLALA013M</t>
  </si>
  <si>
    <t>FPSLALA014M</t>
  </si>
  <si>
    <t>FPSLALA014MR1XY</t>
  </si>
  <si>
    <t>FPSLALA015M</t>
  </si>
  <si>
    <t>FPSLALA015MR1XY</t>
  </si>
  <si>
    <t>FPSLALA016MR1XY</t>
  </si>
  <si>
    <t>FPSLALA02M1</t>
  </si>
  <si>
    <t>FPSLALA02M2</t>
  </si>
  <si>
    <t>FPSLALA02M3</t>
  </si>
  <si>
    <t>FPSLALA02M4</t>
  </si>
  <si>
    <t>FPSLALA02M5</t>
  </si>
  <si>
    <t>FPSLALA02M6</t>
  </si>
  <si>
    <t>FPSLALA02M7</t>
  </si>
  <si>
    <t>FPSLALA02M8</t>
  </si>
  <si>
    <t>FPSLALA02M9</t>
  </si>
  <si>
    <t>FPSLALA020MR1XY</t>
  </si>
  <si>
    <t>FPSLALA020MR2XY</t>
  </si>
  <si>
    <t>FPSLALA03M1</t>
  </si>
  <si>
    <t>FPSLALA03M2</t>
  </si>
  <si>
    <t>FPSLALA03M3</t>
  </si>
  <si>
    <t>FPSLALA03M4</t>
  </si>
  <si>
    <t>FPSLALA03M5</t>
  </si>
  <si>
    <t>FPSLALA03M5R1XY</t>
  </si>
  <si>
    <t>FPSLALA03M6</t>
  </si>
  <si>
    <t>FPSLALA03M7</t>
  </si>
  <si>
    <t>FPSLALA03M8</t>
  </si>
  <si>
    <t>FPSLALA03M9</t>
  </si>
  <si>
    <t>FPSLALA04M1</t>
  </si>
  <si>
    <t>FPSLALA04M2</t>
  </si>
  <si>
    <t>FPSLALA04M3</t>
  </si>
  <si>
    <t>FPSLALA04M4</t>
  </si>
  <si>
    <t>FPSLALA04M5</t>
  </si>
  <si>
    <t>FPSLALA04M5R1XY</t>
  </si>
  <si>
    <t>FPSLALA04M6</t>
  </si>
  <si>
    <t>FPSLALA04M7</t>
  </si>
  <si>
    <t>FPSLALA04M8</t>
  </si>
  <si>
    <t>FPSLALA04M9</t>
  </si>
  <si>
    <t>FPSLALA05M5</t>
  </si>
  <si>
    <t>FPSLALA05M5R1XY</t>
  </si>
  <si>
    <t>FPSLALA06M5</t>
  </si>
  <si>
    <t>FPSLALA07M5</t>
  </si>
  <si>
    <t>FPSLALA08M5</t>
  </si>
  <si>
    <t>FPSLALA09M5</t>
  </si>
  <si>
    <t>FPSLALA10M5</t>
  </si>
  <si>
    <t>FPSLALA11M5</t>
  </si>
  <si>
    <t>FPSLALA12M5</t>
  </si>
  <si>
    <t>FPSLALA13M5</t>
  </si>
  <si>
    <t>FPSLALA14M5</t>
  </si>
  <si>
    <t>FPSLALD001MR1XY</t>
  </si>
  <si>
    <t>FPSLALD001MR2XY</t>
  </si>
  <si>
    <t>FPSLALD001MR3XY</t>
  </si>
  <si>
    <t>FPSLALD002MR1XY</t>
  </si>
  <si>
    <t>FPSLALD002MR2XY</t>
  </si>
  <si>
    <t>FPSLALD002MR3XY</t>
  </si>
  <si>
    <t>FPSLALD003MR2XY</t>
  </si>
  <si>
    <t>FPSLALD003MR3XY</t>
  </si>
  <si>
    <t>FPSLALD004MR1XY</t>
  </si>
  <si>
    <t>FPSLALD004MR2XY</t>
  </si>
  <si>
    <t>FPSLALD004MR3XY</t>
  </si>
  <si>
    <t>FPSLALD005MR2XY</t>
  </si>
  <si>
    <t>FPSLALD005MR3XY</t>
  </si>
  <si>
    <t>FPSLALD006MR2XY</t>
  </si>
  <si>
    <t>FPSLALD006MR3XY</t>
  </si>
  <si>
    <t>FPSLALD007MR2XY</t>
  </si>
  <si>
    <t>FPSLALD007MR3XY</t>
  </si>
  <si>
    <t>FPSLALD008MR2XY</t>
  </si>
  <si>
    <t>FPSLALD008MR3XY</t>
  </si>
  <si>
    <t>FPSLALD009MR2XY</t>
  </si>
  <si>
    <t>FPSLALD009MR3XY</t>
  </si>
  <si>
    <t>FPSLALD01M5R2XY</t>
  </si>
  <si>
    <t>FPSLALD01M5R3XY</t>
  </si>
  <si>
    <t>FPSLALD010MR1XY</t>
  </si>
  <si>
    <t>FPSLALD010MR2XY</t>
  </si>
  <si>
    <t>FPSLALD010MR3XY</t>
  </si>
  <si>
    <t>FPSLALD011MR2XY</t>
  </si>
  <si>
    <t>FPSLALD011MR3XY</t>
  </si>
  <si>
    <t>FPSLALD012MR2XY</t>
  </si>
  <si>
    <t>FPSLALD012MR3XY</t>
  </si>
  <si>
    <t>FPSLALD013MR2XY</t>
  </si>
  <si>
    <t>FPSLALD013MR3XY</t>
  </si>
  <si>
    <t>FPSLALD014MR1XY</t>
  </si>
  <si>
    <t>FPSLALD014MR2XY</t>
  </si>
  <si>
    <t>FPSLALD014MR3XY</t>
  </si>
  <si>
    <t>FPSLALD015MR1XY</t>
  </si>
  <si>
    <t>FPSLALD015MR2XY</t>
  </si>
  <si>
    <t>FPSLALD015MR3XY</t>
  </si>
  <si>
    <t>FPSLALD016MR2XY</t>
  </si>
  <si>
    <t>FPSLALD016MR3XY</t>
  </si>
  <si>
    <t>FPSLALD017MR2XY</t>
  </si>
  <si>
    <t>FPSLALD018MR2XY</t>
  </si>
  <si>
    <t>FPSLALD019MR2XY</t>
  </si>
  <si>
    <t>FPSLALD020MR1XY</t>
  </si>
  <si>
    <t>FPSLALD020MR2XY</t>
  </si>
  <si>
    <t>FPSLALD025MR2XY</t>
  </si>
  <si>
    <t>FPSLALD03M5R3XY</t>
  </si>
  <si>
    <t>FPSLALD05M5R3XY</t>
  </si>
  <si>
    <t>FPSLALD060MP3SY</t>
  </si>
  <si>
    <t>FPSLALD060MP3XY</t>
  </si>
  <si>
    <t>FPSLALD080MP3SY</t>
  </si>
  <si>
    <t>FPSLALD13M5R1XY</t>
  </si>
  <si>
    <t>FPSLAMF002M</t>
  </si>
  <si>
    <t>FPSLAMF002MP7BY</t>
  </si>
  <si>
    <t>FPSLAMF008M</t>
  </si>
  <si>
    <t>FPSLAMF008MP7BY</t>
  </si>
  <si>
    <t>FPSLASA00M3</t>
  </si>
  <si>
    <t>FPSLASA00M4</t>
  </si>
  <si>
    <t>FPSLASA00M5</t>
  </si>
  <si>
    <t>FPSLASA00M6</t>
  </si>
  <si>
    <t>FPSLASA00M7</t>
  </si>
  <si>
    <t>FPSLASA00M8</t>
  </si>
  <si>
    <t>FPSLASA00M9</t>
  </si>
  <si>
    <t>FPSLASA001M</t>
  </si>
  <si>
    <t>FPSLASA002M</t>
  </si>
  <si>
    <t>FPSLASA002MP1XY</t>
  </si>
  <si>
    <t>FPSLASA002MR1XY</t>
  </si>
  <si>
    <t>FPSLASA003M</t>
  </si>
  <si>
    <t>FPSLASA003MR1XY</t>
  </si>
  <si>
    <t>FPSLASA004M</t>
  </si>
  <si>
    <t>FPSLASA005M</t>
  </si>
  <si>
    <t>FPSLASA006M</t>
  </si>
  <si>
    <t>FPSLASA007M</t>
  </si>
  <si>
    <t>FPSLASA008M</t>
  </si>
  <si>
    <t>FPSLASA009M</t>
  </si>
  <si>
    <t>FPSLASA01M1</t>
  </si>
  <si>
    <t>FPSLASA01M2</t>
  </si>
  <si>
    <t>FPSLASA01M3</t>
  </si>
  <si>
    <t>FPSLASA01M4</t>
  </si>
  <si>
    <t>FPSLASA01M5</t>
  </si>
  <si>
    <t>FPSLASA01M6</t>
  </si>
  <si>
    <t>FPSLASA01M7</t>
  </si>
  <si>
    <t>FPSLASA01M8</t>
  </si>
  <si>
    <t>FPSLASA01M9</t>
  </si>
  <si>
    <t>FPSLASA010M</t>
  </si>
  <si>
    <t>FPSLASA011M</t>
  </si>
  <si>
    <t>FPSLASA012M</t>
  </si>
  <si>
    <t>FPSLASA013M</t>
  </si>
  <si>
    <t>FPSLASA014M</t>
  </si>
  <si>
    <t>FPSLASA015M</t>
  </si>
  <si>
    <t>FPSLASA016MR2XY</t>
  </si>
  <si>
    <t>FPSLASA018MR2XY</t>
  </si>
  <si>
    <t>FPSLASA019MR2XY</t>
  </si>
  <si>
    <t>FPSLASA02M1</t>
  </si>
  <si>
    <t>FPSLASA02M2</t>
  </si>
  <si>
    <t>FPSLASA02M3</t>
  </si>
  <si>
    <t>FPSLASA02M4</t>
  </si>
  <si>
    <t>FPSLASA02M5</t>
  </si>
  <si>
    <t>FPSLASA02M6</t>
  </si>
  <si>
    <t>FPSLASA02M7</t>
  </si>
  <si>
    <t>FPSLASA02M8</t>
  </si>
  <si>
    <t>FPSLASA02M9</t>
  </si>
  <si>
    <t>FPSLASA020MP2XY</t>
  </si>
  <si>
    <t>FPSLASA020MP3XY</t>
  </si>
  <si>
    <t>FPSLASA020MR2XY</t>
  </si>
  <si>
    <t>FPSLASA022MR2XY</t>
  </si>
  <si>
    <t>FPSLASA028MR2XY</t>
  </si>
  <si>
    <t>FPSLASA03M1</t>
  </si>
  <si>
    <t>FPSLASA03M2</t>
  </si>
  <si>
    <t>FPSLASA03M3</t>
  </si>
  <si>
    <t>FPSLASA03M4</t>
  </si>
  <si>
    <t>FPSLASA03M5</t>
  </si>
  <si>
    <t>FPSLASA03M6</t>
  </si>
  <si>
    <t>FPSLASA03M7</t>
  </si>
  <si>
    <t>FPSLASA03M8</t>
  </si>
  <si>
    <t>FPSLASA03M9</t>
  </si>
  <si>
    <t>FPSLASA04M1</t>
  </si>
  <si>
    <t>FPSLASA04M2</t>
  </si>
  <si>
    <t>FPSLASA04M3</t>
  </si>
  <si>
    <t>FPSLASA04M4</t>
  </si>
  <si>
    <t>FPSLASA04M5</t>
  </si>
  <si>
    <t>FPSLASA04M6</t>
  </si>
  <si>
    <t>FPSLASA04M7</t>
  </si>
  <si>
    <t>FPSLASA04M8</t>
  </si>
  <si>
    <t>FPSLASA04M9</t>
  </si>
  <si>
    <t>FPSLASA05M5</t>
  </si>
  <si>
    <t>FPSLASA06M5</t>
  </si>
  <si>
    <t>FPSLASA07M5</t>
  </si>
  <si>
    <t>FPSLASA08M5</t>
  </si>
  <si>
    <t>FPSLASA09M5</t>
  </si>
  <si>
    <t>FPSLASA10M5</t>
  </si>
  <si>
    <t>FPSLASA11M5</t>
  </si>
  <si>
    <t>FPSLASA12M5</t>
  </si>
  <si>
    <t>FPSLASA13M5</t>
  </si>
  <si>
    <t>FPSLASA14M5</t>
  </si>
  <si>
    <t>FPSLASD003MR3XY</t>
  </si>
  <si>
    <t>FPSLASD004MR2XY</t>
  </si>
  <si>
    <t>FPSLASD005MR2XY</t>
  </si>
  <si>
    <t>FPSLAST002MP1XY</t>
  </si>
  <si>
    <t>FPSLAST002MR1XY</t>
  </si>
  <si>
    <t>FPSLAST003MR1XY</t>
  </si>
  <si>
    <t>FPSLAST01M5R2XY</t>
  </si>
  <si>
    <t>FPSLBLB00M3R4SY</t>
  </si>
  <si>
    <t>FPSLBLB00M5R4SY</t>
  </si>
  <si>
    <t>FPSLBLB00M9R4SY</t>
  </si>
  <si>
    <t>FPSLBLB001MR4SY</t>
  </si>
  <si>
    <t>FPSLBLB002MP9SY</t>
  </si>
  <si>
    <t>FPSLBLB002MR4SY</t>
  </si>
  <si>
    <t>FPSLBLB002MR9SY</t>
  </si>
  <si>
    <t>FPSLBLB003MP4SY</t>
  </si>
  <si>
    <t>FPSLBLB003MR4SY</t>
  </si>
  <si>
    <t>FPSLBLB003MR9SY</t>
  </si>
  <si>
    <t>FPSLBLB006MR4SY</t>
  </si>
  <si>
    <t>FPSLBLB006MR5SY</t>
  </si>
  <si>
    <t>FPSLBLB008MR4SY</t>
  </si>
  <si>
    <t>FPSLBLB008MR5SY</t>
  </si>
  <si>
    <t>FPSLBLB009MR4SY</t>
  </si>
  <si>
    <t>FPSLBLB012MR4SY</t>
  </si>
  <si>
    <t>FPSLBLB03M5R9SY</t>
  </si>
  <si>
    <t>FPSLBLC001MR4SY</t>
  </si>
  <si>
    <t>FPSLBLC002MR4SY</t>
  </si>
  <si>
    <t>FPSLBLC003MR4SY</t>
  </si>
  <si>
    <t>FPSLBLC006MR4SY</t>
  </si>
  <si>
    <t>FPSLBLC006MR5SY</t>
  </si>
  <si>
    <t>FPSLBLC009MR4SY</t>
  </si>
  <si>
    <t>FPSLBLC012MR4SY</t>
  </si>
  <si>
    <t>FPSLBLC015MR4SY</t>
  </si>
  <si>
    <t>FPSLBLC018MR4SY</t>
  </si>
  <si>
    <t>FPSLBLC019MR4SY</t>
  </si>
  <si>
    <t>FPSLBLC020MR4SY</t>
  </si>
  <si>
    <t>FPSLBLC021MR4SY</t>
  </si>
  <si>
    <t>FPSLBLC022MR4SY</t>
  </si>
  <si>
    <t>FPSLBLC024MR4SY</t>
  </si>
  <si>
    <t>FPSLBLC027MR4SY</t>
  </si>
  <si>
    <t>FPSLBLC030MR4SY</t>
  </si>
  <si>
    <t>FPSLBLC036MR4SY</t>
  </si>
  <si>
    <t>FPSLBLC039MR4SY</t>
  </si>
  <si>
    <t>FPSLBLC040MR4SY</t>
  </si>
  <si>
    <t>FPSLBLF001MP4SY</t>
  </si>
  <si>
    <t>FPSLBSB00M5R4SY</t>
  </si>
  <si>
    <t>FPSLBSB001MR4SY</t>
  </si>
  <si>
    <t>FPSLBSB002MP9SY</t>
  </si>
  <si>
    <t>FPSLBSB002MR4SY</t>
  </si>
  <si>
    <t>FPSLBSB002MR9SY</t>
  </si>
  <si>
    <t>FPSLBSB003MR4SY</t>
  </si>
  <si>
    <t>FPSLBSB003MR9SY</t>
  </si>
  <si>
    <t>FPSLBSB004MR5SY</t>
  </si>
  <si>
    <t>FPSLBSB005MR4SY</t>
  </si>
  <si>
    <t>FPSLBSB005MR5SY</t>
  </si>
  <si>
    <t>FPSLBSB006MR4SY</t>
  </si>
  <si>
    <t>FPSLBSB006MR5SY</t>
  </si>
  <si>
    <t>FPSLBSB007MR4SY</t>
  </si>
  <si>
    <t>FPSLBSB010MR4SY</t>
  </si>
  <si>
    <t>FPSLBSB010MR5SY</t>
  </si>
  <si>
    <t>FPSLBSB015MR5SY</t>
  </si>
  <si>
    <t>FPSLBSB020MR4SY</t>
  </si>
  <si>
    <t>FPSLBSB020MR5SY</t>
  </si>
  <si>
    <t>FPSLBSB025MR5SY</t>
  </si>
  <si>
    <t>FPSLBSB027MR5SY</t>
  </si>
  <si>
    <t>FPSLBSB030MR4SY</t>
  </si>
  <si>
    <t>FPSLBSB030MR5SY</t>
  </si>
  <si>
    <t>FPSLBSB100MR4SY</t>
  </si>
  <si>
    <t>FPSLBSC00M5R4SY</t>
  </si>
  <si>
    <t>FPSLBSC001MR4SY</t>
  </si>
  <si>
    <t>FPSLBSC002MR4SY</t>
  </si>
  <si>
    <t>FPSLBSC003MR4SY</t>
  </si>
  <si>
    <t>FPSLBSC005MR4SY</t>
  </si>
  <si>
    <t>FPSLBSC005MR9SY</t>
  </si>
  <si>
    <t>FPSLBSC007MR4SY</t>
  </si>
  <si>
    <t>FPSLBSC010MR4SY</t>
  </si>
  <si>
    <t>FPSLBSC027MR4SY</t>
  </si>
  <si>
    <t>FPSLBST002MP9SY</t>
  </si>
  <si>
    <t>FPSLBST002MR9SY</t>
  </si>
  <si>
    <t>FPSLBST003MR9SY</t>
  </si>
  <si>
    <t>FPSLBST006MR5SY</t>
  </si>
  <si>
    <t>FPSLCLC00M3R4SY</t>
  </si>
  <si>
    <t>FPSLCLC00M6R4SY</t>
  </si>
  <si>
    <t>FPSLCLC00M9R4SY</t>
  </si>
  <si>
    <t>FPSLCLC001MP4SY</t>
  </si>
  <si>
    <t>FPSLCLC001MR4SY</t>
  </si>
  <si>
    <t>FPSLCLC002MP9SY</t>
  </si>
  <si>
    <t>FPSLCLC002MR4SY</t>
  </si>
  <si>
    <t>FPSLCLC002MR5SY</t>
  </si>
  <si>
    <t>FPSLCLC002MR9SY</t>
  </si>
  <si>
    <t>FPSLCLC003ML4SY</t>
  </si>
  <si>
    <t>FPSLCLC003MP4SY</t>
  </si>
  <si>
    <t>FPSLCLC003MR4SY</t>
  </si>
  <si>
    <t>FPSLCLC003MR5SY</t>
  </si>
  <si>
    <t>FPSLCLC003MR9SY</t>
  </si>
  <si>
    <t>FPSLCLC005MP5SY</t>
  </si>
  <si>
    <t>FPSLCLC005MR4SY</t>
  </si>
  <si>
    <t>FPSLCLC005MR5SY</t>
  </si>
  <si>
    <t>FPSLCLC006MR4SY</t>
  </si>
  <si>
    <t>FPSLCLC006MR5SY</t>
  </si>
  <si>
    <t>FPSLCLC007MR5SY</t>
  </si>
  <si>
    <t>FPSLCLC008MP5SY</t>
  </si>
  <si>
    <t>FPSLCLC009MR4SY</t>
  </si>
  <si>
    <t>FPSLCLC01M8R4SY</t>
  </si>
  <si>
    <t>FPSLCLC010ML4SY</t>
  </si>
  <si>
    <t>FPSLCLC010MR4SY</t>
  </si>
  <si>
    <t>FPSLCLC012MR4SY</t>
  </si>
  <si>
    <t>FPSLCLC013MP5SY</t>
  </si>
  <si>
    <t>FPSLCLC013MR4SY</t>
  </si>
  <si>
    <t>FPSLCLC015MR4SY</t>
  </si>
  <si>
    <t>FPSLCLC018MP5SY</t>
  </si>
  <si>
    <t>FPSLCLC018MR4SY</t>
  </si>
  <si>
    <t>FPSLCLC020MR4SY</t>
  </si>
  <si>
    <t>FPSLCLC021MR4SY</t>
  </si>
  <si>
    <t>FPSLCLC023MP5SY</t>
  </si>
  <si>
    <t>FPSLCLC024MR4SY</t>
  </si>
  <si>
    <t>FPSLCLC027MP4SY</t>
  </si>
  <si>
    <t>FPSLCLC027MP5SY</t>
  </si>
  <si>
    <t>FPSLCLC03M5R9SY</t>
  </si>
  <si>
    <t>FPSLCLC036MR4SY</t>
  </si>
  <si>
    <t>FPSLCLC050MR4SY</t>
  </si>
  <si>
    <t>FPSLCSB00M3R4SY</t>
  </si>
  <si>
    <t>FPSLCSB00M6R4SY</t>
  </si>
  <si>
    <t>FPSLCSB001MP4SY</t>
  </si>
  <si>
    <t>FPSLCSB001MR4SY</t>
  </si>
  <si>
    <t>FPSLCSB002MR4SY</t>
  </si>
  <si>
    <t>FPSLCSB003MP4SY</t>
  </si>
  <si>
    <t>FPSLCSB003MR4SY</t>
  </si>
  <si>
    <t>FPSLCSB005MR4SY</t>
  </si>
  <si>
    <t>FPSLCSB006MR4SY</t>
  </si>
  <si>
    <t>FPSLCSB006MR5SY</t>
  </si>
  <si>
    <t>FPSLCSB007MR4SY</t>
  </si>
  <si>
    <t>FPSLCSB008MP5SY</t>
  </si>
  <si>
    <t>FPSLCSB010MR4SY</t>
  </si>
  <si>
    <t>FPSLCSB013MP5SY</t>
  </si>
  <si>
    <t>FPSLCSB015MR4SY</t>
  </si>
  <si>
    <t>FPSLCSB027MR4SY</t>
  </si>
  <si>
    <t>FPSLCSB030MR4SY</t>
  </si>
  <si>
    <t>FPSLCSB033MR4SY</t>
  </si>
  <si>
    <t>FPSLCSB036MR4SY</t>
  </si>
  <si>
    <t>FPSLCSC00M3R4SY</t>
  </si>
  <si>
    <t>FPSLCSC001MR4SY</t>
  </si>
  <si>
    <t>FPSLCSC001MR5SY</t>
  </si>
  <si>
    <t>FPSLCSC002MP9SY</t>
  </si>
  <si>
    <t>FPSLCSC002MR4SY</t>
  </si>
  <si>
    <t>FPSLCSC002MR9SY</t>
  </si>
  <si>
    <t>FPSLCSC003MP5SY</t>
  </si>
  <si>
    <t>FPSLCSC003MR4SY</t>
  </si>
  <si>
    <t>FPSLCSC003MR5SY</t>
  </si>
  <si>
    <t>FPSLCSC003MR9SY</t>
  </si>
  <si>
    <t>FPSLCSC004MR5SY</t>
  </si>
  <si>
    <t>FPSLCSC005MR4SY</t>
  </si>
  <si>
    <t>FPSLCSC005MR5SY</t>
  </si>
  <si>
    <t>FPSLCSC006MR4SY</t>
  </si>
  <si>
    <t>FPSLCSC007MR4SY</t>
  </si>
  <si>
    <t>FPSLCSC007MR5SY</t>
  </si>
  <si>
    <t>FPSLCSC008MP5SY</t>
  </si>
  <si>
    <t>FPSLCSC008MR4SY</t>
  </si>
  <si>
    <t>FPSLCSC01M2R4SY</t>
  </si>
  <si>
    <t>FPSLCSC010MR4SY</t>
  </si>
  <si>
    <t>FPSLCSC012MR4SY</t>
  </si>
  <si>
    <t>FPSLCSC013MP5SY</t>
  </si>
  <si>
    <t>FPSLCSC015MP5SY</t>
  </si>
  <si>
    <t>FPSLCSC015MR4SY</t>
  </si>
  <si>
    <t>FPSLCSC018MP5SY</t>
  </si>
  <si>
    <t>FPSLCSC02M1R4SY</t>
  </si>
  <si>
    <t>FPSLCSC020MR4SY</t>
  </si>
  <si>
    <t>FPSLCSC022MP5SY</t>
  </si>
  <si>
    <t>FPSLCSC027MR5SY</t>
  </si>
  <si>
    <t>FPSLCSC035MR4SY</t>
  </si>
  <si>
    <t>FPSLCSC045MR4SY</t>
  </si>
  <si>
    <t>FPSLCSC060MR4SY</t>
  </si>
  <si>
    <t>FPSLCSC15M5R9SY</t>
  </si>
  <si>
    <t>FPSLCST002MP9SY</t>
  </si>
  <si>
    <t>FPSLCST002MR4SY</t>
  </si>
  <si>
    <t>FPSLCST002MR9SY</t>
  </si>
  <si>
    <t>FPSLCST003MR4SY</t>
  </si>
  <si>
    <t>FPSLCST003MR9SY</t>
  </si>
  <si>
    <t>FPSLCST006MR4SY</t>
  </si>
  <si>
    <t>FPSLCST008MP5SY</t>
  </si>
  <si>
    <t>FPSLCST010MR4SY</t>
  </si>
  <si>
    <t>FPSLCST012MR4SY</t>
  </si>
  <si>
    <t>FPSLCST015MR4SY</t>
  </si>
  <si>
    <t>FPSLCST018MP5SY</t>
  </si>
  <si>
    <t>FPSLCST046MR9SY</t>
  </si>
  <si>
    <t>FPSLCZZ100MR4SY</t>
  </si>
  <si>
    <t>FPSLDLD00M3</t>
  </si>
  <si>
    <t>FPSLDLD00M4</t>
  </si>
  <si>
    <t>FPSLDLD00M5</t>
  </si>
  <si>
    <t>FPSLDLD00M6</t>
  </si>
  <si>
    <t>FPSLDLD00M6R1XY</t>
  </si>
  <si>
    <t>FPSLDLD00M7</t>
  </si>
  <si>
    <t>FPSLDLD00M7R1XY</t>
  </si>
  <si>
    <t>FPSLDLD00M8</t>
  </si>
  <si>
    <t>FPSLDLD00M8R1XY</t>
  </si>
  <si>
    <t>FPSLDLD00M9</t>
  </si>
  <si>
    <t>FPSLDLD00M9P3XY</t>
  </si>
  <si>
    <t>FPSLDLD001M</t>
  </si>
  <si>
    <t>FPSLDLD001ML</t>
  </si>
  <si>
    <t>FPSLDLD001MP1XY</t>
  </si>
  <si>
    <t>FPSLDLD001MP2XY</t>
  </si>
  <si>
    <t>FPSLDLD001MP3XY</t>
  </si>
  <si>
    <t>FPSLDLD001MR1XY</t>
  </si>
  <si>
    <t>FPSLDLD001MR2SY</t>
  </si>
  <si>
    <t>FPSLDLD001MR2XB</t>
  </si>
  <si>
    <t>FPSLDLD001MR2XW</t>
  </si>
  <si>
    <t>FPSLDLD001MR3SY</t>
  </si>
  <si>
    <t>FPSLDLD001MR3XY</t>
  </si>
  <si>
    <t>FPSLDLD002M</t>
  </si>
  <si>
    <t>FPSLDLD002ML</t>
  </si>
  <si>
    <t>FPSLDLD002ML3SA</t>
  </si>
  <si>
    <t>FPSLDLD002ML3SB</t>
  </si>
  <si>
    <t>FPSLDLD002ML3SN</t>
  </si>
  <si>
    <t>FPSLDLD002ML3SP</t>
  </si>
  <si>
    <t>FPSLDLD002ML3SY</t>
  </si>
  <si>
    <t>FPSLDLD002MP1XY</t>
  </si>
  <si>
    <t>FPSLDLD002MP2XY</t>
  </si>
  <si>
    <t>FPSLDLD002MP3XY</t>
  </si>
  <si>
    <t>FPSLDLD002MR1XY</t>
  </si>
  <si>
    <t>FPSLDLD002MR2SY</t>
  </si>
  <si>
    <t>FPSLDLD002MR3SY</t>
  </si>
  <si>
    <t>FPSLDLD002MR3XY</t>
  </si>
  <si>
    <t>FPSLDLD003M</t>
  </si>
  <si>
    <t>FPSLDLD003ML</t>
  </si>
  <si>
    <t>FPSLDLD003ML3XY</t>
  </si>
  <si>
    <t>FPSLDLD003MP1XY</t>
  </si>
  <si>
    <t>FPSLDLD003MP2XY</t>
  </si>
  <si>
    <t>FPSLDLD003MP3XY</t>
  </si>
  <si>
    <t>FPSLDLD003MR1XY</t>
  </si>
  <si>
    <t>FPSLDLD003MR2SY</t>
  </si>
  <si>
    <t>FPSLDLD003MR2XW</t>
  </si>
  <si>
    <t>FPSLDLD003MR3SY</t>
  </si>
  <si>
    <t>FPSLDLD003MR3XY</t>
  </si>
  <si>
    <t>FPSLDLD004M</t>
  </si>
  <si>
    <t>FPSLDLD004MR1XY</t>
  </si>
  <si>
    <t>FPSLDLD004MR2SY</t>
  </si>
  <si>
    <t>FPSLDLD004MR3XY</t>
  </si>
  <si>
    <t>FPSLDLD005M</t>
  </si>
  <si>
    <t>FPSLDLD005ML</t>
  </si>
  <si>
    <t>FPSLDLD005ML3SA</t>
  </si>
  <si>
    <t>FPSLDLD005ML3SB</t>
  </si>
  <si>
    <t>FPSLDLD005ML3SG</t>
  </si>
  <si>
    <t>FPSLDLD005ML3SN</t>
  </si>
  <si>
    <t>FPSLDLD005ML3SW</t>
  </si>
  <si>
    <t>FPSLDLD005ML3SY</t>
  </si>
  <si>
    <t>FPSLDLD005MP1XY</t>
  </si>
  <si>
    <t>FPSLDLD005MP2XY</t>
  </si>
  <si>
    <t>FPSLDLD005MP3XY</t>
  </si>
  <si>
    <t>FPSLDLD005MR1XY</t>
  </si>
  <si>
    <t>FPSLDLD005MR2SY</t>
  </si>
  <si>
    <t>FPSLDLD005MR2XW</t>
  </si>
  <si>
    <t>FPSLDLD005MR3SY</t>
  </si>
  <si>
    <t>FPSLDLD005MR3XY</t>
  </si>
  <si>
    <t>FPSLDLD006M</t>
  </si>
  <si>
    <t>FPSLDLD006MR3SY</t>
  </si>
  <si>
    <t>FPSLDLD006MR3XY</t>
  </si>
  <si>
    <t>FPSLDLD007M</t>
  </si>
  <si>
    <t>FPSLDLD007MR2SY</t>
  </si>
  <si>
    <t>FPSLDLD007MR3XY</t>
  </si>
  <si>
    <t>FPSLDLD008M</t>
  </si>
  <si>
    <t>FPSLDLD008MP2XY</t>
  </si>
  <si>
    <t>FPSLDLD008MP3XY</t>
  </si>
  <si>
    <t>FPSLDLD008MR1XY</t>
  </si>
  <si>
    <t>FPSLDLD008MR3XY</t>
  </si>
  <si>
    <t>FPSLDLD009M</t>
  </si>
  <si>
    <t>FPSLDLD01M1</t>
  </si>
  <si>
    <t>FPSLDLD01M2</t>
  </si>
  <si>
    <t>FPSLDLD01M2R3XY</t>
  </si>
  <si>
    <t>FPSLDLD01M3</t>
  </si>
  <si>
    <t>FPSLDLD01M4</t>
  </si>
  <si>
    <t>FPSLDLD01M5</t>
  </si>
  <si>
    <t>FPSLDLD01M5P3XY</t>
  </si>
  <si>
    <t>FPSLDLD01M5R1XY</t>
  </si>
  <si>
    <t>FPSLDLD01M5R3XY</t>
  </si>
  <si>
    <t>FPSLDLD01M6</t>
  </si>
  <si>
    <t>FPSLDLD01M7</t>
  </si>
  <si>
    <t>FPSLDLD01M8</t>
  </si>
  <si>
    <t>FPSLDLD01M8R2SY</t>
  </si>
  <si>
    <t>FPSLDLD01M9</t>
  </si>
  <si>
    <t>FPSLDLD010M</t>
  </si>
  <si>
    <t>FPSLDLD010ML</t>
  </si>
  <si>
    <t>FPSLDLD010ML3SA</t>
  </si>
  <si>
    <t>FPSLDLD010ML3SB</t>
  </si>
  <si>
    <t>FPSLDLD010ML3SG</t>
  </si>
  <si>
    <t>FPSLDLD010ML3SW</t>
  </si>
  <si>
    <t>FPSLDLD010ML3XY</t>
  </si>
  <si>
    <t>FPSLDLD010MP1XY</t>
  </si>
  <si>
    <t>FPSLDLD010MP2XY</t>
  </si>
  <si>
    <t>FPSLDLD010MP3XY</t>
  </si>
  <si>
    <t>FPSLDLD010MR1XY</t>
  </si>
  <si>
    <t>FPSLDLD010MR3SY</t>
  </si>
  <si>
    <t>FPSLDLD010MR3XY</t>
  </si>
  <si>
    <t>FPSLDLD011M</t>
  </si>
  <si>
    <t>FPSLDLD011MP3XY</t>
  </si>
  <si>
    <t>FPSLDLD011MR1XY</t>
  </si>
  <si>
    <t>FPSLDLD011MR2SY</t>
  </si>
  <si>
    <t>FPSLDLD012M</t>
  </si>
  <si>
    <t>FPSLDLD012ML3SA</t>
  </si>
  <si>
    <t>FPSLDLD012ML3SB</t>
  </si>
  <si>
    <t>FPSLDLD012MP2XY</t>
  </si>
  <si>
    <t>FPSLDLD012MR3XY</t>
  </si>
  <si>
    <t>FPSLDLD013M</t>
  </si>
  <si>
    <t>FPSLDLD014M</t>
  </si>
  <si>
    <t>FPSLDLD014MP3XY</t>
  </si>
  <si>
    <t>FPSLDLD014MR3SY</t>
  </si>
  <si>
    <t>FPSLDLD014MR3XY</t>
  </si>
  <si>
    <t>FPSLDLD015M</t>
  </si>
  <si>
    <t>FPSLDLD015ML3SA</t>
  </si>
  <si>
    <t>FPSLDLD015ML3SB</t>
  </si>
  <si>
    <t>FPSLDLD015ML3SR</t>
  </si>
  <si>
    <t>FPSLDLD015ML3SW</t>
  </si>
  <si>
    <t>FPSLDLD015MP2SY</t>
  </si>
  <si>
    <t>FPSLDLD015MP2XY</t>
  </si>
  <si>
    <t>FPSLDLD015MP3XY</t>
  </si>
  <si>
    <t>FPSLDLD015MR1XY</t>
  </si>
  <si>
    <t>FPSLDLD015MR3SY</t>
  </si>
  <si>
    <t>FPSLDLD015MR3XY</t>
  </si>
  <si>
    <t>FPSLDLD016MP3XY</t>
  </si>
  <si>
    <t>FPSLDLD016MR2XY</t>
  </si>
  <si>
    <t>FPSLDLD017MR2XY</t>
  </si>
  <si>
    <t>FPSLDLD017MR3XY</t>
  </si>
  <si>
    <t>FPSLDLD018MR2XY</t>
  </si>
  <si>
    <t>FPSLDLD018MR3XY</t>
  </si>
  <si>
    <t>FPSLDLD019MR1XY</t>
  </si>
  <si>
    <t>FPSLDLD019MR2XY</t>
  </si>
  <si>
    <t>FPSLDLD02M1</t>
  </si>
  <si>
    <t>FPSLDLD02M2</t>
  </si>
  <si>
    <t>FPSLDLD02M3</t>
  </si>
  <si>
    <t>FPSLDLD02M4</t>
  </si>
  <si>
    <t>FPSLDLD02M4R2SY</t>
  </si>
  <si>
    <t>FPSLDLD02M5</t>
  </si>
  <si>
    <t>FPSLDLD02M5R1XY</t>
  </si>
  <si>
    <t>FPSLDLD02M5R3XY</t>
  </si>
  <si>
    <t>FPSLDLD02M6</t>
  </si>
  <si>
    <t>FPSLDLD02M7</t>
  </si>
  <si>
    <t>FPSLDLD02M8</t>
  </si>
  <si>
    <t>FPSLDLD02M9</t>
  </si>
  <si>
    <t>FPSLDLD020ML2XY</t>
  </si>
  <si>
    <t>FPSLDLD020ML3XY</t>
  </si>
  <si>
    <t>FPSLDLD020MP2SY</t>
  </si>
  <si>
    <t>FPSLDLD020MP3XY</t>
  </si>
  <si>
    <t>FPSLDLD020MR1XY</t>
  </si>
  <si>
    <t>FPSLDLD020MR2XY</t>
  </si>
  <si>
    <t>FPSLDLD020MR3SY</t>
  </si>
  <si>
    <t>FPSLDLD020MR3XY</t>
  </si>
  <si>
    <t>FPSLDLD021MR2XY</t>
  </si>
  <si>
    <t>FPSLDLD022MP3XY</t>
  </si>
  <si>
    <t>FPSLDLD022MR1XY</t>
  </si>
  <si>
    <t>FPSLDLD022MR2XY</t>
  </si>
  <si>
    <t>FPSLDLD023MR1XY</t>
  </si>
  <si>
    <t>FPSLDLD023MR2XY</t>
  </si>
  <si>
    <t>FPSLDLD024MR2XY</t>
  </si>
  <si>
    <t>FPSLDLD025ML2XY</t>
  </si>
  <si>
    <t>FPSLDLD025MR1XY</t>
  </si>
  <si>
    <t>FPSLDLD025MR2SY</t>
  </si>
  <si>
    <t>FPSLDLD025MR2XY</t>
  </si>
  <si>
    <t>FPSLDLD025MR3XY</t>
  </si>
  <si>
    <t>FPSLDLD026MR1XY</t>
  </si>
  <si>
    <t>FPSLDLD026MR2XY</t>
  </si>
  <si>
    <t>FPSLDLD027MR2XY</t>
  </si>
  <si>
    <t>FPSLDLD028MR1XY</t>
  </si>
  <si>
    <t>FPSLDLD028MR2XY</t>
  </si>
  <si>
    <t>FPSLDLD028MR3SY</t>
  </si>
  <si>
    <t>FPSLDLD029MP2XY</t>
  </si>
  <si>
    <t>FPSLDLD029MR1XY</t>
  </si>
  <si>
    <t>FPSLDLD029MR2XY</t>
  </si>
  <si>
    <t>FPSLDLD03M1</t>
  </si>
  <si>
    <t>FPSLDLD03M2</t>
  </si>
  <si>
    <t>FPSLDLD03M3</t>
  </si>
  <si>
    <t>FPSLDLD03M4</t>
  </si>
  <si>
    <t>FPSLDLD03M5</t>
  </si>
  <si>
    <t>FPSLDLD03M5R1XY</t>
  </si>
  <si>
    <t>FPSLDLD03M6</t>
  </si>
  <si>
    <t>FPSLDLD03M7</t>
  </si>
  <si>
    <t>FPSLDLD03M7R2SY</t>
  </si>
  <si>
    <t>FPSLDLD03M8</t>
  </si>
  <si>
    <t>FPSLDLD03M9</t>
  </si>
  <si>
    <t>FPSLDLD030ML2XY</t>
  </si>
  <si>
    <t>FPSLDLD030ML3SW</t>
  </si>
  <si>
    <t>FPSLDLD030MP2XY</t>
  </si>
  <si>
    <t>FPSLDLD030MP3SY</t>
  </si>
  <si>
    <t>FPSLDLD030MR2XY</t>
  </si>
  <si>
    <t>FPSLDLD030MR3SY</t>
  </si>
  <si>
    <t>FPSLDLD031MR1XY</t>
  </si>
  <si>
    <t>FPSLDLD031MR2XY</t>
  </si>
  <si>
    <t>FPSLDLD032MR2XY</t>
  </si>
  <si>
    <t>FPSLDLD033MR1XY</t>
  </si>
  <si>
    <t>FPSLDLD033MR2XY</t>
  </si>
  <si>
    <t>FPSLDLD034MR1XY</t>
  </si>
  <si>
    <t>FPSLDLD034MR2XY</t>
  </si>
  <si>
    <t>FPSLDLD035ML2XY</t>
  </si>
  <si>
    <t>FPSLDLD035MP2XY</t>
  </si>
  <si>
    <t>FPSLDLD035MR2XY</t>
  </si>
  <si>
    <t>FPSLDLD035MR3SY</t>
  </si>
  <si>
    <t>FPSLDLD036MR1XY</t>
  </si>
  <si>
    <t>FPSLDLD036MR2XY</t>
  </si>
  <si>
    <t>FPSLDLD037MR1XY</t>
  </si>
  <si>
    <t>FPSLDLD037MR2XY</t>
  </si>
  <si>
    <t>FPSLDLD038MR2XY</t>
  </si>
  <si>
    <t>FPSLDLD039MP2XY</t>
  </si>
  <si>
    <t>FPSLDLD039MR1XY</t>
  </si>
  <si>
    <t>FPSLDLD039MR2XY</t>
  </si>
  <si>
    <t>FPSLDLD04M1</t>
  </si>
  <si>
    <t>FPSLDLD04M2</t>
  </si>
  <si>
    <t>FPSLDLD04M3</t>
  </si>
  <si>
    <t>FPSLDLD04M4</t>
  </si>
  <si>
    <t>FPSLDLD04M5</t>
  </si>
  <si>
    <t>FPSLDLD04M5R1XY</t>
  </si>
  <si>
    <t>FPSLDLD04M6</t>
  </si>
  <si>
    <t>FPSLDLD04M6P3XY</t>
  </si>
  <si>
    <t>FPSLDLD04M7</t>
  </si>
  <si>
    <t>FPSLDLD04M8</t>
  </si>
  <si>
    <t>FPSLDLD04M9</t>
  </si>
  <si>
    <t>FPSLDLD040ML2XY</t>
  </si>
  <si>
    <t>FPSLDLD040ML3SW</t>
  </si>
  <si>
    <t>FPSLDLD040MP2XY</t>
  </si>
  <si>
    <t>FPSLDLD040MR1XY</t>
  </si>
  <si>
    <t>FPSLDLD040MR2SY</t>
  </si>
  <si>
    <t>FPSLDLD040MR2XY</t>
  </si>
  <si>
    <t>FPSLDLD040MR3SY</t>
  </si>
  <si>
    <t>FPSLDLD042MR1XY</t>
  </si>
  <si>
    <t>FPSLDLD042MR2XY</t>
  </si>
  <si>
    <t>FPSLDLD043MP3XY</t>
  </si>
  <si>
    <t>FPSLDLD043MR1XY</t>
  </si>
  <si>
    <t>FPSLDLD043MR2XY</t>
  </si>
  <si>
    <t>FPSLDLD044MP2XY</t>
  </si>
  <si>
    <t>FPSLDLD044MR2XY</t>
  </si>
  <si>
    <t>FPSLDLD045ML2XY</t>
  </si>
  <si>
    <t>FPSLDLD045ML3SW</t>
  </si>
  <si>
    <t>FPSLDLD045MP3SY</t>
  </si>
  <si>
    <t>FPSLDLD045MR1XY</t>
  </si>
  <si>
    <t>FPSLDLD045MR2XY</t>
  </si>
  <si>
    <t>FPSLDLD045MR3SY</t>
  </si>
  <si>
    <t>FPSLDLD046MR1XY</t>
  </si>
  <si>
    <t>FPSLDLD046MR2XY</t>
  </si>
  <si>
    <t>FPSLDLD048MR1XY</t>
  </si>
  <si>
    <t>FPSLDLD048MR2XY</t>
  </si>
  <si>
    <t>FPSLDLD048MR3SY</t>
  </si>
  <si>
    <t>FPSLDLD049MR1XY</t>
  </si>
  <si>
    <t>FPSLDLD049MR2XY</t>
  </si>
  <si>
    <t>FPSLDLD05M5</t>
  </si>
  <si>
    <t>FPSLDLD05M5R1XY</t>
  </si>
  <si>
    <t>FPSLDLD050ML2XY</t>
  </si>
  <si>
    <t>FPSLDLD050ML3SW</t>
  </si>
  <si>
    <t>FPSLDLD050MP3XY</t>
  </si>
  <si>
    <t>FPSLDLD050MR2XY</t>
  </si>
  <si>
    <t>FPSLDLD050MR3SY</t>
  </si>
  <si>
    <t>FPSLDLD051MP3XY</t>
  </si>
  <si>
    <t>FPSLDLD051MR1XY</t>
  </si>
  <si>
    <t>FPSLDLD051MR2XY</t>
  </si>
  <si>
    <t>FPSLDLD052MR1XY</t>
  </si>
  <si>
    <t>FPSLDLD052MR2XY</t>
  </si>
  <si>
    <t>FPSLDLD054MR1XY</t>
  </si>
  <si>
    <t>FPSLDLD054MR2XY</t>
  </si>
  <si>
    <t>FPSLDLD055ML2XY</t>
  </si>
  <si>
    <t>FPSLDLD055MP3XY</t>
  </si>
  <si>
    <t>FPSLDLD055MR1XY</t>
  </si>
  <si>
    <t>FPSLDLD055MR2XY</t>
  </si>
  <si>
    <t>FPSLDLD055MR3SY</t>
  </si>
  <si>
    <t>FPSLDLD057MR1XY</t>
  </si>
  <si>
    <t>FPSLDLD057MR2XY</t>
  </si>
  <si>
    <t>FPSLDLD058MR2XY</t>
  </si>
  <si>
    <t>FPSLDLD06M5</t>
  </si>
  <si>
    <t>FPSLDLD06M5P3XY</t>
  </si>
  <si>
    <t>FPSLDLD060ML2XY</t>
  </si>
  <si>
    <t>FPSLDLD060MR2XY</t>
  </si>
  <si>
    <t>FPSLDLD060MR3SY</t>
  </si>
  <si>
    <t>FPSLDLD061MR2XY</t>
  </si>
  <si>
    <t>FPSLDLD063MR2XY</t>
  </si>
  <si>
    <t>FPSLDLD064MR2XY</t>
  </si>
  <si>
    <t>FPSLDLD065ML2XY</t>
  </si>
  <si>
    <t>FPSLDLD065MR2XY</t>
  </si>
  <si>
    <t>FPSLDLD065MR3SY</t>
  </si>
  <si>
    <t>FPSLDLD066MR2XY</t>
  </si>
  <si>
    <t>FPSLDLD067MP3XY</t>
  </si>
  <si>
    <t>FPSLDLD07M5</t>
  </si>
  <si>
    <t>FPSLDLD070MP3SY</t>
  </si>
  <si>
    <t>FPSLDLD070MR2XY</t>
  </si>
  <si>
    <t>FPSLDLD070MR3SY</t>
  </si>
  <si>
    <t>FPSLDLD070MR3XY</t>
  </si>
  <si>
    <t>FPSLDLD072MR2XY</t>
  </si>
  <si>
    <t>FPSLDLD075ML2XY</t>
  </si>
  <si>
    <t>FPSLDLD075MR2XY</t>
  </si>
  <si>
    <t>FPSLDLD077MR2XY</t>
  </si>
  <si>
    <t>FPSLDLD078MR2XY</t>
  </si>
  <si>
    <t>FPSLDLD08M5</t>
  </si>
  <si>
    <t>FPSLDLD08M5P3XY</t>
  </si>
  <si>
    <t>FPSLDLD080ML2XY</t>
  </si>
  <si>
    <t>FPSLDLD080MR2XY</t>
  </si>
  <si>
    <t>FPSLDLD080MR3SY</t>
  </si>
  <si>
    <t>FPSLDLD081MR2XY</t>
  </si>
  <si>
    <t>FPSLDLD084MR2XY</t>
  </si>
  <si>
    <t>FPSLDLD085MR2XY</t>
  </si>
  <si>
    <t>FPSLDLD087MR2XY</t>
  </si>
  <si>
    <t>FPSLDLD09M5</t>
  </si>
  <si>
    <t>FPSLDLD09M5P3XY</t>
  </si>
  <si>
    <t>FPSLDLD09M5R2SY</t>
  </si>
  <si>
    <t>FPSLDLD090MP2SY</t>
  </si>
  <si>
    <t>FPSLDLD090MR1XY</t>
  </si>
  <si>
    <t>FPSLDLD090MR2XY</t>
  </si>
  <si>
    <t>FPSLDLD090MR3SY</t>
  </si>
  <si>
    <t>FPSLDLD092MR1XY</t>
  </si>
  <si>
    <t>FPSLDLD092MR2XY</t>
  </si>
  <si>
    <t>FPSLDLD093MR2XY</t>
  </si>
  <si>
    <t>FPSLDLD095MR1XY</t>
  </si>
  <si>
    <t>FPSLDLD095MR2XY</t>
  </si>
  <si>
    <t>FPSLDLD10M5</t>
  </si>
  <si>
    <t>FPSLDLD10M5P3XY</t>
  </si>
  <si>
    <t>FPSLDLD100MP2SY</t>
  </si>
  <si>
    <t>FPSLDLD100MR1XY</t>
  </si>
  <si>
    <t>FPSLDLD100MR2XY</t>
  </si>
  <si>
    <t>FPSLDLD105MR1XY</t>
  </si>
  <si>
    <t>FPSLDLD105MR2XY</t>
  </si>
  <si>
    <t>FPSLDLD11M5</t>
  </si>
  <si>
    <t>FPSLDLD115MR1XY</t>
  </si>
  <si>
    <t>FPSLDLD115MR2XY</t>
  </si>
  <si>
    <t>FPSLDLD12M5</t>
  </si>
  <si>
    <t>FPSLDLD12M5P3XY</t>
  </si>
  <si>
    <t>FPSLDLD12M5R2SY</t>
  </si>
  <si>
    <t>FPSLDLD125MR2XY</t>
  </si>
  <si>
    <t>FPSLDLD13M5</t>
  </si>
  <si>
    <t>FPSLDLD135MR2XY</t>
  </si>
  <si>
    <t>FPSLDLD14M5</t>
  </si>
  <si>
    <t>FPSLDLD14M5P3XY</t>
  </si>
  <si>
    <t>FPSLDLD140MR1XY</t>
  </si>
  <si>
    <t>FPSLDLD140MR2XY</t>
  </si>
  <si>
    <t>FPSLDLD15M5P3XY</t>
  </si>
  <si>
    <t>FPSLDLD15M5R2XY</t>
  </si>
  <si>
    <t>FPSLDLD150MP3XY</t>
  </si>
  <si>
    <t>FPSLDLD16M5P3XY</t>
  </si>
  <si>
    <t>FPSLDLD17M5R2XY</t>
  </si>
  <si>
    <t>FPSLDLD18M5P3XY</t>
  </si>
  <si>
    <t>FPSLDLD18M5R1XY</t>
  </si>
  <si>
    <t>FPSLDLD18M5R2XY</t>
  </si>
  <si>
    <t>FPSLDLD20M5P3XY</t>
  </si>
  <si>
    <t>FPSLDLD21M5P2XY</t>
  </si>
  <si>
    <t>FPSLDLD21M5P3XY</t>
  </si>
  <si>
    <t>FPSLDLD21M5R2XY</t>
  </si>
  <si>
    <t>FPSLDLD22M5P3XY</t>
  </si>
  <si>
    <t>FPSLDLD23M5R2XY</t>
  </si>
  <si>
    <t>FPSLDLD24M5P3XY</t>
  </si>
  <si>
    <t>FPSLDLD27M5P3XY</t>
  </si>
  <si>
    <t>FPSLDLD27M5R2XY</t>
  </si>
  <si>
    <t>FPSLDLD30M5P3XY</t>
  </si>
  <si>
    <t>FPSLDLD30M5R2XY</t>
  </si>
  <si>
    <t>FPSLDLD31M5R2XY</t>
  </si>
  <si>
    <t>FPSLDLD32M5R2XY</t>
  </si>
  <si>
    <t>FPSLDLD35M5R2XY</t>
  </si>
  <si>
    <t>FPSLDLD37M5R2XY</t>
  </si>
  <si>
    <t>FPSLDLD38M5R2XY</t>
  </si>
  <si>
    <t>FPSLDLD40M5R2XY</t>
  </si>
  <si>
    <t>FPSLDLD43M5R2XY</t>
  </si>
  <si>
    <t>FPSLDMF001M</t>
  </si>
  <si>
    <t>FPSLDMF001MP7BY</t>
  </si>
  <si>
    <t>FPSLDMF002M</t>
  </si>
  <si>
    <t>FPSLDMF002MP7BY</t>
  </si>
  <si>
    <t>FPSLDMF003M</t>
  </si>
  <si>
    <t>FPSLDMF003MP7BY</t>
  </si>
  <si>
    <t>FPSLDMF004M</t>
  </si>
  <si>
    <t>FPSLDMF004MP7BY</t>
  </si>
  <si>
    <t>FPSLDMF005M</t>
  </si>
  <si>
    <t>FPSLDMF005MP7BY</t>
  </si>
  <si>
    <t>FPSLDMF006M</t>
  </si>
  <si>
    <t>FPSLDMF006MP7BY</t>
  </si>
  <si>
    <t>FPSLDMF007M</t>
  </si>
  <si>
    <t>FPSLDMF007MP7BY</t>
  </si>
  <si>
    <t>FPSLDMF008M</t>
  </si>
  <si>
    <t>FPSLDMF008MP7BY</t>
  </si>
  <si>
    <t>FPSLDMF009M</t>
  </si>
  <si>
    <t>FPSLDMF009MP7BY</t>
  </si>
  <si>
    <t>FPSLDMF010M</t>
  </si>
  <si>
    <t>FPSLDMF010MP7BY</t>
  </si>
  <si>
    <t>FPSLDMF011M</t>
  </si>
  <si>
    <t>FPSLDMF011MP7BY</t>
  </si>
  <si>
    <t>FPSLDMF012M</t>
  </si>
  <si>
    <t>FPSLDMF012MP7BY</t>
  </si>
  <si>
    <t>FPSLDMF013M</t>
  </si>
  <si>
    <t>FPSLDMF013MP7BY</t>
  </si>
  <si>
    <t>FPSLDMF014M</t>
  </si>
  <si>
    <t>FPSLDMF014MP7BY</t>
  </si>
  <si>
    <t>FPSLDMF015M</t>
  </si>
  <si>
    <t>FPSLDMF015MP7BY</t>
  </si>
  <si>
    <t>FPSLDMF020MP7AY</t>
  </si>
  <si>
    <t>FPSLDMF025MP7AY</t>
  </si>
  <si>
    <t>FPSLDMF030MP7AY</t>
  </si>
  <si>
    <t>FPSLDMM001M</t>
  </si>
  <si>
    <t>FPSLDMM002M</t>
  </si>
  <si>
    <t>FPSLDMM003M</t>
  </si>
  <si>
    <t>FPSLDMM004M</t>
  </si>
  <si>
    <t>FPSLDMM005M</t>
  </si>
  <si>
    <t>FPSLDMM006M</t>
  </si>
  <si>
    <t>FPSLDMM007M</t>
  </si>
  <si>
    <t>FPSLDMM008M</t>
  </si>
  <si>
    <t>FPSLDMM009M</t>
  </si>
  <si>
    <t>FPSLDMM010M</t>
  </si>
  <si>
    <t>FPSLDMM019MP7BY</t>
  </si>
  <si>
    <t>FPSLDMM020MP7AY</t>
  </si>
  <si>
    <t>FPSLDMM025MP7AY</t>
  </si>
  <si>
    <t>FPSLDMM03M7</t>
  </si>
  <si>
    <t>FPSLDMM030MP7AY</t>
  </si>
  <si>
    <t>FPSLDSA001MP3XY</t>
  </si>
  <si>
    <t>FPSLDSA001MR2XY</t>
  </si>
  <si>
    <t>FPSLDSA001MR3SY</t>
  </si>
  <si>
    <t>FPSLDSA001MR3XY</t>
  </si>
  <si>
    <t>FPSLDSA002MR2XY</t>
  </si>
  <si>
    <t>FPSLDSA002MR3SY</t>
  </si>
  <si>
    <t>FPSLDSA002MR3XY</t>
  </si>
  <si>
    <t>FPSLDSA003MP3XY</t>
  </si>
  <si>
    <t>FPSLDSA003MR2XY</t>
  </si>
  <si>
    <t>FPSLDSA003MR3XY</t>
  </si>
  <si>
    <t>FPSLDSA004MR2XY</t>
  </si>
  <si>
    <t>FPSLDSA005MR2XY</t>
  </si>
  <si>
    <t>FPSLDSA005MR3XY</t>
  </si>
  <si>
    <t>FPSLDSA006MR2XY</t>
  </si>
  <si>
    <t>FPSLDSA007MR2XY</t>
  </si>
  <si>
    <t>FPSLDSA008MP2XY</t>
  </si>
  <si>
    <t>FPSLDSA008MP3XY</t>
  </si>
  <si>
    <t>FPSLDSA008MR2XY</t>
  </si>
  <si>
    <t>FPSLDSA009MR2XY</t>
  </si>
  <si>
    <t>FPSLDSA01M2R2XY</t>
  </si>
  <si>
    <t>FPSLDSA010MR2XY</t>
  </si>
  <si>
    <t>FPSLDSA010MR3XY</t>
  </si>
  <si>
    <t>FPSLDSA011MR2XY</t>
  </si>
  <si>
    <t>FPSLDSA013MP3XY</t>
  </si>
  <si>
    <t>FPSLDSA015MP3XY</t>
  </si>
  <si>
    <t>FPSLDSA015MR2XY</t>
  </si>
  <si>
    <t>FPSLDSA016MP2XY</t>
  </si>
  <si>
    <t>FPSLDSA020MP3XY</t>
  </si>
  <si>
    <t>FPSLDSA030MP3XY</t>
  </si>
  <si>
    <t>FPSLDSA030MR2XY</t>
  </si>
  <si>
    <t>FPSLDSA04M6P3XY</t>
  </si>
  <si>
    <t>FPSLDSA06M5P3XY</t>
  </si>
  <si>
    <t>FPSLDSA09M5P3XY</t>
  </si>
  <si>
    <t>FPSLDSA15M5P3XY</t>
  </si>
  <si>
    <t>FPSLDSA30M5R3XY</t>
  </si>
  <si>
    <t>FPSLDSD00M3</t>
  </si>
  <si>
    <t>FPSLDSD00M5</t>
  </si>
  <si>
    <t>FPSLDSD00M5R3SY</t>
  </si>
  <si>
    <t>FPSLDSD00M6</t>
  </si>
  <si>
    <t>FPSLDSD00M9</t>
  </si>
  <si>
    <t>FPSLDSD001M</t>
  </si>
  <si>
    <t>FPSLDSD001MP1XY</t>
  </si>
  <si>
    <t>FPSLDSD001MP2XY</t>
  </si>
  <si>
    <t>FPSLDSD001MP3XY</t>
  </si>
  <si>
    <t>FPSLDSD001MR2SA</t>
  </si>
  <si>
    <t>FPSLDSD001MR2SY</t>
  </si>
  <si>
    <t>FPSLDSD001MR3XY</t>
  </si>
  <si>
    <t>FPSLDSD002M</t>
  </si>
  <si>
    <t>FPSLDSD002ML</t>
  </si>
  <si>
    <t>FPSLDSD002ML3SP</t>
  </si>
  <si>
    <t>FPSLDSD002MP1XY</t>
  </si>
  <si>
    <t>FPSLDSD002MP2SY</t>
  </si>
  <si>
    <t>FPSLDSD002MP2XY</t>
  </si>
  <si>
    <t>FPSLDSD002MP3XY</t>
  </si>
  <si>
    <t>FPSLDSD002MR1XY</t>
  </si>
  <si>
    <t>FPSLDSD002MR3XY</t>
  </si>
  <si>
    <t>FPSLDSD003M</t>
  </si>
  <si>
    <t>FPSLDSD003ML3XY</t>
  </si>
  <si>
    <t>FPSLDSD003MP1XY</t>
  </si>
  <si>
    <t>FPSLDSD003MP2SY</t>
  </si>
  <si>
    <t>FPSLDSD003MP2XY</t>
  </si>
  <si>
    <t>FPSLDSD003MP3XY</t>
  </si>
  <si>
    <t>FPSLDSD003MR1XY</t>
  </si>
  <si>
    <t>FPSLDSD003MR2SY</t>
  </si>
  <si>
    <t>FPSLDSD003MR3SY</t>
  </si>
  <si>
    <t>FPSLDSD003MR3XY</t>
  </si>
  <si>
    <t>FPSLDSD004M</t>
  </si>
  <si>
    <t>FPSLDSD004MP2XY</t>
  </si>
  <si>
    <t>FPSLDSD004MR2SY</t>
  </si>
  <si>
    <t>FPSLDSD004MR3XY</t>
  </si>
  <si>
    <t>FPSLDSD005M</t>
  </si>
  <si>
    <t>FPSLDSD005ML3SP</t>
  </si>
  <si>
    <t>FPSLDSD005MP1XY</t>
  </si>
  <si>
    <t>FPSLDSD005MP2XY</t>
  </si>
  <si>
    <t>FPSLDSD005MP3XY</t>
  </si>
  <si>
    <t>FPSLDSD005MR3SY</t>
  </si>
  <si>
    <t>FPSLDSD005MR3XY</t>
  </si>
  <si>
    <t>FPSLDSD006M</t>
  </si>
  <si>
    <t>FPSLDSD006MP3XY</t>
  </si>
  <si>
    <t>FPSLDSD006MR3XY</t>
  </si>
  <si>
    <t>FPSLDSD007M</t>
  </si>
  <si>
    <t>FPSLDSD007MP3XY</t>
  </si>
  <si>
    <t>FPSLDSD007MR3XY</t>
  </si>
  <si>
    <t>FPSLDSD008M</t>
  </si>
  <si>
    <t>FPSLDSD008MP3XY</t>
  </si>
  <si>
    <t>FPSLDSD008MR3XY</t>
  </si>
  <si>
    <t>FPSLDSD009M</t>
  </si>
  <si>
    <t>FPSLDSD01M5</t>
  </si>
  <si>
    <t>FPSLDSD01M5P3XY</t>
  </si>
  <si>
    <t>FPSLDSD01M8</t>
  </si>
  <si>
    <t>FPSLDSD010M</t>
  </si>
  <si>
    <t>FPSLDSD010ML3SA</t>
  </si>
  <si>
    <t>FPSLDSD010ML3SB</t>
  </si>
  <si>
    <t>FPSLDSD010ML3XY</t>
  </si>
  <si>
    <t>FPSLDSD010MP2SY</t>
  </si>
  <si>
    <t>FPSLDSD010MP2XY</t>
  </si>
  <si>
    <t>FPSLDSD010MP3XY</t>
  </si>
  <si>
    <t>FPSLDSD010MR3SY</t>
  </si>
  <si>
    <t>FPSLDSD010MR3XY</t>
  </si>
  <si>
    <t>FPSLDSD011M</t>
  </si>
  <si>
    <t>FPSLDSD011MP3XY</t>
  </si>
  <si>
    <t>FPSLDSD012M</t>
  </si>
  <si>
    <t>FPSLDSD012MR3XY</t>
  </si>
  <si>
    <t>FPSLDSD013M</t>
  </si>
  <si>
    <t>FPSLDSD014M</t>
  </si>
  <si>
    <t>FPSLDSD014ML</t>
  </si>
  <si>
    <t>FPSLDSD014MP3XY</t>
  </si>
  <si>
    <t>FPSLDSD015M</t>
  </si>
  <si>
    <t>FPSLDSD015ML</t>
  </si>
  <si>
    <t>FPSLDSD015ML3SR</t>
  </si>
  <si>
    <t>FPSLDSD015ML3XY</t>
  </si>
  <si>
    <t>FPSLDSD015MP2SY</t>
  </si>
  <si>
    <t>FPSLDSD015MP2XY</t>
  </si>
  <si>
    <t>FPSLDSD015MP3XY</t>
  </si>
  <si>
    <t>FPSLDSD015MR3SY</t>
  </si>
  <si>
    <t>FPSLDSD015MR3XY</t>
  </si>
  <si>
    <t>FPSLDSD016MP3XY</t>
  </si>
  <si>
    <t>FPSLDSD016MR2XY</t>
  </si>
  <si>
    <t>FPSLDSD016MR3XY</t>
  </si>
  <si>
    <t>FPSLDSD017MR2XY</t>
  </si>
  <si>
    <t>FPSLDSD018MR2XY</t>
  </si>
  <si>
    <t>FPSLDSD019MR2XY</t>
  </si>
  <si>
    <t>FPSLDSD02M1</t>
  </si>
  <si>
    <t>FPSLDSD02M5</t>
  </si>
  <si>
    <t>FPSLDSD020ML3XY</t>
  </si>
  <si>
    <t>FPSLDSD020MP2XY</t>
  </si>
  <si>
    <t>FPSLDSD020MP3XY</t>
  </si>
  <si>
    <t>FPSLDSD020MR2XY</t>
  </si>
  <si>
    <t>FPSLDSD020MR3SY</t>
  </si>
  <si>
    <t>FPSLDSD020MR3XY</t>
  </si>
  <si>
    <t>FPSLDSD021MR2XY</t>
  </si>
  <si>
    <t>FPSLDSD023MR2XY</t>
  </si>
  <si>
    <t>FPSLDSD025ML3XY</t>
  </si>
  <si>
    <t>FPSLDSD025MP3XY</t>
  </si>
  <si>
    <t>FPSLDSD025MR2XY</t>
  </si>
  <si>
    <t>FPSLDSD025MR3SY</t>
  </si>
  <si>
    <t>FPSLDSD025MR3XY</t>
  </si>
  <si>
    <t>FPSLDSD03M5</t>
  </si>
  <si>
    <t>FPSLDSD030MP2XY</t>
  </si>
  <si>
    <t>FPSLDSD030MP3XY</t>
  </si>
  <si>
    <t>FPSLDSD030MR2XY</t>
  </si>
  <si>
    <t>FPSLDSD030MR3SY</t>
  </si>
  <si>
    <t>FPSLDSD034ML2XY</t>
  </si>
  <si>
    <t>FPSLDSD035ML3XY</t>
  </si>
  <si>
    <t>FPSLDSD035MR2XY</t>
  </si>
  <si>
    <t>FPSLDSD035MR3SY</t>
  </si>
  <si>
    <t>FPSLDSD036MR2XY</t>
  </si>
  <si>
    <t>FPSLDSD037MR2XY</t>
  </si>
  <si>
    <t>FPSLDSD04M5</t>
  </si>
  <si>
    <t>FPSLDSD04M6P3XY</t>
  </si>
  <si>
    <t>FPSLDSD040MP3XY</t>
  </si>
  <si>
    <t>FPSLDSD040MR2XY</t>
  </si>
  <si>
    <t>FPSLDSD040MR3SY</t>
  </si>
  <si>
    <t>FPSLDSD040MR3XY</t>
  </si>
  <si>
    <t>FPSLDSD043ML2XY</t>
  </si>
  <si>
    <t>FPSLDSD044MR2XY</t>
  </si>
  <si>
    <t>FPSLDSD045ML2XY</t>
  </si>
  <si>
    <t>FPSLDSD045MP3SY</t>
  </si>
  <si>
    <t>FPSLDSD045MR2XY</t>
  </si>
  <si>
    <t>FPSLDSD045MR3SY</t>
  </si>
  <si>
    <t>FPSLDSD046MR2XY</t>
  </si>
  <si>
    <t>FPSLDSD05M5</t>
  </si>
  <si>
    <t>FPSLDSD050MP3XY</t>
  </si>
  <si>
    <t>FPSLDSD050MR2XY</t>
  </si>
  <si>
    <t>FPSLDSD050MR3SY</t>
  </si>
  <si>
    <t>FPSLDSD055ML3XY</t>
  </si>
  <si>
    <t>FPSLDSD055MR3SY</t>
  </si>
  <si>
    <t>FPSLDSD06M5</t>
  </si>
  <si>
    <t>FPSLDSD06M5P3XY</t>
  </si>
  <si>
    <t>FPSLDSD060MR3SY</t>
  </si>
  <si>
    <t>FPSLDSD065MR3SY</t>
  </si>
  <si>
    <t>FPSLDSD069MR2XY</t>
  </si>
  <si>
    <t>FPSLDSD07M5</t>
  </si>
  <si>
    <t>FPSLDSD070MP3SY</t>
  </si>
  <si>
    <t>FPSLDSD070MR2XY</t>
  </si>
  <si>
    <t>FPSLDSD070MR3SY</t>
  </si>
  <si>
    <t>FPSLDSD08M5</t>
  </si>
  <si>
    <t>FPSLDSD08M5L</t>
  </si>
  <si>
    <t>FPSLDSD080MR2XY</t>
  </si>
  <si>
    <t>FPSLDSD080MR3SY</t>
  </si>
  <si>
    <t>FPSLDSD09M5</t>
  </si>
  <si>
    <t>FPSLDSD09M5P3XY</t>
  </si>
  <si>
    <t>FPSLDSD090MR3SY</t>
  </si>
  <si>
    <t>FPSLDSD10M5</t>
  </si>
  <si>
    <t>FPSLDSD10M5L</t>
  </si>
  <si>
    <t>FPSLDSD100MP2SY</t>
  </si>
  <si>
    <t>FPSLDSD11M5</t>
  </si>
  <si>
    <t>FPSLDSD12M5</t>
  </si>
  <si>
    <t>FPSLDSD12M5P3XY</t>
  </si>
  <si>
    <t>FPSLDSD13M5</t>
  </si>
  <si>
    <t>FPSLDSD14M5</t>
  </si>
  <si>
    <t>FPSLDSD15M5L2XY</t>
  </si>
  <si>
    <t>FPSLDSD15M5P3XY</t>
  </si>
  <si>
    <t>FPSLDSD15M5R2XY</t>
  </si>
  <si>
    <t>FPSLDSD17M5L2XY</t>
  </si>
  <si>
    <t>FPSLDSD18M5P3XY</t>
  </si>
  <si>
    <t>FPSLDSD18M5R2XY</t>
  </si>
  <si>
    <t>FPSLDSD19M5L2XY</t>
  </si>
  <si>
    <t>FPSLDSD21M5P3XY</t>
  </si>
  <si>
    <t>FPSLDSD24M5P3XY</t>
  </si>
  <si>
    <t>FPSLDSD30M5L2XY</t>
  </si>
  <si>
    <t>FPSLDSD30M5P3XY</t>
  </si>
  <si>
    <t>FPSLDSD30M5R2XY</t>
  </si>
  <si>
    <t>FPSLDST00M5</t>
  </si>
  <si>
    <t>FPSLDST00M9</t>
  </si>
  <si>
    <t>FPSLDST001M</t>
  </si>
  <si>
    <t>FPSLDST001MP3XY</t>
  </si>
  <si>
    <t>FPSLDST002M</t>
  </si>
  <si>
    <t>FPSLDST002ML3XY</t>
  </si>
  <si>
    <t>FPSLDST002MP1XY</t>
  </si>
  <si>
    <t>FPSLDST002MP2XY</t>
  </si>
  <si>
    <t>FPSLDST002MP3XY</t>
  </si>
  <si>
    <t>FPSLDST002MR1XY</t>
  </si>
  <si>
    <t>FPSLDST003M</t>
  </si>
  <si>
    <t>FPSLDST003ML3XY</t>
  </si>
  <si>
    <t>FPSLDST003MP2XY</t>
  </si>
  <si>
    <t>FPSLDST003MP3XY</t>
  </si>
  <si>
    <t>FPSLDST003MR1XY</t>
  </si>
  <si>
    <t>FPSLDST003MR3SY</t>
  </si>
  <si>
    <t>FPSLDST004M</t>
  </si>
  <si>
    <t>FPSLDST005M</t>
  </si>
  <si>
    <t>FPSLDST006M</t>
  </si>
  <si>
    <t>FPSLDST007M</t>
  </si>
  <si>
    <t>FPSLDST008M</t>
  </si>
  <si>
    <t>FPSLDST009M</t>
  </si>
  <si>
    <t>FPSLDST01M5</t>
  </si>
  <si>
    <t>FPSLDST01M8</t>
  </si>
  <si>
    <t>FPSLDST010M</t>
  </si>
  <si>
    <t>FPSLDST010ML</t>
  </si>
  <si>
    <t>FPSLDST010ML3XY</t>
  </si>
  <si>
    <t>FPSLDST010MP3XY</t>
  </si>
  <si>
    <t>FPSLDST010MR3SY</t>
  </si>
  <si>
    <t>FPSLDST011M</t>
  </si>
  <si>
    <t>FPSLDST012M</t>
  </si>
  <si>
    <t>FPSLDST013M</t>
  </si>
  <si>
    <t>FPSLDST014M</t>
  </si>
  <si>
    <t>FPSLDST015M</t>
  </si>
  <si>
    <t>FPSLDST015ML</t>
  </si>
  <si>
    <t>FPSLDST015ML3SR</t>
  </si>
  <si>
    <t>FPSLDST015ML3XY</t>
  </si>
  <si>
    <t>FPSLDST015MP3XY</t>
  </si>
  <si>
    <t>FPSLDST017MR2XY</t>
  </si>
  <si>
    <t>FPSLDST018MP3XY</t>
  </si>
  <si>
    <t>FPSLDST02M5</t>
  </si>
  <si>
    <t>FPSLDST020MP3XY</t>
  </si>
  <si>
    <t>FPSLDST020MR2XO</t>
  </si>
  <si>
    <t>FPSLDST020MR2XY</t>
  </si>
  <si>
    <t>FPSLDST025ML3SR</t>
  </si>
  <si>
    <t>FPSLDST027MR2XY</t>
  </si>
  <si>
    <t>FPSLDST03M5</t>
  </si>
  <si>
    <t>FPSLDST030MR2XY</t>
  </si>
  <si>
    <t>FPSLDST031MR2XY</t>
  </si>
  <si>
    <t>FPSLDST032MR2XO</t>
  </si>
  <si>
    <t>FPSLDST034MR2XO</t>
  </si>
  <si>
    <t>FPSLDST035MR2XY</t>
  </si>
  <si>
    <t>FPSLDST036MR2XO</t>
  </si>
  <si>
    <t>FPSLDST037MR2XO</t>
  </si>
  <si>
    <t>FPSLDST04M5</t>
  </si>
  <si>
    <t>FPSLDST04M6</t>
  </si>
  <si>
    <t>FPSLDST04M6P3XY</t>
  </si>
  <si>
    <t>FPSLDST040MP3XY</t>
  </si>
  <si>
    <t>FPSLDST040MR2XY</t>
  </si>
  <si>
    <t>FPSLDST045MP3XY</t>
  </si>
  <si>
    <t>FPSLDST05M5</t>
  </si>
  <si>
    <t>FPSLDST050ML3SR</t>
  </si>
  <si>
    <t>FPSLDST050MR2XY</t>
  </si>
  <si>
    <t>FPSLDST050MR3SY</t>
  </si>
  <si>
    <t>FPSLDST056MR2XY</t>
  </si>
  <si>
    <t>FPSLDST06M5</t>
  </si>
  <si>
    <t>FPSLDST06M5P3XY</t>
  </si>
  <si>
    <t>FPSLDST060MR2XY</t>
  </si>
  <si>
    <t>FPSLDST07M5</t>
  </si>
  <si>
    <t>FPSLDST075MR2XY</t>
  </si>
  <si>
    <t>FPSLDST08M5</t>
  </si>
  <si>
    <t>FPSLDST080MR2XY</t>
  </si>
  <si>
    <t>FPSLDST09M5</t>
  </si>
  <si>
    <t>FPSLDST09M5P3XY</t>
  </si>
  <si>
    <t>FPSLDST10M5</t>
  </si>
  <si>
    <t>FPSLDST100MR2XY</t>
  </si>
  <si>
    <t>FPSLDST11M5</t>
  </si>
  <si>
    <t>FPSLDST12M5</t>
  </si>
  <si>
    <t>FPSLDST12M5P2XY</t>
  </si>
  <si>
    <t>FPSLDST12M5P3XY</t>
  </si>
  <si>
    <t>FPSLDST13M5</t>
  </si>
  <si>
    <t>FPSLDST14M5</t>
  </si>
  <si>
    <t>FPSLDST15M5R2XO</t>
  </si>
  <si>
    <t>FPSLDST15M5R3XY</t>
  </si>
  <si>
    <t>FPSLDST18M5R2XO</t>
  </si>
  <si>
    <t>FPSLDST200MR2XY</t>
  </si>
  <si>
    <t>FPSLDST21M5R2XO</t>
  </si>
  <si>
    <t>FPSLDST30M5R2XY</t>
  </si>
  <si>
    <t>FPSLD4F001M</t>
  </si>
  <si>
    <t>FPSLD4F002M</t>
  </si>
  <si>
    <t>FPSLD4F003M</t>
  </si>
  <si>
    <t>FPSLD4F004M</t>
  </si>
  <si>
    <t>FPSLD4F005M</t>
  </si>
  <si>
    <t>FPSLD4F007M</t>
  </si>
  <si>
    <t>FPSLD4F008M</t>
  </si>
  <si>
    <t>FPSLD4F010M</t>
  </si>
  <si>
    <t>FPSLD4M002M</t>
  </si>
  <si>
    <t>FPSLD4M003M</t>
  </si>
  <si>
    <t>FPSLFLF00M3</t>
  </si>
  <si>
    <t>FPSLFLF00M4</t>
  </si>
  <si>
    <t>FPSLFLF00M5</t>
  </si>
  <si>
    <t>FPSLFLF00M6</t>
  </si>
  <si>
    <t>FPSLFLF00M7</t>
  </si>
  <si>
    <t>FPSLFLF00M8</t>
  </si>
  <si>
    <t>FPSLFLF00M9</t>
  </si>
  <si>
    <t>FPSLFLF001M</t>
  </si>
  <si>
    <t>FPSLFLF002M</t>
  </si>
  <si>
    <t>FPSLFLF003M</t>
  </si>
  <si>
    <t>FPSLFLF004M</t>
  </si>
  <si>
    <t>FPSLFLF005M</t>
  </si>
  <si>
    <t>FPSLFLF006M</t>
  </si>
  <si>
    <t>FPSLFLF007M</t>
  </si>
  <si>
    <t>FPSLFLF008M</t>
  </si>
  <si>
    <t>FPSLFLF009M</t>
  </si>
  <si>
    <t>FPSLFLF01M1</t>
  </si>
  <si>
    <t>FPSLFLF01M2</t>
  </si>
  <si>
    <t>FPSLFLF01M3</t>
  </si>
  <si>
    <t>FPSLFLF01M4</t>
  </si>
  <si>
    <t>FPSLFLF01M5</t>
  </si>
  <si>
    <t>FPSLFLF01M6</t>
  </si>
  <si>
    <t>FPSLFLF01M7</t>
  </si>
  <si>
    <t>FPSLFLF01M8</t>
  </si>
  <si>
    <t>FPSLFLF01M9</t>
  </si>
  <si>
    <t>FPSLFLF010M</t>
  </si>
  <si>
    <t>FPSLFLF011M</t>
  </si>
  <si>
    <t>FPSLFLF012M</t>
  </si>
  <si>
    <t>FPSLFLF013M</t>
  </si>
  <si>
    <t>FPSLFLF014M</t>
  </si>
  <si>
    <t>FPSLFLF015M</t>
  </si>
  <si>
    <t>FPSLFLF02M1</t>
  </si>
  <si>
    <t>FPSLFLF02M2</t>
  </si>
  <si>
    <t>FPSLFLF02M3</t>
  </si>
  <si>
    <t>FPSLFLF02M4</t>
  </si>
  <si>
    <t>FPSLFLF02M5</t>
  </si>
  <si>
    <t>FPSLFLF02M6</t>
  </si>
  <si>
    <t>FPSLFLF02M7</t>
  </si>
  <si>
    <t>FPSLFLF02M8</t>
  </si>
  <si>
    <t>FPSLFLF02M9</t>
  </si>
  <si>
    <t>FPSLFLF03M1</t>
  </si>
  <si>
    <t>FPSLFLF03M2</t>
  </si>
  <si>
    <t>FPSLFLF03M3</t>
  </si>
  <si>
    <t>FPSLFLF03M4</t>
  </si>
  <si>
    <t>FPSLFLF03M5</t>
  </si>
  <si>
    <t>FPSLFLF03M6</t>
  </si>
  <si>
    <t>FPSLFLF03M7</t>
  </si>
  <si>
    <t>FPSLFLF03M8</t>
  </si>
  <si>
    <t>FPSLFLF03M9</t>
  </si>
  <si>
    <t>FPSLFLF04M1</t>
  </si>
  <si>
    <t>FPSLFLF04M2</t>
  </si>
  <si>
    <t>FPSLFLF04M3</t>
  </si>
  <si>
    <t>FPSLFLF04M4</t>
  </si>
  <si>
    <t>FPSLFLF04M5</t>
  </si>
  <si>
    <t>FPSLFLF04M6</t>
  </si>
  <si>
    <t>FPSLFLF04M7</t>
  </si>
  <si>
    <t>FPSLFLF04M8</t>
  </si>
  <si>
    <t>FPSLFLF04M9</t>
  </si>
  <si>
    <t>FPSLFLF05M5</t>
  </si>
  <si>
    <t>FPSLFLF06M5</t>
  </si>
  <si>
    <t>FPSLFLF07M5</t>
  </si>
  <si>
    <t>FPSLFLF08M5</t>
  </si>
  <si>
    <t>FPSLFLF09M5</t>
  </si>
  <si>
    <t>FPSLFLF10M5</t>
  </si>
  <si>
    <t>FPSLFLF11M5</t>
  </si>
  <si>
    <t>FPSLFLF12M5</t>
  </si>
  <si>
    <t>FPSLFLF13M5</t>
  </si>
  <si>
    <t>FPSLFLF14M5</t>
  </si>
  <si>
    <t>FPSLFLI002MR4SY</t>
  </si>
  <si>
    <t>FPSLFLI003MR4SY</t>
  </si>
  <si>
    <t>FPSLFLI005MR4SY</t>
  </si>
  <si>
    <t>FPSLFSB003MP4SY</t>
  </si>
  <si>
    <t>FPSLFSB005MR4SY</t>
  </si>
  <si>
    <t>FPSLILI00M3</t>
  </si>
  <si>
    <t>FPSLILI00M4</t>
  </si>
  <si>
    <t>FPSLILI00M5</t>
  </si>
  <si>
    <t>FPSLILI00M6</t>
  </si>
  <si>
    <t>FPSLILI00M7</t>
  </si>
  <si>
    <t>FPSLILI00M8</t>
  </si>
  <si>
    <t>FPSLILI00M9</t>
  </si>
  <si>
    <t>FPSLILI001M</t>
  </si>
  <si>
    <t>FPSLILI002M</t>
  </si>
  <si>
    <t>FPSLILI003M</t>
  </si>
  <si>
    <t>FPSLILI004M</t>
  </si>
  <si>
    <t>FPSLILI005M</t>
  </si>
  <si>
    <t>FPSLILI006M</t>
  </si>
  <si>
    <t>FPSLILI007M</t>
  </si>
  <si>
    <t>FPSLILI008M</t>
  </si>
  <si>
    <t>FPSLILI009M</t>
  </si>
  <si>
    <t>FPSLILI01M1</t>
  </si>
  <si>
    <t>FPSLILI01M2</t>
  </si>
  <si>
    <t>FPSLILI01M3</t>
  </si>
  <si>
    <t>FPSLILI01M4</t>
  </si>
  <si>
    <t>FPSLILI01M5</t>
  </si>
  <si>
    <t>FPSLILI01M6</t>
  </si>
  <si>
    <t>FPSLILI01M7</t>
  </si>
  <si>
    <t>FPSLILI01M8</t>
  </si>
  <si>
    <t>FPSLILI01M9</t>
  </si>
  <si>
    <t>FPSLILI010M</t>
  </si>
  <si>
    <t>FPSLILI011M</t>
  </si>
  <si>
    <t>FPSLILI012M</t>
  </si>
  <si>
    <t>FPSLILI013M</t>
  </si>
  <si>
    <t>FPSLILI014M</t>
  </si>
  <si>
    <t>FPSLILI015M</t>
  </si>
  <si>
    <t>FPSLILI02M1</t>
  </si>
  <si>
    <t>FPSLILI02M2</t>
  </si>
  <si>
    <t>FPSLILI02M3</t>
  </si>
  <si>
    <t>FPSLILI02M4</t>
  </si>
  <si>
    <t>FPSLILI02M5</t>
  </si>
  <si>
    <t>FPSLILI02M6</t>
  </si>
  <si>
    <t>FPSLILI02M7</t>
  </si>
  <si>
    <t>FPSLILI02M8</t>
  </si>
  <si>
    <t>FPSLILI02M9</t>
  </si>
  <si>
    <t>FPSLILI03M1</t>
  </si>
  <si>
    <t>FPSLILI03M2</t>
  </si>
  <si>
    <t>FPSLILI03M3</t>
  </si>
  <si>
    <t>FPSLILI03M4</t>
  </si>
  <si>
    <t>FPSLILI03M5</t>
  </si>
  <si>
    <t>FPSLILI03M6</t>
  </si>
  <si>
    <t>FPSLILI03M7</t>
  </si>
  <si>
    <t>FPSLILI03M8</t>
  </si>
  <si>
    <t>FPSLILI03M9</t>
  </si>
  <si>
    <t>FPSLILI04M1</t>
  </si>
  <si>
    <t>FPSLILI04M2</t>
  </si>
  <si>
    <t>FPSLILI04M3</t>
  </si>
  <si>
    <t>FPSLILI04M4</t>
  </si>
  <si>
    <t>FPSLILI04M5</t>
  </si>
  <si>
    <t>FPSLILI04M6</t>
  </si>
  <si>
    <t>FPSLILI04M7</t>
  </si>
  <si>
    <t>FPSLILI04M8</t>
  </si>
  <si>
    <t>FPSLILI04M9</t>
  </si>
  <si>
    <t>FPSLILI05M5</t>
  </si>
  <si>
    <t>FPSLILI06M5</t>
  </si>
  <si>
    <t>FPSLILI07M5</t>
  </si>
  <si>
    <t>FPSLILI08M5</t>
  </si>
  <si>
    <t>FPSLILI09M5</t>
  </si>
  <si>
    <t>FPSLILI10M5</t>
  </si>
  <si>
    <t>FPSLILI11M5</t>
  </si>
  <si>
    <t>FPSLILI12M5</t>
  </si>
  <si>
    <t>FPSLILI13M5</t>
  </si>
  <si>
    <t>FPSLILI14M5</t>
  </si>
  <si>
    <t>FPSLISB010MR4SY</t>
  </si>
  <si>
    <t>FPSLISC010MR4SY</t>
  </si>
  <si>
    <t>FPSLULU00M3</t>
  </si>
  <si>
    <t>FPSLULU00M4</t>
  </si>
  <si>
    <t>FPSLULU00M5</t>
  </si>
  <si>
    <t>FPSLULU00M6</t>
  </si>
  <si>
    <t>FPSLULU00M7</t>
  </si>
  <si>
    <t>FPSLULU00M8</t>
  </si>
  <si>
    <t>FPSLULU00M9</t>
  </si>
  <si>
    <t>FPSLULU001M</t>
  </si>
  <si>
    <t>FPSLULU002M</t>
  </si>
  <si>
    <t>FPSLULU003M</t>
  </si>
  <si>
    <t>FPSLULU004M</t>
  </si>
  <si>
    <t>FPSLULU005M</t>
  </si>
  <si>
    <t>FPSLULU006M</t>
  </si>
  <si>
    <t>FPSLULU007M</t>
  </si>
  <si>
    <t>FPSLULU008M</t>
  </si>
  <si>
    <t>FPSLULU009M</t>
  </si>
  <si>
    <t>FPSLULU01M1</t>
  </si>
  <si>
    <t>FPSLULU01M2</t>
  </si>
  <si>
    <t>FPSLULU01M3</t>
  </si>
  <si>
    <t>FPSLULU01M4</t>
  </si>
  <si>
    <t>FPSLULU01M5</t>
  </si>
  <si>
    <t>FPSLULU01M6</t>
  </si>
  <si>
    <t>FPSLULU01M7</t>
  </si>
  <si>
    <t>FPSLULU01M8</t>
  </si>
  <si>
    <t>FPSLULU01M9</t>
  </si>
  <si>
    <t>FPSLULU010M</t>
  </si>
  <si>
    <t>FPSLULU011M</t>
  </si>
  <si>
    <t>FPSLULU012M</t>
  </si>
  <si>
    <t>FPSLULU013M</t>
  </si>
  <si>
    <t>FPSLULU014M</t>
  </si>
  <si>
    <t>FPSLULU015M</t>
  </si>
  <si>
    <t>FPSLULU016MR6XY</t>
  </si>
  <si>
    <t>FPSLULU02M1</t>
  </si>
  <si>
    <t>FPSLULU02M2</t>
  </si>
  <si>
    <t>FPSLULU02M3</t>
  </si>
  <si>
    <t>FPSLULU02M4</t>
  </si>
  <si>
    <t>FPSLULU02M5</t>
  </si>
  <si>
    <t>FPSLULU02M6</t>
  </si>
  <si>
    <t>FPSLULU02M7</t>
  </si>
  <si>
    <t>FPSLULU02M8</t>
  </si>
  <si>
    <t>FPSLULU02M9</t>
  </si>
  <si>
    <t>FPSLULU020MR6XY</t>
  </si>
  <si>
    <t>FPSLULU026MR6XY</t>
  </si>
  <si>
    <t>FPSLULU03M1</t>
  </si>
  <si>
    <t>FPSLULU03M2</t>
  </si>
  <si>
    <t>FPSLULU03M3</t>
  </si>
  <si>
    <t>FPSLULU03M4</t>
  </si>
  <si>
    <t>FPSLULU03M5</t>
  </si>
  <si>
    <t>FPSLULU03M6</t>
  </si>
  <si>
    <t>FPSLULU03M7</t>
  </si>
  <si>
    <t>FPSLULU03M8</t>
  </si>
  <si>
    <t>FPSLULU03M9</t>
  </si>
  <si>
    <t>FPSLULU04M1</t>
  </si>
  <si>
    <t>FPSLULU04M2</t>
  </si>
  <si>
    <t>FPSLULU04M3</t>
  </si>
  <si>
    <t>FPSLULU04M4</t>
  </si>
  <si>
    <t>FPSLULU04M5</t>
  </si>
  <si>
    <t>FPSLULU04M6</t>
  </si>
  <si>
    <t>FPSLULU04M7</t>
  </si>
  <si>
    <t>FPSLULU04M8</t>
  </si>
  <si>
    <t>FPSLULU04M9</t>
  </si>
  <si>
    <t>FPSLULU040MR6XY</t>
  </si>
  <si>
    <t>FPSLULU05M5</t>
  </si>
  <si>
    <t>FPSLULU06M5</t>
  </si>
  <si>
    <t>FPSLULU07M5</t>
  </si>
  <si>
    <t>FPSLULU08M5</t>
  </si>
  <si>
    <t>FPSLULU09M5</t>
  </si>
  <si>
    <t>FPSLULU10M5</t>
  </si>
  <si>
    <t>FPSLULU11M5</t>
  </si>
  <si>
    <t>FPSLULU12M5</t>
  </si>
  <si>
    <t>FPSLULU13M5</t>
  </si>
  <si>
    <t>FPSLULU14M5</t>
  </si>
  <si>
    <t>FPSLULU15M5R6XY</t>
  </si>
  <si>
    <t>FPSLUMF002M</t>
  </si>
  <si>
    <t>FPSLUMF003M</t>
  </si>
  <si>
    <t>FPSLUMF005M</t>
  </si>
  <si>
    <t>FPSLU4F001M</t>
  </si>
  <si>
    <t>FPSLU4F002M</t>
  </si>
  <si>
    <t>FPSLU4F003M</t>
  </si>
  <si>
    <t>FPSMFMF001M</t>
  </si>
  <si>
    <t>FPSMFMF001MP6AY</t>
  </si>
  <si>
    <t>FPSMFMF002M</t>
  </si>
  <si>
    <t>FPSMFMF002MP6AY</t>
  </si>
  <si>
    <t>FPSMFMF003M</t>
  </si>
  <si>
    <t>FPSMFMF003ML</t>
  </si>
  <si>
    <t>FPSMFMF004M</t>
  </si>
  <si>
    <t>FPSMFMF005M</t>
  </si>
  <si>
    <t>FPSMFMF006M</t>
  </si>
  <si>
    <t>FPSMFMF007M</t>
  </si>
  <si>
    <t>FPSMFMF008M</t>
  </si>
  <si>
    <t>FPSMFMF009M</t>
  </si>
  <si>
    <t>FPSMFMF010M</t>
  </si>
  <si>
    <t>FPSMFMF011M</t>
  </si>
  <si>
    <t>FPSMFMF012M</t>
  </si>
  <si>
    <t>FPSMFMF013M</t>
  </si>
  <si>
    <t>FPSMFMF014M</t>
  </si>
  <si>
    <t>FPSMFMF015M</t>
  </si>
  <si>
    <t>FPSMFMF020MP6BY</t>
  </si>
  <si>
    <t>FPSMFMF025MP6BY</t>
  </si>
  <si>
    <t>FPSMFMF03M5</t>
  </si>
  <si>
    <t>FPSMFMF050MP6BY</t>
  </si>
  <si>
    <t>FPSMFMF055MP6BY</t>
  </si>
  <si>
    <t>FPSMFMF06M5</t>
  </si>
  <si>
    <t>FPSMFMF09M5</t>
  </si>
  <si>
    <t>FPSMFMM002MP6AY</t>
  </si>
  <si>
    <t>FPSMFMM002MP6BY</t>
  </si>
  <si>
    <t>FPSMFMM003MP6AY</t>
  </si>
  <si>
    <t>FPSMFMM004MP6AY</t>
  </si>
  <si>
    <t>FPSMFMM005MP6AY</t>
  </si>
  <si>
    <t>FPSMFMM06M5P6BY</t>
  </si>
  <si>
    <t>FPSMMMM001MP6CY</t>
  </si>
  <si>
    <t>FPSMMMM002MP6BY</t>
  </si>
  <si>
    <t>FPSMMMM005MP6BY</t>
  </si>
  <si>
    <t>FPSMMMM010MP6BY</t>
  </si>
  <si>
    <t>FPSMMMM020MP6BY</t>
  </si>
  <si>
    <t>FPSNFNF002M</t>
  </si>
  <si>
    <t>FPSSASA00M3</t>
  </si>
  <si>
    <t>FPSSASA00M4</t>
  </si>
  <si>
    <t>FPSSASA00M5</t>
  </si>
  <si>
    <t>FPSSASA00M6</t>
  </si>
  <si>
    <t>FPSSASA00M7</t>
  </si>
  <si>
    <t>FPSSASA00M8</t>
  </si>
  <si>
    <t>FPSSASA00M9</t>
  </si>
  <si>
    <t>FPSSASA001M</t>
  </si>
  <si>
    <t>FPSSASA001MR2SY</t>
  </si>
  <si>
    <t>FPSSASA001MR2XY</t>
  </si>
  <si>
    <t>FPSSASA002M</t>
  </si>
  <si>
    <t>FPSSASA002ML</t>
  </si>
  <si>
    <t>FPSSASA002MP3XY</t>
  </si>
  <si>
    <t>FPSSASA003M</t>
  </si>
  <si>
    <t>FPSSASA003ML</t>
  </si>
  <si>
    <t>FPSSASA003MP3XY</t>
  </si>
  <si>
    <t>FPSSASA003MR2XY</t>
  </si>
  <si>
    <t>FPSSASA004M</t>
  </si>
  <si>
    <t>FPSSASA005M</t>
  </si>
  <si>
    <t>FPSSASA005MP3XY</t>
  </si>
  <si>
    <t>FPSSASA005MR2XY</t>
  </si>
  <si>
    <t>FPSSASA005MR3SY</t>
  </si>
  <si>
    <t>FPSSASA006M</t>
  </si>
  <si>
    <t>FPSSASA007M</t>
  </si>
  <si>
    <t>FPSSASA008M</t>
  </si>
  <si>
    <t>FPSSASA008MP3XY</t>
  </si>
  <si>
    <t>FPSSASA009M</t>
  </si>
  <si>
    <t>FPSSASA01M1</t>
  </si>
  <si>
    <t>FPSSASA01M2</t>
  </si>
  <si>
    <t>FPSSASA01M3</t>
  </si>
  <si>
    <t>FPSSASA01M4</t>
  </si>
  <si>
    <t>FPSSASA01M5</t>
  </si>
  <si>
    <t>FPSSASA01M6</t>
  </si>
  <si>
    <t>FPSSASA01M7</t>
  </si>
  <si>
    <t>FPSSASA01M8</t>
  </si>
  <si>
    <t>FPSSASA01M9</t>
  </si>
  <si>
    <t>FPSSASA010M</t>
  </si>
  <si>
    <t>FPSSASA010MR2XY</t>
  </si>
  <si>
    <t>FPSSASA011M</t>
  </si>
  <si>
    <t>FPSSASA012M</t>
  </si>
  <si>
    <t>FPSSASA013M</t>
  </si>
  <si>
    <t>FPSSASA014M</t>
  </si>
  <si>
    <t>FPSSASA015M</t>
  </si>
  <si>
    <t>FPSSASA02M1</t>
  </si>
  <si>
    <t>FPSSASA02M2</t>
  </si>
  <si>
    <t>FPSSASA02M3</t>
  </si>
  <si>
    <t>FPSSASA02M4</t>
  </si>
  <si>
    <t>FPSSASA02M5</t>
  </si>
  <si>
    <t>FPSSASA02M6</t>
  </si>
  <si>
    <t>FPSSASA02M7</t>
  </si>
  <si>
    <t>FPSSASA02M8</t>
  </si>
  <si>
    <t>FPSSASA02M9</t>
  </si>
  <si>
    <t>FPSSASA020MR2XY</t>
  </si>
  <si>
    <t>FPSSASA020MR3XY</t>
  </si>
  <si>
    <t>FPSSASA03M1</t>
  </si>
  <si>
    <t>FPSSASA03M2</t>
  </si>
  <si>
    <t>FPSSASA03M3</t>
  </si>
  <si>
    <t>FPSSASA03M4</t>
  </si>
  <si>
    <t>FPSSASA03M5</t>
  </si>
  <si>
    <t>FPSSASA03M6</t>
  </si>
  <si>
    <t>FPSSASA03M7</t>
  </si>
  <si>
    <t>FPSSASA03M8</t>
  </si>
  <si>
    <t>FPSSASA03M9</t>
  </si>
  <si>
    <t>FPSSASA030MR2XY</t>
  </si>
  <si>
    <t>FPSSASA030MR3XY</t>
  </si>
  <si>
    <t>FPSSASA04M1</t>
  </si>
  <si>
    <t>FPSSASA04M2</t>
  </si>
  <si>
    <t>FPSSASA04M3</t>
  </si>
  <si>
    <t>FPSSASA04M4</t>
  </si>
  <si>
    <t>FPSSASA04M5</t>
  </si>
  <si>
    <t>FPSSASA04M6</t>
  </si>
  <si>
    <t>FPSSASA04M7</t>
  </si>
  <si>
    <t>FPSSASA04M8</t>
  </si>
  <si>
    <t>FPSSASA04M9</t>
  </si>
  <si>
    <t>FPSSASA05M5</t>
  </si>
  <si>
    <t>FPSSASA06M5</t>
  </si>
  <si>
    <t>FPSSASA07M5</t>
  </si>
  <si>
    <t>FPSSASA08M5</t>
  </si>
  <si>
    <t>FPSSASA09M5</t>
  </si>
  <si>
    <t>FPSSASA10M5</t>
  </si>
  <si>
    <t>FPSSASA11M5</t>
  </si>
  <si>
    <t>FPSSASA12M5</t>
  </si>
  <si>
    <t>FPSSASA13M5</t>
  </si>
  <si>
    <t>FPSSASA14M5</t>
  </si>
  <si>
    <t>FPSSASD001MR2XY</t>
  </si>
  <si>
    <t>FPSSASD001MR3XY</t>
  </si>
  <si>
    <t>FPSSASD002MP3XY</t>
  </si>
  <si>
    <t>FPSSASD002MR2XY</t>
  </si>
  <si>
    <t>FPSSASD002MR3XY</t>
  </si>
  <si>
    <t>FPSSASD003MR2XY</t>
  </si>
  <si>
    <t>FPSSASD003MR3XY</t>
  </si>
  <si>
    <t>FPSSASD006MR2XY</t>
  </si>
  <si>
    <t>FPSSASD007MR2XY</t>
  </si>
  <si>
    <t>FPSSASD010MR2XY</t>
  </si>
  <si>
    <t>FPSSASD010MR3XY</t>
  </si>
  <si>
    <t>FPSSASD015MR2XY</t>
  </si>
  <si>
    <t>FPSSASD06M5P3XY</t>
  </si>
  <si>
    <t>FPSSAST01M5P3XY</t>
  </si>
  <si>
    <t>FPSSAST06M5P3XY</t>
  </si>
  <si>
    <t>FPSSAZZ046MR3SY</t>
  </si>
  <si>
    <t>FPSSAZZ061MR3SY</t>
  </si>
  <si>
    <t>FPSSAZZ077MR3SY</t>
  </si>
  <si>
    <t>FPSSBSB00M3R4SY</t>
  </si>
  <si>
    <t>FPSSBSB00M3R5SY</t>
  </si>
  <si>
    <t>FPSSBSB00M5R5SY</t>
  </si>
  <si>
    <t>FPSSBSB00M6R4SY</t>
  </si>
  <si>
    <t>FPSSBSB001MR4SY</t>
  </si>
  <si>
    <t>FPSSBSB001MR5SY</t>
  </si>
  <si>
    <t>FPSSBSB002MR4SY</t>
  </si>
  <si>
    <t>FPSSBSB002MR5SY</t>
  </si>
  <si>
    <t>FPSSBSB003MP5SY</t>
  </si>
  <si>
    <t>FPSSBSB003MR4SY</t>
  </si>
  <si>
    <t>FPSSBSB003MR5SY</t>
  </si>
  <si>
    <t>FPSSBSB005MR4SY</t>
  </si>
  <si>
    <t>FPSSBSB005MR5SY</t>
  </si>
  <si>
    <t>FPSSBSB006MR4SY</t>
  </si>
  <si>
    <t>FPSSBSB008MP5SY</t>
  </si>
  <si>
    <t>FPSSBSB008MR4SY</t>
  </si>
  <si>
    <t>FPSSBSB008MR5SY</t>
  </si>
  <si>
    <t>FPSSBSB009MR5SY</t>
  </si>
  <si>
    <t>FPSSBSB01M5R4SY</t>
  </si>
  <si>
    <t>FPSSBSB01M5R5SY</t>
  </si>
  <si>
    <t>FPSSBSB010MR4SY</t>
  </si>
  <si>
    <t>FPSSBSB010MR5SY</t>
  </si>
  <si>
    <t>FPSSBSB015MP5SY</t>
  </si>
  <si>
    <t>FPSSBSB015MR5SY</t>
  </si>
  <si>
    <t>FPSSBSB21M5R5SY</t>
  </si>
  <si>
    <t>FPSSBSC00M3R4SY</t>
  </si>
  <si>
    <t>FPSSBSC001MR4SY</t>
  </si>
  <si>
    <t>FPSSBSC001MR5SY</t>
  </si>
  <si>
    <t>FPSSBSC002MP4SY</t>
  </si>
  <si>
    <t>FPSSBSC002MR4SY</t>
  </si>
  <si>
    <t>FPSSBSC003MP4SY</t>
  </si>
  <si>
    <t>FPSSBSC003MR4SY</t>
  </si>
  <si>
    <t>FPSSBSC005MR5SY</t>
  </si>
  <si>
    <t>FPSSBSC006MR4SY</t>
  </si>
  <si>
    <t>FPSSBSC010MR4SY</t>
  </si>
  <si>
    <t>FPSSBSC015MR4SY</t>
  </si>
  <si>
    <t>FPSSBSC150MR4SY</t>
  </si>
  <si>
    <t>FPSSBST002MR5SY</t>
  </si>
  <si>
    <t>FPSSCSC00M3R4SY</t>
  </si>
  <si>
    <t>FPSSCSC00M3R5SY</t>
  </si>
  <si>
    <t>FPSSCSC00M5R4SY</t>
  </si>
  <si>
    <t>FPSSCSC00M5R5SY</t>
  </si>
  <si>
    <t>FPSSCSC00M8R5SY</t>
  </si>
  <si>
    <t>FPSSCSC001MR4SY</t>
  </si>
  <si>
    <t>FPSSCSC001MR5SY</t>
  </si>
  <si>
    <t>FPSSCSC002MR4SY</t>
  </si>
  <si>
    <t>FPSSCSC002MR5SY</t>
  </si>
  <si>
    <t>FPSSCSC003MP4SY</t>
  </si>
  <si>
    <t>FPSSCSC003MP5SY</t>
  </si>
  <si>
    <t>FPSSCSC003MR4SY</t>
  </si>
  <si>
    <t>FPSSCSC003MR5SY</t>
  </si>
  <si>
    <t>FPSSCSC004MR5SY</t>
  </si>
  <si>
    <t>FPSSCSC005MP5SY</t>
  </si>
  <si>
    <t>FPSSCSC005MR5SY</t>
  </si>
  <si>
    <t>FPSSCSC006MR4SY</t>
  </si>
  <si>
    <t>FPSSCSC006MR5SY</t>
  </si>
  <si>
    <t>FPSSCSC007MR4SY</t>
  </si>
  <si>
    <t>FPSSCSC007MR5SY</t>
  </si>
  <si>
    <t>FPSSCSC008MR5SY</t>
  </si>
  <si>
    <t>FPSSCSC01M2R5SY</t>
  </si>
  <si>
    <t>FPSSCSC01M5R4SY</t>
  </si>
  <si>
    <t>FPSSCSC01M5R5SY</t>
  </si>
  <si>
    <t>FPSSCSC010MR5SY</t>
  </si>
  <si>
    <t>FPSSCSC012MR4SY</t>
  </si>
  <si>
    <t>FPSSCSC014MR5SY</t>
  </si>
  <si>
    <t>FPSSCSC015MP4SY</t>
  </si>
  <si>
    <t>FPSSCSC015MP5SY</t>
  </si>
  <si>
    <t>FPSSCSC015MR5SY</t>
  </si>
  <si>
    <t>FPSSCSC02M1R5SY</t>
  </si>
  <si>
    <t>FPSSCSC02M5R5SY</t>
  </si>
  <si>
    <t>FPSSCSC020MR5SY</t>
  </si>
  <si>
    <t>FPSSCSC025MR5SY</t>
  </si>
  <si>
    <t>FPSSCSC030MR5SY</t>
  </si>
  <si>
    <t>FPSSCST00M5R5SY</t>
  </si>
  <si>
    <t>FPSSCST001MR4SY</t>
  </si>
  <si>
    <t>FPSSCST002MR5SY</t>
  </si>
  <si>
    <t>FPSSCST003MR5SY</t>
  </si>
  <si>
    <t>FPSSCST004MR5SY</t>
  </si>
  <si>
    <t>FPSSCST005MR5SY</t>
  </si>
  <si>
    <t>FPSSCST006MR5SY</t>
  </si>
  <si>
    <t>FPSSCST010MR4SY</t>
  </si>
  <si>
    <t>FPSSCST010MR5SY</t>
  </si>
  <si>
    <t>FPSSCST015MR4SY</t>
  </si>
  <si>
    <t>FPSSCST02M5R5SY</t>
  </si>
  <si>
    <t>FPSSCST024MR4SY</t>
  </si>
  <si>
    <t>FPSSCST025MP5SY</t>
  </si>
  <si>
    <t>FPSSCST030MR4SY</t>
  </si>
  <si>
    <t>FPSSCST060MR5SY</t>
  </si>
  <si>
    <t>FPSSCZZ010MR5SY</t>
  </si>
  <si>
    <t>FPSSCZZ020MR5SY</t>
  </si>
  <si>
    <t>FPSSCZZ030MR5SY</t>
  </si>
  <si>
    <t>FPSSDMF002M</t>
  </si>
  <si>
    <t>FPSSDMF003M</t>
  </si>
  <si>
    <t>FPSSDSD00M3</t>
  </si>
  <si>
    <t>FPSSDSD00M4</t>
  </si>
  <si>
    <t>FPSSDSD00M5</t>
  </si>
  <si>
    <t>FPSSDSD00M5R3SY</t>
  </si>
  <si>
    <t>FPSSDSD00M6</t>
  </si>
  <si>
    <t>FPSSDSD00M6L</t>
  </si>
  <si>
    <t>FPSSDSD00M7</t>
  </si>
  <si>
    <t>FPSSDSD00M8</t>
  </si>
  <si>
    <t>FPSSDSD00M9</t>
  </si>
  <si>
    <t>FPSSDSD001M</t>
  </si>
  <si>
    <t>FPSSDSD001MP3XY</t>
  </si>
  <si>
    <t>FPSSDSD001MR2XY</t>
  </si>
  <si>
    <t>FPSSDSD002M</t>
  </si>
  <si>
    <t>FPSSDSD002ML</t>
  </si>
  <si>
    <t>FPSSDSD002MP2SY</t>
  </si>
  <si>
    <t>FPSSDSD002MP2XY</t>
  </si>
  <si>
    <t>FPSSDSD002MP3XY</t>
  </si>
  <si>
    <t>FPSSDSD002MR2XY</t>
  </si>
  <si>
    <t>FPSSDSD003M</t>
  </si>
  <si>
    <t>FPSSDSD003ML</t>
  </si>
  <si>
    <t>FPSSDSD003MP2SY</t>
  </si>
  <si>
    <t>FPSSDSD003MP2XY</t>
  </si>
  <si>
    <t>FPSSDSD003MP3SY</t>
  </si>
  <si>
    <t>FPSSDSD003MP3XY</t>
  </si>
  <si>
    <t>FPSSDSD003MR2XY</t>
  </si>
  <si>
    <t>FPSSDSD003MR3SY</t>
  </si>
  <si>
    <t>FPSSDSD004M</t>
  </si>
  <si>
    <t>FPSSDSD004MR2XY</t>
  </si>
  <si>
    <t>FPSSDSD005M</t>
  </si>
  <si>
    <t>FPSSDSD005MP3XY</t>
  </si>
  <si>
    <t>FPSSDSD005MR2XY</t>
  </si>
  <si>
    <t>FPSSDSD006M</t>
  </si>
  <si>
    <t>FPSSDSD006MR2SY</t>
  </si>
  <si>
    <t>FPSSDSD006MR2XY</t>
  </si>
  <si>
    <t>FPSSDSD007M</t>
  </si>
  <si>
    <t>FPSSDSD007MR2XY</t>
  </si>
  <si>
    <t>FPSSDSD008M</t>
  </si>
  <si>
    <t>FPSSDSD008MP3XY</t>
  </si>
  <si>
    <t>FPSSDSD009M</t>
  </si>
  <si>
    <t>FPSSDSD01M1</t>
  </si>
  <si>
    <t>FPSSDSD01M2</t>
  </si>
  <si>
    <t>FPSSDSD01M3</t>
  </si>
  <si>
    <t>FPSSDSD01M4</t>
  </si>
  <si>
    <t>FPSSDSD01M5</t>
  </si>
  <si>
    <t>FPSSDSD01M5P3XY</t>
  </si>
  <si>
    <t>FPSSDSD01M6</t>
  </si>
  <si>
    <t>FPSSDSD01M7</t>
  </si>
  <si>
    <t>FPSSDSD01M8</t>
  </si>
  <si>
    <t>FPSSDSD01M9</t>
  </si>
  <si>
    <t>FPSSDSD010M</t>
  </si>
  <si>
    <t>FPSSDSD010MP2SY</t>
  </si>
  <si>
    <t>FPSSDSD010MP3XY</t>
  </si>
  <si>
    <t>FPSSDSD010MR2XY</t>
  </si>
  <si>
    <t>FPSSDSD010MR3SY</t>
  </si>
  <si>
    <t>FPSSDSD011M</t>
  </si>
  <si>
    <t>FPSSDSD011MP3XY</t>
  </si>
  <si>
    <t>FPSSDSD012M</t>
  </si>
  <si>
    <t>FPSSDSD012ML2XY</t>
  </si>
  <si>
    <t>FPSSDSD012MR2SY</t>
  </si>
  <si>
    <t>FPSSDSD012MR2XY</t>
  </si>
  <si>
    <t>FPSSDSD013M</t>
  </si>
  <si>
    <t>FPSSDSD014M</t>
  </si>
  <si>
    <t>FPSSDSD014ML2XY</t>
  </si>
  <si>
    <t>FPSSDSD014MP3XY</t>
  </si>
  <si>
    <t>FPSSDSD015M</t>
  </si>
  <si>
    <t>FPSSDSD015MR2XY</t>
  </si>
  <si>
    <t>FPSSDSD015MR3SY</t>
  </si>
  <si>
    <t>FPSSDSD016MR3XY</t>
  </si>
  <si>
    <t>FPSSDSD017MR2XY</t>
  </si>
  <si>
    <t>FPSSDSD018MR3XY</t>
  </si>
  <si>
    <t>FPSSDSD02M1</t>
  </si>
  <si>
    <t>FPSSDSD02M2</t>
  </si>
  <si>
    <t>FPSSDSD02M3</t>
  </si>
  <si>
    <t>FPSSDSD02M4</t>
  </si>
  <si>
    <t>FPSSDSD02M5</t>
  </si>
  <si>
    <t>FPSSDSD02M6</t>
  </si>
  <si>
    <t>FPSSDSD02M7</t>
  </si>
  <si>
    <t>FPSSDSD02M8</t>
  </si>
  <si>
    <t>FPSSDSD02M9</t>
  </si>
  <si>
    <t>FPSSDSD020MP2SY</t>
  </si>
  <si>
    <t>FPSSDSD020MP3XY</t>
  </si>
  <si>
    <t>FPSSDSD020MR2XY</t>
  </si>
  <si>
    <t>FPSSDSD020MR3SY</t>
  </si>
  <si>
    <t>FPSSDSD020MR3XY</t>
  </si>
  <si>
    <t>FPSSDSD022MR3XY</t>
  </si>
  <si>
    <t>FPSSDSD023MR2XY</t>
  </si>
  <si>
    <t>FPSSDSD023MR3XY</t>
  </si>
  <si>
    <t>FPSSDSD025MR3XY</t>
  </si>
  <si>
    <t>FPSSDSD028MR3XY</t>
  </si>
  <si>
    <t>FPSSDSD03M1</t>
  </si>
  <si>
    <t>FPSSDSD03M2</t>
  </si>
  <si>
    <t>FPSSDSD03M3</t>
  </si>
  <si>
    <t>FPSSDSD03M4</t>
  </si>
  <si>
    <t>FPSSDSD03M5</t>
  </si>
  <si>
    <t>FPSSDSD03M6</t>
  </si>
  <si>
    <t>FPSSDSD03M7</t>
  </si>
  <si>
    <t>FPSSDSD03M8</t>
  </si>
  <si>
    <t>FPSSDSD03M9</t>
  </si>
  <si>
    <t>FPSSDSD030MR2XY</t>
  </si>
  <si>
    <t>FPSSDSD030MR3SY</t>
  </si>
  <si>
    <t>FPSSDSD030MR3XY</t>
  </si>
  <si>
    <t>FPSSDSD031MR3XY</t>
  </si>
  <si>
    <t>FPSSDSD034MR3XY</t>
  </si>
  <si>
    <t>FPSSDSD035MR3SY</t>
  </si>
  <si>
    <t>FPSSDSD035MR3XY</t>
  </si>
  <si>
    <t>FPSSDSD037MR3XY</t>
  </si>
  <si>
    <t>FPSSDSD04M1</t>
  </si>
  <si>
    <t>FPSSDSD04M2</t>
  </si>
  <si>
    <t>FPSSDSD04M3</t>
  </si>
  <si>
    <t>FPSSDSD04M4</t>
  </si>
  <si>
    <t>FPSSDSD04M5</t>
  </si>
  <si>
    <t>FPSSDSD04M6</t>
  </si>
  <si>
    <t>FPSSDSD04M6P3XY</t>
  </si>
  <si>
    <t>FPSSDSD04M7</t>
  </si>
  <si>
    <t>FPSSDSD04M8</t>
  </si>
  <si>
    <t>FPSSDSD04M9</t>
  </si>
  <si>
    <t>FPSSDSD040MR3SY</t>
  </si>
  <si>
    <t>FPSSDSD040MR3XY</t>
  </si>
  <si>
    <t>FPSSDSD043MR3XY</t>
  </si>
  <si>
    <t>FPSSDSD045MP3SY</t>
  </si>
  <si>
    <t>FPSSDSD045MR3SY</t>
  </si>
  <si>
    <t>FPSSDSD046MR3XY</t>
  </si>
  <si>
    <t>FPSSDSD05M5</t>
  </si>
  <si>
    <t>FPSSDSD050MR3SY</t>
  </si>
  <si>
    <t>FPSSDSD050MR3XY</t>
  </si>
  <si>
    <t>FPSSDSD055MR3SY</t>
  </si>
  <si>
    <t>FPSSDSD06M5</t>
  </si>
  <si>
    <t>FPSSDSD06M5P3XY</t>
  </si>
  <si>
    <t>FPSSDSD060MR3SY</t>
  </si>
  <si>
    <t>FPSSDSD065MR3SY</t>
  </si>
  <si>
    <t>FPSSDSD07M5</t>
  </si>
  <si>
    <t>FPSSDSD070MP3SY</t>
  </si>
  <si>
    <t>FPSSDSD070MR3SY</t>
  </si>
  <si>
    <t>FPSSDSD076MR3XY</t>
  </si>
  <si>
    <t>FPSSDSD08M5</t>
  </si>
  <si>
    <t>FPSSDSD08M5L2XY</t>
  </si>
  <si>
    <t>FPSSDSD080MR3SY</t>
  </si>
  <si>
    <t>FPSSDSD086MR3XY</t>
  </si>
  <si>
    <t>FPSSDSD09M5</t>
  </si>
  <si>
    <t>FPSSDSD09M5P3XY</t>
  </si>
  <si>
    <t>FPSSDSD090MR3SY</t>
  </si>
  <si>
    <t>FPSSDSD10M5</t>
  </si>
  <si>
    <t>FPSSDSD10M5L2XY</t>
  </si>
  <si>
    <t>FPSSDSD100MP2SY</t>
  </si>
  <si>
    <t>FPSSDSD100MR2XY</t>
  </si>
  <si>
    <t>FPSSDSD11M5</t>
  </si>
  <si>
    <t>FPSSDSD12M5</t>
  </si>
  <si>
    <t>FPSSDSD12M5P3XY</t>
  </si>
  <si>
    <t>FPSSDSD13M5</t>
  </si>
  <si>
    <t>FPSSDSD14M5</t>
  </si>
  <si>
    <t>FPSSDSD15M5L2XY</t>
  </si>
  <si>
    <t>FPSSDSD15M5P3XY</t>
  </si>
  <si>
    <t>FPSSDSD15M5R3XY</t>
  </si>
  <si>
    <t>FPSSDSD17M5L2XY</t>
  </si>
  <si>
    <t>FPSSDSD18M5P3XY</t>
  </si>
  <si>
    <t>FPSSDSD18M5R3XY</t>
  </si>
  <si>
    <t>FPSSDSD21M5P3XY</t>
  </si>
  <si>
    <t>FPSSDSD24M5P3XY</t>
  </si>
  <si>
    <t>FPSSDSD24M5R3XY</t>
  </si>
  <si>
    <t>FPSSDSD28M5L2XY</t>
  </si>
  <si>
    <t>FPSSDSD30M5L2XY</t>
  </si>
  <si>
    <t>FPSSDST00M5</t>
  </si>
  <si>
    <t>FPSSDST001M</t>
  </si>
  <si>
    <t>FPSSDST001MP3XY</t>
  </si>
  <si>
    <t>FPSSDST001MR2XY</t>
  </si>
  <si>
    <t>FPSSDST002M</t>
  </si>
  <si>
    <t>FPSSDST002MR2XY</t>
  </si>
  <si>
    <t>FPSSDST003M</t>
  </si>
  <si>
    <t>FPSSDST003ML</t>
  </si>
  <si>
    <t>FPSSDST003MP3XY</t>
  </si>
  <si>
    <t>FPSSDST003MR2XY</t>
  </si>
  <si>
    <t>FPSSDST004M</t>
  </si>
  <si>
    <t>FPSSDST004MR2XY</t>
  </si>
  <si>
    <t>FPSSDST005M</t>
  </si>
  <si>
    <t>FPSSDST005MP3XY</t>
  </si>
  <si>
    <t>FPSSDST005MR2XY</t>
  </si>
  <si>
    <t>FPSSDST006M</t>
  </si>
  <si>
    <t>FPSSDST006MR2XY</t>
  </si>
  <si>
    <t>FPSSDST007M</t>
  </si>
  <si>
    <t>FPSSDST008M</t>
  </si>
  <si>
    <t>FPSSDST008MR2XY</t>
  </si>
  <si>
    <t>FPSSDST009M</t>
  </si>
  <si>
    <t>FPSSDST01M5</t>
  </si>
  <si>
    <t>FPSSDST01M5P3XY</t>
  </si>
  <si>
    <t>FPSSDST010M</t>
  </si>
  <si>
    <t>FPSSDST010ML2XY</t>
  </si>
  <si>
    <t>FPSSDST010MP3XY</t>
  </si>
  <si>
    <t>FPSSDST010MR2XY</t>
  </si>
  <si>
    <t>FPSSDST011M</t>
  </si>
  <si>
    <t>FPSSDST012M</t>
  </si>
  <si>
    <t>FPSSDST013M</t>
  </si>
  <si>
    <t>FPSSDST014M</t>
  </si>
  <si>
    <t>FPSSDST015M</t>
  </si>
  <si>
    <t>FPSSDST015MR2XY</t>
  </si>
  <si>
    <t>FPSSDST02M5</t>
  </si>
  <si>
    <t>FPSSDST020MP2SY</t>
  </si>
  <si>
    <t>FPSSDST020MR2XY</t>
  </si>
  <si>
    <t>FPSSDST020MR3XY</t>
  </si>
  <si>
    <t>FPSSDST025MR2XY</t>
  </si>
  <si>
    <t>FPSSDST025MR3XY</t>
  </si>
  <si>
    <t>FPSSDST03M5</t>
  </si>
  <si>
    <t>FPSSDST030MR2XY</t>
  </si>
  <si>
    <t>FPSSDST030MR3XY</t>
  </si>
  <si>
    <t>FPSSDST035MR3XY</t>
  </si>
  <si>
    <t>FPSSDST037MP3XY</t>
  </si>
  <si>
    <t>FPSSDST04M5</t>
  </si>
  <si>
    <t>FPSSDST04M6</t>
  </si>
  <si>
    <t>FPSSDST040MR3XY</t>
  </si>
  <si>
    <t>FPSSDST05M5</t>
  </si>
  <si>
    <t>FPSSDST06M5</t>
  </si>
  <si>
    <t>FPSSDST06M5P3XY</t>
  </si>
  <si>
    <t>FPSSDST07M5</t>
  </si>
  <si>
    <t>FPSSDST08M5</t>
  </si>
  <si>
    <t>FPSSDST09M5</t>
  </si>
  <si>
    <t>FPSSDST10M5</t>
  </si>
  <si>
    <t>FPSSDST11M5</t>
  </si>
  <si>
    <t>FPSSDST12M5</t>
  </si>
  <si>
    <t>FPSSDST13M5</t>
  </si>
  <si>
    <t>FPSSDST14M5</t>
  </si>
  <si>
    <t>FPSSDST15M5R3XY</t>
  </si>
  <si>
    <t>FPSSD4F002M</t>
  </si>
  <si>
    <t>FPSSD4F003M</t>
  </si>
  <si>
    <t>FPSSD4F005M</t>
  </si>
  <si>
    <t>FPSSTST00M3</t>
  </si>
  <si>
    <t>FPSSTST00M3R4SY</t>
  </si>
  <si>
    <t>FPSSTST00M3R5SY</t>
  </si>
  <si>
    <t>FPSSTST00M4</t>
  </si>
  <si>
    <t>FPSSTST00M5</t>
  </si>
  <si>
    <t>FPSSTST00M5L4SY</t>
  </si>
  <si>
    <t>FPSSTST00M6</t>
  </si>
  <si>
    <t>FPSSTST00M7</t>
  </si>
  <si>
    <t>FPSSTST00M8</t>
  </si>
  <si>
    <t>FPSSTST00M9</t>
  </si>
  <si>
    <t>FPSSTST001M</t>
  </si>
  <si>
    <t>FPSSTST001ML4SY</t>
  </si>
  <si>
    <t>FPSSTST001MP3XY</t>
  </si>
  <si>
    <t>FPSSTST001MR2XY</t>
  </si>
  <si>
    <t>FPSSTST001MR3SY</t>
  </si>
  <si>
    <t>FPSSTST001MR5SY</t>
  </si>
  <si>
    <t>FPSSTST002M</t>
  </si>
  <si>
    <t>FPSSTST002ML</t>
  </si>
  <si>
    <t>FPSSTST002MP2XY</t>
  </si>
  <si>
    <t>FPSSTST002MP3XY</t>
  </si>
  <si>
    <t>FPSSTST002MR2XY</t>
  </si>
  <si>
    <t>FPSSTST002MR3SY</t>
  </si>
  <si>
    <t>FPSSTST002MR5SY</t>
  </si>
  <si>
    <t>FPSSTST003M</t>
  </si>
  <si>
    <t>FPSSTST003MP3XY</t>
  </si>
  <si>
    <t>FPSSTST003MR2XY</t>
  </si>
  <si>
    <t>FPSSTST003MR3SY</t>
  </si>
  <si>
    <t>FPSSTST003MR5SY</t>
  </si>
  <si>
    <t>FPSSTST004M</t>
  </si>
  <si>
    <t>FPSSTST004MR2XY</t>
  </si>
  <si>
    <t>FPSSTST005M</t>
  </si>
  <si>
    <t>FPSSTST005MP3XY</t>
  </si>
  <si>
    <t>FPSSTST005MR2XY</t>
  </si>
  <si>
    <t>FPSSTST005MR5SY</t>
  </si>
  <si>
    <t>FPSSTST006M</t>
  </si>
  <si>
    <t>FPSSTST006MR2XY</t>
  </si>
  <si>
    <t>FPSSTST006MR4SY</t>
  </si>
  <si>
    <t>FPSSTST006MR5SY</t>
  </si>
  <si>
    <t>FPSSTST007M</t>
  </si>
  <si>
    <t>FPSSTST007MR2XY</t>
  </si>
  <si>
    <t>FPSSTST008M</t>
  </si>
  <si>
    <t>FPSSTST008MR2XY</t>
  </si>
  <si>
    <t>FPSSTST009M</t>
  </si>
  <si>
    <t>FPSSTST01M1</t>
  </si>
  <si>
    <t>FPSSTST01M2</t>
  </si>
  <si>
    <t>FPSSTST01M2P2XY</t>
  </si>
  <si>
    <t>FPSSTST01M3</t>
  </si>
  <si>
    <t>FPSSTST01M4</t>
  </si>
  <si>
    <t>FPSSTST01M5</t>
  </si>
  <si>
    <t>FPSSTST01M6</t>
  </si>
  <si>
    <t>FPSSTST01M7</t>
  </si>
  <si>
    <t>FPSSTST01M8</t>
  </si>
  <si>
    <t>FPSSTST01M9</t>
  </si>
  <si>
    <t>FPSSTST010M</t>
  </si>
  <si>
    <t>FPSSTST010ML3SO</t>
  </si>
  <si>
    <t>FPSSTST010MP3XY</t>
  </si>
  <si>
    <t>FPSSTST010MR2XY</t>
  </si>
  <si>
    <t>FPSSTST010MR4SY</t>
  </si>
  <si>
    <t>FPSSTST010MR5SY</t>
  </si>
  <si>
    <t>FPSSTST011M</t>
  </si>
  <si>
    <t>FPSSTST012M</t>
  </si>
  <si>
    <t>FPSSTST013M</t>
  </si>
  <si>
    <t>FPSSTST014M</t>
  </si>
  <si>
    <t>FPSSTST015M</t>
  </si>
  <si>
    <t>FPSSTST015ML3SO</t>
  </si>
  <si>
    <t>FPSSTST015MR2XY</t>
  </si>
  <si>
    <t>FPSSTST016MR3XY</t>
  </si>
  <si>
    <t>FPSSTST02M1</t>
  </si>
  <si>
    <t>FPSSTST02M2</t>
  </si>
  <si>
    <t>FPSSTST02M3</t>
  </si>
  <si>
    <t>FPSSTST02M4</t>
  </si>
  <si>
    <t>FPSSTST02M5</t>
  </si>
  <si>
    <t>FPSSTST02M6</t>
  </si>
  <si>
    <t>FPSSTST02M7</t>
  </si>
  <si>
    <t>FPSSTST02M8</t>
  </si>
  <si>
    <t>FPSSTST02M9</t>
  </si>
  <si>
    <t>FPSSTST020MR2XY</t>
  </si>
  <si>
    <t>FPSSTST020MR3XY</t>
  </si>
  <si>
    <t>FPSSTST022MR5SY</t>
  </si>
  <si>
    <t>FPSSTST025MP3SY</t>
  </si>
  <si>
    <t>FPSSTST025MR2XY</t>
  </si>
  <si>
    <t>FPSSTST028MR3XY</t>
  </si>
  <si>
    <t>FPSSTST03M1</t>
  </si>
  <si>
    <t>FPSSTST03M2</t>
  </si>
  <si>
    <t>FPSSTST03M3</t>
  </si>
  <si>
    <t>FPSSTST03M4</t>
  </si>
  <si>
    <t>FPSSTST03M5</t>
  </si>
  <si>
    <t>FPSSTST03M6</t>
  </si>
  <si>
    <t>FPSSTST03M7</t>
  </si>
  <si>
    <t>FPSSTST03M8</t>
  </si>
  <si>
    <t>FPSSTST03M9</t>
  </si>
  <si>
    <t>FPSSTST030MR2XY</t>
  </si>
  <si>
    <t>FPSSTST030MR3XY</t>
  </si>
  <si>
    <t>FPSSTST030MR5SY</t>
  </si>
  <si>
    <t>FPSSTST032MR3XY</t>
  </si>
  <si>
    <t>FPSSTST037MR3XY</t>
  </si>
  <si>
    <t>FPSSTST04M1</t>
  </si>
  <si>
    <t>FPSSTST04M2</t>
  </si>
  <si>
    <t>FPSSTST04M3</t>
  </si>
  <si>
    <t>FPSSTST04M4</t>
  </si>
  <si>
    <t>FPSSTST04M5</t>
  </si>
  <si>
    <t>FPSSTST04M6</t>
  </si>
  <si>
    <t>FPSSTST04M7</t>
  </si>
  <si>
    <t>FPSSTST04M8</t>
  </si>
  <si>
    <t>FPSSTST04M9</t>
  </si>
  <si>
    <t>FPSSTST05M5</t>
  </si>
  <si>
    <t>FPSSTST050MP3SY</t>
  </si>
  <si>
    <t>FPSSTST051MR5SY</t>
  </si>
  <si>
    <t>FPSSTST06M5</t>
  </si>
  <si>
    <t>FPSSTST06M5P3XY</t>
  </si>
  <si>
    <t>FPSSTST063ML3SO</t>
  </si>
  <si>
    <t>FPSSTST07M5</t>
  </si>
  <si>
    <t>FPSSTST08M5</t>
  </si>
  <si>
    <t>FPSSTST09M5</t>
  </si>
  <si>
    <t>FPSSTST10M5</t>
  </si>
  <si>
    <t>FPSSTST100MR3XY</t>
  </si>
  <si>
    <t>FPSSTST11M5</t>
  </si>
  <si>
    <t>FPSSTST12M5</t>
  </si>
  <si>
    <t>FPSSTST13M5</t>
  </si>
  <si>
    <t>FPSSTST14M5</t>
  </si>
  <si>
    <t>FPS4F4F002M</t>
  </si>
  <si>
    <t>FPS4F4F003M</t>
  </si>
  <si>
    <t>FPS4F4F008M</t>
  </si>
  <si>
    <t>FPS4M4M003MP6BY</t>
  </si>
  <si>
    <t>FP1-12ST</t>
  </si>
  <si>
    <t>FP1FCLD034MR2XO</t>
  </si>
  <si>
    <t>FP1JAJA002MR7XO</t>
  </si>
  <si>
    <t>FP1JAJA005MR7XO</t>
  </si>
  <si>
    <t>FP1JALD001MR7XO</t>
  </si>
  <si>
    <t>FP1JALD002MR7XO</t>
  </si>
  <si>
    <t>FP1JALD002MR7XR</t>
  </si>
  <si>
    <t>FP1JALD003MR7XN</t>
  </si>
  <si>
    <t>FP1JALD01M8R7XO</t>
  </si>
  <si>
    <t>FP1JASD005MR7XO</t>
  </si>
  <si>
    <t>FP1JAST002MR7XO</t>
  </si>
  <si>
    <t>FP1JAST003MR7XO</t>
  </si>
  <si>
    <t>FP1JAST012MR7XO</t>
  </si>
  <si>
    <t>FP1K1K1002MR2XO</t>
  </si>
  <si>
    <t>FP1K1K1003MR2XO</t>
  </si>
  <si>
    <t>FP1K1LD001MR2XR</t>
  </si>
  <si>
    <t>FP1K1LD002MR2XO</t>
  </si>
  <si>
    <t>FP1K1LD002MR2XR</t>
  </si>
  <si>
    <t>FP1K1LD003MR2XO</t>
  </si>
  <si>
    <t>FP1K1LD003MR2XR</t>
  </si>
  <si>
    <t>FP1K1LD008MR2XO</t>
  </si>
  <si>
    <t>FP1K1LD010MR2XO</t>
  </si>
  <si>
    <t>FP1K1SD002MR2XO</t>
  </si>
  <si>
    <t>FP1K1SD003MR2XO</t>
  </si>
  <si>
    <t>FP1K1SD005MR2XO</t>
  </si>
  <si>
    <t>FP1K1SD005MR2XR</t>
  </si>
  <si>
    <t>FP1K1SD008MR2XO</t>
  </si>
  <si>
    <t>FP1K2K2002MR2XO</t>
  </si>
  <si>
    <t>FP1K2K2003MR2XO</t>
  </si>
  <si>
    <t>FP1K2LD001MR2XG</t>
  </si>
  <si>
    <t>FP1K2LD002MR2XG</t>
  </si>
  <si>
    <t>FP1K2LD002MR2XO</t>
  </si>
  <si>
    <t>FP1K2LD003MR2XG</t>
  </si>
  <si>
    <t>FP1K2LD003MR2XO</t>
  </si>
  <si>
    <t>FP1K2LD008MR2XO</t>
  </si>
  <si>
    <t>FP1K2LD010MR2XO</t>
  </si>
  <si>
    <t>FP1K2SD005MR2XG</t>
  </si>
  <si>
    <t>FP1K3K3002MR2XO</t>
  </si>
  <si>
    <t>FP1K3K3003MR2XO</t>
  </si>
  <si>
    <t>FP1K3LD001MR2XY</t>
  </si>
  <si>
    <t>FP1K3LD002MR2XY</t>
  </si>
  <si>
    <t>FP1K3LD003MR2XO</t>
  </si>
  <si>
    <t>FP1K3LD003MR2XY</t>
  </si>
  <si>
    <t>FP1K3LD008MR2XO</t>
  </si>
  <si>
    <t>FP1K3LD010MR2XO</t>
  </si>
  <si>
    <t>FP1K3SD003MR2XO</t>
  </si>
  <si>
    <t>FP1K3SD005MR2XO</t>
  </si>
  <si>
    <t>FP1K5K5003MR2XO</t>
  </si>
  <si>
    <t>FP1K5LD003MR2XO</t>
  </si>
  <si>
    <t>FP1K5LD010MR2XO</t>
  </si>
  <si>
    <t>FP1K5SD003MR2XO</t>
  </si>
  <si>
    <t>FP1K6LD003MR2XO</t>
  </si>
  <si>
    <t>FP1K6LD005MR2XO</t>
  </si>
  <si>
    <t>FP1K6SD003MR2XO</t>
  </si>
  <si>
    <t>FP1K6ST003MR2XO</t>
  </si>
  <si>
    <t>FP1LCLC001MR4SO</t>
  </si>
  <si>
    <t>FP1LCLC002MR4SO</t>
  </si>
  <si>
    <t>FP1LCLC003MR4SO</t>
  </si>
  <si>
    <t>FP1LCLC005MR4SO</t>
  </si>
  <si>
    <t>FP1LCLC008MR4SO</t>
  </si>
  <si>
    <t>FP1LCLC010MR4SO</t>
  </si>
  <si>
    <t>FP1LCLC020MR4SO</t>
  </si>
  <si>
    <t>FP1LCLC031MR4SO</t>
  </si>
  <si>
    <t>FP1LCSC01M8R4SO</t>
  </si>
  <si>
    <t>FP1LCSC010MR5SO</t>
  </si>
  <si>
    <t>FP1LCST002MR4SO</t>
  </si>
  <si>
    <t>FP1LCST010MR4SO</t>
  </si>
  <si>
    <t>FP1LCST010MR5SO</t>
  </si>
  <si>
    <t>FP1LDLD00M3</t>
  </si>
  <si>
    <t>FP1LDLD00M4</t>
  </si>
  <si>
    <t>FP1LDLD00M5</t>
  </si>
  <si>
    <t>FP1LDLD00M6</t>
  </si>
  <si>
    <t>FP1LDLD00M7</t>
  </si>
  <si>
    <t>FP1LDLD00M8</t>
  </si>
  <si>
    <t>FP1LDLD00M9</t>
  </si>
  <si>
    <t>FP1LDLD001M</t>
  </si>
  <si>
    <t>FP1LDLD001MR2XN</t>
  </si>
  <si>
    <t>FP1LDLD001MR2XY</t>
  </si>
  <si>
    <t>FP1LDLD001MR3XO</t>
  </si>
  <si>
    <t>FP1LDLD002M</t>
  </si>
  <si>
    <t>FP1LDLD002MP2XO</t>
  </si>
  <si>
    <t>FP1LDLD002MR2SO</t>
  </si>
  <si>
    <t>FP1LDLD002MR2XG</t>
  </si>
  <si>
    <t>FP1LDLD002MR2XN</t>
  </si>
  <si>
    <t>FP1LDLD002MR2XR</t>
  </si>
  <si>
    <t>FP1LDLD002MR2XY</t>
  </si>
  <si>
    <t>FP1LDLD002MR3SO</t>
  </si>
  <si>
    <t>FP1LDLD002MR3XO</t>
  </si>
  <si>
    <t>FP1LDLD003M</t>
  </si>
  <si>
    <t>FP1LDLD003MR2SO</t>
  </si>
  <si>
    <t>FP1LDLD003MR2XN</t>
  </si>
  <si>
    <t>FP1LDLD003MR2XR</t>
  </si>
  <si>
    <t>FP1LDLD003MR3SO</t>
  </si>
  <si>
    <t>FP1LDLD003MR3XO</t>
  </si>
  <si>
    <t>FP1LDLD004M</t>
  </si>
  <si>
    <t>FP1LDLD004MR2XB</t>
  </si>
  <si>
    <t>FP1LDLD004MR2XN</t>
  </si>
  <si>
    <t>FP1LDLD005M</t>
  </si>
  <si>
    <t>FP1LDLD005MR3XO</t>
  </si>
  <si>
    <t>FP1LDLD006M</t>
  </si>
  <si>
    <t>FP1LDLD006MR2XB</t>
  </si>
  <si>
    <t>FP1LDLD006MR2XN</t>
  </si>
  <si>
    <t>FP1LDLD007M</t>
  </si>
  <si>
    <t>FP1LDLD007MP2XO</t>
  </si>
  <si>
    <t>FP1LDLD007MR2XB</t>
  </si>
  <si>
    <t>FP1LDLD007MR2XN</t>
  </si>
  <si>
    <t>FP1LDLD007MR3XO</t>
  </si>
  <si>
    <t>FP1LDLD008M</t>
  </si>
  <si>
    <t>FP1LDLD008MP2XO</t>
  </si>
  <si>
    <t>FP1LDLD008MR2XB</t>
  </si>
  <si>
    <t>FP1LDLD008MR2XN</t>
  </si>
  <si>
    <t>FP1LDLD009M</t>
  </si>
  <si>
    <t>FP1LDLD009MP2XO</t>
  </si>
  <si>
    <t>FP1LDLD009MR2XB</t>
  </si>
  <si>
    <t>FP1LDLD009MR2XN</t>
  </si>
  <si>
    <t>FP1LDLD01M1</t>
  </si>
  <si>
    <t>FP1LDLD01M2</t>
  </si>
  <si>
    <t>FP1LDLD01M3</t>
  </si>
  <si>
    <t>FP1LDLD01M4</t>
  </si>
  <si>
    <t>FP1LDLD01M5</t>
  </si>
  <si>
    <t>FP1LDLD01M6</t>
  </si>
  <si>
    <t>FP1LDLD01M7</t>
  </si>
  <si>
    <t>FP1LDLD01M8</t>
  </si>
  <si>
    <t>FP1LDLD01M9</t>
  </si>
  <si>
    <t>FP1LDLD010M</t>
  </si>
  <si>
    <t>FP1LDLD010MP2XO</t>
  </si>
  <si>
    <t>FP1LDLD010MR2XB</t>
  </si>
  <si>
    <t>FP1LDLD010MR2XN</t>
  </si>
  <si>
    <t>FP1LDLD010MR3XO</t>
  </si>
  <si>
    <t>FP1LDLD011M</t>
  </si>
  <si>
    <t>FP1LDLD011MP2XO</t>
  </si>
  <si>
    <t>FP1LDLD011MR2XB</t>
  </si>
  <si>
    <t>FP1LDLD011MR2XN</t>
  </si>
  <si>
    <t>FP1LDLD012M</t>
  </si>
  <si>
    <t>FP1LDLD012MP2XO</t>
  </si>
  <si>
    <t>FP1LDLD012MR2XB</t>
  </si>
  <si>
    <t>FP1LDLD012MR2XN</t>
  </si>
  <si>
    <t>FP1LDLD012MR3XO</t>
  </si>
  <si>
    <t>FP1LDLD013M</t>
  </si>
  <si>
    <t>FP1LDLD013MP2XO</t>
  </si>
  <si>
    <t>FP1LDLD013MR2XB</t>
  </si>
  <si>
    <t>FP1LDLD013MR2XN</t>
  </si>
  <si>
    <t>FP1LDLD014M</t>
  </si>
  <si>
    <t>FP1LDLD014MP2XO</t>
  </si>
  <si>
    <t>FP1LDLD014MR2XB</t>
  </si>
  <si>
    <t>FP1LDLD014MR2XN</t>
  </si>
  <si>
    <t>FP1LDLD015M</t>
  </si>
  <si>
    <t>FP1LDLD015MP2XO</t>
  </si>
  <si>
    <t>FP1LDLD015MR2XB</t>
  </si>
  <si>
    <t>FP1LDLD015MR2XN</t>
  </si>
  <si>
    <t>FP1LDLD015MR3XO</t>
  </si>
  <si>
    <t>FP1LDLD016MR2XB</t>
  </si>
  <si>
    <t>FP1LDLD016MR2XN</t>
  </si>
  <si>
    <t>FP1LDLD016MR2XO</t>
  </si>
  <si>
    <t>FP1LDLD016MR3XO</t>
  </si>
  <si>
    <t>FP1LDLD017MR2XB</t>
  </si>
  <si>
    <t>FP1LDLD017MR2XN</t>
  </si>
  <si>
    <t>FP1LDLD017MR2XO</t>
  </si>
  <si>
    <t>FP1LDLD018MR2XO</t>
  </si>
  <si>
    <t>FP1LDLD018MR3XO</t>
  </si>
  <si>
    <t>FP1LDLD02M1</t>
  </si>
  <si>
    <t>FP1LDLD02M2</t>
  </si>
  <si>
    <t>FP1LDLD02M3</t>
  </si>
  <si>
    <t>FP1LDLD02M4</t>
  </si>
  <si>
    <t>FP1LDLD02M5</t>
  </si>
  <si>
    <t>FP1LDLD02M6</t>
  </si>
  <si>
    <t>FP1LDLD02M7</t>
  </si>
  <si>
    <t>FP1LDLD02M8</t>
  </si>
  <si>
    <t>FP1LDLD02M9</t>
  </si>
  <si>
    <t>FP1LDLD020MR2XO</t>
  </si>
  <si>
    <t>FP1LDLD021MR3XO</t>
  </si>
  <si>
    <t>FP1LDLD023MR2XO</t>
  </si>
  <si>
    <t>FP1LDLD023MR3XO</t>
  </si>
  <si>
    <t>FP1LDLD025MR2XO</t>
  </si>
  <si>
    <t>FP1LDLD025MR3XO</t>
  </si>
  <si>
    <t>FP1LDLD026MR2XO</t>
  </si>
  <si>
    <t>FP1LDLD026MR3XO</t>
  </si>
  <si>
    <t>FP1LDLD028MR2XO</t>
  </si>
  <si>
    <t>FP1LDLD028MR3XO</t>
  </si>
  <si>
    <t>FP1LDLD029MR2XO</t>
  </si>
  <si>
    <t>FP1LDLD03M1</t>
  </si>
  <si>
    <t>FP1LDLD03M2</t>
  </si>
  <si>
    <t>FP1LDLD03M3</t>
  </si>
  <si>
    <t>FP1LDLD03M4</t>
  </si>
  <si>
    <t>FP1LDLD03M5</t>
  </si>
  <si>
    <t>FP1LDLD03M6</t>
  </si>
  <si>
    <t>FP1LDLD03M7</t>
  </si>
  <si>
    <t>FP1LDLD03M8</t>
  </si>
  <si>
    <t>FP1LDLD03M9</t>
  </si>
  <si>
    <t>FP1LDLD030MR2XO</t>
  </si>
  <si>
    <t>FP1LDLD030MR3XO</t>
  </si>
  <si>
    <t>FP1LDLD031MR2XO</t>
  </si>
  <si>
    <t>FP1LDLD032MR2XO</t>
  </si>
  <si>
    <t>FP1LDLD032MR3XO</t>
  </si>
  <si>
    <t>FP1LDLD034MR2XO</t>
  </si>
  <si>
    <t>FP1LDLD035MR2XO</t>
  </si>
  <si>
    <t>FP1LDLD036MR2XO</t>
  </si>
  <si>
    <t>FP1LDLD037MR2XO</t>
  </si>
  <si>
    <t>FP1LDLD038MR2XO</t>
  </si>
  <si>
    <t>FP1LDLD039MR2XO</t>
  </si>
  <si>
    <t>FP1LDLD04M1</t>
  </si>
  <si>
    <t>FP1LDLD04M2</t>
  </si>
  <si>
    <t>FP1LDLD04M3</t>
  </si>
  <si>
    <t>FP1LDLD04M4</t>
  </si>
  <si>
    <t>FP1LDLD04M5</t>
  </si>
  <si>
    <t>FP1LDLD04M6</t>
  </si>
  <si>
    <t>FP1LDLD04M6R2XV</t>
  </si>
  <si>
    <t>FP1LDLD04M6R2XY</t>
  </si>
  <si>
    <t>FP1LDLD04M7</t>
  </si>
  <si>
    <t>FP1LDLD04M8</t>
  </si>
  <si>
    <t>FP1LDLD04M9</t>
  </si>
  <si>
    <t>FP1LDLD040MR2XO</t>
  </si>
  <si>
    <t>FP1LDLD042MR2XO</t>
  </si>
  <si>
    <t>FP1LDLD043MR2XO</t>
  </si>
  <si>
    <t>FP1LDLD045MR2XO</t>
  </si>
  <si>
    <t>FP1LDLD048MR2XO</t>
  </si>
  <si>
    <t>FP1LDLD049MR2XO</t>
  </si>
  <si>
    <t>FP1LDLD05M5</t>
  </si>
  <si>
    <t>FP1LDLD050MR2XO</t>
  </si>
  <si>
    <t>FP1LDLD051MR2XO</t>
  </si>
  <si>
    <t>FP1LDLD052MR2XO</t>
  </si>
  <si>
    <t>FP1LDLD053MR2XO</t>
  </si>
  <si>
    <t>FP1LDLD055MR2XO</t>
  </si>
  <si>
    <t>FP1LDLD057MR2XO</t>
  </si>
  <si>
    <t>FP1LDLD059MR2XO</t>
  </si>
  <si>
    <t>FP1LDLD06M5</t>
  </si>
  <si>
    <t>FP1LDLD061MR2XO</t>
  </si>
  <si>
    <t>FP1LDLD063MR2XO</t>
  </si>
  <si>
    <t>FP1LDLD066MR2XO</t>
  </si>
  <si>
    <t>FP1LDLD069MR2XO</t>
  </si>
  <si>
    <t>FP1LDLD07M5</t>
  </si>
  <si>
    <t>FP1LDLD070MR2XO</t>
  </si>
  <si>
    <t>FP1LDLD074MR2XO</t>
  </si>
  <si>
    <t>FP1LDLD075MR2XO</t>
  </si>
  <si>
    <t>FP1LDLD077MR2XO</t>
  </si>
  <si>
    <t>FP1LDLD08M5</t>
  </si>
  <si>
    <t>FP1LDLD080MR2XO</t>
  </si>
  <si>
    <t>FP1LDLD09M5</t>
  </si>
  <si>
    <t>FP1LDLD096MR2XO</t>
  </si>
  <si>
    <t>FP1LDLD10M5</t>
  </si>
  <si>
    <t>FP1LDLD100MR2XO</t>
  </si>
  <si>
    <t>FP1LDLD11M5</t>
  </si>
  <si>
    <t>FP1LDLD12M5</t>
  </si>
  <si>
    <t>FP1LDLD125MR2XO</t>
  </si>
  <si>
    <t>FP1LDLD13M5</t>
  </si>
  <si>
    <t>FP1LDLD14M5</t>
  </si>
  <si>
    <t>FP1LDLD15M5R2XO</t>
  </si>
  <si>
    <t>FP1LDLD175MR2XO</t>
  </si>
  <si>
    <t>FP1LDLD18M5R2XO</t>
  </si>
  <si>
    <t>FP1LDLD24M5R2XO</t>
  </si>
  <si>
    <t>FP1LDLD30M5R2XO</t>
  </si>
  <si>
    <t>FP1LDSD00M5</t>
  </si>
  <si>
    <t>FP1LDSD00M6</t>
  </si>
  <si>
    <t>FP1LDSD001M</t>
  </si>
  <si>
    <t>FP1LDSD001MR2SO</t>
  </si>
  <si>
    <t>FP1LDSD001MR2XR</t>
  </si>
  <si>
    <t>FP1LDSD002M</t>
  </si>
  <si>
    <t>FP1LDSD002MR2XR</t>
  </si>
  <si>
    <t>FP1LDSD002MR2XV</t>
  </si>
  <si>
    <t>FP1LDSD002MR3SO</t>
  </si>
  <si>
    <t>FP1LDSD003M</t>
  </si>
  <si>
    <t>FP1LDSD003MP2XR</t>
  </si>
  <si>
    <t>FP1LDSD003MR2SO</t>
  </si>
  <si>
    <t>FP1LDSD003MR2XR</t>
  </si>
  <si>
    <t>FP1LDSD003MR3SO</t>
  </si>
  <si>
    <t>FP1LDSD004M</t>
  </si>
  <si>
    <t>FP1LDSD005M</t>
  </si>
  <si>
    <t>FP1LDSD005MR3SO</t>
  </si>
  <si>
    <t>FP1LDSD006M</t>
  </si>
  <si>
    <t>FP1LDSD007M</t>
  </si>
  <si>
    <t>FP1LDSD008M</t>
  </si>
  <si>
    <t>FP1LDSD009M</t>
  </si>
  <si>
    <t>FP1LDSD009MR3SO</t>
  </si>
  <si>
    <t>FP1LDSD01M2</t>
  </si>
  <si>
    <t>FP1LDSD01M5</t>
  </si>
  <si>
    <t>FP1LDSD01M8</t>
  </si>
  <si>
    <t>FP1LDSD010M</t>
  </si>
  <si>
    <t>FP1LDSD011M</t>
  </si>
  <si>
    <t>FP1LDSD012M</t>
  </si>
  <si>
    <t>FP1LDSD013M</t>
  </si>
  <si>
    <t>FP1LDSD014M</t>
  </si>
  <si>
    <t>FP1LDSD015M</t>
  </si>
  <si>
    <t>FP1LDSD017MR2XO</t>
  </si>
  <si>
    <t>FP1LDSD018MR2XO</t>
  </si>
  <si>
    <t>FP1LDSD019MR2XO</t>
  </si>
  <si>
    <t>FP1LDSD02M1</t>
  </si>
  <si>
    <t>FP1LDSD02M2</t>
  </si>
  <si>
    <t>FP1LDSD02M4</t>
  </si>
  <si>
    <t>FP1LDSD02M5</t>
  </si>
  <si>
    <t>FP1LDSD020M</t>
  </si>
  <si>
    <t>FP1LDSD020MR2XO</t>
  </si>
  <si>
    <t>FP1LDSD024MR2XO</t>
  </si>
  <si>
    <t>FP1LDSD025MR2XO</t>
  </si>
  <si>
    <t>FP1LDSD026MR2XO</t>
  </si>
  <si>
    <t>FP1LDSD029MR2XO</t>
  </si>
  <si>
    <t>FP1LDSD03M1</t>
  </si>
  <si>
    <t>FP1LDSD03M5</t>
  </si>
  <si>
    <t>FP1LDSD030MR2XO</t>
  </si>
  <si>
    <t>FP1LDSD030MR3SO</t>
  </si>
  <si>
    <t>FP1LDSD031MR2XO</t>
  </si>
  <si>
    <t>FP1LDSD034MR2XO</t>
  </si>
  <si>
    <t>FP1LDSD035MR2XO</t>
  </si>
  <si>
    <t>FP1LDSD04M5</t>
  </si>
  <si>
    <t>FP1LDSD04M6</t>
  </si>
  <si>
    <t>FP1LDSD04M6R2XV</t>
  </si>
  <si>
    <t>FP1LDSD04M6R2XY</t>
  </si>
  <si>
    <t>FP1LDSD040MR2XO</t>
  </si>
  <si>
    <t>FP1LDSD040MR3SO</t>
  </si>
  <si>
    <t>FP1LDSD05M5</t>
  </si>
  <si>
    <t>FP1LDSD050MR2XO</t>
  </si>
  <si>
    <t>FP1LDSD06M5</t>
  </si>
  <si>
    <t>FP1LDSD061MR2XO</t>
  </si>
  <si>
    <t>FP1LDSD07M5</t>
  </si>
  <si>
    <t>FP1LDSD075MR2XO</t>
  </si>
  <si>
    <t>FP1LDSD08M5</t>
  </si>
  <si>
    <t>FP1LDSD09M5</t>
  </si>
  <si>
    <t>FP1LDSD10M5</t>
  </si>
  <si>
    <t>FP1LDSD11M5</t>
  </si>
  <si>
    <t>FP1LDSD12M5</t>
  </si>
  <si>
    <t>FP1LDSD13M5</t>
  </si>
  <si>
    <t>FP1LDSD14M5</t>
  </si>
  <si>
    <t>FP1LDSD18M5R2XO</t>
  </si>
  <si>
    <t>FP1LDSD24M5R2XO</t>
  </si>
  <si>
    <t>FP1LDSD41M5R2XO</t>
  </si>
  <si>
    <t>FP1LDST00M3</t>
  </si>
  <si>
    <t>FP1LDST00M5</t>
  </si>
  <si>
    <t>FP1LDST001M</t>
  </si>
  <si>
    <t>FP1LDST002M</t>
  </si>
  <si>
    <t>FP1LDST002MR2XG</t>
  </si>
  <si>
    <t>FP1LDST002MR2XN</t>
  </si>
  <si>
    <t>FP1LDST002MR2XR</t>
  </si>
  <si>
    <t>FP1LDST002MR3XO</t>
  </si>
  <si>
    <t>FP1LDST003M</t>
  </si>
  <si>
    <t>FP1LDST003MR2XN</t>
  </si>
  <si>
    <t>FP1LDST003MR3SO</t>
  </si>
  <si>
    <t>FP1LDST003MR3XO</t>
  </si>
  <si>
    <t>FP1LDST004M</t>
  </si>
  <si>
    <t>FP1LDST005M</t>
  </si>
  <si>
    <t>FP1LDST006M</t>
  </si>
  <si>
    <t>FP1LDST006MR2XG</t>
  </si>
  <si>
    <t>FP1LDST006MR2XR</t>
  </si>
  <si>
    <t>FP1LDST006MR2XY</t>
  </si>
  <si>
    <t>FP1LDST007M</t>
  </si>
  <si>
    <t>FP1LDST008M</t>
  </si>
  <si>
    <t>FP1LDST009M</t>
  </si>
  <si>
    <t>FP1LDST01M5</t>
  </si>
  <si>
    <t>FP1LDST010M</t>
  </si>
  <si>
    <t>FP1LDST010MR3SO</t>
  </si>
  <si>
    <t>FP1LDST010MR3XO</t>
  </si>
  <si>
    <t>FP1LDST011M</t>
  </si>
  <si>
    <t>FP1LDST012M</t>
  </si>
  <si>
    <t>FP1LDST012MR3XO</t>
  </si>
  <si>
    <t>FP1LDST013M</t>
  </si>
  <si>
    <t>FP1LDST014M</t>
  </si>
  <si>
    <t>FP1LDST015M</t>
  </si>
  <si>
    <t>FP1LDST016MR2XO</t>
  </si>
  <si>
    <t>FP1LDST017MR2XO</t>
  </si>
  <si>
    <t>FP1LDST02M5</t>
  </si>
  <si>
    <t>FP1LDST020M</t>
  </si>
  <si>
    <t>FP1LDST020ML3SO</t>
  </si>
  <si>
    <t>FP1LDST020MR2SO</t>
  </si>
  <si>
    <t>FP1LDST020MR2XO</t>
  </si>
  <si>
    <t>FP1LDST021MR2XO</t>
  </si>
  <si>
    <t>FP1LDST022MR2XO</t>
  </si>
  <si>
    <t>FP1LDST025MR2XO</t>
  </si>
  <si>
    <t>FP1LDST03M5</t>
  </si>
  <si>
    <t>FP1LDST030ML3SO</t>
  </si>
  <si>
    <t>FP1LDST030MR2XO</t>
  </si>
  <si>
    <t>FP1LDST032MR2XO</t>
  </si>
  <si>
    <t>FP1LDST034MR2XO</t>
  </si>
  <si>
    <t>FP1LDST036MR2XO</t>
  </si>
  <si>
    <t>FP1LDST037MR2XO</t>
  </si>
  <si>
    <t>FP1LDST039MR2XO</t>
  </si>
  <si>
    <t>FP1LDST04M5</t>
  </si>
  <si>
    <t>FP1LDST04M6</t>
  </si>
  <si>
    <t>FP1LDST040MR2XO</t>
  </si>
  <si>
    <t>FP1LDST041MR2XO</t>
  </si>
  <si>
    <t>FP1LDST042MR2XO</t>
  </si>
  <si>
    <t>FP1LDST044MR2XO</t>
  </si>
  <si>
    <t>FP1LDST048MR2XO</t>
  </si>
  <si>
    <t>FP1LDST049MR2XO</t>
  </si>
  <si>
    <t>FP1LDST05M5</t>
  </si>
  <si>
    <t>FP1LDST050MR2XO</t>
  </si>
  <si>
    <t>FP1LDST051MR2XO</t>
  </si>
  <si>
    <t>FP1LDST053MR2XO</t>
  </si>
  <si>
    <t>FP1LDST06M5</t>
  </si>
  <si>
    <t>FP1LDST07M5</t>
  </si>
  <si>
    <t>FP1LDST075MR2XO</t>
  </si>
  <si>
    <t>FP1LDST08M5</t>
  </si>
  <si>
    <t>FP1LDST09M5</t>
  </si>
  <si>
    <t>FP1LDST092MR2XO</t>
  </si>
  <si>
    <t>FP1LDST10M5</t>
  </si>
  <si>
    <t>FP1LDST11M5</t>
  </si>
  <si>
    <t>FP1LDST12M5</t>
  </si>
  <si>
    <t>FP1LDST125MR2XO</t>
  </si>
  <si>
    <t>FP1LDST13M5</t>
  </si>
  <si>
    <t>FP1LDST14M5</t>
  </si>
  <si>
    <t>FP1LDST15M5R2XO</t>
  </si>
  <si>
    <t>FP1LDST30M5R2XO</t>
  </si>
  <si>
    <t>FP1LILI00M5R4SO</t>
  </si>
  <si>
    <t>FP1LIST001MR4SO</t>
  </si>
  <si>
    <t>FP1LIST003MR4SO</t>
  </si>
  <si>
    <t>FP1LIST005MR4SO</t>
  </si>
  <si>
    <t>FP1LIST006MR4SO</t>
  </si>
  <si>
    <t>FP1LULU00M5R6XO</t>
  </si>
  <si>
    <t>FP1MMMM003MP6BO</t>
  </si>
  <si>
    <t>FP1SCSC00M5R4SO</t>
  </si>
  <si>
    <t>FP1SCSC00M5R5SO</t>
  </si>
  <si>
    <t>FP1SCSC001ML4SO</t>
  </si>
  <si>
    <t>FP1SCSC001ML4SY</t>
  </si>
  <si>
    <t>FP1SCSC001MR4SO</t>
  </si>
  <si>
    <t>FP1SCSC001MR5SO</t>
  </si>
  <si>
    <t>FP1SCSC002MR4SO</t>
  </si>
  <si>
    <t>FP1SCSC002MR5SO</t>
  </si>
  <si>
    <t>FP1SCSC003MR4SO</t>
  </si>
  <si>
    <t>FP1SCSC003MR5SO</t>
  </si>
  <si>
    <t>FP1SCSC005MR4SO</t>
  </si>
  <si>
    <t>FP1SCSC005MR5SO</t>
  </si>
  <si>
    <t>FP1SCSC007MR5SO</t>
  </si>
  <si>
    <t>FP1SCSC01M5R4SO</t>
  </si>
  <si>
    <t>FP1SCSC01M5R5SO</t>
  </si>
  <si>
    <t>FP1SCSC025MR5SO</t>
  </si>
  <si>
    <t>FP1SCSC030MP5SO</t>
  </si>
  <si>
    <t>FP1SCSC04M6R4SR</t>
  </si>
  <si>
    <t>FP1SCST001MR4SO</t>
  </si>
  <si>
    <t>FP1SCST001MR5SO</t>
  </si>
  <si>
    <t>FP1SCST002MR4SO</t>
  </si>
  <si>
    <t>FP1SCST002MR5SO</t>
  </si>
  <si>
    <t>FP1SCST003MR5SO</t>
  </si>
  <si>
    <t>FP1SCST004MR5SO</t>
  </si>
  <si>
    <t>FP1SCST005MR4SO</t>
  </si>
  <si>
    <t>FP1SCST005MR5SO</t>
  </si>
  <si>
    <t>FP1SCST007MR5SO</t>
  </si>
  <si>
    <t>FP1SCST008MR5SO</t>
  </si>
  <si>
    <t>FP1SCST01M5R5SO</t>
  </si>
  <si>
    <t>FP1SCST010MR4SO</t>
  </si>
  <si>
    <t>FP1SCST012MR5SO</t>
  </si>
  <si>
    <t>FP1SCST013MR5SO</t>
  </si>
  <si>
    <t>FP1SCST015MR5SO</t>
  </si>
  <si>
    <t>FP1SCST060MR5SO</t>
  </si>
  <si>
    <t>FP1SDSD00M3</t>
  </si>
  <si>
    <t>FP1SDSD00M4</t>
  </si>
  <si>
    <t>FP1SDSD00M5</t>
  </si>
  <si>
    <t>FP1SDSD00M6</t>
  </si>
  <si>
    <t>FP1SDSD00M7</t>
  </si>
  <si>
    <t>FP1SDSD00M8</t>
  </si>
  <si>
    <t>FP1SDSD00M9</t>
  </si>
  <si>
    <t>FP1SDSD001M</t>
  </si>
  <si>
    <t>FP1SDSD001MR2XR</t>
  </si>
  <si>
    <t>FP1SDSD002M</t>
  </si>
  <si>
    <t>FP1SDSD002MP3SO</t>
  </si>
  <si>
    <t>FP1SDSD002MR2XO</t>
  </si>
  <si>
    <t>FP1SDSD002MR2XR</t>
  </si>
  <si>
    <t>FP1SDSD003M</t>
  </si>
  <si>
    <t>FP1SDSD003ML</t>
  </si>
  <si>
    <t>FP1SDSD003MR2XO</t>
  </si>
  <si>
    <t>FP1SDSD003MR2XR</t>
  </si>
  <si>
    <t>FP1SDSD004M</t>
  </si>
  <si>
    <t>FP1SDSD005M</t>
  </si>
  <si>
    <t>FP1SDSD005MR2XO</t>
  </si>
  <si>
    <t>FP1SDSD005MR2XR</t>
  </si>
  <si>
    <t>FP1SDSD005MR3XR</t>
  </si>
  <si>
    <t>FP1SDSD006M</t>
  </si>
  <si>
    <t>FP1SDSD006MR2XO</t>
  </si>
  <si>
    <t>FP1SDSD007M</t>
  </si>
  <si>
    <t>FP1SDSD007MR2XO</t>
  </si>
  <si>
    <t>FP1SDSD008M</t>
  </si>
  <si>
    <t>FP1SDSD009M</t>
  </si>
  <si>
    <t>FP1SDSD01M1</t>
  </si>
  <si>
    <t>FP1SDSD01M2</t>
  </si>
  <si>
    <t>FP1SDSD01M3</t>
  </si>
  <si>
    <t>FP1SDSD01M4</t>
  </si>
  <si>
    <t>FP1SDSD01M5</t>
  </si>
  <si>
    <t>FP1SDSD01M6</t>
  </si>
  <si>
    <t>FP1SDSD01M7</t>
  </si>
  <si>
    <t>FP1SDSD01M8</t>
  </si>
  <si>
    <t>FP1SDSD01M9</t>
  </si>
  <si>
    <t>FP1SDSD010M</t>
  </si>
  <si>
    <t>FP1SDSD010MR2XO</t>
  </si>
  <si>
    <t>FP1SDSD011M</t>
  </si>
  <si>
    <t>FP1SDSD012M</t>
  </si>
  <si>
    <t>FP1SDSD013M</t>
  </si>
  <si>
    <t>FP1SDSD013MR2XO</t>
  </si>
  <si>
    <t>FP1SDSD014M</t>
  </si>
  <si>
    <t>FP1SDSD015M</t>
  </si>
  <si>
    <t>FP1SDSD015MR2XO</t>
  </si>
  <si>
    <t>FP1SDSD016MR3XO</t>
  </si>
  <si>
    <t>FP1SDSD017MR3XO</t>
  </si>
  <si>
    <t>FP1SDSD018MR3XO</t>
  </si>
  <si>
    <t>FP1SDSD019MR3XO</t>
  </si>
  <si>
    <t>FP1SDSD02M1</t>
  </si>
  <si>
    <t>FP1SDSD02M1R2XO</t>
  </si>
  <si>
    <t>FP1SDSD02M2</t>
  </si>
  <si>
    <t>FP1SDSD02M3</t>
  </si>
  <si>
    <t>FP1SDSD02M4</t>
  </si>
  <si>
    <t>FP1SDSD02M5</t>
  </si>
  <si>
    <t>FP1SDSD02M6</t>
  </si>
  <si>
    <t>FP1SDSD02M7</t>
  </si>
  <si>
    <t>FP1SDSD02M8</t>
  </si>
  <si>
    <t>FP1SDSD02M9</t>
  </si>
  <si>
    <t>FP1SDSD020MR3XO</t>
  </si>
  <si>
    <t>FP1SDSD022MR3XO</t>
  </si>
  <si>
    <t>FP1SDSD023MR3XO</t>
  </si>
  <si>
    <t>FP1SDSD024MR3XO</t>
  </si>
  <si>
    <t>FP1SDSD025MR3XO</t>
  </si>
  <si>
    <t>FP1SDSD027MR3XO</t>
  </si>
  <si>
    <t>FP1SDSD03M1</t>
  </si>
  <si>
    <t>FP1SDSD03M2</t>
  </si>
  <si>
    <t>FP1SDSD03M3</t>
  </si>
  <si>
    <t>FP1SDSD03M4</t>
  </si>
  <si>
    <t>FP1SDSD03M5</t>
  </si>
  <si>
    <t>FP1SDSD03M6</t>
  </si>
  <si>
    <t>FP1SDSD03M7</t>
  </si>
  <si>
    <t>FP1SDSD03M8</t>
  </si>
  <si>
    <t>FP1SDSD03M9</t>
  </si>
  <si>
    <t>FP1SDSD030MR3XO</t>
  </si>
  <si>
    <t>FP1SDSD031MR3XO</t>
  </si>
  <si>
    <t>FP1SDSD032MR3XO</t>
  </si>
  <si>
    <t>FP1SDSD037MR3XO</t>
  </si>
  <si>
    <t>FP1SDSD039MR3XO</t>
  </si>
  <si>
    <t>FP1SDSD04M1</t>
  </si>
  <si>
    <t>FP1SDSD04M2</t>
  </si>
  <si>
    <t>FP1SDSD04M3</t>
  </si>
  <si>
    <t>FP1SDSD04M4</t>
  </si>
  <si>
    <t>FP1SDSD04M5</t>
  </si>
  <si>
    <t>FP1SDSD04M6</t>
  </si>
  <si>
    <t>FP1SDSD04M6R2XR</t>
  </si>
  <si>
    <t>FP1SDSD04M7</t>
  </si>
  <si>
    <t>FP1SDSD04M8</t>
  </si>
  <si>
    <t>FP1SDSD04M9</t>
  </si>
  <si>
    <t>FP1SDSD040MR3XO</t>
  </si>
  <si>
    <t>FP1SDSD042MR3XO</t>
  </si>
  <si>
    <t>FP1SDSD046MR3XO</t>
  </si>
  <si>
    <t>FP1SDSD05M5</t>
  </si>
  <si>
    <t>FP1SDSD050MR3XO</t>
  </si>
  <si>
    <t>FP1SDSD06M5</t>
  </si>
  <si>
    <t>FP1SDSD060MR3XO</t>
  </si>
  <si>
    <t>FP1SDSD061MR3XO</t>
  </si>
  <si>
    <t>FP1SDSD065MR3XO</t>
  </si>
  <si>
    <t>FP1SDSD07M5</t>
  </si>
  <si>
    <t>FP1SDSD077MR3XO</t>
  </si>
  <si>
    <t>FP1SDSD08M5</t>
  </si>
  <si>
    <t>FP1SDSD09M5</t>
  </si>
  <si>
    <t>FP1SDSD10M5</t>
  </si>
  <si>
    <t>FP1SDSD11M5</t>
  </si>
  <si>
    <t>FP1SDSD12M5</t>
  </si>
  <si>
    <t>FP1SDSD13M5</t>
  </si>
  <si>
    <t>FP1SDSD14M5</t>
  </si>
  <si>
    <t>FP1SDSD15M5R3XO</t>
  </si>
  <si>
    <t>FP1SDSD155MR3XO</t>
  </si>
  <si>
    <t>FP1SDSD18M5R3XO</t>
  </si>
  <si>
    <t>FP1SDSD185MR3XO</t>
  </si>
  <si>
    <t>FP1SDSD24M5R3XO</t>
  </si>
  <si>
    <t>FP1SDSD245MR3XO</t>
  </si>
  <si>
    <t>FP1SDST00M5</t>
  </si>
  <si>
    <t>FP1SDST001M</t>
  </si>
  <si>
    <t>FP1SDST001MR2XO</t>
  </si>
  <si>
    <t>FP1SDST001MR3SO</t>
  </si>
  <si>
    <t>FP1SDST002M</t>
  </si>
  <si>
    <t>FP1SDST002MP3SO</t>
  </si>
  <si>
    <t>FP1SDST002MR2XO</t>
  </si>
  <si>
    <t>FP1SDST003M</t>
  </si>
  <si>
    <t>FP1SDST003MR2XO</t>
  </si>
  <si>
    <t>FP1SDST004M</t>
  </si>
  <si>
    <t>FP1SDST005M</t>
  </si>
  <si>
    <t>FP1SDST005MR2XO</t>
  </si>
  <si>
    <t>FP1SDST006M</t>
  </si>
  <si>
    <t>FP1SDST006MR2XO</t>
  </si>
  <si>
    <t>FP1SDST007M</t>
  </si>
  <si>
    <t>FP1SDST007MR2XO</t>
  </si>
  <si>
    <t>FP1SDST008M</t>
  </si>
  <si>
    <t>FP1SDST008MR2XO</t>
  </si>
  <si>
    <t>FP1SDST008MR3SO</t>
  </si>
  <si>
    <t>FP1SDST009M</t>
  </si>
  <si>
    <t>FP1SDST01M2</t>
  </si>
  <si>
    <t>FP1SDST01M5</t>
  </si>
  <si>
    <t>FP1SDST010M</t>
  </si>
  <si>
    <t>FP1SDST010MR2XO</t>
  </si>
  <si>
    <t>FP1SDST011M</t>
  </si>
  <si>
    <t>FP1SDST012M</t>
  </si>
  <si>
    <t>FP1SDST013M</t>
  </si>
  <si>
    <t>FP1SDST014M</t>
  </si>
  <si>
    <t>FP1SDST015M</t>
  </si>
  <si>
    <t>FP1SDST015MR2XO</t>
  </si>
  <si>
    <t>FP1SDST02M5</t>
  </si>
  <si>
    <t>FP1SDST020MR2XO</t>
  </si>
  <si>
    <t>FP1SDST020MR3XO</t>
  </si>
  <si>
    <t>FP1SDST023MR3XO</t>
  </si>
  <si>
    <t>FP1SDST025MR2XO</t>
  </si>
  <si>
    <t>FP1SDST03M5</t>
  </si>
  <si>
    <t>FP1SDST030MR2XO</t>
  </si>
  <si>
    <t>FP1SDST030MR3XO</t>
  </si>
  <si>
    <t>FP1SDST031MR3XO</t>
  </si>
  <si>
    <t>FP1SDST035MR2XO</t>
  </si>
  <si>
    <t>FP1SDST04M5</t>
  </si>
  <si>
    <t>FP1SDST04M5R2XO</t>
  </si>
  <si>
    <t>FP1SDST040MR2XO</t>
  </si>
  <si>
    <t>FP1SDST05M5</t>
  </si>
  <si>
    <t>FP1SDST050MR3XO</t>
  </si>
  <si>
    <t>FP1SDST06M5</t>
  </si>
  <si>
    <t>FP1SDST07M5</t>
  </si>
  <si>
    <t>FP1SDST08M5</t>
  </si>
  <si>
    <t>FP1SDST09M5</t>
  </si>
  <si>
    <t>FP1SDST10M5</t>
  </si>
  <si>
    <t>FP1SDST11M5</t>
  </si>
  <si>
    <t>FP1SDST12M5</t>
  </si>
  <si>
    <t>FP1SDST13M5</t>
  </si>
  <si>
    <t>FP1SDST14M5</t>
  </si>
  <si>
    <t>FP1STST00M3</t>
  </si>
  <si>
    <t>FP1STST00M4</t>
  </si>
  <si>
    <t>FP1STST00M5</t>
  </si>
  <si>
    <t>FP1STST00M5R5SO</t>
  </si>
  <si>
    <t>FP1STST00M6</t>
  </si>
  <si>
    <t>FP1STST00M6R5SO</t>
  </si>
  <si>
    <t>FP1STST00M7</t>
  </si>
  <si>
    <t>FP1STST00M8</t>
  </si>
  <si>
    <t>FP1STST00M9</t>
  </si>
  <si>
    <t>FP1STST001M</t>
  </si>
  <si>
    <t>FP1STST001MR4SO</t>
  </si>
  <si>
    <t>FP1STST001MR5SO</t>
  </si>
  <si>
    <t>FP1STST002M</t>
  </si>
  <si>
    <t>FP1STST002MR5SO</t>
  </si>
  <si>
    <t>FP1STST003M</t>
  </si>
  <si>
    <t>FP1STST003MR2XN</t>
  </si>
  <si>
    <t>FP1STST003MR2XO</t>
  </si>
  <si>
    <t>FP1STST003MR3XN</t>
  </si>
  <si>
    <t>FP1STST003MR5SO</t>
  </si>
  <si>
    <t>FP1STST004M</t>
  </si>
  <si>
    <t>FP1STST005M</t>
  </si>
  <si>
    <t>FP1STST005MR5SO</t>
  </si>
  <si>
    <t>FP1STST006M</t>
  </si>
  <si>
    <t>FP1STST006MR2XO</t>
  </si>
  <si>
    <t>FP1STST007M</t>
  </si>
  <si>
    <t>FP1STST008M</t>
  </si>
  <si>
    <t>FP1STST009M</t>
  </si>
  <si>
    <t>FP1STST01M1</t>
  </si>
  <si>
    <t>FP1STST01M2</t>
  </si>
  <si>
    <t>FP1STST01M3</t>
  </si>
  <si>
    <t>FP1STST01M4</t>
  </si>
  <si>
    <t>FP1STST01M5</t>
  </si>
  <si>
    <t>FP1STST01M6</t>
  </si>
  <si>
    <t>FP1STST01M7</t>
  </si>
  <si>
    <t>FP1STST01M8</t>
  </si>
  <si>
    <t>FP1STST01M9</t>
  </si>
  <si>
    <t>FP1STST010M</t>
  </si>
  <si>
    <t>FP1STST010MR5SO</t>
  </si>
  <si>
    <t>FP1STST011M</t>
  </si>
  <si>
    <t>FP1STST011MR2XO</t>
  </si>
  <si>
    <t>FP1STST012M</t>
  </si>
  <si>
    <t>FP1STST013M</t>
  </si>
  <si>
    <t>FP1STST014M</t>
  </si>
  <si>
    <t>FP1STST015M</t>
  </si>
  <si>
    <t>FP1STST015MR2XO</t>
  </si>
  <si>
    <t>FP1STST015MR3XY</t>
  </si>
  <si>
    <t>FP1STST015MR5SO</t>
  </si>
  <si>
    <t>FP1STST017MR3XO</t>
  </si>
  <si>
    <t>FP1STST018MR3XO</t>
  </si>
  <si>
    <t>FP1STST02M1</t>
  </si>
  <si>
    <t>FP1STST02M2</t>
  </si>
  <si>
    <t>FP1STST02M3</t>
  </si>
  <si>
    <t>FP1STST02M4</t>
  </si>
  <si>
    <t>FP1STST02M5</t>
  </si>
  <si>
    <t>FP1STST02M6</t>
  </si>
  <si>
    <t>FP1STST02M7</t>
  </si>
  <si>
    <t>FP1STST02M8</t>
  </si>
  <si>
    <t>FP1STST02M9</t>
  </si>
  <si>
    <t>FP1STST020M</t>
  </si>
  <si>
    <t>FP1STST020MR3XO</t>
  </si>
  <si>
    <t>FP1STST020MR5SO</t>
  </si>
  <si>
    <t>FP1STST021MR3XO</t>
  </si>
  <si>
    <t>FP1STST022MR3XO</t>
  </si>
  <si>
    <t>FP1STST023MR3XO</t>
  </si>
  <si>
    <t>FP1STST025MR3XO</t>
  </si>
  <si>
    <t>FP1STST026MR3XO</t>
  </si>
  <si>
    <t>FP1STST026MR5SO</t>
  </si>
  <si>
    <t>FP1STST03M1</t>
  </si>
  <si>
    <t>FP1STST03M2</t>
  </si>
  <si>
    <t>FP1STST03M3</t>
  </si>
  <si>
    <t>FP1STST03M4</t>
  </si>
  <si>
    <t>FP1STST03M5</t>
  </si>
  <si>
    <t>FP1STST03M6</t>
  </si>
  <si>
    <t>FP1STST03M7</t>
  </si>
  <si>
    <t>FP1STST03M8</t>
  </si>
  <si>
    <t>FP1STST03M9</t>
  </si>
  <si>
    <t>FP1STST030MR3XO</t>
  </si>
  <si>
    <t>FP1STST030MR5SO</t>
  </si>
  <si>
    <t>FP1STST032MR3XO</t>
  </si>
  <si>
    <t>FP1STST035MR2XO</t>
  </si>
  <si>
    <t>FP1STST038MR3XO</t>
  </si>
  <si>
    <t>FP1STST04M1</t>
  </si>
  <si>
    <t>FP1STST04M2</t>
  </si>
  <si>
    <t>FP1STST04M3</t>
  </si>
  <si>
    <t>FP1STST04M4</t>
  </si>
  <si>
    <t>FP1STST04M5</t>
  </si>
  <si>
    <t>FP1STST04M6</t>
  </si>
  <si>
    <t>FP1STST04M7</t>
  </si>
  <si>
    <t>FP1STST04M8</t>
  </si>
  <si>
    <t>FP1STST04M9</t>
  </si>
  <si>
    <t>FP1STST040MR3XO</t>
  </si>
  <si>
    <t>FP1STST040MR5SO</t>
  </si>
  <si>
    <t>FP1STST045MR3XO</t>
  </si>
  <si>
    <t>FP1STST049MR3XO</t>
  </si>
  <si>
    <t>FP1STST05M5</t>
  </si>
  <si>
    <t>FP1STST050MR2XO</t>
  </si>
  <si>
    <t>FP1STST053MR3XO</t>
  </si>
  <si>
    <t>FP1STST06M5</t>
  </si>
  <si>
    <t>FP1STST061MR3XO</t>
  </si>
  <si>
    <t>FP1STST07M5</t>
  </si>
  <si>
    <t>FP1STST070MR3XO</t>
  </si>
  <si>
    <t>FP1STST071MR3XO</t>
  </si>
  <si>
    <t>FP1STST073MR5SO</t>
  </si>
  <si>
    <t>FP1STST078MR5SO</t>
  </si>
  <si>
    <t>FP1STST08M5</t>
  </si>
  <si>
    <t>FP1STST09M5</t>
  </si>
  <si>
    <t>FP1STST10M5</t>
  </si>
  <si>
    <t>FP1STST100MR3XO</t>
  </si>
  <si>
    <t>FP1STST11M5</t>
  </si>
  <si>
    <t>FP1STST12M5</t>
  </si>
  <si>
    <t>FP1STST13M5</t>
  </si>
  <si>
    <t>FP1STST14M5</t>
  </si>
  <si>
    <t>FP1STST15M5R3XO</t>
  </si>
  <si>
    <t>FP1STST18M5R3XO</t>
  </si>
  <si>
    <t>FP1STST24M5R3XO</t>
  </si>
  <si>
    <t>FP1STST27M5R3XO</t>
  </si>
  <si>
    <t>FP1STZZ010MR5SO</t>
  </si>
  <si>
    <t>FP1STZZ015MR5SO</t>
  </si>
  <si>
    <t>FP1STZZ020MR5SO</t>
  </si>
  <si>
    <t>FP1STZZ030MR5SO</t>
  </si>
  <si>
    <t>FP1STZZ040MR5SO</t>
  </si>
  <si>
    <t>FP1STZZ080MR5SO</t>
  </si>
  <si>
    <t>FP2JAJA002MR7XO</t>
  </si>
  <si>
    <t>FP2JALD005MR7XO</t>
  </si>
  <si>
    <t>FP2KALD002MR2XO</t>
  </si>
  <si>
    <t>FP2KBLD002MR2XO</t>
  </si>
  <si>
    <t>FP2KCLD002MR2XO</t>
  </si>
  <si>
    <t>FP2K1LD002MR2XO</t>
  </si>
  <si>
    <t>FP2K1LD003MR2XO</t>
  </si>
  <si>
    <t>FP2K1ST005MR2XR</t>
  </si>
  <si>
    <t>FP2K2LD003MR2XO</t>
  </si>
  <si>
    <t>FP2K3LD003MR2XO</t>
  </si>
  <si>
    <t>FP2K5LD003MR2XO</t>
  </si>
  <si>
    <t>FP2K5ST005MR2XO</t>
  </si>
  <si>
    <t>FP2K6ST005MR2XB</t>
  </si>
  <si>
    <t>FP2K7LD002MR2XO</t>
  </si>
  <si>
    <t>FP2K8ST005MR2XP</t>
  </si>
  <si>
    <t>FP2LDLD001MR2XO</t>
  </si>
  <si>
    <t>FP2LDLD002MR2XO</t>
  </si>
  <si>
    <t>FP2LDLD003ML2XO</t>
  </si>
  <si>
    <t>FP2LDLD003MR2XB</t>
  </si>
  <si>
    <t>FP2LDLD003MR2XO</t>
  </si>
  <si>
    <t>FP2LDLD004MR2XO</t>
  </si>
  <si>
    <t>FP2LDLD005ML2XO</t>
  </si>
  <si>
    <t>FP2LDLD005MR2XO</t>
  </si>
  <si>
    <t>FP2LDLD007MR2XO</t>
  </si>
  <si>
    <t>FP2LDLD008MR2XO</t>
  </si>
  <si>
    <t>FP2LDLD010MR2XO</t>
  </si>
  <si>
    <t>FP2LDLD011MR2XO</t>
  </si>
  <si>
    <t>FP2LDLD015MR2XO</t>
  </si>
  <si>
    <t>FP2LDLD018MR3XO</t>
  </si>
  <si>
    <t>FP2LDLD019MR3XO</t>
  </si>
  <si>
    <t>FP2LDLD020MR2XO</t>
  </si>
  <si>
    <t>FP2LDLD020MR3XO</t>
  </si>
  <si>
    <t>FP2LDLD025MR2XO</t>
  </si>
  <si>
    <t>FP2LDLD030MR2XO</t>
  </si>
  <si>
    <t>FP2LDLD032MR2XO</t>
  </si>
  <si>
    <t>FP2LDLD100MR2XO</t>
  </si>
  <si>
    <t>FP2LDLD125MR2XO</t>
  </si>
  <si>
    <t>FP2LDSD001MR2XO</t>
  </si>
  <si>
    <t>FP2LDSD002MR2XO</t>
  </si>
  <si>
    <t>FP2LDSD003MR2XO</t>
  </si>
  <si>
    <t>FP2LDSD003MR3XO</t>
  </si>
  <si>
    <t>FP2LDSD005MR2XO</t>
  </si>
  <si>
    <t>FP2LDSD008MR2XO</t>
  </si>
  <si>
    <t>FP2LDSD009MR2XO</t>
  </si>
  <si>
    <t>FP2LDSD010MR2XO</t>
  </si>
  <si>
    <t>FP2LDST002MR2XO</t>
  </si>
  <si>
    <t>FP2LDST003MR2XO</t>
  </si>
  <si>
    <t>FP2LDST003MR3XO</t>
  </si>
  <si>
    <t>FP2SCSC001MR4SO</t>
  </si>
  <si>
    <t>FP2SDSD001MR2XO</t>
  </si>
  <si>
    <t>FP2SDSD002MR3XO</t>
  </si>
  <si>
    <t>FP2SDSD003MR3XO</t>
  </si>
  <si>
    <t>FP2SDSD005MR3XO</t>
  </si>
  <si>
    <t>FP2SDSD01M5R3XO</t>
  </si>
  <si>
    <t>FP2SDSD019MP3XO</t>
  </si>
  <si>
    <t>FP2SDST003MR3XO</t>
  </si>
  <si>
    <t>FP2STST002MR3XO</t>
  </si>
  <si>
    <t>FP2STST003MR3XO</t>
  </si>
  <si>
    <t>FP2STST005MR3XO</t>
  </si>
  <si>
    <t>FP2STST006MR3XO</t>
  </si>
  <si>
    <t>FP3JAJA002MR7XR</t>
  </si>
  <si>
    <t>FP3JALD001MR7XA</t>
  </si>
  <si>
    <t>FP3JALD002MR7XA</t>
  </si>
  <si>
    <t>FP3JALD003MR7XA</t>
  </si>
  <si>
    <t>FP3JALD005MR7XA</t>
  </si>
  <si>
    <t>FP3JALD007MR7XA</t>
  </si>
  <si>
    <t>FP3JALD008MR7XA</t>
  </si>
  <si>
    <t>FP3JALD04M6R7XA</t>
  </si>
  <si>
    <t>FP3JASD001MP7XA</t>
  </si>
  <si>
    <t>FP3JASD001MR7XA</t>
  </si>
  <si>
    <t>FP3JASD002MP7XA</t>
  </si>
  <si>
    <t>FP3JASD002MR7XA</t>
  </si>
  <si>
    <t>FP3JASD003MR7XA</t>
  </si>
  <si>
    <t>FP3JASD005MR7XA</t>
  </si>
  <si>
    <t>FP3KALD001MR2XA</t>
  </si>
  <si>
    <t>FP3KALD003MR2XA</t>
  </si>
  <si>
    <t>FP3KALD005MR2XA</t>
  </si>
  <si>
    <t>FP3KASD002MR2XA</t>
  </si>
  <si>
    <t>FP3KASD003MR2XA</t>
  </si>
  <si>
    <t>FP3KASD007MR2XA</t>
  </si>
  <si>
    <t>FP3KBSD002MR2XA</t>
  </si>
  <si>
    <t>FP3KBSD003MR2XA</t>
  </si>
  <si>
    <t>FP3KBSD007MR2XA</t>
  </si>
  <si>
    <t>FP3KCKC001MR2XA</t>
  </si>
  <si>
    <t>FP3KCKC002MR2XA</t>
  </si>
  <si>
    <t>FP3KCKC003MR2XA</t>
  </si>
  <si>
    <t>FP3KCLD001MR2XA</t>
  </si>
  <si>
    <t>FP3KCLD002MR2XW</t>
  </si>
  <si>
    <t>FP3KCLD003MR2XW</t>
  </si>
  <si>
    <t>FP3KCLD005MR2XW</t>
  </si>
  <si>
    <t>FP3KCSD002MR2XA</t>
  </si>
  <si>
    <t>FP3KCSD003MR2XA</t>
  </si>
  <si>
    <t>FP3KCSD007MR2XA</t>
  </si>
  <si>
    <t>FP3K1K1001MR2XA</t>
  </si>
  <si>
    <t>FP3K1K1002MR2XA</t>
  </si>
  <si>
    <t>FP3K1K1003MR2XA</t>
  </si>
  <si>
    <t>FP3K1LD001MR2XA</t>
  </si>
  <si>
    <t>FP3K1LD002MR2XA</t>
  </si>
  <si>
    <t>FP3K1LD002MR2XR</t>
  </si>
  <si>
    <t>FP3K1LD002MR2XY</t>
  </si>
  <si>
    <t>FP3K1LD003MR2XA</t>
  </si>
  <si>
    <t>FP3K1LD003MR2XR</t>
  </si>
  <si>
    <t>FP3K1LD003MR2XY</t>
  </si>
  <si>
    <t>FP3K1LD005MR2XA</t>
  </si>
  <si>
    <t>FP3K1LD005MR2XR</t>
  </si>
  <si>
    <t>FP3K1LD005MR2XY</t>
  </si>
  <si>
    <t>FP3K1LD008MR2XA</t>
  </si>
  <si>
    <t>FP3K1LD008MR2XR</t>
  </si>
  <si>
    <t>FP3K1LD01M5R2XA</t>
  </si>
  <si>
    <t>FP3K1LD010MR2XA</t>
  </si>
  <si>
    <t>FP3K1LD012MR2XA</t>
  </si>
  <si>
    <t>FP3K1LD015MR2XA</t>
  </si>
  <si>
    <t>FP3K1SD002MR2XA</t>
  </si>
  <si>
    <t>FP3K1SD002MR2XP</t>
  </si>
  <si>
    <t>FP3K1SD003MR2XA</t>
  </si>
  <si>
    <t>FP3K1SD003MR2XR</t>
  </si>
  <si>
    <t>FP3K1SD005MR2XR</t>
  </si>
  <si>
    <t>FP3K1SD007MR2XA</t>
  </si>
  <si>
    <t>FP3K1SD008MR2XR</t>
  </si>
  <si>
    <t>FP3K1SD01M2R2XA</t>
  </si>
  <si>
    <t>FP3K1ST005MR2XR</t>
  </si>
  <si>
    <t>FP3K2K2001MR2XG</t>
  </si>
  <si>
    <t>FP3K2K2003MR2XA</t>
  </si>
  <si>
    <t>FP3K2K2003MR2XG</t>
  </si>
  <si>
    <t>FP3K2K2005MR2XG</t>
  </si>
  <si>
    <t>FP3K2LD001MR2XA</t>
  </si>
  <si>
    <t>FP3K2LD002MR2XA</t>
  </si>
  <si>
    <t>FP3K2LD003MR2XA</t>
  </si>
  <si>
    <t>FP3K2LD005MR2XA</t>
  </si>
  <si>
    <t>FP3K2SD002MR2XA</t>
  </si>
  <si>
    <t>FP3K2SD003MR2XA</t>
  </si>
  <si>
    <t>FP3K2SD005MR2XA</t>
  </si>
  <si>
    <t>FP3K2SD01M2R2XA</t>
  </si>
  <si>
    <t>FP3K2ST003MR2XA</t>
  </si>
  <si>
    <t>FP3K3K3003MR2XA</t>
  </si>
  <si>
    <t>FP3K3LD001MR2XA</t>
  </si>
  <si>
    <t>FP3K3LD002MR2XA</t>
  </si>
  <si>
    <t>FP3K3LD002MR2XY</t>
  </si>
  <si>
    <t>FP3K3LD003MR2XA</t>
  </si>
  <si>
    <t>FP3K3LD003MR2XY</t>
  </si>
  <si>
    <t>FP3K3LD005MR2XA</t>
  </si>
  <si>
    <t>FP3K3LD005MR2XY</t>
  </si>
  <si>
    <t>FP3K3LD008MR2XA</t>
  </si>
  <si>
    <t>FP3K3LD008MR2XY</t>
  </si>
  <si>
    <t>FP3K3LD010MR2XA</t>
  </si>
  <si>
    <t>FP3K3LD012MR2XA</t>
  </si>
  <si>
    <t>FP3K3SD003MR2XA</t>
  </si>
  <si>
    <t>FP3K3SD003MR2XY</t>
  </si>
  <si>
    <t>FP3K3SD005MR2XY</t>
  </si>
  <si>
    <t>FP3K3SD008MR2XY</t>
  </si>
  <si>
    <t>FP3K3ST003MR2XA</t>
  </si>
  <si>
    <t>FP3K5K5003MR2XA</t>
  </si>
  <si>
    <t>FP3K5LD001MR2XA</t>
  </si>
  <si>
    <t>FP3K5LD002MR2XA</t>
  </si>
  <si>
    <t>FP3K5LD002MR2XO</t>
  </si>
  <si>
    <t>FP3K5LD003MR2XA</t>
  </si>
  <si>
    <t>FP3K5LD003MR2XO</t>
  </si>
  <si>
    <t>FP3K5LD005MR2XO</t>
  </si>
  <si>
    <t>FP3K5LD008MR2XO</t>
  </si>
  <si>
    <t>FP3K5SD003MR2XA</t>
  </si>
  <si>
    <t>FP3K5SD003MR2XO</t>
  </si>
  <si>
    <t>FP3K5SD005MR2XO</t>
  </si>
  <si>
    <t>FP3K5SD008MR2XO</t>
  </si>
  <si>
    <t>FP3K6K6001MR2XB</t>
  </si>
  <si>
    <t>FP3K6K6003MR2XA</t>
  </si>
  <si>
    <t>FP3K6K6003MR2XB</t>
  </si>
  <si>
    <t>FP3K6K6005MR2XB</t>
  </si>
  <si>
    <t>FP3K6LD001MR2XA</t>
  </si>
  <si>
    <t>FP3K6LD002MR2XA</t>
  </si>
  <si>
    <t>FP3K6LD003MR2XA</t>
  </si>
  <si>
    <t>FP3K6LD005MR2XA</t>
  </si>
  <si>
    <t>FP3K6LD07M5R2XA</t>
  </si>
  <si>
    <t>FP3K6SD01M2R2XA</t>
  </si>
  <si>
    <t>FP3K7K7003MR2XA</t>
  </si>
  <si>
    <t>FP3K7LD002MR2XV</t>
  </si>
  <si>
    <t>FP3K7LD003MR2XA</t>
  </si>
  <si>
    <t>FP3K7LD003MR2XV</t>
  </si>
  <si>
    <t>FP3K7LD005MR2XV</t>
  </si>
  <si>
    <t>FP3K7SD002MR2XA</t>
  </si>
  <si>
    <t>FP3K7SD003MR2XA</t>
  </si>
  <si>
    <t>FP3K7SD007MR2XA</t>
  </si>
  <si>
    <t>FP3K8LD003MR2XY</t>
  </si>
  <si>
    <t>FP3K8LD010MR2XA</t>
  </si>
  <si>
    <t>FP3K8SD002MR2XA</t>
  </si>
  <si>
    <t>FP3K8SD01M2R2XA</t>
  </si>
  <si>
    <t>FP3K9LD003MR2XY</t>
  </si>
  <si>
    <t>FP3LCLC00M9R4SA</t>
  </si>
  <si>
    <t>FP3LCLC001MR4SA</t>
  </si>
  <si>
    <t>FP3LCLC002MP4SA</t>
  </si>
  <si>
    <t>FP3LCLC002MP9SA</t>
  </si>
  <si>
    <t>FP3LCLC002MR4SA</t>
  </si>
  <si>
    <t>FP3LCLC002MR9SA</t>
  </si>
  <si>
    <t>FP3LCLC003MP4SA</t>
  </si>
  <si>
    <t>FP3LCLC003MR4SA</t>
  </si>
  <si>
    <t>FP3LCLC003MR9SA</t>
  </si>
  <si>
    <t>FP3LCLC005MR4SA</t>
  </si>
  <si>
    <t>FP3LCLC008MR4SA</t>
  </si>
  <si>
    <t>FP3LCLC01M5R4SA</t>
  </si>
  <si>
    <t>FP3LCLC010MR4SA</t>
  </si>
  <si>
    <t>FP3LCLC013MR4SA</t>
  </si>
  <si>
    <t>FP3LCLC015MR4SA</t>
  </si>
  <si>
    <t>FP3LCLC018MR4SA</t>
  </si>
  <si>
    <t>FP3LCLC02M1R4SA</t>
  </si>
  <si>
    <t>FP3LCLC02M4R4SA</t>
  </si>
  <si>
    <t>FMT OM4 MPO12(M-M) B 72F 35M</t>
  </si>
  <si>
    <t>FMT OM4 MPO12(M-M) B 72F 40M</t>
  </si>
  <si>
    <t>FMT OM4 MPO12(M-M) B 72F 45M</t>
  </si>
  <si>
    <t>FMT OM4 MPO12(M-M) B 72F 50M</t>
  </si>
  <si>
    <t>FMT OM4 MPO12(M-M) B 72F 55M</t>
  </si>
  <si>
    <t>FMT OM4 MPO12(M-M) B 72F 60M</t>
  </si>
  <si>
    <t>FMT OM4 MPO12(M-M) B 72F 65M</t>
  </si>
  <si>
    <t>FMT OM4 MPO12(M-M) B 72F 70M</t>
  </si>
  <si>
    <t>FMT OM4 MPO12(M-M) B 72F 75M</t>
  </si>
  <si>
    <t>FMT OM4 MPO12(M-M) B 72F 80M</t>
  </si>
  <si>
    <t>FMT OM4 MPO12(M-M) B 72F 85M</t>
  </si>
  <si>
    <t>FMT OM4 MPO12(M-M) B 72F 90M</t>
  </si>
  <si>
    <t>FMT OM4 MPO12(M-M) B 72F 95M</t>
  </si>
  <si>
    <t>FMT OM4 MPO12(M-M) B 72F 100M</t>
  </si>
  <si>
    <t>FMT OM4 MPO12(M-M) B 96F 6M</t>
  </si>
  <si>
    <t>FMT OM4 MPO12(M-M) B 96F 7M</t>
  </si>
  <si>
    <t>FMT OM4 MPO12(M-M) B 96F 8M</t>
  </si>
  <si>
    <t>FMT OM4 MPO12(M-M) B 96F 9M</t>
  </si>
  <si>
    <t>FMT OM4 MPO12(M-M) B 96F 10M</t>
  </si>
  <si>
    <t>FMT OM4 MPO12(M-M) B 96F 11M</t>
  </si>
  <si>
    <t>FMT OM4 MPO12(M-M) B 96F 12M</t>
  </si>
  <si>
    <t>FMT OM4 MPO12(M-M) B 96F 13M</t>
  </si>
  <si>
    <t>FMT OM4 MPO12(M-M) B 96F 14M</t>
  </si>
  <si>
    <t>FMT OM4 MPO12(M-M) B 96F 15M</t>
  </si>
  <si>
    <t>FMT OM4 MPO12(M-M) B 96F 16M</t>
  </si>
  <si>
    <t>FMT OM4 MPO12(M-M) B 96F 17M</t>
  </si>
  <si>
    <t>FMT OM4 MPO12(M-M) B 96F 18M</t>
  </si>
  <si>
    <t>FMT OM4 MPO12(M-M) B 96F 19M</t>
  </si>
  <si>
    <t>FMT OM4 MPO12(M-M) B 96F 20M</t>
  </si>
  <si>
    <t>FMT OM4 MPO12(M-M) B 96F 21M</t>
  </si>
  <si>
    <t>FMT OM4 MPO12(M-M) B 96F 22M</t>
  </si>
  <si>
    <t>FMT OM4 MPO12(M-M) B 96F 23M</t>
  </si>
  <si>
    <t>FMT OM4 MPO12(M-M) B 96F 24M</t>
  </si>
  <si>
    <t>FMT OM4 MPO12(M-M) B 96F 25M</t>
  </si>
  <si>
    <t>FMT OM4 MPO12(M-M) B 96F 26M</t>
  </si>
  <si>
    <t>FMT OM4 MPO12(M-M) B 96F 27M</t>
  </si>
  <si>
    <t>FMT OM4 MPO12(M-M) B 96F 28M</t>
  </si>
  <si>
    <t>FMT OM4 MPO12(M-M) B 96F 29M</t>
  </si>
  <si>
    <t>FMT OM4 MPO12(M-M) B 96F 30M</t>
  </si>
  <si>
    <t>FMT OM4 MPO12(M-M) B 96F 31M</t>
  </si>
  <si>
    <t>FMT OM4 MPO12(M-M) B 96F 32M</t>
  </si>
  <si>
    <t>FMT OM4 MPO12(M-M) B 96F 33M</t>
  </si>
  <si>
    <t>FMT OM4 MPO12(M-M) B 96F 34M</t>
  </si>
  <si>
    <t>FMT OM4 MPO12(M-M) B 96F 35M</t>
  </si>
  <si>
    <t>FMT OM4 MPO12(M-M) B 96F 36M</t>
  </si>
  <si>
    <t>FMT OM4 MPO12(M-M) B 96F 37M</t>
  </si>
  <si>
    <t>FMT OM4 MPO12(M-M) B 96F 40M</t>
  </si>
  <si>
    <t>FMT OM4 MPO12(M-M) B 96F 41M</t>
  </si>
  <si>
    <t>FMT OM4 MPO12(M-M) B 96F 45M</t>
  </si>
  <si>
    <t>FMT OM4 MPO12(M-M) B 96F 47M</t>
  </si>
  <si>
    <t>FMT OM4 MPO12(M-M) B 96F 52M</t>
  </si>
  <si>
    <t>FMT OM4 MPO12(M-M) B 96F 60M</t>
  </si>
  <si>
    <t>FMT OM4 MPO12(M-M) B 96F 70M</t>
  </si>
  <si>
    <t>FMT OM4 MPO12(M-M) B 96F 75M</t>
  </si>
  <si>
    <t>FMT OM4 MPO12(M-M) B 96F 76M</t>
  </si>
  <si>
    <t>FMT OM4 MPO12(M-M) B 96F 77M</t>
  </si>
  <si>
    <t>FMT OM4 MPO12(M-M) B 96F 80M</t>
  </si>
  <si>
    <t>FMT OM4 MPO12(M-M) B 96F 12.5M</t>
  </si>
  <si>
    <t>FMT OM4 MPO12(M-M) B 96F 15.5M</t>
  </si>
  <si>
    <t>FMT OM4 MPO12(M-M) C 12F 10M</t>
  </si>
  <si>
    <t>FMT OM4 MPO12(M-M) C 12F 12M</t>
  </si>
  <si>
    <t>FMT OM4 MPO12(M-M) C 12F 14M</t>
  </si>
  <si>
    <t>FMT OM4 MPO12(M-M) C 12F 15M</t>
  </si>
  <si>
    <t>FMT OM4 MPO12(M-M) C 12F 25M</t>
  </si>
  <si>
    <t>FMT OM4 MPO12(M-M) C 12F 43M</t>
  </si>
  <si>
    <t>FMT OM4 MPO12(M-M) C 24F 25M</t>
  </si>
  <si>
    <t>FMT OM4 MPO12(F-O) A 12F 150M</t>
  </si>
  <si>
    <t>FMT OM4 MPO24(M-M) B 24F 10M</t>
  </si>
  <si>
    <t>FMT OM4 MPO24(M-M) B 24F 15M</t>
  </si>
  <si>
    <t>FMT OM4 MPO24(M-M) B 24F 20M</t>
  </si>
  <si>
    <t>FMT OM4 MPO24(M-M) B 24F 25M</t>
  </si>
  <si>
    <t>FMT OM4 MPO8(M-F) B 8F 10M</t>
  </si>
  <si>
    <t>FMT OM4 MPO8(F-F) B 96F 15M</t>
  </si>
  <si>
    <t>FMT OM4 MPO8(F-F) B 8F 16.5M</t>
  </si>
  <si>
    <t>FMT OM4 MPO8(F-F) B 8F 30.5M</t>
  </si>
  <si>
    <t>FMT OM4 MPO8(M-M) B 96F 10M</t>
  </si>
  <si>
    <t>FMT OM4 MPO8(M-M) B 96F 13M</t>
  </si>
  <si>
    <t>FMT OM4 MPO8(M-M) B 96F 16M</t>
  </si>
  <si>
    <t>FMT OM4 MPO8(M-M) B 96F 19M</t>
  </si>
  <si>
    <t>FMT OM4 MPO8(M-M) B 96F 20M</t>
  </si>
  <si>
    <t>FMT OM4 MPO8(M-M) B 96F 21M</t>
  </si>
  <si>
    <t>FMT OM4 MPO8(M-M) B 96F 22M</t>
  </si>
  <si>
    <t>FMT OM4 MPO8(M-M) B 96F 23M</t>
  </si>
  <si>
    <t>FMT OM4 MPO8(M-M) B 96F 24M</t>
  </si>
  <si>
    <t>FMT OM4 MPO8(M-M) B 96F 25M</t>
  </si>
  <si>
    <t>FMT OM4 MPO8(M-M) B 96F 26M</t>
  </si>
  <si>
    <t>FMT OM4 MPO8(M-M) B 96F 27M</t>
  </si>
  <si>
    <t>FMT OM4 MPO8(M-M) B 96F 29M</t>
  </si>
  <si>
    <t>FMT OM4 MPO8(M-M) B 96F 30M</t>
  </si>
  <si>
    <t>FMT OM4 MPO8(M-M) B 96F 31M</t>
  </si>
  <si>
    <t>FMT OM4 MPO8(M-M) B 96F 32M</t>
  </si>
  <si>
    <t>FMT OM4 MPO8(M-M) B 96F 35M</t>
  </si>
  <si>
    <t>FMT OM4 MPO8(M-M) B 96F 36M</t>
  </si>
  <si>
    <t>FMT OM4 MPO8(M-M) B 96F 40M</t>
  </si>
  <si>
    <t>FMT OM4 MPO8(M-M) B 96F 41M</t>
  </si>
  <si>
    <t>FMT OM4 MPO8(M-M) B 96F 45M</t>
  </si>
  <si>
    <t>FMT OM4 MPO8(M-M) B 96F 48M</t>
  </si>
  <si>
    <t>FMT OM4 MPO8(M-M) B 96F 50M</t>
  </si>
  <si>
    <t>FMT OM4 MPO8(M-M) B 96F 52M</t>
  </si>
  <si>
    <t>FMT OM4 MPO8(M-M) B 96F 54M</t>
  </si>
  <si>
    <t>FMT OM4 MPO8(M-M) B 8F 5M</t>
  </si>
  <si>
    <t>FMT OM4 MPO8(M-M) B 8F 8M</t>
  </si>
  <si>
    <t>FMT OM4 MPO8(M-M) B 8F 10M</t>
  </si>
  <si>
    <t>FMT OM4 MPO8(M-M) B 8F 15M</t>
  </si>
  <si>
    <t>FMT OM4 MPO8(M-M) B 8F 20M</t>
  </si>
  <si>
    <t>FMT OM4 MPO8(M-M) B 8F 25M</t>
  </si>
  <si>
    <t>FMT OM4 MPO8(M-M) B 8F 30M</t>
  </si>
  <si>
    <t>FMT OM4 MPO8(M-M) B 8F 35M</t>
  </si>
  <si>
    <t>FMT OM4 MPO8(M-M) B 8F 40M</t>
  </si>
  <si>
    <t>FMT OM4 MPO8(M-M) B 8F 45M</t>
  </si>
  <si>
    <t>FMT OM4 MPO8(M-M) B 8F 50M</t>
  </si>
  <si>
    <t>FMT OM4 MPO8(M-M) B 8F 125M</t>
  </si>
  <si>
    <t>FMT OM4 MPO8(M-M) B 8F 150M</t>
  </si>
  <si>
    <t>FMT OM4 MPO8(M-M) B 16F 10M</t>
  </si>
  <si>
    <t>FMT OM4 MPO8(M-M) B 24F 5M</t>
  </si>
  <si>
    <t>FMT OM4 MPO8(M-M) B 24F 7M</t>
  </si>
  <si>
    <t>FMT OM4 MPO8(M-M) B 24F 10M</t>
  </si>
  <si>
    <t>FMT OM4 MPO8(M-M) B 24F 12M</t>
  </si>
  <si>
    <t>FMT OM4 MPO8(M-M) B 24F 14M</t>
  </si>
  <si>
    <t>FMT OM4 MPO8(M-M) B 24F 15M</t>
  </si>
  <si>
    <t>FMT OM4 MPO8(M-M) B 24F 20M</t>
  </si>
  <si>
    <t>FMT OM4 MPO8(M-M) B 24F 25M</t>
  </si>
  <si>
    <t>FMT OM4 MPO8(M-M) B 24F 30M</t>
  </si>
  <si>
    <t>FMT OM4 MPO8(M-M) B 24F 35M</t>
  </si>
  <si>
    <t>FMT OM4 MPO8(M-M) B 24F 38M</t>
  </si>
  <si>
    <t>FMT OM4 MPO8(M-M) B 24F 40M</t>
  </si>
  <si>
    <t>FMT OM4 MPO8(M-M) B 24F 45M</t>
  </si>
  <si>
    <t>FMT OM4 MPO8(M-M) B 24F 50M</t>
  </si>
  <si>
    <t>FMT OM4 MPO8(M-M) B 24F 70M</t>
  </si>
  <si>
    <t>FMT OM4 MPO8(M-M) B 24F 100M</t>
  </si>
  <si>
    <t>FMT OM4 MPO8(M-M) B 24F 36.5M</t>
  </si>
  <si>
    <t>FMT OM4 MPO8(M-M) B 32F 10M</t>
  </si>
  <si>
    <t>FMT OM4 MPO8(M-M) B 32F 66M</t>
  </si>
  <si>
    <t>FMT OM4 MPO8(M-M) B 32F 69M</t>
  </si>
  <si>
    <t>FMT OM4 MPO8(M-M) B 32F 24.5M</t>
  </si>
  <si>
    <t>FMT OM4 MPO8(M-M) B 32F 27.5M</t>
  </si>
  <si>
    <t>FMT OM4 MPO8(M-M) B 32F 41.5M</t>
  </si>
  <si>
    <t>FMT OM4 MPO8(M-M) B 32F 44.5M</t>
  </si>
  <si>
    <t>FMT OM4 MPO8(M-M) B 48F 5M</t>
  </si>
  <si>
    <t>FMT OM4 MPO8(M-M) B 48F 15M</t>
  </si>
  <si>
    <t>FMT OM4 MPO8(M-M) B 48F 30M</t>
  </si>
  <si>
    <t>FMT OM4 MPO8(M-M) B 48F 40M</t>
  </si>
  <si>
    <t>FMT OM4 MPO8(M-M) B 48F 46M</t>
  </si>
  <si>
    <t>FMT OM4 MPO8(M-M) B 48F 49M</t>
  </si>
  <si>
    <t>2MT OM4 MPO8(M-M) B 48F 125M</t>
  </si>
  <si>
    <t>FMT OM4 MPO8(M-M) B 48F 150M</t>
  </si>
  <si>
    <t>FMT OM4 MPO8(M-M) B 48F 175M</t>
  </si>
  <si>
    <t>FMT OM4 MPO8(M-M) B 48F 200M</t>
  </si>
  <si>
    <t>FMT OM4 MPO8(M-M) B 64F 10M</t>
  </si>
  <si>
    <t>FMT OM4 MPO8(M-M) B 64F 43M</t>
  </si>
  <si>
    <t>FMT OM4 MPO8(M-M) B 64F 46M</t>
  </si>
  <si>
    <t>FMT OM4 MPO8(M-M) B 64F 49M</t>
  </si>
  <si>
    <t>FMT OM4 MPO8(M-M) B 64F 66M</t>
  </si>
  <si>
    <t>FMT OM4 MPO8(M-M) B 64F 69M</t>
  </si>
  <si>
    <t>FMT OM4 MPO8(M-M) B 64F 24.5M</t>
  </si>
  <si>
    <t>FMT OM4 MPO8(M-M) B 64F 27.5M</t>
  </si>
  <si>
    <t>FMT OM4 MPO8(M-M) B 64F 30.5M</t>
  </si>
  <si>
    <t>FMT OM4 MPO8(M-M) B 64F 33.5M</t>
  </si>
  <si>
    <t>FMT OM4 MPO8(M-M) B 64F 41.5M</t>
  </si>
  <si>
    <t>FMT OM4 MPO8(M-M) B 64F 44.5M</t>
  </si>
  <si>
    <t>FMT OM5 MPO12(M-M) B 12F 5M</t>
  </si>
  <si>
    <t>FMT OM5 MPO12(M-M) B 12F 20M</t>
  </si>
  <si>
    <t>FMT OM5 MPO12(M-M) B 12F 23M</t>
  </si>
  <si>
    <t>FMT OM5 MPO12(M-M) B 12F 26M</t>
  </si>
  <si>
    <t>FMT OM5 MPO12(M-M) B 12F 29M</t>
  </si>
  <si>
    <t>FMT OM5 MPO12(M-M) B 48F 23M</t>
  </si>
  <si>
    <t>FMT OM5 MPO12(M-M) B 48F 28M</t>
  </si>
  <si>
    <t>FMT OM5 MPO12(M-M) B 48F 42M</t>
  </si>
  <si>
    <t>FMT OM5 MPO12(M-M) B 48F 30.5M</t>
  </si>
  <si>
    <t>FMT OM5 MPO12(M-M) B 96F 16M</t>
  </si>
  <si>
    <t>FMT OM5 MPO12(M-M) B 96F 25M</t>
  </si>
  <si>
    <t>FMT OM5 MPO12(M-M) B 96F 28M</t>
  </si>
  <si>
    <t>FMT OM5 MPO12(M-M) B 96F 42M</t>
  </si>
  <si>
    <t>FMT OM5 MPO12(M-M) B 96F 55M</t>
  </si>
  <si>
    <t>FXPC OS2 FC/APC FC/APC 2M</t>
  </si>
  <si>
    <t>FXPC OS2 FC/APC FC/APC 3M</t>
  </si>
  <si>
    <t>FXPC OS2 FC/APC FC/APC 2.1M</t>
  </si>
  <si>
    <t>FXPC OS2 FC/APC LC_DX 2M</t>
  </si>
  <si>
    <t>FXPC OS2 FC/APC LC_DX 3M</t>
  </si>
  <si>
    <t>FXPC OS2 FC FC 2M</t>
  </si>
  <si>
    <t>FXPC OS2 FC FC 3M</t>
  </si>
  <si>
    <t>FXPC OS2 FC FC 5M</t>
  </si>
  <si>
    <t>FXPC OS2 FC FC 10M</t>
  </si>
  <si>
    <t>FXPC OS2 FC LC_SX 2M</t>
  </si>
  <si>
    <t>FXPC OS2 FC LC_SX 5M</t>
  </si>
  <si>
    <t>FXPC OS2 FC LC_SX 8M</t>
  </si>
  <si>
    <t>FXPC OS2 FC LC_SX 13M</t>
  </si>
  <si>
    <t>FXPC OS2 FC LC_DX 1M</t>
  </si>
  <si>
    <t>FXPC OS2 FC LC_DX 2M</t>
  </si>
  <si>
    <t>FXPC OS2 FC LC_DX 3M</t>
  </si>
  <si>
    <t>FXPC OS2 FC LC_DX 5M</t>
  </si>
  <si>
    <t>FXPC OS2 FC LC_DX 10M</t>
  </si>
  <si>
    <t>FXPC OS2 FC LC_DX 25M</t>
  </si>
  <si>
    <t>FXPC OS2 FC LC_DX 34M</t>
  </si>
  <si>
    <t>FXPC OS2 FC SC_SX/A 2M</t>
  </si>
  <si>
    <t>FXPC OS2 FC SC_DX 3M</t>
  </si>
  <si>
    <t>FXPC OS2 FC SC_DX 5M</t>
  </si>
  <si>
    <t>FXPC OS2 FC SC_DX 10M</t>
  </si>
  <si>
    <t>FXPC OS2 FC SC_DX 20M</t>
  </si>
  <si>
    <t>FXPC OS2 FC SC_DX 30M</t>
  </si>
  <si>
    <t>FXPC OS2 FC ST 2M</t>
  </si>
  <si>
    <t>FXPC OS2 FC ST 3M</t>
  </si>
  <si>
    <t>FXPC OS2 FC ST 5M</t>
  </si>
  <si>
    <t>FXPC OS2 FC ST 10M</t>
  </si>
  <si>
    <t>FXPC OS2 FC ST 40M</t>
  </si>
  <si>
    <t>FXPC OS2 MTRJ(F) SC_DX 1M</t>
  </si>
  <si>
    <t>FXPC OS2 MTRJ(F) SC_DX 2M</t>
  </si>
  <si>
    <t>FXPC OS2 MTRJ(F) SC_DX 3M</t>
  </si>
  <si>
    <t>FXPC OS2 LCKA_DX LC_DX 1M</t>
  </si>
  <si>
    <t>FXPC OS2 LCKA_DX LC_DX 3M</t>
  </si>
  <si>
    <t>FXPC OS2 LCKA_DX LC_DX 5M</t>
  </si>
  <si>
    <t>FXPC OS2 LCK1_DX LCK1_DX 1M</t>
  </si>
  <si>
    <t>FXPC OS2 LCK1_DX LCK1_DX 3M</t>
  </si>
  <si>
    <t>FXPC OS2 LCK1_DX LCK1_DX 5M</t>
  </si>
  <si>
    <t>FXPC OS2 LCK1_DX LC_DX 1M</t>
  </si>
  <si>
    <t>FXPC OS2 LCK1_DX LC_DX 2M</t>
  </si>
  <si>
    <t>FXPC OS2 LCK1_DX LC_DX 3M</t>
  </si>
  <si>
    <t>FXPC OS2 LCK1_DX LC_DX 5M</t>
  </si>
  <si>
    <t>FXPC OS2 LCK1_DX LC_DX 7M</t>
  </si>
  <si>
    <t>FXPC OS2 LCK1_DX LC_DX 10M</t>
  </si>
  <si>
    <t>FXPC OS2 LCK1_DX LC_DX 15M</t>
  </si>
  <si>
    <t>FXPC OS2 LCK1_DX SC_DX 2M</t>
  </si>
  <si>
    <t>FXPC OS2 LCK2_DX LCK2_DX 1M</t>
  </si>
  <si>
    <t>FXPC OS2 LCK2_DX LCK2_DX 3M</t>
  </si>
  <si>
    <t>FXPC OS2 LCK2_DX LCK2_DX 5M</t>
  </si>
  <si>
    <t>FXPC OS2 LCK2_DX LC_DX 1M</t>
  </si>
  <si>
    <t>FXPC OS2 LCK2_DX LC_DX 2M</t>
  </si>
  <si>
    <t>FXPC OS2 LCK2_DX LC_DX 3M</t>
  </si>
  <si>
    <t>FXPC OS2 LCK2_DX LC_DX 5M</t>
  </si>
  <si>
    <t>FXPC OS2 LCK2_DX LC_DX 7M</t>
  </si>
  <si>
    <t>FXPC OS2 LCK2_DX LC_DX 10M</t>
  </si>
  <si>
    <t>FXPC OS2 LCK2_DX LC_DX 12M</t>
  </si>
  <si>
    <t>FXPC OS2 LCK2_DX SC_DX 2M</t>
  </si>
  <si>
    <t>FXPC OS2 LCK2_DX SC_DX 12M</t>
  </si>
  <si>
    <t>FXPC OS2 LCK3_DX LCK3_DX 3M</t>
  </si>
  <si>
    <t>FXPC OS2 LCK3_DX LC_DX 2M</t>
  </si>
  <si>
    <t>FXPC OS2 LCK3_DX LC_DX 3M</t>
  </si>
  <si>
    <t>FXPC OS2 LCK3_DX LC_DX 1.5M</t>
  </si>
  <si>
    <t>FXPC OS2 LCK3_DX LC_DX 6.5M</t>
  </si>
  <si>
    <t>FXPC OS2 LCK5_DX LCK5_DX 3M</t>
  </si>
  <si>
    <t>FXPC OS2 LCK5_DX LC_DX 2M</t>
  </si>
  <si>
    <t>FXPC OS2 LCK5_DX LC_DX 3M</t>
  </si>
  <si>
    <t>FXPC OS2 LCK6_DX LCK6_DX 1M</t>
  </si>
  <si>
    <t>FXPC OS2 LCK6_DX LCK6_DX 3M</t>
  </si>
  <si>
    <t>FXPC OS2 LCK6_DX LCK6_DX 5M</t>
  </si>
  <si>
    <t>FXPC OS2 LCK6_DX LC_DX 1M</t>
  </si>
  <si>
    <t>FXPC OS2 LCK6_DX LC_DX 3M</t>
  </si>
  <si>
    <t>FXPC OS2 LCK6_DX LC_DX 5M</t>
  </si>
  <si>
    <t>FXPC OS2 LCK7_DX LCK7_DX 3M</t>
  </si>
  <si>
    <t>FXPC OS2 LCK7_DX LC_DX 2M</t>
  </si>
  <si>
    <t>FXPC OS2 LCK7_DX LC_DX 3M</t>
  </si>
  <si>
    <t>FXPC OS2 LCK7_DX LC_DX 8M</t>
  </si>
  <si>
    <t>FXPC OS2 LCK7_DX LC_DX 1.2M</t>
  </si>
  <si>
    <t>FXPC OS2 LCK7_DX LC_DX 1.5M</t>
  </si>
  <si>
    <t>FXPC OS2 LCK7_DX LC_DX 4.6M</t>
  </si>
  <si>
    <t>FXPC OS2 LCK7_DX LC_DX 6.5M</t>
  </si>
  <si>
    <t>FXPC OS2 LCK9_DX LC_DX 11M</t>
  </si>
  <si>
    <t>FXPC OS2 LCK9_DX LC_DX 16.5M</t>
  </si>
  <si>
    <t>FXPC OS2 LC_DX/A LC_DX/A 0.3M</t>
  </si>
  <si>
    <t>FXPC OS2 LC_DX/A LC_DX/A 0.4M</t>
  </si>
  <si>
    <t>FXPC OS2 LC_DX/A LC_DX/A 0.5M</t>
  </si>
  <si>
    <t>FXPC OS2 LC_DX/A LC_DX/A 0.6M</t>
  </si>
  <si>
    <t>FXPC OS2 LC_DX/A LC_DX/A 0.7M</t>
  </si>
  <si>
    <t>FXPC OS2 LC_DX/A LC_DX/A 0.8M</t>
  </si>
  <si>
    <t>FXPC OS2 LC_DX/A LC_DX/A 0.9M</t>
  </si>
  <si>
    <t>FXPC OS2 LC_DX/A LC_DX/A 1M</t>
  </si>
  <si>
    <t>FXPC OS2 LC_DX/A LC_DX/A 2M</t>
  </si>
  <si>
    <t>FXPC OS2 LC_DX/A LC_DX/A 3M</t>
  </si>
  <si>
    <t>FXPC OS2 LC_DX/A LC_DX/A 4M</t>
  </si>
  <si>
    <t>FXPC OS2 LC_DX/A LC_DX/A 5M</t>
  </si>
  <si>
    <t>FXPC OS2 LC_DX/A LC_DX/A 6M</t>
  </si>
  <si>
    <t>FXPC OS2 LC_DX/A LC_DX/A 7M</t>
  </si>
  <si>
    <t>FXPC OS2 LC_DX/A LC_DX/A 8M</t>
  </si>
  <si>
    <t>FXPC OS2 LC_DX/A LC_DX/A 9M</t>
  </si>
  <si>
    <t>FXPC OS2 LC_DX/A LC_DX/A 1.1M</t>
  </si>
  <si>
    <t>FXPC OS2 LC_DX/A LC_DX/A 1.2M</t>
  </si>
  <si>
    <t>FXPC OS2 LC_DX/A LC_DX/A 1.3M</t>
  </si>
  <si>
    <t>FXPC OS2 LC_DX/A LC_DX/A 1.4M</t>
  </si>
  <si>
    <t>FXPC OS2 LC_DX/A LC_DX/A 1.5M</t>
  </si>
  <si>
    <t>FXPC OS2 LC_DX/A LC_DX/A 1.6M</t>
  </si>
  <si>
    <t>FXPC OS2 LC_DX/A LC_DX/A 1.7M</t>
  </si>
  <si>
    <t>FXPC OS2 LC_DX/A LC_DX/A 1.8M</t>
  </si>
  <si>
    <t>FXPC OS2 LC_DX/A LC_DX/A 1.9M</t>
  </si>
  <si>
    <t>FXPC OS2 LC_DX/A LC_DX/A 10M</t>
  </si>
  <si>
    <t>FXPC OS2 LC_DX/A LC_DX/A 11M</t>
  </si>
  <si>
    <t>FXPC OS2 LC_DX/A LC_DX/A 12M</t>
  </si>
  <si>
    <t>FXPC OS2 LC_DX/A LC_DX/A 13M</t>
  </si>
  <si>
    <t>FXPC OS2 LC_DX/A LC_DX/A 14M</t>
  </si>
  <si>
    <t>FXPC OS2 LC_DX/A LC_DX/A 15M</t>
  </si>
  <si>
    <t>FXPC OS2 LC_DX/A LC_DX/A 16M</t>
  </si>
  <si>
    <t>FXPC OS2 LC_DX/A LC_DX/A 2.1M</t>
  </si>
  <si>
    <t>FXPC OS2 LC_DX/A LC_DX/A 2.2M</t>
  </si>
  <si>
    <t>FXPC OS2 LC_DX/A LC_DX/A 2.3M</t>
  </si>
  <si>
    <t>FXPC OS2 LC_DX/A LC_DX/A 2.4M</t>
  </si>
  <si>
    <t>FXPC OS2 LC_DX/A LC_DX/A 2.5M</t>
  </si>
  <si>
    <t>FXPC OS2 LC_DX/A LC_DX/A 2.6M</t>
  </si>
  <si>
    <t>FXPC OS2 LC_DX/A LC_DX/A 2.7M</t>
  </si>
  <si>
    <t>FXPC OS2 LC_DX/A LC_DX/A 2.8M</t>
  </si>
  <si>
    <t>FXPC OS2 LC_DX/A LC_DX/A 2.9M</t>
  </si>
  <si>
    <t>FXPC OS2 LC_DX/A LC_DX/A 20M</t>
  </si>
  <si>
    <t>FXPC OS2 LC_DX/A LC_DX/A 3.1M</t>
  </si>
  <si>
    <t>FXPC OS2 LC_DX/A LC_DX/A 3.2M</t>
  </si>
  <si>
    <t>FXPC OS2 LC_DX/A LC_DX/A 3.3M</t>
  </si>
  <si>
    <t>FXPC OS2 LC_DX/A LC_DX/A 3.4M</t>
  </si>
  <si>
    <t>FXPC OS2 LC_DX/A LC_DX/A 3.5M</t>
  </si>
  <si>
    <t>FXPC OS2 LC_DX/A LC_DX/A 3.6M</t>
  </si>
  <si>
    <t>FXPC OS2 LC_DX/A LC_DX/A 3.7M</t>
  </si>
  <si>
    <t>FXPC OS2 LC_DX/A LC_DX/A 3.8M</t>
  </si>
  <si>
    <t>FXPC OS2 LC_DX/A LC_DX/A 3.9M</t>
  </si>
  <si>
    <t>FXPC OS2 LC_DX/A LC_DX/A 4.1M</t>
  </si>
  <si>
    <t>FXPC OS2 LC_DX/A LC_DX/A 4.2M</t>
  </si>
  <si>
    <t>FXPC OS2 LC_DX/A LC_DX/A 4.3M</t>
  </si>
  <si>
    <t>FXPC OS2 LC_DX/A LC_DX/A 4.4M</t>
  </si>
  <si>
    <t>FXPC OS2 LC_DX/A LC_DX/A 4.5M</t>
  </si>
  <si>
    <t>FXPC OS2 LC_DX/A LC_DX/A 4.6M</t>
  </si>
  <si>
    <t>FXPC OS2 LC_DX/A LC_DX/A 4.7M</t>
  </si>
  <si>
    <t>FXPC OS2 LC_DX/A LC_DX/A 4.8M</t>
  </si>
  <si>
    <t>FXPC OS2 LC_DX/A LC_DX/A 4.9M</t>
  </si>
  <si>
    <t>FXPC OS2 LC_DX/A LC_DX/A 5.5M</t>
  </si>
  <si>
    <t>FXPC OS2 LC_DX/A LC_DX/A 6.5M</t>
  </si>
  <si>
    <t>FXPC OS2 LC_DX/A LC_DX/A 7.5M</t>
  </si>
  <si>
    <t>FXPC OS2 LC_DX/A LC_DX/A 8.5M</t>
  </si>
  <si>
    <t>FXPC OS2 LC_DX/A LC_DX/A 9.5M</t>
  </si>
  <si>
    <t>FXPC OS2 LC_DX/A LC_DX/A 10.5M</t>
  </si>
  <si>
    <t>FXPC OS2 LC_DX/A LC_DX/A 11.5M</t>
  </si>
  <si>
    <t>FXPC OS2 LC_DX/A LC_DX/A 12.5M</t>
  </si>
  <si>
    <t>FXPC OS2 LC_DX/A LC_DX/A 13.5M</t>
  </si>
  <si>
    <t>FXPC OS2 LC_DX/A LC_DX/A 14.5M</t>
  </si>
  <si>
    <t>FXPC OS2 LC_DX/A LC_DX 1M</t>
  </si>
  <si>
    <t>FXPC OS2 LC_DX/A LC_DX 2M</t>
  </si>
  <si>
    <t>FXPC OS2 LC_DX/A LC_DX 3M</t>
  </si>
  <si>
    <t>FXPC OS2 LC_DX/A LC_DX 4M</t>
  </si>
  <si>
    <t>FXPC OS2 LC_DX/A LC_DX 5M</t>
  </si>
  <si>
    <t>FXPC OS2 LC_DX/A LC_DX 6M</t>
  </si>
  <si>
    <t>FXPC OS2 LC_DX/A LC_DX 7M</t>
  </si>
  <si>
    <t>FXPC OS2 LC_DX/A LC_DX 8M</t>
  </si>
  <si>
    <t>FXPC OS2 LC_DX/A LC_DX 9M</t>
  </si>
  <si>
    <t>FXPC OS2 LC_DX/A LC_DX 1.5M</t>
  </si>
  <si>
    <t>FXPC OS2 LC_DX/A LC_DX 10M</t>
  </si>
  <si>
    <t>FXPC OS2 LC_DX/A LC_DX 11M</t>
  </si>
  <si>
    <t>FXPC OS2 LC_DX/A LC_DX 12M</t>
  </si>
  <si>
    <t>FXPC OS2 LC_DX/A LC_DX 13M</t>
  </si>
  <si>
    <t>FXPC OS2 LC_DX/A LC_DX 14M</t>
  </si>
  <si>
    <t>FXPC OS2 LC_DX/A LC_DX 15M</t>
  </si>
  <si>
    <t>FXPC OS2 LC_DX/A LC_DX 16M</t>
  </si>
  <si>
    <t>FXPC OS2 LC_DX/A LC_DX 17M</t>
  </si>
  <si>
    <t>FXPC OS2 LC_DX/A LC_DX 18M</t>
  </si>
  <si>
    <t>FXPC OS2 LC_DX/A LC_DX 19M</t>
  </si>
  <si>
    <t>FXPC OS2 LC_DX/A LC_DX 20M</t>
  </si>
  <si>
    <t>FXPC OS2 LC_DX/A LC_DX 25M</t>
  </si>
  <si>
    <t>FXPC OS2 LC_DX/A LC_DX 5.5M</t>
  </si>
  <si>
    <t>FXPC OS2 LC_DX/A LC_DX 60M</t>
  </si>
  <si>
    <t>FXPC OS2 LC_DX/A LC_DX 80M</t>
  </si>
  <si>
    <t>FXPC OS2 LC_DX/A LC_DX 13.5M</t>
  </si>
  <si>
    <t>FXPC OS2 6_LC_DX/A MPO12_F 2M</t>
  </si>
  <si>
    <t>FXPC OS2 6_LC_DX/A MPO12_F 8M</t>
  </si>
  <si>
    <t>FXPC OS2 LC_DX/A SC_DX/A 0.3M</t>
  </si>
  <si>
    <t>FXPC OS2 LC_DX/A SC_DX/A 0.4M</t>
  </si>
  <si>
    <t>FXPC OS2 LC_DX/A SC_DX/A 0.5M</t>
  </si>
  <si>
    <t>FXPC OS2 LC_DX/A SC_DX/A 0.6M</t>
  </si>
  <si>
    <t>FXPC OS2 LC_DX/A SC_DX/A 0.7M</t>
  </si>
  <si>
    <t>FXPC OS2 LC_DX/A SC_DX/A 0.8M</t>
  </si>
  <si>
    <t>FXPC OS2 LC_DX/A SC_DX/A 0.9M</t>
  </si>
  <si>
    <t>FXPC OS2 LC_DX/A SC_DX/A 1M</t>
  </si>
  <si>
    <t>FXPC OS2 LC_DX/A SC_DX/A 2M</t>
  </si>
  <si>
    <t>FXPC OS2 LC_DX/A SC_DX/A 3M</t>
  </si>
  <si>
    <t>FXPC OS2 LC_DX/A SC_DX/A 4M</t>
  </si>
  <si>
    <t>FXPC OS2 LC_DX/A SC_DX/A 5M</t>
  </si>
  <si>
    <t>FXPC OS2 LC_DX/A SC_DX/A 6M</t>
  </si>
  <si>
    <t>FXPC OS2 LC_DX/A SC_DX/A 7M</t>
  </si>
  <si>
    <t>FXPC OS2 LC_DX/A SC_DX/A 8M</t>
  </si>
  <si>
    <t>FXPC OS2 LC_DX/A SC_DX/A 9M</t>
  </si>
  <si>
    <t>FXPC OS2 LC_DX/A SC_DX/A 1.1M</t>
  </si>
  <si>
    <t>FXPC OS2 LC_DX/A SC_DX/A 1.2M</t>
  </si>
  <si>
    <t>FXPC OS2 LC_DX/A SC_DX/A 1.3M</t>
  </si>
  <si>
    <t>FXPC OS2 LC_DX/A SC_DX/A 1.4M</t>
  </si>
  <si>
    <t>FXPC OS2 LC_DX/A SC_DX/A 1.5M</t>
  </si>
  <si>
    <t>FXPC OS2 LC_DX/A SC_DX/A 1.6M</t>
  </si>
  <si>
    <t>FXPC OS2 LC_DX/A SC_DX/A 1.7M</t>
  </si>
  <si>
    <t>FXPC OS2 LC_DX/A SC_DX/A 1.8M</t>
  </si>
  <si>
    <t>FXPC OS2 LC_DX/A SC_DX/A 1.9M</t>
  </si>
  <si>
    <t>FXPC OS2 LC_DX/A SC_DX/A 10M</t>
  </si>
  <si>
    <t>FXPC OS2 LC_DX/A SC_DX/A 11M</t>
  </si>
  <si>
    <t>FXPC OS2 LC_DX/A SC_DX/A 12M</t>
  </si>
  <si>
    <t>FXPC OS2 LC_DX/A SC_DX/A 13M</t>
  </si>
  <si>
    <t>FXPC OS2 LC_DX/A SC_DX/A 14M</t>
  </si>
  <si>
    <t>FXPC OS2 LC_DX/A SC_DX/A 15M</t>
  </si>
  <si>
    <t>FXPC OS2 LC_DX/A SC_DX/A 16M</t>
  </si>
  <si>
    <t>FXPC OS2 LC_DX/A SC_DX/A 18M</t>
  </si>
  <si>
    <t>FXPC OS2 LC_DX/A SC_DX/A 19M</t>
  </si>
  <si>
    <t>FXPC OS2 LC_DX/A SC_DX/A 2.1M</t>
  </si>
  <si>
    <t>FXPC OS2 LC_DX/A SC_DX/A 2.2M</t>
  </si>
  <si>
    <t>FXPC OS2 LC_DX/A SC_DX/A 2.3M</t>
  </si>
  <si>
    <t>FXPC OS2 LC_DX/A SC_DX/A 2.4M</t>
  </si>
  <si>
    <t>FXPC OS2 LC_DX/A SC_DX/A 2.5M</t>
  </si>
  <si>
    <t>FXPC OS2 LC_DX/A SC_DX/A 2.6M</t>
  </si>
  <si>
    <t>FXPC OS2 LC_DX/A SC_DX/A 2.7M</t>
  </si>
  <si>
    <t>FXPC OS2 LC_DX/A SC_DX/A 2.8M</t>
  </si>
  <si>
    <t>FXPC OS2 LC_DX/A SC_DX/A 2.9M</t>
  </si>
  <si>
    <t>FXPC OS2 LC_DX/A SC_DX/A 20M</t>
  </si>
  <si>
    <t>FXPC OS2 LC_DX/A SC_DX/A 22M</t>
  </si>
  <si>
    <t>FXPC OS2 LC_DX/A SC_DX/A 28M</t>
  </si>
  <si>
    <t>FXPC OS2 LC_DX/A SC_DX/A 3.1M</t>
  </si>
  <si>
    <t>FXPC OS2 LC_DX/A SC_DX/A 3.2M</t>
  </si>
  <si>
    <t>FXPC OS2 LC_DX/A SC_DX/A 3.3M</t>
  </si>
  <si>
    <t>FXPC OS2 LC_DX/A SC_DX/A 3.4M</t>
  </si>
  <si>
    <t>FXPC OS2 LC_DX/A SC_DX/A 3.5M</t>
  </si>
  <si>
    <t>FXPC OS2 LC_DX/A SC_DX/A 3.6M</t>
  </si>
  <si>
    <t>FXPC OS2 LC_DX/A SC_DX/A 3.7M</t>
  </si>
  <si>
    <t>FXPC OS2 LC_DX/A SC_DX/A 3.8M</t>
  </si>
  <si>
    <t>FXPC OS2 LC_DX/A SC_DX/A 3.9M</t>
  </si>
  <si>
    <t>FXPC OS2 LC_DX/A SC_DX/A 4.1M</t>
  </si>
  <si>
    <t>FXPC OS2 LC_DX/A SC_DX/A 4.2M</t>
  </si>
  <si>
    <t>FXPC OS2 LC_DX/A SC_DX/A 4.3M</t>
  </si>
  <si>
    <t>FXPC OS2 LC_DX/A SC_DX/A 4.4M</t>
  </si>
  <si>
    <t>FXPC OS2 LC_DX/A SC_DX/A 4.5M</t>
  </si>
  <si>
    <t>FXPC OS2 LC_DX/A SC_DX/A 4.6M</t>
  </si>
  <si>
    <t>FXPC OS2 LC_DX/A SC_DX/A 4.7M</t>
  </si>
  <si>
    <t>FXPC OS2 LC_DX/A SC_DX/A 4.8M</t>
  </si>
  <si>
    <t>FXPC OS2 LC_DX/A SC_DX/A 4.9M</t>
  </si>
  <si>
    <t>FXPC OS2 LC_DX/A SC_DX/A 5.5M</t>
  </si>
  <si>
    <t>FXPC OS2 LC_DX/A SC_DX/A 6.5M</t>
  </si>
  <si>
    <t>FXPC OS2 LC_DX/A SC_DX/A 7.5M</t>
  </si>
  <si>
    <t>FXPC OS2 LC_DX/A SC_DX/A 8.5M</t>
  </si>
  <si>
    <t>FXPC OS2 LC_DX/A SC_DX/A 9.5M</t>
  </si>
  <si>
    <t>FXPC OS2 LC_DX/A SC_DX/A 10.5M</t>
  </si>
  <si>
    <t>FXPC OS2 LC_DX/A SC_DX/A 11.5M</t>
  </si>
  <si>
    <t>FXPC OS2 LC_DX/A SC_DX/A 12.5M</t>
  </si>
  <si>
    <t>FXPC OS2 LC_DX/A SC_DX/A 13.5M</t>
  </si>
  <si>
    <t>FXPC OS2 LC_DX/A SC_DX/A 14.5M</t>
  </si>
  <si>
    <t>FXPC OS2 LC_DX/A SC_DX 3M</t>
  </si>
  <si>
    <t>FXPC OS2 LC_DX/A SC_DX 4M</t>
  </si>
  <si>
    <t>FXPC OS2 LC_DX/A SC_DX 5M</t>
  </si>
  <si>
    <t>FXPC OS2 LC_DX/A ST 2M</t>
  </si>
  <si>
    <t>FXPC OS2 LC_DX/A ST 3M</t>
  </si>
  <si>
    <t>FXPC OS2 LC_DX/A ST 1.5M</t>
  </si>
  <si>
    <t>FXPC OS2 LC_SX/A LC_SX/A 0.3M</t>
  </si>
  <si>
    <t>FXPC OS2 LC_SX/A LC_SX/A 0.5M</t>
  </si>
  <si>
    <t>FXPC OS2 LC_SX/A LC_SX/A 0.9M</t>
  </si>
  <si>
    <t>FXPC OS2 LC_SX/A LC_SX/A 1M</t>
  </si>
  <si>
    <t>FXPC OS2 LC_SX/A LC_SX/A 2M</t>
  </si>
  <si>
    <t>FXPC OS2 LC_SX/A LC_SX/A 3M</t>
  </si>
  <si>
    <t>FXPC OS2 LC_SX/A LC_SX/A 6M</t>
  </si>
  <si>
    <t>FXPC OS2 LC_SX/A LC_SX/A 8M</t>
  </si>
  <si>
    <t>FXPC OS2 LC_SX/A LC_SX/A 9M</t>
  </si>
  <si>
    <t>FXPC OS2 LC_SX/A LC_SX/A 12M</t>
  </si>
  <si>
    <t>FXPC OS2 LC_SX/A LC_SX/A 3.5M</t>
  </si>
  <si>
    <t>FXPC OS2 LC_SX/A LC_SX 1M</t>
  </si>
  <si>
    <t>FXPC OS2 LC_SX/A LC_SX 2M</t>
  </si>
  <si>
    <t>FXPC OS2 LC_SX/A LC_SX 3M</t>
  </si>
  <si>
    <t>FXPC OS2 LC_SX/A LC_SX 6M</t>
  </si>
  <si>
    <t>FXPC OS2 LC_SX/A LC_SX 9M</t>
  </si>
  <si>
    <t>FXPC OS2 LC_SX/A LC_SX 12M</t>
  </si>
  <si>
    <t>FXPC OS2 LC_SX/A LC_SX 15M</t>
  </si>
  <si>
    <t>FXPC OS2 LC_SX/A LC_SX 18M</t>
  </si>
  <si>
    <t>FXPC OS2 LC_SX/A LC_SX 19M</t>
  </si>
  <si>
    <t>FXPC OS2 LC_SX/A LC_SX 20M</t>
  </si>
  <si>
    <t>FXPC OS2 LC_SX/A LC_SX 21M</t>
  </si>
  <si>
    <t>FXPC OS2 LC_SX/A LC_SX 22M</t>
  </si>
  <si>
    <t>FXPC OS2 LC_SX/A LC_SX 24M</t>
  </si>
  <si>
    <t>FXPC OS2 LC_SX/A LC_SX 27M</t>
  </si>
  <si>
    <t>FXPC OS2 LC_SX/A LC_SX 30M</t>
  </si>
  <si>
    <t>FXPC OS2 LC_SX/A LC_SX 36M</t>
  </si>
  <si>
    <t>FXPC OS2 LC_SX/A LC_SX 39M</t>
  </si>
  <si>
    <t>FXPC OS2 LC_SX/A LC_SX 40M</t>
  </si>
  <si>
    <t>FXPC OS2 LC_SX/A LB_UHD 1M</t>
  </si>
  <si>
    <t>FXPC OS2 LC_SX/A SC_SX/A 0.5M</t>
  </si>
  <si>
    <t>FXPC OS2 LC_SX/A SC_SX/A 1M</t>
  </si>
  <si>
    <t>FXPC OS2 LC_SX/A SC_SX/A 2M</t>
  </si>
  <si>
    <t>FXPC OS2 LC_SX/A SC_SX/A 3M</t>
  </si>
  <si>
    <t>FXPC OS2 LC_SX/A SC_SX/A 4M</t>
  </si>
  <si>
    <t>FXPC OS2 LC_SX/A SC_SX/A 5M</t>
  </si>
  <si>
    <t>FXPC OS2 LC_SX/A SC_SX/A 6M</t>
  </si>
  <si>
    <t>FXPC OS2 LC_SX/A SC_SX/A 7M</t>
  </si>
  <si>
    <t>FXPC OS2 LC_SX/A SC_SX/A 10M</t>
  </si>
  <si>
    <t>FXPC OS2 LC_SX/A SC_SX/A 15M</t>
  </si>
  <si>
    <t>FXPC OS2 LC_SX/A SC_SX/A 20M</t>
  </si>
  <si>
    <t>FXPC OS2 LC_SX/A SC_SX/A 25M</t>
  </si>
  <si>
    <t>FXPC OS2 LC_SX/A SC_SX/A 27M</t>
  </si>
  <si>
    <t>FXPC OS2 LC_SX/A SC_SX/A 30M</t>
  </si>
  <si>
    <t>FXPC OS2 LC_SX/A SC_SX/A 100M</t>
  </si>
  <si>
    <t>FXPC OS2 LC_SX/A SC_SX 0.5M</t>
  </si>
  <si>
    <t>FXPC OS2 LC_SX/A SC_SX 1M</t>
  </si>
  <si>
    <t>FXPC OS2 LC_SX/A SC_SX 2M</t>
  </si>
  <si>
    <t>FXPC OS2 LC_SX/A SC_SX 3M</t>
  </si>
  <si>
    <t>FXPC OS2 LC_SX/A SC_SX 5M</t>
  </si>
  <si>
    <t>FXPC OS2 LC_SX/A SC_SX 7M</t>
  </si>
  <si>
    <t>FXPC OS2 LC_SX/A SC_SX 10M</t>
  </si>
  <si>
    <t>FXPC OS2 LC_SX/A SC_SX 27M</t>
  </si>
  <si>
    <t>FXPC OS2 LC_SX/A ST 2M</t>
  </si>
  <si>
    <t>FXPC OS2 LC_SX/A ST 3M</t>
  </si>
  <si>
    <t>FXPC OS2 LC_SX/A ST 6M</t>
  </si>
  <si>
    <t>FXPC OS2 LC_SX LC_SX 0.3M</t>
  </si>
  <si>
    <t>FXPC OS2 LC_SX LC_SX 0.6M</t>
  </si>
  <si>
    <t>FXPC OS2 LC_SX LC_SX 0.9M</t>
  </si>
  <si>
    <t>FXPC OS2 LC_SX LC_SX 1M</t>
  </si>
  <si>
    <t>FXPC OS2 LC_SX LC_SX 2M</t>
  </si>
  <si>
    <t>FXPC OS2 LC_SX LC_SX 3M</t>
  </si>
  <si>
    <t>FXPC OS2 LC_SX LC_SX 5M</t>
  </si>
  <si>
    <t>FXPC OS2 LC_SX LC_SX 6M</t>
  </si>
  <si>
    <t>FXPC OS2 LC_SX LC_SX 7M</t>
  </si>
  <si>
    <t>FXPC OS2 LC_SX LC_SX 8M</t>
  </si>
  <si>
    <t>FXPC OS2 LC_SX LC_SX 9M</t>
  </si>
  <si>
    <t>FXPC OS2 LC_SX LC_SX 1.8M</t>
  </si>
  <si>
    <t>FXPC OS2 LC_SX LC_SX 10M</t>
  </si>
  <si>
    <t>FXPC OS2 LC_SX LC_SX 12M</t>
  </si>
  <si>
    <t>FXPC OS2 LC_SX LC_SX 13M</t>
  </si>
  <si>
    <t>FXPC OS2 LC_SX LC_SX 15M</t>
  </si>
  <si>
    <t>FXPC OS2 LC_SX LC_SX 18M</t>
  </si>
  <si>
    <t>FXPC OS2 LC_SX LC_SX 20M</t>
  </si>
  <si>
    <t>FXPC OS2 LC_SX LC_SX 21M</t>
  </si>
  <si>
    <t>FXPC OS2 LC_SX LC_SX 23M</t>
  </si>
  <si>
    <t>FXPC OS2 LC_SX LC_SX 24M</t>
  </si>
  <si>
    <t>FXPC OS2 LC_SX LC_SX 27M</t>
  </si>
  <si>
    <t>FXPC OS2 LC_SX LC_SX 3.5M</t>
  </si>
  <si>
    <t>FXPC OS2 LC_SX LC_SX 36M</t>
  </si>
  <si>
    <t>FXPC OS2 LC_SX LC_SX 50M</t>
  </si>
  <si>
    <t>FXPC OS2 LC_SX SC_SX/A 0.3M</t>
  </si>
  <si>
    <t>FXPC OS2 LC_SX SC_SX/A 0.6M</t>
  </si>
  <si>
    <t>FXPC OS2 LC_SX SC_SX/A 1M</t>
  </si>
  <si>
    <t>FXPC OS2 LC_SX SC_SX/A 2M</t>
  </si>
  <si>
    <t>FXPC OS2 LC_SX SC_SX/A 3M</t>
  </si>
  <si>
    <t>FXPC OS2 LC_SX SC_SX/A 5M</t>
  </si>
  <si>
    <t>FXPC OS2 LC_SX SC_SX/A 6M</t>
  </si>
  <si>
    <t>FXPC OS2 LC_SX SC_SX/A 7M</t>
  </si>
  <si>
    <t>FXPC OS2 LC_SX SC_SX/A 8M</t>
  </si>
  <si>
    <t>FXPC OS2 LC_SX SC_SX/A 10M</t>
  </si>
  <si>
    <t>FXPC OS2 LC_SX SC_SX/A 13M</t>
  </si>
  <si>
    <t>FXPC OS2 LC_SX SC_SX/A 15M</t>
  </si>
  <si>
    <t>FXPC OS2 LC_SX SC_SX/A 27M</t>
  </si>
  <si>
    <t>FXPC OS2 LC_SX SC_SX/A 30M</t>
  </si>
  <si>
    <t>FXPC OS2 LC_SX SC_SX/A 33M</t>
  </si>
  <si>
    <t>FXPC OS2 LC_SX SC_SX/A 36M</t>
  </si>
  <si>
    <t>FXPC OS2 LC_SX SC_SX 0.3M</t>
  </si>
  <si>
    <t>FXPC OS2 LC_SX SC_SX 1M</t>
  </si>
  <si>
    <t>FXPC OS2 LC_SX SC_SX 2M</t>
  </si>
  <si>
    <t>FXPC OS2 LC_SX SC_SX 3M</t>
  </si>
  <si>
    <t>FXPC OS2 LC_SX SC_SX 4M</t>
  </si>
  <si>
    <t>FXPC OS2 LC_SX SC_SX 5M</t>
  </si>
  <si>
    <t>FXPC OS2 LC_SX SC_SX 6M</t>
  </si>
  <si>
    <t>FXPC OS2 LC_SX SC_SX 7M</t>
  </si>
  <si>
    <t>FXPC OS2 LC_SX SC_SX 8M</t>
  </si>
  <si>
    <t>FXPC OS2 LC_SX SC_SX 1.2M</t>
  </si>
  <si>
    <t>FXPC OS2 LC_SX SC_SX 10M</t>
  </si>
  <si>
    <t>FXPC OS2 LC_SX SC_SX 12M</t>
  </si>
  <si>
    <t>FXPC OS2 LC_SX SC_SX 13M</t>
  </si>
  <si>
    <t>FXPC OS2 LC_SX SC_SX 15M</t>
  </si>
  <si>
    <t>FXPC OS2 LC_SX SC_SX 18M</t>
  </si>
  <si>
    <t>FXPC OS2 LC_SX SC_SX 2.1M</t>
  </si>
  <si>
    <t>FXPC OS2 LC_SX SC_SX 20M</t>
  </si>
  <si>
    <t>FXPC OS2 LC_SX SC_SX 22M</t>
  </si>
  <si>
    <t>FXPC OS2 LC_SX SC_SX 27M</t>
  </si>
  <si>
    <t>FXPC OS2 LC_SX SC_SX 35M</t>
  </si>
  <si>
    <t>FXPC OS2 LC_SX SC_SX 45M</t>
  </si>
  <si>
    <t>FXPC OS2 LC_SX SC_SX 60M</t>
  </si>
  <si>
    <t>FXPC OS2 LC_SX SC_SX 15.5M</t>
  </si>
  <si>
    <t>FXPC OS2 LC_SX ST 2M</t>
  </si>
  <si>
    <t>FXPC OS2 LC_SX ST 3M</t>
  </si>
  <si>
    <t>FXPC OS2 LC_SX ST 6M</t>
  </si>
  <si>
    <t>FXPC OS2 LC_SX ST 8M</t>
  </si>
  <si>
    <t>FXPC OS2 LC_SX ST 10M</t>
  </si>
  <si>
    <t>FXPC OS2 LC_SX ST 12M</t>
  </si>
  <si>
    <t>FXPC OS2 LC_SX ST 15M</t>
  </si>
  <si>
    <t>FXPC OS2 LC_SX ST 18M</t>
  </si>
  <si>
    <t>FXPC OS2 LC_SX ST 46M</t>
  </si>
  <si>
    <t>FXPC OS2 LC_SX OPEN 100M</t>
  </si>
  <si>
    <t>FXPC OS2 LC_DX LC_DX 0.3M</t>
  </si>
  <si>
    <t>FXPC OS2 LC_DX LC_DX 0.4M</t>
  </si>
  <si>
    <t>FXPC OS2 LC_DX LC_DX 0.5M</t>
  </si>
  <si>
    <t>FXPC OS2 LC_DX LC_DX 0.6M</t>
  </si>
  <si>
    <t>FXPC OS2 LC_DX LC_DX 0.7M</t>
  </si>
  <si>
    <t>FXPC OS2 LC_DX LC_DX 0.8M</t>
  </si>
  <si>
    <t>FXPC OS2 LC_DX LC_DX 0.9M</t>
  </si>
  <si>
    <t>FXPC OS2 LC_DX LC_DX 1M</t>
  </si>
  <si>
    <t>FXPC OS2 LC_DX LC_DX 2M</t>
  </si>
  <si>
    <t>FXPC OS2 LC_DX LC_DX 3M</t>
  </si>
  <si>
    <t>FXPC OS2 LC_DX LC_DX 4M</t>
  </si>
  <si>
    <t>FXPC OS2 LC_DX LC_DX 5M</t>
  </si>
  <si>
    <t>FXPC OS2 LC_DX LC_DX 6M</t>
  </si>
  <si>
    <t>FXPC OS2 LC_DX LC_DX 7M</t>
  </si>
  <si>
    <t>FXPC OS2 LC_DX LC_DX 8M</t>
  </si>
  <si>
    <t>FXPC OS2 LC_DX LC_DX 9M</t>
  </si>
  <si>
    <t>FXPC OS2 LC_DX LC_DX 1.1M</t>
  </si>
  <si>
    <t>FXPC OS2 LC_DX LC_DX 1.2M</t>
  </si>
  <si>
    <t>FXPC OS2 LC_DX LC_DX 1.3M</t>
  </si>
  <si>
    <t>FXPC OS2 LC_DX LC_DX 1.4M</t>
  </si>
  <si>
    <t>FXPC OS2 LC_DX LC_DX 1.5M</t>
  </si>
  <si>
    <t>FXPC OS2 LC_DX LC_DX 1.6M</t>
  </si>
  <si>
    <t>FXPC OS2 LC_DX LC_DX 1.7M</t>
  </si>
  <si>
    <t>FXPC OS2 LC_DX LC_DX 1.8M</t>
  </si>
  <si>
    <t>FXPC OS2 LC_DX LC_DX 1.9M</t>
  </si>
  <si>
    <t>FXPC OS2 LC_DX LC_DX 10M</t>
  </si>
  <si>
    <t>FXPC OS2 LC_DX LC_DX 11M</t>
  </si>
  <si>
    <t>FXPC OS2 LC_DX LC_DX 12M</t>
  </si>
  <si>
    <t>FXPC OS2 LC_DX LC_DX 13M</t>
  </si>
  <si>
    <t>FXPC OS2 LC_DX LC_DX 14M</t>
  </si>
  <si>
    <t>FXPC OS2 LC_DX LC_DX 15M</t>
  </si>
  <si>
    <t>FXPC OS2 LC_DX LC_DX 16M</t>
  </si>
  <si>
    <t>FXPC OS2 LC_DX LC_DX 17M</t>
  </si>
  <si>
    <t>FXPC OS2 LC_DX LC_DX 18M</t>
  </si>
  <si>
    <t>FXPC OS2 LC_DX LC_DX 19M</t>
  </si>
  <si>
    <t>FXPC OS2 LC_DX LC_DX 2.1M</t>
  </si>
  <si>
    <t>FXPC OS2 LC_DX LC_DX 2.2M</t>
  </si>
  <si>
    <t>FXPC OS2 LC_DX LC_DX 2.3M</t>
  </si>
  <si>
    <t>FXPC OS2 LC_DX LC_DX 2.4M</t>
  </si>
  <si>
    <t>FXPC OS2 LC_DX LC_DX 2.5M</t>
  </si>
  <si>
    <t>FXPC OS2 LC_DX LC_DX 2.6M</t>
  </si>
  <si>
    <t>FXPC OS2 LC_DX LC_DX 2.7M</t>
  </si>
  <si>
    <t>FXPC OS2 LC_DX LC_DX 2.8M</t>
  </si>
  <si>
    <t>FXPC OS2 LC_DX LC_DX 2.9M</t>
  </si>
  <si>
    <t>FXPC OS2 LC_DX LC_DX 21M</t>
  </si>
  <si>
    <t>FXPC OS2 LC_DX LC_DX 22M</t>
  </si>
  <si>
    <t>FXPC OS2 LC_DX LC_DX 23M</t>
  </si>
  <si>
    <t>FXPC OS2 LC_DX LC_DX 24M</t>
  </si>
  <si>
    <t>FXPC OS2 LC_DX LC_DX 26M</t>
  </si>
  <si>
    <t>FXPC OS2 LC_DX LC_DX 27M</t>
  </si>
  <si>
    <t>FXPC OS2 LC_DX LC_DX 28M</t>
  </si>
  <si>
    <t>FXPC OS2 LC_DX LC_DX 29M</t>
  </si>
  <si>
    <t>FXPC OS2 LC_DX LC_DX 3.1M</t>
  </si>
  <si>
    <t>FXPC OS2 LC_DX LC_DX 3.2M</t>
  </si>
  <si>
    <t>FXPC OS2 LC_DX LC_DX 3.3M</t>
  </si>
  <si>
    <t>FXPC OS2 LC_DX LC_DX 3.4M</t>
  </si>
  <si>
    <t>FXPC OS2 LC_DX LC_DX 3.5M</t>
  </si>
  <si>
    <t>FXPC OS2 LC_DX LC_DX 3.6M</t>
  </si>
  <si>
    <t>FXPC OS2 LC_DX LC_DX 3.7M</t>
  </si>
  <si>
    <t>FXPC OS2 LC_DX LC_DX 3.8M</t>
  </si>
  <si>
    <t>FXPC OS2 LC_DX LC_DX 3.9M</t>
  </si>
  <si>
    <t>FXPC OS2 LC_DX LC_DX 30M</t>
  </si>
  <si>
    <t>FXPC OS2 LC_DX LC_DX 31M</t>
  </si>
  <si>
    <t>FXPC OS2 LC_DX LC_DX 32M</t>
  </si>
  <si>
    <t>FXPC OS2 LC_DX LC_DX 33M</t>
  </si>
  <si>
    <t>FXPC OS2 LC_DX LC_DX 34M</t>
  </si>
  <si>
    <t>FXPC OS2 LC_DX LC_DX 35M</t>
  </si>
  <si>
    <t>FXPC OS2 LC_DX LC_DX 36M</t>
  </si>
  <si>
    <t>FXPC OS2 LC_DX LC_DX 37M</t>
  </si>
  <si>
    <t>FXPC OS2 LC_DX LC_DX 38M</t>
  </si>
  <si>
    <t>FXP